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D:\Users\marie\Downloads\"/>
    </mc:Choice>
  </mc:AlternateContent>
  <bookViews>
    <workbookView xWindow="-105" yWindow="-105" windowWidth="38625" windowHeight="21225"/>
  </bookViews>
  <sheets>
    <sheet name="Domicilios" sheetId="6" r:id="rId1"/>
    <sheet name="Catálogo" sheetId="5" state="hidden" r:id="rId2"/>
  </sheets>
  <definedNames>
    <definedName name="DatosExternos_1" localSheetId="0" hidden="1">Domicilios!$C$1:$D$82896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>
  <connection id="1" keepAlive="1" name="Consulta - 24_CasillasIne_DOMICILIO_CASILLAS_20181015_200748" description="Conexión a la consulta '24_CasillasIne_DOMICILIO_CASILLAS_20181015_200748' en el libro." type="5" refreshedVersion="6" background="1" saveData="1">
    <dbPr connection="Provider=Microsoft.Mashup.OleDb.1;Data Source=$Workbook$;Location=24_CasillasIne_DOMICILIO_CASILLAS_20181015_200748;Extended Properties=&quot;&quot;" command="SELECT * FROM [24_CasillasIne_DOMICILIO_CASILLAS_20181015_200748]"/>
  </connection>
</connections>
</file>

<file path=xl/sharedStrings.xml><?xml version="1.0" encoding="utf-8"?>
<sst xmlns="http://schemas.openxmlformats.org/spreadsheetml/2006/main" count="336458" uniqueCount="144247">
  <si>
    <t>ID_ESTADO</t>
  </si>
  <si>
    <t>ENTIDAD</t>
  </si>
  <si>
    <t>ID_MUNICIPIO</t>
  </si>
  <si>
    <t>MUNICIPIO</t>
  </si>
  <si>
    <t>DOMICILIO</t>
  </si>
  <si>
    <t>REFERENCIA_CASILLA</t>
  </si>
  <si>
    <t>AGUASCALIENTES</t>
  </si>
  <si>
    <t>ATANACIO RODRÍGUEZ # 414, FRACCIONAMIENTO VILLAS DE NUESTRA SEÑORA DE LA ASUNCIÓN SECTOR ALAMEDA, 20126, AGUASCALIENTES, AGUASCALIENTES</t>
  </si>
  <si>
    <t>ENTRE GERÓNIMO DE LA CUEVA Y FRANCISCO ARMENGOL</t>
  </si>
  <si>
    <t/>
  </si>
  <si>
    <t>CÓRDOBA, #311, FRACCIONAMIENTO EL DORADO, 20235, AGUASCALIENTES, AGUASCALIENTES</t>
  </si>
  <si>
    <t>DOMICILIO PARTICULAR</t>
  </si>
  <si>
    <t>ENTRE ALASKA Y CANADÁ</t>
  </si>
  <si>
    <t>22 DE DICIEMBRE # 607, FRACCIONAMIENTO MORELOS UNO, 20298, AGUASCALIENTES, AGUASCALIENTES</t>
  </si>
  <si>
    <t>ENTRE ARTILLERO MIER Y CONGRESO DE CHILPANCINGO</t>
  </si>
  <si>
    <t>CAMILO ARRIAGA, #120, FRACCIONAMIENTO VERSALLES PRIMERA SECCIÓN, 20287, AGUASCALIENTES, AGUASCALIENTES</t>
  </si>
  <si>
    <t>ENTRE MARIANO AZUELA Y FRANCISCO VÁZQUES GÓMEZ</t>
  </si>
  <si>
    <t>MARIANO JIMÉNEZ # 209, FRACCIONAMIENTO EMILIANO ZAPATA, 20298, AGUASCALIENTES, AGUASCALIENTES</t>
  </si>
  <si>
    <t>ENTRE ANTONIO DÍAZ SOTO Y GAMA Y OTILIO MONTAÑO</t>
  </si>
  <si>
    <t>RODOLFO RODARTE # 124, FRACCIONAMIENTO VILLAS DE NUESTRA SEÑORA DE LA ASUNCIÓN SECTOR ALAMEDA, 20126, AGUASCALIENTES, AGUASCALIENTES</t>
  </si>
  <si>
    <t>ENTRE LUIS CHÁVEZ Y RODRIGO RINCÓN</t>
  </si>
  <si>
    <t>FRANCISCO VILLA # 100, NORIAS DE PASO HONDO, 20384, AGUASCALIENTES, AGUASCALIENTES</t>
  </si>
  <si>
    <t>ENTRE FELIPE ÁNGELES Y GENARO VÁZQUEZ</t>
  </si>
  <si>
    <t>ANTONIA LÓPEZ DE CHÁVEZ # 626, FRACCIONAMIENTO JOSÉ GUADALUPE PERALTA GÁMEZ, 20196, AGUASCALIENTES, AGUASCALIENTES</t>
  </si>
  <si>
    <t>ENTRE OFELIA SORIANO ESQUIVEL E ISABEL JIMÉNEZ DÍAZ</t>
  </si>
  <si>
    <t>JOSÉ RAMÍREZ PALOS, #326, FRACCIONAMIENTO JOSÉ LÓPEZ PORTILLO, 20206, AGUASCALIENTES, AGUASCALIENTES</t>
  </si>
  <si>
    <t>ENTRE JOSÉ MARÍA GONZÁLEZ BOCANEGRA Y JOSÉ CALVILLO</t>
  </si>
  <si>
    <t>JOSÉ REYES MARTÍNEZ # 405, COLONIA GREMIAL, 20030, AGUASCALIENTES, AGUASCALIENTES</t>
  </si>
  <si>
    <t>ENTRE ISIDRO CALERA Y FRANCISCO VILLA</t>
  </si>
  <si>
    <t>LOS ARBOLITOS #201, FRACCIONAMIENTO LAS CUMBRES II, AGUASCALIENTES, 20179</t>
  </si>
  <si>
    <t>ENTRE MARÍA GUADALUPE RUIZ DE CHÁVEZ Y EL PICACHO</t>
  </si>
  <si>
    <t>CALVILLO</t>
  </si>
  <si>
    <t>ARTÍCULO 115 CONSTITUCIONAL #810, COLONIA DEL CARMEN, 20800, CALVILLO, AGUASCALIENTES</t>
  </si>
  <si>
    <t>ATRÁS DE LA CENTRAL CAMIONERA</t>
  </si>
  <si>
    <t>QUERIDO MOHENO, #205, COLONIA SAN PEDRO, 20280, AGUASCALIENTES, AGUASCALIENTES</t>
  </si>
  <si>
    <t>ENTRE MARIANO N. RUIZ Y SOLOM SABRE</t>
  </si>
  <si>
    <t>ÁLAMO, #311, BARRANCA DE GUADALUPE, 20210, AGUASCALIENTES, AGUASCALIENTES</t>
  </si>
  <si>
    <t>ENTRE SALAMANCA Y SANTANDER</t>
  </si>
  <si>
    <t>NAVARRA, #105, FRACCIONAMIENTO ESPAÑA, 20210, AGUASCALIENTES, AGUASCALIENTES</t>
  </si>
  <si>
    <t>ENTRE AVENIDA DE LOS MAESTROS AVENIDA ESPAÑA</t>
  </si>
  <si>
    <t>FRANCISCO GUERRERO Y TORRES, 102, FRACCIONAMIENTO LOMAS DE SAN JORGE, 20299, AGUASCALIENTES</t>
  </si>
  <si>
    <t>ENTRE MANUEL TOLSA Y CERRADA</t>
  </si>
  <si>
    <t>JESÚS GÓMEZ PORTUGAL, #408, COLONIA ALTAVISTA, 20040, AGUASCALIENTES, AGUASCALIENTES</t>
  </si>
  <si>
    <t>ENTRE JESÚS MARÍA RODRÍGUEZ Y SANTA IRENE</t>
  </si>
  <si>
    <t>PUENTE DE CALDERÓN # 212, FRACCIONAMIENTO LIBERTAD, 20126, AGUASCALIENTES, AGUASCALIENTES</t>
  </si>
  <si>
    <t>ENTRE PAULINO N. MARTI Y GENERAL PÁNFILO NATERA</t>
  </si>
  <si>
    <t>JESUS MARIA</t>
  </si>
  <si>
    <t xml:space="preserve">PASEOS DE LA PUNTA, SIN NÚMERO, PASEOS DE AGUASCALIENTES. 20924, JESÚS MARÍA, AGUASCALIENTES </t>
  </si>
  <si>
    <t xml:space="preserve">ENTRE PASEOS DE SAN JOSÉ DE GRACIA Y SAN ANTONIO DE LOS HORCONES </t>
  </si>
  <si>
    <t>IMPRESORES # 132, FRACCIONAMIENTO PERIODISTAS, 20299, AGUASCALIENTES, AGUASCALIENTES</t>
  </si>
  <si>
    <t>ENTRE DEL REY Y VOCEADORES</t>
  </si>
  <si>
    <t>BENITO JUARES # 301, FRACCIONAMIENTO OJOCALIENTE UNO, AGUASCALIENTES</t>
  </si>
  <si>
    <t>ENTRE EMILIO RANGEL Y EDMUNDO GÁMEZ</t>
  </si>
  <si>
    <t>MONTORO # 219, FRACCIONAMIENTO OJOCALIENTE UNO, 20196, AGUASCALIENTES, AGUASCALIENTES</t>
  </si>
  <si>
    <t>ENTRE LOS NEGRITOS Y BUENAVISTA</t>
  </si>
  <si>
    <t>SAN GERÓNIMO # 210, FRACCIONAMIENTO OJOCALIENTE UNO, 20196, AGUASCALIENTES, AGUASCALIENTES</t>
  </si>
  <si>
    <t>ENTRE SALTO DE LOS SALADOS Y BUENAVISTA</t>
  </si>
  <si>
    <t>PALMA INDIANA, 144, FRACCIONAMIENTO VILLA DE LAS PALMAS TRES, 20263, AGUASCALIENTES</t>
  </si>
  <si>
    <t>AVENIDA PROLONGACIÓN MARIANO HIDALGO Y CALLE PALMA CRISTY</t>
  </si>
  <si>
    <t>SERAPIO RENDÓN, #210, FRACCIONAMIENTO INSURGENTES, 20287, AGUASCALIENTES, AGUASCALIENTES</t>
  </si>
  <si>
    <t>ENTRE MARIANO AZUELA Y AVENIDA CONVENCIÓN</t>
  </si>
  <si>
    <t>LUIS ORTEGA DOUGLAS, #264, FRACCIONAMIENTO VERSALLES II, 20285, AGUASCALIENTES, AGUASCALIENTES</t>
  </si>
  <si>
    <t>ENTRE FRANCISCO CARRERA TORRES Y ENRIQUE REBSAMEN</t>
  </si>
  <si>
    <t>VILLA DE SAN JOSÉ DE GRACIA # 128, FRACCIONAMIENTO VILLERÍAS, 20196, AGUASCALIENTES, AGUASCALIENTES</t>
  </si>
  <si>
    <t>ENTRE LA MANZANA Y PASEO DE VILLERIAS</t>
  </si>
  <si>
    <t>LAS CUMBRES # 504, FRACCIONAMIENTO OJOCALIENTE UNO, 20196, AGUASCALIENTES, AGUASCALIENTES</t>
  </si>
  <si>
    <t>ENTRE AGOSTADERITO Y JALTOMATE</t>
  </si>
  <si>
    <t>FERNÁN GONZÁLEZ DE ESLAVA # 121, FRACCIONAMIENTO VILLAS DE NUESTRA SEÑORA DE LA ASUNCIÓN SECTOR SAN MARCOS, 20126, AGUASCALIENTES, AGUASCALIENTES</t>
  </si>
  <si>
    <t>ENTRE AVENIDA POLIDUCTO Y GASPAR DE LA FUENTE</t>
  </si>
  <si>
    <t>CIRCUITO LAUREL # 327, FRACCIONAMIENTO LOS LAURELES DOS, 20174, AGUASCALIENTES, AGUASCALIENTES</t>
  </si>
  <si>
    <t>ENTRE DE LA DAMIANA Y SAN JOSÉ</t>
  </si>
  <si>
    <t xml:space="preserve">8 DE MAYO, #212, BARRIO EL LLANITO, 20240, AGUASCALIENTES, AGUASCALIENTES, </t>
  </si>
  <si>
    <t>ENTRE PODER LEGISLATIVO Y 18 DE JULIO</t>
  </si>
  <si>
    <t>GENERAL LUCIO BLANCO, #432, FRACCIONAMIENTO INSURGENTES, 20287, AGUASCALIENTES, AGUASCALIENTES</t>
  </si>
  <si>
    <t>ENTRE JULIAN MEDINA Y ABRAHAM GONZÁLEZ</t>
  </si>
  <si>
    <t xml:space="preserve">FORTUNATO MAYCOTTE, #234, FRACCIONAMIENTO INSURGENTES, 20287, AGUASCALIENTES, AGUASCALIENTES </t>
  </si>
  <si>
    <t>ENTRE ABRAHAM GONZÁLEZ Y AVENIDA CONVENCIÓN</t>
  </si>
  <si>
    <t>LOMA DEL VENADO SIN NÚMERO ESQUINA LOMA DEL CARDENAL, COLONIA VILLA DE LA LOMA, 20174, AGUASCALIENTES, AGUASCALIENTES</t>
  </si>
  <si>
    <t>ENTRE LOMA DEL JABALÍ Y LOMA DEL CARDENAL</t>
  </si>
  <si>
    <t>CARRETERA PANAMERICANA, KILÓMETRO 22, EJIDO BUENAVISTA DE PEÑUELAS, 20340, AGUASCALIENTES, AGUASCALIENTES</t>
  </si>
  <si>
    <t>EJIDO BUENAVISTA DE PEÑUELAS</t>
  </si>
  <si>
    <t>J. SANTOS REYNA MARTÍNEZ # 123, FRACCIONAMIENTO JOSÉ GUADALUPE PERALTA GÁMEZ, 20196, AGUASCALIENTES, AGUASCALIENTES</t>
  </si>
  <si>
    <t>ENTRE JOSÉ MARÍA RUÍZ DE TEJADA Y DESIDERIO MACIAS SILVA</t>
  </si>
  <si>
    <t>BOTTICELLI, #215, FRACCIONAMIENTO SAN MARCOS, 20070, AGUASCALIENTES, AGUASCALIENTES</t>
  </si>
  <si>
    <t>ENTRE PUEBLITO Y NAVARRETE</t>
  </si>
  <si>
    <t>CIRCUITO DE TRIANA NORTE, #107, RESIDENCIAL EL ENCINO, 20240, AGUASCALIENTES, AGUASCALIENTES</t>
  </si>
  <si>
    <t>ENTRE ABASOLO Y LEONA VICARIO</t>
  </si>
  <si>
    <t>REPORTEROS # 229, FRACCIONAMIENTO PERIODISTAS, 20299, AGUASCALIENTES, AGUASCALIENTES</t>
  </si>
  <si>
    <t>ENTRE LINOTIPISTAS Y AVENIDA MARIANO HIDALGO</t>
  </si>
  <si>
    <t>RETORNO ALBINO GARCÍA # 124 A, FRACCIONAMIENTO MORELOS UNO, 20298, AGUASCALIENTES, AGUASCALIENTES</t>
  </si>
  <si>
    <t>ENTRE AVENIDA MARIANO HIDALGO Y RETORNO ALBINO GARCÍA</t>
  </si>
  <si>
    <t>BOULEVARD A ZACATECAS NORTE # 849, FRACCIONAMIENTO TROJES DE ALONSO, 20116, AGUASCALIENTES, AGUASCALIENTES</t>
  </si>
  <si>
    <t>FRENTE A CENTRO COMERCIAL GALERÍAS, DENTRO DEL CENTRO COMERCIAL ALTARIA</t>
  </si>
  <si>
    <t>ATANACIO RODRÍGUEZ # 441, FRACCIONAMIENTO VILLAS DE NUESTRA SEÑORA DE LA ASUNCIÓN SECTOR ALAMEDA, 20126, AGUASCALIENTES, AGUASCALIENTES</t>
  </si>
  <si>
    <t>ENTRE FRANCISCO ARMENGOL Y GERÓNIMO DE LA CUEVA</t>
  </si>
  <si>
    <t>CULTURA TARAHUMARA # 142, FRACCIONAMIENTO MIRADOR DE LAS CULTURAS, 20174, AGUASCALIENTES, AGUASCALIENTES</t>
  </si>
  <si>
    <t>ENTRE AVENIDA CULTURA MAYA Y AVENIDA CULTURA OTOMÍ</t>
  </si>
  <si>
    <t>PROLONGACIÓN MAHATMA GANDHI, #999, COLONIA SAN FRANCISCO DEL ARENAL, 20280, AGUASCALIENTES, AGUASCALIENTES</t>
  </si>
  <si>
    <t>ENTRE ALFREDO REYES VELÁZQUEZ Y ENRIQUE OLIVARES SANTANA</t>
  </si>
  <si>
    <t>BELISARIO DOMÍNGUEZ, #101, LOCALIDAD LOS NEGRITOS, 20310, AGUASCALIENTES, AGUASCALIENTES</t>
  </si>
  <si>
    <t>ENTRE ARENAL Y PRIVADA EL JARAL</t>
  </si>
  <si>
    <t xml:space="preserve">PASEOS DE LA PUNTA, SIN NÚMERO, PASEOS DE AGUASCALIENTES, 20924, JESÚS MARÍA, AGUASCALIENTES </t>
  </si>
  <si>
    <t>ROSALÍA MONROY, #150, FRACCIONAMIENTO JOSÉ LÓPEZ PORTILLO, 20206, AGUASCALIENTES, AGUASCALIENTES</t>
  </si>
  <si>
    <t>ENTRE RICARDO GARCÍA MENDOZA Y SOBERANA CONVENCIÓN MILITAR</t>
  </si>
  <si>
    <t>AVENIDA FEDERICO MÉNDEZ SIN NÚMERO, FRACCIONAMIENTO VILLAS DE NUESTRA SEÑORA DE LA ASUNCIÓN, SECTOR GUADALUPE, 20126, AGUASCALIENTES, AGUASCALIENTES</t>
  </si>
  <si>
    <t>ENTRE ADALBERTO SANTACRUZ DE SANTIAGO Y JESÚS HERNÁNDEZ DÍAZ</t>
  </si>
  <si>
    <t>AVENIDA DEL ROSARIO Y PRIVADA DEL ROSARIO, SIN NÚMERO, GRANJA MIRAVALLE, 20905, JESÚS MARÍA, AGUASCALIENTES</t>
  </si>
  <si>
    <t>ESCUELA DE LA LOCALIDAD</t>
  </si>
  <si>
    <t>CELIA MARÍA MARTÍNEZ # 806, FRACCIONAMIENTO VILLA LOMA DORADA, 20126, AGUASCALIENTES, AGUASCALIENTES</t>
  </si>
  <si>
    <t>ENTRE VILLA CLARA Y DE LOS RECINTOS</t>
  </si>
  <si>
    <t>LORETITO # 431, FRACCIONAMIENTO OJOCALIENTE TRES, 20196, AGUASCALIENTES, AGUASCALIENTES</t>
  </si>
  <si>
    <t>ENTRE EL CEDAZO Y EL MOCHO</t>
  </si>
  <si>
    <t>HACIENDA DE PEÑUELAS # 137, FRACCIONAMIENTO HACIANDAS DE AGUASCALIENTES, 20196, AGUASCALIENTES, AGUASCALIENTES</t>
  </si>
  <si>
    <t>ENTRE HACIENDA DE OJOCALIENTE Y HACIENDA SALTO DE LAS SALADOS</t>
  </si>
  <si>
    <t>CHICALOTE # 117, FRACCIONAMIENTO OJOCALIENTE UNO, 20196, AGUASCALIENTES, AGUASCALIENTES</t>
  </si>
  <si>
    <t>ENTRE AVENIDA SAN FRANCISCO DE LOS VIVERO Y AVENIDA OJOCALIENTE</t>
  </si>
  <si>
    <t>FRANCISCO ARMENGOL # 1606, FRACCIONAMIENTO VILLAS DE NUESTRA SEÑORA DE LA ASUNCIÓN SECTOR ESTACIÓN, 20126, AGUASCALIENTES, AGUASCALIENTES</t>
  </si>
  <si>
    <t>ENTRE JULIO VILLASEÑOR Y FRANCISCO LÓPEZ MEDRANO</t>
  </si>
  <si>
    <t>PALMA INDIANA, #144, FRACCIONAMIENTO VILLA LAS PALMAS TRES, 20263, AGUASCALIENTES, AGUASCALIENTES</t>
  </si>
  <si>
    <t>RÍO COLORADO, #1203, FRACCIONAMIENTO COLINAS DEL RÍO, 20010, AGUASCALIENTES, AGUASCALIENTES</t>
  </si>
  <si>
    <t>ENTRE RÍO ARNO Y RÍO TIGRIS</t>
  </si>
  <si>
    <t>LORETITO # 140, FRACCIONAMIENTO OJOCALIENTE TRES, AGUASCALIENTES, AGUASCALIENTES</t>
  </si>
  <si>
    <t>ENTRE LA MANZANA Y CAÑADA GRANDE</t>
  </si>
  <si>
    <t>HAYDEÉ ROMERO # 209, FRACCIONAMIENTO RODOLFO LANDEROS GALLEGOS, 20170, AGUASCALIENTES, AGUASCALIENTES</t>
  </si>
  <si>
    <t>ENTRE ESCARAMUZA Y ELENA CUELLAR</t>
  </si>
  <si>
    <t xml:space="preserve"> ROSALÍA MONROY, #343, FRACCIONAMIENTO JOSÉ LÓPEZ PORTILLO, 20206, AGUASCALIENTES, AGUASCALIENTES</t>
  </si>
  <si>
    <t>ENTRE JOSÉ CALVILLO Y Y JOSÉ MARÍA GONZÁLEZ BOCANEGRA</t>
  </si>
  <si>
    <t>MACARIO SARABIA, #114, FRACCIONAMIENTO JOSÉ LÓPEZ PORTILLO, 20206, AGUASCALIENTES, AGUASCALIENTES</t>
  </si>
  <si>
    <t>ENTRE SOBERANA CONVENCIÓN MILITAR REVOLUCIONARIA PONIENTE Y RICARDO GARCÍA MENDOZA</t>
  </si>
  <si>
    <t>EL LLANO</t>
  </si>
  <si>
    <t>LAS MAJADITAS SIN NÚMERO, LA LUZ, EL LLANO, AGUASCALIENTES, 20334</t>
  </si>
  <si>
    <t>A UN COSTADO DE LA CARRETERA PALO ALTO</t>
  </si>
  <si>
    <t>CALLE PRINCIPAL SIN NÚMERO, LICENCIADO J. JESÚS TERÁN, EL MUERTO, EL LLANO, AGUASCALIENTES, 20333</t>
  </si>
  <si>
    <t>CASI ESQUINA CON CALLE MIGUEL HIDALGO</t>
  </si>
  <si>
    <t>ALAMEDA SIN NÚMERO, SANDOVALES, SAN MIGUEL DE LOS SANDOVALES, EL LLANO, AGUASCALIENTES, 20381</t>
  </si>
  <si>
    <t>LA SOLEDAD, #123, BARRIO EL LLANITO, 20240, AGUASCALIENTES, AGUASCALIENTES</t>
  </si>
  <si>
    <t>FRENTE AL JARDÍN DEL LLANITO</t>
  </si>
  <si>
    <t>PASEO DE LA CRUZ, #601, UNIDAD HABITACIONAL LÁZARO CÁRDENAS, 20257, AGUASCALIENTES, AGUASCALIENTES</t>
  </si>
  <si>
    <t>ENTRE AVENIDA FERROCARRIL Y CALLE SAHOP</t>
  </si>
  <si>
    <t>PASEO DE LA CRUZ, #904, UNIDAD HABITACIONAL CUARTO CENTENARIO, 20260, AGUASCALIENTES, AGUASCALIENTES</t>
  </si>
  <si>
    <t>ENTRE AVENIDA HÉROE DE NACOZARI Y CALLE ANTONIO DÍAZ SOTO Y GAMA</t>
  </si>
  <si>
    <t xml:space="preserve">ACUEDUCTO, #118, BARRIO LA SALUD, 20240, AGUASCALIENTES, AGUASCALIENTES </t>
  </si>
  <si>
    <t>ENTRE PROLONGACIÓN SAN MIGUEL Y CARLOS A. SALAS</t>
  </si>
  <si>
    <t>JOSEFA ORTÍZ DE DOMÍNGUEZ, #584, BARRIO LA SALUD, 20240, AGUASCALIENTES, AGUASCALIENTES</t>
  </si>
  <si>
    <t>ENTRE ACUEDUCTO Y AVENIDA PASEO DE LA CRUZ</t>
  </si>
  <si>
    <t>CIRCUITO DE TRIANA NORTE, #119, RESIDENCIAL EL ENCINO, 20240, AGUASCALIENTES, AGUASCALIENTES</t>
  </si>
  <si>
    <t>ENTRE 16 DE SEPTIEMBRE Y JOSEFA ORTÍZ DE DOMÍNGUEZ</t>
  </si>
  <si>
    <t>ABASOLO, #222, BARRIO EL ENCINO, 20240, AGUASCALIENTES, AGUASCALIENTES</t>
  </si>
  <si>
    <t>ENTRE 16 DE SEPTIEMBRE Y DOCTOR JESÚS DÍAZ DE LEÓN</t>
  </si>
  <si>
    <t>ELISEO TRUJILLO, #135, BARRIO EL ENCINO, 20240, AGUASCALIENTES, AGUASCALIENTES</t>
  </si>
  <si>
    <t>FRENTE AL JARDÍN DEL ENCINO</t>
  </si>
  <si>
    <t>GALEANA SUR, ESQUINA BOGOTÁ, COLONIA OBRAJE, 20230, AGUASCALIENTES, AGUASCALIENTES</t>
  </si>
  <si>
    <t>ENTRE BOGOTÁ Y VISCENCIO</t>
  </si>
  <si>
    <t>ENRIQUE OLIVARES SANTANA, #121, COLONIA OBRAJE, 20230, AGUASCALIENTES, AGUASCALIENTES</t>
  </si>
  <si>
    <t>ENTRE J ASUNCIÓN TORRES Y NAZARIO ORTIZ GARZA</t>
  </si>
  <si>
    <t>SAN ATANACIO, SIN NÚMERO, BARRIO LA SALUD, 20240, AGUASCALIENTES, AGUASCALIENTES</t>
  </si>
  <si>
    <t>ENTRE AVENIDA DELICIAS Y SAN JOAQUÍN</t>
  </si>
  <si>
    <t>AVENIDA FUNDADORES, SIN NÚMERO, UNIDAD HABITACIONAL IV CENTENARIO, 20260, AGUASCALIENTES, AGUASCALIENTES</t>
  </si>
  <si>
    <t>ENTRE AVENIDA HOMBRES ILUSTRES Y ANTONIO GARCÍA CUBAS</t>
  </si>
  <si>
    <t>HOMBRES ILUSTRES, #102, UNIDAD HABITACIONAL IV CENTENARIO, 20260, AGUASCALIENTES, AGUASCALIENTES</t>
  </si>
  <si>
    <t>ENTRE PENSADORES Y FUNDADORES</t>
  </si>
  <si>
    <t>AVENIDA FERROCARRIL SUR, #1335, INFONAVIT IV CENTENARIO, 20260, AGUASCALIENTES, AGUASCALIENTES</t>
  </si>
  <si>
    <t>ENTRE AVENIDA CONVENCIÓN 1914 SUR Y JOSÉ MARÍA BOCANEGRA</t>
  </si>
  <si>
    <t>NAYARIT, #301, UNIDAD HABITACIONAL OJO DE AGUA, 20265, AGUASCALIENTES, AGUASCALIENTES</t>
  </si>
  <si>
    <t>ENTRE JESÚS YUREM Y CASA BLANCA</t>
  </si>
  <si>
    <t>SINALOA, SIN NÚMERO, UNIDAD HABITACIONAL OJO DE AGUA, 20265, AGUASCALIENTES, AGUASCALIENTES</t>
  </si>
  <si>
    <t xml:space="preserve">MEDELLÍN, SIN NÚMERO, FRACCIONAMIENTO SANTA ELENA, 20230, AGUASCALIENTES, AGUASCALIENTES  </t>
  </si>
  <si>
    <t>ENTRE AVENIDA IGNACIO T CHÁVEZ Y REPÚBLICA DE BELICE</t>
  </si>
  <si>
    <t>COSTA RICA, #600, FRACCIONAMIENTO LAS AMÉRICAS, 20230, AGUASCALIENTES, AGUASCALIENTES</t>
  </si>
  <si>
    <t>ENTRE AVENIDA LAS AMÉRICAS Y REPÚBLICA DE URUGUAY</t>
  </si>
  <si>
    <t>RINCON DE ROMOS</t>
  </si>
  <si>
    <t>EMILIANO ZAPATA  # 119, LA BOQUILLA, RINCÓN DE ROMOS, AGUASCALIENTES, 20450</t>
  </si>
  <si>
    <t>ESCUELA DE LA LOCALIDAD, ENTRE JARDÍN DE NIÑOS Y LA TELESECUNDARIA</t>
  </si>
  <si>
    <t>GENERAL IGNACIO ZARAGOZA, SIN NÚMERO, COLONIA INDUSTRIAL, 20030, AGUASCALIENTES, AGUASCALIENTES</t>
  </si>
  <si>
    <t>ENTRE RÍO MORCENIQUE Y FÉLIX DE LA PAZ</t>
  </si>
  <si>
    <t xml:space="preserve">RÍO SANTIAGO, #120, FRACCIONAMIENTO COLINAS DEL RÍO, 20049, AGUASCALIENTES, AGUASCALIENTES </t>
  </si>
  <si>
    <t>ENTRE RÍO DE LA PLATA Y RÍO JORDÁN</t>
  </si>
  <si>
    <t>AVENIDA UNIVERSIDAD, #935, FRACCIONAMIENTO BOSQUES DEL PRADO SUR, 20130, AGUASCALIENTES, AGUASCALIENTES</t>
  </si>
  <si>
    <t>ENTRE SIERRA DE LAS PALOMAS Y AVENIDA AGUASCALIENTES NORTE, FRENTE A LA UNIVERSIDAD AUTÓNOMA DE AGUASCALIENTES</t>
  </si>
  <si>
    <t>TEPEZALA</t>
  </si>
  <si>
    <t>JESÚS MARÍA RODRÍGUEZ # 162, CENTRO, TEPEZALÁ, AGUASCALIENTES, 20602</t>
  </si>
  <si>
    <t>ENTRE CARRETERA TEPEZALÁ-ASIENTOS Y CALLE J. JESÚS ESPARZA REYES</t>
  </si>
  <si>
    <t>MADRID, #202, FRACCIONAMIENTO ESPAÑA, 20210, AGUASCALIENTES, AGUASCALIENTES</t>
  </si>
  <si>
    <t>ENTRE ZAMORA Y ESPAÑA</t>
  </si>
  <si>
    <t>ARTÍCULO 2, #324, FRACCIONAMIENTO LOMA BONITA, 20200, AGUASCALIENTES, AGUASCALIENTES</t>
  </si>
  <si>
    <t>ENTRE CALLE 1857 Y ARTICULO 3</t>
  </si>
  <si>
    <t>COAHUILA, #202, FRACCIONAMIENTO MÉXICO, 20270, AGUASCALIENTES, AGUASCALIENTES</t>
  </si>
  <si>
    <t>ENTRE TABASCO Y AVENIDA AGUASCALIENTES SUR</t>
  </si>
  <si>
    <t>JARDÍN DEL ENCINO, SIN NÚMERO, FRACCIONAMIENTO JARDINES DE LAS FUENTES, 20270, AGUASCALIENTES, AGUASCALIENTES</t>
  </si>
  <si>
    <t>ENTRE FRAY ANTONIO DE SEGOVIA Y AVENIDA AGUASCALIENTES SUR</t>
  </si>
  <si>
    <t>SAN JOSE DE GRACIA</t>
  </si>
  <si>
    <t>FRANCISCO I. MADERO # 100, PAREDES, SAN JOSÉ DE GRACIA, AGUASCALIENTES, 20540</t>
  </si>
  <si>
    <t>ESQUINA CON ALEJANDRO TOPETE DEL VALLE</t>
  </si>
  <si>
    <t>PABELLON DE ARTEAGA</t>
  </si>
  <si>
    <t>CARRETERA A SAN JOSÉ DE GRACIA SIN NÚMERO, DOMICILO CONOCIDO, EL MILAGRO, PABELLÓN DE ARTEAGA, AGUASCALIENTES, 20437</t>
  </si>
  <si>
    <t>A UN COSTADO DE LA CASETA DE SAGARPA</t>
  </si>
  <si>
    <t>JOSEFA ORTÍZ DE DOMÍNGUEZ # 1, EL REFUGIO, TEPEZALÁ, AGUASCALIENTES, 20656</t>
  </si>
  <si>
    <t>ENTRE CARRETERA VILLA JUÁREZ Y CALLE ARROYO</t>
  </si>
  <si>
    <t>ARTÍCULO TERCERO, #306, ESQUINA 1857, FRACCIONAMIENTO LOMA BONITA, 20200, AGUASCALIENTES, AGUASCALIENTES</t>
  </si>
  <si>
    <t>ENTRE CALLE 1917 Y CALLE 1857</t>
  </si>
  <si>
    <t>AVENIDA ADOLFO LÓPEZ MATEOS, #518, ZONA CENTRO, 20000, AGUASCALIENTES, AGUASCALIENTES</t>
  </si>
  <si>
    <t>ENTRE JOSEFA ORTÍZ DE DOMÍNGUEZ Y RHÍN</t>
  </si>
  <si>
    <t xml:space="preserve">SAN JUAN DE LOS LAGOS, #204, FRACCIONAMIENTO LOS BOSQUES, 20120, AGUASCALIENTES, AGUASCALIENTES </t>
  </si>
  <si>
    <t>ENTRE SIERRA NEVADA Y ANDES APENINOS</t>
  </si>
  <si>
    <t>ALDAMA SIN NÚMERO, COL. SANTA ELENA,  RINCÓN DE ROMOS, AGUASCALIENTES, 20420</t>
  </si>
  <si>
    <t>ROSAURA ZAPATA Y CAMINO A LA PEDRERA</t>
  </si>
  <si>
    <t>AVENIDA ROSAS GUADALUPANAS, #227, LOCALIDAD HACIENDA NUEVA, 20313, AGUASCALIENTES, AGUASCALIENTES</t>
  </si>
  <si>
    <t>ENTRE MÉXICO SIEMPRE FIEL Y LA GUADALUPANA</t>
  </si>
  <si>
    <t>CALLE 5 # 102, COLONIA OJO DE AGUA, RINCÓN DE ROMOS, AGUASCALIENTES, 20420</t>
  </si>
  <si>
    <t>ENTRE NICOLÁS BRAVO Y EL CERRITO</t>
  </si>
  <si>
    <t>VICENTE GUERRERO SUR, #327, ZONA CENTRO, 20000, AGUASCALIENTES, AGUASCALIENTES</t>
  </si>
  <si>
    <t>ENTRE AVENIDA ADOLFO LÓPEZ MATEOS E IGNACIO T CHÁVEZ</t>
  </si>
  <si>
    <t>LIBERTAD, #607, ZONA CENTRO, 20000, AGUASCALIENTES, AGUASCALIENTES</t>
  </si>
  <si>
    <t>ENTRE BENJAMÍN DE LA MORA Y SAN IGNACIO</t>
  </si>
  <si>
    <t>EMILIANO ZAPATA, SIN NÚMERO, LOCALIDAD LOS ARELLANO, 20340, AGUASCALIENTES, AGUASCALIENTES</t>
  </si>
  <si>
    <t>ENTRE AVENIDA ADOLFO LÓPEZ MATEOS Y FRANCISCO I MADERO</t>
  </si>
  <si>
    <t>CHAVEÑO Y CORONA # 107, BARRIO DE GUADALUPE, RINCÓN DE ROMOS, AGUASCALIENTES, 20405</t>
  </si>
  <si>
    <t>ENTRE ÁLVARO OBREGÓN Y CORONA JUNTO A LA IGLESIA</t>
  </si>
  <si>
    <t>AVENIDA LUIS ORTEGA DOUGLAS SIN NÚMERO, LA CONGOJA, SAN JOSÉ DE GRACIA, AGUASCALIENTES, 20520</t>
  </si>
  <si>
    <t>ENTRE EMILIANO ZAPATA Y GUADALUPE VICTORIA</t>
  </si>
  <si>
    <t>ADOLFO RUÍZ CORTÍNES, #52, PEÑUELAS EL CIENEGAL, 20340, AGUASCALIENTES, AGUASCALIENTES</t>
  </si>
  <si>
    <t>ENTRE 20 DE NOVIEMBRE Y 16 DE SEPTIEMBRE</t>
  </si>
  <si>
    <t>AVENIDA JOSÉ GUADALUPE NÁJERA JIMÉNEZ, SIN NÚMERO, BARRIO DE LA ESCUELA, LOCALIDAD CALVILLITO, 20344, AGUASCALIENTES, AGUASCALIENTES</t>
  </si>
  <si>
    <t>ENTRE AGUSTÍN DE ITURBIDE Y JOSEFA ORTÍZ DE DOMÍNGUEZ (EL ARROYO)</t>
  </si>
  <si>
    <t>CRISTÓBAL LANDÍN # 102, SAN JOSÉ DE GRACIA, AGUASCALIENTES, 20576</t>
  </si>
  <si>
    <t>ENTRE DOMINGO DE LA CRUZ Y OLIVARES SANTANA</t>
  </si>
  <si>
    <t>DOMICILIO CONOCIDO, POTRERO DE LOS LÓPEZ, SAN JOSÉ DE GRACIA, AGUASCALIENTES, 20554</t>
  </si>
  <si>
    <t>ESCUELA DE LA LOCALIDAD, A UN COSTADO DEL CENTRO DE SALUD</t>
  </si>
  <si>
    <t>PERSEO # 301, UNIDAD HABITACIONAL FRANCISCO PRIMO VERDAD, 20267, AGUASCALIENTES, AGUASCALIENTES</t>
  </si>
  <si>
    <t>ENTRE CALLE NÚMERO 7 Y EMILIO ALANIZ</t>
  </si>
  <si>
    <t>TENOCHTITLAN, SIN NÚMERO, FRACCIONAMIENTO CASA BLANCA, 20297, AGUASCALIENTES, AGUASCALIENTES</t>
  </si>
  <si>
    <t>ENTRE VIVERO DE LA HACIENDA Y CASA BLANCA</t>
  </si>
  <si>
    <t>FRANCISCA ÁLVAREZ TOSTADO, #125, FRACCIONAMIENTO MUJERES ILUSTRES, 20299, AGUASCALIENTES, AGUASCALIENTES</t>
  </si>
  <si>
    <t>ENTRE DE LA ALIANZA Y JUANA DE ARCO</t>
  </si>
  <si>
    <t>MIGUEL HIDALGO # 1, VALLE DE LAS DELICIAS, RINCÓN DE ROMOS, AGUASCALIENTES, 20427</t>
  </si>
  <si>
    <t xml:space="preserve">ENTRE CALLE JUAN DE LA BARRERA Y JUAN ESCUTIA </t>
  </si>
  <si>
    <t>LOMA DEL CONSUELO # 101, BARRIO SAN RAFAEL,TEPEZALÁ, AGUASCALIENTES, 20606</t>
  </si>
  <si>
    <t>A UN LADO DE LAS CANCHAS DE BASQUET BALL</t>
  </si>
  <si>
    <t>EMMA GODOY, #123, FRACCIONAMIENTO MUJERES ILUSTRES, 20299, AGUASCALIENTES, AGUASCALIENTES</t>
  </si>
  <si>
    <t>ENTRE DE LA INFANTERÍA Y MARÍA ASCENCIÓN RENTERÍA LÓPEZ</t>
  </si>
  <si>
    <t>NIÑOS HÉROES SIN NÚMERO, MAR NEGRO, RINCÓN DE ROMOS, AGUASCALIENTES, 20420</t>
  </si>
  <si>
    <t xml:space="preserve">ESQUINA 16 DE SEPTIEMBRE </t>
  </si>
  <si>
    <t>AVENIDA MAHATMA GANDHI, SIN NÚMERO, COLONIA AGRICULTURA, 20234, AGUASCALIENTES, AGUASCALIENTES</t>
  </si>
  <si>
    <t>ENTRE AVENIDA DE LA CONVENCIÓN DE 1914 SUR Y REPÚBLICA DE PARAGUAY</t>
  </si>
  <si>
    <t>AVENIDA FUNDICIÓN, SIN NÚMERO, COLONIA ALTAVISTA, 20040, AGUASCALIENTES, AGUASCALIENTES</t>
  </si>
  <si>
    <t>ENTRE SAN FELIPE Y GUILLERMO PRIETO</t>
  </si>
  <si>
    <t>SARGENTO LIBERATO SANTA CRUZ, #303, FRACCIONAMIENTO PRIMAVERA, 20050, AGUASCALIENTES, AGUASCALIENTES</t>
  </si>
  <si>
    <t>ENTRE GERÓNIMO DE OROZCO Y J TRINIDAD PEDROZA</t>
  </si>
  <si>
    <t>AVENIDA DIAMANTES # 113, NORIAS DE OJOCALIENTE, 20367, AGUASCALIENTES, AGUASCALIENTES</t>
  </si>
  <si>
    <t>ENTRE ORO Y PLATA</t>
  </si>
  <si>
    <t>BERTHA NAVARRO HERNÁNDEZ # 120, FRACCIONAMIENTO RODOLFO LANDEROS GALLEGOS, 20170, AGUASCALIENTES, AGUASCALIENTES</t>
  </si>
  <si>
    <t>ENTRE VIRGINIA OFELIA MARTÍNEZ GARZA Y PELEA DE GALLOS</t>
  </si>
  <si>
    <t>AVENIDA SIGLO XXI, SIN NÚMERO, MORELOS DOS, 20298 AGUASCALIENTES, AGUASCALIENTES</t>
  </si>
  <si>
    <t>ENTRE HERMANOS GALEANA Y CORREGIDORA</t>
  </si>
  <si>
    <t>GENERAL JOSÉ REFUGIO VELASCO # 122, EJIDO CUMBRES, 20175, AGUASCALIENTES, AGUASCALIENTES</t>
  </si>
  <si>
    <t>ENTRE PRIVADA RODOLFO LANDEROS Y SIERRA TAMAZULAPAN</t>
  </si>
  <si>
    <t>PRIVADA INDUSTRIA SIN NÚMERO, FRACCIONAMIENTO LAS HADAS, 20140, AGUASCALIENTES, AGUASCALIENTES</t>
  </si>
  <si>
    <t>ENTRE AVENIDA FERROCARRIL Y AFRODITA</t>
  </si>
  <si>
    <t>JESÚS CONSUELO SIN NÚMERO, COLONIA GREMIAL, 20030, AGUASCALIENTES, AGUASCALIENTES</t>
  </si>
  <si>
    <t>ENTRE JOSÉ REYES MARTÍNEZ Y TOMÁS MEDINA UGARTE</t>
  </si>
  <si>
    <t>FRANCISCO MURGUÍA, #103, COLONIA INSURGENTES, 20287, AGUASCALIENTES, AGUASCALIENTES</t>
  </si>
  <si>
    <t>ENTRE DOROTEO ARANGO Y MARIANO AZUELA</t>
  </si>
  <si>
    <t>AVENIDA DE LA INFANTERÍA, #102, FRACCIONAMIENTO MUJERES ILUSTRES, 20299, AGUASCALIENTES, AGUASCALIENTES</t>
  </si>
  <si>
    <t>ENTRE PROLONGACIÓN MARIANO HIDALGO Y JUANA DE ARCO</t>
  </si>
  <si>
    <t>CULTURA AZTECA # 202, FRACCIONAMIENTO MIRADOR DE LAS CULTURAS, 20174, AGUASCALIENTES, AGUASCALIENTES</t>
  </si>
  <si>
    <t>ENTRE AVENIDA CULTURA MAYA Y CULTURA CHICHIMECA</t>
  </si>
  <si>
    <t>MAR CARIBE, #333, FRACCIONAMIENTO COLINAS DEL RÍO, 20010, AGUASCALIENTES, AGUASCALIENTES</t>
  </si>
  <si>
    <t>ENTRE RÍO LERMA Y RÍO COLORADO</t>
  </si>
  <si>
    <t>RÍO TÍBER, #202, FRACCIONAMIENTO COLINAS DEL RÍO, 20010, AGUASCALIENTES, AGUASCALIENTES</t>
  </si>
  <si>
    <t>ENTRE RÍO BRAVO Y RÍO COLORADO</t>
  </si>
  <si>
    <t>VOCEADORES, #1145, FRACCIONAMIENTO FUNDADORES, 20299, AGUASCALIENTES, AGUASCALIENTES</t>
  </si>
  <si>
    <t>ENTRE LUISA FERNANDEZ VILLA Y MARGARITA MAZA</t>
  </si>
  <si>
    <t>MANUEL MARQUEZ STERLING, #202, COLONIA VICENTE GUERRERO, 20286, AGUASCALIENTES, AGUASCALIENTES</t>
  </si>
  <si>
    <t>ENTRE AVENIDA REVOLUCIÓN Y BENITO MONTOYA</t>
  </si>
  <si>
    <t>CANARIO, #102, LOCALIDAD LOS CUERVOS OJOS DE AGUA, 20388, AGUASCALIENTES, AGUASCALIENTES</t>
  </si>
  <si>
    <t>ENTRE PAVORREAL Y ZENZONTLE</t>
  </si>
  <si>
    <t>GRAN AVENIDA, SIN NÚMERO, FRACCIONAMIENTO PRIMAVERA, 20050, AGUASCALIENTES, AGUASCALIENTES</t>
  </si>
  <si>
    <t>ENTRE GERÓNIMO DE OROZCO Y GENERAL JOSÉ MARÍA ARTEAGA</t>
  </si>
  <si>
    <t>AVENIDA ADOLFO LÓPEZ MATEOS SIN NÚMERO, JALTOMATE, 20324, AGUASCALIENTES, AGUASCALIENTES</t>
  </si>
  <si>
    <t>EN LA ENTRADA PRINCIPAL AL PUEBLO, ENTRE SOR JUANA INÉS DE LA CRUZ Y  14 DE AGOSTO</t>
  </si>
  <si>
    <t>SAN JOSÉ, #312, FRACCIONAMIENTO SAN CAYETANO, 20010, AGUASCALIENTES, AGUASCALIENTES</t>
  </si>
  <si>
    <t>ENTRE CARLOS SAGREDO Y  PRIVADA SAN RAFAEL</t>
  </si>
  <si>
    <t>RÍO RHÍN, SIN NÚMERO, FRACCIONAMIENTO COLINAS DEL RÍO, 20010, AGUASCALIENTES, AGUASCALIENTES</t>
  </si>
  <si>
    <t>ENTRE RÍO COLORADO Y RÍO LERMA</t>
  </si>
  <si>
    <t>SEGURO SOCIAL # 301, COLONIA DEL TRABAJO, 20180, AGUASCALIENTES, AGUASCALIENTES</t>
  </si>
  <si>
    <t>ENTRE CALLE 67 Y CALLE 57</t>
  </si>
  <si>
    <t>HEROICO COLEGIO MILITAR # 321, COLONIA DEL TRABAJO, 20180, AGUASCALIENTES, AGUASCALIENTES</t>
  </si>
  <si>
    <t>ENTRE AVENIDA SIGLO DIECINUEVE Y MÁRTIRES DEL RÍO BLANCO</t>
  </si>
  <si>
    <t>BARCELONA, #126, COLONIA ESPAÑA, 20210, AGUASCALIENTES, AGUASCALIENTES</t>
  </si>
  <si>
    <t>ENTRE AVENIDA DE LOS MAESTROS Y  ESPAÑA</t>
  </si>
  <si>
    <t>BALCONES DEL NORTE SIN NÚMERO, FRACCIONAMIENTO BALCONES DE OJOCALIENTE, 20263, AGUASCALIENTES, AGUASCALIENTES</t>
  </si>
  <si>
    <t>ENTRE LEONARDO MURIALDO Y AVENIDA ADOLFO DE LA HUERTA</t>
  </si>
  <si>
    <t>FELIPE ÁNGELES # 517, FRACCIONAMIENTO LICENCIADO JESÚS TERÁN, 20260, AGUASCALIENTES, AGUASCALIENTES</t>
  </si>
  <si>
    <t>ENTRE PLUTARCO ELÍAS CALLES Y RODOLFO SÁNCHEZ TABOADA</t>
  </si>
  <si>
    <t>CARLOS FUENTES MARES # 627, FRACCIONAMIENTO PINTORES MEXICANOS, 20179, AGUASCALIENTES, AGUASCALIENTES</t>
  </si>
  <si>
    <t>ENTRE FRIDA KAHLO Y VICENTE ROJO</t>
  </si>
  <si>
    <t>JOSÉ MARÍA LICEAGA # 604, FRACCIONAMIENTO MORELOS DOS, 20298, AGUASCALIENTES, AGUASCALIENTES</t>
  </si>
  <si>
    <t>ENTRE AVENIDA MARIANO HIDALGO Y CALLE 22 DE DICIEMBRE</t>
  </si>
  <si>
    <t xml:space="preserve">ESPAÑA, #907, COLONIA ESPAÑA, 20210, AGUASCALIENTES, AGUASCALIENTES </t>
  </si>
  <si>
    <t>ENTRE CADIZ Y SEGOVIA</t>
  </si>
  <si>
    <t>MATÍAS SAUCEDO # 101, COLONIA CNOP, 20177, AGUASCALIENTES, AGUASCALIENTES</t>
  </si>
  <si>
    <t>ENTRE BOULEVARD GUADALUPANO Y PASCUAL CORNEJO BRUN</t>
  </si>
  <si>
    <t>JOSÉ GUERRA PALOS # 415, FRACCIONAMIENTO JOSÉ GUADALUPE PERALTA GÁMEZ, 20196, AGUASCALIENTES, AGUASCALIENTES</t>
  </si>
  <si>
    <t>ENTRE PRÓCERES DE LA ENSEÑANZA E ISABEL JIMÉNEZ DÍAZ</t>
  </si>
  <si>
    <t>TAURO # 125, FRACCIONAMIENTO LA ESTRELLA, 20150, AGUASCALIENTES, AGUASCALIENTES</t>
  </si>
  <si>
    <t>ENTRE CRUZ DEL SUR Y CAN MAYOR</t>
  </si>
  <si>
    <t>LOMAS DE LAS CALANDRIAS SIN NÚMERO, FRACCIONAMIENTO MIRADOR DE LAS CULTURAS II, 20174, AGUASCALIENTES, AGUASCALIENTES</t>
  </si>
  <si>
    <t>ENTRE CULTURA CHALCA Y LOMA DE LAS CALANDRIAS 105</t>
  </si>
  <si>
    <t>SERAPIO RENDÓN, #215, FRACCIONAMIENTO INSURGENTES, 20287, AGUASCALIENTES, AGUASCALIENTES</t>
  </si>
  <si>
    <t>PROFESOR EDMUNDO GÁMEZ OROZCO # 107, GENERAL JOSÉ MARIA MORELOS Y PAVÓN, CAÑADA HONDA, 20320, AGUASCALIENTES, AGUASCALIENTES</t>
  </si>
  <si>
    <t>ENTRE EMILIO RANGEL Y EJÉRCITO NACIONAL, FRENTE A LA CANCHA DE BASQUET</t>
  </si>
  <si>
    <t>J. SANTOS REYNA MARTÍNEZ # 111, FRACCIONAMIENTO JOSÉ GUADALUPE PERALTA GÁMEZ, 20196, AGUASCALIENTES, AGUASCALIENTES</t>
  </si>
  <si>
    <t>ENTRE JOSE MARÍA RUÍZ DE TEJADA Y DESIDERIO MACIAS SILVA</t>
  </si>
  <si>
    <t>PRIVADA CEDRO, SIN NÚMERO, BARRANCA DE PORTALES, CALVILLO, AGUASCALIENTES, 20872</t>
  </si>
  <si>
    <t>ESCUELA DE LA LOCALIDAD, FRENTE AL JARDÍN DE NIÑOS</t>
  </si>
  <si>
    <t>EL CHIQUIHUITE # 808, FRACCIONAMIENTO OJOCALIENTE TRES, 20196, AGUASCALIENTES, AGUASCALIENTES</t>
  </si>
  <si>
    <t>ENTRE LA BARRANCA Y EL SALITRE</t>
  </si>
  <si>
    <t>PEDRO ANTONIO SANTOS, #304, FRACCIONAMIENTO INSURGENTES, 20287, AGUASCALIENTES, AGUASCALIENTES</t>
  </si>
  <si>
    <t>ENTRE ABRAHAM GONZÁLEZ Y LUIS MOYA</t>
  </si>
  <si>
    <t>SAUCE # 219, FRACCIONAMIENTO JARDINES DE LA CRUZ, 20250, AGUASCALIENTES, AGUASCALIENTES</t>
  </si>
  <si>
    <t>ESCUELA PRIMARIA HÉROE DE NACOZARI</t>
  </si>
  <si>
    <t>ENTRE ALMENDRO Y AVENIDA PASEO DE LA CRUZ</t>
  </si>
  <si>
    <t>CRISTÓBAL COLÓN SIN NÚMERO, COLONIA CENTRO, CALVILLO, 20800</t>
  </si>
  <si>
    <t>CASI ESQUINA IGUALDAD</t>
  </si>
  <si>
    <t>LOS CONOS # 202 ESQUINA LAS NORIAS, FRACCIONAMIENTO OJOCALIENTE, 20190, AGUASCALIENTES, AGUASCALIENTES</t>
  </si>
  <si>
    <t>ENTRE LAS NORIAS Y AVENIDA AGUASCALIENTES ORIENTE</t>
  </si>
  <si>
    <t>AJEDRECISTAS, #216 INTERIOR 1B, FRACCIONAMIENTO LOMAS DEL AJEDREZ. 20299, AGUASCALIENTES, AGUASCALIENTES</t>
  </si>
  <si>
    <t>ENTRE DE MATE Y DEL REY</t>
  </si>
  <si>
    <t>CALLE SAN JUAN DE DIOS # 104, OJO DE AGUA DE LOS SANTOS, CALVILLO, AGUASCALIENTES, 20853</t>
  </si>
  <si>
    <t>SALÓN DE ALFABETIZACIÓN DE LA LOCALIDAD, CALLE SAN JUAN ESQUINA CARRETERA AL RODEO</t>
  </si>
  <si>
    <t>POTRERO DEL LLANO, #202, FRACCIONAMIENTO EL PLATEADO, 20137, AGUASCALIENTES, AGUASCALIENTES</t>
  </si>
  <si>
    <t>ENTRE OAXACA Y QUINTANA ROO</t>
  </si>
  <si>
    <t>ÁNGEL FLORES SIN NÚMERO, JALTICHE DE ABAJO, CALVILLO, AGUASCALIENTES, 20862</t>
  </si>
  <si>
    <t>ESCUELA DE LA LOCALIDAD A UN COSTADO DEL KIOSCO Y CALLE  ADOLFO RUIZ CORTINES</t>
  </si>
  <si>
    <t>AVENIDA LICENCIADO MANUEL GÓMEZ MORÍN ESQUINA AVENIDA CIRCUNVALACIÓN SIN NÚMERO, COLONIA FRANCISCO GUEL JIMÉNEZ, 20160, AGUASCALIENTES, AGUASCALIENTES</t>
  </si>
  <si>
    <t>ENTRE CAMINO AL CÓBANO Y AVENIDA DE LA CONVENCIÓN DE 1914</t>
  </si>
  <si>
    <t>ROSA MA. REMUSAT (REMUSET) # 203, FRACCIONAMIENTO RODOLFO LANDEROS GALLEGOS, 20170, AGUASCALIENTES, AGUASCALIENTES</t>
  </si>
  <si>
    <t>ENTRE PAZ ROMO DE VIVAR Y YOLANDA MURO CORNEJO</t>
  </si>
  <si>
    <t>CIRCUITO DE LOS SAUCES DOS, SIN NÚMERO, FRACCIONAMIENTO LOS SAUCES, 20016, AGUASCALIENTES, AGUASCALIENTES</t>
  </si>
  <si>
    <t>ENTRE CIRCUITO MAGISTERIAL UNO Y CIRCUITO MAGISTERIAL TRES</t>
  </si>
  <si>
    <t>CALLE GORRIÓN SIN NÚMERO, EL CONEJAL, 20366, AGUASCALIENTES, AGUASCALIENTES</t>
  </si>
  <si>
    <t>SALIDA POR LA CARRETERA PAVIMENTADA, ENTRE PALOMAS Y ZENZONTLE</t>
  </si>
  <si>
    <t>HACIENDA DE MÉXICO ESQUINA HACIENDA MESILLAS, FRACCIONAMIENTO HACIENDAS DE AGUASCALIENTES, 20196, AGUASCALIENTES, AGUASCALIENTES</t>
  </si>
  <si>
    <t>ENTRE HACIENDA MESILLAS Y HACIENDA SAN BLAS</t>
  </si>
  <si>
    <t>MAR CARIBE, #203, FRACCIONAMIENTO COLINAS DEL RÍO, 20010, AGUASCALIENTES, AGUASCALIENTES</t>
  </si>
  <si>
    <t>ENTRE RÍO COLORADO Y RÍO BRAVO</t>
  </si>
  <si>
    <t>SAN FRANCISCO DE LOS VIVERO # 1007, FRACCIONAMIENTO OJOCALIENTE TRES, 20196, AGUASCALIENTES, AGUASCALIENTES</t>
  </si>
  <si>
    <t>ENTRE AVENIDA SIGLO VEINTIUNO Y OCOTE</t>
  </si>
  <si>
    <t>SONORA, #230, FRACCIONAMIENTO MÉXICO, 20270, AGUASCALIENTES, AGUASCALIENTES</t>
  </si>
  <si>
    <t>ENTRE AVENIDA AGUASCALIENTES Y TABASCO</t>
  </si>
  <si>
    <t>AVENIDA ESPIGA # 243, FRACCIONAMIENTO EL RIEGO, 20199, AGUASCALIENTES, AGUASCALIENTES</t>
  </si>
  <si>
    <t>ENTRE AVENA Y EL RETOÑO</t>
  </si>
  <si>
    <t>MARÍA PORFIRIA DAVALOS, #125, FRACCIONAMIENTO FUNDADORES, 20299, AGUASCALIENTES, AGUASCALIENTES</t>
  </si>
  <si>
    <t>ENTRE LUISA FERNÁNDEZ VILLA Y MARGARITA MAZA</t>
  </si>
  <si>
    <t>GERARDO MURILLO, #426, FRACCIONAMIENTO JOSÉ LÓPEZ PORTILLO, 20206, AGUASCALIENTES, AGUASCALIENTES</t>
  </si>
  <si>
    <t>ENTRE PROFESOR JOSÉ GUADALUPE PERALTA Y JOSÉ CALVILLO</t>
  </si>
  <si>
    <t>SAN PEDRO SIN NÚMERO , FRACCIONAMIENTO OJOCALIENTE TRES, 20196, AGUASCALIENTES, AGUASCALIENTES</t>
  </si>
  <si>
    <t>ENTRE EL MOCHO Y LA BARRANCA</t>
  </si>
  <si>
    <t>EL MOCHO SIN NÚMERO, FRACCIONAMIENTO OJOCALIENTE TRES, 20196, AGUASCALIENTES, AGUASCALIENTES</t>
  </si>
  <si>
    <t>ACCESO POR SAN PEDRO, ENTRE SAN PEDRO Y CHURUBUSCO</t>
  </si>
  <si>
    <t>ISABEL JIMÉNEZ DÍAZ SIN NÚMERO, FRACCIONAMIENTO JOSÉ GUADALUPE PERALTA GÁMEZ, 20196, AGUASCALIENTES, AGUASCALIENTES</t>
  </si>
  <si>
    <t>ENTRE JUVENTINO DE LA TORRE TORRES Y SALUD</t>
  </si>
  <si>
    <t>VÁZQUEZ DEL MERCADO # 310 B, ZONA CENTRO, 20000, AGUASCALIENTES, AGUASCALIENTES</t>
  </si>
  <si>
    <t>ENTRE 20 DE NOVIEMBRE Y FRANCISCO VILLA</t>
  </si>
  <si>
    <t>GERÓNIMO DE OROZCO # 602, COLONIA GREMIAL, 20230, AGUASCALIENTES, AGUASCALIENTES</t>
  </si>
  <si>
    <t>ENTRE AVENIDA HÉROE DE NACOZARI NORTE Y 20 DE NOVIEMBRE</t>
  </si>
  <si>
    <t>AVENA # 102, FRACCIONAMIENTO EL RIEGO, 20199, AGUASCALIENTES, AGUASCALIENTES</t>
  </si>
  <si>
    <t>ENTRE ESPIGA Y ARROYO SAN PASCUAL</t>
  </si>
  <si>
    <t>FRANZ PETER SCHUBERT # 204, FRACCIONAMIENTO SANTA ANITA, 20169, AGUASCALIENTES, AGUASCALIENTES</t>
  </si>
  <si>
    <t>ENTRE NICCOLO PAGANINI Y SEBASTIAN BACH</t>
  </si>
  <si>
    <t>HACIENDA LA ESTANCIA # 149, FRACCIONAMIENTO HACIENDAS DE AGUASCALIENTES, 20196, AGUASCALIENTES, AGUASCALIENTES</t>
  </si>
  <si>
    <t>ENTRE HACIENDA LAS AMARILLAS Y HACIENDA LA TRINIDAD</t>
  </si>
  <si>
    <t>PROLONGACIÓN TABACHÍN # 107, FRACCIONAMIENTO SIDUSA, 20260, AGUASCALIENTES, AGUASCALIENTES</t>
  </si>
  <si>
    <t>SALÓN DE USOS MÚLTIPLES</t>
  </si>
  <si>
    <t>ENTRE RODOLFO SÁNCHEZ TABOADA Y AVENIDA PASEO DE LA CRUZ</t>
  </si>
  <si>
    <t>IMPRESORES # 122, FRACCIONAMIENTO PERIODISTAS, 20299, AGUASCALIENTES, AGUASCALIENTES</t>
  </si>
  <si>
    <t>GENERAL LUCIO BLANCO, #422, FRACCIONAMIENTO INSURGENTES, 20287, AGUASCALIENTES, AGUASCALIENTES</t>
  </si>
  <si>
    <t xml:space="preserve">ENTRE JULIAN MEDINA Y ABRAHAM GONZÁLEZ </t>
  </si>
  <si>
    <t>AGUA GORDA # 105, FRACCIONAMIENTO OJOCALIENTE TRES, 20196, AGUASCALIENTES, AGUASCALIENTES</t>
  </si>
  <si>
    <t>ENTRE LA BOQUILLA Y EL CHIQUIHUITE</t>
  </si>
  <si>
    <t>JUAN ARELLANO # 245, FRACCIONAMIENTO VISTA DE LAS CUMBRES, 20174, AGUASCALIENTES, AGUASCALIENTES</t>
  </si>
  <si>
    <t>ENTRE CLARÍN E ISMAEL RODRÍGUEZ NEGRETE</t>
  </si>
  <si>
    <t>AVENIDA ADOLFO LÓPEZ MATEOS ORIENTE # 1507, FRACCIONAMIENTO BONA GENS, 20255, AGUASCALIENTES, AGUASCALIENTES</t>
  </si>
  <si>
    <t>FRENTE A LA ALBERCA OLIMPICA, ENTRE IZTACCÍHUATL Y POPOCATÉPETL</t>
  </si>
  <si>
    <t>LA MANZANA # 110, FRACCIONAMIENTO OJOCALIENTE TRES, 20196, AGUASCALIENTES, AGUASCALIENTES</t>
  </si>
  <si>
    <t>ENTRE HACIENDA LAS AMARILLAS Y ESTACION CAÑADA</t>
  </si>
  <si>
    <t>LOS CONOS # 402, FRACCIONAMIENTO OJOCALIENTE DOS, 20190, AGUASCALIENTES, AGUASCALIENTES</t>
  </si>
  <si>
    <t>ENTRE LAS CUMBRES Y EL COECILLO</t>
  </si>
  <si>
    <t>AVENIDA DIAMANTES SIN NÚMERO, NORIAS DE OJOCALIENTE, 20367, AGUASCALIENTES, AGUASCALIENTES</t>
  </si>
  <si>
    <t xml:space="preserve">ENTRE CORAL Y RUBÍ </t>
  </si>
  <si>
    <t>PROFESOR EDMUNDO GÁMEZ OROZCO, #124, COLONIA INDUSTRIAL, 20030, AGUASCALIENTES, AGUASCALIENTES</t>
  </si>
  <si>
    <t>ENTRE MELQUIADES MORENO Y PETRÓLEOS MEXICANOS</t>
  </si>
  <si>
    <t>ARTILLERO MIER SIN NÚMERO, FRACCIONAMIENTO MORELOS, 20298, AGUASCALIENTES, AGUASCALIENTES</t>
  </si>
  <si>
    <t>ENTRE AVENIDA MARIANO HIDALGO Y AVENIDA CHICHENITZÁ</t>
  </si>
  <si>
    <t>ALBINO GARCIA # 703, FRACCIONAMIENTO MORELOS UNO, 20298, AGUASCALIENTES, AGUASCALIENTES</t>
  </si>
  <si>
    <t>ENTRE MAYO DE 1812 Y 22 DE DICIEMBRE</t>
  </si>
  <si>
    <t>LAS FRAGUAS # 707, FRACCIONAMIENTO RODOLFO LANDEROS GALLEGOS, 20170, AGUASCALIENTES, AGUASCALIENTES</t>
  </si>
  <si>
    <t>ENTRE VIRGINIA IBARRA MORA Y VIRGINIA OFELIA MARTÍNEZ GARZA</t>
  </si>
  <si>
    <t>PASTORES SIN NÚMERO ESQUINA CHARCO AZUL, FRACCIONAMIENTO MUNICIPIO LIBRE, 20199, AGUASCALIENTES, AGUASCALIENTES</t>
  </si>
  <si>
    <t>ENTRE CHARCO AZUL Y EL ZARCO</t>
  </si>
  <si>
    <t>JUAN DE MONTORO, #410, ZONA CENTRO, 20000, AGUASCALIENTES, AGUASCALIENTES</t>
  </si>
  <si>
    <t>ENTRE IGNACIO ZARAGOZA Y COSÍO SUR</t>
  </si>
  <si>
    <t>FRANCISCO I MADERO, #136, COLONIA FRANCISCO VILLA, 20218, AGUASCALIENTES, AGUASCALIENTES</t>
  </si>
  <si>
    <t>ENTRE BULEVAR JUAN PABLO SEGUNDO Y FELIPE ÁNGELES</t>
  </si>
  <si>
    <t>5 DE MAYO # 102 A, COLONIA CENTRO, CALVILLO, AGUASCALIENTES, 20800</t>
  </si>
  <si>
    <t>ENTRE AVENIDA INDEPENDENCIA Y GUADALUPE PERALTA</t>
  </si>
  <si>
    <t>LICENCIADO MANUEL G. ESCOBEDO # 503, COLONIA HÉROES, 20190, AGUASCALIENTES, AGUASCALIENTES</t>
  </si>
  <si>
    <t>ENTRE FRANCISCO MÁRQUEZ Y EZEQUIEL A. CHÁVEZ</t>
  </si>
  <si>
    <t>COLIMA SIN NÚMERO, FRACCIONAMIENTO VALLE HUEJÚCAR, CALVILLO, AGUASCALIENTES, 20805</t>
  </si>
  <si>
    <t>ESQUINA GUANAJUATO Y CALLE DURANGO</t>
  </si>
  <si>
    <t>ANTONIO GISBERT # 102, FRACCIONAMIENTO LOMAS DE SANTA ANITA, 20169, AGUASCALIENTES, AGUASCALIENTES</t>
  </si>
  <si>
    <t>ENTRE GUTIÉRREZ DE CETINA Y SALVADOR NOVO</t>
  </si>
  <si>
    <t>COSÍO NORTE, #201, ZONA CENTRO, 20000, AGUASCALIENTES, AGUASCALIENTES</t>
  </si>
  <si>
    <t>ENTRE AVENIDA FRANCISO I MADERO Y FRANCISCO PRIMO VERDAD</t>
  </si>
  <si>
    <t>RINCÓN DE ROMOS # 101, JÁLTICHE DE ARRIBA, CALVILLO, AGUASCALIENTES, 20856</t>
  </si>
  <si>
    <t xml:space="preserve">ENTRE CALLE AGUASCALIENTES Y PRIVADA RINCÓN DE ROMOS </t>
  </si>
  <si>
    <t>SANTA MARIA DE GALLARDO # 222, FRACCIONAMIENTO OJOCALIENTE UNO, 20190, AGUASCALIENTES, AGUASCALIENTES</t>
  </si>
  <si>
    <t>ENTRE LA ESCONDIDA Y LOS NEGRITOS</t>
  </si>
  <si>
    <t>JESÚS TERÁN # 304, FRACCIONAMIENTO OJOCALIENTE UNO, 20196. AGUASCALIENTES, AGUASCALIENTES</t>
  </si>
  <si>
    <t>ENTRE EL COLORADO Y EL TERRITORIO</t>
  </si>
  <si>
    <t>CIRCUITO DE LA CAVA SIN NÚMERO (CIRCUITO DEL MOSTO # 201), INFONAVIT LAS VIÑAS, 20160, AGUASCALIENTES, AGUASCALIENTES</t>
  </si>
  <si>
    <t>ENTRE CIRCUITO DE LOS ALMARCÍGOS Y CIRCUITO DE LA RECOLECCIÓN</t>
  </si>
  <si>
    <t>HACIENDA DE PEÑUELAS # 121, FRACCIONAMIENTO HACIENDAS DE AGUASCALIENTES, 20196, AGUASCALIENTES, AGUASCALIENTES</t>
  </si>
  <si>
    <t>ENTRE HACIENDA DE OJOCALIENTE Y HACIENDA DE SALTO DE LOS SALADO</t>
  </si>
  <si>
    <t>TRABAJO # 401, FRACCIONAMIENTO SOLIDARIDAD UNO, 20196, AGUASCALIENTES, AGUASCALIENTES</t>
  </si>
  <si>
    <t>ENTRE AVENIDA SIGLO VEINTIUNO Y URBANISMO</t>
  </si>
  <si>
    <t>HACIENDA MIMIAHUAPAN SIN NÚMERO, FRACCIONAMIENTO REAL DE HACIENDAS, 20196, AGUASCALIENTES, AGUASCALIENTES</t>
  </si>
  <si>
    <t>ENTRE HACIENDA LA LUZ Y HACIENDA DEL CARMEN</t>
  </si>
  <si>
    <t>EL NOVILLO # 101 EDIFICIO E1 INTERIOR 3, INEGI OJOCALIENTE DOS, 20196</t>
  </si>
  <si>
    <t>ENTRE LA GUAYANA Y AVENIDA OJOCALIENTE</t>
  </si>
  <si>
    <t>FELIPE GAYTÁN REYNA SIN NÚMERO, GRACIAS A DIOS, JESÚS MARÍA, AGUASCALIENTES, 20947</t>
  </si>
  <si>
    <t xml:space="preserve">ENTRE ALFONSO RUIZ REQUENA Y CAMINO A LA PRESA </t>
  </si>
  <si>
    <t>SANTANDER, #101, FRACCIONAMIENTO ESPAÑA, 20210, AGUASCALIENTES, AGUASCALIENTES</t>
  </si>
  <si>
    <t>ENTRE AVENIDA DE LOS MAESTROS Y AVENIDA ESPAÑA</t>
  </si>
  <si>
    <t>CATEDRÁTICOS # 140, FRACCIONAMIENTO JOSÉ GUADALUPE PERALTA GÁMEZ, 20196, AGUASCALIENTES, AGUASCALIENTES</t>
  </si>
  <si>
    <t>ENTRE TRINIDAD VELA SALAS Y FELIPE COLLAZO</t>
  </si>
  <si>
    <t>CAMPOS ELÍSEOS # 501, INFONAVIT FIDEL VELÁZQUEZ, 20199, AGUASCALIENTES, AGUASCALIENTES</t>
  </si>
  <si>
    <t>ENTRE PROLONGACIÓN ALAMEDA Y PLAZA VERSALLES</t>
  </si>
  <si>
    <t>MONTORO # 207, FRACCIONAMIENTO OJOCALIENTE UNO, 20190, AGUASCALIENTES, AGUASCALIENTES</t>
  </si>
  <si>
    <t>HACIENDA MESILLAS # 101, FRACCIONAMIENTO HACIENDAS DE AGUASCALIENTES, 20196, AGUASCALIENTES, AGUASCALIENTES</t>
  </si>
  <si>
    <t>ENTRE HACIENDA CHICALOTE Y HACIENDA LA GUAYANA</t>
  </si>
  <si>
    <t>HACIENDA EL TORIL # 147, FRACCIONAMIENTO HACIENDAS DE AGUASCALIENTES, 20196, AGUASCALIENTES, AGUASCALIENTES</t>
  </si>
  <si>
    <t>ENTRE AVENIDA SIGLO VEINTIUNO Y HACIENDA JALTOMATE</t>
  </si>
  <si>
    <t>HACIENDA NUEVA # 201, FRACCIONAMIENTO HACIENDAS DE AGUASCALIENTES, 20196, AGUASCALIENTES, AGUASCLIENTES</t>
  </si>
  <si>
    <t>ENTRE HACIENDA EL MEZQUITE Y HACIENDA SAN MIGUEL</t>
  </si>
  <si>
    <t>JOSÉ TRINIDAD VELA SALAS SIN NÚMERO, FRACCIONAMIENTO VALLE DE LOS CACTUS, 20196, AGUASCALIENTES, AGUASCALIENTES</t>
  </si>
  <si>
    <t>ENTRE CABUYA Y LECHUGUILLA</t>
  </si>
  <si>
    <t>DOLORES HIDALGO # 305, COLONIA JOSÉ LUIS MACÍAS, RINCÓN DE ROMOS, AGUASCALIENTES, 20404</t>
  </si>
  <si>
    <t>ENTRE MOTOLINIA Y HERÓICO COLEGIO MILITAR ORIENTE</t>
  </si>
  <si>
    <t>SILVANO BARBA GONZÁLEZ SIN NÚMERO, FRACCIONAMIENTO LICENCIADO JESÚS TERÁN PEREDO, 20260, AGUASCALIENTES, AGUASCALIENTES</t>
  </si>
  <si>
    <t>ENTRE RODOLFO SÁNCHEZ TABOADA Y PLUTARCO ELÍAS CALLES</t>
  </si>
  <si>
    <t>CAMILO ARRIAGA, #122, FRACCIONAMIENTO VERSALLES SEGUNDA SECCIÓN, 20285, AGUASCALIENTES, AGUASCALIENTES</t>
  </si>
  <si>
    <t>NUEVO LEÓN, #135, FRACCIONAMIENTO MÉXICO, 20270, AGUASCALIENTES, AGUASCALIENTES</t>
  </si>
  <si>
    <t>ENTRE AVENIDA AGUASCALIENTES SUR Y CASA BLANCA</t>
  </si>
  <si>
    <t>LUIS MOYA # 117, FRACCIONAMIENTO LICENCIADO JESÚS TERÁN, 20260, AGUASCALIENTES, AGUASCALIENTES</t>
  </si>
  <si>
    <t>ENTRE AVENIDA CONVENCIÓN DE 1914 ORIENTE Y CARITINO MALDONADO</t>
  </si>
  <si>
    <t>AVENIDA ESPARZA REYES SIN NÚMERO, LA LABOR, CALVILLO, AGUASCALIENTES, 20880</t>
  </si>
  <si>
    <t>ENTRE RÍO BALSAS Y RÍO TIBER</t>
  </si>
  <si>
    <t>CULTURA OTOMÍ SIN NÚMERO, COLONIA VILLA DE LA LOMA, 20174, AGUASCALIENTES, AGUASCALIENTES</t>
  </si>
  <si>
    <t>ENTRE LOMA DEL CARDENAL Y LOMA DEL JABALÍ</t>
  </si>
  <si>
    <t>HAYDEÉ ROMERO #202, FRACCIONAMIENTO RODOLFO LANDEROS GALLEGOS, 20170, AGUASCALIENTES, AGUASCALIENTES</t>
  </si>
  <si>
    <t>ENTRE ELENA CUÉLLAR Y ESCARAMUZA</t>
  </si>
  <si>
    <t>BERTHA NAVARRO # 231, FRACCIONAMIENTO RODOLFO LANDEROS GALLEGOS, 20170, AGUASCALIENTES, AGUASCALIENTES</t>
  </si>
  <si>
    <t>ENTRE VIRGINIA OFELIA MARTÍNEZ GARZA Y JOSEFINA SALDAMANDO</t>
  </si>
  <si>
    <t>MICHOACÁN, 247, FRACCIONAMIENTO MÉXICO, 20270, AGUASCALIENTES, AGUASCALIENTES</t>
  </si>
  <si>
    <t>ENTRE TABASCO Y AVENIDA AGUASCALIENTES</t>
  </si>
  <si>
    <t>PEDRO QUINTANAR # 114, COLONIA LAS CUMBRES, 20175, AGUASCALIENTES, AGUASCALIENTES</t>
  </si>
  <si>
    <t>ENTRE BOULEVARD GUADALUPANO Y CUMBRES DE MIAHUATLÁN</t>
  </si>
  <si>
    <t>VIRGINIA OFELIA MARTÍNEZ GARZA # 124, FRACCIONAMIENTO RODOLFO LANDEROS GALLEGOS, 20170, AGUASCALIENTES, AGUASCALIENTES</t>
  </si>
  <si>
    <t>ENTRE ESTHELA ALDANA Y ALICIA DÍAZ DE LEÓN</t>
  </si>
  <si>
    <t>NICOLÁS DE ARTEAGA, #117, FRACCIONAMIENTO FUNDADORES, 20299, AGUASCALIENTES, AGUASCALIENTES</t>
  </si>
  <si>
    <t>SANTANDER, #111, COLONIA ESPAÑA, 20210, AGUASCALIENTES, AGUASCALIENTES</t>
  </si>
  <si>
    <t>ENTRE ESPAÑA Y AVENIDA DE LOS MAESTROS</t>
  </si>
  <si>
    <t>FRAY SERVANDO TERESA DE MIER,#212, COLONIA NUEVA ESPAÑA, 20210, AGUASCALIENTES, AGUASCALIENTES</t>
  </si>
  <si>
    <t xml:space="preserve">ENTRE FRAY JUAN DE ZUMARRAGA Y PRIVADA FRAY SERVANDO TERESA DE MIER </t>
  </si>
  <si>
    <t>J. GONZÁLEZ CARRILLO # 711, FRACCIONAMIENTO SOLIDARIDAD CUATRO, 20298, AGUASCALIENTES, AGUASCALIENTES</t>
  </si>
  <si>
    <t>ENTRE AVENIDA MARIANO HIDALGO Y CARLOS M. BUSTAMANTE</t>
  </si>
  <si>
    <t>EL BARRANCO #202, FRACCIONAMIENTO OJOCALIENTE UNO, 20196, AGUASCALIENTES, AGUASCALIENTES</t>
  </si>
  <si>
    <t>ENTRE CHICALOTE Y LAS TROJES</t>
  </si>
  <si>
    <t>MIGUEL DE CERVANTES SAAVEDRA # 209, FRACCIONAMIENTO SANTA ANITA, 20169, AGUASCALIENTES, AGUASCALIENTES</t>
  </si>
  <si>
    <t>ENTRE MANUEL BENÍTEZ CARRASCO Y FEDERICO GARCÍA LORCA</t>
  </si>
  <si>
    <t>HACIENDA LAS PILAS # 126, FRACCIONAMIENTO HACIENDAS DE AGUASCALIENTES, 20196, AGUASCALIENTES, AGUASCALIENTES</t>
  </si>
  <si>
    <t>ENTRE HACIENDA SAN LORENZO Y HACIENDA LORETITO</t>
  </si>
  <si>
    <t>SANTIAGO APÓSTOL # 500, FRACCIONAMIENTO CHICAHUALES 1, JESÚS MARÍA, AGUASCALIENTES, 20926</t>
  </si>
  <si>
    <t>ENTRE HIGINIO CHÁVEZ Y ROGELIO DELGADO</t>
  </si>
  <si>
    <t>LEONA VICARIO SIN NÚMERO, FRACCIONAMIENTO SOLIDARIDAD, JESÚS MARÍA, AGUASCALIENTES, 20926</t>
  </si>
  <si>
    <t>ENTRE JOSEFA ORTIZ DE DOMÍNGUEZ Y JUAN DE LUNA LOERA</t>
  </si>
  <si>
    <t>TAMAULIPAS, #105 INTERIOR A, FRACCIONAMIENTO MÉXICO, 20270, AGUASCALIENTES, AGUASCALIENTES</t>
  </si>
  <si>
    <t>ENTRE CASA BLANCA Y AVENIDA AGUASCALIENTES SUR</t>
  </si>
  <si>
    <t>LORETITO # 426, FRACCIONAMIENTO OJOCALIENTE TRES, 20196, AGUASCALIENTES, AGUASCALIENTES</t>
  </si>
  <si>
    <t>FÁTIMA, SIN NÚMERO, FRACCIONAMIENTO DEL VALLE, 20080, AGUASCALIENTES, AGUASCALIENTES</t>
  </si>
  <si>
    <t>ENTRE PARÍS Y NÁPOLES</t>
  </si>
  <si>
    <t>REINAS DE LA FERIA SIN NÚMERO, FRACCIONAMIENTO RODOLFO LANDEROS GALLEGOS, 20170, AGUASCALIENTES, AGUASCALIENTES</t>
  </si>
  <si>
    <t>ENTRE LAS FRAGUAS Y ALICIA DÍAZ DE LEÓN</t>
  </si>
  <si>
    <t>LA BOQUILLA SIN NÚMERO, FRACCIONAMIENTO OJOCALIENTE TRES, 20196, AGUASCALIENTES, AGUASCALIENTES</t>
  </si>
  <si>
    <t>ACCESO POR AVENIDA SAN FRANCISCO DE LOS VIVERO, ENTRE SAN FRANCISCO DE LOS VIVEROS Y CAÑADA GRANDE</t>
  </si>
  <si>
    <t>SANTIAGO SIN NÚMERO, FRACCIONAMIENTO VISTAS DE ORIENTE, 20196, AGUASCALIENTES, AGUASCALIENTES</t>
  </si>
  <si>
    <t>ENTRE VISTAS DE ORIENTE Y SANTIAGO 203</t>
  </si>
  <si>
    <t>AVENIDA ALAMEDA ESQUINA AVENIDA HÉROE DE NACOZARI, #206, BARRIO DE LA PURÍSIMA, 20259, AGUASCALIENTES, AGUASCALIENTES</t>
  </si>
  <si>
    <t>ENTRE 28 DE AGOSTO Y AVENIDA HÉROE DE NACOZARI</t>
  </si>
  <si>
    <t>AVENIDA LAS AMÉRICAS # 101, COLONIA BENITO JUÁREZ, CALVILLO, AGUASCALIENTES, 20800</t>
  </si>
  <si>
    <t>A UN LADO DEL DOMO MUNICIPAL DE CALVILLO</t>
  </si>
  <si>
    <t>CULTURA TARAHUMARA # 108, FRACCIONAMIENTO MIRADOR DE LAS CULTURAS, 20174, AGUASCALIENTES, AGUASCALIENTES</t>
  </si>
  <si>
    <t>MONTE DE LAS CRUCES SIN NÚMERO, FRACCIONAMIENTO LAS CUMBRES, 20175, AGUASCALIENTES, AGUASCALIENTES</t>
  </si>
  <si>
    <t>ENTRE SIERRA DE TLAXCO Y PRIVADA SIERRA DE SAN BERNARDINO</t>
  </si>
  <si>
    <t>NAVARRETE, #1014, FRACCIONAMIENTO SAN MARCOS, 20079, AGUASCALIENTES, AGUASCALIENTES</t>
  </si>
  <si>
    <t>ENTRE MIGUEL ÁNGEL Y AVENIDA AGUASCALIENTES</t>
  </si>
  <si>
    <t>PELEA DE GALLOS # 229, FRACCIONAMIENTO RODOLFO LANDEROS GALLEGOS, 20170, AGUASCALIENTES, AGUASCALIENTES</t>
  </si>
  <si>
    <t>ENTRE MARÍA DEL CARMEN HERRERA ROMO Y CECILIA LEAL AGUIRRE</t>
  </si>
  <si>
    <t>TERREMOTO SIN NÚMERO, FRACCIONAMIENTO OJOCALIENTE UNO, 20196, AGUASCALIENTES, AGUASCALIENTES</t>
  </si>
  <si>
    <t>ENTRE PALO ALTO Y LAS CUMBRES</t>
  </si>
  <si>
    <t>BENITO JUÁREZ # 316, COLONIA EJIDAL, JESÚS MARÍA, AGUASCALIENTES, 20928</t>
  </si>
  <si>
    <t>SALÓN EJIDAL</t>
  </si>
  <si>
    <t>ESQUINA CON ABASOLO</t>
  </si>
  <si>
    <t>UXMAL SIN NÚMERO, INFONAVIT MORELOS, 20264, AGUASCALIENTES, AGUASCALIENTES</t>
  </si>
  <si>
    <t>ENTRE YAXCHILAN Y PRIMER ANDADOR UXMAL</t>
  </si>
  <si>
    <t>AVENIDA ALAMEDA (CALZADA REVOLUCIÓN) # 704, COLONIA DEL TRABAJO, 20180, AGUASCALIENTES, AGUASCALIENTES</t>
  </si>
  <si>
    <t>ENTRE AVENIDA DE LA CONVENCIÓN ORIENTE Y HEROICO COLEGIO MILITAR</t>
  </si>
  <si>
    <t>20 DE NOVIEMBRE # 228, COLONIA EJIDO OJOCALIENTE, 20198, AGUASCALIENTES, AGUASCALIENTES</t>
  </si>
  <si>
    <t>ENTRE PRIVADA 24 DE DICIEMBRE Y PRIVADA 20 DE NOVIEMBRE</t>
  </si>
  <si>
    <t>ENTRE ELOIZA BARBOSA CHÁVEZ Y CALIXTO SERNA VALDIVIA</t>
  </si>
  <si>
    <t>AVENIDA ADOLFO LÓPEZ MATEOS ORIENTE # 1705, FRACCIONAMIENTO BONA GENS, 20255, AGUASCALIENTES, AGUASCALIENTES</t>
  </si>
  <si>
    <t>ENTRE TANYVETH Y ESTRELLA POLAR</t>
  </si>
  <si>
    <t>OSCAR EDUARDO FERNÁNDEZ LEDEZMA SIN NÚMERO, COLONIA SAN LUIS, 20250, AGUASCALIENTES, AGUASCALIENTES</t>
  </si>
  <si>
    <t>ENTRE AVENIDA FERROCARRIL Y AVENIDA GENERAL MARIANO ESCOBEDO</t>
  </si>
  <si>
    <t>DENEB # 110, FRACCIONAMIENTO JESÚS GÓMEZ PORTUGAL, 20250, AGUASCALIENTES, AGUASCALIENTES</t>
  </si>
  <si>
    <t>ENTRE CASIOPEA Y MIZAR</t>
  </si>
  <si>
    <t>CALLE DE TABLAS, #121, FRACCIONAMIENTO LOMAS DEL AJEDRES, 20299, AGUASCALIENTES, AGUASCALIENTES</t>
  </si>
  <si>
    <t>ENTRE AJEDRECISTAS Y DE LA ALIANZA</t>
  </si>
  <si>
    <t>PEDRO ANTONIO SANTOS, #323, FRACCIONAMIENTO INSURGENTES, 20287, AGUASCALIENTES, AGUASCALIENTES</t>
  </si>
  <si>
    <t>ENTRE GENERAL LUIS MOYA Y AVENIDA ABRAHAM GONZÁLEZ</t>
  </si>
  <si>
    <t>AVENIDA DEL CEDAZO SIN NÚMERO, FRACCIONAMIENTO JESÚS GÓMEZ PORTUGAL, 20250, AGUASCALIENTES, AGUASCALIENTES</t>
  </si>
  <si>
    <t>ENTRE PRIVADA ZEUS Y AVENIDA ARQUEROS</t>
  </si>
  <si>
    <t>CALLE EL REFUGIO SIN NÚMERO, EL REFUGIO, JESÚS MARÍA, AGUASCALIENTES, 20901</t>
  </si>
  <si>
    <t>CALLE EL REFUGIO Y MIGUEL HIDALGO</t>
  </si>
  <si>
    <t>CULTURA TARASCA SIN NÚMERO, FRACCIONAMIENTO MIRADOR DE LAS CULTURAS, 20174, AGUASCALIENTES, AGUASCALIENTES</t>
  </si>
  <si>
    <t>ESQUINA CULTURA MAYA</t>
  </si>
  <si>
    <t>CAUDILLOS, #701, FRACCIONAMIENTO MORELOS UNO, 20298, AGUASCALIENTES, AGUASCALIENTES</t>
  </si>
  <si>
    <t>ENTRE HERMANOS GALEANA Y MÉXICO LIBRE</t>
  </si>
  <si>
    <t>AVENIDA MÉXICO LIBRE SIN NÚMERO, FRACCIONAMIENTO MORELOS UNO, 20298, AGUASCALIENTES, AGUASCALIENTES</t>
  </si>
  <si>
    <t>ENTRE CONGRESO DE CHILPANCINGO Y AVENIDA SIGLO VEINTIUNO</t>
  </si>
  <si>
    <t>MARÍA LUISA MIER # 127, FRACCIONAMIENTO RODOLFO LANDEROS GALLEGOS, 20170, AGUASCALIENTES, AGUASCALIENTES</t>
  </si>
  <si>
    <t>ENTRE BEATRIZ ÁVILA S. Y JUAN S. GARRIDO</t>
  </si>
  <si>
    <t>20 DE NOVIEMBRE # 102, ESCALERAS, RINCÓN DE ROMOS, AGUASCALIENTES, 20420</t>
  </si>
  <si>
    <t>ENTRE CALLE OLIVARES SANTANA Y LIBERTAD</t>
  </si>
  <si>
    <t>SALITRILLO # 117, OJOCALIENTE TRES, 20196, AGUASCALIENTES, AGUASCALIENTES</t>
  </si>
  <si>
    <t>ENTRE OCOTE Y ESTACIÓN CAÑADA</t>
  </si>
  <si>
    <t>HERMANOS BRAVO # 808, FRACCIONAMIENTO MORELOS UNO, 20298</t>
  </si>
  <si>
    <t>ENTRE AVENIDA MARIANO HIDALGO Y 22 DE DICIEMBRE</t>
  </si>
  <si>
    <t>SAN FRANCISCO DE LOS ROMO</t>
  </si>
  <si>
    <t>ROMO DE VIVAR # 204, SAN FRANCISCO DE LOS ROMO, AGUASCALIENTES, 20300</t>
  </si>
  <si>
    <t>ENTRE VICENTE GUERRERO E INDEPENDENCIA PONIENTE</t>
  </si>
  <si>
    <t>BENITO JUÁREZ # 105, FRACCIONAMIENTO REVOLUCIÓN, SAN FRANCISCO DE LOS ROMO, AGUASCALIENTES, 20300</t>
  </si>
  <si>
    <t>ENTRE FRANCISCO I. MADERO Y EMILIO CARRANZA</t>
  </si>
  <si>
    <t>ABRAHAM GONZÁLEZ  Y AVENIDA AYUNTAMIENTO, SIN NUMERO, PABELLÓN DE ARTEAGA, AGUASCALIENTES, 20660</t>
  </si>
  <si>
    <t xml:space="preserve">A UN COSTADO DE LA FUNERARIA Y CASA DE LA CULTURA (VIVERO) </t>
  </si>
  <si>
    <t>LIBERTAD # 109, COLONIA CENTRO, PABELLÓN DE HIDALGO, RINCÓN DE ROMOS, AGUASCALIENTES, 20420</t>
  </si>
  <si>
    <t>ENTRE CALLE PRIVADA LIBERTAD Y PLAZA 24 DE ENERO</t>
  </si>
  <si>
    <t>PLUTARCO ELÍAS CALLES # 14, SAN ANTONIO, TEPEZALÁ, AGUASCALIENTES, 20630</t>
  </si>
  <si>
    <t>ESQUINA MÉXICO</t>
  </si>
  <si>
    <t>MARIANO ARISTA # 111, FRACCIONAMIENTO SOLIDARIDAD TRES, 20263, AGUASCALIENTES, AGUASCALIENTES</t>
  </si>
  <si>
    <t>ENTRE PASCUAL ORTÍZ RUBIO Y AVENIDA SIGLO VEINTIUNO</t>
  </si>
  <si>
    <t>PUENTE DE CALDERÓN # 206, FRACCIONAMIENTO LIBERTAD, 20126, AGUASCALIENTES, AGUASCALIENTES</t>
  </si>
  <si>
    <t>BENITO JUÁREZ # 1, SAN JACINTO, RINCÓN DE ROMOS, AGUASCALIENTES, 20425</t>
  </si>
  <si>
    <t>ESCUELA PRIMARIA EMILIANO ZAPATA</t>
  </si>
  <si>
    <t>ENTRE CARRETERA A LUIS MOYA Y PINO SUÁREZ</t>
  </si>
  <si>
    <t>JUAN ESCUTIA # 311, COLONIA HÉROES, 20190, AGUASCALIENTES, AGUASCALIENTES</t>
  </si>
  <si>
    <t>ENTRE FRANCISCO GONZÁLEZ BOCANEGRA Y PRIVADA GENERAL ANAYA</t>
  </si>
  <si>
    <t>DOMINGO VELASCO SIN NÚMERO, VILLAS DE NUESTRA SEÑORA DE LA ASUNCIÓN SECTOR ALAMEDA, 20126, AGUASCALIENTES, AGUASCALIENTES</t>
  </si>
  <si>
    <t>ENTRE PROLONGACIÓN VALLE DE LOS ROMEROS E ISAAC DE LA PEÑA</t>
  </si>
  <si>
    <t>JESÚS TERÁN, #319, COLONIA CENTRO, CALVILLO, AGUASCALIENTES, 20800</t>
  </si>
  <si>
    <t>A ESPALDAS DE LA EX-PLAZA COMUNITARIA E-MÉXICO</t>
  </si>
  <si>
    <t>LAS CUMBRES # 531, FRACCIONAMIENTO OJOCALIENTE UNO, 20196, AGUASCALIENTES, AGUASCALIENTES</t>
  </si>
  <si>
    <t>ENTRE EL MILAGRO Y AGOSTADERITO</t>
  </si>
  <si>
    <t>GENTE BUENA # 136, FRACCIONAMIENTO MUNICIPIO LIBRE, 20199, AGUASCALIENTES, AGUASCALIENTES</t>
  </si>
  <si>
    <t>ENTRE COLMENA Y BAJÍO</t>
  </si>
  <si>
    <t>AVENIDA EDMUNDO GÁMEZ OROZCO # 49 NORTE, SAN JOSÉ DE GRACIA, AGUASCALIENTES, 20576</t>
  </si>
  <si>
    <t xml:space="preserve">ENTRE CALLE NICOLÁS DE LOS REYES Y GENERAL FRANCISCO VILLA </t>
  </si>
  <si>
    <t>MIGUEL HIDALGO SIN NÚMERO, LAS ÁNIMAS, PABELLÓN DE ARTEAGA, AGUASCALIENTES, 20664</t>
  </si>
  <si>
    <t>ESQUINA CON FRANCISCO VILLA, CERCA DEL CENTRO DE SALUD</t>
  </si>
  <si>
    <t>URUGUAY SIN NÚMERO, FRACCIONAMIENTO PANAMERICANO, SAN FRANCISCO DE LOS ROMO, AGUASCALIENTES, 20300</t>
  </si>
  <si>
    <t>ESQUINA AVENIDA COLÓN</t>
  </si>
  <si>
    <t>CALLE CHAVEÑO SIN NÚMERO, RINCÓN DE ROMOS, AGUASCALIENTES, 20405</t>
  </si>
  <si>
    <t>ENTRE CALLE JUAN DIEGO Y ÁLVARO OBREGÓN</t>
  </si>
  <si>
    <t>DOCTOR ALBERTO SABÍN # 202, COLONIA CENTRO, RINCÓN DE ROMOS, AGUASCALIENTES, 20420</t>
  </si>
  <si>
    <t>ENTRE CALLE MORELOS Y LUIS PASTEUR</t>
  </si>
  <si>
    <t>AVENIDA JUÁREZ, #412, COLONIA CENTRO, 20300, SAN FRANCISCO DE LOS ROMO, AGUASCALIENTES</t>
  </si>
  <si>
    <t xml:space="preserve">RETORNO CARRETERA AGS-ZAC Y JOSÉ MA MORELOS </t>
  </si>
  <si>
    <t xml:space="preserve">CARRETERA PABELLÓN DE ARTEAGA A SAN JOSÉ DE GRACIA KM. 11.5, EL MIRADOR, 20500, SAN JOSÉ DE GRACIA, AGUASCALIENTES </t>
  </si>
  <si>
    <t xml:space="preserve">FRENTE AL RESTAURANTE EL MIRADOR </t>
  </si>
  <si>
    <t>28 DE AGOSTO SIN NÚMERO, BARRIO DE LA ESTACIÓN, 20259, AGUASCALIENTES, AGUASCALIENTE</t>
  </si>
  <si>
    <t>ENTRE AVENIDA ALAMEDA Y DECRETO 27 DE SEPTIEMBRE</t>
  </si>
  <si>
    <t>VILLA DE SAN JOSÉ DE GRACIA # 107, FRACCIONAMIENTO VILLERÍAS, 20196, AGUASCALIENTES, AGUASCALIENTES</t>
  </si>
  <si>
    <t>ENTRE PASEO DE VILLERÍAS Y LA MANZANA</t>
  </si>
  <si>
    <t>AVENIDA UNIDAD NACIONAL SIN NÚMERO, FRACCIONAMIENTO MONTEBELLO DELLA STANZA, 20126, AGUASCALIENTES, AGUASCALIENTES</t>
  </si>
  <si>
    <t>ENTRE VILLISTAS 245 Y VILLISTA</t>
  </si>
  <si>
    <t>EDMUNDO GÁMEZ OROZCO SIN NÚMERO, LA ESCONDIDA, EL SALERO, SAN FRANCISCO DE LOS ROMO, AGUASCALIENTES, 20304</t>
  </si>
  <si>
    <t>ENTRE CALLE CUAUHTÉMOC Y JOSÉ MARÍA MORELOS</t>
  </si>
  <si>
    <t>PLUTARCO ELÍAS CALLES # 100,  SAN ANTONIO DE LOS RÍOS, SAN JOSÉ DE GRACIA, AGUASCALIENTES, 20545</t>
  </si>
  <si>
    <t>ENTRE ALBERTO DEL VALLE Y SIMÓN DE LOS SANTOS</t>
  </si>
  <si>
    <t>ANDADOR AMANECER, #166, UNIDAD HABITACIONAL POTREROS DEL OESTE, 20284, AGUASCALIENTES, AGUASCALIENTES</t>
  </si>
  <si>
    <t>ENTRE MAYOR PABLO GARCÍA Y ANDADOR DEL CENIT</t>
  </si>
  <si>
    <t>ARTÍCULO 115 CONSTITUCIONAL # 911, COLONIA DEL CARMEN, CALVILLO, AGUASCALIENTES, 20800</t>
  </si>
  <si>
    <t>ESQUINA RODOLFO LANDEROS</t>
  </si>
  <si>
    <t>LORETITO # 127, FRACCIONAMIENTO OJOCALIENTE TRES, 20196, AGUASCALIENTES, AGUASCALIENTES</t>
  </si>
  <si>
    <t xml:space="preserve">ENTRE CAÑADA GRANDE Y LA MANZANA </t>
  </si>
  <si>
    <t>CHURUBUSCO # 304, FRACCIONAMIENTO OJOCALIENTE TRES, 20196, AGUASCALIENTES, AGUASCALIENTES</t>
  </si>
  <si>
    <t>ENTRE LAS CUEVAS Y LA GLORIA</t>
  </si>
  <si>
    <t>LAS NORIAS # 201, FRACCIONAMIENTO OJOCALIENTE DOS, 20196, AGUASCALIENTES, AGUASCALIENTES</t>
  </si>
  <si>
    <t>ENTRE CIENEGUILLA Y EL POTRERILLO</t>
  </si>
  <si>
    <t>JALTOMATE SIN NÚMERO, FRACCIONAMIENTO OJOCALIENTE UNO, 20196, AGUASCALIENTES, AGUASCALIENTES</t>
  </si>
  <si>
    <t>ENTRE AVENIDA OJOCALIENTE Y SALTO DE LOS SALADOS</t>
  </si>
  <si>
    <t>ZÓILA CÁRDENAS, #101, BARRIO DE LA ESTACIÓN, 20259, AGUASCALIENTES, AGUASCALIENTES</t>
  </si>
  <si>
    <t>ENTRE NUEVA DE LA PAZ Y EZEQUIEL A CHÁVEZ</t>
  </si>
  <si>
    <t>CALLE PRINCIPAL SIN NÚMERO, SANTA ELENA DE LA CRUZ, SAN JOSÉ DE GRACIA, AGUASCALIENTES, 20504</t>
  </si>
  <si>
    <t>POZO DE LA CRUZ SIN NÚMERO, FRACCIONAMIENTO POZO BRAVO, 20126, AGUASCALIENTES, AGUASCALIENTES</t>
  </si>
  <si>
    <t>ENTRE POZO DE LA HACIENDA Y PAULINO N. MARTI</t>
  </si>
  <si>
    <t>CHICALOTE # 155, FRACCIONAMIENTO OJOCALIENTE UNO, 20196, AGUASCALIENTES, AGUASCALIENTES</t>
  </si>
  <si>
    <t>ENTRE AVENIDA SAN FRANCISCO DE LOS VIVEROS Y AVENIDA OJOCALIENTE</t>
  </si>
  <si>
    <t>DESIDERIO MACÍAS SILVA # 434, FRACCIONAMIENTO JOSÉ GUADALUPE PERALTA GÁMEZ, 20196, AGUASCALIENTES, AGUASCALIENTES</t>
  </si>
  <si>
    <t>ENTRE ANTONIA LÓPEZ DE CHÁVEZ Y SALUD</t>
  </si>
  <si>
    <t>REPORTEROS # 222, FRACCIONAMIENTO PERIODISTAS, 20299, AGUASCALIENTES, AGUASCALIENTES</t>
  </si>
  <si>
    <t>ENTRE AVENIDA MARIANO HIDALGO Y LINOTIPISTAS</t>
  </si>
  <si>
    <t>RETORNO ALBINO GARCÍA # 108, FRACCIONAMIENTO MORELOS UNO, 20298, AGUASCALIENTES, AGUASCALIENTES</t>
  </si>
  <si>
    <t>ENTRE ALBINO GARCÍA Y RETORNO ALBINO GARCÍA</t>
  </si>
  <si>
    <t>SITIO DE CUAUTLA # 724, FRACCIONAMIENTO MORELOS UNO, 20298, AGUASCALIENTES, AGUASCALIENTES</t>
  </si>
  <si>
    <t>ENTRE 22 DE DICIEMBRE Y MAYO DE 1812</t>
  </si>
  <si>
    <t>MARIANO JIMÉNEZ # 617, FRACCIONAMIENTO MORELOS DOS, 20298, AGUASCALIENTES, AGUASCALIENTES</t>
  </si>
  <si>
    <t>ENTRE CORREGIDORA Y MAYO DE 1812</t>
  </si>
  <si>
    <t>MATEO JOSÉ DE ARTEAGA, #201 , FRACCIONAMIENTO FUNDADORES, 20299, AGUASCALIENTES, AGUASCALIENTES</t>
  </si>
  <si>
    <t>ENTRE PEDRO RINCÓN DE ORTEGA Y GABRIEL ALBURQUERQUE</t>
  </si>
  <si>
    <t>PEGASO # 323, FRACCIONAMIENTO JESÚS GÓMEZ PORTUGAL, 20250, AGUASCALIENTES, AGUASCALIENTES</t>
  </si>
  <si>
    <t>ENTRE ANTARES Y CRUZ DEL SUR</t>
  </si>
  <si>
    <t>PASEO DE LAS TORRES SIN NÚMERO ESQUINA AVENIDA ANTARES, FRACCIONAMIENTO OJOCALIENTE LAS TORRES, 20256, AGUASCALIENTES, AGUASCALIENTES</t>
  </si>
  <si>
    <t>ENTRE AVENIDA ANTARES Y PASEO DE LA HACIENDA</t>
  </si>
  <si>
    <t>AVENIDA SALUD SIN NÚMERO, FRACCIONAMIENTO JOSÉ GUADALUPE PERALTA GÁMEZ, 20196, AGUASCALIENTES, AGUASCALIENTES</t>
  </si>
  <si>
    <t>ENTRE PRÓCERES DE LA ENSEÑANZA Y CATEDRÁTICOS</t>
  </si>
  <si>
    <t>CALLE REVOLUCIÓN # 200, LOS ÁNGELES, CALVILLO, AGUASCALIENTES, 20800</t>
  </si>
  <si>
    <t>ENTRE FRANCISCO VILLA Y ALDAMA</t>
  </si>
  <si>
    <t>TZOPINIA # 108, FRACCIONAMIENTO LOMAS DEL GACHUPÍN, 20263, AGUASCALIENTES, AGUASCALIENTES</t>
  </si>
  <si>
    <t>ENTRE CELEDONIA Y DELICIAS</t>
  </si>
  <si>
    <t>POZO ALTO # 121, FRACCIONAMIENTO POZO BRAVO, 20126, AGUASCALIENTES, AGUASCALIENTES</t>
  </si>
  <si>
    <t>ENTRE AVENIDA POZO BRAVO Y PÁNFILO NATERA</t>
  </si>
  <si>
    <t>CERRO DEL LAUREL, SIN NÚMERO, FRACCIONAMIENTO JARDINES DE LA CONCEPCIÓN, 20127, AGUASCALIENTES, AGUASCALIENTES</t>
  </si>
  <si>
    <t xml:space="preserve">CERRO DE LA BUFA Y MONTES HIMALAYA </t>
  </si>
  <si>
    <t>LAGOS DE MORENO, SIN NÚMERO, COLONIA FÁTIMA, 20130, AGUASCALIENTES, AGUASCALIENTES</t>
  </si>
  <si>
    <t>ENTRE AVENIDA UNIVERSIDAD Y SAN JUAN DE LOS LAGOS</t>
  </si>
  <si>
    <t>PROFESOR EDMUNDO GÁMEZ OROZCO, #699, FRACCIONAMIENTO EL SOL, 20030, AGUASCALIENTES, AGUASCALIENTES</t>
  </si>
  <si>
    <t>ENTRE PINO Y ÁLAMO</t>
  </si>
  <si>
    <t>SAUCE EDIFICIO AQ, INTERIOR #4, TORRES BUGAMBILIAS, 20050, AGUASCALIENTES, AGUASCALIENTES</t>
  </si>
  <si>
    <t>ENTRE GENERAL IGNACIO ZARAGOZA Y PETROLEOS MEXICANOS</t>
  </si>
  <si>
    <t>IGNACIO ZARAGOZA # 9 ESQUINA LOS SAUCES, MESILLAS, TEPEZALÁ, AGUASCALIENTES, 20622</t>
  </si>
  <si>
    <t>ESQUINA CALLE LOS SAUCES</t>
  </si>
  <si>
    <t>MAR CASPIO, #112, FRACCIONAMIENTO LAS BRISAS, 20010, AGUASCALIENTES, AGUASCALIENTES</t>
  </si>
  <si>
    <t>ENTRE MAR EGEO Y MAR BÁLTICO</t>
  </si>
  <si>
    <t>PALMA, #926, FRACCIONAMIENTO CIRCUNVALACIÓN NORTE, 20020, AGUASCALIENTES, AGUASCALIENTES</t>
  </si>
  <si>
    <t>ENTRE ABEDUL Y FRAY MARGIL DE JESÚS</t>
  </si>
  <si>
    <t>PROLONGACIÓN ZARAGOZA, #311, FRACCIONAMIENTO JARDINES DE LA CONCEPCIÓN, 20127, AGUASCALIENTES, AGUASCALIENTES</t>
  </si>
  <si>
    <t>ENTRE AVENIDA AGUASCALIENTES NORTE Y MONTES HIMALAYA</t>
  </si>
  <si>
    <t>VALENTÍN GÓMEZ FARÍAS, #714, BARRIO DE GUADALUPE, 20060, AGUASCALIENTES, AGUASCALIENTES</t>
  </si>
  <si>
    <t>ENTRE ALAMÁN Y JUVENTINO ROSAS</t>
  </si>
  <si>
    <t xml:space="preserve">ROSALÍA MONROY, #120, FRACCIONAMIENTO JOSÉ LÓPEZ PORTILLO, 20206, AGUASCALIENTES, AGUASCALIENTES </t>
  </si>
  <si>
    <t>LOS CUERVOS, SIN NUMERO, LOCALIDAD EL GUARDA, 20340, AGUASCALIENTES, AGUASCALIENTES</t>
  </si>
  <si>
    <t>LOS DURON Y CALLE CALVILLITO</t>
  </si>
  <si>
    <t>AVENIDA GUADALUPE GONZÁLEZ, #101,COLONIA UNIÓN GANADERA, 20130, AGUASCALIENTES, AGUASCALIENTES</t>
  </si>
  <si>
    <t>ENTRE JUAN MARTÍNEZ Y AVENIDA AGUASCALIENTES PONIENTE</t>
  </si>
  <si>
    <t xml:space="preserve">AVENIDA FUNDICIÓN, #2308, FRACCIONAMIENTO LAS BRISAS, 20010, AGUASCALIENTES, AGUASCALIENTES  </t>
  </si>
  <si>
    <t>ENTRE ANTIGUO CAMINO A SAN IGNACIO Y MAR DE LAS ANTILLAS</t>
  </si>
  <si>
    <t>SAN COSME, #201, FRACCIONAMIENTO SAN CAYETANO, 20010, AGUASCALIENTES, AGUASCALIENTES</t>
  </si>
  <si>
    <t>ENTRE SAN CLEMENTE Y CARLOS SAGREDO</t>
  </si>
  <si>
    <t>CARLOS SAGREDO, SIN NÚMERO, FRACCIONAMIENTO SAN CAYETANO, 20010, AGUASCALIENTES, AGUASCALIENTES</t>
  </si>
  <si>
    <t>ENTRE AVENIDA CONVENCIÓN DE 1914 NORTE Y SAN ANTONIO</t>
  </si>
  <si>
    <t>MAR DE GALILEA, #197, COLONIA OLIVARES SANTANA, 20010, AGUASCALIENTES, AGUASCALIENTES</t>
  </si>
  <si>
    <t>ENTRE MIGUEL RUELAS Y JOSÉ MARÍA ELIZALDE</t>
  </si>
  <si>
    <t>JOSÉ MARÍA ÁVILA, #112, COLONIA ALTAVISTA, 20040, AGUASCALIENTES, AGUASCALIENTES</t>
  </si>
  <si>
    <t>ENTRE CARLOS SAGREDO Y RAFAEL ARELLANO</t>
  </si>
  <si>
    <t>AVENIDA CONVENCIÓN 1914 PONIENTE, #1204, FRACCIONAMIENTO PANORAMA, 20040, AGUASCALIENTES, AGUASCALIENTES</t>
  </si>
  <si>
    <t>ENTRE GUADALUPE Y AVENIDA DE LOS ARELLANO</t>
  </si>
  <si>
    <t>AQUILES ELOURDY, #1007, FRACCIONAMIENTO SAN MARCOS, 20070, AGUASCALIENTES, AGUASCALIENTES</t>
  </si>
  <si>
    <t>ENTRE AVENIDA AGUASCALIENTES PONIENTE Y MIGUEL ÁNGEL</t>
  </si>
  <si>
    <t>AQUILES ELOURDY, #902, COLONIA SAN MARCOS, 20070, AGUASCALIENTES, AGUASCALIENTES</t>
  </si>
  <si>
    <t>ENTRE CAMPECHE Y AVENIDA AGUASCALIENTES PONIENTE</t>
  </si>
  <si>
    <t>AQUILES ELOURDY, #601, COLONIA SAN MARCOS, 20070, AGUASCALIENTES, AGUASCALIENTES</t>
  </si>
  <si>
    <t>ENTRE FEDERICO GARCÍA LORCA Y 26 DE MARZO</t>
  </si>
  <si>
    <t>PRIMAVERA, #209, COLONIA SAN MARCOS, 20070, AGUASCALIENTES, AGUASCALIENTES</t>
  </si>
  <si>
    <t>ENTRE SAN MARCOS Y ASUNCIÓN</t>
  </si>
  <si>
    <t>TALAMANTES, SIN NÚMERO, BARRIO DE SAN MARCOS, 20070, AGUASCALIENTES, AGUASCALIENTES</t>
  </si>
  <si>
    <t>ENTRE PEDRO DE ALBA Y RINCÓN</t>
  </si>
  <si>
    <t>PABELLÓN DE ARTEAGA, #324, COLONIA SAN JOSÉ DEL ARENAL, 20130, AGUASCALIENTES, AGUASCALIENTES</t>
  </si>
  <si>
    <t>ENTRE ASIENTOS Y TEPEZALÁ</t>
  </si>
  <si>
    <t>BENJAMÍN DE LA MORA, #311, FRACCIONAMIENTO PANORAMA, 20040, AGUASCALIENTES, AGUASCALIENTES</t>
  </si>
  <si>
    <t>ENTRE J ENCARNACIÓN PAYÉN Y JARDINES ETERNOS</t>
  </si>
  <si>
    <t xml:space="preserve">CARLOS SAGREDO, #701, COLONIA ALTAVISTA, 20040, AGUASCALIENTES, AGUASCALIENTES, </t>
  </si>
  <si>
    <t>ENTRE FRANCISCO SARABIA Y GUILLERMO PRIETO</t>
  </si>
  <si>
    <t>JESÚS GÓMEZ PORTUGAL, #399, COLONIA ALTAVISTA, 20040, AGUASCALIENTES, AGUASCALIENTES</t>
  </si>
  <si>
    <t>30 DE SEPTIEMBRE, #1303, FRACCIONAMIENTO JARDINES DE CASA BLANCA, 20297, AGUASCALIENTES, AGUASCALIENTES</t>
  </si>
  <si>
    <t>ENTRE JEFES INSURGENTES Y VIVERO DE LAS FUENTES</t>
  </si>
  <si>
    <t>PROLONGACIÓN OLIVOS SIN NÚMERO, FRACCIONAMIENTO LICENCIADO JESÚS TERÁN PEREDO, 20260, AGUASCALIENTES,AGUASCALIENTES</t>
  </si>
  <si>
    <t>ENTRE AVENIDA LAS PALMAS Y ANTONIO NAVA CASTILLO</t>
  </si>
  <si>
    <t>JUÁREZ # 403, RANCHO SECO, LA GUAYANA, SAN FRANCISCO DE LOS ROMO, AGUASCALIENTES, 20350</t>
  </si>
  <si>
    <t>AL INICIO DE LA LOCALIDAD POR EL OESTE</t>
  </si>
  <si>
    <t>AMALIA GÓMEZ ZEPEDA # 107, FRACCIONAMIENTO PERIODISTAS, 20299, AGUASCALIENTES, AGUASCALIENTES</t>
  </si>
  <si>
    <t>ROSA DE LUXEMBURGO, #113, FRACCIONAMIENTO MUJERES ILUSTRES, 20299, AGUASCALIENTES, AGUASCALIENTES</t>
  </si>
  <si>
    <t>ENTRE POLIDUCTO Y CATO HANRATH</t>
  </si>
  <si>
    <t>HERÓICO COLEGIO MILITAR SIN NÚMERO, PABELLÓN DE ARTEAGA, AGUASCALIENTES, 20660</t>
  </si>
  <si>
    <t>ESQUINA VENUSTIANO CARRANZA, CERCA DE LA GASOLINERA</t>
  </si>
  <si>
    <t>FRANCISCO I. MADERO # 130, COLONIA CENTRO, RINCÓN DE ROMOS, AGUASCALIENTES, 20400</t>
  </si>
  <si>
    <t>ENTRE LIBERTAD Y MORELOS</t>
  </si>
  <si>
    <t>AVENIDA RICARDO NIEVES # 202, FRACCIONAMIENTO SOLIDARIDAD, RINCÓN DE ROMOS, AGUASCALIENTES, 20400</t>
  </si>
  <si>
    <t>ENTRE MANUEL DE VELASCO Y PEDRO GUERRERO LUCIO</t>
  </si>
  <si>
    <t>AVENIDA ZACATECAS SIN NÚMERO, SAN JUAN DE LA NATURA, RINCÓN DE ROMOS, AGUASCALIENTES, 20426</t>
  </si>
  <si>
    <t>ENTRE CALLE 16 DE SEPTIEMBRE Y AVENIDA ZACATECAS</t>
  </si>
  <si>
    <t>ASIENTOS</t>
  </si>
  <si>
    <t>EVA SÁMANO DE LÓPEZ MATEOS # 12, ADOLFO LÓPEZ MATEOS, ASIENTOS, AGUASCALIENTES, 20742</t>
  </si>
  <si>
    <t>ENTRE CARRETERA PABELLÓN DE ARTEAGA Y CALLE ADOLFO LÓPEZ MATEOS</t>
  </si>
  <si>
    <t>LOMA VERDE, #206, FRACCIONAMIENTO LOMAS DEL MIRADOR, 20298, AGUASCALIENTES, AGUASCALIENTES</t>
  </si>
  <si>
    <t>ENTRE JUANA DE ARCO Y DE LA ALIANZA</t>
  </si>
  <si>
    <t>CALLE DE TABLAS, #113 INTERIOR C, FRACCIONAMIENTO LOMAS DEL AJEDREZ, 20299, AGUASCALIENTES, AGUASCALIENTES</t>
  </si>
  <si>
    <t>ENTRE AJEDRECISTAS Y CIENCIA Y DEPORTE</t>
  </si>
  <si>
    <t>AJEDRECISTAS, #301, FRACCIONAMIENTO MUJERES ILUSTRES, 20299, AGUASCALIENTES, AGUASCALIENTES</t>
  </si>
  <si>
    <t>ENTRE DEL REY Y DE LA ESTRATEGIA</t>
  </si>
  <si>
    <t>MARIANO JIMÉNEZ # 1010, FRACCIONAMIENTO EMILIANO ZAPATA, 20298, AGUASCALIENTES, AGUASCALIENTES</t>
  </si>
  <si>
    <t>ENTRE PROFESOR OTILIO E. MONTAÑO Y ANTONIO DÍAZ SOTO Y GAMA</t>
  </si>
  <si>
    <t>ANTONIA LÓPEZ DE CHÁVEZ # 621, FRACCIONAMIENTO JOSÉ GUADALUPE PERALTA GÁMEZ, 20196, AGUASCALIENTES, AGUASCALIENTES</t>
  </si>
  <si>
    <t>ENTRE ISABEL JIMÉNEZ DÍAZ Y OFELIA SORIANO EZQUIVEL</t>
  </si>
  <si>
    <t>LINDAVISTA SIN NÚMERO, COLONIA LINDAVISTA, PABELLÓN DE HIDALGO, RINCÓN DE ROMOS, AGUASCALIENTES, 20420</t>
  </si>
  <si>
    <t>ENTRE 27 DE SEPTIEMBRE Y PROLONGACIÓN MATAMOROS</t>
  </si>
  <si>
    <t>MUNGUÍA SIN NÚMERO, FRACCIONAMIENTO MORELOS DOS, 20298, AGUASCALIENTES, AGUASCALIENTES</t>
  </si>
  <si>
    <t>ENTRE 22 DE DICIEMBRE Y AVENIDA MARIANO HIDALGO</t>
  </si>
  <si>
    <t>PALMA MEXICANA # 302, FRACCIONAMIENTO BAJÍO DE LAS PALMAS, 20263, AGUASCALIENTES, AGUASCALIENTES</t>
  </si>
  <si>
    <t>ENTRE PALMA DATILERA E IXTLAHUATL</t>
  </si>
  <si>
    <t>PALMA PLATEADA # 126, FRACCIONAMIENTO BAJÍO DE LAS PALMAS, 20263, AGUASCALIENTES, AGUASCALIENTES</t>
  </si>
  <si>
    <t>ENTRE PALMA MEXICANA Y AVENIDA TECUEXE</t>
  </si>
  <si>
    <t>MIGUEL HIDALGO, #130, COLONIA TALAMANTES PONCE, 20110, AGUASCALIENTES, AGUASCALIENTES</t>
  </si>
  <si>
    <t>ENTRE MIGUEL HIDALGO Y FRANCISCO SARABIA</t>
  </si>
  <si>
    <t>DE LA TORRE, #102, FRACCIONAMIENTO LOMAS DEL AJEDREZ, 20299, AGUASCALIENTES, AGUASCALIENTES</t>
  </si>
  <si>
    <t>ENTRE DIAGONAL ALFIL Y DEL REY</t>
  </si>
  <si>
    <t>FRANCISCO VILLA # 110, NORIAS DE PASO HONDO, 20384, AGUASCALIENTES, AGUASCALIENTES</t>
  </si>
  <si>
    <t>ENTRE CAMILO TORRES Y FELIPE ÁNGELES</t>
  </si>
  <si>
    <t>GENERAL IGNACIO ZARAGOZA, #505 INTERIOR A, ZONA CENTRO, 20000, AGUASCALIENTES, AGUASCALIENTES</t>
  </si>
  <si>
    <t>ENTRE PEDRO PARGA Y ÁLVARO OBREGÓN</t>
  </si>
  <si>
    <t>JOSÉ MARÍA ARTEAGA, #314, ZONA CENTRO, 20000, AGUASCALIENTES, AGUASCALIENTES</t>
  </si>
  <si>
    <t>ENTRE IGNACIO ZARAGOZA Y CONDELL</t>
  </si>
  <si>
    <t>PROLONGACIÓN PARRAS SIN NÚMERO, FRACCIONAMIENTO PARRAS, 20157, AGUASCALIENTES, AGUASCALIENTES</t>
  </si>
  <si>
    <t>ENTRE TAMARINDO Y MOSCATEL</t>
  </si>
  <si>
    <t>AVENIDA RODOLFO LANDEROS GALLEGOS # 117, FRACCIONAMIENTO RODOLFO LANDEROS GALLEGOS, 20170, AGUASCALIENTES, AGUASCALIENTES</t>
  </si>
  <si>
    <t>ENTRE PROLONGACIÓN AVENIDA OJOCALIENTE Y MARÍA LUISA MIER MADRAZO</t>
  </si>
  <si>
    <t>AVENIDA PARQUE VÍA SIN NÚMERO, FRACCIONAMIENTO SANTA ANITA PRIMERA SECCIÓN, 20169, AGUASCALIENTES, AGUASCALIENTES</t>
  </si>
  <si>
    <t>ENTRE AVENIDA NAZARIO ORTÍZ GARZA YGABRIELA MISTRAL</t>
  </si>
  <si>
    <t xml:space="preserve">LA LUZ, #403, COLONIA DEL CARMEN, 20050, AGUASCALIENTES, AGUASCALIENTES </t>
  </si>
  <si>
    <t>ENTRE DEL CARMEN Y SAN JUAN</t>
  </si>
  <si>
    <t>DEL CARMEN, #508, COLONIA DEL CARMEN, 20050, AGUASCALIENTES, AGUASCALIENTES</t>
  </si>
  <si>
    <t>ENTRE SANTO TOMÁS Y ALAMÁN</t>
  </si>
  <si>
    <t>BENJAMIN DE LA MORA, #219, COLONIA DEL CARMEN, 20050, AGUASCALIENTES, AGUASCALIENTES</t>
  </si>
  <si>
    <t>ENTRE LIBERTAD Y PLAN DE AYUTLA</t>
  </si>
  <si>
    <t>BENJAMÍN LARREATEGUI PONIENTE, #623, BARRIO DE GUADALUPE, 20060, AGUASCALIENTES, AGUASCALIENTES</t>
  </si>
  <si>
    <t>ENTRE ALAMÁN Y PLAN DE AYUTLA</t>
  </si>
  <si>
    <t>FELIPE RUIZ DE CHÁVEZ, #614, COLONIA MIRAVALLE, 20040, AGUASCALIENTES, AGUASCALIENTES</t>
  </si>
  <si>
    <t>JOSÉ MARÍA ELIZALDE Y AURELIO GONZÁLEZ</t>
  </si>
  <si>
    <t>MARIANO CHICO, #158, COLONIA MIRAVALLE, 20040, AGUASCALIENTES, AGUASCALIENTES</t>
  </si>
  <si>
    <t>ENTRE MIGUEL RUELAS Y PEDRO GARCÍA ROJAS</t>
  </si>
  <si>
    <t>LIBERTAD, #2423, FRACCIONAMIENTO SAN JOSÉ DEL ARENAL, 20130, AGUASCALIENTES, AGUASCALIENTES</t>
  </si>
  <si>
    <t>ENTRE PROLONGACIÓN TEPEZALÁ Y CANAL INTERCEPTOR</t>
  </si>
  <si>
    <t>FRAY MARGIL DE JESÚS, #199, FRACCIONAMIENTO CIRCUNVALACIÓN NORTE, 20020, AGUASCALIENTES, AGUASCALIENTES</t>
  </si>
  <si>
    <t>ENTRE ÁLAMO Y CEDRO</t>
  </si>
  <si>
    <t>TABACHÍN, #304, FRACCIONAMIENTO LAS ARBOLEDAS, 20029, AGUASCALIENTES, AGUASCALIENTES</t>
  </si>
  <si>
    <t>ABEDUL Y CANAL INTERCEPTOR</t>
  </si>
  <si>
    <t>AQUILES SERDAN, #1031, COLONIA SAN PABLO, 20050, AGUASCALIENTES, AGUASCALIENTES</t>
  </si>
  <si>
    <t>ENTRE EDMUNDO GÁMEZ OROZCO Y ALFREDO LEWIS</t>
  </si>
  <si>
    <t xml:space="preserve">LAUREL, #207, FRACCIONAMIENTO CIRCUNVALACIÓN NORTE, 20020, AGUASCALIENTES, AGUASCALIENTES, </t>
  </si>
  <si>
    <t>ENTRE ALFREDO LEWIS Y AVENIDA CONVENCIÓN</t>
  </si>
  <si>
    <t>LIBERTAD, SIN NÚMERO, ESQUINA EJÉRCITO NACIONAL, COLONIA SAN PABLO, 20050, AGUASCALIENTES, AGUASCALIENTES</t>
  </si>
  <si>
    <t>ENTRE RÍO PIRULES Y RÍO SANTIAGO</t>
  </si>
  <si>
    <t>TAMAULIPAS, #213, FRACCIONAMIENTO MÉXICO, 20270, AGUASCALIENTES, AGUASCALIENTES</t>
  </si>
  <si>
    <t>ENTRE AVENIDA AGUASCALIENTES SUR Y TABASCO</t>
  </si>
  <si>
    <t>BENJAMÍN DE LARREATEGUI, #642, BARRIO DE GUADALUPE, 20050, AGUASCALIENTES, AGUASCALIENTES</t>
  </si>
  <si>
    <t>VALENTÍN GÓMEZ FARÍAS, #314, BARRIO DE GUADALUPE, 20060, AGUASCALIENTES, AGUASCALIENTES</t>
  </si>
  <si>
    <t>ENTRE JUAN DIEGO Y JARDÍN DE GUADALUPE</t>
  </si>
  <si>
    <t>EMILIANO ZAPATA, #307, BARRIO DE GUADALUPE, 20059, AGUASCALIENTES, AGUASCALIENTES</t>
  </si>
  <si>
    <t>ENTRE NICOLÁS BRAVO Y ARIAS BERNAL</t>
  </si>
  <si>
    <t>MONROY, #216, BARRIO DE SAN MARCOS, 20070, AGUASCALIENTES, AGUASCALIENTES</t>
  </si>
  <si>
    <t>ENTRE MANUEL MARÍA PONCE Y JESÚS F CONTRERAS</t>
  </si>
  <si>
    <t>VENUSTIANO CARRANZA, #101, ZONA CENTRO, 20000, AGUASCALIENTES, AGUASCALIENTES</t>
  </si>
  <si>
    <t>ENTRE ANDADOR DEL CODO Y MATAMOROS NORTE</t>
  </si>
  <si>
    <t>BOULEVARD RODOLFO LANDEROS SIN NÚMERO, COLOMOS, CALVILLO, AGUASCALIENTES, 20830</t>
  </si>
  <si>
    <t>ESCUELA DE LA LOCALIDAD ENTRE JOSÉ CONTRERAS Y CALLE OLIVOS</t>
  </si>
  <si>
    <t>ALAMEDA SIN NÚMERO, LA PANADERA, CALVILLO, AGUASCALIENTES, 20830</t>
  </si>
  <si>
    <t>ENTRE CALLE ZACATECAS Y CALLE VALLARTA</t>
  </si>
  <si>
    <t>CALLE ÁLAMO # 28, EL RODEO, CALVILLO, AGUASCALIENTES, 20870</t>
  </si>
  <si>
    <t>CALLE MAR CASPIO SIN NÚMERO, CHIQUIHUITERO, SAN ISIDRO, CALVILLO, AGUASCALIENTES, 20830</t>
  </si>
  <si>
    <t>ENTRE MAR DEL NORTE Y MAR CARIBE</t>
  </si>
  <si>
    <t>RÍO LERMA # 301, LOS ARCOS, OJOCALIENTE, CALVILLO, AGUASCALIENTES, 20834</t>
  </si>
  <si>
    <t>JUNTO A LA IGLESIA</t>
  </si>
  <si>
    <t>EMILIANO ZAPATA # 112, BARRIO LA FORTUNA, OJOCALIENTE, CALVILLO, AGUASCALIENTES, 20834</t>
  </si>
  <si>
    <t>ESQUINA CON LÓPEZ MATEOS</t>
  </si>
  <si>
    <t>OLIVARES SANTANA # 312, COLONIA AZOTEYITA, OJOCALIENTE, CALVILLO, AGUASCALIENTES, 20834</t>
  </si>
  <si>
    <t>ESQUINA CON 20 DE NOVIEMBRE</t>
  </si>
  <si>
    <t>PALMA SIN NÚMERO, EL SAUZ, CALVILLO, AGUASCALIENTES, 20832</t>
  </si>
  <si>
    <t>LIBERTAD # 146, MALPASO, CALVILLO, AGUASCALIENTES, 20834</t>
  </si>
  <si>
    <t>ENTRE LAUREL Y CALLE JARDÍN</t>
  </si>
  <si>
    <t>EMILIANO ZAPATA, SIN NÚMERO, LOCALIDAD EL REFUGIO DE PEÑUELAS, 20396, AGUASCALIENTES, AGUASCALIENTES</t>
  </si>
  <si>
    <t>ENTRE FRANCISCO I MADERO Y ADOLFO LÓPEZ MATEOS</t>
  </si>
  <si>
    <t>LÁZARO CÁRDENAS ESQUINA REVOLUCIÓN, LOCALIDAD SAN ANTONIO DE PEÑUELAS, 20348, AGUASCALIENTES, AGUASCALIENTES</t>
  </si>
  <si>
    <t>ENTRE REVOLUCIÓN Y CONSTITUCIÓN</t>
  </si>
  <si>
    <t>PROLONGACIÓN MORELOS # 413, COLONIA DEPORTIVA, JESÚS MARÍA, 20926</t>
  </si>
  <si>
    <t xml:space="preserve">A ESPALDAS DEL ACUARAMA </t>
  </si>
  <si>
    <t>JOSEFA ORTIZ DE DOMÍNGUEZ # 102, ESQUINA MIGUEL HIDALGO, IGNACIO ZARAGOZA, VENADERO, JESÚS MARÍA, AGUASCALIENTES, 20980</t>
  </si>
  <si>
    <t>ENTRE CRISTÓBAL COLÓN Y MIGUEL HIDALGO.</t>
  </si>
  <si>
    <t>FRANCISCO VILLA # 3, COLONIA FRANCISCO VILLA, PABELLÓN DE ARTEAGA, AGUASCALIENTES, 20674</t>
  </si>
  <si>
    <t>ENTRE CALLE MADERO Y CALLE INDEPENDENCIA</t>
  </si>
  <si>
    <t>GENERAL ÁLVARO OBREGÓN, #229, ZONA CENTRO, 20000, AGUASCALIENTES, AGUASCALIENTES</t>
  </si>
  <si>
    <t>ENTRE RAMÓN LÓPEZ VELARDE Y JOSÉ MARÍA MORELOS Y PAVÓN</t>
  </si>
  <si>
    <t>TOPACIO # 103, COLONIA NORIAS DE OJOCALIENTE, 20367, AGUASCALIENTES, AGUASCALIENTES</t>
  </si>
  <si>
    <t>ENTRE PRIVADA TOPACIO Y PRIVADA OJO DE TIGRE</t>
  </si>
  <si>
    <t>30 DE JULIO, SIN NÚMERO, FRACCIONAMIENTO MORELOS DOS, 20298, AGUASCALIENTES, AGUASCALIENTES</t>
  </si>
  <si>
    <t>ENTRE 30 DE SEPTIEMBRE Y MARIANO JIMÉNEZ</t>
  </si>
  <si>
    <t>HERMANOS BRAVO # 607, FRACCIONAMIENTO MORELOS UNO, 20298, AGUASCALIENTES, AGUASCALIENTES</t>
  </si>
  <si>
    <t>22 DE DICIEMBRE # 609, FRACCIONAMIENTO MORELOS UNO, 20298, AGUASCALIENTES, AGUASCALIENTES</t>
  </si>
  <si>
    <t>AMPARO DE LA TORRE SIN NÚMERO, FRACCIONAMIENTO RODOLFO LANDEROS GALLEGOS, 20170, AGUASCALIENTES, AGUASCALIENTES</t>
  </si>
  <si>
    <t>ENTRE PAZ ROMO DE VIVAR Y MARÍA ELENA TORRES</t>
  </si>
  <si>
    <t>SAN GERONIMO # 240, FRACCIONAMIENTO OJOCALIENTE UNO, 20196, AGUASCALIENTES, AGUASCALIENTES</t>
  </si>
  <si>
    <t>SIRATRO # 108, FRACCIONAMIENTO EL COBANO, AGUASCALIENTES, 20158, AGUASCALIENTES, AGUASCALIENTES</t>
  </si>
  <si>
    <t>ENTRE LEUCAENA Y KUTZU</t>
  </si>
  <si>
    <t>ALASKA, #306, FRACCIONAMIENTO EL DORADO, 20235, AGUASCALIENTES, AGUASCALIENTES</t>
  </si>
  <si>
    <t>AVENIDA CONVENCION DE 1914 ORIENTE # 408, INFONAVIT LAS VIÑAS, 20160, AGUASCALIENTES, AGUASCALIENTES</t>
  </si>
  <si>
    <t>ENTRE CIRCUITO DE LA VID Y CIRCUITO DE LAS PARRAS</t>
  </si>
  <si>
    <t>CIRCUITO DE LA VENDIMIA # 201, INFONAVIT LAS VIÑAS, 20160, AGUASCALIENTES, AGUASCALIENTES</t>
  </si>
  <si>
    <t>ENTRE PRIVADA DE LA VID Y CIRCUITO DE LA VENDIMIA</t>
  </si>
  <si>
    <t>CARLOS M. LÓPEZ SIN NÚMERO ESQUINA CON ISIDRO CALERA, COLONIA GREMIAL, 20030, AGUASCALIENTES, AGUASCALIENTES</t>
  </si>
  <si>
    <t>ENTRE FAUSTINO VILLALOBOS E ISIDRO CALERA</t>
  </si>
  <si>
    <t>GENERAL FRANCISCO VILLA # 238, COLONIA GREMIAL, 20030, AGUASCALIENTES, AGUASCALIENTES</t>
  </si>
  <si>
    <t>EN EL SALÓN QUE SE UBICA DENTRO DEL PARQUE ENTRE VASCO DE GAMA Y DEL SOCORRO</t>
  </si>
  <si>
    <t>GENERAL JOSÉ REFUGIO VELASCO SIN NÚMERO, FRACCIONAMIENTO NAZARIO ORTÍZ GARZA, 20170, AGUASCALIENTES, AGUASCALIENTES</t>
  </si>
  <si>
    <t>ENTRE INGENIERO BLAS E. ROMO Y GUADALUPE ALVARADO</t>
  </si>
  <si>
    <t>ALICIA TISCAREÑO # 117, FRACCIONAMIENTO RODOLFO LANDEROS GALLEGOS, 20170, AGUASCALIENTES, AGUASCALIENTES</t>
  </si>
  <si>
    <t>ENTRE AVENIDA RODOLFO LANDEROS GALLEGOS Y PAZ ROMO DE VIVAR</t>
  </si>
  <si>
    <t>ARTÍCULO 31 SIN NÚMERO, FRACCIONAMIENTO CONSTITUCIÓN, 20126, AGUASCALIENTES, AGUASCALIENTES</t>
  </si>
  <si>
    <t>ENTRE ARTÍCULO 52 Y ARTÍCULO 23</t>
  </si>
  <si>
    <t>PLAN DE AYALA # 112, FRACCIONAMIENTO EMILIANO ZAPATA, 20298, AGUASCALIENTES, AGUASCALIENTES</t>
  </si>
  <si>
    <t>ENTRE ANTONIO DIAZ SOTO Y GAMA Y CARLOS M. BUSTAMANTE</t>
  </si>
  <si>
    <t>SANTA GABRIELA # 215, COLONIA LOS PERICOS, 20174, AGUASCALIENTES, AGUASCALIENTES</t>
  </si>
  <si>
    <t>ENTRE SANTA CECILIA Y SAN FEDERICO</t>
  </si>
  <si>
    <t>GENERAL FRANCISCO J. MUJICA # 137, FRACCIONAMIENTO RODOLFO LANDEROS GALLEGOS, 20170, AGUASCALIENTES, AGUASCALIENTES</t>
  </si>
  <si>
    <t>ENTRE EMILIO PORTES GIL Y LÁZARO CÁRDENAS</t>
  </si>
  <si>
    <t>CALLE NUEVA # 502, VALLE DE MARGARITAS, JESÚS GÓMEZ PORTUGAL, MARGARITAS, JESÚS MARÍA, AGUASCALIENTES, 20909</t>
  </si>
  <si>
    <t>ENTRE CALLE CLAVEL Y AZUCENA</t>
  </si>
  <si>
    <t>GRANADA, #213, FRACCIONAMIENTO ESPAÑA, 20210, AGUASCALIENTES, AGUASCALIENTES</t>
  </si>
  <si>
    <t>ENTRE AVENIDA AGUASCALIENTES SUR Y CALLE ESPAÑA</t>
  </si>
  <si>
    <t>CALLE MIGUEL HIDALGO SIN NÚMERO, SAN ANTONIO DE LOS HORCONES, JESÚS MARÍA, AGUASCALIENTES, 20900</t>
  </si>
  <si>
    <t>ENTRE CALLE JOSÉ MARÍA MORELOS Y PAVÓN Y CALLE IGNACIO ZARAGOZA</t>
  </si>
  <si>
    <t>FRANCISCO VILLA # 415, COLONIA GREMIAL, 20030, AGUASCALIENTES, AGUASCALIENTES.</t>
  </si>
  <si>
    <t>ENTRE JESÚS R. MACIAS E INDEPENDENCIA DE MÉXICO</t>
  </si>
  <si>
    <t>DEFENSA SICILIANA, #113, FRACCIONAMIENTO LOMAS DEL AJEDREZ, 20299, AGUASCALIENTES, AGUASCALIENTES</t>
  </si>
  <si>
    <t>ENTRE DE LA VICTORIA Y DEL REY</t>
  </si>
  <si>
    <t>RÍO SANTIAGO, #108, COLINAS DEL RÍO, 20049, AGUASCALIENTES, AGUASCALIENTES</t>
  </si>
  <si>
    <t>ENTRE RÍO DE LA PLATA Y RÍO JORDAN</t>
  </si>
  <si>
    <t>YOLANDA MURO CORNEJO # 123, FRACCIONAMIENTO RODOLFO LANDEROS GALLEGOS, 20170, AGUASCALIENTES, AGUASCALIENTES</t>
  </si>
  <si>
    <t>ENTRE PROLONGACIÓN AVENIDA OJOCALIENTE Y ROSA MA. REMUSAT REMUSET</t>
  </si>
  <si>
    <t>REPÚBLICA MEXICANA, #1, LOCALIDAD TANQUE DE LOS JIMÉNEZ, 20375, AGUASCALIENTES, AGUASCALIENTES</t>
  </si>
  <si>
    <t>ENTRE AGUASCALIENTES Y BAJA CALIFORNIA</t>
  </si>
  <si>
    <t>EMILIANO ZAPATA, #118, LOCALIDAD CIENEGUILLA LA LUMBRERA, 20340, AGUASCALIENTES, AGUASCALIENTES</t>
  </si>
  <si>
    <t>ENTRE MONTOYA Y PRIVADA EJIDAL</t>
  </si>
  <si>
    <t>ANASTASIO SERNA, #502, LOCALIDAD CENTRO DE ARRIBA EL TARAY, 20376, AGUASCALIENTES, AGUASCALIENTES</t>
  </si>
  <si>
    <t>ENTRE FRANCISCO I MADERO Y  CORREGIDORA</t>
  </si>
  <si>
    <t>BENITO JUÁREZ, SIN NÚMERO, LOCALIDAD LOS POCITOS, 20328, AGUASCALIENTES, AGUASCALIENTES</t>
  </si>
  <si>
    <t>ENTRE PRIVADA DEL POZO Y PRIVADA BENITO JUÁREZ</t>
  </si>
  <si>
    <t>TLAQUEPAQUE, #202, ESQUINA YAHUALICA, LOCALIDAD LA SOLEDAD, 20326 AGUASCALIENTES, AGUASCALIENTES</t>
  </si>
  <si>
    <t>A UN COSTADO DEL PANTEÓN JARDINES ETERNOS 2</t>
  </si>
  <si>
    <t>AVENIDA PROVIDENCIA, #104, FRACCIONAMIENTO RANCHO SANTA MONICA, 20286, AGUASCALIENTES, AGUASCALIENTES</t>
  </si>
  <si>
    <t>ENTRE CARRETERA NUMERO 42 Y CALLE AVENIDA SANTA MÓNICA</t>
  </si>
  <si>
    <t>BULEVAR JUAN PABLO SEGUNDO, SIN NUMERO, COLONIA VETERANOS DE LA REVOLUCIÓN, 20296, AGUASCALIENTES, AGUASCALIENTES</t>
  </si>
  <si>
    <t>A UN COSTADO DEL FRACCIONAMIENTO RESIDENCIAL SAN NICÓLAS</t>
  </si>
  <si>
    <t>SAN EMILIÓN, SIN NÚMERO, LOCALIDAD VIÑEDOS SAN FELIPE, 20310, AGUASCALIENTES, AGUASCALIENTES</t>
  </si>
  <si>
    <t>ENTRE CARDENAL Y SEGUNDA PRIVADA SAN EMILIÓN</t>
  </si>
  <si>
    <t>EMILIANO ZAPATA, #309, LOCALIDAD LOS CAÑOS, 20346, AGUASCALIENTES, AGUASCALIENTES</t>
  </si>
  <si>
    <t>ENTRE ADOLFO LÓPEZ MATEOS Y 20 DE NOVIEMBRE</t>
  </si>
  <si>
    <t>VICENTE GUERRERO, #46, LOCALIDAD SALTO DE LOS SALADO, 20341, AGUASCALIENTES, AGUASCALIENTES</t>
  </si>
  <si>
    <t>ENTRE JOSÉ MARÍA MORELOS Y PAVÓN Y CALLE 16 DE SEPTIEMBRE</t>
  </si>
  <si>
    <t>20 DE NOVIEMBRE, SIN NÚMERO, LOCALIDAD MONTORO MESA DEL SALTO, 20340, AGUASCALIENTES, AGUASCALIENTES</t>
  </si>
  <si>
    <t>ENTRE CRISTÓBAL COLÓN Y LEYES DE REFORMA</t>
  </si>
  <si>
    <t xml:space="preserve">MAHATMA GANDHI, #225, COLONIA OBRAJE, 20230, AGUASCALIENTES, AGUASCALIENTES, </t>
  </si>
  <si>
    <t>ENTRE REPÚBLICA DE PANAMÁ Y REPÚBLICA DOMINICANA</t>
  </si>
  <si>
    <t>SANTANDER, #231, FRACCIONAMIENTO EL DORADO, 20235, AGUASCALIENTES, AGUASCALIENTES</t>
  </si>
  <si>
    <t>ENTRE CANADÁ Y LIMA</t>
  </si>
  <si>
    <t>GALERIAS, SIN NÚMERO, FRACCIONAMIENTO VERSALLES PRIMERA SECCIÓN, 20285, AGUASCALIENTES, AGUASCALIENTES</t>
  </si>
  <si>
    <t>ENTRE LIMA Y CANADÁ</t>
  </si>
  <si>
    <t>AVENIDA DE LOS MAESTROS, #2620, FRACCIONAMIENTO VERSALLES SEGUNDA SECCIÓN, 20285, AGUASCALIENTES, AGUASCALIENTES</t>
  </si>
  <si>
    <t>ENTRE ENRIQUE CONRADO REBSAMEN Y MARIANO AZUELA</t>
  </si>
  <si>
    <t>AVENIDA MAHATMA GANDHI, #350, FRACCIONAMIENTO AGRICULTURA, 20280, AGUASCALIENTES, AGUASCALIENTES</t>
  </si>
  <si>
    <t>ENTRE AVENIDA AGUASCALIENTES SUR Y AVENIDA CONVENCIÓN 1914 SUR</t>
  </si>
  <si>
    <t>MARIANO ABAD MIRAMONTES, #205, COLONIA MARTÍNEZ DOMÍNGUEZ, 20280, AGUASCALIENTES, AGUASCALIENTES</t>
  </si>
  <si>
    <t>ENTRE SARGENTO LUCIANO PÓNCE Y SARGENTO IGNACIO ADAME</t>
  </si>
  <si>
    <t>DIEGO FERNÁNDEZ VILLA, #102, FRACCIONAMIENTO BULEVARES, 20288, AGUASCALIENTES, AGUASCALIENTES</t>
  </si>
  <si>
    <t>ENTRE MARIANO ABAD MIRAMONTES Y AVENIDA PASEO DE LA ASUNCIÓN</t>
  </si>
  <si>
    <t>ARQUÍMIDES CABALLERO, #200, FRACCIONAMIENTO BULEVARES, 20288, AGUASCALIENTES, AGUASCALIENTES</t>
  </si>
  <si>
    <t>ENTRE PROFESOR ENRIQUE CONRADO RÉBSAMEN Y JESÚS SOTELO INCLÁN</t>
  </si>
  <si>
    <t>JOSÉ ACEVES DÍAZ DE SANDI, SIN NÚMERO, FRACCIONAMIENTO VERSALLES SEGUNDA SECCIÓN, 20285, AGUASCALIENTES, AGUASCALIENTES</t>
  </si>
  <si>
    <t>ENTRE FRANCISCO CARRERA TORRES Y FORTUNATO MAYCOTTE</t>
  </si>
  <si>
    <t>GUSTAVO GARMENDIA, SIN NÚMERO, FRACCIONAMIENTO INSURGENTES, 20287 AGUASCALIENTES, AGUASCALIENTES</t>
  </si>
  <si>
    <t>ENTRE MARIANO AZUELA Y DOROTEO ARANGO</t>
  </si>
  <si>
    <t>BELISARIO DOMÍNGUEZ, #418, FRACCIONAMIENTO INSURGENTES, 20287, AGUASCALIENTES, AGUASCALIENTES</t>
  </si>
  <si>
    <t>JUAN SARABIA, #106, COLONIA INSURGENTES, 20287, AGUASCALIENTES, AGUASCALIENTES</t>
  </si>
  <si>
    <t>MARIANO ABAD MIRAMONTES, #502, FRACCIONAMIENTO MARTÍNEZ DOMÍNGUEZ, 20280, AGUASCALIENTES, AGUASCALIENTES</t>
  </si>
  <si>
    <t>ENTRE MARGARITA MAZA DE JUÁREZ Y GENERAL LÁZARO CÁRDENAS</t>
  </si>
  <si>
    <t>ANDADOR LECHUZA, SIN NÚMERO, UNIDAD HABITACIONAL PILAR BLANCO, 20289, AGUASCALIENTES, AGUASCALIENTES</t>
  </si>
  <si>
    <t>ENTRE AVENIDA MAHATMA GANDHI Y CALLE ÁGUILA</t>
  </si>
  <si>
    <t>CALLE MATAMOROS SIN NÚMERO, BARRIO DEL CECYTE, ASIENTOS, AGUASCALIENTES, 20710</t>
  </si>
  <si>
    <t>ENTRE CALLES DEL PARQUE Y ANÁHUAC</t>
  </si>
  <si>
    <t>CALLE C SIN NÚMERO, COLONIA MACÍAS ARELLANO, 20150, AGUASCALIENTES, AGUASCALIENTES</t>
  </si>
  <si>
    <t>ENTRE CALLE E Y CALLE G</t>
  </si>
  <si>
    <t>DOCTOR GONZÁLEZ SARACHO, #110, ZONA CENTRO, 20000, AGUASCALIENTES, AGUASCALIENTES</t>
  </si>
  <si>
    <t>ENTRE MIGUEL HIDALGO Y GENERAL IGNACIO ZARAGOZA</t>
  </si>
  <si>
    <t>19 DE OCTUBRE SIN NÚMERO, FRACCIONAMIENTO RODOLFO LANDEROS GALLEGOS, 20170, AGGUASCALIENTES, AGUASCALIENTES</t>
  </si>
  <si>
    <t>ENTRE PAZ ROMO DE VIVAR Y PAULA  DE JESÚS JIMÉNEZ YAÑEZ</t>
  </si>
  <si>
    <t>BOULEVARD NAZARIO ORTÍZ GARZA SIN NÚMERO, FRACCIONAMIENTO SANTA ANITA, 20267, AGUASCALIENTES, AGUASCALIENTES</t>
  </si>
  <si>
    <t>ENTRE AVENIDA PARQUE VÍA ORIENTE Y AVENIDA AGUASCALIENTES</t>
  </si>
  <si>
    <t>AVENIDA HÉROE DE NACOZARI NORTE # 3001 A, FRACCIONAMIENTO LAS HADAS, 20140, AGUASCALIENTES, AGUASCALIENTES</t>
  </si>
  <si>
    <t xml:space="preserve">ENTRE ARCO DE LA LIBERTAD Y BOULEVARD A ZACATECAS </t>
  </si>
  <si>
    <t>GÉMINIS # 401, FRACCIONAMIENTO LA ESTRELLA, 20150, AGUASCALIENTES, AGUASCALIENTES</t>
  </si>
  <si>
    <t>ENTRE LIBRA Y LIRA</t>
  </si>
  <si>
    <t>ARTÍCULO 27 SIN NÚMERO, FRACCIONAMIENTO CONSTITUCIÓN, 20126, AGUASCALIENTES, AGUASCALIENTES</t>
  </si>
  <si>
    <t>ENTRE ARTÍCULO 12 Y ARTÍCULO 14</t>
  </si>
  <si>
    <t>FRANCISCO GONZÁLEZ LEÓN SIN NÚMERO, FRACCIONAMIENTO SANTA ANITA, 20169, AGUASCALIENTES, AGUASCALIENTES</t>
  </si>
  <si>
    <t>ENTRE ANTONIO CASO Y MIGUEL DE CERVANTES SAAVEDRA</t>
  </si>
  <si>
    <t>FLORENCIA, #409, FRACCIONAMIENTO DEL VALLE SEGUNDA SECCIÓN, 20089, AGUASCALIENTES, AGUASCALIENTES</t>
  </si>
  <si>
    <t>ENTRE PRAGA Y VIENA</t>
  </si>
  <si>
    <t>FRANCISCO I. MADERO SIN NÚMERO, LAS JAULAS, JESÚS MARÍA, AGUASCALIENTES, 20901</t>
  </si>
  <si>
    <t>ENTRE AVENIDA JOSÉ LÓPEZ MACÍAS Y CALLE BENITO JUÁREZ</t>
  </si>
  <si>
    <t>FRANCISCO I. MADERO PONIENTE # 1, COLONIA CENTRO, VILLA JUÁREZ, ASIENTOS, AGUASCALIENTES, 20720</t>
  </si>
  <si>
    <t xml:space="preserve">ENTRE 5 DE MAYO Y JESÚS MARMOLEJO PÉREZ </t>
  </si>
  <si>
    <t>CAPRICORNIO # 210, FRACCIONAMIENTO LA ESTRELLA, 20150, AGUASCALIENTES, AGUASCALIENTES</t>
  </si>
  <si>
    <t>ENTRE CAN MAYOR Y CRUZ DEL SUR</t>
  </si>
  <si>
    <t>PEDRO QUINTANAR # 116, COLONIA LAS CUMBRES, 20175, AGUASCALIENTES, AGUASCALIENTES</t>
  </si>
  <si>
    <t xml:space="preserve">ENTRE BOULEVARD GUADALUPANO Y CUMBRES DE MIAHUATLÁN </t>
  </si>
  <si>
    <t>ATANACIO RODRÍGUEZ # 333, FRACCIONAMIENTO VILLAS DE NUESTRA SEÑORA DE LA ASUNCIÓN SECTOR ALAMEDA, 20126, AGUASCALIENTES, AGUASCALIENTES</t>
  </si>
  <si>
    <t>ENTRE DOMINGO VELASCO Y FRANCISCO ARMENGOL</t>
  </si>
  <si>
    <t>SINGAPUR # 112, FRACCIONAMIENTO COLINAS DE ORIENTE, 20174, AGUASCALIENTES, AGUASCALIENTES</t>
  </si>
  <si>
    <t>ENTRE PROLONGACIÓN GOBERNANTES Y PROLONGACIÓN HIGUERA</t>
  </si>
  <si>
    <t>AVENIDA MIGUEL HIDALGO # 18, COLONIA CENTRO, ASIENTOS, AGUASCALIENTES, 20710</t>
  </si>
  <si>
    <t>ENTRE CALLE MELCHOR OCAMPO Y CALLE DE LA JUVENTUD</t>
  </si>
  <si>
    <t>PRIMERA PRIVADA BENJAMÍN DE LA MORA, #120, COLONIA OLIVARES SANTANA, 20010, AGUASCALIENTES, AGUASCALIENTES</t>
  </si>
  <si>
    <t>ENTRE JOSÉ MARÍA LÓPEZ DE NAVA Y BENJAMÍN DE LA MORA</t>
  </si>
  <si>
    <t>SAN JUAN BAUTISTA # 142, COLONIA LOS PERICOS, 20174, AGUASCALIENTES, AGUASCALIENTES</t>
  </si>
  <si>
    <t xml:space="preserve">ENTRE AVENIDA CULTURA OTOMÍ SUR Y AVENIDA POLIDUCTO </t>
  </si>
  <si>
    <t>JESÚS CONSUELO # 816, COLONIA GREMIAL, 20030, AGUASCALIENTES, AGUASCALIENTES</t>
  </si>
  <si>
    <t>ENTRE JOSÉ REYES MARTÍNEZ Y CORONEL FELIX DE LA PAZ</t>
  </si>
  <si>
    <t>CALLE H SIN NÚMERO, FRACCIONAMIENTO ALIANZA FERROCARRILERA, 20159, AGUASCALIENTES, AGUASCALIENTES</t>
  </si>
  <si>
    <t>ENTRE ANTONIO OROZCO Y TOMÁS PIÑEIRA</t>
  </si>
  <si>
    <t>AVENIDA SALVADOR RANGEL LÓPEZ # 201, FRACCIONAMIENTO VILLAS DE NUESTRA SEÑORA DE LA ASUNCIÓN SECTOR ESTACIÓN, 20126, AGUASCALIENTES, AGUASCALIENTES</t>
  </si>
  <si>
    <t xml:space="preserve">ENTRE VALLE DE LOS ROMEROS Y DOMINGO VELASCO </t>
  </si>
  <si>
    <t>ORION # 607, FRACCIONAMIENTO LA ESTRELLA, 20150, AGUASCALIENTES, AGUASCALIENTES</t>
  </si>
  <si>
    <t xml:space="preserve">ENTRE AVENIDA CENTAURY Y CAMINO AL COBANO </t>
  </si>
  <si>
    <t>ALFA # 201, FRACCIONAMIENTO LA ESTRELLA, 20150, AGUASCALIENTES, AGUASCALIENTES</t>
  </si>
  <si>
    <t>ENTRE LIBRA Y CAN MAYOR</t>
  </si>
  <si>
    <t>AVENIDA SIGLO VEINTIUNO SIN NÚMERO ESQUINA BOULEVARD GUADALUPANO, COLONIA CUMBRES, 20175, AGUASCALIENTES, AGUASCALIENTES</t>
  </si>
  <si>
    <t>ENTRE BOULEVARD GUADALUPANO Y ARROYO</t>
  </si>
  <si>
    <t>ZARAGOZA # 300, CENTRO, CALVILLO, AGUASCALIENTES, 20800</t>
  </si>
  <si>
    <t>ESQUINA ZARAGOZA CON RAYÓN</t>
  </si>
  <si>
    <t>CALLE SIMÓN DE LOS SANTOS # 2, LAS NEGRITAS, ASIENTOS, AGUASCALIENTES, 20799</t>
  </si>
  <si>
    <t>ENTRE CALLE DEL ENCINO Y CALLE EL RODEO</t>
  </si>
  <si>
    <t>EDIFICIO G SIN NÚMERO, UNIDAD HABITACIONAL FOVISSSTE OJO DE AGUA, 20267, AGUASCALIENTES, AGUASCALIENTES</t>
  </si>
  <si>
    <t>ENTRE ANDADOR MANDARINA Y ANDADOR BLANCO</t>
  </si>
  <si>
    <t>CALLE INSURGENTES SIN NÚMERO, BIMBALETES, EL ÁLAMO, ASIENTOS, AGUASCALIENTES, 20720</t>
  </si>
  <si>
    <t>ENTRE CALLE INDEPENDENCIA Y CALLE FRANCISCO I. MADERO</t>
  </si>
  <si>
    <t>CALLE MOLINOS SIN NÚMERO, MOLINOS, ASIENTOS, AGUASCALIENTES, 20730</t>
  </si>
  <si>
    <t>ENTRE CALLE NARANJO Y EMILIANO ZAPATA</t>
  </si>
  <si>
    <t>MANUEL M. SERNA # 10, EL POLVO, ASIENTOS, AGUASCALIENTES, 20740</t>
  </si>
  <si>
    <t>ESCUELA DE LA COMUNIDAD</t>
  </si>
  <si>
    <t>AVENIDA AGUASCALIENTES # 11, LÁZARO CÁRDENAS, MOLINO VIEJO, ASIENTOS, AGUASCALIENTES, 20734</t>
  </si>
  <si>
    <t>AVENIDA JESÚS MACÍAS RANGEL # 140, COLONIA LA SIERRA, VILLA JUÁREZ, ASIENTOS, AGUASCALIENTES, 20720</t>
  </si>
  <si>
    <t>ENTRE CALLE AYUNTAMIENTO Y MIGUEL HIDALGO</t>
  </si>
  <si>
    <t>CALLE FRANCISCO I. MADERO SIN NÚMERO, EL TULE, ASIENTOS, AGUASCALIENTES, 20700</t>
  </si>
  <si>
    <t>JUAN REYES # 1, SAN RAFAEL DE OCAMPO, ASIENTOS, AGUASCALIENTES, 20780</t>
  </si>
  <si>
    <t>A UN COSTADO DEL CENTRO DE SALUD</t>
  </si>
  <si>
    <t>CARRETERA LOS CAMPOS KILÓMETRO 1.5, PILOTOS, ASIENTOS, AGUASCALIENTES, 20795</t>
  </si>
  <si>
    <t>ENTRE CALLE LAS TROJES Y CALLE LAUREL</t>
  </si>
  <si>
    <t>CALLE 16 DE SEPTIEMBRE # 41, LAS ADJUNTAS, ASIENTOS, AGUASCALIENTES, 20773</t>
  </si>
  <si>
    <t>ENTRE CALLE RAFAEL RAMÍREZ Y CALLE BENITO JUÁREZ</t>
  </si>
  <si>
    <t>PROLONGACIÓN INDEPENDENCIA, 503, LOS ÁNGELES, CALVILLO, AGUASCALIENTES, 20800</t>
  </si>
  <si>
    <t>ENTRE GUANAJUATO Y ABASOLO</t>
  </si>
  <si>
    <t>20 DE NOVIEMBRE # 21, COLONIA LIBERAL,CALVILLO, AGUASCALIENTES, 20800</t>
  </si>
  <si>
    <t>ENTRE SERAPIO FIGUEROA Y MARGARITA MAZA</t>
  </si>
  <si>
    <t>EMILIANO ZAPATA SIN NÚMERO, EL TERRERO DE LA LABOR, EL TERRERO, CALVILLO, AGUASCALIENTES, 20810</t>
  </si>
  <si>
    <t>AVENIDA EL TEMAZCAL SIN NÚMERO, EL TEMAZCAL, CALVILLO, AGUASCALIENTES, 20880</t>
  </si>
  <si>
    <t>CARRETERA A LA CONGOJA Y EL CENTRO DE SALUD</t>
  </si>
  <si>
    <t>EUCALIPTO SIN NÚMERO, PRESA LA CODORNIZ, PUERTA DE FRAGUA, CALVILLO, AGUASCALIENTES, 20890</t>
  </si>
  <si>
    <t>ENTRE PRIVADA SIN NOMBRE Y CALLE EJIDAL</t>
  </si>
  <si>
    <t>AVENIDA FAISÁN, SIN NÚMERO, UNIDAD HABITACIONAL PILAR BLANCO, 20289, AGUASCALIENTES, AGUASCALIENTES</t>
  </si>
  <si>
    <t>ENTRE PASEO DEL GORRIÓN Y VALENTE QUINTANA</t>
  </si>
  <si>
    <t>JUAN SARABIA, #319, FRACCIONAMIENTO INSURGENTES, 20287, AGUASCALIENTES, AGUASCALIENTES</t>
  </si>
  <si>
    <t>ENTRE AVENIDA DE LA CONVENCIÓN Y ABRAHAM GONZÁLEZ</t>
  </si>
  <si>
    <t>LUIS CABRERA, #411, FRACCIONAMIENTO INSURGENTES, 20287, AGUASCALIENTES, AGUASCALIENTES</t>
  </si>
  <si>
    <t>MATEO ALMANZA, #204, FRACCIONAMIENTO INSURGENTES, 20287, AGUASCALIENTES, AGUASCALIENTES</t>
  </si>
  <si>
    <t>ENTRE AVENIDA CONVENCIÓN Y REGIMIENTO DE DRAGONES</t>
  </si>
  <si>
    <t>FRANCISCO CARRERA TORRES, #302, FRACCIONAMIENTO INSURGENTES, 20287, AGUASCALIENTES, AGUASCALIENTES</t>
  </si>
  <si>
    <t>ENTRE GABRIEL LEYVA Y PEDRO ANTONIO SANTOS</t>
  </si>
  <si>
    <t>PRIVADA EMILIANO ZAPATA # 108, EL CUERVERO, CUERVEROS, CALVILLO, AGUASCALIENTES, 20834</t>
  </si>
  <si>
    <t>PRIVADA LIBERTAD Y CALLE OCTAVIO PAZ</t>
  </si>
  <si>
    <t>FRANCISCO I. MADERO SIN NÚMERO, MESA GRANDE, CALVILLO, AGUASCALIENTES, 20850</t>
  </si>
  <si>
    <t>AVENIDA LAS FLORES # 114, EL SALITRE, CALVILLO, AGUASCALIENTES, 20860</t>
  </si>
  <si>
    <t>COSIO</t>
  </si>
  <si>
    <t>MÉXICO # 902, COLONIA VISTA ALEGRE, COSÍO, AGUASCALIENTES, 20460</t>
  </si>
  <si>
    <t>ENTRE CALLE CHIAPAS Y CHILPANCINGO</t>
  </si>
  <si>
    <t>MORELOS # 1, COSÍO, AGUASCALIENTES, 20460</t>
  </si>
  <si>
    <t>ESQUINA CON FRANCISCO I. MADERO</t>
  </si>
  <si>
    <t>MORELOS # 1, SOLEDAD DE ABAJO, ESTACIÓN DE ADAMES, COSÍO, AGUASCALIENTES, 20470</t>
  </si>
  <si>
    <t xml:space="preserve">ESCUELA DE LA LOCALIDAD ENTRE NARCISO MENDOZA Y VÍAS DEL FERROCARRIL </t>
  </si>
  <si>
    <t>AVENIDA LÓPEZ MATEOS SIN NÚMERO, LA PUNTA, COSÍO, AGUASCALIENTES, 20472</t>
  </si>
  <si>
    <t>ESQUINA CON CALLE ESCUELA</t>
  </si>
  <si>
    <t>GUSTAVO DÍAZ ORDAZ # 77, EL REFUGIO DE AGUA ZARCA, COSÍO, AGUASCALIENTES, 20478</t>
  </si>
  <si>
    <t>ESCUELA DE LA LOCALIDAD ENTRE CALLE OLIVARES SANTANA Y 5 DE MAYO</t>
  </si>
  <si>
    <t>15 DE SEPTIEMBRE ESQUINA AVENIDA CONSTITUCIÓN SIN NÚMERO, JESÚS MARÍA, AGUASCALIENTES, 20900</t>
  </si>
  <si>
    <t>CALLE CONSTITUCIÓN Y CRISTÓBAL COLÓN</t>
  </si>
  <si>
    <t>COFRE DE PEROTE, #220, FRACCIONAMIENTO PRADOS DEL SUR, 20280, AGUASCALIENTES, AGUASCALIENTES</t>
  </si>
  <si>
    <t>ENTRE GERTRUDIS BOCANEGRA Y SARGENTO LUCIANO PONCE</t>
  </si>
  <si>
    <t>EDITORES SIN NÚMERO ESQUINA AVENIDA DEL REY, FRACCIONAMIENTO PERIODISTAS, 20299, AGUASCALIENTES, AGUASCALIENTES</t>
  </si>
  <si>
    <t>ENTRE VOCEADORES Y DEL REY</t>
  </si>
  <si>
    <t>CALLE NARANJO # 22, NORIA DEL BORREGO, NORIAS, ASIENTOS, AGUASCALIENTES, 20723</t>
  </si>
  <si>
    <t>ENTRE CALLE 5 DE MAYO Y CALLE PRIMAVERA</t>
  </si>
  <si>
    <t>AVENIDA VALLADOLID SIN NÚMERO, VALLADOLID, JESÚS MARÍA, AGUASCALIENTES, 20900</t>
  </si>
  <si>
    <t>ESQUINA CALLE LA ENSARTA</t>
  </si>
  <si>
    <t>LOS NARANJOS # 169, FRACCIONAMIENTO LOS NARANJOS, 20126, AGUASCALIENTES, AGUASCALIENTES</t>
  </si>
  <si>
    <t>ENTRE GENERAL PÁNFILO NATERA Y AVENIDA CONSTITUCIÓN</t>
  </si>
  <si>
    <t>AVENIDA ALCALDES # 105, FRACCIONAMIENTO VILLA TERESA, 20126, AGUASCALIENTES, AGUASCALIENTES</t>
  </si>
  <si>
    <t>ENTRE CALLE SIN NOMBRE Y AVENIDA AGUASCALIENTES</t>
  </si>
  <si>
    <t>PEDRO DE ALBA, #215, BARRIO DE SAN MARCOS, 20070, AGUASCALIENTES, AGUASCALIENTES</t>
  </si>
  <si>
    <t>ENTRE IGNACIO LOMAS Y NAVARRETE</t>
  </si>
  <si>
    <t>PAULINO N. MARTI # 1033, FRACCIONAMIENTO POZO BRAVO, 20126, AGUASCALIENTES, AGUASCALIENTES</t>
  </si>
  <si>
    <t xml:space="preserve">ENTRE POZO REAL Y POZO FRÍO </t>
  </si>
  <si>
    <t>PASCUAL CORNEJO BRUN # 800, COLONIA PROGRESO, 20179, AGUASCALIENTES, AGUASCALIENTES</t>
  </si>
  <si>
    <t>ENTRE SEGUNDA PROGRESO Y PRIMERA PROGRESO</t>
  </si>
  <si>
    <t>CRUZ DEL SUR # 508, FRACCIONAMIENTO JESÚS GÓMEZ PORTUGAL, 20250, AGUASCALIENTES, AGUASCALIENTES</t>
  </si>
  <si>
    <t xml:space="preserve">ENTRE CISNE Y SAGITARIO </t>
  </si>
  <si>
    <t>PALMA MEXICANA SIN NÚMERO, FRACCIONAMIENTO BAJÍO DE LAS PALMAS, 20263, AGUASCALIENTES, AGUASCALIENTES</t>
  </si>
  <si>
    <t>ENTRE IXTLAHUATL Y PALMA ALEJANDRA</t>
  </si>
  <si>
    <t>VILLALÓN # 110, FRACCIONAMIENTO VILLAS DE NUESTRA SEÑORA DE LA ASUNCIÓN SECTOR ENCINO, 20126, AGUASCALIENTES, AGUASCALIENTES</t>
  </si>
  <si>
    <t>ENTRE SEÑOR DEL ENCINO Y FELIPE SERRANO</t>
  </si>
  <si>
    <t>RODOLFO RODARTE # 205, FRACCIONAMIENTO VILLAS DE NUESTRA SEÑORA DE LA ASUNCIÓN SECTOR ALAMEDA, 20126, AGUASCALIENTES, AGUASCALIENTES</t>
  </si>
  <si>
    <t>ENTRE LUIS CHÁVEZ Y ATANACIO RODRÍGUEZ</t>
  </si>
  <si>
    <t>CALLE MATAMOROS SIN NÚMERO ESQUINA ESPARZA REYES, GUADALUPE DE ATLAS, ASIENTOS, AGUASCALIENTES, 20720</t>
  </si>
  <si>
    <t>ENTRE CALLE FRANCISCO GUEL JIMÉNEZ Y CALLE REFUGIO ESPARZA REYES</t>
  </si>
  <si>
    <t>JOSÉ GUERRA PALOS SIN NÚMERO, FRACCIONAMIENTO JOSÉ GUADALUPE PERALTA GÁMEZ, 20196, AGUASCALIENTES, AGUASCALIENTES</t>
  </si>
  <si>
    <t xml:space="preserve">ENTRE AVENIDA JOSÉ M. RUIZ DE TEJEDA Y OTAL Y DESIDERIO MACÍAS </t>
  </si>
  <si>
    <t>CALLE LÓPEZ MATEOS SIN NÚMERO, CIÉNEGA GRANDE, ASIENTOS, AGUASCALIENTES, 20722</t>
  </si>
  <si>
    <t>RAFAEL CARRILLO AMBIA # 229, FRACCIONAMIENTO VILLAS DE NUESTRA SEÑORA DE LA ASUNCIÓN SECTOR ESTACIÓN, 20126, AGUASCALIENTES, AGUASCALIENTES</t>
  </si>
  <si>
    <t>PROLONGACIÓN ZARAGOZA # 302, EL LLANO, JESÚS MARÍA, AGUASCALIENTES, 20983</t>
  </si>
  <si>
    <t>FRENTE AL FRACCIONAMIENTO RESERVA SAN CRISTÓBAL</t>
  </si>
  <si>
    <t>JUAN G. ALVARADO # 301, FRACCIONAMIENTO VILLAS DE NUESTRA SEÑORA DE LA ASUNCIÓN SECTOR ESTACIÓN, 20126, AGUASCALIENTES, AGUASCALIENTES</t>
  </si>
  <si>
    <t>MADRID, #236 INTERIOR A, FRACCIONAMIENTO ESPAÑA, 20210, AGUASCALIENTES, AGUASCALIENTES</t>
  </si>
  <si>
    <t>ENTRE SANTANDER Y CÓRDOBA</t>
  </si>
  <si>
    <t>ARAGÓN, #109, FRACCIONAMIENTO ESPAÑA, 20210, AGUASCALIENTES, AGUASCALIENTES</t>
  </si>
  <si>
    <t>GUADALUPE #307, COLONIA SANTA ELENA, RINCÓN DE ROMOS, AGUASCALIENTES, 20400</t>
  </si>
  <si>
    <t xml:space="preserve">SALÓN DE FIESTAS </t>
  </si>
  <si>
    <t>16 DE SEPTIEMBRE # 27, LA TINAJA, EL LLANO, AGUASCALIENTES, 20337</t>
  </si>
  <si>
    <t>ENTRE CALLE BENITO JUÁREZ Y CALLE INDEPENDENCIA</t>
  </si>
  <si>
    <t>PEDRO GÓMEZ # 4, SANTA ROSA, EL HUIZACHE, EL LLANO, AGUASCALIENTES, 20336</t>
  </si>
  <si>
    <t>ENTRE CALLE SANTA ROSA Y CALLE IGNACIO ZARAGOZA</t>
  </si>
  <si>
    <t>MARÍA PORFIRIA DAVALOS, #156, FRACCIONAMIENTO FUNDADORES, 20299, AGUASCALIENTES, AGUASCALIENTES</t>
  </si>
  <si>
    <t>26 DE MARZO, #200, FRACCIONAMIENTO DEL VALLE PRIMERA SECCIÓN, 20080, AGUASCALIENTES, AGUASCALIENTES</t>
  </si>
  <si>
    <t>ENTRE VERSALLES Y NÁPOLES</t>
  </si>
  <si>
    <t>LEONA VICARIO SIN NÚMERO, PALO ALTO, EL LLANO, AGUASCALIENTES, 20330</t>
  </si>
  <si>
    <t>ENTRE CALLE AGUASCALIENTES Y CALLE JOSÉ MA. PINO SUÁREZ</t>
  </si>
  <si>
    <t>CALLE VALLADOLID SIN NÚMERO, COLONIA FLORES MAGÓN, JESÚS MARÍA, AGUASCALIENTES, 20900</t>
  </si>
  <si>
    <t>LÓPEZ RAYÓN Y BENIGNO CHÁVEZ</t>
  </si>
  <si>
    <t>LAS FLORES SIN NÚMERO, ZONA CENTRO, JESÚS MARÍA, AGUASCALIENTES, 20900</t>
  </si>
  <si>
    <t>ENTRE LÁZARO CÁRDENAS Y LAS FLORES</t>
  </si>
  <si>
    <t>CALLE NUEVA SIN NÚMERO, JESÚS GÓMEZ PORTUGAL, MARGARITAS, JESÚS MARÍA, AGUASCALIENTES, 20909</t>
  </si>
  <si>
    <t>JUNTO AL CENTRO DE SALUD</t>
  </si>
  <si>
    <t>SAN TADEO # 201, CALVILLO, AGUASCALIENTES, 20820</t>
  </si>
  <si>
    <t>CASI ESQUINA CALLE GUERRERO</t>
  </si>
  <si>
    <t>FORTUNATO MAYCOTTE, #220, FRACCIONAMIENTO INSURGENTES, 20287, AGUASCALIENTES, AGUASCALIENTES</t>
  </si>
  <si>
    <t>ENTRE AVENIDA CONVENCIÓN Y ABRAHAM GONZÁLEZ</t>
  </si>
  <si>
    <t>CALLE D, SIN NÚMERO, UNIDAD HABITACIONAL VIVIENDA POPULAR, 20220, AGUASCALIENTES, AGUASCALIENTES</t>
  </si>
  <si>
    <t>ENTRE AVENIDA ADOLFO LÓPEZ MATEOS Y MANOLO MARTÍNEZ</t>
  </si>
  <si>
    <t xml:space="preserve">ALEJANDRO TOPETE DEL VALLE, #108, BARRIO DE SAN MARCOS, 20070, AGUASCALIENTES, AGUASCALIENTES </t>
  </si>
  <si>
    <t>ENTRE AVENIDA ADOLFO LÓPEZ MATEOS Y NIETO</t>
  </si>
  <si>
    <t>HACIENDA SAN JOSÉ DE GUADALUPE # 105, FRACCIONAMIENTO HACIENDAS DE AGUASCALIENTES, 20196, AGUASCALIENTES, AGUASCALIENTES</t>
  </si>
  <si>
    <t>ENTRE AVENIDA HACIENDA DE OJOCALIENTE Y HACIENDA EL MEZQUITE</t>
  </si>
  <si>
    <t>GERANIO # 141, NORIAS DE PASO HONDO, 20384, AGUASCALIENTES, AGUASCALIENTES</t>
  </si>
  <si>
    <t>ENTRE GIRASOL Y AZALIA</t>
  </si>
  <si>
    <t>PROLONGACIÓN DIAGONAL ALFIL, SIN NÚMERO, FRACCIONAMIENTO FUNDADORES, 20299, AGUASCALIENTES, AGUASCALIENTES</t>
  </si>
  <si>
    <t>ENTRE AVENIDA AMALIA GÓMEZ ZEPEDA Y AVENIDA MARGARITA MAZA DE JUÁREZ</t>
  </si>
  <si>
    <t>CRISTÓBAL COLÓN, #437, ZONA CENTRO, 20000, AGUASCALIENTES, AGUASCALIENTES</t>
  </si>
  <si>
    <t>ENTRE PROFESOR VICENTA TRUJILLO Y HÉROES DE CHAPULTEPEC</t>
  </si>
  <si>
    <t>DOCTOR JESÚS DÍAZ DE LEÓN, #332, ZONA CENTRO, 20000, AGUASCALIENTES, AGUASCALIENTES</t>
  </si>
  <si>
    <t>ENTRE AVENIDA ADOLFO LÓPEZ MATEOS Y PROFESORA ENRIQUETA GONZÁLEZ GOYTIA</t>
  </si>
  <si>
    <t>JUAN DE MONTORO, #429, BARRIO LA PURÍSIMA, 20259, AGUASCALIENTES, AGUASCALIENTES</t>
  </si>
  <si>
    <t>ENTRE JOSEFA ORTÍZ DE DOMÍNGUEZ Y COSÍO SUR</t>
  </si>
  <si>
    <t>PRIVADA MARTE, #118, BARRIO DE LA PURÍSIMA, 20259, AGUASCALIENTES, AGUASCALIENTES</t>
  </si>
  <si>
    <t>ENTRE COSÍO SUR Y MARTE</t>
  </si>
  <si>
    <t>HÉROE DE NACOZARI SUR, #425 INTERIOR A, COLONIA SAN LUIS, 20250, AGUASCALIENTES, AGUASCALIENTES</t>
  </si>
  <si>
    <t>ENTRE AVENIDA ADOLFO LÓPEZ MATEOS Y CHICHIMECO</t>
  </si>
  <si>
    <t>BENITO JUÁREZ SIN NÚMERO, BARRIO CARBONERAS, PABELLÓN DE ARTEAGA, AGUASCALIENTES, 20660</t>
  </si>
  <si>
    <t>ENTRE GÁMEZ OROZCO Y NIÑOS HÉROES</t>
  </si>
  <si>
    <t>VICENTE GUERRERO # 3, BARRIO PALO ALTO, PABELLÓN DE ARTEAGA, AGUASCALIENTES, 20660</t>
  </si>
  <si>
    <t>ENTRE IRRIGACIÓN Y FRANCISCO I. MADERO</t>
  </si>
  <si>
    <t>PABLO HÉCTOR GONZÁLEZ # 205, POPULAR, PABELLÓN DE ARTEAGA, AGUASCALIENTES, 20660</t>
  </si>
  <si>
    <t>ESQUINA PROLONGACIÓN IGNACIO RAMÍREZ</t>
  </si>
  <si>
    <t>PROLONGACIÓN REVOLUCIÓN Y CALLE OCTAVA # 300, FRACCIONAMIENTO POPULAR, PABELLÓN DE ARTEAGA, AGUASCALIENTES, 20660</t>
  </si>
  <si>
    <t>ENTRE SÉPTIMA Y OCTAVA</t>
  </si>
  <si>
    <t>MIGUEL HIDALGO SIN NÚMERO, SAN LUIS DE LETRAS, PABELLÓN DE ARTEAGA, AGUASCALIENTES, 20668</t>
  </si>
  <si>
    <t>FRENTE AL JARDÍN</t>
  </si>
  <si>
    <t>FRANCISCO GONZÁLEZ ESQUINA MANUEL GONZÁLEZ, COLONIA OJO ZARCO, PABELLÓN DE ARTEAGA, AGUASCALIENTES, 20669</t>
  </si>
  <si>
    <t>NIÑOS HÉROES # 300, EMILIANO ZAPATA, PABELLÓN DE ARTEAGA, AGUASCALIENTES, 20665</t>
  </si>
  <si>
    <t>ENTRE ADOLFO LÓPEZ MATEOS Y CALLE 5 DE FEBRERO</t>
  </si>
  <si>
    <t>5 DE MAYO # 114, SANTIAGO, PABELLÓN DE ARTEAGA, AGUASCALIENTES, 20667</t>
  </si>
  <si>
    <t>ENTRE 5 DE MAYO Y EMILIANO ZAPATA</t>
  </si>
  <si>
    <t>MIGUEL HIDALGO # 406, COLONIA SANTA ANITA, RINCÓN DE ROMOS, AGUASCALIENTES, 20400</t>
  </si>
  <si>
    <t>ENTRE CALLE  FRANCISCO GUEL JIMÉNEZ Y AVENIDA CONSTITUCIÓN</t>
  </si>
  <si>
    <t>DOLORES HIDALGO # 601, SANTA ANITA, RINCÓN DE ROMOS, AGUASCALIENTES, 20400</t>
  </si>
  <si>
    <t>ENTRE EMILIANO ZAPATA Y FRANCISCO VILLA</t>
  </si>
  <si>
    <t>OLIVARES SANTANA # 105, LOS ALAMITOS, TEPEZALÁ, AGUASCALIENTES, 20614</t>
  </si>
  <si>
    <t>ESQUINA CON NIÑOS HÉROES</t>
  </si>
  <si>
    <t>20 DE NOVIEMBRE SIN NÚMERO, LA VICTORIA, TEPEZALÁ, AGUASCALIENTES, 20634</t>
  </si>
  <si>
    <t>LÁZARO CÁRDENAS # 9, EL PUERTO DE LA CONCEPCIÓN, TEPEZALÁ, AGUASCALIENTES, 20650</t>
  </si>
  <si>
    <t>A UN LADO DEL DEPÓSITO DE AGUA</t>
  </si>
  <si>
    <t xml:space="preserve">ASUNCIÓN, #113 INTERIOR A, COLONIA SAN MARCOS, 20070, AGUASCALIENTES, AGUASCALIENTES  </t>
  </si>
  <si>
    <t>ENTRE FRAY TALAMANTES Y NAVARRETE</t>
  </si>
  <si>
    <t>AVENIDA SAN MIGUEL, SIN NUMERO, FRACCIONAMIENTO JARDINES DEL PARQUE, 20276, AGUASCALIENTES, AGUASCALIENTES</t>
  </si>
  <si>
    <t>A UN COSTADO DEL TEATRO AGUASCALIENTES</t>
  </si>
  <si>
    <t>MÁRTIRES DE RÍO BLANCO SIN NÚMERO, EJIDO CUMBRES, 20175, AGUASCALIENTES, AGUASCALIENTES</t>
  </si>
  <si>
    <t>ENTRE CUMBRES MIAHUATLAN Y SIERRA DE LAS GARZAS</t>
  </si>
  <si>
    <t>PONCIANO ARRIAGA, #115, COLONIA SAN PABLO, 20050, AGUASCALIENTES, AGUASCALIENTES</t>
  </si>
  <si>
    <t>ENTRE LIBERTAD Y EJÉRCITO NACIONAL</t>
  </si>
  <si>
    <t>25 DE ABRIL, #211, COLONIA SAN MARCOS, 20070, AGUASCALIENTES, AGUASCALIENTES</t>
  </si>
  <si>
    <t xml:space="preserve">ENTRE SAN MARCOS Y ASUNCIÓN </t>
  </si>
  <si>
    <t>JUAN DE TOLOSA, #102, FRACCIONAMIENTO JARDINES DE LA ASUNCIÓN, 20270, AGUASCALIENTES, AGUASCALIENTES</t>
  </si>
  <si>
    <t>ENTRE JOSÉ MARÍA CHÁVEZ Y HERNANDO MARTELL</t>
  </si>
  <si>
    <t>AVENIDA DE LA CONVENCIÓN 1914 ORIENTE SIN NÚMERO, COLONIA HÉROES, 20190, AGUASCALIENTES, AGUASCALIENTES</t>
  </si>
  <si>
    <t>ENTRE JUAN DE LA BARRERA Y JAIME NUNO</t>
  </si>
  <si>
    <t>JESÚS PARGA # 14, LOS CONOS, EL LLANO, AGUASCALIENTES, 20336</t>
  </si>
  <si>
    <t>ENTRE CALLE VALENTE MORENO Y CALLE LIBERTAD</t>
  </si>
  <si>
    <t>ANTONIO LEAL Y ROMERO # 209, FRACCIONAMIENTO JOSÉ GUADALUPE PERALTA GÁMEZ, 20196, AGUASCALIENTES, AGUASCALIENTES</t>
  </si>
  <si>
    <t>ENTRE LUIS NAVARRO SOTOMAYOR Y PRÓCERES DE LA ENSEÑANZA</t>
  </si>
  <si>
    <t>EMILIANO ZAPATA # 403, SAN JOSÉ DE GRACIA, 20576</t>
  </si>
  <si>
    <t xml:space="preserve">ENTRE CALLE GABRIEL LANDÍN Y GREGORIO LANDÍN </t>
  </si>
  <si>
    <t>SIERRA MADRE DEL SUR # 865 INTERIOR 5, CONDOMINIO HORIZONTAL DEL VALLE (RODOLFO LANDEROS GALLEGOS), 20170, AGUASCALIENTES, AGUASCALIENTES</t>
  </si>
  <si>
    <t>ENTRE CERRADA PRIMERA CECILIA LEAL AGUIRRE Y CERRADA REINAS DE LA FERIA</t>
  </si>
  <si>
    <t>AVENIDA PASEO DE LA CRUZ, #1007 INTERIOR A, BARRIO LA SALUD, 20240, AGUASCALIENTES, AGUASCALIENTES</t>
  </si>
  <si>
    <t>ENTRE LA SOLEDAD Y FRANCISCO MELCHOR</t>
  </si>
  <si>
    <t>REFORMA, #139, BARRIO DE GUADALUPE, 20059, AGUASCALIENTES, AGUASCALIENTES</t>
  </si>
  <si>
    <t>ENTRE BENJAMÍN LARREATEGUI Y BENJAMÍN DE LA MORA</t>
  </si>
  <si>
    <t>AVENIDA GUADALUPE # 226, CORRAL DE BARRANCOS, JESÚS MARÍA, 20900</t>
  </si>
  <si>
    <t>ENTRE CALLE JOSÉ FLORES Y CALLE INDEPENDENCIA</t>
  </si>
  <si>
    <t>JESÚS ROMO ARMERÍA, #114, FRACCIONAMIENTO EDUCACIÓN ÁLAMOS, 20206, AGUASCALIENTES, AGUASCALIENTES</t>
  </si>
  <si>
    <t>ENTRE CONVENCIÓN MILITAR REVOLUCIONARIA Y PARQUE RECREATIVO</t>
  </si>
  <si>
    <t>PUEBLITO, #514, COLONIA SAN MARCOS, 20070, AGUASCALIENTES, AGUASCALIENTES</t>
  </si>
  <si>
    <t>ENTRE GUANAJUATO Y AVENIDA VERACRUZ</t>
  </si>
  <si>
    <t>EMILIANO ZAPATA, #166, FRACCIONAMIENTO TROJES DE ALONSO, 20116, AGUASCALIENTES, AGUASCALIENTES</t>
  </si>
  <si>
    <t>ENTRE DÍAZ Y FRANCISCO VILLA</t>
  </si>
  <si>
    <t>PARAÍSO # 101, LOS CEDROS, SAN FRANCISCO DE LOS ROMO, AGUASCALIENTES, 20300</t>
  </si>
  <si>
    <t>ENTRE CALLE PALMA Y REVOLUCIÓN</t>
  </si>
  <si>
    <t>16 DE SEPTIEMBRE SIN NÚMERO, EL PUERTECITO DE LA VIRGEN, SAN FRANCISCO DE LOS ROMO, AGUASCALIENTES, 20358</t>
  </si>
  <si>
    <t>ENTRE FELIPE ÁNGELES Y EMILIANO ZAPATA</t>
  </si>
  <si>
    <t>FRONTERA, #275, FRACCIONAMIENTO EL CAMPESTRE SEGUNDA SECCIÓN, 20100, AGUASCALIENTES, AGUASCALIENTES</t>
  </si>
  <si>
    <t>ENTRE HUIZACHE Y CARDENCHE</t>
  </si>
  <si>
    <t>LIBERTAD, #711, COLONIA DEL CARMEN, 20050, AGUASCALIENTES, AGUASCALIENTES</t>
  </si>
  <si>
    <t>ENTRE JESÚS MARÍA Y JESÚS TERAN</t>
  </si>
  <si>
    <t>AVENIDA AGUASCALIENTES SUR, #308, FRACCIONAMIENTO BULEVARES, 20288, AGUASCALIENTES, AGUASCALIENTES</t>
  </si>
  <si>
    <t>ENTRE HIDALGO MONROY Y FELIPE RUIZ DE CHÁVEZ</t>
  </si>
  <si>
    <t>MARIANO ABAD MIRAMONTES, #210, UNIDAD HABITACIONAL PILAR BLANCO, 20289, AGUASCALIENTES, AGUASCALIENTES</t>
  </si>
  <si>
    <t>ENTRE LUCIANO PONCE E IGNACIO ADAME</t>
  </si>
  <si>
    <t>LUIS ORTEGA DOUGLAS, #263, FRACCIONAMIENTO VERSALLES SEGUNDA SECCIÓN, 20285, AGUASCALIENTES, AGUASCALIENTES</t>
  </si>
  <si>
    <t>ENTRE FRANCISCO CARRERA TORRES Y ENRIQUE RÉBSAMEN</t>
  </si>
  <si>
    <t>CHIHUAHUA, #128,FRACCIONAMIENTO MÉXICO, 20270, AGUASCALIENTES, AGUASCALIENTES</t>
  </si>
  <si>
    <t>ENTRE AVENIDA AGUASCALIENTES Y CASA BLANCA</t>
  </si>
  <si>
    <t>DOCTOR IGNACIO T CHÁVEZ, #1501, FRACCIONAMIENTO LAS TORRES, 20229, AGUASCALIENTES, AGUASCALIENTES</t>
  </si>
  <si>
    <t>ENTRE TORRE DE MARFIL Y BULEVAR LIENZO CHARRO</t>
  </si>
  <si>
    <t>FRANCISCO I. MADERO # 1, CARBONERAS, TEPEZALÁ, AGUASCALIENTES, 20645</t>
  </si>
  <si>
    <t>ENTRE 16 DE SEPTIEMBRE Y CARRETERA AGUASCALIENTES-LUIS MOYA</t>
  </si>
  <si>
    <t>VICENTE GUERRERO SIN NÚMERO, LA CONCEPCIÓN, SAN FRANCISCO DE LOS ROMO, AGUASCALIENTES, 20304</t>
  </si>
  <si>
    <t>ESQUINA CON JOSEFA ORTIZ DE DOMÍNGUEZ</t>
  </si>
  <si>
    <t>CALLE PETRÓLEOS MEXICANOS SIN NÚMERO, EL TEPETATE, SAN FRANCISCO DE LOS ROMO, AGUASCALIENTES, 20357</t>
  </si>
  <si>
    <t>ESCUELA DE LA LOCALIDAD ENTRE AVENIDA PETRÓLEOS MEXICANOS ESQUINA CON CALLE LA SALUD</t>
  </si>
  <si>
    <t>PROGRESO ESQUINA CON BENITO JUÁREZ SIN NÚMERO, MACARIO J. GÓMEZ, SAN FRANCISCO DE LOS ROMO, AGUASCALIENTES, 20350</t>
  </si>
  <si>
    <t>ENTRE LÁZARO CÁRDENAS Y BENITO JUÁREZ</t>
  </si>
  <si>
    <t>BUGAMBILIAS SIN NÚMERO, JESÚS GÓMEZ PORTUGAL, MARGARITAS, JESÚS MARÍA, AGUASCALIENTES, 20909</t>
  </si>
  <si>
    <t>ENTRE GARDENIAS E HIGINIO CHÁVEZ</t>
  </si>
  <si>
    <t>CALLE # 2 SIN NÚMERO, MILPILLAS DE ABAJO, JESÚS MARÍA, AGUASCALIENTES, 20943</t>
  </si>
  <si>
    <t>ESCUELA DE LA LOCALIDAD ENTRE CALLE ALEGRÍA Y EL TEMPLO</t>
  </si>
  <si>
    <t>JACARANDAS # 1, TAPIAS VIEJAS, JESÚS MARÍA, AGUASCALIENTES, 20970</t>
  </si>
  <si>
    <t>AVENIDA GUADALUPE # 325, MARAVILLAS, JESÚS MARÍA, AGUASCALIENTES, 20900</t>
  </si>
  <si>
    <t>ENTRE CALLE ROMO Y 12 DE DICIEMBRE</t>
  </si>
  <si>
    <t>EDMUNDO GÁMEZ OROZCO # 82, FRANCISCO VILLA, PABELLÓN DE ARTEAGA, AGUASCALIENTES, 20660</t>
  </si>
  <si>
    <t>ENTRE NIÑO ARTILLERO Y MÉXICO</t>
  </si>
  <si>
    <t>REFORMA # 44, BARRIO CARBONERAS, PABELLÓN DE ARTEAGA, AGUASCALIENTES, 20660</t>
  </si>
  <si>
    <t>ENTRE GÁMEZ OROZCO Y NIÑO ARTILLERO</t>
  </si>
  <si>
    <t>AVENIDA HEROICO COLEGIO MILITAR, SIN NÚMERO, COLONIA 5 DE MAYO,  20676, PABELLÓN DE ARTEAGA, AGUASCALIENTES</t>
  </si>
  <si>
    <t>FRENTE AL RELOJ MUNICIPAL</t>
  </si>
  <si>
    <t>BOULEVARD ENRIQUE OLIVARES # 37, PLUTARCO ELÍAS CALLES, PABELLÓN DE ARTEAGA, AGUASCALIENTES, 20660</t>
  </si>
  <si>
    <t>ENTRE TEODORO OLIVARES Y CALLE DEL DEPORTE</t>
  </si>
  <si>
    <t xml:space="preserve">AVENIDA DE LOS MAESTROS, #3756, FRACCIONAMIENTO INSURGENTES, 20287, AGUASCALIENTES, AGUASCALIENTES  </t>
  </si>
  <si>
    <t>ENTRE MACLOVIO HERRERA Y AVENIDA CONVENCIÓN</t>
  </si>
  <si>
    <t>CORONEL LUIS MOYA, #601, FRACCIONAMIENTO INSURGENTES, 20287, AGUASCALIENTES, AGUASCALIENTES</t>
  </si>
  <si>
    <t>ENTRE POCITOS Y EUGENIO AGUIRRE BENAVIDES</t>
  </si>
  <si>
    <t>MATEO ALMANZA, SIN NUMERO, FRACCIONAMIENTO INSURGENTES, 20287, AGUASCALIENTES, AGUASCALIENTES</t>
  </si>
  <si>
    <t>ENTRE LUIS MOYA Y GENERAL JULIÁN MEDINA</t>
  </si>
  <si>
    <t>AVENIDA ÁGUILA, SIN NUMERO, UNIDAD HABITACIONAL PILAR BLANCO, 20289, AGUASCALIENTES, AGUASCALIENTES</t>
  </si>
  <si>
    <t xml:space="preserve">ENTRE ANDADOR ALONDRA Y AVENIDA DEL FAISÁN </t>
  </si>
  <si>
    <t>ANDADOR DE LAS GOLONDRINAS, EDIFICIO 10TF INTERIOR 1, UNIDAD HABITACIONAL PILAR BLANCO, 20289, AGUASCALIENTES, AGUASCALIENTES</t>
  </si>
  <si>
    <t>ENTRE ANDADOR DEL FAISÁN Y ANDADOR ALBATROS</t>
  </si>
  <si>
    <t>ANDADOR DEL RUISEÑOR, SIN NÚMERO, UNIDAD HABITACIONAL PILAR BLANCO, 20289, AGUASCALIENTES, AGUASCALIENTES</t>
  </si>
  <si>
    <t>ENTRE BULEVAR ÁGUILA Y ABRAHAM GONZÁLEZ</t>
  </si>
  <si>
    <t>ANDADOR DE LA PERDIZ, #8316, UNIDAD HABITACIONAL PILAR BLANCO, 20289, AGUASCALIENTES, AGUASCALIENTES</t>
  </si>
  <si>
    <t>ENTRE ANDADOR DEL PATO Y ANDADOR DEL JILGUERO</t>
  </si>
  <si>
    <t>AVENIDA CANARIO, EDIFICIO 8MA INTERIOR 2, UNIDAD HABITACIONAL PILAR BLANCO, 20289, AGUASCALIENTES, AGUASCALIENTES</t>
  </si>
  <si>
    <t>ENTRE ANDADOR DEL PAPAGAYO Y ANDADOR DEL PATO</t>
  </si>
  <si>
    <t>CANARIO, #4499, UNIDAD HABITACIONAL PILAR BLANCO, 20289, AGUASCALIENTES, AGUASCALIENTES</t>
  </si>
  <si>
    <t>ENTRE GAVIOTA Y ANDADOR DE LA PALOMA</t>
  </si>
  <si>
    <t>AVENIDA SIGLO VEINTIUNO, #401, UNIDAD HABITACIONAL POTREROS DEL OESTE, 20284, AGUASCALIENTES, AGUASCALIENTES</t>
  </si>
  <si>
    <t>ENTRE AVENIDA FAISÁN Y CANARIO</t>
  </si>
  <si>
    <t>CANARIO, #103, UNIDAD HABITACIONAL POTREROS DEL OESTE, 20284, AGUASCALIENTES, AGUASCALIENTES</t>
  </si>
  <si>
    <t>ENTRE ANDADOR DEL RAYO Y ANDADOR DE LAS NUBES</t>
  </si>
  <si>
    <t>CANARIO, #310, UNIDAD HABITACIONAL POTREROS DEL OESTE, 20284, AGUASCALIENTES, AGUASCALIENTES</t>
  </si>
  <si>
    <t>ENTRE ANDADOR ARROYO Y ANDADOR LA LOMA</t>
  </si>
  <si>
    <t>ANDADOR DEL FOLLAJE, #102, UNIDAD HABITACIONAL POTREROS DEL OESTE, 20284, AGUASCALIENTES, AGUASCALIENTES</t>
  </si>
  <si>
    <t>ENTRE ESTANISLAO MEDINA Y AVENIDA FAISÁN</t>
  </si>
  <si>
    <t>QUERIDO MOHENO, #209, COLONIA SAN PEDRO, 20280, AGUASCALIENTES, AGUASCALIENTES</t>
  </si>
  <si>
    <t>ENTRE ROSAURA ZAPATA Y ESTANISLAO MEDINA</t>
  </si>
  <si>
    <t>RÍO TIGRIS, #222, FRACCIONAMIENTO COLINAS DEL RÍO, 20010, AGUASCALIENTES, AGUASCALIENTES</t>
  </si>
  <si>
    <t xml:space="preserve">ESQUINA CAMINO A SAN IGNACIO </t>
  </si>
  <si>
    <t>JULIAN MEDINA, #139, COLONIA VICENTE GUERRERO, 20286, AGUASCALIENTES, AGUASCALIENTES</t>
  </si>
  <si>
    <t>ENTRE CAMILO ARRIAGA Y AVENIDA DE LOS MAESTROS</t>
  </si>
  <si>
    <t>AVENIDA DOCTOR IGNACIO T CHÁVEZ, SIN NÚMERO, FRACCIONAMIENTO LAS FUENTES, 20278, AGUASCALIENTES, AGUASCALIENTES</t>
  </si>
  <si>
    <t>ENTRE DALIAS Y CAMELIAS</t>
  </si>
  <si>
    <t>PONCIANO ARRIAGA, #608, COLONIA ALTAVISTA, 20040, AGUASCALIENTES, AGUASCALIENTES</t>
  </si>
  <si>
    <t>ENTRE RAFAEL ARELLANO Y CARLOS SAGREDO</t>
  </si>
  <si>
    <t>CARLOS CONTRERAS, #213, FRACCIONAMIENTO JOSÉ LÓPEZ PORTILLO, 20206, AGUASCALIENTES, AGUASCALIENTES</t>
  </si>
  <si>
    <t>ENTRE RICARDO GARCÍA MENDOZA Y JOSÉ MARÍA BOCANEGRA</t>
  </si>
  <si>
    <t>INDEPENDENCIA DE MÉXICO # 410, COLONIA GREMIAL, 20030, AGUASCALIENTES, AGUASCALIENTES</t>
  </si>
  <si>
    <t xml:space="preserve">ENTRE AVENIDA HÉROE DE NACOZARI NORTE Y 20 DE NOVIEMBRE </t>
  </si>
  <si>
    <t>MONTEVIDEO, #211, FRACCIONAMIENTO JARDINES DE SANTA ELENA, 20236, AGUASCALIENTES, AGUASCALIENTES</t>
  </si>
  <si>
    <t>ENTRE REPÚBLICA DE NICARAGUA Y REPÚBLICA DEL SALVADOR</t>
  </si>
  <si>
    <t>RÍO GUADIANA, #300, FRACCIONAMIENTO COLINAS DEL RÍO, 20010, AGUASCALIENTES, AGUASCALIENTES</t>
  </si>
  <si>
    <t>ANDADOR CALANDRIA, #2301, UNIDAD HABITACIONAL PILAR BLANCO, 20289, AGUASCALIENTES, AGUASCALIENTES</t>
  </si>
  <si>
    <t>ENTRE CANARIO Y AVENIDA PASEO DE LA ASUNCIÓN</t>
  </si>
  <si>
    <t>TALAMANTES, #113, BARRIO DE SAN MARCOS, 20070, AGUASCALIENTES, AGUASCALIENTES</t>
  </si>
  <si>
    <t>ENTRE AZTECA Y ANTONIO ARIAS BERNAL</t>
  </si>
  <si>
    <t>JOSÉ REYES MARTÍNEZ # 401, COLONIA GREMIAL, 20030, AGUASCALIENTES, AGUASCALIENTES</t>
  </si>
  <si>
    <t>MAGNOLIA, #237, FRACCIONAMIENTO PIRULES, 20217, AGUASCALIENTES, AGUASCALIENTES</t>
  </si>
  <si>
    <t>ENTRE PAPIRO Y PURULERO</t>
  </si>
  <si>
    <t>FEDERICO MONTES, #131, FRACCIONAMIENTO INSURGENTES, 20287, AGUASCALIENTES, AGUASCALIENTES</t>
  </si>
  <si>
    <t>ENTRE AVENIDA CONVENCIÓN Y AVENIDA DR MARIANO AZUELA</t>
  </si>
  <si>
    <t>FRANCISCO MURGUÍA, #225, COLONIA INSURGENTES, 20287, AGUASCALIENTES, AGUASCALIENTES</t>
  </si>
  <si>
    <t>PLACERES, #200, FRACCIONAMIENTO LINDAVISTA, 20270, AGUASCALIENTES, AGUASCALIENTES</t>
  </si>
  <si>
    <t>ENTRE DIEGO DE IBARRA Y CRISTÓBAL COLÓN</t>
  </si>
  <si>
    <t>CALLE 5 DE MAYO # 206, LA TERESA, CALVILLO, AGUASCALIENTES, 20870</t>
  </si>
  <si>
    <t>ENTRE LAS CALLES 1 DE MAYO Y 16 DE SEPTIEMBRE ( DESPUÉS DEL PUENTE )</t>
  </si>
  <si>
    <t>PASEOS DE LA PUNTA # 102, PASEOS DE AGUASCALIENTES, JESÚS MARÍA, 20924</t>
  </si>
  <si>
    <t>A UN COSTADO DE LA ESCUELA PRIMARIA, ENTRE PASEOS DE SAN JOSE DE GRACIA Y SAN ANTONIO DE LOS HORCONES.</t>
  </si>
  <si>
    <t>ANDADOR GARITA DE ZACATECAS, #3, COLONIA LA FE, 20050, AGUASCALIENTES, AGUASCALIENTES</t>
  </si>
  <si>
    <t>ENTRE AVENIDA INDEPENDENCIA Y PETRÓLEOS MEXICANOS</t>
  </si>
  <si>
    <t>FRANCISCO PRIMO VERDAD, #609, BARRIO LA PURISIMA, 20759, AGUASCALIENTES, AGUASCALIENTES</t>
  </si>
  <si>
    <t>ENTRE CASTORENA Y EZEQUIEL A CHÁVEZ</t>
  </si>
  <si>
    <t>PEÑUELAS # 101, FRACCIONAMIENTO OJOCALIENTE UNO, 20190, AGUASCALIENTES, AGUASCALIENTES</t>
  </si>
  <si>
    <t>ENTRE CALZADA REVOLUCIÓN (PROLONGACIÓN ALAMEDA) Y SANTA ROSA</t>
  </si>
  <si>
    <t>LUIS CHILARDI, #212, COLONIA INDUSTRIAL, 20030, AGUASCALIENTES, AGUASCALIENTES</t>
  </si>
  <si>
    <t>ENTRE INDEPENDENCIA Y JOSÉ VOLADO</t>
  </si>
  <si>
    <t>LICENCIADO FRANCISCO RAMÍREZ MARTÍNEZ SIN NÚMERO, FRACCIONAMIENTO BENITO PALOMINO DENA, 20172, AGUASCALIENTES, AGUASCALIENTES</t>
  </si>
  <si>
    <t>ENTRE GILBERTO LÓPEZ VELARDE Y ROBERTO JEFKINS RANGEL</t>
  </si>
  <si>
    <t>BENITO JUÁREZ # 114, COLONIA SALTO DE OJOCALIENTE, 20263, AGUASCALIENTES, AGUASCALIENTES</t>
  </si>
  <si>
    <t>ENTRE GENERAL FRANCISCO VILLA Y GENERAL IGNACIO ALLENDE</t>
  </si>
  <si>
    <t>JUAN DE MONTORO, #331, ZONA CENTRO, 20000, AGUASCALIENTES, AGUASCALIENTES</t>
  </si>
  <si>
    <t>AVENIDA AYUNTAMIENTO, #509, INFONAVIT OJO DE AGUA, 20265, AGUASCALIENTES, AGUASCALIENTES</t>
  </si>
  <si>
    <t>ENTRE CHIHUAHUA Y PLAZA PRIMERO DE MAYO</t>
  </si>
  <si>
    <t>MARIANO AZUELA, #810, COLONIA INSURGENTES, 20287, AGUASCALIENTES, AGUASCALIENTES</t>
  </si>
  <si>
    <t>ENTRE FRANCISCO CARRERA TORRES Y GABRIEL LEYUA NORTE</t>
  </si>
  <si>
    <t>ROSAURA ZAPATA, #501, COLONIA SAN PEDRO, 20280, AGUASCALIENTES, AGUASCALIENTES</t>
  </si>
  <si>
    <t>ENTRE MARIANO RUIZ Y EMILIO RABASA</t>
  </si>
  <si>
    <t>BOTICELLÍ, #302, FRACCIONAMIENTO SAN MARCOS, 20070, AGUASCALIENTES, AGUASCALIENTES</t>
  </si>
  <si>
    <t>ENTRE PASEO DEL RÍO Y MIGUEL ÁNGEL</t>
  </si>
  <si>
    <t>PUEBLITO, #1016, FRACCIONAMIENTO SAN MARCOS, 20070, AGUASCALIENTES, AGUASCALIENTES</t>
  </si>
  <si>
    <t>LONDRES, #407, COLONIA SAN MARCOS, 20070, AGUASCALIENTES, AGUASCALIENTES</t>
  </si>
  <si>
    <t>ENTRE NAVARRETE Y PARÍS</t>
  </si>
  <si>
    <t>RICARDO GARCÍA, #133, FRACCIONAMIENTO MODELO, 20080, AGUASCALIENTES, AGUASCALIENTES</t>
  </si>
  <si>
    <t>ENTRE NAVARRETE Y NICOLÁS RAMÍREZ</t>
  </si>
  <si>
    <t>ORQUÍDEAS, #507 INTERIOR B, COLONIA LAS FLORES, 20220, AGUASCALIENTES, AGUASCALIENTES</t>
  </si>
  <si>
    <t>ENTRE LAURELES Y DOCTOR IGNACIO T CHÁVEZ</t>
  </si>
  <si>
    <t>BEGONIAS, #212-214, COLONIA LAS FLORES, 20220, AGUASCALIENTES, AGUASCALIENTES</t>
  </si>
  <si>
    <t>ENTRE ORQUÍDEAS Y DOCTOR IGNACIO T CHÁVEZ</t>
  </si>
  <si>
    <t>ESPAÑA, #601, FRACCIONAMIENTO ESPAÑA, 20210, AGUASCALIENTES, AGUASCALIENTES</t>
  </si>
  <si>
    <t>ENTRE CATALUÑA Y SORIA</t>
  </si>
  <si>
    <t xml:space="preserve">MAGNOLIA, #402, FRACCIONAMIENTO PIRULES, 20217, AGUASCALIENTES, AGUASCALIENTES </t>
  </si>
  <si>
    <t>ENTRE GIRASOLES Y GERÁNEOS</t>
  </si>
  <si>
    <t>ARAGÓN, #201, FRACCIONAMIENTO ESPAÑA, 20210, AGUASCALIENTES, AGUASCALIENTES</t>
  </si>
  <si>
    <t>ENTRE ZAMORA Y AVENIDA ESPAÑA</t>
  </si>
  <si>
    <t>NIZA, SIN NÚMERO, ESQUINA AVENIDA AGUASCALIENTES, FRACCIONAMIENTO DEL VALLE SEGUNDA SECCIÓN, 20089, AGUASCALIENTES, AGUASCALIENTES</t>
  </si>
  <si>
    <t>ENTRE VIENA Y AVENIDA AGUASCALIENTES</t>
  </si>
  <si>
    <t>NARANJO, SIN NÚMERO, FRACCIONAMIENTO CIRCUNVALACIÓN PONIENTE, 20210, AGUASCALIENTES, AGUASCALIENTES</t>
  </si>
  <si>
    <t>ENTRE PRIVADA NARANJO Y MANOLO MARTÍNEZ</t>
  </si>
  <si>
    <t>AVENIDA UNIVERSIDAD # 15, EL BAJÍO, RINCÓN DE ROMOS, AGUASCALIENTES, 20420</t>
  </si>
  <si>
    <t>ESCUELA DE LA LOCALIDAD ENTRE CALLE BENITO JUÁREZ Y FRANCISCO I. MADERO</t>
  </si>
  <si>
    <t>20 DE NOVIEMBRE SIN NÚMERO, EL MILAGRO, RINCÓN DE ROMOS, AGUASCALIENTES, 20436</t>
  </si>
  <si>
    <t>5 DE MAYO SIN NÚMERO, EL CHAYOTE, TEPEZALÁ, AGUASCALIENTES, 20610</t>
  </si>
  <si>
    <t>PASEO DE YAHUALICA, SIN NÚMERO, FRACCIONAMIENTO CANTERAS DE SAN JOSÉ, 20208, AGUASCALIENTES, AGUASCALIENTES</t>
  </si>
  <si>
    <t>ENTRE PASEO DE YAHUALICA Y PASEO DE LA CANTERA</t>
  </si>
  <si>
    <t>CALLE 1857, #403, FRACCIONAMIENTO LOMA BONITA, 20200, AGUASCALIENTES, AGUASCALIENTES</t>
  </si>
  <si>
    <t>ENTRE ARTÍCULO TRES Y ARTÍCULO DOS</t>
  </si>
  <si>
    <t xml:space="preserve">JOSÉ RINCÓN GALLARDO, #215, FRACCIONAMIENTO JOSÉ LÓPEZ PORTILLO, 20206, AGUASCALIENTES, AGUASCALIENTES, </t>
  </si>
  <si>
    <t>ENTRE RICARDO GARCÍA MENDOZA Y JOSÉ MARÍA GONZÁLEZ BOCANEGRA</t>
  </si>
  <si>
    <t>MACARIO SARABIA, #116, FRACCIONAMIENTO JOSÉ LÓPEZ PORTILLO, 20206, AGUASCALIENTES, AGUASCALIENTES</t>
  </si>
  <si>
    <t>ENTRE RICARDO GARCÍA MENDOZA Y CONVENCIÓN MILITAR REVOLUCIONARIA</t>
  </si>
  <si>
    <t>JOSÉ ANTONIO VELARDE, SIN NÚMERO, FRACCIONAMIENTO JOSÉ LÓPEZ PORTILLO, 20206, AGUASCALIENTES, AGUASCALIENTES</t>
  </si>
  <si>
    <t>ESQUINA RICARDO GARCÍA MENDOZA</t>
  </si>
  <si>
    <t>SOBERANA CONVENCIÓN MILITAR REVOLUCIONARIA, #202, FRACCIONAMIENTO JOSÉ LÓPEZ PORTILLO, 20206, AGUASCALIENTES, AGUASCALIENTES</t>
  </si>
  <si>
    <t>ENTRE ANTONIO HERNÁNDEZ GALLEGOS Y GERARDO MURILLO</t>
  </si>
  <si>
    <t xml:space="preserve">GERARDO MURILLO, #423, FRACCIONAMIENTO JOSÉ LÓPEZ PORTILLO, 20206, AGUASCALIENTES, AGUASCALIENTES  </t>
  </si>
  <si>
    <t>ROSALÍA MONROY, #318, FRACCIONAMIENTO JOSÉ LÓPEZ PORTILLO, 20206, AGUASCALIENTES, AGUASCALIENTES</t>
  </si>
  <si>
    <t>ENTRE JOSÉ MARÍA BOCANEGRA Y JOSÉ CALVILLO</t>
  </si>
  <si>
    <t xml:space="preserve">JOSÉ RAMÍREZ PALOS, #324, FRACCIONAMIENTO JOSÉ LÓPEZ PORTILLO, 20206, AGUASCALIENTES, AGUASCALIENTES </t>
  </si>
  <si>
    <t>JOSÉ MARTÍNEZ VALADÉZ, #360, FRACCIONAMIENTO JOSÉ LÓPEZ PORTILLO, 20206, AGUASCALIENTES, AGUASCALIENTES</t>
  </si>
  <si>
    <t>ENTRE JOSÉ CALVILLO Y MIGUEL APARICIO</t>
  </si>
  <si>
    <t>JOSÉ CALVILLO, SIN NÚMERO, FRACCIONAMIENTO JOSÉ LÓPEZ PORTILLO, 20206, AGUASCALIENTES, AGUASCALIENTES</t>
  </si>
  <si>
    <t>ENTRE ROSALÍA MONROY Y JUVENTINO ESPINOZA</t>
  </si>
  <si>
    <t>EMILIANO ZAPATA # 125, BARRIO DE ABAJO, PALO ALTO, EL LLANO, AGUASCALIENTES, 20330</t>
  </si>
  <si>
    <t>ENTRE LÓPEZ RAYÓN Y VENUSTIANO CARRANZA</t>
  </si>
  <si>
    <t>JESÚS R MACÍAS, #207, FRACCIONAMIENTO PRIMAVERA, 20050, AGUASCALIENTES, AGUASCALIENTES</t>
  </si>
  <si>
    <t>ENTRE GENERAL BARRAGÁN Y LIEBRATO SANTA CRUZ</t>
  </si>
  <si>
    <t>HACIENDA SALTO DE LOS SALADOS # 115 A, FRACCIONAMIENTO HACIENDAS DE AGUASCALIENTES, 20196, AGUASCALIENTES, AGUASCALIENTES</t>
  </si>
  <si>
    <t>ENTRE AVENIDA SIGLO XXI Y HACIENDA GRACIAS A DIOS</t>
  </si>
  <si>
    <t>OCEANÍA, #218, COLONIA BUENOS AIRES, 20020, AGUASCALIENTES, AGUASCALIENTES</t>
  </si>
  <si>
    <t xml:space="preserve">ENTRE ASIA Y FERNANDO M HERNÁNDEZ  </t>
  </si>
  <si>
    <t>28 DE AGOSTO, #130 INTERIOR A, BARRIO DE LA ESTACIÓN, 20259, AGUASCALIENTES, AGUASCALIENTES</t>
  </si>
  <si>
    <t>ENTRE NUEVA DE LA PAZ Y PROFESORA ANTONIA LÓPEZ DE CHÁVEZ</t>
  </si>
  <si>
    <t>JOSEFA ORTIZ DE DOMINGUEZ, #731, FRACCIONAMIENTO LINDAVISTA, 20270, AGUASCALIENTES, AGUASCALIENTES</t>
  </si>
  <si>
    <t>ENTRE HERNÁN GONZÁLEZ Y JARDÍN DEL ESTUDIANTE</t>
  </si>
  <si>
    <t>8 DE MAYO, #311, BARRIO EL LLANITO, 20240, AGUASCALIENTES, AGUASCALIENTES</t>
  </si>
  <si>
    <t>ENTRE EULALIO GUTIÉRREZ Y 5 DE FEBRERO</t>
  </si>
  <si>
    <t>22 DE DICIEMBRE # 1402, FRACCIONAMIENTO MORELOS DOS, 20298, AGUASCALIENTES, AGUASCALIENTES</t>
  </si>
  <si>
    <t>ENTRE MUNGUIA Y CARLOS M. BUSTAMANTE</t>
  </si>
  <si>
    <t>PALMA INDIANA, 144, FRACCIONAMIENTO VILLAS LAS PALMAS, 20263, AGUASCALIENTES, AGUASCALIENTES</t>
  </si>
  <si>
    <t>ENTRE PROLONGACIÓN MARIANO HIDALGO Y PALMA CRISTI</t>
  </si>
  <si>
    <t>CAMINO AL RELICARIO, SIN NUMERO, COMUNIDAD EL RELICARIO, 20369, AGUASCALIENTES, AGUASCALIENTES</t>
  </si>
  <si>
    <t>ENTRE JESÚS TORRES Y GABINO TORRES</t>
  </si>
  <si>
    <t>AVENIDA POLIDUCTO SIN NÚMERO, FRACCIONAMIENTO SOLIDARIDAD CUATRO, 20298, AGUASCALIENTES, AGUASCALIENTES</t>
  </si>
  <si>
    <t>SOBRE LA LÍNEA VERDE ESQUINA CARLOS M. BUSTAMANTE</t>
  </si>
  <si>
    <t>JOSÉ GUERRA PALOS # 307, FRACCIONAMIENTO JOSÉ GUADALUPE PERALTA GÁMEZ, 20196, AGUASCALIENTES, AGUASCALIENTES</t>
  </si>
  <si>
    <t>ENTRE CATEDRÁTICOS Y PRÓCERES DE LA ENSEÑANZA</t>
  </si>
  <si>
    <t>MICHOACÁN, 247, FRACCIONAMIENTO MÉXICO, 20270, , AGUASCALIENTES, AGUASCALIENTES</t>
  </si>
  <si>
    <t>MIGUEL RUELAS, #610, COLONIA OLIVARES SANTANA, 20010, AGUASCALIENTES, AGUASCALIENTES</t>
  </si>
  <si>
    <t>ENTRE BENJAMÍN DE LA MORA Y JOSÉ MARÍA ELIZALDE</t>
  </si>
  <si>
    <t>SAN JOSÉ, #316, FRACCIONAMIENTO SAN CAYETANO, 20010, AGUASCALIENTES, AGUASCALIENTES</t>
  </si>
  <si>
    <t>ENTRE CARLOS SAGRADO Y PRIVADA SAN RAFAEL</t>
  </si>
  <si>
    <t>RÍO ARNO, #320, FRACCIONAMIENTO COLINAS DEL RÍO, 20010, AGUASCALIENTES, AGUASCALIENTES</t>
  </si>
  <si>
    <t>FRANCISCO MURGUÍA, #222, COLONIA INSURGENTES, 20287, AGUASCALIENTES, AGUASCALIENTES</t>
  </si>
  <si>
    <t>ENTRE AVENIDA CONVENCIÓN Y MARIANO AZUELA</t>
  </si>
  <si>
    <t>EDMUNDO GAMEZ OROZCO, #107, COLONIA INDUSTRIAL, 20030, AGUASCALIENTES, AGUASCALIENTES</t>
  </si>
  <si>
    <t>PONCIANO ARRIAGA, #110, COLONIA SAN PABLO, 20050, AGUASCALIENTES, AGUASCALIENTES</t>
  </si>
  <si>
    <t>CHOPO, #101, FRACCIONAMIENTO EL CAMPESTRE SEGUNDA SECCIÓN, 20100, AGUASCALIENTES, AGUASCALIENTES</t>
  </si>
  <si>
    <t>ENTRE FRONTERA Y AGUSTÍN DE ITURBIDE</t>
  </si>
  <si>
    <t>AVENIDA UNIVERSIDAD, #410, FRACCIONAMIENTO SAN CAYETANO, 20010, AGUASCALIENTES, AGUASCALIENTES</t>
  </si>
  <si>
    <t>SAN JORGE Y SAN COSME</t>
  </si>
  <si>
    <t>JESÚS CONSUELO # 814, COLONIA GREMIAL, 20030, AGUASCALIENTES, AGUASCALIENTES</t>
  </si>
  <si>
    <t>AVENIDA TECNOLÓGICO # 120, COLONIA EJIDO OJOCALIENTE, 20190, AGUASCALIENTES, AGUASCALIENTES</t>
  </si>
  <si>
    <t>FRENTE AL INSTITUTO TECNOLÓGICO DE AGUASCALIENTES</t>
  </si>
  <si>
    <t>GRANADA, #128 INTERIOR A, FRACCIONAMIENTO ESPAÑA, 20210, AGUASCALIENTES, AGUASCALIENTES</t>
  </si>
  <si>
    <t>ENTRE AVENIDA DE LOS MAESTROS Y ESPAÑA</t>
  </si>
  <si>
    <t>SEGOVIA, #243, COLONIA ESPAÑA, 20210, AGUASCALIENTES, AGUASCALIENTES</t>
  </si>
  <si>
    <t xml:space="preserve">ENTRE ESPAÑA Y ZAMORA </t>
  </si>
  <si>
    <t>CRUZ DEL SUR # 506, FRACCIONAMIENTO LA ESTRELLA, 20150, AGUASCALIENTES, AGUASCALIENTES</t>
  </si>
  <si>
    <t>ENTRE CAPRICORNIO Y GÉMINIS</t>
  </si>
  <si>
    <t>FRANCISCA ÁLVAREZ TOSTADO, #132, FRACCIONAMIENTO MUJERES ILUSTRES, 20299, AGUASCALIENTES, AGUASCALIENTES</t>
  </si>
  <si>
    <t>JOSÉ RINCÓN GALLARDO, #202, FRACCIONAMIENTO JOSÉ LÓPEZ PORTILLO, 20206, AGUASCALIENTES, AGUASCALIENTES</t>
  </si>
  <si>
    <t>CÁDIZ, #153, COLONIA ESPAÑA, 20210, AGUASCALIENTES, AGUASCALIENTES</t>
  </si>
  <si>
    <t>ENTRE SEGOVIA Y SORIA</t>
  </si>
  <si>
    <t>REPÚBLICA DE BRASIL, #408, FRACCIONAMIENTO LAS AMÉRICAS, 20230, AGUASCALIENTES, AGUASCALIENTES</t>
  </si>
  <si>
    <t>ENTRE REPÚBLICA DE DOMINICANA Y REPÚBICA DE PANAMÁ</t>
  </si>
  <si>
    <t>ROSA DE LUXEMBURGO, #115, FRACCIONAMIENTO MUJERES ILUSTRES, 20299, AGUASCALIENTES, AGUASCALIENTES</t>
  </si>
  <si>
    <t>ENTRE CATO HANRATH  Y AVENIDA POLIDUCTO</t>
  </si>
  <si>
    <t>PRIMAVERA, #222, FRACCIONAMIENTO CIRCUNVALACIÓN NORTE, 20020, AGUASCALIENTES, AGUASCALIENTES</t>
  </si>
  <si>
    <t>ENTRE ABEDUL Y MARGIL DE JESÚS</t>
  </si>
  <si>
    <t>MIGUEL HIDALGO, #130, COLONIA TALAMANTES PONCE, AGUASCALIENTES, AGUASCALIENTES, 20110</t>
  </si>
  <si>
    <t>ENTRE RÍO TÁMESIS Y FRANCISCO SARABIA</t>
  </si>
  <si>
    <t>JUAN SARABIA, #302,COLONIA INSURGENTES, 20287, AGUASCALIENTES, AGUASCALIENTES</t>
  </si>
  <si>
    <t>LAS CUMBRES # 505, FRACCIONAMIENTO OJOCALIENTE UNO, 20196, AGUASCALIENTES, AGUASCALIENTES</t>
  </si>
  <si>
    <t>ENTRE JALTOMATE Y EL GUARDA</t>
  </si>
  <si>
    <t>LOS ARBOLITOS #201, FRACCIONAMIENTO LAS CUMBRES II, 20179, AGUASCALIENTES, AGUASCALIENTES</t>
  </si>
  <si>
    <t>ENTRE EL PICACHO Y MARÍA GUADALUPE RUIZ DE CHÁVEZ</t>
  </si>
  <si>
    <t xml:space="preserve">LICENCIADO MANUEL GÓMEZ MORÍN SIN NÚMERO, SANTA MARÍA DE GALLARDO, 20323, AGUASCALIENTES, AGUASCALIENTES </t>
  </si>
  <si>
    <t>FRENTE A PLAZA EJIDAL, ENTRE SAN MATEO CORREA Y OLIVARES SANTANA</t>
  </si>
  <si>
    <t>AVENIDA RODOLFO LANDEROS GALLEGOS # 109, FRACCIONAMIENTO RODOLFO LANDEROS GALLEGOS, 20170, AGUASCALIENTES, AGUASCALIENTES</t>
  </si>
  <si>
    <t>JOSÉ GUERRA PALOS # 407, FRACCIONAMIENTO JOSÉ GUADALUPE PERALTA GÁMEZ, 20196, AGUASCALIENTES, AGAUSCALIENTES</t>
  </si>
  <si>
    <t>HACIENDA LAS PILAS # 119, FRACCIONAMIENTO HACIENDAS DE AGUASCALIENTES, 20196, AGUASCALIENTES, AGUASCALIENTES</t>
  </si>
  <si>
    <t>ENTRE HACIENDA LA GUAYANA Y HACIENDA SAN LORENZO</t>
  </si>
  <si>
    <t>AVENIDA 22 PONIENTE SIN NÚMERO, LAS CUMBRES 3, AGUASCALIENTES, 20172</t>
  </si>
  <si>
    <t>ENTRE CALLE 2 SUR Y CALLE 36 PONIENTE</t>
  </si>
  <si>
    <t>AV. MIGUEL ANGEL BARBERENA VEGA SIN NÚMERO, FRACC. MUNICIPIO LIBRE, 20199</t>
  </si>
  <si>
    <t>ENTRE VISTA HERMOSA Y LAS FRAGUAS</t>
  </si>
  <si>
    <t>ADALBERTO SANTACRUZ DE SANTIAGO # 301, FRACCIONAMIENTO VILLAS DE NUESTRA SEÑORA DE LA ASUNCIÓN, SECTOR GUADALUPE, 20126, AGUASCALIENTES, AGUASCALIENTES</t>
  </si>
  <si>
    <t>ENTRE CELIA MARÍA MARTÍNEZ  Y FEDERICO MÉNDEZ</t>
  </si>
  <si>
    <t>GARDENIA, SIN NÚMERO, COLONIA JARDINES DE SAN ISIDRO, 20830, CALVILLO, AGUASCALIENTES</t>
  </si>
  <si>
    <t>ENTRE CALLE CRISANTEMO Y GARDENIA</t>
  </si>
  <si>
    <t>JOSÉ ÁNGEL CONCHELLO DÁVILA SIN NÚMERO (2 SUR), LAS CUMBRES III, 20172, AGUASCALIENTES, AGUASCALIENTES</t>
  </si>
  <si>
    <t>ENTRE EDUARDO BECERRIL (28 PONIENTE) Y EFRAÍN GONZÁLEZ LUNA (AVENIDA 22 PONIENTE)</t>
  </si>
  <si>
    <t>SAGITARIO # 310, FRACCIONAMIENTO JESÚS GÓMEZ PORTUGAL, 20250, AGUASCALIENTES, AGUASCALIENTES</t>
  </si>
  <si>
    <t>ENTRE ESTRELLA POLAR Y CRUZ DEL SUR</t>
  </si>
  <si>
    <t>JOSÉ MARÍA MARTÍNEZ VALADEZ, #312, FRACCIONAMIENTO JOSÉ LÓPEZ PORTILLO, 20206, AGUASCALIENTES, AGUASCALIENTES</t>
  </si>
  <si>
    <t>QUERIDO MOHENO, #204, COLONIA SAN PEDRO, 20280, AGUASCALIENTES, AGUASCALIENTES</t>
  </si>
  <si>
    <t>PASEO DE LA ASUNCIÓN, #2322, UNIDAD HABITACIONAL PILAR BLANCO, 20289, AGUASCALIENTES, AGUASCALIENTES</t>
  </si>
  <si>
    <t>ENTRE ANDADOR CALANDRIA Y ANDADOR PASEO DEL GORRIÓN</t>
  </si>
  <si>
    <t>CALLE XOLOTL SIN NÚMERO, FRACC. SOLIDARIDAD II, 20263</t>
  </si>
  <si>
    <t>ENTRE AVENIDA SIGLO XXI Y CALLE XIUNEL</t>
  </si>
  <si>
    <t>ESTRELLA SIN NÚMERO ,FRACCIONAMIENTO VISTAS DEL SOL TERCERA SECCIÓN, 20264, AGUASCALIENTES, AGUASCALIENTES</t>
  </si>
  <si>
    <t>ENTRE MARÍA ESCOBEDO DE LOYOLA (CONSTELACIÓN) Y LOTE BALDÍO</t>
  </si>
  <si>
    <t>CALLE XOLOTL SIN NÚMERO, FRACC. SOLIDARIDAD II, 20263, AGUASCALIENTES, AGUASCALIENTES</t>
  </si>
  <si>
    <t>GRANADA, #203, FRACCIONAMIENTO ESPAÑA, 20210, AGUASCALIENTES, AGUASCALIENTES</t>
  </si>
  <si>
    <t>ENTRE ESPAÑA Y AVENIDA AGUASCALIENTES SUR</t>
  </si>
  <si>
    <t>ANTONIO LEAL Y ROMERO # 224, FRACCIONAMIENTO JOSÉ GUADALUPE PERALTA GÁMEZ, 20196, AGUASCALIENTES, AGUASCALIENTES</t>
  </si>
  <si>
    <t>ENTRE PRÓCERES DE LA ENSEÑANZA Y LUIS NAVARRO SOTOMAYOR</t>
  </si>
  <si>
    <t>ALAMÁN, #224, BARRIO DE GUADALUE, 20060, AGUASCALIENTES, AGUASCALIENTES</t>
  </si>
  <si>
    <t>ENTRE JARDIN DE LARREATEGUI PONIENTE Y BENJAMÍN DE LA MORA</t>
  </si>
  <si>
    <t>CELIA MARÍA MARTÍNEZ # 809, FRACCIONAMIENTO VILLA LOMA DORADA, 20126, AGUASCALIENTES, AGUASCALIENTES</t>
  </si>
  <si>
    <t>ENTRE VILLA ADELINA Y VILLA CLARA</t>
  </si>
  <si>
    <t>OCOTE # 301, FRACCIONAMIENTO OJOCALIENTE TRES, 20196, AGUASCALIENTES, AGAUSCALIENTES</t>
  </si>
  <si>
    <t>ENTRE EL CEDAZO Y SAN FRANCISCO DE LOS VIVERO</t>
  </si>
  <si>
    <t>AVENIDA CONVENCIÓN 1914 SUR, #408, FRACCIONAMIENTO LAS AMÉRICAS, 20230, AGUASCALIENTES, AGUASCALIENTES</t>
  </si>
  <si>
    <t>ENTRE QUINTA AVENIDA Y REPÚBLICA DE BRASIL</t>
  </si>
  <si>
    <t>FRANCISCO CARRERA TORRES, 302 INTERIOR A, FRACCIONAMIENTO INSURGENTES, 20287, AGUASCALIENTES, AGUASCALIENTES</t>
  </si>
  <si>
    <t>AVENIDA MIGUEL ÁNGEL BARBERENA VEGA SIN NÚMERO, FRACCIONAMIENTO MUNICIPIO LIBRE, 20199, AGUASCALIENTES, AGUASCALIENTES</t>
  </si>
  <si>
    <t>VISTA DE LA MONTAÑA, 101, FRACCIONAMIENTO LOMAS DE VISTA BELLA, 20298, AGUASCALIENTES, AGUASCALIENTES</t>
  </si>
  <si>
    <t>ENTRE VISTA DE LA PLAYA Y BALDÍO</t>
  </si>
  <si>
    <t>LOMAS DE AGUASCALIENTES, SIN NÚMERO, FRACCIONAMIENTO LOMAS DEL SUR, 20296, AGUASCALIENTES, AGUASCALIENTES</t>
  </si>
  <si>
    <t>ENTRE AVENIDA SAN SEBASTIÁN Y AVENIDA PASEO LOMAS DEL SUR</t>
  </si>
  <si>
    <t>BENJAMÍN DE LA MORA, #333, FRACCIONAMIENTO PANORAMA, 20040, AGUASCALIENTES, AGUASCALIENTES</t>
  </si>
  <si>
    <t>ENTRE LINDAVISTA Y MAR MEDITERRÁNEO</t>
  </si>
  <si>
    <t>PALMA INDIANA, #148, FRACCIONAMIENTO VILLA LAS PALMAS TRES, 20263, AGUASCALIENTES, AGUASCALIENTES</t>
  </si>
  <si>
    <t>AVENIDA MARIANO HIDALGO Y PALMA CRISTY</t>
  </si>
  <si>
    <t>VISTA DE LA MONTALA, 101, FRACCIONAMIENTO LOMAS DE VISTA BELLA, 20298, AGUASCALIENTES, AGUASCALIENTES</t>
  </si>
  <si>
    <t>HEROICO COLEGIO MILITAR # 311, COLONIA DEL TRABAJO, 20180, AGUASCALIENTES, AGUASCALIENTES</t>
  </si>
  <si>
    <t>SANTA MARÍA DE GALLARDO # 220, FRACCIONAMIENTO OJOCALIENTE UNO, 20190, AGUASCALIENTES, AGUASCALIENTES</t>
  </si>
  <si>
    <t>AGUA GORDA # 131, FRACCIONAMIENTO OJOCALIENTE TRES, 20196, AGUASCALIENTES, AGUASCALIENTES</t>
  </si>
  <si>
    <t>ENTRE  LA BOQUILLA Y HACIENDA JOSÉ MA. MORELOS</t>
  </si>
  <si>
    <t>REPÚBLICA DE GUATEMALA, #815, FRACCIONAMIENTO JARDINES DE SANTA ELENA, 20236, AGUASCALIENTES, AGUASCALIENTES</t>
  </si>
  <si>
    <t>ENTRE AVENIDA DE LOS MAESTROS Y CALLE LIMA</t>
  </si>
  <si>
    <t>CARLOS CONTRERAS, #104, FRACCIONAMIENTO EDUCACIÓN ÁLAMOS, 20206, AGUASCALIENTES, AGUASCALIENTES</t>
  </si>
  <si>
    <t>ENTRE AVENIDA CONVENCIÓN MILITAR REVOLUCIONARIA Y PARQUE RECREATIVO</t>
  </si>
  <si>
    <t>TAMAULIPAS, #206 INTERIOR A, FRACCIONAMIENTO MÉXICO, 20270, AGUASCALIENTES, AGUASCALIENTES</t>
  </si>
  <si>
    <t>PALMA INDIANA, 144, FRACCIONAMIENTO VILLAS LAS PALMAS TRES, 20263, AGUASCALIENTES, AGUASCALIENTES</t>
  </si>
  <si>
    <t>AVENIDA LUISA FERNÁNDEZ VILLA, #2354 INTERIOR 122, FRACCIONAMIENTO EL RENCUENTRO, 20299, AGUASCALIENTES, AGUASCALIENTES</t>
  </si>
  <si>
    <t>ENTRE PROLONGACIÓN DIAGONAL ALFIL Y CALLE DE LA TORRE</t>
  </si>
  <si>
    <t>FRANCISCO GUERRERO Y TORRES, 102, FRACCIONAMIENTO LOMAS DE SAN JORGE, 20299, AGUASCALIENTES, AGUASCALIENTES</t>
  </si>
  <si>
    <t>ENTRE MANUEL DE TOLSA Y CERRADA</t>
  </si>
  <si>
    <t>ENTRE CARRANCISTA Y ZAPATISTA</t>
  </si>
  <si>
    <t>22 DE DICIEMBRE # 1303, FRACCIONAMIENTO MORELOS DOS, 20298, AGUASCALIENTES, AGUASCALIENTES</t>
  </si>
  <si>
    <t>ENTRE CARLOS M. BUSTAMANTE Y MUNGUIA</t>
  </si>
  <si>
    <t>REFORMA, #147, BARRIO DE GUADALUE, 20059, AGUASCALIENTES, AGUASCALIENTES</t>
  </si>
  <si>
    <t>ENTRE LARREATEGUI Y BENJAMIN DE LA MORA</t>
  </si>
  <si>
    <t>PEGASO # 105, FRACCIONAMIENTO JESÚS GÓMEZ PORTUGAL, 20250. AGUASCALIENTES, AGUASCALIENTES</t>
  </si>
  <si>
    <t>ENTRE PLÉYADES Y SAGITARIO</t>
  </si>
  <si>
    <t xml:space="preserve"> AVENIDA AYUNTAMIENTO, #655, FRACCIONAMIENTO LINDAVISTA, 20270, AGUASCALIENTES, AGUASCALIENTE</t>
  </si>
  <si>
    <t>ENTRE JOSEFA ORTIZ DE DOMÍNGUEZ Y JARDÍN DEL ENCINO</t>
  </si>
  <si>
    <t>VILLA DE LOURDES # 202, FRACCIONAMIENTO VILLA LAS PALMAS, 20263, AGUASCALIENTES, AGUASCALIENTES</t>
  </si>
  <si>
    <t xml:space="preserve">ENTRE PRÓCERES DE LA ENSEÑANZA Y LOTE BALDÍO </t>
  </si>
  <si>
    <t>VISTA DE LA MONTAÑA, #101, FRACCIONAMIENTO LOMAS DE VISTA BELLA, 20298, AGUASCALIENTES, AGUASCALIENTES</t>
  </si>
  <si>
    <t>JOSÉ MARÍA LICEAGA # 602, FRACCIONAMIENTO MORELOS DOS, 20298, AGUASCALIENTES, AGUASCALIENTES</t>
  </si>
  <si>
    <t>DESIDERIO MACÍAS SILVA # 443, FRACCIONAMIENTO JOSÉ GUADALUPE PERALTA GÁMEZ, 20196, AGUASCALIENTES, AGUASCALIENTES</t>
  </si>
  <si>
    <t>ENTRE MA. DOLORES GARCÍA JACOBO Y ANTONIA LÓPEZ DE CHÁVEZ</t>
  </si>
  <si>
    <t>CALLE 67 # 303, COLONIA DEL TRABAJO, 20180, AGUASCALIENTES, AGUASCALIENTES</t>
  </si>
  <si>
    <t>ENTRE SEGURO SOCIAL Y FORJADORES</t>
  </si>
  <si>
    <t xml:space="preserve">AVENIDA DE LA CONVENCIÓN DE 1914 NORTE, SIN NÚMERO, COLONIA INDUSTRIAL, 20030, AGUASCALIENTES, AGUASCALIENTES </t>
  </si>
  <si>
    <t>ARTÍCULO 115 CONSTITUCIONAL #810, COLONIA DEL CARMEN,20800, CALVILLO, AGUASCALIENTES</t>
  </si>
  <si>
    <t>ALICIA TISCAREÑO # 220, FRACCIONAMIENTO RODOLFO LANDEROS GALLEGOS, 20170, AGUASCALIENTES, AGUASCALIENTES</t>
  </si>
  <si>
    <t>ENTRE PAULA DE JESÚS JIMÉNEZ YAÑEZ Y PAZ ROMO DE VIVAR</t>
  </si>
  <si>
    <t>GENERAL FRANCISCO J. MUJICA # 122, FRACCIONAMIENTO RODOLFO LANDEROS GALLEGOS, 20170, AGUASCALIENTES, AGUASCALIENTES</t>
  </si>
  <si>
    <t>ENTRE LÁZARO CÁRDENAS Y EMILIO PORTES GIL</t>
  </si>
  <si>
    <t>JOSÉ GUERRA PALOS # 311, FRACCIONAMIENTO JOSÉ GUADALUPE PERALTA GÁMEZ, 20196, AGUASCALIENTES, AGUASCALIENTES</t>
  </si>
  <si>
    <t>LOS NARANJOS # 163, FRACCIONAMIENTO LOS NARANJOS, 20126, AGUASCALINTES, AGUASCALIENTES</t>
  </si>
  <si>
    <t xml:space="preserve">ENTRE GENERAL PÁNFILO NATERA Y AVENIDA CONSTITUCIÓN </t>
  </si>
  <si>
    <t>TAURO # 127, FRACCIONAMIENTO LA ESTRELLA, 20150, AGUASCALIENTES, AGUASCALIENTES</t>
  </si>
  <si>
    <t>ANDADOR DEL CISNE, #8321, UNIDAD HABITACIONAL PILAR BLANCO, 20289, AGUASCALIENTES, AGUASCALIENTES</t>
  </si>
  <si>
    <t>AVENIDA CONVENCIÓN DE 1914 SUR, #408, FRACCIONAMIENTO LAS AMÉRICAS, 20230, AGUASCALIENTES, AGUASCALIENTES</t>
  </si>
  <si>
    <t>OCEANÍA, #204, COLONIA BUENOS AIRES, 20020, AGUASCALIENTES, AGUASCALIENTES</t>
  </si>
  <si>
    <t>ENTRE FERNANDO M HERNÁNDEZ Y ASIA</t>
  </si>
  <si>
    <t>JESÚS CARRANZA, #125, FRACCIONAMIENTO INSURGENTES, 20287, AGUASCALIENTES, AGUASCALIENTES</t>
  </si>
  <si>
    <t>GENERAL LUCIO BLANCO,#432, FRACCIONAMIENTO INSURGENTES, AGUASCALIENTES, AGUASCALIENTES, 20287</t>
  </si>
  <si>
    <t>CHURUBUSCO # 306, FRACCIONAMIENTO OJOCALIENTE TRES, 20196, AGUASCALIENTES, AGUASCALIENTES</t>
  </si>
  <si>
    <t>VILLALÓN # 127, FRACCIONAMIENTO VILLAS DE NUESTRA SEÑORA DE LA ASUNCIÓN SECTOR ENCINO, 20126, AGUASCALIENTES, AGUASCALIENTES</t>
  </si>
  <si>
    <t>ENTRE ALMODOVAR Y SEÑOR DEL ENCINO</t>
  </si>
  <si>
    <t>AVENIDA LA TOMATINA, SIN NÚMERO, LA TOMATINA, 20994, JESÚS MARÍA, AGUASCALIENTES</t>
  </si>
  <si>
    <t>AVENIDA LA TOMATINA ESQUINA MIGUEL HIDALGO</t>
  </si>
  <si>
    <t>SANTANDER, #111, FRACCIONAMIENTO ESPAÑA, 20210, AGUASCALIENTES, AGUASCALIENTES</t>
  </si>
  <si>
    <t>DEFENSA SICILIANA, #116, FRACCIONAMIENTO LOMAS DEL AJEDREZ, 20299, AGUASCALIENTES, AGUASCALIENTES</t>
  </si>
  <si>
    <t>ENTRE DEL REY Y LA VICTORIA</t>
  </si>
  <si>
    <t>ARTÍCULO 3, #408, FRACCIONAMIENTO LOMA BONITA, 20200, AGUASCALIENTES, AGUASCALIENTES</t>
  </si>
  <si>
    <t>ENTRE CONSTITUCIÓN Y ARTÍCULO 2</t>
  </si>
  <si>
    <t>SAN JUAN BAUTISTA # 133, COLONIA LOS PERICOS, 20174, AGUASCALIENTES, AGUASCALIENTES</t>
  </si>
  <si>
    <t>ENTRE AVENIDA POLIDUCTO Y AVENIDA CULTURA OTOMÍ SUR</t>
  </si>
  <si>
    <t>AJEDRECISTAS, #213 INTERIOR 1B, LOMAS DEL AJEDRES, 20299, AGUASCALIENTES, AGUASCALIENTES</t>
  </si>
  <si>
    <t>ENTRE DEL REY Y MATE</t>
  </si>
  <si>
    <t>CARLOS CONTRERAS, #234, FRACCIONAMIENTO JOSÉ LÓPEZ PORTILLO, 20206, AGUASCALIENTES, AGUASCALIENTES</t>
  </si>
  <si>
    <t>ENTRE JOSÉ MARÍA GONZÁLEZ  BOCANEGRA Y RICARDO GARCÍA MENDOZA</t>
  </si>
  <si>
    <t xml:space="preserve"> DOROTEO ARANGO, #611, FRACCIONAMIENTO INSURGENTES, 20287, AGUASCALIENTES, AGUASCALIENTES</t>
  </si>
  <si>
    <t>ENTRE FEDERICO MONTES Y PEDRO ANTONIO SANTOS</t>
  </si>
  <si>
    <t>JOSÉ GUADALUPE DÍAZ MORONES, #150, FRACCIONAMIENTO FUNDADORES, 20299, AGUASCALIENTES, AGUASCALIENTES</t>
  </si>
  <si>
    <t>ENTRE PEDRO RINCÓN ORTEGA Y DIAGONAL ALFIL</t>
  </si>
  <si>
    <t>MARÍA ASCENCIÓN RENTERÍA LÓPEZ, #148, FRACCIONAMIENTO MUJERES ILUSTRES, 20299, AGUASCALIENTES, AGUASCALIENTES</t>
  </si>
  <si>
    <t>CASUARINA, #204, FRACCIONAMIENTO CIRCUNVALACIÓN NORTE, 20020, AGUASCALIENTES, AGUASCALIENTES</t>
  </si>
  <si>
    <t>ENTRE ALFREDO LEWIS Y AVENIDA CONVENCIÓN DE 1914 NORTE</t>
  </si>
  <si>
    <t>FRANCISCO GUERRERO Y TORRES, #102,  FRACCIONAMIENTO LOMAS DE SAN JORGE, 20299, AGUASCALIENTES, AGUASCALIENTES</t>
  </si>
  <si>
    <t xml:space="preserve">ENTRE MANUEL TOLSA Y CERRADA </t>
  </si>
  <si>
    <t>PIRULERO, #223, FRACCIONAMIENTO RESIDENCIAL PIRULES, 20217, AGUASCALIENTES, AGUASCALIENTES</t>
  </si>
  <si>
    <t>ENTRE MAGNOLIAS Y AVENIDA ADOLFO RUIZ CORTINEZ</t>
  </si>
  <si>
    <t>VIRGINIA OFELIA MARTÍNEZ GARZA # 602, FRACCIONAMIENTO RODOLFO LANDEROS GALLEGOS, 20170, AGUASCALIENTES, AGUASCALIENTES</t>
  </si>
  <si>
    <t>ENTRE CECILIA LEAL AGUIRRE Y BERTHA NAVARRO</t>
  </si>
  <si>
    <t>BAJA CALIFORNIA</t>
  </si>
  <si>
    <t>TIJUANA</t>
  </si>
  <si>
    <t>AVENIDA VENECIA, SIN NÚMERO, FRACCIONAMIENTO VILLA FONTANA, CÓDIGO POSTAL 22205, TIJUANA, BAJA CALIFORNIA</t>
  </si>
  <si>
    <t>CASI ESQUINA CON LA AVENIDA DE LAS TORRES</t>
  </si>
  <si>
    <t xml:space="preserve">CALLE BOSQUES DE CHAPULTEPEC, SIN NÚMERO, FRACCIONAMIENTO DESARROLLO NATURA, CÓDIGO POSTAL 22165, TIJUANA, BAJA CALIFORNIA </t>
  </si>
  <si>
    <t>ESQUINA CON EL BOULEVARD NATURA</t>
  </si>
  <si>
    <t>CALLE BOSQUES DE CHAPULTEPEC, SIN NÚMERO, FRACCIONAMIENTO DESARROLLO NATURA, CÓDIGO POSTAL 22165, TIJUANA, BAJA CALIFORNIA</t>
  </si>
  <si>
    <t>CALLE DEL TULE, SIN NÚMERO, FRACCIONAMIENTO VILLA DEL CAMPO RESIDENCIAL, CÓDIGO POSTAL 22254, TIJUANA, BAJA CALIFORNIA</t>
  </si>
  <si>
    <t>CASI ESQUINA CON LA CALLE DEL ÁLAMO</t>
  </si>
  <si>
    <t>CALLE DE LA FRUTA, SIN NÚMERO, FRACCIONAMIENTO VILLA DEL CAMPO RESIDENCIAL SEGUNDA SECCIÓN, CÓDIGO POSTAL 22254, TIJUANA, BAJA CALIFORNIA</t>
  </si>
  <si>
    <t>ESQUINA CON LA CALLE DEL DÁTIL</t>
  </si>
  <si>
    <t>CALLE  DE LA FRUTA, SIN NÚMERO, FRACCIONAMIENTO VILLA DEL CAMPO RESIDENCIAL SEGUNDA SECCIÓN, CÓDIGO POSTAL 22254, TIJUANA, BAJA CALIFORNIA</t>
  </si>
  <si>
    <t xml:space="preserve">CALLE PASEO DE LAS ROSAS, SIN NÚMERO, FRACCIONAMIENTO VILLA DEL ÁLAMO, CÓDIGO POSTAL 22125, TIJUANA, BAJA CALIFORNIA. </t>
  </si>
  <si>
    <t>ENTRE CALLE PASEO DE LAS MISIONES Y CALLE DEL ARBUSTO.</t>
  </si>
  <si>
    <t>MEXICALI</t>
  </si>
  <si>
    <t>AVENIDA DE LAS GRULLAS, NÚMERO 3425, FRACCIONAMIENTO EL CÓNDOR , CÓDIGO POSTAL 21395, MEXICALI, BAJA CALIFORNIA.</t>
  </si>
  <si>
    <t>ENTRE CALLES 13 Y 14</t>
  </si>
  <si>
    <t>ENSENADA</t>
  </si>
  <si>
    <t>CAMINO A SANTO DOMINGO, SIN NÚMERO, RANCHO LLAMAS,  CÓDIGO POSTAL 22920, ENSENADA, BAJA CALIFORNIA.</t>
  </si>
  <si>
    <t xml:space="preserve">CERCA DE LOS ABARROTES </t>
  </si>
  <si>
    <t xml:space="preserve">CALLE SIN NOMBRE, SIN NÚMERO, FRACCIONAMIENTO SANTA CANDELARIA, CÓDIGO POSTAL 22910, ENSENADA, BAJA CALIFORNIA. </t>
  </si>
  <si>
    <t>ENTRE CALLES H Y E</t>
  </si>
  <si>
    <t>CALZADA ADOLFO LÓPEZ MATEOS, SIN NÚMERO, CONJUNTO HABITACIONAL CALISSS, CÓDIGO POSTAL 21020</t>
  </si>
  <si>
    <t>ESQUINA CON CALLE MILTON CASTELLANOS</t>
  </si>
  <si>
    <t>BOULEVARD LÁZARO CÁRDENAS, NÚMERO 2200, COLONIA EL PORVENIR, CÓDIGO POSTAL 21185, MEXICALI, BAJA CALIFORNIA</t>
  </si>
  <si>
    <t>ESQUINA CON CARRETERA A TIJUANA</t>
  </si>
  <si>
    <t xml:space="preserve">CALLE SIN NOMBRE, SIN NÚMERO, EJIDO NUEVO ROSARITO, CÓDIGO POSTAL 22970, ENSENADA, BAJA CALIFORNIA. </t>
  </si>
  <si>
    <t>CERCA DEL SALÓN SOCIAL</t>
  </si>
  <si>
    <t>AVENIDA DE LA INDUSTRIA, SIN NÚMERO, CHULA VISTA-EJIDO LUIS ECHEVERRÍA, CÓDIGO POSTAL 22920, ENSENADA, BAJA CALIFORNIA</t>
  </si>
  <si>
    <t>ENTRE CARRETERA TRANSPENINSULAR Y CALLE QUINTA</t>
  </si>
  <si>
    <t>CALZADA ANÁHUAC, SIN NÚMERO, FRACCIONAMIENTO JUVENTUD DEPORTIVA 2000, CÓDIGO POSTAL 21353, MEXICALI, BAJA CALIFORNIA</t>
  </si>
  <si>
    <t>ESQUINA CON AVENIDA IMPERIO DE BIZANCIO</t>
  </si>
  <si>
    <t>CALZADA BENITO JUÁREZ, SIN NÚMERO, COLONIA MAESTROS ESTATALES, CÓDIGO POSTAL 21280, MEXICALI, BAJA CALIFORNIA</t>
  </si>
  <si>
    <t>FRENTE A UNIVERSIDAD AUTÓNOMA DE BAJA CALIFORNIA</t>
  </si>
  <si>
    <t>AVENIDA JUÁREZ, SIN NÚMERO, AMPLIACIÓN REACOMODO RÍO COLORADO, CÓDIGO POSTAL 21324, MEXICALI, BAJA CALIFORNIA</t>
  </si>
  <si>
    <t>ENTRE CALLES REPARTO EJIDAL Y PODER REVOLUCIONARIO</t>
  </si>
  <si>
    <t>AVENIDA COROMUEL, SIN NÚMERO, COLONIA LAS TORRES, CÓDIGO POSTAL 22470, TIJUANA, BAJA CALIFORNIA</t>
  </si>
  <si>
    <t>ESQUINA CON LA CALLE VICENTE GUERRERO</t>
  </si>
  <si>
    <t>AVENIDA COROMUEL, SIN  NÚMERO, COLONIA LAS TORRES, CÓDIGO POSTAL 22470, TIJUANA, BAJA CALIFORNIA</t>
  </si>
  <si>
    <t>ESQUINA CON LA CALLE GUERRERO</t>
  </si>
  <si>
    <t>CALLE LUIS ECHEVERRÍA, NÚMERO 10, EJIDO LÁZARO CÁRDENAS, CÓDIGO POSTAL, 22654, TIJUANA, BAJA CALIFORNIA.</t>
  </si>
  <si>
    <t>ENTRE AVENIDA EMILIANO ZAPATA Y FRANCISCO VILLA.</t>
  </si>
  <si>
    <t>DOMICILIO CONOCIDO, SIN NÚMERO, COLONIA BÓRQUEZ, CÓDIGO POSTAL 21921, MEXICALI, BAJA CALIFORNIA.</t>
  </si>
  <si>
    <t>SOBRE LA CARRETERA ESTATAL 8, CONOCIDA COMO LA CANALETA</t>
  </si>
  <si>
    <t>DOMICILIO CONOCIDO, SIN NÚMERO, COLONIA PESCADEROS, CÓDIGO POSTAL 21840, MEXICALI, BAJA CALIFORNIA.</t>
  </si>
  <si>
    <t xml:space="preserve">CAMPO LA CATORCE </t>
  </si>
  <si>
    <t>PLAYAS DE ROSARITO</t>
  </si>
  <si>
    <t>AVENIDA ALAMEDA, NUMERO 20, COLONIA LOMAS DE ROSARITO, CÓDIGO POSTAL 22705, PLAYAS DE ROSARITO, BAJA CALIFORNIA</t>
  </si>
  <si>
    <t>ENTRE AVENIDA DE LA BAJADA Y AVENIDA PARAISO ESTE</t>
  </si>
  <si>
    <t>AVENIDA COLINAS SAN PABLO, SIN NÚMERO, FRACCIONAMIENTO COLINAS DE LA PRESA, CÓDIGO POSTAL 22125, TIJUANA, BAJA CALIFORNIA.</t>
  </si>
  <si>
    <t xml:space="preserve">ENTRE CALLE LA ANGOSTURA Y CALLE SIN NOMBRE. </t>
  </si>
  <si>
    <t>CALLE TAURO, SIN NÚMERO, COLONIA HORÓSCOPO, CÓDIGO POSTAL 22244, TIJUANA, BAJA CALIFORNIA.</t>
  </si>
  <si>
    <t>ESQUINA CON CALLE CAÑÓN MARTE.</t>
  </si>
  <si>
    <t>CALLE COMEDERO, NÚMERO 17603, FRACCIONAMIENTO LOMAS DE LA PRESA, CÓDIGO POSTAL, 22125, TIJUANA, BAJA CALIFORNIA.</t>
  </si>
  <si>
    <t>ESQUINA CON CALLE EL CARRIZO.</t>
  </si>
  <si>
    <t>AVENIDA RUTA INDEPENDENCIA, NÚMERO 11034, FRACCIONAMIENTO LAS AMÉRICAS, 22215, TIJUANA, BAJA CALIFORNIA</t>
  </si>
  <si>
    <t>ESQUINA CON AVENIDA FRANCISCO JAVIER MINA</t>
  </si>
  <si>
    <t>CALLE BUENA VISTA, SIN NÚMERO, COLONIA HUAHUATAY, CÓDIGO POSTAL 22707, PLAYAS DE ROSARITO, BAJA CALIFORNIA</t>
  </si>
  <si>
    <t>ESQUINA CON CALLEJÓN LINDA VISTA</t>
  </si>
  <si>
    <t>BOULEVARD PACÍFICO, NÚMERO 7105, COLONIA INDUSTRIAL PACÍFICO, CÓDIGO POSTAL 22190, TIJUANA, BAJA CALIFORNIA.</t>
  </si>
  <si>
    <t>ENTRE BOULEVARD PACÍFICO Y LIBRAMIENTO ORIENTE</t>
  </si>
  <si>
    <t>DOMICILIO CONOCIDO, SIN NÚMERO, POBLADO ALFREDO V. BONFIL, CÓDIGO POSTAL 21720, MEXICALI, BAJA CALIFORNIA.</t>
  </si>
  <si>
    <t xml:space="preserve">AUN COSTADO DEL EMPAQUE DE HORTALIZAS </t>
  </si>
  <si>
    <t>AVENIDA MANUEL M. MEZA, SIN NÚMERO, COLONIA LA ESPERANZA, CÓDIGO POSTAL 22186, TIJUANA, BAJA CALIFORNIA.</t>
  </si>
  <si>
    <t>ENTRE CALLES ARTÍCULO 2 Y ARTÍCULO 3.</t>
  </si>
  <si>
    <t>CALLE SIRAK BALOYAN, NÚMERO 9203, COLONIA CUMBRES DEL RUBÍ, CÓDIGO POSTAL 22190, TIJUANA, BAJA CALIFORNIA</t>
  </si>
  <si>
    <t>ENTRE AVENIDA BENITO JUÁREZ Y CALLEJÓN MIGUEL BARBACHANO</t>
  </si>
  <si>
    <t>CALLE BOSQUES DE CHAPULTEPEC, SIN NÚMERO, FRACCIONAMIENTO DESSARROLLO NATURA, CÓDIGO POSTAL 22165, TIJUANA, BAJA CALIFORNIA</t>
  </si>
  <si>
    <t>BOULEVARD EL REFUGIO, NÚMERO 25240, FRACCIONAMIENTO CERRO DE LAS ABEJAS, CÓDIGO POSTAL 22245, TIJUANA, BAJA CALIFORNIA</t>
  </si>
  <si>
    <t>ENTRE LAS CALLES POLEN Y AGUIJON</t>
  </si>
  <si>
    <t>CALLE HACIENDA  SANTA ISABEL, SIN NÚMERO, FRACCIONAMIENTO HACIENDA LAS DELICIAS TRES, CÓDIGO POSTAL 22165, TIJUANA, BAJA CALIFORNIA</t>
  </si>
  <si>
    <t>ESQUINA CON BOULEVARD LAS DELICIAS SUR</t>
  </si>
  <si>
    <t>BOULEVARD SÁNCHEZ TABOADA, NÚMERO 14904, COLONIA SÁNCHEZ TABOADA, CÓDIGO POSTAL 22680, TIJUANA, BAJA CALIFORNIA.</t>
  </si>
  <si>
    <t>ENTRE CALLES HIMALAYA Y QUERÉTARO.</t>
  </si>
  <si>
    <t>CALLE SONORA, NÚMERO 6745, COLONIA CAMINO VERDE, CÓDIGO POSTAL 22190, TIJUANA, BAJA CALIFORNIA.</t>
  </si>
  <si>
    <t>ESQUINA CON CALLE NAYARIT.</t>
  </si>
  <si>
    <t xml:space="preserve">ESQUINA CON CALLE NAYARIT. </t>
  </si>
  <si>
    <t>CARRETERA LIBRE TIJUANA ENSENADA NÚMERO 5500 INTERIOR 7 FRACCIONAMIENTO LA SIERRA, CÓDIGO POSTAL 22634, TIJUANA, BAJA CALIFORNIA</t>
  </si>
  <si>
    <t>ESQUINA CALLE POPOCATEPETL</t>
  </si>
  <si>
    <t>CALLE ÚRSULO GALVÁN, SIN NÚMERO, EJIDO ÚRSULO GALVÁN, CÓDIGO POSTAL 22765, ENSENADA, BAJA CALIFORNIA</t>
  </si>
  <si>
    <t xml:space="preserve">A CINCO MINUTOS DE BAJAMAR TODOS SANTOS </t>
  </si>
  <si>
    <t>CALLE SIN NOMBRE, SIN NÚMERO, POBLADO SANTA CATARINA, CÓDIGO POSTAL 22967, ENSENADA, BAJA CALIFORNIA</t>
  </si>
  <si>
    <t>POBLADO SANTA CATARINA</t>
  </si>
  <si>
    <t>CALLE CLAVELES, SIN NÚMERO, FRACCIONAMIENTO LAS FLORES, CÓDIGO POSTAL 22790, ENSENADA, BAJA CALIFORNIA.</t>
  </si>
  <si>
    <t>A UN COSTADO DE JARDÍN DE NIÑOS LAS FLORES</t>
  </si>
  <si>
    <t>CARRETERA TRANSPENINSULAR, KILÓMETRO 25.5, EX EJIDO NACIONALISTA RODOLFO SÁNCHEZ TABOADA EL MANEADERO, CÓDIGO POSTAL 22790, ENSENADA, BAJA CALIFORNIA</t>
  </si>
  <si>
    <t>A UN COSTADO DE LA ESCUELA PRIMARIA DURANGO</t>
  </si>
  <si>
    <t>TECATE</t>
  </si>
  <si>
    <t>FUNDADORES SIN NÚMERO, FRACCIONAMIENTO FUNDADORES, TECATE, 21478</t>
  </si>
  <si>
    <t xml:space="preserve">ENTRE MANUEL DOWNEY VALENCIA Y JOSE MARÍA VILLAGRANA </t>
  </si>
  <si>
    <t xml:space="preserve">ENTRE MANUEL DOWNEY VALENCIA Y JOSE MARIA VILLAGRANA </t>
  </si>
  <si>
    <t>DOMICILIO CONOCIDO, SIN NÚMERO, EJIDO PLAN NACIONAL AGRARIO, CÓDIGO POSTAL 21850, MEXICALI, BAJA CALIFORNIA</t>
  </si>
  <si>
    <t>A UN LADO DE KIOSCO</t>
  </si>
  <si>
    <t>CALZADA CHETUMAL, SIN NÚMERO, PUERTO DE SAN FELIPE, CÓDIGO POSTAL 21850, MEXICALI, BAJA CALIFORNIA</t>
  </si>
  <si>
    <t>A UN COSTADO DE COMISIÓN FEDERAL DE ELECTRICIDAD</t>
  </si>
  <si>
    <t>CALLE CAMINO VIEJO A PUERTECITOS, SIN NÚMERO, POBLADO LAS MINITAS, CÓDIGO POSTAL 21850, MEXICALI, BAJA CALIFORNIA</t>
  </si>
  <si>
    <t>ENTRE CALLES QUINTA Y SÉPTIMA</t>
  </si>
  <si>
    <t>CARRETERA LIBRE TIJUANA ENSENADA KILÓMETRO 31, LOCALIDAD POPOTLA, CÓDIGO POSTAL 22710, PLAYAS DE ROSARITO, BAJA CALIFORNIA</t>
  </si>
  <si>
    <t>A 500 METROS ANTES DE LLEGAR A LOS ESTUDIO FOX</t>
  </si>
  <si>
    <t>AVENIDA D MIGUEL F. MARTINEZ, NÚMERO 1100, ZONA CENTRO, CÓDIGO POSTAL 22000, TIJUANA, BAJA CALIFORNIA</t>
  </si>
  <si>
    <t>ESQUINA CALLE QUINTA EMILIANO ZAPATA</t>
  </si>
  <si>
    <t>BOULEVARD PASEO DEL PEDREGAL, NÚMERO 1302, FRACCIONAMIENTO PLAYAS DE TIJUANA, CÓDIGO POSTAL 22500, TIJUANA, BAJA CALIFORNIA</t>
  </si>
  <si>
    <t>FRENTE CALLE COLINA</t>
  </si>
  <si>
    <t>AVENIDA EL ROSARIO, NÚMERO 7002, FRACCIONAMIENTO SANTA FE 1, CÓDIGO POSTAL 22667, TIJUANA, BAJA CALIFORNIA</t>
  </si>
  <si>
    <t>ENTRE CAMINO VECINAL Y PASEO SANTA FE</t>
  </si>
  <si>
    <t>AVENIDA PASEO DE LOS HÉROES, NÚMERO 9350,  ZONA URBANA RÍO, CÓDIGO POSTAL 22010 , TIJUANA, BAJA CALIFORNIA</t>
  </si>
  <si>
    <t>ENTRE AVENIDA INDEPENDENCIA Y CALLE FRANCISCO JAVIER MINA</t>
  </si>
  <si>
    <t xml:space="preserve">CARRETERA TRANSPENINSULAR, NÚMERO 6500 A, EX EJIDO CHAPULTEPEC, CÓDIGO POSTAL 22785, ENSENADA, BAJA CALIFORNIA. </t>
  </si>
  <si>
    <t>A UN COSTADO DE GOBIERNO DEL ESTADO</t>
  </si>
  <si>
    <t>CALLE BENITO JUAREZ, SIN NÚMERO, FRACCIONAMIENTO VILLAS DEL PRADO SEGUNDA SECCIÓN, CÓDIGO POSTAL 22771, ENSENADA, BAJA CALIFORNIA</t>
  </si>
  <si>
    <t>ESQUINA CON AVENIDA PINO SUAREZ</t>
  </si>
  <si>
    <t xml:space="preserve">AVENIDA MANUEL M MEZA, SIN NÚMERO, COLONIA LA ESPERANZA, TIJUANA, CÓDIGO POSTAL, 22186, TIJUANA, BAJA CALIFORNIA. </t>
  </si>
  <si>
    <t>ESQUINA AVENIDA MANUEL M MEZA.</t>
  </si>
  <si>
    <t xml:space="preserve">BOULEVARD SÁNCHEZ TABOADA, NÚMERO 9011 A, COLONIA SÁNCHEZ TABOADA, CÓDIGO POSTAL 22180, TIJUANA, BAJA CALIFORNIA. </t>
  </si>
  <si>
    <t>ENTRE CALLE CERRADA OBREROS Y CALLE CARROCEROS.</t>
  </si>
  <si>
    <t xml:space="preserve">BOULEVARD SÁNCHEZ TABOADA, NÚMERO 9017, COLONIA SÁNCHEZ TABOADA, CÓDIGO POSTAL 22180, TIJUANA, BAJA CALIFORNIA. </t>
  </si>
  <si>
    <t>CALLE 24 DE FEBRERO SIN NÚMERO, COLONIA PRIMERO DE MAYO, TECATE, 21430</t>
  </si>
  <si>
    <t xml:space="preserve">ENTRE CALLES MÁLAGA Y MARBELLA </t>
  </si>
  <si>
    <t>BULEVARD SANTA ANITA, SIN NÚMERO, FRACCIONAMIENTO LOMAS DE SANTA ANITA, CÓDIGO POSTAL 21480, TECATE, BAJA CALIFORNIA</t>
  </si>
  <si>
    <t>ESQUINA LOMAS DE SANTA BARBARA</t>
  </si>
  <si>
    <t>CALLE SIN NOMBRE, SIN NÚMERO, EJIDO CARMEN SERDÁN, CÓDIGO POSTAL 21580, TIJUANA, BAJA CALIFORNIA</t>
  </si>
  <si>
    <t>ENTRE LAS CALLES 5 DE MAYO Y DE LA PILA</t>
  </si>
  <si>
    <t>CALLE CAMPESINOS, SIN NÚMERO, FRACCIONAMIENTO VILLA RESIDENCIAL DEL REAL III, CÓDIGO POSTAL 22785, ENSENADA, BAJA CALIFORNIA</t>
  </si>
  <si>
    <t>ENTRE AVENIDA PASEO DEL REAL Y CALLE SAN MARTÍN</t>
  </si>
  <si>
    <t>CALLE PASEO DEL CAMPANARIO, SIN NUMERO, VILLA DEL ROBLE, CÓDIGO POSTAL 22771, ENSENADA, BAJA CALIFORNIA</t>
  </si>
  <si>
    <t>ENTRE AVENIDAS ISLA CRECIENTE E ISLA SAN LORENZO</t>
  </si>
  <si>
    <t>CALLE CULIACÁN, SIN NÚMERO, LOCALIDAD PARAÍSO AZTECA, CÓDIGO POSTAL 22680, TIJUANA, BAJA CALIFORNIA</t>
  </si>
  <si>
    <t>CASI ESQUINA CON LA AVENIDA PARAÍSO AZTECA</t>
  </si>
  <si>
    <t>BOULEVARD DE LA PLATA, NÚMERO 72, FRACCIONAMIENTO PUERTA PLATA, CÓDIGO POSTAL 22163, TIJUANA, BAJA CALIFORNIA</t>
  </si>
  <si>
    <t>ESQUINA CON LA PRIVADA CHAORITA</t>
  </si>
  <si>
    <t>AVENIDA RUTA IGNACIO ALDAMA, SIN NÚMERO, FRACCIONAMIENTO MARIANO MATAMOROS, CÓDIGO POSTAL 22206, TIJUANA, BAJA CALIFORNIA</t>
  </si>
  <si>
    <t>ESQUINA CON CAMINO LEONA VICARIO</t>
  </si>
  <si>
    <t xml:space="preserve">AVENIDA LA PAZ, SIN NÚMERO, FRACCIONAMIENTO COLINAS DE CALIFORNIA, CÓDIGO POSTAL 22647, TIJUANA, BAJA CALIFORNIA. </t>
  </si>
  <si>
    <t>ENTRE LIBRAMIENTO ORIENTE Y CALLE PASEO DE LA MISIÓN</t>
  </si>
  <si>
    <t>AVENIDA HUERTA, SIN NÚMERO, FRACCIONAMIENTO VISTA HERMOSA, CÓDIGO POSTAL 22785, ENSENADA, BAJA CALIFORNIA.</t>
  </si>
  <si>
    <t>FRENTE AL PARQUE</t>
  </si>
  <si>
    <t xml:space="preserve">CALLE EMILIANO ZAPATA, SIN NÚMERO, COLONIA ADOLFO RUÍZ CORTÍNEZ, CÓDIGO POSTAL 22785, ENSENADA, BAJA CALIFORNIA. </t>
  </si>
  <si>
    <t>ENTRE CALLES PLAN DE AYALA Y PLAN DE AYUTLA</t>
  </si>
  <si>
    <t xml:space="preserve">CARRETERA TRANSPENINSULAR KILÓMETRO 15.5, SIN NÚMERO, EJIDO NUEVA ODISEA, CÓDIGO POSTAL 22950, ENSENADA, BAJA CALIFORNIA. </t>
  </si>
  <si>
    <t>FRENTE A LA TERMINAL DE AUTOBUSES</t>
  </si>
  <si>
    <t xml:space="preserve">CALLE BAHÍA DE LOS ÁNGELES, SIN NÚMERO, COLONIA BENITO GARCÍA, CÓDIGO POSTAL 22930, ENSENADA, BAJA CALIFORNIA. </t>
  </si>
  <si>
    <t>ENTRE AVENIDAS LUIS BERNSTEIN RIVEROLL Y LUIS RODRÍGUEZ AVIÑA</t>
  </si>
  <si>
    <t>CALLE TERCERA, SIN NÚMERO, POBLADO SAN SIMÓN, CÓDIGO POSTAL 22930, ENSENADA, BAJA CALIFORNIA.</t>
  </si>
  <si>
    <t>A DOS CUADRAS DE LA CARRETERA VIEJA</t>
  </si>
  <si>
    <t>AVENIDA LOS NARANJOS, SIN NÚMERO, FRACCIONAMIENTO LAS FLORES, CÓDIGO POSTAL 22930, ENSENADA, BAJA CALIFORNIA</t>
  </si>
  <si>
    <t>ENTRE CALLE RÁBANOS Y LAS FLORES</t>
  </si>
  <si>
    <t>CALLE CULIACÁN, NÚMERO 400, COLONIA LOMAS DE SAN RAMÓN, CÓDIGO POSTAL 22920, ENSENADA, BAJA CALIFORNIA</t>
  </si>
  <si>
    <t>ENTRE CALLES BAJA CALIFORNIA SUR Y AGUASCALIENTES</t>
  </si>
  <si>
    <t>CALLE PLAYA ARENOSA, SIN NÚMERO, FRACCIONAMIENTO PLAYAS DE LA VICENTE GUERRERO, CÓDIGO POSTAL 22920, ENSENADA, BAJA CALIFORNIA</t>
  </si>
  <si>
    <t>JUNTO A CAMINO A LA PLAYA</t>
  </si>
  <si>
    <t>CALLE SIN NOMBRE, SIN NÚMERO, FRACCIONAMIENTO SANTA CANDELARIA, CÓDIGO POSTAL 22910</t>
  </si>
  <si>
    <t>CARRETERA AL OBSERVATORIO, SIN NÚMERO, HACIENDA SINALOA, CÓDIGO POSTAL 22914, ENSENADA, BAJA CALIFORNIA.</t>
  </si>
  <si>
    <t>CALLE SIN NOMBRE, SIN NÚMERO, EJIDO ALFREDO V BONFIL, CÓDIGO POSTAL 22905, ENSENADA, BAJA CALIFORNIA.</t>
  </si>
  <si>
    <t>A 100 METROS DEL JARDIN DE NIÑOS</t>
  </si>
  <si>
    <t xml:space="preserve">CALLE 5 DE MAYO, SIN NÚMERO, EJIDO AJUSCO, CÓDIGO POSTAL 22795, ENSENADA, BAJA CALIFORNIA. </t>
  </si>
  <si>
    <t>A 300 METROS DE LA CARRETERA</t>
  </si>
  <si>
    <t xml:space="preserve">AVENIDA CORONEL ESTEBAN CANTÚ, SIN NÚMERO, EJIDO CORONEL ESTEBAN CANTÚ, CÓDIGO POSTAL 22790, ENSENADA, BAJA CALIFORNIA. </t>
  </si>
  <si>
    <t>ENTRE CARRETERA A LA BUFADORA Y CALLE PRIMERA</t>
  </si>
  <si>
    <t>CALLE SIN NOMBRE, SIN NÚMERO, EJIDO CHAPALA, CÓDIGO POSTAL 22930, ENSENADA, BAJA CALIFORNIA.</t>
  </si>
  <si>
    <t>CERCA DE LA IGLESIA</t>
  </si>
  <si>
    <t>AVENIDA CABO COLONET, SIN NÚMERO, COLONIA POPULAR 1989, CÓDIGO POSTAL 22812, ENSENADA, BAJA CALIFORNIA</t>
  </si>
  <si>
    <t>ENTRE CALLES CABRA Y PUNTA PRIETA</t>
  </si>
  <si>
    <t>CALLE LA MISIÓN, SIN NÚMERO, FRACCIONAMIENTO CIUDAD VALLE DE LAS PALMAS, CÓDIGO POSTAL 22260, TIJUANA, BAJA CALIFORNIA</t>
  </si>
  <si>
    <t>ESQUINA CON LA CALLE POPOTLA</t>
  </si>
  <si>
    <t>CARRETERA LIBRE TECATE - MEXICALI, KILÓMETRO 108, SIN NÚMERO, LOCALIDAD LOMA TOVA, CÓDIGO POSTAL 21505, TECATE, BAJA CALIFORNIA</t>
  </si>
  <si>
    <t>A UN LADO DE ABARROTES VICTOR</t>
  </si>
  <si>
    <t>AVENIDA JORGE CRUCKSHANK, SIN NÚMERO, FRACCIONAMIENTO RINCÓN, CÓDIGO POSTAL 21480, TECATE, BAJA CALIFORNIA</t>
  </si>
  <si>
    <t>ESQUINA CON REVOLUCIÓN MEXICANA</t>
  </si>
  <si>
    <t>CALLE PRIMERA, SIN NÚMERO, COLONIA MACLOVIO HERRERA, CÓDIGO POSTAL 21480, TECATE, BAJA CALIFORNIA</t>
  </si>
  <si>
    <t>FRENTE A CLÍNICA DEL IMSS</t>
  </si>
  <si>
    <t>CALLE ERNESTO RIEDEL, NÚMERO 7031, COLONIA PEDREGAL DE SANTA JULIA, CÓDIGO POSTAL 22604, TIJUANA, BAJA CALIFORNIA</t>
  </si>
  <si>
    <t>ENTRE AVENIDA ADOLFO LÓPEZ MATEOS Y CALLE PENSADOR MEXICANO</t>
  </si>
  <si>
    <t xml:space="preserve">BOULEVARD FRANCISCO ZARCO, NÚMERO 8402, FRACCIONAMIENTO RESIDENCIAL VERONA, CÓDIGO POSTAL 22667, TIJUANA, BAJA CALIFORNIA </t>
  </si>
  <si>
    <t>ESQUINA BOULEVARD VERONA</t>
  </si>
  <si>
    <t>PRIVADA DE LOS PIRULES, SIN NÚMERO, FRACCIONAMIENTO VILLA FONTANA, CÓDIGO POSTAL 22839, ENSENADA, BAJA CALIFORNIA</t>
  </si>
  <si>
    <t>A UN LADO DE LA INSPECCIÓN 25.</t>
  </si>
  <si>
    <t>CALZADA GENERAL LÁZARO CÁRDENAS, SIN NÚMERO, POBLADO CHAPULTEPEC, CÓDIGO POSTAL 22785, ENSENADA, BAJA CALIFORNIA</t>
  </si>
  <si>
    <t>ENTRE CALLES SEGUNDA Y CEDROS</t>
  </si>
  <si>
    <t>CALLE H. XIX AYUNTAMIENTO, SIN NÚMERO, COLONIA TIJUANA PROGRESO, CÓDIGO POSTAL 22254, TIJUANA, BAJA CALIFORNIA</t>
  </si>
  <si>
    <t>ESQUINA CON CAMINO VECINAL</t>
  </si>
  <si>
    <t>CALLE PASEO DE LOS HÉROES, SIN NÚMERO, POBLADO SANTA ANITA, CÓDIGO POSTAL 22765, ENSENADA, BAJA CALIFORNIA</t>
  </si>
  <si>
    <t xml:space="preserve">A UN COSTADO DE JARDÍN DE NIÑOS </t>
  </si>
  <si>
    <t>CALLE LIMONES, SIN NÚMERO, COLONIA NIDO DE LAS ÁGUILAS / ALFONSO GARZÓN SANTIBAÑEZ, CÓDIGO POSTAL 21490, TECATE, BAJA CALIFORNIA</t>
  </si>
  <si>
    <t>ENTRE CALLE ÁLAMOS Y AVENIDA MORAS</t>
  </si>
  <si>
    <t>CALLE CUAUHTEMOC, NUMERO 4193, COLONIA MANUEL PAREDES NÚMERO 3, CÓDIGO POSTAL 22610, TIJUANA, BAJA CALIFORNIA</t>
  </si>
  <si>
    <t>ENTRE CALLE MANUEL TRASVIÑA Y CALLE SIN NOMBRE</t>
  </si>
  <si>
    <t>AVENIDA MAR, NÚMERO 5060, FRACCIONAMIENTO VISTA ENCANTADA, CÓDIGO POSTAL 22525, TIJUANA, BAJA CALIFORNIA</t>
  </si>
  <si>
    <t>ENTRE CALLE ALUVIÓN Y CALLE ESTUARIO</t>
  </si>
  <si>
    <t>AVENIDA AMANECER, SIN NÚMERO, FRACCIONAMIENTO TERRAZAS DE SAN BERNARDO, CÓDIGO POSTAL 22525, TIJUANA, BAJA CALIFORNIA</t>
  </si>
  <si>
    <t>ESQUINA AVENIDA SAN BERNARDO</t>
  </si>
  <si>
    <t xml:space="preserve">CALLE AGUSTÍN DE ITURBIDE, NÚMERO 3120, COLONIA PEDREGAL DE SANTA JULIA, CÓDIGO POSTAL 22604, TIJUANA, BAJA CALIFORNIA </t>
  </si>
  <si>
    <t>ESQUINA CALLE AGUSTÍN MELGAR</t>
  </si>
  <si>
    <t>LIBRAMIENTO FLORES MAGÓN, NÚMERO 5841, COLONIA NUEVA AURORA, CÓDIGO POSTAL 22604, TIJUANA, BAJA CALIFORNIA</t>
  </si>
  <si>
    <t>ESQUINA CALLE CRUZ DEL SUR</t>
  </si>
  <si>
    <t>BOULEVARD VISTA DORADA, NÚMERO 6150-101, FRACCIONAMIENTO LAS VILLAS, CÓDIGO POSTAL 22290, TIJUANA, BAJA CALIFORNIA</t>
  </si>
  <si>
    <t>ENTRE PRIVADA VILLA DEL SOL Y MAR Y PRIVADA VILLA DEL LAGO</t>
  </si>
  <si>
    <t>AVENIDA DEMOCRACIA, SIN NÚMERO, FRACCIONAMIENTO LOMAS DEL MAR, CÓDIGO POSTAL 22290, TIJUANA, BAJA CALIFORNIA</t>
  </si>
  <si>
    <t>ESQUINA CON CALLE BONDAD</t>
  </si>
  <si>
    <t>BOULEVARD VISTA DORADA, NÚMERO 6150-101, FRACCIONAMIENTO LAS VILLAS TIJUANA, CÓDIGO POSTAL 22667, TIJUANA, BAJA CALIFORNIA</t>
  </si>
  <si>
    <t>AVENIDA PASEO DE LOS LAURELES, SIN NÚMERO, FRACCIONAMIENTO QUINTAS CAMPESTRE EL REFUGIO, CÓDIGO POSTAL 22253, TIJUANA, BAJA CALIFORNIA</t>
  </si>
  <si>
    <t>ESQUINA CON  LA CALLE DE LOS ÁLAMOS</t>
  </si>
  <si>
    <t>CALLE J, NÚMERO 175, EX EJIDO RUÍZ CORTINES, CÓDIGO POSTAL 22810, ENSENADA, BAJA CALIFORNIA</t>
  </si>
  <si>
    <t xml:space="preserve">ENTRE CALLE C Y CALLEJÓN I  </t>
  </si>
  <si>
    <t>CALLE PUERTO REAL, SIN NÚMERO, FRACCIONAMIENTO VILLA RESIDENCIAL DEL REY I, CÓDIGO POSTAL 22785, ENSENADA, BAJA CALIFORNIA</t>
  </si>
  <si>
    <t>ESQUINA CON AVENIDA GENERAL LÁZARO CÁRDENAS.</t>
  </si>
  <si>
    <t xml:space="preserve">AVENIDA VENECIA, SIN NÚMERO, FRACCIONAMIENTO VILLA FONTANA, CÓDIGO POSTAL 22205, TIJUANA, BAJA CALIFORNIA </t>
  </si>
  <si>
    <t>CASI ESQUINA CON CALLE DEL ALAMO</t>
  </si>
  <si>
    <t>ESQUINA CON LA CALLE DEL DATIL</t>
  </si>
  <si>
    <t>CALLE DE LA FRUTA, SIN NÚMERO, FRACCIONAMIENTO VILLA DEL CAMPO RESIDENCIAL SEGUNDA SECCIÓN, CÓDIGO POSTAL 22254, TIJUANA BAJA CALIFORNIA</t>
  </si>
  <si>
    <t>FUNDADORES, SIN NÚMERO, FRACCIONAMIENTO FUNDADORES, CÓDIGO POSTAL 21478, TECATE, BAJA CALIFORNIA</t>
  </si>
  <si>
    <t>ENTRE CALLES MANUEL DOWNEY VALENCIA Y JOSÉ MARÍA VILLAGRANA</t>
  </si>
  <si>
    <t>CALLE SANTA CATALINA, NÚMERO 192, COLONIA AMPLIACIÓN EL DESCANSO, CÓDIGO POSTAL 21470,TECATE, BAJA CALIFORNIA</t>
  </si>
  <si>
    <t>ENTRE AVENIDA SAN VALENTIN Y AVENIDA LA PAZ</t>
  </si>
  <si>
    <t>AVENIDA RUTA HIDALGO, NÚMERO 9411, FRACCIONAMIENTO MARIANO MATAMOROS SUR, CÓDIGO POSTAL 22234, TIJUANA, BAJA CALIFORNIA</t>
  </si>
  <si>
    <t>ESQUINA CON LA AVENIDA GUADALUPE VICTORIA</t>
  </si>
  <si>
    <t>CORREDOR TIJUANA ROSARITO BOULEVARD 2000, NÚMERO 26135, EJIDO FRANCISCO VILLA, CÓDIGO POSTAL 22235, TIJUANA, BAJA CALIFORNIA</t>
  </si>
  <si>
    <t>ENTRE EL BOULEVARD CASA BLANCA Y LA AVENIDA LAZARO CARDENAS</t>
  </si>
  <si>
    <t>CARRETERA LIBRE TIJUANA ENSENADA, NÚMERO 300, COLONIA REFORMA, CÓDIGO POSTAL 22710, PLAYAS DE ROSARITO, BAJA CALIFORNIA</t>
  </si>
  <si>
    <t>ESQUINA CON CALLE PLAN DE SAN LUIS</t>
  </si>
  <si>
    <t xml:space="preserve">CARRETERA TRANSPENINSULAR, NÚMERO 6500, EX EJIDO CHAPULTEPEC, CÓDIGO POSTAL 22785, ENSENADA, BAJA CALIFORNIA. </t>
  </si>
  <si>
    <t xml:space="preserve">A UN COSTADO DE PALACIO MUNICIPAL </t>
  </si>
  <si>
    <t>CARRETERA TRANSPENINSULAR, NUMERO 6500, EX EJIDO CHAPULTEPEC, CÓDIGO POSTAL 22785, ENSENADA, BAJA CALIFORNIA</t>
  </si>
  <si>
    <t>CALLE PLAN DE SAN LUIS</t>
  </si>
  <si>
    <t>CALLE FELIPE CARRILLO, NUMERO 1979, FRACCIONAMIENTO CONJUNTO URBANO CUCAPAH, CÓDIGO POSTAL 21340, MEXICALI, BAJA CALIFORNIA</t>
  </si>
  <si>
    <t>ENTRE CALZADA CASTELLON Y AVENIDA EUCARIO LEÓN</t>
  </si>
  <si>
    <t>CARRETERA VIEJA TIJUANA ENSENADA, SIN NÚMERO, FRACCIONAMIENTO LA GLORIA, CÓDIGO POSTAL 22664, TIJUANA, BAJA CALIFORNIA.</t>
  </si>
  <si>
    <t>ENTRE CALLES AGUSTÍN YAÑEZ Y PRIVADA SANTA ELENA.</t>
  </si>
  <si>
    <t>AVENIDA MANUEL M MEZA, SIN NÚMERO, COLONIA LA ESPERANZA, CÓDIGO POSTAL, 22186, TIJUANA, BAJA CALIFORNIA.</t>
  </si>
  <si>
    <t>ENTRE CALLES ARTÍCULO 2 Y ARTÍCULO 3</t>
  </si>
  <si>
    <t>CALLE PASEO DE LAS ROSAS, SIN NÚMERO, FRACCIONAMIENTO VILLA DEL ÁLAMO, CÓDIGO POSTAL 22125, TIJUANA, BAJA CALIFORNIA.</t>
  </si>
  <si>
    <t>ENTRE CALLE SIN NOMBRE Y CALLE PASEO DE LAS ROSAS.</t>
  </si>
  <si>
    <t xml:space="preserve">CALLE FAISÁN, NÚMERO 13104, COLONIA GRANJAS BUENOS AIRES, CÓDIGO POSTAL 22160, TIJUANA, BAJA CALIFORNIA. </t>
  </si>
  <si>
    <t>ESQUINA CON CALLE GALLOS.</t>
  </si>
  <si>
    <t>BOULEVARD SÁNCHEZ TABOADA, NÚMERO 9011 A, COLONIA SÁNCHEZ TABOADA, CÓDIGO POSTAL 22180, TIJUANA, BAJA CALIFORNIA.</t>
  </si>
  <si>
    <t>CARRETERA AEROPUERTO, SIN NÚMERO, NUEVA TIJUANA, 22435, TIJUANA, BAJA CALIFORNIA</t>
  </si>
  <si>
    <t>AEROPUERTO INTERNACIONAL DE TIJUANA ABELARDO L. RODRÍGUEZ</t>
  </si>
  <si>
    <t>CALLE NEBLINA DEL MAR, MANZANA 27 LOTE 13, COLONIA RANCHO YAHUACA, CÓDIGO POSTAL 22545, TIJUANA, BAJA CALIFORNIA</t>
  </si>
  <si>
    <t>ENTRE CALLE BRISA DEL MAR Y ESQUINA NEBLINA DEL MAR.</t>
  </si>
  <si>
    <t>BOULEVARD SANTA FE, SIN NÚMERO, FRACCIONAMIENTO RESIDENCIAL SANTA FE, CÓDIGO POSTAL 22664, TIJUANA, BAJA CALIFORNIA</t>
  </si>
  <si>
    <t>ESQUINA CALLE TURÍN</t>
  </si>
  <si>
    <t>CAÑÓN MIRAMAR, NÚMERO 2151, COLONIA MANUEL PAREDES 3, CÓDIGO POSTAL 22610, TIJUANA, BAJA CALIFORNIA</t>
  </si>
  <si>
    <t>ENTRE CALLE CUAUHTÉMOC Y CALLEJÓN FRANCISCO VILLA</t>
  </si>
  <si>
    <t>CALLE JACARANDAS, SIN NÚMERO, COLONIA FAUSTO GONZÁLEZ, CÓDIGO POSTAL 22605, TIJUANA, BAJA CALIFORNIA</t>
  </si>
  <si>
    <t>ENTRE CAÑADA LOS PINOS Y CALLE LOS PINOS</t>
  </si>
  <si>
    <t>AVENIDA DEMOCRACIA, SIN NÚMERO, FRACCIONAMIENTO LOMAS DEL MAR, CÓDIGO POSTAL 22564, TIJUANA, BAJA CALIFORNIA</t>
  </si>
  <si>
    <t>AVENIDA BRAULIO MALDONADO, NÚMERO 1402, FRACCIONAMIENTO SOLER, CÓDIGO POSTAL 22530, TIJUANA, BAJA CALIFORNIA</t>
  </si>
  <si>
    <t>ESQUINA CALLE INDEPENDENCIA</t>
  </si>
  <si>
    <t>BOULEVARD AGUA CALIENTE, SIN NÚMERO, COLONIA MORELOS, CÓDIGO POSTAL 22056, TIJUANA, BAJA CALIFORNIA</t>
  </si>
  <si>
    <t>ESQUINA BOULEVARD FUNDADORES</t>
  </si>
  <si>
    <t>AVENIDA DE LAS ACACIAS, NÚMERO 22701, FRACCIONAMIENTO LOMAS DE TERRABELLA, CÓDIGO POSTAL 22203, TIJUANA, BAJA CALIFORNIA</t>
  </si>
  <si>
    <t>ESQUINA CON LA AVENIDA DE LAS GRANJAS</t>
  </si>
  <si>
    <t>CALLE VÓLCAN MAGMA, SIN NÚMERO, FRACCIONAMIENTO COLINAS DEL VÓLCAN, CÓDIGO POSTAL 22710, PLAYAS DE ROSARITO, BAJA CALIFORNIA</t>
  </si>
  <si>
    <t xml:space="preserve">ENTRE CALLE VÓLCAN EL TACONA Y CALLE VÓLCAN CHICHONAL </t>
  </si>
  <si>
    <t>AVENIDA CAÑÓN DE GUADALUPE, NÚMERO 1477, COLONIA SOLIDARIDAD</t>
  </si>
  <si>
    <t>CALLE CERRO DEL VIGIA Y CALLE J</t>
  </si>
  <si>
    <t>AVENIDA ANATASA, NÚMERO 1152, FRACCIONAMIENTO VALLE DEL PEDREGAL, CÓDIGO POSTAL 21395, MEXICALI, BAJA CALIFORNIA.</t>
  </si>
  <si>
    <t>ENTRE ARAGONITA Y BARITINA</t>
  </si>
  <si>
    <t>CALLE LUIS ECHEVERRÍA, NÚMERO 10, EJIDO LÁZARO CARDENAS, CÓDIGO POSTAL, 22654, TIJUANA, BAJA CALIFORNIA.</t>
  </si>
  <si>
    <t>ESQUINA CON AVENIDA BENITO JUÁREZ.</t>
  </si>
  <si>
    <t>AVENIDA MÁRTIRES DE CHICAGO, NÚMERO 143-1, COLONIA OBRERA SEGUNDA SECCIÓN, CÓDIGO POSTAL 22180,TIJUANA, BAJA CALIFORNIA</t>
  </si>
  <si>
    <t>ESQUINA CALLE JUAN SARABIA</t>
  </si>
  <si>
    <t>CALLE SIRAK BALOYAN, NÚMERO 9203, COLONIA CUMBRES DEL RUBÍ, CÓDIGO POSTAL 22635, TIJUANA, BAJA CALIFORNIA</t>
  </si>
  <si>
    <t>LUIS ECHEVERRÍA, NÚMERO 10, EJIDO LÁZARO CÁRDENAS, CÓDIGO POSTAL 22654, TIJUANA, BAJA CALIFORNIA.</t>
  </si>
  <si>
    <t>DOMICILIO CONOCIDO, SIN NUMERO, COLONIA 5 DE MAYO, CÓDIGO POSTAL 21980</t>
  </si>
  <si>
    <t>ENFRENTE DEL TANQUE DE AGUA EN LA CALLE DE LA JUNTA DE MEJORAS</t>
  </si>
  <si>
    <t>AVENIDA 5 DE MARZO, SIN NÚMERO, EJIDO MÉRIDA, CÓDIGO POSTAL 21920, MEXICALI, BAJA CALIFORNIA.</t>
  </si>
  <si>
    <t>ESQUINA CON CALLE SEGUNDA</t>
  </si>
  <si>
    <t>DOMICILIO CONOCIDO, SIN NÚMERO, EJIDO TEPIC, CÓDIGO POSTAL 21961, MEXICALI, BAJA CALIFORNIA.</t>
  </si>
  <si>
    <t>FRENTE AL PARQUE POR LA CARRETERA PRINCIPAL</t>
  </si>
  <si>
    <t>AVENIDA VILLA BONITA, SIN NÚMERO, FRACCIONAMEINTO VILLA BONITA, CÓDIGO POSTAL 22710, PLAYAS DE ROSARITO, BAJA CALIFORNIA</t>
  </si>
  <si>
    <t>ESQUINA CON CALLE VILLALOBOS</t>
  </si>
  <si>
    <t>CALLE VENUSTIANO CARRANZA, SIN NÚMERO, EJIDO VENUSTIANO CARRANZA, CÓDIGO POSTAL 22710, PLAYAS DE ROSARITO, BAJA CALIFORNIA</t>
  </si>
  <si>
    <t>ENTRE CALLE ÁLVARO OBREGÓN Y CALLE SIN NOMBRE</t>
  </si>
  <si>
    <t xml:space="preserve">CALLE DUBLIN, NÚMERO 11935, FRACCIONAMIENTO INTERNACIONAL, CÓDIGO POSTAL 22490, TIJUANA, BAJA CALIFORNIA. </t>
  </si>
  <si>
    <t>ENTRE CALLE DUBLIN Y CALLE VERSALLES.</t>
  </si>
  <si>
    <t>AVENIDA GARCÍA, SIN NÚMERO, UNIDAD HABITACIONAL VILLA DE BAJA CALIFORNIA, CÓDIGO POSTAL 22125, TIJUANA, BAJA CALIFORNIA.</t>
  </si>
  <si>
    <t>FRENTE A CALLE HUAPANGO.</t>
  </si>
  <si>
    <t>CALLE AGAPITO GAYTÁN, SIN NÚMERO, EJIDO NACIONALISTA RODOLFO SÁNCHEZ TABOADA EL MANEADERO, CÓDIGO POSTAL 22790, ENSENADA, BAJA CALIFORNIA.</t>
  </si>
  <si>
    <t>ENTRE CALLE ESTEBAN LÓPEZ Y AVENIDA SILVERIO TAPIA NEGRETE</t>
  </si>
  <si>
    <t>AVENIDA KILIWAS, SIN NÚMERO, FRACCIONAMIENTO RESIDENCIAL MISIONES, CÓDIGO POSTAL 22813, ENSENADA, BAJA CALIFORNIA</t>
  </si>
  <si>
    <t>ENTRE CALLE SIN NOMBRE Y COLONIA POPULAR 1989</t>
  </si>
  <si>
    <t>FRACCIÓN 9, LOTE 10, SIN NÚMERO, FRACCIONAMIENTO LOS ENCINOS SEGUNDA SECCIÓN, CODIGO POSTAL 22813, ENSENADA, BAJA CALIFORNIA</t>
  </si>
  <si>
    <t>PARQUE PÚBLICO</t>
  </si>
  <si>
    <t>ENFRENTE DE LA CASETA</t>
  </si>
  <si>
    <t>CALLE SAN RAMÓN, SIN NÚMERO, FRACCIONAMIENTO COLINAS DE SAN ÁNGEL, CÓDIGO POSTAL 22812, ENSENADA, BAJA CALIFORNIA</t>
  </si>
  <si>
    <t>ESQUINA CON CALLE SAN MATEO</t>
  </si>
  <si>
    <t>AVENIDA MAGISTERIO, NÚMERO 550, COLONIA MAESTROS FEDERALES, CÓDIGO POSTAL 21370</t>
  </si>
  <si>
    <t>ENTRE CALLE GOBERNADOR ESTEBAN CANTÚ Y BOULEVARD BÉNITO JUÁREZ</t>
  </si>
  <si>
    <t>BOULEVARD MORELOS, SIN NÚMERO, FRACCIONAMIENTO VALLE SAN PEDRO, CÓDIGO POSTAL 22663, TIJUANA, BAJA CALIFORNIA</t>
  </si>
  <si>
    <t>ESQUINA CON LA CALLE MORELOS</t>
  </si>
  <si>
    <t>LICENCIADO BENITO JUÁREZ GARCÍA, SIN NÚMERO, EJIDO CHIAPAS 2, CÓDIGO POSTAL 21840, MEXICALI, BAJA CALIFORNIA.</t>
  </si>
  <si>
    <t>A UN COSTADO CANCHA PÚBLICA</t>
  </si>
  <si>
    <t>AVENIDA AGUSTIN ESCUDERO, SIN NÚMERO, FRACCIONAMIENTO ESCUDERO, CÓDIGO POSTAL 21452, TECATE, BAJA CALIFORNIA.</t>
  </si>
  <si>
    <t>ENTRE CALLE JUAN SEPULVEDA Y CALLEJON DE SERVICIO</t>
  </si>
  <si>
    <t>AVENIDA FUENTE DE DIANA, SIN NÚMERO, COLONIA VOLUNTAD, CÓDIGO POSTAL 21323, MEXICALI, BAJA CALIFORNIA</t>
  </si>
  <si>
    <t>ENTRE CALLES FUENTE DEL TRUENO Y FUENTE DE LA EMPERATRIZ</t>
  </si>
  <si>
    <t>BOULEVARD FRANCISCO ZARCO, NÚMERO 8402, FRACCIONAMIENTO RESIDENCIAL VERONA, CÓDIGO POSTAL 22667, TIJUANA, BAJA CALIFORNIA</t>
  </si>
  <si>
    <t>LÁZARO CÁRDENAS NÚMERO 4151, COLONIA COLORADO DIVISIÓN 2, CÓDIGO POSTAL 21395, MEXICALI, BAJA CALIFORNIA</t>
  </si>
  <si>
    <t>ESQUINA CON CALLE SAN LUIS</t>
  </si>
  <si>
    <t>DOMICILIO CONOCIDO, SIN NÚMERO, POBLADO FRANCISCO SANTANA PERALTA, CÓDIGO POSTAL 21820, MEXICALI, BAJA CALIFORNIA.</t>
  </si>
  <si>
    <t>CERCA DE IGLESIA CATÓLICA SAN PEDRO</t>
  </si>
  <si>
    <t>AVENIDA GARCÍA, SIN NÚMERO, UNIDAD HABITACIONAL VILLAS DE BAJA CALIFORNIA, CÓDIGO POSTAL, 22125, TIJUANA, BAJA CALIFORNIA.</t>
  </si>
  <si>
    <t xml:space="preserve">AVENIDA GARCÍA, SIN NÚMERO, UNIDAD HABITACIONAL VILLA DE BAJA CALIFORNIA, CÓDIGO POSTAL, 22125, TIJUANA, BAJA CALIFORNIA. </t>
  </si>
  <si>
    <t>AVENIDA HILARIO RUELAS, NÚMERO 3473, FRACCIONAMIENTO INFONAVIT EL CÓNDOR, CÓDIGO POSTAL 21395, MEXICALI , BAJA CALIFORNIA.</t>
  </si>
  <si>
    <t>CALLE CATORCEAVA Y CALLE  CONDOR</t>
  </si>
  <si>
    <t>AVENIDA CONSTITUCIÓN, SIN NÚMERO, FRACCIONAMIENTO POPULAR EMILIANO ZAPATA, CÓDIGO POSTAL 22823, ENSENADA, BAJA CALIFORNIA</t>
  </si>
  <si>
    <t>ENTRE CALLES ARTÍCULO 24 Y ARROYO EL GALLO</t>
  </si>
  <si>
    <t>CALLE 24 DE FEBRERO, SIN NÚMERO, COLONIA PRIMERO DE MAYO, CÓDIGO POSTAL 21430, TECATE, BAJA CALIFORNIA</t>
  </si>
  <si>
    <t xml:space="preserve">CALLE 1RO DE MAYO Y CALLE 8 DE MAYO </t>
  </si>
  <si>
    <t>BOULEVARD POPOCATÉPETL, SIN NÚMERO, COLONIA CAMINO VERDE, CÓDIGO POSTAL 22190, TIJUANA, BAJA CALIFORNIA.</t>
  </si>
  <si>
    <t>ENTRE CALLE VOLCÁN DE LAS VÍRGENES Y DEL TIMBRE.</t>
  </si>
  <si>
    <t xml:space="preserve">CARRETERA TIJUANA ENSENADA, KILÓMETRO 6.5, PUESTA DEL SOL, CÓDIGO POSTAL 22760, ENSENADA, BAJA CALIFORNIA. </t>
  </si>
  <si>
    <t>FRENTE A PUESTA DEL SOL</t>
  </si>
  <si>
    <t>PROLONGACIÓN CALAFIA, SIN NÚMERO, LOCALIDAD SALVADOR  ROSAS MAGALLÓN, CÓDIGO POSTAL 22814, ENSENADA, BAJA CALIFORNIA</t>
  </si>
  <si>
    <t>ENTRE FRANCISCO VERA Y HECTOR TERAN TERAN</t>
  </si>
  <si>
    <t>CALLE SEXTA, SIN NÚMERO, ZONA CENTRO, CÓDIGO POSTAL 22800, ENSENADA, BAJA CALIFORNIA</t>
  </si>
  <si>
    <t>PARQUE PÚBLICO REVOLUCIÓN.</t>
  </si>
  <si>
    <t>LOTE 20, SIN NÚMERO, COLONIA AHUMADA, CÓDIGO POSTAL 21600, MEXICALI, BAJA CALIFORNIA</t>
  </si>
  <si>
    <t>CARRETERA A LA AHUMADA</t>
  </si>
  <si>
    <t>AVENIDA ARMELLADA, NÚMERO 11, FRACCIONAMIENTO VILLA LOMAS ALTAS, CÓDIGO POSTAL 21600, MEXICALI, BAJA CALIFORNIA</t>
  </si>
  <si>
    <t>ENTRE CALLE MIRABUENO Y CALLE INFIESTO</t>
  </si>
  <si>
    <t>CALLE ESTANCIA, SIN NÚMERO, FRACCIONAMIENTO GRANJAS EL GALLO, CÓDIGO POSTAL 22850 , ENSENADA, BAJA CALIFORNIA</t>
  </si>
  <si>
    <t>ENTRE DELGADO Y REAL DEL CASTILLO.</t>
  </si>
  <si>
    <t>AVENIDA HIDALGO, SIN NÚMERO, COLONIA RENACIMIENTO DEL VALLE, CÓDIGO POSTAL 21730, MEXICALI, BAJA CALIFORNIA</t>
  </si>
  <si>
    <t>ENTRE CALLES INDEPENCIA Y SISMO 2010</t>
  </si>
  <si>
    <t>CALLE SIN NOMBRE, SIN NÚMERO, COMPUERTAS CAREJEY, CÓDIGO POSTAL 21910, MEXICALI, BAJA CALIFORNIA.</t>
  </si>
  <si>
    <t>A LA ALTURA DE LA ESTACIÓN VOLCANO</t>
  </si>
  <si>
    <t>DOMICILIO CONOCIDO, SIN NUMERO, POBLADO FRANCISCO SANTANA PERALTA</t>
  </si>
  <si>
    <t>SOBRE LA CARRETERA MEXICALI A ALGODONES</t>
  </si>
  <si>
    <t>CARRETERA TOLUCA-JIQUILPAN, SIN NÚMERO, COLONIA QUICO SANTANA, CÓDIGO POSTAL 21820, MEXICALI, BAJA CALIFORNIA.</t>
  </si>
  <si>
    <t>FRENTE A YONKE CULLIN</t>
  </si>
  <si>
    <t xml:space="preserve">BOULEVARD DE LOS INSURGENTES, NÚMERO 8902 8A, FRACCIONAMIENTO DEL FLORIDO PRIMERA SECCIÓN, CÓDIGO POSTAL 22224, TIJUANA, BAJA CALIFORNIA. </t>
  </si>
  <si>
    <t xml:space="preserve">ESQUINA CON BOULEVARD INSURGENTES. </t>
  </si>
  <si>
    <t>CALLE LICENCIADO AUGUSTO GÓMEZ V., NÚMERO 2, COLONIA AMPLIACIÓN EJIDO MAZATLÁN, CÓDIGO POSTAL 22707, PLAYAS DE ROSARITO, BAJA CALIFORNIA</t>
  </si>
  <si>
    <t>ESQUINA CON BULEVARD ESTEBAN BONFIL</t>
  </si>
  <si>
    <t>CALLE TORRES HIPÓDROMO, NÚMERO 6545, COLONIA CAMINO VERDE, CÓDIGO POSTAL 22190, TIJUANA, BAJA CALIFORNIA.</t>
  </si>
  <si>
    <t>ESQUINA CON CALLE VICENTE SUÁREZ.</t>
  </si>
  <si>
    <t>CALLE CABALLO ROANO, MANZANA 412 LOTE 10, FRACCIONAMIENTO LOMAS DEL PEDREGAL, CÓDIGO POSTAL 22254, TIJUANA, BAJA CALIFORNIA</t>
  </si>
  <si>
    <t xml:space="preserve">AVENIDA DE LA PRADERA, SIN NÚMERO, FRACCIONAMIENTO RESIDENCIAL LAS MARGARITAS, CÓDIGO POSTAL 22335, TIJUANA, BAJA CALIFORNIA </t>
  </si>
  <si>
    <t>ESQUINA CON EL BOULEVARD DE LAS MARGARITAS</t>
  </si>
  <si>
    <t>CALLE CARMEN OCCÓN, SIN NÚMERO, COLONIA UNIÓN ANTORCHISTA, CÓDIGO POSTAL 22230, TIJUANA, BAJA CALIFORNIA</t>
  </si>
  <si>
    <t>ENTRE LAS CALLES 2 DE MARZO  Y FRATERNIDAD</t>
  </si>
  <si>
    <t>BOULEVARD LOMAS DEL ENCINAL, MANZANA 3 LOTE 14, FRACCIONAMIENTO LOMAS DEL ENCINAL, CÓDIGO POSTAL 22204, TIJUANA, BAJA CALIFORNIA</t>
  </si>
  <si>
    <t>CASI ESQUINA CON LA CALLE QUETZAL</t>
  </si>
  <si>
    <t xml:space="preserve">CALLE MERCURIO, NÚMERO 9402, COLONIA SÁNCHEZ TABOADA, CÓDIGO POSTAL 22185, TIJUANA, BAJA CALIFORNIA. </t>
  </si>
  <si>
    <t>ENTRE BOULEVARD SÁNCHEZ TABOADA Y CALLE AUSTRAL.</t>
  </si>
  <si>
    <t xml:space="preserve">CALLE ROSAS, NÚMERO 104, COLONIA LOMAS DE LA AMISTAD, CÓDIGO POSTAL 22180, TIJUANA, BAJA CALIFORNIA. </t>
  </si>
  <si>
    <t>ENTRE CALLE NARDO Y SEGUNDA ORQUÍDEAS.</t>
  </si>
  <si>
    <t xml:space="preserve">BOULEVARD GUSTAVO DÍAZ ORDAZ, NÚMERO 1560,  FRACCIONAMIENTO CHAPULTEPEC, CÓDIGO POSTAL, 22117, TIJUANA, BAJA CALIFORNIA. </t>
  </si>
  <si>
    <t>ENTRE AVENIDA BAJA CALIFORNIA Y CALLEJÓN ROSITA.</t>
  </si>
  <si>
    <t>AVENIDA PARQUE MÉXICO SUR, NÚMERO 213, FRACCIONAMIENTO PLAYAS DE TIJUANA, CÓDIGO POSTAL 22500, TIJUANA, BAJA CALIFORNIA</t>
  </si>
  <si>
    <t>ESQUINA PASEO PLAYAS DE TIJUANA</t>
  </si>
  <si>
    <t>PASEO SANTA FE, NÚMERO 10003, FRACCIONAMIENTO RESIDENCIAL SANTA FE, CÓDIGO POSTAL 22667, TIJUANA, BAJA CALIFORNIA</t>
  </si>
  <si>
    <t>ESQUINA CALLE SANTA ISABEL</t>
  </si>
  <si>
    <t>PASEO SANTA FE, SIN NÚMERO, FRACCIONAMIENTO RESIDENCIAL SANTA FE, CÓDIGO POSTAL 22667, TIJUANA, BAJA CALIFORNIA</t>
  </si>
  <si>
    <t>ENTRE CALLE SAN FERNANDO Y CALLE SANTA ELENA</t>
  </si>
  <si>
    <t>CALLE NARDOS, NÚMERO 461, COLONIA ALAMITOS, CÓDIGO POSTAL 21210, MEXICALI, BAJA CALIFORNIA.</t>
  </si>
  <si>
    <t>ENTRE CALLE JUAN DE DIOS PEZA Y AVENIDA DE LAS ROSAS</t>
  </si>
  <si>
    <t>BOULEVARD DE LOS LAGOS NORTE,  NÚMERO 912 INTERIOR 2, FRACCIONAMIENTO VALLE DORADO, CÓDIGO POSTAL 22890, ENSENADA, BAJA CALIFORNIA</t>
  </si>
  <si>
    <t>ENTRE CALLES LAGO LEMAN Y LAGO CHAD</t>
  </si>
  <si>
    <t>CALLE IGNACIO ALLENDE, SIN NÚMERO, COLONIA INDEPENDENCIA, CÓDIGO POSTAL 22055, TIJUANA, BAJA CALIFORNIA</t>
  </si>
  <si>
    <t>ENTRE AVENIDA GALEANA Y AVENIDA MATAMOROS</t>
  </si>
  <si>
    <t>AVENIDA HUITZILAC, SIN NÚMERO, COLONIA MORELOS, CÓDIGO POSTAL 22056, TIJUANA, BAJA CALIFORNIA</t>
  </si>
  <si>
    <t>ENTRE CALLE AMACUZAC Y CALLE RAMOS MILLÁN</t>
  </si>
  <si>
    <t>BOULEVARD DAVID H SOKOLOW, SIN NÚMERO, FRACCIONAMIENTO LOMITAS INDECO, CÓDIGO POSTAL 22810, ENSENADA, BAJA CALIFORNIA</t>
  </si>
  <si>
    <t>ESQUINA CON CALLE PINO</t>
  </si>
  <si>
    <t>CALLE CLAUDIO SARABIA, NÚMERO 180, COLONIA BENITO JUÁREZ, CÓDIGO POSTAL 22820, ENSENADA, BAJA CALIFORNIA.</t>
  </si>
  <si>
    <t>ENTRE CALLES FARAÓN SARABIA Y FABIÁN CIEN FUEGOS</t>
  </si>
  <si>
    <t>AVENIDA REFORMA Y O PASO DE SERVICIO, SIN NÚMERO, FRACCIONAMIENTO MEDITERRÁNEO, CÓDIGO POSTAL 22818, ENSENADA, BAJA CALIFORNIA</t>
  </si>
  <si>
    <t>ENTRE CALLES ÁMBAR Y NÁPOLES.</t>
  </si>
  <si>
    <t>AVENIDA LAS PALMAS, NÚMERO 286, FRACCIONAMIENTO ACAPULCO, CÓDIGO POSTAL 22890, ENSENADA, BAJA CALIFORNIA</t>
  </si>
  <si>
    <t>ESQUINA CALLE LA PAZ</t>
  </si>
  <si>
    <t>AVENIDA DELANTE, NÚMERO 943 2, FRACCIONAMIENTO COSTA AZUL, CÓDIGO POSTAL 22880, ENSENADA, BAJA CALIFORNIA</t>
  </si>
  <si>
    <t xml:space="preserve">ENTRE AVENIDAS LOS MANGOS Y ABELARDO L. RODRIGUEZ. VETERINARIA </t>
  </si>
  <si>
    <t>AVENIDA FRANCISCO MONTES DE OCA, NÚMERO 187, FRACCIONAMIENTO BUENAVENTURA, CÓDIGO POSTAL 22880, ENSENADA, BAJA CALIFORNIA</t>
  </si>
  <si>
    <t>ESQUINA CON AVENIDA DELANTE</t>
  </si>
  <si>
    <t>AVENIDA PÍPILA, SIN NÚMERO, COLONIA CUAUHTÉMOC, CÓDIGO POSTAL 22890, ENSENADA, BAJA CALIFORNIA</t>
  </si>
  <si>
    <t>ENTRE AVENIDA DELANTE Y CALLE BAJA CALIFORNIA.</t>
  </si>
  <si>
    <t>AVENIDA URANO, SIN NÚMERO, COLONIA JOSEFA ORTÍZ DE DOMÍNGUEZ, CÓDIGO POSTAL 22890, ENSENADA, BAJA CALIFORNIA</t>
  </si>
  <si>
    <t>ENTRE CALLES SAN JAVIER Y SAN BORJA.</t>
  </si>
  <si>
    <t>AVENIDA PEDRO LOYOLA, NÚMERO 330, FRACCIONAMIENTO PLAYA HERMOSA, CÓDIGO POSTAL 22890, ENSENADA, BAJA CALIFORNIA</t>
  </si>
  <si>
    <t>ENTRE CALLE LAS PALMAS Y AVENIDA FLORESTA.</t>
  </si>
  <si>
    <t>CALLE ANTONIO VILLARREAL, SIN NÚMERO, FRACCIONAMIENTO PUNTA BANDA 1, CÓDIGO POSTAL 22897, ENSENADA, BAJA CALIFORNIA</t>
  </si>
  <si>
    <t>ESQUINA AVENIDA RAFAEL MORENO.</t>
  </si>
  <si>
    <t>ENTRE PRIVADA MALAGA Y PRIVADA BENAVENTE</t>
  </si>
  <si>
    <t>CALLE ARTÍCULO TERCERO, SIN NÚMERO, COLONIA LOMA LINDA, CÓDIGO POSTAL 22820, ENSENADA, BAJA CALIFORNIA</t>
  </si>
  <si>
    <t>ENTRE AVENIDAS HERMANOS FLORES MAGÓN Y JESÚS FISHER Y/O CAÑONERO PROGRESO.</t>
  </si>
  <si>
    <t>CALLE BENITO JUÁREZ, SIN NÚMERO, POBLADO CHAPULTEPEC, CÓDIGO POSTAL 22785, ENSENADA, BAJA CALIFORNIA</t>
  </si>
  <si>
    <t>ENTRE FRANCISCO CHÁVEZ Y LÁZARO CÁRDENAS</t>
  </si>
  <si>
    <t>AVENIDA 20 DE NOVIEMBRE, NÚMERO 1074, COLONIA AZTECA, CÓDIGO POSTAL 22820, ENSENADA, BAJA CALIFORNIA</t>
  </si>
  <si>
    <t>ENTRE CALLES DIEZ Y ONCE A UN COSTADO DE EX MERCADOS PRECIADO.</t>
  </si>
  <si>
    <t>CALLE JOSÉ LARROQUE, SIN NÚMERO, FRACCIONAMIENTO PUNTA BANDA 2, CÓDIGO POSTAL 22897, ENSENADA, BAJA CALIFORNIA</t>
  </si>
  <si>
    <t>ENTRE AVENIDA MANUEL MEZA Y CALLE ANTONIO VILLARREAL.</t>
  </si>
  <si>
    <t>CALLE LAGO DE CHAPALA, SIN NÚMERO, FRACCIONAMIENTO VALLE DORADO, CÓDIGO POSTAL 22890, ENSENADA, BAJA CALIFORNIA</t>
  </si>
  <si>
    <t>ENTRE CALLES LAGO CONSTANZA ESTE Y OESTE.</t>
  </si>
  <si>
    <t>AVENIDA JUAN MATA DE RIVERA, SIN NÚMERO, FRACCIONAMIENTO PUNTA BANDA 1, CÓDIGO POSTAL 22897, ENSENADA, BAJA CALIFORNIA</t>
  </si>
  <si>
    <t>ENTRE CALLES ANTONIO VILLARREAL Y ESTEBAN VACA CALDERÓN.</t>
  </si>
  <si>
    <t>BOULEVARD OSCAR BAYLÓN CHACÓN, NÚMERO 7950-11, FRACCIONAMIENTO EL DORADO, CÓDIGO POSTAL 22235, TIJUANA, BAJA CALIFORNIA</t>
  </si>
  <si>
    <t>ESQUINA CON LA PRIVADA CONDOMINIO MINERAL DE SANTA ISABEL</t>
  </si>
  <si>
    <t>AVENIDA DE LAS AGUAS, NÚMERO 23350, FRACCIONAMIENTO VILLA FONTANA, CÓDIGO POSTAL 22205, TIJUANA, BAJA CALIFORNIA</t>
  </si>
  <si>
    <t>ESQUINA CON LA PRIVADA CONDOMINIO A</t>
  </si>
  <si>
    <t>AVENIDA DE LAS AGUAS, NÚMERO 23419, FRACCIONAMIENTO VILLA FONTANA, CÓDIGO POSTAL 22205, TIJUANA, BAJA CALIFORNIA</t>
  </si>
  <si>
    <t>ESQUINA CON LA PRIVADA DANTE</t>
  </si>
  <si>
    <t>AVENIDA PASEO DEL BOSQUE, NÚMERO 25316-17, FRACCIONAMIENTO VILLA RESIDENCIAL DEL BOSQUE, CÓDIGO POSTAL 22204, TIJUANA, BAJA CALIFORNIA</t>
  </si>
  <si>
    <t>ESQUINA CON LA PRIVADA DEL GIRASOL</t>
  </si>
  <si>
    <t>AVENIDA MELCHOR OCAMPO, SIN NÚMERO, EJIDO MATAMOROS, CÓDIGO POSTAL 22204, TIJUANA, BAJA CALIFORNIA</t>
  </si>
  <si>
    <t>ESQUINA CON LA CALLE TERCERA</t>
  </si>
  <si>
    <t>CALLE GENERAL TRINIDAD RODRÍGUEZ, SIN NÚMERO, FRACCIONAMIENTO EL DORADO, CÓDIGO POSTAL 22235, TIJUANA, BAJA CALIFORNIA</t>
  </si>
  <si>
    <t>ENTRE LAS PRIVADAS CONDOMINIOS ZARAGOZA Y EL PARRAL</t>
  </si>
  <si>
    <t>CALLE GENERAL FELIPE ÁNGELES, NÚMERO 7772, FRACCIONAMIENTO EL DORADO, CÓDIGO POSTAL 22235, TIJUANA, BAJA CALIFORNIA</t>
  </si>
  <si>
    <t>ESQUINA CON LA PRIVADA CONDOMINIO TRINIDAD</t>
  </si>
  <si>
    <t>BOULEVARD REAL DE MEXTLI, NÚMERO 7281, FRACCIONAMIENTO REAL DE SAN FRANCISCO, CÓDIGO POSTAL 22236, TIJUANA, BAJA CALIFORNIA</t>
  </si>
  <si>
    <t>ESQUINA CON LA PRIVADA CIRCUITO REAL DE LA MISIÓN</t>
  </si>
  <si>
    <t>AVENIDA DE LAS AGUAS, NÚMERO 24211, FRACCIONAMIENTO VILLA DEL SOL, CÓDIGO POSTAL 22205, TIJUANA, BAJA CALIFORNIA</t>
  </si>
  <si>
    <t>ESQUINA CON LA PRIVADA ZAFIRO</t>
  </si>
  <si>
    <t>CALZADA JOSÉ ÁNGEL CABALLERO SÁNCHEZ, NÚMERO 12101, FRACCIONAMIENTO VALLE VERDE, CÓDIGO POSTAL 22204, TIJUANA, BAJA CALIFORNIA</t>
  </si>
  <si>
    <t>ESQUINA CON LA CALLE ENTUSIASMO</t>
  </si>
  <si>
    <t>CALLE DE LA NATURALEZA, SIN NÚMERO, COLONIA ALTIPLANO, CÓDIGO POSTAL 22204, TIJUANA, BAJA CALIFORNIA</t>
  </si>
  <si>
    <t>ESQUINA CON EL BOULEVARD ALTIPLANO</t>
  </si>
  <si>
    <t>DOMICILIO CONOCIDO, SIN NÚMERO, EJIDO SAN LUIS POTOSÍ 1, CÓDIGO POSTAL 21620, MEXICALI, BAJA CALIFORNIA.</t>
  </si>
  <si>
    <t>DETRÁS DEL PARQUE</t>
  </si>
  <si>
    <t>CALLE HACIENDA FUENTES DEL FLORIDO, NÚMERO 22685, FRACCIONAMIENTO HACIENDA LAS FUENTES, CÓDIGO POSTAL 22245, TIJUANA, BAJA CALIFORNIA</t>
  </si>
  <si>
    <t>ESQUINA CON LA PRIVADA HACIENDA FUENTES DEL ASTRÓLOGO</t>
  </si>
  <si>
    <t>CALLE MIXTECA, SIN NÚMERO, COLONIA PLANICIE, CÓDIGO POSTAL 22204, TIJUANA, BAJA CALIFORNIA</t>
  </si>
  <si>
    <t>ESQUINA CON LA CALLE TEOTIHUACÁN</t>
  </si>
  <si>
    <t>CALLE VERDAD, SIN NÚMERO, EJIDO MATAMOROS, CÓDIGO POSTAL 22204, TIJUANA, BAJA CALIFORNIA</t>
  </si>
  <si>
    <t>ESQUINA CON LA CALLE MELCHOR OCAMPO</t>
  </si>
  <si>
    <t>AVENIDA PUEBLA, SIN NÚMERO, EJIDO VILLAHERMOSA, CÓDIGO POSTAL 21905, MEXICALI, BAJA CALIFORNIA.</t>
  </si>
  <si>
    <t>ESQUINA CON CALLE LÁZARO CÁRDENAS</t>
  </si>
  <si>
    <t>CALLE MIGUEL HIDALGO, NÚMERO 2925, COLONIA COLAS DEL MATAMOROS, CÓDIGO POSTAL 22204, TIJUANA, BAJA CALIFORNIA</t>
  </si>
  <si>
    <t>ENTRE EL BOULEVARD CUCAPAH Y LA CALLE VENUSTIANO CARRANZA</t>
  </si>
  <si>
    <t>CALZADA JOSÉ ÁNGEL CABALLERO SÁNCHEZ, NÚMERO 22224, FRACCIONAMIENTO VALLE VERDE, CÓDIGO POSTAL 22204, TIJUANA, BAJA CALIFORNIA</t>
  </si>
  <si>
    <t>ESQUINA CON LA CALLE DEL TRABAJO</t>
  </si>
  <si>
    <t>AVENIDA ARANJUEZ, NÚMERO 4151, FRACCIONAMIENTO VILLA FONTANA, CÓDIGO POSTAL 22205, TIJUANA, BAJA CALIFORNIA</t>
  </si>
  <si>
    <t>ESQUINA CON LA AVENIDA PASEO VILLA FONTANA</t>
  </si>
  <si>
    <t>CARRETERA A SAN FELIPE KILÓMETRO 8.5, SIN NÚMERO, COLONIA ESCUADRÓN 201, CÓDIGO POSTAL 21700, MEXICALI, BAJA CALIFORNIA.</t>
  </si>
  <si>
    <t>ATRÁS DE CARNITAS UREÑA</t>
  </si>
  <si>
    <t xml:space="preserve">CALLE DE LA HIGUERA, NÚMERO 4858 X03, FRACCIONAMIENTO VILLA DEL PRADO, CÓDIGO POSTAL 22170, TIJUANA, BAJA CALIFORNIA. </t>
  </si>
  <si>
    <t xml:space="preserve">CASI ESQUINA CON  CALLE DEL GRANADO. </t>
  </si>
  <si>
    <t>AVENIDA GENERAL LÁZARO CÁRDENAS, NUMERO 736, FRACCIONAMIENTO PÓRTICOS DEL MAR, CÓDIGO POSTAL 22785, ENSENADA, BAJA CALIFORNIA.</t>
  </si>
  <si>
    <t>ENTRADA A LA PRIVADA</t>
  </si>
  <si>
    <t>CALLE PASEO DEL MAR, NÚMERO 155, FRACCIONAMIENTO PÓRTICOS DEL MAR, CÓDIGO POSTAL 22785, ENSENADA, BAJA CALIFORNIA.</t>
  </si>
  <si>
    <t>EN LA ENTRADA DEL CONDOMINIO</t>
  </si>
  <si>
    <t>CALLE GENERAL ESTEBAN CANTÚ, SIN NÚMERO, COLONIA LÁZARO CÁRDENAS, CÓDIGO POSTAL 22940, ENSENADA, BAJA CALIFORNIA.</t>
  </si>
  <si>
    <t>ENTRE AVENIDA INGENIERO LUIS ALCERREGA Y CALLE JOSÉ MARÍA MORELOS Y PAVÓN</t>
  </si>
  <si>
    <t>CALZADA JOSÉ ÁNGEL CABALLERO SÁNCHEZ, NÚMERO 22223, FRACCIONAMIENTO VALLE VERDE, CÓDIGO POSTAL 22204, TIJUANA, BAJA CALIFORNIA</t>
  </si>
  <si>
    <t>ESQUINA CON EL BOULEVARD DIGNIDAD DOS</t>
  </si>
  <si>
    <t>BOULEVARD BAJA CALIFORNIA ROSAS MAGALLÓN, NÚMERO 6243 C, COLONIA CAMINO VERDE, CÓDIGO POSTAL 22190, TIJUANA, BAJA CALIFORNIA.</t>
  </si>
  <si>
    <t>ESQUINA CON CALLE MANUEL SUÁREZ SOTO.</t>
  </si>
  <si>
    <t>AVENIDA PASEOS DE LOS PARQUES, SIN NÚMERO, FRACCIONAMIENTO HACIENDA DEL VALLE, CÓDIGO POSTAL 22116, TIJUANA, BAJA CALIFORNIA.</t>
  </si>
  <si>
    <t>FRENTE A SORIANA ACUEDUCTO.</t>
  </si>
  <si>
    <t>CALLE CATARATAS DEL NIÁGARA, SIN NÚMERO, FRACCIONAMIENTO VILLAS DEL REY, CÓDIGO POSTAL 21309, MEXICALI, BAJA CALIFORNIA</t>
  </si>
  <si>
    <t>ESQUINA CON CALZADA LAGUNA XOCHIMILCO</t>
  </si>
  <si>
    <t>CALLE CONSTRUCTORES, SIN NÚMERO, COLONIA REACOMODO SÁNCHEZ TABOADA, CÓDIGO POSTAL 22185, TIJUANA, BAJA CALIFORNIA.</t>
  </si>
  <si>
    <t>ESQUINA CON CALLE VIRGO.</t>
  </si>
  <si>
    <t>CALLE DÁTIL, NÚMERO 24736, FRACCIONAMIENTO EL FLORIDO SEGUNDA SECCIÓN, CÓDIGO POSTAL 22245, TIJUANA, BAJA CALIFORNIA</t>
  </si>
  <si>
    <t>ESQUINA CON LA CALLE KIMBOMBO</t>
  </si>
  <si>
    <t>AVENIDA PROFESOR JUAN JACOBO ROSSEAU, SIN NÚMERO, ZONA CENTRO, CÓDIGO POSTAL 22710, PLAYAS DE ROSARITO, BAJA CALIFORNIA</t>
  </si>
  <si>
    <t>ENTRE CALLE EUCALIPTO Y CALLE NOGAL</t>
  </si>
  <si>
    <t>BOULEVARD BENITO JUAREZ, NÚMERO 55 B, ZONA CENTRO, CÓDIGO POSTAL 22700, PLAYAS DE ROSARITO, BAJA CALIFORNIA</t>
  </si>
  <si>
    <t>ENTRE CALLE DEL CEDRO Y CALLE DEL EBANO</t>
  </si>
  <si>
    <t xml:space="preserve">CALLE TEQUESQUITENGO, SIN NÚMERO, COLONIA EMILIANO ZAPATA, CÓDIGO POSTAL 22170, TIJUANA, BAJA CALIFORNIA. </t>
  </si>
  <si>
    <t>ESQUINA CON CALLE MARCO A BOLAÑOS CACHO.</t>
  </si>
  <si>
    <t>AVENIDA LUIS DE VELASCO, NÚMERO 785, COLONIA PRO HOGAR, CÓDIGO POSTAL 21240, MEXICALI, BAJA CALIFORNIA</t>
  </si>
  <si>
    <t>ENTRE CALLES RÍO MOCORITO Y RÍO SINALOA</t>
  </si>
  <si>
    <t>AVENIDA GUADALAJARA, SIN NÚMERO, COLONIA GUANAJUATO, CÓDIGO POSTAL 22117, TIJUANA, BAJA CALIFORNIA.</t>
  </si>
  <si>
    <t>ESQUINA CON CALLE PÍPILA CANAL.</t>
  </si>
  <si>
    <t xml:space="preserve">CALLE REAL DEL CASTILLO, NÚMERO 8741, COLONIA CAMINO VERDE, CÓDIGO POSTAL 22190, TIJUANA, BAJA CALIFORNIA. </t>
  </si>
  <si>
    <t>ENTRE CALLES CRUZ DEL SUR Y LORETO.</t>
  </si>
  <si>
    <t>BOULEVARD POPOCATÉPETL, NÚMERO 12379, COLONIA CAMINO VERDE, CÓDIGO POSTAL 22190, TIJUANA, BAJA CALIFORNIA.</t>
  </si>
  <si>
    <t xml:space="preserve">AVENIDA DE LAS FUENTES, NÚMERO 920, FRACCIONAMIENTO VILLA FLORESTA, CÓDIGO POSTAL 22127, TIJUANA, BAJA CALIFORNIA. </t>
  </si>
  <si>
    <t>ENTRE CALLE PERA Y PRIVADA SIN NOMBRE.</t>
  </si>
  <si>
    <t>CALLE SEGUNDA BENITO JUÁREZ, NÚMERO 6075, COLONIA LINDA VISTA, CÓDIGO POSTAL 22054, TIJUANA, BAJA CALIFORNIA</t>
  </si>
  <si>
    <t>ESQUINA CALLE MAR AMARILLO</t>
  </si>
  <si>
    <t>CALLE LEONARDO ARMENTA, SIN NÚMERO, COLONIA 17 DE AGOSTO, CÓDIGO POSTAL 22707, PLAYAS DE ROSARITO</t>
  </si>
  <si>
    <t>ENTRE CALLE ALTA TENSIÓN Y CALLE ASCENCIO FLORES</t>
  </si>
  <si>
    <t>CALLE 25, CAMINO VALLE DE GUADALUPE, NÚMERO 253, CIUDAD GUADALUPE VICTORIA KILÓMETRO 43, CÓDIGO POSTAL 21720, MEXICALI, BAJA CALIFORNIA.</t>
  </si>
  <si>
    <t>ENTRE CALLE VICENTE GUERRERO Y AVENIDA DE LAS ROSAS</t>
  </si>
  <si>
    <t>CARRETERA A COLONIAS NUEVAS, SIN NÚMERO, COLONIA VENUSTIANO CARRANZA, CÓDIGO POSTAL 21739, MEXICALI, BAJA CALIFORNIA</t>
  </si>
  <si>
    <t>ENTRE CALLES NUEVO LEÓN Y PONCIANO ARRIAGA</t>
  </si>
  <si>
    <t>AVENIDA MAR DE LAS FLORES SUR, NÚMERO 236, PUERTO DE SAN FELIPE, CÓDIGO POSTAL 21850, MEXICALI, BAJA CALIFORNIA</t>
  </si>
  <si>
    <t>ENTRE CALLES TOPOLOBAMPO Y ENSENADA</t>
  </si>
  <si>
    <t xml:space="preserve">CALLE HAWAIANOS, SIN NÚMERO, COLONIA LOMAS DE LA AMISTAD, CÓDIGO POSTAL 22180, TIJUANA, BAJA CALIFORNIA. </t>
  </si>
  <si>
    <t>ESQUINA CON CALLE ANTILLANOS.</t>
  </si>
  <si>
    <t xml:space="preserve">CALLE RÍO BLANCO, NÚMERO 12855, COLONIA CAMINO VERDE, CÓDIGO POSTAL 22190, TIJUANA, BAJA CALIFORNIA. </t>
  </si>
  <si>
    <t>ESQUINA CON CALLE IZTAZIHUATL.</t>
  </si>
  <si>
    <t>CARRETERA LIBRE TIJUANA-TECATE KILÓMETRO 22.5 CALLE OLIVOS, SIN NÚMERO, LOCALIDAD LA ENCANTADA, CÓDIGO POSTAL 22253, TIJUANA, BAJA CALIFORNIA</t>
  </si>
  <si>
    <t>ATRÁS DE  OXXO, GASOLINERA LA ENCANTADA</t>
  </si>
  <si>
    <t xml:space="preserve">PRIVADA LAS ROCAS, NÚMERO 3, FRACCIONAMIENTO VILLA DEL PRADO SEGUNDA SECCIÓN, CÓDIGO POSTAL 22170, TIJUANA, BAJA CALIFORNIA. </t>
  </si>
  <si>
    <t>CASI ESQUINA CON CALLE DE LOS ANDES.</t>
  </si>
  <si>
    <t xml:space="preserve">CALLE HIDRA, NÚMERO 8800, COLONIA SÁNCHEZ TABOADA, CÓDIGO POSTAL 22185, TIJUANA, BAJA CALIFORNIA. </t>
  </si>
  <si>
    <t>ENTRE CALLE AUSTRAL Y BOULEVARD SÁNCHEZ TABOADA.</t>
  </si>
  <si>
    <t>AVENIDA 85, SIN NÚMERO, COLONIA VENUSTIANO CARRANZA, CÓDIGO POSTAL 21394, MEXICALI, BAJA CALIFORNIA.</t>
  </si>
  <si>
    <t>ESQUINA CON CALLE F</t>
  </si>
  <si>
    <t>AVENIDA BOQUERONCITO, NÚMERO 4532, FRACCIONAMIENTO PARAJES DE ORIENTE, CÓDIGO POSTAL 21395, MEXICALI, BAJA CALIFORNIA.</t>
  </si>
  <si>
    <t>ENTRE AVENIDAS RÍO TZENDALES Y RÍO XOLOTLA</t>
  </si>
  <si>
    <t>AVENIDA VERACRUZ, NÚMERO 642, COLONIA CONSTITUCION, CÓDIGO POSTAL 22707, PLAYAS DE ROSARITO, BAJA CALIFORNIA</t>
  </si>
  <si>
    <t>CONTRA ESQUINA DE FUNERARIA LATINOAMERICANA</t>
  </si>
  <si>
    <t>CAÑÓN REFORMA, NÚMERO 4965, COLONIA PEDREGAL DE SANTA JULIA, CÓDIGO POSTAL 22604, TIJUANA, BAJA CALIFORNIA</t>
  </si>
  <si>
    <t>ESQUINA CALLE IGNACIO ZARAGOZA</t>
  </si>
  <si>
    <t>CALLE JUSTO SIERRA, NÚMERO 8240, COLONIA MORELOS, CÓDIGO POSTAL 22056, TIJUANA, BAJA CALIFORNIA</t>
  </si>
  <si>
    <t>ENTRE AVENIDA MANUEL MARÍA ACUÑA Y CALLE MIGUEL M. LIRA</t>
  </si>
  <si>
    <t>AVENIDA FRANCISCO I. MADERO, NÚMERO 33, COLONIA DIVINA PROVIDENCIA, CÓDIGO POSTAL 22525, TIJUANA, BAJA CALIFORNIA</t>
  </si>
  <si>
    <t>ENTRE AVENIDA MIGUEL ALEMÁN VALDÉS Y AVENIDA RUIZ CORTINES</t>
  </si>
  <si>
    <t>AVENIDA MIGUEL INCLÁN, NÚMERO 2570, COLONIA MIRAMAR, CÓDIGO POSTAL 22526, TIJUANA, BAJA CALIFORNIA</t>
  </si>
  <si>
    <t>ENTRE CALLE ANDRÉS SOLER Y CALLE EVANGELINA ELIZONDO</t>
  </si>
  <si>
    <t>AVENIDA D MIGUEL F. MARTÍNEZ, NÚMERO 286, ZONA NORTE, CÓDIGO POSTAL 22000, TIJUANA, BAJA CALIFORNIA</t>
  </si>
  <si>
    <t>ESQUINA CALLE BAJA CALIFORNIA</t>
  </si>
  <si>
    <t>AVENIDA C NIÑOS HÉROES, NÚMERO 212, ZONA NORTE, CÓDIGO POSTAL 22000, TIJUANA, BAJA CALIFORNIA</t>
  </si>
  <si>
    <t>ESQUINA CALLE INGENIERO FERNANDO SÁNCHEZ AYALA Y/O MICHOACÁN</t>
  </si>
  <si>
    <t>CALZADA TECNOLÓGICO, SIN NÚMERO, FRACCIONAMIENTO TOMÁS AQUINO, 22414, TIJUANA, BAJA CALIFORNIA</t>
  </si>
  <si>
    <t>ESQUINA AVENIDA CASTILLO DE CHAPULTEPEC</t>
  </si>
  <si>
    <t>AVENIDA RAFAEL SÁNCHEZ TAPIA, NÚMERO 777, COLONIA LÁZARO CÁRDENAS, CÓDIGO POSTAL 22510, TIJUANA, BAJA CALIFORNIA</t>
  </si>
  <si>
    <t>ENTRE CALLE CARLOTA SOSA Y SILVA Y CALLE DOROTEO ARANGO</t>
  </si>
  <si>
    <t>CALLE AMADO NERVO, SIN NÚMERO, FRACCIONAMIENTO MONTE BELLO, 22195, TIJUANA, BAJA CALIFORNIA</t>
  </si>
  <si>
    <t>ESQUINA AVENIDA SOR JUANA INÉS DE LA CRUZ, ACCESO POR CALLE SAN LUIS</t>
  </si>
  <si>
    <t>AVENIDA MAR ADRIÁTICO, NÚMERO 5224, COLONIA ALEMÁN, CÓDIGO POSTAL 22050, TIJUANA, BAJA CALIFORNIA</t>
  </si>
  <si>
    <t>ESQUINA CALLE MAR DE BENGALA</t>
  </si>
  <si>
    <t>CALLE BAJA CALIFORNIA, NÚMERO 7010, ZONA NORTE, CÓDIGO POSTAL 22000, TIJUANA, BAJA CALIFORNIA</t>
  </si>
  <si>
    <t>ESQUINA AVENIDA I ARIAS BERNAL</t>
  </si>
  <si>
    <t>RAMPA JAVIER BÁTIZ, NÚMERO 6916, COLONIA ALTAMIRA, CÓDIGO POSTAL 22054, TIJUANA, BAJA CALIFORNIA</t>
  </si>
  <si>
    <t>ESQUINA AVENIDA J LUCRECIA TORIZ</t>
  </si>
  <si>
    <t>CALLE GUILLERMO PRIETO, NÚMERO 6651, COLONIA IGNACIO RAMÍREZ, CÓDIGO POSTAL 22635, TIJUANA, BAJA CALIFORNIA</t>
  </si>
  <si>
    <t>ESQUINA CALLE XICOTÉNCATL LEYVA ALEMAN</t>
  </si>
  <si>
    <t>CALLE BAJA CALIFORNIA, NÚMERO 8157, ZONA NORTE, CÓDIGO POSTAL 22000, TIJUANA, BAJA CALIFORNIA</t>
  </si>
  <si>
    <t>ESQUINA CALLEJÓN CHIHUAHUA</t>
  </si>
  <si>
    <t>CALLE PARMA, NÚMERO 5875, COLONIA ROMA, CÓDIGO POSTAL 22054, TIJUANA, BAJA CALIFORNIA</t>
  </si>
  <si>
    <t>ESQUINA AVENIDA TRÍPOLI</t>
  </si>
  <si>
    <t>AVENIDA LONDRES, NÚMERO 1709, COLONIA ALTAMIRA, CÓDIGO POSTAL 22054, TIJUANA, BAJA CALIFORNIA</t>
  </si>
  <si>
    <t>ESQUINA CALLE GÉNOVA</t>
  </si>
  <si>
    <t>CALLE CARLOS LÓPEZ MOCTEZUMA, NÚMERO 4100, COLONIA GRAN TENOCHTITLÁN, CÓDIGO POSTAL 22523, TIJUANA, BAJA CALIFORNIA</t>
  </si>
  <si>
    <t>ENTRE CALLE MIGUEL TORRUCO Y AVENIDA NÚMERO 1</t>
  </si>
  <si>
    <t>CALLE BRASIL, NÚMERO 8950, COLONIA MADERO, CÓDIGO POSTAL 22040, TIJUANA, BAJA CALIFORNIA</t>
  </si>
  <si>
    <t>ENTRE AVENIDA DURANGO Y AVENIDA ENSENADA</t>
  </si>
  <si>
    <t>AVENIDA PARÍS, NÚMERO 2078, COLONIA ALTAMIRA, CÓDIGO POSTAL 22054, TIJUANA, BAJA CALIFORNIA</t>
  </si>
  <si>
    <t>ENTRE CALLE HAMBURGO Y CALLE EMETERIO GONZÁLEZ</t>
  </si>
  <si>
    <t>CALLE SEXTA FLORES MAGÓN, NÚMERO 7487, ZONA CENTRO, CÓDIGO POSTAL 22000, TIJUANA, BAJA CALIFORNIA</t>
  </si>
  <si>
    <t>ESQUINA CERRADA 5 DE MAYO</t>
  </si>
  <si>
    <t>AVENIDA SAN ANTONIO DE LOS BUENOS, NÚMERO 1687, COLONIA INDEPENDENCIA, CÓDIGO POSTAL 22055, TIJUANA, BAJA CALIFORNIA</t>
  </si>
  <si>
    <t>ENTRE CALLE IGNACIO ALDAMA Y CALLE IGNACIO ALLENDE</t>
  </si>
  <si>
    <t>AVENIDA DE LA ALEGRÍA, NÚMERO 802, FRACCIONAMIENTO SOLER, CÓDIGO POSTAL 22530, TIJUANA, BAJA CALIFORNIA</t>
  </si>
  <si>
    <t>ENTRE CALLE ALHÓNDIGA DE GRANADITAS Y CALLE INDEPENDENCIA</t>
  </si>
  <si>
    <t>AVENIDA PADRE SALVATIERRA, NÚMERO 5417, FRACCIONAMIENTO SALVATIERRA, CÓDIGO POSTAL 22607, TIJUANA, BAJA CALIFORNIA</t>
  </si>
  <si>
    <t>ENTRE CALLE MISIÓN SANTA MARÍA Y CALLE MISIÓN SAN FERNANDO</t>
  </si>
  <si>
    <t>AVENIDA TRANSPENINSULAR, NÚMERO 6, COLONIA LOMAS DEL PORVENIR, CÓDIGO POSTAL 22535, TIJUANA, BAJA CALIFORNIA</t>
  </si>
  <si>
    <t>CASI ESQUINA AVENIDA MAR DE CORTÉS</t>
  </si>
  <si>
    <t>AVENIDA MAR AMARILLO, NÚMERO 708, COLONIA ALEMÁN, CÓDIGO POSTAL 22050, TIJUANA, BAJA CALIFORNIA</t>
  </si>
  <si>
    <t>ESQUINA CALLE MAR NEGRO</t>
  </si>
  <si>
    <t>CALLE SOR JUANA INÉS DE LA CRUZ, NÚMERO 3789, FRACCIONAMIENTO LOS ALTOS, CÓDIGO POSTAL 22536, TIJUANA, BAJA CALIFORNIA</t>
  </si>
  <si>
    <t>FRENTE AVENIDA EMILIO ZOLA</t>
  </si>
  <si>
    <t>BOULEVARD DE LOS LAGOS NORTE, SIN NÚMERO, FRACCIONAMIENTO VALLE DORADO, CÓDIGO POSTAL 22890, ENSENADA, BAJA CALIFORNIA</t>
  </si>
  <si>
    <t>ENTRE CALLEJÓN DE SERVICIO Y CALLE LAGO LEMAN.</t>
  </si>
  <si>
    <t>CALZADA CASTELLÓN, SIN NÚMERO, COLONIA CONJUNTO URBANO ESPERANZA, CÓDIGO POSTAL 21350, MEXICALI, BAJA CALIFORNIA</t>
  </si>
  <si>
    <t>ESQUINA CON CALLE TARRAGONA</t>
  </si>
  <si>
    <t>AVENIDA REPÚBLICA DE PANAMÁ, NÚMERO 805, FRACCIONAMIENTO SONORA, CÓDIGO POSTAL 21210, MEXICALI, BAJA CALIFORNIA</t>
  </si>
  <si>
    <t>ENTRE CALLES RÍO CULIACÁN Y RÍO MOCORITO</t>
  </si>
  <si>
    <t>CALZADA ORIENTE Y/O EL ROSARIO, NÚMERO 10350, FRACCIONAMIENTO PÓRTICOS DE SAN ANTONIO, CÓDIGO POSTAL 22666, TIJUANA, BAJA CALIFORNIA</t>
  </si>
  <si>
    <t>ESQUINA AVENIDA PONIENTE</t>
  </si>
  <si>
    <t>BOULEVARD ABELARDO L RODRÍGUEZ Y O CALLE SEGUNDA, NÚMERO 1, POBLADO EL SAUZAL, CÓDIGO POSTAL 22760, ENSENADA, BAJA CALIFORNIA</t>
  </si>
  <si>
    <t>ENTRE AVENIDAS I Y J</t>
  </si>
  <si>
    <t>CALLE SALINA CRUZ, NÚMERO 671, COLONIA PUEBLO NUEVO, CÓDIGO POSTAL 21120, MEXICALI, BAJA CALIFORNIA</t>
  </si>
  <si>
    <t>ENTRE AVENIDA MICHOACÁN Y CALLEJÓN JALISCO</t>
  </si>
  <si>
    <t>AVENIDA PICO DE ORIZABA, NÚMERO 23, COLONIA LAS CUMBRES, CÓDIGO POSTAL 22545, TIJUANA, BAJA CALIFORNIA</t>
  </si>
  <si>
    <t>ESQUINA CALLE MONTE ANNAPURNA</t>
  </si>
  <si>
    <t>AVENIDA REPÚBLICA DE COLOMBIA, NÚMERO 1166, COLONIA ALAMITOS, CÓDIGO POSTAL 21210, MEXICALI, BAJA CALIFORNIA</t>
  </si>
  <si>
    <t>ENTRE CALLES SALVADOR DÍAZ MIRÓN Y RÍO ELOTA</t>
  </si>
  <si>
    <t>CALLE NAPOLES, NÚMERO 10201, FRACCIONAMIENTO RESIDENCIAL SANTA FE, CÓDIGO POSTAL 22664, TIJUANA, BAJA CALIFORNIA</t>
  </si>
  <si>
    <t>ESQUINA BOULEVARD SANTA FE</t>
  </si>
  <si>
    <t>AVENIDA CULTURA ZAPOTECA, SIN NÚMERO, COLONIA IMPERIAL, CÓDIGO POSTAL 21220, MEXICALI, BAJA CALIFORNIA.</t>
  </si>
  <si>
    <t>ENTRE CALLES IMPERIO ROMANO E IMPERIO INCA</t>
  </si>
  <si>
    <t>CALZADA CUAUHTÉMOC, NÚMERO 359, COLONIA CUAUHTÉMOC SUR, CÓDIGO POSTAL 21200, MEXICALI, BAJA CALIFORNIA</t>
  </si>
  <si>
    <t>ENTRE CALLES CARACAS Y LIMA</t>
  </si>
  <si>
    <t>AVENIDA LUIS GONZÁLEZ OCAMPO, SIN NÚMERO, COLONIA LUIS ECHEVERRÍA, CÓDIGO POSTAL 22830, ENSENADA, BAJA CALIFORNIA</t>
  </si>
  <si>
    <t>ENTRE CALLES ALISOS Y PRESIDENTE MUNICIPAL ELPIDIO BERLANGA.</t>
  </si>
  <si>
    <t>CALLE MÁRTIRES DE CHICAGO, SIN NÚMERO, UNIDAD HABITACIONAL FOVISSSTE 4, CÓDIGO POSTAL 22830, ENSENADA, BAJA CALIFORNIA</t>
  </si>
  <si>
    <t>ENTRE CALLES MÉRIDA Y ENSENADA.</t>
  </si>
  <si>
    <t>AVENIDA INDEPENDENCIA, SIN NÚMERO, FRACCIONAMIENTO MÉXICO, CÓDIGO POSTAL 22830, ENSENADA, BAJA CALIFORNIA</t>
  </si>
  <si>
    <t>ESQUINA CON CALLE BRONCE.</t>
  </si>
  <si>
    <t>AVENIDA JOSÉ MARÍA PINO SUÁREZ, SIN NÚMERO, COLONIA NUEVA, CÓDIGO POSTAL 21100, MEXICALI, BAJA CALIFORNIA</t>
  </si>
  <si>
    <t>ESQUINA CON CALZADA JUSTO SIERRA</t>
  </si>
  <si>
    <t>AVENIDA MARIANO ARISTA, NÚMERO 1379, SEGUNDA SECCIÓN, CÓDIGO POSTAL 21100, MEXICALI, BAJA CALIFORNIA</t>
  </si>
  <si>
    <t>ENTRE CALLES E Y F</t>
  </si>
  <si>
    <t>AVENIDA ADOLFO LÓPEZ MATEOS Y O CALLE PRIMERA, SIN NÚMERO, FRACCIONAMIENTO PLAYA ENSENADA, CÓDIGO POSTAL 22880, ENSENADA, BAJA CALIFORNIA</t>
  </si>
  <si>
    <t>ESQUINA CON AVENIDA PEDRO LOYOLA.</t>
  </si>
  <si>
    <t>CALZADA DE LAS ÁGUILAS, SIN NÚMERO, COLONIA MAESTROS, CÓDIGO POSTAL 22840, ENSENADA, BAJA CALIFORNIA</t>
  </si>
  <si>
    <t>ENTRE CALLES DEL PARQUE Y PRIMAVERA.</t>
  </si>
  <si>
    <t>CALLE PRIMERA Y O JUNÍPERO SERRA, SIN NÚMERO, COLONIA MAESTROS, CÓDIGO POSTAL 22840, ENSENADA, BAJA CALIFORNIA</t>
  </si>
  <si>
    <t>ENTRE CALZADA DE LAS ÁGUILAS Y AVENIDA GREGORIO TORRES QUINTERO.</t>
  </si>
  <si>
    <t>AVENIDA MORELOS, NÚMERO 96, FRACCIONAMIENTO BAHÍA, CÓDIGO POSTAL 22880, ENSENADA, BAJA CALIFORNIA</t>
  </si>
  <si>
    <t>ENTRE BOULEVARD ADOLFO RAMÍREZ MÉNDEZ Y CALZADA CORTEZ</t>
  </si>
  <si>
    <t>BOULEVARD ADOLFO RAMÍREZ MÉNDEZ, NÚMERO 1018, FRACCIONAMIENTO BAHÍA, CÓDIGO POSTAL 22880, ENSENADA, BAJA CALIFORNIA</t>
  </si>
  <si>
    <t>CENTRO COMERCIAL</t>
  </si>
  <si>
    <t>ENTRE AVENIDAS JIMÉNEZ Y JOSÉ MARÍA MORELOS, TITO'S BURGER</t>
  </si>
  <si>
    <t>CALLE SAN TELMO, SIN NÚMERO, FRACCIONAMIENTO NUEVA ENSENADA, CÓDIGO POSTAL 22880, ENSENADA, BAJA CALIFORNIA</t>
  </si>
  <si>
    <t>ESQUINA CON BOULEVARD ABELARDO L RODRÍGUEZ</t>
  </si>
  <si>
    <t>AVENIDA RUÍZ, NÚMERO 624, ZONA CENTRO, CÓDIGO POSTAL 22800, ENSENADA, BAJA CALIFORNIA</t>
  </si>
  <si>
    <t>ESQUINA CON CALLE SEXTA.</t>
  </si>
  <si>
    <t>AVENIDA ALVARADO, NÚMERO 432-4, ZONA CENTRO, CÓDIGO POSTAL 22800, ENSENADA, BAJA CALIFORNIA</t>
  </si>
  <si>
    <t>ENTRE CALLE CUARTA Y AVENIDA JUÁREZ.</t>
  </si>
  <si>
    <t>CALLE PLUTARCO ELÍAS CALLES, SIN NÚMERO, COLONIA PRO-HOGAR, CÓDIGO POSTAL 22830, ENSENADA, BAJA CALIFORNIA</t>
  </si>
  <si>
    <t>ENTRE CALLES FLORA Y LAURA</t>
  </si>
  <si>
    <t>CALLE GUADALUPE VICTORIA, NÚMERO 501, COLONIA REFORMA, CÓDIGO POSTAL 22830, ENSENADA, BAJA CALIFORNIA</t>
  </si>
  <si>
    <t>ESQUINA CON CALLE ONCE</t>
  </si>
  <si>
    <t>CALLE PASEO HACIENDA LAS DELICIAS, NÚMERO 8690, FRACCIONAMIENTO TERRAZAS DEL VALLE 2, CÓDIGO POSTAL 22330, TIJUANA, BAJA CALIFORNIA</t>
  </si>
  <si>
    <t>ESQUINA CON LA PRIVADA HACIENDA SANTO TOMÁS</t>
  </si>
  <si>
    <t>CARRETERA  SAN LUIS RÍO COLORADO KM 20.5, DOMICILIO CONOCIDO, SIN NÚMERO, EJIDO CUERNAVACA, MEXICALI, CÓDIGO POSTAL 21624.</t>
  </si>
  <si>
    <t>CARRETERA A SAN LUIS RÍO COLORADO</t>
  </si>
  <si>
    <t>BOULEVARD ALTIPLANO, NÚMERO 157, COLONIA ALTIPLANO, CÓDIGO POSTAL 22204, TIJUANA, BAJA CALIFORNIA</t>
  </si>
  <si>
    <t>CASI ESQUINA CON LA CALLE EUSEBIO FRANCISCO KINO</t>
  </si>
  <si>
    <t>AVENIDA PRINCIPAL, NÚMERO 761, COLONIA ALTIPLANO, CÓDIGO POSTAL 22204, TIJUANA, BAJA CALIFORNIA</t>
  </si>
  <si>
    <t>CASI ESQUINA CON LA PRIVADA 4</t>
  </si>
  <si>
    <t>CALLE RESPETO, NÚMERO 12112, FRACCIONAMIENTO VALLE VERDE, CÓDIGO POSTAL 22204, TIJUANA, BAJA CALIFORNIA</t>
  </si>
  <si>
    <t>ESQUINA CON LA PRIVADA RESPETO</t>
  </si>
  <si>
    <t>CALLE ANZIO, NÚMERO 23527-B, FRACCIONAMIENTO VILLA DEL REAL, CÓDIGO POSTAL 22205, TIJUANA, BAJA CALIFORNIA</t>
  </si>
  <si>
    <t>ENTRE LAS CALLES FÁTIMA Y JENA</t>
  </si>
  <si>
    <t>CALLE ISLAS GILBERT, NÚMERO 24597, FRACCIONAMIENTO VILLA DEL SOL CUARTA SECCIÓN, CÓDIGO POSTAL 22205, TIJUANA, BAJA CALIFORNIA</t>
  </si>
  <si>
    <t>ESQUINA CON LA CALLE ISLAS MARQUESAS</t>
  </si>
  <si>
    <t>BOULEVARD REAL DE BAJA CALIFORNIA, SIN NÚMERO, FRACCIONAMIENTO REAL DE SAN FRANCISCO, CÓDIGO POSTAL 22236, TIJUANA, BAJA CALIFORNIA</t>
  </si>
  <si>
    <t>ESQUINA CON EL BOULEVARD REAL DE LAS LOMAS</t>
  </si>
  <si>
    <t>BOULEVARD REAL DE LAS LOMAS, NÚMERO 24056, FRACCIONAMIENTO REAL DE SAN FRANCISCO, CÓDIGO POSTAL 22236,TIJUANA, BAJA CALIFORNIA</t>
  </si>
  <si>
    <t>ESQUINA CON LA PRIVADA RETORNO REAL DEL PARRAL</t>
  </si>
  <si>
    <t xml:space="preserve">CALLE NARANJOS TECATE, NÚMERO 15, FRACCIONAMIENTO PINOS DE AGÜERO, CÓDIGO POSTAL 22116, TIJUANA, BAJA CALIFORNIA. </t>
  </si>
  <si>
    <t>ENTRE AVENIDA FRESNO 32 SUR Y AVENIDA 33 SUR.</t>
  </si>
  <si>
    <t>AVENIDA PASEO DEL BOSQUE, NÚMERO 25447-1, FRACCIONAMIENTO VILLA RESIDENCIAL DEL BOSQUE, CÓDIGO POSTAL 22204, TIJUANA, BAJA CALIFORNIA</t>
  </si>
  <si>
    <t>CASI ESQUINA CON LA AVENIDA PASEO DEL NOGAL</t>
  </si>
  <si>
    <t>AVENIDA PASEO DEL BOSQUE, SIN NÚMERO, FRACCIONAMIENTO VILLA RESIDENCIAL DEL BOSQUE, CÓDIGO POSTAL 22204, TIJUANA, BAJA CALIFORNIA</t>
  </si>
  <si>
    <t>ESQUINA CON LA CALLE DE LAS CEREZAS</t>
  </si>
  <si>
    <t>AVENIDA VENECIA, NÚMERO 23242, FRACCIONAMIENTO VILLA FONTANA, CÓDIGO POSTAL 22205, TIJUANA, BAJA CALIFORNIA</t>
  </si>
  <si>
    <t>ESQUINA CON LA CALLE NÁPOLES</t>
  </si>
  <si>
    <t>CALZADA DE LOS PINOS, SIN NÚMERO, COLONIA LOS ENCINOS, CÓDIGO POSTAL 21384, MEXICALI,  BAJA CALIFORNIA.</t>
  </si>
  <si>
    <t>ESQUINA CALLE DE LOS MANGOS</t>
  </si>
  <si>
    <t>CALLE PADUA, NÚMERO 24131, FRACCIONAMIENTO VILLA DEL REAL, CÓDIGO POSTAL 22205, TIJUANA, BAJA CALIFORNIA</t>
  </si>
  <si>
    <t>ESQUINA CON LA PRIVADA ALBACETE</t>
  </si>
  <si>
    <t>AVENIDA DE LAS AGUAS, NÚMERO 24734, FRACCIONAMIENTO VILLA DEL SOL, CÓDIGO POSTAL 22205, TIJUANA, BAJA CALIFORNIA</t>
  </si>
  <si>
    <t>CASI ESQUINA CON LA PRIVADA VANGOGH</t>
  </si>
  <si>
    <t>CIRCUITO ISLAS FIJI, NÚMERO 24509-J130, FRACCIONAMIENTO VILLA DEL SOL CUARTA SECCIÓN, CÓDIGO POSTAL 22205, TIJUANA, BAJA CALIFORNIA</t>
  </si>
  <si>
    <t>CALLE ISLAS AUSTRAL, NÚMERO 24559-D75, FRACCIONAMIENTO VILLA DEL SOL CUARTA SECCIÓN, CÓDIGO POSTAL 22205, TIJUANA, BAJA CALIFORNIA</t>
  </si>
  <si>
    <t xml:space="preserve"> ESQUINA CON LA CALLE ISLAS MARQUESAS</t>
  </si>
  <si>
    <t>CALLE CASTELLO BLANCO, NÚMERO 5410, FRACCIONAMIENTO VILLA DEL SOL,  CÓDIGO POSTAL 22205, TIJUANA, BAJA CALIFORNIA</t>
  </si>
  <si>
    <t>ESQUINA CON LA PRIVADA CANARIAS</t>
  </si>
  <si>
    <t>CALLE EMILIANO ZAPATA, NÚMERO 22952, EJIDO FRANCISCO VILLA, CÓDIGO POSTAL 22236, TIJUANA, BAJA CALIFORNIA</t>
  </si>
  <si>
    <t>ESQUINA CON LA AVENIDA DOS</t>
  </si>
  <si>
    <t>AVENIDA LÁZARO CÁRDENAS, NÚMERO 90, EJIDO FRANCISCO VILLA,  CÓDIGO POSTAL 22236, TIJUANA, BAJA CALIFORNIA</t>
  </si>
  <si>
    <t>ESQUINA CON LA CALLE NUEVE</t>
  </si>
  <si>
    <t>AVENIDA MÁRTIRES DE CHICAGO, NÚMERO 254, COLONIA OBRERA SEGUNDA SECCIÓN, CÓDIGO POSTAL 22624, TIJUANA, BAJA CALIFORNIA</t>
  </si>
  <si>
    <t>ESQUINA CALLE CARRILLO PUERTO</t>
  </si>
  <si>
    <t xml:space="preserve">AVENIDA GENERAL LÁZARO CÁRDENAS, SIN NÚMERO, FRACCIONAMIENTO VILLA RESIDENCIAL DEL REY 2, CÓDIGO POSTAL 22785, ENSENADA, BAJA CALIFORNIA. </t>
  </si>
  <si>
    <t>ENTRE CALLES MAJENCIO Y PASCUAL</t>
  </si>
  <si>
    <t xml:space="preserve">CALLE MORELOS Y O PERLAS DEL MAR, SIN NUMERO, COLONIA PLAYAS DE CHAPULTEPEC, CÓDIGO POSTAL 22785, ENSENADA, BAJA CALIFORNIA. </t>
  </si>
  <si>
    <t>ENTRE CALLES JALISCO Y O MEDUSAS Y SAN LUIS POTOSÍ Y O ESTRELLITA DE MAR</t>
  </si>
  <si>
    <t>CIRCUITO REAL DEL MONTE, SIN NÚMERO, FRACCIONAMIENTO REAL DE SAN FRANCISCO, CÓDIGO POSTAL 22236, TIJUANA, BAJA CALIFORNIA</t>
  </si>
  <si>
    <t>ESQUINA CON DERECHO DE VÍA DE LA COMISIÓN FEDERAL DE ELECTRICIDAD</t>
  </si>
  <si>
    <t>AVENIDA RÍO TACÁMBARO, NÚMERO 953, FRACCIONAMIENTO VILLA VERDE, CÓDIGO POSTAL 21395, MEXICALI, BAJA CALIFORNIA.</t>
  </si>
  <si>
    <t xml:space="preserve">ENTRE CALLES RÍO SAN PEDRO MEZQUITAL Y RÍO FUERTE </t>
  </si>
  <si>
    <t xml:space="preserve">BOULEVARD SÁNCHEZ TABOADA, NÚMERO 14907, COLONIA SÁNCHEZ TABOADA, CÓDIGO POSTAL 22185, TIJUANA, BAJA CALIFORNIA.  </t>
  </si>
  <si>
    <t xml:space="preserve">ENTRE CALLES HIMALAYA Y QUERÉTARO. </t>
  </si>
  <si>
    <t>BOULEVARD 3 DE OCTUBRE, SIN NÚMERO, COLONIA 3 DE OCTUBRE, CÓDIGO POSTAL 22680, TIJUANA, BAJA CALIFORNIA.</t>
  </si>
  <si>
    <t xml:space="preserve">ESQUINA CON CALLE EL HERALDO. </t>
  </si>
  <si>
    <t>BOULEVARD BAJA CALIFORNIA ROSAS MAGALLÓN, SIN NÚMERO, COLONIA CAMINO VERDE, CÓDIGO POSTAL 22190, TIJUANA, BAJA CALIFORNIA.</t>
  </si>
  <si>
    <t>ENTRE CALLE ENRIQUE TELLAECHE Y CALLE ARACELY DOMÍNGUEZ.</t>
  </si>
  <si>
    <t>AVENIDA ANATASA, NÚMERO 1101, FRACCIONAMIENTO VALLE DEL PEDREGAL, CÓDIGO POSTAL 21395, MEXICALI, BAJA CALIFORNIA.</t>
  </si>
  <si>
    <t>ENTRE CALLES ARAGONITO Y BARITINA</t>
  </si>
  <si>
    <t>ESQUINA CON CALLE CAPRICORNIO.</t>
  </si>
  <si>
    <t>CALLE MARTÍN MORENO CARRILLO, NÚMERO 3100, COLONIA LUCIO BLANCO, CÓDIGO POSTAL 22706, PLAYAS DE ROSARITO BAJA CALIFORNIA</t>
  </si>
  <si>
    <t>ENTRE AVENIDAS DIEGO ESQUIVEL Y VALENTE CORDERO</t>
  </si>
  <si>
    <t xml:space="preserve">AVENIDA AZABACHE, SIN NÚMERO, FRACCIONAMIENTO VALLE DEL PEDREGAL, CÓDIGO POSTAL 21395, MEXICALI, BAJA CALIFORNIA. </t>
  </si>
  <si>
    <t>ENTRE CALLES MOLDAVITA Y SANIDITA</t>
  </si>
  <si>
    <t xml:space="preserve">AVENIDA TIJUANA, NÚMERO 5, FRACCIONAMIENTO EL TECOLOTE, CÓDIGO POSTAL 22644, TIJUANA, BAJA CALIFORNIA. </t>
  </si>
  <si>
    <t>ENTRE AVENIDA TIJUANA Y CALLE LA PRESA.</t>
  </si>
  <si>
    <t xml:space="preserve">BOULEVARD 3 DE OCTUBRE, NÚMERO 10615, COLONIA 3 DE OCTUBRE, CÓDIGO POSTAL 22136, TIJUANA, BAJA CALIFORNIA. </t>
  </si>
  <si>
    <t>ENTRE CALLE 8 DE MAYO Y HERMOSA PROVINCIA.</t>
  </si>
  <si>
    <t>CIRCUITO DE LOS CARLOS, NÚMERO 26558-14, FRACCIONAMIENTO EL LAUREL, CÓDIGO POSTAL 22253, TIJUANA, BAJA CALIFORNIA</t>
  </si>
  <si>
    <t>ESQUINA CON LA PRIVADA CÓRDOBA</t>
  </si>
  <si>
    <t>CIRCUITO DE LOS CARLOS, NÚMERO 26701-34, FRACCIONAMIENTO EL LAUREL, CÓDIGO POSTAL 22253, TIJUANA, BAJA CALIFORNIA</t>
  </si>
  <si>
    <t xml:space="preserve">ESQUINA CON LA PRIVADA CONDOMINIO VILLAHERMOSA </t>
  </si>
  <si>
    <t>CALLE LOMA BAJA, NÚMERO 9357-04, FRACCIONAMIENTO VISTA DE PALMILLAS, CÓDIGO POSTAL 22253, TIJUANA, BAJA CALIFORNIA</t>
  </si>
  <si>
    <t>CASI ESQUINA CON EL BOULEVARD PASEO DE LOS LAURELES</t>
  </si>
  <si>
    <t>CIRCUITO DE LOS CARLOS, NÚMERO 26843, FRACCIONAMIENTO EL LAUREL,  CÓDIGO POSTAL 22253, TIJUANA, BAJA CALIFORNIA</t>
  </si>
  <si>
    <t>ESQUINA CON LA PRIVADA TORONTO</t>
  </si>
  <si>
    <t>AVENIDA ALEJANDRO, NÚMERO 26064, FRACCIONAMIENTO EL LAUREL, CÓDIGO POSTAL 22253, TIJUANA, BAJA CALIFORNIA</t>
  </si>
  <si>
    <t>ESQUINA CON LA PRIVADA CONDOMINIO MALLORCA</t>
  </si>
  <si>
    <t>CIRCUITO DE LOS NARANJOS, NÚMERO 26053-2B, FRACCIONAMIENTO EL REFUGIO, CÓDIGO POSTAL 22253, TIJUANA, BAJA CALIFORNIA</t>
  </si>
  <si>
    <t>ENTRE LAS AVENIDAS DE LOS EUCALIPTOS Y DE LAS CAOBAS</t>
  </si>
  <si>
    <t>AVENIDA 3, NÚMERO 22740, FRACCIONAMIENTO CAÑADAS DEL FLORIDO SEGUNDA SECCIÓN, CÓDIGO POSTAL 22245, TIJUANA, BAJA CALIFORNIA</t>
  </si>
  <si>
    <t>ESQUINA CON LA PRIVADA CAÑADA DE LOS OYAMELES</t>
  </si>
  <si>
    <t>CALLE FELIPA VELÁZQUEZ VIUDA DE ARELLANO, SIN NÚMERO, POBLADO PUNTA COLONET, CÓDIGO POSTAL 22909, ENSENADA, BAJA CALIFORNIA.</t>
  </si>
  <si>
    <t xml:space="preserve">A 100 METROS DE LA DELEGACIÓN </t>
  </si>
  <si>
    <t xml:space="preserve">CALLE SONORA, SIN NÚMERO, COLONIA CAMINO VERDE, CÓDIGO POSTAL 22190, TIJUANA, BAJA CALIFORNIA. </t>
  </si>
  <si>
    <t>ENTRE CALLE SIN NOMBRE Y CALLE SÓCRATES.</t>
  </si>
  <si>
    <t>CALLE ALFREDO AGÚNDEZ, NÚMERO 1333, COLONIA UNIÓN, CÓDIGO POSTAL 22534, TIJUANA, BAJA CALIFORNIA</t>
  </si>
  <si>
    <t>ENTRE CALLE CUARTA Y CALLE QUINTA</t>
  </si>
  <si>
    <t>CALLE ALFREDO AGÚNDEZ, NÚMERO 1530, COLONIA UNIÓN, CÓDIGO POSTAL 22534, TIJUANA, BAJA CALIFORNIA</t>
  </si>
  <si>
    <t>ENTRE CALLE TERCERA Y CALLE SEGUNDA</t>
  </si>
  <si>
    <t>CIRCUITO DE LOS CARLOS, NÚMERO 26302, FRACCIONAMIENTO EL LAUREL, CÓDIGO POSTAL 22253, TIJUANA, BAJA CALIFORNIA</t>
  </si>
  <si>
    <t>ESQUINA CON LA PRIVADA CONDOMINIO MÉRIDA</t>
  </si>
  <si>
    <t>CALLE DE LOS EUCALIPTOS, NÚMERO 26031-68C, FRACCIONAMIENTO EL REFUGIO, CÓDIGO POSTAL 22253, TIJUANA, BAJA CALIFORNIA</t>
  </si>
  <si>
    <t>ENTRE LAS CALLES DE LAS CAOBAS Y DE LOS ÁLAMOS</t>
  </si>
  <si>
    <t>CALLE MONTE LÍBANO, SIN NÚMERO, FRACCIONAMIENTO LOMAS CONJUNTO RESIDENCIAL, CÓDIGO POSTAL 22116, TIJUANA, BAJA CALIFORNIA.</t>
  </si>
  <si>
    <t>ENTRE CALLE MONTE CARPOTAS Y BOULEVARD PASEO DE LAS LOMAS.</t>
  </si>
  <si>
    <t>CALLE BENITO JUÁREZ, SIN NÚMERO, COLONIA LOMAS DE LA AMISTAD, CÓDIGO POSTAL 22180, TIJUANA, BAJA CALIFORNIA.</t>
  </si>
  <si>
    <t>ESQUINA CON CALLEJÓN JOSEFA ORTIZ DE DOMÍNGUEZ.</t>
  </si>
  <si>
    <t>AVENIDA EJÉRCITO TRIGARANTE, NÚMERO 7985, UNIDAD HABITACIONAL CACHANILLAS, CÓDIGO POSTAL 22180, TIJUANA, BAJA CALIFORNIA.</t>
  </si>
  <si>
    <t xml:space="preserve">ESQUINA CON CALLE BALCONCITOS. </t>
  </si>
  <si>
    <t>AVENIDA VENUSTIANO CARRANZA, NÚMERO 1650, COLONIA LÁZARO CÁRDENAS, CÓDIGO POSTAL 22510, TIJUANA, BAJA CALIFORNIA</t>
  </si>
  <si>
    <t>ENTRE CALLE 5 DE MAYO Y CALLE 16 DE SEPTIEMBRE</t>
  </si>
  <si>
    <t>CALLE SIRAK BALOYAN, NÚMERO 9220, COLONIA CUMBRES DEL RUBÍ, CÓDIGO POSTAL 22635, TIJUANA, BAJA CALIFORNIA</t>
  </si>
  <si>
    <t>CALLE PRIMO DE VERDAD, NÚMERO 95, COLONIA GUERRERO, CÓDIGO POSTAL 22055, TIJUANA, BAJA CALIFORNIA</t>
  </si>
  <si>
    <t>ESQUINA AVENIDA SAN ANTONIO DE LOS BUENOS</t>
  </si>
  <si>
    <t>CALLE RUBÉN DARÍO, NÚMERO 4495, FRACCIONAMIENTO LOS ALTOS, CÓDIGO POSTAL 22536, TIJUANA, BAJA CALIFORNIA</t>
  </si>
  <si>
    <t>ESQUINA AVENIDA LICENCIADO MARTÍN CAREAGA</t>
  </si>
  <si>
    <t>AVENIDA G GONZÁLEZ ORTEGA, NÚMERO 930, ZONA CENTRO, CÓDIGO POSTAL 22000, TIJUANA, BAJA CALIFORNIA</t>
  </si>
  <si>
    <t>ENTRE CALLE TERCERA CARRILLO PUERTO Y CALLE CUARTA SALVADOR DÍAZ MIRÓN</t>
  </si>
  <si>
    <t>CALLE QUINTA EMILIANO ZAPATA, NÚMERO 8009, ZONA CENTRO, CÓDIGO POSTAL 22000, TIJUANA, BAJA CALIFORNIA</t>
  </si>
  <si>
    <t>ESQUINA AVENIDA C NIÑOS HEROES</t>
  </si>
  <si>
    <t>AVENIDA RÍO PÁNUCO, SIN NÚMERO, FRACCIONAMIENTO AGUAJE DE LA TUNA PRIMERA SECCIÓN, CÓDIGO POSTAL 22490, TIJUANA, BAJA CALIFORNIA.</t>
  </si>
  <si>
    <t>ESQUINA CON CALLE MELCHOR OCAMPO.</t>
  </si>
  <si>
    <t>CALLE HERACLIO BERNAL, NÚMERO 4251, FRACCIONAMIENTO SOLER, CÓDIGO POSTAL 22530, TIJUANA, BAJA CALIFORNIA</t>
  </si>
  <si>
    <t>ENTRE AVENIDA DE LA PAZ Y AVENIDA DIEGO DE PORTOLA</t>
  </si>
  <si>
    <t>BOULEVARD SÁNCHEZ TABOADA, NÚMERO 1, ZONA RÍO, 22010, TIJUANA, BAJA CALIFORNIA</t>
  </si>
  <si>
    <t>ESQUINA CON CALLE MISIÓN DE LA PAZ</t>
  </si>
  <si>
    <t>AVENIDA INDEPENDENCIA, PLAZA 4, LOCAL 22, FRACCIONAMIENTO HIPÓDROMO, 22195, TIJUANA, BAJA CALIFORNIA</t>
  </si>
  <si>
    <t>ENTRE CALLES VALLARTA Y NICOLÁS BRAVO</t>
  </si>
  <si>
    <t>CALLE QUINTA EMILIANO ZAPATA, NÚMERO 7800, ZONA CENTRO, CÓDIGO POSTAL 22000, TIJUANA, BAJA CALIFORNIA</t>
  </si>
  <si>
    <t>ENTRE AVENIDA E MUTUALISMO Y AVENIDA D MIGUEL F. MARTÍNEZ</t>
  </si>
  <si>
    <t>CALLE MARCELINO CHAMPAGNAT, NÚMERO 850, FRACCIONAMIENTO LAS PALMAS, 22106, TIJUANA, BAJA CALIFORNIA</t>
  </si>
  <si>
    <t>ENTRE BOULEVARD LAS AMÉRICAS Y CALLE LAS PALMAS</t>
  </si>
  <si>
    <t>AVENIDA PASEO COSTA DEL PACÍFICO, NÚMERO 725, FRACCIONAMIENTO EL MIRADOR,  CÓDIGO POSTAL 22520, TIJUANA, BAJA CALIFORNIA</t>
  </si>
  <si>
    <t>ENTRE CALLE PROLONGACIÓN BAHÍA MAGDALENA Y CALLE BAHÍA LA VENTANA</t>
  </si>
  <si>
    <t>CALLE 6 DE JUNIO, SIN NÚMERO, COLONIA LA REMOSA, 22030, TIJUANA, BAJA CALIFORNIA</t>
  </si>
  <si>
    <t>ENTRE AVENIDAS 11 DE AGOSTO Y 15 DE AGOSTO</t>
  </si>
  <si>
    <t>AVENIDA MAR BÁLTICO, NÚMERO 288, COLONIA ALEMÁN, CÓDIGO POSTAL 22050, TIJUANA, BAJA CALIFORNIA</t>
  </si>
  <si>
    <t>CALLE ENRIQUE GONZÁLEZ MARTÍNEZ, NÚMERO 8111, COLONIA MORELOS, CÓDIGO POSTAL 22056, TIJUANA, BAJA CALIFORNIA</t>
  </si>
  <si>
    <t>ESQUINA JUAN DE DIOS PEZA</t>
  </si>
  <si>
    <t>CALLE FRANCIA, NÚMERO 9597, COLONIA MADERO SUR, CÓDIGO POSTAL 22046, TIJUANA, BAJA CALIFORNIA</t>
  </si>
  <si>
    <t>CASI ESQUINA BOULEVARD CUAUHTÉMOC SUR PONIENTE</t>
  </si>
  <si>
    <t>CALLE MIGUEL HIDALGO Y COSTILLA, NÚMERO 125, COLONIA PEDREGAL DE SANTA JULIA, CÓDIGO POSTAL 22604, TIJUANA, BAJA CALIFORNIA</t>
  </si>
  <si>
    <t>ENTRE CALLE HÉROES DE INDEPENDENCIA Y CALLE LEONA VICARIO</t>
  </si>
  <si>
    <t>AVENIDA POPULAR, NÚMERO 137, COLONIA OBRERA SEGUNDA SECCIÓN, CÓDIGO POSTAL 22624, TIJUANA, BAJA CALIFORNIA</t>
  </si>
  <si>
    <t>ENTRE CALLE AÑO DE 1917 Y/O ALFONSO SÁNCHEZ Y CALLE ESTEBAN CANTÚ</t>
  </si>
  <si>
    <t>CALLE LICENCIADO VERDAD, NÚMERO 8088, COLONIA JUÁREZ, CÓDIGO POSTAL 22040, TIJUANA, BAJA CALIFORNIA</t>
  </si>
  <si>
    <t>ESQUINA AVENIDA TELEVISIÓN</t>
  </si>
  <si>
    <t>CAÑÓN MACLOVIO HERRERA, NÚMERO 2436, COLONIA GUERRERO, CÓDIGO POSTAL 22055, TIJUANA, BAJA CALIFORNIA</t>
  </si>
  <si>
    <t>ENTRE CALLE PEDRO MORENO Y CALLE FRAY JUNÍPERO SERRA</t>
  </si>
  <si>
    <t>CAÑÓN RUBÉN AMAYA, NÚMERO 674, COLONIA LÁZARO CÁRDENAS, CÓDIGO POSTAL 22510, TIJUANA, BAJA CALIFORNIA</t>
  </si>
  <si>
    <t>ENTRE AVENIDA VENUSTIANO CARRANZA Y CALLE QUINTO BATALLÓN</t>
  </si>
  <si>
    <t>AVENIDA VERACRUZ, NÚMERO 3269, FRACCIONAMIENTO EL CORTEZ, CÓDIGO POSTAL 22600, TIJUANA, BAJA CALIFORNIA</t>
  </si>
  <si>
    <t>ESQUINA CON CAÑÓN OLIVO</t>
  </si>
  <si>
    <t>AVENIDA PUNTA BANDA, NÚMERO 7702, COLONIA VALLE DEL RUBÍ SECCIÓN TERRAZAS, CÓDIGO POSTAL 22637, TIJUANA, BAJA CALIFORNIA</t>
  </si>
  <si>
    <t>ESQUINA AVENIDA DE LAS COLINAS</t>
  </si>
  <si>
    <t>AVENIDA BAHÍA DE LA PAZ, NÚMERO 3417, FRACCIONAMIENTO EL MIRADOR, CÓDIGO POSTAL 22520, TIJUANA, BAJA CALIFORNIA</t>
  </si>
  <si>
    <t>ENTRE CALLE BAHÍA DOLORES Y BAHÍA SANTO TOMAS</t>
  </si>
  <si>
    <t>CALLE CORAL, NÚMERO 380, COLONIA BUSTAMANTE, CÓDIGO POSTAL 22840, ENSENADA, BAJA CALIFORNIA</t>
  </si>
  <si>
    <t>A UN COSTADO DE MATERIALES FERRENZA</t>
  </si>
  <si>
    <t>BOULEVARD EMILIO CARRANZA, SIN NÚMERO, COLONIA AVIACIÓN, CÓDIGO POSTAL 22840, ENSENADA, BAJA CALIFORNIA</t>
  </si>
  <si>
    <t>ENTRE AVENIDA REFORMA Y BELISARIO DOMÍNGUEZ, INSPECCIÓN ESCOLAR 044</t>
  </si>
  <si>
    <t>AVENIDA JIMÉNEZ, SIN NÚMERO, COLONIA AVIACIÓN, CÓDIGO POSTAL 22840, ENSENADA, BAJA CALIFORNIA</t>
  </si>
  <si>
    <t>ESQUINA CON CALZADA DE LAS ÁGUILAS</t>
  </si>
  <si>
    <t>AVENIDA ADOLFO LÓPEZ MATEOS Y O CALLE PRIMERA, NÚMERO 2220, FRACCIONAMIENTO GRANADOS, CÓDIGO POSTAL 22880, ENSENADA, BAJA CALIFORNIA</t>
  </si>
  <si>
    <t>FRENTE A EX CINEMAS GEMELOS.</t>
  </si>
  <si>
    <t>AVENIDA NARCISO MENDOZA, NÚMERO 503, FRACCIONAMIENTO BAHÍA, CÓDIGO POSTAL 22880, ENSENADA, BAJA CALIFORNIA</t>
  </si>
  <si>
    <t>ESQUINA CON BOULEVARD ADOLFO RAMÍREZ MÉNDEZ.</t>
  </si>
  <si>
    <t>CALLE SAN MARCOS, NÚMERO 655, FRACCIONAMIENTO BUENAVENTURA, CÓDIGO POSTAL 22880, ENSENADA, BAJA CALIFORNIA</t>
  </si>
  <si>
    <t>ENTRE AVENIDAS FRANCISCO MONTES DE OCA Y AGUSTÍN MELGAR</t>
  </si>
  <si>
    <t>AVENIDA REFORMA, SIN NÚMERO, FRACCIONAMIENTO VALLE DORADO, CÓDIGO POSTAL 22890, ENSENADA, BAJA CALIFORNIA</t>
  </si>
  <si>
    <t>ESQUINA CON BOULEVARD ESTANCIA.</t>
  </si>
  <si>
    <t>CALLE RÍO PLATA, SIN NÚMERO, FRACCIONAMIENTO VALLE DORADO, CÓDIGO POSTAL 22890, ENSENADA, BAJA CALIFORNIA</t>
  </si>
  <si>
    <t>ENTRE CALLE CINABRIO Y AVENIDA AMATISTA.</t>
  </si>
  <si>
    <t>AVENIDA DE LOS ENCINOS, SIN NÚMERO, FRACCIONAMIENTO LOS PINOS, CÓDIGO POSTAL 21230, MEXICALI, BAJA CALIFORNIA</t>
  </si>
  <si>
    <t>ESQUINA CON CALLE DE LOS EUCALIPTOS</t>
  </si>
  <si>
    <t>CALLE AGUASCALIENTES, NÚMERO 3917, COLONIA CHAPULTEPEC, 22020, TIJUANA, BAJA CALIFORNIA</t>
  </si>
  <si>
    <t>ENTRE CALLES JESÚS CLARK Y MONTERREY</t>
  </si>
  <si>
    <t>CALZADA INDEPENDENCIA, SIN NÚMERO, FRACCIONAMIENTO LA JOLLA, CÓDIGO POSTAL 21220, MEXICALI BAJA CALIFORNIA</t>
  </si>
  <si>
    <t>ENTRE CALZADA MANUEL GÓMEZ MORÍN ORIENTE Y CALZADA MACRISTY DE HERMOSILLO</t>
  </si>
  <si>
    <t>CALLE PASEO DEL VALLE, SIN NÚMERO, FRACCIONAMIENTO JARDINES DEL VALLE, CÓDIGO POSTAL 21270, MEXICALI, BAJA CALIFORNIA</t>
  </si>
  <si>
    <t>ENTRE CALLES VALLE DEL COLORADO Y VALLE DE CONCHOS</t>
  </si>
  <si>
    <t>AVENIDA SANTOS DEGOLLADO, SIN NÚMERO, COLONIA PRO HOGAR, CÓDIGO POSTAL 21240, MEXICALI, BAJA CALIFORNIA</t>
  </si>
  <si>
    <t>ESQUINA CON CALLE RÍO CULIACÁN</t>
  </si>
  <si>
    <t>CALLE NOVENA, NÚMERO 1199, COLONIA PLUTARCO ELÍAS CALLES, CÓDIGO POSTAL 21376, MEXICALI, BAJA CALIFORNIA.</t>
  </si>
  <si>
    <t>ENTRE  CALLE PRINCIPAL DE FRACCIONAMIENTO SEGOVIA Y CALLE ABADEZ</t>
  </si>
  <si>
    <t>AVENIDA DOCTOR LUIS MORA, NÚMERO 1140, COLONIA ROMA, CÓDIGO POSTAL 21250, MEXICALI, BAJA CALIFORNIA</t>
  </si>
  <si>
    <t>ENTRE CALLES RÍO ELOTA Y RÍO QUELITE</t>
  </si>
  <si>
    <t>AVENIDA MARIANO ABASOLO, NÚMERO 599, COLONIA PRO HOGAR, CÓDIGO POSTAL 21240, MEXICALI, BAJA CALIFORNIA</t>
  </si>
  <si>
    <t>ESQUINA CON CALLE RÍO FUERTE</t>
  </si>
  <si>
    <t>AVENIDA JUAN DE LA BARRERA, NÚMERO 1027, COLONIA PRO HOGAR, CÓDIGO POSTAL 21240, MEXICALI, BAJA CALIFORNIA</t>
  </si>
  <si>
    <t>ENTRE CALLES RÍO ELOTA Y RÍO SAN LORENZO</t>
  </si>
  <si>
    <t>AVENIDA MARIANO MATAMOROS, SIN NÚMERO, FRACCIONAMIENTO VISTAHERMOSA, CÓDIGO POSTAL 21240, MEXICALI, BAJA CALIFORNIA</t>
  </si>
  <si>
    <t>ESQUINA CON CALLE RÍO LORETO</t>
  </si>
  <si>
    <t>CALLE RÍO ACAPONETA, SIN NÚMERO, COLONIA MIRAFLORES, CÓDIGO POSTAL 21250, MEXICALI, BAJA CALIFORNIA</t>
  </si>
  <si>
    <t>ESQUINA CON AVENIDA IGNACIO RAMÍREZ</t>
  </si>
  <si>
    <t>CALZADA FRANCISCO L. MONTEJANO, SIN NÚMERO, COLONIA INSURGENTES OESTE, CÓDIGO POSTAL 21280, MEXICALI, BAJA CALIFORNIA</t>
  </si>
  <si>
    <t>A UN COSTADO DE TORTAS OMAR</t>
  </si>
  <si>
    <t>CALLE SOLEDAD, SIN NÚMERO, COLONIA SEXTO AYUNTAMIENTO, CÓDIGO POSTAL 22820, ENSENADA, BAJA CALIFORNIA</t>
  </si>
  <si>
    <t>ENTRE AVENIDA DE LA PAZ Y CALLE MIRADOR.</t>
  </si>
  <si>
    <t>CALLE RÍO MOCORITO, SIN NÚMERO, COLONIA INDEPENDENCIA, CÓDIGO POSTAL 21290, MEXICALI, BAJA CALIFORNIA</t>
  </si>
  <si>
    <t>ENTRE AVENIDAS FRANCISCO JAVIER MINA Y NICOLÁS ROMERO</t>
  </si>
  <si>
    <t>AVENIDA JOSÉ MARÍA MICHELENA, NÚMERO 999, COLONIA INDEPENDENCIA, CÓDIGO POSTAL 21290, MEXICALI, BAJA CALIFORNIA</t>
  </si>
  <si>
    <t>ESQUINA CON CALLE RÍO SAN LORENZO</t>
  </si>
  <si>
    <t>AVENIDA ÁNGEL FLORES, NÚMERO 999, COLONIA SANTA ROSALÍA, CÓDIGO POSTAL 21270, MEXICALI, BAJA CALIFORNIA</t>
  </si>
  <si>
    <t>AVENIDA VASCO DE QUIROGA, SIN NÚMERO, COLONIA SANTA MARÍA, CÓDIGO POSTAL 21240, MEXICALI, BAJA CALIFORNIA</t>
  </si>
  <si>
    <t>CALLE RÍO LORETO, SIN NÚMERO, COLONIA MIRAFLORES, CÓDIGO POSTAL 21250, MEXICALI, BAJA CALIFORNIA</t>
  </si>
  <si>
    <t>ENTRE AVENIDAS FERNANDO MONTES DE OCA Y VICENTE SUÁREZ</t>
  </si>
  <si>
    <t>BOULEVARD SANTA FE, NÚMERO 6433 KK-26, FRACCIONAMIENTO RESIDENCIAL SANTA FE, CÓDIGO POSTAL 22664, TIJUANA, BAJA CALIFORNIA</t>
  </si>
  <si>
    <t>ENTRE PRIVADA GIBRALTAR Y PRIVADA CÁCERES</t>
  </si>
  <si>
    <t>CALLE FUENTES DE MEXICALI, NÚMERO 22765, FRACCIONAMIENTO HACIENDA LAS FUENTES, CÓDIGO POSTAL 22245, TIJUANA, BAJA CALIFORNIA</t>
  </si>
  <si>
    <t>ESQUINA CON LA PRIVADA HACIENDA FUENTES DEL MÁRMOL</t>
  </si>
  <si>
    <t>PRIVADA ALBERT EINSTEIN, NÚMERO 10079-39, FRACCIONAMIENTO HACIENDA LAS FUENTES,  CÓDIGO POSTAL 22245, TIJUANA, BAJA CALIFORNIA</t>
  </si>
  <si>
    <t>CASI ESQUINA CON LA AVENIDA RUTA AMARANTO</t>
  </si>
  <si>
    <t>CALLE PUERTO VALLARTA, SIN NÚMERO, FRACCIONAMIENTO VILLA DEL REAL 2, CÓDIGO POSTAL 22785, ENSENADA, BAJA CALIFORNIA.</t>
  </si>
  <si>
    <t>ENTRE AVENIDA DEL ALCÁZAR Y PRIVADA DEL ROBLE</t>
  </si>
  <si>
    <t>DOMICILIO CONOCIDO, SIN NÚMERO, EJIDO IRAPUATO DOS, CÓDIGO POSTAL 21910, MEXICALI, BAJA CALIFORNIA.</t>
  </si>
  <si>
    <t>EJIDO IRAPUATO DOS</t>
  </si>
  <si>
    <t>CALLE HACIENDA SANTA ALICIA, NÚMERO 25604, FRACCIONAMIENTO TERRAZAS DEL VALLE 2, CÓDIGO POSTAL 22330, TIJUANA, BAJA CALIFORNIA</t>
  </si>
  <si>
    <t>ESQUINA CON LA CALLE PASEO HACIENDA LAS DELICIAS</t>
  </si>
  <si>
    <t>CALLE HACIENDA LAS PALMERAS, NÙMERO 25308, FRACCIONAMIENTO TERRAZAS DEL VALLE 1, CÓDIGO POSTAL 22246, TIJUANA, BAJA CALIFORNIA</t>
  </si>
  <si>
    <t>CASI ESQUINA CON LA CALLE HACIENDA SANTA MÓNICA</t>
  </si>
  <si>
    <t>AVENIDA ÁRBOL DEL FUEGO, SIN NÚMERO, COLONIA EL ROBLE,  CÓDIGO POSTAL 21384, MEXICALI, BAJA CALIFORNIA.</t>
  </si>
  <si>
    <t>JUNTO A LA ESCUELA PRIMARIA AMOR Y PATRIA</t>
  </si>
  <si>
    <t>AVENIDA EL ALMENDRO, SIN NÚMERO, COLONIA EL ROBLEDO, CÓDIGO POSTAL 21384, MEXICALI, BAJA CALIFORNIA.</t>
  </si>
  <si>
    <t>ESQUINA CALLE GUAMÚCHIL</t>
  </si>
  <si>
    <t>CALLE CUARTA, SIN NÚMERO, POBLADO VICENTE GUERRERO, CÓDIGO POSTAL 21970, MEXICALI, BAJA CALIFORNIA.</t>
  </si>
  <si>
    <t>ESQUINA CON AVENIDA A</t>
  </si>
  <si>
    <t>CALLE SIGLO OCHO, SIN NÚMERO, FRACCIONAMIENTO NUEVO MILENIO, CÓDIGO POSTAL 22604, TIJUANA, BAJA CALIFORNIA</t>
  </si>
  <si>
    <t>ENTRE CALLE SIGLO NUEVE Y CALLE SIGLO DE ORO</t>
  </si>
  <si>
    <t>BOULEVARD CASUARINAS, NÚMERO 22891 LOCAL 1, FRACCIONAMIENTO RIBERA DEL BOSQUE, CÓDIGO POSTAL 22204, TIJUANA, BAJA CALIFORNIA</t>
  </si>
  <si>
    <t>ESQUINA CON LA PRIVADA CONDOMINIO MAGNOLIA</t>
  </si>
  <si>
    <t>DOMICILIO CONOCIDO, SIN NÚMERO, EJIDO JALISCO, MEXICALI, CÓDIGO POSTAL 21627</t>
  </si>
  <si>
    <t>ENTRE B Y C</t>
  </si>
  <si>
    <t>CALLE MARIANO MATAMOROS, NÚMERO 318, COLONIA LÁZARO CÁRDENAS, CÓDIGO POSTAL 22940, ENSENADA, BAJA CALIFORNIA.</t>
  </si>
  <si>
    <t>ENTRE AVENIDAS RAÚL SÁNCHEZ DÍAZ Y GUSTAVO A VALLEJO</t>
  </si>
  <si>
    <t>AVENIDA EMILIANO ZAPATA, SIN NÚMERO, EJIDO EL PORVENIR, CÓDIGO POSTAL 22750, ENSENADA, BAJA CALIFORNIA</t>
  </si>
  <si>
    <t>ENTRE CALLES QUINTA Y SEXTA</t>
  </si>
  <si>
    <t>AVENIDA RUISEÑORES, SIN NÚMERO, FRACCIONAMIENTO INFONAVIT EL CÓNDOR,  CÓDIGO POSTAL 21395, MEXICALI, BAJA CALIFORNIA.</t>
  </si>
  <si>
    <t>ENTRE CALLES PELÍCANOS Y QUINCEAVA</t>
  </si>
  <si>
    <t>AVENIDA BAJA CALIFORNIA Y O CARRETERA TRANSPENINSULAR, SIN NÚMERO, POBLADO CAMALÚ, CÓDIGO POSTAL 22910, ENSENADA, BAJA CALIFORNIA.</t>
  </si>
  <si>
    <t>PARQUE MUNICIPAL BENITO JUÁREZ</t>
  </si>
  <si>
    <t>ENTRE CALLES SIERRAS AGUA BLANCA Y SAN FELIPE</t>
  </si>
  <si>
    <t>CALLE CUAUHTÉMOC Y O BENITO JUÁREZ, SIN NÚMERO, FRACCIONAMIENTO MACLOVIO ROJAS, CÓDIGO POSTAL 22920, ENSENADA, BAJA CALIFORNIA.</t>
  </si>
  <si>
    <t>ENTRE AVENIDAS LEONA VICARIO E IGNACIO ALDAMA</t>
  </si>
  <si>
    <t>CALLE VICENTE GUERRERO, SIN NÚMERO, COLONIA VICENTE GUERRERO, CÓDIGO POSTAL 22920, ENSENADA, BAJA CALIFORNIA.</t>
  </si>
  <si>
    <t>ENTRE CARRETERA TRANSPENINSULAR Y CALLE TAMAULIPAS</t>
  </si>
  <si>
    <t>AVENIDA PRINCIPAL, NÚMERO 24409, FRACCIONAMIENTO EL FLORIDO TERCERA SECCIÓN,  CÓDIGO POSTAL 22237, TIJUANA, BAJA CALIFORNIA</t>
  </si>
  <si>
    <t>ESQUINA CON LA CALLE GIRASOL</t>
  </si>
  <si>
    <t>AVENIDA NIÑOS HÉROES, SIN NÚMERO, POBLADO SAN VICENTE, CÓDIGO POSTAL 22900, ENSENADA, BAJA CALIFORNIA.</t>
  </si>
  <si>
    <t>ENTRE CARRETERA TRANSPENINSULAR Y CALLE TERCERA</t>
  </si>
  <si>
    <t>CALLE ROGELIO MENDOZA, NÚMERO 2971, COLONIA ALTIPLANO, CÓDIGO POSTAL 2204, TIJUANA, BAJA CALIFORNIA</t>
  </si>
  <si>
    <t>BOULEVARD CASUARINAS, NÚMERO 22874, FRACCIONAMIENTO RIBERA DEL BOSQUE, CÓDIGO POSTAL 22204, TIJUANA, BAJA CALIFORNIA</t>
  </si>
  <si>
    <t>ESQUINA CON LA PRIVADA CONDOMINIO CAPULINES</t>
  </si>
  <si>
    <t>BOULEVARD CASUARINAS, SIN NÚMERO, FRACCIONAMIENTO RIBERA DEL BOSQUE, CÓDIGO POSTAL 22204, TIJUANA, BAJA CALIFORNIA</t>
  </si>
  <si>
    <t>ENTRE LAS PRIVADAS CONDOMINIOS TABACHINES Y ALMENDRO</t>
  </si>
  <si>
    <t>CALLE HACIENDA SANTA ISABEL, SIN NÚMERO, FRACCIONAMIENTO HACIENDA LAS DELICIAS TRES, CÓDIGO POSTAL 22165, TIJUANA,  BAJA CALIFORNIA</t>
  </si>
  <si>
    <t>ESQUINA CON EL BOULEVARD LAS DELICIAS SUR</t>
  </si>
  <si>
    <t>AVENIDA EJÉRCITO TRIGARANTE, SIN NÚMERO, UNIDAD HABITACIONAL CACHANILLAS, CÓDIGO POSTAL 22180, TIJUANA, BAJA CALIFORNIA.</t>
  </si>
  <si>
    <t>ESQUINA CON AVENIDA ACUEDUCTO.</t>
  </si>
  <si>
    <t xml:space="preserve">CALLE ROSARITO, NÚMERO 5, COLONIA BAJA CALIFORNIA, CÓDIGO POSTAL 22127, TIJUANA, BAJA CALIFORNIA. </t>
  </si>
  <si>
    <t>ENTRE CALLES MEXICALI Y LOS PINOS.</t>
  </si>
  <si>
    <t>DOMICILIO CONOCIDO KILÓMETRO 32.5 CARRETERA A SAN FELIPE, SIN NÚMERO, COLONIA LA PUERTA, CÓDIGO POSTAL 21730, MEXICALI, BAJA CALIFORNIA</t>
  </si>
  <si>
    <t>SOBRE LA CARRETERA</t>
  </si>
  <si>
    <t>AVENIDA  CUETZALÁN (TAMBIÉN CONOCIDO COMO CUETZACA), NÚMERO 257, FRACCIONAMIENTO  VALLE  DE  PUEBLA, CÓDIGO  POSTAL  21395, MEXICALI, BAJA CALIFORNIA.</t>
  </si>
  <si>
    <t>ENTRE  AVENIDAS  SARRACENO  Y  AHUASTEPEC.</t>
  </si>
  <si>
    <t>CALLE CITRINO, NÚMERO 4610, FRACCIONAMIENTO VALLE DEL PEDREGAL, CÓDIGO POSTAL 21395 , MEXICALI, BAJA CALIFORNIA.</t>
  </si>
  <si>
    <t>ESQUINA CON AVENIDA DE LAS ARBOLEDAS</t>
  </si>
  <si>
    <t>CALLE SANIDINA, SIN NÚMERO, FRACCIONAMIENTO VALLE DEL PEDREGAL,CÓDIGO POSTAL 21395, MEXICALI, BAJA CALIFORNIA.</t>
  </si>
  <si>
    <t>ESQUINA CON AVENIDA AZABACHE</t>
  </si>
  <si>
    <t>CALLE MAR ADRIÁTICO, NÚMERO 10, ZONA CENTRO, CÓDIGO POSTAL 22700, PLAYAS DE ROSARITO, BAJA CALIFORNIA</t>
  </si>
  <si>
    <t>ENTRE CALLES DEL CIPRÉS Y OLIVO</t>
  </si>
  <si>
    <t xml:space="preserve">CALLE OJOS NEGROS, SIN NÚMERO, FRACCIONAMIENTO EL TECOLOTE, CÓDIGO POSTAL 22644, TIJUANA, BAJA CALIFORNIA. </t>
  </si>
  <si>
    <t>CASI ESQUINA CON CALLE MEXICALI.</t>
  </si>
  <si>
    <t xml:space="preserve">CALLE GUILLERMO PRIETO, NÚMERO 11, COLONIA REFORMA, CÓDIGO POSTAL 22183, TIJUANA, BAJA CALIFORNIA. </t>
  </si>
  <si>
    <t>ENTRE CALLES OCTAVA Y PASEO DE LOS LITERATOS.</t>
  </si>
  <si>
    <t>CALLE DEL CIPRÉS, NÚMERO 1102, ZONA CENTRO, CÓDIGO POSTAL 22700, PLAYAS DE ROSARITO, BAJA CALIFORNIA</t>
  </si>
  <si>
    <t>ENTRE AVENIDAS MAR MEDITERRANÉO Y MAR DEL NORTE</t>
  </si>
  <si>
    <t>BULEVARD MARÍA DE LA LUZ NAVARRO, NÚMERO 10140, EJIDO PLAN LIBERTADOR, CÓDIGO POSTAL 22706, PLAYAS DE ROSARITO, BAJA CALIFORNIA</t>
  </si>
  <si>
    <t>ESQUINA CON CALLE GASPAR GARCÍA BONILLA</t>
  </si>
  <si>
    <t>BOULEVARD LOS OLIVOS, SIN NÚMERO, FRACCIONAMIENTO HACIENDA SANTA MARÍA, CÓDIGO POSTAL 22245, TIJUANA, BAJA CALIFORNIA</t>
  </si>
  <si>
    <t>ESQUINA CON LA PRIVADA DEL NOGAL</t>
  </si>
  <si>
    <t>CALLE LOMA GRANDE, SIN NÚMERO, FRACCIONAMIENTO VISTA DE PALMILLAS,  CÓDIGO POSTAL 22253, TIJUANA, BAJA CALIFORNIA</t>
  </si>
  <si>
    <t>ESQUINA CON LA CALLE LOMAS DEL VALLE</t>
  </si>
  <si>
    <t xml:space="preserve">CALLE LAGUNA DE JANITZIO, NÚMERO 17, FRACCIONAMIENTO LAS GRANJAS, CÓDIGO POSTAL 22645, TIJUANA, BAJA CALIFORNIA. </t>
  </si>
  <si>
    <t>ENTRE CALLES LAGUNA MÁGICA Y LAGUNA ENCANTADA.</t>
  </si>
  <si>
    <t>CALLE JESÚS CEBALLOS, SIN NÚMERO, COLONIA GOMEZ MORIN, CODIGO POSTAL 22771, ENSENADA, BAJA CALIFORNIA</t>
  </si>
  <si>
    <t>ENTRE CALLES EFRAIN GONZALEZ LIMA Y CALLE MANUEL J. CLOUTHIER DEL RINCON</t>
  </si>
  <si>
    <t>CALLE CALENDULA, SIN NUMERO, FRACCIONAMIENTO VILLA DEL PRADO, PRIMERA SECCIÓN, CÓDIGO POSTAL 22810, ENSENADA, BAJA CALIFORNIA.</t>
  </si>
  <si>
    <t>ESQUINA CON SECTOR NOROESTE</t>
  </si>
  <si>
    <t>AVENIDA FRANCISCO GONZÁLEZ BOCANEGRA, SIN NÚMERO, COLONIA HIDALGO, CÓDIGO POSTAL 22880, ENSENADA, BAJA CALIFORNIA</t>
  </si>
  <si>
    <t>ENTRE CALLES SEGUNDA Y TERCERA</t>
  </si>
  <si>
    <t>AVENIDA H, SIN NÚMERO, POBLADO FRANCISCO ZARCO, CÓDIGO POSTAL 22750, ENSENADA, BAJA CALIFORNIA</t>
  </si>
  <si>
    <t>ENTRE CALLES CUARTA Y QUINTA</t>
  </si>
  <si>
    <t xml:space="preserve">CALLE SEBASTIAN VIZCAÍNO Y O MARGARITAS, SIN NÚMERO, COLONIA JARDINES DE CHAPULTEPEC, CÓDIGO POSTAL 22785, ENSENADA, BAJA CALIFORNIA. </t>
  </si>
  <si>
    <t>A DOS CUADRAS DEL DEPORTIVO MANUELA MÁRQUEZ DE REYES</t>
  </si>
  <si>
    <t>AVENIDA TEPATITLÁN, SIN NÚMERO, FRACCIONAMIENTO JALISCO,  CÓDIGO POSTAL 22850, ENSENADA, BAJA CALIFORNIA</t>
  </si>
  <si>
    <t>ESQUINA AVENIDA GUADALAJARA</t>
  </si>
  <si>
    <t>CALLE ESMERALDA, SIN NÚMERO, COLONIA INDUSTRIAL, CÓDIGO POSTAL 22850, ENSENADA, BAJA CALIFORNIA</t>
  </si>
  <si>
    <t>ENTRE AVENIDA FRANCISCO VILLA Y CALLE ATOYAC.</t>
  </si>
  <si>
    <t>AVENIDA DE LOS TAPICEROS, SIN NÚMERO, COLONIA JOSÉ MARÍA MORELOS Y PAVÓN SEGUNDA SECCIÓN, CÓDIGO POSTAL 22855, ENSENADA, BAJA CALIFORNIA</t>
  </si>
  <si>
    <t>ESQUINA CON AVENIDA DE LOS ZAPATEROS.</t>
  </si>
  <si>
    <t>CALLE GOLFO DE CALIFORNIA, SIN NUMERO, COLONIA POPULAR 1989, CÓDIGO POSTAL 22810, ENSENADA, BAJA CALIFORNIA</t>
  </si>
  <si>
    <t>ENTRE CALLE ESTRECHO DE ANIAN Y AVENIDA NUEVA INGLATERRA</t>
  </si>
  <si>
    <t>AVENIDA AGUACATE, NÚMERO 245, COLONIA EL ROBLEDO, CÓDIGO POSTAL 21384, MEXICALI, BAJA CALIFORNIA.</t>
  </si>
  <si>
    <t>ENTRE CALZADA EL ROBLEDO Y  CALLE GUAMÚCHIL</t>
  </si>
  <si>
    <t>BOULEVARD EL MIRADOR, NÚMERO 1206, FRACCIONAMIENTO EL MIRADOR, CÓDIGO POSTAL 22520, TIJUANA, BAJA CALIFORNIA</t>
  </si>
  <si>
    <t>ESQUINA BAHÍA SAN CRISTÓBAL</t>
  </si>
  <si>
    <t>AVENIDA BAHÍA KINO, NÚMERO 66, COLONIA LOMAS DEL PORVENIR, CÓDIGO POSTAL 22535, TIJUANA, BAJA CALIFORNIA</t>
  </si>
  <si>
    <t>ENTRE CALLE SAUZAL Y CALLE BATALLÓN DE SAN BLAS</t>
  </si>
  <si>
    <t>AVENIDA EMILIO ZOLA, NÚMERO 1212, FRACCIONAMIENTO LOS ALTOS, CÓDIGO POSTAL 22536, TIJUANA, BAJA CALIFORNIA</t>
  </si>
  <si>
    <t>ESQUINA CALLE MANUEL M. FLORES</t>
  </si>
  <si>
    <t>AVENIDA CITLALTÉPETL, NÚMERO 1190, COLONIA SANTA ROSA, CÓDIGO POSTAL 22534, TIJUANA, BAJA CALIFORNIA</t>
  </si>
  <si>
    <t>ESQUINA CALLE JORULLO</t>
  </si>
  <si>
    <t>AVENIDA INDEPENDENCIA, NÚMERO 1721, COLONIA INDEPENDENCIA, CÓDIGO POSTAL 22055, TIJUANA, BAJA CALIFORNIA</t>
  </si>
  <si>
    <t>ESQUINA CALLE IGNACIO ALLENDE</t>
  </si>
  <si>
    <t>AVENIDA RAYÓN, NÚMERO 1809, COLONIA INDEPENDENCIA, CÓDIGO POSTAL 22055, TIJUANA, BAJA CALIFORNIA</t>
  </si>
  <si>
    <t>ESQUINA CALLE ABASOLO</t>
  </si>
  <si>
    <t>CALLE CASTAÑO, NÚMERO 5124, FRACCIONAMIENTO CIUDAD JARDÍN, CÓDIGO POSTAL 22610, TIJUANA, BAJA CALIFORNIA</t>
  </si>
  <si>
    <t>ENTRE AVENIDA DEL PINO Y AVENIDA DEL NOGAL</t>
  </si>
  <si>
    <t>CAÑÓN DE LAS PALMERAS, NÚMERO 5089, FRACCIONAMIENTO CIUDAD JARDÍN, CÓDIGO POSTAL 22610,  TIJUANA, BAJA CALIFORNIA</t>
  </si>
  <si>
    <t>ENTRE CALLE NAYARIT Y CAÑON DEL SABINO</t>
  </si>
  <si>
    <t>AVENIDA DEL ROBLE, NÚMERO 3124, FRACCIONAMIENTO CIUDAD JARDÍN, CÓDIGO POSTAL 22610, TIJUANA, BAJA CALIFORNIA</t>
  </si>
  <si>
    <t>ENTRE CALLE DEL ÉBANO Y CALLE CEDRO</t>
  </si>
  <si>
    <t>CALLE ABASOLO, NÚMERO 7981, COLONIA INDEPENDENCIA, CÓDIGO POSTAL 22055, TIJUANA, BAJA CALIFORNIA</t>
  </si>
  <si>
    <t>ESQUINA AVENIDA HÉROES DE GRANADITAS</t>
  </si>
  <si>
    <t>AVENIDA DEL NOGAL, NÚMERO 2911, FRACCIONAMIENTO CIUDAD JARDÍN, CÓDIGO POSTAL 22610, TIJUANA, BAJA CALIFORNIA</t>
  </si>
  <si>
    <t>ESQUINA CALLE CASTAÑO</t>
  </si>
  <si>
    <t>AVENIDA MULEGÉ, NÚMERO 1797, COLONIA HERRERA, CÓDIGO POSTAL 22534, TIJUANA, BAJA CALIFORNIA</t>
  </si>
  <si>
    <t>ESQUINA CALLE PERICÚES</t>
  </si>
  <si>
    <t>CALLE PEÑA, NÚMERO 7907, COLONIA MORELOS, CÓDIGO POSTAL 22046, TIJUANA, BAJA CALIFORNIA</t>
  </si>
  <si>
    <t>ENTRE AVENIDA SERAPIO ROBLES Y AVENIDA TLALTIZAPÁN</t>
  </si>
  <si>
    <t>CALLE JUAN MENDOZA, NÚMERO 7511, COLONIA HIDALGO, CÓDIGO POSTAL 22056, TIJUANA, BAJA CALIFORNIA</t>
  </si>
  <si>
    <t>ESQUINA CALLEJÓN 20 DE NOVIEMBRE</t>
  </si>
  <si>
    <t>CALLE PASEO DE LA MONTAÑA, NÚMERO 1070, FRACCIONAMIENTO LOS LAURELES, CÓDIGO POSTAL 22520, TIJUANA, BAJA CALIFORNIA</t>
  </si>
  <si>
    <t>ESQUINA CALLE DEL VALLE</t>
  </si>
  <si>
    <t>CAÑÓN PROGRESO, NÚMERO 3714, COLONIA EL PROGRESO, CÓDIGO POSTAL 22615, TIJUANA, BAJA CALIFORNIA</t>
  </si>
  <si>
    <t>ESQUINA CALLE MATÍAS GÓMEZ</t>
  </si>
  <si>
    <t>CALLE ZACATECAS, NÚMERO 546, COLONIA GUADALAJARA, CÓDIGO POSTAL 22046, TIJUANA, BAJA CALIFORNIA</t>
  </si>
  <si>
    <t>ENTRE CALLE ZAPOPAN Y AVENIDA TEPATITLÁN</t>
  </si>
  <si>
    <t>CALLE TERCERA CARRILLO PUERTO, NÚMERO 7695, ZONA CENTRO, CÓDIGO POSTAL 22000, TIJUANA, BAJA CALIFORNIA</t>
  </si>
  <si>
    <t>ESQUINA AVENIDA E MUTUALISMO</t>
  </si>
  <si>
    <t>AVENIDA RUBÍ, NÚMERO 3645, COLONIA EL PROGRESO, CÓDIGO POSTAL 22615, TIJUANA, BAJA CALIFORNIA</t>
  </si>
  <si>
    <t>ESQUINA CALLE ESMERALDA</t>
  </si>
  <si>
    <t>AVENIDA MAR BÁLTICO, NÚMERO 684, COLONIA ALEMÁN, CÓDIGO POSTAL 22050, TIJUANA, BAJA CALIFORNIA</t>
  </si>
  <si>
    <t>ESQUINA AVENIDA MAR AMARILLO</t>
  </si>
  <si>
    <t>AVENIDA SANTA MARÍA DEL MAR, NÚMERO 5127, FRACCIONAMIENTO LOMAS MISIÓN, CÓDIGO POSTAL 22530, TIJUANA, BAJA CALIFORNIA</t>
  </si>
  <si>
    <t>ESQUINA CALLE MAR DE CORTÉS</t>
  </si>
  <si>
    <t>CALLE LICENCIADO VERDAD, NÚMERO 8491, COLONIA JUÁREZ, CÓDIGO POSTAL 22040, TIJUANA, BAJA CALIFORNIA</t>
  </si>
  <si>
    <t>ESQUINA AVENIDA GARIBALDI</t>
  </si>
  <si>
    <t>AVENIDA SINALOA, NÚMERO 3477, COLONIA MÉXICO, CÓDIGO POSTAL 22056, TIJUANA, BAJA CALIFORNIA</t>
  </si>
  <si>
    <t>ENTRE CALLEJÓN JALISCO Y CALLEJÓN TAMAULIPAS</t>
  </si>
  <si>
    <t>CALLE SEGUNDA BENITO JUÁREZ, NÚMERO 7575, ZONA CENTRO, CÓDIGO POSTAL 22000, TIJUANA, BAJA CALIFORNIA</t>
  </si>
  <si>
    <t>ENTRE CALLEJÓN 5 DE MAYO Y AVENIDA F 5 DE MAYO</t>
  </si>
  <si>
    <t>CALLE GUERRERO NEGRO, NÚMERO 20, COLONIA LOMAS DEL PORVENIR, CÓDIGO POSTAL 22535, TIJUANA, BAJA CALIFORNIA</t>
  </si>
  <si>
    <t>ENTRE AVENIDA BAJA CALIFORNIA Y ANDADOR SIN NOMBRE</t>
  </si>
  <si>
    <t>AVENIDA FRESNILLO, NÚMERO 2782, COLONIA MADERO, CÓDIGO POSTAL 22040, TIJUANA, BAJA CALIFORNIA</t>
  </si>
  <si>
    <t>ENTRE CALLE ESPAÑA Y CALLE DINAMARCA</t>
  </si>
  <si>
    <t>AVENIDA ENSENADA, NÚMERO 2775, COLONIA LOMAS DEL PACÍFICO, CÓDIGO POSTAL 22614, TIJUANA, BAJA CALIFORNIA</t>
  </si>
  <si>
    <t>ESQUINA CALLE GUAYMAS</t>
  </si>
  <si>
    <t>CALLE CARDENALES, SIN NÚMERO, FRACCIONAMIENTO LA JOYITA, CÓDIGO POSTAL 22820, ENSENADA, BAJA CALIFORNIA</t>
  </si>
  <si>
    <t>ENTRE CALLES BUGAMBILIAS Y COLIBRÍES.</t>
  </si>
  <si>
    <t>AVENIDA B, SIN NÚMERO, COLONIA GRANJAS LA ESPERANZA, CÓDIGO POSTAL 22557, TIJUANA, BAJA CALIFORNIA</t>
  </si>
  <si>
    <t>ENTRE CALLE SEGUNDA Y CALLE TERCERA</t>
  </si>
  <si>
    <t>CALLE MONTE KILIMANJARO, SIN NÚMERO, COLONIA LAS CUMBRES, CÓDIGO POSTAL 22545, TIJUANA, BAJA CALIFORNIA</t>
  </si>
  <si>
    <t>ESQUINA CON MONTE ARARAT</t>
  </si>
  <si>
    <t>CALLE 16 DE SEPTIEMBRE Y O VICENTE LOMBARDO TOLEDANO, SIN NÚMERO, COLONIA LÁZARO CÁRDENAS, CÓDIGO POSTAL 22810, ENSENADA, BAJA CALIFORNIA</t>
  </si>
  <si>
    <t>ENTRE CALLES 5 DE FEBRERO Y GENERAL LÁZARO CÁRDENAS.</t>
  </si>
  <si>
    <t>AVENIDA SUR, SIN NÚMERO, FRACCIONAMIENTO PÓRTICOS DE SAN ANTONIO, CÓDIGO POSTAL 22666, TIJUANA, BAJA CALIFORNIA</t>
  </si>
  <si>
    <t>ENTRE PRIVADA RAMÓN LÓPEZ VELARDE Y AVENIDA SUROESTE</t>
  </si>
  <si>
    <t xml:space="preserve">AVENIDA DE LA MANGANA, SIN NÚMERO, FRACCIONAMIENTO EL LIENZO, CÓDIGO POSTAL 21258, MEXICALI, BAJA CALIFORNIA. </t>
  </si>
  <si>
    <t>ENTRE CALZADA MACRISTY DE HERMOSILLO Y CALLE GUADALUPE VICTORIA</t>
  </si>
  <si>
    <t>CALLE TAMAULIPAS, NÚMERO 104, COLONIA REVOLUCIÓN, CÓDIGO POSTAL 22830, ENSENADA, BAJA CALIFORNIA</t>
  </si>
  <si>
    <t>ESQUINA CALLE CHILPANCINGO.</t>
  </si>
  <si>
    <t>CALZADA DE LAS ÁGUILAS, NÚMERO 1134, COLONIA INDEPENDENCIA, CÓDIGO POSTAL 22840, ENSENADA, BAJA CALIFORNIA</t>
  </si>
  <si>
    <t>ENTRE AVENIDAS JOSEFA ORTÍZ DE DOMÍNGUEZ Y GUADALUPE VICTORIA.</t>
  </si>
  <si>
    <t>CALLE 16 DE SEPTIEMBRE, SIN NÚMERO, COLONIA INDEPENDENCIA, CÓDIGO POSTAL 22840, ENSENADA, BAJA CALIFORNIA</t>
  </si>
  <si>
    <t>ENTRE AVENIDAS MINA Y MORELOS.</t>
  </si>
  <si>
    <t>BOULEVARD FUNDADORES, NÚMERO 5531, FRACCIONAMIENTO VALLE DEL RUBÍ, CÓDIGO POSTAL 22630, TIJUANA, BAJA CALIFORNIA</t>
  </si>
  <si>
    <t>ESQUINA CALLE ÓPALO</t>
  </si>
  <si>
    <t>AVENIDA IGNACIO ALLENDE, NÚMERO 965, COLONIA PRO HOGAR, CÓDIGO POSTAL 21240, MEXICALI, BAJA CALIFORNIA</t>
  </si>
  <si>
    <t>ENTRE CALLES RÍO CULIACÁN Y RÍO SAN LORENZO</t>
  </si>
  <si>
    <t>AVENIDA NUEVA ROSITA, SIN NÚMERO, COLONIA PIEDRAS NEGRAS, CÓDIGO POSTAL 22830, ENSENADA, BAJA CALIFORNIA</t>
  </si>
  <si>
    <t>ENTRE CALLES MARIANO MATAMOROS Y VENUSTIANO CARRANZA.</t>
  </si>
  <si>
    <t>CALLE 13, NÚMERO 857, ZONA CENTRO, CÓDIGO POSTAL 22800, ENSENADA, BAJA CALIFORNIA</t>
  </si>
  <si>
    <t>ENTRE AVENIDAS RIVEROLL Y MAR.</t>
  </si>
  <si>
    <t>CALLE DÉCIMA, SIN NÚMERO, ZONA CENTRO, CÓDIGO POSTAL 22800, ENSENADA, BAJA CALIFORNIA</t>
  </si>
  <si>
    <t>ENTRE AVENIDAS RUÍZ Y GASTELUM</t>
  </si>
  <si>
    <t>AVENIDA OBREGÓN, NÚMERO 263, ZONA CENTRO, CÓDIGO POSTAL 22800, ENSENADA, BAJA CALIFORNIA</t>
  </si>
  <si>
    <t>ENTRE CALLES SEGUNDA Y TERCERA.</t>
  </si>
  <si>
    <t>CALLE CUARTA, NÚMERO 440-5, ZONA CENTRO, CÓDIGO POSTAL 22800, ENSENADA, BAJA CALIFORNIA</t>
  </si>
  <si>
    <t>ENTRE AVENIDA RUÍZ Y GASTELUM, EX SONIDO MUSICAL 85.</t>
  </si>
  <si>
    <t>AVENIDA DE LOS OBELISCOS ESTE, NÚMERO 399, FRACCIONAMIENTO LOS PINOS, CÓDIGO POSTAL 21230, MEXICALI, BAJA CALIFORNIA</t>
  </si>
  <si>
    <t>INTERSECCIÓN CON RÍO SONORA</t>
  </si>
  <si>
    <t>BOULEVARD SANTA FE, NÚMERO 10201, FRACCIONAMIENTO RESIDENCIAL SANTA FE, CÓDIGO POSTAL 22664, TIJUANA, BAJA CALIFORNIA</t>
  </si>
  <si>
    <t>ESQUINA CALZADA ORIENTE Y PASEO SANTA FE</t>
  </si>
  <si>
    <t>PROLONGACIÓN BOULEVARD GENERAL LÁZARO CÁRDENAS, NÚMERO 408, FRACCIONAMIENTO PUNTA BANDA 2, CÓDIGO POSTAL 22897, ENSENADA, BAJA CALIFORNIA</t>
  </si>
  <si>
    <t>ESQUINA CALLE GRANITO, CONALEP.</t>
  </si>
  <si>
    <t>EN LA CIUDAD DEPORTIVA VALLE DORADO.</t>
  </si>
  <si>
    <t>AVENIDA TEZOZÓMOC, NÚMERO 1388, FRACCIONAMIENTO VISTAHERMOSA, CÓDIGO POSTAL 21240, MEXICALI, BAJA CALIFORNIA</t>
  </si>
  <si>
    <t>ENTRE CALLES RÍO ACAPONETA Y RÍO PRESIDIO</t>
  </si>
  <si>
    <t>AVENIDA VENUSTIANO CARRANZA, NÚMERO 368, COLONIA SANTA TERESA, CÓDIGO POSTAL 21270, MEXICALI, BAJA CALIFORNIA</t>
  </si>
  <si>
    <t>ENTRE CALLES RÍO TIJUANA Y RÍO SONORA</t>
  </si>
  <si>
    <t>BOULEVARD DE LOS LAGOS SUR, NÚMERO 1250 INTERIOR 2, FRACCIONAMIENTO VALLE DORADO, CÓDIGO POSTAL 22890, ENSENADA, BAJA CALIFORNIA</t>
  </si>
  <si>
    <t>ENTRE CALLES LAGO VALJASH Y LAGO MICHIGAN NORTE.</t>
  </si>
  <si>
    <t>CALLE DE LAS ROSAS, SIN NÚMERO, FRACCIONAMIENTO VALLE VERDE, CÓDIGO POSTAL 22810, ENSENADA, BAJA CALIFORNIA</t>
  </si>
  <si>
    <t>ENTRE AVENIDA DE LOS EUCALIPTOS Y CALLE DE LOS PIRULES</t>
  </si>
  <si>
    <t>CALLE VICENTE RIVAPALACIO, NÚMERO 2261, COLONIA CONSTITUCIÓN, CÓDIGO POSTAL 21250, MEXICALI, BAJA CALIFORNIA</t>
  </si>
  <si>
    <t>ENTRE AVENIDAS DE LA CONSTITUCIÓN Y APATZINGÁN</t>
  </si>
  <si>
    <t>AVENIDA GENERAL LÁZARO CÁRDENAS, SIN NÚMERO, FRACCIONAMIENTO VALLE DE CHAPULTEPEC, CÓDIGO POSTAL 22785, ENSENADA, BAJA CALIFORNIA.</t>
  </si>
  <si>
    <t>ESQUINA CON AVENIDA LABRADORES</t>
  </si>
  <si>
    <t>CALLE LUIS ECHEVERRÍA ÁLVAREZ, SIN NÚMERO, POBLADO EL MANEADERO EJIDO NACIONALISTA RODOLFO SÁNCHEZ TABOADA, CÓDIGO POSTAL 22790, ENSENADA, BAJA CALIFORNIA</t>
  </si>
  <si>
    <t>ENTRE CALLES RODOLFO SÁNCHEZ TABOADA Y EMILIANO ZAPATA</t>
  </si>
  <si>
    <t>AVENIDA MACLOVIO ROJAS,  MANZANA 16 LOTE 34, EJIDO MACLOVIO ROJAS,  CÓDIGO POSTAL 22254, TIJUANA, BAJA CALIFORNIA</t>
  </si>
  <si>
    <t>ENTRE LAS CALLES 10 DE ABRIL Y 18 DE MARZO</t>
  </si>
  <si>
    <t>CALLE LOMAS DEL SOL, NÚMERO 377, FRACCIONAMIENTO LOMAS DEL VALLE,  CÓDIGO POSTAL 22330, TIJUANA, BAJA CALIFORNIA</t>
  </si>
  <si>
    <t>CASI ESQUINA CON LA CALLE PASEO DE LAS LOMAS OESTE</t>
  </si>
  <si>
    <t>AVENIDA DEL IRIS, SIN NÚMERO, FRACCIONAMIENTO VILLA FLORIDA, CÓDIGO POSTAL 21395, MEXICALI, BAJA CALIFORNIA.</t>
  </si>
  <si>
    <t>ENTRE CALLES PASEOS AVES DEL PARAÍSO Y RÍO CHAMPOTÓN</t>
  </si>
  <si>
    <t>PUNTA MORRO, SIN NÚMERO, POBLADO ISLA DE CEDROS, CÓDIGO POSTAL 22990, ENSENADA, BAJA CALIFORNIA.</t>
  </si>
  <si>
    <t>ESQUINA CALLE SIN NOMBRE, ATRÁS SE UBICA LA EXPORTADORA DE SAL</t>
  </si>
  <si>
    <t xml:space="preserve">CALLE DEL ÁLAMO, SIN NÚMERO, COLONIA LÁZARO CÁRDENAS VALLE DE LA TRINIDAD, CÓDIGO POSTAL 22917, ENSENADA, BAJA CALIFORNIA. </t>
  </si>
  <si>
    <t>ENTRE CALZADA DE LAS ÁGUILAS Y AVENIDA QUILIHUAS</t>
  </si>
  <si>
    <t>CARRETERA TRANSPENINSULAR, SIN NÚMERO, EJIDO RODOLFO SÁNCHEZ TABOADA, CÓDIGO POSTAL 22900, ENSENADA, BAJA CALIFORNIA.</t>
  </si>
  <si>
    <t>FRENTE AL SALÓN SOCIAL DEL EJIDO</t>
  </si>
  <si>
    <t>CARRETERA ENSENADA EL CHINERO, KILÓMETRO 142, POBLADO FRANCISCO R SERRANO SAN MATÍAS, CÓDIGO POSTAL 22917, ENSENADA, BAJA CALIFORNIA.</t>
  </si>
  <si>
    <t>A MEDIA CUADRA DEL CENTRO DE SALUD</t>
  </si>
  <si>
    <t>AVENIDA DIAMANTE, SIN NÚMERO, EJIDO GUSTAVO DÍAZ ORDAZ, CÓDIGO POSTAL 22914, ENSENADA, BAJA CALIFORNIA.</t>
  </si>
  <si>
    <t>ENTRE AVENIDAS ESMERALDA Y TURQUESA</t>
  </si>
  <si>
    <t xml:space="preserve">CALLE SIN NOMBRE, SIN NÚMERO, EJIDO VENUSTIANO CARRANZA SANTA MARÍA, CÓDIGO POSTAL 22960, ENSENADA, BAJA CALIFORNIA. </t>
  </si>
  <si>
    <t>FRENTE AL JARDIN DE NIÑOS</t>
  </si>
  <si>
    <t>CARRETERA TRANSPENINSULAR, SIN NÚMERO, POBLADO EL ROSARIO DE ARRIBA, CÓDIGO POSTAL 22960, ENSENADA, BAJA CALIFORNIA.</t>
  </si>
  <si>
    <t>FRENTE AL CENTRO DE SALUD ISESALUD</t>
  </si>
  <si>
    <t>CARRETERA TRANSPENINSULAR, KILÓMETRO 179, POBLADO CATAVIÑA, CÓDIGO POSTAL 22964, ENSENADA, BAJA CALIFORNIA.</t>
  </si>
  <si>
    <t>FRENTE ABARROTES TONCHE</t>
  </si>
  <si>
    <t>CALLE CHIMALPOPOCA, SIN NÚMERO, COLONIA TERRITORIO SUR, CODIGO POSTAL 22860, ENSENADA, BAJA CALIFORNIA.</t>
  </si>
  <si>
    <t>ENTRE CALLES RODOLFO SÁNCHEZ TABOADA Y JORGE OLGUÍN HERMIDA</t>
  </si>
  <si>
    <t>CAMINO ANTIGUO A TECATE, NÚMERO 22105, FRACCIONAMIENTO LA MORITA 1, CÓDIGO POSTAL 22245,  TIJUANA, BAJA CALIFORNIA</t>
  </si>
  <si>
    <t>ESQUINA CON LA CALLE TORONJA</t>
  </si>
  <si>
    <t>AVENIDA B, SIN NÚMERO, EJIDO QUERÉTARO, CÓDIGO POSTAL 21620, MEXICALI, BAJA CALIFORNIA.</t>
  </si>
  <si>
    <t>ESQUINA CON CALLE CUARTA</t>
  </si>
  <si>
    <t>BOULEVARD DELEGACIÓN, SIN NÚMERO, POBLADO ISLA DE CEDROS, CÓDIGO POSTAL 22990, ENSENADA, BAJA CALIFORNIA.</t>
  </si>
  <si>
    <t>ENTRE CALLE 9 DE MAYO Y BOULEVARD FRANCISCO DE ULLOA</t>
  </si>
  <si>
    <t>CALLEJÓN ZAPATA, SIN NÚMERO, COLONIA AEROPUERTO, CÓDIGO POSTAL 22785, ENSENADA, BAJA CALIFORNIA.</t>
  </si>
  <si>
    <t xml:space="preserve">ESQUINA CON AVENIDA GENERAL EMILIANO ZAPATA Y CALLE MARTÍN LUIS GUZMÁN </t>
  </si>
  <si>
    <t>AVENIDA PASEO DEL ROBLE, SIN NÚMERO, FRACCIONAMIENTO VILLA RESIDENCIAL DEL BOSQUE, CÓDIGO POSTAL 22204, TIJUANA, BAJA CALIFORNIA</t>
  </si>
  <si>
    <t>ENTRE LAS PRIVADAS DE LA GUIRNALDA Y DE LA GUINDILLA</t>
  </si>
  <si>
    <t>CALLE CASTELLO BLANCO, SIN NÚMERO, FRACCIONAMIENTO VILLA DEL REAL,  CÓDIGO POSTAL 22205, TIJUANA, BAJA CALIFORNIA</t>
  </si>
  <si>
    <t>ENTRE LAS CALLES MAYCOP Y NANTES</t>
  </si>
  <si>
    <t>CALLE MONZA, SIN NÚMERO, FRACCIONAMIENTO VILLA DEL REAL, CÓDIGO POSTAL 22205, TIJUANA, BAJA  CALIFORNIA</t>
  </si>
  <si>
    <t>ESQUINA CON LA CALLE ARGOS</t>
  </si>
  <si>
    <t>AVENIDA DE LAS AGUAS, NÚMERO 5248 LOCAL1, FRACCIONAMIENTO VILLA DEL SOL, CÓDIGO POSTAL 22205, TIJUANA, BAJA CALIFORNIA</t>
  </si>
  <si>
    <t>ESQUINA CON LA CALLE CASTELLO BLANCO</t>
  </si>
  <si>
    <t>AVENIDA ARANJUEZ, NÚMERO 2740, FRACCIONAMIENTO VILLA FONTANA, CÓDIGO POSTAL 22205, TIJUANA, BAJA CALIFORNIA</t>
  </si>
  <si>
    <t>ESQUINA CON LA PRIVADA SAN JERÓNIMO</t>
  </si>
  <si>
    <t>CALLE SIN NOMBRE, SIN NÚMERO, EJIDO SANTA ROSA, CÓDIGO POSTAL 22765, ENSENADA, BAJA CALIFORNIA</t>
  </si>
  <si>
    <t>A ESPALDAS DEL CAMPO DEPORTIVO</t>
  </si>
  <si>
    <t>CALLE IGNACIO ALLENDE, SIN NÚMERO, EJIDO HÉROES DE LA INDEPENDENCIA, CÓDIGO POSTAL 22917, ENSENADA, BAJA CALIFORNIA.</t>
  </si>
  <si>
    <t xml:space="preserve"> A UNA CUADRA DE ISESALUD</t>
  </si>
  <si>
    <t>CALZADA DEL ORO, SIN NÚMERO, COLONIA SATÉLITE, CÓDIGO POSTAL 21385, MEXICALI, BAJA CALIFORNIA.</t>
  </si>
  <si>
    <t>ESQUINA CALLE TOPACIO</t>
  </si>
  <si>
    <t xml:space="preserve">AVENIDA DANIEL CÓRDOVA, SIN NÚMERO, FRACCIONAMIENTO REAL DE SAN FERNANDO, CÓDIGO POSTAL 22785, ENSENADA, BAJA CALIFORNIA. </t>
  </si>
  <si>
    <t>ESQUINA CON AVENIDA REAL SAN FERNANDO</t>
  </si>
  <si>
    <t>POBLADO PUERTA TRAMPA, SIN NÚMERO, CÓDIGO POSTAL 22771, ENSENADA, BAJA CALIFORNIA</t>
  </si>
  <si>
    <t>EJIDO SIERRA DE JUÁREZ</t>
  </si>
  <si>
    <t>CALLE LAZARO CARDENAS, SIN NUMERO, REAL DEL CASTILLO, OJOS NEGROS, CODIGO POSTAL 22770, ENSENADA, BAJA CALIFORNIA</t>
  </si>
  <si>
    <t>ENTRE AVENIDAS ELIGIO CHACÓN A Y E BOLAÑOS</t>
  </si>
  <si>
    <t>CALLE PASEO DE VILLA BONITA, SIN NÚMERO, FRACCIONAMIENTO VILLA BONITA, CÓDIGO POSTAL 22850, ENSENADA, BAJA CALIFORNIA</t>
  </si>
  <si>
    <t>ESQUINA CON CALLE FRANCISCO VILLA.</t>
  </si>
  <si>
    <t>CALLE DIEGO RIVERA, NÚMERO 301, FRACCIONAMIENTO NUEVA TIJUANA, 22435, TIJUANA, BAJA CALIFORNIA</t>
  </si>
  <si>
    <t>ESQUINA CON CALLE VIDAL Y PLANAS</t>
  </si>
  <si>
    <t>CALLE J. FERNÁNDEZ DE LIZARDI, NÚMERO 61, FRACCIONAMIENTO NUEVA TIJUANA, 22435, TIJUANA, BAJA CALIFORNIA</t>
  </si>
  <si>
    <t>ENTRE CALLES JUAN RUÍZ DE ALARCÓN Y MANUEL PAYNO</t>
  </si>
  <si>
    <t>BOULEVARD INDUSTRIAL Y AVENIDA ITR, SIN NÚMERO, FRACCIONAMIENTO TECNOLÓGICO MESA DE OTAY, 22430, TIJUANA, BAJA CALIFORNIA</t>
  </si>
  <si>
    <t>ENFRENTE DEL CENTRO DE ESTUDIOS TECNOLÓGICOS, INDUSTRIALES Y DE SERVICIOS, CETIS 58</t>
  </si>
  <si>
    <t>DOMICILIO CONOCIDO, COLONIA LEONA VICARIO NORTE, MEXICALI, CÓDIGO PÓSTAL 21800 </t>
  </si>
  <si>
    <t>BOULEVARD LAS JOYAS, SIN NÚMERO, FRACCIONAMIENTO LOS ÁLAMOS, 22110, TIJUANA, BAJA CALIFORNIA</t>
  </si>
  <si>
    <t>ESQUINA CON CALLE JADE</t>
  </si>
  <si>
    <t>CALLE B, NÚMERO 43, COLONIA GRANJAS EL GALLO, CÓDIGO POSTAL 22850, ENSENADA, BAJA CALIFORNIA</t>
  </si>
  <si>
    <t>ENTRE DIAMANTE Y ENCINO</t>
  </si>
  <si>
    <t>AVENIDA DELANTE, SIN NÚMERO, COLONIA TERRAZAS EL GALLO, CÓDIGO POSTAL 22850, ENSENADA, BAJA CALIFORNIA</t>
  </si>
  <si>
    <t>ENTRE ASEGURADORES Y ALFAREROS</t>
  </si>
  <si>
    <t>AVENIDA FUERZA AÉREA MEXICANA, NÚMERO 19202-10, COLONIA AEROPUERTO, 22404, TIJUANA, BAJA CALIFORNIA</t>
  </si>
  <si>
    <t xml:space="preserve">PLAZA COMERCIAL TRIÁNGULO </t>
  </si>
  <si>
    <t>CALZADA CORTÉZ, NÚMERO 2528, COLONIA HIDALGO, CÓDIGO POSTAL 22880, ENSENADA, BAJA CALIFORNIA</t>
  </si>
  <si>
    <t>ESQUINA CALLE SÉPTIMA</t>
  </si>
  <si>
    <t>CALLE D, SIN NUMERO, EX EJIDO RUIZ CORTINEZ, CÓDIGO POSTAL 22810, ENSENADA BAJA CALIFORNIA</t>
  </si>
  <si>
    <t>ENTRE CALLES L Y E SUR</t>
  </si>
  <si>
    <t>AVENIDA COLUMBUS, SIN NÚMERO, COLONIA DIVISIÓN DEL NORTE, CÓDIGO POSTAL 21300, MEXICALI, BAJA CALIFORNIA</t>
  </si>
  <si>
    <t>ENTRE AVENIDAS DOROTEO ARANGO Y CIUDAD JIMÉNEZ</t>
  </si>
  <si>
    <t>CALZADA GUSTAVO VILDÓSOLA, SIN NÚMERO, COLONIA LUIS DONALDO COLOSIO, CÓDIGO POSTAL 21137, MEXICALI, BAJA CALIFORNIA</t>
  </si>
  <si>
    <t>ESQUINA CON CALLE EVA TORREA DE SALAS</t>
  </si>
  <si>
    <t>AVENIDA MÉDICOS, SIN NÚMERO, COLONIA AMPLIACIÓN NACIONALISTA, CÓDIGO POSTAL 21165, MEXICALI, BAJA CALIFORNIA</t>
  </si>
  <si>
    <t>ENTRE CALLES RÍO AMAZONAS Y RÍO AMARILLO</t>
  </si>
  <si>
    <t>AVENIDA GENERAL HERMENEGILDO CUENCA DÍAZ, SIN NÚMERO, COLONIA VICENTE GUERRERO, CÓDIGO POSTAL 21297, MEXICALI, BAJA CALIFORNIA</t>
  </si>
  <si>
    <t>ENTRE AVENIDAS GENERAL MIGUEL BARRAGÁN Y GENERAL MANUEL DE MIER Y TERÁN</t>
  </si>
  <si>
    <t>AVENIDA NIÑOS HEROES, NÚMERO 135, EJIDO HERMOSILLO, CÓDIGO POSTAL 21840, MEXICALI, BAJA CALIFORNIA.</t>
  </si>
  <si>
    <t>ENTRE CALLES COAHUILA Y MICHOACÁN</t>
  </si>
  <si>
    <t>AVENIDA BEGONIAS, NÚMERO 1020, FRACCIONAMIENTO LAS FLORES, CÓDIGO POSTAL 21330, MEXICALI, BAJA CALIFORNIA</t>
  </si>
  <si>
    <t>ENTRE CALLE GLADIOLAS Y CALZADA VICENTE LOMBARDO TOLEDANO</t>
  </si>
  <si>
    <t>AVENIDA SIERRA BONITA, SIN NÚMERO, FRACCIONAMIENTO LAS PALOMAS, CÓDIGO POSTAL 21188, MEXICALI, BAJA CALIFORNIA</t>
  </si>
  <si>
    <t>ENTRE CALLES PRESIDENTE LUIS ECHEVERRÍA ÁLVAREZ Y CEYLÁN</t>
  </si>
  <si>
    <t>AVENIDA ABRAHAM GONZÁLEZ, NÚMERO 1796, FRACCIONAMIENTO EL DORADO, CÓDIGO POSTAL 21300, MEXICALI, BAJA CALIFORNIA</t>
  </si>
  <si>
    <t>ENTRE CALLES PALOMAS Y EL SIETE LEGUAS</t>
  </si>
  <si>
    <t>AVENIDA RÍO PÁNUCO, SIN NÚMERO, FRACCIONAMIENTO NUEVO MEXICALI, CÓDIGO POSTAL 21399, MEXICALI, BAJA CALIFORNIA.</t>
  </si>
  <si>
    <t>ENTRE AVENIDA RÍO CASAS GRANDES SUR Y AVENIDA RÍO AMECA</t>
  </si>
  <si>
    <t>CALLE REINO DE CASTILLA SUR, SIN NÚMERO, FRACCIONAMIENTO VILLAS DEL REY SEGUNDA ETAPA, CÓDIGO POSTAL 21330, MEXICALI, BAJA CALIFORNIA</t>
  </si>
  <si>
    <t>ENTRE AVENIDAS LA GALATEA Y NUMANCIA</t>
  </si>
  <si>
    <t>BOULEVARD PASEO REFORMA, NÚMERO 135, FRACCIONAMIENTO URÍAS, CÓDIGO POSTAL 22116, TIJUANA, BAJA CALIFORNIA.</t>
  </si>
  <si>
    <t>ENTRE CALLES 7 Y 8.</t>
  </si>
  <si>
    <t xml:space="preserve">BOULEVARD EL MIRADOR, SIN NUMERO, FRACCIONAMIENTO VILLAS DEL REAL 3, CÓDIGO POSTAL 22785, ENSENADA, BAJA CALIFORNIA. </t>
  </si>
  <si>
    <t>ESQUINA CON DANIEL CÓRDOVA</t>
  </si>
  <si>
    <t>CALLE DÉCIMA, SIN NÚMERO, AMPLIACIÓN COLONIA HIDALGO, CÓDIGO POSTAL 22889, ENSENADA, BAJA CALIFORNIA</t>
  </si>
  <si>
    <t>ENTRE AVENIDAS 18 DE MARZO Y FRANCISCO GONZÁLEZ BOCANEGRA</t>
  </si>
  <si>
    <t>AVENIDA GENERAL FERREIRA, NÚMERO 2610, COLONIA JUÁREZ, CÓDIGO POSTAL 22040, TIJUANA, BAJA CALIFORNIA</t>
  </si>
  <si>
    <t>ESQUINA CALLE DINAMARCA</t>
  </si>
  <si>
    <t>AVENIDA JOSÉ MARÍA MICHELENA, NÚMERO 2370, COLONIA GUERRERO, CÓDIGO POSTAL 22055, TIJUANA, BAJA CALIFORNIA</t>
  </si>
  <si>
    <t>ESQUINA CALLE LEONA VICARIO</t>
  </si>
  <si>
    <t>AVENIDA HELIODORO HERNÁNDEZ LOZA, NÚMERO 106, COLONIA OBRERA SEGUNDA SECCIÓN, CÓDIGO POSTAL 22624, TIJUANA, BAJA CALIFORNIA</t>
  </si>
  <si>
    <t>ESQUINA CON CALLE AÑO DE 1917 Y/O ALFONSO SÁNCHEZ</t>
  </si>
  <si>
    <t>AVENIDA GÉNOVA, NÚMERO 6570-A, COLONIA ALTAMIRA, CÓDIGO POSTAL 22054, TIJUANA, BAJA CALIFORNIA</t>
  </si>
  <si>
    <t>ESQUINA AVENIDA PARÍS</t>
  </si>
  <si>
    <t>CALLE MARIANO ARISTA Y/O JOSEFA ORTIZ DE DOMÍNGUEZ, NÚMERO 7012, COLONIA INDEPENDENCIA, CÓDIGO POSTAL 22055, TIJUANA, BAJA CALIFORNIA</t>
  </si>
  <si>
    <t>ENTRE AVENIDA REFORMA Y AVENIDA SAN ANTONIO DE LOS BUENOS</t>
  </si>
  <si>
    <t>AVENIDA LICENCIADO MARTÍN CAREAGA, NÚMERO 2264, FRACCIONAMIENTO LAS PALMERAS, CÓDIGO POSTAL 22535, TIJUANA, BAJA CALIFORNIA</t>
  </si>
  <si>
    <t>ESQUINA CALLE BATALLÓN DE SAN BLAS</t>
  </si>
  <si>
    <t>CALLE CUAUHTÉMOC, NÚMERO 3919, COLONIA MANUEL PAREDES NÚMERO 3, CÓDIGO POSTAL 22610, TIJUANA, BAJA CALIFORNIA</t>
  </si>
  <si>
    <t>ENTRE CAÑÓN LOS ROSALES Y CALLEJÓN BUGAMBILIAS</t>
  </si>
  <si>
    <t>AVENIDA HERMOSILLO, NÚMERO 251, COLONIA OBRERA SEGUNDA SECCIÓN, CÓDIGO POSTAL 22624, TIJUANA, BAJA CALIFORNIA</t>
  </si>
  <si>
    <t>ENTRE CALLE FERNANDO AMILPA Y CALLE GUADALAJARA</t>
  </si>
  <si>
    <t>PROLONGACIÓN CAÑÓN K, NÚMERO 57, COLONIA PATRIMONIAL BENITO JUÁREZ, CÓDIGO POSTAL 22614, TIJUANA, BAJA CALIFORNIA</t>
  </si>
  <si>
    <t>ESQUINA MIGUEL ROMERO</t>
  </si>
  <si>
    <t>AVENIDA MÁRTIRES DE CHICAGO, NÚMERO 125, COLONIA OBRERA PRIMERA SECCIÓN, CÓDIGO POSTAL 22625, TIJUANA, BAJA CALIFORNIA</t>
  </si>
  <si>
    <t>ESQUINA CALLE PETRONILO ESPARZA</t>
  </si>
  <si>
    <t>CALLE CUARTA SERAPIO RENDÓN Y CAÑON OTAY, NÚMERO 136, COLONIA LIBERTAD PARTE BAJA, 22400, TIJUANA, BAJA CALIFORNIA</t>
  </si>
  <si>
    <t>ENTRE AVENIDA PINO SUARÉZ Y CALLEJÓN MOYA</t>
  </si>
  <si>
    <t>CALLE AGUSTÍN MELGAR, NÚMERO 7889, COLONIA HIDALGO, CÓDIGO POSTAL 22056, TIJUANA, BAJA CALIFORNIA</t>
  </si>
  <si>
    <t>ESQUINA CON AVENIDA 2 DE ABRIL</t>
  </si>
  <si>
    <t>AVENIDA 20 DE NOVIEMBRE, NÚMERO 2589, COLONIA HIDALGO, CÓDIGO POSTAL 22056, TIJUANA, BAJA CALIFORNIA</t>
  </si>
  <si>
    <t>ESQUINA CALLE JUAN DE LA BARRERA</t>
  </si>
  <si>
    <t>CALLE SANTIAGO ÁLVAREZ, NÚMERO 40, COLONIA JARDINES DEL RUBÍ, CÓDIGO POSTAL 22637, TIJUANA, BAJA CALIFORNIA</t>
  </si>
  <si>
    <t>ESQUINA CALLE ALBERTO BUSTAMANTE</t>
  </si>
  <si>
    <t>CALLE TORIBIO ORTEGA, NÚMERO 6301, COLONIA FRANCISCO VILLA, CÓDIGO POSTAL 22615, TIJUANA, BAJA CALIFORNIA</t>
  </si>
  <si>
    <t>ENTRE AVENIDA MACLOVIO HERRERA Y AVENIDA FRANCISCO VILLA</t>
  </si>
  <si>
    <t>AVENIDA JUAN ÁLVAREZ RODRÍGUEZ, NÚMERO 9033, COLONIA JARDINES DEL RUBÍ, CÓDIGO POSTAL 22637, TIJUANA, BAJA CALIFORNIA</t>
  </si>
  <si>
    <t>ENTRE AVENIDA ABELARDO L. RODRÍGUEZ Y CALLE ERNESTO PÉREZ RUL</t>
  </si>
  <si>
    <t>CALLE FERNANDO MONTES DE OCA, NÚMERO 7651, COLONIA HIDALGO, CÓDIGO POSTAL 22130, TIJUANA, BAJA CALIFORNIA</t>
  </si>
  <si>
    <t>ENTRE AVENIDA 22 DE JULIO Y AVENIDA 27 DE SEPTIEMBRE</t>
  </si>
  <si>
    <t>AVENIDA JOSÉ MARÍA MORELOS Y PAVÓN, NÚMERO 4832, COLONIA PEDREGAL DE SANTA JULIA, CÓDIGO POSTAL 22604, TIJUANA, BAJA CALIFORNIA</t>
  </si>
  <si>
    <t>ENTRE CALLEJÓN JOSEFA ORTIZ DE DOMÍNGUEZ Y CALLE VICENTE GUERRERO</t>
  </si>
  <si>
    <t>CALLE MONTEVIDEO, NÚMERO 252, COLONIA ALTAMIRA, CÓDIGO POSTAL 22054, TIJUANA, BAJA CALIFORNIA</t>
  </si>
  <si>
    <t>ENTRE AVENIDA BUENOS AIRES Y AVENIDA PARÍS</t>
  </si>
  <si>
    <t>CALLE JUAN N. MEDINA, NÚMERO 5993, COLONIA FRANCISCO VILLA, CÓDIGO POSTAL 22615, TIJUANA, BAJA CALIFORNIA</t>
  </si>
  <si>
    <t>ESQUINA AVENIDA ANTONIO VILLARREAL</t>
  </si>
  <si>
    <t>AVENIDA MACLOVIO HERRERA, NÚMERO 3741, COLONIA FRANCISCO VILLA, CÓDIGO POSTAL 22615, TIJUANA, BAJA CALIFORNIA</t>
  </si>
  <si>
    <t>ESQUINA CON CALLE JUAN MEDINA VEYTIA</t>
  </si>
  <si>
    <t>CALLE ADOLFO DE LA HUERTA, NÚMERO 14, COLONIA MANUEL PAREDES NÚMERO 1, CÓDIGO POSTAL 22620, TIJUANA, BAJA CALIFORNIA</t>
  </si>
  <si>
    <t>ENTRE CALLE CIPRÉS Y CALLE ARROYO</t>
  </si>
  <si>
    <t>CALLE PASEO DE LA MONTAÑA, NÚMERO 1620, FRACCIONAMIENTO LOS LAURELES, CÓDIGO POSTAL 22520, TIJUANA, BAJA CALIFORNIA</t>
  </si>
  <si>
    <t>ENTRE CALLE DE LA CAÑADA Y CALLEJÓN DE SERVICIO</t>
  </si>
  <si>
    <t>AVENIDA TRANSPENINSULAR, NÚMERO 48 A, COLONIA LOMAS DEL PORVENIR, CÓDIGO POSTAL 22535, TIJUANA, BAJA CALIFORNIA</t>
  </si>
  <si>
    <t>CASI ESQUINA AVENIDA BAJA CALIFORNIA</t>
  </si>
  <si>
    <t>CALLE MOCTEZUMA, NÚMERO 5121, COLONIA LOMAS DE TIJUANA, CÓDIGO POSTAL 22535, TIJUANA, BAJA CALIFORNIA</t>
  </si>
  <si>
    <t>ESQUINA CALLE CUAUHTÉMOC</t>
  </si>
  <si>
    <t>CALLE ALBERTO RODRÍGUEZ, SIN NÚMERO, COLONIA BENITO JUÁREZ, CÓDIGO POSTAL 22820, ENSENADA, BAJA CALIFORNIA</t>
  </si>
  <si>
    <t>ESQUINA CON CALLE CLAUDIO SARABIA.</t>
  </si>
  <si>
    <t>AVENIDA TEZOZÓMOC, SIN NÚMERO, COLONIA AVIACIÓN, CÓDIGO POSTAL 21230, MEXICALI, BAJA CALIFORNIA</t>
  </si>
  <si>
    <t>ESQUINA CON CALLE RÍO COLORADO</t>
  </si>
  <si>
    <t>AVENIDA DE LOS VOLCANES, SIN NÚMERO, FRACCIONAMIENTO SANDOVAL, 22105, TIJUANA, BAJA CALIFORNIA</t>
  </si>
  <si>
    <t>CASI ESQUINA CON AVENIDA MADRE ANTONIA BRENNER</t>
  </si>
  <si>
    <t>AVENIDA FELIPE ÁNGELES, NÚMERO 110, COLONIA VALLARTA, CÓDIGO POSTAL 21270, MEXICALI, BAJA CALIFORNIA</t>
  </si>
  <si>
    <t>ENTRE CALLES RÍO FUERTE Y RÍO SINALOA</t>
  </si>
  <si>
    <t>AVENIDA GENERAL ROBERTO MARTÍNEZ, SIN NÚMERO, FRACCIONAMIENTO POPULAR EMILIANO ZAPATA, CÓDIGO POSTAL 22823, ENSENADA, BAJA CALIFORNIA</t>
  </si>
  <si>
    <t>ENTRE CALLES LORENZO VÁZQUEZ Y MAURICIO MEJÍA.</t>
  </si>
  <si>
    <t>CALLE MANUEL PAYNO FLORES, SIN NÚMERO, COLONIA CONSTITUCIÓN, CÓDIGO POSTAL 21250, MEXICALI, BAJA CALIFORNIA</t>
  </si>
  <si>
    <t>ENTRE AVENIDAS PLAN DE AYUTLA Y APATZINGÁN</t>
  </si>
  <si>
    <t>ENTRE CALLES CEDROS Y SIN NOMBRE</t>
  </si>
  <si>
    <t>AVENIDA REFORMA, NÚMERO 246, COLONIA POPULAR VALLE VERDE 1, CÓDIGO POSTAL 22810, ENSENADA, BAJA CALIFORNIA</t>
  </si>
  <si>
    <t>ENTRE CALLES SONORA Y QUERÉTARO.</t>
  </si>
  <si>
    <t>AVENIDA DEL ÁGUILA AZTECA, NÚMERO 7080, UNIDAD HABITACIONAL PRESIDENTES, 22215, TIJUANA, BAJA CALIFORNIA</t>
  </si>
  <si>
    <t>ESQUINA CON CALLE MIGUEL ALEMÁN VÁLDEZ</t>
  </si>
  <si>
    <t>DOMICILIO CONOCIDO, SIN NÚMERO, EJIDO NETZAHUALCÓYOTL, CÓDIGO POSTAL 21910, MEXICALI, BAJA CALIFORNIA.</t>
  </si>
  <si>
    <t>EJIDO NETZAHUALCÓYOTL</t>
  </si>
  <si>
    <t>AVENIDA RÍO AMECA, SIN NÚMERO, FRACCIONAMIENTO NUEVO MEXICALI, CÓDIGO POSTAL 21399,MEXICALI,BAJA CALIFORNIA.</t>
  </si>
  <si>
    <t>ENTRE CALLES OCTAVA Y NOVENA</t>
  </si>
  <si>
    <t>AVENIDA C, SIN NÚMERO, POBLADO VICENTE GUERRERO, CÓDIGO POSTAL 21970, MEXICALI, BAJA CALIFORNIA.</t>
  </si>
  <si>
    <t>ESQUINA CON CALLE QUINTA</t>
  </si>
  <si>
    <t xml:space="preserve">BOULEVARD SIMÓN BOLÍVAR, NÚMERO 1050, LOCAL 6, UNIDAD HABITACIONAL, ALBA ROJA, CÓDIGO POSTAL 22226, TIJUANA, BAJA CALIFORNIA. </t>
  </si>
  <si>
    <t>ESQUINA CON BOULEVARD DE LOS INSURGENTES.</t>
  </si>
  <si>
    <t>CAMINO A MITLA, SIN NÚMERO, FRACCIONAMIENTO MARIANO MATAMOROS CENTRO, 22234, TIJUANA, BAJA CALIFORNIA</t>
  </si>
  <si>
    <t>ENTRE LAS AVENIDAS RUTA MATAMOROS Y RUTA VICENTE GUERRERO</t>
  </si>
  <si>
    <t>CALLE MICHOACÁN, NÚMERO 22546-B, FRACCIONAMIENTO EL PÍPILA, CÓDIGO POSTAL 22206, TIJUANA, BAJA CALIFORNIA</t>
  </si>
  <si>
    <t>ESQUINA CON EL BOULEVARD JOSÉ FRANCISCO BLAKE MORA</t>
  </si>
  <si>
    <t>CALLE DE LOS OLIVOS, SIN NÚMERO, AMPLIACIÓN LAS TORRES, 22470, TIJUANA, BAJA CALIFORNIA</t>
  </si>
  <si>
    <t>ENTRONQUE CON CALLE SANTA FÉ</t>
  </si>
  <si>
    <t>CALLE DE LA NIÑA, SIN NÚMERO, FRACCIONAMIENTO EL NIÑO,  CÓDIGO POSTAL 22330, TIJUANA, BAJA CALIFORNIA</t>
  </si>
  <si>
    <t>ENTRE EL BOULEVARD TORRECITAS NORTE Y LA CALLE H. CUERPO DE BOMBEROS DE TIJUANA</t>
  </si>
  <si>
    <t>CALLE LUÍS ECHEVERRIA ÁLVAREZ, SIN NÚMERO, FRACCIONAMIENTO PRESIDENTES, 22215, TIJUANA, BAJA CALIFORNIA</t>
  </si>
  <si>
    <t>ESQUINA MIGUEL ALEMÁN VALDEZ</t>
  </si>
  <si>
    <t>CALLE DE LA CLARIDAD SIN NÚMERO, COLONIA PLUTARCO ELÍAS CALLES, CÓDIGO POSTAL 21376, MEXICALI, BAJA CALIFORNIA.</t>
  </si>
  <si>
    <t>FRENTE A HOSPITAL MATERNO INFANTIL Y UABC FACULTAD DE CIENCIAS DE LA SALUD</t>
  </si>
  <si>
    <t>AVENIDA MIGUEL ALEMÁN VALDÉZ, SIN NÚMERO, UNIDAD HABITACIONAL PRESIDENTES, 22215, TIJUANA, BAJA CALIFORNIA</t>
  </si>
  <si>
    <t>ENTRE CALLES BENITO JUÁREZ Y AGUSTÍN DE ITURBIDE</t>
  </si>
  <si>
    <t>PRIVADA DEL ÁGUILA AMERICANA,SIN NÚMERO, RESIDENCIAL ÁGUILA AMERICANA, 22215, TIJUANA, BAJA CALIFORNIA</t>
  </si>
  <si>
    <t>ESQUINA CON CALLE DEL ÁGUILA AMERICANA</t>
  </si>
  <si>
    <t>CALLE GUTY CÁRDENAS, NÚMERO 3457, COLONIA 20 DE NOVIEMBRE, 22100, TIJUANA, BAJA CALIFORNIA</t>
  </si>
  <si>
    <t>CASI ESQUINA CON PROLONGACIÓN PASEO DE LOS HÉROES</t>
  </si>
  <si>
    <t>CALLE DOMINGO ARRIETA, NÚMERO 23610-1, FRACCIONAMIENTO EL DORADO, CÓDIGO POSTAL 22235, TIJUANA,  BAJA CALIFORNIA</t>
  </si>
  <si>
    <t>CASI ESQUINA CON LA AVENIDA GENERAL FRANCISCO VILLA</t>
  </si>
  <si>
    <t>CALLE IGNACIO ALLENDE, NÚMERO 7710-20, FRACCIONAMIENTO EL DORADO,  CÓDIGO POSTAL 22235, TIJUANA, BAJA CALIFORNIA</t>
  </si>
  <si>
    <t>ESQUINA CON EL BOULEVARD EL DORADO</t>
  </si>
  <si>
    <t>CALLE DOMINGO ARRIETA, SIN NÚMERO, FRACCIONAMIENTO EL DORADO, CÓDIGO POSTAL 22235, TIJUANA,  BAJA CALIFORNIA</t>
  </si>
  <si>
    <t>ESQUINA CON LA CALLE GENERAL FRANCISCO VILLA</t>
  </si>
  <si>
    <t>CALLE SALINA CRUZ, SIN NÚMERO, POBLADO CAÑÓN BUENAVISTA, CÓDIGO POSTAL 22790, ENSENADA, BAJA CALIFORNIA.</t>
  </si>
  <si>
    <t>ENTRE AVENIDAS SEBASTIÁN LERDO DE TEJADA Y JOSÉ MARÍA IGLESIAS</t>
  </si>
  <si>
    <t xml:space="preserve">CALLE FUNDADORES DE 1937, SIN NÚMERO, EJIDO ERÉNDIRA, CÓDIGO POSTAL 22904, ENSENADA, BAJA CALIFORNIA </t>
  </si>
  <si>
    <t>ENTRE AVENIDAS GENERAL EMILIANO ZAPATA Y GENERAL LÁZARO CÁRDENAS</t>
  </si>
  <si>
    <t>CALLE CERRO ENSENADA, SIN NÚMERO, FRACCIONAMIENTO BENITO JUÁREZ , CÓDIGO POSTAL 22910, ENSENADA, BAJA CALIFORNIA.</t>
  </si>
  <si>
    <t>ENTRE CALLES SINALOA Y SIN NOMBRES</t>
  </si>
  <si>
    <t>CARRETERA TRANSPENINSULAR, SIN NÚMERO, EJIDO EMILIANO ZAPATA, CÓDIGO POSTAL 22920, ENSENADA, BAJA CALIFORNIA.</t>
  </si>
  <si>
    <t>ENTRE AVENIDA 21 DE MARZO Y 16 DE SEPTIEMBRE</t>
  </si>
  <si>
    <t>CALLE MIGUEL HIDALGO, SIN NÚMERO, COLONIA SANTA FE DE BRAULIO MALDONADO, CÓDIGO POSTAL 22920, ENSENADA, BAJA CALIFORNIA.</t>
  </si>
  <si>
    <t>ENTRE CALLES VENUSTIANO CARRANZA Y ÁLVARO OBREGÓN</t>
  </si>
  <si>
    <t>CALLE RÍO MIXCOAC, SIN NÚMERO, FRACCIONAMIENTO VILLA VERDE, CÓDIGO POSTAL 21395, MEXICALI, BAJA CALIFORNIA.</t>
  </si>
  <si>
    <t>ESQUINA AVENIDA RÍO CASAS GRANDES SUR</t>
  </si>
  <si>
    <t>CALLE PASEO DE LAS LOMAS OESTE, NÚMERO 8159, FRACCIONAMIENTO LOMAS DEL VALLE, CÓDIGO POSTAL 22330, TIJUANA, BAJA CALIFORNIA</t>
  </si>
  <si>
    <t>CASI ESQUINA CON LA CALLE PASEO LOMAS DE LAS PRADERAS</t>
  </si>
  <si>
    <t xml:space="preserve">CALLE PLUTARCO, SIN NÚMERO, FRACCIONAMIENTO VILLA RESIDENCIAL DEL REY 2, CÓDIGO POSTAL 22785, ENSENADA, BAJA CALIFORNIA </t>
  </si>
  <si>
    <t xml:space="preserve">ESQUINA CON AVENIDA GENERAL LÁZARO CÁRDENAS </t>
  </si>
  <si>
    <t>AVENIDA ARANJUEZ, NÚMERO 22750, FRACCIONAMIENTO VILLA FONTANA, CÓDIGO POSTAL 22205, TIJUANA, BAJA CALIFORNIA</t>
  </si>
  <si>
    <t>ESQUINA CON LA CALLE MONTES DE OCA</t>
  </si>
  <si>
    <t>CALLE PARAGUAY, NÚMERO 23210-J98, FRACCIONAMIENTO VILLA FONTANA, CÓDIGO POSTAL 22205, TIJUANA, BAJA CALIFORNIA</t>
  </si>
  <si>
    <t>ENTRE LA CALLE BOLIVIA Y LA AVENIDA DE LAS AGUAS</t>
  </si>
  <si>
    <t>CALLE HONDURAS, SIN NÚMERO, FRACCIONAMIENTO VILLA FONTANA, CÓDIGO POSTAL 22205, TIJUANA, BAJA CALIFORNIA</t>
  </si>
  <si>
    <t>ENTRONQUE CON LA CALLE BOLIVIA</t>
  </si>
  <si>
    <t>ENTRONQUE CON LA CALLE DE LOS ABETOS</t>
  </si>
  <si>
    <t>AVENIDA PASEO DEL BOSQUE, NÚMERO 4129-V60, FRACCIONAMIENTO VILLA RESIDENCIAL DEL BOSQUE, CÓDIGO POSTAL 22204, TIJUANA, BAJA CALIFORNIA</t>
  </si>
  <si>
    <t>ESQUINA CON LA CALLE DE LAS PALMAS</t>
  </si>
  <si>
    <t>AVENIDA PIRUL, NÚMERO 295, COLONIA EL ROBLEDO, CÓDIGO POSTAL 21384, MEXICALI, BAJA CALIFORNIA.</t>
  </si>
  <si>
    <t>ENTRE CALZADA EL ROBLEDO Y CALLE OMBÚ</t>
  </si>
  <si>
    <t>AVENIDA PRINCIPAL, NÚMERO 9627, FRACCIONAMIENTO EL FLORIDO TERCERA SECCIÓN, CÓDIGO POSTAL 22237, TIJUANA, BAJA CALIFORNIA</t>
  </si>
  <si>
    <t xml:space="preserve"> ESQUINA CON LA CALLE TULIPÁN</t>
  </si>
  <si>
    <t>CALLE SANDÍA, SIN NÚMERO, FRACCIONAMIENTO EL FLORIDO TERCERA SECCIÓN, CÓDIGO POSTAL 22237, TIJUANA, BAJA CALIFORNIA</t>
  </si>
  <si>
    <t>ESQUINA CON LA AVENIDA PRINCIPAL</t>
  </si>
  <si>
    <t>CALLE FUENTES DE MEXICALI, SIN NÚMERO, FRACCIONAMIENTO HACIENDA LAS FUENTES, CÓDIGO POSTAL 22245,  TIJUANA, BAJA CALIFORNIA</t>
  </si>
  <si>
    <t>ESQUINA CON LA AVENIDA RUTA AMARANTO</t>
  </si>
  <si>
    <t>CALLE DE LA PIÑA, SIN NÚMERO, FRACCIONAMIENTO LA MORITA 1,  CÓDIGO POSTAL 22245, TIJUANA, BAJA CALIFORNIA</t>
  </si>
  <si>
    <t>ENTRE LAS CALLES PASIONARIA  Y NECTARINA</t>
  </si>
  <si>
    <t>AVENIDA DEL FAISÁN, SIN NÚMERO, FRACCIONAMIENTO COLINAS DEL SOL, ESQUINA CON CALLE DE LA SILVANA,CÓDIGO POSTAL 22290, TIJUANA, BAJA CALIFORNIA</t>
  </si>
  <si>
    <t>ESQUINA CON CALLE DE LA SILVANA</t>
  </si>
  <si>
    <t>CALLE EMILIANO ZAPATA, SIN NÚMERO, POBLADO EL MANEADERO EJIDO NACIONALISTA RODOLFO SÁNCHEZ TABOADA, CÓDIGO POSTAL 22790, ENSENADA, BAJA CALIFORNIA</t>
  </si>
  <si>
    <t>ENTRE AVENIDA LÁZARO CÁRDENAS Y AVENIDA BENITO JÚAREZ</t>
  </si>
  <si>
    <t xml:space="preserve">CALLE JOSEFA ORTÍZ DE DOMÍNGUEZ, SIN NÚMERO, FRACCIONAMIENTO POPULAR SAN QUINTÍN, CÓDIGO POSTAL 22940, ENSENADA, BAJA CALIFORNIA. </t>
  </si>
  <si>
    <t>ENTRE AVENIDAS INGENIERO LUIS ALCERREGA Y GENERAL JOSÉ MARÍA MORELOS Y PAVÓN</t>
  </si>
  <si>
    <t>CALLE FRANCISCO R SERRANO, SIN NÚMERO, COLONIA JOSEFA ORTÍZ DE DOMÍNGUEZ, CÓDIGO POSTAL 21220, MEXICALI, BAJA CALIFORNIA.</t>
  </si>
  <si>
    <t>ENTRE AVENIDAS GILDARDO MAGAÑA Y RAFAEL BUELNA</t>
  </si>
  <si>
    <t>DOMICILIO CONOCIDO, SIN NÚMERO, EJIDO VERACRUZ 2, CÓDIGO POSTAL 21720, MEXICALI, BAJA CALIFORNIA.</t>
  </si>
  <si>
    <t>AUN COSTADO DEL JARDÍN DE NIÑOS</t>
  </si>
  <si>
    <t>AVENIDA 20 DE NOVIEMBRE, SIN NÚMERO, EJIDO SONORA, CÓDIGO POSTAL 21738, MEXICALI, BAJA CALIFORNIA.</t>
  </si>
  <si>
    <t>ENTRE CALLES 27 DE ENERO Y LÁZARO CÁRDENAS</t>
  </si>
  <si>
    <t>CALLE ANDALUCÍA, SIN NÚMERO, FRACCIONAMIENTO ANDALUCÍA, CÓDIGO POSTAL 21430, TECATE, BAJA CALIFORNIA</t>
  </si>
  <si>
    <t>ENTRE CALLES MALAGA Y MARBELLA</t>
  </si>
  <si>
    <t>AVENIDA PASEO DE LA REVOLUCIÓN, SIN NÚMERO, COLONIA LIBERTAD, CÓDIGO POSTAL 22859, ENSENADA, BAJA CALIFORNIA</t>
  </si>
  <si>
    <t xml:space="preserve">ESQUINA CON AVENIDA RICARDO FLORES MAGÓN. </t>
  </si>
  <si>
    <t>CALLE PRIMERA, SIN NÚMERO, COLONIA HIDALGO, CÓDIGO POSTAL 22880, ENSENADA, BAJA CALIFORNIA</t>
  </si>
  <si>
    <t>ENTRE AVENIDAS ESTADO 29 Y PRIMER AYUNTAMIENTO</t>
  </si>
  <si>
    <t>AVENIDA BÉLGICA, NÚMERO 2150, COLONIA SAN LUIS, CÓDIGO POSTAL 21160, MEXICALI, BAJA CALIFORNIA</t>
  </si>
  <si>
    <t>ENTRE CALZADA CONTINENTE AMERICANO Y CALLE NUEVA ZELANDA</t>
  </si>
  <si>
    <t>AVENIDA EUCARIO LEÓN, NÚMERO 857, FRACCIONAMIENTO CONJUNTO URBANO CUCAPAH, CÓDIGO POSTAL 21340, MEXICALI, BAJA CALIFORNIA</t>
  </si>
  <si>
    <t>ESQUINA CON CALZADA ANÁHUAC</t>
  </si>
  <si>
    <t>CALLE HIPÓLITO RENTERÍA, COLONIA VENUSTIANO CARRANZA, EJIDO OVIEDO MOTA REACOMODO, CÓDIGO POSTAL 21730, MEXICALI, BAJA CALIFORNIA</t>
  </si>
  <si>
    <t>ESQUINA CON IGNACIO MARISCAL</t>
  </si>
  <si>
    <t>DOMICILIO CONOCIDO, SIN NÚMERO, KILÓMETRO 49 DE LA CARRETERA A SAN LUIS RÍO COLORADO SONORA, EJIDO CAMPECHE, CÓDIGO POSTAL 21900, MEXICALI, BAJA CALIFORNIA.</t>
  </si>
  <si>
    <t>CRUCERO EJIDO MÉXICO CON EJIDO BENITO JUÁREZ</t>
  </si>
  <si>
    <t>AVENIDA DE LOS OPERADORES, NÚMERO 838, FRACCIONAMIENTO JOSÉ MARÍA MORELOS Y PAVÓN, SEGUNDA SECCIÓN, CÓDIGO POSTAL 22855, ENSENADA, BAJA CALIFORNIA</t>
  </si>
  <si>
    <t>ENTRE CALLES SAUCE Y ROBLE</t>
  </si>
  <si>
    <t>CALLE MIRAMAR, SIN NÚMERO, FRACCIONAMIENTO COSTA BELLA, CÓDIGO POSTAL 22898, ENSENADA, BAJA CALIFORNIA</t>
  </si>
  <si>
    <t>ESQUINA PASEO COSTA BELLA.</t>
  </si>
  <si>
    <t>CALLE SAN VICENTE, NÚMERO 920, COLONIA AMPLIACIÓN COLINAS, CÓDIGO POSTAL 21449, TECATE, BAJA CALIFORNIA</t>
  </si>
  <si>
    <t>ENTRE FRANCISCO VILLA Y EMILIANO ZAPATA</t>
  </si>
  <si>
    <t>CALLEJÓN REFORMA, NÚMERO 120, COLONIA ROMERO, CÓDIGO POSTAL 21410, TECATE, BAJA CALIFORNIA</t>
  </si>
  <si>
    <t>ENTRE CALLES EUFRACIO SANTANA Y ALBERTO ALDRETE</t>
  </si>
  <si>
    <t>AVENIDA NARCISO MENDOZA, SIN NÚMERO, COLONIA MILITAR, CÓDIGO POSTAL 21470, TECATE BAJA CALIFORNIA</t>
  </si>
  <si>
    <t>ENTRE CALLE IGNACIO COMONFORT Y ARCADIO AMAYA</t>
  </si>
  <si>
    <t>BOULEVARD PASEO MISIÓN DE TODOS SANTOS, SIN NÚMERO, COLONIA EL DESCANSO, CÓDIGO POSTAL 21470, TECATE, BAJA CALIFORNIA</t>
  </si>
  <si>
    <t>ESQUINA AVENIDA MISIÓN DE LORETO</t>
  </si>
  <si>
    <t>AVENIDA MICHOACÁN, SIN, NÚMERO, COLONIA LÁZARO CÁRDENAS, CÓDIGO POSTAL 21490, TECATE, BAJA CALIFORNIA</t>
  </si>
  <si>
    <t>ENTRE CALLES PARACHO Y SAHUAYO</t>
  </si>
  <si>
    <t>AVENIDA MORELOS, SIN NÚMERO, EJIDO EL TESTERAZO, CÓDIGO POSTAL 21570, TECATE, BAJA CALIFORNIA</t>
  </si>
  <si>
    <t>ENTRE CALLES JAVIER MINA Y NARCISO MENDOZA</t>
  </si>
  <si>
    <t>CALLE SIN NOMBRE, SIN NÚMERO, EJIDO REACOMODO EL CHOROPO, CÓDIGO POSTAL 21600, MEXICALI, BAJA CALIFORNIA</t>
  </si>
  <si>
    <t>DOMICILIO CONOCIDO EJIDO REACOMODO EL CHOROPO</t>
  </si>
  <si>
    <t>CALLE A, SIN NÚMERO, FRACCIONAMIENTO GRANJAS DEL GALLO, CÓDIGO POSTAL 22850, ENSENADA, BAJA CALIFORNIA</t>
  </si>
  <si>
    <t>ENTRE CALLE NOGAL Y AVENIDA DELANTE</t>
  </si>
  <si>
    <t>CALLE E, SIN NÚMERO, FRACCIONAMIENTO CALIFORNIA, CÓDIGO POSTAL 22898, ENSENADA, BAJA CALIFORNIA</t>
  </si>
  <si>
    <t>EJIDO MI RANCHITO, CHULAVISTA, CÓDIGO POSTAL 21505, TECATE, BAJA CALIFORNIA</t>
  </si>
  <si>
    <t>A 100 METROS DE MATERIALES PONCHITO</t>
  </si>
  <si>
    <t>CALLE ANDADOR JESÚS GONZALEZ, SIN NÚMERO, COLONIA LA BONDAD, CÓDIGO POSTAL 21480, TECATE, BAJA CALIFORNIA</t>
  </si>
  <si>
    <t>ENTRE CALLE DIAMANTE Y CALLE SIN NOMBRE</t>
  </si>
  <si>
    <t>AVENIDA BENITO JUAREZ, SIN NÚMERO, ZONA CENTRO, CÓDIGO POSTAL 21400, TECATE, BAJA CALIFORNIA</t>
  </si>
  <si>
    <t>ENTRE CALLES PRESIDENTE LAZARO CARDENAS Y PRESIDENTE PASCUAL ORTIZ</t>
  </si>
  <si>
    <t>CALLE MERCADO, SIN NÚMERO, EJIDO JÁCUME, CÓDIGO POSTAL 21511, TECATE, BAJA CALIFORNIA</t>
  </si>
  <si>
    <t>CERCA A LA IGLESIA</t>
  </si>
  <si>
    <t>CALLE UNION DEPORTIVA, SIN NÚMERO, POBLADO LA RUMOROSA, LAS CALERAS, CÓDIGO POSTAL 21510, TECATE, BAJA CALIFORNIA</t>
  </si>
  <si>
    <t>ENTRE CALLES DE LAS TORRES Y TERCERA</t>
  </si>
  <si>
    <t>CALLE MERCEDES CARRILLO, SIN NÚMERO, FRACCIONAMIENTO FUNDADORES, CÓDIGO POSTAL 21323, MEXICALI, BAJA CALIFORNIA</t>
  </si>
  <si>
    <t>ESQUINA CON AVENIDA EXPECTACIÓN CARRILLO</t>
  </si>
  <si>
    <t>AVENIDA BONETERO, SIN NÚMERO, COLONIA MEZQUITAL, CÓDIGO POSTAL 21323, MEXICALI, BAJA CALIFONIA.</t>
  </si>
  <si>
    <t>ENTRE CALLES JUNCO Y FUENTE DE LA CASCADA</t>
  </si>
  <si>
    <t>AVENIDA EL GRANDE #2223, FRACCIONAMIENTO HACIENDA DE LOS PORTALES PRIMERA SECCION, MEXICALI, 21323</t>
  </si>
  <si>
    <t>ENTRE CALLE DE LOS PORTALES  Y CALLE SAN LORENZO</t>
  </si>
  <si>
    <t>CALLE PIRULES, NÚMERO 380, COLONIA ANEXA NIÑOS HERÓES, CÓDIGO POSTAL 22600, TIJUANA, BAJA CALIFORNIA</t>
  </si>
  <si>
    <t>ENTRE CALLE MOLINO DEL REY Y JOSE MARIA MORELOS</t>
  </si>
  <si>
    <t>CALLE LA PURÍSIMA, NÚMERO 4001, COLONIA VALLE DEL RUBÍ SECCIÓN TERRAZAS, CÓDIGO POSTAL 22637, TIJUANA, BAJA CALIFORNIA</t>
  </si>
  <si>
    <t>ESQUINA CALLE DEL ARCO</t>
  </si>
  <si>
    <t>AVENIDA DE LAS COLINAS, NÚMERO 8904, COLONIA VALLE DEL RUBÍ SECCIÓN TERRAZAS, CÓDIGO POSTAL 22637, TIJUANA, BAJA CALIFORNIA</t>
  </si>
  <si>
    <t>ESQUINA AVENIDA SAN ANTONIO</t>
  </si>
  <si>
    <t>AVENIDA INDEPENDENCIA Y PADRE KINO, SIN NÚMERO, ZONA RÍO, 22010, TIJUANA, BAJA CALIFORNIA</t>
  </si>
  <si>
    <t>ENTRE AVENIDAS PASEO DEL CENTENARIO DE TIJUANA Y PADRE KINO</t>
  </si>
  <si>
    <t>AVENIDA RUBÍ, NÚMERO 146, COLONIA EL PROGRESO, CÓDIGO POSTAL 22615, TIJUANA, BAJA CALIFORNIA</t>
  </si>
  <si>
    <t>ENTRE CALLE AMATISTA Y CALLEJÓN GRANATE</t>
  </si>
  <si>
    <t>CALLE SEXTA RICARDO FLORES MAGÓN, NÚMERO 8665, ZONA CENTRO, CÓDIGO POSTAL 22000, TIJUANA, BAJA CALIFORNIA</t>
  </si>
  <si>
    <t>ESQUINA CON CALLEJÓN OCAMPO</t>
  </si>
  <si>
    <t>CALLE CHOPO, NÚMERO 5617, FRACCIONAMIENTO CIUDAD JARDÍN, CÓDIGO POSTAL 22610, TIJUANA, BAJA CALIFORNIA</t>
  </si>
  <si>
    <t>ESQUINA AVENIDA DEL ENCINO</t>
  </si>
  <si>
    <t>CALLE MAZATLÁN, NÚMERO 395, FRACCIONAMIENTO SOLER, CÓDIGO POSTAL 22530, TIJUANA, BAJA CALIFORNIA</t>
  </si>
  <si>
    <t>ESQUINA AVENIDA DE LOS MISIONEROS</t>
  </si>
  <si>
    <t>CALLE CULIACÁN, NÚMERO 4410, FRACCIONAMIENTO SOLER, CÓDIGO POSTAL 22530, TIJUANA, BAJA CALIFORNIA</t>
  </si>
  <si>
    <t>ESQUINA AVENIDA PADRE KINO</t>
  </si>
  <si>
    <t>CALLE MAR MARMARA, NÚMERO 5350, COLONIA ALEMÁN, CÓDIGO POSTAL 22050, TIJUANA, BAJA CALIFORNIA</t>
  </si>
  <si>
    <t>ENTRE AVENIDA MAR BLANCO Y AVENIDA MAR DEL NORTE</t>
  </si>
  <si>
    <t>CALLE BAJA CALIFORNIA, NÚMERO 7709, ZONA NORTE, CÓDIGO POSTAL 22000, TIJUANA, BAJA CALIFORNIA</t>
  </si>
  <si>
    <t>AVENIDA IGNACIO ZARAGOZA, NÚMERO 830, FRACCIONAMIENTO CHIHUAHUA, CÓDIGO POSTAL 22620, TIJUANA, BAJA CALIFORNIA</t>
  </si>
  <si>
    <t>ENTRE CALLEJÓN ZARAGOZA Y CALLEJÓN ABRAHAM GONZÁLEZ</t>
  </si>
  <si>
    <t>CALLE HOLANDA, NÚMERO 8901, COLONIA MADERO SUR, CÓDIGO POSTAL 22046, TIJUANA, BAJA CALIFORNIA</t>
  </si>
  <si>
    <t>ENTRE PROLONGACIÓN GUANAJUATO Y AVENIDA VIRREYES</t>
  </si>
  <si>
    <t>CALLE TORIBIO ORTEGA, NÚMERO 6051, COLONIA FRANCISCO VILLA, CÓDIGO POSTAL 22615, TIJUANA, BAJA CALIFORNIA</t>
  </si>
  <si>
    <t>ESQUINA AVENIDA ABRAHAM GONZÁLEZ</t>
  </si>
  <si>
    <t>CALLE ENCISO, NÚMERO 5502, COLONIA ARTESANAL, CÓDIGO POSTAL 22600, TIJUANA, BAJA CALIFORNIA</t>
  </si>
  <si>
    <t>ESQUINA CON CALLE DEL SARAPE</t>
  </si>
  <si>
    <t>CAÑÓN DE LAS PALMERAS, NÚMERO 4717, COLONIA MANUEL PAREDES NÚMERO 2, CÓDIGO POSTAL 22610, TIJUANA, BAJA CALIFORNIA</t>
  </si>
  <si>
    <t>CASI ESQUINA AVENIDA NAYARIT</t>
  </si>
  <si>
    <t>AVENIDA SAN ÁNGEL, NÚMERO 3980, COLONIA SAN ÁNGEL, CÓDIGO POSTAL 22410, TIJUANA, BAJA CALIFORNIA</t>
  </si>
  <si>
    <t>ESQUINA CALLE SAN JUAN</t>
  </si>
  <si>
    <t>AVENIDA DEL SABINO, NÚMERO 2985, FRACCIONAMIENTO CIUDAD JARDÍN, CÓDIGO POSTAL 22610, TIJUANA, BAJA CALIFORNIA</t>
  </si>
  <si>
    <t>ENTRE CALLE CEDRO Y CALLE OCOTE</t>
  </si>
  <si>
    <t>AVENIDA MACLOVIO HERRERA, NÚMERO 3827, COLONIA FRANCISCO VILLA, CÓDIGO POSTAL 22615, TIJUANA, BAJA CALIFORNIA</t>
  </si>
  <si>
    <t>ESQUINA CALLE RAMÓN ARNAIZ</t>
  </si>
  <si>
    <t>CALLE EMETERIO GONZÁLEZ, NÚMERO 6946, COLONIA GUERRERO, CÓDIGO POSTAL 22055, TIJUANA, BAJA CALIFORNIA</t>
  </si>
  <si>
    <t>ESQUINA AVENIDA CASIMIRO CHÁVEZ</t>
  </si>
  <si>
    <t>AVENIDA JOSÉ MARÍA MORELOS, NÚMERO 1993, COLONIA INDEPENDENCIA, CÓDIGO POSTAL 22055, TIJUANA, BAJA CALIFORNIA</t>
  </si>
  <si>
    <t>ENTRE CALLE MARIANO ARISTA Y CALLE JIMÉNEZ</t>
  </si>
  <si>
    <t>AVENIDA ABELARDO L RODRÍGUEZ, NÚMERO 7227, COLONIA JARDINES DEL RUBÍ, CÓDIGO POSTAL 22637, TIJUANA, BAJA CALIFORNIA</t>
  </si>
  <si>
    <t>ENTRE CALLE ABELARDO L. RODRÍGUEZ Y AVENIDA ABELARDO L. RODRÍGUEZ</t>
  </si>
  <si>
    <t>AVENIDA LICENCIADO MARTÍN CAREAGA, NÚMERO 1216, FRACCIONAMIENTO LOS ALTOS, CÓDIGO POSTAL 22536, TIJUANA, BAJA CALIFORNIA</t>
  </si>
  <si>
    <t>ESQUINA CALLE VICENTE RIVA PALACIO</t>
  </si>
  <si>
    <t>AVENIDA MADEREROS SUR, NÚMERO 1899, COLONIA LIBERTAD, CÓDIGO POSTAL 21030, MEXICALI, BAJA CALIFORNIA</t>
  </si>
  <si>
    <t>ESQUINA CON CALLE K</t>
  </si>
  <si>
    <t>AVENIDA ZACATECAS, NÚMERO 520, COLONIA ESPERANZA, CÓDIGO POSTAL 21140, MEXICALI, BAJA CALIFORNIA</t>
  </si>
  <si>
    <t>ENTRE CALLES JALAPA Y ALVARADO</t>
  </si>
  <si>
    <t>CALLE GUADALUPE VICTORIA, SIN NÚMERO, LOCALIDAD LADRILLERA EL PESCADOR, CÓDIGO POSTAL 22716, PLAYAS DE ROSARITO, BAJA CALIFORNIA</t>
  </si>
  <si>
    <t>ESQUINA CON CALLE SAUL VILLA</t>
  </si>
  <si>
    <t>AVENIDA CARLOTA SOSA Y SILVIA DE MALDONADO, SIN NÚMERO, COLONIA DEL RÍO, 22416, TIJUANA, BAJA CALIFORNIA</t>
  </si>
  <si>
    <t>ENTRE CALLE MANUEL HERRERA Y SEGUNDA SUR</t>
  </si>
  <si>
    <t>AVENIDA CHURUBUSCO, SIN NÚMERO, COLONIA EX EJIDO COAHUILA, CÓDIGO POSTAL 21360, MEXICALI, BAJA CALIFORNIA</t>
  </si>
  <si>
    <t>ENTRE AVENIDAS JOSÉ ANTONIO TORRES Y MONCLOVA</t>
  </si>
  <si>
    <t>BOULEVARD ALTIPLANO, MANZANA 97 LOTE 815, COLONIA ALTIPLANO, CÓDIGO POSTAL 22204,  TIJUANA, BAJA CALIFORNIA</t>
  </si>
  <si>
    <t>ESQUINA CON LA CALLE LOURDES VARGAS</t>
  </si>
  <si>
    <t>AVENIDA JESÚS MARÍA, NÚMERO 4207, COLONIA ALTIPLANO, CÓDIGO POSTAL 22204,  TIJUANA, BAJA CALIFORNIA</t>
  </si>
  <si>
    <t>ESQUINA CON LA CALLE ANTONIO VALENZUELA</t>
  </si>
  <si>
    <t>AVENIDA MELCHOR OCAMPO, NÚMERO 491-2, EJIDO MATAMOROS, CÓDIGO POSTAL 22204, TIJUANA, BAJA CALIFORNIA</t>
  </si>
  <si>
    <t>ENTRE LAS CALLES CUARTA Y DE LOS SECRETARIOS</t>
  </si>
  <si>
    <t>BOULEVARD CUCAPAH, SIN NÚMERO, EJIDO MATAMOROS, CÓDIGO POSTAL 22204, TIJUANA, BAJA CALIFORNIA</t>
  </si>
  <si>
    <t>ESQUINA CON LA CALLE TIERRA Y LIBERTAD</t>
  </si>
  <si>
    <t>BOULEVARD CUCAPAH, NÚMERO 24008, FRACCIONAMIENTO VILLA DEL REAL,  CÓDIGO POSTAL 22205, TIJUANA, BAJA CALIFORNIA</t>
  </si>
  <si>
    <t>ESQUINA CON PASEO VILLA DEL REAL</t>
  </si>
  <si>
    <t>CALLE CASA BLANCA, NÚMERO 20301-A, FRACCIONAMIENTO VILLA DEL REAL, CÓDIGO POSTAL 22205, TIJUANA, BAJA CALIFORNIA</t>
  </si>
  <si>
    <t>ESQUINA CON LA CALLE PALERMO</t>
  </si>
  <si>
    <t>CALLE SUECIA, NÚMERO 2903-D, FRACCIONAMIENTO VILLA DEL REAL, CÓDIGO POSTAL 22205, TIJUANA, BAJA CALIFORNIA</t>
  </si>
  <si>
    <t>ESQUINA CON LA CALLE SALAMANCA</t>
  </si>
  <si>
    <t>AVENIDA DE LAS AGUAS,  NÚMERO 23678, FRACCIONAMIENTO VILLA FONTANA,  CÓDIGO POSTAL 22205, TIJUANA, BAJA CALIFORNIA</t>
  </si>
  <si>
    <t>ESQUINA CON LA CALLE DOS</t>
  </si>
  <si>
    <t>AVENIDA DE LAS AGUAS, NÚMERO 5163, FRACCIONAMIENTO VILLA FONTANA, CÓDIGO POSTAL 22205, TIJUANA, BAJA CALIFORNIA</t>
  </si>
  <si>
    <t>AVENIDA DE LAS AGUAS, SIN NÚMERO, FRACCIONAMIENTO VILLA DEL REAL, CÓDIGO POSTAL 22205, TIJUANA, BAJA CALIFORNIA</t>
  </si>
  <si>
    <t>CONSULTORIO DENTAL</t>
  </si>
  <si>
    <t>CASI ESQUINA CON LA CALLE CASTELLO BLANCO</t>
  </si>
  <si>
    <t>AVENIDA DE LAS AGUAS, SIN NÚMERO, FRACCIONAMIENTO VILLA DEL REAL, CÓDIGO POSTAL 22205 ,TIJUANA, BAJA CALIFORNIA</t>
  </si>
  <si>
    <t>CALZADA LUIS ECHEVERRÍA ÁLVAREZ OESTE, SIN NÚMERO, COLONIA AMPLIACIÓN INDEPENDENCIA, CÓDIGO POSTAL 21290, MEXICALI, BAJA CALIFORNIA.</t>
  </si>
  <si>
    <t>ENTRE AVENIDAS PUENTE CALDERÓN Y PEDRO MORENO</t>
  </si>
  <si>
    <t>PRIVADA DE LAS ROSAS, NÚMERO 22061, FRACCIONAMIENTO SAN CARLOS, 22215, TIJUANA, BAJA CALIFORNIA</t>
  </si>
  <si>
    <t>CASI ESQUINA CON CALLE DEL PLATINO</t>
  </si>
  <si>
    <t>AVENIDA MARÍA, SIN NÚMERO, FRACCIONAMIENTO RESIDENCIAS, CÓDIGO POSTAL 21280, MEXICALI, BAJA CALIFORNIA</t>
  </si>
  <si>
    <t>ESQUINA CON CALLE CARMEN</t>
  </si>
  <si>
    <t>AVENIDA RUTA IGNACIO ALDAMA, SIN NÚMERO, FRACCIONAMIENTO MARIANO MATAMOROS NORTE,  CÓDIGO POSTAL 22206, TIJUANA, BAJA CALIFORNIA</t>
  </si>
  <si>
    <t>ESQUINA CON LA CALLE MANUEL MEDINA</t>
  </si>
  <si>
    <t xml:space="preserve">CALLE PRIMAVERA, SIN NÚMERO, FRACCIONAMIENTO EL PORVENIR, CÓDIGO POSTAL 22224, TIJUANA, BAJA CALIFORNIA. </t>
  </si>
  <si>
    <t>ESQUINA CON CALLE PINO.</t>
  </si>
  <si>
    <t xml:space="preserve">AVENIDA RUTA MATAMOROS, NÚMERO 9490, FRACCIONAMIENTO MARIANO MATAMOROS SUR, CÓDIGO POSTAL 22234, TIJUANA, BAJA CALIFORNIA. </t>
  </si>
  <si>
    <t>ESQUINA CON CALLE  DE CALDERÓN Y JOSÉ MARÍA CHICO.</t>
  </si>
  <si>
    <t xml:space="preserve">CALLE BATALLA ALHÓNDIGA DE GRANADITAS, SIN NÚMERO, FRACCIONAMIENTO MARIANO MATAMOROS SUR, CÓDIGO POSTAL 22234, TIJUANA, BAJA CALIFORNIA. </t>
  </si>
  <si>
    <t>ESQUINA CON CALZADA EL PÍPILA.</t>
  </si>
  <si>
    <t xml:space="preserve"> BOULEVARD OSCAR BAYLÓN CHACÓN, NÚMERO 23231, COLONIA TIERRA Y LIBERTAD, CÓDIGO POSTAL, 22206, TIJUANA, BAJA CALIFORNIA</t>
  </si>
  <si>
    <t>ESQUINA CON LA CALLE LORETO</t>
  </si>
  <si>
    <t>CALLE CULIACÁN, SIN NÚMERO, FRACCIONAMIENTO EL PÍPILA, CÓDIGO POSTAL 22206,  TIJUANA, BAJA CALIFORNIA</t>
  </si>
  <si>
    <t>ESQUINA CON LA CALLE SEIS</t>
  </si>
  <si>
    <t>CALLE 16 DE AGOSTO, NÚMERO 8015, FRACCIONAMIENTO EL PÍPILA, CÓDIGO POSTAL 22206, TIJUANA, BAJA CALIFORNIA</t>
  </si>
  <si>
    <t>ESQUINA CON LA CALLE ARTÍCULO 123</t>
  </si>
  <si>
    <t>CALLE JOSÉ MENDOZA, SIN NÚMERO, COLONIA ALTIPLANO, CÓDIGO POSTAL 22204, TIJUANA, BAJA CALIFORNIA</t>
  </si>
  <si>
    <t>ESQUINA CON LA CALLE OJO DE AGUA</t>
  </si>
  <si>
    <t>CALLE BARDOT, NÚMERO 3849, FRACCIONAMIENTO VILLA FONTANA, CÓDIGO POSTAL 22205, TIJUANA, BAJA CALIFORNIA</t>
  </si>
  <si>
    <t>CALZADA LÁZARO CÁRDENAS, SIN NÚMERO, EJIDO NAYARIT, CÓDIGO POSTAL 21700, MEXICALI, BAJA CALIFORNIA.</t>
  </si>
  <si>
    <t>ENTRE NIÑOS HÉROES Y JOSÉ MARÍA MORELOS</t>
  </si>
  <si>
    <t>CALLE INDEPENDENCIA, SIN NÚMERO, EJIDO OVIEDO MOTA REACOMODO, CÓDIGO POSTAL 21730, MEXICALI, BAJA CALIFORNIA</t>
  </si>
  <si>
    <t>ENTRE AVENIDAS BENITO JUÁREZ Y FRANCISCO I. MADERO</t>
  </si>
  <si>
    <t>AVENIDA REAL DEL BOSQUE, SIN NÚMERO, FRACCIONAMIENTO REAL DE SAN FRANCISCO, CÓDIGO POSTAL 22236, TIJUANA, BAJA CALIFORNIA</t>
  </si>
  <si>
    <t>ESQUINA CON LA AVENIDA REAL DE LAS MINAS</t>
  </si>
  <si>
    <t>BOULEVARD REAL DE LAS LOMAS, NÚMERO 7568-39B, FRACCIONAMIENTO REAL DE SAN FRANCISCO DOS , CÓDIGO POSTAL 22236, TIJUANA, BAJA CALIFORNIA</t>
  </si>
  <si>
    <t>ENTRE LAS CALLES CIRCUITOS REAL DEL MONTE Y REAL DE NAYARIT</t>
  </si>
  <si>
    <t>CALLE REAL DE CHILUCA, NÚMERO 7801-3, FRACCIONAMIENTO REAL DE SAN FRANCISCO,CÓDIGO POSTAL 22236,  TIJUANA, BAJA CALIFORNIA</t>
  </si>
  <si>
    <t>ESQUINA CON EL BOULEVARD REAL DE SAN FRANCISCO</t>
  </si>
  <si>
    <t>CALLE FRANCISCO VILLA, SIN NÚMERO, EJIDO FRANCISCO VILLA SEGUNDA SECCIÓN, CÓDIGO POSTAL 22236,  TIJUANA,  BAJA CALIFORNIA</t>
  </si>
  <si>
    <t>ESQUINA CON LA CALLE CUERVOS</t>
  </si>
  <si>
    <t>CALZADA JOSÉ ÁNGEL CABALLERO SÁNCHEZ, NÚMERO 22680, FRACCIONAMIENTO VALLE VERDE, CÓDIGO POSTAL 22204, TIJUANA, BAJA CALIFORNIA</t>
  </si>
  <si>
    <t>ESQUINA CON LA CALLE DIGNIDAD TRES</t>
  </si>
  <si>
    <t>ZONA DE FERROCARRIL NÚMERO  31, CIUDAD GUADALUPE VICTORIA KILÓMETRO 43, CÓDIGO POSTAL 21720, MEXICALI, BAJA CALIFORNIA.</t>
  </si>
  <si>
    <t>FRENTE A TALLER DE MOTOS MIKES</t>
  </si>
  <si>
    <t>CALLE PRIMERA, SIN NÚMERO, CIUDAD GUADALUPE VICTORIA KILÓMETRO 43, CÓDIGO POSTAL 21720, MEXICALI, BAJA CALIFORNIA.</t>
  </si>
  <si>
    <t>ESQUINA CON AVENIDA VENUSTIANO CARRANZA</t>
  </si>
  <si>
    <t>AVENIDA VENECIA, NÚMERO 2839, FRACCIONAMIENTO VILLA FONTANA, CÓDIGO POSTAL 22205 , TIJUANA, BAJA CALIFORNIA</t>
  </si>
  <si>
    <t>ESQUINA CON LA PRIVADA BELEARES</t>
  </si>
  <si>
    <t>CALLE REAL DE ENSENADA, SIN NÚMERO, FRACCIONAMIENTO REAL DE SAN FRANCISCO, CÓDIGO POSTAL 22236, TIJUANA,  BAJA CALIFORNIA</t>
  </si>
  <si>
    <t>ESQUINA CON LA CALLE REAL DE CALACOAYA</t>
  </si>
  <si>
    <t>CALLE DE LAS AGUILAS, SIN NÚMERO, EJIDO FRANCISCO VILLA SEGUNDA SECCIÓN, CÓDIGO POSTAL 22236, TIJUANA,  BAJA CALIFORNIA</t>
  </si>
  <si>
    <t>ENTRE LAS CALLES PUNTA PRIETA Y FAROLITO</t>
  </si>
  <si>
    <t>AVENIDA MELCHOR OCAMPO, NÚMERO 3213, EJIDO MATAMOROS, CÓDIGO POSTAL 22204, TIJUANA,  BAJA CALIFORNIA</t>
  </si>
  <si>
    <t>ESQUINA CON LA CALLE SÉPTIMA</t>
  </si>
  <si>
    <t>CALLE PERÚ, NÚMERO 23133-H130, FRACCIONAMIENTO VILLA FONTANA, CÓDIGO POSTAL 22205, TIJUANA, BAJA CALIFORNIA</t>
  </si>
  <si>
    <t>ESQUINA CON LA CALLE ESPAÑA</t>
  </si>
  <si>
    <t>CALLE MELCHOR OCAMPO, SIN NÚMERO, EJIDO MATAMOROS, CÓDIGO POSTAL 22204,  TIJUANA, BAJA CALIFORNIA</t>
  </si>
  <si>
    <t>ENTRE LAS  CALLES TERCERA Y SEGUNDA</t>
  </si>
  <si>
    <t>AVENIDA PASEO DEL BOSQUE, NÚMERO 676, FRACCIONAMIENTO VILLA RESIDENCIAL DEL BOSQUE, CÓDIGO POSTAL 22204, TIJUANA, BAJA CALIFORNIA</t>
  </si>
  <si>
    <t>ESQUINA CON LA CALLE VICTORINO</t>
  </si>
  <si>
    <t>AVENIDA VENECIA, NÚMERO 2703, FRACCIONAMIENTO VILLA FONTANA, CÓDIGO POSTAL 22205, TIJUANA, BAJA CALIFORNIA</t>
  </si>
  <si>
    <t>ESQUINA CON LA CALLE GÉNOVA</t>
  </si>
  <si>
    <t>PASEO VILLA FONTANA, SIN NÚMERO, FRACCIONAMIENTO VILLA FONTANA, CÓDIGO POSTAL 22205, TIJUANA, BAJA CALIFORNIA</t>
  </si>
  <si>
    <t>ESQUINA CON LA AVENIDA VENECIA</t>
  </si>
  <si>
    <t>PASEO VILLA FONTANA, NÚMERO 4090, FRACCIONAMIENTO VILLA FONTANA, CÓDIGO POSTAL 22205, TIJUANA, BAJA CALIFORNIA</t>
  </si>
  <si>
    <t>CALLE ROMA, NÚMERO 4050, FRACCIONAMIENTO VILLA FONTANA, CÓDIGO POSTAL 22205, TIJUANA, BAJA CALIFORNIA</t>
  </si>
  <si>
    <t>AVENIDA VENUSTIANO CARRANZA, SIN NÚMERO, EJIDO MICHOACÁN DE OCAMPO, CÓDIGO POSTAL 21700, MEXICALI, BAJA CALIFORNIA.</t>
  </si>
  <si>
    <t>ESQUINA CALLE LÁZARO CÁRDENAS</t>
  </si>
  <si>
    <t>DOMICILIO CONOCIDO, SIN NÚMERO, EJIDO TLAXCALA 1, CÓDIGO POSTAL 21720, MEXICALI, BAJA CALIFORNIA.</t>
  </si>
  <si>
    <t>FRENTE ABARROTES LUPITA</t>
  </si>
  <si>
    <t>CALLE  SIMÓN BOLÍVAR, SIN NÚMERO, DELTA OAXACA, CÓDIGO POSTAL 21700, MEXICALI, BAJA CALIFORNIA.</t>
  </si>
  <si>
    <t>ESQUINA CON EMILIANO ZAPATA</t>
  </si>
  <si>
    <t>DOMICILIO CONOCIDO, SIN NÚMERO, EJIDO SALTILLO, CÓDIGO POSTAL 21704, MEXICALI, BAJA CALIFORNIA.</t>
  </si>
  <si>
    <t xml:space="preserve">CASI  FRENTE A REFACCIONARÍA YÁÑEZ </t>
  </si>
  <si>
    <t>CALLE INDEPENDENCIA, SIN NÚMERO, COLONIA CARRANZA, EJIDO OVIEDO MOTA REACOMODO, CÓDIGO POSTAL 21730, MEXICALI, BAJA CALIFORNIA</t>
  </si>
  <si>
    <t>ESQUINA CON AVENIDA JOSEFA ORTÍZ DE DOMÍNGUEZ</t>
  </si>
  <si>
    <t>AVENIDA EMILIANO ZAPATA, SIN NÚMERO, POBLADO EL SAUZAL, CÓDIGO POSTAL 22760, ENSENADA, BAJA CALIFORNIA</t>
  </si>
  <si>
    <t>A ESPALDAS DEL INSTITUTO MEXICANO DEL SEGURO SOCIAL.</t>
  </si>
  <si>
    <t>AVENIDA CASTILLEJA #1921, FRACCIONAMIENTO HACIENDA DE LOS PORTALES TERCERA SECCION, MEXICALI, 21323</t>
  </si>
  <si>
    <t>ENTRE CALZADA DE LAS HACIENDAS Y CALLE GADERIA</t>
  </si>
  <si>
    <t>AVENIDA SANTO TOMÁS, NÚMERO 2298, COLONIA BAJA CALIFORNIA, CÓDIGO POSTAL 21130, MEXICALI, BAJA CALIFORNIA</t>
  </si>
  <si>
    <t>ESQUINA CON CALLE BAHÍA CALAMAJUÉ</t>
  </si>
  <si>
    <t>AVENIDA NORUEGA, NÚMERO 2290, FRACCIONAMIENTO 27 DE SEPTIEMBRE, CÓDIGO POSTAL 21170, MEXICALI, BAJA CALIFORNIA</t>
  </si>
  <si>
    <t>ENTRE CALZADA CONTINENTE AMERICANO Y CALLE PLANTA CHICOASÉN</t>
  </si>
  <si>
    <t>CALLE D, NÚMERO 13, FRACCIONAMIENTO CALIFORNIA, CÓDIGO POSTAL 22890, ENSENADA, BAJA CALIFORNIA</t>
  </si>
  <si>
    <t>ENTRE CALLE DELANTE Y PROLONGACIÓN BAJA CALIFORNIA.</t>
  </si>
  <si>
    <t>CALLE PRINCIPAL, SIN NÚMERO, POBLADO FRANCISCO ZARCO, CÓDIGO POSTAL 22750, ENSENADA, BAJA CALIFORNIA</t>
  </si>
  <si>
    <t>ENFRENTE A GASOLINERA</t>
  </si>
  <si>
    <t>AVENIDA GENERAL MARIANO PAREDES, NÚMERO 1784, COLONIA AMPLIACIÓN VICENTE GUERRERO, CÓDIGO POSTAL 21297, MEXICALI, BAJA CALIFORNIA</t>
  </si>
  <si>
    <t>ENTRE PROLONGACIÓN HEROICO COLEGIO MILITAR Y CALLE GENERAL HERMENEGILDO CUENCA DÍAZ</t>
  </si>
  <si>
    <t>CALLE SOTILLO, SIN NUMERO, FRACCIONAMIENTO FINCA LOS JAZMINES, CÓDIGO POSTAL 21610, MEXICALI BAJA CALIFORNIA</t>
  </si>
  <si>
    <t>ENTRE AVENIDAS CINCOVILLAS Y FUENTENOVILLA</t>
  </si>
  <si>
    <t>CALLE CAMINO NACIONAL SIN NÚMERO, COLONIA LA LUNA, CÓDIGO POSTAL 21138, MEXICALI, BAJA CALIFORNIA</t>
  </si>
  <si>
    <t>ENTRE AVENIDAS UNIVERSO Y ALDEBARRÁN</t>
  </si>
  <si>
    <t>AVENIDA MONTES DE LEÓN, SIN NÚMERO, FRACCIONAMIENTO CASA MAGNA, CÓDIGO POSTAL 21354, MEXICALI, BAJA CALIFORNIA</t>
  </si>
  <si>
    <t>ESQUINA CON CALLE PARETO</t>
  </si>
  <si>
    <t>CALLE BADALONA, SIN NÚMERO, FRACCIONAMIENTO VILLAS DEL REY QUINTA ETAPA, CÓDIGO POSTAL 21355, MEXICALI, BAJA CALIFORNIA</t>
  </si>
  <si>
    <t>ESQUINA CON AVENIDA MONTES DE LEÓN</t>
  </si>
  <si>
    <t>AVENIDA DE LOS MONARCAS, SIN NÚMERO, FRACCIONAMIENTO VILLAS DEL REY QUINTA ETAPA, CÓDIGO POSTAL 21355, MEXICALI, BAJA CALIFORNIA</t>
  </si>
  <si>
    <t>ENTRE AVENIDAS MONTES DE TOLEDO Y VALDEPEÑAS</t>
  </si>
  <si>
    <t>AVENIDA CASTIBLANCO, SIN NÚMERO, FRACCIONAMIENTO VILLA RESIDENCIAL DEL PRADO SEGUNDA SECCIÓN, CÓDIGO POSTAL 21600, MEXICALI, BAJA CALIFORNIA</t>
  </si>
  <si>
    <t>ENTRE CALLE IBARRA Y CALLE TAFALLA</t>
  </si>
  <si>
    <t>AVENIDA ARENAS DEL REY, SIN NÚMERO, FRACCIONAMIENTO QUINTA DEL REY SEGUNDA ETAPA, CÓDIGO POSTAL 21600, MEXICALI BAJA CALIFORNIA</t>
  </si>
  <si>
    <t>ENTRE CALLE PUENTE LA REINA Y CALLE HERENCIA</t>
  </si>
  <si>
    <t>AVENIDA ARMELLADA, NÚMERO 10, FRACCIONAMIENTO VILLA LOMAS ALTAS, CÓDIGO POSTAL 21600, MEXICALI, BAJA CALIFORNIA</t>
  </si>
  <si>
    <t>CALLE PATAGONIA, SIN NÚMERO, FRACCIONAMIENTO BUENOS AIRES, CÓDIGO POSTAL 21335, MEXICALI, BAJA CALIFORNIA</t>
  </si>
  <si>
    <t>ENTRE AVENIDAS CHUBUT Y CATAMARCA</t>
  </si>
  <si>
    <t>CALLE  CASCADA LA BALSA, NÚMERO 4025, FRACCIONAMIENTO VALLE DE PUEBLA, CÓDIGO POSTAL 21395, MEXICALI, BAJA CALIFORNIA.</t>
  </si>
  <si>
    <t>ENTRE CALLE RÍO DE LOS AHUEHUETES Y AVENIDA TLATOYOS</t>
  </si>
  <si>
    <t>BOULEVARD EL MIRADOR, SIN NÚMERO, FRACCIONAMIENTO VILLA DEL MAR, CÓDIGO POSTAL 22785, ENSENADA, BAJA CALIFORNIA.</t>
  </si>
  <si>
    <t>ENTRE CALLES PUERTO VALLARTA Y PLAYA CALETA</t>
  </si>
  <si>
    <t>CALLE TORRES QUINTERO, SIN NÚMERO, FRACCIONAMIENTO MÁRQUEZ DE LEÓN, CÓDIGO POSTAL 22850, ENSENADA, BAJA CALIFORNIA</t>
  </si>
  <si>
    <t xml:space="preserve">ESQUINA AZUCENA </t>
  </si>
  <si>
    <t>AVENIDA EL FARO, NÚMERO 2361, COLONIA REVOLUCIÓN, CÓDIGO POSTAL 21110, MEXICALI, BAJA CALIFORNIA</t>
  </si>
  <si>
    <t>ENTRE CALLES BAHÍA MAGDALENA Y  BAHÍA DE LOS ÁNGELES</t>
  </si>
  <si>
    <t>CALLE TEPIC, NÚMERO 2100, FRACCIONAMIENTO ORIZABA, CÓDIGO POSTAL 21130, MEXICALI, BAJA CALIFORNIA</t>
  </si>
  <si>
    <t>ESQUINA CON AVENIDA OAXACA</t>
  </si>
  <si>
    <t>CALLE CHOPO, SIN NÚMERO, FRACCIONAMIENTO GRANJAS EL GALLO, CÓDIGO POSTAL 22850, ENSENADA, BAJA CALIFORNIA</t>
  </si>
  <si>
    <t>ENTRE CALLES A Y B</t>
  </si>
  <si>
    <t>AVENIDA LA VALENTINA, SIN NÚMERO, COLONIA DIVISIÓN DEL NORTE, CÓDIGO POSTAL 21300, MEXICALI, BAJA CALIFORNIA</t>
  </si>
  <si>
    <t>ENTRE CALLES PARRAL Y PALOMAS</t>
  </si>
  <si>
    <t>AVENIDA SIERRA ENCANTADA, SIN NÚMERO, FRACCIONAMIENTO SOLIDARIDAD VIRREYES, CÓDIGO POSTAL 21190, MEXICALI, BAJA CALIFORNIA</t>
  </si>
  <si>
    <t>CALZADA LAGUNA XOCHIMILCO, SIN NÚMERO, FRACCIONAMIENTO JUVENTUD DEPORTIVA 2000, CÓDIGO POSTAL 21353, MEXICALI, BAJA CALIFORNIA</t>
  </si>
  <si>
    <t>ESQUINA CON CALZADA VICENTE LOMBARDO TOLEDANO</t>
  </si>
  <si>
    <t>CALLE BAHÍA SAN JORGE, NÚMERO 272, COLONIA LUCERNA, CÓDIGO POSTAL 21137, MEXICALI, BAJA CALIFORNIA</t>
  </si>
  <si>
    <t>ENTRE AVENIDAS EL FARO Y HECHICERA</t>
  </si>
  <si>
    <t>AVENIDA AUSTRALIA, NÚMERO 2927, COLONIA EJIDATARIOS, CÓDIGO POSTAL 21165, MEXICALI, BAJA CALIFORNIA</t>
  </si>
  <si>
    <t>ENTRE CALLE RÍO DE LA PLATA Y AVENIDA YUGOSLAVIA</t>
  </si>
  <si>
    <t>CALLE RÍO CLAUDIA, SIN NÚMERO, COLONIA NACIONALISTA, CÓDIGO POSTAL 21165, MEXICALI, BAJA CALIFORNIA</t>
  </si>
  <si>
    <t>ESQUINA CON AVENIDA ODONTÓLOGOS</t>
  </si>
  <si>
    <t>CALLEJÓN MÁRTIRES DE CANANEA, NÚMERO 702, LOCAL 7-8, COLONIA OBRERA PRIMERA SECCIÓN, CÓDIGO POSTAL 22625, TIJUANA, BAJA CALIFORNIA</t>
  </si>
  <si>
    <t>ESQUINA AVENIDA MÁRTIRES DE CHICAGO</t>
  </si>
  <si>
    <t>AVENIDA FRANCISCO MUJICA, NÚMERO 417, COLONIA OBRERA PRIMERA SECCIÓN, CÓDIGO POSTAL 22625, TIJUANA, BAJA CALIFORNIA</t>
  </si>
  <si>
    <t>CALLE JUSTO SIERRA, NÚMERO 7379, COLONIA LA CIMA, CÓDIGO POSTAL 22616, TIJUANA, BAJA CALIFORNIA</t>
  </si>
  <si>
    <t>ESQUINA CAÑÓN JOHNSON SUR</t>
  </si>
  <si>
    <t>BOULEVARD SANTA FE, NÚMERO 6400 Q 48, FRACCIONAMIENTO RESIDENCIAL SANTA FE, CÓDIGO POSTAL 22664, TIJUANA, BAJA CALIFORNIA</t>
  </si>
  <si>
    <t>ENTRE PRIVADA BARCELONA Y PRIVADA BORJAS</t>
  </si>
  <si>
    <t>PRIVADA VIZCAYA, NÚMERO 6461 FF-2, FRACCIONAMIENTO RESIDENCIAL SANTA FE, CÓDIGO POSTAL 22664, TIJUANA, BAJA CALIFORNIA</t>
  </si>
  <si>
    <t>ENTRE PRIVADA NAVARRA Y PRIVADA GALICIA</t>
  </si>
  <si>
    <t>CALLE PEDRO MORENO, NÚMERO 6711, COLONIA GUERRERO, CÓDIGO POSTAL 22055, TIJUANA, BAJA CALIFORNIA</t>
  </si>
  <si>
    <t>ESQUINA CALLE ALBINO GARCÍA</t>
  </si>
  <si>
    <t>CALLE REAL DE SAN ANTONIO, NÚMERO 5677, FRACCIONAMIENTO REAL DE SAN ANTONIO, CÓDIGO POSTAL 22666, TIJUANA, BAJA CALIFORNIA</t>
  </si>
  <si>
    <t>CASI ESQUINA CAMINO REAL</t>
  </si>
  <si>
    <t>PRIVADA MANUEL DÍAZ, NÚMERO 4, FRACCIONAMIENTO PÓRTICOS DE SAN ANTONIO, CÓDIGO POSTAL 22666, TIJUANA, BAJA CALIFORNIA</t>
  </si>
  <si>
    <t>ENTRE PRIVADA JUAN CARLOS DÁVILA Y PRIVADA HEROÍSMO</t>
  </si>
  <si>
    <t>CALLE J. M. CARRASCO, NÚMERO 7449, COLONIA HIDALGO, CÓDIGO POSTAL 22056, TIJUANA, BAJA CALIFORNIA</t>
  </si>
  <si>
    <t>ENTRE AVENIDA 20 DE NOVIEMBRE Y AVENIDA JOSÉ LUIS DE SILAHUA</t>
  </si>
  <si>
    <t>CALLE JUAN ÁLVAREZ, NÚMERO 4613, COLONIA OBRERA PRIMERA SECCIÓN, CÓDIGO POSTAL 22625, TIJUANA, BAJA CALIFORNIA</t>
  </si>
  <si>
    <t>ESQUINA CALLE BENITO JUÁREZ</t>
  </si>
  <si>
    <t>CALLE MONTE ELÍAS, NÚMERO 2202, COLONIA LAS CUMBRES, CÓDIGO POSTAL 22545, TIJUANA, BAJA CALIFORNIA</t>
  </si>
  <si>
    <t>ESQUINA MONTE COROPUNA</t>
  </si>
  <si>
    <t>AVENIDA MÁRTIRES DE CANANEA, NÚMERO 700, COLONIA OBRERA PRIMERA SECCIÓN, CÓDIGO POSTAL 22625, TIJUANA, BAJA CALIFORNIA</t>
  </si>
  <si>
    <t>AVENIDA TEPATITLÁN, NÚMERO 44, COLONIA GUADALAJARA, CÓDIGO POSTAL 22115, TIJUANA, BAJA CALIFORNIA</t>
  </si>
  <si>
    <t>ENTRE CALLE DÉCIMA Y CALLE SAYULA</t>
  </si>
  <si>
    <t>AVENIDA DEL AGUA, NÚMERO 777, FRACCIONAMIENTO PLAYAS DE TIJUANA, CÓDIGO POSTAL 22500, TIJUANA, BAJA CALIFORNIA</t>
  </si>
  <si>
    <t>ENTRE BOULEVARD PASEO DEL PEDREGAL Y CALLE DEL RISCO</t>
  </si>
  <si>
    <t>PARQUE AZTECA NORTE, NÚMERO 294-1, FRACCIONAMIENTO PLAYAS DE TIJUANA, CÓDIGO POSTAL 22500, TIJUANA, BAJA CALIFORNIA</t>
  </si>
  <si>
    <t>ESQUINA AVENIDA PASEO PLAYAS DE TIJUANA</t>
  </si>
  <si>
    <t>BOULEVARD PASEO ENSENADA, NÚMERO 716-A, FRACCIONAMIENTO PLAYAS DE TIJUANA, CÓDIGO POSTAL 22505, TIJUANA, BAJA CALIFORNIA</t>
  </si>
  <si>
    <t>ESQUINA AVENIDA PARQUE BAJA CALIFORNIA NORTE</t>
  </si>
  <si>
    <t>AVENIDA CERRO DE LA SILLA, NÚMERO 19, FRACCIONAMIENTO MONTERREY, CÓDIGO POSTAL 22046, TIJUANA, BAJA CALIFORNIA</t>
  </si>
  <si>
    <t>ESQUINA CALLEJÓN HUAJULCO</t>
  </si>
  <si>
    <t>CALLE CHOPO, NÚMERO 5417, FRACCIONAMIENTO CIUDAD JARDÍN, CÓDIGO POSTAL 22610, TIJUANA, BAJA CALIFORNIA</t>
  </si>
  <si>
    <t>ESQUINA AVENIDA DEL PINO</t>
  </si>
  <si>
    <t>AVENIDA MÁRTIRES DE CHICAGO, NÚMERO 621, COLONIA OBRERA PRIMERA SECCIÓN, CÓDIGO POSTAL 22625, TIJUANA, BAJA CALIFORNIA</t>
  </si>
  <si>
    <t>ENTRE AVENIDA MÁRTIRES DE CANANEA Y AVENIDA LÁZARO CÁRDENAS</t>
  </si>
  <si>
    <t>AVENIDA DAVID DE LEÓN OESTE, NÚMERO 6920, COLONIA CUMBRES DEL RUBÍ, CÓDIGO POSTAL 22635, TIJUANA, BAJA CALIFORNIA</t>
  </si>
  <si>
    <t>ENTRE CALLE DAVID DE LEÓN ESTE Y CALLE MELCHOR OCAMPO</t>
  </si>
  <si>
    <t>CALLE DEL COBRE, NÚMERO 410, COLONIA TEJAMEN, CÓDIGO POSTAL 22635, TIJUANA, BAJA CALIFORNIA</t>
  </si>
  <si>
    <t>ENTRE CALLE BRONCE Y CALLE ORO</t>
  </si>
  <si>
    <t>AVENIDA PRIMER AYUNTAMIENTO TIJUANA, NÚMERO 2051, COLONIA PRIMER AYUNTAMIENTO, CÓDIGO POSTAL 22614, TIJUANA, BAJA CALIFORNIA</t>
  </si>
  <si>
    <t>ENTRE CALLE VISTA HERMOSA Y CALLE MEXICALI</t>
  </si>
  <si>
    <t>AVENIDA ROMA 1960, NÚMERO 4163, FRACCIONAMIENTO MONTES OLÍMPICOS, CÓDIGO POSTAL 22600, TIJUANA, BAJA CALIFORNIA</t>
  </si>
  <si>
    <t>ENTRE CALLE BERLÍN 1936 Y CALLE TOKIO 1964</t>
  </si>
  <si>
    <t>CALLE GEMA, NÚMERO 128, COLONIA OBRERA PRIMERA SECCIÓN, CÓDIGO POSTAL 22625, TIJUANA, BAJA CALIFORNIA</t>
  </si>
  <si>
    <t>ESQUINA AVENIDA MÁRMOL</t>
  </si>
  <si>
    <t>BOULEVARD EL ROSARIO Y/O AVENIDA PONIENTE, NÚMERO 11012, COLONIA RANCHO FUENTES DEL SOL, CÓDIGO POSTAL 22665, TIJUANA, BAJA CALIFORNIA</t>
  </si>
  <si>
    <t>FRENTE A FRACCIONAMIENTO ISLA CORONADO</t>
  </si>
  <si>
    <t>AVENIDA TORRE DE PISA, NÚMERO 304, COLONIA LAS TORRES, 22470, TIJUANA, BAJA CALIFORNIA</t>
  </si>
  <si>
    <t>CASI ESQUINA CON CALLE MONTE PARNAZO</t>
  </si>
  <si>
    <t>AVENIDA AYUNTAMIENTO, SIN NÚMERO, COLONIA LÁZARO CÁRDENAS, CÓDIGO POSTAL 21370, MEXICALI, BAJA CALIFORNIA</t>
  </si>
  <si>
    <t>ESQUINA CON CALLE RÍO PRESIDIO</t>
  </si>
  <si>
    <t>CALZADA INDEPENDENCIA, NÚMERO 1244, COLONIA BENITO JUÁREZ, CÓDIGO POSTAL 21250, MEXICALI, BAJA CALIFORNIA</t>
  </si>
  <si>
    <t>ENTRE CALLES RÍO PRESIDIO Y RÍO QUELITE</t>
  </si>
  <si>
    <t>CALLE CONCENTRACIÓN, SIN NÚMERO, COLONIA INSURGENTES, CÓDIGO POSTAL 22476, TIJUANA, BAJA CALIFORNIA</t>
  </si>
  <si>
    <t xml:space="preserve">ENTRE LAS CALLES LIBERTAD Y 26 DE SEPTIEMBRE </t>
  </si>
  <si>
    <t>CALLE PROTECCIÓN CIVIL, MANZANA 33 LOTE 13, FRACCIONAMIENTO EL NIÑO, CÓDIGO POSTAL 22330, TIJUANA, BAJA CALIFORNIA</t>
  </si>
  <si>
    <t>ENTRONQUE CON LA CALLE DELFINES AMBULANCIAS</t>
  </si>
  <si>
    <t>BOULEVARD TORRECITAS SUR, SIN NÚMERO, FRACCIONAMIENTO VISTA DEL VALLE,  CÓDIGO POSTAL 22330, TIJUANA, BAJA CALIFORNIA</t>
  </si>
  <si>
    <t>ENTRE LAS CALLES VALLE SANTA MÓNICA Y VALLE DE LA TRINIDAD</t>
  </si>
  <si>
    <t xml:space="preserve">CALLE INSURGENTES, SIN NÚMERO, COLONIA SAN LUIS, CÓDIGO POSTAL 22170, TIJUANA, BAJA CALIFORNIA. </t>
  </si>
  <si>
    <t>ENTRE CALLES ESTADO 29 Y GOLONDRINA.</t>
  </si>
  <si>
    <t>AVENIDA JOSÉ MARÍA JIMÉNEZ, NÚMERO 1000, COLONIA INDEPENDENCIA, CÓDIGO POSTAL 21290, MEXICALI, BAJA CALIFORNIA</t>
  </si>
  <si>
    <t>CALLE ANA, NÚMERO 3899, FRACCIONAMIENTO RESIDENCIAS IMPERIALES, CÓDIGO POSTAL 21285, MEXICALI, BAJA CALIFORNIA</t>
  </si>
  <si>
    <t>ESQUINA CON AVENIDA JULIETA</t>
  </si>
  <si>
    <t>AVENIDA F 5 DE MAYO, NÚMERO 289, ZONA NORTE, CÓDIGO POSTAL 22000, TIJUANA, BAJA CALIFORNIA</t>
  </si>
  <si>
    <t>CALLE DEL YUNQUE, NÚMERO 67, COLONIA RICARDO FLORES MAGÓN, CÓDIGO POSTAL 22606, TIJUANA, BAJA CALIFORNIA</t>
  </si>
  <si>
    <t>ESQUINA CALLE CAMINO DEL RANCHO</t>
  </si>
  <si>
    <t>AVENIDA JOSÉ MARÍA MICHELENA, NÚMERO 1400, COLONIA INDEPENDENCIA, CÓDIGO POSTAL 21290, MEXICALI, BAJA CALIFORNIA</t>
  </si>
  <si>
    <t>ESQUINA CON CALLE RÍO ACAPONETA</t>
  </si>
  <si>
    <t>AVENIDA JOSÉ JOAQUÍN FERNÁNDEZ DE LIZARDI, NÚMERO 1168, COLONIA INDEPENDENCIA, CÓDIGO POSTAL 21290, MEXICALI, BAJA CALIFORNIA</t>
  </si>
  <si>
    <t>ENTRE CALLES RÍO QUELITE Y RÍO ELOTA</t>
  </si>
  <si>
    <t>AVENIDA ALTA LOMA, SIN NÚMERO, FRACCIONAMIENTO VILLA COLONIAL, CÓDIGO POSTAL 21298, MEXICALI, BAJA CALIFORNIA.</t>
  </si>
  <si>
    <t>ENTRE CALLES PASADENA SUR Y CUYUMACA</t>
  </si>
  <si>
    <t>CALLE MIGUEL HIDALGO Y COSTILLA, SIN NÚMERO, POBLADO BENITO JUÁREZ, CÓDIGO POSTAL 21900, MEXICALI, BAJA CALIFORNIA.</t>
  </si>
  <si>
    <t>ENTRE AVENIDAS PIEDRAS NEGRAS Y VICENTE GUERRERO</t>
  </si>
  <si>
    <t>CALLE ERNESTO CHE GUEVARA, SIN NÚMERO, COLONIA LOS ARENALES, 22464, TIJUANA, BAJA CALIFORNIA</t>
  </si>
  <si>
    <t>ESCUELA PRIMARIA FEDERAL LIBERTADORES DE AMÉRICA</t>
  </si>
  <si>
    <t>AVENIDA VILLA DE MOCTEZUMA ORIENTE, SIN NÚMERO, FRACCIONAMIENTO VILLAS DE LA REPÚBLICA, CÓDIGO POSTAL 21395, MEXICALI, BAJA CALIFORNIA.</t>
  </si>
  <si>
    <t>ENTRE CALZADA VILLA OBREGÓN Y AVENIDA VILLA DE ARAGÓN</t>
  </si>
  <si>
    <t>AVENIDA REPÚBLICA DE BRASIL, NÚMERO 19, COLONIA ALAMITOS, CÓDIGO POSTAL 21210, MEXICALI, BAJA CALIFORNIA</t>
  </si>
  <si>
    <t>ENTRE CALLES JESÚS SANSÓN FLORES Y RÍO ELOTA</t>
  </si>
  <si>
    <t>AVENIDA CORREGIDORA NORTE, SIN NÚMERO, COLONIA IMPERIAL, CÓDIGO POSTAL 21220, MEXICALI, BAJA CALIFORNIA.</t>
  </si>
  <si>
    <t>ENTRE AVENIDAS CULTURA AZTECA Y 2 DE OCTUBRE</t>
  </si>
  <si>
    <t>AVENIDA IGNACIO LÓPEZ RAYÓN, NÚMERO 1081, COLONIA INDEPENDENCIA, CÓDIGO POSTAL 21290, MEXICALI, BAJA CALIFORNIA</t>
  </si>
  <si>
    <t>AVENIDA JUAN ÁLVAREZ, NÚMERO 960, COLONIA INDEPENDENCIA, CÓDIGO POSTAL 21290, MEXICALI, BAJA CALIFORNIA</t>
  </si>
  <si>
    <t>CALLE SAN LUIS, NÚMERO 3, COLONIA CONSTITUCIÓN DE 1917, 22120, TIJUANA, BAJA CALIFORNIA</t>
  </si>
  <si>
    <t>ENTRE LAS AVENIDAS VERACRUZ Y PARRAL</t>
  </si>
  <si>
    <t>CALLE CAMINO VIEJO A TECATE, SIN NÚMERO, COLONIA MÉRIDA, 22120, TIJUANA, BAJA CALIFORNIA</t>
  </si>
  <si>
    <t>ENTRE LA AVENIDA LÁZARO CÁRDENAS Y CAMINO CAMPESTRE</t>
  </si>
  <si>
    <t>CALLE MEXICALI SUR, SIN NÚMERO, FRACCIONAMIENTO LÓPEZ PORTILLO, CÓDIGO POSTAL 22223, TIJUANA, BAJA CALIFORNIA.</t>
  </si>
  <si>
    <t>ESQUINA CON CALLE LOS ALPES.</t>
  </si>
  <si>
    <t xml:space="preserve">CALLE SAN FELIPE, NÚMERO 24095, COLONIA CERRO COLORADO, CÓDIGO POSTAL 22223, TIJUANA, BAJA CALIFORNIA. </t>
  </si>
  <si>
    <t>ENTRE LAS AVENIDAS CERRO COLORADO Y CERRO PRIETO.</t>
  </si>
  <si>
    <t>ESQUINA CON LA CALLE IBIZA</t>
  </si>
  <si>
    <t>DOMICILIO CONOCIDO, SIN NÚMERO, EJIDO JANITZIO 1, CÓDIGO POSTAL 21951, MEXICALI, BAJA CALIFORNIA.</t>
  </si>
  <si>
    <t>CALLE PROLONGACIÓN ARANJUEZ, NÚMERO 22955, FRACCIONAMIENTO VILLA FONTANA, CÓDIGO POSTAL 22205, TIJUANA, BAJA CALIFORNIA</t>
  </si>
  <si>
    <t>ESQUINA CON LA PRIVADA ELIOT</t>
  </si>
  <si>
    <t>CALLE ESPAÑA, NÚMERO 23128-78, FRACCIONAMIENTO VILLA FONTANA, CÓDIGO POSTAL 22205, TIJUANA, BAJA CALIFORNIA</t>
  </si>
  <si>
    <t>ESQUINA CON LA CALLE JAMAICA</t>
  </si>
  <si>
    <t>CALLE DEL ÉBANO, SIN NÚMERO, FRACCIONAMIENTO VILLA RESIDENCIAL DEL BOSQUE, CÓDIGO POSTAL 22204, TIJUANA, BAJA CALIFORNIA</t>
  </si>
  <si>
    <t>ESQUINA CON LA AVENIDA PASEO DEL ROBLE</t>
  </si>
  <si>
    <t>AVENIDA PASEO DEL BOSQUE, NÚMERO 23602, FRACCIONAMIENTO VILLA RESIDENCIAL DEL BOSQUE, CÓDIGO POSTAL 22204, TIJUANA, BAJA CALIFORNIA</t>
  </si>
  <si>
    <t>ESQUINA CON CORREDOR TIJUANA - ROSARITO BOULEVARD 2000</t>
  </si>
  <si>
    <t>ENTRE CALLES FRANCISCO I MADERO Y FRANCISCO VILLA</t>
  </si>
  <si>
    <t>AVENIDA MELCHOR OCAMPO, NÚMERO 31, EJIDO MATAMOROS, CÓDIGO POSTAL 22204, TIJUANA, BAJA CALIFORNIA</t>
  </si>
  <si>
    <t>ESQUINA CON LA CALLE PRIMERA</t>
  </si>
  <si>
    <t>CALLE MANTÚA, NÚMERO 23345-5, FRACCIONAMIENTO VILLA DEL REAL, CÓDIGO POSTAL 22205, TIJUANA,  BAJA CALIFORNIA</t>
  </si>
  <si>
    <t>ESQUINA CON LA CALLE DRAMMEN</t>
  </si>
  <si>
    <t>CALLE BARDOT, NÚMERO 3850, FRACCIONAMIENTO VILLA DEL REAL, CÓDIGO POSTAL 22205, TIJUANA, BAJA CALIFORNIA</t>
  </si>
  <si>
    <t>CALLE MINARETE, SIN NÚMERO, FRACCIONAMIENTO VILLA DEL SOL, CÓDIGO POSTAL 22205, TIJUANA, BAJA CALIFORNIA</t>
  </si>
  <si>
    <t>CASI ESQUINA CON LA CALLE ESPADAÑA</t>
  </si>
  <si>
    <t>CALLE DURANGO, SIN NÚMERO, COLONIA MIGUEL ALEMÁN, CÓDIGO POSTAL 21930,  MEXICALI, BAJA CALIFORNIA.</t>
  </si>
  <si>
    <t>FRENTE A MÓDULO CONAFE</t>
  </si>
  <si>
    <t>ESQUINA CON LA CALLE DEL ALAMO</t>
  </si>
  <si>
    <t>AVENIDA FRANCISCO VILLA, NÚMERO 392, EJIDO MATAMOROS, CÓDIGO POSTAL 22204, TIJUANA, BAJA CALIFORNIA</t>
  </si>
  <si>
    <t>ENTRE LAS CALLES 11 Y 12</t>
  </si>
  <si>
    <t>AVENIDA LÁZARO CÁRDENAS, NÚMERO 55, EJIDO NUEVO LEÓN, CÓDIGO POSTAL 21705, MEXICALI, BAJA CALIFORNIA.</t>
  </si>
  <si>
    <t>ENTRE LAS CALLES EMILIANO ZAPATA Y LÓPEZ MATEOS</t>
  </si>
  <si>
    <t>BOULEVARD SANTA FE, SIN NÚMERO, FRACCIONAMIENTO RESIDENCIAL SANTA FE,  CÓDIGO POSTAL 22664, TIJUANA, BAJA CALIFORNIA</t>
  </si>
  <si>
    <t>ENTRE CALLE ROMA Y CALLE MARSELLA</t>
  </si>
  <si>
    <t>AVENIDA FLORES MAGÓN, SIN NÚMERO, COLONIA PEDREGAL DE SANTA JULIA TERCERA SECCIÓN, CÓDIGO POSTAL 22604, TIJUANA, BAJA CALIFORNIA</t>
  </si>
  <si>
    <t>ESQUINA CALLE COMISIONISTAS</t>
  </si>
  <si>
    <t>CALLE NOVENA, SIN NÚMERO, CIUDAD GUADALUPE VICTORIA KILÓMETRO 43, CÓDIGO POSTAL 21720, MEXICALI, BAJA CALIFORNIA.</t>
  </si>
  <si>
    <t>ENTRE AVENIDA HIDALGO Y CALZADA DE LOS INSURGENTES</t>
  </si>
  <si>
    <t>CALLE PADUA, NÚMERO 24240, FRACCIONAMIENTO VILLA DEL REAL, CÓDIGO POSTAL 22205, TIJUANA, BAJA CALIFORNIA</t>
  </si>
  <si>
    <t>ESQUINA CON LA PRIVADA MARÍA MAYA</t>
  </si>
  <si>
    <t>PRIVADA ZAMORA, NÚMERO 24250, FRACCIONAMIENTO VILLA DEL SOL, CÓDIGO POSTAL 22205, TIJUANA, BAJA CALIFORNIA</t>
  </si>
  <si>
    <t>CASI ESQUINA CON LA CALLE GARDEN</t>
  </si>
  <si>
    <t>AVENIDA SAUCE , NÚMERO 21945, FRACCIONAMIENTO LA MORITA 2, CÓDIGO POSTAL 22245, TIJUANA,  BAJA CALIFORNIA</t>
  </si>
  <si>
    <t xml:space="preserve">ESQUINA CON LA CALLE DE LA PERA	</t>
  </si>
  <si>
    <t>AVENIDA PRINCIPAL, NÚMERO 9601, FRACCIONAMIENTO EL FLORIDO TERCERA SECCIÓN, CÓDIGO POSTAL 22237,  TIJUANA, BAJA CALIFORNIA</t>
  </si>
  <si>
    <t>ESQUINA CON LA CALLE PERIMETRAL</t>
  </si>
  <si>
    <t>DOMICILIO CONOCIDO, SIN NÚMERO, EJIDO TABASCO, CÓDIGO POSTAL 21920, MEXICALI, BAJA CALIFORNIA.</t>
  </si>
  <si>
    <t>AVENIDA DE LAS AGUAS, NÚMERO 24337, FRACCIONAMIENTO VILLA DEL SOL, CÓDIGO POSTAL 22205, TIJUANA, BAJA CALIFORNIA</t>
  </si>
  <si>
    <t>ESQUINA CON LA PRIVADA RUBÍ</t>
  </si>
  <si>
    <t>CALLE GENERAL FELIPE ÁNGELES, NÚMERO 7778, FRACCIONAMIENTO EL DORADO, CÓDIGO POSTAL 22235, TIJUANA, BAJA CALIFORNIA</t>
  </si>
  <si>
    <t>ESQUINA CON LA PRIVADA CONDOMINIO URES</t>
  </si>
  <si>
    <t>AVENIDA GENERAL FRANCISCO VILLA, NÚMERO 23631-07, FRACCIONAMIENTO EL DORADO,  CÓDIGO POSTAL 22235, TIJUANA, BAJA CALIFORNIA</t>
  </si>
  <si>
    <t>CASI ESQUINA CON LA PRIVADA CONDOMINIO MINERAL DEL ORO</t>
  </si>
  <si>
    <t>AVENIDA ATOTONILCO, SIN NÚMERO, COLONIA SAN JOSÉ, CÓDIGO POSTAL 21139, MEXICALI, BAJA CALIFORNIA</t>
  </si>
  <si>
    <t>ESQUINA CON CALLE TULANCINGO</t>
  </si>
  <si>
    <t>AVENIDA CAPELLA, NÚMERO 59, COLONIA LA ESTRELLA, CÓDIGO POSTAL 21139, MEXICALI, BAJA CALIFORNIA</t>
  </si>
  <si>
    <t>ENTRE CALLES DEL SOL Y GALAXIA</t>
  </si>
  <si>
    <t>CALZADA LOMBARDO TOLEDANO, NÚMERO 1100, FRACCIONAMIENTO HACIENDA DEL BOSQUE, CÓDIGO POSTAL 21355, MEXICALI, BAJA CALIFORNIA</t>
  </si>
  <si>
    <t>CASI ESQUINA CON CATANZARO NORTE</t>
  </si>
  <si>
    <t>CALZADA DE LOS MONARCAS, SIN NÚMERO, FRACCIONAMIENTO VILLAS DEL REY QUINTA ETAPA, CÓDIGO POSTAL 21354, MEXICALI, BAJA CALIFORNIA</t>
  </si>
  <si>
    <t>ESQUINA CON CALLE NIJAR</t>
  </si>
  <si>
    <t>CALLE SORT, SIN NÚMERO, FRACCIONAMIENTO VILLA LAS LOMAS, CÓDIGO POSTAL 21355, MEXICALI, BAJA CALIFORNIA</t>
  </si>
  <si>
    <t>ENTRE AVENIDA PRADO DEL REY Y AVENIDA BELMEZ</t>
  </si>
  <si>
    <t>CALLE MILLARES, NÚMERO 2808, FRACCIONAMIENTO VILLA LAS LOMAS, CÓDIGO POSTAL 21355, MEXICALI, BAJA CALIFORNIA</t>
  </si>
  <si>
    <t>ENTRE AVENIDA PRADO DEL REY Y AVENIDA FITERO</t>
  </si>
  <si>
    <t>CALLE  ÁLAMO  MOCHO (SOLIDARIDAD),  NÚMERO 3,  EJIDO PUEBLA,  CÓDIGO POSTAL 21620, MEXICALI, BAJA  CALIFORNIA.</t>
  </si>
  <si>
    <t>ENTRE  AVENIDA IGNACIO  ZARAGOZA  Y  CALZADA  ROSA  DEL  DESIERTO.</t>
  </si>
  <si>
    <t>CALLE NAYARIT, SIN NÚMERO, COLONIA EL PARAÍSO, CÓDIGO POSTAL 21485, TECATE, BAJA CALIFORNIA</t>
  </si>
  <si>
    <t>ENTRE CALLES GUAYCURA Y DEGOLLADO</t>
  </si>
  <si>
    <t>CALLE 15, NÚMERO 384, COLONIA EL REFUGIO, CÓDIGO POSTAL 21440, TECATE, BAJA CALIFORNIA</t>
  </si>
  <si>
    <t>ENTRE BOULEVARD BENITO JUAREZ Y CALLE MIGUEL HIDALGO</t>
  </si>
  <si>
    <t>CALLE GENERAL PORFIRIO DIAZ, FRACCIONAMIENTO VALENCIA, CÓDIGO POSTAL 21470, TECATE, BAJA CALIFORNIA</t>
  </si>
  <si>
    <t>ENTRE AVENIDAS VICENTE GUERRERO Y PRESIDENTE ADOLFO LÓPEZ MATEOS</t>
  </si>
  <si>
    <t>CALLE PROLONGACIÓN, SIN NÚMERO, COLONIA ENCANTO SUR, CÓDIGO POSTAL 21440, TECATE, BAJA CALIFORNIA</t>
  </si>
  <si>
    <t>ENTRE BOULEVARD BENITO JUAREZ Y PROLONGACION SEGUNDA</t>
  </si>
  <si>
    <t>AVENIDA FRANCISCO VILLA, SIN NÚMERO, FRACCIONAMIENTO EMILIANO ZAPATA, CÓDIGO POSTAL 21471, TECATE, BAJA CALIFORNIA</t>
  </si>
  <si>
    <t>ENTRE CALLES FRANCISCO I. MADERO Y VENUSTIANO CARRANZA</t>
  </si>
  <si>
    <t>AVENIDA JOSÉ MARIA MORELOS Y PAVÓN, SIN NÚMERO, COLONIA MORELOS, CÓDIGO POSTAL 21470, TECATE, BAJA CALIFORNIA</t>
  </si>
  <si>
    <t>ENTRE CALLES CULIACAN Y GUADALUPE VICTORIA</t>
  </si>
  <si>
    <t>AVENIDA OCTAVA, NÚMERO 50, COLONIA JUÁREZ, CÓDIGO POSTAL 21480, TECATE, BAJA CALIFORNIA</t>
  </si>
  <si>
    <t>ENTRE CALLES DOCTOR ARTURO GUERRA Y EUFRACIO SANTANA</t>
  </si>
  <si>
    <t>CALLE MORELOS SIN NÚMERO, POBLADO VALLE DE LAS PALMAS, CÓDIGO POSTAL 21500, TECATE, BAJA CALIFORNIA</t>
  </si>
  <si>
    <t>ESQUINA AVENIDA NIÑOS HEROES</t>
  </si>
  <si>
    <t>AVENIDA HACIENDA JALTOMATE, NÚMERO 2507, FRACCIONAMIENTO HACIENDA DE LOS PORTALES, CÓDIGO POSTAL 21323, MEXICALI, BAJA CALIFORNIA</t>
  </si>
  <si>
    <t>ENTRE CALLES DE LOS PORTALES Y SAUCILLO</t>
  </si>
  <si>
    <t>CALZADA HACIENDA DEL VIENTO, SIN NÚMERO, FRACCIONAMIENTO HACIENDA DE LOS PORTALES SEGUNDA SECCIÓN, CÓDIGO POSTAL 21323, MEXICALI, BAJA CALIFORNIA</t>
  </si>
  <si>
    <t>CALZADA HACIENDA DEL VIENTO, SIN NÚMERO, FRACCIONAMIENTO HACIENDA DE LOS PORTALES QUINTA SECCIÓN, CÓDIGO POSTAL 21323, MEXICALI, BAJA CALIFORNIA</t>
  </si>
  <si>
    <t>ENTRE AVENIDAS HACIENDA JURICA Y HACIENDA HABURGO</t>
  </si>
  <si>
    <t>CALLE LÁZARO CÁRDENAS, SIN NÚMERO, COLONIA LÁZARO CÁRDENAS, CÓDIGO POSTAL 21490, TECATE, BAJA CALIFORNIA</t>
  </si>
  <si>
    <t>ENTRE CALLES PÁTZCUARO Y JANITZIO</t>
  </si>
  <si>
    <t>AVENIDA REVOLUCIÓN, NÚMERO 521, COLONIA PRO HOGAR, CÓDIGO POSTAL 21410, TECATE, BAJA CALIFORNIA</t>
  </si>
  <si>
    <t>ENTRE CALLE 15 Y 13</t>
  </si>
  <si>
    <t>AVENIDA REVOLUCIÓN, SIN NÚMERO, PRIMERA SECCIÓN ZONA CENTRO, CODIGO POSTAL 21400, TECATE, BAJA CALIFORNIA</t>
  </si>
  <si>
    <t>FRENTE A CLINICA MODERNA</t>
  </si>
  <si>
    <t>CALZADA ANAHUAC ESTE, SIN NÚMERO, FRACCIONAMIENTO EL DESCANSO, CÓDIGO POSTAL 21470, TECATE, BAJA CALIFORNIA</t>
  </si>
  <si>
    <t>ENTRE MISIÓN SANTO TÓMAS Y BULEVARD PASEO JOSÉ MARÍA MORELOS Y PAVÓN</t>
  </si>
  <si>
    <t>AVENIDA CUITLÁHUAC, SIN NÚMERO, COLONIA CUAUHTÉMOC, CÓDIGO POSTAL 21470, TECATE, BAJA CALIFORNIA</t>
  </si>
  <si>
    <t>ENTRE CALLES PASEO DE LAS ÁGUILAS OESTE Y POPOTLA</t>
  </si>
  <si>
    <t>CALLE JOSÉ GUTIERREZ DURÁN, FRACCIONAMIENTO LA HACIENDA, CÓDIGO POSTAL 21448, TECATE, BAJA CALIFORNIA</t>
  </si>
  <si>
    <t>ESQUINA BOULEVARD DEFENSORES DE BAJA CALIFORNIA</t>
  </si>
  <si>
    <t>AVENIDA CUCHUMA, SIN NÚMERO, COLONIA BELLA VISTA, CÓDIGO POSTAL 21440, TECATE, BAJA CALIFORNIA</t>
  </si>
  <si>
    <t>ESQUINA CON CALLE LUCIO BLANCO</t>
  </si>
  <si>
    <t>BOULEVARD ENCINOS, SIN NÚMERO, COLONIA LOMA ALTA, CÓDIGO POSTAL 21480, TECATE, BAJA CALIFORNIA</t>
  </si>
  <si>
    <t>ESQUINA AVENIDA NUEVO LEÓN</t>
  </si>
  <si>
    <t>CARRETERA TECATE ENSENADA, KILÓMETRO 13, EJIDO NUEVA COLONIA INDÚ, CÓDIGO POSTAL 21500, TECATE, BAJA CALIFORNIA</t>
  </si>
  <si>
    <t>AVENIDA VICENTE GUERRERO, SIN NÚMERO, COLONIA LUIS ECHEVERRIA, CÓDIGO POSTAL 21505, TECATE, BAJA CALIFORNIA</t>
  </si>
  <si>
    <t>ESQUINA CON CALLE 20</t>
  </si>
  <si>
    <t>CALLE SONORA, NÚMERO 3809, FRACCIONAMIENTO CHAPULTEPEC, 22020, TIJUANA, BAJA CALIFORNIA</t>
  </si>
  <si>
    <t>ENTRE CALLE CABORCA Y BOULEVARD AGUACALIENTE</t>
  </si>
  <si>
    <t>BOULEVARD PASEO ENSENADA, NÚMERO 109-4, FRACCIONAMIENTO PLAYAS DE TIJUANA, CÓDIGO POSTAL 22504, TIJUANA, BAJA CALIFORNIA</t>
  </si>
  <si>
    <t>ESQUINA PRIVADA ARENAL</t>
  </si>
  <si>
    <t>CALLE MONTE TIRICH NORTE, NÚMERO 4842, COLONIA LAS CUMBRES, CÓDIGO POSTAL 22545, TIJUANA, BAJA CALIFORNIA</t>
  </si>
  <si>
    <t>ENTRE MONTE LA COLUMNA Y CALLE MONTE COTOPAXI</t>
  </si>
  <si>
    <t>BOULEVARD LAS HUERTAS, SIN NÚMERO, FRACCIONAMIENTO LAS HUERTAS PRIMERA SECCIÓN, CÓDIGO POSTAL 22116, TIJUANA, BAJA CALIFORNIA.</t>
  </si>
  <si>
    <t>ESQUINA CON CALLE CAYUMITO.</t>
  </si>
  <si>
    <t>AVENIDA NAYARIT, NÚMERO 751, COLONIA PUEBLO NUEVO, CÓDIGO POSTAL 21120, MEXICALI, BAJA CALIFORNIA</t>
  </si>
  <si>
    <t>ENTRE CALLES VILLAHERMOSA Y CAMPECHE</t>
  </si>
  <si>
    <t>BOULEVARD PASEO DEL PEDREGAL, NÚMERO 2885, FRACCIONAMIENTO PLAYAS DE TIJUANA, CÓDIGO POSTAL 22506, TIJUANA, BAJA CALIFORNIA</t>
  </si>
  <si>
    <t>ESQUINA CALLE DE LA CUEVA</t>
  </si>
  <si>
    <t>CALLE REAL DE SAN ANTONIO, NÚMERO 5761, FRACCIONAMIENTO REAL DE SAN ANTONIO, CÓDIGO POSTAL 22666, TIJUANA, BAJA CALIFORNIA</t>
  </si>
  <si>
    <t>ENTRE AVENIDA CAMINO REAL Y AVENIDA SUROESTE</t>
  </si>
  <si>
    <t>BOULEVARD PASEO ENSENADA, NÚMERO 1385, FRACCIONAMIENTO PLAYAS DE TIJUANA, CÓDIGO POSTAL 22500, TIJUANA, BAJA CALIFORNIA</t>
  </si>
  <si>
    <t>ESQUINA CON AVENIDA DEL AGUA</t>
  </si>
  <si>
    <t>BOULEVARD PASEO DEL PEDREGAL, NÚMERO 3002, FRACCIONAMIENTO PLAYAS DE TIJUANA, CÓDIGO POSTAL 22506, TIJUANA, BAJA CALIFORNIA</t>
  </si>
  <si>
    <t>AVENIDA LAGO TANGAÑICA, NÚMERO 623, FRACCIONAMIENTO JARDINES DEL LAGO, CÓDIGO POSTAL 21330, MEXICALI, BAJA CALIFORNIA</t>
  </si>
  <si>
    <t>ENTRE CALLES LAGO BALKASH Y LAGO CHAD</t>
  </si>
  <si>
    <t>AVENIDA MARMOLEROS SUR, NÚMERO 1894, COLONIA LIBERTAD, CÓDIGO POSTAL 21030, MEXICALI, BAJA CALIFORNIA</t>
  </si>
  <si>
    <t>ENTRE CALLES J Y K</t>
  </si>
  <si>
    <t>AVENIDA SINALOA, NÚMERO 98, COLONIA MÉXICO, CÓDIGO POSTAL 22056, TIJUANA, BAJA CALIFORNIA</t>
  </si>
  <si>
    <t>ENTRE CALLE MICHOACÁN Y CALLE JALISCO</t>
  </si>
  <si>
    <t xml:space="preserve">BOULEVARD GUSTAVO DÍAZ ORDAZ, NÚMERO 1560, FRACCIONAMIENTO CHAPULTEPEC CALIFORNIA, CÓDIGO POSTAL 22117, TIJUANA, BAJA CALIFORNIA. </t>
  </si>
  <si>
    <t xml:space="preserve">BOULEVARD LAS HUERTAS SIN NÚMERO, FRACCIONAMIENTO LAS HUERTAS SEGUNDA SECCIÓN, CÓDIGO POSTAL 22116, TIJUANA, BAJA CALIFORNIA. </t>
  </si>
  <si>
    <t>RAMPA JUSTO SIERRA, NÚMERO 13, COLONIA PATRIMONIO FAMILIAR, CÓDIGO POSTAL 22636, TIJUANA, BAJA CALIFORNIA</t>
  </si>
  <si>
    <t>ESQUINA AVENIDA AGUAJE DE LA TUNA</t>
  </si>
  <si>
    <t>CALLE DILUVIO, NÚMERO 2050, FRACCIONAMIENTO PLAYAS DE TIJUANA, CÓDIGO POSTAL 22505, TIJUANA, BAJA CALIFORNIA</t>
  </si>
  <si>
    <t>ESQUINA CALLE AURORA</t>
  </si>
  <si>
    <t>AVENIDA SANTA ANA, NÚMERO 6060 B-3, FRACCIONAMIENTO VISTA BELLA, CÓDIGO POSTAL 22666, TIJUANA, BAJA CALIFORNIA</t>
  </si>
  <si>
    <t>ESQUINA BOULEVARD SAN ANTONIO</t>
  </si>
  <si>
    <t>ENTRADA A PRIVADA SANTA MARTHA, NÚMERO 6132 V1, FRACCIONAMIENTO VISTA BELLA, CÓDIGO POSTAL 22666, TIJUANA, BAJA CALIFORNIA</t>
  </si>
  <si>
    <t>ENTRE PRIVADA SANTA MARTHA Y PRIVADA SAN JUSTINO</t>
  </si>
  <si>
    <t>AVENIDA PARQUE BAJA CALIFORNIA NORTE, NÚMERO 751, FRACCIONAMIENTO PLAYAS DE TIJUANA, CÓDIGO POSTAL 22505, TIJUANA, BAJA CALIFORNIA</t>
  </si>
  <si>
    <t>ENTRE BOULEVARD PASEO ENSENADA Y BOULEVARD PASEO DEL PEDREGAL</t>
  </si>
  <si>
    <t>AVENIDA CERRO DE LOS CUCHILLOS, NÚMERO 7086, COLONIA LAS CUMBRES, CÓDIGO POSTAL 22545, TIJUANA, BAJA CALIFORNIA</t>
  </si>
  <si>
    <t>ENTRE CALLE CERRO EL CIPRÉS Y PRIVADA CERRO EL YUMA</t>
  </si>
  <si>
    <t xml:space="preserve">CALLE GUANABANA, SIN NÚMERO, FRACCIONAMIENTO LAS HUERTAS CUARTA SECCIÓN, CÓDIGO POSTAL 22117, TIJUANA, BAJA CALIFORNIA. </t>
  </si>
  <si>
    <t>ESQUINA CON AVENIDA LAS LOMAS.</t>
  </si>
  <si>
    <t>CALLE ZUMPANGO, NÚMERO 6504, FRACCIONAMIENTO EL JIBARITO, CÓDIGO POSTAL 22290, TIJUANA, BAJA CALIFORNIA</t>
  </si>
  <si>
    <t>ESQUINA CON PRIVADA TENAYUCA</t>
  </si>
  <si>
    <t>AVENIDA DEL RÍO BRAVO, NÚMERO 3662, FRACCIONAMIENTO LOMAS DEL JIBARITO, CÓDIGO POSTAL 22606, TIJUANA, BAJA CALIFORNIA</t>
  </si>
  <si>
    <t>ESQUINA CALLE DEL RÍO LERMA</t>
  </si>
  <si>
    <t>AVENIDA VERACRUZ, NÚMERO 3117, COLONIA MÉXICO, CÓDIGO POSTAL 22056, TIJUANA, BAJA CALIFORNIA</t>
  </si>
  <si>
    <t>ENTRE CALLE SONORA Y ANDADOR CAMPECHE</t>
  </si>
  <si>
    <t>AVENIDA 20 DE NOVIEMBRE, NÚMERO 3116, COLONIA HIDALGO, CÓDIGO POSTAL 22056, TIJUANA, BAJA CALIFORNIA</t>
  </si>
  <si>
    <t>ESQUINA CON CALLE PADRE KINO</t>
  </si>
  <si>
    <t>AVENIDA RUTA HIDALGO, NÚMERO 9282, FRACCIONAMIENTO MARIANO MATAMOROS SUR,  CÓDIGO POSTAL 22234, TIJUANA, BAJA CALIFORNIA</t>
  </si>
  <si>
    <t xml:space="preserve"> ENTRE LA AVENIDA GUADALUPE VICTORIA Y CAMINO A TEHUACÁN</t>
  </si>
  <si>
    <t>AVENIDA RUTA HIDALGO, NÚMERO 22580, FRACCIONAMIENTO MARIANO MATAMOROS SUR, CÓDIGO POSTAL 22234, TIJUANA,  BAJA CALIFORNIA</t>
  </si>
  <si>
    <t>CASI ESQUINA CON LA CALLE BONAMPAK</t>
  </si>
  <si>
    <t xml:space="preserve">CALLE CHIAPANECOS, NÚMERO 9001, FRACCIONAMIENTO MARIANO MATAMOROS CENTRO, CÓDIGO POSTAL 22234, TIJUANA, BAJA CALIFORNIA. </t>
  </si>
  <si>
    <t>ESQUINA CON CAMINO A CHOLULA.</t>
  </si>
  <si>
    <t>AVENIDA SANTIAGO CASTRO ESCOBAR, SIN NÚMERO, EJIDO LÁZARO CÁRDENAS, CÓDIGO POSTAL 21910, MEXICALI, BAJA CALIFORNIA.</t>
  </si>
  <si>
    <t>ESQUINA CON CALLE DURANGO</t>
  </si>
  <si>
    <t>CALLE EMILIANO ZAPATA, SIN NÚMERO, COLONIA PUENTE TREVIÑO, CÓDIGO POSTAL 21930, MEXICALI, BAJA CALIFORNIA.</t>
  </si>
  <si>
    <t>ENTRE AVENIDAS MORELOS Y MELCHOR OCAMPO</t>
  </si>
  <si>
    <t>AVENIDA CONSTITUCIÓN, SIN NÚMERO, POBLADO PAREDONES, CÓDIGO POSTAL 21920, MEXICALI, BAJA CALIFORNIA.</t>
  </si>
  <si>
    <t>ENTRE CALLE CINCO Y SEXTA</t>
  </si>
  <si>
    <t>AVENIDA BAJA CALIFORNIA, SIN NÚMERO, POBLADO BENITO JUÁREZ, CÓDIGO POSTAL 21900, MEXICALI, BAJA CALIFORNIA.</t>
  </si>
  <si>
    <t>ESQUINA CON CALLE SEIS DE ENERO</t>
  </si>
  <si>
    <t>CALLE RÍO PRESIDIO, SIN NÚMERO, COLONIA INDEPENDENCIA, CÓDIGO POSTAL 21290, MEXICALI, BAJA CALIFORNIA</t>
  </si>
  <si>
    <t>ESQUINA CON AVENIDA EUSTAQUIO LÓPEZ QUEZADA</t>
  </si>
  <si>
    <t>CARRETERA AEROPUERTO, SIN NÚMERO, COLONIA CASTRO, CÓDIGO POSTAL 21600, MEXICALI, BAJA CALIFORNIA.</t>
  </si>
  <si>
    <t xml:space="preserve">CARRETERA AEROPUERTO KM 13.5 </t>
  </si>
  <si>
    <t>DOMICILIO CONOCIDO, SIN NÚMERO, COLONIA ORIBE DE ALBA, CÓDIGO POSTAL 21963, MEXICALI, BAJA CALIFORNIA.</t>
  </si>
  <si>
    <t>COLONIA ORIBE DE ALBA</t>
  </si>
  <si>
    <t>AVENIDA DE LAS TORRES, SIN NÚMERO, FRACCIONAMIENTO VILLA FONTANA, CÓDIGO POSTAL 22205, TIJUANA, BAJA CALIFORNIA</t>
  </si>
  <si>
    <t>CALLE SARATOGA, SIN NÚMERO, POBLADO VICENTE GUERRERO, CÓDIGO POSTAL 21970, MEXICALI, BAJA CALIFORNIA.</t>
  </si>
  <si>
    <t>ENTRE AVENIDAS DEL PINO Y OMBÚ</t>
  </si>
  <si>
    <t>AVENIDA RUTA INDEPENDENCIA, NÚMERO 23550, FRACCIONAMIENTO MARIANO MATAMOROS NORTE, 22206, TIJUANA, BAJA CALIFORNIA</t>
  </si>
  <si>
    <t xml:space="preserve">ESQUINA CON AVENIDA RUTA MATAMOROS </t>
  </si>
  <si>
    <t>AVENIDA LEONA VICARIO, SIN NÚMERO, CIUDAD MORELOS, CÓDIGO POSTAL 21960, MEXICALI, BAJA CALIFORNIA.</t>
  </si>
  <si>
    <t>ESQUINA CON CALLE IGNACIO LÓPEZ RAYÓN</t>
  </si>
  <si>
    <t>AVENIDA RUTA MATAMOROS, NÚMERO 10555, FRACCIONAMIENTO MARIANO MATAMOROS NORTE, 22206, TIJUANA, BAJA CALIFORNIA</t>
  </si>
  <si>
    <t>ENTRE CALLE FUERTE JAUJILLA Y AVENIDA CONSTITUCIÓN</t>
  </si>
  <si>
    <t>AVENIDA GUADALUPE VICTORIA, NÚMERO 1200, COLONIA ROMA, CÓDIGO POSTAL 21250, MEXICALI, BAJA CALIFORNIA</t>
  </si>
  <si>
    <t>ESQUINA CON CALLE RÍO QUELITE</t>
  </si>
  <si>
    <t>AVENIDA GUADALUPE VICTORIA, NÚMERO 8901, FRACCIONAMIENTO MARIANO MATAMOROS SUR, CÓDIGO POSTAL 22234, TIJUANA, BAJA CALIFORNIA</t>
  </si>
  <si>
    <t>ESQUINA CON LA AVENIDA RUTA MATAMOROS</t>
  </si>
  <si>
    <t>AVENIDA GUADALUPE VICTORIA, NÚMERO 22100, FRACCIONAMIENTO MARIANO MATAMOROS CENTRO, CÓDIGO POSTAL 22234, TIJUANA, BAJA CALIFORNIA</t>
  </si>
  <si>
    <t>ESQUINA CON LA AVENIDA RUTA MATAMOROS.</t>
  </si>
  <si>
    <t>CALLE AMACUZAC, SIN NÚMERO, COLONIA EMILIANO ZAPATA, CÓDIGO POSTAL 22170, TIJUANA, BAJA CALIFORNIA.</t>
  </si>
  <si>
    <t>ESQUINA CON CALLE ESTADO DE MORELOS.</t>
  </si>
  <si>
    <t xml:space="preserve">AVENIDA RUTA IGNACIO LÓPEZ RAYÓN, NÚMERO 22069, FRACCIONAMIENTO MARIANO MATAMOROS SUR, CÓDIGO POSTAL 22234, TIJUANA, BAJA CALIFORNIA. </t>
  </si>
  <si>
    <t>ENTRE LAS CALLES BATALLA DEL MAÍZ Y BATALLA DE ZITLACA.</t>
  </si>
  <si>
    <t xml:space="preserve">CALLE DINAMARCA, NÚMERO 15156, FRACCIONAMIENTO AZTECA PARTE BAJA, CÓDIGO POSTAL 22224, TIJUANA, BAJA CALIFORNIA. </t>
  </si>
  <si>
    <t>ESQUINA CON CALLE CUAUHTÉMOC.</t>
  </si>
  <si>
    <t xml:space="preserve">AVENIDA CAMICHÍN, NÚMERO 1000, FRACCIONAMIENTO PRADERAS DE LA MESA, CÓDIGO POSTAL 22224, TIJUANA, BAJA CALIFORNIA. </t>
  </si>
  <si>
    <t>ESQUINA CON AVENIDA FRESNO.</t>
  </si>
  <si>
    <t xml:space="preserve">AVENIDA RUTA MATAMOROS, SIN NÚMERO, FRACCIONAMIENTO MARIANO MATAMOROS SUR, CÓDIGO POSTAL 22234, TIJUANA, BAJA CALIFORNIA. </t>
  </si>
  <si>
    <t>ESQUINA CON AVENIDA SAUCE.</t>
  </si>
  <si>
    <t>ANDADOR SINDICATO DE INEA, SIN NÚMERO, MÓDULO SOCIAL FOVISSSTE CUARTA ETAPA, CÓDIGO POSTAL 21260, MEXICALI, BAJA CALIFORNIA</t>
  </si>
  <si>
    <t>ENTRE AVENIDAS EMILIANO ZAPATA Y VENUSTIANO CARRANZA</t>
  </si>
  <si>
    <t>CALLE PASEO DE LAS LOMAS, NÚMERO 8470, FRACCIONAMIENTO TERRAZAS DEL VALLE 1, CÓDIGO POSTAL 22246, TIJUANA,  BAJA CALIFORNIA</t>
  </si>
  <si>
    <t>FRENTE A LA CALLE HACIENDA SANTA BÁRBARA NORTE</t>
  </si>
  <si>
    <t>AVENIDA EUCALIPTOS , SIN NÚMERO, EJIDO GUANAJUATO 1, CÓDIGO POSTAL 21620, MEXICALI, BAJA CALIFORNIA.</t>
  </si>
  <si>
    <t>ESQUINA CON CALLE MICHOACÁN</t>
  </si>
  <si>
    <t>DOMICILIO CONOCIDO, SIN NÚMERO, EJIDO CHIAPAS 1, CÓDIGO POSTAL 21831, MEXICALI, BAJA CALIFORNIA.</t>
  </si>
  <si>
    <t>FRENTE A TIENDA DE ABARROTES</t>
  </si>
  <si>
    <t>AVENIDA ZAPATA VIVE, MANZANA 16 LOTE 1, EJIDO MACLOVIO ROJAS, CÓDIGO POSTAL 22254, TIJUANA,  BAJA CALIFORNIA</t>
  </si>
  <si>
    <t>ESQUINA CON LA CALLE DERECHOS HUMANOS</t>
  </si>
  <si>
    <t>AVENIDA RÍO MEZCALAPA, SIN NÚMERO, FRACCIONAMIENTO VILLAS DEL COLORADO, CÓDIGO POSTAL 21395, MEXICALI, BAJA CALIFORNIA.</t>
  </si>
  <si>
    <t>ESQUINA HACIENDA DEL RÍO</t>
  </si>
  <si>
    <t>CALLE RETORNO TOLEDO, NÚMERO 23418, FRACCIONAMIENTO VILLA FONTANA, CÓDIGO POSTAL 22205, TIJUANA, BAJA CALIFORNIA</t>
  </si>
  <si>
    <t>ENTRE LAS CALLES VALENCIA E IBIZA</t>
  </si>
  <si>
    <t>AVENIDA DE LAS FUENTES, NÚMERO 22470 LOCAL 11, FRACCIONAMIENTO HACIENDA LAS FUENTES, CÓDIGO POSTAL 22245, TIJUANA,  BAJA CALIFORNIA</t>
  </si>
  <si>
    <t>ESQUINA CON LA CALLE FUENTES DE ROSARITO</t>
  </si>
  <si>
    <t>CALLE CIPRÉS, NÚMERO 22702, FRACCIONAMIENTO RIBERA DEL BOSQUE, CÓDIGO POSTAL 22204,  TIJUANA, BAJA CALIFORNIA</t>
  </si>
  <si>
    <t>ESQUINA CON LA PRIVADA CONDOMINIO SICOMOROS</t>
  </si>
  <si>
    <t>AVENIDA RICARDO FLORES MAGÓN, SIN NÚMERO, EJIDO OVIEDO MOTA REACOMODO, CÓDIGO POSTAL 21730, MEXICALI, BAJA CALIFORNIA</t>
  </si>
  <si>
    <t>ESQUINA CON CALLE DAVID RUBIO</t>
  </si>
  <si>
    <t>BOULEVARD REAL DE SAN FRANCISCO, SIN NÚMERO, FRACCIONAMIENTO REAL DE SAN FRANCISCO, CÓDIGO POSTAL 22236, TIJUANA, BAJA CALIFORNIA</t>
  </si>
  <si>
    <t>ENTRE LAS CALLES REAL DE CALACOAYA Y REAL DE CHILUCA</t>
  </si>
  <si>
    <t>CALLE DE LAS MINAS, NÚMERO 3442, FRACCIONAMIENTO VILLA DEL SOL, CÓDIGO POSTAL 22205, TIJUANA, BAJA CALIFORNIA</t>
  </si>
  <si>
    <t>ESQUINA CON LA PRIVADA AMATISTA</t>
  </si>
  <si>
    <t>CALLE GUADALUPE VICTORIA, SIN NÚMERO, EJIDO MATAMOROS, CÓDIGO POSTAL 22204, TIJUANA, BAJA CALIFORNIA</t>
  </si>
  <si>
    <t>ENTRE EL BOULEVARD CUCAPAH Y LA AVENIDA MELCHOR OCAMPO</t>
  </si>
  <si>
    <t>AVENIDA 5 DE MAYO, SIN NÚMERO, EJIDO HERMOSILLO, CÓDIGO POSTAL 21840, MEXICALI, BAJA CALIFORNIA.</t>
  </si>
  <si>
    <t xml:space="preserve"> CALLES LÁZARO CÁRDENAS Y SONORA.</t>
  </si>
  <si>
    <t>AVENIDA BENITO JUÁREZ, NÚMERO 127 OESTE, EJIDO HERMOSILLO, CÓDIGO POSTAL 21840, MEXICALI, BAJA CALIFORNIA.</t>
  </si>
  <si>
    <t>ENTRE CALLES MICHOACÁN Y JALISCO</t>
  </si>
  <si>
    <t>AVENIDA EL LIMONERO, SIN NÚMERO, COLONIA GRANJA CECILIA, CÓDIGO POSTAL 21386, MEXICALI, BAJA CALIFORNIA.</t>
  </si>
  <si>
    <t>ESQUINA CON CALLE SANDÍA</t>
  </si>
  <si>
    <t>CALLE DE LA CIRUELA, NÚMERO 20, FRACCIONAMIENTO LA MORITA 1, CÓDIGO POSTAL 22245,  TIJUANA, BAJA CALIFORNIA</t>
  </si>
  <si>
    <t>ESQUINA CON LA AVENIDA SAUCE</t>
  </si>
  <si>
    <t>AVENIDA DE LOS CEREZOS, SIN NÚMERO, COLONIA EL ROBLEDO, CÓDIGO POSTAL 21384 , MEXICALI, BAJA CALIFORNIA.</t>
  </si>
  <si>
    <t>ENTRE CALZADA EL ROBLEDO Y CALLE OLIVO</t>
  </si>
  <si>
    <t>CALLE GENERAL PÁNFILO NATERA, NÚMERO 7820, FRACCIONAMIENTO EL DORADO, CÓDIGO POSTAL 22235, TIJUANA, BAJA CALIFORNIA</t>
  </si>
  <si>
    <t>ESQUINA CON LA PRIVADA CONDOMINIO AGUA PRIETA</t>
  </si>
  <si>
    <t>AVENIDA LORETO RUÍZ GARCÍA, SIN NÚMERO, FRACCIONAMIENTO RINCONES DE PUEBLA, CÓDIGO POSTAL 21620, MEXICALI, BAJA CALIFORNIA.</t>
  </si>
  <si>
    <t>ESQUINA CON CALLE TEHUITZINGO</t>
  </si>
  <si>
    <t>CALLE DEL NOGAL, NÚMERO 80502, FRACCIONAMIENTO LA MORITA 2,  CÓDIGO POSTAL 22245, TIJUANA, BAJA CALIFORNIA</t>
  </si>
  <si>
    <t>ESQUINA CON LA AVENIDA PLAN DE AYALA</t>
  </si>
  <si>
    <t>CALLE DE LA FRAMBUESA, SIN NÚMERO, FRACCIONAMIENTO LA MORITA 2, CÓDIGO POSTAL 22245, TIJUANA, BAJA CALIFORNIA</t>
  </si>
  <si>
    <t>ENTRE LAS CALLES DEL NOGAL Y DEL ÁLAMO</t>
  </si>
  <si>
    <t>CALLE PASIONARIA, NÚMERO 9841, FRACCIONAMIENTO EL FLORIDO CUARTA SECCIÓN, CÓDIGO POSTAL 22245, TIJUANA,  BAJA CALIFORNIA</t>
  </si>
  <si>
    <t>ENTRE LAS CALLES GARDENIA Y  MALVA REAL</t>
  </si>
  <si>
    <t>CALLE PASIONARIA, NÚMERO 9601, FRACCIONAMIENTO EL FLORIDO CUARTA SECCIÓN, CÓDIGO POSTAL 22245, TIJUANA, BAJA CALIFORNIA</t>
  </si>
  <si>
    <t>ESQUINA CON LA CALLE LILA</t>
  </si>
  <si>
    <t>AVENIDA PRINCIPAL, SIN NÚMERO, FRACCIONAMIENTO EL FLORIDO CUARTA SECCIÓN, CÓDIGO POSTAL 22245, TIJUANA, BAJA CALIFORNIA</t>
  </si>
  <si>
    <t>ENTRE LAS CALLES CARDO Y GERANIO</t>
  </si>
  <si>
    <t>CALLE PERIMETRAL, NÚMERO 25260, FRACCIONAMIENTO EL FLORIDO CUARTA SECCIÓN,  CÓDIGO POSTAL 22245, TIJUANA, BAJA CALIFORNIA</t>
  </si>
  <si>
    <t>ENTRE LAS AVENIDAS PRINCIPAL Y RUTA AMARANTO</t>
  </si>
  <si>
    <t>AVENIDA LA PURÍSIMA, NÚMERO 2151, COLONIA BAJA CALIFORNIA, CÓDIGO POSTAL 21130, MEXICALI, BAJA CALIFORNIA</t>
  </si>
  <si>
    <t>ENTRE CALLES BAHÍA CALAMAJUÉ Y  BAHÍA SAN SEBASTIÁN VIZCAÍNO</t>
  </si>
  <si>
    <t>BOULEVARD GENERAL RODOLFO SÁNCHEZ TABOADA, NÚMERO 9010, INTERIOR 10, COLONIA ZONA URBANA RÍO, CÓDIGO POSTAL 22010, TIJUANA, BAJA CALIFORNIA</t>
  </si>
  <si>
    <t>ENTRE CALLE NUEVE IGNACIO ZARAGOZA Y CALLE DIEZ JUAN SARABIA</t>
  </si>
  <si>
    <t>CALLE GLADIOLAS OESTE, SIN NÚMERO, FRACCIONAMIENTO LAS FLORES, CÓDIGO POSTAL 21330, MEXICALI, BAJA CALIFORNIA</t>
  </si>
  <si>
    <t>ENTRE AVENIDAS DAMIANAS Y BEGONIAS</t>
  </si>
  <si>
    <t>CALZADA UNIVERSIDAD, NÚMERO 2675, COLONIA CONJUNTO URBANO UNIVERSITARIO, CÓDIGO POSTAL 21180, MEXICALI, BAJA CALIFORNIA</t>
  </si>
  <si>
    <t>AVENIDA FRANCISCO VILLA, SIN NÚMERO, COLONIA DIVISIÓN DEL NORTE, CÓDIGO POSTAL 21300, MEXICALI, BAJA CALIFORNIA</t>
  </si>
  <si>
    <t>ESQUINA CON CALLE CENTAURO DEL NORTE</t>
  </si>
  <si>
    <t>CALLE ISLA DE CEDROS, SIN NÚMERO, FRACCIONAMIENTO JARDINES DEL LAGO, CÓDIGO POSTAL 21339, MEXICALI, BAJA CALIFORNIA</t>
  </si>
  <si>
    <t>INTERSECCIÓN CON AVENIDA ISLAS CEILÁN</t>
  </si>
  <si>
    <t>CALLE CASCADA YOSEMITE, SIN NÚMERO, FRACCIONAMIENTO SANTA MÓNICA, CÓDIGO POSTAL 21338, MEXICALI, BAJA CALIFORNIA</t>
  </si>
  <si>
    <t>ENTRE AVENIDAS ISLA DE CÓRCEGA E ISLAS SALOMÓN</t>
  </si>
  <si>
    <t>CALLE MALINALI, SIN NÚMERO, FRACCIONAMIENTO RESIDENCIAL CALIFORNIA, CÓDIGO POSTAL 21350, MEXICALI, BAJA CALIFORNIA</t>
  </si>
  <si>
    <t>ENTRE CALLES COCHELA Y PASEO DE LOS ÁNGELES</t>
  </si>
  <si>
    <t>AVENIDA POLONIA, NÚMERO 2844, COLONIA NACIONALISTA, CÓDIGO POSTAL 21165, MEXICALI, BAJA CALIFORNIA</t>
  </si>
  <si>
    <t>ESQUINA CON AVENIDA YUGOSLAVIA</t>
  </si>
  <si>
    <t>CALZADA LÁZARO CÁRDENAS, SIN NÚMERO, COLONIA GRANJAS VIRREYES, CÓDIGO POSTAL 21190, MEXICALI, BAJA CALIFORNIA</t>
  </si>
  <si>
    <t>ESQUINA CON CALLE RÍO PARANÁ</t>
  </si>
  <si>
    <t>CALZADA ANÁHUAC, SIN NÚMERO, FRACCIONAMIENTO CASA MAGNA, CÓDIGO POSTAL 21355, MEXICALI, BAJA CALIFORNIA</t>
  </si>
  <si>
    <t>ESQUINA CON CALZADA MANUEL GÓMEZ MORÍN</t>
  </si>
  <si>
    <t>AVENIDA MONTES DE TOLEDO, NÚMERO 1886, FRACCIONAMIENTO HACIENDA DE LOS PORTALES TERCERA SECCIÓN, CÓDIGO POSTAL 21323, MEXICALI, BAJA CALIFORNIA</t>
  </si>
  <si>
    <t>ENTRE CALZADA DE LAS HACIENDAS Y CALLE LA PALMITA</t>
  </si>
  <si>
    <t>AVENIDA CHARACENA, NÚMERO 1926, FRACCIONAMIENTO HACIENDA DE LOS PORTALES TERCERA SECCIÓN, MEXICALI, BAJA CALIFORNIA</t>
  </si>
  <si>
    <t>ENTRE CALZADA HACIENDA DE LOS PORTALES Y CALLE GADERA</t>
  </si>
  <si>
    <t>CALLE CATARATAS CUQUENÁN, SIN NÚMERO, FRACCIONAMIENTO SANTA MÓNICA, CÓDIGO POSTAL 21330, MEXICALI, BAJA CALIFORNIA</t>
  </si>
  <si>
    <t>ENTRE AVENIDAS ISLA DE CÓRCEGA  E ISLAS SALOMÓN</t>
  </si>
  <si>
    <t>CALLE PARRAL, NÚMERO 1599, COLONIA DIVISIÓN DEL NORTE, CÓDIGO POSTAL 21300, MEXICALI, BAJA CALIFORNIA</t>
  </si>
  <si>
    <t>ESQUINA CON AVENIDA LOS DORADOS DE VILLA</t>
  </si>
  <si>
    <t>AVENIDA ENCINAS ESTE, NÚMERO 1528, COLONIA DIVISIÓN DEL NORTE, CÓDIGO POSTAL 21300, MEXICALI, BAJA CALIFORNIA</t>
  </si>
  <si>
    <t>ENTRE CALLES CENTAURO DEL NORTE Y HEROICO COLEGIO MILITAR</t>
  </si>
  <si>
    <t>CALLE BAHÍA SAN JORGE, SIN NÚMERO, COLONIA LUCERNA, CÓDIGO POSTAL 21137, MEXICALI, BAJA CALIFORNIA</t>
  </si>
  <si>
    <t>ENTRE AVENIDAS GUERRERO NEGRO Y PARALELO 28</t>
  </si>
  <si>
    <t>AVENIDA CHECOSLOVAQUIA, SIN NÚMERO, COLONIA NACIONALISTA, CÓDIGO POSTAL 21165, MEXICALI, BAJA CALIFORNIA</t>
  </si>
  <si>
    <t>ESQUINA CON CALZADA LUIS ECHEVERRÍA ÁLVAREZ</t>
  </si>
  <si>
    <t>AVENIDA SANTA MARÍA DE GUADALUPE, NÚMERO 13, COLONIA SANTO NIÑO, CÓDIGO POSTAL 21139, MEXICALI, BAJA CALIFORNIA</t>
  </si>
  <si>
    <t>ENTRE CALLES SANTO NIÑO Y SANTO DUMONT</t>
  </si>
  <si>
    <t>CALLE ABELARDO L. RODRIGUEZ, SIN NUMERO, COLONIA PROGRESO, CODIGO POSTAL 21610, MEXICALI, BAJA CALIFORNIA</t>
  </si>
  <si>
    <t>ESQUINA CON AVENIDA SINALOA</t>
  </si>
  <si>
    <t>CALLE LAGO DE CHAPALA, NÚMERO 1,COLONIA XOCHIMILCO, CÓDIGO POSTAL 21355, MEXICALI, BAJA CALIFORNIA</t>
  </si>
  <si>
    <t>ESQUINA CON CALLE ALCAZAR</t>
  </si>
  <si>
    <t>AVENIDA JARAY, NÚMERO 572, FRACCIONAMIENTO QUINTAS DEL REY, CÓDIGO POSTAL 21355, MEXICALI, BAJA CALIFORNIA</t>
  </si>
  <si>
    <t>ENTRE BOULEVARD ANAHÚAC Y CALLE PUENTE LA REINA</t>
  </si>
  <si>
    <t>CALLE IBARRA, SIN NÚMERO, FRACCIONAMIENTO VILLA LAS LOMAS, CÓDIGO POSTAL 21600, MEXICALI, BAJA CALIFORNIA</t>
  </si>
  <si>
    <t>ENTRE AVENIDA GALISTEO Y PASEO CENTENARIO</t>
  </si>
  <si>
    <t>AVENIDA CAPILERA, SIN NÚMERO, FRACCIONAMIENTO QUINTA GRANADA, CÓDIGO POSTAL 21600, MEXICALI, BAJA CALIFORNIA.</t>
  </si>
  <si>
    <t>ESQUINA CALLE RIANJO</t>
  </si>
  <si>
    <t>CALZADA DE LOS MONARCAS, SIN NÚMERO, FRACCIONAMIENTO LOMAS ALTAS SEGUNDA SECCIÓN, CÓDIGO POSTAL 21600, MEXICALI, BAJA CALIFORNIA</t>
  </si>
  <si>
    <t>ENTRE AVENIDAS FERROL Y GONDAMAR</t>
  </si>
  <si>
    <t>BOULEVARD UNIVERSIDAD, SIN NÚMERO, COLONIA GUAJARDO, CÓDIGO 21470, TECATE, BAJA CALIFORNIA</t>
  </si>
  <si>
    <t>ESQUINA CON AVENIDA ARCADIO AMAYA</t>
  </si>
  <si>
    <t>AVENIDA DE LAS ROSAS, NÚMERO 239, FRACCIONAMIENTO COLINAS DEL CÚCHUMA, CÓDIGO POSTAL 21449, TECATE, BAJA CALIFORNIA</t>
  </si>
  <si>
    <t>ENTRE AVENIDAS LOS OLIVOS Y DE LAS PALMAS</t>
  </si>
  <si>
    <t>CAMINO VIEJO A TECATE, SIN NÚMERO, COLONIA NIÑOS HÉROES, CÓDIGO POSTAL 22120, TIJUANA, BAJA CALIFORNIA.</t>
  </si>
  <si>
    <t>ENTRE CALLE SIN NOMBRE Y CALLE SANTANDER.</t>
  </si>
  <si>
    <t>AVENIDA LAGO REINDEER, NÚMERO 940, FRACCIONAMIENTO JARDINES DEL LAGO, CÓDIGO POSTAL 21330, MEXICALI, BAJA CALIFORNIA</t>
  </si>
  <si>
    <t>ENTRE CALLES LAGO NASSER Y LAGO POOPO</t>
  </si>
  <si>
    <t>CALLE COLIMA, NÚMERO 3191, COLONIA MÉXICO, CÓDIGO POSTAL 22056, TIJUANA, BAJA CALIFORNIA</t>
  </si>
  <si>
    <t>ESQUINA AVENIDA SINALOA</t>
  </si>
  <si>
    <t>AVENIDA SAN JORGE, NÚMERO 4079, FRACCIONAMIENTO LOMAS DE SAN ANTONIO, CÓDIGO POSTAL 22665, TIJUANA, BAJA CALIFORNIA</t>
  </si>
  <si>
    <t>ENTRE CALLE SAN FERNANDO Y AVENIDA RANCHO MARÍA LUISA</t>
  </si>
  <si>
    <t>PROLONGACIÓN AVENIDA TELEVISIÓN, NÚMERO 445, FRACCIONAMIENTO MONTE SAN ANTONIO, CÓDIGO POSTAL 22616, TIJUANA, BAJA CALIFORNIA</t>
  </si>
  <si>
    <t>AVENIDA FELIPE ÁNGELES, NÚMERO 6, COLONIA TEJAMEN, CÓDIGO POSTAL 22635, TIJUANA, BAJA CALIFORNIA</t>
  </si>
  <si>
    <t>ENTRE PRIVADA ORO Y CALLE JAZMÍN</t>
  </si>
  <si>
    <t>AVENIDA PASEO DEL RUBÍ, NÚMERO 222, COLONIA LOMAS DEL RUBÍ, CÓDIGO POSTAL 22634, TIJUANA, BAJA CALIFORNIA</t>
  </si>
  <si>
    <t>ENTRE CALLE GUILLERMO PRIETO Y CALLE GRUPO LIBERAL PATRIA</t>
  </si>
  <si>
    <t>BOULEVARD DÍAZ ORDAZ, NÚMERO 1946, FRACCIONAMIENTO LA MESA, 22105, TIJUANA, BAJA CALIFORNIA</t>
  </si>
  <si>
    <t>ESCUELA PRIMARIA FEDERAL REVOLUCIÓN DE 1910 TURNO VESPERTINO</t>
  </si>
  <si>
    <t>AVENIDA MONTE EVEREST, NÚMERO 6126, COLONIA LAS CUMBRES, CÓDIGO POSTAL 22545, TIJUANA, BAJA CALIFORNIA</t>
  </si>
  <si>
    <t>ESQUINA AVENIDA MONTE MERCENARIO</t>
  </si>
  <si>
    <t>AVENIDA PASEO DE LAS LOMAS, NÚMERO 14, FRACCIONAMIENTO LOMAS CONJUNTO RESIDENCIAL, CÓDIGO POSTAL 22116, TIJUANA, BAJA CALIFORNIA.</t>
  </si>
  <si>
    <t>ENTRE CALLES FRESA Y TERCER BALCÓN.</t>
  </si>
  <si>
    <t>CALLE GUATEMALTECOS, NÚMERO 16014,  FRACCIONAMIENTO INFONAVIT LATINOS, CÓDIGO POSTAL 22180, TIJUANA, BAJA CALIFORNIA.</t>
  </si>
  <si>
    <t>ESQUINA CON CALLE PASEO REFORMA.</t>
  </si>
  <si>
    <t>CALLE VÍA LÁCTEA, SIN NÚMERO, COLONIA REACOMODO SÁNCHEZ TABOADA, CÓDIGO POSTAL 22185, TIJUANA, BAJA CALIFORNIA.</t>
  </si>
  <si>
    <t>ENTRE CALLE ROBERTO DE LA MADRID Y CALLEJÓN JUAN ESCUTIA.</t>
  </si>
  <si>
    <t xml:space="preserve">CALLE JÍCAMA, NÚMERO 555, FRACCIONAMIENTO VILLA FLORESTA, CÓDIGO POSTAL 22127, TIJUANA, BAJA CALIFORNIA. </t>
  </si>
  <si>
    <t>ENTRE PRIVADA ESPIGA Y CALLE MANGO.</t>
  </si>
  <si>
    <t>BOULEVARD AGUACALIENTE, NÚMERO 13391, LOCAL 15, FRACCIONAMIENTO LA ESCONDIDA, 22106, TIJUANA, BAJA CALIFORNIA</t>
  </si>
  <si>
    <t>PLAZA BONITA, ESQUINA CON AVENIDA DE LA LOMA</t>
  </si>
  <si>
    <t>CALLE VICENTE SUÁREZ, NÚMERO 6559, COLONIA CAMINO VERDE, CÓDIGO POSTAL 22190, TIJUANA, BAJA CALIFORNIA.</t>
  </si>
  <si>
    <t xml:space="preserve">ESQUINA CON CALLE TORRES HIPÓDROMO. </t>
  </si>
  <si>
    <t xml:space="preserve">CALLE UMBELA, NÚMERO 24500, FRACCIONAMIENTO EL FLORIDO PRIMERA SECCIÓN, CÓDIGO POSTAL 22245, TIJUANA, BAJA CALIFORNIA. </t>
  </si>
  <si>
    <t xml:space="preserve">ENTRE CALLE GERANIO Y CALLEJÓN DE SERVICIO. </t>
  </si>
  <si>
    <t>AVENIDA MÉXICO LINDO, NÚMERO 22, COLONIA MÉXICO LINDO, CÓDIGO POSTAL 22126, TIJUANA, BAJA CALIFORNIA.</t>
  </si>
  <si>
    <t>ENTRE CALLE TIJUANA Y ACUEDUCTO.</t>
  </si>
  <si>
    <t>AVENIDA 20 DE NOVIEMBRE, NÚMERO 185, COLONIA 20 DE NOVIEMBRE, 22100, TIJUANA, BAJA CALIFORNIA</t>
  </si>
  <si>
    <t xml:space="preserve">ENTRE AVENIDA DEL CARMEN Y CALLEJÓN RANCHO ALEGRE </t>
  </si>
  <si>
    <t>CALLE DE LAS PEÑAS, NÚMERO 3034, FRACCIONAMIENTO PLAYAS DE TIJUANA, CÓDIGO POSTAL 22506, TIJUANA, BAJA CALIFORNIA</t>
  </si>
  <si>
    <t>ESQUINA CON BOULEVARD PASEO ENSENADA</t>
  </si>
  <si>
    <t>AVENIDA PARÍS, NÚMERO 371 A, FRACCIONAMIENTO PLAYAS DE TIJUANA, CÓDIGO POSTAL 22506, TIJUANA, BAJA CALIFORNIA</t>
  </si>
  <si>
    <t>JUNTO CASETA DE POLICÍA</t>
  </si>
  <si>
    <t>CALLE BUFADORA, SIN NÚMERO, COLONIA AMPLIACIÓN GUAYCURA, 22216, TIJUANA, BAJA CALIFORNIA</t>
  </si>
  <si>
    <t>ENTRE CALLE DEL PARQUE Y AVENIDA CUCAPAH</t>
  </si>
  <si>
    <t>PRIVADA JOAQUÍN ACOSTA, NÚMERO 6300-1, FRACCIONAMIENTO PÓRTICOS DE SAN ANTONIO, CÓDIGO POSTAL 22666, TIJUANA, BAJA CALIFORNIA</t>
  </si>
  <si>
    <t>ENTRE PRIVADA JOAQUÍN ACOSTA Y PRIVADA JUAN RULFO</t>
  </si>
  <si>
    <t>BOULEVARD DÍAZ ORDAZ, NÚMERO 14415 INTERIOR 1A, COLONIA CONTRERAS, 22106, TIJUANA, BAJA CALIFORNIA</t>
  </si>
  <si>
    <t>CENTRO COMERCIAL SOL, ENTRE AVENIDA BAJA CALIFORNIA O SALVADOR ROSAS MAGALLÓN Y CALLE CUARTA SUR</t>
  </si>
  <si>
    <t>AVENIDA MONTE EVEREST, NÚMERO 4676, COLONIA LAS CUMBRES, CÓDIGO POSTAL 22545, TIJUANA, BAJA CALIFORNIA</t>
  </si>
  <si>
    <t>ENTRE CALLE MONTE ANNAPURNA Y CALLE MONTE RUVENZORI NORTE</t>
  </si>
  <si>
    <t>CALLE RÍO SUCHIATE, NÚMERO 12650, COLONIA CAMINO VERDE, CÓDIGO POSTAL 22190, TIJUANA, BAJA CALIFORNIA.</t>
  </si>
  <si>
    <t>ENTRE CALLES RÍO GRANDE Y RÍO IZTACCIHUATL.</t>
  </si>
  <si>
    <t>AVENIDA ACATITA DE BAJÁN, SIN NÚMERO, COLONIA INDEPENDENCIA, CÓDIGO POSTAL 21290, MEXICALI, BAJA CALIFORNIA</t>
  </si>
  <si>
    <t>AVENIDA VICENTE GUERRERO, NÚMERO 1366, COLONIA INDEPENDENCIA, CÓDIGO POSTAL 21290, MEXICALI, BAJA CALIFORNIA</t>
  </si>
  <si>
    <t>ENTRE CALLES RÍO PRESIDIO Y RIO ACAPONETA</t>
  </si>
  <si>
    <t>ESQUINA CON LA CALLE MAZATLÁN</t>
  </si>
  <si>
    <t>CALLE ESTADIO PONIENTE, EDIFICIO NÚMERO 17, CONJUNTO HABITACIONAL ESTADIO, 22223, TIJUANA, BAJA CALIFORNIA</t>
  </si>
  <si>
    <t>ESQUINA CON CALLE PROLONGACIÓN SANTO TOMÁS</t>
  </si>
  <si>
    <t>AVENIDA CERRO COLORADO, NÚMERO 3, COLONIA CERRO COLORADO, CÓDIGO POSTAL 22223, TIJUANA, BAJA CALIFORNIA.</t>
  </si>
  <si>
    <t>CASI ESQUINA CON CALLE ROSARITO.</t>
  </si>
  <si>
    <t xml:space="preserve">CALLE IXTEPEC, NÚMERO 6299, FRACCIONAMIENTO AZTECA PARTE ALTA, CÓDIGO POSTAL 22224, TIJUANA, BAJA CALIFORNIA. </t>
  </si>
  <si>
    <t>ESQUINA CON CALLE IXTLÁN.</t>
  </si>
  <si>
    <t>CALLE DE LA CORREGIDORA, SIN NÚMERO, COLONIA HÉROES DE LA INDEPENDENCIA, CÓDIGO POSTAL 22206, TIJUANA, BAJA CALIFORNIA</t>
  </si>
  <si>
    <t>ESQUINA CON LA CALLE SANTO TOMÁS</t>
  </si>
  <si>
    <t>AVENIDA RUTA IGNACIO ALLENDE, NÚMERO 23771, FRACCIONAMIENTO MARIANO MATAMOROS NORTE, CÓDIGO POSTAL 22234, TIJUANA, BAJA CALIFORNIA</t>
  </si>
  <si>
    <t>ESQUINA CON LA CALLE FUERTE DE ZACATULA</t>
  </si>
  <si>
    <t>CALLE BALTAZAR VILLASEÑOR, MANZANA 763 LOTE 05, COLONIA ALTIPLANO,  CÓDIGO POSTAL 22204, TIJUANA, BAJA CALIFORNIA</t>
  </si>
  <si>
    <t>ESQUINA CON LA CALLE DEL LLANO</t>
  </si>
  <si>
    <t>ESQUINA CON LA CALLE SEXTA</t>
  </si>
  <si>
    <t>CALLE DOS, NÚMERO 23960, FRACCIONAMIENTO VILLA DEL REAL, CÓDIGO POSTAL 22205, TIJUANA, BAJA CALIFORNIA</t>
  </si>
  <si>
    <t>ENTRE LA CALLE BARDOT Y LA PRIVADA ORQUÍDEA</t>
  </si>
  <si>
    <t>CALLE CASTELLO BLANCO NÚMERO 5311-H33, FRACCIONAMIENTO VILLA DEL REAL, CÓDIGO POSTAL 22205, TIJUANA, BAJA CALIFORNIA</t>
  </si>
  <si>
    <t>ESQUINA CON PROLONGACIÓN ARANJUEZ</t>
  </si>
  <si>
    <t>CALLE LOS OLIVOS, NÚMERO 21716-1, AMPLIACIÓN LAS TORRES, 22470, TIJUANA, BAJA CALIFORNIA</t>
  </si>
  <si>
    <t>ENTRE LAS CALLES GRANJA Y PRIVADA TRES</t>
  </si>
  <si>
    <t>CALLE 8 DE MAYO, NÚMERO 556, COLONIA DIEZ DE MAYO, CÓDIGO POSTAL 22476,  TIJUANA, BAJA CALIFORNIA</t>
  </si>
  <si>
    <t>ESQUINA CON LA CALLE 8 DE MARZO</t>
  </si>
  <si>
    <t>AVENIDA JOSÉ ANTONIO TORRES, NÚMERO 1149, COLONIA INDEPENDENCIA, CÓDIGO POSTAL 21290, MEXICALI, BAJA CALIFORNIA</t>
  </si>
  <si>
    <t>CALLE RÍO SINALOA, NÚMERO 803, COLONIA PRO HOGAR, CÓDIGO POSTAL 21240, MEXICALI, BAJA CALIFORNIA</t>
  </si>
  <si>
    <t>ESQUINA CON AVENIDA IGNACIO ALLENDE</t>
  </si>
  <si>
    <t>BOULEVARD CASA BLANCA, SIN NÚMERO, FRACCIONAMIENTO LAS MISIONES, 22215, TIJUANA, BAJA CALIFORNIA</t>
  </si>
  <si>
    <t>A UN COSTADO DE LAS CANCHAS CHIVAS CASA BLANCA</t>
  </si>
  <si>
    <t xml:space="preserve">CALLE GLADIOLAS, NÚMERO 13, COLONIA VALLE DE LAS FLORES, CÓDIGO POSTAL 22225, TIJUANA, BAJA CALIFORNIA. </t>
  </si>
  <si>
    <t>ESQUINA CON CALLE CLAVELES.</t>
  </si>
  <si>
    <t xml:space="preserve">CALLE PLAN DE AYALA, NÚMERO 7502, COLONIA AGRARISTAS, CÓDIGO POSTAL 22224, TIJUANA, BAJA CALIFORNIA. </t>
  </si>
  <si>
    <t>CASI ESQUINA CON CALLE PLAN DE LA BARRANCA.</t>
  </si>
  <si>
    <t>CALLE PASEO DEL GUAYCURA, NÚMERO 29, FRACCIONAMIENTO GUAYCURA, 22216, TIJUANA, BAJA CALIFORNIA</t>
  </si>
  <si>
    <t>ESQUINA CON CALLE EL TRIUNFO</t>
  </si>
  <si>
    <t>AVENIDA MIGUEL ALEMÁN VALDEZ, NÚMERO 6302, UNIDAD HABITACIONAL PRESIDENTES , 22215, TIJUANA, BAJA CALIFORNIA</t>
  </si>
  <si>
    <t>ESQUINA CON CALLE VENUSTIANO CARRANZA</t>
  </si>
  <si>
    <t>AVENIDA RÍO AMAZONAS, NÚMERO 7450, UNIDAD HABITACIONAL CAPISTRANO, 22223, TIJUANA, BAJA CALIFORNIA</t>
  </si>
  <si>
    <t>ESQUINA CON CALLE RÍO ORINOCO</t>
  </si>
  <si>
    <t xml:space="preserve">CALLE SIN NOMBRE, SIN NÚMERO, POBLADO DEL EJIDO DELICIAS, CÓDIGO POSTAL 22917, ENSENADA, BAJA CALIFORNIA. </t>
  </si>
  <si>
    <t>CERCA DE LA DELEGACIÓN MUNICIPAL</t>
  </si>
  <si>
    <t>CALLE LAS TORTUGAS, SIN NÚMERO, FRACCIONAMIENTO BUENOS AIRES SUR, 22207, TIJUANA, BAJA CALIFORNIA</t>
  </si>
  <si>
    <t>ENTRE CALLES LA PURÍSIMA Y  LORETO</t>
  </si>
  <si>
    <t xml:space="preserve">CALLE SALVATIERRA, SIN NÚMERO, EJIDO RAÚL SÁNCHEZ DÍAZ, CÓDIGO POSTAL 22930, ENSENADA, BAJA CALIFORNIA. </t>
  </si>
  <si>
    <t>ENTRE CALLES TERCERA Y VENECIA</t>
  </si>
  <si>
    <t>BOULEVARD DE LOS INSURGENTES, NÚMERO 18902, COLONIA GUAYCURA, 22216, TIJUANA, BAJA CALIFORNIA</t>
  </si>
  <si>
    <t>ESQUINA CON PASEO DEL GUAYCURA</t>
  </si>
  <si>
    <t>DOMICILIO CONOCIDO, SIN NÚMERO,  COLONIA PÓLVORA, CÓDIGO POSTAL 21620, MEXICALI, BAJA CALIFORNIA.</t>
  </si>
  <si>
    <t>FRENTE A TIENDA SIN NOMBRE</t>
  </si>
  <si>
    <t>CALLE TEOTIHUACÁN, SIN NÚMERO, COLONIA PLANICIE, CÓDIGO POSTAL 22204, TIJUANA, BAJA CALIFORNIA</t>
  </si>
  <si>
    <t>ESQUINA CON LA CALLE COMACALCO</t>
  </si>
  <si>
    <t>CALLE DE LA TROJE, SIN NUMERO, COLONIA EL PEÑÓN, CÓDIGO POSTAL 22204, TIJUANA, BAJA CALIFORNIA</t>
  </si>
  <si>
    <t>ENTRE LAS CALLES TRIGAL Y MILPA</t>
  </si>
  <si>
    <t>AVENIDA MELCHOR OCAMPO, NÚMERO 100, EJIDO MATAMOROS, CÓDIGO POSTAL 22204, TIJUANA, BAJA CALIFORNIA</t>
  </si>
  <si>
    <t>CASI ESQUINA CON LA CALLE DIEZ</t>
  </si>
  <si>
    <t>CALLE LEALTAD, SIN NÚMERO, FRACCIONAMIENTO VALLE VERDE, CÓDIGO POSTAL 22204, TIJUANA, BAJA CALIFORNIA</t>
  </si>
  <si>
    <t>ENTRE LAS CALLES BONDAD Y ÁNIMO</t>
  </si>
  <si>
    <t>AVENIDA MIGUEL HIDALGO, SIN NÚMERO, EJIDO SINALOA, CÓDIGO POSTAL 21620, MEXICALI, BAJA CALIFORNIA.</t>
  </si>
  <si>
    <t>ESQUINA CON GABRIEL LEYVA</t>
  </si>
  <si>
    <t>DOMICILIO CONOCIDO COMPUERTA 24, SIN NÚMERO, COLONIA SILVA SUR, CÓDIGO POSTAL 21800, MEXICALI, BAJA CALIFORNIA.</t>
  </si>
  <si>
    <t>PASANDO EL CANAL</t>
  </si>
  <si>
    <t>DOMICILIO CONOCIDO, SIN NÚMERO, EJIDO COLIMA 2, CÓDIGO POSTAL 21830, MEXICALI, BAJA CALIFORNIA.</t>
  </si>
  <si>
    <t>ESCUELA PRIMARIA GENERAL LÁZARO CÁRDENAS</t>
  </si>
  <si>
    <t>A DOS CUADRAS DEL CAMPO DE FUTBOL</t>
  </si>
  <si>
    <t>DOMICILIO CONOCIDO, SIN NÚMERO, EJIDO JALAPA, CÓDIGO POSTAL 21700, MEXICALI, BAJA CALIFORNIA.</t>
  </si>
  <si>
    <t>FRENTE CAMPO DE FÚTBOL</t>
  </si>
  <si>
    <t>CALLE 9, NÚMERO 49, CIUDAD GUADALUPE VICTORIA KILÓMETRO 43, CÓDIGO POSTAL 21720, MEXICALI, BAJA CALIFORNIA.</t>
  </si>
  <si>
    <t>ENTRE AVENIDA IGNACIO ALLENDE E IGNACIO ALDAMA</t>
  </si>
  <si>
    <t>DOMICILIO CONOCIDO, SIN NÚMERO, EJIDO VERACRUZ  1, CÓDIGO POSTAL 21720, MEXICALI, BAJA CALIFORNIA.</t>
  </si>
  <si>
    <t>FRENTE HOT DOGS EL PELÓN</t>
  </si>
  <si>
    <t>AVENIDA DE LAS AGUAS, NÚMERO 24241, FRACCIONAMIENTO VILLA DEL SOL, CÓDIGO POSTAL 22205, TIJUANA, BAJA CALIFORNIA</t>
  </si>
  <si>
    <t>ESQUINA CON LA PRIVADA ESMERALDA</t>
  </si>
  <si>
    <t>CALZADA JOSÉ ÁNGEL CABALLERO SÁNCHEZ, NÚMERO 12148, FRACCIONAMIENTO VALLE VERDE, CÓDIGO POSTAL 22204, TIJUANA, BAJA CALIFORNIA</t>
  </si>
  <si>
    <t>ESQUINA CON LA CALLE HUMANISMO</t>
  </si>
  <si>
    <t>CALLE ZACATECAS, SIN NÚMERO, EJIDO CUCAPAH INDÍGENA, CÓDIGO POSTAL 21730, MEXICALI, BAJA CALIFORNIA.</t>
  </si>
  <si>
    <t>ENTRE AVENIDAS JUCHIPILA E INSURGENTES</t>
  </si>
  <si>
    <t>AVENIDA EMILIANO ZAPATA, SIN NÚMERO, EJIDO DURANDO, CÓDIGO POSTAL 21730, MEXICALI, BAJA CALIFORNIA</t>
  </si>
  <si>
    <t>ENTRE CALLES ARTÍCULO 127 Y FRANCISCO VILLA</t>
  </si>
  <si>
    <t>BOULEVARD CUCAPAH, NÚMERO 22481, FRACCIONAMIENTO VILLA FONTANA, CÓDIGO POSTAL 22205, TIJUANA, BAJA CALIFORNIA</t>
  </si>
  <si>
    <t>CASI ESQUINA CON PASEO VILLA FONTANA</t>
  </si>
  <si>
    <t>BOULEVARD CUCAPAH, NÚMERO 22357, FRACCIONAMIENTO VILLA FONTANA, CÓDIGO POSTAL 22205, TIJUANA,  BAJA CALIFORNIA</t>
  </si>
  <si>
    <t>CASI ESQUINA CON LA CALLE ARANJUEZ</t>
  </si>
  <si>
    <t>CALLE 13, NÚMERO 363, CIUDAD GUADALUPE VICTORIA KILÓMETRO 43, CÓDIGO POSTAL 21720, MEXICALI, BAJA CALIFORNIA.</t>
  </si>
  <si>
    <t>ENTRE AVENIDAS VENUSTIANO CARRANZA Y CORREGIDORA</t>
  </si>
  <si>
    <t>AVENIDA VENUSTIANO CARRANZA, NÚMERO 152, EJIDO HERMOSILLO, CÓDIGO POSTAL 21840, MEXICALI, BAJA CALIFORNIA.</t>
  </si>
  <si>
    <t>ENTRE CALLES COAHUILA Y CHIHUAHUA</t>
  </si>
  <si>
    <t>PASEO VILLA FONTANA, NÚMERO 3993, FRACCIONAMIENTO VILLA FONTANA, CÓDIGO POSTAL 22205, TIJUANA, BAJA CALIFORNIA</t>
  </si>
  <si>
    <t>ESQUINA CON LA CALLE ZARCO</t>
  </si>
  <si>
    <t>CALZADA JOSÉ ÁNGEL CABALLERO SÁNCHEZ, SIN NÚMERO, FRACCIONAMIENTO VALLE VERDE, CÓDIGO POSTAL 22204, TIJUANA, BAJA CALIFORNIA</t>
  </si>
  <si>
    <t>ENTRE LAS CALLES EDUCACIÓN Y RESPETO</t>
  </si>
  <si>
    <t>CALLE VALOR, NÚMERO 12203, FRACCIONAMIENTO VALLE VERDE,  CÓDIGO POSTAL 22204, TIJUANA, BAJA CALIFORNIA</t>
  </si>
  <si>
    <t>ESQUINA CON LA CALZADA JOSÉ ÁNGEL CABALLERO SÁNCHEZ</t>
  </si>
  <si>
    <t>BOULEVARD CUCAPAH, NÚMERO 9412, FRACCIONAMIENTO VILLA FONTANA,  CÓDIGO POSTAL 22205, TIJUANA, BAJA CALIFORNIA</t>
  </si>
  <si>
    <t>ESQUINA CON PASEO VILLA FONTANA</t>
  </si>
  <si>
    <t xml:space="preserve">BOULEVAR HÉCTOR TERÁN TERÁN Y O PASEO DE LA HIGUERAS, NÚMERO 308, FRACCIONAMIENTO VALLE VERDE, CÓDIGO POSTAL 22810, ENSENADA, BAJA CALIFORNIA. </t>
  </si>
  <si>
    <t>AL LADO DEL JARDÍN DE NIÑOS ADOLFO RAMIREZ MENDEZ</t>
  </si>
  <si>
    <t>AVENIDA DE LOS ROBLES, SIN NÚMERO, FRACCIONAMIENTO VALLE NUEVO, CIUDAD GUADALUPE VICTORIA KILÓMETRO 43, CÓDIGO POSTAL 21720 , MEXICALI, BAJA CALIFORNIA.</t>
  </si>
  <si>
    <t>ENTRE CALLE CATORCE Y FRESNO</t>
  </si>
  <si>
    <t>AVENIDA ARANJUEZ, NÚMERO 2739, FRACCIONAMIENTO VILLA FONTANA, CÓDIGO POSTAL 22205, TIJUANA, BAJA CALIFORNIA</t>
  </si>
  <si>
    <t>ENTRE LAS PRIVADAS SAN IGNACIO Y SAN CARLOS</t>
  </si>
  <si>
    <t>AVENIDA HIDALGO, SIN NÚMERO, EJIDO BAJA CALIFORNIA, CÓDIGO POSTAL 21506, TECATE, BAJA CALIFORNIA</t>
  </si>
  <si>
    <t>ESQUINA CALLE VERACRUZ</t>
  </si>
  <si>
    <t>AVENIDA DE QUINTOS, NÚMERO 1951, FRACCIONAMIENTO HACIENDA DE LOS PORTALES SEGUNDA SECCIÓN, CÓDIGO POSTAL 21323, MEXICALI, BAJA CALIFORNIA</t>
  </si>
  <si>
    <t>ENTRE CALZADA HACIENDA DEL VIENTO Y CALZADA HACIENDA MONTELIRIO</t>
  </si>
  <si>
    <t>AVENIDA MONSERRAT, SIN NÚMERO, FRACCIONAMIENTO HACIENDA DE CASTILLA, CÓDIGO POSTAL 21323, MEXICALI, BAJA CALIFORNIA</t>
  </si>
  <si>
    <t>ESQUINA CON CALZADA DE LAS HACIENDAS</t>
  </si>
  <si>
    <t>CALLE 16 DE SEPTIEMBRE, SIN NÚMERO, COLONIA 17 DE ABRIL, CÓDIGO POSTAL 22589, ENSENADA, BAJA CALIFORNIA</t>
  </si>
  <si>
    <t>ENTRE CALLE 18 DE MARZO Y CALLE 10 DE MAYO.</t>
  </si>
  <si>
    <t>CALLE MANUEL PONCE, SIN NÚMERO, FRACCIONAMIENTO MÁRQUEZ DE LEÓN, CÓDIGO POSTAL 22859, ENSENADA, BAJA CALIFORNIA</t>
  </si>
  <si>
    <t xml:space="preserve"> ENTRE CALLES PROFESOR HÉCTOR A MIGONI Y PROFESOR FORTINO DÁVILA.</t>
  </si>
  <si>
    <t>CALLE BAHÍA DE LOS ÁNGELES, NÚMERO 2399, COLONIA EX EJIDO ORIZABA, CÓDIGO POSTAL 21137, MEXICALI, BAJA CALIFORNIA</t>
  </si>
  <si>
    <t>ENTRE AVENIDA INGENIERO LUIS ALCÉRREGA Y CALLEJÓN ZACATECAS</t>
  </si>
  <si>
    <t>AVENIDA REVOLUCIÓN, NÚMERO 2300, COLONIA SAN LUIS, CÓDIGO POSTAL 21137, MEXICALI, BAJA CALIFORNIA</t>
  </si>
  <si>
    <t>ENTRE CALLES BAHÍA DE LOS ÁNGELES Y BAHÍA DE TODOS LOS SANTOS</t>
  </si>
  <si>
    <t>CALZADA UNIVERSIDAD, SIN NÚMERO, COLONIA CONJUNTO URBANO UNIVERSITARIO, CÓDIGO POSTAL 21180, MEXICALI, BAJA CALIFORNIA</t>
  </si>
  <si>
    <t>ESQUINA CON CALLE NUEVA ZELANDA</t>
  </si>
  <si>
    <t>AVENIDA OCEANÓLOGOS, NÚMERO 2558, COLONIA CONJUNTO URBANO UNIVERSITARIO, CÓDIGO POSTAL 21180, MEXICALI, BAJA CALIFORNIA</t>
  </si>
  <si>
    <t>ENTRE CALLE CEYLÁN Y CALZADA DE LAS NACIONES UNIDAS</t>
  </si>
  <si>
    <t>ANDADOR FRANCISCO RODRÍGUEZ, SIN NÚMERO, FRACCIONAMIENTO CONJUNTO URBANO CUCAPAH, CÓDIGO POSTAL 21340, MEXICALI, BAJA CALIFORNIA</t>
  </si>
  <si>
    <t>ENTRE CALLES PLAZA DE LA IGUALDAD Y PLAZA DE LA LIBERTAD</t>
  </si>
  <si>
    <t>CALLE  FRANCISO PÉREZ RÍOS, NÚMERO 1874, FRACCIONAMIENTO CONJUNTO URBANO CUCAPAH, CÓDIGO POSTAL 21340, MEXICALI, BAJA CALIFORNIA</t>
  </si>
  <si>
    <t>ENTRE AVENIDAS GERONA Y EUCARIO LEÓN</t>
  </si>
  <si>
    <t>CALLE CODORNICES , SIN NÚMERO, COLONIA GRANJAS BUENOS AIRES, CÓDIGO POSTAL 22160, TIJUANA, BAJA CALIFORNIA.</t>
  </si>
  <si>
    <t>ENTRE CAMINO CUERO DE VENADOS Y CALLE PERDIZ.</t>
  </si>
  <si>
    <t>AVENIDA JALISCO, SIN NÚMERO, COLONIA REVOLUCIÓN, CÓDIGO POSTAL 21110, MEXICALI, BAJA CALIFORNIA</t>
  </si>
  <si>
    <t>ENTRE CALLES BAHÍA MAGDALENA Y  BAHÍA CALAMAJUÉ</t>
  </si>
  <si>
    <t>CALLE BAHÍA SAN SEBASTIÁN VIZCAÍNO, SIN NÚMERO, COLONIA BAJA CALIFORNIA, CÓDIGO POSTAL 21130, MEXICALI, BAJA CALIFORNIA</t>
  </si>
  <si>
    <t>ESQUINA CON AVENIDA QUERÉTARO</t>
  </si>
  <si>
    <t>AVENIDA TABASCO, NÚMERO 2021, COLONIA BAJA CALIFORNIA, CÓDIGO POSTAL 21130, MEXICALI, BAJA CALIFORNIA</t>
  </si>
  <si>
    <t>ENTRE CALLES HEROICO COLEGIO MILITAR Y BAHÍA DE TODOS LOS SANTOS</t>
  </si>
  <si>
    <t>CALLE GENERAL ABELARDO L RODRÍGUEZ, SIN NÚMERO, EJIDO NUEVO BAJA CALIFORNIA, CÓDIGO POSTAL 22930, ENSENADA, BAJA CALIFORNIA.</t>
  </si>
  <si>
    <t>ENTRE AVENIDAS MIGUEL HIDALGO Y EMILIANO ZAPATA</t>
  </si>
  <si>
    <t>PROLONGACIÓN HEROICO COLEGIO MILITAR, SIN NÚMERO, FRACCIONAMIENTO EL PÁPAGO, CÓDIGO POSTAL 21185, MEXICALI, BAJA CALIFORNIA</t>
  </si>
  <si>
    <t>ENTRE AVENIDA ENCINAS OESTE Y CARRETERA A TIJUANA</t>
  </si>
  <si>
    <t>AVENIDA SINALOA, SIN NÚMERO, COLONIA ZONA PROGRESO, CÓDIGO POSTAL 21610, MEXICALI, BAJA CALIFORNIA</t>
  </si>
  <si>
    <t>ESQUINA CON CALLE JOSEFA ORTIZ DE DOMINGUEZ</t>
  </si>
  <si>
    <t>AVENIDA MONTES DE LEÓN, NÚMERO 335, FRACCIONAMIENTO VILLAS DEL REY QUINTA ETAPA, CÓDIGO POSTAL 21355, MEXICALI, BAJA CALIFORNIA</t>
  </si>
  <si>
    <t>ENTRE CALZADA DE LOS MONARCAS Y CALLE MONZÓN</t>
  </si>
  <si>
    <t>AVENIDA MONTECASTELO, SIN NÚMERO, FRACCIONAMIENTO CASA MAGNA, CÓDIGO POSTAL 21354, MEXICALI, BAJA CALIFORNIA</t>
  </si>
  <si>
    <t>ESQUINA CON CALLE HACIENDA TAXCO VIEJO</t>
  </si>
  <si>
    <t>CALLE CUARTA, SIN NÚMERO, EJIDO XOCHIMILCO, CÓDIGO POSTAL 21600, MEXICALI BAJA CALIFORNIA</t>
  </si>
  <si>
    <t>ESQUINA CON AVENIDA LAGO DE MONTEBELLO</t>
  </si>
  <si>
    <t>AVENIDA ARMELLADA, NUMERO 100, FRACCIONAMEINTO VILLA LOMAS ALTAS, CÓDIGO POSTAL 21355, MEXICALI, BAJA CALIFORNIA</t>
  </si>
  <si>
    <t>ENTRE CALLES MIRABUENO Y MONFORTE</t>
  </si>
  <si>
    <t>CARRETERA ENSENADA TECATE, KILÓMETRO 80, VALLE DE GUADALUPE, CÓDIGO POSTAL 22750, ENSENADA, BAJA CALIFORNIA</t>
  </si>
  <si>
    <t>ENTRE CALLE ÓPALO Y CALLE SIN NOMBRE</t>
  </si>
  <si>
    <t>PROLONGACIÓN CALZADA CORTÉZ, NÚMERO 2815, FRACCIONAMIENTO MÁRQUEZ DE LEÓN, CÓDIGO POSTAL 22850, ENSENADA, BAJA CALIFORNIA</t>
  </si>
  <si>
    <t>ENTRE CALLES FLOR DE LIZ Y PROFESORA SARA COTA</t>
  </si>
  <si>
    <t>AVENIDA DIAMANTE, SIN NÚMERO, COLONIA HIDALGO, CÓDIGO POSTAL 22880, ENSENADA, BAJA CALIFORNIA</t>
  </si>
  <si>
    <t>CALLE TERCERA, NÚMERO 2003, COLONIA HIDALGO, CÓDIGO POSTAL 22880, ENSENADA, BAJA CALIFORNIA</t>
  </si>
  <si>
    <t>ESQUINA CON AVENIDA DIAMANTE</t>
  </si>
  <si>
    <t>CALLE BAHÍA TORTUGA, NÚMERO 430, COLONIA BAJA CALIFORNIA, CÓDIGO POSTAL 21130, MEXICALI, BAJA CALIFORNIA</t>
  </si>
  <si>
    <t>ENTRE AVENIDAS OAXACA Y MICHOACÁN</t>
  </si>
  <si>
    <t>CALLE MIMIAHUAPAN, NÚMERO 13428, COLONIA LOMAS TAURINAS, 22420, TIJUANA, BAJA CALIFORNIA</t>
  </si>
  <si>
    <t>ESQUINA CON CALLE SILVERIO PÉREZ</t>
  </si>
  <si>
    <t>BOULEVARD GUSTAVO DÍAZ ORDAZ, SIN NÚMERO, LOCALES 1 Y 2, FRACCIONAMIENTO LA ESMERALDA, CÓDIGO POSTAL 22117, TIJUANA, BAJA CALIFORNIA.</t>
  </si>
  <si>
    <t>ENTRE BOULEVARD LÁZARO CÁRDENAS Y CALLEJÓN ROSITA.</t>
  </si>
  <si>
    <t>AVENIDA EJÉRCITO TRIGARANTE, SIN NÚMERO, FRACCIONAMIENTO PLAN DE IGUALA, CÓDIGO POSTAL 22116, TIJUANA, BAJA CALIFORNIA.</t>
  </si>
  <si>
    <t>ENTRE CALLE RAFAEL SUÁREZ Y CALLEJÓN JUAN BAUTISTA.</t>
  </si>
  <si>
    <t>AVENIDA BELLA VISTA, NÚMERO 1233, FRACCIONAMIENTO LADERAS DEL MAR, CÓDIGO POSTAL 22517, TIJUANA, BAJA CALIFORNIA</t>
  </si>
  <si>
    <t>ENTRE AVENIDA LADERAS DEL MAR Y CALLE LA CIMA</t>
  </si>
  <si>
    <t xml:space="preserve">CALLE FRANCISCO I. MADERO, SIN NÚMERO, COLONIA CAMINO VERDE GRUPO MÉXICO, CÓDIGO POSTAL 22190, TIJUANA, BAJA CALIFORNIA. </t>
  </si>
  <si>
    <t>ENTRE CALLES FRANCISCO VILLA Y GUADALUPE VICTORIA.</t>
  </si>
  <si>
    <t xml:space="preserve">CALLE ESCULTORES, NÚMERO 43, COLONIA REACOMODO SÁNCHEZ TABOADA, CÓDIGO POSTAL 22185, TIJUANA, BAJA CALIFORNIA. </t>
  </si>
  <si>
    <t>ENTRE CALLE VIRGO Y ANDADOR SIN NOMBRE.</t>
  </si>
  <si>
    <t>CALLE PASTEJÉ, NÚMERO 13055, COLONIA LOMAS TAURINAS, 22410, TIJUANA, BAJA CALIFORNIA</t>
  </si>
  <si>
    <t>ESQUINA CON CALLEJÓN FRANCISCO GORRAIZ</t>
  </si>
  <si>
    <t>AVENIDA PASEO DE LOS PÓRTICOS, SIN NÚMERO, FRACCIONAMIENTO PÓRTICOS DEL LAGO DOS, 22214, TIJUANA, BAJA CALIFORNIA</t>
  </si>
  <si>
    <t>ESQUINA CALLE TONALÁ</t>
  </si>
  <si>
    <t>CALLE FRAY JUNÍPERO SERRA, NÚMERO 14140, FRACCIONAMIENTO MAGAÑA, 22106, TIJUANA, BAJA CALIFORNIA</t>
  </si>
  <si>
    <t>ENTRE AVENIDA SAN PEDRO Y CALLE SAN JUAN</t>
  </si>
  <si>
    <t>AVENIDA LUIS MOYA, NÚMERO 1798, COLONIA LIBERTAD PARTE BAJA, 22400, TIJUANA, BAJA CALIFORNIA</t>
  </si>
  <si>
    <t xml:space="preserve">ENTRE CALLES DIECISÉIS Y DIECISIETE   </t>
  </si>
  <si>
    <t>AVENIDA DE LAS PLAZAS, SIN NÚMERO, COLONIA DELICIAS DE OTAY, 22457, TIJUANA, BAJA CALIFORNIA</t>
  </si>
  <si>
    <t>ESQUINA CON CALLE PLAZA HIDALGO</t>
  </si>
  <si>
    <t>CALLE BABURIAS DEL MAR, NÚMERO 310, FRACCIONAMIENTO SANTA CRUZ, 22105, TIJUANA, BAJA CALIFORNIA</t>
  </si>
  <si>
    <t>CASI ESQUINA CON AVENIDA ERMITA NORTE</t>
  </si>
  <si>
    <t>CALLE MIGUEL ANZURES, NÚMERO 11665, COLONIA LIBERTAD, 22400, TIJUANA, BAJA CALIFORNIA</t>
  </si>
  <si>
    <t>ENSEGUIDA DE LA TORTILLERÍA LA ROSENDA</t>
  </si>
  <si>
    <t>AVENIDA DE LAS FERIAS, NÚMERO 5630, FRACCIONAMIENTO BURÓCRATAS HIPÓDROMO, 22030, TIJUANA, BAJA CALIFORNIA</t>
  </si>
  <si>
    <t>ESQUINA CON CALLE JOSÉ VASCONCELOS</t>
  </si>
  <si>
    <t>CALLE COLINA DE LAS NIEVES, SIN NÚMERO, RESIDENCIAL AGUACALIENTE, 22194, TIJUANA, BAJA CALIFORNIA</t>
  </si>
  <si>
    <t>ESQUINA CON CALLE VÍA DEL ADRIÁTICO</t>
  </si>
  <si>
    <t>AVENIDA CARLOTA SOSA, NÚMERO 613, COLONIA DEL RÍO, 22416, TIJUANA, BAJA CALIFORNIA</t>
  </si>
  <si>
    <t>ESQUINA CALLE ANTONIA NAVA DE ACATLÁN</t>
  </si>
  <si>
    <t>CALLE MANUEL ACUÑA, SIN NÚMERO, FRACCIONAMIENTO NUEVA TIJUANA, 22435, TIJUANA, BAJA CALIFORNIA</t>
  </si>
  <si>
    <t>JARDÍN DE NIÑOS ESTATAL PROFESORA GUADALUPE TRILLO CORTÉZ</t>
  </si>
  <si>
    <t>AVENIDA LAS PALMAS, NÚMERO 4351, FRACCIONAMIENTO LAS PALMAS, 22106, TIJUANA, BAJA CALIFORNIA</t>
  </si>
  <si>
    <t>ESQUINA CALLE SAN CARLOS</t>
  </si>
  <si>
    <t>AVENIDA HUITZILAC, NÚMERO 2171, COLONIA MORELOS, CÓDIGO POSTAL 22056, TIJUANA, BAJA CALIFORNIA</t>
  </si>
  <si>
    <t xml:space="preserve">ESQUINA CALLEJÓN HUITZILAC </t>
  </si>
  <si>
    <t>AVENIDA FÉLIX PARRA, NÚMERO 11805, COLONIA LIBERTAD, 22400, TIJUANA, BAJA CALIFORNIA</t>
  </si>
  <si>
    <t xml:space="preserve">ENTRE CALLEJÓN JOSÉ MARÍA VELAZCO CON CALLE 18 Y 19 </t>
  </si>
  <si>
    <t>CALLE LAUREL, NÚMERO 31, COLONIA CENTRO URBANO 70 76, 22410, TIJUANA, BAJA CALIFORNIA</t>
  </si>
  <si>
    <t>ESQUINA AVENIDA 76</t>
  </si>
  <si>
    <t>AVENIDA LAGO BALKASH, NÚMERO 5301 B, UNIDAD HABITACIONAL TORRES DEL LAGO, 22210, TIJUANA, BAJA CALIFORNIA</t>
  </si>
  <si>
    <t>ESQUINA CON CALLE LAGO LA DOGA</t>
  </si>
  <si>
    <t>CALLE LÁZARO CÁRDENAS, NÚMERO 13, COLONIA GUADALUPE VICTORIA, 22426, TIJUANA, BAJA CALIFORNIA</t>
  </si>
  <si>
    <t>CASI ESQUINA CON AVENIDA ÁLVARO OBREGÓN</t>
  </si>
  <si>
    <t>AVENIDA CIRCUNVALACIÓN, NÚMERO 3, FRACCIONAMIENTO LOS ÁLAMOS, 22110, TIJUANA, BAJA CALIFORNIA</t>
  </si>
  <si>
    <t>ENTRE CALLES BRILLANTE Y CORAL</t>
  </si>
  <si>
    <t>CALLE JOSÉ CLEMENTE OROZCO, NÚMERO 342, FRACCIONAMIENTO NUEVA TIJUANA, 22435, TIJUANA, BAJA CALIFORNIA</t>
  </si>
  <si>
    <t>ESQUINA CALLE FRAY PEDRO DE GANTE</t>
  </si>
  <si>
    <t>AVENIDA DIEGO RIVERA, NÚMERO 12257, COLONIA LIBERTAD PARTE ALTA, 22400, TIJUANA, BAJA CALIFORNIA</t>
  </si>
  <si>
    <t>ESQUINA CALLE CATORCE O ALFONSO ZARAGOZA</t>
  </si>
  <si>
    <t>CALLE OLIVO, SIN NÚMERO, FRACCIONAMIENTO CENTRO URBANO 70-76, 22410, TIJUANA, BAJA CALIFORNIA</t>
  </si>
  <si>
    <t>CALLE 8 DE MARZO, SIN NÚMERO, COLONIA DIEZ DE MAYO, CÓDIGO POSTAL 22476,  TIJUANA,  BAJA CALIFORNIA</t>
  </si>
  <si>
    <t>ESQUINA CON LA CALLE 20 DE NOVIEMBRE</t>
  </si>
  <si>
    <t>AVENIDA DEL NIÑO, NÚMERO 5831, FRACCIONAMIENTO EL NIÑO, CÓDIGO POSTAL 22330, TIJUANA, BAJA CALIFORNIA</t>
  </si>
  <si>
    <t>ENTRE LAS CALLES GEMELOS Y TRIATES</t>
  </si>
  <si>
    <t>AVENIDA SANTOS DEGOLLADO, NÚMERO 315, COLONIA PRIMERO DE DICIEMBRE, CÓDIGO POSTAL 21260, MEXICALI, BAJA CALIFORNIA</t>
  </si>
  <si>
    <t>ENTRE CALLES RÍO SONORA Y RÍO MAYO</t>
  </si>
  <si>
    <t>ANDADOR SINDICATO DEL CREA, NÚMERO 642, MÓDULO SOCIAL FOVISSSTE CUARTA ETAPA, CÓDIGO POSTAL 21260, MEXICALI, BAJA CALIFORNIA</t>
  </si>
  <si>
    <t>ENTRE ANDADOR SINDICATO SEP Y ANDADOR SINDICATO CONASUPO</t>
  </si>
  <si>
    <t>AVENIDA LEANDRO VALLE, NÚMERO 1147, COLONIA MÁRTIRES DE 1906, CÓDIGO POSTAL 21250, MEXICALI, BAJA CALIFORNIA</t>
  </si>
  <si>
    <t>AVENIDA PRINCIPAL, SIN NÚMERO, POBLADO EL ROSARIO DE ABAJO, CÓDIGO POSTAL 22960, ENSENADA, BAJA CALIFORNIA.</t>
  </si>
  <si>
    <t>A 100 METROS DE LA IGLESIA</t>
  </si>
  <si>
    <t>CALLE SIN NOMBRE, SIN NÚMERO, EJIDO PUNTA PRIETA, CÓDIGO POSTAL 22970, ENSENADA, BAJA CALIFORNIA.</t>
  </si>
  <si>
    <t>CERCA DE LA TELESECUNDARIA NÚMERO 64</t>
  </si>
  <si>
    <t xml:space="preserve">AVENIDA FRESNO 32 SUR, NÚMERO 151, FRACCIONAMIENTO MAURILIO MAGALLÓN, CÓDIGO POSTAL 22116, TIJUANA, BAJA CALIFORNIA. </t>
  </si>
  <si>
    <t>ESQUINA CON CALLE CEREZO.</t>
  </si>
  <si>
    <t>CALLE D, SIN NÚMERO, EJIDO LEANDRO VALLE, CÓDIGO POSTAL 22925, ENSENADA, BAJA CALIFORNIA</t>
  </si>
  <si>
    <t>DOMICILIO CONOCIDO, SIN NÚMERO, COLONIA CANAL EL ÁLAMO, CÓDIGO POSTAL 21960, MEXICALI, BAJA CALIFORNIA</t>
  </si>
  <si>
    <t>CIUDAD MORELOS</t>
  </si>
  <si>
    <t>AVENIDA MIGUEL HIDALGO Y COSTILLA, NÚMERO 239, CIUDAD MORELOS, CÓDIGO POSTAL 21960, MEXICALI, BAJA CALIFORNIA.</t>
  </si>
  <si>
    <t xml:space="preserve">ENTRE CALLES JUAN ALDAMA Y MARIANO ABASOLO </t>
  </si>
  <si>
    <t>AVENIDA RÍO AMAZONAS, NÚMERO 20921, UNIDAD HABITACIONAL CAPISTRANO, 22223, TIJUANA, BAJA CALIFORNIA</t>
  </si>
  <si>
    <t>ESQUINA POPOCATEPETL</t>
  </si>
  <si>
    <t xml:space="preserve">CALLE PUEBLA, SIN NÚMERO, COLONIA POPULAR VALLE VERDE 1, CÓDIGO POSTAL 22810, ENSENADA, BAJA CALIFORNIA. </t>
  </si>
  <si>
    <t xml:space="preserve">ENTRE AVENIDAS GUANAJUATO Y MIGUEL HIDALGO Y COSTILLA </t>
  </si>
  <si>
    <t>AVENIDA JIQUILPAN, NÚMERO 1053, COLONIA LÁZARO CÁRDENAS, CÓDIGO POSTAL 21370, MEXICALI, BAJA CALIFORNIA</t>
  </si>
  <si>
    <t>ENTRE CALLES RÍO PRESIDIO Y 8 DE MAYO</t>
  </si>
  <si>
    <t>AVENIDA JOSÉ MARÍA JIMÉNEZ, NÚMERO 1110, COLONIA INDEPENDENCIA, CÓDIGO POSTAL 21290, MEXICALI, BAJA CALIFORNIA</t>
  </si>
  <si>
    <t>CALZADA LÁZARO CÁRDENAS, SIN NÚMERO, COLONIA EX EJIDO COAHUILA, CÓDIGO POSTAL 21360, MEXICALI, BAJA CALIFORNIA</t>
  </si>
  <si>
    <t>ENTRE CALLES GOBERNADOR ESTEBAN CANTÚ Y GOBERNADOR ALFONSO GARCÍA GONZÁLEZ</t>
  </si>
  <si>
    <t>CALLE BARDOT, NÚMERO 3870-11, FRACCIONAMIENTO VILLA FONTANA, CÓDIGO POSTAL 22205, TIJUANA,  BAJA CALIFORNIA</t>
  </si>
  <si>
    <t>ESQUINA CON LA CALLE AMIENS</t>
  </si>
  <si>
    <t>PASEO VILLA DEL REAL, NÚMERO 24137-A, FRACCIONAMIENTO VILLA DEL REAL, CÓDIGO POSTAL 22205, TIJUANA,  BAJA CALIFORNIA</t>
  </si>
  <si>
    <t>CASI ESQUINA CON LA CALLE SEVILLA</t>
  </si>
  <si>
    <t>DOMICILIO CONOCIDO, SIN NÚMERO, EJIDO PACHUCA, CÓDIGO POSTAL 21980, MEXICALI, BAJA CALIFORNIA.</t>
  </si>
  <si>
    <t>A UNA CUADRA DEL PARQUE</t>
  </si>
  <si>
    <t>AVENIDA MORELOS, SIN NÚMERO, POBLADO BENITO JUÁREZ, CÓDIGO POSTAL 21900, MEXICALI, BAJA CALIFORNIA.</t>
  </si>
  <si>
    <t>ENTRADA POR CALLE 16 DE SEPTIEMBRE</t>
  </si>
  <si>
    <t>CALLE 12 DE OCTUBRE, NÚMERO 354, COLONIA CARBAJAL, CÓDIGO POSTAL 21370, MEXICALI, BAJA CALIFORNIA</t>
  </si>
  <si>
    <t>ENTRE AVENIDAS MAGISTERIO Y CONSTITUYENTES</t>
  </si>
  <si>
    <t>AVENIDA 27 DE ENERO, NÚMERO 1035, COLONIA LÁZARO CÁRDENAS, CÓDIGO POSTAL 21370, MEXICALI, BAJA CALIFORNIA</t>
  </si>
  <si>
    <t>ENTRE CALLES 8 DE MAYO Y RÍO PRESIDIO</t>
  </si>
  <si>
    <t>AVENIDA RUTA VICENTE GUERRERO, SIN NÚMERO, FRACCIONAMIENTO MARIANO MATAMOROS CENTRO, 22234, TIJUANA, BAJA CALIFORNIA</t>
  </si>
  <si>
    <t>ESQUINA CON CALLE TLAPACOYA</t>
  </si>
  <si>
    <t>AVENIDA PLUTARCO ELÍAS CALLES, SIN NÚMERO, COLONIA BENITO JUÁREZ, CÓDIGO POSTAL 21250, MEXICALI, BAJA CALIFORNIA</t>
  </si>
  <si>
    <t>AVENIDA RÍO SAN PEDRO MEZQUITAL, SIN NÚMERO, FRACCIONAMIENTO EL CÓNDOR, CÓDIGO POSTAL 21395, MEXICALI, BAJA CALIFORNIA.</t>
  </si>
  <si>
    <t>ESQUINA CON CALLE RÍO CHAMPOTÓN</t>
  </si>
  <si>
    <t>CALLE IGNACIO ALLENDE, SIN NÚMERO, COLONIA LÁZARO CÁRDENAS, CÓDIGO POSTAL 22940, ENSENADA, BAJA CALIFORNIA.</t>
  </si>
  <si>
    <t>AVENIDA TEHUACÁN, NÚMERO 9222, EJIDO FRANCISCO VILLA SEGUNDA SECCIÓN,  CÓDIGO POSTAL 22236, TIJUANA, BAJA CALIFORNIA</t>
  </si>
  <si>
    <t>ENTRE LA AVENIDA POPOTLA Y CORREDOR TIJUANA-ROSARITO BOULEVARD 2000</t>
  </si>
  <si>
    <t>DOMICILIO CONOCIDO, SIN NÚMERO, EJIDO MEZQUITAL, CÓDIGO POSTAL 21841, MEXICALI, BAJA CALIFORNIA.</t>
  </si>
  <si>
    <t>FRENTE A SALÓN EJIDAL ESQUINA CON EL PARQUE</t>
  </si>
  <si>
    <t>DOMICILIO CONOCIDO, SIN NÚMERO, EJIDO PÁTZCUARO, CÓDIGO POSTAL 21720, MEXICALI, BAJA CALIFORNIA.</t>
  </si>
  <si>
    <t>POR LA AVENIDA PRINCIPAL</t>
  </si>
  <si>
    <t>AVENIDA COSTA RICA, SIN NÚMERO, ESTACIÓN COAHUILA KILÓMETRO 57, CÓDIGO POSTAL 21800, MEXICALI, BAJA CALIFORNIA</t>
  </si>
  <si>
    <t>CARRETERA ESTATAL NÚMERO 2, SIN NÚMERO, EJIDO MICHOACÁN DE OCAMPO, CÓDIGO POSTAL 21700, MEXICALI, BAJA CALIFORNIA.</t>
  </si>
  <si>
    <t>A UN COSTADO DE LA DELEGACIÓN</t>
  </si>
  <si>
    <t>CALLE CINCO, NÚMERO 7618, FRACCIONAMIENTO EL PÍPILA, CÓDIGO POSTAL 22206, TIJUANA,  BAJA CALIFORNIA</t>
  </si>
  <si>
    <t>ENTRE LAS CALLES CHIAPAS Y OAXACA</t>
  </si>
  <si>
    <t>DOMICILIO CONOCIDO KILÓMETRO 49, SIN NÚMERO, POBLADO GENERAL FRANCISCO MURGUÍA, CÓDIGO POSTAL 21722, MEXICALI, BAJA CALIFORNIA</t>
  </si>
  <si>
    <t>CARRETERA A SAN FELIPE KILÓMETRO 18, SIN NÚMERO, POBLADO JESÚS SANSÓN FLORES, CÓDIGO POSTAL 21700, MEXICALI, BAJA CALIFORNIA.</t>
  </si>
  <si>
    <t>AUN COSTADO DEL PARQUE PÚBLICO</t>
  </si>
  <si>
    <t>CALLE EMILIANO ZAPATA, SIN NÚMERO, EJIDO PLAN DE AYALA, CÓDIGO POSTAL 21800, MEXICALI, BAJA CALIFORNIA</t>
  </si>
  <si>
    <t>CALLE MAZATLÁN, SIN NÚMERO, POBLADO LÁZARO CÁRDENAS COMPUERTA 28, CÓDIGO POSTAL 21930, MEXICALI, BAJA CALIFORNIA.</t>
  </si>
  <si>
    <t>ENTRE AVENIDAS CHIHUAHUA Y OBREGÓN</t>
  </si>
  <si>
    <t>DOMICILIO CONOCIDO, SIN NÚMERO, POBLADO MAZÓN GUERRERO, CÓDIGO POSTAL 21739, MEXICALI, BAJA CALIFORNIA</t>
  </si>
  <si>
    <t>AVENIDA NACIONES UNIDAS, NÚMERO 809, FRACCIONAMIENTO LAS LOMITAS, CÓDIGO POSTAL 22810, ENSENADA, BAJA CALIFORNIA</t>
  </si>
  <si>
    <t>ENTRE CALLE NIGERIA Y BOULEVARD DAVID H SOKOLOW</t>
  </si>
  <si>
    <t>AVENIDA LÁZARO CÁRDENAS, NÚMERO 428, EJIDO QUINTANA ROO, CÓDIGO POSTAL 21820, MEXICALI, BAJA CALIFORNIA.</t>
  </si>
  <si>
    <t>DOMICILIO CONOCIDO, SIN NÚMERO, COLONIA SILVA NORTE, CÓDIGO POSTAL 21903, MEXICALI, BAJA CALIFORNIA.</t>
  </si>
  <si>
    <t>CAMPO LA CURVA</t>
  </si>
  <si>
    <t>CALLE EMILIANO ZAPATA, SIN NÚMERO, EJIDO NUEVO LEÓN, CÓDIGO POSTAL 21705, MEXICALI, BAJA CALIFORNIA.</t>
  </si>
  <si>
    <t>ENTRE AVENIDAS LÁZARO CÁRDENAS Y MIGUEL HIDALGO</t>
  </si>
  <si>
    <t>DOMICILIO CONOCIDO, SIN NÚMERO, EJIDO GUERRERO,CÓDIGO POSTAL 21700, MEXICALI, BAJA CALIFORNIA.</t>
  </si>
  <si>
    <t>AVENIDA BRASIL, SIN NÚMERO, ESTACIÓN COAHUILA KILÓMETRO 57, CÓDIGO POSTAL 21800, MEXICALI, BAJA CALIFORNIA</t>
  </si>
  <si>
    <t>ESQUINA CALLE CUARTA</t>
  </si>
  <si>
    <t>CALLE QUINTA, NÚMERO 420, FRACCIONAMIENTO HARO BARNET, CÓDIGO POSTAL 21397, MEXICALI, BAJA CALIFORNIA.</t>
  </si>
  <si>
    <t>ENTRE RÍO HONDO Y USUMACINTA</t>
  </si>
  <si>
    <t>AVENIDA MAR BERMEJO, SIN NÚMERO, PUERTO DE SAN FELIPE, CÓDIGO POSTAL 21850, MEXICALI, BAJA CALIFORNIA</t>
  </si>
  <si>
    <t>ENTRE CALLES ZIHUATANEJO Y ACAPULCO</t>
  </si>
  <si>
    <t>CARRETERA A COLONIA CARRANZA, SIN NÚMERO, EJIDO DURANGO, CÓDIGO POSTAL 21735, MEXICALI, BAJA CALIFORNIA</t>
  </si>
  <si>
    <t>AVENIDA LÁZARO CÁRDENAS, SIN NÚMERO, DELTA OAXACA, CÓDIGO POSTAL 21700, MEXICALI, BAJA CALIFORNIA.</t>
  </si>
  <si>
    <t>ENTRE CALLES DEL CAMPO Y HECHICERA</t>
  </si>
  <si>
    <t xml:space="preserve">DOMICILIO CONOCIDO, SIN NÚMERO, COLONIA BENITO JUÁREZ, CÓDIGO POSTAL 21723, MEXICALI, BAJA CALIFORNIA. </t>
  </si>
  <si>
    <t>CARRETERA QUE CONECTA A LA CARRETERA NÚMERO 3</t>
  </si>
  <si>
    <t>AVENIDA 16 DE SEPTIEMBRE, SIN NÚMERO, EJIDO AGUASCALIENTES, CÓDIGO POSTAL 21720, MEXICALI, BAJA CALIFORNIA.</t>
  </si>
  <si>
    <t>ENTRE CALLES MIGUEL HIDALGO Y GUADALUPE VICTORIA</t>
  </si>
  <si>
    <t>CALLE SÉPTIMA, SIN NÚMERO, COLONIA PARCELA DEL VALLE, CIUDAD GUADALUPE VICTORIA KILÓMETRO 43, CÓDIGO POSTAL 21720, MEXICALI, BAJA CALIFORNIA.</t>
  </si>
  <si>
    <t>ESQUINA CON AVENIDA DEL VALLE</t>
  </si>
  <si>
    <t>AVENIDA 2O DE NOVIEMBRE, SIN NÚMERO, EJIDO SONORA, CÓDIGO POSTAL 21738, MEXICALI, BAJA CALIFORNIA.</t>
  </si>
  <si>
    <t>AVENIDA DE LAS CALIFORNIAS, NÚMERO 7503, FRACCIONAMIENTO EL PÍPILA, CÓDIGO POSTAL 22206, TIJUANA,  BAJA CALIFORNIA</t>
  </si>
  <si>
    <t>ESQUINA CON LA CALLE TRECE</t>
  </si>
  <si>
    <t>AVENIDA BUSTAMITA, SIN NÚMERO, FRACCIONAMIENTO VALLE DEL PEDREGAL QUINTA SECCIÓN, CÓDIGO POSTAL 21395, MEXICALI, BAJA CALIFORNIA.</t>
  </si>
  <si>
    <t>ENTRE CALLES BARITINA Y CHAROITA</t>
  </si>
  <si>
    <t>CALLE SALINA CRUZ, NÚMERO 2050, FRACCIONAMIENTO GUAJARDO, CÓDIGO POSTAL 21050, MEXICALI, BAJA CALIFORNIA</t>
  </si>
  <si>
    <t>ESQUINA CON AVENIDA COAHUILA</t>
  </si>
  <si>
    <t>AVENIDA VETERINARIOS, SIN NÚMERO, FRACCIONAMIENTO LADERAS DE OTAY, 22427, TIJUANA, BAJA CALIFORNIA</t>
  </si>
  <si>
    <t>ENTRE CALLES ECONOMISTAS Y ARQUITECTOS</t>
  </si>
  <si>
    <t>CALLE FILÓSOFOS, SIN NÚMERO, FRACCIONAMIENTO OTAY JARDÍN, 22427, TIJUANA, BAJA CALIFORNIA</t>
  </si>
  <si>
    <t>ESQUINA CALLE DIPLOMÁTICOS</t>
  </si>
  <si>
    <t>AVENIDA DEL FUERTE, NÚMERO 15863, FRACCIONAMIENTO CAMPESTRE MURÚA, 22455, TIJUANA, BAJA CALIFORNIA</t>
  </si>
  <si>
    <t>ENTRE AVENIDA PRIMARIA Y MAZATLÁN</t>
  </si>
  <si>
    <t>AVENIDA DEL FUERTE, SIN NÚMERO, FRACCIONAMIENTO CAMPESTRE MURÚA, 22455, TIJUANA, BAJA CALIFORNIA</t>
  </si>
  <si>
    <t>ESQUINA CON CALLE ANGOSTURA</t>
  </si>
  <si>
    <t>AVENIDA VISTA ALAMAR, NÚMERO 17238, COLONIA VISTA ALAMAR, 22450, TIJUANA, BAJA CALIFORNIA</t>
  </si>
  <si>
    <t>ESQUINA BOULEVARD LAS TORRES</t>
  </si>
  <si>
    <t>AVENIDA FRANCISCO I. MADERO, NÚMERO 1050, ZONA CENTRO, CÓDIGO POSTAL 22000, TIJUANA, BAJA CALIFORNIA</t>
  </si>
  <si>
    <t>ENTRE CALLE CUARTA DÍAZ MIRÓN Y CALLE QUINTA EMILIANO ZAPATA</t>
  </si>
  <si>
    <t>AVENIDA REVOLUCIÓN, NÚMERO 999, ZONA CENTRO, CÓDIGO POSTAL 22000, TIJUANA, BAJA CALIFORNIA</t>
  </si>
  <si>
    <t>ESQUINA CALLE DIEZ JUAN SARABIA</t>
  </si>
  <si>
    <t>CALLE ONCE PLUTARCO ELÍAS CALLES, NÚMERO 8988, ZONA ESTE, CÓDIGO POSTAL 22000, TIJUANA, BAJA CALIFORNIA</t>
  </si>
  <si>
    <t>ESQUINA AVENIDA QUINTANA ROO</t>
  </si>
  <si>
    <t>AVENIDA RÍO NAZAS, NÚMERO 2550, COLONIA REVOLUCIÓN, 22015, TIJUANA, BAJA CALIFORNIA</t>
  </si>
  <si>
    <t>ESCUELA PRIMARIA FEDERAL GUILLERMO PRIETO TURNO VESPERTINO</t>
  </si>
  <si>
    <t>AVENIDA LOS OLIVOS, NÚMERO 110, FRACCIONAMIENTO NEIDHART, 22020, TIJUANA, BAJA CALIFORNIA</t>
  </si>
  <si>
    <t>ESQUINA CALLE JALAPA</t>
  </si>
  <si>
    <t>CALLE GOBERNADOR LUGO, NÚMERO 3003, FRACCIONAMIENTO AMÉRICA, 22044, TIJUANA, BAJA CALIFORNIA</t>
  </si>
  <si>
    <t>CASI ESQUINA CON AVENIDA GUILLERMO PRIETO</t>
  </si>
  <si>
    <t>CALLE CERRADA F, NÚMERO 9570, COLONIA CHULAVISTA, 22045, TIJUANA, BAJA CALIFORNIA</t>
  </si>
  <si>
    <t>POR EL CAÑON DE LA PIEDRERA AL FINAL DE LA PRIVADA</t>
  </si>
  <si>
    <t>CALLE CIPRÉS, NÚMERO 9951, FRACCIONAMIENTO CUBILLAS, 22045, TIJUANA, BAJA CALIFORNIA</t>
  </si>
  <si>
    <t>CASI ESQUINA CON CALLE SAUCE</t>
  </si>
  <si>
    <t>CALLE MÉRIDA Y LA PAZ, SIN NÚMERO, COLONIA HIPÓDROMO, 22020, TIJUANA, BAJA CALIFORNIA</t>
  </si>
  <si>
    <t>ENTRE CALLE MÉRIDA Y LA PAZ</t>
  </si>
  <si>
    <t>BOULEVARD AGUACALIENTE, NÚMERO 12421, FRACCIONAMIENTO EL PARAÍSO, 22106, TIJUANA, BAJA CALIFORNIA</t>
  </si>
  <si>
    <t>ENTRE AVENIDA DE LAS AMÉRICAS PONIENTE Y AVENIDA DE LAS AMÉRICAS ORIENTE</t>
  </si>
  <si>
    <t>AVENIDA DE LAS AMÉRICAS ORIENTE, NÚMERO 3999, FRACCIONAMIENTO EL PARAÍSO, 22106, TIJUANA, BAJA CALIFORNIA</t>
  </si>
  <si>
    <t>ESQUINA CON BOULEVARD AGUACALIENTE</t>
  </si>
  <si>
    <t>CALLE SAN PEDRO, SIN NÚMERO, FRACCIONAMIENTO QUINTA ALTA, 22106, TIJUANA, BAJA CALIFORNIA</t>
  </si>
  <si>
    <t>ENTRE CALLES ROMANO Y SAN PEDRO</t>
  </si>
  <si>
    <t>AVENIDA PASEO CENTENARIO, NÚMERO 15 A, LOCAL 2, ZONA RÍO, 22010, TIJUANA, BAJA CALIFORNIA</t>
  </si>
  <si>
    <t>CASI ESQUINA GENERAL MANUEL MÁRQUEZ DEL LEÓN</t>
  </si>
  <si>
    <t>CALLE LORETO, NÚMERO 7, FRACCIONAMIENTO LOMAS DE AGUACALIENTE, 22024, TIJUANA, BAJA CALIFORNIA</t>
  </si>
  <si>
    <t>AL FINAL DE LA CALLE</t>
  </si>
  <si>
    <t>CALLE SALVADOR NOVO, NÚMERO 15, FRACCIONAMIENTO NUEVA TIJUANA, 22435, TIJUANA, BAJA CALIFORNIA</t>
  </si>
  <si>
    <t>ESQUINA CON CALLE J. FERNÁNDEZ DE LIZARDI</t>
  </si>
  <si>
    <t>AVENIDA ALEJANDRO VON HUMBOLT, NÚMERO 19826, FRACCIONAMIENTO NUEVA TIJUANA, 22435, TIJUANA, BAJA CALIFORNIA</t>
  </si>
  <si>
    <t>ENTRE CALLES MANUEL CARPIO Y AMADO NERVO</t>
  </si>
  <si>
    <t>CALLE ASTRÓNOMOS, SIN NÚMERO, FRACCIONAMIENTO OTAY JARDÍN, 22427, TIJUANA, BAJA CALIFORNIA</t>
  </si>
  <si>
    <t>ENTRE CALLE DOCTORES Y AVENIDA UNIVERSIDAD</t>
  </si>
  <si>
    <t>CALLE VILLALOMAS, NÚMERO 5369, FRACCIONAMIENTO VILLALOMAS, 22034, TIJUANA, BAJA CALIFORNIA</t>
  </si>
  <si>
    <t>ENTRE CALLE CERRITO Y CALLE SIN NOMBRE</t>
  </si>
  <si>
    <t>BOULEVARD DE LAS AMÉRICAS, NÚMERO 3641, COLONIA 20 DE NOVIEMBRE, 22100, TIJUANA, BAJA CALIFORNIA</t>
  </si>
  <si>
    <t>ESQUINA CALLEJÓN COMPUERTAS</t>
  </si>
  <si>
    <t>CALLEJÓN DEL OLVIDO, NÚMERO 204, COLONIA 20 DE NOVIEMBRE, 22100, TIJUANA, BAJA CALIFORNIA</t>
  </si>
  <si>
    <t>CASI ESQUINA CALLE IGNACIO HERRERÍAS</t>
  </si>
  <si>
    <t>PROLONGACIÓN VILLASANA, SIN NÚMERO, COL. ANEXA 20 DE NOVIEMBRE, 22100, TIJUANA, BAJA CALIFORNIA</t>
  </si>
  <si>
    <t xml:space="preserve">ESQUINA CON CALLE GIRASOLES </t>
  </si>
  <si>
    <t>CALLE ESTELARIAS, SIN NÚMERO, FRACCIONAMIENTO FORTÍN DE LAS FLORES, 22114, TIJUANA, BAJA CALIFORNIA</t>
  </si>
  <si>
    <t>ESQUINA CON CALLE FORTÍN DE LAS FLORES</t>
  </si>
  <si>
    <t>CALLE MATEMÁTICOS, SIN NÚMERO, FRACCIONAMIENTO INDECO UNIVERSIDAD, 22427, TIJUANA, BAJA CALIFORNIA</t>
  </si>
  <si>
    <t>ESQUINA CALLE ODONTOLÓGOS</t>
  </si>
  <si>
    <t>AVENIDA FRANCISCO I. MADERO, NÚMERO 34, COLONIA EJIDO CHILPANCINGO, 22440, TIJUANA, BAJA CALIFORNIA</t>
  </si>
  <si>
    <t>JARDÍN DE NIÑOS FEDERAL JOSÉ ROSAS MORENO</t>
  </si>
  <si>
    <t>CALLE CARLOS LAZO, NÚMERO 522, COLONIA POSTAL, 22416, TIJUANA, BAJA CALIFORNIA</t>
  </si>
  <si>
    <t>ESQUINA AVENIDA OBSERVATORIO DE TACUBAYA</t>
  </si>
  <si>
    <t>CALLE EL ROSARIO, NÚMERO 20501, FRACCIONAMIENTO BUENOS AIRES NORTE, 22200, TIJUANA, BAJA CALIFORNIA</t>
  </si>
  <si>
    <t>ESQUINA CON CALLE EJIDO PRIMO TAPIA</t>
  </si>
  <si>
    <t>CALLE DOCE Y MANUEL M. DORIA, NÚMERO 11889, COLONIA LIBERTAD, 22400, TIJUANA, BAJA CALIFORNIA</t>
  </si>
  <si>
    <t>ESCUELA PRIMARIA BENITO JUÁREZ TURNO VESPERTINO</t>
  </si>
  <si>
    <t>AVENIDA FÉLIX PARRA, NÚMERO 12512, COLONIA LIBERTAD PARTE ALTA, 22400, TIJUANA, BAJA CALIFORNIA</t>
  </si>
  <si>
    <t>ENTRE CALLE DIECISÉIS ADOLFO LÓPEZ MATEOS Y QUINCE MANUEL OVIEDO</t>
  </si>
  <si>
    <t>BOULEVARD CUAUHTÉMOC NORTE, NÚMERO 4, COLONIA AEROPUERTO, 22404, TIJUANA, BAJA CALIFORNIA</t>
  </si>
  <si>
    <t>A OCHENTA METROS DE LA CALLE CONSTELACIÓN</t>
  </si>
  <si>
    <t>CALLE FRANCISCO I. MADERO, SIN NÚMERO, COLONIA EJIDO CHILPANCINGO, 22440, TIJUANA, BAJA CALIFORNIA</t>
  </si>
  <si>
    <t xml:space="preserve">ENTRE CALLE JOSÉ MARÍA MORELOS Y PAVÓN Y CALLE GUADALUPE VICTORIA </t>
  </si>
  <si>
    <t>CALLE SOLEDAD OROZCO, NÚMERO 799, COLONIA DEL RÍO, 22416, TIJUANA, BAJA CALIFORNIA</t>
  </si>
  <si>
    <t>ESQUINA CON CALLE TERCERA SUR</t>
  </si>
  <si>
    <t>CALLE CIRCUITO DEL ÁRBOL, SIN NÚMERO, UNIDAD HABITACIONAL FOVISSSTE DOS, 22450, TIJUANA, BAJA CALIFORNIA</t>
  </si>
  <si>
    <t>A ESPALDAS DE LA PRIMARIA MOCTEZUMA XOCOYOTZIN</t>
  </si>
  <si>
    <t>CALLE LAGO NYASS, NÚMERO 4906 A, UNIADAD HABITACIONAL TORRES DEL LAGO, 22210, TIJUANA, BAJA CALIFORNIA</t>
  </si>
  <si>
    <t>ESQUINA CON CALLE LAGO BALKASH</t>
  </si>
  <si>
    <t>BOULEVARD BELLAS ARTES, SIN NÚMERO, FRACCIONAMIENTO BELLAS ARTES, 22435, TIJUANA, BAJA CALIFORNIA</t>
  </si>
  <si>
    <t>BARDA PERIMETRAL DEL FRACCIONAMIENTO BELLAS ARTES, ESQUINA CON CALLE "D"</t>
  </si>
  <si>
    <t>CALLE OCHO JESÚS CARRANZA, NÚMERO 681, COLONIA LIBERTAD, 22400, TIJUANA, BAJA CALIFORNIA</t>
  </si>
  <si>
    <t>ESQUINA CON AVENIDA AQUILES SERDÁN</t>
  </si>
  <si>
    <t>AVENIDA JOSÉ MARÍA PINO SUÁREZ, NÚMERO 11692, COLONIA LIBERTAD, 22400, TIJUANA, BAJA CALIFORNIA</t>
  </si>
  <si>
    <t>ESQUINA CALLE TRECE IGNACIO RAMOS</t>
  </si>
  <si>
    <t>AVENIDA ALTABRISA, SIN NÚMERO, FRACCIONAMIENTO ALTABRISA, 22420, TIJUANA, BAJA CALIFORNIA</t>
  </si>
  <si>
    <t>A ESPALDAS DEL CALIMAX ALTABRISA</t>
  </si>
  <si>
    <t>AVENIDA CENTRAL Y MERCURIO, SIN NÚMERO, FRACCIONAMIENTO LOS OLIVOS, 22195, TIJUANA, BAJA CALIFORNIA</t>
  </si>
  <si>
    <t>ENTRE CALLES ACUARIO Y CENTRAL</t>
  </si>
  <si>
    <t>CALLEJÓN MANUEL M. DORIA, NÚMERO 1794, COLONIA LIBERTAD, 22400, TIJUANA, BAJA CALIFORNIA</t>
  </si>
  <si>
    <t>ENTRE CALLE VEINTE PLUTARCO ELÍAS CALLES Y VEINTIUNO VENUSTIANO CARRANZA</t>
  </si>
  <si>
    <t>CALLE CAJEME, NÚMERO 13891, FRACCIONAMIENTO CORTÉZ, 22106, TIJUANA, BAJA CALIFORNIA</t>
  </si>
  <si>
    <t>ENTRE CALLE NACORI Y AVENIDA QUINTA ALTA</t>
  </si>
  <si>
    <t>BOULEVARD DÍAZ ORDAZ, NÚMERO 1990, FRACCIONAMIENTO LA MESA, 22105, TIJUANA, BAJA CALIFORNIA</t>
  </si>
  <si>
    <t>ENTRE AVENIDA LUNA O LOMA ALTA Y AVENIDA DE LA LUZ</t>
  </si>
  <si>
    <t>AVENIDA PRIMERA SUR, SIN NÚMERO, COLONIA DEL RÍO, 22416, TIJUANA, BAJA CALIFORNIA</t>
  </si>
  <si>
    <t>ESCUELA PRIMARIA ESTATAL GENERAL LÁZARO CÁRDENAS TURNO VESPERTINO</t>
  </si>
  <si>
    <t>AVENIDA DEFENSORES DE BAJA CALIFORNIA, NÚMERO 201, COLONIA POSTAL, 22416, TIJUANA, BAJA CALIFORNIA</t>
  </si>
  <si>
    <t>ESQUINA CON COPÉRNICO</t>
  </si>
  <si>
    <t>CALZADA ORIENTE Y/O EL ROSARIO, NÚMERO 10397, FRACCIONAMIENTO PÓRTICOS DE SAN ANTONIO, CÓDIGO POSTAL 22666, TIJUANA, BAJA CALIFORNIA</t>
  </si>
  <si>
    <t>CASI ENTRADA A PRIVADA IGNACIO RAMÍREZ</t>
  </si>
  <si>
    <t>AVENIDA DE LA AMISTAD, NÚMERO 8950, INTERIOR 30, COLONIA EMPLEADOS FEDERALES, CÓDIGO POSTAL 22010, TIJUANA, BAJA CALIFORNIA</t>
  </si>
  <si>
    <t>ESQUINA CALLE LARROQUE</t>
  </si>
  <si>
    <t>BOULEVARD DÍAZ ORDAZ, NÚMERO 1351, INTERIOR 1, FRACCIONAMIENTO LÓPEZ LUCIO, 22106, TIJUANA, BAJA CALIFORNIA</t>
  </si>
  <si>
    <t>ENTRE CALLE SOR JUANA INÉS DE LA CRUZ Y AVENIDA LÓPEZ LUCIO</t>
  </si>
  <si>
    <t>BOULEVARD AGUACALIENTE, NÚMERO 802, COLONIA AVIACIÓN, 22014, TIJUANA, BAJA CALIFORNIA</t>
  </si>
  <si>
    <t>ENTRE CALLES CÁRDENAS Y SARABIA</t>
  </si>
  <si>
    <t>CALLE FRESNO, NÚMERO 585, COLONIA LA MESA, 22105, TIJUANA, BAJA CALIFORNIA</t>
  </si>
  <si>
    <t>ENTRE CALLE DATILEROS Y AVENIDA DE LOS ÁRBOLES</t>
  </si>
  <si>
    <t xml:space="preserve">AVENIDA LOMAS DEL FLORIDO, SIN NÚMERO, FRACCIONAMIENTO LOMAS VIRREYES, CÓDIGO POSTAL 22244, TIJUANA, BAJA CALIFORNIA. </t>
  </si>
  <si>
    <t>ENTRE AVENIDA LOMAS PLATEROS Y BARRANCA LOMA DE ORHISTI.</t>
  </si>
  <si>
    <t>CALLE PUBLIO RUÍZ, SIN NÚMERO, POBLADO EL MANEADERO EJIDO NACIONALISTA RODOLFO SÁNCHEZ TABOADA, CÓDIGO POSTAL 22790, ENSENADA, BAJA CALIFORNIA</t>
  </si>
  <si>
    <t>A UN COSTADO DE ESCUELA IGNACIO ALLENDE.</t>
  </si>
  <si>
    <t>CALZADA DE LAS ÁGUILAS, NÚMERO 2240, COLONIA MAESTROS, CÓDIGO POSTAL 22840, ENSENADA, BAJA CALIFORNIA</t>
  </si>
  <si>
    <t>ENTRE CALLES QUINTA Y LIBRAMIENTO</t>
  </si>
  <si>
    <t xml:space="preserve">CALLE FELIPE ÁNGELES, SIN NÚMERO, POBLADO SAN QUINTÍN, CÓDIGO POSTAL 22940, ENSENADA, BAJA CALIFORNIA. </t>
  </si>
  <si>
    <t>ENTRE CARRETERA TRANSPENINSULAR Y AVENIDA RODOLFO VALLADOLID</t>
  </si>
  <si>
    <t>CALLE HACIENDA LAS HUERTAS, SIN NÚMERO, FRACCIONAMIENTO TERRAZAS DEL VALLE 2, CÓDIGO POSTAL 22330, TIJUANA,  BAJA CALIFORNIA</t>
  </si>
  <si>
    <t>CASI ESQUINA CON LA CALLE HACIENDA SANTA MARÍA</t>
  </si>
  <si>
    <t>AVENIDA IGNACIO RAMÍREZ, SIN NÚMERO, POBLADO VILLA JUÁREZ SAN ANTONIO DE LAS MINAS, CÓDIGO POSTAL 22766, ENSENADA, BAJA CALIFORNIA</t>
  </si>
  <si>
    <t>ESQUINA CON CALLE BENITO JUÁREZ</t>
  </si>
  <si>
    <t>AVENIDA MACLOVIO ROJAS, NÚMERO 3, EJIDO MACLOVIO ROJAS, CÓDIGO POSTAL 22254, TIJUANA, BAJA CALIFORNIA</t>
  </si>
  <si>
    <t>ENTRE LAS CALLES 28 DE ENERO Y 28 DE NOVIEMBRE</t>
  </si>
  <si>
    <t>AVENIDA CAOBA, SIN NÚMERO, COLONIA CIPRÉS, CÓDIGO POSTAL 21384, MEXICALI, BAJA CALIFORNIA.</t>
  </si>
  <si>
    <t>ENTRE AVENIDA OLIVO Y GARDENIA</t>
  </si>
  <si>
    <t>CALLE DE LA FRESA, SIN NÚMERO, FRACCIONAMIENTO LA MORITA 2, CÓDIGO POSTAL 22245, TIJUANA, BAJA CALIFORNIA</t>
  </si>
  <si>
    <t>ENTRE LAS CALLES DEL ABEDUL Y DEL CEDRO ESTE</t>
  </si>
  <si>
    <t>CALLE PASEO HACIENDA LAS DELICIAS, MANZANA 32 LOTE 15, FRACCIONAMIENTO TERRAZAS DEL VALLE 2, CÓDIGO POSTAL 22330, TIJUANA, BAJA CALIFORNIA</t>
  </si>
  <si>
    <t>ENTRE LAS CALLES HACIENDA  DE LOS GIRASOLES Y  HACIENDA MIRAFLORES</t>
  </si>
  <si>
    <t>AVENIDA ACUEDUCTO, SIN NÚMERO, EJIDO OJO DE AGUA, CÓDIGO POSTAL 22254, TIJUANA, BAJA CALIFORNIA</t>
  </si>
  <si>
    <t>ENTRE LA CALLE LIMÓN Y AVENIDA EMILIANO ZAPATA</t>
  </si>
  <si>
    <t>AVENIDA JOSÉ MARÍA MICHELENA, NÚMERO 840, COLONIA INDEPENDENCIA, CÓDIGO POSTAL 21290, MEXICALI, BAJA CALIFORNIA</t>
  </si>
  <si>
    <t>ENTRE CALLES RÍO MOCORITO Y RÍO CULIACÁN</t>
  </si>
  <si>
    <t>CALLE JOSÉ GUADALUPE VALENZUELA, SIN NÚMERO, COLONIA MAESTROS ESTATALES, CÓDIGO POSTAL 21280, MEXICALI, BAJA CALIFORNIA</t>
  </si>
  <si>
    <t>ESQUINA CON AVENIDA PROFESOR JESÚS SOLÓRZANO</t>
  </si>
  <si>
    <t>CALLE PASEO DE LAS LOMAS, NÚMERO 8749, FRACCIONAMIENTO TERRAZAS DEL VALLE 1, CÓDIGO POSTAL 22246,  TIJUANA, BAJA CALIFORNIA</t>
  </si>
  <si>
    <t>ESQUINA CON LA CALLE HACIENDA XALPA</t>
  </si>
  <si>
    <t>AVENIDA H CRISTÓBAL COLÓN, NÚMERO 512, ZONA NORTE, CÓDIGO POSTAL 22000, TIJUANA, BAJA CALIFORNIA</t>
  </si>
  <si>
    <t>ENTRE CALLE COAHUILA Y CALLE PRIMERA ARTÍCULO 123</t>
  </si>
  <si>
    <t xml:space="preserve">CALLE JAIME SABINES, SIN NÚMERO, COLONIA AEROPUERTO, CODIGO POSTAL 22785, ENSENADA, BAJA CALIFORNIA. </t>
  </si>
  <si>
    <t>ENTRE AVENIDA GENERAL JOSÉ ANTONIO TORRES Y CALLE GENERAL PORFIRIO DÍAZ Y O JOSÉ MUJICA</t>
  </si>
  <si>
    <t>FRENTE A CASETA DE VIGILANCIA</t>
  </si>
  <si>
    <t>ESQUINA CALLE MAR DE PLATA</t>
  </si>
  <si>
    <t>PRIVADA VALLE GRANDE, NÚMERO 349, FRACCIONAMIENTO VALLE DE CHAPULTEPEC, CÓDIGO POSTAL 22785, ENSENADA, BAJA CALIFORNIA.</t>
  </si>
  <si>
    <t>CALLE PASEO PACIFICO, SIN NUMERO, FRACCIONAMIENTO PÓRTICOS DEL MAR, CÓDIGO POSTAL 22785, ENSENADA, BAJA CALIFORNIA.</t>
  </si>
  <si>
    <t>ENTRE AVENIDA GENERAL LÁZARO CÁRDENAS Y PRIVADA EL CAMARÓN</t>
  </si>
  <si>
    <t>CALLE PASEO DE LAS ÁGUILAS NORTE, NÚMERO 25814, FRACCIONAMIENTO TERRAZAS DEL VALLE 2, CÓDIGO POSTAL 22330, TIJUANA, BAJA CALIFORNIA</t>
  </si>
  <si>
    <t>ESQUINA CON LA CALLE HACIENDA DEL RÍO</t>
  </si>
  <si>
    <t>CALLE PASEO DE LAS LOMAS, NÚMERO 9002, FRACCIONAMIENTO TERRAZAS DEL VALLE 1, CÓDIGO POSTAL 22246, TIJUANA,  BAJA CALIFORNIA</t>
  </si>
  <si>
    <t>ESQUINA CON LA CALLE PASEO DE LAS TORRES NORTE</t>
  </si>
  <si>
    <t>PASEO VILLA DEL REAL, SIN NÚMERO, FRACCIONAMIENTO VILLA DEL REAL, CÓDIGO POSTAL 22205, TIJUANA,  BAJA CALIFORNIA</t>
  </si>
  <si>
    <t>ENTRE LAS CALLES MAYCOP Y TRÍPOLI</t>
  </si>
  <si>
    <t>CALLE PASEO LOMAS DE TIJUANA, NÚMERO 27032, FRACCIONAMIENTO LOMAS DEL VALLE, CÓDIGO POSTAL 22330, TIJUANA, BAJA CALIFORNIA</t>
  </si>
  <si>
    <t>CASI ESQUINA CON LA CALLE LOMAS DEL PARAÍSO</t>
  </si>
  <si>
    <t>AVENIDA SAUCE, NÚMERO 22002, FRACCIONAMIENTO LA MORITA 1, CÓDIGO POSTAL 22245,  TIJUANA, BAJA CALIFORNIA</t>
  </si>
  <si>
    <t>ESQUINA CON LA CALLE DE LA FRAMBUESA</t>
  </si>
  <si>
    <t>CALLE REFORMA AGRARIA, NÚMERO 905, POBLADO EL MANEADERO EJIDO NACIONALISTA RODOLFO SÁNCHEZ TABOADA, CÓDIGO POSTAL 22790, ENSENADA, BAJA CALIFORNIA</t>
  </si>
  <si>
    <t>ENTRE AVENIDAS REVOLUCIÓN Y VICENTE GUERRERO</t>
  </si>
  <si>
    <t>AVENIDA BAJA CALIFORNIA, NÚMERO 16, ESTACIÓN COAHUILA KILÓMETRO 57, CÓDIGO POSTAL 21800, MEXICALI, BAJA CALIFORNIA</t>
  </si>
  <si>
    <t>ENTRE CALLES SÉPTIMA Y OCTAVA</t>
  </si>
  <si>
    <t>AVENIDA  AHUASTEPEC,  NÚMERO  3500,  FRACCIONAMIENTO  VALLE  DE  PUEBLA, CÓDIGO  POSTAL  21395, MEXICALI, BAJA  CALIFORNIA.</t>
  </si>
  <si>
    <t>ENTRE  CALLE  CHIQUIHUITE  Y  AVENIDA  AHUASTEPEC.</t>
  </si>
  <si>
    <t>CALLE  DIONE,  NÚMERO  4075,  FRACCIONAMIENTO  MONARCAS,  CÓDIGO  POSTAL  21395, MEXICALI, BAJA  CALIFORNIA.</t>
  </si>
  <si>
    <t>ENTRE  CALLES SATIRYS  Y  TLATOYOS.</t>
  </si>
  <si>
    <t>CALLE  TALAVERA,  NÚMERO  3840, FRACCIONAMIENTO  VALLE  DE  PUEBLA, CÓDIGO  POSTAL  21395, MEXICALI, BAJA CALIFORNIA.</t>
  </si>
  <si>
    <t>ENTRE  CALLES  TOMIES  Y  TLAXCALTECAS.</t>
  </si>
  <si>
    <t>CALLE MONTERREY, SIN NÚMERO, COLONIA ESPERANZA, CÓDIGO POSTAL 21140, MEXICALI, BAJA CALIFORNIA</t>
  </si>
  <si>
    <t>DOMICILIO CONOCIDO, SIN NÚMERO, EJIDO SOMBRERETE 1, CÓDIGO POSTAL 21800, MEXICALI, BAJA CALIFORNIA</t>
  </si>
  <si>
    <t>ESCUELA PRIMARIA GENERAL EMILIANO ZAPATA</t>
  </si>
  <si>
    <t>CALLE CAÑÓN COLORADO, NÚMERO 4477, FRACCIONAMIENTO VALLE DE PUEBLA, CÓDIGO POSTAL 21395,  MEXICALI,  BAJA CALIFORNIA.</t>
  </si>
  <si>
    <t xml:space="preserve">ESQUINA CALLE RÍO SAN MARCOS </t>
  </si>
  <si>
    <t>AVENIDA CHALAHUITES, NÚMERO 3426,  FRACCIONAMIENTO ZAFIRO, CÓDIGO POSTAL 21395,  MEXICALI,  BAJA CALIFORNIA.</t>
  </si>
  <si>
    <t>ENTRE  CALLE  HUIQUIÑO  Y ZOMPANTLE (A  UN  LADO  FERRETERIA).</t>
  </si>
  <si>
    <t>AVENIDA GENERAL CECILIO MARTÍNEZ, SIN NÚMERO, EJIDO OVIEDO MOTA INDIVISO, CÓDIGO POSTAL 21810, MEXICALI, BAJA CALIFORNIA</t>
  </si>
  <si>
    <t>ESQUINA CON CALLE MELCHOR OCAMPO</t>
  </si>
  <si>
    <t>CALLE  CHIQUIHUITE, NÚMERO 286,  FRACCIONAMIENTO  VALLE  DE  PUEBLA, CÓDIGO POSTAL  21395, MEXICALI, BAJA  CALIFORNIA.</t>
  </si>
  <si>
    <t>ENTRE  AVENIDAS  AHUASTEPEC  Y  ORIENTAL.</t>
  </si>
  <si>
    <t>CALLE CONALEP,  NÚMERO 280,  EJIDO PUEBLA,  CÓDIGO  POSTAL  21620,  MEXICALI, BAJA  CALIFORNIA.</t>
  </si>
  <si>
    <t>ENTRE  AVENIDA  DEL  CARTERO  Y  AVENIDA  PAULINO  MARTÍNEZ.</t>
  </si>
  <si>
    <t>AVENIDA CASCADA PUXTLA, NÚMERO 4342, FRACCIONAMIENTO VALLE DE PUEBLA, CÓDIGO POSTAL 21395, MEXICALI, BAJA CALIFORNIA.</t>
  </si>
  <si>
    <t>CALLE RÍO SAN MARCOS Y ATENO</t>
  </si>
  <si>
    <t>AVENIDA  NAZARENA, NÚMERO 4084,  FRACCIONAMIENTO MONARCAS,  CÓDIGO POSTAL 21395, MEXICALI, BAJA CALIFORNIA.</t>
  </si>
  <si>
    <t>ENTRE  CALZADA ROSA  DEL  DESIERTO  Y  AVENIDA  MORACEA.</t>
  </si>
  <si>
    <t>CALLE PUENTE CUIJE, NÚMERO 911, COLONIA PIEDRAS NEGRAS, CÓDIGO POSTAL 22830, ENSENADA, BAJA CALIFORNIA</t>
  </si>
  <si>
    <t>ENTRE CALLE RÍO BRAVO Y AVENIDA ALAMEDA.</t>
  </si>
  <si>
    <t>AVENIDA NONOALCA, NÚMERO 3832, FRACCIONAMIENTO VALLE DE PUEBLA, CÓDIGO POSTAL 21395,  MEXICALI, BAJA CALIFORNIA.</t>
  </si>
  <si>
    <t>ENTRE CALLES TLAXCALTECAS Y ACOTZALA</t>
  </si>
  <si>
    <t>CALLE CUARTA, SIN NÚMERO, ESTACIÓN COAHUILA KILÓMETRO 57, CÓDIGO POSTAL 21800, MEXICALI, BAJA CALIFORNIA</t>
  </si>
  <si>
    <t>ENTRE AVENIDAS COSTA RICA Y CUBA</t>
  </si>
  <si>
    <t>AVENIDA BOLIVIA, NÚMERO 149, ESTACIÓN COAHUILA KILÓMETRO 57, CÓDIGO POSTAL 21800, MEXICALI, BAJA CALIFORNIA</t>
  </si>
  <si>
    <t>AVENIDA DE LA ZÁBILA, SIN NÚMERO, COLONIA RIVERA CAMPESTRE, CÓDIGO POSTAL 21259, MEXICALI, BAJA CALIFORNIA</t>
  </si>
  <si>
    <t>ENTRE CALLES DE LA CANDELILLA Y DEL ALHELÍ</t>
  </si>
  <si>
    <t>AVENIDA JOAQUÍN CARDOSO, SIN NÚMERO, FRACCIONAMIENTO SOLIDARIDAD, CÓDIGO POSTAL 21190, MEXICALI, BAJA CALIFORNIA</t>
  </si>
  <si>
    <t>ENTRE AVENIDAS MARIANO RIVA PALACIO Y SANTIAGO XICOTÉNCATL</t>
  </si>
  <si>
    <t>CALLE TEPIC, SIN NÚMERO, COLONIA SANTA CLARA, CÓDIGO POSTAL 21110, MEXICALI, BAJA CALIFORNIA</t>
  </si>
  <si>
    <t>ENTRE AVENIDAS BAJA CALIFORNIA Y COLIMA</t>
  </si>
  <si>
    <t>AVENIDA DE LOS PINOS, NÚMERO 6, PUERTO DE SAN FELIPE, CÓDIGO POSTAL 21850, MEXICALI, BAJA CALIFORNIA</t>
  </si>
  <si>
    <t>ENTRE CALLES JACARANDAS Y TABACHÍN</t>
  </si>
  <si>
    <t>CALLE BABEL, SIN NÚMERO, FRACCIONAMIENTO LA CONDESA, CÓDIGO POSTAL 21395, MEXICALI,BAJA CALIFORNIA.</t>
  </si>
  <si>
    <t>ESQUINA DE LAS BARCENAS</t>
  </si>
  <si>
    <t>DOMICILIO CONOCIDO, SIN NÚMERO, ESTACIÓN PASCUALITOS, CÓDIGO POSTAL 21600, MEXICALI,  BAJA CALIFORNIA.</t>
  </si>
  <si>
    <t>TAMBIEN ACCESO POR NUTRIMEX, CASI FRENTE A LAS VÍAS DEL TREN</t>
  </si>
  <si>
    <t>AVENIDA ABETO, NÚMERO 216, COLONIA EL ROBLEDO, CÓDIGO POSTAL 21384, MEXICALI, BAJA CALIFORNIA.</t>
  </si>
  <si>
    <t>ENTRE CALZADA EL ROBLEDO Y CALLE GUAMÚCHIL</t>
  </si>
  <si>
    <t>AVENIDA CASCADA  LA BALSA,  NÚMERO 4333, FRACCIONAMIENTO VALLE DE PUEBLA,  CÓDIGO POSTAL 21395, MEXICALI, BAJA CALIFORNIA.</t>
  </si>
  <si>
    <t>ENTRE CALLE RÍO SAN MARCOS Y RÍO ATENO</t>
  </si>
  <si>
    <t>CALLE TRECEAVA, NÚMERO 2105, FRACCIONAMIENTO INFONAVIT EL CÓNDOR,  CÓDIGO POSTAL 21395, MEXICALI, BAJA CALIFORNIA.</t>
  </si>
  <si>
    <t xml:space="preserve">ENTRE CALLE TAMAZULA NORTE Y CALLE TAMAZULA SUR </t>
  </si>
  <si>
    <t>BOULEVARD FEDERICO BENÍTEZ, NÚMERO 10000, FRACCIONAMIENTO YAMILLE, 22114, TIJUANA, BAJA CALIFORNIA</t>
  </si>
  <si>
    <t>ENTRE BOULEVARD MANUEL JESÚS CLOUTHIER Y CALLE MARISCAL SUCRE</t>
  </si>
  <si>
    <t>AVENIDA LAGO DE CHAPULTEPEC, SIN NÚMERO, FRACCIONAMIENTO EL LAGO, 22210, TIJUANA, BAJA CALIFORNIA</t>
  </si>
  <si>
    <t>ESCUELA PRIMARIA FEDERAL NIÑO ARTILLERO TURNO VESPERTINO</t>
  </si>
  <si>
    <t>PASEO DE LOS LOBOS, SIN NÚMERO, FRACCIONAMIENTO LOS LOBOS, 22207, TIJUANA, BAJA CALIFORNIA</t>
  </si>
  <si>
    <t>ESCUELA PRIMARIA FEDERAL RAZA DE BRONCE TURNO VESPERTINO</t>
  </si>
  <si>
    <t>AVENIDA PINO SUÁREZ, NÚMERO 2152, COLONIA LIBERTAD, 22400, TIJUANA, BAJA CALIFORNIA</t>
  </si>
  <si>
    <t>ESQUINA CON CALLE VEINTIUNO VENUSTIANO CARRANZA</t>
  </si>
  <si>
    <t>AVENIDA PINO SUÁREZ, NÚMERO 450, COLONIA LIBERTAD, 22400, TIJUANA, BAJA CALIFORNIA</t>
  </si>
  <si>
    <t>ESQUINA CALLE DIECIOCHO MANUEL ÁVILA CAMACHO</t>
  </si>
  <si>
    <t>AVENIDA DEFENSORES DE BAJA CALIFORNIA, SIN NÚMERO, COLONIA LIBERTAD, 22400, TIJUANA, BAJA CALIFORNIA</t>
  </si>
  <si>
    <t>ESQUINA BOULEVARD CUAUHTÉMOC</t>
  </si>
  <si>
    <t>AVENIDA DEFENSORES DE BAJA CALIFORNIA, NÚMERO 680, COLONIA RUÍZ CORTÍNEZ, 22406, TIJUANA, BAJA CALIFORNIA</t>
  </si>
  <si>
    <t>CASI ESQUINA CALLE JOSÉ CERDA</t>
  </si>
  <si>
    <t>CALLE CARLOS LAZO, NÚMERO 398, COLONIA POSTAL, 22416, TIJUANA, BAJA CALIFORNIA</t>
  </si>
  <si>
    <t>ESQUINA CON CALLE OBSERVATORIO DE TACUBAYA</t>
  </si>
  <si>
    <t>CALLE POPOTLA, SIN NÚMERO, FRACCIONAMIENTO TOMÁS AQUINO, 22414, TIJUANA, BAJA CALIFORNIA</t>
  </si>
  <si>
    <t>ENTRE CALLES GUADALUPE RAMÍREZ Y JOSEFINA RENDÓN</t>
  </si>
  <si>
    <t>AVENIDA REVOLUCIÓN, NÚMERO  510, ZONA CENTRO, CÓDIGO POSTAL 22000, TIJUANA, BAJA CALIFORNIA</t>
  </si>
  <si>
    <t>ESQUINA CALLE COAHUILA</t>
  </si>
  <si>
    <t>AVENIDA PASEO DEL CENTENARIO, SIN NÚMERO, ZONA RÍO, 22010, TIJUANA, BAJA CALIFORNIA</t>
  </si>
  <si>
    <t>ENTRE CALLES GENERAL MANUEL MÁRQUEZ DE LEÓN Y AVENIDA PUENTE MÉXICO</t>
  </si>
  <si>
    <t>CALLE PICO DE ORIZABA, NÚMERO 100, COLONIA ANEXA BUENA VISTA, 22415, TIJUANA, BAJA CALIFORNIA</t>
  </si>
  <si>
    <t>ESQUINA CALLE GASPAR DE ZÚÑIGA</t>
  </si>
  <si>
    <t>CALLE SOLEDAD OROZCO, NÚMERO 891, COLONIA DEL RÍO, 22416, TIJUANA, BAJA CALIFORNIA</t>
  </si>
  <si>
    <t>ENTRE CALLE DEFENSORES DE BAJA CALIFORNIA Y CALLE TERCERA SUR</t>
  </si>
  <si>
    <t>CALLE ALBERTO EINSTEIN, SIN NÚMERO, COLONIA POSTAL, 22416, TIJUANA, BAJA CALIFORNIA</t>
  </si>
  <si>
    <t>ENTRE MARÍA LARROQUE Y LÓPEZ LEYVA</t>
  </si>
  <si>
    <t>AVENIDA MEXICALI, NÚMERO 200, COLONIA SEPANAL, 22415, TIJUANA, BAJA CALIFORNIA</t>
  </si>
  <si>
    <t>ENTRE CALLES MATANUCO Y TECATE</t>
  </si>
  <si>
    <t>AVENIDA INGENIERO JUAN OJEDA ROBLES, SIN NÚMERO, COLONIA BUENA VISTA, 22415, TIJUANA, BAJA CALIFORNIA</t>
  </si>
  <si>
    <t>ENTRE CALLES SANTA INÉS Y SANTA ISABEL</t>
  </si>
  <si>
    <t>CALLE BENITO JUÁREZ, NÚMERO 4162, COLONIA CHAMIZAL, 22415, TIJUANA, BAJA CALIFORNIA</t>
  </si>
  <si>
    <t>ENTRE CALLES BUENA VISTA Y EMILIANO ZAPATA</t>
  </si>
  <si>
    <t>AVENIDA ERMITA NORTE, NÚMERO 3900 B, RÍO TIJUANA TERCERA ETAPA, 22104, TIJUANA, BAJA CALIFORNIA</t>
  </si>
  <si>
    <t>ESQUINA CON VÍA RÁPIDA PONIENTE</t>
  </si>
  <si>
    <t>BOULEVARD LAS JOYAS, NÚMERO 100, FRACCIONAMIENTO LOS ÁLAMOS, 22110, TIJUANA, BAJA CALIFORNIA</t>
  </si>
  <si>
    <t>ESQUINA CON CALLE ALEJANDRINA</t>
  </si>
  <si>
    <t>CALLE CAMINO AL MURÚA, NÚMERO 15951, COLONIA ALAMAR, 22470, TIJUANA, BAJA CALIFORNIA</t>
  </si>
  <si>
    <t>ENTRE CALLES DEL CANAL NORTE Y YAQUI</t>
  </si>
  <si>
    <t>CALLE ECIJA, NÚMERO 19622, INTERIOR A, UNIDAD HABITACIONAL PATRIMONIO, 22465, TIJUANA, BAJA CALIFORNIA</t>
  </si>
  <si>
    <t>ENTRE AVENIDA ANDALUCÍA Y FERROL DEL CASTILLO</t>
  </si>
  <si>
    <t>CALLE ZACATECAS, SIN NÚMERO, COLONIA LOMA BONITA, 22200, TIJUANA, BAJA CALIFORNIA</t>
  </si>
  <si>
    <t>ENTRE CALLES TERCERA Y LOMA BONITA</t>
  </si>
  <si>
    <t>AVENIDA LAGO BALKASH, NÚMERO 5204 A, UNIDAD HABITACIONAL TORRES DEL LAGO, 22210, TIJUANA, BAJA CALIFORNIA</t>
  </si>
  <si>
    <t>BOULEVARD LAS JOYAS, NÚMERO 16372, FRACCIONAMIENTO LOS ÁLAMOS, 22110, TIJUANA, BAJA CALIFORNIA</t>
  </si>
  <si>
    <t>CALLE PUNTA, SIN NÚMERO, COLONIA LOMAS TAURINAS, 22420, TIJUANA, BAJA CALIFORNIA</t>
  </si>
  <si>
    <t>ESCUELA PRIMARIA URBANA LICENCIADO LUIS DONALDO COLOSIO MURRIETA</t>
  </si>
  <si>
    <t>AVENIDA FUERZA AÉREA MEXICANA, SIN NÚMERO, CENTRO URBANO 70-76, 22410, TIJUANA, BAJA CALIFORNIA</t>
  </si>
  <si>
    <t>ESCUELA PRIMARIA URBANA FEDERAL PROFESOR SALVADOR VARELA RESÉNDIZ TURNO VESPERTINO</t>
  </si>
  <si>
    <t>CALLE FRAY JUNÍPERO SERRA, NÚMERO 970, FRACCIONAMIENTO LAS CALIFORNIAS, 22404, TIJUANA, BAJA CALIFORNIA</t>
  </si>
  <si>
    <t>ESQUINA AVENIDA PADRE UGARTE</t>
  </si>
  <si>
    <t>BOULEVARD CUAUHTÉMOC NORTE, NÚMERO 120, ZONA RÍO, 22010, TIJUANA, BAJA CALIFORNIA</t>
  </si>
  <si>
    <t>ESQUINA AVENIDA PASEO DE LOS HÉROES</t>
  </si>
  <si>
    <t xml:space="preserve">AVENIDA SAN GASPAR, EDIFICIO A, NÚMERO 11455, FRACCIONAMIENTO LOMAS DE SAN MARTÍN, CÓDIGO POSTAL 22643, TIJUANA, BAJA CALIFORNIA. </t>
  </si>
  <si>
    <t xml:space="preserve">ESQUINA CON CALLE SAN RODRIGO. </t>
  </si>
  <si>
    <t>AVENIDA MÁRTIRES DE CHICAGO, NÚMERO 143-3, COLONIA OBRERA SEGUNDA SECCIÓN, CÓDIGO POSTAL 22624, TIJUANA, BAJA CALIFORNIA</t>
  </si>
  <si>
    <t>AVENIDA MÉXICO, NÚMERO 2106, FRACCIONAMIENTO EL JIBARITO, CÓDIGO POSTAL 22606, TIJUANA, BAJA CALIFORNIA</t>
  </si>
  <si>
    <t>FRENTE A CALLE XOCHIMILCO</t>
  </si>
  <si>
    <t>AVENIDA PRESIDENTE JUÁREZ, LOTE 49 COLONIA PEDREGAL DE SANTA JULIA TERCERA SECCIÓN, CÓDIGO POSTAL 22604, TIJUANA, BAJA CALIFORNIA</t>
  </si>
  <si>
    <t>ENTRE CALLE ALTAMIRANO Y CALLE 21 DE MARZO</t>
  </si>
  <si>
    <t xml:space="preserve">CALLE SAN CRISTÓBAL, NÚMERO 12774, FRACCIONAMIENTO LOMAS DE SAN MARTÍN, CÓDIGO POSTAL 22643, TIJUANA, BAJA CALIFORNIA. </t>
  </si>
  <si>
    <t>ESQUINA CON BOULEVARD SAN MARTÍN.</t>
  </si>
  <si>
    <t>CALLE GONZÁLEZ BOCANEGRA, NÚMERO 104, FRACCIONAMIENTO TOMÁS AQUINO, 22414, TIJUANA, BAJA CALIFORNIA</t>
  </si>
  <si>
    <t>ENTRE CALZADA TECNOLÓGICO Y CALLE GENERAL ANAYA</t>
  </si>
  <si>
    <t xml:space="preserve">PRIVADA SAUZAL, NÚMERO 4, FRACCIONAMIENTO VILLA DEL PRADO SEGUNDA SECCIÓN, CÓDIGO POSTAL 22170, TIJUANA, BAJA CALIFORNIA.  </t>
  </si>
  <si>
    <t>AVENIDA MIGUEL NEGRETE, NÚMERO 2050, ZONA CENTRO, CÓDIGO POSTAL 22000, TIJUANA, BAJA CALIFORNIA</t>
  </si>
  <si>
    <t>ESQUINA CALLE ONCE PLUTARCO ELÍAS CALLES</t>
  </si>
  <si>
    <t>CALLE ARROYO DEL CAMPO, SIN NÚMERO, FRACCIONAMIENTO LAS DELICIAS, CÓDIGO POSTAL 22163, TIJUANA, BAJA CALIFORNIA.</t>
  </si>
  <si>
    <t>ESQUINA CON PRIVADA DATURAS.</t>
  </si>
  <si>
    <t>PRIVADA DANIA, NÚMERO 12672 2, FRACCIONAMIENTO VILLA DEL PRADO SEGUNDA SECCIÓN, CÓDIGO POSTAL 22170, TIJUANA, BAJA CALIFORNIA.</t>
  </si>
  <si>
    <t xml:space="preserve">BOULEVARD ESPAÑA, SIN NÚMERO, FRACCIONAMIENTO BARCELONA RESIDENCIAL, CÓDIGO POSTAL 22644, TIJUANA, BAJA CALIFORNIA. </t>
  </si>
  <si>
    <t>ENTRE PRIVADA ANDALUCÍA Y CALLE SIN NOMBRE.</t>
  </si>
  <si>
    <t>BOULEVARD AGUA CALIENTE, NÚMERO 9212, COLONIA ZONA ESTE, CÓDIGO POSTAL 22000, TIJUANA, BAJA CALIFORNIA</t>
  </si>
  <si>
    <t>ENTRE AVENIDA ALBERTO ROSALES Y AVENIDA UNIÓN</t>
  </si>
  <si>
    <t>AVENIDA GUANAJUATO, NÚMERO 2402, COLONIA REVOLUCIÓN, CÓDIGO POSTAL 21110, MEXICALI, BAJA CALIFORNIA</t>
  </si>
  <si>
    <t>ENTRE CALLES BAHÍA CALAMAJUÉ Y BAHÍA SAN SEBASTIÁN VIZCAÍNO</t>
  </si>
  <si>
    <t>CARRETERA LIBRE TIJUANA ENSENADA NÚMERO 5500, INTERIOR 1, FRACCIONAMIENTO LA SIERRA, CÓDIGO POSTAL 22634, TIJUANA, BAJA CALIFORNIA</t>
  </si>
  <si>
    <t>ESQUINA CALLE POPOCATÉPETL</t>
  </si>
  <si>
    <t>AVENIDA CAMINO MARTÍN, SIN NÚMERO, FRACCIONAMIENTO LOMA BLANCA, CÓDIGO POSTAL 22650, TIJUANA, BAJA CALIFORNIA.</t>
  </si>
  <si>
    <t>ENTRE AVENIDA LOMA BLANCA Y CALLE SAN PABLO.</t>
  </si>
  <si>
    <t>AVENIDA AGUSTÍN PÉREZ RIVERO, NÚMERO 2953, COLONIA XICOTÉNCATL LEYVA ALEMÁN, CÓDIGO POSTAL 22510, TIJUANA, BAJA CALIFORNIA</t>
  </si>
  <si>
    <t>ENTRE CALLE ALBERTO BUSTAMANTE Y RAMPA BANDERA NACIONAL</t>
  </si>
  <si>
    <t>AVENIDA SAN LUIS POTOSÍ, NÚMERO 1700, COLONIA ESPERANZA, CÓDIGO POSTAL 21140, MEXICALI, BAJA CALIFORNIA</t>
  </si>
  <si>
    <t>ESQUINA CON CALLE MORELIA</t>
  </si>
  <si>
    <t>AVENIDA CARROCEROS, NÚMERO 1737, COLONIA BURÓCRATAS, CÓDIGO POSTAL 21020, MEXICALI, BAJA CALIFORNIA</t>
  </si>
  <si>
    <t xml:space="preserve">ENTRE CALLES I Y J </t>
  </si>
  <si>
    <t>AVENIDA SAN LUIS POTOSÍ, NÚMERO 550, COLONIA LOMA LINDA, CÓDIGO POSTAL 21140, MEXICALI, BAJA CALIFORNIA</t>
  </si>
  <si>
    <t xml:space="preserve">PRIVADA BRENTA, SIN NÚMERO, FRACCIONAMIENTO VILLA DEL PRADO SEGUNDA SECCIÓN, CÓDIGO POSTAL 22170, TIJUANA, BAJA CALIFORNIA. </t>
  </si>
  <si>
    <t>ESQUINA CON CALLE DE LOS ALPES.</t>
  </si>
  <si>
    <t xml:space="preserve">CALZADA GUADALUPE, NÚMERO 6802, FRACCIONAMIENTO CUESTA BLANCA, CÓDIGO POSTAL 22650, TIJUANA, BAJA CALIFORNIA. </t>
  </si>
  <si>
    <t xml:space="preserve">CASI ESQUINA CON CALLE SAN PABLO. </t>
  </si>
  <si>
    <t>BOULEVARD AGUA CALIENTE, NÚMERO 9241, COLONIA MADERO, CÓDIGO POSTAL 22040, TIJUANA, BAJA CALIFORNIA</t>
  </si>
  <si>
    <t>ESQUINA AVENIDA GUANAJUATO</t>
  </si>
  <si>
    <t xml:space="preserve">PRIVADA PARICUTÍN, NÚMERO 12533 32, FRACCIONAMIENTO VILLA DEL PRADO SEGUNDA SECCIÓN, CÓDIGO POSTAL 22170, TIJUANA, BAJA CALIFORNIA. </t>
  </si>
  <si>
    <t xml:space="preserve">ESQUINA CON AVENIDA PASEO DE LOS VOLCANES. </t>
  </si>
  <si>
    <t xml:space="preserve">CALLE DE LOS ANDES, NÚMERO 13191 1, FRACCIONAMIENTO VILLA DEL PRADO SEGUNDA SECCIÓN, CÓDIGO POSTAL 22170, TIJUANA, BAJA CALIFORNIA. </t>
  </si>
  <si>
    <t>ENTRE CALLE DEL HIMALAYA Y PRIVADA MARMOLEJO.</t>
  </si>
  <si>
    <t>PRIVADA BALCÁNICA, NÚMERO 12902 1, FRACCIONAMIENTO VILLA DEL PRADO SEGUNDA SECCIÓN, CÓDIGO POSTAL 22170, TIJUANA, BAJA CALIFORNIA.</t>
  </si>
  <si>
    <t>ESQUINA CON CALLE DE LOS MONTES APALACHES.</t>
  </si>
  <si>
    <t>AVENIDA MARCOS MONTES SOLÍS, SIN NÚMERO, POBLADO EL MANEADERO EJIDO NACIONALISTA RODOLFO SÁNCHEZ TABOADA, CÓDIGO POSTAL 22790, ENSENADA, BAJA CALIFORNIA</t>
  </si>
  <si>
    <t>ENTRE AVENIDA  DAVID AVALOS PIMENTEL Y CARRETERA TRANSPENINSULAR</t>
  </si>
  <si>
    <t xml:space="preserve">CALLE VICENTE GUERRERO, NÚMERO 226, POBLADO VICENTE GUERRERO, CÓDIGO POSTAL 22920, ENSENADA, BAJA CALIFORNIA. </t>
  </si>
  <si>
    <t>ENTRE AVENIDAS SANTOS DOMINGO Y 20 DE NOVIEMBRE</t>
  </si>
  <si>
    <t>CALLE PASEO HACIENDA LOS PINOS, SIN NÚMERO, FRACCIONAMIENTO TERRAZAS DEL VALLE 2, CÓDIGO POSTAL 22330, TIJUANA, BAJA CALIFORNIA</t>
  </si>
  <si>
    <t xml:space="preserve"> ENTRE LAS CALLES PASEO HACIENDA LAS DELICIAS Y HACIENDA SAN ÁNGEL</t>
  </si>
  <si>
    <t>CALLE LAGUNA DE YURIDIA, SIN NÚMERO, FRACCIONAMIENTO LAGUNA CAMPESTRE, CÓDIGO POSTAL 21600, MEXICALI, BAJA CALIFORNIA</t>
  </si>
  <si>
    <t>ESQUINA CON AVENIDA CAMPESTRE SUR, ADJUNTO AL CAMPO DE BEISBOL</t>
  </si>
  <si>
    <t>CALLE DEL ABETO SUR, NÚMERO 22136, FRACCIONAMIENTO LA MORITA 2,  CÓDIGO POSTAL 22245, TIJUANA, BAJA CALIFORNIA</t>
  </si>
  <si>
    <t>ESQUINA CON LA CALLE DEL SABINO</t>
  </si>
  <si>
    <t>CALLE LAGO DE COMO, SIN NÚMERO, FRACCIONAMIENTO VALLE DORADO, CÓDIGO POSTAL 22890, ENSENADA, BAJA CALIFORNIA</t>
  </si>
  <si>
    <t>ESQUINA CON BOULEVARD JUAN ZERTUCHE.</t>
  </si>
  <si>
    <t>CALLE TIBUQUINIA, NÚMERO 22101, FRACCIONAMIENTO LA MORITA 1, CÓDIGO POSTAL 22245, TIJUANA, BAJA CALIFORNIA</t>
  </si>
  <si>
    <t>CALLE DE LA PERA, NÚMERO 22209, FRACCIONAMIENTO LA MORITA 1, CÓDIGO POSTAL 22245, TIJUANA, BAJA CALIFORNIA</t>
  </si>
  <si>
    <t>CASI ESQUINA CON LA CALLE PASIONARIA</t>
  </si>
  <si>
    <t>CALLE BRONCE Y O AVENIDA HESIQUIO TREVIÑO, NÚMERO 192, COLONIA REVOLUCIÓN, CÓDIGO POSTAL 22830, ENSENADA, BAJA CALIFORNIA</t>
  </si>
  <si>
    <t>ESQUINA CON CALLE CHIHUAHUA.</t>
  </si>
  <si>
    <t>CALLE 16 DE SEPTIEMBRE, SIN NÚMERO, POBLADO ISLA DE CEDROS, CÓDIGO POSTAL 22990, ENSENADA, BAJA CALIFORNIA.</t>
  </si>
  <si>
    <t>ESQUINA CON CALLE ABELARDO L RODRÍGUEZ A UN LADO DEL JARDÍN DE NIÑOS ABRAHAM CASTELLANOS</t>
  </si>
  <si>
    <t>CALLE BENITO JUÁREZ, SIN NÚMERO, EJIDO PADRE KINO, CÓDIGO POSTAL 22925, ENSENADA, BAJA CAIFORNIA</t>
  </si>
  <si>
    <t>ENTRE CALLES GENERAL LÁZARO CÁRDENAS Y LICENCIADO MILTON CASTELLANOS</t>
  </si>
  <si>
    <t>CALLE SIN NOMBRE, SIN NÚMERO, POBLADO BAHÍA DE LOS ÁNGELES, CÓDIGO POSTAL 22980, ENSENADA, BAJA CALIFORNIA.</t>
  </si>
  <si>
    <t>FRENTE AL PARQUE PÚBLICO</t>
  </si>
  <si>
    <t>CALLE SIN NOMBRE, SIN NÚMERO, EL BARRIL, CÓDIGO POSTAL 22991, ENSENADA, BAJA CALIFORNIA.</t>
  </si>
  <si>
    <t>AUN LADO DEL JARDIN DE NIÑOS</t>
  </si>
  <si>
    <t>CALLE XOCHIMILCO, SIN NÚMERO, FRACCIONAMIENTO EL JIBARITO, CÓDIGO POSTAL 22606, TIJUANA, BAJA CALIFORNIA</t>
  </si>
  <si>
    <t>ENTRE AVENIDA MÉXICO Y PRIVADA XOCHIMILCO</t>
  </si>
  <si>
    <t>AVENIDA GENERAL LÁZARO CÁRDENAS, SIN NÚMERO, FRACCIONAMIENTO PÓRTICOS DEL MAR, CÓDIGO POSTAL 22785, ENSENADA, BAJA CALIFORNIA.</t>
  </si>
  <si>
    <t xml:space="preserve">FRENTE A MERCADO MARÍA LUISA </t>
  </si>
  <si>
    <t>CALZADA ORIENTE Y/O EL ROSARIO, NÚMERO 10661, FRACCIONAMIENTO LEONARDO RODRÍGUEZ ALCAINE, CÓDIGO POSTAL 22664, TIJUANA, BAJA CALIFORNIA</t>
  </si>
  <si>
    <t>ENTRE CALLE GARDENIAS Y CALLE NARDOS</t>
  </si>
  <si>
    <t>CALLE DEL CERRO, SIN NÚMERO, COLONIA VALLE DEL RUBÍ SECCIÓN TERRAZAS, CÓDIGO POSTAL 22637, TIJUANA, BAJA CALIFORNIA</t>
  </si>
  <si>
    <t>JUNTO A UNIDAD HABITACIONAL MILITAR</t>
  </si>
  <si>
    <t>CALLE PASEO DE LAS ÁGUILAS SUR, SIN NÚMERO, FRACCIONAMIENTO TERRAZAS DEL VALLE 1, CÓDIGO POSTAL 22246,  TIJUANA,  BAJA CALIFORNIA</t>
  </si>
  <si>
    <t>ENTRE LAS CALLES PASEO DE LAS LOMAS Y HACIENDA SANTA MÓNICA</t>
  </si>
  <si>
    <t>CALLE PASEO DE LAS LOMAS, MANZANA 109 LOTE 1, FRACCIONAMIENTO TERRAZAS DEL VALLE 1, CÓDIGO POSTAL 22246, TIJUANA,  BAJA CALIFORNIA</t>
  </si>
  <si>
    <t>AVENIDA MÁRTIRES DE CHICAGO, NÚMERO 5655, COLONIA OBRERA SEGUNDA SECCIÓN, CÓDIGO POSTAL 22684, TIJUANA, BAJA CALIFORNIA</t>
  </si>
  <si>
    <t>ENTRE AVENIDA SENADOR MONZÓN Y CALLE ARTÍCULO 123</t>
  </si>
  <si>
    <t>CALLE FUENTES DE TECATE, NÚMERO 10120-1, FRACCIONAMIENTO HACIENDA LAS FUENTES, CÓDIGO POSTAL 22245, TIJUANA, BAJA CALIFORNIA</t>
  </si>
  <si>
    <t>ESQUINA CON LA PRIVADA HACIENDA FUENTE DEL ROCÍO</t>
  </si>
  <si>
    <t>CALLE FUENTES DE MEXICALI, SIN NÚMERO, FRACCIONAMIENTO HACIENDA LAS FUENTES, CÓDIGO POSTAL 22245, TIJUANA,  BAJA CALIFORNIA</t>
  </si>
  <si>
    <t>ENTRE LAS PRIVADAS FUENTE DE LA ROCA Y FUENTE DEL MAR</t>
  </si>
  <si>
    <t>AVENIDA MESA DE SAN MIGUEL, SIN NÚMERO, FRACCIONAMIENTO CÍBOLAS DEL MAR, CÓDIGO POSTAL 22765, ENSENADA, BAJA CALIFORNIA.</t>
  </si>
  <si>
    <t>ESQUINA CON CALLE SAN JAVIER</t>
  </si>
  <si>
    <t xml:space="preserve">CALLE JOSÉ MARÍA MORELOS, SIN NÚMERO, PARCELA 83 EJIDO NACIONALISTA RODOLFO SÁNCHEZ TABOADA, CÓDIGO POSTAL 22790, ENSENADA, BAJA CALIFORNIA. </t>
  </si>
  <si>
    <t>ANTES BLOQUERA JAIME</t>
  </si>
  <si>
    <t xml:space="preserve">CARRETERA TRANSPENINSULAR, KILÓMETRO 51, POBLADO SANTO TOMAS, CÓDIGO POSTAL 22795, ENSENADA, BAJA CALIFORNIA. </t>
  </si>
  <si>
    <t>A UNA CUADRA DE LA DELEGACIÓN</t>
  </si>
  <si>
    <t>DOMICILIO CONOCIDO, SIN NÚMERO, EJIDO CUCAPAH MESTIZO, CÓDIGO POSTAL 21730, MEXICALI, BAJA CALIFORNIA</t>
  </si>
  <si>
    <t>AVENIDA CASCADA TEPEXCANAI, NÚMERO 4037, FRACCIONAMIENTO VALLE DE PUEBLA, CÓDIGO POSTAL 21395, MEXICALI,  BAJA CALIFORNIA.</t>
  </si>
  <si>
    <t>ENTRE  TLATOYOS Y AHUEHUETES</t>
  </si>
  <si>
    <t>CALLE SEGUNDA (PRIMERA), SIN NÚMERO, EJIDO TEHUANTEPEC 1, CÓDIGO POSTAL 21904, MEXICALI, BAJA CALIFORNIA.</t>
  </si>
  <si>
    <t>ENTRE AVENIDAS MICHOACÁN Y BAJA CALIFORNIA</t>
  </si>
  <si>
    <t xml:space="preserve">AVENIDA ATARRAYAS, NÚMERO 3370,  FRACCIONAMIENTO AGAVES CUARTA SECCIÓN,  CÓDIGO POSTAL 21395,  MEXICALI,  BAJA CALIFORNIA. </t>
  </si>
  <si>
    <t>ESQUINA  CON  ALJOJUCA</t>
  </si>
  <si>
    <t>AVENIDA DE LOS CANDILES, NÚMERO 3825,  FRACCIONAMIENTO VALLE DE PUEBLA, CÓDIGO POSTAL 21395, MEXICALI,  BAJA CALIFORNIA.</t>
  </si>
  <si>
    <t>ENTRE CALLES TECALI Y TLAXCALTECAS</t>
  </si>
  <si>
    <t>CALLE DE LA CERÁMICA,  SIN NÚMERO,  FRACCIONAMIENTO  VALLE  DE  PUEBLA, CÓDIGO POSTAL 21395, MEXICALI, BAJA CALIFORNIA.</t>
  </si>
  <si>
    <t>ENTRE  AVENIDA TEHUACÁN  Y  AVENIDA  TLAXCALTECAS.</t>
  </si>
  <si>
    <t>CALLE SEGUNDA, NÚMERO 5081-B, COLONIA UNIÓN, CÓDIGO POSTAL 22534, TIJUANA, BAJA CALIFORNIA</t>
  </si>
  <si>
    <t>ESQUINA CALLE ALFREDO AGUNDEZ</t>
  </si>
  <si>
    <t>BOULEVARD JOSÉ  FRANCISCO BLAKE MORA, NÚMERO 522, FRACCIONAMIENTO MARIANO MATAMOROS CENTRO, CÓDIGO POSTAL 22234, TIJUANA, BAJA CALIFORNIA</t>
  </si>
  <si>
    <t>ESQUINA CON LA CALLE RÍO NAZAS</t>
  </si>
  <si>
    <t>AVENIDA  SARRACENO,  SIN NÚMERO,  FRACCIONAMIENTO  VALLE  DE  PUEBLA, CÓDIGO POSTAL  21395, MEXICALI, BAJA CALIFORNIA.</t>
  </si>
  <si>
    <t>ENTRE  CALLES  DE  GRAPA  Y  CHIQUIHUITE.</t>
  </si>
  <si>
    <t>AVENIDA CHRISTINA, NÚMERO 3990, FRACCIONAMIENTO  MONARCAS, CÓDIGO  POSTAL  21395, MEXICALI, BAJA  CALIFORNIA.</t>
  </si>
  <si>
    <t>ENTRE  CALLES  DE  LAS  ADELFAS  Y  TLATOYOS.</t>
  </si>
  <si>
    <t>AVENIDA CASCADA LA GLORIA, NÚMERO 4136, FRACCIONAMIENTO VALLE DE PUEBLA, CÓDIGO POSTAL 21395, MEXICALI,  BAJA CALIFORNIA.</t>
  </si>
  <si>
    <t>ENTRE CALZADA ROSA DEL DESIERTO Y AVENIDA TLATOYOS</t>
  </si>
  <si>
    <t>AVENIDA  NAZARENA,  NÚMERO 4173,  FRACCIONAMIENTO  MONARCAS,  CÓDIGO  POSTAL  21395,  MEXICALI,  BAJA CALIFORNIA.</t>
  </si>
  <si>
    <t>ENTRE  AVENIDAS  VANESA  Y  ORTIGUERA.</t>
  </si>
  <si>
    <t>CALLE JOSÉ MARÍA MORELOS, SIN NÚMERO, EJIDO OVIEDO MOTA INDIVISO, CÓDIGO POSTAL 21810, MEXICALI, BAJA CALIFORNIA</t>
  </si>
  <si>
    <t>ENTRE AVENIDAS INDEPENDENCIA Y EMILIANO ZAPATA</t>
  </si>
  <si>
    <t>AVENDIA MAR DE CORTES, NÚMERO 259, PUERTO DE SAN FELIPE, CÓDIGO POSTAL 21850, MEXICALI, BAJA CALIFORNIA</t>
  </si>
  <si>
    <t>ESQUINA CON CALLE GUAYMAS</t>
  </si>
  <si>
    <t>CALLE CARACOL, SIN NÚMERO, COLONIA LOS GAVILANES, PUERTO DE SAN FELIPE, CÓDIGO POSTAL 21850, MEXICALI, BAJA CALIFORNIA</t>
  </si>
  <si>
    <t>ENTRE AVENIDAS GOLFO DE GUAYAQUIL Y MAR ORIENTAL</t>
  </si>
  <si>
    <t>AVENIDA  SARRACENO,  NÚMERO  3961, FRACCIONAMIENTO  MONARCAS, CÓDIGO  POSTAL  21395, MEXICALI, BAJA  CALIFORNIA.</t>
  </si>
  <si>
    <t>ENTRE  CALLE  TLATOYOS Y AVENIDA  SARRACENO.</t>
  </si>
  <si>
    <t>AVENIDA  JONOTLA, NÚMERO 4009, FRACCIONAMIENTO  VALLE  DE  PUEBLA, CÓDIGO POSTAL 21395, MEXICALI,  BAJA  CALIFORNIA.</t>
  </si>
  <si>
    <t>ENTRE  CALZADA  ROSA  DEL  DESIERTO  Y CALLE TLATOYOS.</t>
  </si>
  <si>
    <t>AVENIDA  CHOLULTECA, NÚMERO 3860, FRACCIONAMIENTO  VALLE  DE  PUEBLA, CÓDIGO  POSTAL  21395, MEXICALI,  BAJA  CALIFORNIA.</t>
  </si>
  <si>
    <t>ENTRE CALLES  ACOTZALÁ  Y CALLE  TLAXCALTECAS.</t>
  </si>
  <si>
    <t>AVENIDA JARRONES, NÚMERO 3620,  FRACCIONAMIENTO VALLE DE PUEBLA,  CÓDIGO POSTAL 21395, MEXICALI, BAJA CALIFORNIA.</t>
  </si>
  <si>
    <t>ENTRE CALLES DE LOS COTORINOS Y ACOLHUA</t>
  </si>
  <si>
    <t>AVENIDA  IGNACIO  ZARAGOZA,  NÚMERO  401,  EJIDO PUEBLA,  CÓDIGO  POSTAL 21620, MEXICALI,  BAJA  CALIFORNIA.</t>
  </si>
  <si>
    <t>ENTRE  CALLES SOLIDARIDAD  Y  CONALEP.</t>
  </si>
  <si>
    <t>AVENIDA RÍO DEL CARMEN, NÚMERO 4382, FRACCIONAMIENTO AMPLIACIÓN VILLA VERDE, CÓDIGO POSTAL 21395, MEXICALI, BAJA CALIFORNIA.</t>
  </si>
  <si>
    <t>ENTRE CALLE ONCEAVA Y RÍO NAZAS</t>
  </si>
  <si>
    <t>CALLE PUERTO PEÑASCO, SIN NÚMERO, PUERTO DE SAN FELIPE, CÓDIGO POSTAL 21850, MEXICALI, BAJA CALIFORNIA</t>
  </si>
  <si>
    <t>ENTRE MAR ADRIÁTICO Y MAR EGEO</t>
  </si>
  <si>
    <t>AVENIDA  AHUASTEPEC,  NÚMERO 3692, FRACCIONAMIENTO  VALLE  DE  PUEBLA, CÓDIGO  POSTAL  21395, MEXICALI, BAJA  CALIFORNIA.</t>
  </si>
  <si>
    <t>ENTRE  CALLES DE  LA GRAPA  Y  LOZA  VIDRIADA.</t>
  </si>
  <si>
    <t>AVENIDA JARDINES, SIN NÚMERO, FRACCIONAMIENTO JACARANDAS, 22216, TIJUANA, BAJA CALIFORNIA</t>
  </si>
  <si>
    <t>ESQUINA CON PROLONGACIÓN MISIÓN SANTO TOMÁS</t>
  </si>
  <si>
    <t>CALLE ISLAS GALÁPAGOS, SIN NÚMERO, FRACCIONAMIENTO VILLA DEL SOL CUARTA SECCIÓN,  CÓDIGO POSTAL 22205, TIJUANA, BAJA CALIFORNIA</t>
  </si>
  <si>
    <t>ENTRONQUE CON CALLE ISLAS MARIANAS</t>
  </si>
  <si>
    <t>AVENIDA MANUEL M. DORIA, NÚMERO 1689, COLONIA LIBERTAD PARTE BAJA, 22400, TIJUANA, BAJA CALIFORNIA</t>
  </si>
  <si>
    <t>ENTRE CALLES DIECISÉIS O ADOLFO LÓPEZ MATEOS Y QUINCE O MANUEL OVIEDO</t>
  </si>
  <si>
    <t>AVENIDA AQUILES SERDÁN, NÚMERO 1277, COLONIA LIBERTAD PARTE BAJA, 22400, TIJUANA, BAJA CALIFORNIA</t>
  </si>
  <si>
    <t>ENTRE CALLE ONCE BELISARIO DOMÍNGUEZ Y CALLE DOCE FÉLIX W. GÓMEZ</t>
  </si>
  <si>
    <t>AVENIDA DE LAS BRISAS, NÚMERO 1467, FRACCIONAMIENTO ALTABRISA, 22420, TIJUANA, BAJA CALIFORNIA</t>
  </si>
  <si>
    <t>ESQUINA CON AVENIDA INDEPENDENCIA</t>
  </si>
  <si>
    <t>AVENIDA JOSÉ LÓPEZ PORTILLO PONIENTE, SIN NÚMERO, FRACCIONAMIENTO NUEVA TIJUANA, 22435, TIJUANA, BAJA CALIFORNIA</t>
  </si>
  <si>
    <t>ENTRE CALLE JUAN LUÍS DE ALARCÓN Y PLAZA DE ABASTOS</t>
  </si>
  <si>
    <t>CALLE PICO DE ORIZABA, NÚMERO 66, COLONIA ANEXA BUENA VISTA, 22415, TIJUANA, BAJA CALIFORNIA</t>
  </si>
  <si>
    <t>AVENIDA JUAN OJEDA ROBLES, SIN NÚMERO, COLONIA BUENA VISTA, 22415, TIJUANA, BAJA CALIFORNIA</t>
  </si>
  <si>
    <t>ESCUELA PRIMARIA FEDERAL MELCHOR OCAMPO TURNO VESPERTINO</t>
  </si>
  <si>
    <t>AVENIDA LAGO BALKASH, NÚMERO 4704 A, UNIDAD HABITACIONAL TORRES DEL LAGO, 22210, TIJUANA, BAJA CALIFORNIA</t>
  </si>
  <si>
    <t>ESQUINA CON PRIVADA LAGO BALKASH</t>
  </si>
  <si>
    <t>AVENIDA HIDALGO, SIN NÚMERO, PRIMERA SECCIÓN, CÓDIGO POSTAL 21100, MEXICALI, BAJA CALIFORNIA</t>
  </si>
  <si>
    <t>ESQUINA CON CALLE MORELOS</t>
  </si>
  <si>
    <t>AVENIDA DURANGO, NÚMERO 1175, COLONIA PUEBLO NUEVO, CÓDIGO POSTAL 21120, MEXICALI, BAJA CALIFORNIA</t>
  </si>
  <si>
    <t>ENTRE CALLES TUXTLA GUTIÉRREZ Y UXMAL</t>
  </si>
  <si>
    <t>AVENIDA DURANGO, SIN NÚMERO, COLONIA PUEBLO NUEVO, CÓDIGO POSTAL 21120, MEXICALI, BAJA CALIFORNIA</t>
  </si>
  <si>
    <t>ENTRE CALLES ACAPULCO Y SALINA CRUZ</t>
  </si>
  <si>
    <t>AVENIDA MICHOACÁN, SIN NÚMERO, COLONIA PUEBLO NUEVO, CÓDIGO POSTAL 21120, MEXICALI, BAJA CALIFORNIA</t>
  </si>
  <si>
    <t>ESQUINA CON CALLE CHILPANCINGO</t>
  </si>
  <si>
    <t>AVENIDA JALISCO, NÚMERO 2098, COLONIA SANTA CLARA, CÓDIGO POSTAL 21110, MEXICALI, BAJA CALIFORNIA</t>
  </si>
  <si>
    <t>ENTRE CALLES TEPIC Y MANZANILLO</t>
  </si>
  <si>
    <t>AVENIDA PUEBLA, NÚMERO 1853, COLONIA PUEBLO NUEVO, CÓDIGO POSTAL 21120, MEXICALI, BAJA CALIFORNIA</t>
  </si>
  <si>
    <t>ENTRE CALLES HEROICO COLEGIO MILITAR Y CUYUTLÁN</t>
  </si>
  <si>
    <t>CALLE I, NÚMERO 1698, COLONIA NUEVA, CÓDIGO POSTAL 21100, MEXICALI, BAJA CALIFORNIA</t>
  </si>
  <si>
    <t>ENTRE AVENIDAS VALENTÍN GÓMEZ FARÍAS Y PLATEROS</t>
  </si>
  <si>
    <t>ANDADOR CUAUHTÉMOC   BENITO JUÁREZ, SIN NÚMERO, COLONIA PRESA RODRÍGUEZ, CÓDIGO POSTAL 22124, TIJUANA, BAJA CALIFORNIA.</t>
  </si>
  <si>
    <t>ESQUINA CON CALLE DARÍO GÓMEZ.</t>
  </si>
  <si>
    <t>AVENIDA PASEO DEL GUAYCURA, SIN NÚMERO, COLONIA AMPLIACIÓN GUAYCURA, 22216, TIJUANA, BAJA CALIFORNIA</t>
  </si>
  <si>
    <t>ESQUINA CON CALLE CABO FALSO</t>
  </si>
  <si>
    <t>CALLE BENITO JUÁREZ Y AVENIDA SOLIDARIDAD, SIN NÚMERO, COLONIA PUERTA DEL SOL, 22207, TIJUANA, BAJA CALIFORNIA</t>
  </si>
  <si>
    <t>ESCUELA PRIMARIA URBANA FEDERAL LORENZO LÓPEZ GONZÁLEZ TURNO VESPERTINO</t>
  </si>
  <si>
    <t>CALLE DIEGO RIVERA, SIN NÚMERO, FRACCIONAMIENTO NUEVA TIJUANA, 22435, TIJUANA, BAJA CALIFORNIA</t>
  </si>
  <si>
    <t>JARDÍN DE NIÑOS INDECO MESA DE OTAY</t>
  </si>
  <si>
    <t>CALLE CUARTA, SIN NÚMERO, COLONIA ROBERTO DE LA MADRID, 22435, TIJUANA, BAJA CALIFORNIA</t>
  </si>
  <si>
    <t>ESCUELA PRIMARIA PRIMER CENTENARIO DE TIJUANA</t>
  </si>
  <si>
    <t>CALLE ADOLFO LÓPEZ MATEOS, NÚMERO 13801, COLONIA LOMAS TAURINAS, 22410, TIJUANA, BAJA CALIFORNIA</t>
  </si>
  <si>
    <t>ESQUINA CON CALLE CUAUHTÉMOC</t>
  </si>
  <si>
    <t>AVENIDA SATURNO, NÚMERO 10413 A, COLONIA PLANETARIO, 22034, TIJUANA, BAJA CALIFORNIA</t>
  </si>
  <si>
    <t>ESQUINA CON CALLE PLUTÓN</t>
  </si>
  <si>
    <t>CALLE MAZATLÁN, SIN NÚMERO, FRACCIONAMIENTO LOMAS HIPÓDROMO, 22195, TIJUANA, BAJA CALIFORNIA</t>
  </si>
  <si>
    <t>ENTRE CALLES LOS CORCHOS Y PUERTOS DEL SUR ORIENTE</t>
  </si>
  <si>
    <t>CALLE JUVENTINO ROSAS, NÚMERO 60, FRACCIONAMIENTO NUEVA TIJUANA, 22435, TIJUANA, BAJA CALIFORNIA</t>
  </si>
  <si>
    <t>ESQUINA CON CALLE SILVESTRE REVUELTAS</t>
  </si>
  <si>
    <t>AVENIDA AZUETA, NÚMERO 11581, COLONIA LIBERTAD, 22400, TIJUANA, BAJA CALIFORNIA</t>
  </si>
  <si>
    <t>ESQUINA CALLE DIEZ GABRIEL HERNÁNDEZ</t>
  </si>
  <si>
    <t>AVENIDA ALEJANDRO VON HUMBOLT, NÚMERO 158, FRACCIONAMIENTO NUEVA TIJUANA, 22435, TIJUANA, BAJA CALIFORNIA</t>
  </si>
  <si>
    <t>ENTRE CALLES VICENTE RIVAPALACIO Y JOSÉ VASCONCELOS</t>
  </si>
  <si>
    <t>AVENIDA JOSÉ LÓPEZ PORTILLO, NÚMERO 9511 5, FRACCIONAMIENTO NUEVA TIJUANA, 22435, TIJUANA, BAJA CALIFORNIA</t>
  </si>
  <si>
    <t>ESQUINA CON AVENIDA ALEJANDRO VON HUMBOLT</t>
  </si>
  <si>
    <t>AVENIDA CARLOTA SOSA Y SILVIA DE MALDONADO, NÚMERO 400 B, COLONIA DEL RÍO, 22416, TIJUANA, BAJA CALIFORNIA</t>
  </si>
  <si>
    <t>ESQUINA CALLE JOSEFA ÁLVAREZ DE ARROYO</t>
  </si>
  <si>
    <t xml:space="preserve">CALLE DEL PRADO, SIN NÚMERO, FRACCIONAMIENTO VILLA DEL PRADO SEGUNDA SECCIÓN, CÓDIGO POSTAL 22170, TIJUANA, BAJA CALIFORNIA. </t>
  </si>
  <si>
    <t>ENTRE AVENIDA PASEO DE LOS VOLCANES Y CALLE DE LAS MESETAS.</t>
  </si>
  <si>
    <t>CALLE DEL COBRE, SIN NÚMERO, COLONIA TEJAMEN, CÓDIGO POSTAL 22, TIJUANA, BAJA CALIFORNIA</t>
  </si>
  <si>
    <t>ESQUINA CALLEJÓN NAVARRO</t>
  </si>
  <si>
    <t>CALLE SIMÓN BOLÍVAR, SIN NÚMERO, COLONIA SIMÓN BOLÍVAR, CÓDIGO POSTAL 22635, TIJUANA, BAJA CALIFORNIA</t>
  </si>
  <si>
    <t>ENTRE CALLE PÍPILA Y CALLEJÓN JUAN ESCUTIA</t>
  </si>
  <si>
    <t>AVENIDA ESTERO, SIN NÚMERO, FRACCIONAMIENTO SAN ANTONIO DEL MAR, CÓDIGO POSTAL 22560, TIJUANA, BAJA CALIFORNIA</t>
  </si>
  <si>
    <t>ESQUINA CALLE ENSENADA</t>
  </si>
  <si>
    <t>ENTRE PRIVADA SAN ONOFRE Y PRIVADA SAN PATRICIO</t>
  </si>
  <si>
    <t xml:space="preserve">CALLE DESIERTO DE SAN JUAN, NÚMERO 27, FRACCIONAMIENTO VALLE DORADO, CÓDIGO POSTAL 22170, TIJUANA, BAJA CALIFORNIA. </t>
  </si>
  <si>
    <t>ESQUINA CON SIERRA DE LA ASAMBLEA.</t>
  </si>
  <si>
    <t>PRIVADA ÉLITE, NÚMERO 12891 1, FRACCIONAMIENTO VILLA DEL PRADO SEGUNDA SECCIÓN, CÓDIGO POSTAL 22170, TIJUANA, BAJA CALIFORNIA.</t>
  </si>
  <si>
    <t>ESQUINA CON CALLE DE LAS CUMBRES.</t>
  </si>
  <si>
    <t xml:space="preserve">CALLE DE LAS CORDILLERAS, SIN NÚMERO, FRACCIONAMIENTO VILLA DEL PRADO SEGUNDA SECCIÓN, CÓDIGO POSTAL 22170, TIJUANA, BAJA CALIFORNIA. </t>
  </si>
  <si>
    <t>ESQUINA CON CALLE DE LOS LAGOS.</t>
  </si>
  <si>
    <t>AVENIDA REPÚBLICA DE CUBA, NÚMERO 991, COLONIA COMPUERTAS, CÓDIGO POSTAL 21218, MEXICALI, BAJA CALIFORNIA</t>
  </si>
  <si>
    <t>ESQUINA CON CALLE JESÚS SANSÓN FLORES</t>
  </si>
  <si>
    <t>AVENIDA TENIENTE GUERRERO, NÚMERO 1953, COLONIA LIBERTAD, 22400, TIJUANA, BAJA CALIFORNIA</t>
  </si>
  <si>
    <t>ESQUINA CALLE DIECINUEVE LÁZARO CÁRDENAS</t>
  </si>
  <si>
    <t xml:space="preserve">PRIVADA MISTI, NÚMERO 12847 44, FRACCIONAMIENTO VILLA DEL PRADO SEGUNDA SECCIÓN, CÓDIGO POSTAL 22170, TIJUANA, BAJA CALIFORNIA. </t>
  </si>
  <si>
    <t>ESQUINA CON CALLE DE LOS ANDES.</t>
  </si>
  <si>
    <t>CALZADA CUAUHTÉMOC, SIN NÚMERO, COLONIA CUAUHTÉMOC SUR, CÓDIGO POSTAL 21200, MEXICALI, BAJA CALIFORNIA</t>
  </si>
  <si>
    <t>ENTRE CALLES MANAGUA Y RÍO FUERTE</t>
  </si>
  <si>
    <t>AVENIDA PALMIRA, NÚMERO 12821 1, FRACCIONAMIENTO VILLA DEL PRADO, CÓDIGO POSTAL 22170, TIJUANA, BAJA CALIFORNIA.</t>
  </si>
  <si>
    <t>ESQUINA CON CALLE DEL GRANADO.</t>
  </si>
  <si>
    <t xml:space="preserve">PRIVADA DARENSE, NÚMERO 65, FRACCIONAMIENTO VILLA DEL PRADO SEGUNDA SECCIÓN, CÓDIGO POSTAL 22170, TIJUANA, BAJA CALIFORNIA. </t>
  </si>
  <si>
    <t>PRIVADA NOCHE BUENA, SIN NÚMERO, FRACCIONAMIENTO VILLA DEL PRADO, CÓDIGO POSTAL 22170, TIJUANA, BAJA CALIFORNIA.</t>
  </si>
  <si>
    <t xml:space="preserve">CASI ESQUINA CON CALLE DEL AGAVE. </t>
  </si>
  <si>
    <t>AVENIDA ANGELA PERALTA, NÚMERO 306, COLONIA DEL RÍO, 22416, TIJUANA, BAJA CALIFORNIA</t>
  </si>
  <si>
    <t>ENTRE CALLE PRIMERA NORTE Y SEGUNDA NORTE</t>
  </si>
  <si>
    <t>AVENIDA PLOMEROS, SIN NÚMERO, COLONIA INDUSTRIAL, CÓDIGO POSTAL 21010, MEXICALI, BAJA CALIFORNIA</t>
  </si>
  <si>
    <t>ESQUINA CON CALLE E</t>
  </si>
  <si>
    <t>AVENIDA REPÚBLICA DE BRASIL, SIN NÚMERO, COLONIA CUAUHTÉMOC NORTE, CÓDIGO POSTAL 21200, MEXICALI, BAJA CALIFORNIA</t>
  </si>
  <si>
    <t>ESQUINA CON CALLE RÍO SINALOA</t>
  </si>
  <si>
    <t>AVENIDA ARNULFO ROJO GÓMEZ, NÚMERO 2615, COLONIA RICARDO FLORES MAGÓN, CÓDIGO POSTAL 21220, MEXICALI, BAJA CALIFORNIA.</t>
  </si>
  <si>
    <t>ENTRE CALLES CAMILO ARRIAGA E INGENIERO IGNACIO OTERO</t>
  </si>
  <si>
    <t>CALLE CARANDAY, NÚMERO 22666, FRACCIONAMIENTO VILLAS DEL CEDRO, CÓDIGO POSTAL 22564, TIJUANA, BAJA CALIFORNIA</t>
  </si>
  <si>
    <t>ENTRE CALLE DEL ENCINO Y CALLE DEL EBANO</t>
  </si>
  <si>
    <t>AVENIDA AHUIZOTL, NÚMERO 299, COLONIA AZTECA,CÓDIGO POSTAL 22860, ENSENADA, BAJA CALIFORNIA</t>
  </si>
  <si>
    <t>ESQUINA CON AVENIDA JOSÉ DE JESÚS CLARK FLORES.</t>
  </si>
  <si>
    <t>ESQUINA CALLE MILÁN</t>
  </si>
  <si>
    <t>ESQUINA CON CALLE RÍO ELOTA</t>
  </si>
  <si>
    <t>PASEO DE LAS HADAS, SIN NÚMERO, MÓDULO SOCIAL FOVISSSTE TERCERA ETAPA, CÓDIGO POSTAL 21038, MEXICALI, BAJA CALIFORNIA</t>
  </si>
  <si>
    <t>ENTRE AVENIDAS GABRIEL MANCERA Y 29 DE JUNIO</t>
  </si>
  <si>
    <t>CALLE CUARTA Y O ALEJANDRO VENEGAS, SIN NÚMERO, EJIDO URUAPAN, CÓDIGO POSTAL 22794, ENSENADA, BAJA CALIFORNIA.</t>
  </si>
  <si>
    <t>ENTRE AVENIDAS JOSÉ MARÍA PINO SUÁREZ Y FRANCISCO I MADERO</t>
  </si>
  <si>
    <t xml:space="preserve">AVENIDA HILARIO RUELAS, NÚMERO 3445, FRACCIONAMIENTO INFONAVIT EL CÓNDOR, CÓDIGO POSTAL 21395, MEXICALI, BAJA CALIFORNIA. </t>
  </si>
  <si>
    <t>ENTRE CALLES DEL CÓNDOR Y CALLE CATORCEAVA</t>
  </si>
  <si>
    <t>BOULEVARD ALTIPLANO, NÚMERO 22, COLONIA ALTIPLANO, CÓDIGO POSTAL 22204, TIJUANA, BAJA CALIFORNIA</t>
  </si>
  <si>
    <t>ESQUINA CON LA CALLE NICOLÁS ORTÍZ</t>
  </si>
  <si>
    <t>BOULEVARD CASUARINAS, NÚMERO 22858, FRACCIONAMIENTO RIBERA DEL BOSQUE, CÓDIGO POSTAL 22204,  TIJUANA, BAJA CALIFORNIA</t>
  </si>
  <si>
    <t>ESQUINA CON LA PRIVADA CASTAÑOS</t>
  </si>
  <si>
    <t>CALLE 5 DE MAYO, NÚMERO 2257, COLONIA LÁZARO CÁRDENAS, CÓDIGO POSTAL 22510, TIJUANA, BAJA CALIFORNIA</t>
  </si>
  <si>
    <t>ESQUINA AVENIDA RAFAEL BUELNA</t>
  </si>
  <si>
    <t>CALLE RODOLFO SÁNCHEZ TABOADA, NÚMERO 800, POBLADO EL MANEADERO EJIDO NACIONALISTA RODOLFO SÁNCHEZ TABOADA, CÓDIGO POSTAL 22790, ENSENADA, BAJA CALIFORNIA</t>
  </si>
  <si>
    <t>ENTRE AVENIDAS SEBASTIÁN RUÍZ Y ARTÍCULO 27</t>
  </si>
  <si>
    <t>AVENIDA AUGUSTO GÓMEZ VILLANUEVA, SIN NÚMERO, POBLADO EL MANEADERO EJIDO NACIONALISTA RODOLFO SÁNCHEZ TABOADA, CÓDIGO POSTAL 22790, ENSENADA, BAJA CALIFORNIA</t>
  </si>
  <si>
    <t>ENTRE CALLES EMILIANO ZAPATA Y FRANCISCO I MADERO</t>
  </si>
  <si>
    <t xml:space="preserve">AVENIDA GENERAL EMILIANO ZAPATA, SIN NÚMERO, POBLADO CAMALÚ, CÓDIGO POSTAL 22910, ENSENADA, BAJA CALIFORNIA. </t>
  </si>
  <si>
    <t>ENTRE CALLES AGUSTÍN DE ITURBIDE E IGNACIO ALLENDE</t>
  </si>
  <si>
    <t xml:space="preserve">CALLE C, SIN NÚMERO, FRACCIONAMIENTO CIUDAD SAN QUINTÍN, CÓDIGO POSTAL 22940, ENSENADA, BAJA CALIFORNIA. </t>
  </si>
  <si>
    <t>ENTRE CALLE PRIMERA Y SEGUNDA</t>
  </si>
  <si>
    <t>AVENIDA B, SIN NÚMERO, FRACCIONAMIENTO CIUDAD SAN QUINTÍN, CÓDIGO POSTAL 22940, ENSENADA, BAJA CALIFORNIA.</t>
  </si>
  <si>
    <t>ENTRE OCTAVA Y NOVENA</t>
  </si>
  <si>
    <t>CARRETERA ABASOLO ISLAS AGRARIAS, SIN NÚMERO, COLONIA MARIANO ABASOLO, CÓDIGO POSTAL 21600, MEXICALI, BAJA CALIFORNIA.</t>
  </si>
  <si>
    <t>COLONIA MARIANO ABASOLO</t>
  </si>
  <si>
    <t>AVENIDA PASEO SORRENTINO, SIN NÚMERO, FRACCIONAMIENTO SANTA FE, CÓDIGO POSTAL 22664, TIJUANA, BAJA CALIFORNIA</t>
  </si>
  <si>
    <t>ESQUINA CALLE QUIROGA</t>
  </si>
  <si>
    <t>CALLE FRANCISCO I MADERO, SIN NÚMERO, POBLADO EL MANEADERO EJIDO NACIONALISTA RODOLFO SÁNCHEZ TABOADA, CÓDIGO POSTAL 22790, ENSENADA, BAJA CALIFORNIA</t>
  </si>
  <si>
    <t>ENTRE AVENIDAS IGNACIO RAMÍREZ Y HERMENEGILDO GALEANA</t>
  </si>
  <si>
    <t>AVENIDA MELCHOR OCAMPO, SIN NÚMERO, POBLADO SAN VICENTE, CÓDIGO POSTAL 22900, ENSENADA, BAJA CALIFORNIA.</t>
  </si>
  <si>
    <t>ENTRE CALLES SEGUNDA Y CUARTA</t>
  </si>
  <si>
    <t>CALLE TOSCANA, SIN NÚMERO, FRACCIONAMIENTO VILLAS DEL REAL 3, CÓDIGO POSTAL 22785, ENSENADA, BAJA CALIFORNIA.</t>
  </si>
  <si>
    <t>ENTRE CALLES TOLEDO Y SIN NOMBRE</t>
  </si>
  <si>
    <t>CALLE MICHOACÁN, SIN NÚMERO, POBLADO PAREDONES, CÓDIGO POSTAL 21960, MEXICALI, BAJA CALIFORNIA.</t>
  </si>
  <si>
    <t>ESQUINA CON AVENIDA LÁZARO CÁRDENAS</t>
  </si>
  <si>
    <t>CALLE 18 DE MARZO, NÚMERO 142, POBLADO BENITO JUÁREZ, CÓDIGO POSTAL 21900, MEXICALI, BAJA CALIFORNIA.</t>
  </si>
  <si>
    <t>ENTRE AVENIDAS BAJA CALIFORNIA Y TAMAULIPAS</t>
  </si>
  <si>
    <t xml:space="preserve">CALLE MONTE ETNA, NÚMERO 5, COLONIA CERRO COLORADO, CÓDIGO POSTAL 22223, TIJUANA, BAJA CALIFORNIA. </t>
  </si>
  <si>
    <t>ENTRE LAS AVENIDAS RÍO AMAZONAS Y RÍO PARICUTÍN.</t>
  </si>
  <si>
    <t>CALLE CAMINO A TEOTIHUACÁN, SIN NÚMERO, FRACCIONAMIENTO MARIANO MATAMOROS CENTRO, CÓDIGO POSTAL 22234, TIJUANA,  BAJA CALIFORNIA</t>
  </si>
  <si>
    <t>ENTRE LAS CALLES TONALÁ Y TAJA</t>
  </si>
  <si>
    <t>AVENIDA RUTA HIDALGO, SIN NÚMERO, FRACCIONAMIENTO MARIANO MATAMOROS SUR, CÓDIGO POSTAL 22234, TIJUANA,  BAJA CALIFORNIA</t>
  </si>
  <si>
    <t>ESQUINA CON LA CALLE ACHIUTLA</t>
  </si>
  <si>
    <t>CALLE LACANDONES, SIN NÚMERO, FRACCIONAMIENTO MARIANO MATAMOROS SUR, CÓDIGO POSTAL 22234, TIJUANA, BAJA CALIFORNIA.</t>
  </si>
  <si>
    <t>ENTRE LAS CALLES COPILCO Y NICOLÁS BRAVO.</t>
  </si>
  <si>
    <t>CALZADA FRANCISCO JAVIER MINA, NÚMERO 12200, FRACCIONAMIENTO LAS AMÉRICAS, 22215, TIJUANA, BAJA CALIFORNIA</t>
  </si>
  <si>
    <t>A ESPALDAS DE LA PLAZA COLORADO</t>
  </si>
  <si>
    <t xml:space="preserve">CALLE NACOZARI, NÚMERO 15417, FRACCIONAMIENTO AZTECA PARTE ALTA, CÓDIGO POSTAL 22224, TIJUANA, BAJA CALIFORNIA. </t>
  </si>
  <si>
    <t>ESQUINA CON CALLE HUAJICORI.</t>
  </si>
  <si>
    <t xml:space="preserve">AVENIDA RUTA MATAMOROS, NÚMERO 9421, FRACCIONAMIENTO MARIANO MATAMOROS SUR, CÓDIGO POSTAL 22234, TIJUANA, BAJA CALIFORNIA. </t>
  </si>
  <si>
    <t>CASI ESQUINA CON CALLE BATALLA DEL PUENTE DE CALDERÓN.</t>
  </si>
  <si>
    <t>CALLE PASEO DEL GUAYCURA, NÚMERO 40, FRACCIONAMIENTO GUAYCURA, 22216, TIJUANA, BAJA CALIFORNIA</t>
  </si>
  <si>
    <t>ESQUINA CON CALLE EL MÁRMOL</t>
  </si>
  <si>
    <t>CALLE GENERAL FELIPE ÁNGELES, NÚMERO 7766-1, FRACCIONAMIENTO EL DORADO, CÓDIGO POSTAL 22235, TIJUANA, BAJA CALIFORNIA</t>
  </si>
  <si>
    <t>CERRADA DE LOS TABACHINES, SIN NÚMERO, FRACCIONAMIENTO JARDINES DE CHAPULTEPEC, 22025, TIJUANA, BAJA CALIFORNIA</t>
  </si>
  <si>
    <t>CASI ESQUINA CON AVENIDA DEL FRESNO, AL FINAL DE LA CALLE</t>
  </si>
  <si>
    <t>AVENIDA RÍO CASAS GRANDES SUR, NÚMERO 3401, FRACCIONAMIENTO VILLA VERDE, CÓDIGO POSTAL 21395, MEXICALI, BAJA CALIFORNIA.</t>
  </si>
  <si>
    <t>ESQUINA CALLE RÍO TLALNEPANTLA</t>
  </si>
  <si>
    <t>AVENIDA AQUILES SERDÁN, NÚMERO 639, COLONIA LIBERTAD, 22400, TIJUANA, BAJA CALIFORNIA</t>
  </si>
  <si>
    <t>ENTRE CALLE 6 MACLOVIO HERRERA Y CALLEJÓN CANCHA</t>
  </si>
  <si>
    <t>AVENIDA LÁZARO CÁRDENAS, NÚMERO 208, DELTA OAXACA, CÓDIGO POSTAL 21700, MEXICALI, BAJA CALIFORNIA.</t>
  </si>
  <si>
    <t>ENTRE CALLES BENITO JUÁREZ Y MIGUEL HIDALGO</t>
  </si>
  <si>
    <t>AVENIDA AMONITA, NÚMERO 4756, FRACCIONAMIENTO VALLE DEL PEDREGAL II SECCIÓN, CÓDIGO POSTAL 21395, MEXICALI, BAJA CALIFORNIA.</t>
  </si>
  <si>
    <t>ENTRE CALLES RÍO MONTEBRACITA Y CALLE LIMONITA</t>
  </si>
  <si>
    <t>AVENIDA DEL PIÑÓN, NÚMERO 238, COLONIA EL ROBLEDO, CÓDIGO POSTAL 21384, MEXICALI, BAJA CALIFORNIA.</t>
  </si>
  <si>
    <t>AVENIDA RÍO USUMACINTA NORTE, NÚMERO 3397, COLONIA MEXICALI 2, CÓDIGO POSTAL 21395, MEXICALI, BAJA CALIFORNIA.</t>
  </si>
  <si>
    <t>ENTRE CALLES DOCEAVA Y TRECEAVA</t>
  </si>
  <si>
    <t>AVENIDA FRANCISCO VILLA (IGNACIO ZARAGOZA) , SIN NÚMERO, DELTA OAXACA, CÓDIGO POSTAL 21700, MEXICALI, BAJA CALIFORNIA.</t>
  </si>
  <si>
    <t>ENTRE CALLES MELCHOR OCAMPO Y BENITO JUÁREZ</t>
  </si>
  <si>
    <t>AVENIDA RÍO BALSAS, NÚMERO 430, COLONIA MEXICALI, CÓDIGO POSTAL 21396, MEXICALI, BAJA CALIFORNIA.</t>
  </si>
  <si>
    <t xml:space="preserve">ENTRE CALLES QUINTA Y SEXTA </t>
  </si>
  <si>
    <t>AVENIDA RÍO TOTOLICA, NÚMERO 949, FRACCIONAMIENTO VILLA VERDE,  CÓDIGO POSTAL  21395, MEXICALI, BAJA CALIFORNIA.</t>
  </si>
  <si>
    <t>ENTRE RÍO SAN PEDRO MEZQUITAL Y RÍO MEZCALAPA</t>
  </si>
  <si>
    <t>CALLE HEROICO COLEGIO MILITAR, SIN NÚMERO, COLONIA MILITAR, CÓDIGO POSTAL 21170, MEXICALI, BAJA CALIFORNIA</t>
  </si>
  <si>
    <t>ESQUINA CON CALLE PASEO DE LOS HÉROES</t>
  </si>
  <si>
    <t>AVENIDA GENERAL IGNACIO ZARAGOZA, SIN NÚMERO, COLONIA NUEVA, CÓDIGO POSTAL 21100, MEXICALI, BAJA CALIFORNIA</t>
  </si>
  <si>
    <t>CASI ESQUINA CON CALZADA JUSTO SIERRA</t>
  </si>
  <si>
    <t>AVENIDA HONORATO DE BALZAC, NÚMERO 129, FRACCIONAMIENTO JUSTO SIERRA, CÓDIGO POSTAL 21380, MEXICALI, BAJA CALIFORNIA</t>
  </si>
  <si>
    <t>ENTRE CALLE JOSÉ VASCONCELOS Y AVENIDA LEÓN TOLSTOI</t>
  </si>
  <si>
    <t>AVENIDA FRESNILLO, SIN NÚMERO, COLONIA EX EJIDO ZACATECAS, CÓDIGO POSTAL 21090, MEXICALI, BAJA CALIFORNIA</t>
  </si>
  <si>
    <t>ESQUINA CON CALLE CAÑITAS</t>
  </si>
  <si>
    <t>CALLE TIBUQUINA  NÚMERO 9142, FRACCIONAMIENTO LA MORITA 1,  CÓDIGO POSTAL 22245, TIJUANA, BAJA CALIFORNIA</t>
  </si>
  <si>
    <t>ENTRE LAS CALLES DE LA CIRUELA Y DE LA PIÑA</t>
  </si>
  <si>
    <t>AVENIDA CHALCO, SIN NÚMERO, FRACCIONAMIENTO XOCHICALI, CÓDIGO POSTAL 21353, MEXICALI, BAJA CALIFORNIA</t>
  </si>
  <si>
    <t>ESQUINA CON CALLE TEXCOCO</t>
  </si>
  <si>
    <t>CARRETERA LIBRE ENSENADA TIJUANA, SIN NÚMERO, POBLADO LA MISIÓN, CÓDIGO POSTAL 22765, ENSENADA, BAJA CALIFORNIA</t>
  </si>
  <si>
    <t>ESQUINA CON CALLE SÁNCHEZ TABOADA</t>
  </si>
  <si>
    <t>CALLE CATALINA GONZÁLEZ, SIN NÚMERO, FRACCIONAMIENTO MARIANO MATAMOROS CENTRO, 22234, TIJUANA, BAJA CALIFORNIA</t>
  </si>
  <si>
    <t>ESQUINA CON AVENIDA RUTA VICENTE GUERRERO</t>
  </si>
  <si>
    <t>CALLE MAR MEDITERRÁNEO, SIN NÚMERO, COLONIA CAMINO VERDE, CÓDIGO POSTAL 22185, TIJUANA, BAJA CALIFORNIA.</t>
  </si>
  <si>
    <t>ESQUINA CON CALLE RÍO NILO.</t>
  </si>
  <si>
    <t>AVE. COXCATLÁN  3645, FRACCIONAMIENTO  VALLE  DE  PUEBLA, CÓDIGO  POSTAL  21395, MEXICALI,  BAJA CALIFORNIA.</t>
  </si>
  <si>
    <t>ENTRE  AVENIDA  ALABASTRO  Y  CALLE  DE  LA  GRAPA.</t>
  </si>
  <si>
    <t>AVENIDA RUTA MATAMOROS, NÚMERO 8930, FRACCIONAMIENTO MARIANO MATAMOROS CENTRO, 22234, TIJUANA, BAJA CALIFORNIA</t>
  </si>
  <si>
    <t>ESQUINA CON CAMINO A TOMALLAN</t>
  </si>
  <si>
    <t>CALLE SALSIPUEDES, NÚMERO 15, FRACCIONAMIENTO EL PÍPILA, CÓDIGO POSTAL 22206, TIJUANA, BAJA CALIFORNIA</t>
  </si>
  <si>
    <t>ESQUINA CON LA CALLE MULEGÉ</t>
  </si>
  <si>
    <t>CALLE MAR DE CORTÉS, SIN NÚMERO, COLONIA GUAYCURA, 22216, TIJUANA, BAJA CALIFORNIA</t>
  </si>
  <si>
    <t>AVENIDA  CHRISTINA, SIN NÚMERO,  FRACCIONAMIENTO  MONARCAS  RESIDENCIAL, CÓDIGO  POSTAL  21395, MEXICALI, BAJA  CALIFORNIA.</t>
  </si>
  <si>
    <t>ESQUINA  CON  CALLE  TLATOYOS.</t>
  </si>
  <si>
    <t>CALLE BENITO JUÁREZ, NÚMERO 12350, COLONIA IGNACIO ZARAGOZA, 22427, TIJUANA, BAJA CALIFORNIA</t>
  </si>
  <si>
    <t>ENTRE CALLE EMILIANO ZAPATA Y RAMPA BUENAVISTA</t>
  </si>
  <si>
    <t>CALLE RICARDO FLORES MAGÓN, NÚMERO 16530, COLONIA VALLE VISTA DOS, 22456, TIJUANA, BAJA CALIFORNIA</t>
  </si>
  <si>
    <t>ESQUINA CON CALLE VOLCÁN POPOCATÉPETL</t>
  </si>
  <si>
    <t>CALLE NORTE, NÚMERO 154, COLONIA BELLAVISTA, CÓDIGO POSTAL 21150, MEXICALI, BAJA CALIFORNIA</t>
  </si>
  <si>
    <t xml:space="preserve">ESQUINA CON CALLE LEÓN DE ORO </t>
  </si>
  <si>
    <t>CALZADA ADOLFO LÓPEZ MATEOS, NÚMERO 1100, CENTRO CÍVICO Y COMERCIAL, CÓDIGO POSTAL 21000, MEXICALI, BAJA CALIFORNIA</t>
  </si>
  <si>
    <t>ESQUINA CON CALLE CALAFIA</t>
  </si>
  <si>
    <t xml:space="preserve"> CALLE ALFAREROS, NÚMERO 822, COLONIA INDUSTRIAL, CÓDIGO POSTAL 21010, MEXICALI, BAJA CALIFORNIA</t>
  </si>
  <si>
    <t>ESQUINA CON CALLE FUNDIDORES</t>
  </si>
  <si>
    <t>AVENIDA MECÁNICOS, SIN NÚMERO, COLONIA INDUSTRIAL, CÓDIGO POSTAL 21010, MEXICALI, BAJA CALIFORNIA</t>
  </si>
  <si>
    <t>CALLE I, SIN NÚMERO, COLONIA LIBERTAD, CÓDIGO POSTAL 21030, MEXICALI, BAJA CALIFORNIA</t>
  </si>
  <si>
    <t>ENTRE AVENIDAS EBANISTAS Y MARMOLEROS</t>
  </si>
  <si>
    <t>CALLE L, NÚMERO 1999, COLONIA LIBERTAD, CÓDIGO POSTAL 21030, MEXICALI, BAJA CALIFORNIA</t>
  </si>
  <si>
    <t>ESQUINA CON AVENIDA MARMOLEROS</t>
  </si>
  <si>
    <t>CALZADA FRANCISCO L. MONTEJANO, SIN NÚMERO, FRACCIONAMIENTO FOVISSSTE, CÓDIGO POSTAL 21038, MEXICALI, BAJA CALIFORNIA</t>
  </si>
  <si>
    <t>ESQUINA CON AVENIDA JOSÉ SÁNCHEZ ISLAS</t>
  </si>
  <si>
    <t>AVENIDA POMPEYO CASTILLO, NÚMERO 1714, COLONIA HÉROE DE NACOZARI, CÓDIGO POSTAL 21030, MEXICALI, BAJA CALIFORNIA</t>
  </si>
  <si>
    <t>ENTRE CALLES I Y J</t>
  </si>
  <si>
    <t xml:space="preserve"> CALLE H, SIN NÚMERO, COLONIA HÉROE DE NACOZARI, CÓDIGO POSTAL 21030, MEXICALI, BAJA CALIFORNIA</t>
  </si>
  <si>
    <t>ESQUINA CON AVENIDA INGENIERO JORGE LÓPEZ COLLADA</t>
  </si>
  <si>
    <t>CALZADA INGENIERO JUAN OJEDA ROBLES, # 14701, COLONIA GUADALUPE VICTORIA, 22426, TIJUANA, BAJA CALIFORNIA</t>
  </si>
  <si>
    <t>BOULEVARD CUCAPAH, NÚMERO 19713, COLONIA AMPLIACIÓN GUAYCURA, 22216, TIJUANA, BAJA CALIFORNIA</t>
  </si>
  <si>
    <t>ENFRENTE DEL CENTRO MÉDICO DIAMANTE</t>
  </si>
  <si>
    <t>AVENIDA 29 DE JUNIO, NÚMERO 1574, COLONIA HÉROE DE NACOZARI, CÓDIGO POSTAL 21030, MEXICALI, BAJA CALIFORNIA</t>
  </si>
  <si>
    <t>ENTRE CALLES G Y H</t>
  </si>
  <si>
    <t>CALLE SAN PEDRO MÁRTIR, SIN NÚMERO, FRACCIONAMIENTO FERROCARRIL, CÓDIGO POSTAL 21040, MEXICALI, BAJA CALIFORNIA</t>
  </si>
  <si>
    <t>INTERSECCIÓN CON AVENIDA MISIÓN DE SAN BORJA</t>
  </si>
  <si>
    <t>AVENIDA ZACATECAS, SIN NÚMERO, COLONIA ESPERANZA, CÓDIGO POSTAL 21140, MEXICALI, BAJA CALIFORNIA</t>
  </si>
  <si>
    <t>ESQUINA CON CALLE CUYUTLÁN</t>
  </si>
  <si>
    <t>CALLE UXMAL, SIN NÚMERO, FRACCIONAMIENTO GUAJARDO, CÓDIGO POSTAL 21050, MEXICALI, BAJA CALIFORNIA</t>
  </si>
  <si>
    <t>ENTRE AVENIDAS CHIHUAHUA Y NUEVO LEÓN</t>
  </si>
  <si>
    <t>AVENIDA TAMAULIPAS, SIN NÚMERO, COLONIA ESPERANZA, CÓDIGO POSTAL 21140, MEXICALI, BAJA CALIFORNIA</t>
  </si>
  <si>
    <t>ESQUINA CON CALLE MÉRIDA</t>
  </si>
  <si>
    <t>CALZADA INDEPENDENCIA, NÚMERO 465, COLONIA ESPERANZA, CÓDIGO POSTAL 21140, MEXICALI, BAJA CALIFORNIA</t>
  </si>
  <si>
    <t>ENTRE CALLES ALVARADO Y TAMPICO</t>
  </si>
  <si>
    <t>CALLE SALTILLO, NÚMERO 1720, COLONIA ESPERANZA, CÓDIGO POSTAL 21140, MEXICALI, BAJA CALIFORNIA</t>
  </si>
  <si>
    <t>ESQUINA CON CALLEJÓN SONORA</t>
  </si>
  <si>
    <t>AVENIDA POMPEYO CASTILLO, SIN NÚMERO, MÓDULO SOCIAL FOVISSSTE TERCERA ETAPA, CÓDIGO POSTAL 21038, MEXICALI, BAJA CALIFORNIA</t>
  </si>
  <si>
    <t>ESQUINA CON CALLE PASEO DE LAS HADAS OESTE</t>
  </si>
  <si>
    <t>AVENIDA FELIPE PESCADOR, NÚMERO 1723, COLONIA HÉROE DE NACOZARI, CÓDIGO POSTAL 21030, MEXICALI, BAJA CALIFORNIA</t>
  </si>
  <si>
    <t>CALZADA INDEPENDENCIA, SIN NÚMERO, FRACCIONAMIENTO CALAFIA, CÓDIGO POSTAL 21040, MEXICALI, BAJA CALIFORNIA</t>
  </si>
  <si>
    <t>ESQUINA CON CALLE JARIPEO</t>
  </si>
  <si>
    <t>CALLE FRANCISCO SARABIA, SIN NÚMERO, COLONIA BALBUENA, CÓDIGO POSTAL 21070, MEXICALI, BAJA CALIFORNIA</t>
  </si>
  <si>
    <t>ESQUINA CON CALLEJÓN MAZAPIL</t>
  </si>
  <si>
    <t>CALLE SOMBRERETE, SIN NÚMERO, COLONIA BALBUENA, CÓDIGO POSTAL 21070, MEXICALI, BAJA CALIFORNIA</t>
  </si>
  <si>
    <t xml:space="preserve">ESQUINA CON CALLE FUERZA AÉREA </t>
  </si>
  <si>
    <t>CALLE OCÉANO PACÍFICO, SIN NÚMERO, COLONIA ANÁHUAC, CÓDIGO POSTAL 21060, MEXICALI, BAJA CALIFORNIA</t>
  </si>
  <si>
    <t>ENTRE AVENIDAS MAR MUERTO Y MAR CANTÁBRICO</t>
  </si>
  <si>
    <t>AVENIDA MAR DEL JAPÓN, SIN NÚMERO, COLONIA CONSTITUYENTES, CÓDIGO POSTAL 21060, MEXICALI, BAJA CALIFORNIA</t>
  </si>
  <si>
    <t>ENTRE CALLES OCÉANO ÁRTICO Y OCÉANO ÍNDICO</t>
  </si>
  <si>
    <t>AVENIDA IGNACIO ZARAGOZA, NÚMERO 328, COLONIA MANUEL PAREDES NÚMERO 1, CÓDIGO POSTAL 22620, TIJUANA, BAJA CALIFORNIA</t>
  </si>
  <si>
    <t>ENTRE CALLEJÓN FELIPE ÁNGELES Y CALLE SIN NOMBRE</t>
  </si>
  <si>
    <t>CALLE BAHÍA DE LA PAZ, NÚMERO 206, COLONIA MODERNA, CÓDIGO POSTAL 22860, ENSENADA, BAJA CALIFORNIA</t>
  </si>
  <si>
    <t>A UN COSTADO DE LIMPIADURÍA LA MODERNA</t>
  </si>
  <si>
    <t>CALLE FELIPA VELÁZQUEZ VIUDA DE ARELLANO, SIN NÚMERO, COLONIA AURORA, CÓDIGO POSTAL 21340, MEXICALI, BAJA CALIFORNIA</t>
  </si>
  <si>
    <t>ESQUINA CON AVENIDA OTILIA URREA DE COTA</t>
  </si>
  <si>
    <t>AVENIDA GUADALUPE RAMÍREZ, SIN NÚMERO, COLONIA DEL RÍO, 22416, TIJUANA, BAJA CALIFORNIA</t>
  </si>
  <si>
    <t>ENTRE CALLES MIURA Y PASTEJÉ</t>
  </si>
  <si>
    <t>CALLE RUMOROSA, SIN NÚMERO, COLONIA LOMAS DEL PORVENIR, CÓDIGO POSTAL 22535, TIJUANA, BAJA CALIFORNIA</t>
  </si>
  <si>
    <t>ESQUINA CALLE PUNTA BANDA</t>
  </si>
  <si>
    <t>AVENIDA MARÍA TOMASA ESTÉVEZ, NÚMERO 3382, COLONIA INSURGENTES ESTE, CÓDIGO POSTAL 21280, MEXICALI, BAJA CALIFORNIA</t>
  </si>
  <si>
    <t>ENTRE AVENIDA MOLINO DEL REY Y CALZADA INDEPENDENCIA</t>
  </si>
  <si>
    <t>BOULEVARD EL ROSARIO, SIN NÚMERO, FRACCIONAMIENTO RESIDENCIAL SANTA FE, CÓDIGO POSTAL 22667, TIJUANA, BAJA CALIFORNIA</t>
  </si>
  <si>
    <t>ESQUINA CALLE PASEO SANTA FE</t>
  </si>
  <si>
    <t>AVENIDA AGUASCALIENTES, NÚMERO 1516, COLONIA SANTA CLARA, CÓDIGO POSTAL 21120, MEXICALI, BAJA CALIFORNIA</t>
  </si>
  <si>
    <t>ENTRE CALLES URUAPAN Y CHILPANCINGO</t>
  </si>
  <si>
    <t>CALLE BAHÍA MAGDALENA, NÚMERO 2548, COLONIA REVOLUCIÓN, CÓDIGO POSTAL 21110, MEXICALI, BAJA CALIFORNIA</t>
  </si>
  <si>
    <t>ESQUINA CON AVENIDA CUCAPAH</t>
  </si>
  <si>
    <t>AVENIDA FRANCISCO I. MADERO, NÚMERO 403, PRIMERA SECCIÓN, CÓDIGO POSTAL 21100, MEXICALI, BAJA CALIFORNIA</t>
  </si>
  <si>
    <t>ENTRE CALLES MORELOS Y DEL AYUNTAMIENTO</t>
  </si>
  <si>
    <t>AVENIDA DE LA REFORMA, NÚMERO 628, PRIMERA SECCIÓN, CÓDIGO POSTAL 21100, MEXICALI, BAJA CALIFORNIA</t>
  </si>
  <si>
    <t>ENTRE CALLES MÉXICO Y NICOLÁS BRAVO</t>
  </si>
  <si>
    <t>AVENIDA ÁLVARO OBREGÓN, NÚMERO 1062, SEGUNDA SECCIÓN, CÓDIGO POSTAL 21100, MEXICALI, BAJA CALIFORNIA</t>
  </si>
  <si>
    <t>ESQUINA CON CALLE C</t>
  </si>
  <si>
    <t>AVENIDA REPÚBLICA DE ARGENTINA, SIN NÚMERO, COLONIA ALAMITOS, CÓDIGO POSTAL 21210, MEXICALI, BAJA CALIFORNIA.</t>
  </si>
  <si>
    <t>ENTRE CALLES JUAN DE DIOS PEZA Y FRANCISCO ZARCO</t>
  </si>
  <si>
    <t>AVENIDA CENTENARIO, NÚMERO 176, COLONIA OBRERA SEGUNDA SECCIÓN, CÓDIGO POSTAL 22624, TIJUANA, BAJA CALIFORNIA</t>
  </si>
  <si>
    <t>ESQUINA AVENIDA ESTEBAN CANTÚ</t>
  </si>
  <si>
    <t>AVENIDA DE LOS AUGURIOS, NÚMERO 3096, FRACCIONAMIENTO VALLE DEL ÁLAMO, CÓDIGO POSTAL 21225, MEXICALI, BAJA CALIFORNIA.</t>
  </si>
  <si>
    <t>ESQUINA CON CALLE ÁLAMO BLANCO ESTE</t>
  </si>
  <si>
    <t>AVENIDA DE LA FORTUNA, NÚMERO 3235, FRACCIONAMIENTO VALLE DEL ÁLAMO, CÓDIGO POSTAL 21225, MEXICALI, BAJA CALIFORNIA.</t>
  </si>
  <si>
    <t>ENTRE CALLES ÁLAMO PIRAMIDAL E IMPERIAL</t>
  </si>
  <si>
    <t>CALZADA LÁZARO CÁRDENAS, SIN NÚMERO, COLONIA HIDALGO, CÓDIGO POSTAL 21389, MEXICALI, BAJA CALIFORNIA</t>
  </si>
  <si>
    <t>ENTRE AVENIDA NIÑOS HÉROES Y CALLE 1810</t>
  </si>
  <si>
    <t>CALLE DEL ZODIACO, SIN NÚMERO, FRACCIONAMIENTO EL PORVENIR, CÓDIGO POSTAL 21220, MEXICALI, BAJA CALIFORNIA.</t>
  </si>
  <si>
    <t>ENTRE AVENIDAS DE LA FORTUNA Y DEL PRESENTE</t>
  </si>
  <si>
    <t>AVENIDA AGUSTÍN CASTRO, NÚMERO 407, FRACCIONAMIENTO LAS HADAS, CÓDIGO POSTAL 21216, MEXICALI, BAJA CALIFORNIA.</t>
  </si>
  <si>
    <t>ENTRE GILDARDO MAGAÑA Y CALLE CORREGIDORA NORTE</t>
  </si>
  <si>
    <t>BOULEVARD REAL DEL MAR, NÚMERO 402, FRACCIONAMIENTO REAL DE SAN ANTONIO, CÓDIGO POSTAL 22666, TIJUANA, BAJA CALIFORNIA</t>
  </si>
  <si>
    <t>ESQUINA BOULEVARD VISTA DORADA</t>
  </si>
  <si>
    <t>BAHÍA DE LOS REMEDIOS, SIN NÚMERO, COLONIA BELLA VISTA, CÓDIGO POSTAL 22820, ENSENADA, BAJA CALIFORNIA</t>
  </si>
  <si>
    <t>ENTRE AVENIDAS HERIBERTO JARA Y BAHÍA DE SAN QUINTÍN.</t>
  </si>
  <si>
    <t>AVENIDA MIGUEL INCLÁN, NÚMERO 1611, COLONIA MIRAMAR, CÓDIGO POSTAL 22526, TIJUANA, BAJA CALIFORNIA</t>
  </si>
  <si>
    <t>ENTRE CALLE VÍCTOR PARRA Y CALLE MARÍA ANTONIETA PONS</t>
  </si>
  <si>
    <t>CALLE ESPAÑA, SIN NÚMERO, COLONIA JUÁREZ, CÓDIGO POSTAL 22040, TIJUANA, BAJA CALIFORNIA</t>
  </si>
  <si>
    <t>CALLE CAMPESINOS, NÚMERO 7126, COLONIA RICARDO FLORES MAGÓN, CÓDIGO POSTAL 22606, TIJUANA, BAJA CALIFORNIA</t>
  </si>
  <si>
    <t>ESQUINA CALLE LEY FEDERAL DEL TRABAJO</t>
  </si>
  <si>
    <t>CALLE FUERTE JAUJILLA, NÚMERO 10401, FRACCIONAMIENTO MARIANO MATAMOROS NORTE, 22206, TIJUANA, BAJA CALIFORNIA</t>
  </si>
  <si>
    <t>CASI ESQUINA CON AVENIDA RUTA MARIANO ABASOLO</t>
  </si>
  <si>
    <t>AVENIDA DE LAS TORRES, NÚMERO 6922, FRACCIONAMIENTO EL PÍPILA, CÓDIGO POSTAL 22206, TIJUANA,  BAJA CALIFORNIA</t>
  </si>
  <si>
    <t>ENTRE LAS CALLES TAMAULIPAS Y SINALOA</t>
  </si>
  <si>
    <t>CALLE SANTA ROSALÍA, SIN NÚMERO, COLONIA TIERRA Y LIBERTAD,  CÓDIGO POSTAL 22206, TIJUANA, BAJA CALIFORNIA</t>
  </si>
  <si>
    <t>ESQUINA CON LA CALLE SAN IGNACIO</t>
  </si>
  <si>
    <t>CALLE ALEMANIA, NÚMERO 5005, FRACCIONAMIENTO VILLA DEL REAL, CÓDIGO POSTAL 22205, TIJUANA, BAJA CALIFORNIA</t>
  </si>
  <si>
    <t>CASI ESQUINA CON LA CALLE SALAMANCA</t>
  </si>
  <si>
    <t>AVENIDA VENECIA, NÚMERO 23620-19, FRACCIONAMIENTO VILLA DEL REAL, CÓDIGO POSTAL 22205, TIJUANA,  BAJA CALIFORNIA</t>
  </si>
  <si>
    <t>CALLE 5 DE MAYO, SIN NÚMERO, EJIDO PUEBLA, CÓDIGO POSTAL 21620 ,MEXICALI, BAJA CALIFORNIA.</t>
  </si>
  <si>
    <t>ENTRE AVENIDAS IGNACIO ZARAGOZA Y AQUILES SERDÁN</t>
  </si>
  <si>
    <t>AVENIDA ACANA, NÚMERO 125, COLONIA EL ROBLEDO, CÓDIGO POSTAL 21384, MEXICALI, BAJA CALIFORNIA.</t>
  </si>
  <si>
    <t>ENTRE CALZADA EL ROBLEDO Y CALLE CEIBA</t>
  </si>
  <si>
    <t>AVENIDA PRINCIPAL, NUMERO 24906, FRACCIONAMIENTO EL FLORIDO TERCERA SECCIÓN, CÓDIGO POSTAL 22237, TIJUANA, BAJA CALIFFORNIA</t>
  </si>
  <si>
    <t>ESQUINA CON LA CALLE VIOLETA</t>
  </si>
  <si>
    <t>DOMICILIO CONOCIDO, SIN NÚMERO,  EJIDO GUADALAJARA, CÓDIGO POSTAL 21950, MEXICALI, BAJA CALIFORNIA.</t>
  </si>
  <si>
    <t xml:space="preserve">CALLE JUAN RULFO, NÚMERO 1265, FRACCIONAMIENTO SAN BORJA RESIDENCIAL, CÓDIGO POSTAL 22785, ENSENADA, BAJA CALIFORNIA. </t>
  </si>
  <si>
    <t>FRENTE A TALLER MECÁNICO LAS PALMAS</t>
  </si>
  <si>
    <t>CALLE MALVA REAL, NÚMERO 25400, FRACCIONAMIENTO EL FLORIDO CUARTA SECCIÓN,  CÓDIGO POSTAL 22245, TIJUANA, BAJA CALIFORNIA</t>
  </si>
  <si>
    <t>ESQUINA CON LA CALLE GALLO CRESTA</t>
  </si>
  <si>
    <t>DOMICILIO CONOCIDO, KILÓMETRO 45 DE LA CARRETERA A SAN LUIS RÍO COLORADO SONORA, EJIDO MONTERREY, CÓDIGO POSTAL 21909, MEXICALI, BAJA CALIFORNIA.</t>
  </si>
  <si>
    <t>CALLE BARDOT, SIN NÚMERO, FRACCIONAMIENTO VILLA FONTANA, CÓDIGO POSTAL 22205, TIJUANA, BAJA CALIFORNIA</t>
  </si>
  <si>
    <t>PROLONGACIÓN ARANJUEZ, NÚMERO 23517, FRACCIONAMIENTO VILLA DEL REAL, CÓDIGO POSTAL 22205, TIJUANA, BAJA CALIFORNIA</t>
  </si>
  <si>
    <t>ESQUINA CON LA PRIVADA LUXEMBURGO</t>
  </si>
  <si>
    <t>AVENIDA RANCHO NUEVO, SIN NÚMERO, FRACCIONAMIENTO LA BODEGA, CÓDIGO POSTAL 21379, MEXICALI,BAJA CALIFORNIA.</t>
  </si>
  <si>
    <t>ENTRE CALLES ROBERTO MONTENEGRO Y VALLE DE SAN QUINTÍN</t>
  </si>
  <si>
    <t>CARRETERA LIBRE TIJUANA TECATE, NÚMERO 27740, EJIDO MACLOVIO ROJAS, CÓDIGO POSTAL 22254,  TIJUANA, BAJA CALIFORNIA</t>
  </si>
  <si>
    <t>CASI ESQUINA CON LA AVENIDA LUCIO CABAÑAS</t>
  </si>
  <si>
    <t>CALLE 21 DE MARZO, NÚMERO 261, COLONIA CARBAJAL, CÓDIGO POSTAL 21370, MEXICALI, BAJA CALIFORNIA</t>
  </si>
  <si>
    <t>ENTRE AVENIDAS EJÉRCITO NACIONAL Y MAGISTERIO</t>
  </si>
  <si>
    <t>AVENIDA MAGISTERIO, NÚMERO 1080, COLONIA LÁZARO CÁRDENAS, CÓDIGO POSTAL 21370, MEXICALI, BAJA CALIFORNIA</t>
  </si>
  <si>
    <t>AVENIDA RÍO BALUARTE, SIN NÚMERO, COLONIA JESÚS GONZÁLEZ ORTEGA PONIENTE TRES, CÓDIGO POSTAL 21399, MEXICALI, BAJA CALIFORNIA.</t>
  </si>
  <si>
    <t>ENTRE CALLES PRIMERA Y TERCERA</t>
  </si>
  <si>
    <t>CALLE JOSÉ LÓPEZ PORTILLO, NÚMERO 6401-A, UNIDAD HABITACIONAL PRESIDENTES, 22215, TIJUANA, BAJA CALIFORNIA</t>
  </si>
  <si>
    <t>ESQUINA CON ANDADOR CANAL NORTE</t>
  </si>
  <si>
    <t>AVENIDA RÍO ARMERÍA, NÚMERO 2473, COLONIA SANTA ROSA,  CÓDIGO POSTAL 21399, MEXICALI, BAJA CALIFORNIA.</t>
  </si>
  <si>
    <t>ENTRE CALLES PRIMERA Y SEGUNDA</t>
  </si>
  <si>
    <t xml:space="preserve">CALLE SAN JUAN BOSCO, NÚMERO 1, FRACCIONAMIENTO LOMAS DE SAN MARTÍN, CÓDIGO POSTAL 22643, TIJUANA, BAJA CALIFORNIA. </t>
  </si>
  <si>
    <t>ESQUINA CON CALLE SAN RODRIGO.</t>
  </si>
  <si>
    <t>AVENIDA NOCHEBUENA, SIN NÚMERO, COLONIA EL CIPRÉS, CÓDIGO POSTAL 21384, MEXICALI, BAJA CALIFORNIA.</t>
  </si>
  <si>
    <t>ENTRE CALLES GARDENIA Y OLIVO</t>
  </si>
  <si>
    <t>CALLE LAGUNA SALADA, SIN NÚMERO, FRACCIONAMIENTO VILLA BONITA, CÓDIGO POSTAL 21370, MEXICALI, BAJA CALIFORNIA.</t>
  </si>
  <si>
    <t>ENTRE AVENIDAS VALLE DE LAS MARIPOSAS Y VALLE DEL MEZQUITAL</t>
  </si>
  <si>
    <t>CALLE DEL ÁGUILA CORONADA, NÚMERO 19175, FRACCIONAMIENTO BAJA MAQ EL ÁGUILA, 22215, TIJUANA, BAJA CALIFORNIA</t>
  </si>
  <si>
    <t>CASI ESQUINA CON AVENIDA ÁGUILA REAL</t>
  </si>
  <si>
    <t>CARRETERA AL EJIDO NUEVO LEÓN, SIN NÚMERO, DELTA OAXACA, CÓDIGO POSTAL 21700, MEXICALI, BAJA CALIFORNIA.</t>
  </si>
  <si>
    <t>ADJUNTO A CENTRO DE DESARROLLO HUMANO INTEGRAL DELTA OAXACA</t>
  </si>
  <si>
    <t xml:space="preserve">CALLE HUE MAC, SIN NÚMERO, FRACCIONAMIENTO EMPERADORES, CÓDIGO POSTAL 22117, TIJUANA, BAJA CALIFORNIA. </t>
  </si>
  <si>
    <t>ENTRE CALLES NAHUAYOTZIN Y AHUITZOL.</t>
  </si>
  <si>
    <t>BOULEVARD SHARP, SIN NÚMERO, COLONIA AMPLIACIÓN LUCIO BLANCO, CÓDIGO POSTAL 22706, PLAYAS DE ROSARITO, BAJA CALIFORNIA</t>
  </si>
  <si>
    <t>ESQUINA CON CALLE JOSÉ HAROS AGUILAR</t>
  </si>
  <si>
    <t>AVENIDA ESPINELA, SIN NÚMERO, FRACCIONAMIENTO VALLE DEL PEDREGAL, CÓDIGO POSTAL 21395, MEXICALI, BAJA CALIFORNIA.</t>
  </si>
  <si>
    <t>ENTRE CALLES BARITINA Y BLENDA</t>
  </si>
  <si>
    <t>CALLE VIRIDINA, NÚMERO 4491, FRACCIONAMIENTO VALLE DEL PEDREGAL, CÓDIGO POSTAL 21395, MEXICALI, BAJA CALIFORNIA.</t>
  </si>
  <si>
    <t>ENTRE AVENIDAS LARIMAR Y ALEJANDRITA</t>
  </si>
  <si>
    <t>CALLE JOSÉ HAROS AGUILAR, NÚMERO 1636-A, COLONIA AMPLIACIÓN LUCIO BLANCO, CÓDIGO POSTAL 22706, PLAYAS DE ROSARITO, BAJA CALIFORNIA</t>
  </si>
  <si>
    <t>ENTRE AVENIDA BALVINO OBESO Y HERMANINIO ARROYO</t>
  </si>
  <si>
    <t>ESQUINA CON BOULEVAR ESTEBAN BONFIL</t>
  </si>
  <si>
    <t xml:space="preserve">PRIVADA KARINA, SIN NÚMERO, FRACCIONAMIENTO TERRAZAS DE LA PRESA, CÓDIGO POSTAL 22124, TIJUANA, BAJA CALIFORNIA. </t>
  </si>
  <si>
    <t>PRIVADA JAZMIN Y PRIVADA LUCÍA</t>
  </si>
  <si>
    <t>ESQUINA CON CALLE JALPA</t>
  </si>
  <si>
    <t>AVENIDA  RÍO SAN ÁNGEL  SIN NÚMERO, FRACCIONAMIENTO  VALLE  DE  PUEBLA, CÓDIGO  POSTAL 21395,  MEXICALI, BAJA CALIFORNIA.</t>
  </si>
  <si>
    <t>ENTRE  AVENIDAD  CHOLULTECA Y  CHIAHUITLA.</t>
  </si>
  <si>
    <t>AVENIDA 76, NÚMERO 1380, COLONIA VENUSTIANO CARRANZA, CÓDIGO POSTAL 21394,MEXICALI,BAJA CALIFORNIA.</t>
  </si>
  <si>
    <t>ENTRE CALLES D Y F</t>
  </si>
  <si>
    <t xml:space="preserve">PRIVADA SIN NOMBRE, SIN NÚMERO, FRACCIONAMIENTO LOMAS DE LA PRESA, CÓDIGO POSTAL 22125, TIJUANA, BAJA CALIFORNIA. </t>
  </si>
  <si>
    <t>ENTRE PRIVADA SIN NOMBRE Y CALLE PIÑITAS</t>
  </si>
  <si>
    <t>LOTE NÚMERO 14, DOMICILIO CONOCIDO, COLONIA MANUEL ÁVILA CAMACHO, CÓDIGO POSTAL 21730</t>
  </si>
  <si>
    <t>CALLE ESMERALDA, NÚMERO 9805, FRACCIONAMIENTO LA ESMERALDA, CÓDIGO POSTAL 22647, TIJUANA, BAJA CALIFORNIA.</t>
  </si>
  <si>
    <t>ESQUINA CON CALLE NAICA.</t>
  </si>
  <si>
    <t xml:space="preserve">CALLE ALMENDRAS, NÚMERO 27,FRACCIONAMIENTO LAS HUERTAS CUARTA SECCIÓN, CÓDIGO POSTAL 22117, TIJUANA, BAJA CALIFORNIA. </t>
  </si>
  <si>
    <t>ENTRE AVENIDA LAS LOMAS Y CALZADA GUADALUPE.</t>
  </si>
  <si>
    <t>CALLE BUGAMBILIA, SIN NÚMERO, COLONIA 3 DE OCTUBRE, CÓDIGO POSTAL 22126, TIJUANA, BAJA CALIFORNIA.</t>
  </si>
  <si>
    <t>ENTRE BOULEVARD 3 DE OCTUBRE Y CALLE TULE.</t>
  </si>
  <si>
    <t>AVENIDA PRINCIPAL, NÚMERO 24902, FRACCIONAMIENTO EL FLORIDO SEGUNDA SECCIÓN, CÓDIGO POSTAL 22245, TIJUANA, BAJA CALIFORNIA</t>
  </si>
  <si>
    <t>ESQUINA CON LA CALLE JÍCAMA</t>
  </si>
  <si>
    <t xml:space="preserve">CALLE CRISANTEMOS, NÚMERO 16621, COLONIA 3 DE OCTUBRE, CÓDIGO POSTAL 22126, TIJUANA, BAJA CALIFORNIA. </t>
  </si>
  <si>
    <t>ESQUINA CON BOULEVARD 3 DE OCTUBRE.</t>
  </si>
  <si>
    <t>AVENIDA MAGISTERIO, NÚMERO 550, FRACCIONAMIENTO MAESTROS FEDERALES, CÓDIGO POSTAL 21370, MEXICALI, BAJA CALIFORNIA</t>
  </si>
  <si>
    <t>ENTRE CALZADA BENITO JUÁREZ Y CALLE GOBERNADOR ESTEBAN CANTÚ</t>
  </si>
  <si>
    <t>AVENIDA PÓRTICOS DEL VALLE, SIN NÚMERO, FRACCIONAMIENTO PÓRTICOS DEL VALLE, CÓDIGO POSTAL 21387, MEXICALI, BAJA CALIFORNIA.</t>
  </si>
  <si>
    <t>ESQUINA CALLE 13 DE SEPTIEMBRE</t>
  </si>
  <si>
    <t>DOMICILIO CONOCIDO, SIN NÚMERO, ESTACIÓN PESCADEROS KILÓMETRO 39, CÓDIGO POSTAL 21710, MEXICALI, BAJA CALIFORNIA.</t>
  </si>
  <si>
    <t>AUN COSTADO DE LAS VÍAS DEL FERROCARRIL</t>
  </si>
  <si>
    <t>CALLE CUARTA SIN NÚMERO, COLONIA GONZÁLEZ ORTEGA,CÓDIGO POSTAL 21399,MEXICALI,BAJA CALIFORNIA.</t>
  </si>
  <si>
    <t>ESQUINA CON AVENIDA RÍO BRAVO</t>
  </si>
  <si>
    <t>AVENIDA BAHIA DE HUATULCO, SIN NÚMERO, FRACCIONAMIENTO LOS ARCOS, PUERTO DE SAN FELIPE, CÓDIGO POSTAL 21850, MEXICALI, BAJA CALIFORNIA</t>
  </si>
  <si>
    <t>ESQUINA CON VERACRUZ</t>
  </si>
  <si>
    <t>CALLE  MEXICAS, NÚMERO 115,  FRACCIONAMIENTO VALLE DE PUEBLA,  CÓDIGO POSTAL 21395, MEXICALI,  BAJA CALIFORNIA.</t>
  </si>
  <si>
    <t>ENTRE  AVENIDAS  DE  LA CERÁMICA  Y  JARRONES</t>
  </si>
  <si>
    <t>CALLE SAN BRUNO, NÚMERO 9902, COLONIA BUENOS AIRES SUR, 22207, TIJUANA, BAJA CALIFORNIA</t>
  </si>
  <si>
    <t>ESQUINA CON AVENIDA ISLA TIBURÓN</t>
  </si>
  <si>
    <t>CALLE RÍO AGUANAVAL, NÚMERO 1799, COLONIA VALLE DORADO, CÓDIGO POSTAL 21399, MEXICALI, BAJA CALIFORNIA.</t>
  </si>
  <si>
    <t>ESQUINA CON CALLE RÍO PARANÁ Y CALLE CIUDAD MEXICALI</t>
  </si>
  <si>
    <t>AVENIDA MAR DEL NORTE, NÚMERO 183, COLONIA CONSTITUYENTES, CÓDIGO POSTAL 21060, MEXICALI, BAJA CALIFORNIA</t>
  </si>
  <si>
    <t>AVENIDA NAVOLATO, NÚMERO 278, COLONIA NUEVA ESPERANZA, CÓDIGO POSTAL 21050, MEXICALI, BAJA CALIFORNIA</t>
  </si>
  <si>
    <t>ENTRE CALLES CIUDAD VICTORIA Y MONTERREY</t>
  </si>
  <si>
    <t>AVENIDA CHIAPAS, SIN NÚMERO, COLONIA NUEVA ESPERANZA, CÓDIGO POSTAL 21050, MEXICALI, BAJA CALIFORNIA</t>
  </si>
  <si>
    <t>ENTRE CALLES VILLAHERMOSA Y ALVARADO</t>
  </si>
  <si>
    <t>AVENIDA COSALÁ, SIN NÚMERO, COLONIA NUEVA ESPERANZA, CÓDIGO POSTAL 21050, MEXICALI, BAJA CALIFORNIA</t>
  </si>
  <si>
    <t>ENTRE CALLES ALVARADO Y CIUDAD VICTORIA</t>
  </si>
  <si>
    <t>CALLE DEL FARALLÓN, NÚMERO 202, FRACCIONAMIENTO JARDINES DE SAN MARCOS, CÓDIGO POSTAL 21050, MEXICALI, BAJA CALIFORNIA</t>
  </si>
  <si>
    <t>ENTRE CALLES DE LA LAGUNA  Y DE LA LLUVIA</t>
  </si>
  <si>
    <t>AVENIDA HOLANDA, NÚMERO 234, FRACCIONAMIENTO VILLAFONTANA, CÓDIGO POSTAL 21180, MEXICALI, BAJA CALIFORNIA</t>
  </si>
  <si>
    <t>ESQUINA CON CALLE NORUEGA</t>
  </si>
  <si>
    <t>AVENIDA ASTURIAS, NÚMERO 101, FRACCIONAMIENTO VILLAFONTANA, CÓDIGO POSTAL 21180, MEXICALI, BAJA CALIFORNIA</t>
  </si>
  <si>
    <t>ESQUINA CON CALLE ROMA</t>
  </si>
  <si>
    <t>AVENIDA CASABLANCA, SIN NÚMERO, FRACCIONAMIENTO VILLAFONTANA, CÓDIGO POSTAL 21180, MEXICALI, BAJA CALIFORNIA</t>
  </si>
  <si>
    <t>ENTRE CALLE LIVERPOOL Y CALZADA VILLAFONTANA</t>
  </si>
  <si>
    <t>CALLE DEL FARALLÓN, NÚMERO 331, FRACCIONAMIENTO JARDINES DE SAN MARCOS, CÓDIGO POSTAL 21050, MEXICALI, BAJA CALIFORNIA</t>
  </si>
  <si>
    <t>ENTRE CALLE DE LA LLUVIA Y AVENIDA OCOTLÁN</t>
  </si>
  <si>
    <t>AVENIDA CIMA, NÚMERO 682, FRACCIONAMIENTO JARDINES DE SAN MARCOS, CÓDIGO POSTAL 21050, MEXICALI, BAJA CALIFORNIA</t>
  </si>
  <si>
    <t xml:space="preserve">ENTRE CALLE DE LA CAÑADA Y CERRADA DEL ARROYO </t>
  </si>
  <si>
    <t xml:space="preserve"> AVENIDA LAGO MOERO, SIN NÚMERO, FRACCIONAMIENTO JARDINES DEL LAGO, CÓDIGO POSTAL 21030, MEXICALI, BAJA CALIFORNIA</t>
  </si>
  <si>
    <t>ENTRES CALLES LAGO ATHABASCA Y LAGO CORRIB</t>
  </si>
  <si>
    <t>CALLE TEÚL, NÚMERO 690, COLONIA EL RASTRO, CÓDIGO POSTAL 21090, MEXICALI, BAJA CALIFORNIA</t>
  </si>
  <si>
    <t>ENTRE AVENIDAS FRESNILLO Y JEREZ</t>
  </si>
  <si>
    <t>CALLE TORRECILLAS, SIN NÚMERO, FRACCIONAMIENTO CALAFIA, CÓDIGO POSTAL 21040, MEXICALI, BAJA CALIFORNIA</t>
  </si>
  <si>
    <t>ESQUINA CON AVENIDA ATENCO</t>
  </si>
  <si>
    <t>AVENIDA AURORA BOREAL, NÚMERO 811, FRACCIONAMIENTO JARDINES DE SAN MARCOS, CÓDIGO POSTAL 21050, MEXICALI, BAJA CALIFORNIA</t>
  </si>
  <si>
    <t>ENTRE CALLES PASEO DE LA RUMOROSA Y PASEO DEL AGUA</t>
  </si>
  <si>
    <t>CALLE MONTECARLO, SIN NÚMERO, FRACCIONAMIENTO VILLAFONTANA, CÓDIGO POSTAL 21180, MEXICALI, BAJA CALIFORNIA</t>
  </si>
  <si>
    <t>ENTRE AVENIDAS ASTURIAS Y NIZA</t>
  </si>
  <si>
    <t xml:space="preserve">CALLE HAITIANOS, SIN NÚMERO, UNIDAD HABITACIONAL INFONAVIT CACHANILLA, CÓDIGO POSTAL 22180, TIJUANA, BAJA CALIFORNIA. </t>
  </si>
  <si>
    <t xml:space="preserve">ENTRE CALLE BRASILEÑOS Y COSTARRICENSES. </t>
  </si>
  <si>
    <t>AVENIDA ERMITA SUR, NÚMERO 5502, FRACCIONAMIENTO REAL DEL MONTE, 22195, TIJUANA, BAJA CALIFORNIA</t>
  </si>
  <si>
    <t>BOULEVARD DÍAZ ORDAZ, NÚMERO 14910, FRACCIONAMIENTO LAS BRISAS, 22115, TIJUANA, BAJA CALIFORNIA</t>
  </si>
  <si>
    <t>ENTRE LAS CALLES RAMÓN ALARID CÁRDENAS Y LAS BRISAS</t>
  </si>
  <si>
    <t>BOULEVARD BERNARDO O'HIGGINS O BENTON, NÚMERO 7001, FRACCIONAMIENTO BENTON, 22115, TIJUANA, BAJA CALIFORNIA</t>
  </si>
  <si>
    <t>ESQUINA CON CALLE CRUZ DEL SUR</t>
  </si>
  <si>
    <t>AVENIDA HERREROS, NÚMERO 1980, COLONIA BURÓCRATA, CÓDIGO POSTAL 21020, MEXICALI, BAJA CALIFORNIA</t>
  </si>
  <si>
    <t>ENTRE CALLES K Y L</t>
  </si>
  <si>
    <t>AVENIDA CARPINTEROS, NÚMERO 2000, COLONIA BURÓCRATA, CÓDIGO POSTAL 21020, MEXICALI, BAJA CALIFORNIA</t>
  </si>
  <si>
    <t>ESQUINA CON CALLE L</t>
  </si>
  <si>
    <t>CALLE G, SIN NÚMERO, COLONIA INDUSTRIAL, CÓDIGO POSTAL 21010, MEXICALI, BAJA CALIFORNIA</t>
  </si>
  <si>
    <t>ENTRE AVENIDAS TAPICEROS Y CARROCEROS</t>
  </si>
  <si>
    <t>CALZADA ADOLFO LÓPEZ MATEOS, SIN NÚMERO, CONJUNTO HABITACIONAL CALISSS, CÓDIGO POSTAL 21010, MEXICALI, BAJA CALIFORNIA</t>
  </si>
  <si>
    <t>AVENIDA DE LA PAZ, SIN NÚMERO, FRACCIONAMIENTO EGUÍA, CÓDIGO POSTAL 21150, MEXICALI, BAJA CALIFORNIA</t>
  </si>
  <si>
    <t>INTERSECCIÓN CON CALLE DEL SALTO</t>
  </si>
  <si>
    <t>CALLE ALTEÑAS, SIN NÚMERO, COLONIA BELLAVISTA, CÓDIGO POSTAL 21150, MEXICALI, BAJA CALIFORNIA</t>
  </si>
  <si>
    <t>ESQUINA CON CALLE RÍO NUEVO</t>
  </si>
  <si>
    <t>AVENIDA PUEBLA, NÚMERO 664, COLONIA LOMA LINDA, CÓDIGO POSTAL 21140, MEXICALI, BAJA CALIFORNIA</t>
  </si>
  <si>
    <t>ENTRE CALLES JALAPA Y VILLAHERMOSA</t>
  </si>
  <si>
    <t>AVENIDA PUEBLA, NÚMERO 1530, COLONIA PUEBLO NUEVO, CÓDIGO POSTAL 21120, MEXICALI, BAJA CALIFORNIA</t>
  </si>
  <si>
    <t>AVENIDA VERACRUZ, NÚMERO 1463, COLONIA ESPERANZA, CÓDIGO POSTAL 21140, MEXICALI, BAJA CALIFORNIA</t>
  </si>
  <si>
    <t>ENTRE CALLES CHILPANCINGO Y ACAPULCO</t>
  </si>
  <si>
    <t>CALZADA LÁZARO CÁRDENAS, NÚMERO 1601, COLONIA HIDALGO, CÓDIGO POSTAL 21389, MEXICALI, BAJA CALIFORNIA</t>
  </si>
  <si>
    <t>ENTRE AVENIDA NIÑOS HÉROES Y CALLE 55</t>
  </si>
  <si>
    <t>CALLE VALLADOLID, SIN NÚMERO, COLONIA HIDALGO, CÓDIGO POSTAL 21389, MEXICALI, BAJA CALIFORNIA</t>
  </si>
  <si>
    <t>ENTRE CALZADA SAN MIGUEL EL GRANDE Y AVENIDA 38</t>
  </si>
  <si>
    <t>CALLE CATORCE ALFONSO ZARAGOZA, NÚMERO 892, COLONIA LIBERTAD, 22400, TIJUANA, BAJA CALIFORNIA</t>
  </si>
  <si>
    <t>ESQUINA CON CALLE MANUEL M DORIA</t>
  </si>
  <si>
    <t>CALLE SEGUNDA BENITO JUÁREZ, SIN NÚMERO, ZONA CENTRO, ESQUINA, CÓDIGO POSTAL 22000, TIJUANA, BAJA CALIFORNIA</t>
  </si>
  <si>
    <t>ESQUINA AVENIDA B CONSTITUCIÓN</t>
  </si>
  <si>
    <t>CALLE BUENOS AIRES, SIN NÚMERO, COLONIA CUAUHTÉMOC NORTE, CÓDIGO POSTAL 21200, MEXICALI, BAJA CALIFORNIA</t>
  </si>
  <si>
    <t>ESQUINA CON AVENIDA REPÚBLICA DE CHILE</t>
  </si>
  <si>
    <t>CALZADA JUSTO SIERRA, NÚMERO 211, COLONIA CUAUHTÉMOC NORTE, CÓDIGO POSTAL 21200, MEXICALI, BAJA CALIFORNIA</t>
  </si>
  <si>
    <t>ENTRE AVENIDAS REPÚBLICA DE COLOMBIA Y REPÚBLICA DE BRASIL</t>
  </si>
  <si>
    <t xml:space="preserve">PRIVADA VIZNAGA, SIN NÚMERO, FRACCIONAMIENTO VILLA DEL PRADO, CÓDIGO POSTAL 22170, TIJUANA, BAJA CALIFORNIA. </t>
  </si>
  <si>
    <t>CASI ESQUINA CON CALLE DEL GRANADO.</t>
  </si>
  <si>
    <t>AVENIDA REPÚBLICA DE BRASIL, NÚMERO 323, COLONIA ALAMITOS, CÓDIGO POSTAL 21210, MEXICALI, BAJA CALIFORNIA.</t>
  </si>
  <si>
    <t>ENTRE CALLES  MANUEL ACUÑA Y JUAN DE DIOS PEZA.</t>
  </si>
  <si>
    <t>AVENIDA BAJA CALIFORNIA, NÚMERO 1374, COLONIA SANTA CLARA, CÓDIGO POSTAL 21120, MEXICALI, BAJA CALIFORNIA</t>
  </si>
  <si>
    <t>CALLE UXMAL, SIN NÚMERO, COLONIA PUEBLO NUEVO, CÓDIGO POSTAL 21120, MEXICALI, BAJA CALIFORNIA</t>
  </si>
  <si>
    <t>ENTRE AVENIDA PUEBLA Y CALLEJÓN PUEBLA</t>
  </si>
  <si>
    <t>AVENIDA INDUSTRIALES, SIN NÚMERO, COLONIA ALIANZA PARA LA PRODUCCIÓN, CÓDIGO POSTAL 21229, MEXICALI, BAJA CALIFORNIA</t>
  </si>
  <si>
    <t>ENTRE CALLES JAVIER ROJO GÓMEZ Y BERNARDO REYES</t>
  </si>
  <si>
    <t>AVENIDA DE LA REFORMA, NÚMERO 850, PRIMERA SECCIÓN, CÓDIGO POSTAL 21100, MEXICALI, BAJA CALIFORNIA</t>
  </si>
  <si>
    <t>ENTRE CALLE PEDRO F. PÉREZ Y RAMÍREZ Y CALLE A</t>
  </si>
  <si>
    <t>AVENIDA JUANA DE ASBAJE, NÚMERO 360, COLONIA AURORA, CÓDIGO POSTAL 21340, MEXICALI, BAJA CALIFORNIA</t>
  </si>
  <si>
    <t>ESQUINA CON CALLE ENRIQUETA CAMARILLO</t>
  </si>
  <si>
    <t>CALLE FELIPE VILLANUEVA, NÚMERO 1, COLONIA NUEVA TIJUANA, 22430, TIJUANA, BAJA CALIFORNIA</t>
  </si>
  <si>
    <t>ENTRE AVENIDA RICARDO CASTRO Y CALLE SILVESTRE REVUELTAS</t>
  </si>
  <si>
    <t>AVENIDA MATAMOROS, SIN NÚMERO, COLONIA INDEPENDENCIA, CÓDIGO POSTAL 22055, TIJUANA, BAJA CALIFORNIA</t>
  </si>
  <si>
    <t>ENTRE CALLE ABASOLO Y CALLE ALLENDE</t>
  </si>
  <si>
    <t>CALLE ÓPALO, SIN NÚMERO, FRACCIONAMIENTO EL RUBÍ, CÓDIGO POSTAL 22626, TIJUANA, BAJA CALIFORNIA</t>
  </si>
  <si>
    <t>ESQUINA CALLE OBSIDIANA</t>
  </si>
  <si>
    <t>AVENIDA CAPITÁN CABRILLO, SIN NÚMERO, COLONIA SAN GABRIEL, CÓDIGO POSTAL 21210, MEXICALI, BAJA CALIFORNIA</t>
  </si>
  <si>
    <t>ENTRE CALLES SALVADOR DÍAZ MIRÓN Y SAN JUAN CAPISTRANO</t>
  </si>
  <si>
    <t>CALLE G, SIN NÚMERO, SEGUNDA SECCIÓN, CÓDIGO POSTAL 21100, MEXICALI, BAJA CALIFORNIA</t>
  </si>
  <si>
    <t>ESQUINA CON AVENIDA ÁLVARO OBREGÓN</t>
  </si>
  <si>
    <t>AVENIDA REPÚBLICA DE ARGENTINA, NÚMERO 538, COLONIA CUAUHTÉMOC NORTE, CÓDIGO POSTAL 21200, MEXICALI, BAJA CALIFORNIA</t>
  </si>
  <si>
    <t>AVENIDA ÁLVARO OBREGÓN, SIN NÚMERO, SEGUNDA SECCIÓN, CÓDIGO POSTAL 21100, MEXICALI, BAJA CALIFORNIA</t>
  </si>
  <si>
    <t>ENTRE CALLES D Y E</t>
  </si>
  <si>
    <t>AVENIDA GENERAL IGNACIO ZARAGOZA, NÚMERO 1799, COLONIA NUEVA, CÓDIGO POSTAL 21100, MEXICALI, BAJA CALIFORNIA</t>
  </si>
  <si>
    <t>ESQUINA CON CALLE J</t>
  </si>
  <si>
    <t xml:space="preserve">CALLE DEL CIRUELO, NÚMERO 12821  F2, FRACCIONAMIENTO VILLA DEL PRADO, CÓDIGO POSTAL 22170, TIJUANA, BAJA CALIFORNIA. </t>
  </si>
  <si>
    <t xml:space="preserve">CASI ESQUINA CON PRIVADA SALVÍA.  </t>
  </si>
  <si>
    <t>AVENIDA REPÚBLICA DE PARAGUAY, NÚMERO 172, COLONIA CUAUHTÉMOC NORTE, CÓDIGO POSTAL 21200, MEXICALI, BAJA CALIFORNIA</t>
  </si>
  <si>
    <t>ENTRE CALLES BOGOTÁ Y BUENOS AIRES</t>
  </si>
  <si>
    <t>CALZADA DE LAS AMÉRICAS, SIN NÚMERO, COLONIA ALAMITOS, CÓDIGO POSTAL 21210, MEXICALI, BAJA CALIFORNIA.</t>
  </si>
  <si>
    <t>ESQUINA CON PROLONGACIÓN REPÚBLICA DE URUGUAY</t>
  </si>
  <si>
    <t>PRIVADA ALBAHACA, NÚMERO 12905 AL2, FRACCIONAMIENTO VILLA DEL PRADO, CÓDIGO POSTAL 22170, TIJUANA, BAJA CALIFORNIA.</t>
  </si>
  <si>
    <t>CASI ESQUINA CON CALLE DEL DÁTIL.</t>
  </si>
  <si>
    <t>AVENIDA JAZMINEZ, SIN NÚMERO, COLONIA RANCHO LAS FLORES, CÓDIGO POSTAL 22526, TIJUANA, BAJA CALIFORNIA</t>
  </si>
  <si>
    <t>ESQUINA CALLEJÓN CLAVELES</t>
  </si>
  <si>
    <t>CALLE 16 DE SEPTIEMBRE, SIN NÚMERO, COLONIA CARBAJAL, CÓDIGO POSTAL 21370, MEXICALI, BAJA CALIFORNIA</t>
  </si>
  <si>
    <t>ESQUINA CON AVENIDA CONSTITUYENTES</t>
  </si>
  <si>
    <t>AVENIDA ABELARDO L. RODRÍGUEZ, SIN NÚMERO, UNIDAD HABITACIONAL PRESIDENTES, 22215, TIJUANA, BAJA CALIFORNIA</t>
  </si>
  <si>
    <t>ENTRE CALLES VICTORIANO HUERTA Y AGUSTÍN DE ITURBIDE</t>
  </si>
  <si>
    <t>CALLE SIN NOMBRE 2, SIN NÚMERO, EJIDO TULA, CÓDIGO POSTAL 21911, MEXICALI, BAJA CALIFORNIA.</t>
  </si>
  <si>
    <t>ENTRE CALLE SIN NOMBRE 5 Y CALLE SIN NOMBRE 3</t>
  </si>
  <si>
    <t>AVENIDA RÍO COAXTLA, SIN NÚMERO, COLONIA MEXICALI, CÓDIGO POSTAL 21396, MEXICALI, BAJA CALIFORNIA.</t>
  </si>
  <si>
    <t>ENTRE CALLES ONCEAVA Y DÉCIMA</t>
  </si>
  <si>
    <t>PRIVADA VALLE DE LAS PALMAS, SIN NÚMERO, FRACCIONAMIENTO VALLE DE CHAPULTEPEC, CÓDIGO POSTAL 22785, ENSENADA, BAJA CALIFORNIA</t>
  </si>
  <si>
    <t>ESQUINA PRIVADA VALLE REDONDO</t>
  </si>
  <si>
    <t>CALLE PASEO DEL MAR Y O LA BALLENA 2, FRACCIONAMIENTO PÓRTICOS DEL MAR, CÓDIGO POSTAL 22785, ENSENADA, BAJA CALIFORNIA.</t>
  </si>
  <si>
    <t xml:space="preserve">CALLE VISTA AL MAR, MANZANA 4 LOTE 2, LOCALIDAD VISTA AL MAR, CÓDIGO POSTAL 22997, ENSENADA, BAJA CALIFORNIA. </t>
  </si>
  <si>
    <t>A UN COSTADO DE LA RECICLADORA SAN MIGUEL</t>
  </si>
  <si>
    <t>AVENIDA GUADALUPE VICTORIA, SIN NÚMERO, CIUDAD MORELOS, CÓDIGO POSTAL 21960, MEXICALI, BAJA CALIFORNIA.</t>
  </si>
  <si>
    <t>ESQUINA CON CALLE ZACATECAS</t>
  </si>
  <si>
    <t>CALLE RODOLFO SÁNCHEZ TABOADA, NÚMERO 107, CIUDAD MORELOS, CÓDIGO POSTAL 21960, MEXICALI, BAJA CALIFORNIA.</t>
  </si>
  <si>
    <t>CASI ESQUINA CON CALLE GERTRUDIS BOCANEGRA</t>
  </si>
  <si>
    <t>AVENIDA EMILIANO ZAPATA, SIN NÚMERO, EJIDO ISLAS AGRARIAS A, CÓDIGO POSTAL 21600, MEXICALI, BAJA CALIFORNIA.</t>
  </si>
  <si>
    <t>ESQUINA CON CALLE GABINO VÁSQUEZ</t>
  </si>
  <si>
    <t>CALLE CINCO DE MAYO, SIN NÚMERO, EJIDO ISLAS AGRARIAS B, CÓDIGO POSTAL 21600, MEXICALI, BAJA CALIFORNIA.</t>
  </si>
  <si>
    <t>ESQUINA CON AVENIDA MÁRTIRES DEL AGRARISMO</t>
  </si>
  <si>
    <t>CALLE FELIPE ÁNGELES, SIN NÚMERO, EJIDO YUCATÁN, CÓDIGO POSTAL 21910, MEXICALI, BAJA CALIFORNIA.</t>
  </si>
  <si>
    <t>ENTRE CALLES SONORA Y NAYARIT</t>
  </si>
  <si>
    <t>CALLE ERÍDANO, NÚMERO 6824, COLONIA SÁNCHEZ TABOADA, CÓDIGO POSTAL 22185, TIJUANA, BAJA CALIFORNIA.</t>
  </si>
  <si>
    <t>ESQUINA CON CALLE CRUZ DEL SUR.</t>
  </si>
  <si>
    <t>DOMICILIO CONOCIDO, SIN NÚMERO, EJIDO REPÚBLICA MEXICANA, CÓDIGO POSTAL 21970, MEXICALI, BAJA CALIFORNIA.</t>
  </si>
  <si>
    <t>SOBRE CALLE COMISARIOS EJIDALES</t>
  </si>
  <si>
    <t>AVENIDA MIGUEL HIDALGO Y COSTILLA, SIN NÚMERO, CIUDAD MORELOS, CÓDIGO POSTAL 21960, MEXICALI, BAJA CALIFORNIA.</t>
  </si>
  <si>
    <t>ENTRE CALLES 20 DE NOVIEMBRE Y PRESIDENTE VENUSTIANO CARRANZA</t>
  </si>
  <si>
    <t>CALLE PALENQUE, NÚMERO 20B, COLONIA PLANICIE,CÓDIGO POSTAL 22602, TIJUANA, BAJA CALIFORNIA</t>
  </si>
  <si>
    <t>ENTRE  LAS CALLES CANCÚN Y MAYAPÁN</t>
  </si>
  <si>
    <t>CALLE LEALTAD, NÚMERO 22169, FRACCIONAMIENTO VALLE VERDE, CÓDIGO POSTAL 22204, TIJUANA, BAJA CALIFORNIA</t>
  </si>
  <si>
    <t>ESQUINA CON LA CALLE BELLEZA</t>
  </si>
  <si>
    <t>AVENIDA DEL CONGRESO, SIN NÚMERO, COLONIA CARBAJAL, CÓDIGO POSTAL 21370, MEXICALI, BAJA CALIFORNIA</t>
  </si>
  <si>
    <t>ENTRE CALLES 24 DE OCTUBRE Y 12 DE OCTUBRE</t>
  </si>
  <si>
    <t>CALLE 8 DE MAYO, SIN NÚMERO, COLONIA DIEZ DE MAYO, CÓDIGO POSTAL 22476, TIJUANA, BAJA CALIFORNIA</t>
  </si>
  <si>
    <t>ESQUINA CON LA CALLE 15 DE MAYO</t>
  </si>
  <si>
    <t>CALLE FRANCISCO VILLA, NÚMERO 2, COLONIA GRANJAS FAMILIARES UNIDAS, CÓDIGO POSTAL 22476, TIJUANA, BAJA CALIFORNIA</t>
  </si>
  <si>
    <t>ENTRE LA CALLE IGNACIO ALLENDE Y LA AVENIDA SIQUEIROS</t>
  </si>
  <si>
    <t>CALLE LOS OLIVOS, NÚMERO 462, COLONIA LAS TORRES PARTE BAJA, 22470, TIJUANA, BAJA CALIFORNIA</t>
  </si>
  <si>
    <t>ENTRE LAS CALLES SANTA FÉ Y ENSENADA</t>
  </si>
  <si>
    <t>AVENIDA IMPERIAL, NÚMERO 21047, AMPLIACIÓN LAS TORRES PARTE BAJA, 22470, TIJUANA, BAJA CALIFORNIA</t>
  </si>
  <si>
    <t>ESQUINA CON CALLE DE LOS OLIVOS</t>
  </si>
  <si>
    <t>CALLE VALLE BONITO, NÚMERO 5122, FRACCIONAMIENTO VISTA DEL VALLE, CÓDIGO POSTAL 22330,  TIJUANA,  BAJA CALIFORNIA</t>
  </si>
  <si>
    <t>ENTRE LAS CALLES VALLE DE LA TRINIDAD Y VALLE ENCANTADO</t>
  </si>
  <si>
    <t>CALLE LUIS BARRERA GONZÁLEZ, SIN NÚMERO, POBLADO VALLE DE LA TRINIDAD, CÓDIGO POSTAL 22917, ENSENADA, BAJA CALIFORNIA.</t>
  </si>
  <si>
    <t>ENTRE AVENIDAS GREGORIO CÁRDENAS Y JOSÉ JACOBO ARMENTA</t>
  </si>
  <si>
    <t xml:space="preserve">CALLE 13 DE MAYO, SIN NÚMERO, COLONIA 13 DE MAYO, CÓDIGO POSTAL 22920, ENSENADA, BAJA CALIFORNIA. </t>
  </si>
  <si>
    <t xml:space="preserve">ENTRE CALLES RICARDO FLORES MAGÓN Y EMILIANO ZAPATA </t>
  </si>
  <si>
    <t>AVENIDA IGNACIO ALLENDE, SIN NÚMERO, EJIDO NUEVO MEXICALI, CÓDIGO POSTAL 22930, ENSENADA, BAJA CALIFORNIA.</t>
  </si>
  <si>
    <t>ENTRE CALLES JOSÉ MARÍA MORELOS Y GUADALUPE VICTORIA</t>
  </si>
  <si>
    <t>CALLE CIUDAD DE MEXICALI, SIN NÚMERO, FRACCIONAMIENTO VALLE DORADO, CÓDIGO POSTAL 21399, MEXICALI, BAJA CALIFORNIA.</t>
  </si>
  <si>
    <t>ESQUINA AVENIDA RÍO FUERTE</t>
  </si>
  <si>
    <t>BOULEVARD JOSÉ FRANCISCO BLAKE MORA, NÚMERO 7804, FRACCIONAMIENTO EL PÍPILA, CÓDIGO POSTAL 22206 TIJUANA, BAJA CALIFORNIA</t>
  </si>
  <si>
    <t>ESQUINA CON LA CALLE HIDALGO</t>
  </si>
  <si>
    <t>AVENIDA FRANCISCO VILLA Y CALLE 5 DE DICIEMBRE, SIN NÚMERO, FRACCIONAMIENTO GALERÍAS OTAY, 22436, TIJUANA, BAJA CALIFORNIA</t>
  </si>
  <si>
    <t>ENTRE CALLES ESTATUTO JURÍDICO Y LÁZARO CÁRDENAS</t>
  </si>
  <si>
    <t>CALLE LAGUNA DE ZEMPOALA SIN NÚMERO, FRACCIONAMIENTO PASEOS DEL SOL, CÓDIGO POSTAL 21399,MEXICALI, BAJA CALIFORNIA.</t>
  </si>
  <si>
    <t>ESQUINA CON AVENIDA RÍO SOTO LA MARINA Y RÍO BALUARTE</t>
  </si>
  <si>
    <t>AVENIDA RÍO NAUTLA, NÚMERO 161, FRACCIONAMIENTO JESÚS GONZÁLEZ ORTEGA, CÓDIGO POSTAL 21397, MEXICALI, BAJA CALIFORNIA.</t>
  </si>
  <si>
    <t>ENTRE CALLES TERCERA Y SEGUNDA</t>
  </si>
  <si>
    <t>CALLE AGRICULTORES, NÚMERO 194, COLONIA REACOMODO SÁNCHEZ TABOADA, CÓDIGO POSTAL 22185, TIJUANA, BAJA CALIFORNIA.</t>
  </si>
  <si>
    <t>ESQUINA CON CALLE MECÁNICOS.</t>
  </si>
  <si>
    <t>AVENIDA RÍO SANTA MARÍA NÚMERO 1801, FRACCIONAMIENTO VALLE DORADO, CÓDIGO POSTAL 21399, MEXICALI, BAJA CALIFORNIA.</t>
  </si>
  <si>
    <t>ENTRE CALLES RÍO PARANÁ Y CIUDAD DE MEXICALI</t>
  </si>
  <si>
    <t>AVENIDA 94, SIN NÚMERO, COLONIA VENUSTIANO CARRANZA SEGUNDA SECCIÓN, CÓDIGO POSTAL 21394, MEXICALI, BAJA CALIFORNIA.</t>
  </si>
  <si>
    <t>ENTRE CALLES F Y G</t>
  </si>
  <si>
    <t>AVENIDA 51, SIN NÚMERO, COLONIA HIDALGO, CÓDIGO POSTAL 21389, MEXICALI, BAJA CALIFORNIA</t>
  </si>
  <si>
    <t>ENTRE CALLES PADRE DE LA PATRIA Y VALLADOLID</t>
  </si>
  <si>
    <t>CALLE PRIMERA NÚMERO 886, FRACCIONAMIENTO PASEOS DEL SOL, CÓDIGO POSTAL 21399,MEXICALI,BAJA CALIFORNIA.</t>
  </si>
  <si>
    <t>ESQUINA CON RÍO LERMA (AUN COSTADO DE TORTILLERÍA LA PRIMERA).</t>
  </si>
  <si>
    <t>CALLE D, NÚMERO 872, COLONIA VENUSTIANO CARRANZA, CÓDIGO POSTAL 21394, MEXICALI, BAJA CALIFORNIA.</t>
  </si>
  <si>
    <t>ENTRE AVENIDA 88 Y SAN PEDRO MEZQUITAL</t>
  </si>
  <si>
    <t>AVENIDA RAFAEL NAVARRO CORTINA, NÚMERO 298, FRACCIONAMIENTO LAS PALMAS, CÓDIGO POSTAL 21360, MEXICALI, BAJA CALIFORNIA</t>
  </si>
  <si>
    <t>ENTRE CALLES CARLOS TREJO Y MANUEL BALAREZO</t>
  </si>
  <si>
    <t>AVENIDA VALENCIA, SIN NÚMERO, COLONIA CONJUNTO URBANO ESPERANZA, CÓDIGO POSTAL 21350, MEXICALI, BAJA CALIFORNIA</t>
  </si>
  <si>
    <t>ENTRE CALLES CÁDIZ Y SANTANDER</t>
  </si>
  <si>
    <t xml:space="preserve">CALLE ROSAS, NÚMERO 3110, COLONIA LOMAS DE LA AMISTAD, CÓDIGO POSTAL 22180, TIJUANA, BAJA CALIFORNIA. </t>
  </si>
  <si>
    <t>ESQUINA CON CALLE NARDOS.</t>
  </si>
  <si>
    <t>AVENIDA MOLCAJETES,  NÚMERO 3430,  FRACCIONAMIENTO VALLE DE PUEBLA CUARTA SECCIÓN,  CÓDIGO POSTAL 21395, MEXICALI,  BAJA CALIFORNIA.</t>
  </si>
  <si>
    <t>ENTRE  CALLE  ZACAPOAXTLA  Y  AVENIDA  MARQUESOTE</t>
  </si>
  <si>
    <t>AVENIDA GRULLAS, NÚMERO 3481, FRACCIONAMIENTO EL CÓNDOR, CÓDIGO POSTAL 21395, MEXICALI, BAJA CALIFORNIA.</t>
  </si>
  <si>
    <t>CALLE DE LOS ECOLOGISTAS, SIN NÚMERO, COLONIA ALTIPLANO, CÓDIGO POSTAL 22204, TIJUANA, BAJA CALIFORNIA</t>
  </si>
  <si>
    <t>CALLE JESÚS GONZÁLEZ CASTRO, NÚMERO 1805, COLONIA LUCIO BLANCO, CÓDIGO POSTAL 22706, PLAYAS DE ROSARITO, BAJA CALIFORNIA</t>
  </si>
  <si>
    <t>ESQUINA CON CALLE RAMÓN LÓPEZ</t>
  </si>
  <si>
    <t>CALLE HACIENDA DEL CORRALEJO, SIN NÚMERO, COLONIA HIDALGO, CÓDIGO POSTAL 21389, MEXICALI, BAJA CALIFORNIA</t>
  </si>
  <si>
    <t>ENTRE AVENIDAS CONTRALORÍA Y PLAZA DEL EJECUTIVO</t>
  </si>
  <si>
    <t>CALLE RÍO ÉBORA SIN NÚMERO, COLONIA 18 DE MARZO,CÓDIGO POSTAL 21390, MEXICALI, BAJA CALIFORNIA.</t>
  </si>
  <si>
    <t>ESQUINA AVENIDA PRESA LÓPEZ ZAMORA</t>
  </si>
  <si>
    <t>CALLE LA PRESA, SIN NÚMERO, ZONA CENTRO, PLAYAS DE ROSARITO, CÓDIGO POSTAL 22700, PLAYAS DE ROSARITO, BAJA CALIFORNIA</t>
  </si>
  <si>
    <t>ENTRE CALLES TECATE Y ALVARO OBREGÓN/PRIMERO DE SEPTIEMBRE</t>
  </si>
  <si>
    <t>AVENIDA DE LOS OLMOS, NÚMERO 10903, FRACCIONAMIENTO PASEOS DEL VERGEL, CÓDIGO POSTAL 22253, TIJUANA, BAJA CALIFORNIA</t>
  </si>
  <si>
    <t>ESQUINA CON LA PRIVADA BAMBÚS</t>
  </si>
  <si>
    <t xml:space="preserve">PRIVADA ITÁLICA, NÚMERO 12902 74, FRACCIONAMIENTO VILLA DEL PRADO SEGUNDA SECCIÓN, CÓDIGO POSTAL 22170, TIJUANA, BAJA CALIFORNIA. </t>
  </si>
  <si>
    <t xml:space="preserve">CALLE DEL CIRUELO, SIN NÚMERO, FRACCIONAMIENTO VILLA DEL PRADO, CÓDIGO POSTAL 22170, TIJUANA, BAJA CALIFORNIA. </t>
  </si>
  <si>
    <t>ENTRE PRIVADA MIRTO Y CALLE DEL TAMARINDO.</t>
  </si>
  <si>
    <t xml:space="preserve">CALLE FRANCISCO FREGOSO, NÚMERO 8852, COLONIA CAMINO VERDE, CÓDIGO POSTAL 22190, TIJUANA, BAJA CALIFORNIA. </t>
  </si>
  <si>
    <t>ENTRE CALLES HUEHUETEOTL Y SIN NOMBRE.</t>
  </si>
  <si>
    <t>AVENIDA ALEJANDRO, NÚMERO 26025, FRACCIONAMIENTO EL LAUREL, CÓDIGO POSTAL 22253, TIJUANA, BAJA CALIFORNIA</t>
  </si>
  <si>
    <t>ESQUINA CON LA PRIVADA CONDOMINIO PEÑAFLOR</t>
  </si>
  <si>
    <t>AVENIDA TABASCO, SIN NÚMERO, COLONIA LOMA LINDA, CÓDIGO POSTAL 21140, MEXICALI, BAJA CALIFORNIA</t>
  </si>
  <si>
    <t>ENTRE CALLES SALINA CRUZ Y TUXTLA GUTIÉRREZ</t>
  </si>
  <si>
    <t>ENTRE CALLES PROGRESO Y CAMPECHE</t>
  </si>
  <si>
    <t>CALLE G O YAQUI, SIN NÚMERO, FRACCIONAMIENTO REYNOSO, 22106, TIJUANA, BAJA CALIFORNIA</t>
  </si>
  <si>
    <t>ENTRE AVENIDA BAJA CALIFORNIA O SALVADOR ROSAS MAGALLÓN Y CALLE CABORCA</t>
  </si>
  <si>
    <t>AVENIDA COLINA DE MONTECARLO, SIN NÚMERO, FRACCIONAMIENTO RESIDENCIAL AGUACALIENTE, 22194, TIJUANA, BAJA CALIFORNIA</t>
  </si>
  <si>
    <t>ESQUINA CON COLINA DE LA ESCONDIDA</t>
  </si>
  <si>
    <t>AVENIDA COLINA DE MONTECARLO, SIN NÚMERO, RESIDENCIAL AGUACALIENTE, 22194, TIJUANA, BAJA CALIFORNIA</t>
  </si>
  <si>
    <t xml:space="preserve">ENTRE PRIVADA DEL ALBA Y CAMINITO DE LA MISIÓN </t>
  </si>
  <si>
    <t>CALLE BOLAÑOS CACHO, NÚMERO 1, COLONIA LUIS ECHEVERRÍA, 22640, TIJUANA, BAJA CALIFORNIA</t>
  </si>
  <si>
    <t>ENTRE AVENIDA MILTON CASTELLANOS Y GUSTAVO AUBANEL VALLEJO</t>
  </si>
  <si>
    <t xml:space="preserve">CALLE RÍO TÁMESIS, NÚMERO 20, COLONIA AGUAJE DE LA TUNA, CÓDIGO POSTAL 22490, TIJUANA, BAJA CALIFORNIA. </t>
  </si>
  <si>
    <t>ESQUINA CON CALLE RÍO HONDO.</t>
  </si>
  <si>
    <t>AVENIDA VICTORIA, NÚMERO 20, FRACCIONAMIENTO CASTRO, 22115, TIJUANA, BAJA CALIFORNIA</t>
  </si>
  <si>
    <t>ESQUINA CON CALLE BELLOTA</t>
  </si>
  <si>
    <t>AVENIDA DEL SOL, SIN NÚMERO, FRACCIONAMIENTO LOS OLIVOS, 22195, TIJUANA, BAJA CALIFORNIA</t>
  </si>
  <si>
    <t>ENTRE CALLES LEO Y ESCORPIÓN</t>
  </si>
  <si>
    <t>CALLE CAÑADA NORTE, NÚMERO 11910, COLONIA LIBERTAD PARTE ALTA, 22400, TIJUANA, BAJA CALIFORNIA</t>
  </si>
  <si>
    <t>ESQUINA CON CALLE NUEVE GUSTAVO MADERO</t>
  </si>
  <si>
    <t>AVENIDA SINALOA, NÚMERO 1700, COLONIA AEROPUERTO, 22404, TIJUANA, BAJA CALIFORNIA</t>
  </si>
  <si>
    <t>ESQUINA CALLE SALINA CRUZ</t>
  </si>
  <si>
    <t>CALLE E, SIN NÚMERO, UNIDAD HABITACIONAL FOVISSSTE UNO, 22457, TIJUANA, BAJA CALIFORNIA</t>
  </si>
  <si>
    <t>ENTRE CALLES "D" Y "E"</t>
  </si>
  <si>
    <t>AVENIDA JOSÉ LÓPEZ PORTILLO ORIENTE, SIN NÚMERO, FRACCIONAMIENTO NUEVA TIJUANA, 22435, TIJUANA, BAJA CALIFORNIA</t>
  </si>
  <si>
    <t>ESCUELA PRIMARIA URBANA FEDERAL FELIPE PESCADOR TURNO VESPERTINO</t>
  </si>
  <si>
    <t>CIRCUITO DE LOS CARLOS, NÚMERO 26341-15, FRACCIONAMIENTO EL LAUREL, CÓDIGO POSTAL 22253, TIJUANA, BAJA CALIFORNIA</t>
  </si>
  <si>
    <t xml:space="preserve">ESQUINA CON LA  PRIVADA CONDOMINIO TOLUCA </t>
  </si>
  <si>
    <t>AVENIDA MAGNOLIA, NÚMERO 26251, FRACCIONAMIENTO LOMAS DEL REFUGIO, CÓDIGO POSTAL 22253, TIJUANA, BAJA CALIFORNIA</t>
  </si>
  <si>
    <t>ESQUINA CON LA AVENIDA LOMAS DEL CIELO</t>
  </si>
  <si>
    <t>AVENIDA ALEJANDRO, NÚMERO 26350-1, FRACCIONAMIENTO EL LAUREL, CÓDIGO POSTAL 22253, TIJUANA, BAJA CALIFORNIA</t>
  </si>
  <si>
    <t>ESQUINA CON LA PRIVADA CONDOMINIO OAXTEPEC</t>
  </si>
  <si>
    <t>CIRCUITO DE LOS CARLOS, NÚMERO 8676-1B, FRACCIONAMIENTO EL LAUREL, CÓDIGO POSTAL 22253, TIJUANA, BAJA CALIFORNIA</t>
  </si>
  <si>
    <t>CASI ESQUINA CON LA  PRIVADA CONDOMINIO VARADERO</t>
  </si>
  <si>
    <t xml:space="preserve">BOULEVARD DEL SEMILLERO, SIN NÚMERO, FRACCIONAMIENTO HACIENDA LOS VENADOS, CÓDIGO POSTAL 22160, TIJUANA, BAJA CALIFORNIA. </t>
  </si>
  <si>
    <t>ENTRE BOULEVARD DEL QUETZAL Y DEL CUERVO.</t>
  </si>
  <si>
    <t>AVENIDA DE LOS MAPLES, NÚMERO 956-5, FRACCIONAMIENTO EL REFUGIO, CÓDIGO POSTAL 22253, TIJUANA, BAJA CALIFORNIA</t>
  </si>
  <si>
    <t>ENTRE LAS CALLES DE LOS FRESNOS Y DE LOS ROBLES</t>
  </si>
  <si>
    <t>CIRCUITO DE LOS ZAPOTES, NÚMERO 26005-56A, FRACCIONAMIENTO EL REFUGIO, CÓDIGO POSTAL 22253, TIJUANA, BAJA CALIFORNIA</t>
  </si>
  <si>
    <t>CASI ESQUINA CON LA CALLE OLMO</t>
  </si>
  <si>
    <t xml:space="preserve">CAMINO CUEROS DE VENADO, NÚMERO 13110, COLONIA GENERACIÓN 2000, CÓDIGO POSTAL 22680, TIJUANA, BAJA CALIFORNIA. </t>
  </si>
  <si>
    <t>ESQUINA CON CALLE LICENCIADO MARCELO RAYGOZA.</t>
  </si>
  <si>
    <t xml:space="preserve">CAMINO CUEROS DE VENADO, SIN NÚMERO, COLONIA GRANJAS BUENOS AIRES, CÓDIGO POSTAL 22680, TIJUANA, BAJA CALIFORNIA. </t>
  </si>
  <si>
    <t>ENTRE CALLE GALLOS Y CALLE SIN NOMBRE.</t>
  </si>
  <si>
    <t xml:space="preserve">CALLE AZUL, SIN NÚMERO, FRACCIONAMIENTO LAS DELICIAS, CÓDIGO POSTAL 22163, TIJUANA, BAJA CALIFORNIA. </t>
  </si>
  <si>
    <t>ESQUINA CON CALLE DE LA CANTERA.</t>
  </si>
  <si>
    <t xml:space="preserve"> CALLE EL MEXICANO, SIN NÚMERO, COLONIA 3 DE OCTUBRE, CÓDIGO POSTAL 22126, TIJUANA, BAJA CALIFORNIA. </t>
  </si>
  <si>
    <t>ENTRE CALLES EL NACIONAL Y LINO ORTIZ.</t>
  </si>
  <si>
    <t xml:space="preserve">CALLE LA JOYITA, NÚMERO 9, COLONIA 3 DE OCTUBRE, CÓDIGO POSTAL 22126, TIJUANA, BAJA CALIFORNIA. </t>
  </si>
  <si>
    <t>ENTRE CALLE EL MEXICANO Y CALLEJÓN MÉXICO LINDO.</t>
  </si>
  <si>
    <t>CALLE SONORA, NÚMERO 214, COLONIA 3 DE OCTUBRE, CÓDIGO POSTAL 22126, TIJUANA, BAJA CALIFORNIA.</t>
  </si>
  <si>
    <t>ENTRE CALLES COLIMA Y SINALOA.</t>
  </si>
  <si>
    <t xml:space="preserve">CALLE NARDOS, SIN NÚMERO, COLONIA 3 DE OCTUBRE, CÓDIGO POSTAL 22126, TIJUANA, BAJA CALIFORNIA. </t>
  </si>
  <si>
    <t>ENTRE CALLE 15 DE SEPTIEMBRE Y CALLE JUNIO.</t>
  </si>
  <si>
    <t xml:space="preserve">CALLE ENERO, NÚMERO 10225, COLONIA 3 DE OCTUBRE, CÓDIGO POSTAL 22126, TIJUANA, BAJA CALIFORNIA. </t>
  </si>
  <si>
    <t>ESQUINA CON CALLE BEGONIAS.</t>
  </si>
  <si>
    <t>AVENIDA REPÚBLICA DE BRASIL, NÚMERO 375, COLONIA CUAUHTÉMOC NORTE, CÓDIGO POSTAL 21200, MEXICALI, BAJA CALIFORNIA</t>
  </si>
  <si>
    <t>CALLE LIBERTADOR OESTE, SIN NÚMERO, COLONIA HIDALGO, CÓDIGO POSTAL  21389, MEXICALI, BAJA CALIFORNIA</t>
  </si>
  <si>
    <t>ENTRE AVENIDAS 56 Y 58</t>
  </si>
  <si>
    <t>AVENIDA 49, SIN NÚMERO, COLONIA HIDALGO, CÓDIGO POSTAL 21389, MEXICALI, BAJA CALIFORNIA</t>
  </si>
  <si>
    <t>ENTRE CALLES JUNTA DE ZITÁCUARO Y PÉNJAMO</t>
  </si>
  <si>
    <t>AVENIDA 48, NÚMERO 1689, COLONIA HIDALGO, CÓDIGO POSTAL 21389, MEXICALI, BAJA CALIFORNIA</t>
  </si>
  <si>
    <t>ENTRE AVENIDA 50 Y CALZADA SAN MIGUEL EL GRANDE</t>
  </si>
  <si>
    <t>AVENIDA 55, NÚMERO 1768, COLONIA HIDALGO, CÓDIGO POSTAL 21389, MEXICALI, BAJA CALIFORNIA</t>
  </si>
  <si>
    <t>ENTRE CALLES DOLORES HIDALGO Y PÉNJAMO</t>
  </si>
  <si>
    <t>AVENIDA REPÚBLICA DEL SALVADOR, NÚMERO 900, FRACCIONAMIENTO SONORA, CÓDIGO POSTAL 21210, MEXICALI, BAJA CALIFORNIA</t>
  </si>
  <si>
    <t>CALLE MARÍA DÍAZ, NÚMERO 7000, COLONIA OBRERA SEGUNDA SECCIÓN, CÓDIGO POSTAL 22624, TIJUANA, BAJA CALIFORNIA</t>
  </si>
  <si>
    <t>ENTRE CALLE FAJA DE ORO Y CALLE AÍDA MARTÍNEZ</t>
  </si>
  <si>
    <t xml:space="preserve">CALLE TERCER AYUNTAMIENTO, NÚMERO 22170, FRACCIONAMIENTO LOS VALLES, CÓDIGO POSTAL 22164, TIJUANA, BAJA CALIFORNIA. </t>
  </si>
  <si>
    <t xml:space="preserve">ESQUINA CON CALLE VALLE DE LOS CARLOS. </t>
  </si>
  <si>
    <t>CALLE MANUEL ACUÑA, SIN NÚMERO, COLONIA ALAMITOS, CÓDIGO POSTAL 21210, MEXICALI, BAJA CALIFORNIA.</t>
  </si>
  <si>
    <t>ENTRE AVENIDA DE LAS DALIAS Y REPÚBLICA DE ECUADOR</t>
  </si>
  <si>
    <t>PRIVADA TARAHUMARAS, NÚMERO 17807, COLONIA MANUEL RIVERA ANAYA INFONAVIT, 22450, TIJUANA, BAJA CALIFORNIA</t>
  </si>
  <si>
    <t>ESQUINA CON CALLE MAYAS</t>
  </si>
  <si>
    <t>CALLE CERRALVO, SIN NÚMERO, COLONIA LOMAS DEL PORVENIR, CÓDIGO POSTAL 22535, TIJUANA, BAJA CALIFORNIA</t>
  </si>
  <si>
    <t>ESQUINA AVENIDA TRANSPENINSULAR</t>
  </si>
  <si>
    <t>AVENIDA PAMPLONA, NÚMERO 1180, COLONIA CONJUNTO URBANO ESPERANZA, CÓDIGO POSTAL 21340, MEXICALI, BAJA CALIFORNIA</t>
  </si>
  <si>
    <t>ENTRE CALZADA VICENTE LOMBARDO TOLEDANO Y CALLE FELIPA VELÁZQUEZ VIUDA DE ARELLANO</t>
  </si>
  <si>
    <t>AVENIDA LA PAZ, NÚMERO 1, COLONIA LOMAS DEL PORVENIR, CÓDIGO POSTAL 22535, TIJUANA, BAJA CALIFORNIA</t>
  </si>
  <si>
    <t>ENTRE AVENIDA SANTA ROSALÍA Y AVENIDA BAJA CALIFORNIA</t>
  </si>
  <si>
    <t xml:space="preserve">CALLE DEL AGAVE, SIN NÚMERO, FRACCIONAMIENTO VILLA DEL PRADO, CÓDIGO POSTAL 22170, TIJUANA, BAJA CALIFORNIA.  </t>
  </si>
  <si>
    <t xml:space="preserve">ESQUINA CON CALLE DEL CIRUELO.  </t>
  </si>
  <si>
    <t>AVENIDA E, SIN NÚMERO, COLONIA POPULAR NÚMERO 2, CÓDIGO POSTAL 22819, ENSENADA, BAJA CALIFORNIA</t>
  </si>
  <si>
    <t>ENTRE CALLES PRIMERA Y TERCERA.</t>
  </si>
  <si>
    <t>AVENIDA DE LOS MANZANOS, NÚMERO 100, FRACCIONAMIENTO LOMAS DE VALLE VERDE, CÓDIGO POSTAL 22810, ENSENADA, BAJA CALIFORNIA</t>
  </si>
  <si>
    <t>ENTRE CALLES DE LAS AMAPOLAS Y DE LAS MORAS.</t>
  </si>
  <si>
    <t>AVENIDA BLANCARTE, NÚMERO 217, ZONA CENTRO, CÓDIGO POSTAL 22800, ENSENADA, BAJA CALIFORNIA</t>
  </si>
  <si>
    <t>AVENIDA ALVARADO, NÚMERO 520, ZONA CENTRO, CÓDIGO POSTAL 22800, ENSENADA, BAJA CALIFORNIA</t>
  </si>
  <si>
    <t>ENTRE AVENIDA JUÁREZ Y CALLE SEXTA.</t>
  </si>
  <si>
    <t>AVENIDA CASTILLO, SIN NÚMERO, ZONA CENTRO, CÓDIGO POSTAL 22800, ENSENADA, BAJA CALIFORNIA</t>
  </si>
  <si>
    <t>ESQUINA CON CALLE NOVENA</t>
  </si>
  <si>
    <t>CALLE NOVENA, SIN NÚMERO, ZONA CENTRO, CÓDIGO POSTAL 22830, ENSENADA, BAJA CALIFORNIA</t>
  </si>
  <si>
    <t xml:space="preserve">ENTRE AVENIDAS ESPINOZA Y GUADALUPE. </t>
  </si>
  <si>
    <t>CALLE LA HAYA , NÚMERO 170, FRACCIONAMIENTO LOMITAS INDECO, CÓDIGO POSTAL 22810, ENSENADA, BAJA CALIFORNIA</t>
  </si>
  <si>
    <t>ENTRE AVENIDA GERANIOS Y AVENIDA ALHELIES</t>
  </si>
  <si>
    <t>CALLE 22 NORTE, SIN NÚMERO, COLONIA PLAYAS DE CHAPULTEPEC, CÓDIGO POSTAL 22785, ENSENADA, BAJA CALIFORNIA</t>
  </si>
  <si>
    <t>ESQUINA CON CALLE CHAPULTEPEC</t>
  </si>
  <si>
    <t>AVENIDA GENERAL JOSÉ DE JESÚS CLARK FLORES, NÚMERO 628, COLONIA AMPLIACIÓN MODERNA, CÓDIGO POSTAL 22879, ENSENADA, BAJA CALIFORNIA</t>
  </si>
  <si>
    <t xml:space="preserve">ESQUINA CON AVENIDA BELGRADO </t>
  </si>
  <si>
    <t>CALLE 15, NÚMERO 131, ZONA CENTRO, CÓDIGO POSTAL 22800, ENSENADA, BAJA CALIFORNIA</t>
  </si>
  <si>
    <t>ESQUINA CON AVENIDA RYERSON</t>
  </si>
  <si>
    <t>CALLE 17, NÚMERO 1724, ZONA CENTRO, CÓDIGO POSTAL 22800, ENSENADA, BAJA CALIFORNIA</t>
  </si>
  <si>
    <t>CALLE PARRA DE LA FUENTE, NÚMERO 243, FRACCIONAMIENTO RESIDENCIAL LOMAS, CÓDIGO POSTAL 22830, ENSENADA, BAJA CALIFORNIA</t>
  </si>
  <si>
    <t>ENTRE CALLE DEL LLANO Y AVENIDA 5 DE FEBRERO.</t>
  </si>
  <si>
    <t>CALLE 20 DE NOVIEMBRE, SIN NÚMERO, EJIDO EL PAPALOTE, CÓDIGO POSTAL 22930, ENSENADA, BAJA CALIFORNIA.</t>
  </si>
  <si>
    <t>ENTRE AVENIDAS TERCERA Y CUARTA</t>
  </si>
  <si>
    <t>CALLE QUINTA, SIN NÚMERO, EJIDO FRANCISCO VILLA 1, CÓDIGO POSTAL 22930, ENSENADA, BAJA CALIFORNIA.</t>
  </si>
  <si>
    <t>CALLE MEXICALI, SIN NÚMERO, COLONIA BUENOS AIRES NORTE, 22200, TIJUANA, BAJA CALIFORNIA</t>
  </si>
  <si>
    <t>ESQUINA CON AVENIDA OJO DE AGUA</t>
  </si>
  <si>
    <t>CALLE SAUCE, NÚMERO 2423, FRACCIONAMIENTO JARDÍN DORADO, 22200, TIJUANA, BAJA CALIFORNIA</t>
  </si>
  <si>
    <t>ENTRE LAS CALLES HORTENSIA Y MARGARITA</t>
  </si>
  <si>
    <t xml:space="preserve">AVENIDA CERRO EL PICACHO (76), NÚMERO 1428, COLONIA SOLIDARIDAD MEXICALI, CÓDIGO POSTAL  21394, MEXICALI, BAJA CALIFORNIA. </t>
  </si>
  <si>
    <t>ENTRE CERRADA CERRO PRIETO</t>
  </si>
  <si>
    <t>CALLE 31 DE DICIEMBRE, NÚMERO 215, COLONIA CARBAJAL, CÓDIGO POSTAL 21370, MEXICALI, BAJA CALIFORNIA</t>
  </si>
  <si>
    <t>CALLE 5 DE FEBRERO, NÚMERO 540, COLONIA CARBAJAL, CÓDIGO POSTAL 21370, MEXICALI, BAJA CALIFORNIA</t>
  </si>
  <si>
    <t>ENTRE AVENIDAS DEL CONGRESO Y AYUNTAMIENTO</t>
  </si>
  <si>
    <t>CALLE EMILIANO ZAPATA, SIN NÚMERO, EJIDO VILLA JESÚS MARÍA, CÓDIGO POSTAL 22991, ENSENADA, BAJA CALIFORNIA.</t>
  </si>
  <si>
    <t>ENTRE AVENIDA ADOLFO RUIZ CORTINEZ Y MIGUEL ALEMAN, FRENTE A DELEGACIÓN</t>
  </si>
  <si>
    <t>CALLE FRANCISCO MUJICA, SINNÚMERO, EJIDO RUBÉN JARAMILLO, CÓDIGO POSTAL 22915, ENSENADA, BAJA CALIFORNIA.</t>
  </si>
  <si>
    <t>ENTRE AVENIDAS ROSARIO TORRES Y LIBRADA LIZÁRRAGA</t>
  </si>
  <si>
    <t>CALLE LOMAS DEL RÍO, NÚMERO 357, FRACCIONAMIENTO LOMAS DEL VALLE, CÓDIGO POSTAL 22330, TIJUANA,  BAJA CALIFORNIA</t>
  </si>
  <si>
    <t>ENTRE LAS CALLES PASEO DE LAS LOMAS ESTE Y PASEO DE LAS LOMAS ALTAS</t>
  </si>
  <si>
    <t>CALLE RUTA MATAMOROS, NÚMERO 7821, FRACCIONAMIENTO MARIANO MATAMOROS, 22206, TIJUANA, BAJA CALIFORNIA</t>
  </si>
  <si>
    <t>ENTRE LOS CAMINOS FUERTE JAUJILLA Y FUERTE ZACATULA</t>
  </si>
  <si>
    <t>CALLE VALLE ENCANTADO, SIN NÚMERO, FRACCIONAMIENTO  VISTA DEL VALLE, CÓDIGO POSTAL 22330, TIJUANA, BAJA CALIFORNIA</t>
  </si>
  <si>
    <t>ENTRE LAS CALLES VALLE DE SAN ANDRÉS Y VALLE DE SAN FRANCISCO</t>
  </si>
  <si>
    <t>CALLE LAS PALMAS, MANZANA1  LOTE 10, EJIDO JAVIER ROJO GÓMEZ, CÓDIGO POSTAL 22233, TIJUANA, BAJA CALIFORNIA</t>
  </si>
  <si>
    <t>ENTRE LAS CALLES GUADALUPE FELIX Y CAMINO ANTIGUO A TECATE</t>
  </si>
  <si>
    <t>CALLE PASEO DE LAS LOMAS, NÚMERO 7957, FRACCIONAMIENTO TERRAZAS DEL VALLE 1, CÓDIGO POSTAL 22246, TIJUANA, BAJA CALIFORNIA</t>
  </si>
  <si>
    <t>ENTRE LAS CALLES HACIENDA DE SANTA MÓNICA Y HACIENDA LOS RUÍZ</t>
  </si>
  <si>
    <t>BOULEVARD REAL DE LAS LOMAS, NÚMERO 7503, FRACCIONAMIENTO REAL DE SAN FRANCISCO, CÓDIGO POSTAL 22236, TIJUANA, BAJA CALIFORNIA</t>
  </si>
  <si>
    <t>ESQUINA CON EL BOULEVARD REAL DE BAJA CALIFORNIA</t>
  </si>
  <si>
    <t>CALLE SAN QUINTÍN, MANZANA 24 LOTE 22, EJIDO FRANCISCO VILLA SEGUNDA SECCIÓN, CÓDIGO POSTAL 22236, TIJUANA, BAJA CALIFORNIA</t>
  </si>
  <si>
    <t>ESQUINA CON LA CALLE CERRO DE LAS ABEJAS</t>
  </si>
  <si>
    <t>CALLE MONTES DE OCA, NÚMERO 22630, FRACCIONAMIENTO VILLA FONTANA, CÓDIGO POSTAL 22205, TIJUANA, BAJA CALIFORNIA</t>
  </si>
  <si>
    <t>ESQUINA CON LA PRIVADA CONDOMINIO D</t>
  </si>
  <si>
    <t>AVENIDA FRANCISCO VILLA, SIN NÚMERO, EJIDO MACLOVIO ROJAS, CÓDIGO POSTAL 22254, TIJUANA,  BAJA CALIFORNIA</t>
  </si>
  <si>
    <t>ENTRE LAS PRIVADAS JAUREGUI Y  ABASOLO</t>
  </si>
  <si>
    <t>AVENIDA CAÑADA DE BAJA CALIFORNIA,  MANZANA 243 LOTE 1, AMPLIACIÓN EJIDO FRANCISCO VILLA, CÓDIGO POSTAL 22236, TIJUANA, BAJA CALIFORNIA</t>
  </si>
  <si>
    <t>ESQUINA CON LA CALLE MICHOACÁN</t>
  </si>
  <si>
    <t>CALLE MAZATLAN, SIN NÚMERO, EJIDO FRANCISCO VILLA SEGUNDA SECCIÓN, CÓDIGO POSTAL 22236, TIJUANA, BAJA CALIFORNIA</t>
  </si>
  <si>
    <t>ENTRE LA CALLE EL ASERRADERO Y LA AVENIDA TEHUACÁN</t>
  </si>
  <si>
    <t>AVENIDA GENERAL FRANCISCO VILLA, NÚMERO 23661, FRACCIONAMIENTO EL DORADO, CÓDIGO POSTAL 22235, TIJUANA, BAJA CALIFORNIA</t>
  </si>
  <si>
    <t>ESQUINA CON LA PRIVADA CONDOMINIO ZACATECAS</t>
  </si>
  <si>
    <t>AVENIDA LÁZARO CÁRDENAS, SIN NÚMERO, EJIDO FRANCISCO VILLA, CÓDIGO POSTAL 22236, TIJUANA, BAJA CALIFORNIA</t>
  </si>
  <si>
    <t>ENTRE LAS CALLES TERCERA Y QUINTA</t>
  </si>
  <si>
    <t>ESQUINA CON LA CALLE JUSTICIA</t>
  </si>
  <si>
    <t>AVENIDA TEHUACÁN, MANZANA 121 LOTE 41, EJIDO FRANCISCO VILLA SEGUNDA SECCIÓN, CÓDIGO POSTAL 22236, TIJUANA, BAJA CALIFORNIA</t>
  </si>
  <si>
    <t>ENTRE LAS CALLES TIJUANA Y MEXICALI</t>
  </si>
  <si>
    <t>CIRCUITO DE LOS CARLOS, SIN NÚMERO, FRACCIONAMIENTO EL LAUREL, CÓDIGO POSTAL 22253,  TIJUANA, BAJA CALIFORNIA</t>
  </si>
  <si>
    <t>FRENTE A  LA PRIVADA ENSENADA</t>
  </si>
  <si>
    <t xml:space="preserve">CALLE DURANGO, NÚMERO 6708, COLONIA CAMINO VERDE, CÓDIGO POSTAL 22190, TIJUANA, BAJA CALIFORNIA. </t>
  </si>
  <si>
    <t>ESQUINA CON CALLE JALISCO.</t>
  </si>
  <si>
    <t>CALLE LÁZARO CÁRDENAS, SIN NÚMERO, EJIDO PRIMO TAPIA, CÓDIGO POSTAL 22740, PLAYAS DE ROSARITO, BAJA CALIFORNIA</t>
  </si>
  <si>
    <t>ESQUINA CON CALLE ESTUDIANTES</t>
  </si>
  <si>
    <t>PRIVADA YUCATÁN 13032 2, FRACCIONAMIENTO VILLA DEL PRADO SEGUNDA SECCIÓN, CÓDIGO POSTAL 22170, TIJUANA, BAJA CALIFORNIA.</t>
  </si>
  <si>
    <t xml:space="preserve">CALLE DE LA DOMINICA, NÚMERO 13061 15, FRACCIONAMIENTO VILLA DEL PRADO, CÓDIGO POSTAL 22170, TIJUANA, BAJA CALIFORNIA. </t>
  </si>
  <si>
    <t>CASI ESQUINA CON CALLE DE LAS ISLAS.</t>
  </si>
  <si>
    <t xml:space="preserve">PASEO DEL PRADO, NÚMERO 12704 2, FRACCIONAMIENTO VILLA DEL PRADO, CÓDIGO POSTAL 22170, TIJUANA, BAJA CALIFORNIA. </t>
  </si>
  <si>
    <t xml:space="preserve">CALLE MONTE HIMALAYA, NÚMERO 22, FRACCIONAMIENTO LOMAS CONJUNTO RESIDENCIAL, CÓDIGO POSTAL 22116, TIJUANA, BAJA CALIFORNIA. </t>
  </si>
  <si>
    <t>ENTRE CALLES MONTE CÁUCAZO Y MONTES ESCANDINAVOS.</t>
  </si>
  <si>
    <t xml:space="preserve">CALLE 38 SUR, NÚMERO 100, FRACCIONAMIENTO LAS HUERTAS, CÓDIGO POSTAL 22127, TIJUANA, BAJA CALIFORNIA. </t>
  </si>
  <si>
    <t xml:space="preserve">ENTRE CALLES B ALMENDRA Y BREVA C. </t>
  </si>
  <si>
    <t>AVENIDA BAJA CALIFORNIA, NÚMERO 6511, COLONIA CAMINO VERDE, CÓDIGO POSTAL 22190, TIJUANA, BAJA CALIFORNIA.</t>
  </si>
  <si>
    <t>ESQUINA CON CALLE CHIAPAS.</t>
  </si>
  <si>
    <t>CARRETEREA LIBRE TIJUANA ENSENADA KILOMETRO 49.5, COLONIA EL DESCANSO, LOCALIDAD EL DESCANSO, CÓDIGO POSTAL 22744, PLAYAS DE ROSARITO, BAJA CALIFORNIA</t>
  </si>
  <si>
    <t>ACCESO A LA LOCALIDAD EL DESCANSO</t>
  </si>
  <si>
    <t>CALLE DE LOS ABETOS, SIN NÚMERO, FRACCIONAMIENTO PASEOS DEL VERGEL, CÓDIGO POSTAL 22253, TIJUANA, BAJA CALIFORNIA</t>
  </si>
  <si>
    <t>ESQUINA CON CIRCUITO DE LOS ROBLES</t>
  </si>
  <si>
    <t>CALLE DE LOS ALISOS, SIN NÚMERO, FRACCIONAMIENTO PASEOS DEL VERGEL, CÓDIGO POSTAL 22253, TIJUANA, BAJA CALIFORNIA</t>
  </si>
  <si>
    <t>ENTRE LA PRIVADA DE LOS ALISOS Y CIRCUITO DE LOS ROBLES</t>
  </si>
  <si>
    <t xml:space="preserve">AVENIDA SAUCE, SIN NÚMERO, FRACCIONAMIENTO EL FLORIDO PRIMERA SECCIÓN, CÓDIGO POSTAL 22245, TIJUANA, BAJA CALIFORNIA. </t>
  </si>
  <si>
    <t xml:space="preserve">ENTRE CALLE UMBELA Y AVENIDA PRINCIPAL. </t>
  </si>
  <si>
    <t xml:space="preserve">CALLE VID, NÚMERO 9937, FRACCIONAMIENTO EL FLORIDO SEGUNDA SECCIÓN, CÓDIGO POSTAL 22245, TIJUANA, BAJA CALIFORNIA. </t>
  </si>
  <si>
    <t>ENTRE CALLE DÁTIL Y PROLONGACIÓN FRESA.</t>
  </si>
  <si>
    <t>CALLE ZARZAMORA, SIN NÚMERO, FRACCIONAMIENTO EL FLORIDO SEGUNDA SECCIÓN, CÓDIGO POSTAL 22245, TIJUANA, BAJA CALIFORNIA</t>
  </si>
  <si>
    <t>ESQUINA CON LA CALLE CIRUELO</t>
  </si>
  <si>
    <t xml:space="preserve">BOULEVARD MARGEN IZQUIERDO, NÚMERO 10012 INTERIOR 1, FRACCIONAMIENTO EL FLORIDO SEGUNDA SECCIÓN, CÓDIGO POSTAL 22245, TIJUANA, BAJA CALIFORNIA. </t>
  </si>
  <si>
    <t>ESQUINA CON CALLE ZARZAMORA.</t>
  </si>
  <si>
    <t>CALLE DEL ARBUSTO, SIN NÚMERO, FRACCIONAMIENTO VILLA DEL ÁLAMO, CÓDIGO POSTAL 22125, TIJUANA, BAJA CALIFORNIA.</t>
  </si>
  <si>
    <t xml:space="preserve">CALLE EPÍCURO, SIN NÚMERO, COLONIA CAMINO VERDE, CÓDIGO POSTAL 22190, TIJUANA, BAJA CALIFORNIA. </t>
  </si>
  <si>
    <t>ESQUINA CON BOULEVARD BAJA CALIFORNIA.</t>
  </si>
  <si>
    <t>AVENIDA XOCHITLÁN, NÚMERO 3946, FRACCIONAMIENTO VALLE DE PUEBLA, CÓDIGO POSTAL 21395, MEXICALI, BAJA CALIFORNIA.</t>
  </si>
  <si>
    <t>ENTRE CALLES TLAXCALTECAS Y DE LOS AHUEHUETES</t>
  </si>
  <si>
    <t>RÍO MEZCALAPA, SIN NÚMERO, FRACCIONAMIENTO PRADERAS DEL SOL, CÓDIGO POSTAL 21395, MEXICALI, BAJA CALIFORNIA.</t>
  </si>
  <si>
    <t>ENTRE AVENIDAS SAUCOS Y DE LAS ARBOLEDAS</t>
  </si>
  <si>
    <t>PRIVADA ÉBRICA, NÚMERO 12962, FRACCIONAMIENTO VILLA DEL PRADO SEGUNDA SECCIÓN, CÓDIGO POSTAL 22170, TIJUANA, BAJA CALIFORNIA.</t>
  </si>
  <si>
    <t>PRIVADA ABEDUL, SIN NÚMERO, FRACCIONAMIENTO VILLA DEL PRADO, CÓDIGO POSTAL 22170, TIJUANA, BAJA CALIFORNIA.</t>
  </si>
  <si>
    <t>CASI ESQUINA CON CALLE DE LA HIGUERA.</t>
  </si>
  <si>
    <t xml:space="preserve">PRIVADA ACACIAS, NÚMERO 12650 17, FRACCIONAMIENTO VILLA DEL PRADO, CÓDIGO POSTAL 22170, TIJUANA, BAJA CALIFORNIA. </t>
  </si>
  <si>
    <t>ENTRE CALLE DEL GRANADO Y CALLE DEL PERAL.</t>
  </si>
  <si>
    <t xml:space="preserve">CASI ESQUINA CON CALLE DEL GRANADO. </t>
  </si>
  <si>
    <t xml:space="preserve">BOULEVARD PASEO REFORMA, SIN NÚMERO, COLONIA REFORMA, CÓDIGO POSTAL 22183, TIJUANA, BAJA CALIFORNIA. </t>
  </si>
  <si>
    <t>ENTRE LAS CALLES EMILIO RABASA Y LITERATOS.</t>
  </si>
  <si>
    <t xml:space="preserve">CALLE LOMA BONITA, NÚMERO 308, COLONIA 3 DE OCTUBRE, CÓDIGO POSTAL 22126, TIJUANA, BAJA CALIFORNIA. </t>
  </si>
  <si>
    <t>ENTRE CALLE ROSAS Y PROLONGACIÓN HIDALGO.</t>
  </si>
  <si>
    <t xml:space="preserve">BOULEVARD 3 DE OCTUBRE, NÚMERO 10101, COLONIA 3 DE OCTUBRE, CÓDIGO POSTAL 22136, TIJUANA, BAJA CALIFORNIA. </t>
  </si>
  <si>
    <t>ENTRE CALLES MAGNOLIAS Y 12 DE AGOSTO.</t>
  </si>
  <si>
    <t>CALLE MARGARITAS, SIN NÚMERO, COLONIA 3 DE OCTUBRE, CÓDIGO POSTAL 22126, TIJUANA, BAJA CALIFORNIA.</t>
  </si>
  <si>
    <t>ENTRE CALLES TALYOTITA Y CAÑÓN LAS PALMAS.</t>
  </si>
  <si>
    <t>BOULEVARD LOS OLIVOS, SIN NÚMERO, FRACCIONAMIENTO HACIENDA SANTA MARÍA, CÓDIGO POSTAL 22684, TIJUANA,  BAJA CALIFORNIA</t>
  </si>
  <si>
    <t>ESQUINA CON LA AVENIDA CIPRÉS</t>
  </si>
  <si>
    <t>CALLE LOMA BONITA, NÚMERO 9072-13, FRACCIONAMIENTO VISTA DE PALMILLAS, CÓDIGO POSTAL 22253, TIJUANA, BAJA CALIFORNIA</t>
  </si>
  <si>
    <t>CASI ESQUINA CON LA CALLE  LOMA VERDE</t>
  </si>
  <si>
    <t>CALLE LOMA DEL CIELO, NÚMERO 26202,FRACCIONAMIENTO  LOMAS DEL REFUGIO, CÓDIGO POSTAL 22253, TIJUANA, BAJA CALIFORNIA</t>
  </si>
  <si>
    <t>ESQUINA CON LA AVENIDA PASEO DE LAS MAGNOLIAS</t>
  </si>
  <si>
    <t>AVENIDA DEL FUERTE, NÚMERO 3546, FRACCIONAMIENTO MURÚA, 22456, TIJUANA, BAJA CALIFORNIA</t>
  </si>
  <si>
    <t>ENTRE CALLE LOS MOCHIS Y GUAMÚCHIL</t>
  </si>
  <si>
    <t>BOULEVARD AMÉRICAS NORTE, NÚMERO 2770, COLONIA BUENA VISTA, 22415, TIJUANA, BAJA CALIFORNIA</t>
  </si>
  <si>
    <t>ESQUINA CON AVENIDA SONORENSES</t>
  </si>
  <si>
    <t>CALZADA LÁZARO CÁRDENAS, NÚMERO 15751, FRACCIONAMIENTO CHAPULTEPEC ALAMAR, 22110, TIJUANA, BAJA CALIFORNIA</t>
  </si>
  <si>
    <t>PUERTA A</t>
  </si>
  <si>
    <t>CALLE VALLE DE MÉXICO, SIN NÚMERO, FRACCIONAMIENTO VALLE VISTA, 22456, TIJUANA, BAJA CALIFORNIA</t>
  </si>
  <si>
    <t>ESQUINA CON CALLE VALLE ANGOSTO O VALLE ALTO</t>
  </si>
  <si>
    <t>CALLE AVENIDA DE LAS LOMAS, NÚMERO 315, COLONIA BUENA VISTA, 22415, TIJUANA, BAJA CALIFORNIA</t>
  </si>
  <si>
    <t>ENTRE CALLES SANTA TERESITA Y SANTA ISABEL</t>
  </si>
  <si>
    <t>CALLE JOSÉ RUBÉN ROMERO, NÚMERO 59, FRACCIONAMIENTO NUEVA TIJUANA, 22435, TIJUANA, BAJA CALIFORNIA</t>
  </si>
  <si>
    <t>CASI ESQUINA CON CALLE SALVADOR NOVO</t>
  </si>
  <si>
    <t>CALLE VENUSTIANO CARRANZA, NÚMERO 6417, COLONIA CASTILLO, CÓDIGO POSTAL 22050, TIJUANA, BAJA CALIFORNIA</t>
  </si>
  <si>
    <t>ESQUINA AVENIDA LIBERTAD</t>
  </si>
  <si>
    <t>AVENIDA ABELARDO L. RODRÍGUEZ, NÚMERO 7422, COLONIA JARDINES DEL RUBÍ, CÓDIGO POSTAL 22637, TIJUANA, BAJA CALIFORNIA</t>
  </si>
  <si>
    <t>ENTRE CALLE MANUEL SALAZAR Y CALLE JOSÉ MARÍA RODRÍGUEZ</t>
  </si>
  <si>
    <t>CAÑÓN K, NÚMERO 995, COLONIA LINDA VISTA, CÓDIGO POSTAL 22054, TIJUANA, BAJA CALIFORNIA</t>
  </si>
  <si>
    <t>ESQUINA CALLE MAR AMARILLO, A UN COSTADO DE ABARROTES CAÑÓN K</t>
  </si>
  <si>
    <t>AVENIDA INGENIERO JUAN OJEDA ROBLES, NÚMERO 145, COLONIA MINERAL DE SANTA FÉ, 22416, TIJUANA, BAJA CALIFORNIA</t>
  </si>
  <si>
    <t>ENTRE CALLE CENTINELA Y CALLEJÓN VICTORIA</t>
  </si>
  <si>
    <t>CALLE SEGUNDA BENITO JUÁREZ, NÚMERO 7216, ZONA CENTRO, CÓDIGO POSTAL 22000, TIJUANA, BAJA CALIFORNIA</t>
  </si>
  <si>
    <t>ESQUINA AVENIDA H CRISTÓBAL COLÓN</t>
  </si>
  <si>
    <t>CALLE SIERRA MOJADA, NÚMERO 810, FRACCIONAMIENTO TOMÁS AQUINO, 22414, TIJUANA, BAJA CALIFORNIA</t>
  </si>
  <si>
    <t>ESQUINA CALLEJÓN SIERRA MOJADA</t>
  </si>
  <si>
    <t>AVENIDA E MUTUALISMO, NÚMERO 485, ZONA NORTE, CÓDIGO POSTAL 22000, TIJUANA, BAJA CALIFORNIA</t>
  </si>
  <si>
    <t>AVENIDA F 5 DE MAYO, NÚMERO 485, ZONA NORTE, CÓDIGO POSTAL 22000, TIJUANA, BAJA CALIFORNIA</t>
  </si>
  <si>
    <t>CALLE PRIMERA ARTÍCULO 123, NÚMERO 6647, ZONA CENTRO, CÓDIGO POSTAL 22000, TIJUANA, BAJA CALIFORNIA</t>
  </si>
  <si>
    <t>ESQUINA AVENIDA K JOSEFA ORTIZ DE DOMÍNGUEZ</t>
  </si>
  <si>
    <t>CALLE VENUSTIANO CARRANZA, NÚMERO 1010, COLONIA CASTILLO, CÓDIGO POSTAL 22050, TIJUANA, BAJA CALIFORNIA</t>
  </si>
  <si>
    <t>CALLE EMETERIO GONZÁLEZ, NÚMERO 6175, COLONIA ALTAMIRA, CÓDIGO POSTAL 22054, TIJUANA, BAJA CALIFORNIA</t>
  </si>
  <si>
    <t>ESQUINA AVENIDA RÍO DE LA PLATA</t>
  </si>
  <si>
    <t>AVENIDA BENITO JUÁREZ, NÚMERO 9482, COLONIA IGNACIO RAMÍREZ, CÓDIGO POSTAL 22635, TIJUANA, BAJA CALIFORNIA</t>
  </si>
  <si>
    <t>ESQUINA CALLE MARÍA DE JESÚS IGLESIAS</t>
  </si>
  <si>
    <t>AVENIDA ANTONIO VILLARREAL, NÚMERO 10, COLONIA DIVINA PROVIDENCIA, CÓDIGO POSTAL 22525, TIJUANA, BAJA CALIFORNIA</t>
  </si>
  <si>
    <t>ESQUINA AVENIDA FRANCISCO I. MADERO</t>
  </si>
  <si>
    <t>AVENIDA BUENOS AIRES, NÚMERO 1292, COLONIA ALTAMIRA, CÓDIGO POSTAL 22054, TIJUANA, BAJA CALIFORNIA</t>
  </si>
  <si>
    <t>ESQUINA CALLE MONTEVIDEO</t>
  </si>
  <si>
    <t>AVENIDA B CONSTITUCIÓN, NÚMERO 1641, ZONA CENTRO, CÓDIGO POSTAL 22000, TIJUANA, BAJA CALIFORNIA</t>
  </si>
  <si>
    <t>ENTRE CALLE OCTAVA HIDALGO Y CALLE NOVENA IGNACIO ZARAGOZA</t>
  </si>
  <si>
    <t>CALLE SABINAS, NÚMERO 550, COLONIA PIEDRAS NEGRAS, CÓDIGO POSTAL 22830, ENSENADA, BAJA CALIFORNIA</t>
  </si>
  <si>
    <t>ESQUINA CON CALLE MATAMOROS.</t>
  </si>
  <si>
    <t>CALLE POLONIA, NÚMERO 390, FRACCIONAMIENTO LAS LOMITAS, CÓDIGO POSTAL 22810, ENSENADA, BAJA CALIFORNIA</t>
  </si>
  <si>
    <t>ESQUINA  CON AVENIDA BÉLGICA.</t>
  </si>
  <si>
    <t>CALLE DE LA CAÑADA, NÚMERO 304, FRACCIONAMIENTO JARDINES DE SAN MARCOS, CÓDIGO POSTAL 21050, MEXICALI, BAJA CALIFORNIA</t>
  </si>
  <si>
    <t>ENTRE CALLE DE LA LUZ Y AVENIDA OCOTLÁN</t>
  </si>
  <si>
    <t>CALLE SÉPTIMA, SIN NÚMERO, COLONIA OBRERA, CÓDIGO POSTAL 22830, ENSENADA, BAJA CALIFORNIA</t>
  </si>
  <si>
    <t>ENTRE AVENIDAS HIDALGO E ITURBIDE</t>
  </si>
  <si>
    <t>AVENIDA REFORMA, SIN NÚMERO, FRACCIONAMIENTO ULBRICH, CÓDIGO POSTAL 22820, ENSENADA, BAJA CALIFORNIA</t>
  </si>
  <si>
    <t>CENTRO COMERCIAL MISIÓN LOCAL 29</t>
  </si>
  <si>
    <t>CALLEJÓN CRISANTEMO Y O CALLE BELISARIO DOMÍNGUEZ, SIN NÚMERO, COLONIA LAS MARGARITAS, CÓDIGO POSTAL 22810, ENSENADA, BAJA CALIFORNIA</t>
  </si>
  <si>
    <t>ENTRE CALLES GARDENIA Y MARGARITA.</t>
  </si>
  <si>
    <t>AVENIDA IGNACIO RAMÍREZ, SIN NÚMERO, COLONIA PRO HOGAR, CÓDIGO POSTAL 21240, MEXICALI, BAJA CALIFORNIA</t>
  </si>
  <si>
    <t>CALLE CAMELIA, SIN NÚMERO, AMPLIACIÓN FRACCIONAMIENTO MÁRQUEZ DE LEÓN, CÓDIGO POSTAL 22859, ENSENADA, BAJA CALIFORNIA</t>
  </si>
  <si>
    <t>ENTRE CALLES OBELISCOS Y PROLONGACIÓN BOULEVARD SOKOLOW.</t>
  </si>
  <si>
    <t>CALLE NOVENA, SIN NÚMERO, COLONIA BUSTAMANTE, CÓDIGO POSTAL 22840, ENSENADA, BAJA CALIFORNIA</t>
  </si>
  <si>
    <t>ESQUINA CON CALLE INSURGENTES.</t>
  </si>
  <si>
    <t>CALLE ONCE, SIN NÚMERO, COLONIA REFORMA, CÓDIGO POSTAL 22835, ENSENADA, BAJA CALIFORNIA</t>
  </si>
  <si>
    <t>ENTRE AVENIDAS REVOLUCIÓN Y MORELOS</t>
  </si>
  <si>
    <t>AVENIDA BENITO JUÁREZ, SIN NÚMERO, COLONIA BUSTAMANTE, CÓDIGO POSTAL 22840, ENSENADA, BAJA CALIFORNIA</t>
  </si>
  <si>
    <t>ENTRE CALLE NUEVE Y AVENIDA CORAL.</t>
  </si>
  <si>
    <t>AVENIDA FLORESTA, SIN NÚMERO, ZONA CENTRO, CÓDIGO POSTAL 22800, ENSENADA, BAJA CALIFORNIA</t>
  </si>
  <si>
    <t>ESQUINA CON CALLE CUARTA.</t>
  </si>
  <si>
    <t>AVENIDA CAMINO DE LOS REYES, SIN NÚMERO, FRACCIONAMIENTO VILLA RESIDENCIAL DEL REAL, CÓDIGO POSTAL 22785, ENSENADA, BAJA CALIFORNIA</t>
  </si>
  <si>
    <t>ENTRE CALLE CASTILLA Y MORROS NAVARRA</t>
  </si>
  <si>
    <t>CARRETERA TIJUANA-ENSENADA, SIN NÚMERO, FRACCIONAMIENTO SAN MARINO, CÓDIGO POSTAL 22870, ENSENADA, BAJA CALIFORNIA</t>
  </si>
  <si>
    <t>200 METROS DE HOTEL CORAL Y MARINA.</t>
  </si>
  <si>
    <t>AVENIDA PRIMERA,SIN NÚMERO, FRACCIONAMIENTO FOVISSSTE III, CÓDIGO POSTAL 22830, ENSENADA, BAJA CALIFORNIA</t>
  </si>
  <si>
    <t>ESQUINA PRIVADA DOS.</t>
  </si>
  <si>
    <t>CALLE ÁMBAR, DEPARTAMENTO 104 EDIFICIO 1, CONDOMINIOS LOS LAURELES, CÓDIGO POSTAL 22839, ENSENADA, BAJA CALIFORNIA</t>
  </si>
  <si>
    <t>ENTRE AVENIDA REFORMA Y CALLE OLIVOS.</t>
  </si>
  <si>
    <t>CARRETERA TRANSPENINSULAR Y O AVENIDA REFORMA, NÚMERO 100, POBLADO CHAPULTEPEC, CÓDIGO POSTAL 22785, ENSENADA, BAJA CALIFORNIA</t>
  </si>
  <si>
    <t>ESQUINA AVENIDA GENERAL LÁZARO CÁRDENAS</t>
  </si>
  <si>
    <t>AVENIDA CORREGIDORA NORTE, SIN NÚMERO, COLONIA CORREGIDORA, CÓDIGO POSTAL 21220, MEXICALI, BAJA CALIFORNIA.</t>
  </si>
  <si>
    <t>ENTRE CALLEJÓN DE LOS PLANETAS Y CALLE ZODIACO</t>
  </si>
  <si>
    <t>AVENIDA GENOVEVO DE LA O, SIN NÚMERO, COLONIA RICARDO FLORES MAGÓN,  CÓDIGO POSTAL 21220, MEXICALI, BAJA CALIFORNIA.</t>
  </si>
  <si>
    <t>ENTRE CALLES JAVIER ROJO GÓMEZ Y GENERAL BERNARDO REYES</t>
  </si>
  <si>
    <t>AVENIDA MIGUEL HIDALGO, NÚMERO 70, POBLADO EL SAUZAL, CÓDIGO POSTAL 22760, ENSENADA, BAJA CALIFORNIA</t>
  </si>
  <si>
    <t>ESQUINA CON CALLE TERCERA.</t>
  </si>
  <si>
    <t>CALLE DE LAS ARENAS, SIN NÚMERO, FRACCIONAMIENTO PLAYA DE ENSENADA, CÓDIGO POSTAL 22880, ENSENADA, BAJA CALIFORNIA</t>
  </si>
  <si>
    <t>ENTRE BOULEVARD DE LAS DUNAS Y BOULEVARD DE LOS BUCANEROS</t>
  </si>
  <si>
    <t>AVENIDA DE LAS GUAYANAS, SIN NÚMERO, COLONIA RELOTIFICACIÓN LOMITAS, CÓDIGO POSTAL 22810, ENSENADA, BAJA CALIFORNIA</t>
  </si>
  <si>
    <t>ENTRE CALLES SIN NOMBRE Y GUATEMALA.</t>
  </si>
  <si>
    <t>CALLE COLINAS DEL SOL, SIN NÚMERO, FRACCIONAMIENTO COLINAS DEL MAR, CÓDIGO POSTAL 22760, ENSENADA, BAJA CALIFORNIA</t>
  </si>
  <si>
    <t>ESQUINA CON CALLE COLINAS MONTEBELLO</t>
  </si>
  <si>
    <t>CALLE TERCERA, SIN NÚMERO, FRACCIONAMIENTO LOS PINOS, POBLADO EL MANEADERO EJIDO NACIONALISTA RODOLFO SÁNCHEZ TABOADA, CÓDIGO POSTAL 22790, ENSENADA, BAJA CALIFORNIA</t>
  </si>
  <si>
    <t>ENTRE CALLES RUBÍ Y OTOÑO</t>
  </si>
  <si>
    <t>CALLE DEL GRANADO, NÚMERO 2 AC, FRACCIONAMIENTO VILLA DEL PRADO, CÓDIGO POSTAL 22170, TIJUANA, BAJA CALIFORNIA.</t>
  </si>
  <si>
    <t>ENTRE CALLE DEL DURAZNO Y CALLE VIZNAGA.</t>
  </si>
  <si>
    <t>CALLE DEL CIRUELO, SIN NÚMERO, FRACCIONAMIENTO VILLA DEL PRADO, CÓDIGO POSTAL 22170, TIJUANA, BAJA CALIFORNIA.</t>
  </si>
  <si>
    <t>ENTRE PRIVADA CAÑA Y PRIVADA MIRTO.</t>
  </si>
  <si>
    <t>AVENIDA SARGENTO PRIMERO DE INFANTERÍA JOSÉ GARCÍA GÓMEZ, SIN NÚMERO, COLONIA MILITAR, CÓDIGO POSTAL 22910, ENSENADA, BAJA CALIFORNIA</t>
  </si>
  <si>
    <t>ENTRE BOULEVARD MILITAR FUNDADORES Y CALLE CABO DE INFANTERIA ROSENDO OSUNA</t>
  </si>
  <si>
    <t>CARRETERA TRANSPENINSULAR, KILÓMETRO 127, EJIDO 27 DE ENERO, CÓDIGO POSTAL 22914, ENSENADA, BAJA CALIFORNIA.</t>
  </si>
  <si>
    <t>AVENIDA GENERALÍSIMO MORELOS, SIN NÚMERO, EJIDO GENERALÍSIMO MORELOS, CÓDIGO POSTAL 22907, ENSENADA, BAJA CALIFORNIA.</t>
  </si>
  <si>
    <t>A UN COSTADO DE LA ENTRADA DE LOS ABARROTES</t>
  </si>
  <si>
    <t>CAÑÓN SAN CARLOS, PARCELA 55 Y 56, ENSENADA, CÓDIGO POSTAL 22790, ENSENADA, BAJA CALIFORNIA.</t>
  </si>
  <si>
    <t>100 METROS DE LA CARRETERA</t>
  </si>
  <si>
    <t>AVENIDA DEL ÁFRICA, SIN NÚMERO, FRACCIONAMIENTO  EL LAUREL 2, CÓDIGO POSTAL  22253, TIJUANA, BAJA CALIFORNIA</t>
  </si>
  <si>
    <t>ENTRE LA CALLE DE EUROPA Y LA AVENIDA DE LAS NACIONES</t>
  </si>
  <si>
    <t>CARRETERA A LA BUFADORA, SIN NÚMERO, POBLADO EL MANEADERO-EJIDO NACIONALISTA RODOLFO SÁNCHEZ TABOADA, CÓDIGO POSTAL 22790</t>
  </si>
  <si>
    <t>ENTRE AVENIDA FRANCISCO DE ANZA Y CALLE ESTEBAN CANTÚ</t>
  </si>
  <si>
    <t>CARRETERA TRANSPENINSULAR ENSENADA LA PAZ, KILÓMETRO 196, COLONIA LÁZARO CÁRDENAS, CÓDIGO POSTAL 22940, ENSENADA, BAJA CALIFORNIA</t>
  </si>
  <si>
    <t>A UNA CUADRA DEL CAMPO MILITAR.</t>
  </si>
  <si>
    <t>AVENIDA FRANCISCO VILLA, SIN NÚMERO, POBLADO VILLA ZAPATA, CÓDIGO POSTAL 21925, MEXICALI, BAJA CALIFORNIA.</t>
  </si>
  <si>
    <t xml:space="preserve">CALLE ROSAS, SIN NÚMERO, COLONIA LOMAS DE LA AMISTAD, CÓDIGO POSTAL 22180, TIJUANA, BAJA CALIFORNIA. </t>
  </si>
  <si>
    <t>BOULEVARD SÁNCHEZ TABOADA, NÚMERO 9121 39C, COLONIA SÁNCHEZ TABOADA, CÓDIGO POSTAL 22180, TIJUANA, BAJA CALIFORNIA.</t>
  </si>
  <si>
    <t>ENTRE CALLE DEIMOS Y PROLONGACIÓN OBREROS.</t>
  </si>
  <si>
    <t>CALLE ROSARIO, SIN NÚMERO, COLONIA SAN FERNANDO, CÓDIGO POSTAL 21460, TECATE, BAJA CALIFORNIA</t>
  </si>
  <si>
    <t>ESCUELA PRIMARIA CLUB DE LEONES 2</t>
  </si>
  <si>
    <t>ESQUINA CALLE 5 DE MAYO</t>
  </si>
  <si>
    <t>CALLE ALBERTO ALDRETE, NÚMERO 101, COLONIA MODERNA, CÓDIGO POSTAL 21450, TECATE, BAJA CALIFORNIA</t>
  </si>
  <si>
    <t>ENTRE CALLEJÓN F Y CALLEJÓN E</t>
  </si>
  <si>
    <t>AVENIDA MONTERASITA, NUMERO 1078, FRACCIONAMIENTO VALLE DEL PEDREGAL, MEXICALI CODIGO POSTAL 21395</t>
  </si>
  <si>
    <t xml:space="preserve">ENTRE RIO SAL ANGEL Y CALLE AMONITA </t>
  </si>
  <si>
    <t>AVENIDA HILARIO RUELAS NÚMERO 3447, FRACCIONAMIENTO INFONAVIT EL CÓNDOR , CÓDIGO POSTAL 21396, MEXICALI, BAJA CALIFORNIA.</t>
  </si>
  <si>
    <t>ENTRE CALLE TRECEAVA  Y CATORCEAVA</t>
  </si>
  <si>
    <t>AVENIDA ALCAPARRA, SIN NÚMERO, COLONIA CACHANILLA, CÓDIGO POSTAL 21385, MEXICALI, BAJA CALIFORNIA</t>
  </si>
  <si>
    <t>ENTRE CALLES ABROJO Y ACIANO</t>
  </si>
  <si>
    <t>ENTRE ABROJO Y ACIANO</t>
  </si>
  <si>
    <t>AVENIDA ALCAPARRA, SIN NUMERO, COLONIA CACHANILLA, CÓDIGO POSTAL 21385, MEXICALI, BAJA CALIFORNIA</t>
  </si>
  <si>
    <t>CALZADA CETYS S/N, COLONIA RIVERA, 21259, MEXICALI, BAJA CALIFORNIA</t>
  </si>
  <si>
    <t>CETYS UNIVERSIDAD</t>
  </si>
  <si>
    <t>CALLE LOMAS DEL AJUSCO, NÚMERO 26855 18, FRACCIONAMIENTO VISTA DE PALMILLAS, CÓDIGO POSTAL 22253, TIJUANA, BAJA CALIFORNIA</t>
  </si>
  <si>
    <t>JUNTO A CASETA DE SEGURIDAD</t>
  </si>
  <si>
    <t>CARRETERA LIBRE TIJUANA-TECATE KILÓMETRO 26,  MANZANA 06 LOTE 5, RANCHO EL REFUGIO, CÓDIGO POSTAL 22244, TIJUANA,  BAJA CALIFORNIA</t>
  </si>
  <si>
    <t>ESQUINA CON  LA CALLE SAN MIGUEL</t>
  </si>
  <si>
    <t>CALLE DE LOS EUCALIPTOS, NÚMERO 9061-29B, FRACCIONAMIENTO EL REFUGIO, CÓDIGO POSTAL 22253, TIJUANA, BAJA CALIFORNIA</t>
  </si>
  <si>
    <t>FRENTE A CIRCUITO DE LOS LIMONES</t>
  </si>
  <si>
    <t>CIRCUITO DE LOS ROBLES, NÚMERO 23512, FRACCIONAMIENTO PASEOS DEL VERGEL, CÓDIGO POSTAL 22253, TIJUANA, BAJA CALIFORNIA</t>
  </si>
  <si>
    <t>ESQUINA CON LA PRIVADA MORERAS</t>
  </si>
  <si>
    <t xml:space="preserve">CALLE DE LAS MONTAÑAS, NÚMERO 12837 BM9, FRACCIONAMIENTO VILLA DEL PRADO SEGUNDA SECCIÓN, CÓDIGO POSTAL 22170, TIJUANA, BAJA CALIFORNIA. </t>
  </si>
  <si>
    <t>ENTRE AVENIDA PASEO DE LOS MONTES Y CALLE DE LOS RÍOS.</t>
  </si>
  <si>
    <t xml:space="preserve">PRIVADA SABRÉ, NÚMERO 13561, FRACCIONAMIENTO VILLA DEL PRADO SEGUNDA SECCIÓN, CÓDIGO POSTAL 22170, TIJUANA, BAJA CALIFORNIA. </t>
  </si>
  <si>
    <t xml:space="preserve">ESQUINA CON CALLE DE LOS PIRINEOS. </t>
  </si>
  <si>
    <t xml:space="preserve">PRIVADA TENORIO, NÚMERO 12759 1, FRACCIONAMIENTO VILLA DEL PRADO SEGUNDA SECCIÓN, CÓDIGO POSTAL 22170, TIJUANA, BAJA CALIFORNIA. </t>
  </si>
  <si>
    <t>ESQUINA CON AVENIDA PASEO DE LOS VOLCANES.</t>
  </si>
  <si>
    <t xml:space="preserve">PRIVADA BRITANIA 12941 112, FRACCIONAMIENTO VILLA DEL PRADO SEGUNDA SECCIÓN, CÓDIGO POSTAL 22170, TIJUANA, BAJA CALIFORNIA. </t>
  </si>
  <si>
    <t>ESQUINA CON CALLE DE LAS MESETAS.</t>
  </si>
  <si>
    <t>CIRCUITO DEL ÁRBOL, SIN NÚMERO, 5TA ETAPA DE FOVISSSTE MESA DE OTAY, 22430, TIJUANA, BAJA CALIFORNIA</t>
  </si>
  <si>
    <t>FRENTE A LAS VIVIENDAS CON NOMENCLATURA DESDE 52 A 44</t>
  </si>
  <si>
    <t xml:space="preserve">PRIVADA ENCANTADA, NÚMERO 13563 DB01, FRACCIONAMIENTO VILLA DEL PRADO SEGUNDA SECCIÓN, CÓDIGO POSTAL 22170, TIJUANA, BAJA CALIFORNIA.  </t>
  </si>
  <si>
    <t>ESQUINA CON CALLE DE LAS SIERRAS.</t>
  </si>
  <si>
    <t>CALLE TAMPICO, SIN NÚMERO, COLONIA BUENA VISTA, 22415, TIJUANA, BAJA CALIFORNIA</t>
  </si>
  <si>
    <t>CASI ESQUINA CON AVENIDA DE LOS ÁNGELES</t>
  </si>
  <si>
    <t>CALLE DE LOS VOLCANES, SIN NÚMERO, FRACCIONAMIENTO VILLA DEL PRADO SEGUNDA SECCIÓN, CÓDIGO POSTAL 22170, TIJUANA, BAJA CALIFORNIA.</t>
  </si>
  <si>
    <t>ENTRE CALLE DE LOS RIOS Y AVENIDA PASEO DE LOS MONTES.</t>
  </si>
  <si>
    <t>PRIVADA BARBADOS, NÚMERO 3, FRACCIONAMIENTO VILLA DEL PRADO SEGUNDA SECCIÓN, CÓDIGO POSTAL 22170, TIJUANA, BAJA CALIFORNIA.</t>
  </si>
  <si>
    <t>ENTRE CALLE DE LAS ISLAS Y AVENIDA PASEO DE LOS MONTES.</t>
  </si>
  <si>
    <t>CIRCUITO DE LAS PIÑAS, NÚMERO 26002-8, FRACCIONAMIENTO QUINTA CAMPESTRE EL REFUGIO, CÓDIGO POSTAL 22253, TIJUANA, BAJA CALIFORNIA</t>
  </si>
  <si>
    <t>ESQUINA CON LA AVENIDA DE LAS PRIMAVERAS</t>
  </si>
  <si>
    <t>AVENIDA DE LOS OLMOS, NÚMERO 10801, FRACCIONAMIENTO PASEOS DEL VERGEL, CÓDIGO POSTAL 22253, TIJUANA, BAJA CALIFORNIA</t>
  </si>
  <si>
    <t>ESQUINA CON LA PRIVADA DE LOS ARCES</t>
  </si>
  <si>
    <t xml:space="preserve">PRIVADA LOMA CRISTAL, SIN NÚMERO, FRACCIONAMIENTO LOMA BLANCA, CÓDIGO POSTAL 22650, TIJUANA, BAJA CALIFORNIA. </t>
  </si>
  <si>
    <t xml:space="preserve">ENTRE PRIVADA LOMA TOPACIO Y PRIVADA LOMA TURQUESA. </t>
  </si>
  <si>
    <t xml:space="preserve">CALLE TERCER AYUNTAMIENTO NÚMERO 1 LOCAL 1 Y 2, FRACCIONAMIENTO LOS VALLES, CÓDIGO POSTAL 22164, TIJUANA, BAJA CALIFORNIA. </t>
  </si>
  <si>
    <t>ESQUINA CON CALLE DE LOS GRANDES VALLES.</t>
  </si>
  <si>
    <t xml:space="preserve">AVENIDA SANTA FE, NÚMERO 100, FRACCIONAMIENTO SANTA FE, CÓDIGO POSTAL 22117, TIJUANA, BAJA CALIFORNIA. </t>
  </si>
  <si>
    <t xml:space="preserve">AVENIDA PANAMERICANA, NÚMERO 9757, FRACCIONAMIENTO PANAMERICANO, CÓDIGO POSTAL 22647, TIJUANA, BAJA CALIFORNIA. </t>
  </si>
  <si>
    <t>ESQUINA CON CALLE URUGUAY.</t>
  </si>
  <si>
    <t xml:space="preserve">CALLE XICOTÉNCATL LEYVA MORTERA   CENTENARIO, NÚMERO 202, COLONIA AMPLIACIÓN SÁNCHEZ TABOADA, CÓDIGO POSTAL 22190, TIJUANA, BAJA CALIFORNIA. </t>
  </si>
  <si>
    <t>ENTRE CALLES TORRES DE AGUA CALIENTE Y ANTONIO BOLAÑOS CACHO.</t>
  </si>
  <si>
    <t>CALLE HUAPANGO, SIN NÚMERO, UNIDAD HABITACIONAL VILLAS DE BAJA CALIFORNIA, CÓDIGO POSTAL 22125, TIJUANA, BAJA CALIFORNIA.</t>
  </si>
  <si>
    <t>ENTRE CALLE LORETO Y CALLE SAN QUINTÍN.</t>
  </si>
  <si>
    <t>AVENIDA 59, NÚMERO 1998, COLONIA HIDALGO, CÓDIGO POSTAL 21389, MEXICALI, BAJA CALIFORNIA</t>
  </si>
  <si>
    <t>ESQUINA CON CALLE LIBERTADOR OESTE</t>
  </si>
  <si>
    <t>CALLE PLAN DE SAN LUIS, SIN NÚMERO, COLONIA AMPLIACIÓN, CÓDIGO POSTAL 22710, PLAYAS DE ROSARITO, BAJA CALIFORNIA</t>
  </si>
  <si>
    <t>ENTRE CALLE SIN NOMBRE Y AVENIDA GENERAL EMILIANO ZAPATA</t>
  </si>
  <si>
    <t xml:space="preserve">CALLE ENSENADA, NÚMERO 15410, FRACCIONAMIENTO EL TECOLOTE SEGUNDA SECCIÓN, CÓDIGO POSTAL 22644, TIJUANA, BAJA CALIFORNIA. </t>
  </si>
  <si>
    <t>ENTRE PROLONGACIÓN ENSENADA Y AVENIDA TIJUANA</t>
  </si>
  <si>
    <t>CALLE DEL GUAYABO, NÚMERO 5044 INTERIOR 1, FRACCIONAMIENTO VILLA DEL PRADO, CÓDIGO POSTAL 22170, TIJUANA, BAJA CALIFORNIA.</t>
  </si>
  <si>
    <t>ENTRE CALLE JAZMIN Y CALLE OROPESA.</t>
  </si>
  <si>
    <t xml:space="preserve">PRIVADA VIOLETA, SIN NÚMERO, FRACCIONAMIENTO VILLA DEL PRADO, CÓDIGO POSTAL 22170, TIJUANA, BAJA CALIFORNIA. </t>
  </si>
  <si>
    <t>CASI ESQUINA CON CALLE DEL CIRUELO.</t>
  </si>
  <si>
    <t xml:space="preserve">CALLE DEL GUAYABO, NÚMERO 5080 CD10, FRACCIONAMIENTO VILLA DEL PRADO, CÓDIGO POSTAL 22170, TIJUANA, BAJA CALIFORNIA. </t>
  </si>
  <si>
    <t>ENTRE PRIVADA HELECHO Y CALLE  DEL CACTUS.</t>
  </si>
  <si>
    <t xml:space="preserve">PRIVADA ALMEZ, SIN NÚMERO, FRACCIONAMIENTO VILLA DEL PRADO, CÓDIGO POSTAL 22170, TIJUANA, BAJA CALIFORNIA. </t>
  </si>
  <si>
    <t xml:space="preserve">PRIVADA AVENA, SIN NÚMERO, FRACCIONAMIENTO VILLA DEL PRADO, CÓDIGO POSTAL 22170, TIJUANA, BAJA CALIFORNIA. </t>
  </si>
  <si>
    <t xml:space="preserve">PRIVADA CLAVEL, SIN NÚMERO, FRACCIONAMIENTO VILLA DEL PRADO, CÓDIGO POSTAL 22170, TIJUANA, BAJA CALIFORNIA. </t>
  </si>
  <si>
    <t>ESQUINA CON CALLE JUNCO.</t>
  </si>
  <si>
    <t xml:space="preserve">PRIVADA JUNCO, NÚMERO 14700 01, FRACCIONAMIENTO LAS DELICIAS, CÓDIGO POSTAL 22163, TIJUANA, BAJA CALIFORNIA. </t>
  </si>
  <si>
    <t xml:space="preserve">FINAL DEL RETORNO CALLE ARROYO MIRADOR. </t>
  </si>
  <si>
    <t>PRIVADA AGUA PRIETA, NÚMERO 14861 3, FRACCIONAMIENTO LAS DELICIAS, CÓDIGO POSTAL 22163, TIJUANA, BAJA CALIFORNIA.</t>
  </si>
  <si>
    <t>CASI ESQUINA CON CALLE ARROYO VERDE.</t>
  </si>
  <si>
    <t xml:space="preserve">CALLE DE LOS GRANDES VALLES, SIN NÚMERO, FRACCIONAMIENTO LOS VALLES, CÓDIGO POSTAL 22164, TIJUANA, BAJA CALIFORNIA. </t>
  </si>
  <si>
    <t>ESQUINA CON CALLE TERCER AYUNTAMIENTO.</t>
  </si>
  <si>
    <t>CALLE DE LOS GRANDES VALLES, NÚMERO 47, FRACCIONAMIENTO LOS VALLES, CÓDIGO POSTAL 22164, TIJUANA, BAJA CALIFORNIA.</t>
  </si>
  <si>
    <t xml:space="preserve">AVENIDA ADOLFO RUÍZ CORTÍNEZ, SIN NÚMERO, COLONIA LEANDRO VALLE (LAS FLORES), CÓDIGO POSTAL 22114, TIJUANA, BAJA CALIFORNIA. </t>
  </si>
  <si>
    <t>ESQUINA ADOLFO LÓPEZ MATEOS.</t>
  </si>
  <si>
    <t xml:space="preserve">CALLE JAZMÍN, NÚMERO 17307 A, FRACCIONAMIENTO JARDINES DE LA MESA, CÓDIGO POSTAL 22126, TIJUANA, BAJA CALIFORNIA. </t>
  </si>
  <si>
    <t>ESQUINA CON CALLE ORQUÍDEAS</t>
  </si>
  <si>
    <t>CALLE 20, NÚMERO 22615, FRACCIONAMIENTO CAÑADAS DEL FLORIDO SEGUNDA SECCIÓN, CÓDIGO POSTAL 22245, TIJUANA, BAJA CALIFORNIA</t>
  </si>
  <si>
    <t>ESQUINA CON LA  PRIVADA CAÑADA DE LAS CAOBAS</t>
  </si>
  <si>
    <t>CALLE 20, NÚMERO 22630, FRACCIONAMIENTO CAÑADAS DEL FLORIDO SEGUNDA SECCIÓN, CÓDIGO POSTAL 22245, TIJUANA, BAJA CALIFORNIA</t>
  </si>
  <si>
    <t>ESQUINA CON LA PRIVADA DE LOS FRESNOS</t>
  </si>
  <si>
    <t>BOULEVARD PIONEROS, SIN NÚMERO, EJIDO JIQUILPAN, CÓDIGO POSTAL 21900, MEXICALI, BAJA CALIFORNIA.</t>
  </si>
  <si>
    <t>ENTRE AVENIDAS RODOLFO RUBIO Y ATILANO SÁNCHEZ ACOSTA</t>
  </si>
  <si>
    <t>CALLE REVOLUCIÓN, SIN NÚMERO, EJIDO DISTRITO FEDERAL, CÓDIGO POSTAL 21830, MEXICALI, BAJA CALIFORNIA.</t>
  </si>
  <si>
    <t>ENTRE AVENIDAS BENITO JUÁREZ Y LÁZARO CÁRDENAS</t>
  </si>
  <si>
    <t>AVENIDA ARGALLÓN, SIN NÚMERO, FRACCIONAMIENTO QUINTA CÓRDOBA ROMA RESIDENCIAL, CÓDIGO POSTAL 21353, MEXICALI, BAJA CALIFORNIA</t>
  </si>
  <si>
    <t>ENTRE CALLES SANTAELLA Y TABARDILLO</t>
  </si>
  <si>
    <t>CALLE LA QUEMADA, NÚMERO 11233, FRACCIONAMIENTO LOMAS DE LA PRESA, CÓDIGO POSTAL 22125, TIJUANA, BAJA CALIFORNIA.</t>
  </si>
  <si>
    <t>ESQUINA CON CALLE INFIERNILLO.</t>
  </si>
  <si>
    <t>AVENIDA LEONA VICARIO, NÚMERO 650, COLONIA PRO HOGAR, CÓDIGO POSTAL 21240, MEXICALI, BAJA CALIFORNIA</t>
  </si>
  <si>
    <t>CALLE H, NÚMERO 1848, COLONIA LIBERTAD, CÓDIGO POSTAL 21030, MEXICALI, BAJA CALIFORNIA</t>
  </si>
  <si>
    <t>ENTRE AVENIDAS MARMOLEROS Y MARMOLEROS SUR</t>
  </si>
  <si>
    <t>CALLE GUAYCURAS, SIN NÚMERO, COLONIA HERRERA, CÓDIGO POSTAL 22534, TIJUANA, BAJA CALIFORNIA</t>
  </si>
  <si>
    <t>ESQUINA AVENIDA MULEGÉ</t>
  </si>
  <si>
    <t>AVENIDA BAHÍA LA PAZ, NÚMERO 578, FRACCIONAMIENTO EL MIRADOR, CÓDIGO POSTAL 22520, TIJUANA, BAJA CALIFORNIA</t>
  </si>
  <si>
    <t>ENTRE CALLE BAHÍA SANTA INÉS Y CALLE CABO SAN LUCAS</t>
  </si>
  <si>
    <t>CALLE GRUPO LIBERAL PATRIA, NÚMERO 5602, COLONIA LOMAS DEL RUBÍ, CÓDIGO POSTAL 22634, TIJUANA, BAJA CALIFORNIA</t>
  </si>
  <si>
    <t>ESQUINA CALLE FORO CÍVICO</t>
  </si>
  <si>
    <t xml:space="preserve">PRIVADA VIOLETA, SIN NÚMERO, FRACCIONAMIENTO LAS DELICIAS, CÓDIGO POSTAL 22163, TIJUANA, BAJA CALIFORNIA. </t>
  </si>
  <si>
    <t>ESQUINA CON AVENIDA ARROYO NUEVO.</t>
  </si>
  <si>
    <t>AVENIDA RÍO NAUTLA, COLONIA GONZÁLEZ ORTEGA PONIENTE I, CÓDIGO POSTAL 21398, MEXICALI, BAJA CALIFORNIA.</t>
  </si>
  <si>
    <t>ENTRE LAGUNAS DE CUITZEO Y ZIRAHUEN</t>
  </si>
  <si>
    <t>BOULEVARD PASEO DE LAS ROSAS, SIN NÚMERO, COLONIA MANUEL PAREDES NÚMERO 3, CÓDIGO POSTAL 22610, TIJUANA, BAJA CALIFORNIA</t>
  </si>
  <si>
    <t>ESQUINA CON CAÑÓN GARDENIAS</t>
  </si>
  <si>
    <t>CALLE DE LOS ÁLAMOS, NÚMERO 9295, FRACCIONAMIENTO EL REFUGIO, CÓDIGO POSTAL 22253, TIJUANA, BAJA CALIFORNIA</t>
  </si>
  <si>
    <t>CASI ESQUINA CON LA CALLE DE LOS LAURELES</t>
  </si>
  <si>
    <t>PRIVADA ONTARIO, NÚMERO 26191, FRACCIONAMIENTO EL REFUGIO, CÓDIGO POSTAL 22253, TIJUANA, BAJA CALIFORNIA</t>
  </si>
  <si>
    <t>ESQUINA CON CIRCUITO DE LOS CARLOS</t>
  </si>
  <si>
    <t>AVENIDA RÍO FUERTE, SIN NÚMERO, COLONIA GONZÁLEZ ORTEGA PONIENTE II,  CÓDIGO POSTAL 21398, MEXICALI, BAJA CALIFORNIA.</t>
  </si>
  <si>
    <t>ENTRE CALLES LAGUNA DE ZEMPOALA Y LAGUNA DE GUZMÁN</t>
  </si>
  <si>
    <t xml:space="preserve">PRIVADA LAUREL, SIN NÚMERO, FRACCIONAMIENTO VILLA DEL PRADO, CÓDIGO POSTAL 22170, TIJUANA, BAJA CALIFORNIA. </t>
  </si>
  <si>
    <t xml:space="preserve">ESQUINA CON CALLE PASEO DEL PRADO. </t>
  </si>
  <si>
    <t xml:space="preserve">PRIVADA GALLARDA, SIN NÚMERO, FRACCIONAMIENTO VILLA DEL PRADO, CÓDIGO POSTAL 22170, TIJUANA, BAJA CALIFORNIA.  </t>
  </si>
  <si>
    <t>ESQUINA CON CALLE PASEO DEL PRADO.</t>
  </si>
  <si>
    <t>PRIVADA YAQUI, SIN NÚMERO, FRACCIONAMIENTO LOS VALLES, CÓDIGO POSTAL 22164, TIJUANA, BAJA CALIFORNIA.</t>
  </si>
  <si>
    <t>ESQUINA CON CALLE DE RENNE.</t>
  </si>
  <si>
    <t>CALLE DE RENEE, NÚMERO 26526, FRACCIONAMIENTO EL LAUREL,  CÓDIGO POSTAL 22253, TIJUANA, BAJA CALIFORNIA</t>
  </si>
  <si>
    <t>ESQUINA CON LA PRIVADA ACAPULCO</t>
  </si>
  <si>
    <t>CALLE PASEO DE LAS TORRES SUR, MANZANA 19 LOTE 30, FRACCIONAMIENTO TERRAZAS DEL VALLE 1, CÓDIGO POSTAL 22246, TIJUANA,  BAJA CALIFORNIA</t>
  </si>
  <si>
    <t xml:space="preserve">ESQUINA CON LA CALLE HACIENDA SANTA BÁRBARA </t>
  </si>
  <si>
    <t>CALLE PUNTA ARENAS, NÚMERO 18479, COLONIA 3 DE OCTUBRE, CÓDIGO POSTAL 22136, TIJUANA, BAJA CALIFORNIA.</t>
  </si>
  <si>
    <t>ENTRE CALLES LIRIOS Y TIJUANA.</t>
  </si>
  <si>
    <t xml:space="preserve">CALLE PUNTA ARENAS, NÚMERO 18329, COLONIA 3 DE OCTUBRE, CÓDIGO POSTAL 22136, TIJUANA, BAJA CALIFORNIA. </t>
  </si>
  <si>
    <t>ENTRE CALLES TIJUANA Y JULIO.</t>
  </si>
  <si>
    <t>CALLE 30, NÚMERO 23291, FRACCIONAMIENTO CAÑADAS DEL FLORIDO SEGUNDA SECCIÓN, CÓDIGO POSTAL 22245, TIJUANA, BAJA CALIFORNIA</t>
  </si>
  <si>
    <t>ESQUINA CON LA PRIVADA DE LOS LEOPARDOS</t>
  </si>
  <si>
    <t>AVENIDA 3, NÚMERO 22675, FRACCIONAMIENTO CAÑADAS DEL FLORIDO SEGUNDA SECCIÓN, CÓDIGO POSTAL 22245, TIJUANA, BAJA CALIFORNIA</t>
  </si>
  <si>
    <t>ESQUINA CON LA CALLE 21</t>
  </si>
  <si>
    <t>CALLE 10, NÚMERO 22847, FRACCIONAMIENTO CAÑADAS DEL FLORIDO PRIMERA SECCIÓN, CÓDIGO POSTAL 22245, TIJUANA, BAJA CALIFORNIA</t>
  </si>
  <si>
    <t>ENTRE LA AVENIDA 4 Y LA PRIVADA CAÑADA DEL ENCINO</t>
  </si>
  <si>
    <t xml:space="preserve">AVENIDA PASEOS DEL FLORIDO CALIFORNIA, SIN NÚMERO, FRACCIONAMIENTO PASEOS DEL FLORIDO CALIFORNIA, CÓDIGO POSTAL 22245, TIJUANA, BAJA CALIFORNIA. </t>
  </si>
  <si>
    <t>EXTERIOR DE LA PRIVADA ACACIAS.</t>
  </si>
  <si>
    <t>AVENIDA 1, NÚMERO 9940, FRACCIONAMIENTO CAÑADAS DEL FLORIDO PRIMERA SECCIÓN, CÓDIGO POSTAL 22245, TIJUANA, BAJA CALIFORNIA</t>
  </si>
  <si>
    <t>ESQUINA CON LA PRIVADA DE LAS BARTOLAS</t>
  </si>
  <si>
    <t>CALLE QUINTA, SIN NÚMERO, COLONIA GONZÁLEZ ORTEGA, CÓDIGO POSTAL 21397, MEXICALI, BAJA CALIFORNIA.</t>
  </si>
  <si>
    <t>ENTRE AVENIDAS RÍO VERDE Y RÍO TEHUANTEPEC</t>
  </si>
  <si>
    <t>CALLE TERCERA, NÚMERO 210, COLONIA GONZÁLEZ ORTEGA, CÓDIGO POSTAL 21397, MEXICALI, BAJA CALIFORNIA.</t>
  </si>
  <si>
    <t xml:space="preserve"> ENTRE AVENIDAS RÍO SUCHIATE Y RÍO CHAMPOTÓN</t>
  </si>
  <si>
    <t>CALLE MILTON CASTELLANOS Y/O AVENIDA INTERNACIONAL, NÚMERO 6333, COLONIA CASTILLO, CÓDIGO POSTAL 22050, TIJUANA, BAJA CALIFORNIA</t>
  </si>
  <si>
    <t>ENTRE AVENIDA LIBERTAD Y AVENIDA M JUÁREZ</t>
  </si>
  <si>
    <t>AVENIDA RÍO BLANCO, SIN NÚMERO, COLONIA GONZÁLEZ ORTEGA NORTE, CÓDIGO POSTAL 21397, MEXICALI, BAJA CALIFORNIA.</t>
  </si>
  <si>
    <t>ENTRE CALLES RÍO MAYO Y RÍO BRAVO</t>
  </si>
  <si>
    <t>AVENIDA ESPAÑA, MANZANA 42 LOTE 17, FRACCIONAMIENTO LAS LOMITAS, CÓDIGO POSTAL 22810, ENSENADA, BAJA CALIFORNIA</t>
  </si>
  <si>
    <t>ENTRE CALLES ECUADOR Y EGIPTO.</t>
  </si>
  <si>
    <t>AVENIDA ABRAHAM GONZÁLEZ, NÚMERO 3163 A, COLONIA FRANCISCO VILLA, CÓDIGO POSTAL 22615, TIJUANA, BAJA CALIFORNIA</t>
  </si>
  <si>
    <t>ESQUINA CALLE FELIPE ÁNGELES</t>
  </si>
  <si>
    <t>AVENIDA JOSÉ LUIS DE SILAHUA, NÚMERO 3591, COLONIA HIDALGO, CÓDIGO POSTAL 22056, TIJUANA, BAJA CALIFORNIA</t>
  </si>
  <si>
    <t>ENTRE CALLE J. M. CARRASCO Y VILLA DEL MAR</t>
  </si>
  <si>
    <t>AVENIDA OBSIDIANA, NÚMERO 26, FRACCIONAMIENTO EL RUBÍ, CÓDIGO POSTAL 22626, TIJUANA, BAJA CALIFORNIA</t>
  </si>
  <si>
    <t>ESQUINA CALLE ALEJANDRINA</t>
  </si>
  <si>
    <t>CALLE EZEQUIEL A. CHÁVEZ, SIN NÚMERO, FRACCIONAMIENTO JUSTO SIERRA, CÓDIGO POSTAL 21230, MEXICALI, BAJA CALIFORNIA</t>
  </si>
  <si>
    <t>ESQUINA CON CALLE HACIENDA DEL CORRALEJO</t>
  </si>
  <si>
    <t>AVENIDA RÍO MOCTEZUMA, SIN NÚMERO, COLONIA GONZÁLEZ ORTEGA, CÓDIGO POSTAL 21396, MEXICALI, BAJA CALIFORNIA.</t>
  </si>
  <si>
    <t>AVENIDA 1, NÚMERO 9941, FRACCIONAMIENTO CAÑADAS DEL FLORIDO PRIMERA SECCIÓN, CÓDIGO POSTAL 22245, TIJUANA, BAJA CALIFORNIA</t>
  </si>
  <si>
    <t>ESQUINA CON LA  PRIVADA DE LAS AMARANTAS</t>
  </si>
  <si>
    <t>AVENIDA 4, NÚMERO 10012, FRACCIONAMIENTO CAÑADAS DEL FLORIDO PRIMERA SECCIÓN, CÓDIGO POSTAL 22245, TIJUANA, BAJA CALIFORNIA</t>
  </si>
  <si>
    <t>ESQUINA CON LA  PRIVADA DEL SAUZAL</t>
  </si>
  <si>
    <t>AVENIDA 1, NÚMERO 9981, FRACCIONAMIENTO CAÑADAS DEL FLORIDO PRIMERA SECCIÓN, CÓDIGO POSTAL 22245, TIJUANA, BAJA CALIFORNIA</t>
  </si>
  <si>
    <t>ESQUINA CON LA PRIVADA DE LA CAÑADA ROSELLA</t>
  </si>
  <si>
    <t>CALLE 17, NÚMERO 10040, FRACCIONAMIENTO CAÑADAS DEL FLORIDO PRIMERA SECCIÓN, CÓDIGO POSTAL 22245, TIJUANA, BAJA CALIFORNIA</t>
  </si>
  <si>
    <t>ESQUINA CON LA  PRIVADA CAÑADA DE LOS EUCALIPTOS</t>
  </si>
  <si>
    <t>PRIVADA JAZMINES 1, NÚMERO 10212, FRACCIONAMIENTO PASEOS DEL FLORIDO, CÓDIGO POSTAL 22245, TIJUANA, BAJA CALIFORNIA</t>
  </si>
  <si>
    <t>ESQUINA CON EL CIRCUITO JARDÍN BOTÁNICO</t>
  </si>
  <si>
    <t>RETORNO DE LAS ANDRÓMEDAS, NÚMERO 26450, FRACCIONAMIENTO EL LAUREL, CÓDIGO POSTAL 22253, TIJUANA, BAJA CALIFORNIA</t>
  </si>
  <si>
    <t>ESQUINA CON LA PRIVADA PUEBLA</t>
  </si>
  <si>
    <t>RETORNO DE LAS ANDRÓMEDAS, NÚMERO 26414, FRACCIONAMIENTO EL LAUREL, CÓDIGO POSTAL 22253, TIJUANA, BAJA CALIFORNIA</t>
  </si>
  <si>
    <t>ESQUINA CON LA PRIVADA CONDOMINIO PACHUCA</t>
  </si>
  <si>
    <t>AVENIDA PASEO DE LOS LAURELES, NÚMERO 26027 1Y2, FRACCIONAMIENTO EL REFUGIO, CÓDIGO POSTAL 22253, TIJUANA, BAJA CALIFORNIA</t>
  </si>
  <si>
    <t>CASI ESQUINA CON LA AVENIDA DE LOS CEREZOS</t>
  </si>
  <si>
    <t xml:space="preserve">AVENIDA ARROYO NUEVO, SIN NÚMERO, FRACCIONAMIENTO LAS DELICIAS, CÓDIGO POSTAL 22163, TIJUANA, BAJA CALIFORNIA. </t>
  </si>
  <si>
    <t>ESQUINA CON BOULEVARD ARROYO HONDO</t>
  </si>
  <si>
    <t>CALLE MAR EGEO, SIN NÚMERO, FRACCIONAMIENTO VILLA DEL PRADO SEGUNDA SECCIÓN, CÓDIGO POSTAL 22170, TIJUANA, BAJA CALIFORNIA.</t>
  </si>
  <si>
    <t xml:space="preserve">CASI ESQUINA CON CALLE DE LOS ANDES. </t>
  </si>
  <si>
    <t>PRIVADA TÁCORA, NÚMERO 12947 62, FRACCIONAMIENTO VILLA DEL PRADO SEGUNDA SECCIÓN, CÓDIGO POSTAL 22170, TIJUANA, BAJA CALIFORNIA.</t>
  </si>
  <si>
    <t>CALLE PROLONGACIÓN  MÉXICO LINDO, SIN NÚMERO, COLONIA 3 DE OCTUBRE, CÓDIGO POSTAL 22126, TIJUANA, BAJA CALIFORNIA.</t>
  </si>
  <si>
    <t>ENTRE CALLES NOCHE BUENA Y PUNTA ARENAS.</t>
  </si>
  <si>
    <t>ESQUINA CON PRIVADA LIRIO.</t>
  </si>
  <si>
    <t xml:space="preserve">PRIVADA TULIPÁN, SIN NÚMERO, FRACCIONAMIENTO VILLA DEL PRADO, CÓDIGO POSTAL 22170, TIJUANA, BAJA CALIFORNIA. </t>
  </si>
  <si>
    <t xml:space="preserve">ENTRE PRIVADA GIRASOL Y CALLE DEL AGAVE. </t>
  </si>
  <si>
    <t>AVENIDA HILARIO RUELAS, SIN NÚMERO, COLONIA GONZÁLEZ ORTEGA, CÓDIGO POSTAL 21398, MEXICALI, BAJA CALIFORNIA.</t>
  </si>
  <si>
    <t>CALLE DEL AGRÍCOLA, SIN NÚMERO, FRACCIONAMIENTO VILLA DEL CAMPO RESIDENCIAL SEGUNDA SECCIÓN, CÓDIGO POSTAL 22254, TIJUANA, BAJA CALIFORNIA</t>
  </si>
  <si>
    <t>ENTRE LAS CALLES DE LA FRUTA Y  DEL VALLE</t>
  </si>
  <si>
    <t xml:space="preserve">CALLE DE LAS CUMBRES, SIN NÚMERO, FRACCIONAMIENTO VILLA DEL PRADO SEGUNDA SECCIÓN CÓDIGO POSTAL 22170, TIJUANA, BAJA CALIFORNIA. </t>
  </si>
  <si>
    <t xml:space="preserve">ENTRE CALLE DEL PRADO Y PRIVADA ARBAS. </t>
  </si>
  <si>
    <t>CALLE MILÁN, NÚMERO 6193, COLONIA ROMA, CÓDIGO POSTAL 22054, TIJUANA, BAJA CALIFORNIA</t>
  </si>
  <si>
    <t>ESQUINA AVENIDA VIENA</t>
  </si>
  <si>
    <t>AVENIDA 1, NÚMERO 9740, FRACCIONAMIENTO CAÑADAS DEL FLORIDO PRIMERA SECCIÓN, CÓDIGO POSTAL 22245, TIJUANA, BAJA CALIFORNIA</t>
  </si>
  <si>
    <t>ESQUINA CON LA PRIVADA DE LAS GLADIOLAS</t>
  </si>
  <si>
    <t>BULEVARD POPOTLA, KILÓMETRO 31.35, COLONIA HERMENEGILDO CUENCA DÍAZ, CÓDIGO POSTAL 22713 PLAYAS DE ROSARITO, BAJA CALIFORNIA</t>
  </si>
  <si>
    <t>A UN LADO DE MERCADO DEL MAR</t>
  </si>
  <si>
    <t>CALLE VALLE DE RENEÉ, SIN NÚMERO, FRACCIONAMIENTO LOS VALLES, CÓDIGO POSTAL 22164, TIJUANA, BAJA CALIFORNIA.</t>
  </si>
  <si>
    <t xml:space="preserve">ESQUINA CON VALLE DE EUQUENIA. </t>
  </si>
  <si>
    <t>AVENIDA PASEO DE LOS VOLCANES, NÚMERO 12297 CG1, FRACCIONAMIENTO VILLA DEL PRADO SEGUNDA SECCIÓN, CÓDIGO POSTAL 22170, TIJUANA, BAJA CALIFORNIA.</t>
  </si>
  <si>
    <t>ESQUINA CON CALLE DE LOS PIRINEOS.</t>
  </si>
  <si>
    <t xml:space="preserve">AVENIDA CASTIBLANCO, SIN NÚMERO, FRACCIONAMIENTO VILLA RESIDENCIAL DEL PRADO, CÓDIGO POSTAL 21600, MEXICALI, BAJA CALIFORNIA </t>
  </si>
  <si>
    <t>ENTRE CALLE ESTELLA Y CALLE SOTALVO</t>
  </si>
  <si>
    <t>AVENIDA MIRABUENO, SIN NÚMERO, FRACCIONAMIENTO VILLA LOMAS ALTAS, CÓDIGO POSTAL 21600, MEXICALI, BAJA CALIFORNIA</t>
  </si>
  <si>
    <t>ESQUINA CON AVENIDA CISNEROS</t>
  </si>
  <si>
    <t>AVENIDA TORRE BLANCA, NÚMERO 2040, FRACCIONAMIENTO HACIENDA DE LOS PORTALES SEGUNDA SECCIÓN, CÓDIGO POSTAL 21323, MEXICALI, BAJA CALIFORNIA</t>
  </si>
  <si>
    <t>CASI ESQUINA CON HACIENDA DEL VIENTO</t>
  </si>
  <si>
    <t>AVENIDA BUJALMORO, NÚMERO 1894, FRACCIONAMIENTO HACIENDA DE LOS PORTALES TERCERA SECCIÓN, CÓDIGO POSTAL 21323, MEXICALI, BAJA CALIFORNIA</t>
  </si>
  <si>
    <t>ENTRE CALLE PALOMAR CALZADA DE LAS HACIENDAS</t>
  </si>
  <si>
    <t>CALZADA DE LOS MONARCAS, SIN NÚMERO, FRACCIONAMIENTO VILLAS DEL REY QUINTA ETAPA, CÓDIGO POSTAL 21355, MEXICALI, BAJA CALIFORNIA</t>
  </si>
  <si>
    <t>ESQUINA CON AVENIDA VILLAROBLEDO</t>
  </si>
  <si>
    <t>BULEVARD ANÁHUAC, SIN NÚMERO, FRACCIONAMIENTO VILLA LAS LOMAS, CÓDIGO POSTAL 21355, MEXICALI, BAJA CALIFORNIA</t>
  </si>
  <si>
    <t>ESQUINA CON AVENIDA MONTSERRAT</t>
  </si>
  <si>
    <t>AVENIDA EL ROSARIO, SIN NÚMERO, COLONIA CARLOS SALINAS, CÓDIGO POSTAL 21137, MEXICALI, BAJA CALIFORNIA</t>
  </si>
  <si>
    <t>CASI ESQUINA CON CALLE BAHÍA LUCERNA</t>
  </si>
  <si>
    <t>AVENIDA ARENAS DEL REY, SIN NÚMERO, FRACCIONAMIENTO QUINTA DEL REY TERCERA SECCIÓN,CÓDIGO POSTAL 21600, MEXICALI, BAJA CALIFORNIA</t>
  </si>
  <si>
    <t>ENTRE CALLE TAVERNES Y CALLE NIGRAN</t>
  </si>
  <si>
    <t>CALLE NIÑOS HÉROES, NÚMERO 3503, COLONIA HIDALGO, CÓDIGO POSTAL 22880, ENSENADA, BAJA CALIFORNIA</t>
  </si>
  <si>
    <t>ENTRE CALLES TERCERA Y CUARTA</t>
  </si>
  <si>
    <t>AVENIDA RÍO MOCTEZUMA SUR, SIN NÚMERO, COLONIA MEXICALI 2, CÓDIGO POSTAL 21396, MEXICALI, BAJA CALIFORNIA.</t>
  </si>
  <si>
    <t>ENTRE CALLES PASEO DEL RÍO Y DE LA LAGUNA</t>
  </si>
  <si>
    <t>CALLE TRUJILLO, NÚMERO 2628,FRACCIONAMIENTO VILLA RESIDENCIAL DEL PRADO, CÓDIGO POSTAL 21600, MEXICALI, BAJA CALIFORNIA</t>
  </si>
  <si>
    <t>ENTRE AVENIDA CASTIBLANCO Y MONSERRAT</t>
  </si>
  <si>
    <t>AVENIDA ESPAÑA, NÚMERO 2737, COLONIA NACIONALISTA, CÓDIGO POSTAL 21165, MEXICALI, BAJA CALIFORNIA</t>
  </si>
  <si>
    <t>ENTRE CALLE NACIONALISTA Y CALZADA LUIS ECHEVERRÍA ÁLVAREZ</t>
  </si>
  <si>
    <t>BOULEVARD 3 DE OCTUBRE, NÚMERO 10162, COLONIA 3 DE OCTUBRE, CÓDIGO POSTAL 22126, TIJUANA, BAJA CALIFORNIA.</t>
  </si>
  <si>
    <t>ESQUINA CALLE LILAS.</t>
  </si>
  <si>
    <t>AVENIDA PASEO DE LAS MAGNOLIAS, NÚMERO 26336, FRACCIONAMIENTO LOMAS DEL REFUGIO, CÓDIGO POSTAL 22253, TIJUANA, BAJA CALIFORNIA</t>
  </si>
  <si>
    <t>FRENTE A LA PRIVADA DE LOS GORRIONES</t>
  </si>
  <si>
    <t>AVENIDA HUNGRÍA, NÚMERO 2716, COLONIA NACIONALISTA, CÓDIGO POSTAL 21165, MEXICALI, BAJA CALIFORNIA</t>
  </si>
  <si>
    <t>AVENIDA DURANGO, NÚMERO 2513, COLONIA BAJA CALIFORNIA, CÓDIGO POSTAL 21130, MEXICALI, BAJA CALIFORNIA</t>
  </si>
  <si>
    <t>ENTRE CALLES BAHÍA SAN LUIS GONZAGA Y BAHÍA SANTA ROSALÍA</t>
  </si>
  <si>
    <t>AVENIDA VENUSTIANO CARRANZA, NÚMERO 2398, COLONIA SIMENTAL, CÓDIGO POSTAL 21160, MEXICALI, BAJA CALIFORNIA</t>
  </si>
  <si>
    <t>ENTRE CALZADA DE LAS NACIONES UNIDAS Y CALLE BAHÍA DE LOS ÁNGELES</t>
  </si>
  <si>
    <t>AVENIDA MÁRTIRES DE CHICAGO, NÚMERO 213, COLONIA OBRERA PRIMERA SECCIÓN, CÓDIGO POSTAL 22625, TIJUANA, BAJA CALIFORNIA</t>
  </si>
  <si>
    <t>ENTRE CALLE MANUEL MONTIJO Y CALLE PETRONILO ESPARZA</t>
  </si>
  <si>
    <t>AVENIDA 59, NÚMERO 2004, COLONIA HIDALGO, CÓDIGO POSTAL 21389, MEXICALI, BAJA CALIFORNIA</t>
  </si>
  <si>
    <t>ENTRE CALLES LIBERTADOR Y CORRALEJO</t>
  </si>
  <si>
    <t>PASEO DEL RÍO, NÚMERO 6652, RÍO TIJUANA TERCERA ETAPA LA MESA, 22226, TIJUANA, BAJA CALIFORNIA</t>
  </si>
  <si>
    <t>ATRÁS DEL ALBERGUE TEMPORAL DIF BAJA CALIFORNIA</t>
  </si>
  <si>
    <t>DOMICILIO CONOCIDO, SIN NÚMERO, COLONIA 5 DE MAYO, CÓDIGO POSTAL 21980, MEXICALI, BAJA CALIFORNIA.</t>
  </si>
  <si>
    <t xml:space="preserve">BOULEVARD EL FLORIDO, SIN NÚMERO, FRACCIONAMIENTO ABEDULES, CÓDIGO POSTAL 22244, TIJUANA, BAJA CALIFORNIA. </t>
  </si>
  <si>
    <t>ENTRE HACIENDA SANTA VERÓNICA Y HACIENDA SAN PEDRO.</t>
  </si>
  <si>
    <t xml:space="preserve">CALLE DEL ARBUSTO,  SIN NÚMERO, FRACCIONAMIENTO VILLA DEL ÁLAMO, CÓDIGO POSTAL,  22125, TIJUANA, BAJA CALIFORNIA. </t>
  </si>
  <si>
    <t>ENTRE CALLE LA ANGOSTURA Y CALLE SIN NOMBRE.</t>
  </si>
  <si>
    <t xml:space="preserve">CALLE LOMA BONITA, NÚMERO 421, COLONIA 3 DE OCTUBRE, CÓDIGO POSTAL 22126, TIJUANA, BAJA CALIFORNIA. </t>
  </si>
  <si>
    <t>ESQUINA CON CALLE GRINALDAS.</t>
  </si>
  <si>
    <t>AVENIDA RUTA INDEPENDENCIA, #11034, FRACCIONAMIENTO LAS AMÉRICAS, 22215, TIJUANA, BAJA CALIFORNIA</t>
  </si>
  <si>
    <t>ESQUINA CON AVENIDA ISLA TIBURÓN FRENTE A LA PLAZA COLORADO</t>
  </si>
  <si>
    <t>AVENIDA DEL FAISÁN, SIN NÚMERO, FRACCIONAMIENTO COLINAS DEL SOL, CÓDIGO POSTAL 22660, TIJUANA, BAJA CALIFORNIA</t>
  </si>
  <si>
    <t>ESQUINA CALLE DE LA SILVANA</t>
  </si>
  <si>
    <t>CALLE SIN NOMBRE, SIN NÚMERO, FRACCIONAMIENTO SANTA CANDELARIA, CÓDIGO POSTAL 22910, ENSENADA, BAJA CALIFORNIA</t>
  </si>
  <si>
    <t>AVENIDA LA PURÍSIMA, NÚMERO 2740, COLONIA AMPLIACIÓN LUCERNA, CÓDIGO POSTAL 21137, MEXICALI, BAJA CALIFORNIA</t>
  </si>
  <si>
    <t>ENTRE CALLE BAHÍA SAN JORGE Y CALLEJÓN SAN LUIS GONZAGA</t>
  </si>
  <si>
    <t>AVENIDA KENIA, NÚMERO 2861, COLONIA NACIONALISTA, CÓDIGO POSTAL 21165, MEXICALI, BAJA CALIFORNIA</t>
  </si>
  <si>
    <t>ENTRE AVENIDA YUGOSLAVIA Y CALLE RÍO PARANÁ</t>
  </si>
  <si>
    <t>CALZADA ROBLEDO, SIN NÚMERO, COLONIA EL ROBLEDO, CÓDIGO POSTAL 21384, MEXICALI, BAJA CALIFORNIA.</t>
  </si>
  <si>
    <t xml:space="preserve">JUNTO A LA SUBCOMANDANCIA DE POLICÍA DELEGACIÓN GONZÁLEZ ORTEGA </t>
  </si>
  <si>
    <t>AVENIDA JOJOBA, NÚMERO 2799, COLONIA MEZQUITAL, CÓDIGO POSTAL 21327, MEXICALI, BAJA CALIFORNIA</t>
  </si>
  <si>
    <t>ENTRE CALLES TROMPILLO Y FUENTE DE LA CASCADA</t>
  </si>
  <si>
    <t>CALLE SEGUNDA, NÚMERO 280, EJIDO PUEBLA, CÓDIGO POSTAL 21620, MEXICALI, BAJA CALIFORNIA.</t>
  </si>
  <si>
    <t>ENTRE AVENIDAS MIGUEL NEGRETE Y PAULINO MARTÍNEZ</t>
  </si>
  <si>
    <t>CALLE SEGUNDA, SIN NÚMERO, EJIDO HIDALGO,CÓDIGO POSTAL 21700, MEXICALI, BAJA CALIFORNIA.</t>
  </si>
  <si>
    <t>ESQUINA CON AVENIDA BENITO JUÁREZ</t>
  </si>
  <si>
    <t>AVENIDA TEZIUTLÁN, NÚMERO 3772,  FRACCIONAMIENTO VALLE  DE  PUEBLA, CÓDIGO  POSTAL 21395, MEXICALI, BAJA CALIFORNIA.</t>
  </si>
  <si>
    <t>ENTRE  LOZA BLANCA  Y AVENIDA ALABASTROS.</t>
  </si>
  <si>
    <t>AVENIDA  AMIXTLÁN, SIN NÚMERO, EJIDO PUEBLA, CÓDIGO POSTAL 21620, MEXICALI, BAJA CALIFORNIA.</t>
  </si>
  <si>
    <t>ENTRE AVENIDAS XOLOTLA Y CAMPO DE LOS TRIGALES.</t>
  </si>
  <si>
    <t>AVENIDA QUERÉTARO, NÚMERO 2030, COLONIA BAJA CALIFORNIA, CÓDIGO POSTAL 21130, MEXICALI, BAJA CALIFORNIA</t>
  </si>
  <si>
    <t>ENTRE CALLES BAHÍA DE TODOS LOS SANTOS Y BAHÍA SAN SEBASTIÁN VIZCAÍNO</t>
  </si>
  <si>
    <t>AVENIDA VALLE REDONDO, NÚMERO 2162, COLONIA BAJA CALIFORNIA, CÓDIGO POSTAL 21130, MEXICALI, BAJA CALIFORNIA</t>
  </si>
  <si>
    <t>ENTRE CALLES BAHÍA CORONADO Y BAHÍA SAN SEBASTIÁN VIZCAÍNO</t>
  </si>
  <si>
    <t>CALLE CHAD, SIN NÚMERO, COLONIA CONJUNTO URBANO ORIZABA, CÓDIGO POSTAL 21160, MEXICALI, BAJA CALIFORNIA</t>
  </si>
  <si>
    <t>ENTRE AVENIDAS POLONIA Y NORUEGA</t>
  </si>
  <si>
    <t>AVENIDA ARQUEÓLOGOS, NÚMERO 2400, COLONIA CONJUNTO URBANO UNIVERSITARIO, CÓDIGO POSTAL 21180, MEXICALI, BAJA CALIFORNIA</t>
  </si>
  <si>
    <t>ENTRE CALZADA DE LAS NACIONES UNIDAS Y CALLE NUEVA ZELANDA</t>
  </si>
  <si>
    <t>AVENIDA SANTO TOMÁS, SIN NÚMERO, FRACCIONAMIENTO REAL DEL RÍO, CÓDIGO POSTAL 21137, MEXICALI, BAJA CALIFORNIA</t>
  </si>
  <si>
    <t>ESQUINA CON AVENIDA AZTECAS</t>
  </si>
  <si>
    <t>AVENIDA REVOLUCIÓN, NÚMERO 2824, COLONIA NACIONALISTA, CÓDIGO POSTAL 21165, MEXICALI, BAJA CALIFORNIA</t>
  </si>
  <si>
    <t>ENTRE AVENIDAS YUGOSLAVIA Y NACIONALISTA</t>
  </si>
  <si>
    <t>CALZADA CONTINENTE EUROPEO, NÚMERO 2999, COLONIA NACIONALISTA, CÓDIGO POSTAL 21165, MEXICALI, BAJA CALIFORNIA</t>
  </si>
  <si>
    <t>ESQUINA CON CALLE RÍO AMARILLO</t>
  </si>
  <si>
    <t>CALLE RÍO DANUBIO, SIN NÚMERO, COLONIA GRANJAS VIRREYES, CÓDIGO POSTAL 21190, MEXICALI, BAJA CALIFORNIA</t>
  </si>
  <si>
    <t>ENTRE AVENIDA RÍO SENA Y CALLE PRIMAVERA</t>
  </si>
  <si>
    <t>AVENIDA URANO, SIN NÚMERO, COLONIA SANTA ISABEL, CÓDIGO POSTAL 21139, MEXICALI, BAJA CALIFORNIA</t>
  </si>
  <si>
    <t>AVENIDA ANTARES, SIN NÚMERO, COLONIA EL REFUGIO, CÓDIGO POSTAL 21139, MEXICALI BAJA CALIFORNIA</t>
  </si>
  <si>
    <t>ESQUINA CON CALLE AEROLITO</t>
  </si>
  <si>
    <t>DOMICILIO CONOCIDO,SIN NÚMERO, EJIDO HERIBERTO JARA, CÓDIGO POSTAL 21610, MEXICALI, BAJA CALIFORNIA</t>
  </si>
  <si>
    <t>EJIDO HERIBERTO JARA</t>
  </si>
  <si>
    <t>AVENIDA PUENTE LA REINA, NÚMERO 562, FRACCIONAMIENTO QUINTA DEL REY, CÓDIGO POSTAL 21355, MEXICALI, BAJA CALIFORNIA</t>
  </si>
  <si>
    <t>ESQUINA CON AVENIDA CASTILLEJO</t>
  </si>
  <si>
    <t>CALLE OSUNA, NÚMERO 2613, FRACCIONAMIENTO VILLA RESIDENCIAL DEL PRADO, CÓDIGO POSTAL, 21600, MEXICALI, BAJA CALIFORNIA</t>
  </si>
  <si>
    <t>ENTRE AVENIDA CASTIBLANCO Y AVENIDA ESQUIVIAS</t>
  </si>
  <si>
    <t>CALLE MIGUEL SAAVEDRA, NÚMERO 6326, COLONIA FRANCISCO VILLA, CÓDIGO POSTAL 22615, TIJUANA, BAJA CALIFORNIA</t>
  </si>
  <si>
    <t>ESQUINA AVENIDA BENAVIDES</t>
  </si>
  <si>
    <t>AVENIDA INGENIERO LUIS ALCÉRREGA, SIN NUMERO, COLONIA EX EJIDO ORIZABA, CÓDIGO POSTAL 21137, MEXICALI, BAJA CALIFORNIA</t>
  </si>
  <si>
    <t>ESQUINA CON CALLE P. ROCHA</t>
  </si>
  <si>
    <t>AVENIDA PORTUGAL, NÚMERO 2484, COLONIA CONJUNTO URBANO ORIZABA, CÓDIGO POSTAL 21160, MEXICALI, BAJA CALIFORNIA</t>
  </si>
  <si>
    <t>ENTRE CALLES NUEVA ZELANDA Y GRAN BRETAÑA</t>
  </si>
  <si>
    <t>CALLE JOSÉ MARÍA IGLESIAS, NÚMERO 1400, COLONIA ADOLFO LÓPEZ MATEOS, CÓDIGO POSTAL 21330, MEXICALI, BAJA CALIFORNIA</t>
  </si>
  <si>
    <t>ENTRE AVENIDAS ADOLFO RUIZ CORTÍNEZ Y PEDRO LASCURAIN</t>
  </si>
  <si>
    <t>CERRADA JOSÉ MONCADA, NÚMERO 901, FRACCIONAMIENTO CONJUNTO URBANO CUCAPAH, CÓDIGO POSTAL 21340, MEXICALI, BAJA CALIFORNIA</t>
  </si>
  <si>
    <t>ESQUINA CON CALLE PLAZA LÁZARO GUTIÉRREZ</t>
  </si>
  <si>
    <t>AVENIDA GENERAL MELCHOR MÚZQUIZ, NÚMERO 1793, COLONIA VICENTE GUERRERO, CÓDIGO POSTAL 21297, MEXICALI, BAJA CALIFORNIA</t>
  </si>
  <si>
    <t>ESQUINA CON PROLONGACIÓN HEROICO COLEGIO MILITAR</t>
  </si>
  <si>
    <t>AVENIDA CAMPANIA, SIN NÚMERO, FRACCIONAMIENTO VILLA RESIDENCIAL VENECIA, CÓDIGO POSTAL 21353, MEXICALI, BAJA CALIFORNIA</t>
  </si>
  <si>
    <t>ESQUINA CON CALLE PASEO SAN MARINO</t>
  </si>
  <si>
    <t>CALLE PATOS, SIN NÚMERO, COLONIA HERRADURA SUR, 22035, TIJUANA, BAJA CALIFORNIA</t>
  </si>
  <si>
    <t>POR CALLE GAVIOTAS</t>
  </si>
  <si>
    <t>AVENIDA CORREGIDORA, SIN NÚMERO, COLONIA ALBERTO ALDRETE, CÓDIGO POSTAL 21430, TECATE, BAJA CALIFORNIA</t>
  </si>
  <si>
    <t>ENTRE CALLES MARIANO MATAMOROS Y NICOLAS BRAVO</t>
  </si>
  <si>
    <t xml:space="preserve">AVENIDA ENSENADA, NÚMERO 15414, FRACCIONAMIENTO EL TECOLOTE SEGUNDA SECCIÓN, CÓDIGO POSTAL 22644, TIJUANA, BAJA CALIFORNIA. </t>
  </si>
  <si>
    <t>ENTRE PROLONGACIÓN ENSENADA Y AVENIDA TIJUANA.</t>
  </si>
  <si>
    <t>AVENIDA CAÑON DE GUADALUPE NUMERO 1477, COLONIA SOLIDARIDAD MEXICALI, CODIGO POSTAL 21394,MEXICALI, BAJA CALIFORNIA.</t>
  </si>
  <si>
    <t>CALLE CERRO DEL VIGIA Y  J</t>
  </si>
  <si>
    <t>AVENIDA TIERRA Y LIBERTAD, SIN NÚMERO, COLONIA FRACISCO VILLA, CÓDIGO POSTAL 21452, TECATE, BAJA CALIFORNIA</t>
  </si>
  <si>
    <t>ENTRE CALLES DOROTEO ARANGO Y FRANCISCO I. MADERO</t>
  </si>
  <si>
    <t>CALLE DOCTOR ARTURO GUERRA FLORES, SIN NÚMERO, COLONIA BENITO JUAREZ, CÓDIGO POSTAL 21480, TECATE, BAJA CALIFORNIA</t>
  </si>
  <si>
    <t>ENTRE AVENIDAS TERCERA Y QUINTA</t>
  </si>
  <si>
    <t>CALLE RICARDO FLORES MAGON, SIN NÚMERO, POBLADO VALLE LAS PALMAS, CÓDIGO POSTAL 21500,TECATE, BAJA CALIFORNIA</t>
  </si>
  <si>
    <t>FRENTE AL MERCADO</t>
  </si>
  <si>
    <t>AVENIDA BENITO JUAREZ, COLONIA LUIS ECHEVERRIA, EL HONGO, CÓDIGO POSTAL 21505, TECATE, BAJA CALIFORNIA</t>
  </si>
  <si>
    <t>ENTRE CALLES 4 Y 6</t>
  </si>
  <si>
    <t>AVENIDA SIBIRIANA, NÚMERO 2056, FRACCIONAMIENTO HACIENDA DE LAS TORRES, CÓDIGO POSTAL 21323, MEXICALI, BAJA CALIFORNIA</t>
  </si>
  <si>
    <t xml:space="preserve">ENTRE AVENIDAS TORRE ABALAT Y TORRE ATIENZA </t>
  </si>
  <si>
    <t>DOMICILIO CONOCIDO, SIN NÚMERO, EJIDO COLIMA , CÓDIGO POSTAL 21830, MEXICALI, BAJA CALIFORNIA.</t>
  </si>
  <si>
    <t>CONTRA ESQUINA DEL SALÓN EJIDAL</t>
  </si>
  <si>
    <t>CALLE OCTAVA, SIN NÚMERO, COLONIA VALLE DEL SOL, CIUDAD GUADALUPE VICTORIA KILÓMETRO 43, CÓDIGO POSTAL 21720, MEXICALI, BAJA CALIFORNIA.</t>
  </si>
  <si>
    <t>ESQUINA CON AVENIDA 29 DE SEPTIEMBRE</t>
  </si>
  <si>
    <t>CALLE GOBERNADOR LERDO DE TEJADA, SIN NÚMERO, FRACCIONAMIENTO CALETTE, 22044, TIJUANA, BAJA CALIFORNIA</t>
  </si>
  <si>
    <t>ESQUINA CON CALLE COMONFORT</t>
  </si>
  <si>
    <t>AVENIDA REGGIO, SIN NÚMERO, FRACCIONAMIENTO RESIDENCIAL GRAN VENECIA, CÓDIGO POSTAL 21190, MEXICALI, BAJA CALIFORNIA</t>
  </si>
  <si>
    <t>ENTRE AVENIDAS CHIETI Y ENNA</t>
  </si>
  <si>
    <t>CALLE CORONEL ESTEBAN CANTÚ, SIN NÚMERO, COLONIA LA ESTRELLA, CÓDIGO POSTAL 21139, MEXICALI, BAJA CALIFORNIA</t>
  </si>
  <si>
    <t>ESQUINA CON AVENIDA INGENIERO RAÚL SÁNCHEZ DÍAZ</t>
  </si>
  <si>
    <t>AVENIDA CASTILLEJO, SIN NÚMERO, FRACCIONAMIENTO QUINTA DEL REY PRIMERA ETAPA, CÓDIGO POSTAL 21600, MEXICALI, BAJA CALIFORNIA</t>
  </si>
  <si>
    <t>ENTRE BOULEVARD ANAHUAC Y CALLE ESTELLA</t>
  </si>
  <si>
    <t>CALLE ERMELO, SIN NÚMERO, FRACCIONAMIENTO VILLA LOMAS ALTAS TERCERA SECCIÓN, CÓDIGO POSTAL 21355, MEXICALI, BAJA CALIFORNIA</t>
  </si>
  <si>
    <t>ENTRE AVENIDA FRADES Y AVENIDA PRADO DEL REY</t>
  </si>
  <si>
    <t>AVENIDA PRADO DEL REY, SIN NÚMERO, FRACCIONAMIENTO VILLA LOMAS ALTAS, CÓDIGO POSTAL 21600, MEXICALI, BAJA CALIFORNIA</t>
  </si>
  <si>
    <t>ENTRE AVENIDA MIRABUENO Y CALLE ABRES</t>
  </si>
  <si>
    <t>AVENIDA  COXCATLÁN,  NÚMERO 3761, FRACCIONAMIENTO  VALLE  DE  PUEBLA,  CÓDIGO  POSTAL  21395, MEXICALI, BAJA  CALIFORNIA.</t>
  </si>
  <si>
    <t>ENTRE  CALLES  LOZA  NEGRA Y  DE GRAPA .</t>
  </si>
  <si>
    <t>AVENIDA VENUSTIANO CARRANZA, SIN NÚMERO, FRACCIONAMIENTO MAESTROS UNIVERSITARIOS, 22457, TIJUANA, BAJA CALIFORNIA</t>
  </si>
  <si>
    <t>ENTRE CALLE FACULTAD DE DERECHO Y CALLE PLAZA VENECIA</t>
  </si>
  <si>
    <t>AVENIDA LOMAS CAMPESTRE, SIN NÚMERO, FRACCIONAMIENTO LOMAS DE AGUACALIENTE, 22025, TIJUANA, BAJA CALIFORNIA</t>
  </si>
  <si>
    <t>ENTRE CALLES LORETO Y PALOMARES</t>
  </si>
  <si>
    <t>CARRETERA TRANSPENINSULAR Y O AVENIDA REFORMA, KILÓMETRO 114, EL NARANJO EL CIPRÉS, CÓDIGO POSTAL 22785, ENSENADA, BAJA CALIFORNIA</t>
  </si>
  <si>
    <t>ENTRE CALLES A Y D</t>
  </si>
  <si>
    <t>AVENIDA DANIEL SANDEZ, NÚMERO 1829, FRACCIONAMIENTO FUNDADORES, CÓDIGO POSTAL 21323, MEXICALI, BAJA CALIFORNIA</t>
  </si>
  <si>
    <t>ENTRE AVENIDAS JESÚS ARIAS Y MUERDAGO</t>
  </si>
  <si>
    <t>AVENIDA LANZAROTE, NÚMERO 541, FRACCIONAMIENTO VILLA RESIDENCIAL DEL PRADO, CÓDIGO POSTAL 21600, MEXICALI, BAJA CALIFORNIA</t>
  </si>
  <si>
    <t>ENTRE CALLES ISABA Y PUENTE LA REINA</t>
  </si>
  <si>
    <t>CALLE LA JOYITA, NÚMERO 15466, COLONIA 3 DE OCTUBRE, CÓDIGO POSTAL 22127, TIJUANA, BAJA CALIFORNIA.</t>
  </si>
  <si>
    <t>ESQUINA CON CALLE EL MEXICANO.</t>
  </si>
  <si>
    <t>BOULEVARD GARCÍA, SIN NÚMERO, FRACCIONAMIENTO LAS DELICIAS, CÓDIGO POSTAL 22163, TIJUANA, BAJA CALIFORNIA.</t>
  </si>
  <si>
    <t>CASI ESQUINA CON PRIVADA ÉBANO.</t>
  </si>
  <si>
    <t>AVENIDA JUAN ESCUTIA O ALBA ROJA, NÚMERO 14023, FRACCIONAMIENTO SONOITA, 22106, TIJUANA, BAJA CALIFORNIA</t>
  </si>
  <si>
    <t>ENTRE CALLEJÓN GUANAJUATO Y CALLE HERMOSILLO</t>
  </si>
  <si>
    <t>CALLE BAHÍA SOLEDAD, NÚMERO 2500, COLONIA BAJA CALIFORNIA, CÓDIGO POSTAL 21130, MEXICALI, BAJA CALIFORNIA</t>
  </si>
  <si>
    <t>ESQUINA CON AVENIDA VALLE REDONDO</t>
  </si>
  <si>
    <t>AVENIDA GRECIA, SIN NÚMERO, COLONIA CONJUNTO URBANO ORIZABA, CÓDIGO POSTAL 21160, MEXICALI, BAJA CALIFORNIA</t>
  </si>
  <si>
    <t>ESQUINA CON CALLE FILIPINAS</t>
  </si>
  <si>
    <t>AVENIDA PONTEVEDRA, SIN NÚMERO, FRACCIONAMIENTO CONJUNTO URBANO CUCAPAH, CÓDIGO POSTAL 21340, MEXICALI, BAJA CALIFORNIA</t>
  </si>
  <si>
    <t>ENTRE CALLES LUIS ARAIZA Y LUIS N. MORONES</t>
  </si>
  <si>
    <t>CALLE RÍO DANUBIO, SIN NÚMERO, FRACCIONAMIENTO MISIÓN VIRREYES, CÓDIGO POSTAL 21188, MEXICALI, BAJA CALIFORNIA</t>
  </si>
  <si>
    <t>ESQUINA CON CALLEJÓN PRIMAVERA</t>
  </si>
  <si>
    <t>AVENIDA AGUASCALIENTES, SIN NÚMERO, COLONIA FRONTERIZA, CÓDIGO POSTAL 21110, MEXICALI, BAJA CALIFORNIA</t>
  </si>
  <si>
    <t>ESQUINA CON CALLE AGUAPRIETA</t>
  </si>
  <si>
    <t>CALLE C, SIN NÚMERO, FRACCIONAMIENTO SANTA CANDELARIA, CÓDIGO POSTAL 22910, ENSENADA, BAJA CALIFORNIA</t>
  </si>
  <si>
    <t>AVENIDA RIO DEL CARMEN 4343, FRACCIONAMIENTO AMPLIACION VILLAVERDE, CODIGO POSTAL 21395, MEXICALI, BAJA CALIFORNIA.</t>
  </si>
  <si>
    <t>CALLE CITRINO, NÚMERO 4614, FRACCIONAMIENTO VALLE DE PEDREGAL, CÓDIGO POSTAL 21395, MEXICALI, BAJA CALIFORNIA</t>
  </si>
  <si>
    <t>ENTRE AVENIDAS LINAZAS Y DE LAS ARBOLEDAS</t>
  </si>
  <si>
    <t>CALLE CANADÁ, NÚMERO 16801, COLONIA RÍO TIJUANA, TERCERA ETAPA, 22226, TIJUANA, BAJA CALIFORNIA</t>
  </si>
  <si>
    <t>CONTRA ESQUINA DEL CENTRO DIF MARIA ELVIA ANAYA DE HANK</t>
  </si>
  <si>
    <t xml:space="preserve">AVENIDA ENSENADA, NÚMERO 15412, FRACCIONAMIENTO EL TECOLOTE, CÓDIGO POSTAL 22644, TIJUANA, BAJA CALIFORNIA. </t>
  </si>
  <si>
    <t>ENTRE PROLONGACIÓN ENSENADA Y CALLE TIJUANA.</t>
  </si>
  <si>
    <t>AVENIDA OAXACA, SIN NÚMERO, FRACCIONAMIENTO MISIÓN SAN DIEGO, CÓDIGO POSTAL 21137, MEXICALI, BAJA CALIFORNIA</t>
  </si>
  <si>
    <t>ESQUINA CON CALLE COCORIT</t>
  </si>
  <si>
    <t>AVENIDA RUMANIA, SIN NÚMERO, COLONIA NACIONALISTA, CÓDIGO POSTAL 21165, MEXICALI, BAJA CALIFORNIA</t>
  </si>
  <si>
    <t>ENTRE CALLE RÍO CLAUDIA Y CALZADA LUIS ECHEVERRÍA ÁLVAREZ</t>
  </si>
  <si>
    <t>CALE SEXTA, SIN NÚMERO, EJIDO MORELOS, CÓDIGO POSTAL 22707, PLAYAS DE ROSARITO, BAJA CALIFORNIA</t>
  </si>
  <si>
    <t>ENTRE AVENIDAS ESTADO 29 Y JOSÉ MARÍA MORELOS</t>
  </si>
  <si>
    <t>CALLE PENSADOR MEXICANO, NÚMERO 16, COLONIA LOMAS DEL PORVENIR, CÓDIGO POSTAL 22535, TIJUANA, BAJA CALIFORNIA</t>
  </si>
  <si>
    <t>ENTRE AVENIDA BAJA CALIFORNIA Y PROLONGACIÓN PENSADOR MEXICANO</t>
  </si>
  <si>
    <t>CALLE MANUEL FÉLIX ACOSTA, NÚMERO 305, COLONIA OBRERA TERCERA SECCIÓN, CÓDIGO POSTAL 22624, TIJUANA, BAJA CALIFORNIA</t>
  </si>
  <si>
    <t>ENTRE CALLEJÓN ISIDRO VALENCIA Y CALLE PRIMERA</t>
  </si>
  <si>
    <t>CALLE MANUEL FÉLIX ACOSTA, NÚMERO 5302, COLONIA OBRERA TERCERA SECCIÓN, CÓDIGO POSTAL 22624, TIJUANA, BAJA CALIFORNIA</t>
  </si>
  <si>
    <t>ESQUINA PEDREGAL DE SANTA JULIA</t>
  </si>
  <si>
    <t xml:space="preserve">CALLE MELCHOR OCAMPO, NÚMERO 9706, COLONIA NIÑO ARTILLERO, CÓDIGO POSTAL 22185, TIJUANA, BAJA CALIFORNIA. </t>
  </si>
  <si>
    <t>ENTRE CALLE JOSÉ VASCONCELOS Y CALLE SIN NOMBRE.</t>
  </si>
  <si>
    <t xml:space="preserve">CIRCUITO JARDÍN BOTÁNICO, NÚMERO 10139, FRACCIONAMIENTO PASEOS DEL FLORIDO CALIFORNIA, CÓDIGO POSTAL 22245, TIJUANA, BAJA CALIFORNIA.  </t>
  </si>
  <si>
    <t xml:space="preserve">ESQUINA CON CALLE DE LAS CAMELIAS. </t>
  </si>
  <si>
    <t>CALLE DE LOS DURAZNOS, NÚMERO 9132-74B, FRACCIONAMIENTO EL REFUGIO, CÓDIGO POSTAL 22253, TIJUANA, BAJA CALIFORNIA</t>
  </si>
  <si>
    <t>ENTRE LAS CALLES DE LOS MANZANOS Y DE LOS PERALES</t>
  </si>
  <si>
    <t>AVENIDA PASEO DE LOS LAURELES, NÚMERO 9260-1A, FRACCIONAMIENTO EL REFUGIO, CÓDIGO POSTAL 22253, TIJUANA, BAJA CALIFORNIA</t>
  </si>
  <si>
    <t>ESQUINA CON CIRCUITO DE LOS CEDROS</t>
  </si>
  <si>
    <t xml:space="preserve">CALLE ARROYO MIRADOR, SIN NÚMERO, FRACCIONAMIENTO LAS DELICIAS, CÓDIGO POSTAL 22163, TIJUANA, BAJA CALIFORNIA. </t>
  </si>
  <si>
    <t>ESQUINA CON BOULEVARD ARROYO HONDO.</t>
  </si>
  <si>
    <t xml:space="preserve">BOULEVARD GARCÍA, SIN NÚMERO, FRACCIONAMIENTO LAS DELICIAS, CÓDIGO POSTAL 22163, TIJUANA, BAJA CALIFORNIA. </t>
  </si>
  <si>
    <t>ENTRE CALLE ARROYO VERDE Y TERRENO BALDÍO.</t>
  </si>
  <si>
    <t>CALLE DEL CIRUELO, NÚMERO 12896 P1, FRACCIONAMIENTO VILLA DEL PRADO, CÓDIGO POSTAL 22170, TIJUANA, BAJA CALIFORNIA.</t>
  </si>
  <si>
    <t>CALLE ÁMBAR, NÚMERO 85, COLONIA ESTADO DE MÉXICO, CÓDIGO POSTAL 22820, ENSENADA, BAJA CALIFORNIA</t>
  </si>
  <si>
    <t>ENTRE CALLEJÓN SIN NOMBRE Y PROLONGACIÓN AZTECA</t>
  </si>
  <si>
    <t>AVENIDA VALENCIA, NÚMERO 1546, COLONIA CONJUNTO URBANO ESPERANZA, CÓDIGO POSTAL 21350, MEXICALI, BAJA CALIFORNIA</t>
  </si>
  <si>
    <t>ENTRE CALLES GRANADA Y CÁDIZ</t>
  </si>
  <si>
    <t xml:space="preserve">CALLE MIGUEL HIDALGO, NÚMERO 3, COLONIA EL RANCHITO, CÓDIGO POSTAL 22126, TIJUANA, BAJA CALIFORNIA.  </t>
  </si>
  <si>
    <t xml:space="preserve">ENTRE CALLES GUADALUPE VICTORIA Y COLOSIO. </t>
  </si>
  <si>
    <t xml:space="preserve">CALLE MIGUEL HIDALGO, SIN NÚMERO, COLONIA EL RANCHITO, CÓDIGO POSTAL 22126, TIJUANA, BAJA CALIFORNIA. </t>
  </si>
  <si>
    <t>ENTRE CALLES COLOSIO Y PÍPILA.</t>
  </si>
  <si>
    <t>CALLE DE LA LUZ, NÚMERO 4650, FRACCIONAMIENTO GERÓNIMO MAZA, 22106, TIJUANA, BAJA CALIFORNIA</t>
  </si>
  <si>
    <t>ENTRE CALLE ROMANO Y PITÁGORAS</t>
  </si>
  <si>
    <t>CALLE MORELOS, SIN NÚMERO, POBLADO LA RUMOROSA, LAS CALERAS, CÓDIGO POSTAL 21510, TECATE, BAJA CALIFORNIA</t>
  </si>
  <si>
    <t>ENTRE CARRETERA LIBRE MEXICALI TECATE Y CALLE QUERETARO</t>
  </si>
  <si>
    <t>AVENIDA EMILIANO ZAPATA, SIN NÚMERO, EJIDO PRIMO TAPIA, CÓDIGO POSTAL 22740, PLAYAS DE ROSARITO, BAJA CALIFORNIA</t>
  </si>
  <si>
    <t>ENTRE CALLES BENITO JUAREZ Y VENUSTIANO CARRANZA</t>
  </si>
  <si>
    <t>CALLE PUERTO MANZANILLO, SIN NÚMERO, PUERTO DE SAN FELIPE, CÓDIGO POSTAL 21850, MEXICALI, BAJA CALIFORNIA</t>
  </si>
  <si>
    <t>ENTRE AVENIDAS MAR BLANCO Y MAR NEGRO SUR</t>
  </si>
  <si>
    <t xml:space="preserve">AVENIDA ACUEDUCTO, NÚMERO 8605, FRACCIONAMIENTO INFONAVIT LATINOS, CÓDIGO POSTAL 22180, TIJUANA, BAJA CALIFORNIA. </t>
  </si>
  <si>
    <t>ENTRE CALLES CHILENOS Y CUBANOS.</t>
  </si>
  <si>
    <t>AVENIDA CÓDIGO DEL TRABAJO, NÚMERO 15700, COLONIA LA ESPERANZA, CÓDIGO POSTAL 22186, TIJUANA, BAJA CALIFORNIA.</t>
  </si>
  <si>
    <t>ENTRE CALLE ARTÍCULO 8 Y CALLE LEY DEL AMPARO.</t>
  </si>
  <si>
    <t xml:space="preserve">AVENIDA 5 DE MAYO, NÚMERO 9, COLONIA 3 DE OCTUBRE, CÓDIGO POSTAL 22126, TIJUANA, BAJA CALIFORNIA. </t>
  </si>
  <si>
    <t>ENTRE CALLES BUGAMBILIAS Y 18 DE MARZO.</t>
  </si>
  <si>
    <t>CALLE GUANAJUATO, NÚMERO 737, ZONA CENTRO, CÓDIGO POSTAL 22700, PLAYAS DE ROSARITO, BAJA CALIFORNIA</t>
  </si>
  <si>
    <t>ENTRE CALLES DISTRITO FEDERAL Y ARTICULO 27</t>
  </si>
  <si>
    <t>AVENIDA PASEOS DEL FLORIDO , SIN NÚMERO, FRACCIONAMIENTO PASEOS DEL FLORIDO CALIFORNIA, CÓDIGO POSTAL 22245, TIJUANA, BAJA CALIFORNIA.</t>
  </si>
  <si>
    <t>ENTRE PRIVADA MALVAS Y CIRCUITO JARDÍN BOTÁNICO.</t>
  </si>
  <si>
    <t>PRIVADA CHAPARRAL, SIN NÚMERO, FRACCIONAMIENTO LAS DELICIAS, CÓDIGO POSTAL 22163, TIJUANA, BAJA CALIFORNIA.</t>
  </si>
  <si>
    <t>ESQUINA CON BOULEVARD GARCÍA.</t>
  </si>
  <si>
    <t>CALLE PRIMERA NORTE, NÚMERO 15, COLONIA DEL RÍO, 22416, TIJUANA, BAJA CALIFORNIA</t>
  </si>
  <si>
    <t>ENTRE AVENIDAS ANTONIO NAVA DE ACATLÁN Y JOSÉ ÁLVAREZ</t>
  </si>
  <si>
    <t xml:space="preserve">CARRETERA TRANSPENINSULAR Y O CALLE JUAN MANUEL CULLINFOR, SIN NÚMERO, POBLADO SAN VICENTE, CÓDIGO POSTAL 22900, ENSENADA, BAJA CALIFORNIA. </t>
  </si>
  <si>
    <t>A 50 METROS DE MISCELANEA ROCÍO</t>
  </si>
  <si>
    <t xml:space="preserve">PRIVADA OLMO, SIN NÚMERO, FRACCIONAMIENTO LAS DELICIAS, CÓDIGO POSTAL 22163, TIJUANA, BAJA CALIFORNIA. </t>
  </si>
  <si>
    <t>ENTRE CALLE SIN NOMBRE Y CALLE ARROYO MIRADOR.</t>
  </si>
  <si>
    <t>CALLE ARROYO MIRADOR, SIN NÚMERO, FRACCIONAMIENTO LAS DELICIAS, CÓDIGO POSTAL 22163, TIJUANA, BAJA CALIFORNIA.</t>
  </si>
  <si>
    <t xml:space="preserve">ENTRE PRIVADAS ENCINAL Y PRIVADA HIGUERA.  </t>
  </si>
  <si>
    <t>PRIVADA QUELITE, NÚMERO 14850 1, FRACCIONAMIENTO LAS DELICIAS, CÓDIGO POSTAL 22163, TIJUANA, BAJA CALIFORNIA.</t>
  </si>
  <si>
    <t>ESQUINA CON CALLE ARROYO VERDE.</t>
  </si>
  <si>
    <t>PRIVADA ALHELÍ, NÚMERO 15039, FRACCIONAMIENTO LAS DELICIAS, CÓDIGO POSTAL 22163, TIJUANA, BAJA CALIFORNIA.</t>
  </si>
  <si>
    <t>ESQUINA CON CALLE ARROYO DEL CAMPO.</t>
  </si>
  <si>
    <t>CALLE SAN ALFREDO, SIN NÚMERO, FRACCIONAMIENTO LOMAS SAN MARTÍN, CÓDIGO POSTAL 22643, TIJUANA, BAJA CALIFORNIA.</t>
  </si>
  <si>
    <t>ESQUINA CON PRIVADA SANTA SILVIA.</t>
  </si>
  <si>
    <t xml:space="preserve">CALLE DEL SOL, SIN NÚMERO, FRACCIONAMIENTO BARCELONA RESIDENCIAL, CÓDIGO POSTAL 22644, TIJUANA, BAJA CALIFORNIA. </t>
  </si>
  <si>
    <t>ENTRE PRIVADA BARCELONA Y CALLE CAMINO DEL SOL.</t>
  </si>
  <si>
    <t xml:space="preserve">BOULEVARD SAN MARTÍN, NÚMERO 11531, FRACCIONAMIENTO LOMAS DE SAN MARTÍN, CÓDIGO POSTAL 22643, TIJUANA, BAJA CALIFORNIA.  </t>
  </si>
  <si>
    <t>ESQUINA CON PRIVADA SANTA EUGENIA.</t>
  </si>
  <si>
    <t xml:space="preserve">PRIVADA GALERAS 12423 BV 69, FRACCIONAMIENTO VILLA DEL PRADO SEGUNDA SECCIÓN, CÓDIGO POSTAL 22170, TIJUANA, BAJA CALIFORNIA. </t>
  </si>
  <si>
    <t>CASI ESQUINA CON PASEO DE LOS VOLCANES.</t>
  </si>
  <si>
    <t>PRIVADA CALVARIO, NÚMERO 52, FRACCIONAMIENTO VILLA DEL PRADO SEGUNDA SECCIÓN, CÓDIGO POSTAL 22170, TIJUANA, BAJA CALIFORNIA.</t>
  </si>
  <si>
    <t>ESQUINA CON CALLE DEL MACIZO.</t>
  </si>
  <si>
    <t>CIRCUITO DE LAS JACARANDAS, NÚMERO 9618-9B, FRACCIONAMIENTO EL REFUGIO, CÓDIGO POSTAL 22253, TIJUANA, BAJA CALIFORNIA</t>
  </si>
  <si>
    <t>ESQUINA CON LA CALLE DE LAS LIMAS</t>
  </si>
  <si>
    <t>AVENIDA LAS FLORES, NÚMERO 26411, FRACCIONAMIENTO LOMAS DEL REFUGIO, CÓDIGO POSTAL 22253, TIJUANA, BAJA CALIFORNIA</t>
  </si>
  <si>
    <t>ESQUINA CON LA PRIVADA DEL ZANATE</t>
  </si>
  <si>
    <t>CIRCUITO DE LOS ENCINOS, NÚMERO 26025-4A, FRACCIONAMIENTO EL REFUGIO, CÓDIGO POSTAL 22253, TIJUANA, BAJA CALIFORNIA</t>
  </si>
  <si>
    <t>CASI ESQUINA CON LA AVENIDA DE LAS MAGNOLIAS</t>
  </si>
  <si>
    <t>CALLE GENERAL FELIPE ÁNGELES, NÚMERO 7727, FRACCIONAMIENTO EL DORADO, CÓDIGO POSTAL 22235, TIJUANA,  BAJA CALIFORNIA</t>
  </si>
  <si>
    <t xml:space="preserve"> ESQUINA CON  LA PRIVADA JIMÉNEZ</t>
  </si>
  <si>
    <t>AVENIDA BENITO JUÁREZ, NÚMERO 748-B, EJIDO MATAMOROS, CÓDIGO POSTAL 22204, TIJUANA, BAJA CALIFORNIA</t>
  </si>
  <si>
    <t>ENTRE LAS CALLES SEXTA Y SÉPTIMA</t>
  </si>
  <si>
    <t xml:space="preserve">CALLE LOMA ROJA, SIN NÚMERO, COLONIA MÉXICO LINDO, CÓDIGO POSTAL 22126, TIJUANA, BAJA CALIFORNIA. </t>
  </si>
  <si>
    <t>ESQUINA CON AVENIDA MÉXICO LINDO.</t>
  </si>
  <si>
    <t>BOULEVARD MANUEL J. CONTRERAS SUR, NÚMERO 9844, FRACCIONAMIENTO JARDINES DE LA MESA, CÓDIGO POSTAL 22126, TIJUANA, BAJA CALIFORNIA.</t>
  </si>
  <si>
    <t xml:space="preserve">ENTRE CALLE DALIAS Y BOULEVARD DÍAZ ORDAZ. </t>
  </si>
  <si>
    <t>AVENIDA PACHUCA, SIN NÚMERO, COLONIA AMPLIACIÓN CONSTITUCIÓN, CÓDIGO POSTAL 22707, PLAYAS DE ROSARITO, BAJA CALIFORNIA</t>
  </si>
  <si>
    <t>ENTRE CALLE ZACATECAS Y  CALLE ARTÍCULO PRIMERO</t>
  </si>
  <si>
    <t>BOULEVARD PASEO DEL PEDREGAL, SIN NÚMERO, FRACCIONAMIENTO PLAYAS DE TIJUANA, CÓDIGO POSTAL 22505, TIJUANA, BAJA CALIFORNIA</t>
  </si>
  <si>
    <t>ENTRE AVENIDA PARQUE AZTECA NORTE Y AVENIDA PARQUE AZTECA SUR</t>
  </si>
  <si>
    <t>CIRCUITO DE LOS FRAMBOYANES, NÚMERO 26034-12A, FRACCIONAMIENTO EL REFUGIO, CÓDIGO POSTAL 22253, TIJUANA, BAJA CALIFORNIA</t>
  </si>
  <si>
    <t>CASI ESQUINA CON LA CALLE DE LOS MANZANOS</t>
  </si>
  <si>
    <t>CIRCUITO DE LOS HELECHOS, NÚMERO 26035-24B, FRACCIONAMIENTO EL REFUGIO, CÓDIGO POSTAL 22253, TIJUANA, BAJA CALIFORNIA</t>
  </si>
  <si>
    <t>CASI ESQUINA CON LA AVENIDA DE LAS LIMAS</t>
  </si>
  <si>
    <t>AVENIDA DE LOS CEREZOS, SIN NÚMERO, FRACCIONAMIENTO EL REFUGIO, CÓDIGO POSTAL 22253, TIJUANA, BAJA CALIFORNIA</t>
  </si>
  <si>
    <t>ESQUINA CON CIRCUITO DE LAS GARDENIAS</t>
  </si>
  <si>
    <t>AVENIDA PASEO DE LOS LAURELES, NÚMERO 9204 - 1 Y 2, FRACCIONAMIENTO EL REFUGIO, CÓDIGO POSTAL 22253, TIJUANA, BAJA CALIFORNIA</t>
  </si>
  <si>
    <t>ESQUINA CON LA AVENIDA DE LOS CEREZOS</t>
  </si>
  <si>
    <t>BOULEVARD DEL ÁGUILA, SIN NÚMERO, FRACCIONAMIENTO HACIENDA LOS VENADOS, CÓDIGO POSTAL 22163, TIJUANA, BAJA CALIFORNIA.</t>
  </si>
  <si>
    <t>ESQUINA CON BOULEVARD CUEROS DE VENADO.</t>
  </si>
  <si>
    <t>BOULEVARD ARROYO HONDO, SIN NÚMERO, FRACCIONAMIENTO LAS DELICIAS, CÓDIGO POSTAL 22163, TIJUANA, BAJA CALIFORNIA.</t>
  </si>
  <si>
    <t>ENTRE CALLES ARROYO CLARO Y ARROYO SECO.</t>
  </si>
  <si>
    <t>CALLE VIOLETA, SIN NÚMERO, FRACCIONAMIENTO VALLE DORADO, CÓDIGO POSTAL 22890, ENSENADA, BAJA CALIFORNIA</t>
  </si>
  <si>
    <t>ENTRE CALLES CRISANTEMO Y PASEO DE LAS FLORES.</t>
  </si>
  <si>
    <t>CALLE LAS FUENTES, SIN NÚMERO, FRACCIONAMIENTO VILLA FLORESTA, CÓDIGO POSTAL 22127, TIJUANA, BAJA CALIFORNIA.</t>
  </si>
  <si>
    <t>ESQUINA CON BOULEVARD DÍAZ ORDAZ.</t>
  </si>
  <si>
    <t xml:space="preserve">AVENIDA ROBERTO DE LA MADRID, SIN NÚMERO, COLONIA SAN LUIS, CÓDIGO POSTAL 22170, TIJUANA, BAJA CALIFORNIA. </t>
  </si>
  <si>
    <t>ENTRE CALLEJÓN SIN NOMBRE Y CALLE DE SERVICIO.</t>
  </si>
  <si>
    <t xml:space="preserve">BOULEVARD SÁNCHEZ TABOADA, NÚMERO 9401 C , COLONIA SÁNCHEZ TABOADA, CÓDIGO POSTAL 22185, TIJUANA, BAJA CALIFORNIA.  </t>
  </si>
  <si>
    <t xml:space="preserve">ESQUINA CON CALLE MERCURIO. </t>
  </si>
  <si>
    <t>BOULEVARD SÁNCHEZ TABOADA, NÚMERO 30, COLONIA SÁNCHEZ TABOADA, CÓDIGO POSTAL 22180, TIJUANA, BAJA CALIFORNIA.</t>
  </si>
  <si>
    <t>ENTRE CALLES DEIMOS Y PROLONGACIÓN OBREROS.</t>
  </si>
  <si>
    <t xml:space="preserve">CALLE IBÉRICA, NÚMERO 13322 DI9, FRACCIONAMIENTO VILLA DEL PRADO SEGUNDA SECCIÓN, CÓDIGO POSTAL 22170, TIJUANA, BAJA CALIFORNIA. </t>
  </si>
  <si>
    <t xml:space="preserve">CASI ESQUINA CON AVENIDA PASEO DE LOS MONTES. </t>
  </si>
  <si>
    <t xml:space="preserve">CALLE XICOTÉNCATL LEYVA, SIN NÚMERO, COLONIA CAMINO VERDE GRUPO MÉXICO, CÓDIGO POSTAL 22185, TIJUANA, BAJA CALIFORNIA. </t>
  </si>
  <si>
    <t>ENTRE CALLES LORENZO LÓPEZ LIMA Y ANDRÓMEDA.</t>
  </si>
  <si>
    <t>CALLE ACUARIO, EDIFICIO 14, NÚMERO 101, RESIDENCIAL ALFA PANAMERICANO, CÓDIGO POSTAL 22647, TIJUANA, BAJA CALIFORNIA.</t>
  </si>
  <si>
    <t>ESQUINA CON CALLE CÁNCER.</t>
  </si>
  <si>
    <t xml:space="preserve">AVENIDA PANAMERICANA, NÚMERO 9710 B, FRACCIONAMIENTO PANAMERICANO, CÓDIGO POSTAL 22647, TIJUANA, BAJA CALIFORNIA. </t>
  </si>
  <si>
    <t>ENTRE CALLES BELICE Y ARGENTINA.</t>
  </si>
  <si>
    <t>BOULEVARD EL REFUGIO, NÚMERO 25240, FRACCIONAMIENTO CERRO DE LAS ABEJAS, CÓDIGO POSTAL 22245,TIJUANA, BAJA CALIFORNIA</t>
  </si>
  <si>
    <t>ENTRE LAS CALLES POLEN Y AGUIJÓN</t>
  </si>
  <si>
    <t xml:space="preserve">CALLE SOLDADORES, NÚMERO 56, COLONIA REACOMODO SÁNCHEZ TABOADA, CÓDIGO POSTAL 22185, TIJUANA, BAJA CALIFORNIA. </t>
  </si>
  <si>
    <t xml:space="preserve">CALLE LOMA PICACHO, SIN NÚMERO, UNIDAD HABITACIONAL LOMAS VERDES, CÓDIGO POSTAL 22127, TIJUANA, BAJA CALIFORNIA. </t>
  </si>
  <si>
    <t xml:space="preserve"> ESQUINA CON AVENIDA LOMAS VERDES. </t>
  </si>
  <si>
    <t xml:space="preserve">CALLE CAPRICORNIO, SIN NÚMERO, COLONIA SÁNCHEZ TABOADA, CÓDIGO POSTAL 22185, TIJUANA, BAJA CALIFORNIA. </t>
  </si>
  <si>
    <t>ENTRE CALLE NEPTUNO Y CALLE SAGITARIO.</t>
  </si>
  <si>
    <t xml:space="preserve">CALLE DEIMOS, SIN NÚMERO,  COLONIA SÁNCHEZ TABOADA, CÓDIGO POSTAL 22180, TIJUANA, BAJA CALIFORNIA. </t>
  </si>
  <si>
    <t>ENTRE CALLES ANTARES Y COMETA.</t>
  </si>
  <si>
    <t xml:space="preserve">CALLE PUNTA ARENAS, NÚMERO 18356, COLONIA 3 DE OCTUBRE, CÓDIGO POSTAL 22136, TIJUANA, BAJA CALIFORNIA. </t>
  </si>
  <si>
    <t>ENTRE CALLES PUNTA ARENAS Y JUAN SOLDADO.</t>
  </si>
  <si>
    <t>AVENIDA DE LA INDEPENDENCIA, NÚMERO 7501, COLONIA JARDINES DE LAS CRUCES, CÓDIGO POSTAL 22636, TIJUANA, BAJA CALIFORNIA</t>
  </si>
  <si>
    <t>ENTRE CALLE OCOTE Y RAMPA JUSTO SIERRA</t>
  </si>
  <si>
    <t>AVENIDA MANUEL M. DIÉGUEZ, NÚMERO 1219, COLONIA LÁZARO CÁRDENAS, CÓDIGO POSTAL 22510, TIJUANA, BAJA CALIFORNIA</t>
  </si>
  <si>
    <t>ENTRE CALLE ARNULFO R. GÓMEZ Y CALLE MANUEL ÁVILA CAMACHO</t>
  </si>
  <si>
    <t>AVENIDA JOSÉ LUIS DE SILAHUA, NÚMERO 3171, COLONIA HIDALGO, CÓDIGO POSTAL 22056, TIJUANA, BAJA CALIFORNIA</t>
  </si>
  <si>
    <t>ENTRE CALLE PADRE KINO Y CALLE JULIÁN MAYORGA</t>
  </si>
  <si>
    <t>BOULEVARD EL MIRADOR, NÚMERO 613, FRACCIONAMIENTO EL MIRADOR, CÓDIGO POSTAL 22520, TIJUANA, BAJA CALIFORNIA</t>
  </si>
  <si>
    <t>ESQUINA CALLE LA BUFADORA</t>
  </si>
  <si>
    <t>CALLE IGNACIO ALTAMIRANO, NÚMERO 4702, FRACCIONAMIENTO SOLER, CÓDIGO POSTAL 22530, TIJUANA, BAJA CALIFORNIA</t>
  </si>
  <si>
    <t>ESQUINA AVENIDA JOSÉ MARÍA LARROQUE</t>
  </si>
  <si>
    <t>AVENIDA ENSENADA, NÚMERO 5783, COLONIA LOMAS DEL PACÍFICO, CÓDIGO POSTAL 22614, TIJUANA, BAJA CALIFORNIA</t>
  </si>
  <si>
    <t>ESQUINA CALLE PUERTO PEÑASCO</t>
  </si>
  <si>
    <t>CALLE TERCERA, NÚMERO 3193, COLONIA GRAN TENOCHTITLÁN, CÓDIGO POSTAL 22523, TIJUANA, BAJA CALIFORNIA</t>
  </si>
  <si>
    <t>ESQUINA CALLE 27</t>
  </si>
  <si>
    <t>INTERIOR DE VIVIENDA POPULAR, SIN NÚMERO, COLONIA VIVIENDA POPULAR, CÓDIGO POSTAL 22630, TIJUANA, BAJA CALIFORNIA</t>
  </si>
  <si>
    <t>ENTRE CALLE SANTIAGO ÁLVAREZ Y CALLE PALMITA</t>
  </si>
  <si>
    <t>AVENIDA DE LA INDEPENDENCIA, NÚMERO 7525, COLONIA ISMAEL LLAMAS AMAYA, CÓDIGO POSTAL 22667, TIJUANA, BAJA CALIFORNIA</t>
  </si>
  <si>
    <t>ESQUINA CALLE JUAN ESCUTIA</t>
  </si>
  <si>
    <t>BOULEVARD BENITO JUÁREZ, NÚMERO 1, FRACCIONAMIENTO HACIENDA FLORESTA DEL MAR, CÓDIGO POSTAL 22703, PLAYAS DE ROSARITO, BAJA CALIFORNIA</t>
  </si>
  <si>
    <t>ESQUINA CON CALLE MÉXICO.</t>
  </si>
  <si>
    <t>BOULEVARD ADOLFO LÓPEZ MATEOS,SIN NÚMERO, PLAN LIBERTADOR, CÓDIGO POSTAL 22706, PLAYAS DE ROSARITO, BAJA CALIFORNIA</t>
  </si>
  <si>
    <t>ENTRE CALLE BENITO JUÁREZ Y CALLE GUADALUPE VICTORIA</t>
  </si>
  <si>
    <t>AVENIDA PAQUE MÉXICO SUR 1124, NÚMERO 1124, FRACCIONAMIENTO PLAYAS DE TIJUANA, CÓDIGO POSTAL 22500, TIJUANA, BAJA CALIFORNIA</t>
  </si>
  <si>
    <t>ESQUINA BOULEVARD PASEO DEL PEDREGAL</t>
  </si>
  <si>
    <t>AVENIDA PASEO ESTRELLA DEL MAR, NÚMERO 1075, FRACCIONAMIENTO PLAYAS DE TIJUANA, CÓDIGO POSTAL 22504, TIJUANA, BAJA CALIFORNIA</t>
  </si>
  <si>
    <t>ESQUINA AVENIDA CORALES</t>
  </si>
  <si>
    <t>CALLE DEL RISCO, SIN NÚMERO, FRACCIONAMIENTO PLAYAS DE TIJUANA, CÓDIGO POSTAL 22505, TIJUANA, BAJA CALIFORNIA</t>
  </si>
  <si>
    <t>ENTRE AVENIDA PLAZA NUBES NORTE Y AVENIDA PLAZA NUBES SUR</t>
  </si>
  <si>
    <t xml:space="preserve">AVENIDA MARGEN IZQUIERDO, NÚMERO 10001, FRACCIONAMIENTO EL FLORIDO PRIMERA SECCIÓN, CÓDIGO POSTAL 22245, TIJUANA, BAJA CALIFORNIA. </t>
  </si>
  <si>
    <t xml:space="preserve">ESQUINA CON CALLE UMBELA. </t>
  </si>
  <si>
    <t xml:space="preserve">CALLE SAN FRANCISCO, NÚMERO 10102, FRACCIONAMIENTO GONZÁLEZ, CÓDIGO POSTAL 22605, TIJUANA, BAJA CALIFORNIA. </t>
  </si>
  <si>
    <t>ENTRE CALLE BILBAO Y AVENIDA ESPERANZA.</t>
  </si>
  <si>
    <t xml:space="preserve"> CALLE PRESA ÁLVARO OBREGÓN, SIN NÚMERO, COLONIA PRESA ABELARDO RODRÍGUEZ, CÓDIGO POSTAL 22124, TIJUANA, BAJA CALIFORNIA. </t>
  </si>
  <si>
    <t>ENTRE CALLE PRESA MIGUEL ALEMÁN VALDEZ Y AVENIDA HIDALGO.</t>
  </si>
  <si>
    <t xml:space="preserve">BOULEVARD SÁNCHEZ TABOADA, SIN NÚMERO, COLONIA SÁNCHEZ TABOADA, CÓDIGO POSTAL 22180, TIJUANA, BAJA CALIFORNIA. </t>
  </si>
  <si>
    <t>ESQUINA CON CALLE CERRADA OBREROS.</t>
  </si>
  <si>
    <t>AVENIDA GENERAL GABRIEL LEYVA V., NÚMERO 13, EJIDO AMPLIACIÓN MAZATLÁN, CÓDIGO POSTAL 22707, PLAYAS DE ROSARITO, BAJA CALIFORNIA</t>
  </si>
  <si>
    <t>ENTRE BOULEVARD ALFREDO BONFIL Y CALLE SIN NOMBRE</t>
  </si>
  <si>
    <t>BOULEVARD PASEO ENSENADA, NÚMERO 2180, FRACCIONAMIENTO PLAYAS DE TIJUANA, CÓDIGO POSTAL 22506, TIJUANA, BAJA CALIFORNIA</t>
  </si>
  <si>
    <t>ESQUINA BOULEVARD PASEO ENSENADA</t>
  </si>
  <si>
    <t xml:space="preserve">CALLE VENEZOLANOS, NÚMERO 8302, UNIDAD HABITACIONAL INFONAVIT CACHANILLA, CÓDIGO POSTAL 22180, TIJUANA, BAJA CALIFORNIA. </t>
  </si>
  <si>
    <t>ESQUINA CON CALLE ARGENTINOS.</t>
  </si>
  <si>
    <t>BOULEVARD EMILIANO ZAPATA, SIN NÚMERO, AMPLIACIÓN PLAN LIBERTADOR, CÓDIGO POSTAL 22706, PLAYAS DE ROSARITO, BAJA CALIFORNIA</t>
  </si>
  <si>
    <t>ENTRE CALLES LEOPOLDO ARROYO Y FEDERICO MORALES</t>
  </si>
  <si>
    <t>CALLE PUNTA ARENAS, NÚMERO 209, COLONIA VILLA URRUTIA, CÓDIGO POSTAL 22136, TIJUANA, BAJA CALIFORNIA.</t>
  </si>
  <si>
    <t>ENTRE CALLES SAMARIA Y HUACAYAN.</t>
  </si>
  <si>
    <t>CALLE GRANADA, NÚMERO 24905, FRACCIONAMIENTO EL FLORIDO SEGUNDA SECCIÓN, CÓDIGO POSTAL 22245, TIJUANA, BAJA CALIFORNIA</t>
  </si>
  <si>
    <t>CASI ESQUINA CON LA AVENIDA PRINCIPAL</t>
  </si>
  <si>
    <t>AVENIDA 1, NÚMERO 9755, FRACCIONAMIENTO CAÑADAS DEL FLORIDO PRIMERA SECCIÓN, CÓDIGO POSTAL 22237, TIJUANA, BAJA CALIFORNIA</t>
  </si>
  <si>
    <t>ESQUINA CON LA PRIVADA DE LAS ZINIAS</t>
  </si>
  <si>
    <t>CALLE 3, NÚMERO 22270, FRACCIONAMIENTO CAÑADAS DEL FLORIDO SEGUNDA SECCIÓN, CÓDIGO POSTAL 22245, TIJUANA, BAJA CALIFORNIA</t>
  </si>
  <si>
    <t>ESQUINA CON LA  PRIVADA CAÑADA DE LAS GACELAS</t>
  </si>
  <si>
    <t>CALLE 23, NÚMERO 22237, FRACCIONAMIENTO CAÑADAS DEL FLORIDO SEGUNDA SECCIÓN, CÓDIGO POSTAL 22245, TIJUANA, BAJA CALIFORNIA</t>
  </si>
  <si>
    <t>ESQUINA CON LA  PRIVADA CAÑADA DE LOS FAISANES</t>
  </si>
  <si>
    <t>CALLE 3, NÚMERO 23150, FRACCIONAMIENTO CAÑADAS DEL FLORIDO SEGUNDA SECCIÓN, CÓDIGO POSTAL 22245, TIJUANA, BAJA CALIFORNIA</t>
  </si>
  <si>
    <t>ESQUINA CON LA PRIVADA CAÑADA DE LAS ÁGUILAS</t>
  </si>
  <si>
    <t>AVENIDA MÁRTIRES DE CHICAGO, NÚMERO 117 A, COLONIA OBRERA SEGUNDA SECCIÓN, CÓDIGO POSTAL 22624, TIJUANA, BAJA CALIFORNIA</t>
  </si>
  <si>
    <t>ESQUINA CON AVENIDA RAMÓN GUZMÁN</t>
  </si>
  <si>
    <t xml:space="preserve">CALLE NAUHYOTZIN, NÚMERO 7319, FRACCIONAMIENTO EMPERADORES, CÓDIGO POSTAL 22117, TIJUANA, BAJA CALIFORNIA. </t>
  </si>
  <si>
    <t>ESQUINA CON CALLE HUETZIN.</t>
  </si>
  <si>
    <t xml:space="preserve">BOULEVARD PASEO REFORMA, SIN NÚMERO, COLONIA REFORMA, CÓDIGO POSTAL 22180, TIJUANA, BAJA CALIFORNIA. </t>
  </si>
  <si>
    <t>ESQUINA CON CALLE BENITO JUÁREZ.</t>
  </si>
  <si>
    <t>CALLE CAN MAYOR, SIN NÚMERO, COLONIA AMPLIACIÓN SÁNCHEZ TABOADA, CÓDIGO POSTAL 22185, TIJUANA, BAJA CALIFORNIA.</t>
  </si>
  <si>
    <t>ESQUINA CON CALLE ERÍDANO.</t>
  </si>
  <si>
    <t>AVENIDA PRINCIPAL, NÚMERO 9802, FRACCIONAMIENTO EL FLORIDO SEGUNDA SECCIÓN, CÓDIGO POSTAL 22245, TIJUANA, BAJA CALIFORNIA</t>
  </si>
  <si>
    <t>ESQUINA CON LA CALLE DÁTIL</t>
  </si>
  <si>
    <t xml:space="preserve">AVENIDA MIGUEL HIDALGO Y COSTILLA, NÚMERO 9023, FRACCIONAMIENTO LA GLORIA, CÓDIGO POSTAL 22645, TIJUANA, BAJA CALIFORNIA. </t>
  </si>
  <si>
    <t>ENTRE AVENIDAS VALLECITOS SUR Y PROLONGACIÓN JOSÉ MARÍA VASCONCELOS</t>
  </si>
  <si>
    <t xml:space="preserve">CALLE PADRE KINO, NÚMERO 50, FRACCIONAMIENTO LA GLORIA, CÓDIGO POSTAL 22645, TIJUANA, BAJA CALIFORNIA.  </t>
  </si>
  <si>
    <t xml:space="preserve">ESQUINA CON AVENIDA BENITO JUÁREZ. </t>
  </si>
  <si>
    <t>AVENIDA EMILIANO ZAPATA, NÚMERO 8, EJIDO LÁZARO CÁRDENAS, CÓDIGO POSTAL 22645, TIJUANA, BAJA CALIFORNIA.</t>
  </si>
  <si>
    <t>ESQUINA CON AVENIDA LUIS ECHEVERRÍA.</t>
  </si>
  <si>
    <t>BOULEVARD SÁNCHEZ TABOADA, SIN NÚMERO, COLONIA SÁNCHEZ TABOADA, CÓDIGO POSTAL 22185, TIJUANA, BAJA CALIFORNIA.</t>
  </si>
  <si>
    <t>CASI ESQUINA CON CALLE CRUZ DEL SUR.</t>
  </si>
  <si>
    <t>CALLE VÍA DE LA FUENTE, NÚMERO 1, FRACCIONAMIENTO CERVERA KIRIAKIDES, CÓDIGO POSTAL 22700,  PLAYAS DE ROSARITO, BAJA CALIFORNIA</t>
  </si>
  <si>
    <t>ESQUINA CON BULEVARD BENITO JUAREZ</t>
  </si>
  <si>
    <t>CALLE 24, NÚMERO 9749, FRACCIONAMIENTO CAÑADAS DEL FLORIDO SEGUNDA SECCIÓN, CÓDIGO POSTAL 22245, TIJUANA, BAJA CALIFORNIA</t>
  </si>
  <si>
    <t>ESQUINA CON LA PRIVADA CAÑADA  DE LOS AGAVES</t>
  </si>
  <si>
    <t>CALLE 25, NÚMERO 9737, FRACCIONAMIENTO CAÑADAS DEL FLORIDO SEGUNDA SECCIÓN, CÓDIGO POSTAL 22245, TIJUANA, BAJA CALIFORNIA</t>
  </si>
  <si>
    <t>ESQUINA CON LA PRIVADA CAÑADA DE LOS TULES</t>
  </si>
  <si>
    <t>CALLE 26, NÚMERO 10031, FRACCIONAMIENTO CAÑADAS DEL FLORIDO SEGUNDA SECCIÓN, CÓDIGO POSTAL 22245, TIJUANA, BAJA CALIFORNIA</t>
  </si>
  <si>
    <t>ESQUINA CON LA PRIVADA CAÑADA DE LAS OBSIDIANAS</t>
  </si>
  <si>
    <t>CALLE 9, NÚMERO 22428, FRACCIONAMIENTO CAÑADAS DEL FLORIDO PRIMERA SECCIÓN, CÓDIGO POSTAL 22245, TIJUANA, BAJA CALIFORNIA</t>
  </si>
  <si>
    <t>ESQUINA CON LA PRIVADA CAÑADA DE LAS GARDENIAS</t>
  </si>
  <si>
    <t>CIRCUITO JARDÍN BOTÁNICO, NÚMERO 10260, FRACCIONAMIENTO PASEOS DEL FLORIDO, CÓDIGO POSTAL 22245, TIJUANA, BAJA CALIFORNIA</t>
  </si>
  <si>
    <t>ESQUINA CON LA PRIVADA ROSAS</t>
  </si>
  <si>
    <t>CALLE RÍO ÉUFRATES, NÚMERO 16978 A, UNIDAD HABITACIONAL CAPISTRANO, 22223, TIJUANA, BAJA CALIFORNIA</t>
  </si>
  <si>
    <t>ESQUINA CON RÍO AMAZONAS</t>
  </si>
  <si>
    <t xml:space="preserve">CALLE PEÑA BLANCA, SIN NÚMERO, COLONIA LÁZARO CÁRDENAS VALLE DE LA TRINIDAD, CÓDIGO POSTAL 22917, ENSENADA, BAJA CALIFORNIA. </t>
  </si>
  <si>
    <t>ENTRE AVENIDA PAI PAI Y QUILIHUAS</t>
  </si>
  <si>
    <t xml:space="preserve">CIRCUITO JARDÍN BOTÁNICO, SIN NÚMERO, FRACCIONAMIENTO PASEOS DEL FLORIDO CALIFORNIA, CÓDIGO POSTAL 22245, TIJUANA, BAJA CALIFORNIA. </t>
  </si>
  <si>
    <t xml:space="preserve">CASI ESQUINA PRIVADA IRIS. </t>
  </si>
  <si>
    <t xml:space="preserve">PRIVADA PRIETO, NÚMERO 12254 CP66, FRACCIONAMIENTO VILLA DEL PRADO SEGUNDA SECCIÓN, CÓDIGO POSTAL 22170, TIJUANA, BAJA CALIFORNIA.  </t>
  </si>
  <si>
    <t>CASI ESQUINA CON AVENIDA PASEO DE LOS VOLCANES.</t>
  </si>
  <si>
    <t>PRIVADA MÁRMOL, NÚMERO 13531 76, FRACCIONAMIENTO VILLA DEL PRADO SEGUNDA SECCIÓN, CÓDIGO POSTAL 22170, TIJUANA, BAJA CALIFORNIA.</t>
  </si>
  <si>
    <t>ESQUINA CON CALLE DE LAS ROCOSAS.</t>
  </si>
  <si>
    <t>CALLE CRISTAL, NÚMERO 45, COLONIA EL RUBÍ, CÓDIGO POSTAL 22626, TIJUANA, BAJA CALIFORNIA</t>
  </si>
  <si>
    <t>FRENTE A CALLE LA PAZ</t>
  </si>
  <si>
    <t xml:space="preserve">PRIVADA BUGAMBILIA, SIN NÚMERO, FRACCIONAMIENTO VILLA DEL PRADO, CÓDIGO POSTAL 22170, TIJUANA, BAJA CALIFORNIA. </t>
  </si>
  <si>
    <t>CALLE 3, NÚMERO 23190, FRACCIONAMIENTO CAÑADAS DEL FLORIDO SEGUNDA SECCIÓN, CÓDIGO POSTAL 22245, TIJUANA, BAJA CALIFORNIA</t>
  </si>
  <si>
    <t>ESQUINA CON LA PRIVADA CAÑADA DE LAS PRIMAVERAS</t>
  </si>
  <si>
    <t>CALLE 27, NÚMERO 10031, FRACCIONAMIENTO CAÑADAS DEL FLORIDO SEGUNDA SECCIÓN, CÓDIGO POSTAL 22245, TIJUANA, BAJA CALIFORNIA</t>
  </si>
  <si>
    <t>ESQUINA CON LA PRIVADA DE LOS ÓPALOS</t>
  </si>
  <si>
    <t>CALLE 26, NÚMERO 10011, FRACCIONAMIENTO CAÑADAS DEL FLORIDO SEGUNDA SECCIÓN, CÓDIGO POSTAL 22245, TIJUANA, BAJA CALIFORNIA</t>
  </si>
  <si>
    <t>ESQUINA CON LA PRIVADA CAÑADA DE LOS ÓNIX</t>
  </si>
  <si>
    <t>AVENIDA 2, NÚMERO 22680, FRACCIONAMIENTO CAÑADAS DEL FLORIDO PRIMERA SECCIÓN, CÓDIGO POSTAL 22245, TIJUANA, BAJA CALIFORNIA</t>
  </si>
  <si>
    <t>ESQUINA CON LA PRIVADA CAÑADA DE LOS DURAZNOS</t>
  </si>
  <si>
    <t>AVENIDA 4, NÚMERO 10041, FRACCIONAMIENTO CAÑADAS DEL FLORIDO PRIMERA SECCIÓN, CÓDIGO POSTAL 22245, TIJUANA, BAJA CALIFORNIA</t>
  </si>
  <si>
    <t>ESQUINA CON LA PRIVADA DEL SÁNDALO</t>
  </si>
  <si>
    <t xml:space="preserve">CIRCUITO JARDÍN BOTÁNICO, NÚMERO 10169, FRACCIONAMIENTO PASEOS DEL FLORIDO CALIFORNIA, CÓDIGO POSTAL 22245, TIJUANA, BAJA CALIFORNIA. </t>
  </si>
  <si>
    <t xml:space="preserve">ESQUINA CON PRIVADA GLADIOLAS. </t>
  </si>
  <si>
    <t xml:space="preserve">CIRCUITO JARDÍN BOTÁNICO, NÚMERO 10125, FRACCIONAMIENTO PASEOS DEL FLORIDO CALIFORNIA, CÓDIGO POSTAL 22245, TIJUANA, BAJA CALIFORNIA. </t>
  </si>
  <si>
    <t>ESQUINA CON PRIVADA AMARANTOS.</t>
  </si>
  <si>
    <t>AVENIDA MAR ROJO, SIN NÚMERO, FRACCIONAMIENTO VISTA MARINA, CÓDIGO POSTAL 22712, PLAYAS DE ROSARITO, BAJA CALIFORNIA</t>
  </si>
  <si>
    <t>ESQUINA CON CALLE MAR CARIBE</t>
  </si>
  <si>
    <t>LUIS ECHEVERRÍA, NÚMERO 10, EJIDO LÁZARO CÁRDENAS, CÓDIGO POSTAL, 22654, TIJUANA, BAJA CALIFORNIA.</t>
  </si>
  <si>
    <t>AVENIDA ENSENADA, NÚMERO 15416, FRACCIONAMIENTO EL TECOLOTE SEGUNDA SECCIÓN, CÓDIGO POSTAL 22644, TIJUANA, BAJA CALIFORNIA.</t>
  </si>
  <si>
    <t>AVENIDA ZAFIRO, SIN NÚMERO, FRACCIONAMIENTO LA ESMERALDA, CÓDIGO POSTAL 22640, TIJUANA, BAJA CALIFORNIA.</t>
  </si>
  <si>
    <t>ESQUINA CON CALLE CUARZO.</t>
  </si>
  <si>
    <t>CALLE CLAVELES, SIN NÚMERO, FRACCIONAMIENTO LAS FLORES, CÓDIGO POSTAL 22790, ENSENADA, BAJA CALIFORNIA</t>
  </si>
  <si>
    <t>COLONIA CARRANZA, MARGEN IZQUIERDO, LA CARRANCITA, CÓDIGO POSTAL 21730, MEXICALI, BAJA CALIFORNIA</t>
  </si>
  <si>
    <t>ENTRE COLEADERO Y GUADALUPE VICTORIA</t>
  </si>
  <si>
    <t xml:space="preserve">CALLE ARTÍCULO 4, NÚMERO 15672, COLONIA LA ESPERANZA, CÓDIGO POSTAL 22186, TIJUANA, BAJA CALIFORNIA. </t>
  </si>
  <si>
    <t xml:space="preserve">BOULEVARD ABEDULES, SIN NÚMERO, FRACCIONAMIENTO HACIENDA CASA GRANDE, CÓDIGO POSTAL 22244, TIJUANA, BAJA CALIFORNIA. </t>
  </si>
  <si>
    <t xml:space="preserve">ENTRE PRIVADA HACIENDA SAN PEDRO Y HACIENDA SANTA VERONICA. </t>
  </si>
  <si>
    <t xml:space="preserve">CALLE PACÍFICO 3, SIN NÚMERO, FRACCIONAMIENTO PASEOS DEL PACÍFICO, CÓDIGO POSTAL 22643, TIJUANA, BAJA CALIFORNIA. </t>
  </si>
  <si>
    <t>ENTRE CALLES PACÍFICO 3 Y PACÍFICO 1.</t>
  </si>
  <si>
    <t>AVENIDA SINALOA, NÚMERO 3455, COLONIA MÉXICO, CÓDIGO POSTAL 22056, TIJUANA, BAJA CALIFORNIA</t>
  </si>
  <si>
    <t>BAJA CALIFORNIA SUR</t>
  </si>
  <si>
    <t>LA PAZ</t>
  </si>
  <si>
    <t>CALLE ISLA SANTA CRUZ, SIN NÚMERO, COLONIA MÁRQUEZ DE LEÓN, CÓDIGO POSTAL 23038, LA PAZ, LA PAZ, BAJA CALIFORNIA SUR</t>
  </si>
  <si>
    <t>A UN COSTADO DEL JARDÍN DE NIÑOS, ESQUINA CALLE ISLA ESPÍRITU SANTO</t>
  </si>
  <si>
    <t>COMONDU</t>
  </si>
  <si>
    <t>BOULEVARD AGUSTÍN OLACHEA AVILÉS ENTRE ÁLVARO OBREGÓN Y MARIANO MATAMOROS, SIN NÚMERO, COLONIA CENTRO, CÓDIGO POSTAL 23600, CIUDAD CONSTITUCIÓN, COMONDÚ, BAJA CALIFORNIA SUR.</t>
  </si>
  <si>
    <t>FRENTE AL PALACIO MUNICIPAL</t>
  </si>
  <si>
    <t>LOS CABOS</t>
  </si>
  <si>
    <t xml:space="preserve">CALLE QUINTAS DEL SOL, MANZANA  5 LOTE 18, FRACCIONAMIENTO QUINTAS CALIFORNIA, CÓDIGO POSTAL 23456, CABO SAN LUCAS, LOS CABOS, BAJA CALIFORNIA SUR </t>
  </si>
  <si>
    <t>ENTRE AVENIDA QUINTAS CALIFORNIA Y QUINTAS DEL MAR, TERCERA CASA DE LA ESQUINA, CASA BLANCA DE DOS PISOS</t>
  </si>
  <si>
    <t>CALLE ISLA SANTA CRUZ, ESQUINA CALLE ISLA ESPÍRITU SANTO, COLONIA MÁRQUE Z DE LEÓN, LA PAZ, LA PAZ, CÓDIGO POSTAL 23038</t>
  </si>
  <si>
    <t>A UN COSTADO DEL JARDÍN DE NIÑOS</t>
  </si>
  <si>
    <t>CALLE BENITO JUÁREZ ESQUINA CALLE GENERAL ÁLVARO OBREGÓN, SIN NÚMERO, TODOS SANTOS, CÓDIGO POSTAL 23300, LA PAZ, BAJA CALIFORNIA SUR.</t>
  </si>
  <si>
    <t xml:space="preserve">ENTRANDO AL PUEBLO POR LA CARRETERA TRANSPENINSULAR LA PAZ - TODOS SANTOS </t>
  </si>
  <si>
    <t>MULEGE</t>
  </si>
  <si>
    <t>AVENIDA OBREGÓN Y CALLE PLAYA, SIN NÚMERO, COLONIA CENTRO, CÓDIGO POSTAL 23920, SANTA ROSALIA,MULEGÉ, BAJA CALIFORNIA SUR.</t>
  </si>
  <si>
    <t>FRENTE AL PARQUE MORELOS</t>
  </si>
  <si>
    <t>CALLE BAHÍA, MANZANA 91 LOTE 56, COLONIA LOS CANGREJOS DOS, CÓDIGO POSTAL 23473, CABO SAN LUCAS, LOS CABOS, BAJA CALIFORNIA SUR</t>
  </si>
  <si>
    <t>CASA COLOR ROJO DE DOS NIVELES, ENTRE CALLE BAHÍA Y PEZ GALLO, CASI ESQUINA PLAYA BUENOSAIRES</t>
  </si>
  <si>
    <t>CALLE POTREROS Y GUAYACANES, SIN NÚMERO, COLONIA SAN BERNABÉ, CÓDIGO POSTAL 23436, SAN JOSÉ DEL CABO, LOS CABOS, BAJA CALIFORNIA SUR</t>
  </si>
  <si>
    <t>ENTRE GUAYACANES Y AVENIDA SANTA ELENA</t>
  </si>
  <si>
    <t>BOULEVARD GENERAL AGUSTÍN OLACHEA AVILÉS Y ÁLVARO OBREGÓN SIN NÚMERO COLONIA CENTRO CÓDIGO POSTAL 2360 CIUDAD CONSTITUCIÓN COMONDÚ BAJA CALIFORNIA SUR</t>
  </si>
  <si>
    <t xml:space="preserve"> A UN COSTADO DE LA CASA AMARILLA</t>
  </si>
  <si>
    <t>DOMICILIO CONOCIDO, SIN NÚMERO, CÓDIGO POSTAL 23586, EL RANCHITO 4, LOS CABOS, BAJA CALIFORNIA SUR</t>
  </si>
  <si>
    <t>DOMICILIO CONOCIDO, SIN NÚMERO, CÓDIGO POSTAL 23403, LA TRINIDAD, LOS CABOS, BAJA CALIFORNIA SUR</t>
  </si>
  <si>
    <t>A UN LADO DE LA CANCHA DE USOS MULTIPLES</t>
  </si>
  <si>
    <t>CAMINO A LA CANDELARIA, SIN NÚMERO, CÓDIGO POSTAL 23477, RANCHO LOS POZOS, LOS CABOS, BAJA CALIFORNIA SUR</t>
  </si>
  <si>
    <t>JUNTO A CANCHA USOS MÚLTIPLES</t>
  </si>
  <si>
    <t>CALLE ALIKÁN, MANZANA 9, COLONIA AMPLIACIÓN BENITO JUÁREZ, CÓDIGO POSTAL 23439,CABO SAN LUCAS, LOS CABOS, BAJA CALIFORNIA SUR</t>
  </si>
  <si>
    <t>ENTRE CALLE LEONA VICARIO Y CALLE JOSÉ MARÍA MORELOS Y PAVÓN, FRENTE TIENDA BACK TO THE RACK</t>
  </si>
  <si>
    <t>CALLE SIN NOMBRE ENTRE EUGENIO ZAPATA Y EMILIANO ZAPATA, SIN NÚMERO, COLONIA CENTRO, CÓDIGO POSTAL 23936, GENERAL EMILIANO ZAPATA, MULEGE, BAJA CALIFORNIA SUR.</t>
  </si>
  <si>
    <t xml:space="preserve">FRENTE AL JARDÍN DE NIÑOS GENERAL EMILIANO ZAPATA </t>
  </si>
  <si>
    <t>DOMICILIO CONOCIDO, SIN NÚMERO, MATANCITAS, LA PAZ, BAJA CALIFORNIA SUR</t>
  </si>
  <si>
    <t>FACHADA COLOR AZUL</t>
  </si>
  <si>
    <t>CALLE ALIKÁN, ENTRE CALLE JOSÉ MARÍA MORELOS Y PAVÓN Y LEONA VICARIO, COLONIA BENITO JUÁREZ, CABO SAN LUCAS, LOS CABOS, CÓDIGO POSTAL 23439</t>
  </si>
  <si>
    <t>TIENDA DE ROPA BACK TO THE RACK</t>
  </si>
  <si>
    <t>CALLE PADRE DE LOYOLA, MANZANA 62 LOTE 7, COLONIA MESA COLORADA 2, CÓDIGO POSTAL 23462, CABO SAN LUCAS, LOS CABOS, BAJA CALIFORNIA SUR</t>
  </si>
  <si>
    <t xml:space="preserve"> DOMICILIO PARTICULAR</t>
  </si>
  <si>
    <t>A UNA CUADRA DE MINISÚPER CASMA</t>
  </si>
  <si>
    <t>CALLE ISLA SANTO TOMÁS, MANZANA 10 LOTE 12, COLONIA CARIBE VIVAH, CÓDIGO POSTAL 23477, CABO SAN LUCAS, LOS CABOS, BAJA CALIFORNIA SUR</t>
  </si>
  <si>
    <t>CASA AMARILLO CON CAFÉ, ENTRE CALLE SAINT JOHN Y CALLE ISLA SANTA LUCIA</t>
  </si>
  <si>
    <t>CALLE URANO, MANZANA 65 LOTE 4, COLONIA LOMAS DEL SOL 3, CÓDIGO POSTAL 23477, CABO SAN LUCAS, LOS CABOS, BAJA CALIFORNIA SUR</t>
  </si>
  <si>
    <t xml:space="preserve">A DOS CASAS DE LA CASILLA BÁSICA </t>
  </si>
  <si>
    <t>A DOS CASAS DE LA CASILLA BÁSICA</t>
  </si>
  <si>
    <t>CALLE ARRECIFE DE LOS ARCOS, MANZANA 16 LOTE 46, FRACCIONAMIENTO JARDINES DEL SOL, CABO SAN LUCAS, LOS CABOS, CÓDIGO POSTAL 23474.</t>
  </si>
  <si>
    <t>DOMICILIO CONOCIDO, SIN NÚMERO, CÓDIGO POSTAL 23900, SANTA MARTHA, MULEGÉ, BAJA CALIFORNIA SUR.</t>
  </si>
  <si>
    <t xml:space="preserve">ANEXO AL INTERNADO RURAL </t>
  </si>
  <si>
    <t>CALLE 20 DE NOVIEMBRE, SIN NÚMERO, COLONIA ILDEFONSO GREEN, CÓDIGO POSTAL 23470, CABO SAN LUCAS, LOS CABOS, BAJA CALIFORNIA SUR</t>
  </si>
  <si>
    <t>ATRÁS DE ESCUELA SECUNDARIA MOISÉS SÁENZ, ESQUINA MARIANO MATAMOROS</t>
  </si>
  <si>
    <t>CALLE PALMA DE LOS ANDES, MANZANA 48 LOTE 1, COLONIA LAS PALMAS, CÓDIGO POSTAL 23477, CABO SAN LUCAS, LOS CABOS, BAJA CALIFORNIA SUR</t>
  </si>
  <si>
    <t>CASA DE MATERIAL CON ESCALERA DEL LADO IZQUIERDO, ENTRE CALLE PALMA DATILERA Y CALLE PALMA CANARIA</t>
  </si>
  <si>
    <t>CALLE ISLA BARBADOS MANZANA F LOTE 20 ENTRE CALLE ISLA HAITÍ E ISLA TRINIDAD, COLONIA CARIBE ALTOS, CABO SAN LUCAS, LOS CABOS, CÓDIGO POSTAL 23477</t>
  </si>
  <si>
    <t>CALLE JÚPITER, MANZANA 62 LOTE 26, COLONIA LOMAS DEL SOL 3, CÓDIGO POSTAL 23477, CABO SAN LUCAS, LOS CABOS, BAJA CALIFORNIA SUR</t>
  </si>
  <si>
    <t>ENTRE CALLE MARTE Y CALLE SATURNO</t>
  </si>
  <si>
    <t>CALLE LOS PINOS, MANZANA 1 LOTE 11, ENTRE CALLE BUENA VISTA Y CALLE SAN JAVIER, COLONIA ARCOS DEL SOL, CABO SAN LUCAS, LOS CABOS, CÓDIGO POSTAL 23454</t>
  </si>
  <si>
    <t>LANGOSTA ENTRE PELÍCANOS Y GAVIOTAS, NÚMERO 121, COLONIA BALANDRA, CÓDIGO POSTAL 23070, LA PAZ, BAJA CALIFORNIA SUR.</t>
  </si>
  <si>
    <t>30 METROS DE MISCELÁNEA LALA</t>
  </si>
  <si>
    <t xml:space="preserve">SAN ERNESTO ENTRE SANTA ISABEL Y SAN FERNANDO, SIN NÚMERO, FRACCIONAMIENTO SAN MIGUEL, CÓDIGO POSTAL 23085, LA PAZ, BAJA CALIFORNIA SUR. </t>
  </si>
  <si>
    <t>A UN LADO DEL JARDÍN DE NIÑOS MARÍA DE JESÚS VILLEGAS RENDÓN</t>
  </si>
  <si>
    <t xml:space="preserve">CALLE ITSMO DE TEHUANTEPEC ENTRE SAN MIGUEL Y SAN RAMÓN, NÚMERO 160, FRACCIONAMIENTO SANTA FE, CÓDIGO POSTAL 23085, LA PAZ, BAJA CALIFORNIA SUR. </t>
  </si>
  <si>
    <t xml:space="preserve">A DOS CUADRAS DEL OXXO SAN CARLOS </t>
  </si>
  <si>
    <t>DOMICILIO CONOCIDO, SIN NÚMERO, CÓDIGO POSTAL 23302, LA MATANZA, LA PAZ, BAJA CALIFORNIA SUR</t>
  </si>
  <si>
    <t>A 100 METROS DE LA CASA DE SALUD</t>
  </si>
  <si>
    <t>BENITO JUÁREZ ENTRE BAJA CALIFORNIA Y LÁZARO CÁRDENAS, SIN NÚMERO, COLONIA CENTRO, CÓDIGO POSTAL 23205, EJIDO EL CENTENARIO, LA PAZ, BAJA CALIFORNIA SUR.</t>
  </si>
  <si>
    <t>FRENTE A LA SUBDELEGACIÓN MUNICIPAL</t>
  </si>
  <si>
    <t>FELIPE ÁNGELES ESQUINA ENRIQUE AGUILAR, SIN NÚMERO, COLONIA PUEBLO NUEVO, CÓDIGO POSTAL 23670, CIUDAD CONSTITUCIÓN, COMONDÚ, BAJA CALIFORNIA SUR.</t>
  </si>
  <si>
    <t>A 50 METROS DE MINI SÚPER PUEBLO NUEVO</t>
  </si>
  <si>
    <t>ANTONIO ÁLVAREZ RICO ENTRE PRIMER AYUNTAMIENTO Y ENRIQUE AGUILAR, NÚMERO 661, COLONIA LA ESPERANZA, CÓDIGO POSTAL 23090, CIUDAD CONSTITUCIÓN, COMONDÚ, BAJA CALIFORNIA SUR.</t>
  </si>
  <si>
    <t>A UN COSTADO DEL YONQUE BRAYOS</t>
  </si>
  <si>
    <t>CALLE 3 ENTRE CALLE 10 Y CALLE 8, SIN NÚMERO, COLONIA CENTRO, CÓDIGO POSTAL 23770, VILLA MORELOS, COMONDÚ, BAJA CALIFORNIA SUR.</t>
  </si>
  <si>
    <t>FRENTE AL SALÓN DE USOS MÚLTIPLES</t>
  </si>
  <si>
    <t>INDEPENDENCIA E IGNACIO ZARAGOZA, SIN NÚMERO, COLONIA CENTRO, CÓDIGO POSTAL 23600, CIUDAD CONSTITUCIÓN, COMONDÚ, BAJA CALIFORNIA SUR.</t>
  </si>
  <si>
    <t>A UN COSTADO DEL JARDÍN DE NIÑOS GRECIA</t>
  </si>
  <si>
    <t>DURANGO Y DIBUJANTES, SIN NÚMERO, COLONIA EMILIANO ZAPATA, CÓDIGO POSTAL 23070, LA PAZ, BAJA CALIFORNIA SUR.</t>
  </si>
  <si>
    <t>A UN COSTADO DE LA SECRETARÍA DEL TRABAJO DEL ESTADO</t>
  </si>
  <si>
    <t xml:space="preserve">NUEZ ENTRE LIMA Y DURAZNO, NÚMERO 78, CONJUNTO HABITACIONAL LAS GARZAS, CÓDIGO POSTAL 23070, LA PAZ, BAJA CALIFORNIA SUR. </t>
  </si>
  <si>
    <t>FRENTE A LA IGLESIA SAN JUAN BOSCO</t>
  </si>
  <si>
    <t>PABLO L. MARTÍNEZ Y DONACIANO CAMACHO, SIN NÚMERO, COLONIA FOVISSSTE PIONEROS, CÓDIGO POSTAL 23676, CIUDAD CONSTITUCIÓN, COMONDÚ, BAJA CALIFORNIA SUR.</t>
  </si>
  <si>
    <t>A ESPALDAS DEL CONJUNTO HABITACIONAL PIONEROS</t>
  </si>
  <si>
    <t>FÉLIX ORTEGA AGUILAR Y FRANCISCO PELAYO LÓPEZ, SIN NÚMERO, COLONIA PUEBLO NUEVO, CÓDIGO POSTAL 23670, CIUDAD CONSTITUCIÓN, COMONDÚ, BAJA CALIFORNIA SUR.</t>
  </si>
  <si>
    <t>A UNA CUADRA DEL CONJUNTO HABITACIONAL PIONEROS</t>
  </si>
  <si>
    <t xml:space="preserve">ALFREDO VLADIMIR BONFIL ESQUINA CON ROSAURA ZAPATA, SIN NÚMERO, COLONIA  CENTRO, CÓDIGO POSTAL  23205, EJIDO EL CENTENARIO, LA PAZ, BAJA CALIFORNIA SUR. </t>
  </si>
  <si>
    <t>A 3 CUADRAS DE MINI SUPER ESPERANZA</t>
  </si>
  <si>
    <t>DOMICILIO CONOCIDO, SIN NÚMERO, COLONIA CENTRO, CÓDIGO POSTAL 23150, LAS POCITAS, LA PAZ, BAJA CALIFORNIA SUR.</t>
  </si>
  <si>
    <t>FRENTE A LA SECUNDARIA NÚMERO 5 PROFESOR ANTONIO GUADALUPE AMADOR LUCERO</t>
  </si>
  <si>
    <t>CALLE SANTIAGO ORTEGA ESQUINA CON CALLE URBANO ANGULO, SIN NÚMERO, COLONIA 3 DE MAYO, CÓDIGO POSTAL 23075, LA PAZ, BAJA CALIFORNIA SUR.</t>
  </si>
  <si>
    <t xml:space="preserve">A DOS CUADRAS DE HOSPITAL SALVATIERRA </t>
  </si>
  <si>
    <t xml:space="preserve">CONSTITUCIÓN ENTRE PLAZA Y PEDRO ALTAMIRANO, SIN NÚMERO, COLONIA CENTRO, CÓDIGO POSTAL 23920,SANTA ROSALIA, MULEGÉ, BAJA CALIFORNIA SUR. </t>
  </si>
  <si>
    <t xml:space="preserve">HUAHUA ESQUINA PALO ADÁN, SIN NÚMERO, COLONIA EL MEZQUITITO, CÓDIGO POSTAL 23207, LA PAZ, BAJA CALIFORNIA SUR. </t>
  </si>
  <si>
    <t>A UN COSTADO DEL JARDÍN DE NIÑOS JAIME NUNÓ</t>
  </si>
  <si>
    <t>CALLE GRAVA ENTRE CALLE DEL PROGRESO Y CALLE ÓNIX, SIN NÚMERO, FRACCIONAMIENTO EL PROGRESO, CÓDIGO POSTAL 23084, LA PAZ, BAJA CALIFORNIA SUR.</t>
  </si>
  <si>
    <t xml:space="preserve">A UNA CUADRA DE OXXO EL PROGRESO </t>
  </si>
  <si>
    <t>CALLE NUBE, MANZANA 30 LOTE 14, COLONIA LOMAS DEL SOL 2, CÓDIGO POSTAL 23477, CABO SAN LUCAS, LOS CABOS, BAJA CALIFORNIA SUR</t>
  </si>
  <si>
    <t>FRENTE A PARQUE PÚBLICO, CASA COLOR VERDE</t>
  </si>
  <si>
    <t xml:space="preserve">CALLE DEL MAR ESQUINA CALLE DE LA NIEBLA, SIN NÚMERO, FRACCIONAMIENTO LA FUENTE, CÓDIGO POSTAL 23088, LA PAZ, BAJA CALIFORNIA SUR. </t>
  </si>
  <si>
    <t>A UN COSTADO DEL JARDÍN DE NIÑOS FUNDACIÓN LA PAZ</t>
  </si>
  <si>
    <t>BOULEVARD MANUEL FABELA MONTOYA, SIN NÚMERO, COLONIA RANCHERÍA, CÓDIGO POSTAL 23920,SANTA ROSALIA, MULEGÉ, BAJA CALIFORNIA SUR.</t>
  </si>
  <si>
    <t>A UN COSTADO DEL CAMPO DE FÚTBOL</t>
  </si>
  <si>
    <t>AVENIDA MANUEL MÁRQUEZ DE LEÓN, SIN NÚMERO, BARRIO LA CALERA, CÓDIGO POSTAL 23900, MULEGÉ, MULEGÉ, BAJA CALIFORNIA SUR.</t>
  </si>
  <si>
    <t>A UN COSTADO DEL ALBERGUE ESCOLAR JOSÉ ALÁN GOROSAVE</t>
  </si>
  <si>
    <t>BENITO JUÁREZ, NÚMERO 47, COLONIA CENTRO, CÓDIGO POSTAL 23940, GUERRERO NEGRO, MULEGÉ, BAJA CALIFORNIA SUR.</t>
  </si>
  <si>
    <t>A UN COSTADO DE LA PAPELERÍA VÁZQUEZ</t>
  </si>
  <si>
    <t>DOMICILIO CONOCIDO, SIN NÚMERO, CÓDIGO POSTAL 23911, SAN JOSÉ DE MAGDALENA, MULEGÉ, BAJA CALIFORNIA SUR.</t>
  </si>
  <si>
    <t>ANEXO AL ALBERGUE ESCOLAR JUAN GUTIÉRREZ LUQUE</t>
  </si>
  <si>
    <t>AVENIDA MARINA NACIONAL, SIN NÚMERO, COLONIA MARINA NACIONAL, CÓDIGO POSTAL 23950, BAHÍA TORTUGAS, MULEGÉ, BAJA CALIFORNIA SUR.</t>
  </si>
  <si>
    <t>FRENTE A LA PAPELERÍA Y ABARROTES BAJA</t>
  </si>
  <si>
    <t>DOMICILIO CONOCIDO, SIN NÚMERO, CÓDIGO POSTAL 23988, SAN FRANCISCO DE LA SIERRA, MULEGÉ, BAJA CALIFORNIA SUR.</t>
  </si>
  <si>
    <t>DOMICILIO CONOCIDO, SIN NÚMERO, COLONIA CENTRO, CÓDIGO POSTAL 23971, PUNTA PRIETA, MULEGÉ, BAJA CALIFORNIA SUR.</t>
  </si>
  <si>
    <t>FRENTE A LA CANCHA PÚBLICA MUNICIPAL</t>
  </si>
  <si>
    <t xml:space="preserve">BOULEVARD CONSTITUYENTES DE 1975 Y TIBURÓN, SIN NÚMERO, FRACCIONAMIENTO CIUDAD DEL RECREO, CÓDIGO POSTAL 23094, LA PAZ, BAJA CALIFORNIA SUR. </t>
  </si>
  <si>
    <t>A UN COSTADO DEL BOULEVARD CONSTITUYENTES DE 1975</t>
  </si>
  <si>
    <t>PRIMO VERDAD ENTRE NAYARIT Y OAXACA, NÚMERO 3430, COLONIA PUEBLO NUEVO, CÓDIGO POSTAL 23060, LA PAZ, BAJA CALIFORNIA SUR.</t>
  </si>
  <si>
    <t>A 100 METROS DEL ALMACÉN DE AERO CALIFORNIA</t>
  </si>
  <si>
    <t xml:space="preserve">CALLE ALCES ENTRE GACELAS Y DE LOS RENOS, SIN NÚMERO, COLONIA CALANDRIO, CÓDIGO POSTAL 23080, LA PAZ, BAJA CALIFORNIA SUR. </t>
  </si>
  <si>
    <t>A 50 METROS DE LA TORTILLERÍA EL CALANDRIO</t>
  </si>
  <si>
    <t xml:space="preserve">AVENIDA UNIVERSIDAD ENTRE CIRCONIA Y DIAMANTE, SIN NÚMERO, FRACCIONAMIENTO COROMUEL, CÓDIGO POSTAL 23085, LA PAZ, BAJA CALIFORNIA SUR. </t>
  </si>
  <si>
    <t>FRENTE AL PARQUE DE LA UNIVERSIDAD AUTÓNOMA DE BAJA CALIFORNIA SUR</t>
  </si>
  <si>
    <t xml:space="preserve">VILLA CANGREJOS ENTRE VILLA BUCANEROS Y VILLA TARO, SIN NÚMERO, FRACCIONAMIENTO VILLAS DEL ENCANTO, CÓDIGO POSTAL 23085, LA PAZ, BAJA CALIFORNIA SUR. </t>
  </si>
  <si>
    <t>FRENTE A LA CASA NÚMERO 188</t>
  </si>
  <si>
    <t>JOSÉ MARÍA MORELOS ENTRE SANTOS DEGOLLADO Y CUAUHTÉMOC, NÚMERO 86, COLONIA CENTRO, CÓDIGO POSTAL 23600, CIUDAD CONSTITUCIÓN, COMONDÚ, BAJA CALIFORNIA SUR.</t>
  </si>
  <si>
    <t>A DOS CUADRAS DEL BOULEVARD CERVANTES DEL RÍO</t>
  </si>
  <si>
    <t>SANTOS DEGOLLADO ENTRE FRANCISCO VILLA Y EMILIANO ZAPATA, NÚMERO 52, COLONIA CENTRO, CÓDIGO POSTAL 23600, CIUDAD CONSTITUCIÓN, COMONDÚ, BAJA CALIFORNIA SUR.</t>
  </si>
  <si>
    <t>A UN COSTADO DE LA PANADERÍA Y ABARROTES AIDÉ</t>
  </si>
  <si>
    <t>SANTOS DEGOLLADO Y ANTONIO ÁLVAREZ RICO, SIN NÚMERO, COLONIA INFONAVIT, CÓDIGO POSTAL 23690, CIUDAD CONSTITUCIÓN, COMONDÚ, BAJA CALIFORNIA SUR.</t>
  </si>
  <si>
    <t>FRENTE A NOVEDADES DELICIA</t>
  </si>
  <si>
    <t xml:space="preserve">FILOSOFÍA ENTRE GEOLOGÍA Y ADMINISTRACIÓN, SIN NÚMERO, COLONIA SOLIDARIDAD 1, CÓDIGO POSTAL 23083, LA PAZ, BAJA CALIFORNIA SUR. </t>
  </si>
  <si>
    <t>FRENTE DE MINI SÚPER MENDOZA</t>
  </si>
  <si>
    <t>CALLE PROFESOR JESÚS CASTRO AGÚNDEZ ENTRE PLUTARCO ELÍAS CALLES Y HÉROES DE INDEPENDENCIA, SIN NÚMERO, COLONIA 4 DE MARZO, CÓDIGO POSTAL 23641, CIUDAD CONSTITUCIÓN, COMONDÚ, BAJA CALIFORNIA SUR.</t>
  </si>
  <si>
    <t>A 75 METROS DEL PARQUE 4 DE MARZO</t>
  </si>
  <si>
    <t>MANUEL MÁRQUEZ DE LEÓN Y 20 DE NOVIEMBRE, SIN NÚMERO, COLONIA CENTRO, CÓDIGO POSTAL 23949, GENERAL FRANCISCO JAVIER MÚJICA,  MULEGÉ, BAJA CALIFORNIA SUR.</t>
  </si>
  <si>
    <t>A UN COSTADO DEL JARDÍN DE NIÑOS CONSEJO NACIONAL DE FOMENTO EDUCATIVO</t>
  </si>
  <si>
    <t xml:space="preserve">DERECHO DE ORGANIZACIÓN ESQUINA CON IGUALDAD, NÚMERO 415, COLONIA DIANA LAURA RIOJAS, CÓDIGO POSTAL 23084, LA PAZ, BAJA CALIFORNIA SUR. </t>
  </si>
  <si>
    <t>A UN COSTADO DE LAVANDERÍA BLANQUITA</t>
  </si>
  <si>
    <t xml:space="preserve">CALLE BAHÍA CONCEPCIÓN, SIN NÚMERO, FRACCIONAMIENTO EL MEZQUITE, CÓDIGO POSTAL 23084, LA PAZ, BAJA CALIFORNIA SUR. </t>
  </si>
  <si>
    <t>FRENTE A DECOPE CONSTRUCCIÓN</t>
  </si>
  <si>
    <t>BENITO JUÁREZ ESQUINA 16 DE SEPTIEMBRE, SIN NÚMERO, CÓDIGO POSTAL 23250, EL CARRIZAL, LA PAZ, BAJA CALIFORNIA SUR</t>
  </si>
  <si>
    <t>FRENTE AL JARDÍN DE NIÑOS JUAN DOMÍNGUEZ COTA</t>
  </si>
  <si>
    <t>CALLE H Y MANUEL ÁVILA CAMACHO, SIN NÚMERO, COLONIA CENTRO, CÓDIGO POSTAL 23830, LA POZA GRANDE, COMONDÚ, BAJA CALIFORNIA SUR.</t>
  </si>
  <si>
    <t>A UN COSTADO DE LA IGLESIA SAN PEDRO PESCADOR</t>
  </si>
  <si>
    <t>DOMICILIO CONOCIDO, SIN NÚMERO, BARRIO EL CACHENO, CÓDIGO POSTAL 23900, MULEGÉ, MULEGÉ, BAJA CALIFORNIA SUR.</t>
  </si>
  <si>
    <t>SIN REFERENCIAS</t>
  </si>
  <si>
    <t>AVENIDA BAJA CALIFORNIA ENTRE ÁLVARO OBREGÓN Y 16 DE SEPTIEMBRE, SIN NÚMERO, COLONIA CENTRO, CÓDIGO POSTAL 23940, GUERRERO NEGRO, MULEGÉ, BAJA CALIFORNIA SUR.</t>
  </si>
  <si>
    <t>A 50 METROS DEL COLEGIO MÉXICO</t>
  </si>
  <si>
    <t>IGNACIO ZARAGOZA ENTRE GUILLERMO PRIETO Y MIGUEL DOMÍNGUEZ, SIN NÚMERO, COLONIA CENTRO, CÓDIGO POSTAL 23970, PUNTA ABREOJOS, MULEGÉ, BAJA CALIFORNIA SUR.</t>
  </si>
  <si>
    <t>A UN COSTADO DE LA UNIDAD DEPORTIVA PUNTA ABREOJOS</t>
  </si>
  <si>
    <t xml:space="preserve">GEOLOGÍA ENTRE AGRONOMÍA Y UNIVERSIDAD, SIN NÚMERO, COLONIA SOLIDARIDAD 1, CÓDIGO POSTAL 23083, LA PAZ, BAJA CALIFORNIA SUR. </t>
  </si>
  <si>
    <t>FRENTE A LA MISCELÁNEA EL TUCÁN</t>
  </si>
  <si>
    <t>CALLE MAR MEDITERRÁNEO ENTRE MIRAMAR Y MAR DE PLATA, NÚMERO 308, FRACCIONAMIENTO MIRAMAR, CÓDIGO POSTAL 23085, LA PAZ, BAJA CALIFORNIA SUR.</t>
  </si>
  <si>
    <t xml:space="preserve">A UNA CUADRA Y MEDIA DE MINI SUPER LA ESQUINA </t>
  </si>
  <si>
    <t>CALLE PUERTO MANZANILLO ESQUINA PUERTO ENSENADA, SIN NÚMERO, COLONIA OLAS ALTAS, CÓDIGO POSTAL 23089, LA PAZ, BAJA CALIFORNIA SUR.</t>
  </si>
  <si>
    <t>A UNA CUADRA DE LA ESCUELA PRIMARIA JESÚS FRANCISCO JEREZ ANGULO</t>
  </si>
  <si>
    <t xml:space="preserve">CALLE BOSQUE ENTRE CALLE VIENTO Y CALLE LA FUENTE, NÚMERO 252, COLONIA LA FUENTE, CÓDIGO POSTAL 23088, LA PAZ, BAJA CALIFORNIA SUR. </t>
  </si>
  <si>
    <t>FRENTE A PURIFICADORA JAANS</t>
  </si>
  <si>
    <t>AVENIDA BENITO JUÁREZ, NÚMERO 29, COLONIA RANCHERÍA, CÓDIGO POSTAL 23920, SANTA ROSALIA, MULEGÉ, BAJA CALIFORNIA SUR.</t>
  </si>
  <si>
    <t>FRENTE A LA ESTÉTICA UNISEX YESSI</t>
  </si>
  <si>
    <t>MARIANO ABASOLO ENTRE 20 DE NOVIEMBRE Y ADOLFO LÓPEZ MATEOS, SIN NÚMERO, COLONIA CENTRO, CÓDIGO POSTAL 23700, CIUDAD INSURGENTES, COMONDÚ, BAJA CALIFORNIA SUR.</t>
  </si>
  <si>
    <t>A 50 METROS DE NOVEDADES AGUASCALIENTES</t>
  </si>
  <si>
    <t>CALLE URUGUAY ESQUINA PERÚ, NÚMERO 2626, FRACCIONAMIENTO LAS AMÉRICAS, CÓDIGO POSTAL 23085, LA PAZ, BAJA CALIFORNIA SUR.</t>
  </si>
  <si>
    <t>PÓRTICO PARTICULAR, A UNA CUADRA DE LA UNIVERSIDAD AUTÓNOMA DE BAJA CALIFORNIA SUR</t>
  </si>
  <si>
    <t xml:space="preserve">CALLE HÉROES DE LA INDEPENDENCIA ENTRE CEDROS Y CAOBA, COLONIA LAS ARBOLEDAS, CÓDIGO POSTAL 23099, LA PAZ, BAJA CALIFORNIA SUR. </t>
  </si>
  <si>
    <t>A 50 METROS DE SAPA SECTOR 05</t>
  </si>
  <si>
    <t>ALGODÓN Y SOYA, SIN NÚMERO, COLONIA INDECO, CÓDIGO POSTAL 23696, CIUDAD CONSTITUCIÓN, COMONDÚ, BAJA CALIFORNIA SUR.</t>
  </si>
  <si>
    <t>CONTRA ESQUINA DEL PARQUE PÚBLICO</t>
  </si>
  <si>
    <t>VALENTÍN GÓMEZ FARÍAS ENTRE JOSÉ MARÍA MORELOS Y JAVIER MINA, SIN NÚMERO, COLONIA CENTRO, CÓDIGO POSTAL 23700, CIUDAD INSURGENTES, COMONDÚ, BAJA CALIFORNIA SUR.</t>
  </si>
  <si>
    <t>A MEDIA CUADRA DEL CONSULTORIO DEL ISSSTE</t>
  </si>
  <si>
    <t>MEXICALI ENTRE PUEBLA Y HUGO CERVANTES DEL RÍO, SIN NÚMERO, COLONIA CENTRO, CÓDIGO POSTAL 23715, IGNACIO ZARAGOZA, COMONDÚ, BAJA CALIFORNIA SUR.</t>
  </si>
  <si>
    <t>A UN COSTADO DEL JARDÍN DE NIÑOS LÁZARO CÁRDENAS</t>
  </si>
  <si>
    <t>PUERTO ACAPULCO, SIN NÚMERO, COLONIA CENTRO, CÓDIGO POSTAL 23740, PUERTO SAN CARLOS, COMONDÚ, BAJA CALIFORNIA SUR.</t>
  </si>
  <si>
    <t>A UN COSTADO DE CAPITANÍA DE PUERTO</t>
  </si>
  <si>
    <t>PUERTO CHALE ENTRE DIONISIA VILLARINO Y FEDERICO AGUILAR, SIN NÚMERO, COLONIA CENTRO, CÓDIGO POSTAL 23812, SAN JUANICO, COMONDÚ, BAJA CALIFORNIA SUR.</t>
  </si>
  <si>
    <t>A UN COSTADO DE LA CANCHA DE BÁSQUETBOL</t>
  </si>
  <si>
    <t>TORONJA ENTRE PERA Y CIRIO, SIN NÚMERO, CONJUNTO HABITACIONAL LOS CACTUS, CÓDIGO POSTAL 23070, LA PAZ, BAJA CALIFORNIA SUR.</t>
  </si>
  <si>
    <t>A UN COSTADO DEL JARDÍN DE NIÑOS SIMÓN BOLÍVAR</t>
  </si>
  <si>
    <t>CALLE AYUNTAMIENTO DE LA PAZ Y ANTONIO WILSON GONZÁLEZ, SIN NÚMERO, FRACCIONAMIENTO AYUNTAMIENTO, CÓDIGO POSTAL 23088, LA PAZ, BAJA CALIFORNIA SUR.</t>
  </si>
  <si>
    <t>FRENTE AL JARDÍN DE NIÑOS NÚMERO 230</t>
  </si>
  <si>
    <t>MIGUEL HIDALGO Y SEBASTIÁN LERDO DE TEJADA, NÚMERO 465, COLONIA CENTRO, CÓDIGO POSTAL 23700, CIUDAD INSURGENTES, COMONDÚ, BAJA CALIFORNIA SUR.</t>
  </si>
  <si>
    <t>A UN LADO DE LA CARNICERÍA LA LAGUNA DOS</t>
  </si>
  <si>
    <t>IGNACIO RAMÍREZ ENTRE REVOLUCIÓN DE 1910 Y JOSÉ MARÍA MORELOS, SIN NÚMERO, COLONIA CENTRO, CÓDIGO POSTAL 23700, CIUDAD INSURGENTES, COMONDÚ, BAJA CALIFORNIA SUR.</t>
  </si>
  <si>
    <t>A UN COSTADO DEL KIOSCO DEL PARQUE</t>
  </si>
  <si>
    <t>INDEPENDENCIA ENTRE ADOLFO LÓPEZ MATEOS Y ADOLFO RUIZ CORTINES, SIN NÚMERO, COLONIA PUEBLO NUEVO, CÓDIGO POSTAL 23670, CIUDAD CONSTITUCIÓN, COMONDÚ, BAJA CALIFORNIA SUR.</t>
  </si>
  <si>
    <t>A UN COSTADO DEL PARQUE PÚBLICO EL ÁGORA</t>
  </si>
  <si>
    <t>CENTRO DEL POBLADO, CÓDIGO POSTAL 23600, JESÚS MARÍA, COMONDÚ, BAJA CALIFORNIA SUR.</t>
  </si>
  <si>
    <t>FRENTE A LA CANCHA DE BÁSQUETBOL</t>
  </si>
  <si>
    <t>CALLE 5 ENTRE CALLE B Y CALLE C, SIN NÚMERO, COLONIA CENTRO, CÓDIGO POSTAL 23834, LAS BARRANCAS, COMONDÚ, BAJA CALIFORNIA SUR.</t>
  </si>
  <si>
    <t>FRENTE AL JARDÍN DE NIÑOS MARÍA DE JESÚS MÁRQUEZ</t>
  </si>
  <si>
    <t>MARGARITA MAZA DE JUÁREZ Y 5 DE MAYO, SIN NÚMERO, CÓDIGO POSTAL 23935, GUSTAVO DIAZ ORDAZ,  MULEGÉ, BAJA CALIFORNIA SUR.</t>
  </si>
  <si>
    <t>FRENTE A LA JUNTA LOCAL DE SANIDAD VEGETAL DE MULEGÉ</t>
  </si>
  <si>
    <t>CARLOS MORENO Y ADÁN G. VELARDE, SIN NÚMERO, COLONIA MAGISTERIAL, CÓDIGO POSTAL 23920,SANTA ROSALÍA, MULEGÉ, BAJA CALIFORNIA SUR.</t>
  </si>
  <si>
    <t>FRENTE A TRÁNSITO MUNICIPAL</t>
  </si>
  <si>
    <t>DOMICILIO CONOCIDO, SIN NÚMERO, CÓDIGO POSTAL 23240, SAN PEDRO, LA PAZ, BAJA CALIFORNIA SUR</t>
  </si>
  <si>
    <t>A UN COSTADO DE LA PLAZA PÚBLICA MUNICIPAL</t>
  </si>
  <si>
    <t>ANTONIO ÁLVAREZ RICO ENTRE BAHÍA Y GENERAL LORENZO NÚÑEZ AVILÉS, SIN NÚMERO, COLONIA EMILIANO ZAPATA, CÓDIGO POSTAL 23070, LA PAZ, BAJA CALIFORNIA SUR.</t>
  </si>
  <si>
    <t>A UNA CUADRA DEL TRIBUNAL SUPERIOR DE JUSTICIA DEL ESTADO</t>
  </si>
  <si>
    <t>LORETO</t>
  </si>
  <si>
    <t xml:space="preserve">DOMICILIO CONOCIDO, SIN NÚMERO, CÓDIGO POSTAL 23880, LIGUI, LORETO, BAJA CALIFORNIA SUR. </t>
  </si>
  <si>
    <t xml:space="preserve">BOULEVARD LUIS DONALDO COLOSIO MURRIETA ENTRE ANDADOR PLANEACIÓN Y ANDADOR L, SIN NÚMERO, CÓDIGO POSTAL 23090, COLONIA SOLIDARIDAD, LA PAZ, BAJA CALIFORNIA SUR. </t>
  </si>
  <si>
    <t xml:space="preserve">A UN COSTADO DE LA CANCHA PÚBLICA DE BÁSQUETBOL </t>
  </si>
  <si>
    <t xml:space="preserve">BAHÍA DE SALINAS ENTRE BAHÍA DE COCHINOS Y BAHÍA DE BANDERAS, SIN NÚMERO, FRACCIONAMIENTO PARAÍSO DEL SOL, CÓDIGO POSTAL 23085, LA PAZ, BAJA CALIFORNIA SUR. </t>
  </si>
  <si>
    <t>FRENTE A LA CASA NÚMERO 98</t>
  </si>
  <si>
    <t xml:space="preserve">AVENIDA SAN RODOLFO ENTRE SAN FERNANDO Y BOULEVARD SANTA BÁRBARA, NÚMERO 283, FRACCIONAMIENTO SANTA FE, CÓDIGO POSTAL 23085, LA PAZ, BAJA CALIFORNIA SUR. </t>
  </si>
  <si>
    <t>FRENTE ABARROTES TIKI TIKI</t>
  </si>
  <si>
    <t>HUGO CERVANTES DEL RÍO Y JUAN DOMÍNGUEZ COTA, SIN NÚMERO, COLONIA CENTRO, CÓDIGO POSTAL 23850, SANTO DOMINGO, COMONDÚ, BAJA CALIFORNIA SUR.</t>
  </si>
  <si>
    <t>CONTRA ESQUINA DEL CENTRO DE SALUD</t>
  </si>
  <si>
    <t>MOCTEZUMA Y GENERAL MARTÍNEZ, SIN NÚMERO, COLONIA CENTRO, CÓDIGO POSTAL 23900, MULEGÉ, MULEGÉ, BAJA CALIFORNIA SUR.</t>
  </si>
  <si>
    <t>FRENTE ABARROTES EL PINGÜINO</t>
  </si>
  <si>
    <t>DOMINGO CARBALLO FÉLIX, SIN NÚMERO, COLONIA MARCELO RUBIO, CÓDIGO POSTAL 23940, GUERRERO NEGRO,  MULEGÉ, BAJA CALIFORNIA SUR.</t>
  </si>
  <si>
    <t>A UN COSTADO DE LA CASA DE LA CULTURA</t>
  </si>
  <si>
    <t xml:space="preserve">ANDADOR BAHÍA MAGDALENA ESQUINA RETORNO PRIMERO DE BAHÍA DE LA PAZ, NÚMERO 112, UNIDAD HABITACIONAL FOVISSSTE, CÓDIGO POSTAL 23080, LA PAZ, BAJA CALIFORNIA SUR. </t>
  </si>
  <si>
    <t xml:space="preserve">A UN COSTADO DEL TANQUE ELEVADO DE SAPA </t>
  </si>
  <si>
    <t>BAHÍA ASUNCIÓN ENTRE RETORNO BAHÍA CONCEPCIÓN Y RETORNO DOS, SIN NÚMERO, UNIDAD HABITACIONAL FOVISSSTE, CÓDIGO POSTAL 23080, LA PAZ, BAJA CALIFORNIA SUR.</t>
  </si>
  <si>
    <t>A 50 METROS DE ABARROTES MAPY</t>
  </si>
  <si>
    <t xml:space="preserve">DOMICILIO CONOCIDO, SIN NÚMERO, COLONIA CENTRO, CÓDIGO POSTAL 23300, SAN JUAN DE LA COSTA, LA PAZ, BAJA CALIFORNIA SUR. </t>
  </si>
  <si>
    <t xml:space="preserve">A 100 METROS DE LA TELESECUENDARIA </t>
  </si>
  <si>
    <t>DOMICILIO CONOCIDO, SIN NÚMERO,COLONIA CENTRO, LAS ÁNIMAS 2, LA PAZ, BAJA CALIFORNIA SUR.</t>
  </si>
  <si>
    <t xml:space="preserve">FRENTE A PARQUE PUBLICO EL CENTENARIO </t>
  </si>
  <si>
    <t>DOMICILIO CONOCIDO, SIN NÚMERO, COLONIA CENTRO, CÓDIGO POSTAL 23820, SAN JOSÉ DE COMONDÚ, COMONDÚ, BAJA CALIFORNIA SUR.</t>
  </si>
  <si>
    <t>A 50 METROS DE LA IGLESIA DEL LUGAR</t>
  </si>
  <si>
    <t>DOMICILIO CONOCIDO, SIN NÚMERO, COLONIA CENTRO, CÓDIGO POSTAL 23923, ALFREDO VLADIMIR BONFIL, MULEGÉ, BAJA CALIFORNIA SUR.</t>
  </si>
  <si>
    <t>FRENTE A LA CASA DE SALUD</t>
  </si>
  <si>
    <t>ABULÓN ENTRE GARROPA Y TIBURÓN, COLONIA CENTRO, CÓDIGO POSTAL 23973, ESTERO LA BOCANA, MULEGÉ, BAJA CALIFORNIA SUR.</t>
  </si>
  <si>
    <t>CONTRA ESQUINA DE LA DELEGACIÓN MUNICIPAL</t>
  </si>
  <si>
    <t xml:space="preserve">CALLE LA CUERA ENTRE CALLE GIL B. MORALES Y CALLE ANTONIO WILSON GONZÁLEZ, NÚMERO 332, FRACCIONAMIENTO CAMINO REAL, CÓDIGO POSTAL 23088, LA PAZ, BAJA CALIFORNIA SUR. </t>
  </si>
  <si>
    <t xml:space="preserve">A UNA CUADRA DE TIENDA LEY </t>
  </si>
  <si>
    <t>CALLE MESÓN ENTRE CAMINO DEL TRIUNFO Y ANTONIO WILSON GONZÁLEZ, SIN NÚMERO, FRACCIONAMIENTO CAMINO REAL, CÓDIGO POSTAL 23088, LA PAZ, BAJA CALIFORNIA SUR.</t>
  </si>
  <si>
    <t>A UN COSTADO DE LA CANCHA PÚBLICA MUNICIPAL</t>
  </si>
  <si>
    <t>ALFREDO VLADIMIR BONFIL Y BENITO JUÁREZ, SIN NÚMERO, COLONIA CENTRO, CÓDIGO POSTAL 23938, VILLA ALBERTO ALVARADO ARÁMBURO, MULEGÉ, BAJA CALIFORNIA SUR.</t>
  </si>
  <si>
    <t>A UN COSTADO DEL JARDÍN DE NIÑOS SEBASTIÁN VIZCAÍNO</t>
  </si>
  <si>
    <t>PEDRO ALTAMIRANO Y NIÑOS HÉROES, SIN NÚMERO, COLONIA CENTRO, CÓDIGO POSTAL 23950, BAHÍA TORTUGAS, MULEGÉ, BAJA CALIFORNIA SUR.</t>
  </si>
  <si>
    <t>A UN COSTADO DEL JARDÍN DE NIÑOS DOCTORA MARÍA MONTESSORI</t>
  </si>
  <si>
    <t>AVENIDA ÁLVARO OBREGÓN, SIN NÚMERO, COLONIA CENTRO, CÓDIGO POSTAL 23920,SANTA ROSALIA, MULEGÉ, BAJA CALIFORNIA SUR.</t>
  </si>
  <si>
    <t>FRENTE A LA FARMACIA SIMILARES</t>
  </si>
  <si>
    <t>AVENIDA PROGRESO ENTRE CALLE 9 Y AVENIDA VICENTE GUERRERO, SIN NÚMERO, COLONIA CENTRO, CÓDIGO POSTAL 23920,SANTA ROSALÍA, MULEGÉ, BAJA CALIFORNIA SUR.</t>
  </si>
  <si>
    <t>A UN COSTADO DEL HOTEL SAN VICTOR</t>
  </si>
  <si>
    <t>BOULEVARD PRINCIPAL, SIN NÚMERO, COLONIA CENTRO, CÓDIGO POSTAL 23910, SAN BRUNO, MULEGÉ, BAJA CALIFORNIA SUR.</t>
  </si>
  <si>
    <t>ENTRE FRANCISCO I. MADERO Y ROMERO RUBIO, SIN NÚMERO, COLONIA CENTRO, CÓDIGO POSTAL 23900, MULEGE, MULEGÉ, BAJA CALIFORNIA SUR.</t>
  </si>
  <si>
    <t>A UN COSTADO DEL SÚPER MERCADO ALBA MINIMARKET</t>
  </si>
  <si>
    <t xml:space="preserve">CENTRO DE LA ISLA, CÓDIGO POSTAL 23951, ISLA NATIVIDAD, MULEGÉ, BAJA CALIFORNIA SUR. </t>
  </si>
  <si>
    <t>A UN COSTADO DEL JARDÍN DE NIÑOS VICENTE SUÁREZ</t>
  </si>
  <si>
    <t>BENITO JUÁREZ Y MANUEL MÁRQUEZ DE LEÓN, NÚMERO 156, COLONIA CENTRO, CÓDIGO POSTAL 23950, BAHÍA TORTUGAS, MULEGÉ, BAJA CALIFORNIA SUR.</t>
  </si>
  <si>
    <t>A UN COSTADO DEL MINI SÚPER EL CAREY</t>
  </si>
  <si>
    <t>CONSTITUCIÓN ENTRE BENITO JUÁREZ Y MIGUEL HIDALGO Y COSTILLA, SIN NÚMERO, COLONIA CENTRO, CÓDIGO POSTAL 23930, SAN IGNACIO, MULEGÉ, BAJA CALIFORNIA SUR.</t>
  </si>
  <si>
    <t>FRENTE A LA MISIÓN DEL LUGAR</t>
  </si>
  <si>
    <t>CARRETERA TRANSPENINSULAR KILÓMETRO 73, BARRIO SAN LINO, CÓDIGO POSTAL 23924, SAN LINO, MULEGÉ, BAJA CALIFORNIA SUR.</t>
  </si>
  <si>
    <t>A UN COSTADO DE LA GASOLINERA</t>
  </si>
  <si>
    <t xml:space="preserve">JUAN MARÍA DE SALVATIERRA Y LUIS DONALDO COLOSIO MURRIETA, SIN NÚMERO, COLONIA CENTRO, CÓDIGO POSTAL 23880, LORETO, BAJA CALIFORNIA SUR. </t>
  </si>
  <si>
    <t>FRENTE A LA PAPELERÍA BAJA SUR</t>
  </si>
  <si>
    <t xml:space="preserve">CLODOMIRO COTA E IGNACIO ZARAGOZA, SIN NÚMERO, COLONIA ZARAGOZA, CÓDIGO POSTAL 23880, LORETO, BAJA CALIFORNIA SUR. </t>
  </si>
  <si>
    <t>A UN COSTADO DE LA COMISIÓN FEDERAL DE ELECTRICIDAD</t>
  </si>
  <si>
    <t>ANDADOR CONTRIBUCIÓN ENTRE ANDADOR O Y ANDADOR L, SIN NÚMERO, COLONIA SOLIDARIDAD, CÓDIGO POSTAL 23090, LA PAZ, BAJA CALIFORNIA SUR.</t>
  </si>
  <si>
    <t>FRENTE AL EDIFICIO NÚMERO 135 DEPARTAMENTO 102</t>
  </si>
  <si>
    <t>PICO DE ORIZABA ENTRE SANTA ALICIA Y SAN MARTÍN, NÚMERO 143, FRACCIONAMIENTO SANTA FE, CÓDIGO POSTAL 23085, LA PAZ, BAJA CALIFORNIA SUR.</t>
  </si>
  <si>
    <t xml:space="preserve">FRENTE A CASA BLANCA CON REJAS AZULES </t>
  </si>
  <si>
    <t xml:space="preserve">CALLE COBRE ESQUINA CALLE HIERRO, SIN NÚMERO, FRACCIONAMIENTO EL DORADO, CÓDIGO POSTAL 23084, LA PAZ, BAJA CALIFORNIA SUR. </t>
  </si>
  <si>
    <t xml:space="preserve">A ESPALDAS DEL OXXO PROGRESO </t>
  </si>
  <si>
    <t>CALLE B ENTRE CALLE 3 Y CALLE 6, SIN NÚMERO, COLONIA CENTRO, CÓDIGO POSTAL 23760, LEY FEDERAL DE AGUAS NÚMERO 5, COMONDÚ, BAJA CALIFORNIA SUR.</t>
  </si>
  <si>
    <t>A UN LADO DE LA IGLESIA</t>
  </si>
  <si>
    <t>20 DE NOVIEMBRE ENTRE JOSEFA ORTIZ DE DOMÍNGUEZ E IGNACIO ALLENDE, SIN NÚMERO, COLONIA CENTRO, CÓDIGO POSTAL 23700, CIUDAD INSURGENTES, COMONDÚ, BAJA CALIFORNIA SUR.</t>
  </si>
  <si>
    <t>A UN COSTADO DE LA GUARDERÍA INFANTIL SONIA GÓMEZ DE AGÚNDEZ</t>
  </si>
  <si>
    <t>CONJUNTO HABITACIONAL, SIN NÚMERO, COLONIA CENTRO, CÓDIGO POSTAL 23975, RANCHO EL PILOTO ROSALES, MULEGÉ, BAJA CALIFORNIA SUR.</t>
  </si>
  <si>
    <t>ÁLVARO OBREGÓN Y CONSTITUCIÓN, COLONIA CENTRO, CÓDIGO POSTAL 23710, PUERTO ADOLFO LÓPEZ MATEOS, COMONDÚ, BAJA CALIFORNIA SUR.</t>
  </si>
  <si>
    <t>FRENTE A SEGURIDAD PÚBLICA Y TRÁNSITO MUNICIPAL</t>
  </si>
  <si>
    <t>DOMINGO CARBALLO, SIN NÚMERO, COLONIA INFONAVIT, CÓDIGO POSTAL 23940, GUERRERO NEGRO, MULEGÉ, BAJA CALIFORNIA SUR.</t>
  </si>
  <si>
    <t>FRENTE AL TEMPLO LA SANTÍSIMA TRINIDAD</t>
  </si>
  <si>
    <t>AVENIDA SEBASTIÁN VIZCAÍNO ENTRE VICENTE GUERRERO Y NIÑOS HÉROES, SIN NÚMERO, COLONIA FUNDO LEGAL, CÓDIGO POSTAL 23940, GUERRERO NEGRO, MULEGÉ, BAJA CALIFORNIA SUR.</t>
  </si>
  <si>
    <t>FRENTE ABARROTES EN GENERAL GRAPER</t>
  </si>
  <si>
    <t>CALLE A Y CONSTITUCIÓN, SIN NÚMERO, COLONIA CENTRO, CÓDIGO POSTAL 23790, LEY FEDERAL DE AGUAS NÚMERO 3, COMONDÚ, BAJA CALIFORNIA SUR.</t>
  </si>
  <si>
    <t>A ESPALDAS DEL KIOSCO DEL PARQUE</t>
  </si>
  <si>
    <t>CALLE 3 Y CALLE D, SIN NÚMERO, COLONIA CENTRO, CÓDIGO POSTAL 23870, LEY FEDERAL DE AGUAS NÚMERO 1, COMONDÚ, BAJA CALIFORNIA SUR.</t>
  </si>
  <si>
    <t>FRENTE A LA PLAZA PÚBLICA MUNICIPAL</t>
  </si>
  <si>
    <t>CALLE DEL ARRIERO ENTRE CALLE SALMÓN Y CALLE OCRE, SIN NÚMERO, FRACCIONAMIENTO CAMINO REAL, CÓDIGO POSTAL 23088, LA PAZ, BAJA CALIFORNIA SUR.</t>
  </si>
  <si>
    <t>FRENTE A SERVICIOS Y ACCESORIOS DE CÓMPUTO</t>
  </si>
  <si>
    <t>CALLE B ENTRE CALLE 3 Y CALLE 1, SIN NÚMERO, COLONIA CENTRO, CÓDIGO POSTAL 23203, EJIDO ALFREDO VLADIMIR BONFIL, LA PAZ, BAJA CALIFORNIA SUR.</t>
  </si>
  <si>
    <t>A 50 METROS DE LA CASA DE SALUD</t>
  </si>
  <si>
    <t xml:space="preserve">CALLE CAMINO DE MIRAFLORES, SIN NÚMERO, FRACCIONAMIENTO CAMINO REAL, CÓDIGO POSTAL 23088, LA PAZ, BAJA CALIFORNIA SUR. </t>
  </si>
  <si>
    <t xml:space="preserve">PROLONGACIÓN HÉROES DE LA INDEPENDENCIA ESQUINA CON CALLE PERLA, FRACCIONAMIENTO LAS GARZAS, CÓDIGO POSTAL 23079, LA PAZ, BAJA CALIFORNIA SUR. </t>
  </si>
  <si>
    <t>A DOS CUADRAS DE LA OFICINA DE LA SECRETARÍA DE EDUCACIÓN PÚBLICA</t>
  </si>
  <si>
    <t xml:space="preserve">MELÓN ENTRE TORONJA Y PITAHAYA, SIN NÚMERO, CONJUNTO HABITACIONAL LAS GARZAS, CÓDIGO POSTAL 23070, LA PAZ, BAJA CALIFORNIA SUR. </t>
  </si>
  <si>
    <t>A UN COSTADO DEL MERCADITO ROCÍO</t>
  </si>
  <si>
    <t xml:space="preserve">SECUNDARIA BETA ESQUINA CON CALLE GAMMA, NÚMERO 1760, CONJUNTO HABITACIONAL DONCELES, CÓDIGO POSTAL 23070, LA PAZ, BAJA CALIFORNIA SUR. </t>
  </si>
  <si>
    <t>A 100 METROS DE LAVADO DE AUTOS VÍCTOR</t>
  </si>
  <si>
    <t xml:space="preserve">SINDICALISMO Y RETORNO BERNARDO DE LOS COBOS DÍAZ, SIN NÚMERO, COLONIA LIBERTAD, CÓDIGO POSTAL 23078, LA PAZ, BAJA CALIFORNIA SUR. </t>
  </si>
  <si>
    <t>ACCESO CON CALLE PERA</t>
  </si>
  <si>
    <t xml:space="preserve">BALANDRA Y DÁTIL, NÚMERO 300, COLONIA MOLINO HARINERA, CÓDIGO POSTAL 23075, LA PAZ, BAJA CALIFORNIA SUR. </t>
  </si>
  <si>
    <t>A UN COSTADO DE LA LLANTERA EL MILENIO</t>
  </si>
  <si>
    <t>BOULEVARD EMILIANO ZAPATA ENTRE TABASCO Y OAXACA, SIN NÚMERO, COLONIA CENTRO, CÓDIGO POSTAL 23940, GUERRERO NEGRO, MULEGÉ, BAJA CALIFORNIA SUR.</t>
  </si>
  <si>
    <t>FRENTE A DULCERÍA MAYEU</t>
  </si>
  <si>
    <t xml:space="preserve">CARRETERA AL SUR Y ENTRONQUE AL PARQUE INDUSTRIAL, SIN NÚMERO, UNIDAD HABITACIONAL VILLAS DEL CORTÉS, CÓDIGO POSTAL 23089, LA PAZ, BAJA CALIFORNIA SUR. </t>
  </si>
  <si>
    <t>FRENTE A GASOLINERA ZAMBA</t>
  </si>
  <si>
    <t>DOMICILIO CONOCIDO SIN NÚMERO, CÓDIGO POSTAL 23896, LORETO, BAJA CALIFORNIA SUR.</t>
  </si>
  <si>
    <t>SIN REFERENCIA</t>
  </si>
  <si>
    <t xml:space="preserve">NAYARIT ENTRE FRANCISCO I. MADERO Y REVOLUCIÓN DE 1910, SIN NÚMERO, COLONIA PUEBLO NUEVO, CÓDIGO POSTAL 23060, LA PAZ, BAJA CALIFORNIA SUR. </t>
  </si>
  <si>
    <t>CONTRA ESQUINA DE PAPELERÍA PENINSULAR</t>
  </si>
  <si>
    <t xml:space="preserve">CALLE BAHÍA CONCEPCIÓN ESQUINA CALLE ISLA SAN JOSÉ, SIN NÚMERO, COLONIA LOS TABACHINES, CÓDIGO POSTAL 23084, LA PAZ, BAJA CALIFORNIA SUR. </t>
  </si>
  <si>
    <t>A 50 METROS DE ALMACÉN DICONSA</t>
  </si>
  <si>
    <t>CALLE AQUILES SERDÁN, ENTRE CALLE HÉROES DEL 47 Y CALLE HEROICO COLEGIO MILITAR, COLONIA EL ESTERITO, CÓDIGO POSTAL 23020, LA PAZ, BAJA CALIFORNIA SUR.</t>
  </si>
  <si>
    <t>A DOS CUADRAS DE OFICINAS DEL INSTITUTO MEXICANO DEL SEGURO SOCIAL</t>
  </si>
  <si>
    <t xml:space="preserve">CALLE UNIÓN, ENTRE HIMNO NACIONAL Y BANDERA NACIONAL SIN NÚMERO, COLONIA DIANA LAURA RIOJAS, CÓDIGO POSTAL 23084, LA PAZ, BAJA CALIFORNIA SUR. </t>
  </si>
  <si>
    <t xml:space="preserve">A UN COSTADO DE LA COMANDANCIA DIANA LAURA </t>
  </si>
  <si>
    <t>DOMICILIO CONOCIDO, SIN NÚMERO, CÓDIGO POSTAL 23425, SANTA CATARINA, LOS CABOS, BAJA CALIFORNIA SUR</t>
  </si>
  <si>
    <t>A UN COSTADO DEL ALBERGUE Ó A UN COSTADO DEL JARDÍN DE NIÑOS</t>
  </si>
  <si>
    <t>CALLE JOSEFA ORTIZ DE DOMÍNGUEZ NÚMERO 88, ENTRE CALLE MONTERREY Y PROLONGACIÓN NORTE, COLONIA CIUDAD DEL CIELO, CÓDIGO POSTAL 23010, LA PAZ, BAJA CALIFORNIA SUR.</t>
  </si>
  <si>
    <t>A UNA CUADRA DEL COLEGIO DE BACHILLERES NÚMERO 03</t>
  </si>
  <si>
    <t>CALLE GUADALUPE VICTORIA, ENTRE CALLE VALENTÍN GÓMEZ FARÍAS Y CALLEJÓN SAN VICENTE, COLONIA EL ESTERITO, CÓDIGO POSTAL 23020, LA PAZ, BAJA CALIFORNIA SUR.</t>
  </si>
  <si>
    <t>A UN COSTADO DE LA IGLESIA SAN VICENTE DE PAÚL</t>
  </si>
  <si>
    <t>PROLONGACIÓN CALLE 5 DE MAYO, ESQUINA CON CALLE ALTAVISTA, SIN NÚMERO, COLONIA 8 DE OCTUBRE, CÓDIGO POSTAL 23406, SAN JOSÉ DEL CABO, LOS CABOS, BAJA CALIFORNIA SUR</t>
  </si>
  <si>
    <t>A UN LADO DEL PARQUE PÚBLICO</t>
  </si>
  <si>
    <t>CALLEJÓN MAR AZUL Y CALLE LUCERO, SIN NÚMERO, COLONIA VISTA HERMOSA, CÓDIGO POSTAL 23030, LA PAZ, LA PAZ, BAJA CALIFORNIA SUR</t>
  </si>
  <si>
    <t>A UNA CUADRA DEL OXXO</t>
  </si>
  <si>
    <t>CALLE MAURICIO CASTRO ENTRE CALLE MIGUEL HIDALGO Y COSTILLA Y CALLE JOSÉ MARÍA MORELOS Y PAVÓN, SIN NÚMERO, COLONIA CENTRO, CÓDIGO POSTAL 23400, SAN JOSÉ DEL CABO, LOS CABOS, BAJA CALIFORNIA SUR</t>
  </si>
  <si>
    <t xml:space="preserve">FRENTE A LA CLÍNICA DEL INSTITUTO MEXICANO DEL SEGURO SOCIAL </t>
  </si>
  <si>
    <t>CALLE AQUILES SERDÁN, ENTRE CALLE CONSTITUCIÓN Y CALLE MIGUEL HIDALGO, COLONIA CENTRO, CÓDIGO POSTAL 23000, LA PAZ, BAJA CALIFORNIA SUR.</t>
  </si>
  <si>
    <t>A UNA CUADRA DE GASOLINERA</t>
  </si>
  <si>
    <t>CALLE ILDEFONSO GREEN Y CALLE MANUEL DOBLADO, SIN NÚMERO, COLONIA 5 DE FEBRERO, CÓDIGO POSTAL 23406, SAN JOSÉ DEL CABO, LOS CABOS, BAJA CALIFORNIA SUR</t>
  </si>
  <si>
    <t>CONTRA ESQUINA DE LA PAPELERÍA ROCAPA</t>
  </si>
  <si>
    <t>CALLE VALERIO GONZÁLEZ CANSECO, SIN NÚMERO, COLONIA PRIMERO DE MAYO, CÓDIGO POSTAL 23406, SAN JOSÉ DEL CABO, LOS CABOS, BAJA CALIFORNIA SUR</t>
  </si>
  <si>
    <t>A UN COSTADO DEL CENTRO DE ATENCIÓN Y DESARROLLO INFANTIL 3</t>
  </si>
  <si>
    <t>CALLE FERNANDO COTA SÁNDEZ, MANZANA 11 G LOTE 13, COLONIA EL ZACATAL, CÓDIGO POSTAL 23427, SAN JOSÉ DEL CABO, LOS CABOS, BAJA CALIFORNIA SUR</t>
  </si>
  <si>
    <t>A UN COSTADO DE TIENDA MODAS PARA CABALLERO BRYAN ENTRE CALLE FRANCISCO FISHER MAURINO Y CALLE RODRIGO ARAGÓN</t>
  </si>
  <si>
    <t>BOULEVARD PADRE EUSEBIO KINO ESQUINA CALLE SANTOS DEGOLLADO, NÚMERO 655, COLONIA VICENTE GUERRERO, CÓDIGO POSTAL 23020, LA PAZ, BAJA CALIFORNIA SUR.</t>
  </si>
  <si>
    <t>A 50 METROS DE AUTO PARTES CHICALY</t>
  </si>
  <si>
    <t>REVOLUCIÓN DE 1910 ENTRE 5 DE MAYO Y FRANCISCO I. MADERO, COLONIA CENTRO, CÓDIGO POSTAL 23000, LA PAZ, BAJA CALIFORNIA SUR.</t>
  </si>
  <si>
    <t xml:space="preserve">A ESPALDAS DE LA CATEDRAL DE NUESTRA SEÑORA DE LA PAZ </t>
  </si>
  <si>
    <t>DOMICILIO CONOCIDO, SIN NÚMERO, LA PLAYA, CÓDIGO POSTAL 23403, SAN JOSÉ DEL CABO, LOS CABOS, BAJA CALIFORNIA SUR</t>
  </si>
  <si>
    <t>FRENTE AL RESTAURANTE CHIP AND MORE</t>
  </si>
  <si>
    <t>CALLE PROLONGACIÓN HÉROES DE INDEPENDENCIA, ENTRE CALLE FRANCISCO KING RONDERO Y CALLE MONTERREY, COLONIA CIUDAD DEL CIELO, CÓDIGO POSTAL 23010, LA PAZ, BAJA CALIFORNIA SUR.</t>
  </si>
  <si>
    <t>A UN COSTADO DEL ESTADIO DE BÉISBOL YUEN HAM</t>
  </si>
  <si>
    <t>CALLE PALMA ABANICO, MANZANA 1 LOTE 31, COLONIA LAS PALMAS, CÓDIGO POSTAL 23477, CABO SAN LUCAS, LOS CABOS, BAJA CALIFORNIA SUR</t>
  </si>
  <si>
    <t>A UN COSTADO DE SECUNDARIA TÉCNICA 19</t>
  </si>
  <si>
    <t>DOMICILIO CONOCIDO, SIN NÚMERO, CÓDIGO POSTAL 23530, CADUAÑO, LOS CABOS, BAJA CALIFORNIA SUR</t>
  </si>
  <si>
    <t>A UNA CUADRA DE LA PLAZA PÚBLICA, FRENTE AL KÍNDER DIEGO RIVERA</t>
  </si>
  <si>
    <t>CALLE PROLONGACIÓN CONSTITUCIÓN, SIN NÚMERO, COLONIA GUELATAO, CÓDIGO POSTAL 23030, LA PAZ, LA PAZ, BAJA CALIFORNIA SUR</t>
  </si>
  <si>
    <t>A UN COSTADO DEL PARQUE, ENTRE CALLE CLODOMIRO COTA Y CALLEJÓN DEL PARQUE</t>
  </si>
  <si>
    <t>CALLE REPÚBLICA, ENTRE CALLE IGNACIO RAMÍREZ Y CALLE IGNACIO ALTAMIRANO, COLONIA EL ESTERITO, CÓDIGO POSTAL 23020, LA PAZ, BAJA CALIFORNIA SUR.</t>
  </si>
  <si>
    <t>EN LA PARTE POSTERIOR SE ENCUENTRA EL SANATORIO MARÍA LUISA DE LA PEÑA</t>
  </si>
  <si>
    <t>DOMICILIO CONOCIDO, SIN NÚMERO, CÓDIGO POSTAL 23420, SANTA ANITA, LOS CABOS, BAJA CALIFORNIA SUR</t>
  </si>
  <si>
    <t>UBICADA A LA ORILLA DE LA CARRETERA TRANSPENINSULAR, FRENTE A LOS MARISCOS JOVENAZO</t>
  </si>
  <si>
    <t>CALZADA MAESTROS MISIONEROS DE 1930, SIN NÚMERO, CÓDIGO POSTAL 23500, SANTIAGO, LOS CABOS, BAJA CALIFORNIA SUR</t>
  </si>
  <si>
    <t>A UN COSTADO DEL ESTACIONAMIENTO DE LA ESCUELA</t>
  </si>
  <si>
    <t>DOMICILIO CONOCIDO, SIN NÚMERO, LAS ÁNIMAS BAJAS, CÓDIGO POSTAL 23407, SAN JOSÉ DEL CABO, LOS CABOS, BAJA CALIFORNIA SUR</t>
  </si>
  <si>
    <t>A UNA CUADRA DE PLAZA PÚBLICA</t>
  </si>
  <si>
    <t>CALLE NÍQUEL, LOTE 18, MANZANA G, SUPERMANZANA 10, COLONIA VISTA HERMOSA, CÓDIGO POSTAL 23473, SAN JOSÉ DEL CABO, LOS CABOS, BAJA CALIFORNIA SUR</t>
  </si>
  <si>
    <t>CASA COLOR VERDE, ANTOJITOS NATI</t>
  </si>
  <si>
    <t>CALLEJÓN FRANCISCO J. MÚJICA ENTRE VICENTE GUERRERO Y PROLONGACIÓN H. COLEGIO MILITAR, SIN NÚMERO, COLONIA NAVARRO RUBIO, CÓDIGO POSTAL 23026, LA PAZ, BAJA CALIFORNIA SUR.</t>
  </si>
  <si>
    <t xml:space="preserve">A ESPALDAS DEL JARDÍN DE NIÑOS GABILONDO SOLER </t>
  </si>
  <si>
    <t>CALLE VICENTE GUERRERO, ESQUINA CALLE VÍCTOR MANUEL FERRÓN, COLONIA NAVARRO RUBIO, CÓDIGO POSTAL 23026, LA PAZ, BAJA CALIFORNIA SUR.</t>
  </si>
  <si>
    <t>A UN COSTADO DEL PANTEÓN MUNICIPAL DE LOS SAN JUANES</t>
  </si>
  <si>
    <t>CALLE MÉXICO ENTRE CALLE 16 DE SEPTIEMBRE Y CALLE REFORMA, SIN NÚMERO, COLONIA VICENTE GUERRERO, CÓDIGO POSTAL 23020, LA PAZ, BAJA CALIFORNIA SUR.</t>
  </si>
  <si>
    <t>A UNA CUADRA DEL RESTAURANTE LA MAR Y PEÑA</t>
  </si>
  <si>
    <t>CARRETERA AEROPUERTO SAN JOSÉ DEL CABO, KILÓMETRO 37.5, COLONIA EL ZACATAL, CÓDIGO POSTAL 23427, SAN JOSÉ DEL CABO, LOS CABOS, BAJA CALIFORNIA SUR</t>
  </si>
  <si>
    <t xml:space="preserve">AL LADO DE PUENTE PEATONAL </t>
  </si>
  <si>
    <t>AVENIDA UNIÓN, SIN NÚMERO, CÓDIGO POSTAL 23520, MIRAFLORES, LOS CABOS, BAJA CALIFORNIA SUR</t>
  </si>
  <si>
    <t>EN CONTRA ESQUINA DE LA PLAZA CÍVICA</t>
  </si>
  <si>
    <t>CALLE CABILDO, SIN NÚMERO, COLONIA MAGISTERIAL, CÓDIGO POSTAL 23030, LA PAZ, LA PAZ, BAJA CALIFORNIA SUR</t>
  </si>
  <si>
    <t>A ESPALDAS DE LA TIENDA LEY, ENTRE CALLE MIGUEL HIDALGO Y COSTILLA Y CALLE MORELOS</t>
  </si>
  <si>
    <t>CALLE METALES, SIN NÚMERO, COLONIA VISTA HERMOSA, CÓDIGO POSTAL 23427, SAN JOSÉ DEL CABO, LOS CABOS, BAJA CALIFORNIA SUR</t>
  </si>
  <si>
    <t>A UN COSTADO DE ABARROTES SAN MIGUEL, ENTRE CALLE PLATA Y CALLE COBRE</t>
  </si>
  <si>
    <t>CALLE BALANDRA Y DEL BERGANTÍN, SIN NÚMERO, COLONIA MAURICIO CASTRO, CÓDIGO POSTAL 23443, SAN JOSÉ DEL CABO, LOS CABOS, BAJA CALIFORNIA SUR</t>
  </si>
  <si>
    <t>A UN COSTADO DE PARQUE INFANTIL, ACCESO POR PASEO DEL PESCADOR</t>
  </si>
  <si>
    <t>AVENIDA PEDREGAL DEL CORTÉS Y CALLE ROSA SÁNCHEZ DE TORREBLANCA, SIN NÚMERO, UNIDAD HABITACIONAL PEDREGAL DEL CORTÉS, CÓDIGO POSTAL 23010, LA PAZ, LA PAZ, BAJA CALIFORNIA SUR</t>
  </si>
  <si>
    <t>FRENTE A GLORIETA PRINCIPAL</t>
  </si>
  <si>
    <t>CALLE PROFESORA JOSEFINA CASTILLO, SIN NÚMERO, CÓDIGO POSTAL 23570, LA RIBERA, LOS CABOS, BAJA CALIFORNIA SUR</t>
  </si>
  <si>
    <t>A UN COSTADO DE CANCHA DE USOS MÚLTIPLES</t>
  </si>
  <si>
    <t>CALLE PASCUAL OROZCO, ENTRE CALLE OBRERO MUNDIAL Y CALLE COLEGIO MILITAR, COLONIA LOMA OBRERA, CÓDIGO POSTAL 23038, LA PAZ, BAJA CALIFORNIA SUR.</t>
  </si>
  <si>
    <t>CONTRA ESQUINA DE LA MISCELÁNEA TANIA</t>
  </si>
  <si>
    <t>CALLE MÉXICO ESQUINA NORTE, SIN NÚMERO, COLONIA AGUSTÍN OLACHEA, CÓDIGO POSTAL 23010, LA PAZ, BAJA CALIFORNIA SUR.</t>
  </si>
  <si>
    <t>A UN COSTADO DEL MERCADITO OLACHEA</t>
  </si>
  <si>
    <t>CALLE PROFESORA ROSA SÁNCHEZ DE TORREBLANCA Y CALLE EFRAÍN MENDOZA, SIN NÚMERO, UNIDAD HABITACIONAL PEDREGAL DEL CORTÉS, CÓDIGO POSTAL 23010, LA PAZ, LA PAZ, BAJA CALIFORNIA SUR</t>
  </si>
  <si>
    <t>A 200 METROS DEL PARQUE DE LOS SUDCALIFORNIANOS</t>
  </si>
  <si>
    <t>AVENIDA 16 DE SEPTIEMBRE ESQUINA CALLEJÓN PADRE JUAN DE UGARTE, SIN NÚMERO, COLONIA VICENTE GUERRERO, CÓDIGO POSTAL 23020, LA PAZ, BAJA CALIFORNIA SUR.</t>
  </si>
  <si>
    <t>A UNA CUADRA DE TIENDA DE ABARROTES</t>
  </si>
  <si>
    <t>CALLE JUAN MARÍA DE SALVATIERRA Y CALLE VENUSTIANO CARRANZA, COLONIA GUADALUPE VICTORIA, CÓDIGO POSTAL 23030, LA PAZ, BAJA CALIFORNIA SUR.</t>
  </si>
  <si>
    <t xml:space="preserve">FRENTE A LA MISCELÁNEA LA VICTORIA </t>
  </si>
  <si>
    <t>CALLE LEOPOLDO RAMOS, ENTRE CALLE 20 DE NOVIEMBRE Y CALLE PABLO L. MARTÍNEZ, SIN NÚMERO, COLONIA LOMA LINDA, CÓDIGO POSTAL 23030, LA PAZ, BAJA CALIFORNIA SUR.</t>
  </si>
  <si>
    <t>A UN COSTADO DEL PARQUE PÚBLICO</t>
  </si>
  <si>
    <t>DOMICILIO CONOCIDO, SIN NÚMERO, CÓDIGO POSTAL 23560, EL CAMPAMENTO, LOS CABOS, BAJA CALIFORNIA SUR</t>
  </si>
  <si>
    <t>A UNA CUADRA DEL CENTRO DE SALUD E IGUALMENTE A UNA CUADRA DE LA CANCHA</t>
  </si>
  <si>
    <t>CALLE ÁLAMO, SIN NÚMERO, COLONIA LAS VEREDAS, CÓDIGO POSTAL 23435, SAN JOSÉ DEL CABO, LOS CABOS, BAJA CALIFORNIA SUR</t>
  </si>
  <si>
    <t>ESQUINA CALLE TABACHINES</t>
  </si>
  <si>
    <t>CALLE PASEO MALVARROSA, ENTRE RETORNO 6 Y RETORNO 4, SIN NÚMERO, COLONIA JESÚS CASTRO AGÚNDEZ, CÓDIGO POSTAL 23440, SAN JOSÉ DEL CABO, LOS CABOS, BAJA CALIFORNIA SUR</t>
  </si>
  <si>
    <t>FRENTE A LA CALLE CERRADA 5</t>
  </si>
  <si>
    <t>DOMICILIO CONOCIDO, SIN NÚMERO, CARRETERA SAN JOSÉ DEL CABO, CÓDIGO POSTAL 23580, BUENAVISTA, LOS CABOS, BAJA CALIFORNIA SUR</t>
  </si>
  <si>
    <t>FRENTE A LA TIENDA LA POPULAR</t>
  </si>
  <si>
    <t>CALLE 20 DE NOVIEMBRE, ENTRE CALLE MIGUEL HIDALGO Y COSTILLA Y CALLE PROLONGACIÓN CONSTITUCIÓN, COLONIA VICENTE GUERRERO, CÓDIGO POSTAL 23020, LA PAZ, BAJA CALIFORNIA SUR.</t>
  </si>
  <si>
    <t>CONTRA ESQUINA DE LA MISCELÁNEA GABY</t>
  </si>
  <si>
    <t>CALLE JAIME BRAVO, ENTRE CALLE GUADALUPE VICTORIA Y CALLE SALVATIERRA, COLONIA LOMA LINDA, CÓDIGO POSTAL 23030, LA PAZ, BAJA CALIFORNIA SUR.</t>
  </si>
  <si>
    <t xml:space="preserve">CONTRA ESQUINA DE LLANTI SERVICIOS BAJA SUR </t>
  </si>
  <si>
    <t>CALLE OBRERO MUNDIAL, SIN NÚMERO, COLONIA LOMA OBRERA, CÓDIGO POSTAL 23030, LA PAZ, LA PAZ, BAJA CALIFORNIA SUR</t>
  </si>
  <si>
    <t>ESQUINA PROLONGACIÓN DEMOCRACIA</t>
  </si>
  <si>
    <t>DOMICILIO CONOCIDO, SIN NÚMERO, CÓDIGO POSTAL 23510, AGUA CALIENTE, LOS CABOS, BAJA CALIFORNIA SUR</t>
  </si>
  <si>
    <t>FRENTE A CENTRO DE SALUD, VÍA LARGA</t>
  </si>
  <si>
    <t>CALLE 20 DE NOVIEMBRE Y AVENIDA LOS BARRILES, SIN NÚMERO, CÓDIGO POSTAL 23330, LOS BARRILES, LA PAZ, BAJA CALIFORNIA SUR</t>
  </si>
  <si>
    <t>A UN LADO DE TIENDA DE ABARROTES</t>
  </si>
  <si>
    <t>CALLE FORJADORES Y CALLE JOSÉ ANTONIO CASTRO GULUARTE, SIN NÚMERO, COLONIA EL ZACATAL, CÓDIGO POSTAL 23427, SAN JOSÉ DEL CABO, LOS CABOS, BAJA CALIFORNIA SUR</t>
  </si>
  <si>
    <t>CALLE FORJADORES NOMBRADA ANTERIORMENTE COMO ALTA TENSIÓN</t>
  </si>
  <si>
    <t>CALLE PROFESOR JUAN PEDRÍN CASTILLO, SIN NÚMERO, COLONIA EL ZACATAL, CÓDIGO POSTAL 23430, SAN JOSÉ DEL CABO, LOS CABOS, BAJA CALIFORNIA SUR</t>
  </si>
  <si>
    <t>A UNA CUADRA DE ESTACIÓN DE BOMBEROS, ESQUINA 5 DE FEBRERO</t>
  </si>
  <si>
    <t>CALLE PESCADORES, SIN NÚMERO, COLONIA EL ZACATAL, CÓDIGO POSTAL 23427, SAN JOSÉ DEL CABO, LOS CABOS, BAJA CALIFORNIA SUR</t>
  </si>
  <si>
    <t>A UN COSTADO DE CENTRO DE ESTUDIOS CIENTÍFICOS Y TECNOLÓGICOS VISTA HERMOSA</t>
  </si>
  <si>
    <t>CALLE LUIS CASTRO ARBALLO, SIN NÚMERO, COLONIA EL ZACATAL, CÓDIGO POSTAL 23427, SAN JOSÉ DEL CABO, LOS CABOS, BAJA CALIFORNIA SUR</t>
  </si>
  <si>
    <t>FRENTE A IGLESIA CATÓLICA LA DIVINA PROVIDENCIA, ENTRE CALLE ROBERTO PALACIOS MAURO Y CALLE RODRIGO ARAGÓN</t>
  </si>
  <si>
    <t>PROLONGACIÓN CALLE VILLA CÁDIZ, SIN NÚMERO, COLONIA VISTA HERMOSA, CÓDIGO POSTAL 23427, SAN JOSÉ DEL CABO, LOS CABOS, BAJA CALIFORNIA SUR</t>
  </si>
  <si>
    <t>ATRÁS DEL MINISUPER FLOR DE AZALEA</t>
  </si>
  <si>
    <t>CALLE VILLA ZARAGOZA, SIN NÚMERO, COLONIA VILLAS DEL CORTÉS, CÓDIGO POSTAL 23427, SAN JOSÉ DEL CABO, LOS CABOS, BAJA CALIFORNIA SUR</t>
  </si>
  <si>
    <t>A UN COSTADO DE PAPELERÍA MIA, ENTRE CALLE VILLA ALCALÁ Y CALLE VILLA CÁDIZ</t>
  </si>
  <si>
    <t>CALLE MISIÓN DE SAN TELMO, MANZANA 33 LOTE 03, 04, COLONIA MESA COLORADA 1, CÓDIGO POSTAL 23462, CABO SAN LUCAS, LOS CABOS, BAJA CALIFORNIA SUR</t>
  </si>
  <si>
    <t>EDIFICIO DE DEPARTAMENTOS DE PLANTA BAJA Y DOS PISOS COLOR AMARILLO</t>
  </si>
  <si>
    <t>DOMICILIO CONOCIDO, SIN NÚMERO, CÓDIGO POSTAL 23328, SAN BARTOLO, LA PAZ, BAJA CALIFORNIA SUR</t>
  </si>
  <si>
    <t>CALLE FRANCISCO KING RONDERO, ESQUINA CALLEJÓN DURCHIS, COLONIA LA LADRILLERA, CÓDIGO POSTAL 23020, LA PAZ, BAJA CALIFORNIA SUR.</t>
  </si>
  <si>
    <t xml:space="preserve">CONTRA ESQUINA DE LA TORTILLERÍA LA HIGIÉNICA </t>
  </si>
  <si>
    <t>CALLE ISLA MONSERRAT ANTES GOLONDRINA, SIN NÚMERO, COLONIA CARIBE VIVAH, CÓDIGO POSTAL 23477, CABO SAN LUCAS, LOS CABOS, BAJA CALIFORNIA SUR</t>
  </si>
  <si>
    <t>EN EL PATIO TECHADO, ENTRE CALLE CABALLITO DE MAR Y CALLE PEZ PARGOS PLATEADOS</t>
  </si>
  <si>
    <t>PROFESOR OLEGARIO HIGUERA MEZA, SIN NÚMERO, COLONIA CENTRO, CÓDIGO POSTAL 23736, PALO BOLA, COMONDÚ, BAJA CALIFORNIA SUR.</t>
  </si>
  <si>
    <t>A ESPALDA DEL ALBERGUE ESCOLAR NÚMERO 19 TELÉSFORO ASTORGA REYES</t>
  </si>
  <si>
    <t>CALLE VALENTÍN GÓMEZ FARÍAS, SIN NÚMERO, COLONIA SANTA ROSA, CÓDIGO POSTAL 23428, SAN JOSÉ DEL CABO, LOS CABOS, BAJA CALIFORNIA SUR</t>
  </si>
  <si>
    <t>FRENTE A ANTOJITOS MEXICANOS ROSITA</t>
  </si>
  <si>
    <t>FRANCISCO I. MADERO GONZÁLEZ, SIN NÚMERO, CÓDIGO POSTAL 23234, SAN JUAN DE LOS PLANES, LA PAZ, BAJA CALIFORNIA SUR</t>
  </si>
  <si>
    <t>FRENTE A ESCUELA SECUNDARIA POR AVENIDA PRINCIPAL, ENTRE CALLE MIGUEL ALEMÁN VALDÉS Y CALLE LÁZARO CÁRDENAS</t>
  </si>
  <si>
    <t>CALLE ORBITA, MANZANA 49 LOTE 27, COLONIA LOMAS DEL SOL 2, CÓDIGO POSTAL 23477, CABO SAN LUCAS, LOS CABOS, BAJA CALIFORNIA SUR</t>
  </si>
  <si>
    <t>CASA DE DOS PISOS HERRERÍA NEGRA, ENTRE CALLE VÍA LÁCTEA Y CALLE NIEVE</t>
  </si>
  <si>
    <t>CALLE MELCHOR OCAMPO ESQUINA CALLE AQUILES SERDÁN, COLONIA CENTRO, CÓDIGO POSTAL 23000, LA PAZ, BAJA CALIFORNIA SUR.</t>
  </si>
  <si>
    <t>ATRÁS DE LA CANCHA MANUEL GÓMEZ JIMÉNEZ</t>
  </si>
  <si>
    <t>FRANCISCO I. MADERO ENTRE ADOLFO RUÍZ CORTINEZ Y MIGUEL ALEMÁN VALDEZ, SIN NÚMERO, FRACCIONAMIENTO LOS PINOS, CÓDIGO POSTAL 23670, CIUDAD CONSTITUCIÓN, COMONDÚ, BAJA CALIFORNIA SUR.</t>
  </si>
  <si>
    <t>A UN COSTADO DEL JARDÍN DE NIÑOS ÁLVAREZ RICO</t>
  </si>
  <si>
    <t>CALLE VILLA BARCELONA, SIN NÚMERO, COLONIA VILLAS DEL CORTÉS, CÓDIGO POSTAL 23427, SAN JOSÉ DEL CABO, LOS CABOS, BAJA CALIFORNIA SUR</t>
  </si>
  <si>
    <t>ESQUINA VILLA BARCELONA, PUERTA NEGRA Y PORTÓN NEGRO</t>
  </si>
  <si>
    <t xml:space="preserve">MISIÓN DE COMONDÚ Y MISIÓN DE SANTIAGO, SIN NÚMERO, FRACCIONAMIENTO MISIONES, CÓDIGO POSTAL 23085, LA PAZ, BAJA CALIFORNIA SUR. </t>
  </si>
  <si>
    <t>A UN COSTADO DE LA ESCUELA DE KARATE</t>
  </si>
  <si>
    <t xml:space="preserve">CALLE KALY ESQUINA CON GRANITO, SIN NÚMERO, COLONIA PROGRESO VIVAH, CÓDIGO POSTAL 23084, LA PAZ, BAJA CALIFORNIA SUR. </t>
  </si>
  <si>
    <t>A UN COSTADO DE ARTES MARCIALES</t>
  </si>
  <si>
    <t xml:space="preserve">FRANCISCO I. MADERO Y MAGDALENA DE KINO, SIN NÚMERO, COLONIA CENTRO, CÓDIGO POSTAL 23880, LORETO, BAJA CALIFORNIA SUR. </t>
  </si>
  <si>
    <t>A UN COSTADO DEL PALACIO MUNICIPAL</t>
  </si>
  <si>
    <t xml:space="preserve">GRANADA ESQUINA BENITO BELTRÁN, NÚMERO 129, UNIDAD HABITACIONAL REFORMA, CÓDIGO POSTAL 23070, LA PAZ, BAJA CALIFORNIA SUR. </t>
  </si>
  <si>
    <t>FRENTE AL SUPERMERCADO GLADYS</t>
  </si>
  <si>
    <t>LORETO ENTRE NOPOLÓ Y PUNTA EL CHERO, SIN NÚMERO, CONJUNTO HABITACIONAL URBANO DEL SUR, CÓDIGO POSTAL 23658, CIUDAD CONSTITUCIÓN, COMONDÚ, BAJA CALIFORNIA SUR.</t>
  </si>
  <si>
    <t>A ESPALDA DE LA OFICINA REGIONAL, CIUDAD CONSTITUCIÓN, CONSEJO NACIONAL DE FOMENTO EDUCATIVO</t>
  </si>
  <si>
    <t>CALLE DECATLÓN, ESQUINA IGNACIO ZARAGOZA SIN NÚMERO, COLONIA CERRO CATEDRAL, CÓDIGO POSTAL 23670, CIUDAD CONSTITUCIÓN, COMONDÚ, BAJA CALIFORNIA SUR.</t>
  </si>
  <si>
    <t xml:space="preserve">A 50 METROS DE LA TORTILLERÍA PROMAZA </t>
  </si>
  <si>
    <t xml:space="preserve">NEVADO DE TOLUCA ENTRE SAN RODOLFO Y SANTA ANA, NÚMERO 267, FRACCIONAMIENTO SAN FERNANDO, CÓDIGO POSTAL 23083, LA PAZ, BAJA CALIFORNIA SUR. </t>
  </si>
  <si>
    <t>A 100 METROS DE MINI SÚPER DANIKY</t>
  </si>
  <si>
    <t>FRANCISCO I. MADERO Y ESQUINA IGNACIO ZARAGOZA, SIN NÚMERO, COLONIA CENTRO, CÓDIGO POSTAL 23600, CIUDAD CONSTITUCIÓN, COMONDÚ, BAJA CALIFORNIA SUR.</t>
  </si>
  <si>
    <t>CONTIGUO A LA ASOCIACIÓN AGRÍCOLA DEL VALLE DE SANTO DOMINGO</t>
  </si>
  <si>
    <t xml:space="preserve">PROFESORA JOSEFINA FLORES ESTRADA ENTRE MIGUEL ALEMÁN Y RUIZ CORTINES, NÚMERO 18, COLONIA CENTRO, CÓDIGO POSTAL 23940, GUERRERO NEGRO, MULEGÉ, BAJA CALIFORNIA SUR. </t>
  </si>
  <si>
    <t>CONTRA ESQUINA DE LA TIENDA CELULARES CRISTY</t>
  </si>
  <si>
    <t>CERVANTES DEL RÍO E IGNACIO RAMÍREZ, SIN NÚMERO, COLONIA CENTRO, CÓDIGO POSTAL 23600, CIUDAD CONSTITUCIÓN, COMONDÚ, BAJA CALIFORNIA SUR.</t>
  </si>
  <si>
    <t>FRENTE A OFICINAS DE SERVICIOS PÚBLICOS</t>
  </si>
  <si>
    <t>CALLE FRATERNIDAD ENTRE HIMNO NACIONAL Y BANDERA NACIONAL, NÚMERO 307, COLONIA DIANA LAURA RIOJAS, CÓDIGO POSTAL 23084, LA PAZ, BAJA CALIFORNIA SUR.</t>
  </si>
  <si>
    <t xml:space="preserve">A MEDIA CUADRA DE ABARROTES IRVING </t>
  </si>
  <si>
    <t>CALLE JOSEFA ORTIZ DE DOMÍNGUEZ ESQUINA AVENIDA 5 DE MAYO, SIN NÚMERO, COLONIA CENTRO, CÓDIGO POSTAL 23000, LA PAZ, BAJA CALIFORNIA SUR.</t>
  </si>
  <si>
    <t>ESCUELA PRIMARIA SIMÓN BOLÍVAR</t>
  </si>
  <si>
    <t>FRENTE A TIENDA LEY</t>
  </si>
  <si>
    <t xml:space="preserve">CALLE MAR BÁLTICO ESQUINA MAR DE CORTÉS, NÚMERO 305, FRACCIONAMIENTO MIRAMAR, CÓDIGO POSTAL 23085, LA PAZ, BAJA CALIFORNIA SUR. </t>
  </si>
  <si>
    <t xml:space="preserve">A DOS CUADRAS DE MINI SUPER LA ESQUINA </t>
  </si>
  <si>
    <t>CALLE FORJADORES, SIN NÚMERO, COLONIA LOMAS DEL ROSARITO, CÓDIGO POSTAL 23444, SAN JOSÉ DEL CABO, LOS CABOS, BAJA CALIFORNIA SUR</t>
  </si>
  <si>
    <t>CERCA DEL PARQUE HUNDIDO, ENTRE CALLE PUNTA GORDA Y CALLE PLAYA PUNTA</t>
  </si>
  <si>
    <t>AVENIDA UNIVERSIDAD ENTRE INFORMÁTICA Y ADMINISTRACIÓN, SIN NÚMERO, COLONIA SOLIDARIDAD 1, CÓDIGO POSTAL 23083, LA PAZ, BAJA CALIFORNIA SUR.</t>
  </si>
  <si>
    <t>A 20 METROS DE TORTILLERÍA LA SABROSITA</t>
  </si>
  <si>
    <t>CALLE BENITO JUÁREZ ENTRE ADOLFO LÓPEZ MATEOS Y M. DIÉGUEZ, NÚMERO 2245,  COLONIA LOS OLIVOS,  CÓDIGO POSTAL 23040, LA PAZ, BAJA CALIFORNIA SUR.</t>
  </si>
  <si>
    <t>A MEDIA CUADRA DE OFICINAS DE LA JUNTA DISTRITAL EJECUTIVA 01</t>
  </si>
  <si>
    <t>CALLE VENUSTIANO CARRANZA ESQUINA CALLE BENITO JUÁREZ GARCÍA, SIN NÚMERO, COLONIA LOS OLIVOS, CÓDIGO POSTAL 23040, LA PAZ, BAJA CALIFORNIA SUR.</t>
  </si>
  <si>
    <t>A UNA CUADRA DE LA OFICINA DISTRITAL DEL INSTITUTO NACIONAL ELECTORAL</t>
  </si>
  <si>
    <t>20 DE NOVIEMBRE Y ABELARDO L. RODRÍGUEZ, SIN NÚMERO, COLONIA CENTRO, CÓDIGO POSTAL 23710, PUERTO ADOLFO LÓPEZ MATEOS, COMONDÚ, BAJA CALIFORNIA SUR.</t>
  </si>
  <si>
    <t>CALLE CHIAPAS CON CALLE ESCUELA NORMAL URBANA, SIN NÚMERO, COLONIA LOS OLIVOS, CÓDIGO POSTAL 23040, LA PAZ, BAJA CALIFORNIA SUR.</t>
  </si>
  <si>
    <t>ANTERIORMENTE SECRETARÍA DE PESCA</t>
  </si>
  <si>
    <t>CARRETERA TRANSPENINSULAR KILÓMETRO 73, SIN NÚMERO, BARRIO EL GUAMÚCHIL, CÓDIGO POSTAL 23930, EL GUAMUCHIL, MULEGÉ, BAJA CALIFORNIA SUR.</t>
  </si>
  <si>
    <t>A UN COSTADO DE LA CARRETERA TRANSPENINSULAR</t>
  </si>
  <si>
    <t>CALLE ISLA SANTO TOMÁS, MANZANA 1 LOTE 65, COLONIA CARIBE INSTITUTO DE VIVIENDA, CÓDIGO POSTAL 23477, CABO SAN LUCAS, LOS CABOS, BAJA CALIFORNIA SUR</t>
  </si>
  <si>
    <t>ENTRE CALLE ISLA SAINT JOHN E ISLA SANTA LUCIA, EDIFICIO BLANCO CON VERDE</t>
  </si>
  <si>
    <t>CALLE ISLA MONSERRAT MANZANA KL LOTE 32, COLONIA CARIBE BAJO, CÓDIGO POSTAL 23462, CABO SAN LUCAS, LOS CABOS, BAJA CALIFORNIA SUR</t>
  </si>
  <si>
    <t>ENTRE ISLA MONSERRAT E ISLA PUERTO RICO</t>
  </si>
  <si>
    <t>CALLE CHIAPAS ENTRE 5 DE FEBRERO Y CUAUHTÉMOC, NÚMERO 2835, COLONIA LOS OLIVOS, CÓDIGO POSTAL 23040, LA PAZ, BAJA CALIFORNIA SUR.</t>
  </si>
  <si>
    <t>A UN COSTADO DE ESTÉTICA SALÓN ITZEL</t>
  </si>
  <si>
    <t>CALLE ANTONIO ROSALES ESQUINA CLEMENTE GUILLÉN, SIN NÚMERO, COLONIA LOS OLIVOS, CÓDIGO POSTAL 23040, LA PAZ, BAJA CALIFORNIA SUR.</t>
  </si>
  <si>
    <t>A DOS CUADRAS DE NOVEDADES KC</t>
  </si>
  <si>
    <t xml:space="preserve">VILLA DEL ENCANTO Y VILLA VERONA, SIN NÚMERO, FRACCIONAMIENTO VILLAS DEL ENCANTO, CÓDIGO POSTAL 23085, LA PAZ, BAJA CALIFORNIA SUR. </t>
  </si>
  <si>
    <t xml:space="preserve">A UN COSTADO DE LA TIENDA LEY EXPRÉS DE VILLAS DEL ENCANTO </t>
  </si>
  <si>
    <t xml:space="preserve">CALLE HERMENEGILDO GALEANA ENTRE CALLE MANUEL ENCINAS Y ANTONIO NAVARRO, NÚMERO 2640, COLONIA LOS OLIVOS, CÓDIGO POSTAL 23040, LA PAZ, BAJA CALIFORNIA SUR. </t>
  </si>
  <si>
    <t xml:space="preserve">A 50 METROS DE LA IGLESIA CRISTIANA DE LA FE DE CRISTO </t>
  </si>
  <si>
    <t>CALLE MISIÓN DE SANTA GERTRUDIS, SIN NÚMERO, COLONIA MESA COLORADA 1, CÓDIGO POSTAL 23462, CABO SAN LUCAS, LOS CABOS, BAJA CALIFORNIA SUR</t>
  </si>
  <si>
    <t>EN EL PATIO DEL JARDÍN DE NIÑOS, ENTRE CALLE MISIÓN DE MULEGÉ Y CALLE CADEGOMO</t>
  </si>
  <si>
    <t>CALLE PROLONGACIÓN PASEO DEL BARLOVENTO, SIN NÚMERO, COLONIA EL ROSARITO, CÓDIGO POSTAL 23407, SAN JOSÉ DEL CABO, LOS CABOS, BAJA CALIFORNIA SUR</t>
  </si>
  <si>
    <t>CONTRA ESQUINA DE  TIENDA OFICABOS, ENTRE CALLE 11 Y PRIVADA CIRUELO</t>
  </si>
  <si>
    <t>CALLE LICENCIADO PRIMO VERDAD, ENTRE CALLE MONTERREY Y CALLE PROLONGACIÓN NORTE, COLONIA CIUDAD DEL CIELO, CÓDIGO POSTAL 23010, LA PAZ, BAJA CALIFORNIA SUR.</t>
  </si>
  <si>
    <t>FRENTE A LA PLAZA COMERCIAL</t>
  </si>
  <si>
    <t>CALLE SERAPIA DOMÍNGUEZ OJEDA, SIN NÚMERO, UNIDAD HABITACIONAL PEDREGAL DEL CORTÉS, CÓDIGO POSTAL 23010, LA PAZ, LA PAZ, BAJA CALIFORNIA SUR</t>
  </si>
  <si>
    <t>ATRÁS DEL EDIFICIO 229</t>
  </si>
  <si>
    <t>CALLE MARTE, MANZANA 62 LOTE 21, COLONIA LOMAS DEL SOL 3, CÓDIGO POSTAL 23477, CABO SAN LUCAS, LOS CABOS, BAJA CALIFORNIA SUR</t>
  </si>
  <si>
    <t>ENTRE CALLE VENUS Y CALLE JÚPITER</t>
  </si>
  <si>
    <t>CALLE NEBULOSA, MANZANA 33 LOTE 4, COLONIA LOMAS DEL SOL 2, CÓDIGO POSTAL 23477, CABO SAN LUCAS, LOS CABOS, BAJA CALIFORNIA SUR</t>
  </si>
  <si>
    <t>ENTRE CALLE COMETA Y CALLE PLANETA</t>
  </si>
  <si>
    <t>CALLE LAGO DE CHAPALA, SIN NÚMERO, COLONIA LAS LAGUNITAS, CÓDIGO POSTAL 23462, CABO SAN LUCAS, LOS CABOS, BAJA CALIFORNIA SUR</t>
  </si>
  <si>
    <t>ESQUINA CALLE LAGO DE TEXCOCO</t>
  </si>
  <si>
    <t>CALLE NIEVE, SIN NÚMERO, COLONIA LOMAS DEL SOL 1, CÓDIGO POSTAL 23477, CABO SAN LUCAS, LOS CABOS, BAJA CALIFORNIA SUR</t>
  </si>
  <si>
    <t>ENFRENTE DE TORTILLERÍA KARELIA, ENTRE CALLE ESTRELLA Y CALLE SIN NOMBRE</t>
  </si>
  <si>
    <t>CALLE LUNA, MANZANA 8 LOTE 6, COLONIA LOMAS DEL SOL, CÓDIGO POSTAL 23477, CABO SAN LUCAS, LOS CABOS, BAJA CALIFORNIA SUR</t>
  </si>
  <si>
    <t>CASA COLOR VERDE, ENTRE CALLE ATMÓSFERA Y CALLE ESTRELLA</t>
  </si>
  <si>
    <t>CALLE ARRECIFE DE LOS ARCOS, MANZANA 16 LOTE 46, FRACCIONAMIENTO JARDINES DEL SOL, CÓDIGO POSTAL 23474, CABO SAN LUCAS, LOS CABOS, BAJA CALIFORNIA SUR</t>
  </si>
  <si>
    <t>ENTRE CALLE DELFINES Y CALLE BUENOS AIRES, CASA COLOR VERDE PISTACHE DE DOS PLANTAS</t>
  </si>
  <si>
    <t>CALLE PINO Y CALLE PUERTO CHILENO, SIN NÚMERO, COLONIA ARCOS DEL SOL 2, CÓDIGO POSTAL 23478, CABO SAN LUCAS, LOS CABOS, BAJA CALIFORNIA SUR</t>
  </si>
  <si>
    <t>FRENTE A PARQUE Y CANCHA PÚBLICA</t>
  </si>
  <si>
    <t>CALLE COLONOS LEGENDARIOS, MANZANA A LOTE 16, COLONIA EJIDAL, CÓDIGO POSTAL 23470, CABO SAN LUCAS, LOS CABOS, BAJA CALIFORNIA SUR</t>
  </si>
  <si>
    <t>UBICADO EN EL SALÓN DE FIESTAS PARTY GARDEN, FACHADA BLANCA PUERTA MORADA</t>
  </si>
  <si>
    <t>CALLE PUERTO CHILENO ESQUINA CALLE LOS PINOS, SIN NÚMERO, COLONIA ARCOS DEL SOL, CÓDIGO POSTAL 23478, CABO SAN LUCAS, LOS CABOS, BAJA CALIFORNIA SUR</t>
  </si>
  <si>
    <t>FRENTE A CENTRO DE BACHILLERATO TECNOLÓGICO INDUSTRIAL Y DE SERVICIOS 256</t>
  </si>
  <si>
    <t>CALLE INDEPENDENCIA ESQUINA CALLE BONIFACIO SALINAS LEAL, SIN NÚMERO, COLONIA VICENTE GUERRERO, CÓDIGO POSTAL 23020, LA PAZ, BAJA CALIFORNIA SUR.</t>
  </si>
  <si>
    <t>A UN COSTADO DE MINI SUPER 3 HERMANOS</t>
  </si>
  <si>
    <t>CALLE VENUSTIANO CARRANZA ENTRE CALLE 16 DE SEPTIEMBRE Y CALLE REFORMA, SIN NÚMERO. COLONIA VICENTE GUERRERO, CÓDIGO POSTAL 23020, LA PAZ, BAJA CALIFORNIA SUR.</t>
  </si>
  <si>
    <t xml:space="preserve">FRENTE A CAFETERÍA JENNIFER </t>
  </si>
  <si>
    <t>CALLE EMILIANO ZAPATA ENTRE BRAVO Y OCAMPO, NÚMERO 1855, COLONIA VICENTE GUERRERO, CÓDIGO POSTAL 23020, LA PAZ, BAJA CALIFORNIA SUR.</t>
  </si>
  <si>
    <t xml:space="preserve">FRENTE A LA CASA DE LA CIENCIA </t>
  </si>
  <si>
    <t>CALLE INDEPENDENCIA ENTRE CALLE EMILIANO ZAPATA Y CALLEJÓN PADRE JUAN DE UGARTE, SIN NÚMERO COLONIA VICENTE GUERRERO, CÓDIGO POSTAL 23020, LA PAZ, BAJA CALIFORNIA SUR.</t>
  </si>
  <si>
    <t>A MEDIA CUADRA DE REFACCIONARIA</t>
  </si>
  <si>
    <t>CALLE CABILDOS ENTRE CALLE INDEPENDENCIA Y CALLE REFORMA, NÚMERO 1447, COLONIA FRANCISCO VILLA, CÓDIGO POSTAL 23030, LA PAZ, BAJA CALIFORNIA SUR.</t>
  </si>
  <si>
    <t>CASA ROSA CON TEJADO EN LA BANQUETA</t>
  </si>
  <si>
    <t>CALLE 16 DE SEPTIEMBRE ESQUINA CON CALLE AYUNTAMIENTO, SIN NÚMERO, COLONIA FRANCISCO VILLA, CÓDIGO POSTAL 23030. LA PAZ, BAJA CALIFORNIA SUR.</t>
  </si>
  <si>
    <t>A UNA CUADRA DEL ALMACÉN DEL INSTITUTO DE SEGURIDAD Y SERVICIO SOCIALES DE LOS TRABAJADORES DEL ESTADO</t>
  </si>
  <si>
    <t>CALLE IGNACIO ALLENDE ENTRE BOULEVARD MARGARITA MAZA DE JUÁREZ Y PROLONGACIÓN CABILDOS, SIN NÚMERO, COLONIA 20 DE NOVIEMBRE, CÓDIGO POSTAL 23050, LA PAZ, BAJA CALIFORNIA SUR.</t>
  </si>
  <si>
    <t>FRENTE A ESCUELA SECUNDARIA TÉCNICA NÚMERO 13</t>
  </si>
  <si>
    <t>CALLE SIN NOMBRE ENTRE CALLE TURÍN Y CALLE BIZNAGA, SIN NÚMERO, COLONIA ROMA, CÓDIGO POSTAL 23050, LA PAZ, BAJA CALIFORNIA SUR.</t>
  </si>
  <si>
    <t>A UN COSTADO DE CENTRO DE ATENCIÓN INFANTIL</t>
  </si>
  <si>
    <t>CALLE NORMAL URBANA ESQUINA CALLE ÁNGEL MATEOTTI, NÚMERO 3290, COLONIA BENITO JUÁREZ, CÓDIGO POSTAL 23050, LA PAZ, BAJA CALIFORNIA SUR.</t>
  </si>
  <si>
    <t xml:space="preserve">FRENTE A CASA DE COLOR VERDE CON BARDA BLANCA </t>
  </si>
  <si>
    <t>CALLE GENERAL FÉLIX ORTEGA ENTRE CALLE BENITO JUÁREZ Y CALLE GENERAL MANUEL MÁRQUEZ DE LEÓN, COLONIA CENTRO, CÓDIGO POSTAL 23000, LA PAZ, BAJA CALIFORNIA SUR.</t>
  </si>
  <si>
    <t xml:space="preserve">FRENTE A LAS OFICINAS DE SISTEMA DE AGUA POTABLE Y ALCANTARILLADO DE LA PAZ </t>
  </si>
  <si>
    <t>CALLE HÉROES DE LA INDEPENDENCIA ESQUINA CALLE MANUEL ENCINAS, SIN NÚMERO, COLONIA CENTRO, CÓDIGO POSTAL 23000, LA PAZ, BAJA CALIFORNIA SUR.</t>
  </si>
  <si>
    <t>FRENTE AL ESTACIONAMIENTO DEL TEATRO DE LA CIUDAD</t>
  </si>
  <si>
    <t xml:space="preserve">CALLE 3 SUR, ESQUINA CALLE CIPRÉS, COLONIA RUIZ CORTINES, CÓDIGO POSTAL 23040, LA PAZ, BAJA CALIFORNIA SUR. </t>
  </si>
  <si>
    <t>FRENTE A LA IGLESIA SAN JUAN BAUTISTA</t>
  </si>
  <si>
    <t>CALLE FÉLIX ORTEGA ENTRE CALLE NICOLÁS BRAVO Y CALLE ANTONIO ROSALES, COLONIA CENTRO, CÓDIGO POSTAL 23000, LA PAZ, BAJA CALIFORNIA SUR.</t>
  </si>
  <si>
    <t>A UN COSTADO DEL CENTRO COMERCIAL CHEDRAUI</t>
  </si>
  <si>
    <t>CALLE ALUMINIO, SIN NÚMERO, COLONIA VISTA HERMOSA, CÓDIGO POSTAL 23427, SAN JOSÉ DEL CABO, LOS CABOS, BAJA CALIFORNIA SUR</t>
  </si>
  <si>
    <t>A UN COSTADO DEL INSTITUTO DE FORMACIÓN INTEGRAL SOR JUANA INÉS DE LA CRUZ</t>
  </si>
  <si>
    <t>CALLE VILLA ALICANTE, MANZANA 17 LOTE 21, FRACCIONAMIENTO VILLAS DE CORTÉS, CÓDIGO POSTAL 23427, SAN JOSÉ DEL CABO, LOS CABOS, BAJA CALIFORNIA SUR</t>
  </si>
  <si>
    <t>A LADO DE ÁREA VERDE, FRENTE AL TANQUE ELEVADO, ENTRE VILLA TARAGONA Y VILLA ANDALUCÍA</t>
  </si>
  <si>
    <t>BOULEVARD PUERTO NUEVO, SIN NÚMERO, FRACCIONAMIENTO PUERTO NUEVO, CÓDIGO POSTAL 23400, SAN JOSÉ DEL CABO, LOS CABOS, BAJA CALIFORNIA SUR</t>
  </si>
  <si>
    <t>A UN COSTADO DEL OXXO DE PUERTO NUEVO</t>
  </si>
  <si>
    <t>CALLE SIN NOMBRE, MANZANA 13 LOTE 55, COLONIA VISTA HERMOSA PLUS, CÓDIGO POSTAL 23427, SAN JOSÉ DEL CABO, LOS CABOS, BAJA CALIFORNIA SUR</t>
  </si>
  <si>
    <t>CERCA DEL MINISÚPER ELY</t>
  </si>
  <si>
    <t>CALLE 27, SUPERMANZANA 15, COLONIA VISTA HERMOSA, CÓDIGO POSTAL 23427, SAN JOSÉ DEL CABO, LOS CABOS, BAJA CALIFORNIA SUR</t>
  </si>
  <si>
    <t>A ESPALDAS DE VILLAS DE CORTÉS</t>
  </si>
  <si>
    <t>CALLE FRANCISCO VILLA, ESQUINA BENEMÉRITO DE LAS AMÉRICAS, SIN NÚMERO, COLONIA BENITO JUÁREZ, CÓDIGO POSTAL 23469, CABO SAN LUCAS, LOS CABOS, BAJA CALIFORNIA SUR</t>
  </si>
  <si>
    <t>ENTRE FRANCISCO VILLA Y VALENTÍN GÓMEZ FARÍAS</t>
  </si>
  <si>
    <t>CALLE MISIÓN DE SANTA CATARINA, MANZANA 18 LOTE 10, COLONIA MESA COLORADA 1, CÓDIGO POSTAL 23462, CABO SAN LUCAS, LOS CABOS, BAJA CALIFORNIA SUR</t>
  </si>
  <si>
    <t>CASA DELIMITADA CON REJA, UBICADA EN LA ESQUINA DE CALLE MISIÓN DE SAN JOSÉ DEL CABO</t>
  </si>
  <si>
    <t>CALLE COLINA SAN JOSÉ Y COLINA SAN LUIS, SIN NÚMERO, COLONIA EL ROSARITO, CÓDIGO POSTAL 23407, SAN JOSÉ DEL CABO, LOS CABOS, BAJA CALIFORNIA SUR</t>
  </si>
  <si>
    <t>A UNA CUADRA DEL PARQUE RECREATIVO</t>
  </si>
  <si>
    <t xml:space="preserve">CIENCIAS SOCIALES ENTRE CALLE GEOLOGÍA Y CALLE TECNOLÓGICO, SIN NÚMERO, COLONIA SOLIDARIDAD 1, CÓDIGO POSTAL 23080, LA PAZ, BAJA CALIFORNIA SUR. </t>
  </si>
  <si>
    <t>A UN COSTADO DEL JARDÍN DE NIÑOS FRANCISCO ZARCO</t>
  </si>
  <si>
    <t>UNIDAD HABITACIONAL PARAÍSO DEL SOL, SIN NÚMERO, LOMAS DEL SOL 3, CÓDIGO POSTAL 23410, CABO SAN LUCAS, LOS CABOS, BAJA CALIFORNIA SUR</t>
  </si>
  <si>
    <t>A UNA CUADRA DE AVENIDA LEONA VICARIO</t>
  </si>
  <si>
    <t>AVENIDA LOS CABOS, SIN NÚMERO, CÓDIGO POSTAL 23473, CABO SAN LUCAS, LOS CABOS, BAJA CALIFORNIA SUR</t>
  </si>
  <si>
    <t>A DOS CALLES DE TAQUERÍA BESUCONA, ENTRE PLAYA FRAILES Y MISIÓN CARMELA</t>
  </si>
  <si>
    <t>CALLE CONCEPCIÓN OLACHEA MONTEJANO, SIN NÚMERO, COLONIA EL ZACATAL, CÓDIGO POSTAL 23427, SAN JOSÉ DEL CABO, LOS CABOS, BAJA CALIFORNIA SUR</t>
  </si>
  <si>
    <t>FERRETERÍA CASPER, ESQUINA CALLE MARGARITO SÁNDEZ</t>
  </si>
  <si>
    <t>CALLE MISIONEROS JESUITAS, SIN NÚMERO, COLONIA PEDREGAL DEL CORTÉS, CÓDIGO POSTAL 23010, LA PAZ, LA PAZ, BAJA CALIFORNIA SUR</t>
  </si>
  <si>
    <t xml:space="preserve">ENTRE ANDADOR Y MARQUÉS DE VILLA PUENTE </t>
  </si>
  <si>
    <t>CALLE AGUSTÍN TORRES PICO, SIN NÚMERO, COLONIA EL ZACATAL, CÓDIGO POSTAL 23427, SAN JOSÉ DEL CABO, LOS CABOS, BAJA CALIFORNIA SUR</t>
  </si>
  <si>
    <t>CERCA DE NEGOCIO AMEGARY Y MINISÚPER ROSSY, ENTRE CALLE SIN NOMBRE Y FERNANDO BURGOIN</t>
  </si>
  <si>
    <t xml:space="preserve"> CALLE MAGDALENA, SIN NÚMERO, COLONIA LOS CANGREJOS, CÓDIGO POSTAL 23473, CABO SAN LUCAS, LOS CABOS, BAJA CALIFORNIA SUR</t>
  </si>
  <si>
    <t>ENTRE CALLE SANTA ROSALIA Y CALLE LORETO</t>
  </si>
  <si>
    <t>AVENIDA CONSTITUYENTES, SIN NÚMERO, COLONIA LOMAS DEL FARO VIEJO, CÓDIGO POSTAL 23472, CABO SAN LUCAS, LOS CABOS, BAJA CALIFORNIA SUR</t>
  </si>
  <si>
    <t>ESQUINA CON CALLE FARO BALMACEDA</t>
  </si>
  <si>
    <t>CALLE CABO DE ORO, SIN NÚMERO, COLONIA LOS CANGREJOS, CÓDIGO POSTAL 23470, CABO SAN LUCAS, LOS CABOS, BAJA CALIFORNIA SUR</t>
  </si>
  <si>
    <t>ESQUINA CON CALLE CABO SAN LUCAS</t>
  </si>
  <si>
    <t>CALLE LA RIBERA, SIN NÚMERO, COLONIA NUEVA SANTA ROSA, CÓDIGO POSTAL 23540, SAN JOSÉ DEL CABO, LOS CABOS, BAJA CALIFORNIA SUR</t>
  </si>
  <si>
    <t>A UNA CUADRA DEL PARQUE PÚBLICO, ENTRE CALLE PRIMERO DE MAYO Y CALLE SOLIDARIDAD</t>
  </si>
  <si>
    <t>DOMICILIO CONOCIDO, SIN NÚMERO, CÓDIGO POSTAL 23300, EL PESCADERO, LA PAZ, BAJA CALIFORNIA SUR</t>
  </si>
  <si>
    <t>A UN COSTADO DE LA PLAZA PÚBLICA</t>
  </si>
  <si>
    <t>CALLE MORELOS, ENTRE CALLE LICENCIADO PRIMO VERDAD Y CALLE MARCELO RUBIO RUIZ, COLONIA CENTRO, CÓDIGO POSTAL 23000, LA PAZ, BAJA CALIFORNIA SUR.</t>
  </si>
  <si>
    <t>A UN COSTADO DE GIMNASIO AUDITORIO JORGE CAMPOS</t>
  </si>
  <si>
    <t>CALLE PADRE DE LOYOLA, MANZANA 79 LOTE 14, COLONIA MESA COLORADA 2, CÓDIGO POSTAL 23462, CABO SAN LUCAS, LOS CABOS, BAJA CALIFORNIA SUR</t>
  </si>
  <si>
    <t>ENTRE CALLE FRANCISCANOS Y CALLE JESUITAS LAVANDERÍA MAYA</t>
  </si>
  <si>
    <t xml:space="preserve">CALZADA CAMINO REAL, SIN NÚMERO, FRACCIONAMIENTO EL PALMAR 2, CÓDIGO POSTAL 23089, LA PAZ, BAJA CALIFORNIA SUR. </t>
  </si>
  <si>
    <t xml:space="preserve">FRENTE A SORIANA CAMINO REAL </t>
  </si>
  <si>
    <t>CALLE NIÑOS HÉROES, SIN NÚMERO, COLONIA LIENZO CHARRO, CÓDIGO POSTAL 23470, CABO SAN LUCAS, LOS CABOS, BAJA CALIFORNIA SUR</t>
  </si>
  <si>
    <t>FRENTE A CLÍNICA NÚMERO 7 DEL INSTITUTO MEXICANO DEL SEGURO SOCIAL, ENTRE CALLE MIGUEL HIDALGO Y CALLE CABO SAN LUCAS</t>
  </si>
  <si>
    <t>CALLE ISLA DE CUBA, SIN NÚMERO, COLONIA CARIBE INSTITUTO DE VIVIENDA, CÓDIGO POSTAL 23477, CABO SAN LUCAS, LOS CABOS, BAJA CALIFORNIA SUR</t>
  </si>
  <si>
    <t>ENTRE CALLE MARGARITA Y CALLE HAITÍ</t>
  </si>
  <si>
    <t>CALLE MARCELO RUBIO SIN NÚMERO, ENTRE CALLE TORRE IGLESIAS Y JUAN MARÍA DE SALVATIERRA, COLONIA COLINA DE LA CRUZ, CÓDIGO POSTAL 23020, LA PAZ, BAJA CALIFORNIA SUR.</t>
  </si>
  <si>
    <t>A MEDIA CUADRA DE MICELÁNEA CINTHYA</t>
  </si>
  <si>
    <t>CALLE LICENCIADO PRIMO VERDAD ESQUINA CON CALLE MELCHOR OCAMPO, COLONIA CENTRO, CÓDIGO POSTAL 23000, LA PAZ, BAJA CALIFORNIA SUR.</t>
  </si>
  <si>
    <t>CONTRAESQUINA DEL ANTIGUO HOSPITAL JUAN MARÍA DE SALVATIERRA</t>
  </si>
  <si>
    <t>CALLE ATOYAC, SIN NÚMERO, COLONIA 4 DE MARZO, CÓDIGO POSTAL 23470, CABO SAN LUCAS, LOS CABOS, BAJA CALIFORNIA SUR</t>
  </si>
  <si>
    <t>EDIFICIO DE TRES PISOS COLOR CREMA Y CAFÉ EN LA PARTE BAJA DE LA FACHADA, ENTRE CALLE MAYAS Y CALLE TEZOZOMOC</t>
  </si>
  <si>
    <t>CALLE MELCHOR OCAMPO, SIN NÚMERO, COLONIA ILDEFONSO GREEN, CÓDIGO POSTAL 23470, CABO SAN LUCAS, LOS CABOS, BAJA CALIFORNIA SUR</t>
  </si>
  <si>
    <t>ATRÁS DE LA CLÍNICA FAMILIAR, ENTRE CALLE ALIKÁN Y CALLE 12 DE OCTUBRE</t>
  </si>
  <si>
    <t>CALLE ADOLFO LÓPEZ MATEOS, SIN NÚMERO, COLONIA MARIANO MATAMOROS, CÓDIGO POSTAL 23460, CABO SAN LUCAS, LOS CABOS, BAJA CALIFORNIA SUR</t>
  </si>
  <si>
    <t>A DOS CUADRAS DE LA GASOLINERA HIDROSINA, ESQUINA CON CALLE MELCHOR OCAMPO</t>
  </si>
  <si>
    <t>CALLE GENERAL MANUEL MÁRQUEZ DE LEÓN, SIN NÚMERO, COLONIA INFONAVIT BRISAS, CÓDIGO POSTAL 23470, CABO SAN LUCAS, LOS CABOS, BAJA CALIFORNIA SUR</t>
  </si>
  <si>
    <t>A UNA CUADRA DE LA SUBCOMANDANCIA DE POLICÍA, ENTRE CALLE BERNARDO COBOS Y CALLE JUSTINO SÁNCHEZ</t>
  </si>
  <si>
    <t>CALLE ROCAS, SIN NÚMERO, COLONIA AURORAS, CÓDIGO POSTAL 23456, CABO SAN LUCAS, LOS CABOS, BAJA CALIFORNIA SUR</t>
  </si>
  <si>
    <t>A UN COSTADO DE JARDÍN DE NIÑOS LEONARDO GASTÉLUM, ENTRE CALLE ERIZO Y CALLE PLAYAS</t>
  </si>
  <si>
    <t>CALLE 8 Y CALLE SIN NOMBRE, SIN NÚMERO, COLONIA MESA COLORADA 2, CÓDIGO POSTAL 23462, CABO SAN LUCAS, LOS CABOS, BAJA CALIFORNIA SUR</t>
  </si>
  <si>
    <t>ATRÁS DE PARQUE PÚBLICO</t>
  </si>
  <si>
    <t>AVENIDA NICOLÁS TAMARAL Y BOULEVARD CHULA VISTA, SIN NÚMERO, COLONIA CHULA VISTA, CÓDIGO POSTAL 23473, CABO SAN LUCAS, LOS CABOS, BAJA CALIFORNIA SUR</t>
  </si>
  <si>
    <t>A 120 METROS DE LA ENTRADA AL FRACCIONAMIENTO CHULA VISTA</t>
  </si>
  <si>
    <t>CALLE MARGARITA Y CALLE TINTORERA, MANZANA 8 LOTE 5, FRACCIONAMIENTO BUGAMBILIAS, CÓDIGO POSTAL 23456, CABO SAN LUCAS, LOS CABOS, BAJA CALIFORNIA SUR</t>
  </si>
  <si>
    <t>ENTRE RETORNO DALIA Y RETORNO AMAPOLA</t>
  </si>
  <si>
    <t>CALLE PEZ VELA, MANZANA 17 LOTE 23, FRACCIONAMIENTO BUGAMBILIAS, CÓDIGO POSTAL 23456, CABO SAN LUCAS, LOS CABOS, BAJA CALIFORNIA SUR</t>
  </si>
  <si>
    <t>CASA BLANCA UBICADA EN LA ESQUINA DE LA CALLE</t>
  </si>
  <si>
    <t>DOMICILIO CONOCIDO, SIN NÚMERO, COLONIA LEONARDO GASTÉLUM VILLALOBOS, CÓDIGO POSTAL 23462, CABO SAN LUCAS, LOS CABOS, BAJA CALIFORNIA SUR</t>
  </si>
  <si>
    <t>A UN LADO DE LA CANCHA DE FUTBOL</t>
  </si>
  <si>
    <t>CALLE 1 Y CALLE SIN NOMBRE, SIN NÚMERO, COLONIA MESA COLORADA 2, CÓDIGO POSTAL 23462, CABO SAN LUCAS, LOS CABOS, BAJA CALIFORNIA SUR</t>
  </si>
  <si>
    <t>SOBRE AVENIDA DE ACCESO PAVIMENTADA</t>
  </si>
  <si>
    <t>CALLE REFUGIO ANGULO COTA, SIN NÚMERO, UNIDAD HABITACIONAL PEDREGAL DEL CORTÉS, CÓDIGO POSTAL 23010, LA PAZ, LA PAZ, BAJA CALIFORNIA SUR</t>
  </si>
  <si>
    <t>ESQUINA AVENIDA PEDREGAL DEL CORTÉS, A DOS CUADRAS DE LA GLORIETA PRINCIPAL</t>
  </si>
  <si>
    <t>CALLE CONSTITUCION ENTRE CALLE MEXICO Y CALLE DURANGO, NÚMERO 1515, COLONIA VICENTE GUERRERO, CÓDIGO POSTAL 23020, LA PAZ, BAJA CALIFORNIA SUR.</t>
  </si>
  <si>
    <t xml:space="preserve">FRENTE A ABARROTES AMÉRICA </t>
  </si>
  <si>
    <t>CALLE MÉXICO, ESQUINA AVENIDA JOSÉ MARÍA MORELOS Y PAVÓN, NÚMERO 1010, COLONIA VICENTE GUERRERO, CÓDIGO POSTAL 23020, LA PAZ, BAJA CALIFORNIA SUR.</t>
  </si>
  <si>
    <t>A 100 METROS DEL POZO DE AGUA</t>
  </si>
  <si>
    <t>CALLE AYUNTAMIENTO, SIN NÚMERO, COLONIA LA ESCONDIDA, CÓDIGO POSTAL 23039, LA PAZ, LA PAZ, BAJA CALIFORNIA SUR</t>
  </si>
  <si>
    <t>ENTRE CALLE SALVATIERRA Y CALLE MANUEL TORRE IGLESIAS</t>
  </si>
  <si>
    <t xml:space="preserve">CALLE MANUEL ENCINAS NÚMERO 2135, ENTRE CALLE MANUEL M. DIÉGUEZ Y CALLE JAVIER MINA, COLONIA LOS OLIVOS, CÓDIGO POSTAL 23040, LA PAZ, BAJA CALIFORNIA SUR. </t>
  </si>
  <si>
    <t>A MEDIA CUADRA DE TRASMISIONES Y DIFERENCIALES BAJA CAL</t>
  </si>
  <si>
    <t xml:space="preserve">CALLE MIGUEL DE LEGASPI NÚMERO 2715, ENTRE CALLE EMILIANO ZAPATA Y CALLE PADRE JUAN DE UGARTE, COLONIA LA RINCONADA, CÓDIGO POSTAL 23040, LA PAZ, BAJA CALIFORNIA SUR. </t>
  </si>
  <si>
    <t>A DOS CUADRAS DEL BORDO DE CONTENCIÓN POR CALLE LEGASPI</t>
  </si>
  <si>
    <t xml:space="preserve">CALLE MANUEL ENCINAS, ESQUINA CALLE JUAN DOMÍNGUEZ COTA, COLONIA LA RINCONADA, CÓDIGO POSTAL 23040, LA PAZ, BAJA CALIFORNIA SUR. </t>
  </si>
  <si>
    <t>A DOS CUADRAS DEL PENTATLÓN</t>
  </si>
  <si>
    <t xml:space="preserve">CALLE SAN ANTONIO, ENTRE CALLE SAN JOSÉ DE COMONDÚ Y CALLE LA PAZ, NÚMERO 116, FRACCIONAMIENTO BELLA VISTA, CÓDIGO POSTAL 23050, LA PAZ, BAJA CALIFORNIA SUR. </t>
  </si>
  <si>
    <t>FRENTE AL MINI SÚPER SAN ANTONIO</t>
  </si>
  <si>
    <t xml:space="preserve">PROLONGACIÓN 20 DE NOVIEMBRE ESQUINA CALLE SONORA, SIN NÚMERO, COLONIA FLORES MAGÓN, CÓDIGO POSTAL 23056, LA PAZ, BAJA CALIFORNIA SUR. </t>
  </si>
  <si>
    <t>A UN COSTADO DEL CENTRO DE BACHILLERATO TECNOLÓGICO INDUSTRIAL Y DE SERVICIOS NÚMERO 230</t>
  </si>
  <si>
    <t>CALLE DAMIANA, ESQUINA CALLE LAUREL, FRACCIONAMIENTO JARDINES DEL SUR, CÓDIGO POSTAL 23055, LA PAZ, BAJA CALIFORNIA SUR.</t>
  </si>
  <si>
    <t xml:space="preserve">A ESPALDAS DE LA BARDA DEL TECNOLÓGICO DE LA PAZ </t>
  </si>
  <si>
    <t xml:space="preserve">CALLE VÍCTOR MANUEL FERRÓN, ESQUINA CALLE MAR BERMEJO, COLONIA 8 DE OCTUBRE PRIMERA SECCIÓN, CÓDIGO POSTAL 23080, LA PAZ, BAJA CALIFORNIA SUR. </t>
  </si>
  <si>
    <t>A UN COSTADO DE LA IGLESIA DIVINA PROVIDENCIA</t>
  </si>
  <si>
    <t>CALLE ESTADO 30, ESQUINA PROLONGACIÓN MARGARITA MAZA DE JUÁREZ, COLONIA 8 DE OCTUBRE PRIMERA SECCIÓN, CÓDIGO POSTAL 23080, LA PAZ, BAJA CALIFORNIA SUR.</t>
  </si>
  <si>
    <t>A UN COSTADO DEL POZO DEL SISTEMA DE AGUA POTABLE Y ALCANTARILLADO</t>
  </si>
  <si>
    <t>CALLE DEL HUERTO ESQUINA CALLE MANDARINA, SIN NÚMERO, COLONIA LOMAS DE CHAPULTEPEC, CÓDIGO POSTAL 23300, TODOS SANTOS, LA PAZ, BAJA CALIFORNIA SUR</t>
  </si>
  <si>
    <t>FRENTE A RESTAURANTE DE MARISCOS</t>
  </si>
  <si>
    <t>CALLE SAN MIGUELITO, MANZANA 4B LOTE 6A, FRACCIONAMIENTO MISIONES DE SANTA FE ORO, CÓDIGO POSTAL 23477, CABO SAN LUCAS, LOS CABOS, BAJA CALIFORNIA SUR</t>
  </si>
  <si>
    <t>ENTRE CALLE SAN PEDRO Y CALLE SAN CRISTÓBAL</t>
  </si>
  <si>
    <t>CALLE BAHÍA, MANZANA 91 LOTE 42, COLONIA LOS CANGREJOS 2, CÓDIGO POSTAL 23473, CABO SAN LUCAS, LOS CABOS, BAJA CALIFORNIA SUR</t>
  </si>
  <si>
    <t>CERCA DE FERRETERÍA EL VALLE, ENTRE CALLE BAHÍA Y PEZ GALLO</t>
  </si>
  <si>
    <t>CALLE GIL B. MORALES ENTRE ANTONIO MARÍA RUÍZ Y EDUARDO LABASTIDA, NÚMERO 428, FRACCIONAMIENTO ARCOÍRIS 2, CÓDIGO POSTAL 23088, LA PAZ, BAJA CALIFORNIA SUR.</t>
  </si>
  <si>
    <t>A 60 METROS DE MINI SÚPER PRISY</t>
  </si>
  <si>
    <t>AVENIDA LOS CABOS, NÚMERO 4635, COLONIA HOJAZEN, CÓDIGO POSTAL 23473, CABO SAN LUCAS, LOS CABOS, BAJA CALIFORNIA SUR</t>
  </si>
  <si>
    <t>FRENTE A PAPELERÍA Y A 2 CUADRAS DE TIENDA OXXO, ENTRE CALLE CARDÓN Y CALLE PALO BLANCO</t>
  </si>
  <si>
    <t>CALLE PALMA DE LOS ANDES, MANZANA 48 LOTE 24, COLONIA LAS PALMAS, CÓDIGO POSTAL 23477, CABO SAN LUCAS, LOS CABOS, BAJA CALIFORNIA SUR</t>
  </si>
  <si>
    <t>ENTRE PALMA DATILERA Y PALMA CANARIAS</t>
  </si>
  <si>
    <t>BOULEVARD FORJADORES DE SUDCALIFORNIA Y CALLE VERACRUZ, SIN NÚMERO, COLONIA LAS GARZAS, CÓDIGO POSTAL 23040, LA PAZ, BAJA CALIFORNIA SUR.</t>
  </si>
  <si>
    <t xml:space="preserve">A UN LADO DEL INSTITUTO SUDCALIFORNIANO DEL DEPORTE </t>
  </si>
  <si>
    <t>CALLE VENUSTIANO CARRANZA ESQUINA CON JUAN MARÍA DE SALVATIERRA, NÚMERO 810, COLONIA GUADALUPE VICTORIA, CÓDIGO POSTAL 23030, LA PAZ, BAJA CALIFORNIA SUR.</t>
  </si>
  <si>
    <t xml:space="preserve">A ESPALDA DE LA ESCUELA PRIMARIA PROFESOR JERÓNIMO AHUMADA ARMENTA </t>
  </si>
  <si>
    <t>ATRÁS DE LA ESCUELA PRIMARIA ILDEFONSO GREEN, ENTRE CALLE MIGUEL HIDALGO Y CALLE MARIANO MATAMOROS</t>
  </si>
  <si>
    <t>CALLE PALMAS DULCIS, MANZANA 32 LOTE 10, COLONIA LAS PALMAS, CÓDIGO POSTAL 23477, CABO SAN LUCAS, LOS CABOS, BAJA CALIFORNIA SUR</t>
  </si>
  <si>
    <t>CASA DE DOS PISOS, ZAGUÁN DE HERRERÍA CON CHAPAS DE MADERA</t>
  </si>
  <si>
    <t>CALLE FOCA, MANZANA 10 LOTE 22, FRACCIONAMIENTO ACUARIO, CÓDIGO POSTAL 23456, CABO SAN LUCAS, LOS CABOS, BAJA CALIFORNIA SUR</t>
  </si>
  <si>
    <t>CASI ESQUINA CALLE BARRACUDA ENTRE CERRADA MORSA Y CAGUAMA</t>
  </si>
  <si>
    <t>CALLE HEROICO COLEGIO MILITAR ENTRE CALLE LICENCIADO VERDAD Y CALLE MARCELO RUBIO RUIZ, NÚMERO 1050, COLONIA LA LADRILLERA, CÓDIGO POSTAL 23020, LA PAZ, BAJA CALIFORNIA SUR.</t>
  </si>
  <si>
    <t>FRENTE A TIENDA COMERCIAL OXXO</t>
  </si>
  <si>
    <t>CALLE ISLA HAITÍ, MANZANA 98 LOTE 20, COLONIA CARIBE INSTITUTO DE VIVIENDA, CÓDIGO POSTAL 23477, CABO SAN LUCAS, LOS CABOS, BAJA CALIFORNIA SUR</t>
  </si>
  <si>
    <t>JUNTO A LOS CUARTOS DE RENTA COLOR AMARILLO, ENTRE ISLA DOMINICANA E ISLA CAIMÁN</t>
  </si>
  <si>
    <t>CALLE TIZOC, SIN NÚMERO, COLONIA OBRERA, CÓDIGO POSTAL 23410, CABO SAN LUCAS, LOS CABOS, BAJA CALIFORNIA SUR</t>
  </si>
  <si>
    <t>ENTRE CALLE MEXICAS Y CALLE AZTECA</t>
  </si>
  <si>
    <t>CALLE NOCHE, MANZANA 43 LOTE 20, COLONIA LOMAS DEL SOL 2, CÓDIGO POSTAL 23477, CABO SAN LUCAS, LOS CABOS, BAJA CALIFORNIA SUR</t>
  </si>
  <si>
    <t>CASA COLOR NARANJA ENTRE CALLE ESTRELLA Y AEROLITO</t>
  </si>
  <si>
    <t>CALLE YUCATÁN ENTRE CALLE BENITO JUÁREZ Y NORMAL URBANA, SIN NÚMERO, COLONIA LOS OLIVOS, CÓDIGO POSTAL 23040, LA PAZ, BAJA CALIFORNIA SUR.</t>
  </si>
  <si>
    <t>A UNA CUADRA DE LA DIRECCIÓN DE RECURSOS HUMANOS DE BAJA CALIFORNIA SUR</t>
  </si>
  <si>
    <t>CALLE VENUS, MANZANA 79 LOTE 4, COLONIA LOMAS DEL SOL, CÓDIGO POSTAL 23477, CABO SAN LUCAS, LOS CABOS, BAJA CALIFORNIA SUR</t>
  </si>
  <si>
    <t>ENTRE CALLE TIERRA Y CALLE MARTE CASA COLOR SALMÓN</t>
  </si>
  <si>
    <t xml:space="preserve">BOULEVARD LUIS DONALDO COLOSIO MURRIETA ESQUINA CON BOULEVARD MARGARITA MAZA DE JUÁREZ, CÓDIGO POSTAL 23054, LA PAZ, BAJA CALIFORNIA SUR. </t>
  </si>
  <si>
    <t xml:space="preserve">A 500 METROS DE COCA COLA COMPANY Y BIMBO </t>
  </si>
  <si>
    <t>CALLE BIBIANO DÁVALOS, SIN NÚMERO, COLONIA EL ARENAL, CÓDIGO POSTAL 23460, CABO SAN LUCAS, LOS CABOS, BAJA CALIFORNIA SUR</t>
  </si>
  <si>
    <t>ESQUINA CALLEJÓN OAXACA</t>
  </si>
  <si>
    <t>CALLE MISIÓN DE SAN FRANCISCO JAVIER, MANZANA 48 LOTE 36, COLONIA MESA COLORADA 2, CÓDIGO POSTAL 23462, CABO SAN LUCAS, LOS CABOS, BAJA CALIFORNIA SUR</t>
  </si>
  <si>
    <t xml:space="preserve">CASA AZUL CIELO, CON TRES LONAS EN LA COCHERA Y REJA COLOR NEGRO </t>
  </si>
  <si>
    <t>BOULEVARD ERNESTO CHANES CHÁVEZ, SIN NÚMERO, COLONIA EL ZACATAL, CÓDIGO POSTAL 23427, SAN JOSÉ DEL CABO, LOS CABOS, BAJA CALIFORNIA SUR</t>
  </si>
  <si>
    <t>SEGUNDA EL WERO Y SERVICIO ELECTRÓNICO, ENTRE CALLE ABELARDO RODRÍGUEZ MONTIJO Y JOSÉ ANTONIO CASTRO GULUARTE</t>
  </si>
  <si>
    <t>CALLE ADOLFO LÓPEZ MATEOS, SIN NÚMERO, COLONIA EJIDAL EL CHAMIZAL, CÓDIGO POSTAL 23410, CABO SAN LUCAS, LOS CABOS, BAJA CALIFORNIA SUR</t>
  </si>
  <si>
    <t>ENTRE LEONA VICARIO Y JANET WILSON, CASA VERDE</t>
  </si>
  <si>
    <t>DOMICILIO CONOCIDO, SIN NÚMERO, CÓDIGO POSTAL 23590, LA CANDELARIA, LOS CABOS, BAJA CALIFORNIA SUR</t>
  </si>
  <si>
    <t>ESCUELA DE COLOR VERDE Y PUERTA AMARILLA</t>
  </si>
  <si>
    <t>CALLE JUAN DE ULLOA, MANZANA 90 LOTE 20, COLONIA MESA COLORADA 2, CÓDIGO POSTAL 23462, CABO SAN LUCAS, LOS CABOS, BAJA CALIFORNIA SUR</t>
  </si>
  <si>
    <t>TALLER DE COLECTIVOS EL GÜERO, ENTRE CALLE CARMELITAS Y CALLE JESUITAS</t>
  </si>
  <si>
    <t>DOMICILIO CONOCIDO, SIN NÚMERO, CÓDIGO POSTAL 23213,  RANCHO EL ANCÓN, LA PAZ, BAJA CALIFORNIA SUR</t>
  </si>
  <si>
    <t>CARRETERA A LOS PLANES, KILÓMETRO 29</t>
  </si>
  <si>
    <t>DOMICILIO CONOCIDO, SIN NÚMERO, CÓDIGO POSTAL 23235, LOS DIVISADEROS, LA PAZ, BAJA CALIFORNIA SUR</t>
  </si>
  <si>
    <t>ENTRADA AL RANCHO LOS DIVISADEROS</t>
  </si>
  <si>
    <t>DOMICILIO CONOCIDO, SIN NÚMERO, CÓDIGO POSTAL 23232, EL SARGENTO, LA PAZ, BAJA CALIFORNIA SUR</t>
  </si>
  <si>
    <t>A ESPALDAS DEL ESTADIO DE BEISBOL</t>
  </si>
  <si>
    <t>CALLE DE LA SOLEDAD, SIN NÚMERO, COLONIA LOMAS ALTAS, CÓDIGO POSTAL 23477, CABO SAN LUCAS, LOS CABOS, BAJA CALIFORNIA SUR</t>
  </si>
  <si>
    <t>ESQUINA CALLE DEMASÍAS DE SAN CRISTÓBAL</t>
  </si>
  <si>
    <t>CALLE PASEO CABO SAN LUCAS, SIN NÚMERO, COLONIA LOS CANGREJOS, CÓDIGO POSTAL 23473, CABO SAN LUCAS, LOS CABOS, BAJA CALIFORNIA SUR</t>
  </si>
  <si>
    <t>A UN COSTADO DE JARDÍN DE NIÑOS Y CENTRO DE SALUD, ENTRE CALLE CABO DE ORO Y CALLE LAS CONCHAS</t>
  </si>
  <si>
    <t>CALLE CANGREJOS, SIN NÚMERO, COLONIA LOS CANGREJOS, CÓDIGO POSTAL 23473, CABO SAN LUCAS, LOS CABOS, BAJA CALIFORNIA SUR</t>
  </si>
  <si>
    <t>ACCESO PAVIMENTADO A COLONIA LOS CANGREJOS, ENTRE CALLE DUNAS Y CALLE BAHÍA</t>
  </si>
  <si>
    <t>CALLE PASEO DEL PACÍFICO, MANZANA 76 LOTE 18, COLONIA LOS CANGREJOS, CÓDIGO POSTAL 23473, CABO SAN LUCAS, LOS CABOS, BAJA CALIFORNIA SUR</t>
  </si>
  <si>
    <t>CONTRA ESQUINA DE ABARROTES LUZLEY, ESQUINA CALLE MÉDANO</t>
  </si>
  <si>
    <t>CALLEJÓN BORDO Y CALLE MUNICIPIO LIBRE, SIN NÚMERO, COLONIA LÁZARO CÁRDENAS, CÓDIGO POSTAL 23030, LA PAZ, LA PAZ, BAJA CALIFORNIA SUR</t>
  </si>
  <si>
    <t>EN LA CURVA PARA INGRESAR A LA COLONIA MÁRQUEZ DE LEÓN</t>
  </si>
  <si>
    <t>CALLE ANTONIO ROSALES ENTRE AQUILES SERDÁN Y GUILLERMO PRIETO, SIN NÚMERO, COLONIA CENTRO, CÓDIGO POSTAL 23000, LA PAZ, BAJA CALIFORNIA SUR.</t>
  </si>
  <si>
    <t>A UNA CUADRA DEL MERCADO BRAVO</t>
  </si>
  <si>
    <t>CALLE REFORMA Y CALLE MORELOS, SIN NÚMERO, CÓDIGO POSTAL 23200, SAN ANTONIO, LA PAZ, BAJA CALIFORNIA SUR</t>
  </si>
  <si>
    <t>FRENTE A LA CASA DE LA CULTURA SAN ANTONIO, A UN LADO DEL INTERNADO ALBERGUE 4 IGNACIO RAMÍREZ</t>
  </si>
  <si>
    <t>CALLE MIGUEL HIDALGO Y COSTILLA, SIN NÚMERO, CÓDIGO POSTAL 23210, EL TRIUNFO, LA PAZ, BAJA CALIFORNIA SUR</t>
  </si>
  <si>
    <t>FRENTE AL PARQUE PÚBLICO Y MONUMENTO MIGUEL HIDALGO Y COSTILLA, ESQUINA CALLE LIBERTAD</t>
  </si>
  <si>
    <t>DOMICILIO CONOCIDO, SIN NÚMERO,  CÓDIGO POSTAL 23217, EL ROSARIO, LA PAZ, BAJA CALIFORNIA SUR</t>
  </si>
  <si>
    <t>A UN LADO DE LA CASA DE SALUD Y DE LA IGLESIA</t>
  </si>
  <si>
    <t>CALLE PRINCIPAL, SIN NÚMERO, CÓDIGO POSTAL 23254, EL CARDONAL, LA PAZ, BAJA CALIFORNIA SUR</t>
  </si>
  <si>
    <t>FACHADA COLOR ARENA, CON LADRILLO ROJO</t>
  </si>
  <si>
    <t>CARRETERA LA PAZ A CABO SAN LUCAS KILÓMETRO 80, EJIDO PLUTARCO ELÍAS CALLES, LA PAZ, CÓDIGO POSTAL 23390. </t>
  </si>
  <si>
    <t>CALLE CABO SAN LUCAS, SIN NÚMERO, COLONIA CENTRO, CÓDIGO POSTAL 23411, CABO SAN LUCAS, LOS CABOS, BAJA CALIFORNIA SUR</t>
  </si>
  <si>
    <t>ENFRENTE DEL PARQUE AMELIA WILKES, ESQUINA CON CALLE FRANCISCO I. MADERO</t>
  </si>
  <si>
    <t>SEGUNDA CERRADA DE GUACHINANGO, MANZANA 24 LOTE 3, FRACCIONAMIENTO ACUARIO, CÓDIGO POSTAL 23456, CABO SAN LUCAS, LOS CABOS, BAJA CALIFORNIA SUR</t>
  </si>
  <si>
    <t>A MEDIA CUADRA DE ABARROTES ANGEL DE ABRIL, ESQUINA AVENIDA BARRACUDA</t>
  </si>
  <si>
    <t>CALLE ISLA TRINIDAD, SIN NÚMERO, COLONIA CARIBE ALTO, CÓDIGO POSTAL 23462, CABO SAN LUCAS, LOS CABOS, BAJA CALIFORNIA SUR</t>
  </si>
  <si>
    <t>ESQUINA CON ANGUILA</t>
  </si>
  <si>
    <t>CALLE BAHÍA DE LOS ÁNGELES, MANZANA 4 LOTE 20, COLONIA LA ESPERANZA, CÓDIGO POSTAL 23474, CABO SAN LUCAS, LOS CABOS, BAJA CALIFORNIA SUR</t>
  </si>
  <si>
    <t>A MEDIA CUADRA DE ABARROTES EMILY Y CERCA DE TIENDA LA ESQUINITA, ENTRE CALLE BAHÍA DE MAGDALENA Y CALLE BAHÍA DE LA PAZ</t>
  </si>
  <si>
    <t>BOULEVARD PADRE EUSEBIO KINO ENTRE CALLE INDEPENDENCIA Y CALLE REFORMA, NÚMERO 1430, COLONIA VICENTE GUERRERO, CÓDIGO POSTAL 23020, LA PAZ, BAJA CALIFORNIA SUR.</t>
  </si>
  <si>
    <t>A UN COSTADO DE LENTES BAJA</t>
  </si>
  <si>
    <t xml:space="preserve">CALLE FRANCISCO I MADERO ENTRE PADRE KINO Y AVIACIÓN, NÚMERO 78, COLONIA EL JARAL, CÓDIGO POSTAL 23880, LORETO, BAJA CALIFORNIA SUR. </t>
  </si>
  <si>
    <t>A UN COSTADO DEL CAR WASH WINNER</t>
  </si>
  <si>
    <t>AQUILES SERDÁN ESQUINA ANDADOR PLANEACIÓN, SIN NÚMERO, COLONIA SOLIDARIDAD, CÓDIGO POSTAL 23090, LA PAZ, BAJA CALIFORNIA SUR.</t>
  </si>
  <si>
    <t>ESCUELA PRIMARIA LUIS DONALDO COLOSIO MURRIETA</t>
  </si>
  <si>
    <t>A UN COSTADO DEL JARDÍN DE NIÑOS 5 DE FEBRERO DE 1944</t>
  </si>
  <si>
    <t xml:space="preserve">SAN LUIS GONZAGA ESQUINA CONSTITUYENTES DE 1975, SIN NÚMERO, COLONIA 8 DE OCTUBRE SEGUNDA SECCIÓN, CÓDIGO POSTAL 23085, LA PAZ, BAJA CALIFORNIA SUR. </t>
  </si>
  <si>
    <t>FRENTE A LA SUBCOMANDANCIA DE POLICÍA</t>
  </si>
  <si>
    <t>CALLE BAHÍA FUERTE ESQUINA CON CIRCUITO BAHÍA DE SAMANÁ, SIN NÚMERO, FRACCIONAMIENTO PARAÍSO DEL SOL, CÓDIGO POSTAL 23085, LA PAZ, BAJA CALIFORNIA SUR.</t>
  </si>
  <si>
    <t xml:space="preserve">A DOS CUADRAS DE LA ESCUELA PRIMARIA </t>
  </si>
  <si>
    <t>BOULEVARD PRINCIPAL, SIN NÚMERO, COLONIA CENTRO, CÓDIGO POSTAL 23811, CADEJE, COMONDÚ, BAJA CALIFORNIA SUR.</t>
  </si>
  <si>
    <t>FRENTE AL CENTRO DE SALUD</t>
  </si>
  <si>
    <t xml:space="preserve">SAN MATEO ENTRE SAN SALVADOR Y SAN PEDRO, NÚMERO 304, COLONIA MISIONES, CÓDIGO POSTAL 23083, LA PAZ, BAJA CALIFORNIA SUR. </t>
  </si>
  <si>
    <t xml:space="preserve">A CUADRA Y MEDIA DEL OXXO </t>
  </si>
  <si>
    <t xml:space="preserve">UNIÓN ENTRE ESCUDO NACIONAL Y BANDERA NACIONAL, SIN NÚMERO, COLONIA DIANA LAURA RIOJAS, CÓDIGO POSTAL 23084, LA PAZ, BAJA CALIFORNIA SUR. </t>
  </si>
  <si>
    <t>A UN COSTADO DE AGUA PURIFICADA DEL ÁNGEL</t>
  </si>
  <si>
    <t>YUCATÁN SIN NÚMERO, ENTRE MANUEL ENCINAS Y CALLE MIGUEL L. LEGASPY, COLONIA LOS OLIVOS, CÓDIGO POSTAL 23040, LA PAZ, BAJA CALIFORNIA SUR.</t>
  </si>
  <si>
    <t>AUTOSERVICIO APARICIO</t>
  </si>
  <si>
    <t>CALLE ADOLFO LÓPEZ MATEOS SIN NÚMERO, ESQUINA CUAUHTÉMOC, COLONIA LOS OLIVOS, CÓDIGO POSTAL 23040, LA PAZ, BAJA CALIFORNIA SUR.</t>
  </si>
  <si>
    <t xml:space="preserve">A 50 METROS DE MINI SUPER EDGAR </t>
  </si>
  <si>
    <t>CALLE FORJADORES, MANZANA 06 LOTE 06, COLONIA ZACATAL, CÓDIGO POSTAL  23427, SAN JOSÉ DEL CABO, LOS CABOS, BAJA CALIFORNIA SUR</t>
  </si>
  <si>
    <t>CASA COLOR VERDE, A UN LADO DE CARROCERÍA OSUNA</t>
  </si>
  <si>
    <t>CALLE PEDREGAL DEL CORTÉS, SIN NÚMERO, COLONIA PEDREGAL DEL CORTÉS, CÓDIGO POSTAL 23010, LA PAZ, LA PAZ, BAJA CALIFORNIA SUR</t>
  </si>
  <si>
    <t>SE UBICA FRENTE A LA CASETA DE POLICÍA, ENTRE CALLE PROFESORA ROSA SÁNCHEZ DE TORREBLANCA Y RETORNO DOMINGO AGUILAR</t>
  </si>
  <si>
    <t>MANZANA 40 B LOTE 18, COLONIA LAS PALMAS, CÓDIGO POSTAL 23477, CABO SAN LUCAS, LOS CABOS, BAJA CALIFORNIA SUR</t>
  </si>
  <si>
    <t>A UNA CUADRA DE COLEGIO DE BACHILLERES</t>
  </si>
  <si>
    <t>CALLE VIOLETAS, SIN NÚMERO, FRACCIONAMIENTO JACARANDAS, CÓDIGO POSTAL 23473, CABO SAN LUCAS, LOS CABOS, BAJA CALIFORNIA SUR</t>
  </si>
  <si>
    <t>A UN COSTADO DE JARDÍN DE NIÑOS MEJIBO, ENTRE CALLE PARAÍSO Y CALLE GIRASOL</t>
  </si>
  <si>
    <t>CALLE 20 DE NOVIEMBRE, SIN NÚMERO, COLONIA EL ZACATAL, CÓDIGO POSTAL 23427, SAN JOSÉ DEL CABO, LOS CABOS, BAJA CALIFORNIA SUR</t>
  </si>
  <si>
    <t>CASA COLOR BEIGE CON MARRÓN, ESQUINA MARGARITO SÁNDEZ VILLARINO</t>
  </si>
  <si>
    <t>CALLE VÍA LÁCTEA, SIN NÚMERO, COLONIA LOMAS DEL SOL, CÓDIGO POSTAL 23477, CABO SAN LUCAS, LOS CABOS, BAJA CALIFORNIA SUR</t>
  </si>
  <si>
    <t>ENTRE CALLE ATMÓSFERA Y CALLE SIN NOMBRE</t>
  </si>
  <si>
    <t>CALLE VÍA LÁCTEA, SIN NÚMERO, COLONIA LOMAS DEL SOL 1, CÓDIGO POSTAL 23477, CABO SAN LUCAS, LOS CABOS, BAJA CALIFORNIA SUR</t>
  </si>
  <si>
    <t>ENTRE CALLE COSMOS Y CALLE CONSTELACIÓN</t>
  </si>
  <si>
    <t>CALLE JACINTO ROCHÍN PINO, MANZANA 6D LOTE 6, COLONIA EL ZACATAL, CÓDIGO POSTAL 23427, SAN JOSÉ DEL CABO, LOS CABOS, BAJA CALIFORNIA SUR</t>
  </si>
  <si>
    <t>SALÓN DE CLASES DE KARATE, ENTRE ERNESTO ARÁMBURO Y JUAN PEDRÍN CASTILLO</t>
  </si>
  <si>
    <t xml:space="preserve"> CALLE SOL, SIN NÚMERO, COLONIA LOMAS DEL SOL, CÓDIGO POSTAL 23477, CABO SAN LUCAS, LOS CABOS, BAJA CALIFORNIA SUR</t>
  </si>
  <si>
    <t xml:space="preserve"> ESQUINA CON CALLE VÍA LÁCTEA</t>
  </si>
  <si>
    <t>CALLE JACINTO ROCHÍN PINO, SIN NÚMERO, COLONIA EL ZACATAL, CÓDIGO POSTAL 23427, SAN JOSÉ DEL CABO, LOS CABOS, BAJA CALIFORNIA SUR</t>
  </si>
  <si>
    <t>FACHADA NARANJA, PORTONES NEGROS, ENTRE CALLE MARGARITO SANDEZ VILLARINO Y EDUARDO RODRIGUEZ COTA</t>
  </si>
  <si>
    <t>CALLE VILLA MÁLAGA, MANZANA 5 LOTE 11, COLONIA VILLAS DEL CORTÉS, CÓDIGO POSTAL 23427, SAN JOSÉ DEL CABO, LOS CABOS, BAJA CALIFORNIA SUR</t>
  </si>
  <si>
    <t>AL LADO DE ABARROTES MJ, CASI ESQUINA CON CALLE VILLA ABANTO</t>
  </si>
  <si>
    <t>CALLE JAIME NUNÓ, SIN NÚMERO, COLONIA VISTA HERMOSA, CÓDIGO POSTAL 23427, SAN JOSÉ DEL CABO, LOS CABOS, BAJA CALIFORNIA SUR</t>
  </si>
  <si>
    <t>CONTRA ESQUINA DE TIENDA OXXO VILLAS DEL CORTÉS, ENTRE CALLE JUEZ ERNESTO ARÁMBURO Y CALLE SIN NOMBRE</t>
  </si>
  <si>
    <t>CALLE AZALEA, NÚMERO 18, FRACCIONAMIENTO JACARANDAS, CÓDIGO POSTAL 23473, CABO SAN LUCAS, LOS CABOS, BAJA CALIFORNIA SUR</t>
  </si>
  <si>
    <t>EN EL ESTACIONAMIENTO DE LA ESCUELA, ENTRE AVENIDA DEL PARAÍSO Y CALLE JAZMÍN</t>
  </si>
  <si>
    <t>CALLE AÑO 1535, SIN NÚMERO, COLONIA VISTA HERMOSA, CÓDIGO POSTAL 23427, SAN JOSÉ DEL CABO, LOS CABOS, BAJA CALIFORNIA SUR</t>
  </si>
  <si>
    <t>CALLE AÑO 1535 CONOCIDA ANTERIORMENTE COMO CALLE VERANO, ENTRE CALLE FRANCISCO FISHER Y CALLE RODRIGO ARAGÓN</t>
  </si>
  <si>
    <t>CALLE MANUEL M. DIÉGUEZ ENTRE CALLE NICOLÁS BRAVO Y CALLE MELCHOR OCAMPO, SIN NÚMERO, COLONIA VICENTE GUERRERO, CÓDIGO POSTAL 23020, LA PAZ, BAJA CALIFORNIA SUR.</t>
  </si>
  <si>
    <t>A UN COSTADO DE LA COMANDANCIA DE POLICÍA</t>
  </si>
  <si>
    <t>CALLE ALIKÁN, SIN NÚMERO, COLONIA AMPLIACIÓN BENITO JUÁREZ, CÓDIGO POSTAL 23439, CABO SAN LUCAS, LOS CABOS, BAJA CALIFORNIA SUR</t>
  </si>
  <si>
    <t>ENTRE CALLE LEONA VICARIO Y CALLE JOSÉ MARÍA MORELOS Y PAVÓN, A MEDIA CALLE DE TACOS PAISA</t>
  </si>
  <si>
    <t>CALLE PROFESOR FLAVIO OLACHEA MONTEJANO, SIN NÚMERO, COLONIA EL ZACATAL, CÓDIGO POSTAL 23427, SAN JOSÉ DEL CABO, LOS CABOS, BAJA CALIFORNIA SUR</t>
  </si>
  <si>
    <t>A ESPALDAS DEL CENTRO DE DESARROLLO COMUNITARIO, ENTRE JUEZ ERNESTO ARÁMBURO Y CALLE ABELARDO RODRÍGUEZ</t>
  </si>
  <si>
    <t>CALLE ROCA, MANZANA 11 LOTE 33, COLONIA LOS CANGREJOS, CÓDIGO POSTAL 23473, CABO SAN LUCAS, LOS CABOS, BAJA CALIFORNIA SUR</t>
  </si>
  <si>
    <t>ENTRE AVENIDA DE LA PAZ Y MAR DE CORTÉS</t>
  </si>
  <si>
    <t>CALLE MUNICIPIO LIBRE, SIN NÚMERO, COLONIA LÁZARO CÁRDENAS, CÓDIGO POSTAL 23030, LA PAZ, LA PAZ, BAJA CALIFORNIA SUR</t>
  </si>
  <si>
    <t>FRENTE A ESTÉTICA UNISEX, ENTRE CALLE GUADALUPE VICTORIA Y CALLE JOSÉ MARÍA MORELOS Y PAVÓN</t>
  </si>
  <si>
    <t xml:space="preserve">BOULEVARD LUIS DONALDO COLOSIO, ENTRE CALLE DAMIANA Y CALLE PROLONGACIÓN MARGARITA MAZA DE JUÁREZ, UNIDAD HABITACIONAL COSTA AZUL, CÓDIGO POSTAL 23050, LA PAZ, BAJA CALIFORNIA SUR. </t>
  </si>
  <si>
    <t xml:space="preserve">FRENTE A LA UNIDAD HABITACIONAL MORELOS </t>
  </si>
  <si>
    <t>DOMICILIO CONOCIDO, SIN NÚMERO, CÓDIGO POSTAL 23300, RANCHO SANTA GERTRUDIS, LA PAZ, BAJA CALIFORNIA SUR</t>
  </si>
  <si>
    <t>RUMBO A LA SIERRA DE LA LAGUNA</t>
  </si>
  <si>
    <t>RAMOS MILLÁN Y PROFESORA JESÚS VIUDA DE PERPULY, SIN NÚMERO, COLONIA CENTRO, CÓDIGO POSTAL 23810, SAN ISIDRO, COMONDÚ, BAJA CALIFORNIA SUR.</t>
  </si>
  <si>
    <t>A 50 METROS DEL JARDÍN DE NIÑOS ASUNCIÓN MANRÍQUEZ</t>
  </si>
  <si>
    <t>BAHÍA DE CORONADO ESQUINA CON BAHÍA GRANDE, SIN NÚMERO, FRACCIONAMIENTO PARAÍSO DEL SOL, CÓDIGO POSTAL 23070, LA PAZ, BAJA CALIFORNIA SUR.</t>
  </si>
  <si>
    <t>A 100 METROS DE LA CANCHA PÚBLICA MUNICIPAL</t>
  </si>
  <si>
    <t>CALLE PALMA ABANICO, SIN NÚMERO, COLONIA LAS PALMAS, CÓDIGO POSTAL 23477, CABO SAN LUCAS, LOS CABOS, BAJA CALIFORNIA SUR</t>
  </si>
  <si>
    <t>A UNA CUADRA DE ESCUELA SECUNDARIA 19, ESQUINA CON CALLE PALMA SAGO</t>
  </si>
  <si>
    <t>MANUEL TORRE IGLESIAS ENTRE LORENZA MAZA DE TAPIA Y ENRIQUE AGUILAR, SIN NÚMERO, COLONIA 4 DE MARZO, CÓDIGO POSTAL 23641, CIUDAD CONSTITUCIÓN, COMONDÚ, BAJA CALIFORNIA SUR.</t>
  </si>
  <si>
    <t>CALLE PALMAS SENEGAL NÚMERO 7514, MANZANA 512, COLONIA LAS PALMAS, CÓDIGO POSTAL 23477, CABO SAN LUCAS, LOS CABOS, BAJA CALIFORNIA SUR</t>
  </si>
  <si>
    <t>ESQUINA CALLE PALMAS DE CANARIAS, FRENTE A LAVANDERÍA VICTORIA</t>
  </si>
  <si>
    <t>DOMICILIO CONOCIDO, SIN NÚMERO, CÓDIGO POSTAL 23900, SANTA AGUEDA, MULEGÉ, BAJA CALIFORNIA SUR.</t>
  </si>
  <si>
    <t xml:space="preserve">A UN COSTADO DE LA SUBDELEGACIÓN </t>
  </si>
  <si>
    <t xml:space="preserve">DOMICILIO CONOCIDO, SIN NÚMERO, COLONIA CENTRO, CÓDIGO POSTAL 23893, SAN JAVIER, LORETO, BAJA CALIFORNIA SUR. </t>
  </si>
  <si>
    <t>FRENTE A LA MISIÓN DE SAN JAVIER</t>
  </si>
  <si>
    <t>ÁLVARO OBREGÓN Y VENUSTIANO CARRANZA, SIN NÚMERO, COLONIA CENTRO, CÓDIGO POSTAL 23960, BAHÍA ASUNCIÓN, MULEGÉ, BAJA CALIFORNIA SUR.</t>
  </si>
  <si>
    <t>FRENTE A LA UNIDAD DEPORTIVA BAHÍA ASUNCIÓN</t>
  </si>
  <si>
    <t>JUAN DE LA BARRERA ESQUINA IGNACIO ZARAGOZA, NÚMERO 126, FRACCIONAMIENTO RENERO, CÓDIGO POSTAL 23600, CIUDAD CONSTITUCIÓN, COMONDÚ, BAJA CALIFORNIA SUR.</t>
  </si>
  <si>
    <t>FRENTE A LA SECUNDARIA FEDERAL NÚMERO 3</t>
  </si>
  <si>
    <t>DOMICILIO CONOCIDO, SIN NÚMERO, CÓDIGO POSTAL 23929, LUIS ECHEVERRÍA, MULEGÉ, BAJA CALIFORNIA SUR.</t>
  </si>
  <si>
    <t>FRENTE A LA TELESECUNDARIA NÚMERO 35</t>
  </si>
  <si>
    <t>ANTONIO NAVARRO ENTRE MARIANO ABASOLO Y TOPETE, NÚMERO 48, COLONIA EL MANGLITO, CÓDIGO POSTAL 23060, LA PAZ, BAJA CALIFORNIA SUR.</t>
  </si>
  <si>
    <t>FRENTE AL RESTAURANT LA COSTA</t>
  </si>
  <si>
    <t>MARIANO ABASOLO ESQUINA CUAUHTÉMOC, SIN NÚMERO, COLONIA EL MANGLITO, CÓDIGO POSTAL 23060, LA PAZ, BAJA CALIFORNIA SUR.</t>
  </si>
  <si>
    <t>A UNA CUADRA DE GASOLINERA POLANCO</t>
  </si>
  <si>
    <t>MANUEL PINEDA ENTRE AQUILES SERDÁN Y REVOLUCIÓN DE 1910, NÚMERO 2220, COLONIA CENTRO, CÓDIGO POSTAL 23000, LA PAZ, BAJA CALIFORNIA SUR.</t>
  </si>
  <si>
    <t>FRENTE A MISCELÁNEA LUCHY</t>
  </si>
  <si>
    <t>CALLE PUEBLA ENTRE GÓMEZ FARÍAS Y HÉROES DE INDEPENDENCIA, NÚMERO 234, COLONIA PUEBLO NUEVO, CÓDIGO POSTAL 23060, LA PAZ, BAJA CALIFORNIA SUR.</t>
  </si>
  <si>
    <t>A 30 METROS DEL TALLER MÁXIMA</t>
  </si>
  <si>
    <t xml:space="preserve">JULIÁN DE MAYORGA Y VICTORIANO ARNÉS, SIN NÚMERO, COLONIA CENTRO, CÓDIGO POSTAL 23880, LORETO, BAJA CALIFORNIA SUR. </t>
  </si>
  <si>
    <t>A UN COSTADO DE LA CASA HOGAR ESPERANZA DE LORETO</t>
  </si>
  <si>
    <t>BOULEVARD JOSÉ MARÍA MORELOS ENTRE PÍPILA Y JOSEFA ORTIZ DE DOMÍNGUEZ, SIN NÚMERO, COLONIA CENTRO, CÓDIGO POSTAL 23700, CIUDAD INSURGENTES, COMONDÚ, BAJA CALIFORNIA SUR.</t>
  </si>
  <si>
    <t>A 100 METROS DE BOULEVARD BENITO JUÁREZ</t>
  </si>
  <si>
    <t xml:space="preserve">DOMICILIO CONOCIDO, SIN NÚMERO, EL PUERTO DE AGUA VERDE, CÓDIGO POSTAL 23897, LORETO, BAJA CALIFORNIA SUR. </t>
  </si>
  <si>
    <t>FALDA DEL CERRO DEL LUGAR</t>
  </si>
  <si>
    <t>GUILLERMO PRIETO Y HERMENEGILDO GALEANA, SIN NÚMERO, FRACCIONAMIENTO LOS OLIVOS, CÓDIGO POSTAL 23630, CIUDAD CONSTITUCIÓN, COMONDÚ, BAJA CALIFORNIA SUR.</t>
  </si>
  <si>
    <t>A 50 METROS DE FUNERARIA OCHOA</t>
  </si>
  <si>
    <t xml:space="preserve">CALLE ISLA NATIVIDAD Y ARENALES NÚMERO 239 FRACCIONAMIENTO MIRAMAR, CÓDIGO POSTAL 23089, LA PAZ, BAJA CALIFORNIA SUR. </t>
  </si>
  <si>
    <t xml:space="preserve">A UNA CUADRA DEL OXXO MIRAMAR </t>
  </si>
  <si>
    <t>FRANCISCO I. MADERO Y LUIS ECHEVERRÍA ÁLVAREZ, SIN NÚMERO, COLONIA CENTRO, CÓDIGO POSTAL 23748, BAHÍA MAGDALENA, COMONDÚ, BAJA CALIFORNIA SUR.</t>
  </si>
  <si>
    <t>A 50 METROS DEL SALÓN DE LA COOPERATIVA BAHÍA MAGDALENA</t>
  </si>
  <si>
    <t xml:space="preserve">AQUILES SERDÁN ESQUINA CON NAYARIT, SIN NÚMERO, COLONIA PUEBLO NUEVO, CÓDIGO POSTAL 23060, LA PAZ, BAJA CALIFORNIA SUR. </t>
  </si>
  <si>
    <t>A DOS CUADRAS DEL YONKE LÓPEZ CINCO</t>
  </si>
  <si>
    <t xml:space="preserve">DOMICILIO CONOCIDO, SIN NÚMERO, CÓDIGO POSTAL 23910, SANTA ROSALIA, MULEGÉ, BAJA CALIFORNIA SUR. </t>
  </si>
  <si>
    <t>A UN COSTADO DE LA IGLESIA</t>
  </si>
  <si>
    <t>DOMICILIO CONOCIDO, SIN NÚMERO, CÓDIGO POSTAL 23766, TEPENTU, COMONDÚ, BAJA CALIFORNIA SUR.</t>
  </si>
  <si>
    <t>CONTIGUO AL ALBERGUE ESCOLAR GUADALUPE VICTORIA NÚMERO 15</t>
  </si>
  <si>
    <t>DOMICILIO CONOCIDO, SIN NÚMERO, COLONIA CENTRO, CÓDIGO POSTAL 23808, SAN LUIS GONZAGA, COMONDÚ, BAJA CALIFORNIA SUR.</t>
  </si>
  <si>
    <t>A ESPALDAS DEL ALBERGUE ESCOLAR NÚMERO 19 TELÉSFORO ASTORGA</t>
  </si>
  <si>
    <t>DOMICILIO CONOCIDO, RANCHO EL AGUAJE, LA PAZ, CÓDIGO POSTAL 23300</t>
  </si>
  <si>
    <t>A LA SALIDA DE LA LOCALIDAD, RUMBO AL SALTITO DE LOS GARCÍA</t>
  </si>
  <si>
    <t>GAVIOTAS ENTRE AGUSTÍN OLACHEA AVILÉS Y CORMORANES, NÚMERO 225, RESIDENCIAL LAS GARZAS, CÓDIGO POSTAL 23070, LA PAZ, BAJA CALIFORNIA SUR.</t>
  </si>
  <si>
    <t>A 20 METROS DE LAVAMÁTICA Y PLANCHADURÍA LAS GARZAS</t>
  </si>
  <si>
    <t>CALLE PEZ VELA, MANZANA 59 LOTE 27, COLONIA LOS CANGREJOS, CÓDIGO POSTAL 23473, CABO SAN LUCAS, LOS CABOS, BAJA CALIFORNIA SUR</t>
  </si>
  <si>
    <t>FRENTE A EL TALLER MECÁNICO SANTOS, ENTRE CALLE MONUMENTOS Y CALLE TODOS SANTOS</t>
  </si>
  <si>
    <t>DOMICILIO CONOCIDO, SIN NÚMERO, CÓDIGO POSTAL 23300, EL SALTITO DE LOS GARCIAS, LA PAZ, BAJA CALIFORNIA SUR</t>
  </si>
  <si>
    <t>A 200 METROS DE LA PALAPA COMUNAL DEL SALTITO DE LOS GARCÍAS</t>
  </si>
  <si>
    <t>SANTOS DEGOLLADO Y MÁRQUEZ DE LEÓN, SIN NÚMERO, COLONIA SAN JOSÉ VIEJO, CÓDIGO POSTAL 23403, SAN JOSÉ DEL CABO, LOS CABOS, BAJA CALIFORNIA SUR</t>
  </si>
  <si>
    <t>A ESPALDAS DE LA IGLESIA</t>
  </si>
  <si>
    <t>DOMICILIO CONOCIDO, SIN NÚMERO, CÓDIGO POSTAL 23300, LOS HORCONCITOS, LA PAZ, BAJA CALIFORNIA SUR</t>
  </si>
  <si>
    <t>A UN COSTADO DE LA PALAPA COMUNAL DE LOS HORCONCITOS</t>
  </si>
  <si>
    <t>CALLE GIRASOL, MANZANA 10 LOTE 31, LOMAS DE PACÍFICO, CÓDIGO POSTAL 23473, CABO SAN LUCAS, LOS CABOS, BAJA CALIFORNIA SUR</t>
  </si>
  <si>
    <t>ESCUELA DE DOS PISOS COLOR SALMÓN, ENTRE CALLE ROSA Y CALLE CLAVEL</t>
  </si>
  <si>
    <t>CALLE ENCINAS ENTRE PROLONGACIÓN AYUNTAMIENTO Y CALLE ÁNGEL MATTEOTI BENUZI, NÚMERO 3155, COLONIA BENITO JUÁREZ, CÓDIGO POSTAL 23050, LA PAZ, BAJA CALIFORNIA SUR.</t>
  </si>
  <si>
    <t>A MEDIA CUADRA DE MINI SÚPER MILO</t>
  </si>
  <si>
    <t>CALLE 5 DE MAYO, ESQUINA CON CALLE JUAN DOMÍNGUEZ COTA, SIN NÚMERO, COLONIA VICENTE GUERRERO, CÓDIGO POSTAL 23020, LA PAZ, BAJA CALIFORNIA SUR.</t>
  </si>
  <si>
    <t>A UN COSTADO DE LA FERRETERÍA YAQUI</t>
  </si>
  <si>
    <t>CALLE BENITO JUÁREZ ESQUINA CALLE GENERAL ÁLVARO OBREGÓN, SIN NÚMERO, CÓDIGO POSTAL 23300, TODOS SANTOS, LA PAZ, BAJA CALIFORNIA SUR</t>
  </si>
  <si>
    <t>ENTRANDO AL PUEBLO POR LA CARRETERA TRANSPENINSULAR LA PAZ, TODOS SANTOS</t>
  </si>
  <si>
    <t>CALLE URANO, MANZANA 65 LOTE 7, COLONIA LOMAS DEL SOL 3, CÓDIGO POSTAL 23477, CABO SAN LUCAS, LOS CABOS, BAJA CALIFORNIA SUR</t>
  </si>
  <si>
    <t>CASA DE DOS PISOS, PORTÓN DE HERRERÍA NEGRO</t>
  </si>
  <si>
    <t>CALLE HORIZONTE, SIN NÚMERO, COLONIA SAN IGNACIO, CÓDIGO POSTAL 23300, TODOS SANTOS, LA PAZ, BAJA CALIFORNIA SUR</t>
  </si>
  <si>
    <t>ATRÁS DE ESTACIÓN DE BOMBEROS</t>
  </si>
  <si>
    <t>CALLE TEOTIHUACANOS, SIN NÚMERO, COLONIA 4 DE MARZO, CÓDIGO POSTAL 23470, CABO SAN LUCAS, LOS CABOS, BAJA CALIFORNIA SUR</t>
  </si>
  <si>
    <t>FRENTE A PAPELERÍA MARTÍNEZ, ENTRE CUAUHTÉMOC Y QUETZALCÓATL</t>
  </si>
  <si>
    <t xml:space="preserve"> CALLE ERNESTO CHANEZ CHÁVEZ, MANZANA 27 LOTE 17, COLONIA EL ZACATAL, CÓDIGO POSTAL 23427, SAN JOSÉ DEL CABO, LOS CABOS, BAJA CALIFORNIA SUR</t>
  </si>
  <si>
    <t>CERCA DE LOS DEPARTAMENTOS DE RENTA COLOR NARANJA CON BLANCO, ENTRE CALLE FRANCISCO FISHER Y FERNANDO BURGOIN MONTAÑO</t>
  </si>
  <si>
    <t>RETORNO MANDARINA ENTRE EUSEBIO KINO, SIN NÚMERO, UNIDAD HABITACIONAL DOMINGO CARBALLO FÉLIX, CÓDIGO POSTAL 23079, LA PAZ, BAJA CALIFORNIA SUR.</t>
  </si>
  <si>
    <t>A UN COSTADO A LA CARNICERÍA LOYOLA</t>
  </si>
  <si>
    <t>ISLA CONOCIDA COMO ISLA SANTA MARGARITA ENTRE BAHÍA MAGDALENA Y MIRAMAR, SIN NÚMERO, FRACCIONAMIENTO MIRAMAR, CÓDIGO POSTAL 23085, LA PAZ, BAJA CALIFORNIA SUR.</t>
  </si>
  <si>
    <t>A ESPALDAS DE LA SECUNDARIA NUEVA CREACIÓN</t>
  </si>
  <si>
    <t>PUERTO COATZACOALCOS ENTRE PUERTO LÁZARO CÁRDENAS Y PUERTO TOPOLOBAMPO, SIN NÚMERO, FRACCIONAMIENTO OLAS ALTAS, CÓDIGO POSTAL 23089, LA PAZ, BAJA CALIFORNIA SUR.</t>
  </si>
  <si>
    <t>CONTRA ESQUINA ABARROTES EL PARQUE</t>
  </si>
  <si>
    <t>CALLE HÉROES DE INDEPENDENCIA, ENTRE CALLE VICENTE GUERRERO Y CALLE REPÚBLICA, COLONIA LA LADRILLERA, CÓDIGO POSTAL 23020, LA PAZ, BAJA CALIFORNIA SUR.</t>
  </si>
  <si>
    <t>CALLE ISLA BARBADOS, MANZANA H LOTE 30, COLONIA CARIBE ALTO, CÓDIGO POSTAL 23477, CABO SAN LUCAS, LOS CABOS, BAJA CALIFORNIA SUR</t>
  </si>
  <si>
    <t>EN DONDE SE UBICA LA LAVANDERÍA ROSE FACHADA BLANCA, ESQUINA CALLE ISLA JAMAICA</t>
  </si>
  <si>
    <t>CALLE COMETA HALLEY, MANZANA 90 LOTE 5, COLONIA LOMAS DEL SOL 2, CÓDIGO POSTAL 23477, CABO SAN LUCAS, LOS CABOS, BAJA CALIFORNIA SUR</t>
  </si>
  <si>
    <t>ENTRE CALLE COMETA KOHOUTEK Y CALLE LUNA</t>
  </si>
  <si>
    <t xml:space="preserve">RANGEL ENTRE SINALOA Y NAYARIT, NÚMERO 3312, COLONIA EL MANGLITO, CÓDIGO POSTAL 23060, LA PAZ, BAJA CALIFORNIA SUR. </t>
  </si>
  <si>
    <t>FRENTE A REPARACIONES HERMANOS HIGUERA</t>
  </si>
  <si>
    <t>CALLE SIN NOMBRE, SIN NÚMERO, COLONIA VISTA HERMOSA, CÓDIGO POSTAL 23430, SAN JOSÉ DEL CABO, LOS CABOS, BAJA CALIFORNIA SUR</t>
  </si>
  <si>
    <t>A UN COSTADO DEL PARQUE RECREATIVO VISTA HERMOSA</t>
  </si>
  <si>
    <t>CALLE MANUEL TORRE IGLESIAS, SIN NÚMERO, ESQUINA AVENIDA ISABEL LA CATÓLICA, COLONIA COLINA DE LA CRUZ, CÓDIGO POSTAL 23020, LA PAZ, BAJA CALIFORNIA SUR.</t>
  </si>
  <si>
    <t xml:space="preserve">CONTRA ESQUINA DE LA CASA DE DOS PISOS COLOR CAFE </t>
  </si>
  <si>
    <t>CALLE COSMOS,  MANZANA 47 LOTE 23, COLONIA LOMAS DEL SOL 2, CÓDIGO POSTAL 23477, CABO SAN LUCAS, LOS CABOS, BAJA CALIFORNIA SUR</t>
  </si>
  <si>
    <t>ENTRE CALLE VÍA LÁCTEA Y CALLE BRISA, FRENTE A ESCUELA PRIMARIA FERNANDO I. COTA SANDEZ</t>
  </si>
  <si>
    <t>ALTAMAR ENTRE MIRAMAR Y MAR ROJO, NÚMERO 299, FRACCIONAMIENTO MIRAMAR, CÓDIGO POSTAL 23085, LA PAZ, BAJA CALIFORNIA SUR.</t>
  </si>
  <si>
    <t>A 30 METROS DE ABARROTES INTERMARES</t>
  </si>
  <si>
    <t xml:space="preserve">TORONJA ENTRE LIMÓN Y DÁTIL, SIN NÚMERO, CONJUNTO HABITACIONAL LAS GARZAS, CÓDIGO POSTAL 23070, LA PAZ, BAJA CALIFORNIA SUR. </t>
  </si>
  <si>
    <t>FRENTE A ERICKS CAFÉ</t>
  </si>
  <si>
    <t xml:space="preserve">ESQUINA CON FRANCISCO JAVIER MÚJICA, SIN NÚMERO, FRACCIONAMIENTO VILLAS DE SAN LORENZO, CÓDIGO POSTAL 23085, LA PAZ, BAJA CALIFORNIA SUR. </t>
  </si>
  <si>
    <t>FRENTE PANIFICADORA PAPI PAN</t>
  </si>
  <si>
    <t>MIGUEL LERDO DE TEJADA ENTRE CALZADA REFORMA Y GUILLERMO PRIETO, SIN NÚMERO, COLONIA CENTRO, CÓDIGO POSTAL 23730, BENITO JUÁREZ, COMONDÚ, BAJA CALIFORNIA SUR.</t>
  </si>
  <si>
    <t>FRENTE A LA PLAZA PÚBLICA</t>
  </si>
  <si>
    <t>VICENTE GUERRERO, LOTE 72, COLONIA INFONAVIT, CÓDIGO POSTAL 23710, PUERTO ADOLFO LÓPEZ MATEOS, COMONDÚ, BAJA CALIFORNIA SUR.</t>
  </si>
  <si>
    <t>A ESPALDA DE LA TIENDA COMUNITARIA DICONSA</t>
  </si>
  <si>
    <t>AVENIDA DE LA JUVENTUD ENTRE GUILLERMO PRIETO Y GÓMEZ FARÍAS, SIN NÚMERO, COLONIA REAL, CÓDIGO POSTAL 23600, CIUDAD CONSTITUCIÓN, COMONDÚ, BAJA CALIFORNIA SUR.</t>
  </si>
  <si>
    <t>A UN COSTADO DE LOS VIVEROS</t>
  </si>
  <si>
    <t>CALLE PERLA ENTRE IGNACIO ALTAMIRANO E IGNACIO RAMÍREZ, SIN NÚMERO, COLONIA MINEROS, CÓDIGO POSTAL 23097, LA PAZ, BAJA CALIFORNIA SUR.</t>
  </si>
  <si>
    <t>A 100 METROS DE LA COMANDANCIA DE POLICÍA</t>
  </si>
  <si>
    <t xml:space="preserve">AVENIDA UNIVERSIDAD ENTRE CAMINO VECINAL Y JILGUERO, SIN NÚMERO, COLONIA CALANDRIO, CÓDIGO POSTAL 23080, LA PAZ, BAJA CALIFORNIA SUR. </t>
  </si>
  <si>
    <t xml:space="preserve">FRENTE AL JARDÍN DE NIÑOS HANS CHRISTIAN ANDERSEN </t>
  </si>
  <si>
    <t xml:space="preserve">CALLE ESTEBAN BACA CALDERÓN ESQUINA CELESTINO GASCA, UNIDAD HABITACIONAL RÍO BLANCO, CÓDIGO POSTAL 23079, LA PAZ, BAJA CALIFORNIA SUR. </t>
  </si>
  <si>
    <t>FRENTE A MISCELÁNEA YOLYS</t>
  </si>
  <si>
    <t>CALLE VERACRUZ Y MIGUEL HIDALGO Y COSTILLA, SIN NÚMERO, FRACCIONAMIENTO GUAYCURA, CÓDIGO POSTAL 23660, CIUDAD CONSTITUCIÓN, COMONDÚ, BAJA CALIFORNIA SUR.</t>
  </si>
  <si>
    <t>FRENTE A ABARROTES Y TORTILLERÍA MORELIA</t>
  </si>
  <si>
    <t>ENTRADA AL LUGAR, SAN JOSÉ DE LA NORIA, CÓDIGO POSTAL 23782, SAN JOSÉ DE LA NORIA, COMONDÚ, BAJA CALIFORNIA SUR.</t>
  </si>
  <si>
    <t>A UN COSTADO DE LA TELESECUNDARIA</t>
  </si>
  <si>
    <t>MUNICIPIO LIBRE Y LEANDRO VALLE, SIN NÚMERO, COLONIA CUAUHTÉMOC, CÓDIGO POSTAL 23920,SANTA ROSALIA, MULEGÉ, BAJA CALIFORNIA SUR.</t>
  </si>
  <si>
    <t>A UN COSTADO DE LA CANCHA PÚBLICA</t>
  </si>
  <si>
    <t xml:space="preserve">CALLE DE LA CARRETA ENTRE CALLE SALMÓN Y CALLE AMARILLA, SIN NÚMERO, FRACCIONAMIENTO CAMINO REAL, CÓDIGO POSTAL 23088, LA PAZ, BAJA CALIFORNIA SUR. </t>
  </si>
  <si>
    <t>FRENTE A ABARROTES DOS HERMANOS</t>
  </si>
  <si>
    <t>AVENIDA PROFESOR MARCELO RUBIO RUIZ, SIN NÚMERO, COLONIA HIDALGO, CÓDIGO POSTAL 23920, SANTA ROSALÍA, MULEGÉ, BAJA CALIFORNIA SUR.</t>
  </si>
  <si>
    <t>FRENTE A LA CAPILLA INMACULADO CORAZÓN DE MARÍA</t>
  </si>
  <si>
    <t xml:space="preserve">CALLE SIN NOMBRE Y CALLE ANTONIO MARÍA RUIZ, SIN NÚMERO, FRACCIONAMIENTO ARCOÍRIS, CÓDIGO POSTAL 23088, LA PAZ, BAJA CALIFORNIA SUR. </t>
  </si>
  <si>
    <t>A 50 METROS DEL OXXO AYUNTAMIENTO</t>
  </si>
  <si>
    <t xml:space="preserve">SANTA ELVIRA ESQUINA SAN MARTÍN, SIN NÚMERO, FRACCIONAMIENTO SANTA FE, CÓDIGO POSTAL 23085, LA PAZ, BAJA CALIFORNIA SUR. </t>
  </si>
  <si>
    <t xml:space="preserve">FRENTE A SÚPER PANDA BAZAR </t>
  </si>
  <si>
    <t xml:space="preserve">ANDADOR BAHÍA TORTUGAS Y BAHÍA DE BALLENAS, SIN NÚMERO, UNIDAD HABITACIONAL FOVISSSTE, CÓDIGO POSTAL 23080, LA PAZ, BAJA CALIFORNIA SUR. </t>
  </si>
  <si>
    <t>A UN COSTADO DEL JARDÍN DE NIÑOS PROFESOR LUIS PELÁEZ MANRÍQUEZ</t>
  </si>
  <si>
    <t xml:space="preserve">SAN LUIS GONZAGA Y RETORNO TRES, SIN NÚMERO, COLONIA ÁNGEL CÉSAR MENDOZA ARAMBURO, CÓDIGO POSTAL 23086, LA PAZ, BAJA CALIFORNIA SUR. </t>
  </si>
  <si>
    <t>FRENTE A LA CASA NÚMERO 93 DEL ANDADOR TRES</t>
  </si>
  <si>
    <t xml:space="preserve">SANTIAGO ORTEGA Y FIRMATO POZO COTA, SIN NÚMERO, COLONIA 3 DE MAYO DOS, CÓDIGO POSTAL 23075, LA PAZ, BAJA CALIFORNIA SUR. </t>
  </si>
  <si>
    <t>A 50 METROS DEL MURO DE CONTENCIÓN</t>
  </si>
  <si>
    <t xml:space="preserve">PONCIANO MORENO ENTRE GUILLERMO MORENO Y RAMÓN MANRÍQUEZ, SIN NÚMERO, COLONIA REVOLUCIÓN, CÓDIGO POSTAL 23075, LA PAZ, BAJA CALIFORNIA SUR. </t>
  </si>
  <si>
    <t>A DOS CUADRAS DE SECUNDARIA HUMBERTO MUÑOZ ZAZUETA</t>
  </si>
  <si>
    <t xml:space="preserve">SANTIAGO ORTEGA ENTRE GASPAR VELA Y MANUEL FABELA MONTOYA, NÚMERO 154, COLONIA REVOLUCIÓN, CÓDIGO POSTAL 23075, LA PAZ, BAJA CALIFORNIA SUR. </t>
  </si>
  <si>
    <t>A UN LADO DE LA TORTILLERÍA LUPITA</t>
  </si>
  <si>
    <t xml:space="preserve">DOMICILIO CONOCIDO, SIN NÚMERO, EJIDO CONQUISTA AGRARIA, CÓDIGO POSTAL 23095, LA PAZ, BAJA CALIFORNIA SUR. </t>
  </si>
  <si>
    <t>FRENTE A PRIMARIA CONQUISTA AGRARIA</t>
  </si>
  <si>
    <t>PUERTO ENSENADA ENTRE TAMPICO Y PROGRESO, NÚMERO 153, COLONIA CENTRO, CÓDIGO POSTAL 23740, PUERTO SAN CARLOS, COMONDÚ, BAJA CALIFORNIA SUR.</t>
  </si>
  <si>
    <t xml:space="preserve">FRENTE A LLANTERA MURILLO </t>
  </si>
  <si>
    <t xml:space="preserve">DOMICILIO CONOCIDO, SIN NÚMERO, COLONIA CENTRO, CÓDIGO POSTAL 23365, LA SOLEDAD LA PAZ, BAJA CALIFORNIA SUR. </t>
  </si>
  <si>
    <t>A UN COSTADO DEL ALBERGUE RURAL NÚMERO 18</t>
  </si>
  <si>
    <t>FRANCISCO VILLA ENTRE MANUEL ÁVILA CAMACHO Y LÁZARO CÁRDENAS, SIN NÚMERO, COLONIA PUEBLO NUEVO, CÓDIGO POSTAL 23670, CIUDAD CONSTITUCIÓN, COMONDÚ, BAJA CALIFORNIA SUR.</t>
  </si>
  <si>
    <t xml:space="preserve">50 METROS DEL YONKE JALISCO </t>
  </si>
  <si>
    <t xml:space="preserve">BOULEVARD VIRGINIA PERALTA NÚMERO 1840, COLONIA RUIZ CORTINES, CÓDIGO POSTAL 23040, LA PAZ, BAJA CALIFORNIA SUR. </t>
  </si>
  <si>
    <t xml:space="preserve">FRENTE AL TUTELAR DE MENORES </t>
  </si>
  <si>
    <t>CALLE LAGUNAS DE MONTEBELLO, SIN NÚMERO, COLONIA LAGUNITAS 2, CÓDIGO POSTAL 23462, CABO SAN LUCAS, LOS CABOS, BAJA CALIFORNIA SUR</t>
  </si>
  <si>
    <t>ESQUINA LAGUNA ENSUEÑO</t>
  </si>
  <si>
    <t>DOMICILIO CONOCIDO, SIN NÚMERO, CÓDIGO POSTAL 23241, EJIDO ÁLVARO OBREGÓN, LA PAZ, BAJA CALIFORNIA SUR</t>
  </si>
  <si>
    <t>FACHADA BLANCA CON TECHUMBRE DE LAMINA COLOR AZUL</t>
  </si>
  <si>
    <t>DOMICILIO CONOCIDO, SIN NÚMERO, COLONIA CENTRO, CÓDIGO POSTAL 23049, PUERTO CHALE, LA PAZ, BAJA CALIFORNIA SUR.</t>
  </si>
  <si>
    <t>A ESPALDAS DE LA TELESECUNDARIA</t>
  </si>
  <si>
    <t xml:space="preserve">JAIME BRAVO NÚMERO 2625, ENTRE CALLE ANTONIO NAVARRO Y CALLE MANUEL ENCINAS, COLONIA BENITO JUÁREZ, CÓDIGO POSTAL 23050, LA PAZ, BAJA CALIFORNIA SUR. </t>
  </si>
  <si>
    <t>A UN COSTADO DEL POZO DE AGUA POTABLE</t>
  </si>
  <si>
    <t>CALLE SALVATIERRA, SIN NÚMERO, COLONIA OBRERA, CÓDIGO POSTAL 23462, CABO SAN LUCAS, LOS CABOS, BAJA CALIFORNIA SUR</t>
  </si>
  <si>
    <t>A MEDIA CALLE DE LA DELEGACIÓN CABO SAN LUCAS, ESQUINA CAMINO AL FARO VIEJO</t>
  </si>
  <si>
    <t xml:space="preserve">DOMICILIO CONOCIDO, SIN NÚMERO,CODIGO POSTAL 23893, EL PELOTEADO, LORETO, BAJA CALIFORNIA SUR </t>
  </si>
  <si>
    <t xml:space="preserve">ENTRADA AL LUGAR </t>
  </si>
  <si>
    <t>DOMICILIO CONOCIDO, SIN NÚMERO, CÓDIGO POSTAL 23970, EL DÁTIL, MULEGÉ, BAJA CALIFORNIA SUR.</t>
  </si>
  <si>
    <t>CONTRA ESQUINA DE LA CASA DE LA SUBDELEGADA</t>
  </si>
  <si>
    <t xml:space="preserve">SAN PABLO Y CALLE SAN FERNANDO, SIN NÚMERO, FRACCIONAMIENTO SAN CARLOS, CÓDIGO POSTAL 23085, LA PAZ, BAJA CALIFORNIA SUR. </t>
  </si>
  <si>
    <t>FRENTE A CENADURÍA CASA BLANCA</t>
  </si>
  <si>
    <t xml:space="preserve">HIMNO NACIONAL ENTRE JUSTICIA Y UNIÓN, SIN NÚMERO, COLONIA DIANA LAURA RIOJAS, CÓDIGO POSTAL 23084, LA PAZ, BAJA CALIFORNIA SUR. </t>
  </si>
  <si>
    <t>A UN COSTADO DEL JARDÍN DE NIÑOS NUEVA CREACIÓN</t>
  </si>
  <si>
    <t>DOMICILIO CONOCIDO, SIN NÚMERO, COLONIA CENTRO, CÓDIGO POSTAL 23800, SAN MIGUEL DE COMONDÚ, COMONDÚ, BAJA CALIFORNIA SUR.</t>
  </si>
  <si>
    <t>FRENTE A LA IGLESIA DEL PUEBLO</t>
  </si>
  <si>
    <t>CALLE HUAHUA Y CALLE PALO BLANCO, SIN NÚMERO, FRACCIONAMIENTO MEZQUITITO, CÓDIGO POSTAL 23207, LA PAZ, BAJA CALIFORNIA SUR.</t>
  </si>
  <si>
    <t>A 150 METROS DE LA ESCUELA PRIMARIA CARLOS JEREZ MÁRQUEZ</t>
  </si>
  <si>
    <t>CALLE ACACIA ENTRE CALLE DE LA ROSA Y CALLE DE LAS FLORES, SIN NÚMERO, COLONIA MESA MÉXICO, CÓDIGO POSTAL 23920,SANTA ROSALIA, MULEGÉ, BAJA CALIFORNIA SUR.</t>
  </si>
  <si>
    <t>FRENTE AL SECTOR NAVAL MILITAR</t>
  </si>
  <si>
    <t>BENITO JUÁREZ ESQUINA CON 5 DE MAYO, SIN NÚMERO, COLONIA CENTRO, CÓDIGO POSTAL 23944, BENITO JUÁREZ, MULEGÉ, BAJA CALIFORNIA SUR.</t>
  </si>
  <si>
    <t>A UN COSTADO DE LA TIENDA COMUNITARIA DICONSA</t>
  </si>
  <si>
    <t>CALLE EL MORO ENTRE CHARREADA Y PASO DE LA MUERTE, SIN NÚMERO, FRACCIONAMIENTO INVI HACIENDA, CÓDIGO POSTAL 23658, CIUDAD CONSTITUCIÓN, COMONDÚ, BAJA CALIFORNIA SUR.</t>
  </si>
  <si>
    <t>A UN LADO DEL JARDÍN DE NIÑOS SIGMUND FREUD</t>
  </si>
  <si>
    <t xml:space="preserve">VALENTÍN GÓMEZ FARÍAS ESQUINA BOULEVARD LUÍS DONALDO COLOSIO, COLONIA MINEROS, CÓDIGO POSTAL 23097, LA PAZ, BAJA CALIFORNIA SUR. </t>
  </si>
  <si>
    <t>FRENTE A LAS OFICINAS DE LA SECRETARÍA DE EDUCACIÓN PÚBLICA</t>
  </si>
  <si>
    <t>PRESIDENTE MUNICIPAL ENTRE JUAN CANO RODRÍGUEZ Y CATALINA PACHECO, SIN NÚMERO, COLONIA CENTRO, CÓDIGO POSTAL 23720, VILLA HIDALGO, COMONDÚ, BAJA CALIFORNIA SUR.</t>
  </si>
  <si>
    <t>CONTRA ESQUINA DE LA BIBLIOTECA PÚBLICA</t>
  </si>
  <si>
    <t>PUERTO ESCONDIDO Y PUERTO VALLARTA, SIN NÚMERO, COLONIA CENTRO, CÓDIGO POSTAL 23740, PUERTO SAN CARLOS, COMONDÚ, BAJA CALIFORNIA SUR.</t>
  </si>
  <si>
    <t>CONTRA ESQUINA DE LA TORRE DE TELÉFONOS DE MÉXICO</t>
  </si>
  <si>
    <t>DOMICILIO CONOCIDO, SIN NÚMERO, COLONIA CENTRO, EL PILAR, LA PAZ, BAJA CALIFORNIA SUR.</t>
  </si>
  <si>
    <t xml:space="preserve">A 14 KM DE LA LOCALIDAD LAS POCITAS </t>
  </si>
  <si>
    <t>DOMICILIO CONOCIDO, SIN NÚMERO, COLONIA CENTRO, CÓDIGO POSTAL 23084, SAN EVARISTO, LA PAZ, BAJA CALIFORNIA SUR.</t>
  </si>
  <si>
    <t>DE SAN JUAN DE LA COSTA A 64 KILÓMETROS POR BRECHA, POR LA COSTA</t>
  </si>
  <si>
    <t xml:space="preserve">AVENIDA UNIVERSIDAD, SIN NÚMERO, FRACCIONAMIENTO UNIVERSITARIO, CÓDIGO POSTAL 23080, LA PAZ, BAJA CALIFORNIA SUR. </t>
  </si>
  <si>
    <t>A ESPALDAS DE LA UNIVERSIDAD AUTÓNOMA DE BAJA CALIFORNIA SUR</t>
  </si>
  <si>
    <t xml:space="preserve">AVENIDA SAN MIGUEL ENTRE NEVADO DE RUIZ Y NEVADO DE COLIMA, SIN NÚMERO, FRACCIONAMIENTO SANTA FE, CÓDIGO POSTAL 23085, LA PAZ, BAJA CALIFORNIA SUR. </t>
  </si>
  <si>
    <t>A UN COSTADO DEL PARQUE PÚBLICO MUNICIPAL</t>
  </si>
  <si>
    <t>DOMICILIO CONOCIDO, CENTRO DEL LUGAR, CÓDIGO POSTAL 23749, PUERTO ALCATRAZ, COMONDÚ, BAJA CALIFORNIA SUR.</t>
  </si>
  <si>
    <t>FRENTE A LA IGLESIA SAN MARTÍN DE PORRES</t>
  </si>
  <si>
    <t>RAFAEL PELÓN OSUNA ENTRE 20 DE NOVIEMBRE Y VICENTE GUERRERO, SIN NÚMERO, COLONIA CENTRO, CÓDIGO POSTAL 23820, LA PURISIMA, COMONDÚ, BAJA CALIFORNIA SUR.</t>
  </si>
  <si>
    <t>FRANCISCO I. MADERO Y LUIS ECHEVERRÍA ÁLVAREZ, SIN NÚMERO, COLONIA PUEBLO NUEVO, CÓDIGO POSTAL 23670, CIUDAD CONSTITUCIÓN, COMONDÚ, BAJA CALIFORNIA SUR.</t>
  </si>
  <si>
    <t>A UN COSTADO DE LA ESCUELA SECUNDARIA JUSTO SIERRA</t>
  </si>
  <si>
    <t>AQUILES SERDÁN ESQUINA COLIMA, SIN NÚMERO, COLONIA INALAPA, CÓDIGO POSTAL 23060, LA PAZ, BAJA CALIFORNIA SUR.</t>
  </si>
  <si>
    <t xml:space="preserve">FRENTE AL OXXO COLIMA </t>
  </si>
  <si>
    <t>COLIMA ENTRE IGNACIO ALTAMIRANO E IGNACIO RAMÍREZ, SIN NÚMERO, COLONIA PUEBLO NUEVO, CÓDIGO POSTAL 23060, LA PAZ, BAJA CALIFORNIA SUR.</t>
  </si>
  <si>
    <t>FRENTE A LA ANTIGUA ESCUELA SIGLO XXI</t>
  </si>
  <si>
    <t xml:space="preserve">GUASINAPI ENTRE CALLE AIRAPI Y CALLE APATE, SIN NÚMERO, FRACCIONAMIENTO GUAYCURA, CÓDIGO POSTAL 23096, LA PAZ, BAJA CALIFORNIA SUR. </t>
  </si>
  <si>
    <t>A UN LADO DE LA CANCHA DE BÁSQUETBOL</t>
  </si>
  <si>
    <t xml:space="preserve">SIERRA SAN PEDRO MÁRTIR ENTRE CONSTITUYENTES DE 1975 Y SIERRA DE LA VICTORIA, SIN NÚMERO, COLONIA 8 DE OCTUBRE SEGUNDA SECCIÓN, CÓDIGO POSTAL 23085, LA PAZ, BAJA CALIFORNIA SUR. </t>
  </si>
  <si>
    <t>FRENTE A LA IGLESIA</t>
  </si>
  <si>
    <t xml:space="preserve">EMILIANO ZAPATA ENTRE COAHUILA Y MICHOACÁN, SIN NÚMERO, COLONIA  CENTRO, CÓDIGO POSTAL 23205, EJIDO CHAMETLA, LA PAZ, BAJA CALIFORNIA SUR. </t>
  </si>
  <si>
    <t>BOULEVARD BENITO JUÁREZ ENTRE NIÑOS HÉROES Y MATAMAROS, NÚMERO 320, COLONIA INFONAVIT, CÓDIGO POSTAL 23700, CIUDAD INSURGENTES, COMONDÚ, BAJA CALIFORNIA SUR.</t>
  </si>
  <si>
    <t>A COSTADO DE LAS OFICINAS DE INSECTA</t>
  </si>
  <si>
    <t>ÁLVARO OBREGÓN ENTRE IGNACIO ZARAGOZA Y BENITO JUÁREZ, SIN NÚMERO, COLONIA CENTRO, CÓDIGO POSTAL 23600, CIUDAD CONSTITUCIÓN, COMONDÚ, BAJA CALIFORNIA SUR.</t>
  </si>
  <si>
    <t>A ESPALDAS DEL PALACIO MUNICIPAL</t>
  </si>
  <si>
    <t>GUILLERMO PRIETO Y ANTONIO NAVARRO, NÚMERO 1038, COLONIA CENTRO, CÓDIGO POSTAL 23000, LA PAZ, BAJA CALIFORNIA SUR.</t>
  </si>
  <si>
    <t>A 60 METROS DE ROTO DISEÑO COLOR</t>
  </si>
  <si>
    <t>IGNACIO ALLENDE ENTRE BENITO JUÁREZ Y ROSAURA ZAPATA, SIN NÚMERO, COLONIA CENTRO, CÓDIGO POSTAL 23600, CIUDAD CONSTITUCIÓN, COMONDÚ, BAJA CALIFORNIA SUR</t>
  </si>
  <si>
    <t>FRENTE A LA IGLESIA NUESTRA SEÑORA DE LOURDES</t>
  </si>
  <si>
    <t xml:space="preserve">INSTITUTO POLITÉCNICO NACIONAL, SIN NÚMERO, FRACCIONAMIENTO JUÁREZ, CÓDIGO POSTAL 23090, LA PAZ, BAJA CALIFORNIA SUR. </t>
  </si>
  <si>
    <t xml:space="preserve">FRENTE A LA SECRETARÍA DE ECONOMÍA. </t>
  </si>
  <si>
    <t>ANTONIO ÁLVAREZ RICO ENTRE SANTOS DEGOLLADO Y CUAUHTÉMOC, SIN NÚMERO, COLONIA INFONAVIT, CÓDIGO POSTAL 23690, CIUDAD CONSTITUCIÓN, COMONDÚ, BAJA CALIFORNIA SUR.</t>
  </si>
  <si>
    <t>CONTIGUO AL VELATORIO DEL SISTEMA PARA EL DESARROLLO INTEGRAL DE LA FAMILIA</t>
  </si>
  <si>
    <t xml:space="preserve">MISIONEROS COMBONIANOS ESQUINA CON CALLE UVA, SIN NÚMERO, CONJUNTO HABITACIONAL LAS GARZAS, CÓDIGO POSTAL 23070, LA PAZ, BAJA CALIFORNIA SUR. </t>
  </si>
  <si>
    <t>FRENTE A MISCELÁNEA VARGAS</t>
  </si>
  <si>
    <t>SEBASTIÁN LERDO DE TEJADA Y GUADALUPE VICTORIA, SIN NÚMERO, COLONIA CENTRO, CÓDIGO POSTAL 23600, CIUDAD CONSTITUCIÓN, COMONDÚ, BAJA CALIFORNIA SUR.</t>
  </si>
  <si>
    <t>A 50 METROS DEL HOTEL POSADAS DEL RYAL</t>
  </si>
  <si>
    <t xml:space="preserve">VENUSTIANO CARRANZA Y SEBASTIÁN LERDO DE TEJADA, SIN NÚMERO, COLONIA CENTRO, CÓDIGO POSTAL 23600, CIUDAD CONSTITUCIÓN, COMONDÚ, BAJA CALIFORNIA SUR. </t>
  </si>
  <si>
    <t>A UN COSTADO DE LAS OFICINAS DEL SISTEMA DE DESARROLLO INTEGRAL DE LA FAMILIA</t>
  </si>
  <si>
    <t>MADRE PERLA ESQUINA CON GUILLERMO PRIETO, SIN NÚMERO, COLONIA PUEBLO NUEVO DOS, CÓDIGO POSTAL 23097, LA PAZ, BAJA CALIFORNIA SUR.</t>
  </si>
  <si>
    <t>A 100 METROS DE LA PANADERÍA PAPI PAN</t>
  </si>
  <si>
    <t>FELIPE ÁNGELES ENTRE GUSTAVO DÍAZ ORDAZ Y LUIS ECHEVERRÍA ÁLVAREZ, SIN NÚMERO, COLONIA PUEBLO NUEVO, CÓDIGO POSTAL 23670, CIUDAD CONSTITUCIÓN, COMONDÚ, BAJA CALIFORNIA SUR.</t>
  </si>
  <si>
    <t>A ESPALDAS DE LA PLAZA EMILIANO ZAPATA DE PUEBLO NUEVO</t>
  </si>
  <si>
    <t>NIÑOS HÉROES Y JESÚS GARZA MENCHACA, SIN NÚMERO, COLONIA PUEBLO NUEVO, CÓDIGO POSTAL 23670, CIUDAD CONSTITUCIÓN, COMONDÚ, BAJA CALIFORNIA SUR.</t>
  </si>
  <si>
    <t>FRENTE A MATERIALES OJEDA</t>
  </si>
  <si>
    <t xml:space="preserve">CALLE AURORA, NÚMERO 23, COLONIA INFONAVIT, CÓDIGO POSTAL 23880, LORETO, BAJA CALIFORNIA SUR. </t>
  </si>
  <si>
    <t>A UN COSTADO DE LA SUBCOMANDANCIA SECTOR 4</t>
  </si>
  <si>
    <t xml:space="preserve">PASEO PADRE JUAN DE UGARTE Y LAIMONES, SIN NÚMERO, COLONIA EXPLORADORES, CÓDIGO POSTAL 23880, LORETO, BAJA CALIFORNIA SUR. </t>
  </si>
  <si>
    <t>A UN COSTADO DEL ESTADIO DE BÉISBOL</t>
  </si>
  <si>
    <t xml:space="preserve">DOMICILIO CONOCIDO, SIN NÚMERO, COLONIA CENTRO, CÓDIGO POSTAL 231300,SANTA RITA, LA PAZ, BAJA CALIFORNIA SUR. </t>
  </si>
  <si>
    <t xml:space="preserve">PROLONGACIÓN EMILIANO ZAPATA, ESQUINA CON CALLE 6, SIN NÚMERO, COLONIA CENTRO, CÓDIGO POSTAL 23205, EJIDO EL CENTENARIO, LA PAZ, BAJA CALIFORNIA SUR. </t>
  </si>
  <si>
    <t>FRANCISCO I. MADERO ENTRE CARRETERA TRANSPENINSULAR Y ADOLFO LÓPEZ MATEOS, SIN NÚMERO, COLONIA CENTRO, CÓDIGO POSTAL 23770, VILLA MORELOS, COMONDÚ BAJA CALIFORNIA SUR.</t>
  </si>
  <si>
    <t>A UN COSTADO DE MINI SÚPER VILLAMAR</t>
  </si>
  <si>
    <t>CALLE C ESQUINA CON CALLE 6, SIN NÚMERO, COLONIA CENTRO, CÓDIGO POSTAL 23860, LEY FEDERAL DE AGUAS NÚMERO 2, COMONDÚ, BAJA CALIFORNIA SUR.</t>
  </si>
  <si>
    <t>COLIMA ESQUINA CON BOULEVARD AGUSTÍN OLACHEA AVILÉS, COLONIA PUEBLO NUEVO, CÓDIGO POSTAL 23060, LA PAZ, BAJA CALIFORNIA SUR.</t>
  </si>
  <si>
    <t>FRENTE A LA ESCUELA PRIMARIA FRANCISCO GONZÁLEZ BOCANEGRA</t>
  </si>
  <si>
    <t>20 DE NOVIEMBRE ENTRE MIGUEL ALEMÁN VALDEZ Y MANUEL ÁVILA CAMACHO, NÚMERO 320, COLONIA PUEBLO NUEVO, CÓDIGO POSTAL 23600, CIUDAD CONSTITUCIÓN, COMONDÚ, BAJA CALIFORNIA SUR.</t>
  </si>
  <si>
    <t xml:space="preserve">A 50 METROS DE LA OFICINA DEL ORGANISMO OPERADOR MUNICIPAL DEL SISTEMA DE AGUA POTABLE, ALCANTARILLADO Y SANEAMIENTO </t>
  </si>
  <si>
    <t xml:space="preserve">BOTTON ENTRE IGNACIO ALTAMIRANO Y NIPARALA, SIN NÚMERO, COLONIA PERICÚES, CÓDIGO POSTAL 23097, LA PAZ, BAJA CALIFORNIA SUR. </t>
  </si>
  <si>
    <t>A DOS CUADRAS DE LA ESTACIÓN DE POLICÍA</t>
  </si>
  <si>
    <t>21 DE MARZO Y MANUEL M. DIÉGUEZ, SIN NÚMERO, COLONIA CENTRO, CÓDIGO POSTAL 23700, CIUDAD INSURGENTES, COMONDÚ, BAJA CALIFORNIA SUR.</t>
  </si>
  <si>
    <t>FRENTE AL CENTRO DE EDUCACIÓN MEDIA SUPERIOR A DISTANCIA NÚMERO 8</t>
  </si>
  <si>
    <t>EMILIANO ZAPATA Y LUIS ECHEVERRÍA ÁLVAREZ, SIN NÚMERO, COLONIA CENTRO, CÓDIGO POSTAL 23780, LEY FEDERAL DE AGUAS NÚMERO 4, COMONDÚ, BAJA CALIFORNIA SUR.</t>
  </si>
  <si>
    <t>CALZADA FRANCISCO J. MÚJICA, SIN NÚMERO, COLONIA REVOLUCIÓN, CÓDIGO POSTAL 23075, LA PAZ, BAJA CALIFORNIA SUR.</t>
  </si>
  <si>
    <t xml:space="preserve">FRENTE A LA BARDA DE LA ESCUELA 20 DE NOVIEMBRE </t>
  </si>
  <si>
    <t>CALLE JOHANN SEBASTIAN BACH, SIN NÚMERO, COLONIA GUAYMITAS, CÓDIGO POSTAL 23445, SAN JOSÉ DEL CABO, LOS CABOS, BAJA CALIFORNIA SUR</t>
  </si>
  <si>
    <t>A UN COSTADO DEL INSTITUTO TECNOLÓGICO DE ESTUDIOS SUPERIORES, ENTRE CALLE CERRADA NÚMERO 1 Y CALLE CERRADA NÚMERO 2</t>
  </si>
  <si>
    <t>BOULEVARD EMILIANO ZAPATA ENTRE 5 DE MAYO Y CONSTITUYENTES DE 1975, SIN NÚMERO, COLONIA ESTADO 30, CÓDIGO POSTAL 23940, GUERRERO NEGRO, MULEGE, BAJA CALIFORNIA SUR.</t>
  </si>
  <si>
    <t xml:space="preserve">A UN COSTADO DEL HOTEL SINALOA </t>
  </si>
  <si>
    <t>CALLE ERIZO, SIN NÚMERO, COLONIA AURORAS, CÓDIGO POSTAL 23450, CABO SAN LUCAS, LOS CABOS, BAJA CALIFORNIA SUR</t>
  </si>
  <si>
    <t>A UN COSTADO DE LA ESCUELA ESTATAL ARTURO GUERRERO, ENTRE CALLE PLAYAS Y CALLE ROCAS</t>
  </si>
  <si>
    <t>CARRETERA TRANSPENINSULAR KILÓMETRO 40.9, COLONIA SAN BERNABÉ, CÓDIGO POSTAL 23427, SAN JOSÉ DEL CABO, LOS CABOS, BAJA CALIFORNIA SUR</t>
  </si>
  <si>
    <t>EN FRENTE DE MATERIALES PUNTA DIAMANTE</t>
  </si>
  <si>
    <t>KILÓMETRO 17 CAMINO A LA LAGUNA DE SAN IGNACIO, SIN NÚMERO, CÓDIGO POSTAL 23900, LA TRAMPA, MULEGÉ, BAJA CALIFORNIA SUR.</t>
  </si>
  <si>
    <t>A UN COSTADO DEL CAMINO A LA LAGUNA DE SAN IGNACIO</t>
  </si>
  <si>
    <t>CALLE ISLA SANTA CRUZ, ESQUINA CALLE ISLA ESPÍRITU SANTO, COLONIA MÁRQUEZ DE LEÓN, LA PAZ, LA PAZ, CÓDIGO POSTAL 23038</t>
  </si>
  <si>
    <t>CALLE MISIÓN DE CHIRIYAKI, SIN NÚMERO, COLONIA EL PROGRESO, CÓDIGO POSTAL 23477, CABO SAN LUCAS, LOS CABOS, BAJA CALIFORNIA SUR</t>
  </si>
  <si>
    <t>ENTRE CALLE MISIÓN DE SAN LUIS GONZAGA Y MISIÓN DE SANTO TOMÁS</t>
  </si>
  <si>
    <t>AVENIDA DE LOS DEPORTISTAS ENTRE BOULEVARD LUIS DONALDO COLOSIO Y MISIONEROS COMBONIANOS, SIN NÚMERO, AMPLIACIÓN BASE AÉREA NÚMERO 9, CÓDIGO POSTAL 23000, LA PAZ, BAJA CALIFORNIA SUR.</t>
  </si>
  <si>
    <t>A 170 METROS DEL PALACIO MUNICIPAL</t>
  </si>
  <si>
    <t>CALLE ROCA, MANZANA 11 LOTE 31, COLONIA LOS CANGREJOS, CÓDIGO POSTAL 23473, CABO SAN LUCAS, LOS CABOS, BAJA CALIFORNIA SUR</t>
  </si>
  <si>
    <t>CALLE ISLA HAITÍ, MANZANA 98 LOTE 21, COLONIA CARIBE INSTITUTO DE VIVIENDA, CÓDIGO POSTAL 23477, CABO SAN LUCAS, LOS CABOS, BAJA CALIFORNIA SUR</t>
  </si>
  <si>
    <t>CASA COLOR AMARILLO HUEVO REJA NEGRA, ENTRE CALLE ISLA CAIMÁN Y CALLE ISLA DOMINICANA</t>
  </si>
  <si>
    <t>JUAN MARÍA SALVATIERRA ENTRE IGNACIO ALLENDE Y LUIS DONALDO COLOSIO, SIN NÚMERO, COLONIA CENTRO, CÓDIGO POSTAL 23880, LORETO, BAJA CALIFORNIA SUR.</t>
  </si>
  <si>
    <t>A UN COSTADO DE LA TIENDA SENSACIÓN</t>
  </si>
  <si>
    <t>BOULEVARD ALBERTO ALVARADO ARAMBURO, SIN NÚMERO, COLONIA NUEVA SANTA ROSALÍA, SANTA ROSALÍA, CÓDIGO POSTAL 23920</t>
  </si>
  <si>
    <t xml:space="preserve">FRENTE AL SANTUARIO DE NUESTRA SEÑORA DE GUADALUPE. </t>
  </si>
  <si>
    <t>DOMICILIO CONOCIDO, SIN NÚMERO, CÓDIGO POSTAL 23600, TEQUESQUITES, COMONDÚ, BAJA CALIFORNIA SUR.</t>
  </si>
  <si>
    <t>RANCHO TEQUESQUITES</t>
  </si>
  <si>
    <t>BOULEVARD ALBERTO ALVARADO ARÁMBURO, SIN NÚMERO, COLONIA NUEVA SANTA ROSALÍA, CÓDIGO POSTAL 23920, SANTA ROSALÍA, MULEGÉ, BAJA CALIFORNIA SUR.</t>
  </si>
  <si>
    <t>FRENTE AL SANTUARIO DE NUESTRA SEÑORA DE GUADALUPE</t>
  </si>
  <si>
    <t>DOMICILIO CONOCIDO, SIN NÚMERO, CÓDIGO POSTAL 23574, CABO PULMO, LOS CABOS, BAJA CALIFORNIA SUR</t>
  </si>
  <si>
    <t>A UN COSTADO DE LA SUBDELEGACIÓN, A UN COSTADO DE RESTAURANTE TITOS</t>
  </si>
  <si>
    <t>DOMICILIO CONOCIDO, SIN NÚMERO, RANCHO EL ASERRADERO, CÓDIGO POSTAL 23500, SAN DIONISIO, LOS CABOS, BAJA CALIFORNIA SUR</t>
  </si>
  <si>
    <t>A TRESCIENTOS METROS DEL RANCHO EL CAPRICHO</t>
  </si>
  <si>
    <t>DOMICILIO CONOCIDO, SIN NÚMERO, CÓDIGO POSTAL 23510, SAN JORGE, LOS CABOS, BAJA CALIFORNIA SUR</t>
  </si>
  <si>
    <t>A UN COSTADO DE LA CASA EJIDAL</t>
  </si>
  <si>
    <t>DOMICILIO CONOCIDO, SIN NÚMERO, CÓDIGO POSTAL 23250, EJIDO LA TRINIDAD, LA PAZ, BAJA CALIFORNIA SUR</t>
  </si>
  <si>
    <t>A UN COSTADO DEL JARDÍN DE NIÑOS LA TRINIDAD</t>
  </si>
  <si>
    <t>DOMICILIO CONOCIDO, SIN NÚMERO, CÓDIGO POSTAL 23900, EL PATROCINIO, MULEGÉ, BAJA CALIFORNIA SUR.</t>
  </si>
  <si>
    <t>FRENTE A LA CAPILLA DE NUESTRA SEÑORA DEL ROSARIO</t>
  </si>
  <si>
    <t xml:space="preserve">DOMICILIO CONOCIDO, SIN NÚMERO, COLONIA CENTRO,LOS BURROS, LA PAZ, BAJA CALIFORNIA SUR. </t>
  </si>
  <si>
    <t>DE SAN EVARISTO A 40 MINUTOS VÍA MARÍTIMA</t>
  </si>
  <si>
    <t xml:space="preserve">AVENIDA DE LOS DEPORTISTAS ENTRE MISIONEROS COMBONIANOS Y LUIS BARAJAS A., NÚMERO 86, COLONIA 8 DE OCTUBRE SEGUNDA SECCIÓN, CÓDIGO POSTAL 23085, LA PAZ, BAJA CALIFORNIA SUR. </t>
  </si>
  <si>
    <t>A UN COSTADO DEL POLIDEPORTIVO NUEVO SOL</t>
  </si>
  <si>
    <t>CALLE BAHÍA, MANZANA 91 LOTE 56, COLONIA LOS CANGREJOS DOS, CÓDIGO POSTAL 23473, CABO SAN LUCAS, BAJA CALIFORNIA SUR</t>
  </si>
  <si>
    <t>CASA ROJAS DE DOS NIVELES, ENTRE CALLE BAHÍA Y PEZ GALLO</t>
  </si>
  <si>
    <t>CALLE SAN MIGUELITO, MANZANA 4B LOTE 6C, FRACCIONAMIENTO MISIONES DE SANTA FE ORO, CÓDIGO POSTAL 23477, CABO SAN LUCAS, LOS CABOS, BAJA CALIFORNIA SUR</t>
  </si>
  <si>
    <t>ENTRE CALLE SAN PEDRO Y CALLE SAN CRISTÓBAL A DOS CASAS DE LA CASILLA 396 BÁSICA</t>
  </si>
  <si>
    <t>CALLE CABO SAN LUCAS, SIN NÚMERO, COLONIA CENTRO, CÓDIGO POSTAL 23411, CABO SAN LUCAS, LOS CABOS, BAJA CALIFORNIA SUR.</t>
  </si>
  <si>
    <t>FRENTE A JARDÍN DE NIÑOS ÁNGELES LIZARRAGA, ESQUINA CON CALLE FRANCISCO I. MADERO.</t>
  </si>
  <si>
    <t>CALAFIA ENTRE TAYE Y YIJÚ, SIN NÚMERO, COLONIA CALAFIA, LA PAZ, CÓDIGO POSTAL 23054</t>
  </si>
  <si>
    <t>A UN COSTADO DEL JARDÍN DE NIÑOS JOSÉ LUIS GUERRERO ROMERO</t>
  </si>
  <si>
    <t>SANTA MARTHA ENTRE SANTA LUCIA Y SANTA ANA, SIN NÚMERO, FRACCIONAMIENTO VILLA SANTA MARÍA, LA PAZ, CÓDIGO POSTAL 23076</t>
  </si>
  <si>
    <t>A 50 METROS DEL LIBRAMIENTO</t>
  </si>
  <si>
    <t>DOMICILIO CONOCIDO, SIN NÚMERO, COLONIA CENTRO, SAN JOSÉ DE LA PALMILLA, LA PAZ, BAJA CALIFORNIA SUR.</t>
  </si>
  <si>
    <t>KILÓMETRO 128 AL NORTE MAS 17 KILÓMETROS POR BRECHA A SANTA MARÍA TORIS</t>
  </si>
  <si>
    <t>TRAMO LORETO SANTA ROSALÍA KILÓMETRO 30, SIN NÚMERO, CÓDIGO POSTAL 23888, SAN JUAN BAUTISTA LONDO, LORETO, BAJA CALIFORNIA SUR.</t>
  </si>
  <si>
    <t>A UN COSTADO DE CARRETERA TRANSPENINSULAR.</t>
  </si>
  <si>
    <t>BOULEVARD ANTONIO MIJARES ESQUINA VALERIO GONZÁLEZ CANSECO, SIN NÚMERO, COLONIA PRIMERO DE MAYO, CÓDIGO POSTAL 23406, SAN JOSÉ DEL CABO, LOS CABOS, BAJA CALIFORNIA SUR</t>
  </si>
  <si>
    <t>A UN COSTADO DE ESTACIÓN DE BOMBEROS</t>
  </si>
  <si>
    <t>DOMICILIO CONOCIDO</t>
  </si>
  <si>
    <t>CALLE QUINTAS DEL SOL, MANZANA 5 LOTE 18, COLONIA QUINTAS CALIFORNIA, CÓDIGO POSTAL 23456, CABO SAN LUCAS, LOS CABOS, BAJA CALIFORNIA SUR</t>
  </si>
  <si>
    <t>CASA DE DOS PISOS CASA BLANCA TERCERA CASA DESPUES DE LA ESQUINA, ENTRE QUINTAS CALIFORNIA Y QUINTAS LA BAJA</t>
  </si>
  <si>
    <t>CALLE CALAFIA, SIN NÚMERO, COLONIA CALAFIA, CÓDIGO POSTAL 23054, LA PAZ, LA PAZ, BAJA CALIFORNIA SUR</t>
  </si>
  <si>
    <t>A UN COSTADO DEL JARDÍN DE NIÑOS JOSÉ LUIS GUERRERO ROMERO, ENTRE TAYE Y YIJÚ</t>
  </si>
  <si>
    <t>DOMICILIO CONOCIDO, SIN NÚMERO, CÓDIGO POSTAL 23258, EJIDO MELITÓN ALBAÑEZ, LA PAZ, BAJA CALIFORNIA SUR</t>
  </si>
  <si>
    <t>CALLE PALO FIERRO ENTRE CALLE 1 Y CALLE 2, SIN NÚMERO, COLONIA AGUA ESCONDIDA, CÓDIGO POSTAL 23080, LA PAZ, BAJA CALIFORNIA SUR.</t>
  </si>
  <si>
    <t>ATRÁS DEL CENTRO DE DESARROLLO COMUNITARIO</t>
  </si>
  <si>
    <t>DOMICILIO CONOCIDO, SIN NÚMERO, COLONIA CENTRO, CODIGO POSTAL 23080, SANTA MARÍA DE TORIS, LA PAZ, BAJA CALIFORNIA SUR</t>
  </si>
  <si>
    <t>ANEXO AL ALBERGUE RURAL</t>
  </si>
  <si>
    <t>PARGOS ENTRE PULPOS Y CALAMARES, SIN NÚMERO, COLONIA MIRAMAR, CÓDIGO POSTAL 23880, LORETO, BAJA CALIFORNIA SUR</t>
  </si>
  <si>
    <t>A UN COSTADO DEL CENTRO DE DESARROLLO COMUNITARIO</t>
  </si>
  <si>
    <t>DOMICILIO CONOCIDO, SIN NÚMERO, CÓDIGO POSTAL 23880, EL JUNCALITO,  LORETO, BAJA CALIFORNIA SUR</t>
  </si>
  <si>
    <t>PALAPA FRENTE AL MAR</t>
  </si>
  <si>
    <t>ENFRENTE DE JARDÍN DE NIÑOS ANGELES LIZARRAGA, ESQUINA CON CALLE FRANCISCO I. MADERO.</t>
  </si>
  <si>
    <t>ENFRENTE JARDÍN DE NIÑOS ÁNGELES LIZARRAGA, ESQUINA CON CALLE FRANCISCO I. MADERO</t>
  </si>
  <si>
    <t>PUNTA CHIVATO ENTRE OCTAVIO PAZ Y LEÓN JIMÉNEZ, SIN NÚMERO, CÓDIGO POSTAL 23910, PALO VERDE, MULEGÉ, BAJA CALIFORNIA SUR.</t>
  </si>
  <si>
    <t>DOMICILIO CONOCIDO, SIN NÚMERO, CÓDIGO POSTAL 23300, RANCHO TEXCALAMA, LA PAZ, BAJA CALIFORNIA SUR</t>
  </si>
  <si>
    <t>DOMICILIO CONOCIDO, SIN NÚMERO, CÓDIGO POSTAL 23567, SANTA CRUZ, LOS CABOS, BAJA CALIFORNIA SUR</t>
  </si>
  <si>
    <t>CONTRAESQUINA DE CENTRO DE SALUD Ó A UN COSTADO DE ESCUELA PRIMARIA FRANCISCO COTA MORENO</t>
  </si>
  <si>
    <t>AVENIDA CONSTITUYENTES, SIN NÚMERO, COLONIA MAGISTERIAL, CÓDIGO POSTAL 23477, CABO SAN LUCAS, LOS CABOS, BAJA CALIFORNIA SUR</t>
  </si>
  <si>
    <t>A UNA CALLE DE LA SECUNDARIA TÉCNICA 16</t>
  </si>
  <si>
    <t>BOULEVARD FORJADORES DE SUDCALIFORNIA, NÚMERO 4720, COLONIA TECNOLÓGICO, CÓDIGO POSTAL 23050, LA PAZ, BAJA CALIFORNIA SUR.</t>
  </si>
  <si>
    <t xml:space="preserve">FRENTE A UNIDAD HABITACIONAL DE LA FUERZA AÉREA </t>
  </si>
  <si>
    <t>CALLE D ENTRE CALLE 3 Y CALLE 2, SIN NÚMERO, COLONIA CENTRO, CÓDIGO POSTAL 23600, JOSEFA ORTIZ DE DOMÍNGUEZ, COMONDÚ, BAJA CALIFORNIA SUR.</t>
  </si>
  <si>
    <t xml:space="preserve">FRENTE A LA PLAZA PÚBLICA </t>
  </si>
  <si>
    <t>PROFESOR MARIO FERNÁNDEZ VARGAS, SIN NÚMERO, COLONIA CENTRO, CÓDIGO POSTAL 23911, SAN LUCAS, MULEGÉ, BAJA CALIFORNIA SUR.</t>
  </si>
  <si>
    <t xml:space="preserve">A 50 METROS DE LA CARRETERA TRANSPENINSULAR </t>
  </si>
  <si>
    <t>DOMICILIO CONOCIDO, SIN NÚMERO,  CÓDIGO POSTAL 23230, AGUA AMARGA, LA PAZ, BAJA CALIFORNIA SUR</t>
  </si>
  <si>
    <t>A 5 KILÓMETROS DE SAN JUAN DE LOS PLANES, RUMBO A BAHÍA DE LOS SUEÑOS</t>
  </si>
  <si>
    <t>DOMICILIO CONOCIDO, SIN NÚMERO, CASA DEL PUEBLO, CÓDIGO POSTAL 23210, RANCHO LA ESCUELA, LA PAZ, BAJA CALIFORNIA SUR</t>
  </si>
  <si>
    <t>EN FRENTE A RANCHO LA ESCUELA</t>
  </si>
  <si>
    <t>AVENIDA REFORMA ENTRE LÓPEZ COTILLA Y LEONA VICARIO, SIN NÚMERO, COLONIA MAGISTERIAL, CÓDIGO POSTAL 23938, VILLA ALBERTO ALVARADO ARÁMBURO, MULEGÉ, BAJA CALIFORNIA SUR.</t>
  </si>
  <si>
    <t xml:space="preserve">FRENTE A SALÓN DE USOS MÚLTIPLES </t>
  </si>
  <si>
    <t>DOMICILIO CONOCIDO, SIN NÚMERO, CÓDIGO POSTAL 23582, LAS CASITAS, LOS CABOS, BAJA CALIFORNIA SUR</t>
  </si>
  <si>
    <t>A UN COSTADO DEL CENTRO DE SALUD, CALLE CAJÓN DE LOS REYES</t>
  </si>
  <si>
    <t>DOMICILIO CONOCIDO, SIN NÚMERO, CÓDIGO POSTAL 23542, PALO ESCOPETA, LOS CABOS, BAJA CALIFORNIA SUR</t>
  </si>
  <si>
    <t>CAMPECHE</t>
  </si>
  <si>
    <t>AVENIDA LÓPEZ MATEOS POR TALAMANTES, SIN NÚMERO, COLONIA CENTRO, CÓDIGO POSTAL 24000, CAMPECHE, CAMPECHE</t>
  </si>
  <si>
    <t>ENTRE AVENIDA CENTRAL Y CALLE 20</t>
  </si>
  <si>
    <t>CHAMPOTON</t>
  </si>
  <si>
    <t>CALLE SIN NOMBRE Y SIN NÚMERO, LOCALIDAD CHILAN BALAN, CÓDIGO POSTAL 24425</t>
  </si>
  <si>
    <t>ENFRENTE DE ABARROTES LA BENDICIÓN DE DIOS 3 HERMANOS</t>
  </si>
  <si>
    <t>CARMEN</t>
  </si>
  <si>
    <t>CALLE SIN NOMBRE, SIN NÚMERO, LOCALIDAD RIVERA DE SAN FRANCISCO, CÓDIGO POSTAL 24326, CARMEN, CAMPECHE</t>
  </si>
  <si>
    <t>ESCARCEGA</t>
  </si>
  <si>
    <t>CALLE SIN NOMBRE, SIN NÚMERO, LOCALIDAD LA VICTORIA, CÓDIGO POSTAL 24354, ESCARCEGA, CAMPECHE</t>
  </si>
  <si>
    <t>FRENTE DE LA BOMBA DE AGUA POTABLE</t>
  </si>
  <si>
    <t>CALLE SIN NOMBRE, SIN NÚMERO, LOCALIDAD MIGUEL HIDALGO (EL CARACOL), C.P. 24253, ESCARCEGA, CAMPECHE</t>
  </si>
  <si>
    <t>FRENTE A LA COCINA ESCOLAR</t>
  </si>
  <si>
    <t>CANDELARIA</t>
  </si>
  <si>
    <t>CALLE VICENTE GUERRERO, SIN NÚMERO, LOCALIDAD VICENTE GUERRERO, C.P. 24337, CANDELARIA, CAMPECHE</t>
  </si>
  <si>
    <t>A UN COSTADO DEL TANQUE ELEVADO DEL AGUA</t>
  </si>
  <si>
    <t>CALLE SAN EDUARDO, SIN NÚMERO, LOCALIDAD NUEVO RELAMPAGO, C.P. 24347, CANDELARIA, CAMPECHE</t>
  </si>
  <si>
    <t>FRENTE A LA IGLESIA EVANGELICA NUEVA JERUSALEN</t>
  </si>
  <si>
    <t xml:space="preserve">CALLE 28,SIN NÚMERO, COLONIA CENTRO CÓDIGO POSTAL 24100, CIUDAD DEL CARMEN, CAMPECHE </t>
  </si>
  <si>
    <t>ENTRE LAS CALLES 31 Y 33, A UN COSTADO DEL BANCO SANTANDER</t>
  </si>
  <si>
    <t>AVENIDA PATRICIO TRUEBA REGIL, NÚMERO 236, COLONIA SAN RAFAEL, CÓDIGO POSTAL 24090, CAMPECHE, CAMPECHE</t>
  </si>
  <si>
    <t>ENTRE AVENIDA CASA DE JUSTICIA Y PRIVADA PATRICIO TRUEBA, FRENTE A LA TERMINAL DE AUTOBUSES ADO</t>
  </si>
  <si>
    <t>CALLE SIN NOMBRE, SIN NÚMERO, LOCALIDAD SAN JOSE DE LA MONTAÑA, C.P. 24319, CANDELARIA, CAMPECHE</t>
  </si>
  <si>
    <t>CALLE SIN NOMBRE, SIN NÚMERO, LOCALIDAD ESMERALDA NUEVA, CÓDIGO POSTAL 24343, CANDELARIA, CAMPECHE</t>
  </si>
  <si>
    <t xml:space="preserve">CALLE SIN NOMBRE, SIN NÚMERO, LOCALIDAD LOS MANANTIALES, C.P. 24370, CARMEN, CAMPECHE </t>
  </si>
  <si>
    <t>FRENTE AL PARQUE PRINCIPAL ENTRE LA CALLE MORELOS Y SALINAS DE GORTARI</t>
  </si>
  <si>
    <t>CALLE SIN NOMBRE, SIN NÚMERO, LOCALIDAD NUEVA ESPERANZA 2, CÓDIGO POSTAL, 24319, CANDELARIA, CAMPECHE</t>
  </si>
  <si>
    <t>A UN COSTADO DE LA CASA DE SALUD</t>
  </si>
  <si>
    <t xml:space="preserve"> CALLE SIN NOMBRE, SIN NÚMERO, LOCALIDAD AGUA AZUL, CÓDIGO POSTAL, 24323, CANDELARIA, CAMPECHE</t>
  </si>
  <si>
    <t>A UN LADO DE LA COCINA DEL DIF</t>
  </si>
  <si>
    <t>CALLE SIN NOMBRE Y SIN NÚMERO, COLONIA CENTRO, LOCALIDAD CHILAN BALAN, CÓDIGO POSTAL 24425, CHAMPOTON, CAMPECHE</t>
  </si>
  <si>
    <t>A UN COSTADO DE LA COCINA COMUNITARIA</t>
  </si>
  <si>
    <t>CALLE ADOLFO LÓPEZ MATEOS, SIN NÚMERO, LOCALIDAD PEDRO SAINZ DE BARANDA, CÓDIGO POSTAL 24344, CANDELARIA, CAMPECHE</t>
  </si>
  <si>
    <t>A UN COSTADO DE LA CONASUPO Y FRENTE A LA PANADERIA SOLIS</t>
  </si>
  <si>
    <t>CALLE IGNACIO ALLENDE, SIN NÚMERO, LOCALIDAD SIHOCHAC, CÓDIGO POSTAL 24450, CHAMPOTON, CAMPECHE</t>
  </si>
  <si>
    <t>ENTRE LAS CALLES ALLENDE Y ADOLFO LÓPEZ MATEOS</t>
  </si>
  <si>
    <t>HOPELCHEN</t>
  </si>
  <si>
    <t>CARRETERA RUMBO A PACHUITZ, SIN NÚMERO, LOCALIDAD CHANCHÉN, CÓDIGO POSTAL 24638, HOPELCHÉN, CAMPECHE</t>
  </si>
  <si>
    <t>CARRETERA RUMBO A PACHUITZ</t>
  </si>
  <si>
    <t>CALAKMUL</t>
  </si>
  <si>
    <t>CALLE SIN NOMBRE, SIN NÚMERO, LOCALIDAD PUEBLA DE MORELIA, CÓDIGO POSTAL 24654, CALAKMUL, CAMPECHE</t>
  </si>
  <si>
    <t>FRENTE A LA PRIMARIA DE CONAFE</t>
  </si>
  <si>
    <t>CALLE MACULLIS, SIN NÚMERO, LOCALIDAD VALENTÍN GÓMEZ FARIAS, CÓDIGO POSTAL 24600, CALAKMUL, CAMPECHE</t>
  </si>
  <si>
    <t>POR CALLE CAOBA</t>
  </si>
  <si>
    <t>CALLE QUINTANA ROO, SIN NÚMERO, UNIDAD HABITACIONAL FIDEL VELÁZQUEZ, CÓDIGO POSTAL 24023, CAMPECHE, CAMPECHE</t>
  </si>
  <si>
    <t>ENTRE ANDADOR TAMAULIPAS Y AVENIDA CONCORDIA</t>
  </si>
  <si>
    <t>CALLE ZEDILLO, SIN NÚMERO, LOCALIDAD MUCUYCHAKÁN, CÓDIGO POSTAL 24520, CAMPECHE, CAMPECHE</t>
  </si>
  <si>
    <t>PRIMARIA DE LA LOCALIDAD</t>
  </si>
  <si>
    <t>CALLE LAURELES, SIN NÚMERO, LOCALIDAD NUEVA VIDA, CÓDIGO POSTAL 24640, CALAKMUL, CAMPECHE</t>
  </si>
  <si>
    <t>ENTRE CALLE SIN NOMBRE Y CALLE LOS ROBLES, POR CARRETERA PRINCIPAL A MANCOLONA</t>
  </si>
  <si>
    <t>CALKINI</t>
  </si>
  <si>
    <t>DOMICILIO CONOCIDO, SIN NÚMERO, LOCALIDAD XCACOCH, CÓDIGO POSTAL 24900, CALKINÍ, CAMPECHE</t>
  </si>
  <si>
    <t>FRENTE A LA CANCHA DEPORTIVA</t>
  </si>
  <si>
    <t>CALLE SIN NOMBRE, SIN NÚMERO, LOCALIDAD LA ASUNCIÓN, CÓDIGO POSTAL 24368, ESCARCEGA, CAMPECHE</t>
  </si>
  <si>
    <t xml:space="preserve">A LADO DE LA COCINA, FRENTE AL CAMPO </t>
  </si>
  <si>
    <t>CALLE SIN NOMBRE, SIN NÚMERO, LOCALIDAD LAS DELICIAS, CÓDIGO POSTAL 24343, CANDELARIA, CAMPECHE</t>
  </si>
  <si>
    <t>A UN COSTADO DE LA CANCHA TECHADA DE USOS MÚLTIPLES</t>
  </si>
  <si>
    <t>CALLE SIN NOMBRE, SIN NÚMERO, LOCALIDAD SANTA CRUZ DE ROVIRA, CÓDIGO POSTAL 24430, CHAMPOTON,CAMPECHE</t>
  </si>
  <si>
    <t>A UN COSTADO DE LA COCINA ESCOLAR</t>
  </si>
  <si>
    <t>CALLE 67 C, SIN NÚMERO, BARRIO DE SAN ROMÁN, CÓDIGO POSTAL 24040, CAMPECHE, CAMPECHE</t>
  </si>
  <si>
    <t>ENTRE CALLE 12 Y CIRCUITO BALUARTES, A UN COSTADO DE LA CONCHA ACÚSTICA</t>
  </si>
  <si>
    <t>CALLE BALANKU Y UAXACTUN, SIN NÚMERO, FRACCIONAMIENTO VALLE DORADO, CÓDIGO POSTAL 24026, CAMPECHE, CAMPECHE</t>
  </si>
  <si>
    <t>ENTRE AVENIDA JAINA Y CALLE SIN NOMBRE</t>
  </si>
  <si>
    <t>PROLONGACIÓN TUMBO, SIN NÚMERO, COLONIA MORELOS SEGUNDA, CÓDIGO POSTAL 24026, CAMPECHE, CAMPECHE</t>
  </si>
  <si>
    <t>ENTRE CALLE 5 Y CALLE SAN VICENTE</t>
  </si>
  <si>
    <t>PRIVADA AVIACIÓN, NÚMERO 1, COLONIA AVIACIÓN, CÓDIGO POSTAL 24070, CAMPECHE, CAMPECHE</t>
  </si>
  <si>
    <t>ENTRE CALLE AVIACIÓN Y CALLE ZANJA</t>
  </si>
  <si>
    <t>PLAZA PRINCIPAL, SIN NÚMERO, LOCALIDAD CASTAMAY,  CÓDIGO POSTAL 24517, CAMPECHE, CAMPECHE</t>
  </si>
  <si>
    <t>A UN COSTADO DE LA COMISARÍA MUNICIPAL</t>
  </si>
  <si>
    <t>PLAZA PRINCIPAL, SIN NÚMERO, LOCALIDAD CASTAMAY, CÓDIGO POSTAL 24517, CAMPECHE, CAMPECHE</t>
  </si>
  <si>
    <t>CALLE 28, SIN NÚMERO, COLONIA CENTRO, C.P. 24100, CARMEN, CAMPECHE</t>
  </si>
  <si>
    <t>ENTRE LAS CALLES 31 Y 33 A UN COSTADO DEL BANCO SANTANDER</t>
  </si>
  <si>
    <t>CALLE TULUM, SIN NÚMERO, COLONIA COLONIAL CAMPECHE, CÓDIGO POSTAL 24087, CAMPECHE, CAMPECHE</t>
  </si>
  <si>
    <t>ENTRE AVENIDA RAMÓN ESPÍNOLA BLANCO Y CALLE HOPELCHÉN</t>
  </si>
  <si>
    <t>CALLE JORGE SALOMÓN AZAR GARCÍA, SIN NÚMERO, LOCALIDAD LEY DE FOMENTO AGROPECUARIO, CÓDIGO POSTAL 24600, CALAKMUL, CAMPECHE</t>
  </si>
  <si>
    <t>ENTRE CALLE EMILIANO ZAPATA Y CALLE VENUSTIANO CARRANZA</t>
  </si>
  <si>
    <t>DOMICILIO CONOCIDO, SIN NÚMERO, LOCALIDAD ISLA ARENA, CÓDIGO POSTAL 24919, CALKINÍ, CAMPECHE</t>
  </si>
  <si>
    <t>A UN LADO DE LA TELESECUNDARIA</t>
  </si>
  <si>
    <t>CALLE VILLA CABRA, SIN NÚMERO, BARRIO DE SANTA LUCÍA, CÓDIGO POSTAL 24020, CAMPECHE, CAMPECHE</t>
  </si>
  <si>
    <t>ENTRE CALLE VILLACABRA Y PRIVADA 3 DE LA 104, CERCA DEL TANQUE DE AGUA</t>
  </si>
  <si>
    <t>CALLE 5, SIN NÚMERO, COLONIA BELLAVISTA, CÓDIGO POSTAL 24020, CAMPECHE, CAMPECHE</t>
  </si>
  <si>
    <t>CENTRO COMUNITARIO</t>
  </si>
  <si>
    <t>ENTRE CALLE 4 Y CALLE 2</t>
  </si>
  <si>
    <t>CALLE 17, SIN NÚMERO, BARRIO DE LA CONCEPCIÓN, CÓDIGO POSTAL 24900, CALKINÍ, CAMPECHE</t>
  </si>
  <si>
    <t>ENTRE CALLE 17 Y CALLE 15, CERCA DE LA CANCHA DE USOS MÚLTIPLES</t>
  </si>
  <si>
    <t>CALLE 17, SIN NÚMERO, LOCALIDAD CENTENARIO, CÓDIGO POSTAL 24370</t>
  </si>
  <si>
    <t>A 500 METROS DE LA LAGUNA DE SILVITUC</t>
  </si>
  <si>
    <t>AVENIDA GOBERNADORES, NÚMERO 3, BARRIO DE SANTA LUCÍA, CÓDIGO POSTAL 24020, CAMPECHE, CAMPECHE</t>
  </si>
  <si>
    <t>ENTRE CALLE 110 Y CALLE 112, FRENTE A BODEGA AURRERÁ</t>
  </si>
  <si>
    <t>CALLE 30, NÚMERO 136, LOCALIDAD BÉCAL, CÓDIGO POSTAL 24930, CALKINÍ, CAMPECHE</t>
  </si>
  <si>
    <t>ENTRE CALLE 23 Y CALLE 21</t>
  </si>
  <si>
    <t>CALLE 11, MANZANA A, SIN NÚMERO, UNIDAD HABITACIONAL PALMAS SEGUNDA, CÓDIGO POSTAL 24027, CAMPECHE, CAMPECHE</t>
  </si>
  <si>
    <t>FRENTE A LA CANCHA DE USOS MÚLTIPLES</t>
  </si>
  <si>
    <t>CALLE 16, SIN NÚMERO, BARRIO DE SAN ROMÁN, CÓDIGO POSTAL 24040, CAMPECHE, CAMPECHE</t>
  </si>
  <si>
    <t>ENTRE CALLE BRAVO Y CALLE ALLENDE, CERCA DEL MERCADO DE SAN ROMÁN</t>
  </si>
  <si>
    <t>CALLE 30, NÚMERO 176, BARRIO NORTE, LOCALIDAD BÉCAL, CÓDIGO POSTAL 24930, CALKINÍ, CAMPECHE</t>
  </si>
  <si>
    <t>ENTRE CALLE 27 Y CALLE 29, CERCA DEL PARQUE PRINCIPAL</t>
  </si>
  <si>
    <t>CALLE 12, SIN NÚMERO, BARRIO DE SAN ROMÁN, CÓDIGO POSTAL 24040, CAMPECHE, CAMPECHE</t>
  </si>
  <si>
    <t>ENTRE CALLE PÍPILA Y CALLE MONTECRISTO, FRENTE A LA EX COOPERATIVA ESPERANZA</t>
  </si>
  <si>
    <t>AVENIDA FRANCISCO I MADERO, NÚMERO 184, BARRIO DE SAN FRANCISCO, CAMPECHE, CÓDIGO POSTAL 24010, CAMPECHE, CAMPECHE</t>
  </si>
  <si>
    <t>ENTRE CALLE 14 Y CALLE 16</t>
  </si>
  <si>
    <t>CALLE 16, SIN NÚMERO, BARRIO DE SANTA LUCÍA, CÓDIGO POSTAL 24020, CAMPECHE, CAMPECHE</t>
  </si>
  <si>
    <t>ENTRE AVENIDA FRANCISCO I MADERO Y AVENIDA ÁLVARO OBREGÓN</t>
  </si>
  <si>
    <t>CALLE 18, NÚMERO 142, BARRIO DE SAN LUISITO, CÓDIGO POSTAL 24900, CALKINÍ, CAMPECHE</t>
  </si>
  <si>
    <t>ENTRE CALLE 27 Y CALLE 25</t>
  </si>
  <si>
    <t>CALLE 22, NÚMERO 130, BARRIO DE KILAKÁN, CÓDIGO POSTAL 24900, CALKINÍ, CAMPECHE</t>
  </si>
  <si>
    <t>ENTRE CALLE 25 Y CALLE 27, FRENTE AL PARQUE</t>
  </si>
  <si>
    <t>CALLE DOLORES, SIN NÚMERO, COLONIA AMPLIACIÓN REVOLUCIÓN, CÓDIGO POSTAL 24080, CAMPECHE, CAMPECHE</t>
  </si>
  <si>
    <t>ENTRE PRIVADA DE LA CALLE TRES Y CAMPO DEPORTIVO</t>
  </si>
  <si>
    <t>CALLE 104, SIN NÚMERO, BARRIO DE SANTA LUCÍA, CÓDIGO POSTAL 24020, CAMPECHE, CAMPECHE</t>
  </si>
  <si>
    <t>ENTRE CALLE 14 Y CALLE 16, FRENTE AL PARQUE</t>
  </si>
  <si>
    <t>CALLE TUMBO, SIN NÚMERO, COLONIA MORELOS SEGUNDA, CÓDIGO POSTAL 24026, CAMPECHE, CAMPECHE</t>
  </si>
  <si>
    <t>CALLE 3 DE MAYO POR CALLE REFORMA, ATRÁS DEL TANQUE DE AGUA</t>
  </si>
  <si>
    <t>CALLE CARLOS PÉREZ CÁMARA, SIN NÚMERO, COLONIA EMILIANO ZAPATA, CÓDIGO POSTAL 24020, CAMPECHE, CAMPECHE</t>
  </si>
  <si>
    <t>ENTRE CALLE BENITO JUÁREZ Y CIRCUITO COLONIAS, FRENTE A LAS CANCHAS</t>
  </si>
  <si>
    <t>CALLE 63, SIN NÚMERO, COLONIA CENTRO, CÓDIGO POSTAL 24000, CAMPECHE, CAMPECHE</t>
  </si>
  <si>
    <t>ENTRE CALLE 16 Y CALLE 18, CERCA DE LA GASOLINERA Y EL BALUARTE</t>
  </si>
  <si>
    <t>CALLE PUCTE, SIN NÚMERO, LOCALIDAD ZOOH LAGUNA, CÓDIGO POSTAL 24640, CALAKMUL, CAMPECHE</t>
  </si>
  <si>
    <t>ENTRE CALLE CARACOLILLO Y CALLE SELVA</t>
  </si>
  <si>
    <t>CALLE GIRASOL, SIN NÚMERO, COLONIA JARDINES, CÓDIGO POSTAL 24060, CAMPECHE, CAMPECHE</t>
  </si>
  <si>
    <t>ENTRE CALLE MARGARITAS Y CALLE AZUCENA, FRENTE AL PARQUE DEPORTIVO</t>
  </si>
  <si>
    <t>HECELCHAKAN</t>
  </si>
  <si>
    <t>CALLE 19, NÚMERO 501, BARRIO LA QUINTA, CÓDIGO POSTAL 24800, HECELCHAKÁN, CAMPECHE</t>
  </si>
  <si>
    <t>ENTRE CALLE 28 Y CALLE 26 A, FRENTE AL PARQUE PRINCIPAL</t>
  </si>
  <si>
    <t>CALLE 20, NÚMERO 20, BARRIO KILA, CÓDIGO POSTAL 24500, CAMPECHE, CAMPECHE</t>
  </si>
  <si>
    <t>ENTRE CALLE 22 Y PRIVADA HERMANOS VÁZQUEZ</t>
  </si>
  <si>
    <t>CALLE 7, SIN NÚMERO, LOCALIDAD HAMPOLOL, CÓDIGO POSTAL 24560, CAMPECHE, CAMPECHE</t>
  </si>
  <si>
    <t>FRENTE A LA PLAZA PRINCIPAL</t>
  </si>
  <si>
    <t>DOMICILIO CONOCIDO, SIN NÚMERO, LOCALIDAD CHEMBLÁS, CÓDIGO POSTAL 24564, CAMPECHE, CAMPECHE</t>
  </si>
  <si>
    <t>DOMICILIO CONOCIDO, SIN NÚMERO, LOCALIDAD SUC TUC, HOPELCHÉN, CÓDIGO POSTAL 24604, HOPELCHÉN, CAMPECHE</t>
  </si>
  <si>
    <t>ENTRE CALLE 5 Y CALLE 3, FRENTE A LA PLAZA PRINCIPAL</t>
  </si>
  <si>
    <t>DOMICILIO CONOCIDO, SIN NÚMERO, LOCALIDAD BEL-HA, CÓDIGO POSTAL 24667, CALAKMUL, CAMPECHE</t>
  </si>
  <si>
    <t>A LA VUELTA DEL JARDÍN DE NIÑOS</t>
  </si>
  <si>
    <t>CALLE 25, NÚMERO 2, COLONIA CENTRO, CÓDIGO POSTAL 24500, CAMPECHE, CAMPECHE</t>
  </si>
  <si>
    <t>ENTRE CALLE 20 Y CALLE 22</t>
  </si>
  <si>
    <t>CALLE JABÍN POR CALLE SAJUYE, SIN NÚMERO, COLONIA LAS BRISAS, CÓDIGO POSTAL 24500, CAMPECHE, CAMPECHE</t>
  </si>
  <si>
    <t>ENTRE CALLE SAJUYE Y CALLE 20 A</t>
  </si>
  <si>
    <t>DOMICILIO CONOCIDO, SIN NÚMERO, LOCALIDAD POC BOC, CÓDIGO POSTAL 24830, HECELCHAKÁN, CAMPECHE</t>
  </si>
  <si>
    <t>FRENTE A LA CALLE PRINCIPAL</t>
  </si>
  <si>
    <t>AVENIDA HUMBERTO LANZ CÁRDENAS, SIN NÚMERO, COLONIA EXHACIENDA KALÁ, CÓDIGO POSTAL 24085, CAMPECHE, CAMPECHE</t>
  </si>
  <si>
    <t>A UN COSTADO DEL ANTIGUO CAMINO A MÉRIDA</t>
  </si>
  <si>
    <t>DOMICILIO CONOCIDO, SIN NÚMERO, LOCALIDAD ICH EK, HOPELCHÉN, CÓDIGO POSTAL 24603, HOPELCHÉN, CAMPECHE</t>
  </si>
  <si>
    <t>CERCA DE LA COMISARÍA EJIDAL</t>
  </si>
  <si>
    <t>DOMICILIO CONOCIDO, SIN NÚMERO, LOCALIDAD PAKCHÉN, CÓDIGO POSTAL 24609, HOPELCHÉN, CAMPECHE</t>
  </si>
  <si>
    <t>ENTRE CALLE 3 Y CALLE 6, CERCA DE LA PLAZA PRINCIPAL</t>
  </si>
  <si>
    <t>CALLE LIMONAR, SIN NÚMERO, COLONIA TOMÁS AZNAR BARBACHANO, CÓDIGO POSTAL 24060, CAMPECHE, CAMPECHE</t>
  </si>
  <si>
    <t>ENTRE CALLE JALISCO Y CALLE AZTECA, CERCA DEL PARQUE</t>
  </si>
  <si>
    <t>CALLE ECUADOR, SIN NÚMERO, COLONIA EL POLVORÍN, CÓDIGO POSTAL 24060, CAMPECHE, CAMPECHE</t>
  </si>
  <si>
    <t>FRENTE AL FRACCIONAMIENTO VALLE DEL AGUILA</t>
  </si>
  <si>
    <t>CALLE 16, NÚMERO 208, BARRIO DE SAN ANTONIO, CÓDIGO POSTAL 24800, HECELCHAKÁN, CAMPECHE</t>
  </si>
  <si>
    <t>ENTRE CALLE 23 A Y CALLE 23, FRENTE AL KIOSCO</t>
  </si>
  <si>
    <t>CALLE EDUARDO MENA, SIN NÚMERO, COLONIA CIUDAD CONCORDIA, CÓDIGO POSTAL 24085, CAMPECHE, CAMPECHE</t>
  </si>
  <si>
    <t>ENTRE AVENIDA CIRCUITO PABLO GARCÍA OESTE Y CALLE ALBERTO TRUEBA URBINA</t>
  </si>
  <si>
    <t>AVENIDA LÁZARO CÁRDENAS, SIN NÚMERO, FRACCIONAMIENTO FLOR DE LIMÓN, CÓDIGO POSTAL 24069, CAMPECHE, CAMPECHE</t>
  </si>
  <si>
    <t>FRENTE AL RESTAURANTE CHAC PEL</t>
  </si>
  <si>
    <t>AVENIDA 20 DE NOVIEMBRE, SIN NÚMERO, LOCALIDAD PICH, CÓDIGO POSTAL 24572, CAMPECHE, CAMPECHE</t>
  </si>
  <si>
    <t>ENTRE BENITO JUÁREZ, FRENTE A LA PLAZA PRINCIPAL</t>
  </si>
  <si>
    <t>BENITO JUÁREZ, SIN NÚMERO, LOCALIDAD BOLONCHÉN CAHUICH, CÓDIGO POSTAL 24576, CAMPECHE, CAMPECHE</t>
  </si>
  <si>
    <t>DOMICILIO CONOCIDO, SIN NÚMERO, LOCALIDAD SANTA RITA BECANCHÉ, CÓDIGO POSTAL 24606, HOPELCHÉN, CAMPECHE</t>
  </si>
  <si>
    <t>CALLE 20, SIN NÚMERO, COLONIA MARAÑÓN, LOCALIDAD LERMA, CÓDIGO POSTAL 24500, CAMPECHE, CAMPECHE</t>
  </si>
  <si>
    <t>ENTRE CALLE 17 Y CALLE 2 PONIENTE</t>
  </si>
  <si>
    <t>CALLE 19, SIN NÚMERO, LOCALIDAD DZITBALCHÉ, CÓDIGO POSTAL 24920, CALKINÍ, CAMPECHE</t>
  </si>
  <si>
    <t>ENTRE CALLE 24 Y CALLE 26, FRENTE AL JARDÍN DE NIÑOS</t>
  </si>
  <si>
    <t>CALLE 5, NÚMERO 108, COLONIA FÁTIMA, CÓDIGO POSTAL 24900, CALKINÍ, CAMPECHE</t>
  </si>
  <si>
    <t>ENTRE CALLE 22 A Y CALLE 22 C, FRENTE A LA PLAZA PRINCIPAL</t>
  </si>
  <si>
    <t>CALLE 13, SIN NÚMERO, COLONIA VILLA DE ITURBIDE, LOCALIDAD VICENTE GUERRERO, CÓDIGO POSTAL 24660, HOPELCHÉN, CAMPECHE</t>
  </si>
  <si>
    <t>ENTRE CALLE 6 Y CALLE 4, FRENTE AL TANQUE DE AGUA, ATRAS DE LA COMISARIA EJIDAL</t>
  </si>
  <si>
    <t>DOMICILIO CONOCIDO, SIN NÚMERO, LOCALIDAD LOS ANGELES, CÓDIGO POSTAL 24600, CALAKMUL, CAMPECHE</t>
  </si>
  <si>
    <t>A UN COSTADO DE LA CARRETERA PRINCIPAL</t>
  </si>
  <si>
    <t>AVENIDA LÓPEZ MATEOS, SIN NÚMERO, FRACCIONAMIENTO PRADO, CÓDIGO POSTAL 24030, CAMPECHE, CAMPECHE</t>
  </si>
  <si>
    <t>ENTRE CALLE JUÁREZ Y CALLE MORELOS</t>
  </si>
  <si>
    <t>CALLE SIN NOMBRE, SIN NÚMERO, LOCALIDAD BACABCHÉN, CÓDIGO POSTAL 24925, CALKINÍ, CAMPECHE</t>
  </si>
  <si>
    <t>ENTRE CALLE 18 Y CALLE 20, FRENTE A LA PLAZA PRINCIPAL</t>
  </si>
  <si>
    <t>PRIVADA DE LA CALLE 22, SIN NÚMERO, BARRIO KILA, CÓDIGO POSTAL 24500, CAMPECHE, CAMPECHE</t>
  </si>
  <si>
    <t>ENTRE CALLE 22 Y PRIVADA SIN NOMBRE, A UN COSTADO DE LA COMISARIA</t>
  </si>
  <si>
    <t>CALLE 25, SIN NÚMERO, LOCALIDAD SAN ANTONIO SAHCABCHÉN, CÓDIGO POSTAL 24922, CALKINÍ, CAMPECHE</t>
  </si>
  <si>
    <t>ENTRE CALLE 21 Y CALLE 25</t>
  </si>
  <si>
    <t>DOMICILIO CONOCIDO, SIN NÚMERO, LOCALIDAD DZITNUP, CÓDIGO POSTAL 24839, HECELCHAKÁN, CAMPECHE</t>
  </si>
  <si>
    <t>PLAZA CENTRO</t>
  </si>
  <si>
    <t>CALLE 25 A, BARRIO DE LA CRUZ, LOCALIDAD CHINÁ, CÓDIGO POSTAL 24550, CAMPECHE, CAMPECHE</t>
  </si>
  <si>
    <t>ENTRE CALLE 22 Y CALLE 18</t>
  </si>
  <si>
    <t>CALLE 21, SIN NÚMERO, BARRIO DE SAMULÁ, CÓDIGO POSTAL 24090, CAMPECHE, CAMPECHE</t>
  </si>
  <si>
    <t>ENTRE CALLE 8 Y CALLE 10, JUNTO AL PARQUE</t>
  </si>
  <si>
    <t>CALLE 20, SIN NÚMERO, COLONIA CENTRO, CÓDIGO POSTAL 24800, HECELCHAKÁN, CAMPECHE</t>
  </si>
  <si>
    <t>ENTRE CALLE 19 Y CALLE 21</t>
  </si>
  <si>
    <t>DOMICILIO CONOCIDO, SIN NÚMERO, LOCALIDAD SAN ANTONIO BOBOLÁ, CÓDIGO POSTAL 24530, CAMPECHE, CAMPECHE</t>
  </si>
  <si>
    <t>DOMICILIO CONOCIDO, SIN NÚMERO, LOCALIDAD SODZIL, CÓDIGO POSTAL 24811, HECELCHAKÁN, CAMPECHE</t>
  </si>
  <si>
    <t>PLAZA PRINCIPAL</t>
  </si>
  <si>
    <t>CALLE VICENTE GUERREO, SIN NÚMERO, LOCALIDAD MELCHOR OCAMPO, CÓDIGO POSTAL 24570, CAMPECHE, CAMPECHE</t>
  </si>
  <si>
    <t>ENTRE CALLE EUGENIO ECHEVERRÍA Y CALLE PRINCIPAL, CERCA DE LA PLAZA PRINCIPAL</t>
  </si>
  <si>
    <t>DOMICILIO CONOCIDO, SIN NÚMERO, LOCALIDAD CRUCERO SAN LUÍS, HOPELCHÉN, CÓDIGO POSTAL 24600, HOPELCHÉN, CAMPECHE</t>
  </si>
  <si>
    <t>CALLE 20, NÚMERO 50, LOCALIDAD CHUNCHINTOK, CÓDIGO POSTAL 24613, HOPELCHÉN, CAMPECHE</t>
  </si>
  <si>
    <t>CALLE CHABACANO, SIN NÚMERO, LOCALIDAD CRUCERO OXÁ, CÓDIGO POSTAL 24557, CAMPECHE, CAMPECHE</t>
  </si>
  <si>
    <t>ENTRE CALLE FRESA Y CALLE FRAMBUESA, FRENTE A LA PLAZA PRINCIPAL</t>
  </si>
  <si>
    <t>NUEVO PROGRESO, SIN NÚMERO, LOCALIDAD LOS LAURELES, CÓDIGO POSTAL 24572, CAMPECHE, CAMPECHE</t>
  </si>
  <si>
    <t>CERCA DEL CENTRO DE SALUD</t>
  </si>
  <si>
    <t>CALLE 20, SIN NÚMERO, COLONIA KANISTÉ, CÓDIGO POSTAL 24038, CAMPECHE, CAMPECHE</t>
  </si>
  <si>
    <t>ENTRE CALLE 19 Y CALLE 21, CERCA DE LA TORTILLERÍA KANISTÉ</t>
  </si>
  <si>
    <t>DOMICILIO CONOCIDO, SIN NÚMERO, LOCALIDAD CRISTÓBAL COLÓN, CÓDIGO POSTAL 24645, CALAKMUL, CAMPECHE</t>
  </si>
  <si>
    <t>CERCA DE LA ESCUELA 24 DE FEBRERO Y DE LA IGLESIA CATÓLICA</t>
  </si>
  <si>
    <t>DOMICILIO CONOCIDO, SIN NÚMERO, LOCALIDAD XKANHA, CÓDIGO POSTAL 24667, HOPELCHÉN, CAMPECHE</t>
  </si>
  <si>
    <t>FRENTE A LA PLAZA</t>
  </si>
  <si>
    <t>DOMICILIO CONOCIDO, SIN NÚMERO, LOCALIDAD XMEJIA, CÓDIGO POSTAL 24678, HOPELCHÉN, CAMPECHE</t>
  </si>
  <si>
    <t>FRENTE A LA PLAZA PRINCIPAL, A UN COSTADO DE LA CANCHA DE USOS MÚLTIPLES</t>
  </si>
  <si>
    <t>CALLE SAN JUAN, SIN NÚMERO, LOCALIDAD BECAN, CÓDIGO POSTAL 24643, CALAKMUL, CAMPECHE</t>
  </si>
  <si>
    <t>ENTRE CARRETERA FEDERAL Y CALLE NIÑOS HEROES</t>
  </si>
  <si>
    <t>ENTRE CALLE AZUCENA Y CALLE NARDO, FRENTE A LA TÉCNICA NÚMERO 28</t>
  </si>
  <si>
    <t>DOMICILIO CONOCIDO, SIN NÚMERO, LOCALIDAD NUEVO BECAL, CÓDIGO POSTAL 24645, CALAKMUL, CAMPECHE</t>
  </si>
  <si>
    <t>FRENTE AL PARQUE PRINCIPAL</t>
  </si>
  <si>
    <t>DOMICILIO CONOCIDO, SIN NÚMERO, LOCALIDAD TOMAS AZNAR BARBACHANO LA MOZA, CÓDIGO POSTAL 24600, CALAKMUL, CAMPECHE</t>
  </si>
  <si>
    <t>CERCA DE LA COMISARIA EJIDAL, CARRETERA XPUJIL CHETUMAL</t>
  </si>
  <si>
    <t>CALLE 30, SIN NÚMERO, COLONIA CENTRO, LOCALIDAD DZIBALCHÉN, CÓDIGO POSTAL 24611, HOPELCHÉN, CAMPECHE</t>
  </si>
  <si>
    <t>ENTRE CALLE 31 A Y CALLE 31, A LADO DEL MERCADO</t>
  </si>
  <si>
    <t>DOMICILIO CONOCIDO, SIN NÚMERO, LOCALIDAD LÁZARO CARDENAS, CÓDIGO POSTAL 24600, CALAKMUL, CAMPECHE</t>
  </si>
  <si>
    <t>CALLE TAMARINDO, SIN NÚMERO, LOCALIDAD SAN ANTONIO CAYAL, CÓDIGO POSTAL 24541, CAMPECHE, CAMPECHE</t>
  </si>
  <si>
    <t>ENTRE CALLE FLAMBOYANES Y CARRETERA, FRENTE A LA PLAZA PRINCIPAL</t>
  </si>
  <si>
    <t>CALLE 112, NÚMERO 6, COLONIA SAN JOAQUÍN, CÓDIGO POSTAL 24020, CAMPECHE, CAMPECHE</t>
  </si>
  <si>
    <t>ENTRE CALLE 14 Y NIÑOS HÉROES, FRENTE AL MOTEL BONAMPAK</t>
  </si>
  <si>
    <t>CALLE 3, SIN NÚMERO, COLONIA RESURGIMIENTO, CÓDIGO POSTAL 24030, CAMPECHE, CAMPECHE</t>
  </si>
  <si>
    <t>ENTRE AVENIDA RESURGIMIENTO Y AVENIDA FERNANDO MONTES DE OCA</t>
  </si>
  <si>
    <t>CALLE 20, NÚMERO 96, COLONIA CENTRO, CÓDIGO POSTAL 24800, HECELCHAKÁN, CAMPECHE</t>
  </si>
  <si>
    <t>ENTRE CALLE 19 Y CALLE 21, FRENTE AL PARQUE PRINCIPAL</t>
  </si>
  <si>
    <t>CALLE 10, SIN NÚMERO, COLONIA PABLO GARCÍA, CÓDIGO POSTAL 24080, CAMPECHE, CAMPECHE</t>
  </si>
  <si>
    <t>ENTRE CALLE 27 Y CALLE 25, FRENTE A LA SASTRERÍA EL CARDENAL</t>
  </si>
  <si>
    <t>AVENIDA JOSÉ LÓPEZ PORTILLO, SIN NÚMERO, FRACCIONAMIENTO LOMAS DE LAS FLORES, CÓDIGO POSTAL 24060, CAMPECHE, CAMPECHE</t>
  </si>
  <si>
    <t>ENTRE AVENIDA LÁZARO CÁRDENAS Y AVENIDA HÉROES DE NACOZARI</t>
  </si>
  <si>
    <t>CALLE 20, NÚMERO 37, COLONIA CENTRO, CÓDIGO POSTAL 24500, CAMPECHE, CAMPECHE</t>
  </si>
  <si>
    <t>ENTRE CALLE 17 Y CALLE 19, CERCA DEL PARQUE</t>
  </si>
  <si>
    <t>DOMICILIO CONOCIDO, SIN NÚMERO, LOCALIDAD TIKINMUL, CÓDIGO POSTAL 24550, CAMPECHE, CAMPECHE</t>
  </si>
  <si>
    <t>CERCA DE LA CARRETERA</t>
  </si>
  <si>
    <t>DOMICILIO CONOCIDO, SIN NÚMERO, LOCALIDAD KANCABCHÉN, CÓDIGO POSTAL 24612, HOPELCHÉN, CAMPECHE</t>
  </si>
  <si>
    <t>A LA ENTRADA DE LA LOCALIDAD</t>
  </si>
  <si>
    <t>PROLONGACIÓN PORFIRIO DÍAZ, SIN NÚMERO, LOCALIDAD EL CARMEN DOS, CÓDIGO POSTAL 24600, CALAKMUL, CAMPECHE</t>
  </si>
  <si>
    <t>SOBRE LA CALLE PRINCIPAL CENTENARIO</t>
  </si>
  <si>
    <t>CALLE PRINCIPAL, SIN NÚMERO, LOCALIDAD SAN ANTONIO DEL RIO, CÓDIGO POSTAL 24420, CHAMPOTON, CAMPECHE</t>
  </si>
  <si>
    <t xml:space="preserve">A UN COSTADO DE LA EX CONASUPO </t>
  </si>
  <si>
    <t>PROLONGACIÓN DE LA CALLE 104 POR 106, SIN NÚMERO, COLONIA BELLAVISTA, CÓDIGO POSTAL 24020, CAMPECHE, CAMPECHE</t>
  </si>
  <si>
    <t>ENTRE CALLE 6 Y CALLE 106, FRENTE A LA CANCHA</t>
  </si>
  <si>
    <t>DOMICILIO CONOCIDO, SIN NÚMERO, LOCALIDAD XCUPIL CACAB, HOPELCHÉN, CÓDIGO POSTAL 24605, HOPELCHÉN, CAMPECHE</t>
  </si>
  <si>
    <t>CERCA DE LA PLAZA PRINCIPAL, A UN COSTADO DE LA CANCHA DE USOS MÚLTIPLES</t>
  </si>
  <si>
    <t>ENTRE PRIVADA DE LA CALLE ECUADOR Y CALLE PLAN DE AYALA, CERCA DEL PARQUE</t>
  </si>
  <si>
    <t>DOMICILIO CONOCIDO, SIN NÚMERO, LOCALIDAD UKUM, CÓDIGO POSTAL 24615, HOPELCHÉN, CAMPECHE</t>
  </si>
  <si>
    <t>FRENTE A LA IGLESIA, A UN COSTADO DE LA CANCHA DE USOS MÚLTIPLES</t>
  </si>
  <si>
    <t>CALLE 23, SIN NÚMERO, BARRIO DE SAN MIGUEL KUKAB, CÓDIGO POSTAL 24900, CALKINÍ, CAMPECHE</t>
  </si>
  <si>
    <t>ENTRE CALLE 18 Y CALLE 20</t>
  </si>
  <si>
    <t>AVENIDA CIRCUITO CONSTITUCIÓN, SIN NÚMERO, COLONIA MORELOS, CÓDIGO POSTAL 24087, CAMPECHE, CAMPECHE</t>
  </si>
  <si>
    <t>ENTRE CALLE 27 Y CALLE CIRCUITO COLONIAS, A UN COSTADO DEL RESTAURANTE LA JARRADA</t>
  </si>
  <si>
    <t>DOMICILIO CONOCIDO, SIN NÚMERO, LOCALIDAD GUSTAVO DÍAZ ORDAZ, CÓDIGO POSTAL 24645, CALAKMUL, CAMPECHE</t>
  </si>
  <si>
    <t>A UN COSTADO DEL TANQUE DE AGUA</t>
  </si>
  <si>
    <t>PRIVADA SIN NOMBRE, SIN NÚMERO, BARRIO SANTA ANA, CÓDIGO POSTAL 24050, CAMPECHE, CAMPECHE</t>
  </si>
  <si>
    <t>ENTRE CALLE CHILE Y CALLE ARGENTINA, FRENTE AL PARQUE DE SANTA ANA</t>
  </si>
  <si>
    <t>CALLE EDUARDO LAVALLE, SIN NÚMERO, COLONIA CIUDAD CONCORDIA, CÓDIGO POSTAL 24085, CAMPECHE, CAMPECHE</t>
  </si>
  <si>
    <t>POR CIRCUITO PABLO GARCÍA ESTE Y CALLE EDUARDO MENA</t>
  </si>
  <si>
    <t>DOMICILIO CONOCIDO, SIN NÚMERO, LOCALIDAD SANTA CRUZ, CÓDIGO POSTAL 24837, HECELCHAKÁN, CAMPECHE</t>
  </si>
  <si>
    <t>ENTRE CALLE 9 Y CALLE 20, FRENTE A LA PLAZA PRINCIPAL</t>
  </si>
  <si>
    <t>DOMICILIO CONOCIDO, SIN NÚMERO, LOCALIDAD PUEBLO NUEVO DE CAYAL, CÓDIGO POSTAL 24540, CAMPECHE, CAMPECHE</t>
  </si>
  <si>
    <t>AVENIDA CASA DE JUSTICIA SIN NÚMERO, UNIDAD HABITACIONAL LAS FLORES, CÓDIGO POSTAL 24090, CAMPECHE, CAMPECHE</t>
  </si>
  <si>
    <t>ENTRE CALLE FLAMBOYÁN Y CALLE LAS FLORES, FRENTE A LA PREPARATORIA</t>
  </si>
  <si>
    <t>DOMICILIO CONOCIDO, SIN NÚMERO, LOCALIDAD RAMÓN CORONA, CÓDIGO POSTAL 24660, HOPELCHÉN, CAMPECHE</t>
  </si>
  <si>
    <t>A UN COSTADO DEL CAMPO DE FÚTBOL, A UNA CUADRA DE LA PLAZA</t>
  </si>
  <si>
    <t>DOMICILIO CONOCIDO, SIN NÚMERO, LOCALIDAD XMABEN, CÓDIGO POSTAL 24670, HOPELCHÉN, CAMPECHE</t>
  </si>
  <si>
    <t>FRENTE A LA COMISARÍA EJIDAL, A UN COSTADO DE CANCHA DE USOS MÚLTIPLES</t>
  </si>
  <si>
    <t>CALLE 20, SIN NÚMERO, LOCALIDAD DZITBALCHÉ, CÓDIGO POSTAL 24920, CALKINÍ, CAMPECHE</t>
  </si>
  <si>
    <t>ENTRE CALLE 15 Y CALLE 17, SALIDA POR LA CARRETERA A HECELCHAKÁN</t>
  </si>
  <si>
    <t>CALLE CANDELARIA, SIN NÚMERO, COLONIA AMPLIACIÓN CUATRO CAMINOS, CÓDIGO POSTAL 24067, CAMPECHE, CAMPECHE</t>
  </si>
  <si>
    <t>ENTRE CALLE MARGARITA Y CALLE GUADALUPE, FRENTE AL TANQUE DE AGUA</t>
  </si>
  <si>
    <t>CALLE 11, SIN NÚMERO, LOCALIDAD CHINÁ, CÓDIGO POSTAL 24520, CAMPECHE, CAMPECHE</t>
  </si>
  <si>
    <t>A UN COSTADO DEL PANTEÓN, ENTRE CALLE 22 Y CALLE 28</t>
  </si>
  <si>
    <t>CALLE 28 B, SIN NÚMERO, COLONIA CENTRO, LOCALIDAD DZIBALCHÉN, CÓDIGO POSTAL 24611, HOPELCHÉN, CAMPECHE</t>
  </si>
  <si>
    <t>ENTRE CALLE 33 Y CALLE 31, FRENTE AL PARQUE PRINCIPAL</t>
  </si>
  <si>
    <t>CALLE RAFAEL RODRÍGUEZ, NÚMERO 40, LOCALIDAD MANUEL CASTILLA BRITO, CÓDIGO POSTAL 24640, CALAKMUL, CAMPECHE</t>
  </si>
  <si>
    <t>ENTRE CALLE ROSARIO Y CALLE LIMAR</t>
  </si>
  <si>
    <t>DOMICILIO CONOCIDO, SIN NÚMERO, LOCALIDAD SAN VICENTE CUMPICH, CÓDIGO POSTAL 24838, HECELCHAKÁN, CAMPECHE</t>
  </si>
  <si>
    <t>CALLE LIBERTAD, SIN NÚMERO, LOCALIDAD RICARDO PAYRÓ, CÓDIGO POSTAL 24648, CALAKMUL, CAMPECHE</t>
  </si>
  <si>
    <t>A UN COSTADO DE LA CARRETERA FEDERAL Y A LADO DE LA COMISARIA EJIDAL</t>
  </si>
  <si>
    <t>CALLE 18, SIN NÚMERO, COLONIA VENUSTIANO CARRANZA, CÓDIGO POSTAL 24400</t>
  </si>
  <si>
    <t>ENTRE LAS CALLES 11 Y 13.</t>
  </si>
  <si>
    <t>CALLE 14 , SIN NÚMERO, COLONIA NUEVA ESPERANZA, CÓDIGO POSTAL 24400</t>
  </si>
  <si>
    <t>ENTRE LAS CALLES 15 A Y 15 B</t>
  </si>
  <si>
    <t>CARRETERA ANTIGUA A HAMPOLOL, SIN NÚMERO, UNIDAD HABITACIONAL SOLIDARIDAD NACIONAL, CÓDIGO POSTAL 24025, CAMPECHE, CAMPECHE</t>
  </si>
  <si>
    <t>ENTRE CALLE SIN NOMBRE Y AVENIDA SOLIDARIDAD NACIONAL</t>
  </si>
  <si>
    <t>CALLE CALETA, MANZANA A, SIN NÚMERO, UNIDAD HABITACIONAL PALMAS TERCERA, CÓDIGO POSTAL 24027, CAMPECHE, CAMPECHE</t>
  </si>
  <si>
    <t>AVENIDA PEDRO SAINZ DE BARANDA Y CENTRAL DE TELMEX</t>
  </si>
  <si>
    <t>CALLE NANCE, MANZANA A, LOTE 2, FRACCIONAMIENTO CAMINEROS, CÓDIGO POSTAL 24087, CAMPECHE, CAMPECHE</t>
  </si>
  <si>
    <t>POR CALLE 1 DE JULIO, A UN COSTADO DEL CAMPO DE LA ARMADA</t>
  </si>
  <si>
    <t>AVENIDA CIRCUITO CONSTITUCIÓN, SIN NÚMERO, COLONIA REVOLUCIÓN, CÓDIGO POSTAL 24080, CAMPECHE, CAMPECHE</t>
  </si>
  <si>
    <t>ENTRE CALLE DOLORES Y CALLE JULIANCITO, CERCA DEL CAMPO DEPORTIVO</t>
  </si>
  <si>
    <t>CALLE 12, SIN NÚMERO, COLONIA REVOLUCIÓN, CÓDIGO POSTAL 24080, CAMPECHE, CAMPECHE</t>
  </si>
  <si>
    <t>ENTRE CALLE 27 Y CALLE 29</t>
  </si>
  <si>
    <t>CALLE JUSTO SIERRA MENDEZ, NÚMERO 20, LOCALIDAD NARCISO MENDOZA, CÓDIGO POSTAL 24645, CALAKMUL, CAMPECHE</t>
  </si>
  <si>
    <t>FRENTE A LA PLAZA PRINCIPAL, ENTRE LA CALLE NARCISO MENDOZA Y CALLE EMILIANO ZAPATA</t>
  </si>
  <si>
    <t>DOMICILIO CONOCIDO, SIN NÚMERO, LOCALIDAD YAXCHÉ AKAL, CÓDIGO POSTAL 24600, HOPELCHÉN, CAMPECHE</t>
  </si>
  <si>
    <t>CERCA DEL PARQUE PRINCIPAL</t>
  </si>
  <si>
    <t>CALLE 7 POR CALLE 14, SIN NÚMERO, BARRIO DE LA SOLEDAD, LOCALIDAD POMUCH, CÓDIGO POSTAL 24810, HECELCHAKÁN, CAMPECHE</t>
  </si>
  <si>
    <t>ENTRE CALLE 9 Y CALLE SIN NÚMERO, A UN COSTADO DE LA PRIMARIA VICENTE GUERRERO</t>
  </si>
  <si>
    <t>CALLE 23, NÚMERO 28, COLONIA CENTRO, CÓDIGO POSTAL 24600, HOPELCHÉN, CAMPECHE</t>
  </si>
  <si>
    <t>ENTRE CALLE 24 Y CALLE 22, EN LA CASA DE LA CULTURA</t>
  </si>
  <si>
    <t>CALLE LINDAVISTA, MANZANA 51 LOTE 1, UNIDAD HABITACIONAL LINDAVISTA, CÓDIGO POSTAL 24096, CAMPECHE, CAMPECHE</t>
  </si>
  <si>
    <t>ENTRE CALLE ORQUIDÍA Y ANDADOR F</t>
  </si>
  <si>
    <t>AVENIDA JUAN PACHECO TORRES, SIN NÚMERO, BARRIO DE SAN ANTONIO, CÓDIGO POSTAL 24800, HECELCHAKÁN, CAMPECHE</t>
  </si>
  <si>
    <t>A UN COSTADO DEL CEMENTERIO Y DEL IMSS</t>
  </si>
  <si>
    <t>CALLE 70, NÚMERO 253, COLONIA MORELOS, CÓDIGO POSTAL 24115, CIUDAD DEL CARMEN, CAMPECHE</t>
  </si>
  <si>
    <t>CALLE 70 ESQUINA CON 53, A UN COSTADO DE TALLER MECÁNICO</t>
  </si>
  <si>
    <t>ANDADOR EDUARDO RIVAS HERNÁNDEZ, SIN NÚMERO, COLONIA BICENTENARIO, CÓDIGO POSTAL 24049, CAMPECHE, CAMPECHE</t>
  </si>
  <si>
    <t>ENTRE CALLE BENJAMÍN NEGROE Y CALLE JOAQUÍN SALGADO</t>
  </si>
  <si>
    <t>ANDADOR HORMIGUERO, SIN NÚMERO, COLONIA PLAN CHAC, SEGUNDA SECCIÓN, CÓDIGO POSTAL 24088, CAMPECHE, CAMPECHE</t>
  </si>
  <si>
    <t>ENTRE CALLE KAKABCHÉN Y CALLE LABNÁ</t>
  </si>
  <si>
    <t>CALLE 105, SIN NÚMERO, BARRIO DE SANTA LUCÍA, CÓDIGO POSTAL 24020, CAMPECHE, CAMPECHE</t>
  </si>
  <si>
    <t>CALLE CARLOS SANSORES PÉREZ, FRENTE AL PARQUE</t>
  </si>
  <si>
    <t>CALLE SIN NOMBRE, SIN NÚMERO, LOCALIDAD PABLO TORRES BURGOS, CÓDIGO POSTAL 24343</t>
  </si>
  <si>
    <t>FRENTE A PARQUE PRINCIPAL</t>
  </si>
  <si>
    <t>CALLE 18 POR 21, SIN NÚMERO, LOCALIDAD CONCEPCIÓN, CÓDIGO POSTAL 24929, CALKINÍ, CAMPECHE</t>
  </si>
  <si>
    <t>PLAZA DEL PARQUE PRINCIPAL</t>
  </si>
  <si>
    <t>CALLE 23, SIN NÚMERO, COLONIA INDEPENDENCIA, CÓDIGO POSTAL 24330</t>
  </si>
  <si>
    <t>ENTRE LA CALLE 22 Y AVENIDA PRIMERO DE JULIO</t>
  </si>
  <si>
    <t>CALLE INDEPENDENCIA, SIN NÚMERO, LOCALIDAD SANTO DOMINGO KESTE, CÓDIGO POSTAL 24475</t>
  </si>
  <si>
    <t>FRENTE AL PARQUE DE LA LOCALIDAD</t>
  </si>
  <si>
    <t>CALLE 17 A, NÚMERO 170, COLONIA BENITO JUÁREZ, CÓDIGO POSTAL 24180</t>
  </si>
  <si>
    <t>A LA VUELTA DE SEGURIDAD PÚBLICA</t>
  </si>
  <si>
    <t>CALLE VICENTE GUERRERO, NÚMERO 91, COL. CENTRO, LOCALIDAD ATASTA, CÓDIGO POSTAL 24326</t>
  </si>
  <si>
    <t>FRENTE AL SITIO DE TAXIS</t>
  </si>
  <si>
    <t>CALLE BELLAVISTA, SIN NÚMERO, COLONIA PEDRO SAINZ DE BARANDA, CÓDIGO POSTAL 24195</t>
  </si>
  <si>
    <t>ENTRE LAS CALLES ÁNGELA PERALTA Y SOLIDARIDAD</t>
  </si>
  <si>
    <t>CALLE 19, NÚMERO 19, COLONIA CENTRO, CÓDIGO POSTAL 24330</t>
  </si>
  <si>
    <t>ENTRE LAS CALLES 16 Y 18</t>
  </si>
  <si>
    <t>DOMICILIO CONOCIDO, SIN NÚMERO, LOCALIDAD EL PEDREGAL, CÓDIGO POSTAL 24343</t>
  </si>
  <si>
    <t>FRENTE A LA COMISARIA EJIDAL</t>
  </si>
  <si>
    <t>AVENIDA JUSTO SIERRA MENDEZ, SIN NUMERO, COLONIA SALSIPUEDES, CODIGO POSTAL 24350</t>
  </si>
  <si>
    <t>ENTRE LAS CALLES 31 Y 27</t>
  </si>
  <si>
    <t>AVENIDA 31, SIN NÚMERO, COLONIA BENITO JUÁREZ, CÓDIGO POSTAL 24180</t>
  </si>
  <si>
    <t>POR AVENIDA JUÁREZ Y PERIFÉRICA NORTE ENFRENTE DEL CAMPUS PRINCIPAL</t>
  </si>
  <si>
    <t>CALLE 32, SIN NÚMERO, COLONIA CENTRO, CÓDIGO POSTAL 24100</t>
  </si>
  <si>
    <t>ENTRE LAS CALLES 35 Y 31, FRENTE AL PARQUE DE LAS MADRES</t>
  </si>
  <si>
    <t>CALLE 1, SIN NÚMERO, COLONIA VENUSTIANO CARRANZA, CÓDIGO POSTAL 24400</t>
  </si>
  <si>
    <t>ENTRE LAS CALLES 20 Y 34</t>
  </si>
  <si>
    <t>CALLE 1, SIN NÚMERO, COLONIA CAÑAVERAL, CÓDIGO POSTAL 24400</t>
  </si>
  <si>
    <t>ENTRE LAS CALLES 12 Y HERNÁN CORTEZ</t>
  </si>
  <si>
    <t>CALLE BENITO JUAREZ, SIN NÚMERO,  LOCALIDAD DIVISIÓN DEL NORTE, CÓDIGO POSTAL 24351</t>
  </si>
  <si>
    <t>ENTRE LAS CALLES 20 Y 19, A UN COSTADO DEL CAMPO DE BEISBOL JAVIER CARRIZALES</t>
  </si>
  <si>
    <t>PALIZADA</t>
  </si>
  <si>
    <t>CARRETERA PALIZADA- PLAN DEL CARMEN, KM 10, CP. 24205, LOCALIDAD RIBERA SANTA ISABEL</t>
  </si>
  <si>
    <t>A UN COSTADO DE LA COMISARIA EJIDAL Y FRENTE DE LA CANCHA DE USOSMULTIPLES</t>
  </si>
  <si>
    <t>AVENIDA CAMARÓN, #83, COLONIA JUSTO SIERRA, CÓDIGO POSTAL 24114</t>
  </si>
  <si>
    <t>FRENTE A POLLOS GONGORA</t>
  </si>
  <si>
    <t>CALLE 55 , NÚMERO 325, COLONIA OBRERA, CÓDIGO POSTAL 24117</t>
  </si>
  <si>
    <t>ENTRE 78 Y 80</t>
  </si>
  <si>
    <t>CALLE CONSTITUCION, SIN NÚMERO, LOCALIDAD NUEVO PROGRESO, CÓDIGO POSTAL 24325</t>
  </si>
  <si>
    <t>ENTRE CARRETERA DEL GOLFO Y VENUSTIANO CARRANZA, FRENTE A LA IGLESIA</t>
  </si>
  <si>
    <t>CALLE 29, NÚMERO 73, COLONIA GUANAJUATO, CÓDIGO POSTAL 24330</t>
  </si>
  <si>
    <t>ENTRE LAS CALLES 14 Y 16</t>
  </si>
  <si>
    <t>CALLE 20 B, NÚMERO 8 , COLONIA GUANAL, CÓDIGO POSTAL 24139</t>
  </si>
  <si>
    <t>ENTRE LAS CALLES 19 Y 21</t>
  </si>
  <si>
    <t>CALLE JOSÉ R MAGAÑA, SIN NÚMERO, LOCALIDAD NUEVO PROGRESO, CÓDIGO POSTAL 24325</t>
  </si>
  <si>
    <t>FRENTE A LA IGLESIA LA PIEDRA ANGULAR</t>
  </si>
  <si>
    <t>AVENIDA ADOLFO LÓPEZ MATEOS, SIN NÚMERO, COLONIA REVOLUCIÓN, CÓDIGO POSTAL 24120</t>
  </si>
  <si>
    <t>ENTRE LAS CALLES 57 Y 61</t>
  </si>
  <si>
    <t>CALLE 21, SIN NÚMERO, COLONIA LAS MERCEDES, C.P. 24400, CHAMPOTON, CAMPECHE</t>
  </si>
  <si>
    <t>ENTRE 26 Y 28</t>
  </si>
  <si>
    <t>CALLE 23, SIN NÚMERO, COLONIA POZO MONTE, CÓDIGO POSTAL 24400</t>
  </si>
  <si>
    <t>ENTRE LAS CALLES 20 Y 22</t>
  </si>
  <si>
    <t>CALLE 33, SIN NÚMERO, COLONIA TAJONAL, CÓDIGO POSTAL 24400</t>
  </si>
  <si>
    <t>ENTRE LAS CALLES 8 Y 6</t>
  </si>
  <si>
    <t>CALLE 16, SIN NÚMERO, COLONIA GUADALUPE VICTORIA, CÓDIGO POSTAL 24400</t>
  </si>
  <si>
    <t>ENTRE LAS CALLES 37 Y 39</t>
  </si>
  <si>
    <t>CALLE 2, SIN NÚMERO, COLONIA SAN MARTÍN, CÓDIGO POSTAL 24330</t>
  </si>
  <si>
    <t>ENTRE LAS CALLES 29 Y 31</t>
  </si>
  <si>
    <t>CALLE 40, NÚMERO 188, COLONIA CUAUHTÉMOC, CÓDIGO POSTAL 24170</t>
  </si>
  <si>
    <t>ENTRE LAS CALLES 31 C Y 33</t>
  </si>
  <si>
    <t>CALLE GIRASOL, SIN NÚMERO, COLONIA SAN NICOLÁS, CÓDIGO POSTAL 24118</t>
  </si>
  <si>
    <t>ENTRE LAS CALLES CRISANTEMO Y BELLAVISTA</t>
  </si>
  <si>
    <t>AVENIDA CAMARON, NUMERO 55, COL. JUSTO SIERRA, C.P 24114, CIUDAD DEL CARMEN, MANZANA 4</t>
  </si>
  <si>
    <t>ENTRE LAS CALLES MOJARRA Y ROBALO</t>
  </si>
  <si>
    <t>CALLE 58, SIN NÚMERO, COLONIA MORELOS, CÓDIGO POSTAL 24115</t>
  </si>
  <si>
    <t>ENTRE LAS CALLES 57 Y 57 A</t>
  </si>
  <si>
    <t>CALLE JUVENTINO ROSAS, SIN NÚMERO, COLONIA FRANCISCO I. MADERO, CÓDIGO POSTAL 24150</t>
  </si>
  <si>
    <t>ENTRE LAS AVENIDAS 10 DE JULIO Y LAS AMÉRICAS</t>
  </si>
  <si>
    <t>CALLE IGNACIO RAMÍREZ, NÚMERO 72, COLONIA CENTRO, CÓDIGO POSTAL 24200</t>
  </si>
  <si>
    <t xml:space="preserve">ENTRE LAS CALLES MANUEL DOBLADO Y FRANCISCO DEGOLLADO </t>
  </si>
  <si>
    <t xml:space="preserve">CALLE 20, SIN NÚMERO, FRACCIONAMIENTO PLAN CHAC, CÓDIGO POSTAL 24400 </t>
  </si>
  <si>
    <t>ENTRE LAS CALLES 15 B Y 17</t>
  </si>
  <si>
    <t>CALLE 35, SIN NÚMERO, COLONIA CENTENARIO, MZA 7,  CÓDIGO POSTAL 24400</t>
  </si>
  <si>
    <t>ENTRE LAS CALLES 14 Y 36, CASA AMARILLA PORTON BLANCO</t>
  </si>
  <si>
    <t>CALLE 37, NÚMERO 73, COLONIA TECOLUTLA, CÓDIGO POSTAL 24100</t>
  </si>
  <si>
    <t>ESCUELA PRIMARIA JUAN ENRIQUE PESTALOZZI</t>
  </si>
  <si>
    <t>ENTRE LAS CALLES 36 Y 38</t>
  </si>
  <si>
    <t>CALLE 22, SIN NÚMERO, COLONIA CENTRO, CÓDIGO POSTAL 24100</t>
  </si>
  <si>
    <t>ENTRE LAS CALLES 35 Y 37</t>
  </si>
  <si>
    <t>CALLE SIN NOMBRE, SIN NÚMERO, LOCALIDAD XKEULIL, CÓDIGO POSTAL 24460</t>
  </si>
  <si>
    <t>CALLE NAVEGANTES, FRACCIONAMIENTO RESIDENCIAL SAN MÍGUEL, CÓDIGO POSTAL 24130</t>
  </si>
  <si>
    <t xml:space="preserve"> CALLE NAVEGANTES</t>
  </si>
  <si>
    <t>AVENIDA 5 DE MAYO, NÚMERO 65, COLONIA MANIGUA, CÓDIGO POSTAL 24187</t>
  </si>
  <si>
    <t>ENTRE LAS CALLES JUAN ESCUTIA Y CONSTITUCIÓN</t>
  </si>
  <si>
    <t>CALLE JAINA, SIN NÚMERO, FRACCIONAMIENTO REFORMA IV, CÓDIGO POSTAL 24156</t>
  </si>
  <si>
    <t>SOBRE AVENIDA TOTENANGO Y TONINAS</t>
  </si>
  <si>
    <t>CALLE TEPEHUANES, S/N, FRACCIONAMIENTO REFORMA 4, CÓDIGO POSTAL 24155</t>
  </si>
  <si>
    <t>ENTRE ANDADORES OTONIES Y MONTE ALVAN</t>
  </si>
  <si>
    <t>AVENIDA LIBERTAD, NUMERO 7, FRACCIONAMIENTO LA ESPERANZA, CODIGO POSTAL 24157</t>
  </si>
  <si>
    <t>FRENTE AL FRACCIONAMIENTO RAICES</t>
  </si>
  <si>
    <t>ANDADOR COMALCALCO, NUMERO 23, COL FRACCIONAMIENTO REFORMA, CODIGO POSTAL 24158, CARMEN</t>
  </si>
  <si>
    <t>FRACCIONAMIENTO REFORMA 4 ENTRE ANDADOR ZEMPOALA Y CHICHEN ITZA CASA AMARILLA  CON PORTON NEGRO</t>
  </si>
  <si>
    <t>CALLE 74, SIN NÚMERO, COLONIA OBRERA, CÓDIGO POSTAL 24117</t>
  </si>
  <si>
    <t>ENTRE LA CALLE 55 Y AVENIDA CAMARÓN</t>
  </si>
  <si>
    <t>CALLE JOSE NARVAEZ, SIN NÚMERO, COLONIA PLUTARCO ELÍAS CALLES, CÓDIGO POSTAL 24155</t>
  </si>
  <si>
    <t>ENTRE AVENIDA RENOVACIÓN Y CALLE MANUEL M. PONCE</t>
  </si>
  <si>
    <t>CALLE TIKAL, NÚMERO 43, COLONIA MUNDO MAYA, CÓDIGO POSTAL 24153, CARMEN</t>
  </si>
  <si>
    <t>ESQUINA CALLE CALAKMUL</t>
  </si>
  <si>
    <t>CALLE NAVEGANTES, MANZANA 8 LOTE 24, COLONIA SOLIDARIDAD URBANA, CÓDIGO POSTAL 24155</t>
  </si>
  <si>
    <t>ENTRE MÚSICOS Y DIPLOMATICOS, CASA COLOR AZUL CON PORTON CAFE</t>
  </si>
  <si>
    <t>PRIVADA SIN NOMBRE, COLONIA CARACOL, CÓDIGO POSTAL 24188</t>
  </si>
  <si>
    <t>CANCHA DE BASQUETBOL</t>
  </si>
  <si>
    <t>INICIO DE MALECÓN DE LA AMPLIACIÓN DE LA COLONIA CARACOL</t>
  </si>
  <si>
    <t>CALLE 55, SIN NÚMERO, COLONIA ELECTRICISTAS, CÓDIGO POSTAL 24110</t>
  </si>
  <si>
    <t>ENTRE LAS CALLES 38 Y 38 A</t>
  </si>
  <si>
    <t>CALLE CALKINI, NÚMERO 47, COLONIA BELISARIO DOMÍNGUEZ, CÓDIGO POSTAL 24150</t>
  </si>
  <si>
    <t>ENTRE LAS CALLES CAMPECHE Y BELISARIO DOMÍNGUEZ</t>
  </si>
  <si>
    <t>CALLE PRINCIPAL, SIN NÚMERO, LOCALIDAD SAN JOSÉ, CÓDIGO POSTAL 24445</t>
  </si>
  <si>
    <t>A ESPALDAS DEL CENTRO DE SALUD</t>
  </si>
  <si>
    <t>AVENIDA DE LAS AMÉRICAS, NÚMERO 73, COLONIA FRANCISCO I. MADERO, CÓDIGO POSTAL 24190</t>
  </si>
  <si>
    <t>ENTRE LAS CALLES BENITO JUÁREZ Y 5 DE MAYO</t>
  </si>
  <si>
    <t>AVENIDA BUENA VISTA, SIN NÚMERO, FRACCIONAMIENTO BUENA VISTA, CÓDIGO POSTAL 24327</t>
  </si>
  <si>
    <t>KILOMETRO 10.5 CARRETERA CARMEN   PUERTO REAL</t>
  </si>
  <si>
    <t>CALLE 28, SIN NÚMERO, COLONIA CENTRO, CÓDIGO POSTAL 24100</t>
  </si>
  <si>
    <t>ENTRE LAS CALLES 29 A Y 31</t>
  </si>
  <si>
    <t>CALLE DEL MARQUEZ, SIN NÚMERO, FRACCIONAMIENTO PUERTA DE HIERRO, CÓDIGO POSTAL 24156</t>
  </si>
  <si>
    <t>POR CALLE VALLADOLID</t>
  </si>
  <si>
    <t>CALLE 56, NUMERO 4, COLONIA BENITO JUARÉZ, CIUDAD DEL CARMEN, C.P 24180, MNZ 89, CAMPECHE</t>
  </si>
  <si>
    <t>ESQUINA CON AVENIDA CONCORDIA</t>
  </si>
  <si>
    <t>PRIVADA LAS PALMAS, SIN NÚMERO, FRACCIONAMIENTO RESIDENCIAL LAS PALMAS, CÓDIGO POSTAL 24153</t>
  </si>
  <si>
    <t>FRENTE AL TANQUE DE AGUA ELEVADO</t>
  </si>
  <si>
    <t>ESTACIONAMIENTO DEL FRACCIONAMIENTO VILLA ANGELES, CÓDIGO POSTAL 24156</t>
  </si>
  <si>
    <t xml:space="preserve">CASA COLOR CREMA, PROTECTORES BLANCOS </t>
  </si>
  <si>
    <t>CALLE JUAN DE LA BARRERA, SIN NUMERO, COLONIA MANIGUA, CÓDIGO POSTAL 24187</t>
  </si>
  <si>
    <t>ENTRE LAS CALLES 5 DE MAYO Y 16 DE SEPTIEMBRE</t>
  </si>
  <si>
    <t>CALLE 86, SIN NÚMERO, COLONIA SAN CARLOS, CÓDIGO POSTAL 24116</t>
  </si>
  <si>
    <t xml:space="preserve">AVENIDA CALETA </t>
  </si>
  <si>
    <t>CALLE 7, SIN NÚMERO, LOCALIDAD ARELLANO, CÓDIGO POSTAL 24420</t>
  </si>
  <si>
    <t>ENTRE LAS CALLES 8 Y 10</t>
  </si>
  <si>
    <t>CALLE SIN NOMBRE, SIN NÚMERO, LOCALIDAD NUEVO PROGRESO 2, CÓDIGO POSTAL 24350</t>
  </si>
  <si>
    <t>FRENTE AL JARDÍN DE NIÑOS</t>
  </si>
  <si>
    <t>CALLE 9 POR 12, SIN NÚMERO, COLONIA INFONAVIT SAMULÁ, CÓDIGO POSTAL 24090, CAMPECHE, CAMPECHE</t>
  </si>
  <si>
    <t>ENTRE CALLE 9 Y CALLE 11 A, ENTRADA POR LA CALLE 9</t>
  </si>
  <si>
    <t>CALLE MIGUEL HIDALGO, SIN NÚMERO, LOCALIDAD LA CRISTALINA, CÓDIGO POSTAL 24313</t>
  </si>
  <si>
    <t>ENTRE LAS CALLES ALLENDE Y BENITO JUÁREZ, FRENTE A LA CANCHA MUNICIPAL</t>
  </si>
  <si>
    <t>CALLE NOVENA, SIN NÚMERO, COLONIA SIGLO VEINTIUNO, CÓDIGO POSTAL 24070, CAMPECHE, CAMPECHE</t>
  </si>
  <si>
    <t>ENTRE CALLE DÉCIMO SEXTA Y DÉCIMA, FRENTE AL PARQUE PÚBLICO</t>
  </si>
  <si>
    <t>CALLE 12, SIN NÚMERO, COLONIA SAMULÁ, CÓDIGO POSTAL 24038, CAMPECHE, CAMPECHE</t>
  </si>
  <si>
    <t>ENTRE CALLE 15 Y CALLE 17</t>
  </si>
  <si>
    <t>DOMICILIO CONOCIDO, SIN NÚMERO, LOCALIDAD BETHANIA, CÓDIGO POSTAL 24562, CAMPECHE, CAMPECHE</t>
  </si>
  <si>
    <t>FRENTE A LA PLAZA PRINCIPAL, A LADO DE LA COCINA ESCOLAR Y CALLE PRINCIPAL</t>
  </si>
  <si>
    <t>CALLE 10, SIN NÚMERO, LOCALIDAD IMÍSEGUNDA, CÓDIGO POSTAL 24560, CAMPECHE, CAMPECHE</t>
  </si>
  <si>
    <t>FRENTE A LA PLAZA PRINCIPAL, ENTRE CALLE 15 A Y CALLE 15 B</t>
  </si>
  <si>
    <t>DOMICILIO CONOCIDO, SIN NÚMERO, LOCALIDAD NILCHÍ, CÓDIGO POSTAL 24552, CAMPECHE, CAMPECHE</t>
  </si>
  <si>
    <t>DOMICILIO CONOCIDO, SIN NÚMERO, LOCALIDAD ADOLFO RUIZ CORTÍNEZ, CÓDIGO POSTAL 24575, CAMPECHE, CAMPECHE</t>
  </si>
  <si>
    <t>CERCA DE LAS VÍAS, FRENTE A LA IGLESIA CATÓLICA</t>
  </si>
  <si>
    <t>CALLE DOLOMITA, SIN NÚMERO, COLONIA MINAS, CÓDIGO POSTAL 24025, CAMPECHE, CAMPECHE</t>
  </si>
  <si>
    <t>ENTRE CALLE JADE Y CALLE CORALINA, A UN COSTADO DEL JARDÍN DE NIÑOS</t>
  </si>
  <si>
    <t>CALLE 20, SIN NÚMERO, LOCALIDAD BENITO JUÁREZ NÚMERO 1, CÓDIGO POSTAL 24338</t>
  </si>
  <si>
    <t>ENTRE LAS CALLES INGENIERO ROLANDO DOMÍNGUEZ Y SAN JOSÉ</t>
  </si>
  <si>
    <t>CALLE SIN NOMBRE, SIN NÚMERO, LOCALIDAD MIGUEL ALEMÁN, CÓDIGO POSTAL 24325</t>
  </si>
  <si>
    <t>A UN COSTADO DE LA COMISARIA EJIDAL, JUNTO AL PARQUE</t>
  </si>
  <si>
    <t>CALLE 8, SIN NÚMERO, COLONIA SAN ISIDRO, CÓDIGO POSTAL 24330</t>
  </si>
  <si>
    <t>ENTRE LAS CALLES 3 Y 5</t>
  </si>
  <si>
    <t>CALLE 32, SIN NÚMERO, COLONIA CENTRO, CHAMPOTÓN, CÓDIGO POSTAL 24400</t>
  </si>
  <si>
    <t xml:space="preserve">FRENTE AL PARQUE PRINCIPAL Y AUN COSTADO DEL TEATRO PRINCIPAL </t>
  </si>
  <si>
    <t>CALLE GLORIA ROMERO DEL CASTRO, SIN NÚMERO, LOCALIDAD NUEVO CAMPECHITO, CÓDIGO POSTAL 24326</t>
  </si>
  <si>
    <t>CERCA DE LA CASA DE SALUD</t>
  </si>
  <si>
    <t>DOMICILIO CONOCIDO, SIN NÚMERO, LOCALIDAD MONCLOVA, CÓDIGO POSTAL 24333</t>
  </si>
  <si>
    <t>A UN COSTADO DE LA CONASUPO</t>
  </si>
  <si>
    <t>AVENIDA INGENIEROS, SIN NÚMERO, COLONIA RENOVACIÓN 3, CÓDIGO POSTAL 24155</t>
  </si>
  <si>
    <t>AVENIDA INGENIEROS ESQUINA AVENIDA PUERTO DE CIUDAD DEL CARMEN</t>
  </si>
  <si>
    <t>CALLE 21 DE MARZO POR BENITO JUÁREZ, SIN NÚMERO, LOCALIDAD NUEVA CHONTALPA, CÓDIGO POSTAL 24311</t>
  </si>
  <si>
    <t>ENTRE LAS CALLES VENUSTIANO CARRANZA Y 21 DE MARZO</t>
  </si>
  <si>
    <t>CALLE SIN NOMBRE, SIN NÚMERO, LOCALIDAD PIXOYAL, CÓDIGO POSTAL 24414, CHAMPOTON</t>
  </si>
  <si>
    <t>A UN COSTADO DEL PARQUE PRINCIPAL, FRENTE A LA CLÍNICA DE SALUD</t>
  </si>
  <si>
    <t>CALLE 17, SIN NÚMERO, LOCALIDAD DON SAMUEL, CÓDIGO POSTAL 24317</t>
  </si>
  <si>
    <t>CALLE PRINCIPAL, SIN NÚMERO, LOCALIDAD LUNA, CÓDIGO POSTAL 24354</t>
  </si>
  <si>
    <t>A UN COSTADO DEL TANQUE DE AGUA Y LA ANTENA TELEFÓNICA</t>
  </si>
  <si>
    <t>CALLE SIN NOBRE, SIN NUMERO, LOCALIDAD LA CORRIENTE, CÓDIGO POSTAL 24204</t>
  </si>
  <si>
    <t>FRENTE A LA CASA DE SALUD Y A UN COSTADO DEL JARDÍN DE NIÑOS</t>
  </si>
  <si>
    <t>CALLE SIN NOMBRE, SIN NÚMERO, LOCALIDAD  PARAÍSO NUEVO, CÓDIGO POSTAL 24340</t>
  </si>
  <si>
    <t>FRENTE AL CAMPO DE FUTBOL</t>
  </si>
  <si>
    <t>CALLE SIN NOMBRE, SIN NÚMERO, LOCALIDAD PABLO GARCÍA, CÓDIGO POSTAL 24333</t>
  </si>
  <si>
    <t>FRENTE A LA COMISARÍA EJIDAL</t>
  </si>
  <si>
    <t>AVENIDA 10 DE JULIO, SIN NÚMERO, COLONIA LIMONAR, CÓDIGO POSTAL 24130</t>
  </si>
  <si>
    <t>A UN COSTADO DE LA SUB ESTACIÓN DE LA COMISIÓN FEDERAL DE ELECTRICIDAD</t>
  </si>
  <si>
    <t>CALLE 21 DE MARZO,NUMERO 15, COL. HEROES DE NACOZARI, CÓDIGO POSTAL 24343</t>
  </si>
  <si>
    <t>ENTRE LAS CALLES 12 DE OCTUBRE Y AVENIDA LIBERTAD, CASA AMARILLA CON RAYAS NARANJAS Y REJA COLOR BLANCO</t>
  </si>
  <si>
    <t>AVENIDA ABASOLO, SIN NÚMERO, FRACCIONAMIENTO VILLAS DE SAN JOSÉ, CÓDIGO POSTAL 24155</t>
  </si>
  <si>
    <t>ENTRE LAS CALLES SANTA LUCIA Y SAN ANDRÉS</t>
  </si>
  <si>
    <t>CALLE SIN NOMBRE, SIN NÚMERO, FRACCIONAMIENTO VILLAS DE SANTA ANA, CÓDIGO POSTAL 24155</t>
  </si>
  <si>
    <t>ENTRE SAN ANDRES Y SANTA MARÍA</t>
  </si>
  <si>
    <t>CALLE SIN NOMBRE, SIN NÚMERO, LOCALIDAD PAJARAL CORTE, CÓDIGO POSTAL 24330</t>
  </si>
  <si>
    <t>CARRETERA DEL GOLFO, SIN NÚMERO, LOCALIDAD SAN ANTONIO CARDENAS, CÓDIGO POSTAL 24325</t>
  </si>
  <si>
    <t>A UN COSTADO DE LA UNIVERSIDAD TECNOLÓGICA DE CAMPECHE</t>
  </si>
  <si>
    <t>ENTRE LAS CALLES SAN ANDRES Y SANTA MARÍA</t>
  </si>
  <si>
    <t>CALLE BELLAVISTA, SIN NÚMERO, COLONIA RENOVACIÓN 3, CÓDIGO POSTAL 24155</t>
  </si>
  <si>
    <t xml:space="preserve">ENTRE AVENIDA INGENIEROS Y AVENIDA ABELARDO CARRILLO ZAVALA </t>
  </si>
  <si>
    <t>CALLE 9, SIN NÚMERO, COLONIA  MALECON, LOCALIDAD SEYBAPLAYA, MZA 1, CÓDIGO POSTAL 24460</t>
  </si>
  <si>
    <t>ENTRE LAS CALLES 18 Y 20</t>
  </si>
  <si>
    <t>CALLE SIN NOMBRE, SIN NÚMERO, LOCALIDAD CHACCHEITO, CÓDIGO POSTAL 24425</t>
  </si>
  <si>
    <t>FRENTE AL PARQUE PRINCIPAL, Y JARDIN DE NIÑOS</t>
  </si>
  <si>
    <t>CALLE SIN NOMBRE, SIN NÚMERO, LOCALIDAD REVOLUCIÓN, CÓDIGO POSTAL 24414</t>
  </si>
  <si>
    <t xml:space="preserve">FRENTE A LA CANCHA TECHADA DE USOS MÚLTIPLES </t>
  </si>
  <si>
    <t>CALLE 56, NÚMERO 234, COLONIA FÁTIMA, CÓDIGO POSTAL 24110</t>
  </si>
  <si>
    <t>ENTRE LAS CALLES 35 A Y 37, A UN COSTADO DE LA IGLESIA DE FÁTIMA</t>
  </si>
  <si>
    <t>CALLE MÚSICOS ENTRE CONTADORES Y GEÓGRAFOS, COLONIA SOLIDARIDAD URBANA, CÓDIGO POSTAL 24155</t>
  </si>
  <si>
    <t>ENTRE AVENIDA CONTADORES Y CALLE GEOGRAFOS</t>
  </si>
  <si>
    <t>CALLE SIN NOMBRE, SIN NÚMERO, CARRETERA SANTA ADELAIDA KILOMÉTRO 51, LOCALIDAD RIBERA DE LA MARICHE, CÓDIGO POSTAL 24200</t>
  </si>
  <si>
    <t>CARRETERA PALIZADA JONUTA POR EL PUENTE MARICHE</t>
  </si>
  <si>
    <t>CALLE ALDAMA, SIN NÚMERO, COLONIA CENTRO, LOCALIDAD SABANCUY, CÓDIGO POSTAL 24300</t>
  </si>
  <si>
    <t>ENTRE LAS CALLES SALVADOR RODRIGUEZ A Y PEDRO ZAPATA RODRIGUEZ</t>
  </si>
  <si>
    <t>CALLE FRANCISCO VILLA, SIN NÚMERO, LOCALIDAD H. JUNTA MAMANTEL, CÓDIGO POSTAL 24352</t>
  </si>
  <si>
    <t>ENTRE LAS CALLES FRANCISCO I. MADERO Y VICENTE GUERRERO</t>
  </si>
  <si>
    <t>CALLE MIGUEL HIDALGO Y COSTILLA, SIN NÚMERO, COLONIA PÉNJAMO, LOCALIDAD SABANCUY, CÓDIGO POSTAL 24300</t>
  </si>
  <si>
    <t>ESQUINA PEDRO SAINZ DE BARANDA</t>
  </si>
  <si>
    <t>PRIVADA SANTA ANA, LOTE 19, FRACCIONAMIENTO SANTA ANA, C.P24157</t>
  </si>
  <si>
    <t>CASA AMARILLA CON PUERTA NEGRA</t>
  </si>
  <si>
    <t>CARRETERA LÁZARO CÁRDENAS, SIN NÚMERO, LOCALIDAD LAS GOLONDRINAS, CÓDIGO POSTAL 24345</t>
  </si>
  <si>
    <t>CRUZAMIENTO NUEVO COAHUILA</t>
  </si>
  <si>
    <t>CALLE 17, SIN NÚMERO, COL. CENTRO,  LOCALIDAD VILLA MADERO, CÓDIGO POSTAL 24460</t>
  </si>
  <si>
    <t>CALLE 12, SIN NÚMERO, LOCALIDAD VILLA MADERO, CÓDIGO POSTAL 24460</t>
  </si>
  <si>
    <t>CALLE 19, NÚMERO 263, COLONIA TACUBAYA, CÓDIGO POSTAL 24180</t>
  </si>
  <si>
    <t>ENTRE LAS CALLES 42 D Y 42 E</t>
  </si>
  <si>
    <t>CALLE LIBERTAD, SIN NÚMERO, LOCALIDAD MIGUEL HIDALGO Y COSTILLA, CÓDIGO POSTAL 24334</t>
  </si>
  <si>
    <t xml:space="preserve">ENTRE LAS CALLES VICENTE GUERRERO Y NARCISO </t>
  </si>
  <si>
    <t>CALLE SIN NOMBRE, SIN NÚMERO,  LOCALIDAD CARLOS SALINAS DE GORTARI, CÓDIGO POSTAL 24441</t>
  </si>
  <si>
    <t>CALLE TABASCO, SIN NÚMERO, LOCALIDAD CONQUISTA CAMPESINA, CÓDIGO POSTAL 24317</t>
  </si>
  <si>
    <t>ENTRE LAS CALLES IBARRA Y VICENTE GUERRERO</t>
  </si>
  <si>
    <t>CALLE SIN NOMBRE, SIN NÚMERO, LOCALIDAD VILLA DE GUADALUPE, CÓDIGO POSTAL 24421</t>
  </si>
  <si>
    <t>ENTRE LAS CALLES 4 Y 5, FRENTE AL PARQUE PRINCIPAL</t>
  </si>
  <si>
    <t>CALLE SIN NOMBRE, SIN NÚMERO, LOCALIDAD VICENTE GUERRERO, CÓDIGO POSTAL 24410</t>
  </si>
  <si>
    <t>ENTRE LAS CALLES 6 Y 7, SOBRE CARRETERA FEDERAL</t>
  </si>
  <si>
    <t>CALLE FERNANDO TURRIZA, SIN NÚMERO, LOCALIDAD NAYARIT DE CASTELLOT, CÓDIGO POSTAL 24435</t>
  </si>
  <si>
    <t>ENTRE LAS CALLES EUGENIO ECHEVERRÍA CASTELLOT Y EMILIANO ZAPATA</t>
  </si>
  <si>
    <t>CALLE 14, SIN NÚMERO, COLONIA FÁTIMA, LOCALIDAD SEYBAPLAYA, CÓDIGO POSTAL 24460</t>
  </si>
  <si>
    <t>ENTRE LAS CALLES 11 A Y 16</t>
  </si>
  <si>
    <t>CALLE 43, SIN NÚMERO, COLONIA SAN RAFAEL, LOCALIDAD SEYBAPLAYA, CÓDIGO POSTAL 24460</t>
  </si>
  <si>
    <t>ENTRE LAS CALLES 8 Y 18</t>
  </si>
  <si>
    <t>CALLE SIN NOMBRE, SIN NÚMERO, LOCALIDAD SAN PABLO PIXTUN, CÓDIGO POSTAL 24413</t>
  </si>
  <si>
    <t>A UN COSTADO DE LA CANCHA DE USOS MULTIPLES</t>
  </si>
  <si>
    <t>CALLE 11, SIN NÚMERO, LOCALIDAD PUSTUNICH, CÓDIGO POSTAL 24411</t>
  </si>
  <si>
    <t>FRENTE A LA COMISARIA EJIDAL, A UN COSTADO DE COCINA ESCOLAR</t>
  </si>
  <si>
    <t>CALLE PEDRO SAINZ DE BARANDA, SIN NÚMERO, COLONIA RENOVACIÓN 2, CÓDIGO POSTAL 24155</t>
  </si>
  <si>
    <t>CALLE PEDRO SAINZ DE BARANDA POR AVENIDA ABELARDO CARRILLO ZAVALA</t>
  </si>
  <si>
    <t>AVENIDA GENERAL PORFIRIO DÍAZ, SIN NÚMERO, FRACCIONAMIENTO QUINTA HERMOSA, CÓDIGO POSTAL 24023, CAMPECHE, CAMPECHE</t>
  </si>
  <si>
    <t>POR LA CALLE CAIMITO</t>
  </si>
  <si>
    <t>CALLE LIRIO, SIN NÚMERO, COLONIA SAN NICOLÁS, CÓDIGO POSTAL 24118</t>
  </si>
  <si>
    <t>ENTRE LAS CALLES MARGARITA Y ROSA</t>
  </si>
  <si>
    <t>CALLE ARTÍCULO 123, COLONIA CENTRO, LOCALIDAD HOOL, CÓDIGO POSTAL 24440</t>
  </si>
  <si>
    <t>CALLE SIN NOMBRE, SIN NÚMERO, LOCALIDAD ALTAMIRA DE ZINAPARO, CÓDIGO POSTAL 24370</t>
  </si>
  <si>
    <t xml:space="preserve">A UN COSTADO DEL ESPACIO DE ALIMENTACION </t>
  </si>
  <si>
    <t>CALLE 36 C, NÚMERO 45, COLONIA GUADALUPE, CÓDIGO POSTAL 24130</t>
  </si>
  <si>
    <t>ENTRE LAS CALLES 19 Y 25, CASA BLANCA RAYAS MORADAS, REJA AZUL</t>
  </si>
  <si>
    <t>CALLE SIN NOMBRE, SIN NÚMERO, LOCALIDAD VICENTE LOMBARDO TOLEDANO, CÓDIGO POSTAL 24338</t>
  </si>
  <si>
    <t>A LA ENTRADA DEL PUEBLO</t>
  </si>
  <si>
    <t>DOMICILIO CONOCIDO, SIN NÚMERO, LOCALIDAD EL POSTE, CÓDIGO POSTAL 24601, HOPELCHÉN, CAMPECHE</t>
  </si>
  <si>
    <t>CERCA DE LA PLAZA PRINCIPAL</t>
  </si>
  <si>
    <t>CALLE 57, SIN NÚMERO, COLONIA MORELOS, CÓDIGO POSTAL 24115</t>
  </si>
  <si>
    <t>ENTRE LAS CALLES 60 Y 62</t>
  </si>
  <si>
    <t>CALLE 5, SIN NÚMERO, COLONIA SAMULÁ, CÓDIGO POSTAL 24090, CAMPECHE, CAMPECHE</t>
  </si>
  <si>
    <t>ENTRE CALLE 14 Y CALLE 10</t>
  </si>
  <si>
    <t>CALLE 42 B, NÚMERO 36, COLONIA TACUBAYA, CÓDIGO POSTAL 24178</t>
  </si>
  <si>
    <t>ENTRE LAS CALLES 31 Y 19</t>
  </si>
  <si>
    <t>CALLE OLEGARIO MOLINA, SIN NÚMERO, LOCALIDAD VILLA DE BOLONCHÉN DE REJÓN, CÓDIGO POSTAL, 24620, HOPELCHÉN, CAMPECHE</t>
  </si>
  <si>
    <t>ENTRE CALLE NICOLÁS BRAVO Y CALLE LEONA VICARIO, FRENTE A LA ESCUELA PRIMARIA</t>
  </si>
  <si>
    <t>CALLE GUADALUPE VICTORIA, SIN NÚMERO, COLONIA AMPLIACIÓN MIGUEL HIDALGO, CÓDIGO POSTAL 24094, CAMPECHE, CAMPECHE</t>
  </si>
  <si>
    <t>ENTRE SECTOR NAVAL Y CALLE LA PAZ</t>
  </si>
  <si>
    <t>CALLE 35, NÚMERO 80, COLONIA CUAUHTÉMOC, CÓDIGO POSTAL 24170</t>
  </si>
  <si>
    <t>ENTRE LAS CALLES 38 Y 40</t>
  </si>
  <si>
    <t>CALLE 7, SIN NÚMERO, LOCALIDAD SAN ANTONIO YAXCHÉ, CÓDIGO POSTAL 24622, HOPELCHÉN, CAMPECHE</t>
  </si>
  <si>
    <t>CALLE CHICANÁ, SIN NÚMERO, LOCALIDAD XPUJIL, CÓDIGO POSTAL 24600, CALAKMUL, CAMPECHE</t>
  </si>
  <si>
    <t>ENTRE AVENIDA CALAKMUL Y CALLE SILVITUK</t>
  </si>
  <si>
    <t>CALLE FLAMBOYANES, SIN NÚMERO, COLONIA SASCALUM, CÓDIGO POSTAL 24095, CAMPECHE, CAMPECHE</t>
  </si>
  <si>
    <t>ENTRE CALLE CERRO DE TEPEYAC Y CALLE PROLONGACIÓN GALEANA</t>
  </si>
  <si>
    <t>DOMICILIO CONOCIDO, SIN NÚMERO, LOCALIDAD XCULOC, CÓDIGO POSTAL 24600, HOPELCHÉN, CAMPECHE</t>
  </si>
  <si>
    <t>CALLE 10, NÚMERO 88, BARRIO DE SAN FRANCISCO, CÓDIGO POSTAL 24010, CAMPECHE, CAMPECHE</t>
  </si>
  <si>
    <t>ENTRE CALLE ARISTA Y CALLE 41, FRENTE A PLAZUELA DE SAN FRANCISCO</t>
  </si>
  <si>
    <t>DOMICILIO CONOCIDO, SIN NÚMERO, LOCALIDAD CHUNYAXNIC, CÓDIGO POSTAL 24600, HOPELCHÉN, CAMPECHE</t>
  </si>
  <si>
    <t>DOMICILIO CONOCIDO, SIN NÚMERO, LOCALIDAD KATAB, CÓDIGO POSTAL 24600, HOPELCHÉN, CAMPECHE</t>
  </si>
  <si>
    <t>DOMICILIO CONOCIDO, SIN NÚMERO, LOCALIDAD PUEBLO DE SAN JUAN BAUTISTA SAHCABCHÉN, CÓDIGO POSTAL 24601, HOPELCHÉN, CAMPECHE</t>
  </si>
  <si>
    <t>CALLE 18, SIN NÚMERO, COLONIA VICENTE GUERRERO, CÓDIGO POSTAL 24035, CAMPECHE, CAMPECHE</t>
  </si>
  <si>
    <t>ENTRE AVENIDA LUIS DONALDO COLOSIO Y PRIMERA PRIVADA DE CALLE 18, A UN COSTADO DE LA SERCRETARÍA DE SALUD</t>
  </si>
  <si>
    <t>AVENIDA ADOLFO LÓPEZ MATEOS, NÚMERO 11, BARRIO DE SAN JOSÉ, CÓDIGO POSTAL 24040, CAMPECHE, CAMPECHE</t>
  </si>
  <si>
    <t>A LADO DEL LOCAL  ETESSA</t>
  </si>
  <si>
    <t>CALLE ENREDADORA POR CALLE VERA, SIN NÚMERO, COLONIA SASCALUM, CÓDIGO POSTAL 24095, CAMPECHE, CAMPECHE</t>
  </si>
  <si>
    <t>ENTRE CALLE CERRO DE TEPEYAC Y CALLE ENREDADORA</t>
  </si>
  <si>
    <t>CALLE BENITO JUÁREZ, SIN NÚMERO, COLONIA IGNACIO ZARAGOZA, CÓDIGO POSTAL 24098, CAMPECHE, CAMPECHE</t>
  </si>
  <si>
    <t>ENTRE CALLE ALLENDE Y CALLE ITURBIDE, ATRÁS DEL HOTEL UXUL KA</t>
  </si>
  <si>
    <t>CALLE 41, SIN NÚMERO, COLONIA TECOLUTLA, CÓDIGO POSTAL 24178</t>
  </si>
  <si>
    <t>ENTRE LAS CALLES 40 Y 44 FRENTE AL FRACCIONAMIENTO LAS BRISAS</t>
  </si>
  <si>
    <t>CALLE 35, NÚMERO 282, COLONIA SAN AGUSTÍN DEL PALMAR, CÓDIGO POSTAL 24110</t>
  </si>
  <si>
    <t xml:space="preserve">ENTRE LAS CALLES 70 Y 72 </t>
  </si>
  <si>
    <t>CALLE 19, NÚMERO 782, COLONIA LIMONAR, CÓDIGO POSTAL 24180</t>
  </si>
  <si>
    <t>CALLE VICENTE GUERRERO, SIN NÚMERO, COLONIA INSURGENTES, CÓDIGO POSTAL 24197</t>
  </si>
  <si>
    <t>FRENTE A LA AGENCIA DE LA CORONA</t>
  </si>
  <si>
    <t>TENABO</t>
  </si>
  <si>
    <t>CALLE 4 SIN NÚMERO, BARRIO ANA MARÍA FARÍAS, CÓDIGO POSTAL 24700, TENABO, CAMPECHE</t>
  </si>
  <si>
    <t>POR CALLE 25, FRENTE A LA VÍA FÉRREA</t>
  </si>
  <si>
    <t>CALLE 25, NÚMERO 71, COLONIA CENTRO, CÓDIGO POSTAL 24100</t>
  </si>
  <si>
    <t>ENTRE LAS CALLES 38 Y 34, ENFRENTE DEL EDIFICIO CANTAREL(ESTACIONAMIENTO)</t>
  </si>
  <si>
    <t>DOMICILIO CONOCIDO, SIN NÚMERO, LOCALIDAD EMILIANO ZAPATA, CÓDIGO POSTAL 24700, TENABO, CAMPECHE</t>
  </si>
  <si>
    <t>FRENTE A LA PLAZA PRINCIPAL, CONTRA ESQUINA DE LA CANCHA, POR CALLE 3</t>
  </si>
  <si>
    <t>CALLE SANTA LUCIA, SIN NÚMERO, FRACCIONAMIENTO MEDITERRANEO, CP. 24156</t>
  </si>
  <si>
    <t>ENTRE CALLES MONTENEGRO Y SAN ROQUE</t>
  </si>
  <si>
    <t>CALLE 14, SIN NÚMERO, FRACCIONAMIENTO INFONAVIT MOCH COHUO, CÓDIGO POSTAL 24400</t>
  </si>
  <si>
    <t>ENTRE LOS ANDADORES ENRIQUE PAVÓN Y JOAQUÍN PERALTA</t>
  </si>
  <si>
    <t>CALLE 25, SIN NÚMERO, COLONIA POZO DEL MONTE, CÓDIGO POSTAL 24400</t>
  </si>
  <si>
    <t>ENTRE LAS CALLES 24 Y 26</t>
  </si>
  <si>
    <t>CALLE 30, SIN NÚMERO, COLONIA SAN PATRICIO, CÓDIGO POSTAL 24400</t>
  </si>
  <si>
    <t>ESQUINA CON CALLE 31</t>
  </si>
  <si>
    <t>PRIVADA SANTA INÉS NÚMERO 14, FRACCIONAMIENTO VILLAS DE SAN JÓSE, CÓDIGO POSTAL 24155</t>
  </si>
  <si>
    <t>AL FONDO DE LA PRIVADA</t>
  </si>
  <si>
    <t>CALLE SIN NOMBRE, SIN NÚMERO, LOCALIDAD MATAMOROS, CÓDIGO POSTAL 24353</t>
  </si>
  <si>
    <t>JUNTO A LA ANTIGUA CANCHA DE BASQUET, FRENTE AL COMEDOR DEL DIF</t>
  </si>
  <si>
    <t>CALLE 31, SIN NÚMERO, BARRIO DE GUADALUPE, LOCALIDAD SEYBAPLAYA, CÓDIGO POSTAL 24460</t>
  </si>
  <si>
    <t>ENTRE LAS CALLES 10 Y 14</t>
  </si>
  <si>
    <t>CALLE SIN NOMBRE, SIN NÚMERO, LOCALIDAD JUSTICIA SOCIAL, CÓDIGO POSTAL 24374</t>
  </si>
  <si>
    <t>CALLE SIN NOMBRE, SIN NÚMERO, LOCALIDAD LA LIBERTAD, CÓDIGO POSTAL 24316</t>
  </si>
  <si>
    <t>FRENTE AL CAMPO DE FÚTBOL</t>
  </si>
  <si>
    <t>CALLE SIN NOMBRE, SIN NUMERO, LOCALIDAD LAGÓN DULCE, CÓDIGO POSTAL 24203</t>
  </si>
  <si>
    <t xml:space="preserve">A UN COSTADO DE LA COMISARIA Y A UN COSTADO DE LA ESCUELA PRIMARIA MIGUEL HIDALGO </t>
  </si>
  <si>
    <t>CALLE SIN NOMBRE, SIN NUMERO, LOCALIDAD SAN FELIPE ALAMILLA, CÓDIGO POSTAL 24201</t>
  </si>
  <si>
    <t>AVENIDA CENTRAL SIN NÚMERO, COLONIA SANTA ISABEL, CÓDIGO POSTAL 24157</t>
  </si>
  <si>
    <t>ENTRE AVENIDA PUERTO DE CAMPECHE Y AVENIDA CONTADORES</t>
  </si>
  <si>
    <t>CALLE SIN NOMBRE, SIN NÚMERO, LOCALIDAD AQUILES SERDÁN CHUINA, CÓDIGO POSTAL 24414</t>
  </si>
  <si>
    <t>CALLE SIN NOMBRE, SIN NÚMERO, LOCALIDAD GRACIANO SÁNCHEZ CANTEMO, CÓDIGO POSTAL 24419</t>
  </si>
  <si>
    <t>ENTRE EL JARDIN DE NIÑOS Y LA TELESECUNDARIA</t>
  </si>
  <si>
    <t>CALLE AGUA AZUL, SIN NÚMERO, LOCALIDAD MIGUEL COLORADO, CÓDIGO POSTAL 24660</t>
  </si>
  <si>
    <t>ENTRE LAS CALLES 7 Y 9, AUN COSTADO DE COMISARIA Y PARQUE PRINCIPAL</t>
  </si>
  <si>
    <t>PRIVADA GABRIELA MISTRAL, SIN NÚMERO, COLONIA CAMINO REAL, CÓDIGO POSTAL 24020, CAMPECHE, CAMPECHE</t>
  </si>
  <si>
    <t>ENTRE AVENIDA GUSTAVO DÍAZ ORDAZ Y CALLE 10 B, FRENTE A LA CRUZ ROJA</t>
  </si>
  <si>
    <t>CALLE SIN NOMBRE, SIN NÚMERO, LOCALIDAD VISTA ALEGRE, CÓDIGO POSTAL 24324</t>
  </si>
  <si>
    <t>CALLE PRINCIPAL, A UN COSTADO DEL CENTRO DE SALUD</t>
  </si>
  <si>
    <t>CALLE SIN NOMBRE, SIN NÚMERO, LOCALIDAD ADOLFO LÓPEZ  MATEOS, CÓDIGO POSTAL 24374</t>
  </si>
  <si>
    <t xml:space="preserve">A UN COSTADO DE LA CANCHA TECHADA </t>
  </si>
  <si>
    <t>CALLE 26, SIN NÚMERO, COLONIA CHEN PEC, MAZ 31,  CÓDIGO POSTAL 24400</t>
  </si>
  <si>
    <t>ENTRE LAS CALLES 31 Y 33</t>
  </si>
  <si>
    <t>CALLE JOSEFA ORTIZ, LOCALIDAD LA NUEVA ESPERANZA, CÓDIGO POSTAL 24370</t>
  </si>
  <si>
    <t>FRENTE A LA CANCHA EJIDAL</t>
  </si>
  <si>
    <t>CALLE JUÁREZ, SIN NÚMERO, LOCALIDAD SIHOCHAC, CÓDIGO POSTAL 24450</t>
  </si>
  <si>
    <t>ENTRE LAS CALLES NICOLÁS BRAVO Y ROCHA FRENTE AL PARQUE MUNICIPAL</t>
  </si>
  <si>
    <t>CALLE NAVEGANTES, MANZANA 22, LOTE 4, COLONIA RENOVACIÓN 3, CÓDIGO POSTAL 24155</t>
  </si>
  <si>
    <t>ENTRE LAS CALLES BIOLOGOS Y ABASOLO, CASA COLOR ROJO CON PORTON NEGRO</t>
  </si>
  <si>
    <t>CALLE 49, NÚMERO 289, COLONIA SANTA MARGARITA, CÓDIGO POSTAL 24120</t>
  </si>
  <si>
    <t>ESQUINA 36 Y AVENIDA PAEZ URQUIDI</t>
  </si>
  <si>
    <t>CALLE 11, SIN NÚMERO, COLONIA AMPLIACIÓN INVASIÓN ESPERANZA, CÓDIGO POSTAL 24080, CAMPECHE, CAMPECHE</t>
  </si>
  <si>
    <t>ENTRE CALLE MARAÑON Y CALLE ENRIQUE ARIAS</t>
  </si>
  <si>
    <t>CALLE 6, SIN NÚMERO, LOCALIDAD LA JOYA, CÓDIGO POSTAL 24451</t>
  </si>
  <si>
    <t xml:space="preserve">ENTRE LAS CALLES 1 Y SIN NOMBRE,  FRENTE AL KINDER </t>
  </si>
  <si>
    <t>CALLE SIN NOMBRE, SIN NÚMERO, LOCALIDAD CIUDAD DEL SOL, CÓDIGO POSTAL 24459</t>
  </si>
  <si>
    <t>FRENTE AL TANQUE ELEVADO DE AGUA POTABLE</t>
  </si>
  <si>
    <t>CALLE SIN NOMBRE, SIN NÚMERO, LOCALIDAD ULUMAL, CÓDIGO POSTAL 24402</t>
  </si>
  <si>
    <t>A UN COSTADO DEL PARQUE PRINCIPAL</t>
  </si>
  <si>
    <t>CALLE VICENTE GUERRERO, SIN NÚMERO, COLONIA SAN RAFAEL, CÓDIGO POSTAL 24090, CAMPECHE, CAMPECHE</t>
  </si>
  <si>
    <t>ENTRE CALLE PEDRO MORENO Y CALLE PROLONGACIÓN GALEANA, FRENTE A BODEGA AURRERA</t>
  </si>
  <si>
    <t>CALLE 33, NÚMERO 88, COLONIA BUROCRÁTAS, CÓDIGO POSTAL 24180</t>
  </si>
  <si>
    <t>ENTRE AVENIDA JUÁREZ Y CALLE 50, A UN COSTADO EDIFICIO DE PEMEX</t>
  </si>
  <si>
    <t>AVENIDA AGUSTÍN MELGAR, SIN NÚMERO, COLONIA BUENAVISTA, CÓDIGO POSTAL 24039, CAMPECHE, CAMPECHE</t>
  </si>
  <si>
    <t>ENTRE AVENIDA JUAN DE LA BARRERA Y CALLE 20, CERCA DEL CAMPO DE FÚTBOL</t>
  </si>
  <si>
    <t>CALLE REVOLUCIÓN, SIN NÚMERO, LOCALIDAD OXCABAL, CÓDIGO POSTAL 24310</t>
  </si>
  <si>
    <t>FRENTE A LA CANCHA DE BÁSQUETBOL.</t>
  </si>
  <si>
    <t>CALLE 10, SIN NÚMERO, COLONIA CENTRO, CÓDIGO POSTAL 24700, TENABO, CAMPECHE</t>
  </si>
  <si>
    <t>ENTRE CALLE 17 Y CALLE 15, EN CONTRA ESQUINA DE LA PLAZA PRINCIPAL</t>
  </si>
  <si>
    <t>CALLE 36 B, NÚMERO 62, COLONIA GUANAL, CÓDIGO POSTAL 24139</t>
  </si>
  <si>
    <t>ENTRE LAS CALLES 19 Y 17</t>
  </si>
  <si>
    <t>CALLE FEDERICO GARCÍA LORCA, SIN NÚMERO, FRACCIONAMIENTO SAN MANUEL, CÓDIGO POSTAL 24154</t>
  </si>
  <si>
    <t>ENTRE LAS CALLES JACINTO BONAVENTE Y PABLO NERUDA</t>
  </si>
  <si>
    <t>AVENIDA DEL DUQUE, SIN NÚMERO, COLONIA SAN ARTURO, CÓDIGO POSTAL 24035, CAMPECHE, CAMPECHE</t>
  </si>
  <si>
    <t>CONTRAESQUINA CON LA SECUNDARIA Y PREPARATORIA MESOAMERICANA</t>
  </si>
  <si>
    <t>CALLE JUSTO SIERRA MÉNDEZ, SIN NÚMERO, COLONIA CENTRO, LOCALIDAD EMILIANO ZAPATA, CÓDIGO POSTAL 24326</t>
  </si>
  <si>
    <t>FRENTE A LA CANCHA DE BASQUETBOL TECHADA</t>
  </si>
  <si>
    <t>CALLE 15, NÚMERO 6, COLONIA GUANAL, CÓDIGO POSTAL 24130</t>
  </si>
  <si>
    <t>ENTRE LAS CALLES 28 Y 28 A</t>
  </si>
  <si>
    <t>AVENIDA CENTRAL ORIENTE, SIN NÚMERO, COLONIA PUERTO PESQUERO, CÓDIGO POSTAL 24140</t>
  </si>
  <si>
    <t>ENTRE EL ESTADIO NELSON BARRERA Y CETMAR</t>
  </si>
  <si>
    <t>CALLE 25, NÚMERO 15, COLONIA CENTRO, CÓDIGO POSTAL 24139</t>
  </si>
  <si>
    <t>ENTRE LAS CALLES 30 Y 28 A</t>
  </si>
  <si>
    <t>CALLE 33 A, SIN NÚMERO, FRACCIONAMIENTO JUSTO SIERRA, CÓDIGO POSTAL 24110</t>
  </si>
  <si>
    <t>A UN COSTADO DEL ASILO DE ANCIANOS</t>
  </si>
  <si>
    <t>CALLE 31, SIN NÚMERO, UNIDAD HABITACIONAL FOVISSSTE, CÓDIGO POSTAL 24199</t>
  </si>
  <si>
    <t>FRENTE A LA AGENCIA CHRYSLER</t>
  </si>
  <si>
    <t>CALLE 10 DE MAYO, SIN NÚMERO, LOCALIDAD 18 DE MARZO, CÓDIGO POSTAL 24814</t>
  </si>
  <si>
    <t>ENTRE LAS CALLES DÍAZ ORDAZ Y 12 DE OCTUBRE</t>
  </si>
  <si>
    <t>CALLE CUAUHTÉMOC, SIN NÚMERO, LOCALIDAD CUAUHTÉMOC, CÓDIGO POSTAL 24345</t>
  </si>
  <si>
    <t>ENTRE LAS CALLES CARLOS SALINAS DE GORTARI Y MIGUEL DE LA MADRID</t>
  </si>
  <si>
    <t>CALLE 47, NÚMERO 68, COLONIA TECOLUTLA, CÓDIGO POSTAL 24178</t>
  </si>
  <si>
    <t>ENTRE LAS CALLES 26 Y 36</t>
  </si>
  <si>
    <t>CALLE 10, SIN NÚMERO, BARRIO JACINTO CANEK, CÓDIGO POSTAL 24700, TENABO, CAMPECHE</t>
  </si>
  <si>
    <t>ENTRE CALLE 9 Y CALLE 11</t>
  </si>
  <si>
    <t>AVENIDA TORMENTA, SIN NÚMERO, FRACCIONAMIENTO FRACCIORAMA 2000, CÓDIGO POSTAL 24090, CAMPECHE, CAMPECHE</t>
  </si>
  <si>
    <t>ENTRE CALLE GRANIZO Y PRIVADA TORMENTA</t>
  </si>
  <si>
    <t>CALLE 12, SIN NÚMERO, LOCALIDAD TINÚN, CÓDIGO POSTAL 24730, TENABO, CAMPECHE</t>
  </si>
  <si>
    <t>POR CALLE 36</t>
  </si>
  <si>
    <t>CALLE 22 , NUMERO 206, COLONIA CENTRO, CÓDIGO POSTAL 24100</t>
  </si>
  <si>
    <t>ENTRE 41 B Y 41 FRENTE AL MUSEO VICTORIANO NIEVES</t>
  </si>
  <si>
    <t>DOMICILIO CONOCIDO, SIN NÚMERO, LOCALIDAD HOBOMÓ, CÓDIGO POSTAL 24520, CAMPECHE, CAMPECHE</t>
  </si>
  <si>
    <t>ENTRE CALLE 13 Y CALLE 11</t>
  </si>
  <si>
    <t>CALLE JOSE GUILLERMO LITERAS, NUMERO 97, COL. ORTÍZ ÁVILA, CÓDIGO POSTAL 24157</t>
  </si>
  <si>
    <t>FRENTE A LA CARNICERIA</t>
  </si>
  <si>
    <t>CALLE MELCHOR OCAMPO, SIN NÚMERO, LOCALIDAD CHICBUL, CÓDIGO POSTAL 24313</t>
  </si>
  <si>
    <t>FRENTE AL PARQUE CENTRAL DE LA LOCALIDAD</t>
  </si>
  <si>
    <t>CALLE SIN NOMBRE, SIN NUMERO, LOCALIDAD EL POPISTAL, CÓDIGO POSTAL 24207</t>
  </si>
  <si>
    <t>CALLE PRINCIPAL, FRENTE A LA COCINA ESCOLAR</t>
  </si>
  <si>
    <t>CALLE SIN NOMBRE, SIN NUMERO, COLONIA MOQUEL, CODIGO POSTAL 24402, CHAMPOTON</t>
  </si>
  <si>
    <t>FRENTE AL CAMPO DEPORTIVO</t>
  </si>
  <si>
    <t>CALLE PRINCIPAL, SIN NÚMERO, LOCALIDAD RAMONAL, CÓDIGO POSTAL 24347</t>
  </si>
  <si>
    <t>A UN COSTADO DE LA COMISARIA EJIDAL</t>
  </si>
  <si>
    <t>CALLE 7, SIN NÚMERO, COLONIA VENUSTIANO CARRANZA, CÓDIGO POSTAL 24400</t>
  </si>
  <si>
    <t>POR AVENIDA COLOSIO Y CALLE 12</t>
  </si>
  <si>
    <t>CALLE 31, NUMERO 52, LOCALIDAD FELIPE CARRILLO PUERTO, CÓDIGO POSTAL 24415</t>
  </si>
  <si>
    <t>CALLE SIN NOMBRE, SIN NÚMERO, LOCALIDAD JUNCAL, CÓDIGO POSTAL 24207</t>
  </si>
  <si>
    <t>A UN COSTADO DEL ESPACIO DE ALIMENTACION Y TANQUE DE AGUA</t>
  </si>
  <si>
    <t>CALLE SIN NOMBRE, SIN NÚMERO, LOCALIDAD YOHALTUN, CÓDIGO POSTAL, 24425</t>
  </si>
  <si>
    <t>ENFRENTE DE LA CLINICA DE SALUD Y A UN COSTADO DE LA CANCHA TECHADA</t>
  </si>
  <si>
    <t>ENTRE LAS CALLES SANTA TERESA Y SANTO DOMINGO</t>
  </si>
  <si>
    <t>AVENIDA CENTRAL NÚMERO 2, FRACCIONAMIENTO HÉROES DE NACOZARI, CÓDIGO POSTAL 24158</t>
  </si>
  <si>
    <t>SOBRE AVENIDA CENTRAL Y ESQUINA 20 DE NOVIEMBRE</t>
  </si>
  <si>
    <t>AVENIDA PASEO DE LA MUJER, SIN NÚMERO, CENTRO, LOCALIDAD SAN ISIDRO, CÓDIGO POSTAL 24335</t>
  </si>
  <si>
    <t>CALLE SAN ANDRÉS, NÚMERO 388, FRACCIONAMIENTO VILLAS DE SANTA ANA, CÓDIGO POSTAL 24157</t>
  </si>
  <si>
    <t>ENTRE CALLES SAN ANDRES Y SANTA LUCIA</t>
  </si>
  <si>
    <t>CALLE 12, SIN NÚMERO, LOCALIDAD DIVISIÓN DEL NORTE, CÓDIGO POSTAL 24354</t>
  </si>
  <si>
    <t>ENTRE CALLES 26 Y 27</t>
  </si>
  <si>
    <t>CALLE SIN NOMBRE, SIN NÚMERO, LOCALIDAD BELÉN, CÓDIGO POSTAL 24353</t>
  </si>
  <si>
    <t>FRENTE AL CAMPO DE FÚTBOL Y TANQUE DE AGUA</t>
  </si>
  <si>
    <t>CALLE  SIN NOMBRE, SIN NÚMERO, LOCALIDAD CINCO DE FEBRERO, CÓDIGO POSTAL 24418, CHAMPOTON</t>
  </si>
  <si>
    <t>A UN COSTADO DE LA IGLESIA, SOBRE LA CARRETERA A MIGUEL COLORADO</t>
  </si>
  <si>
    <t>CALLE CONSTITUCIÓN DE LA 57, PRIVADA NÚMERO 8, COLONIA REFORMA DE LA 57, CÓDIGO POSTAL 24156</t>
  </si>
  <si>
    <t>AL FINAL DE PRIVADA, CASA COLOR AMARILLO PORTON CAFE</t>
  </si>
  <si>
    <t>CALLE HOJALATEROS, COLONIA SOLIDARIDAD URBANA, CÓDIGO POSTAL 24155</t>
  </si>
  <si>
    <t>ENTRE AVENIDA CONTADORES Y GEOGRAFOS</t>
  </si>
  <si>
    <t>CALLE SIN NOMBRE, SIN NÚMERO, LOCALIDAD FRANCISCO J. MÚJICA, CÓDIGO POSTAL 24653</t>
  </si>
  <si>
    <t>CALLE PRINCIPAL, A UN COSTADO DE LA CANCHA TECHADA</t>
  </si>
  <si>
    <t xml:space="preserve">PROLONGACIÓN DE LA CALLE HIDALGO, SIN NUMERO, COLONIA NUEVA EMILIANO ZAPATA, CÓDIGO POSTAL 24300 </t>
  </si>
  <si>
    <t>ESQUINA MANUEL GARCIA PINTO O CALLE 9</t>
  </si>
  <si>
    <t>CALLE QUIMICOS MANZANA 11, LOTE 16, COLONIA RENOVACIÓN 3, CÓDIGO POSTAL 24155, CIUDAD DEL CARMEN, CAMPECHE</t>
  </si>
  <si>
    <t>ENTRE NAVEGANTES Y GEOGRAFOS</t>
  </si>
  <si>
    <t>CALLE SIN NOMBRE, SIN NÚMERO, LOCALIDAD PITAL VIEJO, CÓDIGO POSTAL 24355</t>
  </si>
  <si>
    <t>A UN COSTADO DE LA CANCHA PRINCIPAL</t>
  </si>
  <si>
    <t>CALLE BENITO JUÁREZ, SIN NÚMERO, COLONIA CENTRO, LOCALIDAD ISLA AGUADA, CÓDIGO POSTAL 24327</t>
  </si>
  <si>
    <t>ENTRE LAS CALLES HIDALGO Y FRANCISCO I. MADERO, FRENTE AL PARQUE BENITO JUAREZ</t>
  </si>
  <si>
    <t>CALLE 16, SIN NÚMERO, COLONIA CENTRO, MZA 6, LOCALIDAD SEYBAPLAYA, CÓDIGO POSTAL 24460</t>
  </si>
  <si>
    <t>POR CALLE 18 Y EL PALACIO MUNICIPAL DEL H. AYUNTAMIENTO</t>
  </si>
  <si>
    <t xml:space="preserve">CALLE SIN NOMBRE, SIN NÚMERO, LOCALIDAD XBACAB, CÓDIGO POSTAL 24416 </t>
  </si>
  <si>
    <t>AVENIDA TEOTIHUACAN, SIN NÚMERO, COLONIA VILLAS DE SAN JOSÉ, CÓDIGO POSTAL 24158</t>
  </si>
  <si>
    <t>POR ANILLO PERIFERICO Y VILLAS DE SAN JOSÉ</t>
  </si>
  <si>
    <t>AVENIDA MALECÓN, SIN NÚMERO, COLONIA BARRIO DE  TIZIMÍN, LOCALIDAD SEYBAPLAYA, CÓDIGO POSTAL 24460</t>
  </si>
  <si>
    <t>ENTRE LAS CALLES 16 Y 16 A</t>
  </si>
  <si>
    <t>CALLE PRINCIPAL, SIN NÚMERO, LOCALIDAD VENUSTIANO CARRANZA, CÓDIGO POSTAL 24317</t>
  </si>
  <si>
    <t>CALLE 3, SIN NÚMERO, COLONIA PARAÍSO, CÓDIGO POSTAL 24400</t>
  </si>
  <si>
    <t>ENTRE LA PRIVADA 3 Y CALLE 10</t>
  </si>
  <si>
    <t>CALLE VENUSTIANO CARRANZA, SIN NÚMERO, LOCALIDAD VENUSTIANO CARRANZA KILÓMETRO 67, MZA. 14, CÓDIGO POSTAL 24418</t>
  </si>
  <si>
    <t>A UN COSTADO DEL PARQUE, ENTRE LAS CALLES PORFIRIO DÍAZ Y ALDAMA</t>
  </si>
  <si>
    <t>DOMICILIO CONOCIDO, SIN NÚMERO, LOCALIDAD TENANCINGO, CÓDIGO POSTAL 24348</t>
  </si>
  <si>
    <t>FRENTE A LA CLINICA DE SALUD</t>
  </si>
  <si>
    <t>DOMICILIO CONOCIDO, SIN NÚMERO, LOCALIDAD ESTADO DE MÉXICO, CÓDIGO POSTAL 24339</t>
  </si>
  <si>
    <t>CALLE PRINCIPAL, A UN COSTADO DE LA CANCHA</t>
  </si>
  <si>
    <t>DOMICILIO CONOCIDO, SIN NÚMERO, LOCALIDAD NOH YAXCHÉ, CÓDIGO POSTAL 24536, CAMPECHE, CAMPECHE</t>
  </si>
  <si>
    <t>ENTRE 2 Y 4, FRENTE A LA CANCHA DE USO MÚLTIPLE</t>
  </si>
  <si>
    <t>CALLE 14, SIN NÚMERO, LOCALIDAD PLAN DE AYALA, CÓDIGO POSTAL 24372</t>
  </si>
  <si>
    <t>ENTRE LAS CALLES 19 Y 7</t>
  </si>
  <si>
    <t>CALLE 49, #123, COLONIA SANTA MARGARITA, CÓDIGO POSTAL 24120</t>
  </si>
  <si>
    <t>ENTRE LAS CALLES 50 Y 50 A</t>
  </si>
  <si>
    <t>CALLE 17 A, NÚMERO 1201, COLONIA BENITO JUÁREZ, CÓDIGO POSTAL 24180</t>
  </si>
  <si>
    <t>ENTRE LAS CALLES 42 E Y 44</t>
  </si>
  <si>
    <t>AVENIDA 10 DE JULIO, SIN NÚMERO, COLONIA LIMONAR, CÓDIGO POSTAL 24180</t>
  </si>
  <si>
    <t>A UN COSTADO DE LA SUBESTACION DE CFE</t>
  </si>
  <si>
    <t>DOMICILIO CONOCIDO, SIN NÚMERO, LOCALIDAD KANKI, CÓDIGO POSTAL 24700, TENABO, CAMPECHE</t>
  </si>
  <si>
    <t>ANDADOR DE LAS ROSAS, NÚMERO 203 A, FRACCIONAMIENTO PUENTE DE LA UNIDAD, CÓDIGO POSTAL 24154</t>
  </si>
  <si>
    <t>ESQUINA CALLE MARGARITA</t>
  </si>
  <si>
    <t>CALLE CANDELARIA, SIN NÚMERO, LOCALIDAD PUERTO RICO, CÓDIGO POSTAL 24385</t>
  </si>
  <si>
    <t>A UN COSTADO DE LA TIENDA DE DICONSA, FRENTE A LA IGLESIA</t>
  </si>
  <si>
    <t>CALLE 35 B, SIN NÚMERO, COLONIA FÁTIMA, CÓDIGO POSTAL 24110</t>
  </si>
  <si>
    <t>ENTRE LAS CALLES 62 Y 64</t>
  </si>
  <si>
    <t>AVENIDA ÁLVARO OBREGÓN, NÚMERO 341, COLONIA PABLO GARCÍA, CÓDIGO POSTAL 24080, CAMPECHE, CAMPECHE</t>
  </si>
  <si>
    <t>ENTRE CALLE 12 Y PRIVADA, A UN COSTADO DEL INSTITUTO MEXICANO DEL SEGURO SOCIAL DE SANTA LUCÍA</t>
  </si>
  <si>
    <t>CALLE NAYARIT, SIN NÚMERO, UNIDAD HABITACIONAL FIDEL VELÁZQUEZ, CÓDIGO POSTAL 24023, CAMPECHE, CAMPECHE</t>
  </si>
  <si>
    <t>ENTRE LOS ANDADORES HIDALGO Y PUEBLA, CERCA DE LA PLAZA</t>
  </si>
  <si>
    <t>CALLE 10, SIN NÚMERO, BARRIO DE GUADALUPE, CÓDIGO POSTAL 24010, CAMPECHE, CAMPECHE</t>
  </si>
  <si>
    <t>ENTRE CALLE 47 Y CALLE 45 B, A UN COSTADO DE LA IGLESIA DE GUADALUPE</t>
  </si>
  <si>
    <t>AVENIDA PERIFÉRICA NORTE, SIN NÚMERO, COLONIA SAN CARLOS, CÓDIGO POSTAL 24116</t>
  </si>
  <si>
    <t>ENTRE MALECÓN DE LA CALETA Y LA CALLE 53 A</t>
  </si>
  <si>
    <t>CALLE 19, SIN NÚMERO, COLONIA REVOLUCIÓN, CÓDIGO POSTAL 24080, CAMPECHE, CAMPECHE</t>
  </si>
  <si>
    <t>ENTRE CALLE 12 Y PRIVADA DE LA 19, A UNA CUADRA DEL CAMPO DE SOF-BOL</t>
  </si>
  <si>
    <t>PRIVADA DE GUERRERO, SIN NÚMERO, COL. BENITO JUAREZ, LOCALIDAD SABANCUY, CÓDIGO POSTAL 24300</t>
  </si>
  <si>
    <t>FRENTE AL JARDÍN DE NIÑOS, ENTRE LAS CALLES ALDAMA Y VICENTE GUERRERO</t>
  </si>
  <si>
    <t>CALLE GUILLERMO PRIETO, SIN NÚMERO, COLONIA ISLA SAN ISIDRO, CÓDIGO POSTAL 24200</t>
  </si>
  <si>
    <t>ENTRE LA CALLE FRANCISCO VILLA Y LA AVENIDA DOCTOR VICENTE CASTELLANOS</t>
  </si>
  <si>
    <t>CALLE EMILIANO ZAPATA, SIN NÚMERO, LOCALIDAD GENERAL IGNACIO GUTIÉRREZ, CÓDIGO POSTAL 24310</t>
  </si>
  <si>
    <t>ENTRE LAS CALLE MELCHOR OCAMPO Y NIÑOS HÉROES</t>
  </si>
  <si>
    <t>CALLE 9, SIN NÚMERO, LOCALIDAD TIXMUCUY, CÓDIGO POSTAL 24571, CAMPECHE, CAMPECHE</t>
  </si>
  <si>
    <t>DOMICILIO CONOCIDO, SIN NÚMERO, LOCALIDAD RÍO BLANCO, CÓDIGO POSTAL 24312</t>
  </si>
  <si>
    <t>CALLE ULTIMO PASEO, SIN NÚMERO, LOCALIDAD CHEKUBUL, CÓDIGO POSTAL 24313</t>
  </si>
  <si>
    <t>ENTRE CALLES RAMONAL Y TULIPAN</t>
  </si>
  <si>
    <t>CALLE FUEGO DE COLIMA, SIN NÚMERO, COLONIA VOLCANES, CÓDIGO POSTAL 24150</t>
  </si>
  <si>
    <t>ENTRE LAS CALLES CERRO DE LAS CAMPANAS Y LA MALINCHE</t>
  </si>
  <si>
    <t>CALLE 24, SIN NÚMERO, COLONIA MORELOS, CÓDIGO POSTAL 24350</t>
  </si>
  <si>
    <t>ENTRE LAS CALLE 24 Y 33</t>
  </si>
  <si>
    <t>CALLE 10, SIN NÚMERO, LOCALIDAD POCYAXUM, CÓDIGO POSTAL 24532, CAMPECHE, CAMPECHE</t>
  </si>
  <si>
    <t>ENTRE CALLE 13 Y CALLE 15, FRENTE A LA PLAZA PRINCIPAL</t>
  </si>
  <si>
    <t>CALLE 17 A, NÚMERO 1649, COLONIA MIGUEL DE LA MADRID, CÓDIGO POSTAL 24186</t>
  </si>
  <si>
    <t>ENTRE LAS CALLES FELIPE ANGELES Y PELICANOS</t>
  </si>
  <si>
    <t>CALLE 14, SIN NÚMERO, BARRIO DE SAN ROMÁN, CÓDIGO POSTAL 24040, CAMPECHE, CAMPECHE</t>
  </si>
  <si>
    <t>ENTRE CALLE ALDAMA Y CALLE ALLENDE</t>
  </si>
  <si>
    <t>CALLE GOBERNANTE, MANZANA 11 LOTE 3,COLONIA SANTA ISABEL, CÓDIGO POSTAL 24157, CIUDAD DEL CARMEN, CAMPECHE</t>
  </si>
  <si>
    <t>ENTRE NAVEGANTES Y NOVELISTAS</t>
  </si>
  <si>
    <t>PRIVADA ABEJÓN, SIN NÚMERO, COLONIA MIGUEL DE LA MADRID, CÓDIGO POSTAL 24186</t>
  </si>
  <si>
    <t>ENTRE AVENIDA 16 DE SEPTIEMBRE Y FELIPE ÁNGELES</t>
  </si>
  <si>
    <t>CALLE BENITO JUÁREZ, SIN NÚMERO, LOCALIDAD PRIMER PRESIDENTE DE MÉXICO GUADALUPE VICTORIA, CÓDIGO POSTAL 24338</t>
  </si>
  <si>
    <t xml:space="preserve">ENTRE LAS CALLES FRANCISCO VILLA E IGNACIO ZARAGOZA, A UN COSTADO DE LA CANCHA TECHADA </t>
  </si>
  <si>
    <t>AVENIDA GOBERNADORES, NÚMERO 172, CÓDIGO POSTAL 24020, CAMPECHE, CAMPECHE</t>
  </si>
  <si>
    <t>ENTRE CALLE 112 Y CALLE 114 COLONIA SANTA LUCIA</t>
  </si>
  <si>
    <t>CALLE PRINCIPAL, SIN NÚMERO, LOCALIDAD EL ZAPOTE, CÓDIGO POSTAL 24249</t>
  </si>
  <si>
    <t>ENFRENTE DE LA IGLESIA CATOLICA</t>
  </si>
  <si>
    <t>CALLE FRANCISCO I. MADERO, SIN NÚMERO, COLONIA REVOLUCIÓN, LOCALIDAD ISLA AGUADA, CÓDIGO POSTAL 24327</t>
  </si>
  <si>
    <t>ESQUINA CON AVENIDA CAMPECHE</t>
  </si>
  <si>
    <t>CALLE 49, SIN NÚMERO, COLONIA SANTA MARGARITA, CÓDIGO POSTAL 24120</t>
  </si>
  <si>
    <t>ENTRE LA AVENIDA JUÁREZ Y CALLE 54</t>
  </si>
  <si>
    <t>AVENIDA PUERTO DE CAMPECHE, MZA 11 LOTE 31, COLONIA RENOVACION 2 SECCION, CP 24155</t>
  </si>
  <si>
    <t>TIENDA EN LA ESQUINA DE SAN JUAN DE ULUA, ENTRE CALLE 13 DE MARZO Y SAN JUAN DE ULUA</t>
  </si>
  <si>
    <t>SIN NOMBRE, SIN NÚMERO, LOCALIDAD MAYA TECUN I, CÓDIGO POSTAL 24495</t>
  </si>
  <si>
    <t>ATRAS DE LA IGLESIA</t>
  </si>
  <si>
    <t>CALLE 23, SIN NÚMERO, LOCALIDAD FELIPE CARRILLO PUERTO, CÓDIGO POSTAL 24415</t>
  </si>
  <si>
    <t>ENTRE LAS CALLES 18 Y 20, A UN COSTADO DEL CENTRO DE SALUD</t>
  </si>
  <si>
    <t>CALLE PARCELA ESCOLAR, SIN NÚMERO, LOCALIDAD LEY FEDERAL DE LA REFORMA AGRARIA, MZA. 40 CÓDIGO POSTAL 24410</t>
  </si>
  <si>
    <t>ENTRE LAS CALLES LÁZARO CÁRDENAS Y EMILIANO ZAPATA</t>
  </si>
  <si>
    <t>DOMICILIO CONOCIDO, SIN NÚMERO, LOCALIDAD XKUNCHEIL, TENABO, CP 24700, TENABO, CAMPECHE</t>
  </si>
  <si>
    <t>ENTRE CALLE EMILIANO ZAPATA Y CALLE JALISCO, FRENTE AL PARQUE</t>
  </si>
  <si>
    <t>CALLE SIN NOMBRE, SIN NÚMERO, LOCALIDAD KILÓMETRO 74, CÓDIGO POSTAL 24364</t>
  </si>
  <si>
    <t>FRENTE AL PARQUE Y COMEDOR COMUNITARIO</t>
  </si>
  <si>
    <t>CALLE SIN NOMBRE, SIN NÚMERO, LOCALIDAD HARO, CÓDIGO POSTAL 24354</t>
  </si>
  <si>
    <t>JUNTO A LA COMISARÍA MUNICIPAL Y LA CANCHA DE BÁSQUETBOL</t>
  </si>
  <si>
    <t>DOMICILIO CONOCIDO, SIN NÚMERO, LOCALIDAD SAN MIGUEL, CÓDIGO POSTAL 24347</t>
  </si>
  <si>
    <t>A UN COSTADO DE LA CLÍNICA SOBRE LA CALLE PRINCIPAL</t>
  </si>
  <si>
    <t>CALLE CONSTITUCIÓN, SIN NÚMERO, LOCALIDAD FLOR DE CHIAPAS, CÓDIGO POSTAL 24340</t>
  </si>
  <si>
    <t>ENTRE LAS CALLES CUAUHTÉMOC Y ZARAGOZA</t>
  </si>
  <si>
    <t xml:space="preserve">CALLE REVOLUCIÓN, SIN NÚMERO, LOCALIDAD EL DESENGAÑO, CÓDIGO POSTAL 24346 </t>
  </si>
  <si>
    <t>ENTRE LAS CALLES IGNACIO ZARAGOZA Y LÁZARO CÁRDENAS</t>
  </si>
  <si>
    <t>CALLE SIN NOMBRE, SIN NÚMERO, LOCALIDAD PABLO GARCÍA, CÓDIGO POSTAL 24333, CALAKMUL, CAMPECHE</t>
  </si>
  <si>
    <t>FRENTE AL TANQUE DE AGUA POTABLE</t>
  </si>
  <si>
    <t>CALLE TABASCO, SIN NÚMERO, LOCALIDAD VENUSTIANO CARRANZA, CÓDIGO POSTAL 24330</t>
  </si>
  <si>
    <t>ENFRENTE DE LA COMISARIA EJIDAL Y ENTRE LAS CALLES YUCATÁN Y ZACATECAS</t>
  </si>
  <si>
    <t>CALLE SIN NOMBRE, SIN NÚMERO, LOCALIDAD OJO DE AGUA, CÓDIGO POSTAL 24316</t>
  </si>
  <si>
    <t>POR LA CALLE PRINCIPAL A UN COSTADO DE LA CARRETERA FEDERAL</t>
  </si>
  <si>
    <t>CALLE ALFREDO BONFIL, SIN NÚMERO, LOCALIDAD LEY FEDERAL DE LA REFORMA AGRARIA, MZA. 33, CÓDIGO POSTAL 24410</t>
  </si>
  <si>
    <t>CALLE SIN NOMBRE, SIN NÚMERO, LOCALIDAD MURALLAS DE CAMPECHE, CÓDIGO POSTAL 24323</t>
  </si>
  <si>
    <t>CALLE PRINCIPAL, A UN COSTADO DE COCINA MUNICIPAL DEL DIF</t>
  </si>
  <si>
    <t>CALLE NIGROMANTES, MANZANA 1 LOTE 3, COLONIA SANTA ISABEL RENOVACIÓN VI, CÓDIGO POSTAL 24155</t>
  </si>
  <si>
    <t>ENTRE AVENIDA SANTA ISABEL Y CALLE NOVELISTAS, CASA COLOR VERDE PROTECTORES NEGROS, A UN COSTADO DE CASA DE LA JUSTICIA</t>
  </si>
  <si>
    <t>CALLE SIN NOMBRE, SIN NÚMERO, LOCALIDAD ABELARDO L. RODRÍGUEZ, CÓDIGO POSTAL 24313</t>
  </si>
  <si>
    <t>FRENTE AL PARQUE Y LA CANCHA DE BÁSQUETBOL</t>
  </si>
  <si>
    <t>AVENIDA MARTELL, ENTRE AVENIDA CONTADORES Y AVENIDA SAN MIGUEL, CÓDIGO POSTAL 24156</t>
  </si>
  <si>
    <t>FRENTE A LA ENTRADA DEL FRACCIONAMIENTO FLORENCIA</t>
  </si>
  <si>
    <t>CALLE OLEGARIO MOLINA, SIN NÚMERO, VILLA DE BOLONCHÉN DE REJÓN, CÓDIGO POSTAL 24620, HOPELCHÉN, CAMPECHE</t>
  </si>
  <si>
    <t>ENTRE CALLE 13 Y CALLE FRANCISCO I MADERO, CERCA DEL PALACIO MUNICIPAL</t>
  </si>
  <si>
    <t>CALLE SIN NOMBRE, SIN NUMERO, LOCALIDAD PARAÍSO, CÓDIGO POSTAL 24205</t>
  </si>
  <si>
    <t>CARRETERA PALIZADA JONUTA KILÓMETRO 6.5 , EN FRENTE DE LA CANCHA.</t>
  </si>
  <si>
    <t>CALLE SIN NOMBRE, SIN NÚMERO, LOCALIDAD SILVITUC, CÓDIGO POSTAL 24370</t>
  </si>
  <si>
    <t>FRENTE A LA CANCHA DE BÁSQUETBOL, ENTRE LAS CALLES TULIPÁN Y AZUCENA</t>
  </si>
  <si>
    <t>CALLE 35, NÚMERO 140, COLONIA HÉCTOR PÉREZ MARTÍNEZ, CÓDIGO POSTAL 24110</t>
  </si>
  <si>
    <t>ENTRE LAS CALLES 50 A Y 52</t>
  </si>
  <si>
    <t>CALLE 8, SIN NÚMERO, LOCALIDAD UAYAMÓN, CÓDIGO POSTAL 24530, CAMPECHE, CAMPECHE</t>
  </si>
  <si>
    <t>DOMICILIO CONOCIDO, SIN NÚMERO, LOCALIDAD LÁZARO CÁRDENAS, CÓDIGO POSTAL 24334</t>
  </si>
  <si>
    <t>FRENTE A LA CANCHA DE FÚTBOL</t>
  </si>
  <si>
    <t>CALLE SIN NOMBRE, SIN NÚMERO, LOCALIDAD EMILIANO ZAPATA, CÓDIGO POSTAL 24390</t>
  </si>
  <si>
    <t>FRENTE A LA CARRETERA DELICIAS PAÑUELO</t>
  </si>
  <si>
    <t>DOMICILIO CONOCIDO, SIN NÚMERO, LOCALIDAD LA ESPERANZA, CÓDIGO POSTAL 24334</t>
  </si>
  <si>
    <t>CALLE INDEPENDENCIA, SIN NÚMERO, LOCALIDAD EL NARANJO, CÓDIGO POSTAL 24336</t>
  </si>
  <si>
    <t>ENTRE LAS CALLES PRIMERO DE MAYO Y BENITO JUÁREZ</t>
  </si>
  <si>
    <t>AVENIDA REPÚBLICA, SIN NÚMERO, BARRIO DE SANTA ANA, CÓDIGO POSTAL 24050, CAMPECHE, CAMPECHE</t>
  </si>
  <si>
    <t>ENTRE CALLE ALAMEDA Y CALLE TABASCO, POR CIRCUITO BALUARTES</t>
  </si>
  <si>
    <t>DOMICILIO CONOCIDO, SIN NÚMERO, LOCALIDAD NOHACAL, CÓDIGO POSTAL 24537, CAMPECHE, CAMPECHE</t>
  </si>
  <si>
    <t>FRENTE A LA PLAZA PRINCIPAL, FRENTE A LA CANCHA DE USOS MÚLTIPLES</t>
  </si>
  <si>
    <t>DOMICILIO CONOCIDO, SIN NÚMERO, LOCALIDAD SANTA MARÍA DOS, CÓDIGO POSTAL 24900, CALKINÍ, CAMPECHE</t>
  </si>
  <si>
    <t>DOMICILIO CONOCIDO, SIN NÚMERO, LOCALIDAD CHUNKANÁN, CÓDIGO POSTAL 24831, HECELCHAKÁN, CAMPECHE</t>
  </si>
  <si>
    <t>FRENTE AL CENTRO COMUNITARIO DIGITAL</t>
  </si>
  <si>
    <t>CALLE 104, SIN NÚMERO, COLONIA SAN JOSÉ EL ALTO, CÓDIGO POSTAL 24026, CAMPECHE, CAMPECHE</t>
  </si>
  <si>
    <t>ENTRE CALLE 105 Y CALLE 5, FRENTE AL TANQUE ELEVADO DE AGUA</t>
  </si>
  <si>
    <t>CALLE FLAMBOYÁN, SIN NÚMERO, UNIDAD HABITACIONAL LAS FLORES, CÓDIGO POSTAL 24097, CAMPECHE, CAMPECHE</t>
  </si>
  <si>
    <t>ENTRE CALLE GARDENIA Y CALLE FLAMBOYANES, FRENTE A LOS PORTALES</t>
  </si>
  <si>
    <t>CALLE 35, NÚMERO 219, COLONIA DOCTOR HÉCTOR PÉREZ MARTÍNEZ, CÓDIGO POSTAL 24110</t>
  </si>
  <si>
    <t>ENTRE LAS CALLES 54 Y 56</t>
  </si>
  <si>
    <t>CALLE 55, SIN NÚMERO, COLONIA REVOLUCIÓN, CÓDIGO POSTAL 24350</t>
  </si>
  <si>
    <t>ENTRE LAS CALLES 30 Y 30 A</t>
  </si>
  <si>
    <t>AVENIDA 5 DE MAYO, NÚMERO 62, COLONIA MANIGUA, CÓDIGO POSTAL 24187</t>
  </si>
  <si>
    <t>ENTRE LAS CALLES AGUSTÍN MELGAR Y FRANCISCO MONTES DE OCA</t>
  </si>
  <si>
    <t>CALLE 20, NÚMERO 119, COLONIA CENTRO, CÓDIGO POSTAL 24600, HOPELCHÉN, CAMPECHE</t>
  </si>
  <si>
    <t>ENTRE CALLE 19 Y CALLE 21, FRENTE AL PARQUE CHICO</t>
  </si>
  <si>
    <t>CALLE 22, SIN NÚMERO, COLONIA FÁTIMA, CÓDIGO POSTAL 24350</t>
  </si>
  <si>
    <t>ENTRE LAS CALLE 24 Y 24 A</t>
  </si>
  <si>
    <t>CALLE 45, SIN NÚMERO, COLONIA ESPERANZA, CÓDIGO POSTAL 24350</t>
  </si>
  <si>
    <t>CALLE 19, NÚMERO 45, BARRIO DE SAN GERÓNIMO, LOCALIDAD POMUCH, CÓDIGO POSTAL 24810, HECELCHAKÁN, CAMPECHE</t>
  </si>
  <si>
    <t>ENTRE CALLE 14 Y CALLE 12</t>
  </si>
  <si>
    <t>CALLE 38, SIN NÚMERO, COLONIA 10 DE MAYO, CÓDIGO POSTAL 24350</t>
  </si>
  <si>
    <t>ENTRE LAS CALLES 43 A Y 45 A</t>
  </si>
  <si>
    <t>CALLE 28, SIN NÚMERO, COLONIA MORELOS, CÓDIGO POSTAL 24350</t>
  </si>
  <si>
    <t>ENTRE LAS CALLES 41 Y 43</t>
  </si>
  <si>
    <t>CALLE 12, SIN NÚMERO, BARRIO DE SAN FRANCISCO, CÓDIGO POSTAL 24010, CAMPECHE, CAMPECHE</t>
  </si>
  <si>
    <t>ENTRE CALLE ALTAMIRANO Y AVENIDA FRANCISCO I MADERO, FRENTE AL SÚPER</t>
  </si>
  <si>
    <t>CALLE 24, SIN NÚMERO, COLONIA UNIDAD ESFUERZO Y TRABAJO 1, CÓDIGO POSTAL 24350</t>
  </si>
  <si>
    <t>ENTRE LAS CALLES 63 Y 65</t>
  </si>
  <si>
    <t>CALLE 45, SIN NÚMERO, COLONIA FERTIMEX, CÓDIGO POSTAL 24350</t>
  </si>
  <si>
    <t>ENTRE LAS CALLES 10 Y 12</t>
  </si>
  <si>
    <t>CALLE 59, SIN NÚMERO, COLONIA UNIDAD ESFUERZO Y TRABAJO 2, CÓDIGO POSTAL 24350</t>
  </si>
  <si>
    <t>DOMICILIO CONOCIDO, SIN NÚMERO, LOCALIDAD VEINTE DE NOVIEMBRE, CÓDIGO POSTAL 24600, CALAKMUL, CAMPECHE</t>
  </si>
  <si>
    <t>ENTRE CALLE 10 Y CALLE 11, FRENTE A LA PLAZA</t>
  </si>
  <si>
    <t>CALLE 53, SIN NÚMERO, COLONIA ESPERANZA, CÓDIGO POSTAL 24350</t>
  </si>
  <si>
    <t>ENTRE LAS CALLES 26 Y 24</t>
  </si>
  <si>
    <t>CALLE 8, SIN NÚMERO, LOCALIDAD SAN FRANCISCO KOBÉN, CÓDIGO POSTAL 24560, CAMPECHE, CAMPECHE</t>
  </si>
  <si>
    <t>ENTRE CALLE 3 Y CALLE 5, FRENTE A LA PLAZA</t>
  </si>
  <si>
    <t>CALLE 17, NÚMERO 17, COLONIA CENTRO, LOCALIDAD NUNKINÍ, CÓDIGO POSTAL 24910, CALKINÍ, CAMPECHE</t>
  </si>
  <si>
    <t>A UN COSTADO DEL PALACIO</t>
  </si>
  <si>
    <t>CALLE PINTORES, NUMERO 9, COLONIA SOLIDARIDAD URBANA, CÓDIGO POSTAL 24155</t>
  </si>
  <si>
    <t>ENTRE CONTADORES Y GEOGRAFOS, CASA BLANCA CON FRANJA ROJA EN TECHO</t>
  </si>
  <si>
    <t>DOMICILIO CONOCIDO, SIN NÚMERO, LOCALIDAD LOS MANANTIALES, CÓDIGO POSTAL 24370, CARMEN</t>
  </si>
  <si>
    <t>GRANJA ACUICOLA 6 HERMANOS</t>
  </si>
  <si>
    <t>CALLE GUADALUOPE VICTORIA, SIN NÚMERO, LOCALIDAD EL POCITO, CÓDIGO POSTAL 24333, CANDELARIA, CAMPECHE</t>
  </si>
  <si>
    <t>ENTRE CALLE PRINCIPAL Y EMILIANO ZAPATA A UN COSTADO DE LA TIENDA DE ABARROTES</t>
  </si>
  <si>
    <t>CALLE PRINCIPAL, SIN NÚMERO, LOCALIDAD MIGUEL DE LA MADRID (EL PAÑUELO), C.P. 24300, CANDELARIA, CAMPECHE</t>
  </si>
  <si>
    <t>FRENTE A LA CANCHA TECHADA DE USOS MULTIPLES</t>
  </si>
  <si>
    <t xml:space="preserve"> CALLE 13, SIN NUMERO, LOCALIDAD VILLAMAR, CÓDIGO POSTAL 24400, CHAMPOTON, CAMPECHE</t>
  </si>
  <si>
    <t>POR CALLE 2, SOBRE LA CARRETERA FEDERAL</t>
  </si>
  <si>
    <t>CALLE 7, SIN NÚMERO, LOCALIDAD JÓSE MARÍA MORELOS Y PAVÓN POCITO, CÓDIGO POSTAL 24414</t>
  </si>
  <si>
    <t>ENTRE LICENCIADO CARLOS SALINAS DE GORTARI Y LA AVENIDA INGENIERO SALOMÓN A. GARCÍA</t>
  </si>
  <si>
    <t>CALLE SIN NOMBRE, SIN NÚMERO, LOCALIDAD BENITO JUÁREZ NÚMERO 2, CÓDIGO POSTAL 24315</t>
  </si>
  <si>
    <t>CALLE 28, SIN NÚMERO, BARRIO TABASCO, LOCALIDAD DIVISIÓN DEL NORTE, CÓDIGO POSTAL 24350</t>
  </si>
  <si>
    <t>ENTRE CALLES 7 Y 8</t>
  </si>
  <si>
    <t>CALLE CARMEN, SIN NÚMERO, LOCALIDAD EL AGUACATAL, CÓDIGO POSTAL 24317</t>
  </si>
  <si>
    <t>ENTRE LAS CALLES VICENTE SUÁREZ NORTE Y AGUSTÍN MELGAR NORTE</t>
  </si>
  <si>
    <t>AVENIDA PUERTO DEL CARMEN, SIN NÚMERO, RENOVACIÓN 2, CÓDIGO POSTAL 24155</t>
  </si>
  <si>
    <t>POR PUERTO DE CAMPECHE FRENTE AL CADI ARCOIRIS</t>
  </si>
  <si>
    <t>CALLE LÁZARO CÁRDENAS, SIN NÚMERO, LOCALIDAD FELIPE ÁNGELES, CÓDIGO POSTAL 24316</t>
  </si>
  <si>
    <t>ENTRE LAS CALLES FELIPE ÁNGELES Y SAN JUAN</t>
  </si>
  <si>
    <t>CIRCUITO BELÉN OESTE, SIN NÚMERO, FOVISSSTE BELÉN, CÓDIGO POSTAL 24050, CAMPECHE, CAMPECHE</t>
  </si>
  <si>
    <t>ENTRE ANDADOR LOS AGUACATES Y ANDADOR LAS PALMAS</t>
  </si>
  <si>
    <t>CALLE 6 A, SIN NÚMERO, FRACCIONAMIENTO LOMAS DE SAN RAFAEL, CÓDIGO POSTAL 24095, CAMPECHE, CAMPECHE</t>
  </si>
  <si>
    <t>ENTRE PROLONGACIÓN ALLENDE Y PROLONGACIÓN BRAVO</t>
  </si>
  <si>
    <t>CALLE 11, SIN NÚMERO, UNIDAD HABITACIONAL JUSTO SIERRA MÉNDEZ, CÓDIGO POSTAL 24070, CAMPECHE, CAMPECHE</t>
  </si>
  <si>
    <t>ESQUINA CON CALLE 10</t>
  </si>
  <si>
    <t>CALLE EMILIANO ZAPATA, SIN NÚMERO, COLONIA LAS GRANJAS, CÓDIGO POSTAL 24026, CAMPECHE, CAMPECHE</t>
  </si>
  <si>
    <t>ENTRE CALLE JOSEFA ORTÍZ DE DOMÍNGUEZ Y CALLE HERMENEGILDO GALEANA</t>
  </si>
  <si>
    <t>CALLE 23, SIN NÚMERO, COLONIA FÁTIMA, CÓDIGO POSTAL 24350</t>
  </si>
  <si>
    <t>ENTRE LAS CALLES 24 Y 24 A</t>
  </si>
  <si>
    <t>CALLE 28, NÚMERO 207 A, LOCALIDAD BÉCAL, CÓDIGO POSTAL 24930, CALKINÍ, CAMPECHE</t>
  </si>
  <si>
    <t>ENTRE CALLE 31 Y CALLE 33, FRENTE AL PARQUE PRINCIPAL</t>
  </si>
  <si>
    <t>CALLE 25, SIN NÚMERO, BARRIO EL GATO NEGRO, LOCALIDAD NUNKINÍ, CÓDIGO POSTAL 24910, CALKINÍ, CAMPECHE</t>
  </si>
  <si>
    <t>ENTRE CALLE 14 Y CALLE16</t>
  </si>
  <si>
    <t>CALLE 1, SIN NÚMERO, LOCALIDAD CONHUAS, CÓDIGO POSTAL 24653, CALAKMUL, CAMPECHE</t>
  </si>
  <si>
    <t>JUNTO AL PARQUE ENTRE CALLE 8 Y 9</t>
  </si>
  <si>
    <t>CALLE TAMAULIPAS, NÚMERO 93, BARRIO SANTA ANA, CÓDIGO POSTAL 24050, CAMPECHE, CAMPECHE</t>
  </si>
  <si>
    <t>ENTRE CALLE ARGENTINA Y CALLE PERÚ, ATRÁS DE LA AVENIDA GOBERNADORES</t>
  </si>
  <si>
    <t>CALLE JOSÉ ANTONIO TORRES, NÚMERO 15 A, COLONIA SAN JOSÉ, CÓDIGO POSTAL 24040, CAMPECHE, CAMPECHE</t>
  </si>
  <si>
    <t xml:space="preserve">ENTRE CALLE PEDRO MORENO Y CALLE IGNACIO AYALA </t>
  </si>
  <si>
    <t>ENTRE CALLE 31 Y CALLE 24, FRENTE AL PARQUE PRINCIPAL</t>
  </si>
  <si>
    <t>CALLE NIZA, NÚMERO 78, FRACCIONAMIENTO CUATRO CAMINOS, CÓDIGO POSTAL 24070, CAMPECHE, CAMPECHE</t>
  </si>
  <si>
    <t>ENTRE CALLE SIN NÚMERO Y CALLE CIRCUITO NIZA, FRENTE A UNA CASA BLANCA DE DOS PISOS</t>
  </si>
  <si>
    <t>AVENIDA GOBERNADORES, NÚMERO 135, BARRIO DE SANTA LUCÍA, CÓDIGO POSTAL 24020, CAMPECHE, CAMPECHE</t>
  </si>
  <si>
    <t>ENTRE CALLE 105 B Y CALLE 105 A</t>
  </si>
  <si>
    <t>CALLE 30, SIN NÚMERO, LOCALIDAD BÉCAL, CÓDIGO POSTAL 24930, CALKINÍ, CAMPECHE</t>
  </si>
  <si>
    <t>CALLE 12, SIN NÚMERO, BARRIO DE VILLA LUCRECIA, LOCALIDAD POMUCH, CÓDIGO POSTAL 24810, HECELCHAKÁN, CAMPECHE</t>
  </si>
  <si>
    <t>ENTRE CALLE 1 A Y CALLE 10</t>
  </si>
  <si>
    <t>CALLE 20 DE NOVIEMBRE, NÚMERO 38, COLONIA ESPERANZA, CÓDIGO POSTAL 24080, CAMPECHE, CAMPECHE</t>
  </si>
  <si>
    <t>ENTRE CALLE 1 A Y CALLE 1</t>
  </si>
  <si>
    <t>DOMICILIO CONOCIDO, SIN NÚMERO, LOCALIDAD PUCNACHÉN, CÓDIGO POSTAL 24915, CALKINÍ, CAMPECHE</t>
  </si>
  <si>
    <t>CERCA DE LA COMISARÍA MUNICIPAL</t>
  </si>
  <si>
    <t>CALLE MANUEL GORDILLO, NÚMERO 3, COLONIA LOMAS DEL SURESTE, CÓDIGO POSTAL 24070, CAMPECHE, CAMPECHE</t>
  </si>
  <si>
    <t>ENTRE CALLE VERACRUZ Y PRIVADA DE LAS LOMAS, ATRÁS DEL CENTRO DE CAPACITACIÓN CEDECA</t>
  </si>
  <si>
    <t>AVENIDA LUIS DONALDO COLOSIO, SIN NÚMERO, BARRIO DE SANTA ANA, CÓDIGO POSTAL 24050, CAMPECHE, CAMPECHE</t>
  </si>
  <si>
    <t>ENTRE PRIVADA RESIDENCIAL SANTA ANA Y CALLE JALISCO</t>
  </si>
  <si>
    <t>ENTRE CALLE JUÁN DE LA BARRERA Y CALLE 20</t>
  </si>
  <si>
    <t>CALLE 4, SIN NÚMERO, LOCALIDAD TANKUCHE, CÓDIGO POSTAL 24914, CALKINÍ, CAMPECHE</t>
  </si>
  <si>
    <t>POR CALLE 1, FRENTE A LA CLÍNICA DEL IMSS</t>
  </si>
  <si>
    <t>CALLE 7, SIN NÚMERO, LOCALIDAD SAN NICOLÁS, CÓDIGO POSTAL 24917, CALKINÍ, CAMPECHE</t>
  </si>
  <si>
    <t>FRENTE AL CAMPO, JUNTO AL MOLINO</t>
  </si>
  <si>
    <t>PROLONGACIÓN LÁZARO CÁRDENAS, SIN NÚMERO, BARRIO DE SANTA ANA, CÓDIGO POSTAL 24050, CAMPECHE, CAMPECHE</t>
  </si>
  <si>
    <t>POR AVENIDA LUIS DONALDO COLOSIO</t>
  </si>
  <si>
    <t>CALLE 25, SIN NÚMERO, LOCALIDAD DZITBALCHÉ, CÓDIGO POSTAL 24920, CALKINÍ, CAMPECHE</t>
  </si>
  <si>
    <t>ENTRE CALLE 18 Y CALLE 20, FRENTE AL PARQUE PRINCIPAL</t>
  </si>
  <si>
    <t>CALLE 12, NÚMERO 65, LOCALIDAD SANTA CRUZ PUEBLO, CÓDIGO POSTAL 24921, CALKINÍ, CAMPECHE</t>
  </si>
  <si>
    <t>ENTRE CALLE 9 Y CALLE 7, FRENTE AL PARQUE PRINCIPAL</t>
  </si>
  <si>
    <t>CALLE MARIANO RODRÍGUEZ, SIN NÚMERO, COLONIA SAN JOSÉ, CÓDIGO POSTAL 24040, CAMPECHE, CAMPECHE</t>
  </si>
  <si>
    <t>ENTRE CALLE PEDRO MORENO Y CALLE IGNACIO AYALA, FRENTE A LA FÁBRICA DE CHARRITOS RICHAUD</t>
  </si>
  <si>
    <t>CALLE 25 NÚMERO 199, LOCALIDAD DIZTBALCHÉ, CÓDIGO POSTAL 24920, CALKINÍ, CAMPECHE</t>
  </si>
  <si>
    <t>ENTRE CALLE 20 Y CALLE 22, CERCA DEL MERCADO PÚBLICO</t>
  </si>
  <si>
    <t>CIRCUITO BELÉN NORTE, SIN NÚMERO, FOVISSSTE EX QUINTA BELÉN, CÓDIGO POSTAL 24050, CAMPECHE, CAMPECHE</t>
  </si>
  <si>
    <t>ENTRE CIRCUITO BELÉN OESTE Y ANDADOR MAMEYES, FRENTE A LA PRIMARIA</t>
  </si>
  <si>
    <t>SEGUNDA PRIVADA DE CIRICOTE, NÚMERO 2, FRACCIONAMIENTO FLOR DE LIMÓN, CÓDIGO POSTAL 24060, CAMPECHE, CAMPECHE</t>
  </si>
  <si>
    <t>ENTRE CALLE PERÚ Y CALLE FLOR DE LIMÓN</t>
  </si>
  <si>
    <t>DOMICILIO CONOCIDO, SIN NÚMERO, LOCALIDAD CHENCOH, CÓDIGO POSTAL 24610, HOPELCHÉN, CAMPECHE</t>
  </si>
  <si>
    <t>CERCA DE LA IGLESIA, FRENTE A LA PLAZA</t>
  </si>
  <si>
    <t>CALLE 20, SIN NÚMERO, COLONIA CENTRO, CÓDIGO POSTAL 24600, HOPELCHÉN, CAMPECHE</t>
  </si>
  <si>
    <t>ENTRE CALLE 15 Y CALLE 13, CERCA DEL ANTIGUO</t>
  </si>
  <si>
    <t>CALLE 18, SIN NÚMERO, COLONIA CENTRO, CÓDIGO POSTAL 24600, HOPELCHÉN, CAMPECHE</t>
  </si>
  <si>
    <t>ENTRE CALLE 19 Y CALLE 21, FRENTE AL PARQUE</t>
  </si>
  <si>
    <t>CALLE 16, SIN NÚMERO, COLONIA SAN ROMÁN, LOCALIDAD NUNKINÍ, CÓDIGO POSTAL 24910, CALKINÍ, CAMPECHE</t>
  </si>
  <si>
    <t>ENTRE CALLE 19 Y CALLE 17</t>
  </si>
  <si>
    <t>AVENIDA SOLIDARIDAD, SIN NÚMERO, COLONIA SALINAS DE GORTARI, CÓDIGO POSTAL 24350</t>
  </si>
  <si>
    <t>FRENTE A LA TERMINAL DE AUTOTRANSPORTES DE ORIENTE ADO</t>
  </si>
  <si>
    <t>CALLE 37 A, SIN NÚMERO, COLONIA MORELOS, CÓDIGO POSTAL 24350</t>
  </si>
  <si>
    <t>COMISARÍA EJIDAL</t>
  </si>
  <si>
    <t>ENTRE LAS AVENIDAS JUSTO SIERRA Y HÉCTOR PÉREZ MARTÍNEZ</t>
  </si>
  <si>
    <t>CALLE 9, SIN NÚMERO, LOCALIDAD NOHALAL, CÓDIGO POSTAL 24800, HECELCHAKÁN, CAMPECHE</t>
  </si>
  <si>
    <t>DOMICILIO CONOCIDO, SIN NÚMERO, LOCALIDAD SAN AGUSTÍN CHUNHUAS, CÓDIGO POSTAL 24900, CALKINÍ, CAMPECHE</t>
  </si>
  <si>
    <t>ENTRE CALLE 2 Y CALLE 4, FRENTE A LA PLAZA PRINCIPAL</t>
  </si>
  <si>
    <t>CALLE 19, SIN NÚMERO, COLONIA BENITO JUÁREZ, CÓDIGO POSTAL 24350</t>
  </si>
  <si>
    <t>CALLE 22, SIN NÚMERO, LOCALIDAD KONCHÉN, CÓDIGO POSTAL 24607, HOPELCHÉN, CAMPECHE</t>
  </si>
  <si>
    <t>ENTRE CALLE 21 Y CALLE 19, A UNA CUADRA DE LA PLAZA PRINCIPAL</t>
  </si>
  <si>
    <t>CALLE PROLONGACIÓN ALLENDE, SIN NÚMERO, COLONIA SAN RAFAEL, CÓDIGO POSTAL 24090, CAMPECHE, CAMPECHE</t>
  </si>
  <si>
    <t>A UN COSTADO DEL VIVERO LA MILLONARIA</t>
  </si>
  <si>
    <t>CALLE 29, SIN NÚMERO, COLONIA CENTRO, CÓDIGO POSTAL 24350</t>
  </si>
  <si>
    <t>A UN COSTADO DE LA PRESIDENCIA</t>
  </si>
  <si>
    <t>CALLE REPÚBLICA DEL SALVADOR, SIN NÚMERO, BARRIO DE SANTA ANA, CÓDIGO POSTAL 24050, CAMPECHE, CAMPECHE</t>
  </si>
  <si>
    <t>ENTRE CALLE QUERÉTARO Y PRIVADA SIN NOMBRE, FRENTE AL VIVERO</t>
  </si>
  <si>
    <t>CALLE 29, SIN NÚMERO, BARRIO BENITO JUÁREZ, LOCALIDAD POMUCH, CÓDIGO POSTAL 24810, HECELCHAKÁN, CAMPECHE</t>
  </si>
  <si>
    <t>ENTRE CALLE 12 Y CALLE 14, A UN COSTADO DE LA CANCHA DE FÚTBOL</t>
  </si>
  <si>
    <t>CALLE 37, SIN NÚMERO, LOCALIDAD BÉCAL, CÓDIGO POSTAL 24930, CALKINÍ, CAMPECHE</t>
  </si>
  <si>
    <t>ENTRE CALLE 30 Y CALLE 24</t>
  </si>
  <si>
    <t>AVENIDA REVOLUCIÓN, SIN NÚMERO, BARRIO DE SANTA ANA, CÓDIGO POSTAL 24050, CAMPECHE, CAMPECHE</t>
  </si>
  <si>
    <t>ENTRE AVENIDA HÉROE DE NACOZARI Y AVENIDA LUÍS DONALDO COLOSIO, FRENTE AL MONUMENTO FERROCARRILERO</t>
  </si>
  <si>
    <t>CALLE 44, SIN NÚMERO, COLONIA CONCORDIA, CÓDIGO POSTAL 24350</t>
  </si>
  <si>
    <t xml:space="preserve">ESQUINA CALLE 19 </t>
  </si>
  <si>
    <t>CALLE 12, NÚMERO 60, COLONIA CENTRO, LOCALIDAD POMUCH, CÓDIGO POSTAL24810, HECELCHAKÁN, CAMPECHE</t>
  </si>
  <si>
    <t>ENTRE CALLE 15 Y CALLE 17, POR LA IGLESIA</t>
  </si>
  <si>
    <t>CALLE 19, SIN NÚMERO, COLONIA CENTRO, LOCALIDAD SANTA CRUZ EX HACIENDA, CÓDIGO POSTAL 24910, CALKINÍ, CAMPECHE</t>
  </si>
  <si>
    <t>ENTRE CALLE 15 Y CALLE 17, FRENTE AL PARQUE PRINCIPAL</t>
  </si>
  <si>
    <t>CARRETERA FEDERAL KILOMETRO 70, SIN NÚMERO, LOCALIDAD CONSTITUCIÓN, CÓDIGO POSTAL 24475, CALAKMUL, CAMPECHE</t>
  </si>
  <si>
    <t>ENTRE CALLE DOLORES Y CALLE PEÑA</t>
  </si>
  <si>
    <t>CALLE 18, NÚMERO 55, LOCALIDAD KIKAB, CÓDIGO POSTAL 24534, CAMPECHE, CAMPECHE</t>
  </si>
  <si>
    <t>ENTRE CALLE TAMARINDO Y CALLE ZAPOTE</t>
  </si>
  <si>
    <t>CALLE COAHUILA, SIN NÚMERO, BARRIO DE SANTA ANA, CÓDIGO POSTAL 24050, CAMPECHE, CAMPECHE</t>
  </si>
  <si>
    <t>ENTRE CALLE BRASIL Y CALLE NICARAGUA, FRENTE A LA CANCHA DE USOS MÚLTIPLES</t>
  </si>
  <si>
    <t>CALLE NUEVA, NÚMERO 65, COLONIA VILLA LUISA, CÓDIGO POSTAL 24080, CAMPECHE, CAMPECHE</t>
  </si>
  <si>
    <t>ENTRE CALLE 10 Y CALLE EDUARDO COBOS PIÑA</t>
  </si>
  <si>
    <t>CALLE 69, SIN NÚMERO, COLONIA UNIDAD ESFUERZO Y TRABAJO 1, CÓDIGO POSTAL 24350</t>
  </si>
  <si>
    <t>ENTRE 69 POR 28. AUN COSTADO DE LA OFICINA DEL AYUNTAMIENTO.</t>
  </si>
  <si>
    <t>ANDADOR COLIMA, MANZANA 8 LOTE 25, COLONIA FIDEL VELÁZQUEZ, CÓDIGO POSTAL 24023, CAMPECHE, CAMPECHE</t>
  </si>
  <si>
    <t>ENTRE ANDADOR SIN NOMBRE Y CALLE 3 DE QUINTANA ROO</t>
  </si>
  <si>
    <t>CALLE 9, SIN NÚMERO, COLONIA AMPLIACIÓN ESPERANZA, CÓDIGO POSTAL 24080, CAMPECHE, CAMPECHE</t>
  </si>
  <si>
    <t>ENTRE CALLE 10 Y CALLE PAPAYA, CERCA DEL KINDER</t>
  </si>
  <si>
    <t>CALLE 4, NÚMERO 17, COLONIA EL CARMELO, CÓDIGO POSTAL 24075, CAMPECHE, CAMPECHE</t>
  </si>
  <si>
    <t>ENTRE CALLE 5 Y CALLE 7</t>
  </si>
  <si>
    <t>CALLE PABLO GARCÍA, SIN NÚMERO, COLONIA SANTA BÁRBARA SEGUNDA, CÓDIGO POSTAL 24070, CAMPECHE, CAMPECHE</t>
  </si>
  <si>
    <t>ENTRE CALLE IRINEO LAVALLE Y CALLE 5</t>
  </si>
  <si>
    <t>CALLE 7, NÚMERO 102, LOCALIDAD TEPAKÁN, CÓDIGO POSTAL 24905, CALKINÍ, CAMPECHE</t>
  </si>
  <si>
    <t>ENTRE CALLE 8 Y CALLE 6</t>
  </si>
  <si>
    <t>CALLE 22, SIN NÚMERO, COLONIA CENTRO, LOCALIDAD ALFREDO V BONFIL, CÓDIGO POSTAL 24570, CAMPECHE, CAMPECHE</t>
  </si>
  <si>
    <t>ENTRE CALLE 11 Y CALLE 9 FRENTE A LA PLAZA PRINCIPAL</t>
  </si>
  <si>
    <t>CALLE 11, SIN NÚMERO, COLONIA CENTRO, LOCALIDAD ALFREDO V BONFIL, CÓDIGO POSTAL 24570, CAMPECHE, CAMPECHE</t>
  </si>
  <si>
    <t>CALLE INDEPENDENCIA, NÚMERO 43, COLONIA VILLA DE ITURBIDE, LOCALIDAD VICENTE GUERRERO, CÓDIGO POSTAL 24660, HOPELCHÉN, CAMPECHE</t>
  </si>
  <si>
    <t>ENTRE CALLE 11 Y CALLE 13, CERCA DE LA COMISARÍA, A LADO DE TORTILLERIA LIGIA</t>
  </si>
  <si>
    <t>CALLE 10, NÚMERO 357, COLONIA CENTRO, CÓDIGO POSTAL 24000, CAMPECHE, CAMPECHE</t>
  </si>
  <si>
    <t>ENTRE CALLE 63 Y CALLE 65, A UN COSTADO DEL EX-TEMPLO SAN JOSÉ</t>
  </si>
  <si>
    <t>CALLE CIRIACO VÁZQUEZ, SIN NÚMERO, BARRIO GUADALUPE, CÓDIGO POSTAL 24010, CAMPECHE, CAMPECHE</t>
  </si>
  <si>
    <t>ENTRE CALLE 14 Y CALLE 49 B, ATRÁS DEL HOSPITAL MANUEL CAMPOS</t>
  </si>
  <si>
    <t>AVENIDA CTM, SIN NÚMERO, COLONIA FIDEL VELÁZQUEZ, CÓDIGO POSTAL 24023, CAMPECHE, CAMPECHE</t>
  </si>
  <si>
    <t>POR AVENIDA LÁZARO CÁRDENAS Y CALLE LEO</t>
  </si>
  <si>
    <t>CALLE 16, NÚMERO 117, FRACCIONAMIENTO VILLAS DEL RÍO, CÓDIGO POSTAL 24020, CAMPECHE, CAMPECHE</t>
  </si>
  <si>
    <t>ENTRE AVENIDA FRANCISCO I MADERO Y CALLE JESÚS GARCÍA CORONA, ENFRENTE DEL INSTITUTO MENDOZA</t>
  </si>
  <si>
    <t>CALLE 31, NÚMERO 240, LOCALIDAD BÉCAL, CÓDIGO POSTAL 24930, CALKINÍ, CAMPECHE</t>
  </si>
  <si>
    <t>CALLE PRINCIPAL, ENTRE CALLE 29 Y CALLE 38</t>
  </si>
  <si>
    <t>ANDADOR SIN NOMBRE, SIN NÚMERO, FOVISSSTE PABLO GARCÍA, CÓDIGO POSTAL 24010, CAMPECHE, CAMPECHE</t>
  </si>
  <si>
    <t>ENTRE URUGUAY Y ANDADOR SIN NOMBRE</t>
  </si>
  <si>
    <t>CALLE 20, NÚMERO 101, COLONIA CENTRO, CÓDIGO POSTAL 24900, CALKINÍ, CAMPECHE</t>
  </si>
  <si>
    <t>CALLE 16 DE SEPTIEMBRE, NÚMERO 10 A, COLONIA MORELOS TRES, CÓDIGO POSTAL 24026, CAMPECHE, CAMPECHE</t>
  </si>
  <si>
    <t>ENTRE CALLE SAN PEDRO Y CALLE 16</t>
  </si>
  <si>
    <t>CALLE 7, SIN NÚMERO, BARRIO SAN ISIDRO, CÓDIGO POSTAL 24900, CALKINÍ, CAMPECHE</t>
  </si>
  <si>
    <t>POR CALLE 7 A Y CALLE SIN NOMBRE</t>
  </si>
  <si>
    <t>CALLE 22, SIN NÚMERO, COLONIA CENTRO, CÓDIGO POSTAL 24900, CALKINÍ, CAMPECHE</t>
  </si>
  <si>
    <t>ENTRE CALLE 13 Y CALLE 11, FRENTE A LA BIBLIOTECA MUNICIPAL</t>
  </si>
  <si>
    <t>CALLE RIVAPALACIO CON CALLE 14, SIN NÚMERO, BARRIO DE SAN FRANCISCO, CÓDIGO POSTAL 24010, CAMPECHE, CAMPECHE</t>
  </si>
  <si>
    <t>ENTRE CALLE RIVA PALACIOS Y CALLE 45 CHILE, FRENTE AL VIVERO MUNICIPAL</t>
  </si>
  <si>
    <t>CALLE 23, SIN NÚMERO, COLONIA CENTRO, CÓDIGO POSTAL 24900, CALKINÍ, CAMPECHE</t>
  </si>
  <si>
    <t>ENTRE CALLE 24 Y CALLE 26</t>
  </si>
  <si>
    <t>CALLE 20, NÚMERO 181, BARRIO DE KILAKÁN, CÓDIGO POSTAL 24900, CALKINÍ, CAMPECHE</t>
  </si>
  <si>
    <t>ENTRE CALLE 33 Y CALLE 29</t>
  </si>
  <si>
    <t>CALLE 116, SIN NÚMERO, COLONIA SAN JOAQUÍN, CÓDIGO POSTAL 24020, CAMPECHE, CAMPECHE</t>
  </si>
  <si>
    <t>JARDÍN DE NIÑOS ROSAS DE LA INFANCIA</t>
  </si>
  <si>
    <t>ENTRE CALLE 14 Y CALLE 14 A</t>
  </si>
  <si>
    <t>CALLE 10, NÚMERO 2 B, BARRIO LA ERMITA, CÓDIGO POSTAL 24020, CAMPECHE, CAMPECHE</t>
  </si>
  <si>
    <t>ENTRE CALLE DÁRSENA Y CALLE CANTERA, FRENTE AL PARQUE</t>
  </si>
  <si>
    <t>CALLE 104, SIN NÚMERO, COLONIA BELLAVISTA, CÓDIGO POSTAL 24020, CAMPECHE, CAMPECHE</t>
  </si>
  <si>
    <t>ENTRE CALLE 107 Y CALLE 105, FRENTE AL PARQUE</t>
  </si>
  <si>
    <t>CALLE 5, SIN NÚMERO, COLONIA CARMELO, CÓDIGO POSTAL 24075, CAMPECHE, CAMPECHE</t>
  </si>
  <si>
    <t>ENTRE CALLE 14 Y CALLE 8, A UN COSTADO DE LA AVENIDA CONCORDIA</t>
  </si>
  <si>
    <t>CALLE 27, NÚMERO 98, BARRIO DE SAN FRANCISCO, CÓDIGO POSTAL 24800, HECELCHAKÁN, CAMPECHE</t>
  </si>
  <si>
    <t>ENTRE CALLE 20 Y CALLE 24</t>
  </si>
  <si>
    <t>CALLE 13, SIN NÚMERO, LOCALIDAD CHINÁ, CÓDIGO POSTAL 24520, CAMPECHE, CAMPECHE</t>
  </si>
  <si>
    <t>ENTRE CALLE 13 Y CALLE 11, FRENTE AL PARQUE</t>
  </si>
  <si>
    <t>CALLE CHIAPAS, SIN NÚMERO, UNIDAD HABITACIONAL FIDEL VELÁZQUEZ, CÓDIGO POSTAL 24023, CAMPECHE, CAMPECHE</t>
  </si>
  <si>
    <t>ENTRE ANDADOR COLIMA Y ANDADOR TAMAULIPAS, FRENTE A LA TIENDA DE ABARROTES CANDI</t>
  </si>
  <si>
    <t>COAHUILA</t>
  </si>
  <si>
    <t>SALTILLO</t>
  </si>
  <si>
    <t xml:space="preserve">BOULEVARD GUERRERO NÚMERO 483, COLONIA VICENTE GUERRERO, CÓDIGO POSTAL 25097, SALTILLO, COAHUILA </t>
  </si>
  <si>
    <t>ENTRE CALLE 10 Y CALLE 18</t>
  </si>
  <si>
    <t>TORREON</t>
  </si>
  <si>
    <t>CALLE BENJAMÍN ARGUMEDO, NÚMERO 811, COLONIA DIVISIÓN DEL NORTE, CÓDIGO POSTAL 27270, TORREÓN, COAHUILA</t>
  </si>
  <si>
    <t>ENTRE AVENIDA FRANCISCO VILLA SUR Y AVENIDA AQUILES SERDÁN</t>
  </si>
  <si>
    <t>CALZADA JUAN FRANCISCO EALY ORTIZ, NÚMERO 425, COLONIA CAROLINAS, CÓDIGO POSTAL 27040, TORREÓN, COAHUILA</t>
  </si>
  <si>
    <t>ENTRE CALZADA QUETZALCÓATL Y CALZADA XOCHIMILCO</t>
  </si>
  <si>
    <t>CALLE SIERRA DE PAILA, SIN NÚMERO, COLONIA CIUDAD NAZAS, CÓDIGO POSTAL 27083, TORREÓN, COAHUILA</t>
  </si>
  <si>
    <t>ENTRE SIERRA DEL FRAILE Y SIERRA DE MINAS</t>
  </si>
  <si>
    <t>DOMICILIO CONOCIDO, SIN NÚMERO, EJIDO RANCHO ALEGRE, CÓDIGO POSTAL 27430, TORREÓN, COAHUILA</t>
  </si>
  <si>
    <t>A UN LADO DE LA IGLESIA Y KINDER</t>
  </si>
  <si>
    <t>AVENIDA SAN MARTÍN, NÚMERO 1342, COLONIA 28 DE ABRIL, CÓDIGO POSTAL 27170, TORREÓN, COAHUILA</t>
  </si>
  <si>
    <t>ENTRE CALLE IGNACIO ZARAGOZA Y CALLE VALDEZ CARRILLO</t>
  </si>
  <si>
    <t>CALLE FRANCISCO SOLANO NÚMERO 253, COLONIA COLINAS DE SAN FRANCISCO, CÓDIGO POSTAL 25057, SALTILLO, COAHUILA</t>
  </si>
  <si>
    <t>ENTRE CALLE SANTA MÓNICA Y CALLE SAN JUAN CAPISTRANO</t>
  </si>
  <si>
    <t>AVENIDA TERCERA, NÚMERO 307, COLONIA ANTIGUA ACEITERA, CÓDIGO POSTAL 27210, TORREÓN, COAHUILA</t>
  </si>
  <si>
    <t>ENTRE CALLE MANUEL DE LA CRUZ Y AVENIDA CUARTA</t>
  </si>
  <si>
    <t>CALLE LAURELES #1489, COLONIA IGNACIO ZARAGOZA, CÓDIGO POSTAL 25016</t>
  </si>
  <si>
    <t>ENTRE CALLE OLIVOS Y CALLE ALAMO</t>
  </si>
  <si>
    <t>AVENIDA LUIS M NAVARRO, NÚMERO 122, COLONIA LUCIO BLANCO, CÓDIGO POSTAL 27230, TORREÓN, COAHUILA</t>
  </si>
  <si>
    <t xml:space="preserve">CESAREO CASTRO Y FELIX U. GOMEZ </t>
  </si>
  <si>
    <t xml:space="preserve">CALLE BUENAVENTURA DE PAZ NÚMERO 9, COLONIA SALTILLO 400, CÓDIGO POSTAL 25290, SALTILLO, COAHUILA </t>
  </si>
  <si>
    <t xml:space="preserve">ESQUINA CON CALLE BALDO CORTEZ </t>
  </si>
  <si>
    <t>CALLE HILANDERA LA FÉ, NÚMERO 1624, COLONIA RINCÓN LA MERCED, CÓDIGO POSTAL 27294, TORREÓN, COAHUILA</t>
  </si>
  <si>
    <t>ENTRE CALLE PUENTE VIEJO Y CALLE DEL VESTIDO</t>
  </si>
  <si>
    <t>CALLE ASTRO REY, NÚMERO 473, COLONIA REAL DEL SOL SECTOR 1, CÓDIGO POSTAL 25016, SALTILLO, COAHUILA</t>
  </si>
  <si>
    <t>CALLE CERRO DE LORETO, NÚMERO 145, COLONIA OSCAR FLORES TAPIA, CÓDIGO POSTAL 25146</t>
  </si>
  <si>
    <t>ENTRE CERRO VERDE Y CERRO DEL CUBILETE</t>
  </si>
  <si>
    <t>CALLE FORTÍN DE CARLOTA, NÚMERO 219, COLONIA BELLAVISTA, CÓDIGO POSTAL 25060</t>
  </si>
  <si>
    <t xml:space="preserve">ENTRE JOSÉ MARÍA MORELOS Y PAVÓN Y CALLE AYUNTAMIENTO </t>
  </si>
  <si>
    <t>CALLE LIBERTAD # 123, COLONIA NUEVA IMAGEN, SALTILLO, COAHUILA, CÓDIGO POSTAL 25019</t>
  </si>
  <si>
    <t>ENTRE PROLONGACIÓN OTILIO GONZÁLEZ Y CALLE LAS MORAS</t>
  </si>
  <si>
    <t>CALLE 17 NÚMERO 1346, FRACCIONAMIENTO MIRASIERRA, CÓDIGO POSTAL 25016, SALTILLO, COAHUILA</t>
  </si>
  <si>
    <t>ENTRE CALLE 12 Y CALLE 14</t>
  </si>
  <si>
    <t>CALLE PALACIO DE JUSTICIA SIN NÚMERO, COLONIA SALTILLO 2000, CÓDIGO POSTAL 25115, SALTILLO, COAHUILA</t>
  </si>
  <si>
    <t>ENTRE CALLE RECINTO DE JUÁREZ Y CALLE INFOTECA CENTRAL</t>
  </si>
  <si>
    <t>AVENIDA FRANCISCO VILLANUEVA, NÚMERO 177 BIS, COLONIA LUCIO BLANCO, CÓDIGO POSTAL 27230, TORREÓN, COAHUILA</t>
  </si>
  <si>
    <t xml:space="preserve">CESÁREO CASTRO Y FÉLIX U. GÓMEZ </t>
  </si>
  <si>
    <t xml:space="preserve">CALLE 5 NÚMERO 162, FRACCIONAMIENTO MIGUEL HIDALGO, CÓDIGO POSTAL 25096, SALTILLO, COAHUILA </t>
  </si>
  <si>
    <t>ENTRE CALLE 4 Y CALLE 12</t>
  </si>
  <si>
    <t>CALLE 5 NÚMERO 180, FRACCIONAMIENTO MIGUEL HIDALGO, CÓDIGO POSTAL 25096, SALTILLO, COAHUILA</t>
  </si>
  <si>
    <t>CALLE LEÓN FELIPE NÚMERO 1138, COLONIA LA MADRID, CÓDIGO POSTAL 25050, SALTILLO, COAHUILA</t>
  </si>
  <si>
    <t>ENTRE CALLE JORGE LUIS BORGES Y CALLE RAMÓN LÓPEZ VELARDE</t>
  </si>
  <si>
    <t>CALLE NEZAHUALCÓYOTL NÚMERO 1101, FRACCIONAMIENTO CHAPULTEPEC, CÓDIGO POSTAL 25050, SALTILLO, COAHUILA</t>
  </si>
  <si>
    <t>ENTRE CALLE JAIME TORRES BODET Y CALLE LOPE DE VEGA</t>
  </si>
  <si>
    <t>BOULEVARD SALTILLO, NÚMERO 926, COLONIA BUENOS AIRES, CÓDIGO POSTAL 25076, SALTILLO, COAHUILA</t>
  </si>
  <si>
    <t>ENTRE SAN LUIS Y ALTA</t>
  </si>
  <si>
    <t>CALLE BELLAVISTA, NÚMERO 457, COL. BELLAVISTA, CÓDIGO POSTAL, 25060, SALTILLO, COAHUILA</t>
  </si>
  <si>
    <t>ENTRE FRANCISCO JAVIER MINA Y HERÓICO COLÉGIO MILIATAR</t>
  </si>
  <si>
    <t>CALLE PALACIO DE JUSTICIA, SIN NÚMERO, COLONIA SALTILLO 2000, CÓDIGO POSTAL 25115, SALTILLO, COAHUILA</t>
  </si>
  <si>
    <t>CALLE ÁRQUELES VELA , NÚMERO 1184, COLONIA SATÉLITE SUR, CÓDIGO POSTAL 25125</t>
  </si>
  <si>
    <t xml:space="preserve">ENTRE DRA. CUQUITA CEPEDA DE DÁVILA Y GENERAL LUCIO DÁVILA </t>
  </si>
  <si>
    <t>AVENIDA LAGUNA DE MAYRÁN, NÚMERO 708, COLONIA TORREÓN, JARDÍN, CÓDIGO POSTAL 27200, TORREÓN, COAHUILA</t>
  </si>
  <si>
    <t>ESQUINA CON CALLE LIRIOS</t>
  </si>
  <si>
    <t>CALLE LUIS DÍAZ FLORES, NÚMERO 263, COLONIA VILLA FLORIDA, CÓDIGO POSTAL 27105, TORREÓN, COAHUILA</t>
  </si>
  <si>
    <t>ENTRE CALLE DIAZ DURÁN Y CALLE ROSA VELIA VARGAS</t>
  </si>
  <si>
    <t>CALLE MADRID, NÚMERO 1205, COLONIA NUEVA SAN ISIDRO, CÓDIGO POSTAL 27100, TORREÓN, COAHUILA</t>
  </si>
  <si>
    <t>ENTRE CALLE PUERTO PRÍNCIPE Y CALLE MONTEVIDEO</t>
  </si>
  <si>
    <t>AVENIDA CORAS, NÚMERO 441, FRACCIONAMIENTO EL TAJITO, CÓDIGO POSTAL 27100, TORREÓN, COAHUILA</t>
  </si>
  <si>
    <t>ENTRE CALLE TARAHUMARAS Y CALLE APACHES</t>
  </si>
  <si>
    <t>AVENIDA RÍO MARNE, NÚMERO 1161, COLONIA ESTRELLA, CÓDIGO POSTAL 27010, TORREÓN, COAHUILA</t>
  </si>
  <si>
    <t>ENTRE CALLE RÍO FLORIDO Y CALLE RÍO SABINAS</t>
  </si>
  <si>
    <t>CALLE AURORA, NÚMERO 290, COLONIA AMPLIACIÓN MARGARITAS, CÓDIGO POSTAL 27130, TORREÓN, COAHUILA</t>
  </si>
  <si>
    <t>ENTRE CALLE MARTHA Y CALLE EUGENIA</t>
  </si>
  <si>
    <t>AVENIDA ARISTA, NÚMERO 1241 ORIENTE, COLONIA CENTRO, CÓDIGO POSTAL 27000, TORREÓN, COAHUILA</t>
  </si>
  <si>
    <t>ENTRE CALZADA CUAUHTÉMOC Y CALLE MARIANO LÓPEZ ORTIZ</t>
  </si>
  <si>
    <t>CALLE GONZÁLEZ ORTEGA, NÚMERO 850, COLONIA LUIS ECHEVERRÍA, CÓDIGO POSTAL 27220, TORREÓN, COAHUILA</t>
  </si>
  <si>
    <t>ENTRE CALLE FRANCISCO I. MADERO Y CALLE JOAQUÍN MARTÍNEZ CHAVARRÍA</t>
  </si>
  <si>
    <t>AVENIDA ARTES GRÁFICAS, NÚMERO 1573, COLONIA CENTRO, CÓDIGO POSTAL 27000, TORREÓN, COAHUILA</t>
  </si>
  <si>
    <t>ENTRE CALLE OREN MATTOX Y CALLE JUAN PABLOS</t>
  </si>
  <si>
    <t>CALZADA QUETZALCÓATL, NÚMERO 405 BIS, COLONIA FRANCISCO VILLA, CÓDIGO POSTAL 27050, TORREÓN, COAHUILA</t>
  </si>
  <si>
    <t>ENTRE CALZADA TEXCOCO Y CALZADA OTUMBA</t>
  </si>
  <si>
    <t>CALZADA XOCHIMILCO, NÚMERO 3918, COLONIA FRANCISCO VILLA, CÓDIGO POSTAL 27050, TORREÓN, COAHUILA</t>
  </si>
  <si>
    <t>ENTRE CALLE PIRÁMIDE DEL SOL Y PRIVADA NETZAHUALCÓYOTL</t>
  </si>
  <si>
    <t>CALLE PUNTA CHILENO, SIN NÚMERO, COLONIA FOVISSSTE NUEVA CALIFORNIA, CÓDIGO POSTAL 27089, TORREÓN, COAHUILA</t>
  </si>
  <si>
    <t>ESQUINA CON LA PAZ Y MEXICALI</t>
  </si>
  <si>
    <t>AVENIDA ALLENDE, NÚMERO 415, COLONIA VALLE REVOLUCIÓN, CÓDIGO POSTAL 27054, TORREÓN, COAHUILA</t>
  </si>
  <si>
    <t>ENTRE CALLE PIEDRAS NEGRAS Y CALLE SAN PEDRO</t>
  </si>
  <si>
    <t>RAMOS ARIZPE</t>
  </si>
  <si>
    <t>CALLE ANCONES, NÚMERO 2122, COLONIA ANALCO, CÓDIGO POSTAL 25902, RAMOS ARIZPE, COAHUILA.</t>
  </si>
  <si>
    <t>ENTRE CALLE JUCHITÁN Y CALLE ANALCO .</t>
  </si>
  <si>
    <t>SABINAS</t>
  </si>
  <si>
    <t>ALTAMIRANO, NÚMERO 1382, COLONIA SARABIA, SABINAS, CÓDIGO POSTAL 26760</t>
  </si>
  <si>
    <t>AVENIDA GUERRERO, NÚMERO 2142, COLONIA CENTRO, CÓDIGO POSTAL 27000, TORREÓN, COAHUILA</t>
  </si>
  <si>
    <t>CALLE LA OPINIÓN Y CALLE EL SIGLO DE TORREÓN</t>
  </si>
  <si>
    <t>CALLE MARTIN CARRERA, NÚMERO 462, COLONIA LA MINITA, CÓDIGO POSTAL 25170</t>
  </si>
  <si>
    <t>ENTRE CALLE PEDRO ANAYA Y CALLE PORFIRIO DIAZ</t>
  </si>
  <si>
    <t>CALLE CERRO DE LORETO, NÚMERO 195, COLONIA OSCAR FLORES TAPIA, CÓDIGO POSTAL 25146</t>
  </si>
  <si>
    <t>CALLE AEROPUERTO DE IXTEPEC, NÚMERO 1551, COLONIA ISABEL AMALIA, CÓDIGO POSTAL 25130</t>
  </si>
  <si>
    <t>ENTRE JOSÉ ESPINOZA Y JOSÉ RIVERA</t>
  </si>
  <si>
    <t>CALLE ALTAMIRANO, NÚMERO 703, COLONIA GUAYULERA, CÓDIGO POSTAL 25180</t>
  </si>
  <si>
    <t>ENTRE CALLE MARIANO ARISTA Y CALLE LEANDRO VALLE</t>
  </si>
  <si>
    <t>CALLE ARIES, NÚMERO 169, COLONIA LA JOYITA, CÓDIGO POSTAL 25197, SALTILLO, COAHUILA</t>
  </si>
  <si>
    <t>ENTRE PISICIS Y TAURO</t>
  </si>
  <si>
    <t>AVENIDA ALLENDE, NÚMERO 2805, COLONIA CENTRO, CÓDIGO POSTAL 27000, TORREÓN, COAHUILA</t>
  </si>
  <si>
    <t>ENTRE CALLE CARMEN SALINAS Y CALLE A. VILLANUEVA</t>
  </si>
  <si>
    <t>CALLE JOAQUÍN MORENO, NÚMERO 718 NORTE, COLONIA CENTRO, CÓDIGO POSTAL 27000, TORREÓN, COAHUILA</t>
  </si>
  <si>
    <t>ENTRE AVENIDA VICTORIA Y AVENIDA GUERRERO</t>
  </si>
  <si>
    <t>CALLE ESMERALDAS, NÚMERO 141, COLONIA LA MERCED II, CÓDIGO POSTAL 27276, TORREÓN, COAHUILA</t>
  </si>
  <si>
    <t>ENTRE CALLE NAPO Y CALLE PASTAZA</t>
  </si>
  <si>
    <t>CALLE AZUAY, NÚMERO 130, COLONIA LA MERCED II, CÓDIGO POSTAL 27276, TORREÓN, COAHUILA</t>
  </si>
  <si>
    <t>ENTRE CALLE PASTAZA Y CALLE NAPO</t>
  </si>
  <si>
    <t>CALLE PELICANOS, NÚMERO 39, COLONIA FOVISSSTE LA ROSITA, CÓDIGO POSTAL 27269, TORREÓN, COAHUILA</t>
  </si>
  <si>
    <t>ENTRE CALZADA SALTILLO 400 Y CALLE GAVIOTA</t>
  </si>
  <si>
    <t>AVENIDA NOGAL, NÚMERO 650, COLONIA TORREÓN JARDÍN, CÓDIGO POSTAL 27200, TORREÓN, COAHUILA</t>
  </si>
  <si>
    <t>ENTRE CALLE ORQUÍDEAS Y CALLE TULIPANES</t>
  </si>
  <si>
    <t>CALLE EUGENIO AGUIIRE BENAVIDES</t>
  </si>
  <si>
    <t>AVENIDA SAN CARLOS, SIN NÚMERO, COLONIA NUEVA CALIFORNIA, CÓDIGO POSTAL 27089, TORREÓN, COAHUILA</t>
  </si>
  <si>
    <t>ESQUINA CON CALLE BAHÍA DE BALLENAS</t>
  </si>
  <si>
    <t>ACUÑA</t>
  </si>
  <si>
    <t>CALLE DON DIEGO MONTEMAYOR, NÚMERO 220, FRACCIONAMIENTO FUNDADORES, CÓDIGO POSTAL 26236, ACUÑA, COAHUILA</t>
  </si>
  <si>
    <t>ENTRE CALLE GARZA GALÁN Y AVENIDA FUNDADORES</t>
  </si>
  <si>
    <t>BOULEVARD VENUSTIANO CARRANZA, NÚMERO 431, COLONIA 23 DE NOVIEMBRE, CÓDIGO POSTAL 25088, SALTILLO, COAHUILA</t>
  </si>
  <si>
    <t>ENTRE FRANCISCO I MADERO Y FRANCISCO VILLA</t>
  </si>
  <si>
    <t>CALLE DON DIEGO MONTEMAYOR, NÚMERO 222, FRACCIONAMIENTO FUNDADORES, CÓDIGO POSTAL 26236, ACUÑA, COAHUILA</t>
  </si>
  <si>
    <t>CALLE SAN MIGUEL DE LINARES NÚMERO 313, COLONIA COLINAS DE SAN FRANCISCO, CÓDIGO POSTAL 25057, SALTILLO, COAHUILA</t>
  </si>
  <si>
    <t>ENTRE CALLE SANTA MÓNICA Y CALLE SAN JOSÉ DE AGUAYO</t>
  </si>
  <si>
    <t>CALLE GORRIONES, NÚMERO 218, COLONIA VILLA JACARANDAS, CÓDIGO POSTAL 27110, TORREÓN, COAHUILA</t>
  </si>
  <si>
    <t>ENTRE CALZADA DE LOS FRESNOS Y PASEO DE LOS ROBLES</t>
  </si>
  <si>
    <t>CALLE RÍO YAQUI, NÚMERO 1048, COLONIA MAGDALENAS, CÓDIGO POSTAL 27010, TORREÓN, COAHUILA</t>
  </si>
  <si>
    <t>ENTRE CALLE RÍO SUCHIATE Y CALLE RÍO AGUANAVAL</t>
  </si>
  <si>
    <t>CERRADA EL TAJITO, NÚMERO 198, FRACCIONAMIENTO EL TAJITO, CÓDIGO POSTAL 27110, TORREÓN, COAHUILA</t>
  </si>
  <si>
    <t>ESQUINA CON CALLE JESÚS FLORES MAGÓN</t>
  </si>
  <si>
    <t>AVENIDA LOS ÁNGELES, NÚMERO 1327, COLONIA EL ARENAL, CÓDIGO POSTAL 27167, TORREÓN, COAHUILA</t>
  </si>
  <si>
    <t>ENTRE CALLE VALDEZ CARRILLO Y CALLE ZARAGOZA</t>
  </si>
  <si>
    <t>AVENIDA 7 DE NOVIEMBRE, NÚMERO 18, COLONIA ANTIGUA ACEITERA, CÓDIGO POSTAL 27210, TORREÓN, COAHUILA</t>
  </si>
  <si>
    <t>ENTRE CALLE LUIS REYNA Y CALLE TREVIÑO</t>
  </si>
  <si>
    <t>CALLE ESCUADRÓN 201, NÚMERO 638, COLONIA VICTORIA, CÓDIGO POSTAL 27300, TORREÓN, COAHUILA</t>
  </si>
  <si>
    <t>ENTRE CALLE DURANGO Y CALLEJÓN SIN NOMBRE</t>
  </si>
  <si>
    <t>AVENIDA VIENTO LIBRE, NÚMERO 2583, COLONIA AQUILES SERDÁN, CÓDIGO POSTAL 27090, TORREÓN, COAHUILA</t>
  </si>
  <si>
    <t>ENTRE AVENIDA CONSTITUCIÓN Y CALLEJÓN OCTAVO</t>
  </si>
  <si>
    <t>PRIVADA COAHUILA, NÚMERO 156, COLONIA ABASTOS, CÓDIGO POSTAL 27020, TORREÓN, COAHUILA</t>
  </si>
  <si>
    <t>ENTRE CALZADA CUITLAHUAC Y NETZAHUALCOYOTL</t>
  </si>
  <si>
    <t>CALLE DOCTORES, NÚMERO 208, COLONIA MIRADOR, CÓDIGO POSTAL 25150, SALTILLO COAHUILA</t>
  </si>
  <si>
    <t>HÉROES DEL 47 Y AV 5 DE FEBRERO</t>
  </si>
  <si>
    <t>AVENIDA DE LA LUNA, NÚMERO 829, COLONIA UNIVERSO,  CÓDGO POSTAL 25150, SALTILLO, COAHUILA</t>
  </si>
  <si>
    <t>ENTRE CALLES JUPITER Y AVENIDA DE LA TIERRA</t>
  </si>
  <si>
    <t>CALLE 15 NÚMERO 1031, COLONIA AMPLIACIÓN MORELOS, CÓDIGO POSTAL 25013, SALTILLO, COAHUILA</t>
  </si>
  <si>
    <t>ENTRE CALLE 8 Y CALLE 10</t>
  </si>
  <si>
    <t>CALLE PRINCIPAL, NÚMERO 2025, COLONIA LA ESPERANZA, CÓDIGO POSTAL 25087, SALTILLO, COAHUILA</t>
  </si>
  <si>
    <t xml:space="preserve">ENTRE CALLE SAUCE Y ANTONIO NARRO </t>
  </si>
  <si>
    <t>CALLE 11 Y AVENIDA ORIENTE SIN NÚMERO, COLONIA GASPAR VALDEZ, CÓDIGO POSTAL 25016, SALTILLO, COAHUILA</t>
  </si>
  <si>
    <t>ENTRE AVENIDA ORIENTE Y AVENIDA GASPAR VALDEZ</t>
  </si>
  <si>
    <t>CALLE DERRO DE LORETO, NÚMERO 195, COLONIA OSCAR FLORES TAPIA, CÓDIGO POSTAL 195, SALTILLO, COAHUILA</t>
  </si>
  <si>
    <t>ENTRE CERRO DE LA BUFA Y CERRO DEL AJUSCO</t>
  </si>
  <si>
    <t>SAN JUAN DE SABINAS</t>
  </si>
  <si>
    <t>DOMICILIO CONOCIDO, SIN NÚMERO, EJIDO LA MASECA, SAN JUAN DE SABINAS, CÓDIGO POSTAL 26830</t>
  </si>
  <si>
    <t>ESCUELA PRIMARIA NUEVA CREACIÓN</t>
  </si>
  <si>
    <t>EJIDO LA MASECA</t>
  </si>
  <si>
    <t>CALLE LIBRA, NÚMERO 366, COLONIA UNIVERSO, CÓDIGO POSTAL 25150, SALTILLO, COAHUILA.</t>
  </si>
  <si>
    <t>ENTRE LUNA Y AVENIDA JÚPITER</t>
  </si>
  <si>
    <t>CALLE EUGENIO REYES, NÚMERO 429, COLONIA LA MINITA, CÓDIGO POSTAL 25170, SALTILLO, COAHUILA.</t>
  </si>
  <si>
    <t>ENTRE PEDRO ANAYA Y CALLE SIN NOMBRE</t>
  </si>
  <si>
    <t>CALLE JACINTOS NÚMERO 481, COLONIA VALLE DE LAS FLORES, CÓDIGO POSTAL 25290, SALTILLO, COAHUILA</t>
  </si>
  <si>
    <t xml:space="preserve">ENTRE ANDADOR HORTENSIA Y CALLE GIRASOL </t>
  </si>
  <si>
    <t>CALLE COQUE SIN NÚMERO, FRACCIONAMIENTO LA FRAGUA, CÓDIGO POSTAL 25297, SALTILLO, COAHUILA</t>
  </si>
  <si>
    <t>ENTRE CALLE NÍQUEL Y BOULEVARD EL MINERO</t>
  </si>
  <si>
    <t xml:space="preserve">AVENIDA SAN ÁNGEL # 1440, COLONIA SAN ÁNGEL, CÓDIGO POSTAL 25298, SALTILLO, COAHUILA </t>
  </si>
  <si>
    <t xml:space="preserve">FRENTE A LA ESCUELA PRIMARIA CRISTÓBAL COLÓN </t>
  </si>
  <si>
    <t>CALLE OCTAVIANO AGÜERO, S/N, COLONIA SAN LUIS, CÓDIGO POSTAL 26736</t>
  </si>
  <si>
    <t>AVENIDA LIBERTAD SIN NÚMERO, COLONIA NUEVA IMAGEN, CÓDIGO POSTAL 25019, SALTILLO, COAHUILA</t>
  </si>
  <si>
    <t>A UN COSTADO DE LA ESCUELA PRIMARIA ADOLFO LÓPEZ</t>
  </si>
  <si>
    <t>PEDRO FIGUEROA 611, PRADOS DEL SUR, 77100</t>
  </si>
  <si>
    <t>AVENIDA SAN ANGEL S/N, COLONIA SAN ANGEL, CODIGO POSTAL 25298, SALTILLO, COAHUILA</t>
  </si>
  <si>
    <t>A UN COSTADO DEL CLUB DEPORTIVO CENTRO BANCARIO SALTILLO ASOCIACION CIVIL</t>
  </si>
  <si>
    <t>AVENIDA RÍO SENA, NÚMERO 970, COLONIA ESTRELLA, CÓDIGO POSTAL 27010, TORREÓN, COAHUILA</t>
  </si>
  <si>
    <t>CALLE GONZÁLEZ ORTEGA, NÚMERO 804, COLONIA LUIS ECHEVERRÍA, CÓDIGO POSTAL 27200, TORREÓN, COAHUILA</t>
  </si>
  <si>
    <t>ENTRE AVENIDA FRANCISCO I. MADERO Y AVENIDA JOAQUÍN MARTÍNEZ CHAVARRÍA</t>
  </si>
  <si>
    <t>AVENIDA DE LA PRIMAVERA, NÚMERO 37-A, COLONIA RESIDENCIAL DEL NORTE, CÓDIGO POSTAL 27274, TORREÓN, COAHUILA</t>
  </si>
  <si>
    <t>ENTRE AVENIDA DE LOS METALES Y AVENIDA DE LAS JOYAS</t>
  </si>
  <si>
    <t>AVENIDA SAN ÁNGEL # 1440, COLONIA SAN ÁNGEL, CÓDIGO POSTAL 25298, SALTILLO, COAHUILA</t>
  </si>
  <si>
    <t>CALLE RODRIGO PÉREZ, NÚMERO 596, COLONIA LANDIN, CÓDIGO POSTAL 25070, SALTILLO, COAHUILA</t>
  </si>
  <si>
    <t>ENTRE ANTONIO HERNANDEZ GRIMON Y JUAN ALONSO</t>
  </si>
  <si>
    <t xml:space="preserve">CALLE 5 NÚMERO 317, FRACCIONAMIENTO MIGUEL HIDALGO, CÓDIGO POSTAL 25096, SALTILLO, COAHUILA </t>
  </si>
  <si>
    <t>ENTRE CALLE 12 Y CALLE 18</t>
  </si>
  <si>
    <t>CALLE BENEMÉRITO DE LAS AMÉRICAS NÚMERO 1239, COLONIA BENITO JUÁREZ, CÓDIGO POSTAL 25050, SALTILLO, COAHUILA</t>
  </si>
  <si>
    <t>ENTRE CALLE MARCELINO JUÁREZ Y CALLE LEYES DE REFORMA</t>
  </si>
  <si>
    <t>A UN COSTADO DE LA ESCUELA PRIMARIA ADOLFO LÓPEZ MATEOS</t>
  </si>
  <si>
    <t xml:space="preserve">CALLE LIBERTAD # 123, COLONIA NUEVA IMAGEN, SALTILLO, COAHUILA, CÓDIGO POSTAL 25019 </t>
  </si>
  <si>
    <t>AVENIDA SAN ÁNGEL NÚMERO 1440, COLONIA SAN ÁNGEL, CÓDIGO POSTAL 25298, SALTILLO, COAHUILA</t>
  </si>
  <si>
    <t>CALLE 29 NÚMERO 944, FRACCIONAMIENTO MIRASIERRA, CÓDIGO POSTAL 25016, SALTILLO, COAHUILA</t>
  </si>
  <si>
    <t>PRIVADA ANSELMO CABELLO NÚMERO 1363, ZONA CENTRO, CÓDIGO POSTAL  25000, SALTILLO, COAHUILA</t>
  </si>
  <si>
    <t xml:space="preserve">ENTRE CALLE RAFAEL DE CEPEDA Y BOULEVARD FRANCISCO COSS </t>
  </si>
  <si>
    <t>CALLE PALACIO DE JUSTICIA, SIN NÚMERO, COLONIA, SALTILLO 200, CÓDIGO POSTAL 25115, SALTILLO, COAHUILA</t>
  </si>
  <si>
    <t>CALLE AGUSTIN YAÑEZ, NÚMERO 262, COLONIA SATÉLITE SUR, CODIGO POSTAL 25113, SALTILLO, COAHUILA.</t>
  </si>
  <si>
    <t>ESQUINA CON RENATO LEDUC</t>
  </si>
  <si>
    <t>MATAMOROS</t>
  </si>
  <si>
    <t>AVENIDA DOCTOR EUSEBIO HERRADÓN, NÚMERO 15, COLONIA CENTRO, CÓDIGO POSTAL 27440, MATAMOROS, COAHUILA</t>
  </si>
  <si>
    <t>ENTRE CALLE PABELLÓN Y CALLE NIÑOS HÉROES.</t>
  </si>
  <si>
    <t>PASEO DE LOS OSOS, NUMERO 971, INTERIOR 2, COLONIA, LOMAS DE LOURDES, CÓDIGO POSTAL 25090, SALTILLO, COAHUILA</t>
  </si>
  <si>
    <t>UNA CUADRA ANTES DEL RUAL BAR</t>
  </si>
  <si>
    <t>MONCLOVA</t>
  </si>
  <si>
    <t>CALLE SAN ANGEL, SIN NÚMERO, COLONIA PRADERAS DEL SUR 3ER. SECTOR, CP 25799</t>
  </si>
  <si>
    <t>CALLE VILLA DEL CURA, NÚMERO 1017, FRACCIONAMIENTO VILLAS ZARAGOZA, CÓDIGO POSTAL 27277, TORREÓN, COAHUILA</t>
  </si>
  <si>
    <t>ENTRE CALLE VILLA EMILIANO Y CALLE VILLA ORIENTE.</t>
  </si>
  <si>
    <t>CALLE ÁRQUELES VELA, NÚMERO 1172, COLONIA SATÉLITE SUR, CÓDIGO POSTAL 25185, SALTILLO, COAHUILA</t>
  </si>
  <si>
    <t>CALLE CANAL DEL COYOTE, NÚMERO 1919, COLONIA RINCÓN LA MERCED, CÓDIGO POSTAL 27294, TORREÓN, COAHUILA</t>
  </si>
  <si>
    <t>ENTRE CALLE DE LOS PELTRES Y CALLE PRESA DE LAS CALABAZAS</t>
  </si>
  <si>
    <t>CALLE CERRO DE LORETO, NÚMERO 195, COLONIA OSCAR FLORES TAPIA, CÓDIGO POSTAL 25146, SALTILLO, COAHUILA</t>
  </si>
  <si>
    <t>CALLE DON PEDRO DE ALVARADO, NÚMERO 518, FRACCIONAMIENTO FUNDADORES, CÓDIGO POSTAL 26236, ACUÑA, COAHUILA</t>
  </si>
  <si>
    <t>ENTRE CALLE CAPTIÁN MANUEL LEAL Y CALLE JUAN FERNÁNDEZ DEL HINAR</t>
  </si>
  <si>
    <t>CALLE CARMESÍ, SIN NÚMERO, FRACCIONAMIENTO VILLA SOL, CÓDIGO POSTAL 25902, RAMOS ARIZPE, COAHUILA</t>
  </si>
  <si>
    <t>ENTRE CALLE OBSIDIANA Y CALLE VALLE DEL NORTE</t>
  </si>
  <si>
    <t>PARRAS</t>
  </si>
  <si>
    <t>CALLE ALLENDE, NÚMERO 107, ZONA CENTRO, CÓDIGO POSTAL 27980, PARRAS DE LA FUENTE, COAHUILA</t>
  </si>
  <si>
    <t>ENTRE CALLE ANDRÉS VIESCA Y CALLE JAVIER MINA</t>
  </si>
  <si>
    <t>CALLE CASIOPEA, NÚMERO 125, COLONIA REAL DEL SOL SECTOR 1, CÓDIGO POSTAL 25016, SALTILLO, COAHUILA</t>
  </si>
  <si>
    <t>ENTRE CALLE CETI Y CALLE PISCIS</t>
  </si>
  <si>
    <t>CALLE CASIOPEA NÚMERO 111, FRACCIONAMIENTO REAL DEL SOL SECTOR 1, CÓDIGO POSTAL 25016, SALTILLO, COAHUILA</t>
  </si>
  <si>
    <t>CALLE CEFEO NÚMERO 121, FRACCIONAMIENTO REAL DEL SOL SECTOR 1, CÓDIGO POSTAL 25016, SALTILLO, COAHUILA</t>
  </si>
  <si>
    <t>ENTRE CALLE PEGASO Y CALLE ARAE</t>
  </si>
  <si>
    <t>CALLE ASTRO REY, NÚMERO 473, COLONIA REAL DEL SOL, CÓDIGO POSTAL 25010, SALTILLO, COAHUILA</t>
  </si>
  <si>
    <t>AVENIDA LAS JOYAS SIN NÚMERO, COLONIA RESIDENCIAL DEL NORTE, CÓDIGO POSTAL 27274, TORREÓN, COAHUILA</t>
  </si>
  <si>
    <t>ENTRE BOULEVARD SECCIÓN 38 Y CALLE SEVERIANO CALDERÓN</t>
  </si>
  <si>
    <t>PERIFÉRICO LUIS ECHEVERRÍA NÚMERO 1550, COLONIA AVÍCOLA, CÓDIGO POSTAL 25294, SALTILLO, COAHUILA</t>
  </si>
  <si>
    <t xml:space="preserve">ENTRE BOULEVARD LOS FUNDADORES Y BOULEVARD JESÚS VALDÉS SÁNCHEZ </t>
  </si>
  <si>
    <t>AVENIDA JUÁREZ, SIN NÚMERO, COLONIA SOL DE ORIENTE, CÓDIGO POSTAL 27087, TORREÓN, COAHUILA</t>
  </si>
  <si>
    <t>ENTRE AVENIDA UNIVERSIDAD Y AVENIDA ESTEBAN JARDÓN</t>
  </si>
  <si>
    <t>CERRADA DEL FÓSFORO, NÚMERO 156-A, COLONIA RESIDENCIAL DEL NORTE, CÓDIGO POSTAL 27274, TORREÓN, COAHUILA</t>
  </si>
  <si>
    <t>ENTRE CALLE DE LAS GEMAS Y AVENIDA FUNDADORES DE TORREÓN</t>
  </si>
  <si>
    <t xml:space="preserve">CALLE 9 NÚMERO 479, COLONIA VICENTE GUERRERO, CÓDIGO POSTAL 25097, SALTILLO, COAHUILA </t>
  </si>
  <si>
    <t>CALLE ALBERTO DEL CANTO NÚMERO 153, FRACCIONAMIENTO FUNDADORES, CÓDIGO POSTAL 25015, SALTILLO, COAHUILA</t>
  </si>
  <si>
    <t>ENTRE CALLE JUAN NAVARRO Y CALLE CRISTÓBAL PEREAZ</t>
  </si>
  <si>
    <t>CALLE LAURELES #1489, COLONIA IGNACIO ZARAGOZA, CÓDIGO POSTAL 25016, SALTILLO, COAHUILA</t>
  </si>
  <si>
    <t>CALLE DEIMOS, NÚMERO 883, COLONIA SATÉLITE NORTE, CÓDIGO POSTAL 25115</t>
  </si>
  <si>
    <t>ENTRE CALLE HÉRCULES Y CALLE CRUZ DEL SUR</t>
  </si>
  <si>
    <t>AVENIDA BROMO, SIN NÚMERO, FRACCIONAMIENTO VILLAS UNIVERSIDAD, CÓDIGO POSTAL 27087, TORREÓN, COAHUILA</t>
  </si>
  <si>
    <t>ENTRE CALLE FISIOTERAPIA Y CALLE FARMACIA</t>
  </si>
  <si>
    <t>DOMICILIO CONOCIDO, SIN NÚMERO, EJIDO SIETE DE ENERO, CÓDIGO POSTAL 27992, PARRAS DE LA FUENTE, COAHUILA</t>
  </si>
  <si>
    <t xml:space="preserve">DOMICILIO CONOCIDO </t>
  </si>
  <si>
    <t>CALLE ÁNGEL MARÍA GARIBAY, NÚMERO 934, COLONIA SATÉLITE SUR, CÓDIGO POSTAL 25113, SALTILLO, COAHUILA</t>
  </si>
  <si>
    <t>ESQUINA CON CUQUITA CEPEDA DÁVILA</t>
  </si>
  <si>
    <t>CASTAÑOS</t>
  </si>
  <si>
    <t>DOMICILIO CONOCIDO, SIN NÚMERO, EJIDO LA GLORIA, CÓDIGO POSTAL 25870, CASTAÑOS, COAHUILA</t>
  </si>
  <si>
    <t>DOMICILIO CONOCIDO, SIN NÚMERO, EJIDO SANTA TERESA, CÓDIGO POSTAL 25895, CASTAÑOS, COAHUILA</t>
  </si>
  <si>
    <t>CUATROCIENEGAS</t>
  </si>
  <si>
    <t>DOMICILIO CONOCIDO, SIN NÚMERO, EJIDO LA VICTORIA, CÓDIGO POSTAL 27646, CUATROCIÉNEGAS, COAHUILA</t>
  </si>
  <si>
    <t>OCAMPO</t>
  </si>
  <si>
    <t>DOMICILIO CONOCIDO, SIN NÚMERO, LA ENCANTADA, CÓDIGO POSTAL 27531, OCAMPO, COAHUILA</t>
  </si>
  <si>
    <t>DOMICILIO CONOCIDO, SIN NÚMERO, EJIDO ANHELO, CÓDIGO POSTAL 25913, RAMOS ARIZPE, COAHUILA</t>
  </si>
  <si>
    <t>SIERRA MOJADA</t>
  </si>
  <si>
    <t>DOMICILIO CONOCIDO, SIN NÚMERO, LA ALCANFORADA, CÓDIGO POSTAL 27604, SIERRA MOJADA, COAHUILA</t>
  </si>
  <si>
    <t>ARTEAGA</t>
  </si>
  <si>
    <t>DOMICILIO CONOCIDO SIN NÚMERO, EJIDO LA BIZNAGA, CÓDIGO POSTAL 25380, ARTEAGA, COAHUILA</t>
  </si>
  <si>
    <t>CALLE AEROPUERTO DE IXTEPEC, NÚMERO 1571, COLONIA ISABEL AMALIA, CÓDIGO POSTAL 25130, SALTILLO, COAHUILA</t>
  </si>
  <si>
    <t>CALLE FRANCISCO SOLANO NÚMERO 353, COLONIA COLINAS DE SAN FRANCISCO, CÓDIGO POSTAL 25057, SALTILLO, COAHUILA</t>
  </si>
  <si>
    <t>ENTRE CALLE SANTA MÓNICA Y CALLE JOSÉ DE AGUAYO</t>
  </si>
  <si>
    <t>CALLE NUEZ DE CASTILLA, SIN NÚMERO, FRACCIONAMIENTO RINCÓN DE LOS NOGALES, CÓDIGO POSTAL 27054, TORREÓN, COAHUILA</t>
  </si>
  <si>
    <t>ENTRE CALLE NOGUERAL Y CALLE NOGAL NEGRO</t>
  </si>
  <si>
    <t>CALLE LAURELES NÚMERO 1489, COLONIA IGNACIO ZARAGOZA, CÓDIGO POSTAL 25016, SALTILLO, COAHUILA</t>
  </si>
  <si>
    <t>ENTRE CALLE OLIVOS Y CALLE NARANJOS</t>
  </si>
  <si>
    <t>DOMICILIO CONOCIDO SIN NÚMERO, EJIDO LA BIZNAGA, CÓDIGO POSTAL  25350, ARTEAGA, COAHUILA</t>
  </si>
  <si>
    <t>CALLE MISIÓN SAN ANDRÉS NÚMERO 841, COLONIA MISIÓN CERRITOS, CÓDIGO POSTAL 25016, SALTILLO, COAHUILA</t>
  </si>
  <si>
    <t>ENTRE CALLE MISIÓN DE LA CRUZ Y CALLE MISIÓN SANTO TOMÁS</t>
  </si>
  <si>
    <t>CALLE SIMÓN BOLÍVAR, NÚMERO 1466, COLONIA 28 DE ABRIL, CÓDIGO POSTAL 27170, TORREÓN, COAHUILA</t>
  </si>
  <si>
    <t>ENTRE CALLE IGNACIO ZARAGOZA Y CALLE JUAN ANTONIO DE LA FUENTE</t>
  </si>
  <si>
    <t>DOMICILIO CONOCIDO, SIN NÚMERO, EJIDO JABONCILLOS GRANDES, CÓDIGO POSTAL 27515, OCAMPO, COAHUILA</t>
  </si>
  <si>
    <t>A UN LADO DE LA CLÍNICA DE SALUD</t>
  </si>
  <si>
    <t>CALLE RÍO DANUBIO, NÚMERO 1414, COLONIA MAGDALENA, CÓDIGO POSTAL 27010, TORREÓN, COAHUILA</t>
  </si>
  <si>
    <t>ENTRE CALLE RÍO SALADO Y CALLE RÍO CONCHO</t>
  </si>
  <si>
    <t>CALLE ARIES, NÚMERO 169A, COLONIA LA JOYITA, CÓDIGO POSTAL 25197, SALTILLO, COAHUILA</t>
  </si>
  <si>
    <t>ENTRE CALLE PISICIS Y CALLE TAURO</t>
  </si>
  <si>
    <t>CALLE CERRO VIEJO, SIN NÚMERO, FRACCIONAMIENTO LOMA REAL, CÓDIGO POSTAL 27087, TORREÓN, COAHUILA</t>
  </si>
  <si>
    <t>ESQUINA CON BOULEVARD OBSIDIANA</t>
  </si>
  <si>
    <t>CALLE CASIOPEA, NÚMERO 230, FRACCIONAMIENTO REAL DEL SOL, CÓDIGO POSTAL 25016, SALTILLO, COAHUILA</t>
  </si>
  <si>
    <t>ENTRE CALLE PISCIS Y CALLE ASAE</t>
  </si>
  <si>
    <t>PROLONGACIÓN SALAZAR, SIN NÚMERO, COLONIA LANDÍN, CÓDIGO POSTAL 25070, SALTILLO,  COAHUILA</t>
  </si>
  <si>
    <t>ENTRE  LUIS ECHEVERRIA Y JUAN DE ERBAEZ</t>
  </si>
  <si>
    <t>CALLE RÍO USUMACINTA NÚMERO 105, FRACCIONAMIENTO MIRASIERRA, CÓDIGO POSTAL 25016, SALTILLO, COAHUILA</t>
  </si>
  <si>
    <t xml:space="preserve">ENTRE CALLE RÍO SABINAS Y CALLE RÍO AGUANAVAL </t>
  </si>
  <si>
    <t>JUSTO CORRO #799 COL LA PEÑITA CP 25170</t>
  </si>
  <si>
    <t>CALLE HERÓICO COLEGIO MILITAR, NÚMERO 2164,  COLONIA BELLAVISTA,  CÓDIGO POSTAL 25060,  SALTILLO COAHUILA.</t>
  </si>
  <si>
    <t>ENTRE JULIO CERVANTES Y CALLE BELLAVISTA</t>
  </si>
  <si>
    <t>CALLE FRANCISCO DE URDIÑOLA NÚMERO 810, COLONIA ZAPALINAMÉ, CÓDIGO POSTAL 25020, SALTILLO, COAHUILA</t>
  </si>
  <si>
    <t>ENTRE CALLE RAMÓN CORONA Y CALLE EULALIO GUTIÉRREZ</t>
  </si>
  <si>
    <t>CALLE ALBERTO PANIAGUA, NÚMERO 219, COLONIA, CERRO DEL PUEBLO, CÓDIGO POSTAL 25140, SALTILLO, COAHUILA</t>
  </si>
  <si>
    <t>ENTRE MARIO LÓPEZ PORTILLO Y JUAN GUTIÉRREZ</t>
  </si>
  <si>
    <t>CALLE DEIMOS, NÚMERO 914, COLONIA SATÉLITE NORTE, CÓDIGO POSTAL 25115, SALTILLO, COAHUILA</t>
  </si>
  <si>
    <t>ENTRE HÉRCULES Y CRUZ DEL SUR</t>
  </si>
  <si>
    <t>CALLE EL REFUGIO, NÚMERO 1121, COLONIA GUSTAVO ESPINOZA MIRELES, CÓDIGO POSTAL 25130, SALTILLO, COAHUILA</t>
  </si>
  <si>
    <t>ENTRE CARLOS ROBIROSA Y PABLO LIVAS SIDAR</t>
  </si>
  <si>
    <t>CALLE AEROPUERTO DE IXTEPEC, NÚMERO 1519 COLONIA ISABEL AMALIA, CÓDIGO POSTAL 25130, SALTILLO, COAHUILA</t>
  </si>
  <si>
    <t>CALLE AEROPUERTO DE MINATITLAN Y AEROPUERTO DE TAMPICO</t>
  </si>
  <si>
    <t>CALLE 25 NÚMERO 1247, FRACCIONAMIENTO MIRASIERRA, CÓDIGO POSTAL 25016, SALTILLO, COAHUILA</t>
  </si>
  <si>
    <t>ENTRE CALLE 10 Y CALLE 12</t>
  </si>
  <si>
    <t>CALLE EMILIANO ZAPATA, NÚMERO 1845, COLONIA BELLAVISTA, CÓDIGO POSTAL 25060,  SALTILLO COAHUILA</t>
  </si>
  <si>
    <t>ENTRE MIGUEL CARDENAS Y GENERAL CARLOS FUERO</t>
  </si>
  <si>
    <t>CALLE PEDRO AMPUDIA, NÚMERO 1108, COLONIA  CHAMIZAL, CÓDIGO POSTAL 25180, SALTILLO COAHUILA</t>
  </si>
  <si>
    <t>ENTRE CALLE GERONIMO Y CALLE PEDRO ANAYA</t>
  </si>
  <si>
    <t>CALLE FRANCISCO NARANJO, NÚMERO 158,  COLONIA  GUAYULERA, CÓDIGO POSTAL 25180, SALTILLO, COAHUILA</t>
  </si>
  <si>
    <t>ENTRE CALLE GENERAL PORFÍRIO DÍAZ Y GENERAL ANAYA</t>
  </si>
  <si>
    <t>CALLE NUEVA JERUSALÉN, NÚMERO 1390, COLONIA OBRERA, CÓDIGO POSTAL 26233, ACUÑA, COAHUILA</t>
  </si>
  <si>
    <t>ENTRE CALLE CONSTITUCIÓN Y CALLE TRES PALMAS</t>
  </si>
  <si>
    <t>DOMICILIO CONOCIDO, SIN NÚMERO, EJIDO LA PERLA, CÓDIGO POSTAL 27090, TORREÓN, COAHUILA</t>
  </si>
  <si>
    <t>FRENTE AL PREESCOLAR</t>
  </si>
  <si>
    <t>CALLE PASEO DE LOS TABACHINES, SIN NÚMERO, FRACCIONAMIENTO JARDINES UNIVERSIDAD, CÓDIGO POSTAL 27087, TORREÓN, COAHUILA.</t>
  </si>
  <si>
    <t>CALLE PASEO UNIVERSIDAD Y CALLE PASEO PALMAS</t>
  </si>
  <si>
    <t>AVENIDA EL SALVADOR, SIN NÚMERO, FRACCIONAMIENTO LATINOAMERICANO, CÓDIGO POSTAL 27277, TORREÓN, COAHUILA</t>
  </si>
  <si>
    <t>ENTRE CALLE COSTA RICA Y CALLE NICARAGUA</t>
  </si>
  <si>
    <t>AVENIDA IXCAMILPA, NÚMERO 398, COLONIA VALLE ORIENTE, CÓDIGO POSTAL 27277, TORREÓN, COAHUILA</t>
  </si>
  <si>
    <t>ENTRE CALLE PARQUE INDUSTRIAL LAS AMÉRICAS Y CALZADA VALLE ORIENTE</t>
  </si>
  <si>
    <t xml:space="preserve">CALLE NUEVA CALEDONIA NÚMERO 575, COLONIA OCEANIA, CÓDIGO POSTAL 25290, SALTILLO, COAHUILA </t>
  </si>
  <si>
    <t>CALLE OCTAVIANO AGÜERO, SIN NÚMERO, COLONIA SAN LUIS, SABINAS, CÓDIGO POSTAL 26736</t>
  </si>
  <si>
    <t>BOULEVARD REVOLUCIÓN, SIN NÚMERO, COLONIA CENTRO, CÓDIGO POSTAL 27000, TORREÓN, COAHUILA</t>
  </si>
  <si>
    <t>AVENIDA JUÁREZ, NÚMERO 4700 ORIENTE, COLONIA NUEVA CALIFORNIA, CÓDIGO POSTAL 27089, TORREÓN, COAHUILA</t>
  </si>
  <si>
    <t>ENTRE CALZADA MÉXICO Y AVENIDA LA PAZ</t>
  </si>
  <si>
    <t>CALLE 15 #1031, COLONIA AMPLIACION MORELOS, CÓDIGO POSTAL 25013,SALTILLO, COAHUILA</t>
  </si>
  <si>
    <t>AVENIDA KAKANAPO SIN NÚMERO, FRACCIONAMIENTO NUEVO BARROTERAN, SABINAS, CÓDIGO POSTAL 26954</t>
  </si>
  <si>
    <t>CALLE GÁLATAS NÚMERO 434, COLONIA EL SALVADOR, CÓDIGO POSTAL 25010, SALTILLO, COAHUILA</t>
  </si>
  <si>
    <t>ENTRE CALLE PRIVADA 3 Y CALLE SAN PEDRO</t>
  </si>
  <si>
    <t>CALLE OLIVOS 120, FRACCIONAMIENTO ZARAGOZA, CÓDIGO POSTAL 25016, SALTILLO, COAHUILA</t>
  </si>
  <si>
    <t>A UN COSTADO DE LA GUARDERÍA DEL DIF</t>
  </si>
  <si>
    <t>CALLE  SALTILLO NÚMERO 181, FRACCIONAMIENTO NUEVO MIRASIERRA, CÓDIGO POSTAL 25016, SALTILLO, COAHUILA</t>
  </si>
  <si>
    <t xml:space="preserve">ENTRE CALLE SABINAS Y CALLE NUEVA ROSITA </t>
  </si>
  <si>
    <t>CALLE 13 NÚMERO 820, FRACCIONAMIENTO MIRASIERRA, CÓDIGO POSTAL 25016, SALTILLO, COAHUILA</t>
  </si>
  <si>
    <t>ENTRE CALLE 6 Y CALLE 8</t>
  </si>
  <si>
    <t>AVENIDA LIBERTAD SIN NÚMERO, COLONIA NUEVA IMAGEN,  CÓDIGO POSTAL 25019, SALTILLO, COAHUILA</t>
  </si>
  <si>
    <t>CALLE SAN ANGEL, SIN NÚMERO, COLONIA PRADERAS DEL SUR 3ER. SECTOR, MONCLOVA, CÓDIGO POSTAL 25799</t>
  </si>
  <si>
    <t>DOMICILIO CONOCIDO, SIN NÚMERO, EJIDO SALITRILLOS, MONCLOVA, CÓDIGO POSTAL 25847</t>
  </si>
  <si>
    <t>EJIDO SALITRILLOS</t>
  </si>
  <si>
    <t>CALLE JABONERA LA UNIÓN, NÚMERO 1431, COLONIA RINCÓN LA MERCED, CÓDIGO POSTAL 27294, TORREÓN, COAHUILA</t>
  </si>
  <si>
    <t>ENTRE CALLE TEATRO ISAURO MARTÍNEZ Y CALLE DEL ZAPATO</t>
  </si>
  <si>
    <t>CALLE PRESA DEL COYOTE, NÚMERO 1736, COLONIA RINCÓN LA MERCED, CÓDIGO POSTAL 27294, TORREÓN, COAHUILA</t>
  </si>
  <si>
    <t>ENTRE CALLE PUENTE NUEVO Y CALLE DE LOS SARAPES</t>
  </si>
  <si>
    <t xml:space="preserve">CALLE ACONCAGUA NÚMERO 226, FRACCIONAMIENTO MIRASIERRA, CÓDIGO POSTAL 25016, SALTILLO, COAHUILA </t>
  </si>
  <si>
    <t>ENTRE CALLE CHIMBORAZO Y CALLE KILIMANJARO</t>
  </si>
  <si>
    <t>CALLE PARÍAN DEL NORTE, NÚMERO 1820, COLONIA VILLAS LA MERCED, CÓDIGO POSTAL 27294, TORREÓN, COAHUILA</t>
  </si>
  <si>
    <t>CALLE DE LOS PELTRES Y CALLE DE LOS SARAPES</t>
  </si>
  <si>
    <t>CALLE RÍO MISSISSIPPI, SIN NÚMERO, COLONIA MANANTIALES DEL VALLE, CÓDIGO POSTAL 25904, RAMOS ARIZPE, COAHUILA.</t>
  </si>
  <si>
    <t>ESQUINA CON CALZADA SALTO DEL AGUA</t>
  </si>
  <si>
    <t>DOMICILIO CONOCIDO, SIN NÚMERO, EJIDO LAS ESPERANZAS, CÓDIGO POSTAL 25916, RAMOS ARIZPE, COAHUILA</t>
  </si>
  <si>
    <t>AVENIDA DE LOS VAGONES, NÚMERO 1828, COLONIA PRADOS DEL ORIENTE, CÓDIGO POSTAL 27294, TORREÓN, COAHUILA</t>
  </si>
  <si>
    <t>ENTRE CALLE DE LOS PELTRES Y CALLE DE LOS SARAPES</t>
  </si>
  <si>
    <t>PROLONGACIÓN PRESIDENTE CARRANZA, NÚMERO 2226, COLONIA MIGUEL HIDALGO, CÓDIGO POSTAL 27300, TORREÓN, COAHUILA</t>
  </si>
  <si>
    <t>ENTRE CALLEJÓN SEXTO Y CALLEJÓN QUINTO</t>
  </si>
  <si>
    <t>CALLE NIGROMANTE NÚMERO 984, COLONIA MAGISTERIO SUR, CÓDIGO POSTAL 25034, SALTILLO, COAHUILA</t>
  </si>
  <si>
    <t>ENTRE CALLE PEDRO DE VALLE Y CALLE RÓMULO HERNÁNDEZ</t>
  </si>
  <si>
    <t>CALLE BELISARIO DOMÍNGUEZ  NÚMERO 284, COLONIA LA PALMA, CÓDIGO POSTAL 25023, SALTILLO, COAHUILA</t>
  </si>
  <si>
    <t>ENTRE CALLE AQUILES SERDÁN Y CALLE EMILIANO ZAPATA</t>
  </si>
  <si>
    <t>CALLE RÍO CUTZUMALA NÚMERO 169, FRACCIONAMIENTO FUNDADORES, CÓDIGO POSTAL 25015, SALTILLO, COAHUILA</t>
  </si>
  <si>
    <t>CALLE PALACIO DE JUSTICIA, SIN NÚMERO, COL. SALTILLO 2000, CÓDIGO POSTAL 25115, SALTILLO, COAHUILA</t>
  </si>
  <si>
    <t>JUAREZ</t>
  </si>
  <si>
    <t>DOMICILIO CONOCIDO, SIN NÚMERO, EJIDO EL ALAMO, JUÁREZ, CÓDIGO POSTAL 25400</t>
  </si>
  <si>
    <t>EJIDO EL ALAMO</t>
  </si>
  <si>
    <t>DOMICILIO CONOCIDO, SIN NÚMERO, EJIDO SANTO DOMINGO, CÓDIGO POSTAL 25870, CASTAÑOS, COAHUILA</t>
  </si>
  <si>
    <t>DOMICILIO CONOCIDO, SIN NÚMERO, SALINAS DEL REY NORTE, CÓDIGO POSTAL 27549, OCAMPO, COAHUILA</t>
  </si>
  <si>
    <t>DOMICILIO CONOCIDO, SIN NÚMERO, EJIDO SANTA CRUZ, CÓDIGO POSTAL 25923, RAMOS ARIZPE, COAHUILA</t>
  </si>
  <si>
    <t>AVENIDA DESIERTO DE OASIS, NÚMERO 99, FRACCIONAMIENTO SANTA ELENA, CÓDIGO POSTAL 27294, TORREÓN, COAHUILA</t>
  </si>
  <si>
    <t>ENTRE BOULEVARD RODRÍGUEZ TRIANA Y CALLE DESIERTO DE SONORA</t>
  </si>
  <si>
    <t>CALLE NARANJO, NÚMERO 360, COLONIA DEL VALLE, CÓDIGO POSTAL 25160, SALTILLO, COAHUILA</t>
  </si>
  <si>
    <t>ENTRE PIRUL Y LAUREL</t>
  </si>
  <si>
    <t>CALLE CARLOS GONZÁLEZ PEÑA, NÚMERO 946, COLONIA SATÉLITE SUR, CÓDIGO POSTAL 25113, SALTILLO, COAHUILA</t>
  </si>
  <si>
    <t>ENTRE ÁRQUELES VELA Y DRA. CUQUITA CEPEDA DE DÁVILA</t>
  </si>
  <si>
    <t>CALZADA FRANCISCO EALY ORTIZ, NÚMERO 460, COLONIA FRANCISCO GONZÁLEZ BOCANEGRA, CÓDIGO POSTAL 27040, TORREÓN, COAHUILA</t>
  </si>
  <si>
    <t>CALLE FORMOSA NÚMERO 207, COLONIA OCEANÍA BOULEVARES, CÓDIGO POSTAL 25290, SALTILLO, COAHUILA</t>
  </si>
  <si>
    <t>ENTRE CALLE SUMATRA Y CALLE TIMOR</t>
  </si>
  <si>
    <t xml:space="preserve">CALLE GUANAJUATO, NÚMERO 610, COLONIA VICTORIA, CÓDIGO POSTAL 27300, TORREÓN, COAHUILA </t>
  </si>
  <si>
    <t>ENTRE COLIMA  Y AVENIDA DURANGO</t>
  </si>
  <si>
    <t>DOMICILIO CONOCIDO EJIDO EL ALAMO</t>
  </si>
  <si>
    <t>ANDADOR DEL GORRIÓN, NÚMERO 54, COLONIA FOVISSSTE LA ROSITA, CÓDIGO POSTAL 27269, TORREÓN, COAHUILA</t>
  </si>
  <si>
    <t>ESQUINA CON AVENIDA GAVIOTAS</t>
  </si>
  <si>
    <t>AVENIDA HIGUERAS, NÚMERO 733, COLONIA JARDINES DE CALIFORNIA, CÓDIGO POSTAL 27240, TORREÓN, COAHUILA</t>
  </si>
  <si>
    <t>ENTRE CALLE HELIOTROPOS Y CALLE LIRIOS</t>
  </si>
  <si>
    <t>AVENIDA PROLONGACIÓN JUÁREZ, SIN NÚMERO, EJIDO LA JOYA, CÓDIGO POSTAL 27271, TORREÓN, COAHUILA</t>
  </si>
  <si>
    <t>ENTRE CALLE TORREÓN 2000 Y CALZADA LA JOYA</t>
  </si>
  <si>
    <t>CALLE ERNESTO BREEDE, NÚMERO 61, COLONIA AMPLIACIÓN LOS ÁNGELES, CÓDIGO POSTAL 27140, TORREÓN, COAHUILA</t>
  </si>
  <si>
    <t>ENTRE BOULEVARD CONSTITUCIÓN Y AVENIDA PEDRO FRANCO UGARTE</t>
  </si>
  <si>
    <t>CALLE TEOTIHUACÁN, NÚMERO 633, COLONIA LAS CAROLINAS, CÓDIGO POSTAL 27040, TORREÓN, COAHUILA</t>
  </si>
  <si>
    <t>ENTRE CALZADA XICOTÉNCATL Y CALZADA XÓCHITL</t>
  </si>
  <si>
    <t>PRIVADA CERRO DE LA ESTRELLA, NÚMERO 419, COLONIA TIERRA Y LIBERTAD, CÓDIGO POSTAL 27040, TORREÓN, COAHUILA</t>
  </si>
  <si>
    <t>ENTRE CALZADA XOCHIMILCO Y CALZADA QUETZALCÓATL</t>
  </si>
  <si>
    <t>CALZADA JUAN FRANCISCO EALY ORTIZ, NÚMERO 267, COLONIA ABASTOS, CÓDIGO POSTAL 27020, TORREÓN, COAHUILA</t>
  </si>
  <si>
    <t>ENTRE CALZADA DE LA PAZ Y CALLE CUATROCIÉNEGAS</t>
  </si>
  <si>
    <t>CALZADA NETZAHUALCÓYOTL, NÚMERO 2573, COLONIA MOCTEZUMA, CÓDIGO POSTAL 27030, TORREÓN, COAHUILA</t>
  </si>
  <si>
    <t>ENTRE CALLE AZCAPOTZALCO Y CALLE COYOACÁN</t>
  </si>
  <si>
    <t>CALLE 33, NÚMERO 535, COLONIA SAN MARCOS, CÓDIGO POSTAL 27060, TORREÓN, COAHUILA</t>
  </si>
  <si>
    <t>ENTRE AVENIDA ALDAMA Y AVENIDA CORREGIDORA</t>
  </si>
  <si>
    <t>CALLE ATOYAC, NÚMERO 315, COLONIA TIERRA Y LIBERTAD, CÓDIGO POSTAL 27040, TORREÓN, COAHUILA</t>
  </si>
  <si>
    <t>ENTRE CALZADA DE LA PAZ Y CALZADA QUETZALCÓATL</t>
  </si>
  <si>
    <t>CALLE PERÚ, NÚMERO 181, COLONIA AVIACIÓN, CÓDIGO POSTAL 27050, TORREÓN, COAHUILA</t>
  </si>
  <si>
    <t>ENTRE CALLE XICOTÉNCATL Y CALLE GUAYANA NORTE</t>
  </si>
  <si>
    <t>CERRADA MURCIA, NÚMERO 529, COLONIA LA FUENTE, CÓDIGO POSTAL 27290, TORREÓN, COAHUILA</t>
  </si>
  <si>
    <t>ENTRE CALLE DEL SANTO Y ANDADOR</t>
  </si>
  <si>
    <t>CERRADA SAN MARINO, NÚMERO 515, COLONIA FUENTES DEL SUR, CÓDIGO POSTAL 27290, TORREÓN, COAHUILA</t>
  </si>
  <si>
    <t>ENTRE CALLE DEL SANTO Y CALLE DEL MONJE</t>
  </si>
  <si>
    <t>CALLE LA FLORIDA, NÚMERO 648, COLONIA AMPLIACIÓN LÁZARO CÁRDENAS, CÓDIGO POSTAL 27390, TORREÓN, COAHUILA</t>
  </si>
  <si>
    <t>ENTRE CALLE VERGEL Y CALLE HÉROES DE TONALITA</t>
  </si>
  <si>
    <t xml:space="preserve"> CALLE DEL ÁGUILA, NÚMERO 1925, COLONIA VILLAS LA MERCED, CÓDIGO POSTAL 27295, TORREÓN, COAHUILA</t>
  </si>
  <si>
    <t>ENTRECALLE DEL TEFLÓN Y CALLE DE LOS PELTRES</t>
  </si>
  <si>
    <t>CERRADA SAN MANUEL, NÚMERO 519, COLONIA LA FUENTE, CÓDIGO POSTAL 27290, TORREÓN, COAHUILA</t>
  </si>
  <si>
    <t>CALLE MONTE OLIMPO, NÚMERO 393, COLONIA VALLE DORADO, CÓDIGO POSTAL 27298, TORREÓN, COAHUILA</t>
  </si>
  <si>
    <t>ENTRE AVENIDA POPOCATÉPETL Y PASEO DEL SUR</t>
  </si>
  <si>
    <t>AVENIDA SÉPTIMA, NÚMERO 451, COLONIA EDUARDO GUERRA, CÓDIGO POSTAL 27280, TORREÓN, COAHUILA</t>
  </si>
  <si>
    <t>ENTRE CALLE E Y CALLE F</t>
  </si>
  <si>
    <t>CALLE JACOBO M AGUIRRE NÚMERO 1242, ZONA CENTRO, CÓDIGO POSTAL 25000, SALTILLO, COAHUILA</t>
  </si>
  <si>
    <t xml:space="preserve">ENTRE CALLE IGNACIO LA LLAVE Y CALLE JOSÉ MARÍA LA FRAGUA </t>
  </si>
  <si>
    <t>CALLE GLADIOLA, NÚMERO 323, FRACCIONAMIENTO VALLE DEL SOL, CÓDIGO POSTAL 26283, ACUÑA, COAHUILA</t>
  </si>
  <si>
    <t>ENTRE CALLE JESÚS MARÍA RAMÓN Y CALLE TULIPÁN</t>
  </si>
  <si>
    <t>CALLE SIN NOMBRE, SIN NÚMERO, EJIDO CALLES, CÓDIGO POSTAL 26308, ACUÑA, COAHUILA</t>
  </si>
  <si>
    <t>ENTRE CARRETERA ACUÑA A ZARAGOZA Y EJIDO CALLES</t>
  </si>
  <si>
    <t>CALLE FRANCISCO SOLANO NÚMERO 430, COLONIA COLINAS DE SAN FRANCISCO, CÓDIGO POSTAL 25057, SALTILLO, COAHUILA</t>
  </si>
  <si>
    <t>CALLE FRANCISCO SOLANO NÚMERO 234, COLONIA COLINAS DE SAN FRANCISCO, CÓDIGO POSTAL 25057, SALTILLO, COAHUILA</t>
  </si>
  <si>
    <t>CALLE QUINTANA ROO NÚMERO 719, COLONIA REPÚBLICA ORIENTE, CÓDIGO POSTAL 25280, SALTILLO, COAHUILA</t>
  </si>
  <si>
    <t>ENTRE CALLE SIERRA MOJADA Y CALLE DIONISIO GARCÍA FUENTES</t>
  </si>
  <si>
    <t>BOULEVARD REVOLUCIÓN, NÚMERO 590 ORIENTE, COLONIA LUIS ECHEVERRÍA, CÓDIGO POSTAL 27000, TORREÓN, COAHUILA</t>
  </si>
  <si>
    <t>ENTRE CALLE DONATO GUERRA Y CALLE COMONFORT</t>
  </si>
  <si>
    <t>AVENIDA DOCTOR EUSEBIO HERRADON, NÚMERO 492, COLONIA CENTRO, CÓDIGO POSTAL 27440, MATAMOROS, COAHUILA</t>
  </si>
  <si>
    <t>ESQUINA CON CALLE PABELLÓN</t>
  </si>
  <si>
    <t>CALLE LORENZO GAVIRA  NÚMERO 144, FRACCIONAMIENTO FUNDADORES, CÓDIGO POSTAL 25015, SALTILLO, COAHUILA</t>
  </si>
  <si>
    <t>ENTRE CALLE CRISTÓBAL PEREAZ Y CALLE JUAN NAVARRO</t>
  </si>
  <si>
    <t>AVENIDA ALLENDE, NÚMERO 2805 ORIENTE, COLONIA CENTRO, CÓDIGO POSTAL 27000, TORREÓN, COAHUILA</t>
  </si>
  <si>
    <t>ENTRE CALLE CARMEN SALINAS Y CALLE AQUILINO VILLANUEVA</t>
  </si>
  <si>
    <t>CALLE CERRO DE LORETO, NÚMERO 145,  COLONIA OSCAR FLORES TAPIA,  CÓDIGO POSTAL 25146 SALTILLO, COAHUILA</t>
  </si>
  <si>
    <t>ENTRE CALLE CERRO DEL AJUSCO Y CALLE CERRO DE LA BUFA</t>
  </si>
  <si>
    <t>CALLE JOSE RIVERA, NÚMERO 1496, COLONIA ANTONIO CÁRDENAS, CÓDIGO POSTAL 25130, SALTILLO, COAHUILA</t>
  </si>
  <si>
    <t>ENTRE CALLE MARIO LOPEZ PORTILLO Y CALLE PISTA 1</t>
  </si>
  <si>
    <t>AVENIDA LIBERTAD Y PERIFÉRICO LUIS ECHEVERRÍA SIN NÚMERO CÓDIGO POSTAL 25060, SALTILLO, COAHUILA.</t>
  </si>
  <si>
    <t>ENTRE REFORMA Y LIBERTAD</t>
  </si>
  <si>
    <t>CALLE JUSTO CORRO, NÚMERO 1207, COLONIA LA PEÑITA, CÓDIGO POSTAL 25170, SALTILLO COAHUILA.</t>
  </si>
  <si>
    <t>ENTRE IGNACIO ARRIAGA Y ROSALES</t>
  </si>
  <si>
    <t>CALLE DERRAMADERO, NÚMERO 1281,  COLONIA GUSTAVO ESPINOZA MIRELES, CÓDIGO POSTAL 25130, SALTILLO, COAHUILA</t>
  </si>
  <si>
    <t xml:space="preserve">ENTRE CARLOS ROBIROSA Y CARLOS SANTANA </t>
  </si>
  <si>
    <t>CALLE CHAPALA NÚMERO 134, FRACCIONAMIENTO MIRASIERRA, CÓDIGO POSTAL 25016, SALTILLO, COAHUILA</t>
  </si>
  <si>
    <t xml:space="preserve">ENTRE CALLE LAGOS Y CALLE ZAYULA </t>
  </si>
  <si>
    <t>AVENIDA  INSURGENTES,  NÚMERO 1070, COLONIA PUEBLO INSURGENTES, CÓDIGO POSTAL 25137, SALTILLO, COAHUILA</t>
  </si>
  <si>
    <t>A UN LADO DE LA IGLESIA MARÍA DE LAS AMÉRICAS</t>
  </si>
  <si>
    <t>CALLE JUSTO CORRO, NÚMERO 799, COLONIA LA PEÑITA, CÓDIGO POSTAL 25170, SALTILLO, COAHUILA</t>
  </si>
  <si>
    <t>ENTRE CALLE FRANCISCO COSS E IGNACIO ARRIAGA</t>
  </si>
  <si>
    <t>CALLE LIBERTAD, NÚMERO 2120,  COLONIA FRANCISCO I. MADERO, CÓDIGO POSTAL 25060, SALTILLO, COAHUILA.</t>
  </si>
  <si>
    <t>ENTRE  JULIO CERVANTES Y BELLAVISTA</t>
  </si>
  <si>
    <t xml:space="preserve">CALLE PEDRO DE AGUIRRE NÚMERO 764, FRACCIONAMIENTO URDIÑOLA, CÓDIGO POSTAL 25020, SALTILLO, COAHUILA </t>
  </si>
  <si>
    <t xml:space="preserve">ENTRE CALLE RAMÓN CORONA Y CALLE MÚZQUIZ </t>
  </si>
  <si>
    <t>CALLE FRANCISCO I MADERO NÚMERO 124, COLONIA LA PALMA, CÓDIGO POSTAL 25023, SALTILLO, COAHUILA</t>
  </si>
  <si>
    <t xml:space="preserve">ENTRE  CALLE EMILIANO ZAPATA Y CALLE GUSTAVO A. MADERO </t>
  </si>
  <si>
    <t>CALLE FRAY BARTOLOMÉ DE LAS CASAS NÚMERO 213, FRACCIONAMIENTO FUNDADORES, CÓDIGO POSTAL 25015, SALTILLO, COAHUILA</t>
  </si>
  <si>
    <t>CALLE EUCALIPTO NÚMERO 898, COLONIA IGNACIO ZARAGOZA, CÓDIGO POSTAL 25016, SALTILLO, COAHUILA</t>
  </si>
  <si>
    <t>ENTRE CALLE HUGO CASTELLANOS Y CALLE NARANJOS</t>
  </si>
  <si>
    <t>CALLE BUENAVENTURA #9, COLONIA SALTILLO 400, CÓDIGO POSTAL 25290, SALTILLO, COAHUILA</t>
  </si>
  <si>
    <t>ESQUINA CON CALLE BALDO CORTÉZ</t>
  </si>
  <si>
    <t>BOULEVARD PEDRO RODRÍGUEZ TRIANA, NÚMERO 747, COLONIA PARQUE INDUSTRIAL ORIENTE, CÓDIGO POSTAL 27277, TORREÓN, COAHUILA</t>
  </si>
  <si>
    <t>ENTRE CALLE AGROINDUSTRIAL Y BOULEVARD TORREÓN-MATAMOROS.</t>
  </si>
  <si>
    <t>BOULEVARD VENUSTIANO CARRANZA NÚMERO 5596, COLONIA RANCHO DE PEÑA, CÓDIGO POSTAL 25256, SALTILLO, COAHUILA</t>
  </si>
  <si>
    <t>ENTRE CALLE REAL DEL MONTE Y CALLE DEL CAMINO REAL</t>
  </si>
  <si>
    <t>BOULEVARD CARLOS ABEDROP DÁVILA NÚMERO 3745, COLONIA PARQUE CENTRO METROPOLITANO, CÓDIGO POSTAL 25022, SALTILLO, COAHUILA</t>
  </si>
  <si>
    <t>A UN COSTADO DEL MUSEO DEL DESIERTO</t>
  </si>
  <si>
    <t>AVENIDA JUÁREZ, COLONIA SOL DE ORIENTE, CÓDIGO POSTAL 27087, TORREÓN, COAHUILA</t>
  </si>
  <si>
    <t>AVENIDA JUÁREZ, SIN NÚMERO, COLONIA SOL DE ORIENTE,CÓDIGO POSTAL 27087, TORREÓN, COAHUILA</t>
  </si>
  <si>
    <t>CALLE AGUASCALIENTES, NÚMERO 149, COLONIA INDEPENDENCIA, MONCLOVA, CÓDIGO POSTAL 25750</t>
  </si>
  <si>
    <t xml:space="preserve">CALLE 9 NÚMERO 498, COLONIA VICENTE GUERRERO, CÓDIGO POSTAL 25097, SALTILLO, COAHUILA </t>
  </si>
  <si>
    <t xml:space="preserve">ENTRE CALLE 10 Y CALLE 18 </t>
  </si>
  <si>
    <t>CALLE ALBERTO DEL CANTO NÚMERO 130, FRACCIONAMIENTO FUNDADORES, CÓDIGO POSTAL 25015, SALTILLO, COAHUILA</t>
  </si>
  <si>
    <t>AVENIDA INSURGENTES, NÚMERO 1076, COLONIA PUEBLO INSURGENTES, CÓDIGO POSTAL 25137, SALTILLO, COAHUILA</t>
  </si>
  <si>
    <t>ENTRE JUAN ALDAMA Y AVENIDA INSURGENTES</t>
  </si>
  <si>
    <t>CALLE CARLOS ABEDROP SIN NÚMERO, COLONIA CENTRO METROPOLITANO DE SALTILLO, CÓDIGO POSTAL 25020, SALTILLO, COAHUILA</t>
  </si>
  <si>
    <t>A UN COSTADO DEL HOSPITAL MATERNO INFANTIL</t>
  </si>
  <si>
    <t>CALLE RÍO PAPALOAPAN NÚMERO 181, FRACCIONAMIENTO FUNDADORES, CÓDIGO POSTAL 25015, SALTILLO, COAHUILA</t>
  </si>
  <si>
    <t>PRIVADA MORELOS CALLE LICENCIADO ROBERTO OROZCO MELO NÚMERO 875, COLONIA AMPLIACIÓN MORELOS , CÓDIGO POSTAL 25013, SALTILLO, COAHUILA</t>
  </si>
  <si>
    <t xml:space="preserve">A ESPALDAS DE LA FARMACIA GUADALAJARA </t>
  </si>
  <si>
    <t>CALLE DE LOS JABONES, NÚMERO 8, COLONIA OBISPADO, CÓDIGO POSTAL 27295, TORREÓN, COAHUILA</t>
  </si>
  <si>
    <t xml:space="preserve">ENTRE COSECHA Y AVENIDA LA MERCED </t>
  </si>
  <si>
    <t>CALLE VENUSTIANO CARRANZA, NÚMERO 431, COLONIA 23 DE NOVIEMBRE, CÓDIGO POSTAL 25088, SALTILLO, COAHUILA</t>
  </si>
  <si>
    <t>AVENIDA SAN BUENAVENTURA, NÚMERO 67, COLONIA VALLE VERDE, CÓDIGO POSTAL 27054, TORREÓN, COAHUILA</t>
  </si>
  <si>
    <t>ENTRE CALZADA RAÚL LÓPEZ SÁNCHEZ Y CALLE MADRID</t>
  </si>
  <si>
    <t>CALLE SIERRA DE PAILA, SIN NÚMERO, COLONIA CIUDAD NAZAS, CÓDIGO POSTAL 27084</t>
  </si>
  <si>
    <t>ENTRE SIERRA DE PAPAGALLOS Y SIERRA DEL FRAILE.</t>
  </si>
  <si>
    <t>DOMICILIO CONOCIDO, SIN NÚMERO, EJIDO PROVIDENCIA, CÓDIGO POSTAL 25870, CASTAÑOS, COAHUILA</t>
  </si>
  <si>
    <t>AVENIDA MADRID, NÚMERO 1384, COLONIA NUEVA SAN ISIDRO, CÓDIGO POSTAL 27100, TORREÓN, COAHUILA</t>
  </si>
  <si>
    <t>ENTRE CALLE LIMA Y CALLE MONTEVIDEO</t>
  </si>
  <si>
    <t>CALLE VICENTE SUAREZ, NÚMERO 122, COLONIA ABASTOS, CÓDIGO POSTAL 27020, TORREÓN, COAHUILA</t>
  </si>
  <si>
    <t>ENTRE CALZADA CUITLÁHUAC Y CALZADA NETZAHUALCÓYOTL</t>
  </si>
  <si>
    <t>AVENIDA MATAMOROS, NÚMERO 2680, COLONIA CENTRO, CÓDIGO POSTAL 27000, TORREÓN, COAHUILA</t>
  </si>
  <si>
    <t>ENTRE CALLE MAGDALENA MONDRAGÓN Y CALLE FERNANDO SALINAS</t>
  </si>
  <si>
    <t>AVENIDA MATAMOROS, NÚMERO 2605, COLONIA CENTRO, CÓDIGO POSTAL 27000, TORREÓN, COAHUILA</t>
  </si>
  <si>
    <t xml:space="preserve">ENTRE CALLE  MAGDALENA MONDRAGÓN Y CALLE FERNANDO SALINAS </t>
  </si>
  <si>
    <t>CERRADA DE LOS GUERREROS, NÚMERO 5733, COLONIA EX HACIENDA LA MERCED, CÓDIGO POSTAL 27270, TORREÓN, COAHUILA</t>
  </si>
  <si>
    <t>ENTRE BOULEVARD FRANCISCO SARABIA Y BARDA</t>
  </si>
  <si>
    <t>CERRADA DE LOS SANTOS, NÚMERO 5712, COLONIA EX HACIENDA LA MERCED, CÓDIGO POSTAL 27270, TORREÓN, COAHUILA</t>
  </si>
  <si>
    <t>CALLE BENJAMÍN ARGUMEDO, NÚMERO 178, COLONIA DIVISIÓN DEL NORTE, CÓDIGO POSTAL 27270, TORREÓN, COAHUILA</t>
  </si>
  <si>
    <t>ENTRE AVENIDA FRANCISCO VILLA SUR Y CALLE AQUILES SERDÁN</t>
  </si>
  <si>
    <t>AVENIDA ALDAMA, NÚMERO 1613 ORIENTE, COLONIA CENTRO, CÓDIGO POSTAL 27000, TORREÓN, COAHUILA</t>
  </si>
  <si>
    <t>ENTRE CALLE JUAN GUTENBERG Y CALLE JUAN PABLOS</t>
  </si>
  <si>
    <t>CALLE ESMERALDAS, NÚMERO 148, COLONIA LA MERCED II, CÓDIGO POSTAL 27276, TORREÓN, COAHUILA</t>
  </si>
  <si>
    <t>ENTRE CALLE PICHINCHA Y CALLE PASTAZA</t>
  </si>
  <si>
    <t>CALLE LAGUNA DE ZEMPOALA, NÚMERO 175, COLONIA CARMEN ROMANO, CÓDIGO POSTAL 27276, TORREÓN, COAHUILA</t>
  </si>
  <si>
    <t>ENTRE CALLE LAGUNA DE TÉRMINOS Y CALLE LAGO DE PÁTZCUARO</t>
  </si>
  <si>
    <t>AVENIDA LUIS M. NAVARRO, NÚMERO 122, COLONIA LUCIO BLANCO, CÓDIGO POSTAL 27230, TORREÓN, COAHUILA</t>
  </si>
  <si>
    <t>ENTRE CALLE FÉLIX U. GÓMEZ Y CALLE CESÁREO CASTRO</t>
  </si>
  <si>
    <t>AVENIDA HIGUERAS, NÚMERO 785, COLONIA JARDINES DE CALIFORNIA, CÓDIGO POSTAL 27240, TORREÓN, COAHUILA</t>
  </si>
  <si>
    <t>AVENIDA LAGUNA DE MAYRÁN, NÚMERO 623, COLONIA TORREÓN, JARDÍN, CÓDIGO POSTAL 27200, TORREÓN, COAHUILA</t>
  </si>
  <si>
    <t>CALZADA MANUEL GÓMEZ MORÍN, NÚMERO 231, COLONIA TORREÓN RESIDENCIAL, CÓDIGO POSTAL 27268, TORREÓN, COAHUILA</t>
  </si>
  <si>
    <t>ENTRE CALLE PALERMO Y CALLE NÁPOLES</t>
  </si>
  <si>
    <t>CALLE LIBERTAD ESQUINA CON PRIVADA BENEMÉRITO DE LAS AMÉRICAS SIN NÚMERO, COLONIA NUEVA AURORA, CÓDIGO POSTAL 25296, SALTILLO, COAHUILA</t>
  </si>
  <si>
    <t>A UN COSTADO DEL JARDÍN DE NIÑOS LA  AURORA</t>
  </si>
  <si>
    <t>DOMICILIO CONOCIDO, SIN NÚMERO, EJIDO ESTANQUE DE LEON, CÓDIGO POSTAL 27682, CUATROCIÉNEGAS, COAHUILA.</t>
  </si>
  <si>
    <t xml:space="preserve">FRENTE A LA CANCHA DEPORTIVA </t>
  </si>
  <si>
    <t>BOULEVARD SALTILLO, NÚMERO 958, COLONIA BUENOS AIRES, CÓDIGO POSTAL 25076, SALTILLO, COAHUILA</t>
  </si>
  <si>
    <t>NAVA</t>
  </si>
  <si>
    <t>CALLE SIN NOMBRE, SIN NÚMERO, NAVA, COAHUILA</t>
  </si>
  <si>
    <t>ENTRE CALLE SIN NOMBRE Y CALLE SIN NOMBRE</t>
  </si>
  <si>
    <t>DOMICILIO CONOCIDO, SIN NÚMERO,  EJIDO EL OSO, CÓDIGO POSTAL 27645, CUATROCIÉNEGAS, COAHUILA</t>
  </si>
  <si>
    <t>CALLE SIN NOMBRE, SIN NÚMERO, ACUÑA, COAHUILA</t>
  </si>
  <si>
    <t>CALLE FELIPE ÁNGELES, NÚMERO 118, EJIDO LOS ÁNGELES, CÓDIGO POSTAL 27450, MATAMOROS, COAHUILA</t>
  </si>
  <si>
    <t>ENTRE CALLE EMILIANO RODRÍGUEZ Y PRIVADA BLAS ESCOBEDO</t>
  </si>
  <si>
    <t xml:space="preserve">DOMICILIO CONOCIDO, SIN NÚMERO, EJIDO PIEDRA BLANCA, PARRAS DE LA FUENTE, COAHUILA </t>
  </si>
  <si>
    <t>EJIDO PIEDRA BLANCA</t>
  </si>
  <si>
    <t xml:space="preserve">DOMICILIO CONOCIDO, SIN NÚMERO, EJIDO EL MESTEÑO, CÓDIGO POSTAL 27980, PARRAS DE LA FUENTE, COAHUILA </t>
  </si>
  <si>
    <t>EJIDO EL MESTEÑO</t>
  </si>
  <si>
    <t>CALLE FRANCISCO I MADERO NÚMERO 361, COLONIA LA PALMA, CÓDIGO POSTAL 25023, SALTILLO, COAHUILA</t>
  </si>
  <si>
    <t>AVENIDA LIBERTAD Y PERIFÉRICO LUIS ECHEVERRÍA, SIN NÚMERO, CÓDIGO POSTAL 25060, SALTILLO, COAHUILA</t>
  </si>
  <si>
    <t>ESQUINA CALLE ALFREDO BONFIL</t>
  </si>
  <si>
    <t>CALLE SERGIO GARCÍA CABRAL NÚMERO 675, COLONIA UNIVERSIDAD PUEBLO, CÓDIGO POSTAL 25095, SALTILLO, COAHUILA</t>
  </si>
  <si>
    <t>ENTRE CALLE LUIS CONTRERAS DE LA FUENTE Y CALLE ANTONIO ORTIZ MENA</t>
  </si>
  <si>
    <t>CERRADA SAN ROBERTO, NÚMERO 313, COLONIA LA FUENTE, CÓDIGO POSTAL 27290, TORREÓN, COAHUILA</t>
  </si>
  <si>
    <t>ENTRE CALLE SERAFÍN Y ANDADOR ORIENTE</t>
  </si>
  <si>
    <t>CALLE BENEMÉRITO DE LAS AMÉRICAS NÚMERO 1179, COLONIA BENITO JUÁREZ, CÓDIGO POSTAL 25050, SALTILLO, COAHUILA</t>
  </si>
  <si>
    <t>ESQUINA CON CALLE LEYES DE REFORMA</t>
  </si>
  <si>
    <t>CALLE SAMÁN, CEDROS, SIN NÚMERO, COLONIA EL CEDROS, CÓDIGO POSTAL 26233, ACUÑA, COAHUILA</t>
  </si>
  <si>
    <t>ENTRE CALLE CEIBA Y ENDRINO</t>
  </si>
  <si>
    <t>PIEDRAS NEGRAS</t>
  </si>
  <si>
    <t>CALLE SIN NOMBRE, SIN NÚMERO, EJIDO LA NAVAJA, CÓDIGO POSTAL 26114, PIEDRAS NEGRAS, COAHUILA</t>
  </si>
  <si>
    <t>EJIDO LA NAVAJA</t>
  </si>
  <si>
    <t>CALLE BOLIVIA SIN NÚMERO, FRACCIONAMIENTO LOMAS DEL REFUGIO, SALTILLO, CÓDIGO POSTAL 25084</t>
  </si>
  <si>
    <t>ENTRE CALLE CARACAS Y BOULEVARD TEODORO SÁNCHEZ DÁVILA</t>
  </si>
  <si>
    <t>DOMICILIO CONOCIDO, EJIDO PIEDRA BLANCA, PARRAS, COAHUILA, C.P. 27996</t>
  </si>
  <si>
    <t>ENTRE CALLE SIN NOMBRE Y CALLE SIN NOMBRE, A UN LADO DE LA NORIA</t>
  </si>
  <si>
    <t>DOMICILIO CONOCIDO, SIN NÚMERO, EJIDO EL MESTEÑO, PARRAS, COAHUILA, C.P. 27996</t>
  </si>
  <si>
    <t>CALLE SAN JUDAS TADEO ,SIN NÚMERO,COLONIA LA ANGOSTURA,CÓDIGO POSTAL 25084, SALTILLO, COAHUILA</t>
  </si>
  <si>
    <t>CRUCE CON AVENIDA PRINCIPAL</t>
  </si>
  <si>
    <t xml:space="preserve">CALLE BOLIVIA, SIN NÚMERO, FRACCIONAMIENTO LOMAS DEL REFUGIO, CÓDIGO POSTAL 25084,  SALTILLO, COAHUILA </t>
  </si>
  <si>
    <t>ENTRE CALLE CARACAS Y BOULEVARD TEODRODO SÁNCHEZ DÁVILA</t>
  </si>
  <si>
    <t>FRANCISCO I. MADERO</t>
  </si>
  <si>
    <t>CALLE CEPEDA, SIN NÚMERO, COLONIA ZONA CENTRO, CÓDIGO POSTAL 27900, FRANCISCO I. MADERO, COAHUILA</t>
  </si>
  <si>
    <t>ENTRE PRIVADA PERÚ Y CALLE FERROCARRIL</t>
  </si>
  <si>
    <t>CALLE SEXTA, NÚMERO 478, COLONIA VICENTE GUERRERO, CÓDIGO POSTAL 27380, TORREÓN, COAHUILA</t>
  </si>
  <si>
    <t>ENTRE AVENIDA QUINTA Y AVENIDA SEXTA</t>
  </si>
  <si>
    <t>CALLE EDIFICIO LA RIOJA, NÚMERO 1402, COLONIA RINCÓN DE LA MERCED, CÓDIGO POSTAL 27294, TORREÓN, COAHUILA</t>
  </si>
  <si>
    <t>CALLE VENUSTIANO CARRANZA, SIN NÚMERO, COLONIA 23 DE MARZO, CÓDIGO POSTAL 25070, SALTILLO, COAHUILA</t>
  </si>
  <si>
    <t>ENTRE BOULEVARD FRANCISCO I MADERO Y CALLE MACLOVIO HERRERA</t>
  </si>
  <si>
    <t>AVENIDA BACARAL, NÚMERO 368, COLONIA VALLE ORIENTE, CÓDIGO POSTAL 27277, TORREÓN, COAHUILA</t>
  </si>
  <si>
    <t>ENTRE CALZADA VALLE ORIENTE Y CALLE PARQUE INDUSTRIAL LAS AMÉRICAS</t>
  </si>
  <si>
    <t>CALLE 5 NÚMERO 454, FRACCIONAMIENTO MIGUEL HIDALGO, CÓDIGO POSTAL 25096, SALTILLO, COAHUILA</t>
  </si>
  <si>
    <t>ENTRE CALLE 18 Y CALLE 28</t>
  </si>
  <si>
    <t>CALLE NUEVA GUINEA 807, COLONIA OCEANÍA, CÓDIGO POSTAL 25290, SALTILLO, COAHUILA</t>
  </si>
  <si>
    <t>ENTRE CALLE JAMAICA Y CALLE CEYLAN</t>
  </si>
  <si>
    <t>CALLE PALACIO DE LA JUSTICIA, SIN NÚMERO, COLONIA SALTILLO 2000, CÓDIGO POSTAL 25115, SALTILLO, COAHUILA</t>
  </si>
  <si>
    <t>CALLE LIMAS. NÚMERO 174, FRACCIONAMIENTO GUERTAS DE SAN LORENZO, CÓDIGO POSTAL 25065</t>
  </si>
  <si>
    <t>ENTRE CIRUELOS Y GENERAL CARLOS SALAZAR</t>
  </si>
  <si>
    <t>CALLE FRANCISCO L. URQUIZO, NÚMERO 205, COLONIA SATÉLITE SUR, CÓDIGO POSTAL 25113</t>
  </si>
  <si>
    <t>CALLE CARLOS FUERO, NÚMERO 303, COLONIA BELLAVISTA, CÓDIGO POSTAL 25060</t>
  </si>
  <si>
    <t>ENTRE AYUNTAMIENTO Y HEROICO COLEGIO MILITAR</t>
  </si>
  <si>
    <t>CALLE BORRADOS, NÚMERO 644, COLONIA LAS TERESITAS, CÓDIGO POSTAL 25084</t>
  </si>
  <si>
    <t>ENTRE GUACALÍ Y TOVOSOS</t>
  </si>
  <si>
    <t>VIESCA</t>
  </si>
  <si>
    <t>DOMICILIO CONOCIDO, SIN NÚMERO, EJIDO BOQUILLAS DE LAS PERLAS, CÓDIGO POSTAL 27486, VIESCA, COAHUILA</t>
  </si>
  <si>
    <t>A UN LADO CAMPO DE FUTBOL</t>
  </si>
  <si>
    <t>CALLE IGNACIO ALDAMA, NÚMERO 1492, COLONIA AEROPUERTO, CÓDIGO POSTAL  26230, ACUÑA, COAHUILA</t>
  </si>
  <si>
    <t xml:space="preserve">ENTRE CALLE AZCAPOTZALCO Y CALLE CUAJIMALPA. </t>
  </si>
  <si>
    <t>AVENIDA ALDAMA, NÚMERO 1499, COLONIA CENTRO, CÓDIGO POSTAL 27000, TORREÓN, COAHUILA</t>
  </si>
  <si>
    <t>ENTRE CALLE MÁRTIRES DEL RÍO BLANCO Y CALLE JUAN PABLOS</t>
  </si>
  <si>
    <t>AVENIDA ARTES GRÁFICAS, NÚMERO 1530 ORIENTE, COLONIA CENTRO, CÓDIGO POSTAL 27000, TORREÓN, COAHUILA</t>
  </si>
  <si>
    <t>MUZQUIZ</t>
  </si>
  <si>
    <t xml:space="preserve">CALLE BENITO JUÁREZ, NÚMERO 20, COLONIA ZONA CENTRO, CÓDIGO POSTAL 26350, PALAÚ, MÚZQUIZ, COAHUILA </t>
  </si>
  <si>
    <t>A UNA CUADRA DE LA IGLESIA</t>
  </si>
  <si>
    <t>AVENIDA RICARDO FLORES MAGÓN, NÚMERO 21, COLONIA FIDEL VELÁZQUEZ, CÓDIGO POSTAL 27059, TORREÓN, COAHUILA</t>
  </si>
  <si>
    <t>ENTRE CERRADA LÁZARO CÁRDENAS Y CALLE UNIDAD OBRERA</t>
  </si>
  <si>
    <t>DOMICILIO CONOCIDO, SIN NÚMERO, EJIDO NUEVO MIELERAS, CÓDIGO POSTAL 27400, MATAMOROS, COAHUILA</t>
  </si>
  <si>
    <t>DOMICILIO CONOCIDO, SIN NÚMERO, EJIDO UNIÓN DEL BARREAL, CÓDIGO POSTAL 27479, MATAMOROS, COAHUILA</t>
  </si>
  <si>
    <t>ENTRADA POR LA PLAZA A UNA CUADRA A LA DERECHA</t>
  </si>
  <si>
    <t>DOMICILIO CONOCIDO, SIN NÚMERO, EJIDO MANANTIAL, CÓDIGO POSTAL 27477, MATAMOROS, COAHUILA</t>
  </si>
  <si>
    <t>A UN LADO DEL CENTRO DE BACHILLERATO TECNOLÓGICO AGROPECUARIO</t>
  </si>
  <si>
    <t>DOMICILIO CONOCIDO, SIN NÚMERO, EJIDO MIELERAS, CÓDIGO POSTAL 27489, VIESCA, COAHUILA</t>
  </si>
  <si>
    <t xml:space="preserve">A UN COSTADO DEL KINDER </t>
  </si>
  <si>
    <t>CALLE GUADALUPE VICTORIA NÚMERO 620, COLONIA CENTRO, CÓDIGO POSTAL 26200, ACUÑA, COAHUILA</t>
  </si>
  <si>
    <t>ENTRE CALLE DOCTOR COSS Y CALLE DE LA FUENTE</t>
  </si>
  <si>
    <t>CALLE OLGA MONTALVO, SIN NÚMERO, EJIDO RANCHERÍAS, CÓDIGO POSTAL 26345, MÚZQUIZ, COAHUILA</t>
  </si>
  <si>
    <t>FRENTE AL JARDÍN DE NIÑOS JAIME TORRES BODET</t>
  </si>
  <si>
    <t xml:space="preserve">CALLE EUTIQUIO CANALES, SIN NÚMERO, COLONIA ZONA CENTRO, PUEBLO LAS ESPERANZAS, CÓDIGO POSTAL 26360, MÚZQUIZ, COAHUILA </t>
  </si>
  <si>
    <t>ESQUINA CON CALLE FRANCISCO I. MADERO</t>
  </si>
  <si>
    <t>CALLE MELCHOR MÚZQUIZ, NÚMERO 100, COLONIA ZONA CENTRO, PUEBLO LAS ESPERANZAS, CÓDIGO POSTAL 26360, MÚZQUIZ, COAHUILA</t>
  </si>
  <si>
    <t>ENTRE CALLE BENITO JUÁREZ Y CALLE CUAUHTÉMOC</t>
  </si>
  <si>
    <t xml:space="preserve">DOMICILIO CONOCIDO, SIN NÚMERO, BARROTERÁN ESTACIÓN, CÓDIGO POSTAL 26365, MÚZQUIZ, COAHUILA </t>
  </si>
  <si>
    <t>CALLE VICENTE GUERRERO, NÚMERO 850 SUR, COLONIA CENTRO, CÓDIGO POSTAL 26200, ACUÑA, COAHUILA</t>
  </si>
  <si>
    <t>ENTRE CALLE RAMOS ARIZPE Y VILLALDAMA</t>
  </si>
  <si>
    <t>CALLE LAGO DE CHAPALA, NÚMERO 2000, FRACCIONAMIENTO SANTA TERESA, CÓDIGO POSTAL 26284, ACUÑA, COAHUILA</t>
  </si>
  <si>
    <t>ESQUINA CON CALLE RÍO BRAVO</t>
  </si>
  <si>
    <t xml:space="preserve">CALLE ZACATECAS, NÚMERO 300, BARRIO TIRO CUATRO, CÓDIGO POSTAL 26350, PALAÚ, MÚZQUIZ, COAHUILA </t>
  </si>
  <si>
    <t xml:space="preserve">ENTRE CALLE COLIMA Y CALLE MICHOACÁN </t>
  </si>
  <si>
    <t>DOMICILIO CONOCIDO, SIN NÚMERO, EJIDO EL REFUGIO, CÓDIGO POSTAL 27479, MATAMOROS, COAHUILA</t>
  </si>
  <si>
    <t>A LA ENTRADA DEL EJIDO POR LA CARRETERA PRINCIPAL</t>
  </si>
  <si>
    <t>AVENIDA GÓMEZ PALACIO, NÚMERO 17, COLONIA LAS JULIETAS, CÓDIGO POSTAL 27296, TORREÓN, COAHUILA</t>
  </si>
  <si>
    <t>ENTRE CALLE ACAPULCO Y CALLE PARRAS</t>
  </si>
  <si>
    <t>CALZADA JUAN FRANCISCO EALY ORTIZ, NÚMERO 480, COLONIA FRANCISCO GONZÁLEZ BOCANEGRA, CÓDIGO POSTAL 27040, TORREÓN, COAHUILA</t>
  </si>
  <si>
    <t xml:space="preserve">CALLE SANTOS DEGOLLADO, NÚMERO 600, COLONIA JARDÍN, CÓDIGO POSTAL 26350, PALAÚ, MÚZQUIZ, COAHUILA </t>
  </si>
  <si>
    <t>ENTRE CALLE ROSALES Y CALLE JAZMÍN</t>
  </si>
  <si>
    <t>PRIVADA 32, NÚMERO 626 NORTE, COLONIA SAN MARCOS, CÓDIGO POSTAL 27040, TORREÓN, COAHUILA</t>
  </si>
  <si>
    <t>ENTRE AVENIDA ALDAMA Y AVENIDA CUITLÁHUAC</t>
  </si>
  <si>
    <t xml:space="preserve">CALLE EMILIANO ZAPATA, NÚMERO 101, COLONIA LA CUCHILLA, CÓDIGO POSTAL 26350, PALAÚ, MÚZQUIZ, COAHUILA </t>
  </si>
  <si>
    <t>ENTRE CALLE BENITO JUÁREZ  Y CALLE FRANCISCO I. MADERO</t>
  </si>
  <si>
    <t>CALLE DEL MIMBRE, SIN NÚMERO, COLONIA VILLAS LA MERCED, CÓDIGO POSTAL 27296, TORREÓN, COAHUILA</t>
  </si>
  <si>
    <t>ENTRE CALLE CIUDADANO DE LAS FLORES Y CALLE DE LOS COMERCIANTES</t>
  </si>
  <si>
    <t>AVENIDA DEL CARBÓN, NÚMERO 50, COLONIA OBISPADO, CÓDIGO POSTAL 27296, TORREÓN, COAHUILA</t>
  </si>
  <si>
    <t>ENTRE CALLE LA VENDIMIA Y CALLE LA MERCED</t>
  </si>
  <si>
    <t>BOULEVARD DIAGONAL DE LAS FUENTES, SIN NÚMERO, COLONIA OBISPADO VILLAS LA MERCED, CÓDIGO POSTAL 27276, TORREÓN, COAHUILA</t>
  </si>
  <si>
    <t>CALLE LUCIO BLANCO, NÚMERO 925, COLONIA TIERRA Y LIBERTAD, CÓDIGO POSTAL 26237, ACUÑA, COAHUILA</t>
  </si>
  <si>
    <t>ENTRE CALLE LEONA VICARIO Y CALLE RICARDO FLORES MAGÓN</t>
  </si>
  <si>
    <t>CALLE VENUSTIANO CARRANZA SUR, NÚMERO 357, COLONIA FLORES MAGÓN, SABINAS, CÓDIGO POSTAL 26780</t>
  </si>
  <si>
    <t>ENTRE CALLES OCAMPO Y FRANCISCO VILLA</t>
  </si>
  <si>
    <t>CALLE EMILIO CARRANZA, SIN NÚMERO, ZONA CENTRO, SABINAS, CÓDIGO POSTAL 26760</t>
  </si>
  <si>
    <t>ESQUINA CON GÓMEZ FARIAS</t>
  </si>
  <si>
    <t>CALLE PUERTO ÁNGEL SIN NÚMERO, COLONIA BRISAS, CÓDIGO POSTAL 25169, SALTILLO, COAHUILA</t>
  </si>
  <si>
    <t>ENTRE BOULEVARD ISIDRO LÓPEZ ZERTUCHE Y CALLE PUERTO DE MATAMOROS</t>
  </si>
  <si>
    <t>AVENIDA GUANAJUATO, NÚMERO 411,  COLONIA VICTORIA, CÓDIGO POSTAL 27300, TORREÓN, COAHUILA</t>
  </si>
  <si>
    <t>ENTRE CALLE SONORA Y CALLE BAJA CALIFORNIA</t>
  </si>
  <si>
    <t>CALLE NAZARIO ORTIZ GARZA, NÚMERO 95, COLONIA LIBERTAD, CÓDIGO POSTAL 27310, TORREÓN, COAHUILA</t>
  </si>
  <si>
    <t>ENTRE AVENIDA DEL TRABAJO Y AVENIDA FRANCISCO I. MADERO</t>
  </si>
  <si>
    <t>PERIFÉRICO LUIS ECHEVERRÍA Y CALZADA ANTONIO NARRO, SIN NÚMERO, COLONIA BELLAVISTA ,CÓDIGO POSTAL 25060, SALTILLO, COAHUILA.</t>
  </si>
  <si>
    <t>ESQUINA CON CALZADA ANTONIO NARRO</t>
  </si>
  <si>
    <t>DOMICILIO CONOCIDO, EJIDO RANCHO NUEVO, CÓDIGO POSTAL 25300, SALTILLO, COAHUILA</t>
  </si>
  <si>
    <t>EJIDO RANCHO NUEVO</t>
  </si>
  <si>
    <t>AVENIDA GUSTAVO A. MADERO, SIN NÚMERO, COLONIA MORELOS, CÓDIGO POSTAL 27360, TORREÓN, COAHUILA</t>
  </si>
  <si>
    <t>ENTRE CALLE SEXTA Y CALLE SÉPTIMA</t>
  </si>
  <si>
    <t>CALLE CAMPECHE, NÚMERO 377, COLONIA VICTORIA, CÓDIGO POSTAL 27090, TORREÓN, COAHUILA</t>
  </si>
  <si>
    <t>ENTRE AVENIDA BAJA CALIFORNIA Y AVENIDA VERACRUZ</t>
  </si>
  <si>
    <t>CALLE GENARO VÁZQUEZ, SIN NÚMERO, COLONIA CAMILO TORRES, CÓDIGO POSTAL 27360, TORREÓN, COAHUILA</t>
  </si>
  <si>
    <t>ENTRE CALLE RICARDO FLORES MAGÓN Y CALLE DIVISIÓN DEL NORTE</t>
  </si>
  <si>
    <t>DOMICILIO CONOCIDO, EJIDO SANTA TERESA DE LOS MUCHACHOS, CÓDIGO POSTAL 25302, SALTILLO, COAHUILA</t>
  </si>
  <si>
    <t>EJIDO SANTA TERESA DE LOS MUCHACHOS</t>
  </si>
  <si>
    <t>DOMICILIO CONOCIDO, SIN NÚMERO, EJIDO CUAUTLA, CÓDIGO POSTAL 25311,  SALTILLO, COAHUILA</t>
  </si>
  <si>
    <t>EJIDO CUAUTLA HACIENDA</t>
  </si>
  <si>
    <t>CALLE CORREO AÉREO SIN NÚMERO, COLONIA POSTAL CERRITOS, CÓDIGO POSTAL 25019, SALTILLO, COAHUILA</t>
  </si>
  <si>
    <t>ENTRE CALLE TELEGRAMA Y CALLE CARTA</t>
  </si>
  <si>
    <t>CALLE EULALIO GUTIÉRREZ NÚMERO 1102, ZONA CENTRO, CÓDIGO POSTAL 25000, SALTILLO, COAHUILA</t>
  </si>
  <si>
    <t>ENTRE CALLE FERMÍN ESPINOZA ARMILLITA Y CALLE LA LLAVE</t>
  </si>
  <si>
    <t>DOMICILIO CONOCIDO, EJIDO LAS HORMIGAS, CÓDIGO POSTAL 25328, SALTILLO, COAHUILA</t>
  </si>
  <si>
    <t>EJIDO LAS HORMIGAS</t>
  </si>
  <si>
    <t>CALLE CALLEJÓN SONORA, NÚMERO 240, COLONIA LUIS DONALDO COLOSIO, CÓDIGO POSTAL 26210, ACUÑA, COAHUILA</t>
  </si>
  <si>
    <t>ENTRE CALLE JESÚS MARÍA RAMÓN Y CALLE SAN PEDRO</t>
  </si>
  <si>
    <t>AVENIDA VIENTO LIBRE, NÚMERO 2597, COLONIA AQUILES SERDÁN, CÓDIGO POSTAL 27090, TORREÓN, COAHUILA</t>
  </si>
  <si>
    <t>CALLE FRANCISCO I. MADERO, SIN NÚMERO, COLONIA JUSTO SIERRA, CÓDIGO POSTAL 27370, TORREÓN, COAHUILA</t>
  </si>
  <si>
    <t>ENTRE EL CANAL Y CALLE COAHUILA</t>
  </si>
  <si>
    <t>CALLE 6 DE JULIO, SIN NÚMERO, COLONIA MARTÍNEZ ADAME, CÓDIGO POSTAL 27180, TORREÓN, COAHUILA</t>
  </si>
  <si>
    <t>ENTRE BOULEVARD INDEPENDENCIA Y AVENIDA FLORES MAGÓN</t>
  </si>
  <si>
    <t>CALZADA GUSTAVO A. MADERO, NÚMERO 94, COLONIA PRIMERO DE MAYO, CÓDIGO POSTAL 27370, TORREÓN, COAHUILA</t>
  </si>
  <si>
    <t>ENTRE CALLE FRANCISCO SARABIA Y PRIVADA 20 DE NOVIEMBRE</t>
  </si>
  <si>
    <t>AVENIDA INDEPENDENCIA, NÚMERO 944, COLONIA SAN JOAQUÍN, CÓDIGO POSTAL 27340, TORREÓN, COAHUILA</t>
  </si>
  <si>
    <t>ENTRE CALLE TERCERA A Y CALLE TERCERA B</t>
  </si>
  <si>
    <t>CALLE 6 DE OCTUBRE, SIN NÚMERO, COLONIA PRIMERO DE MAYO, CÓDIGO POSTAL 27370, TORREÓN, COAHUILA</t>
  </si>
  <si>
    <t>ENTRE AVENIDA DEL TRABAJO Y AVENIDA GUSTAVO A. MADERO</t>
  </si>
  <si>
    <t>CALLE ALEJANDRO CASAS, SIN NÚMERO, COLONIA COMPRESORA, CÓDIGO POSTAL 27350, TORREÓN, COAHUILA</t>
  </si>
  <si>
    <t>ENTRE CALLE ÁLVARO OBREGÓN Y VÍAS DEL FERROCARRIL</t>
  </si>
  <si>
    <t>AVENIDA LOS MAESTROS, NÚMERO 720, COLONIA GUADALUPE GARZA, CÓDIGO POSTAL 26015, PIEDRAS NEGRAS, COAHUILA</t>
  </si>
  <si>
    <t>ENTRE CALLE PERIODISTAS Y CALLE INSURGENTES</t>
  </si>
  <si>
    <t>DOMICILIO CONOCIDO, EJIDO PUEBLA, SALTILLO, COAHUILA</t>
  </si>
  <si>
    <t>EJIDO PUEBLA</t>
  </si>
  <si>
    <t>AVENIDA INDEPENDENCIA, NÚMERO 236, COLONIA NUEVA AURORA, CÓDIGO POSTAL 27220, TORREÓN, COAHUILA</t>
  </si>
  <si>
    <t>ENTRE CALLE GALEANA Y CALLE JIMÉNEZ</t>
  </si>
  <si>
    <t>AVENIDA DURANGUEÑA, NÚMERO 589, COLONIA DURANGUEÑA, CÓDIGO POSTAL 27320, TORREÓN, COAHUILA</t>
  </si>
  <si>
    <t>ENTRE CALLE COAHUILA Y CALLEJÓN 21</t>
  </si>
  <si>
    <t>AVENIDA FRESNO NÚMERO 1145, COLONIA IGNACIO ZARAGOZA, CÓDIGO POSTAL 25016, SALTILLO, COAHUILA</t>
  </si>
  <si>
    <t>PRIVADA TRES, NÚMERO 161, COLONIA COLINAS DEL SUR, CÓDIGO POSTAL 25093, SALTILLO, COAHUILA</t>
  </si>
  <si>
    <t>ENTRE AVENIDA 3 Y PLAZA PÚBLICA</t>
  </si>
  <si>
    <t>CALLE EVARISTO MADERO, SIN NÚMERO, COLONIA SIMÓN BOLÍVAR, CÓDIGO POSTAL 25049, SALTILLO, COAHUILA</t>
  </si>
  <si>
    <t>ESQUINA CON CALLE LA ANGOSTURA</t>
  </si>
  <si>
    <t>CALLE NATIVITAS NÚMERO 345, COLONIA FEDERICO BERRUETO RAMÓN, CÓDIGO POSTAL 25096, SALTILLO, COAHUILA</t>
  </si>
  <si>
    <t>CALLE ALFONSO REYES SIN NÚMERO, COLONIA CHAPULTEPEC, CÓDIGO POSTAL 25050, SALTILLO, COAHUILA</t>
  </si>
  <si>
    <t xml:space="preserve">ENTRE CALLE JAIME TORRES BODET Y CALLE SALVADOR NOVO </t>
  </si>
  <si>
    <t>CALLE 17 NÚMERO 1584, FRACCIONAMIENTO MIRASIERRA, CÓDIGO POSTAL 25016, SALTILLO, COAHUILA</t>
  </si>
  <si>
    <t>CALLE MARÍA PÉREZ DE ARREOLA, NÚMERO 122, FRACCIONAMIENTO HUMBERTO DÁVILA,CÓDIGO POSTAL 25092, SALTILLO, COAHUILA</t>
  </si>
  <si>
    <t>ENTRE CALLE FONDO DE LA VIVIENDA Y CALLE RUBÉN MOREIRA COBOS</t>
  </si>
  <si>
    <t>PROLONGACIÓN ATENEO NÚMERO 1851, COLONIA GONZÁLEZ, CÓDIGO POSTAL 25030, SALTILLO, COAHUILA</t>
  </si>
  <si>
    <t>ENTRE CALLE RÍO COLORADO Y ARROYO</t>
  </si>
  <si>
    <t>CALLE 3 DE MAYO, NÚMERO 216, COLONIA 10 DE MAYO, CÓDIGO POSTAL 25083, SALTILLO, COAHUILA</t>
  </si>
  <si>
    <t xml:space="preserve">ENTRE CHARRO Y ADOLFO GALÁN ROMO </t>
  </si>
  <si>
    <t>CALLE FÉLIX U GÓMEZ, NÚMERO 1020,COLONIA OJO DE AGUA,CÓDIGO POSTAL 25040, SALTILLO, COAHUILA</t>
  </si>
  <si>
    <t xml:space="preserve">ENTRE JOSÉ MARÍA MORELOS Y PAVÓN Y UNIÓN </t>
  </si>
  <si>
    <t>CALLE FRANCISCO I MADERO NÚMERO 290, COLONIA LA PALMA, CÓDIGO POSTAL 25019, SALTILLO, COAHUILA</t>
  </si>
  <si>
    <t>CARRETERA SALTILLO A ZACATECAS KILÓMETRO 36.5, DOMICILIO CONOCIDO EJIDO CARNEROS,CÓDIGO POSTAL 25325, SALTILLO, COAHUILA</t>
  </si>
  <si>
    <t>JUNTO AL JARDÍN DE NIÑOS CONAFE</t>
  </si>
  <si>
    <t>CALLE JACARANDAS NÚMERO 1234, COLONIA IGNACIO ZARAGOZA, CÓDIGO POSTAL 25016, SALTILLO, COAHUILA</t>
  </si>
  <si>
    <t>ENTRE CALLE NARANJO Y CALLE NOGALES</t>
  </si>
  <si>
    <t>CALLE RUBÉN DARÍO NÚMERO 1477, COLONIA LA MADRID, CÓDIGO POSTAL 25050, SALTILLO, COAHUILA</t>
  </si>
  <si>
    <t>ENTRE CALLE FRANCISCO DE QUEVEDO Y CALLE RIVA PALACIO</t>
  </si>
  <si>
    <t>CALLE EUCALIPTO NÚMERO 994, COLONIA IGNACIO ZARAGOZA, CÓDIGO POSTAL 25016, SALTILLO, COAHUILA</t>
  </si>
  <si>
    <t>ENTRE CALLE NARANJOS Y CALLE DOCTOR HUGO CASTELLANOS</t>
  </si>
  <si>
    <t>CALLE CEDRO, NÚMERO 3258, COLONIA MESA DE LOURDES, CÓDIGO POSTAL 25093, SALTILLO, COAHUILA</t>
  </si>
  <si>
    <t>ENTRE CALLE ALAMOS Y CALLE ENCINO</t>
  </si>
  <si>
    <t>CALLE ADAMES, NÚMERO 1147, FRACCIONAMIENTO LAS TERESITAS, CÓDIGO POSTAL 25084, SALTILLO, COAHUILA</t>
  </si>
  <si>
    <t>ENTRE CALLE RAYADOS Y CALLE MAGUEY</t>
  </si>
  <si>
    <t>FRONTERA</t>
  </si>
  <si>
    <t>CALLE DE LA CRUZ, SIN NÚMERO, COLONIA PRADERA DEL NORTE, FRONTERA, CÓDIGO POSTAL 25627</t>
  </si>
  <si>
    <t>ENTRE CALLES PRESIDENTE CARRANZA Y AVENIDA PROGRESO</t>
  </si>
  <si>
    <t>AVENIDA DONATO GUERRA, NÚMERO 110, COLONIA EULALIO GUTIÉRREZ, CÓDIGO POSTAL 27442, MATAMOROS, COAHUILA</t>
  </si>
  <si>
    <t>ENTRE CALLE LERDO DE TEJADA Y CALLE PABELLÓN</t>
  </si>
  <si>
    <t>AVENIDA JUAN DE LA CRUZ BORREGO, NÚMERO 235 NORTE, COLONIA SECTOR 3, CÓDIGO POSTAL 27446, MATAMOROS, COAHUILA</t>
  </si>
  <si>
    <t>ENTRE AVENIDA 5 DE MAYO Y AVENIDA ZUAZUA</t>
  </si>
  <si>
    <t>AVENIDA VENUSTIANO CARRANZA, NÚMERO 404, COLONIA CENTRO, CÓDIGO POSTAL 27440, MATAMOROS, COAHUILA</t>
  </si>
  <si>
    <t>ENTRE CALLE VICENTE GUERRERO Y CALLE FRANCISCO CORTINAS</t>
  </si>
  <si>
    <t>DOMICILIO CONOCIDO, SIN NÚMERO, EJIDO EL FÉNIX, CÓDIGO POSTAL 27453, MATAMOROS, COAHUILA</t>
  </si>
  <si>
    <t>A UN COSTADO DEL JARDÍN DE NIÑOS FRANCISCO VILLA</t>
  </si>
  <si>
    <t>DOMICILIO CONOCIDO, SIN NÚMERO, EJIDO FLOR DE MAYO, CÓDIGO POSTAL 27478, MATAMOROS, COAHUILA</t>
  </si>
  <si>
    <t>DOMICILIO CONOCIDO, SIN NÚMERO, EJIDO FILIPINAS, CÓDIGO POSTAL 27467, MATAMOROS, COAHUILA</t>
  </si>
  <si>
    <t xml:space="preserve">DOMICILIO CONOCIDO, EJIDO SALINAS DEL REY NORTE, CÓDIGO POSTAL 27549, OCAMPO, COAHUILA </t>
  </si>
  <si>
    <t>CALLE DON DOMINGO HERNÁNDEZ, NÚMERO 412, FRACCIONAMIENTO FUNDADORES, CÓDIGO POSTAL 26236, ACUÑA, COAHUILA</t>
  </si>
  <si>
    <t>ENTRE CALLE GASTÓN DE PERALTA Y CALLE DON LUIS DE CARBAJAL</t>
  </si>
  <si>
    <t>CALLE 22 SIN NÚMERO, COLONIA BRISAS, CÓDIGO POSTAL 25169, SALTILLO, COAHUILA</t>
  </si>
  <si>
    <t>SAN PEDRO</t>
  </si>
  <si>
    <t>CALLE FRANCISCO L. URQUIZO, NÚMERO 219, COLONIA LA TRINIDAD, CÓDIGO POSTAL 27820, SAN PEDRO, COAHUILA</t>
  </si>
  <si>
    <t>ENTRE AVENIDA COAHUILA Y AVENIDA 5 DE MAYO</t>
  </si>
  <si>
    <t>CALLE FRANCISCO I. MADERO, NÚMERO 230, COLONIA ZONA CENTRO, CÓDIGO POSTAL 27800, SAN PEDRO, COAHUILA</t>
  </si>
  <si>
    <t>ENTRE AVENIDA CATARINO BENAVIDES Y AVENIDA COAHUILA</t>
  </si>
  <si>
    <t>CALLE LEONA VICARIO NUMERO 180, ZONA CENTRO, CÓDIGO POSTAL 27800, SAN PEDRO, COAHUILA</t>
  </si>
  <si>
    <t>ENTRE AVENIDA ALLENDE Y AVENIDA CATARINO BENAVIDES</t>
  </si>
  <si>
    <t>CALLE FRANCISCO I. MADERO, SIN NÚMERO, ZONA CENTRO, CÓDIGO POSTAL 27800, SAN PEDRO, COAHUILA</t>
  </si>
  <si>
    <t>ENTRE AVENIDA MORELOS Y AVENIDA HIDALGO</t>
  </si>
  <si>
    <t>AVENIDA HIDALGO, NÚMERO 222, COLONIA ZONA CENTRO, CÓDIGO POSTAL 27800, SAN PEDRO, COAHUILA</t>
  </si>
  <si>
    <t xml:space="preserve"> ENTRE CALLE ADOLFO LÓPEZ MATEOS Y CALLE JESÚS MARÍA GÁMEZ</t>
  </si>
  <si>
    <t>AVENIDA LÁZARO CÁRDENAS, NÚMERO 180, COLONIA PROLETARIA BENITO JUÁREZ, CÓDIGO POSTAL 27840, SAN PEDRO, COAHUILA</t>
  </si>
  <si>
    <t>ENTRE CALLE SEXTA Y CALLE NIÑOS HÉROES</t>
  </si>
  <si>
    <t>CALLE DÉCIMA, SIN NÚMERO, COLONIA EL ÁNCORA, CÓDIGO POSTAL 27810, SAN PEDRO, COAHUILA</t>
  </si>
  <si>
    <t xml:space="preserve">ENTRE BOULEVARD HIDALGO Y AVENIDA VENUSTIANO CARRANZA </t>
  </si>
  <si>
    <t>CALLE CUARTA, SIN NÚMERO, COLONIA LAS ROSAS, CÓDIGO POSTAL 27850, SAN PEDRO, COAHUILA</t>
  </si>
  <si>
    <t>A UNA CUADRA DE LA CAPILLA DE SANTA ROSA DE LIMA</t>
  </si>
  <si>
    <t>AVENIDA JUAREZ, NÚMERO 199, COLONIA ZONA CENTRO, CÓDIGO POSTAL 27800, SAN PEDRO, COAHUILA</t>
  </si>
  <si>
    <t>ENTRE CALLE VALDEZ CARRILLO Y BOULEVARD ALIANZA</t>
  </si>
  <si>
    <t>ENTRE AVENIDA JUÁREZ Y AVENIDA HIDALGO</t>
  </si>
  <si>
    <t>CALLE SAN FRANCISCO, NÚMERO 900, COLONIA EL ALTO, CÓDIGO POSTAL 26342, MÚZQUIZ, COAHUILA</t>
  </si>
  <si>
    <t xml:space="preserve">ENTRE CALLE MARIANO MATAMOROS Y CALLE JESÚS PADER </t>
  </si>
  <si>
    <t>CALLE GUSTAVO ELIZONDO, NÚMERO 314, COLONIA LA PLACITA, CÓDIGO POSTAL 26340, MÚZQUIZ, COAHUILA</t>
  </si>
  <si>
    <t xml:space="preserve"> ENTRE CALLE ABELARDO MENCHACA Y FRANCISCO MURGUÍA </t>
  </si>
  <si>
    <t xml:space="preserve">CERRADA NAYARIT, SIN NÚMERO, COLONIA INFONAVIT OASIS, CÓDIGO POSTAL 26340, MÚZQUIZ, COAHUILA </t>
  </si>
  <si>
    <t>ENTRE CALLE NAYARIT OASIS Y CALLE JALISCO</t>
  </si>
  <si>
    <t xml:space="preserve">CALLE GENERAL MENCHACA, NÚMERO 701, BARRIO EL CUARTEL, CÓDIGO POSTAL 26342, MÚZQUIZ, COAHUILA </t>
  </si>
  <si>
    <t xml:space="preserve">ENTRE CALLE 5 DE FEBRERO Y CALLE JESÚS CARRANZA </t>
  </si>
  <si>
    <t>CALLE NICOLÁS JIMÉNEZ, SIN NÚMERO, COLONIA DEL SEIS, NUEVA ROSITA, CÓDIGO POSTAL 26880, SAN JUAN DE SABINAS, COAHUILA</t>
  </si>
  <si>
    <t>ENTRE CALLE CARMEN SALINAS Y CALLE SIN NOMBRE</t>
  </si>
  <si>
    <t>CALLE MARIANO ABASOLO, SIN NÚMERO, COLONIA SAN JUAN DE SABINAS, CÓDIGO POSTAL 26900, SAN JUAN DE SABINAS, COAHUILA</t>
  </si>
  <si>
    <t>ENTRE CALLE SIMÓN BOLÍVAR Y CALLE LERDO DE TEJADA</t>
  </si>
  <si>
    <t>CALLE PUEBLA, SIN NÚMERO, COLONIA INDEPENDENCIA, NUEVA ROSITA, CÓDIGO POSTAL 26830, SAN JUAN DE SABINAS, COAHUILA</t>
  </si>
  <si>
    <t>ENTRE CALLE 20 DE NOVIEMBRE Y CALLE MAZATLÁN</t>
  </si>
  <si>
    <t>AVENIDA JUAN PABLO SEGUNDO, NÚMERO 2307, FRACCIONAMIENTO ACOROS 2, CÓDIGO POSTAL 26080, PIEDRAS NEGRAS, COAHUILA</t>
  </si>
  <si>
    <t>ENTRE BULEVAR DE LAS FLORES Y CALLE MAGNOLIAS</t>
  </si>
  <si>
    <t>CALLE GUANACASTLE, NÚMERO 2229, FRACCIONAMIENTO ACOROS 2, CÓDIGO POSTAL 26080, PIEDRAS NEGRAS, COAHUILA</t>
  </si>
  <si>
    <t>ENTRE CALLE AGUAVIENTOS Y CALLE COCULO</t>
  </si>
  <si>
    <t xml:space="preserve">DOMICILIO CONOCIDO, SIN NÚMERO, EJIDO SANTA MÓNICA, CÓDIGO POSTAL 27948, SAN PEDRO, COAHUILA </t>
  </si>
  <si>
    <t>EN EL CENTRO DEL EJIDO</t>
  </si>
  <si>
    <t xml:space="preserve">DOMICILIO CONOCIDO, SIN NÚMERO, EJIDO SAN LORENZO, CÓDIGO POSTAL 27957, SAN PEDRO, COAHUILA </t>
  </si>
  <si>
    <t xml:space="preserve">A UN LADO DEL PREESCOLAR </t>
  </si>
  <si>
    <t xml:space="preserve">DOMICILIO CONOCIDO, SIN NÚMERO, EJIDO SAN MIGUEL, CÓDIGO POSTAL 27970, SAN PEDRO, COAHUILA </t>
  </si>
  <si>
    <t>FRENTE AL SÚPER MARTÍNEZ</t>
  </si>
  <si>
    <t>DOMICILIO CONOCIDO, SIN NÚMERO, EJIDO SANTA ELENA, CÓDIGO POSTAL 27954, SAN PEDRO, COAHUILA</t>
  </si>
  <si>
    <t>FRENTE AL JARDÍN DE NIÑOS MANUEL ACUÑA</t>
  </si>
  <si>
    <t xml:space="preserve">DOMICILIO CONOCIDO, SIN NÚMERO, EJIDO TACUBAYA, CÓDIGO POSTAL 27954, SAN PEDRO, COAHUILA </t>
  </si>
  <si>
    <t>JUNTO AL PREESCOLAR ÁLVARO OBREGÓN</t>
  </si>
  <si>
    <t xml:space="preserve">DOMICILIO CONOCIDO, SIN NÚMERO, EJIDO SAN ESTEBAN DE ABAJO, CÓDIGO POSTAL 27954, SAN PEDRO, COAHUILA </t>
  </si>
  <si>
    <t xml:space="preserve">DOMICILIO CONOCIDO, SIN NÚMERO, EJIDO SAN FELIPE DE PURCELL, CÓDIGO POSTAL 27955, SAN PEDRO, COAHUILA </t>
  </si>
  <si>
    <t>CALLE MANUEL ACUÑA, NÚMERO 600, COLONIA BENITO JUÁREZ, CÓDIGO POSTAL 26215, ACUÑA, COAHUILA</t>
  </si>
  <si>
    <t>ENTRE CALLE 16 DE SEPTIEMBRE Y CALLE CAPITÁN LEAL</t>
  </si>
  <si>
    <t>CALLE DEL MIMBRE, NÚMERO 105, COLONIA VILLAS LA MERCED, CÓDIGO POSTAL 27296, TORREÓN, COAHUILA</t>
  </si>
  <si>
    <t>ENTRE CALLE DEL BOSQUE Y CALLE DEL COMERCIANTE</t>
  </si>
  <si>
    <t>AVENIDA DEL BOSQUE, NÚMERO 2124, COLONIA VILLAS LA MERCED, CÓDIGO POSTAL 27290, TORREÓN, COAHUILA</t>
  </si>
  <si>
    <t>ENTRE CALLE JABONES Y CALLE MIMBRE</t>
  </si>
  <si>
    <t>CALLE DE LA NORIA, SIN NÚMERO, COLONIA SIGLO XX, CÓDIGO POSTAL 27220, TORREÓN, COAHUILA</t>
  </si>
  <si>
    <t>ENTRE CALLE DEL BOSQUE Y CALLE DE LA NORIA</t>
  </si>
  <si>
    <t>CALLE AMADO GUTIÉRREZ NÚMERO 295, COLONIA SAN ANDRÉS, CÓDIGO POSTAL 26260, ACUÑA, COAHUILA</t>
  </si>
  <si>
    <t>ENTRE CALLE MARIANO MATAMOROS Y CALLE APOLONIO M. AVILÉS</t>
  </si>
  <si>
    <t>CALLE DON FELIPE DE OROZCO, NÚMERO 313, FRACCIONAMIENTO FUNDADORES, CÓDIGO POSTAL 26236, ACUÑA, COAHUILA</t>
  </si>
  <si>
    <t>ENTRE CALLE MAXIMINA ESPINOZA Y AVENIDA FUNDADORES</t>
  </si>
  <si>
    <t>CALLE GABINO GONZÁLEZ, LOTE NÚMERO 7, COLONIA J. LUZ TORRES, CÓDIGO POSTAL 27297, TORREÓN, COAHUILA</t>
  </si>
  <si>
    <t>ENTRE CALLE ELEUTERIO GONZÁLEZ Y CALLE TOMÁS GONZÁLEZ</t>
  </si>
  <si>
    <t>CALLE LA MADRID, NÚMERO 1410, COLONIA GRANJAS DEL VALLE, CÓDIGO POSTAL 26210, ACUÑA, COAHUILA</t>
  </si>
  <si>
    <t>ENTRE CALLE OLMO Y CALLE SAUZ</t>
  </si>
  <si>
    <t>CALLE DEL ALMACÉN, SIN NÚMERO, COLONIA FRESNO DEL NORTE, CÓDIGO POSTAL 27908, FRANCISCO I. MADERO, COAHUILA</t>
  </si>
  <si>
    <t>JUNTO AL JARDÍN DE NIÑOS</t>
  </si>
  <si>
    <t>AVENIDA GUADALUPE VICTORIA, SIN NÚMERO, COLONIA LAS VEGAS, CÓDIGO POSTAL 27902, FRANCISCO I. MADERO, COAHUILA</t>
  </si>
  <si>
    <t>ENTRE CALLE MÁRTIRES DE CANANEA Y CALLE RAMOS ARIZPE</t>
  </si>
  <si>
    <t>AVENIDA JUAN ÁLVAREZ, NÚMERO 1795 ORIENTE, COLONIA CENTRO, CÓDIGO POSTAL 27000, TORREÓN, COAHUILA</t>
  </si>
  <si>
    <t>ENTRE CALLE JUAN GUTENBERG Y CALLE JESÚS MARÍA DEL BOSQUE</t>
  </si>
  <si>
    <t>CALLE GORRIONES, NÚMERO 227, COLONIA VILLA JACARANDAS, CÓDIGO POSTAL 27110, TORREÓN, COAHUILA</t>
  </si>
  <si>
    <t>ENTRE CALLE DE LOS FRESNOS Y CALLE DE LOS ROBLES</t>
  </si>
  <si>
    <t>AVENIDA JULIETAS, NÚMERO 100, COLONIA NUEVA MERCED, CÓDIGO POSTAL 27297, TORREÓN, COAHUILA</t>
  </si>
  <si>
    <t>ENTRE CALLE LAUREL Y CALLE OLIVO</t>
  </si>
  <si>
    <t>CALLE MARCOS ESQUIVEL, LOTE 19, COLONIA J. LUZ TORRES, CÓDIGO POSTAL 27297, TORREÓN, COAHUILA</t>
  </si>
  <si>
    <t>ENTRE CALLE ELEUTERIO GONZÁLEZ Y CALLE JESÚS MENDOZA</t>
  </si>
  <si>
    <t>CALLE PEDRO AMPUDIA,  NÚMERO 595, COLONIA GUAYULERA, CÓDIGO POSTAL 25180, SALTILLO, COAHUILA</t>
  </si>
  <si>
    <t>ENTRE MIGUEL NEGRETE Y JESÚS GONZALEZ ORTEGA</t>
  </si>
  <si>
    <t>CALLE MACLOVIO HERRERA, NÚMERO 200, COLONIA MUNDO NUEVO, CÓDIGO POSTAL 26010, PIEDRAS NEGRAS, COAHUILA</t>
  </si>
  <si>
    <t xml:space="preserve">ENTRE CALLE GALEANA Y CALLE IDELFONSO VÁZQUEZ </t>
  </si>
  <si>
    <t>CALLE JOSEFA ORTIZ DE DOMÍNGUEZ, SIN NÚMERO, COLONIA BORJA, FRONTERA, CÓDIGO POSTAL 25680</t>
  </si>
  <si>
    <t>ENTRE AVENIDA DURANGO Y FRANCISCO DE LUNA</t>
  </si>
  <si>
    <t>SAN BUENAVENTURA</t>
  </si>
  <si>
    <t>AVENIDA JUAN ANTONIO DE LA FUENTE, NÚMERO 216, COLONIA ZONA CENTRO, CÓDIGO POSTAL 25500, SAN BUENAVENTURA, COAHUILA</t>
  </si>
  <si>
    <t>ENTRE CALLE MIGUEL HIDALGO Y CALLE MIGUEL RAMOS ARIZPE</t>
  </si>
  <si>
    <t>CALLE MARGARITAS, SIN NÚMERO, COLONIA 18 DE FEBRERO, CÓDIGO POSTAL 25505, SAN BUENAVENTURA, COAHUILA</t>
  </si>
  <si>
    <t>ENTRE CALLE HELIOTROPO Y AVENIDA LAS FLORES</t>
  </si>
  <si>
    <t>ENTRE CALLE SEIS DE OCTUBRE Y CALLE VENUSTIANO CARRANZA</t>
  </si>
  <si>
    <t>DOMICILIO CONOCIDO, SIN NÚMERO, EJIDO HIDALGO, CÓDIGO POSTAL 27911, FRANCISCO I. MADERO, COAHUILA</t>
  </si>
  <si>
    <t xml:space="preserve">A 100 METROS DE LA PLAZA </t>
  </si>
  <si>
    <t>DOMICILIO CONOCIDO, SIN NÚMERO, COLONIA LAS VIRGINIAS, CÓDIGO POSTAL 27911, FRANCISCO I. MADERO, COAHUILA</t>
  </si>
  <si>
    <t>FRENTE A LA CARRETERA A FINISTERRE</t>
  </si>
  <si>
    <t>BOULEVARD RÍO NAZAS, NÚMERO 130, COLONIA VILLA JARDÍN, CÓDIGO POSTAL 27130, TORREÓN, COAHUILA</t>
  </si>
  <si>
    <t>ENTRE CALLE DIONICIO VALDEZ LLANO Y CALLE ENRIQUE CREEL</t>
  </si>
  <si>
    <t>AVENIDA MADRID, NÚMERO 1378, COLONIA NUEVA SAN ISIDRO, CÓDIGO POSTAL 27100, TORREÓN, COAHUILA</t>
  </si>
  <si>
    <t>CALLE LUIS MORA, NÚMERO 715, COLONIA GUAYULERA, CÓDIGO POSTAL 25180,  SALTILLO COAHUILA</t>
  </si>
  <si>
    <t>ENTRE GENERAL FRANCISCO NARANJO Y GENERAL ANAYA</t>
  </si>
  <si>
    <t xml:space="preserve">CALLE RICARDO FLORES MAGÓN, SIN NÚMERO, COLONIA BARRIO 2, MINAS DE BARROTERAN, CÓDIGO POSTAL 26370, MÚZQUIZ, COAHUILA </t>
  </si>
  <si>
    <t xml:space="preserve">FRENTE A LA IGLESIA  </t>
  </si>
  <si>
    <t>AVENIDA ALEJANDRO CASAS, NÚMERO 101, COLONIA COMPRESORA, CÓDIGO POSTAL 27350, TORREÓN, COAHUILA</t>
  </si>
  <si>
    <t>ENTRE CALLE PRIMERA Y CALLE GUSTAVO A. MADERO</t>
  </si>
  <si>
    <t>AVENIDA DEL TRABAJO, NÚMERO 375, COLONIA PRIMERO DE MAYO, CÓDIGO POSTAL 27370, TORREÓN, COAHUILA</t>
  </si>
  <si>
    <t>ENTRE CALLE FRANCISCO I. MADERO Y CALLE EMILIO CARRANZA</t>
  </si>
  <si>
    <t>ANDADOR DE SAN JUAN, NÚMERO 501, COLONIA LIBERTAD, CÓDIGO POSTAL 27320, TORREÓN, COAHUILA</t>
  </si>
  <si>
    <t>ENTRE AVENIDA MONTES DE OCA Y CALLE REDENCIÓN NACIONAL</t>
  </si>
  <si>
    <t>AVENIDA L, NÚMERO 337, COLONIA VENCEDORA, CÓDIGO POSTAL 27210, TORREÓN, COAHUILA</t>
  </si>
  <si>
    <t>ENTRE CALLE G Y CALLE GALEANA</t>
  </si>
  <si>
    <t>CALLE SIN NOMBRE, SIN NÚMERO, EJIDO HEDIONDA GRANDE, CÓDIGO POSTAL 25300, SALTILLO, COAHUILA</t>
  </si>
  <si>
    <t>EJIDO HEDIONDA GRANDE</t>
  </si>
  <si>
    <t>VILLA UNION</t>
  </si>
  <si>
    <t>CALLE ABASOLO, NÚMERO 301, ZONA CENTRO, VILLA UNIÓN, CÓDIGO POSTAL 26600</t>
  </si>
  <si>
    <t>ENTRE CALLES GUILLERMO PRIETO Y VICTORIA</t>
  </si>
  <si>
    <t>CALLE ARMANDO FUENTES AGUIRRE, SIN NÚMERO, BARRIO DOS CLOETE, SABINAS, CÓDIGO POSTAL 26950</t>
  </si>
  <si>
    <t>CALLE GONZÁLEZ ORTEGA, NÚMERO 846, COLONIA LUIS ECHEVERRÍA, CÓDIGO POSTAL 27200, TORREÓN, COAHUILA</t>
  </si>
  <si>
    <t>CALLE INDEPENDENCIA, NÚMERO 155, ZONA CENTRO, SABINAS, CÓDIGO POSTAL 26700</t>
  </si>
  <si>
    <t>CALLE FRANCISCO I. MADERO Y LA MADRID</t>
  </si>
  <si>
    <t>BOULEVARD VITO ALESSIO ROBLES,  NÚMERO 2565, COLONIA NAZARIO ORTIZ GARZA, CÓDIGO POSTAL 25100, SALTILLO COAHUILA</t>
  </si>
  <si>
    <t>ENTRE PERIFÉRICO LUIS ECHEVERRÍA Y LEOPOLDO GARCÍA</t>
  </si>
  <si>
    <t>BOULEVARD PEDRO FIGUEROA SIN NÚMERO, COLONIA RANCHO DE PEÑA, CÓDIGO POSTAL 25210, SALTILLO, COAHUILA</t>
  </si>
  <si>
    <t>CRUZ CON CARRETERA MONTERREY SALTILLO</t>
  </si>
  <si>
    <t>CALLE MIGUEL FALCÓN NÚMERO 169, FRACCIONAMIENTO FUNDADORES, CÓDIGO POSTAL 25015, SALTILLO, COAHUILA</t>
  </si>
  <si>
    <t>CALLE JOSÉ DE LA FUENTE SIN NÚMERO, COLONIA LOS RODRÍGUEZ, CÓDIGO POSTAL 25200, SALTILLO, COAHUILA</t>
  </si>
  <si>
    <t>ENTRE PRIVADA GENARO TORRES Y CALLE NINFA RODRÍGUEZ</t>
  </si>
  <si>
    <t>MORELOS</t>
  </si>
  <si>
    <t>CALLE PÍPILA NÚMERO 1, COLONIA CENTRO, CÓDIGO POSTAL 26500, MORELOS, COAHUILA</t>
  </si>
  <si>
    <t>ENTRE CALLE JUÁREZ Y CALLE ARTEAGA</t>
  </si>
  <si>
    <t>CALLE GUERRERO, NÚMERO 201, COLONIA CENTRO, CÓDIGO POSTAL 26500, MORELOS, COAHUILA</t>
  </si>
  <si>
    <t>CALLE SÓCRATES, NÚMERO 1922, COLONIA ATENAS UNO, SABINAS, CÓDIGO POSTAL 26764</t>
  </si>
  <si>
    <t>AVENIDA DE LOS HEROES, NÚMERO 429, COLONIA SARABIA, SABINAS, CÓDIGO POSTAL 26760</t>
  </si>
  <si>
    <t>ENTRE DEGOLLADO Y ALTAMIRANO</t>
  </si>
  <si>
    <t>PRIVADA ZACATECAS, NÚMERO 1126, COLONIA GUADALUPE, CÓDIGO POSTAL 27338, TORREÓN, COAHUILA</t>
  </si>
  <si>
    <t>ENTRE CALLE CUARTA DE SAN JOAQUÍN Y CALLE QUINTA DE SAN JOAQUÍN</t>
  </si>
  <si>
    <t>CALLE JIMÉNEZ, NÚMERO 269 SUR, COLONIA CENTRO, CÓDIGO POSTAL 27000, TORREÓN, COAHUILA</t>
  </si>
  <si>
    <t>ENTRE AVENIDA JUÁREZ Y AVENIDA MORELOS</t>
  </si>
  <si>
    <t>CALLE HOMERO, SIN NÚMERO, COLONIA BALCONES BUENAVISTA, CÓDIGO POSTAL 25077, SALTILLO, COAHUILA</t>
  </si>
  <si>
    <t>ENTRE CALLE HORACIO Y CALLE ARISTÓTELES</t>
  </si>
  <si>
    <t>CALLE GENERAL CHARLES, NÚMERO 500,COLONIA BELLAVISTA,CÓDIGO POSTAL 25060, SALTILLO, COAHUILA</t>
  </si>
  <si>
    <t>ENTRE CALLE AYUNTAMIENTO Y CALLE MORELOS</t>
  </si>
  <si>
    <t>CALLE ALDAMA, NÚMERO 257 SUR, ZONA CENTRO, EJIDO PUENTE NEGRO, CÓDIGO POSTAL 26769</t>
  </si>
  <si>
    <t>BOULEVARD REVOLUCIÓN, NÚMERO 1225 ORIENTE, COLONIA CENTRO, CÓDIGO POSTAL 27000, TORREÓN, COAHUILA</t>
  </si>
  <si>
    <t>ENTRE CALLE CUAUHTÉMOC Y CALLE MARIANO LÓPEZ ORTIZ</t>
  </si>
  <si>
    <t>CALLE TREVIÑO, SIN NÚMERO, COLONIA ANTIGUA ACEITERA, CÓDIGO POSTAL 27210, TORREÓN, COAHUILA</t>
  </si>
  <si>
    <t>ENTRE BOULEVARD REVOLUCIÓN Y CALLE PRIMERA DE FERROCARRIL</t>
  </si>
  <si>
    <t>CALLE COMONFORT, NÚMERO 449 ORIENTE, COLONIA CENTRO, CÓDIGO POSTAL 27000, TORREÓN, COAHUILA</t>
  </si>
  <si>
    <t>ENTRE AVENIDA CORREGIDORA Y AVENIDA BRAVO</t>
  </si>
  <si>
    <t>CALLE PLAYA AZUL, NÚMERO 120, COLONIA LUIS DONALDO COLOSIO, CÓDIGO POSTAL 26237, ACUÑA, COAHUILA</t>
  </si>
  <si>
    <t>ENTRE CALLE SAN PEDRO Y CALLE DOMINGO COBOS</t>
  </si>
  <si>
    <t>DOMICILIO CONOCIDO, EJIDO SAN FRANCISCO DEL EJIDO, CÓDIGO POSTAL 25336, SALTILLO, COAHUILA</t>
  </si>
  <si>
    <t>EJIDO SAN FRANCISCO DEL EJIDO</t>
  </si>
  <si>
    <t>AVENIDA DURANGUEÑA, NÚMERO 1451, COLONIA GUADALUPE, CÓDIGO POSTAL 27338, TORREÓN, COAHUILA</t>
  </si>
  <si>
    <t>ENTRE CALLE BARTOLO BERNAL Y CALLE SÉPTIMA</t>
  </si>
  <si>
    <t>CALLE FALCÓN, NÚMERO 143,  COLONIA JOSÉ G MADERO, CÓDIGO POSTAL 27989, PARRAS DE LA FUENTE, COAHUILA</t>
  </si>
  <si>
    <t>ENTRE CALLE FRANCISCO VILLA Y CALLE 5 DE MAYO</t>
  </si>
  <si>
    <t>PROLONGACIÓN BOULEVARD INDEPENDENCIA, NÚMERO 2115, COLONIA NUEVA ROSITA, CÓDIGO POSTAL 27180, TORREÓN, COAHUILA</t>
  </si>
  <si>
    <t>ENTRE CALLE CARMEN Y CALLE 18 DE MARZO</t>
  </si>
  <si>
    <t>DOMICILIO CONOCIDO, SIN NÚMERO, EJIDO JALISCO, CÓDIGO POSTAL 27438, TORREÓN, COAHUILA</t>
  </si>
  <si>
    <t>CALLE REMBERTO CASTRO ESCOBEDO, SIN NÚMERO, EJIDO LOS ÁLAMOS, CÓDIGO POSTAL 26500, MORELOS, COAHUILA</t>
  </si>
  <si>
    <t>ENTRE CALLE EMILIO ZAPATA Y CALLE MANUEL R.CADENA</t>
  </si>
  <si>
    <t>CALLE JOSÉ LUIS FIGUEROA, NÚMERO 332, FRACCIONAMIENTO ACOROS, CÓDIGO POSTAL 26237, ACUÑA, COAHUILA</t>
  </si>
  <si>
    <t>ENTRE CALLE DOCTOR ATL Y CALLE RODOLFO NIETO</t>
  </si>
  <si>
    <t>DOMICILIO CONOCIDO, SIN NÚMERO, EJIDO SAN LORENZO, CÓDIGO POSTAL 27993, PARRAS DE LA FUENTE, COAHUILA</t>
  </si>
  <si>
    <t>EJIDO SAN LORENZO</t>
  </si>
  <si>
    <t>CALLE FLOR DEL DESIERTO, SIN NÚMERO, EJIDO LOS ARENALES, CÓDIGO POSTAL 27293, TORREÓN, COAHUILA</t>
  </si>
  <si>
    <t>ENTRE CALLE CACTUS Y CALLE LOMA</t>
  </si>
  <si>
    <t>CALLE DON BARTOLOMÉ DE ARREOLA, NÚMERO 401, FRACCIONAMIENTO FUNDADORES, CÓDIGO POSTAL 26236, ACUÑA, COAHUILA</t>
  </si>
  <si>
    <t>ENTRE CALLE DON PÁNFILO DE NARVÁEZ Y CALLE DON GASTÓN DE PERALTA</t>
  </si>
  <si>
    <t>CALLE DON JUAN FERNÁNDEZ DEL HINAR, NÚMERO 401, FRACCIONAMIENTO FUNDADORES, CÓDIGO POSTAL 26236, ACUÑA, COAHUILA</t>
  </si>
  <si>
    <t>ENTRE CALLE DON LUIS CARBAJAL Y CALLE DON PEDRO MORCILLO</t>
  </si>
  <si>
    <t>CALLE MANUEL ZAVALA CAMPOS, SIN NÚMERO, FRACCIONAMIENTO VIÑEDOS DEL MÁRQUEZ, CÓDIGO POSTAL 27985, PARRAS DE LA FUENTE, COAHUILA</t>
  </si>
  <si>
    <t>ENTRE JOSÉ NATIVIDAD ROSALES Y MAR GALILEA</t>
  </si>
  <si>
    <t>CALLE GREGORIO GARCÍA, NÚMERO 42, COLONIA OJO DE AGUA, CÓDIGO POSTAL 27984, PARRAS DE LA FUENTE, COAHUILA</t>
  </si>
  <si>
    <t>ENTRE GUERRERO Y VICENTE GUERRERO</t>
  </si>
  <si>
    <t>CALLE MOCTEZUMA, SIN NÚMERO, BARRIO DE LA LOMA, CÓDIGO POSTAL 27986, PARRAS DE LA FUENTE, COAHUILA</t>
  </si>
  <si>
    <t>ENTRE CALLE PEDRO DE ALVARADO Y CALLE CARIDAD</t>
  </si>
  <si>
    <t>CALLE 16 DE SEPTIEMBRE, NÚMERO 2, COLONIA HACIENDA DEL ROSARIO, CÓDIGO POSTAL 27985, PARRAS DE LA FUENTE, COAHUILA</t>
  </si>
  <si>
    <t>ENTRE CALLE LOS ARCOS Y CALLE 5 DE FEBRERO</t>
  </si>
  <si>
    <t>BULEVAR ÁRNICA, NÚMERO 509, FRACCIONAMIENTO ACOROS, CÓDIGO POSTAL 26237, ACUÑA, COAHUILA</t>
  </si>
  <si>
    <t>ENTRE CALLE DIEGO RIVERA Y CALLE RUFINO TAMAYO</t>
  </si>
  <si>
    <t>CALZADA 20 DE NOVIEMBRE, SIN NÚMERO, COLONIA AQUILES SERDÁN, CÓDIGO POSTAL 27090, TORREÓN, COAHUILA</t>
  </si>
  <si>
    <t>ENTRE CALLE DEL PANTEÓN Y CALLE BENITO JUÁREZ</t>
  </si>
  <si>
    <t>AVENIDA TERCERA, NÚMERO 309, COLONIA ANTIGUA ACEITERA, CÓDIGO POSTAL 27210, TORREÓN, COAHUILA</t>
  </si>
  <si>
    <t>ESQUINA AVENIDA CUARTA</t>
  </si>
  <si>
    <t>PROLONGACIÓN BERNARDO REYES, SIN NÚMERO, BARRIO DEL PERICO, CÓDIGO POSTAL 27989, PARRAS DE LA FUENTE, COAHUILA</t>
  </si>
  <si>
    <t>ENTRE CALLE JAMAICA Y CALLE FRANCISCO MÁRQUEZ</t>
  </si>
  <si>
    <t>DOMICILIO CONOCIDO, SIN NÚMERO, EJIDO LAS ANIMAS, CÓDIGO POSTAL 27991</t>
  </si>
  <si>
    <t xml:space="preserve"> DOMICILIO CONOCIDO, SIN NÚMERO, EJIDO FLOR DE MAYO, CÓDIGO POSTAL 27484, VIESCA, COAHUILA</t>
  </si>
  <si>
    <t>EN LA PARTE SUR, SALIDA HACIA EJIDO LA VENTANA</t>
  </si>
  <si>
    <t>DOMICILIO CONOCIDO, SIN NÚMERO, EJIDO TANQUE AGUILEREÑO, CÓDIGO POSTAL 27498, VIESCA, COAHUILA</t>
  </si>
  <si>
    <t>FRENTE A LA IGLESIA CATÓLICA</t>
  </si>
  <si>
    <t>DOMICILIO CONOCIDO, SIN NÚMERO, EJIDO JUAN EUGENIO, CÓDIGO POSTAL 27438, TORREÓN, COAHUILA</t>
  </si>
  <si>
    <t>EN LA CALLE PRINCIPAL DEL EJIDO</t>
  </si>
  <si>
    <t>CALLE DOCTORES, NÚMERO 210, COLONIA MIRADOR, CÓDIGO POSTAL 25150, SALTILLO, COAHUILA</t>
  </si>
  <si>
    <t>ENTRE 5 DE FEBRERO Y HÉROES DEL 47</t>
  </si>
  <si>
    <t>CALLE L, SIN NÚMERO, COLONIA EDUARDO GUERRA, CÓDIGO POSTAL 27280, TORREÓN, COAHUILA</t>
  </si>
  <si>
    <t>ENTRE AVENIDA CUARTA Y AVENIDA QUINTA</t>
  </si>
  <si>
    <t>CALLE E, NÚMERO 82, COLONIA EDUARDO GUERRA, CÓDIGO POSTAL 27280, TORREÓN, COAHUILA</t>
  </si>
  <si>
    <t>ENTRE AVENIDA SEXTA Y AVENIDA SEPTIMA</t>
  </si>
  <si>
    <t>DOMICILIO CONOCIDO, SIN NÚMERO, EJIDO BAJÍO DE AHUICHILA, CÓDIGO POSTAL 27494, VIESCA, COAHUILA</t>
  </si>
  <si>
    <t>DOMICILIO CONOCIDO, SIN NÚMERO, EJIDO BARREAL DE GUADALUPE, CÓDIGO POSTAL 27438, TORREÓN, COAHUILA</t>
  </si>
  <si>
    <t>A UN LADO DE LA CANCHA EJIDAL</t>
  </si>
  <si>
    <t>BOULEVARD REVOLUCIÓN, NÚMERO 700 ORIENTE, COLONIA LUIS ECHEVERRÍA, CÓDIGO POSTAL 27220, TORREÓN, COAHUILA</t>
  </si>
  <si>
    <t>ENTRE CALLE COMONFORT Y CALLE EUGENIO AGUIRRE BENAVIDES</t>
  </si>
  <si>
    <t>CALLE XICOTÉNCATL, NÚMERO 602 PONIENTE, COLONIA MORELOS, CÓDIGO POSTAL 26500, MORELOS, COAHUILA</t>
  </si>
  <si>
    <t>ENTRE CALLE CEPEDA Y PROLONGACIÓN MANUEL ACUÑA</t>
  </si>
  <si>
    <t>CALLE ABELARDO MENCHACA, NÚMERO 413, COLONIA ZONA CENTRO, CÓDIGO POSTAL 26340, MÚZQUIZ, COAHUILA</t>
  </si>
  <si>
    <t>ENTRE CRUZ MALTOS Y FRANCISCO I. MADERO</t>
  </si>
  <si>
    <t>DOMICILIO CONOCIDO, SIN NÚMERO, EJIDO SAN MARCOS, CÓDIGO POSTAL 27955, SAN PEDRO, COAHUILA</t>
  </si>
  <si>
    <t>A 100 METROS DEL CENTRO DE SALUD</t>
  </si>
  <si>
    <t xml:space="preserve">DOMICILIO CONOCIDO, SIN NÚMERO, EJIDO MAYRÁN, CÓDIGO POSTAL 27970, SAN PEDRO, COAHUILA </t>
  </si>
  <si>
    <t xml:space="preserve">FRENTE AL PREESCOLAR FRANCISCO I. MADERO </t>
  </si>
  <si>
    <t xml:space="preserve">DOMICILIO CONOCIDO, SIN NÚMERO, EJIDO SAN PATRICIO, CÓDIGO POSTAL 27955, SAN PEDRO, COAHUILA </t>
  </si>
  <si>
    <t>A LA ENTRADA DEL EJIDO</t>
  </si>
  <si>
    <t>DOMICILIO CONOCIDO, SIN NÚMERO, EJIDO SANTIAGO, CÓDIGO POSTAL 27960, SAN PEDRO, COAHUILA</t>
  </si>
  <si>
    <t>CERCA DE LA IGLESIA DEL EJIDO.</t>
  </si>
  <si>
    <t xml:space="preserve">CALLE IGNACIO ZARAGOZA, NÚMERO 101, ZONA CENTRO, CÓDIGO POSTAL 27600, SIERRA MOJADA, COAHUILA </t>
  </si>
  <si>
    <t xml:space="preserve">ENTRE CALLE FERNANDO PERALDI Y CALLE FRANCISCO I. MADERO </t>
  </si>
  <si>
    <t>AVENIDA DEL OLIMPO, SIN NÚMERO, UNIDAD MINERAL HÉRCULES, CÓDIGO POSTAL 27603, SIERRA MOJADA, COAHUILA</t>
  </si>
  <si>
    <t>ENTRE CALLE ULISES Y CALLE POSEIDÓN</t>
  </si>
  <si>
    <t>DOMICILIO CONOCIDO, SIN NÚMERO, EJIDO SAN JOSÉ DE CARRANZA, CÓDIGO POSTAL 27605, SIERRA MOJADA, COAHUILA</t>
  </si>
  <si>
    <t>CERCA DE LA CANCHA DEPORTIVA</t>
  </si>
  <si>
    <t>CALLE VENUSTIANO CARRANZA, SIN NÚMERO, EJIDO LA ESMERALDA, CÓDIGO POSTAL 27610, SIERRA MOJADA, COAHUILA</t>
  </si>
  <si>
    <t>A UNA CUADRA DE LA PLAZA</t>
  </si>
  <si>
    <t xml:space="preserve">DOMICILIO CONOCIDO, SIN NÚMERO, EJIDO SALINAS DEL REY SUR, CÓDIGO POSTAL 27549, SIERRA MOJADA, COAHUILA </t>
  </si>
  <si>
    <t>AVENIDA JUAN PABLO SEGUNDO, NÚMERO 1608, COLONIA ACOROS PROGRESIVO, CÓDIGO POSTAL 26080, PIEDRAS NEGRAS, COAHUILA</t>
  </si>
  <si>
    <t>ENTRE AVENIDA VILLA DE HERRERA Y AVENIDA MAR DE CORTÉS</t>
  </si>
  <si>
    <t>CALLE CIMBOA, SIN NÚMERO, FRACCIONAMIENTO AÑO 2000, CÓDIGO POSTAL 26083, PIEDRAS NEGRAS, COAHUILA</t>
  </si>
  <si>
    <t>ENTRE AVENIDA MAR MUERTO Y CALLE PANICAL</t>
  </si>
  <si>
    <t>CALLE MIGUEL HIDALGO Y COSTILLA, NÚMERO 1110, COLONIA SUTERM, CÓDIGO POSTAL 26177, NAVA, COAHUILA</t>
  </si>
  <si>
    <t>ENTRE CALLE ROSALES Y CALLE ARAMBERRI</t>
  </si>
  <si>
    <t xml:space="preserve">DOMICILIO CONOCIDO, SIN NÚMERO, EJIDO SAN NICOLÁS, CÓDIGO POSTAL 27970, SAN PEDRO, COAHUILA </t>
  </si>
  <si>
    <t>DOMICILIO CONOCIDO, SIN NÚMERO, EJIDO LÁZARO CÁRDENAS, CÓDIGO POSTAL 27948, SAN PEDRO, COAHUILA</t>
  </si>
  <si>
    <t xml:space="preserve">DOMICILIO CONOCIDO, SIN NÚMERO, EJIDO SAN FRANCISCO DE ARRIBA, CÓDIGO POSTAL 27957, SAN PEDRO, COAHUILA </t>
  </si>
  <si>
    <t>A UN COSTADO DE LA CARRETERA HACIA SAN LORENZO</t>
  </si>
  <si>
    <t xml:space="preserve">DOMICILIO CONOCIDO, SIN NÚMERO, EJIDO EL NILO, CÓDIGO POSTAL 27970, SAN PEDRO, COAHUILA </t>
  </si>
  <si>
    <t>DOMICILIO CONOCIDO, SIN NÚMERO, EJIDO SAN IGNACIO, CÓDIGO POSTAL 27958, SAN PEDRO, COAHUILA</t>
  </si>
  <si>
    <t xml:space="preserve">DOMICILIO CONOCIDO, SIN NÚMERO, EJIDO SAN PABLO, CÓDIGO POSTAL 27958, SAN PEDRO, COAHUILA </t>
  </si>
  <si>
    <t>A UN COSTADO DE LA CANCHA DE BASQUETBOL</t>
  </si>
  <si>
    <t xml:space="preserve">DOMICILIO CONOCIDO, SIN NÚMERO, EJIDO REYNOSA, CÓDIGO POSTAL 27958, SAN PEDRO, COAHUILA </t>
  </si>
  <si>
    <t xml:space="preserve">DOMICILIO CONOCIDO, SIN NÚMERO, EJIDO CANDELARIA, CÓDIGO POSTAL 27954, SAN PEDRO, COAHUILA </t>
  </si>
  <si>
    <t>FRENTE A LA IGLESIA DEL EJIDO</t>
  </si>
  <si>
    <t xml:space="preserve">DOMICILIO CONOCIDO, SIN NÚMERO, EJIDO PROGRESO, CÓDIGO POSTAL CÓDIGO POSTAL 27957, SAN PEDRO, COAHUILA </t>
  </si>
  <si>
    <t xml:space="preserve">A 100 METROS DE LA IGLESIA DEL EJIDO </t>
  </si>
  <si>
    <t>CALLE JIMÉNEZ, NÚMERO 1105, ZONA CENTRO, VILLA UNIÓN, CÓDIGO POSTAL 26600</t>
  </si>
  <si>
    <t>ENTRE CALLES ALLENDE Y GENERAL NARANJO</t>
  </si>
  <si>
    <t>CALLE ADOLFO LÓPEZ MATEOS, NÚMERO 208, ZONA CENTRO, VILLA UNIÓN, CÓDIGO POSTAL 26600</t>
  </si>
  <si>
    <t>ENTRE CALLES ZARAGOZA Y MORELOS</t>
  </si>
  <si>
    <t>CALLE MANUEL ACUÑA, NÚMERO 101, ZONA CENTRO, VILLA UNIÓN, CÓDIGO POSTAL 26600</t>
  </si>
  <si>
    <t>ENTRE CALLES ALLENDE E HIDALGO</t>
  </si>
  <si>
    <t>CALLE VENUSTIANO CARRANZA, SIN NÚMERO, COLONIA CENTRO, CÓDIGO POSTAL 26170, NAVA, COAHUILA</t>
  </si>
  <si>
    <t>ENTRE CALLE EMILIO CARRANZA Y CALLE BENITO JUÁREZ</t>
  </si>
  <si>
    <t>ALLENDE</t>
  </si>
  <si>
    <t>CALLE RAMOS ARIZPE, NÚMERO 302 ORIENTE, ZONA CENTRO, ALLENDE, CÓDIGO POSTAL 26530</t>
  </si>
  <si>
    <t>ENTRE CALLES MANUEL ACUÑA Y JUAN ANTONIO DE LA FUENTE</t>
  </si>
  <si>
    <t>ZARAGOZA</t>
  </si>
  <si>
    <t>CALLE VENUSTIANO CARRANZA, NÚMERO 302, COLONIA CENTRO, CÓDIGO POSTAL 26450, ZARAGOZA, COAHUILA</t>
  </si>
  <si>
    <t>ENTRE CALLE BENITO JUÁREZ Y CALLE JUAN ANTONIO DE LA FUENTE</t>
  </si>
  <si>
    <t>PRIVADA 20 DE JULIO, SIN NÚMERO, COLONIA INDEPENDENCIA, FRONTERA, CÓDIGO POSTAL 25670</t>
  </si>
  <si>
    <t>ENTRE CALLES AQUILES SERDÁN Y HÉROES DE NACOZARI</t>
  </si>
  <si>
    <t>DOMICILIO CONOCIDO, SIN NÚMERO, EJIDO SANTA MARÍA DE ARRIBA, CÓDIGO POSTAL 27913, FRANCISCO I. MADERO, COAHUILA</t>
  </si>
  <si>
    <t xml:space="preserve">JUNTO AL PREESCOLAR </t>
  </si>
  <si>
    <t>CALLE LEONA VICARIO, SIN NÚMERO, COLONIA ALLENDE, NUEVA ROSITA, CÓDIGO POSTAL 26840, SAN JUAN DE SABINAS, COAHUILA</t>
  </si>
  <si>
    <t>ENTRE CALLE FERNÁNDEZ MONTES DE OCA Y CALLE EMILIANO ZAPATA</t>
  </si>
  <si>
    <t>CALLE VIESCA, SIN NÚMERO, COLONIA LAS BRISAS, CÓDIGO POSTAL 27904, FRANCISCO I. MADERO, COAHUILA</t>
  </si>
  <si>
    <t xml:space="preserve">ENTRE AVENIDA ARTICULO 123 Y AVENIDA ÁLVARO OBREGÓN </t>
  </si>
  <si>
    <t>DOMICILIO CONOCIDO, SIN NÚMERO, EJIDO SAN JOSÉ DEL AGUAJE, CÓDIGO POSTAL 27940, VIESCA, COAHUILA</t>
  </si>
  <si>
    <t>A UN LADO DE LA SECUNDARIA</t>
  </si>
  <si>
    <t xml:space="preserve">DOMICILIO CONOCIDO, SIN NÚMERO, EJIDO SAN BLAS, CÓDIGO POSTAL 25533, SAN BUENAVENTURA, COAHUILA </t>
  </si>
  <si>
    <t>A ESPALDAS DE LA CANCHA EJIDAL</t>
  </si>
  <si>
    <t>AVENIDA PLUTARCO ELÍAS CALLES, SIN NÚMERO, COLONIA NUEVO LINARES, CÓDIGO POSTAL 27907, FRANCISCO I. MADERO, COAHUILA</t>
  </si>
  <si>
    <t>ENTRE AVENIDA LÓPEZ MATEOS Y BOULEVARD FRANCISCO I. MADERO</t>
  </si>
  <si>
    <t>DOMICILIO CONOCIDO, SIN NÚMERO, EJIDO 6 DE OCTUBRE, CÓDIGO POSTAL 27918, FRANCISCO I. MADERO, COAHUILA</t>
  </si>
  <si>
    <t>ESCUELA PRIMARIA FEDERAL NARCISO MENDOZA</t>
  </si>
  <si>
    <t>A 100 METROS DE LA CARRETERA FEDERAL 30</t>
  </si>
  <si>
    <t>CALLE COLONOS EN LUCHA, SIN NÚMERO, COLONIA 2 DE MARZO, CÓDIGO POSTAL 27905, FRANCISCO I. MADERO, COAHUILA</t>
  </si>
  <si>
    <t xml:space="preserve">ENTRE CALLE INDEPENDENCIA Y DIAGONAL 18 DE MARZO </t>
  </si>
  <si>
    <t>DOMICILIO CONOCIDO, SIN NÚMERO, EJIDO SALVADOR DE ARRIBA, CÓDIGO POSTAL 27923, FRANCISCO I. MADERO, COAHUILA</t>
  </si>
  <si>
    <t>A 50 METROS DE LA IGLESIA</t>
  </si>
  <si>
    <t>CALLE DE LAS PALOMAS, SIN NÚMERO, COLONIA VILLA JACARANDAS, CÓDIGO POSTAL 27110, TORREÓN, COAHUILA</t>
  </si>
  <si>
    <t>ENTRE AVENIDA RÍO NAZAS Y BOULEVARD DE LOS CEDROS</t>
  </si>
  <si>
    <t xml:space="preserve">CALLE FRANCISCO I. MADERO, SIN NÚMERO, EJIDO SANTA GERTRUDIS, CÓDIGO POSTAL 25536, SAN BUENAVENTURA, COAHUILA </t>
  </si>
  <si>
    <t>EN FRENTE DE LA IGLESIA</t>
  </si>
  <si>
    <t>CALLE QUINTA DEL TIRO, SIN NÚMERO, COLONIA VICENTE GUERRERO, CÓDIGO POSTAL 27380, TORREÓN, COAHUILA</t>
  </si>
  <si>
    <t>ENTRE AVENIDA SEXTA Y AVENIDA SÉPTIMA</t>
  </si>
  <si>
    <t>CALLE LAGO CONSTANZA, NÚMERO 3044, COLONIA AMPLIACIÓN ZARAGOZA SUR, CÓDIGO POSTAL 27297, TORREÓN, COAHUILA</t>
  </si>
  <si>
    <t>ENTRE CALLE ACUÑA Y CALLE INOCENTES</t>
  </si>
  <si>
    <t>DOMICILIO CONOCIDO, SIN NÚMERO, EJIDO SAN AGUSTÍN DE ULÚA, CÓDIGO POSTAL 27917, FRANCISCO I. MADERO, COAHUILA</t>
  </si>
  <si>
    <t xml:space="preserve">A UN LADO DEL CENTRO DE SALUD </t>
  </si>
  <si>
    <t xml:space="preserve">DOMICILIO CONOCIDO, SIN NÚMERO, EJIDO SAN ESTEBAN DE EGIPTO, CÓDIGO POSTAL 27916, FRANCISCO I. MADERO, COAHUILA </t>
  </si>
  <si>
    <t>A UN LADO DEL CANAL DE RIEGO</t>
  </si>
  <si>
    <t>AVENIDA ACAPULCO, COLONIA ZARAGOZA, NUEVA ROSITA, CÓDIGO POSTAL 26860, SAN JUAN DE SABINAS, COAHUILA</t>
  </si>
  <si>
    <t>ENTRE CALLE GENERAL TERÁN Y CALLE DOCTOR COSS</t>
  </si>
  <si>
    <t>DOMICILIO CONOCIDO, SIN NÚMERO, EJIDO EL CÁNTABRO, CÓDIGO POSTAL 27923, FRANCISCO I. MADERO, COAHUILA</t>
  </si>
  <si>
    <t>DOMICILIO CONOCIDO, SIN NÚMERO, EJIDO LA CORUÑA, CÓDIGO POSTAL 27925, FRANCISCO I. MADERO, COAHUILA</t>
  </si>
  <si>
    <t xml:space="preserve">FRENTE AL PREESCOLAR </t>
  </si>
  <si>
    <t>DOMICILIO CONOCIDO, SIN NÚMERO, EJIDO BATOPILAS, CÓDIGO POSTAL 27927, FRANCISCO I. MADERO, COAHUILA</t>
  </si>
  <si>
    <t>A UN LADO DE LA FABRICA DE ROPA</t>
  </si>
  <si>
    <t xml:space="preserve">DOMICILIO CONOCIDO, SIN NÚMERO, EJIDO COVADONGA, CÓDIGO POSTAL 27923, FRANCISCO I. MADERO, COAHUILA </t>
  </si>
  <si>
    <t>DOMICILIO CONOCIDO, SIN NÚMERO, EJIDO BUENA VISTA DE ARRIBA, CÓDIGO POSTAL 27914, FRANCISCO I. MADERO, COAHUILA</t>
  </si>
  <si>
    <t>FRENTE A LA CANCHA DE FUTBOL</t>
  </si>
  <si>
    <t>CALLE LAGO DEL OSO, NÚMERO 3016, COLONIA AMPLIACIÓN ZARAGOZA SUR, CÓDIGO POSTAL 27297, TORREÓN, COAHUILA</t>
  </si>
  <si>
    <t>ENTRE CALLE HACIENDA DE ALBA Y CALLE INOCENTES</t>
  </si>
  <si>
    <t>DOMICILIO CONOCIDO, SIN NÚMERO, EJIDO FLORIDA, CÓDIGO POSTAL 27916, FRANCISCO I. MADERO, COAHUILA</t>
  </si>
  <si>
    <t>A UN LADO DEL CAMPO DEPORTIVO</t>
  </si>
  <si>
    <t>AVENIDA OCCIDENTAL, NÚMERO 204, COLONIA OCCIDENTAL, FRONTERA, CÓDIGO POSTAL 25640</t>
  </si>
  <si>
    <t>ENTRE CALLES MANUEL ACUÑA Y GARCIA CARRILLO</t>
  </si>
  <si>
    <t>CALLE PINO SUÁREZ, SIN NÚMERO, COLONIA ROMA, NUEVA ROSITA, CÓDIGO POSTAL 26834, SAN JUAN DE SABINAS, COAHUILA</t>
  </si>
  <si>
    <t>ENTRE BULEVAR LÓPEZ MATEOS Y CALLE ANACLETO RODRÍGUEZ</t>
  </si>
  <si>
    <t>CALLE NUEVO LEÓN, SIN NÚMERO, COLONIA AMPLIACIÓN AEROPUERTO, CÓDIGO POSTAL 26090, NAVA, COAHUILA</t>
  </si>
  <si>
    <t>ENTRE AVENIDA EMILIANO ZAPATA Y CALLE DURANGO</t>
  </si>
  <si>
    <t>CALLE ARCO VIAL ZAPALINAMÉ SIN NÚMERO, AMPLIACIÓN MORELOS, CÓDIGO POSTAL 25010, SALTILLO, COAHUILA</t>
  </si>
  <si>
    <t>ENTRE BOULEVARD MORELOS Y CALLE SIERRA HUATUSO</t>
  </si>
  <si>
    <t>CALLE LUIS DE CARVAJAL NÚMERO 185, FRACCIONAMIENTO FUNDADORES, CÓDIGO POSTAL 25015, SALTILLO, COAHUILA</t>
  </si>
  <si>
    <t>CALLE JACOBO M AGUIRRE NÚMERO 1372, ZONA CENTRO, CÓDIGO POSTAL 25000, SALTILLO, COAHUILA</t>
  </si>
  <si>
    <t>ENTRE CALLE LA FRAGUA Y CALLE FRANCISCO DE URDIÑOLA</t>
  </si>
  <si>
    <t>CALLE PRÁXEDIS DE LA PEÑA, NÚMERO 151, ZONA CENTRO, CÓDIGO POSTAL 25000, SALTILLO, COAHUILA</t>
  </si>
  <si>
    <t>ENTRE CALLE HIDALGO Y CALLE ALLENDE</t>
  </si>
  <si>
    <t>CALLE LEONA VICARIO NÚMERO 425, ZONA CENTRO, CÓDIGO POSTAL 25000, SALTILLO, COAHUILA</t>
  </si>
  <si>
    <t xml:space="preserve">ENTRE CALLE OTILIO GONZÁLEZ Y CALLE FRANCISCO ZARCO </t>
  </si>
  <si>
    <t xml:space="preserve">CALLE ALEJANDRO HUMBOLDT NÚMERO 1482, FRACCIONAMIENTO AGUA AZUL, CÓDIGO POSTAL 25030, SALTILLO, COAHUILA </t>
  </si>
  <si>
    <t>ENTRE CALLE BUENAVENTURA DE PAZ Y CALLE JOAQUÍN DE VELAZCO</t>
  </si>
  <si>
    <t>CALLE BELLAVISTA, NÚMERO 423,COLONIA BELLAVISTA , CÓDIGO POSTAL 25060, SALTILLO, COAHUILA</t>
  </si>
  <si>
    <t>ENTRE CALLE MINA Y CALLE HEROICO COLEGIO MILITAR</t>
  </si>
  <si>
    <t>CALLE DAVID CÁRDENAS VALDEZ, NÚMERO 100, COLONIA COLINAS, CÓDIGO POSTAL 26089, PIEDRAS NEGRAS, COAHUILA</t>
  </si>
  <si>
    <t>ENTRE BULEVAR ARMANDO TREVIÑO Y CALLE ROSITA SAUCEDO</t>
  </si>
  <si>
    <t>CALLE JESÚS NUNCIO SIN NÚMERO, FRACCIONAMIENTO SANTA ANITA, CÓDIGO POSTAL 25040, SALTILLO, COAHUILA</t>
  </si>
  <si>
    <t>ENTRE CALLE DE LOS PERALES Y CALLE DE LOS NOGALES</t>
  </si>
  <si>
    <t>CALLE HIDALGO SUR, NÚMERO 951,COLONIA OJO DE AGUA,CÓDIGO POSTAL 25040, SALTILLO, COAHUILA</t>
  </si>
  <si>
    <t>ENTRE CALLE FÉLIX U. GÓMEZ Y CALLE NICOLÁS RÉGULES</t>
  </si>
  <si>
    <t>CALLE ROBERTO GÓMEZ, SIN NÚMERO, COLONIA VALLE ESCONDIDO, CÓDIGO POSTAL 26093, PIEDRAS NEGRAS, COAHUILA</t>
  </si>
  <si>
    <t>ENTRE CALLE MANUEL GARZA FERNÁNDEZ Y CALLE LIRIO DEL VALLE</t>
  </si>
  <si>
    <t>CALLE DIEGO RAMÓN SIN NÚMERO, FRACCIONAMIENTO URDIÑOLA, CÓDIGO POSTAL 25020, SALTILLO, COAHUILA</t>
  </si>
  <si>
    <t>ENTRE CALLE MELCHOR MÚZQUIZ Y CALLE MANUEL PÉREZ TREVIÑO</t>
  </si>
  <si>
    <t>CALLE MORELOS SUR, NÚMERO 1600, COLONIA BELLAVISTA, CÓDIGO POSTAL 25060, SALTILLO, COAHUILA</t>
  </si>
  <si>
    <t>ENTRE CALLE MIGUEL CÁRDENAS Y CALLE SAN LORENZO</t>
  </si>
  <si>
    <t>AVENIDA TERCERA, NÚMERO 1020, COLONIA EDUARDO GUERRA, CÓDIGO POSTAL 27280, TORREÓN, COAHUILA</t>
  </si>
  <si>
    <t>ENTRE CALLE I Y CALLE J</t>
  </si>
  <si>
    <t>CALLE ALLENDE NÚMERO 554, ZONA CENTRO,CÓDIGO POSTAL 25000, SALTILLO, COAHUILA</t>
  </si>
  <si>
    <t xml:space="preserve">ENTRE JOSÉ MARÍA MORELOS Y PAVÓN Y GENERAL MARIANO ESCOBEDO </t>
  </si>
  <si>
    <t>CALLE MATAMOROS SUR, SIN NÚMERO, COLONIA ÁGUILA DE ORO, CÓDIGO POSTAL 25000, SALTILLO, COAHUILA</t>
  </si>
  <si>
    <t>ESQUINA CON CALLE FÉLIX U GÓMEZ</t>
  </si>
  <si>
    <t>CALLE 5 NÚMERO 154, FRACCIONAMIENTO MIGUEL HIDALGO, CÓDIGO POSTAL 25096, SALTILLO, COAHUILA</t>
  </si>
  <si>
    <t>CALLE XICOTÉNCATL NÚMERO 506, COLONIA MORELOS, CÓDIGO POSTAL 26500, MORELOS, COAHUILA</t>
  </si>
  <si>
    <t>CALLE MORELOS SUR, NÚMERO 360, ZONA CENTRO,CÓDIGO POSTAL 25000, SALTILLO, COAHUILA</t>
  </si>
  <si>
    <t>ENTRE CALLE PIPILA Y CALLE RAMOS ARIZPE</t>
  </si>
  <si>
    <t>CALLE NOGALES NÚMERO 672, FRACCIONAMIENTO SANTA ANITA, CÓDIGO POSTAL 25040, SALTILLO, COAHUILA</t>
  </si>
  <si>
    <t>ENTRE CALLE SANTIAGO RODRÍGUEZ Y CALLE JESÚS NUNCIO</t>
  </si>
  <si>
    <t>CALLE DEMOCRACIA SIN NÚMERO, COLONIA BELLAVISTA, CÓDIGO POSTAL 25060, SALTILLO, COAHUILA</t>
  </si>
  <si>
    <t>ESQUINA CON CALLE PEDRO ARANDA</t>
  </si>
  <si>
    <t>CALLE 20 NÚMERO 280, FRACCIONAMIENTO LA HERRADURA TERCER SECTOR, CÓDIGO POSTAL 25057, SALTILLO, COAHUILA</t>
  </si>
  <si>
    <t>ENTRE CALLE PERCHERÓN Y CALLE AZTECA</t>
  </si>
  <si>
    <t>CALLE GENERAL CEPEDA, NÚMERO 323, ZONA CENTRO, CÓDIGO POSTAL 25000, SALTILLO, COAHUILA</t>
  </si>
  <si>
    <t>ENTRE MIGUEL RAMOS ARIZPE Y CARACOL</t>
  </si>
  <si>
    <t>AVENIDA OCAMPO, NÚMERO 225 PONIENTE, COLONIA CENTRO, CÓDIGO POSTAL 27000, TORREÓN, COAHUILA</t>
  </si>
  <si>
    <t>ENTRE CALLE JAVIER MINA Y CALLE JIMÉNEZ</t>
  </si>
  <si>
    <t>CALLE CAMINO REAL NÚMERO 1075, COLONIA SAN JOSÉ DE LOS CERRITOS, CÓDIGO POSTAL 25010, SALTILLO, COAHUILA</t>
  </si>
  <si>
    <t>ESQUINA CON CALLE DE LOS BENEFACTORES</t>
  </si>
  <si>
    <t>CALLE GATUÑO, NÚMERO 1520, COLONIA 5 DE MAYO, CÓDIGO POSTAL 26237, ACUÑA, COAHUILA</t>
  </si>
  <si>
    <t>ENTRE CALLE ÁRNICA Y CALLE MANCA CABALLO</t>
  </si>
  <si>
    <t>CALLE JUAN DE LA BARRERA, NÚMERO 1086, COLONIA PROLONGACIÓN ALLENDE, CÓDIGO POSTAL 26840, SAN JUAN DE SABINAS, COAHUILA</t>
  </si>
  <si>
    <t>ENTRE CALLE REVOLUCIÓN Y CALLE JUAN ESCUTIA</t>
  </si>
  <si>
    <t>DOMICILIO CONOCIDO, SIN NÚMERO, EJIDO SANTO TOMÁS, CÓDIGO POSTAL 27449, MATAMOROS, COAHUILA</t>
  </si>
  <si>
    <t>ENTRE CARRETERA TORREÓN-MATAMOROS Y CALLE MIGUEL HIDALGO</t>
  </si>
  <si>
    <t>DOMICILIO CONOCIDO, SIN NÚMERO, EJIDO PURÍSIMA, CÓDIGO POSTAL 27450, MATAMOROS, COAHUILA</t>
  </si>
  <si>
    <t>ENTRE CALLE LÁZARO CÁRDENAS Y CALLE SIN NOMBRE</t>
  </si>
  <si>
    <t>CALLE DIONISIO GARCIA FUENTES, NÚMERO 432, ZONA CENTRO, CÓDIGO POSTAL 25000, SALTILLO, COAHUILA</t>
  </si>
  <si>
    <t>ENTRE PÉREZ TREVIÑO Y LEZA</t>
  </si>
  <si>
    <t>AVENIDA ALLENDE, SIN NÚMERO, COLONIA ANDALUCÍA, CÓDIGO POSTAL 27447, MATAMOROS, COAHUILA</t>
  </si>
  <si>
    <t>ENTRE CALLE LIBERTAD Y CALLE LERDO DE TEJADA</t>
  </si>
  <si>
    <t>CALLE ARMANDO MELÉNDEZ, NÚMERO 555, COLONIA MARGARITAS, CÓDIGO POSTAL 27130, TORREÓN, COAHUILA</t>
  </si>
  <si>
    <t>ENTRE CALLE DE LOS NOGALES Y CALLE JOSÉ FRANCISCO ORTIZ GARZA</t>
  </si>
  <si>
    <t>DOMICILIO CONOCIDO, SIN NÚMERO, EJIDO VENUSTIANO CARRANZA, CÓDIGO POSTAL 27485, VIESCA, COAHUILA</t>
  </si>
  <si>
    <t>DOMICILIO CONOCIDO, SIN NÚMERO, EJIDO CONGREGACIÓN DARIAS, CÓDIGO POSTAL 27498, VIESCA, COAHUILA</t>
  </si>
  <si>
    <t>AVENIDA FUNDADORES, NÚMERO 920, FRACCIONAMIENTO FUNDADORES, CÓDIGO POSTAL 26236, ACUÑA, COAHUILA</t>
  </si>
  <si>
    <t>ENTRE CALLE FRAY JUAN BAUTISTA Y CALLE FRAY JUAN B. MOLLINEDA</t>
  </si>
  <si>
    <t>CALLE DON PEDRO DE ALVARADO, NÚMERO 315, FRACCIONAMIENTO FUNDADORES, CÓDIGO POSTAL 26236, ACUÑA, COAHUILA</t>
  </si>
  <si>
    <t>ENTRE CALLE DOÑA MAXIMINA ESPINOZA Y CALLE DON DIEGO TURICATI</t>
  </si>
  <si>
    <t>CALLE ARTESANÍAS, NÚMERO 3, COLONIA IMPULSO COMUNAL, CÓDIGO POSTAL 27276, TORREÓN, COAHUILA</t>
  </si>
  <si>
    <t>ENTRE CALLE TAPANCO Y CALLE SAN MARCELINO</t>
  </si>
  <si>
    <t>CALLE VICENTE GUERRERO, NÚMERO 1001, COLONIA JOSÉ AYUP TEDY, CÓDIGO POSTAL 27443, MATAMOROS, COAHUILA</t>
  </si>
  <si>
    <t>ENTRE AVENIDA ROCHA Y AVENIDA GÓMEZ FARÍAS</t>
  </si>
  <si>
    <t>AVENIDA JESÚS PÁMANES, NÚMERO 603, COLONIA AMPLIACIÓN LOS ÁNGELES, CÓDIGO POSTAL 27140, TORREÓN, COAHUILA</t>
  </si>
  <si>
    <t>ENTRE CALLE DIONICIO VALDEZ LLANO Y CALLE FERNANDO RODRÍGUEZ</t>
  </si>
  <si>
    <t>DOMICILIO CONOCIDO, SIN NÚMERO, EJIDO JIMULCO, CÓDIGO POSTAL 27438, TORREÓN, COAHUILA</t>
  </si>
  <si>
    <t xml:space="preserve">FRENTE A UN PARQUE </t>
  </si>
  <si>
    <t>DOMICILIO CONOCIDO, SIN NÚMERO, EJIDO LA FLOR DE JIMULCO, CÓDIGO POSTAL 27438, TORREÓN, COAHUILA</t>
  </si>
  <si>
    <t>A PIE DE CARRETERA</t>
  </si>
  <si>
    <t>BOULEVARD DIAGONAL DE LAS FUENTES, NÚMERO 1202, COLONIA LAS FUENTES, CÓDIGO POSTAL 27290, TORREÓN, COAHUILA</t>
  </si>
  <si>
    <t>CALLE MONTE KENIA, SIN NÚMERO, COLONIA VALLE DORADO, CÓDIGO POSTAL 27298, TORREÓN, COAHUILA</t>
  </si>
  <si>
    <t>ENTRE CALLE MONTE POPOCATÉPETL Y CALLE PASEO DEL SUR</t>
  </si>
  <si>
    <t>ANDADOR HUIZACHE, SIN NÚMERO, COLONIA HOGARES FERROCARRILEROS, CÓDIGO POSTAL 27289, TORREÓN, COAHUILA</t>
  </si>
  <si>
    <t>ENTRE CALLE CAOBA Y CALLE MEZQUITE</t>
  </si>
  <si>
    <t>CALLE RUFINO TAMAYO, NÚMERO 305, FRACCIONAMIENTO ÁCOROS, CÓDIGO POSTAL 26237, ACUÑA, COAHUILA</t>
  </si>
  <si>
    <t>ENTRE CALLE JOSÉ LUIS FIGUEROA Y CALLE LUIS BARRAGÁN</t>
  </si>
  <si>
    <t>CALLE DON DIEGO MONTEMAYOR, NÚMERO 230, FRACCIONAMIENTO FUNDADORES, CÓDIGO POSTAL 26236, ACUÑA, COAHUILA</t>
  </si>
  <si>
    <t>DOMICILIO CONOCIDO, SIN NÚMERO, EJIDO 28 DE AGOSTO, CÓDIGO POSTAL 27990, PARRAS DE LA FUENTE, COAHUILA</t>
  </si>
  <si>
    <t>EJIDO 28 DE AGOSTO</t>
  </si>
  <si>
    <t xml:space="preserve">DOMICILIO CONOCIDO, EJIDO TINAJUELA, CÓDIGO POSTAL 25332, SALTILLO, COAHUILA </t>
  </si>
  <si>
    <t>EJIDO TINAJUELA</t>
  </si>
  <si>
    <t>AVENIDA ZUAZUA ,SIN NÚMERO, COLONIA FERROCARRILERA, CÓDIGO POSTAL 27447, MATAMOROS, COAHUILA</t>
  </si>
  <si>
    <t>ENTRE CALLE GENERAL FRANCISCO ALATORRE Y CALLE NIÑOS HÉROES</t>
  </si>
  <si>
    <t>DOMICILIO CONOCIDO, SIN NÚMERO, EJIDO LA VENTANA, CÓDIGO POSTAL 27489, VIESCA, COAHUILA</t>
  </si>
  <si>
    <t>FRENTE A LA IGLESIA; ENTRE CALLE GOLONDRINAS Y CALLE FLAMENCO</t>
  </si>
  <si>
    <t>DOMICILIO CONOCIDO, SIN NÚMERO, EJIDO COMPUERTAS, CÓDIGO POSTAL 27440, MATAMOROS, COAHUILA</t>
  </si>
  <si>
    <t>A UN COSTADO DEL KINDER</t>
  </si>
  <si>
    <t>DOMICILIO CONOCIDO, SIN NÚMERO, EJIDO TIZOC, PARRAS DE LA FUENTE, COAHUILA</t>
  </si>
  <si>
    <t>EJIDO TIZOC</t>
  </si>
  <si>
    <t>CALLE SÉPTIMA, NÚMERO 20, COLONIA MORELOS, CÓDIGO POSTAL 27360, TORREÓN, COAHUILA</t>
  </si>
  <si>
    <t>ENTRE AVENIDA GUSTAVO A. MADERO Y AVENIDA CENTENARIO</t>
  </si>
  <si>
    <t>DOMICILIO CONOCIDO, SIN NÚMERO, EJIDO SOLÍS, CÓDIGO POSTAL 27457, MATAMOROS, COAHUILA</t>
  </si>
  <si>
    <t>DOMICILIO CONOCIDO, SIN NÚMERO, EJIDO TEJABÁN DEL ESFUERZO, CÓDIGO POSTAL 27489, VIESCA, COAHUILA</t>
  </si>
  <si>
    <t>CALLE CARRETERA ZARAGOZA A MORELOS KILOMETRO 1, COLONIA EL MIMBRE, CÓDIGO POSTAL 26450, ZARAGOZA, COAHUILA</t>
  </si>
  <si>
    <t>ENTRE CALLE CAMINO EJIDAL Y CALLE PIONEROS</t>
  </si>
  <si>
    <t>CALLE CEIBA, NÚMERO 1001, FRACCIONAMIENTO ALAMILLOS, CÓDIGO POSTAL 26080, PIEDRAS NEGRAS, COAHUILA</t>
  </si>
  <si>
    <t>ENTRE CALLE CAPULÍN Y CALLE PUENTE INTERNACIONAL</t>
  </si>
  <si>
    <t>CALLE YULÁN, NÚMERO 818, FRACCIONAMIENTO AÑO 2000, CÓDIGO POSTAL 26083, PIEDRAS NEGRAS, COAHUILA</t>
  </si>
  <si>
    <t>ENTRE CALLE TULE Y CALLE OLMO</t>
  </si>
  <si>
    <t>CALLE OLMO, NÚMERO 1624, FRACCIONAMIENTO ACOROS, CÓDIGO POSTAL 26080, PIEDRAS NEGRAS, COAHUILA</t>
  </si>
  <si>
    <t>DOMICILIO CONOCIDO, SIN NÚMERO, EJIDO LA VEGA, CÓDIGO POSTAL 27657, CUATROCIÉNEGAS, COAHUILA</t>
  </si>
  <si>
    <t>A 200 METROS DEL CENTRO DE SALUD</t>
  </si>
  <si>
    <t>DOMICILIO CONOCIDO, SIN NÚMERO, EJIDO EL VENADO, CÓDIGO POSTAL 27655, CUATROCIÉNEGAS, COAHUILA</t>
  </si>
  <si>
    <t>A TRES CUADRAS DEL HOSPITAL DE LA SECRETARÍA DE SALUBRIDAD Y ASISTENCIA</t>
  </si>
  <si>
    <t>DOMICILIO CONOCIDO, SIN NÚMERO, EJIDO SANTA TERESA DE SOFIA, CÓDIGO POSTAL 27689, CUATROCIÉNEGAS, COAHUILA</t>
  </si>
  <si>
    <t xml:space="preserve">A DOS CUADRAS DE LA IGLESIA </t>
  </si>
  <si>
    <t>CALLE HUMBERTO MOREIRA VALDEZ, SIN NÚMERO, EJIDO ESTANQUE DE NORIAS, CÓDIGO POSTAL 27641, CUATROCIÉNEGAS, COAHUILA</t>
  </si>
  <si>
    <t>FRENTE AL SALÓN EJIDAL</t>
  </si>
  <si>
    <t>DOMICILIO CONOCIDO, SIN NÚMERO, EJIDO ESTANQUE DE PALOMAS, CÓDIGO POSTAL 27640, CUATROCIÉNEGAS, COAHUILA</t>
  </si>
  <si>
    <t xml:space="preserve"> JUNTO AL CENTRO DE SALUD Y TIENDA CONASUPO</t>
  </si>
  <si>
    <t>DOMICILIO CONOCIDO, SIN NÚMERO, EJIDO LA CONSTANCIA, CÓDIGO POSTAL 27992, PARRAS DE LA FUENTE, COAHUILA</t>
  </si>
  <si>
    <t>SACRAMENTO</t>
  </si>
  <si>
    <t xml:space="preserve">CALLE BENITO JUÁREZ, NÚMERO 308, COLONIA 7 DE ABRIL, CÓDIGO POSTAL 27750, SACRAMENTO, COAHUILA </t>
  </si>
  <si>
    <t>ENTRE CALLE EJIDAL Y CALLE 17 DE ABRIL</t>
  </si>
  <si>
    <t>CALLE VITO ALESSIO ROBLES, SIN NÚMERO, COLONIA LA LIBERTAD, CÓDIGO POSTAL 25870, CASTAÑOS, COAHUILA</t>
  </si>
  <si>
    <t>ENTRE CALLE MANUEL ACUÑA Y CALLE MARIANO MATAMOROS</t>
  </si>
  <si>
    <t>CALLE APOLONIO LUNA, NÚMERO 300, AMPLIACIÓN LIBERTAD, CÓDIGO POSTAL 25870, CASTAÑOS, COAHUILA</t>
  </si>
  <si>
    <t>ENTRE CALLE SALVADOR DÍAZ MIRÓN Y CALLE GUILLERMO PRIETO</t>
  </si>
  <si>
    <t>DOMICILIO CONOCIDO, SIN NÚMERO, EJIDO SAN JUAN DEL RETIRO, CÓDIGO POSTAL 25336, SALTILLO, COAHUILA</t>
  </si>
  <si>
    <t>EJIDO SAN JUAN DEL RETIRO</t>
  </si>
  <si>
    <t>AVENIDA DURANGO NÚMERO 301, COLONIA EMILIANO ZAPATA, CÓDIGO POSTAL 27880, SAN PEDRO, COAHUILA</t>
  </si>
  <si>
    <t>CONTRA ESQUINA ESCUELA PRIMARIA FEDERAL FELIPE CARRILLO PUERTO</t>
  </si>
  <si>
    <t>PROLONGACIÓN EJE VIAL ROMÁN CEPEDA, NÚMERO 802, COLONIA EJIDO PIEDRAS NEGRAS, CÓDIGO POSTAL 26015, PIEDRAS NEGRAS, COAHUILA</t>
  </si>
  <si>
    <t>ENTRE CALLE JOSÉ RAMÍREZ MIJARES Y CALLE JUAN MANUEL MALDONADO</t>
  </si>
  <si>
    <t>CALLE MANUEL ACUÑA, NÚMERO 1505, COLONIA MUNDO NUEVO, CÓDIGO POSTAL 26010, PIEDRAS NEGRAS, COAHUILA</t>
  </si>
  <si>
    <t>ENTRE CALLE GALEANA Y CALLE IDELFONSO VÁZQUEZ</t>
  </si>
  <si>
    <t>AVENIDA LOS MAESTROS, NÚMERO 1327, COLONIA GUADALUPE, CÓDIGO POSTAL 26015, PIEDRAS NEGRAS, COAHUILA</t>
  </si>
  <si>
    <t>ENTRE CALLE MONTES DE OCA Y CALLE TEPIC</t>
  </si>
  <si>
    <t>CALLE SALUBRIDAD, SIN NÚMERO, COLONIA BURÓCRATAS, CÓDIGO POSTAL 26020, PIEDRAS NEGRAS, COAHUILA</t>
  </si>
  <si>
    <t>ENTRE CALLE LIBERACIÓN Y CALLE RAÚL DE LUNA FISHER</t>
  </si>
  <si>
    <t>CALLE JALISCO, NÚMERO 1900, COLONIA BUENA VISTA, CÓDIGO POSTAL 26040, PIEDRAS NEGRAS, COAHUILA</t>
  </si>
  <si>
    <t>ENTRE CALLE JALISCO Y CALLE MONTERREY</t>
  </si>
  <si>
    <t>CALLE VERACRUZ, NÚMERO 1601, COLONIA HIDALGO, CÓDIGO POSTAL 26060, PIEDRAS NEGRAS, COAHUILA</t>
  </si>
  <si>
    <t>ENTRE CALLE VENUSTIANO CARRANZA Y CALLE RODRÍGUEZ</t>
  </si>
  <si>
    <t>CALLE PRIMAVERA, NÚMERO 514, COLONIA CENTRAL, CÓDIGO POSTAL 26060, PIEDRAS NEGRAS, COAHUILA</t>
  </si>
  <si>
    <t>ENTRE CALLE BRESS Y CALLE ZAPOPAN</t>
  </si>
  <si>
    <t>AVENIDA CENTENARIO, NÚMERO 1301, COLONIA BRAVO, CÓDIGO POSTAL 26030, PIEDRAS NEGRAS, COAHUILA</t>
  </si>
  <si>
    <t>ENTRE CALLE ESCOBEDO Y CALLE ARTEAGA</t>
  </si>
  <si>
    <t>CALLE GALEANA, NÚMERO 386, COLONIA VIVIENDAS POPULARES, CÓDIGO POSTAL 27804, SAN PEDRO, COAHUILA</t>
  </si>
  <si>
    <t>ENTRE AVENIDA DURANGO Y AVENIDA SAN LUIS</t>
  </si>
  <si>
    <t>DOMICILIO CONOCIDO, SIN NÚMERO, EJIDO LA VIRGEN, CÓDIGO POSTAL 27930, FRANCISCO I. MADERO, COAHUILA</t>
  </si>
  <si>
    <t>DOMICILIO CONOCIDO SIN NÚMERO, EJIDO VIGAS DEL CARMEN, CÓDIGO POSTAL 25350,  ARTEAGA, COAHUILA</t>
  </si>
  <si>
    <t>NADADORES</t>
  </si>
  <si>
    <t>AVENIDA HIDALGO, SIN NÚMERO, COLONIA ZONA CENTRO, CÓDIGO POSTAL 27550, NADADORES, COAHUILA</t>
  </si>
  <si>
    <t>ENTRE CALLE RAYÓN Y CALLE BRAVO</t>
  </si>
  <si>
    <t>CALLE CRUZ MALTOS, NÚMERO 107, COLONIA ZONA CENTRO, CÓDIGO POSTAL 26365, MÚZQUIZ, COAHUILA</t>
  </si>
  <si>
    <t>AVENIDA SIMÓN BOLÍVAR, SIN NÚMERO, COLONIA ZARAGOZA, NUEVA ROSITA, CÓDIGO POSTAL 26860, SAN JUAN DE SABINAS, COAHUILA</t>
  </si>
  <si>
    <t>ENTRE CALLE 2 DE ABRIL Y CALLE 20 DE NOVIEMBRE</t>
  </si>
  <si>
    <t>CALLE ZARAGOZA, SIN NÚMERO, COLONIA ROVIROSA, NUEVA ROSITA, CÓDIGO POSTAL 26910, SAN JUAN DE SABINAS, COAHUILA</t>
  </si>
  <si>
    <t>CALLE AERONÁUTICA, SIN NÚMERO, COLONIA AVIACIÓN, FRONTERA, CÓDIGO POSTAL 25628</t>
  </si>
  <si>
    <t>ENTRE AVENIDA ALBERTO SANTOS DUMONT Y AVENIDA HERMANOS WRIGHT</t>
  </si>
  <si>
    <t>AVENIDA PORFIRIO DÍAZ, NÚMERO 5, COLONIA LA SIERRITA, FRONTERA, CÓDIGO POSTAL 25628</t>
  </si>
  <si>
    <t>ENTRE CALLES PARAÍSO Y PANUCO</t>
  </si>
  <si>
    <t>PRIVADA MORELOS, SIN NÚMERO, COLONIA OCCIDENTAL, FRONTERA, CÓDIGO POSTAL 25640</t>
  </si>
  <si>
    <t>ENTRE CALLES ALONSO DE LEÓN Y VICTORIA</t>
  </si>
  <si>
    <t>CALLE CUAUHTÉMOC, SIN NÚMERO, COLONIA AMERICANA, FRONTERA, CÓDIGO POSTAL 25630</t>
  </si>
  <si>
    <t>ENTRE AVENIDA AMERICANA Y AVENIDA COMPROBADA</t>
  </si>
  <si>
    <t>AVENIDA VICTORIANO CEPEDA, NÚMERO 21, COLONIA OCCIDENTAL, FRONTERA, CÓDIGO POSTAL 25641</t>
  </si>
  <si>
    <t>ENTRE CALLES SOLEDAD Y PEDRO PRUNEDA</t>
  </si>
  <si>
    <t>AVENIDA AYUNTAMIENTO, SIN NÚMERO, COLONIA OCCIDENTAL, FRONTERA, CÓDIGO POSTAL 25641</t>
  </si>
  <si>
    <t>ENTRE CALLES AMÉRICAS UNIDAS Y PRIMERO DE MAYO</t>
  </si>
  <si>
    <t>AVENIDA ALLENDE, SIN NÚMERO, COLONIA OCCIDENTAL, FRONTERA, CÓDIGO POSTAL 25640</t>
  </si>
  <si>
    <t>ENTRE CALLES HIDALGO Y CHANTRE RAMOS</t>
  </si>
  <si>
    <t>CALLE ARTÍCULO 123, SIN NÚMERO, COLONIA LÁZARO CÁRDENAS, CÓDIGO POSTAL 27390, TORREÓN, COAHUILA</t>
  </si>
  <si>
    <t>ENTRE CALLE RUBÉN JARAMILLO Y CALLE 21 DE MAYO</t>
  </si>
  <si>
    <t>CALLE 16 DE SEPTIEMBRE, NÚMERO 2611, COLONIA ZARAGOZA, NUEVA ROSITA, CÓDIGO POSTAL 26860, SAN JUAN DE SABINAS, COAHUILA</t>
  </si>
  <si>
    <t>ENTRE AVENIDA ACAPULCO Y CALLE QUERÉTARO</t>
  </si>
  <si>
    <t>AVENIDA CORREGIDORA, NÚMERO 1608, COLONIA CENTRO, CÓDIGO POSTAL 27000, TORREÓN, COAHUILA</t>
  </si>
  <si>
    <t>DOMICILIO CONOCIDO, SIN NÚMERO, EJIDO JABONCILLO, CÓDIGO POSTAL 27918, FRANCISCO I. MADERO, COAHUILA</t>
  </si>
  <si>
    <t xml:space="preserve">A 100 METROS DE LA IGLESIA </t>
  </si>
  <si>
    <t>DOMICILIO CONOCIDO, SIN NÚMERO, EJIDO NUEVO POBLADO SARDINAS, CÓDIGO POSTAL 27588, NADADORES, COAHUILA</t>
  </si>
  <si>
    <t xml:space="preserve">POR EL TANQUE ELEVADO DE AGUA </t>
  </si>
  <si>
    <t>CALLE CARLOS SALAZAR #1805, ZONA CENTRO, CÓDIGO POSTAL 25000, SALTILLO, COAHUILA.</t>
  </si>
  <si>
    <t>ENTRE ATLAS Y LIMAS</t>
  </si>
  <si>
    <t>DOMICILIO CONOCIDO, SIN NÚMERO, EJIDO LA PINTA, CÓDIGO POSTAL 27924, FRANCISCO I. MADERO, COAHUILA</t>
  </si>
  <si>
    <t>A 100 METROS DE LA CARRETERA</t>
  </si>
  <si>
    <t>AVENIDA LÁZARO CÁRDENAS, SIN NÚMERO, EJIDO SAN JOSÉ DE LA NIÑA, CÓDIGO POSTAL 27924, FRANCISCO I. MADERO, COAHUILA</t>
  </si>
  <si>
    <t>ENTRE AVENIDA FRANCISCO VILLA Y CALLE EMILIANO ZAPATA</t>
  </si>
  <si>
    <t>AVENIDA ALLENDE, SIN NÚMERO, COLONIA LA SIERRITA, FRONTERA, CÓDIGO POSTAL 25628,</t>
  </si>
  <si>
    <t>ENTRE CALLES DE LA CRUZ Y REPÚBLICA</t>
  </si>
  <si>
    <t>DOMICILIO CONOCIDO, SIN NÚMERO, EJIDO COLON, CÓDIGO POSTAL 27913, FRANCISCO I. MADERO, COAHUILA</t>
  </si>
  <si>
    <t>A UNA CUADRA DE LA CLÍNICA</t>
  </si>
  <si>
    <t>DOMICILIO CONOCIDO, SIN NÚMERO, EJIDO LEQUEITIO, CÓDIGO POSTAL 27925, FRANCISCO I. MADERO, COAHUILA</t>
  </si>
  <si>
    <t>AVENIDA PRIMAVERA, NÚMERO 1100, COLONIA NUEVA MERCED, CÓDIGO POSTAL  27297, TORREÓN, COAHUILA</t>
  </si>
  <si>
    <t>ENTRE CALLE OLIVO Y CALLE EUCALIPTO</t>
  </si>
  <si>
    <t>CALLE SALVADOR GONZÁLEZ LOBO NÚMERO 636, COLONIA REPÚBLICA, CÓDIGO POSTAL 25280, SALTILLO, COAHUILA</t>
  </si>
  <si>
    <t>ENTRE CALLE LA MADRID Y CALLE SIERRA MOJADA</t>
  </si>
  <si>
    <t>DOMICILIO CONOCIDO EJIDO FRESNILLO, FRONTERA, CÓDIGO POSTAL 25800</t>
  </si>
  <si>
    <t>LAMADRID</t>
  </si>
  <si>
    <t>CALLE MATAMOROS, NÚMERO 210, COLONIA ZONA CENTRO, CÓDIGO POSTAL 27700, LAMADRID, COAHUILA</t>
  </si>
  <si>
    <t>ENTRE CALLE GALEANA Y CALLE ALLENDE</t>
  </si>
  <si>
    <t>CALLE JUÁREZ, SIN NÚMERO, COLONIA ZONA CENTRO, CÓDIGO POSTAL 27700, LAMADRID, COAHUILA</t>
  </si>
  <si>
    <t>ENTRE CALLE MORELOS Y CALLE MATAMOROS</t>
  </si>
  <si>
    <t>CALLE FRANCISCO SARABIA, NÚMERO 514, BARRIO DOS, CLOETE, SABINAS, CÓDIGO POSTAL 26960</t>
  </si>
  <si>
    <t>ENTRE CALLES DOCTOR DÁVILA MONCADA Y GABILONDO SOLER</t>
  </si>
  <si>
    <t>CALLE CÓRDOVA SIN NÚMERO, COLONIA NUEVA ESPAÑA, CÓDIGO POSTAL 25210, SALTILLO, COAHUILA</t>
  </si>
  <si>
    <t>ENTRE CALLE MÁLAGA Y CALLE TOLEDO</t>
  </si>
  <si>
    <t>AVENIDA MORELOS, NÚMERO 859 ORIENTE, COLONIA CENTRO, CÓDIGO POSTAL 27000, TORREÓN, COAHUILA</t>
  </si>
  <si>
    <t>ENTRE CALLE EUGENIO AGUIRRE BENAVIDES Y CALLE JUAN E. GARCÍA</t>
  </si>
  <si>
    <t>CALLE RUBÉN MORA GÁLVEZ, NÚMERO 314, FRACCIONAMIENTO ACOROS, CÓDIGO POSTAL 26237, ACUÑA, COAHUILA</t>
  </si>
  <si>
    <t>ESQUINA CON CALLE DOCTOR ATL</t>
  </si>
  <si>
    <t>CERRADA ISABEL, SIN NÚMERO, FRACCIONAMIENTO ANNA, CÓDIGO POSTAL 27410, TORREÓN, COAHUILA</t>
  </si>
  <si>
    <t xml:space="preserve">ESQUINA CON CALZADA LILIANA </t>
  </si>
  <si>
    <t>CALLE 11 SIN NÚMERO, FRACCIONAMIENTO VICENTE GUERRERO, CÓDIGO POSTAL 25097, SALTILLO, COAHUILA</t>
  </si>
  <si>
    <t>ESQUINA CON CALLE 26</t>
  </si>
  <si>
    <t>CALLE 25 NÚMERO 789, FRACCIONAMIENTO MIRASIERRA, CÓDIGO POSTAL 25016, SALTILLO, COAHUILA</t>
  </si>
  <si>
    <t>CALLE PATRICIO QUINN MARTIN NÚMERO 415, COLONIA ZARAGOZA, CÓDIGO POSTAL 25016, SALTILLO, COAHUILA</t>
  </si>
  <si>
    <t>ENTRE CALLE OLGA MORENO Y CALLE ENCINO</t>
  </si>
  <si>
    <t>CALLE ORIENTE NÚMERO 1020, COLONIA PUERTA DEL ORIENTE, CÓDIGO POSTAL 25016, SALTILLO, COAHUILA</t>
  </si>
  <si>
    <t>ENTRE CALLE DOLORES GARCÍA ZENDEJO Y CALLE IMPERIO KHMER</t>
  </si>
  <si>
    <t>CALLE PRIMERO DE MAYO NÚMERO 137,COLONIA PROVIVIENDA, CÓDIGO POSTAL 25020, SALTILLO, COAHUILA</t>
  </si>
  <si>
    <t>ENTRE CALLE 16 DE SEPTIEMBRE Y CALLE 25 DE JULIO</t>
  </si>
  <si>
    <t>CALLE FERMÍN ESPINOZA ARMILLITA NÚMERO 647, ZONA CENTRO, CÓDIGO POSTAL 25000, SALTILLO,COAHUILA</t>
  </si>
  <si>
    <t>ENTRE CALLE MELCHOR MÚZQUIZ Y CALLE JACOBO M. AGUIRRE</t>
  </si>
  <si>
    <t>CALLE FRANCISCO DE URDIÑOLA NÚMERO 814, COLONIA ZAPALINAMÉ, CÓDIGO POSTAL 25020, SALTILLO, COAHUILA</t>
  </si>
  <si>
    <t>CALLE SIERRA DEL CUATRO SIN NÚMERO, COLONIA ZAPALINAMÉ, CÓDIGO POSTAL 25020, SALTILLO, COAHUILA</t>
  </si>
  <si>
    <t>ENTRE CALLE SIERRA DE LA ENCANTADA Y CALLE SIERRA DE JIMULCO</t>
  </si>
  <si>
    <t>CALLE PEDRO DE AGUIRRE NÚMERO 796, FRACCIONAMIENTO URDIÑOLA, CÓDIGO POSTAL 25020, SALTILLO, COAHUILA</t>
  </si>
  <si>
    <t xml:space="preserve">ESQUINA CON CALLE RAMÓN CORONA </t>
  </si>
  <si>
    <t>CALLE MONTE PISCIS, NÚMERO 366, COLONIA VALLE DORADO, CÓDIGO POSTAL 27298, TORREÓN, COAHUILA</t>
  </si>
  <si>
    <t>ENTRE CALLE MONTE POPOCATÉPETL Y CALLE FUENTES DEL SUR</t>
  </si>
  <si>
    <t>CALLE ESCUELA SIN NÚMERO, COLONIA SAN RAMÓN, CÓDIGO POSTAL 25020, SALTILLO, COAHUILA</t>
  </si>
  <si>
    <t>ENTRE CALLE 21 DE MARZO Y CALLE 26 DE MARZO</t>
  </si>
  <si>
    <t>CALLE GENERAL JACINTO TREVIÑO, SIN NÚMERO, COLONIA 26 DE MARZO, CÓDIGO POSTAL 25070, SALTILLO, COAHUILA</t>
  </si>
  <si>
    <t>ENTRE CALLE LUCIO DÁVILA Y CALLE LUCIO BLANCO</t>
  </si>
  <si>
    <t>CALLE ACUÑA, NÚMERO 140 SUR, COLONIA CENTRO, CÓDIGO POSTAL 27000, TORREÓN, COAHUILA</t>
  </si>
  <si>
    <t>ENTRE AVENIDA MORELOS Y AVENIDA MATAMOROS</t>
  </si>
  <si>
    <t>DOMICILIO CONOCIDO SIN NÚMERO, EJIDO NUNCIO, CÓDIGO POSTAL 25350, ARTEAGA, COAHUILA</t>
  </si>
  <si>
    <t>CALLE NÚMERO 8 SIN NÚMERO, EJIDO SANTA RITA, CÓDIGO POSTAL 25350, ARTEAGA, COAHUILA</t>
  </si>
  <si>
    <t>A ESPALDAS DE LA IGLESIA SANTA RITA</t>
  </si>
  <si>
    <t xml:space="preserve">PERIFÉRICO LUIS ECHEVERRÍA SIN NÚMERO, COLONIA GONZÁLEZ, CÓDIGO POSTAL 25030, SALTILLO, COAHUILA </t>
  </si>
  <si>
    <t>GIMNASIO MUNICIPAL</t>
  </si>
  <si>
    <t>ENTRE CALLE RÍO NAZAS Y CALLE EMILIO CASTELAR</t>
  </si>
  <si>
    <t>CALLE OTILIO GONZÁLEZ NÚMERO 1831, COLONIA GONZÁLEZ, CÓDIGO POSTAL 25030, SALTILLO, COAHUILA</t>
  </si>
  <si>
    <t>ENTRE CALLE RÍO BRAVO Y CALLE RÍO LERMA</t>
  </si>
  <si>
    <t>CALLE AYUNTAMIENTO, NÚMERO 1216, COLONIA BELLAVISTA, CÓDIGO POSTAL 25060, SALTILLO, COAHUILA</t>
  </si>
  <si>
    <t>ENTRE CALLE FORTÍN DE CARLOTA Y CALLE PRIMO DE VERDAD.</t>
  </si>
  <si>
    <t>CALLE HEROICO COLEGIO MILITAR, NÚMERO 1498, CÓDIGO POSTAL 25060, COLONIA BELLAVISTA, SALTILLO, COAHUILA</t>
  </si>
  <si>
    <t>ENTRE CALLE PRIMO DE VERDAD Y CALLE NIÑOS HÉROES</t>
  </si>
  <si>
    <t>CALLE NEZAHUALCÓYOTL NÚMERO 1109, FRACCIONAMIENTO CHAPULTEPEC, CÓDIGO POSTAL 25050, SALTILLO, COAHUILA</t>
  </si>
  <si>
    <t>CALLE 11 NÚMERO 484, FRACCIONAMIENTO SIERRA DE ORIENTE, CÓDIGO POSTAL 25016, SALTILLO, COAHUILA</t>
  </si>
  <si>
    <t>ENTRE CALLE 2 Y CALLE 4</t>
  </si>
  <si>
    <t>CERRADA SAN MARINO, NÚMERO 502, COLONIA FUENTES DEL SUR, CÓDIGO POSTAL 27290, TORREÓN, COAHUILA</t>
  </si>
  <si>
    <t>ENTRE ANDADOR ORIENTE Y CALLE DEL SANTO</t>
  </si>
  <si>
    <t xml:space="preserve">CALLE ABASOLO, SIN NÚMERO, COLONIA ZONA CENTRO, CÓDIGO POSTAL 27550, NADADORES, COAHUILA </t>
  </si>
  <si>
    <t>ENTRE CALLE ZARAGOZA Y CALLE VENUSTIANO CARRANZA</t>
  </si>
  <si>
    <t>CALLE LEONARDO ZULOAGA, NÚMERO 690, COLONIA LOS ÁNGELES, CÓDIGO POSTAL 27140, TORREÓN, COAHUILA</t>
  </si>
  <si>
    <t>ENTRE CALLE SANTIAGO LAVÍN Y CALLE FELICIANO COBIÁN</t>
  </si>
  <si>
    <t xml:space="preserve">DOMICILIO CONOCIDO, SIN NÚMERO, EJIDO LUCHANA, CÓDIGO POSTAL 27940, SAN PEDRO, COAHUILA </t>
  </si>
  <si>
    <t xml:space="preserve">A UNA CUADRA  DE LA IGLESIA </t>
  </si>
  <si>
    <t>AVENIDA SÉPTIMA, SIN NÚMERO, COLONIA VICENTE GUERRERO, CÓDIGO POSTAL 27380, TORREÓN, COAHUILA</t>
  </si>
  <si>
    <t>ENTRE PRIVADA SÉPTIMA Y PRIVADA OCTAVA</t>
  </si>
  <si>
    <t>DOMICILIO CONOCIDO, SIN NÚMERO, EJIDO VILLA DE BILBAO,  CÓDIGO POSTAL 27485, VIESCA, COAHUILA</t>
  </si>
  <si>
    <t>DOMICILIO CONOCIDO, SIN NÚMERO, EJIDO SAN JUAN DE VILLANUEVA, CÓDIGO POSTAL 27488, VIESCA, COAHUILA</t>
  </si>
  <si>
    <t>FRENTE A UNA IGLESIA</t>
  </si>
  <si>
    <t>CALLE FLORENCIA, SIN NÚMERO, COLONIA CALIFORNIA, CÓDIGO POSTAL 27550, NADADORES, COAHUILA</t>
  </si>
  <si>
    <t>ENTRE CALLE PARÍS Y CALLE BRASILIA</t>
  </si>
  <si>
    <t>DOMICILIO CONOCIDO, SIN NÚMERO, EJIDO TEJABÁN DE LA ROSITA, CÓDIGO POSTAL 27489, VIESCA, COAHUILA</t>
  </si>
  <si>
    <t xml:space="preserve">CALLE ZARAGOZA, SIN NÚMERO, COLONIA MADERO, CÓDIGO POSTAL 27904, FRANCISCO I. MADERO, COAHUILA </t>
  </si>
  <si>
    <t>ENTRE AVENIDA FÉLIX U. GÓMEZ Y AVENIDA XICOTÉNCATL</t>
  </si>
  <si>
    <t xml:space="preserve">ENTRE CALLES VICTORIANO Y AYUTLA </t>
  </si>
  <si>
    <t>CALLE SEGUNDA RINCONADA DE LA UNIÓN, NÚMERO 310, COLONIA SEGUNDA RINCONADA DE LA UNIÓN, CÓDIGO POSTAL 27350, TORREÓN, COAHUILA</t>
  </si>
  <si>
    <t>ESQUINA CON CALLE ARROYO DE LAS NOAS</t>
  </si>
  <si>
    <t>CALLE FELIX SAENZ, NÚMERO 2101, COLONIA BURÓCRATAS, MONCLOVA, CÓDIGO POSTAL 25790</t>
  </si>
  <si>
    <t>CALLE TEOTIHUACÁN, NÚMERO 608, COLONIA LAS CAROLINAS, CÓDIGO POSTAL 27040, TORREÓN, COAHUILA</t>
  </si>
  <si>
    <t>ENTRE CALZADA XÓCHITL Y CALZADA XICOTÉNCATL</t>
  </si>
  <si>
    <t>CALLE ÁRQUELES VELA, NÚMERO 992, COLONIA SATÉLITE SUR, CÓDIGO POSTAL 25113, SALTILLO, COAHUILA</t>
  </si>
  <si>
    <t>CALLE 11 DE JULIO, NÚMERO 948, COLONIA PRADERAS DEL SUR, MONCLOVA, CÓDIGO POSTAL 25799</t>
  </si>
  <si>
    <t>ENTRE CALLES PRIMERO DE ENERO Y SECCION ONCE</t>
  </si>
  <si>
    <t>CALLE COQUIZADORA, SIN NÚMERO , COLONIA PRADERAS DEL SUR 1ER. SECTOR, MONCLOVA, CÓDIGO POSTAL 25799</t>
  </si>
  <si>
    <t xml:space="preserve">ESQUINA CON PRIMERO DE ENERO </t>
  </si>
  <si>
    <t xml:space="preserve">CALLE 21 DE MARZO, SIN NÚMERO, COLONIA 21 DE MARZO, LAS ESPERANZAS, CÓDIGO POSTAL 26360, MÚZQUIZ, COAHUILA </t>
  </si>
  <si>
    <t>ENTRE CALLE MIGUEL HIDALGO Y CALLE FRANCISCO I. MADERO</t>
  </si>
  <si>
    <t>CALLE FRANCISCO SOLANO NÚMERO 522, COLONIA COLINAS DE SAN FRANCISCO, CÓDIGO POSTAL 25057, SALTILLO, COAHUILA</t>
  </si>
  <si>
    <t>ENTRE CALLE CERRADA Y CALLE SAN JOSÉ DE AGUAYO</t>
  </si>
  <si>
    <t>AVENIDA INDEPENDENCIA, NÚMERO 1001, COLONIA SAN JOAQUÍN, CÓDIGO POSTAL 27340, TORREÓN, COAHUILA</t>
  </si>
  <si>
    <t>ENTRE CALLE SEXTA DE SAN JOAQUÍN Y CALLE QUINTA DE SAN JOAQUÍN</t>
  </si>
  <si>
    <t>AVENIDA SEGUNDA DE SAN JOAQUÍN, NÚMERO 353, COLONIA SAN JOAQUÍN, CÓDIGO POSTAL 27340, TORREÓN, COAHUILA</t>
  </si>
  <si>
    <t>ENTRE AVENIDA FERROCARRIL Y AVENIDA SAN CARLOS</t>
  </si>
  <si>
    <t>CALLE MANUEL ACUÑA, NÚMERO 205 ORIENTE, COLONIA MUNDO NUEVO, CÓDIGO POSTAL 26010, PIEDRAS NEGRAS, COAHUILA</t>
  </si>
  <si>
    <t>ENTRE CALLE PADRE DE LAS CASAS Y CALLE XICOTÉNCATL</t>
  </si>
  <si>
    <t>CALLE MANUEL M. PONCE, NÚMERO 400, COLONIA CHAPULTEPEC, CÓDIGO POSTAL 26070, PIEDRAS NEGRAS, COAHUILA</t>
  </si>
  <si>
    <t>ENTRE CALLE ELADIO GÓMEZ Y CALLE R. SAUCEDO</t>
  </si>
  <si>
    <t>AVENIDA JOSÉ SARMIENTO SIN NÚMERO, COLONIA VIRREYES OBRERA, CÓDIGO POSTAL 25220, SALTILLO, COAHUILA</t>
  </si>
  <si>
    <t>ENTRE CALLE RAFAEL RAMÍREZ CASTAÑEDA Y CALLE DE LA ESCUELA</t>
  </si>
  <si>
    <t>CALLE PRESA DE GUADALUPE, NÚMERO 1951, COLONIA RINCÓN LA MERCED, CÓDIGO POSTAL 27276, TORREÓN, COAHUILA</t>
  </si>
  <si>
    <t>CALLE 21 DE MARZO, NÚMERO 61, EJIDO MINAS LA FLORIDA, CÓDIGO POSTAL 26370, MÚZQUIZ, COAHUILA</t>
  </si>
  <si>
    <t>ENTRE CALLE VENUSTIANO CARRANZA E CALLE IGNACIO ZARAGOZA</t>
  </si>
  <si>
    <t>CALLE 17 NÚMERO 945, FRACCIONAMIENTO MORELOS, CÓDIGO POSTAL 25013, SALTILLO, COAHUILA</t>
  </si>
  <si>
    <t>ESQUINA CON CALLE 8</t>
  </si>
  <si>
    <t>PASEO DE LOS OSOS, NÚMERO 989 INTERIOR 8, COLONIA LOMAS DE LOURDES, CÓDIGO POSTAL 25090, SALTILLO, COAHUILA</t>
  </si>
  <si>
    <t>ENTRE PASEO DE LOS VENADOS Y PASEO DE LOS OSOS</t>
  </si>
  <si>
    <t>CALLE 5 DE MAYO, NÚMERO 412, COLONIA ZONA CENTRO, CÓDIGO POSTAL 26340, MÚZQUIZ, COAHUILA</t>
  </si>
  <si>
    <t xml:space="preserve">ENTRE CALLE JIMÉNEZ Y CALLE JUSTO SIERRA </t>
  </si>
  <si>
    <t>CALLE CRUZ MALTOS, NÚMERO 507, BARRIO LA PIEDRA, CÓDIGO POSTAL 26340, MÚZQUIZ, COAHUILA</t>
  </si>
  <si>
    <t>ENTRE CALLE JUSTO SIERRA Y CALLE ELIZARDO GUTIÉRREZ</t>
  </si>
  <si>
    <t>CALLE GUADALUPE CANALES, NÚMERO 511, BARRIO LA PIEDRA, CÓDIGO POSTAL 26340, MÚZQUIZ, COAHUILA</t>
  </si>
  <si>
    <t>ENTRE CALLE IGNACIO ELIZONDO Y CALLE FRANCISCO I. MADERO</t>
  </si>
  <si>
    <t xml:space="preserve">CALLE HIDALGO, NÚMERO 39, COLONIA ZONA CENTRO, CÓDIGO POSTAL 27550, NADADORES, COAHUILA </t>
  </si>
  <si>
    <t>ENTRE CALLE MORELOS Y CALLE JUÁREZ</t>
  </si>
  <si>
    <t xml:space="preserve">DOMICILIO CONOCIDO, SIN NÚMERO, EJIDO LAS FLORES, CÓDIGO POSTAL 27570, NADADORES, COAHUILA </t>
  </si>
  <si>
    <t>A 100 METROS DE LA PLAZA</t>
  </si>
  <si>
    <t>DOMICILIO CONOCIDO, SIN NÚMERO, EJIDO SAN ISIDRO, CÓDIGO POSTAL 27579, NADADORES, COAHUILA</t>
  </si>
  <si>
    <t>POR CARRETERA CIÉNEGAS FRONTERA</t>
  </si>
  <si>
    <t>BOULEVARD PEDRO SÁNCHEZ, SIN NÚMERO, COLONIA LA ESPERANZA, LAGUNA DEL REY, CÓDIGO POSTAL 27545, OCAMPO, COAHUILA</t>
  </si>
  <si>
    <t>ENTRE AVENIDA ROBERTO SHOEDER Y AVENIDA JOSÉ MARÍA MARTÍNEZ</t>
  </si>
  <si>
    <t>CALLE JOSÉ MARÍA MORELOS, NÚMERO 499, COLONIA CENTRO, CÓDIGO POSTAL 25500, SAN BUENAVENTURA, COAHUILA</t>
  </si>
  <si>
    <t>ENTRE CALLE 5 DE MAYO Y CALLE FRANCISCO MURGUÍA</t>
  </si>
  <si>
    <t xml:space="preserve">CALLE FRONTERA, NÚMERO 691, COLONIA 16 DE ABRIL, CÓDIGO POSTAL 25506, SAN BUENAVENTURA, COAHUILA </t>
  </si>
  <si>
    <t>ENTRE CALLE TORREÓN Y CALLE AVENA</t>
  </si>
  <si>
    <t>PRIVADA VICTORIA, NÚMERO 1001, FRACCIONAMIENTO FONHASOL, CÓDIGO POSTAL 26343, MÚZQUIZ, COAHUILA</t>
  </si>
  <si>
    <t>ENTRE PRIVADA PÉREZ Y CALLE HERNÁNDEZ. EL JARDIN DE NIÑOS ERA CONOCIDO COMÚNMENTE COMO OASIS</t>
  </si>
  <si>
    <t>DOMICILIO CONOCIDO, SIN NÚMERO, EJIDO NACIMIENTO DE LOS NEGROS, CÓDIGO POSTAL 26345, MÚZQUIZ, COAHUILA</t>
  </si>
  <si>
    <t>FRENTE A LA PLAZA EJIDAL</t>
  </si>
  <si>
    <t xml:space="preserve">CALLE PRIMERO DE MAYO, NÚMERO 60, BARRIO TIRO TRES, CÓDIGO POSTAL 26350, PALAÚ, MÚZQUIZ, COAHUILA </t>
  </si>
  <si>
    <t>ENTRE CALLE PRESIDENTE LÁZARO CÁRDENAS Y CALLEJÓN HERMENEGILDO GALEANA</t>
  </si>
  <si>
    <t xml:space="preserve">CALLE VICENTE GUERERO, NÚMERO 21, COLONIA CENTRO, CÓDIGO POSTAL 26350, PALAÚ, MÚZQUIZ, COAHUILA </t>
  </si>
  <si>
    <t>ENTRE CALLE FRANCISCO GONZÁLEZ BOCANEGRA Y CALLE DÍAZ MIRÓN</t>
  </si>
  <si>
    <t xml:space="preserve">CALLE MARIANO ABASOLO, NÚMERO 6, COLONIA TIRO TRES, CÓDIGO POSTAL 26340, PALAÚ, MÚZQUIZ, COAHUILA </t>
  </si>
  <si>
    <t>ENTRE CALLE MOCTEZUMA Y CALLE MATAMOROS</t>
  </si>
  <si>
    <t xml:space="preserve">AVENIDA 5 DE FEBRERO, NÚMERO 10, COLONIA DEL PATRONATO, CÓDIGO POSTAL 26340, PALAÚ, MÚZQUIZ, COAHUILA </t>
  </si>
  <si>
    <t>ENTRE CALLE IGNACIO LÓPEZ RAYÓN Y CALLE SANTA ROSA</t>
  </si>
  <si>
    <t xml:space="preserve">CALLE FRANCISCO I. MADERO, SIN NÚMERO, COLONIA ZONA CENTRO, CÓDIGO POSTAL 26350, PALAÚ, MÚZQUIZ, COAHUILA </t>
  </si>
  <si>
    <t xml:space="preserve">ENTRE CALLE JAVIER MINA Y CALLE VENUSTIANO CARRANZA </t>
  </si>
  <si>
    <t xml:space="preserve">CALLE 5 DE FEBRERO, NÚMERO 38, COLONIA BARRIO 4, MINAS DE BARROTERÁN, CÓDIGO POSTAL 26370, MÚZQUIZ, COAHUILA </t>
  </si>
  <si>
    <t>ENTRE CALLE MADERO Y CALLE MATAMOROS</t>
  </si>
  <si>
    <t>CALLE VENUSTIANO CARRANZA, SIN NÚMERO, BARROTERÁN, CÓDIGO POSTAL 26340, MÚZQUIZ, COAHUILA.</t>
  </si>
  <si>
    <t>DOMICILIO UBICADO EN ABARROTES CASA MEZA</t>
  </si>
  <si>
    <t xml:space="preserve">CALLE NARCISO MENDOZA, SIN NÚMERO, BARRIO 4, MINAS DE BARROTERÁN, CÓDIGO POSTAL 26370, MÚZQUIZ, COAHUILA </t>
  </si>
  <si>
    <t>CALLE BUCARELI, NÚMERO 35, ZONA CENTRO, BARROTERÁN, CÓDIGO POSTAL 26350, MÚZQUIZ, COAHUILA</t>
  </si>
  <si>
    <t>EN CONTRA ESQUINA DEL MINI SUPER TECATE SIX</t>
  </si>
  <si>
    <t>CALLE MORELOS, NÚMERO 1203, COLONIA ZARAGOZA, CÓDIGO POSTAL 26010, PIEDRAS NEGRAS, COAHUILA</t>
  </si>
  <si>
    <t>ENTRE CALLE LICENCIADO VERDAD Y CALLE LIBERTAD</t>
  </si>
  <si>
    <t>CALLE MORELOS, NÚMERO 601 NORTE, COLONIA CENTRO, CÓDIGO POSTAL 26000, PIEDRAS NEGRAS, COAHUILA</t>
  </si>
  <si>
    <t>ENTRE CALLE JIMÉNEZ Y CALLE ALDAMA</t>
  </si>
  <si>
    <t>AVENIDA EMILIO CARRANZA, NÚMERO 800, COLONIA ROMA, CÓDIGO POSTAL 26025, PIEDRAS NEGRAS, COAHUILA</t>
  </si>
  <si>
    <t>ENTRE CALLE MONTERREY Y CALLE MÉXICO</t>
  </si>
  <si>
    <t>CALLE MORELOS, NÚMERO 301 ORIENTE, COLONIA CENTRO, CÓDIGO POSTAL 26000, PIEDRAS NEGRAS, COAHUILA</t>
  </si>
  <si>
    <t>ENTRE CALLE RAYÓN Y CALLE MINA</t>
  </si>
  <si>
    <t>CALLE FUENTE, NÚMERO 210, COLONIA CENTRO, CÓDIGO POSTAL 26000, PIEDRAS NEGRAS, COAHUILA</t>
  </si>
  <si>
    <t>ENTRE CALLE SIN NOMBRE Y CALLE IGNACIO ZARAGOZA</t>
  </si>
  <si>
    <t>CALLE FRANCISCO LEÓN DE LA BARRA, NÚMERO 600, COLONIA PRESIDENTES, CÓDIGO POSTAL 26030, PIEDRAS NEGRAS, COAHUILA</t>
  </si>
  <si>
    <t>ENTRE CALLE EMILIO PORTES GIL Y CALLE QUINTA</t>
  </si>
  <si>
    <t>AVENIDA SALVADOR CHAVARRÍA, SIN NÚMERO, COLONIA PARQUE INDUSTRIAL DEL NORTE, CÓDIGO POSTAL 26010, PIEDRAS NEGRAS, COAHUILA</t>
  </si>
  <si>
    <t>ENTRE CAMINO VIEJO AL MORAL Y CALLE VICTORIA</t>
  </si>
  <si>
    <t>DOMICILIO CONOCIDO, SIN NÚMERO, EJIDO LA ROSITA, CÓDIGO POSTAL 27526, OCAMPO, COAHUILA</t>
  </si>
  <si>
    <t>CALLE RIO VERDE, NÚMERO 102, COLONIA INDUSTRIAL, LAGUNA DEL REY, CÓDIGO POSTAL 27545, OCAMPO, COAHUILA</t>
  </si>
  <si>
    <t>ENTRE CALLE REFORMA Y CALLE METALÚRGICA</t>
  </si>
  <si>
    <t>AVENIDA FRANCISCO DE LUNA, SIN NÚMERO, COLONIA BORJA, FRONTERA, CÓDIGO POSTAL 25680</t>
  </si>
  <si>
    <t>ENTRE CALLES CONSTITUCIÓN E HIPODROMO</t>
  </si>
  <si>
    <t>CALLE PRIMERA DEL TIRO, NÚMERO 227, COLONIA VICENTE GUERRERO, CÓDIGO POSTAL 27380, TORREÓN, COAHUILA</t>
  </si>
  <si>
    <t>ENTRE AVENIDA TERCERA Y AVENIDA CUARTA</t>
  </si>
  <si>
    <t>CALLE LA FLORIDA, NÚMERO 662, COLONIA AMPLIACIÓN LÁZARO CÁRDENAS, CÓDIGO POSTAL 27390, TORREÓN, COAHUILA</t>
  </si>
  <si>
    <t>CALLE MIGUEL HIDALGO, NÚMERO 651, COLONIA ZONA CENTRO, CÓDIGO POSTAL 25500, SAN BUENAVENTURA, COAHUILA</t>
  </si>
  <si>
    <t>ENTRE PRIVADA JOSÉ DE HOYOS Y PRIVADA BENITO JUÁREZ</t>
  </si>
  <si>
    <t>AVENIDA LOS FUNDADORES, SIN NÚMERO, EJIDO OCHO DE ENERO, FRONTERA, CÓDIGO POSTAL 25800</t>
  </si>
  <si>
    <t>ENTRE CALLES MIGUEL RAMOS ARIZPE Y SOR JUANA INÉS DE LA CRUZ</t>
  </si>
  <si>
    <t xml:space="preserve">CALLE MARIANO ESCOBEDO, SIN NÚMERO, ZONA CENTRO, CÓDIGO POSTAL 27500, OCAMPO, COAHUILA </t>
  </si>
  <si>
    <t>ENTRE CALLE BENITO JUÁREZ Y CALLE 20 DE NOVIEMBRE</t>
  </si>
  <si>
    <t>DOMICILIO CONOCIDO, SIN NÚMERO, EJIDO ALICANTE, CÓDIGO POSTAL 27537, OCAMPO, COAHUILA</t>
  </si>
  <si>
    <t>RUMBO A LA CARRETERA A SAN JOSÉ DE CARRANZA</t>
  </si>
  <si>
    <t>CALLE IGNACIO ZARAGOZA, NÚMERO 301, COLONIA ZONA CENTRO, CÓDIGO POSTAL 25500, SAN BUENAVENTURA, COAHUILA</t>
  </si>
  <si>
    <t>ENTRE CALLE FRANCISCO MURGUÍA Y CALLE MIGUEL RAMOS ARIZPE</t>
  </si>
  <si>
    <t>CALLE AGUSTÍN DE ITURBIDE, NÚMERO 299, COLONIA ZONA CENTRO, CÓDIGO POSTAL 25500, SAN BUENAVENTURA, COAHUILA</t>
  </si>
  <si>
    <t xml:space="preserve"> ENTRE CALLE IGNACIO ZARAGOZA Y AVENIDA JUAN ANTONIO DE LA FUENTE</t>
  </si>
  <si>
    <t>CALLE RÍO TÁMESIS, NÚMERO 2213, COLONIA ESTRELLA, CÓDIGO POSTAL 27010, TORREÓN, COAHUILA</t>
  </si>
  <si>
    <t>ENTRE PROLONGACIÓN RÍO NAZAS Y CALLE RÍO ATOYAC</t>
  </si>
  <si>
    <t xml:space="preserve">CALLE LÁZARO CÁRDENAS, SIN NÚMERO, COLONIA BENITO JUÁREZ, CÓDIGO POSTAL 27555, NADADORES, COAHUILA </t>
  </si>
  <si>
    <t>ENTRE AVENIDA RAYMUNDO MORENO Y AVENIDA ANTONIO LOMBARDO</t>
  </si>
  <si>
    <t>AVENIDA RAMOS ARIZPE, SIN NÚMERO, COLONIA HIDALGO, NUEVA ROSITA, CÓDIGO POSTAL 26820, SAN JUAN DE SABINAS, COAHUILA</t>
  </si>
  <si>
    <t>ENTRE CALLE LÓPEZ RAYÓN Y HEROICO COLEGIO MILITAR</t>
  </si>
  <si>
    <t>CALLE PRESIDENTE JUÁREZ, NÚMERO 168, COLONIA COMERCIAL, NUEVA ROSITA, CÓDIGO POSTAL 26850, SAN JUAN DE SABINAS, COAHUILA</t>
  </si>
  <si>
    <t>ENTRE CALLE PIEDRAS NEGRAS Y CALLE LEANDRO VALLE</t>
  </si>
  <si>
    <t>CALLE PABLO SIDAR, SIN NÚMERO, COLONIA LAS VEGAS, CÓDIGO POSTAL 27902, FRANCISCO I. MADERO, COAHUILA</t>
  </si>
  <si>
    <t>ENTRE AVENIDA ESCOBEDO Y AVENIDA PINO SUÁREZ</t>
  </si>
  <si>
    <t>AVENIDA JUSTO SIERRA, NÚMERO 100, COLONIA NUEVO LINARES, CÓDIGO POSTAL 27907, FRANCISCO I. MADERO, COAHUILA</t>
  </si>
  <si>
    <t>ENTRE AVENIDA LÁZARO CÁRDENAS Y AVENIDA ADOLFO LÓPEZ MATEOS</t>
  </si>
  <si>
    <t>CALLE ARTÍCULO 123, SIN NÚMERO, COLONIA ZARAGOZA, CÓDIGO POSTAL 27905, FRANCISCO I. MADERO, COAHUILA</t>
  </si>
  <si>
    <t>ENTRE DIAGONAL 18 DE MARZO Y AVENIDA DURANGO</t>
  </si>
  <si>
    <t>AVENIDA SINALOA, SIN NÚMERO, COLONIA BELLAVISTA, FRONTERA, CÓDIGO POSTAL 25650</t>
  </si>
  <si>
    <t>ENTRE CALLES CHIHUAHUA Y COAHUILA</t>
  </si>
  <si>
    <t>CALLE TERRANOVA NÚMERO 596, COLONIA VIRREYES RESIDENCIAL, CÓDIGO POSTAL 25230, SALTILLO, COAHUILA</t>
  </si>
  <si>
    <t xml:space="preserve">ENTRE CALLE ALASKA Y CALLE CANADÁ </t>
  </si>
  <si>
    <t>AVENIDA MOCTEZUMA, NÚMERO 22, COLONIA COMERCIAL, NUEVA ROSITA, CÓDIGO POSTAL 26850, SAN JUAN DE SABINAS, COAHUILA</t>
  </si>
  <si>
    <t>ENTRE AVENIDA MANUEL ACUÑA Y CALLE EMILIO CARRANZA</t>
  </si>
  <si>
    <t>CALLE DIVISIÓN DEL NORTE, NÚMERO 3214, COLONIA LOMAS, NUEVA ROSITA, CÓDIGO POSTAL 26875, SAN JUAN DE SABINAS, COAHUILA</t>
  </si>
  <si>
    <t>ENTRE AVENIDA 11 DE JULIO Y AVENIDA 20 DE NOVIEMBRE</t>
  </si>
  <si>
    <t>AVENIDA DOCTOR MIER, SIN NÚMERO, COLONIA ZARAGOZA, NUEVA ROSITA, CÓDIGO POSTAL 26843, SAN JUAN DE SABINAS, COAHUILA</t>
  </si>
  <si>
    <t>ENTRE CALLE FRANCISCO COSS Y CALLE GENERAL TERÁN</t>
  </si>
  <si>
    <t>AVENIDA QUINTA, SIN NÚMERO, COLONIA VICENTE GUERRERO, CÓDIGO POSTAL 27380, TORREÓN, COAHUILA</t>
  </si>
  <si>
    <t>ENTRE CALLE SEXTA Y SÉPTIMA</t>
  </si>
  <si>
    <t>AVENIDA TERCERA, NÚMERO 848, COLONIA VICENTE GUERRERO, CÓDIGO POSTAL 27380, TORREÓN, COAHUILA</t>
  </si>
  <si>
    <t>ENTRE CALLE SÉPTIMA Y CALLE OCTAVA</t>
  </si>
  <si>
    <t>CALLE SAN IGNACIO DE LOYOLA, SIN NÚMERO, COLONIA ALTOS DE SANTA TERESA, CÓDIGO POSTAL 26284, ACUÑA, COAHUILA</t>
  </si>
  <si>
    <t>ENTRE CALLE CASTELLANA DE ÁVILA Y CALLE PADRE DAZA</t>
  </si>
  <si>
    <t>CALLE SANTOS DEGOLLADO, SIN NÚMERO, COLONIA VISTA HERMOSA, CÓDIGO POSTAL 26290, ACUÑA, COAHUILA</t>
  </si>
  <si>
    <t>ENTRE CALLE CARRILLO PUERTO Y CALLE BENITO JUÁREZ</t>
  </si>
  <si>
    <t>CALLE BELISARIO DOMÍNGUEZ, SIN NÚMERO, COLONIA EL PORVENIR, CÓDIGO POSTAL 26279, ACUÑA, COAHUILA</t>
  </si>
  <si>
    <t>ENTRE CALLE AMADO NERVO Y CALLE HEROICO COLEGIO MILITAR</t>
  </si>
  <si>
    <t>CALLE CALZADA DEL SIETE, NÚMERO 393, BARRIO SIETE, SABINAS, CÓDIGO POSTAL 26950</t>
  </si>
  <si>
    <t>ENTRE CALLES NIÑOS HÉROES Y SIN NOMBRE</t>
  </si>
  <si>
    <t>CALLE PINABETES, SIN NÚMERO, COLONIA HOGARES FERROCARRILEROS, CÓDIGO POSTAL 27289, TORREÓN, COAHUILA</t>
  </si>
  <si>
    <t>ENTRE CALLE MORA Y CALLE EUCALIPTO</t>
  </si>
  <si>
    <t>AVENIDA AMÉRICAS UNIDAS SIN NÚMERO, RESIDENCIAL LOS REALES, CÓDIGO POSTAL 25270, SALTILLO, COAHUILA</t>
  </si>
  <si>
    <t>CRUZ CON BOULEVARD ENRIQUE REYNA</t>
  </si>
  <si>
    <t>AVENIDA FRANCISCO I. MADERO SIN NÚMERO, COLONIA EJIDAL, CÓDIGO POSTAL 25350, ARTEAGA, COAHUILA</t>
  </si>
  <si>
    <t>ESQUINA CON CALLE GENERAL RODRÍGUEZ TRIANA</t>
  </si>
  <si>
    <t>CALLE MONTE VESUBIO, SIN NÚMERO, COLONIA VALLE DORADO, CÓDIGO POSTAL 27298, TORREÓN, COAHUILA</t>
  </si>
  <si>
    <t>ENTRE AVENIDA SAN ÁNGELO Y AVENIDA PASEO CENTRAL</t>
  </si>
  <si>
    <t>DOMICILIO CONOCIDO, SIN NÚMERO, EJIDO GUADALUPE VICTORIA, SABINAS, CÓDIGO POSTAL 26980</t>
  </si>
  <si>
    <t>CALLE HIDALGO, SIN NÚMERO, ZONA CENTRO, JUÁREZ,CÓDIGO POSTAL 25400</t>
  </si>
  <si>
    <t>ENTRE AVENIDA SARABIA Y CALLE NIÑOS HÉROES</t>
  </si>
  <si>
    <t>DOMICILIO CONOCIDO SIN NÚMERO, EJIDO ARTESILLAS, CÓDIGO POSTAL 25350, ARTEAGA, COAHUILA</t>
  </si>
  <si>
    <t>CALLE MARIO CASTRO GIL NÚMERO 220, COLONIA UNIVERSIDAD PUEBLO, CÓDIGO POSTAL 25095, SALTILLO, COAHUILA</t>
  </si>
  <si>
    <t>ESQUINA CON CALLE ARTEMIO DE VALLE ARIZPE</t>
  </si>
  <si>
    <t>CALLE REFORMA, NÚMERO 1215,COLONIA BELLAVISTA,CÓDIGO POSTAL 25060, SALTILLO, COAHUILA</t>
  </si>
  <si>
    <t>ESQUINA CON CALLE FORTÍN DE CARLOTA</t>
  </si>
  <si>
    <t>CALLE CONSTITUCIÓN SUR, NÚMERO 1826, COLONIA BELLAVISTA, CÓDIGO POSTAL 25060, SALTILLO, COAHUILA</t>
  </si>
  <si>
    <t>ENTRE CALLE MIGUEL CÁRDENAS Y CALLE GENERAL CARLOS FUERO</t>
  </si>
  <si>
    <t>CALLE HIDALGO, SIN NÚMERO, COLONIA BELLAVISTA, CÓDIGO POSTAL 25060, SALTILLO, COAHUILA</t>
  </si>
  <si>
    <t>ESQUINA CON CALLE SAN LORENZO</t>
  </si>
  <si>
    <t>CALLE SEGURO SOCIAL, SIN NÚMERO, FRACCIONAMIENTO YUNNUEN, CÓDIGO POSTAL 26260, ACUÑA, COAHUILA</t>
  </si>
  <si>
    <t>ESQUINA CON CALLE GENERAL NICOLÁS BRAVO</t>
  </si>
  <si>
    <t>CERRADA SAN ROBERTO, NÚMERO 314, COLONIA LA FUENTE, CÓDIGO POSTAL 27290, TORREÓN, COAHUILA</t>
  </si>
  <si>
    <t>ENTRE CALLE DEL SERAFÍN Y ANDADOR ORIENTE</t>
  </si>
  <si>
    <t>CALLE Q, SIN NÚMERO, COLONIA EDUARDO GUERRA, CÓDIGO POSTAL 27280, TORREÓN, COAHUILA</t>
  </si>
  <si>
    <t>ENTRE AVENIDA SEXTA Y AVENIDA QUINTA</t>
  </si>
  <si>
    <t>CALLE NIÑOS HÉROES, NÚMERO 406, AGUJITA, SABINAS, CÓDIGO POSTAL 26950</t>
  </si>
  <si>
    <t>ENTRE CALLES NIÑOS HEROES Y FEDERICO ARIZPE</t>
  </si>
  <si>
    <t>AVENIDA SEXTA, SIN NÚMERO, COLONIA EDUARDO GUERRA, CÓDIGO POSTAL 27280, TORREÓN, COAHUILA</t>
  </si>
  <si>
    <t>CALLE SIN NOMBRE,SIN NÚMERO,COLONIA LA ANGOSTURA,CÓDIGO POSTAL 25084</t>
  </si>
  <si>
    <t>A UN COSTADO DE LAS VÍAS DEL FERROCARRIL</t>
  </si>
  <si>
    <t>CALLE MAGUEY, NÚMERO217, FRACCIONAMIENTO LAS TERESITAS,CÓDIGO POSTAL 25284, SALTILLO, COAHUILA</t>
  </si>
  <si>
    <t>ENTRE CALLE HUACHICHILES Y CALLE NOPAL</t>
  </si>
  <si>
    <t>CALZADA LÁZARO CÁRDENAS, NÚMERO 451, COLONIA EDUARDO GUERRA, CÓDIGO POSTAL 27280, TORREÓN, COAHUILA</t>
  </si>
  <si>
    <t>ENTRE CALLE A Y CALLE D</t>
  </si>
  <si>
    <t>CALLE NARDOS, NÚMERO 105, COLONIA GIRASOL, CÓDIGO POSTAL 25080, SALTILLO, COAHUILA</t>
  </si>
  <si>
    <t>ENTRE CALLE CLAVELES Y CALLE AZUCENAS</t>
  </si>
  <si>
    <t>PRIVADA SAN RAFAEL, NÚMERO 5, COLONIA NUEVA AURORA, CÓDIGO POSTAL 27220, TORREÓN, COAHUILA</t>
  </si>
  <si>
    <t>ENTRE PROLONGACIÓN COLÓN Y CALLE GALEANA</t>
  </si>
  <si>
    <t>AVENIDA METALÚRGICA, NÚMERO 344, COLONIA VENCEDORA, CÓDIGO POSTAL 27210, TORREÓN, COAHUILA</t>
  </si>
  <si>
    <t>ENTRE CALLE GALEANA Y AVENIDA FRANCISCO I. MADERO</t>
  </si>
  <si>
    <t>BOULEVARD MORELOS SIN NÚMERO, FRACCIONAMIENTO MORELOS, CÓDIGO POSTAL 25017, SALTILLO, COAHUILA</t>
  </si>
  <si>
    <t>CALLE RÍO CUTZUMALA NÚMERO 175, FRACCIONAMIENTO FUNDADORES, CÓDIGO POSTAL 25015, SALTILLO, COAHUILA</t>
  </si>
  <si>
    <t>CALLE 15 NÚMERO 821, FRACCIONAMIENTO MIRASIERRA, CÓDIGO POSTAL 25016, SALTILLO, COAHUILA</t>
  </si>
  <si>
    <t>CALLE PROFESORA ARDELIA FRAUSTRO NÚMERO 175, COLONIA MAGISTERIO, CÓDIGO POSTAL 25290, SALTILLO, COAHUILA</t>
  </si>
  <si>
    <t>ENTRE BOULEVARD SECCIÓN 38 Y CALLE DE LA UAC</t>
  </si>
  <si>
    <t>BOULEVARD PROFESOR ILDEFONSO VILLARELLO NÚMERO 895, FRACCIONAMIENTO URDIÑOLA, CÓDIGO POSTAL 25020, SALTILLO, COAHUILA</t>
  </si>
  <si>
    <t>ESQUINA CON CALLE PRIMERO DE MAYO</t>
  </si>
  <si>
    <t>CALLE SAN LUIS, NÚMERO 701, COLONIA ROMA, CÓDIGO POSTAL 26025, PIEDRAS NEGRAS, COAHUILA</t>
  </si>
  <si>
    <t>ENTRE AVENIDA ADOLFO LÓPEZ MATEOS Y AVENIDA HEROICO COLEGIO MILITAR</t>
  </si>
  <si>
    <t xml:space="preserve">DOMICILIO CONOCIDO, SIN NÚMERO, EJIDO SANTO TOMAS, CÓDIGO POSTAL 27958, SAN PEDRO, COAHUILA </t>
  </si>
  <si>
    <t>POR EL CAMINO GATAS MOCHAS</t>
  </si>
  <si>
    <t>CALLE AYUTLA, NÚMERO 209, COLONIA OCCIDENTAL, FRONTERA, CÓDIGO POSTAL 25640</t>
  </si>
  <si>
    <t>ENTRE AVENIDA OCCIDENTAL Y AVENIDA VICTORIANO CEPEDA</t>
  </si>
  <si>
    <t>AVENIDA ESCOBEDO, NÚMERO 1, COLONIA HIDALGO, NUEVA ROSITA, CÓDIGO POSTAL 26820, SAN JUAN DE SABINAS, COAHUILA</t>
  </si>
  <si>
    <t>ENTRE CALLE JUAN ALDAMA Y CALLE VICENTE GUERRERO</t>
  </si>
  <si>
    <t>CALLE OAXACA, NÚMERO 83, COLONIA LAS TORRES, NUEVA ROSITA, CÓDIGO POSTAL 26862, SAN JUAN DE SABINAS, COAHUILA</t>
  </si>
  <si>
    <t>ENTRE CALLE COAHUILA Y CALLE TIJUANA</t>
  </si>
  <si>
    <t>CALLE DAVID YUTANI, SIN NÚMERO, COLONIA BARRIO 4 AGUJITA, SABINAS, CÓDIGO POSTAL 26960</t>
  </si>
  <si>
    <t>CALLE GILBERTO GARZA, NÚMERO 1285, COLONIA BURÓCRATAS DEL ESTADO, CÓDIGO POSTAL 25048 SALTILLO, COAHUILA</t>
  </si>
  <si>
    <t>ENTRE CALLE MANUEL CORPÚS Y CALLE GILBERTO CORTÉS</t>
  </si>
  <si>
    <t>CALLE 17 NÚMERO 1783, FRACCIONAMIENTO MIRASIERRA, CÓDIGO POSTAL 25016, SALTILLO, COAHUILA</t>
  </si>
  <si>
    <t>ENTRE BOULEVARD REVOLUCIÓN Y CALLE 16</t>
  </si>
  <si>
    <t>DOMICILIO CONOCIDO, SIN NÚMERO, EJIDO BOQUILLAS DEL REFUGIO, CÓDIGO POSTAL 27990, PARRAS DE LA FUENTE, COAHUILA</t>
  </si>
  <si>
    <t>EJIDO BOQUILLAS DEL REFUGIO</t>
  </si>
  <si>
    <t>AVENIDA CUMBRES NÚMERO 1, FRACCIONAMIENTO CUMBRES, CÓDIGO POSTAL 25270, SALTILLO, COAHUILA</t>
  </si>
  <si>
    <t>ENTRE CALLE ABASOLO Y CALLE BOGOTÁ</t>
  </si>
  <si>
    <t>CALLE ZARAGOZA, NÚMERO 84, COLONIA MORELOS, NUEVA ROSITA, CÓDIGO POSTAL 26820,SAN JUAN DE SABINAS, COAHUILA</t>
  </si>
  <si>
    <t>ENTRE CALLE VICENTE GUERRERO Y CALLE SILAO</t>
  </si>
  <si>
    <t>CALLE MONTES DE OCA SIN NÚMERO, COLONIA RÍO BRAVO, CÓDIGO POSTAL 25220, SALTILLO, COAHUILA</t>
  </si>
  <si>
    <t>CRUZ CON CALLE GARZA MONTALVO</t>
  </si>
  <si>
    <t>CALLE RISTRA, NÚMERO 255, FRACCIONAMIENTO HACIENDA EL CORTIJO, CÓDIGO POSTAL 25093, SALTILLO, COAHUILA</t>
  </si>
  <si>
    <t>ENTRE CALLE CHARRO Y CALLE LIENZO</t>
  </si>
  <si>
    <t>CALLE JOSÉ GONZÁLEZ CALDERÓN, SIN NÚMERO, COLONIA AMPLIACIÓN LOS ÁNGELES, CÓDIGO POSTAL 27140, TORREÓN, COAHUILA</t>
  </si>
  <si>
    <t>ENTRE AVENIDA JUAN TERRAZAS Y AVENIDA JESÚS PÁMANES</t>
  </si>
  <si>
    <t>CALLE PROLONGACIÓN 15 DE MAYO, SIN NÚMERO, EJIDO LA CRUZ, FRONTERA, CÓDIGO POSTAL 25800</t>
  </si>
  <si>
    <t>ENTRE CALLES MATIAS NÁJERA Y 15 DE MAYO</t>
  </si>
  <si>
    <t>CALLE SECUNDARIA, SIN NÚMERO, COLONIA LA CASCADA, CÓDIGO POSTAL 26340, MÚZQUIZ, COAHUILA</t>
  </si>
  <si>
    <t>ENTRE PROLONGACIÓN EL SOCORRO Y CALLE CRUZ MALTOS</t>
  </si>
  <si>
    <t>CALLE LERDO DE TEJADA, NÚMERO 1174, COLONIA FRANCISCO I. MADERO, CÓDIGO POSTAL 27442, MATAMOROS, COAHUILA</t>
  </si>
  <si>
    <t>ENTRE AVENIDA RIVA PALACIO Y AVENIDA ACUÑA</t>
  </si>
  <si>
    <t>CALLE LORENZO GONZÁLEZ, SIN NÚMERO, COLONIA AMPLIACIÓN LOS ÁNGELES, CÓDIGO POSTAL 27140, TORREÓN, COAHUILA</t>
  </si>
  <si>
    <t>ENTRE AVENIDA ILDEFONSO FUENTES Y AVENIDA PÁMANES</t>
  </si>
  <si>
    <t xml:space="preserve">CALLE RAYMUNDO DEL BOSQUE, SIN NÚMERO, NAZARIO ORTIZ GARZA, CÓDIGO POSTAL 25100, SALTILLO COAHUILA  </t>
  </si>
  <si>
    <t xml:space="preserve">ENTRE NOVENA Y SÉPTIMA </t>
  </si>
  <si>
    <t>CALLE ALMEZ, NÚMERO 901, FRACCIONAMIENTO AÑO 2000, CÓDIGO POSTAL 26083, PIEDRAS NEGRAS, COAHUILA</t>
  </si>
  <si>
    <t>ENTRE CALLE OLMO Y CALLE CAPULÍN</t>
  </si>
  <si>
    <t>CALLE BENTONITA NÚMERO 875, COLONIA NUEVA LIBERTAD, CÓDIGO POSTAL 25296, SALTILLO, COAHUILA</t>
  </si>
  <si>
    <t>ENTRE BOULEVARD LOS ÁLAMOS Y CALLE FRANCISCO ARIZPE Y RAMOS</t>
  </si>
  <si>
    <t>CALLE VENCEJO NÚMERO 553, FRACCIONAMIENTO LA FLORIDA, CÓDIGO POSTAL 25296, SALTILLO, COAHUILA</t>
  </si>
  <si>
    <t>ESQUINA CON CALLE BARITA</t>
  </si>
  <si>
    <t>CALLE FORMOSA NÚMERO 194, COLONIA OCEANÍA BOULEVARES, CÓDIGO POSTAL 25290, SALTILLO, COAHUILA</t>
  </si>
  <si>
    <t>CALLE GENERAL CHARLES, NÚMERO 210, COLONIA MUNDO NUEVO, CÓDIGO POSTAL 26010, PIEDRAS NEGRAS, COAHUILA</t>
  </si>
  <si>
    <t>DOMICILIO CONOCIDO, SIN NÚMERO, EJIDO NUEVA VICTORIA, CÓDIGO POSTAL 27967, SAN PEDRO, COAHUILA</t>
  </si>
  <si>
    <t>A UN COSTADO DE LA CLÍNICA</t>
  </si>
  <si>
    <t>DOMICILIO CONOCIDO, SIN NÚMERO, EJIDO NUEVO MUNDO, CÓDIGO POSTAL 27945, SAN PEDRO, COAHUILA</t>
  </si>
  <si>
    <t>A UN LADO DEL JARDÍN DE NIÑOS.</t>
  </si>
  <si>
    <t xml:space="preserve">DOMICILIO CONOCIDO, SIN NÚMERO, EJIDO SOFÍA DE ARRIBA, CÓDIGO POSTAL 27945, SAN PEDRO, COAHUILA </t>
  </si>
  <si>
    <t>A 100 METROS DEL JARDÍN DE NIÑOS</t>
  </si>
  <si>
    <t>DOMICILIO CONOCIDO, SIN NÚMERO, EJIDO MALA NOCHE, CÓDIGO POSTAL 27976, SAN PEDRO, COAHUILA</t>
  </si>
  <si>
    <t xml:space="preserve">CALLE EMILIANO ZAPATA, SIN NÚMERO, EJIDO SAN RAFAEL DE ARRIBA, CÓDIGO POSTAL 27944, SAN PEDRO, COAHUILA </t>
  </si>
  <si>
    <t xml:space="preserve">FRENTE A LA CLÍNICA </t>
  </si>
  <si>
    <t>DOMICILIO CONOCIDO, SIN NÚMERO, EJIDO SANTA ANA DE ARRIBA, CÓDIGO POSTAL 27945, SAN PEDRO, COAHUILA</t>
  </si>
  <si>
    <t>A 50 METROS DE LA CLÍNICA</t>
  </si>
  <si>
    <t xml:space="preserve">DOMICILIO CONOCIDO, SIN NÚMERO, EJIDO VEGA LARGA, CÓDIGO POSTAL 27945, SAN PEDRO, COAHUILA  </t>
  </si>
  <si>
    <t xml:space="preserve">DOMICILIO CONOCIDO, SIN NÚMERO, EJIDO EMILIANO ZAPATA, CÓDIGO POSTAL 27944, SAN PEDRO, COAHUILA </t>
  </si>
  <si>
    <t xml:space="preserve"> A UN LADO DEL PARQUE EJIDAL</t>
  </si>
  <si>
    <t>DOMICILIO CONOCIDO, SIN NÚMERO, EJIDO LA FE, CÓDIGO POSTAL 27954, SAN PEDRO, COAHUILA</t>
  </si>
  <si>
    <t xml:space="preserve">FRENTE A LA CANCHA </t>
  </si>
  <si>
    <t xml:space="preserve">DOMICILIO CONOCIDO, SIN NÚMERO, EJIDO ALEJO GONZÁLEZ, CÓDIGO POSTAL 27944, SAN PEDRO, COAHUILA </t>
  </si>
  <si>
    <t>CERCA AL MÓDULO DE RIEGO</t>
  </si>
  <si>
    <t>DOMICILIO CONOCIDO, SIN NÚMERO, EJIDO EL ESTRIBO, CÓDIGO POSTAL 27943, SAN PEDRO, COAHUILA</t>
  </si>
  <si>
    <t>FRENTE AL SALÓN DE ACUERDOS GENERAL LÁZARO CÁRDENAS DEL RÍO</t>
  </si>
  <si>
    <t>DOMICILIO CONOCIDO, SIN NÚMERO, EJIDO EL RETIRO, CÓDIGO POSTAL 27943, SAN PEDRO, COAHUILA</t>
  </si>
  <si>
    <t xml:space="preserve">FRENTE A LA PLAZA </t>
  </si>
  <si>
    <t xml:space="preserve">DOMICILIO CONOCIDO, SIN NÚMERO, EJIDO PRIMERO DE MAYO, CÓDIGO POSTAL 27944, SAN PEDRO, COAHUILA </t>
  </si>
  <si>
    <t>DOMICILIO CONOCIDO, SIN NÚMERO, EJIDO NUEVA CAROLINA, CÓDIGO POSTAL 27953, SAN PEDRO, COAHUILA</t>
  </si>
  <si>
    <t>DOMICILIO CONOCIDO, SIN NÚMERO, EJIDO SAN ANTONIO DE GURZA, CÓDIGO POSTAL 27953, SAN PEDRO, COAHUILA</t>
  </si>
  <si>
    <t>A UN COSTADO DEL SALÓN DE ACUERDOS</t>
  </si>
  <si>
    <t xml:space="preserve">DOMICILIO CONOCIDO, SIN NÚMERO, EJIDO 20 DE NOVIEMBRE, CÓDIGO POSTAL 27944, SAN PEDRO, COAHUILA </t>
  </si>
  <si>
    <t xml:space="preserve">A UN LADO DE LA CANCHA DE BASQUETBOL </t>
  </si>
  <si>
    <t xml:space="preserve">AVENIDA JUÁREZ, SIN NÚMERO, EJIDO LA ROSITA, CÓDIGO POSTAL 27950, SAN PEDRO, COAHUILA </t>
  </si>
  <si>
    <t>ENTRE CALLE MIGUEL HIDALGO Y CALLE CANAL SAN ANTONIO</t>
  </si>
  <si>
    <t xml:space="preserve">DOMICILIO CONOCIDO, SIN NÚMERO, EJIDO PORVENIR DE ABAJO, CÓDIGO POSTAL 27960, SAN PEDRO, COAHUILA </t>
  </si>
  <si>
    <t>A UN COSTADO DEL KÍNDER</t>
  </si>
  <si>
    <t xml:space="preserve">DOMICILIO CONOCIDO, SIN NÚMERO, EJIDO BOLÍVAR, CÓDIGO POSTAL 27953, SAN PEDRO, COAHUILA </t>
  </si>
  <si>
    <t xml:space="preserve"> CALLE AEROPUERTO DE IXTEPEC, NÚMERO 1519, COLONIA ISABEL AMALIA, CÓDIGO POSTAL 25130, SALTILLO, COAHUILA</t>
  </si>
  <si>
    <t>CALLE AZUAY, NÚMERO 111, COLONIA LA MERCED II, CÓDIGO POSTAL 27276, TORREÓN, COAHUILA</t>
  </si>
  <si>
    <t>AVENIDA CÁPULA, NÚMERO 373, COLONIA VALLE ORIENTE, CÓDIGO POSTAL 27277, TORREÓN, COAHUILA</t>
  </si>
  <si>
    <t>ENTRE CALLE PARQUE LAS AMÉRICAS Y CALZADA VALLE ORIENTE</t>
  </si>
  <si>
    <t>AVENIDA DE LA PRIMAVERA, NÚMERO 45-A, COLONIA RESIDENCIAL DEL NORTE, CÓDIGO POSTAL 27274, TORREÓN, COAHUILA</t>
  </si>
  <si>
    <t>CALLE LAGUNA DE ZEMPOALA, NÚMERO 101, COLONIA CARMEN ROMANO, CÓDIGO POSTAL 27276, TORREÓN, COAHUILA</t>
  </si>
  <si>
    <t>ENTRE CALLE LAGUNA DE TÉRMINOS Y CALLE LAGUNA DE PÁTZCUARO</t>
  </si>
  <si>
    <t>AVENIDA 20 DE NOVIEMBRE, NÚMERO 952, COLONIA PUEBLO INSURGENTE, CÓDIGO POSTAL 25137, SALTILLO, COAHUILA</t>
  </si>
  <si>
    <t xml:space="preserve">ENTRE JUAN ALDAMA Y PERIFÉRICO LUIS ECHEVERRÍA </t>
  </si>
  <si>
    <t>ANDADOR DEL GORRIÓN, NÚMERO 43, COLONIA FOVISSSTE LA ROSITA, CÓDIGO POSTAL 27269, TORREÓN, COAHUILA</t>
  </si>
  <si>
    <t>AVENIDA ALDAMA, NÚMERO 751 ORIENTE, COLONIA CENTRO, CÓDIGO POSTAL 27000, TORREÓN, COAHUILA</t>
  </si>
  <si>
    <t xml:space="preserve">ENTRE FRANCISCO I MADERO Y EUGENIO AGUIRRE BENAVIDES </t>
  </si>
  <si>
    <t>AVENIDA ÁLAMO, NÚMERO 1430, COLONIA EL PENSADOR, CÓDIGO POSTAL 27297, TORREÓN, COAHUILA</t>
  </si>
  <si>
    <t>ENTRE BOULEVARD LAGUNA SUR Y CALLE PEÑUELAS</t>
  </si>
  <si>
    <t>CALLE DE LA CASCADA, SIN NÚMERO, EJIDO SAN ANTONIO DE LA CASCADA, CÓDIGO POSTAL 25535, SAN BUENAVENTURA, COAHUILA</t>
  </si>
  <si>
    <t>ENTRE CALLE MIGUEL HIDALGO Y CALLE IGNACIO ZARAGOZA</t>
  </si>
  <si>
    <t>DOMICILIO CONOCIDO, SIN NÚMERO, EJIDO SAN FRANCISCO, CÓDIGO POSTAL 25530, SAN BUENAVENTURA, COAHUILA</t>
  </si>
  <si>
    <t>CERCA DE LA CANCHA</t>
  </si>
  <si>
    <t xml:space="preserve">DOMICILIO CONOCIDO, SIN NÚMERO, EJIDO LA FLORIDA, CÓDIGO POSTAL 27916, FRANCISCO I. MADERO, COAHUILA </t>
  </si>
  <si>
    <t>FRENTE A CAMPO DEPORTIVO FLORIDA</t>
  </si>
  <si>
    <t>PROLONGACIÓN BOULEVARD INDEPENDENCIA, NÚMERO 2232 PONIENTE, COLONIA NUEVA ROSITA, CÓDIGO POSTAL 27180, TORREÓN, COAHUILA</t>
  </si>
  <si>
    <t>ENTRE CALLE AGUASCALIENTES Y CALLE SÉPTIMA</t>
  </si>
  <si>
    <t xml:space="preserve">DOMICILIO CONOCIDO, SIN NÚMERO, EJIDO ALAMITO, CÓDIGO POSTAL 27918, FRANCISCO I. MADERO, COAHUILA </t>
  </si>
  <si>
    <t>DOMICILIO CONOCIDO, SIN NÚMERO, EJIDO LAS MERCEDES, CÓDIGO POSTAL 27914, FRANCISCO I. MADERO, COAHUILA</t>
  </si>
  <si>
    <t>CALLE LAGO SAN MARTÍN, SIN NÚMERO, COLONIA AMPLIACIÓN ZARAGOZA SUR, CÓDIGO POSTAL 27297, TORREÓN, COAHUILA</t>
  </si>
  <si>
    <t>ENTRE CALLE LAGO SUPERIOR Y CALLE LAGO ARGENTINO</t>
  </si>
  <si>
    <t>CALLE LAGO DEL OSO, SIN NÚMERO, COLONIA ZARAGOZA SUR, CÓDIGO POSTAL 27297, TORREÓN, COAHUILA</t>
  </si>
  <si>
    <t>ENTRE CALLE LAGO MÍCHIGAN Y CALLE LAGO ARGENTINO</t>
  </si>
  <si>
    <t>AVENIDA RÍO MARNE, NÚMERO 1160, COLONIA ESTRELLA, CÓDIGO POSTAL 27010, TORREÓN, COAHUILA</t>
  </si>
  <si>
    <t>DOMICILIO CONOCIDO, SIN NÚMERO, EJIDO CHARCOS DE RISA, CÓDIGO POSTAL 27933, FRANCISCO I. MADERO, COAHUILA</t>
  </si>
  <si>
    <t>RUMBO A LA CARRETERA QUÍMICAS DEL REY</t>
  </si>
  <si>
    <t>DOMICILIO CONOCIDO, SIN NÚMERO, EJIDO FINISTERRE, CÓDIGO POSTAL 27923, FRANCISCO I. MADERO, COAHUILA</t>
  </si>
  <si>
    <t xml:space="preserve">A 50 METROS DE LA IGLESIA </t>
  </si>
  <si>
    <t>DOMICILIO CONOCIDO, SIN NÚMERO, EJIDO EL VENADO, CÓDIGO POSTAL 27920, FRANCISCO I. MADERO, COAHUILA</t>
  </si>
  <si>
    <t>AVENIDA PRESIDENTE CARRANZA, SIN NÚMERO, COLONIA ELSA HERNÁNDEZ, FRONTERA, CÓDIGO POSTAL 25610</t>
  </si>
  <si>
    <t>ENTRE CALLES HIDALGO E INTERNACIONAL</t>
  </si>
  <si>
    <t>AVENIDA ALLENDE, SIN NÚMERO, COLONIA LA SIERRITA, FRONTERA, CÓDIGO POSTAL 25628</t>
  </si>
  <si>
    <t>ENTRE CALLES LA CRUZ Y TACUBA</t>
  </si>
  <si>
    <t>CALLE SECUNDARIA 6, NÚMERO 779, COLONIA OBRERA SUR, MONCLOVA, CÓDIGO POSTAL 25790</t>
  </si>
  <si>
    <t>ENTRE CALLE ESTÁNDAR 3 Y AVENIDA 3</t>
  </si>
  <si>
    <t>CALZADA EMILIO CARRANZA, SIN NÚMERO, COLONIA SALVADOR ALLENDE, CÓDIGO POSTAL 27050, TORREÓN, COAHUILA</t>
  </si>
  <si>
    <t>ESQUINA CON CALLE SAN SALVADOR</t>
  </si>
  <si>
    <t>CALLE DALIAS, NÚMERO 1404, COLONIA AMPLIACIÓN LAS FLORES SEGUNDO SECTOR, MONCLOVA, CÓDIGO POSTAL 25770</t>
  </si>
  <si>
    <t>ESQUINA CON LEÓN PAREDES</t>
  </si>
  <si>
    <t xml:space="preserve">CALLE ÁLVARO OBREGÓN, SIN NÚMERO, COLONIA MONTEMAYOR, CÓDIGO POSTAL 27900, FRANCISCO I. MADERO, COAHUILA </t>
  </si>
  <si>
    <t xml:space="preserve">ENTRE CALLE JUAN ESCUTIA Y CALLE VICENTE SUÁREZ </t>
  </si>
  <si>
    <t>AVENIDA PORFIRIO DÍAZ, SIN NÚMERO, COLONIA OCCIDENTAL, FRONTERA, CÓDIGO POSTAL 25640</t>
  </si>
  <si>
    <t>ENTRE CALLES 20 DE NOVIEMBRE Y 5 DE FEBRERO</t>
  </si>
  <si>
    <t>AVENIDA FRANCISCO I. MADERO, SIN NÚMERO, ZONA CENTRO, FRONTERA, CÓDIGO POSTAL 25600</t>
  </si>
  <si>
    <t>ENTRE CALLES COAHUILA Y ZACATECAS</t>
  </si>
  <si>
    <t>AVENIDA HÉROES DE NACOZARI, NÚMERO 206, COLONIA BELLAVISTA, FRONTERA, CÓDIGO POSTAL 25650</t>
  </si>
  <si>
    <t>ENTRE CALLES GUERRERO Y PRIVADA HÉROES DE NACOZARI</t>
  </si>
  <si>
    <t>AVENIDA DURANGO, SIN NÚMERO, COLONIA BORJA, FRONTERA, CÓDIGO POSTAL 25680</t>
  </si>
  <si>
    <t>ENTRE CALLES MANUEL AGUIRRE E HIPODROMO</t>
  </si>
  <si>
    <t xml:space="preserve"> CALLE PISCIS NÚMERO 250, COLONIA LA JOYITA, CÓDIGO POSTAL 25197, SALTILLO, COAHUILA</t>
  </si>
  <si>
    <t>ENTRE TAURO Y ARIES</t>
  </si>
  <si>
    <t>AVENIDA ORIENTAL, SIN NÚMERO, COLONIA BORJA, FRONTERA, CÓDIGO POSTAL 25680</t>
  </si>
  <si>
    <t>ENTRE CALLES VERACRUZ Y ANTONIO OLIVARES</t>
  </si>
  <si>
    <t>AVENIDA ESCOBEDO, NÚMERO 680 ORIENTE, COLONIA CENTRO, CÓDIGO POSTAL 27000, TORREÓN, COAHUILA</t>
  </si>
  <si>
    <t>ENTRE CALLE FRANCISCO I. MADERO Y CALLE COMONFORT</t>
  </si>
  <si>
    <t>CALLE MANUEL GUTIÉRREZ NAJERA NÚMERO 1425, COLONIA BENITO JUÁREZ, CÓDIGO POSTAL 25050, SALTILLO, COAHUILA</t>
  </si>
  <si>
    <t>ENTRE CALLE RAMÓN LÓPEZ VELARDE Y PRIVADA DOS</t>
  </si>
  <si>
    <t>CALLE REFORMA, NÚMERO 2268, COLONIA BELLA VISTA, CÓDIGO POSTAL 25060, SALTILLO, COAHUILA.</t>
  </si>
  <si>
    <t>ESQUINA CON CALLE ALFREDO BONFIL</t>
  </si>
  <si>
    <t>CALLE 19 SIN NÚMERO, FRACCIONAMIENTO MIRASIERRA, CÓDIGO POSTAL 25016, SALTILLO, COAHUILA</t>
  </si>
  <si>
    <t>ENTRE CALLE 4 Y CALLE 8</t>
  </si>
  <si>
    <t>CALLE CEDRO, NÚMERO 3359, COLONIA MESA DE LOURDES,CÓDIGO POSTAL 25093, SALTILLO, COAHUILA</t>
  </si>
  <si>
    <t>ENTRE CALLE ÁLAMOS Y AVENIDA 30</t>
  </si>
  <si>
    <t>CALLE PASEO DE LAS AMAPOLAS, NÚMERO 335, FRACCIONAMIENTO PARQUES DE LA CAÑADA,CÓDIGO POSTAL 25080, SALTILLO, COAHUILA</t>
  </si>
  <si>
    <t>ENTRE PASEO DE LAS PALMAS Y PASEO DE LAS AMAPOLAS</t>
  </si>
  <si>
    <t>CALZADA MADERO, NÚMERO 89 BIS, COLONIA NUEVA AURORA, CÓDIGO POSTAL 27220, TORREÓN, COAHUILA</t>
  </si>
  <si>
    <t>ENTRE PROLONGACIÓN JAVIER MINA Y PROLONGACIÓN RAYÓN</t>
  </si>
  <si>
    <t>AVENIDA MIGUEL GARZA, NÚMERO 1101, COLONIA LÁZARO CÁRDENAS, CÓDIGO POSTAL 26015, PIEDRAS NEGRAS, COAHUILA</t>
  </si>
  <si>
    <t>ESQUINA CON CALLE MARIANITA DE LOS SANTOS</t>
  </si>
  <si>
    <t>AVENIDA QUINTA, SIN NÚMERO, COLONIA BRAULIO FERNÁNDEZ AGUIRRE, CÓDIGO POSTAL 27380, TORREÓN, COAHUILA</t>
  </si>
  <si>
    <t>ENTRE CALLE DÉCIMA Y CALLE ONCEAVA</t>
  </si>
  <si>
    <t>CARRETERA A ZACATECAS KILÓMETRO 4, SIN NÚMERO, COLONIA AMPLIACIÓN 26 DE MARZO, CÓDIGO POSTAL 25070, SALTILLO</t>
  </si>
  <si>
    <t>ENTRE BOULEVARD OSCAR VELÉZ Y BOULEVARD OTILIO GALVÁN</t>
  </si>
  <si>
    <t>DOMICILIO CONOCIDO, SIN NÚMERO, EJIDO DON MARTÍN, JUÁREZ, CÓDIGO POSTAL 25400</t>
  </si>
  <si>
    <t>CALLE OLIVOS, SIN NÚMERO, COLONIA SANTIAGO RAMÍREZ, CÓDIGO POSTAL 27399, TORREÓN, COAHUILA</t>
  </si>
  <si>
    <t>ENTRE CALLE DEL MACHO Y CALLE CARLOS ROMÁN CEPEDA</t>
  </si>
  <si>
    <t>BOULEVARD MIGUEL HIDALGO ,SIN NÚMERO, FRACCIONAMIENTO MIGUEL HIDALGO, CÓDIGO POSTAL 25096, SALTILLO, COAHUILA</t>
  </si>
  <si>
    <t>ENTRE CALLE 56 Y BOULEVARD IGNACIO ALLENDE</t>
  </si>
  <si>
    <t>CALLE GLADIOLAS NÚMERO 371, COLONIA VALLE DE LAS FLORES INFONAVIT, CÓDIGO POSTAL 25290, SALTILLO, COAHUILA</t>
  </si>
  <si>
    <t>ENTRE CALLE PETUNIAS Y CALLE NOCHEBUENA</t>
  </si>
  <si>
    <t>CALLE CHAPOTE, SIN NÚMERO, COLONIA 5 DE MAYO, CÓDIGO POSTAL 26237, ACUÑA, COAHUILA</t>
  </si>
  <si>
    <t>ENTRE CALLE MALVA Y CALLE MENTA</t>
  </si>
  <si>
    <t>CALLE PURA MUÑOZ, NÚMERO 400, COLONIA DOÑA PURA, CÓDIGO POSTAL 26088, PIEDRAS NEGRAS, COAHUILA</t>
  </si>
  <si>
    <t>ENTRE BULEVAR FIDEL VILLARREAL Y CALLE NICANORA VALDEZ DE MUÑOZ</t>
  </si>
  <si>
    <t>CALLE DOCE SIN NÚMERO, COLONIA VISTA HERMOSA, CÓDIGO POSTAL 25010, SALTILLO, COAHUILA</t>
  </si>
  <si>
    <t>ENTRE AVENIDA CENTRAL Y AVENIDA PONIENTE</t>
  </si>
  <si>
    <t>CALLE NUEVA EXTREMADURA SIN NÚMERO, COLONIA SAN RAMÓN, CÓDIGO POSTAL 25020, SALTILLO, COAHUILA</t>
  </si>
  <si>
    <t>ENTRE CALLE NUEVA Y PRIVADA KINDER</t>
  </si>
  <si>
    <t>DOMICILIO CONOCIDO, SIN NÚMERO, EJIDO LA TORTUGA, CÓDIGO POSTAL 25926, RAMOS ARIZPE, COAHUILA</t>
  </si>
  <si>
    <t>CALLE SALTILLO NÚMERO 109, FRACCIONAMIENTO MIRASIERRA, CÓDIGO POSTAL 25016, SALTILLO, COAHUILA</t>
  </si>
  <si>
    <t xml:space="preserve">ENTRE CALLE NUEVA ROSITA Y CALLE SABINAS </t>
  </si>
  <si>
    <t>DOMICILIO CONOCIDO SIN NÚMERO, EJIDO EMILIANO ZAPATA, CÓDIGO POSTAL 25350, ARTEAGA, COAHUILA</t>
  </si>
  <si>
    <t>A TRES CUADRAS DE LA PRESA</t>
  </si>
  <si>
    <t>DOMICILIO CONOCIDO SIN NÚMERO, EJIDO EL DIAMANTE, CÓDIGO POSTAL 25350, ARTEAGA, COAHUILA</t>
  </si>
  <si>
    <t>CALLE 11 NÚMERO 1736, FRACCIONAMIENTO MIRASIERRA, CÓDIGO POSTAL 25016, SALTILLO, COAHUILA</t>
  </si>
  <si>
    <t>BOULEVARD SOLIDARIDAD NÚMERO 890, COLONIA IGNACIO ZARAGOZA, CÓDIGO POSTAL 25016, SALTILLO, COAHUILA</t>
  </si>
  <si>
    <t>ENTRE CALLE DOCTOR HUGO CASTELLANOS Y CALLE NARANJOS</t>
  </si>
  <si>
    <t>CERRADA SAN RUTILIO, SIN NÚMERO, COLONIA FUENTES DEL SUR, CÓDIGO POSTAL 27290, TORREÓN, COAHUILA</t>
  </si>
  <si>
    <t>AVENIDA TERESITAS, NÚMERO 932, FRACCIONAMIENTO LAS TERESITAS,CÓDIGO POSTAL 25084, SALTILLO, COAHUILA</t>
  </si>
  <si>
    <t>ENTRE CALLE TOVOSOS Y CALLE GUACALI</t>
  </si>
  <si>
    <t>CALLE PASEO DEL CORTIJO, NÚMERO 771, COLONIA LOMAS DE LOURDES, CÓDIGO POSTAL 25090, SALTILLO, COAHUILA</t>
  </si>
  <si>
    <t>ENTRE PASEO DE LOS MIRLOS, FRENTE A PLAZA DE TOROS</t>
  </si>
  <si>
    <t>CALLE SIN NOMBRE, SIN NÚMERO, EJIDO SAN FERNANDO, CÓDIGO POSTAL 26463, ZARAGOZA, COAHUILA</t>
  </si>
  <si>
    <t>EJIDO SAN FERNANDO</t>
  </si>
  <si>
    <t>CALLE MADRESELVA, SIN NÚMERO, COLONIA LA DALIA, CÓDIGO POSTAL 27397, TORREÓN, COAHUILA</t>
  </si>
  <si>
    <t>ENTRE CALLE CLAVEL Y CALLE CRISANTEMO</t>
  </si>
  <si>
    <t>CALLE 20 DE NOVIEMBRE, SIN NÚMERO, COLONIA JOSÉ G MADERO, CÓDIGO POSTAL 27989, PARRAS DE LA FUENTE, COAHUILA</t>
  </si>
  <si>
    <t>ENTRE CALLE CONSTITUCIÓN Y CALLE 5 DE MAYO</t>
  </si>
  <si>
    <t>DOMICILIO CONOCIDO, SIN NÚMERO, EJIDO LAGOS DE MORENO, CÓDIGO POSTAL 27946, SAN PEDRO, COAHUILA</t>
  </si>
  <si>
    <t>FRENTE AL TINACO ELEVADO DE AGUA</t>
  </si>
  <si>
    <t>CALLE ORIENTAL, NÚMERO 904, COLONIA 10 DE MAYO, FRONTERA, CÓDIGO POSTAL 25668</t>
  </si>
  <si>
    <t>ENTRE CALLES DE LA CRUZ Y PRIVADA GERANIO</t>
  </si>
  <si>
    <t>BULEVAR CENTENARIO, NÚMERO 1001, COLONIA NUEVA CREACIÓN, CÓDIGO POSTAL 26090, PIEDRAS NEGRAS, COAHUILA</t>
  </si>
  <si>
    <t>ESQUINA CON CALLE SIN NOMBRE, A UN COSTADO DEL HOSPITAL GENERAL DOCTOR SALVADOR CHAVARRÍA SÁNCHEZ</t>
  </si>
  <si>
    <t>CALLE MIGUEL HIDALGO, SIN NÚMERO, EJIDO EL REMOLINO, CÓDIGO POSTAL 26450, ZARAGOZA, COAHUILA</t>
  </si>
  <si>
    <t>ENTRE CALLE EMILIO CARRANZA Y CALLE CONSTITUCIÓN</t>
  </si>
  <si>
    <t>AVENIDA MANUEL ACUÑA, NÚMERO 11, COLONIA ZONA CENTRO, CÓDIGO POSTAL 27900, FRANCISCO I. MADERO, COAHUILA</t>
  </si>
  <si>
    <t>ENTRE AVENIDA ZARAGOZA Y AVENIDA VICENTE GUERRERO</t>
  </si>
  <si>
    <t>CALLE MANUEL ACUÑA NÚMERO 103, COLONIA NUEVO LEÓN, NUEVA ROSITA, CÓDIGO POSTAL 26830, SAN JUAN DE SABINAS, COAHUILA</t>
  </si>
  <si>
    <t>ENTRE CALLE FRANCISCO I. MADERO Y CALLE SARABIA</t>
  </si>
  <si>
    <t>CALLE EL COYOTE, NÚMERO 217, COLONIA LOS FILTROS, NUEVA ROSITA, CÓDIGO POSTAL 26885, SAN JUAN DE SABINAS, COAHUILA</t>
  </si>
  <si>
    <t>ENTRE CALLE CLAVELES Y CALLE SIN NOMBRE</t>
  </si>
  <si>
    <t>CALLE SIN NOMBRE, SIN NÚMERO, EJIDO EL MORAL, CÓDIGO POSTAL 26124, PIEDRAS NEGRAS, COAHUILA</t>
  </si>
  <si>
    <t>EJIDO EL MORAL</t>
  </si>
  <si>
    <t>CALLE DON PEDRO DE ALVARADO, NÚMERO 516, FRACCIONAMIENTO FUNDADORES, CÓDIGO POSTAL 26236, ACUÑA, COAHUILA</t>
  </si>
  <si>
    <t>ENTRE CALLE CAPITÁN MANUEL LEAL Y CALLE JUAN FERNÁNDEZ DEL HINAR</t>
  </si>
  <si>
    <t>AVENIDA QUINTA, NÚMERO 433, COLONIA EDUARDO GUERRA, CÓDIGO POSTAL 27280, TORREÓN, COAHUILA</t>
  </si>
  <si>
    <t>ENTRE CALLE D Y CALLE E</t>
  </si>
  <si>
    <t>DOMICILIO CONOCIDO, SIN NÚMERO, EJIDO PARRAS, CÓDIGO POSTAL 27984, PARRAS DE LA FUENTE, COAHUILA</t>
  </si>
  <si>
    <t>EJIDO PARRAS</t>
  </si>
  <si>
    <t>DOMICILIO CONOCIDO, SIN NÚMERO, EJIDO SAN RAFAEL DE LOS MILAGROS, CÓDIGO POSTAL 27990, PARRAS DE LA FUENTE COAHUILA</t>
  </si>
  <si>
    <t>EJIDO SAN RAFAEL DE LOS MILAGROS</t>
  </si>
  <si>
    <t>CALLE GUERRERO, SIN NÚMERO, ZONA CENTRO, FRONTERA, CÓDIGO POSTAL 25600</t>
  </si>
  <si>
    <t>ENTRE AVENIDA FRANCISCO I. MADERO Y SONORA</t>
  </si>
  <si>
    <t xml:space="preserve">CALLE PANAMÁ, NÚMERO 176, COLONIA OBRERA 2, CÓDIGO POSTAL 26353, PALAÚ, MÚZQUIZ, COAHUILA </t>
  </si>
  <si>
    <t xml:space="preserve"> ENTRE CALLE GUATEMALA Y CALLE GONZÁLEZ LARA</t>
  </si>
  <si>
    <t xml:space="preserve">CALLE BENITO JUAREZ SUR, NUMERO 50, BARRIO TIRO 2, CÓDIGO POSTAL 26350, PALAÚ, MÚZQUIZ, COAHUILA </t>
  </si>
  <si>
    <t>CALLE MARIANO MATAMOROS, NÚMERO 655, COLONIA PUEBLO NUEVO, CÓDIGO POSTAL 25503, SAN BUENAVENTURA, COAHUILA</t>
  </si>
  <si>
    <t>ENTRE CALLE PORFIRIO DÍAZ Y CALLE MARIANO ESCOBEDO</t>
  </si>
  <si>
    <t>CALLE DEGOLLADO, NÚMERO 390 NORTE, COLONIA CENTRO, CÓDIGO POSTAL 27000, TORREÓN, COAHUILA</t>
  </si>
  <si>
    <t>ENTRE AVENIDA BRAVO Y AVENIDA ESCOBEDO</t>
  </si>
  <si>
    <t>CALLE JOSÉ LÓPEZ PORTILLO NÚMERO 249 , FRACCIONAMIENTO FUNDADORES QUINTO SECTOR, CÓDIGO POSTAL 25015, SALTILLO, COAHUILA</t>
  </si>
  <si>
    <t>CALLE GORRIÓN SIN NÚMERO, FRACCIONAMIENTO NUEVO MIRASIERRA, CÓDIGO POSTAL 25016, SALTILLO, COAHUILA</t>
  </si>
  <si>
    <t>ENTRE CALLE ISLA CEDROS Y CALLE EMPALME</t>
  </si>
  <si>
    <t>CALLE AZCÁRATE, NÚMERO 590, COLONIA PROGRESO, CÓDIGO POSTAL 26174, NAVA, COAHUILA</t>
  </si>
  <si>
    <t>ENTRE CALLE JAVIER MINA Y CALLE DOCTOR COSS</t>
  </si>
  <si>
    <t>BOULEVARD JESÚS VALDÉS SÁNCHEZ NÚMERO 3275, FRACCIONAMIENTO OCEANÍA, CÓDIGO POSTAL 25290, SALTILLO, COAHUILA</t>
  </si>
  <si>
    <t>ENTRE CALLE JAMAICA Y ARROYO</t>
  </si>
  <si>
    <t>CALLE JACARANDAS NÚMERO 380, COLONIA IGNACIO ZARAGOZA, CÓDIGO POSTAL 25016, SALTILLO, COAHUILA</t>
  </si>
  <si>
    <t>ENTRE CALLE GUADALUPE GONZÁLEZ ORTIZ Y CALLE MARÍA HERRERA</t>
  </si>
  <si>
    <t>CALLE HIDALGO, SIN NÚMERO, ZONA CENTRO, CÓDIGO POSTAL 25000, SALTILLO, COAHUILA</t>
  </si>
  <si>
    <t>ESQUINA CON ALDAMA</t>
  </si>
  <si>
    <t>CALLE LERDO DE TEJADA, NÚMERO 415, COLONIA CENTRO, CÓDIGO POSTAL 27440, MATAMOROS, COAHUILA</t>
  </si>
  <si>
    <t>ENTRE AVENIDA IGNACIO COMONFORT Y AVENIDA DOCTOR EUSEBIO HERRADÓN</t>
  </si>
  <si>
    <t>CALLE JULIÁN CARRILLO, NÚMERO 24 NORTE, COLONIA CENTRO, CÓDIGO POSTAL 27000, TORREÓN, COAHUILA</t>
  </si>
  <si>
    <t>ENTRE PRIVADA CARMEN SERDÁN Y AVENIDA ALLENDE</t>
  </si>
  <si>
    <t>CALLE CAOBA, SIN NÚMERO, COLONIA TORREÓN JARDÍN, CÓDIGO POSTAL 27200, TORREÓN, COAHUILA</t>
  </si>
  <si>
    <t>ENTRE CALLE CASTAÑOS Y AVENIDA LAGUNA DE MAYRÁN</t>
  </si>
  <si>
    <t>CALLE AGUSTÍN YÁÑEZ, NÚMERO 279, COLONIA SATÉLITE SUR, CÓDIGO POSTAL 25113, SALTILLO, COAHUILA</t>
  </si>
  <si>
    <t>ENTRE JESUS SILVA HERZOG Y RENATO LEDUC</t>
  </si>
  <si>
    <t>BOULEVARD REVOLUCIÓN, NÚMERO 151 ORIENTE, COLONIA LUIS ECHEVERRÍA, CÓDIGO POSTAL 27220, TORREÓN, COAHUILA</t>
  </si>
  <si>
    <t>ENTRE CALLE SANTOS DEGOLLADO Y CALLE LEANDRO VALLE</t>
  </si>
  <si>
    <t>CALZADA SALVADOR CREEL, NÚMERO 269 , COLONIA AMPLIACIÓN MARGARITAS, CÓDIGO POSTAL 27130, TORREÓN, COAHUILA</t>
  </si>
  <si>
    <t>INSTITUTO CANADIENSE; ENTRE CALLE MARGARITAS Y CALLE SANTIAGO LAVÍN</t>
  </si>
  <si>
    <t>CALLE CORAS, NÚMERO 380, FRACCIONAMIENTO EL TAJITO, CÓDIGO POSTAL 27100, TORREÓN, COAHUILA</t>
  </si>
  <si>
    <t>ENTRE CALLE MAYOS Y CALLE APACHES</t>
  </si>
  <si>
    <t>CALLE JABONERA LA UNIÓN, NÚMERO 1464, COLONIA RINCÓN LA MERCED, CÓDIGO POSTAL 27294, TORREÓN, COAHUILA</t>
  </si>
  <si>
    <t>CALLE DEL REMATE SIN NÚMERO, COLONIA PRADOS DEL ORIENTE, CÓDIGO POSTAL 27294, TORREÓN, COAHUILA</t>
  </si>
  <si>
    <t>ENTRE AVENIDA UNIVERSIDAD Y CALLE DE LOS SARAPES</t>
  </si>
  <si>
    <t>CALLE JUAN E. GARCÍA NORTE, NÚMERO 1226, COLONIA CENTRO, CÓDIGO POSTAL 27000, TORREÓN, COAHUILA</t>
  </si>
  <si>
    <t>ENTRE AVENIDA ÁLVAREZ Y AVENIDA ARISTA</t>
  </si>
  <si>
    <t>BOULEVARD INDEPENDENCIA, NÚMERO 2111, COLONIA SAN ISIDRO, CÓDIGO POSTAL 27100, TORREÓN, COAHUILA</t>
  </si>
  <si>
    <t>ENTRE CALLE RÍO DE JANEIRO Y CALLE QUEBEC</t>
  </si>
  <si>
    <t>CALLE DE LOS FAISANES, NÚMERO 125, COLONIA VILLA JACARANDAS, CÓDIGO POSTAL 27110, TORREÓN, COAHUILA</t>
  </si>
  <si>
    <t>ENTRE PASEO JACARANDAS NORTE Y CALLE SIN NOMBRE</t>
  </si>
  <si>
    <t>AVENIDA LLATENCO, NÚMERO 398, COLONIA VALLE ORIENTE, CÓDIGO POSTAL 27277, TORREÓN, COAHUILA</t>
  </si>
  <si>
    <t>CALLE ATOYAC, NÚMERO 339, COLONIA TIERRA Y LIBERTAD, CÓDIGO POSTAL 27040, TORREÓN, COAHUILA</t>
  </si>
  <si>
    <t>AVENIDA MORELOS, NÚMERO 3890, COLONIA NUEVO TORREÓN, CÓDIGO POSTAL 27060, TORREÓN, COAHUILA</t>
  </si>
  <si>
    <t>ESQUINA CON CALLE 39</t>
  </si>
  <si>
    <t>DOMICILIO CONOCIDO, SIN NÚMERO, EJIDO NUEVO DELICIAS, CÓDIGO POSTAL 27965, SAN PEDRO, COAHUILA</t>
  </si>
  <si>
    <t>FRENTE A LA TELESECUNDARIA DEL EJIDO</t>
  </si>
  <si>
    <t>CALLE SEVERINO CENICEROS, NÚMERO 1073, COLONIA ESPARZA, CÓDIGO POSTAL 27150, TORREÓN, COAHUILA</t>
  </si>
  <si>
    <t>ENTRE CALLE RODRÍGUEZ Y CALLE FELIPE ÁNGELES</t>
  </si>
  <si>
    <t>CALLE DERRAMADERO, NÚMERO 1251, COLONIA GUSTAVO ESPINOZA MIRELES, CÓDIGO POSTAL 25130, SALTILLO, COAHUILA</t>
  </si>
  <si>
    <t>ENTRE CARLOS ROVIROSA Y CARLOS SANTANA</t>
  </si>
  <si>
    <t>CALLE VIRGINIA H. DE FRANCO, NÚMERO 228, COLONIA FOVISSSTE NUEVA LOS ÁNGELES, CÓDIGO POSTAL 27140, TORREÓN, COAHUILA</t>
  </si>
  <si>
    <t>ENTRE PRIVADA AMADOR CÁRDENAS Y PRIVADA ADOLFO AYMES</t>
  </si>
  <si>
    <t>CALLE LEANDRO VALLE, SIN NÚMERO, COLONIA LEANDRO VALLE, MONCLOVA, CÓDIGO POSTAL 25718</t>
  </si>
  <si>
    <t>ENTRE CALLES GUADALUPE VICTORIA Y BENITO JUÁREZ</t>
  </si>
  <si>
    <t>DOMICILIO CONOCIDO, SIN NÚMERO, EJIDO GABINO VÁZQUEZ, CÓDIGO POSTAL 27488, VIESCA, COAHUILA</t>
  </si>
  <si>
    <t>ENTRE CALLE VIOLETAS Y CALLE CLAVELES</t>
  </si>
  <si>
    <t>BULEVAR EJERCITO MEXICANO, NÚMERO 1400, FRACCIONAMIENTO LOS BOSQUES, MONCLOVA, CÓDIGO POSTAL 25710</t>
  </si>
  <si>
    <t>ENTRE AVENIDA LEANDRO VALLE Y MAUNALOA</t>
  </si>
  <si>
    <t>CALLE RÍO LERMA, NÚMERO 500, FRACCIONAMIENTO DEL VALLE, MONCLOVA, CÓDIGO POSTAL 25730</t>
  </si>
  <si>
    <t>ENTRE CALLES RÍO MONCLOVA Y NAZAS</t>
  </si>
  <si>
    <t>CALLE COLIMA, SIN NÚMERO, COLONIA REGINA, MONCLOVA, CÓDIGO POSTAL 25720</t>
  </si>
  <si>
    <t>ENTRE CALLE ZACATECAS Y MONTECARLO</t>
  </si>
  <si>
    <t>CALLE VEINTISEIS, SIN NÚMERO, COLONIA TIERRA Y LIBERTAD, MONCLOVA, CÓDIGO POSTAL 25740</t>
  </si>
  <si>
    <t>ENTRE CALLES PRIMERA DE MAYO Y TRES</t>
  </si>
  <si>
    <t>CALLE MADRID, NÚMERO 1501, COLONIA SAN JOSÉ, MONCLOVA, CÓDIGO POSTAL 25770</t>
  </si>
  <si>
    <t>ESQUINA CON JOSEFA ORTÍZ DE DOMÍNGUEZ</t>
  </si>
  <si>
    <t>DOMICILIO CONOCIDO, SIN NÚMERO, EJIDO PAREDÓN, CÓDIGO POSTAL 25910, RAMOS ARIZPE, COAHUILA</t>
  </si>
  <si>
    <t>CALLE RAMÓN CORONA, NÚMERO 200, COLONIA INDEPENDENCIA, CÓDIGO POSTAL 25870, CASTAÑOS, COAHUILA</t>
  </si>
  <si>
    <t>ENTRE CALLE FRANCISCO JAVIER MINA Y CALLE EMILIO CASTELAR</t>
  </si>
  <si>
    <t>CALLE DONATO GUERRA, NÚMERO 356 SUR, COLONIA CENTRO, CÓDIGO POSTAL 27000, TORREÓN, COAHUILA</t>
  </si>
  <si>
    <t>CALLE SIMÓN BOLÍVAR, NÚMERO 1328, COLONIA 28 DE ABRIL, CÓDIGO POSTAL 27170, TORREÓN, COAHUILA</t>
  </si>
  <si>
    <t>AVENIDA 5 DE MAYO, SIN NÚMERO, COLONIA MODERNA, CÓDIGO POSTAL 27170, TORREÓN, COAHUILA</t>
  </si>
  <si>
    <t>ENTRE CALLE VALDEZ CARRILLO Y CALLE CEPEDA</t>
  </si>
  <si>
    <t>CALLE LEONA VICARIO, SIN NÚMERO 605, COLONIA ROMA, FRONTERA, CÓDIGO POSTAL 25660</t>
  </si>
  <si>
    <t>ENTRE AVENIDA FRANCISCO DE LUNA Y PRIVADA VÍA APIA</t>
  </si>
  <si>
    <t>CALLE GENERAL FRANCISCO MURGUÍA, SIN NÚMERO, COLONIA SARABIA, CÓDIGO POSTAL 26820, SAN JUAN DE SABINAS, COAHUILA</t>
  </si>
  <si>
    <t>AVENIDA PRESIDENTE BENITO JUÁREZ Y CALLE ESCOBEDO</t>
  </si>
  <si>
    <t>DOMICILIO CONOCIDO, SIN NÚMERO, EJIDO NUEVA REYNOSA, CÓDIGO POSTAL 27488, VIESCA, COAHUILA</t>
  </si>
  <si>
    <t>A UN COSTADO DE UNA IGLESIA</t>
  </si>
  <si>
    <t>DOMICILIO CONOCIDO, SIN NÚMERO, EJIDO BUENAVISTA, CÓDIGO POSTAL 27488, VIESCA, COAHUILA</t>
  </si>
  <si>
    <t>A UN COSTADO DE LA CARRETERA LA HERRADURA</t>
  </si>
  <si>
    <t>BOULEVARD LAGUNA SUR, SIN NÚMERO, COLONIA AMPLIACIÓN LÁZARO CÁRDENAS, CÓDIGO POSTAL 27390, TORREÓN, COAHUILA</t>
  </si>
  <si>
    <t>ENTRE CALLE HÉROES DE CANANEA Y CALLE INTERNACIONAL</t>
  </si>
  <si>
    <t>CALLE 28 DE NOVIEMBRE, NÚMERO 393, COLONIA LUIS DONALDO COLOSIO, CÓDIGO POSTAL  27297, TORREÓN, COAHUILA</t>
  </si>
  <si>
    <t>ENTRE CALLE METROPOLITANA Y CALLE JULIO ZUÑIGA</t>
  </si>
  <si>
    <t>CALLE MORELOS, NÚMERO 47, COLONIA ERMITA, CÓDIGO POSTAL 27480, VIESCA, COAHUILA</t>
  </si>
  <si>
    <t>ENTRE AVENIDA OCAMPO Y AVENIDA REFORMA</t>
  </si>
  <si>
    <t>CALLE CALLEJÓN LILA, NÚMERO 4, COLONIA GRANJAS LAS VILLAS, CÓDIGO POSTAL 26170, NAVA, COAHUILA</t>
  </si>
  <si>
    <t>ENTRE CALLE RAMÓN CERDA FERNÁNDEZ Y CALLE SIN NOMBRE</t>
  </si>
  <si>
    <t>PROGRESO</t>
  </si>
  <si>
    <t>CALLE FELIX U GÓMEZ, SIN NÚMERO, ZONA CENTRO, PROGRESO, CÓDIGO POSTAL 25420</t>
  </si>
  <si>
    <t>ESQUINA CON HIDALGO</t>
  </si>
  <si>
    <t>CALLE ILDEFONSO FUENTES, NÚMERO 22 SUR, COLONIA CENTRO, CÓDIGO POSTAL 27000, TORREÓN, COAHUILA</t>
  </si>
  <si>
    <t>ENTRE AVENIDA ALLENDE Y AVENIDA MATAMOROS</t>
  </si>
  <si>
    <t>DOMICILIO CONOCIDO, SIN NÚMERO, MINAS LA LUZ, PROGRESO, CÓDIGO POSTAL 25420</t>
  </si>
  <si>
    <t>CALLE METROPOLITANA, SIN NÚMERO, COLONIA LUIS DONALDO COLOSIO, CÓDIGO POSTAL  27297, TORREÓN, COAHUILA</t>
  </si>
  <si>
    <t>ENTRE AVENIDA METROPOLITANA Y CALLE JULIO ZÚÑIGA</t>
  </si>
  <si>
    <t>CALLE LAGO PEÑUELAS, SIN NÚMERO, COLONIA AMPLIACIÓN ZARAGOZA SUR, CÓDIGO POSTAL  27297, TORREÓN, COAHUILA</t>
  </si>
  <si>
    <t>ENTRE CALLE LAGO VICTORIA Y CALLE INOCENTES</t>
  </si>
  <si>
    <t xml:space="preserve">DOMICILIO CONOCIDO, SIN NÚMERO, EJIDO FLORENCIA, CÓDIGO POSTAL 27914, FRANCISCO I. MADERO, COAHUILA </t>
  </si>
  <si>
    <t>CALLE ALLENDE, SIN NÚMERO, COLONIA OCCIDENTAL, FRONTERA, CÓDIGO POSTAL 25641</t>
  </si>
  <si>
    <t>ENTRE CALLES ALLENDE Y MELQUIADES BALLESTEROS</t>
  </si>
  <si>
    <t>CALLE LÁZARO CÁRDENAS, NÚMERO 901, COLONIA BORJA, FRONTERA, CÓDIGO POSTAL 25680</t>
  </si>
  <si>
    <t>ENTRE AVENIDA HÉROES DE NACOZARI Y PRIMERO DE MAYO</t>
  </si>
  <si>
    <t>CALLE HIDALGO, NÚMERO 25, COLONIA CENTRO, CÓDIGO POSTAL 27480, VIESCA, COAHUILA</t>
  </si>
  <si>
    <t>ENTRE CALLE INDEPENDENCIA Y CALLE IGNACIO ALDAMA</t>
  </si>
  <si>
    <t>CALLE LIRIOS NÚMERO 215, COLONIA VALLE DE LAS FLORES, CÓDIGO POSTAL 25290, SALTILLO, COAHUILA</t>
  </si>
  <si>
    <t>ENTRE CALLE ORQUÍDEAS Y CALLE MARGARITAS</t>
  </si>
  <si>
    <t>AVENIDA UNIVERSIDAD, NÚMERO 125, COLONIA VILLAS LA MERCED, CÓDIGO POSTAL 27296, TORREÓN, COAHUILA</t>
  </si>
  <si>
    <t>ENTRE AVENIDA DEL BOSQUE Y BOULEVARD RODRÍGUEZ TRIANA</t>
  </si>
  <si>
    <t>CALLE ONCEAVA, NÚMERO 517, COLONIA BRAULIO FERNÁNDEZ AGUIRRE, CÓDIGO POSTAL 27380, TORREÓN, COAHUILA</t>
  </si>
  <si>
    <t>ESQUINA CON AVENIDA SEXTA</t>
  </si>
  <si>
    <t>DOMICILIO CONOCIDO, SIN NÚMERO, EJIDO EL CAMBIO, CÓDIGO POSTAL 27455, MATAMOROS, COAHUILA</t>
  </si>
  <si>
    <t xml:space="preserve"> DOMICILIO CONOCIDO, SIN NÚMERO, EJIDO IGNACIO ZARAGOZA, CÓDIGO POSTAL 27489, VIESCA, COAHUILA</t>
  </si>
  <si>
    <t>A UN LADO DEL CENTRO COMUNITARIO</t>
  </si>
  <si>
    <t>AVENIDA LAS FLORES, SIN NÚMERO, COLONIA AMPLIACIÓN 18 DE FEBRERO, CÓDIGO POSTAL 25505, SAN BUENAVENTURA, COAHUILA</t>
  </si>
  <si>
    <t>ENTRE CALLE LIRIOS Y BOULEVARD MAGISTERIO</t>
  </si>
  <si>
    <t xml:space="preserve">ENTRE AVENIDA MIGUEL HIDALGO Y AVENIDA MANUEL ACUÑA. A UN COSTADO DE LA CASETA DE POLICÍA </t>
  </si>
  <si>
    <t>CALLE MONTERREY, SIN NÚMERO, COLONIA BUENA VISTA, CÓDIGO POSTAL 26040, PIEDRAS NEGRAS, COAHUILA</t>
  </si>
  <si>
    <t>ENTRE CALLE PRIMERO DE MAYO Y CALLE SAN IGNACIO</t>
  </si>
  <si>
    <t>CALLE 29 NÚMERO 1051, FRACCIONAMIENTO MIRASIERRA, CÓDIGO POSTAL 25016, SALTILLO, COAHUILA</t>
  </si>
  <si>
    <t>CALLE COYONOXTLE, NÚMERO 207, FRACCIONAMIENTO LAS TERESITAS, CÓDIGO POSTAL 25084, SALTILLO, COAHUILA</t>
  </si>
  <si>
    <t>BOULEVARD MIRASIERRA SIN NÚMERO, FRACCIONAMIENTO NUEVO MIRASIERRA, CÓDIGO POSTAL 25017, SALTILLO, COAHUILA</t>
  </si>
  <si>
    <t>A UN COSTADO DEL JARDÍN DE NIÑOS MORAIMA LUNA PÉREZ</t>
  </si>
  <si>
    <t>CARRETERA A ZACATECAS KILÓMETRO 2.5, SIN NÚMERO,COLONIA VILLAS DE SAN LORENZO, CÓDIGO POSTAL 25093, SALTILLO, COAHUILA</t>
  </si>
  <si>
    <t>ENTRE BOULEVARD EMILIO ARIZPE DE LA MAZA Y CALLE NUEVA TLAXCALA</t>
  </si>
  <si>
    <t>CALLE MARIANO MONTERDE, SIN NÚMERO, COLONIA NIÑOS HÉROES, CÓDIGO POSTAL 25084, SALTILLO, COAHUILA</t>
  </si>
  <si>
    <t>ENTRE CALLE CERRO DE CHAPULTEPEC Y CALLE CHICHIMECAS</t>
  </si>
  <si>
    <t>CALLE PASEO DE LOS CHILEROS ,NÚMERO 146, COLONIA LOMAS DE LOURDES, CÓDIGO POSTAL 25090, SALTILLO, COAHUILA</t>
  </si>
  <si>
    <t>ENTRE PASEO DE LOS JABALÍES Y PASEO DE LOS CASTORES</t>
  </si>
  <si>
    <t>CALLE ILDEFONSO FUENTES, NÚMERO 862, COLONIA ZONA CENTRO, CÓDIGO POSTAL 25870, CASTAÑOS, COAHUILA</t>
  </si>
  <si>
    <t>ENTRE COAHUILA Y PRIVADA ILDEFONSO FUENTES</t>
  </si>
  <si>
    <t>CALLE MARIANO MATAMOROS, NÚMERO 1800 ORIENTE, COLONIA SANTA CRUZ, ALLENDE, CÓDIGO POSTAL 26530</t>
  </si>
  <si>
    <t>ENTRE CALLES SANTA CRUZ Y FLAVIO AGUILAR MONTES</t>
  </si>
  <si>
    <t>CALLE PROLONGACIÓN MICHOACÁN SIN NÚMERO, COLONIA LÁZARO CÁRDENAS, CÓDIGO POSTAL 26289, ACUÑA, COAHUILA</t>
  </si>
  <si>
    <t>ESQUINA CON CALLE LUCIO CABAÑAS AGUAYO</t>
  </si>
  <si>
    <t xml:space="preserve"> PRIVADA SAUCE DOS NÚMERO 638-25, COLONIA LOS ÁNGELES, CÓDIGO POSTAL 25279, SALTILLO, COAHUILA</t>
  </si>
  <si>
    <t>ENTRE CALLE VICENTE SUÁREZ Y CALLE SAUCE</t>
  </si>
  <si>
    <t>CALLE CENTENARIO NÚMERO 2, ZONA CENTRO, CÓDIGO POSTAL 25350, ARTEAGA, COAHUILA</t>
  </si>
  <si>
    <t>ENTRE CALLE CENTENARIO Y CALLE ESCOBEDO</t>
  </si>
  <si>
    <t>CALLE NÚMERO VEINTISÉIS SIN NÚMERO, EJIDO LOS LIRIOS, CÓDIGO POSTAL 25360, ARTEAGA, COAHUILA</t>
  </si>
  <si>
    <t>ENTRE CALLE TRES Y CALLE SIETE</t>
  </si>
  <si>
    <t>DOMICILIO CONOCIDO SIN NÚMERO, EJIDO SIERRA HERMOSA, CÓDIGO POSTAL 25350, ARTEAGA, COAHUILA</t>
  </si>
  <si>
    <t>CALLE AGUSTIN MELGAR, NÚMERO 172, FRACCIONAMIENTO COLINAS DEL SUR, CÓDIGO POSTAL 25093, SALTILLO, COAHUILA</t>
  </si>
  <si>
    <t xml:space="preserve">ENTRE NOGAL Y GUADALUPE </t>
  </si>
  <si>
    <t>CALLE PINO, NÚMERO 3260, COLONIA COLINAS DEL SUR, CÓDIGO POSTAL 25093, SALTILLO, COAHUILA</t>
  </si>
  <si>
    <t>ENTRE AVENIDA 30 Y AVENIDA 32</t>
  </si>
  <si>
    <t>CALLE APACHES, NÚMERO 370, COLONIA LAS TERESITAS, CÓDIGO POSTAL 25084, SALTILLO, COAHUILA</t>
  </si>
  <si>
    <t>ENTRE CALLE PARRAS Y CALLE CHAPOTE</t>
  </si>
  <si>
    <t>CALLE NICOLÁS BRAVO, NÚMERO 508 PONIENTE, COLONIA CENTRO, CÓDIGO POSTAL 26450, ZARAGOZA, COAHUILA</t>
  </si>
  <si>
    <t>ENTRE CALLE ABASOLO Y CALLE ALTAMIRANO</t>
  </si>
  <si>
    <t>CALLE CHICHIMECAS, NÚMERO 1277, FRACCIONAMIENTO LAS TERESITAS, CÓDIGO POSTAL 25084, SALTILLO, COAHUILA</t>
  </si>
  <si>
    <t>ESQUINA CON CALLE 3</t>
  </si>
  <si>
    <t>ENTRE CALLE F Y CALLE MIGUEL HIDALGO</t>
  </si>
  <si>
    <t>CALLE URUGUAY, NÚMERO 420, COLONIA AMPLIACIÓN 26 DE MARZO, CÓDIGO POSTAL 25096, SALTILLO, COAHUILA</t>
  </si>
  <si>
    <t>ENTRE CALLE PANAMÁ Y CALLE ANTONIO CÁRDENAS</t>
  </si>
  <si>
    <t>AVENIDA MONTERREY, SIN NÚMERO, COLONIA MAGISTERIAL, NUEVA ROSITA, CÓDIGO POSTAL 26900, SAN JUAN DE SABINAS, COAHUILA</t>
  </si>
  <si>
    <t>ENTRE CALZADA 20 DE NOVIEMBRE Y CALZADA UNIÓN</t>
  </si>
  <si>
    <t>CALLE QUELITE SUR, NÚMERO 358, COLONIA COLINAS DE SAN LORENZO, CÓDIGO POSTAL 25084, SALTILLO, COAHUILA</t>
  </si>
  <si>
    <t>ENTRE CALLE BATALLÓN DE SAN LORENZO Y CALLE CUARTA</t>
  </si>
  <si>
    <t>CALLE FRANCISCO SARABIA, NÚMERO 150, COLONIA VENUSTIANO CARRANZA, CÓDIGO POSTAL 26237, ACUÑA, COAHUILA</t>
  </si>
  <si>
    <t>ENTRE CARRETERA SANTA EULALIA Y CALLE TOBOSO</t>
  </si>
  <si>
    <t xml:space="preserve">CALLE 25 NÚMERO 1143, FRACCIONAMIENTO MIRASIERRA, CÓDIGO POSTAL 25016, SALTILLO, COAHUILA </t>
  </si>
  <si>
    <t>CALLE 25 SIN NÚMERO, FRACCIONAMIENTO MIRASIERRA, CÓDIGO POSTAL 25016, SALTILLO, COAHUILA</t>
  </si>
  <si>
    <t>ENTRE CALLE 12 Y CALLE 16</t>
  </si>
  <si>
    <t>AVENIDA NARCISO MENDOZA, NÚMERO 1224, COLONIA FRANCISCO VILLA, CÓDIGO POSTAL 27100, TORREÓN, COAHUILA</t>
  </si>
  <si>
    <t>ENTRE PRIVADA ANTONIO CASO Y CALLE CEPEDA</t>
  </si>
  <si>
    <t>CALLE SAN MIGUEL, NÚMERO 802, COLONIA EL PUEBLO, MONCLOVA, CODIGO POSTAL 25730</t>
  </si>
  <si>
    <t>CASI ESQUINA CON JESUS MUÑOZ</t>
  </si>
  <si>
    <t>CALLE SILVESTRE FLORES, NÚMERO 2121, COLONIA ASTURIAS, MONCLOVA, CÓDIGO POSTAL 25790</t>
  </si>
  <si>
    <t>ENTRE DOCTOR G CERVANTES Y LICENCIADO JUAN A DE LA FUENTE</t>
  </si>
  <si>
    <t>CALLE NIÑOS HÉROES, SIN NÚMERO, BARRIO 2, CLOETE, SABINAS, CODIGO POSTAL 26950</t>
  </si>
  <si>
    <t>ESQUINA CON RAMOS ARIZPE</t>
  </si>
  <si>
    <t>AVENIDA ALDAMA, NÚMERO 175 ORIENTE, COLONIA CENTRO, CÓDIGO POSTAL 27000, TORREÓN, COAHUILA</t>
  </si>
  <si>
    <t>ENTRE CALLE GONZÁLEZ ORTEGA Y CALLE DEGOLLADO</t>
  </si>
  <si>
    <t>CALLE PROFESORA EMILIA HILARIO VALERIO NÚMERO 1448, COLONIA MAGISTERIO SUR, CÓDIGO POSTAL 25034, SALTILLO, COAHUILA</t>
  </si>
  <si>
    <t>ENTRE CALLE NIGROMANTE Y CALLE PROFESORA ANDREA S. ALEJO</t>
  </si>
  <si>
    <t>AVENIDA 32, NÚMERO 235, COLONIA COLINAS DEL SUR,CÓDIGO POSTAL 25093, SALTILLO, COAHUILA</t>
  </si>
  <si>
    <t xml:space="preserve">ENTRE IGNACIO ZARAGOZA Y NOGAL </t>
  </si>
  <si>
    <t>AVENIDA ALLENDE NÚMERO 2813 ORIENTE, COLONIA CENTRO, CÓDIGO POSTAL 27000, TORREÓN, COAHUILA</t>
  </si>
  <si>
    <t>CALLE CERRO DE LORETO, NÚMERO 192, COLONIA OSCAR FLORES TAPIA, CÓDIGO POSTAL 25146, SALTILLO, COAHUILA</t>
  </si>
  <si>
    <t>ENTRE PINO SUÁREZ Y CERRO DEL CUBILETE</t>
  </si>
  <si>
    <t>CALLE SAMÁN, SIN NÚMERO, COLONIA CEDROS, CÓDIGO POSTAL 26233, ACUÑA, COAHUILA</t>
  </si>
  <si>
    <t>ENTRE CALLE CEIBA Y CALLE ENDRINO</t>
  </si>
  <si>
    <t>CALLE ASTRO REY NÚMERO 473, FRACCIONAMIENTO REAL DEL SOL SECTOR 1, CÓDIGO POSTAL 25016, SALTILLO, COAHUILA</t>
  </si>
  <si>
    <t>ENTRE CALLE 6 Y CALLE PEGASO</t>
  </si>
  <si>
    <t>DOMICILIO CONOCIDO, SIN NÚMERO, EJIDO SIETE DE ENERO, C.P. 27992</t>
  </si>
  <si>
    <t>CALLE JESÚS SEPULVEDA, SIN NÚMERO, EJIDO CONGREGACIÓN BAJAN, CÓDIGO POSTAL 25870, CASTAÑOS, COAHUILA</t>
  </si>
  <si>
    <t>ENTRE CALLE ENRIQUE MARTINEZ Y CALLE RAMÓN MORALES</t>
  </si>
  <si>
    <t>CALLE 16 DE SEPTIEMBRE, SIN NÚMERO, EJIDO DOLORES, CÓDIGO POSTAL 25870, CASTAÑOS, COAHUILA</t>
  </si>
  <si>
    <t>ENTRE CALLE 1 DE MAYO Y CALLE SEGUÍ</t>
  </si>
  <si>
    <t>GENERAL CEPEDA</t>
  </si>
  <si>
    <t>CALLE  JUAN ANTONIO DE LA FUENTE, NÚMERO 122, ZONA CENTRO, CÓDIGO POSTAL 25950, GENERAL CEPEDA, COAHUILA</t>
  </si>
  <si>
    <t>ENTRE CALLE MIGUEL HIDALGO Y FRANCISCO I. MADERO</t>
  </si>
  <si>
    <t>DOMICILIO CONOCIDO, SIN NÚMERO, EJIDO LA PARRA, CÓDIGO POSTAL 25960, GENERAL CEPEDA, COAHUILA</t>
  </si>
  <si>
    <t>EJIDO LA PARRA</t>
  </si>
  <si>
    <t>CALLE FRANCISCO SARABIA, NÚMERO 315, COLONIA VENUSTIANO CARRANZA, CÓDIGO POSTAL 26237, ACUÑA, COAHUILA</t>
  </si>
  <si>
    <t>ENTRE CALLE COAHUILTECAS Y CALLE HUACHICHILES</t>
  </si>
  <si>
    <t>CALLE AMÉRICA, NÚMERO 246, COLONIA SARABIA, SABINAS, CÓDIGO POSTAL 26760</t>
  </si>
  <si>
    <t>CALLE LA MADRID, NÚMERO 1825, COLONIA EL CONSUELO, SABINAS, CÓDIGO POSTAL 26768</t>
  </si>
  <si>
    <t>ENTRE CALLES JOAQUÍN BORGET Y ALFONSO REY</t>
  </si>
  <si>
    <t>DOMICILIO CONOCIDO, SIN NÚMERO, EJIDO SAN JUAN DE AMARGOS, CÓDIGO POSTAL 25914, RAMOS ARIZPE, COAHUILA</t>
  </si>
  <si>
    <t>AVENIDA FRANCISCO I MADERO, SIN NÚMERO, COLONIA VETERANOS DE LA REVOLUCIÓN, MONCLOVA, CÓDIGO POSTAL 25740</t>
  </si>
  <si>
    <t>CON ESQUINA AVENIDA EMILIANO ZAPATA</t>
  </si>
  <si>
    <t>AVENIDA MORELOS ORIENTE, NÚMERO 2639, COLONIA CENTRO, CÓDIGO POSTAL 27000, TORREÓN, COAHUILA</t>
  </si>
  <si>
    <t>ESQUINA CON PRIVADA SANTA MARÍA</t>
  </si>
  <si>
    <t>DOMICILIO CONOCIDO,SIN NÚMERO,EJIDO EL ALAMO,JUÁREZ,CÓDIGO POSTAL 25400</t>
  </si>
  <si>
    <t>CALLE AMADOR CHAPA, NÚMERO 1150, COLONIA LOS MONTES, SABINAS, CÓDIGO POSTAL 26729</t>
  </si>
  <si>
    <t>ENTRE CALLES AMADOR CHAPA Y CARRETERA DON MARTIN</t>
  </si>
  <si>
    <t>CALLE ZARAGOZA , SIN NÚMERO, COLONIA DEL VALLE, SABINAS, CÓDIGO POSTAL 26788</t>
  </si>
  <si>
    <t>ENTRE CALLE ZARAGOZA Y CARRETERA 57</t>
  </si>
  <si>
    <t>CALLE ADAN A ROCHA, SIN NÚMERO, COLONIA SARABIA, SABINAS, CÓDIGO POSTAL 26760</t>
  </si>
  <si>
    <t>ENTRE CALLES GENERAL CEPEDA Y CUAUHTÉMOC</t>
  </si>
  <si>
    <t>CALLE PARRAS SILVESTRE, NÚMERO 1423, COLONIA 5 DE MAYO, CÓDIGO POSTAL 26237, ACUÑA, COAHUILA</t>
  </si>
  <si>
    <t>ENTRE CALLE ÁRNICA Y CALLE COLORÍN</t>
  </si>
  <si>
    <t>DOMICILIO CONOCIDO, SIN NÚMERO, AGUJITA, SABINAS, CÓDIGO POSTAL 26950</t>
  </si>
  <si>
    <t>CALLE CLAVEL, SIN NÚMERO, COLONIA LA DALIA, CÓDIGO POSTAL 27397, TORREÓN, COAHUILA</t>
  </si>
  <si>
    <t>ENTRE CALLE MARGARITA Y CALLE BEGONIA</t>
  </si>
  <si>
    <t>CALLE EGLANTINAS, SIN NÚMERO, COLONIA LA DALIA, CÓDIGO POSTAL 27397, TORREÓN, COAHUILA</t>
  </si>
  <si>
    <t>ENTRE BOULEVARD LA DALIA Y CALLE LILA</t>
  </si>
  <si>
    <t>ENTRE CALLE AMAPOLA Y CALLE JAZMÍN</t>
  </si>
  <si>
    <t>CALLE TRES, SIN NÚMERO, COLONIA TIERRA Y LIBERTAD, MONCLOVA, CÓDIGO POSTAL 25740</t>
  </si>
  <si>
    <t>ENTRE CALLES VEINTICUATRO Y VEINTISEIS</t>
  </si>
  <si>
    <t>CALLE MÚZQUIZ, NÚMERO 612, FRACCIONAMIENTO SANTA BARBARA, MONCLOVA, CÓDIGO POSTAL 25740</t>
  </si>
  <si>
    <t>ENTRE BULEVAR SAN JOSÉ Y CALLE ROSARIO</t>
  </si>
  <si>
    <t>CALLE CERRADA JUÁREZ, SIN NÚMERO, COLONIA EL PUEBLO, MONCLOVA, CÓDIGO POSTAL 25730</t>
  </si>
  <si>
    <t>ENTRE CALLES CERRADA JUÁREZ Y CUAUHTÉMOC</t>
  </si>
  <si>
    <t>CALLE MOCTEZUMA, NÚMERO 105, COLONIA EL PUEBLO, MONCLOVA, CÓDIGO POSTAL 25730</t>
  </si>
  <si>
    <t xml:space="preserve"> ENTRE CALLES MATAMOROS Y CUAUHTEMOC</t>
  </si>
  <si>
    <t>CALLE ALTOS IBARRA, NÚMERO 575, ZONA CENTRO, MONCLOVA, CÓDIGO POSTAL 25700</t>
  </si>
  <si>
    <t>CALLE PROGRESO, SIN NÚMERO, ZONA CENTRO, MONCLOVA, CÓDIGO POSTAL 25700</t>
  </si>
  <si>
    <t>ENTRE CALLE MUTUALISMO Y PRIVADA PROGRESO</t>
  </si>
  <si>
    <t>CALLE SIETE, SIN NÚMERO, AMPLIACIÓN TIERRA Y LIBERTAD, MONCLOVA, CÓDIGO POSTAL 25747</t>
  </si>
  <si>
    <t>ENTRE CALLES CUARENTA Y CUARENTA Y DOS</t>
  </si>
  <si>
    <t>CALLE NUEVA ROSITA, NÚMERO 812, FRACCIONAMIENTO CONTINENTAL, MONCLOVA, CÓDIGO POSTAL 25740</t>
  </si>
  <si>
    <t>ENTRE CALLES MAZATLAN Y SAN FERNANDO</t>
  </si>
  <si>
    <t>CALLE PEDREGAL, SIN NÚMERO, COLONIA PEDREGAL DE SAN ÁNGEL, MONCLOVA, CÓDIGO POSTAL 25740</t>
  </si>
  <si>
    <t>ENTRE CALLES PEDREGAL CON CHICHÉN ITZÁ</t>
  </si>
  <si>
    <t>CALLE HIPÓDROMO, SIN NÚMERO, COLONIA HÉROES DE 47, MONCLOVA, CÓDIGO POSTAL 25740</t>
  </si>
  <si>
    <t>ENTRE BOULEVARD SAN JOSÉ Y CALLE ALAMO</t>
  </si>
  <si>
    <t>CALLE ALLENDE, SIN NÚMERO, COLONIA GUADALUPE, MONCLOVA, CÓDIGO POSTAL 25750</t>
  </si>
  <si>
    <t>ENTRE CALLES GENERAL BRAVO Y BOGOTA</t>
  </si>
  <si>
    <t>CALLE LAGO DEL AMOR, NÚMERO 3080, COLONIA ZARAGOZA SUR, CÓDIGO POSTAL 27297, TORREÓN, COAHUILA</t>
  </si>
  <si>
    <t>ENTRE CALLE INOCENTES Y CALLE 28 DE NOVIEMBRE</t>
  </si>
  <si>
    <t>CALLE LAGO DEL ESCLAVO, NÚMERO 2988, COLONIA AMPLIACIÓN ZARAGOZA SUR, CÓDIGO POSTAL 27297, TORREÓN, COAHUILA</t>
  </si>
  <si>
    <t>ENTRE CALLE INOCENTES Y CALLE LAGO SAN CARLOS</t>
  </si>
  <si>
    <t>DOMICILIO CONOCIDO, SIN NÚMERO, EJIDO FRANCISCO I. MADERO BANCO DE LONDRES, CÓDIGO POSTAL 27917, FRANCISO I. MADERO, COAHUILA</t>
  </si>
  <si>
    <t>CALLE DE LA CRUZ, SIN NÚMERO, COLONIA LA SIERRITA, FRONTERA, CÓDIGO POSTAL 25628</t>
  </si>
  <si>
    <t xml:space="preserve">ENTRE CALLES DOCE Y CIENCIAS POLÍTICAS </t>
  </si>
  <si>
    <t>CALLE REFORMA, SIN NÚMERO, COLONIA BORJA, FRONTERA. CÓDIGO POSTAL 25680</t>
  </si>
  <si>
    <t>ENTRE AVENIDA AQUILES SERDÁN Y AVENIDA FRANCISCO VILLA</t>
  </si>
  <si>
    <t>DOMICILIO CONOCIDO, SIN NÚMERO, EJIDO SAN MIGUEL, CÓDIGO POSTAL 27514, OCAMPO, COAHUILA</t>
  </si>
  <si>
    <t>A UN COSTADO DE LA CLÍNICA RURAL DE LA SECRETARIA DE SALUBRIDAD Y ASISTENCIA</t>
  </si>
  <si>
    <t>DOMICILIO CONOCIDO, SIN NÚMERO, EJIDO CHARCOS DE FIGUEROA, CÓDIGO POSTAL 27530, OCAMPO, COAHUILA</t>
  </si>
  <si>
    <t>CALLE VENUSTIANO CARRANZA, NÚMERO 799, COLONIA EULALIO GUTIERREZ TREVIÑO, CÓDIGO POSTAL 25505, SAN BUENAVENTURA, COAHUILA</t>
  </si>
  <si>
    <t xml:space="preserve">ENTRE CALLE MARIANO MATAMOROS Y BOULEVARD FRANCISCO VILLA </t>
  </si>
  <si>
    <t>CALLE CERRO DE LA IGLESIA, SIN NÚMERO, COLONIA RESIDENCIAL DEL NAZAS, CÓDIGO POSTAL 27054, TORREÓN, COAHUILA</t>
  </si>
  <si>
    <t>ENTRE CANAL DE SAN ANTONIO Y CANAL DE LA CONCHA</t>
  </si>
  <si>
    <t>AVENIDA SEXTA, NÚMERO 986, COLONIA VICENTE GUERRERO, CÓDIGO POSTAL 27380, TORREÓN, COAHUILA</t>
  </si>
  <si>
    <t>ENTRE CALLE OCTAVA Y CALLE NOVENA</t>
  </si>
  <si>
    <t>CALLE ERNESTO BREEDE, NÚMERO 31, COLONIA AMPLIACIÓN LOS ÁNGELES, CÓDIGO POSTAL 27140, TORREÓN, COAHUILA</t>
  </si>
  <si>
    <t>DOMICILIO CONOCIDO, SIN NÚMERO, EJIDO BOQUILLAS DEL CARMEN, CÓDIGO POSTAL 27518, OCAMPO, COAHUILA</t>
  </si>
  <si>
    <t>A 500 METROS DEL RÍO BRAVO</t>
  </si>
  <si>
    <t>DOMICILIO CONOCIDO, SIN NÚMERO, EJIDO LA UNIÓN Y EL OLÁN, CÓDIGO POSTAL 27510, OCAMPO, COAHUILA</t>
  </si>
  <si>
    <t>A 500 METROS DE LA CARRETERA PRINCIPAL</t>
  </si>
  <si>
    <t>DOMICILIO CONOCIDO, SIN NÚMERO, EJIDO ACEBUCHES, CÓDIGO POSTAL 27520, OCAMPO, COAHUILA</t>
  </si>
  <si>
    <t>A 100 METROS DE LA TIENDA CONASUPO</t>
  </si>
  <si>
    <t>AVENIDA TERCERA, SIN NÚMERO, COLONIA BENITO JUÁREZ,  CÓDIGO POSTAL 25503, SAN BUENAVENTURA, COAHUILA</t>
  </si>
  <si>
    <t>ENTRE CALLE  CINCO Y CALLE SEIS</t>
  </si>
  <si>
    <t>CALLE EPIFANIO ZÚÑIGA, NÚMERO 600, COLONIA LÁZARO CÁRDENAS, CÓDIGO POSTAL 27390, TORREÓN, COAHUILA</t>
  </si>
  <si>
    <t>ENTRE CALLE LÁZARO CÁRDENAS Y BOULEVARD PEDRO RODRÍGUEZ TRIANA</t>
  </si>
  <si>
    <t>PRIVADA A, SIN NÚMERO, COLONIA SANTIAGO RAMÍREZ, CÓDIGO POSTAL 27080, TORREÓN, COAHUILA</t>
  </si>
  <si>
    <t>ENTRE BOULEVARD LAGUNA SUR Y AVENIDA LORENZO ÁVALOS</t>
  </si>
  <si>
    <t>CALLE MIGUEL HIDALGO, NÚMERO 100, COLONIA ZONA CENTRO, PROGRESO, CÓDIGO POSTAL 25420</t>
  </si>
  <si>
    <t>ABASOLO</t>
  </si>
  <si>
    <t>AVENIDA JUÁREZ PONIENTE, SIN NÚMERO, EJIDO LOS RODRÍGUEZ, ABASOLO, CÓDIGO POSTAL 25540</t>
  </si>
  <si>
    <t>ENTRE CALLES HÉROES DEL 47 Y ZARAGOZA</t>
  </si>
  <si>
    <t>ESCOBEDO</t>
  </si>
  <si>
    <t>CALLE GUERRERO, SIN NÚMERO, ZONA CENTRO, ESCOBEDO, CÓDIGO POSTAL. 25470</t>
  </si>
  <si>
    <t>ENTRE CALLES GUERRERO Y ABASOLO</t>
  </si>
  <si>
    <t>CALLE AVESTRUZ, SIN NÚMERO, COLONIA ZARAGOZA SUR, CÓDIGO POSTAL 27297, TORREÓN, COAHUILA</t>
  </si>
  <si>
    <t xml:space="preserve"> ENTRE CALLE LAGO ARGENTINO Y BOULEVARD DIAGONAL DE LAS FUENTES</t>
  </si>
  <si>
    <t>CALLE PEDRO ANAYA, NÚMERO 2319 , COLONIA TANQUECITO, CÓDIGO POSTAL 25190, SALTILLO, COAHUILA.</t>
  </si>
  <si>
    <t>ENTRE AQUILES SERDÁN Y FRANCISCO VILLA</t>
  </si>
  <si>
    <t>CALLE CUAUHTÉMOC, SIN NÚMERO, ZONA CENTRO, FRONTERA, CÓDIGO POSTAL 25600</t>
  </si>
  <si>
    <t>ENTRE AVENIDA LIBERTAD Y AVENIDA PROGRESO</t>
  </si>
  <si>
    <t>AVENIDA MORELOS, SIN NÚMERO, COLONIA DÁVILA MONCADA, NUEVA ROSITA, CÓDIGO POSTAL 26870, SAN JUAN DE SABINAS, COAHUILA</t>
  </si>
  <si>
    <t>ENTRE CALLE 20 DE NOVIEMBRE Y CALLE 16 DE SEPTIEMBRE</t>
  </si>
  <si>
    <t>CALLE GUERRERO, SIN NÚMERO, ZONA CENTRO, ESCOBEDO, CÓDIGO POSTAL 25470</t>
  </si>
  <si>
    <t>ENTRE CALLES GUERRERO Y BENITO JUÁREZ</t>
  </si>
  <si>
    <t>CALLE FLORENCIO SANTANA, SIN NÚMERO, EJIDO PRIMERO DE MAYO, ESCOBEDO, CÓDIGO POSTAL 25470</t>
  </si>
  <si>
    <t>DOMICILIO CONOCIDO, SIN NÚMERO, EJIDO OBAYOS, ESCOBEDO, CÓDIGO POSTAL 25470</t>
  </si>
  <si>
    <t>DOMICILIO CONOCIDO, SIN NÚMERO, EJIDO SANTO DOMINGO, CÓDIGO POSTAL 25933, RAMOS ARIZPE, COAHUILA</t>
  </si>
  <si>
    <t>PROLONGACIÓN GENERAL CEPEDA SIN NÚMERO, ZONA CENTRO, CÓDIGO POSTAL 25000, SALTILLO, COAHUILA</t>
  </si>
  <si>
    <t>ESQUINA CON CALLE ABRAHAM DE CEPEDA</t>
  </si>
  <si>
    <t>CALLE CAYETANO RAMOS, SIN NÚMERO, COLONIA FRANCISCO I. MADERO, CÓDIGO POSTAL 25120, SALTILLO, COAHUILA</t>
  </si>
  <si>
    <t>ENTRE AVENIDA LAS TORRES Y RAFAEL SALDAÑA</t>
  </si>
  <si>
    <t>CALLE 17 NÚMERO 1450, FRACCIONAMIENTO MIRASIERRA, CÓDIGO POSTAL 25016, SALTILLO, COAHUILA</t>
  </si>
  <si>
    <t>DOMICILIO CONOCIDO, SIN NÚMERO, EJIDO FRAUSTRO, CÓDIGO POSTAL 25915, RAMOS ARIZPE, COAHUILA</t>
  </si>
  <si>
    <t xml:space="preserve">DOMICILIO CONOCIDO, SIN NÚMERO, EJIDO SAN JOSÉ DE LOS NUNCIOS, CÓDIGO POSTAL 25948, RAMOS ARIZPE, COAHUILA </t>
  </si>
  <si>
    <t>CALLE BALDO CORTEZ NÚMERO 182, COLONIA SALTILLO 400, CÓDIGO POSTAL 25290, SALTILLO, COAHUILA</t>
  </si>
  <si>
    <t>ENTRE CALLE BUENAVENTURA DE PAZ Y CALLE FRAY BARTOLOMÉ DE LAS CASAS</t>
  </si>
  <si>
    <t>CALLE CUAUHTÉMOC, SIN NÚMERO, COLONIA MUNDO NUEVO, CÓDIGO POSTAL 26010, PIEDRAS NEGRAS, COAHUILA</t>
  </si>
  <si>
    <t>ENTRE CALLE GENERAL CRUZ MALTOS Y CALLE GENERAL CEPEDA</t>
  </si>
  <si>
    <t>AVENIDA 16 DE SEPTIEMBRE, SIN NÚMERO, COLONIA LAS FUENTES, CÓDIGO POSTAL 26010, PIEDRAS NEGRAS, COAHUILA</t>
  </si>
  <si>
    <t>ENTRE CALLE TABACHINES Y CALLE JAZMINES</t>
  </si>
  <si>
    <t>CALLE EMILIANO ZAPATA,  SIN NÚMERO, COLONIA LOS FRESNOS, CÓDIGO POSTAL 25157, SALTILLO, COAHUILA</t>
  </si>
  <si>
    <t>ENTRE FRANCISCO I MADERO Y SIERRA DE LOS PINOS</t>
  </si>
  <si>
    <t>CALLE CARMELINO DELGADO,SIN NÚMERO,COLONIA AMPLIACIÓN 26 DE MARZO,CÓDIGO POSTAL 25086, SALTILLO, COAHUILA</t>
  </si>
  <si>
    <t>ENTRE CALLE SIMÓN SILLER Y CALLE LORENZO BLANCO</t>
  </si>
  <si>
    <t>AVENIDA LOS ÁNGELES, NÚMERO 1333, COLONIA EL ARENAL, CÓDIGO POSTAL 27160, TORREÓN, COAHUILA</t>
  </si>
  <si>
    <t>CALLE LIRIOS SIN NÚMERO, COLONIA VALLE DE LAS FLORES, CÓDIGO POSTAL 25290, SALTILLO, COAHUILA</t>
  </si>
  <si>
    <t>ENTRE CALLE DEL ROSAL Y CALLE GIRASOL</t>
  </si>
  <si>
    <t>BOULEVARD DE LAS AMÉRICAS, SIN NÚMERO, COLONIA VILLAS DE SANTA MARÍA, CÓDIGO POSTAL 25903, RAMOS ARIZPE, COAHUILA.</t>
  </si>
  <si>
    <t xml:space="preserve">A ESPALDAS DE LA UNIVERSIDAD POLITÉCNICA DE RAMOS ARIZPE. A UN COSTADO DEL JARDÍN DE NIÑOS ODILA FUENTES AGUIRRE. </t>
  </si>
  <si>
    <t>DOMICILIO CONOCIDO, SIN NÚMERO, EJIDO HIGUERAS, CÓDIGO POSTAL 25933, RAMOS ARIZPE, COAHUILA</t>
  </si>
  <si>
    <t>AVENIDA BUITRES, SIN NÚMERO, COLONIA BUITRES, CÓDIGO POSTAL 25075, SALTILLO, COAHUILA</t>
  </si>
  <si>
    <t>ENTRE AVENIDA 22 Y AVENIDA 24</t>
  </si>
  <si>
    <t>LIBRAMIENTO GENERAL MANUEL PÉREZ TREVIÑO, NÚMERO 510, COLONIA LOMAS DEL NORTE, CÓDIGO POSTAL 26089, PIEDRAS NEGRAS COAHUILA</t>
  </si>
  <si>
    <t>ENTRE CALLE SIN NOMBRE Y CALLE SEGUNDA</t>
  </si>
  <si>
    <t>AVENIDA TERESITAS, NÚMERO 1386, FRACCIONAMIENTO LAS TERESITAS,CÓDIGO POSTAL 25084, SALTILLO, COAHUILA</t>
  </si>
  <si>
    <t>ENTRE CALLE RAYADOS Y CALLE GAVILANES</t>
  </si>
  <si>
    <t>CALLE MAGUEY, NÚMERO 222, FRACCIONAMIENTO COLINAS DE SAN LORENZO, CÓDIGO POSTAL 25090, SALTILLO, COAHUILA</t>
  </si>
  <si>
    <t>ENTRE CALLE SEGUNDA Y CALLE CAÑON DE SAN LORENZO</t>
  </si>
  <si>
    <t>CALLE DOCTOR JOSÉ N. SANTOS, NÚMERO 201, COLONIA DOCTORES, CÓDIGO POSTAL 26094, PIEDRAS NEGRAS, COAHUILA</t>
  </si>
  <si>
    <t>ENTRE CALLE FERNANDO SHOEDER Y CALLE DOCTOR PEDRO MARTÍNEZ</t>
  </si>
  <si>
    <t>CANDELA</t>
  </si>
  <si>
    <t>DOMICILIO CONOCIDO, SIN NÚMERO, EJIDO EL HUIZACHAL, CANDELA, CÓDIGO POSTAL 25590</t>
  </si>
  <si>
    <t>CALLE LEONA VICARIO SIN NÚMERO, ZONA CENTRO, CÓDIGO POSTAL 25000, SALTILLO, COAHUILA</t>
  </si>
  <si>
    <t>ENTRE CALLE ATENEO Y PRIVADA URDIÑOLA</t>
  </si>
  <si>
    <t>AVENIDA QUINTA, NÚMERO 1451, COLONIA BRAULIO FERNÁNDEZ AGUIRRE, CÓDIGO POSTAL 27380, TORREÓN, COAHUILA</t>
  </si>
  <si>
    <t>ENTRE CALLE CATORCE Y CALLE QUINCE</t>
  </si>
  <si>
    <t>CALLE JUÁREZ, SIN NÚMERO, ZONA CENTRO, JUÁREZ, CÓDIGO POSTAL 25400</t>
  </si>
  <si>
    <t>ENTRE CALLE FLORES Y AVENIDA CARRANZA</t>
  </si>
  <si>
    <t>CALLE MIGUEL HIDALGO SIN NÚMERO, EJIDO JAME, CÓDIGO POSTAL 25350, ARTEAGA, COAHUILA</t>
  </si>
  <si>
    <t>ESQUINA CON CALLE GENERAL IGNACIO ZARAGOZA</t>
  </si>
  <si>
    <t>DOMICILIO CONOCIDO SIN NÚMERO, EJIDO POTRERO DE ABREGO, CÓDIGO POSTAL 25350, ARTEAGA, COAHUILA</t>
  </si>
  <si>
    <t>CALLE SOR JUANA INÉS DE LA CRUZ NÚMERO 1405, FRACCIONAMIENTO LA MADRID, CÓDIGO POSTAL 25050, SALTILLO, COAHUILA</t>
  </si>
  <si>
    <t>ENTRE CALLE MANUEL OTHÓN Y CALLE FRANCISCO DE QUEVEDO</t>
  </si>
  <si>
    <t>CALLE BRAULIO FERNÁNDEZ AGUIRRE, SIN NÚMERO, ESTACIÓN RÍO ESCONDIDO, CÓDIGO POSTAL 26170, NAVA, COAHUILA</t>
  </si>
  <si>
    <t>RÍO ESCONDIDO</t>
  </si>
  <si>
    <t>AVENIDA HIGUERAS, NÚMERO 755, COLONIA JARDINES DE CALIFORNIA, CÓDIGO POSTAL 27240, TORREÓN, COAHUILA</t>
  </si>
  <si>
    <t>CALLE FUNDIDORA, SIN NÚMERO, COLONIA INDUSTRIAL, MONCLOVA, CÓDIGO POSTAL 25760</t>
  </si>
  <si>
    <t>ESQUINA CON SIERRITA</t>
  </si>
  <si>
    <t>AVENIDA INDUSTRIAL, NÚMERO 203, FRACCIONAMIENTO BENAVIDES, MONCLOVA, CÓDIGO POSTAL 25760</t>
  </si>
  <si>
    <t>ENTRE CALLES MIGUEL ALEMÁN Y SECUNDARIA 2</t>
  </si>
  <si>
    <t>CALLE MANUEL OVIEDO, NÚMERO 25, COLONIA LUCIO BLANCO, CÓDIGO POSTAL 27230, TORREÓN, COAHUILA</t>
  </si>
  <si>
    <t>ENTRE CALLE CESÁREO CASTRO Y PRIVADA PRIMERA DE ZARAGOZA</t>
  </si>
  <si>
    <t>CARRETERA 57, SIN NÚMERO, COLONIA AGUJITA, SABINAS, CÓDIGO POSTAL 26950</t>
  </si>
  <si>
    <t>ENTRE CALLES CALZADA HOSPITAL Y SIN NOMBRE</t>
  </si>
  <si>
    <t>CALLE MUTUALISMO, SIN NÚMERO, ZONA CENTRO, AGUJITA, SABINAS, CÓDIGO POSTAL 26960</t>
  </si>
  <si>
    <t>CALLE PRIMAVERA, SIN NÚMERO, COLONIA LA DALIA, CÓDIGO POSTAL 27397, TORREÓN, COAHUILA</t>
  </si>
  <si>
    <t>ENTRE CALLE ACACIA Y CALLE MADRESELVA</t>
  </si>
  <si>
    <t>AVENIDA ZUAZUA, SIN NÚMERO, COLONIA MARAVILLAS, CÓDIGO POSTAL 27448, MATAMOROS, COAHUILA</t>
  </si>
  <si>
    <t>ENTRE CALLE OCAMPO Y CALLE RAYÓN</t>
  </si>
  <si>
    <t>DOMICILIO CONOCIDO, SIN NÚMERO, EJIDO SEGUÍN, CÓDIGO POSTAL 27995, PARRAS DE LA FUENTE, COAHUILA</t>
  </si>
  <si>
    <t>EJIDO SEGUÍN</t>
  </si>
  <si>
    <t>CALLE SAN NICOLÁS DE CAPELLANÍA, NÚMERO 699, COLONIA EULALIO GUTIÉRREZ, CÓDIGO POSTAL 25903, RAMOS ARIZPE, COAHUILA</t>
  </si>
  <si>
    <t>ENTRE CALLE GÓMEZ FARIAS Y CALLE EMILIO CARRANZA</t>
  </si>
  <si>
    <t>CALLE JOSÉ MARÍA MORELOS, SIN NÚMERO, COLONIA ZONA CENTRO, CÓDIGO POSTAL 25900, RAMOS ARIZPE, COAHUILA</t>
  </si>
  <si>
    <t xml:space="preserve">ENTRE CALLE EMILIO CARRANZA Y CALLE VICTORIA </t>
  </si>
  <si>
    <t>CALLE JOSE LUIS ALCOCER, NÚMERO 340, COLONIA BLANCA ESTHELA, CÓDIGO POSTAL 25904, RAMOS ARIZPE, COAHUILA</t>
  </si>
  <si>
    <t xml:space="preserve">ENTRE CALLE LUIS GAONA RAMOS Y CALLE DAVID GONZÁLEZ </t>
  </si>
  <si>
    <t>CALLE JUÁREZ, SIN NÚMERO, ZONA CENTRO, CANDELA, CÓDIGO POSTAL 25570</t>
  </si>
  <si>
    <t>ENTRE CALLES GENERAL CEPEDA Y FRANCISCO I. MADERO</t>
  </si>
  <si>
    <t>CALLE XICOTÉNCATL, NÚMERO 910, COLONIA INDEPENDENCIA, CÓDIGO POSTAL 25870, CASTAÑOS, COAHUILA</t>
  </si>
  <si>
    <t>ENTRE CALLE JOSÉ ELEAZAR CALDERÓN Y CALLE LICENCIADO JOSÉ DE LAS FUENTES RODRÍGUEZ</t>
  </si>
  <si>
    <t>CALLE FRANCISCO SARABIA, NÚMERO 755, COLONIA VALLE VERDE, CÓDIGO POSTAL 26237, ACUÑA, COAHUILA</t>
  </si>
  <si>
    <t>ENTRE CALLE CHAPULTEPEC Y CALLE LECHUGUILLA</t>
  </si>
  <si>
    <t>DOMICILIO CONOCIDO, SIN NÚMERO, EJIDO SAN MIGUEL, CÓDIGO POSTAL 27440, MATAMOROS, COAHUILA</t>
  </si>
  <si>
    <t>ENTRE CARRETERA TORREÓN MATAMOROS Y CALLE DOROTEO ARANGO</t>
  </si>
  <si>
    <t>CALLE JOSÉ CASTALDI, NÚMERO 100, COLONIA JOSÉ DE LAS FUENTES, MONCLOVA, CÓDIGO POSTAL 25747</t>
  </si>
  <si>
    <t>CALLE CORREHUELA, NÚMERO 1030, COLONIA 5 DE MAYO, CÓDIGO POSTAL 26237, ACUÑA, COAHUILA</t>
  </si>
  <si>
    <t>ENTRE CALLE DIENTE DE LEÓN Y CALLE MIRASOL</t>
  </si>
  <si>
    <t>CALLE ESTHER ZUNO DE ECHEVERRIA, SIN NÚMERO, COLONIA SANTA EULALIA, MONCLOVA, CÓDIGO POSTAL 25790</t>
  </si>
  <si>
    <t>ENTRE CALLES MARGARITA MAZA Y SIN NOMBRE</t>
  </si>
  <si>
    <t>AVENIDA LAS GRANJAS, NÚMERO 602, COLONIA ESCORIAL, MONCLOVA, CÓDIGO POSTAL 25720</t>
  </si>
  <si>
    <t>CALLE MANANTIAL, SIN NÚMERO, COLONIA RINCÓN DE SAN MIGUEL, MONCLOVA, CÓDIGO POSTAL 25740</t>
  </si>
  <si>
    <t>ENTRE CALLES DEL AGUA Y NISPEROS</t>
  </si>
  <si>
    <t>CALLE ESPAÑA, SIN NÚMERO, COLONIA CHINAMECA, MONCLOVA, CÓDIGO POSTAL 25740</t>
  </si>
  <si>
    <t>BULEVAR HAROLD R PAPE, SIN NÚMERO, JARDINES DE GUADALUPE, MONCLOVA, CÓDIGO POSTAL 25736</t>
  </si>
  <si>
    <t>ESQUINA CON KENNEDY</t>
  </si>
  <si>
    <t>BULEVAR HAROLD R PAPE, NÚMERO 1609, COLONIA SAN FRANCISCO, MONCLOVA, CÓDIGO POSTAL 25720</t>
  </si>
  <si>
    <t>ESQUINA CON BOULEVARD EJERCITO MEXICANO</t>
  </si>
  <si>
    <t>CALLE FIERRO, SIN NÚMERO, COLONIA CENTRO, CÓDIGO POSTAL 27440, MATAMOROS, COAHUILA</t>
  </si>
  <si>
    <t>ENTRE BOULEVARD JOSÉ SANTOS VALDEZ Y/O CUAUHTÉMOC Y AVENIDA VENUSTIANO CARRANZA</t>
  </si>
  <si>
    <t>CALLE MARINO ORTIZ, NÚMERO 605 SUR, COLONIA JOSÉ LÓPEZ PORTILLO, CÓDIGO POSTAL 27442, MATAMOROS, COAHUILA</t>
  </si>
  <si>
    <t>ENTRE AVENIDA JUÁREZ Y AVENIDA DONATO GUERRA</t>
  </si>
  <si>
    <t>CALLE DOCTOR ULISES DÁVILA, SIN NÚMERO, COLONIA PALMA, MONCLOVA, CÓDIGO POSTAL 25730</t>
  </si>
  <si>
    <t>ENTRE CALLES CANANEA Y HERMOSILLO</t>
  </si>
  <si>
    <t>CALLE BARRANQUILLA, SIN NÚMERO, COLONIA GUADALUPE, MONCLOVA, CÓDIGO POSTAL 25750</t>
  </si>
  <si>
    <t>ENTRE CALLES BARRANQUILLA CON CHIHUAHUA</t>
  </si>
  <si>
    <t>CALLE AGUASCALIENTES, NÚMERO 155, COLONIA INDEPENDENCIA, MONCLOVA, CÓDIGO POSTAL 25750</t>
  </si>
  <si>
    <t>DOMICILIO CONOCIDO, SIN NÚMERO, EJIDO SANTA FE DEL PINO, CÓDIGO POSTAL 27527, OCAMPO, COAHUILA</t>
  </si>
  <si>
    <t>CERCA DEL ABREBADERO</t>
  </si>
  <si>
    <t xml:space="preserve">CALLE AGUSTÍN DE ITURBIDE, NÚMERO 356, COLONIA ZONA CENTRO, CÓDIGO POSTAL 25500, SAN BUENAVENTURA, COAHUILA </t>
  </si>
  <si>
    <t>ENTRE CALLE MELCHOR OCAMPO Y CALLE MORELOS</t>
  </si>
  <si>
    <t>AVENIDA CUARTA DEL TIRO, NÚMERO 317, COLONIA VICENTE GUERRERO, CÓDIGO POSTAL 27380, TORREÓN, COAHUILA</t>
  </si>
  <si>
    <t>DOMICILIO CONOCIDO, SIN NÚMERO, SAN JOSÉ DE AURA, PROGRESO, CÓDIGO POSTAL 25420</t>
  </si>
  <si>
    <t>CALLE FRANCISCO VILLA, SIN NÚMERO, SAN JOSÉ DE AURA, PROGRESO, CÓDIGO POSTAL 25420</t>
  </si>
  <si>
    <t>DOMICILIO CONOCIDO, SIN NÚMERO, EJIDO SAN ALBERTO, PROGRESO, CÓDIGO POSTAL 25420</t>
  </si>
  <si>
    <t>DOMICILIO CONOCIDO, SIN NÚMERO, EJIDO PETRONILAS, CÓDIGO POSTAL 27469, MATAMOROS, COAHUILA</t>
  </si>
  <si>
    <t>CALZADA MADERO, NÚMERO 849, COLONIA OSCAR FLORES TAPIA, CÓDIGO POSTAL 25146, SALTILLO, COAHUILA</t>
  </si>
  <si>
    <t>ENTRE CALLE CERRO AZUL Y MEZQUITE</t>
  </si>
  <si>
    <t>CALLE NUEVA CALEDONIA NÚMERO 769, COLONIA OCEANÍA, CÓDIGO POSTAL 25290, SALTILLO, COAHUILA</t>
  </si>
  <si>
    <t>ENTRE CALLE JAVA Y CALLE POLINESIA</t>
  </si>
  <si>
    <t>CALLE NICOLÁS BRAVO, SIN NÚMERO, COLONIA SAN JUAN DE SABINAS, CÓDIGO POSTAL 25900, SAN JUAN DE SABINAS, COAHUILA</t>
  </si>
  <si>
    <t>ENTRE CALLE RAMOS ARIZPE Y CALLE GENERAL CEPEDA</t>
  </si>
  <si>
    <t>CALLE SIN NOMBRE, SIN NÚMERO, COLONIA EJIDO SANTA MARÍA, CÓDIGO POSTAL 26900, SAN JUAN DE SABINAS, COAHUILA</t>
  </si>
  <si>
    <t>A CONTRA ESQUINA DEL JARDÍN DE NIÑOS</t>
  </si>
  <si>
    <t>AVENIDA PUERTO RICO, NÚMERO 283, COLONIA EL TAJITO, CÓDIGO POSTAL 27100, TORREÓN, COAHUILA</t>
  </si>
  <si>
    <t>ENTRE CALLE IRRITILAS Y CALLE AZTECAS</t>
  </si>
  <si>
    <t>CALLE ABASOLO, NÚMERO 105 NORTE, COLONIA CENTRO, CÓDIGO POSTAL 26450, ZARAGOZA, COAHUILA</t>
  </si>
  <si>
    <t>ENTRE CALLE NICOLÁS BRAVO Y CALLE MARIANO ESCOBEDO</t>
  </si>
  <si>
    <t xml:space="preserve"> DOMICILIO CONOCIDO, SIN NÚMERO, EJIDO GILITA, CÓDIGO POSTAL 27489, VIESCA, COAHUILA</t>
  </si>
  <si>
    <t>AL LADO DE LA CASETA DE POLICÍA</t>
  </si>
  <si>
    <t>DOMICILIO CONOCIDO, SIN NÚMERO, EJIDO LAS COLORADAS, CÓDIGO POSTAL 25942, RAMOS ARIZPE, COAHUILA</t>
  </si>
  <si>
    <t>CALLE RODRIGO PÉREZ, NÚMERO 613, COLONIA LANDÍN, CÓDIGO POSTAL 25070, SALTILLO, COAHUILA</t>
  </si>
  <si>
    <t>ENTRE ANTONIO GRIMON Y JUAN ALONZO</t>
  </si>
  <si>
    <t>DOMICILIO CONOCIDO, SIN NÚMERO, EJIDO LA ROSITA, CÓDIGO POSTAL 27489, VIESCA, COAHUILA</t>
  </si>
  <si>
    <t>A UN LADO DE LA CASETA DE POLICIA</t>
  </si>
  <si>
    <t>DOMICILIO CONOCIDO, SIN NÚMERO, PLAN DE GUADALUPE, CÓDIGO POSTAL 25947, RAMOS ARIZPE, COAHUILA</t>
  </si>
  <si>
    <t>CALLE LAGO SAN MARTÍN, NÚMERO 2934, COLONIA AMPLIACIÓN ZARAGOZA SUR, CÓDIGO POSTAL 27297, TORREÓN, COAHUILA</t>
  </si>
  <si>
    <t>ENTRE CALLE LAGO VICTORIA Y CALLE JAZMÍN</t>
  </si>
  <si>
    <t>AVENIDA LOMAS TAURINAS, NÚMERO 405, COLONIA ZARAGOZA SUR, CÓDIGO POSTAL 27297, TORREÓN, COAHUILA</t>
  </si>
  <si>
    <t>ENTRE CALLE LAGO ARGENTINO Y CALLE LAGO BAYCAL</t>
  </si>
  <si>
    <t>CALLE MARCOS ESQUIVEL, NÚMERO 29, COLONIA CUCA ORONA, CÓDIGO POSTAL 27297, TORREÓN, COAHUILA</t>
  </si>
  <si>
    <t>ENTRE CALLE CERVANDO DE LA TORRE Y CALLE ALFREDO CANCINO</t>
  </si>
  <si>
    <t>CALZADA RÍO BRAVO, SIN NÚMERO, COLONIA FRANCISCO I. MADERO, CÓDIGO POSTAL 27370, TORREÓN, COAHUILA</t>
  </si>
  <si>
    <t>ENTRE CALLE SEGUNDA DE RÍO BRAVO Y CALLE PRIMERA DE RÍO BRAVO</t>
  </si>
  <si>
    <t>CALLE PELÍCANOS, NÚMERO 1238, COLONIA AMPLIACIÓN ZARAGOZA SUR, CÓDIGO POSTAL 27297, TORREÓN, COAHUILA</t>
  </si>
  <si>
    <t>ENTRE CALLE EVANGELINA MOREIRA VALDEZ Y CALLE JAZMÍN</t>
  </si>
  <si>
    <t>AVENIDA HACIENDA DE ALBA, NÚMERO 1340, COLONIA AMPLIACIÓN ZARAGOZA SUR, CÓDIGO POSTAL 27297, TORREÓN, COAHUILA</t>
  </si>
  <si>
    <t>ENTRE CALLE JILGUEROS Y CALLE PELICANOS</t>
  </si>
  <si>
    <t>CALLE ITURBIDE, NÚMERO 103, COLONIA ZONA CENTRO, CÓDIGO POSTAL 27640, CUATROCIÉNEGAS, COAHUILA</t>
  </si>
  <si>
    <t>ENTRE CALLE IGNACIO ZARAGOZA Y CALLE PRESIDENTE VENUSTIANO CARRANZA</t>
  </si>
  <si>
    <t>PROLONGACIÓN MIGUEL HIDALGO, NÚMERO 1301, BARRIO LA CASA AZUL, CÓDIGO POSTAL 26344, MÚZQUIZ, COAHUILA</t>
  </si>
  <si>
    <t>ENTRE CALLE MARIANO MATAMOROS Y CALLE MANUEL ACUÑA</t>
  </si>
  <si>
    <t xml:space="preserve"> DOMICILIO CONOCIDO, EJIDO LA ENCANTADA, CÓDIGO POSTAL 27531, OCAMPO, COAHUILA</t>
  </si>
  <si>
    <t xml:space="preserve"> </t>
  </si>
  <si>
    <t>CERRADA DE LOS GUERREROS, NÚMERO 5796, COLONIA EX HACIENDA LA MERCED, CÓDIGO POSTAL 27270, TORREÓN, COAHUILA</t>
  </si>
  <si>
    <t>CALLE BORRADOS ,NÚMERO 146, FRACCIONAMIENTO LAS TERESITAS,CÓDIGO POSTAL 25084, SALTILLO, COAHUILA</t>
  </si>
  <si>
    <t>ENTRE CALLE TRICANES Y CALLE PARRAS</t>
  </si>
  <si>
    <t>AVENIDA CENTRAL NÚMERO 1923, COLONIA VISTA HERMOSA, CÓDIGO POSTAL 25010, SALTILLO, COAHUILA</t>
  </si>
  <si>
    <t>ENTRE CALLE 17 Y CALLE 18</t>
  </si>
  <si>
    <t>PROLONGACIÓN OTILIO GONZÁLEZ NÚMERO 5125, COLONIA NUEVA IMAGEN, CÓDIGO POSTAL 25019, SALTILLO, COAHUILA</t>
  </si>
  <si>
    <t>ENTRE AVENIDA LIBERTAD Y CALLE FUSILAMIENTO</t>
  </si>
  <si>
    <t>CALLE JULIO CERVANTES, NÚMERO 223, COLONIA BELLAVISTA, CÓDIGO POSTAL 25060, SALTILLO, COAHUILA</t>
  </si>
  <si>
    <t>ENTRE MELCHOR MÚZQUIZ Y HEROICO COLEGIO MILITAR</t>
  </si>
  <si>
    <t>CALLE BENEMÉRITO DE LAS AMÉRICAS NÚMERO 1135, COLONIA BENITO JUÁREZ, CÓDIGO POSTAL 25050, SALTILLO, COAHUILA</t>
  </si>
  <si>
    <t>ENTRE CALLE CORREGIDORA Y CALLE LEYES DE REFORMA</t>
  </si>
  <si>
    <t>CALLE 12 DE DICIEMBRE NÚMERO 200, COLONIA CENTENARIO, CÓDIGO POSTAL 25050, SALTILLO, COAHUILA</t>
  </si>
  <si>
    <t>ENTRE CALLE CINCO DE MAYO Y CALLE SEIS DE ENERO</t>
  </si>
  <si>
    <t>CALLE 9 NÚMERO 436, COLONIA VICENTE GUERRERO, CÓDIGO POSTAL 25097, SALTILLO, COAHUILA</t>
  </si>
  <si>
    <t>PRIVADA UNIÓN NÚMERO 417, COLONIA GONZÁLEZ, CÓDIGO POSTAL 25030, SALTILLO, COAHUILA</t>
  </si>
  <si>
    <t>ENTRE CALLE RÍO BRAVO Y CALLE RÍO PANÚCO</t>
  </si>
  <si>
    <t>CALLE LEÓN FELIPE NÚMERO 1126, COLONIA LA MADRID, CÓDIGO POSTAL 25050, SALTILLO, COAHUILA</t>
  </si>
  <si>
    <t>AVENIDA SALTILLO, NÚMERO 405, COLONIA BUENOS AIRES, CÓDIGO POSTAL 25070, SALTILLO, COAHUILA</t>
  </si>
  <si>
    <t>ENTRE CALLE COLINAS DE LOS ROBLES Y CALLE EMILIANO ZAPATA</t>
  </si>
  <si>
    <t>DOMICILIO CONOCIDO SIN NÚMERO, EJIDO PIEDRA BLANCA, CÓDIGO POSTAL 25350, ARTEAGA, COAHUILA</t>
  </si>
  <si>
    <t>DOMICILIO CONOCIDO, SIN NÚMERO, EJIDO SECCIÓN 22-0, JUÁREZ, CÓDIGO POSTAL 25418</t>
  </si>
  <si>
    <t>CALLE EVARISTO MADERO SIN NÚMERO, FRACCIONAMIENTO SANTA ANITA, CÓDIGO POSTAL 25030, SALTILLO, COAHUILA</t>
  </si>
  <si>
    <t>ENTRE CALLE MARIANO ABASOLO Y CALLE LA LLAVE</t>
  </si>
  <si>
    <t>CALLE PRIMO DE VERDAD, NÚMERO 149, COLONIA BELLAVISTA, CÓDIGO POSTAL 25060, SALTILLO, COAHUILA</t>
  </si>
  <si>
    <t>ENTRE CALLE JOSÉ MARÍA MORELOS Y CALLE MIGUEL HIDALGO</t>
  </si>
  <si>
    <t>CALLE DIVISIÓN DEL NORTE SIN NÚMERO, COLONIA RÚBEN JARAMILLO, CÓDIGO POSTAL 25095, SALTILLO, COAHUILA</t>
  </si>
  <si>
    <t>ENTRE CALLE SERGIO GARCÍA CABRAL Y CALLE MOVIMIENTO CAMPESINO</t>
  </si>
  <si>
    <t>CALLE MARÍA HERRERA SIN NÚMERO, COLONIA ZARAGOZA, CÓDIGO POSTAL 25016, SALTILLO, COAHUILA</t>
  </si>
  <si>
    <t>ENTRE CALLE OLGA MORENO Y ARROYO</t>
  </si>
  <si>
    <t>CALLE 21 DE MARZO SIN NÚMERO, COLONIA CENTENARIO, CÓDIGO POSTAL 25050, SALTILLO, COAHUILA</t>
  </si>
  <si>
    <t>ENTRE CALLE RÍO SUCHIATE Y CALLE 16 DE SEPTIEMBRE</t>
  </si>
  <si>
    <t xml:space="preserve">CALLE 16 DE SEPTIEMBRE SIN NÚMERO, COLONIA CENTENARIO, CÓDIGO POSTAL 25050, SALTILLO, COAHUILA </t>
  </si>
  <si>
    <t>ENTRE CALLE 27 DE SEPTIEMBRE Y PRIVADA SANTA ROSA</t>
  </si>
  <si>
    <t>CALLE PLAZA DE ARMAS, SIN NÚMERO, COLONIA SALTILLO 2000, CÓDIGO POSTAL 25115, SALTILLO, COAHUILA</t>
  </si>
  <si>
    <t>ENTRE JAVIER GARCÍA VILLARREAL Y CASINO DE SALTILLO.</t>
  </si>
  <si>
    <t>DOMICILIO CONOCIDO SIN NÚMERO, EJIDO DIECIOCHO DE MARZO, CÓDIGO POSTAL 25350, ARTEAGA, COAHUILA</t>
  </si>
  <si>
    <t xml:space="preserve">A UN COSTADO DEL JARDÍN DE NIÑOS CONAFE </t>
  </si>
  <si>
    <t>DOMICILIO CONOCIDO SIN NÚMERO, EJIDO SAN JUANITO DE LOS VALDEZ, CÓDIGO POSTAL 25350, ARTEAGA, COAHUILA</t>
  </si>
  <si>
    <t>A DOS CUADRAS DE LA IGLESIA SAN JUAN BAUTISTA</t>
  </si>
  <si>
    <t>CALLE SERGIO GARCÍA CABRAL NÚMERO 514, COLONIA UNIVERSIDAD PUEBLO, CÓDIGO POSTAL 25095, SALTILLO, COAHUILA</t>
  </si>
  <si>
    <t>ENTRE CALLE SILVESTRE REVUELTAS Y CALLE ANTONIO ORTIZ MENA</t>
  </si>
  <si>
    <t>CALLE 30 SIN NÚMERO, FRACCIONAMIENTO AMISTAD, CÓDIGO POSTAL 25017, SALTILLO, COAHUILA</t>
  </si>
  <si>
    <t>ENTRE CALLE SAN VALENTÍN Y CALLE 14 DE FEBRERO</t>
  </si>
  <si>
    <t>CALLE JULIO CERVANTES,SIN NÚMERO,COLONIA BELLAVISTA,CÓDIGO POSTAL 25060, SALTILLO, COAHUILA</t>
  </si>
  <si>
    <t>ENTRE CALLE MIGUEL HIDALGO Y CALLE LIBERTAD</t>
  </si>
  <si>
    <t>CALLE ARCO DE LA CONSTITUCIÓN NÚMERO 642, FRACCIONAMIENTO LOS ARCOS, CÓDIGO POSTAL 25060, SALTILLO, COAHUILA</t>
  </si>
  <si>
    <t xml:space="preserve">ENTRE CALLE ARCO SUIZO Y CALLER ARCO INGLÉS </t>
  </si>
  <si>
    <t>CALLE CORDOBA, NÚMERO 797, COLONIA BUENOS AIRES, CÓDIGO POSTAL 25076, SALTILLO, COAHUILA</t>
  </si>
  <si>
    <t>ENTRE CALLE SAN LUIS Y CALLE SANTA CRUZ</t>
  </si>
  <si>
    <t>CALLE IGNACIO LA LLAVE NÚMERO 447, ZONA CENTRO, CÓDIGO POSTAL 25000, SALTILLO, COAHUILA</t>
  </si>
  <si>
    <t>ENTRE CALLE MACLOVIO HERRERA Y CALLE MANUEL PÉREZ TREVIÑO</t>
  </si>
  <si>
    <t>AVENIDA DE TORREÓN A LERDO, NÚMERO 1558, COLONIA RINCÓN LA MERCED, CÓDIGO POSTAL 27294, TORREÓN, COAHUILA</t>
  </si>
  <si>
    <t>ENTRE CALLE DEL ZAPATO Y CALLE DEL VESTIDO</t>
  </si>
  <si>
    <t>CALLE FRANCISCO I. MADERO, NÚMERO 200, COLONIA INDEPENDENCIA, CÓDIGO POSTAL 25870, CASTAÑOS, COAHUILA</t>
  </si>
  <si>
    <t>ENTRE CALLE GENERAL ZUAZUA Y CALLE GENERAL FRANCISCO MURGUIA</t>
  </si>
  <si>
    <t>CALLE AMPLIACIÓN FERROCARRIL, SIN NÚMERO, COLONIA INDEPENDENCIA SUR, CÓDIGO POSTAL 25870, CASTAÑOS, COAHUILA</t>
  </si>
  <si>
    <t xml:space="preserve">ENTRE CALLE GENERAL ZUAZUA Y CALLE GENERAL FRANCISCO MURGUÍA </t>
  </si>
  <si>
    <t>CALLE TORREÓN, NÚMERO 304, COLONIA HÉROES DEL 47, CÓDIGO POSTAL 25870, CASTAÑOS, COAHUILA</t>
  </si>
  <si>
    <t>ENTRE CALLE CANANEA Y CALLE 5 DE MAYO</t>
  </si>
  <si>
    <t>CALLE BENITO JUÁREZ, SIN NÚMERO, EJIDO LA SOLEDAD, CÓDIGO POSTAL 25877, CASTAÑOS, COAHUILA</t>
  </si>
  <si>
    <t>ENTRE CALLE MORELOS Y CALLE ALDAMA</t>
  </si>
  <si>
    <t>CALLE JOSÉ VELIZ, SIN NÚMERO, EJIDO PALO BLANCO, CÓDIGO POSTAL 25870, CASTAÑOS, COAHUILA</t>
  </si>
  <si>
    <t>ENTRE CALLE FLORENTINO PUENTE Y CALLE FRANCISCO VELIZ</t>
  </si>
  <si>
    <t>DOMICILIO CONOCIDO,SIN NÚMERO,EJIDO LA GLORIA,CASTAÑOS,CÓDIGO POSTAL 25870</t>
  </si>
  <si>
    <t xml:space="preserve"> A 100 METROS DE LA PLAZA </t>
  </si>
  <si>
    <t>DOMICILIO CONOCIDO, SIN NÚMERO, EJIDO ACÁMBARO DE ARRIBA, CÓDIGO POSTAL 25870, CASTAÑOS, COAHUILA</t>
  </si>
  <si>
    <t xml:space="preserve">A 300 METROS DE LA ESCUELA PRIMARIA BENITO JUÁREZ </t>
  </si>
  <si>
    <t>CALLE CEPEDA, SIN NÚMERO, ZONA CENTRO, CÓDIGO POSTAL 25950, GENERAL CEPEDA, COAHUILA</t>
  </si>
  <si>
    <t>ENTRE MARIANO MATAMOROS Y NICOLÁS BRAVO</t>
  </si>
  <si>
    <t>CALLE VIESCA, NÚMERO 1107,  ZONA CENTRO, CÓDIGO POSTAL 25950, GENERAL CEPEDA, COAHUILA</t>
  </si>
  <si>
    <t>ENTRE MADERO Y ESCOBEDO</t>
  </si>
  <si>
    <t>DOMICILIO CONOCIDO, SIN NÚMERO, EJIDO JALPA, CÓDIGO POSTAL 25980, GENERAL CEPEDA, COAHUILA</t>
  </si>
  <si>
    <t>EJIDO JALPA</t>
  </si>
  <si>
    <t>CALLE RUBEN JARAMILLO, NÚMERO 861, COLONIA 23 DE ABRIL, MONCLOVA, CÓDIGO POSTAL 25748</t>
  </si>
  <si>
    <t>ENTRE CALLES GENARO MATA Y CUADRA TADEO</t>
  </si>
  <si>
    <t>CALLE APOLO, SIN NÚMERO, COLONIA ROMA, MONCLOVA, CÓDIGO POSTAL 25710</t>
  </si>
  <si>
    <t>ENTRE CALLES APOLO CON PASEO SAN MARCOS</t>
  </si>
  <si>
    <t>AVENIDA UNIVERSIDAD, NÚMERO 820, COLONIA CHINAMECA, MONCLOVA, CÓDIGO POSTAL 25740</t>
  </si>
  <si>
    <t>ENTRE CALLES CUITLAUAC Y VEINTIUNO DE MARZO</t>
  </si>
  <si>
    <t>CALLE 30, SIN NÚMERO, COLONIA TIERRA Y LIBERTAD, MONCLOVA, CÓDIGO POSTAL 25740</t>
  </si>
  <si>
    <t>ENTRE CALLES TRES Y CINCO</t>
  </si>
  <si>
    <t>CALLE DIECIOCHO, SIN NÚMERO, EMILIANO ZAPATA, MONCLOVA, CÓDIGO POSTAL 25740</t>
  </si>
  <si>
    <t>PASEO DEL VALLE, SIN NÚMERO, COLONIA MIRAVALLE 5, MONCLOVA, CÓDIGO POSTAL 25750</t>
  </si>
  <si>
    <t xml:space="preserve">ENTRE CALLES PASEO DEL VALLE Y PASEO DE LAS ROSAS </t>
  </si>
  <si>
    <t>CALZADA MANUEL GÓMEZ MORÍN, NÚMERO 251, COLONIA TORREÓN RESIDENCIAL, CÓDIGO POSTAL 27268, TORREÓN, COAHUILA</t>
  </si>
  <si>
    <t>ENTRE CALLE NÁPOLES Y CALLE PALERMO</t>
  </si>
  <si>
    <t>CALLE OAXACA, SIN NÚMERO, COLONIA GUADALUPE, MONCLOVA, CÓDIGO POSTAL 25750</t>
  </si>
  <si>
    <t>ENTRE CALLES OAXACA ESQUINA VALLARTA</t>
  </si>
  <si>
    <t>CALLE ANDRES S VIESCA, SIN NUMERO, FRACCIONAMIENTO CARRANZA, MONCLOVA, CÓDIGO POSTAL 25760</t>
  </si>
  <si>
    <t>ENTRE CALLES ANDRES S VIESCA CON GREGORIO GARCÍA</t>
  </si>
  <si>
    <t>AVENIDA JUÁREZ, SIN NÚMERO, ZONA CENTRO, MONCLOVA, CÓDIGO POSTAL 25700</t>
  </si>
  <si>
    <t>ENTRE CALLES ABASOLO Y JESÚS BARRERA</t>
  </si>
  <si>
    <t>CALLE LUIS PASTEUR, SIN NÚMERO, COLONIA TECNOLÓGICO, MONCLOVA, CÓDIGO POSTAL 25716</t>
  </si>
  <si>
    <t>LUIS PASTEUR CON BENJAMIN FRANKLIN</t>
  </si>
  <si>
    <t>CALLE SALTILLO, SIN NÚMERO, COLONIA HIPODROMO, MONCLOVA, CÓDIGO POSTAL 25740</t>
  </si>
  <si>
    <t>ENTRE CALLES SALTILLO CON CUATROCIENEGAS</t>
  </si>
  <si>
    <t>AVENIDA SUR, SIN NÚMERO, FRACCIONAMIENTO HIPÓDROMO, MONCLOVA, CÓDIGO POSTAL 25746</t>
  </si>
  <si>
    <t>ENTRE AVENIDA SUR Y ORIENTE</t>
  </si>
  <si>
    <t xml:space="preserve">AVENIDA LÁZARO CÁRDENAS, SIN NÚMERO, EJIDO LUCHANA, CÓDIGO POSTAL 27940, SAN PEDRO, COAHUILA </t>
  </si>
  <si>
    <t>DOMICILIO CONOCIDO, SIN NÚMERO, EJIDO LOS RODRÍGUEZ, CÓDIGO POSTAL 27410, TORREÓN, COAHUILA</t>
  </si>
  <si>
    <t>ENTRE CARRETERA LA UNIÓN LA PARTIDA Y CALLE SIN NOMBRE</t>
  </si>
  <si>
    <t>CALLE CATORCE, SIN NÚMERO, FRACCIONAMIENTO HIPÓDROMO, MONCLOVA, CÓDIGO POSTAL 25476</t>
  </si>
  <si>
    <t>ENTRE CALLES CATORCE CON ONCE</t>
  </si>
  <si>
    <t>CALLE ALDAMA, NÚMERO 155 ORIENTE, COLONIA EL PUEBLO, MONCLOVA, CÓDIGO POSTAL 25730</t>
  </si>
  <si>
    <t>ENTRE CALLES CUAUHTÉMOC Y ERMITA</t>
  </si>
  <si>
    <t>CALLE MINA, SIN NÚMERO, COLONIA EL PUEBLO, MONCLOVA, CÓDIGO POSTAL 25730</t>
  </si>
  <si>
    <t>ENTRE CALLES MINA CON JESÚS SILVA</t>
  </si>
  <si>
    <t>CALLE MARACAIBO, NÚMERO 211, COLONIA GUADALUPE, MONCLOVA, CÓDIGO POSTAL 25750</t>
  </si>
  <si>
    <t>ENTRE AVENIDA DEPORTIVA Y AVENIDA BRASIL</t>
  </si>
  <si>
    <t>AVENIDA OAXACA, NÚMERO 710, COLONIA OCCIDENTAL, FRONTERA, CÓDIGO POSTAL 25641</t>
  </si>
  <si>
    <t>ESQUINA CON 16 DE SEPTIEMBRE</t>
  </si>
  <si>
    <t>AVENIDA JUAN DE LA CRUZ BORREGO, NÚMERO 1387, EJIDO CONGREGACIÓN HIDALGO, CÓDIGO POSTAL 27468. MATAMOROS, COAHUILA</t>
  </si>
  <si>
    <t>ESQUINA CON CALLE IGNACIO ZARAGOZA</t>
  </si>
  <si>
    <t>PROLONGACIÓN SAN LUIS, NÚMERO 82, COLONIA EMILIANO ZAPATA, CÓDIGO POSTAL 27880, SAN PEDRO, COAHUILA</t>
  </si>
  <si>
    <t xml:space="preserve"> ENTRE CALLE JUAN ANTONIO DE LA FUENTE Y CALLE  MIGUEL RAMOS ARIZPE</t>
  </si>
  <si>
    <t>AVENIDA ORIENTAL, NÚMERO 415, ZONA CENTRO, FRONTERA, CÓDIGO POSTAL 25600</t>
  </si>
  <si>
    <t>ENTRE AVENIDA MELCHOR MÚZQUIZ Y AVENIDA GUERRERO</t>
  </si>
  <si>
    <t xml:space="preserve">CALLE MINA, NÚMERO 503, COLONIA EL PEDREGAL, CÓDIGO POSTAL 27640, CUATROCIÉNEGAS, COAHUILA </t>
  </si>
  <si>
    <t>ENTRE CALLE RAMÓN CANTÚ Y CALLE MATAMOROS</t>
  </si>
  <si>
    <t>PRIVADA ROMA, NÚMERO 13, COLONIA ROMA, FRONTERA CÓDIGO POSTAL 25660</t>
  </si>
  <si>
    <t>ENTRE AVENIDA FRANCISCO DE LUNA Y DURANGO</t>
  </si>
  <si>
    <t>PRIVADA SAGRADO CORAZÓN  NÚMERO 822, COLONIA VIRREYES POPULAR, CÓDIGO POSTAL 25220, SALTILLO, COAHUILA</t>
  </si>
  <si>
    <t>ENTRE BOULEVARD ISIDRO LOPÉZ ZERTUCHE Y CALLE  BERNARDO DE GÁLVEZ</t>
  </si>
  <si>
    <t>CALLE UNO, NÚMERO 600, COLONIA PRIMERO DE MAYO, CÓDIGO POSTAL 26250, ACUÑA, COAHUILA</t>
  </si>
  <si>
    <t>ENTRE CALLE ANTONIO PLAZA Y CALLE BELLAVISTA</t>
  </si>
  <si>
    <t xml:space="preserve">CALLE 5 DE MAYO, SIN NÚMERO, COLONIA NOGALERA, CÓDIGO POSTAL 26342, MÚZQUIZ, COAHUILA </t>
  </si>
  <si>
    <t>ENTRE CALLE SAN FRANCISCO Y CALLE ZAMORA</t>
  </si>
  <si>
    <t>CALZADA PEDRO G. GARZA, NÚMERO 149, COLONIA VILLA MAGISTERIAL, CÓDIGO POSTAL 27848, SAN PEDRO, COAHUILA</t>
  </si>
  <si>
    <t>A UN LADO DEL CASINO MAGISTERIAL</t>
  </si>
  <si>
    <t>DOMICILIO CONOCIDO, SIN NÚMERO, EJIDO NUEVO LEÓN, CÓDIGO POSTAL 27918, FRANCISCO I. MADERO, COAHUILA</t>
  </si>
  <si>
    <t>A UN LADO DEL JARDÍN DE NIÑOS</t>
  </si>
  <si>
    <t>CALLE MÚZQUIZ, SIN NÚMERO, COLONIA VALPARAÍSO, CÓDIGO POSTAL 27880, SAN PEDRO, COAHUILA</t>
  </si>
  <si>
    <t>ENTRE AVENIDA ISABEL DÁVILA Y AVENIDA UNIDAD CAMPESINA</t>
  </si>
  <si>
    <t xml:space="preserve">AVENIDA FRESNOS, SIN NÚMERO, EJIDO CHULA VISTA,  CÓDIGO POSTAL 27545, OCAMPO, COAHUILA </t>
  </si>
  <si>
    <t>ENTRE CALLE CANDELILLA Y CALLE BIZNAGA</t>
  </si>
  <si>
    <t>CALZADA XICOTÉNCATL, NÚMERO 545, COLONIA LAS CAROLINAS, CÓDIGO POSTAL 27040, TORREÓN, COAHUILA</t>
  </si>
  <si>
    <t>ENTRE CALZADA MOCTEZUMA Y CALLE CUAUTITLÁN</t>
  </si>
  <si>
    <t>CALLE RÍO USUMACINTA, SIN NÚMERO, BARRIO DE MADERA, MINAS DE BARROTERÁN, CÓDIGO POSTAL 26370, MÚZQUIZ, COAHUILA</t>
  </si>
  <si>
    <t>AVENIDA LA PALMA, SIN NÚMERO, COLONIA MAGISTERIAL, CÓDIGO POSTAL 26340, MÚZQUIZ, COAHUILA</t>
  </si>
  <si>
    <t>ENTRE CALLE LA MARIPOSA Y CALLE LA BABIA</t>
  </si>
  <si>
    <t xml:space="preserve">CALLE FRANCISCO MURGUÍA, NÚMERO 515, COLONIA ZONA CENTRO, CÓDIGO POSTAL 26340, MÚZQUIZ, COAHUILA </t>
  </si>
  <si>
    <t>ENTRE CALLE LUCIO BLANCO Y CALLE ZARAGOZA</t>
  </si>
  <si>
    <t>CALLE QUERÉTARO, NÚMERO 1, COLONIA BENITO JUÁREZ, CÓDIGO POSTAL 27906, FRANCISCO I. MADERO, COAHUILA</t>
  </si>
  <si>
    <t>A ESPALDAS DE LA CASA DE LA CULTURA</t>
  </si>
  <si>
    <t>CALLE HEROICO COLEGIO MILITAR, SIN NÚMERO, COLONIA SARABIA, NUEVA ROSITA, CÓDIGO POSTAL 26820, SAN JUAN DE SABINAS, COAHUILA</t>
  </si>
  <si>
    <t>ENTRE AVENIDA OCAMPO Y AVENIDA CUAUHTÉMOC</t>
  </si>
  <si>
    <t>CALLE MINEROS, SIN NÚMERO, COLONIA PROGRESO, NUEVA ROSITA, CÓDIGO POSTAL 26900, SAN JUAN DE SABINAS, COAHUILA</t>
  </si>
  <si>
    <t>ENTRE CALLE LEANDRO VALLE Y CALLE EULALIO GUTIÉRREZ</t>
  </si>
  <si>
    <t>AVENIDA MIGUEL HIDALGO, SIN NÚMERO, COLONIA COMERCIAL, NUEVA ROSITA, CÓDIGO POSTAL 26850, SAN JUAN DE SABINAS, COAHUILA</t>
  </si>
  <si>
    <t>ENTRE CALLE EMILIO CARRANZA Y CALLE ALLENDE</t>
  </si>
  <si>
    <t>AVENIDA CONSTITUCIÓN, NÚMERO 717, BARRIO MONTERREY, CÓDIGO POSTAL 27830, SAN PEDRO, COAHUILA</t>
  </si>
  <si>
    <t>ENTRE CALLE TEXCOCO Y CALLE COLÓN</t>
  </si>
  <si>
    <t xml:space="preserve">CALLE MARIANO MATAMOROS, NÚMERO 350, COLONIA CENTRO, CÓDIGO POSTAL 25500, SAN BUENAVENTURA, COAHUILA </t>
  </si>
  <si>
    <t>ENTRE CALLE REFORMA Y CALLE MORELOS</t>
  </si>
  <si>
    <t xml:space="preserve">BOULEVARD ADOLFO LÓPEZ MATEOS, SIN NÚMERO, COLONIA LA TRINIDAD, CÓDIGO POSTAL 27820, SAN PEDRO, COAHUILA </t>
  </si>
  <si>
    <t>AVENIDA SAN BUENAVENTURA, NÚMERO 13, COLONIA VALLE VERDE, CÓDIGO POSTAL 27054, TORREÓN, COAHUILA</t>
  </si>
  <si>
    <t>ENTRE CALZADA RAÚL LÓPEZ SÁNCHEZ Y CALLE LA MADRID</t>
  </si>
  <si>
    <t>CALLE LIBERTAD NÚMERO 204,UNIDAD HABITACIONAL FRANCISCO I. MADERO,CÓDIGO POSTAL 25060, SALTILLO, COAHUILA</t>
  </si>
  <si>
    <t>ENTRE CALLE JULIO CERVANTES Y CALLE BELLAVISTA</t>
  </si>
  <si>
    <t>CALLE DIAMANTE NÚMERO 354, COLONIA MIRAVALLE, CÓDIGO POSTAL 25060, SALTILLO, COAHUILA</t>
  </si>
  <si>
    <t>ENTRE CALLE OBSIDIANA Y CALLE ALEJANDRINA</t>
  </si>
  <si>
    <t>CALLE CANAL DE LA PERLA, NÚMERO 1998, COLONIA RINCÓN LA MERCED, CÓDIGO POSTAL 27276, TORREÓN, COAHUILA</t>
  </si>
  <si>
    <t>CALLE MAR MUERTO, NÚMERO 603, COLONIA ACOROS, CÓDIGO POSTAL 26080, PIEDRAS NEGRAS, COAHUILA</t>
  </si>
  <si>
    <t>ESQUINA CON AVENIDA JUAN PABLO SEGUNDO</t>
  </si>
  <si>
    <t>CALLE PEDRO ANAYA, SIN NÚMERO, COLONIA LA MINITA, CÓDIGO POSTAL 25170, SALTILLO, COAHUILA</t>
  </si>
  <si>
    <t>ENTRE IGNACIO ARRIAGA Y FRANCISCO COSS</t>
  </si>
  <si>
    <t>CALLE BRESS, SIN NÚMERO, COLONIA CENTRAL, CÓDIGO POSTAL 26060, PIEDRAS NEGRAS, COAHUILA</t>
  </si>
  <si>
    <t>ESQUINA CON CALLE SALTILLO</t>
  </si>
  <si>
    <t>CALLE INSTITUTO TECNOLÓGICO, NÚMERO 310, COLONIA TECNOLÓGICO, CÓDIGO POSTAL 26080, PIEDRAS NEGRAS, COAHUILA</t>
  </si>
  <si>
    <t>INGRESO POR AVENIDA JUAN PABLO SEGUNDO</t>
  </si>
  <si>
    <t>CALLE TERCERA, NÚMERO 2105, COLONIA SAN LUIS, CÓDIGO POSTAL 26040, PIEDRAS NEGRAS, COAHUILA</t>
  </si>
  <si>
    <t>ENTRE CALLE SIN NOMBRE Y CALLE RÍO SAN DIEGO</t>
  </si>
  <si>
    <t>CALLE AMÉRICA, SIN NÚMERO, COLONIA BRAVO, CÓDIGO POSTAL 26030, PIEDRAS NEGRAS, COAHUILA</t>
  </si>
  <si>
    <t>ENTRE CALLE REYNOSA Y CALLE SOTO LA MARINA</t>
  </si>
  <si>
    <t>CALLE LAS PLEYADES, NÚMERO  242, FRACCIONAMIENTO LA ESTRELLA, CÓDIGO POSTAL 25084, SALTILLO, COAHUILA</t>
  </si>
  <si>
    <t>ENTRE CALLE SAN ESTEBAN Y CALLE SAN ISIDRO</t>
  </si>
  <si>
    <t>CALLE BUCARELI, NÚMERO 100, MINAS DE BARROTERÁN, CÓDIGO POSTAL 26340, MÚZQUIZ, COAHUILA</t>
  </si>
  <si>
    <t>ENTRE CALLE REFORMA Y CALLE CORREGIDOR</t>
  </si>
  <si>
    <t>CALLE SALVADOR ALVARADO, NÚMERO 642, COLONIA TIERRA Y LIBERTAD, CÓDIGO POSTAL 26337, ACUÑA, COAHUILA</t>
  </si>
  <si>
    <t>ENTRE CALLE GUADALUPE POSADA Y CALLE RICARDO FLORES MAGÓN</t>
  </si>
  <si>
    <t>DOMICILIO CONOCIDO, SIN NÚMERO, EJIDO CHAMACUEROS, ALLENDE, CÓDIGO POSTAL 26560</t>
  </si>
  <si>
    <t>EJIDO CHAMACUEROS</t>
  </si>
  <si>
    <t>GUERRERO</t>
  </si>
  <si>
    <t>AVENIDA CORREGIDORA, SIN NÚMERO, ZONA CENTRO, GUERRERO, CÓDIGO POSTAL 26640</t>
  </si>
  <si>
    <t>ENTRE CALLES GUERRERO Y RAÚL LÓPEZ SÁNCHEZ</t>
  </si>
  <si>
    <t>JIMENEZ</t>
  </si>
  <si>
    <t>CALLE SIN NOMBRE, SIN NÚMERO, CÓDIGO POSTAL 26420, JIMÉNEZ, COAHUILA</t>
  </si>
  <si>
    <t>EJIDO SAN CARLOS</t>
  </si>
  <si>
    <t>CALLE ARTEAGA, SIN NÚMERO, COLONIA CENTRO, CÓDIGO POSTAL 26170, NAVA, COAHUILA</t>
  </si>
  <si>
    <t>ENTRE CALLE VICENTE GUERRERO Y CALLE ITURBIDE</t>
  </si>
  <si>
    <t>CALLE SIN NOMBRE, SIN NÚMERO, EJIDO LA MURALLA, CÓDIGO POSTAL 26412, JIMÉNEZ, COAHUILA</t>
  </si>
  <si>
    <t>EJIDO LA MURALLA</t>
  </si>
  <si>
    <t>CALLE SIN NOMBRE, SIN NÚMERO, EJIDO LA POTASA, CÓDIGO POSTAL 26405, JIMÉNEZ, COAHUILA</t>
  </si>
  <si>
    <t>EJIDO LA POTASA</t>
  </si>
  <si>
    <t>DOMICILIO CONOCIDO, SIN NÚMERO, EJIDO PILAR DE RICHARDSON, CÓDIGO POSTAL 25960, GENERAL CEPEDA</t>
  </si>
  <si>
    <t>EJIDO PILAR DE RICHARDSON</t>
  </si>
  <si>
    <t>DOMICILIO CONOCIDO, SIN NÚMERO, EJIDO MACUYU, CÓDIGO POSTAL 25960, GENERAL CEPEDA, COAHUILA</t>
  </si>
  <si>
    <t>EJIDO MACUYU</t>
  </si>
  <si>
    <t>CALLE SIN NOMBRE, SIN NÚMERO, LOCALIDAD SANTA ROSA, CÓDIGO POSTAL 26400, JIMÉNEZ, COAHUILA</t>
  </si>
  <si>
    <t>LOCALIDAD SANTA ROSA</t>
  </si>
  <si>
    <t>CALLE SIXTA RUÍZ, SIN NÚMERO, COLONIA EL MIRADOR, CÓDIGO POSTAL 25150,  SALTILLO, COAHUILA</t>
  </si>
  <si>
    <t>ESQUINA CON HÉROES DEL 47</t>
  </si>
  <si>
    <t>HIDALGO</t>
  </si>
  <si>
    <t>CALLE MELCHOR MÚZQUIZ, SIN NÚMERO, ZONA CENTRO, HIDALGO, CÓDIGO POSTAL, 26670</t>
  </si>
  <si>
    <t>ESQUINA CON CALLE PORFIRIO DÍAZ</t>
  </si>
  <si>
    <t>CAMINO VIEJO AL MORAL, SIN NÚMERO, EJIDO EL CENTINELA, CÓDIGO POSTAL 26119, PIEDRAS NEGRAS, COAHUILA</t>
  </si>
  <si>
    <t>EJIDO EL CENTINELA</t>
  </si>
  <si>
    <t>CALLE JOSEFA ORTÍZ DE DOMÍNGUEZ, SIN NÚMERO, COLONIA PUEBLO INSURGENTES, CÓDIGO POSTAL 25137, SALTILLO, COAHUILA</t>
  </si>
  <si>
    <t xml:space="preserve">ENTRE VICENTE GUERRERO Y LAS ADELITAS </t>
  </si>
  <si>
    <t>AVENIDA DE LOS VAGONES, NÚMERO 1852, COLONIA PRADOS DEL ORIENTE, CÓDIGO POSTAL 27294, TORREÓN, COAHUILA</t>
  </si>
  <si>
    <t>CALLE RÍO BRAVO SIN NÚMERO, COLONIA SAN LUISITO, CÓDIGO POSTAL 25298, SALTILLO, COAHUILA</t>
  </si>
  <si>
    <t>ENTRE CALLE CERRADA Y CALLE MATEHUALA</t>
  </si>
  <si>
    <t>CALZADA TORREÓN, NÚMERO 226, COLONIA LA MINA, CÓDIGO POSTAL 27055, TORREÓN, COAHUILA</t>
  </si>
  <si>
    <t>ENTRE CALLE CANDELA Y CALZADA SALTILLO</t>
  </si>
  <si>
    <t xml:space="preserve"> CALLE SIERRA DE MINAS, SIN NÚMERO, COLONIA CIUDAD NAZAS, CÓDIGO POSTAL 27083, TORREÓN, COAHUILA</t>
  </si>
  <si>
    <t>ENTRE SIERRA PAPAGALLOS, SIERRA DEL FRAILE Y SIERRA DE PAILA</t>
  </si>
  <si>
    <t>CALLE RÍO DANUBIO, NÚMERO 1474, COLONIA MAGDALENAS, CÓDIGO POSTAL 27010, TORREÓN, COAHUILA</t>
  </si>
  <si>
    <t>ENTRE CALLE RÍO SALADO Y CALLE RÍO CONCHOS</t>
  </si>
  <si>
    <t>CALLE RÍO TÁMESIS, NÚMERO 156, COLONIA NAVARRO, CÓDIGO POSTAL 27010, TORREÓN, COAHUILA</t>
  </si>
  <si>
    <t>ENTRE CALLE RÍO SENA Y CALLE MANUEL ÁVILA CAMACHO</t>
  </si>
  <si>
    <t>CALLE SAN JUAN DE SABINAS, NÚMERO 590, COLONIA VALLE VERDE, CÓDIGO POSTAL 27054, TORREÓN, COAHUILA</t>
  </si>
  <si>
    <t>ENTRE CALLE ARTEAGA Y CALLE SAN PEDRO</t>
  </si>
  <si>
    <t>AVENIDA TORRE BLANCA, NÚMERO 5721, COLONIA LAS TORRES, CÓDIGO POSTAL 27085, TORREÓN, COAHUILA</t>
  </si>
  <si>
    <t>ENTRE CALLE TORRE DE CRISTAL Y BOULEVARD FRANCISCO SARABIA</t>
  </si>
  <si>
    <t>CALZADA JOSÉ VASCONCELOS, SIN NÚMERO, COLONIA LA MERCED II, CÓDIGO POSTAL 27276, TORREÓN, COAHUILA</t>
  </si>
  <si>
    <t>ENTRE CALLE AZUAY Y CALLE SANTA ROSA</t>
  </si>
  <si>
    <t>AVENIDA RÍO SENA, NÚMERO 916, COLONIA ESTRELLA, CÓDIGO POSTAL 27010, TORREÓN, COAHUILA</t>
  </si>
  <si>
    <t>CALLE CHIHUAHUA, NÚMERO 1728, COLONIA BUENA VISTA, CÓDIGO POSTAL 26040, PIEDRAS NEGRAS, COAHUILA</t>
  </si>
  <si>
    <t>ENTRE CALLE MUTUALISTA Y CALLE DANIEL FARÍAS</t>
  </si>
  <si>
    <t>CALLE ORQUÍDEAS, SIN NÚMERO, COLONIA TORREÓN JARDÍN, CÓDIGO POSTAL 27200, TORREÓN, COAHUILA</t>
  </si>
  <si>
    <t>ENTRE CALLE TABACHINES Y AVENIDA DURAZNO</t>
  </si>
  <si>
    <t>AVENIDA DE LAS PIEDRAS, NÚMERO 156, COLONIA RESIDENCIAL DEL NORTE, CÓDIGO POSTAL 27274, TORREÓN, COAHUILA</t>
  </si>
  <si>
    <t>ENTRE CALLE GEMAS Y AVENIDA FUNDADORES</t>
  </si>
  <si>
    <t>CALLE PASEO DE LA SOLEDAD, NÚMERO 430, COLONIA AMPLIACIÓN LA ROSITA, CÓDIGO POSTAL 27258, TORREÓN, COAHUILA</t>
  </si>
  <si>
    <t>ENTRE CALLE PASEO DE LA LLUVIA Y CALLE CÓRDOVA</t>
  </si>
  <si>
    <t>AVENIDA FRANCISCO I.MADERO, SIN NÚMERO, EJIDO LA CONCHA, CÓDIGO POSTAL 27426, TORREÓN, COAHUILA</t>
  </si>
  <si>
    <t>ENTRE CARRETERA TORREÓN SAN PEDRO Y CALLE SIN NOMBRE</t>
  </si>
  <si>
    <t>CALLE ENRIQUE UREÑA, NÚMERO 225, COLONIA SATÉLITE SUR, CÓDIGO POSTAL 25113, SALTILLO, COAHUILA</t>
  </si>
  <si>
    <t>ENTRE CARLOS PEREYRA Y MAURICIO MAGDALENO</t>
  </si>
  <si>
    <t>AVENIDA LA SALLE NÚMERO 552, COLONIA LA SALLE, CÓDIGO POSTAL 25240, SALTILLO, COAHUILA</t>
  </si>
  <si>
    <t>ENTRE CALLE LAGUNA DE MAYRÁN Y CALLE LAGO DE PÁTZCUARO</t>
  </si>
  <si>
    <t>CALLE BRASILIA NÚMERO 705, COLONIA LATINOAMERICANA, CÓDIGO POSTAL 25270, SALTILLO, COAHUILA</t>
  </si>
  <si>
    <t xml:space="preserve">ENTRE CALLE MÉXICO Y AVENIDA LAS AMÉRICAS </t>
  </si>
  <si>
    <t>CALLE SEVILLA NÚMERO 250, FRACCIONAMIENTO EUROPA, CÓDIGO POSTAL 25290, SALTILLO, COAHUILA</t>
  </si>
  <si>
    <t>ENTRE CALLE PORTUGAL Y CALLE ROMA</t>
  </si>
  <si>
    <t>CALLE JOAQUÍN MORENO, SIN NÚMERO, COLONIA CENTRO, CÓDIGO POSTAL 27000, TORREÓN, COAHUILA</t>
  </si>
  <si>
    <t>ENTRE AVENIDA 6 DE OCTUBRE Y AVENIDA VICTORIA</t>
  </si>
  <si>
    <t>CALLE VICENTE SUAREZ, NÚMERO 194, COLONIA ABASTOS, CÓDIGO POSTAL 27020, TORREÓN, COAHUILA</t>
  </si>
  <si>
    <t>CALZADA JUAN FRANCISCO EALY ORTIZ, NÚMERO 259, COLONIA ABASTOS, CÓDIGO POSTAL 27020, TORREÓN, COAHUILA</t>
  </si>
  <si>
    <t>ENTRE CALZADA DE LA PAZ Y CALZADA CUATROCIÉNEGAS</t>
  </si>
  <si>
    <t>CALZADA JUAN FRANCISCO EALY ORTIZ, NÚMERO 137, COLONIA MOCTEZUMA, CÓDIGO POSTAL 27030, TORREÓN, COAHUILA</t>
  </si>
  <si>
    <t>ENTRE CALZADA CUITLÁHUAC Y CALZADA NEZAHUALCÓYOTL</t>
  </si>
  <si>
    <t>CALZADA NETZAHUALCÓYOTL, NÚMERO 2566, COLONIA MOCTEZUMA, CÓDIGO POSTAL 27030, TORREÓN, COAHUILA</t>
  </si>
  <si>
    <t>CALLE FERNANDO AMILPA, SIN NÚMERO, COLONIA FIDEL VELÁZQUEZ, CÓDIGO POSTAL 27059, TORREÓN, COAHUILA</t>
  </si>
  <si>
    <t>ENTRE CALLE RICARDO FLORES MAGÓN Y PERIFÉRICO RAÚL LÓPEZ SÁNCHEZ</t>
  </si>
  <si>
    <t>CALZADA LA JOYITA, NÚMERO 499, EJIDO LA JOYA, CÓDIGO POSTAL 27073, TORREÓN, COAHUILA</t>
  </si>
  <si>
    <t>ENTRE CALLE ZAFIRO Y CALLE SIN NOMBRE</t>
  </si>
  <si>
    <t>AVENIDA ALLENDE, NÚMERO 435, COLONIA VALLE REVOLUCIÓN,CÓDIGO POSTAL 27054, TORREÓN, COAHUILA</t>
  </si>
  <si>
    <t>CALLE BERNARDO COBOS, NÚMERO 150, COLONIA FIDEL VELÁZQUEZ, CÓDIGO POSTAL 27059, TORREÓN, COAHUILA</t>
  </si>
  <si>
    <t>ESQUINA CON AVENIDA RICARDO FLORES MAGÓN</t>
  </si>
  <si>
    <t>CALLE JUSTO SIERRA, SIN NÚMERO, EJIDO SAN ANTONIO DE LOS BRAVOS, CÓDIGO POSTAL 27058, TORREÓN, COAHUILA</t>
  </si>
  <si>
    <t>ENTRE CALLE JUÁREZ Y CALLE MIGUEL HIDALGO</t>
  </si>
  <si>
    <t>CALZADA FRANCISCO SARABIA, SIN NÚMERO, COLONIA MIGUEL DE LA MADRID, CÓDIGO POSTAL 27057, TORREÓN, COAHUILA</t>
  </si>
  <si>
    <t>ENTRE CALLE PARAGUAY Y BOULEVARD LAS ETNIAS</t>
  </si>
  <si>
    <t>CALLE PASEO DE LAS CAROLINAS, NÚMERO 1000, COLONIA MIRAVALLE 4, MONCLOVA, CÓDIGO POSTAL 25750</t>
  </si>
  <si>
    <t>ENTRE CALLES PASEO DE LOS CIPRESES Y DEL VALLE</t>
  </si>
  <si>
    <t>CALLE PASEO DE LOS FRESNOS, SIN NÚMERO, COLONIA MIRAVALLE 2, MONCLOVA, CÓDIGO POSTAL 25750</t>
  </si>
  <si>
    <t>ENTRE CALLES ADOLFO LÓPEZ MATEOS Y PERIMETRAL</t>
  </si>
  <si>
    <t>CALLE MATAMOROS, SIN NÚMERO, ZONA CENTRO, MONCLOVA, CÓDIGO POSTAL 25700</t>
  </si>
  <si>
    <t>ENTRE CALLE MATAMOROS CON ALLENDE</t>
  </si>
  <si>
    <t>CALLE VALLE DE LOS LIBERTADORES, NÚMERO 126, FRACCIONAMIENTO SAN MIGUEL, MONCLOVA, CÓDIGO POSTAL 25748</t>
  </si>
  <si>
    <t>ENTRE VALLE DE SAN MIGUEL Y CERRO DE LA GLORIA</t>
  </si>
  <si>
    <t>CALLE CHAMIZAL, SIN NÚMERO, COLONIA BARRERA, MONCLOVA, CÓDIGO POSTAL 25770</t>
  </si>
  <si>
    <t>ENTRE CALLE JUAN DE LA BARRERA Y NUEVA</t>
  </si>
  <si>
    <t>CALLE RÍO NAZAS, SIN NÚMERO, FRACCIONAMIENTO AGUILAR, MONCLOVA, CÓDIGO POSTAL 25770</t>
  </si>
  <si>
    <t>ENTRE CALLES ADOLFO LÓPEZ MATEOS Y HERMENEGILDO GALEANA</t>
  </si>
  <si>
    <t>CALLE 13 DE SEPTIEMBRE, SIN NÚMERO, COLONIA PROGRESO, MONCLOVA, CÓDIGO POSTAL 25770</t>
  </si>
  <si>
    <t>ESQUINA CON GALEANA</t>
  </si>
  <si>
    <t>CALLE CUAUHTÉMOC, NÚMERO 2552, COLONIA FUNDADORES, SABINAS, CÓDIGO POSTAL 26740</t>
  </si>
  <si>
    <t>ENTRE CALLES FÉLIX ESPINOZA Y DESIDERIO</t>
  </si>
  <si>
    <t>CALLE SIMÓN BOLIVAR, SIN NÚMERO, COLONIA CENTENARIO, SABINAS, CÓDIGO POSTAL 26750</t>
  </si>
  <si>
    <t>ENTRE CALLES EPIFANIO RAMOS Y PRIMERO DE MAYO</t>
  </si>
  <si>
    <t>CARRETERA 57, SIN NÚMERO, COLONIA REYNERA, SABINAS, CÓDIGO POSTAL 26730</t>
  </si>
  <si>
    <t>CALLE GENERAL FRANCISCO ALATORRE, NÚMERO 291, COLONIA CENTRO, CÓDIGO POSTAL 27440, MATAMOROS, COAHUILA</t>
  </si>
  <si>
    <t>CALLE GREGORIO LÓPEZ, SIN NÚMERO, COLONIA CAÑADA SUR, MONCLOVA, CÓDIGO POSTAL 25760</t>
  </si>
  <si>
    <t>JARDÍN DE NIÑOS MARIA ELENA CHANES</t>
  </si>
  <si>
    <t>ENTRE CALLES FRANCISCO VILLA Y FELIPE ANGELES</t>
  </si>
  <si>
    <t>CALLE ALVARO OBREGÓN, NÚMERO 2120, COLONIA COAHUILA, SABINAS, CÓDIGO POSTAL 26770</t>
  </si>
  <si>
    <t>ESQUINA CON CALLE RAÚL MADERO</t>
  </si>
  <si>
    <t>CALLE VIESCA, SIN NÚMERO, COLONIA FLORES MAGÓN, SABINAS, CÓDIGO POSTAL 26780</t>
  </si>
  <si>
    <t>ESQUINA CON FRANCISCO VILLA</t>
  </si>
  <si>
    <t>CALLE MADERO PONIENTE, NÚMERO 651, ZONA CENTRO, SABINAS, CÓDIGO POSTAL 26700</t>
  </si>
  <si>
    <t>ENTRE AVENIDA MIGUEL HIDALGO Y AVENIDA REVOLUCIÓN</t>
  </si>
  <si>
    <t>AVENIDA LICENCIADO BENITO JUÁREZ, NÚMERO 627, COLONIA CENTENARIO, SABINAS, CÓDIGO POSTAL 26750</t>
  </si>
  <si>
    <t>ENTRE CALLES SIMÓN BOLIVAR Y MANUEL ACUÑA</t>
  </si>
  <si>
    <t>CALLE ALTAMIRANO, SIN NÚMERO, COLONIA GUADALUPE, SABINAS, CÓDIGO POSTAL 26764</t>
  </si>
  <si>
    <t>ENTRE CALLES RÍOS SABINAS Y DEGOLLADO</t>
  </si>
  <si>
    <t>DOMICILIO CONOCIDO, SIN NÚMERO, EJIDO 6 DE ENERO, CÓDIGO POSTAL 27994, PARRAS DE LA FUENTE, COAHUILA</t>
  </si>
  <si>
    <t>EJIDO 6 DE ENERO</t>
  </si>
  <si>
    <t>CALLE CORTINAS, NÚMERO 126 NORTE, COLONIA CENTRO, CÓDIGO POSTAL 27440, MATAMOROS, COAHUILA</t>
  </si>
  <si>
    <t>ENTRE AVENIDA 5 DE MAYO Y BOULEVARD CUAUHTÉMOC</t>
  </si>
  <si>
    <t>CALLE RAFAEL F MUÑOZ, SIN NÚMERO,COLONIA PRIMERO DE MAYO, MONCLOVA, CÓDIGO POSTAL 25760</t>
  </si>
  <si>
    <t>ENTRE CALLES DEL ESTUDIANTE Y JUAN RUÍZ DE ALARCÓN</t>
  </si>
  <si>
    <t>CALLE AMADO NERVO, SIN NÚMERO, COLONIA PRIMERO DE MAYO, MONCLOVA, CÓDIGO POSTAL 25760</t>
  </si>
  <si>
    <t>ENTRE CALLES ERNESTO AGUIRRE Y BENJAMÍN GARZA</t>
  </si>
  <si>
    <t>CALLE SABINO, NÚMERO 194, COLONIA LA LOMA, MONCLOVA, CÓDIGO POSTAL 25700</t>
  </si>
  <si>
    <t>CALLE HINOJOSA, SIN NÚMERO, ZONA CENTRO, MONCLOVA, CÓDIGO POSTAL 25700</t>
  </si>
  <si>
    <t>ESQUINA CON PRIVADA NIÑOS HÉROES</t>
  </si>
  <si>
    <t>CALLE JUAN ANTONIO DE LA FUENTE, NÚMERO 127, COLONIA PRIMERO DE MAYO, MONCLOVA, CÓDIGO POSTAL 25760</t>
  </si>
  <si>
    <t>ENTRE CALLES CRUZ CON FRANCISCO VILLA</t>
  </si>
  <si>
    <t>CALLE MANUEL CHARLES, NÚMERO 2508, COLONIA AMPLIACIÓN MONCLOVA 400, MONCLOVA, CÓDIGO POSTAL 25775</t>
  </si>
  <si>
    <t>ENTRE CALLES MINERA Y CARLOS OZUNA</t>
  </si>
  <si>
    <t>CALLE PEDRO VÁZQUEZ, SIN NÚMERO, COLONIA BUENOS AIRES, MONCLOVA, CÓDIGO POSTAL 25770</t>
  </si>
  <si>
    <t>ESQUINA CON JACINTO SÁNCHEZ</t>
  </si>
  <si>
    <t>CALLE QUINCE, SIN NÚMERO, COLONIA CALDERÓN, MONCLOVA, CÓDIGO POSTAL 25780</t>
  </si>
  <si>
    <t>CON ESQUINA CALLE 8</t>
  </si>
  <si>
    <t>CALLE SECUNDARIA 4, SIN NÚMERO, COLONIA OBRERA, MONCLOVA, CÓDIGO POSTAL 25790</t>
  </si>
  <si>
    <t>ENTRE CALLE STANDAR 1 Y AVENIDA 1</t>
  </si>
  <si>
    <t>CALLE BRAVO, SIN NÚMERO, ZONA CENTRO, MONCLOVA, CÓDIGO POSTAL 25700</t>
  </si>
  <si>
    <t>ENTRE CALLES BRAVO Y OCAMPO</t>
  </si>
  <si>
    <t>AVENIDA CUAUHTÉMOC, SIN NÚMERO, COLONIA SARABIA, NUEVA ROSITA, CÓDIGO POSTAL 26820, SAN JUAN DE SABINAS, COAHUILA</t>
  </si>
  <si>
    <t>ENTRE CALLE CUARTEL O SANTA ROSA Y CALLE GENERAL FRANCISCO MURGUÍA</t>
  </si>
  <si>
    <t>CALLE ÁLAMOS, SIN NÚMERO, COLONIA EL CHAMIZAL, CÓDIGO POSTAL 27845, SAN PEDRO, COAHUILA</t>
  </si>
  <si>
    <t xml:space="preserve"> CARRETERA A TACUBAYA KILÓMETRO 1</t>
  </si>
  <si>
    <t>AVENIDA DEGOLLADO, SIN NÚMERO, COLONIA MIGUEL HIDALGO, CÓDIGO POSTAL 27860, SAN PEDRO, COAHUILA</t>
  </si>
  <si>
    <t>ENTRE CALLE ALIANZA Y CALLE 10 DE MAYO</t>
  </si>
  <si>
    <t>CALLE DEL SEGURO, SIN NÚMERO, EJIDO CONCORDIA, CÓDIGO POSTAL 27950, SAN PEDRO, COAHUILA</t>
  </si>
  <si>
    <t>ENTRE CALLE DE LAS PALMAS Y AVENIDA MIGUEL HIDALGO</t>
  </si>
  <si>
    <t xml:space="preserve">CALLE 18 DE MARZO, SIN NÚMERO, EJIDO CONCORDIA, CÓDIGO POSTAL 27950, SAN PEDRO, COAHUILA </t>
  </si>
  <si>
    <t xml:space="preserve">ENTRE AVENIDA HIDALGO Y CALLE DE LAS PALMAS </t>
  </si>
  <si>
    <t xml:space="preserve">CALLE CANTERO, NÚMERO 1111, AMPLIACIÓN EL FÉNIX, CÓDIGO POSTAL 27830, SAN PEDRO, COAHUILA </t>
  </si>
  <si>
    <t xml:space="preserve"> ENTRE AVENIDA PELÍCANO Y AVENIDA FAISÁN</t>
  </si>
  <si>
    <t xml:space="preserve">CALLE FRANCISCO I. MADERO, NÚMERO 31, COLONIA CENTRO, CÓDIGO POSTAL 26353, PALAÚ, MÚZQUIZ, COAHUILA </t>
  </si>
  <si>
    <t>ENTRE CALLE FRANCISCO VILLA Y CALLE GONZALEZ ORTEGA</t>
  </si>
  <si>
    <t>CALLE JOSÉ MARÍA MORELOS, NÚMERO 209, COLONIA VILLA OCAMPO, CÓDIGO POSTAL 27500, OCAMPO, COAHUILA</t>
  </si>
  <si>
    <t>ENTRE CALLE EMILIO CARRANZA Y CALLE IGNACIO LÓPEZ RAYÓN</t>
  </si>
  <si>
    <t>CALZADA ROVIROSA WADE, NÚMERO 302, COLONIA AVIACIÓN, CÓDIGO POSTAL 27050, TORREÓN, COAHUILA</t>
  </si>
  <si>
    <t>ENTRE CALZADA FRANCISCO SARABIA Y CALLE ÁREA VERDE</t>
  </si>
  <si>
    <t>AVENIDA ALLENDE, NÚMERO 455, COLONIA LAS ROSAS, CÓDIGO POSTAL 27850, SAN PEDRO, COAHUILA</t>
  </si>
  <si>
    <t>ENTRE CALLE ACUÑA Y CALLE PRIMERA</t>
  </si>
  <si>
    <t>CALLE ENRIQUE C. TREVIÑO, NÚMERO 420 NORTE, COLONIA CENTRO, CÓDIGO POSTAL 27000, TORREÓN, COAHUILA</t>
  </si>
  <si>
    <t>CALLE ABELARDO MENCHACA, SIN NÚMERO, BARRIO EL ALTO, CÓDIGO POSTAL 26340, MÚZQUIZ, COAHUILA</t>
  </si>
  <si>
    <t>ENTRE CALLE MANUEL ACUÑA Y PRIVADA MACIAS</t>
  </si>
  <si>
    <t xml:space="preserve">PRIVADA YUCATAN, NÚMERO 36, COLONIA INDEPENDENCIA, FRONTERA, CÓDIGO POSTAL 25670 </t>
  </si>
  <si>
    <t xml:space="preserve">CALLE JOSÉ FLORES GONZALEZ, NÚMERO 415, BARRIO EL PESCADITO, CÓDIGO POSTAL 26340, MÚZQUIZ, COAHUILA </t>
  </si>
  <si>
    <t>ENTRE CALLE JUSTO SIERRA Y CALLE JIMÉNEZ</t>
  </si>
  <si>
    <t>PASEO DE LA SOLEDAD, NÚMERO 800, COLONIA AMPLIACIÓN LA ROSITA, CÓDIGO POSTAL 27258, TORREÓN, COAHUILA</t>
  </si>
  <si>
    <t>ENTRE PASEO DEL CICLÓN Y BOULEVARD DIAGONAL DE LAS FUENTES</t>
  </si>
  <si>
    <t>CALLE FERNANDO MONTES DE OCA, NÚMERO 637, COLONIA AMPLIACIÓN NIÑOS HÉROES, CÓDIGO POSTAL 25084, SALTILLO, COAHUILA</t>
  </si>
  <si>
    <t>ESQUINA CON CALLE BATALLÓN DE SAN PATRICIO</t>
  </si>
  <si>
    <t>AVENIDA REVOLUCIÓN, NÚMERO 607, COLONIA FRANCISCO VILLA, CÓDIGO POSTAL 26030, PIEDRAS NEGRAS, COAHUILA</t>
  </si>
  <si>
    <t>ENTRE CALLE PLAN DE GUADALUPE Y CALLE ÁLVARO OBREGÓN</t>
  </si>
  <si>
    <t>CALLE CARDONA, NÚMERO 605, COLONIA RAMOS ARIZPE, CÓDIGO POSTAL 26820, SAN JUAN DE SABINAS, COAHUILA</t>
  </si>
  <si>
    <t>ENTRE CALLE MINEROS Y CALLE CERRADA REFUGIO</t>
  </si>
  <si>
    <t>DOMICILIO CONOCIDO, EJIDO PALMAS ALTAS, CÓDIGO POSTAL 25332,  SALTILLO COAHUILA</t>
  </si>
  <si>
    <t>EJIDO PALMAS ALTAS</t>
  </si>
  <si>
    <t>CALLE GALEANA, NÚMERO 1106, COLONIA MUNDO NUEVO, CÓDIGO POSTAL 26010, PIEDRAS NEGRAS, COAHUILA</t>
  </si>
  <si>
    <t>ENTRE CALLE LIBERTAD Y CALLE PUEBLA</t>
  </si>
  <si>
    <t>CALLE TRES CUMBRES, SIN NÚMERO, COLONIA CUMBRES, CÓDIGO POSTAL 26080, PIEDRAS NEGRAS, COAHUILA</t>
  </si>
  <si>
    <t>ENTRE CALLE CUMBRES URALES Y CALLE MONTE ALBÁN; CANCHAS DEPORTIVAS</t>
  </si>
  <si>
    <t>CALLE NADADORES, NÚMERO 210, COLONIA RAMÓN BRAVO, CÓDIGO POSTAL 26033, PIEDRAS NEGRAS, COAHUILA</t>
  </si>
  <si>
    <t>ENTRE CALLE CASTAÑOS Y CALLE SACRAMENTO</t>
  </si>
  <si>
    <t>CALLE FRANCISCO I. MADERO, NÚMERO 301, COLONIA VILLA DE FUENTE, CÓDIGO POSTAL 26090, PIEDRAS NEGRAS, COAHUILA</t>
  </si>
  <si>
    <t>ENTRE CALLE HIDALGO Y CALLE MORELOS</t>
  </si>
  <si>
    <t>CALLE FEDERICO CHAPOY, SIN NÚMERO, BARRIO ESCUELA FORD, CÓDIGO POSTAL 26340, MÚZQUIZ, COAHUILA</t>
  </si>
  <si>
    <t>ENTRE CALLE ELIZARDO GUTIÉRREZ Y CALLE JUSTO SIERRA</t>
  </si>
  <si>
    <t>CALLE LIRIOS, SIN NÚMERO, COLONIA AMPLIACIÓN LÁZARO CÁRDENAS, CÓDIGO POSTAL 27839, SAN PEDRO, COAHUILA</t>
  </si>
  <si>
    <t>ENTRE AVENIDA LIBERTAD Y AVENIDA CONSTITUCIÓN</t>
  </si>
  <si>
    <t>CALLE RÍO LERMA, SIN NÚMERO, COLONIA INFONAVIT RÍO GRANDE, CÓDIGO POSTAL 26050, PIEDRAS NEGRAS, COAHUILA</t>
  </si>
  <si>
    <t>ENTRE CALLE PAPALOAPAN Y CALLE RÍO GRIJALVA</t>
  </si>
  <si>
    <t>CALLE ZONAS ÁRIDAS, SIN NÚMERO, COLONIA ESFUERZO NACIONAL, CÓDIGO POSTAL 26088, PIEDRAS NEGRAS, COAHUILA</t>
  </si>
  <si>
    <t>ENTRE CALLE REVOLUCIÓN Y CALLE SIN NOMBRE</t>
  </si>
  <si>
    <t>CALLE IGNACIO MEDRANO, LOTE 2, COLONIA J. LUZ TORRES, CÓDIGO POSTAL 27297, TORREÓN, COAHUILA</t>
  </si>
  <si>
    <t>ENTRE CALLE MATÍAS GURROLA Y CALLE CERVANDO DE LA TORRE</t>
  </si>
  <si>
    <t>DOMICILIO CONOCIDO, SIN NÚMERO, EJIDO PRESA DE CHAIRES, CÓDIGO POSTAL 25870, CASTAÑOS, COAHUILA</t>
  </si>
  <si>
    <t>CALLE AVILEÑO, SIN NÚMERO, EJIDO EL ENCINO, CÓDIGO POSTAL 26170, NAVA, COAHUILA</t>
  </si>
  <si>
    <t>ENTRE CALLE EMILIANO ZAPATA Y CALLE FRANCISCO VILLA</t>
  </si>
  <si>
    <t>BULEVAR LEÓNIDES GUADARRAMA, SIN NÚMERO, COLONIA CENTRO, CÓDIGO POSTAL 26170, NAVA, COAHUILA</t>
  </si>
  <si>
    <t>ENTRE CAMINO VIEJA SAUCEDA Y CALLE NÚMERO 21</t>
  </si>
  <si>
    <t>CALLE PERONES,SIN NÚMERO,FRACCIONAMIENTO LAS TERESITAS,CÓDIGO POSTAL 25084, SALTILLO, COAHUILA</t>
  </si>
  <si>
    <t>ENTRE CALLE PARRAS Y CALLE HUIZACHE</t>
  </si>
  <si>
    <t>CALLE OTAVAY, NÚMERO 189, COLONIA LAS TERESITAS, CÓDIGO POSTAL 25084, SALTILLO, COAHUILA</t>
  </si>
  <si>
    <t>ENTRE CALLE NOPAL Y CALLE HUACHICHILES</t>
  </si>
  <si>
    <t>CALLE BORRADOS, NÚMERO 826, FRACCIONAMIENTO LAS TERESITAS,CÓDIGO POSTAL 25084, SALTILLO, COAHUILA</t>
  </si>
  <si>
    <t>ENTRE MAGUEY Y GUACALI</t>
  </si>
  <si>
    <t>CALLE PALMITO, NÚMERO 130, FRACCIONAMIENTO LAS TERESITAS, CÓDIGO POSTAL 25084, SALTILLO, COAHUILA</t>
  </si>
  <si>
    <t>AVENIDA ÁLAMO, NÚMERO 70, COLONIA AMPLIACIÓN NUEVA LA MERCED, CÓDIGO POSTAL 27296, TORREÓN, COAHUILA</t>
  </si>
  <si>
    <t>ENTRE CALLE YUCATÁN Y CALLE DE LOS VAGONES</t>
  </si>
  <si>
    <t>DOMICILIO CONOCIDO, SIN NÚMERO, EJIDO LA AZUFROSA, VILLA UNIÓN, CÓDIGO POSTAL 26600</t>
  </si>
  <si>
    <t>DOMICILIO CONOCIDO, SIN NÚMERO, EJIDO LA LUZ, VILLA UNIÓN CÓDIGO POSTAL 26600</t>
  </si>
  <si>
    <t>CALLE SIN NOMBRE, SIN NÚMERO, EJIDO SANTA EULALIA, CÓDIGO POSTAL 26304, ZARAGOZA, COAHUILA</t>
  </si>
  <si>
    <t>EJIDO SANTA EULALIA</t>
  </si>
  <si>
    <t>BULEVAR ADOLFO LÓPEZ MATEOS, NÚMERO 1312, COLONIA BENITO JUÁREZ, CÓDIGO POSTAL 26215, ACUÑA, COAHUILA</t>
  </si>
  <si>
    <t>ENTRE CALLE DONATO GUERRA Y CALLE AGUA PRIETA</t>
  </si>
  <si>
    <t>CALLE SIN NOMBRE, SIN NÚMERO, EJIDO MADERO DEL RÍO, CÓDIGO POSTAL 26400, JIMÉNEZ, COAHUILA</t>
  </si>
  <si>
    <t>EJIDO MADERO DEL RÍO</t>
  </si>
  <si>
    <t>CALLE PASEO DE LOS OSOS, NUMERO 1042 INTERIOR 2, COLONIA LOMAS DE LOURDES, CÓDIGO POSTAL 25090, SALTILLO, COAHUILA</t>
  </si>
  <si>
    <t>ENTRE CALLE DEL CARACOL Y CALLE PASEO DE LOS VENADOS</t>
  </si>
  <si>
    <t>CALLE LERDO DE TEJADA, SIN NÚMERO, COLONIA 20 DE NOVIEMBRE, CÓDIGO POSTAL 26174, NAVA, COAHUILA</t>
  </si>
  <si>
    <t>CALLE LAREDO, SIN NÚMERO, COLONIA VISTA HERMOSA, CÓDIGO POSTAL 26060, PIEDRAS NEGRAS, COAHUILA</t>
  </si>
  <si>
    <t>ENTRE CALLE SAN FELIPE Y CALLE AVIACIÓN</t>
  </si>
  <si>
    <t>CALLE FLOR DE AZALEA SIN NÚMERO, COLONIA VALLE DE LAS FLORES, CÓDIGO POSTAL 25290, SALTILLO, COAHUILA</t>
  </si>
  <si>
    <t>ESQUINA CON BOULEVARD EULALIO GUTIÉRREZ</t>
  </si>
  <si>
    <t>CALLE JOSÉ MARIA LUIS MORA,  SIN NÚMERO, COLONIA GUAYULERA, CÓDIGO POSTAL 25180, SALTILLO, COAHUILA</t>
  </si>
  <si>
    <t>ESQUINA CON PEDRO AMPUDIA</t>
  </si>
  <si>
    <t>CALLE BERNARDINO HERRERA, NÚMERO 208, EJIDO TÍO PÍO, CÓDIGO POSTAL 26464, ZARAGOZA, COAHUILA</t>
  </si>
  <si>
    <t>EJIDO TÍO PÍO</t>
  </si>
  <si>
    <t xml:space="preserve">CALLE MELCHOR OCAMPO, NÚMERO 12, BARRIO UNO Y MEDIO, CÓDIGO POSTAL 26350, PALAÚ, MÚZQUIZ, COAHUILA </t>
  </si>
  <si>
    <t xml:space="preserve"> A 100 METROS DE LA IGLESIA MISIÓN</t>
  </si>
  <si>
    <t>CALLE CAÑON DE LA CARBONERA, SIN NÚMERO,COLONIA NUEVO TERESITAS, CÓDIGO POSTAL 25084, SALTILLO, COAHUILA</t>
  </si>
  <si>
    <t>ENTRE GENERAL LÁZARO CÁRDENAS Y GENERAL JOSÉ MARIANO MONTEVERDE</t>
  </si>
  <si>
    <t>CALLE DOCTOR EDUARDO W. BENAVIDES, SIN NÚMERO, ZONA CENTRO, ALLENDE, CÓDIGO POSTAL 26530</t>
  </si>
  <si>
    <t>ESQUINA CON CALLE MANUEL ACUÑA</t>
  </si>
  <si>
    <t>CALLE CUMBRES DE LOS ALPES, SIN NÚMERO, COLONIA CUMBRES, CÓDIGO POSTAL 26080, PIEDRAS NEGRAS, COAHUILA</t>
  </si>
  <si>
    <t>ENTRE CALLE CUMBRES DE ACONCAGUA Y CALLE CUMBRES DEL TIBET</t>
  </si>
  <si>
    <t>CALLE PERÚ, SIN NÚMERO, COLONIA AVIACIÓN, CÓDIGO POSTAL 27050, TORREÓN, COAHUILA</t>
  </si>
  <si>
    <t>ENTRE CALZADA ÁVILA CAMACHO Y CALLE ÁREA VERDE</t>
  </si>
  <si>
    <t>ENTRE CALLE GUATEMALA Y CALLE HONDURAS</t>
  </si>
  <si>
    <t>CALZADA XOCHIMILCO, SIN NÚMERO, COLONIA LAS CAROLINAS, CÓDIGO POSTAL 27040, TORREÓN, COAHUILA</t>
  </si>
  <si>
    <t>ENTRE CALZADA MOCTEZUMA Y CALLE TACUBA</t>
  </si>
  <si>
    <t>CALZADA XICOTÉNCATL, SIN NÚMERO, COLONIA LAS CAROLINAS, CÓDIGO POSTAL 27040, TORREÓN, COAHUILA</t>
  </si>
  <si>
    <t>CALLE AZCAPOTZALCO, NÚMERO 487, COLONIA TIERRA Y LIBERTAD, CÓDIGO POSTAL 27040, TORREÓN, COAHUILA</t>
  </si>
  <si>
    <t>AVENIDA FRANCISCO MÁRQUEZ, NÚMERO 309, COLONIA FRANCISCO GONZÁLEZ BOCANEGRA, CÓDIGO POSTAL 27030, TORREÓN, COAHUILA</t>
  </si>
  <si>
    <t>ENTRE CALZADA QUETZALCÓATL Y CALZADA DE LA PAZ</t>
  </si>
  <si>
    <t>CALZADA ABASTOS, NÚMERO 222, COLONIA ABASTOS, CÓDIGO POSTAL 27020, TORREÓN, COAHUILA</t>
  </si>
  <si>
    <t>ENTRE AVENIDA DE LA PAZ Y CALZADA CUITLÁHUAC</t>
  </si>
  <si>
    <t>CALZADA CUITLÁHUAC, SIN NÚMERO, COLONIA MOCTEZUMA, CÓDIGO POSTAL 27030, TORREÓN, COAHUILA</t>
  </si>
  <si>
    <t>ENTRE CALLE CUAUTITLÁN Y CALLE IZTAPALAPA</t>
  </si>
  <si>
    <t>CALZADA MOCTEZUMA, SIN NÚMERO, COLONIA TIERRA Y LIBERTAD, CÓDIGO POSTAL 27040, TORREÓN, COAHUILA</t>
  </si>
  <si>
    <t>CALZADA QUETZALCÓATL, NÚMERO 405, COLONIA FRANCISCO VILLA, CÓDIGO POSTAL 27050, TORREÓN, COAHUILA</t>
  </si>
  <si>
    <t>ENTRE CALLE TEXCOCO Y CALLE OTUMBA</t>
  </si>
  <si>
    <t>CALZADA DE LA PAZ, NÚMERO 306, COLONIA FRANCISCO VILLA, CÓDIGO POSTAL 27050, TORREÓN, COAHUILA</t>
  </si>
  <si>
    <t>ENTRE CALLE TLALPAN Y CALLE TEXCOCO</t>
  </si>
  <si>
    <t>CALZADA XOCHIMILCO, NÚMERO 502, COLONIA LAS CAROLINAS, CÓDIGO POSTAL 27040, TORREÓN, COAHUILA</t>
  </si>
  <si>
    <t>ENTRE CALLE TEOTIHUACÁN Y PRIVADA XOCHICALCO</t>
  </si>
  <si>
    <t>PROLONGACIÓN JUAN ALDAMA, NÚMERO 10, COLONIA ELSA HERNÁNDEZ DE DE LAS FUENTES, CÓDIGO POSTAL 27056, TORREÓN, COAHUILA</t>
  </si>
  <si>
    <t>ENTRE CALZADA MÉXICO Y CALLE BRAULIO FERNÁNDEZ AGUIRRE</t>
  </si>
  <si>
    <t>CALLE ECUADOR,  NÚMERO 182, COLONIA AVIACIÓN, CÓDIGO POSTAL 27050, TORREÓN, COAHUILA</t>
  </si>
  <si>
    <t>ENTRE CALLE GUAYANA NORTE Y CALZADA XICOTÉNCATL</t>
  </si>
  <si>
    <t>CALLE CABO FALSO, SIN NÚMERO, COLONIA NUEVA CALIFORNIA, CÓDIGO POSTAL 27089, TORREÓN, COAHUILA</t>
  </si>
  <si>
    <t>ENTRE CALLE SAN CARLOS Y PROLONGACIÓN ALLENDE</t>
  </si>
  <si>
    <t>CALLE MARGARITAS, SIN NÚMERO, EJIDO LA ROSITA, CÓDIGO POSTAL 27277, TORREÓN, COAHUILA</t>
  </si>
  <si>
    <t>ENTRE CALLE LIRIOS Y CALLE TULE</t>
  </si>
  <si>
    <t>CALLEJÓN MARGARITAS, SIN NÚMERO, EJIDO EL ÁGUILA, CÓDIGO POSTAL 27275, TORREÓN, COAHUILA</t>
  </si>
  <si>
    <t>ENTRE AVENIDA MARGARITAS Y CALLE VIOLETAS</t>
  </si>
  <si>
    <t xml:space="preserve"> AVENIDA JIMULCO, NÚMERO 355, COLONIA VALLE ORIENTE, CÓDIGO POSTAL 27277, TORREÓN, COAHUILA</t>
  </si>
  <si>
    <t>AVENIDA ÑADO, SIN NÚMERO, COLONIA VALLE ORIENTE, CÓDIGO POSTAL 27277, TORREÓN, COAHUILA</t>
  </si>
  <si>
    <t>BOULEVARD MÉXICO, SIN NÚMERO, COLONIA VALLE ORIENTE, CÓDIGO POSTAL 27277, TORREÓN, COAHUILA</t>
  </si>
  <si>
    <t>ENTRE CALLE GRANADOS Y AVENIDA FRESNOS</t>
  </si>
  <si>
    <t>AVENIDA DE LAS JOYAS, SIN NÚMERO, COLONIA RESIDENCIAL DEL NORTE, CÓDIGO POSTAL 27274, TORREÓN, COAHUILA</t>
  </si>
  <si>
    <t>ENTRE BOULEVARD SECCIÓN 38 Y AVENIDA PROFESOR SEVERIANO CALDERÓN</t>
  </si>
  <si>
    <t>CALLE TORRE DE CRISTO, NÚMERO 52, COLONIA LAS TORRES, CÓDIGO POSTAL 27085, TORREÓN, COAHUILA</t>
  </si>
  <si>
    <t>ENTRE AVENIDA PRESIDENTE CARRANZA Y AVENIDA TORRE BLANCA</t>
  </si>
  <si>
    <t>CALLE MEXICALI, NÚMERO 208, COLONIA NUEVA CALIFORNIA, CÓDIGO POSTAL 27089, TORREÓN, COAHUILA</t>
  </si>
  <si>
    <t>ENTRE AVENIDA LA PAZ Y CALLE RÍO ESCONDIDO</t>
  </si>
  <si>
    <t>AVENIDA NICOLÁS BRAVO, NÚMERO 3276 ORIENTE, COLONIA SAN MARCOS, CÓDIGO POSTAL 27060, TORREÓN, COAHUILA</t>
  </si>
  <si>
    <t>ESQUINA CON CALLE 33</t>
  </si>
  <si>
    <t>PROLONGACIÓN JUAN ALDAMA, SIN NÚMERO, COLONIA CENTRO, CÓDIGO POSTAL 27000, TORREÓN, COAHUILA</t>
  </si>
  <si>
    <t>ENTRE BOULEVARD DIAGONAL REFORMA Y CALZADA ÁGUILA NACIONAL</t>
  </si>
  <si>
    <t>AVENIDA GUERRERO, NÚMERO 2180 ORIENTE, COLONIA CENTRO, CÓDIGO POSTAL 27000, TORREÓN, COAHUILA</t>
  </si>
  <si>
    <t>ENTRE CALLE LA OPINIÓN Y CALLE EL SIGLO DE TORREÓN</t>
  </si>
  <si>
    <t>AVENIDA ALLENDE, NÚMERO 2135 ORIENTE, COLONIA CENTRO, CÓDIGO POSTAL 27000, TORREÓN, COAHUILA</t>
  </si>
  <si>
    <t>CALLE SECCIÓN 147, SIN NÚMERO, COLONIA PRADERAS DEL SUR, MONCLOVA, CÓDIGO POSTAL 25790</t>
  </si>
  <si>
    <t>ESQUINA CON 23 DE MARZO</t>
  </si>
  <si>
    <t>CALLE VALLE DE SANTIAGO, NÚMERO 1538, COLONIA PRADERAS DEL SUR, MONCLOVA, CÓDIGO POSTAL 25796</t>
  </si>
  <si>
    <t>CALLE SECUNDARIA 4, SIN NÚMERO, COLONIA OBRERA SUR, MONCLOVA, CÓDIGO POSTAL 25790</t>
  </si>
  <si>
    <t>ENTRE CALLES SECCIÓN 4 CON AVENIDA 4</t>
  </si>
  <si>
    <t>DOMICILIO CONOCIDO, SIN NÚMERO, EJIDO GARAMBULLO, CÓDIGO POSTAL 27991, PARRAS DE LA FUENTE, COAHUILA</t>
  </si>
  <si>
    <t>EJIDO GARAMBULLO</t>
  </si>
  <si>
    <t>DOMICILIO CONOCIDO, SIN NÚMERO, EJIDO ESTACIÓN MADERO, CÓDIGO POSTAL 27990, PARRAS DE LA FUENTE, COAHUILA</t>
  </si>
  <si>
    <t>EJIDO ESTACIÓN MADERO</t>
  </si>
  <si>
    <t>CALLE DOROTEO VÁLDEZ, SIN NÚMERO, COLONIA OBRERA SUR SECTOR 2, MONCLOVA, CÓDIGO POSTAL 25790</t>
  </si>
  <si>
    <t>ENTRE CALLES SIDERMEX Y MÁRTIRES DE GUANAJUATO</t>
  </si>
  <si>
    <t>CALLE MARIANO ESCOBEDO, NÚMERO 907, COLONIA LOMA LINDA, MONCLOVA, CÓDIGO POSTAL 25790</t>
  </si>
  <si>
    <t>ENTRE CALLES FRANCISCO COSS Y VASCO DE QUIROGA</t>
  </si>
  <si>
    <t>CALLE JOSÉ GARCÍA RODRÍGUEZ, SIN NÚMERO, COLONIA ASTURIAS, MONCLOVA, CÓDIGO POSTAL 25760</t>
  </si>
  <si>
    <t>ENTRE CALLES JOSÉ GARCÍA RODRÍGUEZ Y MELQUIADES BALLESTEROS</t>
  </si>
  <si>
    <t>CALLE LUIS GUTIERREZ , SIN NÚMERO, COLONIA JARDÍN, CÓDIGO POSTAL 25903, RAMOS ARIZPE, COAHUILA</t>
  </si>
  <si>
    <t xml:space="preserve">ENTRE CALLE ERNESTO BOARMAN Y PILAR SÁNCHEZ </t>
  </si>
  <si>
    <t>CALLE NAYARIT, SIN NÚMERO, COLONIA BRAULIO FERNÁNDEZ AGUIRRE, MONCLOVA, CÓDIGO POSTAL 25767</t>
  </si>
  <si>
    <t>ENTRE CALLES CHIHUAHUA Y QUINTANA ROO</t>
  </si>
  <si>
    <t>CALLE JOSÉ MARÍA MORELOS, NÚMERO 246, COLONIA ZONA CENTRO, CÓDIGO POSTAL 25900, RAMOS ARIZPE, COAHUILA</t>
  </si>
  <si>
    <t>ENTRE CALLE GENERAL CHARLES Y BOULEVARD MANUEL ACUÑA</t>
  </si>
  <si>
    <t>BOULEVARD MANUEL ACUÑA, SIN NÚMERO, ZONA CENTRO, CÓDIGO POSTAL 25900, RAMOS ARIZPE, COAHUILA</t>
  </si>
  <si>
    <t>ENTRE CALLE CAPELLANÍA Y BOULEVARD PLAN DE GUADALUPE</t>
  </si>
  <si>
    <t>CALLE ÓSCAR FLORES TAPIA, SIN NÚMERO, COLONIA LA ESMERALDA, CÓDIGO POSTAL 25902, RAMOS ARIZPE, COAHUILA</t>
  </si>
  <si>
    <t>ENTRE CARRETERA LOS PINOS Y PRIVADA LOS FARÍAS</t>
  </si>
  <si>
    <t>CALLE FEDERALISMO, NÚMERO 992, AMPLIACIÓN ANALCO, CÓDIGO POSTAL 25902, RAMOS ARIZPE, COAHUILA</t>
  </si>
  <si>
    <t>ENTRE CALLE TOMATLÁN Y BOULEVARD ANALCO</t>
  </si>
  <si>
    <t>CALLE OBRERO MUNDIAL, NÚMERO 211, COLONIA FIDEL VELÁZQUEZ, CÓDIGO POSTAL 25903, RAMOS ARIZPE, COAHUILA</t>
  </si>
  <si>
    <t>ENTRE CALLE NUEVA Y CALLE ARTÍCULO 123</t>
  </si>
  <si>
    <t>DOMICILIO CONOCIDO, SIN NÚMERO, EJIDO ALTO DE NORIAS, CÓDIGO POSTAL 25915, RAMOS ARIZPE, COAHUILA</t>
  </si>
  <si>
    <t>AVENIDA LIRIOS, NÚMERO 1121, COLONIA NUEVA MERCED, CÓDIGO POSTAL 27297, TORREÓN, COAHUILA</t>
  </si>
  <si>
    <t>CALLE ALTAMIRANO, SIN NÚMERO, COLONIA CENTENARIO, SABINAS, CÓDIGO POSTAL 26750</t>
  </si>
  <si>
    <t>ENTRE AVENIDA INDEPENDENCIA Y AVENIDA 5 DE MAYO</t>
  </si>
  <si>
    <t>ADAN A ROCHA, NÚMERO 1226 NORTE, COLONIA JORGE B CUELLAR, SABINAS, CÓDIGO POSTAL 26766</t>
  </si>
  <si>
    <t>ENTRE CALLES NICOLAS BRAVO Y GENERAL HERMENEGILDO GALEANA</t>
  </si>
  <si>
    <t>DOMICILIO CONOCIDO, SIN NÚMERO, EJIDO  NUEVO SABANILLA, CÓDIGO POSTAL 27992, PARRAS DE LA FUENTE, COAHUILA</t>
  </si>
  <si>
    <t>EJIDO SABANILLA</t>
  </si>
  <si>
    <t>DOMICILIO CONOCIDO, SIN NÚMERO, EJIDO CIÉNEGA DEL CARMEN, CÓDIGO POSTAL 27996, PARRAS DE LA FUENTE, COAHUILA</t>
  </si>
  <si>
    <t>EJIDO CIÉNEGA DEL CARMEN</t>
  </si>
  <si>
    <t>CALLE ATENEO NÚMERO 112, LOCALIDAD BELLA UNIÓN, CÓDIGO POSTAL 25350, ARTEAGA, COAHUILA</t>
  </si>
  <si>
    <t>ENTRE CALLE ATENEO Y CALLE 20 DE NOVIEMBRE</t>
  </si>
  <si>
    <t>BOULEVARD PLAN DE GUADALUPE, NÚMERO 249, FRACCIONAMIENTO TORREMOLINOS, CÓDIGO POSTAL 25903, RAMOS ARIZPE, COAHUILA</t>
  </si>
  <si>
    <t>ENTRE CALLE NOGALES Y CALLE PASEO DE LAS PALMAS</t>
  </si>
  <si>
    <t>CALLE MUNICIPIO LIBRE, NÚMERO 310, COLONIA FIDEL VELÁZQUEZ, CÓDIGO POSTAL 25903, RAMOS ARIZPE, COAHUILA</t>
  </si>
  <si>
    <t>ENTRE CALLE SINDICALISMO Y  AVENIDA CONGRESO DEL TRABAJO</t>
  </si>
  <si>
    <t>CALLE BENITO JUÁREZ, SIN NÚMERO, BARRIO 2 CLOETE, SABINAS, CÓDIGO POSTAL 26960</t>
  </si>
  <si>
    <t>ENTRE CALLES AGAPITO ZAVALA Y MIGUEL ALEMAN</t>
  </si>
  <si>
    <t>CALLE BUENOS AIRES, SIN NÚMERO, COLONIA GUADALUPE, MONCLOVA, CÓDIGO POSTAL 25750</t>
  </si>
  <si>
    <t>ENTRE CALLES DE LA FUENTE Y PUEBLA</t>
  </si>
  <si>
    <t>CALLE RAÚL CORTES, NÚMERO 1301, COLONIA INDEPENDENCIA, MONCLOVA, CÓDIGO POSTAL 25750</t>
  </si>
  <si>
    <t>ENTRE CALLES RAÚL CORTES Y DIVISION DEL SUR</t>
  </si>
  <si>
    <t>CALLE ANTONIO OLIVARES, NÚMERO 709, COLONIA BORJA, FRONTERA, CÓDIGO POSTAL 25680</t>
  </si>
  <si>
    <t>ENTRE AVENIDA FRANCISCO DE LUNA Y PRIMERO DE MAYO</t>
  </si>
  <si>
    <t>CALLE PROGRESO, SIN NÚMERO, COLONIA BORJA, FRONTERA, CÓDIGO POSTAL 25650</t>
  </si>
  <si>
    <t>CALLE EMILIO CARRANZA, NÚMERO 310, COLONIA VILLA DE FUENTE, CÓDIGO POSTAL 26090, PIEDRAS NEGRAS, COAHUILA</t>
  </si>
  <si>
    <t>ENTRE CALLE MATAMOROS Y CALLE ABASOLO</t>
  </si>
  <si>
    <t>AVENIDA NIÑOS HÉROES, NÚMERO 710, BARRIO EL ALTO, CÓDIGO POSTAL 26340, MÚZQUIZ, COAHUILA</t>
  </si>
  <si>
    <t>ENTRE CALLE GUERRERO Y CALLE XICOTENCATL</t>
  </si>
  <si>
    <t>CALLE GENERAL CEPEDA, NÚMERO 502, COLONIA VISTA HERMOSA, CÓDIGO POSTAL 26060, PIEDRAS NEGRAS, COAHUILA</t>
  </si>
  <si>
    <t>ENTRE CALLE SAN MARCOS Y CALLE TORREÓN</t>
  </si>
  <si>
    <t>CALLE FRANCISCO URQUIZO, NÚMERO 218, COLONIA MORELOS, FRONTERA, CÓDIGO POSTAL 25262</t>
  </si>
  <si>
    <t xml:space="preserve">ENTRE CARRETERA 30 Y CARMEN SERDAN </t>
  </si>
  <si>
    <t>CALLE ZARAGOZA, NÚMERO 608 PONIENTE, ZONA CENTRO, ALLENDE, CÓDIGO POSTAL 26530</t>
  </si>
  <si>
    <t>ENTRE CALLES IGNACIO MARTÍNEZ Y 5 DE MAYO</t>
  </si>
  <si>
    <t xml:space="preserve">AVENIDA 5 DE MAYO, SIN NÚMERO, EJIDO LA ROSITA, CÓDIGO POSTAL 27950, SAN PEDRO, COAHUILA </t>
  </si>
  <si>
    <t>FRENTE AL PANTEÓN EJIDAL</t>
  </si>
  <si>
    <t>CALLE CINCO DE MAYO, NÚMERO 3725, COLONIA EVARISTO PÉREZ ARREOLA, CÓDIGO POSTAL 26279, ACUÑA COAHUILA</t>
  </si>
  <si>
    <t>ENTRE CALLE EMILIANO ZAPATA Y CALLE LOS NOVILLOS</t>
  </si>
  <si>
    <t xml:space="preserve">CALLE JUAN OGORMAN, NÚMERO 315, FRACCIONAMIENTO ACOROS, CÓDIGO POSTAL 26237, ACUÑA, COAHUILA </t>
  </si>
  <si>
    <t>ENTRE CALLE RODOLFO NIETO Y CALLE DR. ATL</t>
  </si>
  <si>
    <t>CALLE FUENTE, NÚMERO 702 PONIENTE, COLONIA GONZÁLEZ, CÓDIGO POSTAL 26020, PIEDRAS NEGRAS, COAHUILA</t>
  </si>
  <si>
    <t>ENTRE CALLE NUEVA Y CALLE PÉREZ TREVIÑO</t>
  </si>
  <si>
    <t>DOMICILIO CONOCIDO, SIN NÚMERO, EJIDO SAN MIGUEL, CÓDIGO POSTAL 25900, RAMOS ARIZPE, COAHUILA</t>
  </si>
  <si>
    <t>DOMICILIO CONOCIDO, SIN NÚMERO, EJIDO EL ORO CONGREGACIÓN, MONCLOVA, CÓDIGO POSTAL 25847</t>
  </si>
  <si>
    <t>CALLE EUGENIO REYES, NÚMERO 442, COLONIA LA MINITA, CÓDIGO POSTAL 25170, SALTILLO, COAHUILA</t>
  </si>
  <si>
    <t>ENTRE PEDRO ANAYA Y PORFIRIO DÍAZ</t>
  </si>
  <si>
    <t>CALLE REFORMA, NÚMERO 1714, COLONIA MORELOS, CÓDIGO POSTAL 26030, PIEDRAS NEGRAS, COAHUILA</t>
  </si>
  <si>
    <t>ENTRE CALLE SARABIA Y CALLE BORDO</t>
  </si>
  <si>
    <t>DOMICILIO CONOCIDO, EJIDO GUADALUPE VICTORIA, CÓDIGO POSTAL 25334, SALTILLO COAHUILA</t>
  </si>
  <si>
    <t>EJIDO GUADALUPE VICTORIA</t>
  </si>
  <si>
    <t>CALLE MÚZQUIZ NÚMERO 2320, FRACCIONAMIENTO URDIÑOLA, CÓDIGO POSTAL 25020, SALTILLO, COAHUILA</t>
  </si>
  <si>
    <t>ENTRE PERIFÉRICO LUIS ECHEVERRÍA Y CALLE NUEVA VIZCAYA</t>
  </si>
  <si>
    <t>CALLE VICTORIA, NÚMERO 442, ZONA CENTRO, CÓDIGO POSTAL 25000, SALTILLO, COAHUILA</t>
  </si>
  <si>
    <t>ENTRE MANUEL ACUÑA Y PADRE FLORES</t>
  </si>
  <si>
    <t>CALLE GUATEMALA, NÚMERO 313, COLONIA DELICIAS, CÓDIGO POSTAL 26070, PIEDRAS NEGRAS, COAHUILA</t>
  </si>
  <si>
    <t>ENTRE CALLE CHILE Y CALLE VENEZUELA</t>
  </si>
  <si>
    <t>AVENIDA JUAN PABLO SEGUNDO, NÚMERO 2015, COLONIA ACOROS SECTOR 2, CÓDIGO POSTAL 26080, PIEDRAS NEGRAS, COAHUILA</t>
  </si>
  <si>
    <t>ENTRE AVENIDA MAR MUERTO Y CALLE VIDALBA</t>
  </si>
  <si>
    <t>CALLE 16 DE SEPTIEMBRE, NÚMERO 212, COLONIA CENTRO, CÓDIGO POSTAL 27800, SAN PEDRO, COAHUILA</t>
  </si>
  <si>
    <t>A MEDIA CUADRA DE LA TORTILLERÍA LA GLORIA</t>
  </si>
  <si>
    <t>DOMICILIO CONOCIDO, EJIDO BUÑUELOS, CÓDIGO POSTAL 25326, SALTILLO COAHUILA</t>
  </si>
  <si>
    <t>EJIDO BUÑUELOS</t>
  </si>
  <si>
    <t>CALLE LEANDRO VALLE, NÚMERO 140, COLONIA CENTRO, CÓDIGO POSTAL 27800, SAN PEDRO, COAHUILA</t>
  </si>
  <si>
    <t xml:space="preserve">A UN LADO DEL PARQUE 20 DE NOVIEMBRE </t>
  </si>
  <si>
    <t>DOMICILIO CONOCIDO, EJIDO PUNTA SANTA ELENA, CÓDIGO POSTAL 25338, SALTILLO , COAHUILA</t>
  </si>
  <si>
    <t>EJIDO PUNTA DE SANTA ELENA</t>
  </si>
  <si>
    <t>CALLE PASEO DEL NOGALAR, SIN NÚMERO, COLONIA EMILIANO ZAPATA, CÓDIGO POSTAL 26260, ACUÑA, COAHUILA</t>
  </si>
  <si>
    <t>ENTRE CALLE JOSEFA ORTIZ DE DOMÍNGUEZ Y CALLE VITO ALESSIO ROBLES</t>
  </si>
  <si>
    <t>AVENIDA INDEPENDENCIA, SIN NÚMERO, COLONIA FRANCISCO VILLA, CÓDIGO POSTAL 27890, SAN PEDRO, COAHUILA</t>
  </si>
  <si>
    <t>ENTRE CALLE CEPEDA Y CALLE LEANDRO VALLE</t>
  </si>
  <si>
    <t>CALLE CATAZARO, NÚMERO 663, COLONIA ADOLFO LÓPEZ MATEOS, CÓDIGO POSTAL 25125, SALTILLO, COAHUILA.</t>
  </si>
  <si>
    <t>ESQUINA CON MILÁN</t>
  </si>
  <si>
    <t>CALLE LIENZO, NÚMERO 548, FRACCIONAMIENTO HACIENDA EL CORTIJO, CÓDIGO POSTAL 25093, SALTILLO, COAHUILA</t>
  </si>
  <si>
    <t xml:space="preserve">ENTRE FLAMENCOS Y ESPUELA </t>
  </si>
  <si>
    <t>CALLE ANTARES ,SIN NÚMERO ,COLONIA LA ESTRELLA, CÓDIGO POSTAL 25092, SALTILLO, COAHUILA</t>
  </si>
  <si>
    <t>ENTRE CALLE SAN ISIDRO Y CALLE SAN ESTEBAN</t>
  </si>
  <si>
    <t>CALLE CUARTA, SIN NÚMERO, FRACCIONAMIENTO COLINAS DE SAN LORENZO, CÓDIGO POSTAL 25084, SALTILLO, COAHUILA</t>
  </si>
  <si>
    <t>ENTRE CALLE UTACAS DEL SUR Y CALLE RAYADOS</t>
  </si>
  <si>
    <t>AVENIDA TERESITAS, NÚMERO 1110, FRACCIONAMIENTO LAS TERESITAS, CÓDIGO POSTAL 25084, SALTILLO, COAHUILA</t>
  </si>
  <si>
    <t>ENTRE CALLE GUACALI Y CALLE MAGUEY</t>
  </si>
  <si>
    <t>CALLE BERTHA B. DE LA PEÑA, SIN NÚMERO, COLONIA SAN JOAQUÍN, CÓDIGO POSTAL 26094, PIEDRAS NEGRAS, COAHUILA</t>
  </si>
  <si>
    <t>ENTRE CALLE COAHUILA Y CALLE SONORA</t>
  </si>
  <si>
    <t>CALLE SILAO SIN NÚMERO, COLONIA GUANAJUATO, CÓDIGO POSTAL 25280, SALTILLO, COAHUILA</t>
  </si>
  <si>
    <t>ENTRE CALLE YUCATÁN Y CALLE JOSÉ CÁRDENAS</t>
  </si>
  <si>
    <t>CALLE OJINAGA NÚMERO 164, FRACCIONAMIENTO MIRASIERRA, CÓDIGO POSTAL 25016, SALTILLO, COAHUILA</t>
  </si>
  <si>
    <t xml:space="preserve">ESQUINA CON CALLE CIUDAD JUÁREZ Y CALLE FRONTERA NORTE </t>
  </si>
  <si>
    <t>CALLE SIN NOMBRE, SIN NÚMERO, EJIDO SAN ISIDRO, CÓDIGO POSTAL 26114, PIEDRAS NEGRAS, COAHUILA</t>
  </si>
  <si>
    <t>EJIDO SAN ISIDRO</t>
  </si>
  <si>
    <t>DOMICILIO CONOCIDO SIN NÚMERO, EJIDO MESA DE LAS TABLAS, CÓDIGO POSTAL 25350, ARTEAGA, COAHUILA</t>
  </si>
  <si>
    <t>BOULEVARD VENUSTIANO CARRANZA NÚMERO 1544, COLONIA REPÚBLICA, CÓDIGO POSTAL 25280, SALTILLO, COAHUILA</t>
  </si>
  <si>
    <t>ESQUINA CON CALLE CHIHUAHUA</t>
  </si>
  <si>
    <t>BOULEVARD EULALIO GUTIÉRREZ SIN NÚMERO, COLONIA VALLE DE LAS FLORES, CÓDIGO POSTAL 25290, SALTILLO, COAHUILA</t>
  </si>
  <si>
    <t>ENTRE CALLE FLOR DE AZALEA Y CALLE JACARANDAS</t>
  </si>
  <si>
    <t>CALLE PINO BLANCO, SIN NÚMERO, COLONIA PARAJES DE LOS PINOS, CÓDIGO POSTAL 25905, RAMOS ARIZPE, COAHUILA</t>
  </si>
  <si>
    <t>ENTRE CALLE PINO SUMATRA Y CALLE PINO LARISIO.</t>
  </si>
  <si>
    <t>DOMICILIO CONOCIDO, SIN NÚMERO, EJIDO SAN MARTÍN DE LAS VACAS, CÓDIGO POSTAL 25936, RAMOS ARIZPE, COAHUILA</t>
  </si>
  <si>
    <t>BOULEVARD JESÚS VALDÉS SÁNCHEZ NÚMERO 1194, COLONIA TOPO CHICO, CÓDIGO POSTAL 25284, SALTILLO, COAHUILA</t>
  </si>
  <si>
    <t>ESQUINA CON CALLE LA LLAVE</t>
  </si>
  <si>
    <t xml:space="preserve">ESQUINA CON CALLE ABRAHAM DE CEPEDA </t>
  </si>
  <si>
    <t>CALLE NEVADO DE TOLUCA, NÚMERO 314 , COLONIA CUMBRES, CÓDIGO POSTAL 26080, PIEDRAS NEGRAS, COAHUILA</t>
  </si>
  <si>
    <t>ENTRE CALLE CUMBRES DEL TÍBET Y CALLE CUMBRES DE MONTE ALBÁN</t>
  </si>
  <si>
    <t>CALLE BENITO JUÁREZ, SIN NÚMERO, ZONA CENTRO, CANDELA, CÓDIGO POSTAL 25570</t>
  </si>
  <si>
    <t>ENTRE CALLES SIMÓN BOLIVAR Y ALLENDE</t>
  </si>
  <si>
    <t>CALLE JUSTO SIERRA, SIN NÚMERO, COLONIA UGARTE, CÓDIGO POSTAL 26050, PIEDRAS NEGRAS, COAHUILA</t>
  </si>
  <si>
    <t>ESQUINA CON CALLE LAREDO</t>
  </si>
  <si>
    <t>DOMICILIO CONOCIDO, SIN NÚMERO, EJIDO TANQUE VIEJO, CÓDIGO POSTAL 25900, RAMOS ARIZPE, COAHUILA</t>
  </si>
  <si>
    <t>DOMICILIO CONOCIDO, SIN NÚMERO, EJIDO GUAJARDO, CÓDIGO POSTAL 25936, RAMOS ARIZPE, COAHUILA</t>
  </si>
  <si>
    <t>CALLE NAYARIT NÚMERO 527, COLONIA REPÚBLICA, CÓDIGO POSTAL 25280, SALTILLO, COAHUILA</t>
  </si>
  <si>
    <t>ENTRE CALLE SIERRA MOJADA Y CALLE NAVA</t>
  </si>
  <si>
    <t>CALLE ERNESTO JULIO TEISSIER NÚMERO 522, COLONIA IGNACIO ZARAGOZA, CÓDIGO POSTAL 25016, SALTILLO, COAHUILA</t>
  </si>
  <si>
    <t>ENTRE CALLE PATRICIO QUINN Y CALLE GUADALUPE GONZÁLEZ ORTIZ</t>
  </si>
  <si>
    <t>CALLE COAHUILA, NÚMERO 102, COLONIA CALIFORNIA, CÓDIGO POSTAL 25870, CASTAÑOS, COAHUILA</t>
  </si>
  <si>
    <t>ENTRE CALLE CELAYA Y CALLE VERACRUZ</t>
  </si>
  <si>
    <t>CALLE PROFESOR RAMÓN ORTIZ, SIN NÚMERO, COLONIA INDEPENDENCIA NORTE, CÓDIGO POSTAL 25870, CASTAÑOS, COAHUILA</t>
  </si>
  <si>
    <t>ENTRE CALLE 10 DE MAYO Y AMPLIACIÓN FERROCARRIL</t>
  </si>
  <si>
    <t>CALLE EULALIO GUTIÉRREZ, NÚMERO 601, COLONIA EMILIANO ZAPATA, CÓDIGO POSTAL 25870, CASTAÑOS, COAHUILA</t>
  </si>
  <si>
    <t>ENTRE CALLE NIÑO PERDIDO Y CALLE UNIVERSIDAD</t>
  </si>
  <si>
    <t>CALLE TORRE DE BABEL NÚMERO 170, FRACCIONAMIENTO PRIVADAS LA TORRE, CÓDIGO POSTAL 25016, SALTILLO, COAHUILA</t>
  </si>
  <si>
    <t>ENTRE BOULEVARD LA TORRE Y CALLE TORRE DEL GRECO</t>
  </si>
  <si>
    <t>CALLE HEROICO COLEGIO MILITAR, SIN NÚMERO, COLONIA JARDINES REFORMA, CÓDIGO POSTAL 27000, TORREÓN, COAHUILA</t>
  </si>
  <si>
    <t>ENTRE CALZADA ÁGUILA NACIONAL Y BOULEVARD DIAGONAL REFORMA</t>
  </si>
  <si>
    <t>AVENIDA HIDALGO, NÚMERO 3015, COLONIA NUEVO TORREÓN, CÓDIGO POSTAL 27060, TORREÓN, COAHUILA</t>
  </si>
  <si>
    <t>ENTRE CALLE HEROICO COLEGIO MILITAR Y CALLE IGNACIO BARRÓN</t>
  </si>
  <si>
    <t>CALZADA JOSÉ VASCONCELOS, NÚMERO 545, COLONIA EX HACIENDA LOS ÁNGELES, CÓDIGO POSTAL 27265, TORREÓN, COAHUILA</t>
  </si>
  <si>
    <t>ENTRE CALLE PROFESOR ANTONIO VIGATÁ SIMÓ Y CALLE ARQUÍMEDES</t>
  </si>
  <si>
    <t>AVENIDA GENARO VÁZQUEZ, SIN NÚMERO, COLONIA CARMEN ROMANO, CÓDIGO POSTAL 27276, TORREÓN, COAHUILA</t>
  </si>
  <si>
    <t>ENTRE MACLOVIO HERRERA Y PRIVADA EMILIANO ZAPATA</t>
  </si>
  <si>
    <t>CALZADA DE LOS FRESNOS, SIN NÚMERO, COLONIA JACARANDAS, CÓDIGO POSTAL 27110, TORREÓN, COAHUILA</t>
  </si>
  <si>
    <t>ENTRE PROLONGACIÓN AVENIDA DE LAS ÁGUILAS Y CALLE DE LAS CIGÜEÑAS</t>
  </si>
  <si>
    <t>PASEO JACARANDAS NORTE, SIN NÚMERO, COLONIA JACARANDAS, CÓDIGO POSTAL 27110, TORREÓN, COAHUILA</t>
  </si>
  <si>
    <t>ENTRE CALLE DE LOS AZORES Y ANDADOR DE LOS TUCANES</t>
  </si>
  <si>
    <t>PROLONGACIÓN MÓNACO, SIN NÚMERO, COLONIA ALAMEDAS, CÓDIGO POSTAL 27110, TORREÓN, COAHUILA</t>
  </si>
  <si>
    <t>ENTRE CERRADA HERREROS Y CALLE MECÁNICOS</t>
  </si>
  <si>
    <t>BOULEVARD DE LAS ÁGUILAS, SIN NÚMERO, COLONIA ALAMEDAS, CÓDIGO POSTAL 27110, TORREÓN, COAHUILA</t>
  </si>
  <si>
    <t>ENTRE AVENIDA RICARDO FLORES MAGÓN Y ANDADOR CASA OBRERA</t>
  </si>
  <si>
    <t>CALLE RÍO NAZAS, SIN NÚMERO, COLONIA MAGDALENAS, CÓDIGO POSTAL 27010, TORREÓN, COAHUILA</t>
  </si>
  <si>
    <t>ENTRE CALLE RÍO CONCHOS Y CALLE RÍO SABINAS</t>
  </si>
  <si>
    <t>CALLE RÍO YAQUI, NÚMERO 1052, COLONIA MAGDALENAS, CÓDIGO POSTAL 27010, TORREÓN, COAHUILA</t>
  </si>
  <si>
    <t>CALLE TURÍN, NÚMERO 444, COLONIA TORREÓN RESIDENCIAL, CÓDIGO POSTAL 27268, TORREÓN, COAHUILA</t>
  </si>
  <si>
    <t>ENTRE CALZADA MANUEL GÓMEZ MORÍN Y CALLE CORTÉS</t>
  </si>
  <si>
    <t>CALZADA GAVIOTA, SIN NÚMERO, COLONIA FOVISSSTE LA ROSITA, CÓDIGO POSTAL 27269, TORREÓN, COAHUILA</t>
  </si>
  <si>
    <t>ENTRE ANDADOR DEL FLAMINGO Y AVENIDA DEL CISNE</t>
  </si>
  <si>
    <t>CALLE PASEO DE LA ROSITA, SIN NÚMERO, COLONIA CAMPESTRE LA ROSITA, CÓDIGO POSTAL 27250, TORREÓN, COAHUILA</t>
  </si>
  <si>
    <t>ENTRE BOULEVARD REVOLUCIÓN Y CALLE PASEO DEL OLIMPO</t>
  </si>
  <si>
    <t>AVENIDA JUÁREZ, SIN NÚMERO, COLONIA CENTRO, CÓDIGO POSTAL 27000, TORREÓN, COAHUILA</t>
  </si>
  <si>
    <t>ENTRE CALLE JUAN GUTENBERG Y CALZADA MATÍAS ROMÁN RÍOS</t>
  </si>
  <si>
    <t>CALLE ACACIAS, NÚMERO 50, COLONIA TORREÓN JARDÍN, CÓDIGO POSTAL 27200, TORREÓN COAHUILA</t>
  </si>
  <si>
    <t>ENTRE BOULEVARD REVOLUCIÓN Y AVENIDA LAGUNA NORTE</t>
  </si>
  <si>
    <t>CALLE CESÁREO CASTRO, SIN NÚMERO, COLONIA JARDINES DE CALIFORNIA, CÓDIGO POSTAL 27240, TORREÓN, COAHUILA</t>
  </si>
  <si>
    <t>ENTRE AVENIDA CIPRESES Y AVENIDA HIGUERAS</t>
  </si>
  <si>
    <t>AVENIDA LAGUNA DE MAYRÁN, NÚMERO 642, COLONIA TORREÓN JARDÍN, CÓDIGO POSTAL 27200, TORREÓN, COAHUILA</t>
  </si>
  <si>
    <t>PASEO DE LA ROSITA, NÚMERO 795, COLONIA CAMPESTRE LA ROSITA, CÓDIGO POSTAL 27250, TORREÓN, COAHUILA</t>
  </si>
  <si>
    <t>ENTRE PASEO DE LA QUEMADA Y PASEO DEL OLMO</t>
  </si>
  <si>
    <t>CALZADA JOSÉ VASCONCELOS, NÚMERO 235, COLONIA VILLAS RESIDENCIALES, CÓDIGO POSTAL 27266, TORREÓN, COAHUILA</t>
  </si>
  <si>
    <t>ENTRE CALZADA MANUEL GÓMEZ MORÍN Y CALLE BOLONIA</t>
  </si>
  <si>
    <t>CALLE NÁPOLES, SIN NÚMERO, COLONIA AMPLIACIÓN LA ROSITA, CÓDIGO POSTAL 27258, TORREÓN, COAHUILA</t>
  </si>
  <si>
    <t>ENTRE PASEO DE LA LLUVIA Y PASEO DEL AMANECER</t>
  </si>
  <si>
    <t>CALLE HAMBURGO, NÚMERO 50, COLONIA SAN ISIDRO, CÓDIGO POSTAL 27100, TORREÓN, COAHUILA</t>
  </si>
  <si>
    <t>ENTRE CALLE BRUSELAS Y BOULEVARD INDEPENDENCIA</t>
  </si>
  <si>
    <t>ANDADOR MÁRTIRES DE CANANEA, SIN NÚMERO , FRACCIONAMIENTO EL TAJITO, CÓDIGO POSTAL 27110, TORREÓN, COAHUILA</t>
  </si>
  <si>
    <t>ENTRE ANDADOR MÁRTIRES DE CANANEA Y ANDADOR DE MINEROS</t>
  </si>
  <si>
    <t>CALLE MÁYELA, SIN NÚMERO, COLONIA AMPLIACIÓN MARGARITAS, CÓDIGO POSTAL 27130, TORREÓN, COAHUILA</t>
  </si>
  <si>
    <t>ENTRE CALLE ELVA Y CALLE SOCORRO</t>
  </si>
  <si>
    <t>CALLE MARIANO ARISTA , NÚMERO 455, COLONIA GUAYULERA, CÓDIGO POSTAL 25180, SALTILLO, COAHUILA</t>
  </si>
  <si>
    <t>ENTRE PEDRO ANAYA Y ALTAMIRANO</t>
  </si>
  <si>
    <t>CALLE PEDRO AMPUDIA, NÚMERO 1000, COLONIA CHAMIZAL, CÓDIGO POSTAL 25180, SALTILLO, COAHUILA</t>
  </si>
  <si>
    <t>ENTRE RIVAPALACIO Y ANTONIO ROSALES</t>
  </si>
  <si>
    <t>CALLE SALAZAR SUR NÚMERO 896, ZONA CENTRO, CÓDIGO POSTAL 25000, SALTILLO, COAHUILA</t>
  </si>
  <si>
    <t xml:space="preserve">ENTRE HÉROES DE NACOZARI Y PORTAL DE SANTIAGO </t>
  </si>
  <si>
    <t>CALLE OBREGÓN SUR NÚMERO 717, ZONA CENTRO, CÓDIGO POSTAL 25000, SALTILLO, COAHUILA</t>
  </si>
  <si>
    <t>ENTRE PABLO MEJÍA Y MIXCALCO</t>
  </si>
  <si>
    <t>CALLE NIÑOS HÉROES, NÚMERO 625, COLONIA BELLA VISTA, CÓDIGO POSTAL 25060, SALTILLO, COAHUILA.</t>
  </si>
  <si>
    <t xml:space="preserve">ENTRE ANTONIO NARRO Y MANUEL DOBLADO </t>
  </si>
  <si>
    <t>CALLE DOS, SIN NÚMERO, COLONIA GUERRERO, MONCLOVA, CÓDIGO POSTAL 25740</t>
  </si>
  <si>
    <t>ENTRE CALLES VEINTITRES Y VEINTICUATRO</t>
  </si>
  <si>
    <t>CALLE VEINTINUEVE, SIN NÚMERO, AMPLIACIÓN GUERRERO, MONCLOVA, CÓDIGO POSTAL 25740</t>
  </si>
  <si>
    <t>ENTRE CALLES VEINTINUEVE CON DIECIOCHO</t>
  </si>
  <si>
    <t>CALLE LAGUNA ARARECO, SIN NÚMERO, COLONIA VALLE LA ROSITA, CÓDIGO POSTAL 27297, TORREÓN, COAHUILA</t>
  </si>
  <si>
    <t>ENTRE CALLE  ARIES Y CALLE LAGUNA DEL REY</t>
  </si>
  <si>
    <t>CALLE TEHUACAN, SIN NÚMERO, FRACCIONAMIENTO AZTECA, MONCLOVA, CÓDIGO POSTAL 25756</t>
  </si>
  <si>
    <t>ESQUINA CON CALLE MAPIMI</t>
  </si>
  <si>
    <t>PRIVADA CHOPO, SIN NÚMERO, COLONIA LA LOMA, MONCLOVA, CÓDIGO POSTAL 25770</t>
  </si>
  <si>
    <t>ENTRE CALLES CHOPO Y MAPLE</t>
  </si>
  <si>
    <t>CALLE RÍO PANUCO, SIN NÚMERO, FRACCIONAMIENTO SAN JOSÉ, MONCLOVA, CÓDIGO POSTAL 25770</t>
  </si>
  <si>
    <t>ENTRE CALLES JUAN DE LA BARRERA Y AGUSTÍN MELGAR</t>
  </si>
  <si>
    <t>AVENIDA EL POTRERO, SIN NÚMERO, COLONIA LAS FLORES, MONCLOVA, CÓDIGO POSTAL 25770</t>
  </si>
  <si>
    <t>ENTRE CALLES RÍO PANUCO Y RÍO BRAVO</t>
  </si>
  <si>
    <t>AVENIDA JUAN GIL, SIN NÚMERO, FRACCIONAMIENTO MONCLOVA, MONCLOVA, CÓDIGO POSTAL 25790</t>
  </si>
  <si>
    <t>ENTRE CALLE MIGUEL DE CERVANTES Y BELISARIO DOMÍNGUEZ</t>
  </si>
  <si>
    <t>CALLE FRANCISCO MURGUÍA, NÚMERO 324, EL PUEBLO, MONCLOVA, CÓDIGO POSTAL 25700</t>
  </si>
  <si>
    <t>ENTRE CALLES CUAUHTÉMOC Y ZAPOPAN</t>
  </si>
  <si>
    <t>CALLE OCHO, NÚMERO 904, COLONIA REVOLUCIÓN, MONCLOVA, CÓDIGO POSTAL 25779</t>
  </si>
  <si>
    <t>CALLE TLACOPAN, NÚMERO 1301, FRACCIONAMIENTO AZTECA, MONCLOVA, CÓDIGO POSTAL 25750</t>
  </si>
  <si>
    <t>ENTRE CALLES TLACOPAN ESQUINA CON GENERAL DOMINGO ARRIETA</t>
  </si>
  <si>
    <t>CALLE OCAMPO, NÚMERO 216, ZONA CENTRO, MONCLOVA, CÓDIGO POSTAL 25700</t>
  </si>
  <si>
    <t>ENTRE CALLES RAMOS ARIZPE Y JESÚS SILVA</t>
  </si>
  <si>
    <t>CALLE OCAMPO, SIN NÚMERO, ZONA CENTRO, MONCLOVA, CÓDIGO POSTAL 25700</t>
  </si>
  <si>
    <t>CON ESQUINA RAMOS ARIZPE</t>
  </si>
  <si>
    <t>CALLE JUÁREZ, SIN NÚMERO, ZONA CENTRO, MONCLOVA, CÓDIGO POSTAL 25700</t>
  </si>
  <si>
    <t>ENTRE CALLES MARIANO ABASOLO Y MIGUEL BLANCO</t>
  </si>
  <si>
    <t>CALLE RÍO BRAVO, SIN NÚMERO, COLONIA PROGRESO, MONCLOVA, CÓDIGO POSTAL 25770</t>
  </si>
  <si>
    <t>ENTRE CALLES RÍO BRAVO Y SIMON BOLIVAR</t>
  </si>
  <si>
    <t>CALLE GUADALAJARA, SIN NÚMERO, COLONIA EL MIRADOR, MONCLOVA, CÓDIGO POSTAL 25740</t>
  </si>
  <si>
    <t>ENTRE CALLES GUADALAJARA Y VILLA HERMOSA</t>
  </si>
  <si>
    <t>CALLE VILLA FLORIDA, SIN NÚMERO, COLONIA PRADERAS DEL SUR TERCER SECTOR, MONCLOVA, CÓDIGO POSTAL 25799</t>
  </si>
  <si>
    <t>CALLE BELISARIO DOMÍNGUEZ, SIN NÚMERO, FRACCIONAMIENTO FRANCISCO I MADERO, MONCLOVA, CÓDIGO POSTAL 25770</t>
  </si>
  <si>
    <t>ESQUINA CON MADERO</t>
  </si>
  <si>
    <t>DOMICILIO CONOCIDO,SIN NÚMERO,EJIDO SALITRILLOS,MONCLOVA,CÓDIGO POSTAL 25847</t>
  </si>
  <si>
    <t>CALLE CESAREO CASTRO, SIN NUMERO, FRACCIONAMIENTO CARRANZA, MONCLOVA, CÓDIGO POSTAL 25760</t>
  </si>
  <si>
    <t>ENTRE CALLES ENRIQUE DUARTE Y FRANCISCO MURGUIA</t>
  </si>
  <si>
    <t>CALLE FERTILIZANTES, NÚMERO 1107, COLONIA CAÑADA NORTE, MONCLOVA, CÓDIGO POSTAL 25760</t>
  </si>
  <si>
    <t xml:space="preserve">ENTRE CALLES RAFAEL F. MUÑOZ Y JOSÉ R. ROMERO </t>
  </si>
  <si>
    <t>CALLE FERNANDO MONTES DE OCA, NÚMERO 350, COLONIA REVOLUCIÓN, CÓDIGO POSTAL 26237, ACUÑA, COAHUILA</t>
  </si>
  <si>
    <t>ENTRE CALLE HERIBERTO JARA Y CALLE SALVADOR ALVARADO</t>
  </si>
  <si>
    <t>AVENIDA FRANCISCO VILLANUEVA, NÚMERO 164, COLONIA LUCIO BLANCO, CÓDIGO POSTAL 27230, TORREÓN, COAHUILA</t>
  </si>
  <si>
    <t>CERRADA MURCIA, NÚMERO 530, COLONIA LA FUENTE, CÓDIGO POSTAL 27290, TORREÓN, COAHUILA</t>
  </si>
  <si>
    <t>DOMICILIO CONOCIDO, SIN NÚMERO, EJIDO EL PILAR, CÓDIGO POSTAL 27459, MATAMOROS, COAHUILA</t>
  </si>
  <si>
    <t>A UN LADO DE LA PLAZA</t>
  </si>
  <si>
    <t>DOMICILIO CONOCIDO, SIN NÚMERO, EJIDO SAN ANTONIO DEL COYOTE, CÓDIGO POSTAL 27450, MATAMOROS, COAHUILA</t>
  </si>
  <si>
    <t>DOMICILIO CONOCIDO, SIN NÚMERO, EJIDO LA ESPERANZA, CÓDIGO POSTAL 27440, MATAMOROS, COAHUILA</t>
  </si>
  <si>
    <t>ENTRE AVENIDA LÁZARO CÁRDENAS Y AVENIDA CRISTOBAL COLÓN</t>
  </si>
  <si>
    <t>CARRETERA TORREÓN SAN PEDRO KILÓMETRO 7, SIN NÚMERO, EJIDO LA CONCHA, CÓDIGO POSTAL 27426, TORREÓN, COAHUILA</t>
  </si>
  <si>
    <t>ENTRE ANTIGUA CARRETERA TORREÓN-SAN PEDRO Y CLUB CAMPESTRE LOS AZULEJOS</t>
  </si>
  <si>
    <t>CALLE 10 DE MAYO, NÚMERO 500, COLONIA SAN JOAQUÍN, CÓDIGO POSTAL 26094, PIEDRAS NEGRAS, COAHUILA</t>
  </si>
  <si>
    <t>ENTRE CALLE JOAQUÍN PEÑA Y CALLE JALISCO</t>
  </si>
  <si>
    <t>CALLE TABASCO NÚMERO 671, COLONIA REPÚBLICA, CÓDIGO POSTAL 25280, SALTILLO, COAHUILA</t>
  </si>
  <si>
    <t xml:space="preserve">ENTRE CALLE SIERRA MOJADA Y CALLE LA MADRID </t>
  </si>
  <si>
    <t>CALLE SIERRA DE PARRAS, SIN NÚMERO, COLONIA TIERRA Y ESPERANZA, CÓDIGO POSTAL 26069, PIEDRAS NEGRAS, COAHUILA</t>
  </si>
  <si>
    <t>ENTRE CALLE UNIDAD Y CALLE SIERRA DEL COLORADO</t>
  </si>
  <si>
    <t>DOMICILIO CONOCIDO, SIN NÚMERO, EJIDO GUELATAO, CÓDIGO POSTAL 25960, GENERAL CEPEDA, COAHUILA</t>
  </si>
  <si>
    <t>EJIDO GUELATAO</t>
  </si>
  <si>
    <t>CALLE REVOLUCIÓN, SIN NÚMERO, SALTILLO 400, CÓDIGO POSTAL 27984, PARRAS DE LA FUENTE, COAHUILA</t>
  </si>
  <si>
    <t>ENTRE CALLE IGNACIO SEGURA Y CALLE SANTA CATARINA</t>
  </si>
  <si>
    <t>DOMICILIO CONOCIDO, SIN NÚMERO, EJIDO LA CANDELARIA, CÓDIGO POSTAL 27290, PARRAS DE LA FUENTE, COAHUILA</t>
  </si>
  <si>
    <t>EJIDO CANDELARIA</t>
  </si>
  <si>
    <t>CALLE FRANCISCO I. MADERO, SIN NÚMERO, ZONA CENTRO, CÓDIGO POSTAL 27980, PARRAS DE LA FUENTE, COAHUILA</t>
  </si>
  <si>
    <t>ENTRE MARIANO MATAMOROS Y PONCIANO ARRIAGA</t>
  </si>
  <si>
    <t>CALLE JOSÉ MARÍA MORELOS, NÚMERO 608, ZONA CENTRO, ALLENDE, CÓDIGO POSTAL 26530</t>
  </si>
  <si>
    <t>ENTRE CALLES 5 DE FEBRERO Y SIMÓN BOLÍVAR</t>
  </si>
  <si>
    <t>DOMICILIO CONOCIDO, SIN NÚMERO, EJIDO SANTA ANA DEL PILAR, CÓDIGO POSTAL 27450, MATAMOROS, COAHUILA</t>
  </si>
  <si>
    <t>A UN LADO DEL TEMPLO</t>
  </si>
  <si>
    <t>DOMICILIO CONOCIDO, SIN NÚMERO, EJIDO SAN ANTONIO DE ACATITA, CÓDIGO POSTAL 25932, RAMOS ARIZPE, COAHUILA</t>
  </si>
  <si>
    <t>AVENIDA 5 DE FEBRERO, NÚMERO 602 ORIENTE, ZONA CENTRO, ALLENDE, CÓDIGO POSTAL 26530</t>
  </si>
  <si>
    <t>ENTRE CALLES ESCOBEDO Y CARRILLO PUERTO</t>
  </si>
  <si>
    <t>DOMICILIO CONOCIDO, SIN NÚMERO, EJIDO LA TRINIDAD, CÓDIGO POSTAL 25960,  GENERAL CEPEDA, COAHUILA</t>
  </si>
  <si>
    <t>EJIDO LA TRINIDAD</t>
  </si>
  <si>
    <t>CALLE CANAL DE LA PERLA, SIN NÚMERO, COLONIA RINCÓN DE LA MERCED, CÓDIGO POSTAL 27294, TORREÓN, COAHUILA</t>
  </si>
  <si>
    <t>ENTRE CALLE DE LOS SARAPES Y CALLE DE LOS PELTRES</t>
  </si>
  <si>
    <t>DOMICILIO CONOCIDO, SIN NÚMERO, EJIDO SAN ANTONIO DEL JARAL, CÓDIGO POSTAL 25960, GENERAL CEPEDA</t>
  </si>
  <si>
    <t>EJIDO SAN ANTONIO DEL JARAL</t>
  </si>
  <si>
    <t>CALLE LÁZARO CÁRDENAS, SIN NÚMERO, COLONIA INDEPENDENCIA, CÓDIGO POSTAL 27987, PARRAS DE LA FUENTE, COAHUILA</t>
  </si>
  <si>
    <t>ENTRE CALLE MANUEL FLORES Y CALLE LEOBARDO PÉREZ</t>
  </si>
  <si>
    <t>DOMICILIO CONOCIDO, SIN NÚMERO, EJIDO PRESA DE GUADALUPE, CÓDIGO POSTAL 25950, GENERAL CEPEDA, COAHUILA</t>
  </si>
  <si>
    <t>EJIDO PRESA DE GUADALUPE</t>
  </si>
  <si>
    <t>DOMICILIO CONOCIDO, SIN NÚMERO, EJIDO REATA, CÓDIGO POSTAL 25917, RAMOS ARIZPE, COAHUILA</t>
  </si>
  <si>
    <t>CALLE MELCHOR OCAMPO, NÚMERO 1205, ZONA CENTRO, ALLENDE, CÓDIGO POSTAL 26530</t>
  </si>
  <si>
    <t>ENTRE CALLES NOGALAR Y LIBERTAD</t>
  </si>
  <si>
    <t>AVENIDA PRIMERA, NÚMERO 325, COLONIA EJIDAL DEPORTIVA, CÓDIGO POSTAL 27443, MATAMOROS, COAHUILA</t>
  </si>
  <si>
    <t>ENTRE CALLE CORTINAS Y CALLE ORTEGA</t>
  </si>
  <si>
    <t>DOMICILIO CONOCIDO, SIN NÚMERO, EJIDO LA PAZ, CÓDIGO POSTAL 25960, GENERAL CEPEDA, COAHUILA</t>
  </si>
  <si>
    <t>EJIDO LA PAZ</t>
  </si>
  <si>
    <t>DOMICILIO CONOCIDO, SIN NÚMERO, EJIDO LA LEONA, CÓDIGO POSTAL 25914, RAMOS ARIZPE, COAHUILA</t>
  </si>
  <si>
    <t>CALZADA ANTONIO NARRO, SIN NÚMERO, COLONIA BUENOS AIRES, CÓDIGO POSTAL 25076, SALTILLO, COAHUILA</t>
  </si>
  <si>
    <t>ESQUINA CON PERIFÉRICO LUIS ECHEVERRÍA ÁLVAREZ</t>
  </si>
  <si>
    <t>AVENIDA DE TORREÓN A LERDO, NÚMERO 1570, COLONIA RINCÓN LA MERCED, CÓDIGO POSTAL 27294, TORREÓN, COAHUILA</t>
  </si>
  <si>
    <t>ENTRE CALLE DEL  ZAPATO Y CALLE DEL VESTIDO</t>
  </si>
  <si>
    <t>DOMICILIO CONOCIDO, SIN NÚMERO, EJIDO BUEN ABRIGO, CÓDIGO POSTAL 27450, MATAMOROS, COAHUILA</t>
  </si>
  <si>
    <t>ENTRE CALLE JARDINES DEL BUEN ABRIGO Y CALLE ALLENDE</t>
  </si>
  <si>
    <t>DOMICILIO CONOCIDO, SIN NÚMERO, EJIDO MARAVILLAS, CÓDIGO POSTAL 27448, MATAMOROS, COAHUILA</t>
  </si>
  <si>
    <t>A UNA CUADRA DE LA PLAZA PRINCIPAL</t>
  </si>
  <si>
    <t>DOMICILIO CONOCIDO, EJIDO EL JAZMINAL, CÓDIGO POSTAL 25338, SALTILLO COAHUILA</t>
  </si>
  <si>
    <t>EJIDO EL JAZMINAL</t>
  </si>
  <si>
    <t>CALLE ALDAMA, SIN NÚMERO, COLONIA CENTRO, CÓDIGO POSTAL 27980, PARRAS DE LA FUENTE, COAHUILA</t>
  </si>
  <si>
    <t>ENTRE CALLE 16 DE SEPTIEMBRE Y CALLE INGENIERO ALFONSO DE LA O</t>
  </si>
  <si>
    <t>CALLE GARCÍA CARRILLO, NÚMERO 560, COLONIA CENTRO, CÓDIGO POSTAL 27000, TORREÓN, COAHUILA</t>
  </si>
  <si>
    <t>ENTRE CALLE JUAN ALDAMA Y CALLE CORREGIDORA</t>
  </si>
  <si>
    <t>DOMICILIO CONOCIDO, SIN NÚMERO, EJIDO EL CUIJE, CÓDIGO POSTAL 27457, MATAMOROS, COAHUILA</t>
  </si>
  <si>
    <t>CALLE RÍO YAQUI SIN NÚMERO, FRACCIONAMIENTO MIRASIERRA, CÓDIGO POSTAL 25016, SALTILLO, COAHUILA</t>
  </si>
  <si>
    <t>ENTRE CALLE RÍO LERMA Y PROLONGACIÓN CIPRÉS</t>
  </si>
  <si>
    <t>CALLE ACONCAGUA NÚMERO 211, FRACCIONAMIENTO MIRASIERRA, CÓDIGO POSTAL 25016, SALTILLO, COAHUILA</t>
  </si>
  <si>
    <t>ENTRE CALLE CHIMBORAZO Y PROLONGACIÓN ACACIA</t>
  </si>
  <si>
    <t>CALLE CUMBRES DE LA TENTACIÓN, SIN NÚMERO, COLONIA CUMBRES, CÓDIGO POSTAL 26080, PIEDRAS NEGRAS, COAHUILA</t>
  </si>
  <si>
    <t>ESQUINA CON CALLE ÁNIMAS</t>
  </si>
  <si>
    <t>BULEVAR DE LAS FLORES, NÚMERO 602, FRACCIONAMIENTO AÑO 2000, CÓDIGO POSTAL 26083, PIEDRAS NEGRAS, COAHUILA</t>
  </si>
  <si>
    <t>ENTRE CALLE COPEY Y CALLE ARCE</t>
  </si>
  <si>
    <t>CALLE MAÍZ SIN NÚMERO, COLONIA PRADERAS, CÓDIGO POSTAL 25290, SALTILLO, COAHUILA</t>
  </si>
  <si>
    <t>ENTRE CALLE ALGODÓN Y CALLE AJONJOLI</t>
  </si>
  <si>
    <t>BOULEVARD NAZARIO ORTIZ GARZA SIN NÚMERO, UNIDAD CAMPO REDONDO, CÓDIGO POSTAL 25280, SALTILLO, COAHUILA</t>
  </si>
  <si>
    <t>ENTRE CALLE EUGENIO AGUIRRE BENAVIDES  Y BOULEVARD FRANCISCO COSS</t>
  </si>
  <si>
    <t>CALLE SIN NOMBRE, SIN NÚMERO, EJIDO EL ORÉGANO, CÓDIGO POSTAL 26429, JIMÉNEZ, COAHUILA</t>
  </si>
  <si>
    <t>EJIDO EL ORÉGANO</t>
  </si>
  <si>
    <t>CALLE PÁTZCUARO NÚMERO 172, FRACCIONAMIENTO NUEVO MIRASIERRA, CÓDIGO POSTAL 25016, SALTILLO, COAHUILA</t>
  </si>
  <si>
    <t>CALLE DEL ROBLE, SIN NÚMERO, COLONIA LOMAS DE SANTA CRUZ, CÓDIGO POSTAL 25090, SALTILLO, COAHUILA</t>
  </si>
  <si>
    <t>ENTRE PRIVADA DEL ROBLE Y BOULEVARD EMILIO ARIZAPE DE LA MAZA</t>
  </si>
  <si>
    <t>AVENIDA 36, SIN NÚMERO, COLONIA COLINAS DEL SUR, CÓDIGO POSTAL 25092, SALTILLO, COAHUILA</t>
  </si>
  <si>
    <t xml:space="preserve">ENTRE VALLE DE CAPELLANIA Y FRANCISCO DE URDIÑOLA </t>
  </si>
  <si>
    <t>CALLE ABASOLO, SIN NÚMERO, COLONIA ALTAMIRA, CÓDIGO POSTAL 26094, PIEDRAS NEGRAS, COAHUILA</t>
  </si>
  <si>
    <t>ENTRE CALLE MONTERREY Y CALLE BERTHA B. DE PEÑA</t>
  </si>
  <si>
    <t>AVENIDA 18, SIN NÚMERO, FRACCIONAMIENTO LOURDES, CÓDIGO POSTAL 25075, SALTILLO, COAHUILA</t>
  </si>
  <si>
    <t>ENTRE AVENIDA GUADALUPE Y AVENIDA BUITRES</t>
  </si>
  <si>
    <t>CALLE PASEO DE LOS FLAMINGOS, SIN NÚMERO, COLONIA LOMAS DE LOURDES, CÓDIGO POSTAL 25090, SALTILLO, COAHUILA</t>
  </si>
  <si>
    <t>CALLE MARIANO MATAMOROS, SIN NÚMERO, COLONIA CENTRO, CÓDIGO POSTAL 26000, PIEDRAS NEGRAS, COAHUILA</t>
  </si>
  <si>
    <t>ENTRE CALLE ZARAGOZA Y CALLE HIDALGO</t>
  </si>
  <si>
    <t>CALLE JOSEFA ORTÍZ DE DOMÍNGUEZ, SIN NÚMERO, ZONA CENTRO, ABASOLO, CÓDIGO POSTAL 25540</t>
  </si>
  <si>
    <t>ENTRE CALLES JOSEFA ORTÍZ DE DOMÍNGUEZ E HIDALGO</t>
  </si>
  <si>
    <t>CALLE PRINCIPAL, NÚMERO 2021, COLONIA LA ESPERANZA, CÓDIGO POSTAL 25084, SALTILLO, COAHUILA</t>
  </si>
  <si>
    <t>ENTRE CALLE PRINCIPAL Y CALLE SIN NOMBRE</t>
  </si>
  <si>
    <t>CALLE DOCTOR MIER, SIN NÚMERO, COLONIA MUNDO NUEVO, CÓDIGO POSTAL 26010, PIEDRAS NEGRAS, COAHUILA</t>
  </si>
  <si>
    <t>ENTRE CALLE XICOTÉNCATL Y CALLE PADRE DE LAS CASAS</t>
  </si>
  <si>
    <t>CALLE CUAUHTÉMOC, SIN NÚMERO, COLONIA CENTRO, CÓDIGO POSTAL 26000, PIEDRAS NEGRAS, COAHUILA</t>
  </si>
  <si>
    <t>ENTRE CALLE DOCTOR MIER Y CALLE CRISTÓBAL COLÓN</t>
  </si>
  <si>
    <t>CALLE CRISTÓBAL PEREAZ SIN NÚMERO, FRACCIONAMIENTO FUNDADORES, CÓDIGO POSTAL 25015, SALTILLO, COAHUILA</t>
  </si>
  <si>
    <t>ESQUINA CON CALLE FRAY CRISTÓBAL DE ESPINOZA</t>
  </si>
  <si>
    <t>CALLE LUIS GUTIÉRREZ, SIN NÚMERO, ZONA CENTRO, CÓDIGO POSTAL 25000, SALTILLO, COAHUILA</t>
  </si>
  <si>
    <t>ENTRE CUAUHTÉMOC Y EMILIO CARRANZA</t>
  </si>
  <si>
    <t>DOMICILIO CONOCIDO, SIN NÚMERO, EJIDO SANTA MONICA, GUERRERO, CÓDIGO POSTAL 26650</t>
  </si>
  <si>
    <t>DOMICILIO CONOCIDO, SIN NÚMERO, EJIDO GUADALUPE, GUERRERO, CÓDIGO POSTAL 26659</t>
  </si>
  <si>
    <t>EJIDO GUADALUPE</t>
  </si>
  <si>
    <t>CALLE PADRE MIER, NÚMERO 106, COLONIA CENTRO, CÓDIGO POSTAL 26450, ZARAGOZA, COAHUILA</t>
  </si>
  <si>
    <t>ENTRE CALLE NICOLÁS BRAVO Y CALLE VICENTE GUERRERO</t>
  </si>
  <si>
    <t>CALLE FRAY LANDÍN SIN NÚMERO, FRACCIONAMIENTO FUNDADORES, CÓDIGO POSTAL 25015, SALTILLO, COAHUILA</t>
  </si>
  <si>
    <t>CALLE RAMOS ARIZPE,  SIN NÚMERO, COLONIA BETA CENTAURO, SALTILLO, COAHUILA, CÓDIGO POSTAL 25168, SALTILLO, COAHUILA</t>
  </si>
  <si>
    <t>ESQUINA CON PERIFÉRICO LUIS ECHEVERRIA Y FELIPE BERRIOZABAL</t>
  </si>
  <si>
    <t>CALLE TITANIO NÚMERO 276, COLONIA BONANZA, CÓDIGO POSTAL 25296, SALTILLO, COAHUILA</t>
  </si>
  <si>
    <t>ENTRE BOULEVARD MINERÍA Y CALLE YESO</t>
  </si>
  <si>
    <t>CALLE PEDRO AMPUDIA, NÚMERO 1186, COLONIA CHAMIZAL, CÓDIGO POSTAL 25180, SALTILLO, COAHUILA</t>
  </si>
  <si>
    <t>ENTRE ANTONIO ROSALES E IGNACIO RAMÓN</t>
  </si>
  <si>
    <t>CALLE JUSTO CORRO, NÚMERO 1237, COLONIA LA PEÑITA, CÓDIGO POSTAL 25170, SALTILLO, COAHUILA</t>
  </si>
  <si>
    <t>ENTRE GENERAL ANTONIO ROSALES Y GENERAL IGNACIO ARRIAGA</t>
  </si>
  <si>
    <t>CALLE PORFÍRIO DÍAZ, NÚMERO 1622, COLONIA LA MINITA, CÓDIGO POSTAL 25170, SALTILLO, COAHUILA</t>
  </si>
  <si>
    <t>ENTRE VALENTÍN CANALIZO Y MARIANO SALAS</t>
  </si>
  <si>
    <t>CALLE MARTÍN CARRERA, NÚMERO 548, COLONIA LA MINITA, CÓDIGO POSTAL 25170, SALTILLO, COAHUILA</t>
  </si>
  <si>
    <t>ENTRE PORFIRIO DÍAZ Y PEDRO ANAYA</t>
  </si>
  <si>
    <t>CALLE JOAQUÍN HERRERA, NÚMERO 505, COLONIA LA MINÍTA, CÓDIGO POSTAL 25170, SALTILLO, COAHUILA</t>
  </si>
  <si>
    <t>CALLE CARLOS SALAZAR, SIN NÚMERO, COLONIA 15 DE ABRIL, CÓDIGO POSTAL 25070, SALTILLO, COAHUILA.</t>
  </si>
  <si>
    <t>ENTRE HIDALGO Y CALLE SEGUNDA</t>
  </si>
  <si>
    <t>AVENIDA CHAPULTEPEC NÚMERO 402, COLONIA LOS ÁNGELES, CÓDIGO POSTAL 25270, SALTILLO, COAHUILA</t>
  </si>
  <si>
    <t>ENTRE CALLE FRANCISCO MÁRQUEZ Y CALLE AGUSTÍN MELGAR</t>
  </si>
  <si>
    <t>CALLE IRLANDA NÚMERO 460, COLONIA VILLA OLÍMPICA, CÓDIGO POSTAL 25230, SALTILLO, COAHUILA</t>
  </si>
  <si>
    <t>ENTRE CALLE INGLATERRA Y CALLE HOLANDA</t>
  </si>
  <si>
    <t>AVENIDA PIRÁMIDE DEL SOL, NÚMERO 270, COLONIA SATÉLITE NORTE, CÓDIGO POSTAL 25115, SALTILLO, COAHUILA</t>
  </si>
  <si>
    <t>ENTRE CALLE TAURO Y CALLE ARIES</t>
  </si>
  <si>
    <t>CALLE FRANCISCO L. URQUIZO, SIN NÚMERO, COLONIA SATÉLITE SUR, CÓDIGO POSTAL 25113, SALTILLO, COAHUILA</t>
  </si>
  <si>
    <t>ENTRE MAURICIO MAGDALENO Y CARLOS PEREYRA</t>
  </si>
  <si>
    <t>CALLE PABLO RUÍZ RIVAS NÚMERO 1307, COLONIA ANTONIO CÁRDENAS, CÓDIGO POSTAL 25130, SALTILLO, COAHUILA</t>
  </si>
  <si>
    <t>ESQUINA CON CARLOS SANTANA</t>
  </si>
  <si>
    <t>CALLE EL REFUGIO, NÚMERO 1274, COLONIA GUSTAVO ESPINOZA MIRELES, CÓDIGO POSTAL 25130, SALTILLO, COAHUILA</t>
  </si>
  <si>
    <t>CALLE MANUEL DE LA PEÑA,  NÚMERO 1500, COLONIA ISABEL AMALIA, CÓDIGO POSTAL 25130, SALTILLO, COAHUILA</t>
  </si>
  <si>
    <t>ESQUINA CON COLOTLÁN</t>
  </si>
  <si>
    <t>CALLE RUTA DEL ÁGUILA, NÚMERO 2121, EJIDO LA UNIÓN, CÓDIGO POSTAL 27420, TORREÓN, COAHUILA</t>
  </si>
  <si>
    <t>ENTRE AVENIDA TEC MILENIO Y CALLE SIN NOMBRE</t>
  </si>
  <si>
    <t>ANTIGUA CARRETERA A SAN PEDRO, SIN NÚMERO, EJIDO ANA, CÓDIGO POSTAL 27410, TORREÓN, COAHUILA</t>
  </si>
  <si>
    <t>ENTRE CALLE BUGAMBILIAS Y CALLE AMORES</t>
  </si>
  <si>
    <t>AVENIDA DOCTORA MARÍA MONTESSORI, SIN NÚMERO, EJIDO EL RANCHITO, CÓDIGO POSTAL 27107, TORREÓN, COAHUILA</t>
  </si>
  <si>
    <t>ENTRE CALLE GREGORIO GARCÍA Y CALLE QUIRINO RODRÍGUEZ</t>
  </si>
  <si>
    <t>CALLE ESPERANZA, SIN NÚMERO, EJIDO LA UNIÓN, CÓDIGO POSTAL 27420, TORREÓN, COAHUILA</t>
  </si>
  <si>
    <t>ENTRE AVENIDA DESARROLLO Y AVENIDA PRIMORDIALES DEL 36</t>
  </si>
  <si>
    <t>CALLE PRIMORDIALES DEL 36, SIN NÚMERO, EJIDO LA UNIÓN, CÓDIGO POSTAL 27420, TORREÓN, COAHUILA</t>
  </si>
  <si>
    <t>ENTRE CALLE HIMNO NACIONAL Y  CALLE LIBERTAD</t>
  </si>
  <si>
    <t>AVENIDA CIPRESES, SIN NÚMERO, EJIDO IGNACIO ALLENDE, CÓDIGO POSTAL 27400, TORREÓN, COAHUILA</t>
  </si>
  <si>
    <t>ENTRE AVENIDA CLAVELES Y CALLE GARDENIA</t>
  </si>
  <si>
    <t>CALZADA DIVISIÓN DEL NORTE, SIN NÚMERO, EJIDO SAN AGUSTÍN, CÓDIGO POSTAL 27400, TORREÓN, COAHUILA</t>
  </si>
  <si>
    <t>ENTRE CALLE PRESIDENTE CARRANZA Y CALLE EMILIANO ZAPATA</t>
  </si>
  <si>
    <t>CALLE PORFIRIO DÍAZ, SIN NÚMERO, COLONIA NUEVA LAGUNA NORTE, CÓDIGO POSTAL 27110, TORREÓN, COAHUILA</t>
  </si>
  <si>
    <t>ENTRE AVENIDA CARLOS SALINAS DE GORTARI Y AVENIDA ADOLFO LÓPEZ MATEOS</t>
  </si>
  <si>
    <t>CALLE LUIS DÍAZ FLORES, NÚMERO 277, COLONIA VILLA FLORIDA, CÓDIGO POSTAL 27105, TORREÓN, COAHUILA</t>
  </si>
  <si>
    <t>ENTRE CALLE EMILIO HERRERA Y CALLE ROSA VELIA VARGAS</t>
  </si>
  <si>
    <t>BOULEVARD ALONSO GÓMEZ, SIN NÚMERO, COLONIA VILLA FLORIDA, CÓDIGO POSTAL 27105, TORREÓN, COAHUILA</t>
  </si>
  <si>
    <t>ENTRE CALLE PILAR RIOJA Y CALLE EMILIO HERRERA</t>
  </si>
  <si>
    <t>CALLE SANTA TERESA DE JESÚS, SIN NÚMERO, COLONIA EL FRESNO, CÓDIGO POSTAL 27018, TORREÓN, COAHUILA</t>
  </si>
  <si>
    <t>ENTRE AVENIDA JUAN RAMÓN JIMÉNEZ Y CERRADA MIGUEL ÁNGEL</t>
  </si>
  <si>
    <t>CALLE LÁZARO CÁRDENAS, SIN NÚMERO, EJIDO SAN LUIS, CÓDIGO POSTAL 27434, TORREÓN, COAHUILA</t>
  </si>
  <si>
    <t>ENTRE CALZADA INSTITUTO POLITÉCNICO NACIONAL Y CALLE NIÑOS HÉROES</t>
  </si>
  <si>
    <t>CALLE REDENCIÓN AGRARIA, SIN NÚMERO, COLONIA EL TAJITO, CÓDIGO POSTAL 27100, TORREÓN, COAHUILA</t>
  </si>
  <si>
    <t>ENTRE CALLE MORELOS Y CALLE SIN NOMBRE</t>
  </si>
  <si>
    <t>CALZADA RICARDO FLORES MAGÓN, SIN NÚMERO, COLONIA ALAMEDAS, CÓDIGO POSTAL 27110, TORREÓN, COAHUILA</t>
  </si>
  <si>
    <t>ENTRE CERRADA MINAS DE PALAU Y CERRADA MINAS DE VALENCIANA</t>
  </si>
  <si>
    <t>DOMICILIO CONOCIDO, SIN NÚMERO, EJIDO MONTE ALEGRE, CÓDIGO POSTAL 27455, MATAMOROS, COAHUILA</t>
  </si>
  <si>
    <t>FRENTE A LA PLAZA DE LA COMUNIDAD</t>
  </si>
  <si>
    <t>DOMICILIO CONOCIDO, SIN NÚMERO, EJIDO EL MIMBRE, CÓDIGO POSTAL 27990, PARRAS DE LA FUENTE, COAHUILA</t>
  </si>
  <si>
    <t>EJIDO EL MIMBRE</t>
  </si>
  <si>
    <t>AVENIDA DOCTOR EUSEBIO HERRADÓN, NÚMERO 405 ORIENTE, COLONIA EL GALEME, CÓDIGO POSTAL 27443, MATAMOROS, COAHUILA</t>
  </si>
  <si>
    <t>ENTRE CALLE ORTEGA Y CALLE GONZÁLEZ</t>
  </si>
  <si>
    <t>AVENIDA LÁZARO CÁRDENAS, NÚMERO 900, COLONIA JESÚS RÍOS RUEDA, CÓDIGO POSTAL 27446, MATAMOROS, COAHUILA</t>
  </si>
  <si>
    <t>ENTRE CALLE GÓMEZ FARÍAS Y CALLE TREVIÑO</t>
  </si>
  <si>
    <t>CALLE MERCADO, NÚMERO 1001, COLONIA FRANCISCO VILLA, CÓDIGO POSTAL 27642, CUATROCIÉNEGAS, COAHUILA</t>
  </si>
  <si>
    <t xml:space="preserve"> ENTRE CALLE LUIS URIBE Y CALLE VÍCTOR AROCHA</t>
  </si>
  <si>
    <t>DOMICILIO CONOCIDO, SIN NÚMERO, EJIDO SAN JUAN DE BOQUILLAS, CÓDIGO POSTAL 27650, CUATROCIÉNEGAS, COAHUILA</t>
  </si>
  <si>
    <t>CALLE GREGORIO A. GARCÍA, NÚMERO 160 NORTE, COLONIA CENTRO, CÓDIGO POSTAL 27000, TORREÓN, COAHUILA</t>
  </si>
  <si>
    <t>ENTRE AVENIDA ABASOLO Y AVENIDA OCAMPO</t>
  </si>
  <si>
    <t>DOMICILIO CONOCIDO, SIN NÚMERO, EJIDO EL BARRIL, CÓDIGO POSTAL 25925, RAMOS ARIZPE, COAHUILA</t>
  </si>
  <si>
    <t>CALLE AZUCENA, NÚMERO 297, COLONIA LA DALIA, CÓDIGO POSTAL 27397, TORREÓN, COAHUILA</t>
  </si>
  <si>
    <t>ENTRE CALLE HELIOTROPOS Y CALLE CLAVEL DEL MORO</t>
  </si>
  <si>
    <t>CALLE BUDAPEST, SIN NÚMERO, COLONIA SAN PABLO, MONCLOVA, CÓDIGO POSTAL 25726</t>
  </si>
  <si>
    <t>BUDAPEST ESQUINA CON PARIS</t>
  </si>
  <si>
    <t>CALLE FRANCISCO I MADERO, NÚMERO 1122, ESTANCIAS DE SAN JUAN BAUTISTA, MONCLOVA, CÓDIGO POSTAL 25733</t>
  </si>
  <si>
    <t>DOMICILIO CONOCIDO SIN NÚMERO, EJIDO RANCHO VIEJO, CÓDIGO POSTAL 25350, ARTEAGA, COAHUILA</t>
  </si>
  <si>
    <t>AVENIDA SAN JOSÉ, SIN NÚMERO, ESTANCIAS DE SANTA ANA, MONCLOVA, CÓDIGO POSTAL 25734</t>
  </si>
  <si>
    <t>CALLE TEODORO CAYUSO, NÚMERO 02, ZONA CENTRO, CÓDIGO POSTAL 27980, PARRAS DE LA FUENTE, COAHUILA</t>
  </si>
  <si>
    <t>ENTRE CALLE FRANCISCO I MADERO Y CALLE MARTÍN TORRES</t>
  </si>
  <si>
    <t>CALLE MEZQUITE, NÚMERO 610, FRACCIONAMIENTO CAMPESTRE ESTANCIAS DE SAN JUAN BAUTISTA, MONCLOVA, CÓDIGO POSTAL 25710</t>
  </si>
  <si>
    <t>ENTRE AVENIDA CIPRES Y AVENIDA LOS PINOS</t>
  </si>
  <si>
    <t>CALLE IGNACIO SEGURA, SIN NÚMERO, COLONIA SALTILLO 400, CÓDIGO POSTAL 27986, PARRAS DE LA FUENTE, COAHUILA</t>
  </si>
  <si>
    <t>CALLE SANTO MADERO Y FERNANDO VIESCA</t>
  </si>
  <si>
    <t>CALLE ROBERTO RIVAS, NÚMERO 45, ZONA CENTRO, CÓDIGO POSTAL 27980, PARRAS DE LA FUENTE, COAHUILA</t>
  </si>
  <si>
    <t xml:space="preserve">ENTRE CALLE MARTÍN TORRES Y CALLE CUAUHTÉMOC </t>
  </si>
  <si>
    <t>AVENIDA AZUCENAS, SIN NÚMERO, COLONIA ELSA HERNÁNDEZ, MONCLOVA, CÓDIGO POSTAL 25725</t>
  </si>
  <si>
    <t>ENTRE CALLE NARCIZOS Y NOCHE BUENA</t>
  </si>
  <si>
    <t>DOMICILIO CONOCIDO SIN NÚMERO, EJIDO EL TUNAL, CÓDIGO POSTAL 25360, ARTEAGA, COAHUILA</t>
  </si>
  <si>
    <t xml:space="preserve">A TRES CUADRAS DEL TEMPLO </t>
  </si>
  <si>
    <t>DOMICILIO CONOCIDO SIN NÚMERO, EJIDO BARATILLO DE LA PEÑA, CÓDIGO POSTAL 25350, ARTEAGA, COAHUILA</t>
  </si>
  <si>
    <t>DOMICILIO CONOCIDO SIN NÚMERO, EJIDO ESCOBEDO, CÓDIGO POSTAL 25350, ARTEAGA, COAHUILA</t>
  </si>
  <si>
    <t>ADJUNTO AL SALÓN DE ACTOS</t>
  </si>
  <si>
    <t>CALLE BULEVAR ALFREDO GARZA CHAPA, NÚMERO 100, COLONIA 5 DE MAYO, CÓDIGO POSTAL 26237, ACUÑA, COAHUILA</t>
  </si>
  <si>
    <t>ENTRE CALLE PARRA SILVESTRE Y CALLE POLEO</t>
  </si>
  <si>
    <t>CALLE REFORMA, NÚMERO 70, ZONA CENTRO, CÓDIGO POSTAL 27980, PARRAS DE LA FUENTE, COAHUILA</t>
  </si>
  <si>
    <t>ENTRE CALLE MELCHOR OCAMPO Y CALLE NICÓLAS BRAVO</t>
  </si>
  <si>
    <t>CALLE DEMOCRACIA SIN NÚMERO, FRACCIONAMIENTO EL POTRERO, CÓDIGO POSTAL 25350, ARTEAGA, COAHUILA</t>
  </si>
  <si>
    <t>ENTRE BOULEVARD LOS FUNDADORES Y CALLE VICENTE GUERRERO</t>
  </si>
  <si>
    <t>DOMICILIO CONOCIDO SIN NÚMERO, EJIDO HUACHICHIL, CÓDIGO POSTAL 25350, ARTEAGA, COAHUILA</t>
  </si>
  <si>
    <t>CALLE CUAUHTÉMOC, NÚMERO 200, COLONIA ZONA CENTRO, CÓDIGO POSTAL 25870, CASTAÑOS, COAHUILA</t>
  </si>
  <si>
    <t>ENTRE CALLE VICENTE GUERRERO Y CALLE MIGUEL HIDALGO</t>
  </si>
  <si>
    <t>CALLE JOSÉ MARÍA MORELOS, SIN NÚMERO, COLONIA ZONA CENTRO, CÓDIGO POSTAL 25870, CASTAÑOS, COAHUILA</t>
  </si>
  <si>
    <t>ENTRE CALLE MARIANO ABASOLO Y CALLE GALEANA</t>
  </si>
  <si>
    <t xml:space="preserve">CALLE PINO SUÁREZ, NÚMERO 100, COLONIA LIBERTAD, CÓDIGO POSTAL 25870, CASTAÑOS, COAHUILA </t>
  </si>
  <si>
    <t>ENTRE CALLE 2 DE ABRIL Y CALLE AMADO NERVO</t>
  </si>
  <si>
    <t>DOMICILIO CONOCIDO, SIN NÚMERO, EJIDO PROVIDENCIA,  CÓDIGO POSTAL 25870, CASTAÑOS, COAHUILA</t>
  </si>
  <si>
    <t>DOMICILIO CONOCIDO, SIN NÚMERO, EJIDO HUARICHE, CÓDIGO POSTAL 27994, PARRAS DE LA FUENTE, COAHUILA</t>
  </si>
  <si>
    <t>EJIDO HUARICHE</t>
  </si>
  <si>
    <t>DOMICILIO CONOCIDO, SIN NÚMERO, EJIDO ESCUADRÓN 201, CÓDIGO POSTAL 27453, MATAMOROS, COAHUILA</t>
  </si>
  <si>
    <t>ENTRE PLANTA DE CFE E IGLESIA CATÓLICA</t>
  </si>
  <si>
    <t>CALLE MONTERREY, NÚMERO 2401, COLONIA BUENA VISTA, CÓDIGO POSTAL 26060, PIEDRAS NEGRAS, COAHUILA</t>
  </si>
  <si>
    <t>ENTRE CALLE SAN IGNACIO Y CALLE BENITO JUÁREZ</t>
  </si>
  <si>
    <t>DOMICILIO CONOCIDO, EJIDO EL RAYADO, CÓDIGO POSTAL 25338, SALTILLO COAHUILA</t>
  </si>
  <si>
    <t>EJIDO EL RAYADO</t>
  </si>
  <si>
    <t>DOMICILIO CONOCIDO, SIN NÚMERO, EJIDO EL FRESNO, CÓDIGO POSTAL 27476, MATAMOROS, COAHUILA</t>
  </si>
  <si>
    <t>DOMICILIO CONOCIDO, EJIDO LAS MANGAS, CÓDIGO POSTAL 25335, SALTILLO, COAHUILA</t>
  </si>
  <si>
    <t>EJIDO LAS MANGAS</t>
  </si>
  <si>
    <t>DOMICILIO CONOCIDO, SIN NÚMERO, EJIDO LA ROSA, CÓDIGO POSTAL 25960, GENERAL CEPEDA, COAHUILA</t>
  </si>
  <si>
    <t>EJIDO LA ROSA</t>
  </si>
  <si>
    <t>DOMICILIO CONOCIDO, EJIDO EL SALITRE, CÓDIGO POSTAL 25334, SALTILLO, COAHUILA</t>
  </si>
  <si>
    <t>EJIDO EL SALITRE</t>
  </si>
  <si>
    <t>CALLE GONZÁLEZ TREVIÑO, SIN NÚMERO, ZONA CENTRO, CÓDIGO POSTAL 27980, PARRAS DE LA FUENTE, COAHUILA</t>
  </si>
  <si>
    <t>ENTRE CALLE HERÓICO COLEGIO MILITAR Y CALLE GÁLVEZ</t>
  </si>
  <si>
    <t>DOMICILIO CONOCIDO, SIN NÚMERO, EJIDO HIPÓLITO, CÓDIGO POSTAL 25935, RAMOS ARIZPE, COAHUILA</t>
  </si>
  <si>
    <t>DOMICILIO CONOCIDO, SIN NÚMERO, EJIDO EMILIANO ZAPATA, CÓDIGO POSTAL 27487, VIESCA, COAHUILA</t>
  </si>
  <si>
    <t>DOMICILIO CONOCIDO, SIN NÚMERO, EJIDO LOS ÁNGELES, CÓDIGO POSTAL 27450, MATAMOROS, COAHUILA</t>
  </si>
  <si>
    <t>DOMICILIO CONOCIDO, SIN NÚMERO, EJIDO HORMIGUERO, CÓDIGO POSTAL 27454, MATAMOROS, COAHUILA</t>
  </si>
  <si>
    <t>A UN COSTADO DE LA CANCHA EJIDAL</t>
  </si>
  <si>
    <t>DOMICILIO CONOCIDO, SIN NÚMERO, EJIDO SAN FRANCISCO AGUANAVAL, CÓDIGO POSTAL 27474, MATAMOROS, COAHUILA</t>
  </si>
  <si>
    <t>ENFRENTE DE LA CANCHA Y LA IGLESIA</t>
  </si>
  <si>
    <t>DOMICILIO CONOCIDO, SIN NÚMERO, EJIDO SAN ANTONIO DE ENCINAS, CÓDIGO POSTAL 25900, RAMOS ARIZPE, COAHUILA</t>
  </si>
  <si>
    <t>DOMICILIO CONOCIDO, SIN NÚMERO, EJIDO NORIA DE LA SABINA, CÓDIGO POSTAL 25960, GENERAL CEPEDA, COAHUILA</t>
  </si>
  <si>
    <t>EJIDO NORIA DE LA SABINA</t>
  </si>
  <si>
    <t>DOMICILIO CONOCIDO, EJIDO SANTA VICTORIA, CÓDIGO POSTAL 25331, SALTILLO, COAHUILA</t>
  </si>
  <si>
    <t>EJIDO SANTA VICTORIA</t>
  </si>
  <si>
    <t>AVENIDA ALLENDE, NÚMERO 2453 ORIENTE, COLONIA CENTRO, CÓDIGO POSTAL 27000, TORREÓN, COAHUILA</t>
  </si>
  <si>
    <t>ENTRE CALLE JULIÁN CARRILLO Y CALLE ENRIQUE C. TREVIÑO</t>
  </si>
  <si>
    <t>CARRETERA 4 CARRILES PRESA LA AMISTAD, NÚMERO 455, COLONIA ATILANO BARRERA, CÓDIGO POSTAL 26215, ACUÑA, COAHUILA</t>
  </si>
  <si>
    <t>ENTRE CALLE DURANGO Y CALLE TAMAULIPAS</t>
  </si>
  <si>
    <t>CALLE GALEANA, NÚMERO 406, ZONA CENTRO, ALLENDE, CÓDIGO POSTAL 26530</t>
  </si>
  <si>
    <t>ENTRE CALLES JUAN DE DIOS PEZA Y JOSÉ MARÍA MORELOS</t>
  </si>
  <si>
    <t>DOMICILIO CONOCIDO, SIN NÚMERO, EJIDO ALBIA, CÓDIGO POSTAL 27420, TORREÓN, COAHUILA</t>
  </si>
  <si>
    <t>FRENTE AL KINDER</t>
  </si>
  <si>
    <t>CALLE RÍO BRAVO DEL NORTE, NÚMERO 401, FRACCIONAMIENTO LA RIVERA, CÓDIGO POSTAL 26210, ACUÑA, COAHUILA</t>
  </si>
  <si>
    <t>ENTRE CALLE RÍO OSTUTA Y CALLE TABASCO</t>
  </si>
  <si>
    <t>CALLE BLANCO, NÚMERO 333 NORTE, COLONIA MODERNA, CÓDIGO POSTAL 27170, TORREÓN, COAHUILA</t>
  </si>
  <si>
    <t>ENTRE CALLE 5 DE MAYO Y CALLE SANTA MARÍA</t>
  </si>
  <si>
    <t>CARRETERA 57, SIN NÚMERO, ZONA CENTRO, ALLENDE, CÓDIGO POSTAL 26530</t>
  </si>
  <si>
    <t xml:space="preserve">EN EL TRAMO DE LA CARRETERA ALLENDE RIO BRAVO                                                                                </t>
  </si>
  <si>
    <t>CALLE GENERAL CEPEDA, NÚMERO 201, ZONA CENTRO, VILLA UNIÓN, CÓDIGO POSTAL 26600</t>
  </si>
  <si>
    <t>ENTRE CALLE JOSÉ MARÍA MORELOS Y PROLONGACIÓN JOSÉ MARÍA MORELOS</t>
  </si>
  <si>
    <t>CALLE BENITO JUÁREZ, NÚMERO 702 SUR, ZONA CENTRO, ALLENDE, CÓDIGO POSTAL 26530</t>
  </si>
  <si>
    <t>ENTRE CALLES FRANCISCO INDALECIO MADERO Y CALZADA VENUSTIANO CARRANZA</t>
  </si>
  <si>
    <t>AVENIDA 5 DE MAYO, NÚMERO 1179, COLONIA MODERNA, CÓDIGO POSTAL 27170, TORREÓN, COAHUILA</t>
  </si>
  <si>
    <t>ENTRE CALLE CEPEDA Y CALLE RODRÍGUEZ</t>
  </si>
  <si>
    <t>CALLE DE LOS CANARIOS, SIN NÚMERO, COLONIA VILLAS JACARANDAS, CÓDIGO POSTAL 27110, TORREÓN, COAHUILA</t>
  </si>
  <si>
    <t>ENTRE PASEO DE LAS JACARANDAS Y PASEO DE LOS ÁLAMOS</t>
  </si>
  <si>
    <t>CALLE INDEPENDENCIA, NÚMERO 402 ORIENTE, ZONA CENTRO, ALLENDE, CÓDIGO POSTAL 26530</t>
  </si>
  <si>
    <t>ENTRE CALLES JUAN ANTONIO DE LA FUENTE Y 16 DE SEPTIEMBRE</t>
  </si>
  <si>
    <t>CALLE FRESNOS, SIN NÚMERO, COLONIA PALMAS, CÓDIGO POSTAL 26070, PIEDRAS NEGRAS, COAHUILA</t>
  </si>
  <si>
    <t>ENTRE AVENIDA DOCTOR LÁZARO BENAVIDES Y CALLE PIRUL</t>
  </si>
  <si>
    <t>CALLE ALBERTO DEL CANTO NÚMERO 228, FRACCIONAMIENTO FUNDADORES, CÓDIGO POSTAL 25015, SALTILLO, COAHUILA</t>
  </si>
  <si>
    <t>CALLE MARAVILLAS, SIN NÚMERO, COLONIA EVARISTO PEREZ ARREOLA, CÓDIGO POSTAL 25904, SALTILLO, COAHUILA</t>
  </si>
  <si>
    <t>ESQUINA PEPE ZAVALA</t>
  </si>
  <si>
    <t>CALLE GONZÁLEZ ORTEGA,  SIN NÚMERO, COLONIA GUAYULERA, CÓDIGO POSTAL 25180, SALTILLO, COAHUILA</t>
  </si>
  <si>
    <t>ESQUINA CON PEDRO ANAYA</t>
  </si>
  <si>
    <t>CALLE SEGUNDA, SIN NÚMERO, COLONIA BALCONES, CÓDIGO POSTAL 25155, SALTILLO, COAHUILA</t>
  </si>
  <si>
    <t>ENTRE CALLE 32 Y CALLE 33</t>
  </si>
  <si>
    <t>AVENIDA LAS TORRES, NÚMERO 301, COLONIA CUMBRES, CÓDIGO POSTAL 26080, PIEDRAS NEGRAS, COAHUILA</t>
  </si>
  <si>
    <t>ESQUINA CON CALLE CUMBRES DE LA TENTACIÓN</t>
  </si>
  <si>
    <t>CALLE CALABAZA SIN NÚMERO, COLONIA AMPLIACIÓN MAGISTERIO, CÓDIGO POSTAL 25294, SALTILLO, COAHUILA</t>
  </si>
  <si>
    <t>ENTRE CALLE DEL VALLE Y CALLE MAGISTERIO</t>
  </si>
  <si>
    <t>CALLE JUAN DE DIOS PEZA # 285, COLONIA LIBERTAD, CÓDIGO POSTAL 25870, CASTAÑOS, COAHUILA</t>
  </si>
  <si>
    <t>ENTRE CALLE PINO SUAREZ Y CALLE 20 DE NOVIEMBRE</t>
  </si>
  <si>
    <t>CALLE XICOTÉNCATL, NÚMERO 214 SUR, COLONIA CENTRO, CÓDIGO POSTAL 26000, PIEDRAS NEGRAS, COAHUILA</t>
  </si>
  <si>
    <t>ENTRE CALLE RAYÓN Y CALLE GUERRERO</t>
  </si>
  <si>
    <t>CALLE JUAN LOBO DE VALLE, NÚMERO 1851, COLONIA RINCÓN LA MERCED, CÓDIGO POSTAL 27276, TORREÓN, COAHUILA</t>
  </si>
  <si>
    <t>CALLE PEDRO AMPUDIA, SIN NÚMERO, COLONIA LA MINÍTA, CÓDIGO POSTAL 25179, SALTILLO, COAHUILA.</t>
  </si>
  <si>
    <t>ENTRE JUAN MÉNDEZ Y MARIANO SALAS</t>
  </si>
  <si>
    <t>AVENIDA TECNOLÓGICO, SIN NÚMERO, COLONIA ANDRÉS S. VIESCA, CÓDIGO POSTAL 26080, PIEDRAS NEGRAS, COAHUILA</t>
  </si>
  <si>
    <t>ESQUINA CON AVENIDA FIDEL VILLARREAL</t>
  </si>
  <si>
    <t>DOMICILIO CONOCIDO, SIN NÚMERO, EJIDO SAUCEDA, CÓDIGO POSTAL 26096</t>
  </si>
  <si>
    <t>EJIDO SAUCEDA</t>
  </si>
  <si>
    <t>CALLE LUIS DE CEPEDA SIN NÚMERO, ZONA CENTRO, CÓDIGO POSTAL 25000, SALTILLO, COAHUILA</t>
  </si>
  <si>
    <t xml:space="preserve">ENTRE GENERAL MARIANO MATAMOROS Y LUCIO BLANCO </t>
  </si>
  <si>
    <t>AVENIDA NEZAHUALCÓYOTL, SIN NÚMERO, COLONIA CROC, CÓDIGO POSTAL 26030, PIEDRAS NEGRAS, COAHUILA</t>
  </si>
  <si>
    <t>ENTRE VÍAS DEL FERROCARRIL Y CALLE HIDALGO</t>
  </si>
  <si>
    <t>CALLE LECHUGUILLA, NÚMERO 985, COLONIA 5 DE MAYO, CÓDIGO POSTAL 26237, ACUÑA, COAHUILA</t>
  </si>
  <si>
    <t>ENTRE CALLE DIENTE DE LEÓN Y CALLE ESTAFIATE</t>
  </si>
  <si>
    <t>CALLE CUAUHTÉMOC, NÚMERO 301 NORTE, COLONIA CENTRO, CÓDIGO POSTAL 26000, PIEDRAS NEGRAS, COAHUILA</t>
  </si>
  <si>
    <t xml:space="preserve">ENTRE CALLE BENITO JUÁREZ Y CALLE MARIANO MATAMOROS </t>
  </si>
  <si>
    <t>CALLE SANTA ROSA, SIN NÚMERO, ZONA CENTRO, HIDALGO, CÓDIGO POSTAL 26670</t>
  </si>
  <si>
    <t>ENTRE CALLES PÉREZ TREVIÑO Y  EULALIO GUTIÉRREZ</t>
  </si>
  <si>
    <t>DOMICILIO CONOCIDO, SIN NÚMERO, EJIDO LOS CHARCOS, VILLA UNIÓN, CÓDIGO POSTAL 26600</t>
  </si>
  <si>
    <t>DOMICILIO CONOCIDO, SIN NÚMERO, EJIDO SAN VICENTE, GUERRERO CÓDIGO POSTAL 26640</t>
  </si>
  <si>
    <t>CALLE LUPITA MUÑOZ DE RODRÍGUEZ, SIN NÚMERO, COLONIA DOÑA PURA, CÓDIGO POSTAL 26088, PIEDRAS NEGRAS, COAHUILA</t>
  </si>
  <si>
    <t>ENTRE CALLE JOSÉ AYALA MUÑOZ Y CALLE GRISELDA MUÑOZ</t>
  </si>
  <si>
    <t>CALLE OLIVOS NÚMERO 120, COLONIA IGNACIO ZARAGOZA, CÓDIGO POSTAL 25016, SALTILLO, COAHUILA</t>
  </si>
  <si>
    <t>ENTRE CALLE LAURELES Y CALLE EUCALIPTO</t>
  </si>
  <si>
    <t>CALLE SIN NOMBRE, SIN NÚMERO, COLONIA EJIDO PALMIRA, CÓDIGO POSTAL 26435, JIMÉNEZ, COAHUILA</t>
  </si>
  <si>
    <t>CARRETERA ESTATAL NÚMERO 5 A SAN CARLOS COAHUILA</t>
  </si>
  <si>
    <t>CALLE TERCERA SIN NÚMERO, COLONIA ISSSTE, CÓDIGO POSTAL 25280, SALTILLO, COAHUILA</t>
  </si>
  <si>
    <t>ESQUINA CON CALLE NAYARIT</t>
  </si>
  <si>
    <t>CALLE MILAGRO, SIN NÚMERO, COLONIA LA NOGALERA, CÓDIGO POSTAL 26450, ZARAGOZA, COAHUILA</t>
  </si>
  <si>
    <t>ESQUINA CON CALLE MELCHOR MÚZQUIZ</t>
  </si>
  <si>
    <t>CALLE SAÚL VARA, SIN NÚMERO, EJIDO LA MAROMA, CÓDIGO POSTAL 26463, ZARAGOZA, COAHUILA</t>
  </si>
  <si>
    <t>ENTRE CALLE LIBRADO MONTALVO Y CALLE ENCARNACIÓN ZAPATA</t>
  </si>
  <si>
    <t>CALLE NICOLÁS BRAVO, SIN NÚMERO, COLONIA CENTRO, CÓDIGO POSTAL 26200, ACUÑA, COAHUILA</t>
  </si>
  <si>
    <t>ENTRE CALLE REFORMA Y CALLE RAMOS ARIZPE</t>
  </si>
  <si>
    <t>CERRADA EMANCIPACIÓN OBRERA, SIN NÚMERO, COLONIA ALAMEDAS, CÓDIGO POSTAL 27110, TORREÓN, COAHUILA</t>
  </si>
  <si>
    <t>ENTRE CERRADA JUAN SARABIA Y PROLONGACIÓN AVENIDA DE LAS ÁGUILAS</t>
  </si>
  <si>
    <t>CALLE PELÍCANOS, SIN NÚMERO, COLONIA VILLA JACARANDAS, CÓDIGO POSTAL 27110, TORREÓN, COAHUILA</t>
  </si>
  <si>
    <t>ENTRE CALLE PRÁXEDIS GUERRERO Y CALZADA DE LOS FRESNOS</t>
  </si>
  <si>
    <t>AVENIDA EL ROBLE, SIN NÚMERO, COLONIA EL ROBLE I, CÓDIGO POSTAL 27119, TORREÓN, COAHUILA</t>
  </si>
  <si>
    <t>ENTRE AVENIDA DE LOS ÁRBOLES Y PERIFÉRICO RAÚL LÓPEZ SÁNCHEZ</t>
  </si>
  <si>
    <t>CALLE CELESTIN FREINET NÚMERO 244, COLONIA LOS GONZÁLEZ, CÓDIGO POSTAL 25204, SALTILLO, COAHUILA</t>
  </si>
  <si>
    <t>ENTRE CARRETERA A LOS GONZÁLEZ Y CALLE SIN NOMBRE</t>
  </si>
  <si>
    <t>CALLE SALAZAR,  SIN NÚMERO, ZONA CENTRO, CÓDIGO POSTAL 25000, SALTILLO, COAHUILA</t>
  </si>
  <si>
    <t>ENTRE RAMOS ARIZPE Y CRISTOBAL COLÓN</t>
  </si>
  <si>
    <t>CALLE PÉREZ TREVIÑO, NÚMERO 854, ZONA CENTRO, CÓDIGO POSTAL 25000, SALTILLO, COAHUILA</t>
  </si>
  <si>
    <t>ENTRE CENTENARIO Y MATAMOROS</t>
  </si>
  <si>
    <t>CALLE JUÁREZ ORIENTE, NÚMERO 854, ZONA CENTRO, CÓDIGO PÓSTAL 25000, SALTILLO, COAHUILA</t>
  </si>
  <si>
    <t>CALLE MORELOS SUR, NÚMERO 186, ZONA CENTRO, CÓDIGO POSTAL 25000,  SALTILLO, COAHUILA</t>
  </si>
  <si>
    <t>ENTRE RAMOS ARIZPE Y VICTORIA</t>
  </si>
  <si>
    <t>AVENIDA REGENERACIÓN, NÚMERO 725, COLONIA AGUA NUEVA, CÓDIGO POSTAL 25088, SALTILLO, COAHUILA.</t>
  </si>
  <si>
    <t>ESQUINA CON CUARTA</t>
  </si>
  <si>
    <t>CALLE BENJAMÍN ARGUMEDO, NÚMERO 876, COLONIA DIVISIÓN DEL NORTE, CÓDIGO POSTAL 27270, TORREÓN, COAHUILA</t>
  </si>
  <si>
    <t>ENTRE CALLE FRANCISCO VILLA SUR Y CALLE AQUILES SERDÁN</t>
  </si>
  <si>
    <t>CALLE HERMILIO ABREUD, NÚMERO 230, COLONIA SATÉLITE SUR, CÓDIGO POSTAL 25113, SALTILLO, COAHUILA</t>
  </si>
  <si>
    <t>ENTRE CARLOS FUENTES Y JOSÉ JOAQUÍN FERNÁNDEZ DE LIZARDI</t>
  </si>
  <si>
    <t>CALLE SANTOS ROJO, NÚMERO 300, COLONIA PANTEONES, CÓDIGO POSTAL 25140, SALTILLO, COAHUILA.</t>
  </si>
  <si>
    <t>ESQUINA CON JESÚS FLORES AGUIRRE</t>
  </si>
  <si>
    <t>CALLE ALBERTO PANIAGUA, NÚMERO 220, COLONIA CERRO DEL PUEBLO, CÓDIGO POSTAL 25130, SALTILLO, COAHUILA</t>
  </si>
  <si>
    <t>CALLE FRANCISCO SARABIA, SIN  NÚMERO, COLONIA ANTONIO CÁRDENAS, CÓDIGO POSTAL 25140, SALTILLO, COAHUILA</t>
  </si>
  <si>
    <t>CRUZ CON ALBERTO BRANIFE</t>
  </si>
  <si>
    <t>CALLE PABLO RUÍZ RIVAS NÚMERO 946, COLONIA ANTONIO CÁRDENAS, CÓDIGO POSTAL 25130 SALTILLO, COAHUILA</t>
  </si>
  <si>
    <t>ENTRE FRANCISCO SARABIA Y ESCUADRÓN 201</t>
  </si>
  <si>
    <t>CALLE JOSÉ RIVERA, NÚMERO 669, COLONIA ANTONIO CÁRDENAS SUR, CÓDIGO POSTAL 25130, SALTILLO, COAHUILA</t>
  </si>
  <si>
    <t>ENTRE PISTA 3 Y JUAN GUTIÉRREZ</t>
  </si>
  <si>
    <t>CALLE MANUEL ACUÑA, NÚMERO 875, ZONA CENTRO, CÓDIGO POSTAL 25000, SALTILLO, COAHUILA</t>
  </si>
  <si>
    <t>ESQUINA CON CORONA</t>
  </si>
  <si>
    <t>CALLE LA FRAGUA NÚMERO 1344, ZONA CENTRO, CÓDIGO POSTAL 25000, SALTILLO, COAHUILA</t>
  </si>
  <si>
    <t>ENTRE BOULEVARD FRANCISCO COSS Y CALLE RAFAEL DE CEPEDA</t>
  </si>
  <si>
    <t>CALLE GUILLERMO PRIETO, NÚMERO 1209, ZONA CENTRO, CÓDIGO POSTAL 25000,  SALTILLO, COAHUILA</t>
  </si>
  <si>
    <t>ESQUINA CON ARTEAGA</t>
  </si>
  <si>
    <t>CALLE RAMON CORONA, NÚMERO 103, ZONA CENTRO, CÓDIGO POSTAL 25000,  SALTILLO, COAHUILA</t>
  </si>
  <si>
    <t>CASI ESQUINA CON BRAVO</t>
  </si>
  <si>
    <t>CALLE MÚZQUIZ PONIENTE, NÚMERO 532,  ZONA CENTRO, CÓDIGO POSTAL 25000, SALTILLO, COAHUILA</t>
  </si>
  <si>
    <t>ENTRE PRIVADA ACUÑA Y XICOTÉNCATL</t>
  </si>
  <si>
    <t>CALLE XICOTÉNCATL, NÚMERO 609, ZONA CENTRO, CÓDIGO POSTAL 25000, SALTILLO, COAHUILA</t>
  </si>
  <si>
    <t>ESQUINA CON MÚZQUIZ</t>
  </si>
  <si>
    <t>CALZADA EMILIO CARRANZA, NÚMERO 571, ZONA CENTRO,CÓDIGO POSTAL 25000, SALTILLO, COAHUILA</t>
  </si>
  <si>
    <t>ENTRE LERDO Y MÚZQUIZ</t>
  </si>
  <si>
    <t>CALLE FRANCISCO MURGUÍA, NÚMERO 300, ZONA CENTRO, CÓDIGO POSTAL, 25000 SALTILLO, COAHUILA</t>
  </si>
  <si>
    <t xml:space="preserve">ENTRE GENERAL PÉREZ TREVIÑO Y GABRIEL VALERIO </t>
  </si>
  <si>
    <t>CALLE FERNANDO PROAL, NÚMERO 276, COLONIA PANTEONES, CÓDIGO POSTAL 25140, SALTILLO, COAHUILA</t>
  </si>
  <si>
    <t>ENTRE DIVISIÓN DEL NORTE Y FRANCISCO I MADERO</t>
  </si>
  <si>
    <t>CALLE FRAY JUAN LARIOS, NÚMERO 200, COLONIA ZAMORA, CÓDIGO POSTAL 25160, SALTILLO, COAHUILA</t>
  </si>
  <si>
    <t>ENTRE ALBERTO DEL CANTO Y CALZADA MADERO</t>
  </si>
  <si>
    <t>CALLE ISLAS MOLUCAS SIN NÚMERO, COLONIA OCEANÍA, CÓDIGO POSTAL 25290, SALTILLO, COAHUILA</t>
  </si>
  <si>
    <t>ENTRE CALLE BORNEO Y CALLE MANILA</t>
  </si>
  <si>
    <t>CALLE TASMANIA NÚMERO 529, COLONIA OCEANÍA, CÓDIGO POSTAL 25290, SALTILLO, COAHUILA</t>
  </si>
  <si>
    <t>ENTRE CALLE NUEVA GUINEA Y CALLE NUEVA CALEDONIA</t>
  </si>
  <si>
    <t>CALLE EULALIO GUTIÉRREZ SIN NÚMERO, EJIDO SAN ANTONIO DE LAS ALAZANAS, CÓDIGO POSTAL 25350, ARTEAGA, COAHUILA</t>
  </si>
  <si>
    <t>ENTRE  CALLE VILLEGAS RICO Y CALLE BALTAZAR HERNÁNDEZ</t>
  </si>
  <si>
    <t>CALLE SIN NOMBRE, SIN NÚMERO, EJIDO PRESA DE RODRÍGUEZ, CÓDIGO POSTAL 25870, CASTAÑOS, COAHUILA</t>
  </si>
  <si>
    <t>DOMICILIO CONOCIDO,SIN NÚMERO,EJIDO SANTO DOMINGO,CASTAÑOS,CÓDIGO POSTAL 25870</t>
  </si>
  <si>
    <t>CALLE BENITO JUÁREZ, SIN NÚMERO, EJIDO LA JOYA, CÓDIGO POSTAL 25890, CASTAÑOS, COAHUILA</t>
  </si>
  <si>
    <t>ENTRE CALLE ALLENDE Y CALLE MIGUEL HIDALGO</t>
  </si>
  <si>
    <t xml:space="preserve">AL PIE DE LA CARRETERA FEDERAL NÚMERO 57 DE CASTAÑOS A SALTILLO </t>
  </si>
  <si>
    <t>DOMICILIO CONOCIDO, SIN NÚMERO, EJIDO NARIGUA, CÓDIGO POSTAL 25981, GENERAL CEPEDA, COAHUILA</t>
  </si>
  <si>
    <t>EJIDO NARIGUA</t>
  </si>
  <si>
    <t>CALLE GÓMEZ PALACIO, SIN NÚMERO, COLONIA BARRERA, MONCLOVA, CÓDIGO POSTAL 25770</t>
  </si>
  <si>
    <t>ENTRE CALLES GÓMEZ PALACIO Y GUSTAVO DÍAZ ORDAZ</t>
  </si>
  <si>
    <t>CALLE MARIANO AZUELA, NÚMERO 1004, FRACCIONAMIENTO CARRANZA, MONCLOVA, CÓDIGO POSTAL 25760</t>
  </si>
  <si>
    <t>ENTRE CALLES MANUEL DOBLADO Y DEL PASO</t>
  </si>
  <si>
    <t>CALLE MANUEL M PONCE, SIN NÚMERO, COLONIA 18 DE MARZO, MONCLOVA, CÓDIGO POSTAL 25760</t>
  </si>
  <si>
    <t>ENTRE AVENIDA INDUSTRIAL E INDEPENDENCIA</t>
  </si>
  <si>
    <t>CALLE FRANCISCO JAVIER MINA, NÚMERO 101, COLONIA ESTANCIAS DE SANTA ANA, MONCLOVA, CÓDIGO POSTAL 25734</t>
  </si>
  <si>
    <t>ENTRE AVENIDA SAN JOSÉ Y VENUSTIANO CARRANZA</t>
  </si>
  <si>
    <t>CALLE MONCLOVA, NÚMERO 2002, COLONIA PETROLERA, MONCLOVA, CÓDIGO POSTAL 25718</t>
  </si>
  <si>
    <t>CALLE FALCÓN, NÚMERO 27, BARRIO DEL TEQUILA, CÓDIGO POSTAL 27980, PARRAS DE LA FUENTE, COAHUILA</t>
  </si>
  <si>
    <t>ENTRE PONCIANO ARRIAGA Y ANDRÉS S VIESCA</t>
  </si>
  <si>
    <t>CALLE MAR ROJO, NÚMERO 105, COLONIA SANTA ISABEL, MONCLOVA, CÓDIGO POSTAL 25732</t>
  </si>
  <si>
    <t>CALLE JESUS MUÑOZ, SIN NUMERO, COLONIA JARDINES DE LA SALLE, MONCLOVA, CÓDIGO POSTAL 25720</t>
  </si>
  <si>
    <t xml:space="preserve">ENTRE CALLES RÍO NADADORES Y NOGAL </t>
  </si>
  <si>
    <t>CALLE 2 DE ABRIL, SIN NÚMERO, COLONIA EL PUEBLO, MONCLOVA, CÓDIGO POSTAL 25730</t>
  </si>
  <si>
    <t>ENTRE CALLES 2 DE ABRIL Y PRIVADA CUAUHTÉMOC</t>
  </si>
  <si>
    <t>CALLE DÉCIMA, SIN NÚMERO, COLONIA CIUDAD DEPORTIVA, MONCLOVA, CÓDIGO POSTAL 25750</t>
  </si>
  <si>
    <t xml:space="preserve">ENTRE CALLE DÉCIMA CON BULEVAR ESTADIO </t>
  </si>
  <si>
    <t>CALLE PRIMERA, SIN NÚMERO, COLONIA CIUDAD DEPORTIVA, MONCLOVA, CÓDIGO POSTAL 25750</t>
  </si>
  <si>
    <t>ENTRE CALLE TEZOZOMOC Y AVENIDA CUAUHTÉMOC</t>
  </si>
  <si>
    <t>CALLE GUERRERO, NÚMERO 111, ZONA CENTRO, MONCLOVA, CÓDIGO POSTAL 25700</t>
  </si>
  <si>
    <t>ENTRE CALLES ALLENDE Y VENUSTIANO CARRANZA</t>
  </si>
  <si>
    <t>CALLE UVAS, SIN NÚMERO, COLONIA DEL RÍO, MONCLOVA, CÓDIGO POSTAL 25748</t>
  </si>
  <si>
    <t>ENTRE CALLES DURAZNO Y MEMBRILLO</t>
  </si>
  <si>
    <t>CALLE ZACATECAS, SIN NÚMERO, COLONIA SAN FRANCISCO, MONCLOVA, CÓDIGO POSTAL 25720</t>
  </si>
  <si>
    <t>ESQUINA CON EULALIO GUTIERREZ</t>
  </si>
  <si>
    <t>CALLE JORGE ENGEL, NÚMERO 1300, COLONIA OBRERA SUR TERCER SECTOR, MONCLOVA, CÓDIGO POSTAL 25790</t>
  </si>
  <si>
    <t>DOMICILIO CONOCIDO, SIN NÚMERO, EJIDO RANCHO NUEVO, CÓDIGO POSTAL 25923, RAMOS ARIZPE, COAHUILA</t>
  </si>
  <si>
    <t>CALLE ÉBANO, NÚMERO 156, COLONIA CHAPULTEPEC, SABINAS, CÓDIGO POSTAL 26799</t>
  </si>
  <si>
    <t>ENTRE CALLES PALMA Y OLIVO</t>
  </si>
  <si>
    <t>AVENIDA CONSTITUCIÓN, NÚMERO 350, COLONIA SARABIA, SABINAS, CÓDIGO POSTAL 26760</t>
  </si>
  <si>
    <t>CALLE CONSTITUCIÓN, SIN NÚMERO, COLONIA SARABIA, SABINAS, CÓDIGO POSTAL 26760</t>
  </si>
  <si>
    <t>CALLE SANTOS DEGOLLADO, SIN NÚMERO, COLONIA INFONAVIT, SABINAS, CÓDIGO POSTAL 26769</t>
  </si>
  <si>
    <t>ENTRE CALLES RÍO DE LA PLATA Y RÍO NILO</t>
  </si>
  <si>
    <t>CALLE MORELOS, SIN NÚMERO, ZONA CENTRO, CÓDIGO POSTAL 27750, SACRAMENTO, COAHUILA</t>
  </si>
  <si>
    <t>ENTRE CALLE BENITO JUÁREZ Y CALLE MIGUEL HIDALGO</t>
  </si>
  <si>
    <t>AVENIDA JOSÉ CARRILLO MACHADO, SIN NÚMERO, COLONIA LAS LUISAS, CÓDIGO POSTAL 27390, TORREÓN, COAHUILA</t>
  </si>
  <si>
    <t>ENTRE CALLE GUANAJUATO Y CALLE YUCATÁN</t>
  </si>
  <si>
    <t>BOULEVARD JOSÉ SANTOS VALDEZ, SIN NÚMERO, COLONIA MARIANO MATAMOROS, CÓDIGO POSTAL 27445, MATAMOROS, COAHUILA</t>
  </si>
  <si>
    <t>ENTRE PRIVADA LOS AMORES Y CALLE CUATRO</t>
  </si>
  <si>
    <t>AVENIDA VENUSTIANO CARRANZA, SIN NÚMERO, COLONIA EJIDAL, CÓDIGO POSTAL 27446, MATAMOROS, COAHUILA</t>
  </si>
  <si>
    <t>ENTRE CALLE JESÚS GONZÁLEZ HERRERA Y CALLE MARINO ORTIZ</t>
  </si>
  <si>
    <t>CALLE DOCTOR JESÚS VALDEZ, NÚMERO 809, COLONIA UNIDAD MEXICANIDAD INFONAVIT, CÓDIGO POSTAL 26239, ACUÑA, COAHUILA</t>
  </si>
  <si>
    <t>ENTRE CALLE BRAULIO FERNÁNDEZ AGUIRRE Y CALLE OSCAR FLORES TAPIA</t>
  </si>
  <si>
    <t>CALLE MARIANO ESCOBEDO, NÚMERO 1702 PONIENTE, COLONIA NUEVO REPUEBLO, CÓDIGO POSTAL 26450, ZARAGOZA, COAHUILA</t>
  </si>
  <si>
    <t>ESQUINA CON CALLE PRIMERA</t>
  </si>
  <si>
    <t xml:space="preserve">DOMICILIO CONOCIDO, SIN NÚMERO, EJIDO MESILLAS, CÓDIGO POSTAL 25900, RAMOS ARIZPE, COAHUILA </t>
  </si>
  <si>
    <t>CALLE MATAMOROS, NÚMERO 502 ORIENTE, COLONIA CENTRO, CÓDIGO POSTAL 26450, ZARAGOZA, COAHUILA</t>
  </si>
  <si>
    <t>ENTRE CALLE FRANCISCO JAVIER MINA Y CALLE IGNACIO LÓPEZ RAYÓN</t>
  </si>
  <si>
    <t>DOMICILIO CONOCIDO, SIN NÚMERO, EJIDO PORVENIR DE TACUBAYA, CÓDIGO POSTAL 25960, GENERAL CEPEDA, COAHUILA</t>
  </si>
  <si>
    <t>EJIDO PORVENIR DE TACUBAYA</t>
  </si>
  <si>
    <t>DOMICILIO CONOCIDO, SIN NÚMERO, EJIDO INDEPENDENCIA, CÓDIGO POSTAL 25960, GENERAL CEPEDA, COAHUILA</t>
  </si>
  <si>
    <t>EJIDO INDEPENDENCIA</t>
  </si>
  <si>
    <t>DOMICILIO CONOCIDO, SIN NÚMERO, EJIDO SAN JOSÉ DEL REFUGIO, CÓDIGO POSTAL 25960, GENERAL CEPEDA, COAHUILA</t>
  </si>
  <si>
    <t>EJIDO SAN JOSÉ DEL REFUGIO</t>
  </si>
  <si>
    <t>DOMICILIO CONOCIDO, EJIDO PRESA DE LOS MUCHACHOS, CÓDIGO POSTAL 25336, SALTILLO, COAHUILA</t>
  </si>
  <si>
    <t>EJIDO PRESA DE LOS MUCHACHOS</t>
  </si>
  <si>
    <t>AVENIDA ÁLVARO OBREGÓN, NÚMERO 200 NORTE, COLONIA ANA, CÓDIGO POSTAL 27170, TORREÓN, COAHUILA</t>
  </si>
  <si>
    <t>ENTRE CALLE RAMOS ARIZPE Y PRIVADA PEDRO DE GANTE</t>
  </si>
  <si>
    <t>CALLE FRANCISCO VILLA, NÚMERO 227, COLONIA VENUSTIANO CARRANZA, CÓDIGO POSTAL 26170, NAVA, COAHUILA</t>
  </si>
  <si>
    <t>ENTRE CALLE NICOLÁS BRAVO Y CALLE PASEO DE LAS ROSAS</t>
  </si>
  <si>
    <t>CALLE JUAN DE DIOS PEZA, NÚMERO 908 SUR, ZONA CENTRO, ALLENDE, CÓDIGO POSTAL 26530</t>
  </si>
  <si>
    <t>ENTRE CALLES SANTOS DEGOLLADO Y PINO SUÁREZ</t>
  </si>
  <si>
    <t>CALLE HIDALGO, NÚMERO 700, COLONIA CENTRO, CÓDIGO POSTAL 26500, MORELOS, COAHUILA</t>
  </si>
  <si>
    <t>ENTRE CALLE JUAN ALDAMA Y CALLE VIESCA</t>
  </si>
  <si>
    <t>CALLE POTRERO DEL LLANO, NÚMERO 722, COLONIA NAZARIO ORTIZ GARZA, CÓDIGO POSTAL 27150, TORREÓN, COAHUILA</t>
  </si>
  <si>
    <t>ENTRE CALLE TREVIÑO Y CALLE FALCÓN</t>
  </si>
  <si>
    <t>CALLE SERAPIO SANTIAGO, NÚMERO 86, COLONIA AMPLIACIÓN LOS ÁNGELES, CÓDIGO POSTAL 27140, TORREÓN, COAHUILA</t>
  </si>
  <si>
    <t>ENTRE AVENIDA JESÚS PÁMANES Y AVENIDA JUAN TERRAZAS</t>
  </si>
  <si>
    <t>CALLE MANUEL ACUÑA, NÚMERO 1180, COLONIA EL PORVENIR, CÓDIGO POSTAL 26279, ACUÑA, COAHUILA</t>
  </si>
  <si>
    <t>ENTRE CALLE AGUSTÍN DE ITURBIDE Y CALLE 2 DE ABRIL</t>
  </si>
  <si>
    <t>AVENIDA GUSTAVO A. MADERO, NÚMERO 956, COLONIA NUEVO MÉXICO, CÓDIGO POSTAL 27350, TORREÓN, COAHUILA</t>
  </si>
  <si>
    <t>ENTRE CALLEJÓN CUARTO Y CALLE 20 DE NOVIEMBRE</t>
  </si>
  <si>
    <t>CALLE FRANCISCO SARABIA, NÚMERO 60, COLONIA LIBERTAD, CÓDIGO POSTAL 27320, TORREÓN, COAHUILA</t>
  </si>
  <si>
    <t>ENTRE AVENIDA FRANCISCO I. MADERO Y AVENIDA DEL TRABAJO</t>
  </si>
  <si>
    <t>DOMICILIO CONOCIDO, EJIDO LA PURÍSIMA, CÓDIGO POSTAL 25346, SALTILLO, COAHUILA</t>
  </si>
  <si>
    <t>EJIDO LA PURÍSIMA</t>
  </si>
  <si>
    <t>DOMICILIO CONOCIDO,EJIDO PRESA DE SAN PEDRO,CÓDIGO POSTAL 25340, SALTILLO, COAHUILA</t>
  </si>
  <si>
    <t>EJIDO PRESA DE SAN PEDRO</t>
  </si>
  <si>
    <t>PROLONGACIÓN PRESIDENTE CARRANZA, NÚMERO 2218, COLONIA MIGUEL HIDALGO, CÓDIGO POSTAL 27300, TORREÓN, COAHUILA</t>
  </si>
  <si>
    <t>ENTRE CALLEJÓN QUINTO Y CALLEJÓN SEXTO</t>
  </si>
  <si>
    <t>DOMICILIO CONOCIDO, EJIDO LA VENTURA, CÓDIGO POSTAL 25340, SALTILLO, COAHUILA</t>
  </si>
  <si>
    <t>EJIDO LA VENTURA</t>
  </si>
  <si>
    <t>DOMICILIO CONOCIDO, EJIDO SAN MÍGUEL, CÓDIGO POSTAL 25335, SALTILLO, COAHUILA</t>
  </si>
  <si>
    <t>EJIDO SAN MIGUEL</t>
  </si>
  <si>
    <t>CALLE HERÓICO COLEGIO MILITAR, NÚMERO1873, COLONIA BELLAVISTA, CÓDIGO POSTAL 25060, SALTILLO, COAHUILA</t>
  </si>
  <si>
    <t>DOMICILIO CONOCIDO, EJIDO SAN JOSÉ DEL ALAMITO, CÓDIGO POSTAL 25204, SALTILLO, COAHUILA</t>
  </si>
  <si>
    <t>EJIDO SAN JOSÉ DEL ALAMITO</t>
  </si>
  <si>
    <t>CALLE DE LA FUENTE, NÚMERO 200, COLONIA EULALIO GUTIERREZ TREVIÑO, CÓDIGO POSTAL 25903, RAMOS ARIZPE, COAHUILA</t>
  </si>
  <si>
    <t>ENTRE CALLE DAVID MARTÍNEZ SOTO Y CALLE DE LA PALMA</t>
  </si>
  <si>
    <t>AVENIDA MORELOS, SIN NÚMERO, COLONIA CERRO DE LA CRUZ, CÓDIGO POSTAL 27090, TORREÓN, COAHUILA</t>
  </si>
  <si>
    <t>ENTRE CALLE COAHUILA Y CALLE VISTA ALEGRE</t>
  </si>
  <si>
    <t>CALLE MÚZQUIZ, SIN NÚMERO, COLONIA MACLOVIO HERRERA, CÓDIGO POSTAL 27180, TORREÓN, COAHUILA</t>
  </si>
  <si>
    <t>ENTRE CALLE EVA SÁMANO Y CALZADA RÍO NAZAS</t>
  </si>
  <si>
    <t>AVENIDA PRESIDENTE LÓPEZ MATEOS, NÚMERO 2148 PONIENTE, COLONIA NUEVA ROSITA, CÓDIGO POSTAL 27190, TORREÓN, COAHUILA</t>
  </si>
  <si>
    <t>CALLE IGNACIO ZARAGOZA, SIN NÚMERO, EJIDO GÓMEZ FARÍAS, CÓDIGO POSTAL 25335, SALTILLO, COAHUILA</t>
  </si>
  <si>
    <t>ENTRE CALLE VENUSTIANO CARRANZA Y CALLE LERDO DE TEJADA</t>
  </si>
  <si>
    <t>CALLE GALEANA, NÚMERO 152, COLONIA CENTRO, CÓDIGO POSTAL 26200, ACUÑA, COAHUILA</t>
  </si>
  <si>
    <t>ENTRE CALLE LERDO DE TEJADA Y CALLE VICENTE GUERRERO</t>
  </si>
  <si>
    <t>CALLE E, NÚMERO 55, COLONIA LA FE, CÓDIGO POSTAL 27320, TORREÓN, COAHUILA</t>
  </si>
  <si>
    <t>ENTRE CALLE D Y CALLE INDUSTRIA</t>
  </si>
  <si>
    <t>CALLE CALZADA DEL BOSQUE, SIN NÚMERO, COLONIA BOSQUE DEL RÍO ESCONDIDO, CÓDIGO POSTAL 26170, NAVA, COAHUILA</t>
  </si>
  <si>
    <t>ESQUINA CON CALLE BUGAMBILIA</t>
  </si>
  <si>
    <t>CALLE PERIODISTAS, NÚMERO 501, COLONIA ROMA, CÓDIGO POSTAL 26025, PIEDRAS NEGRAS, COAHUILA</t>
  </si>
  <si>
    <t>CALLE SANTA CRUZ, NÚMERO 105, COLONIA BUENA VISTA SUR, CÓDIGO POSTAL 26040, PIEDRAS NEGRAS, COAHUILA</t>
  </si>
  <si>
    <t>ENTRE AVENIDA LÁZARO CÁRDENAS Y CALLE LAREDO</t>
  </si>
  <si>
    <t>CALLE FORTUNATO OSUNA, SIN NÚMERO, COLONIA VENUSTIANO CARRANZA, CÓDIGO POSTAL 26170, NAVA, COAHUILA</t>
  </si>
  <si>
    <t>ENTRE CALLE ARMANDO ELIZONDO Y CALLE FRANCISCO I. MADERO</t>
  </si>
  <si>
    <t>CALLE HIDALGO, NÚMERO 102, COLONIA CENTRO, CÓDIGO POSTAL 26400, JIMÉNEZ, COAHUILA</t>
  </si>
  <si>
    <t>ENTRE CALLE BRAVO Y CALLE IGNACIO ZARAGOZA</t>
  </si>
  <si>
    <t>CALLE ADALBERTO GUILLEN, NÚMERO 103, ZONA CENTRO, CÓDIGO POSTAL 25000, SALTILLO, COAHUILA</t>
  </si>
  <si>
    <t>ENTRE MIGUEL HIDALGO Y COSTILLA Y GENERAL NICOLÁS BRAVO</t>
  </si>
  <si>
    <t>CALLE GRACIANO SÁNCHEZ, SIN NÚMERO, EJIDO NUEVO BALCONES, CÓDIGO POSTAL 26300, JIMÉNEZ, COAHUILA</t>
  </si>
  <si>
    <t>EJIDO NUEVO BALCONES</t>
  </si>
  <si>
    <t>CALLE 31 DE MARZO, SIN NÚMERO, COLONIA 2 DE AGOSTO, CÓDIGO POSTAL 26170, NAVA, COAHUILA</t>
  </si>
  <si>
    <t>ENTRE CALLE NÚMERO 10 Y CALLE 5 DE MAYO</t>
  </si>
  <si>
    <t>CALLE DIONISIO GARCÍA FUENTES, NÚMERO 1059, ZONA CENTRO, CÓDIGO POSTAL 25000, SALTILLO COAHUILA</t>
  </si>
  <si>
    <t xml:space="preserve">ENTRE PEDRO AGÜERO Y PRESIDENTE CÁRDENAS </t>
  </si>
  <si>
    <t>CALLE MOCTEZÚMA SIN NÚMERO, ZONA CENTRO, CÓDIGO POSTAL 25000, SALTILLO, COAHUILA</t>
  </si>
  <si>
    <t>ESQUINA LUIS GUTIÉRREZ</t>
  </si>
  <si>
    <t>BOULEVARD EMILIO ARIZPE DE LA MAZA, SIN NÚMERO, COLONIA HUMBERTO DÁVILA ESQUIVEL, CÓDIGO POSTAL 25092, SALTILLO, COAHUILA</t>
  </si>
  <si>
    <t>ENTRE PROLONGACIÓN URDIÑOLA Y CARRETERA A ZACATECAS</t>
  </si>
  <si>
    <t>AVENIDA SAN ÁNGEL SIN NÚMERO, COLONIA SAN ÁNGEL, CÓDIGO POSTAL 25298, SALTILLO, COAHUILA</t>
  </si>
  <si>
    <t>A UN COSTADO DEL CLUB DEPORTIVO CENTRO BANCARIO SALTILLO ASOCIACIÓN CIVIL</t>
  </si>
  <si>
    <t>DOMICILIO CONOCIDO, SIN NÚMERO, EJIDO VENUSTIANO CARRANZA, CÓDIGO POSTAL 26507</t>
  </si>
  <si>
    <t>NUEVO EJIDAL VENUSTIANO CARRANZA</t>
  </si>
  <si>
    <t>CALLE 16 DE SEPTIEMBRE NÚMERO 1251, COLONIA PROVIVIENDA, CÓDIGO POSTAL 25020, SALTILLO, COAHUILA</t>
  </si>
  <si>
    <t>ENTRE CALLE 18 DE MARZO Y CALLE 21 DE MARZO</t>
  </si>
  <si>
    <t>CALLE FRESNOS SIN NÚMERO, COLONIA DEL BOSQUE, CÓDIGO POSTAL 25170,  SALTILLO, COAHUILA</t>
  </si>
  <si>
    <t xml:space="preserve">ENTRE GENERAL FRANCISCO NARANJO Y RAUL MALACARA </t>
  </si>
  <si>
    <t>CALLE OBREGÓN SUR, NÚMERO 1083, ZONA CENTRO, CÓDIGO POSTAL 25000, SALTILLO, COAHUILA</t>
  </si>
  <si>
    <t>ENTRE PRIVADA SAN JOSE Y CARLOS DAVILA</t>
  </si>
  <si>
    <t>CALLE VENUSTIANO CARRANZA,  SIN NÚMERO, COLONIA 23 DE NOVIEMBRE, CÓDIGO POSTAL 25070, SALTILLO, COAHUILA</t>
  </si>
  <si>
    <t>ENTRE FRANCISCO I MADERO Y EMILIANO ZAPATA</t>
  </si>
  <si>
    <t>CALLE TULE, NÚMERO 1810, FRACCIONAMIENTO AÑO 2000, CÓDIGO POSTAL 26083, PIEDRAS NEGRAS, COAHUILA</t>
  </si>
  <si>
    <t>ENTRE CALLE NOGAL Y CALLE CORONILLA</t>
  </si>
  <si>
    <t>CALLE JACARANDAS, SIN NÚMERO, COLONIA VALLE VERDE, CÓDIGO POSTAL 25194, SALTILLO, COAHUILA</t>
  </si>
  <si>
    <t>CRUZ CON MARAVILLAS</t>
  </si>
  <si>
    <t>CALLE ABASOLO, NÚMERO 201 PONIENTE, COLONIA CENTRO, CÓDIGO POSTAL 26000, PIEDRAS NEGRAS, COAHUILA</t>
  </si>
  <si>
    <t>ENTRE CALLE GUADALUPE VICTORIA Y CALLE GALEANA</t>
  </si>
  <si>
    <t>LIBRAMIENTO PONIENTE JOSÉ DE LAS FUENTES RODRÍGUEZ, NÚMERO 2220, COLONIA FRANCISCO I. MADERO, CÓDIGO POSTAL 26250, ACUÑA, COAHUILA</t>
  </si>
  <si>
    <t>ENTRE CALLE MONCLOVA Y CALLE GIRASOL</t>
  </si>
  <si>
    <t>CALLE JUAN DE ERBAEZ, SIN NÚMERO, COLONIA LANDIN, CÓDIGO POSTAL 25070, SALTILLO, COAHUILA</t>
  </si>
  <si>
    <t>ENTRE CALLE ANTONIO AGUIRRE Y SAGASTIBERRY</t>
  </si>
  <si>
    <t>CALLE FELIPE BERRIOZABAL, SIN NÚMERO, COLONIA PATRIA NUEVA, CÓDIGO POSTAL 25195, SALTILLO, COAHUILA</t>
  </si>
  <si>
    <t>ENTRE VALENTINAS Y ADELITAS</t>
  </si>
  <si>
    <t>CALLE DE LAS FRUTAS, NÚMERO 1837, COLONIA VILLAS LA MERCED, CÓDIGO POSTAL 27296, TORREÓN, COAHUILA</t>
  </si>
  <si>
    <t>ENTRE CALLE DE LOS METALES Y AVENIDA UNIVERSIDAD</t>
  </si>
  <si>
    <t>BOULEVARD NAZARIO ORTIZ GARZA SIN NÚMERO, COLONIA TOPO CHICO, CÓDIGO POSTAL 25284, SALTILLO, COAHUILA</t>
  </si>
  <si>
    <t>CALLE SAN MIGUEL DE ALLENDE NÚMERO 230, COLONIA GUANAJUATO ORIENTE, CÓDIGO POSTAL 25280, SALTILLO, COAHUILA</t>
  </si>
  <si>
    <t>CRUZ CON CALLE SALVATIERRA</t>
  </si>
  <si>
    <t>CALLE JOSÉ CÁRDENAS SIN NÚMERO, COLONIA REPÚBLICA, CÓDIGO POSTAL 25280, SALTILLO, COAHUILA</t>
  </si>
  <si>
    <t>ESQUINA CON CALLE HIDALGO</t>
  </si>
  <si>
    <t>PROLONGACIÓN MIRAVALLE SIN NÚMERO, FRACCIONAMIENTO INSURGENTES, CÓDIGO POSTAL 25260, SALTILLO, COAHUILA</t>
  </si>
  <si>
    <t>ENTRE CALLE REYNOSA Y CALLE FRANCISCO AZCÁRATE</t>
  </si>
  <si>
    <t>CALLE CAPITÁN JOSÉ ESPINOZA, NÚMERO 1495, COLONIA ISABEL AMALIA, CÓDIGO POSTAL  25130, SALTILLO, COAHUILA</t>
  </si>
  <si>
    <t>ESQUINA JOSÉ ESPINOZA FUENTES</t>
  </si>
  <si>
    <t>CALLE FRANCISCO VILLA, NÚMERO 655, COLONIA PUEBLO INSURGENTE, CÓDIGO POSTAL 25137, SALTILLO, COAHUILA</t>
  </si>
  <si>
    <t>ENTRE LUCRECIA TORRI Y FELIPE ÁNGELES</t>
  </si>
  <si>
    <t>CALLE CARLOS PELLICER NÚMERO 245, COLONIA SATÉLITE SUR, CÓDIGO POSTAL 25113, SALTILLO, COAHUILA</t>
  </si>
  <si>
    <t>PROLONGACIÓN PRESIDENTE CÁRDENAS, NÚMERO 3133, COLONIA ROMA, CÓDIGO POSTAL 25125, SALTILLO, COAHUILA</t>
  </si>
  <si>
    <t>ENTRE LAS CALLES ASCOLLI Y PADUA</t>
  </si>
  <si>
    <t>CALLE CHIAPAS NÚMERO 485, COLONIA REPÚBLICA PONIENTE, CÓDIGO POSTAL 25265, SALTILLO, COAHUILA</t>
  </si>
  <si>
    <t>ESQUINA CON PROLONGACIÓN OBREGÓN</t>
  </si>
  <si>
    <t>DOMICILIO CONOCIDO, SIN NÚMERO, EJIDO EL PERÚ, CÓDIGO POSTAL 27415, TORREÓN, COAHUILA</t>
  </si>
  <si>
    <t>CARRETERA TORREÓN LA PARTIDA KILÓMETRO 14.5, SIN NÚMERO, EJIDO LA PARTIDA, CÓDIGO POSTAL 27410, TORREÓN, COAHUILA</t>
  </si>
  <si>
    <t>ENTRE CALLES SIN NOMBRE</t>
  </si>
  <si>
    <t>CALLE FRANCISCO I. MADERO, SIN NÚMERO, EJIDO LA PAZ, CÓDIGO POSTAL 27412, TORREÓN, COAHUILA</t>
  </si>
  <si>
    <t>CALLE LÁZARO CÁRDENAS, SIN NÚMERO, EJIDO SANTA FE, CÓDIGO POSTAL 27400, TORREÓN, COAHUILA</t>
  </si>
  <si>
    <t>ENTRE CALLE FRANCISCO VILLA Y CALLE SIN NOMBRE</t>
  </si>
  <si>
    <t>CALZADA DIVISIÓN DEL NORTE, NÚMERO 1915, COLONIA RINCÓN DE LA HACIENDA, CÓDIGO POSTAL 27272, TORREÓN, COAHUILA</t>
  </si>
  <si>
    <t>ENTRE PASEO DEL TECNÓLOGICO Y CALLE AMÉRICA</t>
  </si>
  <si>
    <t>AVENIDA DESIERTO DE OASIS, NÚMERO 11, FRACCIONAMIENTO SANTA ELENA, CÓDIGO POSTAL 27294, TORREÓN, COAHUILA</t>
  </si>
  <si>
    <t>CALLE LA PINTA, NÚMERO 197, COLONIA VILLAS DE LA HACIENDA, CÓDIGO POSTAL 27272, TORREÓN, COAHUILA</t>
  </si>
  <si>
    <t>ENTRE CALLE NAVÍO Y CALLE DEL PUERTO</t>
  </si>
  <si>
    <t>CALLE DEL TEFLÓN, NÚMERO 110, COLONIA VILLAS LA MERCED,  CÓDIGO POSTAL 27295, TORREÓN, COAHUILA</t>
  </si>
  <si>
    <t>ENTRE AVENIDA DEL MERCADO Y AVENIDA DEL BOSQUE</t>
  </si>
  <si>
    <t>CALLE PARIÁN DEL NORTE, NÚMERO 1816, COLONIA VILLAS LA MERCED, CÓDIGO POSTAL 27295, TORREÓN, COAHUILA</t>
  </si>
  <si>
    <t>AVENIDA UNIVERSIDAD, SIN NÚMERO, COLONIA VILLAS LA MERCED, CÓDIGO POSTAL 27295, TORREÓN, COAHUILA</t>
  </si>
  <si>
    <t>ENTRE CALLE DEL MARCHANTE Y CALLE DEL REMATE</t>
  </si>
  <si>
    <t>CALLE MONCLOVA NÚMERO 2031, COLONIA REPÚBLICA PONIENTE, CÓDIGO POSTAL 25280, SALTILLO, COAHUILA</t>
  </si>
  <si>
    <t>ENTRE CALLE DISTRITO FEDERAL Y CALLE GONZÁLEZ LOBO</t>
  </si>
  <si>
    <t>CALLE BOSQUES DE ECHEGARAY NÚMERO 2159, FRACCIONAMIENTO EL OLMO, CÓDIGO POSTAL 25280, SALTILLO, COAHUILA</t>
  </si>
  <si>
    <t>ENTRE BOULEVARD JESÚS VALDÉS SÁNCHEZ Y CALLE DESIERTO DE LOS LEONES</t>
  </si>
  <si>
    <t>CALLE LIRIOS NÚMERO 459, COLONIA VALLE DE LAS FLORES INFONAVIT, CÓDIGO POSTAL 25290, SALTILLO, COAHUILA</t>
  </si>
  <si>
    <t>ENTRE ANDADOR HORTENSIA Y CALLE GIRASOL</t>
  </si>
  <si>
    <t>CALLE PUENTE VIEJO, NÚMERO 506, COLONIA RINCÓN LA MERCED, CÓDIGO POSTAL 27294, TORREÓN, COAHUILA</t>
  </si>
  <si>
    <t>ENTRE CALLE CASA DEL CERRO Y AVENIDA FUNDADORES DE TORREÓN</t>
  </si>
  <si>
    <t>CALLE EDIFICIO AROCENA, NÚMERO 1427, COLONIA RINCÓN LA MERCED, CÓDIGO POSTAL 27294, TORREÓN, COAHUILA</t>
  </si>
  <si>
    <t>CALLE DEL ZAPATO, SIN NÚMERO, COLONIA RINCÓN LA MERCED, CÓDIGO POSTAL 27294, TORREÓN, COAHUILA</t>
  </si>
  <si>
    <t>ENTRE CALLE JABONERA DE LA UNIÓN Y CALLE PLAZA DE ARMAS</t>
  </si>
  <si>
    <t>CALLE DEL VESTIDO, SIN NÚMERO, COLONIA RINCÓN LA MERCED, CÓDIGO POSTAL 27294, TORREÓN, COAHUILA</t>
  </si>
  <si>
    <t>ENTRE CALLE EDIFICIO CRÉDITO Y AHORRO Y AVENIDA VILLA DE TORREÓN</t>
  </si>
  <si>
    <t>CALLE HACIENDA SAN ANTONIO DEL COYOTE, NÚMERO 1827, COLONIA RINCÓN LA MERCED, CÓDIGO POSTAL 27294, TORREÓN, COAHUILA</t>
  </si>
  <si>
    <t>CALLE PRESA DE LAS CALABAZAS, NÚMERO 606, COLONIA RINCÓN LA MERCED, CÓDIGO POSTAL 27294, TORREÓN, COAHUILA</t>
  </si>
  <si>
    <t>AVENIDA FUNDADORES DE TORREÓN Y CALZADA HACIENDA DE TORREÓN</t>
  </si>
  <si>
    <t>CALLE NEZAHUALCOYOTL, NÚMERO 1503, COLONIA CIUDAD DEPORTIVA, MONCLOVA, CÓDIGO POSTAL 25750</t>
  </si>
  <si>
    <t>ENTRE CALLES TIZOC Y TEZOZOMOC</t>
  </si>
  <si>
    <t>CALLE INSURGENTES, SIN NÚMERO, COLONIA MARGARITO SILVA, MONCLOVA, CÓDIGO POSTAL 25757</t>
  </si>
  <si>
    <t>ENTRE CALLES PABLO GONZÁLEZ Y SALVADOR MARTINEZ</t>
  </si>
  <si>
    <t>CALLE ADOLFO LÓPEZ MATEOS, SIN NÚMERO, COLONIA MIRAVALLE 2, MONCLOVA, CÓDIGO POSTAL 25750</t>
  </si>
  <si>
    <t>ENTRE CALLES ADOLFO LÓPEZ MATEOS CON PASEO DE LOS FRESNOS</t>
  </si>
  <si>
    <t>CALLE IGNACIO ALLENDE, NÚMERO 910, COLONIA CENTRO, CÓDIGO POSTAL 26200, ACUÑA, COAHUILA</t>
  </si>
  <si>
    <t>ENTRE CALLE VILLALDAMA Y CALLE GENERAL CEPEDA</t>
  </si>
  <si>
    <t>DOMICILIO CONOCIDO, SIN NÚMERO, EJIDO SOLIMA, CÓDIGO POSTAL 27455, MATAMOROS, COAHUILA</t>
  </si>
  <si>
    <t>A UNA CUADRA DE LA MISCELANEA LA CURVA</t>
  </si>
  <si>
    <t>DOMICILIO CONOCIDO, SIN NÚMERO, EJIDO EL CONSUELO, CÓDIGO POSTAL 27440, MATAMOROS, COAHUILA</t>
  </si>
  <si>
    <t>A MEDIA CUADRA DE LA PLAZA</t>
  </si>
  <si>
    <t>CALLE CAPITÁN LEAL, NÚMERO 510, COLONIA BENITO JUÁREZ, CÓDIGO POSTAL 26215, ACUÑA, COAHUILA</t>
  </si>
  <si>
    <t>ENTRE CALLE 5 DE MAYO Y CALLE IGNACIO ALLENDE</t>
  </si>
  <si>
    <t>CALLE JACOBO CHAPA, NÚMERO 813, BARRIO EL SANTÍSIMO REDENTOR, CÓDIGO POSTAL 26340, MÚZQUIZ, COAHUILA</t>
  </si>
  <si>
    <t xml:space="preserve">ENTRE FELIX U. GÓMEZ Y CALLE FRANCISCO VILLA </t>
  </si>
  <si>
    <t>CALLE BUENA VISTA, NÚMERO 503, COLONIA CENTRO, CÓDIGO POSTAL 26400, JIMÉNEZ, COAHUILA</t>
  </si>
  <si>
    <t>ENTRE CALLE NÚMERO 1 Y CALLE NÚMERO 2</t>
  </si>
  <si>
    <t>DOMICILIO CONOCIDO, SIN NÚMERO, EJIDO SANTO NIÑO AGUANAVAL, CÓDIGO POSTAL 27470, MATAMOROS, COAHUILA</t>
  </si>
  <si>
    <t>CALLE TRECE NÚMERO 510, COLONIA GÓMEZ ZUMARÁN, CÓDIGO POSTAL 26288, ACUÑA, COAHUILA</t>
  </si>
  <si>
    <t>ENTRE CALLE ANTONIO PLAZA Y CALLE IGNACIO MANUEL ALTAMIRANO</t>
  </si>
  <si>
    <t>CALLE MERCADO, NÚMERO 101, COLONIA ZONA CENTRO, CÓDIGO POSTAL 27640, CUATROCIÉNEGAS, COAHUILA</t>
  </si>
  <si>
    <t xml:space="preserve">ENTRE CALLE ZARAGOZA Y CALLE PRESIDENTE VENUSTIANO CARRANZA </t>
  </si>
  <si>
    <t>AVENIDA SAN PEDRO, NÚMERO 13, EJIDO CONGREGACIÓN HIDALGO, CÓDIGO POSTAL 27468, MATAMOROS, COAHUILA</t>
  </si>
  <si>
    <t>ENTRE CALLE BENITO JUÁREZ Y CALLE FRANCISCO I. MADERO</t>
  </si>
  <si>
    <t>AVENIDA ALLENDE, SIN NÚMERO, EJIDO LA PARTIDA, CÓDIGO POSTAL 27410, TORREÓN, COAHUILA</t>
  </si>
  <si>
    <t>ENTRE CARRETERA LA PARTIDA A COYOTE Y CALLE SIN NOMBRE</t>
  </si>
  <si>
    <t>CALLE HECTOR AROCHA, NÚMERO 500, COLONIA ELSA HERNANDEZ, CÓDIGO POSTAL 27643, CUATROCIÉNEGAS, COAHUILA</t>
  </si>
  <si>
    <t>ENTRE CALLE HEROICO COLEGIO MILITAR Y CALLE GUADALUPE VICTORIA</t>
  </si>
  <si>
    <t>CERRADA SAN MANUEL, NÚMERO 505, COLONIA LA FUENTE, CÓDIGO POSTAL 27290, TORREÓN, COAHUILA</t>
  </si>
  <si>
    <t>PASEO CENTRAL, SIN NÚMERO, COLONIA FUENTES DEL SUR, CÓDIGO POSTAL 27290, TORREÓN, COAHUILA</t>
  </si>
  <si>
    <t>ENTRE CALLE DEL MONJE Y CALLE DEL PATRIARCA</t>
  </si>
  <si>
    <t>A UN COSTADO DEL CANAL DE RIEGO</t>
  </si>
  <si>
    <t>DOMICILIO CONOCIDO, SIN NÚMERO, EJIDO LA LUZ, CÓDIGO POSTAL 27452, MATAMOROS, COAHUILA</t>
  </si>
  <si>
    <t>ATRÁS DE LA IGLESIA CATÓLICA</t>
  </si>
  <si>
    <t>CALLE JUÁREZ, NÚMERO 400, COLONIA ZONA CENTRO, CÓDIGO POSTAL 27640, CUATROCIÉNEGAS, COAHUILA</t>
  </si>
  <si>
    <t>ENTRE CALLE CORONA Y CALLE JUAN ANTONIO DE LA FUENTE</t>
  </si>
  <si>
    <t>CALLE HIDALGO, NÚMERO 401, COLONIA ZONA CENTRO, CÓDIGO POSTAL 27640, CUATROCIÉNEGAS, COAHUILA</t>
  </si>
  <si>
    <t xml:space="preserve"> ENTRE CALLE CORONA Y CALLE JUAN ANTONIO DE LA FUENTE</t>
  </si>
  <si>
    <t>DOMICILIO CONOCIDO, SIN NÚMERO, EJIDO LOS ÁNGELES, CÓDIGO POSTAL 27453, MATAMOROS, COAHUILA</t>
  </si>
  <si>
    <t>A UN COSTADO DEL CANAL DE RIEGO EL COYOTE</t>
  </si>
  <si>
    <t>AVENIDA OCTAVA, SIN NÚMERO, COLONIA EDUARDO GUERRA, CÓDIGO POSTAL 27280, TORREÓN, COAHUILA</t>
  </si>
  <si>
    <t>ENTRE CALLE G Y CALLE H</t>
  </si>
  <si>
    <t>CALLE ARTESANÍAS, NÚMERO 64, COLONIA LA MERCED, CÓDIGO POSTAL 27296, TORREÓN, COAHUILA</t>
  </si>
  <si>
    <t>ENTRE CALLE DE LAS LEGUMBRES Y CALLE DE LOS CANASTOS</t>
  </si>
  <si>
    <t>AVENIDA ÁLAMO, NÚMERO 46, COLONIA AMPLIACIÓN LAS JULIETAS, CÓDIGO POSTAL 27296, TORREÓN, COAHUILA</t>
  </si>
  <si>
    <t>ENTRE CALLE ORIZABA Y CALLE YUCATÁN</t>
  </si>
  <si>
    <t>CALLE BELISARIO DOMÍNGUEZ, NÚMERO 570 SUR, COLONIA 28 DE JUNIO, CÓDIGO POSTAL 26250, ACUÑA, COAHUILA</t>
  </si>
  <si>
    <t>ENTRE CALLE RAYÓN Y CALLE SIN NOMBRE</t>
  </si>
  <si>
    <t>DOMICILIO CONOCIDO, SIN NÚMERO, EJIDO EL SACRIFICIO, CÓDIGO POSTAL 27476, MATAMOROS, COAHUILA</t>
  </si>
  <si>
    <t>CALLE JOSÉ CUETO, NÚMERO 1000, COLONIA AMPLIACIÓN LOS ÁNGELES, CÓDIGO POSTAL 27140, TORREÓN, COAHUILA</t>
  </si>
  <si>
    <t>ENTRE AVENIDA SAN ANTONIO Y AVENIDA SEVERINO CENICEROS</t>
  </si>
  <si>
    <t>AVENIDA GUSTAVO A. MADERO, NÚMERO 1571, COLONIA TORREÓN Y ANEXAS, CÓDIGO POSTAL 27350, TORREÓN, COAHUILA</t>
  </si>
  <si>
    <t>ENTRE CALLEJÓN 22 Y CALLEJÓN 23</t>
  </si>
  <si>
    <t>DOMICILIO CONOCIDO, EJIDO DERRAMADERO, CÓDIGO POSTAL 25300, SALTILLO, COAHUILA</t>
  </si>
  <si>
    <t>EJIDO DERRAMADERO</t>
  </si>
  <si>
    <t>DOMICILIO CONOCIDO, SIN NÚMERO, EJIDO EL MORAL, CÓDIGO POSTAL 25019, SALTILLO, COAHUILA</t>
  </si>
  <si>
    <t>CALLE SEGUNDA RINCONADA DE LA UNIÓN, SIN NÚMERO, COLONIA PRIMERA RINCONADA, CÓDIGO POSTAL 27350, TORREÓN, COAHUILA</t>
  </si>
  <si>
    <t>ENTRE CALLE DEL ROSARIO Y AVENIDA GUSTAVO A. MADERO</t>
  </si>
  <si>
    <t>DOMICILIO CONOCIDO, SIN NÚMERO, EJIDO PALMA GORDA, CÓDIGO POSTAL 42188, SALTILLO, COAHUILA</t>
  </si>
  <si>
    <t>EJIDO PALMA GORDA</t>
  </si>
  <si>
    <t>CALLE OCTAVIANO AGÜERO, NÚMERO 975, COLONIA SAN LUIS, SABINAS, CÓDIGO POSTAL 26736</t>
  </si>
  <si>
    <t>AVENIDA ESCUADRÓN 201, NÚMERO 501, COLONIA VICTORIA, CÓDIGO POSTAL 27300, TORREÓN, COAHUILA</t>
  </si>
  <si>
    <t>ENTRE CALLE SONORA Y BAJA CALIFORNIA</t>
  </si>
  <si>
    <t>DOMICILIO CONOCIDO, EJIDO CHAPULA, CÓDIGO POSTAL 25303, SALTILLO, COAHUILA</t>
  </si>
  <si>
    <t>EJIDO CHAPULA</t>
  </si>
  <si>
    <t>DOMICILIO CONOCIDO, EJIDO SAN JUAN DE LA VAQUERIA, CÓDIGO POSTAL 25300, SALTILLO, COAHUILA</t>
  </si>
  <si>
    <t>EJIDO SAN JUAN DE LA VAQUERÍA</t>
  </si>
  <si>
    <t>CALLE REDENCIÓN NACIONAL, NÚMERO 470, COLONIA CONSTANCIA, CÓDIGO POSTAL 27320, TORREÓN, COAHUILA</t>
  </si>
  <si>
    <t>ENTRE CALLE PRIMERA BIS Y CALLE SEGUNDA</t>
  </si>
  <si>
    <t>DOMICILIO CONOCIDO,EJIDO JAGUEY DE FERNIZA,CÓDIGO POSTAL 25320, SALTILLO, COAHUILA</t>
  </si>
  <si>
    <t>EJIDO JAGUEY DE FERNIZA</t>
  </si>
  <si>
    <t>AVENIDA GUSTAVO A. MADERO, NÚMERO 505, COLONIA POLVORERA, CÓDIGO POSTAL 27360, TORREÓN, COAHUILA</t>
  </si>
  <si>
    <t>ENTRE CALLE PRIMERA Y CALLE SEGUNDA</t>
  </si>
  <si>
    <t>CALLE ZAPOPAN ROCAMONTES, NÚMERO 16, RÍO BRAVO, ALLENDE, CÓDIGO POSTAL 26540</t>
  </si>
  <si>
    <t>ESQUINA CON CALLE CARRANZA</t>
  </si>
  <si>
    <t>AVENIDA DURANGUEÑA, NÚMERO 219 BIS, COLONIA DURANGUEÑA, CÓDIGO POSTAL 27320, TORREÓN, COAHUILA</t>
  </si>
  <si>
    <t>ENTRE CALLEJÓN 10 Y CALLEJÓN 9</t>
  </si>
  <si>
    <t>CALLE AGUSTÍN DE ITURBIDE, NÚMERO 250 ORIENTE, COLONIA CENTRO, CÓDIGO POSTAL 26170, NAVA, COAHUILA</t>
  </si>
  <si>
    <t>CALLE PRIMAVERA, NÚMERO 25, COLONIA CARLOS SALINAS DE GORTARI, CÓDIGO POSTAL 26172, NAVA, COAHUILA</t>
  </si>
  <si>
    <t>ENTRE CALLE LEÓNIDES GUADARRAMA Y CALLE FRANCISCO I. MADERO</t>
  </si>
  <si>
    <t>CALLE GABRIEL CALZADA, NÚMERO 70, COLONIA JOSÉ R. MIJARES, CÓDIGO POSTAL 27360, TORREÓN, COAHUILA</t>
  </si>
  <si>
    <t>ENTRE AVENIDA JOSÉ RODRÍGUEZ GONZÁLEZ Y AVENIDA MÉXICO</t>
  </si>
  <si>
    <t>AVENIDA FRANCISCO VILLANUEVA, NÚMERO 1591, COLONIA EL ARENAL, CÓDIGO POSTAL 27162, TORREÓN, COAHUILA</t>
  </si>
  <si>
    <t>ENTRE CALLE JUAN ANTONIO DE LA FUENTE Y CALLE RAMOS ARIZPE</t>
  </si>
  <si>
    <t>CALLE ABASOLO, NÚMERO 132, ZONA CENTRO, GUERRERO, CÓDIGO POSTAL 26640</t>
  </si>
  <si>
    <t>ENTRE CALLES FRANCISCO JAVIER MINA Y NIÑOS HERÓES</t>
  </si>
  <si>
    <t>DOMICILIO CONOCIDO, EJIDO EL CERCADO, CÓDIGO POSTAL 25328, SALTILLO, COAHUILA</t>
  </si>
  <si>
    <t>EJIDO EL CERCADO</t>
  </si>
  <si>
    <t>CALLE ANDRÉS OSUNA, NÚMERO 29, COLONIA JOSÉ R. MIJARES, CÓDIGO POSTAL 27360, TORREÓN, COAHUILA</t>
  </si>
  <si>
    <t>ENTRE CALLE FELIPE ÁNGELES Y AVENIDA MÉXICO</t>
  </si>
  <si>
    <t>CALLE CARRILLO PUERTO, NÚMERO 311, ZONA CENTRO, ALLENDE, CÓDIGO POSTAL 26530</t>
  </si>
  <si>
    <t>ENTRE CALLES GALEANA Y ARTEAGA</t>
  </si>
  <si>
    <t>CALLE LUIS BARRAGÁN, NÚMERO 147, FRACCIONAMIENTO VILLA MILENIO, CÓDIGO POSTAL 26236, ACUÑA, COAHUILA</t>
  </si>
  <si>
    <t>ENTRE CALLE JULIO TORRI Y CALLE RODOLFO NIETO</t>
  </si>
  <si>
    <t>DOMICILIO CONOCIDO, EJIDO SANTA ELENA, CÓDIGO POSTAL 25344, SALTILLO, COAHUILA</t>
  </si>
  <si>
    <t>EJIDO SANTA ELENA</t>
  </si>
  <si>
    <t>DOMICILIO CONOCIDO,EJIDO CUAUHTÉMOC ASTILLEROS,CÓDIGO POSTAL 25306, SALTILLO, COAHUILA</t>
  </si>
  <si>
    <t>EJIDO CUAUHTÉMOC</t>
  </si>
  <si>
    <t>CALLE GREGORIO MORALES, SIN NÚMERO, COLONIA LOURDES, CÓDIGO POSTAL 25070, SALTILLO, COAHUILA</t>
  </si>
  <si>
    <t>ESCUELA PRIMARIA FRANCISCO VILLA</t>
  </si>
  <si>
    <t>ENTRE 13 Y MARGARITAS</t>
  </si>
  <si>
    <t>AVENIDA OCAMPO, NÚMERO 309 PONIENTE, COLONIA CENTRO, CÓDIGO POSTAL 27000, TORREÓN, COAHUILA</t>
  </si>
  <si>
    <t>ENTRE CALLE RAMÓN CORONA Y CALLE GALEANA</t>
  </si>
  <si>
    <t>CALLE JUAN ANTONIO DE LA FUENTE, NÚMERO 52 NORTE, COLONIA CENTRO, CÓDIGO POSTAL 27000, TORREÓN, COAHUILA</t>
  </si>
  <si>
    <t>ENTRE BOULEVARD INDEPENDENCIA Y AVENIDA ALLENDE</t>
  </si>
  <si>
    <t>PROLONGACIÓN COLÓN, SIN NÚMERO, LUIS ECHEVERRÍA, 27000</t>
  </si>
  <si>
    <t>CALLE ESMERALDAS, NÚMERO 137, COLONIA LA MERCED II, CÓDIGO POSTAL 27276, TORREÓN, COAHUILA</t>
  </si>
  <si>
    <t>CALLE ELEUTERIO GONZÁLEZ, NÚMERO 590, COLONIA J. LUZ TORRES, CÓDIGO POSTAL 27297, TORREÓN, COAHUILA</t>
  </si>
  <si>
    <t>ENTRE CALLE IGNACIO MEDRANO Y CALLE AGUSTÍN GURROLA</t>
  </si>
  <si>
    <t>PROLONGACIÓN CALZADA CUAUHTÉMOC, NÚMERO 1500 SUR, COLONIA MIGUEL ALEMÁN, CÓDIGO POSTAL 27230, TORREÓN, COAHUILA</t>
  </si>
  <si>
    <t>ENTRE AVENIDA SÉPTIMA Y AVENIDA SEXTA</t>
  </si>
  <si>
    <t>CALZADA SICOMOROS, SIN NÚMERO, COLONIA TORREÓN JARDÍN, CÓDIGO POSTAL 27200, TORREÓN, COAHUILA</t>
  </si>
  <si>
    <t>ENTRE PRIVADA TABACHINES Y CALLE DURAZNOS</t>
  </si>
  <si>
    <t>CALLE QUERETARO, SIN NÚMERO, COLONIA LOMAS DE GUADALUPE, CÓDIGO POSTAL 25070, SALTILLO, COAHUILA</t>
  </si>
  <si>
    <t>ENTRE AVENIDA GUADALUPE Y TEPEYAC</t>
  </si>
  <si>
    <t>CALLE RÍO SABINAS NÚMERO 2266, FRACCIONAMIENTO MIRASIERRA, CÓDIGO POSTAL 25016, SALTILLO, COAHUILA</t>
  </si>
  <si>
    <t>ENTRE CALLE RÍO BALSAS Y CALLE RÍOS FRENTE A LA PLAZA</t>
  </si>
  <si>
    <t>CALLE EUCALIPTO NÚMERO 245, COLONIA ZARAGOZA, CÓDIGO POSTAL 25016, SALTILLO, COAHUILA</t>
  </si>
  <si>
    <t>ENTRE BOULEVARD LOS FUNDADORES Y CALLE MARÍA HERRERA</t>
  </si>
  <si>
    <t>DOMICILIO CONOCIDO,EJIDO TANQUE ESCONDIDO,CÓDIGO POSTAL 25344, SALTILLO, COAHUILA</t>
  </si>
  <si>
    <t>EJIDO TANQUE ESCONDIDO</t>
  </si>
  <si>
    <t>CALLE NUEVE SIN NÚMERO, COLONIA 15 DE SEPTIEMBRE, CÓDIGO POSTAL 25013, SALTILLO, COAHUILA</t>
  </si>
  <si>
    <t>ENTRE CALLE 22 Y CALLE 24</t>
  </si>
  <si>
    <t>CALLE PABLO NERUDA SIN NÚMERO, COLONIA LA MADRID, CÓDIGO POSTAL 25050, SALTILLO, COAHUILA</t>
  </si>
  <si>
    <t>ESQUINA CON CALLE LEÓN FELIPE</t>
  </si>
  <si>
    <t>CALLE VICENTE SUÁREZ, NÚMERO 128, COLONIA COLINAS DEL SUR, CÓDIGO POSTAL 25093, SALTILLO, COAHUILA</t>
  </si>
  <si>
    <t>ENTRE CALLE PROLONGACIÓN FRANCISCO DE URDIÑOLA Y CALLE IGNACIO ZARAGOZA</t>
  </si>
  <si>
    <t>BOULEVARD MIRASIERRA NÚMERO 2585, FRACCIONAMIENTO MIRASIERRA, CÓDIGO POSTAL 25016, SALTILLO, COAHUILA</t>
  </si>
  <si>
    <t>ENTRE PROLONGACIÓN ACACIA Y CALLE TAMAULIPAS</t>
  </si>
  <si>
    <t>CALLE SAN ESTEBAN NÚMERO 136, COLONIA SAN JOSÉ, CÓDIGO POSTAL 25015, SALTILLO, COAHUILA</t>
  </si>
  <si>
    <t>ENTRE CALLE SAN PABLO Y CALLE SAN JOSÉ</t>
  </si>
  <si>
    <t>DOMICILIO CONOCIDO,EJIDO AGUA NUEVA,CÓDIGO POSTAL 25324, SALTILLO, COAHUILA</t>
  </si>
  <si>
    <t>AGUA NUEVA, COAHUILA</t>
  </si>
  <si>
    <t>CARRETERA A FILIPINAS KILÓMETRO 1, SIN NÚMERO, COLONIA CAROLINAS, CÓDIGO POSTAL 27444, MATAMOROS, COAHUILA</t>
  </si>
  <si>
    <t>ENTRE CALLE JACARANDAS Y CALLE DONATO GUERRA</t>
  </si>
  <si>
    <t>DOMICILIO CONOCIDO, SIN NÚMERO, EJIDO CUATES DE AUSTRALIA, CÓDIGO POSTAL 27641, CUATROCIÉNEGAS, COAHUILA</t>
  </si>
  <si>
    <t>A UN COSTADO DE LA TELESECUNDARIA 21 DE MARZO</t>
  </si>
  <si>
    <t>DOMICILIO CONOCIDO, SIN NÚMERO, EJIDO 20 DE NOVIEMBRE, CÓDIGO POSTAL 27451, MATAMOROS, COAHUILA</t>
  </si>
  <si>
    <t>DOMICILIO CONOCIDO, SIN NÚMERO, EJIDO ATALAYA , CÓDIGO POSTAL 27456, MATAMOROS, COAHUILA</t>
  </si>
  <si>
    <t>EN CONTRA ESQUINA DE UNA IGLESIA PROTESTANTE</t>
  </si>
  <si>
    <t>CALLE HALCONES, SIN NÚMERO, COLONIA  AMPLIACIÓN ZARAGOZA SUR, CÓDIGO POSTAL 27297, TORREÓN, COAHUILA</t>
  </si>
  <si>
    <t>ENTRE CALLE LAGO SAN CARLOS Y CALLE LAGO MÍCHIGAN</t>
  </si>
  <si>
    <t>DOMICILIO CONOCIDO, SIN NÚMERO, EJIDO GUADALUPE VICTORIA, CÓDIGO POSTAL 27451, MATAMOROS, COAHUILA</t>
  </si>
  <si>
    <t>DOMICILIO CONOCIDO, SIN NÚMERO, EJIDO CORONA, CÓDIGO POSTAL 27462, MATAMOROS, COAHUILA</t>
  </si>
  <si>
    <t>A UN COSTADO DE LA ESCUELA SECUNDARIA Y JARDÍN DE NIÑOS</t>
  </si>
  <si>
    <t>CALLE NAZARIO ORTIZ GARZA, NÚMERO 250, COLONIA EULALIO GUTIÉREZ, CÓDIGO POSTAL 25080, SALTILLO, COAHUILA</t>
  </si>
  <si>
    <t>ENTRE CALLE FRANCISCO I MADERO Y CALLE RAÚL LÓPEZ SÁNCHEZ</t>
  </si>
  <si>
    <t>CALLE OLGA MORENO NÚMERO 707, COLONIA IGNACIO ZARAGOZA, CÓDIGO POSTAL 25016, SALTILLO, COAHUILA</t>
  </si>
  <si>
    <t>ENTRE CALLE PATRICIO QUINN Y CALLE HUGO CASTELLANOS</t>
  </si>
  <si>
    <t>DOMICILIO CONOCIDO, SIN NÚMERO, EJIDO BENITO JUÁREZ, CÓDIGO POSTAL 27443, MATAMOROS, COAHUILA</t>
  </si>
  <si>
    <t>CALLE ALZADOS ,NÚMERO 135, FRACCIONAMIENTO LAS TERESITAS,CÓDIGO POSTAL 25084, SALTILLO, COAHUILA</t>
  </si>
  <si>
    <t>CALLE LECHUGUILLAS, SIN NÚMERO, FRACCIONAMIENTO LAS TERESITAS, CÓDIGO POSTAL 25284, SALTILLO, COAHUILA</t>
  </si>
  <si>
    <t>ENTRE CALLE APACHES Y AVENIDA LAS TERESITAS</t>
  </si>
  <si>
    <t>CALLE CARMELINO DELGADO, NÚMERO 4380,COLONIA PERIODISTAS,CÓDIGO POSTAL 25080, SALTILLO, COAHUILA</t>
  </si>
  <si>
    <t>ESQUINA CON CALLE IGNACIO QUIROZ MARTÍNEZ</t>
  </si>
  <si>
    <t>CALZADA HACIENDA DE TORREÓN, NÚMERO 1970, COLONIA RINCÓN LA MERCED, CÓDIGO POSTAL 27294, TORREÓN, COAHUILA</t>
  </si>
  <si>
    <t>AVENIDA DE TORREÓN A LERDO, NÚMERO 1796, COLONIA RINCÓN LA MERCED, CÓDIGO POSTAL 27293, TORREÓN, COAHUILA</t>
  </si>
  <si>
    <t>AVENIDA JARDINES COLONIALES NÚMERO 296, COLONIA JARDINES COLONIALES, CÓDIGO POSTAL 25206, SALTILLO, COAHUILA</t>
  </si>
  <si>
    <t>ENTRE CALLE ADOQUINES Y CALLE BARANDALES</t>
  </si>
  <si>
    <t>CALLE MOCTEZUMA SUR, NÚMERO 558, ZONA CENTRO, CÓDIGO POSTAL 25000, SALTILLO, COAHUILA</t>
  </si>
  <si>
    <t>ENTRE LUIS GUTIÉRREZ E ILDEFONSO FUENTES</t>
  </si>
  <si>
    <t>AVENIDA LA LUNA, NÚMERO 841, COLONIA UNIVERSO, CÓDIGO POSTAL 25150, SALTILLO, COAHUILA</t>
  </si>
  <si>
    <t>ENTRE LIBRA Y ZUAZUA</t>
  </si>
  <si>
    <t>CALLE SANTANDER,  NÚMERO 224, COLONIA ASTURIAS, CÓDIGO POSTAL 25107, SALTILLO, COAHUILA</t>
  </si>
  <si>
    <t>ENTRE AVENIDA ASTURIAS Y CALLE LA PLAZA</t>
  </si>
  <si>
    <t>CALLE EUROPA NÚMERO 346, COLONIA VIRREYES RESIDENCIAL, CÓDIGO POSTAL 25230, SALTILLO, COAHUILA</t>
  </si>
  <si>
    <t>ENTRE CALLE FILIPINAS Y BOULEVARD EGIPTO</t>
  </si>
  <si>
    <t>CALLE PURCELL, NÚMERO 823, COLONIA CENTRO, CÓDIGO POSTAL 25000, SALTILLO, COAHUILA</t>
  </si>
  <si>
    <t>ENTRE GENERAL RAMÓN CORONA Y CALLE  JUAN N ÁLVAREZ</t>
  </si>
  <si>
    <t>AVENIDA DE LA MITOLOGÍA, NÚMERO 660, COLONIA CIUDAD LAS TORRES, CÓDIGO POSTAL 25110, SALTILLO, COAHUILA</t>
  </si>
  <si>
    <t>ENTRE MITOLOGÍA Y ANDRÓMEDA</t>
  </si>
  <si>
    <t>CALLE GIRASOLES, SIN NÚMERO, COLONIA VALLE DE LAS TORRES, CÓDIGO POSTAL 25169, SALTILLO COAHUILA</t>
  </si>
  <si>
    <t>ENTRE BUGAMBILIAS Y TORRE DE LAS ORQUÍDEAS</t>
  </si>
  <si>
    <t>CALLE DEIMOS, NÚMERO 850, COLONIA SATÉLITE NORTE, CÓDIGO POSTAL 25115, SALTILLO, COAHUILA</t>
  </si>
  <si>
    <t>CALLE CALIXTO, SIN NÚMERO, COLONIA SATÉLITE NORTE, CÓDIGO POSTAL 25115, SALTILLO, COAHUILA</t>
  </si>
  <si>
    <t>ENTRE HÉRCULES Y MEDUSA</t>
  </si>
  <si>
    <t>PASEO JACARANDAS ORIENTE, SIN NÚMERO, COLONIA JACARANDAS, CÓDIGO POSTAL 27110, TORREÓN, COAHUILA</t>
  </si>
  <si>
    <t>ENTRE PASEO DE LAS JACARANDAS SUR Y PASEO DE LAS JACARANDAS NORTE</t>
  </si>
  <si>
    <t>CALLE CASTAÑOS, SIN NÚMERO, COLONIA JACARANDAS, CÓDIGO POSTAL 27110, TORREÓN, COAHUILA</t>
  </si>
  <si>
    <t>ENTRE PASEO DE LAS JACARANDAS Y CALLE PETIRROJOS</t>
  </si>
  <si>
    <t>AVENIDA AMADOR CÁRDENAS, NÚMERO 400, COLONIA NUEVA LOS ÁNGELES, CÓDIGO POSTAL 27140, TORREÓN, COAHUILA</t>
  </si>
  <si>
    <t>ENTRE CALLE DOCTOR A. MONDRAGÓN Y CALLE ADELA AYALA</t>
  </si>
  <si>
    <t>CALLE MARIANO LÓPEZ ORTIZ, NÚMERO 1212 NORTE, COLONIA CENTRO, CÓDIGO POSTAL 27000, TORREÓN, COAHUILA</t>
  </si>
  <si>
    <t>ENTRE AVENIDA ÁLVAREZ Y PRIVADA 11 DE ABRIL</t>
  </si>
  <si>
    <t>AVENIDA CORREGIDORA, NÚMERO 927 ORIENTE, COLONIA CENTRO, CÓDIGO POSTAL 27000, TORREÓN, COAHUILA</t>
  </si>
  <si>
    <t>ENTRE CALLE JUAN E. GARCÍA Y CALLE GREGORIO A. GARCÍA</t>
  </si>
  <si>
    <t>AVENIDA ZACATECAS, NÚMERO 450 ORIENTE, COLONIA CENTRO, CÓDIGO POSTAL 27000, TORREÓN, COAHUILA</t>
  </si>
  <si>
    <t>ENTRE CALLE DONATO GUERRA Y CALLE GARCÍA CARRILLO</t>
  </si>
  <si>
    <t>CALLE EUGENIO AGUIRRE BENAVIDES, SIN NÚMERO, COLONIA CENTRO, CÓDIGO POSTAL 27000, TORREÓN, COAHUILA</t>
  </si>
  <si>
    <t>ENTRE AVENIDA OCAMPO Y AVENIDA ABASOLO</t>
  </si>
  <si>
    <t>AVENIDA MATAMOROS, NÚMERO 1239 ORIENTE, COLONIA CENTRO, CÓDIGO POSTAL 27000, TORREÓN, COAHUILA</t>
  </si>
  <si>
    <t>ENTRE CALLE MARIANO LÓPEZ ORTIZ Y CALZADA CUAUHTÉMOC</t>
  </si>
  <si>
    <t>CALLE GENERAL CRUZ MALTOS, NÚMERO 207 ORIENTE, COLONIA MUNDO NUEVO, CÓDIGO POSTAL 26010, PIEDRAS NEGRAS, COAHUILA</t>
  </si>
  <si>
    <t>CALLE GUADALUPE VICTORIA, SIN NÚMERO, COLONIA NUEVA ESPERANZA, NUEVA ROSITA, CÓDIGO POSTAL 26840, SAN JUAN DE SABINAS, COAHUILA</t>
  </si>
  <si>
    <t>ESQUINA CON CALLE MANUEL ÁVILA CAMACHO</t>
  </si>
  <si>
    <t>CALLE GENERAL CEPEDA, SIN NÚMERO, COLONIA SAN LUISITO, NUEVA ROSITA, CÓDIGO POSTAL 26840, SAN JUAN DE SABINAS, COAHUILA</t>
  </si>
  <si>
    <t>ENTRE CALLE JALAPA Y CALLE SIN NOMBRE</t>
  </si>
  <si>
    <t>CALLE SIN NOMBRE, EJIDO PASO DEL COYOTE, CÓDIGO POSTAL 26887, SAN JUAN DE SABINAS, COAHUILA</t>
  </si>
  <si>
    <t>A UN COSTADO DE LA CARRETERA</t>
  </si>
  <si>
    <t>CALZADA DIANA LAURA RIOJAS DE COLOSIO, NÚMERO 125, COLONIA ELISEO MENDOZA BERRUETO, CÓDIGO POSTAL 27811, SAN PEDRO, COAHUILA</t>
  </si>
  <si>
    <t>ENTRE CALLE SEGUNDA Y CALLE FRONTERA</t>
  </si>
  <si>
    <t>AVENIDA CONSTITUCIÓN, NÚMERO 339, COLONIA LÁZARO CÁRDENAS, CÓDIGO POSTAL 27830, SAN PEDRO, COAHUILA</t>
  </si>
  <si>
    <t>ENTRE CALLE CUARTA Y PRIVADA CENTENARIO</t>
  </si>
  <si>
    <t>AVENIDA CONSTITUCIÓN, SIN NÚMERO, COLONIA LÁZARO CÁRDENAS, CÓDIGO POSTAL 27830, SAN PEDRO, COAHUILA</t>
  </si>
  <si>
    <t xml:space="preserve">ENTRE CALLE SEGUNDA Y CALLE PRIMERA </t>
  </si>
  <si>
    <t>CALLE NIÑOS HÉROES, SIN NÚMERO, CURVA DE JUAN SÁNCHEZ, MONCLOVA, CÓDIGO POSTAL 25770</t>
  </si>
  <si>
    <t>CALLE MATÍAS SAUCEDO, NÚMERO  219, COLONIA VALLE ESCONDIDO, CÓDIGO POSTAL 25157, SALTILLO, COAHUILA</t>
  </si>
  <si>
    <t>ENTRE AVENIDA DEL SOL Y MAR MEDITERRÁNEO</t>
  </si>
  <si>
    <t>CALLE HORTENCIA, SIN NÚMERO, COLONIA VALLE DE LAS FLORES POPULAR, CÓDIGO POSTAL 25156, SALTILLO, COAHUILA</t>
  </si>
  <si>
    <t>AVENIDA DEL SOL Y DEL ROSAL</t>
  </si>
  <si>
    <t>CALLE PIRÚL, NÚMERO 478, COLONIA DEL VALLE, CÓDIGO POSTAL 25160, SALTILLO, COAHUILA</t>
  </si>
  <si>
    <t>ENTRE LIMÓN Y NOGAL</t>
  </si>
  <si>
    <t>AVENIDA JUÁREZ, NÚMERO 2395 ORIENTE, COLONIA CENTRO, CÓDIGO POSTAL 27000, TORREÓN, COAHUILA</t>
  </si>
  <si>
    <t>ENTRE CALLE ENRIQUE C. TREVIÑO Y CALLE FRANCISCO ZARCO</t>
  </si>
  <si>
    <t>AVENIDA TORREÓN, SIN NÚMERO, COLONIA LAS JULIETAS, CÓDIGO POSTAL 27296, TORREÓN, COAHUILA</t>
  </si>
  <si>
    <t>ENTRE CALLE ENSENADA Y CALLE HERMOSILLO</t>
  </si>
  <si>
    <t>AVENIDA FRANCISCO I. MADERO, SIN NÚMERO, COLONIA LA MERCED, CÓDIGO POSTAL 27276, TORREÓN, COAHUILA</t>
  </si>
  <si>
    <t>ENTRE BENITO JUÁREZ Y CALLE DEL PATRIARCA</t>
  </si>
  <si>
    <t>CALLE DEL MERCADER, SIN NÚMERO, COLONIA IMPULSO COMUNAL, CÓDIGO POSTAL 27297, TORREÓN, COAHUILA</t>
  </si>
  <si>
    <t>ENTRE CALLE TAPANCO Y CALLE TLAPALERÍA</t>
  </si>
  <si>
    <t>CALLE SURTIDOR, NÚMERO 2290, COLONIA VILLAS LA MERCED II OBISPADO, CÓDIGO POSTAL 27296, TORREÓN, COAHUILA</t>
  </si>
  <si>
    <t>ENTRE CALLE HORTALIZAS Y CALLE ÁLAMO</t>
  </si>
  <si>
    <t>AVENIDA DOCTOR EUSEBIO HERRADON, NÚMERO 11, COLONIA CENTRO, CÓDIGO POSTAL 27440, MATAMOROS, COAHUILA</t>
  </si>
  <si>
    <t>ENTRE CALLE NIÑOS HÉROES Y CALLE PABELLÓN</t>
  </si>
  <si>
    <t>CALLE DEL MAQUINISTA, SIN NÚMERO, COLONIA NUEVA MERCED, CÓDIGO POSTAL 27297, TORREÓN, COAHUILA</t>
  </si>
  <si>
    <t>ENTRE CALLE GARROTERO Y CALLE ARMÓN</t>
  </si>
  <si>
    <t>AVENIDA FRESNO, NÚMERO 1361, COLONIA NUEVA MERCED, CÓDIGO POSTAL 27279, TORREÓN, COAHUILA</t>
  </si>
  <si>
    <t>ENTRE CALLE ROBLE Y CALLE PINO</t>
  </si>
  <si>
    <t>CALLE LAGO ERIE, SIN NÚMERO, COLONIA  ZARAGOZA SUR, CÓDIGO POSTAL  27297, TORREÓN, COAHUILA</t>
  </si>
  <si>
    <t>AVENIDA AMPLIACIÓN DEL BARRANCO, SIN NÚMERO, FRACCIONAMIENTO MONTE REAL, CÓDIGO POSTAL 27277, TORREÓN, COAHUILA</t>
  </si>
  <si>
    <t>CALLE AMPLIACIÓN DEL PEDREGAL Y CALLE AMPLIACIÓN DEL PEÑÓN</t>
  </si>
  <si>
    <t>CALLE PEDRO CORONEL, NÚMERO 301, FRACCIONAMIENTO ACOROS, CÓDIGO POSTAL 26237, ACUÑA, COAHUILA</t>
  </si>
  <si>
    <t>ENTRE CALLE LILIA CARRILO Y RODOLFO NIETO</t>
  </si>
  <si>
    <t>CALLE SANTOS DEGOLLADO, NÚMERO 455 PONIENTE, COLONIA LÁZARO CÁRDENAS, CÓDIGO POSTAL 26289, ACUÑA, COAHUILA</t>
  </si>
  <si>
    <t>ENTRE CALLE NÚMERO 2 Y CALLE NÚMERO 3</t>
  </si>
  <si>
    <t>CALLE PARRAS, NÚMERO 1600, COLONIA FRANCISCO I. MADERO, CÓDIGO POSTAL 26250, ACUÑA, COAHUILA</t>
  </si>
  <si>
    <t>ENTRE CALLE PIEDRAS NEGRAS Y CALLE SALTILLO</t>
  </si>
  <si>
    <t>CALLE MORELOS, SIN NÚMERO, COLONIA SIN NOMBRE, CÓDIGO POSTAL 26340, MÚZQUIZ, COAHUILA</t>
  </si>
  <si>
    <t>ESQUINA CON CALLEJÓN DE LOS GUERRA</t>
  </si>
  <si>
    <t>CALLE AQUILES SERDÁN, NÚMERO 1012, COLONIA 28 DE JUNIO, CÓDIGO POSTAL 26250, ACUÑA, COAHUILA</t>
  </si>
  <si>
    <t>ENTRE CALLE GENERAL CEPEDA Y CALLE ITURBIDE</t>
  </si>
  <si>
    <t>CALLE LAS MORAS, NÚMERO 130, FRACCIONAMIENTO LAS ALAMEDAS, CÓDIGO POSTAL 26299, ACUÑA, COAHUILA</t>
  </si>
  <si>
    <t>ENTRE CALLE COLEGIO MILITAR Y CALLE GENERAL JAIME QUIÑONES</t>
  </si>
  <si>
    <t>CALLE JUSTO SIERRA, NÚMERO 706, COLONIA CENTRO, CÓDIGO POSTAL 26200, ACUÑA, COAHUILA</t>
  </si>
  <si>
    <t>ENTRE CALLE RAYÓN Y CALLE REFORMA</t>
  </si>
  <si>
    <t>CERRADA SAN JULIO, SIN NÚMERO, COLONIA FUENTES DEL SUR, CÓDIGO POSTAL 27290, TORREÓN, COAHUILA</t>
  </si>
  <si>
    <t>ENTRE CALLE MONTE ACONCAGUA Y CALLE DEL ARCÁNGEL</t>
  </si>
  <si>
    <t>CALLE PABLO I. SIDAR, NÚMERO 590, COLONIA AEROPUERTO, CÓDIGO POSTAL 26230, ACUÑA, COAHUILA</t>
  </si>
  <si>
    <t>ENTRE CALLE CARLOS A. ROVIROSA Y CALLE CLUB INTERAC</t>
  </si>
  <si>
    <t>CALLE MANUEL ACUÑA, NÚMERO 110 NORTE, COLONIA CENTRO, CÓDIGO POSTAL 26200, ACUÑA, COAHUILA.</t>
  </si>
  <si>
    <t>ENTRE CALLE MIGUEL HIDALGO Y CALLE IGNACIO ALLENDE</t>
  </si>
  <si>
    <t>CALLE JOSEFA ORTÍZ DE DOMÍNGUEZ, NÚMERO 1404, FRACCIONAMIENTO MODERNO, MONCLOVA, CÓDIGO POSTAL 25770</t>
  </si>
  <si>
    <t>ENTRE CALLES MADRID Y 5 DE FEBRERO</t>
  </si>
  <si>
    <t>DOMICILIO CONOCIDO, SIN NÚMERO, EJIDO GRANADA, CÓDIGO POSTAL 27455, MATAMOROS, COAHUILA</t>
  </si>
  <si>
    <t>AL LADO DE UNA PLAZA</t>
  </si>
  <si>
    <t>AVENIDA PRESIDENTE CARRANZA, NÚMERO 2903 ORIENTE, COLONIA CENTRO, CÓDIGO POSTAL 27000, TORREÓN, COAHUILA</t>
  </si>
  <si>
    <t>ESQUINA CON CALLE AUGUSTO VILLANUEVA</t>
  </si>
  <si>
    <t>CALLE LAS VACAS, NÚMERO 495, COLONIA BENITO JUÁREZ, CÓDIGO POSTAL 26215, ACUÑA, COAHUILA</t>
  </si>
  <si>
    <t>ENTRE CALLE BELISARIO DOMÍNGUEZ Y CALLE EMILIO CARRANZA</t>
  </si>
  <si>
    <t>CALLE VICENTE GUERRERO, NÚMERO 185, COLONIA PUERTO DE LA VIRGEN, CÓDIGO POSTAL 25155,  SALTILLO, COAHUILA</t>
  </si>
  <si>
    <t>ESQUINA JUANA DE ARCO</t>
  </si>
  <si>
    <t>COLIMA</t>
  </si>
  <si>
    <t>VILLA DE ALVAREZ</t>
  </si>
  <si>
    <t>CALLE PLATA, SIN NÚMERO, COLONIA VILLAS DE ORO, VILLA DE ÁLVAREZ, CÓDIGO POSTAL 28985</t>
  </si>
  <si>
    <t>ENTRE LAS CALLES 13 DE SEPTIEMBRE Y CHIAPAS, ÁREA TECHADA CHICA DEL JARDÍN VECINAL VILLAS DE ORO</t>
  </si>
  <si>
    <t>DOMICILIO CONOCIDO, EL NARANJAL, CÓDIGO POSTAL 28968, VILLA DE ÁLVAREZ, COLIMA</t>
  </si>
  <si>
    <t>POR LA ENTRADA PRINCIPAL</t>
  </si>
  <si>
    <t>COMALA</t>
  </si>
  <si>
    <t>DOMICILIO CONOCIDO, CAMPO 4, CÓDIGO POSTAL 28469, COMALA, COLIMA</t>
  </si>
  <si>
    <t>ÚNICA ESCUELA PRIMARIA DE LA LOCALIDAD</t>
  </si>
  <si>
    <t>DOMICILIO CONOCIDO, LA NOGALERA, CÓDIGO POSTAL 28460, COMALA, COLIMA</t>
  </si>
  <si>
    <t>JUNTO A LA CARRETERA, FRENTE AL PARADOR</t>
  </si>
  <si>
    <t>DOMICILIO CONOCIDO, EL REMUDADERO, CÓDIGO POSTAL 28466, COMALA, COLIMA</t>
  </si>
  <si>
    <t>DOMICILIO CONOCIDO, AGOSTO, CÓDIGO POSTAL 28466, COMALA, COLIMA</t>
  </si>
  <si>
    <t>COQUIMATLAN</t>
  </si>
  <si>
    <t>DOMICILIO CONOCIDO, CRUZ DE PIEDRA, CÓDIGO POSTAL 28400, COQUIMATLÁN, COLIMA</t>
  </si>
  <si>
    <t>ÚNICA ESCUELA PRIMARIA DE LA LOCALIDAD, A UN COSTADO DEL CANAL</t>
  </si>
  <si>
    <t>CALLE 2 DE FEBRERO, SIN NÚMERO, NUEVO CENTRO DE POBLACIÓN EJIDAL LUIS ECHEVERRÍA ÁLVAREZ, CÓDIGO POSTAL 28400, COQUIMATLÁN, COLIMA</t>
  </si>
  <si>
    <t>ESQUINA CON LA CALLE FRANCISCO VILLA</t>
  </si>
  <si>
    <t>CUAUHTEMOC</t>
  </si>
  <si>
    <t>CALLE LA CEIBA, SIN NÚMERO, SAN JOAQUÍN, CÓDIGO POSTAL 28550, CUAUHTÉMOC, COLIMA</t>
  </si>
  <si>
    <t>ENTRE LAS CALLES CLAVEL Y JAZMINES</t>
  </si>
  <si>
    <t>CALLE FLOR DE MIRTO, SIN NÚMERO, COLONIA ARBOLEDAS DEL CARMEN, CÓDIGO POSTAL 28978, VILLA DE ÁLVAREZ, COLIMA</t>
  </si>
  <si>
    <t>ENTRE LAS CALLES FLOR DE AZALEA Y FLOR DE CLAVEL. ENTRADA POR EL JARDÍN</t>
  </si>
  <si>
    <t>CALLE HIDALGO, SIN NÚMERO, ZONA CENTRO, CÓDIGO POSTAL 28970, VILLA DE ÁLVAREZ, COLIMA</t>
  </si>
  <si>
    <t>ENTRE LA AVENIDA MANUEL ÁLVAREZ Y LA CALLE INDEPENDENCIA</t>
  </si>
  <si>
    <t>DOMICILIO CONOCIDO, AGUA DULCE, CÓDIGO POSTAL 28955, VILLA DE ÁLVAREZ, COLIMA</t>
  </si>
  <si>
    <t>ENTRE LAS CALLES EMILIANO ZAPATA Y SIN NOMBRE</t>
  </si>
  <si>
    <t>DOMICILIO CONOCIDO, EL MIXCOATE, CÓDIGO POSTAL 28958, VILLA DE ÁLVAREZ, COLIMA</t>
  </si>
  <si>
    <t>MANZANILLO</t>
  </si>
  <si>
    <t>FFF</t>
  </si>
  <si>
    <t>CALLE ALMENDROS, SIN NÚMERO, FRACCIONAMIENTO TERRAPLENA, LOCALIDAD SANTIAGO, CÓDIGO POSTAL 28865, MANZANILLO, COLIMA</t>
  </si>
  <si>
    <t>PARALELA A LA CALLE ALCATRAZ, ENTRE CALLES JACARANDA Y FLOR DE MANZANO</t>
  </si>
  <si>
    <t>CALLE FRANCISCO I. MADERO, SIN NÚMERO, CARDONA, CÓDIGO POSTAL 28619, COLIMA, COLIMA</t>
  </si>
  <si>
    <t>ENTRE LAS CALLES LEONARDO B. GUTIÉRREZ Y PINO SUÁREZ</t>
  </si>
  <si>
    <t>CALLE PROFESORA CELSA VIRGEN PÉREZ # 85, COLONIA CAMINO REAL, CÓDIGO POSTAL 28040, COLIMA, COLIMA</t>
  </si>
  <si>
    <t>ENTRE LAS CALLES RAFAEL MACEDO LÓPEZ Y FRANCISCO HERNÁNDEZ ESPINOSA</t>
  </si>
  <si>
    <t>AVENIDA ACAPULCO, SIN NÚMERO, FRACCIONAMIENTO NUEVO MILENIO, CÓDIGO POSTAL 28048, COLIMA, COLIMA</t>
  </si>
  <si>
    <t>ENTRE LA CALLE BOSQUES Y LA AVENIDA SANTA ELENA</t>
  </si>
  <si>
    <t>CALLE LAGUNA LA MARÍA # 442, NÚMERO NO VISIBLE, FRACCIONAMIENTO LOMAS ALTAS, CÓDIGO POSTAL 28979, VILLA DE ÁLVAREZ, COLIMA</t>
  </si>
  <si>
    <t>ENTRE LA AVENIDA ESMERALDA Y LA CALLE VOLCÁN DE COLIMA</t>
  </si>
  <si>
    <t>CALLE LIRIO, SIN NÚMERO, FRACCIONAMIENTO LOMAS DE LAS FLORES, CÓDIGO POSTAL 28979, VILLA DE ÁLVAREZ, COLIMA</t>
  </si>
  <si>
    <t>ENTRE LA AVENIDA BUGAMBILIAS Y LA CALLE GIRASOL</t>
  </si>
  <si>
    <t>CALLE PROFESOR GREGORIO TORRES QUINTERO, SIN NÚMERO, ZONA CENTRO, CÓDIGO POSTAL 28000, COLIMA, COLIMA</t>
  </si>
  <si>
    <t>ENTRE EL ANDADOR CONSTITUCIÓN Y LA CALLE VENUSTIANO CARRANZA</t>
  </si>
  <si>
    <t>CALLE FRANCISCO I. MADERO, SIN NÚMERO, CARDONA, CÓDIGO POSTAL 28619</t>
  </si>
  <si>
    <t>CALLE SANTOS DEGOLLADO, SIN NÚMERO, ZONA CENTRO, CÓDIGO POSTAL 28000, COLIMA, COLIMA</t>
  </si>
  <si>
    <t>ENTRE LAS CALLES GREGORIO TORRES QUINTERO Y 16 DE SEPTIEMBRE, EXTERIOR DE LAS EX OFICINAS DE RELACIONES EXTERIORES</t>
  </si>
  <si>
    <t>BOULEVARD RODOLFO CHÁVEZ CARRILLO, SIN NÚMERO, COLONIA VILLAS DEL BOSQUE, CÓDIGO POSTAL 28050, COLIMA, COLIMA</t>
  </si>
  <si>
    <t>ENTRE LAS CALLES PASEO DEL ARROYO Y BOSQUE DE CEDROS</t>
  </si>
  <si>
    <t>KILÓMETRO 3, CARRETERA LIBRAMIENTO GUADALAJARA A MANZANILLO, COLONIA SANTA AMALIA, CÓDIGO POSTAL 28048, COLIMA, COLIMA</t>
  </si>
  <si>
    <t>ENTRE LAS AVENIDAS VICENTE GUERRERO Y ACAPULCO, PASANDO EL PUENTE A DESNIVEL</t>
  </si>
  <si>
    <t>DOMICILIO CONOCIDO, EL ALPUYEQUITO, CÓDIGO POSTAL 28645, COLIMA, COLIMA</t>
  </si>
  <si>
    <t>DOMICILIO CONOCIDO, ACATITÁN, CÓDIGO POSTAL 28645, COLIMA, COLIMA</t>
  </si>
  <si>
    <t>A UN COSTADO DE LA CASA DE USOS MÚLTIPLES</t>
  </si>
  <si>
    <t>DOMICILIO CONOCIDO, EL ASTILLERO DE ARRIBA, CÓDIGO POSTAL 28634, COLIMA, COLIMA</t>
  </si>
  <si>
    <t>DOMICILIO CONOCIDO, TRAPICHILLOS, CÓDIGO POSTAL 28634, COLIMA, COLIMA</t>
  </si>
  <si>
    <t>CALLE TORRES QUINTERO, SIN NÚMERO, PUERTA DE ÁNZAR, CÓDIGO POSTAL 28600, COLIMA, COLIMA</t>
  </si>
  <si>
    <t>ENTRE LAS CALLES FRANCISCO I. MADERO Y PEDRO POLANCO</t>
  </si>
  <si>
    <t>DOMICILIO CONOCIDO, EL BORDO, CÓDIGO POSTAL 28630, COLIMA, COLIMA</t>
  </si>
  <si>
    <t>CALLE AQUILES SERDÁN, SIN NÚMERO, LAS GOLONDRINAS, CÓDIGO POSTAL 28629, COLIMA, COLIMA</t>
  </si>
  <si>
    <t>JUNTO AL JARDÍN</t>
  </si>
  <si>
    <t>CALLE TULIPÁN, SIN NÚMERO, LAS GUÁSIMAS, CÓDIGO POSTAL 28646, COLIMA, COLIMA</t>
  </si>
  <si>
    <t>ENTRE LAS CALLES NARANJO Y FICUS</t>
  </si>
  <si>
    <t>DOMICILIO CONOCIDO, EL AMARRADERO, CÓDIGO POSTAL 28668, COLIMA, COLIMA</t>
  </si>
  <si>
    <t>DOMICILIO CONOCIDO, LAS TUNAS, CÓDIGO POSTAL 28668, COLIMA, COLIMA</t>
  </si>
  <si>
    <t>CALLE FLOR DE MIRTO, SIN NÚMERO, COLONIA ARBOLEDAS DEL CARMEN, CODIGO POSTAL, 28978</t>
  </si>
  <si>
    <t>CALLE GENERAL LAURO VILLAR # 324, FRACCIONAMIENTO VILLAS DE SAN JOSÉ, CÓDIGO POSTAL 28984, VILLA DE ÁLVAREZ, COLIMA</t>
  </si>
  <si>
    <t>COCHERA PARTICULAR</t>
  </si>
  <si>
    <t>ENTRE LA AVENIDA HALCONES Y LA CALLE ROBERTO SUÁREZ OLVERA</t>
  </si>
  <si>
    <t>CALLE AGUSTÍN GONZÁLEZ VILLALOBOS # 445, COLONIA LOMA BONITA, CÓDIGO POSTAL 28984, VILLA DE ÁLVAREZ, COLIMA</t>
  </si>
  <si>
    <t>ENTRE LAS CALLES YUCATÁN Y SONORA</t>
  </si>
  <si>
    <t>CALLE DOCTOR GUILLERMO ANGUIANO # 896, COLONIA INFONAVIT CAMINO REAL, CÓDIGO POSTAL 28043, COLIMA, COLIMA</t>
  </si>
  <si>
    <t>ENTRE LAS CALLES J. JESÚS GONZÁLEZ LUGO Y SABINO</t>
  </si>
  <si>
    <t>IXTLAHUACAN</t>
  </si>
  <si>
    <t>DOMICILIO CONOCIDO, LOCALIDAD LAS HIGUERAS DE SANTA ROSA, CÓDIGO POSTAL 28732, IXTLAHUACÁN, COLIMA</t>
  </si>
  <si>
    <t>CALLE PLATA, SIN NÚMERO, COLONIA VILLAS DE ORO, CÓDIGO POSTAL 28985</t>
  </si>
  <si>
    <t>ENTRE LAS CALLES 13 DE SEPTIEMBRE Y CHIAPAS, CANCHA TECHADA PEQUEÑA DEL JARDÍN VECINAL VILLAS DE ORO</t>
  </si>
  <si>
    <t>AVENIDA ADOLFO LÓPEZ MATEOS # 102, LOCALIDAD TAPEIXTLES, CÓDIGO POSTAL 28239, MANZANILLO, COLIMA, ACCESO POR CALLE EMILIANO ZAPATA</t>
  </si>
  <si>
    <t>ENTRE CALLES INDEPENDENCIA Y LAGOS DEL BOSQUE</t>
  </si>
  <si>
    <t>AVENIDA DE LAS PRIMAVERAS, SIN NÚMERO, BARRIO 2, LOCALIDAD VALLE DE LAS GARZAS, CÓDIGO POSTAL 28219, MANZANILLO, COLIMA</t>
  </si>
  <si>
    <t>ENTRE AVENIDA ELÍAS ZAMORA VERDUZCO Y CALLE BARCINO</t>
  </si>
  <si>
    <t>MINATITLAN</t>
  </si>
  <si>
    <t>DOMICILIO CONOCIDO, LOCALIDAD AGUA SALADA, CÓDIGO POSTAL 28760, MINATITLÁN, COLIMA</t>
  </si>
  <si>
    <t>GLORIETA CERCA DEL TEMPLO</t>
  </si>
  <si>
    <t>DOMICILIO CONOCIDO, LOCALIDAD EL TERRERO, CÓDIGO POSTAL 28772, MINATITLÁN, COLIMA</t>
  </si>
  <si>
    <t xml:space="preserve">ANTES DE LLEGAR AL CENTRO DE SALUD, A UN COSTADO DE LA IGLESIA. </t>
  </si>
  <si>
    <t>BOULEVARD MIGUEL DE LA MADRID HURTADO # 1337, LOCALIDAD SALAGUA, CÓDIGO POSTAL 28869, MANZANILLO, COLIMA</t>
  </si>
  <si>
    <t xml:space="preserve">ENTRE EL CLUB DE GOLF LAS HADAS Y LOTE BALDÍO SEMAR </t>
  </si>
  <si>
    <t>FRANCISCO I. MADERO, SIN NÚMERO, ZONA CENTRO, CÓDIGO POSTAL 28200, MANZANILLO, COLIMA</t>
  </si>
  <si>
    <t>FRENTE AL RESTAURANTE CHANTILLY</t>
  </si>
  <si>
    <t>PROLONGACIÓN RAFAEL VALENCIA, SIN NÚMERO, COLONIA FRANCISCO RAMÍREZ VILLARREAL, CÓDIGO POSTAL 28450, COMALA, COLIMA</t>
  </si>
  <si>
    <t>ENTRE LAS CALLES BENJAMÍN FUENTES GONZÁLEZ Y GRISELDA ÁLVAREZ</t>
  </si>
  <si>
    <t>CALLE HACIENDA NOGUERAS, SIN NÚMERO, NOGUERAS, CÓDIGO POSTAL 28454, COMALA, COLIMA</t>
  </si>
  <si>
    <t>ENTRE LA CALLE HACIENDA SAN ANTONIO Y EL MUSEO, A UN COSTADO DE LA CANCHA TECHADA</t>
  </si>
  <si>
    <t>DOMICILIO CONOCIDO, LAGUNITAS, CÓDIGO POSTAL 28462, COMALA, COLIMA</t>
  </si>
  <si>
    <t>CALLE LEONARDO B. GUTIÉRREZ, SIN NÚMERO, LOS LIMONES, CÓDIGO POSTAL 28403, COQUIMATLÁN, COLIMA</t>
  </si>
  <si>
    <t>ENTRE LAS CALLES 16 DE SEPTIEMBRE Y VENUSTIANO CARRANZA</t>
  </si>
  <si>
    <t>DOMICILIO CONOCIDO, LA SIDRA, CÓDIGO POSTAL 28400, COQUIMATLÁN, COLIMA</t>
  </si>
  <si>
    <t>ÚNICA ESCUELA PRIMARIA DE LA LOCALIDAD, CASI ENFRENTE DE LA ESCUELA SECUNDARIA</t>
  </si>
  <si>
    <t>DOMICILIO CONOCIDO, EL COLOMO, CÓDIGO POSTAL 28410, COQUIMATLÁN, COLIMA</t>
  </si>
  <si>
    <t>PRUEBA PRODUCCION RUTH 22/12/2017</t>
  </si>
  <si>
    <t>SSSS</t>
  </si>
  <si>
    <t>CALLE VALLE DE LAS PITAYAS, SIN NUMERO, LOCALIDAD VALLE PARAÍSO, CÓDIGO POSTAL 28844, MANZANILLO, COLIMA</t>
  </si>
  <si>
    <t>ENTRE CALLES VALLE DE LAS PIÑAS Y VALLE DE LAS MORAS</t>
  </si>
  <si>
    <t>TECOMAN</t>
  </si>
  <si>
    <t>CALLE BENITO JUÁREZ # 877, COLONIA VILLA FLORIDA, CÓDIGO POSTAL 28140, TECOMÁN, COLIMA</t>
  </si>
  <si>
    <t>ENTRE AVENIDA ANTONIO GARCÍA BRIZUELA Y CALLE RICARDO SEVILLA DEL RÍO</t>
  </si>
  <si>
    <t>AVENIDA IGNACIO SANDOVAL, SIN NÚMERO, ESQUINA CON LA CALLE ANTONIO CASO, COLONIA LOMAS DE CIRCUNVALACIÓN, CÓDIGO POSTAL 28010, COLIMA, COLIMA</t>
  </si>
  <si>
    <t>ENTRE LAS CALLES LICENCIADO PRIMO DE VERDAD Y GABRIELA MISTRAL, EDIFICIO DEL ISSSTE</t>
  </si>
  <si>
    <t>CALLE GUILLERMO PRIETO # 88, ZONA CENTRO, CÓDIGO POSTAL 28970, VILLA DE ÁLVAREZ, COLIMA</t>
  </si>
  <si>
    <t>ENTRE LAS CALLES PROFESOR MIGUEL VIRGEN MORFÍN Y MATAMOROS</t>
  </si>
  <si>
    <t>CALLE HIGUERA DE ROXBURGH, SIN NÚMERO, FRACCIONAMIENTO PALO ALTO, CÓDIGO POSTAL 28983, VILLA DE ÁLVAREZ, COLIMA</t>
  </si>
  <si>
    <t>ENTRE LAS CALLES PALO ALTO E HIGUERA EL TECOLOTE</t>
  </si>
  <si>
    <t>CALLE ALACRÁN # 1458, COLONIA GUSTAVO VÁZQUEZ MONTES, CÓDIGO POSTAL 28048, COLIMA, COLIMA</t>
  </si>
  <si>
    <t>ENTRE LAS CALLES REPÚBLICA DE BRASIL Y REPÚBLICA MEXICANA</t>
  </si>
  <si>
    <t>PRIVADA PROFESOR JOSÉ TORRES ANDRADE # 40, COLONIA POPULAR, CÓDIGO POSTAL 28070, COLIMA, COLIMA</t>
  </si>
  <si>
    <t>ENTRE LA CALLE MEDELLÍN Y EL RÍO COLIMA</t>
  </si>
  <si>
    <t>CALLE ARAUCARIA # 547, FRACCIONAMIENTO RESIDENCIAL PRADOS DEL SUR, CÓDIGO POSTAL 28078, COLIMA, COLIMA</t>
  </si>
  <si>
    <t>ENTRE LA CALLE CHABACANO Y LA AVENIDA ANACAHUITA</t>
  </si>
  <si>
    <t>DOMICILIO CONOCIDO, LOCALIDAD LLANO DE LA MARINA, CÓDIGO POSTAL 28850, MANZANILLO, COLIMA</t>
  </si>
  <si>
    <t>CALLE INGENIERO CRESCENCIO MUNGUÍA, SIN NUMERO, LOCALIDAD FRANCISCO VILLA, CÓDIGO POSTAL 28876, MANZANILLO, COLIMA</t>
  </si>
  <si>
    <t>ESQUINA CALLE PROFESOR MARIO ALBERTO ESPINOSA CAMACHO</t>
  </si>
  <si>
    <t>AVENIDA INSURGENTES # 1000, COLONIA TEPEYAC, CÓDIGO POSTAL 28110, TECOMÁN, COLIMA</t>
  </si>
  <si>
    <t>ENTRE AVENIDA MARCIANO CABRERA Y CALLE JÚPITER CONTRA ESQUINA DE BODEGA AURRERA</t>
  </si>
  <si>
    <t>CALLE ARTURO MEILLON, SIN NÚMERO, LOCALIDAD SANTIAGO, CÓDIGO POSTAL 28860, MANZANILLO, COLIMA</t>
  </si>
  <si>
    <t>JARDÍN DE SANTIAGO</t>
  </si>
  <si>
    <t>CALLE RÍO LERMA # 102, ESQUINA RÍO GRIJALVA, COLONIA INDECO, CÓDIGO POSTAL 28170, TECOMÁN, COLIMA</t>
  </si>
  <si>
    <t>ENTRE CALLES RÍO SOTO LA MARINA Y RÍO GRIJALVA</t>
  </si>
  <si>
    <t>CALLE OCÉANO ATLÁNTICO, SIN NÚMERO, COLONIA MIRAVALLE, FRACCIONAMIENTO LA FLORESTA, LOCALIDAD SANTIAGO, CÓDIGO POSTAL 28865, MANZANILLO, COLIMA</t>
  </si>
  <si>
    <t>ENTRE CALLES MAR ROJO Y AVENIDA AÑO DE BICENTENARIO DE LA INDEPENDENCIA NACIONAL.</t>
  </si>
  <si>
    <t>CALLE RICARDO JARA ROMERO # 465, COLONIA LOMA BONITA, CÓDIGO POSTAL 28984, VILLA DE ÁLVAREZ, COLIMA</t>
  </si>
  <si>
    <t>ENTRE LAS CALLES SONORA Y YUCATÁN</t>
  </si>
  <si>
    <t>DOMICILIO CONOCIDO, LOCALIDAD LAJAS Y TEPEHUAJES, CÓDIGO POSTAL 28815, MANZANILLO, COLIMA</t>
  </si>
  <si>
    <t>A UN COSTADO DE LA IGLESIA Y CASA EJIDAL</t>
  </si>
  <si>
    <t>CALLE RÍO USUMACINTA # 6, LOCALIDAD LA CENTRAL, CÓDIGO POSTAL 28868, MANZANILLO, COLIMA</t>
  </si>
  <si>
    <t>ENTRE CALLES RÍO PANUCO Y RÍO PAPALOAPAN</t>
  </si>
  <si>
    <t>CALLE EULOGIA SERRATOS # 11, LOCALIDAD SALAGUA, CÓDIGO POSTAL 28869, MANZANILLO, COLIMA</t>
  </si>
  <si>
    <t>ENTRE BOULEVARD MIGUEL DE LA MADRID Y CALLE PABLO CASTELLANOS</t>
  </si>
  <si>
    <t>CALLE URANO, SIN NÚMERO, FRACCIONAMIENTO DEL SOL, BARRIO 4, LOCALIDAD VALLE DE LAS GARZAS, CÓDIGO POSTAL 28219, MANZANILLO, COLIMA</t>
  </si>
  <si>
    <t>ENTRE ANDADOR ARIES, A UN COSTADO DEL JARDÍN</t>
  </si>
  <si>
    <t>CALLE PLATA, SIN NÚMERO, COLONIA VILLAS DE ORO, CÓDIGO POSTAL 28985, VILLA DE ÁLVAREZ, COLIMA</t>
  </si>
  <si>
    <t>CALLE TEKUÁN, SIN NÚMERO, FRACCIONAMIENTO VILLAS DE BUGAMBILIAS, CÓDIGO POSTAL 28979, VILLA DE ÁLVAREZ, COLIMA</t>
  </si>
  <si>
    <t>ENTRE LAS CALLES JOSÉ AHUMADA SALAZAR Y PASEO DE LOS CRISANTEMOS</t>
  </si>
  <si>
    <t>ENTRE LAS CALLES 13 DE SEPTIEMBRE Y CHIAPAS, CANCHA GRANDE DEL JARDÍN VECINAL VILLAS DE ORO</t>
  </si>
  <si>
    <t>CALLE MARGARITA MAZA DE JUÁREZ, SIN NÚMERO, LOMA DE JUÁREZ, CÓDIGO POSTAL 28629, COLIMA, COLIMA</t>
  </si>
  <si>
    <t>ENTRE LAS CALLES 21 DE MARZO NORTE, OCAMPO Y REFORMA</t>
  </si>
  <si>
    <t>AVENIDA JOSÉ D. RUIZ # 551, COLONIA REAL CENTENARIO, CÓDIGO POSTAL 28984, VILLA DE ÁLVAREZ, COLIMA</t>
  </si>
  <si>
    <t>ENTRE LAS CALLES HACIENDA EL PEDREGAL Y HACIENDA EL CORTIJO</t>
  </si>
  <si>
    <t>GGG</t>
  </si>
  <si>
    <t>FF</t>
  </si>
  <si>
    <t>CALLE LOS NOGALES, SIN NÚMERO, MONTITLÁN, CÓDIGO POSTAL 28531, CUAUHTÉMOC, COLIMA</t>
  </si>
  <si>
    <t>CALLE LOS LAURELES, A UN COSTADO DE LA CANCHA TECHADA</t>
  </si>
  <si>
    <t>CALLE EMILIANO ZAPATA, SIN NÚMERO, EL OCOTILLO, CÓDIGO POSTAL 28530, CUAUHTÉMOC, COLIMA</t>
  </si>
  <si>
    <t>ENTRE LAS CALLES FRANCISCO I. MADERO Y EL CALLEJÓN RICARDO GALINDO VELASCO</t>
  </si>
  <si>
    <t>CALLE HIDALGO, SIN NÚMERO, CERRO COLORADO, CÓDIGO POSTAL 28523, CUAUHTÉMOC, COLIMA</t>
  </si>
  <si>
    <t>ENTRE LAS CALLES MORELOS Y NICOLÁS BRAVO</t>
  </si>
  <si>
    <t>BOULEVARD MIGUEL DE LA MADRID HURTADO # 1580, FRACCIONAMIENTO SOLEARES, LOCALIDAD SALAGUA, CÓDIGO POSTAL 28869, MANZANILLO, COLIMA</t>
  </si>
  <si>
    <t>ENTRE AVENIDA PASEO DE LAS GAVIOTAS Y CALLE PALOMA</t>
  </si>
  <si>
    <t>CALLE GUADALUPE VICTORIA # 33, ZONA CENTRO, CÓDIGO POSTAL 28500, CUAUHTÉMOC, COLIMA</t>
  </si>
  <si>
    <t>ENTRE LAS CALLES INDEPENDENCIA Y LERDO DE TEJADA</t>
  </si>
  <si>
    <t>CALLE ÁLVARO OBREGÓN # 103, ZONA CENTRO, CÓDIGO POSTAL 28700, IXTLAHUACÁN, COLIMA</t>
  </si>
  <si>
    <t>ENTRE LAS CALLES ZARAGOZA Y MIGUEL DE LA MADRID</t>
  </si>
  <si>
    <t>CALLE CRISTÓBAL COLÓN, SIN NÚMERO, COLONIA MANUEL M. DIÉGUEZ, CÓDIGO POSTAL 28973, VILLA DE ÁLVAREZ, COLIMA</t>
  </si>
  <si>
    <t>ENTRE LOS ANDADORES ESTRELLA POLAR Y CRUZ DEL SUR</t>
  </si>
  <si>
    <t>CALLE ERNESTO DÍAZ, SIN NÚMERO, JULUÁPAN, CÓDIGO POSTAL 28950, VILLA DE ÁLVAREZ, COLIMA</t>
  </si>
  <si>
    <t>ENTRE LAS CALLES JOSÉ ROLÓN MICHEL Y ALFONSO ROLÓN MICHEL, FRENTE AL JARDÍN DE LA LOCALIDAD</t>
  </si>
  <si>
    <t>CALLE PROFESOR JORGE CÁRDENAS C. # 201 A, COLONIA ALFREDO V. BONFIL, CÓDIGO POSTAL 28979, VILLA DE ÁLVAREZ, COLIMA</t>
  </si>
  <si>
    <t>ENTRE EL ANDADOR CIRO BARAJAS MENDOZA Y LA CALLE GABRIEL LEÓN POLANCO</t>
  </si>
  <si>
    <t>DOMICILIO CONOCIDO TAMALA, LOCALIDAD AQUILES SERDÁN, CÓDIGO POSTAL 28720, IXTLAHUACÁN, COLIMA</t>
  </si>
  <si>
    <t>DOMICILIO CONOCIDO, LOCALIDAD ZINACAMITLÁN, CÓDIGO POSTAL 28700, IXTLAHUACÁN, COLIMA</t>
  </si>
  <si>
    <t>EN EL CENTRO DE LA POBLACIÓN</t>
  </si>
  <si>
    <t>CALLE AGUAMARINA # 677, FRACCIONAMIENTO PUERTA DE HIERRO, CÓDIGO POSTAL 28989, VILLA DE ÁLVAREZ, COLIMA</t>
  </si>
  <si>
    <t>ENTRE LAS CALLES COLUMNATA SAN PEDRO Y GENERAL PEDRO A. GALVÁN</t>
  </si>
  <si>
    <t>CALLE FLOR DE AZALEA # 893, COLONIA ARBOLEDAS DEL CARMEN, CÓDIGO POSTAL, 28978, VILLA DE ÁLVAREZ, COLIMA</t>
  </si>
  <si>
    <t>ENTRE LA AVENIDA FLOR DE TABACHINES Y LA CALLE FLOR DE MIRTO</t>
  </si>
  <si>
    <t>CALLE 5 DE MAYO, SIN NÚMERO, COLONIA JOSÉ MARÍA MORELOS, CÓDIGO POSTAL 28975, VILLA DE ÁLVAREZ, COLIMA</t>
  </si>
  <si>
    <t>ENTRE LA AVENIDA TECNOLÓGICO REGIONAL Y LA CALLE GALEANA, ENTRADA ALTERNA POR LA CALLE CUAUHTÉMOC # 339</t>
  </si>
  <si>
    <t>CALLE SALVADOR PÉREZ MANCILLA # 715, NÚMERO NO VISIBLE, FRACCIONAMIENTO VILLAS RANCHO BLANCO, CÓDIGO POSTAL 28983, VILLA DE ÁLVAREZ, COLIMA</t>
  </si>
  <si>
    <t>ENTRE LAS CALLES TRINIDAD OLMOS MENDOZA Y CARLOS TÉLLEZ PIMENTEL</t>
  </si>
  <si>
    <t>CALLE ACELA CÁRDENAS TÉLLEZ # 630, FRACCIONAMIENTO VILLAS RANCHO BLANCO, CÓDIGO POSTAL 28983, VILLA DE ÁLVAREZ, COLIMA</t>
  </si>
  <si>
    <t>ENTRE LAS CALLES ELISA PÉREZ OCHOA Y ELOÍSA MESINA PRECIADO</t>
  </si>
  <si>
    <t>CALLE FRANCISCO HERNÁNDEZ ESPINOSA, SIN NÚMERO, COLONIA ORIENTAL, CÓDIGO POSTAL 28046, COLIMA, COLIMA</t>
  </si>
  <si>
    <t>ENTRE LAS AVENIDAS TECOMÁN NORTE Y COLIMA, A UN COSTADO DE LA CASA DE DÍA PARA NIÑAS, NIÑOS Y ADOLESCENTES EN RIESGO</t>
  </si>
  <si>
    <t>CALLE ADOLFO LÓPEZ MATEOS # 157, COLONIA LA GLORIA, CÓDIGO POSTAL 28980, VILLA DE ÁLVAREZ, COLIMA</t>
  </si>
  <si>
    <t>ENTRE LAS CALLES DOCTOR MIGUEL GALINDO Y ZARAGOZA</t>
  </si>
  <si>
    <t>CALLE RAFAEL CARRILLO ALCARAZ # 233, COLONIA ALFREDO V. BONFIL, CÓDIGO POSTAL 28979, VILLA DE ÁLVAREZ, COLIMA</t>
  </si>
  <si>
    <t>ENTRE LA AVENIDA HONORABLE AYUNTAMIENTO Y LA CALLE LUIS GAYTÁN</t>
  </si>
  <si>
    <t>AVENIDA 3 DE ABRIL # 51, NÚMERO NO VISIBLE, COLONIA ARSENIO FARELL CUBILLAS, QUESERÍA, CÓDIGO POSTAL 28516, CUAUHTÉMOC, COLIMA</t>
  </si>
  <si>
    <t>ENTRE LAS CALLES MAXIMINO DÍAZ Y PROFESOR HELIODORO SILVA PALACIO</t>
  </si>
  <si>
    <t>CALLE PIRÁMIDE DE KEFRÉN # 961, COLONIA VILLA FLORES DOS, CÓDIGO POSTAL 28983, VILLA DE ÁLVAREZ, COLIMA</t>
  </si>
  <si>
    <t>ENTRE LA CALLE ABÚ SIMBEL Y LA AVENIDA LAPISLAZULI</t>
  </si>
  <si>
    <t>AVENIDA MÉRIDA, SIN NÚMERO, COLONIA CUAUHTÉMOC, CÓDIGO POSTAL 28048, COLIMA, COLIMA</t>
  </si>
  <si>
    <t>ENTRE LAS CALLES NUEVO LEÓN Y SAN LUIS POTOSÍ, A UN COSTADO DEL CENTRO CULTURAL BALBINO DÁVALOS</t>
  </si>
  <si>
    <t>AVENIDA COLÓN, SIN NÚMERO, COLONIA LOS VIVEROS, CÓDIGO POSTAL 28070, COLIMA, COLIMA</t>
  </si>
  <si>
    <t>ENTRE EL BOULEVARD CARLOS DE LA MADRID BÉJAR Y EL ARROYO EL MANRIQUE, A UN COSTADO DEL # 486 B Y DEL TALLER POLARIZADO XTREMO</t>
  </si>
  <si>
    <t>CALLE BENJAMÍN AMADOR CISNEROS # 1271, FRACCIONAMIENTO RESIDENCIAL TABACHINES, CÓDIGO POSTAL 28983, VILLA DE ÁLVAREZ, COLIMA</t>
  </si>
  <si>
    <t>ENTRE LA CALLE ÓPALO Y LÍMITE DE CULTIVO</t>
  </si>
  <si>
    <t>CALLE MORELOS, SIN NÚMERO, COLONIA SAN PABLO, CÓDIGO POSTAL 28060, COLIMA, COLIMA</t>
  </si>
  <si>
    <t>ENTRE LA CALZADA PEDRO A. GALVÁN SUR Y LA CALLE JOSÉ J. MARTÍ, ACCESO ALTERNO POR LA CALZADA PEDRO A. GALVÁN # 151</t>
  </si>
  <si>
    <t>CALLE LIBERTAD # 280, COLONIA MAGISTERIAL, CÓDIGO POSTAL 28030, COLIMA, COLIMA</t>
  </si>
  <si>
    <t>ENTRE LAS CALLES MARIANO ARISTA Y AQUILES SERDÁN, FRENTE AL RESTAURANT MARISCOS PEPES</t>
  </si>
  <si>
    <t>CALLE GUTIERRE TIBÓN, SIN NÚMERO, LA ESTANCIA, CÓDIGO POSTAL 28048, COLIMA, COLIMA</t>
  </si>
  <si>
    <t>ENTRE LA AVENIDA NIÑOS HÉROES DE CHAPULTEPEC Y LA CALLE 24 DE FEBRERO</t>
  </si>
  <si>
    <t>CALLE BENJAMÍN AMADOR CISNEROS # 1162, FRACCIONAMIENTO RESIDENCIAL TABACHINES, CÓDIGO POSTAL 28983, VILLA DE ÁLVAREZ, COLIMA</t>
  </si>
  <si>
    <t>ENTRE LAS CALLES MARTÍN GUDIÑO TOSCANO Y ZAFIRO</t>
  </si>
  <si>
    <t>CALLE JOSÉ PADILLA CÓRDOVA # 735, FRACCIONAMIENTO VILLAS RANCHO BLANCO, CÓDIGO POSTAL 28983, VILLA DE ÁLVAREZ, COLIMA</t>
  </si>
  <si>
    <t>ENTRE LAS CALLES MARTÍN GUDIÑO TOSCANO Y JOSÉ PADILLA CÓRDOVA</t>
  </si>
  <si>
    <t>CALLE GENERAL SILVERIO NÚÑEZ, SIN NÚMERO, COLONIA LOMAS DE CIRCUNVALACIÓN, CÓDIGO POSTAL 28010, COLIMA, COLIMA</t>
  </si>
  <si>
    <t>ENTRE LA AVENIDA SAN FERNANDO Y LA CALLE GUILLERMO PRIETO, ACCESO ALTERNO POR EL ESTACIONAMIENTO</t>
  </si>
  <si>
    <t>CALLE MELITA, SIN NÚMERO, FRACCIONAMIENTO JARDINES DEL CENTENARIO, CÓDIGO POSTAL 28983, VILLA DE ÁLVAREZ, COLIMA</t>
  </si>
  <si>
    <t>ENTRE LAS CALLES AMATISTA Y AGUAMARINA</t>
  </si>
  <si>
    <t>CALLE AGUSTÍN GONZÁLEZ VILLALOBOS # 461, COLONIA LOMA BONITA, CÓDIGO POSTAL 28984, VILLA DE ÁLVAREZ, COLIMA</t>
  </si>
  <si>
    <t>CALLE BERNARDO CELIS DE LA ROSA # 1244, FRACCIONAMIENTO RESIDENCIAL TABACHINES, CÓDIGO POSTAL 28983, VILLA DE ÁLVAREZ, COLIMA</t>
  </si>
  <si>
    <t>ENTRE LAS CALLES ÓPALO Y AMATISTA, FRENTE AL CENTRO DE DESARROLLO COMUNITARIO TABACHINES</t>
  </si>
  <si>
    <t>CALLE GENERAL PABLO GONZÁLEZ # 879, COLONIA PUERTA DE HIERRO, CÓDIGO POSTAL 28989, VILLA DE ÁLVAREZ, COLIMA</t>
  </si>
  <si>
    <t>ENTRE LAS CALLES AGUAMARINA Y AMATISTA</t>
  </si>
  <si>
    <t>CALLE HACIENDA DE LA FRONTERA # 856, FRACCIONAMIENTO PUERTA DEL CENTENARIO, CÓDIGO POSTAL 28984, VILLA DE ÁLVAREZ, COLIMA</t>
  </si>
  <si>
    <t>ENTRE LA CALLE PUERTA DEL CENTENARIO Y LA LATERAL DE LA AVENIDA GOBERNADORA GRISELDA ÁLVAREZ, COCHERA CONJUNTA CON EL # 854</t>
  </si>
  <si>
    <t>CALLE VENUSTIANO CARRANZA, SIN NÚMERO, ESQUINA 5 DE MAYO, LOCALIDAD CAMOTLÁN DE MIRAFLORES, CÓDIGO POSTAL 28850, MANZANILLO, COLIMA</t>
  </si>
  <si>
    <t>ENTRE CALLES BENITO JUÁREZ Y JOSÉ MARÍA MORELOS</t>
  </si>
  <si>
    <t>CALLE DOCTOR GUILLERMO ANGUIANO # 891, COLONIA INFONAVIT CAMINO REAL, CÓDIGO POSTAL 28043, COLIMA, COLIMA</t>
  </si>
  <si>
    <t>CALLE 3, SIN NÚMERO, COLONIA INFONAVIT BRISAS DEL MAR, LOCALIDAD SALAGUA, CÓDIGO POSTAL 28864, MANZANILLO, COLIMA</t>
  </si>
  <si>
    <t>ENTRE CALLES 1 Y 4</t>
  </si>
  <si>
    <t>CALLE HOSPITAL CIVIL, SIN NÚMERO, COLONIA SAN PEDRITO, CÓDIGO POSTAL 28259, MANZANILLO, COLIMA</t>
  </si>
  <si>
    <t>A ESPALDAS DEL POLIDEPORTIVO Y MUSEO UNIVERSITARIO</t>
  </si>
  <si>
    <t>ARMERIA</t>
  </si>
  <si>
    <t>CALLE BENITO RINCÓN, SIN NÚMERO, LOCALIDAD LOS REYES, CÓDIGO POSTAL 28340, ARMERÍA, COLIMA</t>
  </si>
  <si>
    <t>ENTRE CALLES LEONARDO JARAMILLO Y ADOLFO LÓPEZ MATEOS</t>
  </si>
  <si>
    <t>CALLE 16 DE SEPTIEMBRE, SIN NÚMERO, LOCALIDAD COFRADÍA DE JUÁREZ, CÓDIGO POSTAL 28320, ARMERÍA, COLIMA</t>
  </si>
  <si>
    <t>ENTRADA AL CENTRO DE ACOPIO LIMONERO</t>
  </si>
  <si>
    <t>CALLE ANTONIO SALAZAR SALAZAR, SIN NÚMERO, LOCALIDAD AUGUSTO GÓMEZ VILLANUEVA, CÓDIGO POSTAL 28317, ARMERÍA, COLIMA</t>
  </si>
  <si>
    <t>ENTRE CALLES RAMIRO ZABALZA Y PABLO SILVA GARCÍA</t>
  </si>
  <si>
    <t>CALLE DOCTOR MIGUEL GALINDO, SIN NÚMERO, LOCALIDAD JALIPA, CÓDIGO POSTAL 28870, MANZANILLO, COLIMA</t>
  </si>
  <si>
    <t>ENTRE CALLES LÁZARO CÁRDENAS Y EMILIANO ZAPATA</t>
  </si>
  <si>
    <t>CALLE CEDROS, SIN NÚMERO, BARRIO 1, LOCALIDAD VALLE DE LAS GARZAS, CÓDIGO POSTAL 28219, MANZANILLO, COLIMA</t>
  </si>
  <si>
    <t>ENTRE AVENIDA DE LAS PRIMAVERAS Y CALLE TABACHIN</t>
  </si>
  <si>
    <t>CALLE REVOLUCIÓN, SIN NÚMERO, LOCALIDAD SANTIAGO, CÓDIGO POSTAL 28860, MANZANILLO, COLIMA</t>
  </si>
  <si>
    <t>ENTRE CALLES FRANCISCO I. MADERO Y 28 DE AGOSTO</t>
  </si>
  <si>
    <t>CALLE BRASIL # 65, LOCALIDAD MADRID, CÓDIGO POSTAL 28910, TECOMÁN, COLIMA</t>
  </si>
  <si>
    <t>ENTRE CALLES MÉXICO Y HONDURAS</t>
  </si>
  <si>
    <t>CALLE CARLOS VIRGEN BANDA # 115, COLONIA TUXPAN, CÓDIGO POSTAL 28190, TECOMÁN, COLIMA</t>
  </si>
  <si>
    <t>ENTRE CALLES MELQUÍADES RUVALCABA Y ANSELMO VILLALOBOS</t>
  </si>
  <si>
    <t>CALLE IGNACIO ZARAGOZA # 35, LOCALIDAD CALERAS, CÓDIGO POSTAL 28930, TECOMÁN, COLIMA</t>
  </si>
  <si>
    <t>ENTRE CALLES 16 DE SEPTIEMBRE Y FRANCISCO I. MADERO</t>
  </si>
  <si>
    <t>CALLE TLAXCALA # 550, COLONIA COFRADÍA DE JUÁREZ, CÓDIGO POSTAL 28120, TECOMÁN, COLIMA</t>
  </si>
  <si>
    <t>ENTRE CALLE JOSÉ ANTONIO TORRES Y ANDADOR COLIBRÍ</t>
  </si>
  <si>
    <t>CALLE LÁZARO CÁRDENAS # 40, COLONIA LA UNIÓN NORTE, CÓDIGO POSTAL 28130, TECOMÁN, COLIMA</t>
  </si>
  <si>
    <t>ENTRE CALLES MARIANO ABASOLO Y GRISELDA ÁLVAREZ</t>
  </si>
  <si>
    <t>CALLE RÍO LERMA # 103, COLONIA INDECO, CÓDIGO POSTAL 28170, TECOMÁN, COLIMA</t>
  </si>
  <si>
    <t>ENTRE CALLES RÍO GRIJALVA Y RÍO SOTO LA MARINA</t>
  </si>
  <si>
    <t>ÚRSULO GALVÁN # 155, COLONIA BENITO JUÁREZ, CÓDIGO POSTAL 28150, TECOMÁN, COLIMA</t>
  </si>
  <si>
    <t>ENTRE CALLES CANAL DE AMELA Y LEONARDO B. GUTIERREZ</t>
  </si>
  <si>
    <t>CALLE TLAXCALA # 12, COLONIA EL PELILLO, CÓDIGO POSTAL 28307, ARMERÍA, COLIMA</t>
  </si>
  <si>
    <t>ENTRE CALLE BENITO JUÁREZ Y AVENIDA 5 DE MAYO</t>
  </si>
  <si>
    <t>CALLE LÁZARO CÁRDENAS, SIN NÚMERO, COLONIA ELÍAS ZAMORA VERDUZCO, LOCALIDAD SALAGUA, CÓDIGO POSTAL 28869, MANZANILLO, COLIMA</t>
  </si>
  <si>
    <t>ENTRE AVENIDA ELÍAS ZAMORA VERDUZCO Y CALLE JESÚS GONZÁLEZ</t>
  </si>
  <si>
    <t>CALLE BENITO RINCÓN, SIN NÚMERO, LOCALIDAD LAS JUNTAS DE ABAJO, CÓDIGO POSTAL 28800, MANZANILLO, COLIMA</t>
  </si>
  <si>
    <t>ENTRE CALLES MANUEL MARTÍNEZ  FARÍAS Y NEPOMUCENO MONTES FARÍAS</t>
  </si>
  <si>
    <t>CALLE BENITO JUÁREZ # 48, COLONIA LOS COPALES I, LOCALIDAD MINATITLÁN, CÓDIGO POSTAL 28750, MINATITLÁN, COLIMA</t>
  </si>
  <si>
    <t>ENTRE LAS CALLES 20 DE NOVIEMBRE Y WENCESLAO VICTORIA SOTO</t>
  </si>
  <si>
    <t>CALLE JOSÉ MARÍA MORELOS # 13, ZONA CENTRO, CÓDIGO POSTAL 28750, MINATITLÁN, COLIMA</t>
  </si>
  <si>
    <t>ENTRE CALLES 27 DE OCTUBRE Y NIÑOS HÉROES</t>
  </si>
  <si>
    <t>AVENIDA FRANCISCO I. MADERO, SIN NÚMERO, COLONIA UNIDAD HABITACIONAL PADRE HIDALGO, CÓDIGO POSTAL 28270, MANZANILLO, COLIMA</t>
  </si>
  <si>
    <t>ENTRE CALLES 9 Y 10</t>
  </si>
  <si>
    <t>CALLE BENITO JUÁREZ, SIN NÚMERO, LOCALIDAD SAN MIGUEL DEL OJO DE AGUA, CÓDIGO POSTAL 28947, TECOMÁN, COLIMA</t>
  </si>
  <si>
    <t>ENTRE CALLE ABRAHAM TORRES Y CALLE SIN NOMBRE</t>
  </si>
  <si>
    <t>CALLE MATAMOROS, SIN NÚMERO, ESQUINA CALLE JAVIER MINA, LOCALIDAD LOS CEDROS, CÓDIGO POSTAL 28810, MANZANILLO, COLIMA</t>
  </si>
  <si>
    <t>FRENTE A LA CASA EJIDAL DE LA LOCALIDAD</t>
  </si>
  <si>
    <t>AVENIDA LÁZARO CÁRDENAS, SIN NÚMERO, LOCALIDAD NUEVO CENTRO DE POBLACIÓN RUÍZ CORTÍNEZ, CÓDIGO POSTAL 28934, TECOMÁN, COLIMA</t>
  </si>
  <si>
    <t>ENTRE CALLES BENITO JUÁREZ Y SIN NOMBRE</t>
  </si>
  <si>
    <t>CALLE FRANCISCO VILLA, SIN NÚMERO, LOCALIDAD VELADERO DE CAMOTLÁN, CÓDIGO POSTAL 28885, MANZANILLO, COLIMA</t>
  </si>
  <si>
    <t>ENTRE CALLE MIGUEL HIDALGO Y CALLE SIN NOMBRE</t>
  </si>
  <si>
    <t>CALLE GRECIA, SIN NÚMERO, LOCALIDAD EL CHAVARÍN, CÓDIGO POSTAL 28830, MANZANILLO, COLIMA</t>
  </si>
  <si>
    <t>ENTRE CALLES TAILANDIA Y CARRETERA MÉXICO</t>
  </si>
  <si>
    <t>CALLE GENERAL LÁZARO CÁRDENAS, SIN NÚMERO, COLONIA FRANCISCO VILLA, LOCALIDAD SANTIAGO, CÓDIGO POSTAL 28863, MANZANILLO, COLIMA</t>
  </si>
  <si>
    <t>PARALELA A LA CALLE GENERAL GUADALUPE VICTORIA Y ENTRE CALLES SIN NOMBRE</t>
  </si>
  <si>
    <t>CALLE CANADÁ, SIN NÚMERO, COLONIA EL ROCÍO, CÓDIGO POSTAL 28230, MANZANILLO, COLIMA</t>
  </si>
  <si>
    <t>ENTRE CALLES ESPAÑA Y CALLEJÓN SUIZA</t>
  </si>
  <si>
    <t>CALLE 5 DE FEBRERO # 4, LOCALIDAD MIRAMAR, CÓDIGO POSTAL 28868, MANZANILLO, COLIMA</t>
  </si>
  <si>
    <t>ENTRE CALLES CUAUHTÉMOC Y FRANCISCO I. MADERO</t>
  </si>
  <si>
    <t>CALLE CORREGIDORA # 17, LOCALIDAD CERRO DE ORTEGA, CÓDIGO POSTAL 28900, TECOMÁN, COLIMA</t>
  </si>
  <si>
    <t>ENTRE CALLES REVOLUCIÓN Y GUILLERMO PRIETO</t>
  </si>
  <si>
    <t>CALLE RÍO LERMA, SIN NÚMERO, COLONIA INDECO, CÓDIGO POSTAL 28170, TECOMÁN, COLIMA</t>
  </si>
  <si>
    <t>ENTRE CALLES RÍO GRIJALVA Y 15 DE FEBRERO</t>
  </si>
  <si>
    <t>CALLE GUATEMALA # 51, ESQUINA AVENIDA MÉXICO, COLONIA BAYARDO, CÓDIGO POSTAL 28934, TECOMÁN, COLIMA</t>
  </si>
  <si>
    <t>ENTRE AVENIDA MÉXICO Y CALLE PANAMÁ</t>
  </si>
  <si>
    <t>CALLE MORELOS, SIN NUMERO, LOCALIDAD LA LOMA, CÓDIGO POSTAL 28761, MINATITLÁN, COLIMA</t>
  </si>
  <si>
    <t>ENTRE AVENIDA ALLENDE Y CALLE SIN NOMBRE</t>
  </si>
  <si>
    <t>CALLE BENITO JUÁREZ, SIN NÚMERO, COLONIA VILLA FLORIDA, CÓDIGO POSTAL 28140, TECOMÁN, COLIMA</t>
  </si>
  <si>
    <t xml:space="preserve">ENTRE AVENIDA ANTONIO GARCÍA BRIZUELA Y CALLE RICARDO SEVILLA DEL RÍO </t>
  </si>
  <si>
    <t>CALLE ENRIQUE ALCOCER ACEVEDO, SIN NÚMERO, COLONIA VICENTE GUERRERO, CÓDIGO POSTAL 28130, TECOMÁN, COLIMA</t>
  </si>
  <si>
    <t>ENTRE PROLONGACIÓN OBREROS Y PROLONGACIÓN BELISARIO DOMÍNGUEZ</t>
  </si>
  <si>
    <t>CALLE ANDADOR GRISELDA ÁLVAREZ, SIN NÚMERO, COLONIA LA UNIÓN NORTE, CÓDIGO POSTAL 28130, TECOMÁN, COLIMA</t>
  </si>
  <si>
    <t>ENTRE AVENIDA PEDRO TORRES ORTIZ NORTE Y CALLE GREGORIO ZÚÑIGA NORTE</t>
  </si>
  <si>
    <t>CALLE FERNANDO MONTES DE OCA, SIN NÚMERO, COLONIA LA PALMITA, CÓDIGO POSTAL 28150, TECOMÁN, COLIMA</t>
  </si>
  <si>
    <t>ENTRE CALLES LEONARDO B. GUTIÉRREZ Y CANAL DE AMELA</t>
  </si>
  <si>
    <t>CALLE ANDRÉS QUINTANA ROO # 415, ZONA CENTRO, CÓDIGO POSTAL 28100, TECOMÁN, COLIMA</t>
  </si>
  <si>
    <t>ENTRE CALLES FRANCISCO VILLA Y JUAN OSEGUERA VELÁZQUEZ</t>
  </si>
  <si>
    <t>AVENIDA LAS PALMAS, SIN NÚMERO, COLONIA MONTEBELLO, LOCALIDAD SANTIAGO, CÓDIGO POSTAL 28864, MANZANILLO, COLIMA</t>
  </si>
  <si>
    <t>ENTRE CALLE NARANJO Y PROLONGACIÓN EMILIANO ZAPATA</t>
  </si>
  <si>
    <t>CALLE VENUSTIANO CARRANZA, SIN NÚMERO, LOCALIDAD EL COLOMO, CÓDIGO POSTAL 28800, MANZANILLO, COLIMA</t>
  </si>
  <si>
    <t>ENTRE CALLES BENITO JUÁREZ Y LÁZARO CÁRDENAS</t>
  </si>
  <si>
    <t>CALLE FIDEL CASTRO RUZ # 950, COLONIA AMALIA SOLÓRZANO, CÓDIGO POSTAL 28110, TECOMÁN, COLIMA</t>
  </si>
  <si>
    <t>ENTRE CALLES JUAN RULFO Y CAMPANARIO</t>
  </si>
  <si>
    <t>CALLE ALDAMA # 351, ZONA CENTRO, CÓDIGO POSTAL 28100, TECOMÁN, COLIMA</t>
  </si>
  <si>
    <t>ENTRE CALLES HIDALGO Y 18 DE MARZO.</t>
  </si>
  <si>
    <t>CALLE MEDELLÍN, SIN NÚMERO, COLONIA LAS PALMAS, CÓDIGO POSTAL 28180, TECOMÁN, COLIMA</t>
  </si>
  <si>
    <t>ENTRE CALLES GUADALUPE VICTORIA PONIENTE Y CANAL DE AMELA PONIENTE</t>
  </si>
  <si>
    <t>CALLE INDEPENDENCIA # 6, ZONA CENTRO, LOCALIDAD MINATITLÁN, CÓDIGO POSTAL 28750, MINATITLÁN, COLIMA</t>
  </si>
  <si>
    <t>ENTRE CALLE CUAHUTÉMOC Y AVENIDA MIGUEL HIDALGO NORTE</t>
  </si>
  <si>
    <t>CERRADA AGUSTÍN MELGAR # 1, COLONIA LA UNIÓN SUR, CÓDIGO POSTAL 28130, TECOMÁN, COLIMA</t>
  </si>
  <si>
    <t>ENTRE CALLES MARIANO ABASOLO Y LIBERTAD</t>
  </si>
  <si>
    <t>CALLE FRANCISCO JAVIER MINA # 670, COLONIA COFRADÍA DE JUÁREZ, CÓDIGO POSTAL 28120, TECOMÁN, COLIMA</t>
  </si>
  <si>
    <t>ENTRE CALLES V. GÓMEZ FARÍAS PONIENTE Y REPÚBLICA</t>
  </si>
  <si>
    <t>CALLE GRISELDA ÁLVAREZ # 50, ZONA CENTRO, CÓDIGO POSTAL 28100, TECOMÁN, COLIMA</t>
  </si>
  <si>
    <t>ENTRE AVENIDA INDEPENDENCIA Y CALLE BALVINO DÁVALOS</t>
  </si>
  <si>
    <t>PRIVADA COLIMA, ESQUINA VENUSTIANO CARRANZA, SIN NÚMERO, COLONIA INFONAVIT LAS HUERTAS, CÓDIGO POSTAL 28140, TECOMÁN, COLIMA</t>
  </si>
  <si>
    <t>ENTRE CALLES VENUSTIANO CARRANZA Y TECOMÁN</t>
  </si>
  <si>
    <t>CALLE NICOLÁS BRAVO # 348, COLONIA EMILIANO ZAPATA, CÓDIGO POSTAL 28140, TECOMÁN, COLIMA</t>
  </si>
  <si>
    <t>ENTRE CALLES EJIDO Y DOCTOR MIGUEL GALINDO</t>
  </si>
  <si>
    <t>CALLE RÍO PAPALOAPAN # 80, COLONIA LIBERTAD, CÓDIGO POSTAL 28170, TECOMÁN, COLIMA</t>
  </si>
  <si>
    <t>ENTRE CALLES EL GUAYABAL Y TECUANILLO</t>
  </si>
  <si>
    <t>ISMAEL ANDRADE # 40, LOCALIDAD VENUSTIANO CARRANZA, CÓDIGO POSTAL 28880, MANZANILLO, COLIMA</t>
  </si>
  <si>
    <t>ENTRE CALLES FRANCISCO I. MADERO Y FRANCISCO VILLA</t>
  </si>
  <si>
    <t>CALLE GRISELDA ÁLVAREZ, SIN NÚMERO, LOCALIDAD PATICAJO, CÓDIGO POSTAL 28767, MINATITLÁN, COLIMA</t>
  </si>
  <si>
    <t>ENTRE CALLES CARLOS CASTAÑEDA GÓMEZ Y MODESTO ARIAS</t>
  </si>
  <si>
    <t>CALLE NICOLÁS BRAVO # 262, COLONIA EMILIANO ZAPATA, CÓDIGO POSTAL 28140, TECOMÁN, COLIMA</t>
  </si>
  <si>
    <t>ENTRE CALLES LÓPEZ VELARDE Y EJIDO</t>
  </si>
  <si>
    <t>CALLE GUADALUPE VICTORIA ORIENTE # 100, COLONIA LAS PALMAS, CÓDIGO POSTAL 28180, TECOMÁN, COLIMA</t>
  </si>
  <si>
    <t>ENTRE CALLES ZARAGOZA Y 18 DE JULIO</t>
  </si>
  <si>
    <t>CALLE 18 DE JULIO, ESQUINA CON ENSENADA EL CARRIZAL PONIENTE, SIN NÚMERO, COLONIA LAS PALMAS, CÓDIGO POSTAL 28180, TECOMÁN, COLIMA</t>
  </si>
  <si>
    <t>ENTRE CALLES BOCA DE APIZA PONIENTE Y ENSENADA EL CARRIZAL PONIENTE</t>
  </si>
  <si>
    <t>CALLE ZEFERINO LEÓN, SIN NÚMERO, LOCALIDAD CAMPOS, CÓDIGO POSTAL 28809, MANZANILLO, COLIMA</t>
  </si>
  <si>
    <t>ENTRE CALLES RAMÓN MÉNDEZ Y CRECENCIO SOTO</t>
  </si>
  <si>
    <t>CALLE 10 DE MAYO, SIN NÚMERO, LOCALIDAD CERRO DE ORTEGA, CÓDIGO POSTAL 28900, TECOMÁN, COLIMA</t>
  </si>
  <si>
    <t>ENTRE CALLES IGNACIO RAMÍREZ Y PINO SUÁREZ</t>
  </si>
  <si>
    <t>CALLE JESÚS GONZÁLEZ ORTEGA, SIN NÚMERO, COLONIA IGNACIO ZARAGOZA, CÓDIGO POSTAL 28230, MANZANILLO, COLIMA</t>
  </si>
  <si>
    <t>ENTRE ANDADOR 5 DE MAYO Y CALLE LERDO DE TEJADA</t>
  </si>
  <si>
    <t>CALLE PELETIZADORA SUR # 1, LOCALIDAD POBLADO BENITO JUÁREZ PEÑA COLORADA, CÓDIGO POSTAL 28792, MINATITLÁN, COLIMA</t>
  </si>
  <si>
    <t>A UN COSTADO DE LA CALLE PELETIZADORA SUR</t>
  </si>
  <si>
    <t>PROLONGACIÓN DE LA JUVENTUD # 150, COLONIA SOR JUANA INÉS DE LA CRUZ, CÓDIGO POSTAL 28130, TECOMÁN, COLIMA</t>
  </si>
  <si>
    <t>ENTRE CALLES PEDRO GUTIÉRREZ NORTE Y MANUEL SANTA ANA NORTE</t>
  </si>
  <si>
    <t>CALLE CAMPO AÉREO, SIN NÚMERO, COLONIA NORIEGA PIZANO, CÓDIGO POSTAL 28120, TECOMÁN, COLIMA</t>
  </si>
  <si>
    <t>ENTRE CALLES VERACRUZ Y OAXACA</t>
  </si>
  <si>
    <t>CALLE MEDELLÍN # 280, ZONA CENTRO, CÓDIGO POSTAL 28100, TECOMÁN, COLIMA</t>
  </si>
  <si>
    <t>ENTRE AVENIDA 20 DE NOVIEMBRE Y CALLE LIBERTAD</t>
  </si>
  <si>
    <t>AVENIDA JOSÉ ESPINOZA RIVERA SUR # 400, COLONIA FRANCISCO VILLA, CÓDIGO POSTAL 28130, TECOMÁN, COLIMA</t>
  </si>
  <si>
    <t>ENTRE PROLONGACIÓN J. MARÍA SEVILLA DEL RÍO Y ANDADOR 3</t>
  </si>
  <si>
    <t>AVENIDA LAS PAROTAS, SIN NÚMERO, BARRIO 1, LOCALIDAD VALLE DE LAS GARZAS, CÓDIGO POSTAL 28219, MANZANILLO, COLIMA</t>
  </si>
  <si>
    <t>ENTRE CALLES ROSA MORADA Y DE LOS PINOS</t>
  </si>
  <si>
    <t>CALLE LAGUNA LA MARÍA, SIN NÚMERO, FRACCIONAMIENTO SAN CARLOS, CÓDIGO POSTAL 28184, TECOMÁN, COLIMA</t>
  </si>
  <si>
    <t>ENTRE AVENIDA RÍO FRÍO Y CALLE DEL LAGO</t>
  </si>
  <si>
    <t>CALLE BENITO JUÁREZ, SIN NÚMERO, LOCALIDAD POBLADO DE LA ESTACIÓN NUEVO CAXITLÁN, CÓDIGO POSTAL 28930, TECOMÁN, COLIMA</t>
  </si>
  <si>
    <t>ENTRE CALLE CUAUHTÉMOC, CERCA DEL JARDÍN DE LA LOCALIDAD</t>
  </si>
  <si>
    <t>CALLE JOSÉ MARÍA MORELOS # 25, LOCALIDAD JALIPA, CÓDIGO POSTAL 28870, MANZANILLO, COLIMA</t>
  </si>
  <si>
    <t>ENTRE CALLES 5 DE MAYO Y MIGUEL HIDALGO</t>
  </si>
  <si>
    <t>CALLE FRANCISCO I. MADERO # 57, COLONIA MARINA NACIONAL, LOCALIDAD EL COLOMO, CÓDIGO POSTAL 28800, MANZANILLO, COLIMA</t>
  </si>
  <si>
    <t>ENTRE CALLES CRISTÓBAL COLÓN Y MORELOS</t>
  </si>
  <si>
    <t>CALLE SIN NOMBRE, SIN NUMERO, LOCALIDAD CANOAS, CÓDIGO POSTAL 28815, MANZANILLO, COLIMA</t>
  </si>
  <si>
    <t>FRENTE AL JARDÍN PRINCIPAL</t>
  </si>
  <si>
    <t>CALLE VERACRUZ # 18, ZONA CENTRO, CÓDIGO POSTAL 28300, ARMERÍA, COLIMA</t>
  </si>
  <si>
    <t>ENTRE AVENIDA GENERAL MANUEL ÁLVAREZ Y CALLE HIDALGO</t>
  </si>
  <si>
    <t>PROLONGACIÓN NAYARIT # 68, COLONIA LÁZARO CÁRDENAS, CÓDIGO POSTAL 28304, ARMERÍA, COLIMA</t>
  </si>
  <si>
    <t>ENTRE CALLES PÍPILA Y PLUTARCO ELÍAS CALLES</t>
  </si>
  <si>
    <t>CALLE VALENTÍN GÓMEZ FARÍAS # 80, LOCALIDAD CERRO DE ORTEGA, CÓDIGO POSTAL 28900, TECOMÁN, COLIMA</t>
  </si>
  <si>
    <t>ENTRE CALLES REY COLIMÁN Y DOCTOR MIGUEL GALINDO</t>
  </si>
  <si>
    <t>CALLE CARRILLO PUERTO # 100, ZONA CENTRO, CÓDIGO POSTAL 28200, MANZANILLO, COLIMA</t>
  </si>
  <si>
    <t>ENTRE CALLES BALVINO DÁVALOS Y FRANCISCO GONZÁLEZ BOCA NEGRA</t>
  </si>
  <si>
    <t>DOMICILIO CONOCIDO, LOCALIDAD LOS RANCHITOS, CÓDIGO POSTAL 28774, MINATITLÁN, COLIMA</t>
  </si>
  <si>
    <t>ANTES DE LLEGAR AL CENTRO DE SALUD, A UN COSTADO DE LA IGLESIA</t>
  </si>
  <si>
    <t>CALLE GENARO VÁZQUEZ ROJAS, SIN NÚMERO, COLONIA MIGUEL HIDALGO, CÓDIGO POSTAL 28110, TECOMÁN, COLIMA</t>
  </si>
  <si>
    <t>ENTRE ANDADOR 2 Y CALLE ALHÓNDIGA DE GRANADITAS</t>
  </si>
  <si>
    <t>CALLE CHAPULTEPEC # 621, COLONIA GENERAL MANUEL ÁLVAREZ, CÓDIGO POSTAL 28110, TECOMÁN, COLIMA</t>
  </si>
  <si>
    <t>ENTRE CALLES GENERAL MIGUEL BRACAMONTES Y CLEMENTE RAMÍREZ</t>
  </si>
  <si>
    <t>CALLE H. COLEGIO MILITAR # 370, ZONA CENTRO, CÓDIGO POSTAL 28100, TECOMÁN, COLIMA, ACCESO POR LA CALLE BELISARIO DOMÍNGUEZ</t>
  </si>
  <si>
    <t>ENTRE CALLES BELISARIO DOMÍNGUEZ Y OBREROS</t>
  </si>
  <si>
    <t>CALLE BELISARIO DOMÍNGUEZ # 175, ZONA CENTRO, CÓDIGO POSTAL 28100, TECOMÁN, COLIMA</t>
  </si>
  <si>
    <t>ENTRE CALLES JOSÉ ANTONIO TORRES Y MORELOS</t>
  </si>
  <si>
    <t>CALLE EVA SÁMANO DE LÓPEZ MATEOS # 2, LOCALIDAD LAS BRISAS, CÓDIGO POSTAL 28210, MANZANILLO, COLIMA</t>
  </si>
  <si>
    <t>ENTRE CALLES LICENCIADO JOSÉ LÓPEZ PORTILLO Y PROFESOR MANUEL BONILLA VALLE</t>
  </si>
  <si>
    <t>CALLE LÁZARO CÁRDENAS # 201, COLONIA INDECO, LOCALIDAD TAPEIXTLES, CÓDIGO POSTAL 28239, MANZANILLO, COLIMA</t>
  </si>
  <si>
    <t>PRIVADA LÁZARO CÁRDENAS Y CALLE HELIODORO TRUJILLO</t>
  </si>
  <si>
    <t>CALLE MIGUEL SANDOVAL SEVILLA # 23, LOCALIDAD LAS BRISAS, CÓDIGO POSTAL 28210, MANZANILLO, COLIMA</t>
  </si>
  <si>
    <t>A UN COSTADO DEL BACHILLERATO PARTICULAR LICEO DELTA</t>
  </si>
  <si>
    <t>CALLE GUILLERMO PRIETO # 680, COLONIA TEPEYAC, CÓDIGO POSTAL 28110, TECOMÁN, COLIMA</t>
  </si>
  <si>
    <t>ENTRE CALLES ESTEBAN GARCÍA Y LICENCIADO MANUEL GUDIÑO</t>
  </si>
  <si>
    <t>CALLE LA PAZ # 149, ESQUINA MIGUEL HIDALGO, LOCALIDAD CUYUTLÁN, CÓDIGO POSTAL 28350, ARMERÍA, COLIMA</t>
  </si>
  <si>
    <t>ENTRE CALLE PINO SUÁREZ, A UN COSTADO DE LA IGLESIA</t>
  </si>
  <si>
    <t>CALLE CAMPECHE, SIN NÚMERO, COLONIA BENITO JUÁREZ, LOCALIDAD COFRADÍA DE JUÁREZ, CÓDIGO POSTAL 28320, ARMERÍA, COLIMA</t>
  </si>
  <si>
    <t>ENTRE CALLES INDEPENDENCIA Y 10 DE DICIEMBRE</t>
  </si>
  <si>
    <t>AVENIDA MIGUEL DE LA MADRID # 200, COLONIA ABELARDO L. RODRÍGUEZ, LOCALIDAD SANTIAGO, CÓDIGO POSTAL 28863, MANZANILLO, COLIMA</t>
  </si>
  <si>
    <t>ENTRE CALLES PEDRO NÚÑEZ Y BERNARDO VALLE</t>
  </si>
  <si>
    <t>CALLE LÁZARO CÁRDENAS # 66, LOCALIDAD SALAGUA, CÓDIGO POSTAL 28869, MANZANILLO, COLIMA</t>
  </si>
  <si>
    <t>ENTRE BOULEVARD MIGUEL DE LA MADRID Y CALLE EUSÉBIO HERNÁNDEZ, ACCESO POR EL JARDÍN PRINCIPAL DE SALAGUA</t>
  </si>
  <si>
    <t>CALLE EL CAMPANARIO, SIN NÚMERO, LOCALIDAD SAN BUENAVENTURA, CÓDIGO POSTAL 28880, MANZANILLO, COLIMA</t>
  </si>
  <si>
    <t>ENTRE CALLES LAS BUGAMBILIAS Y EMILIANO ZAPATA</t>
  </si>
  <si>
    <t>AVENIDA ADOLFO LÓPEZ MATEOS, SIN NÚMERO, LOCALIDAD LA CULEBRA, CÓDIGO POSTAL 28838, MANZANILLO, COLIMA</t>
  </si>
  <si>
    <t>ENTRE AVENIDAS MANUEL ÁVILA CAMACHO Y PLUTARCO ELÍAS CALLES</t>
  </si>
  <si>
    <t>CALLE COLIMA, SIN NÚMERO, COLONIA ADOLFO LÓPEZ MATEOS, CÓDIGO POSTAL 28975, VILLA DE ÁLVAREZ, COLIMA</t>
  </si>
  <si>
    <t>ENTRE LAS CALLES INDEPENDENCIA Y ARMERÍA</t>
  </si>
  <si>
    <t>CALLE MATAMOROS # 144, COLONIA LA CRUZ, LOCALIDAD SANTIAGO, CÓDIGO POSTAL 28863, MANZANILLO, COLIMA</t>
  </si>
  <si>
    <t>ENTRE CALLES MIGUEL DE LA MADRID Y BRASIL</t>
  </si>
  <si>
    <t>CALLE BERNARDO VALLE # 7, COLONIA ABELARDO L. RODRÍGUEZ, LOCALIDAD SANTIAGO, CÓDIGO POSTAL 28863, MANZANILLO, COLIMA</t>
  </si>
  <si>
    <t>AVENIDA MIGUEL DE LA MADRID, ESPALDAS DEL PANTEÓN DE SANTIAGO</t>
  </si>
  <si>
    <t>CALLE GALILEA # 18, COLONIA LOMAS DEL MAR, LOCALIDAD SANTIAGO, CÓDIGO POSTAL 28864, MANZANILLO, COLIMA</t>
  </si>
  <si>
    <t>CALLE BAHÍA DE SANTIAGO, A ESPALDA DE LOS EDIFICIOS DE LA CROC</t>
  </si>
  <si>
    <t>CALLE PEDRO NÚÑEZ # 21, COLONIA ABELARDO L. RODRÍGUEZ, LOCALIDAD SANTIAGO, CÓDIGO POSTAL 28863, MANZANILLO, COLIMA</t>
  </si>
  <si>
    <t>ENTRE CALLES MORELOS Y GALEANA</t>
  </si>
  <si>
    <t>CALLE CERNÍCALOS # 2, NÚMERO NO VISIBLE, QUESERÍA, CÓDIGO POSTAL 28510, CUAUHTÉMOC, COLIMA</t>
  </si>
  <si>
    <t>ENTRE LA CALLE PROLONGACIÓN CUAUHTÉMOC Y LA CALLE SIN NOMBRE, A UN COSTADO DEL DEPÓSITO</t>
  </si>
  <si>
    <t>CALLE EMILIANO ZAPATA # 50, COLONIA DEL PACÍFICO, LOCALIDAD LAS BRISAS, CÓDIGO POSTAL 28219, MANZANILLO, COLIMA</t>
  </si>
  <si>
    <t>ENTRE CALLES REFORMA AGRARIA Y GENERAL FRANCISCO VILLA</t>
  </si>
  <si>
    <t>CALLE PEDRO NÚÑEZ, SIN NÚMERO, ESQUINA FRANCISCO I. MADERO, ZONA CENTRO, CÓDIGO POSTAL 28200, MANZANILLO, COLIMA</t>
  </si>
  <si>
    <t>ENTRE CALLES FRANCISCO I. MADERO Y 21 DE MARZO</t>
  </si>
  <si>
    <t>CALLE CERRADA FRANCISCO VILLA, SIN NÚMERO, LOCALIDAD VENUSTIANO CARRANZA, CÓDIGO POSTAL 28880, MANZANILLO, COLIMA</t>
  </si>
  <si>
    <t>ENTRE CALLES LICENCIADO LEÓN DE LA BARRA Y JOSÉ MARÍA PINO SUÁREZ</t>
  </si>
  <si>
    <t>CALLE GENERAL MANUEL ÁLVAREZ # 155, COLONIA ELÍAS LOZANO MERINO, LOCALIDAD MADRID, CÓDIGO POSTAL 28910, TECOMÁN, COLIMA</t>
  </si>
  <si>
    <t>ENTRE CALLE CUBA Y PARCELA DE LA MUJER CAMPESINA</t>
  </si>
  <si>
    <t>AVENIDA GENERAL MANUEL ÁLVAREZ # 80, ZONA CENTRO, CÓDIGO POSTAL 28300, ARMERÍA, COLIMA</t>
  </si>
  <si>
    <t>ENTRE CALLES MICHOACAN Y COLIMA</t>
  </si>
  <si>
    <t>CALLE DONATO GUERRA # 15-A, ZONA CENTRO, CÓDIGO POSTAL 28304,  ARMERÍA, COLIMA</t>
  </si>
  <si>
    <t>ENTRE AVENIDA CUAHUTÉMOC Y CALLE PUEBLA</t>
  </si>
  <si>
    <t>CALLE BENITO JUÁREZ # 101, LOCALIDAD CUYUTLÁN, CÓDIGO POSTAL 28350,  ARMERÍA, COLIMA</t>
  </si>
  <si>
    <t>ENTRE CALLES PUERTO VALLARTA Y YAVAROS</t>
  </si>
  <si>
    <t>AVENIDA ADOLFO LÓPEZ MATEOS # 86, LOCALIDAD TAPEIXTLES, CÓDIGO POSTAL 28239, MANZANILLO, COLIMA</t>
  </si>
  <si>
    <t>CALLE LAGUNA DE CUYUTLÁN # 50, LOCALIDAD EL NARANJO, CÓDIGO POSTAL 28868, MANZANILLO, COLIMA</t>
  </si>
  <si>
    <t>ENTRE CALLES LAGO DE CHAPULTEPEC Y LAGO DE LAS GARZAS</t>
  </si>
  <si>
    <t>AVENIDA OAXACA # 142, COLONIA EL CAMPANARIO, CÓDIGO POSTAL 28307, ARMERÍA, COLIMA</t>
  </si>
  <si>
    <t>ENTRE AVENIDA REVOLUCIÓN Y CALLE EMILIANO ZAPATA</t>
  </si>
  <si>
    <t>AVENIDA NETZAHUALCÓYOTL # 100, ESQUINA AVENIDA BASILIO VADILLO, ZONA CENTRO, CÓDIGO POSTAL 28300, ARMERÍA, COLIMA</t>
  </si>
  <si>
    <t>ENTRE AVENIDAS BASILIO VADILLO Y 5 DE MAYO</t>
  </si>
  <si>
    <t>BOULEVARD MIGUEL DE LA MADRID HURTADO # 1021, FRACCIONAMIENTO PLAYA AZUL, LOCALIDAD SALAGUA, CÓDIGO POSTAL 28218, MANZANILLO, COLIMA</t>
  </si>
  <si>
    <t>ENTRE CALLE JAKARTA PUESTA DEL SOL Y CALLE SIN NOMBRE</t>
  </si>
  <si>
    <t>CALLE FRANCISCO VILLA # 88, COLONIA LAS JOYAS, CÓDIGO POSTAL 28230, MANZANILLO, COLIMA</t>
  </si>
  <si>
    <t>ENTRE CALLE CLUB DE LEONES Y AVENIDA LÓPEZ MATEOS</t>
  </si>
  <si>
    <t>CALLE VOLCANES DE COLIMA # 330, COLONIA BELLAVISTA, CÓDIGO POSTAL 28238, MANZANILLO, COLIMA</t>
  </si>
  <si>
    <t>ENTRE CALLES MONTES HIMALAYAS Y  LOS ANDES</t>
  </si>
  <si>
    <t>AVENIDA NIÑOS HÉROES # 464, ZONA CENTRO, CÓDIGO POSTAL 28200, MANZANILLO, COLIMA</t>
  </si>
  <si>
    <t>ENTRADA PRINCIPAL POR EL ANDADOR CHAPULTEPEC</t>
  </si>
  <si>
    <t>CALLE 21 DE MARZO # 343, ZONA CENTRO, CÓDIGO POSTAL 28200, MANZANILLO, COLIMA</t>
  </si>
  <si>
    <t>ENTRE CALLES VICENTE GUERRERO Y CUAUHTÉMOC</t>
  </si>
  <si>
    <t>CALLE ALDAMA # 88, COLONIA LIBERTAD, CÓDIGO POSTAL 28260, MANZANILLO, COLIMA</t>
  </si>
  <si>
    <t>ENTRE CALLES AGUSTÍN MELGAR Y VICENTE SUÁREZ</t>
  </si>
  <si>
    <t>CALLE EMILIANO ZAPATA # 520, ZONA CENTRO, CÓDIGO POSTAL 28200, MANZANILLO, COLIMA</t>
  </si>
  <si>
    <t>ENTRE CALLES AQUILES SERDÁN Y JOSEFA ORTIZ DE DOMÍNGUEZ</t>
  </si>
  <si>
    <t>AVENIDA MÉXICO # 30, ZONA CENTRO, CÓDIGO POSTAL 28200, MANZANILLO, COLIMA</t>
  </si>
  <si>
    <t>A UN COSTADO DE LA UNIDAD DEPORTIVA BENITO JUÁREZ</t>
  </si>
  <si>
    <t>CALLE VICENTE GUERRERO # 410, ZONA CENTRO, CÓDIGO POSTAL 28200, MANZANILLO, COLIMA</t>
  </si>
  <si>
    <t xml:space="preserve">ENTRE AVENIDA ALAMEDA Y CALLE CIRCUNVALACIÓN  </t>
  </si>
  <si>
    <t>CALLE EJIDO # 76, COLONIA EJIDO ARMERÍA, CÓDIGO POSTAL 28300, ARMERÍA, COLIMA</t>
  </si>
  <si>
    <t>ENTRE CALLES LUIS GÓMEZ Y DEGOLLADO</t>
  </si>
  <si>
    <t>BOULEVARD MIGUEL DE LA MADRID HURTADO # 12575, COLONIA PENÍNSULA DE SANTIAGO, LOCALIDAD SANTIAGO, CÓDIGO POSTAL 28867, MANZANILLO, COLIMA</t>
  </si>
  <si>
    <t>ENTRE CALLES COSTERA DE BAHÍA DE SANTIAGO Y LA BECERRERA, FRENTE A LA IGLESIA LUZ DEL MUNDO</t>
  </si>
  <si>
    <t>CALLE LÁZARO CÁRDENAS # 562, LOCALIDAD SALAGUA, CÓDIGO POSTAL 28869, MANZANILLO, COLIMA</t>
  </si>
  <si>
    <t xml:space="preserve">ENTRE CALLES ANICETO MADRUEÑO Y PEDRO NÚÑEZ </t>
  </si>
  <si>
    <t>CALLE NICARAGUA, SIN NÚMERO, LOCALIDAD MADRID, CÓDIGO POSTAL 28910, TECOMÁN, COLIMA</t>
  </si>
  <si>
    <t>ENTRE AVENIDA LAS AMÉRICAS Y CALLE COLOMBIA</t>
  </si>
  <si>
    <t>CALLE GREGORIO TORRES QUINTERO # 10, LOCALIDAD COFRADÍA DE JUÁREZ, CÓDIGO POSTAL 28320, ARMERÍA, COLIMA</t>
  </si>
  <si>
    <t>ENTRE CALLES ZARAGOZA Y EMILIO CARRANZA</t>
  </si>
  <si>
    <t>CALLE BENITO JUÁREZ # 100, ZONA CENTRO, CÓDIGO POSTAL 28200, MANZANILLO, COLIMA</t>
  </si>
  <si>
    <t>CALLE PUEBLA # 68, COLONIA BENITO JUÁREZ, CÓDIGO POSTAL 28237, MANZANILLO, COLIMA</t>
  </si>
  <si>
    <t>ENTRE CALLES COLIMA Y OAXACA</t>
  </si>
  <si>
    <t>CALLE LAS HADAS # 149, COLONIA DÍAZ ORDAZ, CÓDIGO POSTAL 28190, TECOMÁN, COLIMA</t>
  </si>
  <si>
    <t>CALLE VENUSTIANO CARRANZA # 83, ZONA CENTRO, CÓDIGO POSTAL 28000, COLIMA, COLIMA</t>
  </si>
  <si>
    <t>ENTRE LAS CALLES 5 DE MAYO Y MANUEL ÁLVAREZ</t>
  </si>
  <si>
    <t>AVENIDA JORGE OCHOA # 151, COLONIA EL CHAMIZAL, CÓDIGO POSTAL 28140, TECOMÁN, COLIMA</t>
  </si>
  <si>
    <t>ENTRE AVENIDA ANTONIO GARCÍA BRIZUELA Y CALLE J. CRUZ GONZÁLEZ</t>
  </si>
  <si>
    <t>CALLE REVOLUCIÓN # 50, COLONIA MORELOS, LOCALIDAD LAS BRISAS,CÓDIGO POSTAL 28217, MANZANILLO, COLIMA</t>
  </si>
  <si>
    <t>ENTRE CALLES PLAN DE AYUTLA Y ARTÍCULO 23</t>
  </si>
  <si>
    <t>CALZADA DE LAS FLORES, SIN NÚMERO, FRACCIONAMIENTO VILLA FLORIDA, LOCALIDAD CAMPOS, CÓDIGO POSTAL 28808, MANZANILLO, COLIMA</t>
  </si>
  <si>
    <t>ENTRE CALLES DE LOS ALMENDROS Y DE LAS ORQUÍDEAS</t>
  </si>
  <si>
    <t>AVENIDA ADOLFO LÓPEZ MATEOS, SIN NÚMERO, LOCALIDAD EL COLOMO, CÓDIGO POSTAL 28800, MANZANILLO, COLIMA</t>
  </si>
  <si>
    <t>AVENIDA DE LA SOLIDARIDAD, SIN NÚMERO, COLONIA INFONAVIT CAMINO REAL, CÓDIGO POSTAL 28043, COLIMA, COLIMA</t>
  </si>
  <si>
    <t>ENTRE LA AVENIDA DE LOS INSURGENTES Y EL ANDADOR VICENTE LOMBARDO TOLEDANO</t>
  </si>
  <si>
    <t>CALLE 18 DE JULIO # 159, ZONA CENTRO, CÓDIGO POSTAL 28100, TECOMÁN, COLIMA</t>
  </si>
  <si>
    <t>ENTRE CALLES 2 DE ABRIL Y GREGORIO TORRES QUINTERO</t>
  </si>
  <si>
    <t>CALLE JUAN JOSÉ RÍOS # 61, COLONIA INDEPENDENCIA, CÓDIGO POSTAL 28306, ARMERÍA, COLIMA</t>
  </si>
  <si>
    <t>CALLE GILDARDO MAGAÑA, CERCA DE LA PRIVADA FLORES MAGÓN</t>
  </si>
  <si>
    <t>AVENIDA MÉXICO Y CALLE CARRILLO PUERTO, SIN NÚMERO, ZONA CENTRO, CÓDIGO POSTAL 28200, MANZANILLO, COLIMA</t>
  </si>
  <si>
    <t>ENTRE CALLES GREGORIO TORRES QUINTERO Y DOCTOR MIGUEL GALINDO</t>
  </si>
  <si>
    <t>CALLE LIMÓN, SIN NÚMERO, FRACCIONAMIENTO VILLA MAR, BARRIO 3, LOCALIDAD VALLE DE LAS GARZAS, CÓDIGO POSTAL 28219, MANZANILLO, COLIMA</t>
  </si>
  <si>
    <t>ENTRE CALLES CRISANTEMO Y DEL ROSAL</t>
  </si>
  <si>
    <t>CALLE FRANCISCO M. MÉNDEZ, SIN NÚMERO, FRACCIONAMIENTO VILLAS ALAMEDAS, CÓDIGO POSTAL 28982, VILLA DE ÁLVAREZ, COLIMA</t>
  </si>
  <si>
    <t>ENTRE LA AVENIDA GENERAL DIEGO GARCÍA CONDE Y LAS CALLES FRANCISCO MÁRQUEZ Y ROBERTO SUÁREZ OLVERA</t>
  </si>
  <si>
    <t>CALLE IGNACIO ALLENDE # 14, NÚMERO NO VISIBLE, QUESERÍA, CÓDIGO POSTAL 28510, CUAUHTÉMOC, COLIMA</t>
  </si>
  <si>
    <t>ENTRE LAS CALLES JOSÉ PIMENTEL LLERENAS E INDEPENDENCIA, A UN COSTADO DEL # 16</t>
  </si>
  <si>
    <t>AVENIDA PASEO DE LAS GAVIOTAS, SIN NÚMERO, BARRIO 5, LOCALIDAD VALLE DE LAS GARZAS, CÓDIGO POSTAL 28219, MANZANILLO, COLIMA</t>
  </si>
  <si>
    <t>ENTRE AVENIDA DE LOS GANSOS Y CALLE B</t>
  </si>
  <si>
    <t>CALLE MANUEL ACUÑA # 1199, COLONIA LA UNIÓN NORTE, CÓDIGO POSTAL 28130, TECOMÁN, COLIMA</t>
  </si>
  <si>
    <t>ENTRE CALLES PEDRO GUTIÉRREZ NORTE Y ANTONIO MONTES NORTE</t>
  </si>
  <si>
    <t>CALLE SOR JUANA INÉS DE LA CRUZ # 22, COLONIA LÁZARO CÁRDENAS, LOCALIDAD EL COLOMO, CÓDIGO POSTAL 28800, MANZANILLO, COLIMA</t>
  </si>
  <si>
    <t>ENTRE AVENIDA 20 DE NOVIEMBRE Y CALLE FRANCISCO I. MADERO</t>
  </si>
  <si>
    <t>AVENIDA JOSÉ D. RUIZ # 498, COLONIA LOMA BONITA, CÓDIGO POSTAL 28984, VILLA DE ÁLVAREZ, COLIMA</t>
  </si>
  <si>
    <t>ENTRE LA AVENIDA PABLO SILVA GARCÍA Y LA CALLE SONORA</t>
  </si>
  <si>
    <t>AVENIDA PALMA RUVELINA # 53, COLONIA LAS PALMAS, CÓDIGO POSTAL 28017, COLIMA, COLIMA</t>
  </si>
  <si>
    <t>ENTRE LAS AVENIDAS VENUSTIANO CARRANZA Y PALMA RUVELINA</t>
  </si>
  <si>
    <t>CALLE MOCTEZUMA # 45, COLONIA CENTRO, CÓDIGO POSTAL 28400, COQUIMATLÁN, COLIMA</t>
  </si>
  <si>
    <t>ENTRE LAS CALLES JUÁREZ E HIDALGO</t>
  </si>
  <si>
    <t>CALLE PINO SUÁREZ, SIN NÚMERO, QUESERÍA, CÓDIGO POSTAL 28510, CUAUHTÉMOC, COLIMA</t>
  </si>
  <si>
    <t>ENTRE LA CALLE NIÑOS HÉROES Y LA CARRETERA GUADALAJARA A COLIMA, A UN COSTADO DEL FARO DE AGUA</t>
  </si>
  <si>
    <t>CALLE GUILLERMO PRIETO # 168, ZONA CENTRO, CÓDIGO POSTAL 28970, VILLA DE ÁLVAREZ, COLIMA</t>
  </si>
  <si>
    <t>ENTRE LAS CALLES ALLENDE Y NICOLÁS BRAVO</t>
  </si>
  <si>
    <t>CALLE MÉXICO # 2, ZONA CENTRO, CÓDIGO POSTAL 28700, IXTLAHUACÁN, COLIMA</t>
  </si>
  <si>
    <t>ENTRE LAS CALLES NIÑO ARTILLERO Y BELISARIO DOMÍNGUEZ</t>
  </si>
  <si>
    <t>DOMICILIO CONOCIDO, LOCALIDAD LAS TRANCAS, CÓDIGO POSTAL 28703, IXTLAHUACÁN, COLIMA</t>
  </si>
  <si>
    <t>FRENTE AL JARDÍN Y A UN COSTADO DEL TEMPLO</t>
  </si>
  <si>
    <t>DOMICILIO CONOCIDO, LOCALIDAD PLAN DEL ZAPOTE, CÓDIGO POSTAL 28739, IXTLAHUACÁN, COLIMA</t>
  </si>
  <si>
    <t>ENTRADA AL PUEBLO</t>
  </si>
  <si>
    <t>CALLE LIRIO # 1, FRACCIONAMIENTO LA JOYA, LOCALIDAD SANTIAGO, CÓDIGO POSTAL 28860, MANZANILLO, COLIMA</t>
  </si>
  <si>
    <t>ENTRE AVENIDA NAUTILUS Y CALLE PLANCTON</t>
  </si>
  <si>
    <t>CALLE COLIMA, SIN NÚMERO, LOCALIDAD NUEVO CUYUTLÁN, CÓDIGO POSTAL 28880, MANZANILLO, COLIMA</t>
  </si>
  <si>
    <t xml:space="preserve">ENTRE CALLES NIÑOS HÉROES Y EMILIANO ZAPATA, A ESPALDAS DE LA CASA EJIDAL </t>
  </si>
  <si>
    <t>CALLE VILLA DE ÁLVAREZ, SIN NÚMERO, LOCALIDAD SANTA RITA, CÓDIGO POSTAL 28880, MANZANILLO, COLIMA</t>
  </si>
  <si>
    <t xml:space="preserve">ENTRE CALLE COLIMA Y AVENIDA  MANZANILLO </t>
  </si>
  <si>
    <t>DOMICILIO CONOCIDO, LOCALIDAD EL SAUZ, CÓDIGO POSTAL 28765, MINATITLÁN, COLIMA</t>
  </si>
  <si>
    <t>A UN COSTADO DE EQUIPOS PURIFICADOS EL SAUZ</t>
  </si>
  <si>
    <t>CALLE MIGUEL DE LA MADRID, SIN NÚMERO, LOCALIDAD LA PLAYITA, CÓDIGO POSTAL 28783, MINATITLÁN, COLIMA</t>
  </si>
  <si>
    <t>ENFRENTE DE LA CANCHA</t>
  </si>
  <si>
    <t>CALLE LOS NARANJOS # 90, COLONIA LUIS DONALDO COLOSIO, CÓDIGO POSTAL 28134, TECOMÁN, COLIMA</t>
  </si>
  <si>
    <t xml:space="preserve">ENTRE CALLE LUIS DONALDO COLOSIO Y AVENIDA ERNESTO ZEDILLO </t>
  </si>
  <si>
    <t>CALLE CANAL DE AMELA PONIENTE, SIN NÚMERO, COLONIA INFONAVIT LAS PALMAS, CÓDIGO POSTAL 28159, TECOMÁN, COLIMA</t>
  </si>
  <si>
    <t>CERCA DEL ANDADOR PASEO DEL OLMO Y ANDADOR PASEO DEL COLORÍN</t>
  </si>
  <si>
    <t>CALLE FRANCISCO VELÁSCO CURIEL # 20, LOCALIDAD TECOLAPA, CÓDIGO POSTAL 28920, TECOMÁN, COLIMA</t>
  </si>
  <si>
    <t>ENTRE CALLES INDEPENDENCIA Y REVOLUCIÓN</t>
  </si>
  <si>
    <t>CALLE BENITO JUÁREZ # 295, COLONIA MARÍA ESTHER ZUNO DE ECHEVERRÍA, CÓDIGO POSTAL 28934, TECOMÁN, COLIMA</t>
  </si>
  <si>
    <t>ENTRE CALLES CELAYA Y DURANGO</t>
  </si>
  <si>
    <t>AVENIDA J. JESÚS ALCARAZ # 33, ZONA CENTRO, CÓDIGO POSTAL 28200, MANZANILLO, COLIMA</t>
  </si>
  <si>
    <t>ENTRE LA MUEBLERÍA EL BODEGÓN Y EL RESTAURANTE DOÑA CONCHA</t>
  </si>
  <si>
    <t>PROLONGACIÓN GREGORIO TORRES QUINTERO # 875, COLONIA VILLA FLORIDA, CÓDIGO POSTAL 28160, TECOMÁN, COLIMA</t>
  </si>
  <si>
    <t>ENTRE CALLES RICARDO SEVILLA DEL RÍO Y AVENIDA ANTONIO GARCÍA BRIZUELA</t>
  </si>
  <si>
    <t>AVENIDA TECOMÁN SUR, SIN NÚMERO, COLONIA EL MORALETE, CÓDIGO POSTAL 28067, COLIMA, COLIMA</t>
  </si>
  <si>
    <t>ENTRE LAS CALLES FRANCISCO I. MADERO Y MIGUEL HIDALGO, CONOCIDO COMO CENTRO DEPORTIVO FRANCISCO BRUN RAMOS</t>
  </si>
  <si>
    <t>CALLE GENERAL MANUEL ÁLVAREZ, SIN NÚMERO, LA CAPACHA, CÓDIGO POSTAL 28613, COLIMA, COLIMA</t>
  </si>
  <si>
    <t>ESQUINA CON LA CALLE MIGUEL ÁLVAREZ DEL TORO, CAMINO A EL CHANAL</t>
  </si>
  <si>
    <t>CALLE CONSTITUCIÓN, SIN NÚMERO, COLONIA SAN ISIDRO, CÓDIGO POSTAL 28974, VILLA DE ÁLVAREZ, COLIMA</t>
  </si>
  <si>
    <t>ENTRE LA CALLE VICENTE GUERRERO Y EL ARROYO PEREYRA</t>
  </si>
  <si>
    <t>CALLE RAMÓN MORÁN # 4, LOCALIDAD EL COLOMO, CÓDIGO POSTAL 28800, MANZANILLO, COLIMA</t>
  </si>
  <si>
    <t xml:space="preserve">ENTRE CALLES DÍAZ ORDAZ Y MIGUEL HIDALGO </t>
  </si>
  <si>
    <t>CALLE GENERAL EMILIANO ZAPATA # 546, COLONIA JARDINES DE LA VILLA, CÓDIGO POSTAL 28984, VILLA DE ÁLVAREZ, COLIMA</t>
  </si>
  <si>
    <t>ENTRE LA AVENIDA JOSÉ D. RUÍZ Y LA CALLE J. JESÚS DE LA MORA</t>
  </si>
  <si>
    <t>AVENIDA JOSÉ D. RUIZ # 543, COLONIA REAL CENTENARIO, CÓDIGO POSTAL 28984, VILLA DE ÁLVAREZ, COLIMA</t>
  </si>
  <si>
    <t>AVENIDA REFORMA AGRARIA # 9,  LOCALIDAD JAGÜEY O RÍO MARABASCO, CÓDIGO POSTAL 28834, MANZANILLO, COLIMA</t>
  </si>
  <si>
    <t>ENTRE AVENIDA 8 DE ENERO Y CALLE RÍO MARABASCO</t>
  </si>
  <si>
    <t>CALLE CRISANTEMO, SIN NÚMERO, COLONIA JARDINES DE SANTIAGO, LOCALIDAD SANTIAGO, CÓDIGO POSTAL 28864, MANZANILLO, COLIMA</t>
  </si>
  <si>
    <t xml:space="preserve">ENTRE CALLES GIRASOL Y CLAVEL </t>
  </si>
  <si>
    <t>CALLE JOSEFA ORTIZ DE DOMÍNGUEZ, SIN NÚMERO, LOCALIDAD LA PRESA O BARRANCA DEL REBOZO, CÓDIGO POSTAL 28712, IXTLAHUACÁN, COLIMA</t>
  </si>
  <si>
    <t>ENTRE LAS CALLES RÍO SALADO Y MIGUEL DE LA MADRID</t>
  </si>
  <si>
    <t>PROLONGACIÓN CUAUHTÉMOC # 356, COLONIA CUAUHTÉMOC, CÓDIGO POSTAL 28269, MANZANILLO, COLIMA</t>
  </si>
  <si>
    <t>ENTRE CALLES AMADO NERVO Y LAGUNA DE CUYUTLÁN</t>
  </si>
  <si>
    <t>DOMICILIO CONOCIDO, LOCALIDAD LLANO O POTRERO GRANDE, CÓDIGO POSTAL 28784, MINATITLÁN, COLIMA</t>
  </si>
  <si>
    <t>CALLE ROSITA ALVÍREZ, SIN NÚMERO, COLONIA EL JABALÍ, LOCALIDAD SANTIAGO, CÓDIGO POSTAL 28863, MANZANILLO, COLIMA</t>
  </si>
  <si>
    <t>ENTRE CALLE ISLA AZUL Y PRIVADA ROSITA ALVÍREZ</t>
  </si>
  <si>
    <t>CALLE JUAN RULFO # 473, COLONIA JARDINES VISTA HERMOSA, CÓDIGO POSTAL 28017, COLIMA, COLIMA</t>
  </si>
  <si>
    <t>ENTRE LA AVENIDA JOSÉ G. ALCARAZ Y LA CALLE J. JESÚS PONCE</t>
  </si>
  <si>
    <t>CALLE SANTOS DEGOLLADO, SIN NÚMERO, ZONA CENTRO, CÓDIGO POSTAL 28450, COMALA, COLIMA</t>
  </si>
  <si>
    <t>ENTRE LAS CALLES VENUSTIANO CARRANZA Y ALLENDE</t>
  </si>
  <si>
    <t>CALLE VICTORIA # 152, NÚMERO NO VISIBLE, ZONA CENTRO, CÓDIGO POSTAL 28000, COLIMA, COLIMA</t>
  </si>
  <si>
    <t>ENTRE LAS CALLES J. JESÚS CARRANZA Y DE LA VEGA, POR EL ACCESO PRINCIPAL AL ESTACIONAMIENTO DEL CLUB DE LEONES</t>
  </si>
  <si>
    <t>AVENIDA CONSTITUCIÓN # 2171, FRACCIONAMIENTO LOS OLIVOS, CÓDIGO POSTAL 28017, COLIMA, COLIMA</t>
  </si>
  <si>
    <t>ENTRE LA CALLE OLIVO NEGRO Y LA AVENIDA EMILIO BRUN AILLAUD, PLAZA LOS OLIVOS</t>
  </si>
  <si>
    <t>PROLONGACIÓN BENITO JUÁREZ, SIN NÚMERO, COLONIA QUINTA EL TÍVOLI, CÓDIGO POSTAL 28089, COLIMA, COLIMA</t>
  </si>
  <si>
    <t>ENTRE LAS CALLES 24 DE FEBRERO Y 5 DE FEBRERO</t>
  </si>
  <si>
    <t>CALLE CHIHUAHUA, SIN NÚMERO, COLONIA DEL VALLE, CÓDIGO POSTAL 28985, VILLA DE ÁLVAREZ, COLIMA</t>
  </si>
  <si>
    <t>ENTRE LAS CALLES DOCTOR MIGUEL GALINDO Y 13 DE SEPTIEMBRE, A UN COSTADO DEL NÚMERO 67</t>
  </si>
  <si>
    <t>CALLE 16 DE SEPTIEMBRE, SIN NÚMERO, COLONIA FÁTIMA, CÓDIGO POSTAL 28050, COLIMA, COLIMA</t>
  </si>
  <si>
    <t>ENTRE LAS CALLES MANUEL M. PONCE Y JUAN DE DIOS PEZA</t>
  </si>
  <si>
    <t>CALLE RICARDO B. NÚÑEZ # 705, NÚMERO NO VISIBLE, COLONIA MIGUEL HIDALGO, CÓDIGO POSTAL 28037, COLIMA, COLIMA</t>
  </si>
  <si>
    <t>ENTRE LA AVENIDA TECNOLÓGICO REGIONAL Y CALZADA LA ARMONÍA</t>
  </si>
  <si>
    <t>CALLE AQUILES SERDÁN, SIN NÚMERO, ZONA CENTRO, CÓDIGO POSTAL 28000, COLIMA, COLIMA</t>
  </si>
  <si>
    <t>ENTRE LAS CALLES 5 DE MAYO Y PROFESOR GREGORIO TORRES QUINTERO, ACCESO ALTERNO POR LA CALLE 5 DE MAYO</t>
  </si>
  <si>
    <t>CALLE CLAVEL, SIN NÚMERO, COLONIA LÁZARO CÁRDENAS, CÓDIGO POSTAL 28047, COLIMA, COLIMA</t>
  </si>
  <si>
    <t>ENTRE LAS CALLES ALCATRAZ Y LIRIO</t>
  </si>
  <si>
    <t>CALLE FRANCISCO JAVIER MINA # 50, ZONA CENTRO, CÓDIGO POSTAL 28500, CUAUHTÉMOC, COLIMA</t>
  </si>
  <si>
    <t>ENTRE LAS CALLES DEGOLLADO Y AQUILES SERDÁN</t>
  </si>
  <si>
    <t>CALLE PEDRO GARCÍA, SIN NÚMERO, COLONIA EMILIANO ZAPATA, CÓDIGO POSTAL 28400, COQUIMATLÁN, COLIMA</t>
  </si>
  <si>
    <t>ENTRE LAS CALLES SUSANA ORTIZ SILVA Y J. JESÚS ESPINOZA</t>
  </si>
  <si>
    <t>CALLE FRANCISCO VILLA # 12, BARRIO LOS AGUAJES, CÓDIGO POSTAL 28450, COMALA, COLIMA</t>
  </si>
  <si>
    <t>ENTRE LA CALLE CAPITÁN LLERENAS Y LA PRIVADA FRANCISCO VILLA</t>
  </si>
  <si>
    <t>PROLONGACIÓN CAPITÁN LLERENAS, SIN NÚMERO, COLONIA LA TRINIDAD, CÓDIGO POSTAL 28450, COMALA, COLIMA</t>
  </si>
  <si>
    <t>ENTRE LAS CALLES JUAN VELÁZQUEZ VÁZQUEZ E INSURGENTES, FRENTE A LA PLAZA DE TOROS</t>
  </si>
  <si>
    <t>CALLE DANIEL A. MORENO # 652, COLONIA CAMINO REAL, CÓDIGO POSTAL 28040, COLIMA, COLIMA</t>
  </si>
  <si>
    <t>ENTRE LAS CALLES J. JESÚS FIGUEROA TORRES Y FRANCISCO HERNÁNDEZ ESPINOSA</t>
  </si>
  <si>
    <t>CALLE INDEPENDENCIA, SIN NÚMERO, LOCALIDAD CAMOTLÁN DE MIRAFLORES, CÓDIGO POSTAL 28850, MANZANILLO, COLIMA</t>
  </si>
  <si>
    <t>ENTRE CALLES 16 DE SEPTIEMBRE Y EMILIANO ZAPATA, EL ACCESO QUE SE UTILIZA ES POR LA CALLE EMILIANO ZAPATA</t>
  </si>
  <si>
    <t>CALLE EMILIO CARRANZA # 2, ZONA CENTRO, CÓDIGO POSTAL 28400, COQUIMATLÁN, COLIMA</t>
  </si>
  <si>
    <t>ENTRE LAS CALLES MIGUEL HIDALGO Y JUÁREZ</t>
  </si>
  <si>
    <t>CALZADA AGUILAR SUR # 150, ZONA CENTRO, CÓDIGO POSTAL 28400, COQUIMATLÁN, COLIMA</t>
  </si>
  <si>
    <t>ENTRE LAS CALLES 5 DE MAYO Y J. JESÚS ALCARAZ</t>
  </si>
  <si>
    <t>CALLE INDEPENDENCIA # 367, NÚMERO NO VISIBLE, COLONIA NIÑOS HÉROES, CÓDIGO POSTAL 28025, COLIMA, COLIMA</t>
  </si>
  <si>
    <t>ENTRE LAS CALLES CENTENARIO Y MARIANO ARISTA</t>
  </si>
  <si>
    <t>AVENIDA MACLOVIO HERRERA # 301, NÚMERO NO VISIBLE, ZONA CENTRO, CÓDIGO POSTAL 28000, COLIMA, COLIMA</t>
  </si>
  <si>
    <t xml:space="preserve">ENTRE LAS CALLES CENTENARIO Y MARIANO ARISTA, ACCESO ALTERNO POR EL ESTACIONAMIENTO </t>
  </si>
  <si>
    <t>CALLE JUSTO SIERRA, SIN NÚMERO, COLONIA LOMAS DE CIRCUNVALACIÓN, CÓDIGO POSTAL 28010, COLIMA, COLIMA</t>
  </si>
  <si>
    <t>ENTRE LA AVENIDA IGNACIO SANDOVAL Y LA CALLE LICENCIADO PRIMO DE VERDAD</t>
  </si>
  <si>
    <t>CALLE JUSTICIA SOCIAL # 1465, COLONIA UNIDAD ANTORCHISTA, CÓDIGO POSTAL 28047, COLIMA, COLIMA</t>
  </si>
  <si>
    <t>ENTRE LA AVENIDA LEONARDO BRAVO Y LA CALLE DEMOCRACIA</t>
  </si>
  <si>
    <t>CALLE 5 DE MAYO # 624, COLONIA FÁTIMA, CÓDIGO POSTAL 28050, COLIMA, COLIMA</t>
  </si>
  <si>
    <t>ENTRE LAS CALLES JUVENTINO ROSAS Y SOR JUANA INÉS DE LA CRUZ, ACCESO ALTERNO POR LA CALLE JUVENTINO ROSAS</t>
  </si>
  <si>
    <t>CALLE VENUSTIANO CARRANZA, SIN NÚMERO, COLONIA EMILIANO ZAPATA, CÓDIGO POSTAL 28306, ARMERÍA, COLIMA</t>
  </si>
  <si>
    <t>ENTRE CALLES HIDALGO Y MORELOS</t>
  </si>
  <si>
    <t>DOMICILIO CONOCIDO, LOCALIDAD VELADERO DE LOS OTATES, CÓDIGO POSTAL 28820, MANZANILLO, COLIMA</t>
  </si>
  <si>
    <t>A UNA CUADRA DEL CENTRO DE SALUD</t>
  </si>
  <si>
    <t>DOMICILIO CONOCIDO, LOCALIDAD PUNTA DE AGUA DE CHANDIABLO, CÓDIGO POSTAL 28840, MANZANILLO, COLIMA</t>
  </si>
  <si>
    <t>CALLE VICENTE GUERRERO # 435, ZONA CENTRO, CÓDIGO POSTAL 28000, COLIMA, COLIMA</t>
  </si>
  <si>
    <t>ENTRE LA CALLE LEANDRO VALLE Y LA PRIVADA VICENTE GUERRERO</t>
  </si>
  <si>
    <t>AVENIDA MÉXICO, SIN NÚMERO, ZONA CENTRO, CÓDIGO POSTAL 28200, MANZANILLO, COLIMA</t>
  </si>
  <si>
    <t>ENTRE CALLES 10 DE MAYO Y MIGUEL ALLENDE</t>
  </si>
  <si>
    <t>PROLONGACIÓN MIGUEL HIDALGO, SIN NÚMERO, COLONIA PUNTA CHICA, CÓDIGO POSTAL 28240, MANZANILLO, COLIMA</t>
  </si>
  <si>
    <t>ENTRE CALLE RÍO DE JANEIRO Y CALLE SIN NOMBRE</t>
  </si>
  <si>
    <t>CALLE SARABIA, SIN NÚMERO, SECTOR 7, COLONIA SAN PEDRITO, CÓDIGO POSTAL 28259, MANZANILLO, COLIMA</t>
  </si>
  <si>
    <t>ENTRE ANDADOR LAS PAROTAS, ESQUINA AVENIDA NIÑOS HÉROES</t>
  </si>
  <si>
    <t>CALLE GABINO BARREDA, SIN NÚMERO, ZONA CENTRO, CÓDIGO POSTAL 28000, COLIMA, COLIMA</t>
  </si>
  <si>
    <t>ENTRE LAS CALLES MANUEL GALLARDO ZAMORA Y VALENTÍN GÓMEZ FARÍAS</t>
  </si>
  <si>
    <t>DOMICILIO CONOCIDO, LOCALIDAD CALLEJONES, CÓDIGO POSTAL 28940, TECOMÁN, COLIMA</t>
  </si>
  <si>
    <t>AVENIDA UNIVERSIDAD, SIN NÚMERO, COLONIA LINDAVISTA, CÓDIGO POSTAL 28304, ARMERÍA, COLIMA</t>
  </si>
  <si>
    <t>ENTRE AVENIDA GENERAL MANUEL ÁLVAREZ Y CALLE ALLENDE</t>
  </si>
  <si>
    <t>AVENIDA PABLO SILVA GARCÍA, SIN NÚMERO, LOCALIDAD RINCÓN DE LÓPEZ, CÓDIGO POSTAL 28310, ARMERÍA, COLIMA</t>
  </si>
  <si>
    <t>ENTRE CALLES NICOLÁS BRAVO Y EMILIANO ZAPATA</t>
  </si>
  <si>
    <t>CALLE FRANCISCO VILLA # 43, BARRIO LOS AGUAJES, CÓDIGO POSTAL 28450, COMALA, COLIMA</t>
  </si>
  <si>
    <t>ENTRE LAS CALLES CAPITÁN LLERENAS Y ZARAGOZA</t>
  </si>
  <si>
    <t>PROLONGACIÓN DE LOS FUNDADORES, SIN NÚMERO, COLONIA LA PALMERA, LOCALIDAD RINCÓN DE LÓPEZ, CÓDIGO POSTAL 28310, ARMERÍA, COLIMA</t>
  </si>
  <si>
    <t>ENTRE CALLE LEONA VICARIO Y JOSEFA ORTIZ DE DOMÍNGUEZ</t>
  </si>
  <si>
    <t>AVENIDA 5 DE FEBRERO, SIN NÚMERO, LOCALIDAD PERIQUILLO, CÓDIGO POSTAL 28330, ARMERÍA, COLIMA</t>
  </si>
  <si>
    <t xml:space="preserve">ENTRE CALLE BELISARIO DOMÍNGUEZ Y PRIVADA SIN NOMBRE </t>
  </si>
  <si>
    <t>CALLE CONCEPCIÓN RAMOS DE BRUN # 1420, COLONIA JOSEFA ORTIZ DE DOMÍNGUEZ, CÓDIGO POSTAL 28047, COLIMA, COLIMA</t>
  </si>
  <si>
    <t>ENTRE LA AVENIDA LEONARDO BRAVO Y LA CALLE VIOLETA</t>
  </si>
  <si>
    <t>CALLE LOS REGALADO, SIN NÚMERO, ZONA CENTRO, CÓDIGO POSTAL 28000, COLIMA, COLIMA</t>
  </si>
  <si>
    <t>ENTRE LAS CALLES DEL TRABAJO Y RICARDO FLORES MAGÓN</t>
  </si>
  <si>
    <t>CALLE ALLENDE, SIN NÚMERO, ZONA CENTRO, CÓDIGO POSTAL 28000, COLIMA, COLIMA</t>
  </si>
  <si>
    <t>ENTRE LA CALZADA PEDRO A. GALVÁN NORTE Y LA CALLE ADOLFO LÓPEZ MATEOS</t>
  </si>
  <si>
    <t>CALLE JOSÉ PIMENTEL LLERENAS, SIN NÚMERO, ZONA CENTRO, CÓDIGO POSTAL 28000, COLIMA, COLIMA</t>
  </si>
  <si>
    <t>ENTRE LAS CALLES DÍAZ MIRÓN Y NICOLÁS BRAVO</t>
  </si>
  <si>
    <t>CALLE LONGINOS BANDA # 502, COLONIA LA ALBARRADA, CÓDIGO POSTAL 28078, COLIMA, COLIMA</t>
  </si>
  <si>
    <t>ENTRE LAS CALLES JUAN N. SALAZAR Y JOSEFA ORTIZ DE DOMÍNGUEZ</t>
  </si>
  <si>
    <t>CALLE JOSEFA ORTIZ DE DOMÍNGUEZ # 100, COLONIA LA ALBARRADA, CÓDIGO POSTAL 28078, COLIMA, COLIMA</t>
  </si>
  <si>
    <t>ENTRE LAS CALLES JOSEFA ORTIZ DE DOMÍNGUEZ Y ARROYO PEREYRA</t>
  </si>
  <si>
    <t>CALLE NIÑOS HÉROES, SIN NÚMERO, COLONIA L. MORENO, CÓDIGO POSTAL 28936, TECOMÁN, COLIMA</t>
  </si>
  <si>
    <t>ENTRE AVENIDA 5 DE MAYO Y CALLE VICENTE CAMARENA</t>
  </si>
  <si>
    <t>CALLE MOCTEZUMA, SIN NÚMERO, LOCALIDAD COFRADÍA DE MORELOS, CÓDIGO POSTAL 28935, TECOMÁN, COLIMA</t>
  </si>
  <si>
    <t>ENTRE CALLES NETZAHUALCÓYOTL Y MORELOS</t>
  </si>
  <si>
    <t>CALLE LAGUNA DE ALCUZAHUE, SIN NÚMERO, COLONIA SOLIDARIDAD, CÓDIGO POSTAL 28979, VILLA DE ÁLVAREZ, COLIMA</t>
  </si>
  <si>
    <t>ENTRE LA AVENIDA AKOLLIMÁN Y LA CALLE ALMOLLI</t>
  </si>
  <si>
    <t>CALLE JUÁREZ, SIN NÚMERO, LO DE VILLA, CÓDIGO POSTAL 28620, COLIMA, COLIMA</t>
  </si>
  <si>
    <t>ENTRE LAS CALLES 16 DE SEPTIEMBRE Y NIÑOS HÉROES, A UN COSTADO DE LA UNIDAD DEPORTIVA DE LO DE VILLA</t>
  </si>
  <si>
    <t>CALLE VICENTE GUERRERO, SIN NÚMERO, ZONA CENTRO, CÓDIGO POSTAL 28000, COLIMA, COLIMA</t>
  </si>
  <si>
    <t>ENTRE LAS CALLES GENERAL SILVERIO NÚÑEZ E IGNACIO SANDOVAL</t>
  </si>
  <si>
    <t>AVENIDA GENERAL LÁZARO CÁRDENAS # 201, COLONIA PLACETAS ESTADIO, CÓDIGO POSTAL 28050, COLIMA, COLIMA</t>
  </si>
  <si>
    <t>ENTRE LAS CALLES RÍO MARABASCO Y RÍO COAHUAYANA, ACCESO ALTERNO POR LA CALLE RÍO COAHUAYANA</t>
  </si>
  <si>
    <t>CALLE REFORMA # 35, COLONIA EMILIANO ZAPATA, CÓDIGO POSTAL 28140, TECOMÁN, COLIMA</t>
  </si>
  <si>
    <t>ENTRE CALLES OCAMPO Y 16 DE SEPTIEMBRE</t>
  </si>
  <si>
    <t>CALLE CUAUHTÉMOC, SIN NÚMERO, COLONIA SALAZAR SALAZAR, CÓDIGO POSTAL 28934, TECOMÁN, COLIMA</t>
  </si>
  <si>
    <t>ENTRE CALLES MIGUEL HIDALGO Y LÓPEZ MATEOS</t>
  </si>
  <si>
    <t>CALLE INDEPENDENCIA # 45, NÚMERO NO VISIBLE, ZONA CENTRO, CÓDIGO POSTAL 28000, COLIMA, COLIMA</t>
  </si>
  <si>
    <t>ENTRE LAS CALLES SANTOS DEGOLLADO Y REFORMA</t>
  </si>
  <si>
    <t>AVENIDA MÉRIDA # 65, COLONIA SAN RAFAEL, CÓDIGO POSTAL 28048, COLIMA, COLIMA</t>
  </si>
  <si>
    <t>ENTRE LAS CALLES BAJA CALIFORNIA Y CHIHUAHUA</t>
  </si>
  <si>
    <t>CALLE JUAN ESCUTIA # 15, NÚMERO NO VISIBLE, ZONA CENTRO, CÓDIGO POSTAL 28970, VILLA DE ÁLVAREZ, COLIMA</t>
  </si>
  <si>
    <t>ENTRE LAS CALLES CRISTÓBAL COLÓN Y AQUILES SERDÁN</t>
  </si>
  <si>
    <t>CALLE VICENTE GUERRERO, SIN NÚMERO, LOCALIDAD CHANCHOPA, CÓDIGO POSTAL 28945, TECOMÁN, COLIMA</t>
  </si>
  <si>
    <t>A UN LADO DEL CENTRO DE SALUD</t>
  </si>
  <si>
    <t>CALLE FRANCISCO SOLÓRZANO BÉJAR # 512, COLONIA INDECO ALBARRADA, CÓDIGO POSTAL 28078, COLIMA, COLIMA</t>
  </si>
  <si>
    <t>ENTRE LA AVENIDA RICARDO PALACIOS Y LA CALLE LIBERATO MALDONADO</t>
  </si>
  <si>
    <t>CALLE AHUEHUETE, SIN NÚMERO, FRACCIONAMIENTO LA RESERVA, CÓDIGO POSTAL 28984, VILLA DE ÁLVAREZ, COLIMA</t>
  </si>
  <si>
    <t>ENTRE LAS CALLES PALMITO Y PASEO DE LOS LIMONES</t>
  </si>
  <si>
    <t>CALLE MIGUEL HIDALGO, SIN NÚMERO, LOCALIDAD COFRADÍA DE HIDALGO, CÓDIGO POSTAL 28929, TECOMÁN, COLIMA</t>
  </si>
  <si>
    <t>ENTRE CALLES VICENTE GUERRERO Y JOSE MA. MORELOS</t>
  </si>
  <si>
    <t>CALLE ROBERTO SUÁREZ OLVERA, SIN NÚMERO, COLONIA RAMÓN SERRANO, CÓDIGO POSTAL 28984, VILLA DE ÁLVAREZ, COLIMA</t>
  </si>
  <si>
    <t>ENTRE LA AVENIDA GENERAL PEDRO A. GALVÁN Y LA CALLE CARLOS ALCARAZ</t>
  </si>
  <si>
    <t>CALLE ROBERTO SUÁREZ OLVERA, SIN NÚMERO, FRACCIONAMIENTO VILLAS DE SAN JOSÉ, CÓDIGO POSTAL 28984, VILLA DE ÁLVAREZ, COLIMA</t>
  </si>
  <si>
    <t>ENTRE LAS CALLES GENERAL RAMÓN CORONA Y GENERAL J. TRINIDAD ALAMILLO</t>
  </si>
  <si>
    <t>CALLE GRISELDA ÁLVAREZ, SIN NÚMERO, COLONIA LOMA BONITA, CÓDIGO POSTAL 28984, VILLA DE ÁLVAREZ, COLIMA</t>
  </si>
  <si>
    <t>CALLE LICENCIADO PRIMO DE VERDAD, SIN NÚMERO, ZONA CENTRO, CÓDIGO POSTAL 28000, COLIMA, COLIMA</t>
  </si>
  <si>
    <t>ENTRE LAS CALLES MANUEL GALLARDO ZAMORA Y FELIPE VALLE</t>
  </si>
  <si>
    <t>CALLE GALEANA # 13, NÚMERO NO VISIBLE, ZONA CENTRO, CÓDIGO POSTAL 28500, CUAUHTÉMOC, COLIMA</t>
  </si>
  <si>
    <t>ENTRE LAS CALLES GREGORIO TORRES QUINTERO Y RÍO TÁMESIS</t>
  </si>
  <si>
    <t>CALLE REVOLUCIÓN # 485, ZONA CENTRO, CÓDIGO POSTAL 28000, COLIMA, COLIMA</t>
  </si>
  <si>
    <t>ENTRE LA AVENIDA 20 DE NOVIEMBRE Y LA CALLE JOSÉ ANTONIO TORRES, ACCESO ALTERNO POR LA AVENIDA 20 DE NOVIEMBRE</t>
  </si>
  <si>
    <t>CALLE JOSÉ ANTONIO DÍAZ # 546, ZONA CENTRO, CÓDIGO POSTAL 28000, COLIMA, COLIMA</t>
  </si>
  <si>
    <t>ENTRE LA AVENIDA FRANCISCO JAVIER MINA Y LA CALLE PEDRO OGAZÓN</t>
  </si>
  <si>
    <t>CALLE VICENTE GUERRERO # 80, NÚMERO NO VISIBLE, ZONA CENTRO, CÓDIGO POSTAL 28000, COLIMA, COLIMA</t>
  </si>
  <si>
    <t>ENTRE LAS CALLES 27 DE SEPTIEMBRE Y GABINO BARREDA, ACCESO ALTERNO POR LA CALLE 27 DE SEPTIEMBRE</t>
  </si>
  <si>
    <t>CALLE GENERAL SILVERIO NÚÑEZ # 297, NÚMERO NO VISIBLE, ZONA CENTRO, CÓDIGO POSTAL 28000, COLIMA, COLIMA</t>
  </si>
  <si>
    <t>ENTRE LAS CALLES MATAMOROS Y ALDAMA</t>
  </si>
  <si>
    <t>AVENIDA RICARDO PALACIOS # 320, COLONIA INFONAVIT PIMENTEL LLERENAS, CÓDIGO POSTAL 28077, COLIMA, COLIMA</t>
  </si>
  <si>
    <t>ENTRE LA AVENIDA FRANCISCO SOLÓRZANO BÉJAR Y EL ANDADOR EUCALIPTO</t>
  </si>
  <si>
    <t>CALLE REFORMA # 235, ZONA CENTRO, CÓDIGO POSTAL 28000, COLIMA, COLIMA</t>
  </si>
  <si>
    <t>ENTRE LAS CALLES NICOLÁS BRAVO Y VICTORIA, ACCESO ALTERNO POR LA CALLE VICTORIA</t>
  </si>
  <si>
    <t>CALLE PICACHOS, SIN NÚMERO, COLONIA CAMPESTRE, CÓDIGO POSTAL 28988, VILLA DE ÁLVAREZ, COLIMA</t>
  </si>
  <si>
    <t>ENTRE PROLONGACIÓN MARÍA AHUMADA DE GÓMEZ Y LA CALLE AGUA DULCE</t>
  </si>
  <si>
    <t>CALLE IGNACIO TORRES GUTIÉRREZ # 460, COLONIA ALFREDO V. BONFIL, CÓDIGO POSTAL 28979, VILLA DE ÁLVAREZ, COLIMA</t>
  </si>
  <si>
    <t>ENTRE LAS CALLES J. INÉS RAMÍREZ Y ORQUÍDEA</t>
  </si>
  <si>
    <t>AVENIDA JOSÉ D. RUIZ # 469, COLONIA LOMA BONITA, CÓDIGO POSTAL 28984, VILLA DE ÁLVAREZ, COLIMA</t>
  </si>
  <si>
    <t>ENTRE LA CALLE SONORA Y LA AVENIDA PABLO SILVA GARCÍA</t>
  </si>
  <si>
    <t>PRIVADA MARÍA AHUMADA DE GÓMEZ # 457, COLONIA CAMPESTRE, CÓDIGO POSTAL 28988, VILLA DE ÁLVAREZ, COLIMA</t>
  </si>
  <si>
    <t>ENTRE LA PROLONGACIÓN MARÍA AHUMADA DE GÓMEZ Y LA CALLE PUEBLO NUEVO</t>
  </si>
  <si>
    <t>CALLE CHANXOPAN, # 228, COLONIA VILLA IZCALLI CAXITLÁN, CÓDIGO POSTAL 28979, VILLA DE ÁLVAREZ, COLIMA</t>
  </si>
  <si>
    <t>ENTRE LAS CALLES CHIAN Y ALMOLLI</t>
  </si>
  <si>
    <t>CALLE ROBERTO SUÁREZ OLVERA # 533, NÚMERO NO VISIBLE, COLONIA RAMÓN SERRANO, CÓDIGO POSTAL 28984, VILLA DE ÁLVAREZ, COLIMA</t>
  </si>
  <si>
    <t>ENTRE LA AVENIDA JOSÉ D. RUIZ Y LA CALLE AGUSTÍN GONZÁLEZ VILLALOBOS</t>
  </si>
  <si>
    <t>CALLE HACIENDA EL CORTIJO, SIN NÚMERO, FRACCIONAMIENTO REAL CENTENARIO, CÓDIGO POSTAL 28984, VILLA DE ÁLVAREZ, COLIMA</t>
  </si>
  <si>
    <t>ENTRE LAS CALLES NICANOR CHÁVEZ GAYTÁN Y HACIENDA DE CHAPINGO</t>
  </si>
  <si>
    <t>CALLE ANSELMO CANO # 373, COLONIA INDECO ALBARRADA, CÓDIGO POSTAL 28078, COLIMA, COLIMA</t>
  </si>
  <si>
    <t>ENTRE LAS CALLES SÓSTENES ROCHA Y FLORENCIO VILLARREAL</t>
  </si>
  <si>
    <t>CALLE GENERAL JOSÉ JUAN ORTEGA, SIN NÚMERO, COLONIA EL DIEZMO, CÓDIGO POSTAL 28010, COLIMA, COLIMA</t>
  </si>
  <si>
    <t>ENTRE LAS CALLES FRANCISCO RAMÍREZ VILLARREAL Y MA. DEL REFUGIO MORALES</t>
  </si>
  <si>
    <t>CALLE ÁLVARO OBREGÓN # 114, COLONIA SANTA MARTHA, CÓDIGO POSTAL 28975, VILLA DE ÁLVAREZ, COLIMA</t>
  </si>
  <si>
    <t>ENTRE LA CALLE JUAN TORRES VIRGEN Y EL ARROYO PEREYRA</t>
  </si>
  <si>
    <t>CALLE CORREGIDORA # 175, ZONA CENTRO, CÓDIGO POSTAL 28000, COLIMA, COLIMA</t>
  </si>
  <si>
    <t>ENTRE LAS CALLES BALBINO DÁVALOS Y DOCTOR MIGUEL GALINDO</t>
  </si>
  <si>
    <t>BOULEVARD CAMINO REAL, SIN NÚMERO, COLONIA LAS VÍBORAS, CÓDIGO POSTAL 28040, COLIMA, COLIMA</t>
  </si>
  <si>
    <t>ENTRE LA AVENIDA GONZALO DE SANDOVAL Y LA CALLE INSTITUTO TÉCNICO, INGRESO POR LA CALLE INSTITUTO TÉCNICO</t>
  </si>
  <si>
    <t>CALLE AQUILES SERDÁN, SIN NÚMERO, FRACCIONAMIENTO JARDINES DE LA CORREGIDORA, CÓDIGO POSTAL 28030, COLIMA, COLIMA</t>
  </si>
  <si>
    <t>ENTRE LA AVENIDA DE LOS MAESTROS Y LA CALLE VALERIO TRUJANO, ACCESO ALTERNO POR LA AVENIDA DE LOS MAESTROS</t>
  </si>
  <si>
    <t>AVENIDA IGNACIO SANDOVAL # 1410, NÚMERO NO VISIBLE, COLONIA JARDINES VISTA HERMOSA, CÓDIGO POSTAL 28017, COLIMA, COLIMA</t>
  </si>
  <si>
    <t>ENTRE LAS CALLES MANUEL PAYNO Y LEÓN FELIPE</t>
  </si>
  <si>
    <t>CALLE CARMEN SERDÁN # 935, COLONIA EL TÍVOLI, CÓDIGO POSTAL 28080, COLIMA, COLIMA</t>
  </si>
  <si>
    <t>ENTRE LAS CALLES FRANCISCO CORTÉS DE SAN BUENAVENTURA Y 5 DE FEBRERO</t>
  </si>
  <si>
    <t>AVENIDA FRANCISCO RAMÍREZ VILLARREAL # 570, COLONIA EL PORVENIR, CÓDIGO POSTAL 28019, COLIMA, COLIMA</t>
  </si>
  <si>
    <t>ENTRE LAS CALLES TUBEROS Y SALINEROS</t>
  </si>
  <si>
    <t>CALLE HALCONES # 29, NÚMERO NO VISIBLE, COLONIA JUAN JOSÉ RÍOS, CÓDIGO POSTAL 28984, VILLA DE ÁLVAREZ, COLIMA</t>
  </si>
  <si>
    <t>ENTRE LAS CALLES FLAMINGOS Y MIRLOS</t>
  </si>
  <si>
    <t>AVENIDA TABASCO, SIN NÚMERO, COLONIA EMILIANO ZAPATA, CÓDIGO POSTAL 28986, VILLA DE ÁLVAREZ, COLIMA</t>
  </si>
  <si>
    <t>ENTRE LAS CALLES PUEBLA Y ZARAGOZA</t>
  </si>
  <si>
    <t>CALLE INDEPENDENCIA # 249, NÚMERO NO VISIBLE, COLONIA VILLAS DEL CENTRO, CÓDIGO POSTAL 28970, VILLA DE ÁLVAREZ, COLIMA</t>
  </si>
  <si>
    <t>ENTRE LAS CALLES CUAUHTÉMOC Y 24 DE FEBRERO</t>
  </si>
  <si>
    <t>CALLE PÍPILA # 2, ZONA CENTRO, CÓDIGO POSTAL 28500, CUAUHTÉMOC, COLIMA</t>
  </si>
  <si>
    <t>ENTRE LAS CALLES ZARAGOZA Y NICOLÁS BRAVO</t>
  </si>
  <si>
    <t>CALLE GENERAL SILVERIO NÚÑEZ # 507, ZONA CENTRO, CÓDIGO POSTAL 28000, COLIMA, COLIMA</t>
  </si>
  <si>
    <t>CALLE JOSEFA ORTIZ DE DOMÍNGUEZ # 64, NÚMERO NO VISIBLE, COLONIA LA HACIENDITA, CÓDIGO POSTAL 28987, VILLA DE ÁLVAREZ, COLIMA</t>
  </si>
  <si>
    <t>ENTRE LAS CALLES HACIENDA LOS COLOMOS Y ESTADO DE MÉXICO</t>
  </si>
  <si>
    <t>CALLE BENITO JUÁREZ, SIN NÚMERO, LOCALIDAD EL SAUCITO, CÓDIGO POSTAL 28944, TECOMÁN, COLIMA</t>
  </si>
  <si>
    <t>CERCA DEL JARDÍN DE LA LOCALIDAD</t>
  </si>
  <si>
    <t>CALLE AQUILES SERDÁN # 95, ZONA CENTRO, CÓDIGO POSTAL 28500, CUAUHTÉMOC, COLIMA</t>
  </si>
  <si>
    <t>ENTRE LAS CALLES FRANCISCO JAVIER MINA Y FRANCISCO VILLA</t>
  </si>
  <si>
    <t>CALLE VICENTE GUERRERO # 259, NÚMERO NO VISIBLE, COLONIA LOS CAMICHINES, CÓDIGO POSTAL 28400, COQUIMATLÁN, COLIMA</t>
  </si>
  <si>
    <t>ENTRE LA CALLE ARROYO SECO Y LA AVENIDA LUIS DONALDO COLOSIO, AL INMUEBLE SE LE CONOCE COMO COMEDOR COMUNITARIO</t>
  </si>
  <si>
    <t>PRIVADA CARLOS ALCARAZ # 562, FRACCIONAMIENTO JARDINES DE LA VILLA, CÓDIGO POSTAL 28984, VILLA DE ÁLVAREZ, COLIMA</t>
  </si>
  <si>
    <t>ENTRE LA AVENIDA JOSÉ D. RUIZ Y LA CALLE CARLOS ALCARAZ</t>
  </si>
  <si>
    <t>ANDADOR GUERRA DEL SALITRE # 950, COLONIA VILLA SAN SEBASTIÁN, CÓDIGO POSTAL 28045, COLIMA, COLIMA</t>
  </si>
  <si>
    <t>ENTRE LA CALLE CAPAYA Y EL ANDADOR MINOTLACOYA, JUNTO AL JARDÍN, ACCESO ALTERNO POR LA CALLE CAPAYA</t>
  </si>
  <si>
    <t>CALLE 16 DE SEPTIEMBRE, SIN NÚMERO, ZONA CENTRO, CÓDIGO POSTAL 28000, COLIMA, COLIMA</t>
  </si>
  <si>
    <t>ENTRE LAS CALLES REFORMA Y SANTOS DEGOLLADO, EXTERIOR DEL MUSEO</t>
  </si>
  <si>
    <t>CALLE MELITÓN DE LA PEÑA, SIN NÚMERO, COLONIA LA VIRGENCITA, CÓDIGO POSTAL 28047, COLIMA, COLIMA</t>
  </si>
  <si>
    <t>ENTRE LAS CALLES PROFESORA ISAURA PAMPLONA Y PROFESOR JOSÉ JUÁREZ MARTÍNEZ</t>
  </si>
  <si>
    <t>CALLE IGNACIO ZARAGOZA, SIN NÚMERO, COLONIA EL MORALETE, CÓDIGO POSTAL 28060, COLIMA, COLIMA</t>
  </si>
  <si>
    <t>ENTRE LA CALLE GUSTAVO DÍAZ ORDAZ Y LA CALZADA DEL CAMPESINO NORTE</t>
  </si>
  <si>
    <t>ANDADOR DE LOS TRABAJADORES # 140, COLONIA DE LOS TRABAJADORES, CÓDIGO POSTAL 28067, COLIMA, COLIMA</t>
  </si>
  <si>
    <t>ENTRE LAS CALLES LEONARDO B. GUTIÉRREZ Y VICENTE GUERRERO</t>
  </si>
  <si>
    <t>CALLE RINCONADA JACARANDAS, SIN NÚMERO, COLONIA CAMINO REAL, CÓDIGO POSTAL 28040, COLIMA, COLIMA</t>
  </si>
  <si>
    <t>ENTRE LA AVENIDA PRIMERO DE MAYO Y LA CALLE MANUEL SÁNCHEZ SILVA</t>
  </si>
  <si>
    <t>AVENIDA JOSÉ ANTONIO DÍAZ, SIN NÚMERO, COLONIA PLACETAS ESTADIO, CÓDIGO POSTAL 28050, COLIMA, COLIMA</t>
  </si>
  <si>
    <t>ENTRE LA AVENIDA GENERAL LÁZARO CÁRDENAS Y LA CALLE LAUREANO CERVANTES, A UN COSTADO DEL MERCADO</t>
  </si>
  <si>
    <t>CALLE MIGUEL HIDALGO, SIN NÚMERO, ZONA CENTRO, CÓDIGO POSTAL 28000, COLIMA, COLIMA</t>
  </si>
  <si>
    <t>ENTRE LAS CALLES BELISARIO DOMÍNGUEZ Y REVOLUCIÓN</t>
  </si>
  <si>
    <t>ANDADOR RÍO BLANCO, SIN NÚMERO, COLONIA INFONAVIT LA ESTANCIA, CÓDIGO POSTAL 28040, COLIMA, COLIMA</t>
  </si>
  <si>
    <t>ENTRE EL ANDADOR SOTO Y GAMA Y EL ANDADOR HERMANOS FLORES MAGÓN</t>
  </si>
  <si>
    <t>CALLE GENERAL CÁNDIDO AGUILAR # 531, NÚMERO NO VISIBLE, FRACCIONAMIENTO REAL CENTENARIO, CÓDIGO POSTAL 28984, VILLA DE ÁLVAREZ, COLIMA</t>
  </si>
  <si>
    <t>CALLE GENERAL CÁNDIDO AGUILAR, SIN NÚMERO, FRACCIONAMIENTO VILLAS DE SAN JOSÉ, CÓDIGO POSTAL 28984, VILLA DE ÁLVAREZ, COLIMA</t>
  </si>
  <si>
    <t>ENTRE LAS CALLES FRANCISCO M. MÉNDEZ Y ROBERTO SUÁREZ OLVERA, SOBRE EL JARDÍN</t>
  </si>
  <si>
    <t>CALLE MIGUEL HIDALGO # 264, BARRIO ALTO, CÓDIGO POSTAL 28450, COMALA, COLIMA</t>
  </si>
  <si>
    <t>ENTRE LAS CALLES PÍPILA Y REFORMA</t>
  </si>
  <si>
    <t>CALLE REPÚBLICA MEXICANA, SIN NÚMERO, COLONIA LIBERACIÓN, CÓDIGO POSTAL 28976, VILLA DE ÁLVAREZ, COLIMA</t>
  </si>
  <si>
    <t>ENTRE LAS CALLES REPÚBLICA DE CUBA Y REPÚBLICA DE URUGUAY</t>
  </si>
  <si>
    <t>CALLE MICHOACÁN, SIN NÚMERO, COLONIA INSURGENTES, CÓDIGO POSTAL 28048, COLIMA, COLIMA</t>
  </si>
  <si>
    <t>ENTRE LAS CALLES TOLUCA Y TECATE</t>
  </si>
  <si>
    <t>CALLE DOCTOR MIGUEL GALINDO # 123, COLONIA LA GLORIA, CÓDIGO POSTAL 28980, VILLA DE ÁLVAREZ, COLIMA</t>
  </si>
  <si>
    <t>ENTRE LA AVENIDA BENITO JUÁREZ Y LA CALLE LÁZARO CÁRDENAS</t>
  </si>
  <si>
    <t>ANDADOR ASTEROIDE, SIN NÚMERO, COLONIA MANUEL M. DIÉGUEZ, CÓDIGO POSTAL 28973, VILLA DE ÁLVAREZ, COLIMA</t>
  </si>
  <si>
    <t>ENTRE LOS ANDADORES COMETA Y VENUS</t>
  </si>
  <si>
    <t>CALLE JAVIER MINA # 199, FRACCIONAMIENTO CAZUMBA UNO, CÓDIGO POSTAL 28400, COQUIMATLÁN, COLIMA</t>
  </si>
  <si>
    <t>ENTRE LAS CALLES EJIDO DE JALA Y 20 DE NOVIEMBRE</t>
  </si>
  <si>
    <t>AVENIDA PABLO SILVA GARCÍA, SIN NÚMERO, COLONIA EL CENTENARIO, CÓDIGO POSTAL 28984, VILLA DE ÁLVAREZ, COLIMA</t>
  </si>
  <si>
    <t>ENTRE LAS CALLES GENERAL PEDRO MA. ANAYA Y GENERAL JACINTO B. TREVIÑO</t>
  </si>
  <si>
    <t>CALLE NORMA CEBALLOS LARIOS, SIN NÚMERO, COLONIA SAN ISIDRO, CÓDIGO POSTAL 28974, VILLA DE ÁLVAREZ, COLIMA</t>
  </si>
  <si>
    <t>ENTRE LAS CALLES ALDAMA Y TORRES QUINTERO</t>
  </si>
  <si>
    <t>CALLE RUBÉN DARÍO # 103, COLONIA LOMAS VISTA HERMOSA, CÓDIGO POSTAL 28016, COLIMA, COLIMA</t>
  </si>
  <si>
    <t>ENTRE LAS CALLES 27 DE SEPTIEMBRE Y GENERAL JUAN ÁLVAREZ</t>
  </si>
  <si>
    <t>AVENIDA PASEO DE LA REVOLUCIÓN, SIN NÚMERO, COLONIA FRANCISCO VILLA DOS, CÓDIGO POSTAL 28063, COLIMA, COLIMA</t>
  </si>
  <si>
    <t>ENTRE LAS CALLES HACIENDA DEL VALLE Y HACIENDA DEL ROSARIO</t>
  </si>
  <si>
    <t>CALLE GENERAL RAMÓN CORONA # 585, FRACCIONAMIENTO REAL CENTENARIO, CÓDIGO POSTAL 28984, VILLA DE ÁLVAREZ, COLIMA</t>
  </si>
  <si>
    <t>ENTRE LAS CALLES HACIENDA EL PEDREGAL Y HACIENDA DEL CENTENARIO, FRENTE AL JARDÍN</t>
  </si>
  <si>
    <t>CALLE MA. TRINIDAD FUENTES DE GÓMEZ # 1330, COLONIA JUANA DE ASBAJE, CÓDIGO POSTAL 28085, COLIMA, COLIMA</t>
  </si>
  <si>
    <t>ENTRE LA CALLE MA. DEL CARMEN BAZÁN Y LÍMITE DE CULTIVO</t>
  </si>
  <si>
    <t>CALLE REVOLUCIÓN # 6, EL TRAPICHE, CÓDIGO POSTAL 28550, CUAUHTÉMOC, COLIMA</t>
  </si>
  <si>
    <t>ENTRE EL BOULEVARD CAMINO REAL SUR Y EL ARROYO LAS GRULLAS</t>
  </si>
  <si>
    <t>DOMICILIO CONOCIDO, NUEVO NARANJAL, CÓDIGO POSTAL 28968, VILLA DE ÁLVAREZ, COLIMA</t>
  </si>
  <si>
    <t>AVENIDA DE LOS COLORINES, SIN NÚMERO, EL CHIVATO, CÓDIGO POSTAL 28965, VILLA DE ÁLVAREZ, COLIMA</t>
  </si>
  <si>
    <t>ENTRE LA CALZADA DE LOS CEDROS Y LA CALZADA DE LAS GALEANAS</t>
  </si>
  <si>
    <t>DOMICILIO CONOCIDO, LOCALIDAD JILIOTUPA, CÓDIGO POSTAL 28702, IXTLAHUACÁN, COLIMA</t>
  </si>
  <si>
    <t>CALLE ANICETO CASTELLANOS, SIN NÚMERO, EL CHANAL, CÓDIGO POSTAL 28610, COLIMA, COLIMA</t>
  </si>
  <si>
    <t>ENTRE LAS CALLES TEOTIHUACÁN Y BONAMPACK</t>
  </si>
  <si>
    <t>DOMICILIO CONOCIDO, EL ASTILLERO DE ABAJO, CÓDIGO POSTAL 28634, COLIMA, COLIMA</t>
  </si>
  <si>
    <t>CALLE 5 DE MAYO # 35, TEPAMES, CÓDIGO POSTAL 28600, COLIMA, COLIMA</t>
  </si>
  <si>
    <t>ENTRE LAS CALLES CONSTITUCIÓN Y VENUSTIANO CARRANZA</t>
  </si>
  <si>
    <t>AVENIDA MANUEL ÁLVAREZ, SIN NÚMERO, ESTAPILLA, CÓDIGO POSTAL 28600, COLIMA, COLIMA</t>
  </si>
  <si>
    <t>ENTRE LAS CALLES CUAUHTÉMOC Y CARLOS SALINAS DE GORTARI</t>
  </si>
  <si>
    <t>PROLONGACIÓN GUSTAVO DÍAZ ORDAZ, SIN NÚMERO, LA CAJA, CÓDIGO POSTAL 28452, COMALA, COLIMA</t>
  </si>
  <si>
    <t>ENTRE LAS CALLES FRANCISCO I. MADERO Y MORELOS, JUNTO AL JARDÍN.</t>
  </si>
  <si>
    <t>CALLE BENITO JUÁREZ, SIN NÚMERO, JALA, CÓDIGO POSTAL 28400, COQUIMATLÁN, COLIMA</t>
  </si>
  <si>
    <t>ENTRE LAS CALLES 5 DE MAYO Y EMILIANO ZAPATA</t>
  </si>
  <si>
    <t>CALLE REFORMA # 13, ALCARACES, CÓDIGO POSTAL 28520, CUAUHTÉMOC, COLIMA</t>
  </si>
  <si>
    <t>ENTRE LA AVENIDA MÉXICO Y LA CALLE JOSEFA ORTIZ DE DOMÍNGUEZ</t>
  </si>
  <si>
    <t>CALLE CARLOS SALINAS DE GORTARI, SIN NÚMERO, PUEBLO NUEVO, CÓDIGO POSTAL 28959, VILLA DE ÁLVAREZ, COLIMA</t>
  </si>
  <si>
    <t>DOMICILIO CONOCIDO, LOCALIDAD AGUA DE LA VIRGEN, CÓDIGO POSTAL 28700, IXTLAHUACÁN, COLIMA</t>
  </si>
  <si>
    <t>CALLE AQUILES SERDÁN # 573, NÚMERO NO VISIBLE, COLONIA JARDINES RESIDENCIALES, CÓDIGO POSTAL 28030, COLIMA, COLIMA</t>
  </si>
  <si>
    <t>ENTRE LA CALZADA LA ARMONÍA Y LA CALLE ESTEBAN GARCÍA</t>
  </si>
  <si>
    <t>PRIVADA PROFESOR CLEMENTE CONTRERAS, SIN NÚMERO, COLONIA GREGORIO TORRES QUINTERO DOS, CÓDIGO POSTAL 28079, COLIMA, COLIMA</t>
  </si>
  <si>
    <t>ENTRE LAS CALLES PROFESOR CLEMENTE CONTRERAS Y PROFESOR JOSÉ LEVY RHEIMS</t>
  </si>
  <si>
    <t>CALLE DÍAZ MIRÓN # 827, NÚMERO NO VISIBLE, COLONIA EL MORALETE, CÓDIGO POSTAL 28060, COLIMA, COLIMA</t>
  </si>
  <si>
    <t>ENTRE CALZADA DEL CAMPESINO Y LA CALLE GRACIANO SÁNCHEZ</t>
  </si>
  <si>
    <t>CALLE FRANCISCO I. MADERO # 2, LOS ASMOLES, CÓDIGO POSTAL 28640, COLIMA, COLIMA</t>
  </si>
  <si>
    <t>ENTRE LAS CALLES MIGUEL HIDALGO Y 16 DE SEPTIEMBRE</t>
  </si>
  <si>
    <t>CALLE NIÑOS HÉROES, SIN NÚMERO, LOS ORTICES, CÓDIGO POSTAL 28647, COLIMA, COLIMA</t>
  </si>
  <si>
    <t>ENTRE LAS CALLES REY COLIMÁN Y AGUSTÍN MELGAR</t>
  </si>
  <si>
    <t>DOMICILIO CONOCIDO, EL ALGODONAL, CÓDIGO POSTAL 28405, COQUIMATLÁN, COLIMA</t>
  </si>
  <si>
    <t>DOMICILIO CONOCIDO, EL CHICAL, CÓDIGO POSTAL 28400, COQUIMATLÁN, COLIMA</t>
  </si>
  <si>
    <t>POR LA SALIDA A CRUZ DE PIEDRA</t>
  </si>
  <si>
    <t>CALLE DE LA VEGA # 51, TEPAMES, CÓDIGO POSTAL 28600, COLIMA, COLIMA</t>
  </si>
  <si>
    <t>ENTRE LAS CALLES HIDALGO Y MORELOS</t>
  </si>
  <si>
    <t>CALLE TEPEHUAJE # 7, NÚMERO NO VISIBLE, COFRADÍA DE SUCHITLÁN, CÓDIGO POSTAL 28460, COMALA, COLIMA</t>
  </si>
  <si>
    <t>ESQUINA CON LA CALLE GENERAL JOSÉ JUAN ORTEGA</t>
  </si>
  <si>
    <t>CALLE MELESIO GONZÁLEZ, SIN NÚMERO, ZACUALPAN, CÓDIGO POSTAL 28450, COMALA, COLIMA</t>
  </si>
  <si>
    <t>ENTRE LAS CALLES JACARANDA Y JUANA GÓMEZ COLIMA</t>
  </si>
  <si>
    <t>CALLE SUSANA ORTIZ SILVA, SIN NÚMERO, AGUA ZARCA, CÓDIGO POSTAL 28400, COQUIMATLÁN, COLIMA</t>
  </si>
  <si>
    <t>ENTRE LAS CALLES ANDRÉS GONZAGA Y RAMONA JIMÉNEZ</t>
  </si>
  <si>
    <t>CALLE FRANCISCO I. MADERO, SIN NÚMERO, LA ESPERANZA, CÓDIGO POSTAL 28400, COQUIMATLÁN, COLIMA</t>
  </si>
  <si>
    <t>ENTRE LAS CALLES CRISTÓBAL COLÓN Y CONSTITUCIÓN</t>
  </si>
  <si>
    <t>CALLE BENITO JUÁREZ, SIN NÚMERO, PALMILLAS, CÓDIGO POSTAL 28521, CUAUHTÉMOC, COLIMA</t>
  </si>
  <si>
    <t>ENTRE LAS CALLES FRANCISCO I. MADERO E IGNACIO ZARAGOZA</t>
  </si>
  <si>
    <t>CALLE BENITO JUÁREZ # 3, ZONA CENTRO, EL TRAPICHE, CÓDIGO POSTAL 28550, CUAUHTÉMOC, COLIMA</t>
  </si>
  <si>
    <t>ENTRE LAS CALLES JUAN ROMERO Y EMILIANO ZAPATA</t>
  </si>
  <si>
    <t>CALLE LICENCIADO MARIO ANGUIANO MORENO # 32, LOCALIDAD LAS CONCHAS, CÓDIGO POSTAL 28701,  IXTLAHUACÁN, COLIMA</t>
  </si>
  <si>
    <t>SALIDA A AGUA DE LA VIRGEN</t>
  </si>
  <si>
    <t>DOMICILIO CONOCIDO, LA BECERRERA, CÓDIGO POSTAL 28464, COMALA, COLIMA</t>
  </si>
  <si>
    <t>DOMICILIO CONOCIDO, LOS COLOMOS, CÓDIGO POSTAL 28465, COMALA, COLIMA</t>
  </si>
  <si>
    <t>CALLE JOSÉ MARÍA MORELOS NORTE, SIN NÚMERO, PISCILA, CÓDIGO POSTAL 28600, COLIMA, COLIMA</t>
  </si>
  <si>
    <t>ENTRE LAS CALLES CONSTITUCIÓN ORIENTE Y 27 DE SEPTIEMBRE ORIENTE</t>
  </si>
  <si>
    <t>DOMICILIO CONOCIDO, EL REMATE, CÓDIGO POSTAL 28461, COMALA, COLIMA</t>
  </si>
  <si>
    <t>PASANDO LOS ESTANQUES</t>
  </si>
  <si>
    <t>CALLE GARDENIA, SIN NÚMERO, SUCHITLÁN, CÓDIGO POSTAL 28459, COMALA, COLIMA</t>
  </si>
  <si>
    <t>ENTRE LA CALLE GLADIOLA Y LA AVENIDA GORGONIO ÁVALOS</t>
  </si>
  <si>
    <t>CALLE CEDRO # 63, SUCHITLÁN, CÓDIGO POSTAL 28459, COMALA, COLIMA</t>
  </si>
  <si>
    <t>ENTRE LAS CALLES DALIA Y GALEANA</t>
  </si>
  <si>
    <t>CALLE SIMÓN BOLIVAR, SIN NÚMERO, QUESERÍA, CÓDIGO POSTAL 28510, CUAUHTÉMOC, COLIMA</t>
  </si>
  <si>
    <t>ENTRE LA CALLE LÁZARO CÁRDENAS Y LA PRIVADA SIMÓN BOLIVAR</t>
  </si>
  <si>
    <t>DOMICILIO CONOCIDO, EL POBLADO, CÓDIGO POSTAL 28402, COQUIMATLÁN, COLIMA</t>
  </si>
  <si>
    <t>CALLE HIDALGO # 17, NÚMERO NO VISIBLE, PUEBLO JUÁREZ, CÓDIGO POSTAL 28410, COQUIMATLÁN, COLIMA</t>
  </si>
  <si>
    <t>ENTRE LAS CALLES IGNACIO ZARAGOZA Y CONSTITUYENTES</t>
  </si>
  <si>
    <t>CALLE J. JESÚS ALCARAZ # 264, COLONIA LUIS DONALDO COLOSIO, PUEBLO JUÁREZ, CÓDIGO POSTAL 28410, COQUIMATLÁN, COLIMA</t>
  </si>
  <si>
    <t>ENTRE LAS CALLES JUAN JOSÉ RÍOS Y MANUEL ÁLVAREZ</t>
  </si>
  <si>
    <t>CALLE EMILIANO ZAPATA # 27, QUESERÍA, CÓDIGO POSTAL 28510, CUAUHTÉMOC, COLIMA</t>
  </si>
  <si>
    <t>ENTRE LA CALLE SIMÓN BOLÍVAR Y LA AVENIDA 20 DE NOVIEMBRE</t>
  </si>
  <si>
    <t>CALLE MIGUEL ÁLVAREZ GARCÍA # 60, CHIAPA, CÓDIGO POSTAL 28530, CUAUHTÉMOC, COLIMA</t>
  </si>
  <si>
    <t>ENTRE LAS CALLES CONSTITUCIÓN Y GRISELDA ÁLVAREZ</t>
  </si>
  <si>
    <t>CALLE JUVENTINO ROSAS, SIN NÚMERO, BUENAVISTA, CÓDIGO POSTAL 28590, CUAUHTÉMOC, COLIMA</t>
  </si>
  <si>
    <t>ENTRE LAS CALLES EMILIANO ZAPATA Y MANUEL MENDOZA</t>
  </si>
  <si>
    <t>AVENIDA COLIMA, SIN NÚMERO, TINAJAS, CÓDIGO POSTAL 28600, COLIMA, COLIMA</t>
  </si>
  <si>
    <t>ENTRE LA CARRETERA A ESTAPILLA Y CALLE SIN NOMBRE</t>
  </si>
  <si>
    <t>CALLE MARTÍN LUIS GUZMÁN # 37, NÚMERO NO VISIBLE, COLONIA LOMAS VISTA HERMOSA, CÓDIGO POSTAL 28016, COLIMA, COLIMA</t>
  </si>
  <si>
    <t>ENTRE LAS AVENIDAS VENUSTIANO CARRANZA Y CONSTITUCIÓN</t>
  </si>
  <si>
    <t>CALLE DE LA VEGA # 138, ZONA CENTRO, CÓDIGO POSTAL 28000, COLIMA, COLIMA</t>
  </si>
  <si>
    <t>CALLE PLUTARCO ELÍAS CALLES # 33, NÚMERO NO VISIBLE, COLONIA FÁTIMA, CÓDIGO POSTAL 28050, COLIMA, COLIMA</t>
  </si>
  <si>
    <t>ENTRE LAS PRIVADAS PLUTARCO ELÍAS CALLES</t>
  </si>
  <si>
    <t>CALLE ALFONSO SIERRA PARTIDA, SIN NÚMERO, COLONIA JARDINES VISTA HERMOSA, CÓDIGO POSTAL 28017, COLIMA, COLIMA</t>
  </si>
  <si>
    <t>ENTRE LAS CALLES GENERAL JUAN ÁLVAREZ Y FRANCISCO ZARCO, ACCESO ALTERNO POR LA CALLE FRANCISCO ZARCO</t>
  </si>
  <si>
    <t>AVENIDA MACLOVIO HERRERA # 502, NÚMERO NO VISIBLE, COLONIA HUERTAS DEL SOL, CÓDIGO POSTAL 28000, COLIMA, COLIMA</t>
  </si>
  <si>
    <t>ENTRE LA CALLE DE LA CRUZ Y LA AVENIDA DE LOS MAESTROS, ENTRADA POR EL JARDÍN DE SAN FRANCISCO Y CALLE DE LA CRUZ</t>
  </si>
  <si>
    <t>CALLE 27 DE SEPTIEMBRE, SIN NÚMERO, COLONIA GUADALAJARITA, CÓDIGO POSTAL 28030, COLIMA, COLIMA</t>
  </si>
  <si>
    <t>ENTRE LAS CALLES RUBÉN DARÍO Y MANUEL GUTIÉRREZ NÁJERA</t>
  </si>
  <si>
    <t>CALLE FILOMENO MEDINA # 289, ZONA CENTRO, CÓDIGO POSTAL 28000, COLIMA, COLIMA</t>
  </si>
  <si>
    <t>ENTRE LAS CALLES LOS REGALADO Y MATAMOROS</t>
  </si>
  <si>
    <t>CALLE DOCTOR MIGUEL GALINDO # 517, COLONIA FÁTIMA, CÓDIGO POSTAL 28050, COLIMA, COLIMA</t>
  </si>
  <si>
    <t>ENTRE LAS CALLES ENCARNACIÓN REYES Y DANIEL LARIOS</t>
  </si>
  <si>
    <t>CALLE GUILLERMO PRIETO # 577, COLONIA LOMAS DE CIRCUNVALACIÓN, CÓDIGO POSTAL 28010, COLIMA, COLIMA</t>
  </si>
  <si>
    <t>ENTRE LA AVENIDA CAMINO REAL Y LA CALLE JOSÉ G. ALCARAZ</t>
  </si>
  <si>
    <t>CALLE GENERAL NICANOR CHÁVEZ GAYTÁN # 459, NÚMERO NO VISIBLE, COLONIA LOMA BONITA, CÓDIGO POSTAL 28984, VILLA DE ÁLVAREZ, COLIMA</t>
  </si>
  <si>
    <t>ENTRE LA CALLE SONORA Y LA PRIVADA GRISELDA ÁLVAREZ</t>
  </si>
  <si>
    <t>CALLE GENERAL EMILIANO ZAPATA # 1180, NÚMERO NO VISIBLE, COLONIA MANUEL ÁLVAREZ, CÓDIGO POSTAL 28984, VILLA DE ÁLVAREZ, COLIMA</t>
  </si>
  <si>
    <t>ENTRE LAS CALLES GENERAL JUAN ÁLVAREZ Y FRANCISCO L. URQUIZO</t>
  </si>
  <si>
    <t>AVENIDA FRANCISCO I. MADERO, SIN NÚMERO, ALZADA, CÓDIGO POSTAL 28509, CUAUHTÉMOC, COLIMA</t>
  </si>
  <si>
    <t>ENTRE LAS CALLES VENUSTIANO CARRANZA Y LIBERTAD</t>
  </si>
  <si>
    <t>CALLE JESÚS VILLANUEVA GUTIÉRREZ, SIN NÚMERO, FRACCIONAMIENTO RESIDENCIAL TABACHINES, CÓDIGO POSTAL 28983, VILLA DE ÁLVAREZ, COLIMA</t>
  </si>
  <si>
    <t>ENTRE LAS CALLES MARÍA TERESA LOZANO ROSALES Y ZAFIRO, ESCUELA DE TALENTOS</t>
  </si>
  <si>
    <t>CALLE ACELA CÁRDENAS TÉLLEZ # 853, FRACCIONAMIENTO RESIDENCIAL TABACHINES, CÓDIGO POSTAL 28983, VILLA DE ÁLVAREZ, COLIMA</t>
  </si>
  <si>
    <t>ENTRE LAS CALLES AMATISTA Y ZAFIRO</t>
  </si>
  <si>
    <t>CALLE GRISELDA ÁLVAREZ # 443, NÚMERO NO VISIBLE, COLONIA LOMA BONITA, CÓDIGO POSTAL 28984, VILLA DE ÁLVAREZ, COLIMA</t>
  </si>
  <si>
    <t>CALLE BERNARDO CELIS DE LA ROSA, SIN NÚMERO, FRACCIONAMIENTO RESIDENCIAL TABACHINES, CÓDIGO POSTAL 28983, VILLA DE ÁLVAREZ, COLIMA</t>
  </si>
  <si>
    <t>ENTRE LAS CALLES ÓPALO Y AMATISTA. SOBRE EL JARDÍN TABACHINES</t>
  </si>
  <si>
    <t>CALLE PUERTO DE ENSENADA # 375, NÚMERO NO VISIBLE, FRACCIONAMIENTO EL CORTIJO, CÓDIGO POSTAL 28950, VILLA DE ÁLVAREZ, COLIMA</t>
  </si>
  <si>
    <t>ENTRE LA CALLE YUCATÁN Y LA AVENIDA LORENZO LÓPEZ LLERENAS</t>
  </si>
  <si>
    <t>CALLE GENERAL LAURO VILLAR # 299, FRACCIONAMIENTO VILLAS DE SAN JOSÉ, CÓDIGO POSTAL 28984, VILLA DE ÁLVAREZ, COLIMA</t>
  </si>
  <si>
    <t>CALLE RAFAELA SUÁREZ, SIN NÚMERO, COLONIA SAN ISIDRO, CÓDIGO POSTAL 28974, VILLA DE ÁLVAREZ, COLIMA</t>
  </si>
  <si>
    <t>ENTRE LAS CALLES TORRES QUINTERO Y ALDAMA</t>
  </si>
  <si>
    <t>CALLE ABETO, SIN NÚMERO, FRACCIONAMIENTO LA RESERVA, CÓDIGO POSTAL 28984, VILLA DE ÁLVAREZ, COLIMA</t>
  </si>
  <si>
    <t>ENTRE LAS CALLES NARANJO Y ROBLE</t>
  </si>
  <si>
    <t>CAMPUS COQUIMATLÁN, CARRETERA COLIMA A COQUIMATLÁN, CÓDIGO POSTAL 28400, COQUIMATLÁN, COLIMA</t>
  </si>
  <si>
    <t>PROLONGACIÓN HIDALGO POR LA ENTRADA A LA CABECERA MUNICIPAL</t>
  </si>
  <si>
    <t>CALLE NOGAL, SIN NUMERO, LOCALIDAD EL HUIZCOLOTE, CÓDIGO POSTAL 28812, MANZANILLO, COLIMA</t>
  </si>
  <si>
    <t>FRENTE AL JARDÍN DE LA LOCALIDAD</t>
  </si>
  <si>
    <t>DOMICILIO CONOCIDO, LOCALIDAD CIRUELITO DE LA MARINA, CÓDIGO POSTAL 28813, MANZANILLO, COLIMA</t>
  </si>
  <si>
    <t>FRENTE A LA CASA EJIDAL</t>
  </si>
  <si>
    <t>DOMICILIO CONOCIDO, LOCALIDAD DON TOMÁS, CÓDIGO POSTAL, 28826, MANZANILLO, COLIMA</t>
  </si>
  <si>
    <t>ENTRE LA IGLESIA Y LA PARCELA ESCOLAR</t>
  </si>
  <si>
    <t>DOMICILIO CONOCIDO, LOCALIDAD EMILIANO ZAPATA, CÓDIGO POSTAL 28836, MANZANILLO, COLIMA</t>
  </si>
  <si>
    <t>JUNTO A LA CASA EJIDAL</t>
  </si>
  <si>
    <t>DOMICILIO CONOCIDO, LOCALIDAD EL CHARCO, CÓDIGO POSTAL 28833, MANZANILLO, COLIMA</t>
  </si>
  <si>
    <t>DOMICILIO CONOCIDO, LOCALIDAD SAN JOSÉ DE LUMBER, CÓDIGO POSTAL 28819, MANZANILLO, COLIMA</t>
  </si>
  <si>
    <t xml:space="preserve">A ESPALDAS DE LA IGLESIA </t>
  </si>
  <si>
    <t>DOMICILIO CONOCIDO, LOCALIDAD PUNTA DE AGUA DE CAMOTLÁN, CÓDIGO POSTAL 28872, MANZANILLO, COLIMA</t>
  </si>
  <si>
    <t>A UN COSTADO DE LA CANCHA DE FUTBOL</t>
  </si>
  <si>
    <t>AVENIDA ESPIRULAS, SIN NÚMERO, FRACCIONAMIENTO MARIMAR, LOCALIDAD SALAGUA, CÓDIGO POSTAL 28869, MANZANILLO, COLIMA</t>
  </si>
  <si>
    <t>ENTRE CALLE ANGARIA Y AVENIDA ANCILLAS</t>
  </si>
  <si>
    <t>AVENIDA ELÍAS ZAMORA VERDUZCO, ESQUINA CALLE 7, SIN NÚMERO, BARRIO 5, LOCALIDAD VALLE DE LAS GARZAS, CÓDIGO POSTAL 28219, MANZANILLO, COLIMA</t>
  </si>
  <si>
    <t>ENTRE AVENIDA ELÍAS ZAMORA VERDUZCO Y CALLE D</t>
  </si>
  <si>
    <t>CHIAPAS</t>
  </si>
  <si>
    <t>CINTALAPA</t>
  </si>
  <si>
    <t>CALLE CENTRAL SUR, NÚMERO 6, EJIDO LA CONSTITUCIÓN CHAYOTAL, CÓDIGO POSTAL 30409, CINTALAPA, CHIAPAS</t>
  </si>
  <si>
    <t>ENTRE AVENIDA CENTRAL Y PRIMERA SUR.</t>
  </si>
  <si>
    <t>ACALA</t>
  </si>
  <si>
    <t>CALLE SIN NOMBRE, SIN NÚMERO, COLONIA RIBERA EL ROSARIO, CÓDIGO POSTAL 29370, ACALA, CHIAPAS</t>
  </si>
  <si>
    <t>FRENTE A LA ESCUELA PRIMARIA FRANCISCO I. MADERO.</t>
  </si>
  <si>
    <t>CALLE SIN NOMBRE, SIN NÚMERO, EJIDO GUADALUPE VICTORIA LA NUEVA, CÓDIGO POSTAL 30414, CINTALAPA, CHIAPAS</t>
  </si>
  <si>
    <t>A UN COSTADO DEL PARQUE CENTRAL.</t>
  </si>
  <si>
    <t>CALLE SIN NOMBRE, SIN NÚMERO, EJIDO NUEVA LIBERTAD, CÓDIGO POSTAL 30400, CINTALAPA, CHIAPAS</t>
  </si>
  <si>
    <t>FRENTE A LA ESCUELA PRIMARIA RURAL FEDERAL 24 DE FEBRERO.</t>
  </si>
  <si>
    <t>CHIAPA DE CORZO</t>
  </si>
  <si>
    <t>AVENIDA ÁLVARO OBREGÓN, SIN NÚMERO, COLONIA JULIO CÉSAR RUÍZ FERRO, CÓDIGO POSTAL 29163, CHIAPA DE CORZO, CHIAPAS</t>
  </si>
  <si>
    <t>ENTRE CALLES JUAN ESCUTIA Y VICENTE GUERRERO.</t>
  </si>
  <si>
    <t>CALLE SIN NOMBRE, SIN NÚMERO, EJIDO SAN MARCOS, CÓDIGO POSTAL 30370, CINTALAPA, CHIAPAS</t>
  </si>
  <si>
    <t>ATRÁS DE LA ESCUELA PRIMARIA RURAL FEDERAL SOR JUANA INÉS DE LA CRUZ.</t>
  </si>
  <si>
    <t>AVENIDA LAS ROSAS, SIN NÚMERO, COLONIA PLAN CHIAPAS, CÓDIGO POSTAL 29160, CHIAPA DE CORZO, CHIAPAS</t>
  </si>
  <si>
    <t>SALÓN DE EVENTOS SOCIALES</t>
  </si>
  <si>
    <t>ENTRE CALLES FRAMBOYANT Y BENJAMINA.</t>
  </si>
  <si>
    <t>LA CONCORDIA</t>
  </si>
  <si>
    <t>CALLE SIN NOMBRE, SIN NÚMERO, COLONIA NUEVA LIBERTAD, CÓDIGO POSTAL 30362, LA CONCORDIA, CHIAPAS</t>
  </si>
  <si>
    <t>A 100 METROS DEL PARQUE CENTRAL.</t>
  </si>
  <si>
    <t>CALLE SIN NOMBRE, SIN NÚMERO, RANCHERÍA SAN NICOLÁS, CÓDIGO POSTAL 30365, LA CONCORDIA, CHIAPAS</t>
  </si>
  <si>
    <t>A 150 METROS DE ESCUELA PRIMARIA.</t>
  </si>
  <si>
    <t>CALLE SIN NOMBRE, SIN NÚMERO, RANCHERÍA EL ESPINAL, CÓDIGO POSTAL 30367, LA CONCORDIA, CHIAPAS</t>
  </si>
  <si>
    <t>FRENTE A LA ESCUELA PRIMARIA.</t>
  </si>
  <si>
    <t>CALLE CAROLINA, SIN NÚMERO, FRACCIONAMIENTO JARDINES DEL GRIJALVA, CÓDIGO POSTAL 29160, CHIAPA DE CORZO, CHIAPAS</t>
  </si>
  <si>
    <t>ENTRE AVENIDAS CLAVEL Y AMAPOLA.</t>
  </si>
  <si>
    <t>CALLE SIN NOMBRE, SIN NÚMERO, COLONIA ÁNGEL ALBINO CORZO, CÓDIGO POSTAL 29160, CHIAPA DE CORZO, CHIAPAS</t>
  </si>
  <si>
    <t>A 100 METROS DE LA CANCHA DE BÁSQUETBOL.</t>
  </si>
  <si>
    <t>CALLE SIN NOMBRE, SIN NÚMERO, MONTE ALBÁN, CÓDIGO POSTAL 30365, LA CONCORDIA, CHIAPAS</t>
  </si>
  <si>
    <t>FRENTE AL JARDÍN DE NIÑOS.</t>
  </si>
  <si>
    <t>CALLE SIN NOMBRE, SIN NÚMERO, EJIDO MONTERREY, CÓDIGO POSTAL 30365, LA CONCORDIA, CHIAPAS</t>
  </si>
  <si>
    <t>AVENIDA CENTRAL PONIENTE, SIN NÚMERO, BARRIO EL RECREO, CÓDIGO POSTAL 30365, LA CONCORDIA, CHIAPAS</t>
  </si>
  <si>
    <t>ENTRE CALLES CENTRAL Y PRIMERA PONIENTE.</t>
  </si>
  <si>
    <t>TRAMO CARRETERO EL VERGEL AEROPUERTO KILÓMETRO 12.48, SIN NÚMERO, EJIDO FRANCISCO SARABIA, CÓDIGO POSTAL 29176, CHIAPA DE CORZO, CHIAPAS</t>
  </si>
  <si>
    <t>ÁREA DE ESPERA DE LLEGADA.</t>
  </si>
  <si>
    <t>IXTAPA</t>
  </si>
  <si>
    <t>CALLE SIN NOMBRE, SIN NÚMERO, LOCALIDAD MULTAJÓ, CÓDIGO POSTAL 29340, IXTAPA, CHIAPAS</t>
  </si>
  <si>
    <t>A UN COSTADO DEL JARDÍN DE NIÑOS RÓMULO CALZADA HERNÁNDEZ.</t>
  </si>
  <si>
    <t>JITOTOL</t>
  </si>
  <si>
    <t>CALLE SIN NOMBRE, SIN NÚMERO, EJIDO EMILIANO ZAPATA, CÓDIGO POSTAL 29760, JITOTOL, CHIAPAS</t>
  </si>
  <si>
    <t>A 100 METROS DE LA CARRETERA INTERNACIONAL ESCOPETAZO-PICHUCALCO.</t>
  </si>
  <si>
    <t>LARRAINZAR</t>
  </si>
  <si>
    <t>CALLE SIN NOMBRE, SIN NÚMERO, PARAJE BUENA VISTA, CÓDIGO POSTAL 29860, LARRAINZAR, CHIAPAS</t>
  </si>
  <si>
    <t>CALLE SIN NOMBRE, SIN NÚMERO, PARAJE BAJOVELTIC, CÓDIGO POSTAL 29860, LARRAINZAR, CHIAPAS</t>
  </si>
  <si>
    <t>A UN COSTADO DE LA AGENCIA MUNICIPAL.</t>
  </si>
  <si>
    <t>CALLE SIN NOMBRE, SIN NÚMERO, PARAJE STENLEJSOTZTETIC, CÓDIGO POSTAL 29860, LARRAINZAR, CHIAPAS</t>
  </si>
  <si>
    <t>AGENCIA MUNICIPAL</t>
  </si>
  <si>
    <t>A 20 METROS DEL DOMO DE LA LOCALIDAD.</t>
  </si>
  <si>
    <t>CALLE SIN NOMBRE, SIN NÚMERO, BASHANTIC, CÓDIGO POSTAL 29860, LARRAINZAR, CHIAPAS</t>
  </si>
  <si>
    <t>MITONTIC</t>
  </si>
  <si>
    <t>CALLE SIN NOMBRE, SIN NÚMERO, TOJTIC II, CÓDIGO POSTAL 29490, MITONTIC, CHIAPAS</t>
  </si>
  <si>
    <t>A ORILLA DE LA CARRETERA.</t>
  </si>
  <si>
    <t>SIMOJOVEL</t>
  </si>
  <si>
    <t>CALLE SIN NOMBRE, SIN NÚMERO, EJIDO CONCEPCIÓN EL AMPARO, CÓDIGO POSTAL 29820, SIMOJOVEL, CHIAPAS</t>
  </si>
  <si>
    <t>FRENTE A LA AGENCIA MUNICIPAL.</t>
  </si>
  <si>
    <t>SAN CRISTOBAL DE LAS CASAS</t>
  </si>
  <si>
    <t>CALZADA DE LA ESCUELA, NÚMERO 5, COLONIA LA QUINTA SAN MARTÍN, CÓDIGO POSTAL 29247, SAN CRISTÓBAL DE LAS CASAS, CHIAPAS</t>
  </si>
  <si>
    <t xml:space="preserve">A UN COSTADO DEL KINDER. </t>
  </si>
  <si>
    <t>TUXTLA GUTIERREZ</t>
  </si>
  <si>
    <t>LIBRAMIENTO SUR ORIENTE, SIN NÚMERO KILÓMETRO 8.5, COLONIA LOS PÁJAROS, CÓDIGO POSTAL 29096, TUXTLA GUTIÉRREZ, CHIAPAS</t>
  </si>
  <si>
    <t>ENTRE CALLE TUCANES Y BOULEVARD LA MISIÓN</t>
  </si>
  <si>
    <t>TAPACHULA</t>
  </si>
  <si>
    <t>CUARTA AVENIDA SUR PROLONGACION, SIN NUMERO, ESQUINA CON LIBRAMIENTO SUR, TAPACHULA, CÓDIGO POSTAL: 30797</t>
  </si>
  <si>
    <t>FRENTE A LA GASOLINERA DEL LIBRAMIENTO SUR</t>
  </si>
  <si>
    <t>ALTAMIRANO</t>
  </si>
  <si>
    <t>DOMICILIO CONOCIDO, JALISCO, CÓDIGO POSTAL 3190, ALTAMIRANO, CHIAPAS</t>
  </si>
  <si>
    <t>FRENTE AL PARQUE CENTRAL</t>
  </si>
  <si>
    <t>VENUSTIANO CARRANZA</t>
  </si>
  <si>
    <t>CALLE SIN NOMBRE, SIN  NÚMERO, COLONIA DR. BELISARIO DOMÍNGUEZ, CÓDIGO POSTAL 30200, VENUSTIANO CARRANZA, CHIAPAS</t>
  </si>
  <si>
    <t>FRENTE A LA CASA EJIDAL.</t>
  </si>
  <si>
    <t xml:space="preserve">MARAVILLA TENEJAPA </t>
  </si>
  <si>
    <t>CALLE PRINCIPAL, SIN NÚMERO, NUEVA ESPERANZA, CÓDIGO POSTAL 30180, MARAVILLA TENEJAPA, CHIAPAS</t>
  </si>
  <si>
    <t>EN EL CENTRO DE LA LOCALIDAD.</t>
  </si>
  <si>
    <t>SAN FERNANDO</t>
  </si>
  <si>
    <t>CALLE CENTRAL NORTE, SIN NÚMERO, COLONIA CENTRO, CÓDIGO POSTAL 29120, SAN FERNANDO, CHIAPAS.</t>
  </si>
  <si>
    <t>FRENTE AL PALACIO  MUNICIPAL</t>
  </si>
  <si>
    <t>AVENIDA HACIENDA, NÚMERO 17, COLONIA 14 DE SEPTIEMBRE, CÓDIGO POSTAL 29210, SAN CRISTÓBAL DE LAS CASAS, CHIAPAS</t>
  </si>
  <si>
    <t>JUNTO AL JARDÍN DE NIÑAS Y NIÑOS FEDERAL MARÍA ADELINA FLORES MORALES.</t>
  </si>
  <si>
    <t>CARRETERA TUXTLA CHICOASÉN KILÓMETRO 1.5, SIN NÚMERO, FRACCIONAMIENTO LOS LAGUITOS, CÓDIGO POSTAL 29020, TUXTLA GUTIÉRREZ, CHIAPAS</t>
  </si>
  <si>
    <t>ENTRE CALLE CUATRO PANUCO Y BOULEVARD ESCRITOR ARMANDO JIMÉNEZ.</t>
  </si>
  <si>
    <t>OCOSINGO</t>
  </si>
  <si>
    <t xml:space="preserve">SEGUNDA SUR ORIENTE NÚMERO 363, BARRIO AEROPUERTO, OCOSINGO, CÓDIGO POSTAL 29950 </t>
  </si>
  <si>
    <t>A UN COSTADO DEL ESTADIO DE FUTBOL</t>
  </si>
  <si>
    <t>CALLE SEGUNDA PONIENTE, SIN NÚMERO, BARRIO SAN PEDRO, CÓDIGO POSTAL 30360, LA CONCORDIA, CHIAPAS</t>
  </si>
  <si>
    <t>ENTRE AVENIDA TERCERA SUR PONIENTE Y CALLE SIN NOMBRE.</t>
  </si>
  <si>
    <t>SILTEPEC</t>
  </si>
  <si>
    <t>CALLE SIN NOMBRE, SIN NÚMERO, BARRIO EL MATASANO, CÓDIGO POSTAL 30996, CAPITÁN LUIS ÁNGEL VIDAL, CHIAPAS</t>
  </si>
  <si>
    <t>A 30 METROS DE LA AGENCIA MUNICIPAL.</t>
  </si>
  <si>
    <t>AVENIDA 8A NORTE, SIN NÚMERO, COLONIA CENTRO, CÓDIGO POSTAL 30700, TAPACHULA, CHIAPAS</t>
  </si>
  <si>
    <t>ENTRE CALLES 3A Y 5A PONIENTE.</t>
  </si>
  <si>
    <t>CALLE 17A PONIENTE, NÚMERO 41, COLONIA PRIMERO DE MAYO, CÓDIGO POSTAL 30701, TAPACHULA, CHIAPAS</t>
  </si>
  <si>
    <t>FRENTE AL MERCADO SAN JUAN.</t>
  </si>
  <si>
    <t>CHILON</t>
  </si>
  <si>
    <t>DOMICILIO CONOCIDO, SULUPHUITS, CHILÓN, CODIGO POSTAL 29940</t>
  </si>
  <si>
    <t>UN LADO DEL JARDÍN DE NIÑOS</t>
  </si>
  <si>
    <t>LA INDEPENDENCIA</t>
  </si>
  <si>
    <t>CALLE CENTRAL PONIENTE, SIN NÚMERO, EL CAMPAMENTO, CÓDIGO POSTAL 30170, LA INDEPENDENCIA, CHIAPAS</t>
  </si>
  <si>
    <t>A 100 METROS DEL DOMO DE LA LOCALIDAD.</t>
  </si>
  <si>
    <t>CALLE SIN NOMBRE, SIN NÚMERO, SAN ANTONIO PORVENIR, CÓDIGO POSTAL 30170, LA INDEPENDENCIA, CHIAPAS</t>
  </si>
  <si>
    <t>CALLE SIN NOMBRE, SIN NÚMERO, ROSARIO II, CÓDIGO POSTAL 30170, LA INDEPENDENCIA, CHIAPAS</t>
  </si>
  <si>
    <t>CALLE BOSQUE AZUL, SIN NÚMERO, OJO DE AGUA, CÓDIGO POSTAL 30170, LA INDEPENDENCIA, CHIAPAS</t>
  </si>
  <si>
    <t>A 100 METROS DE LA CLÍNICA DE SALUD.</t>
  </si>
  <si>
    <t>LAS MARGARITAS</t>
  </si>
  <si>
    <t>CALLE SIN NOMBRE, SIN NÚMERO, SANTA RITA SONORA, CÓDIGO POSTAL 30187, LAS MARGARITAS, CHIAPAS</t>
  </si>
  <si>
    <t>A UN COSTADO DEL ALBERGUE ESCOLAR INDÍGENA.</t>
  </si>
  <si>
    <t>CALLE PRINCIPAL, SIN NÚMERO, SANTO TOMAS, CÓDIGO POSTAL 30187, LAS MARGARITAS, CHIAPAS</t>
  </si>
  <si>
    <t>FRENTE A LA CLÍNICA DEL INSTITUTO MEXICANO DEL SEGURO SOCIAL, IMSS.</t>
  </si>
  <si>
    <t>CALLE SIN NOMBRE, SIN NÚMERO, NUEVA TIERRA Y LIBERTAD, CÓDIGO POSTAL 30187, LAS MARGARITAS, CHIAPAS</t>
  </si>
  <si>
    <t>A UN COSTADO DE LA ESCUELA PREESCOLAR MANUEL GAMIO.</t>
  </si>
  <si>
    <t>CALLE SIN NOMBRE, SIN NÚMERO, LAS PERLAS, CÓDIGO POSTAL 30187, LAS MARGARITAS, CHIAPAS</t>
  </si>
  <si>
    <t>A UN COSTADO DE LA CLÍNICA.</t>
  </si>
  <si>
    <t>CALLE SIN NOMBRE, SIN NÚMERO, COLONIA NUEVA CONCEPCIÓN, CÓDIGO POSTAL 29370, EMILIANO ZAPATA, CHIAPAS</t>
  </si>
  <si>
    <t>FRENTE A LA IGLESIA.</t>
  </si>
  <si>
    <t>CALLE SIN NOMBRE, SIN NÚMERO, LOCALIDAD JAVIER LÓPEZ MORENO, CÓDIGO POSTAL 29370, EMILIANO ZAPATA, CHIAPAS</t>
  </si>
  <si>
    <t>A 100 METROS DE LA CARRETERA TUXTLA VENUSTIANO CARRANZA.</t>
  </si>
  <si>
    <t>CHAMULA</t>
  </si>
  <si>
    <t>CALLE SIN NOMBRE, SIN NÚMERO, NACHAUC, CÓDIGO POSTAL 29320, CHAMULA, CHIAPAS</t>
  </si>
  <si>
    <t>CERCA DE LA CARRETERA.</t>
  </si>
  <si>
    <t>CALZADA DE LAS AMÉRICAS, SIN NÚMERO, BARRIO SAN DIEGO, CÓDIGO POSTAL 29270, SAN CRISTÓBAL DE LAS CASAS, CHIAPAS</t>
  </si>
  <si>
    <t>ENTRE VENUSTIANO CARRANZA Y PACHECO LUNA.</t>
  </si>
  <si>
    <t>BERRIOZABAL</t>
  </si>
  <si>
    <t>CENTRAL NORTE S/N, BARRIO SAN SEBASTIAN, C.P. 29130</t>
  </si>
  <si>
    <t>A 150 METROS DEL MERCADO PUBLICO PRIMERO DE MAYO.</t>
  </si>
  <si>
    <t xml:space="preserve">AVENIDA 4TA SUR PROLONGACIÓN, SIN NÚMERO, ESQUINA CON CALLE LAS PALMAS, CANTARRANAS, CÓDIGO POSTAL 30797, TAPACHULA, CHIAPAS  </t>
  </si>
  <si>
    <t>FRENTE A PLAZA CRISTAL.</t>
  </si>
  <si>
    <t>PUEBLO NUEVO SOLISTAHUACAN</t>
  </si>
  <si>
    <t>CALLE SIN NOMBRE, SIN NÚMERO, EJIDO AURORA ERMITA, CÓDIGO POSTAL  29750, PUEBLO NUEVO SOLISTAHUACAN, CHIAPAS</t>
  </si>
  <si>
    <t>A UN COSTADO DE LA CASA EJIDAL.</t>
  </si>
  <si>
    <t>VILLAFLORES</t>
  </si>
  <si>
    <t>AVENIDA TERCERA NORTE, SIN NÚMERO, BARRIO SAN MIGUEL, CÓDIGO POSTAL 30470, VILLAFLORES, CHIAPAS</t>
  </si>
  <si>
    <t>ENTRE CALLES TRECE Y CATORCE PONIENTE.</t>
  </si>
  <si>
    <t>CARRETERA FRANCISCO VILLA KM 01, SIN NÚMERO, BARRIO 30 DE SEPTIEMBRE, CÓDIGO POSTAL 30479, VILLAFLORES, CHIAPAS</t>
  </si>
  <si>
    <t>ANTES DE LLEGAR AL BOULEVARD SAN MARTÍN.</t>
  </si>
  <si>
    <t>AVENIDA CENTRAL PONIENTE, SIN NÚMERO, CRISTÓBAL OBREGÓN, CÓDIGO POSTAL 30495, VILLAFLORES, CHIAPAS</t>
  </si>
  <si>
    <t>PARQUE CENTRAL</t>
  </si>
  <si>
    <t>AVENIDA OAXACA, SIN NÚMERO, LIBERTAD MELCHOR OCAMPO, CÓDIGO POSTAL 30494, VILLAFLORES, CHIAPAS</t>
  </si>
  <si>
    <t>ENTRE CALLES HIDALGO Y QUERÉTARO.</t>
  </si>
  <si>
    <t>CALLE TERCERA ORIENTE SUR, SIN NÚMERO, BARRIO SANTA CECILIA, CÓDIGO POSTAL 29066, TUXTLA GUTIÉRREZ, CHIAPAS</t>
  </si>
  <si>
    <t>ENTRE LAS AVENIDAS OCTAVA Y NOVENA SUR ORIENTE.</t>
  </si>
  <si>
    <t>PANTELHO</t>
  </si>
  <si>
    <t>AVENIDA BENITO JUÁREZ, SIN NÚMERO, BARRIO GUADALUPE, CÓDIGO POSTAL 29880, PANTELHÓ, CHIAPAS</t>
  </si>
  <si>
    <t>FRENTE A LA ANTENA DE TELMEX.</t>
  </si>
  <si>
    <t>TONALA</t>
  </si>
  <si>
    <t>CALLE 16 DE SEPTIEMBRE, SIN NÚMERO, BARRIO NUEVO, CÓDIGO POSTAL 30500, TONALÁ, CHIAPAS</t>
  </si>
  <si>
    <t>ENTRE LAS AVENIDAS ZARAGOZA Y JOAQUIN MIGUEL GUTIERREZ.</t>
  </si>
  <si>
    <t>AVENIDA DOCE SUR PONIENTE, NÚMERO 148, BARRIO SAN FRANCISCO, CÓDIGO POSTAL 29066, TUXTLA GUTIÉRREZ, CHIAPAS</t>
  </si>
  <si>
    <t>ENTRE LAS CALLES PRIMERA PONIENTE Y CENTRAL SUR.</t>
  </si>
  <si>
    <t>TILA</t>
  </si>
  <si>
    <t>AVENIDA CENTRAL BENITO JUÁREZ, SIN NÚMERO, NUEVO LIMAR, CÓDIGO POSTAL 29910, TILA, CHIAPAS</t>
  </si>
  <si>
    <t>A 100 METROS DE LA AGENCIA MUNICIPAL.</t>
  </si>
  <si>
    <t>AVENIDA SAN PABLO, SIN NÚMERO, COLONIA SAN PEDRO POPULAR, CÓDIGO POSTAL 29039, TUXTLA GUTIÉRREZ, CHIAPAS</t>
  </si>
  <si>
    <t>ENTRE LAS CALLES SANTA MARÍA Y SANTA ROSA.</t>
  </si>
  <si>
    <t>COMITAN DE DOMINGUEZ</t>
  </si>
  <si>
    <t>CUARTA AVENIDA ORIENTE SUR, NÚMERO 36, ZONA CENTRO, CÓDIGO POSTAL 30030, COMITÁN DE DOMÍNGUEZ, CHIAPAS</t>
  </si>
  <si>
    <t>ENTRE CALLES TERCERA Y CUARTA SUR ORIENTE.</t>
  </si>
  <si>
    <t>CALLE PRINCIPAL, SIN NÚMERO, CAJCAM, CÓDIGO POSTAL 30107, COMITÁN DE DOMÍNGUEZ, CHIAPAS</t>
  </si>
  <si>
    <t>AVENIDA CENTRAL ORIENTE, SIN NÚMERO, BENITO JUÁREZ, CÓDIGO POSTAL 30363, LA CONCORDIA, CHIAPAS</t>
  </si>
  <si>
    <t>JIQUIPILAS</t>
  </si>
  <si>
    <t>CALLE PRIMERA ORIENTE SUR, SIN NÚMERO, COLONIA VICENTE GUERRERO, CÓDIGO POSTAL 30438, JIQUIPILAS, CHIAPAS</t>
  </si>
  <si>
    <t>FRENTE AL DOMO DEL PARQUE CENTRAL.</t>
  </si>
  <si>
    <t>OCOZOCOAUTLA DE ESPINOSA</t>
  </si>
  <si>
    <t>CALLE CENTRAL LOS CAPULINES, SIN NÚMERO, EJIDO ALFREDO VLADIMIR BONFIL, CÓDIGO POSTAL 29140, OCOZOCOAUTLA DE ESPINOSA, CHIAPAS</t>
  </si>
  <si>
    <t>FRENTE AL PARQUE DE LA LOCALIDAD.</t>
  </si>
  <si>
    <t>AVENIDA PRIMERA NORTE, SIN NÚMERO, BARRIO CENTRO, CÓDIGO POSTAL 30400, CINTALAPA, CHIAPAS</t>
  </si>
  <si>
    <t>A 50 METROS DE LA PRESIDENCIA MUNICIPAL.</t>
  </si>
  <si>
    <t>AVENIDA SEGUNDA NORTE, SIN NÚMERO, FRACCIONAMIENTO PARAÍSO, CÓDIGO POSTAL 30400, CINTALAPA, CHIAPAS</t>
  </si>
  <si>
    <t>ENTRE AVENIDAS SEGUNDA Y TERCERA NORTE.</t>
  </si>
  <si>
    <t>AVENIDA LUIS DONALDO COLOSIO, NÚMERO 286, BARRIO LA ESMERALDA, CÓDIGO POSTAL 30400, CINTALAPA, CHIAPAS</t>
  </si>
  <si>
    <t>ENTRE AVENIDA HÉROES DE LA INDEPENDENCIA Y AVENIDA EMILIANO ZAPATA.</t>
  </si>
  <si>
    <t>CALLE BUGAMBILIAS, SIN NÚMERO, COLONIA PASO LIMÓN, CÓDIGO POSTAL 29045, TUXTLA GUTIÉRREZ, CHIAPAS</t>
  </si>
  <si>
    <t>ENTRE LAS AVENIDAS PENSAMIENTO Y GERANIO.</t>
  </si>
  <si>
    <t>AVENIDA CUARTA NORTE, SIN NÚMERO, EL PARRAL, CÓDIGO POSTAL 30530, VILLA CORZO, CHIAPAS</t>
  </si>
  <si>
    <t>ENTRE CALLES SEGUNDA Y TERCERA ORIENTE NORTE.</t>
  </si>
  <si>
    <t>AVENIDA MIGUEL HIDALGO, SIN NÚMERO, COLONIA BIENESTAR SOCIAL, CÓDIGO POSTAL 29077, TUXTLA GUTIÉRREZ, CHIAPAS</t>
  </si>
  <si>
    <t>ENTRE LAS CALLES JOSÉ MARÍA MORELOS Y PINO SUÁREZ.</t>
  </si>
  <si>
    <t>CALLE ALEJANDRINA, MANZANA 4, LOTE 72, COLONIA JARDINES DEL PEDREGAL, CÓDIGO POSTAL 29049, TUXTLA GUTIÉRREZ, CHIAPAS</t>
  </si>
  <si>
    <t>ENTRE LAS AVENIDAS ÓNIX Y AMATISTA.</t>
  </si>
  <si>
    <t>CALLE FRONTERA COMALAPA, MANZANA 6 LOTE 11, FRACCIONAMIENTO LAS TORRES, CÓDIGO POSTAL 29045, TUXTLA GUTIÉRREZ, CHIAPAS</t>
  </si>
  <si>
    <t>ENTRE LAS CALLES LA CONCORDIA Y VILLA CORZO.</t>
  </si>
  <si>
    <t>ANGEL ALBINO CORZO</t>
  </si>
  <si>
    <t>CALLE SEXTA ORIENTE NORTE, SIN NÚMERO, BARRIO EMILIANO ZAPATA, CÓDIGO POSTAL 30370, ÁNGEL ALBINO CORZO, CHIAPAS</t>
  </si>
  <si>
    <t>FRENTE AL SALÓN DE USOS MÚLTIPLES.</t>
  </si>
  <si>
    <t>MAZATAN</t>
  </si>
  <si>
    <t>AVENIDA GUADALUPE VICTORIA, SIN NÚMERO, EJIDO MARTE R. GÓMEZ, CÓDIGO POSTAL 30650, MAZATÁN, CHIAPAS</t>
  </si>
  <si>
    <t>CONTRA ESQUINA DE LA TIENDA DICONSA.</t>
  </si>
  <si>
    <t>HUIXTLA</t>
  </si>
  <si>
    <t>AVENIDA ARTEAGA SUR, NÚMERO 15, BARRIO SAN JOSÉ, CÓDIGO POSTAL 30640, HUIXTLA, CHIAPAS</t>
  </si>
  <si>
    <t>ESQUINA CON CALLE FERROCARRIL.</t>
  </si>
  <si>
    <t>CALLE SIN NOMBRE, SIN NÚMERO, EJIDO NUEVA PALESTINA, CÓDIGO POSTAL 30375, ÁNGEL ALBINO CORZO, CHIAPAS</t>
  </si>
  <si>
    <t>A 100 METROS DE LA ESCUELA PRIMARIA RURAL FEDERAL JUSTO SIERRA MÉNDEZ.</t>
  </si>
  <si>
    <t>AVENIDA PRIMERA SUR, SIN NÚMERO, BARRIO CUXTEPEQUES, CÓDIGO POSTAL 30370, ÁNGEL ALBINO CORZO, CHIAPAS</t>
  </si>
  <si>
    <t>ENTRE CALLES SEGUNDA Y TERCERA ORIENTE.</t>
  </si>
  <si>
    <t>MOTOZINTLA</t>
  </si>
  <si>
    <t>AVENIDA SEGUNDA NORTE, ENTRE CALLE 10 Y 12 ORIENTE, NÚMERO 745, COLONIA CENTRO, CÓDIGO POSTAL 30900, MOTOZINTLA, CHIAPAS</t>
  </si>
  <si>
    <t>DETRÁS DEL CENTRO DE SALUD.</t>
  </si>
  <si>
    <t>AVENIDA TERCERA NORTE, SIN NÚMERO, EL PARRAL, CÓDIGO POSTAL 30530, VILLA CORZO, CHIAPAS</t>
  </si>
  <si>
    <t>ENTRE CALLES CENTRAL Y PRIMERA PONIENTE NORTE.</t>
  </si>
  <si>
    <t>AVENIDA PRIMERA NORTE ORIENTE, SIN NÚMERO, BARRIO CENTRO, CÓDIGO POSTAL 30430, JIQUIPILAS, CHIAPAS</t>
  </si>
  <si>
    <t>FRENTE AL JARDÍN DE NIÑOS ROSARIO CASTELLANOS.</t>
  </si>
  <si>
    <t>CALLE LÁZARO CÁRDENAS, SIN NÚMERO, COLONIA SANTA MARÍA LA PAZ, SAN FRANCISCO PUJILTIC, CÓDIGO POSTAL 30210, VENUSTIANO CARRANZA, CHIAPAS</t>
  </si>
  <si>
    <t>A UN COSTADO DE LA CASA DE SALUD.</t>
  </si>
  <si>
    <t>CALLE NANCE, SIN NÚMERO, COLONIA ALBANIA BAJA, CÓDIGO POSTAL 29010, TUXTLA GUTIÉRREZ, CHIAPAS</t>
  </si>
  <si>
    <t>ENTRE LAS AVENIDAS ENCINO Y BAMBÚ</t>
  </si>
  <si>
    <t>AVENIDA RÍO LACANTÚM, NÚMERO 409, FRACCIONAMIENTO INFONAVIT LOS LAGUITOS, CÓDIGO POSTAL 29028, TUXTLA GUTIÉRREZ, CHIAPAS</t>
  </si>
  <si>
    <t>ENTRE LAS CALLES CASCADAS DE AGUA AZUL Y LAGUNAS DE MONTEBELLO.</t>
  </si>
  <si>
    <t>AVENIDA DOCE NORTE ORIENTE, NÚMERO 748, COLONIA LAS DELICIAS, CÓDIGO POSTAL 29034, TUXTLA GUTIÉRREZ, CHIAPAS</t>
  </si>
  <si>
    <t>ENTRE LAS CALLES SEXTA Y SÉPTIMA ORIENTE</t>
  </si>
  <si>
    <t>AVENIDA CUARTA NORTE ORIENTE, NÚMERO 1116, BARRIO HIDALGO, CÓDIGO POSTAL 29043, TUXTLA GUTIÉRREZ, CHIAPAS</t>
  </si>
  <si>
    <t>ENTRE LAS CALLES DÉCIMA Y ONCE ORIENTE NORTE.</t>
  </si>
  <si>
    <t>CALLE TERCERA ORIENTE NORTE, NÚMERO 250, BARRIO SAN MARCOS, CÓDIGO POSTAL 29000, TUXTLA GUTIÉRREZ, CHIAPAS</t>
  </si>
  <si>
    <t>ENTRE LAS AVENIDAS PRIMERA Y SEGUNDA NORTE PONIENTE.</t>
  </si>
  <si>
    <t>CALLE VEINTE PONIENTE SUR, NÚMERO 562, COLONIA PENIPAK, CÓDIGO POSTAL 29060, TUXTLA GUTIÉRREZ, CHIAPAS</t>
  </si>
  <si>
    <t>ENTRE AVENIDA SEXTA SUR Y PERIFÉRICO SUR PONIENTE.</t>
  </si>
  <si>
    <t>AVENIDA POETA JAVIER MOLINA, SIN NÚMERO, FRACCIONAMIENTO VIDA MEJOR, CÓDIGO POSTAL 29049, TUXTLA GUTIÉRREZ, CHIAPAS</t>
  </si>
  <si>
    <t>ENTRE EL CIRCUITO PROSPERIDAD NORTE PONIENTE Y CALLE POETA RODULFO FIGUEROA.</t>
  </si>
  <si>
    <t>CALLE JAZMÍN, NÚMERO 122, FRACCIONAMIENTO LA FLORESTA, CÓDIGO POSTAL 29045, TUXTLA GUTIÉRREZ, CHIAPAS</t>
  </si>
  <si>
    <t>ENTRE LA AVENIDA LA FLORESTA Y CERRADA.</t>
  </si>
  <si>
    <t>CALZADA SAMUEL LEÓN BRINDIS, NÚMERO 501, COLONIA CAMINERA, CÓDIGO POSTAL 29090, TUXTLA GUTIÉRREZ, CHIAPAS</t>
  </si>
  <si>
    <t>ENTRE LAS AVENIDAS INGENIERO LUIS CASTILLO Y DOCTOR MANUEL VELASCO SUÁREZ.</t>
  </si>
  <si>
    <t>CALLE IMPALA , NÚMERO 120, FRACCIONAMIENTO MALIBÚ, CÓDIGO POSTAL 29020, TUXTLA GUTIÉRREZ, CHIAPAS</t>
  </si>
  <si>
    <t xml:space="preserve"> ENTRE LAS CALLES CADILLAC Y ANDRÉS FABREGAS ROCA.</t>
  </si>
  <si>
    <t>AVENIDA CUARTA NORTE PONIENTE, SIN NÚMERO, COLONIA SAN JOSÉ TERÁN, CÓDIGO POSTAL 29057, TUXTLA GUTIÉRREZ, CHIAPAS</t>
  </si>
  <si>
    <t>ENTRE CALLE PRIMERA PONIENTE Y CALLEJÓN DE LA CONASUPO.</t>
  </si>
  <si>
    <t>CALLE OCTAVA SUR ORIENTE, NÚMERO 850, COLONIA AMPLIACIÓN TERÁN, CÓDIGO POSTAL 29050, TUXTLA GUTIÉRREZ, CHIAPAS</t>
  </si>
  <si>
    <t>ENTRE CALLE QUINTA Y SEXTA ORIENTE SUR.</t>
  </si>
  <si>
    <t>TUXTLA CHICO</t>
  </si>
  <si>
    <t>AVENIDA DÍAZ SUR, SIN NÚMERO, BARRIO SAN JUAN, CÓDIGO POSTAL 30870, TUXTLA CHICO, CHIAPAS</t>
  </si>
  <si>
    <t>ENTRE CALLES OCAMPO Y MADERO ORIENTE.</t>
  </si>
  <si>
    <t>CALLE MANUEL LAZOS, SIN NÚMERO, EJIDO INGENIERO MANUEL LAZOS, CÓDIGO POSTAL 30870, TUXTLA CHICO, CHIAPAS</t>
  </si>
  <si>
    <t>ENTRE AVENIDA CUAUHTEMOC Y AVENIDA FRANCISCO VILLA.</t>
  </si>
  <si>
    <t>CALLE PRINCIPAL, SIN NÚMERO, SEGUNDA SECCIÓN DE MEDIO MONTE, CÓDIGO POSTAL 30870, TUXTLA CHICO, CHIAPAS</t>
  </si>
  <si>
    <t>CENTRO DE LA LOCALIDAD.</t>
  </si>
  <si>
    <t>BOULEVARD ANTIGUO AEROPUERTO, SIN NÚMERO, COLONIA SOLIDARIDAD 2000, CÓDIGO POSTAL 30798, TAPACHULA, CHIAPAS</t>
  </si>
  <si>
    <t>ESQUINA AVENIDA SOLIDARIDAD.</t>
  </si>
  <si>
    <t>CARRETERA PUERTO MADERO KILÓMETRO 6.5, COLONIA OLÍMPIA, CÓDIGO POSTAL 30823, TAPACHULA, CHIAPAS</t>
  </si>
  <si>
    <t>A UN LADO DEL ENLEF.</t>
  </si>
  <si>
    <t>AVENIDA SIN NOMBRE, SIN NÚMERO, FRACCIONAMIENTO VIDA MEJOR, CÓDIGO POSTAL 30823, TAPACHULA, CHIAPAS</t>
  </si>
  <si>
    <t xml:space="preserve">A UN COSTADO DE LA ESCUELA PRIMARIA LÁZARO CÁRDENAS. </t>
  </si>
  <si>
    <t>AVENIDA QUINTA SUR ORIENTE, NÚMERO 758, BARRIO SAN ROQUE, CÓDIGO POSTAL 29066, TUXTLA GUTIÉRREZ, CHIAPAS</t>
  </si>
  <si>
    <t>ENTRE LAS CALLES SEXTA Y SÉPTIMA ORIENTE SUR.</t>
  </si>
  <si>
    <t>CACAHOATAN</t>
  </si>
  <si>
    <t>AVENIDA 12 NORTE, MANZANA 36, BARRIO LA UNIDAD, CACAHOATÁN, CÓDIGO POSTAL; 30890.</t>
  </si>
  <si>
    <t>ENTRE 21 Y 22 PONIENTE</t>
  </si>
  <si>
    <t>CALLE 6A PONIENTE, SIN NÚMERO, COLONIA CENTRO, CÓDIGO POSTAL 30890, CACAHOATÁN, CHIAPAS</t>
  </si>
  <si>
    <t>ENTRE AVENIDA CENTRAL SUR Y AVENIDA 2A SUR.</t>
  </si>
  <si>
    <t>CALLE SIN NOMBRE, SIN NÚMERO, FRACCIÓN EL PLATANAR, CÓDIGO POSTAL 30894, CACAHOATÁN, CHIAPAS</t>
  </si>
  <si>
    <t>CALLE PRINCIPAL, SIN NÚMERO, FRACCIÓN TOQUIÁN GUARUMO, CÓDIGO POSTAL 30898, CACAHOATÁN, CHIAPAS</t>
  </si>
  <si>
    <t>FRENTE A LA ESCUELA PRIMARIA FEDERAL BILINGÜE IGNACIO ZARAGOZA.</t>
  </si>
  <si>
    <t>CALLE SIN NOMBRE, SIN NÚMERO, EJIDO GUATIMOC, CÓDIGO POSTAL 30890, CACAHOATÁN, CHIAPAS</t>
  </si>
  <si>
    <t>A 100 METROS DE JARDÍN DE NIÑAS Y NIÑOS SALVADOR URBINA.</t>
  </si>
  <si>
    <t>FRONTERA HIDALGO</t>
  </si>
  <si>
    <t>CALLE PRINCIPAL, SIN NÚMERO, CANTÓN SANTA CRUZ, CÓDIGO POSTAL 30850, FRONTERA HIDALGO, CHIAPAS</t>
  </si>
  <si>
    <t>A 100 METROS DE LA ESCUELA PRIMARIA IGNACIO LÓPEZ RAYÓN.</t>
  </si>
  <si>
    <t>CALLE PRINCIPAL, SIN NÚMERO, CANTÓN SANTA LUCÍA, CÓDIGO POSTAL 30850, FRONTERA HIDALGO, CHIAPAS</t>
  </si>
  <si>
    <t>EN EL CENTRO DE LA POBLACIÓN.</t>
  </si>
  <si>
    <t>HUEHUETAN</t>
  </si>
  <si>
    <t>AVENIDA LINAJE ESCOGIDO, SIN NÚMERO, EJIDO PLAN DE IGUALA, CÓDIGO POSTAL 30673, HUEHUETÁN, CHIAPAS</t>
  </si>
  <si>
    <t>A UN COSTADO DE LA ESCUELA PRIMARIA.</t>
  </si>
  <si>
    <t>CATAZAJA</t>
  </si>
  <si>
    <t>FRANCISCO J. GRAJALES, CATAZAJA, CÓDIGO POSTAL 29980</t>
  </si>
  <si>
    <t>A 50 METROS DE LA TIENDA DICONSA</t>
  </si>
  <si>
    <t>CALLE LAS ROSAS, NÚMERO 52, COLONIA CANTARANAS, CÓDIGO POSTAL 30797, TAPACHULA, CHIAPAS</t>
  </si>
  <si>
    <t>ENTRE CALLE FRAMBOYANES Y AVENIDA LOS PINOS.</t>
  </si>
  <si>
    <t>AVENIDA CHAPULTEPEC, SIN NÚMERO, COLONIA LOS REYES, CÓDIGO POSTAL 30788, TAPACHULA, CHIAPAS</t>
  </si>
  <si>
    <t xml:space="preserve"> ESQUINA CON CALLE PORFIRIO DÍAZ.</t>
  </si>
  <si>
    <t>CALLE SIN NOMBRE, SIN NÚMERO, PRIMERO DE MAYO, CÓDIGO POSTAL 30099, COMITÁN DE DOMÍNGUEZ, CHIAPAS</t>
  </si>
  <si>
    <t>ACACOYAGUA</t>
  </si>
  <si>
    <t>CALLE SIN NOMBRE, SIN NÚMERO, EJIDO LOS CACAOS, CÓDIGO POSTAL 30597, ACACOYAGUA, CHIAPAS</t>
  </si>
  <si>
    <t>ACAPETAHUA</t>
  </si>
  <si>
    <t>CALLE JUSTO SIERRA, SIN NÚMERO, EJIDO JIQUILPAN, CÓDIGO POSTAL 30583, ACAPETAHUA, CHIAPAS</t>
  </si>
  <si>
    <t>CALLE PRINCIPAL, SIN NÚMERO, CANTÓN MURILLO, CÓDIGO POSTAL 30820, TAPACHULA, CHIAPAS</t>
  </si>
  <si>
    <t>VILLACOMALTITLAN</t>
  </si>
  <si>
    <t>CALLE SIN NOMBRE, EJIDO NUEVO BRASIL, CÓDIGO POSTAL 30637, VILLACOMALTITLÁN, CHIAPAS</t>
  </si>
  <si>
    <t>CHAPULTENANGO</t>
  </si>
  <si>
    <t>CALLE SIN NOMBRE, SIN NÚMERO, EJIDO SAN ANTONIO ACAMBAC, CÓDIGO POSTAL 29690, CHAPULTENANGO, CHIAPAS</t>
  </si>
  <si>
    <t>FRENTE A LA ESCUELA PRIMARIA DE LA LOCALIDAD.</t>
  </si>
  <si>
    <t>AVENIDA CENTRAL ORIENTE, EJIDO MORELOS ESTACIÓN MOJARRAS, CÓDIGO POSTAL 30510, TONALÁ, CHIAPAS</t>
  </si>
  <si>
    <t>ENTRE LAS CALLES SEGUNDA Y TERCERA ORIENTE SUR.</t>
  </si>
  <si>
    <t>AVENIDA 6 DE ENERO, EJIDO CELESTINO GASCA VILLASEÑOR, CÓDIGO POSTAL 30515, TONLÁ, CHIAPAS</t>
  </si>
  <si>
    <t>ESQUINA CON CALLE 3 DE SEPTIEMBRE</t>
  </si>
  <si>
    <t>ESCUINTLA</t>
  </si>
  <si>
    <t>CALLE IGNACIO ZARAGOZA, CÓDIGO POSTAL 30600, ESCUINTLA, CHIAPAS</t>
  </si>
  <si>
    <t>ENTRE LAS AVENIDAS ÁLVARO OBREGÓN Y JUÁREZ.</t>
  </si>
  <si>
    <t>OSUMACINTA</t>
  </si>
  <si>
    <t>DOMICILIO CONOCIDO, COLONIA LIBERTAD CAMPESINA, CÓDIGO POSTAL 29190, OSUMACINTA, CHIAPAS</t>
  </si>
  <si>
    <t>A 200 METROS DE LA AGENCIA MUNICIPAL.</t>
  </si>
  <si>
    <t>PANTEPEC</t>
  </si>
  <si>
    <t>CALLE SIN NOMBRE, SIN NÚMERO, COLONIA LAGUNA GRANDE, CÓDIGO POSTAL 29660, PANTEPEC, CHIAPAS</t>
  </si>
  <si>
    <t>ATRÁS DE LA AGENCIA MUNICIPAL.</t>
  </si>
  <si>
    <t>DOMICILIO CONOCIDO, FRACCIÓN BANDERAS, CÓDIGO POSTAL 30614, ESCUINTLA, CHIAPAS</t>
  </si>
  <si>
    <t>A 200 METROS DE LA ESCUELA PRIMARIA EMILIANO ZAPATA.</t>
  </si>
  <si>
    <t>AVENIDA ROSA DEL PONIENTE, SIN NÚMERO, FRACCIONAMIENTO INFONAVIT GRIJALVA SEGUNDA SECCIÓN, CÓDIGO POSTAL 29044, TUXTLA GUTIÉRREZ, CHIAPAS</t>
  </si>
  <si>
    <t>ENTRE AVENIDA FERNANDO AMILPA Y LIBRAMIENTO NORTE.</t>
  </si>
  <si>
    <t>CALLE TRECE ORIENTE SUR, SIN NÚMERO, BARRIO TZOCOTUMBAK, CÓDIGO POSTAL 29070, TUXTLA GUTIÉRREZ, CHIAPAS</t>
  </si>
  <si>
    <t>ENTRE LAS AVENIDAS PRIMERA SUR Y CENTRAL ORIENTE</t>
  </si>
  <si>
    <t>AVENIDA BENITO JUÁREZ, NÚMERO 755, COLONIA BIENESTAR SOCIAL, CÓDIGO POSTAL 29077, TUXTLA GUTIÉRREZ, CHIAPAS</t>
  </si>
  <si>
    <t>ENTRE LAS CALLES PINO SUÁREZ Y QUINCE DE MAYO.</t>
  </si>
  <si>
    <t>AVENIDA CENTRAL PONIENTE, SIN NÚMERO, DOCTOR DOMINGO CHANONA, CÓDIGO POSTAL 30492, VILLAFLORES, CHIAPAS</t>
  </si>
  <si>
    <t>FRENTE A LA ESCUELA PRIMARIA IGNACIO ZARAGOZA.</t>
  </si>
  <si>
    <t>CALLE GUADALUPE VICTORIA, NÚMERO 225, COLONIA JOSÉ CASTILLO TIELEMANS, CÓDIGO POSTAL 29070, TUXTLA GUTIÉRREZ, CHIAPAS</t>
  </si>
  <si>
    <t>ENTRE LAS AVENIDAS IGNACIO ALLENDE Y JOSÉ MARÍA MORELOS Y PAVÓN.</t>
  </si>
  <si>
    <t>CALLE QUINTA ORIENTE NORTE, SIN NÚMERO, BARRIO SAN MARCOS, CÓDIGO POSTAL 29043, TUXTLA GUTIÉRREZ, CHIAPAS</t>
  </si>
  <si>
    <t>ENTRE LAS AVENIDAS PRIMERA Y SEGUNDA NORTE ORIENTE.</t>
  </si>
  <si>
    <t>AVENIDA SEGUNDA SUR PONIENTE, NÚMERO 174, COLONIA FRANCISCO I. MADERO, CÓDIGO POSTAL 29090, TUXTLA GUTIÉRREZ, CHIAPAS</t>
  </si>
  <si>
    <t>ENTRE CALLE CENTRAL Y PRIMERA PONIENTE SUR.</t>
  </si>
  <si>
    <t>AVENIDA QUETZALES, NÚMERO 76, COLONIA LOS PÁJAROS, CÓDIGO POSTAL 29096, TUXTLA GUTIÉRREZ, CHIAPAS</t>
  </si>
  <si>
    <t>ENTRE CALZADA CERRO HUECO Y CALLE GOLONDRINA.</t>
  </si>
  <si>
    <t>AVENIDA SAN RAFAEL, MANZANA 5, LOTE 6, COLONIA ALTOS DEL NORTE, CÓDIGO POSTAL 29019, TUXTLA GUTIÉRREZ, CHIAPAS</t>
  </si>
  <si>
    <t>ENTRE LAS CALLES SANTA LUCÍA Y GUADALUPE.</t>
  </si>
  <si>
    <t>CALLE DOS, SIN NÚMERO, COLONIA CAPULINES I, CÓDIGO POSTAL 29017, TUXTLA GUTIÉRREZ, CHIAPAS</t>
  </si>
  <si>
    <t>ENTRE LAS AVENIDAS DOS Y SEIS.</t>
  </si>
  <si>
    <t>AVENIDA COVADONGA, NÚMERO 383, FRACCIONAMIENTO LA MISIÓN, CÓDIGO POSTAL 29096, TUXTLA GUTIÉRREZ, CHIAPAS</t>
  </si>
  <si>
    <t>ENTRE LAS CALLES IZTAPALAPA Y ATOTONILCO.</t>
  </si>
  <si>
    <t>TERCERA CALLE SUR ORIENTE, SIN NÚMERO, BARRIO JESUSITO, CÓDIGO POSTAL 30023, COMITÁN DE DOMÍNGUEZ, CHIAPAS</t>
  </si>
  <si>
    <t>ENTRE AVENIDAS SEGUNDA Y TERCERA ORIENTE SUR.</t>
  </si>
  <si>
    <t>CALLE SIN NOMBRE, SIN NÚMERO, LOS RIEGOS, CÓDIGO POSTAL 30107, COMITÁN DE DOMÍNGUEZ, CHIAPAS</t>
  </si>
  <si>
    <t>A 200 METROS DE LA ESCUELA PRIMARIA BENITO JUÁREZ GARCÍA</t>
  </si>
  <si>
    <t>CALLE OCTAVA ORIENTE SUR, NÚMERO 1974, COLONIA LOMAS DEL VENADO, CÓDIGO POSTAL 29080, TUXTLA GUTIÉRREZ, CHIAPAS</t>
  </si>
  <si>
    <t>ENTRE LAS AVENIDAS DIECISIETE Y DIECINUEVE SUR ORIENTE.</t>
  </si>
  <si>
    <t>AVENIDA DIECINUEVE SUR ORIENTE, SIN NÚMERO, COLONIA JUÁREZ, CÓDIGO POSTAL 29080, TUXTLA GUTIÉRREZ, CHIAPAS</t>
  </si>
  <si>
    <t>A 100 METROS DEL PARQUE DE LA COLONIA.</t>
  </si>
  <si>
    <t>CALLE JOSÉ MARÍA MORELOS Y PAVÓN, SIN NÚMERO, PALENQUE LOS PINOS, CÓDIGO POSTAL 30470, VILLAFLORES, CHIAPAS</t>
  </si>
  <si>
    <t>ENTRE AVENIDAS MIGUEL HIDALGO Y BENITO JUÁREZ.</t>
  </si>
  <si>
    <t>AVENIDA QUINTA SUR, SIN NÚMERO, BARRIO SAN LUCAS, CÓDIGO POSTAL 30900, MOTOZINTLA, CHIAPAS</t>
  </si>
  <si>
    <t>ENTRE LA CALLE QUINTA Y SÉPTIMA PONIENTE.</t>
  </si>
  <si>
    <t>CALLE RÍO AGUA AZUL, NÚMERO 607, COLONIA ALBANIA ALTA, CÓDIGO POSTAL 29010, TUXTLA GUTIÉRREZ, CHIAPAS</t>
  </si>
  <si>
    <t>ENTRE LAS AVENIDAS LA HERRADURA Y RÍO LOS AMATES.</t>
  </si>
  <si>
    <t>CALLEJÓN DE SACRIFICIO, SIN NÚMERO, COLONIA LOS MANGUITOS, CÓDIGO POSTAL 29010, TUXTLA GUTIÉRREZ, CHIAPAS</t>
  </si>
  <si>
    <t>ENTRE LAS AVENIDAS PICHUCALCO Y SIMOJOVEL</t>
  </si>
  <si>
    <t>CALLE SANTA SOFÍA, SIN NÚMERO, COLONIA NUEVA CONCEPCIÓN, CÓDIGO POSTAL 29049, TUXTLA GUTIÉRREZ, CHIAPAS</t>
  </si>
  <si>
    <t>ENTRE LAS AVENIDAS CONCEPCIÓN Y GUADALUPE.</t>
  </si>
  <si>
    <t>CALLE NUEVO LAREDO, NÚMERO 258, COLONIA MIRAVALLE, CÓDIGO POSTAL 29039, TUXTLA GUTIÉRREZ, CHIAPAS</t>
  </si>
  <si>
    <t>ENTRE LAS AVENIDAS SANTA ANA Y LAGUNA.</t>
  </si>
  <si>
    <t>CALLE GUANAJUATO, SIN NÚMERO, FRACCIONAMIENTO RESIDENCIAL LA HACIENDA, CÓDIGO POSTAL 29030, TUXTLA GUTIÉRREZ, CHIAPAS</t>
  </si>
  <si>
    <t>ENTRE LAS AVENIDAS ZACATECAS Y MÉRIDA.</t>
  </si>
  <si>
    <t>CALLE CATORCE PONIENTE NORTE, NÚMERO 1533, COLONIA PEDREGAL, CÓDIGO POSTAL 29038, TUXTLA GUTIÉRREZ, CHIAPAS</t>
  </si>
  <si>
    <t>ENTRE LAS AVENIDAS QUINCE Y DIECISÉIS NORTE PONIENTE.</t>
  </si>
  <si>
    <t>LIBRAMIENTO NORTE ORIENTE, NÚMERO 1855, FRACCIONAMIENTO EL BOSQUE, CÓDIGO POSTAL 29049, TUXTLA GUTIÉRREZ, CHIAPAS</t>
  </si>
  <si>
    <t>ENTRE AVENIDA ROSA DEL ORIENTE Y PRIVADA CEIBA.</t>
  </si>
  <si>
    <t>AVENIDA SÉPTIMA NORTE PONIENTE, NÚMERO 604, BARRIO COLÓN, CÓDIGO POSTAL 29037, TUXTLA GUTIÉRREZ, CHIAPAS</t>
  </si>
  <si>
    <t>ENTRE LAS CALLES QUINTA Y SEXTA PONIENTE.</t>
  </si>
  <si>
    <t>PALENQUE</t>
  </si>
  <si>
    <t xml:space="preserve">PROLONGACIÓN VELASCO SUÁREZ, SIN NÚMERO, COLONIA LA FLORIDA, CÓDIGO POSTAL 29960, PALENQUE, CHIAPAS </t>
  </si>
  <si>
    <t>A UN COSTADO DEL JARDÍN DE NIÑOS LUIS DONALDO COLOSIO.</t>
  </si>
  <si>
    <t>CALLE CIRCUITO REFORMA, SIN NÚMERO, FRACCIONAMIENTO BONANZA, CÓDIGO POSTAL 30745, TAPACHULA, CHIAPAS</t>
  </si>
  <si>
    <t>ENTRE ANDADOR PERLAS Y ANDADOR SIN NOMBRE.</t>
  </si>
  <si>
    <t>CALLE SIN NOMBRE, SIN NÚMERO, EJIDO SAN JOSÉ REFORMA, CÓDIGO POSTAL 30814, TAPACHULA, CHIAPAS</t>
  </si>
  <si>
    <t>A UNA CUADRA DE LA TELESECUNDARIA.</t>
  </si>
  <si>
    <t>CALLE SIN NOMBRE, SIN NÚMERO, EJIDO 5 DE MAYO, CÓDIGO POSTAL 30817, TAPACHULA, CHIAPAS</t>
  </si>
  <si>
    <t>A UNA CUADRA DE LA CASA DE LA SALUD.</t>
  </si>
  <si>
    <t>CARRETERA INTERNACIONAL HUIXTLA TAPACHULA, ESQUINA PRIMERA AVENIDA SUR, SIN NÚMERO, COLONIA VIVA MÉXICO, CÓDIGO POSTAL 30826, TAPACHULA, CHIAPAS</t>
  </si>
  <si>
    <t>ENTRE LAS AVENIDA CENTRAL SUR Y PRIMERA SUR.</t>
  </si>
  <si>
    <t>CALLE CENTRAL NORTE, SIN NÚMERO, EJIDO HIDALGO, CÓDIGO POSTAL 30834, TAPACHULA, CHIAPAS</t>
  </si>
  <si>
    <t>ENTRE LAS AVENIDAS CENTRAL PONIENTE Y VENUSTIANO CARRANZA.</t>
  </si>
  <si>
    <t>AVENIDA CENTRAL SUR, SIN NÚMERO, EJIDO SILVANO GATICA, CÓDIGO POSTAL 30870, TUXTLA CHICO, CHIAPAS</t>
  </si>
  <si>
    <t>ENTRE CALLES CENTRAL Y 2A PONIENTE.</t>
  </si>
  <si>
    <t>CALLE PRINCIPAL, SIN NÚMERO, SECCIÓN LA TOMA, CÓDIGO POSTAL 30870, TUXTLA CHICO, CHIAPAS</t>
  </si>
  <si>
    <t>CALLE PRINCIPAL, SIN NÚMERO, PRIMERA SECCIÓN DE IZAPA, CÓDIGO POSTAL 30870, TUXTLA CHICO, CHIAPAS</t>
  </si>
  <si>
    <t>A 100 METROS DEL JARDÍN DE NIÑAS Y NIÑOS ALFREDO ADLER.</t>
  </si>
  <si>
    <t>CALLE SIN NOMBRE, SIN NÚMERO, CANTÓN EL SACRIFICIO, CÓDIGO POSTAL 30870, TUXTLA CHICO, CHIAPAS</t>
  </si>
  <si>
    <t>FRENTE AL FRACCIONAMIENTO LOS NARANJOS.</t>
  </si>
  <si>
    <t>CALLE PRINCIPAL, SIN NÚMERO, PRIMERA SECCIÓN DE MEDIO MONTE, CÓDIGO POSTAL 30870, TUXTLA CHICO, CHIAPAS</t>
  </si>
  <si>
    <t>A 100 METROS DE CASA DE SALUD.</t>
  </si>
  <si>
    <t>CALLE PRINCIPAL, SIN NÚMERO, SEGUNDA SECCIÓN DE GUILLÉN, CÓDIGO POSTAL 30870, TUXTLA CHICO, CHIAPAS</t>
  </si>
  <si>
    <t>CALLE MOTOZINTLA MANZANA 18 LOTE 12, COLONIA BUENA VISTA, CÓDIGO POSTAL 29045, TUXTLA GUTIÉRREZ, CHIAPAS</t>
  </si>
  <si>
    <t>ENTRE LAS AVENIDAS VILLA HERMOSA Y BUENA VISTA.</t>
  </si>
  <si>
    <t>ANDADOR ROSA AMARILLA, MANZANA 6, CASA 5, FRACCIONAMIENTO INFONAVIT EL ROSARIO, CÓDIGO POSTAL 29049, TUXTLA GUTIÉRREZ, CHIAPAS</t>
  </si>
  <si>
    <t>ENTRE ANDADOR ROSA MORADA Y AVENIDA ROSA ROJA.</t>
  </si>
  <si>
    <t>PERIFÉRICO SUR PONIENTE, NÚMERO 1112, COLONIA LA LOMITA, CÓDIGO POSTAL 29060, TUXTLA GUTIÉRREZ, CHIAPAS</t>
  </si>
  <si>
    <t>ENTRE LAS CALLES NOVENA Y ONCE PONIENTE SUR.</t>
  </si>
  <si>
    <t>AVENIDA MACTUMATZÁ, SIN NÚMERO, COLONIA SAN PEDRO PROGRESIVO, CÓDIGO POSTAL 29049, TUXTLA GUTIÉRREZ, CHIAPAS</t>
  </si>
  <si>
    <t>ENTRE LAS CALLES CHICHONAL Y CERRO DE LA ANGOSTURA.</t>
  </si>
  <si>
    <t>AVENIDA DÉCIMA SUR ORIENTE, NÚMERO 1180, COLONIA MALDONADO, CÓDIGO POSTAL 29080, TUXTLA GUTIÉRREZ, CHIAPAS</t>
  </si>
  <si>
    <t>ENTRE LAS CALLES NOVENA Y ONCE ORIENTE SUR..</t>
  </si>
  <si>
    <t>CALLE VEINTE PONIENTE SUR, NÚMERO 853, COLONIA PENIPAK, CÓDIGO POSTAL 29060, TUXTLA GUTIÉRREZ, CHIAPAS</t>
  </si>
  <si>
    <t>TUZANTAN</t>
  </si>
  <si>
    <t>CALLE SIN NOMBRE, SIN NÚMERO, EJIDO SAN CRISTÓBAL, CÓDIGO POSTAL 30680, TUZANTÁN, CHIAPAS</t>
  </si>
  <si>
    <t>CALLE DOCTOR MANUEL VELASCO SUÁREZ NÚMERO 3, COLONIA LA ISLA, CÓDIGO POSTAL 29240, SAN CRISTÓBAL DE LAS CASAS, CHIAPAS</t>
  </si>
  <si>
    <t>ENTRE AVENIDA ALBERTO DOMÍNGUEZ Y CALLE 28 DE AGOSTO.</t>
  </si>
  <si>
    <t>METAPA</t>
  </si>
  <si>
    <t>CALLE PRINCIPAL, SIN NÚMERO, CANTÓN CACAHOATALES, CÓDIGO POSTAL 30860, METAPA, CHIAPAS</t>
  </si>
  <si>
    <t>SUCHIATE</t>
  </si>
  <si>
    <t>AVENIDA CENTRAL NORTE, SIN NÚMERO, COLONIA CENTRO, CÓDIGO POSTAL 30840, SUCHIATE, CHIAPAS</t>
  </si>
  <si>
    <t>A UN COSTADO DE LA PRESIDENCIA MUNICIPAL.</t>
  </si>
  <si>
    <t>LAS ROSAS</t>
  </si>
  <si>
    <t>SEXTA CALLE NORTE ORIENTE, SIN NÚMERO, BARRIO OJO DE AGUA, CÓDIGO POSTAL 30350, LAS ROSAS, CHIAPAS</t>
  </si>
  <si>
    <t>ENTRE AVENIDAS PRIMERA Y SEGUNDA ORIENTE NORTE.</t>
  </si>
  <si>
    <t>CALLE NAYARIT, SIN NÚMERO, COLONIA PLAN DE AYALA AMPLIACIÓN SUR, CÓDIGO POSTAL 29020, TUXTLA GUTIÉRREZ, CHIAPAS</t>
  </si>
  <si>
    <t>A 150 METROS DE LA ESCUELA PRIMARIA JUAN SABINES GUTIÉRREZ.</t>
  </si>
  <si>
    <t>AVENIDA TERCERA NORTE PONIENTE, NÚMERO 1384, COLONIA MOCTEZUMA, CÓDIGO POSTAL 29030, TUXTLA GUTIÉRREZ, CHIAPAS</t>
  </si>
  <si>
    <t>ENTRE BOULEVARD COMITÁN Y CALLE DOCE PONIENTE NORTE.</t>
  </si>
  <si>
    <t>AVENIDA 2A PRIVADA SUR, SIN NÚMERO, COLONIA PLAN ALEMAN, CÓDIGO POSTAL 30840, SUCHIATE, CHIAPAS</t>
  </si>
  <si>
    <t>A UN COSTADO DEL ESTADIO DE FUTBOLL PLAN ALEMAN.</t>
  </si>
  <si>
    <t>CALLE SIN NOMBRE, SIN NÚMERO, EJIDO DORADO NUEVO, CÓDIGO POSTAL 30840, SUCHIATE, CHIAPAS</t>
  </si>
  <si>
    <t>AVENIDA SAN PEDRO, SIN NÚMERO, COLONIA LOS ÁNGELES, CÓDIGO POSTAL 30738, TAPACHULA, CHIAPAS</t>
  </si>
  <si>
    <t>ESQUINA CON ANDADOR SAN FERNANDO.</t>
  </si>
  <si>
    <t>AVENIDA GUADALAJARA, SIN NÚMERO, COLONIA XOCHIMILCO, CÓDIGO POSTAL 30730, TAPACHULA, CHIAPAS</t>
  </si>
  <si>
    <t>CON ESQUINA SINALOA.</t>
  </si>
  <si>
    <t>CALLE 10A ORIENTE, NÚMERO 25, COLONIA CENTRO, CÓDIGO POSTAL 30700, TAPACHULA, CHIAPAS</t>
  </si>
  <si>
    <t>ENTRE AVENIDA 5A SUR Y PRIVADA 5A SUR.</t>
  </si>
  <si>
    <t>PRIVADA JAZMÍN, SIN NÚMERO, COLONIA VILLA LAS FLORES, CÓDIGO POSTAL 30795, TAPACHULA, CHIAPAS</t>
  </si>
  <si>
    <t>ENTRE CALLES ALMENDROS Y BENITO JUÁREZ.</t>
  </si>
  <si>
    <t>SANTA ISABEL, SIN NÚMERO, COLONIA PEDREGAL SAN ÁNGEL, CÓDIGO POSTAL 30795, TAPACHULA, CHIAPAS</t>
  </si>
  <si>
    <t>ENTRE AVENIDA INOCENTES Y CALLE SAN MIGUEL.</t>
  </si>
  <si>
    <t>CALLE 3A ORIENTE JOSÉ MARÍA IGLESIAS, SIN NÚMERO, COLONIA NUEVO MUNDO DOS, CÓDIGO POSTAL 30786, TAPACHULA, CHIAPAS</t>
  </si>
  <si>
    <t>ENTRE AVENIDAS 1A Y 3A SUR.</t>
  </si>
  <si>
    <t>CALLE CENTRAL ORIENTE, SIN NÚMERO, EJIDO ÁLVARO OBREGÓN, CÓDIGO POSTAL 30820, TAPACHULA, CHIAPAS</t>
  </si>
  <si>
    <t>ENTRE LAS AVENIDAS TERCERA Y QUINTA NORTE.</t>
  </si>
  <si>
    <t>CALLE SIN NOMBRE, SIN NÚMERO, CANTÓN BODEGAS, CÓDIGO POSTAL 30830, TAPACHULA, CHIAPAS</t>
  </si>
  <si>
    <t>CARRETERA A JARITAS KILÓMETRO 13.</t>
  </si>
  <si>
    <t>CALLE BRAVO PROLONGACIÓN ORIENTE, SIN NÚMERO, BARRIO SAN MIGUEL, CÓDIGO POSTAL 30870, TUXTLA CHICO, CHIAPAS</t>
  </si>
  <si>
    <t>ENTRE AVENIDA FARÍAS Y CARRETERA TAPACHULA CACAHOATÁN KILÓMETRO 15.</t>
  </si>
  <si>
    <t>CALLE LUIS VÉLEZ CHACÓN, MANZANA 3, LOTE 20, COLONIA SANTA CRUZ, CÓDIGO POSTAL 29019, TUXTLA GUTIÉRREZ, CHIAPAS</t>
  </si>
  <si>
    <t>ENTRE LAS AVENIDAS TAMARINDO Y SANTA LUCÍA.</t>
  </si>
  <si>
    <t>CALLE SALVADOR, SIN NÚMERO, FRACCIONAMIENTO COLINAS DEL ORIENTE, CÓDIGO POSTAL 29017, TUXTLA GUTIÉRREZ, CHIAPAS</t>
  </si>
  <si>
    <t>ENTRE CALLE ALCATRAZ Y CALZADA AL SUMIDERO.</t>
  </si>
  <si>
    <t>AVENIDA ITZANTÚN, SIN NÚMERO, COLONIA CRUZ CON CASITAS, CÓDIGO POSTAL 29019, TUXTLA GUTIÉRREZ, CHIAPAS</t>
  </si>
  <si>
    <t>ENTRE LAS CALLES CHICOASEN Y SANTA MARTHA.</t>
  </si>
  <si>
    <t>CALLE SAUCE, SIN NÚMERO, COLONIA POTINASPAK, CÓDIGO POSTAL 29018, TUXTLA GUTIÉRREZ, CHIAPAS</t>
  </si>
  <si>
    <t>ENTRE LAS AVENIDAS JAZMÍN Y TULIPÁN.</t>
  </si>
  <si>
    <t>AVENIDA ROSA DEL ORIENTE, SIN NÚMERO, INFONAVIT EL ROSARIO, CÓDIGO POSTAL 29049, TUXTLA GUTIÉRREZ, CHIAPAS</t>
  </si>
  <si>
    <t>ENTRE LAS AVENIDAS ROSA DEL NORTE Y ROSA DEL CENTRO.</t>
  </si>
  <si>
    <t>CALLE RÍO USUMACINTA, SIN NÚMERO, COLONIA 24 DE JUNIO, CÓDIGO POSTAL 29047, TUXTLA GUTIÉRREZ, CHIAPAS</t>
  </si>
  <si>
    <t>ENTRE LAS CALLES RÍO SUCHIATE Y GRIJALVA.</t>
  </si>
  <si>
    <t>AVENIDA CATORCE NORTE ORIENTE, NÚMERO 1174, FRACCIONAMIENTO MONTEBELLO, CÓDIGO POSTAL 29034, TUXTLA GUTIÉRREZ, CHIAPAS</t>
  </si>
  <si>
    <t>ENTRE LA CALLE LAGUNA ESMERALDA Y CALZADA AL SUMIDERO.</t>
  </si>
  <si>
    <t>AVENIDA SEXTA SUR PONIENTE NÚMERO 449, BARRIO LOS MILAGROS, CÓDIGO POSTAL 29066, TUXTLA GUTIÉRREZ, CHIAPAS</t>
  </si>
  <si>
    <t>ENTRE LAS CALLES TERCERA Y CUARTA PONIENTE SUR.</t>
  </si>
  <si>
    <t>CALLE DOCE ORIENTE SUR, NÚMERO 1087, COLONIA MALDONADO, CÓDIGO POSTAL 29080, TUXTLA GUTIÉRREZ, CHIAPAS</t>
  </si>
  <si>
    <t>ENTRE PRIVADA DÉCIMA Y AVENIDA DÉCIMA SUR ORIENTE.</t>
  </si>
  <si>
    <t>AVENIDA COLOMBIA, SIN NÚMERO, COLONIA LAS AMÉRICAS 2DA SECCIÓN, CÓDIGO POSTAL 30730, TAPACHULA, CHIAPAS.</t>
  </si>
  <si>
    <t>ENTRE CALLES CANAL DE PANAMÁ Y ECUADOR.</t>
  </si>
  <si>
    <t>AVENIDA 4A NORTE, SIN NÚMERO, COLONIA 5 DE FEBRERO, CÓDIGO POSTAL 30710, TAPACHULA, CHIAPAS</t>
  </si>
  <si>
    <t>ENTRE CALLES 33A Y 35A PONIENTE.</t>
  </si>
  <si>
    <t>CALLE 23A ORIENTE, SIN NÚMERO, COLONIA 5 DE FEBRERO, CÓDIGO POSTAL 30710, TAPACHULA, CHIAPAS</t>
  </si>
  <si>
    <t>ENTRE 1A Y 3A NORTE.</t>
  </si>
  <si>
    <t>AVENIDA 11A NORTE, SIN NÚMERO, COLONIA 5 DE FEBRERO, CÓDIGO POSTAL 30700, TAPACHULA, CHIAPAS</t>
  </si>
  <si>
    <t>ENTRE CALLES 23A Y 25A ORIENTE.</t>
  </si>
  <si>
    <t>CARRETERA COSTERA KILOMETRO 244.5, SIN NÚMERO, COLONIA CENTRO, CÓDIGO POSTAL 30700, TAPACHULA, CHIAPAS</t>
  </si>
  <si>
    <t>FRENTE AL INSTITUTO MEXICANO DEL SEGURO SOCIAL.</t>
  </si>
  <si>
    <t>CALLE 10A SUR, NÚMERO 84, COLONIA SAN SEBASTIÁN, CÓDIGO POSTAL 30790, TAPACHULA, CHIAPAS</t>
  </si>
  <si>
    <t>ESQUINA AVENIDA 6A SUR DIAGONAL.</t>
  </si>
  <si>
    <t>CALLE DE LAS JACARANDAS, SIN NÚMERO, FRACCIONAMIENTO LOS LAURELES 1, CÓDIGO POSTAL 30780, TAPACHULA, CHIAPAS</t>
  </si>
  <si>
    <t>ENTRE AVENIDAS DE LAS ROSAS Y PRIMAVERA.</t>
  </si>
  <si>
    <t>CALLE 32A ORIENTE, SIN NÚMERO, COLONIA BENITO JUÁREZ, CÓDIGO POSTAL 30790, TAPACHULA, CHIAPAS</t>
  </si>
  <si>
    <t>AVENIDAS 5A SUR IGNACIO ALTAMIRANO Y SANTOS DEGOLLADO.</t>
  </si>
  <si>
    <t>CALLE SIN NOMBRE, SIN NÚMERO, CANTÓN EL TRIUNFO, CÓDIGO POSTAL 30834, TAPACHULA, CHIAPAS</t>
  </si>
  <si>
    <t>AVENIDA JOSEFA ORTIZ DE DOMÍNGUEZ, SIN NÚMERO, EJIDO MIGUEL HIDALGO, CÓDIGO POSTAL 30870, TUXTLA CHICO, CHIAPAS</t>
  </si>
  <si>
    <t>A 100 METROS DE CASA EJIDAL.</t>
  </si>
  <si>
    <t>CALLE SIN NOMBRE, SIN NÚMERO, CHIAPAS NUEVO, CÓDIGO POSTAL 30443, JIQUIPILAS, CHIAPAS</t>
  </si>
  <si>
    <t>FRENTE AL PARQUE CENTRAL.</t>
  </si>
  <si>
    <t>CALLE CENTRAL SUR, SIN NÚMERO, NUEVA INDEPENDENCIA, CÓDIGO POSTAL 30440, JIQUIPILAS, CHIAPAS</t>
  </si>
  <si>
    <t>CALLE SIN NOMBRE, SÍN NÚMERO, EJIDO SAN DIONICIO, CÓDIGO POSTAL 30440, JIQUIPILAS, CHIAPAS</t>
  </si>
  <si>
    <t>A UN COSTADO DEL JARDÍN DE NIÑOS.</t>
  </si>
  <si>
    <t>DOMICILIO CONOCIDO, BAJÁ PRIMERA SECCIÓN, CÓDIGO POSTAL 29940, CHILÓN, CHIAPAS</t>
  </si>
  <si>
    <t xml:space="preserve"> A UN COSTADO DEL JARDÍN DE NIÑOS.</t>
  </si>
  <si>
    <t>CALLE ADOLFO LÓPEZ MATEOS, SIN NÚMERO, SANTA ELENA, CÓDIGO POSTAL 29950, OCOSINGO, CHIAPAS</t>
  </si>
  <si>
    <t>A UN COSTADO DEL JARDÍN DE NIÑOS EMILIANO ZAPATA SALAZAR.</t>
  </si>
  <si>
    <t xml:space="preserve"> CALLE SIN NOMBRE, SIN NÚMERO, NUEVO MONTELÍBANO, CÓDIGO POSTAL 29950, OCOSINGO, CHIAPAS</t>
  </si>
  <si>
    <t>FRENTE A LA TELESECUNDARIA GUADALUPE VICTORIA.</t>
  </si>
  <si>
    <t>CALLE PRINCIPAL, SIN NÚMERO, SAN MIGUEL CHIPTIC, CÓDIGO POSTAL 30190, ALTAMIRANO, CHIAPAS</t>
  </si>
  <si>
    <t>AUN COSTADO DEL JARDÍN DE NIÑOS MARIO PÉREZ RIVERO.</t>
  </si>
  <si>
    <t>CALLE SIN NOMBRE, SIN NÚMERO, EL NANCE, CÓDIGO POSTAL 30190, ALTAMIRANO, CHIAPAS</t>
  </si>
  <si>
    <t>A UN COSTADO DEL DOMO.</t>
  </si>
  <si>
    <t>CALLE SIN NOMBRE, SIN NÚMERO, NUEVO MÉXICO, CÓDIGO POSTAL 30187, LAS MARGARITAS, CHIAPAS</t>
  </si>
  <si>
    <t>CALLE PRINCIPAL, SIN NÚMERO, ROSARIO BUENA VISTA, CÓDIGO POSTAL 30187, LAS MARGARITAS, CHIAPAS</t>
  </si>
  <si>
    <t>EN LA ENTRADA DE LA LOCALIDAD.</t>
  </si>
  <si>
    <t>CALLE SIN NOMBRE, SIN NÚMERO, HERMENEGILDO GALEANA, CÓDIGO POSTAL 29960, PALENQUE, CHIAPAS</t>
  </si>
  <si>
    <t>A 100 METROS DE LA ANTIGUA CASA EJIDAL.</t>
  </si>
  <si>
    <t>CALLE SIN NOMBRE, SIN NÚMERO, EL EDÉN, CÓDIGO POSTAL 29960, PALENQUE, CHIAPAS</t>
  </si>
  <si>
    <t>SALTO DE AGUA</t>
  </si>
  <si>
    <t>CALLE SIN NOMBRE, SIN NÚMERO, RÍO JORDÁN, CÓDIGO POSTAL 29900, SALTO DE AGUA, CHIAPAS</t>
  </si>
  <si>
    <t>A UN COSTADO DE LA CLÍNICA DE LA LOCALIDAD.</t>
  </si>
  <si>
    <t>CALLE SIN NOMBRE, SIN NÚMERO, ÁLVARO OBREGÓN, CÓDIGO POSTAL 29910, TILA, CHIAPAS</t>
  </si>
  <si>
    <t>A 50 METROS DEL JARDÍN DE NIÑOS.</t>
  </si>
  <si>
    <t>CALLE SIN NOMBRE, SIN NÚMERO, LA REVOLUCIÓN, CÓDIGO POSTAL 29910, TILA, CHIAPAS</t>
  </si>
  <si>
    <t>A UN COSTADO DEL JARDÍN DE NIÑOS VICENTE RIVA PALACIOS.</t>
  </si>
  <si>
    <t>CALLE SIN NOMBRE, SIN NÚMERO, CRUCERO, CÓDIGO POSTAL 29910, TILA, CHIAPAS</t>
  </si>
  <si>
    <t>A 150 METROS DE LA CASA EJIDAL.</t>
  </si>
  <si>
    <t>CALLE SIN NOMBRE, SIN NÚMERO, EL CARRIZAL, CÓDIGO POSTAL 29910, TILA, CHIAPAS</t>
  </si>
  <si>
    <t>A 100 METROS DE LA CASA DE SALUD.</t>
  </si>
  <si>
    <t>CALLE SIN NOMBRE, SIN NÚMERO, JOLPOKITIOC, CÓDIGO POSTAL 29910, TILA, CHIAPAS</t>
  </si>
  <si>
    <t>A UN COSTADO DE LA ESCUELA PRIMARIA VICENTE SUÁREZ.</t>
  </si>
  <si>
    <t>CALLE SIN NOMBRE, SIN NÚMERO, YOC POQUITIOC, CÓDIGO POSTAL 29910, TILA, CHIAPAS</t>
  </si>
  <si>
    <t>FRENTE A LA ESCUELA CRISTÓBAL COLÓN.</t>
  </si>
  <si>
    <t>YAJALON</t>
  </si>
  <si>
    <t>CALLE SIN NOMBRE, SIN NÚMERO, LUCIO BLANCO, CÓDIGO POSTAL 29930, YAJALÓN, CHIAPAS</t>
  </si>
  <si>
    <t>REFORMA</t>
  </si>
  <si>
    <t>AVENIDA ADOLFO LÓPEZ MATEOS, SIN NÚMERO, COLONIA CENTRO, CÓDIGO POSTAL 29500, REFORMA, CHIAPAS</t>
  </si>
  <si>
    <t>EN EL PARQUE CENTRAL DE REFORMA.</t>
  </si>
  <si>
    <t>CALLE OLIVO SUR, SIN NÚMERO, COLONIA PATRIA NUEVA DE SABINES, CÓDIGO POSTAL 29045, TUXTLA GUTIÉRREZ, CHIAPAS</t>
  </si>
  <si>
    <t>ENTRE LAS AVENIDA AHUEHUETE Y EL ROBLE ORIENTE.</t>
  </si>
  <si>
    <t>AVENIDA TAPACHULA, NÚMERO 425 A, COLONIA LOS MANGUITOS, CÓDIGO POSTAL 29010, TUXTLA GUTIÉRREZ, CHIAPAS</t>
  </si>
  <si>
    <t>ENTRE LIBRAMIENTO NORTE ORIENTE Y CALLE GENERAL TIBURCIO FERNÁNDEZ.</t>
  </si>
  <si>
    <t>AVENIDA DOCE NORTE PONIENTE, NÚMERO 556, BARRIO NIÑO DE ATOCHA, CÓDIGO POSTAL 29037, TUXTLA GUTIÉRREZ, CHIAPAS</t>
  </si>
  <si>
    <t>ENTRE LA PROLONGACIÓN DE LA QUINTA PONIENTE NORTE Y CALLE CUARTA PONIENTE NORTE.</t>
  </si>
  <si>
    <t>AVENIDA CENTRAL ORIENTE, NÚMERO 725, BARRIO GRANJA URCIL, CÓDIGO POSTAL 29000, TUXTLA GUTIÉRREZ, CHIAPAS</t>
  </si>
  <si>
    <t>ENTRE LAS CALLES SEXTA Y SÉPTIMA ORIENTE NORTE.</t>
  </si>
  <si>
    <t>CALLE DIECISÉIS ORIENTE SUR, NÚMERO 730, COLONIA MEXICANIDAD CHIAPANECA, CÓDIGO POSTAL 29073, TUXTLA GUTIÉRREZ, CHIAPAS</t>
  </si>
  <si>
    <t>ENTRE LAS AVENIDAS QUINTA Y SÉPTIMA SUR ORIENTE.</t>
  </si>
  <si>
    <t>AVENIDA VEINTE SUR PONIENTE, NÚMERO 1220, COLONIA VISTA HERMOSA, CÓDIGO POSTAL 29067, TUXTLA GUTIÉRREZ, CHIAPAS</t>
  </si>
  <si>
    <t>ENTRE CALLES NOVENA Y DOCEAVA PONIENTE.</t>
  </si>
  <si>
    <t>AVENIDA UNO, MANZANA 20, SIN NÚMERO, COLONIA CAPULINES III, CÓDIGO POSTAL 29017, TUXTLA GUTIÉRREZ, CHIAPAS</t>
  </si>
  <si>
    <t>ENTRE LAS CALLES CUATRO Y CINCO.</t>
  </si>
  <si>
    <t>CALLE IGNACIO ZARAGOZA, SIN NÚMERO ESQUINA AVENIDA EMILIANO ZAPATA, BARRIO GUADALUPE, CÓDIGO POSTAL 30190, ALTAMIRANO, CHIAPAS</t>
  </si>
  <si>
    <t>A 200 METROS DEL MERCADO MUNICIPAL.</t>
  </si>
  <si>
    <t>CALLEJÓN VICENTE GUERRERO, SIN NÚMERO, COLONIA PLAN DE AYALA, CÓDIGO POSTAL 29020, TUXTLA GUTIÉRREZ, CHIAPAS</t>
  </si>
  <si>
    <t>ENTRE LIBRAMIENTO NORTE Y CALZADA DEL BOSQUE.</t>
  </si>
  <si>
    <t>CALLE TERCERA PONIENTE NORTE, SIN NÚMERO, COLONIA TERÁN, CÓDIGO POSTAL 29050, TUXTLA GUTIÉRREZ, CHIAPAS</t>
  </si>
  <si>
    <t>ENTRE AVENIDAS PRIMERA Y TERCERA NORTE.</t>
  </si>
  <si>
    <t>PROLONGACIÓN DE LA PRIMERA SUR PONIENTE, SIN NÚMERO, COLONIA SAN JOSÉ TERÁN, CÓDIGO POSTAL 29057, TUXTLA GUTIÉRREZ, CHIAPAS</t>
  </si>
  <si>
    <t>FRENTE A LA UNIDAD HABITACIONAL MILITAR.</t>
  </si>
  <si>
    <t>CALLE TERCERA ORIENTE SUR, SIN NÚMERO, COLONIA FRANCISCO I. MADERO, CÓDIGO POSTAL 29090, TUXTLA GUTIÉRREZ, CHIAPAS</t>
  </si>
  <si>
    <t>ENTRE LIBRAMIENTO SUR ORIENTE Y AVENIDA QUINTA SUR ORIENTE.</t>
  </si>
  <si>
    <t>CALLE CUARTA PONIENTE NORTE, SIN NÚMERO, BARRIO LA VEGA, EJIDO QUERÉTARO, CÓDIGO POSTAL 30370, ÁNGEL ALBINO CORZO, CHIAPAS</t>
  </si>
  <si>
    <t>A 200 METROS DE LA CANCHA DE FUTBOLL.</t>
  </si>
  <si>
    <t>AVENIDA SEGUNDA SUR PONIENTE, SIN NÚMERO, BARRIO SANTO DOMINGO, CÓDIGO POSTAL 30400, CINTALAPA, CHIAPAS</t>
  </si>
  <si>
    <t>FRENTE A LA ESCUELA PRIMARIA VALENTÍN GÓMEZ FARÍAS.</t>
  </si>
  <si>
    <t>AVENIDA CENTRAL, SIN NÚMERO, BARRIO GUADALUPE, CÓDIGO POSTAL 30430, JIQUIPILAS, CHIAPAS</t>
  </si>
  <si>
    <t>A 100 METROS DEL JARDÍN DE NIÑOS JULIO ALEMÁN.</t>
  </si>
  <si>
    <t>AVENIDA PRIMERA SUR ORIENTE, SIN NÚMERO, COLONIA INDEPENDENCIA, CÓDIGO POSTAL 30362, LA CONCORDIA, CHIAPAS</t>
  </si>
  <si>
    <t>FRENTE AL DOMO DE LA CANCHA COMUNITARIA.</t>
  </si>
  <si>
    <t>TOTOLAPA</t>
  </si>
  <si>
    <t>AVENIDA CENTRAL ORIENTE, SIN NÚMERO, LOCALIDAD VILLA DE GUADALUPE, CÓDIGO POSTAL 30330, TOTOLAPA, CHIAPAS</t>
  </si>
  <si>
    <t>ENTRE CALLE CENTRAL Y PRIMERA ORIENTE.</t>
  </si>
  <si>
    <t>AVENIDA BALANCUM, NÚMERO 10, LOTE 3, COLONIA MAYASOL, CÓDIGO POSTAL 30796, TAPACHULA, CHIAPAS</t>
  </si>
  <si>
    <t>ENTRE CALLES POMONA Y CALVARIO</t>
  </si>
  <si>
    <t>CALLE SI NOMBRE, SIN NÚMERO, COLONIA GUADALUPE VICTORIA, CÓDIGO POSTAL 30362, LA CONCORDIA, CHIAPAS</t>
  </si>
  <si>
    <t>A UN COSTADO DE LA CLÍNICA DE SALUD.</t>
  </si>
  <si>
    <t>PRIMERA PONIENTE NORTE, SIN NÚMERO, COLONIA PONCIANO ARRIAGA, CÓDIGO POSTAL 30330, TOTOLAPA, CHIAPAS</t>
  </si>
  <si>
    <t>CALLE BETHEL, NÚMERO 324, COLONIA NUEVA JERUSALÉN, CÓDIGO POSTAL 29110, TUXTLA GUTIÉRREZ, CHIAPAS</t>
  </si>
  <si>
    <t>ENTRE AVENIDAS GALILEA Y NAZARET.</t>
  </si>
  <si>
    <t>CIRCUITO SUR LAS FLORES, SIN NÚMERO, FRACCIONAMIENTO LA GLORIA, CÓDIGO POSTAL 29054, TUXTLA GUTIÉRREZ, CHIAPAS</t>
  </si>
  <si>
    <t>FRENTE A LA CASA HOGAR APRENDIENDO A VIVIR.</t>
  </si>
  <si>
    <t>AVENIDA LOS MAGUEYES, SIN NÚMERO, COLONIA LOMA BONITA, CÓDIGO POSTAL 29059, TUXTLA GUTIÉRREZ, CHIAPAS</t>
  </si>
  <si>
    <t>ENTRE CALLEJÓN EL BOSQUE Y CAOBAS A UN COSTADO DEL JARDÍN DE NIÑOS.</t>
  </si>
  <si>
    <t>CALLE DE LOS PISTACHES, SIN NÚMERO, FRACCIONAMIENTO REAL DEL BOSQUE, CÓDIGO POSTAL 29050, TUXTLA GUTIÉRREZ, CHIAPAS</t>
  </si>
  <si>
    <t>ENTRE BOULEVARD DEL NOGAL Y AVENIDA DE LOS CEDROS.</t>
  </si>
  <si>
    <t>AVENIDA DEL MANZANO, SIN NÚMERO, FRACCIONAMIENTO REAL DEL BOSQUE, CÓDIGO POSTAL 29050, TUXTLA GUTIÉRREZ, CHIAPAS</t>
  </si>
  <si>
    <t>ENTRE CALLE DE LOS PIRULES Y DOCTOR HUGO GONZÁLEZ.</t>
  </si>
  <si>
    <t>CALLE SEGUNDA ORIENTE SUR, SIN NÚMERO, COLONIA FRANCISCO I. MADERO, CÓDIGO POSTAL 29090, TUXTLA GUTIÉRREZ, CHIAPAS</t>
  </si>
  <si>
    <t>ENTRE AVENIDAS SEGUNDA Y TERCERA SUR.</t>
  </si>
  <si>
    <t>CALLE IXHUATÁN, NÚMERO 426, FRACCIONAMIENTO CENTENARIO TUCHTLÁN, CÓDIGO POSTAL 29025, TUXTLA GUTIÉRREZ, CHIAPAS</t>
  </si>
  <si>
    <t>ENTRE AVENIDAS PERICLES E HIPÓCRATES.</t>
  </si>
  <si>
    <t>CALLE SIN NOMBRE, SIN NÚMERO, COLONIA LA INDUSTRIA, CÓDIGO POSTAL 29140, OCOZOCOAUTLA DE ESPINOSA, CHIAPAS</t>
  </si>
  <si>
    <t>A UN COSTADO DE LA CARRETERA OCOZOCOAUTLA VILLAFLORES.</t>
  </si>
  <si>
    <t>CALLE SIN NOMBRE, SIN NÚMERO,  EJIDO BENITO JUÁREZ EL PLAN CACAHOATAN, CÓDIGO POSTAL  30890</t>
  </si>
  <si>
    <t>EN EL CENTRO DE LA POBLACION</t>
  </si>
  <si>
    <t>CALLE SIN NOMBRE, SIN NÚMERO, EJIDO SANTA MARÍA LA VEGA, CÓDIGO POSTAL 30894, CACAHOATÁN, CHIAPAS</t>
  </si>
  <si>
    <t>FRENTE A LA CANCHA DE USOS MÚLTIPLES.</t>
  </si>
  <si>
    <t>CARRETERA TAPACHULA CIUDAD HIDALGO KILÓMETRO 20, CANTÓN TEXCALTIC, CÓDIGO POSTAL 30850, FRONTERA HIDALGO, CHIAPAS</t>
  </si>
  <si>
    <t xml:space="preserve"> FRENTE AL PUENTE PEATONAL.</t>
  </si>
  <si>
    <t>CALLE PRINCIPAL, SIN NÚMERO, CANTÓN EL CARMEN, CÓDIGO POSTAL 30850, FRONTERA HIDALGO, CHIAPAS</t>
  </si>
  <si>
    <t>CENTRO DE LA POBLACIÓN.</t>
  </si>
  <si>
    <t>CENTRO DE LA LOCALIDAD, POBLADO FRANCISCO I. MADERO, FRONTERA HIDALGO, CÓDIGO POSTAL: 30850</t>
  </si>
  <si>
    <t>UNION JUAREZ</t>
  </si>
  <si>
    <t>CALLE PRINCIPAL, SIN NÚMERO, EJIDO EUREKA, CÓDIGO POSTAL 30880, UNIÓN JUÁREZ, CHIAPAS</t>
  </si>
  <si>
    <t>A 50 METROS DE LA CLÍNICA DE SALUD.</t>
  </si>
  <si>
    <t>DOMICILIO CONOCIDO, NUEVO SUSCHILÁ, CÓDIGO POSTAL 29950, OCOSINGO, CHIAPAS</t>
  </si>
  <si>
    <t>A 200 METROS DE LA CARRETERA A SAN MIGUEL.</t>
  </si>
  <si>
    <t>DOMICILIO CONOCIDO, SAN JUAN LA CUREÑA, CÓDIGO POSTAL 29950, OCOSINGO, CHIAPAS</t>
  </si>
  <si>
    <t>FRENTE A LA CANCHA DE BASQUETBOL.</t>
  </si>
  <si>
    <t xml:space="preserve">MARQUES DE COMILLAS </t>
  </si>
  <si>
    <t>DOMICILIO CONOCIDO, GALACIA, CÓDIGO POSTAL 29957, MARQUÉS DE COMILLAS, CHIAPAS</t>
  </si>
  <si>
    <t xml:space="preserve">BENEMERITO DE LAS AMERICAS </t>
  </si>
  <si>
    <t xml:space="preserve">DOMICILIO CONOCIDO, PROVISIONAL BENITO JUÁREZ, BENEMÉRITO DE LAS AMÉRICAS, CÓDIGO POSTAL 29950 </t>
  </si>
  <si>
    <t>FRENTE A LA ESCUELA PRIMARIA VICENTE GUERRERO</t>
  </si>
  <si>
    <t>CALLE SIN NOMBRE, SIN NÚMERO, ARROYO GRANIZO, CÓDIGO POSTAL 29950, OCOSINGO, CHIAPAS</t>
  </si>
  <si>
    <t>FRENTE A LA CASA DEL PUEBLO AUTÓNOMO EN RESISTENCIA EMILIANO ZAPATA.</t>
  </si>
  <si>
    <t>CALLE SIN NOMBRE, SIN NÚMERO, BUSILJÁ, OCOSINGO, CÓDIGO POSTAL 29950, OCOSINGO, CHIAPAS</t>
  </si>
  <si>
    <t>FRENTE AL JARDÍN DE NIÑOS JACINTO CANEK.</t>
  </si>
  <si>
    <t>CALLE SIN NOMBRE, SIN NÚMERO, EJIDO FRANCISCO GUERRERO, CÓDIGO POSTAL 29950, OCOSINGO, CHIAPAS</t>
  </si>
  <si>
    <t>EN EL CENTRO DEL POBLADO.</t>
  </si>
  <si>
    <t>DOMICILIO CONOCIDO, NUEVA LIBERTAD, CÓDIGO POSTAL 29950, OCOSINGO, CHIAPAS</t>
  </si>
  <si>
    <t>A LADO DE LA ESCUELA PRIMARIA BILINGÜE GENERAL VENUSTIANO CARRANZA.</t>
  </si>
  <si>
    <t>DOMICILIO CONOCIDO, NUEVO CHAMIZAL, CÓDIGO POSTAL 29955, OCOSINGO, CHIAPAS</t>
  </si>
  <si>
    <t>FRENTE A LA ESCUELA PRIMARIA CUITLÁHUAC.</t>
  </si>
  <si>
    <t>DOMICILIO CONOCIDO, VICENTE GUERRERO, CÓDIGO POSTAL 29950, OCOSINGO, CHIAPAS</t>
  </si>
  <si>
    <t>A UN COSTADO DE LA ESCUELA PRIMARIA BILINGÜE GUSTAVO DÍAZ ORDAZ.</t>
  </si>
  <si>
    <t>DOMICILIO CONOCIDO, LOMA BONITA, CÓDIGO POSTAL 29950, OCOSINGO, CHIAPAS</t>
  </si>
  <si>
    <t>DOMICILIO CONOCIDO, PEÑA BLANCA, CÓDIGO POSTAL 29950, OCOSINGO, CHIAPAS</t>
  </si>
  <si>
    <t>A UN COSTADO DE LA CANCHA DE BASQUETBOL.</t>
  </si>
  <si>
    <t>BOULEVARD SAN CARLOS, SIN NÚMERO, COLONIA LAS DELICIAS, CÓDIGO POSTAL 30735, TAPACHULA, CHIAPAS</t>
  </si>
  <si>
    <t>A 200 METROS DEL CAMPO DE FÚTBOL.</t>
  </si>
  <si>
    <t>BOULEVARD LOS CARLOS SIN NÚMERO, COLONIA LAS DELICIAS, TAPACHULA, CÓDIGO POSTAL: 30735</t>
  </si>
  <si>
    <t>A DOSCIENTOS METROS DEL CAMPO DE FUTBOL</t>
  </si>
  <si>
    <t>AVENIDA LUIS XIV, SIN NÚMERO, COLONIA COLINAS DEL REY, CÓDIGO POSTAL 30729, TAPACHULA, CHIAPAS</t>
  </si>
  <si>
    <t>ESQUINA CON CALLE ANA DE AUSTRIA.</t>
  </si>
  <si>
    <t>AVENIDA 10 DE MAYO, SIN NÚMERO, COLONIA SAN LUIS, CÓDIGO POSTAL 30723, TAPACHULA, CHIAPAS</t>
  </si>
  <si>
    <t>ENTRE CALLES BELISARIO DOMÍNGUEZ Y CAMINO A CANTÓN MONTENEGRO.</t>
  </si>
  <si>
    <t>CALLE SIN NOMBRE, SIN NÚMERO, BASHEQUEN, CÓDIGO POSTAL 29320, CHAMULA, CHIAPAS</t>
  </si>
  <si>
    <t>A UN COSTADO DE LA CANCHA DE BÁSQUETBOL.</t>
  </si>
  <si>
    <t>CALLE SIN NOMBRE, SIN NÚMERO, CHULTIC, CÓDIGO POSTAL 29320, CHAMULA, CHIAPAS</t>
  </si>
  <si>
    <t>A UN COSTADO DE LA CANCHA.</t>
  </si>
  <si>
    <t>CALLE SIN NOMBRE, SIN NÚMERO, YUTOSIL UNO, CÓDIGO POSTAL 29320, CHAMULA, CHIAPAS</t>
  </si>
  <si>
    <t>ENTRADA DE LA COMUNIDAD.</t>
  </si>
  <si>
    <t>CALLE SIN NOMBRE, SIN NÚMERO, PATHUITZ, CÓDIGO POSTAL 29320, CHAMULA, CHIAPAS</t>
  </si>
  <si>
    <t>CALLE SIN NOMBRE, SIN NÚMERO, YUTBASH UNO, CÓDIGO POSTAL 29320,CHAMULA, CHIAPAS</t>
  </si>
  <si>
    <t xml:space="preserve">A 100 METROS DEL CAMINO DE TERRACERÍA. </t>
  </si>
  <si>
    <t>CALLE SIN NOMBRE, SIN NÚMERO, SHUCUTÓN, CÓDIGO POSTAL 29320, CHAMULA, CHIAPAS</t>
  </si>
  <si>
    <t>FRENTE A LA CLÍNICA DEL INSTITUTO MEXICANO DEL SEGURO SOCIAL.</t>
  </si>
  <si>
    <t>CALLE SIN NOMBRE, SIN NÚMERO, YAALHINCHIN, CÓDIGO POSTAL 29320, CHAMULA, CHIAPAS</t>
  </si>
  <si>
    <t>CALLE SIN NOMBRE, SIN NÚMERO, CRUZ QUEMADA, CÓDIGO POSTAL 29320, CHAMULA, CHIAPAS</t>
  </si>
  <si>
    <t xml:space="preserve">JUNTO A LA IGLESIA. </t>
  </si>
  <si>
    <t>CALLE SIN NOMBRE, SIN NÚMERO, BOTÁMESTE, CÓDIGO POSTAL 29320, CHAMULA, CHIAPAS</t>
  </si>
  <si>
    <t xml:space="preserve">ENTRADA A LA COMUNIDAD. </t>
  </si>
  <si>
    <t>CALLE SIN NOMBRE, SIN NÚMERO, CHICVILTENAL, CÓDIGO POSTAL 29320, CHAMULA, CHIAPAS</t>
  </si>
  <si>
    <t xml:space="preserve">FRENTE A LA IGLESIA. </t>
  </si>
  <si>
    <t>CALLE PRINCIPAL, SIN NÚMERO, ABSALÓN CASTELLANOS, CÓDIGO POSTAL 30190, ALTAMIRANO, CHIAPAS</t>
  </si>
  <si>
    <t>A UN COSTADO DE LA CLÍNICA DEL INSTITUTO MEXICANO DEL SEGURO SOCIAL, IMSS.</t>
  </si>
  <si>
    <t>CALLE PRINCIPAL, SIN NÚMERO, NUEVA VIRGINIA, CÓDIGO POSTAL 30190, ALTAMIRANO, CHIAPAS</t>
  </si>
  <si>
    <t>CALLE SIN NOMBRE, SIN NÚMERO, NUEVA GALILEA, CÓDIGO POSTAL 30190, ALTAMIRANO, CHIAPAS</t>
  </si>
  <si>
    <t>CALLE SIN NOMBRE, SIN NÚMERO, EL TRIUNFO, CÓDIGO POSTAL 30190, ALTAMIRANO, CHIAPAS</t>
  </si>
  <si>
    <t>A UN COSTADO DE LA ESCUELA PRIMARIA PRIMERO DE MAYO.</t>
  </si>
  <si>
    <t>CALLE SIN NOMBRE, SIN NÚMERO, BAMBÚES, CÓDIGO POSTAL 30190, ALTAMIRANO, CHIAPAS</t>
  </si>
  <si>
    <t>CALLE SIN NOMBRE, SIN NÚMERO, AGUA ESCONDIDA EL OCOTAL, CÓDIGO POSTAL 30190, ALTAMIRANO, CHIAPAS</t>
  </si>
  <si>
    <t>CALLE SIN NOMBRE, SIN NÚMERO, SAN JOSÉ EL ORIENTE, CÓDIGO POSTAL 30190, ALTAMIRANO, CHIAPAS</t>
  </si>
  <si>
    <t>A 100 METROS DE LA CASA EJIDAL.</t>
  </si>
  <si>
    <t>CHANAL</t>
  </si>
  <si>
    <t>CALLE SIN NOMBRE, SIN NÚMERO, CHANALITO, CÓDIGO POSTAL 29440, CHANAL, CHIAPAS</t>
  </si>
  <si>
    <t>CALLE SIN NOMBRE, SIN NÚMERO, FRONTERA MEXIQUITO, CÓDIGO POSTAL 29440, CHANAL, CHIAPAS</t>
  </si>
  <si>
    <t>CALLE SIN NOMBRE, SIN NÚMERO, NATILTÓN, CÓDIGO POSTAL 29440, CHANAL, CHIAPAS</t>
  </si>
  <si>
    <t>HUIXTAN</t>
  </si>
  <si>
    <t>CALLE SIN NOMBRE, SIN NÚMERO, CHIGTON, CÓDIGO POSTAL 29470, HUIXTÁN, CHIAPAS</t>
  </si>
  <si>
    <t>CALLE PRINCIPAL, SIN NÚMERO, PIEDRA HUIXTLA, CÓDIGO POSTAL 30187, LAS MARGARITAS, CHIAPAS</t>
  </si>
  <si>
    <t>CALLE PRINCIPAL, SIN NÚMERO, PALMA REAL, CÓDIGO POSTAL 30187, LAS MARGARITAS, CHIAPAS</t>
  </si>
  <si>
    <t>CALLE PRINCIPAL, SIN NÚMERO, LUCHA CAMPESINA, CÓDIGO POSTAL 30187, LAS MARGARITAS, CHIAPAS</t>
  </si>
  <si>
    <t>A UN COSTADO DEL CENTRO DE EDUCACIÓN PREESCOLAR IGNACIO ALDAMA.</t>
  </si>
  <si>
    <t>CALLE PRINCIPAL, SIN NÚMERO, NUEVA LIBERTAD SAN SALVADOR, CÓDIGO POSTAL 30187, LAS MARGARITAS, CHIAPAS</t>
  </si>
  <si>
    <t>FRENTE A LA ESCUELA PRIMARIA BILINGÜE FRANCISCO I. MADERO.</t>
  </si>
  <si>
    <t>CALLE SIN NOMBRE, SIN NÚMERO, PUERTO SAN BARTOLO, CÓDIGO POSTAL 30187, LAS MARGARITAS, CHIAPAS</t>
  </si>
  <si>
    <t>FRENTE AL CAMPO DE FÚTBOL.</t>
  </si>
  <si>
    <t>CALLE SIN NOMBRE, SIN NÚMERO, AQUILES SERDÁN, CÓDIGO POSTAL 30187, LAS MARGARITAS, CHIAPAS</t>
  </si>
  <si>
    <t>CALLE SIN NOMBRE, SIN NÚMERO, LOMANTÁN, CÓDIGO POSTAL 30187, LAS MARGARITAS, CHIAPAS</t>
  </si>
  <si>
    <t>CALLE SIN NOMBRE, SIN NÚMERO, LA ESPERANZA, CÓDIGO POSTAL 30187, LAS MARGARITAS, CHIAPAS</t>
  </si>
  <si>
    <t>A 200 METROS DE LA CASA EJIDAL.</t>
  </si>
  <si>
    <t>CALLE SIN NOMBRE, SIN NÚMERO, VERACRUZ, CÓDIGO POSTAL 30187, LAS MARGARITAS, CHIAPAS</t>
  </si>
  <si>
    <t>FRENTE AL JARDÍN DE NIÑOS LÁZARO CÁRDENAS DEL RÍO.</t>
  </si>
  <si>
    <t>CALLE SIN NOMBRE, SIN NÚMERO, BUENA VISTA PACHÁN, CÓDIGO POSTAL 30187, LAS MARGARITAS, CHIAPAS</t>
  </si>
  <si>
    <t>CALLE SIN NOMBRE, SIN NÚMERO, BELIZARIO DOMÍNGUEZ, CÓDIGO POSTAL 30187, LAS MARGARITAS, CHIAPAS</t>
  </si>
  <si>
    <t>CALLE SIN NOMBRE, SIN NÚMERO, UNIÓN VICTORIA, CÓDIGO POSTAL 30187, LAS MARGARITAS, CHIAPAS</t>
  </si>
  <si>
    <t>A ORILLA DE LA CARRETERA MARGARITAS COMITÁN.</t>
  </si>
  <si>
    <t>CALLE SIN NOMBRE, SIN NÚMERO, EL PROGRESO, CÓDIGO POSTAL 30187, LAS MARGARITAS, CHIAPAS</t>
  </si>
  <si>
    <t>CALLE SIN NOMBRE, SIN NÚMERO, CERRO MISOPÁ, CÓDIGO POSTAL 29910, TILA, CHIAPAS</t>
  </si>
  <si>
    <t>CALLE OCAMPO, SIN NÚMERO, USIPÁ COROSIL, CÓDIGO POSTAL 29910, TILA, CHIAPAS</t>
  </si>
  <si>
    <t>CALLE SIN NOMBRE, SIN NÚMERO, OSTELUCÚM, CÓDIGO POSTAL 29910, TILA, CHIAPAS</t>
  </si>
  <si>
    <t>CALLE PRINCIPAL, SIN NÚMERO, LA REALIDAD, CÓDIGO POSTAL 30187, LAS MARGARITAS, CHIAPAS</t>
  </si>
  <si>
    <t xml:space="preserve"> EN EL CENTRO DE LA LOCALIDAD.</t>
  </si>
  <si>
    <t>MAPASTEPEC</t>
  </si>
  <si>
    <t>CALLE SIN NOMBRE, SIN NÚMERO, EJIDO ALTAMIRA II, CÓDIGO POSTAL 30574, MAPASTEPEC, CHIAPAS</t>
  </si>
  <si>
    <t>CALLE SIN NOMBRE, SIN NÚMERO, LA CHACHALACA, CÓDIGO POSTAL 29910, TILA, CHIAPAS</t>
  </si>
  <si>
    <t>A 50 METROS DE LA CASA DE SALUD.</t>
  </si>
  <si>
    <t>CALLE SIN NOMBRE, SIN NÚMERO, EJIDO NUEVA COSTA RICA, CÓDIGO POSTAL 30560, MAPASTEPEC, CHIAPAS</t>
  </si>
  <si>
    <t>CALLE SIN NOMBRE, SIN NÚMERO, LA VICTORIA, CÓDIGO POSTAL 29910, TILA, CHIAPAS</t>
  </si>
  <si>
    <t>A UN COSTADO DEL JARDÍN DE NIÑOS Y NIÑAS VICENTE GUERRERO.</t>
  </si>
  <si>
    <t>AVENIDA CENTRAL PONIENTE, SIN NÚMERO, EJIDO SANTA RITA LAS FLORES, CODIGO POSTAL 30573, MAPASTEPEC, CHIAPAS</t>
  </si>
  <si>
    <t xml:space="preserve">ESQUINA CON SEGUNDA PONIENTE SUR. </t>
  </si>
  <si>
    <t>CALLE ONCE ORIENTE NORTE, SIN NÚMERO, BARRIO HIDALGO, CÓDIGO POSTAL 29043, TUXTLA GUTIÉRREZ, CHIAPAS</t>
  </si>
  <si>
    <t>ENTRE LAS AVENIDAS CENTRAL Y PRIMERA NORTE ORIENTE.</t>
  </si>
  <si>
    <t>CALLE SIN NOMBRE, SIN NÚMERO, JOLJÁ, CÓDIGO POSTAL 29915, TILA, CHIAPAS</t>
  </si>
  <si>
    <t xml:space="preserve">A UN COSTADO DE LA AGENCIA RURAL. </t>
  </si>
  <si>
    <t>TUMBALA</t>
  </si>
  <si>
    <t>CALLE SIN NOMBRE, SIN NÚMERO, TIENTIUL GRANDE, CÓDIGO POSTAL 29920, TUMBALÁ, CHIAPAS</t>
  </si>
  <si>
    <t xml:space="preserve">CALLE YAXHA, SIN NÚMERO, POBLADO AGUA AZUL, CÓDIGO POSTAL 29920, TUMBALÁ, CHIAPAS </t>
  </si>
  <si>
    <t>FRENTE A LA CLÍNICA DE SALUD.</t>
  </si>
  <si>
    <t>CALLE PRINCIPAL, SIN NÚMERO, RANCHERÍA BARRA DE CAHUACÁN, CÓDIGO POSTAL 30830, TAPACHULA, CHIAPAS</t>
  </si>
  <si>
    <t>PRIMERA ENTRADA A PLAYA LINDA.</t>
  </si>
  <si>
    <t>PIJIJIAPAN</t>
  </si>
  <si>
    <t>CALLE SIN NOMBRE, SIN NÚMERO, EJIDO NUEVA URBINA, CÓDIGO POSTAL 30547, PIJIJIAPAN, CHIAPAS</t>
  </si>
  <si>
    <t>A UNA CUADRA DEL CENTRO DE SALUD.</t>
  </si>
  <si>
    <t>COAPILLA</t>
  </si>
  <si>
    <t>DOMICILIO CONOCIDO, RIBERA UNIÓN PORTES GIL, CÓDIGO POSTAL 29650, COAPILLA, CHIAPAS</t>
  </si>
  <si>
    <t>A 100 METROS DE LA TIENDA COMUNITARIA.</t>
  </si>
  <si>
    <t>OXCHUC</t>
  </si>
  <si>
    <t>CALLE SIN NOMBRE, SIN NÚMERO, CHAONIL, CÓDIGO POSTAL 29450, OXCHUC, CHIAPAS</t>
  </si>
  <si>
    <t>CALLE SIN NOMBRE, SIN NÚMERO, NARANJIL, CÓDIGO POSTAL 29920, TUMBALÁ, CHIAPAS</t>
  </si>
  <si>
    <t>CALLE SIN NOMBRE, SIN NÚMERO, BENITO JUÁREZ, CÓDIGO POSTAL 29450, OXCHUC, CHIAPAS</t>
  </si>
  <si>
    <t>COPAINALA</t>
  </si>
  <si>
    <t>DOMICILIO CONOCIDO, COLONIA LÁZARO CÁRDENAS, CÓDIGO POSTAL 29620, COPAINALÁ, CHIAPAS</t>
  </si>
  <si>
    <t>A UN COSTADO DEL JARDÍN DE NIÑAS Y NIÑOS.</t>
  </si>
  <si>
    <t>DOMICILIO CONOCIDO, RANCHERÍA NOYOLA, CÓDIGO POSTAL 30500, TONALÁ, CHIAPAS</t>
  </si>
  <si>
    <t>CALLE SIN NOMBRE, SIN NÚMERO, NUEVA ARGENTINA, CÓDIGO POSTAL 30180, MARAVILLA TENEJAPA, CHIAPAS</t>
  </si>
  <si>
    <t>CALLE SIN NOMBRE, SIN NÚMERO, AGUA PERLA, CÓDIGO POSTAL 30180, MARAVILLA TENEJAPA, CHIAPAS</t>
  </si>
  <si>
    <t>A UN COSTADO DEL PREESCOLAR COMUNITARIO BENITO JUÁREZ.</t>
  </si>
  <si>
    <t>CALLE SIN NOMBRE, SIN NÚMERO, EJIDO SALTO DE AGUA, CÓDIGO POSTAL 30540, PIJIJIAPAN, CHIAPAS</t>
  </si>
  <si>
    <t>A UN COSTADO DE LA CLINICA DE SALUD RURAL.</t>
  </si>
  <si>
    <t>RAYON</t>
  </si>
  <si>
    <t>CALLE MIGUEL HIDALGO, SIN NÚMERO, COLONIA PINABETO, CÓDIGO POSTAL 29740, RAYÓN, CHIAPAS</t>
  </si>
  <si>
    <t>IXTACOMITAN</t>
  </si>
  <si>
    <t>DOMICILIO CONOCIDO, EJIDO EL ARENAL, CÓDIGO POSTAL 29570, IXTACOMITÁN, CHIAPAS</t>
  </si>
  <si>
    <t>CARRETERA PANAMERICANA KILÓMETRO 94, EJIDO NATALIO VÁZQUEZ PALLARES, CÓDIGO POSTAL 30515, TONALÁ, CHIAPAS.</t>
  </si>
  <si>
    <t>CALLE SIN NOMBRE, SIN NÚMERO, RIBERA CARRIZAL, CÓDIGO POSTAL 29740, RAYÓN, CHIAPAS</t>
  </si>
  <si>
    <t>FRENTE A LA CANCHA MUNICIPAL.</t>
  </si>
  <si>
    <t>FRANCISCO LEON</t>
  </si>
  <si>
    <t>CALLE SIN NOMBRE, SIN NÚMERO, EJIDO RÍO NEGRO, CÓDIGO POSTAL 29560, FRANCISCO LEÓN, CHIAPAS</t>
  </si>
  <si>
    <t>CALLE SIN NOMBRE, SIN NÚMERO, RANCHERÍA SAN MIGUEL PRIMERA SECCIÓN, CÓDIGO POSTAL 29500, REFORMA, CHIAPAS</t>
  </si>
  <si>
    <t>DOMICILIO CONOCIDO, EJIDO OVANDO TURQUÍA, CÓDIGO POSTAL 30603, ESCUINTLA, CHIAPAS</t>
  </si>
  <si>
    <t>A 100 METROS DE LA CASA EJIDAL</t>
  </si>
  <si>
    <t>CALLE CONSTITUCIÓN PONIENTE, HUIXTLA CHIAPAS, CÓDIGO POSTAL 30640</t>
  </si>
  <si>
    <t>A UN COSTADO DE LA COMANDANCIA DE LA POLICÍA MUNICIPAL</t>
  </si>
  <si>
    <t>CALLE COMISARIADOS EJIDALES, SIN NÚMERO, EJIDO IGNACIO ALLENDE, CÓDIGO POSTAL 29510, JUÁREZ, CHIAPAS</t>
  </si>
  <si>
    <t>CALLE 16 DE SEPTIEMBRE, ESQUINA CALLE BENITO JUÁREZ, SIN NÚMERO, MANZANA 6, 16 DE SEPTIEMBRE, SAN FERNANDO, CÓDIGO POSTAL 29120</t>
  </si>
  <si>
    <t>A UN COSTADO DE LA TORTILLERÍA LA UNIÓN</t>
  </si>
  <si>
    <t>SOLOSUCHIAPA</t>
  </si>
  <si>
    <t>CALLE SIN NOMBRE, SIN NÚMERO, EJIDO VILLAFLORES, CÓDIGO POSTAL 29580, SOLOSUCHIAPA, CHIAPAS</t>
  </si>
  <si>
    <t>TAPALAPA</t>
  </si>
  <si>
    <t>CALLE SIN NOMBRE, SIN NÚMERO, RIBERA PALESTINA, CÓDIGO POSTAL 29670, TAPALAPA, CHIAPAS</t>
  </si>
  <si>
    <t>A 1OO METROS DE LA AGENCIA MUNICIPAL.</t>
  </si>
  <si>
    <t>TECPATAN</t>
  </si>
  <si>
    <t>DOMICILIO CONOCIDO, COLONIA SAN JOSÉ REFORMA, CÓDIGO POSTAL 29610, TECPATÁN, CHIAPAS</t>
  </si>
  <si>
    <t>DOMICILIO CONOCIDO, COLONIA MENAPAC, CÓDIGO POSTAL 29610, TECPATÁN, CHIAPAS</t>
  </si>
  <si>
    <t>A UN COSTADO DE LA HACIENDA DE LA FLOR.</t>
  </si>
  <si>
    <t>PICHUCALCO</t>
  </si>
  <si>
    <t>DOMICILIO CONOCIDO, RANCHERÍA CAMOAPA PRIMERA SECCIÓN B, LA CLÍNICA, CÓDIGO POSTAL 29520, PICHUCALCO, CHIAPAS</t>
  </si>
  <si>
    <t>AL FINAL DEL CAMINO, ANTES DE LLEGAR AL PUENTE COLGANTE.</t>
  </si>
  <si>
    <t>CALLE GRIJALVA, SIN NÚMERO, COLONIA CALICHAL, CÓDIGO POSTAL 29026, TUXTLA GUTIÉRREZ, CHIAPAS</t>
  </si>
  <si>
    <t>ENTRE LAS CALLES QUINTA NORTE PONIENTE Y ANGOSTURA.</t>
  </si>
  <si>
    <t>AVENIDA AMAPOLA, SIN NÚMERO, COLONIA FLOR DE MAYO, CÓDIGO POSTAL 29019, TUXTLA GUTIÉRREZ, CHIAPAS</t>
  </si>
  <si>
    <t>ENTRE LAS CALLES LAS GARDENIAS Y LOS CLAVELES.</t>
  </si>
  <si>
    <t>CALLE NEGRETE PONIENTE, BARRIO GUADALUPE, CÓDIGO POSTAL 30640, HUIXTLA CHIAPAS</t>
  </si>
  <si>
    <t>ESQUINA CON AVENIDA MATAMOROS NORTE.</t>
  </si>
  <si>
    <t>CALLE SIN NOMBRE, SIN NÚMERO, LA TIGRILLA, CÓDIGO POSTAL 30362, LA CONCORDIA, CHIAPAS</t>
  </si>
  <si>
    <t>AVENIDA PRIMERA NORTE, SIN NÚMERO, BARRIO CENTRO, CÓDIGO POSTAL 30430, JIQUIPILAS, CHIAPAS</t>
  </si>
  <si>
    <t>FRENTE A LA OFICINA DE COMISIÓN FEDERAL DE ELECTRICIDAD.</t>
  </si>
  <si>
    <t>CALLE CENTRAL SUR, SIN NÚMERO, EJIDO SINALOA, CÓDIGO POSTAL 30438, JIQUIPILAS, CHIAPAS</t>
  </si>
  <si>
    <t>CALLE PÍPILA, SIN NÚMERO, COLONIA CENTRO, CÓDIGO POSTAL 29520, PICHUCALCO, CHIAPAS</t>
  </si>
  <si>
    <t>A 100 METROS DEL INSTITUTO DE DESARROLLO INTEGRAL DE LA FAMILIA.</t>
  </si>
  <si>
    <t>CALLE SESQUINCENTENARIO, SIN NÚMERO, COLONIA CENTRO, CÓDIGO POSTAL 29500, REFORMA, CHIAPAS</t>
  </si>
  <si>
    <t>FRENTE AL PARQUE 13 DE MARZO.</t>
  </si>
  <si>
    <t>CALLE CENTRAL, SIN NÚMERO, FRANCISCO VILLA, CÓDIGO POSTAL 30472, VILLAFLORES, CHIAPAS</t>
  </si>
  <si>
    <t>ENTRE AVENIDAS CENTRAL Y PRIMERA NORTE.</t>
  </si>
  <si>
    <t>CALLE CENTRAL, SIN NÚMERO, GUADALUPE VICTORIA O LÁZARO CÁRDENAS, CÓDIGO POSTAL 30480, VILLAFLORES, CHIAPAS</t>
  </si>
  <si>
    <t>ENTRE AVENIDAS CENTRAL Y PRIMERA ORIENTE.</t>
  </si>
  <si>
    <t>CALLE SIN NOMBRE, SIN NÚMERO, EJIDO EL COPAL LA MESETA, CÓDIGO POSTAL 30363, LA CONCORDIA, CHIAPAS</t>
  </si>
  <si>
    <t>FRENTE AL DESVÍO RAMAL 2.</t>
  </si>
  <si>
    <t>CALLE 13 DE SEPTIEMBRE, SIN NÚMERO, EJIDO NIÑOS HÉROES, CÓDIGO POSTAL 30362, LA CONCORDIA, CHIAPAS</t>
  </si>
  <si>
    <t>CALLE SIN NOMBRE, SIN NÚMERO, GUADALUPE MARAVILLA, CÓDIGO POSTAL 30364, LA CONCORDIA, CHIAPAS</t>
  </si>
  <si>
    <t>AVENIDA CUAUHTÉMOC, SIN NÚMERO, MIGUEL HIDALGO, CÓDIGO POSTAL 30442, JIQUIPILAS, CHIAPAS</t>
  </si>
  <si>
    <t>ATRÁS DE LA CASA EJIDAL.</t>
  </si>
  <si>
    <t>VILLA CORZO</t>
  </si>
  <si>
    <t>AVENIDA SEXTA SUR, SIN NÚMERO, BARRIO TAPACHULITA, CÓDIGO POSTAL 30520, VILLA CORZO, CHIAPAS</t>
  </si>
  <si>
    <t>ENTRE CALLES TERCERA Y CUARTA ORIENTE.</t>
  </si>
  <si>
    <t>CALLE SIN NOMBRE, SIN NÚMERO, COLONIA SAN ISIDRO LA BANDERA, CÓDIGO POSTAL 29660, PANTEPEC, CHIAPAS</t>
  </si>
  <si>
    <t>SEGUNDA AVENIDA SUR PONIENTE, SIN NÚMERO, COLONIA CENTRO, CÓDIGO POSTAL 29120, SAN FERNANDO, CHIAPAS</t>
  </si>
  <si>
    <t>ENTRE CALLE CENTRAL SUR Y PRIMERA PONIENTE SUR, A DOS CUADRAS DEL PARQUE CENTRAL.</t>
  </si>
  <si>
    <t>CALLE SIN NOMBRE, SIN NÚMERO, COLONIA EL CARMELO, CÓDIGO POSTAL 29120, SAN FERNANDO, CHIAPAS</t>
  </si>
  <si>
    <t>A 20 METROS DEL PARQUE CENTRAL.</t>
  </si>
  <si>
    <t>CALLE SIN NOMBRE, SIN NÚMERO, EJIDO ÁLVARO OBREGÓN, CÓDIGO POSTAL 29580, SOLOSUCHIAPA, CHIAPAS</t>
  </si>
  <si>
    <t>A 100 METROS DE LA ESCUELA PRIMARIA.</t>
  </si>
  <si>
    <t>CALLE SIN NOMBRE, SIN NÚMERO, EJIDO EL PROGRESO CHINTUL, CÓDIGO POSTAL 29600, MEZCALAPA, CHIAPAS</t>
  </si>
  <si>
    <t>A UN COSTADO DEL JARDÍN DE NIÑAS Y NIÑOS MIGUEL RAMOS ARIZPE.</t>
  </si>
  <si>
    <t>AVENIDA SEGUNDA SUR, SIN NÚMERO, EJIDO GUADALUPE, CÓDIGO POSTAL 30662, HUEHUETÁN, CHIAPAS</t>
  </si>
  <si>
    <t>CALLE SIN NOMBRE, SIN NÚMERO, EJIDO NUEVA LIBERTAD, CÓDIGO POSTAL 30594, ACACOYAGUA, CHIAPAS</t>
  </si>
  <si>
    <t>CALLE 5 DE MAYO, EJIDO GENERAL ALBERTO PINEDA, CÓDIGO POSTAL 30515, TONALÁ, CHIAPAS</t>
  </si>
  <si>
    <t>AVENIDA SEGUNDA NORTE, SIN NÚMERO, JESÚS MARÍA GARZA, CÓDIGO POSTAL 30484, VILLAFLORES, CHIAPAS</t>
  </si>
  <si>
    <t>CALLE SIN NOMBRE, SIN NÚMERO, EJIDO EL PORTILLO, CÓDIGO POSTAL 30488, VILLAFLORES, CHIAPAS</t>
  </si>
  <si>
    <t>AMATENANGO DE LA FRONTERA</t>
  </si>
  <si>
    <t>CALLE CENTRAL, SIN NÚMERO, EL PACAYAL, CÓDIGO POSTAL 30940, AMATENANGO DE LA FRONTERA, CHIAPAS</t>
  </si>
  <si>
    <t>FRENTE AL PARQUE.</t>
  </si>
  <si>
    <t>PROLONGACIÓN AVENIDA HIDALGO, SIN NÚMERO, EL PACAYAL, CÓDIGO POSTAL 30940, AMATENANGO DE LA FRONTERA, CHIAPAS</t>
  </si>
  <si>
    <t>SALIDA AL EJIDO GUADALUPE.</t>
  </si>
  <si>
    <t>AMATENANGO DEL VALLE</t>
  </si>
  <si>
    <t>CARRETERA MADRONAL, SIN NÚMERO, EL MADRONAL, CÓDIGO POSTAL 29430, AMATENANGO DEL VALLE, CHIAPAS</t>
  </si>
  <si>
    <t>SOBRE LA CARRETERA QUE VA AL CARMELITO.</t>
  </si>
  <si>
    <t>CALLE VEINTE DE NOVIEMBRE, SIN NÚMERO, EJIDO PLAN DE AYALA, CÓDIGO POSTAL 30670, HUEHUETÁN, CHIAPAS</t>
  </si>
  <si>
    <t>A 30 METROS DE LA CASA EJIDAL.</t>
  </si>
  <si>
    <t>LA TRINITARIA</t>
  </si>
  <si>
    <t>AVENIDA CENTRAL NORTE, SIN NÚMERO, RODULFO FIGUEROA, CÓDIGO POSTAL 30160, LA TRINITARIA, CHIAPAS</t>
  </si>
  <si>
    <t>SEGUNDA CALLE ORIENTE SUR, SIN NÚMERO, RODULFO FIGUEROA, CÓDIGO POSTAL 30160, LA TRINITARIA, CHIAPAS</t>
  </si>
  <si>
    <t>AVENIDA CENTRAL ORIENTE, SIN NÚMERO, BARRIO CENTRO, CÓDIGO POSTAL 30520, VILLA CORZO, CHIAPAS</t>
  </si>
  <si>
    <t>CALLE SIN NOMBRE, SIN NÚMERO, LA LIBERTAD, CÓDIGO POSTAL 30525, VILLA CORZO, CHIAPAS</t>
  </si>
  <si>
    <t>A UN COSTADO DE LA ESCUELA PRIMARIA JUSTO SIERRA.</t>
  </si>
  <si>
    <t>AVENIDA SEXTA SUR, SIN NÚMERO, BARRIO ESQUIPULAS, CÓDIGO POSTAL 30478, VILLAFLORES, CHIAPAS</t>
  </si>
  <si>
    <t>ESQUINA CALLE QUINTA ORIENTE.</t>
  </si>
  <si>
    <t>DOMICILIO CONOCIDO, RANCHERÍA LAS CAMELIAS, CÓDIGO POSTAL 29130, BERRIOZÁBAL, CHIAPAS</t>
  </si>
  <si>
    <t>A LA ENTRADA DE LA LOCALIDAD.</t>
  </si>
  <si>
    <t>PRIMERA CALLE PONIENTE NORTE, SIN NÚMERO, COLONIA CENTRO, CÓDIGO POSTAL 29620, COPAINALÁ, CHIAPAS</t>
  </si>
  <si>
    <t>PRIMERA CALLE PONIENTE NORTE, SIN NÚMERO, BARRIO SAN BERNABÉ, CÓDIGO POSTAL 29140, OCOZOCOAUTLA DE ESPINOSA, CHIAPAS</t>
  </si>
  <si>
    <t>ENTRE QUINTA Y SEXTA AVENIDA NORTE PONIENTE.</t>
  </si>
  <si>
    <t>AVENIDA GUERRERO SIN NÚMERO, EJIDO VICENTE GUERRERO, CÓDIGO POSTAL 30505, TONALÁ, CHIAPAS</t>
  </si>
  <si>
    <t>CALLE 5 DE MAYO, SIN NÚMERO, EJIDO BENITO JUÁREZ, CÓDIGO POSTAL 30500, TONALÁ, CHIAPAS</t>
  </si>
  <si>
    <t>CALLE PRIMERA ORIENTE NORTE, SIN NÚMERO, EJIDO FRANCISCO SARABIA, CÓDIGO POSTAL 29160, CHIAPA DE CORZO, CHIAPAS</t>
  </si>
  <si>
    <t>A UN LADO DE LA CANCHA DE BÁSQUETBOL.</t>
  </si>
  <si>
    <t>CALLE SIN NOMBRE, SIN NÚMERO, EJIDO TOQUIÁN CHIQUITO, CÓDIGO POSTAL 30806, TAPACHULA, CHIAPAS</t>
  </si>
  <si>
    <t>A 50 METROS DE LA CASA EJIDAL.</t>
  </si>
  <si>
    <t>CALLE BELISARIO DOMIÍNGUEZ, SIN NÚMERO, BARRIO EL BRASILITO, CÓDIGO POSTAL 30478, VILLAFLORES, CHIAPAS</t>
  </si>
  <si>
    <t>ENTRE CALLES ROSARIO CASTELLANOS Y JOAQUÍN MIGUEL GUTIÉRREZ.</t>
  </si>
  <si>
    <t>CALLE CUARTA PONIENTE, SIN NÚMERO, FRACCIONAMIENTO MOGRAS II, CÓDIGO POSTAL 30470, VILLAFLORES, CHIAPAS</t>
  </si>
  <si>
    <t>FRENTE A LA ESCUELA PRIMARIA MIGUEL ALEMÁN VALDÉS.</t>
  </si>
  <si>
    <t>CALLE SEGUNDA PONIENTE, ESQUINA AVENIDA CENTRAL NORTE, SIN NÚMERO, BARRIO GUADALUPE, CÓDIGO POSTAL 30900, MOTOZINTLA, CHIAPAS</t>
  </si>
  <si>
    <t>ENTRE LAS AVENIDAS CENTRAL NORTE Y PRIMERA NORTE PONIENTE.</t>
  </si>
  <si>
    <t>CALLE ANDROMEDA, SIN NÚMERO, COLONIA SATÉLITE LOMA LARGA, CÓDIGO POSTAL 29045, TUXTLA GUTIÉRREZ, CHIAPAS</t>
  </si>
  <si>
    <t>ENTRE LAS AVENIDAS LEO Y CÁNCER.</t>
  </si>
  <si>
    <t>AVENIDA GALEANA NORTE, SIN NÚMERO, COLONIA CENTRO, CÓDIGO POSTAL 30640, HUIXTLA, CHIAPAS</t>
  </si>
  <si>
    <t>FRENTE AL JARDÍN DE NIÑOS HERMANAS ARREOLA LLAUGER.</t>
  </si>
  <si>
    <t>CHENALHO</t>
  </si>
  <si>
    <t>CALLE SAN ALONSO, SIN NÚMERO, YABTECLUM POBLADO, CÓDIGO POSTAL 29870, CHENALHÓ, CHIAPAS</t>
  </si>
  <si>
    <t>A 100 METRO DE LA AGENCIA MUNICIPAL.</t>
  </si>
  <si>
    <t>AVENIDA DOCTOR BELISARIO DOMÍNGUEZ, ESQUINA AVENIDA EMILIANO ZAPATA, SIN NÚMERO, COLONIA XOCHILTEPEC, CÓDIGO POSTAL 30680, TUZANTÁN, CHIAPAS</t>
  </si>
  <si>
    <t>CALLE SIN NOMBRE, SIN NÚMERO, COLONIA CENTRO, CÓDIGO POSTAL 29560, FRANCISCO LEÓN, CHIAPAS</t>
  </si>
  <si>
    <t>AVENIDA CATORCE PONIENTE SUR, SIN NÚMERO, COLONIA LA LOMITA, CÓDIGO POSTAL 29060, TUXTLA GUTIÉRREZ, CHIAPAS</t>
  </si>
  <si>
    <t>ENTRE PRIVADA SAN RAFAEL Y CALLE PASEO LACANDON.</t>
  </si>
  <si>
    <t>CALLE SAN JUAN, SIN NÚMERO, SAN MARTÍN CHAMIZAL, CÓDIGO POSTAL 29960, PALENQUE, CHIAPAS</t>
  </si>
  <si>
    <t>FRENTE AL COLEGIO DE BACHILLERES DE CHIAPAS, COBACH.</t>
  </si>
  <si>
    <t>AVENIDA CENTRAL FRANCISCO RUÍZ, SIN NÚMERO, BUENOS AIRES, CÓDIGO POSTAL 30650, MAZATÁN, CHIAPAS</t>
  </si>
  <si>
    <t>CONTRA ESQUINA DEL PARQUE CENTRAL.</t>
  </si>
  <si>
    <t>CALLE MIGUEL HIDALGO, ESQUINA CALLE 21 DE AGOSTO, EJIDO NUEVA MARAVILLA, CÓDIGO POSTAL 30913, MOTOZINTLA, CHIAPAS</t>
  </si>
  <si>
    <t>A UN COSTADO DE LA ESCUELA.</t>
  </si>
  <si>
    <t>CALLE LAUREL, MANZANA 8, LOTE 18, COLONIA CAPULINES III, CÓDIGO POSTAL 29019, TUXTLA GUTIÉRREZ, CHIAPAS</t>
  </si>
  <si>
    <t xml:space="preserve">ENTRE LAS AVENIDAS SUMIDERO E ITZCAMAL. </t>
  </si>
  <si>
    <t>AVENIDA TUXTLA GUTIÉRREZ, MANZANA 190, LOTE 12, COLONIA KILÓMETRO 4, CÓDIGO POSTAL 29049, TUXTLA GUTIÉRREZ, CHIAPAS</t>
  </si>
  <si>
    <t>ENTRE CALLEJÓN COLOSIO Y LA CAÑADA.</t>
  </si>
  <si>
    <t>CALLE DIAMANTE, NÚMERO 197, COLONIA JARDINES DEL PEDREGAL, CÓDIGO POSTAL 29049, TUXTLA GUTIÉRREZ, CHIAPAS</t>
  </si>
  <si>
    <t>ENTRE LAS AVENIDAS CORNALINA Y ARGENTITA.</t>
  </si>
  <si>
    <t>DATILERA Y AVENIDA EL LAUREL, SIN NÚMERO, MANZANA 17, COLONIA LA LIBERTAD, BERRIOZÁBAL, CÓDIGO POSTAL 29130</t>
  </si>
  <si>
    <t>A 100 METROS DEL JARDÍN DE NIÑOS Y NIÑAS</t>
  </si>
  <si>
    <t>CALLE TESOZOMOC, MANZANA 16, LOTE 11, COLONIA AZTECA, CÓDIGO POSTAL 29096, TUXTLA GUTIÉRREZ, CHIAPAS</t>
  </si>
  <si>
    <t>ENTRE LAS AVENIDAS AZTECA Y ANAHUAC.</t>
  </si>
  <si>
    <t>CALZADA IGNACIO ZARAGOZA, NÚMERO 2142, FRACCIONAMIENTO EL VERGEL, CÓDIGO POSTAL 29044, TUXTLA GUTIÉRREZ, CHIAPAS</t>
  </si>
  <si>
    <t>ENTRE LAS CALLES VEINTE ORIENTE NORTE Y AVENIDA LOS ALMENDROS.</t>
  </si>
  <si>
    <t>AVENIDA CENTRAL PONIENTE, NUMERO 1, EJIDO BAJA CALIFORNIA, CÓDIGO POSTAL 30443, JIQUIPILAS, CHIAPAS</t>
  </si>
  <si>
    <t>AVENIDA PRIMERA ORIENTE SUR, SIN NÚMERO, EJIDO TIERRA Y LIBERTAD, CÓDIGO POSTAL 30448, JIQUIPILAS, CHIAPAS</t>
  </si>
  <si>
    <t>ENTRE AVENIDAS SEXTA Y OCTAVA SUR.</t>
  </si>
  <si>
    <t>CALLE CENTRAL, SIN NÚMERO, EJIDO MICHOACÁN, CÓDIGO POSTAL 30447, JIQUIPILAS, CHIAPAS</t>
  </si>
  <si>
    <t>CALLE CUARTA PONIENTE SUR, NÚMERO 2, BARRIO LA CLINICA, CÓDIGO POSTAL 30520, VILLA CORZO, CHIAPAS</t>
  </si>
  <si>
    <t>ENTRE AVENIDAS CENTRAL PONIENTE Y PRIMERA SUR.</t>
  </si>
  <si>
    <t>CALLE CENTRAL SUR, SIN NÚMERO, PRIMERO DE MAYO, CÓDIGO POSTAL 30533, VILLA CORZO, CHIAPAS</t>
  </si>
  <si>
    <t>ENTRE AVENIDAS PRIMERA Y SEGUNDA SUR.</t>
  </si>
  <si>
    <t>CALLE SIN NOMBRE, SIN NÚMERO, MONTERREY, CÓDIGO POSTAL 30527, VILLA CORZO, CHIAPAS</t>
  </si>
  <si>
    <t>AVENIDA CENTRAL, NÚMERO 1, NUEVO MÉXICO, CÓDIGO POSTAL 30496, VILLAFLORES, CHIAPAS</t>
  </si>
  <si>
    <t>ENTRE CALLES CENTRAL Y PRIMERA ORIENTE.</t>
  </si>
  <si>
    <t>CALLE PRIMERA PONIENTE, SIN NÚMERO, ROBLADA GRANDE, CÓDIGO POSTAL 30470, VILLAFLORES, CHIAPAS</t>
  </si>
  <si>
    <t>AVENIDA PRIMERA NORTE, SIN NÚMERO, JESÚS MARÍA GARZA, CÓDIGO POSTAL 30484, VILLAFLORES, CHIAPAS</t>
  </si>
  <si>
    <t>AVENIDA CENTRAL, SIN NÚMERO, BENITO JUÁREZ, CÓDIGO POSTAL 30485, VILLAFLORES, CHIAPAS</t>
  </si>
  <si>
    <t>FRENTE A LA ESCUELA PRIMARIA MANUEL ACUÑA.</t>
  </si>
  <si>
    <t>CALLE QUINTA ORIENTE, SIN NÚMERO, BENITO JUÁREZ, CÓDIGO POSTAL 30485, VILLAFLORES, CHIAPAS</t>
  </si>
  <si>
    <t>ENTRE AVENIDAS CENTRAL Y PRIMERA SUR.</t>
  </si>
  <si>
    <t>CALLE SIN NOMBRE, SIN NÚMERO, RIBERA EL PORVENIR, CÓDIGO POSTAL 30470, VILLAFLORES, CHIAPAS</t>
  </si>
  <si>
    <t>A 200 METROS DE LOS CARRILES LAGUITOS PARK.</t>
  </si>
  <si>
    <t>CALLE MIGUEL HIDALGO, SIN NÚMERO, EJIDO LA FLORIDA, CÓDIGO POSTAL 30404, CINTALAPA, CHIAPAS</t>
  </si>
  <si>
    <t>A 30 METROS DE LA CANCHA COMUNITARIA.</t>
  </si>
  <si>
    <t>AVENIDA PRIMERA NORTE, SIN NÚMERO, EJIDO POMPOSO CASTELLANOS, CÓDIGO POSTAL 30400, CINTALAPA, CHIAPAS</t>
  </si>
  <si>
    <t>CALLE CENTRAL NORTE, SIN NÚMERO, VILLA MORELOS, CÓDIGO POSTAL 30420, CINTALAPA, CHIAPAS</t>
  </si>
  <si>
    <t>FRENTE AL DOMO DE LA CANCHA DEL PARQUE CENTRAL.</t>
  </si>
  <si>
    <t>CALLE PRINCIPAL EL CENZONTLE, SIN NÚMERO, COLONIA SANTA CRUZ, CÓDIGO POSTAL 30794, TAPACHULA, CHIAPAS</t>
  </si>
  <si>
    <t>ENTRE AVENIDAS EL FAISAN Y GUACAMAYAS.</t>
  </si>
  <si>
    <t>CALLE CENTRAL, SIN NÚMERO, EJIDO IGNACIO ZARAGOZA, CÓDIGO POSTAL 30471, VILLAFLORES, CHIAPAS</t>
  </si>
  <si>
    <t>ESQUINA AVENIDA CENTRAL.</t>
  </si>
  <si>
    <t>CALLE CENTRAL, SIN NÚMERO, JOAQUÍN MIGUEL GUTIÉRREZ, CÓDIGO POSTAL 30486, VILLAFLORES, CHIAPAS</t>
  </si>
  <si>
    <t>CALLE EMILIANO ZAPATA, SIN NÚMERO, NUEVO PARAÍSO, CÓDIGO POSTAL 30367, LA CONCORDIA, CHIAPAS</t>
  </si>
  <si>
    <t>ATRÁS DEL JARDÍN DE NIÑOS ELENA GARRO.</t>
  </si>
  <si>
    <t>AVENIDA HUIXTLA, SIN NÚMERO, FRACCIONAMIENTO EL BRASILITO, CÓDIGO POSTAL 30430, JIQUIPILAS, CHIAPAS</t>
  </si>
  <si>
    <t>A UN COSTADO DE CASA DE LA CULTURA.</t>
  </si>
  <si>
    <t>CARRETERA A VILLAFLORES, NÚMERO 1163, COLONIA OBRERA, CÓDIGO POSTAL 29080, TUXTLA GUTIÉRREZ, CHIAPAS</t>
  </si>
  <si>
    <t>ENTRE LAS AVENIDAS DÉCIMA Y ONCE SUR ORIENTE.</t>
  </si>
  <si>
    <t>CALLE PRIMERA PONIENTE NORTE, SIN NÚMERO, EJIDO LOS ÁNGELES, CÓDIGO POSTAL 30498, VILLAFLORES, CHIAPAS</t>
  </si>
  <si>
    <t>CALLE PRIMERA PONIENTE NORTE, SIN NÚMERO, VILLA HIDALGO, CÓDIGO POSTAL 30473, VILLAFLORES, CHIAPAS</t>
  </si>
  <si>
    <t>AVENIDA 4A SUR, NÚMERO 111, BARRIO SAN SEBASTIÁN, CÓDIGO POSTAL 30790, TAPACHULA, CHIAPAS</t>
  </si>
  <si>
    <t>ESQUINA CON VÍAS DEL FERROCARRIL.</t>
  </si>
  <si>
    <t>CALLE CUAUHTÉMOC, SIN NÚMERO, EJIDO CUAUHTÉMOC, CÓDIGO POSTAL 30441, JIQUIPILAS, CHIAPAS</t>
  </si>
  <si>
    <t>CALLE CENTRAL, SIN NÚMERO, EJIDO LUIS ESPINOSA, CÓDIGO POSTAL 30445, JIQUIPILAS, CHIAPAS</t>
  </si>
  <si>
    <t>CALLE SIMOJOVEL DE ALLENDE, SIN NÚMERO, EJIDO LAS MARAVILLAS, CÓDIGO POSTAL 29820, SIMOJOVEL, CHIAPAS</t>
  </si>
  <si>
    <t>ENTRE JUAN BAUTISTA Y 16 DE SEPTIEMBRE.</t>
  </si>
  <si>
    <t>AVENIDA CENTRAL, SIN NÚMERO, JERICÓ, CÓDIGO POSTAL 30533, VILLA CORZO, CHIAPAS</t>
  </si>
  <si>
    <t>CALLE CENTRAL, SIN NÚMERO, NUEVO VICENTE GUERRERO, CÓDIGO POSTAL 30533, VILLA CORZO, CHIAPAS</t>
  </si>
  <si>
    <t>CALLE SIN NOMBRE, SIN NÚMERO, EJIDO IGNACIO ZARAGOZA, CÓDIGO POSTAL 30524, VILLA CORZO, CHIAPAS</t>
  </si>
  <si>
    <t>A UN COSTADO DE LA BIBLIOTECA PÚBLICA.</t>
  </si>
  <si>
    <t>CALLE OCTAVA ORIENTE, NÚMERO 76, BARRIO SANTA CECILIA, CÓDIGO POSTAL 30400, CINTALAPA, CHIAPAS</t>
  </si>
  <si>
    <t>AVENIDA CÁRDENAS, SIN NÚMERO, LÁZARO CÁRDENAS, CÓDIGO POSTAL 30410, CINTALAPA, CHIAPAS</t>
  </si>
  <si>
    <t>ENTRE CARRETERA PANAMERICANA Y CALLE CHAPULTEPEC.</t>
  </si>
  <si>
    <t>CALLE SIN NOMBRE, SIN NÚMERO, ROBERTO BARRIOS, CÓDIGO POSTAL 30426, CINTALAPA, CHIAPAS</t>
  </si>
  <si>
    <t>AVENIDA LAPISLÁZULI, NÚMERO 104, FRACCIONAMIENTO JARDINES DEL PEDREGAL, CÓDIGO POSTAL 29049, TUXTLA GUTIÉRREZ, CHIAPAS</t>
  </si>
  <si>
    <t>ENTRE LAS CALLES ZAFIRO Y DIAMANTE.</t>
  </si>
  <si>
    <t>AVENIDA JULIO CÉSAR RUIZ FERRO, MANZANA 23, LOTE 23, COLONIA 27 DE FEBRERO, CÓDIGO POSTAL 29045, TUXTLA GUTIÉRREZ, CHIAPAS</t>
  </si>
  <si>
    <t>ENTRE LAS CALLES ÁLVARO OBREGÓN Y VICENTE SUÁREZ.</t>
  </si>
  <si>
    <t>AVENIDA CENTRAL NORTE, NUMERO 664, BARRIO SAN JOSÉ, CÓDIGO POSTAL 30430, JIQUIPILAS, CHIAPAS</t>
  </si>
  <si>
    <t>A 50 METROS DE LA TIENDA DE MATERIALES CONSTRURAMA.</t>
  </si>
  <si>
    <t>CALLE SIN NOMBRE, SIN NÚMERO, NUEVA FRANCIA, CÓDIGO POSTAL 30430, JIQUIPILAS, CHIAPAS</t>
  </si>
  <si>
    <t>A 300 METROS DE LA ESCUELA PRIMARIA RURAL FEDERAL DOCTOR BELISARIO DOMINGUEZ PALENCIA.</t>
  </si>
  <si>
    <t>CALLE CENTRAL SUR PONIENTE, SIN NÚMERO, EJIDO CRISTÓBAL COLÓN, CÓDIGO POSTAL 30438, JIQUIPILAS, CHIAPAS</t>
  </si>
  <si>
    <t>AVENIDA GUERRERO, SIN NÚMERO, LÁZARO CÁRDENAS, CÓDIGO POSTAL 30410, CINTALAPA, CHIAPAS</t>
  </si>
  <si>
    <t>ENTRE CALLES LA UNIÓN Y PUEBLA.</t>
  </si>
  <si>
    <t>CALLE SIN NOMBRE, SIN NÚMERO, LA BERBENA, CÓDIGO POSTAL 30400, CINTALAPA, CHIAPAS</t>
  </si>
  <si>
    <t>FRENTE AL CAMINO DE LA RANCHERÍA YERBA SANTA.</t>
  </si>
  <si>
    <t>AVENIDA PRIMERA SUR, SIN NÚMERO, EJIDO REFORMA, CÓDIGO POSTAL 30369, LA CONCORDIA, CHIAPAS</t>
  </si>
  <si>
    <t>CALLE SIN NOMBRE, SIN NÚMERO, FINCA CUXTEPEC, CÓDIGO POSTAL 30360, LA CONCORDIA, CHIAPAS</t>
  </si>
  <si>
    <t>A 50 METROS DE LA OFICINA DE LA FINCA.</t>
  </si>
  <si>
    <t>AVENIDA ARGENTITA, NÚMERO 287, FRACCIONAMIENTO JARDINES DEL PEDREGAL, CÓDIGO POSTAL 29049, TUXTLA GUTIÉRREZ, CHIAPAS</t>
  </si>
  <si>
    <t>ENTRE LAS CALLES DIAMANTE Y TOPACIO.</t>
  </si>
  <si>
    <t>CALLE SIN NOMBRE, SIN NÚMERO, EJIDO IGNACIO ZARAGOZA, CÓDIGO POSTAL 30850, FRONTERA HIDALGO, CHIAPAS</t>
  </si>
  <si>
    <t>CALLE PRINCIPAL, SIN NÚMERO, MATAMOROS, CÓDIGO POSTAL 30209, VENUSTIANO CARRANZA, CHIAPAS</t>
  </si>
  <si>
    <t>CALLE CENTRAL SUR ORIENTE, MANZANA 30, LOTE 123, COLONIA INDUSTRIAL, CÓDIGO POSTAL 29096, TUXTLA GUTIÉRREZ, CHIAPAS</t>
  </si>
  <si>
    <t>ENTRE LAS AVENIDAS CENTRAL Y PRIMERA SUR ORIENTE.</t>
  </si>
  <si>
    <t>CALLE CUARTA ORIENTE, SIN NÚMERO, EL PARRAL, CÓDIGO POSTAL 30530, VILLA CORZO, CHIAPAS</t>
  </si>
  <si>
    <t>CALLE SIN NOMBRE, SIN NÚMERO, SAN JULIÁN, CÓDIGO POSTAL 30535, VILLA CORZO, CHIAPAS</t>
  </si>
  <si>
    <t xml:space="preserve">A 100 METROS DE LA CARRETERA VILLA CORZO EL PARRAL. </t>
  </si>
  <si>
    <t>AVENIDA PRIMERA SUR PONIENTE, SIN NÚMERO, TILTEPEC, CÓDIGO POSTAL 30449, JIQUIPILAS, CHIAPAS</t>
  </si>
  <si>
    <t>CALLE PRIMERA PONIENTE NORTE, NÚMERO 8, EJIDO TIERRA Y LIBERTAD, CÓDIGO POSTAL 30448, JIQUIPILAS, CHIAPAS</t>
  </si>
  <si>
    <t>AVENIDA PRIMERA NORTE PONIENTE, SIN NÚMERO, REVOLUCIÓN MEXICANA, CÓDIGO POSTAL 30533, VILLA CORZO, CHIAPAS</t>
  </si>
  <si>
    <t>ENTRE CALLES TERCERA Y CUARTA PONIENTE.</t>
  </si>
  <si>
    <t>CALLE CENTRAL, SIN NÚMERO, EMILIANO ZAPATA, CÓDIGO POSTAL 30523, VILLA CORZO, CHIAPAS</t>
  </si>
  <si>
    <t>CALLE PRIMERO DE MAYO, SIN NÚMERO, BARRIO SANTA SANTA CATARINA, CÓDIGO POSTAL 30476, VILLAFLORES, CHIAPAS</t>
  </si>
  <si>
    <t>A 50 METROS DE LA CLÍNICA DEL ISSSTE.</t>
  </si>
  <si>
    <t>CALLE TERCERA ORIENTE, NÚMERO 12, BARRIO FRAYLESCANO, CÓDIGO POSTAL 30475, VILLAFLORES, CHIAPAS</t>
  </si>
  <si>
    <t>CALLE PRIMERA PONIENTE NORTE, SIN NÚMERO, BARRIO SANTA CATARINA, CÓDIGO POSTAL 30479, VILLAFLORES, CHIAPAS</t>
  </si>
  <si>
    <t>ENTRE AVENIDAS TERCERA Y CUARTA NORTE.</t>
  </si>
  <si>
    <t>CALLE SIN NOMBRE, SIN NÚMERO, EJIDO 24 DE DICIEMBRE, CÓDIGO POSTAL 30533, VILLA CORZO, CHIAPAS</t>
  </si>
  <si>
    <t>AVENIDA TERCERA NORTE, SIN NÚMERO, SAN PEDRO BUENA VISTA, CÓDIGO POSTAL 30523, VILLA CORZO, CHIAPAS</t>
  </si>
  <si>
    <t>ENTRE CALLES SEGUNDA Y TERCERA PONIENTE.</t>
  </si>
  <si>
    <t>CALLE SEXTA PONIENTE, SIN NÚMERO, BARRIO REFORMA, CÓDIGO POSTAL 30479, VILLAFLORES, CHIAPAS</t>
  </si>
  <si>
    <t>ENTRE AVENIDAS PRIMERA Y SEGUNDA NORTE.</t>
  </si>
  <si>
    <t>CALLE SIN NOMBRE, SIN NÚMERO, NUEVA TENOCHTITLAN, CÓDIGO POSTAL 30400, CINTALAPA, CHIAPAS</t>
  </si>
  <si>
    <t>AVENIDA PRIMERA PONIENTE NORTE, SIN NÚMERO, BARRIO SANTA CRUZ, CÓDIGO POSTAL 30360, LA CONCORDIA, CHIAPAS</t>
  </si>
  <si>
    <t>FRENTE A LA ESCUELA PRIMARIA EMILIANO ZAPATA SALAZAR.</t>
  </si>
  <si>
    <t>AVENIDA PRIMERA SUR, SIN NÚMERO, BARRIO CENTRO, CÓDIGO POSTAL 30360, LA CONCORDIA, CHIAPAS</t>
  </si>
  <si>
    <t>FRENTE AL DOMO DE JUEGOS INFANTILES.</t>
  </si>
  <si>
    <t>CIRCUITO ANÁHUAC, MANZANA 2 D, DEPARTAMENTO 102, CONDOMINIOS SAN JUAN, CÓDIGO POSTAL 29096, TUXTLA GUTIÉRREZ, CHIAPAS</t>
  </si>
  <si>
    <t>ENTRE CERRADA ANÁHUATL Y AVENIDA ANÁHUATL.</t>
  </si>
  <si>
    <t>CALLE SIN NOMBRE, SIN NÚMERO, PARAJE TZUTZBEN, CÓDIGO POSTAL 29860, LARRAINZAR, CHIAPAS</t>
  </si>
  <si>
    <t>FRENTE A LA ESCUELA PRIMARIA BILINGÜE OCTAVIO PAZ.</t>
  </si>
  <si>
    <t>CALLE SIN NOMBRE, SIN NÚMERO, EJIDO RIZO DE ORO, CÓDIGO POSTAL 30364, LA CONCORDIA, CHIAPAS</t>
  </si>
  <si>
    <t>CALLE SIN NOMBRE, SIN NÚMERO, DOLORES JALTENANGO, CÓDIGO POSTAL 30365, LA CONCORDIA, CHIAPAS</t>
  </si>
  <si>
    <t>CALLE SIN NOMBRE, SIN NÚMERO, PLAN DE LA LIBERTAD, CÓDIGO POSTAL 30365, LA CONCORDIA, CHIAPAS</t>
  </si>
  <si>
    <t>FRENTE AL DOMO DE LA COMUNIDAD.</t>
  </si>
  <si>
    <t>CALLE PRIMERA PONIENTE NORTE, NUMERO 108, JOSÉ MARÍA PINO SUÁREZ, CÓDIGO POSTAL 30441, JIQUIPILAS, CHIAPAS</t>
  </si>
  <si>
    <t>CALLE CENTRAL PONIENTE, SIN NÚMERO, EJIDO SALVADOR URBINA, CÓDIGO POSTAL 30893, CACAHOATÁN, CHIAPAS</t>
  </si>
  <si>
    <t>ESQUINA AVENIDA CENTRAL SUR.</t>
  </si>
  <si>
    <t>CALLE SIN NOMBRE, SIN NÚMERO, EJIDO LLANO GRANDE II, CÓDIGO POSTAL 30911, MOTOZINTLA, CHIAPAS</t>
  </si>
  <si>
    <t>CALLE DÉCIMA PONIENTE, SIN NÚMERO, BARRIO ALMACENES, CÓDIGO POSTAL 30478, VILLAFLORES, CHIAPAS</t>
  </si>
  <si>
    <t>ESQUINA CALLE SEXTA SUR.</t>
  </si>
  <si>
    <t>AVENIDA CENTRAL, SIN NÚMERO, BARRIO SAN MARTÍN, CÓDIGO POSTAL 30479, VILLAFLORES, CHIAPAS</t>
  </si>
  <si>
    <t>FRENTE A LA ESCUELA  PRIMARIA FRANCISCO I. MADERO.</t>
  </si>
  <si>
    <t>CALLE ADULFO RUIZ, SIN NÚMERO, 16 DE SEPTIEMBRE, CÓDIGO POSTAL 30476, VILLAFLORES, CHIAPAS</t>
  </si>
  <si>
    <t>ESQUINA AVENIDA MANUEL DE LEÓN.</t>
  </si>
  <si>
    <t>AVENIDA CENTRAL ORIENTE, SIN NÚMERO, DOCTOR DOMINGO CHANONA, CÓDIGO POSTAL 30492, VILLAFLORES, CHIAPAS</t>
  </si>
  <si>
    <t>ENTRE CALLES CENTRAL Y PRIMERA SUR.</t>
  </si>
  <si>
    <t>CALLE OCTAVA PONIENTE NORTE, SIN NÚMERO, JESÚS MARÍA GARZA, CÓDIGO POSTAL 30484, VILLAFLORES, CHIAPAS</t>
  </si>
  <si>
    <t>FRENTE A LA ESCUELA PRIMARIA JESÚS MARÍA GARZA.</t>
  </si>
  <si>
    <t>AVENIDA MIGUEL HIDALGO Y COSTILLA, SIN NÚMERO, AGRÓNOMOS MEXICANOS, CÓDIGO POSTAL 30491, VILLAFLORES, CHIAPAS</t>
  </si>
  <si>
    <t>AVENIDA CENTRAL, SIN NÚMERO, SAN PEDRO BUENA VISTA, CÓDIGO POSTAL 30523, VILLA CORZO, CHIAPAS</t>
  </si>
  <si>
    <t>CALLE REFORMA, SIN NÚMERO, COLONIA KILÓMETRO 4, CÓDIGO POSTAL 29019, TUXTLA GUTIÉRREZ, CHIAPAS</t>
  </si>
  <si>
    <t>ENTRE LAS AVENIDAS VILLAFLORES Y CHIAPA DE CORZO.</t>
  </si>
  <si>
    <t>CALLE SEGUNDA PONIENTE NORTE, NÚMERO 529, BARRIO SANTO DOMINGO, CÓDIGO POSTAL 29000, TUXTLA GUTIÉRREZ, CHIAPAS</t>
  </si>
  <si>
    <t>ENTRE LAS AVENIDAS CUARTA Y QUINTA NORTE PONIENTE.</t>
  </si>
  <si>
    <t>AVENIDA CATORCE SUR ORIENTE, NÚMERO 236, BARRIO SAN FRANCISCO, CÓDIGO POSTAL 29066, TUXTLA GUTIÉRREZ, CHIAPAS</t>
  </si>
  <si>
    <t xml:space="preserve">ENTRE LAS CALLES PRIMERA Y SEGUNDA ORIENTE SUR. </t>
  </si>
  <si>
    <t>CALLE TECAMACHALCO, NÚMERO 7, FRACCIONAMIENTO LA MISIÓN, CÓDIGO POSTAL 29096, TUXTLA GUTIÉRREZ, CHIAPAS</t>
  </si>
  <si>
    <t>ENTRE AVENIDA ACTOPAN Y CIRCUITO LAS CASAS SUR.</t>
  </si>
  <si>
    <t>AVENIDA PANAMÁ, NÚMERO 27, FRACCIONAMIENTO BUENOS AIRES 9A ETAPA, CÓDIGO POSTAL 30798, TAPACHULA, CHIAPAS</t>
  </si>
  <si>
    <t>ENTRE BOULEVARD CHIAPAS Y ANDADOR SURINAM.</t>
  </si>
  <si>
    <t>AVENIDA JAZMÍN, NÚMERO 1, COLONIA PATRIA NUEVA, CÓDIGO POSTAL 29045, TUXTLA GUTIÉRREZ, CHIAPAS</t>
  </si>
  <si>
    <t>ENTRE LAS CALLES TULIPÁN Y AZUCENA .</t>
  </si>
  <si>
    <t>CALLE 1A ORIENTE, NÚMERO 42, COLONIA CENTRO, CÓDIGO POSTAL 30700, TAPACHULA, CHIAPAS</t>
  </si>
  <si>
    <t>ENTRE AVENIDAS 11A Y 13A NORTE.</t>
  </si>
  <si>
    <t>CALLE DÉCIMA PONIENTE NORTE, SIN NÚMERO, FRACCIONAMIENTO VISTA HERMOSA, CÓDIGO POSTAL 29030, TUXTLA GUTIÉRREZ, CHIAPAS</t>
  </si>
  <si>
    <t>ENTRE LAS  AVENIDAS DÉCIMA Y ONCE NORTE PONIENTE.</t>
  </si>
  <si>
    <t>AVENIDA DIECISIETE SUR PONIENTE, NÚMERO 1770, COLONIA BELÉN, CÓDIGO POSTAL 29067, TUXTLA GUTIÉRREZ, CHIAPAS</t>
  </si>
  <si>
    <t>A 200 METROS DE LA ESCUELA PRIMARIA ALBERTO GONZÁLEZ BLANCO.</t>
  </si>
  <si>
    <t>AVENIDA CAPRICORNIO, SIN NÚMERO, COLONIA HUAJINTLÁN, CÓDIGO POSTAL 29010, TUXTLA GUTIÉRREZ, CHIAPAS</t>
  </si>
  <si>
    <t>ENTRE BOULEVARD FIDEL VELÁZQUEZ Y CALLE ESCORPIÓN.</t>
  </si>
  <si>
    <t>AVENIDA JUAN SABINES GUTIÉRREZ, MANZANA 8, LOTE 31, COLONIA AGRIPINO GUTIÉRREZ, CÓDIGO POSTAL 29017, TUXTLA GUTIÉRREZ, CHIAPAS</t>
  </si>
  <si>
    <t>ENTRE LAS CALLES PATRICIA ORTIZ MENA Y SUMIDERO.</t>
  </si>
  <si>
    <t>CALLE GIRASOL, SIN NÚMERO, COLONIA INSURGENTES, CÓDIGO POSTAL 29045, TUXTLA GUTIÉRREZ, CHIAPAS</t>
  </si>
  <si>
    <t>ENTRE LAS AVENIDAS DALIAS Y TRINITARIA.</t>
  </si>
  <si>
    <t>CIRCUITO C ORIENTE, SIN NÚMERO, FRACCIONAMIENTO VIDA MEJOR, CÓDIGO POSTAL 29045, TUXTLA GUTIÉRREZ, CHIAPAS</t>
  </si>
  <si>
    <t>ENTRE LOS CIRCUITOS C NORTE Y SUR.</t>
  </si>
  <si>
    <t>AVENIDA SEGUNDA NORTE ORIENTE, SIN NÚMERO, BARRIO HIDALGO, CÓDIGO POSTAL 29040, TUXTLA GUTIÉRREZ, CHIAPAS</t>
  </si>
  <si>
    <t>ENTRE LAS CALLES QUINCE Y DIECISÉIS ORIENTE NORTE.</t>
  </si>
  <si>
    <t>BOCHIL</t>
  </si>
  <si>
    <t>CALLE CENTRAL SUR, SIN NÚMERO, BARRIO CENTRO, CÓDIGO POSTAL 29770, BOCHIL, CHIAPAS</t>
  </si>
  <si>
    <t>ENTRE AVENIDA CENTRAL PONIENTE Y AVENIDA PRIMERA NORTE ORIENTE.</t>
  </si>
  <si>
    <t>SEGUNDA AVENIDA SUR, SIN NÚMERO, BARRIO MORELOS, CÓDIGO POSTAL 29770, BOCHIL, CHIAPAS</t>
  </si>
  <si>
    <t>ENTRE CUARTA Y QUINTA PONIENTE.</t>
  </si>
  <si>
    <t>CALLE SEXTA PONIENTE SUR, NÚMERO 180, BARRIO EL CERRITO, CÓDIGO POSTAL 29066, TUXTLA GUTIÉRREZ, CHIAPAS</t>
  </si>
  <si>
    <t>ENTRE LAS AVENIDAS CENTRAL Y PRIMERA SUR PONIENTE.</t>
  </si>
  <si>
    <t>AVENIDA TRECE SUR PONIENTE, NÚMERO 809, BARRIO SAN FRANCISCO, CÓDIGO POSTAL 29066, TUXTLA GUTIÉRREZ, CHIAPAS</t>
  </si>
  <si>
    <t>ENTRE LAS CALLES SÉPTIMA Y OCTAVA PONIENTE SUR.</t>
  </si>
  <si>
    <t>CARRETERA COMITÁN LAS MARGARITAS, SIN NÚMERO, CASH, CÓDIGO POSTAL 30107, COMITÁN DE DOMÍNGUEZ, CHIAPAS</t>
  </si>
  <si>
    <t>A 50 METROS DE LA TORTILLERÍA CASH.</t>
  </si>
  <si>
    <t>CIRCUITO PROSPERIDAD NORTE PONIENTE, CONDOMINIO CUPAPÉ, APARTAMENTO 3, FRACCIONAMIENTO VIDA MEJOR, CÓDIGO POSTAL 29045, TUXTLA GUTIÉRREZ, CHIAPAS</t>
  </si>
  <si>
    <t>ENTRE LOS ANDADORES SIN NOMBRE.</t>
  </si>
  <si>
    <t>CALLE 2 DE ABRIL, SIN NÚMERO, EJIDO AHUACATLÁN, CÓDIGO POSTAL 30895, CACAHOATÁN, CHIAPAS</t>
  </si>
  <si>
    <t>A 50 METROS DEL PARQUE CENTRAL.</t>
  </si>
  <si>
    <t>CALLE LAS ROSAS, MANZANA 4, LOTE 10, COLONIA INSURGENTES ALTOS, CÓDIGO POSTAL 29045, TUXTLA GUTIÉRREZ, CHIAPAS</t>
  </si>
  <si>
    <t>ENTRE LAS AVENIDAS DALIAS Y LOS LAURELES.</t>
  </si>
  <si>
    <t>AVENIDA ACTOPAN, NÚMERO 9, FRACCIONAMIENTO LA MISIÓN, CÓDIGO POSTAL 29096, TUXTLA GUTIÉRREZ, CHIAPAS</t>
  </si>
  <si>
    <t>ENTRE LAS CALLES ZEMPOALA Y CHALMA.</t>
  </si>
  <si>
    <t>CALLE SIN NOMBRE, NÚMERO 1539, COLONIA RINCÓN POTINASPAK, CÓDIGO POSTAL 29037, TUXTLA GUTIÉRREZ, CHIAPAS</t>
  </si>
  <si>
    <t>ENTRE LAS CALLES SÉPTIMA Y OCTAVA PONIENTE NORTE.</t>
  </si>
  <si>
    <t>AVENIDA ONCE NORTE ORIENTE, NÚMERO 569, BARRIO LA PIMIENTA, CÓDIGO POSTAL 29034, TUXTLA GUTIÉRREZ, CHIAPAS</t>
  </si>
  <si>
    <t>ENTRE LAS CALLES QUINTA ORIENTE NORTE Y CUARTA ORIENTE NORTE.</t>
  </si>
  <si>
    <t>CALLE CUARTA ORIENTE NORTE, NÚMERO 810, BARRIO SAN JACINTO, CÓDIGO POSTAL 29000, TUXTLA GUTIÉRREZ, CHIAPAS</t>
  </si>
  <si>
    <t>ENTRE LAS AVENIDAS SEXTA Y OCTAVA NORTE ORIENTE.</t>
  </si>
  <si>
    <t>AVENIDA SÉPTIMA NORTE PONIENTE, NÚMERO 810, BARRIO COLÓN, CÓDIGO POSTAL 29037, TUXTLA GUTIÉRREZ, CHIAPAS</t>
  </si>
  <si>
    <t>AVENIDA ADOQUINES, NÚMERO 161, COLONIA COLONIAL, CÓDIGO POSTAL 29098, TUXTLA GUTIÉRREZ, CHIAPAS</t>
  </si>
  <si>
    <t>ENTRE LAS CALLES LOS RECUERDOS Y LOS ARCOS.</t>
  </si>
  <si>
    <t>AVENIDA TRECE SUR PONIENTE, NÚMERO 458 B, BARRIO SAN FRANCISCO, CÓDIGO POSTAL 29066, TUXTLA GUTIÉRREZ, CHIAPAS</t>
  </si>
  <si>
    <t>CALLE CUARTA ORIENTE SUR, NÚMERO 470, BARRIO SAN ROQUE, CÓDIGO POSTAL 29040, TUXTLA GUTIÉRREZ, CHIAPAS</t>
  </si>
  <si>
    <t>ENTRE LAS AVENIDAS TERCERA Y CUARTA SUR ORIENTE.</t>
  </si>
  <si>
    <t>SUCHIAPA</t>
  </si>
  <si>
    <t>AVENIDA CUARTA SUR ORIENTE, SIN NÚMERO, BARRIO SAN FRANCISCO, CÓDIGO POSTAL 29150, SUCHIAPA, CHIAPAS</t>
  </si>
  <si>
    <t>ENTRE SEGUNDA Y TERCERA CALLE ORIENTE.</t>
  </si>
  <si>
    <t>TZIMOL</t>
  </si>
  <si>
    <t>AVENIDA CENTRAL NORTE, NÚMERO 3, BARRIO SANTO DOMINGO, CÓDIGO POSTAL 30110, TZIMOL, CHIAPAS</t>
  </si>
  <si>
    <t>PRIMERA AVENIDA SUR PONIENTE, SIN NÚMERO, COLONIA TERÁN, CÓDIGO POSTAL 29050, TUXTLA GUTIÉRREZ, CHIAPAS</t>
  </si>
  <si>
    <t>A 100 METROS DE LA ESCUELA SECUNDARIA RICARDO FLORES MAGÓN.</t>
  </si>
  <si>
    <t>AVENIDA NOGAL ORIENTE, SIN NÚMERO, COLONIA PATRIA NUEVA DE SABINES, CÓDIGO POSTAL 29045, TUXTLA GUTIÉRREZ, CHIAPAS</t>
  </si>
  <si>
    <t>ENTRE LAS CALLES GUAYACÁN NORTE Y JOSÉ PATROCINIO GONZÁLEZ BLANCO.</t>
  </si>
  <si>
    <t>AVENIDA LOMA REAL, NÚMERO 112, FRACCIONAMIENTO LOMA REAL, CÓDIGO POSTAL 29014, TUXTLA GUTIÉRREZ, CHIAPAS</t>
  </si>
  <si>
    <t>ENTRE LAS CALLES LOMA DEL BOSQUE Y LOMA BONITA.</t>
  </si>
  <si>
    <t>CALLE CUARTA ORIENTE NORTE, NÚMERO 1428, BARRIO LA PIMIENTA, CÓDIGO POSTAL 29034, TUXTLA GUTIÉRREZ, CHIAPAS</t>
  </si>
  <si>
    <t>ENTRE LAS AVENIDAS TRECE Y CATORCE NORTE ORIENTE.</t>
  </si>
  <si>
    <t>CALLE SEXTA SUR PONIENTE, SIN NÚMERO, BARRIO SAN PASCUALITO, CÓDIGO POSTAL 29066, TUXTLA GUTIÉRREZ, CHIAPAS</t>
  </si>
  <si>
    <t xml:space="preserve">ENTRE LAS AVENIDAS OCTAVA Y NOVENA PONIENTE SUR. </t>
  </si>
  <si>
    <t>CALLE CENTRAL SUR, NÚMERO 766, BARRIO EL CALVARIO, CÓDIGO POSTAL 29066, TUXTLA GUTIÉRREZ, CHIAPAS</t>
  </si>
  <si>
    <t>ENTRE LAS AVENIDAS SEXTA Y SÉPTIMA SUR PONIENTE.</t>
  </si>
  <si>
    <t>AVENIDA CUARTA SUR PONIENTE, NÚMERO 418, BARRIO EL CALVARIO, CÓDIGO POSTAL 29066, TUXTLA GUTIÉRREZ, CHIAPAS</t>
  </si>
  <si>
    <t>AVENIDA AMATISTA, MANZANA 15 A, LOTE 15, COLONIA JARDINES DEL PEDREGAL CUARTA SECCIÓN, CÓDIGO POSTAL 29049, TUXTLA GUTIÉRREZ, CHIAPAS</t>
  </si>
  <si>
    <t>ENTRE ANDADOR SIN NOMBRE Y CALLE SIN NOMBRE.</t>
  </si>
  <si>
    <t>DÉCIMA SEGUNDA AVENIDA PONIENTE NORTE, SIN NÚMERO, BARRIO NUEVO LOS VERTIENTES, CÓDIGO POSTAL 30160, LA TRINITARIA, CHIAPAS</t>
  </si>
  <si>
    <t>PRIVADA VEINTIUNA ORIENTE SUR, NÚMERO 1129, COLONIA CAMINERA, CÓDIGO POSTAL 29077, TUXTLA GUTIÉRREZ, CHIAPAS</t>
  </si>
  <si>
    <t>ENTRE AVENIDA DEL ROSARIO Y CERRADA.</t>
  </si>
  <si>
    <t>CALLE SIN NOMBRE, SIN NÚMERO, EJIDO LA LIBERTAD EL PAJAL, CÓDIGO POSTAL 30378, ÁNGEL ALBINO CORZO, CHIAPAS</t>
  </si>
  <si>
    <t>FRENTE A LA ESCUELA PRIMARIA MIGUEL HIDALGO Y COSTILLA.</t>
  </si>
  <si>
    <t>BOULEVARD RODULFO FIGUEROA, SIN NÚMERO, COLONIA URBANA, CÓDIGO POSTAL 30400, CINTALAPA, CHIAPAS</t>
  </si>
  <si>
    <t>FRENTE ESCUELA PRIMARIA URBANA FEDERAL FRAY BARTOLOMÉ DE LAS CASAS.</t>
  </si>
  <si>
    <t>ANDADOR 1 A, FRACCIONAMIENTO INFONAVIT GRIJALVA PRIMERA SECCIÓN, CÓDIGO POSTAL 29044, TUXTLA GUTIÉRREZ, CHIAPAS</t>
  </si>
  <si>
    <t>ENTRE LOS ANDADORES 2 Y 3.</t>
  </si>
  <si>
    <t>AVENIDA QUINCE NORTE PONIENTE, NÚMERO 459, FRACCIONAMIENTO LA LLAVE, CÓDIGO POSTAL 29037, TUXTLA GUTIÉRREZ, CHIAPAS</t>
  </si>
  <si>
    <t>ENTRE CALLE CUARTA PONIENTE NORTE Y PROLONGACIÓN DE LA SEGUNDA PONIENTE NORTE.</t>
  </si>
  <si>
    <t>PROLONGACIÓN DE LA QUINTA PONIENTE NORTE, NÚMERO 1765, FRACCIONAMIENTO FOVISSSTE PARAÍSO, CÓDIGO POSTAL 29039, TUXTLA GUTIÉRREZ, CHIAPAS</t>
  </si>
  <si>
    <t>ENTRE ARROYO POTI Y LIBRAMIENTO NORTE PONIENTE.</t>
  </si>
  <si>
    <t>CALLE SEXTA PONIENTE NORTE, NÚMERO 515, BARRIO GUADALUPE, CÓDIGO POSTAL 29000, TUXTLA GUTIÉRREZ, CHIAPAS</t>
  </si>
  <si>
    <t>AVENIDA SEGUNDA NORTE PONIENTE, NÚMERO 781, BARRIO GUADALUPE, CÓDIGO POSTAL 29000, TUXTLA GUTIÉRREZ, CHIAPAS</t>
  </si>
  <si>
    <t>ENTRE LAS CALLES SEXTA Y SÉPTIMA PONIENTE NORTE.</t>
  </si>
  <si>
    <t>CALLE SIN NOMBRE, SIN NÚMERO, EL RETIRO, CÓDIGO POSTAL 30533, VILLACORZO, CHIAPAS</t>
  </si>
  <si>
    <t>CALLE CENTRAL, SIN NÚMERO, MANUEL AVILA CAMACHO, CÓDIGO POSTAL 30535, VILLA CORZO, CHIAPAS</t>
  </si>
  <si>
    <t>CALLE SIN NOMBRE, SIN NÚMERO, EJIDO LA FRAYLESCA, CÓDIGO POSTAL 30526, VILLA CORZO, CHIAPAS</t>
  </si>
  <si>
    <t>A UN COSTADO DE LA TELESECUNDARIA 1139 LA FRAYLESCA.</t>
  </si>
  <si>
    <t>CARRETERA OCOSINGO CUSHULJA, NUEVO CENTRO DE POBLACIÓN GALILEA, CÓDIGO POSTAL 30190, ALTAMIRANO, CHIAPAS</t>
  </si>
  <si>
    <t>CALLE PRINCIPAL, SIN NÚMERO, EL SALTILLO, CÓDIGO POSTAL 30190, ALTAMIRANO, CHIAPAS</t>
  </si>
  <si>
    <t>CALLE SIN NOMBRE, SIN NÚMERO, TIERRA Y LIBERTAD, CÓDIGO POSTAL 29930, YAJALÓN, CHIAPAS</t>
  </si>
  <si>
    <t>FRENTE AL CAMPO DE FÚTBOL DE LA LOCALIDAD.</t>
  </si>
  <si>
    <t>CALLE SIN NOMBRE, SIN NÚMERO, LA ESPERANZA, CÓDIGO POSTAL 29910, TILA, CHIAPAS</t>
  </si>
  <si>
    <t>CALLE SIN NOMBRE, SIN NÚMERO, EJIDO NAZARETH, CÓDIGO POSTAL 29900, SALTO DE AGUA, CHIAPAS</t>
  </si>
  <si>
    <t>CALLE CENTRAL NORTE, SIN NÚMERO, BARRIO SAN SEBASTIÁN, CÓDIGO POSTAL 29130, BERRIOZÁBAL, CHIAPAS</t>
  </si>
  <si>
    <t>A 150 METROS DEL MERCADO PÚBLICO PRIMERO DE MAYO.</t>
  </si>
  <si>
    <t>BOULEVARD ANDRÉS SERRAS ROJAS, NÚMERO 250, COLONIA EL RETIRO, CÓDIGO POSTAL 29040, TUXTLA GUTIÉRREZ, CHIAPAS</t>
  </si>
  <si>
    <t>ENTRE CARRETERA PANAMERICANA TUXTLA CHIAPA DE CORZO Y CALLE SIN NOMBRE.</t>
  </si>
  <si>
    <t xml:space="preserve">CALLE SIN NOMBRE, SIN NÚMERO, NUEVO MUNDO, CÓDIGO POSTAL 29900, SALTO DE AGUA, CHIAPAS </t>
  </si>
  <si>
    <t>A 200 METROS DE LA ESCUELA TELESECUNDARIA 856, JAIME SABINES GUTIÉRREZ.</t>
  </si>
  <si>
    <t>BEJUCAL DE OCAMPO</t>
  </si>
  <si>
    <t>CALLE SIN NOMBRE, SIN NÚMERO, EJIDO LAS TABLAS, CÓDIGO POSTAL 30954, BEJUCAL DE OCAMPO, CHIAPAS</t>
  </si>
  <si>
    <t>CALLE SIN NOMBRE, SIN NÚMERO, BARRIO EL MOLINO, CÓDIGO POSTAL 30957, BEJUCAL DE OCAMPO, CHIAPAS</t>
  </si>
  <si>
    <t>BELLA VISTA</t>
  </si>
  <si>
    <t>CALLE SIN NOMBRE, SIN NÚMERO, BARRIO PUENTE CARRANZA, CÓDIGO POSTAL 30130, BELLA VISTA, CHIAPAS</t>
  </si>
  <si>
    <t>CALLE CENTRAL NIÑOS HÉROES, SIN NÚMERO, AGUA FRÍA, CÓDIGO POSTAL 29980, CATAZAJÁ, CHIAPAS</t>
  </si>
  <si>
    <t>A UNA CUADRA DE LA CASA EJIDAL.</t>
  </si>
  <si>
    <t>CALLE SIN NOMBRE, SIN NÚMERO, FRANCISCO I. MADERO NORTE, CÓDIGO POSTAL 29960, PALENQUE, CHIAPAS</t>
  </si>
  <si>
    <t>ATRÁS DEL JARDÍN DE NIÑOS.</t>
  </si>
  <si>
    <t>SABANILLA</t>
  </si>
  <si>
    <t>CALLE SIN NOMBRE, SIN NÚMERO, CAMPAMENTO MIRADOR, CÓDIGO POSTAL 29800, SABANILLA, CHIAPAS</t>
  </si>
  <si>
    <t>CALLE SIN NOMBRE, SIN NÚMERO, MAJASTIC, CÓDIGO POSTAL 29800, SABANILLA, CHIAPAS</t>
  </si>
  <si>
    <t>CALLE SIN NOMBRE, SIN NÚMERO, COLONIA CHININTIÉ, CÓDIGO POSTAL 29910, TILA, CHIAPAS</t>
  </si>
  <si>
    <t>CALLE SIN NOMBRE, SIN NÚMERO, FLOR DE ALIANZA, CÓDIGO POSTAL 29920, TUMBALÁ, CHIAPAS</t>
  </si>
  <si>
    <t>A 200 METROS DE LA ESCUELA TELESECUNDARIA.</t>
  </si>
  <si>
    <t>CALLE SIN NOMBRE, SIN NÚMERO, EJIDO NUEVA VICTORIA, CÓDIGO POSTAL 30936, AMATENANGO DE LA FRONTERA, CHIAPAS</t>
  </si>
  <si>
    <t>CALLE SIN NOMBRE, SIN NÚMERO, RANCHERÍA LAS MARÍAS, CÓDIGO POSTAL 30943, AMATENANGO DE LA FRONTERA, CHIAPAS</t>
  </si>
  <si>
    <t>CALLE SIN NOMBRE, SIN NÚMERO, RANCHO EL RECUERDO, CÓDIGO POSTAL 30533, VILLA CORZO, CHIAPAS</t>
  </si>
  <si>
    <t>FRENTE AL KIOSCO DEL PARQUE CENTRAL</t>
  </si>
  <si>
    <t>DOMICILIO CONOCIDO S/N, LOCALIDAD RAMOSIL</t>
  </si>
  <si>
    <t>SE UBICA A UN COSTADO DE LA CARRETERA A GUADALUPE PAXILÁ</t>
  </si>
  <si>
    <t>CALLE SIN NOMBRE, SIN NÚMERO, AMÉRICA LIBRE, CÓDIGO POSTAL 29957, MARQUÉS DE COMILLAS, CHIAPAS</t>
  </si>
  <si>
    <t>FRENTE A LA ESCUELA PRIMARIA JOSÉ MARÍA MORELOS Y PAVÓN.</t>
  </si>
  <si>
    <t>CALLE SIN NOMBRE, SIN NÚMERO, NUEVO SAN ISIDRO, CÓDIGO POSTAL 29957, MARQUÉS DE COMILLAS, CHIAPAS</t>
  </si>
  <si>
    <t>DOMICILIO CONOCIDO, BARRIO SAN JOSÉ, CÓDIGO POSTAL 29957, MARQUÉS DE COMILLAS, CHIAPAS</t>
  </si>
  <si>
    <t>FRENTE A LA ESCUELA PRIMARIA CUAUHTÉMOC.</t>
  </si>
  <si>
    <t>CALLE SIN NOMBRE, SIN NÚMERO, BOCA DE CHAJUL, CÓDIGO POSTAL 29957, MARQUÉS DE COMILLAS, CHIAPAS</t>
  </si>
  <si>
    <t>DOMICILIO CONOCIDO, SANTA RITA LA FRONTERA, CÓDIGO POSTAL 29957, MARQUÉS DE COMILLAS, CHIAPAS</t>
  </si>
  <si>
    <t>A UN COSTADO DEL CAMPO DE FÚTBOL.</t>
  </si>
  <si>
    <t>CALLE SIN NOMBRE, SIN NÚMERO, OJO DE AGUA TZELTAL, CÓDIGO POSTAL 29950, OCOSINGO, CHIAPAS</t>
  </si>
  <si>
    <t>FRENTE A LA ESCUELA PRIMARIA LÁZARO CÁRDENAS.</t>
  </si>
  <si>
    <t>CALLE SIN NOMBRE, SIN NÚMERO, SAN LÁZARO, CÓDIGO POSTAL 29957, MARQUÉS DE COMILLAS, CHIAPAS</t>
  </si>
  <si>
    <t>FRENTE A LA ESCUELA PRIMARIA EMILIANO ZAPATA.</t>
  </si>
  <si>
    <t>CALLE SIN NOMBRE, SIN NÚMERO, LA VICTORIA, CÓDIGO POSTAL 29957, MARQUÉS DE COMILLAS, CHIAPAS</t>
  </si>
  <si>
    <t>A UN COSTADO DE LA ESCUELA TELESECUNDARIA NÚMERO 1206 GUADALUPE VICTORIA.</t>
  </si>
  <si>
    <t>CALLE SIN NOMBRE, SIN NÚMERO, NUEVO OJO DE AGUA, CÓDIGO POSTAL 29950, OCOSINGO, CHIAPAS</t>
  </si>
  <si>
    <t>DOMICILIO CONOCIDO, NUEVO GUERRERO, CÓDIGO POSTAL 29950, OCOSINGO, CHIAPAS</t>
  </si>
  <si>
    <t>CALLE SIN NOMBRE, SIN NÚMERO, FRANCISCO VILLA LA LAGUNA, CÓDIGO POSTAL 29950, OCOSINGO, CHIAPAS</t>
  </si>
  <si>
    <t xml:space="preserve"> A UN COSTADO DE LA CASA EJIDAL.</t>
  </si>
  <si>
    <t>DOMICILIO CONOCIDO, NUEVO JERUSALÉN, CÓDIGO POSTAL 29950, OCOSINGO, CHIAPAS</t>
  </si>
  <si>
    <t xml:space="preserve"> DOMICILIO CONOCIDO, PLAN DE AYUTLA, CÓDIGO POSTAL 29955, OCOSINGO, CHIAPAS</t>
  </si>
  <si>
    <t>A UN LADO DE LA ESCUELA PRIMARIA OTILIO MONTAÑO.</t>
  </si>
  <si>
    <t>DOMICILIO CONOCIDO, BENITO JUÁREZ MIRAMAR, CÓDIGO POSTAL 29950, OCOSINGO, CHIAPAS</t>
  </si>
  <si>
    <t xml:space="preserve"> CALLE JUAN ALDAMA, SIN NÚMERO, LACANJÁ TZELTAL, CÓDIGO POSTAL 29950, OCOSINGO, CHIAPAS</t>
  </si>
  <si>
    <t>A 100 METROS DE LA CARRETERA A SANTO DOMINGO.</t>
  </si>
  <si>
    <t xml:space="preserve">DOMICILIO CONOCIDO, SAN ANTONIO, BENEMÉRITO DE LAS AMÉRICAS, CÓDIGO POSTAL 29950 </t>
  </si>
  <si>
    <t>SE UBICA A ORILLAS DEL CAMINO A EL CEDRO</t>
  </si>
  <si>
    <t>CALLE SIN NOMBRE, SIN NÚMERO, PAJALTON ALTO, CÓDIGO POSTAL 29320, CHAMULA, CHIAPAS</t>
  </si>
  <si>
    <t>A UN COSTADO DE LA CARRETERA.</t>
  </si>
  <si>
    <t>CALLE SIN NOMBRE, SIN NÚMERO, YOLONJOLCHUMTIC, CÓDIGO POSTAL 29320, CHAMULA, CHIAPAS</t>
  </si>
  <si>
    <t xml:space="preserve">A UN COSTADO DE LA AGENCIA MUNICIPAL. </t>
  </si>
  <si>
    <t>CALLE SIN NOMBRE, SIN NÚMERO, UCUNTIC, CÓDIGO POSTAL 29320, CHAMULA, CHIAPAS</t>
  </si>
  <si>
    <t xml:space="preserve">FRENTE A LA CANCHA DE BÁSQUETBOL. </t>
  </si>
  <si>
    <t>CALLE SIN NOMBRE, SIN NÚMERO, SANTA ANA, CÓDIGO POSTAL 29320, CHAMULA, CHIAPAS</t>
  </si>
  <si>
    <t xml:space="preserve">CERCA DE LA CARRETERA. </t>
  </si>
  <si>
    <t>CALLE SIN NOMBRE, SIN NÚMERO, BOTATULÁN, CÓDIGO POSTAL 29320, CHAMULA, CHIAPAS</t>
  </si>
  <si>
    <t>EN EL DOMO DE LA ESCUELA.</t>
  </si>
  <si>
    <t>AVENIDA LOMA GRANDE, SIN NÚMERO, BARRIO EL LLANITO II, CÓDIGO POSTAL 30560, MAPASTEPEC, CHIAPAS</t>
  </si>
  <si>
    <t>ESQUINA CON CALLE LAS LAJAS.</t>
  </si>
  <si>
    <t>AVENIDA HIDALGO, MANZANA 31, BARRIO NUEVO, CÓDIGO POSTAL 30500, TONALÁ CHIAPAS</t>
  </si>
  <si>
    <t>ENTRE LAS CALLES 15 DE MAYO Y MIGUEL LÓPEZ NEGRETE</t>
  </si>
  <si>
    <t>CARRETERA COSTERA, SIN NÚMERO, ENTRE AVENIDA HIDALGO NORTE Y PRIVADA 5 DE MAYO, BARRIO ESQUIPULAS, HUEHUETÁN ESTACIÓN, CÓDIGO POSTAL 30670, HUEHUETÁN, CHIAPAS</t>
  </si>
  <si>
    <t>A UN COSTADO DE LA GASOLINERA LA BENDICIÓN.</t>
  </si>
  <si>
    <t>CALLE MEXICANIDAD CHIAPANECA, SIN NÚMERO, COLONIA CENTRO, CÓDIGO POSTAL 29160, CHIAPA DE CORZO, CHIAPAS</t>
  </si>
  <si>
    <t>FRENTE AL PARQUE CENTRAL DEL MUNICIPIO.</t>
  </si>
  <si>
    <t>CALLE CENTRAL SUR, NUMERO 6, EJIDO LA CONTITUCION CHAYOTAL,CODIGO POSTAL 30409,CINTALAPA CHIAPAS</t>
  </si>
  <si>
    <t>ENTRE AVENIDA CENTRAL Y PRIMERA SUR</t>
  </si>
  <si>
    <t>DOMICILIO CONOCIDO, LA CHAMPAS, CÓDIGO POSTAL 29950, OCOSINGO, CHIAPAS</t>
  </si>
  <si>
    <t>A UN COSTADO DE LA CARRETERA A CINCO DE FEBRERO</t>
  </si>
  <si>
    <t>DOMICILIO CONOCIDO, LA REFORMA, CÓDIGO POSTAL 29950, OCOSINGO, CHIAPAS</t>
  </si>
  <si>
    <t>DOMICILIO CONOCIDO, GUADALUPE VICTORIA, CÓDIGO POSTAL 29950, OCOSINGO, CHIAPAS</t>
  </si>
  <si>
    <t>A 30 METROS DEL RÍO NARANJO.</t>
  </si>
  <si>
    <t>DOMICILIO CONOCIDO, EL CARMEN, CÓDIGO POSTAL 29950, OCOSINGO, CHIAPAS</t>
  </si>
  <si>
    <t>DOMICILIO CONOCIDO, LA AURORA, OCOSINGO, CÓDIGO POSTAL 29950, OCOSINGO, CHIAPAS</t>
  </si>
  <si>
    <t>AL FINAL DEL CAMINO DE TERRACERÍA.</t>
  </si>
  <si>
    <t>DOMICILIO CONOCIDO, TZAJALÁ I, CÓDIGO POSTAL 29950, OCOSINGO, CHIAPAS</t>
  </si>
  <si>
    <t xml:space="preserve"> FRENTE AL JARDÍN DE NIÑOS JATATÉ.</t>
  </si>
  <si>
    <t>CALLE VENUSTIANO CARRANZA Y AVENIDA 24 DE FEBRERO, SIN NÚMERO, LOS PINOS, CÓDIGO POSTAL 29950, OCOSINGO, CHIAPAS</t>
  </si>
  <si>
    <t>A 50 METROS DEL TANQUE DE AGUA.</t>
  </si>
  <si>
    <t>DOMICILIO CONOCIDO, SAN ANTONIO LAS DELICIAS, CÓDIGO POSTAL 29950, OCOSINGO, CHIAPAS</t>
  </si>
  <si>
    <t>DOMICILIO CONOCIDO, EL CARMEN PATATHÉ, CÓDIGO POSTAL 29950, OCOSINGO, CHIAPAS</t>
  </si>
  <si>
    <t xml:space="preserve"> DOMICILIO CONOCIDO, SAN JOSÉ NAPILÁ, CÓDIGO POSTAL 29940, CHILÓN, CHIAPAS</t>
  </si>
  <si>
    <t>A 50 METROS DE LA CLÍNICA.</t>
  </si>
  <si>
    <t>DOMICILIO CONOCIDO, XEXAL JOCOTAQUIL, CÓDIGO POSTAL 29940, CHILÓN, CHIAPAS</t>
  </si>
  <si>
    <t>DOMICILIO CONOCIDO, CRUZ GABRIEL, CÓDIGO POSTAL 29940, CHILÓN, CHIAPAS</t>
  </si>
  <si>
    <t>DOMICILIO CONOCIDO, CENTRO CHEHUAL, CÓDIGO POSTAL 29940, CHILÓN, CHIAPAS</t>
  </si>
  <si>
    <t xml:space="preserve"> A UN COSTADO DE LA CARRETERA A SITALÁ.</t>
  </si>
  <si>
    <t>CALLE SIN NOMBRE, SIN NÚMERO, JOL HICBATIL, CÓDIGO POSTAL 29940, CHILÓN, CHIAPAS</t>
  </si>
  <si>
    <t>A UN COSTADO DEL DOMO DE LA ESCUELA.</t>
  </si>
  <si>
    <t>SITALA</t>
  </si>
  <si>
    <t>DOMICILIO CONOCIDO, SANTA CRUZ LA REFORMA, CÓDIGO POSTAL 29895, SITALÁ, CHIAPAS</t>
  </si>
  <si>
    <t>FRENTE A LA CANCHA DE BASQUETBOL Y LA AGENCIA MUNICIPAL.</t>
  </si>
  <si>
    <t>DOMICILIO CONOCIDO, LA UNIÓN, CÓDIGO POSTAL 29896, SITALÁ, CHIAPAS</t>
  </si>
  <si>
    <t>DOMICILIO CONOCIDO, SAN ANTONIO, CÓDIGO POSTAL 29957, BENEMÉRITO DE LAS AMÉRICAS, CHIAPAS</t>
  </si>
  <si>
    <t>A ORILLAS DEL CAMINO DE TERRACERÍA A EL CEDRO.</t>
  </si>
  <si>
    <t>CALLE SIN NOMBRE, SIN  NÚMERO, NUEVO ZAPALUTA, CÓDIGO POSTAL 30160, LA TRINITARIA, CHIAPAS</t>
  </si>
  <si>
    <t>AVENIDA CENTRAL SAN JOSÉ, SIN NÚMERO, FELIPE ÁNGELES, CÓDIGO POSTAL 30110, TZIMOL, CHIAPAS</t>
  </si>
  <si>
    <t>ENTRE CALLES MOCTEZUMA Y CENTRAL LICENCIADO BENITO JUÁREZ.</t>
  </si>
  <si>
    <t>CALLE CENTRAL NORTE S/N, BARRIO SAN SEBASTIAN.</t>
  </si>
  <si>
    <t xml:space="preserve">SEGUNDA ORIENTE NORTE SIN NUMERO, COLONIA TERAN, TUXTLA GUTIERREZ, CHIAPAS,CODIGO POSTAL 29050 </t>
  </si>
  <si>
    <t>ENTRE LAS AVENIDAS 1A Y 3A NORTE, A UN COSTADO DE LA IGLESIA DE LA SANTA CRUZ.</t>
  </si>
  <si>
    <t>CALLE SIN NOMBRE, SIN NÚMERO, EJIDO ADOLFO LÓPEZ MATEOS, EL COROSO, CÓDIGO POSTAL 29610, MEZCALAPA, CHIAPAS</t>
  </si>
  <si>
    <t>A 90 METROS DE LA ENTRADA SOBRE LA CALLE  PRINCIPAL.</t>
  </si>
  <si>
    <t>CALLE SIN NOMBRE, SIN NÚMERO, EL RETIRO, CÓDIGO POSTAL 30533, VILLA CORZO, CHIAPAS</t>
  </si>
  <si>
    <t xml:space="preserve">DOMICILIO CONOCIDO, EJIDO LA ALIANZA, CÓDIGO POSTAL 29600, MEZCALAPA, CHIAPAS </t>
  </si>
  <si>
    <t>CALLE JADE, SIN NÚMERO, COLONIA DEMOCRÁTICA, CÓDIGO POSTAL 29019, TUXTLA GUTIÉRREZ, CHIAPAS</t>
  </si>
  <si>
    <t>ENTRE LAS AVENIDAS DIAMANTE Y ZAFIRO.</t>
  </si>
  <si>
    <t>CALLE MÁRMOL, SIN NÚMERO, FRACCIONAMIENTO CANTERAS, CÓDIGO POSTAL 29014, TUXTLA GUTIÉRREZ, CHIAPAS</t>
  </si>
  <si>
    <t>ENTRE CALLE CANTERAS Y LIBRAMIENTO NORTE PONIENTE.</t>
  </si>
  <si>
    <t>CALLE SIN NOMBRE, SIN NÚMERO, POBLADO FRANCISCO I. MADERO, CÓDIGO POSTAL 30850, FRONTERA HIDALGO, CHIAPAS</t>
  </si>
  <si>
    <t>A 100 METROS DE LA ESCUELA PRIMARIA RURAL REVOLUCIÓN MEXICANA.</t>
  </si>
  <si>
    <t>KILÓMETRO 79 DE LA CARRETERA PIJIJIAPAN - TONALÁ</t>
  </si>
  <si>
    <t>CALLE PRINCIPAL, SIN NÚMERO, CANTÓN SAN JOAQUÍN, CÓDIGO POSTAL 30870, TUXTLA CHICO, CHIAPAS</t>
  </si>
  <si>
    <t>DOMICILIO CONOCIDO, COQUILTEEL UNO, CÓDIGO POSTAL 29940, CHILÓN, CHIAPAS</t>
  </si>
  <si>
    <t>DOMICILIO CONOCIDO, POBLADO CHABÁN PRIMERA SECCIÓN, CÓDIGO POSTAL 29940, CHILÓN, CHIAPAS</t>
  </si>
  <si>
    <t>A 2 CUADRAS DE LA TELESECUNDARIA.</t>
  </si>
  <si>
    <t>DOMICILIO CONOCIDO, TZAJALCHÉN I SECCIÓN, CÓDIGO POSTAL 29940, CHILÓN, CHIAPAS</t>
  </si>
  <si>
    <t xml:space="preserve"> FRENTE A LA CANCHA DE BASQUETBOL.</t>
  </si>
  <si>
    <t>CALLE CENTRAL, SIN NÚMERO, PAMAL NAVIL, CÓDIGO POSTAL 29940, CHILÓN, CHIAPAS</t>
  </si>
  <si>
    <t>DOMICILIO CONOCIDO, JOL CATARRAYA, CÓDIGO POSTAL 29940, CHILÓN, CHIAPAS</t>
  </si>
  <si>
    <t>A UN COSTADO DEL CAMINO DE TERRACERÍA A PAMAL NAVIL.</t>
  </si>
  <si>
    <t xml:space="preserve"> DOMICILIO CONOCIDO, SAN FELIPE, CÓDIGO POSTAL 29940, CHILÓN, CHIAPAS</t>
  </si>
  <si>
    <t>A UN COSTADO DEL CAMINO DE TERRACERÍA A BAWITZ GUADALUPE.</t>
  </si>
  <si>
    <t xml:space="preserve">CALLE SIN NOMBRE, SIN NÚMERO, ARVENZA DOS, CÓDIGO POSTAL 29320, CHAMULA, CHIAPAS  </t>
  </si>
  <si>
    <t xml:space="preserve">A UN COSTADO DE LA CASA EJIDAL. </t>
  </si>
  <si>
    <t>AMATAN</t>
  </si>
  <si>
    <t>CALLE SIN NOMBRE, SIN NÚMERO, CONGREGACIÓN LA LOMA, CÓDIGO POSTAL 29700, AMATÁN, CHIAPAS</t>
  </si>
  <si>
    <t>FRENTE AL JARDÍN DE NIÑAS Y NIÑOS.</t>
  </si>
  <si>
    <t>CALLE SIN NOMBRE, SIN NÚMERO, BAOSIL, CÓDIGO POSTAL 29320, CHAMULA, CHIAPAS</t>
  </si>
  <si>
    <t xml:space="preserve">CALLE SIN NOMBRE, SIN NÚMERO, AGIL SANTA RITA, CÓDIGO POSTAL 29320, CHAMULA, CHIAPAS </t>
  </si>
  <si>
    <t>CERCA DE LA AGENCIA.</t>
  </si>
  <si>
    <t>CALLE SIN NOMBRE, SIN NÚMERO, EJIDO EL CALVARIO, CÓDIGO POSTAL 29700, AMATÁN, CHIAPAS</t>
  </si>
  <si>
    <t>CALLE SIN NOMBRE, SIN NÚMERO, LUIS ESPINOSA, CÓDIGO POSTAL 29770, BOCHIL, CHIAPAS</t>
  </si>
  <si>
    <t>CALLE SIN NOMBRE, SIN NÚMERO, EJIDO LA LAGUNITA, CÓDIGO POSTAL 29770, BOCHIL, CHIAPAS</t>
  </si>
  <si>
    <t>FRENTE A LA ÚNICA CANCHA DE BÁSQUETBOL DE LA LOCALIDAD.</t>
  </si>
  <si>
    <t>EL BOSQUE</t>
  </si>
  <si>
    <t>CALLE SIN NOMBRE, SIN NÚMERO, CONGREGACIÓN SAN MIGUEL, CÓDIGO POSTAL 29840, EL BOSQUE, CHIAPAS</t>
  </si>
  <si>
    <t>CHALCHIHUITAN</t>
  </si>
  <si>
    <t>CALLE SIN NOMBRE, SIN NÚMERO, PARAJE JOLIK ALUM, CÓDIGO POSTAL 29850, CHALCHIHUITÁN, CHIAPAS</t>
  </si>
  <si>
    <t>A UN COSTADO DE LA AGENCIA RURAL.</t>
  </si>
  <si>
    <t>CALLE SIN NOMBRE, SIN NÚMERO, PARAJE JOLTEALAL, CÓDIGO POSTAL 29850, CHALCHIHUITÁN, CHIAPAS</t>
  </si>
  <si>
    <t>CALLE SIN NOMBRE, SIN NÚMERO, PARAJE CANECH, CÓDIGO POSTAL 29850, CHALCHIHUITÁN, CHIAPAS</t>
  </si>
  <si>
    <t>FRENTE A LA ÚNICA CANCHA DE BÁSQUETBOL.</t>
  </si>
  <si>
    <t>CALLE SIN NOMBRE, SIN NÚMERO, PARAJE CANALUMTIC, CÓDIGO POSTAL 29850, CHALCHIHUITÁN, CHIAPAS</t>
  </si>
  <si>
    <t>CALLE SIN NOMBRE, SIN NÚMERO, PARAJE CRUZTÓN UNIÓN, CÓDIGO POSTAL 29870, CHENALHÓ, CHIAPAS</t>
  </si>
  <si>
    <t>CALLE SIN NOMBRE, SIN NÚMERO, PARAJE YAXALUMIL, CÓDIGO POSTAL 29870, CHENALHÓ, CHIAPAS</t>
  </si>
  <si>
    <t>FRENTE A LA AGENCIA RURAL.</t>
  </si>
  <si>
    <t>CALLE SIN NOMBRE, SIN NÚMERO, PARAJE CAMPO LOS TOROS, CÓDIGO POSTAL 29870, CHENALHÓ, CHIAPAS</t>
  </si>
  <si>
    <t xml:space="preserve">ALDAMA </t>
  </si>
  <si>
    <t>CALLE SIN NOMBRE, SIN NÚMERO, PARAJE XUXCHEN, CÓDIGO POSTAL 29879, ALDAMA, CHIAPAS</t>
  </si>
  <si>
    <t>FRENTE A LA ÚNICA ESCUELA PRIMARIA DE LA LOCALIDAD.</t>
  </si>
  <si>
    <t>HUITIUPAN</t>
  </si>
  <si>
    <t>CALLE SIN NOMBRE, SIN NÚMERO, POBLADO SOMBRA LAGUNITA, CÓDIGO POSTAL 29710, HUITIUPÁN, CHIAPAS</t>
  </si>
  <si>
    <t>CALLE SIN NOMBRE, SIN NÚMERO, EJIDO SINAÍ GUAYABAL, CÓDIGO POSTAL 29710, HUITIUPÁN, CHIAPAS</t>
  </si>
  <si>
    <t>FRENTE DE LA ESCUELA PREESCOLAR VICENTE GUERRERO.</t>
  </si>
  <si>
    <t>CALLE SIN NOMBRE, SIN NÚMERO, COLONIA VICTÓRICO R. GRAJALES (IGLESIA VIEJA), CÓDIGO POSTAL 29340, IXTAPA, CHIAPAS</t>
  </si>
  <si>
    <t>CALLE SIN NOMBRE, SIN NÚMERO, EJIDO RUBÉN JARAMILLO, CÓDIGO POSTAL 29760, JITOTOL, CHIAPAS</t>
  </si>
  <si>
    <t>CALLE SIN NOMBRE, SIN NÚMERO, PARAJE CHICHELALHÓ, CÓDIGO POSTAL 29860, LARRAINZAR, CHIAPAS</t>
  </si>
  <si>
    <t>CALLE SIN NOMBRE, SIN NÚMERO, PARAJE TALONHUITZ, CÓDIGO POSTAL 29860, LARRAINZAR, CHIAPAS</t>
  </si>
  <si>
    <t>CALLE ABASOLO, SIN NÚMERO, COLONIA LA PRIMAVERA, CÓDIGO POSTAL 29910, TILA, CHIAPAS</t>
  </si>
  <si>
    <t>FRENTE A LA ESCUELA SECUNDARIA TÉCNICA NUMERO 43.</t>
  </si>
  <si>
    <t>CALLE TERCERA ORIENTE SUR, NÚMERO 7, COLONIA SAN FELIPE, CÓDIGO POSTAL 29910, TILA, CHIAPAS</t>
  </si>
  <si>
    <t>PRIMERA CALLE PONIENTE NORTE, SIN NÚMERO, MANZANA 39, COLONIA CENTRO, COPAINALÁ, CÓDIGO POSTAL 29620</t>
  </si>
  <si>
    <t>PRIMERA PONIENTE SUR ENTRE AVENIDA CENTRAL Y PRIMERA SUR PONIENTE, MANZANA 1, MUNICIPIO RAYÓN, CÓDIGO POSTAL 29740</t>
  </si>
  <si>
    <t>FRENTE AL RESTAURANTE LA SELVA NEGRA.</t>
  </si>
  <si>
    <t>BOULEVARD BELISARIO DOMÍNGUEZ KILÓMETRO 1075, SIN NÚMERO, FRACCIONAMIENTO BUGAMBILIAS, CÓDIGO POSTAL 29050, TUXTLA GUTIÉRREZ, CHIAPAS</t>
  </si>
  <si>
    <t>ENTRE BOULEVARD CIRO FARRERA Y CERRADA BUGAMBILIA.</t>
  </si>
  <si>
    <t>CALLE LAS ARTESANÍAS SIN NÚMERO, BARRIO SAN SEBASTIÁN, CÓDIGO POSTAL 29320. CHAMULA, CHIAPAS</t>
  </si>
  <si>
    <t>A UN COSTADO DE LA ESTATUA AUTORIDAD CHAMULA, MONUMENTO A MI RAZA FRENTE A LA PLAZA CENTRAL.</t>
  </si>
  <si>
    <t>CALLE DE LAS COMALERAS, SIN NÚMERO, BARRIO DE SAN DIEGO, CÓDIGO POSTAL 29270, SAN CRISTÓBAL DE LAS CASAS, CHIAPAS</t>
  </si>
  <si>
    <t>ESQUINA CON CALLE PROFESOR WEBER.</t>
  </si>
  <si>
    <t xml:space="preserve">CALLEJÓN SAN JUAN BOSCO, SIN NÚMERO, BARRIO DE MARÍA AUXILIADORA, CÓDIGO POSTAL 29290, SAN CRISTÓBAL DE LAS CASAS, CHIAPAS </t>
  </si>
  <si>
    <t>CASI ESQUINA CON PROLONGACIÓN INSURGENTES.</t>
  </si>
  <si>
    <t>CALLE LEONA VICARIO, SIN NÚMERO, VISTA HERMOSA HUITEPEC, CÓDIGO POSTAL 29310, SAN CRISTÓBAL DE LAS CASAS, CHIAPAS</t>
  </si>
  <si>
    <t xml:space="preserve">CALLE SIN NOMBRE, SIN NÚMERO, SAN ANTONIO LAS ROSAS, CÓDIGO POSTAL 29310, SAN CRISTÓBAL DE LAS CASAS, CHIAPAS </t>
  </si>
  <si>
    <t>CALLE SIN NOMBRE, SIN NÚMERO, SAN JOSÉ BUENA VISTA, CÓDIGO POSTAL 29310,  SAN CRISTÓBAL DE LAS CASAS, CHIAPAS</t>
  </si>
  <si>
    <t>CALLE SIN NOMBRE, SIN NÚMERO, EJIDO SANTA ISABEL ZIJÁN, CÓDIGO POSTAL 30995, CAPITÁN LUIS ÁNGEL VIDAL, CHIAPAS</t>
  </si>
  <si>
    <t>CALLE SIN NOMBRE, SIN NÚMERO, RIBERA AQUILES SERDÁN, CÓDIGO POSTAL 29140, OCOZOCOAUTLA DE ESPINOSA, CHIAPAS</t>
  </si>
  <si>
    <t>CALLE SIN NOMBRE, SIN NÚMERO, EJIDO NUEVO MEZCALAPA, CÓDIGO POSTAL 29140, OCOZOCOAUTLA DE ESPINOSA, CHIAPAS</t>
  </si>
  <si>
    <t>SÉPTIMA SUR ORIENTE, NÚMERO 1050, BARRIO SAN RAMÓN, CÓDIGO POSTAL 29140, OCOZOCOAUTLA DE ESPINOSA, CHIAPAS</t>
  </si>
  <si>
    <t>A 100 METROS DE LA CAPILLA SAN RAMÓN.</t>
  </si>
  <si>
    <t>CALLE SIN NOMBRE, SIN NÚMERO, COLONIA JOSÉ MARÍA MORELOS Y PAVÓN, CÓDIGO POSTAL 29140, OCOZOCOAUTLA DE ESPINOSA, CHIAPAS</t>
  </si>
  <si>
    <t>FRENTE A LA IGLESIA CATÓLICA.</t>
  </si>
  <si>
    <t>CALLE SIN NOMBRE, SIN NÚMERO, EJIDO TUIXCUM GRANDE, CÓDIGO POSTAL 30918, MOTOZINTLA, CHIAPAS</t>
  </si>
  <si>
    <t>CALLE SIN NOMBRE, SIN NÚMERO, LA CULEBRA, CÓDIGO POSTAL 29950, OCOSINGO, CHIAPAS</t>
  </si>
  <si>
    <t>A UN LADO DEL JARDÍN DE NIÑOS MANUEL GAMIO.</t>
  </si>
  <si>
    <t>DOMICILIO CONOCIDO, NAJÁ, CÓDIGO POSTAL 29950, OCOSINGO, CHIAPAS</t>
  </si>
  <si>
    <t>FRENTE A LA ESCUELA PRIMARIA BILINGÜE CUAUHTÉMOC.</t>
  </si>
  <si>
    <t>DOMICILIO CONOCIDO, VILLA LAS ROSAS, CÓDIGO POSTAL 29950, OCOSINGO, CHIAPAS</t>
  </si>
  <si>
    <t>CALLE SIN NOMBRE, SIN NÚMERO, EL ZAPOTAL UNO, CÓDIGO POSTAL 29950, OCOSINGO, CHIAPAS</t>
  </si>
  <si>
    <t>DOMICILIO CONOCIDO, AGUA AZUL, CÓDIGO POSTAL 29950, OCOSINGO, CHIAPAS</t>
  </si>
  <si>
    <t>A UN COSTADO DE LA ESCUELA PRIMARIA BILINGÜE GENERAL ÁLVARO OBREGÓN.</t>
  </si>
  <si>
    <t>DOMICILIO CONOCIDO, NUEVO POBLADO SAN JACINTO, CÓDIGO POSTAL 29950, OCOSINGO, CHIAPAS</t>
  </si>
  <si>
    <t>FRENTE A LA ESCUELA TELESECUNDARIA NICOLÁS BRAVO.</t>
  </si>
  <si>
    <t>DOMICILIO CONOCIDO, LA UNIÓN, CÓDIGO POSTAL 29950, OCOSINGO, CHIAPAS</t>
  </si>
  <si>
    <t>A UN COSTADO DE LA ESCUELA PRIMARIA BENITO JUÁREZ.</t>
  </si>
  <si>
    <t>DOMICILIO CONOCIDO, ARROYO SANTA MARÍA, CÓDIGO POSTAL 29950, OCOSINGO, CHIAPAS</t>
  </si>
  <si>
    <t>DOMICILIO CONOCIDO, EL PRADO PACAYAL, CÓDIGO POSTAL 29950, OCOSINGO, CHIAPAS</t>
  </si>
  <si>
    <t>JUNTO A LA CASA EJIDAL.</t>
  </si>
  <si>
    <t>DOMICILIO CONOCIDO, SAN JUAN RÓMULO CALZADA, CÓDIGO POSTAL 29950, OCOSINGO, CHIAPAS</t>
  </si>
  <si>
    <t>A UN COSTADO DEL JARDÍN DE NIÑOS JUAN RULFO.</t>
  </si>
  <si>
    <t>DOMICILIO CONOCIDO, SAN CARALAMPIO, CÓDIGO POSTAL 29950, OCOSINGO, CHIAPAS</t>
  </si>
  <si>
    <t>A UN COSTADO DE LA ESCUELA PRIMARIA IGNACIO ZARAGOZA.</t>
  </si>
  <si>
    <t>CALLE SIN NOMBRE, SIN NÚMERO, EJIDO BOQUERÓN BUENAVISTA, CÓDIGO POSTAL 30917, MOTOZINTLA, CHIAPAS</t>
  </si>
  <si>
    <t>DOMICILIO CONOCIDO, SANTA MARTHA COROZAL, CÓDIGO POSTAL 29950, OCOSINGO, CHIAPAS</t>
  </si>
  <si>
    <t>A UN COSTADO DEL CAMINO DE TERRACERÍA A SAN QUINTÍN.</t>
  </si>
  <si>
    <t>DOMICILIO CONOCIDO, GUANAL, CÓDIGO POSTAL 29950, OCOSINGO, CHIAPAS</t>
  </si>
  <si>
    <t>A UN COSTADO DE LA ESCUELA PRIMARIA RURAL FEDERAL MARIANO MATAMOROS.</t>
  </si>
  <si>
    <t>DOMICILIO CONOCIDO, SAN JOSÉ, CÓDIGO POSTAL 29950, OCOSINGO, CHIAPAS</t>
  </si>
  <si>
    <t>ATRÁS DE LA ESCUELA PRIMARIA FRANCISCO I. MADERO.</t>
  </si>
  <si>
    <t>DOMICILIO CONOCIDO, AMADOR HERNÁNDEZ, CÓDIGO POSTAL 29950, OCOSINGO, CHIAPAS</t>
  </si>
  <si>
    <t>A UN COSTADO DEL SALÓN DE ACTOS.</t>
  </si>
  <si>
    <t>DOMICILIO CONOCIDO, LA CANDELARIA, CÓDIGO POSTAL 29950, OCOSINGO, CHIAPAS</t>
  </si>
  <si>
    <t>FRENTE A LA PISTA AÉREA.</t>
  </si>
  <si>
    <t>CALLE SIN NOMBRE, SIN NÚMERO, BETANIA, CÓDIGO POSTAL 29950, OCOSINGO, CHIAPAS</t>
  </si>
  <si>
    <t>CALLE SIN NOMBRE, SIN NÚMERO, LA ZARCA, CÓDIGO POSTAL 29950, OCOSINGO, CHIAPAS</t>
  </si>
  <si>
    <t>A 100 METROS DE LA ESCUELA PRIMARIA PEDRO MORENO.</t>
  </si>
  <si>
    <t>CALLE SIN NOMBRE, SIN NÚMERO, LA ESPERANZA, CÓDIGO POSTAL 29950, OCOSINGO, CHIAPAS</t>
  </si>
  <si>
    <t>FRENTE AL SALÓN DE ACTOS.</t>
  </si>
  <si>
    <t>DOMICILIO CONOCIDO, MIGUEL HIDALGO, CÓDIGO POSTAL 29950, OCOSINGO, CHIAPAS</t>
  </si>
  <si>
    <t>DOMICILIO CONOCIDO, LA CUEVA, OCOSINGO, CÓDIGO POSTAL 29950, OCOSINGO, CHIAPAS</t>
  </si>
  <si>
    <t>A 150 METROS DEL CAMINO DE TERRACERÍA A MIGUEL HIDALGO.</t>
  </si>
  <si>
    <t>CALLE SIN NOMBRE, SIN NÚMERO, BUENA VISTA, CÓDIGO POSTAL 29900, SALTO DE AGUA, CHIAPAS</t>
  </si>
  <si>
    <t>CALLE SIN NOMBRE, SIN NÚMERO, PROGRESO, CÓDIGO POSTAL 29900, SALTO DE AGUA, CHIAPAS</t>
  </si>
  <si>
    <t>CALLE SIN NOMBRE, SIN NÚMERO, LOS MANGOS, CÓDIGO POSTAL 29910, TILA, CHIAPAS</t>
  </si>
  <si>
    <t>CALLE SIN NOMBRE, SIN NÚMERO, CHITALTIC, CÓDIGO POSTAL 29930, YAJALÓN, CHIAPAS</t>
  </si>
  <si>
    <t>CALLE SIN NOMBRE, SIN NÚMERO, OCOTAL, CÓDIGO POSTAL 29930, YAJALÓN, CHIAPAS</t>
  </si>
  <si>
    <t>AVENIDA CENTRAL SUR, SIN NÚMERO, COLONIA CENTRO, CÓDIGO POSTAL 30700, TAPACHULA, CHIAPAS</t>
  </si>
  <si>
    <t>ENTRE CALLES CENTRAL Y 2A ORIENTE.</t>
  </si>
  <si>
    <t>CALLE CACAO, SIN NÚMERO, COLONIA CHIAPAS SOLIDARIO, CÓDIGO POSTAL 29018, TUXTLA GUTIÉRREZ, CHIAPAS</t>
  </si>
  <si>
    <t>ENTRE LAS AVENIDAS MANGOS Y GUAYA.</t>
  </si>
  <si>
    <t>DOMICILIO CONOCIDO, EJIDO MIRAVALLE, CÓDIGO POSTAL 29600, MEZCALAPA, CHIAPAS</t>
  </si>
  <si>
    <t>DOMICILIO CONOCIDO, COLONIA TRECE DE SEPTIEMBRE, CÓDIGO POSTAL 29600, MEZCALAPA, CHIAPAS</t>
  </si>
  <si>
    <t>ARRIAGA</t>
  </si>
  <si>
    <t>CALLE SIN NOMBRE, SIN NÚMERO, COLONIA AGRÍCOLA 20 DE NOVIEMBRE LA MICA, CÓDIGO POSTAL 30450, ARRIAGA, CHIAPAS</t>
  </si>
  <si>
    <t>CALLE SIN NOMBRE, SIN NÚMERO, SAN FRANCISCO UNINAJAB, CÓDIGO POSTAL 30000, COMITÁN DE DOMÍNGUEZ, CHIAPAS</t>
  </si>
  <si>
    <t>DOMICILIO CONOCIDO, EJIDO MARÍA ESTHER ZUNO DE ECHEVERRÍA, CÓDIGO POSTAL 30594, ACACOYAGUA, CHIAPAS</t>
  </si>
  <si>
    <t>DOMICILIO CONOCIDO, RANCHERÍA BARRA ZACAPULCO, CÓDIGO POSTAL 30584, ACAPETAHUA, CHIAPAS</t>
  </si>
  <si>
    <t>A 50 METROS DE LA CASA DE LA SOCIEDAD COOPERATIVA DE LA BARRA DE ZACAPULCO.</t>
  </si>
  <si>
    <t>CALLE SIN NOMBRE, SIN NÚMERO, COLONIA LLANO GRANDE, CÓDIGO POSTAL 29650, COAPILLA, CHIAPAS</t>
  </si>
  <si>
    <t>DOMICILIO CONOCIDO, COLONIA MORELIA, CÓDIGO POSTAL 29650, COAPILLA, CHIAPAS</t>
  </si>
  <si>
    <t>AVENIDA OTILIO MONTAÑO, SIN NÚMERO, EJIDO HUANACASTAL, CÓDIGO POSTAL 30503, TONALÁ, CHIAPAS</t>
  </si>
  <si>
    <t>ESQUINA CON CALLE VENUSTIANO CARRANZA.</t>
  </si>
  <si>
    <t>DOMICILIO CONOCIDO, RANCHERÍA EL GUAYABO, CÓDIGO POSTAL 30503, TONALÁ, CHIAPAS</t>
  </si>
  <si>
    <t>CALLE SIN NOMBRE, SIN NÚMERO, RIBERA VALTIERRA CENTRO, CÓDIGO POSTAL 29690, CHAPULTENANGO, CHIAPAS</t>
  </si>
  <si>
    <t>CALLE SIN NOMBRE, SIN NÚMERO, EJIDO CRISTO REY, CÓDIGO POSTAL 29560, FRANCISCO LEÓN, CHIAPAS</t>
  </si>
  <si>
    <t>OSTUACAN</t>
  </si>
  <si>
    <t>CALLE PRINCIPAL, SIN NÚMERO, EJIDO XOCHIMILCO, CÓDIGO POSTAL 29550, OSTUACÁN, CHIAPAS</t>
  </si>
  <si>
    <t>A UN COSTADO DE LA TIENDA DICONSA.</t>
  </si>
  <si>
    <t>CALLE SIN NOMBRE, SIN NÚMERO, EJIDO JULIÁN GRAJALES, CÓDIGO POSTAL 29660, PANTEPEC, CHIAPAS</t>
  </si>
  <si>
    <t>FRENTE A LA ESCUELA PRIMARIA FRANCISCO GONZÁLEZ BOCANEGRA.</t>
  </si>
  <si>
    <t>CALLE SIN NOMBRE, SIN NÚMERO, RIBERA BUENOS AIRES DEL RÍO, CÓDIGO POSTAL 29660, PANTEPEC, CHIAPAS</t>
  </si>
  <si>
    <t>A UN COSTADO DE LA ESCUELA PRIMARIA LÁZARO CÁRDENAS.</t>
  </si>
  <si>
    <t>DOMICILIO CONOCIDO, RANCHERÍA MARIANO MATAMOROS PRIMERA SECCIÓN, CÓDIGO POSTAL 29520, PICHUCALCO, CHIAPAS</t>
  </si>
  <si>
    <t>TRECEAVA AVENIDA NORTE PONIENTE, SIN NÚMERO, BARRIO SAN JOSÉ,  CÓDIGO POSTAL 29130, BERRIOZÁBAL, CHIAPAS</t>
  </si>
  <si>
    <t>ENTRE CALLES TERCERA Y CUARTA PONIENTE NORTE.</t>
  </si>
  <si>
    <t>CALLE SIN NOMBRE, SIN NÚMERO, BARRIO EL BARBASCO, CÓDIGO POSTAL 30450, ARRIAGA, CHIAPAS</t>
  </si>
  <si>
    <t>SALIDA AUTOPISTA ARRIAGA TUXTLA GUTIÉRREZ.</t>
  </si>
  <si>
    <t>CALLE SIN NOMBRE, SIN NÚMERO, VISTA HERMOSA, CÓDIGO POSTAL 29750, RINCÓN CHAMULA SAN PEDRO, CHIAPAS</t>
  </si>
  <si>
    <t>BOULEVARD BELISARIO DOMÍNGUEZ, SIN NÚMERO, BARRIO CUMPATÁ, CÓDIGO POSTAL 30090, COMITÁN DE DOMÍNGUEZ, CHIAPAS</t>
  </si>
  <si>
    <t>FRENTE AL ESTADIO MUNICIPAL ROBERTO ORTIZ SOLÍS.</t>
  </si>
  <si>
    <t>DIAGONAL CENTENARIO SIN NÚMERO, BARRIO SAN RAMÓN, CÓDIGO POSTAL 29240, SAN CRISTÓBAL DE LAS CASAS</t>
  </si>
  <si>
    <t>ENTRE CARRETERA PANAMERICANA Y DIAGONAL HERMANOS PANIAGUA, FRENTE A PLAZA SAN CRISTÓBAL.</t>
  </si>
  <si>
    <t xml:space="preserve"> CALLE SIN NOMBRE, SIN NÚMERO, VISTA HERMOSA, CÓDIGO POSTAL 29750, RINCÓN CHAMULA SAN PEDRO, CHIAPAS</t>
  </si>
  <si>
    <t>BOULEVARD RODULFO FIGUEROA, KILÓMETRO 1033, BARRIO SEGURO SOCIAL, CÓDIGO POSTAL 30400, CINTLAPA, CHIAPAS</t>
  </si>
  <si>
    <t>ENTRE CALLES PRIMERA Y SEGUNDA PÓNIENTE.</t>
  </si>
  <si>
    <t>CALLE SIN NOMBRE, SIN NÚMERO, COLONIA TIENTIUL CHICO, CÓDIGO POSTAL 29900, TUMBALÁ, CHIAPAS</t>
  </si>
  <si>
    <t>CALLE SIN NOMBRE, SIN NÚMERO, COLONIA NUEVA VILLAHERMOSA, CÓDIGO POSTAL 29370, EMILIANO ZAPATA, CHIAPAS</t>
  </si>
  <si>
    <t>BOULEVARD ANDRÉS SERRA ROJAS, NÚMERO 455, COLONIA EL RETIRO, CÓDIGO POSTAL 29040, TUXTLA GUTIÉRREZ, CHIAPAS</t>
  </si>
  <si>
    <t>ENTRE LAS AVENIDAS BRASIL Y PERÚ.</t>
  </si>
  <si>
    <t>CALLE SIN NOMBRE, SIN NÚMERO, DELINA BAJA, CÓDIGO POSTAL 29940, CHILÓN, CHIAPAS</t>
  </si>
  <si>
    <t>DOMICILIO CONOCIDO, EJIDO NUEVA ALIANZA, CÓDIGO POSTAL 29600, MEZCALAPA, CHIAPAS</t>
  </si>
  <si>
    <t>CALLE SIN NOMBRE, SIN NÚMERO, EJIDO LA FLORIDA, CÓDIGO POSTAL  29750, RINCÓN CHAMULA SAN PEDRO, CHIAPAS</t>
  </si>
  <si>
    <t>CALLE SIN NOMBRE, SIN NÚMERO, RACIEN, CÓDIGO POSTAL 29320, CHAMULA, CHIAPAS</t>
  </si>
  <si>
    <t>ENTRE LA CANCHA DE BÁSQUETBOL Y LA AGENCIA.</t>
  </si>
  <si>
    <t>CALLE SIN NOMBRE, SIN NÚMERO, EJIDO MIGUEL HIDALGO, CÓDIGO POSTAL 29700, AMATÁN, CHIAPAS</t>
  </si>
  <si>
    <t>CALLE SIN NOMBRE, SIN NÚMERO, YUTOSIL DOS, CÓDIGO POSTAL 29320, CHAMULA, CHIAPAS</t>
  </si>
  <si>
    <t xml:space="preserve">JUNTO A LA CANCHA. </t>
  </si>
  <si>
    <t xml:space="preserve">CALLE SIN NOMBRE, SIN NÚMERO, CRUZ OBISPO UNO, CÓDIGO POSTAL 29320, CHAMULA, CHIAPAS </t>
  </si>
  <si>
    <t xml:space="preserve">ATRÁS DE LA AGENCIA MUNICIPAL. </t>
  </si>
  <si>
    <t>CALLE SIN NOMBRE, SIN NÚMERO, LA VENTANA, CÓDIGO POSTAL 29320, CHAMULA, CHIAPAS</t>
  </si>
  <si>
    <t xml:space="preserve">FRENTE DEL JARDÍN DE NIÑOS. </t>
  </si>
  <si>
    <t>CALLE SIN NOMBRE, SIN NÚMERO, SHASHALPA, CÓDIGO POSTAL 29770, BOCHIL, CHIAPAS</t>
  </si>
  <si>
    <t>FRENTE A LA CANCHA DE BÁSQUETBOL DE LA LOCALIDAD.</t>
  </si>
  <si>
    <t>CALLE SIN NOMBRE, SIN NÚMERO, SAN PEDRO EL ACHIOTE (SAN PEDRO MÁRTIR), CÓDIGO POSTAL 29770, BOCHIL, CHIAPAS</t>
  </si>
  <si>
    <t>A 20 METROS DE LA ENTRADA DE LA LOCALIDAD.</t>
  </si>
  <si>
    <t>CALLE SIN NOMBRE, SIN NÚMERO, EJIDO EL CARRIZAL, CÓDIGO POSTAL 29840, EL BOSQUE, CHIAPAS</t>
  </si>
  <si>
    <t>FRENTE A LA ESCUELA PRIMARIA VICENTE SUÁREZ.</t>
  </si>
  <si>
    <t>CALLE SIN NOMBRE, SIN NÚMERO, XUNUCH, CÓDIGO POSTAL 29870, CHENALHÓ, CHIAPAS</t>
  </si>
  <si>
    <t>CALLE GUADALUPE, SIN NÚMERO, EJIDO LÁZARO CÁRDENAS, CÓDIGO POSTAL 29710, HUITIUPÁN, CHIAPAS</t>
  </si>
  <si>
    <t>A 20 METROS DE LA CANCHA DE BÁSQUETBOL.</t>
  </si>
  <si>
    <t>IXHUATAN</t>
  </si>
  <si>
    <t>CALLE SIN NOMBRE, SIN NÚMERO, COLONIA SAN MIGUEL, CÓDIGO POSTAL 29720, IXHUATÁN, CHIAPAS</t>
  </si>
  <si>
    <t>CALLE INDEPENDENCIA, SIN NÚMERO, LOCALIDAD TELESTAQUÍN, CÓDIGO POSTAL 29340, IXTAPA, CHIAPAS</t>
  </si>
  <si>
    <t>A UN COSTADO DE LA ESCUELA PRIMARIA BELISARIO DOMÍNGUEZ.</t>
  </si>
  <si>
    <t>CALLE SIN NOMBRE, SIN NÚMERO, FRANCISCO ROMO SERRANO, CÓDIGO POSTAL 29340, IXTAPA, CHIAPAS</t>
  </si>
  <si>
    <t>CALLE PRINCIPAL, SIN NÚMERO, EL LAUREL, CÓDIGO POSTAL 29760, JITOTOL, CHIAPAS</t>
  </si>
  <si>
    <t>CALLE SIN NOMBRE, SIN NÚMERO, FRANCISCO I. MADERO, CÓDIGO POSTAL 29760, JITOTOL, CHIAPAS</t>
  </si>
  <si>
    <t>CALLE SIN NOMBRE, SIN NÚMERO, COLONIA MAJOVAL, CÓDIGO POSTAL 29860, LARRAINZAR, CHIAPAS</t>
  </si>
  <si>
    <t>A 20 METROS DE LA CASA EJIDAL.</t>
  </si>
  <si>
    <t>CALLE SIN NOMBRE, SIN NÚMERO, PARAJE MEHONÓ, CÓDIGO POSTAL 29860, LARRAINZAR, CHIAPAS</t>
  </si>
  <si>
    <t>CALLE SIN NOMBRE, SIN NÚMERO, PARAJE SUYTIC, CÓDIGO POSTAL 29860, LARRAINZAR, CHIAPAS</t>
  </si>
  <si>
    <t>FRENTE A CANCHA DE BÁSQUETBOL DE LA LOCALIDAD.</t>
  </si>
  <si>
    <t>CALLE SIN NOMBRE, SIN NÚMERO, EJIDO LAS LIMAS CHITAMUCUM, CÓDIGO POSTAL 29880, PANTELHÓ, CHIAPAS</t>
  </si>
  <si>
    <t>CALLE SIN NOMBRE, SIN NÚMERO, NACHAUC, CHAMULA, CHIAPAS, CÓDIGO POSTAL 29320</t>
  </si>
  <si>
    <t>BOULEVARD DE LAS FEDERACIONES, SIN NÚMERO, COLONIA MARIANO N. RUIZ, CÓDIGO POSTAL 30090, COMITÁN DE DOMÍNGUEZ, CHIAPAS</t>
  </si>
  <si>
    <t>FRENTE A LA GASOLINERA VILLATORO, A 300 METROS DE LA UNIVERSIDAD AUTÓNOMA DE CHIAPAS</t>
  </si>
  <si>
    <t>DOMICILIO CONOCIDO, XANIL, CÓDIGO POSTAL 29940, CHILÓN, CHIAPAS</t>
  </si>
  <si>
    <t>A UN COSTADO DE LA ESCUELA PRIMARIA BILINGÜE JUSTO SIERRA.</t>
  </si>
  <si>
    <t>DOMICILIO CONOCIDO, EL PIEDRÓN, CÓDIGO POSTAL 29940, CHILÓN, CHIAPAS</t>
  </si>
  <si>
    <t>ANDADOR DEL FRANCO, SIN NÚMERO, FRACCIONAMIENTO BONANZA, CÓDIGO POSTAL 30745, TAPACHULA, CHIAPAS</t>
  </si>
  <si>
    <t>ENTRE CALLE CIRCUITO REFORMA Y ANDADOR DEL PESO.</t>
  </si>
  <si>
    <t>DOMICILIO CONOCIDO, CAMPO BOLONTINÁ, CÓDIGO POSTAL 29940, CHILÓN, CHIAPAS</t>
  </si>
  <si>
    <t>CALLE PRINCIPAL, SIN NÚMERO, EJIDO BENITO JUÁREZ EL PLAN, CÓDIGO POSTAL 30890, CACAHOATÁN, CHIAPAS</t>
  </si>
  <si>
    <t>CALLE SIN NOMBRE, SIN NÚMERO, GUADALUPE LAS CANOAS, CÓDIGO POSTAL 30350, LAS ROSAS, CHIAPAS</t>
  </si>
  <si>
    <t>CALLE SIN NOMBRE, SIN NÚMERO, NUEVA REFORMA, CÓDIGO POSTAL 29957, BENEMÉRITO DE LAS AMÉRICAS, CHIAPAS</t>
  </si>
  <si>
    <t>CALLE SIN NOMBRE, SIN NÚMERO, ARROYO DELICIAS, CÓDIGO POSTAL 29957, BENEMÉRITO DE LAS AMÉRICAS, CHIAPAS</t>
  </si>
  <si>
    <t>FRENTE A LA ESCUELA PRIMARIA FEDERAL VÍCTOR HUGO.</t>
  </si>
  <si>
    <t>CALLE SIN NOMBRE, SIN NÚMERO, QUETZALCÓATL, CÓDIGO POSTAL 29957, BENEMÉRITO DE LAS AMÉRICAS, CHIAPAS</t>
  </si>
  <si>
    <t>CALLE SIN NOMBRE, SIN NÚMERO, LA NUEVA UNIÓN PRIMERA SECCIÓN, CÓDIGO POSTAL 29957, BENEMÉRITO DE LAS AMÉRICAS, CHIAPAS</t>
  </si>
  <si>
    <t>CALLE SIN NOMBRE, SIN NÚMERO, NUEVO ORIZABA, CÓDIGO POSTAL 29957, BENEMÉRITO DE LAS AMÉRICAS, CHIAPAS</t>
  </si>
  <si>
    <t>CALLE SIN NOMBRE, SIN NÚMERO, SAN JOSÉ LA GRANDEZA (RÍO BLANCO), CÓDIGO POSTAL 30207, VENUSTIANO CARRANZA, CHIAPAS</t>
  </si>
  <si>
    <t>CALLE SIN NOMBRE, SIN NÚMERO, SAN LUIS, CÓDIGO POSTAL 30216, VENUSTIANO CARRANZA, CHIAPAS</t>
  </si>
  <si>
    <t>A UN COSTADO DEL JARDÍN DE NIÑOS JUAN DE LA BARRERA.</t>
  </si>
  <si>
    <t>FRONTERA COMALAPA</t>
  </si>
  <si>
    <t>CALLE ÁNGEL ALBINO CORZO, SIN NÚMERO, EJIDO EL TRIUNFO DE LAS TRES MARAVILLAS, CÓDIGO POSTAL 30146, FRONTERA COMALAPA, CHIAPAS</t>
  </si>
  <si>
    <t>A UN LADO DE LA CLÍNICA DE SALUD.</t>
  </si>
  <si>
    <t>CALLE SIN NOMBRE, SIN NÚMERO, EJIDO NICOLÁS BRAVO, CÓDIGO POSTAL 30152, FRONTERA COMALAPA, CHIAPAS</t>
  </si>
  <si>
    <t>FRENTE A LA ESCUELA PRIMARIA ADOLFO LÓPEZ MATEOS.</t>
  </si>
  <si>
    <t>CALLE SIN NOMBRE, SIN NÚMERO, EJIDO COSTA RICA, CÓDIGO POSTAL 30148, FRONTERA COMALAPA, CHIAPAS</t>
  </si>
  <si>
    <t>FRENTE AL DOMO DE LA LOCALIDAD.</t>
  </si>
  <si>
    <t>CALLE SIN NOMBRE, SIN NÚMERO, COOPROPIEDAD JOSÉ CASTILLO TIELEMANS, CÓDIGO POSTAL 29820, SIMOJOVEL, CHIAPAS</t>
  </si>
  <si>
    <t>A UN COSTADO DE LA ESCUELA RURAL FEDERAL JOSÉ MARÍA MORELOS Y PAVÓN.</t>
  </si>
  <si>
    <t>SOYALO</t>
  </si>
  <si>
    <t>CALLE SIN NOMBRE, SIN NÚMERO, LOCALIDAD MORELOS, CÓDIGO POSTAL 29780, SOYALÓ, CHIAPAS</t>
  </si>
  <si>
    <t>A 10 METROS DE LA ESCUELA PREESCOLAR NIÑOS HÉROES.</t>
  </si>
  <si>
    <t>SEGUNDA AVENIDA SUR PONIENTE, SIN NÚMERO, BARRIO CENTRO, CÓDIGO POSTAL 29770, BOCHIL, CHIAPAS</t>
  </si>
  <si>
    <t>ENTRE PRIMERA Y SEGUNDA PONIENTE.</t>
  </si>
  <si>
    <t>AVENIDA CÉSAR AUGUSTO SANDINO, NÚMERO 52, COLONIA AMÉRICA LIBRE, CÓDIGO POSTAL 29247, SAN CRISTÓBAL DE LAS CASAS, CHIAPAS</t>
  </si>
  <si>
    <t xml:space="preserve">ENTRE BENITO JUÁREZ Y VICENTE GUERRERO. </t>
  </si>
  <si>
    <t>CAMINO RURAL LA PROVIDENCIA, EJIDO CANTÓN UNIÓN HERMOSILLO, CÓDIGO POSTAL 30633, VILLACOMALTITLÁN, CHIAPAS</t>
  </si>
  <si>
    <t>A UN COSTADO DE LA AGENCIA RURAL</t>
  </si>
  <si>
    <t>DOMICILIO CONOCIDO, EJIDO UNIÓN COSTA RICA, CÓDIGO POSTAL 30634, VILLACOMALTITLÁN, CHIAPAS</t>
  </si>
  <si>
    <t>A 150 METROS DE LA CASA EJIDAL</t>
  </si>
  <si>
    <t>CALLE PRINCIPAL, SIN NÚMERO, POBLADO LA CIGÜEÑA, CÓDIGO POSTAL 30830, TAPACHULA, CHIAPAS</t>
  </si>
  <si>
    <t>CALLE SIN NOMBRE, SIN NÚMERO, RIBERA JULIÁN GRAJALES, CÓDIGO POSTAL 29620, COPAINALÁ, CHIAPAS</t>
  </si>
  <si>
    <t>A 20 METROS DE LA AGENCIA MUNICIPAL.</t>
  </si>
  <si>
    <t>AVENIDA SEGUNDA NORTE, SIN NÚMERO, RIBERA EL ROSARIO, CÓDIGO POSTAL 29620, COPAINALÁ, CHIAPAS</t>
  </si>
  <si>
    <t>DOMICILIO CONOCIDO, EJIDO EL CIPRÉS, CÓDIGO POSTAL 29620, COPAINALÁ, CHIAPAS</t>
  </si>
  <si>
    <t>CALLE SIN NOMBRE, SIN NÚMERO, RIBERA SAN MIGUEL SARDINA, CÓDIGO POSTAL 29560, FRANCISCO LEÓN, CHIAPAS</t>
  </si>
  <si>
    <t>FRENTE LA CASA EJIDAL.</t>
  </si>
  <si>
    <t>AVENIDA MORELOS, SIN NÚMERO, FRACCIONAMIENTO 28 DE AGOSTO, CÓDIGO POSTAL 30090, COMITÁN DE DOMÍNGUEZ, CHIAPAS</t>
  </si>
  <si>
    <t>ENTRE AVENIDAS JALISCO Y MÉXICO.</t>
  </si>
  <si>
    <t>QUINTA PONIENTE SUR, SIN NÚMERO, BARRIO GUADALUPE PONIENTE, CÓDIGO POSTAL 29130, BERRIOZÁBAL, CHIAPAS</t>
  </si>
  <si>
    <t>ENTRE OCTAVA Y NOVENA SUR.</t>
  </si>
  <si>
    <t>CALLE PUERTO ARISTA, EJIDO 20 DE NOVIEMBRE, CÓDIGO POSTAL 30500, TONALÁ, CHIAPAS</t>
  </si>
  <si>
    <t>ESQUINA CON AVENIDA 5 DE MAYO.</t>
  </si>
  <si>
    <t>CALLE FRANCISCO GONZÁLEZ BOCANEGRA, SIN NÚMERO, EJIDO AZAPAC AMATAL, CÓDIGO POSTAL 29560, FRANCISCO LEÓN, CHIAPAS</t>
  </si>
  <si>
    <t>UN COSTADO DEL DOMO DE USOS MÚLTIPLES DE LA LOCALIDAD.</t>
  </si>
  <si>
    <t>DOMICILIO CONOCIDO, RANCHERÍA PALO BLANCO, CÓDIGO POSTAL 30505, TONALÁ, CHIAPAS</t>
  </si>
  <si>
    <t xml:space="preserve">CALLE SIN NOMBRE, SIN NÚMERO, EJIDO BAJO AMACOHITE, CÓDIGO POSTAL 29550, OSTUACÁN, CHIAPAS </t>
  </si>
  <si>
    <t>CALLE SIN NOMBRE, SIN NÚMERO, EJIDO CATEDRAL DE CHIAPAS, CÓDIGO POSTAL 29550, OSTUACÁN, CHIAPAS</t>
  </si>
  <si>
    <t>FRENTE A LA ESCUELA PRIMARIA RURAL FEDERAL EMILIANO ZAPATA.</t>
  </si>
  <si>
    <t>ENTRE VENUSTIANO CARRANZA Y PACHECO LUNA</t>
  </si>
  <si>
    <t>CALLE VENUSTIANO CARRANZA, ENTRE LAS AVENIDAS MIGUEL HIDALGO E IGNACIO ZARAGOZA, SIN NÚMERO, EJIDO ISLAMAPITA, CÓDIGO POSTAL 30680, TUZANTÁN, CHIAPAS</t>
  </si>
  <si>
    <t xml:space="preserve">A 30 METROS DE CASA EJIDAL. </t>
  </si>
  <si>
    <t>AVENIDA DOCTOR MANUEL VELASCO SUÁREZ, EJIDO LA UNIÓN, CATAZAJA, CÓDIGO POSTAL 29980</t>
  </si>
  <si>
    <t>CARRETERA INTERNACIONAL , SIN NÚMERO, BARRIO NORTE, CÓDIGO POSTAL 29950, OCOSINGO, CHIAPAS</t>
  </si>
  <si>
    <t>ENTRE SEGUNDA AVENIDA NORTE PONIENTE Y CUARTA AVENIDA NORTE PONIENTE.</t>
  </si>
  <si>
    <t>AVENIDA CENTRAL, SIN NÚMERO, BARRIO CENTRO, CÓDIGO POSTAL 29950, OCOSINGO, CHIAPAS</t>
  </si>
  <si>
    <t>FRENTE AL CORREDOR DE LA PRESIDENCIA MUNICIPAL.</t>
  </si>
  <si>
    <t>CALLE SIN NOMBRE, SIN NÚMERO, SAN CARALAMPIO CHAVÍN, CÓDIGO POSTAL 29430, AMATENANGO DEL VALLE, CHIAPAS</t>
  </si>
  <si>
    <t>CALLE SIN NOMBRE, SIN NÚMERO, ADOLFO LÓPEZ MATEOS, CÓDIGO POSTAL 29470, HUIXTÁN, CHIAPAS</t>
  </si>
  <si>
    <t>CALLE SIN NOMBRE, SIN NÚMERO, REFORMA AGRARIA, CÓDIGO POSTAL 29470, HUIXTÁN, CHIAPAS</t>
  </si>
  <si>
    <t>CALLE SIN NOMBRE, SIN NÚMERO, LA ILUSIÓN, CÓDIGO POSTAL 30187, LAS MARGARITAS, CHIAPAS</t>
  </si>
  <si>
    <t>A UN COSTADO DEL JARDÍN DE NIÑOS BELISARIO DOMÍNGUEZ.</t>
  </si>
  <si>
    <t>CALLE PRINCIPAL, SIN NÚMERO, EL VERGEL I, CÓDIGO POSTAL 30187, LAS MARGARITAS, CHIAPAS</t>
  </si>
  <si>
    <t>A UN COSTADO DEL DOMO DE LA LOCALIDAD.</t>
  </si>
  <si>
    <t>CALLE PRINCIPAL, SIN NÚMERO, LA PIEDAD, CÓDIGO POSTAL 30187, LAS MARGARITAS, CHIAPAS</t>
  </si>
  <si>
    <t>CALLE PRINCIPAL, SIN NÚMERO, VICTÓRICO GRAJALES, CÓDIGO POSTAL 30187, LAS MARGARITAS, CHIAPAS</t>
  </si>
  <si>
    <t>FRENTE AL TANQUE DE AGUA COMUNITARIO.</t>
  </si>
  <si>
    <t>CALLE SIN NOMBRE, SIN NÚMERO, RIO COROSAL, CÓDIGO POSTAL 30187, LAS MARGARITAS, CHIAPAS</t>
  </si>
  <si>
    <t>CALLE PRINCIPAL, SIN NÚMERO, FELIPE CARRILLO PUERTO, CÓDIGO POSTAL 30187, LAS MARGARITAS, CHIAPAS</t>
  </si>
  <si>
    <t>FRENTE A LA ESCUELA PRIMARIA BILINGÜE JUAN ALDAMA.</t>
  </si>
  <si>
    <t>CALLE SIN NOMBRE, SIN NÚMERO, EJIDO CONCEPCIÓN LOS CACAOS, CÓDIGO POSTAL 29820, SIMOJOVEL, CHIAPAS</t>
  </si>
  <si>
    <t>A 15 METROS DE LA CANCHA DE BÁSQUETBOL DE LA LOCALIDAD.</t>
  </si>
  <si>
    <t>CALLE SIN NOMBRE, SIN NÚMERO, POBLADO GUADALUPE EL PUNTITO, CÓDIGO POSTAL 29820, SIMOJOVEL, CHIAPAS</t>
  </si>
  <si>
    <t>CALLE SIN NOMBRE, SIN NÚMERO, EJIDO JUAN SABINES, CÓDIGO POSTAL 29820, SIMOJOVEL, CHIAPAS</t>
  </si>
  <si>
    <t>CALLE SIN NOMBRE, SIN NÚMERO, POBLADO FRANCISCO VILLA, CÓDIGO POSTAL 29820, SIMOJOVEL, CHIAPAS</t>
  </si>
  <si>
    <t>A 10 METROS DE LA CARRETERA A JOSÉ CASTILLO TIELEMANS.</t>
  </si>
  <si>
    <t>AVENIDA PRESIDENCIA MUNICIPAL, SIN NÚMERO, COLONIA ARTÍCULO 115, CÓDIGO POSTAL 29290, SAN CRISTÓBAL DE LAS CASAS, CHIAPAS</t>
  </si>
  <si>
    <t xml:space="preserve">JUNTO A LA ESCUELA PRIMARIA DEL ESTADO ADOLFO LÓPEZ MATEOS. </t>
  </si>
  <si>
    <t>CALLE CENTRAL BENITO JUÁREZ, SIN NÚMERO, LA SELVA NATIVIDAD, CÓDIGO POSTAL 29310 , SAN CRISTÓBAL DE LAS CASAS, CHIAPAS</t>
  </si>
  <si>
    <t>CALLE MADRE MARÍA TERESA BOTELLO, SIN NÚMERO, LA FLORECILLA, CÓDIGO POSTAL 29310, SAN CRISTÓBAL DE LAS CASAS, CHIAPAS</t>
  </si>
  <si>
    <t xml:space="preserve">CENTRO DE LA LOCALIDAD. </t>
  </si>
  <si>
    <t>CALLE SIN NOMBRE, SIN NÚMERO, MITZITON, CÓDIGO POSTAL 29310, SAN CRISTÓBAL DE LAS CASAS, CHIAPAS</t>
  </si>
  <si>
    <t>SAN JUAN CANCUC</t>
  </si>
  <si>
    <t>CALLE SIN NOMBRE, SIN NÚMERO, PARAJE TZAJALHUCUM, CÓDIGO POSTAL 29790, SAN JUAN CANCUC, CHIAPAS</t>
  </si>
  <si>
    <t>COSTADO NORTE DEL JARDÍN DE NIÑOS 3 DE JULIO.</t>
  </si>
  <si>
    <t>CALLE SIN NOMBRE, SIN NÚMERO , PARAJE JUCNIL, CÓDIGO POSTAL 29790, SAN JUAN CANCUC, CHIAPAS</t>
  </si>
  <si>
    <t>FRENTE AL DOMO DEL PARAJE Y DE LA CANCHA DE BÁSQUETBOL.</t>
  </si>
  <si>
    <t>CALLE SIN NOMBRE, SIN NÚMERO, TZULUWITZ, CÓDIGO POSTAL 29790, SAN JUAN CANCUC, CHIAPAS</t>
  </si>
  <si>
    <t>CALLE SIN NOMBRE, SIN NÚMERO, TZAMETAL, CÓDIGO POSTAL 29790, SAN JUAN CANCUC, CHIAPAS</t>
  </si>
  <si>
    <t>FRENTE A LA CANCHA DE BÁSQUETBOL Y LA AGENCIA MUNICIPAL.</t>
  </si>
  <si>
    <t>SAN LUCAS</t>
  </si>
  <si>
    <t>CALLE SIN NOMBRE, SIN NÚMERO, LAGUNA DEL CARMEN, CÓDIGO POSTAL 29400, SAN LUCAS, CHIAPAS</t>
  </si>
  <si>
    <t>TENEJAPA</t>
  </si>
  <si>
    <t>CALLE SIN NOMBRE, SIN NÚMERO, YETZUCUM, CÓDIGO POSTAL 29480, TENEJAPA, CHIAPAS</t>
  </si>
  <si>
    <t xml:space="preserve">FRENTE A LA CANCHA. </t>
  </si>
  <si>
    <t xml:space="preserve">CALLE SIN NOMBRE, SIN NÚMERO, JOMANICHIM, CÓDIGO POSTAL 29480, TENEJAPA, CHIAPAS </t>
  </si>
  <si>
    <t xml:space="preserve">CALLE SIN NOMBRE, SIN NÚMERO, CHANA, CÓDIGO POSTAL 29480, TENEJAPA, CHIAPAS </t>
  </si>
  <si>
    <t xml:space="preserve">CALLE SIN NOMBRE, SIN NÚMERO, KULAKTIK, CÓDIGO POSTAL 29480, TENEJAPA, CHIAPAS </t>
  </si>
  <si>
    <t>ZINACANTAN</t>
  </si>
  <si>
    <t xml:space="preserve">CALLE SIN NOMBRE, SIN NÚMERO, ELAMBO ALTO, CÓDIGO POSTAL 29350, ZINACANTAN, CHIAPAS </t>
  </si>
  <si>
    <t>SEGUNDA ORIENTE NORTE, SIN NÚMERO, COLONIA TERÁN, CÓDIGO POSTAL  29050, TUXTLA GUTIÉRREZ, CHIAPAS</t>
  </si>
  <si>
    <t>ENTRE LAS AVENIDAS PRIMERA Y TERCERA NORTE.</t>
  </si>
  <si>
    <t>CALLE SIN NOMBRE, SIN NÚMERO, CRISTÓBAL COLÓN, CÓDIGO POSTAL 30165, LA TRINITARIA, CHIAPAS</t>
  </si>
  <si>
    <t>CALLE SIN NOMBRE, SIN NÚMERO, NUEVA LIBERTAD, CÓDIGO POSTAL 30110, TZIMOL, CHIAPAS</t>
  </si>
  <si>
    <t>CALLE PRINCIPAL, SIN NÚMERO, TERCERA SECCIÓN DE TINAJAS, CÓDIGO POSTAL 30820, TAPACHULA, CHIAPAS</t>
  </si>
  <si>
    <t>FRENTE A LA CASA DE SALUD.</t>
  </si>
  <si>
    <t>AVENIDA LA JOYA, NÚMERO 14, COLONIA DOROTEO ARANGO, CÓDIGO POSTAL 30760, TAPACHULA, CHIAPAS</t>
  </si>
  <si>
    <t>ENTRE ANDADORES ESMERALDA Y ALEJANDRINA.</t>
  </si>
  <si>
    <t>CARRETERA SAN PEDRO TAPANATEPEC, BARRIO LOS POCITOS, CÓDIGO POSTAL 30450, ARRIAGA, CHIAPAS</t>
  </si>
  <si>
    <t>A UN COSTADO DE LA UNIVERSIDAD AUTÓNOMA DE CHIAPAS.</t>
  </si>
  <si>
    <t>AVENIDA REAL CHICHIMA, SIN NÚMERO, COLONIA CHICHIMA GUADALUPE, CÓDIGO POSTAL 30093, COMITÁN DE DOMÍNGUEZ, CHIAPAS</t>
  </si>
  <si>
    <t>A 100 METROS DE LA CARRETERA A TZIMOL.</t>
  </si>
  <si>
    <t>DOMICILIO CONOCIDO, RANCHERÍA LAS ARENAS, CÓDIGO POSTAL 30462, ARRIAGA, CHIAPAS</t>
  </si>
  <si>
    <t>AVENIDA JUANA DE ARCO, SIN NÚMERO, COLONIA OCTAVIO PAZ, CÓDIGO POSTAL 30837, TAPACHULA, CHIAPAS</t>
  </si>
  <si>
    <t xml:space="preserve"> ENTRE BOULEVARD OCTAVIO PAZ Y CALLE ROBERTO MORENO.</t>
  </si>
  <si>
    <t>CALLE PRINCIPAL, SIN NÚMERO, CANTÓN LEONCILLOS, CÓDIGO POSTAL 30830, TAPACHULA, CHIAPAS</t>
  </si>
  <si>
    <t>A 50 METROS DE LA BLOQUERA.</t>
  </si>
  <si>
    <t>CALLE SIN NOMBRE, CANTÓN BARRIO NUEVO, CÓDIGO POSTAL 30624, VILLACOMALTITLÁN, CHIAPAS</t>
  </si>
  <si>
    <t>CALLE CENTRAL SUR, SIN NÚMERO, PASO HONDO, CÓDIGO POSTAL 30153, FRONTERA COMALAPA, CHIAPAS</t>
  </si>
  <si>
    <t>A CUADRA Y MEDIA DEL PARQUE.</t>
  </si>
  <si>
    <t>SOCOLTENANGO</t>
  </si>
  <si>
    <t>CALLE SIN NOMBRE, SIN NÚMERO, EJIDO PUERTO RICO, CÓDIGO POSTAL 30394, SOCOLTENANGO, CHIAPAS</t>
  </si>
  <si>
    <t>CALLE SIN NOMBRE, SIN NÚMERO, CÓDIGO POSTAL 29620, RIBERA AGUSTÍN DE ITURBIDE, COPAINALÁ, CHIAPAS</t>
  </si>
  <si>
    <t>ATRÁS DE LA TIENDA DICONSA.</t>
  </si>
  <si>
    <t>CALLE SIN NOMBRE, COLONIA LA ESPERANZA, CÓDIGO POSTAL 30515, TONALÁ, CHIAPAS.</t>
  </si>
  <si>
    <t>CALLE SIN NOMBRE, EJIDO RICARDO FLORES MAGÓN, CÓDIGO POSTAL 30500, TONALÁ, CHIAPAS</t>
  </si>
  <si>
    <t>DOMICILIO CONOCIDO, EJIDO SANTA CRUZ TEPATE ABAJO, CÓDIGO POSTAL 29510, JUÁREZ, CHIAPAS</t>
  </si>
  <si>
    <t>DOMICILIO CONOCIDO, EJIDO OVANDO LA PIÑUELA, CÓDIGO POSTAL 30604, ESCUINTLA, CHIAPAS</t>
  </si>
  <si>
    <t>DOMICILIO CONOCIDO, EJIDO LÁZARO CÁRDENAS, CÓDIGO POSTAL 29550, OSTUACÁN, CHIAPAS</t>
  </si>
  <si>
    <t>CALLE SIN NOMBRE, SIN NÚMERO, RIBERA LA NARANJA, CÓDIGO POSTAL 29660, PANTEPEC, CHIAPAS</t>
  </si>
  <si>
    <t>DOMICILIO CONOCIDO, COMUNIDAD HOJA BLANCA, CÓDIGO POSTAL 30613, ESCUINTLA, CHIAPAS</t>
  </si>
  <si>
    <t>CALLEJON YUQUIS, COLONIA CONSORCIO BUENOS AIRES, TUXTLA GUTIERREZ, CHIAPAS, CÓDIGO POSTAL 29019</t>
  </si>
  <si>
    <t>ENTRE LAS CALLES LAS FLORES Y AVENIDA MIL AMORES</t>
  </si>
  <si>
    <t>AVENIDA CAPRICORNIO, NÚMERO 88, FRACCIONAMIENTO HUAJINTLÁN, CÓDIGO POSTAL 29010, TUXTLA GUTIÉRREZ, CHIAPAS</t>
  </si>
  <si>
    <t>ENTRE LAS CALLES TAURO Y ESCORPIÓN.</t>
  </si>
  <si>
    <t>CALLE CACAO SIN NÚMERO, COLONIA CHIAPA SOLIDARIO, TUXTLA GUTIÉRREZ, CÓDIGO POSTAL 29018</t>
  </si>
  <si>
    <t>ENTRE LAS AVENIDADS MANGO Y GUAYA</t>
  </si>
  <si>
    <t>AVENIDA FLAMBOYANES, SIN NÚMERO, COLONIA LOMA BONITA, CÓDIGO POSTAL 29094, TUXTLA GUTIÉRREZ, CHIAPAS</t>
  </si>
  <si>
    <t>ENTRE CALZADA CERRO HUECO Y CALLE REBOMBEO.</t>
  </si>
  <si>
    <t>CALLE SIN NOMBRE, SIN NÚMERO, MIRAMAR, CÓDIGO POSTAL 30394, SOCOLTENANGO, CHIAPAS</t>
  </si>
  <si>
    <t>A 50 METROS DE LA CANCHA DE BÁSQUETBOL DE LA LOCALIDAD.</t>
  </si>
  <si>
    <t xml:space="preserve">AVENIDA HIDALGO, SIN NÚMERO, BARRIO LAS ÁNIMAS, CÓDIGO POSTAL 30500, TONALÁ, CHIAPAS </t>
  </si>
  <si>
    <t>ENTRE LAS CALLES 12 DE OCTUBRE Y EMILIANO ZAPATA</t>
  </si>
  <si>
    <t>CALLE SIN NOMBRE, SIN NÚMERO, LA GRANDEZA, CÓDIGO POSTAL 30190, ALTAMIRANO, CHIAPAS</t>
  </si>
  <si>
    <t>CALLE SIN NOMBRE, SIN NÚMERO, SANTA CRUZ, CÓDIGO POSTAL 30190, ALTAMIRANO, CHIAPAS</t>
  </si>
  <si>
    <t>A UN COSTADO DEL CAMINO A VENUSTIANO CARRANZA.</t>
  </si>
  <si>
    <t>BOULEVARD RÍO TEXCUYUAPAN, SIN NÚMERO, COLONIA PINTORESCO, CÓDIGO POSTAL 30793, TAPACHULA, CHIAPAS</t>
  </si>
  <si>
    <t>ENTRE AVENIDA LOS AMATES Y ANDADOR ÁMBAR.</t>
  </si>
  <si>
    <t>CALLE SIN NOMBRE, SIN NÚMERO, GUADALUPE PALMIRA, CÓDIGO POSTAL 30000, COMITÁN DE DOMÍNGUEZ, CHIAPAS</t>
  </si>
  <si>
    <t>CALLE SIN NOMBRE, SIN NUMERO, PESQUERÍA PUNTA FLOR, CÓDIGO POSTAL 30465, ARRIAGA, CHIAPAS</t>
  </si>
  <si>
    <t>A UN COSTADO DEL PARQUE.</t>
  </si>
  <si>
    <t>CALLE SIN NOMBRE, SIN NÚMERO, GUADALUPE BUENAVISTA, CÓDIGO POSTAL 30000, COMITÁN DE DOMÍNGUEZ, CHIAPAS</t>
  </si>
  <si>
    <t>FRENTE AL JARDÍN DE NIÑOS DE LA LOCALIDAD.</t>
  </si>
  <si>
    <t>CALLE SIN NOMBRE, SIN NÚMERO, PESQUERIA EL ARENAL, CÓDIGO POSTAL 30464, ARRIAGA, CHIAPAS</t>
  </si>
  <si>
    <t>CALLE SIN NOMBRE, SIN NÚMERO, RANCHERÍA BERLÍN, CÓDIGO POSTAL 29130, BERRIOZÁBAL, CHIAPAS</t>
  </si>
  <si>
    <t>CALLE SIN NOMBRE, SIN NÚMERO, COLONIA BENITO JUÁREZ, CÓDIGO POSTAL 29130, BERRIOZÁBAL, CHIAPAS</t>
  </si>
  <si>
    <t>CALLE SIN NOMBRE, SIN NÚMERO, EJIDO CONQUISTA CAMPESINA, CÓDIGO POSTAL 30830, TAPACHULA, CHIAPAS</t>
  </si>
  <si>
    <t xml:space="preserve">FRENTE AL CAMPO DE FÚTBOL. </t>
  </si>
  <si>
    <t>DOMICILIO CONOCIDO, COLONIA VICENTE GUERRERO, CÓDIGO POSTAL 29650, COAPILLA, CHIAPAS</t>
  </si>
  <si>
    <t>A 100 DE LA CASA EJIDAL.</t>
  </si>
  <si>
    <t>AVENIDA LAS CRUCES, SIN NÚMERO, UNIDAD HABITACIONAL MAGISTERIAL COSTA CHICA, CÓDIGO POSTAL 30500, TONALÁ, CHIAPAS</t>
  </si>
  <si>
    <t>A UN COSTADO DEL JARDÍN DE NIÑOS ROMÁN SALDAÑA OROPEZA.</t>
  </si>
  <si>
    <t>CALLE SIN NOMBRE, SIN NÚMERO, RIBERA SAN JOSÉ PARAÍSO, CÓDIGO POSTAL 29690, CHAPULTENANGO, CHIAPAS</t>
  </si>
  <si>
    <t>CALLE SIN NOMBRE, SIN NÚMERO, COLONIA SAN JOSÉ MASPAC, CÓDIGO POSTAL 29560, FRANCISCO LEÓN, CHIAPAS</t>
  </si>
  <si>
    <t>CALLE SIN NOMBRE, SIN NÚMERO, EJIDO LA JOYITA NÚMERO 1, CÓDIGO POSTAL 30515, TONALÁ, CHIAPAS</t>
  </si>
  <si>
    <t>IXTAPANGAJOYA</t>
  </si>
  <si>
    <t>DOMICILIO CONOCIDO, EJIDO LÁZARO CÁRDENAS, CÓDIGO POSTAL 29590, IXTAPANGAJOYA, CHIAPAS</t>
  </si>
  <si>
    <t>OCOTEPEC</t>
  </si>
  <si>
    <t>CALLE SIN NOMBRE, SIN NÚMERO, EJIDO SAN JOSÉ PLAN DE OCOTAL, CÓDIGO POSTAL 29680, OCOTEPEC, CHIAPAS</t>
  </si>
  <si>
    <t>DOMICILIO CONOCIDO, EJIDO VEGA DE JUÁREZ, CÓDIGO POSTAL 30607, ESCUINTLA, CHIAPAS</t>
  </si>
  <si>
    <t>DOMICILIO CONOCIDO, EJIDO JALAPA, CÓDIGO POSTAL 30605, ESCUINTLA, CHIAPAS</t>
  </si>
  <si>
    <t>CALLE TERCERA ORIENTE, SIN NÚMERO, BARRIO EL CAÑAL, CÓDIGO POSTAL 30370, ANGEL ALBINO CORZO, CHIAPAS</t>
  </si>
  <si>
    <t>ENTRE AVENIDAS SÉPTIMA Y OCTAVA NORTE</t>
  </si>
  <si>
    <t>CALLE SIN NOMBRE, SIN NÚMERO, EJIDO JERUSALÉN, CÓDIGO POSTAL 30378, ÁNGEL ALBINO CORZO, CHIAPAS</t>
  </si>
  <si>
    <t>A 100 METROS DE LA ESCUELA PRIMARIA JUAN ESCUTIA.</t>
  </si>
  <si>
    <t>CALLE SIN NOMBRE, SIN NÚMERO, EJIDO PLAN DE AYUTLA, CÓDIGO POSTAL 30389, ÁNGEL ALBINO CORZO, CHIAPAS</t>
  </si>
  <si>
    <t>FRENTE AL DOMO DE LA CANCHA EJIDAL.</t>
  </si>
  <si>
    <t>CALLE SIN NOMBRE, SIN NÚMERO, SAN ANTONIO BUENA VISTA, CÓDIGO POSTAL 29310, SAN CRISTÓBAL DE LAS CASAS, CHIAPAS</t>
  </si>
  <si>
    <t>CALLE SIN NOMBRE, SIN NÚMERO, PARAJE ONILTIX, CÓDIGO POSTAL 29790, SAN JUAN CANCUC, CHIAPAS</t>
  </si>
  <si>
    <t>FRENTE A LA CANCHA DE BÁSQUETBOL Y EL DOMO DEL PARAJE.</t>
  </si>
  <si>
    <t>CALLE SIN NOMBRE, SIN NÚMERO, PARAJE TZUNJOK, CÓDIGO POSTAL 29790, SAN JUAN CANCUC, CHIAPAS</t>
  </si>
  <si>
    <t>CALLE SIN NOMBRE, SIN NÚMERO, AMAQUIL, CÓDIGO POSTAL 29480, TENEJAPA, CHIAPAS</t>
  </si>
  <si>
    <t xml:space="preserve">CALLE SIN NOMBRE, SIN NÚMERO, EJIDO SIBACTEL, CÓDIGO POSTAL 29480, TENEJAPA, CHIAPAS </t>
  </si>
  <si>
    <t>JUNTO A LA TIENDA COMUNITARIA EN EL CENTRO DE LA LOCALIDAD.</t>
  </si>
  <si>
    <t>CALLE SIN NOMBRE, SIN NÚMERO, SAN ANTONIO, CÓDIGO POSTAL 29480, TENEJAPA, CHIAPAS</t>
  </si>
  <si>
    <t>AL FINAL DE LA TERRACERÍA.</t>
  </si>
  <si>
    <t>CALLE SIN NOMBRE, SIN NÚMERO, EL RETIRO, CÓDIGO POSTAL 29480, TENEJAPA, CHIAPAS</t>
  </si>
  <si>
    <t xml:space="preserve">CALLE SIN NOMBRE, SIN NÚMERO, EL PIG, CÓDIGO POSTAL 29350, ZINACANTAN, CHIAPAS  </t>
  </si>
  <si>
    <t>EN LA CANCHA DE BÁSQUETBOL.</t>
  </si>
  <si>
    <t xml:space="preserve">CALLE SIN NOMBRE, SIN NÚMERO, GUADALUPE SHUCUM, CÓDIGO POSTAL 29350, ZINACANTAN, CHIAPAS </t>
  </si>
  <si>
    <t>CALLE SIN NOMBRE, SIN NÚMERO, FRANCISCO J. GRAJALES, CÓDIGO POSTAL 29980, CATAZAJÁ, CHIAPAS</t>
  </si>
  <si>
    <t>FRENTE AL RÍO.</t>
  </si>
  <si>
    <t>CALLE JOSÉ LUIS DAMAS, SIN NÚMERO, VILLA FRACCIONAMIENTO POPULAR EL ROSARIO, CÓDIGO POSTAL 29980, CATAZAJÁ, CHIAPAS</t>
  </si>
  <si>
    <t>A 50 METROS DEL DOMO DE LA LOCALIDAD</t>
  </si>
  <si>
    <t>CALLE SIN NOMBRE, SIN NÚMERO, COLONIA LACANDÓN, CÓDIGO POSTAL 29960, PALENQUE, CHIAPAS</t>
  </si>
  <si>
    <t>CRISTÓBAL COLÓN, SABANILLA, CÓDIGO POSTAL 29800</t>
  </si>
  <si>
    <t xml:space="preserve"> A UN COSTADO DE LA ESCUELA PRIMARIA</t>
  </si>
  <si>
    <t>CALLE SIN NOMBRE, SIN NÚMERO, LOS LUCEROS I SECCIÓN, CÓDIGO POSTAL 29900, SALTO DE AGUA, CHIAPAS</t>
  </si>
  <si>
    <t>CALLE SIN NOMBRE, SIN NÚMERO, EJIDO CHIVALITO 2A SECCIÓN, CÓDIGO POSTAL 29900, SALTO DE AGUA, CHIAPAS</t>
  </si>
  <si>
    <t>A UN COSTADO DE LA CASA DE SALUD DE LA LOCALIDAD.</t>
  </si>
  <si>
    <t>CALLE SIN NOMBRE, SIN NÚMERO, SAN RAFAEL, CÓDIGO POSTAL 29900, SALTO DE AGUA, CHIAPAS</t>
  </si>
  <si>
    <t>A UN COSTADO DEL JARDÍN DE NIÑOS Y NIÑAS.</t>
  </si>
  <si>
    <t>CALLE SIN NOMBRE, SIN NÚMERO, TRONCONADA, CÓDIGO POSTAL 29900, SALTO DE AGUA, CHIAPAS</t>
  </si>
  <si>
    <t>DOMICILIO CONOCIDO, RAMOSIL, CÓDIGO POSTAL 29940, CHILÓN, CHIAPAS</t>
  </si>
  <si>
    <t>A UN COSTADO DE LA CARRETERA A GUADALUPE PAXILÁ.</t>
  </si>
  <si>
    <t>DOMICILIO CONOCIDO, SAN GABRIEL PRIMERA SECCIÓN, CÓDIGO POSTAL 29940, CHILÓN, CHIAPAS</t>
  </si>
  <si>
    <t>DOMICILIO CONOCIDO, JOLAMALTZAC PRIMERA SECCIÓN, CÓDIGO POSTAL 29940, CHILÓN, CHIAPAS</t>
  </si>
  <si>
    <t>JUNTO A LA TIENDA.</t>
  </si>
  <si>
    <t>DOMICILIO CONOCIDO, CENTRO CACUALÁ, CÓDIGO POSTAL 29940, CHILÓN, CHIAPAS</t>
  </si>
  <si>
    <t xml:space="preserve"> ATRÁS DEL ALBERGUE ESCOLAR.</t>
  </si>
  <si>
    <t>CALLE SIN NOMBRE, SIN NÚMERO, TZOBOJITLÉ JOTOAQUIL, CÓDIGO POSTAL 29940, CHILÓN, CHIAPAS</t>
  </si>
  <si>
    <t>FRENTE DEL AUDITORIO RURAL.</t>
  </si>
  <si>
    <t>CALLE PRINCIPAL, SIN NÚMERO, COOPROPIEDAD SAN JUAN DE LA MONTAÑA, CÓDIGO POSTAL 29890, SITALÁ, CHIAPAS</t>
  </si>
  <si>
    <t>CALLE SIN NOMBRE, SIN NÚMERO, PROVISIONAL BENITO JUÁREZ, CÓDIGO POSTAL 29957, BENEMÉRITO DE LAS AMÉRICAS, CHIAPAS</t>
  </si>
  <si>
    <t>FRENTE A LA ESCUELA PRIMARIA VICENTE GUERRERO.</t>
  </si>
  <si>
    <t>DOMICILIO CONOCIDO, BENEMÉRITO DE LA AMÉRICAS PRIMERA SECCIÓN, CÓDIGO POSTAL 29957, BENEMÉRITO DE LAS AMÉRICAS, CHIAPAS</t>
  </si>
  <si>
    <t>BOULEVARD CINCO DE MAYO SIN NÚMERO, ROBERTO BARRIOS SEGUNDA SECCIÓN, CÓDIGO POSTAL 29957, BENEMÉRITO DE LAS AMÉRICAS, CHIAPAS</t>
  </si>
  <si>
    <t>DOMICILIO CONOCIDO, SULUPHUITS, CÓDIGO POSTAL 29940, CHILÓN, CHIAPAS</t>
  </si>
  <si>
    <t>CALLE SIN NOMBRE, SIN NÚMERO, EJIDO FLOR DE CHIAPAS, CÓDIGO POSTAL 30400, CINTALAPA, CHIAPAS</t>
  </si>
  <si>
    <t>ATRAS DE LA CASA EJIDAL.</t>
  </si>
  <si>
    <t>CALLE SIN NOMBRE, SIN NÚMERO, TIERRA SANTA, CÓDIGO POSTAL 30536, VILLA CORZO, CHIAPAS</t>
  </si>
  <si>
    <t>A 300 METROS DE LA ENTRADA DE LA COMUNIDAD.</t>
  </si>
  <si>
    <t>CALLE SIN NOMBRE, SIN NÚMERO, PATRIA CHICA, CODIGO POSTAL 30523, VILLA CORZO, CHIAPAS</t>
  </si>
  <si>
    <t>CALLE SIN NOMBRE, SIN NÚMERO, BARRIO MONTE VERDE, CÓDIGO POSTAL 30946, AMATENANGO DE LA FRONTERA, CHIAPAS</t>
  </si>
  <si>
    <t>CALLE SIN NOMBRE, SIN NÚMERO, BARRIO NUEVA PROVIDENCIA, CÓDIGO POSTAL 30940, AMATENANGO DE LA FRONTERA, CHIAPAS</t>
  </si>
  <si>
    <t>CALLE SIN NOMBRE, SIN NÚMERO, EJIDO NUEVA SONORA, CÓDIGO POSTAL 30680, TUZANTÁN, CHIAPAS</t>
  </si>
  <si>
    <t>CALLE SIN NOMBRE, SIN NÚMERO, CANTÓN VEGA DE TEPUZAPA, CÓDIGO POSTAL 30693, TUZANTÁN, CHIAPAS</t>
  </si>
  <si>
    <t>CALLE PRINCIPAL, SIN NÚMERO, CANTÓN LAS PILAS, CÓDIGO POSTAL 30860, METAPA, CHIAPAS</t>
  </si>
  <si>
    <t>CALLE SIN NOMBRE, SIN NÚMERO, EJIDO 20 DE NOVIEMBRE, CÓDIGO POSTAL 30815, SUCHIATE, CHIAPAS</t>
  </si>
  <si>
    <t>CALLE PRINCIPAL, SIN NÚMERO, RANCHERÍA LA PITA, CÓDIGO POSTAL 30840, SUCHIATE, CHIAPAS</t>
  </si>
  <si>
    <t>DOMICILIO CONOCIDO, SAN LUIS GUADALUPE, CÓDIGO POSTAL 29950, OCOSINGO, CHIAPAS</t>
  </si>
  <si>
    <t>FRENTE DE LA ESCUELA PRIMARIA EMILIANO ZAPATA.</t>
  </si>
  <si>
    <t>DOMICILIO CONOCIDO, EL JARDÍN, CÓDIGO POSTAL 29950, OCOSINGO, CHIAPAS</t>
  </si>
  <si>
    <t>CALLE SIN NOMBRE, SIN NÚMERO, CINCO DE FEBRERO, CÓDIGO POSTAL 29950, OCOSINGO, CHIAPAS</t>
  </si>
  <si>
    <t>DOMICILIO CONOCIDO, GETZEMANÍ, CÓDIGO POSTAL 29950, OCOSINGO, CHIAPAS</t>
  </si>
  <si>
    <t>DOMICILIO CONOCIDO, SAN JUAN DEL RÍO, CÓDIGO POSTAL 29950, OCOSINGO, CHIAPAS</t>
  </si>
  <si>
    <t>DOMICILIO CONOCIDO, EL ROSARIO, CÓDIGO POSTAL 29950, OCOSINGO, CHIAPAS</t>
  </si>
  <si>
    <t>DOMICILIO CONOCIDO, SACRIFICIO ESPERANZA, CÓDIGO POSTAL 29950, OCOSINGO, CHIAPAS</t>
  </si>
  <si>
    <t>DOMICILIO CONOCIDO, EJIDO CAMPET, CÓDIGO POSTAL 29950, OCOSINGO, CHIAPAS</t>
  </si>
  <si>
    <t>DOMICILIO CONOCIDO, CHALAM DEL CARMEN SAN AGUSTÍN, CÓDIGO POSTAL 29950, OCOSINGO, CHIAPAS</t>
  </si>
  <si>
    <t>A UN COSTADO DE LA CARRETERA A ALTAMIRANO.</t>
  </si>
  <si>
    <t>DOMICILIO CONOCIDO, CAMPO ALEGRE, CÓDIGO POSTAL 29950, OCOSINGO, CHIAPAS</t>
  </si>
  <si>
    <t xml:space="preserve"> ENFRENTE DE LA ESCUELA PRIMARIA BILINGÜE ENRIQUE CONRADO RÉBSAMEN.</t>
  </si>
  <si>
    <t>DOMICILIO CONOCIDO, EL SUSPIRO, CÓDIGO POSTAL 29950, OCOSINGO, CHIAPAS</t>
  </si>
  <si>
    <t>DOMICILIO CONOCIDO, RÍO BLANCO SAN VICENTE, CÓDIGO POSTAL 29950, OCOSINGO, CHIAPAS</t>
  </si>
  <si>
    <t xml:space="preserve"> DOMICILIO CONOCIDO, EJIDO EL TRIUNFO, OCOSINGO, CÓDIGO POSTAL 29950 </t>
  </si>
  <si>
    <t>A UN COSTADO DE LA CARRETERA A LA GARRUCHA</t>
  </si>
  <si>
    <t>DOMICILIO CONOCIDO, ALAN CACUALÁ, CÓDIGO POSTAL 29940, CHILÓN, CHIAPAS</t>
  </si>
  <si>
    <t>A 50 METROS DE LA CANCHA.</t>
  </si>
  <si>
    <t>DOMICILIO CONOCIDO, SANTIAGO POJCOL, CÓDIGO POSTAL 29943, CHILÓN, CHIAPAS</t>
  </si>
  <si>
    <t>CALLE SIN NOMBRE, SIN NÚMERO, POBLADO CHABÁN, CÓDIGO POSTAL 29940, CHILÓN, CHIAPAS</t>
  </si>
  <si>
    <t>DOMICILIO CONOCIDO, QUETZALCÓATL SEGUNDA SECCIÓN, CÓDIGO POSTAL 29957, BENEMÉRITO DE LAS AMÉRICAS, CHIAPAS</t>
  </si>
  <si>
    <t>A UN COSTADO DE LA CARRETERA FRONTERIZA.</t>
  </si>
  <si>
    <t>DOMICILIO CONOCIDO, NUEVA REFORMA, BENEMÉRITO DE LAS AMÉRICAS, CÓDIGO POSTAL 29950</t>
  </si>
  <si>
    <t xml:space="preserve"> SE UBICA EN EL CENTRO DEL POBLADO</t>
  </si>
  <si>
    <t>DOMICILIO CONOCIDO, LOMA LINDA, CÓDIGO POSTAL 29957, BENEMÉRITO DE LAS AMÉRICAS, CHIAPAS</t>
  </si>
  <si>
    <t>FRENTE A LA ESCUELA PRIMARIA MARGARITA MAZA DE JUÁREZ.</t>
  </si>
  <si>
    <t>CALLE SIN NOMBRE, SIN NÚMERO, EL CHIPILINAR, CÓDIGO POSTAL 30350, LAS ROSAS, CHIAPAS</t>
  </si>
  <si>
    <t>FRENTE AL JARDÍN DE NIÑAS Y NIÑOS ERNESTO PARRES GAMBOA.</t>
  </si>
  <si>
    <t>CALLE SIN NOMBRE, SIN NÚMERO, LA CUESTA Y LA CUMBRE, CÓDIGO POSTAL 29910, TILA, CHIAPAS</t>
  </si>
  <si>
    <t>CHICOMUSELO</t>
  </si>
  <si>
    <t>CALLE SIN NOMBRE, SIN NÚMERO, EJIDO MIGUEL ALEMÁN, CÓDIGO POSTAL 30124, CHICOMUSELO, CHIAPAS</t>
  </si>
  <si>
    <t>CALLE SIN NOMBRE, SIN NÚMERO, BARRIO LA PINTA, CÓDIGO POSTAL 30124, CHICOMUSELO, CHIAPAS</t>
  </si>
  <si>
    <t>CALLE SIN NOMBRE, SIN NÚMERO, EJIDO EL NARANJO, CÓDIGO POSTAL 30803, TAPACHULA, CHIAPAS</t>
  </si>
  <si>
    <t>CALLE SIN NOMBRE, SIN NÚMERO, BARRIO PLAN DE AYALA, CÓDIGO POSTAL 30120, CHICOMUSELO, CHIAPAS</t>
  </si>
  <si>
    <t>CALLE SAN DIEGO, SIN NÚMERO, FRACCIONAMIENTO FELICIANO RENAUD MALDONADO, CÓDIGO POSTAL 30825, TAPACHULA, CHIAPAS</t>
  </si>
  <si>
    <t>CALLE SIN NOMBRE, SIN NÚMERO, CANTÓN SAN CRISTÓBAL BUENA VISTA, CÓDIGO POSTAL 30836, TAPACHULA, CHIAPAS</t>
  </si>
  <si>
    <t>CALLE SIN NOMBRE, SIN NÚMERO, CANTÓN SAN JOSÉ EL AMATE, CÓDIGO POSTAL 30673, HUEHUETÁN, CHIAPAS</t>
  </si>
  <si>
    <t>A 50 METROS DEL KINDER.</t>
  </si>
  <si>
    <t>CALLE SIN NOMBRE, SIN NÚMERO, EJIDO MALPASO, CÓDIGO POSTAL 30987, SILTEPEC, CHIAPAS</t>
  </si>
  <si>
    <t>CALLE SIN NOMBRE, SIN NÚMERO, CANTÓN SANTA CLARA, CÓDIGO POSTAL 30650, MAZATÁN, CHIAPAS</t>
  </si>
  <si>
    <t>A 200 METROS DE LA TELESECUNDARIA.</t>
  </si>
  <si>
    <t>EL PORVENIR</t>
  </si>
  <si>
    <t>CALLE SIN NOMBRE, SIN NÚMERO, BARRIO CAPILLA, CÓDIGO POSTAL 30973, EL PORVENIR, CHIAPAS</t>
  </si>
  <si>
    <t>EN EL CENTRO DE LA LOCALIDAD</t>
  </si>
  <si>
    <t>CALLE SIN NOMBRE, SIN NÚMERO, EJIDO EL ZAPOTILLO, CÓDIGO POSTAL 30975, EL PORVENIR, CHIAPAS</t>
  </si>
  <si>
    <t>CALLE SIN NOMBRE, SIN NÚMERO, BARRIO NUEVA LIBERTAD, CÓDIGO POSTAL 30974, EL PORVENIR, CHIAPAS</t>
  </si>
  <si>
    <t>CALLE SIN NOMBRE, SIN NÚMERO, BARRIO MALÉ I, CÓDIGO POSTAL 30973, EL PORVENIR, CHIAPAS</t>
  </si>
  <si>
    <t>CALLE SIN NOMBRE, SIN NÚMERO, CANTÓN EL TRIUNFO I, CÓDIGO POSTAL 30650, MAZATÁN, CHIAPAS</t>
  </si>
  <si>
    <t>CALLE SIN NOMBRE, SIN NÚMERO, EJIDO LÁZARO CÁRDENAS, CÓDIGO POSTAL 30654, MAZATÁN, CHIAPAS</t>
  </si>
  <si>
    <t>CALLE SIN NOMBRE, SIN NÚMERO, BARRIO PIZARRÍN, CÓDIGO POSTAL 30903, MOTOZINTLA, CHIAPAS</t>
  </si>
  <si>
    <t>CALLE SIN NOMBRE, SIN NÚMERO, EJIDO LAS CABAÑAS, CÓDIGO POSTAL 30906, MOTOZINTLA, CHIAPAS</t>
  </si>
  <si>
    <t>CALLE SIN NOMBRE, SIN NÚMERO, BARRIO BUENA VISTA III, CÓDIGO POSTAL 30918, MOTOZINTLA, CHIAPAS</t>
  </si>
  <si>
    <t>AVENIDA REVOLUCIÓN, ENTRE LAS CALLES FLORES MAGÓN Y BENITO JUÁREZ, SIN NÚMERO, COLONIA MILENIO 3, CÓDIGO POSTAL 30900, MOTOZINTLA, CHIAPAS</t>
  </si>
  <si>
    <t>CALLE SIN NOMBRE, SIN NÚMERO, BARRIO AMPLIACIÓN 3 DE MAYO, CÓDIGO POSTAL 30906, MOTOZINTLA, CHIAPAS</t>
  </si>
  <si>
    <t>CALLE SIN NOMBRE, SIN NÚMERO, EL CENSO, CÓDIGO POSTAL 29950, OCOSINGO, CHIAPAS</t>
  </si>
  <si>
    <t>A UN COSTADO DEL JARDÍN DE NIÑOS XICOTÉNCATL.</t>
  </si>
  <si>
    <t>DOMICILIO CONOCIDO, LA TRINIDAD, CÓDIGO POSTAL 29950, OCOSINGO, CHIAPAS</t>
  </si>
  <si>
    <t>DOMICILIO CONOCIDO, ROSARIO PACAYA, CÓDIGO POSTAL 29950, OCOSINGO, CHIAPAS</t>
  </si>
  <si>
    <t>DOMICILIO CONOCIDO, TIERRA BLANCA, CÓDIGO POSTAL 29950, OCOSINGO, CHIAPAS</t>
  </si>
  <si>
    <t>CALLE SIN NOMBRE, SIN NÚMERO, EJIDO LIBERTAD CALERA, CÓDIGO POSTAL 30911, MOTOZINTLA, CHIAPAS</t>
  </si>
  <si>
    <t>CALLE SIN NOMBRE, SIN NÚMERO, EJIDO AQUILES SERDÁN, CÓDIGO POSTAL 30919, MOTOZINTLA, CHIAPAS</t>
  </si>
  <si>
    <t>CALLE SIN NOMBRE, SIN NÚMERO, LA SOLEDAD, CÓDIGO POSTAL 29950, OCOSINGO, CHIAPAS</t>
  </si>
  <si>
    <t>DOMICILIO CONOCIDO, EJIDO JOLTULIJÁ, CÓDIGO POSTAL 29950, OCOSINGO, CHIAPAS</t>
  </si>
  <si>
    <t>CALLE SIN NOMBRE, SIN NÚMERO, EJIDO NUEVA SAMARIA I, CÓDIGO POSTAL 29950, OCOSINGO, CHIAPAS</t>
  </si>
  <si>
    <t>CALLE MIGUEL HIDALGO, SIN NÚMERO, LACANDÓN, CÓDIGO POSTAL 29950, OCOSINGO, CHIAPAS</t>
  </si>
  <si>
    <t>A 100 METROS DEL CAMINO DE TERRACERÍA A EL TUMBO.</t>
  </si>
  <si>
    <t>CALLE SIN NOMBRE, SIN NÚMERO, AGUA DULCE TEHUACÁN I, CÓDIGO POSTAL 29950, OCOSINGO, CHIAPAS</t>
  </si>
  <si>
    <t>JUNTO A LA ESCUELA PRIMARIA VICENTE SUÁREZ.</t>
  </si>
  <si>
    <t>DOMICILIO CONOCIDO, EL DIAMANTE, CÓDIGO POSTAL 29950, OCOSINGO, CHIAPAS</t>
  </si>
  <si>
    <t>FRENTE A LA ESCUELA PRIMARIA SENTIMIENTOS DE LA NACIÓN.</t>
  </si>
  <si>
    <t>DOMICILIO CONOCIDO, LA PROVIDENCIA, CÓDIGO POSTAL 29950, OCOSINGO, CHIAPAS</t>
  </si>
  <si>
    <t>CALLE SIN NOMBRE, SIN NÚMERO, LOCALIDAD NUEVO PARAÍSO, CÓDIGO POSTAL 30330, TOTOLAPA, CHIAPAS</t>
  </si>
  <si>
    <t>CALLEJÓN PEMEX, SIN NÚMERO, COLONIA PLAN DE AYALA, CÓDIGO POSTAL 29020, TUXTLA GUTIÉRREZ, CHIAPAS</t>
  </si>
  <si>
    <t>ENTRE CALLEJÓN 3 DE MAYO Y CALLE SAN FRANCISCO.</t>
  </si>
  <si>
    <t>CALLE SIN NOMBRE, SIN NÚMERO, EMILIANO ZAPATA, CÓDIGO POSTAL 30430, JIQUIPILAS, CHIAPAS</t>
  </si>
  <si>
    <t>A UN COSTADO DE LA ESCUELA GUSTAVO BECQUER.</t>
  </si>
  <si>
    <t>CALLE SIN NOMBRE, SIN NÚMERO, EJIDO YERBA SANTA, CÓDIGO POSTAL 30430, JIQUIPILAS, CHIAPAS</t>
  </si>
  <si>
    <t>A 40 METROS DE LA CASA EJIDAL.</t>
  </si>
  <si>
    <t>CALLE GUERRERO, SIN NÚMERO, COLONIA PLAN DE AYALA, CÓDIGO POSTAL 29110, TUXTLA GUTIÉRREZ, CHIAPAS</t>
  </si>
  <si>
    <t>ESQUINA CON AVENIDA CHIAPAS FRENTE A LA CASA EJIDAL.</t>
  </si>
  <si>
    <t>AVENIDA GUILLERMO PALACIOS, SIN NÚMERO, COLONIA BELISARIO DOMÍNGUEZ, CÓDIGO POSTAL 29059, TUXTLA GUTIÉRREZ, CHIAPAS</t>
  </si>
  <si>
    <t>ENTRE CALLES LÓPEZ SÁNCHEZ Y JUAN SABINES.</t>
  </si>
  <si>
    <t>CONDOMINIO ROSARIO CASTELLANOS, SIN NÚMERO, FRACCIONAMIENTO CHIAPAS BICENTENARIO, CÓDIGO POSTAL 29050, TUXTLA GUTIÉRREZ, CHIAPAS</t>
  </si>
  <si>
    <t>ENTRE CALLES INDEPENDENCIA Y JOAQUÍN MIGUEL GUTIÉRREZ.</t>
  </si>
  <si>
    <t>AVENIDA LOS LIMONES, SIN NÚMERO, FRACCIONAMIENTO REAL DEL BOSQUE, CÓDIGO POSTAL 29040, TUXTLA GUTIÉRREZ, CHIAPAS</t>
  </si>
  <si>
    <t>ESQUINA CON BOULEVARD REAL DEL BOSQUE.</t>
  </si>
  <si>
    <t>MAZAPA DE MADERO</t>
  </si>
  <si>
    <t>CALLE SIN NOMBRE, SIN NÚMERO, BARRIO JUÁREZ CHEMALE, CÓDIGO POSTAL 30923, MAZAPA DE MADERO, CHIAPAS</t>
  </si>
  <si>
    <t>CALLE SIN NOMBRE, SIN NÚMERO, BARRIO BACANTÓN ALTAMIRANO, CÓDIGO POSTAL 30925, MAZAPA DE MADERO, CHIAPAS</t>
  </si>
  <si>
    <t>CALLE SIN NOMBRE, SIN NÚMERO, COLONIA HORIZONTE, CÓDIGO POSTAL 30925, MAZAPA DE MADERO, CHIAPAS</t>
  </si>
  <si>
    <t>FRENTE A LA CANCHA.</t>
  </si>
  <si>
    <t>CALLE SIN NOMBRE, SIN NÚMERO, BARRIO LLANO GRANDE, CÓDIGO POSTAL 30985, SILTEPEC, CHIAPAS</t>
  </si>
  <si>
    <t>CALLE SIN NOMBRE, SIN NÚMERO, BARRIO EL PALMARCITO, CÓDIGO POSTAL 30983, SILTEPEC, CHIAPAS</t>
  </si>
  <si>
    <t>CALLE SIN NOMBRE, SIN NÚMERO, BARRIO EL PARAÍSO, CÓDIGO POSTAL 30994, SILTEPEC, CHIAPAS</t>
  </si>
  <si>
    <t>CALLE SIN NOMBRE, SIN NÚMERO, SANTA RITA, CÓDIGO POSTAL 29950, OCOSINGO, CHIAPAS</t>
  </si>
  <si>
    <t>CALLE SIN NOMBRE, SIN NÚMERO, POBLADO NUEVO PARAÍSO, CÓDIGO POSTAL 30917, MOTOZINTLA, CHIAPAS</t>
  </si>
  <si>
    <t>CALLE PRINCIPAL, SIN NÚMERO, JOAQUÍN MIGUEL GUTIÉRREZ, CÓDIGO POSTAL 30190, ALTAMIRANO, CHIAPAS</t>
  </si>
  <si>
    <t>CALLE SIN NOMBRE, SIN NÚMERO, EJIDO GENERAL MANUEL ÁVILA CAMACHO, CÓDIGO POSTAL 30840, SUCHIATE, CHIAPAS</t>
  </si>
  <si>
    <t>A 200 METROS DE LA ESCUELA LICENCIADO ADOLFO LÓPEZ MATEOS.</t>
  </si>
  <si>
    <t>CALLE SIN NOMBRE, SIN NÚMERO, CANTÓN EL CORRALITO, CÓDIGO POSTAL 30655, MAZATÁN, CHIAPAS</t>
  </si>
  <si>
    <t>CALLE SIN NOMBRE, SIN NÚMERO, CANTÓN SAN ANDRÉS SUYACAL, CÓDIGO POSTAL 30654, MAZATÁN, CHIAPAS</t>
  </si>
  <si>
    <t>CALLE SIN NOMBRE, SIN NÚMERO, BARRIO CUMBRE VENTAS, CÓDIGO POSTAL 30983, SILTEPEC, CHIAPAS</t>
  </si>
  <si>
    <t>A UN COSTADO DE LA ESCUELA TELESECUNDARIA.</t>
  </si>
  <si>
    <t>CALLE SIN NOMBRE, SIN NÚMERO, SEGUNDA SECCIÓN DEL GUANACASTAL, CÓDIGO POSTAL 30650, MAZATÁN, CHIAPAS</t>
  </si>
  <si>
    <t>CALLE SIN NOMBRE, SIN NÚMERO, COLONIA GUADALUPE, CÓDIGO POSTAL 30650, MAZATÁN, CHIAPAS</t>
  </si>
  <si>
    <t>CLÍNICA DE SALUD</t>
  </si>
  <si>
    <t>CALLE SIN NOMBRE, SIN NÚMERO, BARRIO AGUACATALES, CÓDIGO POSTAL 30975, EL PORVENIR, CHIAPAS</t>
  </si>
  <si>
    <t>AVENIDA SAN MARTÍN, ESQUINA CALLE DEL CARNERO, SIN NÚMERO, EJIDO BARRA DE SAN SIMÓN, CÓDIGO POSTAL 30650, MAZATÁN, CHIAPAS</t>
  </si>
  <si>
    <t>CALLE SIN NOMBRE, SIN NÚMERO, EJIDO CUAUHTÉMOC, CÓDIGO POSTAL 30913, MOTOZINTLA, CHIAPAS</t>
  </si>
  <si>
    <t>CALLE SIN NOMBRE, SIN NÚMERO, EJIDO VILLA HERMOSA, CÓDIGO POSTAL 30910, MOTOZINTLA, CHIAPAS</t>
  </si>
  <si>
    <t>CALLE SIN NOMBRE, SIN NÚMERO, BARRIO LAS CRUCES, CÓDIGO POSTAL 30904, MOTOZINTLA, CHIAPAS</t>
  </si>
  <si>
    <t>CARRETERA HUIXTLA COMALAPA, KILÓMETRO 55, BARRIO LAS FLORES, CÓDIGO POSTAL 30900, MOTOZINTLA, CHIAPAS</t>
  </si>
  <si>
    <t>A 200 METROS DEL INSTITUTO MEXICANO DEL SEGURO SOCIAL.</t>
  </si>
  <si>
    <t>CALLE SIN NOMBRE, SIN NÚMERO, JOLTZEMEN, CÓDIGO POSTAL 29320, CHAMULA, CHIAPAS</t>
  </si>
  <si>
    <t>CALLE SIN NOMBRE, SIN NÚMERO, CHILIMJOVELTIC, CÓDIGO POSTAL 29320, CHAMULA, CHIAPAS</t>
  </si>
  <si>
    <t>A UN COSTADO DEL CAMINO.</t>
  </si>
  <si>
    <t>CALLE SIN NOMBRE, SIN NÚMERO, EL CRUCERO, CÓDIGO POSTAL 29320, CHAMULA, CHIAPAS</t>
  </si>
  <si>
    <t xml:space="preserve">CALLE CENTRAL, SIN NÚMERO, BECHIJTIC, CÓDIGO POSTAL 29320, CHAMULA, CHIAPAS  </t>
  </si>
  <si>
    <t>CALLE SIN NOMBRE, SIN NÚMERO, SAN LORENZO, CÓDIGO POSTAL 29700, AMATÁN, CHIAPAS</t>
  </si>
  <si>
    <t>A UN COSTADO DE LA ESCUELA PRIMARIA FEDERAL BILINGÜE ADOLFO LÓPEZ MATEOS.</t>
  </si>
  <si>
    <t>FRENTE A LA PRESIDENCIA MUNICIPAL.</t>
  </si>
  <si>
    <t>CALLE SIN NOMBRE, SIN NÚMERO, EJIDO BENITO JUÁREZ COSALAPA, CÓDIGO POSTAL 30840, SUCHIATE, CHIAPAS</t>
  </si>
  <si>
    <t>FRENTE A LA ESCUELA PRIMARIA GUELATAO.</t>
  </si>
  <si>
    <t>CALLE SIN NOMBRE, SIN NÚMERO, RANCHERÍA EL REMOLINO, CÓDIGO POSTAL 29700, AMATÁN, CHIAPAS</t>
  </si>
  <si>
    <t>A 150 METROS DE LA AGENCIA MUNICIPAL.</t>
  </si>
  <si>
    <t>CALLE SIN NOMBRE, SIN NÚMERO, LA LAGUNA, CÓDIGO POSTAL 29770, BOCHIL, CHIAPAS</t>
  </si>
  <si>
    <t>A 200 METROS DE LA ÚNICA CANCHA DE BÁSQUETBOL.</t>
  </si>
  <si>
    <t>CALLE SIN NOMBRE, SIN NÚMERO, SAN ANTONIO LA PITAHAYA, CÓDIGO POSTAL 29770, BOCHIL, CHIAPAS</t>
  </si>
  <si>
    <t>CALLE SIN NOMBRE, SIN NÚMERO, PARAJE AJILHÓ, CÓDIGO POSTAL 29770, BOCHIL, CHIAPAS</t>
  </si>
  <si>
    <t>CALLE SIN NOMBRE, SIN NÚMERO, PARAJE LA YERBABUENA, CÓDIGO POSTAL 29770, BOCHIL, CHIAPAS</t>
  </si>
  <si>
    <t>CALLE SIN NOMBRE, SIN NÚMERO, CONGREGACIÓN TIERRA CALIENTE, CÓDIGO POSTAL 29840, EL BOSQUE, CHIAPAS</t>
  </si>
  <si>
    <t>CALLE SIN NOMBRE, SIN NÚMERO, EJIDO LAS DELICIAS, CÓDIGO POSTAL 29840, EL BOSQUE, CHIAPAS</t>
  </si>
  <si>
    <t>CALLE SIN NOMBRE, SIN NÚMERO, PARAJE PACANAM, CÓDIGO POSTAL 29850, CHALCHIHUITÁN, CHIAPAS</t>
  </si>
  <si>
    <t>CALLE SIN NOMBRE, SIN NÚMERO, PARAJE TZ UNUNIL, CÓDIGO POSTAL 29850, CHALCHIHUITÁN, CHIAPAS</t>
  </si>
  <si>
    <t>CALLE SIN NOMBRE, SIN NÚMERO, CHIMIX PRIMERA FRACCIÓN, CÓDIGO POSTAL 29870, CHENALHÓ, CHIAPAS</t>
  </si>
  <si>
    <t>CALLE SIN NOMBRE, SIN NÚMERO, ACTEAL ALTO, CÓDIGO POSTAL 29870, CHENALHÓ, CHIAPAS</t>
  </si>
  <si>
    <t>FRENTE EL DOMO DE LA LOCALIDAD.</t>
  </si>
  <si>
    <t>CALLE SIN NOMBRE, SIN NÚMERO, UNIÓN YAXGEMEL, CÓDIGO POSTAL 29870, CHENALHÓ, CHIAPAS</t>
  </si>
  <si>
    <t>CALLE PRINCIPAL, EL PARAÍSO, CATAZAJA, CÓDIGO POSTAL 29980</t>
  </si>
  <si>
    <t>FRENTE A LA LAGUNA</t>
  </si>
  <si>
    <t>CALLE JOSÉ LUIS DAMAS CON CALLE JUAN SABINES, VILLA FRACCIONAMIENTO POPULAR EL ROSARIO, CATAZAJA, CÓDIGO POSTAL 29980</t>
  </si>
  <si>
    <t xml:space="preserve"> A 100 METROS DE LA CASA DE SALUD</t>
  </si>
  <si>
    <t>AVENIDA DOCTOR MANUEL VELASCO SUÁREZ, SIN NÚMERO, EJIDO LA UNIÓN, CÓDIGO POSTAL 29980, CATAZAJÁ, CHIAPAS</t>
  </si>
  <si>
    <t xml:space="preserve">CALLE SIN NOMBRE, SIN NÚMERO, CUYO SANTA CRUZ, CÓDIGO POSTAL 29980, CATAZAJÁ, CHIAPAS </t>
  </si>
  <si>
    <t>LA LIBERTAD</t>
  </si>
  <si>
    <t xml:space="preserve">CALLE SIN NOMBRE, SIN NÚMERO, RANCHERÍA ZARAGOZA I SECCIÓN, CÓDIGO POSTAL 29970, LA LIBERTAD, CHIAPAS </t>
  </si>
  <si>
    <t>CALLE SIN NOMBRE, SIN NÚMERO, SAN MANUEL, CÓDIGO POSTAL 29960, PALENQUE, CHIAPAS</t>
  </si>
  <si>
    <t>A UN COSTADO DE LA EX AGENCIA MUNICIPAL.</t>
  </si>
  <si>
    <t>CALLE SIN NOMBRE, SIN NÚMERO, LA AURORA, CÓDIGO POSTAL 29960, PALENQUE, CHIAPAS</t>
  </si>
  <si>
    <t>CALLE SIN NOMBRE, SIN NÚMERO, NETZAHUALCÓYOLT, CÓDIGO POSTAL 29960, PALENQUE, CHIAPAS</t>
  </si>
  <si>
    <t xml:space="preserve"> A UN COSTADO DE LA TELESECUNDARIA.</t>
  </si>
  <si>
    <t>CALLE SIN NOMBRE, SIN NÚMERO, UNIÓN JUÁREZ, CÓDIGO POSTAL 29800, SABANILLA, CHIAPAS</t>
  </si>
  <si>
    <t>A UN COSTADO DEL JARDÍN DE NIÑOS BILINGÜE JULIO DE LA FUENTE.</t>
  </si>
  <si>
    <t>CALLE SIN NOMBRE, SIN NÚMERO, EJIDO ASUNCIÓN HUITIUPÁN, CÓDIGO POSTAL 29800, SABANILLA, CHIAPAS</t>
  </si>
  <si>
    <t>A UN COSTADO DEL JARDÍN DE NIÑOS JUSTO SIERRA.</t>
  </si>
  <si>
    <t>CALLE CENTRAL, SIN NÚMERO, EJIDO CUAHUTÉMOC CHANCALÁ, CÓDIGO POSTAL 29960, PALENQUE, CHIAPAS</t>
  </si>
  <si>
    <t>CALLE SIN NOMBRE, SIN NÚMERO, NUEVO JERICÓ, CÓDIGO POSTAL 29960, PALENQUE, CHIAPAS</t>
  </si>
  <si>
    <t>CALLE SIMOJOVEL, SIN NÚMERO, COLONIA NUEVA UNE, CÓDIGO POSTAL 29500, REFORMA, CHIAPAS</t>
  </si>
  <si>
    <t>A 200 METROS DE LA CARRETERA A CRISTO REY.</t>
  </si>
  <si>
    <t>PROLONGACIÓN A JUSPI, NÚMERO 49, COLONIA LA UNIÓN, CÓDIGO POSTAL 29500, REFORMA, CHIAPAS</t>
  </si>
  <si>
    <t>A UN COSTADO DE LAS INSTALACIONES DE LA DELEGACIÓN LA UNIÓN.</t>
  </si>
  <si>
    <t>CALLE SIN NOMBRE, SIN NÚMERO, NATIVIDAD, CÓDIGO POSTAL 29870, CHENALHÓ, CHIAPAS</t>
  </si>
  <si>
    <t>CALLE SIN NOMBRE, SIN NÚMERO, XULUMÓ, CÓDIGO POSTAL 29879, ALDAMA, CHIAPAS</t>
  </si>
  <si>
    <t>FRENTE A LA ESCUELA PRIMARIA MIGUEL FERNÁNDEZ FÉLIX.</t>
  </si>
  <si>
    <t>CALLE SIN NOMBRE, SIN NÚMERO, EJIDO LA UNIÓN, CÓDIGO POSTAL 29710, HUITIUPÁN, CHIAPAS</t>
  </si>
  <si>
    <t>CALLE SIN NOMBRE, SIN NÚMERO, EJIDO ÁLVARO OBREGÓN, CÓDIGO POSTAL 29710, HUITIUPÁN, CHIAPAS</t>
  </si>
  <si>
    <t>CALLE SIN NOMBRE, SIN NÚMERO, EJIDO LA VENTANA, CÓDIGO POSTAL 29710, HUITIUPÁN, CHIAPAS</t>
  </si>
  <si>
    <t>CALLE SIN NOMBRE, SIN NÚMERO, CACATÉ, CÓDIGO POSTAL 29340, IXTAPA, CHIAPAS</t>
  </si>
  <si>
    <t>A UN COSTADO DE LA CANCHA DE BÁSQUETBOL DE LA LOCALIDAD.</t>
  </si>
  <si>
    <t>CALLE SIN NOMBRE, SIN NÚMERO, EL MANGUITO BUENA VISTA, CÓDIGO POSTAL 29340, IXTAPA, CHIAPAS</t>
  </si>
  <si>
    <t>A UN COSTADO DE LA CANCHA DE LA LOCALIDAD.</t>
  </si>
  <si>
    <t>CALLE SIN NOMBRE, SIN NÚMERO, TRANSITO DOS, CÓDIGO POSTAL 29760, JITOTOL, CHIAPAS</t>
  </si>
  <si>
    <t>FRENTE A LA CANCHA DE LA LOCALIDAD.</t>
  </si>
  <si>
    <t>CALLE BENITO JUÁREZ, SIN NÚMERO, EJIDO PLAN PAREDÓN, CÓDIGO POSTAL 29760, JITOTOL, CHIAPAS</t>
  </si>
  <si>
    <t>ENTRE CALLE 16 DE SEPTIEMBRE Y CALLE 20 DE NOVIEMBRE.</t>
  </si>
  <si>
    <t>CALLE SIN NOMBRE, SIN NÚMERO, EJIDO EL AMATE, CÓDIGO POSTAL 29760, JITOTOL, CHIAPAS</t>
  </si>
  <si>
    <t xml:space="preserve">SANTIAGO EL PINAR </t>
  </si>
  <si>
    <t>CALLE SIN NOMBRE, SIN NÚMERO, COMUNIDAD CHOYÓ, CÓDIGO POSTAL 29869, SANTIAGO EL PINAR, CHIAPAS</t>
  </si>
  <si>
    <t>FRENTE A LA ESCUELA PRIMARIA FEDERAL IGNACIO LÓPEZ RAYÓN.</t>
  </si>
  <si>
    <t>CALLE SIN NOMBRE, SIN NÚMERO, COMUNIDAD NINTETIC, CÓDIGO POSTAL 29860, LARRAINZAR, CHIAPAS</t>
  </si>
  <si>
    <t>CALLE SIN NOMBRE, SIN NÚMERO, PULUMSIBAC, CÓDIGO POSTAL 29490, MITONTIC, CHIAPAS</t>
  </si>
  <si>
    <t>CALLE SIN NOMBRE, SIN NÚMERO, NUEVA LINDA, CÓDIGO POSTAL 29880, PANTELHÓ, CHIAPAS</t>
  </si>
  <si>
    <t>CALLE SIN NOMBRE, SIN NÚMERO, PARAÍSO ZEPELTÓN, CÓDIGO POSTAL 29880, PANTELHÓ, CHIAPAS</t>
  </si>
  <si>
    <t>AVENIDA BUGAMBILIAS NÚMERO 162, COLONIA EL CARMEN, TUXTLA GUTIÉRREZ, CÓDIGO POSTAL 29019</t>
  </si>
  <si>
    <t>ENTRE LA CALZADA EL CARMEN Y CALLE PRIMAVERA</t>
  </si>
  <si>
    <t>CALLE JADE SIN NÚMERO, COLONIA DEMOCRATICA, TUXTLA GUTIÉRREZ, CÓDIGO POSTAL 29019</t>
  </si>
  <si>
    <t>ENTRE LAS AVENIDAS DIAMANTE Y ESMERALDA</t>
  </si>
  <si>
    <t>AVENIDA HIDALGO, SIN NÚMERO, COLONIA CENTRO, CÓDIGO POSTAL 29960, PALENQUE, CHIAPAS</t>
  </si>
  <si>
    <t>FRENTE AL PALACIO MUNICIPAL.</t>
  </si>
  <si>
    <t>DOMICILIO CONOCIDO, EJIDO EL TRIUNFO, CÓDIGO POSTAL 29950, OCOSINGO, CHIAPAS</t>
  </si>
  <si>
    <t xml:space="preserve"> A UN COSTADO DE LA CARRETERA A LA GARRUCHA.</t>
  </si>
  <si>
    <t>CENTRAL NORTE S/N, BARRIO SAN SEBASTIAN.</t>
  </si>
  <si>
    <t>CALLE SIN NOMBRE, SIN NÚMERO, CANTÓN TIRO SEGURO, CÓDIGO POSTAL 30808, TAPACHULA, CHIAPAS</t>
  </si>
  <si>
    <t>CALLE SIN NOMBRE, SIN NÚMERO, CANTÓN PLAN DE ESPERANZA BAJA, CÓDIGO POSTAL 30817, TAPACHULA, CHIAPAS</t>
  </si>
  <si>
    <t>CARRETERA PRINCIPAL.</t>
  </si>
  <si>
    <t>LA GRANDEZA</t>
  </si>
  <si>
    <t>CALLE SIN NOMBRE, SIN NÚMERO, COLONIA VICENTE GUERRERO, CÓDIGO POSTAL 30965, LA GRANDEZA, CHIAPAS</t>
  </si>
  <si>
    <t>CALLE SIN NOMBRE, SIN NÚMERO, EJIDO FLOR DE UN DÍA, CÓDIGO POSTAL 30666, HUEHUETÁN, CHIAPAS</t>
  </si>
  <si>
    <t>CALLE SIN NOMBRE, SIN NÚMERO, CANTÓN PAKAYALITO, CÓDIGO POSTAL 30826, TAPACHULA, CHIAPAS</t>
  </si>
  <si>
    <t>CALLE SIN NOMBRE, SIN NÚMERO, NICH TE, CÓDIGO POSTAL 29320, CHAMULA, CHIAPAS</t>
  </si>
  <si>
    <t xml:space="preserve">A UN COSTADO DE LA CARRETERA. </t>
  </si>
  <si>
    <t>CALLE SIN NOMBRE, SIN NÚMERO, LAS MINAS, CÓDIGO POSTAL 29320, CHAMULA, CHIAPAS</t>
  </si>
  <si>
    <t xml:space="preserve">JUNTO A LA CASA DE EVENTOS ESPECIALES. </t>
  </si>
  <si>
    <t>CALLE SIN NOMBRE, SIN NÚMERO, CAMPO GRANDE, CÓDIGO POSTAL 29310,  SAN CRISTÓBAL DE LAS CASAS, CHIAPAS</t>
  </si>
  <si>
    <t>JUNTO A LA CANCHA DE BÁSQUETBOL.</t>
  </si>
  <si>
    <t>CALLE SIN NOMBRE, SIN NÚMERO, FRAY BARTOLOMÉ DE LAS CASAS, CÓDIGO POSTAL 29310, SAN CRISTÓBAL DE LAS CASAS, CHIAPAS</t>
  </si>
  <si>
    <t>LADO NORTE DEL JARDÍN DE NIÑOS 3 DE JULIO.</t>
  </si>
  <si>
    <t>CALLE SIN NOMBRE, SIN NÚMERO, BAPUZ, CÓDIGO POSTAL 29790, SAN JUAN CANCUC, CHIAPAS</t>
  </si>
  <si>
    <t xml:space="preserve">FRENTE A LA ÚNICA CANCHA DE BÁSQUETBOL. </t>
  </si>
  <si>
    <t>CALLE SIN NOMBRE, SIN NÚMERO, SAN JOSÉ CHACTE, CÓDIGO POSTAL 29790, SAN JUAN CANCUC, CHIAPAS</t>
  </si>
  <si>
    <t>FRENTE A LA CANCHA DEPORTIVA.</t>
  </si>
  <si>
    <t>CALLE SIN NOMBRE, SIN NÚMERO, YAXNAIL, CÓDIGO POSTAL 29790, SAN JUAN CANCUC, CHIAPAS</t>
  </si>
  <si>
    <t>CALLE SIN NOMBRE, SIN NÚMERO, DOS POZOS, CÓDIGO POSTAL 29480, TENEJAPA, CHIAPAS</t>
  </si>
  <si>
    <t>A 500 METROS DEL CENTRO DE LA LOCALIDAD.</t>
  </si>
  <si>
    <t>CALLE SIN NOMBRE, SIN NÚMERO, JUXALJA, CÓDIGO POSTAL 29480, TENEJAPA, CHIAPAS</t>
  </si>
  <si>
    <t xml:space="preserve">CALLE SIN NOMBRE, SIN NÚMERO, SIBACTEL, CÓDIGO POSTAL 29480, TENEJAPA, CHIAPAS </t>
  </si>
  <si>
    <t>A 100 METROS DE LA CARRETERA.</t>
  </si>
  <si>
    <t xml:space="preserve">CALLE SIN NOMBRE, SIN NÚMERO, CHIXALTONTIC, CÓDIGO POSTAL 29480, TENEJAPA, CHIAPAS </t>
  </si>
  <si>
    <t xml:space="preserve">CALLE SIN NOMBRE, SIN NÚMERO, JERUSALÉN, CÓDIGO POSTAL 29480, TENEJAPA, CHIAPAS </t>
  </si>
  <si>
    <t xml:space="preserve">A 250 METROS DE LA ERMITA DE SANTA MARÍA DE GUADALUPE. </t>
  </si>
  <si>
    <t xml:space="preserve">CALLE SIN NOMBRE, SIN NÚMERO, SAN NICOLÁS BUENA VISTA, CÓDIGO POSTAL 29350, ZINACANTAN, CHIAPAS </t>
  </si>
  <si>
    <t xml:space="preserve">FRENTE A LA PLAZA CENTRAL. </t>
  </si>
  <si>
    <t xml:space="preserve">CALLE SIN NOMBRE, SIN NÚMERO, PIEDRA PARADA, CÓDIGO POSTAL 29350, ZINACANTAN, CHIAPAS  </t>
  </si>
  <si>
    <t xml:space="preserve">CALLE SIN NOMBRE, SIN NÚMERO, JECHVO, CÓDIGO POSTAL 29350, ZINACANTAN, CHIAPAS </t>
  </si>
  <si>
    <t>A UN COSTADO DEL KIOSKO.</t>
  </si>
  <si>
    <t>CALLE SIN NOMBRE, SIN NÚMERO, BARRIO CUATRO CAMINOS, CÓDIGO POSTAL 30120, CHICOMUSELO, CHIAPAS</t>
  </si>
  <si>
    <t>CALLE SIN NOMBRE, SIN NÚMERO, EJIDO LA SOLEDAD, CÓDIGO POSTAL 30812, TAPACHULA, CHIAPAS</t>
  </si>
  <si>
    <t>AVENIDA 10 DE MAYO, SIN NÚMERO, FRACCIONAMIENTO EMILIANO ZAPATA, CÓDIGO POSTAL 29218, SAN CRISTÓBAL DE LAS CASAS, CHIAPAS</t>
  </si>
  <si>
    <t xml:space="preserve">ENTRE CALLE 11 DE AGOSTO Y CALLE 18 DE MARZO. </t>
  </si>
  <si>
    <t>CALLEJÓN MANZANILLO, SIN NÚMERO, BARRIO DE SAN NICOLÁS, CÓDIGO POSTAL  29237, SAN CRISTÓBAL DE LAS CASAS, CHIAPAS</t>
  </si>
  <si>
    <t>JUNTO A LA ESCUELA PRIMARIA FEDERAL 22 DE SEPTIEMBRE.</t>
  </si>
  <si>
    <t>XXX</t>
  </si>
  <si>
    <t>CARRETERA ARRIAGA TONALÁ, SIN NÚMERO, COLONIA CALERA, CÓDIGO POSTAL 30450, ARRIAGA, CHIAPAS</t>
  </si>
  <si>
    <t>A UN COSTADO DE LA GASOLINERA CALERA.</t>
  </si>
  <si>
    <t>CARRETERA PALENQUE OCOSINGO, SIN NÚMERO, COLONIA MAYA LACAN-HA, CÓDIGO POSTAL 29960, PALENQUE, CHIAPAS</t>
  </si>
  <si>
    <t>FRENTE AL PANTEÓN MUNICIPAL.</t>
  </si>
  <si>
    <t>CALLE SIN NOMBRE, SIN NÚMERO, SAN VICENTE PAUCHIL CHANIVAL, CÓDIGO POSTAL 30397, SOCOLTENANGO, CHIAPAS</t>
  </si>
  <si>
    <t>CALLE SIN NOMBRE, SIN NÚMERO, ESTRELLA ROJA, CÓDIGO POSTAL 30396, SOCOLTENANGO, CHIAPAS</t>
  </si>
  <si>
    <t>CALLE SIN NOMBRE, SIN NÚMERO, EL SABINALITO, CÓDIGO POSTAL 30160, LA TRINITARIA, CHIAPAS</t>
  </si>
  <si>
    <t>A 100 METROS DE LA CLÍNICA.</t>
  </si>
  <si>
    <t>CALLE SIN NOMBRE, SIN NÚMERO, BARRIO MAÍZ BLANCO, CÓDIGO POSTAL 30905, MOTOZINTLA, CHIAPAS</t>
  </si>
  <si>
    <t>A 20 METROS DEL DOMO DE LA CANCHA EJIDAL.</t>
  </si>
  <si>
    <t>CALLE SIN NOMBRE, SIN NÚMERO, DR. MANUEL VELAZCO SUÁREZ, CÓDIGO POSTAL 30115, TZIMOL, CHIAPAS</t>
  </si>
  <si>
    <t>PROLONGACIÓN DE LA SEGUNDA CALLE SUR PONIENTE O CALLE REAL DE PASHTÓN, NÚMERO 10, PASHTÓN ACAPULCO, CÓDIGO POSTAL 30063, COMITÁN DE DOMÍNGUEZ, CHIAPAS</t>
  </si>
  <si>
    <t>ENTRE AVENIDAS JOSEFINA GARCÍA Y JOSÉ MARÍA COELLO.</t>
  </si>
  <si>
    <t>CALLE GOLONDRINAS, SIN NÚMERO, COLONIA SANTA MARÍA LA RIVERA, CÓDIGO POSTAL 30788, TAPACHULA, CHIAPAS</t>
  </si>
  <si>
    <t>ENTRE AVENIDA CEDROS Y AVENIDA CALANDRIAS.</t>
  </si>
  <si>
    <t>CALLE PRINCIPAL, SIN NÚMERO, EJIDO 21 DE MARZO, CÓDIGO POSTAL 30837, TAPACHULA, CHIAPAS</t>
  </si>
  <si>
    <t>FRENTE A LA ESCUELA PRIMARIA CRISTÓBAL COLÓN.</t>
  </si>
  <si>
    <t>CALLE SIN NOMBRE, SIN NÚMERO, YASHÁ, CÓDIGO POSTAL 30187, LAS MARGARITAS, CHIAPAS</t>
  </si>
  <si>
    <t>CALLE PRINCIPAL, SIN NÚMERO, EL ENCANTO, CÓDIGO POSTAL 30187, LAS MARGARITAS, CHIAPAS</t>
  </si>
  <si>
    <t>CALLE SIN NOMBRE, SIN NÚMERO, BELLO PAISAJE, CÓDIGO POSTAL 30187, LAS MARGARITAS, CHIAPAS</t>
  </si>
  <si>
    <t>CALLE SIN NOMBRE, SIN NÚMERO, SAN ANTONIO MONTERREY, CÓDIGO POSTAL 30187, LAS MARGARITAS, CHIAPAS</t>
  </si>
  <si>
    <t>CALLE SIN NOMBRE, SIN NÚMERO, SANTA ELENA, CÓDIGO POSTAL 30187, LAS MARGARITAS, CHIAPAS</t>
  </si>
  <si>
    <t>CALLE SIN NOMBRE, SIN NÚMERO, SANTA RITA INVERNADERO, CÓDIGO POSTAL 30187, LAS MARGARITAS, CHIAPAS</t>
  </si>
  <si>
    <t>CALLE SIN NOMBRE, SIN NÚMERO, ESMERALDA LOS CIPRESES, CÓDIGO POSTAL 30187, LAS MARGARITAS, CHIAPAS</t>
  </si>
  <si>
    <t>CALLE SIN NOMBRE, SIN NÚMERO, NAVIL, CÓDIGO POSTAL 29450, OXCHUC, CHIAPAS</t>
  </si>
  <si>
    <t>CALLE SIN NOMBRE, SIN NÚMERO, PACVILNÁ, CÓDIGO POSTAL 29450, OXCHUC, CHIAPAS</t>
  </si>
  <si>
    <t>CALLE SIN NOMBRE, SIN NÚMERO, SANTÍSIMA TRINIDAD, CÓDIGO POSTAL 29450, OXCHUC, CHIAPAS</t>
  </si>
  <si>
    <t>CALLE SIN NOMBRE, SIN NÚMERO, TUXAQUILJÁ, CÓDIGO POSTAL 29450, OXCHUC, CHIAPAS</t>
  </si>
  <si>
    <t>CALLE SIN NOMBRE, SIN NÚMERO, PUILJÁ, CÓDIGO POSTAL 29450, OXCHUC, CHIAPAS</t>
  </si>
  <si>
    <t>CALLE SIN NOMBRE, SIN NÚMERO, EJIDO EL FORTIN, CÓDIGO POSTAL 30540, PIJIJIAPAN, CHIAPAS</t>
  </si>
  <si>
    <t>DOMICILIO CONOCIDO, RANCHERÍA URBINA, CÓDIGO POSTAL 30547, PIJIJIAPAN, CHIAPAS</t>
  </si>
  <si>
    <t>CALLE SIN NOMBRE, SIN NÚMERO, MONTE CRISTO RÍO ESCONDIDO, CÓDIGO POSTAL 30180, MARAVILLA TENEJAPA, CHIAPAS</t>
  </si>
  <si>
    <t>A 100 METROS DE LA ESCUELA PRIMARIA IGNACIO ZARAGOZA.</t>
  </si>
  <si>
    <t>CALLE SIN NOMBRE, SIN NÚMERO, POBLADO VIEJO NICAPA, CÓDIGO POSTAL 29520, PICHUCALCO, CHIAPAS</t>
  </si>
  <si>
    <t>A UNA CUADRA DE LA CASA EJIDAL DEL POBLADO.</t>
  </si>
  <si>
    <t>CALLE SIN NOMBRE, SIN NÚMERO, NUEVO SAN ANDRÉS LA PAZ, CÓDIGO POSTAL 30180, MARAVILLA TENEJAPA, CHIAPAS</t>
  </si>
  <si>
    <t>DOMICILIO CONOCIDO, RANCHERÍA SAN MIGUEL SEGUNDA SECCIÓN, CÓDIGO POSTAL 29500, REFORMA, CHIAPAS</t>
  </si>
  <si>
    <t>CALLE PRINCIPAL, SIN NÚMERO, EJIDO EL LIMONCITO, CÓDIGO POSTAL 29500, REFORMA, CHIAPAS</t>
  </si>
  <si>
    <t>FRENTE AL JARDÍN DE NIÑAS Y NIÑOS FEDERICO FROEBEL.</t>
  </si>
  <si>
    <t>AVENIDA CENTRAL EL PARAÍSO, SIN NÚMERO, COLONIA VICENTE GUERRERO, CÓDIGO POSTAL 29120, SAN FERNANDO, CHIAPAS</t>
  </si>
  <si>
    <t>ENTRE CALLE CENTRAL VICENTE GUERRERO Y PRIMERA ORIENTE BENJAMINAS, A UN COSTADO DE LA ESCUELA PRIMARIA.</t>
  </si>
  <si>
    <t>CALLE SIN NOMBRE, SIN NÚMERO, EJIDO CUAUHTÉMOC, CÓDIGO POSTAL 29120, SAN FERNANDO, CHIAPAS</t>
  </si>
  <si>
    <t>DOMICILIO CONOCIDO, EJIDO 15 DE ENERO, CÓDIGO POSTAL, 30645, HUIXTLA CHIAPAS</t>
  </si>
  <si>
    <t>A UN COSTADO DE LA ESCUELA PRIMARIA JOSÉ MARÍA PINO SUÁREZ.</t>
  </si>
  <si>
    <t>TAPILULA</t>
  </si>
  <si>
    <t>CALLE SIN NOMBRE, SIN NÚMERO, RIBERA BELLA VISTA PAJONAL PARTE BAJA, CÓDIGO POSTAL 29730, TAPILULA, CHIAPAS</t>
  </si>
  <si>
    <t>A UN COSTADO DE LA ÚNICA CANCHA DE LA LOCALIDAD.</t>
  </si>
  <si>
    <t>CALLE SIN NOMBRE, SIN NÚMERO, COLONIA LA FLORESTA, CÓDIGO POSTAL 29610, MEZCALAPA, CHIAPAS</t>
  </si>
  <si>
    <t>A 20 METROS DE LA ESCUELA PRIMARIA.</t>
  </si>
  <si>
    <t>CALLE SIN NOMBRE, SIN NÚMERO, EJIDO MIGUEL ALEMÁN VALDÉS, CÓDIGO POSTAL 29610, TECPATÁN, CHIAPAS</t>
  </si>
  <si>
    <t>CALLE SIN NOMBRE, SIN NÚMERO, EJIDO LAS MERCEDES ESPERANZA, CÓDIGO POSTAL 29820, SIMOJOVEL, CHIAPAS</t>
  </si>
  <si>
    <t>CALLE SIN NOMBRE, SIN NÚMERO, COOPROPIEDAD EL PORVENIR VINOTÉ, CÓDIGO POSTAL 29820, SIMOJOVEL, CHIAPAS</t>
  </si>
  <si>
    <t>CALLE SIN NOMBRE, SIN NÚMERO, RANCHERÍA EL CHINAL, CÓDIGO POSTAL 29960, PALENQUE, CHIAPAS</t>
  </si>
  <si>
    <t>A UN COSTADO DEL CONSULTORIO MÉDICO.</t>
  </si>
  <si>
    <t>CALLE SIN NOMBRE, SIN NÚMERO, JOLJÁ TIONTIEPÁ, CÓDIGO POSTAL 29910, TILA CHIAPAS</t>
  </si>
  <si>
    <t>A 100 METROS DEL CENTRO DE SALUD.</t>
  </si>
  <si>
    <t>CALLE SIMOJOVEL, SIN NÚMERO, MANZANA 69, COLONIA NUEVA UNE, REFORMA, CÓDIGO POSTAL 29500</t>
  </si>
  <si>
    <t>A 200 METROS DE LA CARRETERA A CRISTO REY</t>
  </si>
  <si>
    <t>DOMICILIO CONOCIDO, EJIDO MIRAVALLE, CÓDIGO POSTAL 29600, TECPATÁN, CHIAPAS</t>
  </si>
  <si>
    <t>CALLE CENTRAL, SIN NÚMERO, CANTÓN LA UNIÓN, CÓDIGO POSTAL 30648, HUIXTLA, CHIAPAS</t>
  </si>
  <si>
    <t>CALLE 16 DE SEPTIEMBRE, SIN NÚMERO, EJIDO 16 DE SEPTIEMBRE, CÓDIGO POSTAL 29120, SAN FERNANDO, CHIAPAS</t>
  </si>
  <si>
    <t>DOMICILIO CONOCIDO, RANCHERÍA EL AZUFRE PRIMERA SECCIÓN, CÓDIGO POSTAL 29520, PICHUCALCO, CHIAPAS</t>
  </si>
  <si>
    <t>A 500 METROS DE LA AGENCIA MUNICIPAL.</t>
  </si>
  <si>
    <t>CALLE SIN NOMBRE, SIN NÚMERO, CRUZ PILAR, CÓDIGO POSTAL 29480, TENEJAPA, CHIAPAS</t>
  </si>
  <si>
    <t>CALLE SIN NOMBRE, SIN NÚMERO, CHULJA, CÓDIGO POSTAL 29480, TENEJAPA, CHIAPAS</t>
  </si>
  <si>
    <t>CALLE SIN NOMBRE, SIN NÚMERO, SHISHINTONIL, CÓDIGO POSTAL 29480, TENEJAPA, CHIAPAS</t>
  </si>
  <si>
    <t xml:space="preserve">EN EL CENTRO DE LA LOCALIDAD. </t>
  </si>
  <si>
    <t>CALLE SIN NOMBRE, SIN NÚMERO, CRUZ CHEN, CÓDIGO POSTAL 29480, TENEJAPA, CHIAPAS</t>
  </si>
  <si>
    <t>CALLE SIN NOMBRE, SIN NÚMERO, LAS SALINAS, CÓDIGO POSTAL 29350, ZINACANTAN, CHIAPAS</t>
  </si>
  <si>
    <t>CALLE SIN NOMBRE, SIN NÚMERO, SHULVO, CÓDIGO POSTAL 29350, ZINACANTAN, CHIAPAS</t>
  </si>
  <si>
    <t>CALLE SIN NOMBRE, SIN NÚMERO, JOIGELITO, CÓDIGO POSTAL 29350, ZINACANTAN, CHIAPAS</t>
  </si>
  <si>
    <t xml:space="preserve">A UN COSTADO DE LA CANCHA DE BÁSQUETBOL. </t>
  </si>
  <si>
    <t>CALLE CENTRAL, SIN NÚMERO, CHIQUINIVALVO, CÓDIGO POSTAL 29350, ZINACANTAN, CHIAPAS</t>
  </si>
  <si>
    <t>CALLE SIN NOMBRE, SIN NÚMERO, EL AGUA ZARCA, CÓDIGO POSTAL 30149, FRONTERA COMALAPA, CHIAPAS</t>
  </si>
  <si>
    <t>CARRETERA FRONTERA COMALAPA MOTOZINTLA KILÓMETRO NÚMERO 3.</t>
  </si>
  <si>
    <t>CIRCUNVALACIÓN LOS TAMARINDOS, SIN NÚMERO, FRACCIONAMIENTO LA ILUSIÓN, CÓDIGO POSTAL 29045, TUXTLA GUTIÉRREZ, CHIAPAS</t>
  </si>
  <si>
    <t>ENTRE LAS CALLES OLMOS SUR Y LIMONERO.</t>
  </si>
  <si>
    <t>AVENIDA LOS AMATES, SIN NÚMERO, COLONIA PASEO DEL BOSQUE, CÓDIGO POSTAL 29094, TUXTLA GUTIÉRREZ, CHIAPAS</t>
  </si>
  <si>
    <t>ENTRE LAS CALLES ROBLE Y CAOBA.</t>
  </si>
  <si>
    <t>PROLONGACIÓN LA SALLE, NÚMERO 800, COLONIA SANTA MARÍA LA RIVERA, CÓDIGO POSTAL 29070, TUXTLA GUTIÉRREZ, CHIAPAS</t>
  </si>
  <si>
    <t>ENTRE LAS AVENIDAS NOVENA SUR Y EL PALMAR.</t>
  </si>
  <si>
    <t>CARRETERA PALENQUE-PAKAL-NÁ, NÚMERO 84, COLONIA TULIJÁ, PALENQUE, CÓDIGO POSTAL 29960</t>
  </si>
  <si>
    <t>A UN COSTADO DEL HOTEL TULIJÁ</t>
  </si>
  <si>
    <t xml:space="preserve"> FRENTE AL PALACIO MUNICIPAL.</t>
  </si>
  <si>
    <t>AVENIDA CENTRAL PONIENTE, SIN NÚMERO, COLONIA CENTRO, CÓDIGO POSTAL 29930, YAJALÓN, CHIAPAS</t>
  </si>
  <si>
    <t xml:space="preserve">MONTECRISTO DE GUERRERO </t>
  </si>
  <si>
    <t xml:space="preserve"> CALLE SIN NOMBRE, SIN NÚMERO, RANCHERÍA EL PARAÍSO, CÓDIGO POSTAL 30382, MONTECRISTO DE GUERRERO, CHIAPAS   </t>
  </si>
  <si>
    <t>A 300 METROS DE LA ENTRADA PRINCIPAL.</t>
  </si>
  <si>
    <t>CALLE SIN NOMBRE, SIN NÚMERO, EJIDO EMBARCADERO JERICO, CÓDIGO POSTAL 30535, VILLA CORZO, CHIAPAS</t>
  </si>
  <si>
    <t>A UN COSTADO DE LA ESCUELA BELISARIO DOMÍNGUEZ.</t>
  </si>
  <si>
    <t>CALLE SIN NOMBRE, SIN NÚMERO, COLONIA NUEVO SAN JUAN, CÓDIGO POSTAL 30536, VILLA CORZO, CHIAPAS</t>
  </si>
  <si>
    <t>CALLE SIN NOMBRE, SIN NÚMERO, FRANCISCO I. MADERO, CÓDIGO POSTAL 30527, VILLA CORZO, CHIAPAS</t>
  </si>
  <si>
    <t>FRENTE A LA ESCUELA PRIMARIA JOSÉ MARÍA PINO SUÁREZ.</t>
  </si>
  <si>
    <t>CALLE SIN NOMBRE, SIN NUMERO, OCOTAL MARAVILLAS, CÓDIGO POSTAL 30524, VILLA CORZO, CHIAPAS</t>
  </si>
  <si>
    <t>FRENTE A LA ESCUELA PRIMARIA IGNACIO ALLENDE.</t>
  </si>
  <si>
    <t>CALLE 21 DE MARZO, SIN NÚMERO, FRACCIONAMIENTO NUEVO MILENIO II, CÓDIGO POSTAL 30900, MOTOZINTLA, CHIAPAS</t>
  </si>
  <si>
    <t>FRENTE A LA CANCHA PÚBLICA.</t>
  </si>
  <si>
    <t xml:space="preserve"> CALLE JADE SIN NÚMERO COLONIA  DEMOCRÁTICA, TUXTLA GUTIÉRREZ, CÓDIGO POSTAL 29019</t>
  </si>
  <si>
    <t>PROLONGACIÓN DE LA QUINA NORTE PONIENTE SIN NÚMERO, COLONIA CALICHAL, TUXTLA GUTIÉRREZ, CÓDIGO POSTAL 29026</t>
  </si>
  <si>
    <t>ENTRE PRIVADA OJO DE AGUA Y CALLE GRIJALVA</t>
  </si>
  <si>
    <t>CALLE JOSÉ PATROCINIO GONZÁLEZ BLANCO GARRIDO, NÚMERO 233, COLONIA CARLOS SALINAS DE GORTARI, CÓDIGO POSTAL 29045, TUXTLA GUTIÉRREZ, CHIAPAS</t>
  </si>
  <si>
    <t>ENTRE LAS AVENIDAS MIGUEL ALEMÁN VALDEZ Y ADOLFO RUIZ CORTINEZ.</t>
  </si>
  <si>
    <t>CALLE CASA DEL PUEBLO, MANZANA 41, LOTE 1, COLONIA 6 DE JUNIO, CÓDIGO POSTAL 29096, TUXTLA GUTIÉRREZ, CHIAPAS</t>
  </si>
  <si>
    <t>ENTRE LAS AVENIDAS NANDAYAPA Y 12 DE JUNIO.</t>
  </si>
  <si>
    <t>CALLE CUITLAHUAC, SIN NÚMERO, MANZANA 27, BARRIO ZONA COMERCIAL, RAUDALES MALPASO, TECPATÁN, CÓDIGO POSTAL 29600</t>
  </si>
  <si>
    <t>AVENIDA ADOLFO LÓPEZ MATEOS Y CALLE MARIANO ABASOLO, SIN NÚMERO, MANZANA 6, REFORMA, CÓDIGO POSTAL 29500</t>
  </si>
  <si>
    <t>EN EL PARQUE CENTRAL</t>
  </si>
  <si>
    <t>CALLE CONSTITUCIÓN, SIN NÚMERO, COLONIA CENTRO, CÓDIGO POSTAL 29520, PICHUCALCO, CHIAPAS</t>
  </si>
  <si>
    <t>LIBRAMIENTO SUR ORIENTE, NÚMERO 1725, COLONIA FRANCISCO I. MADERO, CÓDIGO POSTAL 29090, TUXTLA GUTIÉRREZ, CHIAPAS</t>
  </si>
  <si>
    <t>ENTRE CALLES LAS CRUCES Y JÚAREZ.</t>
  </si>
  <si>
    <t>CALZADA DE LOS DOCTORES, NÚMERO 107, FRACCIONAMIENTO JOYAS DEL ORIENTE, CÓDIGO POSTAL 29066, TUXTLA GUTIÉRREZ, CHIAPAS</t>
  </si>
  <si>
    <t>ENTRE LAS CALLES ÁGATA Y AGUA MARINA.</t>
  </si>
  <si>
    <t>CALLE SIN NOMBRE, SIN NÚMERO, TABASCO, CÓDIGO POSTAL 30187, LAS MARGARITAS, CHIAPAS</t>
  </si>
  <si>
    <t>VEINTIDÓS CALLE ORIENTE, SIN NÚMERO, BARRIO YALCOC, CÓDIGO POSTAL 30187, LAS MARGARITAS, CHIAPAS</t>
  </si>
  <si>
    <t>CALLE SIN NOMBRE, SIN NÚMERO, SAN ISIDRO, CÓDIGO POSTAL 30187, LAS MARGARITAS, CHIAPAS</t>
  </si>
  <si>
    <t>CALLE SIN NOMBRE, SIN NÚMERO, EL PARAÍSO, CÓDIGO POSTAL 30187, LAS MARGARITAS, CHIAPAS</t>
  </si>
  <si>
    <t>CALLE SIN NOMBRE, SIN NÚMERO, SANTA LUCIA OJO DE AGUA, CÓDIGO POSTAL 30187, LAS MARGARITAS, CHIAPAS</t>
  </si>
  <si>
    <t>CALLE CENTRAL PONIENTE, SIN NÚMERO, BARRIO OLÍMPICO, CÓDIGO POSTAL 30560, MAPASTEPEC, CHIAPAS</t>
  </si>
  <si>
    <t>FRENTE A LA BIBLIOTECA PUBLICA ROSARIO CASTELLANOS.</t>
  </si>
  <si>
    <t>CALLE SIN NOMBRE, SIN NÚMERO, SAN ANTONIO LOS MONTES, CÓDIGO POSTAL 30187, LAS MARGARITAS, CHIAPAS</t>
  </si>
  <si>
    <t>A 50 METROS DE LA CASETA TELEFÓNICA.</t>
  </si>
  <si>
    <t>CALLE SIN NOMBRE, SIN NÚMERO, NUEVO SANTO TOMÁS, CÓDIGO POSTAL 30187, LAS MARGARITAS, CHIAPAS</t>
  </si>
  <si>
    <t>CALLE SIN NOMBRE, SIN NÚMERO, SAN JOSÉ LA REVANCHA, CÓDIGO POSTAL 30187, LAS MARGARITAS, CHIAPAS</t>
  </si>
  <si>
    <t>CALLE SIN NOMBRE, SIN NÚMERO, SAN JOSÉ ZAPOTAL, CÓDIGO POSTAL 30187, LAS MARGARITAS, CHIAPAS</t>
  </si>
  <si>
    <t>CALLE SIN NOMBRE, SIN NÚMERO, NUEVO POZA RICA, CÓDIGO POSTAL 30187, LAS MARGARITAS, CHIAPAS</t>
  </si>
  <si>
    <t>CALLE SIN NOMBRE, SIN NÚMERO, NUEVA SANTA MARGARITA AGUA AZUL, CÓDIGO POSTAL 30187, LAS MARGARITAS, CHIAPAS</t>
  </si>
  <si>
    <t>CONTRA ESQUINA DE LA CASA EJIDAL.</t>
  </si>
  <si>
    <t>CALLE SIN NOMBRE, SIN NÚMERO, EJIDO GENERAL NICOLAS BRAVO 2 CÓDIGO POSTAL 30563, MAPASTEPEC, CHIAPAS</t>
  </si>
  <si>
    <t>CALLE SIN NOMBRE, SIN NÚMERO, TEJK ABALCHÉN, CÓDIGO POSTAL 29450, OXCHUC, CHIAPAS</t>
  </si>
  <si>
    <t>CALLE SIN NOMBRE, SIN NÚMERO, MESBILJÁ, CÓDIGO POSTAL 29450, OXCHUC, CHIAPAS</t>
  </si>
  <si>
    <t>A 50 METROS DE LA AGENCIA MUNICIPAL.</t>
  </si>
  <si>
    <t>CALLE SIN NOMBRE, SIN NÚMERO, PIEDRA ESCRITA, CÓDIGO POSTAL 29450, OXCHUC, CHIAPAS</t>
  </si>
  <si>
    <t>A UN COSTADO DE LA SUBESTACIÓN DE LA COMISIÓN FEDERAL DE ELECTRICIDAD.</t>
  </si>
  <si>
    <t>CALLE SIN NOMBRE, SIN NÚMERO, GUADALUPE, CÓDIGO POSTAL 29450, OXCHUC, CHIAPAS</t>
  </si>
  <si>
    <t>A 30 METROS DE LA ESCUELA PREESCOLAR SOR JUANA INÉS DE LA CRUZ.</t>
  </si>
  <si>
    <t>CALLE SIN NOMBRE, SIN NÚMERO, SILAILJA, CÓDIGO POSTAL 29450, OXCHUC, CHIAPAS</t>
  </si>
  <si>
    <t>TEOPISCA</t>
  </si>
  <si>
    <t>CALLE SIN NOMBRE, SIN NÚMERO, CHICHIHUISTÁN, CÓDIGO POSTAL 29410, TEOPISCA, CHIAPAS</t>
  </si>
  <si>
    <t>CERCA DE LA AGENCIA MUNICIPAL.</t>
  </si>
  <si>
    <t>CALLE SIN NOMBRE, SOLAR 1, EJIDO LA CONQUISTA, CÓDIGO POSTAL 30540, PIJIJIAPAN, CHIAPAS</t>
  </si>
  <si>
    <t>CALLE SIN NOMBRE, SIN NÚMERO, NUEVO PLAN DE RÍO AZUL, CÓDIGO POSTAL 30180, MARAVILLA TENEJAPA, CHIAPAS</t>
  </si>
  <si>
    <t>CALLE SIN NOMBRE, SIN NÚMERO, NUEVO SABANILLA, CÓDIGO POSTAL 30180, MARAVILLA TENEJAPA, CHIAPAS</t>
  </si>
  <si>
    <t>DOMICILIO CONOCIDO, EJIDO PLAN DE AYALA, CÓDIGO POSTAL 30540, PIJIJIAPAN, CHIAPAS</t>
  </si>
  <si>
    <t>DOMICILIO CONOCIDO, RANCHERÍA NICOLÁS BRAVO PRIMERA SECCIÓN, CÓDIGO POSTAL 29520, PICHUCALCO, CHIAPAS</t>
  </si>
  <si>
    <t>A UN COSTADO DE LA ESCUELA PRIMARIA RURAL NICOLÁS BRAVO.</t>
  </si>
  <si>
    <t>CALLE MORELOS, SIN NÚMERO, EJIDO EL PALMARCITO, CÓDIGO POSTAL 30540, PIJIJIAPAN, CHIAPAS</t>
  </si>
  <si>
    <t>ESQUINA CALLE 5 DE MAYO.</t>
  </si>
  <si>
    <t>CALLE SIN NOMBRE, SIN NÚMERO, GUADALUPE MIRAMAR, CÓDIGO POSTAL 30180, MARAVILLA TENEJAPA, CHIAPAS</t>
  </si>
  <si>
    <t>CALLE SIN NOMBRE, SIN NÚMERO, COLONIA MIGUEL HIDALGO, CÓDIGO POSTAL 29120, SAN FERNANDO, CHIAPAS</t>
  </si>
  <si>
    <t>DOMICILIO CONOCIDO, EJIDO LA LIBERTAD, CÓDIGO POSTAL 29610,  TECPATÁN, CHIAPAS</t>
  </si>
  <si>
    <t>FRENTE AL JARDÍN DE NIÑAS Y NIÑOS AMADO NERVO.</t>
  </si>
  <si>
    <t>CALLE SIN NOMBRE, SIN NÚMERO, EJIDO MONTECRISTO PLAYA GRANDE, CÓDIGO POSTAL 30649, HUIXTLA, CHIAPAS</t>
  </si>
  <si>
    <t xml:space="preserve">DOMICILIO CONOCIDO, EJIDO LA ALIANZA, CÓDIGO POSTAL 29600, TECPATÁN, CHIAPAS </t>
  </si>
  <si>
    <t>CALLE SIN NOMBRE, SIN NÚMERO, COLONIA LIBERTAD PIEDRA CANOA, CÓDIGO POSTAL 30640, HUIXTLA, CHIAPAS</t>
  </si>
  <si>
    <t>DOMICILIO CONOCIDO, COLONIA  LÁMINA CUATRO MIGUEL HIDALGO, CÓDIGO POSTAL 29600, MEZCALAPA, CHIAPAS</t>
  </si>
  <si>
    <t>DOMICILIO CONOCIDO, EJIDO PLAN DE AYALA, CÓDIGO POSTAL 29600, MEZCALAPA, CHIAPAS</t>
  </si>
  <si>
    <t>A UN COSTADO DE ESCUELA PRIMARIA RURAL FEDERAL VICENTE GUERRERO.</t>
  </si>
  <si>
    <t>DOMICILIO CONOCIDO, EJIDO QUECHULA, CÓDIGO POSTAL 29610, TECPATÁN, CHIAPAS</t>
  </si>
  <si>
    <t>FRENTE AL JARDÍN DE NIÑAS Y NIÑOS BENITO JUÁREZ.</t>
  </si>
  <si>
    <t>CALLE SIN NOMBRE, SIN NÚMERO, EJIDO BENITO JUÁREZ, CÓDIGO POSTAL 30540, PIJIJIAPAN, CHIAPAS</t>
  </si>
  <si>
    <t>CALLE SIN NOMBRE, SIN NÚMERO, PAJALTON, CÓDIGO POSTAL 29480,  TENEJAPA, CHIAPAS</t>
  </si>
  <si>
    <t>CALLE SIN NOMBRE, SIN NÚMERO, EJIDO MATZAN, CÓDIGO POSTAL 29480, TENEJAPA, CHIAPAS</t>
  </si>
  <si>
    <t xml:space="preserve">CALLE SIN NOMBRE, SIN NÚMERO, EJIDO MERCEDES, CÓDIGO POSTAL 29480, TENEJAPA, CHIAPAS </t>
  </si>
  <si>
    <t>FRENTE DE LA CANCHA.</t>
  </si>
  <si>
    <t>CALLE SIN NOMBRE, SIN NÚMERO, BALÚN CANAL, CÓDIGO POSTAL 29480, TENEJAPA, CHIAPAS</t>
  </si>
  <si>
    <t>CALLE CENTRAL, SIN NÚMERO, JOKCHENOM, CÓDIGO POSTAL 29350, ZINACANTAN, CHIAPAS</t>
  </si>
  <si>
    <t>CALLE SIN NOMBRE, SIN NÚMERO, SANTA ROSA, CÓDIGO POSTAL 29350, ZINACANTAN, CHIAPAS</t>
  </si>
  <si>
    <t>CALLE SIN NOMBRE, SIN NÚMERO, PESQUERÍA BOCA DEL CIELO, CÓDIGO POSTAL 30509, TONALÁ, CHIAPAS</t>
  </si>
  <si>
    <t>CALLE SIN NOMBRE, SIN NÚMERO, GENERACIÓN 2000 NUEVO MILENIO, CÓDIGO POSTAL 30560, MAPASTEPEC, CHIAPAS</t>
  </si>
  <si>
    <t>CALLE SIN NOMBRE, SIN NÚMERO, CHOLOL, CÓDIGO POSTAL 29450, OXCHUC, CHIAPAS</t>
  </si>
  <si>
    <t>CALLE SIN NOMBRE, SIN NÚMERO, JOVILTÓN, CÓDIGO POSTAL 29450, OXCHUC, CHIAPAS</t>
  </si>
  <si>
    <t xml:space="preserve"> A 150 METROS DE LA CLÍNICA DEL INSTITUTO MEXICANO DEL SEGURO SOCIAL.</t>
  </si>
  <si>
    <t>CALLE SIN NOMBRE, SIN NÚMERO, EL MASH, CÓDIGO POSTAL 29450, OXCHUC, CHIAPAS</t>
  </si>
  <si>
    <t>CALLE SIN NOMBRE, SIN NÚMERO, EJIDO SANTA VIRGINIA, CÓDIGO POSTAL 30540, PIJIJIAPAN, CHIAPAS</t>
  </si>
  <si>
    <t>FRENTE AL CAMPO DEPORTIVO.</t>
  </si>
  <si>
    <t>CALLE SIN NOMBRE, SIN NÚMERO, SAN ISIDRO DOS LAGÚNAS, CÓDIGO POSTAL 29410, TEOPISCA, CHIAPAS</t>
  </si>
  <si>
    <t>CALLE SIN NOMBRE, SIN NÚMERO, SAN ISIDRO CHIJILTE, CÓDIGO POSTAL 29410, TEOPISCA, CHIAPAS</t>
  </si>
  <si>
    <t>DOMICILIO CONOCIDO, RANCHERÍA UNIÓN CARRIZAL, CÓDIGO POSTAL 30540, PIJIJIAPAN, CHIAPAS</t>
  </si>
  <si>
    <t>CALLE SIN NOMBRE, SIN NÚMERO, NIÑOS HÉROES, CÓDIGO POSTAL 30180, MARAVILLA TENEJAPA, CHIAPAS</t>
  </si>
  <si>
    <t>FRENTE A LA ESCUELA PRIMARIA BILINGÜE 5 DE FEBRERO.</t>
  </si>
  <si>
    <t>AVENIDA CENTRAL ENTRE CALLE PALESTINA Y CALLE PARAÍSO, SANTO DOMINGO LAS PALMAS, CÓDIGO POSTAL 30180, MARAVILLA TENEJAPA, CHIAPAS</t>
  </si>
  <si>
    <t>FRENTE A LA ESCUELA PRIMARIA BENITO JUÁREZ.</t>
  </si>
  <si>
    <t>CALLE SIN NOMBRE, SIN NÚMERO, ZACUALTIPÁN, CÓDIGO POSTAL 30180, MARAVILLA TENEJAPA, CHIAPAS</t>
  </si>
  <si>
    <t>CALLE SIN NOMBRE, SIN NÚMERO, RIBERA SAN ANTONIO, CÓDIGO POSTAL 29740, RAYÓN, CHIAPAS</t>
  </si>
  <si>
    <t>FRENTE A LA ESCUELA PRIMARIA RICARDO FLORES MAGÓN.</t>
  </si>
  <si>
    <t>CALLE SIN NOMBRE, SIN NÚMERO, RANCHERÍA MACAYO TERCERA SECCIÓN, CÓDIGO POSTAL 29500, REFORMA, CHIAPAS</t>
  </si>
  <si>
    <t>FRENTE A LA ESCUELA TELESECUNDARIA NÚMERO 797.</t>
  </si>
  <si>
    <t>DOMICILIO CONOCIDO, EJIDO ADOLFO RUÍZ CORTÍNEZ, CÓDIGO POSTAL 29610, TECPATÁN, CHIAPAS</t>
  </si>
  <si>
    <t>CARRETERA A HUIMANGUILLO, SIN NÚMERO, EJIDO NUEVO MÉXICO, CÓDIGO POSTAL 29600, MEZCALAPA, CHIAPAS</t>
  </si>
  <si>
    <t>AVENIDA 20 DE NOVIEMBRE SIN NÚMERO, EJIDO TZINACAL BUENOS AIRES, CÓDIGO POSTAL 30640, HUIXTLA CHIAPAS</t>
  </si>
  <si>
    <t>FRENTE A LA ESCUELA PRIMARIA 20 DE NOVIEMBRE.</t>
  </si>
  <si>
    <t>CALLE SIN NOMBRE, SIN NÚMERO, COLONIA NUEVA VILLA HERMOSA, CÓDIGO POSTAL 29370, ACALA, CHIAPAS</t>
  </si>
  <si>
    <t>CALLE SIN NOMBRE, SIN NÚMERO, RANCHERÍA PIMIENTA BERLÍN, CÓDIGO POSTAL 30437, CINTALAPA, CHIAPAS</t>
  </si>
  <si>
    <t>A 100 METROS DEL JARDÍN DE NIÑOS.</t>
  </si>
  <si>
    <t>CALLE JOSÉ MARÍA MORELOS, SIN NÚMERO, BARRIO 10 DE MAYO, CÓDIGO POSTAL 30400, CINTALAPA, CHIAPAS</t>
  </si>
  <si>
    <t xml:space="preserve">ENTRE CALLES DIECISÉIS DE SEPTIEMBRE Y CALLE PORFIRIO DÍAZ.   </t>
  </si>
  <si>
    <t>BOULEVARD RODULFO FIGUEROA KILÓMETRO 1033, SIN NÚMERO, CÓDIGO POSTAL 30400, CINTALAPA, CHIAPAS</t>
  </si>
  <si>
    <t>ENTRE CALLES PRIMERA Y SEGUNDA PONIENTE.</t>
  </si>
  <si>
    <t>CALLE SIN NOMBRE, SIN NÚMERO, LOCALIDAD RIZO DE ORO, CÓDIGO POSTAL 29370, ACALA, CHIAPAS</t>
  </si>
  <si>
    <t>CALLE CENTRAL, SIN NÚMERO, MÉRIDA, CÓDIGO POSTAL 30410, CINTALAPA, CHIAPAS</t>
  </si>
  <si>
    <t>CALLE SIN NOMBRE, SIN NÚMERO, LOCALIDAD JAVIER LÓPEZ MORENO, CÓDIGO POSTAL 29370, ACALA, CHIAPAS</t>
  </si>
  <si>
    <t>AVENIDA ABETO, SIN NÚMERO, COLONIA EL REFUGIO, CÓDIGO POSTAL 29163, CHIAPA DE CORZO, CHIAPAS</t>
  </si>
  <si>
    <t>ENTRE CALLES EL TULE Y MATILISHUATE.</t>
  </si>
  <si>
    <t>CALLE SIN NOMBRE, SIN NÚMERO, EJIDO SAN JOSÉ MARAVILLA, CÓDIGO POSTAL 30364, LA CONCORDIA, CHIAPAS</t>
  </si>
  <si>
    <t>A 50 METROS DE LA CANCHA DE BÁSQUETBOL.</t>
  </si>
  <si>
    <t>AVENIDA SAN DIEGO ESQUINA CON SANTA FE, SIN NÚMERO, FRACCIONAMIENTO SANTA FE, CÓDIGO POSTAL 29160, CHIAPA DE CORZO, CHIAPAS</t>
  </si>
  <si>
    <t>A UN COSTADO DEL JARDÍN DE NIÑOS FRANCISCO GABILONDO SOLER.</t>
  </si>
  <si>
    <t>CALLE SIN NOMBRE, SIN NÚMERO, COLONIA PERLA DEL GRIJALVA, CÓDIGO POSTAL 30364, LA CONCORDIA, CHIAPAS</t>
  </si>
  <si>
    <t>ESQUINA AVENIDA 21 DE OCTUBRE.</t>
  </si>
  <si>
    <t>CALLE SIN NOMBRE, SIN NÚMERO, RANCHERÍA LAS TORONJAS, CÓDIGO POSTAL 30362, LA CONCORDIA, CHIAPAS</t>
  </si>
  <si>
    <t>AL FRENTE DEL CAMINO DE ACCESO.</t>
  </si>
  <si>
    <t>CALLE CENTRAL, SIN NÚMERO, LOCALIDAD HORIZONTE, CÓDIGO POSTAL 29160, CHIAPA DE CORZO, CHIAPAS</t>
  </si>
  <si>
    <t>CALLE SIN NOMBRE, SIN NÚMERO, COLONIA MIGUEL HIDALGO, CÓDIGO POSTAL 29160, CHIAPA DE CORZO, CHIAPAS</t>
  </si>
  <si>
    <t>AVENIDA AMAPOLA, SIN NÚMERO, FRACCIONAMIENTO JARDINES DEL GRIJALVA, CÓDIGO POSTAL 29160, CHIAPA DE CORZO, CHIAPAS</t>
  </si>
  <si>
    <t>ENTRE BOULEVARES LIRIO DE LOS VALLES Y FLOR DEL CORRAL.</t>
  </si>
  <si>
    <t>AVENIDA CENTRAL PONIENTE, SIN NÚMERO, LOCALIDAD EMILIANO ZAPATA DOS, CÓDIGO POSTAL 29160, CHIAPA DE CORZO, CHIAPAS</t>
  </si>
  <si>
    <t>ENTRE CALLE CENTRAL Y PRIMERA PONIENTE.</t>
  </si>
  <si>
    <t>AVENIDA 14 DE SEPTIEMBRE, SIN NÚMERO, LOCALIDAD CARRILLO PUERTO, CÓDIGO POSTAL 29160, CHIAPA DE CORZO, CHIAPAS</t>
  </si>
  <si>
    <t>A UN COSTADO DE LA ESCUELA PRIMARIA RURAL CARLOS A. CARRILLO.</t>
  </si>
  <si>
    <t>CALLE SIN NOMBRE, SIN NÚMERO, RIBERA CABEZA DE AGUA, CÓDIGO POSTAL 29160, CHIAPA DE CORZO, CHIAPAS</t>
  </si>
  <si>
    <t>FRENTE AL RANCHO EL ENCANTO.</t>
  </si>
  <si>
    <t>CALLE SIN NOMBRE, SIN NÚMERO, BARRIO BIENESTAR SOCIAL, CÓDIGO POSTAL 30944, AMATENANGO DE LA FRONTERA, CHIAPAS</t>
  </si>
  <si>
    <t>CALLE SIN NOMBRE, SIN NÚMERO, BARRIO OJO DE AGUA LAS CRUCES, CÓDIGO POSTAL 30943, AMATENANGO DE LA FRONTERA, CHIAPAS</t>
  </si>
  <si>
    <t>CALLE PRINCIPAL, SIN NÚMERO, CANTÓN CHIQUIHUITE, CÓDIGO POSTAL 30880, UNIÓN JUÁREZ, CHIAPAS</t>
  </si>
  <si>
    <t>FRENTE A CANCHA DE BASQUETBOL.</t>
  </si>
  <si>
    <t>DOMICILIO CONOCIDO, SIN NÚMERO, EJIDO MIGUEL HIDALGO, AMATÁN, CÓDIGO POSTAL 29700</t>
  </si>
  <si>
    <t>CALLE SIN NOMBRE, SIN NÚMERO, TZAJALCHEN, CÓDIGO POSTAL 29320, CHAMULA, CHIAPAS</t>
  </si>
  <si>
    <t>CALLE SIN NOMBRE, SIN NÚMERO, TOJTIC, CÓDIGO POSTAL 29320, CHAMULA, CHIAPAS</t>
  </si>
  <si>
    <t>SEGUNDA SUR ORIENTE, NÚMERO 363, BARRIO AEROPUERTO, CÓDIGO POSTAL 29950, OCOSINGO, CHIAPAS</t>
  </si>
  <si>
    <t>A UN COSTADO DEL ESTADIO DE FÚTBOL.</t>
  </si>
  <si>
    <t>CALLE SIN NOMBRE, SIN NÚMERO, COLONIA LA REFORMA, CÓDIGO POSTAL 30147, FRONTERA COMALAPA, CHIAPAS</t>
  </si>
  <si>
    <t>CALLE SIN NOMBRE, SIN NÚMERO, EL SANTUARIO I, CÓDIGO POSTAL 30395, SOCOLTENANGO, CHIAPAS</t>
  </si>
  <si>
    <t>FRENTE A LA CLÍNICA.</t>
  </si>
  <si>
    <t>CALLE SIN NOMBRE, SIN NÚMERO, SAN NICOLÁS, CÓDIGO POSTAL 30160, LA TRINITARIA, CHIAPAS</t>
  </si>
  <si>
    <t>CALLE SIN NOMBRE, SIN NÚMERO, JOSÉ CASTILLO TIELEMANS, CÓDIGO POSTAL 30160, LA TRINITARIA, CHIAPAS</t>
  </si>
  <si>
    <t>CALLE 21 DE MARZO, SIN NÚMERO, PERLA DEL GRIJALVA, CÓDIGO POSTAL 30160, LA TRINITARIA, CHIAPAS.</t>
  </si>
  <si>
    <t>ENTRE CALLES EMILIANO ZAPATA Y MORELOS.</t>
  </si>
  <si>
    <t>PRIMERA CALLE NORTE ORIENTE, NÚMERO 138, BARRIO PILITA SECA, CÓDIGO POSTAL 30030, COMITÁN DE DOMÍNGUEZ, CHIAPAS</t>
  </si>
  <si>
    <t>ENTRE OCTAVA Y DÉCIMA AVENIDA ORIENTE NORTE.</t>
  </si>
  <si>
    <t>CALLE EL HIDRANTE ANTES PROLONGACIÓN DE LA PRIMERA CALLE NORTE PONIENTE, SIN NÚMERO, SAN MARTÍN, CÓDIGO POSTAL 30067, COMITÁN DE DOMÍNGUEZ, CHIAPAS</t>
  </si>
  <si>
    <t>A 100 METROS DE LA ESCUELA PRIMARIA GUADALUPE VICTORIA.</t>
  </si>
  <si>
    <t>CALLE SAN JOSÉ, SIN NÚMERO, COLONIA QUINTA SAN RAMÓN, CÓDIGO POSTAL 30763, TAPACHULA, CHIAPAS</t>
  </si>
  <si>
    <t>FRENTE A DOMICILIO PARTICULAR</t>
  </si>
  <si>
    <t>ESQUINA CON AVENIDA SAN JUAN.</t>
  </si>
  <si>
    <t>AVENIDA 1A PONIENTE, SIN NÚMERO, COLONIA ZONA INDUSTRIAL, CÓDIGO POSTAL 30830, TAPACHULA, CHIAPAS</t>
  </si>
  <si>
    <t>ENTRE CALLES 1A Y 2A NORTE.</t>
  </si>
  <si>
    <t>CALLE SIN NOMBRE, SIN NÚMERO, BARRIO SONORA, CÓDIGO POSTAL 30937, AMATENANGO DE LA FRONTERA, CHIAPAS</t>
  </si>
  <si>
    <t>CALLE SIN NOMBRE, SIN NÚMERO, SEGUNDO CANTÓN, CÓDIGO POSTAL 30680, TUZANTÁN, CHIAPAS</t>
  </si>
  <si>
    <t>CALLE SIN NOMBRE, SIN NÚMERO, RANCHERÍA LA PUREZA, CÓDIGO POSTAL 30945, AMATENANGO DE LA FRONTERA, CHIAPAS</t>
  </si>
  <si>
    <t>CALLE SIN NOMBRE, SIN NÚMERO, EJIDO 20 DE NOVIEMBRE, CÓDIGO POSTAL 30943, AMATENANGO DE LA FRONTERA, CHIAPAS</t>
  </si>
  <si>
    <t>CALLE SIN NOMBRE, SIN NÚMERO, EJIDO PACAYAL VIEJO, CÓDIGO POSTAL 30133, BELLA VISTA, CHIAPAS</t>
  </si>
  <si>
    <t>CALLE SIN NOMBRE, SIN NÚMERO, COLONIA CÁRDENAS OJO DE AGUA, CÓDIGO POSTAL 30135, BELLA VISTA, CHIAPAS</t>
  </si>
  <si>
    <t>CALLE SIN NOMBRE, SIN NÚMERO, EJIDO LAS NUBES, CÓDIGO POSTAL 30136, BELLA VISTA, CHIAPAS</t>
  </si>
  <si>
    <t>CALLE SIN NOMBRE, SIN NÚMERO, EJIDO NUEVA REFORMA, CÓDIGO POSTAL 30129, CHICOMUSELO, CHIAPAS</t>
  </si>
  <si>
    <t>CALLE PRIMERA ORIENTE NORTE, SIN NUMERO, MONTECRISTO DE GUERRERO, CODIGO POSTAL 30480, MONTECRISTO DE GUERRERO, CHIAPAS</t>
  </si>
  <si>
    <t>ENTRE AVENIDA PRIMERA Y SEGUNDA NORTE</t>
  </si>
  <si>
    <t>CALLE PRIMERA ORIENTE NORTE, SIN NUMERO, MONTECRISTO DE GUERRERO, CÓDIGO POSTAL 30380, MONTECRISTO DE GUERRERO, CHIAPAS</t>
  </si>
  <si>
    <t>CALLE PRIMERA ORIENTE NORTE, SIN NUMERO, MONTECRISTO DE GUERRERO, CODIGO POSTAL 30380, MONTECRISTO DE GUERRERO, CHIAPAS</t>
  </si>
  <si>
    <t>ENTRE AVENIDAS PRIMERA Y SEGUNDA NORTE</t>
  </si>
  <si>
    <t>CALLE PRINCIPAL, SIN NÚMERO, SECCIÓN MARGARITAS, CÓDIGO POSTAL 30870, TUXTLA CHICO, CHIAPAS</t>
  </si>
  <si>
    <t>AVENIDA CENTRAL, SIN NÚMERO, BARRIO CENTRO, CÓDIGO POSTAL 30520, VILLA CORZO, CHIAPAS</t>
  </si>
  <si>
    <t>AVENIDA SEGUNDA SUR, SIN NÚMERO, BARRIO GUADALUPE, CÓDIGO POSTAL 30470, VILLAFLORES, CHIAPAS</t>
  </si>
  <si>
    <t>A 100 METROS DE JURISDICCIÓN SANITARIA.</t>
  </si>
  <si>
    <t>A 100 METROS DE LA JURISDICCIÓN SANITARIA</t>
  </si>
  <si>
    <t>AVENIDA CENTRAL, SIN NÚMERO, EJIDO UNIÓN Y PROGRESO, CÓDIGO POSTAL 30488, VILLAFLORES, CHIAPAS</t>
  </si>
  <si>
    <t>CALLE SIN NOMBRE, SIN NÚMERO, EJIDO LA SOMBRA DE LA SELVA, CÓDIGO POSTAL 30470, VILLAFLORES, CHIAPAS</t>
  </si>
  <si>
    <t>CALLE SIN NOMBRE, SIN NÚMERO, COLONIA RIVERA HORIZONTE, CÓDIGO POSTAL 30470, VILLAFLORES, CHIAPAS</t>
  </si>
  <si>
    <t>FRENTE A LA ESCUELA PRIMARIA ARTURO CHANONA CASTELLANOS.</t>
  </si>
  <si>
    <t>AVENIDA SEGUNDA SUR, SIN NUMERO, BARRIO GUADALUPE, VILLAFLORES, CÓDIGO POSTAL 30479, VILLAFLORES, CHIAPAS</t>
  </si>
  <si>
    <t>A 100 METROS DE JURISDICCIÓN SANITARIA</t>
  </si>
  <si>
    <t>CALLE SIN NOMBRE, SIN NÚMERO, EJIDO ESFUERZO CAMPESINO, CÓDIGO POSTAL 30471, VILLAFLORES, CHIAPAS</t>
  </si>
  <si>
    <t>A UN COSTADO DE LA ESCUELA PRIMARIA EMILIANO ZAPATA SALAZAR.</t>
  </si>
  <si>
    <t>CALLE SIN NOMBRE, SIN NÚMERO, RANCHERÍA MIGUEL HIDALGO, CÓDIGO POSTAL 30470, VILLAFLORES, CHIAPAS</t>
  </si>
  <si>
    <t>CALLE SIN NOMBRE, SIN NÚMERO, EJIDO TIERRA Y LIBERTAD, CÓDIGO POSTAL 30499, VILLAFLORES, CHIAPAS</t>
  </si>
  <si>
    <t>ATRÁS DEL JARDÍN DE NIÑOS BENITO JUÁREZ GARCÍA.</t>
  </si>
  <si>
    <t>CALLE SIN NOMBRE, SIN NÚMERO, EJIDO TRES PICOS, CODIGO POSTAL 30498, VILLAFLORES, CHIAPAS</t>
  </si>
  <si>
    <t>CALLE SIN NOMBRE, SIN NÚMERO, NUEVO POBLADO, CÓDIGO POSTAL 30927, MAZAPA DE MADERO, CHIAPAS</t>
  </si>
  <si>
    <t>CALLE SIN NOMBRE, SIN NÚMERO, EJIDO EL LETRERO, CÓDIGO POSTAL 30993, SILTEPEC, CHIAPAS</t>
  </si>
  <si>
    <t>JUNTO A LA AGENCIA MUNICIPAL.</t>
  </si>
  <si>
    <t>CALLE SIN NOMBRE, SIN NÚMERO, COLONIA LA PINADA, CÓDIGO POSTAL 30963, LA GRANDEZA, CHIAPAS</t>
  </si>
  <si>
    <t>FRENTE A LA TIENDA DICONSA.</t>
  </si>
  <si>
    <t>CALLE SIN NOMBRE, SIN NÚMERO, EJIDO LA PATRIA I, CÓDIGO POSTAL 30807, TAPACHULA, CHIAPAS</t>
  </si>
  <si>
    <t>A 100 METROS DE LA TELESECUNDARIA.</t>
  </si>
  <si>
    <t>CALLE SIN NOMBRE, SIN NÚMERO, POBLADO BENITO JÚAREZ, CÓDIGO POSTAL 30806, TAPACHULA, CHIAPAS</t>
  </si>
  <si>
    <t>CALLE SIN NOMBRE, SIN NÚMERO, CANTÓN VICTORIA, CÓDIGO POSTAL 30810, TAPACHULA, CHIAPAS</t>
  </si>
  <si>
    <t>CALLE SIN NOMBRE, SIN NÚMERO, CANTÓN SANTA CECILIA, CÓDIGO POSTAL 30667, HUEHUETÁN, CHIAPAS</t>
  </si>
  <si>
    <t>CALLE SIN NOMBRE, SIN NÚMERO, RANCHERÍA SANTA ELENA DULCE NOMBRE, CÓDIGO POSTAL 30124, CHICOMUSELO, CHIAPAS</t>
  </si>
  <si>
    <t>A 100 METROS DE LA ESCUELA NIÑOS HÉROES.</t>
  </si>
  <si>
    <t>CALLE SIN NOMBRE,  SIN NÚMERO, EJIDO EL TRIUNFO, CÓDIGO POSTAL 30809, TAPACHULA, CHIAPAS</t>
  </si>
  <si>
    <t>FRENTE A LA ESCUELA  PRIMARIA EMILIANO ZAPATA.</t>
  </si>
  <si>
    <t>CALLE SIN NOMBRE, SIN NÚMERO, EJIDO FRANCISCO I. MADERO, CÓDIGO POSTAL 30836, TAPACHULA, CHIAPAS</t>
  </si>
  <si>
    <t>CALLE SIN NOMBRE, SIN NÚMERO, CANTÓN NEXAPA, CÓDIGO POSTAL 30674, HUEHUETÁN, CHIAPAS</t>
  </si>
  <si>
    <t>CALLE SIN NOMBRE, SIN NÚMERO, CANTÓN SAN LUIS, CÓDIGO POSTAL 30675, HUEHUETÁN, CHIAPAS</t>
  </si>
  <si>
    <t>CALLE SIN NOMBRE, SIN NÚMERO, EJIDO LÁZARO CÁRDENAS, CÓDIGO POSTAL 30675, HUEHUETÁN, CHIAPAS</t>
  </si>
  <si>
    <t>CALLE SIN NOMBRE, SIN NÚMERO, CANTÓN GIBRALTAR, CÓDIGO POSTAL 30662, HUEHUETÁN, CHIAPAS</t>
  </si>
  <si>
    <t xml:space="preserve">CASA DEL PUEBLO </t>
  </si>
  <si>
    <t>CALLE SIN NOMBRE, SIN NÚMERO, CANTÓN GUACHIPILÍN, CÓDIGO POSTAL 30660, HUEHUETÁN, CHIAPAS</t>
  </si>
  <si>
    <t>A UN COSTADO DEL TANQUE DISTRIBUIDOR DE AGUA DE LA LOCALIDAD.</t>
  </si>
  <si>
    <t>CALLE PRINCIPAL, SIN NÚMERO, PRIMERA SECCIÓN DE CAHUA, CÓDIGO POSTAL 30870, TUXTLA CHICO, CHIAPAS</t>
  </si>
  <si>
    <t>CALLE PRINCIPAL, SIN NÚMERO, CANTÓN EL AGUINAL, CÓDIGO POSTAL 30870, TUXTLA CHICO, CHIAPAS</t>
  </si>
  <si>
    <t>SEGUNDA AVENIDA PONIENTE SUR, NÚMERO 3, BARRIO CENTRO, CÓDIGO POSTAL 30187, LAS MARGARITAS, CHIAPAS</t>
  </si>
  <si>
    <t>ENTRE CALLE CENTRAL Y PRIMERA SUR ORIENTE.</t>
  </si>
  <si>
    <t xml:space="preserve">DOMICILIO CONOCIDO, BENEMÉRITO DE LA AMÉRICAS PRIMERA SECCIÓN, BENEMÉRITO DE LAS AMÉRICAS, CÓDIGO POSTAL 29950 </t>
  </si>
  <si>
    <t>CALLE NEVADO DE COLIMA, SIN NÚMERO, COLONIA SAN ROMÁN, CÓDIGO POSTAL 30720, TAPACHULA, CHIAPAS</t>
  </si>
  <si>
    <t>ESQUINA CON PRIVADA POPOCATÉPETL.</t>
  </si>
  <si>
    <t>SEGUNDA SUR ORIENTE NÚMERO 363, BARRIO AEROPUERTO, OCOSINGO, CÓDIGO POSTAL 29950</t>
  </si>
  <si>
    <t xml:space="preserve"> A UN COSTADO DEL ESTADIO DE FUTBOL</t>
  </si>
  <si>
    <t>CALLE COBACH, SIN NÚMERO, FRACCIONAMIENTO TUY TIC, OCOSINGO, CÓDIGO POSTAL 29950, OCOSINGO, CHIAPAS</t>
  </si>
  <si>
    <t>A UN COSTADO DE LA UNIDAD DEPORTIVA YAXCHILÁN.</t>
  </si>
  <si>
    <t>CALLE SIN NOMBRE, SIN NÚMERO, CORRALITO CHICO, CÓDIGO POSTAL 29320, CHAMULA, CHIAPAS</t>
  </si>
  <si>
    <t>CALLE SIN NOMBRE, SIN NÚMERO, YOLONCHEN, CÓDIGO POSTAL 29320, CHAMULA, CHIAPAS</t>
  </si>
  <si>
    <t>CALLE PRINCIPAL, SIN NÚMERO, EL PARAÍSO, CÓDIGO POSTAL 29980, CATAZAJÁ, CHIAPAS</t>
  </si>
  <si>
    <t>FRENTE A LA LAGUNA.</t>
  </si>
  <si>
    <t>CALLE USUMACINTA, SIN NÚMERO, EJIDO CALATRABA, CÓDIGO POSTAL 29960, PALENQUE, CHIAPAS</t>
  </si>
  <si>
    <t xml:space="preserve"> A DOS CUADRAS DE LA CASA EJIDAL.</t>
  </si>
  <si>
    <t>CALLE SIN NOMBRE, SIN NÚMERO, NUEVA BETANIA, CÓDIGO POSTAL 29960, PALENQUE, CHIAPAS</t>
  </si>
  <si>
    <t>A 400 METROS DE LA TELESECUNDARIA NÚMERO 446 GABRIELA MISTRAL.</t>
  </si>
  <si>
    <t>CALLE SIN NOMBRE, SIN NÚMERO, EL BEBEDERO, CÓDIGO POSTAL 29800, SABANILLA, CHIAPAS</t>
  </si>
  <si>
    <t>ATRÁS DEL ALBERGUE ESCOLAR.</t>
  </si>
  <si>
    <t>CALLE SIN NOMBRE, SIN NÚMERO, FRANCISCO VILLA, CÓDIGO POSTAL 29800, SABANILLA, CHIAPAS</t>
  </si>
  <si>
    <t>FRENTE AL SALÓN DE USOS MÚLTIPLES DE LA COMUNIDAD.</t>
  </si>
  <si>
    <t>CALLE PRINCIPAL, SIN NÚMERO, JILUMIL, CÓDIGO POSTAL 29900, SALTO DE AGUA, CHIAPAS</t>
  </si>
  <si>
    <t>CALLE MONTECRISTO, SIN NÚMERO, CÓDIGO POSTAL 29900, TIEMOPÁ, SALTO DE AGUA, CHIAPAS</t>
  </si>
  <si>
    <t>CALLE SIN NOMBRE, SIN NÚMERO, SAN FERNANDO, CÓDIGO POSTAL 29880, PANTELHÓ, CHIAPAS</t>
  </si>
  <si>
    <t>CALLE SIN NOMBRE, SIN NÚMERO, EJIDO SAN MARTÍN CABALLERO, CÓDIGO POSTAL 29880, PANTELHÓ, CHIAPAS</t>
  </si>
  <si>
    <t>CALLE SIN NOMBRE, SIN NÚMERO, EJIDO PALO BLANCO, MUNICIPIO PUEBLO NUEVO SOLISTAHUACÁN, CÓDIGO POSTAL 29750</t>
  </si>
  <si>
    <t>A LADO DE ABARROTES DABY.</t>
  </si>
  <si>
    <t>CALLE SIN NOMBRE, SIN NÚMERO, POBLADO EMILIANO ZAPATA DOS, CÓDIGO POSTAL 29750, PUEBLO NUEVO SOLISTAHUACÁN, CHIAPAS</t>
  </si>
  <si>
    <t>CALLE SIN NOMBRE, SIN NÚMERO, RIBERA SANTA RITA, CÓDIGO POSTAL  29750, PUEBLO NUEVO SOLISTAHUACAN, CHIAPAS</t>
  </si>
  <si>
    <t>FRENTE A LA ESCUELA PREESCOLAR DE CONAFE.</t>
  </si>
  <si>
    <t>CALLE SIN NOMBRE, SIN NÚMERO, EJIDO LA FLORIDA, CÓDIGO POSTAL  29750, PUEBLO NUEVO SOLISTAHUACAN, CHIAPAS</t>
  </si>
  <si>
    <t>CALLE SIN NOMBRE, SIN NÚMERO, ARROYO GRANDE, CÓDIGO POSTAL  29750, PUEBLO NUEVO SOLISTAHUACAN, CHIAPAS</t>
  </si>
  <si>
    <t>CALLE SIN NOMBRE, SIN NÚMERO, EL ESTORAQUE, CÓDIGO POSTAL 29750, PUEBLO NUEVO SOLISTAHUACAN, CHIAPAS</t>
  </si>
  <si>
    <t>FRENTE AL DOMO DE LA ESCUELA PRIMARIA JESÚS AGRIPINO GUTIÉRREZ HERNÁNDEZ.</t>
  </si>
  <si>
    <t>CALLE SIN NOMBRE, SIN NÚMERO, MONTE OLIVO, CÓDIGO POSTAL 29750, PUEBLO NUEVO SOLISTAHUACÁN, CHIAPAS</t>
  </si>
  <si>
    <t>CALLE SIN NOMBRE, SIN NÚMERO, EJIDO SONORA, CÓDIGO POSTAL 29750, PUEBLO NUEVO SOLISTAHUACÁN, CHIAPAS</t>
  </si>
  <si>
    <t>A 50 METROS DE LA AGENCIA RURAL.</t>
  </si>
  <si>
    <t>CALLE SIN NOMBRE, SIN NÚMERO, EJIDO LA PIMIENTA, CÓDIGO POSTAL 29820, SIMOJOVEL, CHIAPAS</t>
  </si>
  <si>
    <t>CALLE SIN NOMBRE, SIN NÚMERO, TIERRA BLANCA TEPEYAC, CÓDIGO POSTAL 29820, SIMOJOVEL, CHIAPAS</t>
  </si>
  <si>
    <t xml:space="preserve">SAN ANDRES DURAZNAL </t>
  </si>
  <si>
    <t>CALLE SIN NOMBRE, SIN NÚMERO, JOTOLCHEN, CÓDIGO POSTAL 29828, SAN ANDRÉS DURAZNAL, CHIAPAS</t>
  </si>
  <si>
    <t>CALLE SIN NOMBRE, SIN NÚMERO, EJIDO LOS POCITOS, CÓDIGO POSTAL 29820, SIMOJOVEL, CHIAPAS</t>
  </si>
  <si>
    <t>A 20 METROS DE LA CASA DE SALUD.</t>
  </si>
  <si>
    <t>CALLE SIN NOMBRE, SIN NÚMERO, GUADALUPE VICTORIA, CÓDIGO POSTAL 29820, SIMOJOVEL, CHIAPAS</t>
  </si>
  <si>
    <t>CALLE SIN NOMBRE, SIN NÚMERO, EJIDO LUIS ESPINOSA, CÓDIGO POSTAL 29820, SIMOJOVEL, CHIAPAS</t>
  </si>
  <si>
    <t>FRENTE A LA ESCUELA PRIMARIA EL PORVENIR.</t>
  </si>
  <si>
    <t>CALLE SIN NOMBRE, SIN NÚMERO, EJIDO EL BERLÍN, CÓDIGO POSTAL 29820, SIMOJOVEL, CHIAPAS</t>
  </si>
  <si>
    <t>AVENIDA IGNACIO ALLENDE ORIENTE, SIN NÚMERO, BARRIO SAN ANTONIO, CÓDIGO POSTAL 29820, SIMOJOVEL, CHIAPAS</t>
  </si>
  <si>
    <t>FRENTE A LA PRESIDENCIA.</t>
  </si>
  <si>
    <t>CALLE SIN NOMBRE, SIN NÚMERO, RANCHERÍA EL GUANO, CÓDIGO POSTAL 29970, LA LIBERTAD, CHIAPAS</t>
  </si>
  <si>
    <t xml:space="preserve">CALLE PRINCIPAL, SIN NÚMERO, SAN MATEO, CÓDIGO POSTAL 29960, PALENQUE, CHIAPAS </t>
  </si>
  <si>
    <t>A 150 METROS DE LA ENTRADA DE LA LOCALIDAD.</t>
  </si>
  <si>
    <t>PERIFÉRICO NORTE, SIN NÚMERO, CÓDIGO POSTAL 29960, PALENQUE, CHIAPAS</t>
  </si>
  <si>
    <t>A UN COSTADO DE LA SECUNDARIA TÉCNICA NÚMERO 10.</t>
  </si>
  <si>
    <t>CALLE ALDAMA, SIN NÚMERO, NUEVO SONORA, CÓDIGO POSTAL 29960, PALENQUE, CHIAPAS</t>
  </si>
  <si>
    <t>CALLE LÁZARO CÁRDENAS, SIN NÚMERO, AUGUSTO GÓMEZ VILLANUEVA, CÓDIGO POSTAL 29960, PALENQUE, CHIAPAS</t>
  </si>
  <si>
    <t>CALLE SIN NOMBRE, SIN NÚMERO, SAN JUAN TULIJÁ, CÓDIGO POSTAL 29960, PALENQUE, CHIAPAS</t>
  </si>
  <si>
    <t>CALLE SIN NOMBRE, SIN NÚMERO, AGUA BLANCA, CÓDIGO POSTAL 29900, SALTO DE AGUA, CHIAPAS</t>
  </si>
  <si>
    <t>CALLE ADOLFO LÓPEZ MATEOS, SIN NÚMERO, ACTIEPÁ YOCHIB, CÓDIGO POSTAL 29900, SALTO DE AGUA, CHIAPAS</t>
  </si>
  <si>
    <t>A UN COSTADO DE LA TELESECUNDARIA.</t>
  </si>
  <si>
    <t>AVENIDA CENTRAL, SIN NÚMERO, EJIDO AMÉRICA, CÓDIGO POSTAL 29900, SALTO DE AGUA, CHIAPAS</t>
  </si>
  <si>
    <t>CALLE SIN NOMBRE, SIN NÚMERO, CRUZ PALENQUE, CÓDIGO POSTAL 29910, TILA, CHIAPAS</t>
  </si>
  <si>
    <t>CALLE SIN NOMBRE, SIN NÚMERO, AGUA FRÍA, CÓDIGO POSTAL 29910, TILA, CHIAPAS</t>
  </si>
  <si>
    <t>CALLE SIN NOMBRE, SIN NÚMERO, MISIJÁ, CÓDIGO POSTAL 29910, TILA, CHIAPAS</t>
  </si>
  <si>
    <t>CALLE SIN NOMBRE, SIN NÚMERO, PLANADA ÁLVARO OBREGÓN, CÓDIGO POSTAL 29920, TUMBALÁ, CHIAPAS</t>
  </si>
  <si>
    <t>A 100 METROS DEL JARDÍN DE NIÑOS FRANCISCO I. MADERO.</t>
  </si>
  <si>
    <t>CALLE SIN NOMBRE, SIN NÚMERO, CALVARIO LAS DELICIAS, CÓDIGO POSTAL 29930, YAJALÓN, CHIAPAS</t>
  </si>
  <si>
    <t xml:space="preserve">DOMICILIO CONOCIDO, DELICIAS CASCOS, OCOSINGO, CÓDIGO POSTAL 29950 </t>
  </si>
  <si>
    <t>DOMICILIO CONOCIDO, DELICIAS CASCOS, CÓDIGO POSTAL 29950, OCOSINGO, CHIAPAS</t>
  </si>
  <si>
    <t>PRIVADA SAN JUAN, SIN NÚMERO, COLONIA PRUDENCIO MOSCOSO, CÓDIGO POSTAL 29217, SAN CRISTÓBAL DE LAS CASAS, CHIAPAS</t>
  </si>
  <si>
    <t xml:space="preserve">ENTRE AVENIDA TOPÓGRAFOS Y AVENIDA ODONTÓLOGOS. </t>
  </si>
  <si>
    <t>CALLE REAL DEL MONTE, SIN NÚMERO, SAN ANTONIO LOS MONTES, CÓDIGO POSTAL 29219, SAN CRISTÓBAL DE LAS CASAS, CHIAPAS</t>
  </si>
  <si>
    <t>ENTRE CALLE CALVARIO Y CALLE SIN NOMBRE.</t>
  </si>
  <si>
    <t>CALLE SIN NOMBRE, SIN NÚMERO, BARRIO DOCE DE ABRIL, CÓDIGO POSTAL 30984, SILTEPEC, CHIAPAS</t>
  </si>
  <si>
    <t>CALLE VICENTE GUERRERO, ENTRE LAS CALLES SIN NOMBRE Y TUXTLA CHICO, SIN NÚMERO, EJIDO LAS DELICIAS, CÓDIGO POSTAL 30997, SILTEPEC, CHIAPAS</t>
  </si>
  <si>
    <t>FRENTE A LA COMISARÍA EJIDAL.</t>
  </si>
  <si>
    <t>CALLE SIN NOMBRE, SIN NÚMERO, EJIDO TOQUIÁN GRANDE, CÓDIGO POSTAL 30985, SILTEPEC, CHIAPAS</t>
  </si>
  <si>
    <t>CALLE SIN NOMBRE, SIN NÚMERO, BARRIO RANCHO BONITO, CÓDIGO POSTAL 30996, CAPITÁN LUIS ANGEL VIDAL, CHIAPAS</t>
  </si>
  <si>
    <t>CALLE REAL DE LAS PIEDRECITAS, SIN NÚMERO, LAS PIEDRECITAS, CÓDIGO POSTAL 29310, SAN CRISTÓBAL DE LAS CASAS, CHIAPAS</t>
  </si>
  <si>
    <t>CALLE SIN NOMBRE, SIN NÚMERO, SAN ANTONIO VENECIA, CÓDIGO POSTAL 30187, LAS MARGARITAS, CHIAPAS</t>
  </si>
  <si>
    <t>CALLE SIN NOMBRE, SIN NÚMERO, OJO DE AGUA EL SALVADOR, CÓDIGO POSTAL 30187, LAS MARGARITAS, CHIAPAS</t>
  </si>
  <si>
    <t>CALLE SIN NOMBRE, SIN NÚMERO, VIEJO MONTE CRISTO, CÓDIGO POSTAL 30187, LAS MARGARITAS, CHIAPAS</t>
  </si>
  <si>
    <t>CALLE SIN NOMBRE, SIN NÚMERO, RAFAEL RAMÍREZ, CÓDIGO POSTAL 30187, LAS MARGARITAS, CHIAPAS</t>
  </si>
  <si>
    <t>CALLE SIN NOMBRE, SIN NÚMERO, HIDALGO, CÓDIGO POSTAL 30187, LAS MARGARITAS, CHIAPAS</t>
  </si>
  <si>
    <t>CALLE SIN NOMBRE, SIN NÚMERO, GUADALUPE LOS ALTOS, CÓDIGO POSTAL 30187, LAS MARGARITAS, CHIAPAS</t>
  </si>
  <si>
    <t>CALLE SIN NOMBRE, SIN NÚMERO, EJIDO SAMUEL LEÓN BRINDIS, CÓDIGO POSTAL 30560, MAPASTEPEC, CHIAPAS</t>
  </si>
  <si>
    <t>CALLE SIN NOMBRE, SIN NÚMERO, LA FORTUNA GALLO GIRO, CÓDIGO POSTAL 30187, LAS MARGARITAS, CHIAPAS</t>
  </si>
  <si>
    <t>CALLE SIN NOMBRE, SIN NÚMERO, SAN MATEO ZAPOTAL, CÓDIGO POSTAL 30187, LAS MARGARITAS, CHIAPAS</t>
  </si>
  <si>
    <t>CALLE SIN NOMBRE, SIN NÚMERO, CHIKPOMILJÁ, CÓDIGO POSTAL 29450, OXCHUC, CHIAPAS</t>
  </si>
  <si>
    <t>FRENTE A LA CLÍNICA DE LA SECRETARÍA DE SALUD.</t>
  </si>
  <si>
    <t>CALLE SIN NOMBRE, SIN NÚMERO, JAMCOSH, CÓDIGO POSTAL 29450, OXCHUC, CHIAPAS</t>
  </si>
  <si>
    <t>CALLE SIN NOMBRE, SIN NÚMERO, EL NIZ, CÓDIGO POSTAL 29450, OXCHUC, CHIAPAS</t>
  </si>
  <si>
    <t>CALLE SIN NOMBRE, SIN NÚMERO, PLAN SANTO DOMINGO, CÓDIGO POSTAL 30180, MARAVILLA TENEJAPA, CHIAPAS</t>
  </si>
  <si>
    <t>DOMICILIO CONOCIDO, RANCHERÍA CAMOAPITA SEGUNDA SECCIÓN, EL CENTRO, CÓDIGO POSTAL 29520, PICHUCALCO, CHIAPAS</t>
  </si>
  <si>
    <t>DOMICILIO CONOCIDO, RANCHERÍA RÍON, CÓDIGO POSTAL, 30540, PIJIJIAPAN, CHIAPAS</t>
  </si>
  <si>
    <t>CALLE SIN NOMBRE, SIN NÚMERO, LA BELLA ILUSIÓN, CÓDIGO POSTAL 30180, MARAVILLA TENEJAPA, CHIAPAS</t>
  </si>
  <si>
    <t>CALLE SIN NOMBRE, SIN NÚMERO, MONTE FLOR, CÓDIGO POSTAL 30180, MARAVILLA TENEJAPA, CHIAPAS</t>
  </si>
  <si>
    <t>A UN COSTADO DE LA PRIMARIA BILINGÜE NICOLÁS BRAVO.</t>
  </si>
  <si>
    <t>CALLE SIN NOMBRE, SIN NÚMERO, EJIDO TUTUAN, CÓDIGO POSTAL 30540, PIJIJIAPAN, CHIAPAS</t>
  </si>
  <si>
    <t>CALLE SIN NOMBRE, SIN NÚMERO, EJIDO HERMENEGILDO GALEANA, CÓDIGO POSTAL 30540, PIJIJIAPAN, CHIAPAS</t>
  </si>
  <si>
    <t xml:space="preserve">DOMICILIO CONOCIDO, RANCHERÍA ZAPOTAL SEGUNDA SECCIÓN, CÓDIGO POSTAL 29500, REFORMA, CHIAPAS </t>
  </si>
  <si>
    <t>A UN COSTADO DE LA GALERA DE ASAMBLEAS DE LA COMUNIDAD.</t>
  </si>
  <si>
    <t>DOMICILIO CONOCIDO, RIBERA SAN JORGE, CÓDIGO POSTAL 29120, SAN FERNANDO, CHIAPAS</t>
  </si>
  <si>
    <t>A 100 METROS DEL JARDÍN DE NIÑAS Y NIÑOS.</t>
  </si>
  <si>
    <t>DOMICILIO CONOCIDO, DÍAZ ORDAZ, EJIDO LA PIMIENTA, CÓDIGO POSTAL 29120, SAN FERNANDO, CHIAPAS</t>
  </si>
  <si>
    <t>A 15 METROS DE LA ESCUELA PRIMARIA GUSTAVO DÍAZ ORDAZ.</t>
  </si>
  <si>
    <t>CARRETERA SOLOSUCHIAPA-IXHUATÁN KILÓMETRO 8, SIN NÚMERO, RANCHERÍA LA CARRETERA, CÓDIGO POSTAL 29580, SOLOSUCHIAPA, CHIAPAS</t>
  </si>
  <si>
    <t>A UN COSTADO DE LA CARRETERA A SOLOSUCHIAPA-IXHUATÁN.</t>
  </si>
  <si>
    <t>DOMICILIO CONOCIDO, COLONIA VICENTE GUERRERO, CÓDIGO POSTAL 29600, MEZCALAPA, CHIAPAS</t>
  </si>
  <si>
    <t>CALLE HIDALGO, NÚMERO 1, CANTÓN EL ARENAL, CÓDIGO POSTAL 30648, HUIXTLA, CHIAPAS</t>
  </si>
  <si>
    <t>A UN COSTADO DEL PARQUE EJIDAL.</t>
  </si>
  <si>
    <t>CALLE SIN NOMBRE, SIN NÚMERO, COTOLTE, CÓDIGO POSTAL 29320, CHAMULA, CHIAPAS</t>
  </si>
  <si>
    <t xml:space="preserve">CENTRO DE LA COMUNIDAD. </t>
  </si>
  <si>
    <t>CALLE SIN NOMBRE, SIN NÚMERO, YOLONAM CONCONTIC, CÓDIGO POSTAL 29320, CHAMULA, CHIAPAS</t>
  </si>
  <si>
    <t>CALLE SIN NOMBRE, SIN NÚMERO, PILALCHEN, CÓDIGO POSTAL 29320, CHAMULA, CHIAPAS</t>
  </si>
  <si>
    <t>CALLE SIN NOMBRE, SIN NÚMERO, YAALCHITOM, CÓDIGO POSTAL 29320, CHAMULA, CHIAPAS</t>
  </si>
  <si>
    <t xml:space="preserve">FRENTE AL SALÓN DE ACTOS. </t>
  </si>
  <si>
    <t>CALLE SIN NOMBRE, SIN NÚMERO, TZAJALTETIC, CÓDIGO POSTAL 29320, CHAMULA, CHIAPAS</t>
  </si>
  <si>
    <t xml:space="preserve">A UN COSTADO DE LA CARRETERA PAVIMENTADA. </t>
  </si>
  <si>
    <t>CALLE SIN NOMBRE, SIN NÚMERO, LOMO, CÓDIGO POSTAL 29320, CHAMULA, CHIAPAS</t>
  </si>
  <si>
    <t xml:space="preserve">EN LA CANCHA DE BÁSQUETBOL. </t>
  </si>
  <si>
    <t>CALLE SIN NOMBRE, SIN NÚMERO, POBLADO AGUA AZUL, CÓDIGO POSTAL 29920, TUMBALÁ, CHIAPAS</t>
  </si>
  <si>
    <t>A 50 METROS DE LA ZONA COMERCIAL.</t>
  </si>
  <si>
    <t>AVENIDA CAFÉ ORGÁNICO, SIN NÚMERO, CIUDAD RURAL SUSTENTABLE JALTENANGO, CÓDIGO POSTAL 30370, ÁNGEL ALBINO CORZO, CHIAPAS</t>
  </si>
  <si>
    <t>AVENIDA DE LOS CHIAPAS, SIN NÚMERO, COLONIA ADRIANA GABRIELA DE RUÍZ FERRO, CÓDIGO POSTAL 29160, CHIAPA DE CORZO, CHIAPAS</t>
  </si>
  <si>
    <t>ENTRE CALLES LOS LAURELES Y FLAMBOYÁN.</t>
  </si>
  <si>
    <t>CALLE SIN NOMBRE, SIN NÚMERO, RIBERA LA PALMA, CÓDIGO POSTAL 29150, SUCHIAPA, CHIAPAS</t>
  </si>
  <si>
    <t>AVENIDA SIN NOMBRE, SIN NÚMERO, COLONIA ÁNGEL ALBINO CORZO, CÓDIGO POSTAL 29160, CHIAPA DE CORZO, CHIAPAS</t>
  </si>
  <si>
    <t>ENTRE AVENIDA LIBERTAD Y PROLONGACIÓN 5 DE FEBRERO.</t>
  </si>
  <si>
    <t>NOVENA ORIENTE NORTE, SIN NÚMERO, BARRIO NUEVO, CÓDIGO POSTAL 29140, OCOZOCOAUTLA DE ESPINOSA, CHIAPAS</t>
  </si>
  <si>
    <t>A UN COSTADO DE LA IGLESIA.</t>
  </si>
  <si>
    <t>CALLE UNO, SIN NÚMERO, FRACCIONAMIENTO LA NAVIDAD, CÓDIGO POSTAL 29140, OCOZOCOAUTLA DE ESPINOSA, CHIAPAS</t>
  </si>
  <si>
    <t>A UN COSTADO DE LA CAPILLA CATÓLICA.</t>
  </si>
  <si>
    <t>QUINTA AVENIDA SUR PONIENTE, SIN NÚMERO, MANZANA 107, BARRIO SAN ANTONIO, OCOZOCOAUTLA DE ESPINOSA, CÓDIGO POSTAL 29140</t>
  </si>
  <si>
    <t>A UN COSTADO DEL LIBRAMIENTO</t>
  </si>
  <si>
    <t>CALLE SIN NOMBRE, SIN NÚMERO, COLONIA BENITO JUÁREZ, CÓDIGO POSTAL 29140, OCOZOCOAUTLA DE ESPINOSA, CHIAPAS</t>
  </si>
  <si>
    <t>CALLE SIN NOMBRE, SIN NÚMERO, COLONIA AMADOR HERNÁNDEZ, CÓDIGO POSTAL 29140, OCOZOCOAUTLA DE ESPINOSA, CHIAPAS</t>
  </si>
  <si>
    <t>FRENTE A LA OFICINA DEL CONSEJO INDÍGENA ESTATAL.</t>
  </si>
  <si>
    <t>CALLE SIN NOMBRE, SIN NÚMERO, EJIDO JUAN DE GRIJALVA, CÓDIGO POSTAL 29140, OCOZOCOAUTLA DE ESPINOSA, CHIAPAS</t>
  </si>
  <si>
    <t>A UN COSTADO DE LA ESCUELA DE EDUCACIÓN PREESCOLAR JACINTO CANEK.</t>
  </si>
  <si>
    <t>CARRETERA APIC PAC, SIN NÚMERO, COLONIA LAS PIMIENTAS, CÓDIGO POSTAL 29140, OCOZOCOAUTLA DE ESPINOSA, CHIAPAS</t>
  </si>
  <si>
    <t>A UN COSTADO DEL JARDÍN DE NIÑOS BENITO JUÁREZ.</t>
  </si>
  <si>
    <t>CALLE SIN NOMBRE, SIN NÚMERO, EJIDO GENERAL FRANCISCO VILLA, CÓDIGO POSTAL 29140, OCOZOCOAUTLA DE ESPINOSA, CHIAPAS</t>
  </si>
  <si>
    <t>FRENTE A LA ESCUELA TELESECUNDARIA.</t>
  </si>
  <si>
    <t>CALLE SIN NOMBRE, SIN NÚMERO, COLONIA DOCTOR MANUEL VELASCO SUÁREZ DOS, CÓDIGO POSTAL 29140, OCOZOCOAUTLA DE ESPINOSA, CHIAPAS</t>
  </si>
  <si>
    <t>AVENIDA JOSÉ MARÍA MORELOS Y PAVÓN, SIN NÚMERO, MANZANA 37, ENTRE CALLES GUADALUPE VICTORIA Y CUAUHTÉMOC, OCUILAPA DE JUÁREZ, OCOZOCOAUTLA DE ESPINOSA, CÓDIGO POSTAL 29140</t>
  </si>
  <si>
    <t xml:space="preserve">A UN COSTADO DEL JARDÍN DE NIÑAS Y NIÑOS </t>
  </si>
  <si>
    <t>DOMICILIO CONOCIDO, VENUSTIANO CARRANZA, CÓDIGO POSTAL 29950, OCOSINGO, CHIAPAS</t>
  </si>
  <si>
    <t>A 50 METROS DE LA ESCUELA TELESECUNDARIA.</t>
  </si>
  <si>
    <t>DOMICILIO CONOCIDO, TZAJALOB, CÓDIGO POSTAL 29950, OCOSINGO, CHIAPAS</t>
  </si>
  <si>
    <t>DOMICILIO CONOCIDO, LA GLORIA, CÓDIGO POSTAL 29950, OCOSINGO, CHIAPAS</t>
  </si>
  <si>
    <t>DOMICILIO CONOCIDO, LUCUMILJÁ, CÓDIGO POSTAL 29950, OCOSINGO, CHIAPAS</t>
  </si>
  <si>
    <t xml:space="preserve"> FRENTE A LA AGENCIA MUNICIPAL.</t>
  </si>
  <si>
    <t>DOMICILIO CONOCIDO, LOS LIMARES, CÓDIGO POSTAL 29950, OCOSINGO, CHIAPAS</t>
  </si>
  <si>
    <t>A UN COSTADO DE LA CASETA TELEFÓNICA.</t>
  </si>
  <si>
    <t>DOMICILIO CONOCIDO, WOY AQUIL, CÓDIGO POSTAL 29950, OCOSINGO, CHIAPAS</t>
  </si>
  <si>
    <t>DOMICILIO CONOCIDO, SAN FELIPE BUENA VISTA, CÓDIGO POSTAL 29950, OCOSINGO, CHIAPAS</t>
  </si>
  <si>
    <t xml:space="preserve"> EN EL CENTRO DEL POBLADO.</t>
  </si>
  <si>
    <t>DOMICILIO CONOCIDO, POMARROSA LOS CHORROS, CÓDIGO POSTAL 29950, OCOSINGO, CHIAPAS</t>
  </si>
  <si>
    <t>FRENTE A LA ESCUELA PRIMARIA FEDERAL EMILIANO ZAPATA.</t>
  </si>
  <si>
    <t>DOMICILIO CONOCIDO, CHAVARICO LAS PALMAS, CÓDIGO POSTAL 29950, OCOSINGO, CHIAPAS</t>
  </si>
  <si>
    <t>A UN COSTADO DEL CENTRO DE SALUD.</t>
  </si>
  <si>
    <t>DOMICILIO CONOCIDO, SANTO TÓN, CÓDIGO POSTAL 29950, OCOSINGO, CHIAPAS</t>
  </si>
  <si>
    <t>DOMICILIO CONOCIDO, NUEVO LEÓN, CÓDIGO POSTAL 29950, OCOSINGO, CHIAPAS</t>
  </si>
  <si>
    <t>A 100 METROS DE LA ESCUELA PRIMARIA LUIS DONALDO COLOSIO.</t>
  </si>
  <si>
    <t>CALLE SIN NOMBRE, SIN NÚMERO, EJIDO NIQUIDÁMBAR, CÓDIGO POSTAL 30470, VILLAFLORES, CHIAPAS</t>
  </si>
  <si>
    <t>A 100 METROS DEL CAMINO NIQUIDÁMBAR VILLAHERMOSA.</t>
  </si>
  <si>
    <t>CALLE SIN NOMBRE, SIN NÚMERO, EJIDO VILLAHERMOSA II, CÓDIGO POSTAL 30470, VILLAFLORES, CHIAPAS</t>
  </si>
  <si>
    <t>FRENTE A LA ESCUELA NIÑOS HÉROES.</t>
  </si>
  <si>
    <t>CALLE SIN NOMBRE, SIN NÚMERO, EJIDO RICARDO FLORES MAGÓN, CÓDIGO POSTAL 30491, VILLAFLORES, CHIAPAS</t>
  </si>
  <si>
    <t>CALLE SIN NOMBRE, SIN NÚMERO, HERIBERTO JARA, CÓDIGO POSTAL 30470, VILLAFLORES, CHIAPAS</t>
  </si>
  <si>
    <t>CALLE SIN NOMBRE, SIN NÚMERO, BARRIO  PINAL, CÓDIGO POSTAL 30805, TAPACHULA, CHIAPAS</t>
  </si>
  <si>
    <t>JUNTO A LA ESCUELA PRIMARIA.</t>
  </si>
  <si>
    <t>CALLE SIN NOMBRE, SIN NÚMERO, EJIDO MANACAL, CÓDIGO POSTAL 30802, TAPACHULA, CHIAPAS</t>
  </si>
  <si>
    <t>CALLE SIN NOMBRE, SIN NÚMERO, CANTÓN SANTA ELENA, CÓDIGO POSTAL 30817, TAPACHULA, CHIAPAS</t>
  </si>
  <si>
    <t>CALLE SIN NOMBRE, SIN NÚMERO, CANTÓN SAN CARLOS, CÓDIGO POSTAL 30817, TAPACHULA, CHIAPAS</t>
  </si>
  <si>
    <t>CAMINO AL EJIDO EL PORVENIR.</t>
  </si>
  <si>
    <t>CALLE SIN NOMBRE, SIN NÚMERO, FRACCIÓN LOS ÁNGELES, CÓDIGO POSTAL 30816, TAPACHULA, CHIAPAS</t>
  </si>
  <si>
    <t>CALLE SIN NOMBRE, SIN NÚMERO, CANTÓN PROVIDENCIA, CÓDIGO POSTAL 30826, TAPACHULA, CHIAPAS</t>
  </si>
  <si>
    <t>CALLE SIN NOMBRE, SIN NÚMERO, CANTÓN COAPANTES BUENA VISTA, CÓDIGO POSTAL 30674, HUEHUETÁN, CHIAPAS</t>
  </si>
  <si>
    <t>CALLE SIN NOMBRE, SIN NÚMERO, CANTÓN CUYAMIAPA, CÓDIGO POSTAL 30670, HUEHUETÁN, CHIAPAS</t>
  </si>
  <si>
    <t>CALLE SIN NOMBRE, SIN NÚMERO, CANTÓN LA LIMA, CÓDIGO POSTAL 30670, HUEHUETÁN, CHIAPAS</t>
  </si>
  <si>
    <t>CALLE SIN NOMBRE, SIN NÚMERO, CANTÓN EL TRIUNFO, CÓDIGO POSTAL 30667, HUEHUETÁN, CHIAPAS</t>
  </si>
  <si>
    <t>AVENIDA CENTRAL, SIN NÚMERO, BARRIO FRAYLESCANO, CÓDIGO POSTAL 30475, VILLAFLORES, CHIAPAS</t>
  </si>
  <si>
    <t>CALLE SIN NOMBRE, SIN NÚMERO, PUGCHEN CHICO, CÓDIGO POSTAL 29320, CHAMULA, CHIAPAS</t>
  </si>
  <si>
    <t>CALLE SIN NOMBRE, SIN NÚMERO, NACHAUC, CHAMULA, CÓDIGO POSTAL 29320</t>
  </si>
  <si>
    <t>CALLE SIN NOMBRE, SIN NÚMERO, EPALCHEN, CÓDIGO POSTAL 29320, CHAMULA, CHIAPAS</t>
  </si>
  <si>
    <t>A UN COSTADO DE LA AGENCIA RURAL, CENTRO.</t>
  </si>
  <si>
    <t>CALLE PRINCIPAL, SIN NÚMERO, CARMEN RUSIA, CÓDIGO POSTAL 30190, ALTAMIRANO, CHIAPAS</t>
  </si>
  <si>
    <t>FRENTE A LA CASA EJIDAL Y EL JARDÍN DE NIÑOS GABRIELA MISTRAL.</t>
  </si>
  <si>
    <t>CALLE SIN NOMBRE, SIN NÚMERO, SAN LUIS POTOSÍ, CÓDIGO POSTAL 30190, ALTAMIRANO, CHIAPAS</t>
  </si>
  <si>
    <t>CALLE SIN NOMBRE, SIN NÚMERO, COLONIA LA SIBERIA, CÓDIGO POSTAL 29440, CHANAL, CHIAPAS</t>
  </si>
  <si>
    <t>CALLE SIN NOMBRE, SIN NÚMERO, OQUEM, CÓDIGO POSTAL 29470, HUIXTÁN, CHIAPAS</t>
  </si>
  <si>
    <t>EN LA SALIDA DE LA LOCALIDAD.</t>
  </si>
  <si>
    <t>CALLE SIN NOMBRE, SIN NÚMERO, JOCOSIC, CÓDIGO POSTAL 29470, HUIXTÁN, CHIAPAS</t>
  </si>
  <si>
    <t>CALLE SIN NOMBRE, SIN NÚMERO, SAN JOSÉ LAS FLORES, CÓDIGO POSTAL 29470, HUIXTÁN, CHIAPAS</t>
  </si>
  <si>
    <t>CALLE SIN NOMBRE, SIN NÚMERO, RANCHERÍA BUENA VISTA, CÓDIGO POSTAL 29470, HUIXTÁN, CHIAPAS</t>
  </si>
  <si>
    <t>CALLE SIN NOMBRE, SIN NÚMERO, SAN FERNANDO, CÓDIGO POSTAL 29470, HUIXTÁN, CHIAPAS</t>
  </si>
  <si>
    <t>CALLE SIN NOMBRE, SIN NÚMERO, CARMEN YALCHUCH, CÓDIGO POSTAL 29470, HUIXTÁN, CHIAPAS</t>
  </si>
  <si>
    <t>JUNTO AL KIOSCO.</t>
  </si>
  <si>
    <t>CALLE PRINCIPAL, SIN NÚMERO, MEXIQUITO, CÓDIGO POSTAL 30187, LAS MARGARITAS, CHIAPAS</t>
  </si>
  <si>
    <t>CALLE PRINCIPAL, SIN NÚMERO, NUEVO SANTIAGO, CÓDIGO POSTAL 30187, LAS MARGARITAS, CHIAPAS</t>
  </si>
  <si>
    <t>CALLE SIN NOMBRE, SIN NÚMERO, SANTA RITA, CÓDIGO POSTAL 30187, LAS MARGARITAS, CHIAPAS</t>
  </si>
  <si>
    <t>CALLE SIN NOMBRE, SIN NÚMERO, SAN ARTURO LAS FLORES, CÓDIGO POSTAL 30187, LAS MARGARITAS, CHIAPAS</t>
  </si>
  <si>
    <t>CALLE CENTRAL NORTE, SIN NÚMERO, BARRIO CENTRO, CÓDIGO POSTAL 29750, PUEBLO NUEVO SOLISTAHUACÁN, CHIAPAS</t>
  </si>
  <si>
    <t>A 50 METROS DE LA ESCUELA PRIMARIA FEDERAL SANTOS DEGOLLADO.</t>
  </si>
  <si>
    <t>CALLE SIN NOMBRE, SIN NÚMERO, BARRIO LA PIEDAD, CÓDIGO POSTAL 30120, CHICOMUSELO, CHIAPAS</t>
  </si>
  <si>
    <t>LIBRAMIENTO SUR ORIENTE SIN NÚMERO KILÓMETRO 8.5,  COLONIA LOS PAJAROS, TUXTLA GUTIÉRREZ, CÓDIGO POSTAL 29096</t>
  </si>
  <si>
    <t>ENTRE CALLE GUADALUPE VICTORIA Y PANTEÓN SAN MARCOS</t>
  </si>
  <si>
    <t>CALLE SIN NOMBRE, SIN NÚMERO, EJIDO BANDERA ARGENTINA, CÓDIGO POSTAL 30913, MOTOZINTLA, CHIAPAS</t>
  </si>
  <si>
    <t>CALLE SIN NOMBRE, SIN NÚMERO, BARRIO SAN JUAN CALERA, CÓDIGO POSTAL 30910, MOTOZINTLA, CHIAPAS</t>
  </si>
  <si>
    <t>CALLE SIN NOMBRE, SIN NÚMERO, SAN JUAN DEL POZO, CÓDIGO POSTAL 30187, LAS MARGARITAS, CHIAPAS</t>
  </si>
  <si>
    <t>CALLE SIN NOMBRE, SIN NÚMERO, CRUZ DEL ROSARIO, CÓDIGO POSTAL 30187, LAS MARGARITAS, CHIAPAS</t>
  </si>
  <si>
    <t>CALLE SAN MIGUEL, NÚMERO 17, COLONIA LOS ÁNGELES, CÓDIGO POSTAL 29270, SAN CRISTÓBAL DE LAS CASAS, CHIAPAS</t>
  </si>
  <si>
    <t>A 50 METROS DEL PERIFÉRICO SUR.</t>
  </si>
  <si>
    <t xml:space="preserve">CALLE SIN NOMBRE, SIN NÚMERO, YAALBOC, CÓDIGO POSTAL 29310, SAN CRISTÓBAL DE LAS CASAS, CHIAPAS </t>
  </si>
  <si>
    <t xml:space="preserve">A UN COSTADO DEL SALÓN DE ACTOS. </t>
  </si>
  <si>
    <t>PROLONGACIÓN PEJE DE ORO, SIN NÚMERO, MOLINO DE LOS ARCOS, CÓDIGO POSTAL 29310, SAN CRISTÓBAL DE LAS CASAS, CHIAPAS</t>
  </si>
  <si>
    <t xml:space="preserve">A UN COSTADO DE LA CANCHA. </t>
  </si>
  <si>
    <t>CALLE SIN NOMBRE, SIN NÚMERO, LAGUNA GRANDE, CÓDIGO POSTAL 29310, SAN CRISTÓBAL DE LAS CASAS, CHIAPAS</t>
  </si>
  <si>
    <t>CALLE SIN NOMBRE, SIN NÚMERO, EJIDO ADOLFO LÓPEZ MATEOS, CÓDIGO POSTAL 29700, AMATÁN, CHIAPAS</t>
  </si>
  <si>
    <t>CALLE SIN NOMBRE, SIN NÚMERO, EJIDO CERRO BLANCO, CÓDIGO POSTAL 29700, AMATÁN, CHIAPAS</t>
  </si>
  <si>
    <t>AVENIDA MIGUEL HIDALGO, SIN NÚMERO, COLONIA ALLENDE DE ESQUIPULAS, CÓDIGO POSTAL 29770, BOCHIL, CHIAPAS</t>
  </si>
  <si>
    <t>ENTRE CALLE LICENCIADO BENITO JUÁREZ Y EMILIANO ZAPATA.</t>
  </si>
  <si>
    <t>CALLE SIN NOMBRE, SIN NÚMERO, PARAJE VENUSTIANO CARRANZA, CÓDIGO POSTAL 29770, BOCHIL, CHIAPAS</t>
  </si>
  <si>
    <t>CALLE SIN NOMBRE, SIN NÚMERO, EJIDO POMILHÓ, CÓDIGO POSTAL 29770, BOCHIL, CHIAPAS</t>
  </si>
  <si>
    <t>A 10 METROS DE LA CANCHA DEPORTIVA.</t>
  </si>
  <si>
    <t>CALLE SIN NOMBRE, SIN NÚMERO, PARAJE SACLUM, CÓDIGO POSTAL 29850, CHALCHIHUITÁN, CHIAPAS</t>
  </si>
  <si>
    <t>FRENTE A LA CANCHA DEPORTIVA DE BÁSQUETBOL.</t>
  </si>
  <si>
    <t>CALLE SIN NOMBRE, SIN NÚMERO, BALUNACÓ, CÓDIGO POSTAL 29850, CHALCHIHUITÁN, CHIAPAS</t>
  </si>
  <si>
    <t>CALLE SIN NOMBRE, SIN NÚMERO, PARAJE TZ ACUCUM, CÓDIGO POSTAL 29850, CHALCHIHUITÁN, CHIAPAS</t>
  </si>
  <si>
    <t>CALLE SIN NOMBRE, SIN NÚMERO, PARAJE SISIM, CÓDIGO POSTAL 29850, CHALCHIHUITÁN, CHIAPAS</t>
  </si>
  <si>
    <t>CALLE SIN NOMBRE, SIN NÚMERO, PARAJE TZANEMBOLOM, CÓDIGO POSTAL 29870, CHENALHÓ, CHIAPAS</t>
  </si>
  <si>
    <t>CALLE SIN NOMBRE, SIN NÚMERO, PARAJE TZAJALHUCUM, CÓDIGO POSTAL 29870, CHENALHÓ, CHIAPAS</t>
  </si>
  <si>
    <t>CALLE SIN NOMBRE, SIN NÚMERO, PARAJE PECHIQUIL, CÓDIGO POSTAL 29870, CHENALHÓ, CHIAPAS</t>
  </si>
  <si>
    <t>FRENTE A LA AGENCIA DEL CENTRO.</t>
  </si>
  <si>
    <t>CALLE SIN NOMBRE, SIN NÚMERO, NARANJATIC ALTO, CÓDIGO POSTAL 29870, CHENALHÓ, CHIAPAS</t>
  </si>
  <si>
    <t>FRENTE AL JARDÍN DE NIÑOS FEDERAL NIÑOS HÉROES.</t>
  </si>
  <si>
    <t>CALLE SIN NOMBRE, SIN NÚMERO, YABTECLUM SEGUNDA FRACCIÓN, CÓDIGO POSTAL 29870, CHENALHÓ, CHIAPAS</t>
  </si>
  <si>
    <t>TIENDA COMUNITARIA</t>
  </si>
  <si>
    <t>A UN COSTADO DEL DESVÍO YABTECLUM Y LA LIBERTAD.</t>
  </si>
  <si>
    <t>CALLE SIN NOMBRE, SIN NÚMERO, PARAJE ATZAMILHÓ, CÓDIGO POSTAL 29870, CHENALHÓ, CHIAPAS</t>
  </si>
  <si>
    <t>CALLE SIN NOMBRE, SIN NÚMERO, PARAJE REVOLUCIÓN FIU, CÓDIGO POSTAL 29878, ALDAMA, CHIAPAS</t>
  </si>
  <si>
    <t>A UN COSTADO DE LA ESCUELA TELESECUNDARIA NÚMERO 1425.</t>
  </si>
  <si>
    <t>CALLE SIN NOMBRE, SIN NÚMERO, PARAJE CHIXILTON, CÓDIGO POSTAL 29870, CHENALHÓ, CHIAPAS</t>
  </si>
  <si>
    <t>CALLE SIN NOMBRE, SIN NÚMERO, EJIDO SOMBRA CARRIZAL, CÓDIGO POSTAL 29710, HUITIUPÁN, CHIAPAS</t>
  </si>
  <si>
    <t>CALLE SIN NOMBRE, SIN NÚMERO, POBLADO LINDA VISTA ALMANDRO, CÓDIGO POSTAL 29710, HUITIUPÁN, CHIAPAS</t>
  </si>
  <si>
    <t>CALLE SIN NOMBRE, SIN NÚMERO, CRUZ CHOT, CÓDIGO POSTAL 29320, CHAMULA, CHIAPAS</t>
  </si>
  <si>
    <t xml:space="preserve">CERCA DE LA CARRETERA.  </t>
  </si>
  <si>
    <t>CALLE SIN NOMBRE, SIN NÚMERO, POBLADO AGUSTÍN RUBIO, CÓDIGO POSTAL 29710, HUITIUPÁN, CHIAPAS</t>
  </si>
  <si>
    <t>FRENTE DE LA CASA EJIDAL.</t>
  </si>
  <si>
    <t>CALLE SIN NOMBRE, SIN NÚMERO, EJIDO RAMOS CUBILETE, CÓDIGO POSTAL 29710, HUITIUPÁN, CHIAPAS</t>
  </si>
  <si>
    <t>CALLE SIN NOMBRE, SIN NÚMERO, POBLADO 15 DE AGOSTO, CÓDIGO POSTAL 29710, HUITIUPÁN, CHIAPAS</t>
  </si>
  <si>
    <t>A 20 METROS DEL JARDÍN DE NIÑOS PABLO GALEANA.</t>
  </si>
  <si>
    <t>CALLE SIN NOMBRE, SIN NÚMERO, EJIDO SANTA ANITA, CÓDIGO POSTAL 29720, IXHUATÁN, CHIAPAS</t>
  </si>
  <si>
    <t>CALLE SIN NOMBRE, SIN NÚMERO, COLONIA IGNACIO ZARAGOZA PARTE ALTA, CÓDIGO POSTAL 29720, IXHUATÁN, CHIAPAS</t>
  </si>
  <si>
    <t>AVENIDA CENTRAL, SIN NÚMERO, POBLADO NUEVO SAN MIGUEL MITONTIC (WALTIC), CÓDIGO POSTAL 29340, IXTAPA, CHIAPAS</t>
  </si>
  <si>
    <t>CALLE SIN NOMBRE, SIN NÚMERO, BAYALEMHÓ II, CÓDIGO POSTAL 29860, LARRAINZAR, CHIAPAS</t>
  </si>
  <si>
    <t>CALLE SIN NOMBRE, SIN NÚMERO, SUYALHÓ, CÓDIGO POSTAL 29490, MITONTIC, CHIAPAS</t>
  </si>
  <si>
    <t>CALLE SIN NOMBRE, SIN NÚMERO, EJIDO EL CHAPAYAL, CÓDIGO POSTAL 29820, SIMOJOVEL, CHIAPAS</t>
  </si>
  <si>
    <t>A UN COSTADO DE LA PARADA DE TAXIS A SAN CRISTÓBAL, SIMOJOVEL Y TAPILULA.</t>
  </si>
  <si>
    <t>CALLE SIN NOMBRE, SIN NÚMERO, YAALTEM, CHAMULA, CHIAPAS, CÓDIGO POSTAL 29320</t>
  </si>
  <si>
    <t>CENTRO DE LA LOCALIDAD</t>
  </si>
  <si>
    <t>CALLE SIN NOMBRE, SIN NÚMERO, NACHAUC, CHAMULA, CHIAPAS</t>
  </si>
  <si>
    <t>CALLE SIN NOMBRE, SIN NÚMERO, YAALTEM, CÓDIGO POSTAL 29320, CHAMULA, CHIAPAS</t>
  </si>
  <si>
    <t>CALLE ABASOLO, SIN NÚMERO, COLONIA CENTRO, CÓDIGO POSTAL 29910, TILA, CHIAPAS</t>
  </si>
  <si>
    <t xml:space="preserve">CALLE SIN NOMBRE, SIN NÚMERO, FRANCISCO VILLA, CÓDIGO POSTAL 29960, PALENQUE, CHIAPAS </t>
  </si>
  <si>
    <t>A UN LADO DEL JARDÍN DE NIÑOS ADOLFO RUÍZ CORTINES.</t>
  </si>
  <si>
    <t>AVENIDA CENTRAL, SIN NÚMERO, POBLADO SAN JUAN CHANCALAITO, CÓDIGO POSTAL 29960, PALENQUE, CHIAPAS</t>
  </si>
  <si>
    <t>A DOS CUADRAS DE LA CASA EJIDAL.</t>
  </si>
  <si>
    <t>EL EDÉN, PALENQUE, CÓDIGO POSTAL 29960</t>
  </si>
  <si>
    <t>CALLE SIN NOMBRE, SIN NÚMERO, CERRO BLANCO, CÓDIGO POSTAL 29800, SABANILLA, CHIAPAS</t>
  </si>
  <si>
    <t>CALLE JORDÁN, SIN NÚMERO, BARRIO YALCHIVOL, CÓDIGO POSTAL 30039, COMITÁN DE DOMÍNGUEZ, CHIAPAS</t>
  </si>
  <si>
    <t>ENTRE CALLE JERICÓ Y PRIVADA ANONA.</t>
  </si>
  <si>
    <t>AVENIDA VENUSTIANO CARRANZA, SIN NÚMERO, COLONIA VALLE BALÚN CANÁN, CÓDIGO POSTAL 30099, COMITÁN DE DOMÍNGUEZ, CHIAPAS</t>
  </si>
  <si>
    <t>A UNA CUADRA DE LA ESCUELA PRIMARIA IGNACIO MANUEL ALTAMIRANO.</t>
  </si>
  <si>
    <t>CALLE SIN NOMBRE, SIN NÚMERO, COLONIA UNIDAD HABITACIONAL INFONAVIT SANTA CLARA, CÓDIGO POSTAL 30788, TAPACHULA, CHIAPAS</t>
  </si>
  <si>
    <t>ESQUINA CON BOULEVARD PERLA DEL SOCONUSCO.</t>
  </si>
  <si>
    <t>CALLE VERSALLES, SIN NÚMERO, FRACCIONAMIENTO LOS PALACIOS II, CÓDIGO POSTAL 30784, TAPACHULA, CHIAPAS</t>
  </si>
  <si>
    <t xml:space="preserve">ESQUINA CON CALLE LOS VIENTOS. </t>
  </si>
  <si>
    <t>CALLE SIN NOMBRE, SIN NÚMERO, SAN ANTONIO OGOTZIL, CÓDIGO POSTAL 30000, COMITÁN DE DOMÍNGUEZ, CHIAPAS</t>
  </si>
  <si>
    <t>AVENIDA EL SABINO CALLE DATILERA, SIN NÚMERO, COLONIA LA LIBERTAD, CÓDIGO POSTAL 29130, BERRIOZÁBAL, CHIAPAS</t>
  </si>
  <si>
    <t>FRENTE A LA PRIMARIA PROFESOR ALFREDO AGUILAR JUAREZ.</t>
  </si>
  <si>
    <t>CALLE PRINCIPAL, SIN NÚMERO, CANTÓN SAN NICOLÁS LAGARTERO, CÓDIGO POSTAL 30820, TAPACHULA, CHIAPAS</t>
  </si>
  <si>
    <t>DOMICILIO CONOCIDO, EJIDO LAS MURALLAS, CÓDIGO POSTAL 30587, ACAPETAHUA, CHIAPAS</t>
  </si>
  <si>
    <t>CALLE SIN NOMBRE, SIN NÚMERO, EJIDO LUIS ESPINOZA, CÓDIGO POSTAL 30587, ACAPETAHUA, CHIAPAS</t>
  </si>
  <si>
    <t>AVENIDA EL HUIZACHE, SIN NÚMERO, COLONIA HERMANOS SERDÁN, CÓDIGO POSTAL 30500, TONALÁ, CHIAPAS</t>
  </si>
  <si>
    <t>CALLE SIN NOMBRE, SIN NÚMERO, RIBERA MORELOS, CÓDIGO POSTAL 29620, COPAINALÁ, CHIAPAS</t>
  </si>
  <si>
    <t>DOMICILIO CONOCIDO, RIBERA SAN VICENTE, CÓDIGO POSTAL 29620, COPAINALÁ, CHIAPAS</t>
  </si>
  <si>
    <t>A 100 METROS DE LA ENTRADA PRINCIPAL A SAN VICENTE.</t>
  </si>
  <si>
    <t>DOMICILIO CONOCIDO, RIBERA CHILPANCINGO, CÓDIGO POSTAL 29620, COPAINALÁ, CHIAPAS</t>
  </si>
  <si>
    <t>CALLE SIN NOMBRE, PESQUERÍA LA COSTA SAN LUQUEÑO, CÓDIGO POSTAL 30500, TONALÁ, CHIAPAS</t>
  </si>
  <si>
    <t>DOMICILIO CONOCIDO, EJIDO RAYMUNDO FLORES FUENTES, CÓDIGO POSTAL 30506, TONALÁ, CHIAPAS</t>
  </si>
  <si>
    <t>CALLE SIN NOMBRE, SIN NÚMERO, RIBERA NANCHITAL, CÓDIGO POSTAL 29690, CHAPULTENANGO, CHIAPAS</t>
  </si>
  <si>
    <t>AVENIDA PROFRA. CARMEN DÍAZ AMARILLAS, SIN NÚMERO, ESQUINA AVENIDA GIRASOLES, COLONIA 12 DE JUNIO, CÓDIGO POSTAL 29243, SAN CRISTÓBAL DE LAS CASAS, CHIAPAS</t>
  </si>
  <si>
    <t>A UN COSTADO DE LA ESCUELA BERTHA VON GLUMER.</t>
  </si>
  <si>
    <t>CALLE 24 DE FEBRERO, SIN NÚMERO, EJIDO PUEBLO NUEVO, CÓDIGO POSTAL 30509, TONALÁ, CHIAPAS</t>
  </si>
  <si>
    <t>ENTRE LAS AVENIDAS EMILIANO ZAPATA E HIDALGO</t>
  </si>
  <si>
    <t>CALLE SIN NOMBRE, SIN NÚMERO, EJIDO NUEVO GUADALUPE SARDINA, CÓDIGO POSTAL 29560, FRANCISCO LEÓN, CHIAPAS</t>
  </si>
  <si>
    <t>A UN COSTADO DE LA ESCUELA PREESCOLAR DE LA LOCALIDAD.</t>
  </si>
  <si>
    <t>CALLE BUGAMBILIA, NÚMERO 30, FRACCIONAMIENTO LA BUENA ESPERANZA, CÓDIGO POSTAL 29243, SAN CRISTÓBAL DE LAS CASAS, CHIAPAS</t>
  </si>
  <si>
    <t>ENTRE CALLE JAZMÍN Y CALLE ALAS DE ANGEL.</t>
  </si>
  <si>
    <t>DOMICILIO CONOCIDO, RANCHERÍA FRANCISCO INDALECIO MADERO SEGUNDA SECCIÓN, CÓDIGO POSTAL 29590, IXTAPANGAJOYA, CHIAPAS</t>
  </si>
  <si>
    <t>A UN COSTADO DE LA PRIMARIA RURAL FEDERAL DOCTOR JAIME TORRES BODET.</t>
  </si>
  <si>
    <t>CALLE PRINCIPAL, SIN NÚMERO, COLONIA MARIO AGUILERA DORANTES, CÓDIGO POSTAL 29515, JUÁREZ, CHIAPAS</t>
  </si>
  <si>
    <t>ATRÁS DE LA ESCUELA PRIMARIA.</t>
  </si>
  <si>
    <t>CALLE CENTRAL NORTE, SIN NÚMERO, CIUDAD RURAL NUEVO JUAN DEL GRIJALVA, CÓDIGO POSTAL 29550, OSTUACÁN, CHIAPAS</t>
  </si>
  <si>
    <t>CALLE SIN NOMBRE, SIN NÚMERO, EJIDO CUAUHTÉMOC, CÓDIGO POSTAL 29550, OSTUACÁN, CHIAPAS</t>
  </si>
  <si>
    <t>A 50 METROS DE LA ESCUELA PRIMARIA.</t>
  </si>
  <si>
    <t>DOMICILIO CONOCIDO, POBLADO BIENES COMUNALES AMACOHITE SEGUNDA SECCIÓN, CÓDIGO POSTAL 29550, OSTUACÁN, CHIAPAS</t>
  </si>
  <si>
    <t>A UN COSTADO DE LA CARRETERA A CÁRDENAS, TABASCO.</t>
  </si>
  <si>
    <t>DOMICILIO CONOCIDO, RANCHERÍA BLANQUILLO SEGUNDA SECCIÓN, CÓDIGO POSTAL 29520, PICHUCALCO, CHIAPAS</t>
  </si>
  <si>
    <t>A UN COSTADO ESCUELA PRIMARIA RURAL FEDERAL LA REFORMA.</t>
  </si>
  <si>
    <t>DOMICILIO CONOCIDO, EJIDO CUAUHTÉMOC CHACHALACA, CÓDIGO POSTAL, 30610, ESCUINTLA, CHIAPAS</t>
  </si>
  <si>
    <t xml:space="preserve">A UN COSTADO DE LA ESCUELA PRIMARIA FRANCISCO GONZÁLEZ BOCANEGRA. </t>
  </si>
  <si>
    <t>FRENTE DEL PARQUE CENTRAL.</t>
  </si>
  <si>
    <t>CALLE SIN NOMBRE, SIN NÚMERO, EJIDO NUEVO SAMARITANO, CÓDIGO POSTAL 29960, PALENQUE, CHIAPAS</t>
  </si>
  <si>
    <t>AVENIDA PRINCIPAL, SIN NÚMERO, EJIDO LAS DELICIAS, CÓDIGO POSTAL 29960, PALENQUE, CHIAPAS</t>
  </si>
  <si>
    <t>COMEDOR COMUNITARIO</t>
  </si>
  <si>
    <t>CALLE CUAUHTÉMOC, SIN NÚMERO, VISTA HERMOSA, CÓDIGO POSTAL 29960, PALENQUE, CHIAPAS</t>
  </si>
  <si>
    <t xml:space="preserve"> ATRÁS DE LA CASA EJIDAL.</t>
  </si>
  <si>
    <t>CALLE SIN NOMBRE, SIN NÚMERO, CRISTÓBAL COLÓN, CÓDIGO POSTAL 29800, SABANILLA, CHIAPAS</t>
  </si>
  <si>
    <t xml:space="preserve">A UN COSTADO DE LA ESCUELA PRIMARIA. </t>
  </si>
  <si>
    <t>CALLE SIN NOMBRE, SIN NÚMERO, IGNACIO ALLENDE, CÓDIGO POSTAL 29900, SALTO DE AGUA, CHIAPAS</t>
  </si>
  <si>
    <t>LIBRAMIENTO NORTE PONIENTE SIN NÚMERO, FRACCIONAMIENTO CANTERAS, TUXTLA GUTIÉRREZ, CÓDIGO POSTAL, 29014</t>
  </si>
  <si>
    <t>ENTRE LAS CALLES LAJAS Y CANTERAS</t>
  </si>
  <si>
    <t>AVENIDA GERANEO, MANZANA 13, LOTE 18, COLONIA CERRO DE GUADALUPE, CÓDIGO POSTAL 29045, TUXTLA GUTIÉRREZ, CHIAPAS</t>
  </si>
  <si>
    <t>ENTRE LAS CALLES BEGONIA Y BELLORITA.</t>
  </si>
  <si>
    <t>BOULEVARD SALOMÓN GONZÁLEZ BLANCO, SIN NÚMERO, COLONIA LAS TORRES, CÓDIGO POSTAL 29040, TUXTLA GUTIÉRREZ, CHIAPAS</t>
  </si>
  <si>
    <t>ENTRE LA CALZADA JUAN PABLO II Y CARRETERA PANAMERICANA A CHIAPA DE CORZO.</t>
  </si>
  <si>
    <t>CALLE SIN NOMBRE, SIN NÚMERO, SAN JOSÉ LA NUEVA, CÓDIGO POSTAL 29470, HUIXTÁN, CHIAPAS</t>
  </si>
  <si>
    <t>FRENTE AL JARDÍN DE NIÑOS Y NIÑAS.</t>
  </si>
  <si>
    <t>CALLE SIN NOMBRE, SIN NÚMERO, TZELEPAT, CÓDIGO POSTAL 29470, HUIXTÁN, CHIAPAS</t>
  </si>
  <si>
    <t>CALLE SIN NOMBRE, SIN NÚMERO, SAN CARALAMPIO, CÓDIGO POSTAL 30187, LAS MARGARITAS, CHIAPAS</t>
  </si>
  <si>
    <t>CALLE PRINCIPAL, SIN NÚMERO, NUEVA REVOLUCIÓN, CÓDIGO POSTAL 30187, LAS MARGARITAS, CHIAPAS</t>
  </si>
  <si>
    <t>CALLE SIN NOMBRE, SIN NÚMERO, TRINIDAD LA AMPLIACIÓN, CÓDIGO POSTAL 30187, LAS MARGARITAS, CHIAPAS</t>
  </si>
  <si>
    <t>CALLE SIN NOMBRE, SIN NÚMERO, LA ESPERANZA TEPEYAC, CÓDIGO POSTAL 30187, LAS MARGARITAS, CHIAPAS</t>
  </si>
  <si>
    <t>CALLE SIN NOMBRE, SIN NÚMERO, SAN JOSÉ LA ESPERANZA, CÓDIGO POSTAL 30187, LAS MARGARITAS, CHIAPAS</t>
  </si>
  <si>
    <t>CALLE 5 DE MAYO, SIN NÚMERO, EJIDO TRES DE MAYO, CÓDIGO POSTAL 30600, MAPASTEPEC, CHIAPAS</t>
  </si>
  <si>
    <t>CALLE SIN NOMBRE, SIN NÚMERO, SAN AGUSTÍN, CÓDIGO POSTAL 30187, LAS MARGARITAS, CHIAPAS</t>
  </si>
  <si>
    <t>A 50 METROS DE LA ESCUELA PRIMARIA NICOLÁS BRAVO.</t>
  </si>
  <si>
    <t>CALLE SIN NOMBRE, SIN NÚMERO, NUEVO MATZAM, CÓDIGO POSTAL 30187, LAS MARGARITAS, CHIAPAS</t>
  </si>
  <si>
    <t>FRENTE A LA TELESECUNDARIA NÚMERO 1386 JOSÉ VASCONCELOS CALDERÓN.</t>
  </si>
  <si>
    <t>CALLE SIN NOMBRE, SIN NÚMERO, RANCHERÍA FLORES MAGÓN, CÓDIGO POSTAL 30560, MAPASTEPEC, CHIAPAS</t>
  </si>
  <si>
    <t>CALLE SIN NOMBRE, SIN NÚMERO, JUTUBÁ, CÓDIGO POSTAL 29450, OXCHUC, CHIAPAS</t>
  </si>
  <si>
    <t>CALLE PLAYA LAS BRISAS, UNIDAD HABITACIONAL RENACIMIENTO 17 DE MAYO, CÓDIGO POSTAL 30540, PIJIJIAPAN, CHIAPAS</t>
  </si>
  <si>
    <t>ESQUINA AVENIDA 5 DE MAYO.</t>
  </si>
  <si>
    <t>CALLE SIN NOMBRE, SIN NÚMERO, IK AL AJAW, CÓDIGO POSTAL 29450, OXCHUC, CHIAPAS</t>
  </si>
  <si>
    <t>CALLE SIN NOMBRE, SIN NÚMERO, NAVIL TABJÁ, , CÓDIGO POSTAL 29450, OXCHUC, CHIAPAS</t>
  </si>
  <si>
    <t>CALLE PRINCIPAL, SIN NÚMERO, CAMPO SANTIAGO, CÓDIGO POSTAL 29410, TEOPISCA, CHIAPAS</t>
  </si>
  <si>
    <t>A UN COSTADO DE LA ESCUELA PRIMARIA RURAL FEDERAL PRESIDENTE JUÁREZ.</t>
  </si>
  <si>
    <t>CALLE SIN NOMBRE, SIN NÚMERO, SAN FELIPE JATATÉ, CÓDIGO POSTAL 30180, MARAVILLA TENEJAPA, CHIAPAS</t>
  </si>
  <si>
    <t>CALLE SIN NOMBRE, SIN NÚMERO, NUEVO SALTO DE AGUA, CÓDIGO POSTAL 30180, MARAVILLA TENEJAPA, CHIAPAS</t>
  </si>
  <si>
    <t>ENTRE CALLE MIGUEL HIDALGO Y CALLE VICENTE GUERRERO, SIN NÚMERO, COLONIA PINABETO, MUNICIPIO RAYÓN, CÓDIGO POSTAL 29740</t>
  </si>
  <si>
    <t>DOMICILIO CONOCIDO, EJIDO VERGEL, CÓDIGO POSTAL 30540, PIJIJIAPAN, CHIAPAS</t>
  </si>
  <si>
    <t>DOMICILIO CONOCIDO, RANCHERÍA IGNACIO ZARAGOZA, CÓDIGO POSTAL 29500, REFORMA, CHIAPAS</t>
  </si>
  <si>
    <t>A 150 METROS DEL POZO DE AGUA.</t>
  </si>
  <si>
    <t>CALLE CONSTITUCIÓN PONIENTE, SIN NÚMERO, CÓDIGO POSTAL 30640, HUIXTLA CHIAPAS</t>
  </si>
  <si>
    <t>A UN COSTADO DE LA COMANDANCIA DE LA POLICÍA MUNICIPAL.</t>
  </si>
  <si>
    <t>CALLE SIN NOMBRE, SIN NÚMERO, EJIDO ESTRELLA ROJA, CÓDIGO POSTAL 30646, HUIXTLA CHIAPAS</t>
  </si>
  <si>
    <t>CALLE SIN NOMBRE, SIN NÚMERO, EJIDO CERRO DE LAS CAMPANAS, CÓDIGO POSTAL 29580, SOLOSUCHIAPA, CHIAPAS</t>
  </si>
  <si>
    <t>CALLE SIN NOMBRE, SIN NÚMERO, BARRIO BRASIL, CÓDIGO POSTAL 30644, HUIXTLA CHIAPAS</t>
  </si>
  <si>
    <t>CALLE PRINCIPAL, SIN NÚMERO, DEL CANTÓN LAS MORENAS, CÓDIGO POSTAL 30649, HUIXTLA CHIAPAS</t>
  </si>
  <si>
    <t>LUGAR DONDE SE ENCUENTREN</t>
  </si>
  <si>
    <t>XX.</t>
  </si>
  <si>
    <t>QUINTA AVENIDA SUR PONIENTE, SIN NÚMERO, BARRIO SAN ANTONIO, CÓDIGO POSTAL 29140, OCOZOCOAUTLA, CHIAPAS</t>
  </si>
  <si>
    <t>CRUCERO CARRETERA OCOZOCOAUTLA VILLAFLORES.</t>
  </si>
  <si>
    <t>CALLE SIN NOMBRE, SIN NÚMERO, COLONIA LUIS ECHEVERRÍA ÁLVAREZ, CÓDIGO POSTAL 29370, EMILIANO ZAPATA, CHIAPAS</t>
  </si>
  <si>
    <t>CALLE SIN NOMBRE, SIN NÚMERO, LOCALIDAD CASCADA MISOL HA,CÓDIGO POSTAL 29900, SALTO DE AGUA, CHIAPAS</t>
  </si>
  <si>
    <t>A UN COSTADO DEL RESTAURANTE</t>
  </si>
  <si>
    <t>CALLE SIN NOMBRE, SIN NÚMERO, MAJOSIK, CÓDIGO POSTAL 29480, TENEJAPA, CHIAPAS</t>
  </si>
  <si>
    <t>CALLE SIN NOMBRE, SIN NÚMERO, NUEVA PROVIDENCIA, CÓDIGO POSTAL 30187, LAS MARGARITAS, CHIAPAS</t>
  </si>
  <si>
    <t>CALLE SIN NOMBRE, SIN NÚMERO, SAN CARLOS DEL RÍO, CÓDIGO POSTAL 30187, LAS MARGARITAS, CHIAPAS</t>
  </si>
  <si>
    <t>CALLE SIN NOMBRE, SIN NÚMERO, SANTA ANA LAS FLORES, CÓDIGO POSTAL 30187, LAS MARGARITAS, CHIAPAS</t>
  </si>
  <si>
    <t>A UN COSTADO DE LA ESCUELA PRIMARIA JOSÉ MARÍA MORELOS Y PAVÓN.</t>
  </si>
  <si>
    <t>CALLE SIN NOMBRE, SIN NÚMERO, AMPARO AGUA TINTA, CÓDIGO POSTAL 30187, LAS MARGARITAS, CHIAPAS</t>
  </si>
  <si>
    <t>CALLE SIN NOMBRE, SIN NÚMERO, LA LAGUNA, CÓDIGO POSTAL 30190, ALTAMIRANO, CHIAPAS</t>
  </si>
  <si>
    <t>CALLE SIN NOMBRE, SIN NÚMERO, BELISARIO DOMÍNGUEZ, CÓDIGO POSTAL 30190, ALTAMIRANO, CHIAPAS</t>
  </si>
  <si>
    <t>A 20 METROS DEL CENTRO DE SALUD.</t>
  </si>
  <si>
    <t>CALLE SIN NOMBRE, SIN NÚMERO, SAN PEDRO PEDERNAL, CÓDIGO POSTAL 29470, HUIXTÁN, CHIAPAS</t>
  </si>
  <si>
    <t>CALLE SIN NOMBRE, SIN NÚMERO, VENUSTIANO CARRANZA, CÓDIGO POSTAL 30190, ALTAMIRANO, CHIAPAS</t>
  </si>
  <si>
    <t>CALLE PRINCIPAL, SIN NÚMERO, PUERTO RICO, CÓDIGO POSTAL 30190, ALTAMIRANO, CHIAPAS</t>
  </si>
  <si>
    <t>FRENTE AL KIOSCO DE LA LOCALIDAD.</t>
  </si>
  <si>
    <t>AVENIDA BELISARIO DOMÍNGUEZ, SIN NÚMERO, BARRIO DEL CERRILLO, CÓDIGO POSTAL 29220, SAN CRISTÓBAL DE LAS CASAS, CHIAPAS</t>
  </si>
  <si>
    <t xml:space="preserve">ENTRE CALLE COMITÁN Y CHIAPA DE CORZO. </t>
  </si>
  <si>
    <t>CALLE PRINCIPAL, SIN NÚMERO, SAN JUAN BAUTISTA, CÓDIGO POSTAL 30187, LAS MARGARITAS, CHIAPAS</t>
  </si>
  <si>
    <t>CALLE SIN NOMBRE, SIN NÚMERO, ESPÍRITU SANTO, CÓDIGO POSTAL 30187, LAS MARGARITAS, CHIAPAS</t>
  </si>
  <si>
    <t>CALLE SIN NOMBRE, SIN NÚMERO, TRES CERROS, CÓDIGO POSTAL 29480, TENEJAPA, CHIAPAS</t>
  </si>
  <si>
    <t>CALLE SIN NOMBRE, SIN NÚMERO, BARRIO BAJO, CÓDIGO POSTAL 29440, CHANAL, CHIAPAS</t>
  </si>
  <si>
    <t>ENTRE CALLE VENUSTIANO CARRANZA Y CALLE SIN NOMBRE.</t>
  </si>
  <si>
    <t>CALLE SIN NOMBRE, SIN NÚMERO, GABRIEL LEYVA VELÁZQUEZ, CÓDIGO POSTAL 30187, LAS MARGARITAS, CHIAPAS</t>
  </si>
  <si>
    <t>A UN COSTADO DE LA UNIDAD ADMINISTRATIVA.</t>
  </si>
  <si>
    <t>CALLE SIN NOMBRE, SIN NÚMERO, BENITO JUÁREZ, CÓDIGO POSTAL 30187, LAS MARGARITAS, CHIAPAS</t>
  </si>
  <si>
    <t>CALLE SIN NOMBRE, SIN NÚMERO, PLAN DE AYALA, CÓDIGO POSTAL 30187, LAS MARGARITAS, CHIAPAS</t>
  </si>
  <si>
    <t>CALLE SIN NOMBRE, SIN NÚMERO, FRANCISCO I. MADERO, CÓDIGO POSTAL 30187, LAS MARGARITAS, CHIAPAS</t>
  </si>
  <si>
    <t>A UN COSTADO DEL PARQUE DE LA LOCALIDAD.</t>
  </si>
  <si>
    <t>CALLE SIN NOMBRE, SIN NÚMERO, ARTÍCULO 27, CÓDIGO POSTAL 30187, LAS MARGARITAS, CHIAPAS</t>
  </si>
  <si>
    <t>AVENIDA 5 DE MAYO, BARRIO CENTRO, CÓDIGO POSTAL 30190, ALTAMIRANO, CHIAPAS</t>
  </si>
  <si>
    <t>DETRÁS DEL SISTEMA DE DESARROLLO INTEGRAL DE LA FAMILIA, DIF.</t>
  </si>
  <si>
    <t>CALLE SIN NOMBRE, SIN NÚMERO, EJIDO CHIMALAPA, CÓDIGO POSTAL 30974, EL PORVENIR, CHIAPAS</t>
  </si>
  <si>
    <t>A 50 METROS DE LA ESCUELA PRIMARIA JUSTO SIERRA MÉNDEZ.</t>
  </si>
  <si>
    <t>CALLE SIN NOMBRE, SIN NÚMERO, CHIAPAS, CÓDIGO POSTAL 30187, LAS MARGARITAS, CHIAPAS</t>
  </si>
  <si>
    <t>CALLE SIN NOMBRE, SIN NÚMERO, NUEVO MOMÓN, CÓDIGO POSTAL 30187, LAS MARGARITAS, CHIAPAS</t>
  </si>
  <si>
    <t>A 100 METROS DE LA ESCUELA PRIMARIA NIÑOS HÉROES.</t>
  </si>
  <si>
    <t>CALLE SIN NOMBRE, SIN NÚMERO, GABINO VÁZQUEZ, CÓDIGO POSTAL 30187, LAS MARGARITAS, CHIAPAS</t>
  </si>
  <si>
    <t>A ORILLA DE LA CARRETERA A IGNACIO ZARAGOZA.</t>
  </si>
  <si>
    <t>CALLE SIN NOMBRE, SIN NÚMERO, LOMA BONITA, CÓDIGO POSTAL 30180, MARAVILLA TENEJAPA, CHIAPAS</t>
  </si>
  <si>
    <t>CALLE SIN NOMBRE, SIN NÚMERO, SAN PEDRO YUTNIOTIC, CÓDIGO POSTAL 30187, LAS MARGARITAS, CHIAPAS</t>
  </si>
  <si>
    <t>RUMBO A LA LOCALIDAD BENITO JUÁREZ.</t>
  </si>
  <si>
    <t>CALLE SIN NOMBRE, SIN NÚMERO, UBILIO GARCÍA, CÓDIGO POSTAL 29950, OCOSINGO, CHIAPAS</t>
  </si>
  <si>
    <t>CALLE SIN NOMBRE, SIN NÚMERO, NUEVO FRANCISCO LEÓN, CÓDIGO POSTAL 29950, OCOSINGO, CHIAPAS</t>
  </si>
  <si>
    <t>CALLE SIN NOMBRE, EJIDO EMILIANO ZAPATA, CÓDIGO POSTAL 30623, VILLACOMALTITLAN, CHIAPAS</t>
  </si>
  <si>
    <t>A UN COSTADO DEL JARDÍN DE NIÑOS JESÚS GARCÍA CORONA</t>
  </si>
  <si>
    <t>DOMICILIO CONOCIDO, CANTÓN EL ESCOBO, CÓDIGO POSTAL 30620, VILLACOMALTITLAN, CHIAPAS</t>
  </si>
  <si>
    <t>CALLE 9A PONIENTE, SIN NÚMERO, COLONIA CENTRO, CÓDIGO POSTAL 30700, TAPACHULA, CHIAPAS</t>
  </si>
  <si>
    <t>ESQUINA CON AVENIDA 4A NORTE.</t>
  </si>
  <si>
    <t>AVENIDA 11 CISNE, SIN NÚMERO, COLONIA LOS SAUCES, CÓDIGO POSTAL 30799, TAPACHULA, CHIAPAS</t>
  </si>
  <si>
    <t>A UN COSTADO DE CAMPO DE FUTBOL.</t>
  </si>
  <si>
    <t>CALLE SIN NOMBRE, SIN NÚMERO, EJIDO TOQUÍAN Y LAS NUBES, CÓDIGO POSTAL 30895, CACAHOATÁN, CHIAPAS</t>
  </si>
  <si>
    <t>A 20 METROS DE LA ESCUELA TELESECUNDARIA NÚMERO 584.</t>
  </si>
  <si>
    <t>CARRETERA PUERTO MADERO KILÓMETRO 7.5, SIN NÚMERO, CANTÓN ACAXMAN, CÓDIGO POSTAL 30820, TAPACHULA, CHIAPAS</t>
  </si>
  <si>
    <t xml:space="preserve">FRENTE AL NUEVO HOSPITAL GENERAL. </t>
  </si>
  <si>
    <t>NICOLAS RUIZ</t>
  </si>
  <si>
    <t>AVENIDA 21 DE MARZO, SIN NÚMERO, BARRIO CENTRO, CÓDIGO POSTAL 30340, NICOLÁS RUIZ, CHIAPAS</t>
  </si>
  <si>
    <t>DOMICILIO CONOCIDO, RANCHERÍA NICOLÁS BRAVO PRIMERA SECCIÓN, CÓDIGO POSTAL 29510, JUÁREZ, CHIAPAS</t>
  </si>
  <si>
    <t>A UN COSTADO DE LA ESCUELA PREESCOLAR CONAFE.</t>
  </si>
  <si>
    <t>AVENIDA PRIMERA NORTE, SIN NÚMERO, EJIDO RAYMUNDO ENRÍQUEZ, CÓDIGO POSTAL 30823, TAPACHULA, CHIAPAS</t>
  </si>
  <si>
    <t>ENTRE AVENIDA CENTRAL Y CALLE PRIMERA ORIENTE.</t>
  </si>
  <si>
    <t xml:space="preserve">CALLE NEGRETE ORIENTE, NÚMERO 16, MANZANA 8, CÓDIGO POSTAL 30640, HUIXTLA, CHIAPAS </t>
  </si>
  <si>
    <t>ENTRE AVENIDA RAYÓN NORTE Y GONZÁLEZ ORTEGA NORTE.</t>
  </si>
  <si>
    <t>CALZADA DOCTOR MANUEL GAMIO, SIN NÚMERO, ZINACANTAN, CÓDIGO POSTAL 29350, ZINACANTAN, CHIAPAS</t>
  </si>
  <si>
    <t>AVENIDA 5A SUR, SIN NÚMERO, COLONIA CENTRO, CÓDIGO POSTAL 30700, TAPACHULA, CHIAPAS</t>
  </si>
  <si>
    <t>ESQUINA CON AVENIDA 20A ORIENTE.</t>
  </si>
  <si>
    <t>CALLE JESÚS GARCÍA CORONA, SIN NÚMERO, EJIDO JOSEFA ORTIZ DE DOMÍNGUEZ, CÓDIGO POSTAL 30505, TONALÁ, CHIAPAS</t>
  </si>
  <si>
    <t>CALLE 3 DE SEPTIEMBRE, ENTRE LAS AVENIDAS CENTRAL BENITO JUÁREZ Y BELISARIO DOMÍNGUEZ, SIN NÚMERO, EJIDO EL RETIRO, CÓDIGO POSTAL 30680, TUZANTÁN, CHIAPAS</t>
  </si>
  <si>
    <t>CALLE SIN NOMBRE, SIN NÚMERO, RIBERA TIERRA BLANCA, CÓDIGO POSTAL 29620, COPAINALÁ, CHIAPAS</t>
  </si>
  <si>
    <t>A UN COSTADO DEL SALÓN DE ACTOS DE USOS MÚLTIPLES.</t>
  </si>
  <si>
    <t>CARRETERA A COPAINALÁ, SIN NÚMERO, EJIDO LA NUEVA, CÓDIGO POSTAL 29620, COPAINALÁ, CHIAPAS</t>
  </si>
  <si>
    <t>AVENIDA PRIMERA ORIENTE NORTE, SIN NÚMERO, EJIDO LA ALIANZA, CÓDIGO POSTAL 30566, MAPASTEPEC, CHIAPAS</t>
  </si>
  <si>
    <t>ESQUINA CON CALLE CENTRAL NORTE.</t>
  </si>
  <si>
    <t>AVENIDA CENTRAL, SIN NÚMERO, ZONA CENTRO, CÓDIGO POSTAL 29410, TEOPISCA, CHIAPAS</t>
  </si>
  <si>
    <t>AVENIDA 4 SUR, SIN NÚMERO, FRACCIONAMIENTO UNIVERSITARIO, CÓDIGO POSTAL 30797, TAPACHULA, CHIAPAS</t>
  </si>
  <si>
    <t>A 50 METROS DEL PARQUE BELISARIO DOMÍNGUEZ.</t>
  </si>
  <si>
    <t>AVENIDA CENTRAL, SIN NÚMERO, EJIDO FRANCISCO INDALECIO MADERO, CÓDIGO POSTAL 29700, AMATÁN, CHIAPAS</t>
  </si>
  <si>
    <t>AVENIDA CENTRAL ORIENTE, SIN NÚMERO, BARRIO CENTRO, CÓDIGO POSTAL 29710, HUITIUPÁN, CHIAPAS</t>
  </si>
  <si>
    <t>ENTRE PRIMERA Y SEGUNDA ORIENTE.</t>
  </si>
  <si>
    <t>CALLE SIN NOMBRE, SIN NÚMERO, EJIDO NICOLÁS BRAVO 1, CÓDIGO POSTAL 30563, MAPASTEPEC, CHIAPAS</t>
  </si>
  <si>
    <t>DOMICILIO CONOCIDO, PUENTE MARGARITA, CÓDIGO POSTAL 30540, PIJIJIAPAN, CHIAPAS</t>
  </si>
  <si>
    <t>AVENIDA 16 DE SEPTIEMBRE, ENTRE LAS CALLES EMILIANO ZAPATA Y MIGUEL HIDALGO, SIN NÚMERO, COLONIA ISLAMAPA, CÓDIGO POSTAL 30680, TUZANTÁN, CHIAPAS</t>
  </si>
  <si>
    <t xml:space="preserve">CERCA DE LA CASA EJIDAL. </t>
  </si>
  <si>
    <t>CALLE SIN NOMBRE, SIN NÚMERO, COLONIA BUENA VISTA, CÓDIGO POSTAL 29650, COAPILLA, CHIAPAS</t>
  </si>
  <si>
    <t>PRIMERA PONIENTE SUR, SIN NÚMERO, BARRIO CONCEPCIÓN, CÓDIGO POSTAL 29620, COPAINALÁ, CHIAPAS</t>
  </si>
  <si>
    <t>A 50 METROS DEL COLEGIO DE INGENIEROS CIVILES DE CHIAPAS.</t>
  </si>
  <si>
    <t>DOMICILIO CONOCIDO, RIBERA GENERAL SANDINO, CÓDIGO POSTAL 29620, COPAINALÁ, CHIAPAS</t>
  </si>
  <si>
    <t>CALLE SIN NOMBRE, SIN NÚMERO, RIBERA BENITO JUÁREZ, CÓDIGO POSTAL 29620, COPAINALÁ, CHIAPAS</t>
  </si>
  <si>
    <t>CALLE SIN NOMBRE, SIN NÚMERO, EJIDO LÁZARO CÁRDENAS, CÓDIGO POSTAL 30120, CHICOMUSELO, CHIAPAS</t>
  </si>
  <si>
    <t>A 100 METROS DE LA ESCUELA TELESECUNDARIA.</t>
  </si>
  <si>
    <t>CALLE CENTRAL NORTE, SIN NÚMERO, EJIDO JOAQUÍN MIGUEL GUTIÉRREZ, CÓDIGO POSTAL 30154, FRONTERA COMALAPA, CHIAPAS</t>
  </si>
  <si>
    <t>FRENTE A LA ESCUELA PRIMARIA LA AURORA.</t>
  </si>
  <si>
    <t>CALLE SIN NOMBRE, SIN NÚMERO, COLONIA 24 DE FEBRERO, CÓDIGO POSTAL 30147, FRONTERA COMALAPA, CHIAPAS</t>
  </si>
  <si>
    <t>SEXTA SUR ORIENTE, SIN NÚMERO, BARRIO SAN ANTONIO, CÓDIGO POSTAL 29140, OCOZOCOAUTLA DE ESPINOSA, CHIAPAS</t>
  </si>
  <si>
    <t>A UN COSTADO DEL JARDÍN DE NIÑOS SOR JUANA INÉS DE LA CRUZ.</t>
  </si>
  <si>
    <t>CALLE IGNACIO ALLENDE, SIN NÚMERO, EJIDO LA INDEPENDENCIA, CÓDIGO POSTAL 30610, ESCUINTLA, CHIAPAS</t>
  </si>
  <si>
    <t>ESQUINA CON AVENIDA NIÑOS HÉROES.</t>
  </si>
  <si>
    <t>CALLE PRINCIPAL, SIN NÚMERO, EJIDO PAVENCUL, CÓDIGO POSTAL 30805, TAPACHULA, CHIAPAS</t>
  </si>
  <si>
    <t>CALLE SIN NOMBRE, SIN NÚMERO, SAN ANTONIO BUENA VISTA, CÓDIGO POSTAL 30170, LA INDEPENDENCIA, CHIAPAS</t>
  </si>
  <si>
    <t>A 300 METROS DEL JARDÍN DE NIÑOS IGNACIO A LA TORRE.</t>
  </si>
  <si>
    <t>AVENIDA BENITO JUÁREZ, SIN NÚMERO, ZONA CENTRO, EL TRIUNFO, CÓDIGO POSTAL 30170, LA INDEPENDENCIA, CHIAPAS</t>
  </si>
  <si>
    <t>DOMICILIO CONOCIDO, PINABETAL, CÓDIGO POSTAL 29940, CHILÓN, CHIAPAS</t>
  </si>
  <si>
    <t>CALLE CENTRAL, SIN NÚMERO, CÓDIGO POSTAL 29960, JOSÉ CASTILLO TIELMANS, PALENQUE, CHIAPAS</t>
  </si>
  <si>
    <t>CALLE SIN NOMBRE, SIN NÚMERO, ADOLFO RUÍZ CORTÍNEZ, CÓDIGO POSTAL 29900, SALTO DE AGUA, CHIAPAS</t>
  </si>
  <si>
    <t>CALLE MIGUEL ALEMÁN, SIN NÚMERO, COLONIA CENTRO, CÓDIGO POSTAL 29550, OSTUACÁN, CHIAPAS</t>
  </si>
  <si>
    <t>DOMICILIO CONOCIDO, EJIDO CENICEROS, CÓDIGO POSTAL 30545, PIJIJIAPAN, CHIAPAS</t>
  </si>
  <si>
    <t>CALLE SIN NOMBRE, SI NÚMERO, EJIDO JERICÓ MIGUEL ALEMÁN VALDEZ, CÓDIGO POSTAL 30540, PIJIJIAPAN, CHIAPAS</t>
  </si>
  <si>
    <t>AVENIDA LA PRIMAVERA, SIN NÚMERO, BARRIO LOS SABINOS, CÓDIGO POSTAL 30039, COMITÁN DE DOMÍNGUEZ, CHIAPAS</t>
  </si>
  <si>
    <t>ENTRE DÉCIMA NOVENA Y PROLONGACIÓN DE LA VIGÉSIMA SÉPTIMA CALLE SUR ORIENTE.</t>
  </si>
  <si>
    <t>CALLE CENTRAL SUR, SIN NÚMERO, CIUDAD CUAUHTÉMOC, CÓDIGO POSTAL 30150, FRONTERA COMALAPA, CHIAPAS</t>
  </si>
  <si>
    <t>ENTRE CALLES SEGUNDA Y TERCERA AVENIDA SUR PONIENTE.</t>
  </si>
  <si>
    <t>CALLE MIGUEL HIDALGO, SIN NÚMERO, POBLADO NUEVO SAYULA, CÓDIGO POSTAL 29550, OSTUACÁN, CHIAPAS</t>
  </si>
  <si>
    <t>CALLE JUAN SABINES, SIN NÚMERO, COLONIA JORGE CAMACHO VIDAL, CÓDIGO POSTAL 29520, PICHUCALCO, CHIAPAS</t>
  </si>
  <si>
    <t>A 50 METROS DE LA CASETA DE VIGILANCIA.</t>
  </si>
  <si>
    <t>CALLE SIN NOMBRE, SIN NÚMERO, TZISCAO, CÓDIGO POSTAL 30160, LA TRINITARIA, CHIAPAS</t>
  </si>
  <si>
    <t>CALLE SIN NOMBRE, SIN NÚMERO, CHIHUAHUA, CÓDIGO POSTAL 30160, LA TRINITARIA, CHIAPAS</t>
  </si>
  <si>
    <t>DOMICILIO CONOCIDO, COLONIA NUEVA VICTORIA, CÓDIGO POSTAL 29120, SAN FERNANDO, CHIAPAS</t>
  </si>
  <si>
    <t>CALLE SIN NOMBRE, SIN NÚMERO, EJIDO GABRIEL ESQUÍNCA, CÓDIGO POSTAL 29120, SAN FERNANDO, CHIAPAS</t>
  </si>
  <si>
    <t>A UN COSTADO DE LA CLÍNICA DEL INSTITUTO MEXICANO DEL SEGURO SOCIAL.</t>
  </si>
  <si>
    <t>DOMICILIO CONOCIDO, EJIDO LA PROVIDENCIA, CÓDIGO POSTAL 30633, VILLACOMALTITLAN, CHIAPAS</t>
  </si>
  <si>
    <t>FRENTE A LA AGENCIA MUNICIPAL</t>
  </si>
  <si>
    <t>CALLE SIN NOMBRE, MANZANA 09, EJIDO TEZIUTLÁN, CÓDIGO POSTAL 30626, VILLACOMALTITLAN, CHIAPAS</t>
  </si>
  <si>
    <t>CALLE SIN NOMBRE, EJIDO RÍO ARRIBA SALVACIÓN, CÓDIGO POSTAL 30625, VILLACOMALTITLAN, CHIAPAS</t>
  </si>
  <si>
    <t>CALLE DE LAS MARGARITAS, SIN NÚMERO, SANTO DOMINGO, CÓDIGO POSTAL 30880, UNIÓN JUÁREZ, CHIAPAS</t>
  </si>
  <si>
    <t>ESQUINA AVENIDA HIDALGO.</t>
  </si>
  <si>
    <t xml:space="preserve">PROLONGACIÓN DE LA AVENIDA GONZÁLEZ ORTEGA NORTE, SIN NÚMERO, BARRIO 2 DE OCTUBRE, CÓDIGO POSTAL 30640, HUIXTLA, CHIAPAS, </t>
  </si>
  <si>
    <t>A UN COSTADO DEL HOSPITAL GENERAL.</t>
  </si>
  <si>
    <t>CALLE SIN NOMBRE, SIN NÚMERO, AMADO NERVO, CÓDIGO POSTAL 29930, YAJALÓN, CHIAPAS</t>
  </si>
  <si>
    <t>CALLE SIN NOMBRE, SIN NÚMERO, POBLADO ESPERANZA SETZER, CÓDIGO POSTAL 29930, YAJALÓN, CHIAPAS</t>
  </si>
  <si>
    <t>CALLE SIN NOMBRE, SIN NÚMERO, LA LAGUNA, CÓDIGO POSTAL 29930, YAJALÓN, CHIAPAS</t>
  </si>
  <si>
    <t>CALLE SIN NOMBRE, SIN NÚMERO, CALVARIO BAHUITZ, CÓDIGO POSTAL 29930, YAJALÓN, CHIAPAS</t>
  </si>
  <si>
    <t>CALLE SIN NOMBRE, SIN NÚMERO, EMILIANO ZAPATA, CÓDIGO POSTAL 29930, YAJALÓN, CHIAPAS</t>
  </si>
  <si>
    <t>FRENTE DE LA AGENCIA RURAL.</t>
  </si>
  <si>
    <t>CALLE TERCERA ORIENTE SUR, NÚMERO 775, COLONIA TERÁN, CÓDIGO POSTAL 29050, TUXTLA GUTIÉRREZ, CHIAPAS</t>
  </si>
  <si>
    <t>ENTRE AVENIDAS QUINTA Y SÉPTIMA SUR.</t>
  </si>
  <si>
    <t>CALLE SIN NOMBRE, SIN NÚMERO, SAMUEL LEÓN BRINDIS, CÓDIGO POSTAL 29960, PALENQUE, CHIAPAS</t>
  </si>
  <si>
    <t>AVENIDA 20 DE NOVIEMBRE, SIN NÚMERO, PUYIPÁ, CÓDIGO POSTAL 29960, PALENQUE, CHIAPAS</t>
  </si>
  <si>
    <t>A UN COSTADO DEL ALBERGUE ESCOLAR IGNACIO ALDAMA.</t>
  </si>
  <si>
    <t>CALLE SIN NOMBRE, SIN NÚMERO, LINDA VISTA, CÓDIGO POSTAL 29960, PALENQUE, CHIAPAS</t>
  </si>
  <si>
    <t>CALLE CENTRAL, SIN NÚMERO, RÍO CHANCALÁ, CÓDIGO POSTAL 29960, PALENQUE, CHIAPAS</t>
  </si>
  <si>
    <t>A 200 METROS DEL PARQUE.</t>
  </si>
  <si>
    <t>CALLE SIN NOMBRE, SIN NÚMERO, EJIDO ARIMATEA, CÓDIGO POSTAL 29960, PALENQUE, CHIAPAS</t>
  </si>
  <si>
    <t>CALLE SIN NOMBRE, SIN NÚMERO, REFORMA DE OCAMPO, CÓDIGO POSTAL 29960, PALENQUE, CHIAPAS</t>
  </si>
  <si>
    <t>A UN COSTADO DE LA ESCUELA TELESECUNDARIA NÚMERO 498.</t>
  </si>
  <si>
    <t>CALLE SIN NOMBRE, SIN NÚMERO, BOCA DE RÍO CHICO, CÓDIGO POSTAL 29980, CATAZAJÁ, CHIAPAS</t>
  </si>
  <si>
    <t>CALLE SIN NOMBRE, SIN NÚMERO, RANCHERÍA TECOLPÁ, CÓDIGO POSTAL 29980, CATAZAJÁ, CHIAPAS</t>
  </si>
  <si>
    <t xml:space="preserve">AVENIDA PRINCIPAL, SIN NÚMERO, PUNTA ARENA, CÓDIGO POSTAL 29980, CATAZAJÁ, CHIAPAS </t>
  </si>
  <si>
    <t>FRENTE AL MERCADO PÚBLICO.</t>
  </si>
  <si>
    <t>CALLE SIN NOMBRE, SIN NÚMERO, CHOCOLJAITO, CÓDIGO POSTAL 29960, PALENQUE, CHIAPAS</t>
  </si>
  <si>
    <t>FRENTE A LA TELESECUNDARIA NÚMERO 174.</t>
  </si>
  <si>
    <t>CALLE SIN NOMBRE, SIN NÚMERO, LA NARANJA, CÓDIGO POSTAL 29770, BOCHIL, CHIAPAS</t>
  </si>
  <si>
    <t>CALLE SIN NOMBRE, SIN NÚMERO, EJIDO EL PARAÍSO, CÓDIGO POSTAL 29800, SABANILLA, CHIAPAS</t>
  </si>
  <si>
    <t>CALLE SIN NOMBRE, SIN NÚMERO, EL CALVARIO, CÓDIGO POSTAL 29800, SABANILLA, CHIAPAS</t>
  </si>
  <si>
    <t>CALLE SIN NOMBRE, SIN NÚMERO, BUENA VISTA, CÓDIGO POSTAL 29800, SABANILLA, CHIAPAS</t>
  </si>
  <si>
    <t>FRENTE A LA ESCUELA PRIMARA</t>
  </si>
  <si>
    <t>CALLE VICENTE GUERRERO, SIN NÚMERO, COLONIA CENTRO, CÓDIGO POSTAL 29900, SALTO DE AGUA, CHIAPAS</t>
  </si>
  <si>
    <t>A UN COSTADO DE LA CLÍNICA DEL INSTITUTO DE SEGURIDAD Y SERVICIOS SOCIALES DE LOS TRABAJADORES DEL ESTADO, ISSSTE.</t>
  </si>
  <si>
    <t>CALLE IGNACIO ZARAGOZA, SIN NÚMERO, COLONIA CENTRO, CÓDIGO POSTAL 29900, SALTO DE AGUA, CHIAPAS</t>
  </si>
  <si>
    <t>CALLE SIN NOMBRE, SIN NÚMERO, PUEBLO NUEVO, CÓDIGO POSTAL 29900, SALTO DE AGUA, CHIAPAS</t>
  </si>
  <si>
    <t>A 30 METROS DE LA ENTRADA A LA LOCALIDAD.</t>
  </si>
  <si>
    <t>CALLE PRINCIPAL, SIN NÚMERO, LOS LUCEROS II SECCIÓN, CÓDIGO POSTAL 29900, SALTO DE AGUA, CHIAPAS</t>
  </si>
  <si>
    <t>A UN COSTADO DEL JARDÍN DE NIÑOS BENITO JUÁREZ GARCÍA.</t>
  </si>
  <si>
    <t>CALLE SIN NOMBRE, SIN NÚMERO, POTIOJÁ SECCIÓN I, CÓDIGO POSTAL 29900, SALTO DE AGUA, CHIAPAS</t>
  </si>
  <si>
    <t>A 100 METROS DE LA CASA DE SALUD DE LA LOCALIDAD.</t>
  </si>
  <si>
    <t>CALLE SIN NOMBRE, SIN NÚMERO, MORELOS, CÓDIGO POSTAL 29900, SALTO DE AGUA, CHIAPAS</t>
  </si>
  <si>
    <t>A UN COSTADO DE LA ESCUELA PRIMARIA BILINGÜE VENUSTIANO CARRANZA.</t>
  </si>
  <si>
    <t>CALLE SIN NOMBRE, SIN NÚMERO, EJIDO TIERRA Y LIBERTAD, CÓDIGO POSTAL 29900, SALTO DE AGUA, CHIAPAS</t>
  </si>
  <si>
    <t>A UN COSTADO LA ESCUELA DEL CONSEJO NACIONAL DE FOMENTO EDUCATIVO, CONAFE.</t>
  </si>
  <si>
    <t>CALLE SIN NOMBRE, SIN NÚMERO, SAN PEDRO SABANA, CÓDIGO POSTAL 29900, SALTO DE AGUA, CHIAPAS</t>
  </si>
  <si>
    <t>CALLE SIN NOMBRE, SIN NÚMERO, EJIDO BELIZARIO DOMÍNGUEZ NORTE, CÓDIGO POSTAL 29960, PALENQUE, CHIAPAS</t>
  </si>
  <si>
    <t>AVENIDA INDEPENDENCIA, SIN NÚMERO, POBLADO LA UNIÓN, CÓDIGO POSTAL 29960, PALENQUE, CHIAPAS</t>
  </si>
  <si>
    <t>FRENTE A LA ESTACIÓN DEL FERROCARRIL.</t>
  </si>
  <si>
    <t>CALLE SIN NOMBRE, SIN NÚMERO, MORELIA, CÓDIGO POSTAL 30190, ALTAMIRANO, CHIAPAS</t>
  </si>
  <si>
    <t>CALLE PRINCIPAL, SIN NÚMERO, SAN ANTONIO BAWITZ, CÓDIGO POSTAL 30187, LAS MARGARITAS, CHIAPAS</t>
  </si>
  <si>
    <t>A 50 METROS DE LA CASA DE LA MUJER.</t>
  </si>
  <si>
    <t>CALLE SIN NOMBRE, SIN NÚMERO, BAJUCÚ, CÓDIGO POSTAL 30187, LAS MARGARITAS, CHIAPAS</t>
  </si>
  <si>
    <t>A UN COSTADO DEL TELEBACHILLERATO.</t>
  </si>
  <si>
    <t>CALLE SIN NOMBRE, SIN NÚMERO, NUEVO MONTE CRISTO, CÓDIGO POSTAL 30187, LAS MARGARITAS, CHIAPAS</t>
  </si>
  <si>
    <t>CALLE SIN NOMBRE, SIN NÚMERO, CARMEN VILLA FLORES, CÓDIGO POSTAL 30187, LAS MARGARITAS, CHIAPAS</t>
  </si>
  <si>
    <t>CALLE SIN NOMBRE, SIN NÚMERO, CHIXTONTIC, CÓDIGO POSTAL 29480, TENEJAPA, CHIAPAS</t>
  </si>
  <si>
    <t>CALLE NICOLÁS RUÍZ, SIN NÚMERO, BARRIO DE GUADALUPE, CÓDIGO POSTAL 29230, SAN CRISTÓBAL DE LAS CASAS, CHIAPAS</t>
  </si>
  <si>
    <t xml:space="preserve">ESQUINA CON VICENTE GUERRERO. </t>
  </si>
  <si>
    <t>CALLE PRINCIPAL, SIN NÚMERO, FRACCIÓN BELLA VISTA, CÓDIGO POSTAL  30890, CACAHOATÁN, CHIAPAS</t>
  </si>
  <si>
    <t>PERIFERICO NORTE, SIN NÚMERO, BARRIO PEJE DE ORO, CÓDIGO POSTAL 29239, SAN CRISTÓBAL DE LAS CASAS, CHIAPAS</t>
  </si>
  <si>
    <t>ESQUINA DIAGONAL PEJE DE ORO.</t>
  </si>
  <si>
    <t>DIAGONAL PEJE DE ORO, NÚMERO 2, BARRIO DE CUXTITALI, CÓDIGO POSTAL 29230, SAN CRISTÓBAL DE LAS CASAS, CHIAPAS</t>
  </si>
  <si>
    <t>ENTRE CALLE DE LOS ARCOS Y CERRADA MAGNOLIA.</t>
  </si>
  <si>
    <t>CALZADA MÉXICO, SIN NÚMERO, SAN FELIPE ECATEPEC, CÓDIGO POSTAL 29300, SAN CRISTÓBAL DE LAS CASAS, CHIAPAS</t>
  </si>
  <si>
    <t>AVENIDA CINTALAPA, NÚMERO 1591, COLONIA LAS GRANJAS, CÓDIGO POSTAL 29019, TUXTLA GUTIÉRREZ, CHIAPAS</t>
  </si>
  <si>
    <t>ENTRE LAS CALLES HUIXTLA Y REFORMA.</t>
  </si>
  <si>
    <t>CALLE SIN NOMBRE, SIN NÚMERO, CANDELARIA, CÓDIGO POSTAL 29310, SAN CRISTÓBAL DE LAS CASAS, CHIAPAS</t>
  </si>
  <si>
    <t>CALLE SIN NOMBRE, SIN NÚMERO, ELAMBO BAJO, CÓDIGO POSTAL 29350, ZINACANTAN, CHIAPAS</t>
  </si>
  <si>
    <t>ANDADOR ROBLE, SIN NÚMERO, COLONIA CIUDAD REAL, CÓDIGO POSTAL 29288, SAN CRISTÓBAL DE LAS CASAS, CHIAPAS</t>
  </si>
  <si>
    <t>ESQUINA CON ANDADOR ENCINOS.</t>
  </si>
  <si>
    <t>CALLE SIN NOMBRE, SIN NÚMERO, OCOCH, CÓDIGO POSTAL 29480, TENEJAPA, CHIAPAS</t>
  </si>
  <si>
    <t>AVENIDA CENTRAL, SIN NÚMERO, RANCHERÍA VIDA NUEVA, CÓDIGO POSTAL 29410, TEOPISCA, CHIAPAS</t>
  </si>
  <si>
    <t>A UN COSTADO DEL JARDÍN DE NIÑOS MARÍA ELENA ZOZALLA GUERRA.</t>
  </si>
  <si>
    <t>CALLE CENTRAL SUR, SIN NÚMERO, NUEVO LEÓN, CÓDIGO POSTAL 29410, TEOPISCA, CHIAPAS</t>
  </si>
  <si>
    <t>CALLE SIN NOMBRE, SIN NÚMERO, YALENTAY, CÓDIGO POSTAL 29350, ZINACANTAN, CHIAPAS</t>
  </si>
  <si>
    <t>CALLE SIN NOMBRE, SIN NÚMERO, TZAJALCHEN, CÓDIGO POSTAL 29480, TENEJAPA, CHIAPAS</t>
  </si>
  <si>
    <t>AVENIDA PRESIDENTE PORTES GIL, SIN NÚMERO, COLONIA REVOLUCIÓN MEXICANA, CÓDIGO POSTAL 29220, SAN CRISTÓBAL DE LAS CASAS, CHIAPAS</t>
  </si>
  <si>
    <t>ENTRE CALLE OBREGÓN Y PRESIDENTE MADERO.</t>
  </si>
  <si>
    <t>CALLE SIN NOMBRE, SIN NÚMERO, CHACOMA, CÓDIGO POSTAL 29480, TENEJAPA, CHIAPAS</t>
  </si>
  <si>
    <t>CALLE SIN NOMBRE, SIN NÚMERO, SIBANILJA, CÓDIGO POSTAL 29480, TENEJAPA, CHIAPAS</t>
  </si>
  <si>
    <t xml:space="preserve">ENTRADA DE LA LOCALIDAD. </t>
  </si>
  <si>
    <t>AVENIDA PLAZA PRINCIPAL, ENTRE LAS CALLES ISRAEL REYES VERA Y MIGUEL ALEMÁN, SIN NÚMERO, EJIDO MEXIQUITO, CÓDIGO POSTAL 30806, TAPACHULA, CHIAPAS</t>
  </si>
  <si>
    <t>CALLE SIN NOMBRE, SIN NÚMERO, PRIMER CANTÓN, CÓDIGO POSTAL 30680, TUZANTÁN, CHIAPAS</t>
  </si>
  <si>
    <t>CALLE SIN NOMBRE, SIN NÚMERO, CORAZÓN DE MARÍA, CÓDIGO POSTAL 29310, SAN CRISTÓBAL DE LAS CASAS, CHIAPAS</t>
  </si>
  <si>
    <t>AVENIDA ECUADOR, NÚMERO 1, BARRIO DE MEXICANOS, CÓDIGO POSTAL 29240, SAN CRISTÓBAL DE LAS CASAS, CHIAPAS</t>
  </si>
  <si>
    <t>ESQUINA CALLE HONDURAS.</t>
  </si>
  <si>
    <t>AVENIDA CENTRAL, SIN NÚMERO, EJIDO GUADALUPE VICTORIA, CÓDIGO POSTAL 30946, AMATENANGO DE LA FRONTERA, CHIAPAS</t>
  </si>
  <si>
    <t>FRENTE A LA ESCUELA PRIMARIA LA REPÚBLICA.</t>
  </si>
  <si>
    <t>CALLE SIN NOMBRE, SIN NÚMERO, EJIDO TAPITZALA NO. I RÍO GUERRERO, CÓDIGO POSTAL 30944, AMATENANGO DE LA FRONTERA, CHIAPAS</t>
  </si>
  <si>
    <t>CUARTA AVENIDA SUR PONIENTE, SIN NÚMERO, BARRIO CENTRO, CÓDIGO POSTAL 30200, VENUSTIANO CARRANZA, CHIAPAS</t>
  </si>
  <si>
    <t>ENTRE CALLES SEGUNDA Y CUARTA PONIENTE NORTE.</t>
  </si>
  <si>
    <t>CALLE JULIÁN VILLAGRÁN, SIN NÚMERO, COLONIA MORELOS, CÓDIGO POSTAL 29215, SAN CRISTÓBAL DE LAS CASAS, CHIAPAS</t>
  </si>
  <si>
    <t>ENTRE CALLE JAIME SABINES Y MIGUEL BRAVO.</t>
  </si>
  <si>
    <t>CALLE SIN NOMBRE, SIN NÚMERO, EJIDO JOSÉ PANTALEÓN DOMÍNGUEZ, CÓDIGO POSTAL 30560, MAPASTEPEC, CHIAPAS</t>
  </si>
  <si>
    <t>CALLE MIGUEL HIDALGO, SIN NÚMERO, EJIDO FRANCISCO SARABIA LA BLANCA, CÓDIGO POSTAL 30560, MAPASTEPEC, CHIAPAS</t>
  </si>
  <si>
    <t>ENTRE LAS AVENIDAS 5 DE MAYO Y EMILIANO ZAPATA.</t>
  </si>
  <si>
    <t>CALLE SIN NOMBRE, SIN NÚMERO, MILPOLETA, CÓDIGO POSTAL 29320, CHAMULA, CHIAPAS</t>
  </si>
  <si>
    <t>DOMICILIO CONOCIDO, EJIDO LAS GOLONDRINAS, CÓDIGO POSTAL 30596, ACACOYAGUA, CHIAPAS</t>
  </si>
  <si>
    <t>CALLE SIN NOMBRE, SIN NÚMERO, RANCHERÍA PRIMAVERA, CÓDIGO POSTAL 29700, AMATÁN, CHIAPAS</t>
  </si>
  <si>
    <t>AVENIDA YUCATÁN, SIN NÚMERO, EJIDO ABRAHAM GONZÁLEZ, CÓDIGO POSTAL 30560, MAPASTEPEC, CHIAPAS</t>
  </si>
  <si>
    <t>ESQUINA CON CALLE DURANGO.</t>
  </si>
  <si>
    <t>CALLE SIN NOMBRE, SIN NÚMERO, EJIDO BUENA VISTA, CÓDIGO POSTAL 30540, PIJIJIAPAN, CHIAPAS</t>
  </si>
  <si>
    <t>AVENIDA 7A SUR, SIN NÚMERO, BARRIO ÁLVARO OBREGÓN, CÓDIGO POSTAL 30890, CACAHOATÁN, CHIAPAS</t>
  </si>
  <si>
    <t>CALLE SIN NOMBRE, SIN NÚMERO, EJIDO BENITO JUÁREZ, CÓDIGO POSTAL 30893, CACAHOATÁN, CHIAPAS</t>
  </si>
  <si>
    <t>ANDADOR CRISTÓBAL COLÓN, SIN NÚMERO, BARRIO SAN LORENZO, CÓDIGO POSTAL 29700, AMATÁN, CHIAPAS</t>
  </si>
  <si>
    <t>A 150 METROS DEL PARQUE MUNICIPAL.</t>
  </si>
  <si>
    <t>AVENIDA SAN LORENZO, SIN NÚMERO, EJIDO REFORMA Y PLANADA, CÓDIGO POSTAL 29700, AMATÁN, CHIAPAS</t>
  </si>
  <si>
    <t>A UN COSTADO DEL SALÓN DE USOS MÚLTIPLES.</t>
  </si>
  <si>
    <t>CALLE SIN NOMBRE, SIN NÚMERO, EJIDO EL LIMÓN, CÓDIGO POSTAL 29700, AMATÁN, CHIAPAS</t>
  </si>
  <si>
    <t>CALLE PRIMERA SUR PONIENTE, SIN NÚMERO, BARRIO GUADALUPE, CÓDIGO POSTAL 29650, COAPILLA, CHIAPAS</t>
  </si>
  <si>
    <t>A 150 METROS DEL PARQUE CENTRAL.</t>
  </si>
  <si>
    <t>DOMICILIO CONOCIDO, RIBERA ESQUIPULAS, CÓDIGO POSTAL 29650, COAPILLA, CHIAPAS</t>
  </si>
  <si>
    <t>DOMICILIO CONOCIDO, EJIDO MARIANO MATAMOROS PRIMERA SECCIÓN, CÓDIGO POSTAL 29570, IXTACOMITÁN, CHIAPAS</t>
  </si>
  <si>
    <t>CALLE CAMPECHE, SIN NÚMERO, COLONIA CENTRO, CÓDIGO POSTAL 29510, JUÁREZ, CHIAPAS</t>
  </si>
  <si>
    <t>A 200 METROS DE JARDÍN DE NIÑAS Y NIÑOS XÓCHITL.</t>
  </si>
  <si>
    <t>CALLE SIN NOMBRE, SIN NÚMERO, RANCHERÍA EL NARANJO, CÓDIGO POSTAL 29700, AMATÁN, CHIAPAS</t>
  </si>
  <si>
    <t>A UN COSTADO DE LA CARPINTERÍA.</t>
  </si>
  <si>
    <t>CALLE SIN NOMBRE, SIN NÚMERO, EJIDO CAMPECHE, CÓDIGO POSTAL 29620, COPAINALÁ, CHIAPAS</t>
  </si>
  <si>
    <t>DOMICILIO CONOCIDO, RIBERA TUÑAGEN, CÓDIGO POSTAL 29620, COPAINALÁ, CHIAPAS</t>
  </si>
  <si>
    <t>A UN COSTADO DE LA ESCUELA PRIMARIA FEDERAL LÁZARO CÁRDENAS.</t>
  </si>
  <si>
    <t>DOMICILIO CONOCIDO, RIBERA SANTA CATARINA, CÓDIGO POSTAL 29620, COPAINALÁ, CHIAPAS</t>
  </si>
  <si>
    <t>CARRETERA HUIXTLA MOTOZINTLA, RANCHERÍA PLAN DE GUADALUPE, CÓDIGO POSTAL 30914, MOTOZINTLA, CHIAPAS</t>
  </si>
  <si>
    <t>A 30 METROS DE LA TIENDA DICONSA.</t>
  </si>
  <si>
    <t>ENTRE CALLE TELEGRAFISTA Y CALLEJÓN DEL KINDER.</t>
  </si>
  <si>
    <t>AVENIDA CENTRAL, SIN NÚMERO, PUGCHEN MUMUNTIC, CÓDIGO POSTAL 29320, CHAMULA, CHIAPAS</t>
  </si>
  <si>
    <t>A UN COSTADO DE LA PLAZA CENTRAL.</t>
  </si>
  <si>
    <t>CALLE CONSTITUCIÓN, SIN NÚMERO, COLONIA CENTRO, CÓDIGO POSTAL 29570, IXTACOMITÁN, CHIAPAS</t>
  </si>
  <si>
    <t>A UN COSTADO DEL PARQUE CENTRAL</t>
  </si>
  <si>
    <t>AVENIDA INDEPENDENCIA SUR, SIN NÚMERO, COLONIA CENTRO, CÓDIGO POSTAL 30640, HUIXTLA, CHIAPAS</t>
  </si>
  <si>
    <t>ESQUINA CON CALLE BELISARIO DOMÍNGUEZ PONIENTE.</t>
  </si>
  <si>
    <t xml:space="preserve">CALLE CENTRAL, SIN NÚMERO, CANTÓN LAS DELICIAS, CÓDIGO POSTAL 30649, HUIXTLA, CHIAPAS </t>
  </si>
  <si>
    <t>AVENIDA HIDALGO, NÚMERO 23, COLONIA CENTRO, CÓDIGO POSTAL 30920, MAZAPA DE MADERO, CHIAPAS</t>
  </si>
  <si>
    <t>CALLE LAS FLORES, SIN NÚMERO, EJIDO TRINIDAD, CÓDIGO POSTAL 30885, UNIÓN JUÁREZ, CHIAPAS</t>
  </si>
  <si>
    <t>SUNUAPA</t>
  </si>
  <si>
    <t>CALLE TEPEYAC, SIN NÚMERO, COLONIA CENTRO, CÓDIGO POSTAL 29540, SUNUAPA, CHIAPAS</t>
  </si>
  <si>
    <t>PRIMERA AVENIDA SUR ORIENTE, SIN NÚMERO, COLONIA CENTRO, CÓDIGO POSTAL 29610, TECPATÁN, CHIAPAS</t>
  </si>
  <si>
    <t>A 30 METROS DEL PARQUE CENTRAL.</t>
  </si>
  <si>
    <t>AVENIDA 5 DE MAYO, SIN NÚMERO, EJIDO RÓMULO CALZADA, CÓDIGO POSTAL 29600, MEZCALAPA, CHIAPAS</t>
  </si>
  <si>
    <t>DOMICILIO CONOCIDO, COLONIA ADOLFO LÓPEZ MATEOS KILÓMETRO 54, CÓDIGO POSTAL 29600, MEZCALAPA, CHIAPAS</t>
  </si>
  <si>
    <t>FRENTE A LA CASETA TELEFÓNICA.</t>
  </si>
  <si>
    <t>DOMICILIO CONOCIDO, RIBERA CUCHAGIEN, CÓDIGO POSTAL 29610, TECPATÁN, CHIAPAS</t>
  </si>
  <si>
    <t>A UN COSTADO DEL JARDÍN DE NIÑAS Y NIÑOS BELISARIO DOMÍNGUEZ.</t>
  </si>
  <si>
    <t>CALLE SIN NOMBRE, SIN NÚMERO, POBLADO RAUDALES MALPASO, CÓDIGO POSTAL 29600, MEZCALAPA, CHIAPAS</t>
  </si>
  <si>
    <t>ENTRE CALLE DEL RASTRO Y CALLE DEL PIOJO.</t>
  </si>
  <si>
    <t>CALLE SIN NOMBRE, SIN NÚMERO, BARRIO VICENTE GUERRERO, RAUDALES MALPASO, CÓDIGO POSTAL 29600, MEZCALAPA, CHIAPAS</t>
  </si>
  <si>
    <t>DOMICILIO CONOCIDO, RANCHERÍA EL AZUFRE SEGUNDA SECCIÓN, CÓDIGO POSTAL 29520, PICHUCALCO, CHIAPAS</t>
  </si>
  <si>
    <t>A UN COSTADO DE LA CALLE PRINCIPAL A 500 MTS DEL CERESO 11.</t>
  </si>
  <si>
    <t>CALLE ARTÍCULO 27, SIN NÚMERO, POBLADO TECTUAPÁN, CÓDIGO POSTAL 29520, PICHUCALCO, CHIAPAS</t>
  </si>
  <si>
    <t>A LA SALIDA A VIEJO NICAPA.</t>
  </si>
  <si>
    <t>CALLE ATIZA, SIN NÚMERO, COLONIA GUADALUPE VICTORIA, CÓDIGO POSTAL 29500, REFORMA, CHIAPAS</t>
  </si>
  <si>
    <t>A UN COSTADO DEL JARDÍN DE NIÑAS Y NIÑOS BENITO JUÁREZ GARCÍA.</t>
  </si>
  <si>
    <t>CALLE SIN NOMBRE, SIN NÚMERO, COLONIA JOSÉ MARÍA MORELOS Y PAVÓN, CÓDIGO POSTAL 29650, COAPILLA, CHIAPAS</t>
  </si>
  <si>
    <t>FRANCISCO INDALECIO MADERO, SIN NÚMERO, COLONIA IGNACIO ZARAGOZA, CÓDIGO POSTAL 29130, BERRIOZÁBAL, CHIAPAS</t>
  </si>
  <si>
    <t>A UN COSTADO DE LA CANCHA DE USOS MÚLTIPLES.</t>
  </si>
  <si>
    <t>CALLE SIN NOMBRE, SIN NÚMERO, EJIDO MONTE SINAI, CÓDIGO POSTAL 30120, CHICOMUSELO, CHIAPAS</t>
  </si>
  <si>
    <t>CALLE SIN NOMBRE, SIN NÚMERO, DR. SAMUEL LEÓN BRINDIS, CÓDIGO POSTAL 30394, SOCOLTENANGO, CHIAPAS</t>
  </si>
  <si>
    <t>SEGUNDA CALLE NORTE PONIENTE, SIN NÚMERO, COLONIA ALBANIA ALTA, CÓDIGO POSTAL 30140, FRONTERA COMALAPA, CHIAPAS</t>
  </si>
  <si>
    <t>ENTRE AVENIDAS SEXTA Y OCTAVA PONIENTE NORTE.</t>
  </si>
  <si>
    <t>PRIMERA AVENIDA ORIENTE SUR, NÚMERO 3, ZONA CENTRO, CÓDIGO POSTAL 30160, LA TRINITARIA, CHIAPAS</t>
  </si>
  <si>
    <t>CAMINO A OCOZOCOAUTLA, SIN NÚMERO, LOCALIDAD ESPINAL DE MORELOS, CÓDIGO POSTAL 29140, OCOZOCOAUTLA DE ESPINOSA, CHIAPAS</t>
  </si>
  <si>
    <t>CALLE SIN NOMBRE, SIN NÚMERO, LOCALIDAD ALFONSO MOGUEL, CÓDIGO POSTAL 29140, OCOZOCOAUTLA DE ESPINOSA, CHIAPAS</t>
  </si>
  <si>
    <t>AVENIDA 15A SUR, SIN NÚMERO, BARRIO ÁLVARO OBREGÓN, CÓDIGO POSTAL 30890, CACAHOATÁN, CHIAPAS</t>
  </si>
  <si>
    <t>ENTRE CALLES 10A Y 12A ORIENTE.</t>
  </si>
  <si>
    <t>CALLE PRINCIPAL, SIN NÚMERO, BARRIO PACAYALITO, CÓDIGO POSTAL 30944, AMATENANGO DE LA FRONTERA, CHIAPAS</t>
  </si>
  <si>
    <t>CALLE PASEO DEL ÁLAMO PLAZA DEL ROBLE MANZANA NÚMERO 5, NÚMERO 2, COLONIA INFONAVIT, CÓDIGO POSTAL 30060, COMITÁN DE DOMÍNGUEZ, CHIAPAS</t>
  </si>
  <si>
    <t>ENTRE ANDADORES PASEO DEL ÁLAMO Y PASEO DEL CIPRÉS.</t>
  </si>
  <si>
    <t>CALLE SIN NOMBRE, SIN NÚMERO, COLONIA AGUA PRIETA, CÓDIGO POSTAL 30362, LA CONCORDIA, CHIAPAS</t>
  </si>
  <si>
    <t>CALLE MATAMOROS, SIN NÚMERO, EJIDO EL NARANJO, CÓDIGO POSTAL 29960, PALENQUE, CHIAPAS</t>
  </si>
  <si>
    <t>CALLE SIN NOMBRE, SIN NÚMERO, EJIDO MONTE GRANDE, CÓDIGO POSTAL 29770, BOCHIL, CHIAPAS</t>
  </si>
  <si>
    <t>AVENIDA CENTRAL HIDALGO, SIN NÚMERO, BARRIO CENTRO, CÓDIGO POSTAL 29840, EL BOSQUE, CHIAPAS</t>
  </si>
  <si>
    <t>CALLE JUÁREZ, SIN NÚMERO, BARRIO CENTRO, CÓDIGO POSTAL 29840, EL BOSQUE, CHIAPAS</t>
  </si>
  <si>
    <t>CALLE SIN NOMBRE, SIN NÚMERO, CONGREGACIÓN LOS ÁNGELES, CÓDIGO POSTAL 29840, EL BOSQUE, CHIAPAS</t>
  </si>
  <si>
    <t>CALLE SIN NOMBRE, SIN NÚMERO, COLONIA CHAVAJEVAL, CÓDIGO POSTAL 29840, EL BOSQUE, CHIAPAS</t>
  </si>
  <si>
    <t>CALLE SIN NOMBRE, SIN NÚMERO, SAN PEDRO NICHTAL UCUM, CÓDIGO POSTAL 29840, EL BOSQUE, CHIAPAS</t>
  </si>
  <si>
    <t>CALLE MIGUEL HIDALGO, SIN NÚMERO, COLONIA CENTRO, CÓDIGO POSTAL 29870, CHENALHÓ, CHIAPAS</t>
  </si>
  <si>
    <t>FRENTE A LA CASA DE LA CULTURA.</t>
  </si>
  <si>
    <t>CALLE SIN NOMBRE, SIN NÚMERO, PARAJE TZAJALCHEN, CÓDIGO POSTAL 29870, CHENALHÓ, CHIAPAS</t>
  </si>
  <si>
    <t>CALLE SIN NOMBRE, SIN NÚMERO, EJIDO CHACAMAX, CÓDIGO POSTAL 29960, PALENQUE, CHIAPAS</t>
  </si>
  <si>
    <t>AVENIDA CENTRAL, SIN NÚMERO, COLONIA JUAN SABINES, CÓDIGO POSTAL 29770, BOCHIL, CHIAPAS</t>
  </si>
  <si>
    <t>ENTRE LA SÉPTIMA PONIENTE Y PROLONGACIÓN DE LA OCTAVA PONIENTE.</t>
  </si>
  <si>
    <t>DOMICILIO CONOCIDO, CACATEEL, CÓDIGO POSTAL 29940, CHILÓN, CHIAPAS</t>
  </si>
  <si>
    <t>DOMICILIO CONOCIDO, EJIDO EL CARMEN, CÓDIGO POSTAL 29940, CHILÓN, CHIAPAS</t>
  </si>
  <si>
    <t>DOMICILIO CONOCIDO, TEMÓ, CÓDIGO POSTAL 29940, CHILÓN, CHIAPAS</t>
  </si>
  <si>
    <t>CALLE SIN NOMBRE, SIN NÚMERO, RANCHERÍA JOYBÉ, CÓDIGO POSTAL 29940, CHILÓN, CHIAPAS</t>
  </si>
  <si>
    <t>A 100 METROS DE LA CARRETERA A BACHAJÓN.</t>
  </si>
  <si>
    <t>CALLE SIN NOMBRE, SIN NÚMERO, LA TUZA, CÓDIGO POSTAL 29980, CATAZAJÁ, CHIAPAS</t>
  </si>
  <si>
    <t>A UN COSTADO DEL CASINO DEL PUEBLO.</t>
  </si>
  <si>
    <t>CALLE SIN NOMBRE, SIN NÚMERO, GARRIDO CANAVAL CHAVARRÍA, CÓDIGO POSTAL 29770, BOCHIL, CHIAPAS</t>
  </si>
  <si>
    <t>CALLE SIN NOMBRE, SIN NÚMERO, EJIDO LLANO GRANDE, CÓDIGO POSTAL 29770, BOCHIL, CHIAPAS</t>
  </si>
  <si>
    <t>CALLE SIN NOMBRE, SIN NÚMERO, SAN JOSÉ MORELOS, CÓDIGO POSTAL 29770, BOCHIL, CHIAPAS</t>
  </si>
  <si>
    <t>CALLE SIN NOMBRE, SIN NÚMERO, PARAJE EL COPAL, CÓDIGO POSTAL 29770, BOCHIL, CHIAPAS</t>
  </si>
  <si>
    <t>A UN COSTADO DEL CENTRO COMUNITARIO DE APRENDIZAJE.</t>
  </si>
  <si>
    <t>CALLE CENTRAL SUR, SIN NÚMERO, COLONIA CENTRO, CÓDIGO POSTAL 29920, TUMBALÁ, CHIAPAS</t>
  </si>
  <si>
    <t>A 50 METROS DE LA BIBLIOTECA MUNICIPAL JOAQUÍN M. GUTIÉRREZ.</t>
  </si>
  <si>
    <t>CALLE SIN NOMBRE, SIN NÚMERO, EJIDO ESPERANZA PORVENIR, CÓDIGO POSTAL 29920, TUMBALÁ, CHIAPAS</t>
  </si>
  <si>
    <t>A UN COSTADO DE LA TELESECUNDARIA NÚMERO 825</t>
  </si>
  <si>
    <t>CALLE SIN NOMBRE, SIN NÚMERO, EMILIANO ZAPATA, CÓDIGO POSTAL 29920, TUMBALÁ, CHIAPAS</t>
  </si>
  <si>
    <t>FRENTE DE LA CLÍNICA DE LA LOCALIDAD.</t>
  </si>
  <si>
    <t xml:space="preserve">CALLE SIN NOMBRE, SIN NÚMERO, MARISCAL SUBIKUSKI, CÓDIGO POSTAL 29920, TUMBALÁ, CHIAPAS </t>
  </si>
  <si>
    <t>FRENTE A LA ESCUELA PRIMARIA INDÍGENA VICENTE GUERRERO</t>
  </si>
  <si>
    <t>CALLE SIN NOMBRE, SIN NÚMERO, COOPROPIEDAD JOSHIL, CÓDIGO POSTAL 29920, TUMBALÁ, CHIAPAS</t>
  </si>
  <si>
    <t>BARRIO SAN ANTONIO, SIN NÚMERO, PALESTINA, CÓDIGO POSTAL 29954, OCOSINGO, CHIAPAS</t>
  </si>
  <si>
    <t>A DOS CUADRAS DEL CENTRO DE LA COMUNIDAD.</t>
  </si>
  <si>
    <t>CALLE SIN NOMBRE, SIN NÚMERO, POBLADO JESÚS CARRANZA, CÓDIGO POSTAL 29800, SABANILLA, CHIAPAS</t>
  </si>
  <si>
    <t>A 100 METROS DE LA ESCUELA PRIMARIA DANIEL CARMONA.</t>
  </si>
  <si>
    <t>CALLE SIN NOMBRE, SIN NÚMERO, EJIDO ANDRÉS QUINTANA ROO, CÓDIGO POSTAL 29800, SABANILLA, CHIAPAS</t>
  </si>
  <si>
    <t>CALLE PRINCIPAL, SIN NÚMERO, LOS MOYOS, CÓDIGO POSTAL 29800, SABANILLA, CHIAPAS</t>
  </si>
  <si>
    <t>CALLE SIN NOMBRE, SIN NÚMERO, UNIÓN HIDALGO, CÓDIGO POSTAL 29800, SABANILLA, CHIAPAS</t>
  </si>
  <si>
    <t>AVENIDA VICENTE GUERRERO, NÚMERO 33, BARRIO DEL CERRILLO, CÓDIGO POSTAL 29220, SAN CRISTÓBAL DE LAS CASAS, CHIAPAS</t>
  </si>
  <si>
    <t>ENTRE CALLE COMITÁN Y CALLE CHIAPA DE CORZO, JUNTO A LA TIENDA DEL JARDÍN JAGUAR NA BOLOM.</t>
  </si>
  <si>
    <t xml:space="preserve">CALLEJÓN MANZANILLO, SIN NÚMERO, BARRIO DE SAN NICOLÁS, CÓDIGO POSTAL 29237, SAN CRISTÓBAL DE LAS CASAS, CHIAPAS </t>
  </si>
  <si>
    <t xml:space="preserve">CASI ESQUINA CON PROLONGACIÓN FRANCISCO LEÓN. </t>
  </si>
  <si>
    <t xml:space="preserve">CALLE SIN NOMBRE, SIN NÚMERO, KOTOLTE, CÓDIGO POSTAL 29480, TENEJAPA, CHIAPAS </t>
  </si>
  <si>
    <t>CALLE SIN NOMBRE, SIN NÚMERO, TZAQUIVILJOC, CÓDIGO POSTAL 29480, TENEJAPA, CHIAPAS</t>
  </si>
  <si>
    <t>PROLONGACIÓN INSURGENTES, SIN NÚMERO, COLONIA LOS PINOS, CÓDIGO POSTAL 29280, SAN CRISTÓBAL DE LAS CASAS, CHIAPAS</t>
  </si>
  <si>
    <t xml:space="preserve">ENTRE EJE VIAL UNO Y AVENIDA SEGUNDA DE LOS PINOS. </t>
  </si>
  <si>
    <t>CALLE BENITO JUÁREZ, SIN NÚMERO, NAVENCHAUC, CÓDIGO POSTAL 29350, ZINACANTAN, CHIAPAS</t>
  </si>
  <si>
    <t>CALLE MIGUEL HIDALGO, SIN NÚMERO, NAVENCHAUC, CÓDIGO POSTAL 29350, ZINACANTAN, CHIAPAS</t>
  </si>
  <si>
    <t>ENTRE CALLE SIN NOMBRE Y CALLE PABLO SALAZAR.</t>
  </si>
  <si>
    <t>CALLE SIN NOMBRE, SIN NÚMERO, POTOBTIK, CÓDIGO POSTAL 29350, ZINACANTAN, CHIAPAS</t>
  </si>
  <si>
    <t>CALLE SIN NOMBRE, SIN NÚMERO, JOIGEL GRANDE, CÓDIGO POSTAL 29350, ZINACANTAN, CHIAPAS</t>
  </si>
  <si>
    <t>FRENTE A LA CARRETERA INTERNACIONAL.</t>
  </si>
  <si>
    <t>CALLE EL ROSARIO, SIN NÚMERO, PASTÉ, CÓDIGO POSTAL 29350, ZINACANTAN, CHIAPAS</t>
  </si>
  <si>
    <t xml:space="preserve">FRENTE A LA AGENCIA MUNICIPAL. </t>
  </si>
  <si>
    <t>CALLE SIN NOMBRE, SIN NÚMERO, APAZ, CÓDIGO POSTAL 29350, ZINACANTAN, CHIAPAS</t>
  </si>
  <si>
    <t>AVENIDA LA ALMOLONGA, NÚMERO 31, BARRIO DE SANTA LUCÍA, CÓDIGO POSTAL 29250, SAN CRISTÓBAL DE LAS CASAS, CHIAPAS</t>
  </si>
  <si>
    <t>ENTRE CALLE JOSÉ RUBÉN RAMOS Y FRANCISCO LEÓN.</t>
  </si>
  <si>
    <t>CALLE SIN NOMBRE, SIN NÚMERO, MATZAM, CÓDIGO POSTAL 29480, TENEJAPA, CHIAPAS</t>
  </si>
  <si>
    <t>CALLE SIN NOMBRE, SIN NÚMERO, NAVIL, CÓDIGO POSTAL 29480, TENEJAPA, CHIAPAS</t>
  </si>
  <si>
    <t>CALLE SIN NOMBRE, SIN NÚMERO, ZEQUENTIC, CÓDIGO POSTAL 29350, ZINACANTAN, CHIAPAS</t>
  </si>
  <si>
    <t>AVENIDA 20 DE NOVIEMBRE, NÚMERO 421, COLONIA BIENESTAR SOCIAL, CÓDIGO POSTAL 29077, TUXTLA GUTIÉRREZ, CHIAPAS</t>
  </si>
  <si>
    <t>ENTRE LAS CALLES VENUSTIANO CARRANZA E IGNACIO ALLENDE.</t>
  </si>
  <si>
    <t>CALLE SIN NOMBRE, SIN NÚMERO, NARANJA SECA, CÓDIGO POSTAL 29480, TENEJAPA, CHIAPAS</t>
  </si>
  <si>
    <t>CALLE RÍO BLANCO, SIN NÚMERO, COLONIA 31 DE MARZO, CÓDIGO POSTAL 29229, SAN CRISTÓBAL DE LAS CASAS, CHIAPAS</t>
  </si>
  <si>
    <t xml:space="preserve">CALLE SIN NOMBRE, SIN NÚMERO, YASHANAL, CÓDIGO POSTAL 29480, TENEJAPA, CHIAPAS </t>
  </si>
  <si>
    <t>CALLE SIN NOMBRE, SIN NÚMERO, RANCHERÍA BUENA VISTA, CÓDIGO POSTAL 29310, SAN CRISTÓBAL DE LAS CASAS, CHIAPAS</t>
  </si>
  <si>
    <t>CALLE SIN NOMBRE, SIN NÚMERO, NAPITE LAS CASAS, CÓDIGO POSTAL 29310, SAN CRISTÓBAL DE LAS CASAS, CHIAPAS</t>
  </si>
  <si>
    <t>BOULEVARD LOMAS DE TUXTLA, SIN NÚMERO, COLONIA LOMAS DEL ORIENTE, CÓDIGO POSTAL 29096, TUXTLA GUTIÉRREZ, CHIAPAS</t>
  </si>
  <si>
    <t>ENTRE LAS AVENIDAS LOMA ENCANTADA Y LOMAS DEL BOSQUE.</t>
  </si>
  <si>
    <t>CALLE SIN NOMBRE, SIN NÚMERO, SAN JOSÉ YASHTININ, CÓDIGO POSTAL 29310, SAN CRISTÓBAL DE LAS CASAS, CHIAPAS</t>
  </si>
  <si>
    <t xml:space="preserve">CALLE GUADALUPE, SIN NÚMERO, RANCHO NUEVO, CÓDIGO POSTAL 29310, SAN CRISTÓBAL DE LAS CASAS, CHIAPAS </t>
  </si>
  <si>
    <t xml:space="preserve">ENTRE CALLE SANTA CRUZ Y CALLE SAN JOSÉ. </t>
  </si>
  <si>
    <t>CALLE SIN NOMBRE, SIN NÚMERO, EL CARRIZAL GRANDE, CÓDIGO POSTAL 29310, SAN CRISTÓBAL DE LAS CASAS, CHIAPAS</t>
  </si>
  <si>
    <t>CALLE SIN NOMBRE, SIN NÚMERO, EL PEDERNAL, CÓDIGO POSTAL 29310, SAN CRISTÓBAL DE LAS CASAS, CHIAPAS</t>
  </si>
  <si>
    <t>JOSÉ MARÍA MORELOS, SIN NUMERO, SAN ANTONIO DE LAS LOMAS, CÓDIGO POSTAL 29570, IXTACOMITÁN, CHIAPAS</t>
  </si>
  <si>
    <t>FRENTE AL JARDIN DE NIÑOS PATROCINIO SÁNCHEZ DÍAZ.</t>
  </si>
  <si>
    <t>CALLE SIN NOMBRE, SIN NÚMERO, COLONIA CENTRO, CÓDIGO POSTAL 29590, IXTAPANGAJOYA, CHIAPAS</t>
  </si>
  <si>
    <t>A UN COSTADO DEL MERCADO PÚBLICO.</t>
  </si>
  <si>
    <t>CALLE PRINCIPAL, SIN NÚMERO, EJIDO LA GLORIA, CÓDIGO POSTAL 29590, IXTAPANGAJOYA, CHIAPAS</t>
  </si>
  <si>
    <t>CALLE SIN NOMBRE, SIN NÚMERO, RANCHERÍA HUIZACHAL,CÓDIGO POSTAL 30503, TONALÁ, CHIAPAS</t>
  </si>
  <si>
    <t>CALLE EL PILAR, SIN NÚMERO, COLONIA EL TRIUNFO PRIMERA SECCIÓN, CÓDIGO POSTAL 29510, JUÁREZ, CHIAPAS</t>
  </si>
  <si>
    <t>ENTRE CALLE MIGUEL HIDALGO Y CALLE BENITO JUÁREZ.</t>
  </si>
  <si>
    <t>PRIMERA AVENIDA NORTE ORIENTE, NÚMERO 151, BARRIO SAN JUAN, CÓDIGO POSTAL 29140, OCOZOCOAUTLA DE ESPINOSA, CHIAPAS</t>
  </si>
  <si>
    <t>AVENIDA CENTRAL, SIN NÚMERO, BARRIO SAN JUAN, CÓDIGO POSTAL 29140, OCOZOCOAUTLA DE ESPINOSA, CHIAPAS</t>
  </si>
  <si>
    <t>AVENIDA 16 DE SEPTIEMBRE, SIN NÚMERO, EJIDO TAMAULIPAS ESTACIÓN JOAQUÍN AMARO, CÓDIGO POSTAL 30540, PIJIJIAPAN, CHIAPAS</t>
  </si>
  <si>
    <t>CENTRAL NORTE, SIN NÚMERO, EJIDO TIERRA Y LIBERTAD, CÓDIGO POSTAL 30840, SUCHIATE, CHIAPAS</t>
  </si>
  <si>
    <t>AVENIDA 8A NORTE, SIN NÚMERO, COLONIA BUROCRÁTICA, CÓDIGO POSTAL 30710, TAPACHULA, CHIAPAS</t>
  </si>
  <si>
    <t>ENTRE CALLES 53A PONIENTE Y CALLEJON JOSÉ MARÍA MORELOS.</t>
  </si>
  <si>
    <t>AVENIDA 8A NORTE, NÚMERO 64, COLONIA CENTRO, CÓDIGO POSTAL 30700, TAPACHULA, CHIAPAS</t>
  </si>
  <si>
    <t>ENTRE CALLE 11A PONIENTE Y CALLEJÓN BELISARIO DOMÍNGUEZ.</t>
  </si>
  <si>
    <t>AVENIDA 19A NORTE, SIN NÚMERO, FRACCIONAMIENTO GUADALUPE, CÓDIGO POSTAL 30770, TAPACHULA, CHIAPAS</t>
  </si>
  <si>
    <t>ENTRE CALLES CENTRAL Y 1A ORIENTE.</t>
  </si>
  <si>
    <t>AVENIDA 14A NORTE, NÚMERO 8, PUERTO MADERO, CÓDIGO POSTAL 30830, TAPACHULA, CHIAPAS</t>
  </si>
  <si>
    <t>ENTRE CALLES 1A Y CENTRAL PONIENTE.</t>
  </si>
  <si>
    <t>CALLE SIN NOMBRE, SIN NÚMERO, CALLE SIN NOMBRE, SIN NÚMERO, VISTA HERMOSA, CÓDIGO POSTAL 29410, TEOPISCA, CHIAPAS</t>
  </si>
  <si>
    <t>ENTRE CALLE ROMA Y JERUSALÉN, CALLE BELÉN A UN COSTADO DEL JARDÍN DE NIÑOS HOMERO.</t>
  </si>
  <si>
    <t>DOMICILIO CONOCIDO, EJIDO SAN JUAN PANAMÁ, CÓDIGO POSTAL 30605, ESCUINTLA, CHIAPAS</t>
  </si>
  <si>
    <t>AVENIDA REFORMA, SIN NÚMERO, EJIDO EFRAÍN A. GUTIÉRREZ, CÓDIGO POSTAL 30649, HUIXTLA, CHIAPAS</t>
  </si>
  <si>
    <t>CALLE SIN NOMBRE, SIN NÚMERO, COLONIA LIBERTAD FRONTERA, CÓDIGO POSTAL 30926, MAZAPA DE MADERO, CHIAPAS</t>
  </si>
  <si>
    <t>AVENIDA ABASOLO SUR, SIN NÚMERO, COLONIA CENTRO, CÓDIGO POSTAL 30640, HUIXTLA, CHIAPAS</t>
  </si>
  <si>
    <t>ESQUINA CON CALLE ITURBIDE ORIENTE.</t>
  </si>
  <si>
    <t>AVENIDA BENITO JUÁREZ SUR, SIN NÚMERO, BARRIO SAN JOSÉ, CÓDIGO POSTAL 30640, HUIXTLA, CHIAPAS</t>
  </si>
  <si>
    <t>ESQUINA CON CALLE ALLENDE ORIENTE.</t>
  </si>
  <si>
    <t>DOMICILIO CONOCIDO, COMUNIDAD LA FLOR LOTE I, CÓDIGO POSTAL 30634, VILLACOMALTITLAN, CHIAPAS</t>
  </si>
  <si>
    <t>CALLE SIN NOMBRE, CANTÓN LAS BRISAS, CÓDIGO POSTAL 30624, VILLACOMALTITLAN, CHIAPAS</t>
  </si>
  <si>
    <t>A 100 METROS DEL PARQUE CENTRAL</t>
  </si>
  <si>
    <t>AVENIDA ESMERALDA SIN NUMERO, EJIDO LAS PIEDRITAS, CÓDIGO POSTAL 30516, TONALÁ, CHIAPAS</t>
  </si>
  <si>
    <t>ENTRE LAS CALLES TOPACIO Y DIAMANTE.</t>
  </si>
  <si>
    <t>CALLE PRINCIPAL, EJIDO MONTE FLORES ARRIBA, CÓDIGO POSTAL 30633, VILLACOMALTITLAN, CHIAPAS</t>
  </si>
  <si>
    <t>PLAZA 31 DE MARZO SIN NÚMERO, CENTRO, CÓDIGO POSTAL 29200, SAN CRISTÓBAL DE LAS CASAS, CHIAPAS</t>
  </si>
  <si>
    <t>A UN COSTADO DE LA CATEDRAL.</t>
  </si>
  <si>
    <t>CALLE 16 DE SEPTIEMBRE, SIN NÚMERO, FRACCIONAMIENTO ANTORCHA TERCERA ETAPA, CÓDIGO POSTAL 30796, TAPACHULA, CHIAPAS</t>
  </si>
  <si>
    <t>ENTRE CALLES FRANCISCO MONTES DE OCA Y AGUSTÍN MELGAR.</t>
  </si>
  <si>
    <t>CALLE SIN NOMBRE, SIN NÚMERO, EJIDO UNIÓN ROJA, CÓDIGO POSTAL 30893, CACAHOATÁN, CHIAPAS</t>
  </si>
  <si>
    <t>CALLE SIN NOMBRE, SIN NÚMERO, COLONIA EL ARENAL, CÓDIGO POSTAL 30585, ACAPETAHUA, CHIAPAS</t>
  </si>
  <si>
    <t>A UN COSTADO DE LA BIBLIOTECA.</t>
  </si>
  <si>
    <t>CARRETERA FEDERAL PANAMERICANA, SIN NÚMERO, KILÓMETRO 1174, BARRIO DE SAN DIEGO, CÓDIGO POSTAL 29270, SAN CRISTÓBAL DE LAS CASAS, CHIAPAS</t>
  </si>
  <si>
    <t>CALLE SIN NOMBRE, SIN NÚMERO, COLONIA CENTRO, CÓDIGO POSTAL 30950, BEJUCAL DE OCAMPO, CHIAPAS</t>
  </si>
  <si>
    <t>CALLE SIN NOMBRE, SIN NÚMERO, EJIDO AGUSTÍN DE ITURBIDE, CÓDIGO POSTAL 30893, CACAHOATÁN, CHIAPAS</t>
  </si>
  <si>
    <t>FRENTE A LA ESCUELA PRIMARIA RURAL LÁZARO CÁRDENAS.</t>
  </si>
  <si>
    <t xml:space="preserve">BOULEVARD MIGUEL ÁNGEL ZAMUDIO ZAMUDIO, SIN NÚMERO, COLONIA OBRERA INGENIO AZUCARERO, CÓDIGO POSTAL 30649, HUIXTLA, CHIAPAS, </t>
  </si>
  <si>
    <t>CALLE SIN NOMBRE, SIN NÚMERO, EJIDO LOS AMATES, CÓDIGO POSTAL 30527, VILLA CORZO, CHIAPAS</t>
  </si>
  <si>
    <t>AVENIDA CENTRAL ORIENTE, SIN NÚMERO, BARRIO CENTRO, CÓDIGO POSTAL 30475, VILLAFLORES, CHIAPAS</t>
  </si>
  <si>
    <t>AVENIDA PRIMERA SUR, SIN NÚMERO, BARRIO FRAYLESCANO, CÓDIGO POSTAL 30475, VILLAFLORES, CHIAPAS</t>
  </si>
  <si>
    <t>CALLE PRINCIPAL, SIN NÚMERO, EJIDO FRANCISCO I. MADERO, CÓDIGO POSTAL 30911, MOTOZINTLA, CHIAPAS</t>
  </si>
  <si>
    <t>FRENTE A LA ESCUELA PRIMARIA MANUEL ÁVILA CAMACHO.</t>
  </si>
  <si>
    <t>AVENIDA 10A SUR, NÚMERO 14, BARRIO EMILIANO ZAPATA, CÓDIGO POSTAL 30890, CACAHOATÁN, CHIAPAS</t>
  </si>
  <si>
    <t>ENTRE CALLES 8A Y 10A PONIENTE.</t>
  </si>
  <si>
    <t>CALLE SIN NOMBRE, SIN NÚMERO, SAN VICENTE, CÓDIGO POSTAL 30160, LA TRINITARIA, CHIAPAS</t>
  </si>
  <si>
    <t>A 100 METROS DE LA CLÍNICA RURAL.</t>
  </si>
  <si>
    <t>AVENIDA PRIMERA NORTE PONIENTE, SIN NÚMERO, VALLE MORELOS, CÓDIGO POSTAL 30535, VILLA CORZO, CHIAPAS</t>
  </si>
  <si>
    <t>CALLE MORELOS, SIN NÚMERO, COLONIA CENTRO, CÓDIGO POSTAL 29660, PANTEPEC, CHIAPAS</t>
  </si>
  <si>
    <t>AVENIDA TERCERA SUR ORIENTE, SIN NÚMERO, COLONIA CENTRO, CÓDIGO POSTAL 30120, CHICOMUSELO, CHIAPAS</t>
  </si>
  <si>
    <t>CONTRA ESQUINA DE LA PLAZA PÚBLICA.</t>
  </si>
  <si>
    <t>CALLE CAPITÁN LUIS VIDAL, SIN NÚMERO, BARRIO FRANCISCO I. MADERO, CÓDIGO POSTAL 29160, CHIAPA DE CORZO, CHIAPAS</t>
  </si>
  <si>
    <t>ENTRE AVENIDAS HIDALGO Y ÁNGEL ALBINO CORZO.</t>
  </si>
  <si>
    <t>CALLE SIN NOMBRE, SIN NÚMERO, COLONIA EL PALMAR, CÓDIGO POSTAL 29160, CHIAPA DE CORZO, CHIAPAS</t>
  </si>
  <si>
    <t>BOULEVARD FIDEL VELÁZQUEZ, NÚMERO 350, FRACCIONAMIENTO LAS ÁGUILAS, CÓDIGO POSTAL 29049, TUXTLA GUTIÉRREZ, CHIAPAS</t>
  </si>
  <si>
    <t>ENTRE LAS CALLES COLINAS Y ÁGUILA BLANCA.</t>
  </si>
  <si>
    <t>CALLE CENTRAL SUR, SIN NÚMERO, EJIDO EL TRIUNFO, CÓDIGO POSTAL 30440, JIQUIPILAS, CHIAPAS</t>
  </si>
  <si>
    <t>AVENIDA CENTRAL, SIN NÚMERO, EJIDO UNIÓN AGRARISTA, CÓDIGO POSTAL 30446, JIQUIPILAS, CHIAPAS</t>
  </si>
  <si>
    <t>FRENTE A LA CANCHA COMUNITARIA.</t>
  </si>
  <si>
    <t>CALLE PRIMERA ORIENTE NORTE, SIN NÚMERO, EJIDO JULIÁN GRAJALES, CÓDIGO POSTAL 30440, JIQUIPILAS, CHIAPAS</t>
  </si>
  <si>
    <t>AVENIDA PRIMERA SUR PONIENTE, SIN NÚMERO, EL PARRAL, CÓDIGO POSTAL 30530, VILLA CORZO, CHIAPAS</t>
  </si>
  <si>
    <t>ENTRE CALLES CUARTA Y QUINTA PONIENTE.</t>
  </si>
  <si>
    <t>AVENIDA CENTRAL ORIENTE, NÚMERO 230, COLONIA SAN JOSÉ TERÁN, CÓDIGO POSTAL 29057, TUXTLA GUTIÉRREZ, CHIAPAS</t>
  </si>
  <si>
    <t>ENTRE CALLE PRIMERA Y SEGUNDA ORIENTE SUR.</t>
  </si>
  <si>
    <t>AVENIDA CENTRAL NORTE DOCTOR BELISARIO DOMÍNGUEZ, NÚMERO 135, BARRIO LA CRUZ GRANDE, CÓDIGO POSTAL 30019, COMITÁN DE DOMÍNGUEZ, CHIAPAS</t>
  </si>
  <si>
    <t>ENTRE CUARTA AVENIDA PONIENTE NORTE Y BOULEVARD BELISARIO DOMÍNGUEZ NORTE.</t>
  </si>
  <si>
    <t>CARRETERA EL PIÑAL, SIN NÚMERO, SAN JERÓNIMO TULIJÁ, CÓDIGO POSTAL 29940, CHILÓN, CHIAPAS</t>
  </si>
  <si>
    <t>A UN COSTADO DEL COLEGIO DE BACHILLERES NÚMERO 142.</t>
  </si>
  <si>
    <t>CALLE SEGUNDA PONIENTE NORTE, SIN NÚMERO, SAN PEDRO BUENA VISTA, CÓDIGO POSTAL 30523, VILLA CORZO, CHIAPAS</t>
  </si>
  <si>
    <t>ENTRE AVENIDAS SÉPTIMA NORTE Y OCTAVA NORTE.</t>
  </si>
  <si>
    <t>AVENIDA SEGUNDA NORTE, SIN NÚMERO, SAN PEDRO BUENA VISTA, CÓDIGO POSTAL 30523, VILLA CORZO, CHIAPAS</t>
  </si>
  <si>
    <t>CALLE QUINTA ORIENTE SUR, SIN NÚMERO, CRISTÓBAL OBREGÓN, CÓDIGO POSTAL 30495, VILLAFLORES, CHIAPAS</t>
  </si>
  <si>
    <t>A UN COSTADO DEL JARDÍN DE NIÑOS Y NIÑAS BERNARD SHAW.</t>
  </si>
  <si>
    <t>CALLE CABALLO BLANCO, SIN NÚMERO, EJIDO UNIÓN BUENA VISTA, CÓDIGO POSTAL 30120, CHICOMUSELO, CHIAPAS</t>
  </si>
  <si>
    <t>CALLE SIN NOMBRE, SIN NÚMERO, LOS NARANJOS, CÓDIGO POSTAL 29810, SABANILLA, CHIAPAS</t>
  </si>
  <si>
    <t>A 150 METROS DEL JARDÍN DE NIÑOS.</t>
  </si>
  <si>
    <t>CALLE SIN NOMBRE, SIN NÚMERO, VILLAFLORES, CÓDIGO POSTAL 29800, SABANILLA, CHIAPAS</t>
  </si>
  <si>
    <t>A 100 METROS DEL CAMPO DE FÚTBOL.</t>
  </si>
  <si>
    <t>CALLE SIN NOMBRE, SIN NÚMERO, EJIDO IGNACIO ALTAMIRANO, CÓDIGO POSTAL 29760, JITOTOL, CHIAPAS</t>
  </si>
  <si>
    <t>CALLE SIN NOMBRE, SIN NÚMERO, EJIDO CÁLIDO, CÓDIGO POSTAL 29760, JITOTOL, CHIAPAS</t>
  </si>
  <si>
    <t>CALLE BENITO JUÁREZ, SIN NÚMERO, EJIDO CARMEN ZACATAL, CÓDIGO POSTAL 29760, JITOTOL, CHIAPAS</t>
  </si>
  <si>
    <t>CALLE SIN NOMBRE, SIN NÚMERO, COLONIA EL ÁMBAR, CÓDIGO POSTAL 29760, JITOTOL, CHIAPAS</t>
  </si>
  <si>
    <t>CALLE CONSTITUCIÓN, SIN NÚMERO, BARRIO CENTRO, CÓDIGO POSTAL 29860, LARRAINZAR, CHIAPAS</t>
  </si>
  <si>
    <t>CALLE SIN NOMBRE, SIN NÚMERO, EJIDO CHUCHILTÓN ANEXO POTOBTIC DOS, CÓDIGO POSTAL 29860, LARRAINZAR, CHIAPAS</t>
  </si>
  <si>
    <t>CALLE SIN NOMBRE, SIN NÚMERO, TRES PUENTES, CÓDIGO POSTAL 29860, LARRAINZAR, CHIAPAS</t>
  </si>
  <si>
    <t>CALLE SIN NOMBRE, SIN NÚMERO, BARRIO CENTRO, CÓDIGO POSTAL 29860, SANTIAGO EL PINAR, CHIAPAS</t>
  </si>
  <si>
    <t>FRENTE AL KIOSKO DEL PARQUE CENTRAL.</t>
  </si>
  <si>
    <t>CALLE SIN NOMBRE, SIN NÚMERO, PARAJE PATENTIC, CÓDIGO POSTAL 29860, LARRAINZAR, CHIAPAS</t>
  </si>
  <si>
    <t>CALLE SIN NOMBRE, SIN NÚMERO, EJIDO SAN CRISTOBALITO, CÓDIGO POSTAL 29860, LARRAINZAR, CHIAPAS</t>
  </si>
  <si>
    <t>CALLE SIN NOMBRE, SIN NÚMERO, PARAJE LATZBILTÓN, CÓDIGO POSTAL 29860, LARRAINZAR, CHIAPAS</t>
  </si>
  <si>
    <t>A UN COSTADO DE LA AGENCIA.</t>
  </si>
  <si>
    <t>CALLE SIN NOMBRE, SIN NÚMERO, EJIDO HUANAL, CÓDIGO POSTAL 29710, HUITIUPÁN, CHIAPAS</t>
  </si>
  <si>
    <t>CALLE SIN NOMBRE, SIN NÚMERO, EJIDO VILLA LUZ, CÓDIGO POSTAL 29710, HUITIUPÁN, CHIAPAS</t>
  </si>
  <si>
    <t>CALLE SIN NOMBRE, SIN NÚMERO, EJIDO ZACATONAL DE JUÁREZ, CÓDIGO POSTAL 29710, HUITIUPÁN, CHIAPAS</t>
  </si>
  <si>
    <t>CALLE SIN NOMBRE, SIN NÚMERO, EJIDO EMILIANO ZAPATA, CÓDIGO POSTAL 29710, HUITIUPÁN, CHIAPAS</t>
  </si>
  <si>
    <t>FRENTE A LA ESCUELA PREESCOLAR NIÑO ARTILLERO.</t>
  </si>
  <si>
    <t>CALLE SIN NOMBRE, SIN NÚMERO, EJIDO EL AZUFRE, CÓDIGO POSTAL 29710, HUITIUPÁN, CHIAPAS</t>
  </si>
  <si>
    <t>FRENTE A LA ESCUELA PRIMARIA MELCHOR OCAMPO.</t>
  </si>
  <si>
    <t>CALLE SIN NOMBRE, SIN NÚMERO, EJIDO SAN VICENTE EL OCOTAL, CÓDIGO POSTAL 29710, HUITIUPÁN, CHIAPAS</t>
  </si>
  <si>
    <t>CALLE SIN NOMBRE, SIN NÚMERO, EJIDO SANTA CATARINA LAS PALMAS, CÓDIGO POSTAL 29710, HUITIUPÁN, CHIAPAS</t>
  </si>
  <si>
    <t>PRIMERA AVENIDA PONIENTE SUR, SIN NÚMERO, BARRIO CENTRO, CÓDIGO POSTAL 29720, IXHUATÁN, CHIAPAS</t>
  </si>
  <si>
    <t>CALLE CENTRAL, SIN NÚMERO, BARRIO CENTRO, CÓDIGO POSTAL 29720, IXHUATÁN, CHIAPAS</t>
  </si>
  <si>
    <t>CANCHA MUNICIPAL</t>
  </si>
  <si>
    <t>A UN COSTADO DEL INSTITUTO DEL DESARROLLO HUMANO.</t>
  </si>
  <si>
    <t>CALLE SIN NOMBRE, SIN NÚMERO, EJIDO LOS PLÁTANOS, CÓDIGO POSTAL 29840, EL BOSQUE, CHIAPAS</t>
  </si>
  <si>
    <t>FRENTE A LA ESCUELA PRIMARIA RAFAEL JIMÉNEZ.</t>
  </si>
  <si>
    <t>CALLE SIN NOMBRE, SIN NÚMERO, EJIDO SAN CAYETANO, CÓDIGO POSTAL 29840, EL BOSQUE, CHIAPAS</t>
  </si>
  <si>
    <t>AVENIDA CENTRAL, SIN NÚMERO, BARRIO CENTRO, CÓDIGO POSTAL 29850, CHALCHIHUITÁN, CHIAPAS</t>
  </si>
  <si>
    <t>CALLE SIN NOMBRE, SIN NÚMERO, PARAJE CHIQUINSHULUM, CÓDIGO POSTAL 29850, CHALCHIHUITÁN, CHIAPAS</t>
  </si>
  <si>
    <t>CALLE SIN NOMBRE, SIN NÚMERO, PARAJE K ANTEAL, CÓDIGO POSTAL 29850, CHALCHIHUITÁN, CHIAPAS</t>
  </si>
  <si>
    <t>CALZADA DE LAS AMÉRICAS, SIN NÚMERO, BARRIO DE SAN DIEGO, CÓDIGO POSTAL 29270, SAN CRISTÓBAL DE LAS CASAS, CHIAPAS</t>
  </si>
  <si>
    <t>PLAZUELA DE SAN DIEGO, ENTRE CALLE DOCTOR PACHECO LUNA Y CALLE VENUSTIANO CARRANZA.</t>
  </si>
  <si>
    <t>CARRETERA AGUA DE PAJARITO, SIN NÚMERO, AGUA DE PAJARITO, CÓDIGO POSTAL 29310, SAN CRISTÓBAL DE LAS CASAS, CHIAPAS</t>
  </si>
  <si>
    <t>CALLE SIN NOMBRE, SIN NÚMERO, EL AGUAJE , CÓDIGO POSTAL 29310, SAN CRISTÓBAL DE LAS CASAS, CHIAPAS</t>
  </si>
  <si>
    <t>CALLE SIN NOMBRE, SIN NÚMERO, EL PINAR, CÓDIGO POSTAL 29310, SAN CRISTÓBAL DE LAS CASAS, CHIAPAS</t>
  </si>
  <si>
    <t xml:space="preserve">FRENTE A LA AGENCIA. </t>
  </si>
  <si>
    <t>AVENIDA CUARTA SUR PONIENTE, SIN NÚMERO, COLONIA OBRERA CAMPESINA, CÓDIGO POSTAL 30400, CINTALAPA, CHIAPAS</t>
  </si>
  <si>
    <t>ENTRE CALLES DIECISÉIS Y DIECISIETE PONIENTE.</t>
  </si>
  <si>
    <t>AVENIDA PINO SUÁREZ, NÚMERO 457, COLONIA BENITO JUÁREZ, CÓDIGO POSTAL 29080, TUXTLA GUTIÉRREZ, CHIAPAS</t>
  </si>
  <si>
    <t>ENTRE LAS CALLES RAQUEL MENDOZA Y JULIAN GRAJALES.</t>
  </si>
  <si>
    <t>AVENIDA LAGUNA ENCANTADA, NÚMERO 28, COLONIA MONTEBELLO, CÓDIGO POSTAL 29244, SAN CRISTÓBAL DE LAS CASAS, CHIAPAS</t>
  </si>
  <si>
    <t>ENTRE CALLE DEL SOL Y BOULEVARD BELISARIO DOMÍNGUEZ.</t>
  </si>
  <si>
    <t>CALLE 8 DE MAYO, SIN NÚMERO, BARRIO CENTRO, CÓDIGO POSTAL 29490, MITONTIC, CHIAPAS</t>
  </si>
  <si>
    <t>ENTRE CALLE PRIMERO DE MAYO Y CALLE 21 DE MARZO.</t>
  </si>
  <si>
    <t>CALLE SIN NOMBRE, SIN NÚMERO, POBLADO ABELARDO L. RODRÍGUEZ, CÓDIGO POSTAL 30410, CINTALAPA, CHIAPAS</t>
  </si>
  <si>
    <t>ENTRE AVENIDA IGNACIO ZARAGOZA Y BENITO JUÁREZ.</t>
  </si>
  <si>
    <t>CALLE SIN NOMBRE, SIN NÚMERO, PAJALTON BAJO, CÓDIGO POSTAL 29320, CHAMULA, CHIAPAS</t>
  </si>
  <si>
    <t>ENTRADA A LA LOCALIDAD.</t>
  </si>
  <si>
    <t>AVENIDA NOVENA SUR PONIENTE, SIN NÚMERO, BARRIO 4 DE OCTUBRE, CÓDIGO POSTAL 30400, CINTALAPA, CHIAPAS</t>
  </si>
  <si>
    <t>ENTRE CALLES DOCE Y QUINCE PONIENTE.</t>
  </si>
  <si>
    <t>AVENIDA TERCERA ORIENTE, CÓDIGO POSTAL 30450, ARRIAGA, CHIAPAS</t>
  </si>
  <si>
    <t>ESQUINA CON LA CALLE PRIMERA SUR.</t>
  </si>
  <si>
    <t>LIBRAMIENTO NORTE PONIENTE, SIN NÚMERO, COLONIA LUIS DONALDO COLOSIO, CÓDIGO POSTAL 29016, TUXTLA GUTIÉRREZ, CHIAPAS</t>
  </si>
  <si>
    <t>ENTRE LA PROLONGACIÓN DE LA QUINTA PONIENTE NORTE Y CALLE SIN NOMBRE.</t>
  </si>
  <si>
    <t>AVENIDA OCTAVA SUR ORIENTE, NÚMERO 627, BARRIO GUADALUPE, CÓDIGO POSTAL 30400, CINTALAPA, CHIAPAS</t>
  </si>
  <si>
    <t>ENTRE CALLES SÉPTIMA Y OCTAVA ORIENTE SUR.</t>
  </si>
  <si>
    <t>BOULEVARD LAS PALMAS, NÚMERO 607, FRACCIONAMIENTO LAS PALMAS, CÓDIGO POSTAL 29040, TUXTLA GUTIÉRREZ, CHIAPAS</t>
  </si>
  <si>
    <t>ENTRE BOULEVARD PRESA LA ANGOSTURA Y AVENIDA PALMA ARECA.</t>
  </si>
  <si>
    <t>CALLE FLAMBOYÁN SUR, NÚMERO 308, COLONIA PATRIA NUEVA, CÓDIGO POSTAL 29045, TUXTLA GUTIÉRREZ, CHIAPAS</t>
  </si>
  <si>
    <t>ENTRE LAS AVENIDAS LA CEIBA Y ÁLAMOS ORIENTE.</t>
  </si>
  <si>
    <t>ESQUINA JUÁREZ CON SEGUNDA AVENIDA VALENTÍN GÓMEZ FARÍAS, SIN NÚMERO, ZINACANTAN, CÓDIGO POSTAL 29350, ZINACANTAN, CHIAPAS</t>
  </si>
  <si>
    <t>AVENIDA CIPRES, NÚMERO 748, FRACCIONAMIENTO MADERO, CÓDIGO POSTAL 29043, TUXTLA GUTIÉRREZ, CHIAPAS</t>
  </si>
  <si>
    <t>ENTRE LAS CALLES CIRCULACIÓN DE LOS FLANBOYANES Y FAUSTINO MIRANDA</t>
  </si>
  <si>
    <t>AVENIDA QUINTA SUR PONIENTE, NÚMERO 140, BARRIO EL CALVARIO, CÓDIGO POSTAL 29066, TUXTLA GUTIÉRREZ, CHIAPAS</t>
  </si>
  <si>
    <t>ENTRE LAS CALLES CENTRAL Y PRIMERA PONIENTE SUR.</t>
  </si>
  <si>
    <t>CALLE SEGUNDA SUR, CÓDIGO POSTAL 30450, ARRIAGA, CHIAPAS</t>
  </si>
  <si>
    <t>ENTRE LAS AVENIDAS TERCERA Y QUINTA PONIENTE.</t>
  </si>
  <si>
    <t>CALLE PRIMERA PONIENTE SUR, EJIDO VILLA DEL MAR, CÓDIGO POSTAL 30465, ARRIAGA, CHIAPAS</t>
  </si>
  <si>
    <t>ENTRE LAS AVENIDAS CENTRAL PONIENTE Y PRIMERA SUR PONIENTE.</t>
  </si>
  <si>
    <t>AVENIDA FRANCISCO I MADERO, SIN NÚMERO, COLONIA EMILIANO ZAPATA, CÓDIGO POSTAL 29076, TUXTLA GUTIÉRREZ, CHIAPAS</t>
  </si>
  <si>
    <t>ENTRE LOS ANDADORES 1 Y 2.</t>
  </si>
  <si>
    <t>BOULEVARD FIDEL VELÁZQUEZ, NÚMERO 1982, COLONIA 24 DE JUNIO, CÓDIGO POSTAL 29047, TUXTLA GUTIÉRREZ, CHIAPAS</t>
  </si>
  <si>
    <t>ENTRE LAS CALLES PUERTO ARISTA Y SIN NOMBRE.</t>
  </si>
  <si>
    <t>CIRCUITO LAS CASAS PONIENTE, SIN NÚMERO, FRACCIONAMIENTO LA MISIÓN, CÓDIGO POSTAL 29096, TUXTLA GUTIÉRREZ, CHIAPAS</t>
  </si>
  <si>
    <t>ENTRE CIRCUITO LAS CASAS NORTE Y BOULEVARD LA MISIÓN.</t>
  </si>
  <si>
    <t>CALLE PRINCIPAL, SIN NÚMERO, ZACUALPA DE ECATEPEC, CÓDIGO POSTAL 29310, SAN CRISTÓBAL DE LAS CASAS, CHIAPAS</t>
  </si>
  <si>
    <t>CENTRO DE LA LOCALIDAD FRENTE A LA ESCUELA.</t>
  </si>
  <si>
    <t>CALLE SIN NOMBRE, SIN NÚMERO, BARRIO EL ROSARIO AGUA ESCONDIDA, CÓDIGO POSTAL 30902, MOTOZINTLA, CHIAPAS</t>
  </si>
  <si>
    <t xml:space="preserve">A 200 METROS DE LA ESCUELA PRIMARIA RURAL FEDERAL LICENCIADO BENITO JUÁREZ. </t>
  </si>
  <si>
    <t>AVENIDA 14A SUR, SIN NÚMERO, COLONIA SAN CARALAMPIO, CÓDIGO POSTAL 30760, TAPACHULA, CHIAPAS</t>
  </si>
  <si>
    <t>ENTRE CALLES 2A Y 4A PONIENTE.</t>
  </si>
  <si>
    <t>CALLE SIN NOMBRE, SIN NÚMERO, EJIDO RINCÓN VERACRUZ, CÓDIGO POSTAL 30615, ESCUINTLA, CHIAPAS</t>
  </si>
  <si>
    <t>A UN COSTADO DEL JARDÍN DE NIÑAS Y NIÑOS ÁNGEL ALBINO CORZO.</t>
  </si>
  <si>
    <t>CAMINO VIEJO A FRONTERA HIDALGO, SIN NÚMERO, COLONIA CENTRO, CÓDIGO POSTAL 30850, FRONTERA HIDALGO, CHIAPAS</t>
  </si>
  <si>
    <t>ENTRE CALLEJÓN BELISARIO DOMÍNGUEZ Y AVENIDA SIN NOMBRE.</t>
  </si>
  <si>
    <t>AVENIDA 8A NORTE, SIN NÚMERO, COLONIA 5 DE FEBRERO, CÓDIGO POSTAL 30710, TAPACHULA, CHIAPAS</t>
  </si>
  <si>
    <t>ENTRE CALLES 37A Y 39A PONIENTE.</t>
  </si>
  <si>
    <t>AVENIDA 7A NORTE, SIN NÚMERO, COLONIA CENTRO, CÓDIGO POSTAL 30700, TAPACHULA, CHIAPAS</t>
  </si>
  <si>
    <t>ENTRE CALLES 11A Y 13A ORIENTE.</t>
  </si>
  <si>
    <t>CALLE SIN NOMBRE, SIN NÚMERO, POZUELOS, CÓDIGO POSTAL 29320, CHAMULA, CHIAPAS</t>
  </si>
  <si>
    <t>CALLE SIN NOMBRE, SIN NÚMERO, EJIDO CAMBIL, CÓDIGO POSTAL 30976, EL PORVENIR, CHIAPAS</t>
  </si>
  <si>
    <t>FRENTE A LA ESCUELA TELESECUNDARIA ROSARIO CASTELLANOS.</t>
  </si>
  <si>
    <t>CALLE SIN NOMBRE, SIN NÚMERO, EJIDO MANACAL, CÓDIGO POSTAL 30680, TUZANTÁN, CHIAPAS</t>
  </si>
  <si>
    <t>AVENIDA 16 DE SEPTIEMBRE Y CALLE QUERÉTARO, SIN NÚMERO, BARRIO RINCÓN DEL BOSQUE, CÓDIGO POSTAL 30980, SILTEPEC, CHIAPAS</t>
  </si>
  <si>
    <t>A 50 METROS DE LA ESCUELA PRIMARIA MIGUEL HIDALGO.</t>
  </si>
  <si>
    <t>CALLE SIN NOMBRE, SIN NÚMERO, EJIDO VEGA DEL ROSARIO, CÓDIGO POSTAL 30983, SILTEPEC, CHIAPAS</t>
  </si>
  <si>
    <t>CALLE SIN NOMBRE, SIN NÚMERO, PESTOJ, CÓDIGO POSTAL 29350, ZINACANTAN, CHIAPAS</t>
  </si>
  <si>
    <t xml:space="preserve">FRENTE A LA CANCHA DE BÁSQUETBOL Y JUNTO A LA AGENCIA. </t>
  </si>
  <si>
    <t>DOMICILIO CONOCIDO, EJIDO MIGUEL HIDALGO NÚMERO 1, CÓDIGO POSTAL 30504, TONALÁ ,CHIAPAS</t>
  </si>
  <si>
    <t>CALLE CENTRAL, SIN NÚMERO, TENEJAPA, CÓDIGO POSTAL 29480, TENEJAPA, CHIAPAS</t>
  </si>
  <si>
    <t>CALLE PLATA, SIN NÚMERO, COLONIA EL PARAÍSO, CÓDIGO POSTAL 29213,SAN CRISTÓBAL DE LAS CASAS, CHIAPAS</t>
  </si>
  <si>
    <t>ENTRE AVENIDA ALFA Y MARFÍL.</t>
  </si>
  <si>
    <t>CALLE 26 PONIENTE, BARRIO 15 DE ENERO, CÓDIGO POSTAL 30560, MAPASTEPEC, CHIAPAS</t>
  </si>
  <si>
    <t>ESQUINA CON AVENIDA CUARTA SUR.</t>
  </si>
  <si>
    <t>CALLE CENTRAL NORTE, SIN NÚMERO, BARRIO CENTRO, CÓDIGO POSTAL 30400, ARRIAGA, CHIAPAS</t>
  </si>
  <si>
    <t>ENTRE LAS AVENIDAS CUARTA Y SEXTA ORIENTE.</t>
  </si>
  <si>
    <t xml:space="preserve">CALLE AQUILES SERDÁN, SIN NÚMERO, EJIDO AQUILES SERDÁN, CÓDIGO POSTAL 30649, HUIXTLA, CHIAPAS </t>
  </si>
  <si>
    <t>QUINTA CALLE BENITO JUÁREZ, SIN NÚMERO, BARRIO EL LIMONAR, CÓDIGO POSTAL 30390, SOCOLTENANGO, CHIAPAS</t>
  </si>
  <si>
    <t>A 200 METROS DEL JARDÍN DE NIÑOS HENRI WALLON.</t>
  </si>
  <si>
    <t>AVENIDA CENTRAL PONIENTE, SIN NÚMERO, NUEVO PARAÍSO, CÓDIGO POSTAL 29950, OCOSINGO, CHIAPAS</t>
  </si>
  <si>
    <t>ENTRE CALLE CENTRAL NORTE Y TERCERA CALLE PONIENTE SUR.</t>
  </si>
  <si>
    <t>CUARTA CALLE PONIENTE, SIN NÚMERO, BARRIO SAN PEDRO, HUEHUETÁN PUEBLO, CÓDIGO POSTAL 30660, HUEHUETÁN, CHIAPAS</t>
  </si>
  <si>
    <t>ENTRE LAS AVENIDAS CUARTA Y SEXTA SUR.</t>
  </si>
  <si>
    <t xml:space="preserve">AVENIDA LUNA, SIN NÚMERO, COLONIA AMPLIACIÓN PROGRESO, CÓDIGO POSTAL 30640, HUIXTLA, CHIIAPAS </t>
  </si>
  <si>
    <t>ENTRE CALLE ESCORPIÓN Y ACUARIO.</t>
  </si>
  <si>
    <t>CALLE SIN NOMBRE, SIN NÚMERO, EJIDO PALMAR GRANDE, CÓDIGO POSTAL 30983, SILTEPEC, CHIAPAS</t>
  </si>
  <si>
    <t>CALLE SIN NOMBRE, SIN NÚMERO, EJIDO SAN ANTONIO LA PINADA, CÓDIGO POSTAL 30983, SILTEPEC, CHIAPAS</t>
  </si>
  <si>
    <t>CALLE SIN NOMBRE, SIN NÚMERO, CHICHIMA CONCEPCIÓN, CÓDIGO POSTAL 30093, COMITÁN DE DOMÍNGUEZ, CHIAPAS</t>
  </si>
  <si>
    <t>A 200 METROS DE LA GUARNICIÓN MILITAR.</t>
  </si>
  <si>
    <t>CALLE SIN NOMBRE, SIN NÚMERO, CANTÓN EL AGUACATE, CÓDIGO POSTAL 30650, MAZATÁN, CHIAPAS</t>
  </si>
  <si>
    <t>A UNA CUADRA DE LA ESCUELA PRIMARIA.</t>
  </si>
  <si>
    <t>AVENIDA DR. MANUEL ÁVILA CAMACHO, SIN NÚMERO, COLONIA BELISARIO DOMÍNGUEZ, CÓDIGO POSTAL 30040, COMITÁN DE DOMÍNGUEZ, CHIAPAS</t>
  </si>
  <si>
    <t>A UN COSTADO DE SERVICIOS CANCINO.</t>
  </si>
  <si>
    <t>CALLE SIN NOMBRE, SIN NÚMERO, EJIDO VICENTE GUERRERO, CÓDIGO POSTAL 29140, OCOZOCOAUTLA DE ESPINOSA, CHIAPAS</t>
  </si>
  <si>
    <t>CALLE SIN NOMBRE, SIN NÚMERO, ZARAGOZA LA MONTAÑA, CÓDIGO POSTAL 30040, COMITÁN DE DOMÍNGUEZ, CHIAPAS</t>
  </si>
  <si>
    <t>A 50 METROS DEL PARQUE.</t>
  </si>
  <si>
    <t>CALLE SAN ISIDRO, SIN NÚMERO, COLONIA LINDAVISTA, CÓDIGO POSTAL 29550, OSTUACÁN, CHIAPAS</t>
  </si>
  <si>
    <t>PRIMERA PONIENTE NORTE, SIN NÚMERO, BARRIO SAN SEBASTIÁN, CÓDIGO POSTAL 29130, BERRIOZÁBAL, CHIAPAS</t>
  </si>
  <si>
    <t>SEXTA ORIENTE SUR , SIN NÚMERO, BARRIO LINDA VISTA, CÓDIGO POSTAL 29130, BERRIOZÁBAL, CHIAPAS</t>
  </si>
  <si>
    <t>FRENTE A LA CANCHA DE FÚTBOL.</t>
  </si>
  <si>
    <t>TERCERA SUR PONIENTE, SIN NÚMERO, BARRIO EL MIRADOR, CÓDIGO POSTAL 29130, BERRIOZÁBAL, CHIAPAS</t>
  </si>
  <si>
    <t>A 100 METROS DE LA FARMACIA FAMACRUZ.</t>
  </si>
  <si>
    <t>CALLE SIN NOMBRE, SIN NÚMERO, COLONIA PLUTARCO ELÍAS CALLES, CÓDIGO POSTAL 29520, PICHUCALCO, CHIAPAS</t>
  </si>
  <si>
    <t>DOMICILIO CONOCIDO, RANCHERÍA CAMOAPITA PRIMERA SECCIÓN A, SAN ISIDRO, CÓDIGO POSTAL 29520, PICHUCALCO, CHIAPAS</t>
  </si>
  <si>
    <t>AVENIDA VICENTE GUERRERO, SIN NÚMERO, COLONIA CENTRO, CÓDIGO POSTAL 29500, REFORMA, CHIAPAS</t>
  </si>
  <si>
    <t>ENTRE CALLE SEGUNDA PRIVADA DE HIDALGO Y CALLE JOAQUÍN MIGUEL GUTIÉRREZ.</t>
  </si>
  <si>
    <t>CALLE NUEVO LEÓN, SIN NÚMERO, COLONIA BUENA VISTA ZONA CINCO, CÓDIGO POSTAL 29500, REFORMA, CHIAPAS</t>
  </si>
  <si>
    <t>ENTRE CALLE TONALÁ Y CALLE DURANGO.</t>
  </si>
  <si>
    <t>CALLE SIN NOMBRE, SIN NÚMERO, RANCHERÍA MACAYO SEGUNDA SECCIÓN, CÓDIGO POSTAL 29500, REFORMA, CHIAPAS</t>
  </si>
  <si>
    <t>A UN COSTADO DEL JARDÍN DE NIÑAS Y NIÑOS DE LA LOCALIDAD.</t>
  </si>
  <si>
    <t>DOMICILIO CONOCIDO, RANCHERÍA MORELOS PRIMERA SECCIÓN, CÓDIGO POSTAL 29500, REFORMA, CHIAPAS</t>
  </si>
  <si>
    <t>A 200 METROS DE LA UNIVERSIDAD SEPROG.</t>
  </si>
  <si>
    <t>CALLE SIN NOMBRE, SIN NÚMERO, EJIDO ADOLFO LÓPEZ MATEOS LA INTEGRAL, CÓDIGO POSTAL 30413, CINTALAPA, CHIAPAS</t>
  </si>
  <si>
    <t>FRENTE AL JARDÍN DE NIÑOS 24 DE FEBRERO.</t>
  </si>
  <si>
    <t>CALLE CENTRAL ORIENTE, SIN NÚMERO, EJIDO NUEVO RESPLANDOR, CÓDIGO POSTAL 30364, LA CONCORDIA, CHIAPAS</t>
  </si>
  <si>
    <t>ÁTRAS DE LA CASA EJIDAL.</t>
  </si>
  <si>
    <t>CARRETERA INTERNACIONAL COMITÁN CIUDAD CUAUHTÉMOC, SIN NÚMERO, CAMPANA, CÓDIGO POSTAL 30166, LA TRINITARIA, CHIAPAS</t>
  </si>
  <si>
    <t>A 200 METROS DE LA GASOLINERA.</t>
  </si>
  <si>
    <t>CALLE SIN NOMBRE, SIN NÚMERO, PORVENIR AGRARISTA, CÓDIGO POSTAL 30160, LA TRINITARIA, CHIAPAS</t>
  </si>
  <si>
    <t>A UN COSTADO DE LA ESCUELA PRIMARIA EMILIANO ZAPATA.</t>
  </si>
  <si>
    <t>CALLE SIN NOMBRE, SIN NÚMERO, CHACALJOCOM, CÓDIGO POSTAL 30105, COMITÁN DE DOMÍNGUEZ, CHIAPAS</t>
  </si>
  <si>
    <t>A 100 METROS DEL JARDÍN DE NIÑOS JESÚS REYES HEROLES.</t>
  </si>
  <si>
    <t>CALLE SIN NOMBRE, SIN NÚMERO, EL BOQUERÓN, CÓDIGO POSTAL 30160, LA TRINITARIA, CHIAPAS</t>
  </si>
  <si>
    <t>A 100 METROS DEL JARDÍN DE NIÑOS Y NIÑAS DE LA LOCALIDAD.</t>
  </si>
  <si>
    <t>CALLE SIN NOMBRE, SIN NÚMERO, RANCHERÍA BUENA VISTA, CÓDIGO POSTAL 30160, LA TRINITARIA, CHIAPAS</t>
  </si>
  <si>
    <t>A UN COSTADO DE LA CALLE PRINCIPAL DE LA RANCHERÍA BUENA VISTA.</t>
  </si>
  <si>
    <t>CALLE REAL DE GUADALUPE, SIN NÚMERO, BARRIO DE GUADALUPE, CÓDIGO POSTAL 29230, SAN CRISTÓBAL DE LAS CASAS, CHIAPAS</t>
  </si>
  <si>
    <t xml:space="preserve">ENTRE CALLE REAL DE GUADALUPE Y CUMBRES DE GUADALUPE. </t>
  </si>
  <si>
    <t>PRIMERA AVENIDA PONIENTE SUR, SIN NÚMERO, VENUSTIANO CARRANZA, CÓDIGO POSTAL 30170, LA INDEPENDENCIA, CHIAPAS</t>
  </si>
  <si>
    <t>AVENIDA CENTRAL, SIN NÚMERO, COLONIA SHÓCTIC, CÓDIGO POSTAL 29910, TILA, CHIAPAS</t>
  </si>
  <si>
    <t>AVENIDA SIN NOMBRE, SIN NÚMERO, ALLENDE, CÓDIGO POSTAL 30160, LA TRINITARIA, CHIAPAS</t>
  </si>
  <si>
    <t>A 200 METROS DE LA CARRETERA A LOS LAGOS DE MONTEBELLO.</t>
  </si>
  <si>
    <t>CALLE CINCO DE FEBRERO, SIN NÚMERO, LÁZARO CÁRDENAS, CÓDIGO POSTAL 30160, LA TRINITARIA, CHIAPAS</t>
  </si>
  <si>
    <t>CALLE SIN NOMBRE, SIN NÚMERO, PARAJE EL POM, CÓDIGO POSTAL 29850, CHALCHIHUITÁN, CHIAPAS</t>
  </si>
  <si>
    <t>CALLE CENTRAL, SIN NÚMERO, COLONIA CENTRO, CÓDIGO POSTAL 29690, CHAPULTENANGO, CHIAPAS</t>
  </si>
  <si>
    <t>A UN COSTADO DE LA GANADERA LOCAL</t>
  </si>
  <si>
    <t>AVENIDA CENTRAL, SIN NÚMERO, FRANCISCO I. MADERO, CÓDIGO POSTAL 29900, SALTO DE AGUA, CHIAPAS</t>
  </si>
  <si>
    <t>CALLE SIN NOMBRE, SIN NÚMERO, PUNTA BRAVA, CÓDIGO POSTAL 29900, SALTO DE AGUA, CHIAPAS</t>
  </si>
  <si>
    <t xml:space="preserve">CALLE SIN NOMBRE, SIN NÚMERO, EL TORTUGUERO, CÓDIGO POSTAL 29900, SALTO DE AGUA, CHIAPAS </t>
  </si>
  <si>
    <t>FRENTE A LA ESCUELA SECUNDARIA TÉCNICA NÚMERO 43.</t>
  </si>
  <si>
    <t>CALLE SIN NOMBRE, SIN NÚMERO, MISOPÁ CHINAL, CÓDIGO POSTAL 29910, TILA, CHIAPAS</t>
  </si>
  <si>
    <t>CUARTA CALLE PONIENTE SUR, SIN NÚMERO, BARRIO GUADALUPE, CÓDIGO POSTAL 29950, OCOSINGO, CHIAPAS</t>
  </si>
  <si>
    <t>A 100 METROS DE LA CARRETERA INTERNACIONAL.</t>
  </si>
  <si>
    <t>CALLE SIN NOMBRE, SIN NÚMERO, COLONIA CHAPAYAL GRANDE, CÓDIGO POSTAL 29720, IXHUATÁN, CHIAPAS</t>
  </si>
  <si>
    <t>AVENIDA CENTRA, SIN NÚMERO, BARRIO CENTRO, CÓDIGO POSTAL 29760, JITOTOL, CHIAPAS</t>
  </si>
  <si>
    <t>CALLE CENTRAL, SIN NÚMERO, EJIDO GUADALUPE VICTORIA, CÓDIGO POSTAL 29690, CHAPULTENANGO, CHIAPAS</t>
  </si>
  <si>
    <t>CALLE SIN NOMBRE, SIN NÚMERO, RIBERA RÍO NEGRO, CÓDIGO POSTAL 29690, CHAPULTENANGO, CHIAPAS</t>
  </si>
  <si>
    <t>CARRETERA A BUENOS AIRES, POR LA SALIDA DE LA LOCALIDAD.</t>
  </si>
  <si>
    <t>CALLE SIN NOMBRE, SIN NÚMERO, BARRIO SANTA CRUZ, CÓDIGO POSTAL 29880, PANTELHÓ, CHIAPAS</t>
  </si>
  <si>
    <t>A 100 METROS DE LA CASA DE LA CULTURA.</t>
  </si>
  <si>
    <t>AVENIDA ZARAGOZA, SIN NÚMERO, BARRIO CENTRO, CÓDIGO POSTAL 29880, PANTELHÓ, CHIAPAS</t>
  </si>
  <si>
    <t>FRENTE AL AYUNTAMIENTO MUNICIPAL.</t>
  </si>
  <si>
    <t>CALLE SIN NOMBRE, SIN NÚMERO, COLONIA AURORA ESQUIPULAS PRIMERA SECCIÓN, CÓDIGO POSTAL 29880, PANTELHÓ, CHIAPAS</t>
  </si>
  <si>
    <t>CALLE SIN NOMBRE, SIN NÚMERO, SAN JOSÉ BUENA VISTA SEGUNDO, CÓDIGO POSTAL 29880, PANTELHÓ, CHIAPAS</t>
  </si>
  <si>
    <t>A 500 METROS DE LA ESCUELA PRIMARIA BILINGÜE JUAN SABINES GUTIÉRREZ.</t>
  </si>
  <si>
    <t>CALLE SIN NOMBRE, SIN NÚMERO, COMUNIDAD NUEVA JERUSALÉN, CÓDIGO POSTAL 29880, PANTELHÓ, CHIAPAS</t>
  </si>
  <si>
    <t>CALLE SIN NOMBRE, SIN NÚMERO, PARAJE CANOLAL, CÓDIGO POSTAL 29870, CHENALHÓ, CHIAPAS</t>
  </si>
  <si>
    <t>CALLE SIN NOMBRE, SIN NÚMERO, ACTEAL CENTRO, CÓDIGO POSTAL 29870, CHENALHÓ, CHIAPAS</t>
  </si>
  <si>
    <t>CALLE SIN NOMBRE, SIN NÚMERO, PARAJE MAJOMUT, CÓDIGO POSTAL 29870, CHENALHÓ, CHIAPAS</t>
  </si>
  <si>
    <t>FRENTE AL CENTRO DE SALUD.</t>
  </si>
  <si>
    <t>CALLE SIN NOMBRE, SIN NÚMERO, MIGUEL UTRILLA (LOS CHORROS), CÓDIGO POSTAL 29870, CHENALHÓ, CHIAPAS</t>
  </si>
  <si>
    <t>ENTRE CENTRO TZELTAL Y BARRIO ESQUIPULAS.</t>
  </si>
  <si>
    <t>CALLE SIN NOMBRE, SIN NÚMERO, CENTRO YIBELJOJ, CÓDIGO POSTAL 29870, CHENALHÓ, CHIAPAS</t>
  </si>
  <si>
    <t>CALLE SIN NOMBRE, SIN NÚMERO, PUEBLA, CÓDIGO POSTAL 29870, CHENALHÓ, CHIAPAS</t>
  </si>
  <si>
    <t>CALLE SIN NOMBRE, SIN NÚMERO, PRIMERA FRACCIÓN TAKIUKUM, CÓDIGO POSTAL 29870, CHENALHÓ, CHIAPAS</t>
  </si>
  <si>
    <t>A 10 METROS DE LA AGENCIA RURAL.</t>
  </si>
  <si>
    <t>CALLE SIN NOMBRE, SIN NÚMERO, PARAJE LA LIBERTAD CENTRO, CÓDIGO POSTAL 29870, CHENALHÓ, CHIAPAS</t>
  </si>
  <si>
    <t>A 15 METROS DEL CENTRO DE SALUD.</t>
  </si>
  <si>
    <t>CALLE SIN NOMBRE, SIN NÚMERO, PARAJE TZABALHÓ, CÓDIGO POSTAL 29870, CHENALHÓ, CHIAPAS</t>
  </si>
  <si>
    <t>CALLE CENTRAL NORTE, EJIDO EMILIANO ZAPATA, CÓDIGO POSTAL 30462, ARRIAGA, CHIAPAS</t>
  </si>
  <si>
    <t>ESQUINA CON AVENIDA QUINTA NORTE ORIENTE.</t>
  </si>
  <si>
    <t>AVENIDA TUXTLA GUTIÉRREZ, MANZANA 185, LOTE 17, COLONIA KILÓMETRO 4, CÓDIGO POSTAL 29019, TUXTLA GUTIÉRREZ, CHIAPAS</t>
  </si>
  <si>
    <t>CALLE NICOLAS BRAVO MANZANA 14, LOTE 9, COLONIA JARDINES DEL PEDREGAL, CÓDIGO POSTAL 29049, TUXTLA GUTIÉRREZ, CHIAPAS</t>
  </si>
  <si>
    <t>ENTRE LAS AVENIDAS ÁMBAR Y MIGUEL HIDALGO.</t>
  </si>
  <si>
    <t>AVENIDA JOSÉ MARÍA MORELOS Y PAVÓN, SECTOR 2, LOTE 82, COLONIA EMILIANO ZAPATA, CÓDIGO POSTAL 29049, TUXTLA GUTIÉRREZ, CHIAPAS</t>
  </si>
  <si>
    <t>ENTRE LAS CALLES 27 DE JULIO Y ERNESTO CHE GUEVARA.</t>
  </si>
  <si>
    <t>AVENIDA MÁRMOL, NÚMERO 207, FRACCIONAMIENTO JARDINES DEL PEDREGAL, CÓDIGO POSTAL 29049, TUXTLA GUTIÉRREZ, CHIAPAS</t>
  </si>
  <si>
    <t>AVENIDA ERNESTO ZEDILLO, MANZANA 26, LOTE 22, COLONIA 27 DE FEBRERO, CÓDIGO POSTAL 29045, TUXTLA GUTIÉRREZ, CHIAPAS</t>
  </si>
  <si>
    <t>ENTRE LAS CALLES FERNANDO MONTES DE OCA Y VICENTE SUÁREZ.</t>
  </si>
  <si>
    <t>PRIMERA AVENIDA SUR ORIENTE, SIN NÚMERO, BARRIO SAN FRANCISCO, CÓDIGO POSTAL 30540, PIJIJIAPAN, CHIAPAS</t>
  </si>
  <si>
    <t>ESQUINA CUARTA ORIENTE.</t>
  </si>
  <si>
    <t>CALLE SIN NOMBRE, SIN NÚMERO, EJIDO SAN ISIDRO, CÓDIGO POSTAL 30548, PIJIJIAPAN, CHIAPAS</t>
  </si>
  <si>
    <t>ESQUINA CON AVENIDA MORELOS.</t>
  </si>
  <si>
    <t>AVENIDA SEPTIMA NORTE PONIENTE, SIN NÚMERO, BARRIO DOCTOR RAFAEL ALFARO CÓDIGO POSTAL 30540, PIJIJIAPAN, CHIAPAS</t>
  </si>
  <si>
    <t>ESQUINA CON CALLE SEXTA NORTE PONIENTE.</t>
  </si>
  <si>
    <t>DOMICILIO CONOCIDO, RANCHERÍA TAPACHULITA, CÓDIGO POSTAL 30546, PIJIJIAPAN, CHIAPAS</t>
  </si>
  <si>
    <t>A UN COSTADO DEL SECTOR SALUD.</t>
  </si>
  <si>
    <t>AVENIDA 7, MANZANA L, LOTE 3, COLONIA CAPULINES I, CÓDIGO POSTAL 29017, TUXTLA GUTIÉRREZ, CHIAPAS</t>
  </si>
  <si>
    <t>ENTRE CALLE DOS Y ANDADOR SIN NOMBRE.</t>
  </si>
  <si>
    <t>AVENIDA LIC. ARELI MADRID TOVILLA, SIN NÚMERO, EJIDO NUEVA COAPA ECHEGARAY, CÓDIGO POSTAL 30547, PIJIJIAPAN, CHIAPAS</t>
  </si>
  <si>
    <t>ESQUINA CON CALLE 25 DE FEBRERO.</t>
  </si>
  <si>
    <t>CALLE VENUSTIANO CARRANZA, EJIDO SAN FELIPE TIZAPA, CÓDIGO POSTAL 30610, ESCUINTLA, CHIAPAS</t>
  </si>
  <si>
    <t>ESQUINA CON CALLE MIGUEL HIDALGO.</t>
  </si>
  <si>
    <t>AVENIDA CENTRAL PONIENTE, SIN NÚMERO, EJIDO LA CENTRAL, CÓDIGO POSTAL 30547, PIJIJIAPAN, CHIAPAS</t>
  </si>
  <si>
    <t>ENTRE LAS CALLES CENTRAL NORTE Y PRIMERA PONIENTE NORTE.</t>
  </si>
  <si>
    <t>CALLE SIN NOMBRE, SIN NÚMERO, EJIDO LA ESPERANZA EL ZAPOTAL, CÓDIGO POSTAL 30540, PIJIJIAPAN, CHIAPAS</t>
  </si>
  <si>
    <t>AVENIDA SEGUNDA SUR PONIENTE, SIN NÚMERO, EJIDO JOAQUÍN MIGUEL GUTIÉRREZ, CÓDIGO POSTAL 30554, PIJIJIAPAN, CHIAPAS</t>
  </si>
  <si>
    <t>ESQUINA CON CALLE PRIMERA PONIENTE SUR.</t>
  </si>
  <si>
    <t>CALLE SIN NOMBRE, SIN NÚMERO, EJIDO LAS BRISAS, CÓDIGO POSTAL 30554, PIJIJIAPAN, CHIAPAS</t>
  </si>
  <si>
    <t>FRENTE AL JARDÍN DE NIÑAS Y NIÑOS MANUEL MARÍA PONCE.</t>
  </si>
  <si>
    <t>CALLE SIN NOMBRE, SIN NÚMERO, EJIDO EL PROGRESO, CÓDIGO POSTAL 30540, PIJIJIAPAN, CHIAPAS</t>
  </si>
  <si>
    <t>CALLE VASCONCELOS, SIN NÚMERO, PAREDÓN, CÓDIGO POSTAL 30503, TONALÁ, CHIAPAS</t>
  </si>
  <si>
    <t>ENTRE LAS AVENIDAS ALDAMA Y CONSTITUCIÓN.</t>
  </si>
  <si>
    <t xml:space="preserve"> CALLE GUILLERMO PRIETO NÚMERO 20, BARRIO NUEVO, CÓDIGO POSTAL 30500, TONALÁ, CHIAPAS</t>
  </si>
  <si>
    <t>ENTRE LAS AVENIDAS ALDAMA Y ZARAGOZA.</t>
  </si>
  <si>
    <t>AVENIDA NARCISO MENDOZA, SIN NÚMERO, EJIDO EL CARMEN, CÓDIGO POSTAL 30540, PIJIJIAPAN, CHIAPAS</t>
  </si>
  <si>
    <t>ENTRE LAS CALLES EL TURULO E INGENIERO RAYMUNDO ENRÍQUEZ.</t>
  </si>
  <si>
    <t>CALLE BENITO JUÁREZ, COLONIA BELISARIO DOMÍNGUEZ LA BARRA, CÓDIGO POSTAL 30509, TONALÁ, CHIAPAS</t>
  </si>
  <si>
    <t>ENTRE LAS CALLES 20 DE NOVIEMBRE Y 5 DE FEBRERO.</t>
  </si>
  <si>
    <t>CALLE PRIMERA PONIENTE SUR, SIN NÚMERO, COLONIA OBRERA, CÓDIGO POSTAL 30540, PIJIJIAPAN, CHIAPAS</t>
  </si>
  <si>
    <t>ENTRE LAS AVENIDAS OCTAVA Y NOVENA PONIENTE SUR.</t>
  </si>
  <si>
    <t>SEGUNDA AVENIDA NORTE ORIENTE, SIN NÚMERO, BARRIO NUEVO MÉXICO, CÓDIGO POSTAL 30540, PIJIJIAPAN, CHIAPAS</t>
  </si>
  <si>
    <t>ENTRE CUARTA Y TERCERA CALLE ORIENTE NORTE.</t>
  </si>
  <si>
    <t>AVENIDA PRIMERA PONIENTE SUR, SIN NÚMERO, BARRIO LAS VEGAS, CÓDIGO POSTAL 30540, PIJIJIAPAN, CHIAPAS</t>
  </si>
  <si>
    <t>ESQUINA CON CALLE SEGUNDA SUR PONIENTE.</t>
  </si>
  <si>
    <t>AVENIDA SÉPTIMA SUR ORIENTE, SIN NÚMERO, BARRIO SAN PEDRO, CÓDIGO POSTAL 30540, PIJIJIAPAN, CHIAPAS</t>
  </si>
  <si>
    <t>ESQUINA CON CALLE TERCERA ORIENTE SUR.</t>
  </si>
  <si>
    <t>CALLE VENUSTIANO CARRANZA, SIN NÚMERO, EJIDO DOCTOR RAFAEL PASCASIO GAMBOA, CÓDIGO POSTAL 29500, REFORMA, CHIAPAS</t>
  </si>
  <si>
    <t>A 100 METROS DE LA CARRETERA PAVIMENTADA.</t>
  </si>
  <si>
    <t>AVENIDA ADOLFO LÓPEZ MATEOS, SIN NÚMERO, EJIDO VICENTE GUERRERO, CÓDIGO POSTAL 29900, SALTO DE AGUA, CHIAPAS</t>
  </si>
  <si>
    <t>ATRÁS DE LA BIBLIOTECA.</t>
  </si>
  <si>
    <t xml:space="preserve">AVENIDA NUEVO MILENIO, SIN NÚMERO, COLONIA CAÑAVERAL, CÓDIGO POSTAL 30640, HUIXTLA, CHIAPAS </t>
  </si>
  <si>
    <t>A UN COSTADO DEL JUZGADO DEL RAMO CIVIL.</t>
  </si>
  <si>
    <t>CALLE CENTRAL, SIN NÚMERO, EJIDO NUEVA AMÉRICA, CÓDIGO POSTAL 30645, HUIXTLA, CHIAPAS</t>
  </si>
  <si>
    <t>CALLE SIN NOMBRE, SIN NÚMERO, BARRIO VALLE OBREGÓN, CÓDIGO POSTAL 30924, MAZAPA DE MADERO, CHIAPAS</t>
  </si>
  <si>
    <t>A UN COSTADO TELESECUNDARIA NÚMERO 150 JAIME TORRES BODET.</t>
  </si>
  <si>
    <t>CALLE SIN NOMBRE, SIN NÚMERO, RANCHERIA JOLENTÓN, CÓDIGO POSTAL 30120, CHICOMUSELO, CHIAPAS</t>
  </si>
  <si>
    <t>CALLE SIN NOMBRE, SIN NÚMERO, BARRIO LA ZACUALPA, CÓDIGO POSTAL 30123, CHICOMUSELO, CHIAPAS</t>
  </si>
  <si>
    <t>CALLE CENTRAL, SIN NÚMERO, EJIDO NUEVO HORIZONTE, CÓDIGO POSTAL 30154, FRONTERA COMALAPA, CHIAPAS</t>
  </si>
  <si>
    <t>ENTRE AVENIDA VICENTE GUERRERO Y CALLE SIN NOMBRE.</t>
  </si>
  <si>
    <t>CALLE SIN NOMBRE, SIN NÚMERO, LOCALIDAD HERMENEGILDO GALEANA, CÓDIGO POSTAL 29140, OCOZOCOAUTLA DE ESPINOSA, CHIAPAS</t>
  </si>
  <si>
    <t>CALLE INDEPENDENCIA, SIN NÚMERO, LA PATRIA, CÓDIGO POSTAL 30170, LA INDEPENDENCIA, CHIAPAS</t>
  </si>
  <si>
    <t>FRENTE AL KIOSCO DE LA COMUNIDAD.</t>
  </si>
  <si>
    <t>AVENIDA ALLENDE, ENTRE LAS CALLES AYUNTAMIENTO E HIDALGO, SIN NÚMERO, TUZANTÁN PUEBLO, CÓDIGO POSTAL 30680, TUZANTÁN, CHIAPAS</t>
  </si>
  <si>
    <t>CALLE SIN NOMBRE, SIN NÚMERO, FRACCIÓN LAS GALERAS, CÓDIGO POSTAL 30818, TAPACHULA, CHIAPAS</t>
  </si>
  <si>
    <t>CALLE SIN NOMBRE, SIN NÚMERO, EJIDO NUEVO LLANO GRANDE, CÓDIGO POSTAL 30148, FRONTERA COMALAPA, CHIAPAS</t>
  </si>
  <si>
    <t>A 200 METROS DEL JARDÍN DE NIÑOS Y NIÑAS BERNARDO A. Z. PALAFOX.</t>
  </si>
  <si>
    <t>CALLE SIN NOMBRE, SIN NÚMERO, BARRIO SANTA RITA, CÓDIGO POSTAL 30143, FRONTERA COMALAPA, CHIAPAS</t>
  </si>
  <si>
    <t>FRENTE AL JARDÍN DE NIÑOS Y NIÑAS JOSÉ ANTONIO ARZATE.</t>
  </si>
  <si>
    <t>SEGUNDA AVENIDA PONIENTE NORTE, SIN NÚMERO, BARRIO CENTRO, CÓDIGO POSTAL 30170, LA INDEPENDENCIA, CHIAPAS</t>
  </si>
  <si>
    <t>ENTRE SEGUNDA Y TERCERA AVENIDA PONIENTE NORTE.</t>
  </si>
  <si>
    <t>CUARTA CALLE SUR ORIENTE, SIN NÚMERO, BARRIO SAN SEBASTIÁN, CÓDIGO POSTAL 30170, LA INDEPENDENCIA, CHIAPAS</t>
  </si>
  <si>
    <t>ENTRE SEGUNDA Y CUARTA AVENIDA ORIENTE SUR, A UN COSTADO DEL COLEGIO DE BACHILLERES DE CHIAPAS, COBACH.</t>
  </si>
  <si>
    <t>CALLE SIN NOMBRE, SIN NÚMERO, FRANCISCO SARABIA, CÓDIGO POSTAL 30170, LA INDEPENDENCIA, CHIAPAS</t>
  </si>
  <si>
    <t>CALLE SIN NOMBRE, SIN NÚMERO, EMILIANO ZAPATA, CÓDIGO POSTAL 30170, LA INDEPENDENCIA, CHIAPAS</t>
  </si>
  <si>
    <t>CALLE SIN NOMBRE, SIN NÚMERO, GALEANA, CÓDIGO POSTAL 30170, LA INDEPENDENCIA, CHIAPAS</t>
  </si>
  <si>
    <t>CALLE SIN NOMBRE, SIN NÚMERO, SANTA RITA EL VERGEL, CÓDIGO POSTAL 30170, LA INDEPENDENCIA, CHIAPAS</t>
  </si>
  <si>
    <t>CALLE SIN NOMBRE, SIN NÚMERO, CANDELARIA, CÓDIGO POSTAL 30170, LA INDEPENDENCIA, CHIAPAS</t>
  </si>
  <si>
    <t>CALLE SIN NOMBRE, SIN NÚMERO, PLAYA AZUL, CÓDIGO POSTAL 30170, LA INDEPENDENCIA, CHIAPAS</t>
  </si>
  <si>
    <t>A 50 METROS DEL PREESCOLAR.</t>
  </si>
  <si>
    <t>AVENIDA PRINCIPAL, SIN NÚMERO, VICENTE GUERRERO, CÓDIGO POSTAL 30160, LA TRINITARIA, CHIAPAS</t>
  </si>
  <si>
    <t>FRENTE AL JARDÍN DE NIÑOS JOSÉ MARÍA MORELOS.</t>
  </si>
  <si>
    <t>SEXTA CALLE NORTE ORIENTE, SIN NÚMERO, BARRIO PUEBLO NUEVO, VENUSTIANO CARRANZA, CÓDIGO POSTAL 30170, LA INDEPENDENCIA, CHIAPAS</t>
  </si>
  <si>
    <t>CALLE SIN NOMBRE, SIN NÚMERO, GUADALUPE VICTORIA, CÓDIGO POSTAL 30111, TZIMOL, CHIAPAS</t>
  </si>
  <si>
    <t>CALLE SIN NOMBRE, SIN NÚMERO, BARRIO ALLENDE, CÓDIGO POSTAL 30918, MOTOZINTLA, CHIAPAS</t>
  </si>
  <si>
    <t>AVENIDA NETZAHUALCÓYOTL, NÚMERO 209, SAN SEBASTIÁN BACHAJÓN, CÓDIGO POSTAL 29940, CHILÓN, CHIAPAS</t>
  </si>
  <si>
    <t xml:space="preserve"> ENTRE CALLE BELISARIO DOMÍNGUEZ Y EFRAÍN ARANDA OSORIO.</t>
  </si>
  <si>
    <t>CALLE SIN NOMBRE, SIN NÚMERO, CUAUHTÉMOC, CÓDIGO POSTAL 30160, LA TRINITARIA, CHIAPAS</t>
  </si>
  <si>
    <t>VIGÉSIMA SÉPTIMA CALLE SUR ORIENTE, SIN NÚMERO, COLONIA MARIANO N. RUIZ, CÓDIGO POSTAL 30077, COMITÁN DE DOMÍNGUEZ, CHIAPAS</t>
  </si>
  <si>
    <t>ENTRE AVENIDAS LIBERTAD Y 18 DE MARZO.</t>
  </si>
  <si>
    <t>CARRETERA COMITÁN ALTAMIRANO, SIN NÚMERO, RÍO GRANDE, CÓDIGO POSTAL 30106, COMITÁN DE DOMÍNGUEZ, CHIAPAS</t>
  </si>
  <si>
    <t>AVENIDA DEL AGRARISTA, SIN NÚMERO, JOSÉ MARÍA MORELOS Y PAVÓN, CÓDIGO POSTAL 29970, LA LIBERTAD, CHIAPAS</t>
  </si>
  <si>
    <t>CALLE TERCERA ORIENTE SUR, NÚMERO 7, COLONIA SAN FELPE, CÓDIGO POSTAL 29910, TILA, CHIAPAS</t>
  </si>
  <si>
    <t>AUN COSTADO DEL JARDÍN DE NIÑOS.</t>
  </si>
  <si>
    <t>CALLE SIN NOMBRE, SIN NÚMERO, GONZÁLEZ DE LEÓN, CÓDIGO POSTAL 30187, LAS MARGARITAS, CHIAPAS</t>
  </si>
  <si>
    <t xml:space="preserve"> CALLE CUAUHTÉMOC MOLINARI, ENTRE LAS AVENIDAS JUAN SABINES Y MIGUEL HIDALGO, SIN NÚMERO, COLONIA 29 DE DICIEMBRE, CÓDIGO POSTAL 30680, TUZANTÁN, CHIAPAS</t>
  </si>
  <si>
    <t>CALLE SIN NOMBRE, SIN NÚMERO, COLONIA MONTERREY, CÓDIGO POSTAL 29120, SAN FERNANDO, CHIAPAS</t>
  </si>
  <si>
    <t>AVENIDA CENTRAL, SIN NÚMERO, COLONIA VIVA CÁRDENAS, CÓDIGO POSTAL 29120, SAN FERNANDO, CHIAPAS</t>
  </si>
  <si>
    <t>CALLE SIN NOMBRE, SIN NÚMERO, EJIDO MARIO SOUZA, CÓDIGO POSTAL 30807, TAPACHULA, CHIAPAS</t>
  </si>
  <si>
    <t>AVENIDA PRIMERA NORTE ORIENTE, SIN NÚMERO, COLONIA CENTRO, CÓDIGO POSTAL 29610, TECPATÁN, CHIAPAS</t>
  </si>
  <si>
    <t>FRENTE A LA ESCUELA PRIMARIA FEDERALIZADA DOCTOR BELISARIO DOMÍNGUEZ PALENCIA.</t>
  </si>
  <si>
    <t>DOMICILIO CONOCIDO, COLONIA GUSTAVO DÍAZ ORDAZ, CÓDIGO POSTAL 29610, MEZCALAPA, CHIAPAS</t>
  </si>
  <si>
    <t>CALLE CIUDAD PERDIDA, SIN NÚMERO, POBLADO RAUDALES MALPASO, CÓDIGO POSTAL 29600, MEZCALAPA, CHIAPAS</t>
  </si>
  <si>
    <t>SALIDA A BELISARIO DOMÍNGUEZ.</t>
  </si>
  <si>
    <t>AVENIDA REFORMA, SIN NÚMERO, COLONIA EL EDÉN AGUA ESCONDIDA, CÓDIGO POSTAL 29610, TECPATÁN, CHIAPAS</t>
  </si>
  <si>
    <t>CALLE OSA MENOR, SIN NÚMERO, FRACCIONAMIENTO GALAXIAS, CÓDIGO POSTAL 30729, TAPACHULA, CHIAPAS</t>
  </si>
  <si>
    <t>ESQUINA CON CALLE ESTRELLA POLAR.</t>
  </si>
  <si>
    <t>CALLE FRANCISCO VILLA, SIN NÚMERO, BARRIO EL BAJÍO, HUEHUETÁN ESTACIÓN, CÓDIGO POSTAL 30670, HUEHUETÁN, CHIAPAS</t>
  </si>
  <si>
    <t>ENTRE LAS AVENIDAS PERIFÉRICO Y CENTENARIO.</t>
  </si>
  <si>
    <t>CALLE SIN NOMBRE, SIN NÚMERO, LÁZARO CÁRDENAS, CÓDIGO POSTAL 30160, LA TRINITARIA, CHIAPAS</t>
  </si>
  <si>
    <t>A 200 METROS DE LA TIENDA DICONSA.</t>
  </si>
  <si>
    <t>CALLE HIDALGO, SIN NÚMERO, COLONIA MIGUEL ALEMÁN, CÓDIGO POSTAL 30090, COMITÁN DE DOMÍNGUEZ, CHIAPAS</t>
  </si>
  <si>
    <t>FRENTE AL PARQUE BICENTENARIO.</t>
  </si>
  <si>
    <t>CALLE SIN NOMBRE, SIN NÚMERO, SANTA ROSALÍA, CÓDIGO POSTAL 30101, COMITÁN DE DOMÍNGUEZ, CHIAPAS</t>
  </si>
  <si>
    <t>A 50 METROS DE LA CLÍNICA DEL INSTITUTO MEXICANO DEL SEGURO SOCIAL.</t>
  </si>
  <si>
    <t>CALLE SIN NOMBRE, SIN NÚMERO, ÁNGEL ALBINO CORZO, CÓDIGO POSTAL 30160, LA TRINITARIA, CHIAPAS</t>
  </si>
  <si>
    <t>CALLE SIN NOMBRE, SIN NÚMERO, EJIDO LA GLORIA, CÓDIGO POSTAL 30160, LA TRINITARIA, CHIAPAS</t>
  </si>
  <si>
    <t>A 100 METROS DE LA ESCUELA PRIMARIA BILINGÜE PASCUAL ORTIZ RUBIO.</t>
  </si>
  <si>
    <t>CALLE SIN NOMBRE, SIN NÚMERO, LAS DELICIAS, CÓDIGO POSTAL 30160, LA TRINITARIA, CHIAPAS</t>
  </si>
  <si>
    <t>CALLE SIN NOMBRE, SIN NÚMERO, PAMALÁ, CÓDIGO POSTAL 30194, COMITÁN DE DOMÍNGUEZ, CHIAPAS</t>
  </si>
  <si>
    <t>CALLE SIN NOMBRE, SIN NÚMERO, FRANCISCO J. MÚJICA, CÓDIGO POSTAL 30108, COMITÁN DE DOMÍNGUEZ, CHIAPAS</t>
  </si>
  <si>
    <t>CALLE VENUSTIANO CARRANZA, SIN NÚMERO, NUEVO LLANO GRANDE, CÓDIGO POSTAL 30165, LA TRINITARIA, CHIAPAS</t>
  </si>
  <si>
    <t>ENTRE AVENIDAS 12 DE OCTUBRE Y 20 DE NOVIEMBRE.</t>
  </si>
  <si>
    <t>CALLE SIN NOMBRE, SIN NÚMERO, OCHUSJOB, CÓDIGO POSTAL 30110, TZIMOL, CHIAPAS</t>
  </si>
  <si>
    <t>CALLE SIN NOMBRE, SIN NÚMERO, SAN ANTONIO CARIDAD, CÓDIGO POSTAL 29870, CHENALHÓ, CHIAPAS</t>
  </si>
  <si>
    <t>FRENTE A LA ESCUELA PRIMARIA BENITO JUÁREZ GARCÍA.</t>
  </si>
  <si>
    <t>CALLE SIN NOMBRE, SIN NÚMERO, PARAJE SAN PEDRO COTZILNAM, CÓDIGO POSTAL 29879, ALDAMA, CHIAPAS</t>
  </si>
  <si>
    <t>CALLE SIN NOMBRE, SIN NÚMERO, BARRIO CENTRO, CÓDIGO POSTAL 29877, ALDAMA, CHIAPAS</t>
  </si>
  <si>
    <t>CALLE SIN NOMBRE, SIN NÚMERO, BELISARIO DOMÍNGUEZ, CÓDIGO POSTAL 29870, CHENALHÓ, CHIAPAS</t>
  </si>
  <si>
    <t>PERIFÉRICO SUR Y CUARTO CALLEJÓN SUR, SIN NÚMERO, BARRIO NUEVO, CÓDIGO POSTAL 29950, OCOSINGO, CHIAPAS</t>
  </si>
  <si>
    <t>FRENTE AL INSTITUTO UNIVERSITARIO DE ESTUDIOS MÉXICO (BACHILLERATO).</t>
  </si>
  <si>
    <t>CALLE AEROPISTA, SIN NÚMERO, BARRIO LA LOMITA, CÓDIGO POSTAL 29750, PUEBLO NUEVO SOLISTAHUACÁN, CHIAPAS</t>
  </si>
  <si>
    <t>DETRÁS DE LA ESCUELA PRIMARIA SOR JUANA INÉS DE LA CRUZ.</t>
  </si>
  <si>
    <t>PRIMERA ORIENTE NORTE, SIN NÚMERO, BARRIO EL POCITO, CÓDIGO POSTAL 29750, PUEBLO NUEVO SOLISTAHUACÁN, CHIAPAS</t>
  </si>
  <si>
    <t>A UN COSTADO DEL PUENTE PEATONAL Y CARRETERA FEDERAL KILÓMETRO 88.</t>
  </si>
  <si>
    <t>CALLE CENTRAL, SIN NÚMERO, BARRIO CENTRO, CÓDIGO POSTAL 29750, PUEBLO NUEVO SOLISTAHUACÁN, CHIAPAS</t>
  </si>
  <si>
    <t>CALLE SIN NOMBRE, SIN NÚMERO, EJIDO SAN JOSÉ CHAPAYAL, CÓDIGO POSTAL 29750, PUEBLO NUEVO SOLISTAHUACÁN, CHIAPAS</t>
  </si>
  <si>
    <t>CALLE SIN NOMBRE, SIN NÚMERO, AÑO DE JUÁREZ, CÓDIGO POSTAL 29750, PUEBLO NUEVO SOLISTAHUACÁN, CHIAPAS</t>
  </si>
  <si>
    <t>FRENTE A LA CASA EJIDAL Y CANCHA DE BÁSQUETBOL.</t>
  </si>
  <si>
    <t>AVENIDA MORELOS, SIN NÚMERO, BARRIO CRUZ MISIÓN, CÓDIGO POSTAL 29370, ACALA, CHIAPAS</t>
  </si>
  <si>
    <t>ENTRE CALLES CATARINO MOLINA RÍOS Y MOLANO SANTIAGO.</t>
  </si>
  <si>
    <t>AVENIDA MARIANO NANGO, SIN NÚMERO, COLONIA SANTA CRUZ, CÓDIGO POSTAL 29370, ACALA, CHIAPAS</t>
  </si>
  <si>
    <t>ESQUINA CALLE CORONEL RUIZ.</t>
  </si>
  <si>
    <t>CALLE SIN NOMBRE, SIN NÚMERO, PARAJE MUCTAHUITZ, CÓDIGO POSTAL 29860, LARRAINZAR, CHIAPAS</t>
  </si>
  <si>
    <t>AVENIDA CENTRAL 5 DE MAYO, SIN NÚMERO, COLONIA CENTRO, CÓDIGO POSTAL 29680, OCOTEPEC, CHIAPAS</t>
  </si>
  <si>
    <t>FRENTE AL KIOSCO DEL PARQUE CENTRAL.</t>
  </si>
  <si>
    <t>CALLE ZARAGOZA, SIN NÚMERO, COLONIA CENTRO, CÓDIGO POSTAL 29680, OCOTEPEC, CHIAPAS</t>
  </si>
  <si>
    <t>A 30 METROS DEL CENTRO DE SALUD.</t>
  </si>
  <si>
    <t>CALLE CENTRAL, SIN NÚMERO, BARRIO CENTRO, CÓDIGO POSTAL 29760, JITOTOL, CHIAPAS</t>
  </si>
  <si>
    <t>AVENIDA HIDALGO, SIN NÚMERO, BARRIO SAN VICENTE, CÓDIGO POSTAL 29160, CHIAPA DE CORZO, CHIAPAS</t>
  </si>
  <si>
    <t>ENTRE CALLES 5 DE FEBRERO Y CENOBIO AGUILAR.</t>
  </si>
  <si>
    <t>ESQUINA CON AVENIDA 21 DE OCTUBRE.</t>
  </si>
  <si>
    <t>AVENIDA INDEPENDENCIA, SIN NÚMERO, BARRIO SAN MIGUEL, CÓDIGO POSTAL 29160, CHIAPA DE CORZO, CHIAPAS</t>
  </si>
  <si>
    <t>ENTRE CALLES CAPITÁN LUIS VIDAL Y SANTOS DEGOLLADO.</t>
  </si>
  <si>
    <t>AVENIDA CUAUHTÉMOC, NÚMERO 9, COLONIA CENTRO, CÓDIGO POSTAL 29160, CHIAPA DE CORZO, CHIAPAS</t>
  </si>
  <si>
    <t>ENTRE CALLES 21 DE OCTUBRE E IGNACIO LÓPEZ RAYÓN.</t>
  </si>
  <si>
    <t>AVENIDA DOCTOR BELISARIO DOMÍNGUEZ, NÚMERO 1060, BARRIO SANTA ELENA, CÓDIGO POSTAL 29160, CHIAPA DE CORZO, CHIAPAS</t>
  </si>
  <si>
    <t>ENTRE CALLES LIBERTAD Y 12 DE AGOSTO.</t>
  </si>
  <si>
    <t>CALLE SIN NOMBRE, SIN NÚMERO, LOCALIDAD VENUSTIANO CARRANZA, CÓDIGO POSTAL 29160, CHIAPA DE CORZO, CHIAPAS</t>
  </si>
  <si>
    <t>CALLE SIN NOMBRE, SIN NÚMERO, BARRIO CENTRO, CÓDIGO POSTAL 29750, RINCÓN CHAMULA SAN PEDRO, CHIAPAS</t>
  </si>
  <si>
    <t>A UN COSTADO DE LA ESCUELA PRIMARIA ELFIDIO LÓPEZ.</t>
  </si>
  <si>
    <t>CALLE SIN NOMBRE, SIN NÚMERO, BARRIO TEJERÍA, CÓDIGO POSTAL 29750, RINCÓN CHAMULA SAN PEDRO, CHIAPAS</t>
  </si>
  <si>
    <t>CALLE 16 DE SEPTIEMBRE, SIN NÚMERO, SAN LORENZO, CÓDIGO POSTAL  29750, PUEBLO NUEVO SOLISTAHUACAN, CHIAPAS</t>
  </si>
  <si>
    <t>A 500 METROS DEL PUENTE EL CARRIZAL.</t>
  </si>
  <si>
    <t>CALLE SIN NOMBRE, SIN NÚMERO, EJIDO LÁZARO CÁRDENAS, CÓDIGO POSTAL 29750, PUEBLO NUEVO SOLISTAHUACÁN, CHIAPAS</t>
  </si>
  <si>
    <t>CALLE SIN NOMBRE, RANCHERÍA EL MANGUITO, CÓDIGO POSTAL 30511, TONALÁ, CHIAPAS</t>
  </si>
  <si>
    <t>AVENIDA FERROCARRIL NÚMERO 35, BARRIO NICATÁN, CÓDIGO POSTAL 30500, TONALÁ, CHIAPAS</t>
  </si>
  <si>
    <t>ENTRE LAS CALLES ITURBIDE Y FRANCISCO JAVIER MINA.</t>
  </si>
  <si>
    <t>CALLE SIN NOMBRE, SIN NÚMERO, EL RETIRO, CÓDIGO POSTAL 29450, OXCHUC, CHIAPAS</t>
  </si>
  <si>
    <t>CALLEJÓN LA PREPA, SIN NÚMERO, COLONIA EVOLUCIÓN, CÓDIGO POSTAL 30500, TONALÁ, CHIAPAS</t>
  </si>
  <si>
    <t>ENTRE LAS CALLES GUILLERMO PRIETO Y MARISCAL.</t>
  </si>
  <si>
    <t>CALLE SIN NOMBRE, SIN NÚMERO, EJIDO TEHUACÁN, CÓDIGO POSTAL 30427, CINTALAPA, CHIAPAS</t>
  </si>
  <si>
    <t>CALLE SIN NOMBRE, SIN NÚMERO, BARRIO VEGA DE JUÁREZ, CÓDIGO POSTAL 30990, SILTEPEC, CHIAPAS</t>
  </si>
  <si>
    <t>A UN COSTADO DE LA ESCUELA PRIMARIA AGUSTÍN MELGAR.</t>
  </si>
  <si>
    <t>CALLE FRESNO, INFONAVIT EL PRADO, CÓDIGO POSTAL 30500, TONALÁ, CHIAPAS</t>
  </si>
  <si>
    <t>ESQUINA CON CALLE JACARANDA.</t>
  </si>
  <si>
    <t>CALLEJÓN JUÁREZ, BARRIO NICATÁN, CÓDIGO POSTAL 30500, TONALÁ, CHIAPAS</t>
  </si>
  <si>
    <t>ENTRE LAS CALLES FRANCISCO JAVIER MINA Y NICOLÁS BRAVO.</t>
  </si>
  <si>
    <t>CALLE DURANGO, SIN NÚMERO, PAREDÓN, CÓDIGO POSTAL 30503, TONALÁ, CHIAPAS</t>
  </si>
  <si>
    <t>ESCUELA SECUNDARIA TÉCNICA NÚMERO 14</t>
  </si>
  <si>
    <t>AVENIDA MATAMOROS, BARRIO NICATÁN, CÓDIGO POSTAL 30500, TONALÁ, CHIAPAS</t>
  </si>
  <si>
    <t>CALLE PRINCIPAL ÁNGEL ALBINO CORZO, EJIDO UNIÓN Y PROGRESO, CÓDIGO POSTAL 30505, TONALÁ, CHIAPAS</t>
  </si>
  <si>
    <t>AVENIDA 27 DE SEPTIEMBRE, BARRIO LAS FLORES, CÓDIGO POSTAL 30500, TONALÁ, CHIAPAS</t>
  </si>
  <si>
    <t>ESQUINA CON CALLE FRANCISCO JAVIER MINA.</t>
  </si>
  <si>
    <t>AVENIDA GALEANA, SIN NÚMERO, COLONIA EVOLUCIÓN, CÓDIGO POSTAL 30500, TONALÁ, CHIAPAS</t>
  </si>
  <si>
    <t>ESQUINA CON CALLE LIBERTAD.</t>
  </si>
  <si>
    <t>AVENIDA 8A NORTE, NÚMERO 6, COLONIA 5 DE FEBRERO, CÓDIGO POSTAL 30710, TAPACHULA, CHIAPAS</t>
  </si>
  <si>
    <t>ENTRE AVENIDAS 25A Y 27A PONIENTE.</t>
  </si>
  <si>
    <t>AVENIDA 1A SUR HÉROES DE CHAPULTEPEC, SIN NÚMERO, EJIDO MIGUEL ALEMÁN, CÓDIGO POSTAL 30840, SUCHIATE, CHIAPAS</t>
  </si>
  <si>
    <t>A UN COSTADO DE LA CANCHA EJIDAL.</t>
  </si>
  <si>
    <t>CALLE PALMA SOLA SIN NÚMERO, COLONIA HIDALGO, CÓDIGO POSTAL 30624, VILLACOMALTITLAN, CHIAPAS</t>
  </si>
  <si>
    <t>ESQUINA CON AVENIDA TERCERA ORIENTE</t>
  </si>
  <si>
    <t>CALLE EMILIANO ZAPATA, NÚMERO 8, COLONIA EL PORVENIR, CÓDIGO POSTAL 30750, TAPACHULA, CHIAPAS</t>
  </si>
  <si>
    <t>ENTRE AVENIDAS 20 DE NOVIEMBRE Y MANUEL ÁVILA CAMACHO.</t>
  </si>
  <si>
    <t>CALLE 15 DE MAYO, SIN NÚMERO, BARRIO LAS ÁNIMAS, CÓDIGO POSTAL 30500, TONALÁ, CHIAPAS</t>
  </si>
  <si>
    <t>ENTRE LAS AVENIDAS PROLONGACIÓN GUERRERO Y REVOLUCIÓN.</t>
  </si>
  <si>
    <t>CALLE SIN NOMBRE, SIN NÚMERO, RANCHERÍA EL TERRERO, CÓDIGO POSTAL 30503, TONALÁ, CHIAPAS</t>
  </si>
  <si>
    <t>CALLE BELISARIO DOMÍNGUEZ, EJIDO MANUEL ÁVILA CAMACHO PONTE DURO, CÓDIGO POSTAL 30513, TONALÁ, CHIAPAS</t>
  </si>
  <si>
    <t>ESQUINA CON AVENIDA 20 DE NOVIEMBRE.</t>
  </si>
  <si>
    <t>CALLE PUERTO ESCONDIDO, SIN NÚMERO, BENEMÉRITO DE LAS AMÉRICAS SEGUNDA SECCIÓN, CÓDIGO POSTAL 29957, BENEMÉRITO DE LAS AMÉRICAS, CHIAPAS</t>
  </si>
  <si>
    <t xml:space="preserve"> ENTRE AVENIDA TABASCO Y AVENIDA MICHOACÁN.</t>
  </si>
  <si>
    <t>AVENIDA B, COLONIA FERROCARRILERA, CÓDIGO POSTAL 30500, TONALÁ, CHIAPAS</t>
  </si>
  <si>
    <t>ESQUINA CON CALLE PRIMERO DE MAYO.</t>
  </si>
  <si>
    <t>CALLE SIN NOMBRE, SIN NÚMERO, NUEVO VERACRUZ, CÓDIGO POSTAL 29957, BENEMÉRITO DE LAS AMÉRICAS, CHIAPAS</t>
  </si>
  <si>
    <t>A UN COSTADO DE LA BIBLIOTECA MUNICIPAL.</t>
  </si>
  <si>
    <t>CALLE INDEPENDENCIA, BARRIO SAN FRANCISCO, CÓDIGO POSTAL 30500, TONALÁ, CHIAPAS</t>
  </si>
  <si>
    <t>ENTRONQUE CON AVENIDA GRANADITAS.</t>
  </si>
  <si>
    <t>AVENIDA LAS CRUCES, SIN NÚMERO, COLONIA EVOLUCIÓN, CÓDIGO POSTAL 30500, TONALÁ, CHIAPAS</t>
  </si>
  <si>
    <t>ENTRE LAS CALLES FRANCISCO I. MADERO Y PASEO DE LOS LAURELES.</t>
  </si>
  <si>
    <t>CALLE SOCONUSCO, SIN NÚMERO, COLONIA SAN GERÓNIMO, CÓDIGO POSTAL 30793, TAPACHULA, CHIAPAS</t>
  </si>
  <si>
    <t>ENTRE AVENIDAS HUIXTLA Y TAPACHULA.</t>
  </si>
  <si>
    <t>AVENIDA FERROCARRILERA, NÚMERO 2, EJIDO LA POLKA, CÓDIGO POSTAL 30505, TONALÁ, CHIAPAS</t>
  </si>
  <si>
    <t>CALLE SIN NOMBRE, SIN NÚMERO, UNIÓN JUÁREZ, CÓDIGO POSTAL 30160, LA TRINITARIA, CHIAPAS</t>
  </si>
  <si>
    <t>CALLE SIN NOMBRE, SIN NÚMERO, EL PROGRESO, CÓDIGO POSTAL 30160, LA TRINITARIA, CHIAPAS</t>
  </si>
  <si>
    <t>CALLE SIN NOMBRE, SIN NÚMERO, LA FLORESTA, CÓDIGO POSTAL 30040, COMITÁN DE DOMÍNGUEZ, CHIAPAS</t>
  </si>
  <si>
    <t>CALLE SIN NOMBRE, SIN NÚMERO, YALUMÁ VILLAHERMOSA, CÓDIGO POSTAL 30100, COMITÁN DE DOMÍNGUEZ, CHIAPAS</t>
  </si>
  <si>
    <t>A 100 METROS DEL JARDÍN DE NIÑOS Y NIÑAS FRAY MATÍAS DE CÓRDOVA.</t>
  </si>
  <si>
    <t>CALLE SIN NOMBRE, SIN NÚMERO, JUAN SABINES, CÓDIGO POSTAL 30160, LA TRINITARIA, CHIAPAS</t>
  </si>
  <si>
    <t>A UN COSTADO DE LA ESCUELA PRIMARIA 16 DE SEPTIEMBRE.</t>
  </si>
  <si>
    <t>CALLE 14 DE FEBRERO, ESQUINA AVENIDA 6 DE ENERO, SIN NÚMERO, POBLADO JUAN SABINES GUTIÉRREZ POSTE ROJO, CÓDIGO POSTAL 30784, TAPACHULA, CHIAPAS</t>
  </si>
  <si>
    <t>ANDADOR CAOBA, SIN NÚMERO, COLONIA LAS PALMERAS, CÓDIGO POSTAL 30785, TAPACHULA, CHIAPAS</t>
  </si>
  <si>
    <t xml:space="preserve">A UN COSTADO DE LA CASA DE SALUD. </t>
  </si>
  <si>
    <t>CALLE SIN NOMBRE, SIN NÚMERO, EJIDO JOAQUÍN MIGUEL GUTIÉRREZ, CÓDIGO POSTAL 30829, TAPACHULA, CHIAPAS</t>
  </si>
  <si>
    <t>AVENIDA 9A SUR, SIN NÚMERO, COLONIA 16 DE SEPTIEMBRE, CÓDIGO POSTAL 30705, TAPACHULA, CHIAPAS</t>
  </si>
  <si>
    <t>ANEXO EXTERNO DEL AUDITORIO FRENTE AL ESTADIO DE BÉISBOL.</t>
  </si>
  <si>
    <t>CALLE 4A PONIENTE, NÚMERO 8, COLONIA CENTRO, CÓDIGO POSTAL 30700, TAPACHULA, CHIAPAS</t>
  </si>
  <si>
    <t>ENTRE AVENIDAS CENTRAL Y 2A SUR.</t>
  </si>
  <si>
    <t>AVENIDA 10A SUR, NÚMERO 44, COLONIA CENTRO, CÓDIGO POSTAL 30700, TAPACHULA, CHIAPAS</t>
  </si>
  <si>
    <t>ENTRE CALLES 6A Y 8A PONIENTE.</t>
  </si>
  <si>
    <t>AVENIDA MORELOS, SIN NÚMERO, COLONIA CENTRO, CÓDIGO POSTAL 29980, CATAZAJÁ, CHIAPAS</t>
  </si>
  <si>
    <t>A 200 METROS DEL AYUNTAMIENTO.</t>
  </si>
  <si>
    <t>CALLE 9, SIN NÚMERO, COLONIA 26 DE JULIO, CÓDIGO POSTAL 30840, SUCHIATE, CHIAPAS</t>
  </si>
  <si>
    <t>AVENIDA 5A PRIVADA NORTE Y AVENIDA CENTRAL.</t>
  </si>
  <si>
    <t>AVENIDA CHIAPA DE CORZO, MANZANA 174 LOTE 4, COLONIA KILÓMETRO 4, CÓDIGO POSTAL 29019, TUXTLA GUTIÉRREZ, CHIAPAS</t>
  </si>
  <si>
    <t>ENTRE LAS CALLES OCOSINGO Y PALENQUE.</t>
  </si>
  <si>
    <t>CALLE SIN NOMBRE, SIN NÚMERO, EJIDO ADOLFO RUÍZ CORTINEZ, CÓDIGO POSTAL 30570, MAPASTEPEC, CHIAPAS,</t>
  </si>
  <si>
    <t>DOMICILIO CONOCIDO, RANCHERÍA EL CONGRESO, CÓDIGO POSTAL 30503, TONALÁ, CHIAPAS</t>
  </si>
  <si>
    <t>AVENIDA VICENTE GUERRERO, SIN NÚMERO, CANTÓN RANCHO NUEVO, CÓDIGO POSTAL 30640, HUIXTLA, CHIAPAS</t>
  </si>
  <si>
    <t>ENTRE LAS CALLES CHIAPAS Y 20 DE NOVIEMBRE.</t>
  </si>
  <si>
    <t>CALLE JOSÉ MARÍA MORELOS, SIN NÚMERO, COLONIA CENTRO, CÓDIGO POSTAL 30880, UNIÓN JUÁREZ, CHIAPAS</t>
  </si>
  <si>
    <t>AUN COSTADO DEL CENTRO DE SALUD.</t>
  </si>
  <si>
    <t>BOULEVARD GUSTAVO DÍAZ ORDAZ, SIN NÚMERO, COLONIA LOMAS DE SAYULA, CÓDIGO POSTAL 30740, TAPACHULA, CHIAPAS</t>
  </si>
  <si>
    <t>A UN COSTADO DE FERRETERÍA BOXITO.</t>
  </si>
  <si>
    <t>CALLE IGNACIO ALLENDE, SIN NÚMERO, LOMA BONITA, CÓDIGO POSTAL 29980, CATAZAJÁ, CHIAPAS</t>
  </si>
  <si>
    <t>CALLE CENTRAL, SIN NÚMERO, COLONIA LAS MARAVILLAS, CÓDIGO POSTAL 29130, BERRIOZÁBAL, CHIAPAS</t>
  </si>
  <si>
    <t>ATRÁS DEL KIOSCO DEL PARQUE CENTRAL.</t>
  </si>
  <si>
    <t>SEGUNDA CALLE SUR PONIENTE, NÚMERO 154, BARRIO SANTA ANA, CÓDIGO POSTAL 30065, COMITÁN DE DOMÍNGUEZ, CHIAPAS</t>
  </si>
  <si>
    <t>ENTRE AVENIDAS DÉCIMA Y DÉCIMA SEGUNDA PONIENTE NORTE.</t>
  </si>
  <si>
    <t>CALLE AGUSTÍN DE ITURBIDE, SIN NÚMERO, COLONIA CENTRO, CÓDIGO POSTAL 30650, MAZATÁN, CHIAPAS</t>
  </si>
  <si>
    <t>CALLE SIN NOMBRE, SIN NÚMERO, EL EDÉN, CÓDIGO POSTAL 30187, LAS MARGARITAS, CHIAPAS</t>
  </si>
  <si>
    <t>A UN COSTADO DE LA AGENCIA EJIDAL.</t>
  </si>
  <si>
    <t>CALLE CENTRAL SUR, SIN NÚMERO, NUEVO SAN JUAN CHAMULA, CÓDIGO POSTAL 30187, LAS MARGARITAS, CHIAPAS</t>
  </si>
  <si>
    <t>A UN COSTADO DE LA CARRETERA FRONTERIZA DEL SUR.</t>
  </si>
  <si>
    <t>CALLE CENTRAL NORTE, SIN NÚMERO, NUEVO HUIXTÁN, CÓDIGO POSTAL 30187, LAS MARGARITAS, CHIAPAS</t>
  </si>
  <si>
    <t>A UN COSTADO DEL JARDÍN DE NIÑOS LA PATRIA.</t>
  </si>
  <si>
    <t>TERCERA AVENIDA PONIENTE SUR, SIN NÚMERO, BARRIO CUERNAVACA, CÓDIGO POSTAL 30140, FRONTERA COMALAPA, CHIAPAS</t>
  </si>
  <si>
    <t>ENTRE CALLES QUINTA Y SEXTA SUR PONIENTE.</t>
  </si>
  <si>
    <t>CALLE SIN NOMBRE, SIN NÚMERO, EJIDO SINALOA, CÓDIGO POSTAL 30154, FRONTERA COMALAPA, CHIAPAS</t>
  </si>
  <si>
    <t>CALLE SIN NOMBRE, SIN NÚMERO, EJIDO LOS LAURELES, CÓDIGO POSTAL 30154, FRONTERA COMALAPA, CHIAPAS</t>
  </si>
  <si>
    <t>AVENIDA 6, MANZANA 4, LOTE 17, COLONIA LOS CAPULINES II, CÓDIGO POSTAL 29017, TUXTLA GUTIÉRREZ, CHIAPAS</t>
  </si>
  <si>
    <t>AVENIDA TEXCOCO, SIN NÚMERO, COLONIA AZTECA, CÓDIGO POSTAL 29096, TUXTLA GUTIÉRREZ, CHIAPAS</t>
  </si>
  <si>
    <t>ENTRE LAS CALLES TLÁLOC E IZTACIHUAL.</t>
  </si>
  <si>
    <t>CARRETERA FEDERAL, SIN NÚMERO, COLONIA CENTRO, CÓDIGO POSTAL 29740, RAYÓN, CHIAPAS</t>
  </si>
  <si>
    <t>FRENTE AL SALÓN DE USOS MÚLTIPLES DEL CENTRO DE RAYÓN.</t>
  </si>
  <si>
    <t>AVENIDA SERAPIO RENDÓN, SIN NÚMERO, EJIDO ROSARIO IXTAL, CÓDIGO POSTAL 30890, CACAHOATÁN, CHIAPAS</t>
  </si>
  <si>
    <t>AVENIDA SEGUNDA ORIENTE, SIN NÚMERO, CÓDIGO POSTAL 30960, LA GRANDEZA, CHIAPAS</t>
  </si>
  <si>
    <t>CALLE SIN NOMBRE, SIN NÚMERO, CÓDIGO POSTAL 30960, LA GRANDEZA, CHIAPAS</t>
  </si>
  <si>
    <t>CALZADA COROZAL, SIN NÚMERO, BARRIO GUADALUPE, HUEHUETÁN ESTACIÓN, CÓDIGO POSTAL 30670, HUEHUETÁN, CHIAPAS</t>
  </si>
  <si>
    <t>A 100 METROS DEL CAMPO 15 DE ENERO.</t>
  </si>
  <si>
    <t>PRIVADA PINO SUÁREZ, NÚMERO 16, BARRIO ESQUIPULAS, HUEHUETÁN ESTACIÓN, CÓDIGO POSTAL 30670, HUEHUETÁN, CHIAPAS</t>
  </si>
  <si>
    <t>A 100 METROS DE LA TERMINAL DE AUTOBUSES.</t>
  </si>
  <si>
    <t>CALLE SIN NOMBRE, SIN NÚMERO, EJIDO EL SABINALITO, CÓDIGO POSTAL 30153, FRONTERA COMALAPA, CHIAPAS</t>
  </si>
  <si>
    <t>CALLE SIN NOMBRE, SIN NÚMERO, EJIDO GUADALUPE GRIJALVA, CÓDIGO POSTAL 30147, FRONTERA COMALAPA, CHIAPAS</t>
  </si>
  <si>
    <t>CALLE SIN NOMBRE, SIN NÚMERO, EJIDO MONTE REDONDO, CÓDIGO POSTAL 30151, FRONTERA COMALAPA, CHIAPAS</t>
  </si>
  <si>
    <t>AVENIDA VILLAFLORES, MANZANA 176, LOTE 4, COLONIA KILÓMETRO 4, CÓDIGO POSTAL 29019, TUXTLA GUTIÉRREZ, CHIAPAS</t>
  </si>
  <si>
    <t>ENTRE CALZADA EL SUMIDERO Y AVENIDA CUAUHTÉMOC.</t>
  </si>
  <si>
    <t>CALLE SIN NOMBRE, SIN NÚMERO, RIBERA EL PROGRESO, CÓDIGO POSTAL 29120, SAN FERNANDO, CHIAPAS</t>
  </si>
  <si>
    <t>A UN COSTADO DEL MÓDULO DE LA POLICÍA MUNICIPAL.</t>
  </si>
  <si>
    <t>CALLE SIN NOMBRE, SIN NÚMERO, RIBERA FRANCISCO INDALECIO MADERO, CÓDIGO POSTAL 29120, SAN FERNANDO, CHIAPAS</t>
  </si>
  <si>
    <t>A 50 METROS DE LA ESCUELA PRIMERO DE MAYO.</t>
  </si>
  <si>
    <t>CALLE LAS PILAS, SIN NUMERO, RIBERA LAS PILAS, CÓDIGO POSTAL 29610, TECPATÁN, CHIAPAS</t>
  </si>
  <si>
    <t>AVENIDA CENTRAL JUÁREZ, SIN NÚMERO, BARRIO ESQUIPULAS, CÓDIGO POSTAL 30650, MAZATÁN, CHIAPAS</t>
  </si>
  <si>
    <t>A UN COSTADO DEL INSTITUTO MEXICANO DEL SEGURO SOCIAL.</t>
  </si>
  <si>
    <t>CALLE SIN NOMBRE, SIN NÚMERO, BARRIO NUEVO, CÓDIGO POSTAL 29440, CHANAL, CHIAPAS</t>
  </si>
  <si>
    <t>CALLE SIN NOMBRE, SIN NÚMERO, ACH LUM MONTE LÍBANO, CÓDIGO POSTAL 29950, OCOSINGO, CHIAPAS</t>
  </si>
  <si>
    <t>A UN COSTADO DE LA CLÍNICA DEL IMSS.</t>
  </si>
  <si>
    <t>CALLE EL BRILLANTE, SIN NÚMERO, AMATITLÁN, CÓDIGO POSTAL 30180, MARAVILLA TENEJAPA, CHIAPAS</t>
  </si>
  <si>
    <t>AVENIDA EMILIANO ZAPATA, SIN NÚMERO, JERUSALÉN, CÓDIGO POSTAL 30187, LAS MARGARITAS, CHIAPAS</t>
  </si>
  <si>
    <t>CALLE SIN NOMBRE, SIN NÚMERO, EJIDO DAMASCO, CÓDIGO POSTAL 29950, OCOSINGO, CHIAPAS</t>
  </si>
  <si>
    <t>FRENTE A LA ESCUELA PRIMARIA JUSTO SIERRA.</t>
  </si>
  <si>
    <t>CALLE OAXACA SIN NÚMERO, ZAMORA PICO DE ORO, CÓDIGO POSTAL 29957, MARQUÉS DE COMILLAS, CHIAPAS</t>
  </si>
  <si>
    <t>A UN COSTADO DE LA CLÍNICA IMSS.</t>
  </si>
  <si>
    <t>AVENIDA 10A NORTE, SIN NÚMERO, COLONIA BARRIO NUEVO, CÓDIGO POSTAL 30840, SUCHIATE, CHIAPAS</t>
  </si>
  <si>
    <t>ENTRE CALLES 5A Y 3A PONIENTE.</t>
  </si>
  <si>
    <t>TERCERA CALLE PONIENTE NORTE, SIN NÚMERO, BARRIO SAN ANTONIO, CÓDIGO POSTAL 29740, RAYÓN, CHIAPAS</t>
  </si>
  <si>
    <t>A 100 METROS DEL SITIO DE PANTEPEC.</t>
  </si>
  <si>
    <t>CHICOASEN</t>
  </si>
  <si>
    <t>AVENIDA CHICOASÉN, SIN NÚMERO, COLONIA CENTRO, CÓDIGO POSTAL 29640, CHICOASÉN, CHIAPAS</t>
  </si>
  <si>
    <t>FRENTE LA PRESIDENCIA.</t>
  </si>
  <si>
    <t>DOMICILIO CONOCIDO, RIBERA LAS PILAS, CÓDIGO POSTAL 29640, CHICOASÉN, CHIAPAS</t>
  </si>
  <si>
    <t>A 200 METROS DE LA CASA DE SALUD.</t>
  </si>
  <si>
    <t>PRIMERA PONIENTE NORTE, SIN NÚMERO, BARRIO CENTRO, CÓDIGO POSTAL 29340, IXTAPA, CHIAPAS</t>
  </si>
  <si>
    <t>CALLE SIN NOMBRE, SIN NÚMERO, COLONIA SALOMÓN GONZÁLEZ BLANCO, CÓDIGO POSTAL 29370, ACALA, CHIAPAS</t>
  </si>
  <si>
    <t>ENTRE AVENIDAS MARIANO NANGO Y 16 DE SEPTIEMBRE A 50 METROS DEL JARDÍN DE NIÑOS.</t>
  </si>
  <si>
    <t>BOULEVARD PABLO DAVID AGUILAR, SIN NÚMERO, BARRIO SAN JOSÉ, CÓDIGO POSTAL 29370, ACALA, CHIAPAS</t>
  </si>
  <si>
    <t>ENTRE AVENIDAS INDEPENDENCIA Y JUÁREZ.</t>
  </si>
  <si>
    <t>AVENIDA ZARAGOZA, SIN NÚMERO, BARRIO GUADALUPE, CÓDIGO POSTAL 29370, ACALA, CHIAPAS</t>
  </si>
  <si>
    <t>ENTRE CALLES PROGRESO Y UNIÓN.</t>
  </si>
  <si>
    <t>AVENIDA GRIJALVA, SIN NÚMERO, BARRIO SAN JOSÉ, CÓDIGO POSTAL 29370, ACALA, CHIAPAS</t>
  </si>
  <si>
    <t>ENTRE CALLES CORONEL RUÍZ E HIDALGO FRENTE AL PARQUE CENTRAL.</t>
  </si>
  <si>
    <t>CALLE 28 DE FEBRERO, SIN NÚMERO, COLONIA ADOLFO LÓPEZ MATEOS, CÓDIGO POSTAL 29370, ACALA, CHIAPAS</t>
  </si>
  <si>
    <t>AVENIDA CENTRAL ORIENTE, SIN NÚMERO, COLONIA 20 DE NOVIEMBRE, CÓDIGO POSTAL 29370, EMILIANO ZAPATA, CHIAPAS</t>
  </si>
  <si>
    <t>PRIMERA AVENIDA SUR, SIN NÚMERO, COLONIA UNIÓN BUENAVISTA, CÓDIGO POSTAL 29370, ACALA, CHIAPAS</t>
  </si>
  <si>
    <t>ENTRE CALLE CENTRAL Y CALLE PRIMERA ORIENTE.</t>
  </si>
  <si>
    <t>CALLE CENTRAL, SIN NÚMERO, COLONIA PEDREGAL DE SAN ÁNGEL, CÓDIGO POSTAL 29160, CHIAPA DE CORZO, CHIAPAS</t>
  </si>
  <si>
    <t>ESQUINA CALLE ENCINO.</t>
  </si>
  <si>
    <t>AVENIDA DOCTOR JORGE ALBERTO OCAMPO DOMÍNGUEZ, NÚMERO 39, COLONIA MORELOS, CÓDIGO POSTAL 29160, CHIAPA DE CORZO, CHIAPAS</t>
  </si>
  <si>
    <t>ENTRE CALLE IGNACIO ALLENDE Y CALLE MIGUEL HIDALGO.</t>
  </si>
  <si>
    <t>CALLE LIBERTAD, SIN NÚMERO, COLONIA CENTRO, CÓDIGO POSTAL 29160, CHIAPA DE CORZO, CHIAPAS</t>
  </si>
  <si>
    <t>A 100 METROS DE LA TERMINAL DE AUTOBUSES CHIAPA TUXTLA.</t>
  </si>
  <si>
    <t>CALZADA VICTÓRICO R. GRAJALES, SIN NÚMERO, RIBERA NANDAMBÚA, CÓDIGO POSTAL 29160, CHIAPA DE CORZO, CHIAPAS</t>
  </si>
  <si>
    <t>A 300 METROS DE LA GLORIETA DEL PARACHICO.</t>
  </si>
  <si>
    <t>CALLE MEXICANIDAD CHIAPANECA, SIN NÚMERO, BARRIO SAN ANTONIO ABAD, CÓDIGO POSTAL 29160, CHIAPA DE CORZO, CHIAPAS</t>
  </si>
  <si>
    <t>A 100 METROS DE LA ESCUELA VICENTE GUERRERO.</t>
  </si>
  <si>
    <t>PRIMERA PONIENTE SUR, SIN NÚMERO, BARRIO CENTRO, CÓDIGO POSTAL 29780, SOYALÓ, CHIAPAS</t>
  </si>
  <si>
    <t>CALLE SIN NOMBRE, SIN NÚMERO, COLONIA SAN ANTONIO ZARAGOZA, CÓDIGO POSTAL 29780, SOYALÓ, CHIAPAS</t>
  </si>
  <si>
    <t>CALLE SIN NOMBRE, SIN NÚMERO, COLONIA FRANCISCO SARABIA, CÓDIGO POSTAL 29780, SOYALÓ, CHIAPAS</t>
  </si>
  <si>
    <t>FRENTE AL KIOSCO DEL PARQUE DE LA LOCALIDAD.</t>
  </si>
  <si>
    <t>SEGUNDA PONIENTE NORTE, SIN NÚMERO, COLONIA LAS MERCEDES, CÓDIGO POSTAL 29150, SUCHIAPA, CHIAPAS</t>
  </si>
  <si>
    <t>ENTRE CUARTA Y QUINTA CALLE NORTE.</t>
  </si>
  <si>
    <t>PROLONGACIÓN DE LA CUARTA ORIENTE NORTE, SIN NÚMERO, COLONIA SANTA CECILIA, CÓDIGO POSTAL 29150, SUCHIAPA, CHIAPAS</t>
  </si>
  <si>
    <t>A 100 METROS DE LA CARRETERA TUXTLA VILLAFLORES.</t>
  </si>
  <si>
    <t>AVENIDA SEXTA NORTE ORIENTE, SIN NÚMERO, BARRIO 18 DE MARZO, CÓDIGO POSTAL 29150, SUCHIAPA, CHIAPAS</t>
  </si>
  <si>
    <t>A UN COSTADO DE LA ESCUELA PRIMARIA 18 DE MARZO.</t>
  </si>
  <si>
    <t>SEGUNDA PONIENTE SUR, SIN NÚMERO, COLONIA SAN ESTEBAN, CÓDIGO POSTAL 29150, SUCHIAPA, CHIAPAS</t>
  </si>
  <si>
    <t>CALLE VICTÓRICO GRAJALES, SIN NÚMERO, FRACCIONAMIENTO EL CAPRICHO, CÓDIGO POSTAL 29150, SUCHIAPA, CHIAPAS</t>
  </si>
  <si>
    <t>A UN COSTADO DE LA IGLESIA CATÓLICA.</t>
  </si>
  <si>
    <t>AVENIDA PRIMERA SUR PONIENTE, SIN NÚMERO, EJIDO PACÚ, CÓDIGO POSTAL 29150, SUCHIAPA, CHIAPAS</t>
  </si>
  <si>
    <t>AVENIDA 20 DE NOVIEMBRE, SIN NÚMERO, COLONIA CENTRO, CÓDIGO POSTAL 30330, TOTOLAPA, CHIAPAS</t>
  </si>
  <si>
    <t>A 70 METROS DE LA PRESIDENCIA MUNICIPAL.</t>
  </si>
  <si>
    <t>CALLE EMILIANO ZAPATA, SIN NÚMERO, COLONIA CENTRO, CÓDIGO POSTAL 30330, TOTOLAPA, CHIAPAS</t>
  </si>
  <si>
    <t>ESQUINA CALLE 20 DE NOVIEMBRE.</t>
  </si>
  <si>
    <t>AVENIDA CENTRAL, SIN NÚMERO, EJIDO CABEZA DE TORO, CÓDIGO POSTAL 30509, TONALÁ, CHIAPAS</t>
  </si>
  <si>
    <t>ENTRE LAS CALLES CENTRAL Y PRIMERA PONIENTE.</t>
  </si>
  <si>
    <t>CALLE 5 DE FEBRERO, CÓDIGO POSTAL 30500, TONALÁ, CHIAPAS</t>
  </si>
  <si>
    <t>ESQUINA CON AVENIDA RAYÓN.</t>
  </si>
  <si>
    <t>CALLE LIBERTAD, SIN NÚMERO, BARRIO LAS ÁNIMAS, CÓDIGO POSTAL 30500, TONALÁ, CHIAPAS</t>
  </si>
  <si>
    <t>ESQUINA CON AVENIDA HIDALGO.</t>
  </si>
  <si>
    <t>CALLE 23 PONIENTE, SIN NÚMERO, BARRIO MALUCAL, CÓDIGO POSTAL 30560, MAPASTEPEC, CHIAPAS</t>
  </si>
  <si>
    <t>ESQUINA CON AVENIDA CUARTA NORTE.</t>
  </si>
  <si>
    <t>AVENIDA INSURGENTES, SIN NÚMERO, EJIDO GUADALUPE VICTORIA, CÓDIGO POSTAL 30573, MAPASTEPEC, CHIAPAS</t>
  </si>
  <si>
    <t>ENTRE LAS CALLES BENITO JUÁREZ Y AGUSTIN DE ITURBIDE.</t>
  </si>
  <si>
    <t>CALLE DOCTOR ANTONIO CASTRO ZAMBRANO, NÚMERO 53, BARRIO NUEVO, CÓDIGO POSTAL 30500, TONALÁ, CHIAPAS</t>
  </si>
  <si>
    <t>ENTRE LAS AVENIDAS ALLENDE Y ALDAMA.</t>
  </si>
  <si>
    <t>AVENIDA 15A SUR, SIN NÚMERO, COLONIA JESÚS CALCÁNEO BELTRÁN, CÓDIGO POSTAL 30790, TAPACHULA, CHIAPAS</t>
  </si>
  <si>
    <t>ENTRE CALLES 22A Y 26A ORIENTE.</t>
  </si>
  <si>
    <t>CALLE SEXTA ORIENTE, MANZANA 45,  CÓDIGO POSTAL 30620, VILLACOMALTITLÁN, CHIAPAS</t>
  </si>
  <si>
    <t>ENTRE LAS AVENIDAS CENTRAL SUR Y SEGUNDA SUR.</t>
  </si>
  <si>
    <t>AVENIDA MORELOS, SIN NÚMERO, EJIDO ADOLFO LÓPEZ MATEOS, CÓDIGO POSTAL 30567, MAPASTEPEC, CHIAPAS</t>
  </si>
  <si>
    <t>ENTRE LAS CALLES FRANCISCO VILLA Y NIÑOS HEROES.</t>
  </si>
  <si>
    <t>CALLE 26 DE ABRIL SUR, SIN NÚMERO, BARRIO SAN ANTONIO, CÓDIGO POSTAL 29820, SIMOJOVEL, CHIAPAS</t>
  </si>
  <si>
    <t>ANDADOR CHIAPA DE CORZO, SIN NÚMERO, FRACCIONAMIENTO FOVISSSTE, CÓDIGO POSTAL 30779, TAPACHULA, CHIAPAS</t>
  </si>
  <si>
    <t>ENTRE CALLE VERACRUZ Y ANDADOR SAN CRISTOBAL DE LAS CASAS.</t>
  </si>
  <si>
    <t>AVENIDA 5A NORTE, NÚMERO 34, COLONIA CENTRO, CÓDIGO POSTAL 30700, TAPACHULA, CHIAPAS</t>
  </si>
  <si>
    <t>ENTRE CALLES 5A Y 7A ORIENTE.</t>
  </si>
  <si>
    <t>CALLE 7A ORIENTE, NÚMERO 40, COLONIA CENTRO, CÓDIGO POSTAL 30700, TAPACHULA, CHIAPAS</t>
  </si>
  <si>
    <t>ESQUINA AVENIDA 13A NORTE.</t>
  </si>
  <si>
    <t>ANDADOR MOTOZINTLA, SIN NÚMERO, COLONIA FRANCISCO VILLA, CÓDIGO POSTAL 30740, TAPACHULA, CHIAPAS</t>
  </si>
  <si>
    <t>ESQUINA BOULEVARD GUSTAVO DÍAZ ORDAZ.</t>
  </si>
  <si>
    <t>CALLE CENTRAL PONIENTE, SIN NÚMERO, COLONIA CENTRO, CÓDIGO POSTAL 30850, FRONTERA HIDALGO, CHIAPAS</t>
  </si>
  <si>
    <t>AVENIDA 13A SUR, NÚMERO 51, COLONIA JESÚS CALCÁNEO BELTRÁN, CÓDIGO POSTAL 30790, TAPACHULA, CHIAPAS</t>
  </si>
  <si>
    <t>ENTRE CALLES 22A Y 24A ORIENTE.</t>
  </si>
  <si>
    <t>AVENIDA QUINTA NORTE PONIENTE, COLONIA EL NARANJAL, CÓDIGO POSTAL 30540, PIJIJIAPAN, CHIAPAS</t>
  </si>
  <si>
    <t>ENTRE LAS CALLES QUINTA Y TERCERA PONIENTE NORTE.</t>
  </si>
  <si>
    <t>CALLE HIDALGO, SIN NÚMERO, COLONIA METAPA, CÓDIGO POSTAL 30860, METAPA, CHIAPAS</t>
  </si>
  <si>
    <t>ENTRE AVENIDAS 20 DE NOVIEMBRE Y CENTRAL NORTE.</t>
  </si>
  <si>
    <t>CALLE SIN NOMBRE, SIN NÚMERO, EJIDO JESÚS, CÓDIGO POSTAL 30840, SUCHIATE, CHIAPAS</t>
  </si>
  <si>
    <t>A 50 METROS DEL JARDÍN DE NIÑAS Y NIÑOS XOCHILTQUETZAL.</t>
  </si>
  <si>
    <t>AVENIDA MÉXICO, SIN NÚMERO, COLONIA LAS AMÉRICAS 1A SECCIÓN, CÓDIGO POSTAL 30730, TAPACHULA, CHIAPAS</t>
  </si>
  <si>
    <t>ENTRE CALLES ARGENTINA Y URUGÜAY.</t>
  </si>
  <si>
    <t>CALLE PRIMERA PONIENTE SUR, COLONIA LA AZTECA, CÓDIGO POSTAL 30461, ARRIAGA, CHIAPAS</t>
  </si>
  <si>
    <t>ENTRE LAS AVENIDAS CENTRAL SUR Y PRIMERA SUR.</t>
  </si>
  <si>
    <t>CALLE SIN NOMBRE, SIN NÚMERO, EJIDO BARRA DE CAHUACÁN, CÓDIGO POSTAL 30840, SUCHIATE, CHIAPAS</t>
  </si>
  <si>
    <t>CALLE GABRIEL MARÍN, SIN NÚMERO, COLONIA MAGISTERIAL, CÓDIGO POSTAL 30770, TAPACHULA, CHIAPAS</t>
  </si>
  <si>
    <t>ENTRE CALLE PROFESOR ÁNGEL M. CORZO Y CALLE MACEDONIO ALCALÁ.</t>
  </si>
  <si>
    <t>ESQUINA CON CALLE 45A PONIENTE.</t>
  </si>
  <si>
    <t>CALLE SIN NOMBRE, SIN NÚMERO, RANCHERÍA EL HULAR, CÓDIGO POSTAL 30680, TUZANTÁN, CHIAPAS</t>
  </si>
  <si>
    <t>PASANDO EL PUENTE DE MATERIAL.</t>
  </si>
  <si>
    <t>CALLE PRINCIPAL, SIN NÚMERO, EJIDO GUSTAVO DÍAZ ORDAZ, CÓDIGO POSTAL 30850, FRONTERA HIDALGO, CHIAPAS</t>
  </si>
  <si>
    <t>FRENTE A LA ESCUELA PRIMARIA FRANCISCO VILLA.</t>
  </si>
  <si>
    <t>AVENIDA SIN NOMBRE, SIN NÚMERO, EJIDO NUEVO CUAUHTÉMOC, CÓDIGO POSTAL 30840, SUCHIATE, CHIAPAS</t>
  </si>
  <si>
    <t>A 20 METROS DEL JARDÍN DE NIÑOS JAVIER LEYVA.</t>
  </si>
  <si>
    <t>CALLE PRIMERO DE MAYO ENTRE AVENIDA LA CONSTITUCIÓN Y AVENIDA 5 DE MAYO, CÓDIGO POSTAL 30180, MARAVILLA TENEJAPA, CHIAPAS</t>
  </si>
  <si>
    <t>BOULEVARD BENITO JUÁREZ, SIN NÚMERO, SIBAL, CÓDIGO POSTAL 29950, OCOSINGO, CHIAPAS</t>
  </si>
  <si>
    <t>A UN COSTADO DEL JARDÍN DE NIÑOS CUAUHTÉMOC.</t>
  </si>
  <si>
    <t xml:space="preserve">DOMICILIO CONOCIDO, EJIDO SANTA RITA CORONADO, CÓDIGO POSTAL 30644, HUIXTLA, CHIAPAS, </t>
  </si>
  <si>
    <t>CALLE SIN NOMBRE, SIN NÚMERO, EJIDO BENITO JUÁREZ, CÓDIGO POSTAL 30120, CHICOMUSELO, CHIAPAS</t>
  </si>
  <si>
    <t>A 40 METROS DE LA CLÍNICA DE SALUD.</t>
  </si>
  <si>
    <t>AVENIDA 3A NORTE, SIN NÚMERO,COLONIA CENTRO, CÓDIGO POSTAL 30700, TAPACHULA, CHIAPAS</t>
  </si>
  <si>
    <t>ESQUINA CON CALLE 1A ORIENTE.</t>
  </si>
  <si>
    <t>CALLE CENTRAL PONIENTE, NÚMERO 10, COLONIA CENTRO, CÓDIGO POSTAL 30700, TAPACHULA, CHIAPAS</t>
  </si>
  <si>
    <t>AVENIDA 3A SUR, NÚMERO 39, COLONIA CENTRO, CÓDIGO POSTAL 30700, TAPACHULA, CHIAPAS</t>
  </si>
  <si>
    <t>ENTRE CALLES 6A Y 8A ORIENTE.</t>
  </si>
  <si>
    <t>CALLE SIN NOMBRE, SIN NÚMERO, COLONIA CNC, CÓDIGO POSTAL 29140, OCOZOCOAUTLA DE ESPINOSA, CHIAPAS</t>
  </si>
  <si>
    <t>CALLE SIN NOMBRE, SIN NÚMERO, EJIDO LA INDEPENDENCIA, CÓDIGO POSTAL 30137, BELLA VISTA, CHIAPAS</t>
  </si>
  <si>
    <t>QUINTA AVENIDA ORIENTE NORTE, NÚMERO 37, BARRIO 7 ESQUINAS, CÓDIGO POSTAL 30018, COMITÁN DE DOMÍNGUEZ, CHIAPAS</t>
  </si>
  <si>
    <t>A 150 METROS DE FUNERALES CÓRDOVA.</t>
  </si>
  <si>
    <t>CALLE SIN NOMBRE, SIN NÚMERO, TZINIL, CÓDIGO POSTAL 30393, SOCOLTENANGO, CHIAPAS</t>
  </si>
  <si>
    <t>CALLE SIN NOMBRE, SIN NÚMERO, CANTÓN SINAÍ, CÓDIGO POSTAL 30800, TAPACHULA, CHIAPAS</t>
  </si>
  <si>
    <t>AVENIDA CENTRAL PONIENTE PRIMERO DE ENERO, NÚMERO 2, SACCHIBALTÉ, CÓDIGO POSTAL 29440, CHANAL, CHIAPAS</t>
  </si>
  <si>
    <t>AVENIDA LÓPEZ MATEOS, SIN NÚMERO, BUENOS AIRES, CÓDIGO POSTAL 30650, MAZATÁN, CHIAPAS</t>
  </si>
  <si>
    <t>AVENIDA CENTRAL, SIN NÚMERO, EJIDO FRANCISCO INDALECIO MADERO, CÓDIGO POSTAL 29610, TECPATÁN, CHIAPAS</t>
  </si>
  <si>
    <t>A 50 METROS DEL JARDÍN DE NIÑAS Y NIÑOS.</t>
  </si>
  <si>
    <t>CALLE MARÍA EUGENIA TEVERA, MANZANA 17, LOTE 12, COLONIA AGRIPINO GUTIÉRREZ, CÓDIGO POSTAL 29019, TUXTLA GUTIÉRREZ, CHIAPAS</t>
  </si>
  <si>
    <t>ENTRE LAS AVENIDAS ELMAR ZETSER Y RÍO NEGRO.</t>
  </si>
  <si>
    <t>AVENIDA 17 DE ENERO, NÚMERO 249, COLONIA AGRIPINO GUTIÉRREZ, CÓDIGO POSTAL 29017, TUXTLA GUTIÉRREZ, CHIAPAS</t>
  </si>
  <si>
    <t>ENTRE ANDADOR DOS Y CALLE SUMIDERO.</t>
  </si>
  <si>
    <t>BOULEVARD TUCHTLÁN, SIN NÚMERO, FRACCIONAMIENTO LAS TORRES, CÓDIGO POSTAL 29045, TUXTLA GUTIÉRREZ, CHIAPAS</t>
  </si>
  <si>
    <t>ENTRE BOULEVARD SIN NOMBRE Y CALLE CHIAPA DE CORZO.</t>
  </si>
  <si>
    <t>AVENIDA BENITO JUÁREZ, SIN NÚMERO, PETALCINGO, CÓDIGO POSTAL 29915, TILA, CHIAPAS</t>
  </si>
  <si>
    <t>CARRETERA A CHILÓN, SIN NÚMERO, COLONIA CHUL HÁ, CÓDIGO POSTAL 29930, YAJALÓN, CHIAPAS</t>
  </si>
  <si>
    <t>A UN COSTADO DEL PARQUE INFANTIL.</t>
  </si>
  <si>
    <t>AVENIDA CUARTA SUR PONIENTE, SIN NÚMERO, BARRIO CRUZ GRANDE, CÓDIGO POSTAL 30120, CHICOMUSELO, CHIAPAS</t>
  </si>
  <si>
    <t>ENTRE LAS CALLES CUARTA Y QUINTA PONIENTE SUR.</t>
  </si>
  <si>
    <t>CALLE PRIMERO DE MARZO, SIN NÚMERO, EJIDO NUEVA AMÉRICA, CÓDIGO POSTAL 30129, CHICOMUSELO, CHIAPAS</t>
  </si>
  <si>
    <t>ENTRE LAS AVENIDAS BENITO JUÁREZ Y ZARAGOZA.</t>
  </si>
  <si>
    <t>CALLE SIN NOMBRE, SIN NÚMERO, EJIDO GRECIA, CÓDIGO POSTAL 30120, CHICOMUSELO, CHIAPAS</t>
  </si>
  <si>
    <t>PRIMERA AVENIDA SUR PONIENTE, NÚMERO 609, COLONIA INDUSTRIAL, CÓDIGO POSTAL 29096, TUXTLA GUTIÉRREZ, CHIAPAS</t>
  </si>
  <si>
    <t>AVENIDA SEXTA NORTE PONIENTE, SIN NÚMERO, BARRIO COLÓN, CÓDIGO POSTAL 29037, TUXTLA GUTIÉRREZ, CHIAPAS</t>
  </si>
  <si>
    <t>ENTRE LAS CALLES PRIMERA Y SEGUNDA PONIENTE NORTE.</t>
  </si>
  <si>
    <t>CALLE SIN NOMBRE, SIN NÚMERO, COLONIA RIBERA EL ROSARIO,  CÓDIGO POSTAL 29370, ACALA, CHIAPAS</t>
  </si>
  <si>
    <t>BOULEVARD LICENCIADO SALOMÓN GONZÁLEZ BLANCO, NÚMERO 4849, FRACCIONAMIENTO LAS TORRES, CÓDIGO POSTAL 29045, TUXTLA GUTIÉRREZ, CHIAPAS</t>
  </si>
  <si>
    <t>ENTRE LOS BOULEVARES TUCHTLÁN.</t>
  </si>
  <si>
    <t>CALLE IGNACIO ZARAGOZA, SIN NÚMERO, EJIDO PANHUITZ TIANIJA, CÓDIGO POSTAL 29910, TILA, CHIAPAS</t>
  </si>
  <si>
    <t>A 50 METROS DE LA AGENCIA EJIDAL.</t>
  </si>
  <si>
    <t>CALLE SIN NOMBRE, SIN NÚMERO, FINCA GÉNOVA,  CÓDIGO POSTAL 30800, TAPACHULA, CHIAPAS</t>
  </si>
  <si>
    <t>CALLE 16 DE SEPTIEMBRE, SIN NÚMERO, CHUCHUCRUZ I SECCIÓN, CÓDIGO POSTAL 29920, TUMBALÁ, CHIAPAS</t>
  </si>
  <si>
    <t>CALLE SIN NOMBRE, SIN NÚMERO, EJIDO BERRIOZÁBAL, CÓDIGO POSTAL 30917, MOTOZINTLA, CHIAPAS</t>
  </si>
  <si>
    <t>CALLE SIN NOMBRE, SIN NÚMERO, EJIDO OJO DE AGUA, CÓDIGO POSTAL 30955, BEJUCAL DE OCAMPO, CHIAPAS</t>
  </si>
  <si>
    <t>AVENIDA PRIMERA NORTE, SIN NÚMERO, BARRIO SAN JACINTO, CÓDIGO POSTAL 30660, HUEHUETÁN, CHIAPAS</t>
  </si>
  <si>
    <t>A 100 METROS DE LA PRESIDENCIA MUNICIPAL.</t>
  </si>
  <si>
    <t>CALLE CENTRAL SUR, SIN NÚMERO, BARRIO SAN FRANCISCO, CÓDIGO POSTAL 29066, TUXTLA GUTIÉRREZ, CHIAPAS</t>
  </si>
  <si>
    <t>ENTRE LAS AVENIDAS VEINTE Y VEINTIUNO SUR ORIENTE.</t>
  </si>
  <si>
    <t>CALLE SAN JORGE, SIN NÚMERO, COLONIA OTILIO MONTAÑO, CÓDIGO POSTAL 29045, TUXTLA GUTIÉRREZ, CHIAPAS</t>
  </si>
  <si>
    <t>ENTRE LAS AVENIDAS BENITO JUÁREZ Y SAN JOSÉ.</t>
  </si>
  <si>
    <t>AVENIDA AZTECA, MANZANA 26, LOTE 13, COLONIA AZTECA, CÓDIGO POSTAL 29096, TUXTLA GUTIÉRREZ, CHIAPAS</t>
  </si>
  <si>
    <t>ENTRE LAS CALLES MALINCHE Y TIZOC.</t>
  </si>
  <si>
    <t>CALLE SIN NOMBRE, SIN NÚMERO, EJIDO SAN ANTONIO TRES PICOS, CÓDIGO POSTAL 29700, AMATÁN, CHIAPAS</t>
  </si>
  <si>
    <t>CALLE CENTRAL SUR, SIN NÚMERO, COLONIA CENTRO, CÓDIGO POSTAL 29130, BERRIOZÁBAL, CHIAPAS</t>
  </si>
  <si>
    <t>A 150 METROS DEL JARDÍN DE NIÑAS Y NIÑOS LISANDRO CALDERÓN.</t>
  </si>
  <si>
    <t>AVENIDA CENTRAL LÁZARO CÁRDENAS, EJIDO TEPEHUITZ, CÓDIGO POSTAL 30660, HUEHUETÁN, CHIAPAS</t>
  </si>
  <si>
    <t>CALLE SIN NOMBRE, SIN NÚMERO, BARRIO VILLA FLORES, CÓDIGO POSTAL 30993, SILTEPEC, CHIAPAS</t>
  </si>
  <si>
    <t>CALLE SIN NOMBRE, SIN NÚMERO, LOS POZOS, CÓDIGO POSTAL 29470, HUIXTÁN, CHIAPAS</t>
  </si>
  <si>
    <t>CALLE SIN NOMBRE, SIN NÚMERO, EJIDO AZTECA, CÓDIGO POSTAL 30896, CACAHOATÁN, CHIAPAS</t>
  </si>
  <si>
    <t>SEXTA PONIENTE NORTE, SIN NÚMERO, BARRIO PÉNJAMO, CÓDIGO POSTAL 29130, BERRIOZÁBAL, CHIAPAS</t>
  </si>
  <si>
    <t>ENTRE SÉPTIMA Y OCTAVA NORTE  PONIENTE.</t>
  </si>
  <si>
    <t>AVENIDA REVOLUCIÓN MEXICA, SIN NÚMERO, COLONIA ÁNGEL ALBINO CORZO, CÓDIGO POSTAL 29620, COPAINALÁ, CHIAPAS</t>
  </si>
  <si>
    <t>CALLE ALDAMA, SIN NÚMERO, COLONIA CENTRO, CÓDIGO POSTAL 29570, IXTACOMITÁN, CHIAPAS</t>
  </si>
  <si>
    <t>A 200 METROS DEL CONSEJO MUNICIPAL (IEPC).</t>
  </si>
  <si>
    <t>CALLE PRINCIPAL, SIN NÚMERO, EJIDO NUEVO LINDAVISTA, CÓDIGO POSTAL 29570, IXTACOMITÁN, CHIAPAS</t>
  </si>
  <si>
    <t>CALLE CHIAPAS, SIN NÚMERO, EJIDO NUEVO VOLCÁN CHICHONAL, CÓDIGO POSTAL 29510, JUÁREZ, CHIAPAS</t>
  </si>
  <si>
    <t>CALLE PREPARATORIA, SIN NÚMERO, BARRIO PREPARATORIA, CÓDIGO POSTAL 30900, MOTOZINTLA, CHIAPAS</t>
  </si>
  <si>
    <t>FRENTE A SAGARPA.</t>
  </si>
  <si>
    <t>TERCERA ORIENTE NORTE, NÚMERO 40, BARRIO TRINIDAD, CÓDIGO POSTAL 29620, COPAINALÁ, CHIAPAS</t>
  </si>
  <si>
    <t>A 15 METROS DEL CONSEJO MUNICIPAL DEL IEPC.</t>
  </si>
  <si>
    <t>CALLE NUEVO LEÓN, SIN NÚMERO, COLONIA BUENA VISTA ZONA CINCO A, CÓDIGO POSTAL 29500, REFORMA, CHIAPAS</t>
  </si>
  <si>
    <t>A UN COSTADO DEL MERCADO.</t>
  </si>
  <si>
    <t>DOMICILIO CONOCIDO, EJIDO JOSÉ MARÍA MORELOS Y PAVÓN,  CÓDIGO POSTAL 30644, HUIXTLA, CHIAPAS</t>
  </si>
  <si>
    <t>AVENIDA MÉXICO, SIN NÚMERO, EJIDO ADOLFO RUÍZ CORTINES, CÓDIGO POSTAL 30656, MAZATÁN, CHIAPAS</t>
  </si>
  <si>
    <t>CERRADA PRETILES, NÚMERO 516, SAN JOSÉ CHAPULTEPEC, CÓDIGO POSTAL 29027, TUXTLA GUTIÉRREZ, CHIAPAS</t>
  </si>
  <si>
    <t>ENTRE CALLE CAMINO REAL DE AGUAS Y ANDADOR PLAFÓN.</t>
  </si>
  <si>
    <t>CALLE SIN NOMBRE, SIN NÚMERO, SAN FRANCISCO CALVITO, CÓDIGO POSTAL 30203, VENUSTIANO CARRANZA, CHIAPAS</t>
  </si>
  <si>
    <t>BOULEVARD DE LA CALLE CENTRAL, SIN NÚMERO, PRESIDENTE ECHEVERRÍA (LAJA TENDIDA), CÓDIGO POSTAL 30225, VENUSTIANO CARRANZA, CHIAPAS</t>
  </si>
  <si>
    <t>AVENIDA PRIMERA NORTE PONIENTE, SIN NÚMERO, RICARDO FLORES MAGÓN, CÓDIGO POSTAL 30220, VENUSTIANO CARRANZA, CHIAPAS</t>
  </si>
  <si>
    <t>PRIMERA NORTE PONIENTE, SIN NÚMERO, RICARDO FLORES MAGÓN, CÓDIGO POSTAL 30220, VENUSTIANO CARRANZA, CHIAPAS</t>
  </si>
  <si>
    <t>FRENTE A LA ESCUELA SECUNDARIA LICENCIADO BENITO JUÁREZ.</t>
  </si>
  <si>
    <t>CALLE SIN NOMBRE, SIN NÚMERO, PARAÍSO GRIJALVA, CÓDIGO POSTAL 30225, VENUSTIANO CARRANZA, CHIAPAS</t>
  </si>
  <si>
    <t>CALLE SIN NOMBRE, SIN NÚMERO, FRANCISCO HERNÁNDEZ HERNÁNDEZ, CÓDIGO POSTAL 30214, VENUSTIANO CARRANZA, CHIAPAS</t>
  </si>
  <si>
    <t>CALLE SIN NOMBRE, SIN NÚMERO, MIGUEL HIDALGO, CÓDIGO POSTAL 30224, VENUSTIANO CARRANZA, CHIAPAS</t>
  </si>
  <si>
    <t>BOULEVARD DE LA CALLE CENTRAL, SIN NÚMERO, VEGA DEL PASO, CÓDIGO POSTAL 30225, VENUSTIANO CARRANZA, CHIAPAS</t>
  </si>
  <si>
    <t>AVENIDA LAPISLÁZULI, NÚMERO 242, FRACCIONAMIENTO JARDINES DEL PEDREGAL, CÓDIGO POSTAL 29049, TUXTLA GUTIÉRREZ, CHIAPAS</t>
  </si>
  <si>
    <t>AVENIDA OJO DE TIGRE, SIN NÚMERO, FRACCIONAMIENTO SAN FERNANDO, CÓDIGO POSTAL 29049, TUXTLA GUTIÉRREZ, CHIAPAS</t>
  </si>
  <si>
    <t>ENTRE AVENIDA JADE Y CALLE RUBÍ.</t>
  </si>
  <si>
    <t>CALLE SIN NOMBRE, SIN NÚMERO, PARAJE CRUCILJÁ, CÓDIGO POSTAL 29790, SAN JUAN CANCUC, CHIAPAS</t>
  </si>
  <si>
    <t>AVENIDA IGNACIO ALLENDE ORIENTE, SIN NÚMERO, BARRIO REFORMA, CÓDIGO POSTAL 29820, SIMOJOVEL, CHIAPAS</t>
  </si>
  <si>
    <t>A 50 METROS DEL INSTITUTO DE DESARROLLO HUMANO.</t>
  </si>
  <si>
    <t>CALLE SIN NOMBRE, SIN NÚMERO, EJIDO GUADALUPE VICTORIA DOS, CÓDIGO POSTAL 29820, SIMOJOVEL, CHIAPAS</t>
  </si>
  <si>
    <t>CALLE SIN NOMBRE, SIN NÚMERO, POBLADO CONCEPCIÓN BUENA VISTA, CÓDIGO POSTAL 29820, SIMOJOVEL, CHIAPAS</t>
  </si>
  <si>
    <t>CALLE SIN NOMBRE, SIN NÚMERO, EJIDO CAMPO LA GRANJA, CÓDIGO POSTAL 29820, SIMOJOVEL, CHIAPAS</t>
  </si>
  <si>
    <t>CALLE SIN NOMBRE, SIN NÚMERO, BARRIO LA PLANADA, CÓDIGO POSTAL 29827, SAN ANDRÉS DURAZNAL, CHIAPAS</t>
  </si>
  <si>
    <t>CALLE SIN NOMBRE, SIN NÚMERO, EJIDO YUQUÍN, CÓDIGO POSTAL 29820, SIMOJOVEL, CHIAPAS</t>
  </si>
  <si>
    <t>CALLE SIN NOMBRE, SIN NÚMERO, EJIDO LÁZARO CÁRDENAS, CÓDIGO POSTAL 29820, SIMOJOVEL, CHIAPAS</t>
  </si>
  <si>
    <t>AVENIDA CENTRAL, SIN NÚMERO, EJIDO FRANCISCO I. MADERO, CÓDIGO POSTAL 30640, HUIXTLA, CHIAPAS</t>
  </si>
  <si>
    <t>AVENIDA FRESNO, NÚMERO 720, COLONIA ALBANIA BAJA, CÓDIGO POSTAL 29010, TUXTLA GUTIÉRREZ, CHIAPAS</t>
  </si>
  <si>
    <t>ENTRE EL CALLEJÓN EL SAUCE Y ARROYO SIN NOMBRE.</t>
  </si>
  <si>
    <t>CALLE DOCE PONIENTE NORTE, SIN NÚMERO, BARRIO JUY JUY, CÓDIGO POSTAL 29030, TUXTLA GUTIÉRREZ, CHIAPAS</t>
  </si>
  <si>
    <t>ENTRE LAS AVENIDAS SÉPTIMA Y OCTAVA NORTE PONIENTE.</t>
  </si>
  <si>
    <t>CALLE DISTRITO FEDERAL, SIN NÚMERO, COLONIA POPULAR, CÓDIGO POSTAL 29086, TUXTLA GUTIÉRREZ, CHIAPAS</t>
  </si>
  <si>
    <t>ENTRE LAS AVENIDAS XALAPA Y CHETUMAL.</t>
  </si>
  <si>
    <t>CALLE NIZA, SIN NÚMERO, COLONIA POTRERO MIRADOR, CÓDIGO POSTAL 29087, TUXTLA GUTIÉRREZ, CHIAPAS</t>
  </si>
  <si>
    <t>ENTRE LAS CALLES CENTRAL Y GUADALAJARA.</t>
  </si>
  <si>
    <t>CALLE CENTRAL SUR, BARRIO PLAYA FINA, CÓDIGO POSTAL 30450, ARRIAGA, CHIAPAS</t>
  </si>
  <si>
    <t>ENTRE LAS AVENIDAS QUINCE Y DIECISIETE PONIENTE.</t>
  </si>
  <si>
    <t>CALLE 5A PONIENTE, NÚMERO 32, COLONIA CENTRO, CÓDIGO POSTAL 30700, TAPACHULA, CHIAPAS</t>
  </si>
  <si>
    <t>ESQUINA AVENIDA 14A NORTE.</t>
  </si>
  <si>
    <t>AVENIDA 1A PRIVADA NORTE, SIN NÚMERO, COLONIA EMILIANO ZAPATA, CÓDIGO POSTAL 30840, SUCHIATE, CHIAPAS</t>
  </si>
  <si>
    <t>ESQUINA CON CALLE LOS ARBOLITOS.</t>
  </si>
  <si>
    <t>CALLE SIN NOMBRE, SIN NÚMERO, EJIDO EL CAMPITO, CÓDIGO POSTAL 30840, SUCHIATE, CHIAPAS</t>
  </si>
  <si>
    <t>A UN COSTADO DE LA ESCUELA PRIMARIA GREGORIO TORRES QUINTERO.</t>
  </si>
  <si>
    <t>ANDADOR NÚMERO ONCE, SIN NÚMERO, INFONAVIT XOCHIMILCO, CÓDIGO POSTAL 30737, TAPACHULA, CHIAPAS</t>
  </si>
  <si>
    <t>ESQUINA CON ANDADOR DIEZ.</t>
  </si>
  <si>
    <t>AVENIDA CENTRAL SUR SIN NÚMERO, BARRIO SAN ISIDRO, CÓDIGO POSTAL 30620, VILLACOMALTITLAN, CHIAPAS</t>
  </si>
  <si>
    <t>ENTRE LAS CALLES SEXTA Y OCTAVA PONIENTE</t>
  </si>
  <si>
    <t>CALLE SIN NOMBRE, SIN NÚMERO, COLONIA CALERA, CÓDIGO POSTAL 30453, ARRIAGA, CHIAPAS</t>
  </si>
  <si>
    <t>CALLE SIN NOMBRE, SIN NÚMERO, COLONIA 15 DE ABRIL, CÓDIGO POSTAL 30840, SUCHIATE, CHIAPAS</t>
  </si>
  <si>
    <t>CARRETERA INTERNACIONAL, SIN NÚMERO, LOS CERRITOS, CÓDIGO POSTAL 30840, SUCHIATE, CHIAPAS</t>
  </si>
  <si>
    <t>ENTRE AVENIDA PROLONGACIÓN 4A SUR Y AVENIDA LOS CERRITOS.</t>
  </si>
  <si>
    <t>CALLE SIN NOMBRE, SIN NÚMERO, BAJXULUM, CÓDIGO POSTAL 29870, CHENALHÓ, CHIAPAS</t>
  </si>
  <si>
    <t>CARRETERA FEDERAL, SIN NUMERO, BARRIO GUADALUPE, CÓDIGO POSTAL 29730, TAPILULA, CHIAPAS</t>
  </si>
  <si>
    <t>A UN COSTADO DE LA UNIDAD DEPORTIVA.</t>
  </si>
  <si>
    <t>AVENIDA 2A NORTE, SIN NÚMERO, EJIDO GUADALUPE VICTORIA, CÓDIGO POSTAL 30870, TUXTLA CHICO, CHIAPAS.</t>
  </si>
  <si>
    <t>ENTRE CALLES CENTRAL PONIENTE Y 1A PONIENTE.</t>
  </si>
  <si>
    <t>PRIMERA AVENIDA NORTE, NÚMERO 102, BARRIO CENTRO, CÓDIGO POSTAL 30560, MAPASTEPEC, CHIAPAS</t>
  </si>
  <si>
    <t>AVENIDA FRANCISCO SARABIA, NÚMERO 304, CÓDIGO POSTAL 30560, MAPASTEPEC, CHIAPAS</t>
  </si>
  <si>
    <t>ENTRE CUARTA Y SEXTA PONIENTE.</t>
  </si>
  <si>
    <t>CALLE SIN NOMBRE, SIN NÚMERO, EJIDO LA CONCORDIA, CÓDIGO POSTAL 30818, TAPACHULA, CHIAPAS</t>
  </si>
  <si>
    <t>CALLE SIN NOMBRE, SIN NÚMERO, EJIDO ÁLVARO OBREGÓN, CÓDIGO POSTAL 29840, EL BOSQUE, CHIAPAS</t>
  </si>
  <si>
    <t>FRENTE A LA ESCUELA PRIMARIA LUIS ESPINOSA.</t>
  </si>
  <si>
    <t>CALLE SIN NOMBRE, SIN NÚMERO, AQUILES SERDÁN SANTA LUCIA, CÓDIGO POSTAL 29880, PANTELHÓ, CHIAPAS</t>
  </si>
  <si>
    <t>CALLE 3A PRIVADA PONIENTE, NÚMERO 2, COLONIA CENTRO, CÓDIGO POSTAL 30769, TAPACHULA, CHIAPAS</t>
  </si>
  <si>
    <t>ENTRE AVENIDAS 20A NORTE Y 22A PRIVADA NORTE.</t>
  </si>
  <si>
    <t>CALLE SIN NOMBRE, SIN NÚMERO, INFONAVIT FRAMBOYANES, CÓDIGO POSTAL 30767, TAPACHULA, CHIAPAS</t>
  </si>
  <si>
    <t>ENTRE AVENIDA SECUNDARIA Y ANDADOR 4.</t>
  </si>
  <si>
    <t>AVENIDA INDEPENDENCIA, SIN NÚMERO, FRACCIONAMIENTO SAN AGUSTÍN, CÓDIGO POSTAL 30766, TAPACHULA, CHIAPAS</t>
  </si>
  <si>
    <t>A UN COSTADO DE LA ESCUELA PRIMARIA JULIA QUEZADA OCHOA.</t>
  </si>
  <si>
    <t>AVENIDA 5A SUR, NÚMERO 27, COLONIA CENTRO, CÓDIGO POSTAL 30700, TAPACHULA, CHIAPAS</t>
  </si>
  <si>
    <t>ENTRE CALLES 4A Y 6A ORIENTE.</t>
  </si>
  <si>
    <t>CALLE SIN NOMBRE, SIN NÚMERO, EJIDO CONGREGACIÓN REFORMA, CÓDIGO POSTAL 30829, TAPACHULA, CHIAPAS</t>
  </si>
  <si>
    <t>AVENIDA GUERRERO, BARRIO LAS FLORES, CÓDIGO POSTAL 30500, TONALÁ, CHIAPAS</t>
  </si>
  <si>
    <t>ESQUINA CON CALLE BELISARIO DOMINGUEZ.</t>
  </si>
  <si>
    <t>AVENIDA CENTRAL SUR, SIN NÚMERO, EJIDO ÁLVARO OBREGÓN, CÓDIGO POSTAL 30835, TAPACHULA, CHIAPAS</t>
  </si>
  <si>
    <t>CALLE SIN NOMBRE, SIN NÚMERO, CANTÓN EL PORVENIR, CÓDIGO POSTAL 30813, TAPACHULA, CHIAPAS</t>
  </si>
  <si>
    <t>CALLE SIN NOMBRE, SIN NÚMERO, FRACCIÓN HERMOSILLO, CÓDIGO POSTAL 30816, TAPACHULA, CHIAPAS</t>
  </si>
  <si>
    <t>AVENIDA 20A NORTE, NÚMERO 84, PUERTO MADERO, CÓDIGO POSTAL 30830, TAPACHULA, CHIAPAS</t>
  </si>
  <si>
    <t>ENTRE CALLES 1A Y 3A PONIENTE.</t>
  </si>
  <si>
    <t>CALLE UNIÓN, SIN NÚMERO, INFONAVIT SOLIDARIDAD 2000, CÓDIGO POSTAL 30798, TAPACHULA, CHIAPAS</t>
  </si>
  <si>
    <t>ESQUINA CON AVENIDA SOLIDARIDAD.</t>
  </si>
  <si>
    <t xml:space="preserve">CALLE SIN NOMBRE, SIN NÚMERO, EJIDO RINCÓN DEL BOSQUE, CÓDIGO POSTAL 30913, MOTOZINTLA, CHIAPAS </t>
  </si>
  <si>
    <t>CALLE CENTRAL, SIN NÚMERO, IGNACIO ZARAGOZA, CÓDIGO POSTAL 29620, COPAINALÁ, CHIAPAS</t>
  </si>
  <si>
    <t>CALLE SIN NOMBRE, SIN NÚMERO, LOCALIDAD PIEDRA PARADA, CÓDIGO POSTAL 29140, OCOZOCOAUTLA DE ESPINOSA, CHIAPAS</t>
  </si>
  <si>
    <t>A 50 METROS DE LA ESCUELA TELESECUNDARIA NÚMERO 085.</t>
  </si>
  <si>
    <t>CALLE SIN NOMBRE, SIN NÚMERO, LOCALIDAD VILLAHERMOSA, CÓDIGO POSTAL 29140, OCOZOCOAUTLA DE ESPINOSA, CHIAPAS</t>
  </si>
  <si>
    <t>CALLE SIN NOMBRE, SIN NÚMERO, EJIDO XOCHIMILCO NUEVO, CÓDIGO POSTAL 29550, OSTUACÁN, CHIAPAS</t>
  </si>
  <si>
    <t>SEGUNDA AVENIDA NORTE PONIENTE, SIN NÚMERO, BARRIO SAGUALOMA, CÓDIGO POSTAL 29120, SAN FERNANDO, CHIAPAS</t>
  </si>
  <si>
    <t>ENTRE PRIMERA Y SEGUNDA PONIENTE, A 20 METROS DEL AUDITORIO.</t>
  </si>
  <si>
    <t>CALLE PRINCIPAL DE COPALAR, NÚMERO 100, RIBERA COPALAR, CÓDIGO POSTAL 29120, SAN FERNANDO, CHIAPAS</t>
  </si>
  <si>
    <t>FRENTE A LA TERMINAL DE LAS URVAN QUE VAN A COPALAR.</t>
  </si>
  <si>
    <t>CALLE JOSÉ MARIA MORELOS Y PAVÓN, SIN NÚMERO, NUEVO PACAYAL, CÓDIGO POSTAL 30133, BELLA VISTA, CHIAPAS</t>
  </si>
  <si>
    <t>ENTRE AVENIDA MIGUEL GUTIÉRREZ Y CALLE SIN NOMBRE.</t>
  </si>
  <si>
    <t>AVENIDA CENTRAL NORTE, NÚMERO 59 A, BARRIO LA CRUZ GRANDE, CÓDIGO POSTAL 30019, COMITÁN DE DOMÍNGUEZ, CHIAPAS</t>
  </si>
  <si>
    <t>ENTRE SEGUNDA AVENIDA PONIENTE NORTE Y OCTAVA CALLE NORTE PONIENTE.</t>
  </si>
  <si>
    <t>CALLE SIN NOMBRE, SIN NÚMERO, CANTÓN LAS CRUCES, CÓDIGO POSTAL 30808, TAPACHULA, CHIAPAS</t>
  </si>
  <si>
    <t>AVENIDA 7A NORTE, NÚMERO 44, BARRIO GUADALUPE, CÓDIGO POSTAL 30890, CACAHOATÁN, CHIAPAS</t>
  </si>
  <si>
    <t xml:space="preserve"> ENTRE CALLES 11A Y 13A ORIENTE.</t>
  </si>
  <si>
    <t>CALLE SIN NOMBRE, SIN NÚMERO, TONALAITO BENITO JUÁREZ, CÓDIGO POSTAL 30396, SOCOLTENANGO, CHIAPAS</t>
  </si>
  <si>
    <t>CALLE SIN NOMBRE, SIN NÚMERO, RANCHERÍA MORELIA PRIMERA SECCIÓN, CÓDIGO POSTAL 29700, AMATÁN, CHIAPAS</t>
  </si>
  <si>
    <t>A UN COSTADO DE LA ESCUELA TELESECUNDARIA JOSÉ MARÍA MORELOS Y PAVÓN.</t>
  </si>
  <si>
    <t>CALLE SIN NOMBRE, SIN NÚMERO, EJIDO NUEVO NARANJO, CÓDIGO POSTAL 29610, TECPATÁN, CHIAPAS</t>
  </si>
  <si>
    <t>A 50 METROS DEL JARDÍN DE NIÑAS Y NIÑOS RUFINO TAMAYO.</t>
  </si>
  <si>
    <t>CALLE SIN NOMBRE, SIN NÚMERO, BARRIO ZONA COMERCIAL, RAUDALES MALPASO, CÓDIGO POSTAL 29600, MEZCALAPA, CHIAPÁS</t>
  </si>
  <si>
    <t>AVENIDA HERMANOS BRAVO, NÚMERO 170, COLONIA MEXICANIDAD CHIAPANECA, CÓDIGO POSTAL 29070, TUXTLA GUTIÉRREZ, CHIAPAS</t>
  </si>
  <si>
    <t>ENTRE CALLE EMILIANO ZAPATA Y CALZADA SAMUEL LEÓN BRINDIS.</t>
  </si>
  <si>
    <t>BOULEVARD FIDEL VELÁZQUEZ, SIN NÚMERO, FRACCIONAMIENTO LAS ÁGUILAS, CÓDIGO POSTAL 29049, TUXTLA GUTIÉRREZ, CHIAPAS</t>
  </si>
  <si>
    <t>ENTRE LAS CALLES ALAS Y POLLUELOS.</t>
  </si>
  <si>
    <t>SEGUNDA CALLE NORTE ORIENTE, SIN NÚMERO, BARRIO SANTA CRUZ, CÓDIGO POSTAL 30140, FRONTERA COMALAPA, CHIAPAS</t>
  </si>
  <si>
    <t>ESQUINA CON CUARTA AVENIDA ORIENTE NORTE.</t>
  </si>
  <si>
    <t>CALLE ALDAMA, SIN NÚMERO, COLONIA CENTRO, CÓDIGO POSTAL 29520, PICHUCALCO, CHIAPAS</t>
  </si>
  <si>
    <t>FRENTE A LA PRESIDENCIA MUNICIPAL</t>
  </si>
  <si>
    <t>CALLE SEGUNDA PRIVADA DE HIDALGO, SIN NÚMERO, COLONIA CARLOS SALINAS DE GORTARI, CÓDIGO POSTAL 29500,  REFORMA, CHIAPAS</t>
  </si>
  <si>
    <t>A UN COSTADO DE LA CASA DE LA CULTURA.</t>
  </si>
  <si>
    <t>CALLE SIN NOMBRE, SIN NÚMERO, EJIDO NUEVA MORELIA, CÓDIGO POSTAL 30124, CHICOMUSELO, CHIAPAS</t>
  </si>
  <si>
    <t>CALLE SIN NOMBRE, SIN NÚMERO, COLONIA NUEVO SAN JUAN CHAMULA, CÓDIGO POSTAL 29140, OCOZOCOAUTLA DE ESPINOSA, CHIAPAS</t>
  </si>
  <si>
    <t>PRIMERA AVENIDA PONIENTE SUR, SIN NÚMERO, ZONA CENTRO, CÓDIGO POSTAL 30140, FRONTERA COMALAPA, CHIAPAS</t>
  </si>
  <si>
    <t>ENTRE CALLES PRIMERA NORTE PONIENTE Y PRIMERA SUR PONIENTE.</t>
  </si>
  <si>
    <t>CALLE SIN NOMBRE, SIN NÚMERO, EJIDO BENITO JUÁREZ, CÓDIGO POSTAL 30152, FRONTERA COMALAPA, CHIAPAS</t>
  </si>
  <si>
    <t>AVENIDA CENTRAL SUR, SIN NÚMERO, EJIDO VERAPAZ, CÓDIGO POSTAL 30154, FRONTERA COMALAPA, CHIAPAS</t>
  </si>
  <si>
    <t>TERCERA AVENIDA SUR PONIENTE, SIN NÚMERO, BARRIO SAN ANTONIO, CÓDIGO POSTAL 29140, OCOZOCOAUTLA DE ESPINOSA, CHIAPAS</t>
  </si>
  <si>
    <t>ENTRE TERCERA Y CUARTA PONIENTE SUR.</t>
  </si>
  <si>
    <t>CALLE DOCTOR BELISARIO DOMÍNGUEZ, SIN NÚMERO, CANTÓN CHAMULAPA, CÓDIGO POSTAL 30670, HUEHUETÁN, CHIAPAS</t>
  </si>
  <si>
    <t>AVENIDA QUINTA NORTE, SIN NÚMERO, BARRIO LA ETA, CÓDIGO POSTAL 30520, VILLA CORZO, CHIAPAS</t>
  </si>
  <si>
    <t>ENTRE CALLES SEGUNDA Y QUINTA ORIENTE.</t>
  </si>
  <si>
    <t>CALLE GARDENIAS, SIN NÚMERO, CALZADA LARGA, CÓDIGO POSTAL 30474, VILLAFLORES, CHIAPAS</t>
  </si>
  <si>
    <t>ENTRE AVENIDAS CENTRAL Y LOS LIRIOS.</t>
  </si>
  <si>
    <t>CALLE SIN NOMBRE, SIN NÚMERO, EJIDO BENITO JUÁREZ, CÓDIGO POSTAL 30437, JIQUIPILAS, CHIAPAS</t>
  </si>
  <si>
    <t>CALLE CENTRAL ORIENTE, NÚMERO 48, EJIDO NUEVA PALESTINA, CÓDIGO POSTAL 30445, JIQUIPILAS, CHIAPAS</t>
  </si>
  <si>
    <t>CALLE OLIVO SUR, NÚMERO 302, COLONIA PATRIA NUEVA, CÓDIGO POSTAL 29045, TUXTLA GUTIÉRREZ, CHIAPAS</t>
  </si>
  <si>
    <t>ENTRE LAS AVENIDAS LA CEIBA Y ÁLAMOS PONIENTE.</t>
  </si>
  <si>
    <t>CALLE PRIMERA ORIENTE, SIN NÚMERO, NUEVO MÉXICO, CÓDIGO POSTAL 30496, VILLAFLORES, CHIAPAS</t>
  </si>
  <si>
    <t>ENTRE AVENIDAS OCTAVA Y NOVENA SUR.</t>
  </si>
  <si>
    <t>AVENIDA PRIMERA NORTE, ENTRE LAS CALLES SEGUNDA PONIENTE Y CUARTA PONIENTE, SIN NÚMERO, COLONIA CENTRO, CÓDIGO POSTAL 30900, MOTOZINTLA, CHIAPAS</t>
  </si>
  <si>
    <t>SÉPTIMA AVENIDA NORTE ORIENTE Y PRIMERA CALLE ORIENTE NORTE, SIN NÚMERO, BARRIO SAN BERNABÉ, CÓDIGO POSTAL 29140, OCOZOCOAUTLA DE ESPINOSA, CHIAPAS</t>
  </si>
  <si>
    <t>CALLE DE ACCESO A LA COLONIA JUAN SABINES.</t>
  </si>
  <si>
    <t>AVENIDA HIDALGO, SIN NÚMERO, BARRIO MARGARITA CONCEPCIÓN, CÓDIGO POSTAL 30650, MAZATÁN, CHIAPAS</t>
  </si>
  <si>
    <t xml:space="preserve">FRENTE A LA PRESIDENCIA MUNICIPAL. </t>
  </si>
  <si>
    <t>CALLE SIN NOMBRE, SIN NÚMERO, EJIDO TOLIMÁN, CÓDIGO POSTAL 30904, MOTOZINTLA, CHIAPAS</t>
  </si>
  <si>
    <t>PRIMERA CALLE PONIENTE NORTE, SIN NÚMERO, COLONIA CENTRO, CÓDIGO POSTAL 29650, COAPILLA, CHIAPAS</t>
  </si>
  <si>
    <t>CARRETERA A REFORMA, SIN NÚMERO, RANCHERÍA SANTA TERESA PRIMERA SECCIÓN, CÓDIGO POSTAL 29510, JUÁREZ, CHIAPAS</t>
  </si>
  <si>
    <t>FRENTE A LA TELESECUNDARIA.</t>
  </si>
  <si>
    <t>CALLE LIBERTAD, SIN NÚMERO, COLONIA EL TRIUNFO SEGUNDA SECCIÓN, CÓDIGO POSTAL 29510, JUÁREZ, CHIAPAS</t>
  </si>
  <si>
    <t>A 100 METROS DEL PUENTE DE LA ENTRADA A LA LOCALIDAD.</t>
  </si>
  <si>
    <t>CALLE SIN NOMBRE, SIN NÚMERO, COLONIA JOAQUÍN MIGUEL GUTIÉRREZ, CÓDIGO POSTAL 29130, BERRIOZÁBAL, CHIAPAS</t>
  </si>
  <si>
    <t>CONTRA ESQUINA DE LA AGENCIA MUNICIPAL.</t>
  </si>
  <si>
    <t>PRIMERA ORIENTE SUR, SIN NÚMERO, ENTRE PRIMERA Y SEGUNDA AVENIDA SUR, BARRIO SAN JUAN, CÓDIGO POSTAL 29620, COPAINALÁ, CHIAPAS</t>
  </si>
  <si>
    <t>A 100 METROS DEL CAJERO BANSEFI.</t>
  </si>
  <si>
    <t>CALLE SIN NOMBRE, SIN NÚMERO, RIBERA MIGUEL HIDALGO, CÓDIGO POSTAL 29620, COPAINALÁ, CHIAPAS</t>
  </si>
  <si>
    <t>CALLE SIN NOMBRE, SIN NÚMERO, EJIDO BREMÉN, CÓDIGO POSTAL 30910, MOTOZINTLA, CHIAPAS</t>
  </si>
  <si>
    <t>FRENTE A LA CANCHA DE BÁQUETBOL.</t>
  </si>
  <si>
    <t>AVENIDA PRIMERA NORTE, SIN NÚMERO, BARRIO SAN MIGUEL, CÓDIGO POSTAL 30479, VILLAFLORES, CHIAPAS</t>
  </si>
  <si>
    <t>FRENTE AL TALLER DE SERVICIO AUTOMOTRIZ TRES HERMANOS.</t>
  </si>
  <si>
    <t>CALLE CENTRAL, SIN NÚMERO, TENOCHTITLAN, CÓDIGO POSTAL 30487, VILLAFLORES, CHIAPAS</t>
  </si>
  <si>
    <t>CALLE SIN NOMBRE, SIN NÚMERO, EJIDO PROGRESO AGRARIO, CÓDIGO POSTAL 30496, VILLAFLORES, CHIAPAS</t>
  </si>
  <si>
    <t>DOCEAVA AVENIDA SUR PONIENTE, SIN NÚMERO, BARRIO GUADALUPE PONIENTE, CÓDIGO POSTAL 29130, BERRIOZÁBAL, CHIAPAS</t>
  </si>
  <si>
    <t>ENTRE CARRETERA PANAMERICANA Y SEGUNDA PONIENTE SUR.</t>
  </si>
  <si>
    <t>AVENIDA PRIMERA SUR, SIN NÚMERO, CUAUHTÉMOC, CÓDIGO POSTAL 30471, VILLAFLORES, CHIAPAS</t>
  </si>
  <si>
    <t>CALLE SIN NOMBRE, SIN NÚMERO, EJIDO VISTAHERMOSA, CÓDIGO POSTAL 30407, CINTALAPA, CHIAPAS</t>
  </si>
  <si>
    <t>AVENIDA REVOLUCIÓN, SIN NÚMERO, LOCALIDAD LA INDEPENDENCIA, CÓDIGO POSTAL 29140, OCOZOCOAUTLA DE ESPINOSA, CHIAPAS</t>
  </si>
  <si>
    <t>ENTRE CALLE LÓPEZ MATEOS Y ZARAGOZA.</t>
  </si>
  <si>
    <t>CALLE NICOLÁS BRAVO, SIN NÚMERO, COLONIA CENTRO, CÓDIGO POSTAL 29520, PICHUCALCO, CHIAPAS</t>
  </si>
  <si>
    <t>FRENTE A PROTECCIÓN CIVIL.</t>
  </si>
  <si>
    <t>CALLE JUAN SABINES, SIN NÚMERO, EJIDO CAPITÁN ROSENDO SALAZAR, CÓDIGO POSTAL 30425, CINTALAPA, CHIAPAS</t>
  </si>
  <si>
    <t>ENTRE AVENIDAS MIGUEL HIDALGO Y ROSENDO SALAZAR.</t>
  </si>
  <si>
    <t>CALLE TEPOZOTLÁN, SIN NÚMERO, FRACCIONAMIENTO SAN ROQUE, CÓDIGO POSTAL 29067, TUXTLA GUTIÉRREZ, CHIAPAS</t>
  </si>
  <si>
    <t>ENTRE BOULEVARD ÁNGEL ALBINO CORZO Y PRIVADA SIN NOMBRE.</t>
  </si>
  <si>
    <t>BOULEVARD FIDEL VELÁZQUEZ, SIN NÚMERO, COLONIA 24 DE JUNIO, CÓDIGO POSTAL 29047, TUXTLA GUTIÉRREZ, CHIAPAS</t>
  </si>
  <si>
    <t>ENTRE CALLES SIN NOMBRES.</t>
  </si>
  <si>
    <t>CALLE 27 DE JULIO SECTOR 5, SIN NÚMERO, COLONIA EMILIANO ZAPATA, CÓDIGO POSTAL 29049, TUXTLA GUTIÉRREZ, CHIAPAS</t>
  </si>
  <si>
    <t>ENTRE LAS AVENIDAS GENARO VÁZQUEZ Y LÚCIO CABAÑAS.</t>
  </si>
  <si>
    <t>CALLE 27 DE ENERO SECTOR 4, LOTE 54, COLONIA EMILIANO ZAPATA, CÓDIGO POSTAL 29049, TUXTLA GUTIÉRREZ, CHIAPAS</t>
  </si>
  <si>
    <t>ENTRE LAS AVENIDAS LÚCIO CABAÑAS Y GENARO VÁZQUEZ.</t>
  </si>
  <si>
    <t>AVENIDA FRANCISCO I MADERO SECTOR 7, LOTE 130, COLONIA EMILIANO ZAPATA, CÓDIGO POSTAL 29049, TUXTLA GUTIÉRREZ, CHIAPAS</t>
  </si>
  <si>
    <t>ENTRE LAS CALLES JUSTO SIERRA Y JOSEFA ORTIZ DE DOMÍNGUEZ.</t>
  </si>
  <si>
    <t>AVENIDA VERTEDOR, SIN NÚMERO, COLONIA CRUZ CON CASITAS, CÓDIGO POSTAL 29019, TUXTLA GUTIÉRREZ, CHIAPAS</t>
  </si>
  <si>
    <t>ENTRE LAS CALLES EMILIO RABASA Y CHICOASÉN.</t>
  </si>
  <si>
    <t>CALLE FAUSTINO MIRANDA, MANZANA 36, LOTE 3, COLONIA AGUA AZUL, CÓDIGO POSTAL 29019, TUXTLA GUTIÉRREZ, CHIAPAS</t>
  </si>
  <si>
    <t>ENTRE AVENIDA FAUSTINO MIRANDA Y CALLEJÓN CIRO FARRERA.</t>
  </si>
  <si>
    <t>AVENIDA MINER, SIN NÚMERO, FRACCIONAMIENTO SAN FERNANDO, CÓDIGO POSTAL 29049, TUXTLA GUTIÉRREZ, CHIAPAS</t>
  </si>
  <si>
    <t>ENTRE LA PROLONGACIÓN ROSA DEL ORIENTE Y CALLE SIN NOMBRE.</t>
  </si>
  <si>
    <t>AVENIDA EL SUMIDERO, SIN NÚMERO, COLONIA LOS CAPULINES, CÓDIGO POSTAL 29049, TUXTLA GUTIÉRREZ, CHIAPAS</t>
  </si>
  <si>
    <t>ENTRE LAS CALLES DOS Y TRES.</t>
  </si>
  <si>
    <t>CALLE JASPE, MANZANA 14, LOTE 64, FRACCIONAMIENTO JARDINES DEL PEDREGAL CUARTA SECCIÓN, CÓDIGO POSTAL 29049, TUXTLA GUTIÉRREZ, CHIAPAS</t>
  </si>
  <si>
    <t>CALLE TURNALINA, MANZANA 7, LOTE 9, FRACCIONAMIENTO JARDINES DEL PEDREGAL TERCERA SECCIÓN, CÓDIGO POSTAL 29049, TUXTLA GUTIÉRREZ, CHIAPAS</t>
  </si>
  <si>
    <t>ENTRE LAS AVENIDAS GEMA Y CIRCONIA.</t>
  </si>
  <si>
    <t xml:space="preserve">AVENIDA CENTRAL, SIN NÚMERO, SAN MIGUEL, CÓDIGO POSTAL 29900, SALTO DE AGUA, CHIAPAS </t>
  </si>
  <si>
    <t>CALLE PRINCIPAL, SIN NÚMERO, TACUBA NUEVA, CÓDIGO POSTAL 29940, CHILÓN, CHIAPAS</t>
  </si>
  <si>
    <t>AVENIDA CENTRAL, SIN NÚMERO, SACJÚN CUWITZ, CÓDIGO POSTAL 29940, CHILÓN, CHIAPAS</t>
  </si>
  <si>
    <t>ENTRE CALLE 5 DE MAYO Y CALLE IGNACIO ALLENDE.</t>
  </si>
  <si>
    <t>AVENIDA 20 DE NOVIEMBRE, SIN NÚMERO, COLONIA CENTRO, CÓDIGO POSTAL 29960, PALENQUE, CHIAPAS</t>
  </si>
  <si>
    <t>CALLE SIN NOMBRE, SIN NÚMERO, EL DIAMANTE, CÓDIGO POSTAL 30362, LA CONCORDIA, CHIAPAS</t>
  </si>
  <si>
    <t>CALLE SIN NOMBRE, SIN NÚMERO, EJIDO SALVADOR URBINA, CÓDIGO POSTAL 30384, ÁNGEL ALBINO CORZO, CHIAPAS</t>
  </si>
  <si>
    <t>CALLE SIN NOMBRE, SIN NÚMERO, EJIDO SANTA RITA, CÓDIGO POSTAL 30385, ÁNGEL ALBINO CORZO, CHIAPAS</t>
  </si>
  <si>
    <t>FRENTE AL CAMPO DE FUTBOL.</t>
  </si>
  <si>
    <t>CALLE CENTRAL, SIN NÚMERO, EGIPTO, CÓDIGO POSTAL 29900, SALTO DE AGUA, CHIAPAS</t>
  </si>
  <si>
    <t>AVENIDA MIGUEL HIDALGO, SIN NÚMERO, LÁZARO CÁRDENAS, CÓDIGO POSTAL 29930, YAJALÓN, CHIAPAS</t>
  </si>
  <si>
    <t>AVENIDA CENTRAL FRANCISCO I. MADERO, SIN NÚMERO, CÓDIGO POSTAL 29920, CUCTIEPÁ, TUMBALÁ, CHIAPAS</t>
  </si>
  <si>
    <t>SEGUNDA AVENIDA NORTE ORIENTE , SIN NÚMERO, BARRIO LINDA VISTA, CÓDIGO POSTAL 29930, YAJALÓN, CHIAPAS</t>
  </si>
  <si>
    <t>A 200 METROS DE LA CANCHA DE FÚTBOL RÁPIDO.</t>
  </si>
  <si>
    <t>CALLE BAUTISTA CHICO, SIN NÚMERO, BAUTISTA CHICO, CÓDIGO POSTAL 29320, CHAMULA, CHIAPAS</t>
  </si>
  <si>
    <t>CALLE MIGUEL HIDALGO, SIN NÚMERO, BAJADAS GRANDES, CÓDIGO POSTAL 29960, PALENQUE, CHIAPAS</t>
  </si>
  <si>
    <t>CALLE SIN NOMBRE, SIN NÚMERO, PARAJE JOLI TONTIK, CÓDIGO POSTAL 29850, CHALCHIHUITÁN, CHIAPAS</t>
  </si>
  <si>
    <t>AVENIDA OBREGÓN PROLONGACIÓN SUR, SIN NÚMERO, BARRIO SANTIAGO, CÓDIGO POSTAL 30870, TUXTLA CHICO, CHIAPAS</t>
  </si>
  <si>
    <t>A UN COSTADO DE LA COMISIÓN FEDERAL DE ELECTRICIDAD.</t>
  </si>
  <si>
    <t>AVENIDA VERACRUZ, SIN NÚMERO, FRONTERA TALISMÁN, CÓDIGO POSTAL 30870, TUXTLA CHICO, CHIAPAS</t>
  </si>
  <si>
    <t>CALLE SIN NOMBRE, SIN NÚMERO, EJIDO RÍO FLORIDO, CÓDIGO POSTAL 30836, TAPACHULA, CHIAPAS</t>
  </si>
  <si>
    <t>CALLE CENTRAL SUR PONIENTE, EJIDO EMILIANO ZAPATA, CÓDIGO POSTAL 30462, ARRIAGA, CHIAPAS</t>
  </si>
  <si>
    <t>ESQUINA CON AVENIDA CENTRAL PONIENTE.</t>
  </si>
  <si>
    <t>CALLE MIGUEL HIDALGO, NÚMERO 17, COLONIA INDECO CEBADILLA, CÓDIGO POSTAL 30794, TAPACHULA, CHIAPAS</t>
  </si>
  <si>
    <t>ENTRE AVENIDAS 11 SUR PROLONGACIÓN Y JUAN ALDAMA.</t>
  </si>
  <si>
    <t>CALLE COLIBRÍ, NÚMERO 52, FRACCIONAMIENTO LOS RUISEÑORES, CÓDIGO POSTAL 30796, TAPACHULA, CHIAPAS</t>
  </si>
  <si>
    <t>ENTRE ANDADOR A Y CALLE RÍO SENA</t>
  </si>
  <si>
    <t>CALLE SEGUNDA PONIENTE, SIN NÚMERO, EJIDO TOLUCA, CÓDIGO POSTAL 30818, TAPACHULA, CHIAPAS</t>
  </si>
  <si>
    <t>AVENIDA EL ZAPOTE, EJIDO VALDIVIA, CÓDIGO POSTAL 30565, MAPASTEPEC, CHIAPAS</t>
  </si>
  <si>
    <t>ENTRE LAS CALLES EL AMATE Y EL CASTAÑO.</t>
  </si>
  <si>
    <t>AVENIDA PANAMÁ, SIN NÚMERO, FRACCIONAMIENTO ANTIGUO AEROPUERTO, CÓDIGO POSTAL 30798, TAPACHULA, CHIAPAS</t>
  </si>
  <si>
    <t>ENTRE LAS CALLES PABLO RUÍZ RIVAS Y CAPITÁN FRANCISCO SARABIA.</t>
  </si>
  <si>
    <t>AVENIDA CENTRAL SUR JUAN DE LA BARRERA, SIN NÚMERO, FELIPE CARRILLO PUERTO, CÓDIGO POSTAL 30816, TAPACHULA, CHIAPAS</t>
  </si>
  <si>
    <t>CALLE CUITLÁHUAC, SIN NÚMERO, COLONIA EL ENCANTO, CÓDIGO POSTAL 30830, TAPACHULA, CHIAPAS</t>
  </si>
  <si>
    <t>ENTRE AVENIDAS INDEPENDENCIA Y CUATRO MILPAS.</t>
  </si>
  <si>
    <t>CALLE PRINCIPAL, SIN NÚMERO, CANTÓN 5 DE MAYO, CÓDIGO POSTAL 30870, TUXTLA CHICO, CHIAPAS</t>
  </si>
  <si>
    <t>A 100 METROS DEL PUENTE PEATONAL.</t>
  </si>
  <si>
    <t>CALLE SIN NOMBRE, SIN NÚMERO, COLONIA DIDIER CRUZ FUENTE VILLA, CÓDIGO POSTAL 30797, TAPACHULA, CHIAPAS.</t>
  </si>
  <si>
    <t>A UN COSTADO DE ECOSUR.</t>
  </si>
  <si>
    <t>AVENIDA BENJAMIN HILL, SIN NÚMERO, COLONIA PROCASA, CÓDIGO POSTAL 30797,  TAPACHULA, CHIAPAS</t>
  </si>
  <si>
    <t>ENTRE CALLES 13 DE MARZO Y LAS ROSAS.</t>
  </si>
  <si>
    <t xml:space="preserve">AVENIDA PRIMERA SUR, SIN NÚMERO, CÓDIGO POSTAL 30560, MAPASTEPEC, CHIAPAS </t>
  </si>
  <si>
    <t>ESQUINA CON CALLE 16 ORIENTE.</t>
  </si>
  <si>
    <t>CALLE BACILIO ORTÍZ, SIN NÚMERO, COLONIA AZTECA, CÓDIGO POSTAL 30780, TAPACHULA, CHIAPAS</t>
  </si>
  <si>
    <t>ENTRE CALLES TLALPAN Y TULA.</t>
  </si>
  <si>
    <t>CALLE PRINCIPAL, SIN NÚMERO, EJIDO UNIÓN MIRAMAR, CÓDIGO POSTAL 30824, TAPACHULA, CHIAPAS</t>
  </si>
  <si>
    <t>CALLE SIN NOMBRE, SIN NÚMERO, EJIDO ESPERANZA, CÓDIGO POSTAL 30836, TAPACHULA, CHIAPAS</t>
  </si>
  <si>
    <t>AVENIDA 2A SUR, SIN NÚMERO, PUERTO MADERO, CÓDIGO POSTAL 30830, TAPACHULA, CHIAPAS</t>
  </si>
  <si>
    <t>CALLE SIN NOMBRE,CANTÓN SANTA CRUZ LA UNIÓN, CÓDIGO POSTAL 30624, VILLACOMALTITLAN, CHIAPAS</t>
  </si>
  <si>
    <t>AVENIDA EMILIANO ZAPATA, SIN NÚMERO, EJIDO DURANGO, CÓDIGO POSTAL 30503, TONALÁ, CHIAPAS</t>
  </si>
  <si>
    <t>ESQUINA CALLE 14A PONIENTE.</t>
  </si>
  <si>
    <t>ANDADOR 9 LIBERTAD, SIN NÚMERO, INFONAVIT FRAMBOYANES, CÓDIGO POSTAL 30767, TAPACHULA, CHIAPAS</t>
  </si>
  <si>
    <t>ESQUINA CON AVENIDA PRIMARIA.</t>
  </si>
  <si>
    <t>ANDADOR NÚMERO 8, SIN NÚMERO, INFONAVIT FRAMBOYANES, CÓDIGO POSTAL 30767, TAPACHULA, CHIAPAS</t>
  </si>
  <si>
    <t>AVENIDA 11A SUR, NÚMERO 204, COLONIA JESÚS CALCÁNEO BELTRÁN, CÓDIGO POSTAL 30790, TAPACHULA, CHIAPAS</t>
  </si>
  <si>
    <t>ENTRE CALLES 26A Y 28A ORIENTE.</t>
  </si>
  <si>
    <t>CALLE SIN NOMBRE, SIN NÚMERO, EJIDO IGNACIO LÓPEZ RAYÓN, CÓDIGO POSTAL 30840, SUCHIATE, CHIAPAS</t>
  </si>
  <si>
    <t>AVENIDA CENTRAL NORTE, NÚMERO 3, EJIDO LA LIBERTAD, CÓDIGO POSTAL 30840, SUCHIATE, CHIAPAS</t>
  </si>
  <si>
    <t>DÉCIMA AVENIDA SUR PONIENTE, SIN NÚMERO, BARRIO UNIÓN HIDALGO, CÓDIGO POSTAL 29140, OCOZOCOAUTLA DE ESPINOSA, CHIAPAS</t>
  </si>
  <si>
    <t>ESQUINA CALLE CENTRAL SUR A 100 METROS DEL JARDÍN DE NIÑOS.</t>
  </si>
  <si>
    <t>CALLE DE JIMÉNEZ, NÚMERO 3, COLONIA MIGUEL ALEMÁN, CÓDIGO POSTAL 30090, COMITÁN DE DOMÍNGUEZ, CHIAPAS</t>
  </si>
  <si>
    <t>A ESPALDA DEL HOSPITAL DEL INSTITUTO DE SEGURIDAD Y SERVICIOS SOCIALES DE LOS TRABAJADORES DEL ESTADO.</t>
  </si>
  <si>
    <t>CALLE SIN NOMBRE, SIN NÚMERO, LA ESPERANZA, CÓDIGO POSTAL 30160, LA TRINITARIA, CHIAPAS</t>
  </si>
  <si>
    <t>FRENTE A LA ESCUELA PRIMARIA PRIMERO DE MAYO.</t>
  </si>
  <si>
    <t>CALLE SIN NOMBRE, SIN NÚMERO, HIDALGO, CÓDIGO POSTAL 30160, LA TRINITARIA, CHIAPAS</t>
  </si>
  <si>
    <t>CALLE SIN NOMBRE, SIN NÚMERO, ACAPULCO, CÓDIGO POSTAL 30160, LA TRINITARIA, CHIAPAS</t>
  </si>
  <si>
    <t>CALLE SIN NOMBRE, SIN NÚMERO, EL CARMEN XHÁN, CÓDIGO POSTAL 30160, LA TRINITARIA, CHIAPAS</t>
  </si>
  <si>
    <t>CALLE SIN NOMBRE, SIN NÚMERO, JOSÉ MARÍA MORELOS, CÓDIGO POSTAL 30160, LA TRINITARIA, CHIAPAS</t>
  </si>
  <si>
    <t>A 20 METROS DEL SALÓN DE USOS MÚLTIPLES.</t>
  </si>
  <si>
    <t>PROLONGACIÓN DE LA CUARTA CALLE NORTE PONIENTE, NÚMERO 145, BARRIO LA CUEVA, CÓDIGO POSTAL 30067, COMITÁN DE DOMÍNGUEZ, CHIAPAS</t>
  </si>
  <si>
    <t>ENTRE AVENIDAS DOCEAVA Y TRECEAVA PONIENTE NORTE.</t>
  </si>
  <si>
    <t>CALLE SIN NOMBRE, SIN NÚMERO, SANTA MARTHA, CÓDIGO POSTAL 30166, LA TRINITARIA, CHIAPAS</t>
  </si>
  <si>
    <t>CALLE SIN NOMBRE, SIN NÚMERO, JUSTO SIERRA, CÓDIGO POSTAL 30187, LAS MARGARITAS, CHIAPAS</t>
  </si>
  <si>
    <t>DOMICILIO CONOCIDO, RANCHERÍA EL CERRO PRIMERA SECCIÓN, CÓDIGO POSTAL 29520, PICHUCALCO, CHIAPAS</t>
  </si>
  <si>
    <t>ANDADOR 21, MANZANA 4, LOTE 8, INFONAVIT GRIJALVA SEGUNDA SECCIÓN, CÓDIGO POSTAL 29044, TUXTLA GUTIÉRREZ, CHIAPAS</t>
  </si>
  <si>
    <t>ENTRE EL ANDADOR 3 A Y BOULEVARD FIDEL VELAZQUEZ.</t>
  </si>
  <si>
    <t>CALLE CENTRAL Y SEGUNDA AVENIDA SUR ORIENTE, SIN NÚMERO, BARRIO SAN ANTONIO, CÓDIGO POSTAL 29140, OCOZOCOAUTLA DE ESPINOSA, CHIAPAS</t>
  </si>
  <si>
    <t>CALLE CENTRAL SUR Y TRECEAVA AVENIDA SUR ORIENTE, SIN NÚMERO, BARRIO UNIÓN HIDALGO, CÓDIGO POSTAL 29140, OCOZOCOAUTLA DE ESPINOSA, CHIAPAS</t>
  </si>
  <si>
    <t>FRENTE AL PARQUE UNIÓN HIDALGO.</t>
  </si>
  <si>
    <t>CALLE VICENTE GUERRERO, SIN NÚMERO, BARRIO CENTRO, CÓDIGO POSTAL 29940, CHILÓN, CHIAPAS</t>
  </si>
  <si>
    <t>ENTRE BOULEVARD ABSALÓN CASTELLANOS DOMÍNGUEZ Y AVENIDA UBILIO GARCÍA.</t>
  </si>
  <si>
    <t>CALLE 5 DE MAYO, SIN NÚMERO, EJIDO EMILIANO ZAPATA, CÓDIGO POSTAL 29570, IXTACOMITÁN, CHIAPAS</t>
  </si>
  <si>
    <t>DOMICILIO CONOCIDO, AURORA GRANDE, CÓDIGO POSTAL 29940, CHILÓN, CHIAPAS</t>
  </si>
  <si>
    <t>AVENIDA INDEPENDENCIA NORTE, SIN NÚMERO, BARRIO GUADALUPE, CÓDIGO POSTAL 30640, HUIXTLA, CHIAPAS</t>
  </si>
  <si>
    <t>ENTRE CALLE FRANCISCO ZARCO Y CALLE CORREGIDORA PONIENTE.</t>
  </si>
  <si>
    <t>CALLE SIN NOMBRE, SIN NÚMERO, BELISARIO DOMÍNGUEZ, CÓDIGO POSTAL 30396, SOCOLTENANGO, CHIAPAS</t>
  </si>
  <si>
    <t>SÉPTIMA CALLE SUR ORIENTE, NÚMERO 5, BARRIO SAN SEBASTIÁN, CÓDIGO POSTAL 30029, COMITÁN DE DOMÍNGUEZ, CHIAPAS</t>
  </si>
  <si>
    <t>TERCERA AVENIDA PONIENTE NORTE, SIN NÚMERO, BARRIO SANTA CRUZ, CÓDIGO POSTAL 30160, LA TRINITARIA, CHIAPAS</t>
  </si>
  <si>
    <t>ENTRE CALLES PRIMERA Y SEGUNDA NORTE PONIENTE.</t>
  </si>
  <si>
    <t>SÉPTIMA AVENIDA PONIENTE SUR, SIN NÚMERO, BARRIO NICALOCOK, CÓDIGO POSTAL 30068, COMITÁN DE DOMÍNGUEZ, CHIAPAS</t>
  </si>
  <si>
    <t>ENTRE CALLES NOVENA Y DÉCIMA PRIMERA SUR PONIENTE.</t>
  </si>
  <si>
    <t>CALLE SIN NOMBRE, SIN NÚMERO, ÁLVARO OBREGÓN, CÓDIGO POSTAL 30160, LA TRINITARIA, CHIAPAS</t>
  </si>
  <si>
    <t>FRENTE A LA ESCUELA PRIMARIA AMÉRICA.</t>
  </si>
  <si>
    <t>CALLE SIN NOMBRE, SIN NÚMERO, LAGUNA LARGA, CÓDIGO POSTAL 30102, COMITÁN DE DOMÍNGUEZ, CHIAPAS</t>
  </si>
  <si>
    <t>A 150 METROS DE LA CASA DE SALUD.</t>
  </si>
  <si>
    <t>CALLE SIN NOMBRE, SIN NÚMERO, SANTO DOMINGO LAS GRANADAS, CÓDIGO POSTAL 30019, COMITÁN DE DOMÍNGUEZ, CHIAPAS</t>
  </si>
  <si>
    <t>CALLE SIN NOMBRE, SIN NÚMERO, SAN JOSÉ YOCNAJAB, CÓDIGO POSTAL 30109, COMITÁN DE DOMÍNGUEZ, CHIAPAS</t>
  </si>
  <si>
    <t>A UN COSTADO DE LA ESCUELA TELESECUNDARIA NÚMERO 69 LICENCIADO LUIS DONALDO COLOSIO.</t>
  </si>
  <si>
    <t>SÉPTIMA PONIENTE SUR, SIN NÚMERO, BARRIO SAN ANTONIO, CÓDIGO POSTAL 29140, OCOZOCOAUTLA DE ESPINOSA, CHIAPAS</t>
  </si>
  <si>
    <t>ENTRE CALLE CUARTA Y QUINTA SUR.</t>
  </si>
  <si>
    <t>CALLE SIN NOMBRE, SIN NÚMERO, COLONIA LUIS ECHEVERRÍA AGUA BLANCA, CÓDIGO POSTAL 29140, OCOZOCOAUTLA DE ESPINOSA, CHIAPAS</t>
  </si>
  <si>
    <t>AVENIDA SEGUNDA SUR, SIN NÚMERO, BARRIO SAN JOSÉ, CÓDIGO POSTAL 30478, VILLAFLORES, CHIAPAS</t>
  </si>
  <si>
    <t>ENTRE CALLES SÉPTIMA Y OCTAVA ORIENTE.</t>
  </si>
  <si>
    <t>AVENIDA QUINTA SUR ORIENTE, SIN NÚMERO, BARRIO SAN CARLOS, CÓDIGO POSTAL 30478, VILLAFLORES, CHIAPAS</t>
  </si>
  <si>
    <t>AVENIDA CENTRAL PONIENTE, SIN NÚMERO, VALLE MORELOS, CÓDIGO POSTAL 30535, VILLA CORZO, CHIAPAS</t>
  </si>
  <si>
    <t>AL LADO DEL CAMPO DE FUTBOL.</t>
  </si>
  <si>
    <t>CALLE SIN NOMBRE, SIN NÚMERO, EJIDO DOCTOR BELISARIO DOMÍNGUEZ, CÓDIGO POSTAL 30537, VILLA CORZO, CHIAPAS</t>
  </si>
  <si>
    <t>CALLE SIN NOMBRE, SIN NÚMERO, RANCHERÍA EL SABINO, CÓDIGO POSTAL 30470, VILLAFLORES, CHIAPAS</t>
  </si>
  <si>
    <t>BOULEVARD LA SALLE, NÚMERO 504, COLONIA EL RETIRO, CÓDIGO POSTAL 29040, TUXTLA GUTIÉRREZ, CHIAPAS</t>
  </si>
  <si>
    <t>ENTRE LAS PRIVADAS SAN JUAN Y LA SALLE.</t>
  </si>
  <si>
    <t>CALLE IGNACIO ALLENDE, SIN NUMERO, BARRIO LOS PINOS, CÓDIGO POSTAL 30900, MOTOZINTLA, CHIAPAS</t>
  </si>
  <si>
    <t>ESQUINA CON CALLE PRIVADA FRANCISCO I. MADERO.</t>
  </si>
  <si>
    <t>CALLE PRIMERA PONIENTE NORTE, SIN NÚMERO, EJIDO ÚRSULO GALVÁN, CÓDIGO POSTAL 30493, VILLAFLORES, CHIAPAS</t>
  </si>
  <si>
    <t>AVENIDA LÁZARO CÁRDENAS, SIN NÚMERO, EJIDO ONCE DE ABRIL, CÓDIGO POSTAL 30880, UNIÓN JUÁREZ, CHIAPAS</t>
  </si>
  <si>
    <t>ESQUINA CON CALLE ÁNGEL ALBINO CORZO.</t>
  </si>
  <si>
    <t>AVENIDA PRIMERA SUR, SIN NÚMERO, BARRIO CENTRO, CÓDIGO POSTAL 30370, ÁNGEL ALBINO CORZO, CHIAPAS</t>
  </si>
  <si>
    <t>CALLE SIN NOMBRE, SIN NÚMERO, EJIDO AGUA PRIETA, CÓDIGO POSTAL 30915, MOTOZINTLA, CHIAPAS</t>
  </si>
  <si>
    <t>CERCA DE LA CASA EJIDAL.</t>
  </si>
  <si>
    <t>CALLE SIN NOMBRE, SIN NÚMERO, CANTÓN SAN FRANCISCO, CÓDIGO POSTAL 30812, TAPACHULA, CHIAPAS</t>
  </si>
  <si>
    <t>FRENTE AL JARDÍN DE NIÑOS BERTHA GAMBOA.</t>
  </si>
  <si>
    <t>AVENIDA PRIMERA ORIENTE SUR, SIN NÚMERO, COLONIA CENTRO, CÓDIGO POSTAL 30130, BELLA VISTA, CHIAPAS</t>
  </si>
  <si>
    <t>CALLE SIN NOMBRE, SIN NÚMERO, EJIDO CHANJALE SALCHIJÍ, CÓDIGO POSTAL 30805, TAPACHULA, CHIAPAS</t>
  </si>
  <si>
    <t>CARRETERA A JUÁREZ, SIN NÚMERO, COLONIA EL PARAÍSO, CÓDIGO POSTAL 29510, JUÁREZ, CHIAPAS</t>
  </si>
  <si>
    <t>FRENTE AL SALÓN DE ACTOS DE USOS MÚLTIPLES.</t>
  </si>
  <si>
    <t>AVENIDA CENTRAL NORTE, SIN NÚMERO, BARRIO SANTO DOMINGO, HUEHUETÁN PUEBLO, CÓDIGO POSTAL 30660, HUEHUETÁN, CHIAPAS</t>
  </si>
  <si>
    <t xml:space="preserve">AVENIDA ABASOLO SUR, SIN NÚMERO, BARRIO VILLA LAS FLORES, CÓDIGO POSTAL 30640, HUIXTLA, CHIAPAS </t>
  </si>
  <si>
    <t xml:space="preserve">FRENTE AL DOMO DEL PARQUE INFANTIL OLGA LIDIA CORTÉZ DE ACOSTA. </t>
  </si>
  <si>
    <t>CALLE SIN NOMBRE, SIN NÚMERO, BARRIO LAS CANOAS, CÓDIGO POSTAL 30900, MOTOZINTLA, CHIAPAS</t>
  </si>
  <si>
    <t>A 100 METROS DEL JARDÍN DE NIÑOS ESTEFANÍA CASTAÑEDA.</t>
  </si>
  <si>
    <t>CALLE SIN NOMBRE, SIN NÚMERO, EJIDO NUEVA INDEPENDENCIA, CÓDIGO POSTAL 30389, ÁNGEL ALBINO CORZO, CHIAPAS</t>
  </si>
  <si>
    <t>AVENIDA SEGUNDA SUR ORIENTE, SIN NÚMERO, EJIDO NUEVA COLOMBIA, CÓDIGO POSTAL 30385, ÁNGEL ALBINO CORZO, CHIAPAS</t>
  </si>
  <si>
    <t>A 100 METROS DE LA ESCUELA PRIMARIA RURAL DEL ESTADO VICENTE GUERRERO.</t>
  </si>
  <si>
    <t>AVENIDA MIGUEL HIDALGO Y CALLE COMITÁN, SIN NÚMERO, COLONIA AMÉRICA LIBRE, CÓDIGO POSTAL 29140, OCOZOCOAUTLA DE ESPINOSA, CHIAPAS</t>
  </si>
  <si>
    <t>AVENIDA TERCERA NORTE ORIENTE, SIN NÚMERO, BARRIO CENTRO, CÓDIGO POSTAL 30360,  LA CONCORDIA, CHIAPAS</t>
  </si>
  <si>
    <t>ENTRE CALLES CENTRAL NORTE Y PRIMERA ORIENTE NORTE.</t>
  </si>
  <si>
    <t>CALLE PRIMERA ORIENTE, SIN NÚMERO, ÁMBAR DE ECHEVERRÍA, CÓDIGO POSTAL 30362, LA CONCORDIA, CHIAPAS</t>
  </si>
  <si>
    <t>CALLE SIN NOMBRE, SIN NÚMERO, BARRIO SAN RAFAEL, CÓDIGO POSTAL 30365, LA CONCORDIA, CHIAPAS</t>
  </si>
  <si>
    <t>CALLE BENITO JUÁREZ, SIN NÚMERO, EJIDO IGNACIO ZARAGOZA, CÓDIGO POSTAL 30362, LA CONCORDIA, CHIAPAS</t>
  </si>
  <si>
    <t>CALLE BENITO JUÁREZ, SIN NÚMERO, CANTIOC, CÓDIGO POSTAL 29910, TILA, CHIAPAS</t>
  </si>
  <si>
    <t>A 50 METROS DE LA CLÍNICA DEL INSTITUTO MEXICANO DEL SEGURO SOCIAL, IMSS.</t>
  </si>
  <si>
    <t>CALLE SIN NOMBRE, SIN NÚMERO, RANCHERÍA SAN NICOLÁS, CÓDIGO POSTAL 30382, MONTECRISTO DE GUERRERO, CHIAPAS</t>
  </si>
  <si>
    <t>A 50 METROS DE LA ESCUELA PRIMARIA BENITO JUÁREZ GARCÍA.</t>
  </si>
  <si>
    <t>CALLE SIN NOMBRE, SIN NÚMERO, EJIDO LAGUNA DEL COFRE, CÓDIGO POSTAL 30382, MONTECRISTO DE GUERRERO, CHIAPAS</t>
  </si>
  <si>
    <t>CALLE MIGUEL HIDALGO, SIN NÚMERO, EJIDO HIDALGO JOSHIL, CÓDIGO POSTAL 29920, TUMBALÁ, CHIAPAS</t>
  </si>
  <si>
    <t>CALLE CENTRAL, SIN NÚMERO, EJIDO IGNACIO ALLENDE, CÓDIGO POSTAL 29920, TUMBALÁ, CHIAPAS</t>
  </si>
  <si>
    <t>CARRETERA INTERNACIONAL 190, SIN NÚMERO, COMUNIDAD CAMPO ALEGRE, CÓDIGO POSTAL 29430, AMATENANGO DEL VALLE, CHIAPAS</t>
  </si>
  <si>
    <t>AVENIDA MIGUEL HIDALGO, SIN NÚMERO, EJIDO FRANCISCO SARABIA PRIMERA SECCIÓN, CÓDIGO POSTAL 30680, TUZANTÁN, CHIAPAS</t>
  </si>
  <si>
    <t>CALLE ALDAMA, SIN NÚMERO, LAS COLMENAS, CÓDIGO POSTAL 29900, SALTO DE AGUA, CHIAPAS</t>
  </si>
  <si>
    <t>AVENIDA INDEPENDENCIA, SIN NÚMERO, AGUA BLANCA SERRANÍA, CÓDIGO POSTAL 29960, PALENQUE, CHIAPAS</t>
  </si>
  <si>
    <t>FRENTE DE LA AGENCIA EJIDAL.</t>
  </si>
  <si>
    <t>CALLE MIGUEL HIDALGO, SIN NÚMERO, EJIDO LA GLORIA, CÓDIGO POSTAL 29960, PALENQUE, CHIAPAS</t>
  </si>
  <si>
    <t>CALLE MACULI, SIN NÚMERO, REFORMA AGRARIA, CÓDIGO POSTAL 29960, PALENQUE, CHIAPAS</t>
  </si>
  <si>
    <t>A UN COSTADO DE LA CLÍNICA DEL INSTITUTO MEXICANO DEL SEGURO SOCIAL, IMSS DE LA LOCALIDAD.</t>
  </si>
  <si>
    <t>CALLE CENTRAL, SIN NÚMERO, EJIDO IGNACIO ZARAGOZA, CÓDIGO POSTAL 29900, SALTO DE AGUA, CHIAPAS</t>
  </si>
  <si>
    <t>CALLE EMILIANO ZAPATA, SIN NÚMERO, CENOBIO AGUILAR, CÓDIGO POSTAL 29900, SALTO DE AGUA, CHIAPAS</t>
  </si>
  <si>
    <t>AVENIDA CENTRAL, SIN NÚMERO, EJIDO ARROYO PALENQUE, CÓDIGO POSTAL 29900, SALTO DE AGUA, CHIAPAS</t>
  </si>
  <si>
    <t>A 40 METROS DE LA ESCUELA PRIMARIA</t>
  </si>
  <si>
    <t>AVENIDA WINIKTON, SIN NÚMERO, CHAMULA, CÓDIGO POSTAL 29320, CHAMULA, CHIAPAS</t>
  </si>
  <si>
    <t>CALLE PRINCIPAL, SIN NÚMERO, EJIDO CUAUHTÉMOC, CÓDIGO POSTAL 29980, CATAZAJÁ, CHIAPAS</t>
  </si>
  <si>
    <t>AVENIDA BENITO JUÁREZ, SIN NÚMERO, COLONIA URBANA, CÓDIGO POSTAL 30400, CINTALAPA CHIAPAS</t>
  </si>
  <si>
    <t>FRENTE A LA NORMAL DEL OCCIDENTE DE CHIAPAS.</t>
  </si>
  <si>
    <t>CALLE SIN NOMBRE, SIN NÚMERO, EJIDO INGENIERO ELOY BORRAZ AGUILAR, CÓDIGO POSTAL 30400, CINTALAPA, CHIAPAS</t>
  </si>
  <si>
    <t>A UN COSTADO DE LA ESCUELA PRIMARIA JAIME SABINES GUTIÉRREZ.</t>
  </si>
  <si>
    <t>AVENIDA CENTRAL, SIN NÚMERO, GUADALUPE PAXILÁ, CÓDIGO POSTAL 29940, CHILÓN, CHIAPAS</t>
  </si>
  <si>
    <t>ENTRE PRIMERA NORTE ORIENTE Y PRIMERA NORTE PONIENTE.</t>
  </si>
  <si>
    <t>CALLE SAN JERÓNIMO, SIN NÚMERO, SAN JERÓNIMO BACHAJÓN, CÓDIGO POSTAL 29940, CHILÓN, CHIAPAS</t>
  </si>
  <si>
    <t>ENTRE CALLE CONSTITUCIÓN Y AVENIDA CENTRAL ORIENTE.</t>
  </si>
  <si>
    <t xml:space="preserve">AVENIDA MIGUEL HIDALGO, SIN NÚMERO, COLONIA CENTRO, CÓDIGO POSTAL 29960, PALENQUE, CHIAPAS </t>
  </si>
  <si>
    <t>QUINTA AVENIDA SUR, SIN NÚMERO, COLONIA CENTRO, CÓDIGO POSTAL 29970, LA LIBERTAD, CHIAPAS</t>
  </si>
  <si>
    <t>A 200 METROS DE LA CASA DE LA CULTURA.</t>
  </si>
  <si>
    <t>CALLE SIN NOMBRE, SIN NÚMERO, CALLEJÓN, CÓDIGO POSTAL 29320, CHAMULA, CHIAPAS</t>
  </si>
  <si>
    <t>CALLE CENTRAL, SIN NÚMERO, COLONIA CENTRO, CÓDIGO POSTAL 29970, LA LIBERTAD, CHIAPAS</t>
  </si>
  <si>
    <t>AVENIDA IGNACIO ZARAGOZA, NÚMERO 1, IGNACIO ZARAGOZA, CÓDIGO POSTAL 29980, CATAZAJÁ, CHIAPAS</t>
  </si>
  <si>
    <t>FRENTE AL CAMPO DE BÉISBOL.</t>
  </si>
  <si>
    <t>CALLE SIN NOMBRE, SIN NÚMERO, YITIC, CÓDIGO POSTAL 29320, CHAMULA, CHIAPAS</t>
  </si>
  <si>
    <t>CALLE CENTRAL PONIENTE, SIN NÚMERO, EJIDO LA LIBERTAD, CÓDIGO POSTAL 30840, SUCHIATE, CHIAPAS</t>
  </si>
  <si>
    <t xml:space="preserve">A UN COSTADO DE LA ESCUELA PRIMARIA EMILIANO ZAPATA. </t>
  </si>
  <si>
    <t>CALLE SIN NOMBRE, SIN NÚMERO, EJIDO NUEVO MORELOS, CÓDIGO POSTAL 30506, TONALÁ, CHIAPAS</t>
  </si>
  <si>
    <t>BOULEVARD RÍO RHIN, SIN NÚMERO, INFONAVIT LAS VEGAS, CÓDIGO POSTAL 30798, TAPACHULA, CHIAPAS</t>
  </si>
  <si>
    <t>ENTRE ANDADORES RÍO CHAMPOTÓN Y RÍO DE LA PLATA.</t>
  </si>
  <si>
    <t>AVENIDA EL PALMAR, SIN NÚMERO, FRACCIONAMIENTO LAS PALMAS, CÓDIGO POSTAL 30727, TAPACHULA, CHIAPAS</t>
  </si>
  <si>
    <t>ENTRE ANDADOR EL PALMITO Y CALLE 30A ORIENTE.</t>
  </si>
  <si>
    <t>DÉCIMA AVENIDA SUR, SIN NÚMERO,  BARRIO 15 DE ENERO, CÓDIGO POSTAL 30560, MAPASTEPEC, CHIAPAS</t>
  </si>
  <si>
    <t>AUN COSTADO DEL CAMPO DEPORTIVO 15 DE ENERO.</t>
  </si>
  <si>
    <t>CALLE PRINCIPAL, SIN NÚMERO, SEGUNDA SECCIÓN DE TINAJAS, CÓDIGO POSTAL 30833, TAPACHULA, CHIAPAS</t>
  </si>
  <si>
    <t xml:space="preserve">AVENIDA SEGUNDA NORTE NÚMERO 9, CÓDIGO POSTAL 30620, VILLACOMALTITLÁN, CHIAPAS </t>
  </si>
  <si>
    <t>ESQUINA CON PRIMERA ORIENTE.</t>
  </si>
  <si>
    <t>CALLE 12A ORIENTE, SIN NÚMERO, COLONIA CENTRO, CÓDIGO POSTAL 30700, TAPACHULA, CHIAPAS</t>
  </si>
  <si>
    <t>ENTRE AVENIDAS 5A SUR Y PRIVADA 5A SUR.</t>
  </si>
  <si>
    <t>CALLE PRINCIPAL, SIN NÚMERO, CANTÓN MONTENEGRO, CÓDIGO POSTAL 30815, TAPACHULA, CHIAPAS</t>
  </si>
  <si>
    <t>CALLE SIN NOMBRE, SIN NÚMERO, CANTÓN MANGA DE CLAVO, CÓDIGO POSTAL 30736, TAPACHULA, CHIAPAS</t>
  </si>
  <si>
    <t>CALLE 1A ORIENTE, NÚMERO 30, COLONIA CENTRO, CÓDIGO POSTAL 30700, TAPACHULA, CHIAPAS</t>
  </si>
  <si>
    <t>ENTRE AVENIDAS 5A Y 7A NORTE.</t>
  </si>
  <si>
    <t>CALLE SIN NOMBRE, SIN NÚMERO, RIBERA SAN PABLO HUACANÓ, CÓDIGO POSTAL 29680, OCOTEPEC, CHIAPAS</t>
  </si>
  <si>
    <t>CALLE CENTRAL, SIN NÚMERO, REVOLUCIÓN MEXICANA, CÓDIGO POSTAL 30533, VILLA CORZO, CHIAPAS</t>
  </si>
  <si>
    <t>AVENIDA CENTRAL ORIENTE BELISARIO DOMÍNGUEZ, SIN NÚMERO, EL TRIUNFO, CÓDIGO POSTAL 30604, ESCUINTLA, CHIAPAS</t>
  </si>
  <si>
    <t>ENTRE LAS CALLES TERCERA SUR IGNACIO ZARAGOZA Y QUINTA SUR MORELOS.</t>
  </si>
  <si>
    <t>AVENIDA SEXTA PONIENTE, NÚMERO 240, BARRIO VISTA HERMOSA, CÓDIGO POSTAL 30450, ARRIAGA, CHIAPAS</t>
  </si>
  <si>
    <t>ENTRE LAS CALLES SEGUNDA Y CUARTA NORTE.</t>
  </si>
  <si>
    <t>AVENIDA TERCERA SUR, SIN NÚMERO, BARRIO BENITO JUÁREZ, CÓDIGO POSTAL 30560, MAPASTEPEC, CHIAPAS</t>
  </si>
  <si>
    <t>BOULEVARD SANTA OFELIA, SIN NÚMERO, FRACCIONAMIENTO VIDA MEJOR PRIMERA ETAPA, CÓDIGO POSTAL 30798, TAPACHULA, CHIAPAS</t>
  </si>
  <si>
    <t>ENTRE CALLE VILLA FLORES Y ANDADOR ZINACANTÁN.</t>
  </si>
  <si>
    <t>CALLE BENITO JUÁREZ, SIN NÚMERO, EJIDO LA COMPETENCIA, CÓDIGO POSTAL 29710, HUITIUPÁN, CHIAPAS</t>
  </si>
  <si>
    <t>CALLE 5 DE MAYO NÚMERO 4, CÓDIGO POSTAL 30600, ESCUINTLA, CHIAPAS</t>
  </si>
  <si>
    <t>ENTRE CALLES 23A Y 25A PONIENTE.</t>
  </si>
  <si>
    <t>BOULEVARD MARIANO MATAMOROS, SIN NÚMERO, PUERTO ARISTA, CÓDIGO POSTAL 30507, TONALÁ, CHIAPAS</t>
  </si>
  <si>
    <t>ENTRE LAS CALLES 1A Y 2A ORIENTE.</t>
  </si>
  <si>
    <t>CALLE CENTRAL, SIN NÚMERO, QUINTANA ROO, CÓDIGO POSTAL 30439, JIQUIPILAS, CHIAPAS</t>
  </si>
  <si>
    <t>FRENTE A LA ESCUELA PRIMARIA RURAL FEDERAL NICOLÁS BRAVO.</t>
  </si>
  <si>
    <t>AVENIDA DE LAS PALMAS, SIN NÚMERO, FRACCIONAMIENTO LOS LAURELES 1, CÓDIGO POSTAL 30780, TAPACHULA, CHIAPAS</t>
  </si>
  <si>
    <t>ESQUINA CON CALLE DE LOS MANGOS.</t>
  </si>
  <si>
    <t>CALLE CENTRAL PONIENTE, SIN NÚMERO, EJIDO VEINTE DE NOVIEMBRE, CÓDIGO POSTAL 30815, TAPACHULA, CHIAPAS</t>
  </si>
  <si>
    <t>ENTRE LAS AVENIDAS CENTRAL NORTE Y SEGUNDA NORTE.</t>
  </si>
  <si>
    <t>AVENIDA 14 DE SEPTIEMBRE, SIN NÚMERO, FRACCIONAMIENTO LOS LAURELES 2, CÓDIGO POSTAL 30780, TAPACHULA, CHIAPAS</t>
  </si>
  <si>
    <t>ENTRE CALLES PLÁTANOS Y CIRUELOS.</t>
  </si>
  <si>
    <t>CALLE SIN NOMBRE, SIN NÚMERO, EJIDO 5 DE MAYO, CÓDIGO POSTAL 30461, ARRIAGA, CHIAPAS</t>
  </si>
  <si>
    <t>AVENIDA PRINCIPAL NÚMERO 72, EJIDO IGNACIO RAMÍREZ, CÓDIGO POSTAL 30503, TONALÁ, CHIAPAS</t>
  </si>
  <si>
    <t>ENTRE LAS CALLES 20 DE NOVIEMBRE Y 12 DE OCTUBRE.</t>
  </si>
  <si>
    <t>CUARTA AVENIDA NORTE PONIENTE, SIN NÚMERO, BARRIO LINDA VISTA, CÓDIGO POSTAL 29950, OCOSINGO, CHIAPAS</t>
  </si>
  <si>
    <t xml:space="preserve"> ENTRE CARRETERA INTERNACIONAL Y CALLE ALBERTO PINEDA.</t>
  </si>
  <si>
    <t>BOULEVARD DEL SOL, SIN NÚMERO, BARRIO SACSALUM, CÓDIGO POSTAL 30187, LAS MARGARITAS, CHIAPAS</t>
  </si>
  <si>
    <t>ENTRE SEXTA AVENIDA PONIENTE NORTE Y QUINTA CALLE NORTE PONIENTE.</t>
  </si>
  <si>
    <t>CALLE ADOLFO RUÍZ CORTÍNEZ, SIN NÚMERO, BARRIO LA MONTAÑA, CÓDIGO POSTAL 29440, CHANAL, CHIAPAS</t>
  </si>
  <si>
    <t>A UN COSTADO DEL JARDÍN DE NIÑOS LA CORREGIDORA.</t>
  </si>
  <si>
    <t>CALLE SIN NOMBRE, SIN NÚMERO, BARRIO PALESTINA, CÓDIGO POSTAL 29955, OCOSINGO, CHIAPAS</t>
  </si>
  <si>
    <t>SE UBICA EN EL CENTRO DEL POBLADO.</t>
  </si>
  <si>
    <t>CALLE SIN NOMBRE, SIN NÚMERO, ROSARIO YOCNAJAB, CÓDIGO POSTAL 30109, COMITÁN DE DOMÍNGUEZ, CHIAPAS</t>
  </si>
  <si>
    <t>KILÓMETRO 79 DE LA CARRETERA PIJIJIAPAN TONALÁ, CÓDIGO POSTAL 30500</t>
  </si>
  <si>
    <t>CALLE CENTRAL ORIENTE SUR, SIN NÚMERO, EJIDO LAS CHICHARRAS, CÓDIGO POSTAL 30134, BELLA VISTA, CHIAPAS</t>
  </si>
  <si>
    <t>AVENIDA ÁMBAR, NÚMERO 60, FRACCIONAMIENTO JARDINES DEL PEDREGAL TERCERA SECCIÓN, CÓDIGO POSTAL 29049, TUXTLA GUTIÉRREZ, CHIAPAS</t>
  </si>
  <si>
    <t>ENTRE LAS CALLES ÓPALO Y PERLA DEL RÍO.</t>
  </si>
  <si>
    <t>CALLE PINO SUÁREZ, MANZANA 14 LOTE 7, COLONIA EVOLUCIÓN POLÍTICA MEXICANA, CÓDIGO POSTAL 29045, TUXTLA GUTIÉRREZ, CHIAPAS</t>
  </si>
  <si>
    <t>ENTRE LAS AVENIDAS ENOCH ARAUJO Y RUIZ FERRO.</t>
  </si>
  <si>
    <t>CALLE POETA OSCAR OLIVA, NÚMERO 50, COLONIA GABRIEL GUTIÉRREZ ZEPEDA, CÓDIGO POSTAL 29045, TUXTLA GUTIÉRREZ, CHIAPAS</t>
  </si>
  <si>
    <t>ENTRE LAS AVENIDAS GÉMINIS Y CÁNCER</t>
  </si>
  <si>
    <t>CALLE SIN NOMBRE, SIN NÚMERO, BARRIO POTRERILLO, CÓDIGO POSTAL 30125, CHICOMUSELO, CHIAPAS</t>
  </si>
  <si>
    <t>CALLE SIN NOMBRE, SIN NÚMERO, PIEDRA LABRADA, CÓDIGO POSTAL 30120, CHICOMUSELO, CHIAPAS</t>
  </si>
  <si>
    <t>CALLE SIN NOMBRE, SIN NÚMERO, EJIDO LAS FLORES, CÓDIGO POSTAL 30121, CHICOMUSELO, CHIAPAS</t>
  </si>
  <si>
    <t>PRIMERA CALLE ORIENTE NORTE, SIN NÚMERO, EJIDO SAN CARALAMPIO, CÓDIGO POSTAL 30154, FRONTERA COMALAPA, CHIAPAS</t>
  </si>
  <si>
    <t>CALLE SIN NOMBRE, SIN NÚMERO, EJIDO MARCHA CAMPESINA, CÓDIGO POSTAL 30154, FRONTERA COMALAPA, CHIAPAS</t>
  </si>
  <si>
    <t>A UN COSTADO DE LA CANCHA PÚBLICA.</t>
  </si>
  <si>
    <t>CALLE SIN NOMBRE, SIN NÚMERO, EJIDO NUEVO MAZAPA, CÓDIGO POSTAL 30148, FRONTERA COMALAPA, CHIAPAS</t>
  </si>
  <si>
    <t>A 100 METROS DEL JARDÍN DE NIÑOS Y NIÑAS JUAN MANUEL TORRES.</t>
  </si>
  <si>
    <t>CALLE SIN NOMBRE, SIN NÚMERO, RANCHERÍA EL JABONCILLO, CÓDIGO POSTAL 30140, FRONTERA COMALAPA, CHIAPAS</t>
  </si>
  <si>
    <t>CARRETERA INTERNACIONAL COMITÁN CIUDAD CUAUHTÉMOC KILÓMETRO 243.</t>
  </si>
  <si>
    <t>BOULEVARD BENITO JUÁREZ, SIN NÚMERO, BARRIO SAN MIGUEL, CÓDIGO POSTAL 29550, OSTUACÁN, CHIAPAS</t>
  </si>
  <si>
    <t>CUARTA CALLE PONIENTE Y OCTAVA AVENIDA NORTE, SIN NÚMERO, BARRIO CRUZ BLANCA, CÓDIGO POSTAL 29140, OCOZOCOAUTLA DE ESPINOSA, CHIAPAS</t>
  </si>
  <si>
    <t>CALLE SIN NOMBRE, SIN NÚMERO, COLONIA JOSÉ LÓPEZ PORTILLO, CÓDIGO POSTAL 29140, OCOZOCOAUTLA DE ESPINOSA, CHIAPAS</t>
  </si>
  <si>
    <t>CALLE SIN NOMBRE, SIN NÚMERO, EJIDO EL RAIZAL, CÓDIGO POSTAL 30129, CHICOMUSELO, CHIAPAS</t>
  </si>
  <si>
    <t>CALLE SIN NOMBRE, SIN NÚMERO, EJIDO EL PROGRESO, CÓDIGO POSTAL 30135, BELLA VISTA, CHIAPAS</t>
  </si>
  <si>
    <t>CALLE SIN NOMBRE, SIN NÚMERO, BARRIO CHEMIC, CÓDIGO POSTAL 30135, BELLA VISTA, CHIAPAS</t>
  </si>
  <si>
    <t>CIRCUITO LAS CASAS SUR, MANZANA 5, LOTE 5, FRACCIONAMIENTO LA MISIÓN, CÓDIGO POSTAL 29096, TUXTLA GUTIÉRREZ, CHIAPAS</t>
  </si>
  <si>
    <t>ENTRE LA CALLE CHALMA Y CERRADA SAN SEBASTIAN</t>
  </si>
  <si>
    <t>CALLE SIN NOMBRE, SIN NÚMERO, EJIDO ROBERTO BARRIOS, CÓDIGO POSTAL 30565, MAPASTEPEC, CHIAPAS</t>
  </si>
  <si>
    <t>CALLE SIN NOMBRE, SIN NÚMERO, EJIDO LÁZARO CÁRDENAS, CÓDIGO POSTAL 30540, PIJIJIAPAN, CHIAPAS</t>
  </si>
  <si>
    <t>AVENIDA CENTRAL, SIN NÚMERO, EJIDO MIGUEL HIDALGO II, CÓDIGO POSTAL 30500, TONALÁ, CHIAPAS</t>
  </si>
  <si>
    <t>ESQUINA CON CALLE CAPULLO.</t>
  </si>
  <si>
    <t>CALLE SIN NOMBRE, SIN NÚMERO, COLONIA EL AMATE, CÓDIGO POSTAL 29770, BOCHIL, CHIAPAS</t>
  </si>
  <si>
    <t>CALZADA LÁZARO CÁRDENAS, SIN NÚMERO, COLONIA PAKAL-NÁ, CÓDIGO POSTAL 29960, PALENQUE, CHIAPAS</t>
  </si>
  <si>
    <t xml:space="preserve">FRENTE AL AUDITORIO MUNICIPAL. </t>
  </si>
  <si>
    <t>AVENIDA BELISARIO DOMÍNGUEZ, ENTRE LAS CALLES ALLENDE Y CUAUHTÉMOC, SIN NÚMERO, COLONIA ESTACIÓN TUZANTÁN, CÓDIGO POSTAL 30695, TUZANTÁN, CHIAPAS</t>
  </si>
  <si>
    <t>CALLE CENTRAL NORTE, SIN NÚMERO, BARRIO CENTRO, CÓDIGO POSTAL 29340, IXTAPA, CHIAPAS</t>
  </si>
  <si>
    <t>ENTRE AVENIDA CENTRAL ORIENTE Y AVENIDA PRIMERA NORTE ORIENTE.</t>
  </si>
  <si>
    <t>CALLE SIN NOMBRE, SIN NÚMERO, COLONIA EL NOPAL, CÓDIGO POSTAL 29340, IXTAPA, CHIAPAS</t>
  </si>
  <si>
    <t>A UN COSTADO DEL KIOSCO.</t>
  </si>
  <si>
    <t>CALLE SIN NOMBRE, SIN NÚMERO, LOCALIDAD CHIGTÓN, CÓDIGO POSTAL 29340, IXTAPA, CHIAPAS</t>
  </si>
  <si>
    <t>CALLE SIN NOMBRE, SIN NÚMERO, COLONIA MODELO, CÓDIGO POSTAL 29340, IXTAPA, CHIAPAS</t>
  </si>
  <si>
    <t>CALLE SIN NOMBRE, SIN NÚMERO, COLONIA CONCEPCIÓN, CÓDIGO POSTAL 29340, IXTAPA, CHIAPAS</t>
  </si>
  <si>
    <t>DETRÁS DE LA CASETA TELEFÓNICA RURAL.</t>
  </si>
  <si>
    <t>CALLE SIN NOMBRE, SIN NÚMERO, COLONIA FRANCISCO JAVIER MINA, CÓDIGO POSTAL 29340, IXTAPA, CHIAPAS</t>
  </si>
  <si>
    <t>CALLE SIN NOMBRE, SIN NÚMERO, COLONIA LAS CAÑITAS, CÓDIGO POSTAL 29340, IXTAPA, CHIAPAS</t>
  </si>
  <si>
    <t>CALLE CENTRAL, SIN NÚMERO, COLONIA AZTLÁN, CÓDIGO POSTAL 29340, IXTAPA, CHIAPAS</t>
  </si>
  <si>
    <t>16 DE SEPTIEMBRE, SIN NÚMERO, COLONIA CENTRO, CÓDIGO POSTAL 29190, OSUMACINTA, CHIAPAS</t>
  </si>
  <si>
    <t>CALLE EMILIANO ZAPATA, NÚMERO 11, EJIDO EL TRIUNFO AGRARISTA, CÓDIGO POSTAL 29190, OSUMACINTA, CHIAPAS</t>
  </si>
  <si>
    <t>ENTRE AVENIDAS VENUSTIANO CARRANZA Y CENTRAL PONIENTE.</t>
  </si>
  <si>
    <t>AVENIDA CENTRAL NORTE, NÚMERO 187, BARRIO SAN ANTONIO, CÓDIGO POSTAL 30353, LAS ROSAS, CHIAPAS</t>
  </si>
  <si>
    <t>ENTRE CALLES ONCE Y DOCE NORTE PONIENTE.</t>
  </si>
  <si>
    <t>AVENIDA CENTRAL NORTE CARRETERA LAS ROSAS AMATENANGO DEL VALLE, SIN NÚMERO, BARRIO SAN ANTONIO EL YOLAR, CÓDIGO POSTAL 30350, LAS ROSAS, CHIAPAS</t>
  </si>
  <si>
    <t>ENTRE QUINCEAVA CALLE NORTE ORIENTE Y CALLE SIN NOMBRE.</t>
  </si>
  <si>
    <t>TERCERA CALLE NORTE PONIENTE, SIN NÚMERO, BARRIO SAN JOSÉ, CÓDIGO POSTAL 30352, LAS ROSAS, CHIAPAS</t>
  </si>
  <si>
    <t>A 100 METROS DEL PARQUE SAN JOSÉ.</t>
  </si>
  <si>
    <t>CALLE SIN NOMBRE, SIN NÚMERO, RIBERA ANEXO LAS NUBES, CÓDIGO POSTAL 29740, RAYÓN, CHIAPAS</t>
  </si>
  <si>
    <t>FRENTE AL JARDÍN DE NIÑAS Y NIÑOS JUAN RULFO.</t>
  </si>
  <si>
    <t>CALLE SIN NOMBRE, SIN NÚMERO, CÓDIGO POSTAL 29790, SAN JUAN CANCUC, CHIAPAS</t>
  </si>
  <si>
    <t xml:space="preserve">CALLE SIN NOMBRE, SIN NÚMERO, BARRIO YASHA, CÓDIGO POSTAL 29790, SAN JUAN CANCUC, CHIAPAS </t>
  </si>
  <si>
    <t>JUNTO A LA CLÍNICA.</t>
  </si>
  <si>
    <t>CALLE SIN NOMBRE, SIN NÚMERO, PARAJE CHANCOLOM, CÓDIGO POSTAL 29790, SAN JUAN CANCUC, CHIAPAS</t>
  </si>
  <si>
    <t>CALLE SIN NOMBRE, SIN NÚMERO, PARAJE YOKWITZ, CÓDIGO POSTAL 29790, SAN JUAN CANCUC, CHIAPAS</t>
  </si>
  <si>
    <t>CALLE SIN NOMBRE, SIN NÚMERO, CHACTE, CÓDIGO POSTAL 29790, SAN JUAN CANCUC, CHIAPAS</t>
  </si>
  <si>
    <t>CALLE SIN NOMBRE, SIN NÚMERO, NICHTEEL, CÓDIGO POSTAL 29790, SAN JUAN CANCUC, CHIAPAS</t>
  </si>
  <si>
    <t>CALLE SIN NOMBRE, SIN NÚMERO, EL POZO, CÓDIGO POSTAL 29790, SAN JUAN CANCUC, CHIAPAS</t>
  </si>
  <si>
    <t>CALLE SIN NOMBRE, SIN NÚMERO, CHILOLJÁ, CÓDIGO POSTAL 29790, SAN JUAN CANCUC, CHIAPAS</t>
  </si>
  <si>
    <t>FRENTE A LA ÚNICA CANCHA DEPORTIVA.</t>
  </si>
  <si>
    <t>TERCERA AVENIDA PONIENTE NORTE, SIN NÚMERO, BARRIO SAN JOSÉ, CÓDIGO POSTAL 30350, LAS ROSAS, CHIAPAS</t>
  </si>
  <si>
    <t>ENTRE CALLE CENTRAL PONIENTE Y PRIMERA NORTE PONIENTE.</t>
  </si>
  <si>
    <t>CALLE NUEVO MÉXICO, SIN NÚMERO, COLONIA CENTRO, CÓDIGO POSTAL 29960, PALENQUE, CHIAPAS</t>
  </si>
  <si>
    <t>A 50 METROS DE LA ESCUELA PRIMARIA CULTURA MAYA.</t>
  </si>
  <si>
    <t>CALLE SIN NOMBRE, SIN NÚMERO, YAALTEM, CHAMULA, CÓDIGO POSTAL 29320</t>
  </si>
  <si>
    <t>CALLE PRINCIPAL, SIN NÚMERO, CHULÚM CÁRDENAS, CÓDIGO POSTAL 29910, TILA, CHIAPAS</t>
  </si>
  <si>
    <t>FRENTE DE LA AGENCIA RURAL MUNICIPAL.</t>
  </si>
  <si>
    <t>AVENIDA REVOLUCIÓN MEXICANA, SIN NÚMERO, PETALCINGO, CÓDIGO POSTAL 29910, TILA, CHIAPAS</t>
  </si>
  <si>
    <t>CALLE CENTRAL NORTE, SIN NÚMERO, COLONIA CENTRO, CÓDIGO POSTAL 29930, YAJALÓN, CHIAPAS</t>
  </si>
  <si>
    <t>CALLE CENTRAL, SIN NÚMERO, COLONIA CENTRO, CÓDIGO POSTAL 29800, SABANILLA, CHIAPAS</t>
  </si>
  <si>
    <t>AVENIDA BENITO JUÁREZ, SIN NÚMERO, COLONIA CENTRO, CÓDIGO POSTAL 29960, PALENQUE, CHIAPAS</t>
  </si>
  <si>
    <t>HOSPITAL GENERAL</t>
  </si>
  <si>
    <t>AVENIDA 16 DE SEPTIEMBRE, SIN NÚMERO, MIGUEL HIDALGO, CÓDIGO POSTAL 29960, PALENQUE, CHIAPAS</t>
  </si>
  <si>
    <t>CALLE SEGUNDA ORIENTE SUR, SIN NÚMERO, BARRIO VICENTE GUERRERO, CÓDIGO POSTAL 30380, MONTECRISTO DE GUERRERO, CHIAPAS</t>
  </si>
  <si>
    <t>ENTRE CALLES PRIMERA Y SEGUNDA ORIENTE SUR.</t>
  </si>
  <si>
    <t>CALLE SIN NOMBRE, SIN NÚMERO, EJIDO PUERTO RICO, CÓDIGO POSTAL 30383, MONTECRISTO DE GUERRERO, CHIAPAS</t>
  </si>
  <si>
    <t>CALLE LA ESMERALDA, SIN NÚMERO, COLONIA LAS JOYAS, CÓDIGO POSTAL 29960, PALENQUE, CHIAPAS</t>
  </si>
  <si>
    <t>CALLE BENITO JUÁREZ GARCÍA, SIN NÚMERO, EJIDO TOMÁS GARRIDO CANAVAL, CÓDIGO POSTAL 29960, PALENQUE, CHIAPAS</t>
  </si>
  <si>
    <t>CALLE BENITO JUÁREZ, SIN NÚMERO, LÁZARO CÁRDENAS, CÓDIGO POSTAL 29960, PALENQUE, CHIAPAS</t>
  </si>
  <si>
    <t>CALLE SALVADOR LÓPEZ TAMAYO, SIN NÚMERO, NUEVA ESPERANZA PROGRESISTA, CÓDIGO POSTAL 29960, PALENQUE, CHIAPAS</t>
  </si>
  <si>
    <t>AVENIDA NIÑOS HÉROES, SIN NÚMERO, LIMAR, CÓDIGO POSTAL 29910, TILA, CHIAPAS</t>
  </si>
  <si>
    <t>AVENIDA MIGUEL HIDALGO, SIN NÚMERO, BARRIO MORELOS 1, CÓDIGO POSTAL 30590, ACACOYAGUA, CHIAPAS</t>
  </si>
  <si>
    <t>ENTRE LAS CALLES NUEVO LEÓN Y VERACRUZ.</t>
  </si>
  <si>
    <t xml:space="preserve">CALLE BELISARIO DOMÍNGUEZ, NÚMERO 4, CUYO ÁLVARO OBREGÓN, CÓDIGO POSTAL 29990, CATAZAJÁ, CHIAPAS. </t>
  </si>
  <si>
    <t>CALLE ÁLVARO OBREGÓN, SIN NÚMERO, JOL SACJÚN, CÓDIGO POSTAL 29940, CHILÓN, CHIAPAS</t>
  </si>
  <si>
    <t xml:space="preserve"> ENTRE CALLE BENITO JUÁREZ Y CALLE JOAQUÍN MÉNDEZ GUTIÉRREZ.</t>
  </si>
  <si>
    <t>CALLE INDEPENDENCIA, SIN NÚMERO, COLONIA PAKAL-NÁ, CÓDIGO POSTAL 29960, PALENQUE, CHIAPAS</t>
  </si>
  <si>
    <t>A 50 METROS DEL JARDÍN DE NIÑOS  ESTEFANÍA CASTAÑEDA</t>
  </si>
  <si>
    <t>CALLE SIN NOMBRE, SIN NÚMERO, EJIDO FRANCISCO I. MADERO, CÓDIGO POSTAL 30370, ÁNGEL ALBINO CORZO, CHIAPAS</t>
  </si>
  <si>
    <t>FRENTE A LA CANCHA DEL PARQUE CENTRAL.</t>
  </si>
  <si>
    <t>CALLE SABINES, SIN NÚMERO, CHUCHUCLUMIL, CÓDIGO POSTAL 29900, SALTO DE AGUA, CHIAPAS</t>
  </si>
  <si>
    <t>AVENIDA 5 DE FEBRERO, EJIDO EMILIO RABAZA, CÓDIGO POSTAL 29960, PALENQUE, CHIAPAS</t>
  </si>
  <si>
    <t>CALLE SIN NOMBRE, SIN NÚMERO, EJIDO EL ROBLAR CHICHTONTIC, CÓDIGO POSTAL 29880, PANTELHÓ, CHIAPAS</t>
  </si>
  <si>
    <t>CALLE GUADALUPE VICTORIA, SIN NÚMERO, RICARDO FLORES MAGÓN, CÓDIGO POSTAL 29960, PALENQUE, CHIAPAS</t>
  </si>
  <si>
    <t>CALLE SAN JUAN, SIN NÚMERO, COLONIA ALBANIA ALTA, CÓDIGO POSTAL 29010, TUXTLA GUTIÉRREZ, CHIAPAS</t>
  </si>
  <si>
    <t>ENTRE AVENIDA 20 DE NOVIEMBRE Y CALLEJÓN GENERAL FRANCISCO VILLA.</t>
  </si>
  <si>
    <t>AVENIDA 8A SUR, SIN NÚMERO, BARRIO SAN SEBASTIÁN, CÓDIGO POSTAL 30790, TAPACHULA, CHIAPAS</t>
  </si>
  <si>
    <t>ENTRE CALLES 10A Y 12A PONIENTE.</t>
  </si>
  <si>
    <t>AVENIDA OBREGÓN NORTE, SIN NÚMERO, BARRIO SANTA BÁRBARA, CÓDIGO POSTAL 30870, TUXTLA CHICO, CHIAPAS</t>
  </si>
  <si>
    <t>ENTRE CALLES HIDALGO Y MORELOS PONIENTE.</t>
  </si>
  <si>
    <t>BOULEVARD ANTIGUO AEROPUERTO, SIN NÚMERO, COLONIA FRANCISCO SARABIA, CÓDIGO POSTAL 30799, TAPACHULA,CHIAPAS</t>
  </si>
  <si>
    <t>FRENTE AL HOSPITAL GENERAL REGIONAL.</t>
  </si>
  <si>
    <t>ANDADOR SIMÓN BOLÍVAR, SIN NÚMERO, COLONIA UNIDAD Y FUERZA, CÓDIGO POSTAL 30798, TAPACHULA, CHIAPAS</t>
  </si>
  <si>
    <t xml:space="preserve">ENTRE AVENIDA MIGUEL HIDALGO I. COSTILLA Y AVENIDA DOYLE MILES ORTÍZ. </t>
  </si>
  <si>
    <t>CALLE SEGUNDA SUR PONIENTE, SIN NÚMERO, PESQUERÍA LA GLORIA, CÓDIGO POSTAL 30462, ARRIAGA, CHIAPAS</t>
  </si>
  <si>
    <t>ENTRE LAS AVENIDAS CUARTA Y QUINTA PONIENTE SUR.</t>
  </si>
  <si>
    <t>CALLE 5 DE MAYO, SIN NÚMERO, BARRIO GUADALUPE, CÓDIGO POSTAL 30600, ESCUINTLA, CHIAPAS</t>
  </si>
  <si>
    <t>ENTRE LAS AVENIDAS RÍO CINTALAPA Y CONSTITUCIÓN SUR.</t>
  </si>
  <si>
    <t>CALLE SIN NOMBRE, SIN NÚMERO, CANTÓN NUEVA GRANADA, CÓDIGO POSTAL 30815, TAPACHULA, CHIAPAS</t>
  </si>
  <si>
    <t>EN EN CENTRO DE LA LOCALIDAD.</t>
  </si>
  <si>
    <t>AVENIDA SAN VICTOR, NÚMERO 14, FRACCIONAMIENTO LOS CAFETALES, CÓDIGO POSTAL 30824, TAPACHULA, CHIAPAS</t>
  </si>
  <si>
    <t>ENTRE CALLES SANTA OFELIA Y SAN PEDRO.</t>
  </si>
  <si>
    <t>AVENIDA DEL MAESTRO NUMERO 25, EJIDO LOS COCOS ESTACIÓN TRES PICOS, CÓDIGO POSTAL 30515, TONALÁ, CHIAPAS</t>
  </si>
  <si>
    <t>ENTRE LAS CALLES 30 DE JULIO Y ARTICULO 123.</t>
  </si>
  <si>
    <t>CALLE 3A PONIENTE, SIN NÚMERO, COLONIA OBRERA, CÓDIGO POSTAL 30700, TAPACHULA, CHIAPAS</t>
  </si>
  <si>
    <t>ENTRE AVENIDAS 20A NORTE PROLONGACIÓN Y 16A NORTE.</t>
  </si>
  <si>
    <t>AVENIDA CENTRAL, EJIDO LÁZARO CÁRDENAS, CÓDIGO POSTAL 30623, VILLACOMALTITLAN, CHIAPAS</t>
  </si>
  <si>
    <t>ENTRE LAS CALLES MIGUEL HIDALGO Y CUAUHTÉMOC.</t>
  </si>
  <si>
    <t>CALLE SIN NOMBRE, SIN NÚMERO, TIVÓ ALTO, CÓDIGO POSTAL 29860, LARRAINZAR, CHIAPAS</t>
  </si>
  <si>
    <t>A UN COSTADO DE LA ESCUELA PRIMARIA BILINGÜE MELCHOR OCAMPO.</t>
  </si>
  <si>
    <t>CALLE TULIPANES, SIN NÚMERO, COLONIA VILLA LAS FLORES, CÓDIGO POSTAL 30795, TAPACHULA, CHIAPAS</t>
  </si>
  <si>
    <t xml:space="preserve">ENTRE CALLES HORTENSIAS Y CAMINO DE LA PITA. </t>
  </si>
  <si>
    <t>CALLE SIN NOMBRE, SIN NÚMERO, CANTÓN EL CHAPARRÓN, CÓDIGO POSTAL 30816, TAPACHULA, CHIAPAS</t>
  </si>
  <si>
    <t>ENTRE CALLES JACARANDAS Y FLAMBOYANES.</t>
  </si>
  <si>
    <t>AVENIDA 11A NORTE, SIN NÚMERO, COLONIA BARRIO NUEVO, CÓDIGO POSTAL 30749, TAPACHULA, CHIAPAS</t>
  </si>
  <si>
    <t>ESQUINA CON CALLE 11A ORIENTE.</t>
  </si>
  <si>
    <t>AVENIDA 10A NORTE, NÚMERO 66, COLONIA CENTRO, CÓDIGO POSTAL 30700, TAPACHULA, CHIAPAS</t>
  </si>
  <si>
    <t>ENTRE CALLEJON BELISARIO DOMÍNGUEZ Y CALLE 13A PONIENTE.</t>
  </si>
  <si>
    <t>CALLE ENRIQUE RODRÍGUEZ, SIN NÚMERO, EJIDO UNIÓN MEXICANA POBLADO BADENIA, CÓDIGO POSTAL 30813, TAPACHULA, CHIAPAS</t>
  </si>
  <si>
    <t>CALLE CENTRAL ORIENTE, NÚMERO 41, COLONIA CENTRO, CÓDIGO POSTAL 30700, TAPACHULA, CHIAPAS</t>
  </si>
  <si>
    <t>ENTRE AVENIDAS 5A Y 7A SUR.</t>
  </si>
  <si>
    <t>SEGUNDA AVENIDA SUR ORIENTE, SIN NÚMERO, COLONIA ORIZABA, CÓDIGO POSTAL 29770, BOCHIL, CHAPAS</t>
  </si>
  <si>
    <t>ESQUINA CON QUINTA ORIENTE.</t>
  </si>
  <si>
    <t>CALLE 4A PONIENTE, NÚMERO 4, COLONIA CENTRO, CÓDIGO POSTAL 30700, TAPACHULA, CHIAPAS</t>
  </si>
  <si>
    <t>CALLE PRIMERA SUR PONIENTE, SIN NÚMERO, COLONIA SESECAPA, CÓDIGO POSTAL 30563, MAPASTEPEC, CHIAPAS</t>
  </si>
  <si>
    <t>CALLE SIN NOMBRE, SIN NÚMERO, TZONTEHUITZ, CÓDIGO POSTAL 29320, CHAMULA, CHIAPAS</t>
  </si>
  <si>
    <t xml:space="preserve">ENTRADA A LA LOCALIDAD. </t>
  </si>
  <si>
    <t>AVENIDA 20 DE NOVIEMBRE, NÚMERO 40, BARRIO EL CIPRESAL, CÓDIGO POSTAL 29430, AMATENANGO DEL VALLE, CHIAPAS</t>
  </si>
  <si>
    <t>ENTRE CALLE 18 DE OCTUBRE Y CALLE MORELOS.</t>
  </si>
  <si>
    <t>AVENIDA TUXTLA CHICO, SIN NÚMERO, COLONIA LA ANTORCHA VIVAH UNO, CÓDIGO POSTAL 30796, TAPACHULA, CHIAPAS</t>
  </si>
  <si>
    <t>FRENTE A LA ESCUELA FEDERALIZADA OCTAVIO PAZ LOZANO</t>
  </si>
  <si>
    <t>CALLE PRINCIPAL, SIN NÚMERO, SECCIÓN OMOA, CÓDIGO POSTAL 30870, TUXTLA CHICO, CHIAPAS</t>
  </si>
  <si>
    <t>A 100 METROS DEL JARDÍN DE NIÑAS Y NIÑOS JOSÉ RUBÉN ROMERO.</t>
  </si>
  <si>
    <t>CALLE SIN NOMBRE, SIN NÚMERO, EJIDO BENITO JUÁREZ, CÓDIGO POSTAL 29120, SAN FERNANDO, CHIAPAS</t>
  </si>
  <si>
    <t>CALLE SIN NOMBRE, SIN NÚMERO, EJIDO MIGUEL HIDALGO, CÓDIGO POSTAL 29610, TECPATÁN, CHIAPAS</t>
  </si>
  <si>
    <t>CALLE CENTRAL, SIN NÚMERO, COLONIA JUAN SABINES, CÓDIGO POSTAL 29610, TECPATÁN, CHIAPAS</t>
  </si>
  <si>
    <t>FRENTE A LA TIENDA COMUNITARIA.</t>
  </si>
  <si>
    <t>CALLE SIN NOMBRE, SIN NÚMERO, EJIDO EL PORVENIR, CÓDIGO POSTAL 29610, TECPATÁN, CHIAPAS</t>
  </si>
  <si>
    <t>AVENIDA PRIMERA  NORTE NÚMERO 5, BARRIO SANTA LUCÍA, CÓDIGO POSTAL 30620, VILLACOMALTITLAN, CHIAPAS</t>
  </si>
  <si>
    <t>ESQUINA CON CALLE PRIMERA PONIENTE</t>
  </si>
  <si>
    <t>CALLE SIN NOMBRE, SIN NÚMERO, EJIDO CONSTITUCIÓN, CÓDIGO POSTAL 29700, AMATÁN, CHIAPAS</t>
  </si>
  <si>
    <t>CALLE ÁGUILA, SIN NÚMERO,  FRACCIONAMIENTO LA PRIMAVERA, CÓDIGO POSTAL 30796, TAPACHULA, CHIAPAS</t>
  </si>
  <si>
    <t>ENTRE CALLES PINO Y CEDRO.</t>
  </si>
  <si>
    <t>AVENIDA SAN RAMÓN, SIN NÚMERO, COLONIA NUEVO MILENIO, CÓDIGO POSTAL 30799, TAPACHULA, CHIAPAS</t>
  </si>
  <si>
    <t xml:space="preserve">CONTRA ESQUINA DEL CENTRO DE DESARROLLO COMUNITARIO. </t>
  </si>
  <si>
    <t>CALLE SIN NOMBRE, SIN NÚMERO, EJIDO GUADALUPE VICTORIA, CÓDIGO POSTAL 29700, AMATÁN, CHIAPAS</t>
  </si>
  <si>
    <t>CALLE SIN NOMBRE, SIN NÚMERO, EJIDO ESPERANZA DE LOS POBRES, CÓDIGO POSTAL 29610, MEZCALAPA, CHIAPAS</t>
  </si>
  <si>
    <t>AVENIDA ANDRÉS FÁBREGAS ROCA, MANZANA 27, LOTE 10, COLONIA AGUA AZUL, CÓDIGO POSTAL 29019, TUXTLA GUTIÉRREZ, CHIAPAS</t>
  </si>
  <si>
    <t>ENTRE LAS CALLES MANUEL VELASCO SUÁREZ Y LUIS DONALDO COLOSIO.</t>
  </si>
  <si>
    <t>CALLE PEÑASCO, NÚMERO 289, FRACCIONAMIENTO LAS ÁGUILAS, CÓDIGO POSTAL 29049, TUXTLA GUTIÉRREZ, CHIAPAS</t>
  </si>
  <si>
    <t>ENTRE LA CALLE AMÉRICA Y BOULEVARD FIDEL VELÁZQUEZ.</t>
  </si>
  <si>
    <t>AVENIDA INSURGENTES, SIN NÚMERO, ABELARDO L. RODRÍGUEZ, CÓDIGO POSTAL 30000, COMITÁN DE DOMÍNGUEZ, CHIAPAS</t>
  </si>
  <si>
    <t>CALLE SIN NOMBRE, SIN NÚMERO, EFRAÍN A. GUTIÉRREZ, CÓDIGO POSTAL 30105, COMITÁN DE DOMÍNGUEZ, CHIAPAS</t>
  </si>
  <si>
    <t>FRENTE A LA BIBLIOTECA PÚBLICA.</t>
  </si>
  <si>
    <t>CALLE SIN NOMBRE, SIN NÚMERO, EL PRADO YOCNAJAB, CÓDIGO POSTAL 30109, COMITÁN DE DOMÍNGUEZ, CHIAPAS</t>
  </si>
  <si>
    <t>A 100 METROS DEL JARDÍN DE NIÑOS JOSEFINA GARCÍA.</t>
  </si>
  <si>
    <t>BOULEVARD BENITO JUÁREZ SUR PONIENTE, SIN NÚMERO, BARRIO SANTO DOMINGO, CÓDIGO POSTAL 30110, TZIMOL, CHIAPAS</t>
  </si>
  <si>
    <t>ENTRE AVENIDAS TERCERA Y CUARTA PONIENTE SUR.</t>
  </si>
  <si>
    <t>CALLE SIN NOMBRE, SIN NÚMERO, HÉROES DE CHAPULTEPEC, CÓDIGO POSTAL 30110, TZIMOL, CHIAPAS</t>
  </si>
  <si>
    <t>TERCERA PONIENTE NORTE, NÚMERO 21, BARRIO SAN SEBASTIÁN, CÓDIGO POSTAL 29130, BERRIOZÁBAL, CHIAPAS</t>
  </si>
  <si>
    <t>ENTRE SEGUNDA Y TERCERA NORTE PONIENTE.</t>
  </si>
  <si>
    <t>CALLE 17A PONIENTE, SIN NÚMERO, COLONIA CENTRO, CÓDIGO POSTAL 30700, TAPACHULA, CHIAPAS</t>
  </si>
  <si>
    <t>ESQUINA 4A NORTE.</t>
  </si>
  <si>
    <t>CALLE PRINCIPAL, SIN NÚMERO, EJIDO EL RODEO, CÓDIGO POSTAL 30984, SILTEPEC, CHIAPAS</t>
  </si>
  <si>
    <t>CALLE SIN NOMBRE, SIN NÚMERO, EJIDO CERRO PEROTE, CÓDIGO POSTAL 30987, SILTEPEC, CHIAPAS</t>
  </si>
  <si>
    <t>CALLE SIN NOMBRE, SIN NÚMERO, BARRIO BUENOS AIRES, CÓDIGO POSTAL 30997, SILTEPEC, CHIAPAS</t>
  </si>
  <si>
    <t>CARRETERA A LAS DELICIAS.</t>
  </si>
  <si>
    <t>AVENIDA BELISARIO DOMÍNGUEZ, SIN NÚMERO, BARRIO CENTRO, CÓDIGO POSTAL 29940, CHILÓN, CHIAPAS</t>
  </si>
  <si>
    <t>ENTRE LAS CALLES ZARAGOZA Y ALLENDE.</t>
  </si>
  <si>
    <t>CALLE FLAMBOYANES, NÚMERO 114, COLONIA CENTRO, CÓDIGO POSTAL 29510, JUÁREZ, CHIAPAS</t>
  </si>
  <si>
    <t>CALLE SIN NOMBRE, SIN NÚMERO, EJIDO GUSTAVO LÓPEZ GUTIÉRREZ, CÓDIGO POSTAL 30540, PIJIJIAPAN, CHIAPAS</t>
  </si>
  <si>
    <t>DOMICILIO CONOCIDO, RANCHERÍA CACHIMBO, CÓDIGO POSTAL 30540, PIJIJIAPAN, CHIAPAS</t>
  </si>
  <si>
    <t>CALLE SIN NOMBRE, SIN NÚMERO, EJIDO GUANAJUATO, CÓDIGO POSTAL 30543, PIJIJIAPAN, CHIAPAS</t>
  </si>
  <si>
    <t>CALLE PRIMERA SUR ORIENTE, NÚMERO 41, BARRIO CENTRO, CÓDIGO POSTAL 30350, LAS ROSAS, CHIAPAS</t>
  </si>
  <si>
    <t>SÉPTIMA CALLE SUR ORIENTE CALZADA EMILIANO ZAPATA, SIN NÚMERO, BARRIO EMILIANO ZAPATA, CÓDIGO POSTAL 30354, LAS ROSAS, CHIAPAS</t>
  </si>
  <si>
    <t>ENTRE AVENIDAS TERCERA Y CUARTA  ORIENTE SUR.</t>
  </si>
  <si>
    <t>PRIMERA AVENIDA ORIENTE SUR, SIN NÚMERO, BARRIO CENTRO, CÓDIGO POSTAL 30350, LAS ROSAS, CHIAPAS</t>
  </si>
  <si>
    <t>ENTRE CALLES CUARTA Y QUINTA SUR ORIENTE.</t>
  </si>
  <si>
    <t>AVENIDA NOVENA PONIENTE SUR, SIN NÚMERO, BARRIO SANTA CECILIA, CÓDIGO POSTAL 30350, LAS ROSAS, CHIAPAS</t>
  </si>
  <si>
    <t>ENTRE CALLES PRIMERA Y SEGUNDA SUR PONIENTE</t>
  </si>
  <si>
    <t>CALLE SIN NOMBRE, SIN NÚMERO, COLONIA IXTAPILLA, CÓDIGO POSTAL 30357, LAS ROSAS, CHIAPAS</t>
  </si>
  <si>
    <t>A UN COSTADO DE LA ESCUELA SOR JUANA INÉS DE LA CRUZ.</t>
  </si>
  <si>
    <t>CALLE SIN NOMBRE, SIN NÚMERO, COLONIA EL CIPRÉS, CÓDIGO POSTAL 30350, LAS ROSAS, CHIAPAS</t>
  </si>
  <si>
    <t>DETRÁS DEL CENTRO DE EDUCACIÓN PREESCOLAR VENUSTIANO CARRANZA.</t>
  </si>
  <si>
    <t>CALLE SIN NOMBRE, SIN NÚMERO, LA ZACUALPA, CÓDIGO POSTAL 30357, LAS ROSAS, CHIAPAS</t>
  </si>
  <si>
    <t>CALLE MARIANO ABASOLO, SIN NÚMERO, CÓDIGO POSTAL 29400, SAN LUCAS, CHIAPAS</t>
  </si>
  <si>
    <t>ESQUINA CON CALLE FRANCISCO I MADERO.</t>
  </si>
  <si>
    <t>AVENIDA 16 DE SEPTIEMBRE, SIN NÚMERO, SAN LUCAS, CÓDIGO POSTAL 29400, SAN LUCAS, CHIAPAS</t>
  </si>
  <si>
    <t>ESQUINA CON CALLE ÁLVARO OBREGÓN, A UN COSTADO DEL KIOSCO.</t>
  </si>
  <si>
    <t>CALLE CENTRAL NORTE, SIN NÚMERO, BARRIO CENTRO, CÓDIGO POSTAL 29780, SOYALÓ, CHIAPAS.</t>
  </si>
  <si>
    <t>CALLE SIN NOMBRE, SIN NÚMERO, BARRIO FRANCISCO I. MADERO, CÓDIGO POSTAL 30935, AMATENANGO DE LA FRONTERA, CHIAPAS</t>
  </si>
  <si>
    <t>CALLE SIN NOMBRE, SIN NÚMERO, BARRIO LA REFORMA, CÓDIGO POSTAL 30957, BEJUCAL DE OCAMPO, CHIAPAS</t>
  </si>
  <si>
    <t>CALLE IGNACIO ALDAMA, SIN NÚMERO, BARRIO CENTRO, CÓDIGO POSTAL 29890, SITALÁ, CHIAPAS</t>
  </si>
  <si>
    <t>A 50 METROS DE LA ESCUELA PRIMARIA EMILIANO ZAPATA.</t>
  </si>
  <si>
    <t>CALLE SIN NOMBRE, SIN NÚMERO, INSURGENTES PICOTÉ, CÓDIGO POSTAL 29890, SITALÁ, CHIAPAS</t>
  </si>
  <si>
    <t>DOMICILIO CONOCIDO, POMILTIC, CÓDIGO POSTAL 29890, SITALÁ, CHIAPAS</t>
  </si>
  <si>
    <t>DOMICILIO CONOCIDO, GOLONCHÁN VIEJO, CÓDIGO POSTAL 29891, SITALÁ, CHIAPAS</t>
  </si>
  <si>
    <t>AVENIDA CENTRAL, SIN NÚMERO, BARRIO SANTO DOMINGO, CÓDIGO POSTAL 29670, TAPALAPA, CHIAPAS</t>
  </si>
  <si>
    <t>FRENTE A LA ESCUELA TELESECUNDARIA NÚMERO 226.</t>
  </si>
  <si>
    <t>CALLE SIN NOMBRE, SIN NÚMERO, RIBERA EL PORVENIR, CÓDIGO POSTAL 29670, TAPALAPA, CHIAPAS</t>
  </si>
  <si>
    <t>CARRETERA FEDERAL, SIN NÚMERO, BARRIO GUADALUPE, CÓDIGO POSTAL 29730, TAPILULA, CHIAPAS</t>
  </si>
  <si>
    <t>ENFRENTE DEL SITIO DE TAXIS QUE VAN A PICHUCALCO.</t>
  </si>
  <si>
    <t>AVENIDA CENTRAL, SIN NÚMERO, BARRIO CENTRO, CÓDIGO POSTAL 29730, TAPILULA, CHIAPAS</t>
  </si>
  <si>
    <t>CALLE CENTRAL SUR, SIN NÚMERO, BARRIO LINDA VISTA, CÓDIGO POSTAL 29730, TAPILULA, CHIAPAS</t>
  </si>
  <si>
    <t>A 100 METROS DE LA CASA DE LA CULTURA</t>
  </si>
  <si>
    <t>CALLE SIN NOMBRE, SIN NÚMERO, RIBERA VIDEME DE OCAMPO PRIMERA SECCIÓN, CÓDIGO POSTAL 29730, TAPILULA, CHIAPAS</t>
  </si>
  <si>
    <t>A UN COSTADO DEL CENTRO COMUNITARIO.</t>
  </si>
  <si>
    <t>AVENIDA EMILIANO ZAPATA, SIN NÚMERO, ENTRE CALLE SALVADOR REYES Y CALLE ENRIQUE BORJA, BARRIO LAS CASITAS, CÓDIGO POSTAL 30190, ALTAMIRANO, CHIAPAS</t>
  </si>
  <si>
    <t>A 100 METROS DEL ESTADIO DE FÚTBOL.</t>
  </si>
  <si>
    <t>DOMICILIO CONOCIDO, COROSTIC, CÓDIGO POSTAL 29940, CHILÓN, CHIAPAS</t>
  </si>
  <si>
    <t>AVENIDA CENTRAL PONIENTE, SIN NÚMERO, CENTRO CHICH, CÓDIGO POSTAL 29940, CHILÓN, CHIAPAS</t>
  </si>
  <si>
    <t>DOMICILIO CONOCIDO, TZINTEEL, CÓDIGO POSTAL 29940, CHILÓN, CHIAPAS</t>
  </si>
  <si>
    <t>A UN COSTADO DE LA CARRETERA A PALENQUE.</t>
  </si>
  <si>
    <t>CALLE SIN NOMBRE, SIN NÚMERO, ALAN SACJÚN, CÓDIGO POSTAL 29940, CHILÓN, CHIAPAS</t>
  </si>
  <si>
    <t>AVENIDA MIGUEL HIDALGO, SIN NÚMERO, COLONIA CENTRO, CÓDIGO POSTAL 30590, ACACOYAGUA, CHIAPAS</t>
  </si>
  <si>
    <t>AL LADO DE LA PRESIDENCIA MUNICIPAL.</t>
  </si>
  <si>
    <t>AVENIDA MIGUEL HIDALGO, SIN NÚMERO, BARRIO JOSÉ LUCIANO, CÓDIGO POSTAL 30590, ACACOYAGUA, CHIAPAS</t>
  </si>
  <si>
    <t xml:space="preserve">CALLE NUEVO MÉXICO, SIN NÚMERO, COLONIA CENTRO, CÓDIGO POSTAL 29960, PALENQUE, CHIAPAS </t>
  </si>
  <si>
    <t>A 50 METROS DE LA OFICINA DEL SISTEMA DE AGUA POTABLE Y ALCANTARILLADO MUNICIPAL.</t>
  </si>
  <si>
    <t>AVENIDA MALINALCO, NÚMERO 260, FRACCIONAMIENTO LA MISIÓN, CÓDIGO POSTAL 29096, TUXTLA GUTIÉRREZ, CHIAPAS</t>
  </si>
  <si>
    <t>ENTRE LAS CALLES OCUILAPAN Y TEPEACA.</t>
  </si>
  <si>
    <t>AVENIDA MALINALCO, NÚMERO 430, FRACCIONAMIENTO LA MISIÓN, CÓDIGO POSTAL 29096, TUXTLA GUTIÉRREZ, CHIAPAS</t>
  </si>
  <si>
    <t>ENTRE LAS CALLES TLALMANALCO Y HUEJOTZINGO.</t>
  </si>
  <si>
    <t>CALLE CENTRAL, SIN NÚMERO, COLONIA AGRÍCOLA EMILIANO ZAPATA, CÓDIGO POSTAL 30415, CINTALAPA, CHIAPAS</t>
  </si>
  <si>
    <t>CALLE SIN NOMBRE, SIN NÚMERO, EJIDO JACINTO TIRADO, CÓDIGO POSTAL 30414, CINTALAPA, CHIAPAS</t>
  </si>
  <si>
    <t>A 100 METROS DE LA ESCUELA PRIMARIA FORD 238.</t>
  </si>
  <si>
    <t>AVENIDA VEINTE SUR PONIENTE, SIN NÚMERO, BARRIO SAN FRANCISCO, CÓDIGO POSTAL 29066, TUXTLA GUTIÉRREZ, CHIAPAS</t>
  </si>
  <si>
    <t>ENTRE CALLES TERCERA Y CUARTA PONIENTE SUR.</t>
  </si>
  <si>
    <t>AVENIDA QUINTA SUR, NÚMERO 20, BARRIO GUADALUPE, CÓDIGO POSTAL 30400, CINTALAPA, CHIAPAS</t>
  </si>
  <si>
    <t>CALLE PRINCIPAL, SIN NÚMERO, EJIDO NUEVA TENOCHTITLÁN, CÓDIGO POSTAL 30680, TUZANTÁN, CHIAPAS</t>
  </si>
  <si>
    <t>AVENIDA PRIMERA SUR, SIN NÚMERO, BARRIO CENTRO, CÓDIGO POSTAL 30400, CINTALAPA, CHIAPAS</t>
  </si>
  <si>
    <t>ENTRE CALLES QUINTA Y SEXTA PONIENTE.</t>
  </si>
  <si>
    <t>CALLE LAGARTIJA, SIN NÚMERO, CIUDAD RURAL IXHUATÁN, CÓDIGO POSTAL 29720, IXHUATÁN, CHIAPAS</t>
  </si>
  <si>
    <t>A UN COSTADO DEL CENTRO DE ATENCIÓN INFANTIL.</t>
  </si>
  <si>
    <t>CALLE TERCERA ORIENTE, NÚMERO 1325, BARRIO SEGURO SOCIAL, CÓDIGO POSTAL 30400, CINTALAPA, CHIAPAS</t>
  </si>
  <si>
    <t>ENTRE AVENIDAS CATORCE Y QUINCE SUR.</t>
  </si>
  <si>
    <t>CALLE SEXTA PONIENTE SUR, NÚMERO 1152, BARRIO MIRADOR, CÓDIGO POSTAL 30400, CINTALAPA, CHIAPAS</t>
  </si>
  <si>
    <t>ENTRE AVENIDAS ONCE Y TRECE SUR.</t>
  </si>
  <si>
    <t>CALLE SIN NOMBRE, SIN NÚMERO, CHICUMTANTIC, CÓDIGO POSTAL 29320, CHAMULA, CHIAPAS</t>
  </si>
  <si>
    <t>CALLE SIN NOMBRE, SIN NÚMERO, MUQUEN, CÓDIGO POSTAL 29320, CHAMULA, CHIAPAS</t>
  </si>
  <si>
    <t>CALLE SIN NOMBRE, SIN NÚMERO, EL POZO, CÓDIGO POSTAL 29320, CHAMULA, CHIAPAS</t>
  </si>
  <si>
    <t>CALLE MIGUEL HIDALGO, SIN NÚMERO,EJIDO CONSUELO ULAPA, CÓDIGO POSTAL 30583, ACAPETAHUA, CHIAPAS</t>
  </si>
  <si>
    <t>CALLE SIN NOMBRE, SIN NÚMERO, RIBERA EL TRIUNFO, CÓDIGO POSTAL 29660, PANTEPEC, CHIAPAS</t>
  </si>
  <si>
    <t>ATRÁS DEL JARDÍN DE NIÑOS ANDRÉS QUINTANA ROO.</t>
  </si>
  <si>
    <t>CALLE ÁGUILA BLANCA, NÚMERO 297, FRACCIONAMIENTO LAS ÁGUILAS, CÓDIGO POSTAL 29049, TUXTLA GUTIÉRREZ, CHIAPAS</t>
  </si>
  <si>
    <t>ENTRE CALLE CIRCUITO NIDO DE ÁGUILA ORIENTE Y BOULEVARD ÁGUILA REAL.</t>
  </si>
  <si>
    <t>CALLE CUARTA NORTE, NÚMERO 3, CÓDIGO POSTAL 30450, ARRIAGA, CHIAPAS</t>
  </si>
  <si>
    <t>ENTRE LAS AVENIDAS CENTRAL PONIENTE Y SEGUNDA PONIENTE.</t>
  </si>
  <si>
    <t>CALLE SIN NOMBRE, SIN NÚMERO, RANCHERÍA SAN SEBASTIÁN, CÓDIGO POSTAL 30403, CINTALAPA, CHIAPAS</t>
  </si>
  <si>
    <t>A 100 METROS DEL TRAMO CARRETERO TRIUNFO DE MADERO Y RAFAEL CAL Y MAYOR.</t>
  </si>
  <si>
    <t>AVENIDA PRIMERA NORTE, SIN NÚMERO, BARRIO HULAR, CÓDIGO POSTAL, 30580, ACAPETAHUA, CHIAPAS</t>
  </si>
  <si>
    <t>ENTRE LAS CALLES CUARTA Y QUINTA PONIENTE.</t>
  </si>
  <si>
    <t>CALLE SIN NOMBRE, SIN NÚMERO, EJIDO COLOMBIA, CÓDIGO POSTAL 30584, ACAPETAHUA, CHIAPAS</t>
  </si>
  <si>
    <t>.</t>
  </si>
  <si>
    <t>CALLE 16A SUR, SIN NÚMERO, BARRIO MIGUEL HERRERA, CÓDIGO POSTAL 30450, ARRIAGA, CHIAPAS</t>
  </si>
  <si>
    <t>ENTRE LAS AVENIDAS 7A Y 13A PONIENTE.</t>
  </si>
  <si>
    <t>DOMICILIO CONOCIDO, RANCHERÍA LA BONDAD, CODIGO POSTAL 30450, ARRIAGA, CHIAPAS</t>
  </si>
  <si>
    <t>CALLE 24 DE JUNIO, SIN NÚMERO, COLONIA NUEVO MILENIO, CÓDIGO POSTAL 30799,TAPACHULA, CHIAPAS</t>
  </si>
  <si>
    <t>ESQUINA CALLE ISLA DEL CARMEN.</t>
  </si>
  <si>
    <t>CALLE SIN NOMBRE, SIN NÚMERO, BACHEN, CÓDIGO POSTAL 29320, CHAMULA, CHIAPAS</t>
  </si>
  <si>
    <t>BOULEVARD RÍO NILO, NÚMERO 18, RESIDENCIAL LAS VEGAS, CÓDIGO POSTAL 30796, TAPACHULA, CHIAPAS</t>
  </si>
  <si>
    <t>FRENTE A LA CAFETERÍA LAS VEGAS.</t>
  </si>
  <si>
    <t>CARRETERA TAPACHULA CACAHOATÁN KILÓMETRO 14.5, SIN NÚMERO, BARRIO SAN MIGUEL, CÓDIGO POSTAL 30870, TUXTLA CHICO, CHIAPAS</t>
  </si>
  <si>
    <t>ENTRE CALLES ALLENDE ORIENTE Y PEDRO BODEGAS.</t>
  </si>
  <si>
    <t>CALLE ÁLVARO OBREGÓN, SIN NÚMERO, COLONIA VICENTE GUERRERO, CÓDIGO POSTAL 30870, TUXTLA CHICO, CHIAPAS</t>
  </si>
  <si>
    <t>FRENTE AL COMEDOR COMUNITARIO.</t>
  </si>
  <si>
    <t>CALLE PRINCIPAL, SIN NÚMERO, CANTÓN SEGUNDA SECCIÓN DE LA CEBADILLA, CÓDIGO POSTAL 30820, TAPACHULA, CHIAPAS</t>
  </si>
  <si>
    <t>CALLE PRINCIPAL, SIN NÚMERO, PRIMERA SECCIÓN DE GUILLÉN, CÓDIGO POSTAL 30870, TUXTLA CHICO, CHIAPAS</t>
  </si>
  <si>
    <t>A 200 METROS DEL JARDÍN DE NIÑAS Y NIÑOS AUGUSTO MELGAR.</t>
  </si>
  <si>
    <t>CALLE SIN NOMBRE, SIN NÚMERO, EJIDO SUR DE GUILLÉN, CÓDIGO POSTAL 30870, TUXTLA CHICO, CHIAPAS</t>
  </si>
  <si>
    <t>FRENTE A LA ESCUELA PRIMARIA PATRIA NUEVA.</t>
  </si>
  <si>
    <t>CALLE MIGUEL HIDALGO, SIN NÚMERO, PUERTO MADERO, CÓDIGO POSTAL 30830, TAPACHULA, CHIAPAS</t>
  </si>
  <si>
    <t>ENTRE CALLE MAR DE CORTÉS Y CALLEJÓN PROGRESO.</t>
  </si>
  <si>
    <t>CALLE SIN NOMBRE, SIN NÚMERO, EJIDO JOSÉ MARÍA MORELOS, CÓDIGO POSTAL 30832, TAPACHULA, CHIAPAS</t>
  </si>
  <si>
    <t>FRENTE A LA ESCUELA PRIMARIA EVA SÁMANO DE LÓPEZ MATEOS.</t>
  </si>
  <si>
    <t>AVENIDA CIRCUITO LÁZARO CÁRDENAS, SIN NÚMERO, FRACCIONAMIENTO EL CARMEN FONHAPO, CÓDIGO POSTAL 30799, TAPACHULA, CHIAPAS</t>
  </si>
  <si>
    <t>ESQUINA CALLE AMADO NERVO.</t>
  </si>
  <si>
    <t>AVENIDA SOLIDARIDAD, SIN NÚMERO, FRACCIONAMIENTO INFONAVIT SOLIDARIDAD 2000, CÓDIGO POSTAL 30798, TAPACHULA, CHIAPAS</t>
  </si>
  <si>
    <t>CARRETERA LIBRAMIENTO SUR A UN COSTADO DEL HOTEL COSTA AZUL.</t>
  </si>
  <si>
    <t>CALLE SIN NOMBRE, SIN NÚMERO, JOMALHO, CÓDIGO POSTAL 29320, CHAMULA, CHIAPAS</t>
  </si>
  <si>
    <t>CALLE VERACRUZ, SIN NÚMERO, BARRIO SAN PEDRO, CÓDIGO POSTAL 29370, ACALA, CHIAPAS</t>
  </si>
  <si>
    <t>ESQUINA CON AVENIDA BRAVO.</t>
  </si>
  <si>
    <t>AVENIDA RÍO DE LA PLATA, SIN NÚMERO, INFONAVIT LAS VEGAS, CÓDIGO POSTAL 30798, TAPACHULA, CHIAPAS</t>
  </si>
  <si>
    <t>ENTRE ANDADORES RÍO PANUCO Y RÍO TAMESIS.</t>
  </si>
  <si>
    <t>CALZADA LOS SAUCES, SIN NÚMERO, COLONIA SAN JORGE, CÓDIGO POSTAL 30799, TAPACHULA, CHIAPAS</t>
  </si>
  <si>
    <t>CAMINO VIEJO A MAZATÁN.</t>
  </si>
  <si>
    <t>CALLE SIN NOMBRE, SIN NÚMERO, EJIDO EL NARANJO, CÓDIGO POSTAL 29560, FRANCISCO LEÓN, CHIAPAS</t>
  </si>
  <si>
    <t>AVENIDA BENITO JUÁREZ, SIN NÚMERO, COLONIA POBRES UNIDOS, CÓDIGO POSTAL 30795, TAPACHULA, CHIAPAS</t>
  </si>
  <si>
    <t>ENTRE CALLES FRAY MATÍAS DE CÓRDOVA Y CALLE REVOLUCIÓN.</t>
  </si>
  <si>
    <t>AVENIDA SAN DIEGO, NÚMERO 4, FRACCIONAMIENTO LOS CAFETALES, CÓDIGO POSTAL 30823, TAPACHULA, CHIAPAS</t>
  </si>
  <si>
    <t>ENTRE CALLES SAN ARMANDO Y SAN RODRIGO.</t>
  </si>
  <si>
    <t>CARRETERA A LAS LIMAS, SIN NÚMERO, FRACCIONAMIENTO LOS CAFETALES, CÓDIGO POSTAL 30823, TAPACHULA, CHIAPAS</t>
  </si>
  <si>
    <t>ESQUINA CON ANDADOR BELLA VISTA.</t>
  </si>
  <si>
    <t>AVENIDA SANTA ELENA, SIN NÚMERO, FRACCIONAMIENTO JAIME SABINES GUTIERREZ, CÓDIGO POSTAL 30798, TAPACHULA, CHIAPAS</t>
  </si>
  <si>
    <t>ENTRE CALLES SANTA DANIELA Y SANTA ANDREA.</t>
  </si>
  <si>
    <t>BOULEVARD SAN OFELIA, SIN NÚMERO, FRACCIONAMIENTO VIDA MEJOR PRIMERA ETAPA, CÓDIGO POSTAL 30823, TAPACHULA, CHIAPAS</t>
  </si>
  <si>
    <t>ENTRE BOULEVARD SIN NOMBRE Y CAMINO A EJIDO RAYMUNDO ENRÍQUEZ.</t>
  </si>
  <si>
    <t>CALLE SIN NOMBRE, SIN NÚMERO, RIBERA LA FLORIDA, CÓDIGO POSTAL 29660, PANTEPEC, CHIAPAS</t>
  </si>
  <si>
    <t>CALLE ECONOMÍA, SIN NÚMERO, COLONIA INFONAVIT SOLIDARIDAD 2000, CÓDIGO POSTAL 30798, TAPACHULA, CHIAPAS</t>
  </si>
  <si>
    <t>ENTRE LAS CALLES UNIÓN Y HUMANIDAD.</t>
  </si>
  <si>
    <t>CALLE SIN NOMBRE, SIN NÚMERO, EJIDO LOMA BONITA, CÓDIGO POSTAL 30535, VILLA CORZO, CHIAPAS</t>
  </si>
  <si>
    <t>AVENIDA EL CASTAÑO, SIN NÚMERO, COLONIA PALMEIRAS, CÓDIGO POSTAL 30799,TAPACHULA, CHIAPAS</t>
  </si>
  <si>
    <t>ESQUINA CON ANDADOR AVESTRUZ.</t>
  </si>
  <si>
    <t>ANDADOR SUNUAPA, NÚMERO 18, FRACCIONAMIENTO VIDA MEJOR POLÍGONO 1, CÓDIGO POSTAL 30798, TAPACHULA, CHIAPAS</t>
  </si>
  <si>
    <t>ENTRE CALLE TUZANTAN Y CARRETERA A LAS LIMAS.</t>
  </si>
  <si>
    <t>CALLE SIN NOMBRE, SIN NÚMERO, COLONIA BELISARIO DOMÍNGUEZ, CÓDIGO POSTAL 30040, COMITÁN DE DOMÍNGUEZ, CHIAPAS</t>
  </si>
  <si>
    <t>A 100 METROS DEL CAMPO DEPORTIVO SANTA CRUZ.</t>
  </si>
  <si>
    <t>CALLE SIN NOMBRE, SIN NÚMERO, EJIDO AJAYAXH, CÓDIGO POSTAL 30105, COMITÁN DE DOMÍNGUEZ, CHIAPAS</t>
  </si>
  <si>
    <t>A 200 METROS DE LA CARRETERA DE LA ENTRADA A LA LOCALIDAD.</t>
  </si>
  <si>
    <t>AVENIDA CONSTITUCIÓN Y CALLE MIGUEL HIDALGO, SIN NÚMERO, LOCALIDAD OCUILAPA DE JUÁREZ, CÓDIGO POSTAL 29140, OCOZOCOAUTLA DE ESPINOSA, CHIAPAS</t>
  </si>
  <si>
    <t>AVENIDA CENTRAL NORTE Y CALLE CENTRAL ORIENTE, SIN NÚMERO, LOCALIDAD GUADALUPE VICTORIA, CÓDIGO POSTAL 29140, OCOZOCOAUTLA DE ESPINOSA, CHIAPAS</t>
  </si>
  <si>
    <t>CALLE SIN NOMBRE, SIN NÚMERO, LOCALIDAD IGNACIO ZARAGOZA, CÓDIGO POSTAL 29140, OCOZOCOAUTLA DE ESPINOSA, CHIAPAS</t>
  </si>
  <si>
    <t>CALLE SIN NOMBRE, SIN NÚMERO, YALTZI TRES LAGUNAS, CÓDIGO POSTAL 30019, COMITÁN DE DOMÍNGUEZ, CHIAPAS</t>
  </si>
  <si>
    <t>A 200 METROS DE LA CLÍNICA RURAL.</t>
  </si>
  <si>
    <t>CALLE CRISTÓBAL COLÓN, SIN NÚMERO, COLONIA CENTRO, CÓDIGO POSTAL 29520, PICHUCALCO, CHIAPAS</t>
  </si>
  <si>
    <t>A UNA CUADRA DE LA ESCUELA PRIMARIA 24 DE FEBRERO.</t>
  </si>
  <si>
    <t>DOMICILIO CONOCIDO, RANCHERÍA IGNACIO ZARAGOZA ZONA BAJA, CÓDIGO POSTAL 29520, PICHUCALCO, CHIAPAS</t>
  </si>
  <si>
    <t>AL FINAL DE LA LOCALIDAD.</t>
  </si>
  <si>
    <t>CALLE 18 DE MARZO, SIN NÚMERO, COLONIA FRANCISCO VILLA, CÓDIGO POSTAL 29500, REFORMA, CHIAPAS</t>
  </si>
  <si>
    <t>ENTRE ANDADOR NOGAL Y AVENIDA 16 DE SEPTIEMBRE.</t>
  </si>
  <si>
    <t>CALLE SIN NOMBRE, SIN NÚMERO, COLONIA EL CARACOL, CÓDIGO POSTAL 29500, REFORMA, CHIAPAS</t>
  </si>
  <si>
    <t>A 50 METROS DEL PARQUE CENTRAL DE LA LOCALIDAD.</t>
  </si>
  <si>
    <t>CALLE PRIMERA ORIENTE SUR, SIN NÚMERO, SUCLUMPÁ, CÓDIGO POSTAL 29900, SALTO DE AGUA, CHIAPAS</t>
  </si>
  <si>
    <t>CALLE VENUSTIANO CARRANZA, SIN NÚMERO, COLONIA CENTRO, CÓDIGO POSTAL 29580, SOLOSUCHIAPA, CHIAPAS</t>
  </si>
  <si>
    <t>ENFRENTE DEL PARQUE</t>
  </si>
  <si>
    <t>DOMICILIO CONOCIDO, EJIDO AGUSTÍN RUBIO, CÓDIGO POSTAL 29580, SOLOSUCHIAPA, CHIAPAS</t>
  </si>
  <si>
    <t>A 150 METROS DE LA ESCUELA PRIMARIA FRANCISCO VILLA.</t>
  </si>
  <si>
    <t>DOMICILIO CONOCIDO, RIBERA SAN FERNANDO DÍAZ MARITANO, CÓDIGO POSTAL 29600, MEZCALAPA, CHIAPAS</t>
  </si>
  <si>
    <t>FRENTE AL JARDÍN DE NIÑAS Y NIÑOS EL NIÑO ARTILLERO.</t>
  </si>
  <si>
    <t>DOMICILIO CONOCIDO, COLONIA TRECE DE SEPTIEMBRE, CÓDIGO POSTAL 29600, TECPATÁN, CHIAPAS</t>
  </si>
  <si>
    <t>CALLE IGNACIO COMONFORT, SIN NÚMERO, COLONIA CENTRO, CÓDIGO POSTAL 29510, JUÁREZ, CHIAPAS</t>
  </si>
  <si>
    <t>ATRÁS DEL PARQUECITO.</t>
  </si>
  <si>
    <t>CALLE SIN NOMBRE, SIN NÚMERO, EJIDO SAN FRANCISCO OCOTAL, CÓDIGO POSTAL 30503, TONALÁ, CHIAPAS</t>
  </si>
  <si>
    <t>DOMICILIO CONOCIDO, RANCHERÍA LA LAGUNA, CÓDIGO POSTAL 30505, TONALÁ, CHIAPAS</t>
  </si>
  <si>
    <t>CALLE SIN NOMBRE, SIN NUMERO, EJIDO VICENTE GUERRERO, CÓDIGO POSTAL 30633, VILLACOMALTITLAN, CHIAPAS</t>
  </si>
  <si>
    <t>DOMICILIO CONOCIDO, RANCHERÍA LA PEÑA PRIMERA SECCIÓN, CÓDIGO POSTAL 29550, OSTUACÁN, CHIAPAS</t>
  </si>
  <si>
    <t>CALLE TOPACIO, MANZANA 1, LOTE 36, FRACCIONAMIENTO JARDINES DEL PEDREGAL CUARTA SECCIÓN, CÓDIGO POSTAL 29049, TUXTLA GUTIÉRREZ, CHIAPAS</t>
  </si>
  <si>
    <t>ENTRE LAS AVENIDAS ÁMBAR Y ÓNIX.</t>
  </si>
  <si>
    <t>CALLE PERLA DEL RÍO, MANZANA 29, LOTE 11, FRACCIONAMIENTO JARDINES DEL PEDREGAL CUARTA SECCIÓN, CÓDIGO POSTAL 29049, TUXTLA GUTIÉRREZ, CHIAPAS</t>
  </si>
  <si>
    <t>ENTRE LAS AVENIDAS ÓNIX Y ÁMBAR.</t>
  </si>
  <si>
    <t>CALLE TONALÁ, NÚMERO 19, FRACCIONAMIENTO LAS TORRES, CÓDIGO POSTAL 29045, TUXTLA GUTIÉRREZ, CHIAPAS</t>
  </si>
  <si>
    <t>ENTRE LA AVENIDA FLORESTA Y CALLE TAPACHULA.</t>
  </si>
  <si>
    <t>CALLE IZTAPALAPA, NÚMERO 28, FRACCIONAMIENTO LA MISIÓN, CÓDIGO POSTAL 29096, TUXTLA GUTIÉRREZ, CHIAPAS</t>
  </si>
  <si>
    <t>ENTRE LA AVENIDA ACTOPAN Y CIRCUITO LAS CASAS SUR</t>
  </si>
  <si>
    <t>CALLE NULIBE EDIFICIO CHIAPA DE CORZO, DEPARTAMENTO 8, FRACCIONAMIENTO EMEJACA, CÓDIGO POSTAL 29096, TUXTLA GUTIÉRREZ, CHIAPAS</t>
  </si>
  <si>
    <t>ENTRE LAS AVENIDAS PRIMAVERA Y SAN FRANCISCO</t>
  </si>
  <si>
    <t>CALLE PRINCIPAL ÁNGEL ALBINO, SIN NÚMERO, COLONIA ÁNGEL ALBINO CORZO, CÓDIGO POSTAL 29600, MEZCALAPA, CHIAPAS</t>
  </si>
  <si>
    <t>A 30 METROS DE LA ESCUELA TELESECUNDARIA.</t>
  </si>
  <si>
    <t>AVENIDA CARDENAL, SIN NÚMERO, FRACCIONAMIENTO BUENOS AIRES, CÓDIGO POSTAL 29050, TUXTLA GUTIÉRREZ, CHIAPAS</t>
  </si>
  <si>
    <t>ENTRE DOCE CALLE ORIENTE Y CALLE SIN NOMBRE.</t>
  </si>
  <si>
    <t>AVENIDA CENTRAL, SIN NÚMERO, COLONIA CENTRO, CÓDIGO POSTAL 30930, AMANTENANGO DE LA FRONTERA, CHIAPAS</t>
  </si>
  <si>
    <t>CALLE SIN NOMBRE, SIN NÚMERO, EJIDO NUEVA MORELIA, CÓDIGO POSTAL 30944, AMATENANGO DE LA FRONTERA, CHIAPAS</t>
  </si>
  <si>
    <t>A DOS CUADRAS DE LA ESCUELA PRIMARIA JOSÉ MARÍA MORELOS.</t>
  </si>
  <si>
    <t>CALLE SIN NOMBRE, SIN NÚMERO, SAN JOSÉ PATHUITZ, CÓDIGO POSTAL 29940, CHILÓN, CHIAPAS</t>
  </si>
  <si>
    <t>A UN COSTADO DE LA ESCUELA PRIMARIA BENEMÉRITO DE LAS AMÉRICAS.</t>
  </si>
  <si>
    <t>DOMICILIO CONOCIDO, JOL PAXILÁ, CÓDIGO POSTAL 29940, CHILÓN, CHIAPAS</t>
  </si>
  <si>
    <t>A UN COSTADO DE LA TIENDA COMUNITARIA.</t>
  </si>
  <si>
    <t>DOMICILIO CONOCIDO, JETJÁ, CÓDIGO POSTAL 29940, CHILÓN, CHIAPAS</t>
  </si>
  <si>
    <t>CALLE PRINCIPAL, SIN NÚMERO, EL MANGO OXETJÁ II, CÓDIGO POSTAL 29940, CHILÓN, CHIAPAS</t>
  </si>
  <si>
    <t>FRENTE A LA SUPERVISIÓN ESCOLAR.</t>
  </si>
  <si>
    <t>DOMICILIO CONOCIDO, NAHILTÉ, CÓDIGO POSTAL 29940, CHILÓN, CHIAPAS</t>
  </si>
  <si>
    <t>A ORILLA DE LA CARRETERA FEDERAL A OCOSINGO.</t>
  </si>
  <si>
    <t>DOMICILIO CONOCIDO, SAMARIA, CÓDIGO POSTAL 29940, CHILÓN, CHIAPAS</t>
  </si>
  <si>
    <t>DOMICILIO CONOCIDO, FILADELFIA, CÓDIGO POSTAL 29940, CHILÓN, CHIAPAS</t>
  </si>
  <si>
    <t>JUNTO AL JARDÍN DE NIÑOS Y NIÑAS.</t>
  </si>
  <si>
    <t>DOMICILIO CONOCIDO, POBLADO JUAN SABINES VERAPAZ, CÓDIGO POSTAL 29940, CHILÓN, CHIAPAS</t>
  </si>
  <si>
    <t>DOMICILIO CONOCIDO, CENTRO TZOOLJÁ, CÓDIGO POSTAL 29940, CHILÓN, CHIAPAS</t>
  </si>
  <si>
    <t>DOMICILIO CONOCIDO, LAMALTZAC, CÓDIGO POSTAL 29940, CHILÓN, CHIAPAS</t>
  </si>
  <si>
    <t>CALLE SANTO DOMINGO, NÚMERO 179, COLONIA LOMA BONITA, CÓDIGO POSTAL 29050, TUXTLA GUTIÉRREZ, CHIAPAS</t>
  </si>
  <si>
    <t>ENTRE CALLE LAS GLADIOLAS Y CALZADA A EMILIANO ZAPATA.</t>
  </si>
  <si>
    <t>CUARTA AVENIDA ORIENTE NORTE, SIN NÚMERO, ENTRE SEGUNDA Y CUARTA CALLE NORTE ORIENTE, BARRIO LA PILA, CÓDIGO POSTAL 30187, LAS MARGARITAS, CHIAPAS</t>
  </si>
  <si>
    <t>A 200 METROS DEL CENTRO DE SALUD.</t>
  </si>
  <si>
    <t>SEGUNDA AVENIDA ORIENTE SUR, NÚMERO 52, BARRIO CENTRO, CÓDIGO POSTAL 30187, LAS MARGARITAS, CHIAPAS</t>
  </si>
  <si>
    <t>ENTRE SEXTA Y SÉPTIMA CALLE SUR ORIENTE.</t>
  </si>
  <si>
    <t>CUARTA AVENIDA PONIENTE SUR, SIN NÚMERO, BARRIO SAN SEBASTIÁN, CÓDIGO POSTAL 30187, LAS MARGARITAS, CHIAPAS</t>
  </si>
  <si>
    <t>ENTRE QUINTA Y SÉPTIMA CALLE SUR PONIENTE.</t>
  </si>
  <si>
    <t>ONCEAVA CALLE SUR PONIENTE, SIN NÚMERO, BARRIO SAN SEBASTIÁN, CÓDIGO POSTAL 30187, LAS MARGARITAS, CHIAPAS</t>
  </si>
  <si>
    <t>A UN COSTADO DE LA ESCUELA PRIMARIA URBANA CUAUHTÉMOC.</t>
  </si>
  <si>
    <t>CALLE AMABLE MARTÍNEZ, SIN NÚMERO, EJIDO LA VICTORIA, CÓDIGO POSTAL 30650, MAZATÁN, CHIAPAS</t>
  </si>
  <si>
    <t>CALLE SIN NOMBRE, SIN NÚMERO, EJIDO EFRAÍN A. GUTIERREZ, CÓDIGO POSTAL 30650, MAZATÁN, CHIAPAS</t>
  </si>
  <si>
    <t>CALLE SIN NOMBRE, SIN NÚMERO, EJIDO EMILIANO ZAPATA VARILLAS, CÓDIGO POSTAL 30655, MAZATÁN, CHIAPAS</t>
  </si>
  <si>
    <t>CALLE SIN NOMBRE, SIN NÚMERO, JOLNISHTIE 1A SECCIÓN, CÓDIGO POSTAL 29910, TILA, CHIAPAS</t>
  </si>
  <si>
    <t>CALLE SIN NOMBRE, SIN NÚMERO, PANCHUC COROZIL, CÓDIGO POSTAL 29910, TILA, CHIAPAS</t>
  </si>
  <si>
    <t>CALLE SIN NOMBRE, SIN NÚMERO, CHULÚM JUÁREZ, CÓDIGO POSTAL 29910, TILA, CHIAPAS</t>
  </si>
  <si>
    <t>CALLE SIN NOMBRE, SIN NÚMERO, MIGUEL ALEMÁN, CÓDIGO POSTAL 29910, TILA, CHIAPAS</t>
  </si>
  <si>
    <t>CALLE SIN NOMBRE, SIN NÚMERO, TIONTIEPÁ BENITO JUÁREZ, CÓDIGO POSTAL 29910, TILA, CHIAPAS</t>
  </si>
  <si>
    <t>CALLE SIN NOMBRE, SIN NÚMERO, EL OCOTAL, CÓDIGO POSTAL 29910, TILA, CHIAPAS</t>
  </si>
  <si>
    <t>A 20 METROS DE LA ENTRADA DE LA COMUNIDAD.</t>
  </si>
  <si>
    <t>CALLE SIN NOMBRE, SIN NÚMERO, JOLSIBAQUIL, CÓDIGO POSTAL 29910, TILA, CHIAPAS</t>
  </si>
  <si>
    <t>AVENIDA CENTRAL, SIN NÚMERO, COLONIA CENTRO, CÓDIGO POSTAL 30580, ACAPETAHUA, CHIAPAS</t>
  </si>
  <si>
    <t>ESQUINA CON CALLE CENTRAL.</t>
  </si>
  <si>
    <t>AVENIDA EMILIANO ZAPATA, SIN NÚMERO, COLONIA SOCONUSCO, CÓDIGO POSTAL 30583, ACAPETAHUA, CHIAPAS</t>
  </si>
  <si>
    <t>ESQUINA CON CALLE CENTRAL MIGUEL HIDALGO.</t>
  </si>
  <si>
    <t>AVENIDA PRINCIPAL, SIN NÚMERO, RANCHERÍA LA PALMA,CÓDIGO POSTAL 30585, ACAPETAHUA, CHIAPAS</t>
  </si>
  <si>
    <t>ENTRE LAS CALLES DE LA CLINICA Y ESQUIPULAS.</t>
  </si>
  <si>
    <t>DIECIOCHO CALLE NORTE, BARRIO SANTA LUCIA, CÓDIGO POSTAL 30450, ARRIAGA, CHIAPAS</t>
  </si>
  <si>
    <t>ESQUINA CON SEXTA AVENIDA PONIENTE.</t>
  </si>
  <si>
    <t>AVENIDA CUARTA ORIENTE, CÓDIGO POSTAL 30450, ARRIAGA, CHIAPAS</t>
  </si>
  <si>
    <t>ENTRE LA CALLE 11 NORTE Y RÍO LAGARTERO.</t>
  </si>
  <si>
    <t>PRIMERA AVENIDA SUR, SIN NÚMERO, CÓDIGO POSTAL 30580, ACAPETAHUA, CHIAPAS,</t>
  </si>
  <si>
    <t>ENTRE LAS CALLES PRIMERA PONIENTE Y SEGUNDA PONIENTE.</t>
  </si>
  <si>
    <t>AVENIDA BENITO JUÁREZ, SIN NÚMERO, COLONIA SOCONUSCO, CÓDIGO POSTAL 30583, ACAPETAHUA, CHIAPAS</t>
  </si>
  <si>
    <t>CALLE SIN NOMBRE, SIN NÚMERO, EJIDO ABSALÓN CASTELLANOS DOMÍNGUEZ, CÓDIGO POSTAL 30587, ACAPETAHUA, CHIAPAS</t>
  </si>
  <si>
    <t>CALLE SIN NOMBRE, SIN NÚMERO, FRACCIÓN EL MADRONAL, CÓDIGO POSTAL 30584, ACAPETAHUA, CHIAPAS</t>
  </si>
  <si>
    <t>A 100 METROS DEL JARDÍN DE NIÑAS Y NIÑOS FRAY LUIS DE GRANADA</t>
  </si>
  <si>
    <t>CALLE SIN NOMBRE, SIN NÚMERO, EJIDO NUEVO PROGRESO, CÓDIGO POSTAL 30450, ARRIAGA, CHIAPAS</t>
  </si>
  <si>
    <t>CALLE SIN NOMBRE, SIN NÚMERO, EJIDO NICOLÁS BRAVO, CÓDIGO POSTAL 30457, ARRIAGA, CHIAPAS</t>
  </si>
  <si>
    <t>AVENIDA JUAN ESCUTIA SECTOR 7, LOTE 73, COLONIA EMILIANO ZAPATA, CÓDIGO POSTAL 29049, TUXTLA GUTIÉRREZ, CHIAPAS</t>
  </si>
  <si>
    <t xml:space="preserve">ENTRE CALLE VICENTE GUERRERO Y JOSEFA ORTIZ DE DOMÍNGUEZ. </t>
  </si>
  <si>
    <t>AVENIDA INDEPENDENCIA, SIN NÚMERO, EJIDO HIDALGO, CÓDIGO POSTAL 30593, ACACOYAGUA, CHIAPAS</t>
  </si>
  <si>
    <t>ENTRE LAS CALLES ALDAMA E ITURBIDE.</t>
  </si>
  <si>
    <t>CALLE SIN NOMBRE, SIN NÚMERO, EJIDO ADOLFO LÓPEZ MATEOS, CÓDIGO POSTAL 30413, CINTALAPA, CHIAPAS</t>
  </si>
  <si>
    <t>DETRÁS DE LA ESCUELA PRIMARIA JUAN FEDERICO WALDEQUER.</t>
  </si>
  <si>
    <t>AVENIDA CENTRAL SUR, NÚMERO 26, EJIDO FRANCISCO I. MADERO, CÓDIGO POSTAL 30403, CINTALAPA, CHIAPAS</t>
  </si>
  <si>
    <t>AVENIDA CENTRAL, SIN NÚMERO, TRIUNFO DE MADERO, CÓDIGO POSTAL 30403, CINTALAPA, CHIAPAS</t>
  </si>
  <si>
    <t>CALLE SIN NOMBRE, SIN NÚMERO, EJIDO RAFAEL CAL Y MAYOR, CÓDIGO POSTAL 30409, CINTALAPA, CHIAPAS</t>
  </si>
  <si>
    <t>A 30 METROS DE LA ESCUELA PRIMARIA.</t>
  </si>
  <si>
    <t>CALLE SEXTA SUR, BARRIO LOS REMEDIOS, CÓDIGO POSTAL 30450, ARRIAGA, CHIAPAS</t>
  </si>
  <si>
    <t>ENTRE LAS AVENIDAS NOVENA Y ONCEAVA PONIENTE.</t>
  </si>
  <si>
    <t>BOULEVARD FRANCISCO SARABIA, SIN NÚMERO BARRIO BUENOS AIRES CÓDIGO POSTAL 30450, ARRIAGA, CHIAPAS</t>
  </si>
  <si>
    <t>ESQUINA CON AVENIDA 12A ORIENTE.</t>
  </si>
  <si>
    <t>CALLE SIN NOMBRE, SIN NÚMERO, EJIDO LÁZARO CÁRDENAS, CÓDIGO POSTAL 30455, ARRIAGA, CHIAPAS</t>
  </si>
  <si>
    <t>CALLE SIN NOMBRE, SIN NÚMERO, NICHEN, CÓDIGO POSTAL 29320, CHAMULA, CHIAPAS</t>
  </si>
  <si>
    <t>CALLE SIN NOMBRE, SIN NÚMERO, ARVENZA UNO, CÓDIGO POSTAL 29320, CHAMULA, CHIAPAS</t>
  </si>
  <si>
    <t>AVENIDA MORELOS SUR, CÓDIGO POSTAL 30600, ESCUINTLA, CHIAPAS</t>
  </si>
  <si>
    <t>ENTRE LAS CALLES 16 DE SEPTIEMBRE Y MATAMOROS.</t>
  </si>
  <si>
    <t>CALLE SIN NOMBRE, SIN NÚMERO, SACLAMANTON, CÓDIGO POSTAL 29320, CHAMULA, CHIAPAS</t>
  </si>
  <si>
    <t>CALLE SIN NOMBRE, SIN NÚMERO, SAN PEDRO TEJERÍA, CÓDIGO POSTAL 29470, HUIXTÁN, CHIAPAS</t>
  </si>
  <si>
    <t>AVENIDA CENTRAL PONIENTE, SIN NÚMERO, ZONA CENTRO, CÓDIGO POSTAL 29470, HUIXTÁN, CHIAPAS</t>
  </si>
  <si>
    <t>CALLE SIN NOMBRE, SIN NÚMERO, NARVAEZ, CÓDIGO POSTAL 29320, CHAMULA, CHIAPAS</t>
  </si>
  <si>
    <t>CALLE SIN NOMBRE, SIN NÚMERO, CUCHULUMTIC, CÓDIGO POSTAL 29320, CHAMULA, CHIAPAS</t>
  </si>
  <si>
    <t xml:space="preserve">ENTRADA DE LA COMUNIDAD. </t>
  </si>
  <si>
    <t>CALLE PRINCIPAL, SIN NÚMERO, PRIMERA SECCIÓN DE TINAJAS, CÓDIGO POSTAL 30835, TAPACHULA, CHIAPAS</t>
  </si>
  <si>
    <t>A LADO DE LA TIENDA DICONSA.</t>
  </si>
  <si>
    <t>CALLE SIN NOMBRE, SIN NÚMERO, EJIDO LLANO DE LA LIMA, CÓDIGO POSTAL 30820, TAPACHULA, CHIAPAS</t>
  </si>
  <si>
    <t>CALLE SIN NOMBRE, SIN NÚMERO, CHIOTIC, CÓDIGO POSTAL 29320, CHAMULA, CHIAPAS</t>
  </si>
  <si>
    <t>CALLE SIN NOMBRE, SIN NÚMERO, PARAJE SACLUM, CÓDIGO POSTAL 29870, CHENALHÓ, CHIAPAS</t>
  </si>
  <si>
    <t>FRENTE A LA ESCUELA PRIMARIA FEDERAL OTILIO MONTAÑO.</t>
  </si>
  <si>
    <t>CARRETERA TAPACHULA A TALISMÁN, SIN NÚMERO, SEGUNDA SECCIÓN DE IZAPA, CÓDIGO POSTAL 30870, TUXTLA CHICO, CHIAPAS</t>
  </si>
  <si>
    <t>KILÓMETRO 10 CARRETERA TAPACHULA CACAHOATÁN.</t>
  </si>
  <si>
    <t>CALLE CUAUHTÉMOC, SIN NÚMERO, COLONIA POBRES UNIDOS, CÓDIGO POSTAL 30795, TAPACHULA, CHIAPAS</t>
  </si>
  <si>
    <t>CALLE TAVERNIER, SIN NÚMERO, CÓDIGO POSTAL 29430, AMATENANGO DEL VALLE, CHIAPAS</t>
  </si>
  <si>
    <t>PROLONGACIÓN BENITO JUÁREZ, SIN NÚMERO, COLONIA MAESTROS DE MÉXICO, CÓDIGO POSTAL 29290, SAN CRISTÓBAL DE LAS CASAS, CHIAPAS</t>
  </si>
  <si>
    <t xml:space="preserve">ENTRE CALLE DE INSURGENTES Y LAS MARGARITAS. </t>
  </si>
  <si>
    <t>AVENIDA YAALVAKAX, SIN NÚMERO, CHAMULA, CÓDIGO POSTAL 29320, CHAMULA, CHIAPAS</t>
  </si>
  <si>
    <t>FRENTE A LA ESCUELA PRIMARIA BILINGÜE BENITO JUÁREZ.</t>
  </si>
  <si>
    <t>AVENIDA LAS ARGENTINAS, SIN NÚMERO, EJIDO AZTLÁN, CÓDIGO POSTAL 30650, HUIXTLA, CHIAPAS</t>
  </si>
  <si>
    <t>AVENIDA CINTALAPA, ENTRE LAS CALLES CENTRAL Y AMATENANGO, SIN NÚMERO, COLONIA POTRERILLO, CÓDIGO POSTAL 30940, AMATENANGO DE LA FRONTERA, CHIAPAS</t>
  </si>
  <si>
    <t>FRENTE AL JARDÍN DE NIÑOS JOSÉ MARÍA LUIS MORA.</t>
  </si>
  <si>
    <t>CALLE SIN NOMBRE, SIN NÚMERO, BARRIO ZAPOTAL, CÓDIGO POSTAL 30940, AMATENANGO DE LA FRONTERA, CHIAPAS</t>
  </si>
  <si>
    <t>AVENIDA CENTRAL LÁZARO CÁRDENAS, SIN NÚMERO, EJIDO FAJA DE ORO, CÓDIGO POSTAL 30892, CACAHOATÁN, CHIAPAS</t>
  </si>
  <si>
    <t>ENTRE CALLES DAVID GALLARDO Y CENTRAL CARMEN SANTOS MÉNDEZ.</t>
  </si>
  <si>
    <t>AVENIDA CENTRAL AGUSTÍN MELGAR, SIN NÚMERO, EJIDO MIXCUM, CÓDIGO POSTAL 30895, CACAHOATÁN, CHIAPAS</t>
  </si>
  <si>
    <t>ENTRE CALLES OCAMPO Y DEPORTIVA.</t>
  </si>
  <si>
    <t>CALLE SIN NOMBRE, SIN NÚMERO, BARRIO AGUACATILLO, CÓDIGO POSTAL 30940, AMATENANGO DE LA FRONTERA, CHIAPAS</t>
  </si>
  <si>
    <t>A 300 METROS DE LA CASA DE SALUD.</t>
  </si>
  <si>
    <t>CALLE SIN NOMBRE, SIN NÚMERO, CANTÓN EL BÚCARO, CÓDIGO POSTAL 30664, HUEHUETÁN, CHIAPAS</t>
  </si>
  <si>
    <t>FRENTE A TIENDA DICONSA.</t>
  </si>
  <si>
    <t>CALLE SIN NOMBRE, SIN NÚMERO, PATOSIL, CÓDIGO POSTAL 29350, ZINACANTAN, CHIAPAS</t>
  </si>
  <si>
    <t xml:space="preserve">A 150 METROS DE LA AGENCIA MUNICIPAL. </t>
  </si>
  <si>
    <t>AVENIDA OBRERA, SIN NÚMERO, COLONIA NUEVO MILENIO, CÓDIGO POSTAL 30799, TAPACHULA, CHIAPAS</t>
  </si>
  <si>
    <t>A 100 METROS DE LA ESCUELA PRIMARIA FEDERALIZADA HERCILIO ESPINOZA ESQUINCA.</t>
  </si>
  <si>
    <t>CALLE SIN NOMBRE, SIN NÚMERO, LOS RANCHOS, CÓDIGO POSTAL 29320, CHAMULA, CHIAPAS</t>
  </si>
  <si>
    <t>CALLE SIN NOMBRE, SIN NÚMERO, EJIDO MONTE ORDÓÑEZ, CÓDIGO POSTAL 30945, AMATENANGO DE LA FRONTERA, CHIAPAS</t>
  </si>
  <si>
    <t>CALLE SIN NOMBRE, SIN NÚMERO, BAUTISTA GRANDE, CÓDIGO POSTAL 29320, CHAMULA, CHIAPAS</t>
  </si>
  <si>
    <t xml:space="preserve">JUNTO AL SALÓN DE ACTOS. </t>
  </si>
  <si>
    <t>CALLE SIN NOMBRE, SIN NÚMERO, ZETELTÓN, CÓDIGO POSTAL 29320, CHAMULA, CHIAPAS</t>
  </si>
  <si>
    <t xml:space="preserve">A UN COSTADO DEL TEMPLETE DE HONOR. </t>
  </si>
  <si>
    <t>CALLE SIN NOMBRE, SIN NÚMERO, EJIDO EL ÁGUILA, CÓDIGO POSTAL 30893, CACAHOATÁN, CHIAPAS</t>
  </si>
  <si>
    <t>CALLE SIN NOMBRE, SIN NÚMERO, YAALTZUNUN, CÓDIGO POSTAL 29320, CHAMULA, CHIAPAS</t>
  </si>
  <si>
    <t xml:space="preserve">JUNTO A LA CARRETERA. </t>
  </si>
  <si>
    <t>CALLE SIN NOMBRE, SIN NÚMERO, COLONIA CANADÁ, CÓDIGO POSTAL 30973, EL PORVENIR, CHIAPAS</t>
  </si>
  <si>
    <t>CALLE SIN NOMBRE, SIN NÚMERO, EJIDO EL MALÉ, CÓDIGO POSTAL 30973, EL PORVENIR, CHIAPAS</t>
  </si>
  <si>
    <t xml:space="preserve">FRENTE A LA ESCUELA PRIMARIA ESTADO DE COLIMA. </t>
  </si>
  <si>
    <t>CALLE SIN NOMBRE, SIN NÚMERO, EJIDO PABLO GALEANA, CÓDIGO POSTAL 30996, SILTEPEC, CHIAPAS</t>
  </si>
  <si>
    <t>CALLE IGNACIO ALLENDE, SIN NÚMERO,  COLONIA LA HORMIGA, CÓDIGO POSTAL 29218, SAN CRISTÓBAL DE LAS CASAS, CHIAPAS</t>
  </si>
  <si>
    <t>CALLE 5 DE MAYO, SIN NÚMERO, COLONIA EL CARRIZAL, CÓDIGO POSTAL 29660, PANTEPEC, CHIAPAS</t>
  </si>
  <si>
    <t>AVENIDA 8A NORTE, SIN NÚMERO, BARRIO LA UNIDAD, CÓDIGO POSTAL 30890, CACAHOATÁN, CHIAPAS</t>
  </si>
  <si>
    <t xml:space="preserve"> ENTRE CALLES 35A Y 37A PONIENTE.</t>
  </si>
  <si>
    <t>AVENIDA MIGUEL HIDALGO, SIN NÚMERO, EJIDO EMILIANO ZAPATA, CÓDIGO POSTAL 29610, TECPATÁN, CHIAPAS</t>
  </si>
  <si>
    <t>ATRÁS DE LA CANCHA DE USOS MÚLTIPLES.</t>
  </si>
  <si>
    <t>DOMICILIO CONOCIDO, RIBERA SAN JOSÉ CUSHIPAC, CÓDIGO POSTAL 29610, TECPATÁN, CHIAPAS</t>
  </si>
  <si>
    <t>AVENIDA LÁZARO CÁRDENAS, SIN NÚMERO, COLONIA LUIS ESPINOZA, CÓDIGO POSTAL 29610, TECPATÁN, CHIAPAS</t>
  </si>
  <si>
    <t>DOMICILIO CONOCIDO, SALINA CRUZ, CÓDIGO POSTAL 29600, TECPATÁN, CHIAPAS</t>
  </si>
  <si>
    <t>CALLE CENTRAL SUR, SIN NÚMERO, EJIDO EMILIANO ZAPATA, CÓDIGO POSTAL 30133, BELLA VISTA, CHIAPAS</t>
  </si>
  <si>
    <t>ENTRE LAS AVENIDAS CENTRAL SUR ORIENTE Y PRIMERA SUR ORIENTE.</t>
  </si>
  <si>
    <t>SEGUNDA CALLE SUR PONIENTE, NÚMERO 16 A, ZONA CENTRO, CÓDIGO POSTAL 30060, COMITÁN DE DOMÍNGUEZ, CHIAPAS</t>
  </si>
  <si>
    <t>ENTRE AVENIDAS PRIMERA Y SEGUNDA PONIENTE SUR.</t>
  </si>
  <si>
    <t>PRIMERA AVENIDA ORIENTE SUR ESQUINA CON PRIMERA CALLE SUR ORIENTE, SIN NÚMERO, ZONA CENTRO, CÓDIGO POSTAL 30000, COMITÁN DE DOMÍNGUEZ, CHIAPAS</t>
  </si>
  <si>
    <t>FRENTE A LA PLAZA CENTRAL.</t>
  </si>
  <si>
    <t>SEGUNDA CALLE SUR ORIENTE, SIN NÚMERO, BARRIO PILITA SECA, CÓDIGO POSTAL 30030, COMITÁN DE DOMÍNGUEZ, CHIAPAS</t>
  </si>
  <si>
    <t>ENTRE CALLES PRIMERA Y TERCERA SUR ORIENTE.</t>
  </si>
  <si>
    <t>CALLE PRINCIPAL, SIN NÚMERO, EJIDO EL EDÉN, CÓDIGO POSTAL 30812, TAPACHULA, CHIAPAS</t>
  </si>
  <si>
    <t>CALLE 12A ORIENTE, SIN NÚMERO, COLONIA 16 DE SEPTIEMBRE, CÓDIGO POSTAL 30705, TAPACHULA, CHIAPAS</t>
  </si>
  <si>
    <t>ENTRE AVENIDAS 7A Y 9A SUR.</t>
  </si>
  <si>
    <t>CALLE SIN NOMBRE, SIN NÚMERO, BARRIO CALZADA DEL PANTEÓN, CÓDIGO POSTAL 30043, COMITÁN DE DOMÍNGUEZ, CHIAPAS</t>
  </si>
  <si>
    <t>SEXTA AVENIDA PONIENTE NORTE, SIN NÚMERO, ZONA CENTRO, CÓDIGO POSTAL 30160, LA TRINITARIA, CHIAPAS</t>
  </si>
  <si>
    <t>ENTRE TERCERA Y CUARTA CALLE NORTE PONIENTE.</t>
  </si>
  <si>
    <t>CALLE SIN NOMBRE, SIN NÚMERO, HIDALGO, CÓDIGO POSTAL 30019, COMITÁN DE DOMÍNGUEZ, CHIAPAS</t>
  </si>
  <si>
    <t>CALLE SIN NOMBRE, SIN NÚMERO, JUZNAJAB, CÓDIGO POSTAL 30100, COMITÁN DE DOMÍNGUEZ, CHIAPAS</t>
  </si>
  <si>
    <t>A 100 METROS DE LA TELESECUNDARIA 1028 MELCHOR OCAMPO.</t>
  </si>
  <si>
    <t>CALLE SIN NOMBRE, SIN NÚMERO, SEÑOR DEL POZO, CÓDIGO POSTAL 30107, COMITÁN DE DOMÍNGUEZ, CHIAPAS</t>
  </si>
  <si>
    <t>A 200 METROS DE LA ESCUELA PRIMARIA LEONA VICARIO.</t>
  </si>
  <si>
    <t>CALLE MIGUEL HIDALGO, SIN NÚMERO, LAS MARAVILLAS, CÓDIGO POSTAL 29760, JITOTOL, CHIAPAS</t>
  </si>
  <si>
    <t>CALLE SIN NOMBRE, SIN NÚMERO, EJIDO NUEVA VICTORIA, CÓDIGO POSTAL 30675, HUEHUETÁN, CHIAPAS</t>
  </si>
  <si>
    <t>AVENIDA SIMOJOVEL, SIN NÚMERO, COLONIA RELICARIO, CÓDIGO POSTAL 30640, HUIXTLA, CHIAPAS</t>
  </si>
  <si>
    <t>ESQUINA CON CALLE ECHEGARAY.</t>
  </si>
  <si>
    <t>AVENIDA SAN JOAQUÍN, SIN NÚMERO, EJIDO EMILIANO ZAPATA, CÓDIGO POSTAL 29980, CATAZAJÁ, CHIAPAS</t>
  </si>
  <si>
    <t>A 100 METROS DEL JARDÍN DE NIÑOS ROSAURA ZAPATA.</t>
  </si>
  <si>
    <t>AVENIDA PLUTARCO ELÍAS CALLES, SIN NÚMERO, COLONIA NUEVO VICENTE GUERRERO, CÓDIGO POSTAL 29370, EMILIANO ZAPATA, CHIAPAS</t>
  </si>
  <si>
    <t>KIOSKO DEL PARQUE</t>
  </si>
  <si>
    <t>CALLE SIN NOMBRE, SIN NÚMERO, EJIDO EFRAÍN ANTONIO GUTIÉRREZ, CÓDIGO POSTAL 29130,  BERRIOZÁBAL, CHIAPAS</t>
  </si>
  <si>
    <t>CALLE SIN NOMBRE, SIN NÚMERO, COLONIA CONGREGACIÓN AMENDÚ, CÓDIGO POSTAL 29130, BERRIOZÁBAL, CHIAPAS</t>
  </si>
  <si>
    <t>ATRÁS DEL SALÓN DE ACTOS DE USOS MÚLTIPLES.</t>
  </si>
  <si>
    <t>DOMICILIO CONOCIDO, COLONIA SAN ANTONIO BOMBANÓ, CÓDIGO POSTAL 29130, BERRIOZÁBAL, CHIAPAS</t>
  </si>
  <si>
    <t>SOBRE LA ENTRADA PRINCIPAL A 300 METROS DE LA CARRETERA INTERNACIONAL.</t>
  </si>
  <si>
    <t>AVENIDA BENITO JUÁREZ, SIN NÚMERO, NUEVA ESPERANZA, CÓDIGO POSTAL 29915, TILA, CHIAPAS</t>
  </si>
  <si>
    <t xml:space="preserve">CALLE SIN NOMBRE, SIN NÚMERO, UNIÓN JUÁREZ, CÓDIGO POSTAL 29910, TILA, CHIAPAS </t>
  </si>
  <si>
    <t>A UN COSTADO DEL JARDÍN DE NIÑOS Y NIÑAS LÁZARO CÁRDENAS.</t>
  </si>
  <si>
    <t>CALLE SIN NOMBRE, SIN NÚMERO, TOCOB LEGLEMAL, CÓDIGO POSTAL 29915, TILA, CHIAPAS</t>
  </si>
  <si>
    <t>CALLE PRINCIPAL, SIN NÚMERO, EJIDO AGUA CALIENTE, CÓDIGO POSTAL 30890, CACAHOATÁN, CHIAPAS</t>
  </si>
  <si>
    <t>CALLE PRINCIPAL, SIN NÚMERO, EJIDO ALPUJARRAS, CÓDIGO POSTAL 30890, CACAHOATÁN, CHIAPAS</t>
  </si>
  <si>
    <t>PRIMERA AVENIDA SUR ORIENTE, SIN NÚMERO, SOYATITÁN, CÓDIGO POSTAL 30315, VENUSTIANO CARRANZA, CHIAPAS</t>
  </si>
  <si>
    <t>AVENIDA CENTRAL, NÚMERO 1, SAN FRANCISCO PUJILTIC, CÓDIGO POSTAL 30210, VENUSTIANO CARRANZA, CHIAPAS</t>
  </si>
  <si>
    <t>FRENTE A LA CANCHA DE FUTBOL.</t>
  </si>
  <si>
    <t>CALLE CENTRAL SUR, SIN NÚMERO, SAN PEDRO EL PUY, CÓDIGO POSTAL 30203, VENUSTIANO CARRANZA, CHIAPAS</t>
  </si>
  <si>
    <t>CALLE SIN NOMBRE, SIN NÚMERO, EJIDO CARRIZAL, CÓDIGO POSTAL 30903, MOTOZINTLA, CHIAPAS</t>
  </si>
  <si>
    <t>A UN COSTADO DE LA ESCUELA PRIMARIA ESTADO DE MÉXICO.</t>
  </si>
  <si>
    <t>CALLE SIN NOMBRE, SIN NÚMERO, COLONIA CENTRO, EJIDO LLANO GRANDE, CÓDIGO POSTAL 30967, LA GRANDEZA, CHIAPAS</t>
  </si>
  <si>
    <t>FRENTE A LA ESCUELA TELESECUNDARIA JAIME SABINES GUTIÉRREZ.</t>
  </si>
  <si>
    <t>PROLONGACIÓN DE SEGUNDA CALLE NORTE PONIENTE, SIN NÚMERO, COLONIA EL MIRADOR DOS, CÓDIGO POSTAL 29057, TUXTLA GUTIÉRREZ, CHIAPAS</t>
  </si>
  <si>
    <t>ESQUINA CON CALLE SIN NOMBRE.</t>
  </si>
  <si>
    <t>AVENIDA CENTRAL NORTE, SIN NÚMERO, EJIDO COPOYA, CÓDIGO POSTAL 29100, TUXTLA GUTIÉRREZ, CHIAPAS</t>
  </si>
  <si>
    <t>CUARTA CALLE PONIENTE SUR, SIN NÚMERO, BARRIO LLANO DEL TIGRE, EJIDO COPOYA, CÓDIGO POSTAL 29100, TUXTLA GUTIÉRREZ, CHIAPAS</t>
  </si>
  <si>
    <t>ENTRE AVENIDAS DIEZ Y ONCE SUR.</t>
  </si>
  <si>
    <t>AVENIDA SEGUNDA SUR ORIENTE, SIN NÚMERO, EJIDO EL JOBO, CÓDIGO POSTAL 29100, TUXTLA GUTIÉRREZ, CHIAPAS</t>
  </si>
  <si>
    <t>ENTRE TERCERA Y SEXTA ORIENTE SUR A 200 METROS DE LA ESCUELA PRIMARIA FRANCISCO SARABIA.</t>
  </si>
  <si>
    <t>AVENIDA EMILIANO ZAPATA, SIN NÚMERO, EJIDO EMILIANO ZAPATA, CÓDIGO POSTAL 29100, TUXTLA GUTIÉRREZ, CHIAPAS</t>
  </si>
  <si>
    <t>BOULEVARD PASEO DE LAS GÁRGOLAS, NÚMERO 300, COLONIA SAN JOSÉ CHAPULTEPEC, CÓDIGO POSTAL 29027, TUXTLA GUTIÉRREZ, CHIAPAS</t>
  </si>
  <si>
    <t>ENTRE CALLE PARMÉNIDES Y CAMINO REAL DE AGUAS.</t>
  </si>
  <si>
    <t>CUARTA CALLE PONIENTE SUR, SIN NÚMERO, BARRIO SAN SEBASTIÁN, CÓDIGO POSTAL 30204, VENUSTIANO CARRANZA, CHIAPAS</t>
  </si>
  <si>
    <t>FRENTE A LA ESCUELA PRIMARIA BELISARIO DOMÍNGUEZ.</t>
  </si>
  <si>
    <t>PRIMERA AVENIDA NORTE PONIENTE, SIN NÚMERO, BARRIO EL ARCO, CÓDIGO POSTAL 30200, VENUSTIANO CARRANZA, CHIAPAS</t>
  </si>
  <si>
    <t>ENTRE CALLES SEGUNDA Y TERCERA PONIENTE NORTE.</t>
  </si>
  <si>
    <t>AVENIDA CENTRAL ORIENTE, NÚMERO 31, BARRIO DEL CARMEN, CÓDIGO POSTAL 30200, VENUSTIANO CARRANZA, CHIAPAS</t>
  </si>
  <si>
    <t>ENTRE CALLES TERCERA Y CUARTA ORIENTE NORTE.</t>
  </si>
  <si>
    <t>NOVENA ORIENTE NORTE, NÚMERO 127, BARRIO BUGAMBILIA, CÓDIGO POSTAL 30202, VENUSTIANO CARRANZA, CHIAPAS</t>
  </si>
  <si>
    <t>A 100 METROS DE LA TORTILLERÍA BUGAMBILIAS.</t>
  </si>
  <si>
    <t>CALLEJÓN SAN PEDRO, SIN NÚMERO, BARRIO SAN PEDRO, CÓDIGO POSTAL 30203, VENUSTIANO CARRANZA, CHIAPAS</t>
  </si>
  <si>
    <t>A 100 METROS DE LA ESCUELA PRIMARIA CUAUHTÉMOC.</t>
  </si>
  <si>
    <t>CALLE CENTRAL SUR, SIN NÚMERO, BARRIO CENTRO, CÓDIGO POSTAL 30200, VENUSTIANO CARRANZA, CHIAPAS</t>
  </si>
  <si>
    <t>ENTRE CALLE CENTRAL Y PRIMERA ORIENTE SUR.</t>
  </si>
  <si>
    <t>AVENIDA CENTRAL ORIENTE, SIN NÚMERO, VICENTE GUERRERO, CÓDIGO POSTAL 30223, VENUSTIANO CARRANZA, CHIAPAS</t>
  </si>
  <si>
    <t>AVENIDA BUGAMBILIA, NÚMERO 162, COLONIA EL CARMEN, CÓDIGO POSTAL 29019, TUXTLA GUTIÉRREZ, CHIAPAS</t>
  </si>
  <si>
    <t>ENTRE LAS CALLES SEGUNDA PONIENTE NORTE Y EL CARMEN.</t>
  </si>
  <si>
    <t>CALLE DURANGO, MANZANA 42, LOTE 12, COLONIA LAS GRANJAS, CÓDIGO POSTAL 29019, TUXTLA GUTIÉRREZ, CHIAPAS</t>
  </si>
  <si>
    <t>ENTRE LAS AVENIDAS SINALOA Y SONORA.</t>
  </si>
  <si>
    <t>AVENIDA 16 DE SEPTIEMBRE, SIN NÚMERO, BARRIO DE MEXICANOS, CÓDIGO POSTAL 29240, SAN CRISTÓBAL DE LAS CASAS, CHIAPAS</t>
  </si>
  <si>
    <t>ENTRE ANDADOR PLAZUELA DE MEXICANOS Y CALLE REAL DE MEXICANOS.</t>
  </si>
  <si>
    <t>CALLE SIN NOMBRE, SIN NÚMERO, TENTIC, CÓDIGO POSTAL 29320, CHAMULA, CHIAPAS</t>
  </si>
  <si>
    <t>CALLE SIN NOMBRE, SIN NÚMERO, MACVILHO, CÓDIGO POSTAL 29320, CHAMULA, CHIAPAS</t>
  </si>
  <si>
    <t>CALLE SIN NOMBRE, SIN NÚMERO, ICALUMTIC, CÓDIGO POSTAL 29320, CHAMULA, CHIAPAS</t>
  </si>
  <si>
    <t>DOMICILIO CONOCIDO, PERLA DE ACAPULCO, CÓDIGO POSTAL 29950, OCOSINGO, CHIAPAS</t>
  </si>
  <si>
    <t>A 60 METROS DE LA CARRETERA CENTRAL.</t>
  </si>
  <si>
    <t>CALLE SIN NOMBRE, SIN NÚMERO, ABASOLO, CÓDIGO POSTAL 29950, OCOSINGO, CHIAPAS</t>
  </si>
  <si>
    <t>DOMICILIO CONOCIDO, YAXOQUINTELÁ, CÓDIGO POSTAL 29950, OCOSINGO, CHIAPAS</t>
  </si>
  <si>
    <t>CALLE SIN NOMBRE, SIN NÚMERO, PLÁCIDO FLORES, CÓDIGO POSTAL 29950, OCOSINGO, CHIAPAS</t>
  </si>
  <si>
    <t>AVENIDA 21 DE MARZO SIN NÚMERO, BENEMÉRITO DE LAS AMÉRICAS SEGUNDA SECCIÓN, CÓDIGO POSTAL 29957, BENEMÉRITO DE LAS AMÉRICAS, CHIAPAS</t>
  </si>
  <si>
    <t>ENTRE CALLE ROBERTO ALBORES GUILLÉN Y CALLE ERNESTO ZEDILLO PONCE DE LEÓN.</t>
  </si>
  <si>
    <t>CALLE 28 DE ENERO ENTRE AVENIDA SAN QUINTÍN Y AVENIDA MACABIL, SAN QUINTÍN, CÓDIGO POSTAL 29950, OCOSINGO, CHIAPAS</t>
  </si>
  <si>
    <t>CALLE SIN NOMBRE, SIN NÚMERO, EMILIANO ZAPATA, CÓDIGO POSTAL 29957, MARQUÉS DE COMILLAS, CHIAPAS</t>
  </si>
  <si>
    <t>CALLE SIN NOMBRE, SIN NÚMERO, NUEVO CHIHUAHUA, CÓDIGO POSTAL 29957, BENEMÉRITO DE LAS AMÉRICAS, CHIAPAS</t>
  </si>
  <si>
    <t>FRENTE A LA BIBLIOTECA MUNICIPAL.</t>
  </si>
  <si>
    <t>CALLE SIN NOMBRE, SIN NÚMERO, QUIRINGÜICHARO, CÓDIGO POSTAL 29957, MARQUÉS DE COMILLAS, CHIAPAS</t>
  </si>
  <si>
    <t>A 100 METROS DE LA ESCUELA PRIMARIA JOSÉ VASCONCELOS.</t>
  </si>
  <si>
    <t>CALLE SIN NOMBRE, SIN NÚMERO, TIERRA Y LIBERTAD, CÓDIGO POSTAL 29957, MARQUÉS DE COMILLAS, CHIAPAS</t>
  </si>
  <si>
    <t>CALLE SIN NOMBRE, SIN NÚMERO, FLOR DE CACAO, CÓDIGO POSTAL 29957, BENEMÉRITO DE LAS AMÉRICAS, CHIAPAS</t>
  </si>
  <si>
    <t>DOMICILIO CONOCIDO, ADOLFO LÓPEZ MATEOS, CÓDIGO POSTAL 29957, MARQUÉS DE COMILLAS, CHIAPAS</t>
  </si>
  <si>
    <t>CARRETERA INTERNACIONAL KILÓMETRO 48, CÓDIGO POSTAL 29450, OXCHUC, CHIAPAS</t>
  </si>
  <si>
    <t>A 300 METROS DEL AUDITORIO MUNICIPAL.</t>
  </si>
  <si>
    <t>CALLE SIN NOMBRE, SIN NÚMERO, TZUNÚN, CÓDIGO POSTAL 29450, OXCHUC, CHIAPAS</t>
  </si>
  <si>
    <t>CALLE SIN NOMBRE, SIN NÚMERO, CRUZTÓN, CÓDIGO POSTAL 29450, OXCHUC, CHIAPAS</t>
  </si>
  <si>
    <t>CALLE SIN NOMBRE, SIN NÚMERO, TZONTEALJÁ, CÓDIGO POSTAL 29450, OXCHUC, CHIAPAS</t>
  </si>
  <si>
    <t>CALLE SIN NOMBRE, SIN NÚMERO, TOLBILJÁ, CÓDIGO POSTAL 29450, OXCHUC, CHIAPAS</t>
  </si>
  <si>
    <t>CALLE SIN NOMBRE, SIN NÚMERO, BUMILJÁ, CÓDIGO POSTAL 29450, OXCHUC, CHIAPAS</t>
  </si>
  <si>
    <t>CALLE SIN NOMBRE, SIN NÚMERO, 20 DE NOVIEMBRE, CÓDIGO POSTAL 29470, HUIXTÁN, CHIAPAS</t>
  </si>
  <si>
    <t xml:space="preserve">FRENTE AL JARDÍN DE NIÑOS. </t>
  </si>
  <si>
    <t>CALLE SIN NOMBRE, SIN NÚMERO, MAJOMUT, CÓDIGO POSTAL 29320, CHAMULA, CHIAPAS</t>
  </si>
  <si>
    <t>CALLE PRINCIPAL, SIN NÚMERO, EJIDO INDEPENDENCIA, CÓDIGO POSTAL 30812, TAPACHULA, CHIAPAS</t>
  </si>
  <si>
    <t>CALLE SIN NOMBRE, SIN NÚMERO, NISHNAMTIC, CÓDIGO POSTAL 29320, CHAMULA, CHIAPAS</t>
  </si>
  <si>
    <t xml:space="preserve">CALLE CENTRAL, SIN NÚMERO, ROMERILLO, CÓDIGO POSTAL 29320,CHAMULA, CHIAPAS </t>
  </si>
  <si>
    <t>CALLE SIN NOMBRE, SIN NÚMERO, ICHINTON, CÓDIGO POSTAL 29320,CHAMULA, CHIAPAS</t>
  </si>
  <si>
    <t>AVENIDA GENERAL ANAYA, EJIDO MANACAL LLANO GRANDE, CÓDIGO POSTAL 30603, ESCUINTLA, CHIAPAS</t>
  </si>
  <si>
    <t>ENTRE LAS CALLES BELISARIO DOMÍNGUEZ Y FRANCISCO VILLA.</t>
  </si>
  <si>
    <t>CALLE PROFESORA FRANCISCA REYES BARRIOS, EJIDO BELISARIO DOMÍNGUEZ, CÓDIGO POSTAL 30910, MOTOZINTLA, CHIAPAS</t>
  </si>
  <si>
    <t>CALLE PRINCIPAL, SIN NÚMERO, EJIDO LIBERTAD VENTANAS, CÓDIGO POSTAL 30983, SILTEPEC, CHIAPAS</t>
  </si>
  <si>
    <t>CALLE PRINCIPAL OCOTAL HUITEPEC, SIN NÚMERO, OCOTAL HUITEPEC, CÓDIGO POSTAL 29310, SAN CRISTÓBAL DE LAS CASAS, CHIAPAS</t>
  </si>
  <si>
    <t>ENTRE PRIVADA OCOTAL HUITEPEC Y PRIVADA SIN NOMBRE.</t>
  </si>
  <si>
    <t>CARRETERA INTERNACIONAL DOCTOR BELISARIO DOMÍNGUEZ, SIN NÚMERO, NACHIG, CÓDIGO POSTAL 29350, ZINACANTAN, CHIAPAS</t>
  </si>
  <si>
    <t>AVENIDA PRIMERO DE MAYO, SIN NÚMERO, NUEVO ZINACANTÁN, CÓDIGO POSTAL 29410, TEOPISCA, CHIAPAS</t>
  </si>
  <si>
    <t>A UN LADO DE LA CASA EJIDAL.</t>
  </si>
  <si>
    <t>AVENIDA LICENCIADO CÉSAR AMÍN GONZÁLEZ ORANTES, SIN NÚMERO, EJIDO BARRA SAN JOSÉ, CÓDIGO POSTAL 30650, MAZATÁN, CHIAPAS</t>
  </si>
  <si>
    <t>CALLE SIN NOMBRE, SIN NÚMERO, BARRIO VICENTE GUERRERO, CÓDIGO POSTAL 30986, SILTEPEC, CHIAPAS</t>
  </si>
  <si>
    <t>CALLE SIN NOMBRE, SIN NÚMERO, EJIDO CHESPAL NUEVO, CÓDIGO POSTAL 30802, TAPACHULA, CHIAPAS</t>
  </si>
  <si>
    <t>CALLE SIN NOMBRE, SIN NÚMERO, FRACCIÓN SALVADOR URBINA, CÓDIGO POSTAL 30818, TAPACHULA, CHIAPAS</t>
  </si>
  <si>
    <t>CALLE SIN NOMBRE, SIN NÚMERO, EJIDO HIDALGO TOCANAQUE, CÓDIGO POSTAL 30924, MAZAPA DE MADERO, CHIAPAS</t>
  </si>
  <si>
    <t>A UN COSTADO DE LA ESCUELA PRIMARIA MIGUEL HIDALGO.</t>
  </si>
  <si>
    <t>AVENIDA CENTRAL SUR, NÚMERO 98. BARRIO EL RAMAJAL, CÓDIGO POSTAL 29410, TEOPISCA, CHIAPAS</t>
  </si>
  <si>
    <t>A 100 METROS DE BODEGA AURRERA.</t>
  </si>
  <si>
    <t xml:space="preserve">AVENIDA MATAMOROS NORTE, SIN NÚMERO, BARRIO SAN FRANCISCO, CÓDIGO POSTAL 30640, HUIXTLA, CHIAPAS </t>
  </si>
  <si>
    <t xml:space="preserve"> ENTRE CALLE FERROCARRIL PONIENTE Y MORELOS PONIENTE.</t>
  </si>
  <si>
    <t>PRIMERA CALLE PONIENTE SUR, SIN NÚMERO, ZONA CENTRO, CÓDIGO POSTAL 29470, HUIXTÁN, CHIAPAS</t>
  </si>
  <si>
    <t>EN EL CENTRO DE LA CABECERA MUNICIPAL.</t>
  </si>
  <si>
    <t>SEGUNDA AVENIDA PONIENTE SUR, NÚMERO 1, COLONIA CENTRO, CÓDIGO POSTAL 29410, TEOPISCA, CHIAPAS</t>
  </si>
  <si>
    <t>ENTRE CALLE CENTRAL PONIENTE Y PRIMERA CALLE SUR PONIENTE.</t>
  </si>
  <si>
    <t>AVENIDA NAZARENO, NÚMERO 38, COLONIA NUEVA PALESTINA, CÓDIGO POSTAL 29242, SAN CRISTÓBAL DE LAS CASAS, CHIAPAS</t>
  </si>
  <si>
    <t>ENTRE CALLE CHALCHIHUITÁN Y CANAAN.</t>
  </si>
  <si>
    <t>CALLE PRINCIPAL, SIN NÚMERO, EJIDO FRANCISCO I. MADERO, CÓDIGO POSTAL 30850, FRONTERA HIDALGO, CHIAPAS</t>
  </si>
  <si>
    <t>CALLE SIN NOMBRE, SIN NÚMERO, EJIDO PROGRESO DE CHIAPAS, CÓDIGO POSTAL 30574, MAPASTEPEC, CHIAPAS</t>
  </si>
  <si>
    <t>CALLE SIN NOMBRE, SIN NÚMERO, BARRIO LA LAGUNA, CÓDIGO POSTAL 30990, SILTEPEC, CHIAPAS</t>
  </si>
  <si>
    <t>CALLE SIN NOMBRE, SIN NÚMERO, EJIDO SANTO DOMINGO LA CASCADA, CÓDIGO POSTAL 30985, SILTEPEC, CHIAPAS</t>
  </si>
  <si>
    <t>A UN COSTADO DE LA ESCUELA PRIMARIA ÁNGEL ALBINO CORZO.</t>
  </si>
  <si>
    <t>CALLE SIN NOMBRE, SIN NÚMERO, EJIDO CONGREGACIÓN ZARAGOZA, CÓDIGO POSTAL 30800, TAPACHULA, CHIAPAS</t>
  </si>
  <si>
    <t>SALIDA A LA FINCA MORELIA.</t>
  </si>
  <si>
    <t>AVENIDA COMITÁN, MANZANA 12, LOTE 16, COLONIA LA ESPERANZA, CÓDIGO POSTAL 29019, TUXTLA GUTIÉRREZ, CHIAPAS</t>
  </si>
  <si>
    <t>ENTRE LAS CALLES SIMOJOVEL Y OCOSINGO.</t>
  </si>
  <si>
    <t>CALLE SIN NOMBRE, SIN NÚMERO, EJIDO GRANADOS TALCANAQUE, CÓDIGO POSTAL 30926, MAZAPA DE MADERO, CHIAPAS</t>
  </si>
  <si>
    <t>A UN COSTADO DEL JARDÍN DE NIÑOS GABRIEL GARCÍA MÁRQUEZ.</t>
  </si>
  <si>
    <t xml:space="preserve">CALLE SIN NOMBRE, SIN NÚMERO, BOCHOJBO ALTO, CÓDIGO POSTAL 29350, ZINACANTAN, CHIAPAS </t>
  </si>
  <si>
    <t>DOMICILIO CONOCIDO, EJIDO SAN ANTONIO MIRAMAR, CÓDIGO POSTAL 30607, ESCUINTLA, CHIAPAS</t>
  </si>
  <si>
    <t>CALLE SIN NOMBRE, SIN NÚMERO, EJIDO MARIANO MATAMOROS, CÓDIGO POSTAL 30584, ACAPETAHUA, CHIAPAS</t>
  </si>
  <si>
    <t>DOMICILIO CONOCIDO, RANCHERÍA RÍO NEGRO, CÓDIGO POSTAL 30584, ACAPETAHUA, CHIAPAS</t>
  </si>
  <si>
    <t>CALLE NOVENA NORTE, SIN NÚMERO, BARRIO EL CALVARIO, CÓDIGO POSTAL 30450, ARRIAGA, CHIAPAS</t>
  </si>
  <si>
    <t>ENTRE LAS AVENIDAS SEXTA Y OCTAVA ORIENTE.</t>
  </si>
  <si>
    <t>DOMICILIO CONOCIDO, POBLADO BIENES COMUNALES ANTONIO LEÓN, CÓDIGO POSTAL 29550, OSTUACÁN, CHIAPAS</t>
  </si>
  <si>
    <t>CALLE PRINCIPAL, SIN NÚMERO, EJIDO EL DESENLACE, CÓDIGO POSTAL 30880, UNIÓN JUÁREZ, CHIAPAS</t>
  </si>
  <si>
    <t>ENTRE LA CLÍNICA Y LA CASA EJIDAL.</t>
  </si>
  <si>
    <t>DOMICILIO CONOCIDO, TZAJALÁ SEGUNDA SECCIÓN, CÓDIGO POSTAL 29940, CHILÓN, CHIAPAS</t>
  </si>
  <si>
    <t>NOVENA CALLE SUR ORIENTE, SIN NÚMERO, BARRIO CUERNAVACA, CÓDIGO POSTAL 30140, FRONTERA COMALAPA, CHIAPAS</t>
  </si>
  <si>
    <t>SALIDA A CARRETERA HUIXNAYAL.</t>
  </si>
  <si>
    <t>CALLE SIN NOMBRE, SIN NÚMERO, BARRIO EL PLATANAR, CÓDIGO POSTAL 30134, BELLA VISTA, CHIAPAS</t>
  </si>
  <si>
    <t>OCTAVA AVENIDA PONIENTE NORTE, NÚMERO 79, BARRIO SANTA CECILIA, CÓDIGO POSTAL 30069, COMITÁN DE DOMÍNGUEZ, CHIAPAS</t>
  </si>
  <si>
    <t>ENTRE SEXTA Y SÉPTIMA CALLE NORTE PONIENTE.</t>
  </si>
  <si>
    <t>TERCERA AVENIDA ORIENTE NORTE, NÚMERO 76, BARRIO SAN MIGUEL, CÓDIGO POSTAL 30017, COMITÁN DE DOMÍNGUEZ, CHIAPAS</t>
  </si>
  <si>
    <t>ENTRE QUINTA CALLE NORTE ORIENTE Y PRIVADA SIN NOMBRE.</t>
  </si>
  <si>
    <t>ENTRE CALLE ITURBIDE Y CALLE INDEPENDENCIA.</t>
  </si>
  <si>
    <t>SEGUNDA AVENIDA PONIENTE NORTE, NÚMERO 30, BARRIO LA CRUZ GRANDE, CÓDIGO POSTAL 30019, COMITÁN DE DOMÍNGUEZ, CHIAPAS</t>
  </si>
  <si>
    <t>ENTRE CALLES TERCERA Y CUARTA NORTE PONIENTE.</t>
  </si>
  <si>
    <t>SEGUNDA AVENIDA PONIENTE NORTE, NÚMERO 60, BARRIO LOS OCOTES, CÓDIGO POSTAL 30160, LA TRINITARIA, CHIAPAS</t>
  </si>
  <si>
    <t>A UN COSTADO DEL JARDÍN DE NIÑOS Y NIÑAS BELISARIO DOMÍNGUEZ PALENCIA.</t>
  </si>
  <si>
    <t>CALLE SIN NOMBRE, SIN NÚMERO, UNIÓN GUADALUPE, CÓDIGO POSTAL 30393, SOCOLTENANGO, CHIAPAS</t>
  </si>
  <si>
    <t>A 100 METROS DEL JARDÍN DE NIÑOS AMADEO LEÓN BRINDIS.</t>
  </si>
  <si>
    <t>QUINTA AVENIDA ORIENTE SUR, NÚMERO 123, BARRIO MICROONDAS, CÓDIGO POSTAL 30029, COMITÁN DE DOMÍNGUEZ, CHIAPAS</t>
  </si>
  <si>
    <t>ENTRE CALLES NOVENA Y DÉCIMA SUR ORIENTE.</t>
  </si>
  <si>
    <t>CALLE CENTRAL, SIN NÚMERO, SANTA RITA, CÓDIGO POSTAL 30160, LA TRINITARIA, CHIAPAS</t>
  </si>
  <si>
    <t>CALLE SIN NOMBRE, SIN NÚMERO, ROSARIO TIERRA BLANCA, CÓDIGO POSTAL 30160, LA TRINITARIA, CHIAPAS</t>
  </si>
  <si>
    <t>CALLE LA PRIMARIA, SIN NÚMERO, POBLADO PUEBLO JUÁREZ, CÓDIGO POSTAL 29510, JUÁREZ, CHIAPAS</t>
  </si>
  <si>
    <t>A UN COSTADO DEL SALÓN DE USOS MÚLTIPLES DE PUEBLO JUÁREZ.</t>
  </si>
  <si>
    <t>DOMICILIO CONOCIDO, RANCHERÍA COROZAL PRIMERA SECCIÓN, CÓDIGO POSTAL 29510, JUÁREZ, CHIAPAS</t>
  </si>
  <si>
    <t>CARRETERA JUÁREZ A MUNDO NUEVO KILÓMETRO 4.50.</t>
  </si>
  <si>
    <t>DOMICILIO CONOCIDO, RANCHERÍA MUNDO NUEVO ABAJO, CÓDIGO POSTAL 29510, JUÁREZ, CHIAPAS</t>
  </si>
  <si>
    <t>A 150 METROS DEL JARDÍN DE NIÑAS Y NIÑOS.</t>
  </si>
  <si>
    <t>CALLE PRINCIPAL, SIN NÚMERO, EJIDO DOCTOR BELISARIO DOMÍNGUEZ, CÓDIGO POSTAL 29510, JUÁREZ, CHIAPAS</t>
  </si>
  <si>
    <t>FRENTE A LA UNIDAD MÉDICA RURAL DEL IMSS.</t>
  </si>
  <si>
    <t>CALLE SIN NOMBRE, SIN NÚMERO, LOCALIDAD EL GAVILÁN, CÓDIGO POSTAL 29140, OCOZOCOAUTLA DE ESPINOSA, CHIAPAS</t>
  </si>
  <si>
    <t>A 50 METROS DE LA CARRETERA.</t>
  </si>
  <si>
    <t>AVENIDA BENITO JUÁREZ, SIN NÚMERO, EJIDO PLAN DE AYALA, CÓDIGO POSTAL 29550, OSTUACÁN, CHIAPAS</t>
  </si>
  <si>
    <t>FRENTE A LA DELEGACIÓN MUNICIPAL.</t>
  </si>
  <si>
    <t>CALLE EMILIANO ZAPATA, SIN NÚMERO, EJIDO NUEVO GUADALUPE VICTORIA, CÓDIGO POSTAL 29550, OSTUACÁN, CHIAPAS</t>
  </si>
  <si>
    <t>A UN COSTADO DE LA ESCUELA TELESECUNDARIA NÚMERO 191.</t>
  </si>
  <si>
    <t>CALLE ESMERALDA, MANZANA 6, LOTE 120, COLONIA JARDINES DEL PEDREGAL CUARTA SECCIÓN , CÓDIGO POSTAL 29049, TUXTLA GUTIÉRREZ, CHIAPAS</t>
  </si>
  <si>
    <t>DOMICILIO CONOCIDO, PANTELÁ, CÓDIGO POSTAL 29940, CHILÓN, CHIAPAS</t>
  </si>
  <si>
    <t>A UN COSTADO DEL JARDÍN DE NIÑOS GABRIELA MISTRAL.</t>
  </si>
  <si>
    <t>AVENIDA CENTRAL ORIENTE, MANZANA 22, LOTE 1, COLONIA INDUSTRIAL, CÓDIGO POSTAL 29096, TUXTLA GUTIÉRREZ, CHIAPAS</t>
  </si>
  <si>
    <t>ENTRE LAS CALLES CUARTA Y QUINTA ORIENTE SUR.</t>
  </si>
  <si>
    <t>CALLE PUEBLA, SIN NÚMERO, COLONIA LAS GRANJAS, CÓDIGO POSTAL 29019, TUXTLA GUTIÉRREZ, CHIAPAS</t>
  </si>
  <si>
    <t>ENTRE LAS AVENIDAS ZACATECAS Y COAHUILA.</t>
  </si>
  <si>
    <t>AVENIDA AGUASCALIENTES, MANZANA 133, LOTE 1, COLONIA LAS GRANJAS, CÓDIGO POSTAL 29019, TUXTLA GUTIÉRREZ, CHIAPAS</t>
  </si>
  <si>
    <t>ENTRE PROLONGACIÓN PUEBLA Y CALLE VERACRUZ.</t>
  </si>
  <si>
    <t>AVENIDA CENTRAL ADOLFO LÓPEZ MATEOS, SIN NÚMERO, POBLADO ADOLFO LOPÉZ MATEOS, CÓDIGO POSTAL 30650, MAZATÁN, CHIAPAS</t>
  </si>
  <si>
    <t>FRENTE A LA ESCUELA PRIMARIA AMADO NERVO.</t>
  </si>
  <si>
    <t>AVENIDA ISAIAS DE LA CRUZ, SIN NÚMERO, EJIDO AQUILES SERDÁN, CÓDIGO POSTAL 30650, MAZATÁN, CHIAPAS</t>
  </si>
  <si>
    <t>CONTRA ESQUINA DE LA ESCUELA PRIMARIA.</t>
  </si>
  <si>
    <t>CALLE CENTRAL NORTE, SIN NÚMERO, GUADALUPE VICTORIA, CÓDIGO POSTAL 30206, VENUSTIANO CARRANZA, CHIAPAS</t>
  </si>
  <si>
    <t>ENTRE CENTRAL PONIENTE Y PRIMERA NORTE PONIENTE</t>
  </si>
  <si>
    <t>CALLE SIN NOMBRE, SIN NÚMERO, EL PUERTO, CÓDIGO POSTAL 30217,  VENUSTIANO CARRANZA, CHIAPAS</t>
  </si>
  <si>
    <t>A UN COSTADO DEL JARDÍN DE NIÑOS ZACARÍAS AVENDAÑO.</t>
  </si>
  <si>
    <t>PLAZA CENTRAL, SIN NÚMERO, AGUACATENANGO, CÓDIGO POSTAL 30218, VENUSTIANO CARRANZA, CHIAPAS</t>
  </si>
  <si>
    <t>CALLE CENTRAL, SIN NÚMERO, SOYATITÁN, CÓDIGO POSTAL 30315, VENUSTIANO CARRANZA, CHIAPAS</t>
  </si>
  <si>
    <t>CALLE SÉPTIMA PONIENTE SUR, NÚMERO 461, BARRIO LAS CANOITAS, CÓDIGO POSTAL 29066, TUXTLA GUTIÉRREZ, CHIAPAS</t>
  </si>
  <si>
    <t xml:space="preserve">ENTRE LAS AVENIDAS TERCERA Y CUARTA SUR PONIENTE. </t>
  </si>
  <si>
    <t>CALLE RÍO LAS FLORES, NÚMERO 288, COLONIA ALBANIA ALTA, CÓDIGO POSTAL 29010, TUXTLA GUTIÉRREZ, CHIAPAS</t>
  </si>
  <si>
    <t xml:space="preserve">ENTRE LAS AVENIDAS 20 DE NOVIEMBRE Y RÍO LA CINTAL. </t>
  </si>
  <si>
    <t>CALZADA 5 DE MAYO, SIN NÚMERO, COLONIA LINDA VISTA SHANKÁ, CÓDIGO POSTAL 29016, TUXTLA GUTIÉRREZ, CHIAPAS</t>
  </si>
  <si>
    <t>ENTRE LAS AVENIDAS 13 DE SEPTIEMBRE Y 21 DE MARZO.</t>
  </si>
  <si>
    <t>BOULEVARD KUKULKÁN, NÚMERO 109, FRACCIONAMIENTO MISOL HA, CÓDIGO POSTAL 29010, TUXTLA GUTIÉRREZ, CHIAPAS</t>
  </si>
  <si>
    <t>ENTRE BOULEVARD LA VICTORIA Y CALLE TONINÁ.</t>
  </si>
  <si>
    <t>AVENIDA PALMA REAL, SIN NÚMERO, COLONIA ELECTRICISTAS LAS PALMAS, CÓDIGO POSTAL 29040, TUXTLA GUTIÉRREZ, CHIAPAS</t>
  </si>
  <si>
    <t>ENTRE CALLE PALMA YUCA Y AVENIDA VENEZUELA.</t>
  </si>
  <si>
    <t>CALLE SIN NOMBRE, SIN NÚMERO, EJIDO EL DESENGAÑO, CÓDIGO POSTAL 30880, UNIÓN JUÁREZ, CHIAPAS</t>
  </si>
  <si>
    <t>FRENTE A CANCHA DE USOS MÚLTIPLES.</t>
  </si>
  <si>
    <t>CALLE PALMERAS, SIN NÚMERO, SANTO DOMINGO, CÓDIGO POSTAL 30880, UNIÓN JUÁREZ, CHIAPAS</t>
  </si>
  <si>
    <t>ESQUINA AVENIDA ALDAMA.</t>
  </si>
  <si>
    <t>CALLE QUINCE PONIENTE NORTE, NÚMERO 528, COLONIA MOCTEZUMA, CÓDIGO POSTAL 29030, TUXTLA GUTIÉRREZ, CHIAPAS</t>
  </si>
  <si>
    <t>ENTRE  AVENIDA QUINTA NORTE PONIENTE Y ANDADOR SIN NOMBRE.</t>
  </si>
  <si>
    <t>CALLE ADOLFO COLPIN, SIN NÚMERO, COLONIA CAÑA HUECA, CÓDIGO POSTAL 29030, TUXTLA GUTIÉRREZ, CHIAPAS</t>
  </si>
  <si>
    <t>ENTRE LA CALLE DIECINUEVE PONIENTE NORTE Y BOULEVARD ANTONIO PARIENTE ALGARIN.</t>
  </si>
  <si>
    <t>ENTRE LAS CALZADAS DEL PENSIL Y SANTA MARÍA.</t>
  </si>
  <si>
    <t>AVENIDA 20 DE NOVIEMBRE, NÚMERO 147, COLONIA BIENESTAR SOCIAL, CÓDIGO POSTAL 29077, TUXTLA GUTIÉRREZ, CHIAPAS</t>
  </si>
  <si>
    <t>ENTRE LAS CALLES DIECISIETE ORIENTE SUR Y ALDAMA.</t>
  </si>
  <si>
    <t>CALLE CENTRAL SUR Y AVENIDA CENTRAL NORTE, SIN NÚMERO, EJIDO HONDURAS, CÓDIGO POSTAL 30990, SILTEPEC, CHIAPAS</t>
  </si>
  <si>
    <t>ATRÁS DEL REGISTRO CIVIL.</t>
  </si>
  <si>
    <t>CALLE SIN NOMBRE, SIN NÚMERO, EJIDO TOQUIÁN GRANDE, CÓDIGO POSTAL 30805, TAPACHULA, CHIAPAS</t>
  </si>
  <si>
    <t>PERIFÉRICO SUR PONIENTE, NÚMERO 1765, COLONIA XAMAIPAK, CÓDIGO POSTAL 29060, TUXTLA GUTIÉRREZ, CHIAPAS</t>
  </si>
  <si>
    <t>ENTRE CALLE QUINCE PONIENTE Y PRIVADA DE LA DIECISIETE PONIENTE SUR.</t>
  </si>
  <si>
    <t>CALZADA OAXACA, SIN NÚMERO, COLONIA SANTA MARÍA LA RIBERA, CÓDIGO POSTAL 29070, TUXTLA GUTIÉRREZ, CHIAPAS</t>
  </si>
  <si>
    <t>ENTRE LAS AVENIDAS TUXTLA Y PRIMERO DE MAYO.</t>
  </si>
  <si>
    <t>AVENIDA DEL ROSARIO, NÚMERO 225, COLONIA SANTA ANA, CÓDIGO POSTAL 29090, TUXTLA GUTIÉRREZ, CHIAPAS</t>
  </si>
  <si>
    <t>ENTRE LAS CALLES SANTA ANA Y OAXACA.</t>
  </si>
  <si>
    <t>CALLE SIN NOMBRE, SIN NÚMERO, EL TZAY, CÓDIGO POSTAL 29450, OXCHUC, CHIAPAS</t>
  </si>
  <si>
    <t>CALLE SIN NOMBRE, SIN NÚMERO, EL CORRALITO, CÓDIGO POSTAL 29450, OXCHUC, CHIAPAS</t>
  </si>
  <si>
    <t>CALLE SIN NOMBRE, SIN NÚMERO, LAGUNA PETEJ, CÓDIGO POSTAL 29320, CHAMULA, CHIAPAS</t>
  </si>
  <si>
    <t>CALLE 11 ORIENTE, SIN NÚMERO, CÓDIGO POSTAL 30560, MAPASTEPEC, CHIAPAS</t>
  </si>
  <si>
    <t>AVENIDA CENTRAL SUR, SIN NÚMERO, FRONTERA COROZAL, CÓDIGO POSTAL 29950, OCOSINGO, CHIAPAS</t>
  </si>
  <si>
    <t>CALLE CENTRAL, SIN NÚMERO, LA LIBERTAD, CÓDIGO POSTAL 29470, HUIXTÁN, CHIAPAS</t>
  </si>
  <si>
    <t>CALLE SIN NOMBRE, SIN NÚMERO, PACTETON, CÓDIGO POSTAL 29480, TENEJAPA, CHIAPAS</t>
  </si>
  <si>
    <t>CALLE SIN NOMBRE, SIN NÚMERO, PEÑA LIMONAR, CÓDIGO POSTAL 29950, OCOSINGO, CHIAPAS</t>
  </si>
  <si>
    <t>DOMICILIO CONOCIDO, PEÑA CHAVARICO, CÓDIGO POSTAL 29950, OCOSINGO, CHIAPAS</t>
  </si>
  <si>
    <t>CALLE SIN NOMBRE, SIN NÚMERO, ONILJÁ, CÓDIGO POSTAL 29440, CHANAL, CHIAPAS</t>
  </si>
  <si>
    <t>CALLE PRINCIPAL, SIN NÚMERO, SAN VICENTE EL ENCANTO, CÓDIGO POSTAL 30187, LAS MARGARITAS, CHIAPAS</t>
  </si>
  <si>
    <t>CALLE SIN NOMBRE, SIN NÚMERO, JALISCO, CÓDIGO POSTAL 30187, LAS MARGARITAS, CHIAPAS</t>
  </si>
  <si>
    <t>CALLE SIN NOMBRE, SIN NÚMERO, SALTILLO, CÓDIGO POSTAL 30187, LAS MARGARITAS, CHIAPAS</t>
  </si>
  <si>
    <t>AVENIDA CENTRAL PONIENTE, SIN NÚMERO, BARRIO CENTRO, CÓDIGO POSTAL 29950, OCOSINGO, CHIAPAS</t>
  </si>
  <si>
    <t>CALLE SIN NOMBRE, SIN NÚMERO, EJIDO LA SIRIA, CÓDIGO POSTAL 29950, OCOSINGO, CHIAPAS</t>
  </si>
  <si>
    <t>DOMICILIO CONOCIDO, EJIDO CRISTÓBAL COLÓN, CÓDIGO POSTAL 29950, OCOSINGO, CHIAPAS</t>
  </si>
  <si>
    <t>CALLE SIN NOMBRE, SIN NÚMERO, SAN JOSÉ LAS PALMAS, CÓDIGO POSTAL 30187, LAS MARGARITAS, CHIAPAS</t>
  </si>
  <si>
    <t>DOMICILIO CONOCIDO, SIN NÚMERO, EL TUMBO, CÓDIGO POSTAL 29950, OCOSINGO, CHIAPAS</t>
  </si>
  <si>
    <t>A UN COSTADO DE LA CARRETERA A PEÑA LIMONAR</t>
  </si>
  <si>
    <t>DOMICILIO CONOCIDO, ZARAGOZA, OCOSINGO, CÓDIGO POSTAL 29950, OCOSINGO, CHIAPAS</t>
  </si>
  <si>
    <t>EN LA ENTRADA DEL POBLADO.</t>
  </si>
  <si>
    <t>CALLE CENTRAL SUR NÚMERO 2, BARRIO CENTRO, CÓDIGO POSTAL 29450, OXCHUC, CHIAPAS</t>
  </si>
  <si>
    <t>JUNTO A LA ESCUELA PRIMARIA LICENCIADO BENITO JUÁREZ.</t>
  </si>
  <si>
    <t>CALLE SIN NOMBRE, SIN NÚMERO, LÁZARO CÁRDENAS CHILIL, CÓDIGO POSTAL 29470, HUIXTÁN, CHIAPAS</t>
  </si>
  <si>
    <t>A 200 METROS DE LA COMISARÍA EJIDAL.</t>
  </si>
  <si>
    <t>CALLE SIN NOMBRE, SIN NÚMERO, LELENCHIJ, CÓDIGO POSTAL 29450, OXCHUC, CHIAPAS</t>
  </si>
  <si>
    <t>CALLE NOMBRE, SIN NÚMERO, VICENTE GUERRERO, CÓDIGO POSTAL 30187, LAS MARGARITAS, CHIAPAS</t>
  </si>
  <si>
    <t>A UN LADO DE LA CLÍNICA DEL INSTITUTO MEXICANO DEL SEGURO SOCIAL, IMSS.</t>
  </si>
  <si>
    <t>CALLE SIN NOMBRE, SIN NÚMERO, RIZO DE ORO, CÓDIGO POSTAL 30187, LAS MARGARITAS, CHIAPAS</t>
  </si>
  <si>
    <t>FRENTE AL RÍO DE LA LOCALIDAD.</t>
  </si>
  <si>
    <t>CALLE SIN NOMBRE, SIN NÚMERO, NUEVO RODULFO FIGUEROA, CÓDIGO POSTAL 30180, MARAVILLA TENEJAPA, CHIAPAS</t>
  </si>
  <si>
    <t>FRENTE A LA ESCUELA PRIMARIA BILINGÜE BELISARIO DOMÍNGUEZ.</t>
  </si>
  <si>
    <t>DOMICILIO CONOCIDO, SAN ANTONIO, CÓDIGO POSTAL 29950, OCOSINGO, CHIAPAS</t>
  </si>
  <si>
    <t>CALLE LA REFORMA Y CALLE MIGUEL HIDALGO, FRACCIONAMIENTO ROSARIO, CÓDIGO POSTAL 29950, OCOSINGO, CHIAPAS</t>
  </si>
  <si>
    <t>A UN COSTADO DEL CAMPO DE FUTBOL.</t>
  </si>
  <si>
    <t>CALLE SIN NOMBRE, SIN NÚMERO, SIBACÁ, CÓDIGO POSTAL 29950, OCOSINGO, CHIAPAS</t>
  </si>
  <si>
    <t>FRENTE AL JARDÍN DE NIÑOS JAIME NUNÓ.</t>
  </si>
  <si>
    <t>CALLE SIN NOMBRE, SIN NÚMERO, VIRGINIA, CÓDIGO POSTAL 29950, OCOSINGO, CHIAPAS</t>
  </si>
  <si>
    <t>CUARTA CALLE ORIENTE, SIN NÚMERO, CÓDIGO POSTAL 30580, ACAPETAHUA, CHIAPAS</t>
  </si>
  <si>
    <t>ESQUINA CON AVENIDA CENTRAL.</t>
  </si>
  <si>
    <t>CALLE SEXTA SUR ALDAMA, SIN NÚMERO, EL TRIUNFO, CÓDIGO POSTAL 30604, ESCUINTLA, CHIAPAS</t>
  </si>
  <si>
    <t>A 100 METROS DEL JARDÍN DE NIÑAS Y NIÑOS LÁZARO CÁRDENAS DEL RÍO.</t>
  </si>
  <si>
    <t>AVENIDA COAHUILA, MANZANA 55, LOTE 119, COLONIA LAS GRANJAS, CÓDIGO POSTAL 29019, TUXTLA GUTIÉRREZ, CHIAPAS</t>
  </si>
  <si>
    <t>ENTRE LAS CALLES YUCATÁN Y TABASCO.</t>
  </si>
  <si>
    <t>CALLE SIN NOMBRE, SIN NÚMERO, EJIDO EL PROGRESO, CÓDIGO POSTAL 30893, CACAHOATÁN, CHIAPAS</t>
  </si>
  <si>
    <t xml:space="preserve">A 200 METROS DE LA ESCUELA PRIMARIA MIGUEL HIDALGO. </t>
  </si>
  <si>
    <t>DOMICILIO CONOCIDO, EJIDO LA LÍNEA, CÓDIGO POSTAL 30464, ARRIAGA, CHIAPAS</t>
  </si>
  <si>
    <t>CARRETERA FEDERAL 200, KILÓMETRO 206, CÓDIGO POSTAL 30600, ESCUINTLA, CHIAPAS</t>
  </si>
  <si>
    <t>CALLE CUARTA SUR PONIENTE, NÚMERO 8, CÓDIGO POSTAL 29410, TEOPISCA, CHIAPAS</t>
  </si>
  <si>
    <t>ENTRE CUARTA AVENIDA PONIENTE SUR Y TERCERA AVENIDA PONIENTE SUR.</t>
  </si>
  <si>
    <t>AVENIDA CENTRAL ESQUINA CON CALLE BELEN, BETANIA, CÓDIGO POSTAL 29410, TEOPISCA, CHIAPAS</t>
  </si>
  <si>
    <t>A UN COSTADO DEL PARQUE CENTRAL DE LA LOCALIDAD.</t>
  </si>
  <si>
    <t>CALLE JOSÉ MARÍA MORELOS, SIN NÚMERO, COLONIA JOSÉ MARÍA MORELOS, CÓDIGO POSTAL 30794, TAPACHULA, CHIAPAS</t>
  </si>
  <si>
    <t>AVENIDA LÁZARO CÁRDENAS Y CALLE RÍO ORTIZ.</t>
  </si>
  <si>
    <t>CALLE JOSÉ MARÍA MORELOS Y PAVÓN NÚMERO 33 ESQUINA GUILLERMO PRIETO, COLONIA ALTEJAR, CÓDIGO POSTAL 29278, SAN CRISTÓBAL DE LAS CASAS, CHIAPAS</t>
  </si>
  <si>
    <t xml:space="preserve">A UNA CUADRA DEL PARQUE DE FERIA. </t>
  </si>
  <si>
    <t>DOMICILIO CONOCIDO, EJIDO NUEVA FRANCIA, CÓDIGO POSTAL 30604, ESCUINTLA, CHIAPAS</t>
  </si>
  <si>
    <t>A UN COSTADO DEL JARDÍN DE NIÑOS Y NIÑAS ROSARIO CASTELLANOS.</t>
  </si>
  <si>
    <t>CALZADA DE LA RAZA, NÚMERO 6, BARRIO DE FÁTIMA, CÓDIGO POSTAL 29264, SAN CRISTÓBAL DE LAS CASAS, CHIAPAS</t>
  </si>
  <si>
    <t xml:space="preserve">ENTRE PERIFÉRICO PONIENTE Y PRIVADA ROMERILLO. </t>
  </si>
  <si>
    <t>CALLE SIN NOMBRE, SIN NÚMERO, CANTÓN EL TÍVOLI, CÓDIGO POSTAL 30665, HUEHUETÁN, CHIAPAS</t>
  </si>
  <si>
    <t>ATRÁS DEL INSTITUTO MEXICANO DEL SEGURO SOCIAL.</t>
  </si>
  <si>
    <t>CARRETERA GUADALUPE A TAPACHULA, SIN NÚMERO, EJIDO GUADALUPE, CÓDIGO POSTAL 30662, HUEHUETÁN, CHIAPAS</t>
  </si>
  <si>
    <t>A UNA CUADRA DE LA PREPARATORIA.</t>
  </si>
  <si>
    <t>CALLE SIN NOMBRE, SIN NÚMERO, EJIDO EL CARMEN, CÓDIGO POSTAL 30895, CACAHOATÁN, CHIAPAS</t>
  </si>
  <si>
    <t>CALLE PRIMERA ORIENTE, ENTRE CALLE CENTRAL SUR Y AVENIDA SEGUNDA SUR, SIN NÚMERO, COLONIA CENTRO, CÓDIGO POSTAL 30900, MOTOZINTLA, CHIAPAS</t>
  </si>
  <si>
    <t>FRENTE AL PARQUE CENTRAL .</t>
  </si>
  <si>
    <t>AVENIDA 16 DE SEPTIEMBRE, SIN NÚMERO, EJIDO CÓRDOVA MATAZANOS, CÓDIGO POSTAL 30881, UNIÓN JUÁREZ, CHIAPAS</t>
  </si>
  <si>
    <t>ESQUINA CALLE HIDALGO.</t>
  </si>
  <si>
    <t>CALLE SIN NOMBRE, SIN NÚMERO, EJIDO BENITO JUÁREZ, CÓDIGO POSTAL 30902, MOTOZINTLA, CHIAPAS</t>
  </si>
  <si>
    <t>CALLE SIN NOMBRE, SIN NÚMERO, EJIDO SAN JOSÉ IXTEPEC, CÓDIGO POSTAL 30911, MOTOZINTLA, CHIAPAS</t>
  </si>
  <si>
    <t>FRENTE A LA ESCUELA PRIMARIA 5 DE MAYO.</t>
  </si>
  <si>
    <t>CALLE SIN NOMBRE, SIN NÚMERO, EJIDO CAPITÁN LUIS ÁNGEL VIDAL, CÓDIGO POSTAL 30996, CAPITÁN LUIS ÁNGEL VIDAL, CHIAPAS</t>
  </si>
  <si>
    <t>CALLE SIN NOMBRE, SIN NÚMERO, POBLADO NIQUIVIL TONINCANAQUE, CÓDIGO POSTAL 30919, MOTOZINTLA, CHIAPAS</t>
  </si>
  <si>
    <t>CALLE SIN NOMBRE, SIN NÚMERO, YALVANTE, CÓDIGO POSTAL 29320, CHAMULA, CHIAPAS</t>
  </si>
  <si>
    <t>CERRADA MANUEL ÁVILA CAMACHO, SIN NÚMERO, BARRIO DEL OJO DE AGUA, CÓDIGO POSTAL 29210, SAN CRISTÓBAL DE LAS CASAS, CHIAPAS</t>
  </si>
  <si>
    <t>ENTRE ANDADOR SIN NOMBRE Y CALZADA DEL OJO DE AGUA.</t>
  </si>
  <si>
    <t>AVENIDA DIEGO RIVERA, SIN NÚMERO, BARRIO DE SAN RAMÓN, CÓDIGO POSTAL 29240, SAN CRISTÓBAL DE LAS CASAS, CHIAPAS</t>
  </si>
  <si>
    <t>ENTRE CALLE CLEMENTE OROZCO Y PROLONGACIÓN PRIMERO DE MARZO.</t>
  </si>
  <si>
    <t>AVENIDA ABASOLO NORTE, SIN NÚMERO, BARRIO EL CARMEN, CÓDIGO POSTAL 30640,  HUIXTLA, CHIAPAS</t>
  </si>
  <si>
    <t xml:space="preserve">ESQUINA CON CALLE PORFIRIO DÍAZ ORIENTE. </t>
  </si>
  <si>
    <t>CALLE SIN NOMBRE, SIN NÚMERO, FRACCIÓN SANTA ELENA, CÓDIGO POSTAL 30807, TAPACHULA, CHIAPAS</t>
  </si>
  <si>
    <t>A 20 METROS DE LA COPLAMAR.</t>
  </si>
  <si>
    <t>CALLE SIN NOMBRE, SIN NÚMERO, BARRIO SANTA ROSA, CÓDIGO POSTAL 30148, FRONTERA COMALAPA, CHIAPAS</t>
  </si>
  <si>
    <t>A UNA CUADRA DEL PARQUE CENTRAL.</t>
  </si>
  <si>
    <t>CALLE SIN NOMBRE, SIN NÚMERO, EJIDO EL PORTAL, CÓDIGO POSTAL 30145, FRONTERA COMALAPA, CHIAPAS</t>
  </si>
  <si>
    <t>A UN COSTADO DE LA ESCUELA PRIMARIA DEL ESTADO EL TRIUNFO.</t>
  </si>
  <si>
    <t>AVENIDA CENTRAL, SIN NÚMERO, PASO HONDO, CÓDIGO POSTAL 30153, FRONTERA COMALAPA, CHIAPAS</t>
  </si>
  <si>
    <t>CALLE SIN NOMBRE, SIN NÚMERO, RÍO BLANCO, CÓDIGO POSTAL 30170, LA INDEPENDENCIA, CHIAPAS</t>
  </si>
  <si>
    <t>DOMICILIO CONOCIDO, EJIDO 5 DE FEBRERO, CÓDIGO POSTAL 30450, ARRIAGA, CHIAPAS</t>
  </si>
  <si>
    <t>PRIMERA AVENIDA ORIENTE NORTE, SIN NÚMERO, DR. RODULFO FIGUEROA (TIERRA BLANCA), CÓDIGO POSTAL 30154, FRONTERA COMALAPA, CHIAPAS</t>
  </si>
  <si>
    <t>ENTRE CALLE CENTRAL Y PRIMERA NORTE ORIENTE.</t>
  </si>
  <si>
    <t>AVENIDA CENTRAL PONIENTE, SIN NÚMERO, EJIDO NUEVA INDEPENDENCIA, CÓDIGO POSTAL 30140, FRONTERA COMALAPA, CHIAPAS</t>
  </si>
  <si>
    <t>AVENIDA CENTRAL SUR, SIN NÚMERO, EJIDO NUEVA LIBERTAD (CANDELARIA), CÓDIGO POSTAL 30140, FRONTERA COMALAPA, CHIAPAS</t>
  </si>
  <si>
    <t>FRENTE AL PARQUE DEL EJIDO.</t>
  </si>
  <si>
    <t>BOULEVARD JUAN SABINES, NÚMERO 211, BARRIO YALCHIVOL, CÓDIGO POSTAL 30039, COMITÁN DE DOMÍNGUEZ, CHIAPAS</t>
  </si>
  <si>
    <t>ENTRE CALLES DÉCIMA CUARTA Y PROLONGACIÓN DE LA DÉCIMA QUINTA SUR ORIENTE.</t>
  </si>
  <si>
    <t>CALLE SIN NOMBRE, SIN NÚMERO, RANCHERÍA MARIANO MATAMOROS SEGUNDA SECCIÓN EL SUSPIRO, CÓDIGO POSTAL 29520, PICHUCALCO, CHIAPAS</t>
  </si>
  <si>
    <t>A 100 METROS DE LA ESTACIÓN DE FERROCARRIL.</t>
  </si>
  <si>
    <t>DOMICILIO CONOCIDO, RANCHERÍA PLATANAR ARRIBA SECCIÓN A, CÓDIGO POSTAL 29520, PICHUCALCO, CHIAPAS</t>
  </si>
  <si>
    <t>A UN COSTADO DE LA CARRETERA A JUAREZ ANTES DEL PUENTE DE LOS TOPES.</t>
  </si>
  <si>
    <t>CALLE SIN NOMBRE, SIN NÚMERO, RANCHERÍA PLATANAR ABAJO PRIMERA SECCIÓN LA CRIMEA, CÓDIGO POSTAL 29520, PICHUCALCO, CHIAPAS</t>
  </si>
  <si>
    <t>DOMICILIO CONOCIDO, RANCHERÍA NICOLÁS BRAVO SEGUNDA SECCIÓN, CÓDIGO POSTAL 29520, PICHUCALCO, CHIAPAS</t>
  </si>
  <si>
    <t>A 150 METROS DEL CAMPAMENTO RÍO DE JANEIRO, CARRETERA A PICHUCALCO.</t>
  </si>
  <si>
    <t>AVENIDA 16 DE SEPTIEMBRE, SIN NÚMERO, COLONIA FRANCISCO VILLA, CÓDIGO POSTAL 29500, REFORMA, CHIAPAS</t>
  </si>
  <si>
    <t>ENTRE AVENIDA MIGUEL ALDAMA Y CALLE ABEDUL.</t>
  </si>
  <si>
    <t>AVENIDA REFORMA, SIN NÚMERO, BARRIO VILLA HERMOSA, EL TRIUNFO, CÓDIGO POSTAL 30170, LA INDEPENDENCIA, CHIAPAS</t>
  </si>
  <si>
    <t>ANDADOR FRANCISCO INDALECIO MADERO, SIN NÚMERO, COLONIA JUAN SABINES GUTIÉRREZ, CÓDIGO POSTAL 29500, REFORMA, CHIAPAS</t>
  </si>
  <si>
    <t>A UN COSTADO DE LA ESCUELA 21 DE MARZO.</t>
  </si>
  <si>
    <t>CALLE SEGUNDA PONIENTE SUR, SIN NÚMERO, BARRIO ASUNCIÓN, CÓDIGO POSTAL 29610, TECPATÁN, CHIAPAS</t>
  </si>
  <si>
    <t>FRENTE AL JARDÍN DE NIÑOS Y NIÑAS JUAN ESCUTIA.</t>
  </si>
  <si>
    <t>CALLE 16 DE SEPTIEMBRE, SIN NÚMERO, COLONIA PABLO L. SIDAR, CÓDIGO POSTAL 30120, CHICOMUSELO, CHIAPAS</t>
  </si>
  <si>
    <t>ENTRE LAS CALLES LAS CARMELITAS Y CENTRAL PONIENTE.</t>
  </si>
  <si>
    <t>CALLE SIN NOMBRE, SIN NÚMERO, FLOR DE MAYO, CÓDIGO POSTAL 30165, LA TRINITARIA, CHIAPAS</t>
  </si>
  <si>
    <t>CALLE IGNACIO ZARAGOZA, SIN NÚMERO, FRANCISCO SARABIA, CÓDIGO POSTAL 30100, COMITÁN DE DOMÍNGUEZ, CHIAPAS</t>
  </si>
  <si>
    <t>ENTRE CALLES JOSEFA ORTIZ Y GUSTAVO DÍAZ ORDAZ.</t>
  </si>
  <si>
    <t>PRIMERA AVENIDA ORIENTE SUR, NÚMERO 40, BARRIO SANTO DOMINGO, CÓDIGO POSTAL 30110, TZIMOL, CHIAPAS</t>
  </si>
  <si>
    <t>CALLE SIN NOMBRE, SIN NÚMERO, LA MESILLA, CÓDIGO POSTAL 30019, TZIMOL, CHIAPAS</t>
  </si>
  <si>
    <t>CALLE SIN NOMBRE, SIN NÚMERO, BARRIO HUIXQUILAR, CÓDIGO POSTAL 30946, AMATENANGO DE LA FRONTERA, CHIAPAS</t>
  </si>
  <si>
    <t>DOMICILIO CONOCIDO, RANCHERÍA PARAÍSO SEGUNDA SECCIÓN, CÓDIGO POSTAL 29550, OSTUACÁN, CHIAPAS</t>
  </si>
  <si>
    <t>CALLE PRINCIPAL, SIN NÚMERO, EJIDO NUEVO NICAPA, CÓDIGO POSTAL 29520, PICHUCALCO, CHIAPAS</t>
  </si>
  <si>
    <t>CALLE CIRCUITO CAOBA, NÚMERO 103, COLONIA EL ROBLE, CÓDIGO POSTAL 29090, TUXTLA GUTIÉRREZ, CHIAPAS</t>
  </si>
  <si>
    <t>ENTRE LAS AVENIDAS NOGALES Y LOS SAUCES.</t>
  </si>
  <si>
    <t>AVENIDA ONCE SUR ORIENTE, NÚMERO 877, COLONIA OBRERA, CÓDIGO POSTAL 29080, TUXTLA GUTIÉRREZ, CHIAPAS</t>
  </si>
  <si>
    <t>ENTRE CALLE ONCE ORIENTE SUR Y CERRADA OCTAVA ORIENTE SUR.</t>
  </si>
  <si>
    <t>PRIVADA DE LA TERCERA CALLE ORIENTE SUR, NÚMERO 1450, BARRIO SAN FRANCISCO, CÓDIGO POSTAL 29066, TUXTLA GUTIÉRREZ, CHIAPAS</t>
  </si>
  <si>
    <t>ENTRE LAS AVENIDAS DOCE Y TRECE SUR ORIENTE.</t>
  </si>
  <si>
    <t>CALLE SIN NOMBRE, SIN NÚMERO, EJIDO SAN ANTONIO CHICHARRAS, CÓDIGO POSTAL 30807, TAPACHULA, CHIAPAS</t>
  </si>
  <si>
    <t>CALLE SIN NOMBRE, SIN NÚMERO, AMPLIACIÓN EL TARRAL, CÓDIGO POSTAL 30680, TUZANTÁN, CHIAPAS</t>
  </si>
  <si>
    <t>CALLE SIN NOMBRE, SIN NÚMERO, EJIDO GUADALUPE VICTORIA, CÓDIGO POSTAL 30680, TUZANTÁN, CHIAPAS</t>
  </si>
  <si>
    <t>CALLE SIN NOMBRE, SIN NÚMERO, RANCHERÍA LA GUARDIANÍA, CÓDIGO POSTAL 30680, TUZANTÁN, CHIAPAS</t>
  </si>
  <si>
    <t>FRENTE A LA DESVIACIÓN HACIA RANCHERÍA LAS ROSAS.</t>
  </si>
  <si>
    <t>CALLE SIN NOMBRE, SIN NÚMERO, EJIDO VILLA HIDALGO, CÓDIGO POSTAL 30695, TUZANTÁN, CHIAPAS</t>
  </si>
  <si>
    <t>FRENTE A LA ESCUELA MIGUEL HIDALGO.</t>
  </si>
  <si>
    <t>CALLE SIN NOMBRE, SIN NÚMERO, EJIDO ZACATÓN SANTA TERESA, CÓDIGO POSTAL 29820, SIMOJOVEL, CHIAPAS</t>
  </si>
  <si>
    <t>CALLE CENTRAL, SIN NÚMERO, EJIDO JARDÍN CANDELARIA, CÓDIGO POSTAL 29820, SIMOJOVEL, CHIAPAS</t>
  </si>
  <si>
    <t>CALLE SIN NOMBRE, SIN NÚMERO, EJIDO LA CEIBA, CÓDIGO POSTAL 29820, SIMOJOVEL, CHIAPAS</t>
  </si>
  <si>
    <t>CALLE SIN NOMBRE, SIN NÚMERO, EJIDO PUEBLO NUEVO SITALÁ, CÓDIGO POSTAL 29820, SIMOJOVEL, CHIAPAS</t>
  </si>
  <si>
    <t>A UN COSTADO DE LA ESCUELA PRIMARIA JOSÉ MARÍA Y PAVÓN.</t>
  </si>
  <si>
    <t>CALLE SIN NOMBRE, SIN NÚMERO, EJIDO CONSTITUCIÓN, CÓDIGO POSTAL 29820, SIMOJOVEL, CHIAPAS</t>
  </si>
  <si>
    <t>CALLE NUEVO LEÓN, NÚMERO 159, COLONIA PLAN DE AYALA, CÓDIGO POSTAL 29020, TUXTLA GUTIÉRREZ, CHIAPAS</t>
  </si>
  <si>
    <t>ENTRE AVENIDAS CAMPECHE Y BAJA CALIFORNIA.</t>
  </si>
  <si>
    <t>BOULEVARD DOCTOR BELISARIO DOMÍNGUEZ, SIN NÚMERO, COLONIA TERÁN, CÓDIGO POSTAL 29050, TUXTLA GUTIÉRREZ, CHIAPAS</t>
  </si>
  <si>
    <t>ENTRE CALLE GRIETA Y CALZADA INGENIEROS CIVILES.</t>
  </si>
  <si>
    <t>AVENIDA BONAMPAK, NÚMERO 3, COLONIA SAN JOSÉ YEGUISTE, CÓDIGO POSTAL 29025, TUXTLA GUTIÉRREZ, CHIAPAS</t>
  </si>
  <si>
    <t>ENTRE LOS ANDADORES TENAM E IZAPA.</t>
  </si>
  <si>
    <t>ANDADOR PASO DEL ALCÁZAR, MANZANA 15, EDIFICIO 115, PLANTA BAJA, COLONIA SAN JOSÉ CHAPULTEPEC, CÓDIGO POSTAL 29027, TUXTLA GUTIÉRREZ, CHIAPAS</t>
  </si>
  <si>
    <t>ENTRE LOS ANDADORES TRASCORRAL DE LOS ARRIATES Y TRASCORRAL DEL ALCÁZAR.</t>
  </si>
  <si>
    <t>BOULEVARD BELISARIO DOMÍNGUEZ KILÓMETRO 1080, SIN NÚMERO, FRACCIONAMIENTO LOS LAURELES, CÓDIGO POSTAL 29020, TUXTLA GUTIÉRREZ, CHIAPAS</t>
  </si>
  <si>
    <t>ENTRE LAS CALLES RÍO GRIJALVA Y RÍO SUCHIATE.</t>
  </si>
  <si>
    <t>BOULEVARD LOS CASTILLOS NÚMERO 375, FRACCIONAMIENTO MONTES AZULES, CÓDIGO POSTAL 29046, TUXTLA GUTIÉRREZ, CHIAPAS</t>
  </si>
  <si>
    <t>ENTRE BOULEVARD BELISARIO DOMÍNGUEZ Y PASEO LUIS DONALDO COLOSIO.</t>
  </si>
  <si>
    <t>QUINTA AVENIDA NORTE ORIENTE, SIN NÚMERO, COLONIA TERÁN, CÓDIGO POSTAL 29050, TUXTLA GUTIÉRREZ, CHIAPAS</t>
  </si>
  <si>
    <t>ENTRE LAS CALLES SEGUNDA ORIENTE NORTE Y CENTRAL NORTE.</t>
  </si>
  <si>
    <t>CALLE ÁNGEL ALBINO CORZO, SIN NÚMERO, COLONIA JUAN DE GRIJALVA, CÓDIGO POSTAL 29160, CHIAPA DE CORZO, CHIAPAS</t>
  </si>
  <si>
    <t>A UN LADO DE LA IGLESIA.</t>
  </si>
  <si>
    <t>CALLE DE LAS ESCUELAS, SIN NÚMERO, RIBERA LAS FLECHAS, CÓDIGO POSTAL 29160, CHIAPA DE CORZO, CHIAPAS</t>
  </si>
  <si>
    <t>A 100 METROS DEL MÓDULO DE VIGILANCIA.</t>
  </si>
  <si>
    <t>CALLE BENITO JUÁREZ, SIN NÚMERO, COLONIA NUEVO CARMEN TONAPAC, CÓDIGO POSTAL 29160, CHIAPA DE CORZO, CHIAPAS</t>
  </si>
  <si>
    <t>A 200 METROS DEL PARQUE DE LA LOCALIDAD.</t>
  </si>
  <si>
    <t>CALLE SIN NOMBRE, SIN NÚMERO, COLONIA NUCATILÍ, CÓDIGO POSTAL 29160, CHIAPA DE CORZO, CHIAPAS</t>
  </si>
  <si>
    <t>A 100 METROS DEL PARQUE.</t>
  </si>
  <si>
    <t>CALLE SIN NOMBRE, SIN NÚMERO, RIBERA MONTERICO, CÓDIGO POSTAL 29160, CHIAPA DE CORZO, CHIAPAS</t>
  </si>
  <si>
    <t>A 50 METROS DEL JARDÍN DE NIÑOS PETRONA GUTU.</t>
  </si>
  <si>
    <t>DOMICILIO CONOCIDO, CUXULJÁ, CÓDIGO POSTAL 29950, OCOSINGO, CHIAPAS</t>
  </si>
  <si>
    <t>DOMICILIO CONOCIDO, LAS TAZAS, CÓDIGO POSTAL 29950, OCOSINGO, CHIAPAS</t>
  </si>
  <si>
    <t>A UN LADO DE LA SECUNDARIA INDÍGENA.</t>
  </si>
  <si>
    <t>SE ENCUENTRA FRENTE A LA CASA DE LA CULTURA.</t>
  </si>
  <si>
    <t>CALLE SIN NOMBRE, SIN NÚMERO, YUTNIOTIC, CÓDIGO POSTAL 29320, CHAMULA, CHIAPAS</t>
  </si>
  <si>
    <t>CALLE SIN NOMBRE, SIN NÚMERO, LUIS ESPINOSA, CÓDIGO POSTAL 30190, ALTAMIRANO, CHIAPAS</t>
  </si>
  <si>
    <t>AVENIDA BENITO JUÁREZ, SIN NÚMERO, ZONA CENTRO, CÓDIGO POSTAL 29440, CHANAL, CHIAPAS</t>
  </si>
  <si>
    <t>ATRÁS DE LA COMISARIA EJIDAL.</t>
  </si>
  <si>
    <t>CALLE PRINCIPAL, SIN NÚMERO, VEINTE DE NOVIEMBRE, CÓDIGO POSTAL 30187, LAS MARGARITAS, CHIAPAS</t>
  </si>
  <si>
    <t>A LADO DEL JARDÍN DE NIÑOS.</t>
  </si>
  <si>
    <t>CALLE SIN NOMBRE, SIN NÚMERO, CHENCHAUC,  CÓDIGO POSTAL 29450, OXCHUC, CHIAPAS</t>
  </si>
  <si>
    <t>CALLE SIN NOMBRE, SIN NÚMERO, TZOPILJÁ, CÓDIGO POSTAL 29450, OXCHUC, CHIAPAS</t>
  </si>
  <si>
    <t>CALLE SIN NOMBRE, SIN NÚMERO, PAXTONTICJÁ, CÓDIGO POSTAL 29450, OXCHUC, CHIAPAS</t>
  </si>
  <si>
    <t>FRENTE A LA PLAZA CÍVICA.</t>
  </si>
  <si>
    <t>CALLE SIN NOMBRE, SIN NÚMERO, CHULNÁ, CÓDIGO POSTAL 29450, OXCHUC, CHIAPAS</t>
  </si>
  <si>
    <t>CALLE SIN NOMBRE, SIN NÚMERO, CANOILJÁ, CÓDIGO POSTAL 29450, OXCHUC, CHIAPAS</t>
  </si>
  <si>
    <t>CALLE SIN NOMBRE, SIN NÚMERO, RANCHO DEL CURA, CÓDIGO POSTAL 29450, OXCHUC, CHIAPAS</t>
  </si>
  <si>
    <t>CALLE SIN NOMBRE, SIN NÚMERO, CANTÓN SAN JOSÉ DE LOS LLANOS, CÓDIGO POSTAL 30650, MAZATÁN, CHIAPAS</t>
  </si>
  <si>
    <t>CALLE SIN NOMBRE, SIN NÚMERO, CINTALAPA, CÓDIGO POSTAL 29950, OCOSINGO, CHIAPAS</t>
  </si>
  <si>
    <t>FRENTE AL PARQUE CENTRAL, A UN COSTADO DE LA CANCHA DE BASQUETBOL.</t>
  </si>
  <si>
    <t>DOMICILIO CONOCIDO, MARISCAL, CÓDIGO POSTAL 29950, OCOSINGO, CHIAPAS</t>
  </si>
  <si>
    <t>CALLE SIN NOMBRE, SIN NÚMERO, EL LIMONAR, OCOSINGO, CÓDIGO POSTAL 29950, OCOSINGO, CHIAPAS</t>
  </si>
  <si>
    <t>CALLE SIN NOMBRE, SIN NÚMERO, TENANGO, CÓDIGO POSTAL 29950, OCOSINGO, CHIAPAS</t>
  </si>
  <si>
    <t>DOMICILIO CONOCIDO, LACANJÁ CHANSAYAB, CÓDIGO POSTAL 29950, OCOSINGO, CHIAPAS</t>
  </si>
  <si>
    <t>BARRIO CINTALAPA, SIN NÚMERO, PALESTINA, CÓDIGO POSTAL 29955, OCOSINGO, CHIAPAS</t>
  </si>
  <si>
    <t>A UN COSTADO DE LA ESCUELA PREESCOLAR FRANCISCO J. LARA.</t>
  </si>
  <si>
    <t>CALLE SIN NOMBRE, SIN NÚMERO, TANIPERLA, CÓDIGO POSTAL 29950, OCOSINGO, CHIAPAS</t>
  </si>
  <si>
    <t>CALZADA DE LOS LEÑADORES, SIN NÚMERO, BARRIO DE LA CANDELARIA, CÓDIGO POSTAL 29256, SAN CRISTÓBAL DE LAS CASAS, CHIAPAS</t>
  </si>
  <si>
    <t>ENTRE CERRADA MADRES CLARISAS Y CERRADA FRAY BARTOLOMÉ.</t>
  </si>
  <si>
    <t xml:space="preserve"> AVENIDA PRIMERO DE MAYO, SIN NÚMERO, IXCÁN, CÓDIGO POSTAL 29950, OCOSINGO, CHIAPAS</t>
  </si>
  <si>
    <t xml:space="preserve"> FRENTE A LA ESCUELA PRIMARIA DEL ESTADO MANUEL ACUÑA.</t>
  </si>
  <si>
    <t>CALLE SIN NOMBRE, SIN NÚMERO, YOCHIB, CÓDIGO POSTAL 29450, OXCHUC, CHIAPAS</t>
  </si>
  <si>
    <t>CALLE SIN NOMBRE, SIN NÚMERO, LOS RANCHOS, CÓDIGO POSTAL 29470, HUIXTÁN, CHIAPAS</t>
  </si>
  <si>
    <t>DOMICILIO CONOCIDO, SAN MIGUEL, CÓDIGO POSTAL 29950, OCOSINGO, CHIAPAS</t>
  </si>
  <si>
    <t>CALLE SIN NOMBRE, SIN NÚMERO, SUSCHILÁ, CÓDIGO POSTAL 29950, OCOSINGO, CHIAPAS</t>
  </si>
  <si>
    <t>DOMICILIO CONOCIDO, PATIHUITZ, CÓDIGO POSTAL 29950, OCOSINGO, CHIAPAS</t>
  </si>
  <si>
    <t>CALLE SIN NOMBRE, SIN NÚMERO, SANTO TOMÁS, CÓDIGO POSTAL 29950, OCOSINGO, CHIAPAS</t>
  </si>
  <si>
    <t>CALLE FRANCISCO I. MADERO, ENTRE LAS AVENIDAS PINO SUÁREZ Y ÁLVARO OBREGÓN, SIN NÚMERO, COLONIA CENTRO, CÓDIGO POSTAL 30980, SILTEPEC, CHIAPAS</t>
  </si>
  <si>
    <t>CALLE SIN NOMBRE, SIN NÚMERO, BARRIO MIGUEL ALEMÁN, CÓDIGO POSTAL 30906, MOTOZINTLA, CHIAPAS</t>
  </si>
  <si>
    <t>ANDADOR GUADALUPANO, SIN NÚMERO, BARRIO DE GUADALUPE, CÓDIGO POSTAL 29230, SAN CRISTÓBAL DE LAS CASAS, CHIAPAS</t>
  </si>
  <si>
    <t xml:space="preserve">ENTRE AVENIDA DIEGO DUGELAY Y AVENIDA CRISTÓBAL COLÓN. </t>
  </si>
  <si>
    <t>CALLE SIN NOMBRE, SIN NÚMERO, EJIDO OJO DE AGUA, CÓDIGO POSTAL 30902, MOTOZINTLA, CHIAPAS</t>
  </si>
  <si>
    <t>CALZADA ENRIQUE MOLINA VALDEZ, NÚMERO 92, BARRIO CERRO PELÓN, CÓDIGO POSTAL 29410, TEOPISCA, CHIAPAS</t>
  </si>
  <si>
    <t>CALLE ÁLVARO OBREGÓN, SIN NÚMERO, BARRIO DE SAN ANTONIO, CÓDIGO POSTAL 29250, SAN CRISTÓBAL DE LAS CASAS, CHIAPAS</t>
  </si>
  <si>
    <t xml:space="preserve">FRENTE A LA ESCUELA PRIMARIA JUSTO SIERRA MÉNDEZ. </t>
  </si>
  <si>
    <t>ANDADOR ADOLFO LÓPEZ MATEOS, SIN NÚMERO, COLONIA OBRERA JOSÉ MA. MARTÍNEZ, SAN FRANCISCO PUJILTIC, CÓDIGO POSTAL 30210, VENUSTIANO CARRANZA, CHIAPAS</t>
  </si>
  <si>
    <t>ENTRE AVENIDA EMILIO PORTES GIL Y ANDADOR LÁZARO CÁRDENAS.</t>
  </si>
  <si>
    <t>CALLE SIN NOMBRE, SIN NÚMERO, EJIDO ÁNGEL DÍAZ, CÓDIGO POSTAL 30985, SILTEPEC, CHIAPAS</t>
  </si>
  <si>
    <t>CALLE SIN NOMBRE, SIN NÚMERO, CANTÓN VILLA FLOR, CÓDIGO POSTAL 30808, TAPACHULA, CHIAPAS</t>
  </si>
  <si>
    <t>CALLE PRINCIPAL, SIN NÚMERO, EJIDO PINABETO, CÓDIGO POSTAL 30919, MOTOZINTLA, CHIAPAS</t>
  </si>
  <si>
    <t>FRENTE A LA ESCUELA BELISARIO DOMÍNGUEZ.</t>
  </si>
  <si>
    <t>CALLE SIN NOMBRE, SIN NÚMERO, CHALAM, CÓDIGO POSTAL 29490, MITONTIC, CHIAPAS</t>
  </si>
  <si>
    <t>PERIFÉRICO PONIENTE, SIN NÚMERO, BARRIO DE SAN RAMÓN, CÓDIGO POSTAL 29240, SAN CRISTÓBAL DE LAS CASAS, CHIAPAS</t>
  </si>
  <si>
    <t>ENTRE CALLE SIN NOMBRE Y PROLONGACIÓN DIAGONAL BAJA CALIFORNIA.</t>
  </si>
  <si>
    <t xml:space="preserve">CALLE SIN NOMBRE, SIN NÚMERO, CANTÓN PLAYA GRANDE, CÓDIGO POSTAL 30649, HUIXTLA, CHIAPAS, </t>
  </si>
  <si>
    <t>CALLE SIN NOMBRE, SIN NÚMERO, CRUZTON, CÓDIGO POSTAL 29320, CHAMULA, CHIAPAS</t>
  </si>
  <si>
    <t>AVENIDA JUSTO SIERRA, ENTRE LAS CALLES CENTRAL Y DOCTOR VELASCO SUÁREZ, SIN NÚMERO, COLONIA CENTRO, CÓDIGO POSTAL 30970, EL PORVENIR, CHIAPAS</t>
  </si>
  <si>
    <t>AVENIDA DE LA JUVENTUD, SIN NÚMERO, BARRIO DE MARÍA AUXILIADORA, CÓDIGO POSTAL 29290, SAN CRISTÓBAL DE LAS CASAS, CHIAPAS</t>
  </si>
  <si>
    <t>A UN COSTADO DEL COLEGIO DE BACHILLERES DE CHIAPAS PLANTEL 11.</t>
  </si>
  <si>
    <t>AVENIDA 10A NORTE, SIN NÚMERO, BARRIO LA UNIDAD, CÓDIGO POSTAL 30890, CACAHOATÁN, CHIAPAS</t>
  </si>
  <si>
    <t>ESQUINA  CALLE 9A PONIENTE.</t>
  </si>
  <si>
    <t>CALLE PROFESOR EDGAR ROBLEDO SANTIAGO, SIN NÚMERO, COLONIA 14 DE SEPTIEMBRE, CÓDIGO POSTAL 29240, SAN CRISTÓBAL DE LAS CASAS, CHIAPAS</t>
  </si>
  <si>
    <t>ENTRE AVENIDA BELISARIO DOMÍNGUEZ Y AVENIDA YAJALÓN.</t>
  </si>
  <si>
    <t>CALLE CENTRAL, SIN NÚMERO, EJIDO NUEVO AMATENANGO, CÓDIGO POSTAL 30935, AMATENANGO DE LA FRONTERA, CHIAPAS</t>
  </si>
  <si>
    <t>DOMICILIO CONOCIDO, RANCHERÍA EL ENCANTO, CÓDIGO POSTAL 30566, MAPASTEPEC, CHIAPAS</t>
  </si>
  <si>
    <t>SÉPTIMA AVENIDA NORTE ORIENTE, NÚMERO 28, BARRIO LINDA VISTA, CÓDIGO POSTAL 29950, OCOSINGO, CHIAPAS</t>
  </si>
  <si>
    <t>A 300 METROS DE BODEGA AURRERÁ.</t>
  </si>
  <si>
    <t>PRIVADA PANTALEÓN DOMÍNGUEZ, NÚMERO 35, BARRIO DE SANTA LUCÍA, CÓDIGO POSTAL 29250, SAN CRISTÓBAL DE LAS CASAS, CHIAPAS</t>
  </si>
  <si>
    <t xml:space="preserve">ENTRE AVENIDA JOSEFA ORTÍZ DE DOMÍNGUEZ Y AVENIDA PANTALEÓN DOMÍNGUEZ. </t>
  </si>
  <si>
    <t>CALLE SIN NOMBRE, SIN NÚMERO, EJIDO NUEVA FLOR, CÓDIGO POSTAL 30540, PIJIJIAPAN, CHIAPAS</t>
  </si>
  <si>
    <t>AVENIDA 17A SUR, NÚMERO 9, COLONIA 16 DE SEPTIEMBRE, CÓDIGO POSTAL 30705, TAPACHULA, CHIAPAS</t>
  </si>
  <si>
    <t>ENTRE CALLES 12A Y 16A ORIENTE.</t>
  </si>
  <si>
    <t>AVENIDA 16A PRIVADA SUR, SIN NÚMERO, COLONIA REFORMA, CÓDIGO POSTAL 30790, TAPACHULA, CHIAPAS</t>
  </si>
  <si>
    <t>ESQUINA CALLE 8A PONIENTE PROLONGACIÓN.</t>
  </si>
  <si>
    <t>AVENIDA REVOLUCION, SIN NÚMERO, EJIDO LOS COCOS ESTACIÓN TRES PICOS, CÓDIGO POSTAL 30515, TONALÁ, CHIAPAS</t>
  </si>
  <si>
    <t>DOMICILIO CONOCIDO, RANCHERÍA CAMOAPA SEGUNDA SECCIÓN A, CÓDIGO POSTAL 29520, PICHUCALCO, CHIAPAS</t>
  </si>
  <si>
    <t>FRENTE A LA FINCA SAN VICENTE.</t>
  </si>
  <si>
    <t>DOMICILIO CONOCIDO, RANCHERÍA MIGUEL HIDALGO, CÓDIGO POSTAL 29500, REFORMA, CHIAPAS</t>
  </si>
  <si>
    <t xml:space="preserve">A 50 METROS DE LA GASOLINERA BOCA DE LIMÓN </t>
  </si>
  <si>
    <t>CALLE SIN NOMBRE, SIN NÚMERO, COLONIA SAN JOSÉ LIMONCITO, CÓDIGO POSTAL 29500, REFORMA, CHIAPAS</t>
  </si>
  <si>
    <t>CALLE SAN ISIDRO, SIN NÚMERO, EJIDO JOSÉ MARÍA MORELOS Y PAVÓN, CÓDIGO POSTAL 29710, HUITIUPÁN, CHIAPAS</t>
  </si>
  <si>
    <t>AVENIDA CENTRAL, SIN NÚMERO, HUEHUETÁN PUEBLO, CÓDIGO POSTAL 30660, HUEHUETÁN, CHIAPAS</t>
  </si>
  <si>
    <t>AVENIDA CENTRAL, SIN NÚMERO, EJIDO CHAMULAPITA, CÓDIGO POSTAL 30660, HUEHUETÁN, CHIAPAS</t>
  </si>
  <si>
    <t>CALLE SONORA, SIN NÚMERO, COLONIA ADOLFO LÓPEZ MATEOS, CÓDIGO POSTAL 29500, REFORMA, CHIAPAS</t>
  </si>
  <si>
    <t>ENTRE CALLE PUEBLA Y AGUASCALIENTES.</t>
  </si>
  <si>
    <t>BOULEVARD PASEO CHIAPAS, SIN NÚMERO, COLONIA ÓSCAR TORRES PANCARDO, CÓDIGO POSTAL 29500, REFORMA, CHIAPAS</t>
  </si>
  <si>
    <t>ENTRE CALLE RETORNO 9 Y CALLE RETORNO 10.</t>
  </si>
  <si>
    <t>CALLE VENUSTIANO CARRANZA, SIN NÚMERO, COLONIA EL CARMEN, CÓDIGO POSTAL 29500, REFORMA, CHIAPAS</t>
  </si>
  <si>
    <t>CALLE CENTRAL NORTE, NÚMERO 7, COLONIA CENTRO, CÓDIGO POSTAL 29120, SAN FERNANDO, CHIAPAS</t>
  </si>
  <si>
    <t>CALLE SEGUNDA PONIENTE SUR, SIN NÚMERO, COLONIA CENTRO, CÓDIGO POSTAL 29120, SAN FERNANDO, CHIAPAS</t>
  </si>
  <si>
    <t>ENTRE CUARTA Y QUINTA SUR, A 100 METROS DE LA ESCUELA PRIMARIA.</t>
  </si>
  <si>
    <t>CALLE SIN NOMBRE, SIN NÚMERO, COLONIA SAN JOSÉ LAS CHICHARRAS, CÓDIGO POSTAL 30134, BELLA VISTA, CHIAPAS</t>
  </si>
  <si>
    <t>CALLE SIN NOMBRE, SIN NÚMERO, COLONIA NUEVO YUCATÁN, CÓDIGO POSTAL 30135, BELLAVISTA, CHIAPAS</t>
  </si>
  <si>
    <t>A UN COSTADO DE LA ESCUELA PRIMARIA ADOLFO LÓPEZ MATEOS.</t>
  </si>
  <si>
    <t>CALLE SIN NOMBRE, SIN NÚMERO, BARRIO LA LAGUNA, CÓDIGO POSTAL 30136, BELLA VISTA, CHIAPAS</t>
  </si>
  <si>
    <t>CALLE SIN NOMBRE, SIN NÚMERO, EJIDO LA HACIENDA, CÓDIGO POSTAL 30133, BELLA VISTA, CHIAPAS</t>
  </si>
  <si>
    <t>CALLE SIN NOMBRE, SIN NÚMERO, EJIDO LA RINCONADA, CÓDIGO POSTAL 30137, BELLA VISTA, CHIAPAS</t>
  </si>
  <si>
    <t>FRENTE AL JARDÍN DE NIÑOS, NIÑOS HÉROES.</t>
  </si>
  <si>
    <t>CALLE SIN NOMBRE, SIN NÚMERO, AMPLIACIÓN ZARAGOZA, CÓDIGO POSTAL 30137, BELLA VISTA, CHIAPAS</t>
  </si>
  <si>
    <t>ENTRADA A LA AMPLIACIÓN ZARAGOZA.</t>
  </si>
  <si>
    <t>QUINTA CALLE NORTE ORIENTE, NÚMERO 152 A, BARRIO EL CEDRO, CÓDIGO POSTAL 30010, COMITÁN DE DOMÍNGUEZ, CHIAPAS</t>
  </si>
  <si>
    <t>ENTRE PRIVADA FLAMBOYÁN Y AVENIDA JACARANDAS.</t>
  </si>
  <si>
    <t>TERCERA CALLE NORTE ORIENTE, NÚMERO 46, BARRIO LA PILA, CÓDIGO POSTAL 30018, COMITÁN DE DOMÍNGUEZ, CHIAPAS</t>
  </si>
  <si>
    <t>ENTRE SEGUNDA Y TERCERA AVENIDA ORIENTE NORTE.</t>
  </si>
  <si>
    <t>CALLE NOVENA PONIENTE NORTE, SIN NÚMERO, BARRIO NUEVO, CÓDIGO POSTAL 30120, CHICOMUSELO, CHIAPAS</t>
  </si>
  <si>
    <t>ENTRE LAS AVENIDAS CENTRAL PONIENTE Y PRIMERA NORTE PONIENTE.</t>
  </si>
  <si>
    <t>CALLE EL TULIPÁN, NÚMERO 14, BARRIO CERRITO CONCEPCIÓN, CÓDIGO POSTAL 30038, COMITÁN DE DOMÍNGUEZ, CHIAPAS</t>
  </si>
  <si>
    <t>FRENTE AL PARQUE DEL CERRITO CONCEPCIÓN.</t>
  </si>
  <si>
    <t>CALLE DIEGO DE MAZARIEGOS, NÚMERO 37, BARRIO DE LA MERCED, CÓDIGO POSTAL 29240, SAN CRISTÓBAL DE LAS CASAS, CHIAPAS</t>
  </si>
  <si>
    <t>ESQUINA 12 DE OCTUBRE, FRENTE AL PARQUE DE LA MERCED.</t>
  </si>
  <si>
    <t>AVENIDA MIGUEL HIDALGO, SIN NÚMERO, BARRIO DE SANTA LUCÍA, CÓDIGO POSTAL 29250, SAN CRISTÓBAL DE LAS CASAS, CHIAPAS</t>
  </si>
  <si>
    <t xml:space="preserve">ENTRE CALLE HERMANOS DOMÍNGUEZ Y CALLE ÁLVARO OBREGÓN. </t>
  </si>
  <si>
    <t>SÉPTIMA AVENIDA ORIENTE NORTE, NÚMERO 12, BARRIO 7 ESQUINAS, CÓDIGO POSTAL 30015, COMITÁN DE DOMÍNGUEZ, CHIAPAS</t>
  </si>
  <si>
    <t>ENTRE CALLES MISIÓN GUADALUPE Y PRIMERA NORTE ORIENTE.</t>
  </si>
  <si>
    <t>SEXTA AVENIDA MIGUEL HIDALGO, SIN NÚMERO, ZONA CENTRO, CÓDIGO POSTAL 30390, SOCOLTENANGO, CHIAPAS</t>
  </si>
  <si>
    <t>CALLE SIN NOMBRE, SIN NÚMERO, RIBERA DE CUPÍA, CÓDIGO POSTAL 29160, CHIAPA DE CORZO, CHIAPAS</t>
  </si>
  <si>
    <t>CARRETERA PRINCIPAL, SIN NÚMERO, RIBERA AMATAL, CÓDIGO POSTAL 29160, CHIAPA DE CORZO, CHIAPAS</t>
  </si>
  <si>
    <t>DOMICILIO CONOCIDO, GOLOLTÓN, CÓDIGO POSTAL 29940, CHILÓN, CHIAPAS</t>
  </si>
  <si>
    <t>CALLE CENTRAL, SIN NÚMERO, GUAQUITEPEC, CÓDIGO POSTAL 29940, CHILÓN, CHIAPAS</t>
  </si>
  <si>
    <t>CALLE SIN NOMBRE, SIN NÚMERO, COLONIA NUEVA PALESTINA, CÓDIGO POSTAL 29160, CHIAPA DE CORZO, CHIAPAS</t>
  </si>
  <si>
    <t>FRENTE A LA ESCUELA PRIMARIA ANTONIO CASO.</t>
  </si>
  <si>
    <t>AVENIDA ANDRÉS CONDE, SIN NÚMERO, COLONIA AMÉRICA LIBRE, CÓDIGO POSTAL 29170, CHIAPA DE CORZO, CHIAPAS</t>
  </si>
  <si>
    <t>FRENTE AL PARQUE CENTRAL DE LA LOCALIDAD.</t>
  </si>
  <si>
    <t>CALLE SIN NOMBRE, SIN NÚMERO, COLONIA GALECIO NARCÍA, CÓDIGO POSTAL 29160, CHIAPA DE CORZO, CHIAPAS</t>
  </si>
  <si>
    <t>FRENTE AL PARQUE DE LA COMUNIDAD.</t>
  </si>
  <si>
    <t>CALLE ANTONIO MARTÍNEZ, SIN NÚMERO, COLONIA SALVADOR URBINA, CÓDIGO POSTAL 29160, CHIAPA DE CORZO, CHIAPAS</t>
  </si>
  <si>
    <t>CALLE CENTRAL SUR, SIN NÚMERO, EJIDO EMILIANO ZAPATA UNO, CÓDIGO POSTAL 29170, CHIAPA DE CORZO, CHIAPAS</t>
  </si>
  <si>
    <t>A 50 METROS DEL SALÓN DE USOS MÚLTIPLES.</t>
  </si>
  <si>
    <t>CALLE SIN NOMBRE, SIN NÚMERO, COLONIA NARCISO MENDOZA, CÓDIGO POSTAL 29170, CHIAPA DE CORZO, CHIAPAS</t>
  </si>
  <si>
    <t>AVENIDA CENTRAL ORIENTE, SIN NÚMERO, COLONIA IGNACIO ALLENDE, CÓDIGO POSTAL 29160, CHIAPA DE CORZO, CHIAPAS</t>
  </si>
  <si>
    <t>ENTRE CALLE CENTRAL Y PRIMERA ORIENTE FRENTE A LA CANCHA DE BÁSQUETBOL.</t>
  </si>
  <si>
    <t>CALLE AQUINO JUAN, SIN NÚMERO, EJIDO NICOLÁS BRAVO, CÓDIGO POSTAL 29180, CHIAPA DE CORZO, CHIAPAS</t>
  </si>
  <si>
    <t>A UN COSTADO DE LA CLÍNICA RURAL DEL IMSS.</t>
  </si>
  <si>
    <t>CALLE CENTRAL SUR, SIN NÚMERO, COLONIA JULIÁN GRAJALES, CÓDIGO POSTAL 29180, CHIAPA DE CORZO, CHIAPAS</t>
  </si>
  <si>
    <t>CALLE GUADALUPE VICTORIA, SIN NÚMERO, EJIDO DOCTOR MANUEL VELASCO SUÁREZ, CÓDIGO POSTAL 29160, CHIAPA DE CORZO, CHIAPAS</t>
  </si>
  <si>
    <t>CHIAPILLA</t>
  </si>
  <si>
    <t>AVENIDA EMILIANO ZAPATA, SIN NÚMERO, BARRIO HIDALGO, CÓDIGO POSTAL 29390, CHIAPILLA, CHIAPAS</t>
  </si>
  <si>
    <t>ESQUINA CALLE ABASOLO.</t>
  </si>
  <si>
    <t>AVENIDA BELISARIO DOMÍNGUEZ, SIN NÚMERO, BARRIO CENTRO, CÓDIGO POSTAL 29390, CHIAPILLA, CHIAPAS</t>
  </si>
  <si>
    <t>CALLE SAN PEDRO, SIN NÚMERO, COLONIA LÁZARO CÁRDENAS, CÓDIGO POSTAL 29395, CHIAPILLA, CHIAPAS</t>
  </si>
  <si>
    <t>ENTRE LAS AVENIDAS VENUSTIANO CARRANZA Y PRINCIPAL A UN COSTADO DEL KIOSCO.</t>
  </si>
  <si>
    <t>CALLE SIN NOMBRE, SIN NÚMERO, BARRIO NUEVO, CÓDIGO POSTAL 29640, CHICOASÉN, CHIAPAS</t>
  </si>
  <si>
    <t>A UN COSTADO DE LA ESCUELA TELESECUNDARIA NÚMERO 094.</t>
  </si>
  <si>
    <t>CALLE SIN NOMBRE, SIN NÚMERO, RANCHERÍA ZARAGOZA II SECCIÓN, CÓDIGO POSTAL 29970, LA LIBERTAD, CHIAPAS</t>
  </si>
  <si>
    <t>A 300 METROS DEL CAMPO DE BÉISBOL.</t>
  </si>
  <si>
    <t xml:space="preserve">CALLE SIN NOMBRE, SIN NÚMERO, EJIDO BENITO JUÁREZ, CÓDIGO POSTAL 29970, LA LIBERTAD, CHIAPAS </t>
  </si>
  <si>
    <t>CALLE PRIMERA PONIENTE, SIN NÚMERO, BARRIO CENTRO, CÓDIGO POSTAL 30370, ÁNGEL ALBINO CORZO, CHIAPAS</t>
  </si>
  <si>
    <t>FRENTE A BODEGA AURRERA.</t>
  </si>
  <si>
    <t>CALLE SIN NOMBRE, SIN NÚMERO, JOLJÁMIL, CÓDIGO POSTAL 29920, TUMBALÁ, CHIAPAS</t>
  </si>
  <si>
    <t>CALLE SIN NOMBRE, SIN NÚMERO, TEHUACÁN, CÓDIGO POSTAL 29920, TUMBALÁ, CHIAPAS</t>
  </si>
  <si>
    <t>A UN COSTADO DEL JARDÍN DE NIÑOS GUADALUPE VICTORIA.</t>
  </si>
  <si>
    <t>CALLE SIN NOMBRE, SIN NÚMERO, PACTIUN, CÓDIGO POSTAL 29920, TUMBALÁ, CHIAPAS</t>
  </si>
  <si>
    <t>PRIMERA PONIENTE  SUR, SIN NÚMERO, FRACCIONAMIENTO HOSPITAL, CÓDIGO POSTAL 29930, YAJALÓN, CHIAPAS</t>
  </si>
  <si>
    <t>A 200 METROS DEL MERCADO PUBLICO.</t>
  </si>
  <si>
    <t>SEGUNDA AVENIDA SUR ORIENTE, NÚMERO 5, COLONIA SAN MIGUEL, CÓDIGO POSTAL 29930, YAJALÓN, CHIAPAS</t>
  </si>
  <si>
    <t>A 30 METROS DE LA CLÍNICA DEL INSTITUTO MEXICANO DEL SEGURO SOCIAL, IMSS.</t>
  </si>
  <si>
    <t>CALLE SIN NOMBRE, SIN NÚMERO, FRACCIÓN EL CARMEN GUAYAQUIL, CÓDIGO POSTAL 29930, YAJALÓN, CHIAPAS</t>
  </si>
  <si>
    <t>CALLE SIN NOMBRE, SIN NÚMERO, SHASHIJÁ, CÓDIGO POSTAL 29930, YAJALÓN, CHIAPAS</t>
  </si>
  <si>
    <t>CALLE SIN NOMBRE, SIN NÚMERO, SANTA LUCÍA, CÓDIGO POSTAL 29950, OCOSINGO, CHIAPAS</t>
  </si>
  <si>
    <t>CALLE SIN NOMBRE, SIN NÚMERO, OXINAM, CÓDIGO POSTAL 29490, MITONTIC, CHIAPAS</t>
  </si>
  <si>
    <t>CALLE SIN NOMBRE, SIN NÚMERO, FLOR DE CAFÉ, CÓDIGO POSTAL 30180, MARAVILLA TENEJAPA, CHIAPAS</t>
  </si>
  <si>
    <t>CALLE SIN NOMBRE, SIN NÚMERO, CHEMPIL, CÓDIGO POSTAL 29470, HUIXTÁN, CHIAPAS</t>
  </si>
  <si>
    <t>CALLE SIN NOMBRE, SIN NÚMERO, SAN ANDRÉS PUERTO RICO, CÓDIGO POSTAL 29470, HUIXTÁN, CHIAPAS</t>
  </si>
  <si>
    <t>FRENTE A LA ESCUELA PRIMARIA FEDERAL REVOLUCIÓN SOCIAL.</t>
  </si>
  <si>
    <t>AVENIDA JOSEFA ORTÍZ DE DOMÍNGUEZ, SIN NÚMERO, COLONIA JUAN SABINES GUERRERO, CÓDIGO POSTAL 30400, CINTALAPA, CHIAPAS</t>
  </si>
  <si>
    <t>ENTRE CALLES FERNANDO MONTES DE OCA Y JUAN ESCUTIA.</t>
  </si>
  <si>
    <t>CALLE SIN NOMBRE, SIN NÚMERO, LAS OLLAS, CÓDIGO POSTAL 29320, CHAMULA, CHIAPAS</t>
  </si>
  <si>
    <t>AVENIDA 21 DE MARZO, SIN NÚMERO, BENEMÉRITO DE LAS AMÉRICAS SEGUNDA SECCIÓN, CÓDIGO POSTAL 29957, BENEMÉRITO DE LAS AMÉRICAS, CHIAPAS</t>
  </si>
  <si>
    <t>CALLE SIN NOMBRE, SIN NÚMERO, RAMÓN F. BALBOA, CÓDIGO POSTAL 29950, OCOSINGO, CHIAPAS</t>
  </si>
  <si>
    <t>CALLE SIN NOMBRE, SIN NÚMERO, EMILIANO ZAPATA, CÓDIGO POSTAL 29950, OCOSINGO, CHIAPAS</t>
  </si>
  <si>
    <t>FRENTE A LA ESCUELA PRIMARIA OTILIO MONTAÑO.</t>
  </si>
  <si>
    <t>CALLE SIN NOMBRE, SIN NÚMERO, CATISHTIC, CÓDIGO POSTAL 29320, CHAMULA, CHIAPAS</t>
  </si>
  <si>
    <t>AVENIDA QUINTA NORTE PONIENTE, SIN NÚMERO, COLONIA 20 DE NOVIEMBRE, CÓDIGO POSTAL 29380, EMILIANO ZAPATA, CHIAPAS</t>
  </si>
  <si>
    <t>ENTRE PRIMERA Y SEGUNDA CALLE PONIENTE NORTE A 1OO METROS DEL JARDÍN DE NIÑOS ALFONSO CASSO.</t>
  </si>
  <si>
    <t>CALLE SIN NOMBRE, SIN NÚMERO, CHIMHUCUM, CÓDIGO POSTAL 29490, MITONTIC, CHIAPAS</t>
  </si>
  <si>
    <t>CALLE SIN NOMBRE, SIN NÚMERO, CUCHUMTON, CÓDIGO POSTAL 29490, MITONTIC, CHIAPAS</t>
  </si>
  <si>
    <t>CIRCUITO LAS CASAS ORIENTE, NÚMERO 227, FRACCIONAMIENTO LA MISIÓN, CÓDIGO POSTAL 29096, TUXTLA GUTIÉRREZ, CHIAPAS</t>
  </si>
  <si>
    <t>ENTRE LAS AVENIDAS COVADONGA Y ACTOPAN.</t>
  </si>
  <si>
    <t>TERCERA AVENIDA SUR ORIENTE, NÚMERO 117, BARRIO CANDELARIA, CÓDIGO POSTAL 29950, OCOSINGO, CHIAPAS</t>
  </si>
  <si>
    <t>A 100 METROS DE LA FARMACIA CRUZ BLANCA.</t>
  </si>
  <si>
    <t>CALLE SIN NOMBRE, SIN NÚMERO, EJIDO LA ARENA, CÓDIGO POSTAL 29950, OCOSINGO, CHIAPAS</t>
  </si>
  <si>
    <t>AVENIDA LÁZARO CÁRDENAS, SIN NÚMERO, EJIDO SANTO DOMINGO, CÓDIGO POSTAL 29950, OCOSINGO, CHIAPAS</t>
  </si>
  <si>
    <t>A UN COSTADO DEL REGISTRO CIVIL.</t>
  </si>
  <si>
    <t>CALLE SIN NOMBRE, SIN NÚMERO, NAZARETH, OCOSINGO, CÓDIGO POSTAL 29950, OCOSINGO, CHIAPAS</t>
  </si>
  <si>
    <t>CALLE SIN NOMBRE, SIN NÚMERO, SAN MARCOS, CÓDIGO POSTAL 29950, OCOSINGO, CHIAPAS</t>
  </si>
  <si>
    <t>A UN COSTADO DE LA CARRETERA A GUAQUITEPEC.</t>
  </si>
  <si>
    <t>DOMICILIO CONOCIDO, LA FRONTERA, CÓDIGO POSTAL 29950, OCOSINGO, CHIAPAS</t>
  </si>
  <si>
    <t>DOMICILIO CONOCIDO, SACBATUL, CÓDIGO POSTAL 29950, OCOSINGO, CHIAPAS</t>
  </si>
  <si>
    <t>A LADO DE LA AGENCIA MUNICIPAL.</t>
  </si>
  <si>
    <t>DOMICILIO CONOCIDO, BALAXTHÉ, CÓDIGO POSTAL 29950, OCOSINGO, CHIAPAS</t>
  </si>
  <si>
    <t>A 10 METROS DEL COLEGIO DE BACHILLERES DE CHIAPAS NÚMERO 407.</t>
  </si>
  <si>
    <t>DOMICILIO CONOCIDO, EMILIANO ZAPATA, CÓDIGO POSTAL 29950, OCOSINGO, CHIAPAS</t>
  </si>
  <si>
    <t>CALLE 20 DE NOVIEMBRE, SIN NÚMERO, EJIDO SAN JOSÉ USUMACINTA, CÓDIGO POSTAL 29960, PALENQUE, CHIAPAS</t>
  </si>
  <si>
    <t>CALLE SIN NOMBRE, SIN NÚMERO, CAÑADA GRANDE, CÓDIGO POSTAL 29480, TENEJAPA, CHIAPAS</t>
  </si>
  <si>
    <t>CHIHUAHUA</t>
  </si>
  <si>
    <t>MONTE MORELOS, #11702, FRACCIONAMIENTO QUINTAS CAROLINAS, 31146, CHIHUAHUA, CHIHUAHUA</t>
  </si>
  <si>
    <t>ESTA ENTRE CALLE MONTE HIMALAYA Y PRIVADA MONTE REAL, CASA ROSA</t>
  </si>
  <si>
    <t>PRIVADA MONTE REAL, #4516, FRACCIONAMIENTO QUINTAS CAROLINAS, 31146, CHIHUAHUA, CHIHUAHUA</t>
  </si>
  <si>
    <t>ENTRE CALLES MONTE MORELOS Y MONTE ALPES</t>
  </si>
  <si>
    <t>CALLE LIGA SOCIALISTA DE PUERTO RICO, NUMERO 4629, COLONIA ANDRES FIGUEROA, CODIGO POSTAL 32650, JUAREZ, CHIHUAHUA</t>
  </si>
  <si>
    <t>ESQUINA CON LOLITA LEBRON</t>
  </si>
  <si>
    <t>CHINIPAS</t>
  </si>
  <si>
    <t>DOMICILIO CONOCIDO, SIN NÚMERO, ORIVO, CÓDIGO POSTAL 33367, CHÍNIPAS, CHIHUAHUA</t>
  </si>
  <si>
    <t>ALBERGUE</t>
  </si>
  <si>
    <t>CALLE SECRETARÍA DE HACIENDA, #2809, COLONIA SAN JORGE, C.P.  31054, CHIHUAHUA,CHIHUAHUA</t>
  </si>
  <si>
    <t>ENTRE CALLES 28 Y 32</t>
  </si>
  <si>
    <t>HIDALGO DEL PARRAL</t>
  </si>
  <si>
    <t xml:space="preserve">MUNICIPIO DE JIMÉNEZ, SIN NÚMERO, COLONIA PARRAL VIVE, HIDALGO DEL PARRAL, CHIHUAHUA </t>
  </si>
  <si>
    <t>CALLE ERNESTO TALAVERA, NÚMERO 1619, COLONIA RUBIO, C.P. 31020, CHIHUAHUA, CHIHUAHUA.</t>
  </si>
  <si>
    <t>ENTRE CALLES TERCERA DE MORELOS E IGNACIO DE LA LLAVE</t>
  </si>
  <si>
    <t xml:space="preserve">CALLE JUAN DE BOLONIA, #8620, FRACCIONAMIENTO PARAJES DEL SOL, CÓDIGO POSTAL 32696, JUÁREZ, CHIHUAHUA </t>
  </si>
  <si>
    <t xml:space="preserve">ENTRE CALLES DIEGO VELÁZQUEZ Y LUCERO </t>
  </si>
  <si>
    <t xml:space="preserve">CALLE JULIO GONZÁLEZ, #9618, FRACCIONAMIENTO PARAJES DEL SOL, CÓDIGO POSTAL 32696, JUÁREZ, CHIHUAHUA </t>
  </si>
  <si>
    <t xml:space="preserve">ENTRE CALLES YEPOMERA Y ALBERTO SÁNCHEZ </t>
  </si>
  <si>
    <t>SAUCILLO</t>
  </si>
  <si>
    <t>DOMICILIO CONOCIDO, SAN FRANCISCO DEL MEZQUITAL, C.P.33620, SAUCILLO, CHIHUAHUA</t>
  </si>
  <si>
    <t>A UN LADO DEL CAMINO A LA ENTRADA DE LA COMUNIDAD</t>
  </si>
  <si>
    <t>CALLE LUIS G. INCLÁN, NÚMERO 6125, COLONIA SAUCITO, C.P. 31110, CHIHUAHUA, CHIHUAHUA.</t>
  </si>
  <si>
    <t>CALLE JOSE ANGEL VIZCAINO, NÚMERO 5141,COLONIA SAN PABLO, C.P. 31160</t>
  </si>
  <si>
    <t>ENTRE CALLES ETNIA Y ENCINO</t>
  </si>
  <si>
    <t>CALLE ÍSLA SAN VICENTE, #9417, COLONIA RINCONADAS ORIENTE, C.P. 31384, CHIHUAHUA, CHIHUAHUA</t>
  </si>
  <si>
    <t>PARQUE AL TÉRMINO DE LA CALLE, ENTRE CALLE ISLA TIBURÓN Y CALLE ISLA DE SANTIAGO</t>
  </si>
  <si>
    <t>CALLE MONTE HADES, SIN NÚMERO, COLONIA ATENAS, C.P. 31146, CHIHUAHUA, CHIHUAHUA</t>
  </si>
  <si>
    <t>ENTRE MONTE CARMELO Y MONTE GRANADA</t>
  </si>
  <si>
    <t>CALLE BLVD TOEFILO BORUNDA, NUMERO 6645, COLONIA PARQUE INDUSTRIAL RAMON RIVERA LARA, CODIGO POSTAL 32605, JUAREZ, CHIHUAHUA</t>
  </si>
  <si>
    <t xml:space="preserve">ENTRE AVENIDA TECNOLOGICO Y MARIA DEL CARMEN MARTINEZ </t>
  </si>
  <si>
    <t>CALLE MINERVA, NUMERO 1327, FRACCIONAMIENTO OLIMPIA, CODIGO POSTAL 32370, JUAREZ, CHIHUAHUA</t>
  </si>
  <si>
    <t>ESQUINA CON C JUNO</t>
  </si>
  <si>
    <t>CALLE DEFENSA POPULAR, NUMERO 165, COLONIA LUCIO CABAÑAS, CODIGO POSTAL 32551, JUAREZ, CHIHUAHUA</t>
  </si>
  <si>
    <t xml:space="preserve">ENTRE CALLE GENARO VAZQUEZ Y 18 DE MAYO </t>
  </si>
  <si>
    <t>CALLE MONTE EVEREST, #11923, COLONIA QUINTAS CAROLINAS, C.P. 31146, CHIHUAHUA, CHIHUAHUA</t>
  </si>
  <si>
    <t>SOBRE CALLE PRINCIPAL A UNA CASA DE PEQUEÑA ÁREA RECREATIVA CON CANCHA POR PARADA DE CAMIONES</t>
  </si>
  <si>
    <t>CAMARGO</t>
  </si>
  <si>
    <t>AVENIDA BENITO JUÁREZ Y GUILLERMO PRIETO, S/N, COLONIA CENTRO, C.P. 33700 CAMARGO, CHIH.</t>
  </si>
  <si>
    <t>FRENTE A PARQUE LINEAL</t>
  </si>
  <si>
    <t>CALLE OBREROS, NUMERO 7710, INFONAVIT FIDEL VELAZQUEZ, CODIGO POSTAL 32420, JUAREZ, CHIHUAHUA</t>
  </si>
  <si>
    <t>CTM Y DE LAS PEÑAS</t>
  </si>
  <si>
    <t>CALLE LAGUNA DE TAMIAGUA, NUMERO 7227, INFONAVIT SAN LORENZO, CODIGO POSTAL 32420, JUAREZ, CHIHUAHUA</t>
  </si>
  <si>
    <t>ENTRE CALLES CANAL DEL SUEZ Y VALLE DE CUERNAVACA</t>
  </si>
  <si>
    <t>CALLE PLAN DE AYALA, #2319, COLONIA  PLAN DE AYALA, C.P. 31064, CHIHUAHUA, CHIHUAHUA</t>
  </si>
  <si>
    <t>CASA ROSA EN ESQUINA</t>
  </si>
  <si>
    <t>CALLE FRANCISCO PORTILLO, #805, COLONIA DIVISIÓN DEL NORTE, CÓDIGO POSTAL 32670, JUÁREZ, CHIHUAHUA.</t>
  </si>
  <si>
    <t>ENTRE CALLE OCTAVA Y ENTRE CALLE NOVENA.</t>
  </si>
  <si>
    <t>CALLE CERRO MÉXICO, #9330, FRACCIONAMIENTO AMERICANO, CÓDIGO POSTAL 32675, JUÁREZ, CHIHUAHUA.</t>
  </si>
  <si>
    <t xml:space="preserve">ENTRE CALLE LUIS TERCERO Y CALLE PABLO LÓPEZ. </t>
  </si>
  <si>
    <t>CALLE PEDRO MEZA, #1812, FRACCIONAMIENTO OASIS REVOLUCIÓN, CÓDIGO POSTAL 32674, JUÁREZ, CHIHUAHUA.</t>
  </si>
  <si>
    <t>ENTRE AVENIDA DE LA PAZ Y CALLE JESÚS AGUSTÍN CASTRO.</t>
  </si>
  <si>
    <t>CALLE OASIS DE ARABIA SAUDITA, #9505, FRACCIONAMIENTO PRADERAS DE LOS OASIS, CÓDIGO POSTAL 32674, JUÁREZ, CHIHUAHUA.</t>
  </si>
  <si>
    <t>CONTRA ESQUINA CALLE OASIS DE ISRAEL.</t>
  </si>
  <si>
    <t>CALLE OASIS DE NAMIBIA, #9736, FRACCIONAMIENTO PRADERAS DE LOS OASIS, CÓDIGO POSTAL 32674, JUÁREZ, CHIHUAHUA.</t>
  </si>
  <si>
    <t>ENTRE CALLE PRADERA DEL OASIS Y CALLE OASIS DE NIGER.</t>
  </si>
  <si>
    <t>CALLE MINA PROVIDENCIA (ASTURIAS), NÚMERO 1501 73, FRACCIONAMIENTO VILLAS DEL REAL, C.P. 31137, CHIHUAHUA, CHIHUAHUA.</t>
  </si>
  <si>
    <t>CALLE RIO AGUARICO, NUMERO 4516, COLONIA FOVISSSTE CHAMIZAL, CODIGO POSTAL 32310, JUAREZ, CHIHUAHUA</t>
  </si>
  <si>
    <t>CASI ESQUINA CON CALLE RIO VALDIVIA FRENTE A PARQUE</t>
  </si>
  <si>
    <t>CALLE CUBA LIBRE, NÚMERO 11, COLONIA DIEGO LUCERO, C.P. 31110, CHIHUAHUA, CHIHUAHUA.</t>
  </si>
  <si>
    <t>JACINTO KAMIT Y LUCHA POPULAR</t>
  </si>
  <si>
    <t>CALLE COSTA LA GOMERA, FRACCIONAMIENTO PARAJE DE SAN JOSÉ, CODIGO POSTAL 32575</t>
  </si>
  <si>
    <t>ENTRE BULEVAR FERICO DE LA VEGA Y CALLE COSTA DE PANAMÁ</t>
  </si>
  <si>
    <t>BUENAVENTURA</t>
  </si>
  <si>
    <t>CALLE GONZÁLEZ , BARRIO LOS FLORES, CÓDIGO POSTAL 31890, BUENAVENTURA</t>
  </si>
  <si>
    <t>CALLE MONTE BAVARO,  #4704, COLONIA QUINTAS CAROLINAS, C.P. 31146, CHIHUAHUA, CHIHUAHUA</t>
  </si>
  <si>
    <t xml:space="preserve">ENTRE CALLES  MONTE ALPES Y CALLE  MONTE MARO </t>
  </si>
  <si>
    <t>GUADALUPE</t>
  </si>
  <si>
    <t>CARRETERA JUÁREZ PORVENIR KILÓMETRO 41.5, LOCALIDAD REFORMA, CÓDIGO POSTAL 32741, GUADALUPE, CHIHUAHUA</t>
  </si>
  <si>
    <t>EN LA ENTRADA A LA LOCALIDAD</t>
  </si>
  <si>
    <t>MONTE MORELOS, 12502, QUINTAS CAROLINAS, 31146, CHIHUAHUA</t>
  </si>
  <si>
    <t>CALLE NEANDERTAL, SIN NÚMERO, COLONIA VALLE DORADO, C.P. 31075, CHIHUAHUA, CHIHUAHUA</t>
  </si>
  <si>
    <t>ESCUELA ENSEGUIDA DEL CECIT 24</t>
  </si>
  <si>
    <t>MONTE MIRAVALLE, #12730, QUINTAS CAROLINAS, 31146, CHIHUAHUA, CHIHUAHUA</t>
  </si>
  <si>
    <t>CASA  CAFÉ CON TEJA MODERNA ENTRE ALFAYO Y MONTE BELLO</t>
  </si>
  <si>
    <t>DELICIAS</t>
  </si>
  <si>
    <t>CALLE NOVENA NORTE, NUMERO 904, COLONIA LOTES URBANOS, C.P. 33020, DELICIAS, CHIH.</t>
  </si>
  <si>
    <t xml:space="preserve">ENTRE AVENIDA NOVENA Y AVENIDA TERRAZAS </t>
  </si>
  <si>
    <t>CALLE MOTOLINEA, NÚMERO 8123, COLONIA INFONAVIT NACIONAL, C.P. 31350, CHIHUAHUA, CHIHUAHUA.</t>
  </si>
  <si>
    <t>ENTRE CALLE COYOLXAUQUI Y JUAN ESCUTIA</t>
  </si>
  <si>
    <t xml:space="preserve">PRIVADA PINO SUÁREZ, #708, COLONIA DIVISIÓN DEL NORTE, CÓDIGO POSTAL 32670, JUÁREZ, CHIHUAHUA. </t>
  </si>
  <si>
    <t>ENTRE CALLE OCTAVA Y CALLE NOVENA.</t>
  </si>
  <si>
    <t>CALLE OASIS DE NIGERIA, #1029 38, FRACCIONAMIENTO PRADERA DE LOS OASIS, CÓDIGO POSTAL 32674, JUÁREZ, CHIHUAHUA.</t>
  </si>
  <si>
    <t>ESQUINA CON CALLE OASIS DE MONGOLIA.</t>
  </si>
  <si>
    <t>CALLE MARIA DOLORES ALVAREZ, NUMERO 1725, FRACCIONAMIENTO SAN ANGEL, CODIGO POSTAL 32380, JUAREZ, CHIHUAHUA</t>
  </si>
  <si>
    <t>ESQUINA CON MARIA LUISA MONTOYA</t>
  </si>
  <si>
    <t>CALLE PINO, NÚMERO 220, COLONIA GRANJAS, C.P. 31100, CHIHUAHUA, CHIHUAHUA.</t>
  </si>
  <si>
    <t>CALLE JOSE MA. MATA</t>
  </si>
  <si>
    <t>CALLE IGNACIO MEJÍA, #5226, COLONIA POSTAL, CÓDIGO POSTAL 32140, JUÁREZ, CHIHUAHUA.</t>
  </si>
  <si>
    <t>ENTRE CALLE TÁSCATE Y CALLE MAGNESIO.</t>
  </si>
  <si>
    <t>CALLE HELIO, #320, COLONIA POSTAL, CÓDIGO POSTAL 32140, JUÁREZ, CHIHUAHUA.</t>
  </si>
  <si>
    <t>ENTRE CALLE FRAY GARCÍA DE SAN FRANCISCO Y CALLE MARIANO SAMANIEGO.</t>
  </si>
  <si>
    <t>CALLE JESUS ROJAS, NÚMERO 16316, COLONIA PEDRO DOMINGUEZ, C.P. 31125, CHIHUAHUA, CHIHUAHUA.</t>
  </si>
  <si>
    <t>ENTRE CALLE GUADALUPE JUAREZ Y ALAMILLO</t>
  </si>
  <si>
    <t xml:space="preserve">CALLE ANTONIO ELOGUA, #2348, COLONIA FRAY GARCÍA DE SAN FRANCISCO, CÓDIGO POSTAL 32575, JUÁREZ, CHIHUAHUA </t>
  </si>
  <si>
    <t xml:space="preserve">ENTRE CALLES 8 DE DICIEMBRE Y 22 DE ENERO </t>
  </si>
  <si>
    <t xml:space="preserve">CALLE ARQUITECTO JULIO CORREDOR NORTE, #334, FRACCIONAMIENTO HORIZONTES DEL SUR, CÓDIGO POSTAL 32575, JUÁREZ, CHIHUAHUA </t>
  </si>
  <si>
    <t xml:space="preserve">ENTRE CALLES FÉLIX CANDELA Y PRIVADA JULIO CORREDOR DE LA TORRE </t>
  </si>
  <si>
    <t>PASEOS DEL FRISÓN, # 10004, FRACCIONAMIENTO CAMINO REAL, 31384, CHIHUAHUA, CHIHUAHUA</t>
  </si>
  <si>
    <t>SOBRE AVENIDA</t>
  </si>
  <si>
    <t>CALLE PASEO DE LAS FLORES PTE, SIN NUMERO, FRACCIONAMIENTO VALLE VERDE, CODIGO POSTAL 32400, JUAREZ, CHIHUAHUA</t>
  </si>
  <si>
    <t xml:space="preserve">ESQUINA  CALLEJON DEL PARQUE Y PASEO DE LA HUERTA </t>
  </si>
  <si>
    <t>CALLE TRÍAS, NÚMERO 1, COLONIA CENTRO, C.P. 33740, CAMARGO, CHIHUAHUA.</t>
  </si>
  <si>
    <t>FRENTE A IGLESIA</t>
  </si>
  <si>
    <t>AVENIDA JUÁREZ, S/N, COLONIA CENTRO, C.P. 33770, CAMARGO, CHIHUAHUA.</t>
  </si>
  <si>
    <t>ENTRE CALLES ALLENDE Y LERDO DE TEJADA</t>
  </si>
  <si>
    <t>CALLE RAYÓN, NÚMERO 103, COLONIA CENTRO, C.P. 33700, CAMARGO, CHIHUAHUA.</t>
  </si>
  <si>
    <t>ENTRE CALLE COMONFORT Y CUAUHTEMOC</t>
  </si>
  <si>
    <t>CALLE MORELOS, NÚMERO 202, COLONIA CENTRO, C.P. 33700, CAMARGO, CHIHUAHUA .</t>
  </si>
  <si>
    <t>ENTRE LAS CALLES FRANCISCO MÁRQUEZ Y MANUEL DOBLADO</t>
  </si>
  <si>
    <t>CALLE COMONFORT Y OJINAGA, S/N, COLONIA CENTRO, C.P. 33730, CAMARGO, CHIHUAHUA.</t>
  </si>
  <si>
    <t>ENTRE CALLES DOBLADO Y OJINAGA</t>
  </si>
  <si>
    <t>CALLE CARRIZAL, NÚMERO 210, COLONIA SAN ISIDRO, C.P. 33720, CAMARGO, CHIHUAHUA.</t>
  </si>
  <si>
    <t>A UN COSTADO DE IGLESIA SAN ISIDRO</t>
  </si>
  <si>
    <t>CALLE ORIZABA, NÚMERO 504, COLONIA OBRERA, C.P. 33760, CAMARGO, CHIHUAHUA.</t>
  </si>
  <si>
    <t>ENTRE LAS CALLES 2 DE ABRIL , 20 DE NOVIEMBRE Y PRIVADA DE RIO BLANCO</t>
  </si>
  <si>
    <t>CALLE CARRANZA Y DOBLADO, S/N, COLONIA LA LAGUNITA, C.P. 33700, CAMARGO, CHIHUAHUA.</t>
  </si>
  <si>
    <t>ENTRE CALLES FRANCISCO MÁRQUEZ Y DOBLADO</t>
  </si>
  <si>
    <t>CALLE JUAN DE DIOS PEZA Y 2 DE ABRIL, S/N, COLONIA BENITO JUÁREZ, C.P. 33768, CAMARGO, CHIHUAHUA.</t>
  </si>
  <si>
    <t>FRENTE A IGLESIA ESPIRITU SANTO POR LA CALLE AGUSTIN MELGAR</t>
  </si>
  <si>
    <t>CALLE FRANCISCO SARABIA, NÚMERO 1903, COLONIA BENITO JUÁREZ, C.P. 33768, CAMARGO, CHIHUAHUA.</t>
  </si>
  <si>
    <t>ENTRE CALLES FRANCISCO GONZÁLEZ BOCANEGRA Y JAIME NUNO</t>
  </si>
  <si>
    <t>CALLE FRANCISCO SARABIA Y OJINAGA, S/N, COLONIA CENTRO, C.P. 33700, CAMARGO, CHIHUAHUA.</t>
  </si>
  <si>
    <t>FRENTE AL ABARROTES EL CHAMIZAL ENTRE CALLES FRANCISCO SARABIA Y 20 DE NOVIEMBRE</t>
  </si>
  <si>
    <t>CALLE RÍO BATOPILAS, S/N, COLONIA INFONAVIT LOMAS DEL FLORIDO, C.P. 33738, CAMARGO, CHIHUAHUA.</t>
  </si>
  <si>
    <t>ENTRE CALLES RÍO PAPIGOCHI Y RÍO JANOS</t>
  </si>
  <si>
    <t>CALLE MAZATLÁN, NÚMERO 307, COLONIA ÁRBOL GRANDE, C.P. 33730, CAMARGO, CHIHUAHUA.</t>
  </si>
  <si>
    <t>A UN COSTADO DE IGLESIA ENTRE CALLES FRANCISCO MONTES DE OCA Y VICENTE SUÁREZ</t>
  </si>
  <si>
    <t>CALLE FRANCISCO VILLA Y PABLO GINTHER, S/N, COLONIA LA LAGUNITA, C.P. 33700, CAMARGO, CHIHUAHUA.</t>
  </si>
  <si>
    <t>CONTRA ESQUINA DE CAMPO DE BEISBOL CASINO PEMEX</t>
  </si>
  <si>
    <t>CALLE PINO SILVESTRE, S/N, FRACCIONAMIENTO VILLA LOS CIPRESES, C.P. 33010, DELICIAS, CHIHUAHUA.</t>
  </si>
  <si>
    <t>ENTRE AVENIDAS DE LOS CIPRECES Y SOLIDARIDAD</t>
  </si>
  <si>
    <t>PRIVADA JUANA DE ARCO, S/N, COLONIA SOLIDARIDAD, C.P. 33016, DELICIAS, CHIHUAHUA.</t>
  </si>
  <si>
    <t>ENTRE AVENIDA JOSÉ MARTI Y CALLE DAVID ÁLVAREZ</t>
  </si>
  <si>
    <t>CALLE PROGRESO, S/N, COLONIA CHAVIRA, C.P. 33600, CAMARGO, CHIHUAHUA.</t>
  </si>
  <si>
    <t>ENTRE CALLES TOMAS CHAVIRA Y MOHICAS</t>
  </si>
  <si>
    <t>CALLE 2 DE ABRIL Y SÉPTIMA, NÚMERO 2310, COLONIA XEOH, C.P. 33770, CAMARGO, CHIHUAHUA.</t>
  </si>
  <si>
    <t>ENTRE CALLES SEXTA Y SÉPTIMA</t>
  </si>
  <si>
    <t>CALLE OCTAVA Y REVOLUCIÓN, S/N, COLONIA ABRAHAM GONZÁLEZ, C.P. 33770, CAMARGO, CHIHUAHUA.</t>
  </si>
  <si>
    <t>ENTRE CALLES REVOLUCIÓN Y CONSTITUCIÓN</t>
  </si>
  <si>
    <t>CALLE SEXTA Y AYUNTAMIENTO, S/N, COLONIA ABRAHAM GONZÁLEZ, C.P. 33778, CAMARGO, CHIHUAHUA.</t>
  </si>
  <si>
    <t>FRENTE A PARQUE MUNICIPAL</t>
  </si>
  <si>
    <t>CALLE DIVISIÓN DEL NORTE, NÚMERO 606, COLONIA REVOLUCIÓN, C.P. 33730, CAMARGO, CHIHUAHUA.</t>
  </si>
  <si>
    <t>FRENTE A DEPORTIVA</t>
  </si>
  <si>
    <t>CALLE JUÁREZ Y GUANAJUATO, S/N, LOCALIDAD LA PERLA, C.P. 33610, CAMARGO, CHIHUAHUA.</t>
  </si>
  <si>
    <t>ENTRE CALLES GUANAJUATO Y JALISCO</t>
  </si>
  <si>
    <t>DOMICILIO CONOCIDO, S/N, LOCALIDAD RANCHO MARAVILLAS, C.P. 33700, CAMARGO, CHIHUAHUA.</t>
  </si>
  <si>
    <t>DOMICILIO CONOCIDO, S/N, LOCALIDAD RANCHO ORTEGUEÑO, C.P. 33700, CAMARGO, CHIHUAHUA.</t>
  </si>
  <si>
    <t>DOMICILIO CONOCIDO, S/N, LOCALIDAD RANCHO ALTA VISTA, C.P. 33981, CAMARGO, CHIHUAHUA.</t>
  </si>
  <si>
    <t>FRENTE AL CENTRO DE SALUD Y LA PLAZA</t>
  </si>
  <si>
    <t>DOMICILIO CONOCIDO, S/N, LOCALIDAD EJIDO LEYES DE REFORMA, C.P. 33601, CAMARGO, CHIHUAHUA.</t>
  </si>
  <si>
    <t>JUNTO A LA PLAZA DEL EJIDO</t>
  </si>
  <si>
    <t xml:space="preserve">CALLE ÁNGEL CARBAJAL, # 3281, COLONIA EMILIANO ZAPATA, CÓDIGO POSTAL 32210, JUÁREZ, CHIHUAHUA </t>
  </si>
  <si>
    <t>ESQUINA CON CALLE GUSTAVO GARMENDIA</t>
  </si>
  <si>
    <t>CALLE JOSÉ MENDEZ, # 2393, COLONIA LEYES DE REFORMA, CÓDIGO POSTAL 32090, JUÁREZ, CHIHUAHUA</t>
  </si>
  <si>
    <t>ENTRE CALLE OTUMBA Y CALLE SANTOS DEGOLLADO</t>
  </si>
  <si>
    <t>CALLE CARLOS ADAME, NUMERO 2595, COLONIA CHAVEÑA, CODIGO POSTAL 32060, JUAREZ, CHIHUAHUA</t>
  </si>
  <si>
    <t xml:space="preserve">ENTRE CALLES ANDRES HORCASITAS E INGENIERO AGUSTIN BARBACHANO </t>
  </si>
  <si>
    <t>CALLE PUERTO SAN BLAS NÚMERO 1617, COLONIA TIERRA NUEVA, CÓDIGO POSTAL 32599, JUÁREZ, CHIHUAHUA</t>
  </si>
  <si>
    <t>ENTRE CALLES PUERTO HUELVA Y PUERTO ISABEL</t>
  </si>
  <si>
    <t xml:space="preserve">CALLE PINO, #9853, COLONIA EL MEZQUITAL, CÓDIGO POSTAL 32576, JUÁREZ, CHIHUAHUA </t>
  </si>
  <si>
    <t>ENTRE CALLES EL MEZQUITAL Y MEZQUITE BLANCO</t>
  </si>
  <si>
    <t xml:space="preserve">CALLE PASEO DE SAN ISIDRO, SIN NÚMERO, FRACCIONAMIENTO PARAJE DE SAN ISIDRO, CÓDIGO POSTAL 32575, JUÁREZ, CHIHUAHUA </t>
  </si>
  <si>
    <t xml:space="preserve">ENTRE CALLES PASEO DE SAN ISIDRO Y VOLCÁN DE OSORNO </t>
  </si>
  <si>
    <t>CALLE TASAJILLO NÚMERO 1969, FRACCIONAMIENTO ORIENTE VEINTIUNO ROMA, CÓDIGO POSTAL 32575, JUÁREZ, CHIHUAHUA</t>
  </si>
  <si>
    <t>ENTRE CALLES CARDÓN Y BIZNAGA</t>
  </si>
  <si>
    <t>CALLE RÉMORA, SIN NÚMERO, COLONIA PUERTO DE ANAPRA, CÓDIGO POSTAL 32107, JUÁREZ, CHIHUAHUA</t>
  </si>
  <si>
    <t>ESQUINA CON CALLE CONGRIO</t>
  </si>
  <si>
    <t xml:space="preserve">CALLE COPILCO, SIN NÚMERO, COLONIA RICARDO FLORES MAGÓN, CÓDIGO POSTAL 32290,JUÁREZ, CHIHUAHUA </t>
  </si>
  <si>
    <t>ESQUINA CON CALLE LA QUEMADA</t>
  </si>
  <si>
    <t>CALLE BELLAVISTA, # 1749, COLONIA FELIPE ÁNGELES, CÓDIGO POSTAL 32100, JUÁREZ, CHIHUAHUA</t>
  </si>
  <si>
    <t>ESQUINA CON CALLE MIRAFLORES Y HORTENCIA</t>
  </si>
  <si>
    <t xml:space="preserve">CALLE LIRIOS, # 5331, COLONIA ALTAVISTA, CÓDIGO POSTAL 32120, JUÁREZ, CHIHUAHUA </t>
  </si>
  <si>
    <t>ESQUINA CON CALLE MAGNESIO</t>
  </si>
  <si>
    <t xml:space="preserve">CALLE ORO, # 4312, COLONIA MARIANO ESCOBEDO, CÓDIGO POSTAL 32230, JUÁREZ, CHIHUAHUA </t>
  </si>
  <si>
    <t>ESQUINA CON CALLE LAMPAZOS</t>
  </si>
  <si>
    <t>CALLE DALIAS, #5238, COLONIA ALTAVISTA, CÓDIGO POSTAL 32120, JUÁREZ, CHIHUAHUA.</t>
  </si>
  <si>
    <t>ENTRE CALLE MAGNESIO Y CALLE GERMANIO.</t>
  </si>
  <si>
    <t>CALLE ZIHUATANEJO, #476, COLONIA HERMENEGILDO GALEANA, CÓDIGO POSTAL 32230, JUÁREZ, CHIHUAHUA.</t>
  </si>
  <si>
    <t>ESQUINA CON CALLE JESÚS NÁJERA.</t>
  </si>
  <si>
    <t>CALLE TURQUÍA, NUMERO 671,  COLONIA SANTA ROSA, CODIGO POSTAL 32250, JUAREZ, CHIHUAHUA</t>
  </si>
  <si>
    <t>ESQUINA CON CALLE CARTAGENA</t>
  </si>
  <si>
    <t xml:space="preserve">CALLE ANTONIO NORZAGARAY, #1414, FRACCIONAMIENTO OASIS REVOLUCIÓN, CÓDIGO POSTAL 32674, JUÁREZ, CHIHUAHUA </t>
  </si>
  <si>
    <t>ENTRE CALLE JULIO MONTES Y AVENIDA OASIS REVOLUCIÓN</t>
  </si>
  <si>
    <t>CALLE MORTERO, SIN NÚMERO, COLONIA CEMENTERA, CÓDIGO POSTAL 32677, JUÁREZ, CHIHUAHUA.</t>
  </si>
  <si>
    <t>ESQUINA CON CALLE CASA DE JANOS Y CALLE MARMOLINA.</t>
  </si>
  <si>
    <t>CALLE CIENEGUILLAS, #3117, COLONIA TORIBIO ORTEGA, CÓDIGO POSTAL 32675, JUÁREZ, CHIHUAHUA</t>
  </si>
  <si>
    <t>ENTRE CALLE DE LOS ARENALES Y CALLE DEL HERRADERO</t>
  </si>
  <si>
    <t>CALLE TRES CASTILLOS, #2727, COLONIA TORIBIO ORTEGA, CÓDIGO POSTAL 32675, JUÁREZ, CHIHUAHUA</t>
  </si>
  <si>
    <t>ENTRE CALLE EL BARREAL Y AVENIDA DE LA PAZ</t>
  </si>
  <si>
    <t>CALLE OASIS DE GÉNOVA, #9736, FRACCIONAMIENTO PRADERAS DE LOS OASIS, CÓDIGO POSTAL 32674, JUÁREZ, CHIHUAHUA.</t>
  </si>
  <si>
    <t>ENTRE CALLE OASIS DE CERDEÑA Y CALLE OASIS DE NÁPOLES.</t>
  </si>
  <si>
    <t>CALLE OASIS DE AUSTRALIA, SIN NÚMERO, FRACCIONAMIENTO PRADERAS DE LOS OASIS, CÓDIGO POSTAL 32674, JUÁREZ, CHIHUAHUA.</t>
  </si>
  <si>
    <t>ENTRE CALLE PRADERAS DE LOS OASIS Y CALLE RAFAEL MURGUÍA.</t>
  </si>
  <si>
    <t>CALLE OASIS NAMIBIA, #9730, FRACCIONAMIENTO PRADERAS DEL OASIS, CÓDIGO POSTAL 32674, JUÁREZ, CHIHUAHUA.</t>
  </si>
  <si>
    <t>ENTRE LAS CALLE PRADERAS DE LOS OASIS Y CALLE OASIS DEL SAHARA</t>
  </si>
  <si>
    <t xml:space="preserve">AVENIDA 16 DE SEPTIEMBRE, SIN NÚMERO, COLONIA INSURGENTES, CÓDIGO POSTAL 32150, JUÁREZ, CHIHUAHUA </t>
  </si>
  <si>
    <t>ENTRE CALLE PERAL Y CALLE HIGUERA</t>
  </si>
  <si>
    <t>CALLE AJUSCO, #4312, COLONIA GUSTAVO DÍAZ ORDAZ, CÓDIGO POSTAL 32220, JUÁREZ, CHIHUAHUA.</t>
  </si>
  <si>
    <t>ESQUINA CON CALLE TECAMACHALCO</t>
  </si>
  <si>
    <t>CALLE IGNACIO MEJÍA, #5215, COLONIA POSTAL, CÓDIGO POSTAL 32140, JUÁREZ, CHIHUAHUA.</t>
  </si>
  <si>
    <t xml:space="preserve">CALLE LA QUEMADA, #4989, COLONIA RICARDO FLORES MAGÓN, CÓDIGO POSTAL 32290, JUÁREZ, CHIHUAHUA </t>
  </si>
  <si>
    <t>ENTRE CALLE COPILCO Y CALLE ZUMPANGO</t>
  </si>
  <si>
    <t xml:space="preserve">CALLE TORREÓN, # 1625, COLONIA FELIPE ÁNGELES, CÓDIGO POSTAL 32100, JUÁREZ, CHIHUAHUA </t>
  </si>
  <si>
    <t>ESQUINA CON CALLE CALABAZA</t>
  </si>
  <si>
    <t>CALLE AYUNTAMIENTO SIN NÚMERO, COLONIA INDUSTRIAL, CODIGO POSTAL 32270, JUAREZ, CHIHUAHUA</t>
  </si>
  <si>
    <t xml:space="preserve">ENTRE CALLES ACAPULCO E INDUSTRIAL </t>
  </si>
  <si>
    <t xml:space="preserve">CALLE ALAMOGORDO, #238, FRACCIONAMIENTO PRADERAS DEL SUR, CÓDIGO POSTAL 32575, JUÁREZ, CHIHUAHUA </t>
  </si>
  <si>
    <t>ENTRE CALLES RAMÓN RAYÓN Y CLIFTON</t>
  </si>
  <si>
    <t xml:space="preserve">CALLE JUAN O. GORMAN, #1849, FRACCIONAMIENTO PRADERAS DEL SUR, CÓDIGO POSTAL 32575, JUÁREZ, CHIHUAHUA </t>
  </si>
  <si>
    <t>ENTRE CALLES NAVAJO Y ADOBE</t>
  </si>
  <si>
    <t>CALLE BAHÍA DE LA SOLEDAD NÚMERO 1569, FRACCIONAMIENTO HÉROES DE MÉXICO, CÓDIGO POSTAL 32599, JUÁREZ, CHIHUAHUA</t>
  </si>
  <si>
    <t>ENTRE CALLES BAHÍA BALLENAS Y BAHÍA SAN CRISTÓBAL</t>
  </si>
  <si>
    <t>CALLE NAYARIT, # LOTE 20, COLONIA VALLE DORADO, CÓDIGO POSTAL 32580, JUÁREZ, CHIHUAHUA.</t>
  </si>
  <si>
    <t>ENTRE AVENIDA GRANJAS POLO GAMBOA Y CALLE TEHUACÁN.</t>
  </si>
  <si>
    <t>CALLE LEÓN BARRI, #14328, FRACCIONAMIENTO ALAMEDAS TERCERA  ETAPA, C.P. 31136, CHIHUAHUA , CHIHUAHUA</t>
  </si>
  <si>
    <t>CASA COLOR GUINDA CON BARANDAL BLANCO</t>
  </si>
  <si>
    <t>CALLE NEPTUNO, NUMERO 1903, COLONIA SATÉLITE, CODIGO POSTAL 32540, JUAREZ, CHIHUAHUA</t>
  </si>
  <si>
    <t xml:space="preserve">FRENTE A LA CASA HOGAR ZARAGOZA </t>
  </si>
  <si>
    <t>CALLE TERCERA Y CALLE CHAPULTEPEC, #6900, COLONIA NOMBRE DE DIOS, C.P. 31100, CHIHUAHUA, CHIHUAHUA</t>
  </si>
  <si>
    <t>DEPORTIVO ISSSTE</t>
  </si>
  <si>
    <t>CALLE MONTE HENG DUAN NÚMERO 3577, FRACCIONAMIENTO URBIVILLA DEL CEDRO ETAPA TRES, CÓDIGO POSTAL 32575, JUÁREZ, CHIHUAHUA</t>
  </si>
  <si>
    <t>ENTRE CALLES MONTE ARAGÓN Y PICO DUFONE</t>
  </si>
  <si>
    <t>CALLE NUBE, #5100, COLONIA PASO DEL NORTE, C.P. 31310, CHIHUAHUA, CHIHUAHUA</t>
  </si>
  <si>
    <t>ENTRE CALLE JOSÉ FIERRO, PLAZA</t>
  </si>
  <si>
    <t>CALLE VICTOR MANUEL CORRAL, NUMERO 7834, COLONIA REVOLUCION MEXICANA, CODIGO POSTAL 32670, JUAREZ, CHIHUAHUA</t>
  </si>
  <si>
    <t xml:space="preserve">ENTRE LAS CALLES CALIXTO CONTRERAS Y ELISA GRIENSEN </t>
  </si>
  <si>
    <t xml:space="preserve">CALLE PASCUAL OROZCO, #516, COLONIA, SANTA MARÍA, CÓDIGO POSTAL 32670, JUÁREZ, CHIHUAHUA </t>
  </si>
  <si>
    <t xml:space="preserve">ENTRE CALLE NICOLÁS HERMOSILLO Y CALLE FRANCISCO PORTILLO </t>
  </si>
  <si>
    <t>CALLE MÁRMOL, SIN NÚMERO, COLONIA MORELOS, CÓDIGO POSTAL 32670, JUÁREZ, CHIHUAHUA.</t>
  </si>
  <si>
    <t xml:space="preserve">ENTRE CALLE NACAR Y CALLE MARFÍL. </t>
  </si>
  <si>
    <t>CALLE PRADOS DE LA BUENAVENTURA NÚMERO 2263, FRACCIONAMIENTO URBIVILLA DEL PRADO, CÓDIGO POSTAL 32575,JUÁREZ, CHIHUAHUA</t>
  </si>
  <si>
    <t>ENTRE CALLES PRADOS DE LA HACIENDA Y PRADOS DE LAS FLORES</t>
  </si>
  <si>
    <t>CALLE PRESA BOQUILLA, NUMERO 7533, COLONIA INDEPENDENCIA UNO, CODIGO POSTAL 32640, JUAREZ, CHIHUAHUA</t>
  </si>
  <si>
    <t>ENTRE CALLES PRESA CENTENARIO Y PRESA DEL CALCITAL</t>
  </si>
  <si>
    <t xml:space="preserve">CALLE RUANDA, #104, COLONIA CAMPESTRE VIRREYES, CÓDIGO POSTAL 32694, JUÁREZ, CHIHUAHUA  </t>
  </si>
  <si>
    <t xml:space="preserve">ENTRE CALLES GASPAR DE SANDOVAL Y CAMILO CIEN FUEGOS </t>
  </si>
  <si>
    <t>CALLE GENERAL PRIMITIVO URO, #8801, COLONIA SANTA MARÍA, CÓDIGO POSTAL 32670, JUÁREZ, CHIHUAHUA</t>
  </si>
  <si>
    <t>ENTRE PRIVADA FRANCISCO VILLA Y PRIVADA FRANCISCO I MADERO</t>
  </si>
  <si>
    <t>CALLE TORONJA, #10023, FRACCIONAMIENTO LAS HUERTAS, CÓDIGO POSTAL 32674, JUÁREZ, CHIHUAHUA</t>
  </si>
  <si>
    <t>ESQUINA CON CALLE PAPAYO</t>
  </si>
  <si>
    <t>CALLE RIVERA DEL FUERTE NÚMERO 3034-1, FRACCIONAMIENTO PORTAL DEL VALLE, CÓDIGO POSTAL 32594, JUÁREZ, CHIHUAHUA</t>
  </si>
  <si>
    <t>ESQUINA CON CALLE RIVERA DE PÁTZCUARO</t>
  </si>
  <si>
    <t>CALLE RIVERA DE LA ROCA NÚMERO 3073-32, FRACCIONAMIENTO RIVERAS DEL BRAVO ETAPA NUEVE, CÓDIGO POSTAL 32594, JUÁREZ, CHIHUAHUA</t>
  </si>
  <si>
    <t>ENTRE CALLES RIVERA DE LA ARBOLEDA Y RIVERA DE LA PRADERA</t>
  </si>
  <si>
    <t>CALLE DUNA DE BOLONIA NÚMERO 1785-27, FRACCIONAMIENTO LOMAS DEL DESIERTO, CÓDIGO POSTAL 32575, JUÁREZ, CHIHUAHUA</t>
  </si>
  <si>
    <t>ESQUINA CON DESIERTO DE TAKLAMAKAN</t>
  </si>
  <si>
    <t>CALLE PASEO DE LA CÚPULA, #4771- F2C, FRACCIONAMIENTO VILLA COLONIAL, CÓDIGO POSTAL 32674, JUÁREZ, CHIHUAHUA</t>
  </si>
  <si>
    <t>ENTRE CALLE PASEO DE LOS ARCOS Y CALLE PASEO DEL CAMPANARIO</t>
  </si>
  <si>
    <t>CALLE PORTUGAL, NUMERO 927, COLONIA SANTA ROSA, CODIGO POSTAL 32250, JUAREZ, CHIHUAHUA</t>
  </si>
  <si>
    <t>ESQUINA CON CALLE  TOLUCA</t>
  </si>
  <si>
    <t xml:space="preserve">FRANCISCO PORTILLO, #807, COLONIA DIVISIÓN DEL NORTE, CÓDIGO POSTAL 32670, JUÁREZ, CHIHUAHUA </t>
  </si>
  <si>
    <t xml:space="preserve">BOULEVARD ZARAGOZA, #6425, COLONIA DIVISIÓN DEL NORTE, CÓDIGO POSTAL 32670, JUÁREZ, CHIHUAHUA </t>
  </si>
  <si>
    <t xml:space="preserve">ENTRE CALLE QUINTA Y PRIVADA PINO SUÁREZ. </t>
  </si>
  <si>
    <t>CALLE CASCADA DE BASASEACHI, SIN NÚMERO, COLONIA UNIDAD CEROCAHUI, C.P. 31150, CHIHUAHUA, CHIHUAHUA</t>
  </si>
  <si>
    <t>A UNA CUADRA DE JUAN ESCUTIA, ENTRE LA CALLE MIGUEL BARRAGÁN Y BARRANCA DEL COBRE</t>
  </si>
  <si>
    <t>CALLE PRESA HUMAYA, NUMERO 7514, COLONIA INDEPENDENCIA UNO, CODIGO POSTAL 32640, JUAREZ, CHIHUAHUA</t>
  </si>
  <si>
    <t xml:space="preserve">ESQUINA PRESA CENTENARIO </t>
  </si>
  <si>
    <t>BACHINIVA</t>
  </si>
  <si>
    <t>DOMICILIO CONOCIDO, SIN NÚMERO, ABRAHAM GONZÁLEZ, CÓDIGO POSTAL 31670, BACHÍNIVA, CHIHUAHUA</t>
  </si>
  <si>
    <t>DOMICILIO CONOCIDO, SIN NÚMERO, SAN BLAS, CÓDIGO POSTAL 31670, BACHÍNIVA, CHIHUAHUA</t>
  </si>
  <si>
    <t>DOMICILIO CONOCIDO,SIN NÚMERO,FRANCISCO I. MADERO, CÓDIGO POSTAL 31675, BACHÍNIVA, CHIHUAHUA</t>
  </si>
  <si>
    <t>AVENIDA DE LOS NARANJOS, S N, COLONIA CAMPESINA, C.P. 33113, DELICIAS, CHIHUAHUA.</t>
  </si>
  <si>
    <t>ENTRE AVENIDA DE LAS TORRES Y CALLE SEGUNDA</t>
  </si>
  <si>
    <t>CARRETERA DELICIAS LAS VIRGENES KILOMETRO 9, RANCHO LOS 3 SIETES, C.P. 33113, DELICIAS, CHIHUAHUA.</t>
  </si>
  <si>
    <t>CARRETERA A PRESA LAS VIRGENES</t>
  </si>
  <si>
    <t>CALLE JOSÉ RAMÍREZ, S N, COLONIA NICOLÁS BRAVO KILÓMETRO 92, C.P. 33110, DELICIAS, CHIHUAHUA.</t>
  </si>
  <si>
    <t>ENTRE CALLE QUINTA Y AVENIDA FRANCISCO TALAMANTES</t>
  </si>
  <si>
    <t>AVENIDA CARMELITA SOTELO DE ÁLVAREZ, S N, COLONIA NICOLÁS BRAVO KILÓMETRO 92, C.P. 33110, DELICIAS, CHIHUAHUA.</t>
  </si>
  <si>
    <t>ENTRE CALLE TERCERA Y CUARTA</t>
  </si>
  <si>
    <t>DOMICILIO CONOCIDO, S N, COLONIA ARMENDÁRIZ, C.P. 33105, DELICIAS, CHIHUAHUA.</t>
  </si>
  <si>
    <t>CALLE RICARDO FLORES MAGÓN, S N, EJIDO HÉROES DE LA REVOLUCIÓN, C.P. 33970, JIMÉNEZ, CHIHUAHUA.</t>
  </si>
  <si>
    <t>ENTRE CALLE PRIMO TAPIA Y SOCORRO RIVERA</t>
  </si>
  <si>
    <t>AVENIDA PUENTE Y FELIPE PESCADOR, S/N, COLONIA BARRIO LA ESTACIÓN, C.P. 33980, JIMÉNEZ, CHIHUAHUA.</t>
  </si>
  <si>
    <t>FRENTE A LAS CANCHAS VIEJAS</t>
  </si>
  <si>
    <t>CALLE IGNACIO RAMÍREZ, S/N, C.P. 33987, COLONIA BARRIO DE FÁTIMA, JIMÉNEZ, CHIHUAHUA.</t>
  </si>
  <si>
    <t>ATRÁS EL PARQUE DE LAS CHIVAS</t>
  </si>
  <si>
    <t>CALLE IGNACIO RAMÍREZ ESQUINA CON CALLE IGNACIO ALDAMA, S N ,C.P. 33980, JIMÉNEZ, CHIHUAHUA.</t>
  </si>
  <si>
    <t>A UNA CUADRA DE INTERCERAMIC</t>
  </si>
  <si>
    <t>CALLE MINA, NÚMERO 210, COLONIA CENTRO, C.P. 33980, JIMÉNEZ, CHIHUAHUA.</t>
  </si>
  <si>
    <t>A UN COSTADO DE LA PARROQUIA SANTO CRISTO</t>
  </si>
  <si>
    <t>AVENIDA JUÁREZ, NÚMERO 44, COLONIA ABRAHAM GONZÁLEZ, C.P. 33983, JIMÉNEZ, CHIHUAHUA.</t>
  </si>
  <si>
    <t>ENSEGUIDA DE MUEBLERÍA GALA</t>
  </si>
  <si>
    <t>CALLE PRIMERO DE MAYO Y LEONA VICARIO, S/N, COLONIA ANDAVAZO, C.P. 33987, JIMÉNEZ, CHIHUAHUA.</t>
  </si>
  <si>
    <t>ENTRE CALLE LEONA VICARIO Y PROFESOR JESÚS RAMIREZ</t>
  </si>
  <si>
    <t>CALLE COLÓN, NÚMERO 11, COLONIA ANDAVAZO, C.P. 33980, JIMÉNEZ, CHIHUAHUA.</t>
  </si>
  <si>
    <t>ANTERIORMENTE TALLER DE TORNO</t>
  </si>
  <si>
    <t>CALLE SOR JUANA INÉS DE LA CRUZ E IGNACIO ALLENDE, S N, COLONIA CENTRO, C.P. 33980, JIMÉNEZ, CHIHUAHUA.</t>
  </si>
  <si>
    <t>FRENTE A TIENDA ISSSTE</t>
  </si>
  <si>
    <t>AVENIDA INDEPENDENCIA, NÚMERO 100, COLONIA CENTRO, C.P. 33980, JIMÉNEZ, CHIHUAHUA.</t>
  </si>
  <si>
    <t>FRENTE AL MONUMENTO BENITO JUAREZ</t>
  </si>
  <si>
    <t>CALLE LEYES DE REFORMA, S/N, COLONIA BENITO JUÁREZ, C.P. 33980, JIMÉNEZ, CHIHUAHUA.</t>
  </si>
  <si>
    <t>ENTRE CALLES 21 DE MARZO Y SOR JUANA INÉS DE LA CRUZ</t>
  </si>
  <si>
    <t>CALLE ACOSTA RIVERA, NÚMERO 8, COLONIA MODERNA, C.P.33987, JIMÉNEZ, CHIHUAHUA.</t>
  </si>
  <si>
    <t>A UN COSTADO DE PARQUE INFANTIL O FUNERARIA</t>
  </si>
  <si>
    <t>CALLE FELIPE ANGELES, S/N, COLONIA ABRAHAM GONZÁLEZ, C.P. 33987, JIMÉNEZ, CHIHUAHUA.</t>
  </si>
  <si>
    <t>AVENIDA REVOLUCIÓN Y AMADO NERVO, S/N, COLONIA CAMPESINA, C.P. 33980, JIMÉNEZ, CHIHUAHUA.</t>
  </si>
  <si>
    <t>A DOS CUADRAS DE CARRETERA PANAMERICANA</t>
  </si>
  <si>
    <t>CALLE ALLENDE, S/N, COLONIA ANDAVAZO, C.P. 33980, JIMÉNEZ, CHIHUAHUA.</t>
  </si>
  <si>
    <t>A UNA CUADRA DE IGLESIA</t>
  </si>
  <si>
    <t>IGNACIO ZARAGOZA</t>
  </si>
  <si>
    <t>CALLE JOSEFA ORTIZ DE DOMÍNGUEZ, COLONIA CENTRO, CÓDIGO POSTAL 31920, IGNACIO ZARAGOZA, CHIHUAHUA</t>
  </si>
  <si>
    <t>ENTRE CALLES 5 DE FEBRERO Y OCAMPO</t>
  </si>
  <si>
    <t>CALLE IGNACIO ALLENDE SIN NÚMERO, LOCALIDAD IGNACIO ALLENDE, CÓDIGO POSTAL 31927, IGNACIO ZARAGOZA, CHIHUAHUA</t>
  </si>
  <si>
    <t>ENSEGUIDA DE LA BODEGA DE CONASUPO</t>
  </si>
  <si>
    <t>A UN COSTADO DE LA PLAZA</t>
  </si>
  <si>
    <t>DOMICILIO CONOCIDO, LOCALIDAD IGNACIO ALLENDE, CÓDIGO POSTAL 31927, IGNACIO ZARAGOZA, CHIHUAHUA</t>
  </si>
  <si>
    <t>ATRÁS DEL TALLER DE COSTURA</t>
  </si>
  <si>
    <t>DOMICILIO CONOCIDO, S/N, LOCALIDAD EJIDO EL PORVENIR, C.P. 33700, CAMARGO, CHIHUAHUA.</t>
  </si>
  <si>
    <t>FRENTE AL TANQUE</t>
  </si>
  <si>
    <t>DOMICILIO CONOCIDO, S/N, LOCALIDAD LA ENRAMADA, C.P. 33700, CAMARGO, CHIHUAHUA.</t>
  </si>
  <si>
    <t>PEGADO A LAS VIAS</t>
  </si>
  <si>
    <t>DOMICILIO CONOCIDO, S N, LOCALIDAD EJIDO RÍO DEL PARRAL, C.P. 33700, CAMARGO, CHIHUAHUA.</t>
  </si>
  <si>
    <t>JUNTO AL POZO Y AL KINDER</t>
  </si>
  <si>
    <t>CORONADO</t>
  </si>
  <si>
    <t>DOMICILIO CONOCIDO, SIN NÚMERO, RANCHO ALEGRE, C.P. 33990, CORONADO, CHIHUAHUA.</t>
  </si>
  <si>
    <t>DOMICILIO CONOCIDO, SIN NÚMERO, EJIDO ITURRALDE, C.P. 33990, CORONADO, CHIHUAHUA.</t>
  </si>
  <si>
    <t>ATRÁS DE LA IGLESIA</t>
  </si>
  <si>
    <t>DOMICILIO CONOCIDO, SIN NÚMERO, COLONIA BENITO JUÁREZ, C.P. 33990, CORONADO, CHIHUAHUA.</t>
  </si>
  <si>
    <t>EN LA ENTRADA DEL POBLADO</t>
  </si>
  <si>
    <t>DOMICILIO CONOCIDO, SIN NÚMERO, LAS PILAS, C.P. 33990, CORONADO, CHIHUAHUA.</t>
  </si>
  <si>
    <t>DOMICILIO CONOCIDO, SIN NÚMERO, SAN PEDRO, C.P. 33990, CORONADO, CHIHUAHUA.</t>
  </si>
  <si>
    <t>EN LA ENTRADA DE LA POBLACIÓN</t>
  </si>
  <si>
    <t>COYAME DEL SOTOL</t>
  </si>
  <si>
    <t>DOMICILIO CONOCIDO, S/N, LOCALIDAD CUCHILLO PARADO, C.P. 32850, COYAME DEL SOTOL, CHIHUAHUA.</t>
  </si>
  <si>
    <t>AL NORTE DEL MUSEO</t>
  </si>
  <si>
    <t>DOMICILIO CONOCIDO, S/N, LOCALIDAD LA PAZ DE MÉXICO, C.P. 32850, COYAME DEL SOTOL, CHIHUAHUA.</t>
  </si>
  <si>
    <t>AL TERMINAR LA CALLE PRINCIPAL DEL PUEBLO</t>
  </si>
  <si>
    <t>GOMEZ FARIAS</t>
  </si>
  <si>
    <t>CALLE SIN NOMBRE, SIN NÚMERO, EJIDO PABLO AMAYA, CÓDIGO POSTAL 31900, GÓMEZ FARÍAS, CHIHUAHUA</t>
  </si>
  <si>
    <t>ENTRE LA CALLE DIEZ DE MAYO Y CALLE JOSÉ MARÍA DOMÍNGUEZ</t>
  </si>
  <si>
    <t>AVENIDA SEGUNDA SUR, S/N, COLONIA TIERRA Y LIBERTAD, C.P. 33088, DELICIAS, CHIHUAHUA.</t>
  </si>
  <si>
    <t>ENSEGUIDA DEL C-4</t>
  </si>
  <si>
    <t>CALLE SERTOMA Y AVENIDA DÉCIMA SUR, S/N, COLONIA FRANCISCO VILLA, C.P. 33088, DELICIAS, CHIHUAHUA.</t>
  </si>
  <si>
    <t>ENTRE AVENIDAS DÉCIMA Y DOCEAVA SUR</t>
  </si>
  <si>
    <t>CALLE SERTOMA, S/N, COLONIA FRANCISCO VILLA, C.P. 33086, DELICIAS, CHIHUAHUA.</t>
  </si>
  <si>
    <t>ENTRE AVENIDAS 14 Y 12 SUR</t>
  </si>
  <si>
    <t>CALLE TREINTA Y CUATRO SUR, NÚMERO 204, COLONIA TIERRA Y LIBERTAD, C.P. 33080, DELICIAS, CHIHUAHUA.</t>
  </si>
  <si>
    <t>ENTRE AVENIDAS SEGUNDA Y AVENIDA CUARTA SUR</t>
  </si>
  <si>
    <t>AVENIDA OCTAVA SUR, S N, COLONIA TIERRA Y LIBERTAD, C.P. 33088, DELICIAS, CHIHUAHUA.</t>
  </si>
  <si>
    <t>ENTRE CALLES 32 Y 34 SUR</t>
  </si>
  <si>
    <t>CALLE TREINTA Y TRES SUR, S/N, COLONIA LINDA VISTA, C.P. 33086, DELICIAS, CHIHUAHUA.</t>
  </si>
  <si>
    <t>ENTRE AVENIDAS 12 Y 14 SUR</t>
  </si>
  <si>
    <t>DOMICILIO CONOCIDO, S/N, COLONIA EL ALAMITO, C.P. 33100, DELICIAS, CHIHUAHUA.</t>
  </si>
  <si>
    <t>ENTRADA PRINCIPAL AL FRENTE DE JARDÍN DE NIÑOS Y TELESECUNDARIA</t>
  </si>
  <si>
    <t>DOMICILIO CONOCIDO, S/N, COLONIA LAS VIRGINIAS, C.P. 33100, DELICIAS, CHIHUAHUA.</t>
  </si>
  <si>
    <t>AVENIDA CUAUHTÉMOC, S N, COLONIA VICENTE GUERRERO, C.P. 33100, DELICIAS, CHIHUAHUA.</t>
  </si>
  <si>
    <t>ENTRE CALLES EFREN GONZÁLEZ Y LICENCIADO IGLESIAS MIRAMONTES</t>
  </si>
  <si>
    <t>DOMICILIO CONOCIDO, S N, COLONIA SANTA FE, C.P. 33103, DELICIAS, CHIHUAHUA.</t>
  </si>
  <si>
    <t>FRENTE AL POZO</t>
  </si>
  <si>
    <t>RIVA PALACIO</t>
  </si>
  <si>
    <t>DOMICILIO CONOCIDO, BARRIO DE GUADALUPE, CÓDIGO POSTAL 31640, RIVA PALACIO</t>
  </si>
  <si>
    <t>DOMICILIO CONOCIDO, SIN NÚMERO, CHAVARRÍA, CÓDIGO POSTAL 31640, RIVA PALACIO, CHIHUAHUA</t>
  </si>
  <si>
    <t>DOMICILIO CONOCIDO, SIN NÚMERO, NORIA DE ALDANA, CÓDIGO POSTAL 31649, RIVA PALACIO, CHIHUAHUA</t>
  </si>
  <si>
    <t>A ESPALDAS DE LA CAPILLA DE VELACIÓN</t>
  </si>
  <si>
    <t>TEMOSACHIC</t>
  </si>
  <si>
    <t>CALLE VICENTE GUERRERO, SIN NÚMERO, TEMÓSACHI, CÓDIGO POSTAL 31980, TEMÓSACHIC, CHIHUAHUA</t>
  </si>
  <si>
    <t>ENTRE CALLE DIEZ Y CALLE DOCE</t>
  </si>
  <si>
    <t>CALLE HIDALGO, NÚMERO 302, TEMÓSACHI, CÓDIGO POSTAL 31980, TEMÓSACHIC, CHIHUAHUA</t>
  </si>
  <si>
    <t>ENTRE CALLE SÉPTIMA Y CALLE PRIMERA</t>
  </si>
  <si>
    <t>CALLE DEGOLLADO, SIN NÚMERO, TEMÓSACHI, CÓDIGO POSTAL 31980, TEMÓSACHIC, CHIHUAHUA</t>
  </si>
  <si>
    <t>EN FRENTE DE LA PLAZA</t>
  </si>
  <si>
    <t>DOMICILIO CONOCIDO, SIN NÚMERO, EJIDO AGUA DE LOS LEONES, CÓDIGO POSTAL 31982, TEMÓSACHIC, CHIHUAHUA</t>
  </si>
  <si>
    <t xml:space="preserve">FRENTE A LA CAPILLA DE VELACIÓN </t>
  </si>
  <si>
    <t>DOMICILIO CONOCIDO, SIN NÚMERO, EJIDO RINCÓN DE LA CONCHA, CÓDIGO POSTAL 31982, TEMÓSACHIC, CHIHUAHUA</t>
  </si>
  <si>
    <t>CALLE AYUTLA, #3936, COLONIA HERMENEGILDO GALEANA, CÓDIGO POSTAL 32230, JUÁREZ, CHIHUAHUA.</t>
  </si>
  <si>
    <t>ENTRE CALLE ZIHUATANEJO Y CALLE TECPÁN.</t>
  </si>
  <si>
    <t xml:space="preserve">CALLE HIDRÓGENO, SIN NÚMERO, COLONIA ALTAVISTA, CÓDIGO POSTAL 32120, JUÁREZ, CHIHUAHUA </t>
  </si>
  <si>
    <t>ENTRE CALLE DALIAS Y CALLE GERANIOS</t>
  </si>
  <si>
    <t>CALLE MORERA, # 1640, COLONIA FRANCISCO VILLA, CÓDIGO POSTAL 32110, JUÁREZ, CHIHUAHUA</t>
  </si>
  <si>
    <t>ENTRE CALLE GLADIOLAS Y CALLE LIRIOS</t>
  </si>
  <si>
    <t xml:space="preserve">CALLE MARÍA MARTÍNEZ, SIN NÚMERO, COLONIA JOSEFA ORTIZ DE DOMÍNGUEZ, CÓDIGO POSTAL 32140, JUÁREZ, CHIHUAHUA </t>
  </si>
  <si>
    <t>ENTRE CALLE MEZQUITE Y CALLE CAFETO</t>
  </si>
  <si>
    <t xml:space="preserve">CALLE FRAY GARCÍA DE SAN FRANCISCO, # 3401, COLONIA ARROYO COLORADO, CÓDIGO POSTAL 32140, JUÁREZ, CHIHUAHUA </t>
  </si>
  <si>
    <t xml:space="preserve">ESQUINA CON CALLE BERILIO Y CALLE AZUFRE </t>
  </si>
  <si>
    <t>CALLE NAUCALPAN, # 3134, COLONIA ADOLFO LÓPEZ MATEOS, CÓDIGO POSTAL 32220, JUÁREZ, CHIHUAHUA.</t>
  </si>
  <si>
    <t>ESQUINA CON CALLE JOSÉ COVARRUBIAS Y CALLE IZTAPALAPA.</t>
  </si>
  <si>
    <t>CALLE FRANCISCO JAVIER MINA, SIN NÚMERO, COLONIA BARRIO ALTO, CÓDIGO POSTAL 32160, JUÁREZ, CHIHUAHUA</t>
  </si>
  <si>
    <t>ENTRE CALLE ORO Y CALLE ALDAMA</t>
  </si>
  <si>
    <t xml:space="preserve">CALLE JUAN BUENO ESCUDERO, SIN NÚMERO, COLONIA DURANGO, CÓDIGO POSTAL 32160, JUÁREZ, CHIHUAHUA </t>
  </si>
  <si>
    <t>ENTRE CALLE FRANCISCO JAVIER MINA Y PRIVADA DE BISMUTO</t>
  </si>
  <si>
    <t>CALLE TENAYUCA, # 5072, COLONIA RICARDO FLORES MAGÓN, CÓDIGO POSTAL 32290, JUÁREZ, CHIHUAHUA.</t>
  </si>
  <si>
    <t>ENTRE CALLE MAYAPÁN Y CALLE COPILCO.</t>
  </si>
  <si>
    <t xml:space="preserve">BOULEVARD BERNARDO NORZAGARAY, # 7211, COLONIA FELIPE ÁNGELES, CÓDIGO POSTAL 32100, JUÁREZ, CHIHUAHUA </t>
  </si>
  <si>
    <t>ENTRE CALLE HUAUTLA Y CALLE NIEVES</t>
  </si>
  <si>
    <t>CALLE ALMOLOYA, #3714, COLONIA GUSTAVO DÍAZ ORDAZ, CÓDIGO POSTAL 32220, JUÁREZ, CHIHUAHUA.</t>
  </si>
  <si>
    <t>ESQUINA CON CALLE TECAMACHALCO.</t>
  </si>
  <si>
    <t>CALLE PLATA, #1243, COLONIA BELLAVISTA, CÓDIGO POSTAL 32130, JUÁREZ, CHIHUAHUA.</t>
  </si>
  <si>
    <t>ENTRE CALLE VIOLETA Y BOULEVARD NORZAGARAY.</t>
  </si>
  <si>
    <t>CALLE MAURICIO CORREDOR, # 7710, COLONIA FRANCISCO SARABIA, CÓDIGO POSTAL 32150, JUÁREZ, CHIHUAHUA</t>
  </si>
  <si>
    <t>ESQUINA CON CALLE NAVOJOA</t>
  </si>
  <si>
    <t xml:space="preserve">CALLE BARIO, # 570 SUR, COLONIA DEL CARMEN, CÓDIGO POSTAL 32160, JUÁREZ, CHIHUAHUA </t>
  </si>
  <si>
    <t xml:space="preserve">CALLE EMILIANO ZAPATA, # 3620, COLONIA NUEVO MÉXICO, CÓDIGO POSTAL 32190, JUÁREZ, CHIHUAHUA </t>
  </si>
  <si>
    <t>ENTRE CALLE JOSÉ MARÍA SÁNCHEZ Y CALLE FRANCISCO RAMÓN ALMADA</t>
  </si>
  <si>
    <t xml:space="preserve">CALLE PERAL, # 1104, COLONIA LÁZARO CÁRDENAS, CÓDIGO POSTAL 32150, JUÁREZ, CHIHUAHUA </t>
  </si>
  <si>
    <t>ENTRE CALLE COCOTERO Y CALLE DURAZNO</t>
  </si>
  <si>
    <t xml:space="preserve">CALLE ESTEBAN CORONADO, # 4132, COLONIA LUIS ECHEVERRÍA, CÓDIGO POSTAL 32200, JUÁREZ, CHIHUAHUA </t>
  </si>
  <si>
    <t>ESQUINA CON CALLE ISLA BARBADOS</t>
  </si>
  <si>
    <t>CALLE SAN DIEGO, NUMERO 1395, COLONIA INDUSTRIAL, CODIGO POSTAL 32270, JUAREZ, CHIHUAHUA</t>
  </si>
  <si>
    <t>ENTRE CALLES MAZATLÁN Y TAMPICO</t>
  </si>
  <si>
    <t>CALLE MIJES, NUMERO 7234, COLONIA AZTECA, CODIGO POSTAL 32280, JUAREZ, CHIHUAHUA</t>
  </si>
  <si>
    <t>ENTRE LAS CALLES PABLO TÉLLEZ Y PAPAGOS</t>
  </si>
  <si>
    <t>CALLE PALO HUECO, #1001, COLONIA PALO CHINO, CÓDIGO POSTAL 32299, JUÁREZ, CHIHUAHUA.</t>
  </si>
  <si>
    <t>ENTRE CALLE PALO DE LAS FLORES Y PRIVADA DE PALO CHINO.</t>
  </si>
  <si>
    <t>CALLE CUICUILCO, #6867, COLONIA LIBERTAD, CÓDIGO POSTAL 32290, JUÁREZ, CHIHUAHUA.</t>
  </si>
  <si>
    <t>ENTRE CALLE FELDESPATO Y CALLE CORINDÓN.</t>
  </si>
  <si>
    <t>CALLE CORAL, #7730, COLONIA MORELOS, CÓDIGO POSTAL 32599, JUÁREZ, CHIHUAHUA.</t>
  </si>
  <si>
    <t>ENTRE CALLE GRANITO Y CALLE ARCILLA.</t>
  </si>
  <si>
    <t>CALLE CHIAPAS, # 2913, COLONIA FRONTERIZA ALTA, CÓDIGO POSTAL 32180, JUÁREZ, CHIHUAHUA.</t>
  </si>
  <si>
    <t>ENTRE CALLE ISLA SABOGA Y CALLE ISLA CEDROS.</t>
  </si>
  <si>
    <t>CALLE PLATA, # 1263 SUR, COLONIA JUÁREZ, CÓDIGO POSTAL 32190, JUÁREZ, CHIHUAHUA</t>
  </si>
  <si>
    <t>ENTRE CALLE PABLO LÓPEZ SIDAR Y CALLE EMILIO CARRANZA.</t>
  </si>
  <si>
    <t>CALLE HELIO, #611, COLONIA POSTAL, CÓDIGO POSTAL 32140, JUÁREZ, CHIHUAHUA.</t>
  </si>
  <si>
    <t xml:space="preserve">ENTRE CALLE SAN MIGUEL Y CALLE PROFESORA MARÍA MARTÍNEZ. </t>
  </si>
  <si>
    <t xml:space="preserve">CALLE ALMOLOYA, # 4010, COLONIA GUSTAVO DÍAZ ORDAZ, CÓDIGO POSTAL 32220, JUÁREZ, CHIHUAHUA </t>
  </si>
  <si>
    <t>ESQUINA CON CALLE ARROYO DEL ARENAL</t>
  </si>
  <si>
    <t>CALLE PLATINO, # 223, COLONIA ARROYO COLORADO, CÓDIGO POSTAL 32140, JUÁREZ, CHIHUAHUA.</t>
  </si>
  <si>
    <t xml:space="preserve">ESQUINA CON CALLE DONATO GUERRA </t>
  </si>
  <si>
    <t xml:space="preserve">CALLE GENERAL TREVIÑO, SIN NÚMERO, COLONIA ADOLFO LÓPEZ MATEOS, CÓDIGO POSTAL 32220, JUÁREZ, CHIHUAHUA </t>
  </si>
  <si>
    <t>ENTRE CALLE FRANCISCO PIMENTEL Y CALLE ACAMBAY</t>
  </si>
  <si>
    <t>CALLE CUICUICO, #5769, COLONIA LIBERTAD, CÓDIGO POSTAL 32290, JUÁREZ, CHIHUAHUA.</t>
  </si>
  <si>
    <t>ENTRE CALLE ABALASTRO Y CALLE BASALTO.</t>
  </si>
  <si>
    <t>CALLE DE 16 SEPTIEMBRE, #271, COLONIA VILLA, C.P. 31134, CHIHUAHUA, CHIHUAHUA</t>
  </si>
  <si>
    <t>CASA NARANJA, PORTÓN BLANCO, ENTRE OTILIO MONTAÑO Y TIERRA Y LEBERTAD</t>
  </si>
  <si>
    <t>PROFESORA CANDELARIA DÍAZ DE BUSTAMANTE, NUMERO 2307, COLONIA INDEPENDENCIA DOS, CODIGO POSTAL 32670, JUAREZ, CHIHUAHUA</t>
  </si>
  <si>
    <t>ENTRE CALLE JULIA SALCIDO Y LEOPOLDINA OJEDA CASA ROSA</t>
  </si>
  <si>
    <t>CALLE CANDELARIA DÍAZ DE BUSTAMANTE, NUMERO 2704, COLONIA INDEPENDENCIA DOS, CODIGO POSTAL 32670, JUAREZ, CHIHUAHUA</t>
  </si>
  <si>
    <t>ENTRE LAS CALLES PROFESORA ESTHER GÓMEZ Y PROFESORA LIDIA GÓMEZ MARIN</t>
  </si>
  <si>
    <t>CALLE NUEVA ZELANDA, #7870, FRACCIONAMIENTO INFONAVIT OASIS, CÓDIGO POSTAL 32697, JUÁREZ, CHIHUAHUA</t>
  </si>
  <si>
    <t xml:space="preserve">ENTRE CALLES EGIPTO Y MORA </t>
  </si>
  <si>
    <t>CALLE ESPAÑA, NUMERO 843, COLONIA SAN ANTONIO, CODIGO POSTAL 32250, JUAREZ, CHIHUAHUA</t>
  </si>
  <si>
    <t>ENTRE CALLES SANTANDER Y CADIZ</t>
  </si>
  <si>
    <t>CALLE ISAURA ESPINOZA, NUMERO 7404, COLONIA INDEPENDENCIA DOS, CODIGO POSTAL 32670, JUAREZ, CHIHUAHUA</t>
  </si>
  <si>
    <t>ESQUINA MARIA E ALVAREZ</t>
  </si>
  <si>
    <t>CALLE 16 DE SEPTIEMBRE  #313, COLONIA VILLA NUEVA, C.P. 31134, CHIHUAHUA, CHIHUAHUA</t>
  </si>
  <si>
    <t>LOTE CON DOS CASAS, BARANDAL BLANCO</t>
  </si>
  <si>
    <t>DOMICILIO CONOCIDO, SIN NÚMERO, MILPILLAS, CÓDIGO POSTAL 33360, CHÍNIPAS, CHIHUAHUA</t>
  </si>
  <si>
    <t>EN FRENTE DE LA PRESIDENCIA SECCIONAL</t>
  </si>
  <si>
    <t>AHUMADA</t>
  </si>
  <si>
    <t>CALLE REVOLUCIONARIOS AHUMADENSES NÚMERO 112, COLONIA SEGUNDO BARRIO, CÓDIGO POSTAL 32800, AHUMADA, CHIHUAHUA</t>
  </si>
  <si>
    <t>ENTRE CALLEJÓN MATAMOROS E HIDALGO</t>
  </si>
  <si>
    <t>CALLE ARMANDO B. CHÁVEZ NÚMERO 838, COLONIA SALVÁRCAR, CÓDIGO POSTAL 32575, JUÁREZ, CHIHUAHUA</t>
  </si>
  <si>
    <t>ENTRE CALLES NUEVO LEÓN Y JALISCO</t>
  </si>
  <si>
    <t>CALLE HACIENDA EL CHARCO, #9510 28, FRACCIONAMIENTO LAS HACIENDAS, CÓDIGO POSTAL 32577, JUÁREZ, CHIHUAHUA</t>
  </si>
  <si>
    <t>ENTRE CALLES HACIENDA CENTRAL Y HACIENDA PONIENTE</t>
  </si>
  <si>
    <t>GUADALUPE Y CALVO</t>
  </si>
  <si>
    <t>DOMICILIO CONOCIDO, SIN NÚMERO, BARBECHITOS, C.P. 33470, GUADALUPE Y CALVO, CHIHUAHUA</t>
  </si>
  <si>
    <t>DOMICILIO CONOCIDO, SIN NÚMERO, BASONOPITA, C.P. 33470, GUADALUPE Y CALVO, CHIHUAHUA</t>
  </si>
  <si>
    <t>CALLE RANCHO CANELO, SIN NUMERO, FRACCIONAMIENTO PRADERA DORADA, CODIGO POSTAL 32618, JUAREZ, CHIHUAHUA</t>
  </si>
  <si>
    <t xml:space="preserve">ENTRANDO POR CALLE RANCHO HORCONES Y RANCHO LA BOQUILLA </t>
  </si>
  <si>
    <t>DOMICILIO CONOCIDO, SIN NÚMERO, NABOGAME, C.P. 33470, GUADALUPE Y CALVO, CHIHUAHUA</t>
  </si>
  <si>
    <t>DOMICILIO CONOCIDO, SIN NÚMERO, TOHAYANA, C.P. 33470, GUADALUPE Y CALVO, CHIHUAHUA</t>
  </si>
  <si>
    <t>CALLE IGNACIO MEJÍA,  NUMERO 2008, COLONIA PARTIDO ROMERO, CODIGO POSTAL 32030, JUAREZ, CHIHUAHUA</t>
  </si>
  <si>
    <t>ESQUINA CON CALLE VENEZUELA</t>
  </si>
  <si>
    <t>HUEJOTITAN</t>
  </si>
  <si>
    <t>DOMICILIO CONOCIDO, SIN NÚMERO, EL PICHAGÜE, C.P. 33544, HUEJOTITÁN, CHIHUAHUA.</t>
  </si>
  <si>
    <t>CONOCIDO EL PICHAGUE, HUEJOTITÁN</t>
  </si>
  <si>
    <t>CALLE PUERTO ESPAÑA NÚMERO 1153, COLONIA PATRIA UNO, CÓDIGO POSTAL 32590, JUÁREZ, CHIHUAHUA</t>
  </si>
  <si>
    <t xml:space="preserve">ESQUINA CON CALLE PUERTO SANTA CLARA </t>
  </si>
  <si>
    <t>DOMICILIO CONOCIDO, SIN NÚMERO, DOLORES, C.P. 33474, GUADALUPE Y CALVO, CHIHUAHUA</t>
  </si>
  <si>
    <t>CALLE CHAPALA,  NUMERO 2681, COLONIA HIDALGO, CODIGO POSTAL 32300, JUAREZ CHIHUAHUA</t>
  </si>
  <si>
    <t>ENTRE CALLE TOMAS ALBA EDISON Y CALZADA DEL PARQUE</t>
  </si>
  <si>
    <t xml:space="preserve">DOMICILIO CONOCIDO, SIN NÚMERO, TAMBORILLO, C.P. 33470, GUADALUPE Y CALVO, CHIHUAHUA </t>
  </si>
  <si>
    <t>DEL FRIJOL, #14, LÓPEZ PORTILLO, C.P. 33810, HIDALGO DEL PARRAL, CHIHUAHUA</t>
  </si>
  <si>
    <t>CALLE PABLO GÓMEZ, NUMERO 225, COLONIA MÉXICO SESENTA Y OCHO, CODIGO POSTAL 32640, JUAREZ, CHIHUAHUA</t>
  </si>
  <si>
    <t>ENTRE LAS CALLES EMILIANO ZAPATA Y DOS DE OCTUBRE</t>
  </si>
  <si>
    <t>CALLE FERVOR PATRIO,SIN NUMERO , INFONAVIT JARUDO, CODIGO POSTAL 32650, JUAREZ, CHIHUAHUA</t>
  </si>
  <si>
    <t>ENTRE CALLES HEROES NACIONALES Y SIERRA BUENA VISTA</t>
  </si>
  <si>
    <t>DOMICILIO CONOCIDO, SIN NÚMERO, LAS DELICIAS, C.P. 33470, GUADALUPE Y CALVO, CHIHUAHUA</t>
  </si>
  <si>
    <t>DOMICILIO CONOCIDO, SIN NÚMERO, SANTA ROSALÍA, C.P. 33470, GUADALUPE Y CALVO, CHIHUAHUA</t>
  </si>
  <si>
    <t>CALLE GRADMA, NUMERO 7065, COLONIA MÉXICO SESENTA Y OCHO, CODIGO POSTAL 32680, JUAREZ, CHIHUAHUA</t>
  </si>
  <si>
    <t>ENTRE CALLES RAMIRO DIAZ Y GRADMA</t>
  </si>
  <si>
    <t>CALLE HACIENDA RÍO FLORIDO, #9607-3, FRACCIONAMIENTO LAS HACIENDAS, CÓDIGO POSTAL 32577, JUÁREZ, CHIHUAHUA</t>
  </si>
  <si>
    <t>ENTRE CALLES HACIENDA CENTRAL Y HACIENDA ORIENTE</t>
  </si>
  <si>
    <t>A 100 METROS DE LA TIENDA DE ABARROTES</t>
  </si>
  <si>
    <t>DOMICILIO CONOCIDO, LOCALIDAD ALVARO OBREGON, CÓDIGO POSTAL 31931, IGNACIO ZARAGOZA, CHIHUAHUA</t>
  </si>
  <si>
    <t>DOMICILIO CONOCIDO, LOCALIDAD MOCTEZUMA, CÓDIGO POSTAL 31920, IGNACIO ZARAGOZA, CHIHUAHUA</t>
  </si>
  <si>
    <t>DOMICILIO CONOCIDO SIN NÚMERO, LOCALIDAD SAN JOSÉ DE HERMITA, CÓDIGO POSTAL 31930, IGNACIO ZARAGOZA, CHIHUAHUA</t>
  </si>
  <si>
    <t>CASA CON ANTENA PARABÓLICA BLANCA, CRUZANDO EL ARROYO</t>
  </si>
  <si>
    <t>DOMICILIO CONOCIDO, LOCALIDAD ABRAHAM GONZÁLEZ, CÓDIGO POSTAL 31920, IGNACIO ZARAGOZA, CHIHUAHUA</t>
  </si>
  <si>
    <t>A UN COSTADO DE LA PLAZA DE LA LOCALIDAD</t>
  </si>
  <si>
    <t>DOMICILIO CONOCIDO, LOCALIDAD FRANCISCO IGNACIO MADERO, CÓDIGO POSTAL 31920, IGNACIO ZARAGOZA, CHIHUAHUA</t>
  </si>
  <si>
    <t>ENSEGUIDA DE LA PLAZA DE LA LOCALIDAD</t>
  </si>
  <si>
    <t>DOMICILIO CONOCIDO, LOCALIDAD EL SAUCITO, CÓDIGO POSTAL 31920, IGNACIO ZARAGOZA, CHIHUAHUA</t>
  </si>
  <si>
    <t>DOMICILIO CONOCIDO, LOCALIDAD MORELOS, CÓDIGO POSTAL 31922, IGNACIO ZARAGOZA, CHIHUAHUA</t>
  </si>
  <si>
    <t>DOMICILIO CONOCIDO, LOCALIDAD EL LEÓN, CÓDIGO POSTAL 31924, IGNACIO ZARAGOZA, CHIHUAHUA</t>
  </si>
  <si>
    <t>FRENTE A TIENDA COMUNITARIA</t>
  </si>
  <si>
    <t>DOMICILIO CONOCIDO, LOCALIDAD ALDAMA, CÓDIGO POSTAL 31928, IGNACIO ZARAGOZA, CHIHUAHUA</t>
  </si>
  <si>
    <t>DOMICILIO CONOCIDO, LOCALIDAD TRES CASTILLOS, CÓDIGO POSTAL 31920, IGNACIO ZARAGOZA, CHIHUAHUA</t>
  </si>
  <si>
    <t>CONTRA ESQUINA DE LA PLAZA</t>
  </si>
  <si>
    <t>MADERA</t>
  </si>
  <si>
    <t>CALLE PINABETE, SIN NÚMERO, COLONIA VISTA HERMOSA, CÓDIGO POSTAL 31940, MADERA, CHIHUAHUA.</t>
  </si>
  <si>
    <t>CALLE PROGRESO, SIN NÚMERO, COLONIA EL ESTADIO, CÓDIGO POSTAL 31940, MADERA, CHIHUAHUA</t>
  </si>
  <si>
    <t>ENTRE CALLE 19 Y CALLE 23</t>
  </si>
  <si>
    <t>AVENIDA CHIHUAHUA Y CALLE OCTAVA, COLONIA REPÚBLICA, CÓDIGO POSTAL 31590, CUAUHTÉMOC, CHIHUAHUA</t>
  </si>
  <si>
    <t>ENTRE LA CALLE OCTAVA Y CALLE DÉCIMA.</t>
  </si>
  <si>
    <t>AVENIDA CHIHUAHUA Y CALLE VEINTICUATRO, SIN NÚMERO, COLONIA REPÚBLICA, CÓDIGO POSTAL 31590, CUAUHTÉMOC, CHIHUAHUA</t>
  </si>
  <si>
    <t>ENTRE LA CALLE VEINTICUATRO Y CALLE VEINTISÉIS</t>
  </si>
  <si>
    <t>CALLE TREINTA Y DOS, SIN NÚMERO, COLONIA REFORMA, CÓDIGO POSTAL 31590, CUAUHTÉMOC, CHIHUAHUA</t>
  </si>
  <si>
    <t>ENTRE AVENIDA NUEVO LEÓN Y AVENIDA COAHUILA</t>
  </si>
  <si>
    <t>CALLE RÍO GRIJALVA Y CALLE RÍO TULA, SIN NÚMERO, BARRIO SANTA MARÍA, CÓDIGO POSTAL 31520, CUAUHTÉMOC, CHIHUAHUA</t>
  </si>
  <si>
    <t>ENTRE CALLE RÍO TULA Y CALLE RÍO SIRUPA</t>
  </si>
  <si>
    <t>NUEVO CASAS GRANDES</t>
  </si>
  <si>
    <t>AVENIDA ABRAHAM GONZÁLEZ SIN NÚMERO, COLONIA SAN ISIDRO, CÓDIGO POSTAL 31730, NUEVO CASAS GRANDES, CHIHUAHUA</t>
  </si>
  <si>
    <t>ENTRE CALLES NIÑOS HÉROES Y AGUSTIN MELGAR</t>
  </si>
  <si>
    <t>AVENIDA BENITO JUÁREZ NÚMERO 2001, COLONIA CENTRO, CÓDIGO POSTAL 31700, NUEVO CASAS GRANDES, CHIHUAHUA</t>
  </si>
  <si>
    <t>ENTRE CALLES ZARAGOZA Y MATAMOROS</t>
  </si>
  <si>
    <t>AVENIDA PLAN ALEMÁN NÚMERO 1802, COLONIA CENTRO, CÓDIGO POSTAL 31700, NUEVO CASAS GRANDES, CHIHUAHUA</t>
  </si>
  <si>
    <t>ENTRE CALLES NIÑOS HÉROES Y ALAMEDA</t>
  </si>
  <si>
    <t>CALLE DEL PRADO SIN NÚMERO, COLONIA CENTRO, CÓDIGO POSTAL 31700, NUEVO CASAS GRANDES, CHIHUAHUA</t>
  </si>
  <si>
    <t>ENTRE AVENIDA 20 DE NOVIEMBRE Y CALLEJÓN NUEVE</t>
  </si>
  <si>
    <t>CALLE JUAN MATA ORTIZ SIN NÚMERO, COLONIA CENTRO, CODIGO POSTAL 31700, NUEVO CASAS GRANDES, CHIHUAHUA</t>
  </si>
  <si>
    <t>ENTRE AVENIDA LIBERTAD Y CALLE BENITO JUÁREZ</t>
  </si>
  <si>
    <t>CALLE MINERVA SIN NÚMERO, COLONIA CENTRO, CÓDIGO POSTAL 31700, NUEVO CASAS GRANDES, CHIHUAHUA</t>
  </si>
  <si>
    <t>ENTRE AVENIDAS MIGUEL HIDALGO Y BENITO JUÁREZ</t>
  </si>
  <si>
    <t>CALLE JESÚS URUETA SIN NÚMERO, COLONIA CENTRO, CÓDIGO POSTAL 31700, NUEVO CASAS GRANDES, CHIHUAHUA</t>
  </si>
  <si>
    <t>ENTRE AVENIDA PLAN ALEMÁN Y CALLE BENITO JUÁREZ</t>
  </si>
  <si>
    <t>AVENIDA CINCO DE MAYO SIN NÚMERO, COLONIA CENTRO, CÓDIGO POSTAL 31700, NUEVO CASAS GRANDES,CHIHUAHUA</t>
  </si>
  <si>
    <t>ENTRE CALLEJÓN DIEZ Y AVENIDA 20 DE NOVIEMBRE</t>
  </si>
  <si>
    <t>DOMICILIO CONOCIDO, SAN JOSÉ Y ANEXAS, CÓDIGO POSTAL 31673, BACHÍNIVA, CHIHUAHUA</t>
  </si>
  <si>
    <t>JUNTO AL JARDÍN DE NIÑOS Y EL SALÓN EJIDAL</t>
  </si>
  <si>
    <t>DOMICILIO CONOCIDO, SIN NÚMERO, AGUA BLANCA, CÓDIGO POSTAL 31674, BACHÍNIVA, CHIHUAHUA</t>
  </si>
  <si>
    <t>JUNTO A BODEGAS RURALES CONASUPO  Y JUNTO A LA PRIMARIA</t>
  </si>
  <si>
    <t>DOMICILIO CONOCIDO,SIN NÚMERO, LA CASITA, CÓDIGO POSTAL 31674, BACHÍNIVA, CHIHUAHUA</t>
  </si>
  <si>
    <t>DOMICILIO CONOCIDO, SAN JUAN DE LOS OJOS, CÓDIGO POSTAL 31660, BACHÍNIVA</t>
  </si>
  <si>
    <t>DOMICILIO CONOCIDO, SIN NÚMERO, COLONIA YEPÓMERA, CÓDIGO POSTAL 31983, TEMÓSACHIC, CHIHUAHUA</t>
  </si>
  <si>
    <t>DOMICILIO CONOCIDO, SIN NÚMERO, COLONIA SAN ISIDRO DE LOMAS, CÓDIGO POSTAL 31984, TEMÓSACHIC, CHIHUAHUA</t>
  </si>
  <si>
    <t>DOMICILIO CONOCIDO, SIN NÚMERO, EJIDO BABÍCORA DE CONOHACHI, CÓDIGO POSTAL 31980, TEMÓSACHIC, CHIHUAHUA</t>
  </si>
  <si>
    <t>A UN LADO DE LA PRESIDENCIA MUNICIPAL</t>
  </si>
  <si>
    <t>DOMICILIO CONOCIDO,SIN NÚMERO, EJIDO COCOMORACHI, CÓDIGO POSTAL 31986, TEMÓSACHIC, CHIHUAHUA</t>
  </si>
  <si>
    <t>POR LA CALLE PRINCIPAL, JUNTO A LA TELESECUNDARIA</t>
  </si>
  <si>
    <t>DOMICILIO CONOCIDO, SIN NÚMERO, EJIDO TOSANACHI, CÓDIGO POSTAL 31987, TEMÓSACHIC, CHIHUAHUA</t>
  </si>
  <si>
    <t>A UN LADO DEL ALBERGUE ESCOLAR</t>
  </si>
  <si>
    <t>DOMICILIO CONOCIDO, SIN NÚMERO, EJIDO EL VALLECILLO, CÓDIGO POSTAL 31987, TEMÓSACHIC, CHIHUAHUA</t>
  </si>
  <si>
    <t>FRENTE AL CAMPO DE BÉISBOL</t>
  </si>
  <si>
    <t>CALLE LÁZARO CÁRDENAS, S/N, COLONIA DIVISIÓN DEL NORTE, C.P. 33080, DELICIAS, CHIHUAHUA.</t>
  </si>
  <si>
    <t>ENTRE AVENIDAS OCTAVA SUR Y DECIMA SUR</t>
  </si>
  <si>
    <t>CALLE PAZCUAL OROZCO, NÚMERO 426, COLONIA BENITO JUÁREZ, C.P. 33060, DELICIAS, CHIHUAHUA.</t>
  </si>
  <si>
    <t>ENTRE AVENIDAS CUARTA Y SEXTA SUR</t>
  </si>
  <si>
    <t>AVENIDA NACIONES UNIDAS SIN NÚMERO, COLONIA OBRERA, CÓDIGO POSTAL 31750, NUEVO CASAS GRANDES, CHIHUAHUA</t>
  </si>
  <si>
    <t>ENTRE CALLES DAMIÁN CARMONA Y CHIHUAHUA</t>
  </si>
  <si>
    <t>CALLE LAGUNA REDONDA NÚMERO 1439, COLONIA LUIS DONALDO COLOSIO, CÓDIGO POSTAL 31778, NUEVO CASAS GRANDES, CHIHUAHUA</t>
  </si>
  <si>
    <t>ENTRE CALLES LAGUNA BUSTILLOS Y LAGUNA SECA</t>
  </si>
  <si>
    <t>CALLE FLORENCIA NÚMERO 4114, COLONIA FRANCISCO VILLA, CÓDIGO POSTAL 31780, NUEVO CASAS GRANDES, CHIHUAHUA</t>
  </si>
  <si>
    <t>ENTRE CALLES AZALEA Y ORQUÍDEA</t>
  </si>
  <si>
    <t>CALLE MONTERREY NÚMERO 4311, COLONIA FRANCISCO VILLA, CÓDIGO POSTAL 31780, NUEVO CASAS GRANDES, CHIHUAHUA</t>
  </si>
  <si>
    <t>ESQUINA CON CALLE MAGNOLIA</t>
  </si>
  <si>
    <t>CALLE MADRESELVA SIN NÚMERO, COLONIA PRI, CÓDIGO POSTAL 31780, NUEVO CASAS GRANDES, CHIHUAHUA</t>
  </si>
  <si>
    <t>ENTRE CALLES PARÍS Y GUADALAJARA</t>
  </si>
  <si>
    <t>ENTRE CALLES PARÍS Y MADRID</t>
  </si>
  <si>
    <t>CALLE CIPRÉS SIN NÚMERO, FRACCIONAMIENTO JUAN JOSÉ SALAS, CÓDIGO POSTAL 31789, NUEVO CASAS GRANDES, CHIHUAHUA</t>
  </si>
  <si>
    <t>ESQUINA CON NOPALERA</t>
  </si>
  <si>
    <t>CALLE MEZQUITE NÚMERO 5229, COLONIA CROC, CÓDIGO POSTAL 31789, NUEVO CASA GRANDES, CHIHUAHUA</t>
  </si>
  <si>
    <t>ENTRE CALLES OLMO Y CEDRO</t>
  </si>
  <si>
    <t>AVENIDA NACIONES UNIDAS SIN NÚMERO, LOCALIDAD DUBLÁN, CÓDIGO POSTAL 31710, NUEVO CASAS GRANDES, CHIHUAHUA</t>
  </si>
  <si>
    <t>ENTRE CALLES LUZ CORRAL Y JOAQUÍN TERRAZAS</t>
  </si>
  <si>
    <t>AVENIDA MIGUEL HIDALGO SIN NÚMERO, COLONIA DUBLÁN, CÓDIGO POSTAL 31710, NUEVO CASAS GRANDES, CHIHUAHUA</t>
  </si>
  <si>
    <t>ENTRE CALLES JUAN RULFO Y EDUARDO CONTRERAS</t>
  </si>
  <si>
    <t>CALLE TOMÓCHI NÚMERO 605, COLONIA DUBLÁN, CÓDIGO POSTAL 31710, NUEVO CASAS GRANDES, CHIHUAHUA</t>
  </si>
  <si>
    <t>ENTRE CALLE FRANCISCO I. MADERO Y AVENIDA LIBERTAD</t>
  </si>
  <si>
    <t>DOMICILIO CONOCIDO SIN NÚMERO, LOCALIDAD SAN PEDRO CORRALITOS, CÓDIGO POSTAL 31800, NUEVO CASAS GRANDES, CHIHUAHUA</t>
  </si>
  <si>
    <t>AL CENTRO DE LA LOCALIDAD</t>
  </si>
  <si>
    <t>DOMICILIO CONOCIDO, LOCALIDAD HIDALGO, CÓDIGO POSTAL 31803, NUEVO CASAS GRANDES, CHIHAUHUA</t>
  </si>
  <si>
    <t>DOMICILIO CONOCIDO, SECCIÓN HIDALGO, CÓDIGO POSTAL 31803, NUEVO CASAS GRANDES, CHIHUAHUA</t>
  </si>
  <si>
    <t>CALLE FELIPE ÁNGELES Y AVENIDA SEXTA SUR, S N, COLONIA DIVISIÓN DEL NORTE, C.P. 33080, DELICIAS, CHIHUAHUA.</t>
  </si>
  <si>
    <t>ENTRE CALLES FELIPE ÁNGELES Y FRANCISCO VILLA</t>
  </si>
  <si>
    <t>CALLE ÁLVARO OBREGÓN Y AVENIDA DEL PARQUE, S N, COLONIA BENITO JUÁREZ, C.P. 33060, DELICIAS, CHIHUAHUA.</t>
  </si>
  <si>
    <t>ENTRE AVENIDA PLAN DE SAN LUIS Y CALLE ÁLVARO OBREGÓN</t>
  </si>
  <si>
    <t>CASAS GRANDES</t>
  </si>
  <si>
    <t>DOMICILIO CONOCIDO SIN NÚMERO, LOCALIDAD GUADALUPE VICTORIA, CÓDIGO POSTAL 31851, CASAS GRANDES, CHIHUAHUA</t>
  </si>
  <si>
    <t>DOMICILIO CONOCIDO SIN NÚMERO, LOCALIDAD ENRÍQUEZ, CÓDIGO POSTAL 31850, CASAS GRANDES, CHIHUAHUA</t>
  </si>
  <si>
    <t>DOMICILIO CONOCIDO SIN NÚMERO, LOCALIDAD CUAUHTÉMOC, CÓDIGO POSTAL 31855, CASAS GRANDES, CHIHUAHUA</t>
  </si>
  <si>
    <t>CALLE CASAS GRANDES SIN NUMERO, LOCALIDAD COLONIA JUÁREZ, CÓDIGO POSTAL 31870, CASAS GRANDES, CHIHUAHUA</t>
  </si>
  <si>
    <t>ENTRE CALLES AZTECA Y ANÁHUAC</t>
  </si>
  <si>
    <t>DOMICILIO CONOCIDO SIN NÚMERO, LOCALIDAD VICENTE GUERRERO, CÓDIGO POSTAL 31850, CASAS GRANDES, CHIHUAHUA</t>
  </si>
  <si>
    <t xml:space="preserve">CALLE EMILIO CAMPA, # 5523, COLONIA CHIHUAHUA, CÓDIGO POSTAL 32180, JUÁREZ, CHIHUAHUA </t>
  </si>
  <si>
    <t>ESQUINA CON CALLE JOAQUÍN CORTAZAR</t>
  </si>
  <si>
    <t>CALLE CORDILLERA DE LOS ANDES, NUMERO 6132, COLONIA  LA CUESTA, CODIGO POSTAL 32650, JUAREZ, CHIHUAHUA</t>
  </si>
  <si>
    <t>ENTRE BLVD OSCAR FLORES Y SIERRA DE JUAREZ</t>
  </si>
  <si>
    <t xml:space="preserve">CALLE PAPAYA, SIN NÚMERO, COLONIA EL GRANJERO, CÓDIGO POSTAL 32690, JUÁREZ, CHIHUAHUA </t>
  </si>
  <si>
    <t>ENTRE BOULEVARD ZARAGOZA Y CALLE AVELINA GALLEGOS</t>
  </si>
  <si>
    <t xml:space="preserve">CALLE PLATA, SIN NÚMERO, COLONIA MARIANO ESCOBEDO, CÓDIGO POSTAL 32230, JUÁREZ, CHIHUAHUA  </t>
  </si>
  <si>
    <t>ENTRE CALLE ZIHUATANEJO Y CALLE GENERAL TREVIÑO</t>
  </si>
  <si>
    <t>CALLE MELCHOR OCAMPO, #3773, COLONIA MARIANO ESCOBEDO, CÓDIGO POSTAL 32230, JUÁREZ, CHIHUAHUA.</t>
  </si>
  <si>
    <t>ENTRE CALLES ZIHUATANEJO Y GENERAL TREVIÑO</t>
  </si>
  <si>
    <t>CALLE COBRE, #2300, COLONIA VICENTE GUERRERO, CÓDIGO POSTAL 32190, JUÁREZ, CHIHUAHUA.</t>
  </si>
  <si>
    <t>ESQUINA CON CALLE LEÓN GUZMÁN.</t>
  </si>
  <si>
    <t>CALLE JUAN BALDERAS, #4310, COLONIA LUIS ECHEVERRÍA, CÓDIGO POSTAL 32200, JUÁREZ, CHIHUAHUA.</t>
  </si>
  <si>
    <t>ESQUINA CON CALLE ISLAS BERMUDAS.</t>
  </si>
  <si>
    <t>CALLE MERCURIO, #970, COLONIA BARRIO ALTO, CÓDIGO POSTAL 32060, JUÁREZ, CHIHUAHUA.</t>
  </si>
  <si>
    <t>ENTRE CALLE RAMÓN ARANDA Y CALLE MAURICIO CORREDOR.</t>
  </si>
  <si>
    <t xml:space="preserve">CALLE FRAY GARCÍA DE SAN FRANCISCO, SIN NÚMERO, COLONIA FELIPE ÁNGELES, CÓDIGO POSTAL 32100, JUÁREZ, CHIHUAHUA </t>
  </si>
  <si>
    <t>ENTRE CALLE NOGALES Y CALLE CANANEA</t>
  </si>
  <si>
    <t xml:space="preserve">CALLE ISLA FILIPINAS, SIN NÚMERO, COLONIA AMPLIACIÓN PLUTARCO ELÍAS CALLES, CÓDIGO POSTAL 32210, JUÁREZ, CHIHUAHUA </t>
  </si>
  <si>
    <t>ENTRE CALLE ATZCAPOTZALCO Y CALLE ZIHUATANEJO</t>
  </si>
  <si>
    <t>CALLE FRANCISCO PIMENTEL, #3503, COLONIA ÁLVARO OBREGÓN, CÓDIGO POSTAL 32220, JUÁREZ, CHIHUAHUA</t>
  </si>
  <si>
    <t>ENTRE CALLE CUATITLÁN Y CALLE TULTEPEC</t>
  </si>
  <si>
    <t xml:space="preserve">AVENIDA 16 DE SEPTIEMBRE, # 7950, COLONIA PUERTO LA PAZ, CÓDIGO POSTAL 32150, JUÁREZ, CHIHUAHUA </t>
  </si>
  <si>
    <t>ESQUINA CON CALLE LORETO</t>
  </si>
  <si>
    <t>CALLE ISLA TERRANOVA, SIN NÚMERO, COLONIA 16 DE SEPTIEMBRE, CÓDIGO POSTAL 32210, JUÁREZ, CHIHUAHUA</t>
  </si>
  <si>
    <t>ENTRE CALLE ISLA CURAZAO Y CALLE ISLA CAROLINAS</t>
  </si>
  <si>
    <t>CALLE AGUSTÍN MELGAR NÚMERO 570, COLONIA MORELOS ZARAGOZA, CÓDIGO POSTAL 32590, JUÁREZ, CHIHUAHUA</t>
  </si>
  <si>
    <t>ESQUINA CON CALLE JAIME NUNÓ</t>
  </si>
  <si>
    <t>CALLE PRADERA DE LA JUNTA, #9013, FRACCIONAMIENTO PRADERAS DE LA SIERRA, CÓDIGO POSTAL 32696, JUÁREZ, CHIHUAHUA</t>
  </si>
  <si>
    <t xml:space="preserve">ENTRE CALLES PRADERA DE COBRE Y PRADERAS DE BALLEZA </t>
  </si>
  <si>
    <t>CALLE SEGUNDA NÚMERO 1030, COLONIA EL PAPALOTE, CÓDIGO POSTAL 32599, JUÁREZ, CHIHUAHUA</t>
  </si>
  <si>
    <t>ENTRE CALLES EJIDO JUÁREZ Y REFORMA Y EJIDO LOS SAUCES</t>
  </si>
  <si>
    <t>CALLE HACIENDA LA GAMERA , #9518-9, FRACCIONAMIENTO LAS HACIENDAS, CÓDIGO POSTAL 32577, JUÁREZ, CHIHUAHUA</t>
  </si>
  <si>
    <t>ENTRE CALLES HACIENDA SANTIAGO Y HACIENDA LOS FRESNOS</t>
  </si>
  <si>
    <t>CALLE EJIDO MADERA NÚMERO 1317, COLONIA TERRENOS NACIONALES, CÓDIGO POSTAL 32580, JUÁREZ, CHIHUAHUA</t>
  </si>
  <si>
    <t>ENTRE CALLES EJIDO MIGUEL HIDALGO Y EJIDO SANTA CLARA</t>
  </si>
  <si>
    <t>CALLE PUERTO SALINA CRÚZ NÚMERO 1557, COLONIA TIERRA NUEVA, CÓDIGO POSTAL 32599, JUÁREZ, CHIHUAHUA</t>
  </si>
  <si>
    <t>ENTRE CALLES PUERTO PROGRESO Y PUERTO CÁDIZ</t>
  </si>
  <si>
    <t xml:space="preserve">CALLE ANTONIO ZÚÑIGA, #2524, FRACCIONAMIENTO EL CAMPANARIO, CÓDIGO POSTAL 32376, JUÁREZ, CHIHUAHUA </t>
  </si>
  <si>
    <t>ENTRE CALLES PASEO DE LOS COMPOSITORES Y ELISARIO DE JESÚS GARCÍA</t>
  </si>
  <si>
    <t>CALLE JOAQUÍN TERRAZAS, #7069, COLONIA LÁZARO CÁRDENAS, CÓDIGO POSTAL 32160, JUÁREZ, CHIHUAHUA.</t>
  </si>
  <si>
    <t>ENTRE CALLE PERAL Y CALLE DURAZNO.</t>
  </si>
  <si>
    <t>CALLE ALBERTO ÁLVAREZ Y ÁLVAREZ, #9516, COLONIA INFONAVIT JUÁREZ NUEVO, CÓDIGO POSTAL 32583, JUÁREZ, CHIHUAHUA</t>
  </si>
  <si>
    <t xml:space="preserve">ENTRE CALLES HIEDRA Y TORONJA ROJA </t>
  </si>
  <si>
    <t>CALLE CRUZ GRANDE NÚMERO 1120, COLONIA MORELOS DOS, CÓDIGO POSTAL 32573, JUÁREZ, CHIHUAHUA</t>
  </si>
  <si>
    <t>ENTRE CALLES CUTZAMALA Y TEHUEJO</t>
  </si>
  <si>
    <t>CALLE FRANCISCO SARABIA, # 7618, COLONIA FRANCISCO SARABIA,  CÓDIGO POSTAL 32159, JUÁREZ, CHIHUAHUA</t>
  </si>
  <si>
    <t>ESQUINA CON CALLE NOGALES</t>
  </si>
  <si>
    <t xml:space="preserve">CALLE FRAGATA, #9006, FRACCIONAMIENTO HACIENDA DE LAS TORRES, CÓDIGO POSTAL 32695, JUÁREZ, CHIHUAHUA </t>
  </si>
  <si>
    <t xml:space="preserve">ENTRE CALLES TRASATLÁNTICO Y CORBETA </t>
  </si>
  <si>
    <t xml:space="preserve">CALLE DUNAS DE AUSTRALIA, #1430-36, FRACCIONAMIENTO CERRADA DE ORIENTE I, CÓDIGO POSTAL 32575, JUÁREZ, CHIHUAHUA </t>
  </si>
  <si>
    <t xml:space="preserve">ENTRE CALLES DUNAS DE AUSTRALIA Y PUERTO TARENTO </t>
  </si>
  <si>
    <t>CALLE FUNDADORES DE AMÉRICA, SIN NÚMERO, FRACCIONAMIENTO SENDEROS DEL SOL, CÓDIGO POSTAL 32575, JUÁREZ, CHIHUAHUA</t>
  </si>
  <si>
    <t>ESQUINA CON CALLE SENDEROS DE ANAHUAC</t>
  </si>
  <si>
    <t>PRIVADA FRANCISCO VILLA, #3032, COLONIA DIVISIÓN DEL NORTE, CÓDIGO POSTAL 32670, JUÁREZ, CHIHUAHUA</t>
  </si>
  <si>
    <t>ENTRE LAS CALLES LÁZARO CÁRDENAS Y MANUEL OJINAGA</t>
  </si>
  <si>
    <t xml:space="preserve">CALLE PICACHOS, #415, FRACCIONAMIENTO PRADERAS DEL SUR, CÓDIGO POSTAL 32575, JUÁREZ, CHIHUAHUA </t>
  </si>
  <si>
    <t xml:space="preserve">ENTRE CALLES RAMÓN RAYÓN Y MARFA </t>
  </si>
  <si>
    <t>CALLE PUERTO DOVER NÚMERO 1433, COLONIA TIERRA NUEVA, CÓDIGO POSTAL 32599, JUÁREZ, CHIHUAHUA</t>
  </si>
  <si>
    <t>ENTRE CALLES PUERTO DE PALOS Y PUERTO LISBOA</t>
  </si>
  <si>
    <t xml:space="preserve">CALLE REFUGIO HERRERA, SIN NÚMERO, COLONIA KILÓMETRO 29,  CÓDIGO POSTAL 32675, JUÁREZ, CHIHUAHUA </t>
  </si>
  <si>
    <t>ENTRE CALLE TIERRA VICTORIOSA Y CALLE SIERRA DE JALPAN</t>
  </si>
  <si>
    <t xml:space="preserve">CALLE VALENCIA, #412, FRACCIONAMIENTO RINCONADA DE LAS TORRES, CÓDIGO POSTAL 32575, JUÁREZ, CHIHUAHUA </t>
  </si>
  <si>
    <t>ENTRE PALACIO DE PAQUIMÉ Y RINCÓN DE ASTURIAS SUR</t>
  </si>
  <si>
    <t xml:space="preserve">DOMICILIO CONOCIDO, SIN NÚMERO, CHICORIMPA, C.P. 33470, GUADALUPE Y CALVO, CHIHUAHUA </t>
  </si>
  <si>
    <t>INGLATERRA, #86, LOMA LINDA, C.P. 33820, HIDALGO DEL PARRAL, CHIHUAHUA</t>
  </si>
  <si>
    <t>CALLE HACIENDA LAS CRUCES, #9513-2, FRACCIONAMIENTO LAS HACIENDAS, CÓDIGO POSTAL 32577, JUÁREZ, CHIHUAHUA</t>
  </si>
  <si>
    <t>ENTRE CALLES HACIENDA PONIENTE Y HACIENDA CENTRAL</t>
  </si>
  <si>
    <t>CALLE SIERRA DE LAS MISIONES, NUMERO 5619, COLONIA LA CUESTA, CODIGO POSTAL 32650, JUAREZ, CHIHUAHUA</t>
  </si>
  <si>
    <t xml:space="preserve">ENTRE LAS CALLES MONTES HIMALAYA Y CORDILLERA DEL CÁUCASO </t>
  </si>
  <si>
    <t>CARRETERA DELICIAS MEOQUI, S N, LOCALIDAD GRANJA ROMA, C.P. 33050, DELICIAS, CHIHUAHUA.</t>
  </si>
  <si>
    <t>SALIDA A CONGREGACIÓN ORTIZ FRENTE A BODEGAS</t>
  </si>
  <si>
    <t>CALLE ALAZÁN, #9226, FRACCIONAMIENTO HACIENDA DE LAS TORRES, CÓDIGO POSTAL 32695, JUÁREZ, CHIHUAHUA</t>
  </si>
  <si>
    <t>ENTRE CALLES HACIENDA DE LA NORIA Y HACIENDA EL ZAGUÁN</t>
  </si>
  <si>
    <t>CARRETERA JUÁREZ PORVENIR KILÓMETRO 21, LOMA BLANCA, CÓDIGO POSTAL 32702, JUÁREZ, CHIHUAHUA</t>
  </si>
  <si>
    <t>ENTRE CALLES IGNACIA BELMONTE Y PROFESORA EUTIMIA MURILLO</t>
  </si>
  <si>
    <t>CALLE HACIENDA DE LOS FRESNOS, SIN NÚMERO, FRACCIONAMIENTO VALLE DE ALLENDE, CÓDIGO POSTAL 32575, JUÁREZ, CHIHUAHUA</t>
  </si>
  <si>
    <t>ENTRE CALLES REAL DE MINAS Y JARAMILLO</t>
  </si>
  <si>
    <t xml:space="preserve">CALLE TEÓFILO BORUNDA, SIN NÚMERO, COLONIA LOS ALCALDES, CÓDIGO POSTAL 32587, JUÁREZ, CHIHUAHUA </t>
  </si>
  <si>
    <t>ENTRE CALLES JOSÉ REYES ESTRADA Y RENÉ MASCAREÑAS</t>
  </si>
  <si>
    <t xml:space="preserve">CALLE EFRAÍN GONZÁLEZ LUNA, SIN NÚMERO, FRACCIONAMIENTO HACIENDA DE LAS TORRES UNIVERSIDAD, CÓDIGO POSTAL 32575, JUÁREZ, CHIHUAHUA </t>
  </si>
  <si>
    <t>ENTRE CALLES HACIENDA EL ENCANTO Y RAFAEL PRECIADO HERNÁNDEZ</t>
  </si>
  <si>
    <t>CALLE RIVERA DEL PARAJE SIN NÚMERO, COLONIA RIVERAS DEL BRAVO, CÓDIGO POSTAL 32594, JUÁREZ, CHIHUAHUA</t>
  </si>
  <si>
    <t>ENTRE CALLES RIVERA DEL PEÑAL Y RIVERA DE SAUZAL</t>
  </si>
  <si>
    <t xml:space="preserve">CALLE DUNAS DE BILBAO NORTE, #1214-36, FRACCIONAMIENTO PARAJE DE ORIENTE, CÓDIGO POSTAL 32575, JUÁREZ, CHIHUAHUA </t>
  </si>
  <si>
    <t xml:space="preserve">ENTRE CALLES DESIERTO DE TÚNEZ Y SANTIAGO TRONCOSO </t>
  </si>
  <si>
    <t xml:space="preserve">CALLE ALCEA, #2347, COLONIA EL MEZQUITAL, CÓDIGO POSTAL 32576, JUÁREZ, CHIHUAHUA </t>
  </si>
  <si>
    <t>ENTRE CALLES MEZQUITE BLANCO Y MEZQUITE ROJO</t>
  </si>
  <si>
    <t xml:space="preserve">CALLE MEZQUITE VERDE, #3457, COLONIA EL MEZQUITAL, CÓDIGO POSTAL 32576, JUÁREZ, CHIHUAHUA </t>
  </si>
  <si>
    <t>ENTRE CALLES ACACIA Y AGAVE</t>
  </si>
  <si>
    <t>CALLE HACIENDA RÍO FLORIDO, #9715 24, FRACCIONAMIENTO LAS HACIENDAS, CÓDIGO POSTAL 32577, JUÁREZ, CHIHUAHUA</t>
  </si>
  <si>
    <t>BOCOYNA</t>
  </si>
  <si>
    <t xml:space="preserve">DOMICILIO CONOCIDO, SIN NÚMERO, PITORREAL, CODIGO POSTAL 33233, BOCOYNA, CHIHUAHUA, </t>
  </si>
  <si>
    <t xml:space="preserve">CALLE SIERRA VISTA, SIN NÚMERO, FRACCIONAMIENTO SIERRA VISTA, CÓDIGO POSTAL 32695, JUÁREZ, CHIHUAHUA </t>
  </si>
  <si>
    <t xml:space="preserve">ENTRE CALLE HACIENDA DE VARGAS Y CALLE SIN NOMBRE  </t>
  </si>
  <si>
    <t>CALLE JARUDO NORTE, NUMERO 6425, COLONIA EL JARUDO, CODIGO POSTAL 32650, JUAREZ, CHIHUAHUA</t>
  </si>
  <si>
    <t xml:space="preserve">ENTRE CALLE JARUDO ORIENTE Y CALLE VIVIENDA POPULAR </t>
  </si>
  <si>
    <t>GUAZAPARES</t>
  </si>
  <si>
    <t>DOMICILIO CONOCIDO, SIN NÚMERO, ALGARROBAL, CÓDIGO POSTAL 33390, GUAZAPARES, CHIHUAHUA</t>
  </si>
  <si>
    <t>CALLE CARTAGENA, NUMERO 7304, COLONIA CONSTITUCION, CODIGO POSTAL 32260, JUAREZ, CHIHUAHUA</t>
  </si>
  <si>
    <t>ESQUINA CON PABLO TELLEZ Y MARIANO VEGA</t>
  </si>
  <si>
    <t>CALLE CÁSTULO HERRERA,  NUMERO 2820, COLONIA 9 DE SEPTIEMBRE, CODIGO POSTAL 32698, JUAREZ, CHIHUAHUA</t>
  </si>
  <si>
    <t>ENTRE CALLES DELICIAS Y GENERAL JOSE TRINIDAD RODRIGUEZ</t>
  </si>
  <si>
    <t>DOMICILIO CONOCIDO, SIN NÚMERO, RANCHO MÁRQUEZ, CÓDIGO POSTAL 31669, BACHÍNIVA, CHIHUAHUA</t>
  </si>
  <si>
    <t>JUNTO AL CUADRO DE BÉISBOL</t>
  </si>
  <si>
    <t xml:space="preserve">HACIENDA PEÑA BLANCA, SIN NÚMERO, EL POTRERO, C.P. 33830, HIDALGO DEL PARRAL, CHIHUAHUA </t>
  </si>
  <si>
    <t xml:space="preserve">PARQUE DEL NIÑO, SIN NÚMERO, COLONIA CENTRO, C.P. 33800, HIDALGO DEL PARRAL, CHIHUAHUA </t>
  </si>
  <si>
    <t>AVENIDA NUEVO LEÓN , NÚMERO 2012, COLONIA REFORMA, CÓDIGO POSTAL 31590, CUAUHTÉMOC, CHIHUAHUA</t>
  </si>
  <si>
    <t>ENTRE LA CALLE VEINTE Y CALLE VEINTIDOS</t>
  </si>
  <si>
    <t>CALLE TERCERA Y AVENIDA ESTADO DE GUERRERO, SIN NÚMERO, COLONIA REPÚBLICA, CÓDIGO POSTAL 31590, CUAUHTÉMOC, CHIHUAHUA</t>
  </si>
  <si>
    <t>ENTRE LA CALLE TERCERA Y CALLE QUINTA</t>
  </si>
  <si>
    <t>CALLE PORFIRIO DÍAZ Y CALLE CINCO DE MAYO,SIN NÚMERO, COLONIA GUADALUPE VICTORIA, CÓDIGO POSTAL 31580, CUAUHTÉMOC, CHIHUAHUA</t>
  </si>
  <si>
    <t>ENTRE AVENIDA CINCO DE MAYO Y CALZADA 16 DE SEPTIEMBRE</t>
  </si>
  <si>
    <t>AVENIDA ESTADO DE GUERRERO Y CALLE VEINTIDÓS, COLONIA REFORMA, CÓDIGO POSTAL 31590, CUAUHTÉMOC, CHIHUAHUA</t>
  </si>
  <si>
    <t>ENTRE CALLE VEINTE Y CALLE VEINTIDÓS</t>
  </si>
  <si>
    <t>AVENIDA ESTADO DE GUERRERO, NÚMERO 451, COLONIA AMPLIACIÓN REPÚBLICA, CÓDIGO POSTAL 31590, CUAUHTÉMOC, CHIHUAHUA</t>
  </si>
  <si>
    <t>AVENIDA ESTADO DE GUERRERO ENTRE CALLE CUARTA Y CALLE SEXTA</t>
  </si>
  <si>
    <t>BOULEVARD JORGE CASTILLO CABRERA, NÚMERO 2040, COLONIA REFORMA, CÓDIGO POSTAL 31590, CUAUHTÉMOC, CHIHUAHUA</t>
  </si>
  <si>
    <t>ENTRE CALLE VEINTIDÓS Y CALLE VEINTE</t>
  </si>
  <si>
    <t>BOULEVAR JORGE CASTILLLO CABRERA Y CALLE VEINTICUATRO, SIN NÚMERO, COLONIA REFORMA, CÓDIGO POSTAL 31590, CUAUHTÉMOC, CHIHUAHUA</t>
  </si>
  <si>
    <t>ENTRE CALLE VEINTICUATRO Y CALLE VEINTISEIS</t>
  </si>
  <si>
    <t>AVENIDA CUAUHTÉMOC, NÚMERO 600, COLONIA ÁLVARO OBREGÓN, CÓDIGO POSTAL 31610, CUAUHTÉMOC, CHIHUAHUA</t>
  </si>
  <si>
    <t>ENTRE LA CALLE OCTAVA Y CALLE SEXTA</t>
  </si>
  <si>
    <t>AVENIDA CUAUHTÉMOC Y CALLE TERCERA, COLONIA ÁLVARO OBREGÓN, CÓDIGO POSTAL 31610, CUAUHTÉMOC, CHIHUAHUA</t>
  </si>
  <si>
    <t>ENTRE LA CALLE QUINTA Y TERCERA, Y AVENIDA CUAUHTÉMOC Y JUÁREZ.</t>
  </si>
  <si>
    <t>AVENIDA INDUSTRIAS Y CALLE TERCERA, NÚMERO 102, COLONIA ANÁHUAC, CÓDIGO POSTAL 31600, CUAUHTÉMOC, CHIHUAHUA</t>
  </si>
  <si>
    <t>ENTRE LA CALLE TERCERA Y CALLE INDEPENDENCIA</t>
  </si>
  <si>
    <t>AVENIDA AGRICULTURA Y CALLE DIECISIETE, SIN NÚMERO, COLONIA ANÁHUAC, CÓDIGO POSTAL 31600, CUAUHTÉMOC, CHIHUAHUA</t>
  </si>
  <si>
    <t>ENTRE CALLE QUINCE Y CALLE DIECISIETE</t>
  </si>
  <si>
    <t>AVENIDA EJIDO Y CALLE TERCERA, SIN NÚMERO, COLONIA ANÁHUAC, CÓDIGO POSTAL 31600, CUAUHTÉMOC, CHIHUAHUA</t>
  </si>
  <si>
    <t>ENTRE AVENIDA EJIDO Y AVENIDA FRANCISCO I. MADERO POR CALLE TERCERA</t>
  </si>
  <si>
    <t>AVENIDA CUITLÁHUAC, SIN NÚMERO, POBLADO PONDERCEL, CÓDIGO POSTAL 31600, CUAUHTÉMOC, CHIHUAHUA</t>
  </si>
  <si>
    <t>FRENTE A ESCUELA SECUNDARIA TÉCNICA # 27</t>
  </si>
  <si>
    <t>DOMICILIO CONOCIDO, SIN NÚMERO, UNIÓN CAMPESINA, CÓDIGO POSTAL 31500, CUAUHTÉMOC, CHIHUAHUA</t>
  </si>
  <si>
    <t>CALLE NIÑOS HÉROES Y CALLE SEGUNDA, LÁZARO CÁRDENAS, CÓDIGO POSTAL 31572, CUAUHTÉMOC, CHIHUAHUA</t>
  </si>
  <si>
    <t>ANEXA AL ESTADIO DE BEISBOL</t>
  </si>
  <si>
    <t>DOMICILIO CONOCIDO, MAURILIO ORTIZ, CÓDIGO POSTAL 31612, CUAUHTÉMOC</t>
  </si>
  <si>
    <t>DOMICILIO CONOCIDO, SIN NÚMERO, CHUPADEROS, CÓDIGO POSTAL 31612, CUAUHTÉMOC, CHIHUAHUA</t>
  </si>
  <si>
    <t>DOMICILIO CONOCIDO, SIN NÚMERO, LA QUEMADA, CÓDIGO POSTAL 31610, CUAUHTÉMOC, CHIHUAHUA</t>
  </si>
  <si>
    <t>DOMICILIO CONOCIDO, SIN NÚMERO, ALLENDE, CÓDIGO POSTAL 31500, CUAUHTÉMOC, CHIHUAHUA</t>
  </si>
  <si>
    <t>DOMICILIO CONOCIDO, SIN NÚMERO, NUEVO HORIZONTE, CÓDIGO POSTAL 31612, CUAUHTÉMOC, CHIHUAHUA</t>
  </si>
  <si>
    <t>DOMICILIO CONOCIDO, SIN NÚMERO, REFORMA, CÓDIGO POSTAL 31612, CUAUHTÉMOC, CHIHUAHUA</t>
  </si>
  <si>
    <t>DOMICILIO CONOCIDO, SIN NÚMERO, ARROYO DEL AGUA, CÓDIGO POSTAL 31610, CUAUHTÉMOC, CHIHUAHUA</t>
  </si>
  <si>
    <t>DOMICILIO CONOCIDO, SIN NÚMERO, EJIDO EL RAYO, CÓDIGO POSTAL 31615, CUAUHTÉMOC, CHIHUAHUA</t>
  </si>
  <si>
    <t>CALLE CHINIPAS, S N, LOCALIDAD VICENTE GUERRERO, C.P. 33620, SAUCILLO, CHIHUAHUA.</t>
  </si>
  <si>
    <t>EN LA CALLE PRINCIPAL</t>
  </si>
  <si>
    <t>CALLE PRIMERA, S/N, LOCALIDAD ESTACIÓN SAUCILLO, C.P. 33620 SAUCILLO, CHIHUAHUA.</t>
  </si>
  <si>
    <t>DOMICILIO CONOCIDO, S/N, LOCALIDAD LAS PARRITAS, C.P. 33620, SAUCILLO, CHIHUAHUA.</t>
  </si>
  <si>
    <t>ENTRANDO A LA COMUNIDAD SEGUNDA CALLE</t>
  </si>
  <si>
    <t>DOMICILIO CONOCIDO, S/N, LOCALIDAD PUERTO DEL TORO, C.P. 33620, SAUCILLO, CHIHUAHUA.</t>
  </si>
  <si>
    <t>ABARROTES EN ESQUINA</t>
  </si>
  <si>
    <t>DOMICILIO CONOCIDO SIN NÚMERO, LOCALIDAD EL ORO, CÓDIGO POSTAL 31859, CASAS GRANDES, CHIHUAHUA</t>
  </si>
  <si>
    <t>DOMICILIO CONOCIDO SIN NÚMERO, LOCALIDAD IGNACIO ZARAGOZA, CÓDIGO POSTAL 31858, CASAS GRANDES, CHIHUAHUA</t>
  </si>
  <si>
    <t>DOMICILIO CONOCIDO SIN NÚMERO, LOCALIDAD HERNÁNDEZ, CÓDIGO POSTAL 31860, CASAS GRANDES, CHIHUAHUA</t>
  </si>
  <si>
    <t>DOMICILIO CONOCIDO SIN NÚMERO, LOCALIDAD SAN DIEGO, CÓDIGO POSTAL 31857, CASAS GRANDES, CHIHUAHUA</t>
  </si>
  <si>
    <t>CALLE MÉXICO SIN NÚMERO, LOCALIDAD JUAN MATA ORTIZ, CÓDIGO POSTAL 31861, CASAS GRANDES, CHIHUAHUA</t>
  </si>
  <si>
    <t>FRENTE A LA PLAZA DEL LUGAR</t>
  </si>
  <si>
    <t>DOMICILIO CONOCIDO, LOCALIDAD HEROÍNA, CÓDIGO POSTAL 31850, CASAS GRANDES, CHIHUAHUA</t>
  </si>
  <si>
    <t>CALLE REPÚBLICA DE VENEZUELA, SIN NÚMERO, COLONIA CTM, CÓDIGO POSTAL 31510, CUAUHTÉMOC, CHIHUAHUA</t>
  </si>
  <si>
    <t>ENTRE LA CALLE RINCONES Y CALZADA BELISARIO CHÁVEZ</t>
  </si>
  <si>
    <t>CALLE REPÚBLICA DE GUATEMALA, SIN NÚMERO, COLONIA DUBLAN, CÓDIGO POSTAL 31532, CUAUHTÉMOC, CHIHUAHUA</t>
  </si>
  <si>
    <t>ENTRE LA CALZADA BELISARIO CHÁVEZ Y CALLE COYACHI</t>
  </si>
  <si>
    <t>CALLE BRASIL, NÚMERO 925, COLONIA CTM, CÓDIGO POSTAL 31510, CUAUHTÉMOC, CHIHUAHUA</t>
  </si>
  <si>
    <t>ENTRE CALLE ARGENTINA Y ECUADOR</t>
  </si>
  <si>
    <t>CALLE REPÚBLICA DE ECUADOR, SIN NÚMERO, COLONIA CTM, CÓDIGO POSTAL 31510, CUAUHTÉMOC, CHIHUAHUA</t>
  </si>
  <si>
    <t>ENTRE LA CALLE REPUBLICA DE MÉXICO Y CALLE CNOP</t>
  </si>
  <si>
    <t>CALLE CAMPO ALEGRE Y CALLE VALLE HONDO, SIN NÚMERO, FRACCIONAMIENTO CAMPO REAL, CÓDIGO POSTAL 31512, CUAUHTÉMOC, CHIHUAHUA</t>
  </si>
  <si>
    <t>ENTRE LA CALLE CAMPO ALEGRE Y VALLE HONDO</t>
  </si>
  <si>
    <t>AVENIDA PRESA LA AMISTAD, NÚMERO 2015, BARRIO DE LA PRESA, CÓDIGO POSTAL 31510, CUAUHTÉMOC, CHIHUAHUA</t>
  </si>
  <si>
    <t>PABLO SIDAR</t>
  </si>
  <si>
    <t>CALLE REPÚBLICA DE ARGENTINA, SIN NÚMERO, COLONIA CTM,  CÓDIGO POSTAL 31510, CUAUHTÉMOC, CHIHUAHUA</t>
  </si>
  <si>
    <t>ENTRE LA CALLE BELISARIO CHÁVEZ Y AVENIDA LOS RINCONES</t>
  </si>
  <si>
    <t>CALLE PRESA DE LA AMISTAD, SIN NÚMERO, BARRIO DE LA PRESA, CUAUHTÉMOC, CÓDIGO POSTAL 31510, CUAUHTÉMOC</t>
  </si>
  <si>
    <t>ENTRE LA CALLLE REPÚBLICA DE COSTA RICA Y CALLE PRESA DEL REJÓN</t>
  </si>
  <si>
    <t>CALLE PRESA BOQUILLA Y CALLE PRESA VILLITA, SIN NÚMERO, BARRIO DE LA PRESA, CÓDIGO POSTAL 31510, CUAUHTÉMOC, CHIHUAHUA</t>
  </si>
  <si>
    <t>ENTRE LA CALLE PRESA BOQUILLA Y CALLE PRESA VILLITAS</t>
  </si>
  <si>
    <t>AVENIDA AGUSTÍN MELGAR Y CALLE LERDO, SIN NÚMERO, BARRIO VIEJO, CÓDIGO POSTAL 31532, CUAUHTÉMOC, CHIHUAHUA</t>
  </si>
  <si>
    <t>ENTRE LA CALLE AGUSTÍN MELGAR Y CALLE FERNANDO SUÁREZ COELLO</t>
  </si>
  <si>
    <t>AVENIDA JUÁREZ, SIN NÚMERO, BARRIO VIEJO, CÓDIGO POSTAL 31532, CUAUHTÉMOC, CHIHUAHUA</t>
  </si>
  <si>
    <t>ENTRE CALLE QUINTA Y CALLE TERCERA</t>
  </si>
  <si>
    <t>CALLE SEXTA NORTE, NUMERO 610, COLONIA CENTRO, C.P. 33000, DELICIAS, CHIHUAHUA.</t>
  </si>
  <si>
    <t>ENTRE AVENIDA SEXTA Y SÉPTIMA NORTE</t>
  </si>
  <si>
    <t>AVENIDA QUINTA NORTE, NÚMERO 506, COLONIA LOTES URBANOS, C.P. 33020, DELICIAS, CHIHUAHUA.</t>
  </si>
  <si>
    <t>ENTRE CALLES QUINTA Y SEXTA NORTE</t>
  </si>
  <si>
    <t>AVENIDA NOVENA NORTE Y AVENIDA TERRAZAS, NÚMERO 807, COLONIA LOTES URBANOS, C.P. 33020, DELICIAS, CHIHUAHUA.</t>
  </si>
  <si>
    <t>ESQUINA DE AVENIDA 9A NORTE Y AVENIDA TERRAZAS</t>
  </si>
  <si>
    <t>AVENIDA SEPTIMA NORTE, NÚMERO 307, COLONIA LOTES URBANOS, C.P. 33020, DELICIAS, CHIHUAHUA.</t>
  </si>
  <si>
    <t>ENTRE CALLES TERCERA Y CUARTA NORTE</t>
  </si>
  <si>
    <t>AVENIDA CUARTA NORTE, NÚMERO 309, COLONIA LOTES URBANOS, C.P. 33020, DELICIAS, CHIHUAHUA.</t>
  </si>
  <si>
    <t>ESQUINA CON CALLE QUINTA NORTE CON ESQUINA DE LA PLAZA</t>
  </si>
  <si>
    <t>DOMICILIO CONOCIDO, SIN NÚMERO, RANCHO COLORADO, CÓDIGO POSTAL 31669, BACHÍNIVA, CHIHUAHUA</t>
  </si>
  <si>
    <t>JUNTO AL HOSPITAL MEDICO RURAL</t>
  </si>
  <si>
    <t>DOMICILIO CONOCIDO, SIN NÚMERO, MANUEL ÁVILA CAMACHO, CÓDIGO POSTAL 31660, BACHÍNIVA, CHIHUAHUA</t>
  </si>
  <si>
    <t>ENSEGUIDA A LA IGLESIA Y FUNERARIA EJIDAL</t>
  </si>
  <si>
    <t>DOMICILIO CONOCIDO,SIN NÚMERO, BARRIO SAN JOSÉ, CÓDIGO POSTAL 31660, BACHÍNIVA, CHIHUAHUA</t>
  </si>
  <si>
    <t>A DOS CUADRAS DE TEMPLO CATÓLICO Y A UNA CUADRA DE FRIGORIFICOS SANTA ROSA</t>
  </si>
  <si>
    <t>CALLE 26 DE FEBRERO, SIN NÚMERO, EL PORVENIR DE BACHÍNIVA, CÓDIGO POSTAL 31670, BACHÍNIVA, CHIHUAHUA</t>
  </si>
  <si>
    <t>10 METROS DE LA TIENDA</t>
  </si>
  <si>
    <t>CALLE FRANCISCO IGNACIO MADERO SIN NÚMERO, COLONIA BARRIO CARMEÑO, CÓDIGO POSTAL 31890, BUENAVENTURA, CHIHUAHUA</t>
  </si>
  <si>
    <t>FRENTE A LA DELEGACIÓN DE LA CRUZ ROJA</t>
  </si>
  <si>
    <t>CALLE FRANCISCO IGNACIO MADERO SIN NÚMERO, COLONIA BARRIO CHAMIZAL, CÓDIGO POSTAL 31890, BUENAVENTURA, CHIHUAHUA</t>
  </si>
  <si>
    <t>ESQUINA CON CALLE YASAKI</t>
  </si>
  <si>
    <t xml:space="preserve">CALLE DESIERTO DE ORDOS, #1731-26, FRACCIONAMIENTO PARAJE DE ORIENTE, CÓDIGO POSTAL 32575, JUÁREZ, CHIHUAHUA </t>
  </si>
  <si>
    <t>ENTRE BOULEVARD ZARAGOZA Y CALLE DESIERTO DE ORDOS</t>
  </si>
  <si>
    <t xml:space="preserve">CALLE ALPISTE, #300, COLONIA EL MEZQUITAL, CÓDIGO POSTAL 32576, JUÁREZ, CHIHUAHUA </t>
  </si>
  <si>
    <t>ENTRE CALLES ROMERILLO Y MEZQUITE BLANCO</t>
  </si>
  <si>
    <t>CALLE BELLAVISTA, # 2342, COLONIA FELIPE ÁNGELES, CÓDIGO POSTAL 32100, JUÁREZ, CHIHUAHUA</t>
  </si>
  <si>
    <t>ENTRE CALLE NADADORES Y CALLE HERMOSILLO.</t>
  </si>
  <si>
    <t>CALLE PAQUIMÉ, #4907, COLONIA RICARDO FLORES MAGÓN, CÓDIGO POSTAL 32930, JUÁREZ, CHIHUAHUA.</t>
  </si>
  <si>
    <t>ENTRE CALLE ZUMPANGO Y CALLE MAYAPÁN.</t>
  </si>
  <si>
    <t>BOULEVARD BERNARDO NORZAGARAY, # 4351, COLONIA ALTAVISTA, CÓDIGO POSTAL 32120, JUÁREZ, CHIHUAHUA</t>
  </si>
  <si>
    <t>ESQUINA CON CALLE CLORO</t>
  </si>
  <si>
    <t>CALLE ACATILPA, #1115, FRACCIONAMIENTO MORELOS III, CÓDIGO POSTAL 32573, JUÁREZ, CHIHUAHUA</t>
  </si>
  <si>
    <t>ENTRE CALLES LAGUNA DE RODEO Y LAGUNA DE TEJALPA</t>
  </si>
  <si>
    <t>CALLE ALCE NÚMERO 1104, FRACCIONAMIENTO ECO 2000, CÓDIGO POSTAL 32574, JUÁREZ, CHIHUAHUA</t>
  </si>
  <si>
    <t>ENTRE CALLES OSO POLAR Y LINCE</t>
  </si>
  <si>
    <t>CALLE DURANGO, #1745, COLONIA BOSQUES DE SALVÁRCAR, CÓDIGO POSTAL 32575, JUÁREZ, CHIHUAHUA</t>
  </si>
  <si>
    <t xml:space="preserve">ENTRE CALLES FÉNIX Y PERGOLERO </t>
  </si>
  <si>
    <t xml:space="preserve">CALLE ARQUITECTO MANUEL AMABILIS, #414, FRACCIONAMIENTO HORIZONTES DEL SUR, CÓDIGO POSTAL 32575, JUÁREZ, CHIHUAHUA </t>
  </si>
  <si>
    <t>ENTRE CALLES IGNACIO DÍAZ Y MARFA</t>
  </si>
  <si>
    <t xml:space="preserve">CALLE DOCTOR SIDNEY HARMAN, #1301, FRACCIONAMIENTO VILLAS DE SALVÁRCAR, CÓDIGO POSTAL 32575,  JUÁREZ, CHIHUAHUA </t>
  </si>
  <si>
    <t>ESQUINA CON VALLE DEL CEDRO</t>
  </si>
  <si>
    <t xml:space="preserve">CALLE INDIO GERÓNIMO, SIN NÚMERO, COLONIA GRANJAS UNIDAS, CÓDIGO POSTAL 32676, JUÁREZ, CHIHUAHUA </t>
  </si>
  <si>
    <t>ESQUINA CON CALLE INDIO VICTORIO</t>
  </si>
  <si>
    <t>CALLE HIGO, #7125, COLONIA EL GRANJERO, CÓDIGO POSTAL 32690, JUÁREZ, CHIHUAHUA</t>
  </si>
  <si>
    <t>ENTRE BOULEVARD ZARAGOZA Y CALLE ZAFRA</t>
  </si>
  <si>
    <t xml:space="preserve">AVENIDA MIGUEL DE LA MADRID, #7341, COLONIA HÉROES DE LA REVOLUCIÓN, CÓDIGO POSTAL 32696, JUÁREZ, CHIHUAHUA </t>
  </si>
  <si>
    <t>ENTRE CALLES ALBERTO ROMÁN Y JESÚS MARÍA DOSAL</t>
  </si>
  <si>
    <t>CALLE COAHUILA NÚMERO 472, COLONIA SALVÁRCAR, CÓDIGO POSTAL 32580, JUÁREZ, CHIHUAHUA</t>
  </si>
  <si>
    <t>ENTRE CALLES VENUSTIANO CARRANZA Y MANUEL ACUÑA</t>
  </si>
  <si>
    <t>CALLE SANTA MARÍA SIN NÚMERO, COLONIA MORELOS DOS, CÓDIGO POSTAL 32753, JUÁREZ, CHIHUAHUA</t>
  </si>
  <si>
    <t>ENTRE CALLES MANUEL MORELOS Y DURANGO</t>
  </si>
  <si>
    <t>CALLE BENJAMÍN HILL, #2359, COLONIA EMILIANO ZAPATA, CÓDIGO POSTAL 32210, JUÁREZ, CHIHUAHUA.</t>
  </si>
  <si>
    <t>ENTRE CALLE PLAN DE SAN LUIS Y CALLE JOAQUÍN AMARO.</t>
  </si>
  <si>
    <t xml:space="preserve">CALLE RICARDO ORTÍZ PIÑERVA, #630, FRACCIONAMIENTO HORIZONTES DEL SUR, CÓDIGO POSTAL 32575, JUÁREZ, CHIHUAHUA </t>
  </si>
  <si>
    <t>ENTRE CALLES FÉLIX CANDELA Y DURANGO</t>
  </si>
  <si>
    <t>CALLE SIMÓN MONCAYO, #7110, COLONIA HÉROES DE LA REVOLUCIÓN, CÓDIGO POSTAL 32696, JUÁREZ, CHIHUAHUA</t>
  </si>
  <si>
    <t>ENTRE CALLES JOSÉ REYES ESTRADA Y PABLO NATIVIDAD CORTEZ</t>
  </si>
  <si>
    <t xml:space="preserve">CALLE ABEDUL, #9805, COLONIA EL MEZQUITAL, CÓDIGO POSTAL 32576, JUÁREZ, CHIHUAHUA </t>
  </si>
  <si>
    <t xml:space="preserve">ENTRE CALLES  ALCEA Y ABETO </t>
  </si>
  <si>
    <t>CALLE PRIVADA PRADERA RARÁMURI, #9150 9 FRACCIONAMIENTO PRADERAS DE LA SIERRA, CÓDIGO POSTAL 32696, JUÁREZ, CHIHUAHUA</t>
  </si>
  <si>
    <t xml:space="preserve">ENTRE CALLES YEPOMERA Y  PRADERA DE RARÁMURI </t>
  </si>
  <si>
    <t xml:space="preserve">CALLE MANUEL SÁNCHEZ MARMOLEJO, SIN NÚMERO, COLONIA LÁZARO CÁRDENAS AEROPUERTO, CÓDIGO POSTAL 32695, JUÁREZ, CHIHUAHUA </t>
  </si>
  <si>
    <t>ENTRE CALLES AÑO 1920 Y AÑO 1913</t>
  </si>
  <si>
    <t xml:space="preserve">CALLE HACIENDA DE LA SILLA , #9136, FRACCIONAMIENTO HACIENDA DE LAS TORRES, CÓDIGO POSTAL 32695, JUÁREZ, CHIHUAHUA </t>
  </si>
  <si>
    <t xml:space="preserve">ENTRE CALLES HACIENDA DEL PORTAL Y HACIENDA DE LA NORIA </t>
  </si>
  <si>
    <t>CALLE MELQUIADES ALANÍS, NUMERO 4825, FRACCIONAMIENTO MONUMENTAL, CODIGO POSTAL 32310, JUAREZ, CHIHUAHUA</t>
  </si>
  <si>
    <t>CASI ESQUINA AVENIDA PLUTARCO ELÍAS CALLES</t>
  </si>
  <si>
    <t>CALLE FRANCISCO GONZÁLEZ BOCANEGRA NÚMERO 551, COLONIA MORELOS ZARAGOZA, CÓDIGO POSTAL 32590, JUÁREZ, CHIHUAHUA</t>
  </si>
  <si>
    <t>ENTRE CALLES JUAN DE LA BARRERA Y JUAN ESCUTIA</t>
  </si>
  <si>
    <t xml:space="preserve">CALLE MESA CENTRAL, #2324, COLONIA FRAY GARCÍA DE SAN FRANCISCO, CÓDIGO POSTAL 32575, JUÁREZ, CHIHUAHUA </t>
  </si>
  <si>
    <t xml:space="preserve">ENTRE CALLES MESA CENTRAL Y CUSTODIO DE LA REPÚBLICA  </t>
  </si>
  <si>
    <t>CALLE VOLCÁN ZUNIL, #1080, FRACCIONAMIENTO PARAJE DE SAN ISIDRO, CÓDIGO POSTAL 32575, JUÁREZ, CHIHUAHUA</t>
  </si>
  <si>
    <t>ENTRE CALLES PASEO DE SAN ISIDRO Y VOLCÁN ANTUCO</t>
  </si>
  <si>
    <t>CALLE JOSÉ AMADOR DE LOS RÍOS, NUMERO 2706, INFONAVIT  CASAS GRANDES, CODIGO POSTAL 32600, JUAREZ, CHIHUAHUA</t>
  </si>
  <si>
    <t>ENTRE CALLE RICARDO MARQUINA Y CALLE GABRIEL GARCÍA MARQUEZ</t>
  </si>
  <si>
    <t>CALLE JUAN MARÍN, NUMERO 6320, INFONAVIT CASAS GRANDES, CODIGO POSTAL 32600, JUAREZ, CHIHUAHUA</t>
  </si>
  <si>
    <t>ENTRE CALLE BLASCO IBAÑEZ Y MANUEL GALVEZ</t>
  </si>
  <si>
    <t>CALLE PUERTO RICO, NUMERO 2414, COLONIA INDUSTRIAL, CODIGO POSTAL 32270, JUAREZ, CHIHUAHUA</t>
  </si>
  <si>
    <t xml:space="preserve">ESQUINA RIO DE JANEIRO </t>
  </si>
  <si>
    <t>CALLE TARAHUMARAS, NUMERO 5652, COLONIA AZTECA, CODIGO POSTAL 32280, JUAREZ, CHIHUAHUA</t>
  </si>
  <si>
    <t>ENTRE LAS CALLES YAQUIS Y ZAPOTECAS</t>
  </si>
  <si>
    <t>CALLE PUERTO NÁPOLES NÚMERO 1493, COLONIA TIERRA NUEVA, CÓDIGO POSTAL 32599, JUÁREZ, CHIHUAHUA</t>
  </si>
  <si>
    <t>ENTRE CALLES PUERTO CÁDIZ Y PUERTO LISBOA</t>
  </si>
  <si>
    <t>CARRETERA SALIDA A PARRAL, SIN NÚMERO, C.P. 33470, GUADALUPE Y CALVO, CHIHUAHUA</t>
  </si>
  <si>
    <t>DOMICILIO CONOCIDO, SIN NÚMERO, CHINATÚ, C.P. 33470, GUADALUPE Y CALVO, CHIHUAHUA</t>
  </si>
  <si>
    <t>CALLE COAHUILA NÚMERO 1000, COLONIA FÁTIMA, CÓDIGO POSTAL 32800, AHUMADA, CHIHUAHUA</t>
  </si>
  <si>
    <t>ENTRE CALLES DIVISIÓN DEL NORTE Y GUSTAVO DÍAZ ORDAZ</t>
  </si>
  <si>
    <t>CALLE BELISARIO DOMÍNGUEZ, #2944, COLONIA GALEANA, CÓDIGO POSTAL 32230, JUÁREZ, CHIHUAHUA</t>
  </si>
  <si>
    <t xml:space="preserve">ENTRE CALLE PINOTEPA Y AVENIDA DE LOS AZTECAS </t>
  </si>
  <si>
    <t xml:space="preserve">CALLE ARQUITECTO JOSÉ VILLAGRÁN GARCÍA, #102, FRACCIONAMIENTO HORIZONTES DEL SUR, CÓDIGO POSTAL 32575, JUÁREZ, CHIHUAHUA </t>
  </si>
  <si>
    <t>ENTRE CALLES ARQUITECTO ADAMO BOARI Y FRANCISCO BOCANEGRA</t>
  </si>
  <si>
    <t>CALLE RIVERA DE LOS PINOS NÚMERO 2808-38, FRACCIONAMIENTO RIVERAS DEL BRAVO ETAPA OCHO, CÓDIGO POSTAL 32594, JUÁREZ, CHIHUAHUA</t>
  </si>
  <si>
    <t>ENTRE CALLES RIVERA DE DELICIAS Y RIVERA DE MITLA</t>
  </si>
  <si>
    <t>CALLE VISTA DE NONOAVA PONIENTE NÚMERO 3215 19, FRACCIONAMIENTO VISTAS DE ZARAGOZA, CÓDIGO POSTAL 32575</t>
  </si>
  <si>
    <t>ENTRE CALLES VISTA DE NONOVA PONIENTE Y AVENIDA SAN ISIDRO</t>
  </si>
  <si>
    <t>CALLE RIVERA DEL BARRANCO NÚMERO 3080-9, FRACCIONAMIENTO RIVERAS DEL BRAVO ETAPA NUEVE, CÓDIGO POSTAL 32594, JUÁREZ, CHIHUAHUA</t>
  </si>
  <si>
    <t>ENTRE CALLES RIVERA DEL CONDOR Y RIVERA DEL ARROYO</t>
  </si>
  <si>
    <t>CALLE PRADOS DEL CIELO SIN NÚMERO, FRACCIONAMIENTO URBIVILLA DEL PRADO ETAPA DOS, CÓDIGO POSTAL 32575</t>
  </si>
  <si>
    <t>ENTRE CALLES PRADOS DEL MANANTIAL Y PRADOS DEL AMANECER</t>
  </si>
  <si>
    <t>CALLE MONTE CANTAL NÚMERO 3560, FRACCIONAMIENTO URBIVILLA DEL CEDRO ETAPA DOS, CÓDIGO POSTAL 32575, JUÁREZ, CHIHUAHUA</t>
  </si>
  <si>
    <t>ENTRE CALLES MONTE ARAGÓN Y SIERRA BAZA</t>
  </si>
  <si>
    <t>CALLE SENDEROS DE ESCALONILLA NÚMERO 3769, FRACCIONAMIENTO SENDEROS DE SAN ISIDRO, CÓDIGO POSTAL 32575, JUÁREZ, CHIHUAHUA</t>
  </si>
  <si>
    <t>ENTRE CALLES SENDEROS PALENCIA Y SENDERO DE TALAMANCA</t>
  </si>
  <si>
    <t>CALLE MAYAS, NUMERO 6243, COLONIA AZTECAS, CODIGO POSTAL 32280, JUAREZ, CHIHUAHUA</t>
  </si>
  <si>
    <t>ENTRE LAS CALLES XOCHIMILCAS Y ZINACANTENCOS</t>
  </si>
  <si>
    <t>DOMICILIO CONOCIDO, SIN NÚMERO, GUADALUPE VICTORIA, CÓDIGO POSTAL 33360, CHÍNIPAS, CHIHUAHUA</t>
  </si>
  <si>
    <t>AVENIDA INSURGENTES, NUMERO 4327, COLONIA LOS NOGALES, CODIGO POSTAL 32350, JUAREZ, CHIHUAHUA</t>
  </si>
  <si>
    <t>ENTRE CALLES PABLO CLAUDEL Y PRIVADA A DUMAS</t>
  </si>
  <si>
    <t>CALLE MAMEY, NUMERO 5628, COLONIA INFONAVIT ÁNGEL TRÍAS, CODIGO POSTAL 32668, JUAREZ, CHIHUAHUA</t>
  </si>
  <si>
    <t xml:space="preserve">ESQUINA CON ANEMONA </t>
  </si>
  <si>
    <t>CALLE COAHUILA, # 380, COLONIA LOMAS DE POLEO, CÓDIGO POSTAL 32180, JUÁREZ, CHIHUAHUA</t>
  </si>
  <si>
    <t>ENTRE CALLES DEL RÁBANO Y DEL TOMATE</t>
  </si>
  <si>
    <t>CALLE SAN FRANCISCO, NUMERO 1599, COLONIA ANAHUAC, CODIGO POSTAL 32240, JUAREZ, CHIHUAHUA</t>
  </si>
  <si>
    <t>ENTRE CALLES 5 DE FEBRERO Y NAMIQUIPA</t>
  </si>
  <si>
    <t>CALLE BRONCE, #1316, COLONIA BELLAVISTA, CÓDIGO POSTAL 32130, JUÁREZ, CHIHUAHUA.</t>
  </si>
  <si>
    <t>ENTRE CALLE DALIAS Y BOULEVARD BERNARDO NORZAGARAY.</t>
  </si>
  <si>
    <t>ABRAHAM GONZÁLEZ Y ADOLFO LÓPEZ MATEOS, SIN NÚMERO, TÉMORIS, CÓDIGO POSTAL 33380, GUAZAPARES, CHIHUAHUA</t>
  </si>
  <si>
    <t>ESQUINA CON CALLES ABRAHAM GÓNZALES Y ADOLFO LÓPEZ MATEOS</t>
  </si>
  <si>
    <t>CALLE PLOMO, #974, COLONIA BELLAVISTA, CÓDIGO POSTAL 32130, JUÁREZ, CHIHUAHUA.</t>
  </si>
  <si>
    <t>ENTRE CALLE AZUCENAS Y CALLE ACACIAS.</t>
  </si>
  <si>
    <t>DOMICILIO CONOCIDO, SIN NÚMERO, ESTACIÓN TÉMORIS, CÓDIGO POSTAL 33380, GUAZAPARES, CHIHUAHUA</t>
  </si>
  <si>
    <t>CALLE SIN NÚMERO, A UN LADO DE LA CASA DE SALUD</t>
  </si>
  <si>
    <t xml:space="preserve">CALLE NACOZARI, #306, FRACCIONAMIENTO PRADERAS DEL SUR, CÓDIGO POSTAL 32575, JUÁREZ, CHIHUAHUA </t>
  </si>
  <si>
    <t xml:space="preserve">ENTRE CALLES TULAROSA Y TAOS </t>
  </si>
  <si>
    <t>CALLE DESIERTO DE KAVIR, SIN NÚMERO, FRACCIONAMIENTO PARAJE DE ORIENTE, CÓDIGO POSTAL 32575, JUÁREZ, CHIHUAHUA</t>
  </si>
  <si>
    <t>ENTRE CALLES CUSTODIO DE LA REPÚBLICA Y DUNAS DEL SAHARA</t>
  </si>
  <si>
    <t>DOMICILIO CONOCIDO, S/N, LOCALIDAD PROLONGACIÓN MORELOS, C.P. 33640, NAICA, SAUCILLO, CHIHUAHUA.</t>
  </si>
  <si>
    <t>SALIDA A DELICIAS</t>
  </si>
  <si>
    <t>DOMICILIO CONOCIDO ESTACIÓN HORCASITAS, C.P. 31622, CHIHUAHUA, CHIHUAHUA</t>
  </si>
  <si>
    <t>DOMICILIO CONOCIDO, SIN NÚMERO, COLONIA AÑO DE HIDALGO, CÓDIGO POSTAL 31950, MADERA, CHIHUAHUA</t>
  </si>
  <si>
    <t>DOMICILIO CONOCIDO, SIN NÚMERO, EJIDO NUEVO MADERA, CÓDIGO POSTAL 31942, MADERA, CHIHUAHUA</t>
  </si>
  <si>
    <t xml:space="preserve">ENTRE CUARTA Y J. OROZCO </t>
  </si>
  <si>
    <t>DOMICILIO CONOCIDO,SIN NUMERO, LOCALIDAD EL CABLE, CÓDIGO POSTAL 31940, MADERA, CHIHUAHUA</t>
  </si>
  <si>
    <t>DOMICILIO CONOCIDO, SIN NÚMERO, EJIDO MESA BLANCA, CÓDIGO POSTAL 31940, MADERA, CHIHUAHUA</t>
  </si>
  <si>
    <t>DOMICILIO CONOCIDO, SIN NÚMERO, COLONIA EL PRESÓN DE GOLONDRINAS, CÓDIGO POSTAL 31943, MADERA, CHIHUAHUA</t>
  </si>
  <si>
    <t>DOMICILIO CONOCIDO, SIN NÚMERO, EJIDO TRES OJITOS, CÓDIGO POSTAL 31943, MADERA, CHIHUAHUA</t>
  </si>
  <si>
    <t>DOMICILIO CONOCIDO, SIN NÚMERO, LOCALIDAD ARROYO AMPLIO, CÓDIGO POSTAL 31940, MADERA, CHIHUAHUA</t>
  </si>
  <si>
    <t>MATACHI</t>
  </si>
  <si>
    <t>CALLE SIN NOMBRE, SIN NÚMERO, BARRIO BELLAVISTA, MATACHI, CÓDIGO POSTAL 31990, CHIHUAHUA</t>
  </si>
  <si>
    <t>CALLE MORELOS, SIN NÚMERO, MATACHI, CÓDIGO POSTAL 31990, MATACHI, CHIHUAHUA</t>
  </si>
  <si>
    <t>ENTRE CALLE OCTAVA Y CALLE DÉCIMA ATRÁS DE MAQUILADORA BAPSA</t>
  </si>
  <si>
    <t>DOMICILIO CONOCIDO, SIN NÚMERO, EJIDO BUENAVISTA, CÓDIGO POSTAL 31990, MATACHÍ, CHIHUAHUA</t>
  </si>
  <si>
    <t>DOMICILIO CONOCIDO, SIN NÚMERO, EJIDO SAN JOSÉ DE NAVA, CÓDIGO POSTAL 31996, MATACHÍ, CHIHUAHUA</t>
  </si>
  <si>
    <t>DOMICILIO CONOCIDO, SIN NÚMERO, EJIDO TEJOLOCACHI, CÓDIGO POSTAL 31997, MATACHÍ, CHIHUAHUA</t>
  </si>
  <si>
    <t>AVENIDA INDEPENDENCIA Y FLORES MUÑOZ, SIN NÚMERO, COLONIA NICOLÁS BRAVO, CÓDIGO POSTAL 31955, MADERA, CHIHUAHUA</t>
  </si>
  <si>
    <t>CALLE OJINAGA, SIN NÚMERO, LOCALIDAD NICOLÁS BRAVO, CÓDIGO POSTAL 31941, MADERA, CHIHUAHUA</t>
  </si>
  <si>
    <t>ENTRE CALLE INDEPENDENCIA Y CALLE 3º</t>
  </si>
  <si>
    <t>CALLE SEGUNDA, SIN NÚMERO, LOCALIDAD NICOLÁS BRAVO, CÓDIGO POSTAL 31941, MADERA, CHIHUAHUA</t>
  </si>
  <si>
    <t>DOMICILIO CONOCIDO, SIN NÚMERO, EJIDO EL LARGO MADERAL, CÓDIGO POSTAL 31956, MADERA, CHIHUAHUA</t>
  </si>
  <si>
    <t>A UN COSTADO DE LA ESTACIÓN DE BOMBEROS Y CERCA DEL ESTADIO DE BÉISBOL</t>
  </si>
  <si>
    <t>JUNTO DE LA PRESIDENCIA SECCIONAL</t>
  </si>
  <si>
    <t>JUNTO AL KÍNDER OVIDIO DECLORY</t>
  </si>
  <si>
    <t>A UN LADO DE LA PREPARATORIA FRANCISCO LUJÁN ADAME</t>
  </si>
  <si>
    <t>CALLE BENITO JUÁREZ Y CALLE FERROCARRIL, SIN NÚMERO, COLONIA LAS VARAS, CÓDIGO POSTAL 31950, MADERA, CHIHUAHUA</t>
  </si>
  <si>
    <t>AL LADO DE LA PRESIDENCIA SECCIONAL</t>
  </si>
  <si>
    <t>CALLE NIÑOS HEROES, NÚMERO 250, COLONIA LAS VARAS, CÓDIGO POSTAL 31950, MADERA, CHIHUAHUA.</t>
  </si>
  <si>
    <t>ENTRE CALLES NIÑOS HÉROES SIN NÚMERO</t>
  </si>
  <si>
    <t>CALLE BENITO JUÁREZ Y CALLE CHIHUAHUA, SIN NÚMERO, COLONIA LAS VARAS, CÓDIGO POSTAL 31950, MADERA, CHIHUAHUA</t>
  </si>
  <si>
    <t>FRENTE AL GIMNASIO</t>
  </si>
  <si>
    <t>CALLE MADERO, SIN NÚMERO, MESA DEL HURACÁN, CÓDIGO POSTAL 31953, MADERA, CHIHUAHUA</t>
  </si>
  <si>
    <t>ENTRE CALLE REFORMA Y CALLE CONSTITUCIÓN</t>
  </si>
  <si>
    <t>CALLE SIN NOMBRE, SIN NÚMERO, LOCALIDAD CHIHUAHUITA, CÓDIGO POSTAL 31952, MADERA, CHIHUAHUA</t>
  </si>
  <si>
    <t>DOMICILIO CONOCIDO, SIN NÚMERO, LOCALIDAD SANTA RITA, CÓDIGO POSTAL 31956, MADERA, CHIHUAHUA</t>
  </si>
  <si>
    <t>ENFRENTE DE UNA IGLESIA CATÓLICA DE LA COMUNIDAD</t>
  </si>
  <si>
    <t>DOMICILIO CONOCIDO, SIN NÚMERO, EJIDO EL CAMPO DOS, CÓDIGO POSTAL 31940, MADERA, CHIHUAHUA</t>
  </si>
  <si>
    <t>ATRÁS DE UNA IGLESIA CATÓLICA</t>
  </si>
  <si>
    <t>NAMIQUIPA</t>
  </si>
  <si>
    <t>DOMICILIO CONOCIDO, SIN NÚMERO, EMILIANO ZAPATA, CÓDIGO POSTAL 31976, NAMIQUIPA, CHIHUAHUA</t>
  </si>
  <si>
    <t>A UN COSTADO DE SALÓN SOCIAL</t>
  </si>
  <si>
    <t>DOMICILIO CONOCIDO, SIN NÚMERO, COLONIA OJOS AZULES, CÓDIGO POSTAL 31977, NAMIQUIPA, CHIHUAHUA</t>
  </si>
  <si>
    <t>CALLE AMBROSIO ROYO SIN NÚMERO, COLONIA BARRIO VILLA DEL SOL, CÓDIGO POSTAL 31890, BUENAVENTURA, CHIHUAHUA</t>
  </si>
  <si>
    <t>ENTRE CALLES TREINTA Y UNO Y VEINTINUEVE</t>
  </si>
  <si>
    <t>CALLE ANÁHUAC SIN NÚMERO, COLONIA CENTRO, CÓDIGO POSTAL 31890, BUENAVENTURA, CHIHUAHUA</t>
  </si>
  <si>
    <t>ENTRE CALLES ALDAMA Y PORFIRIO DÍAZ</t>
  </si>
  <si>
    <t>ENTRE CALLES VEINTINUEVE Y VEINTISIETE</t>
  </si>
  <si>
    <t>CALLE VENTURA ROMERO SIN NÚMERO, COLONIA BARRIO MOLINO, CÓDIGO POSTAL 31890, BUENAVENTURA, CHIHUAHUA</t>
  </si>
  <si>
    <t>ESQUINA CON CALLE VIOLETAS</t>
  </si>
  <si>
    <t>CALLE GÓMEZ FARIAS NÚMERO 2002, COLONIA BARRIO LAS VENTANAS, CÓDIGO POSTAL 31890, BUENAVENTURA, CHIHUAHUA</t>
  </si>
  <si>
    <t>CALLE QUINCE SIN NÚMERO, COLONIA BARRIO EL MOLINO, CÓDIGO POSTAL 31890, BUENAVENTURA, CHIHUAHUA</t>
  </si>
  <si>
    <t>ENTRE CALLES JUAN HERNÁNDEZ Y PRIVADA DE FÉLIX FASET</t>
  </si>
  <si>
    <t>CALLE FRANCISCO VILLA SIN NÚMERO, LOCALIDAD BENITO JUÁREZ, CÓDIGO POSTAL 31880, BUENAVENTURA, CHIHUAHUA</t>
  </si>
  <si>
    <t>ENTRE CALLES NORTE DOS Y  NORTE TRES</t>
  </si>
  <si>
    <t>CALLE VEINTIUNO DE MARZO SIN NÚMERO, LOCALIDAD BENITO JUÁREZ, CÓDIGO POSTAL 31880, BUENAVENTURA, CHIHUAHUA</t>
  </si>
  <si>
    <t>ENTRE CALLES NORTE CUATRO Y NORTE CINCO</t>
  </si>
  <si>
    <t>CALLE HIDALGO NÚMERO 110, LOCALIDAD BENITO JUÁREZ, CÓDIGO POSTAL 31880, BUENAVENTURA, CHIHUAHUA</t>
  </si>
  <si>
    <t>ENTRE CALLES VEINTIUNO DE MARZO Y EMILIANO ZAPATA</t>
  </si>
  <si>
    <t>CALLE ÁLVARO OBREGÓN SIN NÚMERO, LOCALIDAD BENITO JUÁREZ, CÓDIGO POSTAL 31880, BUENAVENTURA, CHIHUAHUA</t>
  </si>
  <si>
    <t xml:space="preserve">ENTRE CALLES MIGUEL HIDALGO Y FRANCISCO JAVIER MINA </t>
  </si>
  <si>
    <t>CALLE EMILIANO ZAPATA SIN NÚMERO, LOCALIDAD BENITO JUÁREZ, CÓDIGO POSTAL 31880, BUENAVENTURA, CHIHUAHUA</t>
  </si>
  <si>
    <t>ENTRE CALLES SUR DOS Y SUR TRES</t>
  </si>
  <si>
    <t xml:space="preserve"> CALLE 16 DE SEPTIEMBRE SIN NÚMERO, LOCALIDAD EJIDO BENITO JUÁREZ, CÓDIGO POSTAL 31880, BUENAVENTURA, CHIHUAHUA</t>
  </si>
  <si>
    <t>ENTRE CALLES MIGUEL HIDALGO Y FRANCISCO JAVIER MINA</t>
  </si>
  <si>
    <t>CALLE SONORA SIN NÚMERO, LOCALIDAD RICARDO FLORES MAGÓN, CÓDIGO POSTAL 31880, BUENAVENTURA, CHIHUAHUA</t>
  </si>
  <si>
    <t>MEOQUI</t>
  </si>
  <si>
    <t>CALLE 14 Y ABASOLO, S/N, COLONIA VILLESCAS, C.P. 33130, MEOQUI, CHIHUAHUA.</t>
  </si>
  <si>
    <t>JUNTO AL PARQUE DE LA AMISTAD</t>
  </si>
  <si>
    <t>CALLE EMILIANO ZAPATA Y AVENIDA LIBERACIÓN, S/N, COLONIA TIERRA Y LIBERTAD, C.P. 33130, MEOQUI, CHIHUAHUA.</t>
  </si>
  <si>
    <t>ENTRE JOVENES VANGUARDIA Y AVENIDA LIBERACION</t>
  </si>
  <si>
    <t>CALLE DOCEAVA Y LEONA VICARIO, S/N, COLONIA FERROCARRILEROS, C.P. 33130, MEOQUI, CHIHUAHUA.</t>
  </si>
  <si>
    <t>ENTRE PRIVADA 2 DE ABRIL Y LEONA VICARIO</t>
  </si>
  <si>
    <t>CALLE GALEANA Y 5 DE MAYO, S/N, COLONIA CENTRO, C.P. 33130, MEOQUI, CHIHUAHUA.</t>
  </si>
  <si>
    <t>ATRÁS DE ALSUPER</t>
  </si>
  <si>
    <t>CALLE ZARAGOZA Y OJINAGA, S/N, COLONIA CENTRO, C.P. 33130, MEOQUI, CHIHUAHUA.</t>
  </si>
  <si>
    <t>ENTRE CALLES PRIVADA DE ZARAGOZA Y ZARAGOZA</t>
  </si>
  <si>
    <t>CALLE ALAMO, S N, COLONIA CENTRO, C.P. 33130, MEOQUI, CHIHUAHUA.</t>
  </si>
  <si>
    <t>ATRÁS DEL PARQUE INFANTIL DESARROLLO INTEGRAL DE LA FAMILIA</t>
  </si>
  <si>
    <t>CALLE OCAMPO Y DOBLADO, S/N, COLONIA CENTRO, C.P. 33130, MEOQUI, CHIHUAHUA.</t>
  </si>
  <si>
    <t>FRENTE AL SEGURO SOCIAL</t>
  </si>
  <si>
    <t>CALLE 16 DE SEPTIEMBRE, S/N, COLONIA LÁZARO CÁRDENAS, C.P. 33131, MEOQUI, CHIHUAHUA.</t>
  </si>
  <si>
    <t>ENTRE CALLES 18 DE MARZO Y AVENIDA CHIHUAHUA</t>
  </si>
  <si>
    <t>CALLE FRANCISCO VÁZQUEZ GÓMEZ, S/N, COLONIA LÁZARO CÁRDENAS, C.P. 33131, MEOQUI, CHIHUAHUA.</t>
  </si>
  <si>
    <t>ENTRE AVENIDAS LUIS HERRERA Y 16 DE SEPTIEMBRE</t>
  </si>
  <si>
    <t>CALLE ALVARO OBREGÓN, S/N, COLONIA LÁZARO CÁRDENAS, C.P. 33131, MEOQUI, CHIHUAHUA.</t>
  </si>
  <si>
    <t>ENTRE AVENIDAS LUIS HERRERA Y CALLE 16 DE SEPTIEMBRE FRENTE A LA PLAZA PRINCIPAL</t>
  </si>
  <si>
    <t>EMILIANO CARRANZA, S/N, COLONIA LÁZARO CÁRDENAS, C.P. 33131, MEOQUI, CHIHUAHUA.</t>
  </si>
  <si>
    <t>ENTRE AVENIDAS TRINIDAD RODRÍGUEZ Y RICARDO FLORES MAGÓN</t>
  </si>
  <si>
    <t>CALLE MARÍA TERESA ROJAS, SIN NÚMERO, COLONIA SIMONA BARBA, CÓDIGO POSTAL 32575, JUÁREZ, CHIHUAHUA</t>
  </si>
  <si>
    <t xml:space="preserve">ENTRE CALLES MARÍA TERESA ROJAS PONIENTE Y MARÍA RÍOS CÁRDENAS </t>
  </si>
  <si>
    <t xml:space="preserve">CALLE SEGUNDA DE UGARTE, # 8605, COLONIA FELIPE ÁNGELES, CÓDIGO POSTAL 32100, JUÁREZ, CHIHUAHUA </t>
  </si>
  <si>
    <t>ENTRE CALLE AGUASCALIENTES Y CALLE TIJUANA</t>
  </si>
  <si>
    <t xml:space="preserve">CALLE TEPIC, # 212, COLONIA INSURGENTES, CÓDIGO POSTAL 32150, JUÁREZ, CHIHUAHUA </t>
  </si>
  <si>
    <t>ENTRE CALLE DONATO GUERRA Y CALLE FRAY GARCÍA DE SAN FRANCISCO</t>
  </si>
  <si>
    <t xml:space="preserve">CALLE MIGUEL HIDALGO, # 1168, COLONIA BARRIO ALTO, CÓDIGO POSTAL 32160, JUÁREZ, CHIHUAHUA </t>
  </si>
  <si>
    <t>ENTRE CALLE GABINO BARREDA Y CALLE JOSÉ MARÍA ARTEAGA</t>
  </si>
  <si>
    <t xml:space="preserve">CALLE PLOMO, SIN NÚMERO, COLONIA GREGORIO M SOLÍS, CÓDIGO POSTAL 32160, JUÁREZ, CHIHUAHUA </t>
  </si>
  <si>
    <t>ENTRE CALLE JOSÉ MARÍA MORELOS Y CALLE FRANCISCO JAVIER MINA</t>
  </si>
  <si>
    <t>CALLE NAVOJOA, #512, COLONIA FRANCISCO SARABIA, CÓDIGO POSTAL 32150, JUÁREZ, CHIHUAHUA.</t>
  </si>
  <si>
    <t>ENTRE CALLE RAMÓN RAYÓN Y CALLE MANUEL ACUÑA.</t>
  </si>
  <si>
    <t xml:space="preserve">CALLE JUAN DE VALDEZ LEAL, #8405, FRACCIONAMIENTO PARAJES DEL SOL, CÓDIGO POSTAL 32696, JUÁREZ, CHIHUAHUA </t>
  </si>
  <si>
    <t>ENTRE CALLES PALACIO DE MITLA Y DIEGO VELÁZQUEZ</t>
  </si>
  <si>
    <t>CALLE BOSQUE DE ANDALUCÍA, #8037-17 A, FRACCIONAMIENTO VISTAS DE LA AURORA, CÓDIGO POSTAL 32380, JUÁREZ, CHIHUAHUA</t>
  </si>
  <si>
    <t>ENTRE CALLES BOSQUE DE HUELVA Y PASEO DEL BOSQUE</t>
  </si>
  <si>
    <t>CALLE PONCIANO ARRIAGA, NUMERO 2762, COLONIA REVOLUCION MEXICANA, CODIGO POSTAL 32675, JUAREZ, CHIHUAHUA</t>
  </si>
  <si>
    <t>ENTRE LAS CALLES GILBERTO LIMÓN Y GENERAL ORESTES PEREYRA</t>
  </si>
  <si>
    <t xml:space="preserve">CALLE JESÚS ESCOBAR, # 1532, COLONIA OBRERA, CÓDIGO POSTAL 32050, JUÁREZ, CHIHUAHUA </t>
  </si>
  <si>
    <t>ENTRE CALLE FRANCISCO CAMPOS Y CALLE EMILIANO ZAPATA</t>
  </si>
  <si>
    <t xml:space="preserve">CALLE PÍPILA, # 657 SUR, COLONIA BARRIO ALTO, CÓDIGO POSTAL 32160, JUÁREZ, CHIHUAHUA </t>
  </si>
  <si>
    <t>ENTRE CALLE  MANUEL ACUÑA Y CALLE HOSPITAL</t>
  </si>
  <si>
    <t xml:space="preserve">CALLE SINALOA, # 2450, COLONIA FRONTERIZA ALTA, CÓDIGO POSTAL 32180, JUÁREZ, CHIHUAHUA </t>
  </si>
  <si>
    <t>ESQUINA CON CALLE DOCTOR MANUEL RUIZ</t>
  </si>
  <si>
    <t>CALLE JOAQUÍN TERRAZAS, #2822, COLONIA DEL CARMEN, CÓDIGO POSTAL 32160, JUÁREZ, CHIHUAHUA.</t>
  </si>
  <si>
    <t>ESQUINA CON CALLE ALUMINIO.</t>
  </si>
  <si>
    <t>CALLE IGNACIO ALDAMA, # 1077, COLONIA BARRIO ALTO, CÓDIGO POSTAL 32160, JUÁREZ, CHIHUAHUA</t>
  </si>
  <si>
    <t>ENTRE CALLE RAMÓN ARANDA Y FRANCISCO SARABIA</t>
  </si>
  <si>
    <t xml:space="preserve">CALLE GENERAL ÁNGEL TRÍAS, # 1456, COLONIA FRANCISCO MADERO, CÓDIGO POSTAL 32170, JUÁREZ, CHIHUAHUA </t>
  </si>
  <si>
    <t>ESQUINA CON CALLE SOTO Y GAMA</t>
  </si>
  <si>
    <t>CALLE AMBROSIO FIGUEROA, # 5205, COLONIA FRANCISCO I  MADERO, CÓDIGO POSTAL 32170, JUÁREZ, CHIHUAHUA.</t>
  </si>
  <si>
    <t>ENTRE CALLE JOSÉ ELÍAS Y CALLE JOSÉ CASAVANTES.</t>
  </si>
  <si>
    <t>CALLE NARCISO MENDOZA, #5810, COLONIA SAN FELIPE DEL REAL, CÓDIGO POSTAL 32170, JUÁREZ, CHIHUAHUA.</t>
  </si>
  <si>
    <t>ENTRE CALLE MARCELO CARAVEO Y CALLE FRANCISCO GONZÁLEZ BOCANEGRA.</t>
  </si>
  <si>
    <t>CALLE NARDOS, # 6403, COLONIA FRANCISCO VILLA, CÓDIGO POSTAL 32100, JUÁREZ, CHIHUAHUA</t>
  </si>
  <si>
    <t>ESQUINA CON CALLE OMBÚ</t>
  </si>
  <si>
    <t xml:space="preserve">CALLE JALAPA, SIN NÚMERO, COLONIA VALLE DORADO, CÓDIGO POSTAL 32576, JUÁREZ, CHIHUAHUA </t>
  </si>
  <si>
    <t>ENTRE CALLE PIÑON Y CALLE GRANADOS</t>
  </si>
  <si>
    <t xml:space="preserve">CALLE MARMOLINA, SIN NÚMERO, COLONIA BELLO HORIZONTE, CÓDIGO POSTAL 32675, JUÁREZ, CHIHUAHUA </t>
  </si>
  <si>
    <t>ENTRE CALLES BASÁLTICA Y LACUSTRE</t>
  </si>
  <si>
    <t>CALLE ISLA HONG KONG, # 5103, COLONIA PLUTARCO ELÍAS CALLES, CÓDIGO POSTAL 32210, JUÁREZ, CHIHUAHUA.</t>
  </si>
  <si>
    <t>ESQUINA CON CALLE GENERAL TREVIÑO</t>
  </si>
  <si>
    <t>CALLE LEONA VICARIO, NÚMERO 503, COLONIA ABRAHAM GONZÁLEZ, C.P. 33980, JIMÉNEZ, CHIHUAHUA.</t>
  </si>
  <si>
    <t>A UNA CUADRA DE LA SECUNDARIA</t>
  </si>
  <si>
    <t xml:space="preserve">CALLE DUNAS DE SONORA ORIENTE, #1502-49, FRACCIONAMIENTO PARAJE DE ORIENTE, CÓDIGO POSTAL 32575, JUÁREZ, CHIHUAHUA </t>
  </si>
  <si>
    <t>ENTRE CALLES DUNAS DE NAMIBIA Y DUNAS DE SONORA NORTE</t>
  </si>
  <si>
    <t>CALLE VENUSTIANO CARRANZA NÚMERO 721, COLONIA SALVÁRCAR, CÓDIGO POSTAL 32580, JUÁREZ, CHIHUAHUA</t>
  </si>
  <si>
    <t>ENTRE CALLES JALISCO Y GUANAJUATO</t>
  </si>
  <si>
    <t>CALLE PASEO DEL CASTILLO, #915 62, FRACCIONAMIENTO PASEO DE LAS TORRES, CÓDIGO POSTAL 32575, JUÁREZ, CHIHUAHUA</t>
  </si>
  <si>
    <t xml:space="preserve">PARQUE PUBLICO </t>
  </si>
  <si>
    <t xml:space="preserve">ENTRE CALLE PASEO DE MITLA </t>
  </si>
  <si>
    <t xml:space="preserve">CALLE CASTILLO DE AZUR, #1026, COLONIA MANUEL J. CLOUTHIER, CÓDIGO POSTAL 32575, JUÁREZ, CHIHUAHUA </t>
  </si>
  <si>
    <t xml:space="preserve">ENTRE CALLES ROSA DE GULES Y MESA CENTRAL </t>
  </si>
  <si>
    <t>CALLE MAGNESIO, #1607, COLONIA CAZADORES JUARENSES, CÓDIGO POSTAL 32110, JUÁREZ, CHIHUAHUA.</t>
  </si>
  <si>
    <t>ENTRE CALLE JAZMINES Y CALLE GLADIOLAS.</t>
  </si>
  <si>
    <t>CALLE CHALCAS, NUMERO 6737, COLONIA AZTECA, CODIGO POSTAL 32280, JUAREZ, CHIHUAHUA</t>
  </si>
  <si>
    <t xml:space="preserve"> ESQUINA SUR TZETZALES Y CHALCAS</t>
  </si>
  <si>
    <t>CALLE MERCURIO, # 268, COLONIA BELLAVISTA, CÓDIGO POSTAL 32130, JUÁREZ, CHIHUAHUA</t>
  </si>
  <si>
    <t>CALLE RÍO FLORIDO Y CALLE RÍO SACRAMENTO, SIN NÚMERO, COLONIA  JUNTA DE LOS RÍOS, C.P. 31300, CHIHUAHUA, CHIHUAHUA</t>
  </si>
  <si>
    <t>ESCUELA CON BARANDAL COLOR CREMA, UBICADA A DOS CUADRAS DE LA CALLE H. COLEGIO MILITAR, CALLE SACRAMENTO ES CON CAMELLÓN</t>
  </si>
  <si>
    <t>CALLE RIVERA DE PÁNUCO NÚMERO 239, COLONIAS RIVERAS DEL BRAVO, CÓDIGO POSTAL 32594, JUÁREZ, CHIHUAHUA</t>
  </si>
  <si>
    <t>ENTRE CALLES RIVERA DE BUENAVENTURA Y RIVERA CLARA</t>
  </si>
  <si>
    <t xml:space="preserve">DOMICILIO CONOCIDO, SIN NÚMERO, SAN JOSÉ DE GUACAYVO, CÓDIGO POSTAL 33205, BOCOYNA, CHIHUAHUA, </t>
  </si>
  <si>
    <t>CALLE TLAXCALA, NUMERO 2644, COLONIA MARGARITAS, CODIGO POSTAL 32300, JUAREZ, CHIHUAHUA</t>
  </si>
  <si>
    <t xml:space="preserve">ENTRE  IGNACIO RAMÍREZ Y CALZADA DEL PARQUE </t>
  </si>
  <si>
    <t>CALLE ENCINOS, SIN NÚMERO, BARRIO LA PRESA, CÓDIGO POSTAL 33210, BOCOYNA, CHIHUAHUA</t>
  </si>
  <si>
    <t>SALIDA A CREEL</t>
  </si>
  <si>
    <t>CALLE MONTES DE TOLEDO, SIN NÚMERO, FRACCIONAMIENTO PARAJE DE SAN JUAN, CÓDIGO POSTAL 32575, JUÁREZ, CHIHUAHUA</t>
  </si>
  <si>
    <t xml:space="preserve">ENTRE CALLES PASEO DE ORIENTE Y MONTE EREBUS </t>
  </si>
  <si>
    <t>DOMICILIO CONOCIDO, SIN NÚMERO, EL VERANO, C.P. 33960, MATAMOROS, CHIHUAHUA.</t>
  </si>
  <si>
    <t>CALLE RANCHO ATOTONILCO, NUMERO 7013, FRACCIONAMIENTO PRADERA DORADA, CODIGO POSTAL 32618, JUAREZ, CHIHUAHUA</t>
  </si>
  <si>
    <t>ESQUINA CON CALLE  RANCHO ATOTONILCO ORIENTE</t>
  </si>
  <si>
    <t>MAGUARICHI</t>
  </si>
  <si>
    <t>DOMICILIO CONOCIDO, SIN NÚMERO, ERECHUCHIQUE, CÓDIGO POSTAL 33370, MAGUARICHI, CHIHUAHUA</t>
  </si>
  <si>
    <t>A UN COSTADO DEL COMEDOR ESCOLAR</t>
  </si>
  <si>
    <t>GENERAL ÁLVARO OBREGÓN, SIN NÚMERO, HÉROES DE LA REVOLUCIÓN, C.P. 33815, HIDALGO DEL PARRAL, CHIHUAHUA</t>
  </si>
  <si>
    <t>BATALLA DE CELAYA, #11, COLONIA HÉROES DE LA REVOLUCIÓN, C.P. 33815, HIDALGO DEL PARRAL, CHIHUAHUA</t>
  </si>
  <si>
    <t>DOMICILIO CONOCIDO, SIN NÚMERO, LOS PARAJES, C.P. 33470, GUADALUPE Y CALVO, CHIHUAHUA</t>
  </si>
  <si>
    <t>CALLE ARMANDO B. CHÁVEZ NÚMERO 483, COLONIA SALVÁRCAR, CÓDIGO POSTAL 32580, JUÁREZ, CHIHUAHUA</t>
  </si>
  <si>
    <t>ENTRE CALLES CAMPECHE Y COAHUILA</t>
  </si>
  <si>
    <t>CALLE 26 DE JULIO, #133, COLONIA 2 DE OCTUBRE, C.P. 31375, CHIHUAHUA, CHIHUAHUA</t>
  </si>
  <si>
    <t>VIVIENDA AMARILLA, ENTRE CALLES 3 CULTURAS Y HERMANOS RUIZ</t>
  </si>
  <si>
    <t xml:space="preserve">CALLE COSTA RICA, NUMERO 544 NORTE, COLONIA PARTIDO ROMERO, CODIGO POSTAL 32030, JUAREZ, CHIHUAHUA </t>
  </si>
  <si>
    <t>ENTRE CALLE COYOACÁN Y CALLE TEXCOCO</t>
  </si>
  <si>
    <t>RAÚL SOTO REYES, #3, PRI, C.P. 33800, HIDALGO DEL PARRAL, CHIHUAHUA</t>
  </si>
  <si>
    <t>CALLE RIVERA LORO NÚMERO 522, COLONIA RIVERAS DEL BRAVO, CÓDIGO POSTAL 32594, JUÁREZ, CHIHUAHUA</t>
  </si>
  <si>
    <t>ENTRE CALLES RIVERA LERMA Y RIVERA PIEDRAS NEGRAS</t>
  </si>
  <si>
    <t>AVENIDA TECNOLÓGICO Y KEPLER, SIN NÚMERO, GUADALUPE SAN ANTONIO, C.P. 33858, HIDALGO DEL PARRAL, CHIHUAHUA</t>
  </si>
  <si>
    <t xml:space="preserve">MOCTEZUMA #25, BARRIO DEL CONEJO, C.P. 33850, HIDALGO DEL PARRAL, CHIHUAHUA </t>
  </si>
  <si>
    <t xml:space="preserve">NORBERTO DOMÍNGUEZ, #24, CENTRO, C.P. 33800, HIDALGO DEL PARRAL, CHIHUAHUA </t>
  </si>
  <si>
    <t xml:space="preserve">ENTRE CALLES LERDO Y ZARAGOZA </t>
  </si>
  <si>
    <t>DOMICILIO CONOCIDO, SIN NÚMERO, POTRERO DE BOJÓRQUEZ, C.P. 33455, MORELOS, CHIHUAHUA.</t>
  </si>
  <si>
    <t>ENFRENTE CERRO VERDE, A UN LADO CONASUPO</t>
  </si>
  <si>
    <t>CALLE IRWIN FLORES, SIN NUMERO , COLONIA ANDRÉS FIGUEROA, CODIGO POSTAL 32650, JUAREZ, CHIHUAHUA</t>
  </si>
  <si>
    <t>ENTRE CALLES SIERRA JANOS Y SIERRA SANTA CLARA</t>
  </si>
  <si>
    <t>ÁNGELA PÉREZ, #50, SAN ANTONIO DE LAS HUERTAS, C.P. 33840, HIDALGO DEL PARRAL, CHIHUAHUA</t>
  </si>
  <si>
    <t>CALLE RIVERA DE BUENAVENTURA NÚMERO 1746, COLONIA RIVERAS DEL BRAVO, CÓDIGO POSTAL 32594, JUÁREZ, CHIHUAHUA</t>
  </si>
  <si>
    <t>ESQUINA CON CALLE RIVERA DE MONTECARLO</t>
  </si>
  <si>
    <t>URIQUE</t>
  </si>
  <si>
    <t>DOMICILIO CONOCIDO, SIN NÚMERO, CEROCAHUI,  C.P. 33421, URIQUE, CHIHUAHUA.</t>
  </si>
  <si>
    <t>URUACHI</t>
  </si>
  <si>
    <t>DOMICILIO CONOCIDO, SIN NÚMERO, PALMARITO AGUA CALIENTE, CÓDIGO POSTAL 33300, URUACHI, CHIHUAHUA</t>
  </si>
  <si>
    <t>DOMICILIO CONOCIDO, SIN NÚMERO, CHAGAYVO, CÓDIGO POSTAL 33300, URUACHI, CHIHUAHUA</t>
  </si>
  <si>
    <t>CALLE COAHUILA NÚMERO 700, COLONIA FÁTIMA, CÓDIGO POSTAL 32800, AHUMADA, CHIHUAHUA</t>
  </si>
  <si>
    <t>ENTRE CALLES COLOMBIA Y COSTA RICA</t>
  </si>
  <si>
    <t>DOMICILIO CONOCIDO, SIN NÚMERO, RANCHO DE GRACÍA, CÓDIGO POSTAL 31960, NAMIQUIPA, CHIHUAHUA.</t>
  </si>
  <si>
    <t>A UN LADO DEL PREESCOLAR COMUNITARIO RURAL</t>
  </si>
  <si>
    <t>DOMICILIO CONOCIDO, SIN NÚMERO, ARMERA, CÓDIGO POSTAL 31962, NAMIQUIPA, CHIHUAHUA</t>
  </si>
  <si>
    <t>A UN LADO DE LA ESCUELA</t>
  </si>
  <si>
    <t>DOMICILIO CONOCIDO, SIN NÚMERO, LA GUAJOLOTA, CÓDIGO POSTAL 31973, NAMIQUIPA, CHIHUAHUA</t>
  </si>
  <si>
    <t>DOMICILIO CONOCIDO, SIN NÚMERO, EJIDO SANTA CLARA, CÓDIGO POSTAL 31978, NAMIQUIPA, CHIHUAHUA</t>
  </si>
  <si>
    <t>DOS CUADRAS AL SUR DE LA IGLESIA</t>
  </si>
  <si>
    <t>DOMICILIO CONOCIDO, SIN NÚMERO, EJIDO SANTA CLARA, CÓDIGO POSTAL 31978, NAMIQUIPA, CHIHUAHUA.</t>
  </si>
  <si>
    <t>ABARROTES BAEZA</t>
  </si>
  <si>
    <t>DOMICILIO CONOCIDO, SIN NÚMERO, COLONIA NUEVO NAMIQUIPA, CÓDIGO POSTAL 31977, NAMIQUIPA, CHIHUAHUA</t>
  </si>
  <si>
    <t>JUNTA DE AGUAS Y SANEAMIENTO Y SALÓN EJIDAL</t>
  </si>
  <si>
    <t>DOMICILIO CONOCIDO, SIN NÚMERO, SANTA CATALINA DE VILLELAS, CÓDIGO POSTAL 31978, NAMIQUIPA, CHIHUAHUA</t>
  </si>
  <si>
    <t>FRENTE A COMISARÍA DE POLICÍA</t>
  </si>
  <si>
    <t>DOMICILIO CONOCIDO, SIN NÚMERO, COLONIA ÁLAMO NUEVO, CÓDIGO POSTAL 31960, NAMIQUIPA, CHIHUAHUA</t>
  </si>
  <si>
    <t>DOMICILIO CONOCIDO, SIN NÚMERO, CASAS COLORADAS, CÓDIGO POSTAL 31960, NAMIQUIPA, CHIHUAHUA</t>
  </si>
  <si>
    <t>DOMICILIO CONOCIDO, SIN NÚMERO, EJIDO CHIHUAHUITA, CÓDIGO POSTAL 31990, MATACHÍ,CHIHUAHUA</t>
  </si>
  <si>
    <t>DOMICILIO CONOCIDO, SIN NÚMERO, EJIDO LA NORTEÑA, CÓDIGO POSTAL 31954, MADERA, CHIHUAHUA</t>
  </si>
  <si>
    <t>DOMICILIO CONOCIDO, SIN NÚMERO, CHUHUICHUPA, CÓDIGO POSTAL 31956, MADERA, CHIHUAHUA</t>
  </si>
  <si>
    <t>DOMICILIO CONOCIDO, SIN NÚMERO, EJIDO JESÚS GARCÍA EL OSO, CÓDIGO POSTAL 31953, MADERA, CHIHUAHUA</t>
  </si>
  <si>
    <t>AVENIDA NACIONES UNIDAS SIN NÚMERO, COLONIA CENTRO, CÓDIGO POSTAL 31700, NUEVO CASAS GRANDES, CHIHUAHUA</t>
  </si>
  <si>
    <t>ENTRE CALLES GALENA Y EMILIANO CARRANZA</t>
  </si>
  <si>
    <t>AVENIDA 20 DE NOVIEMBRE NÚMERO 700, COLONIA CENTRO, CÓDIGO POSTAL 31700, NUEVO CASAS GRANDES, CHIHUAHUA</t>
  </si>
  <si>
    <t>ENTRE CALLES BELISARIO DOMÍNGUEZ Y GALEANA</t>
  </si>
  <si>
    <t>AVENIDA PLAN ALEMÁN NÚMERO 905, COLONIA CENTRO, CÓDIGO POSTAL 31700, NUEVO CASAS GRANDES, CHIHUAHUA</t>
  </si>
  <si>
    <t>ENTRE CALLES GALEANA Y CARRANZA</t>
  </si>
  <si>
    <t>LOPEZ</t>
  </si>
  <si>
    <t>CALLE 5 DE MAYO Y BOULEVARD LÁZARO CÁRDENAS, C.P. 33981, LÓPEZ, CHIHUAHUA.</t>
  </si>
  <si>
    <t>FRENTE A MANANTIAL ATOTONILCO</t>
  </si>
  <si>
    <t>DOMICILIO CONOCIDO, SIN NÚMERO, EL PORVENIR, C.P. 33981, VILLA LÓPEZ, CHIHUAHUA.</t>
  </si>
  <si>
    <t>DOMICILIO CONOCIDO, SIN NÚMERO, EJIDO MOLINA ENRÍQUEZ, C.P. 33981, VILLA LÓPEZ, CHIHUAHUA.</t>
  </si>
  <si>
    <t>DOMICILIO CONOCIDO, SIN NÚMERO, SALAICES, C.P. 33981, VILLA LÓPEZ, CHIHUAHUA.</t>
  </si>
  <si>
    <t>DOMICILIO CONOCIDO, SIN NÚMERO, EJIDO SANTA MARÍA, C.P. 33944, VILLA LÓPEZ, CHIHUAHUA.</t>
  </si>
  <si>
    <t>A LA ENTRADA DE LA POBLACÍON</t>
  </si>
  <si>
    <t>MANUEL BENAVIDES</t>
  </si>
  <si>
    <t>CALLE SÉPTIMA Y PORVENIR, S/N, COLONIA CENTRO, C.P. 32980, MANUEL BENAVIDES, CHIHUAHUA.</t>
  </si>
  <si>
    <t>CASI FRENTE A IGLESIA</t>
  </si>
  <si>
    <t>DOMICILIO CONOCIDO, S/N, LOCALIDAD PASO DE SAN ANTONIO, C.P. 32980, MANUEL BENAVIDES, CHIHUAHUA.</t>
  </si>
  <si>
    <t>POR LA CALLE PRINCIPAL</t>
  </si>
  <si>
    <t>CALLE 36 SUR, NÚMERO 1026, COLONIA TIERRA Y LIBERTAD, C.P. 33088, DELICIAS, CHIHUAHUA.</t>
  </si>
  <si>
    <t>ENTRE CALLE MADERA Y MARTIRES DE CHICAGO</t>
  </si>
  <si>
    <t>AVENIDA GUILLERMO LUGO, NÚMERO 846, COLONIA IGNACIO C. ENRÍQUEZ, C.P. 33088, DELICIAS, CHIHUAHUA.</t>
  </si>
  <si>
    <t>ENTRE CALLES ENRIQUE RUBIO Y LUIS BIBRIESCAS</t>
  </si>
  <si>
    <t>AVENIDA DÉCIMA SUR, NÚMERO 4101, COLONIA PABLO GÓMEZ, C.P. 33088, DELICIAS, CHIHUAHUA.</t>
  </si>
  <si>
    <t>ENTRE AVENIDA 10 Y CALLE 41 SUR</t>
  </si>
  <si>
    <t>CALLE 40 Y AVENIDA 18 SUR, S N, COLONIA LINDA VISTA, C.P. 33086, DELICIAS, CHIHUAHUA.</t>
  </si>
  <si>
    <t>ENTRE CALLES 40 Y 41 SUR</t>
  </si>
  <si>
    <t>AVENIDA MANUEL GAMEROS, NÚMERO 850, COLONIA IGNACIO C. ENRÍQUEZ, C.P.33088, DELICIAS, CHIHUAHUA.</t>
  </si>
  <si>
    <t>ENTRE CALLES ENRIQUE RUBIO E IGNACIO C ENRIQUEZ</t>
  </si>
  <si>
    <t>AVENIDA HIDALGO, S N, COLONIA INDEPENDENCIA, C.P. 33087, DELICIAS, CHIHUAHUA.</t>
  </si>
  <si>
    <t>ENTRE CALLES MORELOS Y CORREGIDORA</t>
  </si>
  <si>
    <t>DOMICILIO CONOCIDO, S N, EJIDO POTRERO DEL LLANO, C.P. 33135, MEOQUI, CHIHUAHUA.</t>
  </si>
  <si>
    <t>FRANTE A LA SUBESTACION CFE</t>
  </si>
  <si>
    <t>DOMICILIO CONOCIDO, S/N, LOCALIDAD LA ESCUADRA, C.P. 33135, MEOQUI, CHIHUAHUA.</t>
  </si>
  <si>
    <t>CARDENAS-JULIMES CARRETERA 47</t>
  </si>
  <si>
    <t>DOMICILIO CONOCIDO, S N, EJIDO EMILIANO ZAPATA, C.P. 33131, MEOQUI, CHIHUAHUA.</t>
  </si>
  <si>
    <t>ENSEGUIDA DE LA PRIMARIA</t>
  </si>
  <si>
    <t>CALLE FRANCISCO VILLA SIN NÚMERO, LOCALIDAD RICARDO FLORES MAGÓN, CÓDIGO POSTAL 31880, BUENAVENTURA, CHIHUAHUA</t>
  </si>
  <si>
    <t>ENTRE CALLES HONDURAS Y PERÚ</t>
  </si>
  <si>
    <t>CARRETERA SUECO-NUEVO CASAS GRANDES, LOCALIDAD RICARDO FLORES MAGÓN, CÓDIGO POSTAL 31880, BUENAVENTURA, CHIHUAHUA</t>
  </si>
  <si>
    <t>ENTRE CALLES MORELOS E HIDALGO</t>
  </si>
  <si>
    <t>CALLE VICENTE GUERRERO SIN NÚMERO, LOCALIDAD EJIDO CONSTITUCIÓN, CÓDIGO POSTAL 31880, BUENAVENTURA, CHIHUAHUA</t>
  </si>
  <si>
    <t xml:space="preserve">ENTRE CALLES BENITO JUÁREZ Y GUILLERMO PRIETO  </t>
  </si>
  <si>
    <t>CALLE ABRAHAM GONZÁLEZ SIN NÚMERO, LOCALIDAD EJIDO CONSTITUCIÓN, CÓDIGO POSTAL 31880, BUENAVENTURA, CHIHUAHUA</t>
  </si>
  <si>
    <t>ENTRE CALLES IGNACIO RAMÍREZ Y BENITO JUÁREZ</t>
  </si>
  <si>
    <t>DOMICILIO CONOCIDO, LOCALIDAD PROGRESO, CÓDIGO POSTAL 31898, BUENAVENTURA, CHIHUAHUA</t>
  </si>
  <si>
    <t>ATRÁS DE LA PRESIDENCIA SECCIONAL</t>
  </si>
  <si>
    <t>DOMICILIO CONOCIDO, LOCALIDAD SAN LUIS, CÓDIGO POSTAL 31885, BUENAVENTURA, CHIHUAHUA</t>
  </si>
  <si>
    <t>PEGADO AL CASCO DE LA HACIENDA SAN LUIS</t>
  </si>
  <si>
    <t>CALLE INDEPENDENCIA Y ONCEAVA, S/N, FRACCIONAMIENTO SAN RAFAEL, C.P. 33980, JIMÉNEZ, CHIHUAHUA.</t>
  </si>
  <si>
    <t>ENTRE CALLES 5 DE FEBRERO Y ONCEAVA</t>
  </si>
  <si>
    <t>AVENIDA REVOLUCIÓN, S/N, COLONIA CAMPESINA, C.P. 33980, JIMÉNEZ, CHIHUAHUA.</t>
  </si>
  <si>
    <t>ENTRE CALLE INDEPENDENCIA Y BERNARDO A. BUSTAMANTE Y TAGLE</t>
  </si>
  <si>
    <t>CALLE JOSÉ LÓPEZ PORTILLO Y ADOLFO LÓPEZ MATEOS, S/N, COLONIA LÓPEZ DÁVILA, C.P. 33980, JIMÉNEZ, CHIHUAHUA.</t>
  </si>
  <si>
    <t>ENTRE CALLES LÓPEZ MATEOS Y PLUTARCO ELÍAS CALLES</t>
  </si>
  <si>
    <t>CALLE JOSÉ ANDRÉS LUJAN, S N, COLONIA AMPLIACIÓN P.R.I, C.P. 33987, JIMÉNEZ, CHIHUAHUA.</t>
  </si>
  <si>
    <t>ENTRE CALLES FERNANDO BAEZA Y ANGEL FLORES</t>
  </si>
  <si>
    <t>DOMICILIO CONOCIDO, S N, EJIDO EL AGUILA, C.P. 33970, JIMÉNEZ, CHIHUAHUA.</t>
  </si>
  <si>
    <t>FRENTE A PREESCOLAR CONSEJO NACIONAL DE FOMENTO EDUCATIVO</t>
  </si>
  <si>
    <t>DOMICILIO CONOCIDO, S N, EJIDO NUEVO TAMPICO, C.P. 33970, JIMÉNEZ, CHIHUAHUA.</t>
  </si>
  <si>
    <t>FRENTE A LA PLAZA E IGLESIA</t>
  </si>
  <si>
    <t>DOMICILIO CONOCIDO, S N, LOCALIDAD TORREONCITOS, C.P. 33970, JIMÉNEZ, CHIHUAHUA.</t>
  </si>
  <si>
    <t>BAJANDO LA CARRETERA</t>
  </si>
  <si>
    <t>DOMICILIO CONOCIDO, S N, EJIDO CALIFORNIA, C.P. 33970, JIMÉNEZ, CHIHUAHUA.</t>
  </si>
  <si>
    <t>A ORILLA DE LA CARRETERA</t>
  </si>
  <si>
    <t>DOMICILIO CONOCIDO, S N, EJIDO TIERRA BLANCA, C.P. 33970, JIMÉNEZ, CHIHUAHUA.</t>
  </si>
  <si>
    <t>FRENTE A KINDER</t>
  </si>
  <si>
    <t>DOMICILIO CONOCIDO, S/N, EJIDO LIBERTAD, C.P. 33981, JIMÉNEZ, CHIHUAHUA.</t>
  </si>
  <si>
    <t>FRENTE A PLAZA E IGLESIA</t>
  </si>
  <si>
    <t>DOMICILIO CONOCIDO, S/N, EJIDO SAN FELIPE, C.P. 33980, JIMÉNEZ, CHIHUAHUA.</t>
  </si>
  <si>
    <t>DOMICILIO CONOCIDO, S/N, LOCALIDAD ESTACIÓN CARRILLO, C.P. 33980, JIMÉNEZ, CHIHUAHUA.</t>
  </si>
  <si>
    <t>A UN COSTADO DE LA TIENDITA</t>
  </si>
  <si>
    <t>DOMICILIO CONOCIDO, S/N, LOCALIDAD ESCALÓN, C.P. 33980, JIMÉNEZ, CHIHUAHUA.</t>
  </si>
  <si>
    <t>PASANDO EL CRUCERO DE LAS VÍAS A LA IZQUIERDA</t>
  </si>
  <si>
    <t>JULIMES</t>
  </si>
  <si>
    <t>CALLE ZARAGOZA, NÚMERO 1, COLONIA CENTRO, C.P. 32950, JULIMES, CHIHUAHUA.</t>
  </si>
  <si>
    <t>ENTRE CALLES CUAUHTÉMOC Y CORONEL LUIS MONTOYA</t>
  </si>
  <si>
    <t>CALLE JUÁREZ Y GUERRERO, S/N, COLONIA CENTRO, C.P. 32950, JULIMES, CHIHUAHUA.</t>
  </si>
  <si>
    <t>ENTRE CALLES JUÁREZ Y MORELOS</t>
  </si>
  <si>
    <t>DOMICILIO CONOCIDO, S/N, LOCALIDAD LA REGINA, C.P. 32950, JULIMES, CHIHUAHUA.</t>
  </si>
  <si>
    <t>ENSEGUIDA A SALÓN DE EVENTOS</t>
  </si>
  <si>
    <t>CALLE PROGRESO, S/N, COLONIA ESPERANZA, C.P. 32955, JULIMES, CHIHUAHUA.</t>
  </si>
  <si>
    <t>ENSEGUIDA TANQUE DE AGUA Y PURIFICADOR</t>
  </si>
  <si>
    <t>DOMICILIO CONOCIDO, S/N, HACIENDA DE HUMBOLDT, C.P. 32950, JULIMES, CHIHUAHUA.</t>
  </si>
  <si>
    <t>CARRETERA RURAL FRENTE A LA PLAZA</t>
  </si>
  <si>
    <t>CALLE SANTO TOMÁS SIN NÚMERO, COLONIA PATRIA UNO, CÓDIGO POSTAL 32590, JUÁREZ, CHIHUAHUA</t>
  </si>
  <si>
    <t>ENTRE CALLES PUERTO DE PALOS Y PUERTO SALVALCAR</t>
  </si>
  <si>
    <t>CALLE EJIDO JESÚS CARRANZA NÚMERO 1230, COLONIA PAPALOTE, CÓDIGO POSTAL 32599, JUÁREZ, CHIHUAHUA</t>
  </si>
  <si>
    <t>ENTRE CALLES EJIDO GUADALUPE Y EJIDO OJO DE LA CASA</t>
  </si>
  <si>
    <t>CALLE EJIDO ROBINSON NÚMERO 1133, COLONIA EL PAPALOTE, CÓDIGO POSTAL 32599, JUÁREZ, CHIHUAHUA</t>
  </si>
  <si>
    <t>ENTRE CALLES EJIDO EL PORVENIR Y EJIDO TERRAZAS</t>
  </si>
  <si>
    <t>AVENIDA QUINTA ORIENTE, NÚMERO 310, COLONIA CARMEN SERDÁN, C.P. 33010, DELICIAS, CHIHUAHUA.</t>
  </si>
  <si>
    <t>ENTRE CALLE 3A. Y CALLE 4A. OTE</t>
  </si>
  <si>
    <t>CALLE FELIPE ANGELES, NÚMERO 1, COLONIA CENTRO, C.P. 33760, CAMARGO, CHIHUAHUA.</t>
  </si>
  <si>
    <t>ESQUINA MELCHOR GUASPE Y LEONA VICARIO</t>
  </si>
  <si>
    <t xml:space="preserve">CALLE AÑO 1659, #1123, COLONIA FRAY GARCÍA DE SAN FRANCISCO, CÓDIGO POSTAL 32575, JUÁREZ, CHIHUAHUA </t>
  </si>
  <si>
    <t xml:space="preserve">ENTRE CALLES CENTRAL Y FRAY ANTONIO GALLARDO </t>
  </si>
  <si>
    <t>CALLE JULIO GONZÁLEZ, #9616, FRACCIONAMIENTO PARAJES DEL SOL, CÓDIGO POSTAL 32696, JUÁREZ, CHIHUAHUA</t>
  </si>
  <si>
    <t>ENTRE CALLES YEPOMERA Y ALBERTO SÁNCHEZ</t>
  </si>
  <si>
    <t>CALLE 8 DE DICIEMBRE, #2453, COLONIA FRAY GARCÍA DE SAN FRANCISCO, CÓDIGO POSTAL 32575, JUÁREZ, CHIHUAHUA</t>
  </si>
  <si>
    <t>ESQUINA CON CALLE 23 PROVINCIAS</t>
  </si>
  <si>
    <t>CALLE AEROMOZA, #9455, FRACCIONAMIENTO JARDINES DEL AEROPUERTO, CÓDIGO POSTAL 32695, JUÁREZ, CHIHUAHUA</t>
  </si>
  <si>
    <t>ENTRE CALLES AVIACIÓN Y AERÓDROMO</t>
  </si>
  <si>
    <t>CALLE HÉLICE, SIN NÚMERO, FRACCIONAMIENTO JARDINES DEL AEROPUERTO, CÓDIGO POSTAL 32695, JUÁREZ, CHIHUAHUA</t>
  </si>
  <si>
    <t>ENTRE CALLES SATÉLITE Y AEROMOZA</t>
  </si>
  <si>
    <t xml:space="preserve">CALLE JOSÉ REYES ESTRADA, #1625, COLONIA TORRES DEL PRI , CÓDIGO POSTAL 32574, JUÁREZ, CHIHUAHUA </t>
  </si>
  <si>
    <t>ENTRE CALLES CUARTA Y SEXTA</t>
  </si>
  <si>
    <t>CARRETERA CASAS GRANDES KILÓMETRO 27, SIN NÚMERO, COLONIA VILLA ESPERANZA, CÓDIGO POSTAL 32628, JUÁREZ, CHIHUAHUA.</t>
  </si>
  <si>
    <t>ESQUINA CON CALLE DE LA SALUD.</t>
  </si>
  <si>
    <t>CALLE FRANCISCO GONZÁLEZ BOCANEGRA, #4347, COLONIA SAN FELIPE DEL REAL, CÓDIGO POSTAL 32170, JUÁREZ, CHIHUAHUA.</t>
  </si>
  <si>
    <t>ENTRE CALLE ALFONSO QUIROZ Y CALLE ELIGIO MUÑOZ.</t>
  </si>
  <si>
    <t>CALLE IGNACIO MARISCAL, #2143, COLONIA OBRERA, CÓDIGO POSTAL 32050, JUÁREZ, CHIHUAHUA.</t>
  </si>
  <si>
    <t>ENTRE CALLE ESTEBAN CORONADO Y CALLE MARIANO ESCOBEDO.</t>
  </si>
  <si>
    <t>CALLE HUMBERTO ESCOBAR RODRÍGUEZ, SIN NÚMERO, COLONIA SOLIDARIDAD , CÓDIGO POSTAL 32695, JUÁREZ, CHIHUAHUA</t>
  </si>
  <si>
    <t>ENTRE PRIVADA LORENZO AGUILAR Y ARMANDO GONZÁLEZ SOTO</t>
  </si>
  <si>
    <t>CALLE CUTZAMALA SIN NÚMERO, COLONIA MORELOS UNO, CÓDIGO POSTAL 32599, JUÁREZ, CHIHUAHUA</t>
  </si>
  <si>
    <t>ENTRE CALLES TLACOTEPEC Y SAN CRISTÓBAL ECATEPEC</t>
  </si>
  <si>
    <t xml:space="preserve">CALLE PASEO DE LAS PALOMAS, #8339, FRACCIONAMIENTO PASEOS DEL ALBA, CÓDIGO POSTAL 32696, JUÁREZ, CHIHUAHUA </t>
  </si>
  <si>
    <t>ENTRE CALLES PASEO DE LOS MIRLOS Y PASEO DEL ALBA</t>
  </si>
  <si>
    <t>CALLE RAMÓN RAYÓN NÚMERO 621, COLONIA MORELOS ZARAGOZA, CÓDIGO POSTAL 32590, JUÁREZ, CHIHUAHUA</t>
  </si>
  <si>
    <t>ENTRE CALLES PORFIRIO DÍAZ Y RAMÓN CORONA</t>
  </si>
  <si>
    <t>CALLE VALLE DE IGUALA NÚMERO 1131, COLONIA MORELOS TRES, CÓDIGO POSTAL 32599, JUÁREZ, CHIHUAHUA</t>
  </si>
  <si>
    <t>ENTRE CALLES AMAYUCA Y TEPALTZINGO</t>
  </si>
  <si>
    <t>CALLE PASEO DE LA PLAZA, #375, FRACCIONAMIENTO VILLA COLONIAL, CÓDIGO POSTAL 32674, JUÁREZ, CHIHUAHUA</t>
  </si>
  <si>
    <t xml:space="preserve">ENTRE CALLE PASEO DEL CAMPANARIO Y CALLE PASO DE LA FUENTE </t>
  </si>
  <si>
    <t>CALLE VOLCÁN NEVADO DE COLIMA, #2832, FRACCIONAMIENTO PARAJE DE SAN ISIDRO, CÓDIGO POSTAL 32575,JUÁREZ, CHIHUAHUA</t>
  </si>
  <si>
    <t>ENTRE LAS CALLES VOLCÁN DE AGUA Y CALLE MARÍA TERESA ROJAS</t>
  </si>
  <si>
    <t>CALLE RAMÓN CORONA, SIN NUMERO, COLONIA MONUMENTAL, CODIGO POSTAL 32020, JUAREZ, CHIHUAHUA</t>
  </si>
  <si>
    <t>ESQUINA AVENIDA VICENTE GUERRERO</t>
  </si>
  <si>
    <t>CALLE OASIS DE TURÍN, #9621, FRACCIONAMIENTO PRADERAS DE LOS OASIS, CÓDIGO POSTAL 32674, JUÁREZ, CHIHUAHUA.</t>
  </si>
  <si>
    <t>ENTRE RAFAEL MURGÍA Y CALLE OASIS DE UGANDA.</t>
  </si>
  <si>
    <t>CALLE VENUSTIANO CARRANZA NÚMERO 505, COLONIA MORELOS ZARAGOZA, CÓDIGO POSTAL 32590, JUÁREZ, CHIHUAHUA</t>
  </si>
  <si>
    <t>ESQUINA CON CALLE FRANCISCO VILLA</t>
  </si>
  <si>
    <t xml:space="preserve">CALLE ANTONIO ELOGUA, #2360, COLONIA FRAY GARCÍA DE SAN FRANCISCO, CÓDIGO POSTAL 32575, JUÁREZ, CHIHUAHUA </t>
  </si>
  <si>
    <t xml:space="preserve">CALLE 30 DE OCTUBRE, # 1812, COLONIA IGNACIO ALLENDE, CÓDIGO POSTAL 32190, JUÁREZ, CHIHUAHUA </t>
  </si>
  <si>
    <t>ENTRE CALLE MONTE DE LAS CRUCES Y CALLE 15 DE SEPTIEMBRE</t>
  </si>
  <si>
    <t>CALLE JUAN MATA ORTÍZ, # 3574, COLONIA MARIANO ESCOBEDO, CÓDIGO POSTAL 32230, JUÁREZ, CHIHUAHUA.</t>
  </si>
  <si>
    <t>ENTRE CALLE GENERAL TREVIÑO Y CALLE GENERAL TERÁN.</t>
  </si>
  <si>
    <t>CALLE IGNACIO MANUEL ALTAMIRANO, #4216, COLONIA MARIANO ESCOBEDO, CÓDIGO POSTAL 32230, JUÁREZ, CHIHUAHUA.</t>
  </si>
  <si>
    <t>ENTRE CALLE LAMPAZOS Y CALLE CERRALVO.</t>
  </si>
  <si>
    <t>CALLE CHILAPA, #4019, COLONIA HERMENEGILDO GALEANA, CÓDIGO POSTAL 32230, JUÁREZ, CHIHUAHUA.</t>
  </si>
  <si>
    <t>ENTRE CALLE TEOTEPEC Y CALLE TECPÁN.</t>
  </si>
  <si>
    <t>CALLE PRESA LA BOQUILLA, NÚMERO 2804, COLONIA LOMAS DEL SANTUARIO, C.P. 31000, CHIHUAHUA, CHIHUAHUA.</t>
  </si>
  <si>
    <t>ENTRE CALLES PRESA SAN MARCOS Y PRESA REJON</t>
  </si>
  <si>
    <t>CALLE RODOLFO FIERRO SIN NÚMERO, BARRIO FRANCISCO VILLA, CÓDIGO POSTAL 32744, GUADALUPE, CHIHUAHUA</t>
  </si>
  <si>
    <t xml:space="preserve">ENTRE CALLES TRIUNFO NUEVO Y GENARO VÁZQUEZ </t>
  </si>
  <si>
    <t>DOMICILIO CONOCIDO, GOROGACHI, SIN NÚMERO, CÓDIGO POSTAL 33360, CHÍNIPAS, CHIHUAHUA</t>
  </si>
  <si>
    <t xml:space="preserve">CALLE ROSETILLA , NUMERO 5701, INFONAVIT AEROPUERTO, CODIGO POSTAL 32690, JUAREZ, CHIHUAHUA </t>
  </si>
  <si>
    <t xml:space="preserve">ENTRE LAS CALLES  NEVADO DE COLIMA Y VIZNAGA </t>
  </si>
  <si>
    <t xml:space="preserve">CALLE EMILIO CARRANZA, SIN NÚMERO, COLONIA OBRERA, CÓDIGO POSTAL 32050, JUÁREZ, CHIHUAHUA </t>
  </si>
  <si>
    <t>ENTRE CALLE GUADALUPE VICTORIA Y CALLE MELCHOR OCAMPO.</t>
  </si>
  <si>
    <t xml:space="preserve">CALLE VALENTÍN GÓMEZ FARÍAS, SIN NÚMERO, COLONIA LUIS ECHEVERRÍA, CÓDIGO POSTAL 32200, JUÁREZ, CHIHUAHUA </t>
  </si>
  <si>
    <t>ESQUINA CON CALLE ISLAS BERMUDAS</t>
  </si>
  <si>
    <t xml:space="preserve">RAMÓN CORO, SIN NÚMERO, PRI, C.P.33800, HIDALGO DEL PARRAL, CHIHUAHUA </t>
  </si>
  <si>
    <t>CALLE PUERTO SALINA CRÚZ NÚMERO 1492, COLONIA TIERRA NUEVA, CÓDIGO POSTAL 32599, JUÁREZ, CHIHUAHUA</t>
  </si>
  <si>
    <t>ENTRE CALLES PUERTO ALMEIRA Y PUERTO LISBOA</t>
  </si>
  <si>
    <t>CALLE GRADMA, NUMERO 7675, COLONIA MÉXICO SESENTA Y OCHO, CODIGO POSTAL 32640, JUAREZ, CHIHUAHUA</t>
  </si>
  <si>
    <t>ENTRE LAS CALLES LENI Y JOSE FERNANDEZ</t>
  </si>
  <si>
    <t>GRAN VISIÓN Y CRISTO REY, SIN NÚMERO, CREEL, CÓDIGO POSTAL 33200, BOCOYNA, CHIHUAHUA</t>
  </si>
  <si>
    <t>ENTRE CRISTO REY Y RAVAJIPA</t>
  </si>
  <si>
    <t>EL TULE</t>
  </si>
  <si>
    <t>DOMICILIO CONOCIDO, SIN NÚMERO, VAQUETEROS, C.P. 33551, EL TULE, CHIHUAHUA.</t>
  </si>
  <si>
    <t xml:space="preserve">CALLE LAS CRUCES, #402, FRACCIONAMIENTO PRADERAS DEL SUR, CÓDIGO POSTAL 32575, JUÁREZ, CHIHUAHUA </t>
  </si>
  <si>
    <t xml:space="preserve">ENTRE CALLE CALEXICO A UN COSTADO DE MODELORAMA </t>
  </si>
  <si>
    <t>CASTAÑO, #45, AMPLIACIÓN JUÁREZ, C.P. 33870, HIDALGO DEL PARRAL, CHIHUAHUA</t>
  </si>
  <si>
    <t>ENSEGUIDA DE UNA CARNICERÍA</t>
  </si>
  <si>
    <t>DOMICILIO CONOCIDO, SIN NÚMERO, TURUACHI, C.P. 33470, GUADALUPE Y CALVO, CHIHUAHUA</t>
  </si>
  <si>
    <t xml:space="preserve">AVENIDA DIVISIÓN DEL NORTE, SIN NÚMERO, COLONIA LEYES DE REFORMA, CÓDIGO POSTAL 32090, JUÁREZ, CHIHUAHUA </t>
  </si>
  <si>
    <t>ENTRE CALLE JESÚS ESCOBAR Y CALLE FIDEL ÁVILA</t>
  </si>
  <si>
    <t>DOMICILIO CONOCIDO, SIN NÚMERO, CIÉNEGA DE CENICEROS, C.P. 33960, MATAMOROS, CHIHUAHUA.</t>
  </si>
  <si>
    <t xml:space="preserve">ALBERTO VAZQUEZ DEL MERCADO, SIN NUMERO, COLONIA GOMEZ MORIN, C.P. 33800, HIDALGO DEL PARRAL, CHIHUAHUA </t>
  </si>
  <si>
    <t>DOMICILIO CONOCIDO, SIN NÚMERO, LLANO BLANCO, C.P. 33475, GUADALUPE Y CALVO, CHIHUAHUA</t>
  </si>
  <si>
    <t>DOMICILIO CONOCIDO, SIN NÚMERO, MESA DE LA CRUZ, C.P. 33470, GUADALUPE Y CALVO, CHIHUAHUA</t>
  </si>
  <si>
    <t xml:space="preserve">CALLE LIBERTAD SIN NÚMERO, COLONIA CENTRO, CÓDIGO POSTAL 32800, AHUMADA, CHIHUAHUA </t>
  </si>
  <si>
    <t>ENTRE CALLES HIDALGO Y GALEANA</t>
  </si>
  <si>
    <t>5 DE FEBRERO, #34, MORELOS, C.P. 33830, HIDALGO DEL PARRAL, CHIHUAHUA</t>
  </si>
  <si>
    <t xml:space="preserve">COCHERA ENTRE CALLES 16 DE SEPTIEMBRE Y 10 DE MAYO </t>
  </si>
  <si>
    <t>CALLE 59 Y CALLE  ANIVERSARIO, SIN NÚMERO, COLONIA  POPULAR,  C.P. 31137, CHIHUAHUA, CHIHUAHUA</t>
  </si>
  <si>
    <t>PINTADA DE ROSA UN AULA Y LA OTRA CAFÉ</t>
  </si>
  <si>
    <t>CALLE MONTES ALPINOS, #6612, COLONIA LOMAS DE SAN JOSÉ, CÓDIGO POSTAL 32680, JUÁREZ, CHIHUAHUA.</t>
  </si>
  <si>
    <t xml:space="preserve">ENTRE CALLE O Y CALLE SEGUNDA DE QUERÉTARO. </t>
  </si>
  <si>
    <t>ROSARIO</t>
  </si>
  <si>
    <t>DOMICILIO CONOCIDO, SIN NÚMERO, SAN JAVIER, C.P.33535, ROSARIO, CHIHUAHUA.</t>
  </si>
  <si>
    <t>DOMICILIO CONOCIDO, SIN NÚMERO, VALLE DE OLIVOS, C.P. 33539, ROSARIO, CHIHUAHUA.</t>
  </si>
  <si>
    <t>DOMICILIO CONOCIDO, SIN NÚMERO, JUAN MENDOZA, C.P. 33538, ROSARIO, CHIHUAHUA.</t>
  </si>
  <si>
    <t>PEDRO DE LILLE, SIN NÚMERO, COLONIA CNOP, C.P.  33890, HIDALGO DEL PARRAL, CHIHUAHUA</t>
  </si>
  <si>
    <t>CALLE LUIS NEVAREZ ACOSTA, NÚMERO 815, C.P. 33065, INFONAVIT NUEVO DELICIAS, DELICIAS, CHIHUAHUA.</t>
  </si>
  <si>
    <t>ENTRE CALLES IGNACIO C. ENRIQUEZ Y ANDRES B. DEL RIO</t>
  </si>
  <si>
    <t>PRIVADA MANUEL GONZÁLEZ ESPINO, NÚMERO 1032, INFONAVIT NUEVO DELICIAS, C.P. 33065, DELICIAS, CHIHUAHUA.</t>
  </si>
  <si>
    <t>ENTRE ENRIQUE RUBIO Y COLONIA 31 DE OCTUBRE</t>
  </si>
  <si>
    <t>CALLE JIMÉNEZ, S N, COLONIA MORELOS, C.P. 33108, DELICIAS, CHIHUAHUA.</t>
  </si>
  <si>
    <t>ENTRE CALLES HIDALGO Y ALDAMA</t>
  </si>
  <si>
    <t>DOMICILIO CONOCIDO, S N, COLONIA FRANCISCO I. MADERO, C.P. 33108, DELICIAS, CHIHUAHUA.</t>
  </si>
  <si>
    <t>LA CRUZ</t>
  </si>
  <si>
    <t>CALLE GILBERTO RANGEL, NÚMERO 65, COLONIA PANAMERICANA, C.P. 33670, LA CRUZ, CHIHUAHUA.</t>
  </si>
  <si>
    <t>ENTRE LA CALLES COSTA RICA Y VICTORIANO ALCANTAR A UN LADO DEL ESTADIO</t>
  </si>
  <si>
    <t>DOMICILIO CONOCIDO EJIDO CUAHTÉMOC, CHIHUAHUA, CHIHUAHUA.</t>
  </si>
  <si>
    <t>KILÓMETRO 33, CARRETERA A CIUDAD JUÁREZ, CHIHUAHUA, CHIHUAHUA.</t>
  </si>
  <si>
    <t>DOMICILIO CONOCIDO EL VALLECILLO, CHIHUAHUA, CHIHUAHUA.</t>
  </si>
  <si>
    <t>DOMICILIO CONOCIDO, EJIDO  EL CHARCO, C.P. 31620, CHIHUAHUA, CHIHUAHUA.</t>
  </si>
  <si>
    <t>ESQUINA CON CALLE NICOLÁS BRAVO</t>
  </si>
  <si>
    <t>DOMICILIO CONOCIDO, EJIDO SOTO, C.P. 31620, CHIHUAHUA, CHIHUAHUA.</t>
  </si>
  <si>
    <t>CONTRA DE LA ESQUINA DE LA PLAZA</t>
  </si>
  <si>
    <t>DOMICILIO CONOCIDO, EJIDO LA NORIA, C.P. 31625, CHIHUAHUA, CHIHUAHUA.</t>
  </si>
  <si>
    <t>DOMICILIO CONOCIDO, EJIDO LA CASITA, CHIHUAHUA, CHIHUAHUA.</t>
  </si>
  <si>
    <t>DOMICILIO CONOCIDO, EJIDO GUADALUPE, C.P. 31410, CHIHUAHUA, CHIHUAHUA</t>
  </si>
  <si>
    <t>EN LA PLAZA</t>
  </si>
  <si>
    <t>AVENIDA ZARAGOZA, SIN NÚMERO, BARRIO JUÁREZ, CÓDIGO POSTAL 31660, BACHÍNIVA, CHIHUAHUA.</t>
  </si>
  <si>
    <t>CALLE VEINTISÉIS DE FEBRERO, SIN NÚMERO, EL PORVENIR, CÓDIGO POSTAL 31670, BACHÍNIVA, CHIHUAHUA</t>
  </si>
  <si>
    <t>A 100 METROS DEL PUENTE</t>
  </si>
  <si>
    <t>AVENIDA REFORMA, NUMERO 2056, COLONIA MELCHOR OCAMPO, CODIGO POSTAL 32380, JUAREZ, CHIHUAHUA</t>
  </si>
  <si>
    <t>ENTRE CALLE VENEZUELA Y CALLE COSTA RICA</t>
  </si>
  <si>
    <t>CALLE  MUNICIPIO LIBRE, NUMERO 2659 NORTE, COLONIA MELCHOR OCAMPO, CODIGO POSTAL 32380, JUAREZ, CHIHUAHUA</t>
  </si>
  <si>
    <t>ENTRE CALLE MONTERREY Y CALLE MANUEL PONCE</t>
  </si>
  <si>
    <t>CALLE MONTEMAYOR, NUMERO 1425, COLONIA MELCHOR OCAMPO, CODIGO POSTAL 32380, JUAREZ, CHIHUAHUA</t>
  </si>
  <si>
    <t>ENTRE CALLE SALVADOR DÍAZ MIRÓN Y CALLE CHIHUAHUA</t>
  </si>
  <si>
    <t>DOMICILIO CONOCIDO, SIN NÚMERO, OCAMPO, CÓDIGO POSTAL 33320, OCAMPO, CHIHUAHUA</t>
  </si>
  <si>
    <t>A UN COSTADO DE LA CLÍNICA I.M.S.S. PROSPERA</t>
  </si>
  <si>
    <t>DOMICILIO CONOCIDO, SIN NÚMERO, JESÚS DEL MONTE, CÓDIGO POSTAL 33320, OCAMPO, CHIHUAHUA</t>
  </si>
  <si>
    <t>DOMICILIO CONOCIDO, SIN NÚMERO, CAHUIZORI, CÓDIGO POSTAL 33325, OCAMPO, CHIHUAHUA</t>
  </si>
  <si>
    <t>JUNTO A JARDÍN DE NIÑOS PASCUAL ORTÍZ RUBIO</t>
  </si>
  <si>
    <t>DOMICILIO CONOCIDO, CUEVAS BLANCAS, CÓDIGO POSTAL 33320, OCAMPO, CHIHUAHUA</t>
  </si>
  <si>
    <t>CERCA DEL SALON EJIDAL</t>
  </si>
  <si>
    <t>DOMICILIO CONOCIDO, SIN NÚMERO, EL PERIQUITO, CÓDIGO POSTAL 33320, OCAMPO, CHIHUAHUA</t>
  </si>
  <si>
    <t>CALLE PRINCIPAL DE LA COMUNIDAD</t>
  </si>
  <si>
    <t>DOMICILIO CONOCIDO, SIN NÚMERO, BASASEACHI, CÓDIGO POSTAL 33326, OCAMPO, CHIHUAHUA</t>
  </si>
  <si>
    <t>CALLE PRINCIPAL DEL POBLADO, AL FRENTE DE SUPER KASCADAS</t>
  </si>
  <si>
    <t>DOMICILIO CONOCIDO, LA JOYA, CÓDIGO POSTAL 33320, OCAMPO</t>
  </si>
  <si>
    <t>DOMICILIO CONOCIDO, SIN NÚMERO, YOQUIVO, CÓDIGO POSTAL 33339, OCAMPO, CHIHUAHUA</t>
  </si>
  <si>
    <t>DOMICILIO CONOCIDO, SIN NÚMERO, HUEVACHI, CÓDIGO POSTAL 33328, OCAMPO, CHIHUAHUA</t>
  </si>
  <si>
    <t>DOMICILIO CONOCIDO,SIN NÚMERO, CAJURICHI, CÓDIGO POSTAL 33326, OCAMPO, CHIHUAHUA</t>
  </si>
  <si>
    <t>DOMICILIO CONOCIDO, EL SAUCILLO, CÓDIGO POSTAL 33329, OCAMPO, CHIHUAHUA</t>
  </si>
  <si>
    <t>A UN COSTADO DE CLÍNICA IMSS SOLIDARIDAD</t>
  </si>
  <si>
    <t>DOMICILIO CONOCIDO, SIN NÚMERO, MEMELICHI, CÓDIGO POSTAL 33330, OCAMPO, CHIHUAHUA</t>
  </si>
  <si>
    <t>DOMICILIO CONOCIDO, BASOGACHI, CÓDIGO POSTAL 33330, OCAMPO, CHIHUAHUA</t>
  </si>
  <si>
    <t>CALLE FRANCISCO I. MADERO, NÚMERO 10, C.P. 33981, VILLA LÓPEZ, CHIHUAHUA.</t>
  </si>
  <si>
    <t>FRENTE A BIBLIOTECA MUNICIPAL</t>
  </si>
  <si>
    <t>AVENIDA FRANCISCO IGNACIO MADERO NÚMERO 506, COLONIA CENTRO, CÓDIGO POSTAL 31700, NUEVO CASAS GRANDES, CHIHUAHUA</t>
  </si>
  <si>
    <t>ENTRE CALLES 2 DE ABRIL Y BELISARIO DOMÍNGUEZ</t>
  </si>
  <si>
    <t>AVENIDA BENITO JUÁREZ NÚMERO 513, COLONIA CENTRO, CÓDIGO POSTAL 31700, NUEVO CASAS GRANDES, CHIHUAHUA</t>
  </si>
  <si>
    <t>ESQUINA CON CALLE BELISARIO DOMÍNGUEZ</t>
  </si>
  <si>
    <t>CALLEJÓN PRIVADO NÚMERO 703, COLONIA CENTRO, CÓDIGO POSTAL 31700, NUEVO CASAS GRANDES, CHIHUAHUA</t>
  </si>
  <si>
    <t>ENTRE CALLE GALEANA Y CALLEJÓN OCHOA</t>
  </si>
  <si>
    <t>CALLE EMILIANO ZAPATA NÚMERO 914, COLONIA CHE GUEVARA, CÓDIGO POSTAL 31700, NUEVO CASAS GRANDES, CHIHUAHUA</t>
  </si>
  <si>
    <t>ENTRE CALLEJÓN DIECINUEVE Y CALLE CHE GUEVARA</t>
  </si>
  <si>
    <t>AVENIDA MANUEL OCHOA NÚMERO 901, COLONIA CENTRO, CÓDIGO POSTAL 31700, NUEVO CASAS GRANDES, CHIHUAHUA</t>
  </si>
  <si>
    <t>ENTRE CALLES MORELOS Y GUERRERO</t>
  </si>
  <si>
    <t>AVENIDA BENITO JUÁREZ NÚMERO 1901, COLONIA CENTRO, CÓDIGO POSTAL 31700, NUEVO CASAS GRANDES, CHIHUAHUA</t>
  </si>
  <si>
    <t>ENTRE CALLES EMILIANO ZAPATA Y VICTORIA</t>
  </si>
  <si>
    <t>AVENIDA LIBERTAD NÚMERO 1911, COLONIA OBRERA, CÓDIGO POSTAL 31750, NUEVO CASAS GRANDES, CHIHUAHUA</t>
  </si>
  <si>
    <t>ENTRE CALLES VICTORIA Y ZAPATA</t>
  </si>
  <si>
    <t>CALLE VICTORIA NÚMERO 2101, COLONIA OBRERA, CÓDIGO POSTAL 31750, NUEVO CASAS GRANDES, CHIHUAHUA</t>
  </si>
  <si>
    <t>ENTRE AVENIDAS NACIONES UNIDAS Y TÉCNOLOGICO</t>
  </si>
  <si>
    <t>CALLE 5 DE FEBRERO NÚMERO 1110, COLONIA VILLAHERMOSA, CÓDIGO POSTAL 31770, NUEVO CASAS GRANDES, CHIHUAHUA</t>
  </si>
  <si>
    <t>ESQUINA CON CALLEJÓN 6</t>
  </si>
  <si>
    <t>CALLE VICTORIA NÚMERO 1803, COLONIA BENITO JUÁREZ, CÓDIGO POSTAL 31770, NUEVO CASAS GRANDES, CHIHUAHUA</t>
  </si>
  <si>
    <t>ENTRE AVENIDA CUAUHTÉMOC Y CALLEJÓN CHAPULTEPEC</t>
  </si>
  <si>
    <t>CALLE CINCO DE FEBRERO SIN NÚMERO, COLONIA VILLA HERMOSA, CÓDIGO POSTAL 31770, NUEVO CASAS GRANDES, CHIHUAHUA</t>
  </si>
  <si>
    <t>ENTRE AVENIDAS AYUNTAMIENTO E INDEPENDENCIA</t>
  </si>
  <si>
    <t>CALLE NICOLÁS BRAVO NÚMERO 1509, COLONIA VILLAHERMOSA, CÓDIGO POSTAL 31770, NUEVO CASAS GRANDES, CHIHUAHUA</t>
  </si>
  <si>
    <t>CALLE PASEO DE LA REFORMA NÚMERO 1300, COLONIA HÉROES DE LA REFORMA, CÓDIGO POSTAL 31777, NUEVO CASAS GRANDES, CHIHUAHUA</t>
  </si>
  <si>
    <t>ENTRE CALLES 5 DE FEBRERO Y MORELOS</t>
  </si>
  <si>
    <t>CALLE EMILIANO ZAPATA SIN NÚMERO, COLONIA HÉROES DE LA REFORMA, CÓDIGO POSTAL 31777, NUEVO CASAS GRANDES, CHIHUAHUA</t>
  </si>
  <si>
    <t>ENTRE CALLE MELCHOR OCAMPO Y AVENIDA PASEO DE LA REFORMA</t>
  </si>
  <si>
    <t>CALLE PRIMERA LERDO DE TEJADA NÚMERO 1306, COLONIA HÉROES DE LA REFORMA, CÓDIGO POSTAL 31777, NUEVO CASAS GRANDES, CHIHUAHUA</t>
  </si>
  <si>
    <t>EENTRE CALLES CINCO DE FEBRERO Y MORELOS</t>
  </si>
  <si>
    <t>CALLE MELCHOR OCAMPO SIN NÚMERO, COLONIA HÉROES DE LA REFORMA, CÓDIGO POSTAL 31777, NUEVO CASAS GRANDES, CHIHUAHUA</t>
  </si>
  <si>
    <t>ENTRE CALLES JESÚS GARCÍA Y OJINAGA</t>
  </si>
  <si>
    <t>CALLE CROC NÚMERO 2113, COLONIA VILLA HERMOSA, CÓDIGO POSTAL 31770, NUEVO CASAS GRANDES, CHIHUAHUA</t>
  </si>
  <si>
    <t>ESQUINA CON CALLE OJINAGA</t>
  </si>
  <si>
    <t>CALLE ALHÓNDIGA DE GRANADITAS SIN NÚMERO, COLONIA TIERRA Y LIBERTAD, CÓDIGO POSTAL 31779, NUEVO CASAS GRANDES, CHIHUAHUA</t>
  </si>
  <si>
    <t>ENTRE CALLES JUAN ESCUTIA Y FERNANDO MONTES DE OCA</t>
  </si>
  <si>
    <t>AVENIDA LIBERTAD SIN NÚMERO, COLONIA OBRERA, CÓDIGO POSTAL 31750, NUEVO CASAS GRANDES, CHIHUAHUA</t>
  </si>
  <si>
    <t>ENTRE CALLES VICTORIA Y OJINAGA</t>
  </si>
  <si>
    <t>CALLE RÍO URIQUE NÚMERO 2311, FRACCIONAMIENTO PAQUIMÉ, CÓDIGO POSTAL 31720, NUEVO CASAS GRANDES, CHIHUAHUA</t>
  </si>
  <si>
    <t>ENTRE CALLES RÍO FLORIDO Y RÍO CASAS GRANDES</t>
  </si>
  <si>
    <t>CALLE RÍO OTEROS NÚMERO 2319, FRACCIONAMIENTO PAQUIMÉ, CÓDIGO POSTAL 31720, NUEVO CASAS GRANDES, CHIHUAHUA</t>
  </si>
  <si>
    <t>ENTRE CALLES RÍO CASAS GRANDES Y RÍO CHUVISCAR</t>
  </si>
  <si>
    <t>AVENIDA ÁLVARO OBREGÓN SIN NÚMERO, COLONIA OBRERA, CÓDIGO POSTAL 31750, NUEVO CASAS GRANDES, CHIHUAHUA</t>
  </si>
  <si>
    <t>ENTRE CALLES DURANGO Y COAHUILA</t>
  </si>
  <si>
    <t>ROSALES</t>
  </si>
  <si>
    <t>DOMICILIO CONOCIDO, S/N, LOCALIDAD EX HACIENDA DELICIAS, C.P. 33120, ROSALES, CHIHUAHUA.</t>
  </si>
  <si>
    <t>FRENTE A CANCHAS E IGLESIA</t>
  </si>
  <si>
    <t>CALLE HACIENDA DEL CARRIZAL, #9402 20 FRACCIONAMIENTO LAS HACIENDAS, CÓDIGO POSTAL 32577, JUÁREZ, CHIHUAHUA</t>
  </si>
  <si>
    <t>ENTRE CALLES HACIENDA CENTRAL Y ACACIAS</t>
  </si>
  <si>
    <t xml:space="preserve">CALLE GENERAL TREVIÑO, SIN NÚERO, COLONIA GUSTAVO DÍAZ ORDAZ, CÓDIGO POSTAL 32220, JUÁREZ, CHIHUAHUA </t>
  </si>
  <si>
    <t>ENTRE CALLE TECAMACHALCO Y CALLE ZACATEPEC</t>
  </si>
  <si>
    <t xml:space="preserve">CALLE MONTE DE LOS OLIVOS, #3368, FRACCIONAMIENTO PARAJE DE SAN JUAN, CÓDIGO POSTAL 32575, JUÁREZ, CHIHUAHUA </t>
  </si>
  <si>
    <t>ENTRE CALLES PASEO DE ORIENTE Y MONTE MESA</t>
  </si>
  <si>
    <t>CALLE RANCHO BERRENDO SIN NÚMERO, COLONIA LA PERLA, CÓDIGO POSTAL 32590, JUÁREZ, CHIHUAHUA</t>
  </si>
  <si>
    <t>ENTRE CALLES RANCHO PICACHO Y RANCHO CANDELARIA</t>
  </si>
  <si>
    <t xml:space="preserve">CALLE ALAZÁN, #9128, FRACCIONAMIENTO HACIENDA DE LAS TORRES, CÓDIGO POSTAL 32695, JUÁREZ, CHIHUAHUA </t>
  </si>
  <si>
    <t>ENTRE CALLES HACIENDA DE LA NORIA Y HACIENDA EL PORTAL</t>
  </si>
  <si>
    <t>CALLE ALFREDO RAMOS MARTÍNEZ, #1922, FRACCIONAMIENTO VALLE FUNDADORES, CÓDIGO POSTAL 32575, JUÁREZ, CHIHUAHUA</t>
  </si>
  <si>
    <t>ENTRE CALLES DAVID ALFARO SIQUEIROS Y ROBERTO GABALDON.</t>
  </si>
  <si>
    <t>CALLE 20 DE NOVIEMBRE, SIN NUMERO, COLONIA MONUMENTAL, CODIGO POSTAL 32020, JUAREZ, CHIHUAHUA</t>
  </si>
  <si>
    <t>ENTRE CALLE CONSTITUCION Y RAMON CORONA</t>
  </si>
  <si>
    <t xml:space="preserve">CALLE JOAQUÍN CASTELLANOS, #7231, COLONIA HÉROES DE LA REVOLUCIÓN, CÓDIGO POSTAL 32696, JUÁREZ, CHIHUAHUA  </t>
  </si>
  <si>
    <t xml:space="preserve">ENTRE CALLES ZAFRA Y GRAMA </t>
  </si>
  <si>
    <t>CALLE HACIENDA TESEACHI, #9314-06, FRACCIONAMIENTO LAS HACIENDAS, CÓDIGO POSTAL 32577, JUÁREZ, CHIHUAHUA</t>
  </si>
  <si>
    <t>ENTRE CALLES HACIENDA ALAMILLO Y HACIENDA BAQUETEROS</t>
  </si>
  <si>
    <t>CALLE HACIENDA DEL SAUZ, #9501-1, FRACCIONAMIENTO LAS HACIENDAS, CÓDIGO POSTAL 32577, JUÁREZ, CHIHUAHUA</t>
  </si>
  <si>
    <t xml:space="preserve">ENTRE CALLES HACIENDA LOS FRESNO Y ACACIAS </t>
  </si>
  <si>
    <t>CALLE HACIENDA SANTA ROSALÍA, #9507-30A, FRACCIONAMIENTO LAS HACIENDAS, CÓDIGO POSTAL 32577, JUÁREZ, CHIHUAHUA</t>
  </si>
  <si>
    <t xml:space="preserve">CALLE PASEO DE LOS GORRIONES, SIN NÚMERO, FRACCIONAMIENTO PASEOS DEL ALBA, CÓDIGO POSTAL 32696, JUÁREZ, CHIHUAHUA  </t>
  </si>
  <si>
    <t xml:space="preserve">PARQUE PÚBLICO </t>
  </si>
  <si>
    <t xml:space="preserve">ENTRE CALLE PASEO DE LOS GORRIONES </t>
  </si>
  <si>
    <t>CALLE ARMANDO B. CHÁVEZ NÚMERO 1124, COLONIA SALVÁRCAR, CÓDIGO POSTAL 32580, JUÁREZ, CHIHUAHUA</t>
  </si>
  <si>
    <t>ESQUINA CON CALLE QUERÉTARO</t>
  </si>
  <si>
    <t>CALLE HACIENDA LAS MERCEDES, #9616-15, FRACCIONAMIENTO LAS HACIENDAS, CÓDIGO POSTAL 32577, JUÁREZ, CHIHUAHUA</t>
  </si>
  <si>
    <t>ENTRE CALLES HACIENDA ORIENTE Y HACIENDA CENTRAL</t>
  </si>
  <si>
    <t>CALLE DESIERTO DE MOJAVE, #9109, COLONIA HACIENDA DE LAS TORRES, CÓDIGO POSTAL 32695, JUÁREZ, CHIHUAHUA</t>
  </si>
  <si>
    <t>ENTRE CALLES MERCANTE Y DESIERTO DE MOJAVE</t>
  </si>
  <si>
    <t>CALLE CAMPO GRANDE, SIN NÚMERO, FRACCIONAMIENTO PARAJES DEL SUR, CÓDIGO POSTAL 32575, JUÁREZ, CHIHUAHUA</t>
  </si>
  <si>
    <t>ENTRE CALLES PASEO DEL SUR Y CAMPO GRANDE</t>
  </si>
  <si>
    <t>CALLE GENERAL MANUEL N. LÓPEZ PONIENTE, #121, COLONIA KILÓMETRO 20, CÓDIGO POSTAL 32695, JUÁREZ, CHIHUAHUA</t>
  </si>
  <si>
    <t>ENTRE CALLE CORONEL GUSTAVO BAZÁN Y CALLE CORONEL LEOBARDO BERNAL</t>
  </si>
  <si>
    <t>CALLE PRADERA DEL NOGAL, #3101, FRACCIONAMIENTO ARECAS, CÓDIGO POSTAL 32575, JUÁREZ, CHIHUAHUA</t>
  </si>
  <si>
    <t>ENTRE CALLES ARECAS Y PRADERAS DE CIPRESES</t>
  </si>
  <si>
    <t>CALLE SANTIAGO DE LA HOZ, #9506, COLONIA INFONAVIT JUÁREZ NUEVO, CÓDIGO POSTAL 32583, JUÁREZ, CHIHUAHUA</t>
  </si>
  <si>
    <t>ENTRE CALLES TORONJA ROJA Y JUAN FELIPE RICO</t>
  </si>
  <si>
    <t>AVENIDA MEZQUITAL, SIN NÚMERO, COLONIA EL MEZQUITAL, CÓDIGO POSTAL 32576, JUÁREZ, CHIHUAHUA</t>
  </si>
  <si>
    <t>ESQUINA CON CALLE VERBENA</t>
  </si>
  <si>
    <t xml:space="preserve">CALLE LIBERIA, #7133, FRACCIONAMIENTO INFONAVIT OASIS, CÓDIGO POSTAL 32697, JUÁREZ, CHIHUAHUA </t>
  </si>
  <si>
    <t xml:space="preserve">ENTRE CALLES BURMA Y BULGARIA </t>
  </si>
  <si>
    <t xml:space="preserve">CALLE JACINTO CARRO, #605, FRACCIONAMIENTO SICOMOROS DEL NORTE, CÓDIGO POSTAL 32674, JUÁREZ, CHIHUAHUA </t>
  </si>
  <si>
    <t xml:space="preserve">ESQUINA CON CALLE HACIENDA SACRAMENTO </t>
  </si>
  <si>
    <t xml:space="preserve">CALLE FRANCISCO BOCANEGRA, SIN NÚMERO, FRACCIONAMIENTO HORIZONTES DEL SUR, CÓDIGO POSTAL 32575, JUÁREZ, CHIHUAHUA </t>
  </si>
  <si>
    <t xml:space="preserve">ENTRE CALLES SECUNDARIA SUR Y FRANCISCO BOCANEGRA </t>
  </si>
  <si>
    <t xml:space="preserve">CALLE 8 DE DICIEMBRE, #810, COLONIA FRAY GARCÍA DE SAN FRANCISCO, CÓDIGO POSTAL 32575, JUÁREZ, CHIHUAHUA </t>
  </si>
  <si>
    <t xml:space="preserve">ENTRE CALLES REFUGIO DE LA LIBERTAD Y LANZA INDIA </t>
  </si>
  <si>
    <t>CALLE GLOBO, NUMERO 858, COLONIA CHAVEÑA, CODIGO POSTAL 32060, JUAREZ, CHIHUAHUA</t>
  </si>
  <si>
    <t>ENTRE CALLES PONCE DE LEON Y PRIMER CENTINELA</t>
  </si>
  <si>
    <t>CALLE DE LOS MONARCAS, NÚMERO 2116, FRACCIONAMIENTO VILLAS DEL REY, C.P. 31180, CHIHUAHUA, CHIHUAHUA.</t>
  </si>
  <si>
    <t>ESQUINA DE LOS MONARCAS Y PASEOS DEL REAL</t>
  </si>
  <si>
    <t>CALLE PRADERA DE ZARAGOZA NÚMERO 1428, FRACCIONAMIENTO PRADERAS DE ORIENTE, CÓDIGO POSTAL 32599, JUÁREZ, CHIHUAHUA</t>
  </si>
  <si>
    <t>ESQUINA PRADERA DEL SAUZAL</t>
  </si>
  <si>
    <t xml:space="preserve">CALLE SONETO 156, #1071, FRACCIONAMIENTO PARAJE DE SAN ISIDRO, CÓDIGO POSTAL 32575, JUÁREZ, CHIHUAHUA </t>
  </si>
  <si>
    <t xml:space="preserve">ENTRE CALLES PASEO DE SAN ISIDRO Y VOLCÁN ALTAR </t>
  </si>
  <si>
    <t xml:space="preserve">JOSE SAN MARTÍN #1 A, COLONIA AMÉRICAS, C.P. 33880, HIDALGO DEL PARRAL, CHIHUAHUA </t>
  </si>
  <si>
    <t>CAOBA, SIN NÚMERO, JUÁREZ, C.P.  33870, HIDALGO DEL PARRAL, CHIHUAHUA</t>
  </si>
  <si>
    <t>CALLE PUERTO PRINCIPIO SIN NÚMERO, COLONIA TIERRA NUEVA ETAPA UNO, CÓDIGO POSTAL 32599, JUÁREZ, CHIHUAHUA</t>
  </si>
  <si>
    <t>ENTRE CALLES PUERTO DESPERTAR Y PUERTO LISBOA</t>
  </si>
  <si>
    <t>CALLE LIMONERO, NUMERO 5620, INFONAVIT FRACCIONAMIENTO  AEROPUERTO, CODIGO POSTAL 32690, JUAREZ, CHIHUAHUA</t>
  </si>
  <si>
    <t>ENTRE CALLE IXCOATL Y JILOTEPEC</t>
  </si>
  <si>
    <t>ALDAMA</t>
  </si>
  <si>
    <t>CALLE INSURGENTES, S/N, COLONIA GRANJAS LA ESPERANZA, EJIDO EL NUEVO PORVENIR, C.P. 32912, ALDAMA, CHIHUAHUA.</t>
  </si>
  <si>
    <t>POR EL CAMINO HACIA EL CUERVO</t>
  </si>
  <si>
    <t>CALLE ALTAMIRANO Y 5 DE MAYO, S/N, COLONIA CENTRO, C.P. 33700, CAMARGO, CHIHUAHUA.</t>
  </si>
  <si>
    <t>ENTRE CALLES JOSEFA ORTIZ DE DOMÍNGUEZ Y 5 DE MAYO</t>
  </si>
  <si>
    <t>CALLE JESÚS VALDEZ, #1113, COLONIA MUNICIPIO LIBRE, CÓDIGO POSTAL 32575, JUÁREZ, CHIHUAHUA</t>
  </si>
  <si>
    <t>ENTRE CALLES HERMANOS SOLER Y MUTUALISMO</t>
  </si>
  <si>
    <t>CALLE CALLEJON DEL PARQUE, NUMERO 9813 A, FRACCIONAMIENTO VALLE VERDE, CODIGO POSTAL 32400, JUAREZ, CHIHUAHUA</t>
  </si>
  <si>
    <t>ENTRE CALLES PASEO DE LAS FLORES Y DEL MARQUES</t>
  </si>
  <si>
    <t>DOMICILIO CONOCIDO, SIN NÚMERO, TEJOGORACHI, CÓDIGO POSTAL 33370, MAGUARICHI, CHIHUAHUA</t>
  </si>
  <si>
    <t>JUNTO A LA CAPILLA DE LA LOCALIDAD</t>
  </si>
  <si>
    <t>LEONOR SÁNCHEZ TALAMANTES #1, PRI, C.P. 33800, HIDALGO DEL PARRAL, CHIHUAHUA</t>
  </si>
  <si>
    <t>IDELFONSO SÁNCHEZ, #9, FRANCISCO VILLA, C.P. 33810, HIDALGO DEL PARRAL, CHIHUAHUA</t>
  </si>
  <si>
    <t>CALLE CALZADA DEL RÍO, NUMERO 7823, INFONAVIT FRONTERA NUEVA, CODIGO POSTAL 32420, CIUDAD JUAREZ, CHIHUAHUA</t>
  </si>
  <si>
    <t xml:space="preserve">ENTRE CALLE CERRADA DEL PASITO Y CERRADA DEL PORTAL </t>
  </si>
  <si>
    <t>DOMICILIO CONOCIDO, SIN NÚMERO, SAN MIGUEL, C.P. 33451, MORELOS, CHIHUAHUA.</t>
  </si>
  <si>
    <t>DOMICILIO CONOCIDO, SIN NÚMERO, CORORAYVO DOS, CÓDIGO POSTAL 33390, GUAZAPARES, CHIHUAHUA</t>
  </si>
  <si>
    <t>DOMICILIO CONOCIDO, SIN NÚMERO, LA MISIÓN, GUAZAPARES, CHIHUAHUA, 33390</t>
  </si>
  <si>
    <t>DOMICILIO CONOCIDO, SIN NÚMERO, HORMIGUEROS, CÓDIGO POSTAL 33380, GUAZAPARES, CHIHUAHUA</t>
  </si>
  <si>
    <t>DOMICILIO CONOCIDO, SIN NÚMERO, SANTA MATILDE, CODIGO POSTAL 33388, GUAZAPARES, CHIHUAHUA</t>
  </si>
  <si>
    <t>DOMICILIO CONOCIDO, SIN NÚMERO, VENTANAS, C.P. 33470, GUADALUPE Y CALVO, CHIHUAHUA</t>
  </si>
  <si>
    <t>DOMICILIO CONOCIDO, PALMAREJO, SIN NÚMERO, CÓDIGO POSTAL 33360, CHÍNIPAS, CHIHUAHUA</t>
  </si>
  <si>
    <t>CALLE USUMACINTAS, NUMERO 6924, COLONIA AZTECA, CODIGO POSTAL 32280, JUAREZ, CHIHUAHUA</t>
  </si>
  <si>
    <t>ENTRE LAS CALLES ACOLHUAS Y ZINACANTECOS</t>
  </si>
  <si>
    <t>DOMICILIO CONOCIDO, SIN NÚMERO, EL MANZANO, C.P. 33470, GUADALUPE Y CALVO, CHIHUAHUA</t>
  </si>
  <si>
    <t>CALLE SANTA BARBARA, SIN NÚMERO, CODIGO POSTAL 33370, MAGUARICHI, CHIHUAHUA</t>
  </si>
  <si>
    <t>EN FRENTE DE LA PLAZA PRESIDENTES</t>
  </si>
  <si>
    <t>CALLE BOSQUES DE SAN LORENZO NÚMERO 1050, COLONIA BOSQUES DE WATERFILL, CÓDIGO POSTAL 32557, JUÁREZ, CHIHUAHUA</t>
  </si>
  <si>
    <t>ESQUINA CON CALLE RANCHO LA CAMPANA</t>
  </si>
  <si>
    <t>CALLE RIVERA DEL PÁNUCO NÚMERO 238, COLONIA RIVERAS DEL BRAVO, CÓDIGO POSTAL 32594, JUÁREZ, CHIHUAHUA</t>
  </si>
  <si>
    <t>ESQUINA CON CALLE RIVERA CLARA</t>
  </si>
  <si>
    <t>ENTRE CALLES ZARAGOZA Y ROSALES, SIN NÚMERO, CÓDIGO POSTAL 33391, CHÍNIPAS, CHIHUAHUA</t>
  </si>
  <si>
    <t>DOMICILIO CONOCIDO, SIN NÚMERO, C.P. 33420, URIQUE, CHIHUAHUA.</t>
  </si>
  <si>
    <t xml:space="preserve">CAOBA, #98, JUÁREZ, C.P. 33870, HIDALGO DEL PARRAL, CHIHUAHUA </t>
  </si>
  <si>
    <t>ANILLO PERIMETRAL, SIN NÚMERO, MIGUEL HIDALGO, C.P. 33870, HIDALGO DEL PARRAL, CHIHUAHUA</t>
  </si>
  <si>
    <t>CALLE ARTÍCULO 27, #83, COLONIA OBRERA, CÓDIGO POSTAL 32050, JUÁREZ, CHIHUAHUA</t>
  </si>
  <si>
    <t xml:space="preserve">ESQUINA CON CALLEJÓN OTUMBA Y CALLE SANTOS DEGOLLADO </t>
  </si>
  <si>
    <t>DOMICILIO CONOCIDO, SIN NÚMERO, LA NUEVA PAZ, CÓDIGO POSTAL 31640, RIVA PALACIO, CHIHUAHUA</t>
  </si>
  <si>
    <t>DOMICILIO CONOCIDO, SIN NÚMERO, SAINAPUCHI LA GARITA, CÓDIGO POSTAL 31646, RIVA PALACIO, CHIHUAHUA</t>
  </si>
  <si>
    <t>AUDITORIO SECCIONAL</t>
  </si>
  <si>
    <t>DOMICILIO CONOCIDO SIN NÚMERO, LA DESPEDIDA, CÓDIGO POSTAL 31647, RIVA PALACIO, CHIHUAHUA</t>
  </si>
  <si>
    <t>JUNTO A LA ESCUELA PRIMARIA FRANCISCO VILLA</t>
  </si>
  <si>
    <t>DOMICILIO CONOCIDO, SIN NÚMERO, SAN AGUSTÍN DE PIÑONES, CÓDIGO POSTAL 31647, RIVA PALACIO, CHIHUAHUA</t>
  </si>
  <si>
    <t>ENSEGUIDA DE LA CANCHA</t>
  </si>
  <si>
    <t>DOMICILIO CONOCIDO, SIN NÚMERO, ARROYO FÉLIX DE ARRIBA, CÓDIGO POSTAL 31640, RIVA PALACIO, CHIHUAHUA</t>
  </si>
  <si>
    <t>ENSEGUIDA DEL PARQUE</t>
  </si>
  <si>
    <t>DOMICILIO CONOCIDO, SIN NÚMERO, SANDOVAL, CÓDIGO POSTAL 31647, RIVA PALACIO, CHIHUAHUA</t>
  </si>
  <si>
    <t>SALIDA A ANÁHUAC</t>
  </si>
  <si>
    <t>CALLE BATALLA DE HORIZONTES Y AVENIDA DIVISIÓN DEL NORTE, NÚMERO 419, COLONIA REVOLUCIÓN, C.P. 33107, DELICIAS, CHIHUAHUA.</t>
  </si>
  <si>
    <t>FRENTE A LA FERRETERIA</t>
  </si>
  <si>
    <t>CALLE JILGUEROS, NÚMERO 5675, COLONIA TIERRA Y LIBERTAD, CÓDIGO POSTAL 31528, CUAUHTÉMOC, CHIHUAHUA</t>
  </si>
  <si>
    <t>ENTRE LA CALLE CUARENTA Y SEIS Y CALLE CUARENTA Y OCHO</t>
  </si>
  <si>
    <t>AVENIDA ALLENDE Y CALLE OCTAVA, NÚMERO 689, ZONA CENTRO, CÓDIGO POSTAL 31500, CUAUHTÉMOC, CHIHUAHUA</t>
  </si>
  <si>
    <t>ENTRE LA CALLE OCTAVA Y CALLE DE CUILTY</t>
  </si>
  <si>
    <t>AVENIDA CINCO DE MAYO Y CALLE MARIANO ESCOBEDO, SIN NÚMERO, FRACCIONAMIENTO SAN ANTONIO, CÓDIGO POSTAL 31530, CUAUHTÉMOC, CHIHUAHUA</t>
  </si>
  <si>
    <t>ENTRE LA AVENIDA CINCO DE MAYO Y CALLE DIECIOCHO DE MARZO</t>
  </si>
  <si>
    <t>CALLE HÉROES DE REFORMA, SIN NÚMERO, COLONIA BENITO JUÁREZ, CÓDIGO POSTAL 31540, CUAUHTÉMOC, CHIHUAHUA</t>
  </si>
  <si>
    <t>ENTRE LA AVENIDA IGNACIO RAMÍREZ Y AVENIDA MORELOS</t>
  </si>
  <si>
    <t>CALLE MANUEL NEGRETE Y HÉROES DE REFORMA, SIN NÚMERO, COLONIA BENITO JUÁREZ, CÓDIGO POSTAL 31540, CUAUHTÉMOC, CHIHUAHUA</t>
  </si>
  <si>
    <t>ENTRE LA CALLE HÉROES DE REFORMA Y CALLE JOSÉ MARÍA ARTEAGA</t>
  </si>
  <si>
    <t>CALLE GENERAL MACLOVIO HERRERA Y CALLE SALVADOR ALVARADO, SIN NÚMERO, COLONIA FRANCISCO VILLA, CÓDIGO POSTAL 31530, CUAUHTÉMOC, CHIHUAHUA</t>
  </si>
  <si>
    <t>ENTRE LA CALLE SALVADOR ALVARADO Y CALLE BENJAMÍN HILL</t>
  </si>
  <si>
    <t>CALLE FELIPE CARRILLO PUERTO Y AVENIDA PARQUE LERDO, SIN NÚMERO, COLONIA EMILIANO ZAPATA, CÓDIGO POSTAL 31500, CUAUHTÉMOC, CHIHUAHUA</t>
  </si>
  <si>
    <t>ENTRE AVENIDA PARQUE LERDO Y AVENIDA FRANCISCO VILLA</t>
  </si>
  <si>
    <t>OJINAGA</t>
  </si>
  <si>
    <t>CALLE ZARAGOZA Y SEGUNDA, S/N, C.P. 32881, COLONIA CENTRO, OJINAGA, CHIHUAHUA.</t>
  </si>
  <si>
    <t>ENTRE CALLES SEGUNDA, TRASVIÑA Y RETES Y MELCHOR OCAMPO</t>
  </si>
  <si>
    <t xml:space="preserve">CALLE MORELOS Y SONORA, S/N, COLONIA PROGRESO, C.P. 32881, OJINAGA, CHIHUAHUA. </t>
  </si>
  <si>
    <t>ENTRE CALLES COAHUILA Y SONORA</t>
  </si>
  <si>
    <t>AVE. INDEPENDENCIA, NUMERO 400, COLONIA CENTRO, C.P. 32881, OJINAGA, CHIHUAHUA.</t>
  </si>
  <si>
    <t>FRENTE A ANTIGUA SECUNDARIA FEDERAL</t>
  </si>
  <si>
    <t xml:space="preserve">CALLE VENUSTIANO CARRANZA Y BOULEVARD OSCAR FLORES, S N , COLONIA CONSTITUCIÓN, C.P. 32882, OJINAGA, CHIHUAHUA. </t>
  </si>
  <si>
    <t>ENTRE BOULEVARD OSCAR FLORES Y CALLE QUINTA</t>
  </si>
  <si>
    <t>DOMICILIO CONOCIDO, SIN NÚMERO, EL PORVENIR DEL CAMPESINO, CÓDIGO POSTAL 31900, GÓMEZ FARÍAS, CHIHUAHUA</t>
  </si>
  <si>
    <t>A CIEN METROS DEL SALÓN EJIDAL</t>
  </si>
  <si>
    <t>DOMICILIO CONOCIDO SIN NÚMERO, LOCALIDAD LERDO DE TEJADA, CÓDIGO POSTAL 31890, BUENAVENTURA, CHIHUAHUA</t>
  </si>
  <si>
    <t>EN EL CENTRO DE LA COLONIA</t>
  </si>
  <si>
    <t>CALLE EUGENIO PRADO SIN NÚMERO, LOCALIDAD RODRIGO M. QUEVEDO, CÓDIGO POSTAL 31891, BUENAVENTURA, CHIHUAHUA</t>
  </si>
  <si>
    <t>FRENTE A PLAZA PÚBLICA MUNICIPAL</t>
  </si>
  <si>
    <t>AVENIDA OBREGÓN SIN NÚMERO, LOCALIDAD LOS CARBAJAL, CÓDIGO POSTAL 31890, BUENAVENTURA, CHIHUAHUA</t>
  </si>
  <si>
    <t>ENFRENTE DEL JARDÍN DE NIÑOS</t>
  </si>
  <si>
    <t>DOMICILIO CONOCIDO SIN NÚMERO, LOCALIDAD SAN LORENZO, CÓDIGO POSTAL 31894, BUENAVENTURA, CHIHUAHUA</t>
  </si>
  <si>
    <t>UBICADA A UN LADO DE LA PLAZA</t>
  </si>
  <si>
    <t>CALLE VEINTIUNO DE MARZO NÚMERO 714, BARRIO SAN ANTONIO, CÓDIGO POSTAL 31850, CASAS GRANDES, CHIHUAHUA</t>
  </si>
  <si>
    <t>ENTRE CALLES SINALOA Y CHIAPAS</t>
  </si>
  <si>
    <t>CALLE CENTAURO DEL NORTE, #61, COLONIA REVOLUCIÓN, C.P. 31135,CHIHUAHUA,</t>
  </si>
  <si>
    <t>ENTRE CALLE INDUSTRIAS Y CALLE UNIDAD PROLETARIA</t>
  </si>
  <si>
    <t>DOMICILIO CONOCIDO, SIN NÚMERO,  EJIDO YEPACHIC, CÓDIGO POSTAL 31988, TEMÓSACHIC, CHIHUAHUA</t>
  </si>
  <si>
    <t>DOMICILIO CONOCIDO,SIN NÚMERO, EJIDO TUTUACA, CÓDIGO POSTAL 31988, TEMÓSACHIC, CHIHUAHUA</t>
  </si>
  <si>
    <t>DOMICILIO CONOCIDO, S/N, LOCALIDAD EL MOLINO, C.P. 33120, ROSALES, CHIHUAHUA.</t>
  </si>
  <si>
    <t>FRENTE AL POZO DE AGUA POTABLE</t>
  </si>
  <si>
    <t>DOMICILIO CONOCIDO, S/N, LOCALIDAD LA GARITA, C.P. 33120, ROSALES, CHIHUAHUA.</t>
  </si>
  <si>
    <t>JUNTO AL SALÓN EJIDAL</t>
  </si>
  <si>
    <t>DOMICILIO CONOCIDO, LOCALIDAD KILÓMETRO 99, C.P. 33120, ROSALES, CHIHUAHUA.</t>
  </si>
  <si>
    <t>SAN FRANCISCO DE CONCHOS</t>
  </si>
  <si>
    <t>AVENIDA ZARAGOZA, S/N, COLONIA CENTRO, C.P. 33680, SAN FRANCISCO DE CONCHOS, CHIHUAHUA.</t>
  </si>
  <si>
    <t>CALLE FRANCISCO VILLA Y MORELOS, S/N, COLONIA LA BOQUILLA, C.P. 33690, SAN FRANCISCO DE CONCHOS, CHIHUAHUA.</t>
  </si>
  <si>
    <t>FRENTE A CLINICA DE SALUD</t>
  </si>
  <si>
    <t>DOMICILIO CONOCIDO, S/N, COMUNIDAD RANCHO NUEVO, C.P. 33681, SAN FRANCISCO DE CONCHOS, CHIHUAHUA.</t>
  </si>
  <si>
    <t>A UN COSTADO DEL ESTADIO</t>
  </si>
  <si>
    <t>DOMICILIO CONOCIDO, S/N, RANCHO EL MOLINO, C.P. 33680, SAN FRANCISCO DE CONCHOS, CHIHUAHUA.</t>
  </si>
  <si>
    <t>FRENTE A IGLESIA Y JARDÍN DE NIÑOS</t>
  </si>
  <si>
    <t>DOMICILIO CONOCIDO, S/N, LOCALIDAD AMPARANEÑO, C.P. 33680, SAN FRANCISCO DE CONCHOS, CHIHUAHUA.</t>
  </si>
  <si>
    <t>DOMICILIO CONOCIDO, S N, COMUNIDAD EL TIGRE LA BOQUILLA, C.P. 33680, SAN FRANCISCO DE CONCHOS, CHIHUAHUA.</t>
  </si>
  <si>
    <t>A UN LADO DE RESTAURAN TORONTO</t>
  </si>
  <si>
    <t>CALLE GUERRERO, NÚMERO 54, COLONIA CENTRO, C.P. 33620, SAUCILLO, CHIHUAHUA.</t>
  </si>
  <si>
    <t>A UNA CUADRA DEL MERCADO MUNICIPAL</t>
  </si>
  <si>
    <t>CALLE FELIPE ANGELES Y AVENIDA ONCEAVA, S/N, COLONIA CENTRO, C.P. 33620, SAUCILLO, CHIHUAHUA.</t>
  </si>
  <si>
    <t>ENTRE BIBLIOTECA MUNICIPAL Y ACEQUIA PRINCIPAL</t>
  </si>
  <si>
    <t>CALLE BELISARIO DOMÍNGUEZ, NÚMERO 4, COLONIA BENITO JUÁREZ, C.P. 33620 SAUCILLO, CHIHUAHUA.</t>
  </si>
  <si>
    <t>A DOS CUADRAS DE LA GLORIETA LA LIBERTAD</t>
  </si>
  <si>
    <t>AVENIDA MELCHOR OCAMPO, NÚMERO 21, COLONIA BENITO JUÁREZ, C.P. 33620, SAUCILLO, CHIHUAHUA.</t>
  </si>
  <si>
    <t>A UNA CUADRA DE GASOLINERA MUNICIPAL</t>
  </si>
  <si>
    <t>PROLONGACIÓN DE CALLE CRISTÓBAL COLÓN, S/N, COLONIA CENTRO, C.P. 33620, SAUCILLO, CHIHUAHUA.</t>
  </si>
  <si>
    <t>FRENTE A AUDITORIO MUNICIPAL</t>
  </si>
  <si>
    <t>CALLE NUEVA Y AVENIDA SÉPTIMA, S/N, COLONIA GUADALUPE, C.P. 33620, SAUCILLO, CHIHUAHUA.</t>
  </si>
  <si>
    <t>ATRÁS DE AVENIDA COLÓN</t>
  </si>
  <si>
    <t>CALLE LEANDRO TERRAZAS, S/N, C.P. 33620, COLONIA PRI, SAUCILLO, CHIHUAHUA.</t>
  </si>
  <si>
    <t>A UNA CUADRA DE LA UNIDAD DEPORTIVA</t>
  </si>
  <si>
    <t>CALLE PLUTARCO ELÍAS CALLES, S/N, FRACCIONAMIENTO SAUCILLO 2000, C.P. 33620, SAUCILLO, CHIHUAHUA.</t>
  </si>
  <si>
    <t>FRENTE A LA PLAZA DEL FRACCIONAMIENTO SAUCILLO 2000</t>
  </si>
  <si>
    <t>DOMICILIO CONOCIDO, S/N, LOCALIDAD LAS VARAS, C.P. 33620, SAUCILLO, CHIHUAHUA.</t>
  </si>
  <si>
    <t>CARRETERA LAS VARAS A ORRANTEÑO</t>
  </si>
  <si>
    <t>CALLE FRANCISCO J. MINA, S/N, LOCALIDAD LAS VARAS, C.P. 33620, SAUCILLO, CHIHUAHUA.</t>
  </si>
  <si>
    <t>ENFRENTE DE LA PLAZA PRINCIPAL</t>
  </si>
  <si>
    <t>CALLE MORELOS, S/N, LOCALIDAD NAICA, C.P. 33640, SAUCILLO, CHIHUAHUA.</t>
  </si>
  <si>
    <t>FRENTE CEC Y TECH</t>
  </si>
  <si>
    <t>CALLE VICENTE GUERRERO, NÚMERO 116, LOCALIDAD NAICA, C.P. 33640, SAUCILLO, CHIHUAHUA.</t>
  </si>
  <si>
    <t>FRENTE A LA PLAZA Y A UN COSTADO DE GASOLINERA</t>
  </si>
  <si>
    <t>DOMICILIO CONOCIDO, S/N, LOCALIDAD AMPLIACIÓN ORRANTEÑO, C.P. 33622, SAUCILLO, CHIHUAHUA.</t>
  </si>
  <si>
    <t>FRENTE A PLAZA AMPLIACIÓN</t>
  </si>
  <si>
    <t>DOMICILIO CONOCIDO, S N, LOCALIDAD ORRANTEÑO, C.P. 33633, SAUCILLO, CHIHUAHUA.</t>
  </si>
  <si>
    <t>ENTRADA PRINCIPAL A ORRANTEÑO</t>
  </si>
  <si>
    <t>CALLE CAMARGO, S N, LOCALIDAD ESTACIÓN CONCHOS, C.P. 33627, SAUCILLO, CHIHUAHUA.</t>
  </si>
  <si>
    <t>CERCA DEL VELATORIO</t>
  </si>
  <si>
    <t>DOMICILIO CONOCIDO, S/N, LOCALIDAD LAS ALVAREÑAS, C.P. 33622, SAUCILLO, CHIHUAHUA.</t>
  </si>
  <si>
    <t>DOMICILIO CONOCIDO, S/N, LOCALIDAD LOMA CHICA ALTAMIRANO, C.P. 33330, SAUCILLO, CHIHUAHUA.</t>
  </si>
  <si>
    <t>ORILLA DE LA CARRETERA</t>
  </si>
  <si>
    <t>DOMICILIO CONOCIDO, LOCALIDAD EL GOMEÑO, S/N, C.P. 33620, SAUCILLO, CHIHUAHUA.</t>
  </si>
  <si>
    <t>FRENTE DE LA IGLESIA</t>
  </si>
  <si>
    <t>CALLE ARTÍCULO 27, #384, COLONIA MONTERREY, CÓDIGO POSTAL 32070, JUÁREZ, CHIHUAHUA.</t>
  </si>
  <si>
    <t xml:space="preserve">ENTRE CALLE ZUBIRÁN Y CALLE RODOLFO GARRIDO. </t>
  </si>
  <si>
    <t>CALLE ARMANDO B. CHÁVEZ CHIHUAHUA NÚMERO 273, COLONIA SALVÁRCAR, CÓDIGO POSTAL 32580, JUÁREZ, CHIHUAHUA</t>
  </si>
  <si>
    <t>ENTRE CALLES PÍPILA Y EMILIANO ZAPATA</t>
  </si>
  <si>
    <t>CALLE PASEO DE CANORA, #8031-49, FRACCIONAMIENTO PASEOS DEL ALBA, CÓDIGO POSTAL 32696, JUÁREZ, CHIHUAHUA</t>
  </si>
  <si>
    <t>ENTRE CALLES PASEO ALONDRA Y PASEO DEL ALBA</t>
  </si>
  <si>
    <t xml:space="preserve">CALLE SONETO 148, #2542, COLONIA SOR JUANA INÉS DE LA CRUZ, CÓDIGO POSTAL 32575, JUÁREZ, CHIHUAHUA </t>
  </si>
  <si>
    <t>ENTRE CALLES SONETO 151 Y SONETO 148</t>
  </si>
  <si>
    <t>CALLE GUADALUPE VICTORIA NÚMERO 628, COLONIA MORELOS ZARAGOZA, CÓDIGO POSTAL 32590, JUÁREZ, CHIHUAHUA</t>
  </si>
  <si>
    <t>ENTRE CALLES JAIME NUNÓ Y LUCIANO BECERRA</t>
  </si>
  <si>
    <t xml:space="preserve">CALLE PASEO DE LOS COMPOSITORES, #1305, FRACCIONAMIENTO EL CAMPANARIO, CÓDIGO POSTAL 32376, JUÁREZ, CHIHUAHUA </t>
  </si>
  <si>
    <t>ENTRE CALLES VALLE DEL CEDRO Y ANTONIO ZÚÑIGA</t>
  </si>
  <si>
    <t xml:space="preserve">CALLE PRADERA DE LOS TORREONES, #1414, FRACCIONAMIENTO PRADERAS DE LAS TORRES, CÓDIGO POSTAL 32575, JUÁREZ, CHIHUAHUA </t>
  </si>
  <si>
    <t>ENTRE CALLES LAURO DE URANGA Y JOAQUÍN PARDAVÉ</t>
  </si>
  <si>
    <t xml:space="preserve">CALLE JESÚS ELIZARRAS, #2508 29, FRACCIONAMIENTO EL CAMPANARIO, CÓDIGO POSTAL 32376, JUÁREZ, CHIHUAHUA </t>
  </si>
  <si>
    <t xml:space="preserve">ENTRE CALLES ELISARIO DE JESÚS GARCÍA Y PASEO DE LOS COMPOSITORES </t>
  </si>
  <si>
    <t xml:space="preserve">CALLE DESIERTO DE ARIZONA, #9517, FRACCIONAMIENTO HACIENDA DE LAS TORRES, CÓDIGO POSTAL 32695, JUÁREZ, CHIHUAHUA </t>
  </si>
  <si>
    <t>ENTRE CALLES MIMI DERBA Y VICENTE LOMBARDO TOLEDANO</t>
  </si>
  <si>
    <t xml:space="preserve">CALLE DESIERTO DE COLORADO, #9645, COLONIA HACIENDA DE LAS TORRES, CÓDIGO POSTAL 32695, JUÁREZ, CHIHUAHUA </t>
  </si>
  <si>
    <t>ENTRE CALLES EDUARDA BARBACHANO Y MIMÍ DERBA</t>
  </si>
  <si>
    <t>CALLE RÍO TUTUACA, #8927, FRACCIONAMIENTO PAPIGOCHI, CÓDIGO POSTAL 32696, JUÁREZ, CHIHUAHUA</t>
  </si>
  <si>
    <t>ENTRE CALLES RÍO MATACHIC Y RÍO TUTUACA</t>
  </si>
  <si>
    <t xml:space="preserve">CALLE TORONJA ROJA, SIN NÚMERO, FRACCIONAMIENTO INFONAVIT SOLIDARIDAD, CÓDIGO POSTAL 32584, JUÁREZ, CHIHUAHUA </t>
  </si>
  <si>
    <t>ENTRE CALLES FERNANDO PACHECO PARRA Y PRIVADA TORONJA ROJA</t>
  </si>
  <si>
    <t xml:space="preserve">CALLE PLAYA DEL CONCHAL, #9719, FRACCIONAMIENTO HACIENDA DE LAS TORRES ETAPA VI, CÓDIGO POSTAL 32695, JUÁREZ, CHIHUAHUA </t>
  </si>
  <si>
    <t>ENTRE AVENIDA DE LAS TORRES Y PLAYA DE ARRECIFES</t>
  </si>
  <si>
    <t>CALLE ECATEPEC, #4548, COLONIA ADOLFO LÓPEZ MATEOS, CÓDIGO POSTAL 32220, JUÁREZ, CHIHUAHUA.</t>
  </si>
  <si>
    <t>ENTRE CALLE ZAPOTLÁN Y CALLE AJUSCO.</t>
  </si>
  <si>
    <t>CALLE JUAN DE LA BARRERA NÚMERO 148, COLONIA MORELOS ZARAGOZA, CÓDIGO POSTAL 32590, JUÁREZ, CHIHUAHUA</t>
  </si>
  <si>
    <t>ENTRE CALLES DAMIÁN CARMONA Y FRANCISCO VILLA</t>
  </si>
  <si>
    <t>AVENIDA SEXTA Y ESQUINA CON CALLE LERDO, S/N, COLONIA CENTRO, C.P.33620, SAUCILLO, CHIHUAHUA.</t>
  </si>
  <si>
    <t>POR CALLE PAVIMENTADA BAJANDO AL RIO</t>
  </si>
  <si>
    <t>CALLE IRMA FERRIZ DE REYES ESTRADA, #3000, COLONIA CARLOS CASTILLO PERAZA, CÓDIGO POSTAL 32575, JUÁREZ, CHIHUAHUA</t>
  </si>
  <si>
    <t>ENTRE CALLES MARÍA TERESA ROJAS Y SONETO 156</t>
  </si>
  <si>
    <t xml:space="preserve">CALLE MANUEL QUEVEDO REYES, #7552, COLONIA LOS ALCALDES, CÓDIGO POSTAL 32587, JUÁREZ, CHIHUAHUA </t>
  </si>
  <si>
    <t xml:space="preserve">ENTRE CALLES ALBERTO ALMEIDA Y SANTIAGO BLANCAS </t>
  </si>
  <si>
    <t xml:space="preserve">CALLE LUCERO, #10111, FRACCIONAMIENTO HACIENDA DE LAS TORRES, CÓDIGO POSTAL 32695, JUÁREZ, CHIHUAHUA </t>
  </si>
  <si>
    <t>ENTRE CALLES HACIENDA DE LAS TORRES Y BRONCO</t>
  </si>
  <si>
    <t xml:space="preserve">CALLE ALICANTE, SIN NÚMERO, FRACCIONAMIENTO CERRADA DE ORIENTE I, CÓDIGO POSTAL 32575, JUÁREZ, CHIHUAHUA </t>
  </si>
  <si>
    <t xml:space="preserve">ENTRE CALLES LOTE BRAVO Y ALICANTE </t>
  </si>
  <si>
    <t xml:space="preserve">CALLE ARQUITECTO WALTER GROPIUS, #221, FRACCIONAMIENTO HORIZONTES DEL SUR, CÓDIGO POSTAL 32575, JUÁREZ, CHIHUAHUA </t>
  </si>
  <si>
    <t xml:space="preserve">ENTRE CALLES ADAMO BORAI Y ARQUITECTOS </t>
  </si>
  <si>
    <t>CALLE PEDRO DE LILLE, #9463, FRACCIONAMIENTO VILLA COLONIAL, CÓDIGO POSTAL 32674, JUÁREZ, CHIHUAHUA</t>
  </si>
  <si>
    <t xml:space="preserve">ENTRE CALLE TÍTO GUÍZAR Y CALLE FRANCISCO J. CUELLAR </t>
  </si>
  <si>
    <t>CALLE GAVIOTA, NUMERO 3411, COLONIA GRANJAS DE CHAPULTEPEC I, CODIGO POSTAL 32670, JUAREZ, CHIHUAHUA</t>
  </si>
  <si>
    <t>ENTRE LAS CALLES GOLONDRINAS Y COLIBRÍ</t>
  </si>
  <si>
    <t>CALLE JUAN DE BOLONIA, #8730, FRACCIONAMIENTO PARAJES DEL SOL, CÓDIGO POSTAL 32696, JUÁREZ, CHIHUAHUA</t>
  </si>
  <si>
    <t>ENTRE CALLES DIEGO VELÁZQUEZ Y LUCERO</t>
  </si>
  <si>
    <t xml:space="preserve">CALLE RUFINO TAMAYO, #8429 95, FRACCIONAMIENTO PARAJES DEL SOL, CÓDIGO POSTAL 32696, JUÁREZ, CHIHUAHUA </t>
  </si>
  <si>
    <t xml:space="preserve">ENTRE CALLES RUFINO TAMAYO Y HUMARIZA </t>
  </si>
  <si>
    <t>CALLE CIRCONIO, #815, COLONIA ALTAVISTA, CÓDIGO POSTAL 32120, JUÁREZ, CHIHUAHUA.</t>
  </si>
  <si>
    <t>CALLE PRIMAVERA, NUMERO 1366, COLONIA CAMPESTRE, CODIGO POSTAL 32460, JUAREZ, CHIHUAHUA</t>
  </si>
  <si>
    <t>ENTRE CALLES PRIMAVERA Y SENECU</t>
  </si>
  <si>
    <t>CALLE JORGÉ MUÑOZ, #11, COLONIA DESARROLLO URBANO, C.P. 31063, CHIHUAHUA, CHIHUAHUA</t>
  </si>
  <si>
    <t>AVENIDA FUNDICIÓN, CASA AZUL, PORTÓN NEGRO</t>
  </si>
  <si>
    <t>CALLE FRANCISCO R ALMADA, #405, COLONIA SAN FELIPE DEL REAL, CÓDIGO POSTAL 32177, JUÁREZ, CHIHUAHUA.</t>
  </si>
  <si>
    <t>ESQUINA CON CALLE TENOCHTITLÁN Y CALLE HIMNO NACIONAL.</t>
  </si>
  <si>
    <t xml:space="preserve">ENTRE CALLES PASEO DE SAN ISIDRO Y SANTIAGO TRONCOSO </t>
  </si>
  <si>
    <t xml:space="preserve">DOMICILIO CONOCIDO, SIN NÚMERO, ASERRADERO YERBITAS, C.P. 33470, GUADALUPE Y CALVO, CHIHUAHUA </t>
  </si>
  <si>
    <t>DOMICILIO CONOCIDO, SIN NÚMERO, RANCHO DE ENMEDIO, C.P. 33470, GUADALUPE Y CALVO, CHIHUAHUA</t>
  </si>
  <si>
    <t>DOMICILIO CONOCIDO, SIN NÚMERO, ATASCADEROS, C.P. 33476, GUADALUPE Y CALVO, CHIHUAHUA</t>
  </si>
  <si>
    <t>CALLE DEL EJIDO, NUMERO 945, COLONIA EL BARREAL, CODIGO POSTAL 32040, JUAREZ, CHIHUAHUA</t>
  </si>
  <si>
    <t>ENTRE CALLE  DAMIÁN CARMONA Y ANAHUAC</t>
  </si>
  <si>
    <t>CALLE YEPACHIC, NUMERO 2615, COLONIA KILONMETRO CINCO, CODIGO POSTAL 32625, JUAREZ, CHIHUAHUA</t>
  </si>
  <si>
    <t>ENTRE CALLES PRIVADA LAS VARAS Y DELICIAS</t>
  </si>
  <si>
    <t>DOMICILIO CONOCIDO, SIN NÚMERO, PALOS MUERTOS, C.P. 33470, GUADALUPE Y CALVO, CHIHUAHUA</t>
  </si>
  <si>
    <t xml:space="preserve">CALLE ACUEDUCTO, #8317, FRACCIONAMIENTO LOS PORTALES, CÓDIGO POSTAL 32695, JUÁREZ, CHIHUAHUA </t>
  </si>
  <si>
    <t>ENTRE CALLES PALACIO DE MITLA Y FUENTE DE TREVI</t>
  </si>
  <si>
    <t>CALLE OSCAR NIEMEYER, #1931, FRACCIONAMIENTO HORIZONTES DEL SUR, CÓDIGO POSTAL 32575, JUÁREZ, CHIHUAHUA</t>
  </si>
  <si>
    <t>ENTRE CALLES BÚFALO Y ADOBE</t>
  </si>
  <si>
    <t>CALLE PLAZA DE LAS TRES CULTURAS, #90, COLONIA 2 DE OCTUBRE, C.P. 31375, CHIHUAHUA, CHIHUAHUA</t>
  </si>
  <si>
    <t>EXPENDIO SIX,EN LA SIGUIENTE ESQUINA SOBRE CALLE LIBERACIÓN NACIONAL,CARNICERÍA NOHEMY, ESQUINA SOBRE CALLE 3 CULTURAS</t>
  </si>
  <si>
    <t>DOMICILIO CONOCIDO, SIN NÚMERO, HACIENDA SÁENZ, CÓDIGO POSTAL 33300, URUACHI, CHIHUAHUA</t>
  </si>
  <si>
    <t>DOMICILIO CONOCIDO, SIN NÚMERO, MESA DE SAN RAFAEL DE LOS BACA, C.P 33478, GUADALUPE Y CALVO, CHIHUAHUA</t>
  </si>
  <si>
    <t>DOMICILIO CONOCIDO, SIN NÚMERO, SAN RAFAEL,  C.P. 33430, URIQUE, CHIHUAHUA.</t>
  </si>
  <si>
    <t>CALLE RIVERA DEL GOYCO NÚMERO 448, COLONIA RIVERAS DEL BRAVO, CÓDIGO POSTAL 32594, JUÁREZ, CHIHUAHUA</t>
  </si>
  <si>
    <t>ESQUINA CON CALLE SIGLO VEINTIUNO</t>
  </si>
  <si>
    <t>CALLE BEREA SUR, NUMERO 712, FRACCIONAMIENTO  SAN PABLO, CODIGO POSTAL 32680, JUAREZ, CHIHUAHUA</t>
  </si>
  <si>
    <t>ENTRE CALLE BEREA ORIENTE Y FILIPAS PONIENTE</t>
  </si>
  <si>
    <t xml:space="preserve">CALLE FANNY CANO, #9423, COLONIA HACIENDA DE LAS TORRES, CÓDIGO POSTAL 32695, JUÁREZ, CHIHUAHUA </t>
  </si>
  <si>
    <t>ENTRE CALLES FERNANDO DE LA FUENTE Y JESÚS MORENO BACA</t>
  </si>
  <si>
    <t>SANTA BARBARA</t>
  </si>
  <si>
    <t>COLONIA MOCTEZUMA, #1, C.P. 33850, SANTA BÁRBARA, CHIHUAHUA.</t>
  </si>
  <si>
    <t>CALLE VALENTIN FUENTES, NUMERO 2831, INFONAVIT  MIL CUMBRES, CODIGO POSTAL 32600, JUAREZ, CHIHUAHUA</t>
  </si>
  <si>
    <t>ENTRE CALLE JUSTINO CORNEJO Y JULIO CAZARES</t>
  </si>
  <si>
    <t xml:space="preserve">CALLE PASEO DE LAS GOLONDRINAS, #8050-42A, FRACCIONAMIENTO PASEOS DEL ALBA, CÓDIGO POSTAL 32696, JUÁREZ, CHIHUAHUA </t>
  </si>
  <si>
    <t>ENTRE CALLES PASEO DE LAS PALOMAS Y PASEO DEL ALBA</t>
  </si>
  <si>
    <t>DOMICILIO CONOCIDO, SIN NÚMERO, CIENEGUITA DE LOS TREJO,  C.P. 33420, URIQUE, CHIHUAHUA.</t>
  </si>
  <si>
    <t>JUNTO A LA PRESIDENCIA SECCIONAL</t>
  </si>
  <si>
    <t>VALLE DE ZARAGOZA</t>
  </si>
  <si>
    <t>DOMICILIO CONOCIDO, SIN NÚMERO, EJIDO MONTE REDONDO,  C.P. 33653, VALLE DE ZARAGOZA, CHIHUAHUA.</t>
  </si>
  <si>
    <t>DOMICILO CONOCIDO, COLONIA CIÉNEGA DE ORTÍZ, C.P. 31620, CHIHUAHUA, CHIHUAHUA.</t>
  </si>
  <si>
    <t>ÚNICA ESCUELA EN LA LOCALIDAD</t>
  </si>
  <si>
    <t xml:space="preserve">CALLE GUSTAVO DÍAZ ORDAZ SIN NÚMERO, COLONIA CHIHUAHUITA, CÓDIGO POSTAL 32800, AHUMADA, CHIHUAHUA </t>
  </si>
  <si>
    <t>ENTRE CALLES CINCO DE MAYO Y MATAMOROS</t>
  </si>
  <si>
    <t>DOMICILIO CONOCIDO, SIN NÚMERO, LAS TROJAS, CÓDIGO POSTAL 33300, URUACHI, CHIHUAHUA</t>
  </si>
  <si>
    <t>DOMICILIO CONOCIDO, SIN NÚMERO, VALERIO,  C.P. 33655, VALLE DE ZARAGOZA, CHIHUAHUA.</t>
  </si>
  <si>
    <t>CALLE 67 Y CALLE PARTIDO LIBERAL, SIN NÚMERO, COLONIA MANUEL BUENDÍA, C.P. 31375, CHIHUAHUA, CHIHUAHUA</t>
  </si>
  <si>
    <t>SE UBICA A UNA CUADRA DEL JARDÍN DE NIÑOS MANUEL BUENDÍA</t>
  </si>
  <si>
    <t>CALLE ONCEAVA Y CALLE CUAUHTÉMOC, S/N, COLONIA LINDA VISTA, C.P. 32881, OJINAGA, CHIHUAHUA.</t>
  </si>
  <si>
    <t>ENTRE CALLES ONCEAVA Y LINDA VISTA</t>
  </si>
  <si>
    <t>AVENIDA VICENTE GUERRERO Y TERCERA, S N, COLONIA CONSTITUCIÓN, C.P. 32881, OJINAGA, CHIHUAHUA.</t>
  </si>
  <si>
    <t>ENTRE AVENIDA VICENTE GUERRERO Y CALLE TRASVIÑA Y RETES</t>
  </si>
  <si>
    <t>PRIVADA DE CUARTA Y AVENIDA MORELOS, NÚMERO 1209, COLONIA ZAPATA, C.P. 32881, OJINAGA, CHIHUAHUA.</t>
  </si>
  <si>
    <t>ENTRE AVENIDAS MORELOS Y ZARAGOZA</t>
  </si>
  <si>
    <t>CALLE SEXTA Y VENUSTIANO CARRANZA, S/N, COLONIA CONSTITUCIÓN, C.P. 32881, OJINAGA, CHIHUAHUA.</t>
  </si>
  <si>
    <t>ENTRE AVENIDAS VENUSTIANO CARRANZA Y MANUEL OJINAGA</t>
  </si>
  <si>
    <t>AVENIDA MANUEL OJINAGA Y CALLE 14, S/N, COLONIA MANUEL BERNARDO AGUIRRE, C.P. 32881, OJINAGA, CHIHUAHUA.</t>
  </si>
  <si>
    <t>ENTRE CALLES 12 Y 14</t>
  </si>
  <si>
    <t>CALLE 24 Y AVENIDA PRESIDIO, S/N, COLONIA TECNOLOGICO, C.P. 32881, OJINAGA, CHIHUAHUA.</t>
  </si>
  <si>
    <t>ENTRE CALLES 22 Y 28</t>
  </si>
  <si>
    <t>CALLE 22 Y AVENIDA 20 DE NOVIEMBRE, S/N, C.P. 32884, OJINAGA, CHIHUAHUA.</t>
  </si>
  <si>
    <t>ENTRE AVENIDAS 20 DE NOVIEMBRE Y MANUEL OJINAGA</t>
  </si>
  <si>
    <t>DOMICILIO CONOCIDO, S/N, LOCALIDAD SAN ANTONIO DEL BRAVO, C.P. 32890, OJINAGA, CHIHUAHUA.</t>
  </si>
  <si>
    <t>DOMICILIO CONOCIDO, S/N , LOCALIDAD EL MEZQUITE, C.P. 32880, OJINAGA, CHIHUAHUA.</t>
  </si>
  <si>
    <t>POR CALLE PRINCIPAL A UN LADO DEL CANAL</t>
  </si>
  <si>
    <t>DOMICILIO CONOCIDO, S/N, COMUNIDAD SAN JUAN, C.P.32881, OJINAGA, CHIHUAHUA.</t>
  </si>
  <si>
    <t>AL FONDO DEL EJIDO</t>
  </si>
  <si>
    <t>DOMICILIO CONOCIDO, S/N, EJIDO LA ESMERALDA, C.P.32896, OJINAGA, CHIHUAHUA.</t>
  </si>
  <si>
    <t>FRENTE A UNA TIENDA</t>
  </si>
  <si>
    <t>DOMICILIO CONOCIDO, S/N, LOCALIDAD EL DIVISADERO, C.P. 32896, OJINAGA, CHIHUAHUA.</t>
  </si>
  <si>
    <t>AL LADO DERECHO DEL CANAL</t>
  </si>
  <si>
    <t>DOMICILIO CONOCIDO, S N, EJIDO EL MULATO, C.P. 32887, OJINAGA, CHIHUAHUA.</t>
  </si>
  <si>
    <t>DOMICILIO CONOCIDO, S/N,LOCALIDAD LAS PALOMAS, C.P. 32880, OJINAGA, CHIHUAHUA.</t>
  </si>
  <si>
    <t>PASANDO EL ARROYO</t>
  </si>
  <si>
    <t>DOMICILIO CONOCIDO, S/N, EJIDO POSITOS, C.P. 32980, MANUEL BENAVIDES, CHIHUAHUA.</t>
  </si>
  <si>
    <t>HABILITADO SALON EJIDAL</t>
  </si>
  <si>
    <t>DOMICILIO CONOCIDO, S/N, COMUNIDAD ALAMOS DE SAN ANTONIO, C.P. 32980, MANUEL BENAVIDES, CHIHUAHUA.</t>
  </si>
  <si>
    <t>AVENIDA DEPORTIVA, NÚMERO 702, COLONIA SAN FRANCISCO, C.P. 33130, MEOQUI, CHIHUAHUA.</t>
  </si>
  <si>
    <t>ENTRE OXXO Y PARQUE DE BEISBOL</t>
  </si>
  <si>
    <t>CALLE PABLO GÓMEZ, S/N, COLONIA GENARO VÁZQUEZ, C.P. 33130, MEOQUI, CHIHUAHUA.</t>
  </si>
  <si>
    <t>ENTRE CALLES FRANCISCO VILLA Y PINOS ALTOS</t>
  </si>
  <si>
    <t>DOMICILIO CONOCIDO, SIN NÚMERO, NICOLÁS BRAVO, CÓDIGO POSTAL 31614, CUAUHTÉMOC, CHIHUAHUA</t>
  </si>
  <si>
    <t>DOMICILIO CONOCIDO, SIN NÚMERO, EJIDO NUEVO ZARAGOZA, CÓDIGO POSTAL 31614, CUAUHTÉMOC</t>
  </si>
  <si>
    <t>DOMICILIO CONOCIDO, SIN NÚMERO, EJIDO VISTA HERMOSA, CÓDIGO POSTAL 31609, CUAUHTÉMOC, CHIHUAHUA</t>
  </si>
  <si>
    <t>DOMICILIO CONOCIDO, SIN NÚMERO, EJIDO MORELOS, CÓDIGO POSTAL 31609, CUAUHTÉMOC, CHIHUAHUA.</t>
  </si>
  <si>
    <t>ENTRADA AL PUEBLO POR EL LADO SUR</t>
  </si>
  <si>
    <t>DOMICILIO CONOCIDO, SIN NÚMERO, EJIDO EL PROGRESO, CÓDIGO POSTAL 31609, CUAUHTÉMOC, CHIHUAHUA</t>
  </si>
  <si>
    <t>AL FINAL DE LA CALLE PRINCIPAL</t>
  </si>
  <si>
    <t>DOMICILIO CONOCIDO, SIN NÚMERO, CUITLÁHUAC, CÓDIGO POSTAL 31609, CUAUHTÉMOC, CHIHUAHUA</t>
  </si>
  <si>
    <t>DOMICILIO CONOCIDO, SIN NÚMERO, LA SELVA, CÓDIGO POSTAL 31609, CUAUHTÉMOC, CHIHUAHUA</t>
  </si>
  <si>
    <t>DOMICILIO CONOCIDO, SIN NÚMERO, LOMA PELONA, CÓDIGO POSTAL 31606, CUAUHTÉMOC, CHIHUAHUA</t>
  </si>
  <si>
    <t>A DOS CUADRAS DE LA IGLESIA</t>
  </si>
  <si>
    <t>DOMICILIO CONOCIDO, SIN NÚMERO, EL APACHE, CÓDIGO POSTAL 31606, CUAUHTÉMOC, CHIHUAHUA</t>
  </si>
  <si>
    <t>DOMICILIO CONOCIDO, SIN NÚMERO, FAVELA, CÓDIGO POSTAL 31500, CUAUHTÉMOC, CHIHUAHUA</t>
  </si>
  <si>
    <t>FRENTE AL DEPÓSITO DE AGUA</t>
  </si>
  <si>
    <t>DOMICILIO CONOCIDO, SIN NÚMERO, RODRIGO M. QUEVEDO, CÓDIGO POSTAL 31606, CUAUHTÉMOC, CHIHUAHUA</t>
  </si>
  <si>
    <t>ÚNICA ESCUELA</t>
  </si>
  <si>
    <t>DOMICILIO CONOCIDO, SIN NÚMERO, EJIDO BUSTILLOS, CÓDIGO POSTAL 31606, CUAUHTÉMOC, CHIHUAHUA</t>
  </si>
  <si>
    <t>ENFRENTE DE TIENDA</t>
  </si>
  <si>
    <t>CALLE PASEO DE SAN MIGUEL, NUMERO 629, FRACCIONAMIENTO SAN MIGUEL, CODIGO POSTAL 32680, JUAREZ, CHIHUAHUA</t>
  </si>
  <si>
    <t>ENTRE REGION DE SAN SEBASTIAN Y REGION DE SAN ANTONIO</t>
  </si>
  <si>
    <t>DOMICILIO CONOCIDO, S/N, LOCALIDAD KILÓMETRO 59, C.P. 33620, SAUCILLO, CHIHUAHUA.</t>
  </si>
  <si>
    <t>A UN COSTADO DE LA CAPILLA</t>
  </si>
  <si>
    <t>CALLE TERCERA Y LÁZARO CARDENAZ, SIN NÚMERO, COLONIA CAMPESINA, MADERA, CÓDIGO POSTAL 31940, MADERA, CHIHUAHUA</t>
  </si>
  <si>
    <t>ENTRE CALLE MELCHOR OCAMPO Y CALLE LÁZARO CÁRDENAS</t>
  </si>
  <si>
    <t>CALLE TERCERA, SIN NÚMERO, COLONIA CENTRO, CÓDIGO POSTAL 31940, MADERA, CHIHUAHUA</t>
  </si>
  <si>
    <t>ENTRE CALLE JESÚS URUETA Y CALLE PACHECO</t>
  </si>
  <si>
    <t>CALLE OJINAGA, SIN NÚMERO, COLONIA OBRERA, CÓDIGO POSTAL 31940, MADERA, CHIHUAHUA</t>
  </si>
  <si>
    <t>ENTRE CALLE DIECISÉIS Y CALLE DIECIOCHO</t>
  </si>
  <si>
    <t>PROLONGACIÓN VICENTE GUERRERO Y CALLE VEINTE, COLONIA OBRERA, CÓDIGO POSTAL 31940, MADERA, CHIHUAHUA</t>
  </si>
  <si>
    <t>CALLE TERCERA Y CALLE ALLENDE, SIN NÚMERO, COLONIA CENTRO,  CÓDIGO POSTAL 31940, MADERA, CHIHUAHUA</t>
  </si>
  <si>
    <t>CALLE QUINCE Y CALLE JUÁREZ, SIN NÚMERO, CÓDIGO POSTAL 31940, MADERA, CHIHUAHUA</t>
  </si>
  <si>
    <t>ENTRE CALLE QUINCE Y CALLE TRECE</t>
  </si>
  <si>
    <t>CALLE INDEPENDENCIA, Y CALLE 41,  SIN NÚMERO, BARRIO LOS OJITOS, MADERA, CÓDIGO POSTAL 31940, MADERA, CHIHUAHUA</t>
  </si>
  <si>
    <t>ENTRE CALLE 41 Y CALLE 45</t>
  </si>
  <si>
    <t>CALLE ARTURO GÁMIZ, NÚMERO 2309, COLONIA EMILIANO ZAPATA, CÓDIGO POSTAL 31940, MADERA, CHIHUAHUA</t>
  </si>
  <si>
    <t>ENTRE CALLE ERNESTO CHE GUEVARA Y CALLE 23</t>
  </si>
  <si>
    <t>CALLE NICOLÁS BRAVO Y CALLE 13, NÚMERO 1100, BARRIO PACÍFICO, CÓDIGO POSTAL 31940, MADERA, CHIHUAHUA</t>
  </si>
  <si>
    <t>PROLONGACIÓN TERCERA Y CALLE MÉXICO, SIN NÚMERO, BARRIO LAS QUINIENTAS, CÓDIGO POSTAL 31940, MADERA, CHIHUAHUA</t>
  </si>
  <si>
    <t>FRENTE AL CENTRO DE ATENCION A LA VIOLENCIA CONTRA LAS MUJERES (CAVIM)</t>
  </si>
  <si>
    <t>AVENIDA CHIHUAHUA Y CARRETERA A TEMÓSACHI, FRACCIONAMIENTO AMERICANO, CÓDIGO POSTAL 31940, MADERA, CHIHUAHUA</t>
  </si>
  <si>
    <t>CALLE IGNACIO ZARAGOZA Y CALLE 22, SIN NÚMERO, BARRIO CRESCENCIO MACÍAS, COLONIA NICOLÁS BRAVO, CÓDIGO POSTAL 31941, MADERA, CHIHUAHUA</t>
  </si>
  <si>
    <t>CALLE MORELOS, SIN NÚMERO, COLONIA NICOLÁS BRAVO, CÓDIGO POSTAL 31941, MADERA, CHIHUAHUA</t>
  </si>
  <si>
    <t>CALLE SOCORRO RIVERA Y TERCERA, SIN NÚMERO, BARRIO SOCORRO RIVERA, NICOLÁS BRAVO, CÓDIGO POSTAL 31941, MADERA, CHIHUAHUA</t>
  </si>
  <si>
    <t>CALLE USBEKISTAN SIN NÚMERO, COLONIA VALLE DEL ORIENTE, CÓDIGO POSTAL 32575, JUÁREZ, CHIHUAHUA</t>
  </si>
  <si>
    <t>ENTRE CALLES PALESTINA Y ARABIA SAUDITA</t>
  </si>
  <si>
    <t>CALLE RÍO AGUARICO, NUMERO 4605, COLONIA FOVISSSTE CHAMIZAL, CODIGO POSTAL 32310, JUAREZ, CHIHUAHUA</t>
  </si>
  <si>
    <t>CASI ESQUINA CON CALLE RÍO VALDIVIA, FRENTE A PARQUE</t>
  </si>
  <si>
    <t>CALLE IGNACIO MEJIA, SIN NUMERO, ZONA PRONAF, CODIGO POSTAL 32300, JUAREZ, CHIHUAHUA</t>
  </si>
  <si>
    <t>CALLE RIVERA DE OPORTO NÚMERO 430, COLONIA RIVERAS DEL BRAVO, CÓDIGO POSTAL 32594, JUAREZ, CHIHUAHUA</t>
  </si>
  <si>
    <t>ENTRE CALLES SIGLO VEINTIUNO Y RIVERA DE LOS MANANTIALES</t>
  </si>
  <si>
    <t>CALLE MONTE SANTA CATALINA, SIN NÚMERO, FRACCIONAMIENTO PARAJE DE SAN JUAN, CÓDIGO POSTAL 32575, JUÁREZ, CHIHUAHUA</t>
  </si>
  <si>
    <t>FRENTE A JARDÍN DE NIÑOS CONCEPCIÓN ARACELI AVILA PANDO</t>
  </si>
  <si>
    <t>CALLE ALMENDRA ESPAÑOLA, #9601, FRACCIONAMIENTO AMPLIACIÓN AEROPUERTO, CÓDIGO POSTAL 32690, JUÁREZ, CHIHUAHUA</t>
  </si>
  <si>
    <t>ENTRE CALLES COPAIBA Y LINAZA</t>
  </si>
  <si>
    <t>CALLE NIGERIA, #7816, FRACCIONAMIENTO INFONAVIT OASIS, CÓDIGO POSTAL 32697, JUÁREZ, CHIHUAHUA</t>
  </si>
  <si>
    <t>ENTRE CALLES FILIPINAS Y EGIPTO</t>
  </si>
  <si>
    <t>ASCENSION</t>
  </si>
  <si>
    <t>CALLE ABASOLO SIN NÚMERO, COLONIA CENTRO, CÓDIGO POSTAL 31824, ASCENSIÓN, CHIHUAHUA</t>
  </si>
  <si>
    <t>ENTRE CALLES VERACRUZ Y CERRADA DE SONORA</t>
  </si>
  <si>
    <t>CALLE FRANCISCO LÓPEZ SERRANO Y CALLE RUBEN GALAVIS, SIN NÚMERO, COLONIA LAS VARAS, CÓDIGO POSTAL 31950, MADERA, CHIHUAHUA.</t>
  </si>
  <si>
    <t>ENTRE CALLE HECTOR RUÍZ Y CALLE INGENIERO JESÚS GALAVIS</t>
  </si>
  <si>
    <t>AVENIDA DEL DESIERTO LOTE 1 MANZANA 1, LOCALIDAD LOMA BLANCA, CÓDIGO POSTAL 32508, JUÁREZ, CHIHUAHUA</t>
  </si>
  <si>
    <t>ENTRE CALLES FUNDACIÓN WESLEY Y SIN NOMBRE</t>
  </si>
  <si>
    <t>CALLE ESPERANZA, NUMERO 5824, FRACCIONAMIENTO LOMAS DEL REY, CODIGO POSTAL 32651, JUAREZ, CHIHUAHUA</t>
  </si>
  <si>
    <t>ENTRE LAS CALLES REGINA Y GUADALUPE</t>
  </si>
  <si>
    <t>CALLE SONORA, SIN NÚMERO, INFONAVIT AEROPUERTO, CODIGO POSTAL 32690, JUAREZ, CHIHUAHUA</t>
  </si>
  <si>
    <t>ENFRENTE DE PARQUE DE BEISBALL EL GRANJERO</t>
  </si>
  <si>
    <t xml:space="preserve">CALLE BURMA, #2321, FRACCIONAMIENTO INFONAVIT OASIS, CÓDIGO POSTAL 32697, JUÁREZ, CHIHUAHUA </t>
  </si>
  <si>
    <t>ENTRE AVENIDA DEL GRANJERO Y CALLE MAURITANIA</t>
  </si>
  <si>
    <t>CALLE PRIETO, #9846, FRACCIONAMIENTO HACIENDA DE LAS TORRES, CÓDIGO POSTAL 32695, JUÁREZ, CHIHUAHUA</t>
  </si>
  <si>
    <t>ENTRE CALLES ALAZÁN Y ÁRABE</t>
  </si>
  <si>
    <t xml:space="preserve">CALLE BLAS CANO, #4255, FRACCIONAMIENTO VALLE DE ALLENDE, CÓDIGO POSTAL 32575, JUÁREZ, CHIHUAHUA </t>
  </si>
  <si>
    <t>ESQUINA CON CALLE DE SAN BARTOLOMÉ</t>
  </si>
  <si>
    <t xml:space="preserve">CALLE OASIS DE NIGERIA, #1029 35, FRACCIONAMIENTO PRADERAS DE LOS OASIS, CÓDIGO POSTAL 32674, JUÁREZ, CHIHUAHUA </t>
  </si>
  <si>
    <t>ENTRE CALLE OASIS DE SÚDAN Y CALLE OASIS DE MALI</t>
  </si>
  <si>
    <t>CALLE JUAN FELIPE RICO, #6624, COLONIA INFONAVIT JUÁREZ NUEVO, CÓDIGO POSTAL 32583, JUÁREZ, CHIHUAHUA</t>
  </si>
  <si>
    <t xml:space="preserve">ENTRE CALLES HIEDRA Y ASFODELO </t>
  </si>
  <si>
    <t xml:space="preserve">CALLE SIERRA DE SANTA ROSALÍA, SIN NÚMERO, FRACCIONAMIENTO VALLE DE ALLENDE, CÓDIGO POSTAL 32575, JUÁREZ, CHIHUAHUA </t>
  </si>
  <si>
    <t>ENTRE CALLES JUAN JOSÉ URQUIDI Y HACIENDA ALAMILLO</t>
  </si>
  <si>
    <t>PRAXEDIS G. GUERRERO</t>
  </si>
  <si>
    <t>CALLE HIDALGO SIN NÚMERO, COLONIA CENTRO, CÓDIGO POSTAL 32780, PRÁXEDIS G. GUERRERO, CHIHUAHUA</t>
  </si>
  <si>
    <t>ENTRE CALLES FELIPE ANGELES E ISIDRO ACOSTA RAMIREZ</t>
  </si>
  <si>
    <t>CALLE SAN CARLOS SIN NÚMERO, COLONIA CENTRO, CÓDIGO POSTAL 31824, ASCENSIÓN, CHIHUAHUA</t>
  </si>
  <si>
    <t>ENTRE CALLES MORELOS Y ABASOLO</t>
  </si>
  <si>
    <t>CALLE ALLENDE NÚMERO 1865, COLONIA CENTRO, CÓDIGO POSTAL 31824, ASCENSIÓN, CHIHUAHUA</t>
  </si>
  <si>
    <t>ENTRE CALLE DEL CARMEN Y CARRETERA  A JANOS</t>
  </si>
  <si>
    <t xml:space="preserve">CALLE VOLCÁN OSORNO, #2678, FRACCIONAMIENTO PARAJE DE SAN ISIDRO, CÓDIGO POSTAL 32575, JUÁREZ, CHIHUAHUA </t>
  </si>
  <si>
    <t xml:space="preserve">ENTRE CALLES VOLCÁN DE SAN JOSÉ Y VOLCÁN TACORA </t>
  </si>
  <si>
    <t>CALLE MEMBRILA, #2594, COLONIA LEYES DE REFORMA, CÓDIGO POSTAL 32090, JUÁREZ, CHIHUAHUA.</t>
  </si>
  <si>
    <t>ENTRE CALLE DOCTOR MANUEL RUÍZ Y CALLE PASCUAL JARAMILLO.</t>
  </si>
  <si>
    <t xml:space="preserve">CALLE MARFIL, #6137, COLONIA LIBERTAD, CÓDIGO POSTAL 32290, JUÁREZ, CHIHUAHUA. </t>
  </si>
  <si>
    <t>ENTRE CALLE BASALTO Y CALLE CALCOPIRITA.</t>
  </si>
  <si>
    <t>CALLE REAL DEL ORO, #9714, FRACCIONAMIENTO VILLA COLONIAL, CÓDIGO POSTAL 32674, JUÁREZ, CHIHUAHUA</t>
  </si>
  <si>
    <t>ENTRE CALLE PASEO DE LAS POSADAS Y CALLE PASEO DE LAS VILLAS</t>
  </si>
  <si>
    <t xml:space="preserve">CALLE AATZIN, SIN NÚMERO, COLONIA TORRES DEL SUR, CÓDIGO POSTAL 32575, JUÁREZ, CHIHUAHUA </t>
  </si>
  <si>
    <t>ENTRE CALLES PALACIO DE PAQUIME Y DELPHI</t>
  </si>
  <si>
    <t xml:space="preserve">CALLE ARQUITECTO JULIO CORREDOR DE LA TORRE NORTE, #330, FRACCIONAMIENTO HORIZONTES DEL SUR, CÓDIGO POSTAL 32575, JUÁREZ, CHIHUAHUA </t>
  </si>
  <si>
    <t xml:space="preserve">CALLE FLAMINGO, SIN NÚMERO, COLONIA GRANJAS DE CHAPULTEPEC, CÓDIGO POSTAL 32677, JUÁREZ, CHIHUAHUA </t>
  </si>
  <si>
    <t xml:space="preserve">AVENIDA OASIS REVOLUCIÓN, #1815, FRACCIONAMIENTO OASIS REVOLUCIÓN, CÓDIGO POSTAL 32674, JUÁREZ, CHIHUAHUA. </t>
  </si>
  <si>
    <t>ENTRE AVENIDA DE LA PAZ Y CALLE AGUSTÍN CASTRO</t>
  </si>
  <si>
    <t>CALLE LÁZARA GUTIÉRREZ, NÚMERO 517, COLONIA EMILIANO ZAPATA, CÓDIGO POSTAL 31579, CUAUHTÉMOC, CHIHUAHUA, CHIHUAHUA</t>
  </si>
  <si>
    <t>ENTRE FLORES MAGÓN Y CALLE BELISARIO DOMÍNGUEZ</t>
  </si>
  <si>
    <t>CALLE PLAN DE AYALA, NUMERO 3625 ORIENTE, COLONIA LOS NOGALES, CODIGO POSTAL 32350, JUAREZ, CHIHUAHUA</t>
  </si>
  <si>
    <t>ESQUINA CON CALLE VERDI</t>
  </si>
  <si>
    <t>CALLE CHIHUAHUA, #8860, COLONIA DIVISIÓN DEL NORTE, CÓDIGO POSTAL 32670, JUÁREZ, CHIHUAHUA</t>
  </si>
  <si>
    <t>ENTRE CALLE FRANCISCO I. MADERO Y CALLE FRANCISCO VILLA</t>
  </si>
  <si>
    <t xml:space="preserve">CALLE LAMPAZOS, SIN NÚMERO, COLONIA MARIANO ESCOBEDO, CÓDIGO POSTAL 32230, JUÁREZ, CHIHUAHUA </t>
  </si>
  <si>
    <t xml:space="preserve">CALLE TIXTLA, SIN NÚMERO, COLONIA, HERMENEGILDO GALEANA, CÓDIGO POSTAL 32230, JUÁREZ, CHIHUAHUA </t>
  </si>
  <si>
    <t>ESQUINA CON CALLE CHAUZINGO</t>
  </si>
  <si>
    <t>CALLE TLATOLE, #9409, FRACCIONAMIENTO ROMA, CÓDIGO POSTAL 32695, JUÁREZ, CHIHUAHUA</t>
  </si>
  <si>
    <t>ENTRE CALLES NABOGAME Y YEPOMERA</t>
  </si>
  <si>
    <t>CALLE VENUSTIANO CARRANZA Y  NOVENA, SIN NÚMERO, BARRIO NORTE, CÓDIGO POSTAL 31960, NAMIQUIPA, CHIHUAHUA</t>
  </si>
  <si>
    <t>ENTRE CALLE SÉPTIMA Y CALLE ONCE</t>
  </si>
  <si>
    <t xml:space="preserve">CALLE JUAN DE BOLONIA, #9013, FRACCIONAMIENTO PARAJES DEL SOL, CÓDIGO POSTAL 32696, JUÁREZ, CHIHUAHUA </t>
  </si>
  <si>
    <t xml:space="preserve">ENTRE CALLES RUFINO TAMAYO Y DIEGO VELÁZQUEZ </t>
  </si>
  <si>
    <t>CALLE CÁRTAMO, #10121, FRACCIONAMIENTO LAS TORRES, CÓDIGO POSTAL 32575, JUÁREZ, CHIHUAHUA</t>
  </si>
  <si>
    <t>CENTRO DE ATENCIÓN MÚLTIPLE NÚMERO 14</t>
  </si>
  <si>
    <t>ENTRE CALLES JOSÉ MATEOS TORRES Y DIAGONAL LAS TORRES</t>
  </si>
  <si>
    <t>CALLE LINAZA, #9970, FRACCIONAMIENTO AMPLIACIÓN AEROPUERTO, CÓDIGO POSTAL 32690, JUÁREZ, CHIHUAHUA</t>
  </si>
  <si>
    <t xml:space="preserve">ENTRE CALLES MANUEL J. CLOUTHIER Y COPAIBA </t>
  </si>
  <si>
    <t>CALLE RIVERA DE CORTEZ NÚMERO 491, COLONIA RIVERAS DEL BRAVO, CÓDIGO POSTAL 32594, JUÁREZ, CHIHUAHUA</t>
  </si>
  <si>
    <t>ENTRE CALLES RIVERA PIEDRAS NEGRAS Y SIGLO VEINTIUNO</t>
  </si>
  <si>
    <t>CALLE SIMONA BARBA, NUMERO 3364, COLONIA MELCHOR OCAMPO, CODIGO POSTAL 32380, JUAREZ, CHIHUAHUA</t>
  </si>
  <si>
    <t>ENTRE CALLE FRANCISCO MARQUEZ Y EFREN ORNELAS</t>
  </si>
  <si>
    <t>DOMICILIO CONOCIDO, SIN NÚMERO, EL CAMPAMENTO,  C.P. 33650, VALLE DE ZARAGOZA, CHIHUAHUA.</t>
  </si>
  <si>
    <t>CALLE TOMÁS URBINA, #128, COLONIA FRANCISCO VILLA, CÓDIGO POSTAL 32688, JUÁREZ, CHIHUAHUA.</t>
  </si>
  <si>
    <t>ENTRE CALLE EMILIANO ZAPATA Y CALLE MARTÍN LÓPEZ.</t>
  </si>
  <si>
    <t xml:space="preserve">CALLE TLAXCALA, NUMERO 1919 NORTE, COLONIA HIDALGO, CODIGO POSTAL 32300, JUAREZ, CHIHUAHUA </t>
  </si>
  <si>
    <t>ENTRE CALLE ARGENTINA Y CALLE BRASIL</t>
  </si>
  <si>
    <t>DOMICILIO CONOCIDO, SIN NÚMERO, LOS LLANITOS, CÓDIGO POSTAL 33370, MAGUARICHI, CHIHUAHUA</t>
  </si>
  <si>
    <t>EN LA PASADA DE LA CARRETERA QUE VA A SAN JUANITO</t>
  </si>
  <si>
    <t>CALLE BAHÍA DE MAGDALENA SIN NÚMERO, COLONIA HÉROES DE MÉXICO, CÓDIGO POSTAL 32599, JUÁREZ, CHIHUAHUA</t>
  </si>
  <si>
    <t>ENTRE CALLES PUERTO SANTA CLARA Y PUERTO SAN QUINTÍN</t>
  </si>
  <si>
    <t xml:space="preserve">AVENIDA 16 DE SEPTIEMBRE Y AVENIDA JUÁREZ, SIN NÚMERO, COLONIA CENTRO, CÓDIGO POSTAL 32000, JUÁREZ, CHIHUAHUA </t>
  </si>
  <si>
    <t xml:space="preserve">ESQUINA CON CALLE FRANCISCO VILLA </t>
  </si>
  <si>
    <t>DOMICILIO CONOCIDO, SIN NÚMERO, EL TUPURI, C.P. 33470, GUADALUPE Y CALVO, CHIHUAHUA</t>
  </si>
  <si>
    <t>DOMICILIO CONOCIDO, SIN NÚMERO, VALSEQUILLO, C.P. 33960, MATAMOROS, CHIHUAHUA.</t>
  </si>
  <si>
    <t xml:space="preserve">CALLE MONTE TABOR, #108-58, FRACCIONAMIENTO TERRANOVA SUR, CÓDIGO POSTAL 32576, JUÁREZ, CHIHUAHUA </t>
  </si>
  <si>
    <t xml:space="preserve">ENTRE AVENIDA MIGUEL DE LA MADRID Y CALLE MONTE GERITAN </t>
  </si>
  <si>
    <t>CALLE EMMA ENCINAS, #9532, COLONIA HACIENDA DE LAS TORRES , CÓDIGO POSTAL 32695, JUÁREZ, CHIHUAHUA</t>
  </si>
  <si>
    <t xml:space="preserve">ENTRE CALLES FERNANDO DE LA FUENTE Y CLARA CALDERÓN </t>
  </si>
  <si>
    <t xml:space="preserve">CALLE FLOR DEL DESIERTO, #1425-218, FRACCIONAMIENTO PARAJE DE ORIENTE, CÓDIGO POSTAL 32575, JUÁREZ, CHIHUAHUA </t>
  </si>
  <si>
    <t xml:space="preserve">ENTRE CALLES PUERTO ALICANTE Y FLOR DEL DESIERTO </t>
  </si>
  <si>
    <t>CALLE ADOLFO LOPEZ MATEOS, NUMERO 1281, FRACCIONAMIENTO LOS NOGALES, CODIGO POSTAL 32350, JUAREZ, CHIHUAHUA</t>
  </si>
  <si>
    <t xml:space="preserve">ESQUINA CON CALLE 21 DE MARZO </t>
  </si>
  <si>
    <t>DOMICILIO CONOCIDO, SIN NÚMERO, EJIDO CATEDRAL, C.P. 33470, GUADALUPE Y CALVO, CHIHUAHUA</t>
  </si>
  <si>
    <t>DOMICILIO CONOCIDO, SIN NÚMERO, RONCESVALLES, C.P. 33960, MATAMOROS, CHIHUAHUA.</t>
  </si>
  <si>
    <t>DOMICILIO CONOCIDO, SIN NÚMERO, LAS NEGRAS, C.P. 33960, MATAMOROS, CHIHUAHUA.</t>
  </si>
  <si>
    <t>CALLE RIVERA DEL PARAJE NÚMERO 377, COLONIA RIVERAS DEL BRAVO, CÓDIGO POSTAL 32594, JUÁREZ, CHIHUAHUA</t>
  </si>
  <si>
    <t>ENTRE CALLES RIVERA PEÑAL Y RIVERA DE LOS MANANTIALES</t>
  </si>
  <si>
    <t>CALLE REY LUIS XIV, NÚMERO, 17919, FRACCIONAMIENTO VILLA DEL REY, C.P. 31180, CHIHUAHUA, CHIHUAHUA.</t>
  </si>
  <si>
    <t>ENTRE CALLES HUGO CAPETO Y MONARCAS</t>
  </si>
  <si>
    <t>CALLE 43 Y CALLE URQUIDI, #4303, COLONIA INDEPENDENCIA, C.P. 31370, CHIHUAHUA, CHIHUAHUA</t>
  </si>
  <si>
    <t>ENTRE LAS CALLE 43 Y AVENIDA PACHECO</t>
  </si>
  <si>
    <t>DOMICILIO CONOCIDO, SIN NÚMERO, REDONDEADOS, C.P. 33470, GUADALUPE Y CALVO, CHIHUAHUA</t>
  </si>
  <si>
    <t xml:space="preserve">CALLE VILLA FELIZ, NUMERO 8500 ORIENTE, FRACCIONAMIENTO LAS QUINTAS, CODIGO POSTAL 32400, JUAREZ, CHIHUAHUA </t>
  </si>
  <si>
    <t>ENTRE CALLE QUINTA AMALIA Y PRIVADA VILLA FELIZ</t>
  </si>
  <si>
    <t>CALLE HACIENDA SANTA ROSALÍA, #9408-18B, FRACCIONAMIENTO LAS HACIENDAS, CÓDIGO POSTAL 32577, JUÁREZ, CHIHUAHUA</t>
  </si>
  <si>
    <t>CALLE EMILIANO ZAPATA, NÚMERO 31, COLONIA TIERRA Y LIBERTAD, C.P. 33088, DELICIAS, CHIHUAHUA.</t>
  </si>
  <si>
    <t>ENTRE AVENIDAS DEL PARQUE Y SEGUNDA SUR</t>
  </si>
  <si>
    <t>SAN FRANCISCO DEL ORO</t>
  </si>
  <si>
    <t>15 DE MAYO, #58, COLONIA CENTRO, C.P. 33500, SAN FRANCISCO DEL ORO, CHIHUAHUA.</t>
  </si>
  <si>
    <t>PABLO SIDAR, #9, COLONIA BARRIO INDUSTRIAS, C.P. 33500, SAN FRANCISCO DEL ORO, CHIHUAHUA.</t>
  </si>
  <si>
    <t>CALLE 15 DE SEPTIEMBRE, NUMERO 7281, COLONIA INDEPENDENCIA II, CODIGO POSTAL 32670, JUAREZ, CHIHUAHUA</t>
  </si>
  <si>
    <t>ENTRE LAS CALLES AMÉRICA LATINA Y 16 DE SEPTIEMBRE</t>
  </si>
  <si>
    <t>DOMICILIO CONOCIDO, LA AVISPA, CÓDIGO POSTAL 31500, CUAUHTÉMOC</t>
  </si>
  <si>
    <t>AVENIDA SERAPIO RENDÓN, SIN NÚMERO, HÉROES DE LA REVOLUCIÓN, C.P. 33815, HIDALGO DEL PARRAL, CHIHUAHUA</t>
  </si>
  <si>
    <t>CALLE CORINTO, NUMERO 605, FRACCIONAMIENTO  SAN PABLO, CODIGO POSTAL 32540, JUAREZ, CHIHUAHUA</t>
  </si>
  <si>
    <t>ESQUINA CON EFESO OTE</t>
  </si>
  <si>
    <t>CALLE ESMIRNA, NUMERO 430 INTERIOR 94, FRACCIONAMIENTO SAN PABLO, CODIGO POSTAL 32560, JUAREZ, CHIHUAHUA</t>
  </si>
  <si>
    <t xml:space="preserve">FRENTE A AREA VERDE </t>
  </si>
  <si>
    <t>CALLE BROCOLI, NUMERO 920 INTERIOR 2, COLONIA CONDOMINIO RÍO GRANDE, CODIGO POSTAL 32422, JUAREZ, CHIHUAHUA</t>
  </si>
  <si>
    <t xml:space="preserve">ENTRE CALLES CAMINO ALGODONERO Y AJO </t>
  </si>
  <si>
    <t>CALLE BOSQUES DE SAN LORENZO NÚMERO 1039, COLONIA BOSQUES DE WATERFILL, CÓDIGO POSTAL 32557, JUÁREZ, CHIHUAHUA</t>
  </si>
  <si>
    <t>ESQUINA CON CALLE BOSQUES DE CAMARGO</t>
  </si>
  <si>
    <t>CALLE BOSQUES DE TOMOCHI NÚMERO 936, COLONIA BOSQUES DE WATERFILL, CÓDIGO POSTAL 32557, JUÁREZ, CHIHUAHUA</t>
  </si>
  <si>
    <t>ESQUINA CON CALLE BOSQUES DE ARARECO</t>
  </si>
  <si>
    <t>CALLE RIVERA DE LA MINA NÚMERO 1564, COLONIA RIVERAS DEL BRAVO, CÓDIGO POSTAL 32594, JUÁREZ, CHIHUAHUA</t>
  </si>
  <si>
    <t>ENTRE CALLES RIVERA DE LAS PIEDRAS Y RIVERA DE LAS PIEDRAS LINDAS</t>
  </si>
  <si>
    <t>CARRETERA JUÁREZ PORVENIR SIN NÚMERO,COLONIA CASTAÑEDA, CÓDIGO POSTAL 32594, JUÁREZ, CHIHUAHUA</t>
  </si>
  <si>
    <t>ESQUINA CON CALLE PUENTE YÁÑEZ</t>
  </si>
  <si>
    <t>CALLE RIVERA MONTECARLO NÚMERO 241, COLONIA RIVERAS DEL BRAVO, CÓDIGO POSTAL 32594, JUÁREZ, CHIHUAHUA</t>
  </si>
  <si>
    <t>ESQUINA CON CALLE RIVERA DE MARIÁN</t>
  </si>
  <si>
    <t>CALLE RIVERA DE BRAVO SIN NÚMERO, COLONIA RIVERAS DEL BRAVO, CÓDIGO POSTAL 32594, JUÁREZ, CHIHUAHUA</t>
  </si>
  <si>
    <t>ENTRE CALLES RIVERA DE BUSTILLOS Y RIVERA DE LOS MANANTIALES</t>
  </si>
  <si>
    <t>CALLE RIVERA SANTÍN NÚMERO 370, COLONIA RIVERAS DEL BRAVO, CÓDIGO POSTAL 32594, JUÁREZ, CHIHUAHUA</t>
  </si>
  <si>
    <t>ENTRE CALLES RIVERA DE LOS MANANTIALES Y RIVERA DE LERMA</t>
  </si>
  <si>
    <t>CALLE RIVERA DE BUENAVENTURA NÚMERO 1753, COLONIA RIVERAS DEL BRAVO, CÓDIGO POSTAL 32594, JUÁREZ, CHIHUAHUA</t>
  </si>
  <si>
    <t>ENTRE CALLES RIVERA MONTECARLO Y RIVERA DE BAHÍA</t>
  </si>
  <si>
    <t>CALLE RIVERA NIÁGARA NÚMERO 6572, COLONIA RIVERAS DEL BRAVO, CÓDIGO POSTAL 32594, JUÁREZ, CHIHUAHUA</t>
  </si>
  <si>
    <t>ESQUINA CON CALLE RIVERA LERMA</t>
  </si>
  <si>
    <t>CALLE RIVERA MONTECARLO NÚMERO 355, COLONIA RIVERAS DEL BRAVO, CÓDIGO POSTAL 32594, JUAREZ, CHIHUAHUA</t>
  </si>
  <si>
    <t xml:space="preserve">ENTRE CALLES RIVERA DE LERMA Y RIVERA DE LOS MANANTIALES </t>
  </si>
  <si>
    <t>AVENIDA MORELOS, NÚMERO 4970, COLONIA BENITO JUÁREZ, CÓDIGO POSTAL 31540, CUAUHTÉMOC, CHIHUAHUA</t>
  </si>
  <si>
    <t>ENTRE LA CALLE RIVA PALACIO Y CALLE GUELATAO</t>
  </si>
  <si>
    <t>DOMICILIO CONOCIDO,SIN NÚMERO, TRES LAGUNITAS, CÓDIGO POSTAL 31500, CUAUHTÉMOC, CHIHUAHUA</t>
  </si>
  <si>
    <t>A ESPALDAS DE IGLESIA</t>
  </si>
  <si>
    <t>DOMICILIO CONOCIDO, SIN NÚMERO, TÁSCATE DEL ÁGUILA, CÓDIGO POSTAL 31605, CUAUHTÉMOC, CHIHUAHUA</t>
  </si>
  <si>
    <t>DOMICILIO CONOCIDO, SIN NÚMERO, COLONIA GUADALUPE VICTORIA, SANTA LUCÍA, CÓDIGO POSTAL 31605, CUAUHTÉMOC, CHIHUAHUA</t>
  </si>
  <si>
    <t>DOMICILIO CONOCIDO, SIN NÚMERO, EJIDO CASA COLORADA, CÓDIGO POSTAL 31604, CUAUHTÉMOC, CHIHUAHUA</t>
  </si>
  <si>
    <t>FRENTE AL PUENTE PEATONAL</t>
  </si>
  <si>
    <t>DOMICILIO CONOCIDO, SIN NÚMERO, EJIDO SEIS DE ENERO, CÓDIGO POSTAL 31604, CUAUHTÉMOC, CHIHUAHUA</t>
  </si>
  <si>
    <t>A LA ENTRADA DEL POBLADO POR LA CALLE PRINCIPAL</t>
  </si>
  <si>
    <t>DOMICILIO CONOCIDO, BARRAGANES, CÓDIGO POSTAL 31500, CUAUHTÉMOC</t>
  </si>
  <si>
    <t>GALEANA</t>
  </si>
  <si>
    <t>AVENIDA PROGRESO SIN NÚMERO, COLONIA CENTRO, CÓDIGO POSTAL 31870, GALEANA, CHIHUAHUA</t>
  </si>
  <si>
    <t>ENTRE CALLES HIDALGO Y CHIHUAHUA</t>
  </si>
  <si>
    <t>CALLE MIGUEL HIDALGO Y COSTILLA  SIN NÚMERO, COLONIA LEBARÓN, CÓDIGO POSTAL 31870, GALEANA, CHIHUAHUA</t>
  </si>
  <si>
    <t>ESQUINA CON CALLE MÉXICO</t>
  </si>
  <si>
    <t>CALLE JUAN DE DIOS PEZA SIN NÚMERO, LOCALIDAD ABDENAGO C. GARCÍA ( LAGUNITAS), CÓDIGO POSTAL 31870, GALEANA, CHIHUAHUA</t>
  </si>
  <si>
    <t>ENTRE CALLES SAN ISIDRO Y  CHIHUAHUA</t>
  </si>
  <si>
    <t>AVENIDA CINCO DE MAYO, SIN NÚMERO, GÓMEZ FARÍAS, CÓDIGO POSTAL 31900, GÓMEZ FARÍAS, CHIHUAHUA</t>
  </si>
  <si>
    <t>ENTRE CALLES CINCO DE MAYO Y CALLE LIBERTAD</t>
  </si>
  <si>
    <t>CALLE CUATRO DE OCTUBRE, SIN NÚMERO, CÓDIGO POSTAL 31900, GÓMEZ FARÍAS, CHIHUAHUA</t>
  </si>
  <si>
    <t>ENTRE CALLE TERCERA Y CUATRO DE OCTUBRE</t>
  </si>
  <si>
    <t>CALLE LIBERTAD, SIN NÚMERO, COLONIA CENTRO, CÓDIGO POSTAL 31900, GÓMEZ FARÍAS, CHIHUAHUA</t>
  </si>
  <si>
    <t>ENTRE ALIBERTAD Y CALLE TERCERA</t>
  </si>
  <si>
    <t>AVENIDA SOCORRO RIVERA, NÚMERO 1, COLONIA CENTRO, CÓDIGO POSTAL 31900, GÓMEZ FARÍAS, CHIHUAHUA</t>
  </si>
  <si>
    <t>CALLE FLORES MAGÓN, SIN NÚMERO, CÓDIGO POSTAL 31900, GÓMEZ FARÍAS, CHIHUAHUA</t>
  </si>
  <si>
    <t>ENTRE CALLE CUARTA Y CALLE SEXTA, JUNTO A ESTADIO DE BEISBOL</t>
  </si>
  <si>
    <t xml:space="preserve">AVENIDA EL GRANJERO, #7124, FRACCIONAMIENTO INFONAVIT OASIS, CÓDIGO POSTAL 32697, JUÁREZ, CHIHUAHUA </t>
  </si>
  <si>
    <t xml:space="preserve">ENTRE CALLES BULGARIA Y BURMA </t>
  </si>
  <si>
    <t>CALLE ESLOVENIA, #7220, COLONIA JOSÉ MARTÍ, CÓDIGO POSTAL 32697, JUÁREZ, CHIHUAHUA</t>
  </si>
  <si>
    <t>ENTRE CALLES CHINA Y GUINEA</t>
  </si>
  <si>
    <t xml:space="preserve">CALLE DELICIAS, #6125, COLONIA NUEVO HIPÓDROMO, CÓDIGO POSTAL 32685, JUÁREZ, CHIHUAHUA </t>
  </si>
  <si>
    <t>ENTRE CALLE SANTA BÁRBARA Y CALLE VILLA AHUMADA</t>
  </si>
  <si>
    <t>CALLE GENERAL JOSE MA MONTERDE, NUMERO 1920, COLONIA REFORMA, CODIGO POSTAL 32380, JUAREZ, CHIHUAHUA</t>
  </si>
  <si>
    <t xml:space="preserve">ENTRE CALLES BLVD MUNICIPIO LIBRE Y BLVD OSCAR FLORES </t>
  </si>
  <si>
    <t>CALLE RIVERA DE ALLENDE NÚMERO 546, COLONIA RIVERAS DEL BRAVO, CÓDIGO POSTAL 32594, JUÁREZ, CHIHUAHUA</t>
  </si>
  <si>
    <t xml:space="preserve">ENTRE CALLES RIVERA DE LAS FLORES Y RIVERA DEL ROSAL </t>
  </si>
  <si>
    <t>CALLE LUIS G  URBINA, NUMERO 2768, COLONIA MELCHOR OCAMPO, CODIGO POSTAL 32380, JUAREZ, CHIHUAHUA</t>
  </si>
  <si>
    <t>ENTRE CALLE SALVADOR DÍAZ MIRÓN Y CALLE MANUEL M PONCE</t>
  </si>
  <si>
    <t>CALLE NOPALES SUR, SIN NÚMERO, FRACCIONAMIENTO COLINAS DEL NORTE, CÓDIGO POSTAL 32695, JUÁREZ, CHIHUAHUA</t>
  </si>
  <si>
    <t>ENTRE CALLE SERPIENTE Y CALLE VÍBORA</t>
  </si>
  <si>
    <t>CALLE CORDILLERA DEL CÁUCASO Y SIERRA MAZAPIL, SIN NÚMERO, FRACCIONAMIENTO LA CUESTA, CODIGO POSTAL 32688, JUAREZ, CHIHUAHUA</t>
  </si>
  <si>
    <t xml:space="preserve">ENTRE CALLES SIERRA SAN CARLOS Y MONTES HIMALAYA </t>
  </si>
  <si>
    <t>CALLE GRECIA, NUMERO 2281, COLONIA LINDAVISTA, CODIGO POSTAL 32280, JUAREZ, CHIHUAHUA</t>
  </si>
  <si>
    <t>ENTRE LAS CALLES ROMA Y TARASCO</t>
  </si>
  <si>
    <t>CALLE TOLTECAS, NUMERO 4914, COLONIA AZTECA, CODIGO POSTAL 32280, JUAREZ, CHIHUAHUA</t>
  </si>
  <si>
    <t>ENTRE CALLES PERIMETRAL CARLOS AMAYA Y TEOTIHUACANOS</t>
  </si>
  <si>
    <t>CALLE MARFÍL, #6495, COLONIA LIBERTAD, CÓDIGO POSTAL 32290, JUÁREZ, CHIHUAHUA.</t>
  </si>
  <si>
    <t>ENTRE LA CALLE CINABRIO Y CALLE CALCOPIRITA.</t>
  </si>
  <si>
    <t xml:space="preserve">CORINDÓN, SIN NÚMERO, COLONIA LIBERTAD, CÓDIGO POSTAL 32280, JUÁREZ, CHIHUAHUA </t>
  </si>
  <si>
    <t>ENTRE AVENIDA DE LOS AZTECAS Y CALLE CUICUILCO</t>
  </si>
  <si>
    <t>CALLE VERONICA, NUMERO 5843, FRACCIONAMIENTO  LOMAS DEL REY, CODIGO POSTAL 32651, JUAREZ, CHIHUAHUA</t>
  </si>
  <si>
    <t>CALLE IXCOATL, SIN NÚMERO, FRACCIONAMIENTO INFONAVIT AEROPUERTO, CODIGO POSTAL 32690, JUAREZ, CHIHUAHUA</t>
  </si>
  <si>
    <t>ESQUINA CON MUSGO</t>
  </si>
  <si>
    <t>CALLE ALBARICOQUE Y TLAMACAS, SIN NUMERO,  INFONAVIT AEROPUERTO, CODIGO POSTAL 32661, JUAREZ, CHIHUAHUA</t>
  </si>
  <si>
    <t>ENTRE LAS CALLES MANUEL J CLOUTHIER Y TRIGO</t>
  </si>
  <si>
    <t>CALLE CAPULÍN, #6442, COLONIA EL GRANJERO, CÓDIGO POSTAL 32690, JUÁREZ, CHIHUAHUA</t>
  </si>
  <si>
    <t xml:space="preserve">ENTRE CALLES HIGO Y PITHAYA </t>
  </si>
  <si>
    <t>CALLE NELUMBIO, #6831, COLONIA LUCIO BLANCO, CÓDIGO POSTAL 32583, JUÁREZ, CHIHUAHUA</t>
  </si>
  <si>
    <t>ENTRE CALLES MUNDIOCA Y FRESA</t>
  </si>
  <si>
    <t>CALLE TLÁLOC, NUMERO 6940, FRACCIONAMIENTO DEL REAL, CODIGO POSTAL 32660, JUAREZ, CHIHUAHUA</t>
  </si>
  <si>
    <t>ENTRE  CALLES PANAMERICANA Y POPOCATEPE</t>
  </si>
  <si>
    <t>CALLE QUETZALCOATL, NUMERO 7122, FRACCIONAMIENTO DEL REAL, CODIGO POSTAL 32660, JUAREZ, CHIHUAHUA</t>
  </si>
  <si>
    <t>ENTRE LA CALLES  POPOCATL Y CALLE TIZOC</t>
  </si>
  <si>
    <t>CALLE JIMÉNEZ, #6413, COLONIA NUEVO HIPÓDROMO, CÓDIGO POSTAL 32685, JUÁREZ, CHIHUAHUA</t>
  </si>
  <si>
    <t>ENTRE CALLE BOQUILLA Y CALLE SANTA BÁRBARA</t>
  </si>
  <si>
    <t xml:space="preserve">CALLE LUIS DE VELAZCO, #7419, COLONIA CAMPESTRE VIRREYES, CÓDIGO POSTAL 32694, JUÁREZ, CHIHUAHUA </t>
  </si>
  <si>
    <t xml:space="preserve">ENTRE CALLES SENEGAL Y CIEN FUEGOS </t>
  </si>
  <si>
    <t>CALLE ALEJANDRO RAMÍREZ, #9555, COLONIA INFONAVIT JUÁREZ NUEVO, CÓDIGO POSTAL 32583, JUÁREZ, CHIHUAHUA</t>
  </si>
  <si>
    <t>ENTRE CALLES JUAN FELIPE RICO Y SABELA</t>
  </si>
  <si>
    <t xml:space="preserve">CALLE ALMENDRA ESPAÑOLA, #9303, FRACCIONAMIENTO AMPLIACIÓN AEROPUERTO, CÓDIGO POSTAL 32690, JUÁREZ, CHIHUAHUA </t>
  </si>
  <si>
    <t xml:space="preserve">ENTRE CALLES AVENA Y TORONJA ROJA </t>
  </si>
  <si>
    <t xml:space="preserve">CALLE FRESA, SIN NÚMERO, COLONIA EL GRANJERO, CÓDIGO POSTAL 32690, JUÁREZ, CHIHUAHUA </t>
  </si>
  <si>
    <t>ENTRE CALLES AVENA Y ALMENDRA ESPAÑOLA</t>
  </si>
  <si>
    <t>CALLE PEDRO BARANDA, NUMERO 7150, COLONIA CONSTITUCIÓN, CODIGO POSTAL 32640, JUAREZ, CHIHUAHUA</t>
  </si>
  <si>
    <t>ENTRE LAS CALLES PABLO TELLEZ Y MANUEL SOTO</t>
  </si>
  <si>
    <t>CALLE TLAHUICAS, NUMERO 1413, COLONIA AZTECA, CODIGO POSTAL 32280, JUAREZ, CHIHUAHUA</t>
  </si>
  <si>
    <t xml:space="preserve">ENTRE LAS CALLES CHICHIMECAS Y PIMAS </t>
  </si>
  <si>
    <t>CALLE NAHOAS, NUMERO 2086, COLONIA AZTECA, CODIGO POSTAL 32280, JUAREZ, CHIHUAHUA</t>
  </si>
  <si>
    <t>ENTRE LAS CALLES CHAMULAS Y CHOLULTECAS</t>
  </si>
  <si>
    <t xml:space="preserve">CALLE MELÓN, #6710, COLONIA EL GRANJERO, CÓDIGO POSTAL 32690, JUÁREZ, CHIHUAHUA </t>
  </si>
  <si>
    <t xml:space="preserve">ENTRE CALLES CÁRTAMO Y PRIVADA CAFETAL </t>
  </si>
  <si>
    <t>CALLE OASIS DE AUSTRALIA, #9736, COLONIA PRADERAS DE LOS OASIS, CÓDIGO POSTAL 32674, JUÁREZ, CHIHUAHUA</t>
  </si>
  <si>
    <t xml:space="preserve">ENTRE CALLE RAFAEL MURGUÍA Y CALLE OASIS DE ARIZONA </t>
  </si>
  <si>
    <t>CALLE VALLE NÚMERO 1432, FRACCIONAMIENTO PARAJES DEL VALLE, CÓDIGO POSTAL 32590, JUÁREZ, CHIHUAHUA</t>
  </si>
  <si>
    <t>ENTRE CALLES VALLE GRANDE PONIENTE Y FORTÍN DE LA SOLEDAD</t>
  </si>
  <si>
    <t>CALLE FÉLIX MERINO, #1215, COLONIA OASIS REVOLUCIÓN, CÓDIGO POSTAL 32674, JUÁREZ, CHIHUAHUA</t>
  </si>
  <si>
    <t xml:space="preserve">ENTRE LAS CALLE ANTONIO CASTRO Y CALLE ENRÍQUE TERRAZAS </t>
  </si>
  <si>
    <t xml:space="preserve">CALLE FRANCISCO VILLA, SIN NÚMERO, COLONIA LA PRESA, CÓDIGO POSTAL 32190, JUÁREZ, CHIHUAHUA </t>
  </si>
  <si>
    <t>ESQUINA CON AVENIDA JUAN GABRIEL.</t>
  </si>
  <si>
    <t xml:space="preserve">CALLE 20 DE NOVIEMBRE SIN NÚMERO, COLONIA EL PUERTO, C.P. 33920, ALLENDE, CHIHUAHUA. </t>
  </si>
  <si>
    <t>CALLE 20 DE NOVIEMBRE</t>
  </si>
  <si>
    <t>CALLE VALLE DE ABDALAGÍS NÚMERO 1551, FRACCIONAMIENTO PARAJES DEL VALLE, CÓDIGO POSTAL 32590, JUÁREZ, CHIHUAHUA</t>
  </si>
  <si>
    <t>ENTRE CALLES VALLE DE LOS REYES Y FORTÍN DE LA SOLEDAD</t>
  </si>
  <si>
    <t xml:space="preserve">CALLE ALBERTO ÁLVAREZ Y ÁLVAREZ, SIN NÚMERO, COLONIA INFONAVIT JUÁREZ NUEVO, CÓDIGO POSTAL 32583, JUÁREZ,CHIHUAHUA </t>
  </si>
  <si>
    <t xml:space="preserve">ENTRE CALLES TORONJA ROJA Y LORENZO LECHUGA </t>
  </si>
  <si>
    <t>CALLE PUERTO TARENTO SIN NÚMERO, FRACCIONAMIENTO PARAJES DE ORIENTE, CÓDIGO POSTAL 32599, JUÁREZ, CHIHUAHUA</t>
  </si>
  <si>
    <t>ESQUINA CON CALLE ATRÁS QUEDO LA HUELLA</t>
  </si>
  <si>
    <t>PRIVADA FRANCISCO SARABIA, #1810, COLONIA DIVISIÓN DEL NORTE, CÓDIGO POSTAL 32670, JUÁREZ, CHIHUAHUA</t>
  </si>
  <si>
    <t>ENTRE CALLE CUARTA Y CALLE TERCERA</t>
  </si>
  <si>
    <t>CALLE HÉROES DEL CARRIZAL, SIN NÚMERO, COLONIA CORREGIDORA, CODIGO POSTAL 32080, JUAREZ, CHIHUAHUA</t>
  </si>
  <si>
    <t>ESQUINA CON CALLE JUAN JOSÉ MÉNDEZ</t>
  </si>
  <si>
    <t>DOMICILIO CONOCIDO, SIN NÚMERO, CIÉNEGA DE CASTILLO, CÓDIGO POSTAL 31605, CUAUHTÉMOC, CHIHUAHUA</t>
  </si>
  <si>
    <t>CALLE CARLOS ADAME, NUMERO 1749, COLONIA CHAVEÑA, CODIGO POSTAL 32060, JUAREZ, CHIHUAHUA</t>
  </si>
  <si>
    <t>ENTRE CALLES JOSEMARIA  URANGA Y JOSE DE URQUIDI</t>
  </si>
  <si>
    <t xml:space="preserve">CALLE DESIERTO DE SIMPSON NORTE, #1438 10, FRACCIONAMIENTO PARAJE DE ORIENTE, CÓDIGO POSTAL 32575, JUÁREZ, CHIHUAHUA </t>
  </si>
  <si>
    <t xml:space="preserve">ENTRE CALLES CUSTODIO DE LA REPÚBLICA Y DESIERTO DE BAJA CALIFORNIA </t>
  </si>
  <si>
    <t>CALLE LORENZO BRACAMONTES, #8820, COLONIA SANTA MARÍA, CÓDIGO POSTAL 32670, JUÁREZ, CHIHUAHUA</t>
  </si>
  <si>
    <t>ENTRE LA CALLE FRANCISCO VILLA Y CALLE FRANCISCO I MADERO</t>
  </si>
  <si>
    <t>CALLE VALLE DEL SUR, #8564, FRACCIONAMIENTO VALLE DEL BRAVO, CÓDIGO POSTAL 32695, JUÁREZ, CHIHUAHUA</t>
  </si>
  <si>
    <t xml:space="preserve">ENTRE CALLES VALLE DE ESTERO Y VALLE NORTE </t>
  </si>
  <si>
    <t>CALLE MATAMOROS NÚMERO 1249, COLONIA SECTOR 10, CÓDIGO POSTAL 31824, ASCENSIÓN, CHIHUAHUA</t>
  </si>
  <si>
    <t>ENTRE CALLES DURAZNO Y DIAGONAL MEMBRILLO</t>
  </si>
  <si>
    <t>CALLE PALACIO DE PAQUIMÉ, #1321, FRACCIONAMIENTO TORRES DEL SUR, CÓDIGO POSTAL 32575, JUÁREZ, CHIHUAHUA</t>
  </si>
  <si>
    <t xml:space="preserve">ENTRE CALLES PALACIO DE TIKAL Y PALACIO DE MITLA </t>
  </si>
  <si>
    <t xml:space="preserve">CALLE DESIERTO DE LUT SUR, #1525-03, FRACCIONAMIENTO PARAJE DE ORIENTE, CÓDIGO POSTAL 32575, JUÁREZ, CHIHUAHUA </t>
  </si>
  <si>
    <t xml:space="preserve">ENTRE BOULEVARD ZARAGOZA Y CALLE PUERTO ALICANTE </t>
  </si>
  <si>
    <t>CALLE FRANCISCO MIRANDA NÚMERO 398, LOCALIDAD GENERAL RODRIGO M. QUEVEDO, CÓDIGO POSTAL 31824, ASCENSIÓN, CHIHUAHUA</t>
  </si>
  <si>
    <t>ESQUINA CON CALLE ASCENSIÓN</t>
  </si>
  <si>
    <t>CALLE DESIERTO DE NAMIBIA , #1517 06, FRACCIONAMIENTO PARAJE DE ORIENTE, CÓDIGO POSTAL 32575, JUÁREZ, CHIHUAHUA</t>
  </si>
  <si>
    <t xml:space="preserve">ENTRE CALLES DESIERTO NAMIBIA SUR Y DESIERTO DEL SAHARA SUR </t>
  </si>
  <si>
    <t xml:space="preserve">CALLE DESIERTO DE CHILE, #1416-77, FRACCIONAMIENTO PARAJE DE ORIENTE, CÓDIGO POSTAL 32575, JUÁREZ, CHIHUAHUA </t>
  </si>
  <si>
    <t xml:space="preserve">ENTRE CALLES DESIERTO DE KAVIR Y CUSTODIO DE LA REPÚBLICA </t>
  </si>
  <si>
    <t xml:space="preserve">CALLE DUNAS DE LIBIA, SIN NÚMERO, FRACCIONAMIENTO PARAJE DE ORIENTE, CÓDIGO POSTAL 32575, JUÁREZ, CHIHUAHUA </t>
  </si>
  <si>
    <t>ENTRE BOULEVARD ZARAGOZA Y CALLE DUNAS DE COLORADO</t>
  </si>
  <si>
    <t xml:space="preserve">CALLE ENRIQUE C. LEDEZMA, #441, FRACCIONAMIENTO HORIZONTES DEL SUR, CÓDIGO POSTAL 32575, JUÁREZ, CHIHUAHUA </t>
  </si>
  <si>
    <t>ENTRE CALLES FRANCISCO BOCANEGRA Y FÉLIX CANDELA</t>
  </si>
  <si>
    <t>CALLE GUADALUPE CASILLAS, #7647, COLONIA HÉROES DE LA REVOLUCIÓN, CÓDIGO POSTAL 32696, JUÁREZ, CHIHUAHUA</t>
  </si>
  <si>
    <t>ENTRE CALLES BAMBÚ Y JUAN COBOS</t>
  </si>
  <si>
    <t xml:space="preserve">CALLE FRAY BENITO DE LA NAVIDAD, #989, COLONIA FRAY GARCÍA DE SAN FRANCISCO, CÓDIGO POSTAL 32575, JUÁREZ, CHIHUAHUA </t>
  </si>
  <si>
    <t xml:space="preserve">ENTRE CALLES FRAY TOMAS GALLARDO Y FRAY ANTONIO DE TABARES </t>
  </si>
  <si>
    <t>CALLE TAMARINDO, NUMERO 5765,  FRACCIONAMIENTO INFONAVIT AEROPUERTO, CODIGO POSTAL 32690, JUAREZ, CHIHUAHUA</t>
  </si>
  <si>
    <t>ENTRE LAS CALLES JORULLO Y CITLATEPETL</t>
  </si>
  <si>
    <t>CALLE TERCERA, SIN NÚMERO, EJIDO PABLO AMAYA, CÓDIGO POSTAL 31900, GÓMEZ FARÍAS, CHIHUAHUA</t>
  </si>
  <si>
    <t>ENTRE LA CALLE PABLO AMAYA Y CALLE SIN NOMBRE</t>
  </si>
  <si>
    <t>CALLE DESIERTO DE SILOU SIN NÚMERO, FRACCIONAMIENTO REAL DEL DESIERTO, CÓDIGO POSTAL 32577, JUÁREZ, CHIHUAHUA</t>
  </si>
  <si>
    <t>ENTRE CALLES DESIERTO DE KABIR Y DESIERTO ARÁBIGO</t>
  </si>
  <si>
    <t>CALLE DESIERTO DE KALAHARÍ SIN NÚMERO, COLONIA REAL DEL DESIERTO, CÓDIGO POSTAL 32577, JUÁREZ, CHIHUAHUA</t>
  </si>
  <si>
    <t>ESQUINA CON CALLE GRAN DESIERTO VICTORIA</t>
  </si>
  <si>
    <t>AVENIDA TREINTA Y TRES, SIN NÚMERO, COLONIA PRIMERO DE MAYO, BACHÍNIVA, CÓDIGO POSTAL 31660, BACHÍNIVA, CHIHUAHUA.</t>
  </si>
  <si>
    <t>ENTRE LA CALLE RAMÓN MENA Y CALLE CRUZ VACA</t>
  </si>
  <si>
    <t xml:space="preserve">CALLE TOPINAMBO, #9212, COLONIA LUCIO BLANCO, CÓDIGO POSTAL 32583, JUÁREZ, CHIHUAHUA </t>
  </si>
  <si>
    <t xml:space="preserve">ENTRE CALLES TORONJA ROJA Y MAMEY </t>
  </si>
  <si>
    <t>CALLE SENDEROS DEL CALVARIO, SIN NÚMERO, FRACCIONAMIENTO SENDEROS DE SAN ISIDRO, CÓDIGO POSTAL 32575</t>
  </si>
  <si>
    <t>ENTRE CALLES FEDRICO DE LA VEGA Y SENDEROS DE RETANAS</t>
  </si>
  <si>
    <t>CALLE RIVERA PIEDRAS NEGRAS NÚMERO 2003, COLONIA RIVERAS DEL BRAVO, CÓDIGO POSTAL 32594, JUÁREZ, CHIHUAHUA</t>
  </si>
  <si>
    <t>ENTRE CALLES RIVERA DEL SALADO Y RIVERA DE ZEMPOALA</t>
  </si>
  <si>
    <t>CALLE RIVERA DE SAN BLAS NÚMERO 338, COLONIA RIVERAS DEL BRAVO, CÓDIGO POSTAL 32594, JUÁREZ, CHIHUAHUA</t>
  </si>
  <si>
    <t>ESQUINA CON CALLE RIVERA DE PEÑASCO</t>
  </si>
  <si>
    <t>CALLE ANTONIO DE GUEVARA, NUMERO 2525, INFONAVIT  CASAS GRANDES, CODIGO POSTAL 32600, JUAREZ, CHIHUAHUA</t>
  </si>
  <si>
    <t>ENTRE CALLES BARRIOS Y CALLE COLOMA</t>
  </si>
  <si>
    <t>CALLE TACAMBARO, SIN NUMERO, Y MALVAVISCO, COLONIA ERÉNDIRA, JUÁREZ, CODIGO POSTAL 32662, JUAREZ, CHIHUAHUA</t>
  </si>
  <si>
    <t>ENTRE CALLES TACAMBARO Y MALVAVISCO</t>
  </si>
  <si>
    <t>CALLE MALVAVISCO Y ZITACUARO, SIN NUMERO, FRACCIONAMIENTO ERÉNDIRA, CODIGO POSTAL 32662, JUAREZ, CHIHUAHUA</t>
  </si>
  <si>
    <t xml:space="preserve">ENTRE CALLE ZIROSTO Y ZITACUARO </t>
  </si>
  <si>
    <t>CALLE CARACUARO, NUMERO 5418, COLONIA ERENDIRA, CODIGO POSTAL 32690, JUAREZ, CHIHUAHUA</t>
  </si>
  <si>
    <t>ESQUINA CON CALLE  ERENDIRA</t>
  </si>
  <si>
    <t>CALLE INDEPENDENCIA, NUMERO 7020, FRACCIONAMIENTO LINO VARGAS, CODIGO POSTAL 32690, JUAREZ, CHIHUAHUA</t>
  </si>
  <si>
    <t>ESQUINA CON CALLE DURANGO Y CHIHUAHUA</t>
  </si>
  <si>
    <t>CALLE SÍMBOLOS NACIONALES, SIN NUMERO , INFONAVIT JARUDO, CODIGO POSTAL 32659, JUAREZ, CHIHUAHUA</t>
  </si>
  <si>
    <t xml:space="preserve">ENTRE CALLES FERVOR PATRIO Y SIERRA DE NAICA </t>
  </si>
  <si>
    <t>CALLE LAGO LADOGA, NUMERO 1164, FRACCIONAMIENTO LOS LAGOS, CODIGO POSTAL 32360, JUAREZ, CHIHUAHUA</t>
  </si>
  <si>
    <t>ENTRE CALLES LAGO HURON Y LAGO SUPERIOR</t>
  </si>
  <si>
    <t>CALLE PLAN DE AYALA, NUMERO 2803, FRACCIONAMIENTO EL DORADO, CODIGO POSTAL 32330, JUAREZ, CHIHUAHUA</t>
  </si>
  <si>
    <t>ENTRE CALLES JUAN ESCUTIA E IXTAHUALPA</t>
  </si>
  <si>
    <t>CALLE PORFIRIO DIAZ, SIN NUMERO, COLONIA EXHIPÓDROMO, CODIGO POSTAL 32330, JUAREZ, CHIHUAHUA</t>
  </si>
  <si>
    <t>ESQUINA CALLE PORFIRIO DÍAZ Y NIÑOS HEROES</t>
  </si>
  <si>
    <t>CALLE PERÚ, SIN NUMERO, COLONIA EL BARREAL, CODIGO POSTAL 32040, JUAREZ, CHIHUAHUA</t>
  </si>
  <si>
    <t>ESQUINA CON CALLE PLAN DE AYALA</t>
  </si>
  <si>
    <t>CALLE ENRIQUE REBSAMEN, NUMERO 1925, COLONIA EXHIPÓDROMO, CODIGO POSTAL 32330, JUAREZ, CHIHUAHUA</t>
  </si>
  <si>
    <t>ENTRE CALLES REFORMA Y CALLE COSTA RICA</t>
  </si>
  <si>
    <t>CALLE SALTILLO, NUMERO 1186 SUR, COLONIA EXHIPÓDROMO, CODIGO POSTAL 32330, JUAREZ, CHIHUAHUA</t>
  </si>
  <si>
    <t>ENTRE CALLES PLAN DE GUADALUPE Y NIÑOS HEROES</t>
  </si>
  <si>
    <t>CALLE CHIHUAHUA, NUMERO 2459, COLONIA MELCHOR OCAMPO, CODIGO POSTAL 32380, JUAREZ, CHIHUAHUA</t>
  </si>
  <si>
    <t xml:space="preserve">ENTRE CALLES JUVENTINO ROSAS Y GENERAL PORFIRIO DIAZ </t>
  </si>
  <si>
    <t>CALLE RÍO JÚCAR,  NUMERO 1195, COLONIA LOS NOGALES, CODIGO POSTAL 32350, JUAREZ, CHIHUAHUA</t>
  </si>
  <si>
    <t xml:space="preserve">ESQUINA CALLE PLAN DE GUADALUPE </t>
  </si>
  <si>
    <t>CALLE DEL EJIDO, NUMERO 4880, COLONIA LOS NOGALES, CODIGO POSTAL 32350, JUAREZ, CHIHUAHUA</t>
  </si>
  <si>
    <t>ENTRE CALLES AVENIDA PLUTARCO ELÍAS CALLES Y RIO AGUANAVAL</t>
  </si>
  <si>
    <t>CALLE MAR ADRIÁTICO, NUMERO 1284, TERCERA BUROCRATA, CODIGO POSTAL 32360, JUAREZ, CHIHUAHUA</t>
  </si>
  <si>
    <t>ENTRE CALLES MAR DE JAPON Y MAR  MEDITERRANEO</t>
  </si>
  <si>
    <t>CALLE LAGO TEQUESQUITENGO, NUMERO 5225, COLONIA FOVISSSTE SUR, CODIGO POSTAL 32350, JUAREZ, CHIHUAHUA</t>
  </si>
  <si>
    <t>ENTRE CALLES BOSQUE DE ALDAMA Y CALLE DE LAS ROSAS</t>
  </si>
  <si>
    <t>AVENIDA VALENTÍN FUENTES, NUMERO 1158, FRACCIONAMIENTO VILLAHERMOSA, CODIGO POSTAL 32520, JUAREZ, CHIHUAHUA</t>
  </si>
  <si>
    <t>ENTRE CALLES SIMONA BARBA Y PEDRO ROSALES DE LEON</t>
  </si>
  <si>
    <t>AVENIDA TECNOLÓGICO, NUMERO 1340, FRACCIONAMIENTO EL CRUCERO, CODIGO POSTAL 32500, JUAREZ, CHIHUAHUA</t>
  </si>
  <si>
    <t>ENTRE CALLES EL SABINAL Y CALLE MANANTIAL</t>
  </si>
  <si>
    <t>CALLE 14 DE ABRIL, SIN NÚMERO, PEÑA BLANCA, CÓDIGO POSTAL 31900, GÓMEZ FARÍAS, CHIHUAHUA</t>
  </si>
  <si>
    <t>ENTRE LA CALLE MACÍAS Y CALLE JIMÉNEZ</t>
  </si>
  <si>
    <t>AVENIDA 14 DE ABRIL, SIN NÚMERO, PEÑA BLANCA, CÓDIGO POSTAL 31900, GÓMEZ FARÍAS, CHIHUAHUA</t>
  </si>
  <si>
    <t>ENTRE LA CALLE FRANCISCO SARABIA Y CALLE RIVERA</t>
  </si>
  <si>
    <t>AVENIDA CISNES, SIN NÚMERO,TIERRA Y LIBERTAD, CÓDIGO POSTAL 31527, CUAUHTÉMOC, CHIHUAHUA</t>
  </si>
  <si>
    <t>ENTRE CALLE CINCUENTA Y CALLE CINCUENTA Y DOS</t>
  </si>
  <si>
    <t>CALLE TUCANES Y CALLE OCHENTA Y SEIS, SIN NÚMERO, COLONIA TIERRA Y LIBERTAD, CÓDIGO POSTAL 31527, CUAUHTÉMOC, CHIHUAHUA</t>
  </si>
  <si>
    <t>ENTRE LA CALLE OCHENTA Y OCHO Y CALLE OCHENTA Y DOS Y MEDIO</t>
  </si>
  <si>
    <t>AVENIDA PAVO REALES Y CALLE 46, NÚMERO 4606, COLONIA TIERRA Y LIBERTAD, CÓDIGO POSTAL 31528, CUAUHTÉMOC, CHIHUAHUA</t>
  </si>
  <si>
    <t>CALLE PERAS Y CALLE CEREZAS, SIN NÚMERO, BARRIO DELICIAS, CÓDIGO POSTAL 31520, CUAUHTÉMOC, CHIHUAHUA</t>
  </si>
  <si>
    <t>ENTRE LA CALLE MELONES Y CALLE CEREZAS</t>
  </si>
  <si>
    <t>CALLE 27 Y MEDIO, NÚMERO 917, FRACCIONAMIENTO INDEPENDENCIA, CÓDIGO POSTAL 31530, CUAUHTÉMOC, CHIHUAHUA</t>
  </si>
  <si>
    <t>ENTRE INDEPENDENCIA Y FERROCARRIL</t>
  </si>
  <si>
    <t>CALLE INDEPENDENCIA, NÚMERO 4100, FRACCIONAMIENTO INDEPENDENCIA, CÓDIGO POSTAL 31530, CUAUHTÉMOC, CHIHUAHUA</t>
  </si>
  <si>
    <t>ENTRE LA CALLE CUARENTA Y UNO Y CALLE CUARENTA Y TRES</t>
  </si>
  <si>
    <t>AVENIDA HIDALGO Y CALLE VEINTITRES, SIN NÚMERO, FRACCIONAMIENTO SAN ANTONIO, CÓDIGO POSTAL 31530, CUAUHTÉMOC, CHIHUAHUA</t>
  </si>
  <si>
    <t>ENTRE LA CALLE VEINTITRES Y CALLE VEINTICINCO</t>
  </si>
  <si>
    <t>CALLE ONCE, SIN NÚMERO, ZONA CENTRO, CÓDIGO POSTAL 31500, CUAUHTÉMOC, CHIHUAHUA</t>
  </si>
  <si>
    <t>ENTRE AVENIDA MORELOS Y ALLENDE</t>
  </si>
  <si>
    <t>AVENIDA MORELOS Y CALLE CUARTA, SIN NÚMERO, ZONA CENTRO, CÓDIGO POSTAL 31500, CUAUHTÉMOC, CHIHUAHUA</t>
  </si>
  <si>
    <t>ENTRE LA CALLE SEXTA Y CALLE CUARTA</t>
  </si>
  <si>
    <t>CALLE GUERRERO Y CALLE DOCE, SIN NÚMERO, ZONA CENTRO, CÓDIGO POSTAL 31500, CUAUHTÉMOC, CHIHUAHUA</t>
  </si>
  <si>
    <t>ENTRE CALLE DOCE Y CALLE TRECE</t>
  </si>
  <si>
    <t>CALLE DIECIOCHO Y AVENIDA MORELOS, NÚMERO 134, COLONIA CENTRO, CÓDIGO POSTAL 31500, CUAUHTÉMOC, CHIHUAHUA</t>
  </si>
  <si>
    <t>AVENIDA TECNOLÓGICO Y JUAN ESCUTIA, SIN NÚMERO, COLONIA INFONAVIT INSURGENTES, C.P. 31104, CHIHUAHUA, CHIHUAHUA</t>
  </si>
  <si>
    <t>ENSEGUIDA DE LA DIVINA PROVIDENCIA</t>
  </si>
  <si>
    <t>DOMICILIO CONOCIDO, SIN NÚMERO, EJIDO LA PINTA, CÓDIGO POSTAL 31900, GÓMEZ FARIAS, CHIHUAHUA</t>
  </si>
  <si>
    <t>CARRETERA A CUAUHTÉMOC FRENTE A LA PLAZA</t>
  </si>
  <si>
    <t>CALLE SOCORRO RIVERA, NÚMERO 225, COLONIA EMILIANO ZAPATA, CÓDIGO POSTAL 31579, CUAUHTÉMOC, CHIHUAHUA</t>
  </si>
  <si>
    <t>ENTRE LA CALLE DIVISIÓN DEL NORTE Y AVENIDA MARTÍN CORDOVA</t>
  </si>
  <si>
    <t>CALLE PIPILA, NÚMERO 4137, COLONIA NIÑOS HÉROES, CÓDIGO POSTAL 31540, CUAUHTÉMOC, CHIHUAHUA</t>
  </si>
  <si>
    <t>ENTRE CALLE CUARENTA Y UNO Y CALLE CUARENTA Y TRES</t>
  </si>
  <si>
    <t>AVENIDA LEONA VICARIO Y CALLE REVOLUCIÓN, SIN NÚMERO, FRACCIONAMIENTO SAN ANTONIO, CÓDIGO POSTAL 31530, CUAUHTÉMOC, CHIHUAHUA</t>
  </si>
  <si>
    <t>ENTRE CALZADA NIÑOS HÉROES Y AVENIDA DIECIOCHO DE MARZO</t>
  </si>
  <si>
    <t>CALLE NICOLÁS BRAVO Y DOS DE ABRIL, SIN NÚMERO, FRACCIONAMIENTO PROGRESO, CÓDIGO POSTAL 31550, CUAUHTÉMOC, CHIHUAHUA</t>
  </si>
  <si>
    <t>ENTRE LA CALLE DOS DE ABRIL Y CALZADA DIECISEIS DE SEPTIEMBRE</t>
  </si>
  <si>
    <t>AVENIDA ALDAMA, NÚMERO 105, ZONA CENTRO, CÓDIGO POSTAL 31500, CUAUHTÉMOC, CHIHUAHUA</t>
  </si>
  <si>
    <t>ENTRE CALLE AGUSTÍN MELGAR Y CALLE TERCERA</t>
  </si>
  <si>
    <t>AVENIDA OJINAGA, NÚMERO 65, ZONA CENTRO, CÓDIGO POSTAL 31500, CUAUHTÉMOC, CHIHUAHUA</t>
  </si>
  <si>
    <t>ENTRE AGUSTÍN MELGAR Y CALLE SEGUNDA</t>
  </si>
  <si>
    <t>CALLE OCTAVA Y CALLE GALEANA, NÚMERO 1405, ZONA CENTRO, CÓDIGO POSTAL 31500, CUAUHTÉMOC, CHIHUAHUA</t>
  </si>
  <si>
    <t>ENTRE LA CALLE GALEANA Y FRANCISCO I. MADERO</t>
  </si>
  <si>
    <t>AVENIDA OJINAGA Y CALLE DIECIOCHO, SIN NÚMERO, BARRIO LERDO, CÓDIGO POSTAL 31520, CUAUHTÉMOC, CHIHUAHUA</t>
  </si>
  <si>
    <t>ENTRE LA CALLE DIECIOCHO Y CALLE VEINTE</t>
  </si>
  <si>
    <t>AVENIDA EJIDO, NÚMERO 606, BARRIO SANTA MARÍA, CÓDIGO POSTAL 31520, CUAUHTÉMOC, CHIHUAHUA</t>
  </si>
  <si>
    <t>ENTRE RIO MAYO Y RÍO YAQUI</t>
  </si>
  <si>
    <t>AVENIDA GALEANA, NÚMERO 1448, ZONA CENTRO,  CÓDIGO POSTAL 31500, CUAUHTÉMOC, CHIHUAHUA</t>
  </si>
  <si>
    <t>ENTRE LA CALLE CATORCE Y CALLE DIECISEIS</t>
  </si>
  <si>
    <t xml:space="preserve">CALLE JORDANIA, #6308, FRACCIONAMIENTO AMPLIACIÓN AEROPUERTO, CÓDIGO POSTAL 32690, JUÁREZ, CHIHUAHUA </t>
  </si>
  <si>
    <t>ENTRE CALLES DIAGONAL CUARTA Y LÍBANO</t>
  </si>
  <si>
    <t xml:space="preserve">CALLE SIERRA MADRE ORIENTAL, SIN NÚMERO, FRACCIONAMIENTO LOMAS DE SAN JOSÉ, CÓDIGO POSTAL 32680, JUÁREZ, CHIHUAHUA. </t>
  </si>
  <si>
    <t>ENTRE CALLE SIERRA MADRE ORIENTAL Y CALLE Q.</t>
  </si>
  <si>
    <t xml:space="preserve">CALLE MALASIA, #7663, FRACCIONAMIENTO INFONAVIT OASIS, CÓDIGO POSTAL 32697, JUÁREZ, CHIHUAHUA </t>
  </si>
  <si>
    <t>ENTRE CALLES CEILÁN Y EGIPTO</t>
  </si>
  <si>
    <t>CALLE MONGOLIA, #7756, FRACCIONAMIENTO INFONAVIT OASIS, CÓDIGO POSTAL 32697, JUÁREZ, CHIHUAHUA</t>
  </si>
  <si>
    <t xml:space="preserve">CALLE SINGAPUR, #7313, FRACCIONAMIENTO INFONAVIT OASIS, CÓDIGO POSTAL 32697, JUÁREZ, CHIHUAHUA </t>
  </si>
  <si>
    <t>ENTRE CALLES CAMBOYA Y BURMA</t>
  </si>
  <si>
    <t xml:space="preserve">CALLE ANDORRA, #7323, FRACCIONAMIENTO INFONAVIT TECNOLÓGICO, CÓDIGO POSTAL 32699, JUÁREZ, CHIHUAHUA </t>
  </si>
  <si>
    <t>ENTRE CALLES SIRIA Y RODESIA</t>
  </si>
  <si>
    <t>PRIVADA PINO SUÁREZ, #2816, COLONIA DIVISIÓN DEL NORTE, CÓDIGO POSTAL 32670, JUÁREZ, CHIHUAHUA</t>
  </si>
  <si>
    <t>ENTRE CALLE MACLOVIO HERRERA Y CALLE MARTÍN LÓPEZ</t>
  </si>
  <si>
    <t>CALLE FRANCISO MARQUEZ, NUMERO 1014, FRACCIONAMIENTO MONTEMAYOR, CODIGO POSTAL 32380, JUAREZ, CHIHUAHUA</t>
  </si>
  <si>
    <t xml:space="preserve">ENTRE CALLE DEL EJIDO Y NIÑOS HEROES </t>
  </si>
  <si>
    <t>CALLE RINCÓN DE ORIENTE NORTE, NUMERO 1145, FRACCIONAMIENTO RINCÓN DE ORIENTE, CODIGO POSTAL 32553, JUAREZ, CHIHUAHUA</t>
  </si>
  <si>
    <t>ENTRE PRIVADA LA ROSITA Y RINCONES DEL ORIENTE SUR</t>
  </si>
  <si>
    <t>CALLE LUXEMBURGO, SIN NÚMERO, COLONIA SAN ANTONIO, CODIGO POSTAL 32250, JUAREZ, CHIHUAHUA</t>
  </si>
  <si>
    <t>ENTRE LAS CALLES SANTANDER Y CÁDIZ</t>
  </si>
  <si>
    <t xml:space="preserve">CALLE GRECIA, NUMERO 1747, COLONIA LINDA VISTA, CODIGO POSTAL 32250, JUAREZ, CHIHUAHUA </t>
  </si>
  <si>
    <t xml:space="preserve">ENTRE LAS CALLES PARIS Y GASCUÑA </t>
  </si>
  <si>
    <t>CALLE CHECOSLOVAQUIA, NUMERO 734,COLONIA CONSTITUCIÓN, CODIGO POSTAL 32260, JUAREZ, CHIHUAHUA</t>
  </si>
  <si>
    <t>ENTRE LAS CALLES MANUEL GOYTIA Y CARTAGENA</t>
  </si>
  <si>
    <t>CALLE LORENZO LECHUGA, #6952, COLONIA INFONAVIT JUÁREZ NUEVO, CÓDIGO POSTAL 32583, JUÁREZ, CHIHUAHUA</t>
  </si>
  <si>
    <t xml:space="preserve">ENTRE BOULEVARD ZARAGOZA Y CALLE INOCENTE HERNÁNDEZ </t>
  </si>
  <si>
    <t>CALLE CHECOSLOVAQUIA, NUMERO 335, FRACCIONAMIENTO MIRADOR, CODIGO POSTAL 32260, JUAREZ, CHIHUAHUA</t>
  </si>
  <si>
    <t xml:space="preserve">ENTRE CALLES RAMON ALCAZAR Y SEVILLA </t>
  </si>
  <si>
    <t>CALLE SENDEROS DE MENDIZAVAL SIN NÚMERO, FRACCIONAMIENTO SENDEROS DE SAN ISIDRO, CÓDIGO POSTAL 32575, JUÁREZ, CHIHUAHUA</t>
  </si>
  <si>
    <t>ENTRE CALLES SENDEROS DE LACARA Y SENDEROS DE PAMPLONA</t>
  </si>
  <si>
    <t>CALLE PASCUAL OROZCO, #3011, COLONIA DIVISIÓN DEL NORTE, CÓDIGO POSTAL 32670, JUÁREZ, CHIHUAHUA.</t>
  </si>
  <si>
    <t xml:space="preserve">ENTRE CALLE OJINAGA Y CALLE LÁZARO CÁRDENAS. </t>
  </si>
  <si>
    <t>FELIPE ÁNGELES, #3309, COLONIA GRANJAS DE CHAPULTEPEC, CÓDIGO POSTAL 32670, JUÁREZ, CHIHUAHUA.</t>
  </si>
  <si>
    <t>ENTRE CALLE GABINO BARREDA Y CALLE CHIHUAHUA.</t>
  </si>
  <si>
    <t xml:space="preserve">CALLE JOSÉ MONTES VALLES, #504, FRACCIONAMIENTO OASIS REVOLUCIÓN, CÓDIGO POSTAL 32674, JUÁREZ, CHIHUAHUA </t>
  </si>
  <si>
    <t>ENTRE CALLE RICARDO PEÑA Y CALLE DANIEL GARCÍA</t>
  </si>
  <si>
    <t xml:space="preserve">CALLE CRISTO VIENE SIN NÚMERO, COLONIA LOMA BLANCA EJIDO SAN ISIDRO, CÓDIGO POSTAL 32575, JUÁREZ, CHIHUAHUA </t>
  </si>
  <si>
    <t>ENTRE CALLES RENACIMIENTO Y PUERTA DEL CIELO</t>
  </si>
  <si>
    <t>CALLE URUACHI, NÚMERO 6790, FRACCIONAMIENTO BASASEACHI, CÓDIGO POSTAL 31540, CUAUHTÉMOC, CHIHUAHUA</t>
  </si>
  <si>
    <t>ENTRE BARRANCA DEL COBRE Y GUAZAPARES</t>
  </si>
  <si>
    <t>CALLE DEL MANATIAL, NUMERO 1480, FRACCIONAMIENTO FUENTES DEL VALLE, CODIGO POSTAL 32500, JUAREZ, CHIHUAHUA</t>
  </si>
  <si>
    <t xml:space="preserve">ESQUINA CON CALLE DEL GOLFO </t>
  </si>
  <si>
    <t>CALLE TORCAZA, NUMERO 3255, COLONIA REVOLUCIÓN MEXICANA,CODIGO POSTAL 32677, JUAREZ, CHIHUAHUA</t>
  </si>
  <si>
    <t xml:space="preserve">ENTRE LAS PRIVADA DE GOLONDRINAS Y CALLE GOLONDRINAS </t>
  </si>
  <si>
    <t>CALLE OCTAVA, #8350, COLONIA GRANJAS DE CHAPULTEPEC, CÓDIGO POSTAL 32675, JUÁREZ, CHIHUAHUA</t>
  </si>
  <si>
    <t>ENTRE LA CALLE OCTAVA Y CALLE SÉPTIMA</t>
  </si>
  <si>
    <t xml:space="preserve">CALLE CISNE, #3004, COLONIA GRANJAS DE CHAPULTEPEC, CÓDIGO POSTAL 32677, JUÁREZ, CHIHUAHUA </t>
  </si>
  <si>
    <t>ENTRE CALLE MANUEL OJINAGA Y CALLE LÁZARO CARDENAS.</t>
  </si>
  <si>
    <t>CALLE MEZQUITE, #363, COLONIA JOSEFA ORTÍZ DE DOMÍNGUEZ, CÓDIGO POSTAL 32150, JUÁREZ, CHIHUAHUA.</t>
  </si>
  <si>
    <t>ENTRE CALLE  SEGUNDA DE UGARTE Y CALLE FRAY GARCÍA DE SAN FRANCISCO</t>
  </si>
  <si>
    <t xml:space="preserve">CALLE ZINC, # 350, COLONIA ARROYO COLORADO, CÓDIGO POSTAL 32140, JUÁREZ, CHIHUAHUA </t>
  </si>
  <si>
    <t>ESQUINA CON CALLE SEGUNDA DE UGARTE</t>
  </si>
  <si>
    <t>CALLE UGARTE, #743, COLONIA BELLAVISTA, CÓDIGO POSTAL 32130, JUÁREZ, CHIHUAHUA.</t>
  </si>
  <si>
    <t xml:space="preserve">ESQUINA CON CALLE MELCHOR OCAMPO. </t>
  </si>
  <si>
    <t>PRIVADA FRANCISCO INDALECIO MADERO, #1714, COLONIA DIVISIÓN DEL NORTE, CÓDIGO POSTAL 32670, JUÁREZ, CHIHUAHUA.</t>
  </si>
  <si>
    <t>ENTRE CALLE CUARTA Y CALLE TERCERA.</t>
  </si>
  <si>
    <t>CALLE RICARDO FLORES MAGÓN, SIN NÚMERO, COLONIA FRANCISCO VILLA, CODIGO POSTAL 32688, JUAREZ, CHIHUAHUA</t>
  </si>
  <si>
    <t>ENTRE LAS CALLES LUCIO CABAÑAS Y DORADOS DE CHIHUAHUA</t>
  </si>
  <si>
    <t>AVENIDA INTERNACIONAL NÚMERO 148, LOCALIDAD GENERAL RODRIGO M. QUEVEDO, CÓDIGO POSTAL 31824, ASCENSIÓN, CHIHUAHUA</t>
  </si>
  <si>
    <t>ENTRE CALLES JUVENTINO ROSAS Y CINCO DE MAYO</t>
  </si>
  <si>
    <t xml:space="preserve">CALLE DESIERTO DE QATAR NORTE, #1213-14, FRACCIONAMIENTO PARAJE DE ORIENTE, CÓDIGO POSTAL 32575, JUÁREZ, CHIHUAHUA </t>
  </si>
  <si>
    <t xml:space="preserve">ENTRE CALLES DESIERTO DE TÚNEZ  Y SANTIAGO TRONCOSO </t>
  </si>
  <si>
    <t xml:space="preserve">CALLE DESIERTO DE VICTORIA, #1513-18, FRACCIONAMIENTO PARAJE DE ORIENTE, CÓDIGO POSTAL 32575, JUÁREZ, CHIHUAHUA </t>
  </si>
  <si>
    <t>ENTRE CALLES CUSTODIO DE LA REPÚBLICA Y DESIERTO DEL SAHARA SUR</t>
  </si>
  <si>
    <t xml:space="preserve">CALLE DESIERTO DE ARGENTINA, #1528-03, FRACCIONAMIENTO PARAJE DE ORIENTE, CÓDIGO POSTAL 32575, JUÁREZ, CHIHUAHUA </t>
  </si>
  <si>
    <t>ENTRE CALLES BOULEVARD ZARAGOZA Y DESIERTO DE KAVIR</t>
  </si>
  <si>
    <t>CALLE SABINAL NÚMERO 7016, LOCALIDAD GENERAL RODRIGO M. QUEVEDO, CÓDIGO POSTAL 31824, ASCENSIÓN, CHIHUAHUA</t>
  </si>
  <si>
    <t>CASI ESQUINA CON CALLE CINCO DE MAYO</t>
  </si>
  <si>
    <t>CALLE JOSÉ VILLAGRÁN SIN NÚMERO, COLONIA EL SAUZAL, CÓDIGO POSTAL 32599, JUÁREZ, CHIHUAHUA</t>
  </si>
  <si>
    <t>ENTRE CALLES MORELOS Y LÁZARO CÁRDENAS</t>
  </si>
  <si>
    <t xml:space="preserve">CALLE DESIERTO DE LIBIA, #1522-24, FRACCIONAMIENTO PARAJE DE ORIENTE, CÓDIGO POSTAL 32575, JUÁREZ, CHIHUAHUA </t>
  </si>
  <si>
    <t>ENTRE BOULEVARD ZARAGOZA Y CALLE DESIERTO ALICANTE</t>
  </si>
  <si>
    <t xml:space="preserve">CALLE VOLCÁN DE DARWIN, #2660, FRACCIONAMIENTO PARAJE DE SAN ISIDRO, CÓDIGO POSTAL 32575, JUÁREZ, CHIHUAHUA </t>
  </si>
  <si>
    <t>ENTRE CALLES FORTÍN DE LA SOLEDAD Y SONETO 158</t>
  </si>
  <si>
    <t>CALLE PUERTO DE PALOS SIN NÚMERO, COLONIA PATRIA UNO, CÓDIGO POSTAL 32599, JUÁREZ, CHIHUAHUA</t>
  </si>
  <si>
    <t>ENTRE CALLES PUERTO ARISTA Y PUERTO MADERO</t>
  </si>
  <si>
    <t xml:space="preserve">CALLE DESIERTO DE COLORADO, #1705-10, FRACCIONAMIENTO PARAJE DE ORIENTE, CÓDIGO POSTAL 32575, JUÁREZ, CHIHUAHUA </t>
  </si>
  <si>
    <t>ENTRE BOULEVARD ZARAGOZA Y CALLE DESIERTO DE COLORADO</t>
  </si>
  <si>
    <t>CALLE PUERTO LA CORUÑA NÚMERO 1728, COLONIA TIERRA NUEVA, CÓDIGO POSTAL 32599, JUÁREZ, CHIHUAHUA</t>
  </si>
  <si>
    <t>ENTRE CALLES PUERTO ISABEL Y PUERTO ANZIO</t>
  </si>
  <si>
    <t xml:space="preserve">CALLE DESIERTO DE SIRIO, #1503-28, FRACCIONAMIENTO PARAJE DE ORIENTE, CÓDIGO POSTAL 32575, JUÁREZ, CHIHUAHUA </t>
  </si>
  <si>
    <t>ENTRE BOULEVARD ZARAGOZA Y CALLE DESIERTO DE SIRIO</t>
  </si>
  <si>
    <t xml:space="preserve">CALLE SANTA CLOTILDE, #2440, FRACCIONAMIENTO MISIONES DEL REAL, CÓDIGO POSTAL 32575, JUÁREZ, CHIHUAHUA </t>
  </si>
  <si>
    <t xml:space="preserve">ENTRE CALLES DOMINGO GARCÍA RAMOS Y PASEO DE LOS COMPOSITORES </t>
  </si>
  <si>
    <t>DOMICILIO CONOCIDO, SIN NÚMERO, EJIDO GUADALUPE VICTORIA, CÓDIGO POSTAL 31960, NAMIQUIPA, CHIHUAHUA</t>
  </si>
  <si>
    <t>ENSEGUIDA DE OFICINA DE COMISARIO EJIDAL</t>
  </si>
  <si>
    <t xml:space="preserve">CALLE RINCÓN DE ARANJUEZ, #2013, FRACCIONAMIENTO RINCONADA DE LAS TORRES III, CÓDIGO POSTAL 32575, JUÁREZ, CHIHUAHUA </t>
  </si>
  <si>
    <t>ENTRE CALLES RINCÓN DE GALICIA Y RINCÓN DE ARAGÓN</t>
  </si>
  <si>
    <t xml:space="preserve">CALLE ARQUITECTO RENZO PIANO, #1997, FRACCIONAMIENTO HORIZONTES DEL SUR, CÓDIGO POSTAL 32575, JUÁREZ, CHIHUAHUA </t>
  </si>
  <si>
    <t>ENTRE CALLES ARQUITECTO JOSÉ VILLAGRÁN GARCÍA Y BÚFALO</t>
  </si>
  <si>
    <t>CALLE SIERRA TACANA, NUMERO 5699, COLONIA LA CUESTA, CODIGO POSTAL 32650, JUAREZ, CHIHUAHUA</t>
  </si>
  <si>
    <t>ESQUINA MONTES URALES</t>
  </si>
  <si>
    <t>CALLE VICENTE GUERRERO SIN NÚMERO, COLONIA MORELOS ZARAGOZA, CÓDIGO POSTAL 32590, JUÁREZ, CHIHUAHUA</t>
  </si>
  <si>
    <t>ENTRE CALLES FERNANDO MONTES DE OCA Y PLAN DE AYALA</t>
  </si>
  <si>
    <t xml:space="preserve">CALLE HACIENDA EL MORAL, #1401-23, FRACCIONAMIENTO HACIENDA SANTA FE, CÓDIGO POSTAL 32575, JUÁREZ, CHIHUAHUA </t>
  </si>
  <si>
    <t xml:space="preserve">ENTRE CALLES HACIENDA LA ROSITA Y HACIENDA EL MORAL </t>
  </si>
  <si>
    <t xml:space="preserve">CALLE HACIENDA DE SAN CARLOS, #1330-37, FRACCIONAMIENTO HACIENDA SANTA FE, CÓDIGO POSTAL 32575, JUÁREZ, CHIHUAHUA </t>
  </si>
  <si>
    <t xml:space="preserve">ENTRE CALLES DESIERTO DEL CARMEN Y DUNAS DE SIRIO </t>
  </si>
  <si>
    <t>CALLE PUERTO HUELVA NÚMERO 1457, COLONIA TIERRA NUEVA, CÓDIGO POSTAL 32599, JUÁREZ, CHIHUAHUA</t>
  </si>
  <si>
    <t>CALLE PUERTO LIMÓN NÚMERO 1642, COLONIA TIERRA NUEVA, CÓDIGO POSTAL 32599, JUÁREZ, CHIHUAHUA</t>
  </si>
  <si>
    <t>ENTRE CALLES PUERTO DE BASTIA Y PUERTO ANZIO</t>
  </si>
  <si>
    <t>CALLE HACIENDA CASA DE JANOS, #9505, FRACCIONAMIENTO LAS HACIENDAS, CÓDIGO POSTAL 32577, JUÁREZ, CHIHUAHUA</t>
  </si>
  <si>
    <t xml:space="preserve">ENTRE CALLE HACIENDA TIERRA BLANCA Y ACACIAS </t>
  </si>
  <si>
    <t>CALLE CAMPO ALEGRE, NUMERO 7882 , COLONIA ADICIÓN CAMPESTRE, CODIGO POSTAL 32460, JUAREZ, CHIHUAHA</t>
  </si>
  <si>
    <t>ENTRE CALLES CHAPARRAL Y CAMPO ALEGRE</t>
  </si>
  <si>
    <t>CALLE SIMONA BARBA, NUMERO 4401, COLONIA MAGISTERIAL, CODIGO POSTAL 32350, JUAREZ, CHIHUAUA</t>
  </si>
  <si>
    <t>ESQUINA RIO JUCAR  Y RIO ORINOCO</t>
  </si>
  <si>
    <t>CALLE NARDOS, SIN NUMERO, COLONIA D FLORES, CODIGO POSTAL 32600, JUAREZ, CHIHUAHUA</t>
  </si>
  <si>
    <t xml:space="preserve">ENTRE CALLES VIOLETAS Y ROSAS </t>
  </si>
  <si>
    <t>CALLE ISIDRO FAVELA, NUMERO 2512, INFONAVIT CASAS GRANDES, CODIGO POSTAL 32600, JUAREZ</t>
  </si>
  <si>
    <t>ENTRE CALLE JOSE ROSAS ROMERO Y CARLOS PELLICER</t>
  </si>
  <si>
    <t>CALLE FRANCISCO L URQUIZO, NUMERO 2627, COLONIA INFONAVIT CASAS GRANES, CODIGO POSTAL 32600, JUAREZ, CHIHUAHUA</t>
  </si>
  <si>
    <t xml:space="preserve">ENTRE CALLES PEDRO MEOQUI Y MARGARITA MAZA DE JUAREZ </t>
  </si>
  <si>
    <t>CALLE CAMINO VIEJO A SAN JOSÉ, SIN NUMERO, FRACCIONAMIENTO SAN JOSÉ, CODIGO POSTAL 32628, JUAREZ, CHIHUAHUA</t>
  </si>
  <si>
    <t>ENTRE CALLES ADOLFO LÓPEZ MATEOS Y BOULEVARD OSCAR FLORES SÁNCHEZ</t>
  </si>
  <si>
    <t>CALLE GENERAL MARTIN LOPEZ, NUMERO 2759, COLONIA DIVISION DEL NORTE, CODIGO POSTAL 32620, JUAREZ, CHIHUAHUA</t>
  </si>
  <si>
    <t>ENTRE CALLES MATEO ALMANZA Y JOSE TRINIDAD RODRIGUEZ</t>
  </si>
  <si>
    <t>CALLE GENERAL MARTÍN LÓPEZ, SIN NUMERO, COLONIA TIERRA Y LIBERTAD, CODIGO POSTAL 32628, JUAREZ, CHIHUAHUA</t>
  </si>
  <si>
    <t xml:space="preserve">ENTRE CALLES MANUEL CHAO Y JOSE TRINIDAD </t>
  </si>
  <si>
    <t>CALLE RIVERA DEL NILO NÚMERO 487, COLONIA RIVERAS DEL BRAVO, CÓDIGO POSTAL 32594, JUÁREZ, CHIHUAHUA</t>
  </si>
  <si>
    <t>ESQUINA CON CALLE RIVERA PIEDRAS NEGRAS</t>
  </si>
  <si>
    <t>CALLE RIVERA DEL GOYCO NÚMERO 570, COLONIA RIVERAS DEL BRAVO, CÓDIGO POSTAL 32594, JUÁREZ, CHIHUAHUA</t>
  </si>
  <si>
    <t>ENTRE CALLE RIVERA LERMA Y CALLEJÓN SIN NOMBRE</t>
  </si>
  <si>
    <t>CALLE RIVERA HAITÍ NÚMERO 453, COLONIA RIVERAS DEL BRAVO, CÓDIGO POSTAL 32594, JUAREZ, CHIHUAHUA</t>
  </si>
  <si>
    <t>CALLE RIVERA DE MONTECARLO NÚMERO 503, COLONIA RIVERAS DEL BRAVO, CÓDIGO POSTAL 32594, JUÁREZ, CHIHUAHUA</t>
  </si>
  <si>
    <t>ESQUINA CON RIVERA PIEDRAS NEGRAS</t>
  </si>
  <si>
    <t>CALLE RÍO DE SANTA MARÍA NÚMERO 1976, COLONIA RIVERAS DEL BRAVO, CÓDIGO POSTAL 32594, JUÁREZ, CHIHUAHUA</t>
  </si>
  <si>
    <t>ENTRE CALLES RIVERA DEL SALADO Y RÍO DEL NORTE</t>
  </si>
  <si>
    <t>CALLE RIVERA LERMA SIN NÚMERO, COLONIA RIVERAS DEL BRAVO, CÓDIGO POSTAL 32594, JUÁREZ, CHIHUAHUA</t>
  </si>
  <si>
    <t>ENTRE CALLES RIVERA CRUZ Y RIVERA PARAJE</t>
  </si>
  <si>
    <t>CALLE RIVERA DE ZEMPOALA SIN NÚMERO, COLONIA RIVERAS DEL BRAVO, CÓDIGO POSTAL 32594, JUÁREZ, CHIHUAHUA</t>
  </si>
  <si>
    <t>ENTRE CALLE RIVERA PEÑASCO Y AVENIDA SIGLO VEINTIUNO</t>
  </si>
  <si>
    <t>CALLE RANCHO AGUACALIENTE, SIN NUMERO, FRACCIONAMIENTO PRADERA DORADA, CODIGO POSTAL 32618, JUAREZ, CHIHUA</t>
  </si>
  <si>
    <t>ENTRE CALLES RANCHO AGUACALIENTE Y RANCHO LOS HORCONES</t>
  </si>
  <si>
    <t>CALLE TEMÓSACHIC, NUMERO 2229, COLONIA FIDEL ÁVILA, CODIGO POSTAL 32540, JUAREZ, CHIHUAHUA</t>
  </si>
  <si>
    <t>ENTRE CALLE CAMARGO Y CALLE PARRAL</t>
  </si>
  <si>
    <t>CALLE ZACATECAS, NUMERO 2105, COLONIA FIDEL ÁVILA, CODIGO POSTAL 32540, JUAREZ, CHIHUAHUA</t>
  </si>
  <si>
    <t xml:space="preserve">ENTRE CALLE PARRAL Y CAMARGO </t>
  </si>
  <si>
    <t>CALLE RÍO PÁNUCO SIN NÚMERO, FRACCIONAMIENTO RÍO BRAVO, CÓDIGO POSTAL 32550, JUÁREZ, CHIHUAHUA</t>
  </si>
  <si>
    <t>CALLE SALVADOR AZUELA, NUMERO 6218, INFONAVIT PARQUES INDUSTRIALES, CODIGO POSTAL 32600, JUAREZ, CHIHUAHUA</t>
  </si>
  <si>
    <t>ESQUINA CON CALLE BENJAMÍN HERRERA</t>
  </si>
  <si>
    <t>CALLE RAMON RIVERA LARA, NUMERO 6227, INFONAVIT PARQUES INDUSTRIALES, CODIGO POSTAL 32610, JUAREZ, CHIHUAHUA</t>
  </si>
  <si>
    <t>ENTRE MANUEL ANGUIANO Y BENJAMIN HERRERA</t>
  </si>
  <si>
    <t>CALLE HIPERIÓN, NUMERO 1809, COLONIA SATÉLITE, CODIGO POSTAL 32543, JUAREZ, CHIHUAHUA</t>
  </si>
  <si>
    <t>ENTRE CALLE SATURNO Y VENUS</t>
  </si>
  <si>
    <t>CALLE MIMAS, NUMERO 1558, COLONIA SATÉLITE, CODIGO POSTAL 32543, JUAREZ, CHIHUAHUA</t>
  </si>
  <si>
    <t>ENTRE CALLES HIPERIÓN Y CALLE YAPETO</t>
  </si>
  <si>
    <t>CALLE PLUTÓN, NUMERO 1754 ,COLONIA SATÉLITE, CODIGO POSTAL 32543, JUAREZ, CHIHUAHUA</t>
  </si>
  <si>
    <t>ENTRE CALLE SATURNO Y CALLE JÚPITER</t>
  </si>
  <si>
    <t>CALLE NEPTUNO, NUMERO 1623, COLONIA SATÉLITE, CODIGO POSTAL 32540, JUAREZ, CHIHUAHUA</t>
  </si>
  <si>
    <t xml:space="preserve">CASI ESQUINA CON AVENIDA EJÉRCITO NACIONAL Y URANO </t>
  </si>
  <si>
    <t xml:space="preserve">ENTRE CALLES GENARO VAZQUEZ Y 18 DE MAYO </t>
  </si>
  <si>
    <t>CALLE PALAS, NUMERO 1667, COLONIA SATELITE, CODIGO POSTAL 32543, JUAREZ, CHIHUAHUA</t>
  </si>
  <si>
    <t>ENTRE CALLE JÚPITER Y PROLONGACION EJERCITO NACIONAL</t>
  </si>
  <si>
    <t>CALLE CERRO DEL PÚLPITO, NUMERO 4689, COLONIA LA CUESTA, CODIGO POSTAL 32650, JUAREZ, CHIHUAHUA</t>
  </si>
  <si>
    <t xml:space="preserve">ENTRE CALLE SIERRA  DE LA CANDELARIA  Y SIERRA BUENA VISTA </t>
  </si>
  <si>
    <t>DOMICILIO CONOCIDO, S/N, LOCALIDAD NUEVO SAN LUCAS, C.P. 33133, MEOQUI, CHIHUAHUA.</t>
  </si>
  <si>
    <t>A UN COSTADO DE JARDIN DE NIÑOS</t>
  </si>
  <si>
    <t>DOMICILIO CONOCIDO, S N, LOCALIDAD LOS GARCÍA, C.P. 33139, MEOQUI, CHIHUAHUA.</t>
  </si>
  <si>
    <t>ENSEGUIDAN DEL PURIFICADOR DE AGUA</t>
  </si>
  <si>
    <t>CALLE ALAMOS Y NARANJO, S/N, LOCALIDAD ESTACIÓN CONSUELO, C.P. 33132, MEOQUI, CHIHUAHUA.</t>
  </si>
  <si>
    <t>JUNTO AL CANAL Y CALLE ALAMO</t>
  </si>
  <si>
    <t>HIPOLITO GONZÁLEZ Y AVENIDA MORELOS, S/N, LOCALIDAD ESTACIÓN CONSUELO, C.P. 33132, MEOQUI, CHIHUAHUA.</t>
  </si>
  <si>
    <t>ENTRE CALLES EMILIANO ZAPATA Y MORELOS</t>
  </si>
  <si>
    <t>CARRETERA MEOQUI-JULIMES, S/N , LOCALIDAD EL LORETO, C.P. 33139, MEOQUI, CHIHUAHUA.</t>
  </si>
  <si>
    <t>JUNTO PURIFICADOR DE AGUA</t>
  </si>
  <si>
    <t>DOMICILIO CONOCIDO, S/N, COLONIA FRANCISCO PORTILLO, C.P. 33130, MEOQUI, CHIHUAHUA.</t>
  </si>
  <si>
    <t>JUNTO A LAS CANCHAS PRINCIPALES</t>
  </si>
  <si>
    <t>CALLE QUINTA NORTE Y DE LA PAZ, S/N, COLONIA CENTRO, C.P. 32884, OJINAGA, CHIHUAHUA.</t>
  </si>
  <si>
    <t>CERCA DEL TEMPLO</t>
  </si>
  <si>
    <t>DOMICILIO CONOCIDO, SIN NÚMERO, COLONIA SAN RAFAEL, CÓDIGO POSTAL 31680, GUERRERO, CHIHUAHUA</t>
  </si>
  <si>
    <t>CALLE FRANCISCO I. MADERO Y CALLE JOAQUÍN LÓPEZ ULLOA, SIN NÚMERO, CÓDIGO POSTAL 31680, GUERRERO, CHIHUAHUA</t>
  </si>
  <si>
    <t>ENTRE CALLE GALEANA Y CALLE JOAQUÍN LÓPEZ ULLOA</t>
  </si>
  <si>
    <t>DOMICILIO CONOCIDO, SIN NÚMERO, DIEZ DE MAYO, CÓDIGO POSTAL 31680, GUERRERO, CHIHUAHUA</t>
  </si>
  <si>
    <t>CALLE 16 DE SEPTIEMBRE, SIN NÚMERO, ZONA CENTRO, CÓDIGO POSTAL 31690, LA JUNTA, GUERRERO, CHIHUAHUA</t>
  </si>
  <si>
    <t>ENTRE CALLE EMILIANO ZAPATA Y PRIVADA 32 A</t>
  </si>
  <si>
    <t>CALLE 16 DE SEPTIEMBRE Y PRIMERO DE MAYO, SIN NÚMERO, BARRIO EL MIRADOR, CÓDIGO POSTAL 31680, GUERRERO, CHIHUAHUA</t>
  </si>
  <si>
    <t>JUNTO A JARDÍN DE NIÑOS</t>
  </si>
  <si>
    <t>CALLE LEYES DE REFORMA, SIN NÚMERO, COLONIA INFONAVIT, CÓDIGO POSTAL 31690, LA JUNTA, GUERRERO, CHIHUAHUA</t>
  </si>
  <si>
    <t>ENTRE CALLE 29 Y CALLE 31</t>
  </si>
  <si>
    <t>CALLE SÉPTIMA, SIN NÚMERO, COLONIA CENTRO, CÓDIGO POSTAL 31690, LA JUNTA, GUERRERO, CHIHUAHUA</t>
  </si>
  <si>
    <t>ENTRE CALLE FRANCISCO VILLA Y CALLE 7</t>
  </si>
  <si>
    <t>CALLE ALLENDE Y FRANCISCO I. MADERO, SIN NÚMERO, BARRIO EL RANCHITO, CÓDIGO POSTAL 31690, LA JUNTA, GUERRERO, CHIHUAHUA</t>
  </si>
  <si>
    <t>CALLE LEYES DE REFORMA, SIN NÚMERO, ZONA CENTRO, CÓDIGO POSTAL 31690, LA JUNTA, GUERRERO, CHIHUAHUA</t>
  </si>
  <si>
    <t>ENTRE CALLE 5º Y CALLE 7º</t>
  </si>
  <si>
    <t>CALLE DIVISIÓN DEL NORTE, NÚMERO 64, COLONIA FERROCARRILERA, CÓDIGO POSTAL 31690, LA JUNTA,  GUERRERO, CHIHUAHUA</t>
  </si>
  <si>
    <t>A CINCUENTA METROS DEL PARQUE DE LA COLONIA FERROCARRILERA</t>
  </si>
  <si>
    <t>CALLE VENUSTIANO CARRANZA Y CALLE MÉXICO, SIN NÚMERO, BARRIO LA PRESA, LA JUNTA, CÓDIGO POSTAL 31690, GUERRERO, CHIHUAHUA</t>
  </si>
  <si>
    <t>ESQUINA</t>
  </si>
  <si>
    <t>CALLE FELIPE ÁNGELES, NÚMERO 312, BARRIO BENITO JUÁREZ, CÓDIGO POSTAL 31690, LA JUNTA, GUERRERO, CHIHUAHUA</t>
  </si>
  <si>
    <t>ENTRE CALLE 5 DE MAYO Y CALLE DEL SANTUARIO</t>
  </si>
  <si>
    <t>CALLE FERNANDO MONTES DE OCA, SIN NÚMERO, COLONIA LOMAS DEL SOL, CÓDIGO POSTAL 31690, LA JUNTA, GUERRERO, CHIHUAHUA</t>
  </si>
  <si>
    <t>ENTRE CALLE CUITLÁHUAC Y CARRETERA GRAN VISIÓN</t>
  </si>
  <si>
    <t>DOMICILIO CONOCIDO, SIN NÚMERO, SAN JUAN DE SANTO TOMÁS, CÓDIGO POSTAL 31681, GUERRERO, CHIHUAHUA</t>
  </si>
  <si>
    <t>POR LA CALLE DE LA IGLESIA</t>
  </si>
  <si>
    <t>DOMICILIO CONOCIDO, SIN NÚMERO, LO DE GIL, CÓDIGO POSTAL 31680, GUERRERO, CHIHUAHUA</t>
  </si>
  <si>
    <t>DOMICILIO CONOCIDO, JESÚS LUGO, CÓDIGO POSTAL 31684, GUERRERO, CHIHUAHUA</t>
  </si>
  <si>
    <t>CALZADA TASCATES, SIN NÚMERO, COLONIA BURÓCRATA, CÓDIGO POSTAL 31560, CUAUHTÉMOC, CHIHUAHUA</t>
  </si>
  <si>
    <t>ENTRE CALLE EUCALIPTOS Y CALLE MAGNOLIAS</t>
  </si>
  <si>
    <t>CALLE ARTÍCULO 123, NÚMERO 230, COLONIA EMILIANO ZAPATA, CÓDIGO POSTAL 31579, CUAUHTÉMOC, CHIHUAHUA</t>
  </si>
  <si>
    <t>ENTRE AVENIDA MARTÍN CÓRDOVA Y CALLE DIVISIÓN DEL NORTE</t>
  </si>
  <si>
    <t>CALLE MARTÍN CORDOVA Y PLAN DE AYALA, NÚMERO 250, COLONIA EMILIANO ZAPATA, CÓDIGO POSTAL 31579, CUAUHTÉMOC, CHIHUAHUA</t>
  </si>
  <si>
    <t>ENTRE CALLE PERIFÉRICO Y CALLE PLAN DE AYALA</t>
  </si>
  <si>
    <t>CALLE EMILIANO ZAPATA ORIENTE, NÚMERO 16, COLONIA BENITO JUÁREZ, C.P. 33060, DELICIAS, CHIHUAHUA.</t>
  </si>
  <si>
    <t>ENTRE AVENIDA DEL PARQUE  Y  AVENIDA SEGUNDA ORIENTE</t>
  </si>
  <si>
    <t>CALLE FRAY GARCÍA DE SAN FRANCISCO, # 3925, COLONIA ARROYO COLORADO, CÓDIGO POSTAL 32140, JUÁREZ, CHIHUAHUA.</t>
  </si>
  <si>
    <t>ESQUINA CON CALLE CADMIO.</t>
  </si>
  <si>
    <t>CALLE COBRE, #4374, COLONIA MARIANO ESCOBEDO, CÓDIGO POSTAL 32230, JUÁREZ, CHIHUAHUA.</t>
  </si>
  <si>
    <t>ENTRE CALLE CERRALVO Y CALLE AJUSCO.</t>
  </si>
  <si>
    <t>CALLE ARROYO DE LAS VÍVORAS, #1716, COLONIA FELIPE ÁNGELES, CÓDIGO POSTAL 32100, JUÁREZ, CHIHUAHUA.</t>
  </si>
  <si>
    <t>ENTRE CALLE CALABAZA Y CALLE LIRIOS</t>
  </si>
  <si>
    <t xml:space="preserve">CALLE ELIGIÓ PASTEN, #802, COLONIA OASIS REVOLUCIÓN, CÓDIGO POSTAL 32674, JUÁREZ, CHIHUAHUA. </t>
  </si>
  <si>
    <t>ENTRE CALLE ANASTASIO PANTOJA Y CALLE JESÚS NAVA.</t>
  </si>
  <si>
    <t xml:space="preserve">CALLE MATAMOROS, # 5750, COLONIA TORREÓN, CÓDIGO POSTAL 32100, JUÁREZ, CHIHUAHUA </t>
  </si>
  <si>
    <t>ENTRE CALLE GENERAL ÁNGEL TRÍAS Y CALLE JOSÉ ELÍAS</t>
  </si>
  <si>
    <t>CALLE ISLA ASCENSIÓN, #5020, COLONIA 16 DE SEPTIEMBRE, CÓDIGO POSTAL 32210, JUÁREZ, CHIHUAHUA.</t>
  </si>
  <si>
    <t>ENTRE CALLE ISLA JAVA Y CALLE ISLA HAWÁII.</t>
  </si>
  <si>
    <t>CALLE SANTOS DEGOLLADO, #4315, COLONIA MARIANO ESCOBEDO, CÓDIGO POSTAL 32230, JUÁREZ, CHIHUAHUA.</t>
  </si>
  <si>
    <t>ENTRE CALLE CERRALVO Y CALLE LAMPAZOS.</t>
  </si>
  <si>
    <t xml:space="preserve">CALLE ZIHUATANEJO, # 425, COLONIA HERMENEGILDO GALEANA, CÓDIGO POSTAL 32230, JUÁREZ, CHIHUAHUA </t>
  </si>
  <si>
    <t>ENTRE CALLE BELISARIO DOMÍNGUEZ Y CALLE MIGUEL AHUMADA</t>
  </si>
  <si>
    <t>AVENIDA 16 DE SEPTIEMBRE, #2706, COLONIA GREGORIO M SOLÍS, CÓDIGO POSTAL 32160, JUÁREZ, CHIHUAHUA.</t>
  </si>
  <si>
    <t>ENTRE CALLE LATÓN Y CALLE CROMO.</t>
  </si>
  <si>
    <t>CALLE MIGUEL AHUMADA, # 3370, COLONIA HERMENEGILDO GALEANA, CÓDIGO POSTAL 32230, JUÁREZ, CHIHUAHUA.</t>
  </si>
  <si>
    <t>ENTRE CALLES PETATLÁN Y CALLE OMITLÁN.</t>
  </si>
  <si>
    <t xml:space="preserve">CALLE IGNACIO MANUEL ALTAMIRANO, # 3150, COLONIA MARIANO ESCOBEDO, CÓDIGO POSTAL 32230, JUÁREZ, CHIHUAHUA </t>
  </si>
  <si>
    <t>ENTRE CALLE LINARES Y CALLE PINOTEPA</t>
  </si>
  <si>
    <t>CALLE JOSÉ MARÍA ARTEAGA, # 3469, COLONIA MARIANO ESCOBEDO, CÓDIGO POSTAL 32230, JUÁREZ, CHIHUAHUA</t>
  </si>
  <si>
    <t>ENTRE CALLE GENERAL TERÁN Y CALLE MONTE MORELOS</t>
  </si>
  <si>
    <t>CALLE PLATA, # 3446, COLONIA MARIANO ESCOBEDO, CÓDIGO POSTAL 32230, JUAREZ, CHIHUAHUA</t>
  </si>
  <si>
    <t xml:space="preserve">CALLE ISLA HAWAI, # 2414, COLONIA 16 DE SEPTIEMBRE, CÓDIGO POSTAL 32210, JUÁREZ, CHIHUAHUA </t>
  </si>
  <si>
    <t>ENTRE CALLE ISLA SINGAPUR Y CALLE ISLA TERRANOVA</t>
  </si>
  <si>
    <t>CALLE ISLA MINDANAO, #2420, COLONIA 16 DE SEPTIEMBRE, CÓDIGO POSTAL 32210, JUÁREZ, CHIHUAHUA.</t>
  </si>
  <si>
    <t>ENTRE CALLE ISLA TERRANOVA Y CALLE ISLA SAMOA.</t>
  </si>
  <si>
    <t>CALLE ISLA ARUBA, #4709, COLONIA 16 DE SEPTIEMBRE, CÓDIGO POSTAL 32210, JUÁREZ, CHIHUAHUA.</t>
  </si>
  <si>
    <t>ESQUINA CON CALLE ISLA CURAZAO.</t>
  </si>
  <si>
    <t>CALLE JESÚS ESCOBAR, #991, COLONIA CENTRO, CÓDIGO POSTAL 32000, JUÁREZ, CHIHUAHUA.</t>
  </si>
  <si>
    <t>ESQUINA CON CALLE RAMÓN ARANDA.</t>
  </si>
  <si>
    <t>CALLE BATOPILAS, NUMERO 343, COLONIA ANÁHUAC, CODIGO POSTAL 32240, JUAREZ, CHIHUAHUA</t>
  </si>
  <si>
    <t>ENTRE CALLES GENERAL MACLOVIO HERRERA Y MAHUARICHI</t>
  </si>
  <si>
    <t>CALLE 5 DE FEBRERO, NUMERO 3068, COLONIA ANAHUAC, CODIGO POSTAL 32240, JUAREZ, CHIHUAHUA</t>
  </si>
  <si>
    <t>ENTRE CALLES BOCOYNA Y BATOPILAS</t>
  </si>
  <si>
    <t>CALLE DOCTOR ALFONSO QUIROZ , #663, COLONIA FRANCISCO I MADERO, CÓDIGO POSTAL 32177, JUÁREZ, CHIHUAHUA.</t>
  </si>
  <si>
    <t>ENTRE CALLE AMBROSIO FIGUEROA Y CALLE MARCELO CARAVEO.</t>
  </si>
  <si>
    <t>BOULEVARD MUNICIPIO LIBRE, NUMERO  63, COLONIA RASTRO VIEJO, CODIGO POSTAL 32060, JUAREZ, CHIHUAHUA</t>
  </si>
  <si>
    <t>ENTRE CALLES ALFA Y FERROCARRIL</t>
  </si>
  <si>
    <t>CALLE HOSPITAL, # 673, COLONIA DEL CARMEN, CÓDIGO POSTAL 32160, JUÁREZ, CHIHUAHUA</t>
  </si>
  <si>
    <t xml:space="preserve">ESQUINA CON CALLE PLATINO </t>
  </si>
  <si>
    <t>CALLE RAMÓN ORTÍZ, #2201, COLONIA MONTERREY, CÓDIGO POSTAL 32070, JUÁREZ, CHIHUAHUA.</t>
  </si>
  <si>
    <t>ESQUINA CON CALLE ESTEBAN CORONADO.</t>
  </si>
  <si>
    <t>CALLE ARTÍCULO 27, NUMERO  281, COLONIA CHAVEÑA, CODIGO POSTAL 32060, JUAREZ, CHIHUAHUA</t>
  </si>
  <si>
    <t>ENTRE CALLES SERAPIO RENDÓN Y MACLOVIO HERRERA</t>
  </si>
  <si>
    <t>CALLE BELISARIO DOMÍNGUEZ, NUMERO 1471,  COLONIA CHAVEÑA, CODIGO POSTAL 32060, JUAREZ, CHIHUAHUA</t>
  </si>
  <si>
    <t>ENTRE CALLES EMILIANO ZAPATA Y HEROES DE NACOZARI</t>
  </si>
  <si>
    <t>CALLE RICARDO FLORES MAGÓN, #1587, COLONIA CHAVEÑA, CÓDIGO POSTAL 32060, JUÁREZ, CHIHUAHUA.</t>
  </si>
  <si>
    <t>ENTRE CALLE ARTÍCULO 123 Y CALLE EMILIANO ZAPATA.</t>
  </si>
  <si>
    <t>CALLE HACIENDA LA CONCEPCIÓN, #9318 49, FRACCIONAMIENTO LAS HACIENDAS, CÓDIGO POSTAL 32577, JUÁREZ, CHIHUAHUA</t>
  </si>
  <si>
    <t xml:space="preserve">ENTRE CALLES HACIENDA CENTRAL Y PROVIDENCIA CENTRAL </t>
  </si>
  <si>
    <t>CALLE LUCHA Y ESFUERZO, #850, COLONIA SAFARI, CÓDIGO POSTAL 32675, JUÁREZ, CHIHUAHUA</t>
  </si>
  <si>
    <t>ENTRE CALLE JIRAFA Y CALLE HURÓN</t>
  </si>
  <si>
    <t xml:space="preserve">CALLE DESIERTO DE KAVIR, #1208-22, FRACCIONAMIENTO PARAJE DE ORIENTE, CÓDIGO POSTAL 32575, JUÁREZ, CHIHUAHUA </t>
  </si>
  <si>
    <t xml:space="preserve">ENTRE CALLES DUNAS DE SAHARA Y SANTIAGO TRONCOSO </t>
  </si>
  <si>
    <t xml:space="preserve">CALLE ESTEBAN CORONADO, SIN NÚMERO, COLONIA MONTERREY, CÓDIGO POSTAL 32070, JUÁREZ, CHIHUAHUA </t>
  </si>
  <si>
    <t>ENTRE CALLE RODOLFO OGARRIO Y CALLE JUAN ZUBIRÁN</t>
  </si>
  <si>
    <t xml:space="preserve">CALLE DESIERTO DE QATAR NORTE, #1439-35, FRACCIONAMIENTO PARAJE DE ORIENTE, CÓDIGO POSTAL 32575, JUÁREZ, CHIHUAHUA </t>
  </si>
  <si>
    <t>ENTRE CALLES CUSTODIO DE LA REPÚBLICA Y DESIERTO DE BAJA CALIFORNIA</t>
  </si>
  <si>
    <t xml:space="preserve">CALLE DUNAS DE ARTICO, #1112-8, FRACCIONAMIENTO PARAJE DE ORIENTE, CÓDIGO POSTAL 32575, JUÁREZ, CHIHUAHUA </t>
  </si>
  <si>
    <t xml:space="preserve">ENTRE CALLES DUNAS DE MAGREB Y PUERTO TARENTO </t>
  </si>
  <si>
    <t>CALLE CERRO MÉXICO, #9334, FRACCIONAMIENTO AMERICANO, CÓDIGO POSTAL 32675, JUÁREZ, CHIHUAHUA.</t>
  </si>
  <si>
    <t>ENTRE CALLE LUIS TERCERO Y CALLE PABLO LÓPEZ.</t>
  </si>
  <si>
    <t>CALLE FERROCARRIL, NUMERO  2971, COLONIA RASTRO VIEJO, CODIGO POSTAL 32240, JUAREZ, CHIHUAHUA</t>
  </si>
  <si>
    <t>ESQUINA CON CALLE JOSE MARIA PORRAS</t>
  </si>
  <si>
    <t>AVENIDA DOS NACIONES NÚMERO 120, COLONIA CENTRO, CÓDIGO POSTAL 31824, ASCENSIÓN, CHIHUAHUA</t>
  </si>
  <si>
    <t>ENTRE CALLES SAN LUIS Y GUANAJUATO</t>
  </si>
  <si>
    <t>CALLE CUARTA, #1554 , COLONIA TORRES DEL PRI, CÓDIGO POSTAL 32574, JUÁREZ, CHIHUAHUA</t>
  </si>
  <si>
    <t>ENTRE CALLES SANTIAGO BLANCAS Y JOSÉ REYES ESTRADA</t>
  </si>
  <si>
    <t>CALLE FLAMINGO, NUMERO 3327,COLONIA GRANJAS DE CHAPULTEPEC, CODIGO POSTAL 32670, JUAREZ, CHIHUAHUA</t>
  </si>
  <si>
    <t xml:space="preserve">ENTRE LAS CALLES FAISAN Y GOLONDRINAS </t>
  </si>
  <si>
    <t>CALLE PORTAL DE SALAMANCA, #881, FRACCIONAMIENTO RINCONADA DE LAS TORRES, CÓDIGO POSTAL 32575, JUÁREZ, CHIHUAHUA</t>
  </si>
  <si>
    <t>ENTRE CALLES PORTAL DE LA MANCHA Y FENIX</t>
  </si>
  <si>
    <t xml:space="preserve">CALLE FEDERICA BONILLA, #1130, FRACCIONAMIENTO TORRES DEL SUR, CÓDIGO POSTAL 32575, JUÁREZ, CHIHUAHUA </t>
  </si>
  <si>
    <t xml:space="preserve">ENTRE CALLES GERÓNIMO BALLEZA Y PALACIO DE PAQUIME </t>
  </si>
  <si>
    <t xml:space="preserve">CALLE ARQUITECTO MANUEL GOROZPE, #613, FRACCIONAMIENTO HORIZONTES DEL SUR, CÓDIGO POSTAL 32575, JUÁREZ, CHIHUAHUA </t>
  </si>
  <si>
    <t xml:space="preserve">ENTRE CALLES MARFA Y JUAN LEGARRETA </t>
  </si>
  <si>
    <t xml:space="preserve">CALLE SEGUNDA, #1311, COLONIA TORRES DEL PRI, CÓDIGO POSTAL 32574, JUÁREZ, CHIHUAHUA </t>
  </si>
  <si>
    <t xml:space="preserve">ENTRE CALLES RENE MASCAREÑAS Y BERNARDO NORZAGARAY </t>
  </si>
  <si>
    <t>CALLE EMILIO MOLINA, #1817, FRACCIONAMIENTO OASIS REVOLUCIÓN, CÓDIGO POSTAL 32674, JUÁREZ, CHIHUAHUA</t>
  </si>
  <si>
    <t>ESQUINA CON CALLE JESÚS AGUSTÍN CASTRO.</t>
  </si>
  <si>
    <t>CALLE FAUSTINO ROMERO NÚMERO 118, LOCALIDAD SAN AGUSTÍN, CÓDIGO POSTAL 32741, JUÁREZ, CHIHUAHUA</t>
  </si>
  <si>
    <t>ENTRE CALLES ANTONIO GARCÍA Y MIGUEL HIDALGO</t>
  </si>
  <si>
    <t xml:space="preserve">PEDRO MEZA, #1810, FRACCIONAMIENTO OASIS REVOLUCIÓN, CÓDIGO POSTAL 32674, JUÁREZ, CHIHUAHUA </t>
  </si>
  <si>
    <t>ENTRE LA AVENIDA DE LA PAZ Y CALLE JESÚS AGUSTÍN CASTRO</t>
  </si>
  <si>
    <t xml:space="preserve">CALLE PALACIO DEL SOL, #1841-44, FRACCIONAMIENTO TORRES DEL SUR, CÓDIGO POSTAL 32575, JUÁREZ, CHIHUAHUA </t>
  </si>
  <si>
    <t xml:space="preserve">ENTRE CALLES PALACIO DE MONTEALBÁN Y PALACIO DE MITLA </t>
  </si>
  <si>
    <t xml:space="preserve">CALLE GAVIOTAS, #1304, COLONIA GRANJAS DE CHAPULTEPEC, CÓDIGO POSTAL 32677, JUÁREZ, CHIHUAHUA </t>
  </si>
  <si>
    <t>ENTRE CALLE QUINTA Y CALLE SEXTA.</t>
  </si>
  <si>
    <t>CALLE PAVOREAL, #1817, COLONIA GRANJAS DE CHAPULTEPEC, CÓDIGO POSTAL 32677, JUÁREZ, CHIHUAHUA</t>
  </si>
  <si>
    <t>ENTRE CALLE TERCERA Y CALLE CUARTA</t>
  </si>
  <si>
    <t xml:space="preserve">CALLE RAMÓN RAYÓN, #951, FRACCIONAMIENTO PASEO DE LAS TORRES, CÓDIGO POSTAL 32575, JUÁREZ, CHIHUAHUA </t>
  </si>
  <si>
    <t xml:space="preserve">ENTRE CALLES DURANGO Y GENERAL MOTORS </t>
  </si>
  <si>
    <t xml:space="preserve">CALLE PROFESORA MIRKA ANCHONDO HERNÁNDEZ SUR, #311, FRACCIONAMIENTO HORIZONTES DEL SUR, CÓDIGO POSTAL 32575, JUÁREZ, CHIHUAHUA </t>
  </si>
  <si>
    <t>ENTRE CALLES PROFESORA MIRKA ANCHONDO HERNÁNDEZ Y PROFESOR JESÚS MANUEL OLIVAS NORTE</t>
  </si>
  <si>
    <t>CALLE PUERTO SANTA CRÚZ NÚMERO 1147, COLONIA PATRIA UNO, CÓDIGO POSTAL 32590, JUÁREZ, CHIHUAHUA</t>
  </si>
  <si>
    <t>ENTRE CALLES PUERTO ARISTA Y PUERTO SANTA CLARA</t>
  </si>
  <si>
    <t xml:space="preserve">CALLE SAN GABRIEL, #725, FRACCIONAMIENTO VALLE DE SANTIAGO, CÓDIGO POSTAL 32575, JUÁREZ, CHIHUAHUA </t>
  </si>
  <si>
    <t>ENTRE CALLES SAN FEDERICO Y RINCÓN DE EXTREMADURA</t>
  </si>
  <si>
    <t xml:space="preserve">CALLE DESIERTO DE SONORA, #1702 45, FRACCIONAMIENTO PARAJE DE ORIENTE, CÓDIGO POSTAL 32575, JUÁREZ, CHIHUAHUA </t>
  </si>
  <si>
    <t>CALLE SIERRA MADRE DEL SUR,SIN NUMERO , COLONIA ANDRÉS FIGUEROA, CODIGO POSTAL 32650, JUAREZ, CHIHUAHUA</t>
  </si>
  <si>
    <t>ESQUINA CON CALLE LUCIO CABAÑAS Y CALLE CERRO DEL ÁGUILA</t>
  </si>
  <si>
    <t>CALLE LIGA SOCIALISTA DE PUERTO RICO, NUMERO 4707, COLONIA ANDRÉS FIGUEROA, CODIGO POSTAL 32650, JUAREZ, CHIHUAHUA</t>
  </si>
  <si>
    <t>ESQUINA CON CALLE LOLITA LEBRÓN</t>
  </si>
  <si>
    <t>CALLE PACTO FEDERAL, NUMERO 5008, INFONAVIT JARUDO, CODIGO POSTAL 32659, JUAREZ, CHIHUAHUA</t>
  </si>
  <si>
    <t>ENTRE CALLES FRANCISCO BACA GALLARDO Y JARUDO SUR</t>
  </si>
  <si>
    <t>CALLE CESAREO SANTOS, NUMERO 6592, COLONIA LA CUESTA, CODIGO POSTAL 32650, JUAREZ, CHIHUAHUA</t>
  </si>
  <si>
    <t>ESQUINA SIERRA DEL ROSARIO</t>
  </si>
  <si>
    <t>CALLE CORDILLERA DE LOS ANDES, SIN NUMERO, COLONIA LA CUESTA, CODIGO POSTAL 32650, JUAREZ, CHIHUAHUA</t>
  </si>
  <si>
    <t xml:space="preserve">ENTRE CORDILLERA DE LOS ANDES Y SIERRA COSTERA </t>
  </si>
  <si>
    <t>CALLE FCO I MADERO, SIN NUMERO, FRACCIONAMIENTO MARIA ISABEL, CODIGO POSTAL 32560, JUAREZ, CHIHUAHUA</t>
  </si>
  <si>
    <t>ENTRE CALLES IGNACIO ALDAMA Y JOSE MARIA MORELOS Y PAVON</t>
  </si>
  <si>
    <t>CALLE AMOZOC, NUMERO 7806, COLONIA ERÉNDIRA, CODIGO POSTAL 32650, JUAREZ, CHIHUAHUA</t>
  </si>
  <si>
    <t>ENTRE CALLES URUAPAN Y PURUANDIRO</t>
  </si>
  <si>
    <t>CALLE MORELIA, NUMERO 7271, FRACCIONAMIENTO DEL REAL, CODIGO POSTAL 32660, JUAREZ, CHIHUAHUA</t>
  </si>
  <si>
    <t>ESQUINA CON CALLE IXTLAZIHUATL</t>
  </si>
  <si>
    <t>CALLE ENEBRO, NUMERO 5650, INFONAVIT AMPLIACIÓN AEROPUERTO, CODIGO POSTAL 32698, JUAREZ, CHIHUAHUA</t>
  </si>
  <si>
    <t>ENTRE CALLES CANDELILLA Y AJENJO</t>
  </si>
  <si>
    <t>CALLE ANÉMONA, SIN NUMERO,I NFONAVIT AMPLIACIÓN AEROPUERTO, CODIGO POSTAL 32680, JUAREZ, CHIHUAHUA</t>
  </si>
  <si>
    <t xml:space="preserve">ESQUINA CON CALLE TAPIOCA Y ANEMONA </t>
  </si>
  <si>
    <t>CALLE MARIANO JIMÉNEZ NÚMERO 950, COLONIA SALVÁRCAR, CÓDIGO POSTAL 32575, JUÁREZ, CHIHUAHUA</t>
  </si>
  <si>
    <t>ENTRE CALLES OAXACA Y NUEVO LEÓN</t>
  </si>
  <si>
    <t>CALLE MIGUEL HIDALGO Y COSTILLA NÚMERO 1312, COLONIA SALVÁRCAR, CÓDIGO POSTAL 32580, JUÁREZ, CHIHUAHUA</t>
  </si>
  <si>
    <t>ENTRE CALLES TABASCO Y SONORA</t>
  </si>
  <si>
    <t>CALLE TELEGRAFISTAS, NUMERO 451 NORTE, COLONIA FIDEL VELÁZQUEZ, CODIGO POSTAL 32420, JUAREZ, CHIHUAHUA</t>
  </si>
  <si>
    <t>CASI ESQUINA CALLE CALZADA DEL RÍO</t>
  </si>
  <si>
    <t>CALLE LAGUNA DE GUZMÁN,SIN NUMERO, INFONAVIT SAN LORENZO, CODIGO POSTAL 32420, JUAREZ, CHIHUAHUA</t>
  </si>
  <si>
    <t>ENTRE CALLE CANAL DE CORINTIO Y CALLE CANAL DE LA MANCHA</t>
  </si>
  <si>
    <t>AVENIDA VALLE DE JUAREZ, NUMERO 7465, COLONIA FRONTERA NUEVA, CODIGO POSTAL 32420, JUAREZ, CHIHUAHUA</t>
  </si>
  <si>
    <t>ESQUINA CALLES VALLE DEL POTOSI Y VALLE DE LOS OLIVOS</t>
  </si>
  <si>
    <t>CALLE RIVERA DE VALLARTA NÚMERO 424, COLONIA RIVERAS DEL BRAVO ETAPA SIETE, CÓDIGO POSTAL 32594, JUÁREZ, CHIHUAHUA</t>
  </si>
  <si>
    <t>ENTRE CALLES RIVERA DEL PARRAL Y RIVERA DEL PEÑASCO</t>
  </si>
  <si>
    <t>CALLE RIVERA DE MANZANILLO NÚMERO 406, COLONIA RIVERAS DEL BRAVO, CÓDIGO POSTAL 32594, JUÁREZ, CHIHUAHUA</t>
  </si>
  <si>
    <t>ENTRE CALLES RIVERA PEÑASCO Y RIVERA DEL PARRAL</t>
  </si>
  <si>
    <t>CALLE RIVERA DE CHETUMAL NÚMERO 437, COLONIA RIVERAS DEL BRAVO, CÓDIGO POSTAL 32594, JUÁREZ, CHIHUAHUA</t>
  </si>
  <si>
    <t>ENTRE CALLES RIVERA DE ARARECO Y RIVERA PEÑASCO</t>
  </si>
  <si>
    <t>CALLE RIVERA DE ENSENADA NÚMERO 403, COLONIA RIVERAS DEL BRAVO, CÓDIGO POSTAL 32594, JUÁREZ, CHIHUAHUA</t>
  </si>
  <si>
    <t>ESQUINA CON CALLE RIVERA PEÑASCO</t>
  </si>
  <si>
    <t>CALLE RIVERA DEL ROSARITO NÚMERO EXTERIOR 344, COLONIA RIVERAS DEL BRAVO, CÓDIGO POSTAL 32594, JUÁREZ, CHIHUAHUA</t>
  </si>
  <si>
    <t>ENTRE  CALLES RIVERA PEÑASCO Y RIVERA CONCHOS</t>
  </si>
  <si>
    <t>CALLE RIVERA PEÑASCO NÚMERO 2330, COLONIA RIVERAS DEL BRAVO, CÓDIGO POSTAL 32594, JUÁREZ, CHIHUAHUA</t>
  </si>
  <si>
    <t>ESQUINA CON CALLE RIVERA DE BOCOYNA</t>
  </si>
  <si>
    <t>CALLE RIVERA DE AGAVE NÚMERO 652, COLONIA RIVERAS DEL BRAVO, CÓDIGO POSTAL 32594, JUÁREZ, CHIHUAHUA</t>
  </si>
  <si>
    <t>ENTRE CALLES RIVERA DE SICOMOROS Y RIVERA DE LAS FLORES</t>
  </si>
  <si>
    <t>CALLE RIVERA DE OCOTILLO NÚMERO 615, COLONIA RIVERAS DEL BRAVO, CÓDIGO POSTAL 32594, JUÁREZ, CHIHUAHUA</t>
  </si>
  <si>
    <t>ENTRE CALLES RIVERA DE LAS FLORES Y RIVERA DEL MEZCAL</t>
  </si>
  <si>
    <t>CALLE SIERRA VISTA, NUMERO 5923, FRACCIONAMIENTO LA CUESTA, CODIGO POSTAL 32650, JUAREZ, CHIHUAHUA</t>
  </si>
  <si>
    <t>ENTRE LAS CALLES ARROYO JARUDO Y SIERRA SAN CARLOS</t>
  </si>
  <si>
    <t>CALLE TLAXCALA,#377 ORIENTE,ZONA CENTRO,JUÁREZ,32010</t>
  </si>
  <si>
    <t>ENTRE CALLE MOCTEZUMA Y CALLE RAMÓN CORONA</t>
  </si>
  <si>
    <t>CALLE XOCHIMILCO, NUMERO 857, COLONIA CUAUHTÉMOC, CODIGO POSTAL 32300, JUAREZ, CHIHUAHUA</t>
  </si>
  <si>
    <t>ENTRE CALLE DAVID HERRERA JORDÁN Y CHAPULTEPEC</t>
  </si>
  <si>
    <t>CALLE TEPEYAC, NUMERO 690, COLONIA CUAUHTÉMOC, CODIGO POSTAL 32010, JUAREZ, CHIHUAHUA</t>
  </si>
  <si>
    <t>ESQUINA CON CALLE CONSTITUCIÓN</t>
  </si>
  <si>
    <t>PARQUE MIRADOR, NÚMERO 405, COLONIA EMILIANO ZAPATA, CÓDIGO POSTAL 31579, CUAUHTÉMOC, CHIHUAHUA</t>
  </si>
  <si>
    <t>ENTRE CALLE MÁRTIRES DE CANANEA Y RICARDO FLORES MAGÓN</t>
  </si>
  <si>
    <t>CALLE RICARDO FLORES MAGÓN Y CALLE CARMEN SERDÁN, COLONIA EMILIANO ZAPATA, CÓDIGO POSTAL 31579, CUAUHTÉMOC, CHIHUAHUA</t>
  </si>
  <si>
    <t>ENTRE CALLE CARMEN SERDÁN Y CALLE TEODORO BATALLA</t>
  </si>
  <si>
    <t>CALLE DIECIOCHO DE MARZO Y CALLE MIGUEL ALEMÁN, COLONIA BENITO JUÁREZ, CÓDIGO POSTAL 31580, CUAUHTÉMOC, CHIHUAHUA</t>
  </si>
  <si>
    <t>ENTRE CALLE MIGUEL ALEMÁN Y CALLE PLUTARCO ELÍAS CALLES</t>
  </si>
  <si>
    <t>AVENIDA NUEVO LEÓN Y CALLE SEXTA, COLONIA REPÚBLICA, CÓDIGO POSTAL 31590, CUAUHTÉMOC, CHIHUAHUA</t>
  </si>
  <si>
    <t>ENTRE CALLE CUARTA Y CALLE SEXTA</t>
  </si>
  <si>
    <t>DOMICILIO CONOCIDO, S/N, EJIDO POTRERO DEL LLANO, C.P. 32880, OJINAGA, CHIHUAHUA.</t>
  </si>
  <si>
    <t>AL FONDO DE LA LOCALIDAD</t>
  </si>
  <si>
    <t>DOMICILIO CONOCIDO, S/N, EJIDO MAIJOMA,C.P. 32880, OJINAGA, CHIHUAHUA.</t>
  </si>
  <si>
    <t>AL ENTRAR AL LADO IZQUIERDO</t>
  </si>
  <si>
    <t>AVENIDA SAN LUIS POTOSÍ Y CONSTITUCIÓN, S/N, COLONIA VÍCTOR ROSALES, C.P. 33120, ROSALES, CHIHUAHUA.</t>
  </si>
  <si>
    <t>A UN COSTADO DE LA PARROQUÍA DE LA VIRGEN DE GUADALUPE</t>
  </si>
  <si>
    <t>AVENIDA NAYARIT Y 5 DE MAYO, S/N, COLONIA CENTRO, C.P.33120, ROSALES, CHIHUAHUA.</t>
  </si>
  <si>
    <t>FRENTE A LA CANCHA MUNICIPAL</t>
  </si>
  <si>
    <t>AMPLIACIÓN 42, S/N, LOCALIDAD SANTA RITA DE CASIA,C.P.33125, ROSALES, CHIHUAHUA.</t>
  </si>
  <si>
    <t>ENSEGUIDA DE LA PLAZA</t>
  </si>
  <si>
    <t>DOMICILIO CONOCIDO, S/N, LOCALIDAD SAN JOSÉ O SALÓN DE ACTOS, C.P. 33120, ROSALES, CHIHUAHUA.</t>
  </si>
  <si>
    <t>FRENTE A JARDÍN DE NIÑOS</t>
  </si>
  <si>
    <t>DOMICILIO CONOCIDO, S/N, COMUNIDAD ORINDA, C.P. 33120, ROSALES, CHIHUAHUA.</t>
  </si>
  <si>
    <t>AVENIDA EMILIANO ZAPATA Y 11 DE SEPTIEMBRE, S/N, C.P. 33124, LOCALIDAD CONGREGACIÓN ORTIZ, ROSALES, CHIHUAHUA.</t>
  </si>
  <si>
    <t>FRENTE A LAS CANCHAS DEL CENTRO A UN COSTADO DE PALETERÍA</t>
  </si>
  <si>
    <t>CALLE LEONARDO AGUIRRE, S/N, COLONIA INFONAVIT PRESIDENTES, C.P. 32912, ALDAMA, CHIHUAHUA.</t>
  </si>
  <si>
    <t>EN LA CALLE PRINCIPAL DE LA COLONIA</t>
  </si>
  <si>
    <t>CALLE IGNACIO ALDAMA, S/N, COLONIA AMPLIACIÓN PROGRESO, C.P. 32910, ALDAMA, CHIHUAHUA.</t>
  </si>
  <si>
    <t>ESQUINA CON CALLE 27</t>
  </si>
  <si>
    <t>CALLE DONATO GUERRA Y CALLE QUINCE, S/N, COLONIA PROGRESO, C.P. 32910, ALDAMA, CHIHUAHUA,.</t>
  </si>
  <si>
    <t>ENSEGUIDA DE LA DEPORTIVA LA AMISTAD</t>
  </si>
  <si>
    <t>CALLE ALLENDE Y NOVENA, S/N, COLONIA BARRIO DE LOS CONEJOS, C.P. 32910, ALDAMA, CHIHUAHUA.</t>
  </si>
  <si>
    <t>A DOS CUADRAS DEL PARQUE DE BEISBOL MUNICIPAL</t>
  </si>
  <si>
    <t>CALLE CUARTA Y MORELOS, S/N, COLONIA CENTRO, C.P. 32910, ALDAMA, CHIHUAHUA.</t>
  </si>
  <si>
    <t>FRENTE A UN LOTE BALDÍO</t>
  </si>
  <si>
    <t>CALLE SEGUNDA Y 7 DE FEBRERO, S/N, COLONIA VILLA ALDAMA, C.P. 32900, ALDAMA, CHIHUAHUA, .</t>
  </si>
  <si>
    <t>ENTRE CALLES SEGUNDA Y HERRERA</t>
  </si>
  <si>
    <t>CALLE VICENTE GUERRERO, SIN NÚMERO, SAN JOSÉ BABICORA, CÓDIGO POSTAL 31900, GÓMEZ FARÍAS, CHIHUAHUA</t>
  </si>
  <si>
    <t>A DOSCIENTOS METROS DEL SALÓN SOCIAL</t>
  </si>
  <si>
    <t>AVENIDA HEROÍCO COLEGIO MILITAR Y CALLE  FELIPE ÁNGELES, SIN NÚMERO, COLONIA NOMBRE DE DIOS, C.P. 31150, CHIHUAHUA ,CHIHUAHUA</t>
  </si>
  <si>
    <t xml:space="preserve">PEGADA A HEROÍCO COLEGIO MÍLITAR </t>
  </si>
  <si>
    <t>CALLE RIVERA MÉDANOS NÚMERO 548, COLONIA RIVERAS DEL BRAVO, CÓDIGO POSTAL 32594, JUÁREZ, CHIHUAHUA</t>
  </si>
  <si>
    <t xml:space="preserve">ESQUINA CON CALLE RIVERA DE LA SALLE </t>
  </si>
  <si>
    <t>DOMICILIO CONOCIDO, SIN NÚMERO, BARRIO DE CARICHÍ, CÓDIGO POSTAL 31680, GUERRERO, CHIHUAHUA</t>
  </si>
  <si>
    <t>DOMICILIO CONOCIDO, SIN NÚMERO, SAN MIGUEL DE ÓRTIZ, CÓDIGO POSTAL 31681, GUERRERO</t>
  </si>
  <si>
    <t>POR DETRAS DE LA IGLESIA SAN MIGUEL, SALÓN BLANCO CON VERDE</t>
  </si>
  <si>
    <t>DOMICILIO CONOCIDO, SIN NÚMERO, EL PINO, CÓDIGO POSTAL 31680, GUERRERO, CHIHUAHUA</t>
  </si>
  <si>
    <t>DOMICILIO CONOCIDO, SIN NÚMERO, RANCHO COLORADO, CÓDIGO POSTAL 31680, GUERRERO, CHIHUAHUA</t>
  </si>
  <si>
    <t>DOMICILIO CONOCIDO, S/N, LOCALIDAD CONGREGACIÓN ORTIZ, C.P. 33124, ROSALES, CHIHUAHUA.</t>
  </si>
  <si>
    <t>DOMICILIO CONOCIDO, S/N, EJIDO CASA BLANCA, C.P. 33120, ROSALES, CHIHUAHUA.</t>
  </si>
  <si>
    <t>ENSEGUIDA A SALÓN EJIDAL</t>
  </si>
  <si>
    <t>CALLE RODOLFO OGARRIO, #1257, COLONIA OBRERA, CÓDIGO POSTAL 32050, JUÁREZ, CHIHUAHUA</t>
  </si>
  <si>
    <t xml:space="preserve">ENTRE CALLE PABLO LÓPEZ SIDAR Y CALLE EMILIANO CARRANZA </t>
  </si>
  <si>
    <t>CALLE DEL 57, #1704, COLONIA JUÁREZ, CÓDIGO POSTAL 32190, JUÁREZ, CHIHUAHUA.</t>
  </si>
  <si>
    <t xml:space="preserve">ESQUINA CON CALLE MERCURIO </t>
  </si>
  <si>
    <t xml:space="preserve">CALLE MARÍA MARTÍNEZ, SIN NÚMERO, COLONIA CENTRO, CÓDIGO POSTAL 32000, JUÁREZ, CHIHUAHUA </t>
  </si>
  <si>
    <t>ESQUINA CON CALLE SANTOS DEGOLLADO</t>
  </si>
  <si>
    <t>CALLE TABACO, SIN NÚMERO, COLONIA FELIPE ÁNGELES, CÓDIGO POSTAL 32100, JUÁREZ, CHIHUAHUA.</t>
  </si>
  <si>
    <t>ESQUINA CON CALLE ARROYO DEL MIMBRE.</t>
  </si>
  <si>
    <t>CALLE PABLO LÓPEZ SIDAR, # 2551, COLONIA ALDAMA, CÓDIGO POSTAL 32160, JUÁREZ, CHIHUAHUA.</t>
  </si>
  <si>
    <t>ENTRE CALLE ZINC Y CALLE NIQUEL.</t>
  </si>
  <si>
    <t>CALLE PARQUE MIRADOR Y FRANCISCO MUJICA, NÚMERO 975, AMPLIACIÓN EMILIANO ZAPATA, CÓDIGO POSTAL 31579, CUAUHTÉMOC, CHIHUAHUA</t>
  </si>
  <si>
    <t>FRANCISCO MUJICA</t>
  </si>
  <si>
    <t>CALLE AZUCENAS, #6019, COLONIA FRANCISCO VILLA, CÓDIGO POSTAL 32110, JUÁREZ, CHIHUAHUA.</t>
  </si>
  <si>
    <t>ENTRE CALLE ENCINO Y CALLE MORERA.</t>
  </si>
  <si>
    <t xml:space="preserve">CALLE ISLA ELVA, SIN NÚMERO, COLONIA PLUTARCO ELÍAS CALLES, CÓDIGO POSTAL 32220, JUÁREZ, CHIHUAHUA </t>
  </si>
  <si>
    <t xml:space="preserve">ESQUINA CON CALLE ISLA IRLANDA </t>
  </si>
  <si>
    <t>CALLE TACUBA, NUMERO 921, COLONIA ANAHUAC, CODIGO POSTAL 32240, JUAREZ, CHIHUAHUA</t>
  </si>
  <si>
    <t>ENTRE CALLE CENTRAL Y BOCOYNA</t>
  </si>
  <si>
    <t>CALLE BABÍCORA, NUMERO 278, COLONIA ANÁHUAC, CODIGO POSTAL 32240, JUAREZ, CHIHUAHUA</t>
  </si>
  <si>
    <t>ENTRE  CALLES SITIO DE CUAUTLA Y HEROES DEL CARRIZAL</t>
  </si>
  <si>
    <t>ESQUINA CON CALLE ISLA MOLOKAI</t>
  </si>
  <si>
    <t xml:space="preserve">CALLE ISLA TERRANOVA, SIN NÚMERO, COLONIA 16 DE SEPTIEMBRE, CÓDIGO POSTAL 32210, JUÁREZ, CHIHUAHUA </t>
  </si>
  <si>
    <t>ESQUINA CON CALLE ISLA MALTA</t>
  </si>
  <si>
    <t>CALLE SANTA LUCÍA, #914, COLONIA TORREÓN, CÓDIGO POSTAL 32100, JUÁREZ, CHIHUAHUA.</t>
  </si>
  <si>
    <t>ENTRE CALLE MATAMOROS Y CALLE JAIME NUNÓ</t>
  </si>
  <si>
    <t>CALLE SITIO DE CUAUTLA, NUMERO 3776, COLONIA ANÁHUAC, CODIGO POSTAL 32240, JUAREZ, CHIHUAHUA</t>
  </si>
  <si>
    <t>ENTRE CALLES MAPIMÍ Y MADERA</t>
  </si>
  <si>
    <t xml:space="preserve">CALLE SANTIAGO, SIN NÚMERO, COLONIA FRONTERIZA BAJA, CÓDIGO POSTAL 32180, JUÁREZ, CHIHUAHUA </t>
  </si>
  <si>
    <t>ENTRE CALLE JUAN JÓSE MÉNDEZ Y CALLE LEANDRO VALLE</t>
  </si>
  <si>
    <t>CALLE NAVOJOA, # 3543, COLONIA AMPLIACIÓN FRONTERIZA, CÓDIGO POSTAL 32210, JUÁREZ, CHIHUAHUA</t>
  </si>
  <si>
    <t>ENTRE CALLE ISLA CERDEÑA Y CALLE ISLA CAIMÁN</t>
  </si>
  <si>
    <t>CALLE JOAQUÍN TERRAZAS, SIN NÚMERO, COLONIA CHAVEÑA, CÓDIGO POSTAL 32060, JUÁREZ, CHIHUAHUA</t>
  </si>
  <si>
    <t xml:space="preserve">ESQUINA CON CALLE RAFAEL VELARDE Y CALLE NICOLÁS BRAVO </t>
  </si>
  <si>
    <t xml:space="preserve">CALLE GABRIEL LEYVA, # 6408, COLONIA CHIHUAHUA, CÓDIGO POSTAL 32180, JUÁREZ, CHIHUAHUA </t>
  </si>
  <si>
    <t>ESQUINA CON CALLE ISLA MALVINAS</t>
  </si>
  <si>
    <t xml:space="preserve">CALLE FRANCISCO ALMADA, # 1032, COLONIA FRANCISCO I MADERO, CÓDIGO POSTAL 32170, JUÁREZ, CHIHUAHUA </t>
  </si>
  <si>
    <t>ENTRE CALLE GABRIEL LEYVA Y CALLE SOTO Y GAMA</t>
  </si>
  <si>
    <t xml:space="preserve">CALLE SOLEDAD, SIN NÚMERO, COLONIA LADRILLERA DE JUÁREZ, CÓDIGO POSTAL 32100, JÚAREZ, CHIHUAHUA </t>
  </si>
  <si>
    <t>ENTRE CALLES PEDRO CHAPA Y ALISOS</t>
  </si>
  <si>
    <t>CALLE TABACO, SIN NÚMERO, COLONIA FELIPE ÁNGELES, CÓDIGO POSTAL 32100, JUÁREZ, CHIHUAHUA</t>
  </si>
  <si>
    <t>ESQUINA CON CALLE APÁN</t>
  </si>
  <si>
    <t>CALLE COYOTLA, #2220, COLONIA FELIPE ÁNGELES, CÓDIGO POSTAL 32100, JUÁREZ, CHIHUAHUA</t>
  </si>
  <si>
    <t>ENTRE BOULEVARD BERNARDO NORZAGARAY Y CALLE HERMOSILLO</t>
  </si>
  <si>
    <t xml:space="preserve">CALLE MARGARITAS, SIN NÚMERO, COLONIA POPULAR, CÓDIGO POSTAL 32110, JUÁREZ, CHIHUAHUA </t>
  </si>
  <si>
    <t>ENTRE CALLE SODIO Y CALLE SELENIO</t>
  </si>
  <si>
    <t xml:space="preserve">CALLE CROMO, # 837 NORTE, COLONIA ZACATECAS, CÓDIGO POSTAL 32130, JUÁREZ, CHIHUAHUA </t>
  </si>
  <si>
    <t>ESQUINA CON CALLE GARDENIAS</t>
  </si>
  <si>
    <t>CALLE ACOLHUAS, NUMERO 6825, COLONIA AZTECA, CODIGO POSTAL 32280, JUAREZ, CHIHUAHUA</t>
  </si>
  <si>
    <t xml:space="preserve">ESQUINA CON CHALCAS </t>
  </si>
  <si>
    <t>CALLE PRIMERO DE MAYO, NÚMERO 104, COLONIA LOMA DE PÉREZ, C.P. 33050, DELICIAS, CHIHUAHUA.</t>
  </si>
  <si>
    <t>ENTRE AVE. 24 DE FEBRERO Y AVE 5 DE FEBRERO</t>
  </si>
  <si>
    <t>CALLE  DIONISIO GÓMEZ, NUMERO 2847, COLONIA REVOLUCIÓN MEXICANA, CODIGO POSTAL 32670, JUAREZ, CHIHUAHUA</t>
  </si>
  <si>
    <t>ENTRE LAS CALLES SILVESTRE QUEVEDO Y GILBERTO LIMON</t>
  </si>
  <si>
    <t>CALLE GENERAL BAUDELIO URIBE, NUMERO 2851, COLONIA REVOLUCIÓN MEXICANA, CODIGO POSTAL 32670, JUAREZ, CHIHUAHUA</t>
  </si>
  <si>
    <t>ENTRE LAS CALLES SILVESTRE QUEVEDO Y GENERAL GILBERTO LIMÓN</t>
  </si>
  <si>
    <t>CALLE FRANCISCO VILLA NÚMERO 655, COLONIA MORELOS ZARAGOZA, CÓDIGO POSTAL 32590, JUÁREZ, CHIHUAHUA</t>
  </si>
  <si>
    <t>ENTRE CALLES GUADALUPE VICTORIA Y RAMÓN CORONA</t>
  </si>
  <si>
    <t>CALLE MARÍA DE JESÚS BEJARANO, #10, COLONIA BARRIO DEL NORTE, C.P. 31125, CHIHUAHUA, CHIHUAHUA</t>
  </si>
  <si>
    <t>ESCUELA CON PUERTA DE BARANDAL Y MALLA CICLÓNICA ENTRE LAS CALLES MANUEL ÁGUILAR  Y C. MARÍA DE LOS ÁNGELES</t>
  </si>
  <si>
    <t>CALLE MAYAS, SIN NÚMERO, COLONIA LUIS OLAGUE, CODIGO POSTAL 32647, JUAREZ, CHIHUAHUA</t>
  </si>
  <si>
    <t>FRENTE A LAS MAQUILAS DEL 5</t>
  </si>
  <si>
    <t>DOMICILIO CONOCIDO, SIN NÚMERO, EJIDO VENUSTIANO CARRANZA TESEACHI, CÓDIGO POSTAL 31965, NAMIQUIPA, CHIHUAHUA</t>
  </si>
  <si>
    <t>A UN COSTADO DEL SALÓN DE ACTOS</t>
  </si>
  <si>
    <t>CALLE RÍO NAPAVECHI, #8825, FRACCIONAMIENTO PAPIGOCHI, CÓDIGO POSTAL 32696, JUÁREZ, CHIHUAHUA</t>
  </si>
  <si>
    <t xml:space="preserve">ENTRE CALLES RÍO HUANG-HO Y RÍO SAN FRANCISCO </t>
  </si>
  <si>
    <t>CALLE RÍO SAN JUAN, # 2137, COLONIA JUNTA DE LOS RÍOS, C.P. 31300, CHIHUAHUA, CHIHUAHUA</t>
  </si>
  <si>
    <t>FRENTE A SECUNDARIA 3010</t>
  </si>
  <si>
    <t>CALLE ARTURO GÁMEZ, NUMERO 15, COLONIA LUCIO CABAÑAS, CODIGO POSTAL 32551, JUAREZ, CHIHUAHUA</t>
  </si>
  <si>
    <t xml:space="preserve">ENTRE CALLES CHE GUEVARA Y RAMON NUÑEZ </t>
  </si>
  <si>
    <t>CALLE RIVERA DE CALESA NÚMERO 2606 24, FRACCIONAMIENTO RIVERAS DEL BRAVO ETAPA OCHO, CÓDIGO POSTAL 32594, JUÁREZ, CHIHUAHUA</t>
  </si>
  <si>
    <t>ENTRE CALLES RIVERA DE LA SILLA Y RIVERA DEL CUBILETE</t>
  </si>
  <si>
    <t xml:space="preserve">CALLE VOLCÁN HUDSON, #2722, FRACCIONAMIENTO PARAJE DE SAN ISIDRO, CÓDIGO POSTAL 32575, JUÁREZ, CHIHUAHUA </t>
  </si>
  <si>
    <t>ENTRE CALLES VOLCÁN NEVADO  DE TOLUCA Y VOLCÁN ANTUCO</t>
  </si>
  <si>
    <t>CALLE PALACIO DE MITLA, #1151-20, FRACCIONAMIENTO BOSQUES DE SALVÁRCAR, CÓDIGO POSTAL 32575, JUÁREZ, CHIHUAHUA</t>
  </si>
  <si>
    <t xml:space="preserve">CALLE OASIS DE DUBAI, #1402, FRACCIONAMIENTO PRADERAS DE LOS OASIS, CÓDIGO POSTAL 32674, JUÁREZ, CHIHUAHUA </t>
  </si>
  <si>
    <t xml:space="preserve">ENTRE CALLE OASIS DE LISBOA Y CALLE OASIS DE QATAR. </t>
  </si>
  <si>
    <t>CALLE PERLA, #7322, COLONIA MORELOS, CÓDIGO POSTAL 32290, JUÁREZ, CHIHUAHUA.</t>
  </si>
  <si>
    <t>ENTRE CALLE PLECHBLENDA Y CALLE ASBESTO.</t>
  </si>
  <si>
    <t xml:space="preserve">CALLE DESIERTO DE ORDOS ORIENTE, #1532-43, FRACCIONAMIENTO PARAJE DE ORIENTE, CÓDIGO POSTAL 32575, JUÁREZ, CHIHUAHUA </t>
  </si>
  <si>
    <t>ENTRE BOULEVARD ZARAGOZA Y CALLE PUERTO ALICANTE</t>
  </si>
  <si>
    <t>CALLE JOSE RODRIGUEZ CARRILLO, NUMERO 7740, COLONIA INDEPENDENCIA II, CODIGO POSTAL 32670, JUAREZ, CHIHUAHUA</t>
  </si>
  <si>
    <t>ESQUINA PROFESORA ELISA GRIENSEN</t>
  </si>
  <si>
    <t>CALLE PRESA DE LA AMISTAD, NUMERO 1251, COLONIA INDEPENDENCIA UNO, CODIGO POSTAL 32640, JUAREZ, CHIHUAHUA</t>
  </si>
  <si>
    <t>ENTRE LAS CALLES PRESA TINTERO Y PRESA NECAXA</t>
  </si>
  <si>
    <t>CALLE MONTEBELLO, SIN NUMERO, FRACCIONAMIENTO LAS MISIONES, CODIGO POSTAL 32530, JUAREZ, CHIHUAHUA</t>
  </si>
  <si>
    <t>ENTRE CALLE MONTEVERDE Y MISIÓN DE SAN FRANCISCO</t>
  </si>
  <si>
    <t>CALLE ANDRÉS BRETÓN, #14110, FRACCIONAMIENTO ALAMEDAS SEGUNDA ETAPA, C.P. 31136, CHIHUAHUA, CHIHUAHUA</t>
  </si>
  <si>
    <t>ENTRE CALLE MIGUEL BOLAÑOS Y  CALLE  RAFAEL ALBERTI</t>
  </si>
  <si>
    <t>CALLE IGNACIO DE LA PEÑA, NUMERO 1886,  COLONIA PARTIDO ROMERO, CODIGO POSTAL 32030, JUAREZ, CHIHUAHUA</t>
  </si>
  <si>
    <t>ENTRE CALLE ECUADOR Y CALLE BRASIL</t>
  </si>
  <si>
    <t>AVENIDA 16 DE SEPTIEMBRE, NUMERO 2000 NORTE, COLONIA PARTIDO ROMERO, CODIGO POSTAL 32030, JUAREZ, CHIHUAHUA</t>
  </si>
  <si>
    <t>ESQUINA CON CALLE GREGORIO M  SOLÍS</t>
  </si>
  <si>
    <t>CALLE EUROPA Y OCEANÍA, #3902, FRACCIONAMIENTO CONTINENTAL, C.P. 31106, CHIHUAHUA, CHIHUAHUA</t>
  </si>
  <si>
    <t>CALLE LEO, NUMERO 7028, COLONIA LUIS OLAGUE, CODIGO POSTAL 32647, JUAREZ, CHIHUAHUA</t>
  </si>
  <si>
    <t>ENTRE CALLE CANCER Y ACUARIO</t>
  </si>
  <si>
    <t>CALLE VICENTE SUÁREZ, #214, COLONIA NOMBRE DE DIOS, C.P. 31150, CHIHUAHUA, CHIHUAHUA</t>
  </si>
  <si>
    <t>ENTRE CALLE CUARTA Y CALLE SEGUNDA, ENSEGUIDA DEL RESTAURANT EL BURRO CHIDO, CASI CON CALLE CUARTA</t>
  </si>
  <si>
    <t>CALLE CUICUILCO, #7127, COLONIA MORELOS, CÓDIGO POSTAL 32594, JUÁREZ, CHIHUAHUA.</t>
  </si>
  <si>
    <t>ENTRE CALLE GALETINA Y CALLE PEDERNAL.</t>
  </si>
  <si>
    <t xml:space="preserve">CALLE ARTÍCULO 123, SIN NÚMERO, COLONIA JUÁREZ, CÓDIGO POSTAL 32190, JUÁREZ, CHIHUAHUA </t>
  </si>
  <si>
    <t>ESQUINA CON VIADUCTO DÍAZ ORDAZ</t>
  </si>
  <si>
    <t>CALLE MANUEL OJINAGA SIN NÚMERO, COLONIA CHAVEÑA, CODIGO POSTAL 32060 JUAREZ, CHIHUAHUA</t>
  </si>
  <si>
    <t>ESQUINA CON CALLE LIBERTAD</t>
  </si>
  <si>
    <t>CALLE HÉROES DEL CARRIZAL,  SIN NÚMERO, COLONIA CORREGIDORA, CODIGO POSTAL 32080, JUAREZ, CHIHUAHUA</t>
  </si>
  <si>
    <t xml:space="preserve">CALLE PERLA, #7233, COLONIA MORELOS, CÓDIGO POSTAL 32670, JUÁREZ, CHIHUAHUA </t>
  </si>
  <si>
    <t>ENTRE CALLE PEDERNAL Y CALLE ASBESTO</t>
  </si>
  <si>
    <t>AVENIDA INSURGENTES, NUMERO 766, COLONIA EL BARREAL, CODIGO POSTAL 32040, JUAREZ, CHIHUAHUA</t>
  </si>
  <si>
    <t>EMILIA CALVILLO Y BARTOLOME DE LAS CASAS</t>
  </si>
  <si>
    <t>AVENIDA UNIVERSIDAD, NUMERO 2255, ZONA CHAMIZAL, CODIGO POSTAL 32320, JUAREZ, CHIHUAHUA</t>
  </si>
  <si>
    <t>ESQUINA AVENIDA RAFAEL PÉREZ SERNA</t>
  </si>
  <si>
    <t>AVENIDA DEL CHARRO, NUMERO 450, COLONIA EXCELENCIA DEL CHARRO, CODIGO POSTAL 32320, JUAREZ, CHIHUAHUA</t>
  </si>
  <si>
    <t>ENTRE CALLES HENRY DUNANT Y MELQUIADES ALANIS</t>
  </si>
  <si>
    <t>CALLE TEPEYAC, NUMERO 1979, COLONIA HIDALGO, CODIGO POSTAL 32300, JUAREZ, CHIHUAHUA</t>
  </si>
  <si>
    <t>ESQUINA CON CALLE ARGENTINA Y VENEZUELA</t>
  </si>
  <si>
    <t>CALLE ZEMPOALA, NUMERO 2617, COLONIA HIDALGO, CODIGO POSTAL 32300, JUAREZ, CHIHUAHUA</t>
  </si>
  <si>
    <t>ESQUINA CON CALLE CALZADA DEL PARQUE</t>
  </si>
  <si>
    <t>CALLE PRIVADA ADELINA VIUDA DE ESCOBAR, NUMERO1173, COLONIA LA PLAYA, CODIGO POSTAL 32310, JUAREZ, CHIHUAHUA</t>
  </si>
  <si>
    <t>ENTRE CALLES CON  ADELINA DE ESCOBAR Y HERMANOS ESCOBAR</t>
  </si>
  <si>
    <t>AVENIDA HERMANOS ESCOBAR, SIN NUMERO, ZONA PRONAF, CODIGO POSTAL 32310, JUAREZ, CHIHUAHUA</t>
  </si>
  <si>
    <t>ENTRE AVENIDA PLUTARCO ELÍAS CALLES Y ESTOCOLMO</t>
  </si>
  <si>
    <t>AVENIDA LAS PALMAS, NUMERO 7253, FRACCIONAMIENTO PASEOS DEL RIO, CODIGO POSTAL 32414, JUAREZ, CHIHUAHUA</t>
  </si>
  <si>
    <t>FRENTE A  PARQUE Y PASEO 8</t>
  </si>
  <si>
    <t>CALLE OBREROS, NUMERO 7705, INFONAVIT FIDEL VELAZQUEZ, CODIGO POSTAL 32420, JUAREZ, CHIHUAHUA</t>
  </si>
  <si>
    <t xml:space="preserve">CTM Y AVE DE LAS PEÑAS </t>
  </si>
  <si>
    <t>CALLE CALZADA DEL RIO, NUMERO 7628, COLONIA NUEVO MILENIO, CODIGO POSTAL 32423, JUAREZ, CHIHUAHUA</t>
  </si>
  <si>
    <t>ENTRE VALLE DE LAS PALMAS Y TELEGRAFISTAS</t>
  </si>
  <si>
    <t>CALLE JOSÉ MARTÍ, NUMERO 2824,COLONIA MARGARITAS, CODIGO POSTAL 32300, JUAREZ, CHIHUAHUA</t>
  </si>
  <si>
    <t>ESQUINA CALLE CORDOVEÑO Y AVE DE LAS AMERICAS</t>
  </si>
  <si>
    <t>CALLE TEPEYAC, NUMERO 1894, COLONIA HIDALGO, CODIGO POSTAL 32300, JUAREZ, CHIHUAHUA</t>
  </si>
  <si>
    <t>ENTRE CALLE BRASIL Y CALLE ECUADOR</t>
  </si>
  <si>
    <t>CALLE CHAPULTEPEC, NUMERO 1615, COLONIA HIDALGO, CODIGO POSTAL 32300, JUAREZ, CHIHUAHUA</t>
  </si>
  <si>
    <t>ESQUINA CON CALLE REPUBLICA DEL SALVADOR</t>
  </si>
  <si>
    <t>CALLE TLAXCALA, SIN NUMERO,  COLONIA CUAUHTÉMOC, CODIGO POSTAL 32010, JUAREZ, CHIHUAHUA</t>
  </si>
  <si>
    <t>ESQUINA CON CALLE ANÁHUAC</t>
  </si>
  <si>
    <t>CALLE SOR JUANA INÉS DE LA CRUZ, NUMERO 191 SUR, COLONIA SAN LORENZO,  CODIGO POSTAL 32320, JUAREZ, CHIHUAHUA</t>
  </si>
  <si>
    <t>ENTRE CALLE FRAY SERVANDO TERESA DE MIER Y FRAY ANTONIO RODRIGUEZ</t>
  </si>
  <si>
    <t>CALLE DOMINICO VENECIANO, SIN NUMERO, COLONIA UNIDAD PANAMÉRICANA, CODIGO POSTAL 32329, JUAREZ, CHIHUAHUA</t>
  </si>
  <si>
    <t xml:space="preserve">ENTRE CALLES SIMON MARTINI Y CALLE PEATONAL NORTE </t>
  </si>
  <si>
    <t>AVENIDA PASEO TRIUNFO DE LA REPÚBLICA, NUMERO 6160 ORIENTE, COLONIA ÁLAMOS DE SAN LORENZO, CODIO POSTAL 32000, JUAREZ, CHIHUAHUA</t>
  </si>
  <si>
    <t>ENTRE CALLE JOSÉ CLEMENTE OROZCO Y CALLE MIGUEL CABRERA</t>
  </si>
  <si>
    <t>CALLE LAGO DE PÁTZCUARO, NUMERO 130 SUR, FRACCIONAMIENTO SICOMOROS, CODIGO POSTAL 32340, JUAREZ, CHIHUAHUA</t>
  </si>
  <si>
    <t xml:space="preserve">ENTRE CALLES PASEO TRIUNFO DE LA REPUBLICA Y C DIEGO RIVERA  </t>
  </si>
  <si>
    <t>AVENIDA PLUTARCO ELÍAS CALLES, SIN NUMERO , COLONIA PARTIDO DÍAZ, CODIGO POSTAL 32310, JUAREZ, CHIHUAHUA</t>
  </si>
  <si>
    <t>ESQUINA AVENIDA PASEO TRIUNFO DE LA REPÚBLICA</t>
  </si>
  <si>
    <t>AVENIDA 16 DE SEPTIEMBRE, NUMERO 2599 ORIENTE, COLONIA PARTIDO ROMERO, CODIGO POSTAL 32030, JUAREZ, CHIHUAHUA</t>
  </si>
  <si>
    <t>ENTRE CALLES CALZADA DEL PARQUE Y GREGORIO M SOLIS</t>
  </si>
  <si>
    <t>AVENIDA HERMANOS ESCOBAR, SIN NUMERO, COLONIA PARTIDO ROMERO, CODIGO POSTAL 32030, JUAREZ, CHIHUAHUA</t>
  </si>
  <si>
    <t>ESQUINA CON CALLE PERÚ</t>
  </si>
  <si>
    <t>CALLE 5 DE MAYO, NUMERO 467, COLONIA PARTIDO ROMERO, CODIGO POSTAL 32030, JUAREZ, CHIHUAHUA</t>
  </si>
  <si>
    <t>ENTRE CALLE IGNACIO MEJÍA Y CALLE TEXCOCO</t>
  </si>
  <si>
    <t>CALLE CUAUHTEMOC, NUMERO 445, COLONIA NUEVO HIPODROMO, CODIGO POSTAL 32685, JUAREZ, CHIHUAHUA</t>
  </si>
  <si>
    <t>ENTRE IGNACIO MEJIA Y TEXCOCO</t>
  </si>
  <si>
    <t>CALLE CONSTITUCIÓN, NUMERO 358 NORTE, COLONIA PARTIDO ROMERO, CODIGO POSTAL 32030, JUAREZ, CHIHUAHUA</t>
  </si>
  <si>
    <t>IGNACIO MEJIA Y CARLOS VILLARREAL</t>
  </si>
  <si>
    <t>CALLE CONSTITUCION, NUMERO 650, COLONIA PARTIDO ROMERO, CODIGO POSTAL 32030, JUAREZ, CHIHUAHUA</t>
  </si>
  <si>
    <t xml:space="preserve">ESQUINA CON CALLE GALEANA </t>
  </si>
  <si>
    <t>CALLE TLAXCALA, NUMERO 1829, COLONIA HIDALGO, CODIGO POSTAL 32300, JUAREZ, CHIHUAHUA</t>
  </si>
  <si>
    <t>ENTRE CALLE HONDURAS Y CALLE COLOMBIA</t>
  </si>
  <si>
    <t>CALLE PANAMÁ, NUMERO 794 NORTE, COLONIA HIDALGO, CODIGO POSTAL 32300, JUAREZ, CHIHUAHUA</t>
  </si>
  <si>
    <t>ESQUINA CON CALLE CHAPULTEPEC Y HERMANOS ESCOBAR</t>
  </si>
  <si>
    <t>CALLE CAMINO VIEJO A SAN LORENZO, NUMERO 1456, PARTIDO DIAZ, CODIGO POSTAL 32410, JUAREZ, CHIHUAHUA</t>
  </si>
  <si>
    <t>ENTRE CALLE DE SAN LORENZO Y DEL RANCHITO</t>
  </si>
  <si>
    <t>DOMICILIO CONOCIDO, SIN NÚMERO, PEDERNALES, CÓDIGO POSTAL 31694, GUERRERO, CHIHUAHUA</t>
  </si>
  <si>
    <t>DOMICILIO CONOCIDO, SIN NÚMERO, IGNACIO ZARAGOZA, CÓDIGO POSTAL 31694, GUERRERO, CHIHUAHUA</t>
  </si>
  <si>
    <t>DOMICILIO CONOCIDO, SIN NÚMERO, SAN JOSÉ BAQUEACHI, CÓDIGO POSTAL 31680, GUERRERO, CHIHUAHUA</t>
  </si>
  <si>
    <t>DOMICILIO CONOCIDO, SIN NÚMERO, NUEVO PAHUIRACHI, CÓDIGO POSTAL 31680, GUERRERO, CHIHUAHUA</t>
  </si>
  <si>
    <t>DOMICILIO CONOCIDO, SIN NÚMERO, AGUA CALIENTE DE ARISIACHI, CÓDIGO POSTAL 31680, GUERRERO, CHIHUAHUA</t>
  </si>
  <si>
    <t>DOMICILIO CONOCIDO, SIN NÚMERO, TOMOCHI, CÓDIGO POSTAL 31691, GUERRERO, CHIHUAHUA</t>
  </si>
  <si>
    <t>ENSEGUIDA DEL CAMPO DE BÉISBOL</t>
  </si>
  <si>
    <t>DOMICILIO CONOCIDO, AGUA CALIENTE DE TOMOCHI, CÓDIGO POSTAL 31691, GUERRERO</t>
  </si>
  <si>
    <t>CALLE CRUZ CHAVEZ, NÚMERO 12, TOMOCHI, CÓDIGO POSTAL 31691, GUERRERO, CHIHUAHUA</t>
  </si>
  <si>
    <t>POR EL MUSEO</t>
  </si>
  <si>
    <t>DOMICILIO CONOCIDO, SIN NÚMERO, RÍO VERDE, CÓDIGO POSTAL 31680, GUERRERO, CHIHUAHUA</t>
  </si>
  <si>
    <t>A UN COSTADO DE LA TIENDA, ESCUELA COLOR NARANJA</t>
  </si>
  <si>
    <t>DOMICLIO CONOCIDO, SIN NÚMERO, CIENEGUITA DE ARISIACHI, GUERRERO, CÓDIGO POSTAL 31691, GUERRERO, CHIHUAHUA</t>
  </si>
  <si>
    <t>DOMICILIO CONOCIDO, LAS ÁNIMAS, CÓDIGO POSTAL 31680, GUERRERO</t>
  </si>
  <si>
    <t>DOMICILIO CONOCIDO, SIN NÚMERO, EJIDO CONSTITUCIÓN, CÓDIGO POSTAL 31680, GUERRERO, CHIHUAHUA</t>
  </si>
  <si>
    <t>JUNTO A LA IGLECIA</t>
  </si>
  <si>
    <t>DOMICILIO CONOCIDO, SIN NÚMERO, RANCHO DE SANTIAGO, CÓDIGO POSTAL 31680, GUERRERO, CHIHUAHUA</t>
  </si>
  <si>
    <t>CERCA DEL DISPENSARIO MÉDICO</t>
  </si>
  <si>
    <t>DOMICILIO CONOCIDO, SIN NÚMERO, NOGAL Y ANEXAS, CÓDIGO POSTAL 31694, GUERRERO, CHIHUAHUA</t>
  </si>
  <si>
    <t>A CUATRO CUADRAS DE LA INGESIA</t>
  </si>
  <si>
    <t>DOMICILIO CONOCIDO, SIN NÚMERO, PACHERA, CÓDIGO POSTAL 31690, GUERRERO, CHIHUAHUA</t>
  </si>
  <si>
    <t>DOMICILIO CONOCIDO, SIN NÚMERO, TACUBA, CÓDIGO POSTAL 31690, GUERRERO, CHIHUAHUA</t>
  </si>
  <si>
    <t>POR EL PREESCOLAR</t>
  </si>
  <si>
    <t>DOMICILIO CONOCIDO, SIN NÚMERO, LA NOPALERA, CÓDIGO POSTAL 31680, GUERRERO, CHIHUAHUA</t>
  </si>
  <si>
    <t>UBICADA A LA ENTRADA DE LA COMUNIDAD, DE EL LADO DERECHO</t>
  </si>
  <si>
    <t>DOMICILIO CONOCIDO, SIN NÚMERO,  ESTACIÓN TERRERO, CÓDIGO POSTAL 31697, GUERRERO, CHIHUAHUA</t>
  </si>
  <si>
    <t>JUNTO A LAS VÍAS DEL TREN</t>
  </si>
  <si>
    <t>DOMICILIO CONOCIDO, SIN NÚMERO, EJIDO SAN MIGUEL TEMECHI, CÓDIGO POSTAL 31697, GUERRERO, CHIHUAHUA</t>
  </si>
  <si>
    <t>CERCA DE ABARROTES MONTES</t>
  </si>
  <si>
    <t>DOMICILIO CONOCIDO, SIN NÚMERO, TEMEYCHI, CÓDIGO POSTAL 31697, GUERRERO, CHIHUAHUA</t>
  </si>
  <si>
    <t>ENSEGUIDA DE LA IGLESIA</t>
  </si>
  <si>
    <t>DOMICILIO CONOCIDO, TEHUERICHI, CÓDIGO POSTAL 31695, GUERRERO</t>
  </si>
  <si>
    <t>DOMICILIO CONOCIDO, RANCHO BLANCO, CÓDIGO POSTAL 31680, GUERRERO</t>
  </si>
  <si>
    <t>DOMICILIO CONOCIDO, SIN NÚMERO, HEREDIA Y ANEXAS, CÓDIGO POSTAL 31698, GUERRERO, CHIHUAHUA</t>
  </si>
  <si>
    <t>CERCA DE LA SECUNDARIA Y PREESCOLAR COMUNITRIOS</t>
  </si>
  <si>
    <t>DOMICILIO CONOCIDO, SIN NÚMERO, SAN PABLO DE LA SIERRA, CÓDIGO POSTAL 31680, GUERRERO, CHIHUAHUA</t>
  </si>
  <si>
    <t>DOMICILIO CONOCIDO, SIN NÚMERO, NATAHUACHI, CÓDIGO POSTAL 31698, GUERRERO, CHIHUAHUA</t>
  </si>
  <si>
    <t>JUNTO A LA SECUNDARIA</t>
  </si>
  <si>
    <t>DOMICILIO CONOCIDO, SIN NÚMERO, CEBOLLAS, CÓDIGO POSTAL 31680, GUERRERO, CHIHUAHUA</t>
  </si>
  <si>
    <t>JUNTO A CARRETERA</t>
  </si>
  <si>
    <t>DOMICILIO CONOCIDO, SIN NÚMERO, PICHACHI, CÓDIGO POSTAL 31699, GUERRERO, CHIHUAHUA</t>
  </si>
  <si>
    <t>DOMICILIO CONOCIDO, LAS RANAS, CÓDIGO POSTAL 31699, GUERRERO</t>
  </si>
  <si>
    <t>CALLE GUATEMALA SIN NÚMERO, COLONIA BARRIO PACÍFICO, CODIGO POSTAL 31920, IGNACIO ZARAGOZA, CHIHUAHUA</t>
  </si>
  <si>
    <t>ESQUINA CON CALLE NUEVO CASAS GRANDES</t>
  </si>
  <si>
    <t>CALLE GALEANA Y CALLE DIECISIETE, SIN NÚMERO, COLONIA MAGISTERIAL, CÓDIGO POSTAL 31680, GUERRERO, GUERRERO, CHIHUAHUA</t>
  </si>
  <si>
    <t>ENTRE CALLE DIECISIETE Y PRIVADA SEGUNDA DE DIECISIETE</t>
  </si>
  <si>
    <t>CALLE RIVERA DEL ÁGUILA NÚMERO 277, COLONIA RIVERAS DEL BRAVO, CÓDIGO POSTAL 32594, JUÁREZ, CHIHUAHUA</t>
  </si>
  <si>
    <t>ESQUINA CON RIVERA DE CONCHOS</t>
  </si>
  <si>
    <t>CALLE RIVERA BORDES SIN NÚMERO, COLONIA RIVERAS DEL BRAVO, CÓDIGO POSTAL 32594, JUÁREZ, CHIHUAHUA</t>
  </si>
  <si>
    <t>ESQUINA CON RIVERA DE LOS MANANTIALES</t>
  </si>
  <si>
    <t>DOMICILIO CONOCIDO, SIN NÚMERO, COLONIA BÚFALO, C.P. 33920, ALLENDE, CHIHUAHUA.</t>
  </si>
  <si>
    <t>ENSEGUIDA DE TORTILLERÍA Y ABARROTES CHAVITA</t>
  </si>
  <si>
    <t>DOMICILIO CONOCIDO, SIN NÚMERO, EJIDO AGUA FRÍA, C.P. 33920, ALLENDE, CHIHUAHUA.</t>
  </si>
  <si>
    <t>FRENTE A CASA BLANCA EN CALLE PRINCIPAL</t>
  </si>
  <si>
    <t>CALLE FLAMINGO, NUMERO 1521, COLONIA GRANJAS DE CHAPULTEPEC, CODIGO POSTAL 32675, JUAREZ, CHIHUAHUA</t>
  </si>
  <si>
    <t>ENTRE LAS CALLES QUINTA Y CUARTA</t>
  </si>
  <si>
    <t>CALLE FILODENDRO, NUMERO 5718, COLONIA INFONAVIT ANGEL TRIAS , CODIGO POSTAL 32668, JUAREZ, CHIHUAHUA</t>
  </si>
  <si>
    <t>ENTRE CALLE ANEMONA Y MANUEL J CLOUTHIER</t>
  </si>
  <si>
    <t>CALLE COAHUILA, NUMERO 6155, COLONIA COLINAS DE JUAREZ , CODIGO POSTAL 32680, JUAREZ, CHIHUAHUA</t>
  </si>
  <si>
    <t xml:space="preserve">ENTRE CALLES BOULEVARD OSCAR FLORES Y ROSALINDA </t>
  </si>
  <si>
    <t xml:space="preserve">CALLE PITHAYA, #6152, FRACCIONAMIENTO AMPLIACIÓN AEROPUERTO, CÓDIGO POSTAL 32690, JUÁREZ, CHIHUAHUA </t>
  </si>
  <si>
    <t xml:space="preserve">ENTRE CALLES CENTENO Y CÁRTAMO </t>
  </si>
  <si>
    <t xml:space="preserve">CALLE SANDÍA, #6080, COLONIA EL GRANJERO, CÓDIGO POSTAL 32690, JUÁREZ, CHIHUAHUA </t>
  </si>
  <si>
    <t xml:space="preserve">ENTRE CALLES PIÑA Y MELÓN </t>
  </si>
  <si>
    <t xml:space="preserve">ZACATECAS, SIN NÚMERO, COLONIA COLINAS DE JUÁREZ, CÓDIGO POSTAL 32680, JUÁREZ, CHIHUAHUA. </t>
  </si>
  <si>
    <t>ENTRE LA CALLE TOLUCA Y CALLE PUEBLA, A UN LADO DEL CENTRO DE SALUD.</t>
  </si>
  <si>
    <t>CALLE CÁRTAMO, #8805, COLONIA EL GRANJERO, CÓDIGO POSTAL 32690, JUÁREZ, CHIHUAHUA</t>
  </si>
  <si>
    <t>ENTRE CALLES SANDÍA Y PIÑA</t>
  </si>
  <si>
    <t>CALLE ULMARIA, #9024, COLONIA LUCIO BLANCO, CÓDIGO POSTAL 32583, JUÁREZ, CHIHUAHUA</t>
  </si>
  <si>
    <t>ENTRE CALLES UVA Y FRESA</t>
  </si>
  <si>
    <t>CALLE MONTES ROCALLOSOS, # 6221, FRACCIONAMIENTO LOMAS DE SAN JOSÉ, CÓDIGO POSTAL 32680, JUÁREZ, CHIHUAHUA</t>
  </si>
  <si>
    <t xml:space="preserve">ENTRE CALLE CASAS GRANDES Y CALLE TEOTEPEC </t>
  </si>
  <si>
    <t xml:space="preserve">CALLE OJINAGA, SIN NÚMERO, COLONIA NUEVO HIPÓDROMO, CÓDIGO POSTAL 32680, JUÁREZ, CHIHUAHUA </t>
  </si>
  <si>
    <t>ENTRE CALLE VILLA AHUMADA Y BOULEVARD OSCAR FLORES</t>
  </si>
  <si>
    <t>CALLE JUAN DE LA BARRERA, SIN NUMERO, COLONIA MELCHOR OCAMPO, CODIGO POSTAL 32380, JUAREZ, CHIHUAHUA</t>
  </si>
  <si>
    <t>ESQUINA CON CALLE 21 DE MARZO</t>
  </si>
  <si>
    <t>CALLE TEPANECAS ,SIN NÚMERO, COLONIA AZTECA, CODIGO POSTAL 32280, JUAREZ, CHIHUAHUA</t>
  </si>
  <si>
    <t>ENTRE LAS CALLES CALCHAQUÍES Y GÉMINIS</t>
  </si>
  <si>
    <t>CALLE CHALCAS, NUMERO 5935,COLONIA AZTECA, CODIGO POSTAL 32280, JUAREZ, CHIHUAHUA</t>
  </si>
  <si>
    <t>ENTRE LAS CALLES NAHOAS Y ZAPOTECAS</t>
  </si>
  <si>
    <t>CALLE MANANTIAL DE LAS FLORES, SIN NÚMERO, FRACCIONAMIENTO VISTA DE LOS OJITOS, CÓDIGO POSTAL 32295, JUÁREZ, CHIHUAHUA.</t>
  </si>
  <si>
    <t>ESQUINA CON CALLE DEL RAYO.</t>
  </si>
  <si>
    <t>CALLE GENERAL ENRIQUE DÍAZ GONZÁLEZ, NUMERO 7813, COLONIA REVOLUCIÓN MEXICANA, CODIGO POSTAL 32670, JUAREZ, CHIHUAHUA</t>
  </si>
  <si>
    <t>ENTRE LAS CALLES ELISA GRIENSEN Y CALIXTO CONTRERAS</t>
  </si>
  <si>
    <t>CALLE CORONEL DANIEL DELGADO, NUMERO 7856, COLONIA REVOLUCIÓN MEXICANA, CODIGO POSTAL 32670, JUAREZ, CHIHUAHUA</t>
  </si>
  <si>
    <t>ENTRE LAS CALLES GENERAL CALIXTO CONTRERAS Y PONCIANO ARRIAGA</t>
  </si>
  <si>
    <t>CALLE GENERAL JULIÁN PÉREZ, NUMERO 7879, COLONIA REVOLUCIÓN MEXICANA, CODIGO POSTAL 32670, JUAREZ, CHIHUAHUA</t>
  </si>
  <si>
    <t>CALLE MAYOR DIONICIO GOMEZ, NUMERO 2451, COLONIA REVOLUCION MEXICANA, CODIGO POSTAL 32675, JUAREZ, CHIHUAHUA</t>
  </si>
  <si>
    <t>ENTRE LAS CALLES JULIO ACOSTA Y LUIS HERRERA CANO</t>
  </si>
  <si>
    <t>CALLE GENERAL GILBERTO LIMÓN, NUMERO 3710, COLONIA REVOLUCIÓN MEXICANA, CODIGO POSTAL 32670, JUAREZ, CHIHUAHUA</t>
  </si>
  <si>
    <t>ENTRE LAS CALLES GENERAL EUGENIO AGUILAR Y ZENZONTLE</t>
  </si>
  <si>
    <t>CALLE PIMAS, NUMERO 5919, COLONIA AZTECAS, CODIGO POSTAL 32280, JUAREZ, CHIHUAHUA</t>
  </si>
  <si>
    <t>CALLE CHAMULAS, NUMERO 5708, COLONIA AZTECA, CODIGO POSTAL 32620, JUAREZ, CHIHUAHUA</t>
  </si>
  <si>
    <t>ENTRE LAS CALLES ZAPOTECAS Y YAQUIS</t>
  </si>
  <si>
    <t>CALLE PUERTO MÉXICO, NUMERO 2551, COLONIA INDUSTRIAL, CODIGO POSTAL 32270, JUAREZ, CHIHUAHUA</t>
  </si>
  <si>
    <t>ENTRE CALLES SIROS Y SAN PABLO</t>
  </si>
  <si>
    <t xml:space="preserve">CALLE MEXICAS, SIN NÚMERO, COLONIA AZTECA, CODIGO POSTAL 32280, JUAREZ, CHIHUAHUA </t>
  </si>
  <si>
    <t>ENTRE LAS CALLES TARASCOS Y OTOMIES</t>
  </si>
  <si>
    <t xml:space="preserve">CALLE MELÓN, #6905, COLONIA EL GRANJERO, CÓDIGO POSTAL 32690, JUÁREZ, CHIHUAHUA </t>
  </si>
  <si>
    <t>ENTRE BOULEVARD ZARAGOZA Y CALLE SORGO</t>
  </si>
  <si>
    <t>CALLE ANDORRA, #7632, COLONIA JOSÉ MARTÍ, CÓDIGO POSTAL 32697, JUÁREZ, CHIHUAHUA</t>
  </si>
  <si>
    <t xml:space="preserve">ENTRE CALLES COMORAS Y CROACIA </t>
  </si>
  <si>
    <t>CALLE COSTA DE MARFIL, #7014, FRACCIONAMIENTO INFONAVIT TECNOLÓGICO, CÓDIGO POSTAL 32699, JUÁREZ, CHIHUAHUA</t>
  </si>
  <si>
    <t xml:space="preserve">ENTRE CALLES PANAMERICANA Y RUSIA </t>
  </si>
  <si>
    <t xml:space="preserve">CALLE CAMILO TORRES, #319, COLONIA CAMPESTRE VIRREYES, CÓDIGO POSTAL 32694, JUÁREZ, CHIHUAHUA </t>
  </si>
  <si>
    <t>ENTRE CALLES INDONESIA Y ZAPATA</t>
  </si>
  <si>
    <t xml:space="preserve">CALLE FERNANDO PACHECO PARRA, SIN NÚMERO, FRACCIONAMIENTO INFONAVIT SOLIDARIDAD, CÓDIGO POSTAL 32584, JUÁREZ, CHIHUAHUA </t>
  </si>
  <si>
    <t>ENTRE CALLES JOSÉ MATEOS TORRES Y FERNANDO PACHECO PARRA</t>
  </si>
  <si>
    <t>AVENIDA PLUTARCO ELIAS CALLES, NUMERO 1210, FOVISSSTE CHAMIZAL, CODIGO POSTAL 32310, JUAREZ, CHIHUAHUA</t>
  </si>
  <si>
    <t xml:space="preserve">ENTRE RIO VISTULA Y RIO SAN LORENZO </t>
  </si>
  <si>
    <t>CALLE AQUILES SERDAN, NUMERO 2090, COLONIA MONTERREY, CODIGO POSTAL 32080, JUAREZ, CHIHUAHUA</t>
  </si>
  <si>
    <t>ESQUINA CON CALLE VALENTIN GOMEZ FARIAS</t>
  </si>
  <si>
    <t>CALLE PUERTO NAPOLES NÚMERO 1443, COLONIA TIERRA NUEVA, CÓDIGO POSTAL 32599, JUÁREZ, CHIHUAHUA</t>
  </si>
  <si>
    <t>ENTRE CALLES PUERTO PALOS Y PUERTO LISBOA</t>
  </si>
  <si>
    <t>CALLE PUERTO PALENQUE SIN NÚMERO, FRACCIONAMIENTO ARENALES, CÓDIGO POSTAL 32599, JUÁREZ, CHIHUAHUA</t>
  </si>
  <si>
    <t>ENTRE CALLES PUERTO DE PALOS Y SALVÁRCAR</t>
  </si>
  <si>
    <t>CALLE RIVERA DE LA ROCA SIN NÚMERO, FRACCIONAMIENTO RIVERAS DEL BRAVO ETAPA NUEVE, CÓDIGO POSTAL 32594, JUÁREZ, CHIHUAHUA</t>
  </si>
  <si>
    <t>ENTRE CALLES RIVERA DEL ARROYO Y VISTAS DE TOMOCHIC</t>
  </si>
  <si>
    <t xml:space="preserve">CALLE CÁRTAMO, #9315, COLONIA PIE DE CASA EL GRANJERO, CÓDIGO POSTAL 32690, JUÁREZ, CHIHUAHUA </t>
  </si>
  <si>
    <t>ENTRE CALLES TORONJA ROJA Y MAMEY</t>
  </si>
  <si>
    <t xml:space="preserve">CALLE FELIPE ÁNGELES, #2118, COLONIA DIVISIÓN DEL NORTE, CÓDIGO POSTAL 32670, JUÁREZ, CHIHUAHUA </t>
  </si>
  <si>
    <t>ENTRE CALLE RODOLFO FIERRO Y CALLE TOMÁS URBINA</t>
  </si>
  <si>
    <t xml:space="preserve">CALLE BERNARDO VILLAGRÁN, #1982, FRACCIONAMIENTO RINCONADA DE LAS TORRES III, CÓDIGO POSTAL 32575, JUÁREZ, CHIHUAHUA </t>
  </si>
  <si>
    <t>ENTRE CALLES RINCÓN DE EXTREMURA Y CABALLERO DON ANTONIO DE ESPEJO</t>
  </si>
  <si>
    <t xml:space="preserve">CALLE YUMA, #505, FRACCIONAMIENTO PRADERAS DEL SUR, CÓDIGO POSTAL 32575, JUÁREZ, CHIHUAHUA </t>
  </si>
  <si>
    <t xml:space="preserve">ENTRE CALLES CALEXICO Y MESTEÑAS </t>
  </si>
  <si>
    <t xml:space="preserve">CALLE PALACIO DE MITLA, #1040, FRACCIONAMIENTO TORRES DEL SUR, CÓDIGO POSTAL 32575, JUÁREZ, CHIHUAHUA </t>
  </si>
  <si>
    <t xml:space="preserve">CALLE DESIERTO DE EGIPTO, #1415-1, FRACCIONAMIENTO PARAJE DE ORIENTE, CÓDIGO POSTAL 32575, JUÁREZ, CHIHUAHUA </t>
  </si>
  <si>
    <t>ENTRE CALLES DESIERTO DE KAVIR Y CUSTODIO DE LA REPÚBLICA</t>
  </si>
  <si>
    <t>CALLE SIMON BOLIVAR, NUMERO 4265, COLONIA SANTA ROSA, CODIGO POSTAL 32250, JUAREZ, CHIHUAHUA</t>
  </si>
  <si>
    <t>ESQUINA CON POLONIA</t>
  </si>
  <si>
    <t>DOMICILIO CONOCIDO, SIN NÚMERO, COLONIA ADOLFO RUIZ CORTINEZ, CÓDIGO POSTAL 31690, NAMIQUIPA, CHIHUAHUA</t>
  </si>
  <si>
    <t>SALÓN SOCIAL E IGLESIA</t>
  </si>
  <si>
    <t>CALLE PUERTO BÉLIZ SIN NÚMERO, FRACCIONAMIENTO ARENALES, CÓDIGO POSTAL 32599, JUÁREZ, CHIHUAHUA</t>
  </si>
  <si>
    <t xml:space="preserve">CALLE MONTE DE ARAGÓN, SIN NÚMERO, FRACCIONAMIENTO URBIVILLA DEL CAMPO, CÓDIGO POSTAL 32575, JUÁREZ, CHIHUAHUA </t>
  </si>
  <si>
    <t xml:space="preserve">ENTRE CALLES CAMPOS DEL PARQUE Y CAMPOS DE LA SIERRA </t>
  </si>
  <si>
    <t>CALLE MAÍZ SIN NÚMERO, COLONIA CENTRO, CÓDIGO POSTAL 31824, ASCENSIÓN, CHIHUAHUA</t>
  </si>
  <si>
    <t>ENTRE CALLES ALGODÓN Y JANOS</t>
  </si>
  <si>
    <t>CALLE PRIVADA ESTORNINO, #944, FRACCIONAMIENTO BOSQUES DE SALVÁRCAR, CÓDIGO POSTAL 32575, JUÁREZ, CHIHUAHUA</t>
  </si>
  <si>
    <t xml:space="preserve">ENTRE CALLES JACAMAR Y DURANGO </t>
  </si>
  <si>
    <t>CALLE FRANCISCO IGNACIO MADERO SIN NÚMERO, LOCALIDAD EL PORVENIR, CÓDIGO POSTAL 32780, PRÁXEDIS G. GUERRERO, CHIHUAHUA</t>
  </si>
  <si>
    <t>ENTRE CALLES EMILIANO ZAPATA Y ACOSTA RAMÍREZ</t>
  </si>
  <si>
    <t>CALLE BENITO JUÁREZ NÚMERO 61, LOCALIDAD EL PORVENIR, CÓDIGO POSTAL 32780, PRÁXEDIS G. GUERRERO, CHIHUAHUA</t>
  </si>
  <si>
    <t>ENTRE CALLES IGNACIO ALLENDE Y VENUSTIANO CARRANZA</t>
  </si>
  <si>
    <t>CALLE LOTOS, SIN NÚMERO, FRACCIONAMIENTO PANAMERICANO JARDÍN, CÓDIGO POSTAL 32695, JUÁREZ CHIHUAHUA</t>
  </si>
  <si>
    <t>ENTRE CALLE ZAHINA Y CALLE MANGLES</t>
  </si>
  <si>
    <t>CALLE SIERRA DE CHIHUAHUA SUR, #8008, FRACCIONAMIENTO SIERRA GRANDE, CÓDIGO POSTAL 32696, JUÁREZ, CHIHUAHUA</t>
  </si>
  <si>
    <t xml:space="preserve">ENTRE CALLES AEROJUÁREZ 1 Y SIERRA DE PARRAL </t>
  </si>
  <si>
    <t>CALLE IGNACIO ZARAGOZA NÚMERO 4211, LOCALIDAD GENERAL RODRIGO M. QUEVEDO, CÓDIGO POSTAL 31830, ASCENSIÓN, CHIHUAHUA</t>
  </si>
  <si>
    <t>ENTRE CALLES BLANCOS Y ALVILLAR</t>
  </si>
  <si>
    <t>AVENIDA MÉXICO NÚMERO 2222, COLONIA HORTALIZAS, CÓDIGO POSTAL 31824, ASCENSIÓN, CHIHUAHUA</t>
  </si>
  <si>
    <t>ENTRE CALLES HORTALIZAS Y ALFALFA</t>
  </si>
  <si>
    <t xml:space="preserve">CALLE SOL DE ABRIL, #9613, FRACCIONAMIENTO PRADERAS DEL SOL, CÓDIGO POSTAL 32576, JUÁREZ, CHIHUAHUA </t>
  </si>
  <si>
    <t xml:space="preserve">ENTRE CALLES MEZQUITAL Y SOL DE LA PRADERA </t>
  </si>
  <si>
    <t>CALLE VILLA GARZÓN, #1532, FRACCIONAMIENTO VILLAS DE ALCALÁ, CÓDIGO POSTAL 32575, JUÁREZ, CHIHUAHUA</t>
  </si>
  <si>
    <t>ENTRE CALLES VILLAS DE ALCALÁ Y VILLA VELAYO</t>
  </si>
  <si>
    <t>CALLE LAGUNA DE MAYRÁN, NUMERO 6980, FRACCIONAMIENTO MÉXICO, CODIGO POSTAL 32420, JUAREZ, CHIHUAHUA</t>
  </si>
  <si>
    <t>ENTRE CALLE ZIRAHUEN Y CALLE ZUMPANGO</t>
  </si>
  <si>
    <t>CALLE CANAL DE LA MANCHA, SIN NUMERO, INFONAVIT SAN LORENZO, CODIGO POSTAL 32420, JUAREZ, CHIHUAHUA</t>
  </si>
  <si>
    <t>ESQUINA CON CALLE VALLE DEL MEZQUITAL</t>
  </si>
  <si>
    <t xml:space="preserve">CALLE DE LA COLINA,SIN NUMERO, INFONAVIT FRONTERA NUEVA, CODIGO POSTAL 32420, JUAREZ, CHIHUAHUA </t>
  </si>
  <si>
    <t>ENTRE CALLE DE LAS PEÑAS Y CALLE VALLE DEL SOL</t>
  </si>
  <si>
    <t>CALLE ARIZONA, SIN NUMERO, FRACCIONAMIENTO ALAMEDA, CODIGO POSTAL 32400, JUAREZ, CHIHUAHUA</t>
  </si>
  <si>
    <t>ENTRE CALLE CALZADA DEL RÍO Y C DE LA COLINA</t>
  </si>
  <si>
    <t>CALLE VIRGINIA, NUMERO 500, FRACCIONAMIENTO ALAMEDA, CODIGO POSTAL 32400, JUAREZ, CHIHUAHUA</t>
  </si>
  <si>
    <t>ESQUINA CALLE DAKOTA</t>
  </si>
  <si>
    <t>CALLE VALLE DEL JAZMINAL, SIN NUMERO, INFONAVIT FRONTERA NUEVA, CODIGO POSTAL 32420, JUAREZ, CHIHUAHUA</t>
  </si>
  <si>
    <t>ENTRE CALLE LOS REYES Y CALLE VALLE NACIONAL</t>
  </si>
  <si>
    <t>CALLE PEDRO ROSALES DE LEÓN, NUMERO 6200, FRACCIONAMIENTO VILLAHERMOSA, CODIGO POSTAL 32520, JUAREZ, CHIHUAHUA</t>
  </si>
  <si>
    <t>ESQUINA CON AVENIDA VALENTÍN FUENTES</t>
  </si>
  <si>
    <t>CALLE DEL MAR, SIN NUMERO, FRACCIONAMIENTO FUENTES DEL VALLE, CODIGO POSTAL 32500, JUAREZ, CHIHUAHUA</t>
  </si>
  <si>
    <t xml:space="preserve">ENTRE CALLE DE LA NUBE Y CALLE DEL AGUA </t>
  </si>
  <si>
    <t>CALLE MEZCALEROS, NUMERO 1697, FRACCIONAMIENTO UNIDAD HABITACIONAL PASO DEL NORTE, CODIGO POSTAL 32380, JUAREZ, CHIHUAHUA</t>
  </si>
  <si>
    <t>ENTRE TOMPIROS Y PROF AGUIRRE LAREDO</t>
  </si>
  <si>
    <t>CALLE IGNACIO COMONFORT, NUMERO 3235, COLONIA MELCHOR OCAMPO, CODIGO POSTAL 32380, JUAREZ, CHIHUAHUA</t>
  </si>
  <si>
    <t>ENTRE CALLE EFRÉN ORNELAS Y CALLE JUAN ESCUTIA</t>
  </si>
  <si>
    <t>AVENIDA REFORMA, NUMERO 2467, COLONIA MELCHOR OCAMPO, CODIGO POSTAL 32380, JUAREZ, CHIHUAHUA</t>
  </si>
  <si>
    <t>ENTRE MUNICIPIO LIBRE Y C BOLAÑOS</t>
  </si>
  <si>
    <t>CALLE COLEGIO MÉXICO, NUMERO1960, FRACCIONAMIENTO LAS MISIONES, CODIGO POSTAL 32530, JUAREZ, CHIHUAHUA</t>
  </si>
  <si>
    <t>ENTRE C SAN JUAN CAPISTRANO Y MISIÓN DE SANTA MÓNICA</t>
  </si>
  <si>
    <t>CALLE MANUEL AZPIROS, NUMERO 2455, COLONIA UNIDAD HABITACIONAL BENITO JUÁREZ, CODIGO POSTAL 32390, JUAREZ, CHIHUAHUA</t>
  </si>
  <si>
    <t>ENTRE CALLE BENEMÉRITO DE LAS AMÉRICAS Y CALLE CAMINO VIEJO A SAN JOSÉ</t>
  </si>
  <si>
    <t>CALLE NARANJO, SIN  NUMERO, FRACCIONAMIENTO JARDINES DE SAN JOSÉ, CODIGO POSTAL 32390, JUAREZ, CHIHUAHUA</t>
  </si>
  <si>
    <t>ENTRE CALLE CATALPA Y CALLE MANZANO</t>
  </si>
  <si>
    <t>CALLE PEDRO GARCÍA, NUMERO 2231, COLONIA PARTIDO ROMERO, CODIGO POSTAL 32030, JUAREZ, CHIHUAHUA</t>
  </si>
  <si>
    <t>ENTRE AVENIDA REFORMA Y EJE VIAL</t>
  </si>
  <si>
    <t>CALLE 18 DE JULIO, NUMERO 5565, COLONIA UNIDAD HABITACIONAL BENITO JUÁREZ, CODIGO POSTAL 32390, JUAREZ, CHIHUAHUA</t>
  </si>
  <si>
    <t>ENTRE CALLE LIBERTADORES DE AMÉRICA Y CALLE MAESTROS MEXICANOS</t>
  </si>
  <si>
    <t>CALLE MARTÍN LUIS GUZMÁN, NUMERO 2415, INFONAVIT CASAS GRANDES, CODIGO POSTAL 32390, JUAREZ, CHIHUAHUA</t>
  </si>
  <si>
    <t>ENTRE AVENIDA EJERCITO NACIONAL Y CALLE LEYES DE REFORMA</t>
  </si>
  <si>
    <t>CALLE FRANCISCO JAVIER CLAVIJERO, NUMERO 2560, INFONAVIT  CASAS GRANDES, CODIGO POSTAL 32600, JUAREZ, CHIHUAHUA</t>
  </si>
  <si>
    <t>ENTRE CALLES ROSAS ROMERO Y MARIANO CUEVAS</t>
  </si>
  <si>
    <t>CALLE FRANCISCO I. MADERO Y CALLE NOVENA, SIN NÚMERO, COLONIA CAMPESINA, CÓDIGO POSTAL 31940, MADERA, CHIHUAHUA.</t>
  </si>
  <si>
    <t>ENTRE CALLE 9º Y CALLE 5º</t>
  </si>
  <si>
    <t>CALLE BENEMÉRITO DE LAS AMÉRICAS, SIN NUMERO, INFONAVIT CASAS GRANDES, CODIGO POSTAL 32600, JUAREZ, CHIHUAHUA</t>
  </si>
  <si>
    <t>ENFRENTE DEL KINDER SOPORI</t>
  </si>
  <si>
    <t>CALLE JESÚS MÁRQUEZ RÍOS, NUMERO 5211, COLONIA KILÓMETRO 5, CODIGO POSTAL 32620, JUAREZ, CHIHUAHUA</t>
  </si>
  <si>
    <t>ESQUINA CON CALLE YEPACHIC</t>
  </si>
  <si>
    <t>CALLE BENEMÉRITO DE LAS AMÉRICAS, SIN NUMERO, COLONIA INFONAVIT  CASAS GRANDES, CODIGO POSTAL 32600, JUAREZ, CHIHUAHUA</t>
  </si>
  <si>
    <t>ESQUINA CON AVENIDA VALENTÍN FUENTES FRENTE A CLINICA DEL IMSS</t>
  </si>
  <si>
    <t>CALLE PROFESORA MARÍA DEL CARMEN MARTÍNEZ, NUMERO 3430, COLONIA PARTIDO IGLESIAS, CODIGO POSTAL 32528, JUAREZ, CHIHUAHUA</t>
  </si>
  <si>
    <t>CASI ESQUINA AVENIDA RAMÓN RIVERA LARA</t>
  </si>
  <si>
    <t>CALLE GABRIEL GARCÍA MÁRQUEZ, NUMERO 6040, INFONAVIT  CASAS GRANDES, CODIGO POSTAL 32600, JUAREZ, CHIHUAHUA</t>
  </si>
  <si>
    <t>ENTRE CALLES  VALENTIN FUENTES Y JOSE AMADOR</t>
  </si>
  <si>
    <t>CALLE BOLIVIA, NUMERO 319 SUR, COLONIA PARTIDO ROMERO, CODIGO POSTAL 32030, JUAREZ, CHIHUAHUA</t>
  </si>
  <si>
    <t>ENTRE CALLE VICENTE GUERRERO Y JOSE BORUNDA</t>
  </si>
  <si>
    <t>CALLE JOSÉ BORUNDA, SIN NUMERO, COLONIA PARTIDO ROMERO, CODIGO POSTAL 32030, JUAREZ, CHIHUAHUA</t>
  </si>
  <si>
    <t>ESQUINA CALLE FERNANDO MONTES DE OCA</t>
  </si>
  <si>
    <t>CALLE PLAN DE AYUTLA, NUMERO 5235, COLONIA SEGUNDA BURÓCRATA, CODIGO POSTAL 32340, JUAREZ, CHIHUAHUA</t>
  </si>
  <si>
    <t>ENTRE CALLES  LAGO DE PATZCUARO Y PLUTARCO ELIAS CALLES</t>
  </si>
  <si>
    <t xml:space="preserve">DOMICILIO CONOCIDO, SIN NÚMERO, RANCHO EL PROGRESO, C.P. 33920, ALLENDE, CHIHUAHUA. </t>
  </si>
  <si>
    <t>FRENTE A SALÓN DEL REINO DE LOS TESTIGOS DE JEHOVÁ</t>
  </si>
  <si>
    <t>DOMICILIO CONOCIDO, SIN NÚMERO, ESTACIÓN EL DORADO, C.P. 33939, ALLENDE, CHIHUAHUA.</t>
  </si>
  <si>
    <t>A UN COSTADO DEL REGISTRO CIVIL Y FRENTE AL CENTRO DE SALUD</t>
  </si>
  <si>
    <t>DOMICILIO CONOCIDO, SIN NÚMERO, CORRALEJO, C.P. 33939, ALLENDE, CHIHUAHUA.</t>
  </si>
  <si>
    <t>DOMICILIO CONOCIDO, SIN NÚMERO, ESTACIÓN MORITA, C.P. 33939 ALLENDE, CHIHUAHUA.</t>
  </si>
  <si>
    <t>FRENTE DEL SALÓN EJIDAL</t>
  </si>
  <si>
    <t>DOMICILIO CONOCIDO, SIN NÚMERO, ESTACIÓN ADELA, C.P. 33939, ALLENDE, CHIHUAHUA.</t>
  </si>
  <si>
    <t>A UN COSTADO DE LA IGLESIA Y FRENTE A TINACO DE JUNTA MUNICIPAL DE AGUA Y SANEAMIENTO</t>
  </si>
  <si>
    <t>DOMICILIO CONOCIDO, SIN NÚMERO, RANCHO BLANCO, C.P. 33939, ALLENDE, CHIHUAHUA.</t>
  </si>
  <si>
    <t>DETRÁS DE TIENDA DE ABARROTES COLOR NARANJA</t>
  </si>
  <si>
    <t>DOMICILIO CONOCIDO, SIN NÚMERO, COLONIA LIBERTAD, CÓDIGO POSTAL 31900, GÓMEZ FARÍAS, CHIHUAHUA</t>
  </si>
  <si>
    <t>FRENTE A LA IGLESIA CONTRA ESQUINA DE SALÓN SOCIAL</t>
  </si>
  <si>
    <t>CALLE GREGORIO M. SOLÍS Y AVENIDA PABLO GINTHER, NÚMERO 1410, COLONIA LA LAGUNITA, C.P. 33700, CAMARGO, CHIHUAHUA.</t>
  </si>
  <si>
    <t>ENTRE CALLES JESÚS GARCÍA Y GREGORIO M. SOLIS</t>
  </si>
  <si>
    <t>CALLE AGUSTÍN MELGAR Y ORIZABA, S N, COLONIA OBRERA, C.P. 33750, CAMARGO, CHIHUAHUA.</t>
  </si>
  <si>
    <t>ESQUINA CON CALLE ORIZABA</t>
  </si>
  <si>
    <t>CALLE RODOLFO FIERRO, S/N, COLONIA VILLA ALDAMA, C.P. 32910, ALDAMA, CHIHUAHUA.</t>
  </si>
  <si>
    <t>CALLE OCTAVA Y RAMÍREZ, S/N, COLONIA CENTRO, C.P. 32910, ALDAMA, CHIHUAHUA.</t>
  </si>
  <si>
    <t>ENTRE CALLE OCTAVA Y SEXTA</t>
  </si>
  <si>
    <t>CALLE CORONADO Y 18, S/N, COLONIA CENTRO, C.P. 32910, ALDAMA, CHIHUAHUA.</t>
  </si>
  <si>
    <t>ENTRE CALLES 1 DE MAYO Y 18</t>
  </si>
  <si>
    <t>CALLE CARMEN SERDÁN, S/N, COLONIA FRANCISCO VILLA, C.P. 32918, ALDAMA, CHIHUAHUA.</t>
  </si>
  <si>
    <t>POR LA CALLE PAVIMENTADA DE LAS MAQUILAS</t>
  </si>
  <si>
    <t>DOMICILIO CONOCIDO, S/N, LOCALIDAD EL PLACER DE GUADALUPE, C.P. 32949, ALDAMA, CHIHUAHUA.</t>
  </si>
  <si>
    <t>CERCA DE LA PLAZA</t>
  </si>
  <si>
    <t>DOMICILIO CONOCIDO, S/N, LOCALIDAD EL PUEBLITO, C.P. 32932, ALDAMA, CHIHUAHUA.</t>
  </si>
  <si>
    <t>CERCA DEL JARDÍN DE NIÑOS</t>
  </si>
  <si>
    <t>CALLE 16 Y CORONADO, S/N , LOCALIDAD FALOMIR, C.P. 32930, ALDAMA, CHIHUAHUA.</t>
  </si>
  <si>
    <t>A DOS CUADRAS DE LA PLAZA</t>
  </si>
  <si>
    <t>DOMICILIO CONOCIDO, S/N, LOCALIDAD LA MESA, C.P. 32902, ALDAMA, CHIHUAHUA.</t>
  </si>
  <si>
    <t>A DOS CUADRAS DE LA CARRETERA</t>
  </si>
  <si>
    <t>DOMICILIO CONOCIDO, S/N, LOCALIDAD EMILIANO ZAPATA, C.P. 32918, ALDAMA, CHIHUAHUA.</t>
  </si>
  <si>
    <t>A UNA CUADRA DE LA IGLESIA CATÓLICA PRINCIPAL</t>
  </si>
  <si>
    <t xml:space="preserve">CALLE MACLOVIO HERRERA, #9267, COLONIA PRIMERO DE MAYO, CÓDIGO POSTAL 32670, JUÁREZ, CHIHUAHUA </t>
  </si>
  <si>
    <t xml:space="preserve">ENTRE CALLE RICARDO FLORES MAGÓN Y CALLE EMILIANO ZAPATA.  </t>
  </si>
  <si>
    <t>DOMICILIO CONOCIDO, SIN NÚMERO, PASCUAL OROZCO, CÓDIGO POSTAL 31684, GUERRERO, CHIHUAHUA</t>
  </si>
  <si>
    <t>DOMICILIO CONOCIDO, SIN NÚMERO, CALERA, CÓDIGO POSTAL 31686, GUERRERO, CHIHUAHUA</t>
  </si>
  <si>
    <t>DOMICILIO CONOCIDO, SIN NÚMERO, EL JAGUEY, CÓDIGO POSTAL 31685, GUERRERO, CHIHUAHUA</t>
  </si>
  <si>
    <t>DOMICILIO CONOCIDO, SIN NÚMERO, AGUA CALIENTE, CÓDIGO POSTAL 31680, GUERRERO, CHIHUAHUA</t>
  </si>
  <si>
    <t>A 30 METROS DEL TEMPLO CATÓLICO</t>
  </si>
  <si>
    <t>DOMICILIO CONOCIDO, SIN NÚMERO, RANCHO DE BORJAS, CÓDIGO POSTAL 31687, GUERRERO, CHIHUAHUA</t>
  </si>
  <si>
    <t>DOMICILIO CONOCIDO, SIN NÚMERO, PASCUAL OROZCO SAN ISIDRO, CÓDIGO POSTAL 31684, GUERRERO, CHIHUAHUA</t>
  </si>
  <si>
    <t>DOMICILIO CONOCIDO, SIN NÚMERO, RANCHO DE CARPIO, CÓDIGO POSTAL 31680, GUERRERO, CHIHUAHUA</t>
  </si>
  <si>
    <t>DOMICILIO CONOCIDO, SIN NÚMERO, EL CONSUELO, CÓDIGO POSTAL 31680, GUERRERO, CHIHUAHUA</t>
  </si>
  <si>
    <t>DOMICILIO CONOCIDO, SIN NÚMERO, BASÚCHIL, CÓDIGO POSTAL 31687, GUERRERO, CHIHUAHUA</t>
  </si>
  <si>
    <t>DOMICILIO CONOCIDO, SIN NÚMERO, BOQUILLA Y ANEXAS, CÓDIGO POSTAL 31693, GUERRERO, CHIHUAHUA</t>
  </si>
  <si>
    <t>A 3 CALLES DEL GUARDAGANADO DE LA ENTRADA</t>
  </si>
  <si>
    <t>DOMICILIO CONOCIDO, SIN NÚMERO, SAN ANTONIO DE SÁENZ, CÓDIGO POSTAL 31680, GUERRERO, CHIHUAHUA</t>
  </si>
  <si>
    <t>EN FRENTE DEL JARDÍN DE NIÑOS</t>
  </si>
  <si>
    <t>CALLE LUIS DE VELAZCO, SIN NÚMERO, COLONIA CAMPESTRE VIRREYES, CÓDIGO POSTAL 32694, JUÁREZ, CHIHUAHUA</t>
  </si>
  <si>
    <t>ENTRE CALLES RUANDA Y RUSIA</t>
  </si>
  <si>
    <t>CALLE SIERRA DEL TIGRE, NUMERO 5459, FRACCIONAMIENTO LA CUESTA, CODIGO POSTAL 32650, JUAREZ, CHIHUAHUA</t>
  </si>
  <si>
    <t>ENTRE LAS CALLES CORDILLERA DE LOS ANDES Y MONTES APENINOS</t>
  </si>
  <si>
    <t>CALLE CITLALTEPETL, NUMERO 7633, FRACCIONAMIENTO INFONAVIT  AEROPUERTO, CODIGO POSTAL 32690, JUAREZ, CHIHUAHUA</t>
  </si>
  <si>
    <t xml:space="preserve"> ESQUINA CON GROSELLA </t>
  </si>
  <si>
    <t>CALLE NUEVO LEON, NUMERO 7007, FRACCIONAMIENTO DEL REAL, CODIGO POSTAL 32690, JUAREZ, CHIHUAHUA</t>
  </si>
  <si>
    <t xml:space="preserve">ESQUINA CON CALLE MEXICO </t>
  </si>
  <si>
    <t xml:space="preserve">CALLE CENTENO, SIN NÚMERO, COLONIA COLINAS DE JUÁREZ, CÓDIGO POSTAL 32680, JUÁREZ, CHIHUAHUA </t>
  </si>
  <si>
    <t>ENTRE CALLES CENTENO Y CALLE MORELIA</t>
  </si>
  <si>
    <t xml:space="preserve">TAMAULIPAS, #6162, COLONIA COLINAS DE JUÁREZ, CÓDIGO POSTAL 32680, JUÁREZ, CHIHUAHUA </t>
  </si>
  <si>
    <t>ENTRE BOULEVARD OSCAR FLORES Y CALLE PARRAL</t>
  </si>
  <si>
    <t>AVENIDA BATALLA DE ZACATECAS, #9321, COLONIA PRIMERO DE MAYO, CÓDIGO POSTAL 32670, JUÁREZ, CHIHUAHUA</t>
  </si>
  <si>
    <t>ENTRE CALLE BATALLA DE PUEBLA Y CALLE ENRIQUE FLORES MAGÓN</t>
  </si>
  <si>
    <t>CALLE GENERAL ANTONIO NORZAGARAY, #1650, FRACCIONAMIENTO OASIS REVOLUCIÓN, CÓDIGO POSTAL 32674, JUÁREZ, CHIHUAHUA</t>
  </si>
  <si>
    <t>ENTRE CALLE AVENIDA DE LA PAZ Y CALLE OASIS DE SENEGAL</t>
  </si>
  <si>
    <t>CALLE MONTES ALPINOS, #6568, COLONIA LOMAS DE SAN JOSÉ, CÓDIGO POSTAL 32680, JUÁREZ, CHIHUAHUA.</t>
  </si>
  <si>
    <t>ENTRE CALLE Q Y CALLE O.</t>
  </si>
  <si>
    <t>CALLE RÍO FLORIDO, NUMERO 4826, COLONIA LOS NOGALES, CODIGO POSTAL 32350, JUAREZ, CHIHUAHUA</t>
  </si>
  <si>
    <t>ENTRE CALLE RIO FLORIDO Y A BUSTAMANTE</t>
  </si>
  <si>
    <t>CALLE SANTIAGO DE LA HOZ, SIN NÚMERO, COLONIA INFONAVIT JUÁREZ NUEVO, CÓDIGO POSTAL 32583, JUÁREZ, CHIHUAHUA</t>
  </si>
  <si>
    <t>ENTRE CALLES ARMANDO BORJÓN PARGA Y JOSÉ MATEOS TORRES</t>
  </si>
  <si>
    <t>CALLE ACAPULCO, NUMERO 4323 COLONIA INDUSTRIAL, CODIGO POSTAL 32270, JUAREZ, CHIHUAHUA</t>
  </si>
  <si>
    <t>ENTRE LAS CALLES PUERTO MÉXICO Y PUERTO PRÍNCIPE</t>
  </si>
  <si>
    <t>CALLE MADRID, SIN NÚMERO, COLONIA SAN ANTONIO, CODIGO POSTAL 32250, JUAREZ, CHIHUAHUA</t>
  </si>
  <si>
    <t xml:space="preserve">ENTRE LAS CALLES SUECIA Y LISBOA </t>
  </si>
  <si>
    <t>CALLE FRAY GARCÍA DE SAN FRANCISCO, #4030, COLONIA ARROYO COLORADO, CÓDIGO POSTAL 32160, JUÁREZ, CHIHUAHUA.</t>
  </si>
  <si>
    <t>ENTRE CALLE CADMIO Y CALLE CALCIO.</t>
  </si>
  <si>
    <t xml:space="preserve">CALLE HACIENDA QUERÉTARO, #1408-30, FRACCIONAMIENTO PARAJE DE ORIENTE, CÓDIGO POSTAL 32575, JUÁREZ, CHIHUAHUA </t>
  </si>
  <si>
    <t xml:space="preserve">ENTRE CALLE DESIERTO DEL CARMEN </t>
  </si>
  <si>
    <t xml:space="preserve">CALLE ESTEBAN CORONADO, # 1551, COLONIA VICENTE GUERRERO, CÓDIGO POSTAL 32190, JUÁREZ, CHIHUAHUA </t>
  </si>
  <si>
    <t>ENTRE CALLE IGNACIO ALDAMA Y CALLE ORO</t>
  </si>
  <si>
    <t xml:space="preserve">CALLE 30 DE OCTUBRE, SIN NÚMERO, COLONIA IGNACIO ALLENDE, CÓDIGO POSTAL 32190, JUÁREZ, CHIHUAHUA </t>
  </si>
  <si>
    <t>ESQUINA CON CALLE 15 DE SEPTIEMBRE</t>
  </si>
  <si>
    <t>AVENIDA 5 DE FEBRERO, NUMERO 1621, COLONIA CHAVEÑA, CODIGO POSTAL 32060, JUAREZ, CHIHUAHUA</t>
  </si>
  <si>
    <t>ENTRE CALLES ARTÍCULO 27 Y ARTÍCULO 123</t>
  </si>
  <si>
    <t>AVENIDA 5 DE FEBRERO, NUMERO 1656, COLONIA CHAVEÑA, CODIGO POSTAL32060, JUAREZ, CHIHUAHUA</t>
  </si>
  <si>
    <t>ENTRE CALLES JOSÉ MARÍA URANGA E IGNACIO RONQUILLO</t>
  </si>
  <si>
    <t>CALLE OSTRACIÓN, # 454, COLONIA PUERTO DE ANAPRA, CÓDIGO POSTAL 32185, JUÁREZ, CHIHUAHUA</t>
  </si>
  <si>
    <t>ESQUINA CON CALLE HIPOCAMPO</t>
  </si>
  <si>
    <t>CALLE IGNACIO MANUEL ALTAMIRANO, #919 SUR, COLONIA BARRIO ALTO, CÓDIGO POSTAL 32160, JUÁREZ, CHIHUAHUA.</t>
  </si>
  <si>
    <t>ESQUINA CON CALLE MAURICIO CORREDOR.</t>
  </si>
  <si>
    <t>CALLE A LA PRESA, # 1136, COLONIA BELLAVISTA, CÓDIGO POSTAL 32130, JUÁREZ, CHIHUAHUA</t>
  </si>
  <si>
    <t>ENTRE CALLE JOSÉ MARÍA ARTEAGA Y CALLE GABINO BARREDA</t>
  </si>
  <si>
    <t xml:space="preserve">CALLE ORO, SIN NÚMERO, COLONIA BELLAVISTA, CÓDIGO POSTAL 32130, JUÁREZ, CHIHUAHUA </t>
  </si>
  <si>
    <t>ENTRE CALLE MARÍA MARTÍNEZ Y CALLE IGNACIO MEJÍA</t>
  </si>
  <si>
    <t>CALLE HUAJAPAN, #4121, COLONIA HERMENEGILDO GALEANA, CÓDIGO POSTAL 32230, JUÁREZ, CHIHUAHUA.</t>
  </si>
  <si>
    <t>ENTRE CALLE TEOTEPEC Y CALLE TELOLOAPAN.</t>
  </si>
  <si>
    <t>CALLE ZINC # 560, COLONIA BELLAVISTA, CÓDIGO POSTAL 32130, JUÁREZ, CHIHUAHUA.</t>
  </si>
  <si>
    <t>ENTRE CALLE MARIANO SAMANIEGO Y CALLE MARÍA MARTÍNEZ.</t>
  </si>
  <si>
    <t>CALLE MARÍA MARTÍNEZ, # 2845, COLONIA NIÑOS HÉROES, CÓDIGO POSTAL 32130, JUÁREZ, CHIHUAHUA.</t>
  </si>
  <si>
    <t>ENTRE CALLE ALUMINIO Y CALLE CROMO.</t>
  </si>
  <si>
    <t>CALLE ANTIMONIO, #750, COLONIA NIÑOS HÉROES, CÓDIGO POSTAL 32130, JUÁREZ, CHIHUAHUA</t>
  </si>
  <si>
    <t>ENTRE CALLE BEGONIAS Y MARÍA MARTÍNEZ.</t>
  </si>
  <si>
    <t>DOMICILIO CONOCIDO, SIN NÚMERO, EJIDO EL PACÍFICO, CÓDIGO POSTAL 31960, NAMIQUIPA, CHIHUAHUA</t>
  </si>
  <si>
    <t>A UN COSTADO DEL SALÓN SOCIAL</t>
  </si>
  <si>
    <t>CALLE MANUEL ACUÑA NÚMERO 263, COLONIA MORELOS ZARAGOZA, CÓDIGO POSTAL 32590, JUÁREZ, CHIHUAHUA</t>
  </si>
  <si>
    <t>ALBERTO GRACIA, SIN NUMERO, COLONIA GRANJAS DE CHAPULTEPEC, CODIGO POSTAL 32677, JUAREZ, CHIHUAHUA</t>
  </si>
  <si>
    <t>ESQUINA POR PARQUE INDUSTRIAL AZTECA</t>
  </si>
  <si>
    <t>CALLE TORCAZA, SIN NÚMERO, COLONIA GRANJAS DE CHAPULTEPEC, CÓDIGO POSTAL 32677, JUÁREZ, CHIHUAHUA</t>
  </si>
  <si>
    <t>ENTRE CALLE DIAMANTE Y CALLE CUICUILCO</t>
  </si>
  <si>
    <t xml:space="preserve">CALLE OASIS DE ARABIA SAUDITA, #9507, FRACCIONAMIENTO PRADERAS DE LOS OASIS, CÓDIGO POSTAL 32674, JUÁREZ, CHIHUAHUA. </t>
  </si>
  <si>
    <t xml:space="preserve">ENTRE CALLE OASIS DE SAHARA Y CALLE DE NUBIA </t>
  </si>
  <si>
    <t>CALLE TULE, NUMERO 285, COLONIA ANAHUAC, CODIGO POSTAL 32240, JUAREZ, CHIHUAHUA</t>
  </si>
  <si>
    <t>CALLE SITIO DE CUAUTLA Y HEROES DEL CARRIZAL</t>
  </si>
  <si>
    <t>CALLE PUERTO HABANA NÚMERO 1540, COLONIA TIERRA NUEVA, CÓDIGO POSTAL 32599, JUÁREZ, CHIHUAHUA</t>
  </si>
  <si>
    <t>ENTRE CALLES PUERTO CADÍZ Y PUERTO CEIBA</t>
  </si>
  <si>
    <t>CALLE JUSTO SIERRA NÚMERO 1282, COLONIA MANUEL VALDEZ, CÓDIGO POSTAL 32590, JUÁREZ, CHIHUAHUA</t>
  </si>
  <si>
    <t>ENTRE BOULEVARD ZARAGOZA Y CALLE PROFESOR RAYMUNDO LÓPEZ</t>
  </si>
  <si>
    <t xml:space="preserve">CALLE TIXTLA, SIN NÚMERO, COLONIA HERMENEGILDO GALEANA, 32230, JUÁREZ, CHIHUAHUA </t>
  </si>
  <si>
    <t>ESQUINA CON PERIMETRAL CARLOS AMAYA</t>
  </si>
  <si>
    <t>CALLE ABASOLO NÚMERO 1551, COLONIA CENTRO, CÓDIGO POSTAL 31824, ASCENSIÓN, CHIHUAHUA</t>
  </si>
  <si>
    <t>ENTRE CALLES MANZANO Y TABASCO</t>
  </si>
  <si>
    <t>DOMICILIO CONOCIDO, EJIDO RODRIGO M QUEVEDO, CÓDIGO POSTAL 31968, NAMIQUIPA</t>
  </si>
  <si>
    <t>CERCA CORRAL COMÚN DEL EJIDO</t>
  </si>
  <si>
    <t xml:space="preserve">CALLE ASFODELO, SIN NÚMERO, COLONIA INFONAVIT JUÁREZ NUEVO, CÓDIGO POSTAL 32583, JUÁREZ, CHIHUAHUA </t>
  </si>
  <si>
    <t>A UN COSTADO DE BACHILLERES NÚMERO 7</t>
  </si>
  <si>
    <t>CALLE PUERTO LISBOA SIN NÚMERO, COLONIA TIERRA NUEVA ETAPA DOS, CÓDIGO POSTAL 32599, JUÁREZ, CHIHUAHUA</t>
  </si>
  <si>
    <t>ENTRE CALLES PUERTO DUNQUERQUE Y PUERTO BARI</t>
  </si>
  <si>
    <t xml:space="preserve">CALLE SOL DE VIÑEDOS, #3204, FRACCIONAMIENTO PRADERAS DEL SOL, CÓDIGO POSTAL 32576, JUÁREZ, CHIHUAHUA </t>
  </si>
  <si>
    <t>ENTRE AVENIDA ACACIAS Y CALLE SOL DE LA ALDEA</t>
  </si>
  <si>
    <t>CALLE PUERTO CATANIA SIN NÚMERO, COLONIA TIERRA NUEVA ETAPA DOS, CÓDIGO POSTAL 32599, JUÁREZ, CHIHUAHUA</t>
  </si>
  <si>
    <t>CALLE PARAGUAY, NUMERO 467 SUR, COLONIA PARTIDO ROMERO, CODIGO POSTAL 32030, JUAREZ, CHIHUAHUA</t>
  </si>
  <si>
    <t xml:space="preserve">ENTRE AVENIDA DE LA RAZA Y AVENIDA 20 DE NOVIEMBRE </t>
  </si>
  <si>
    <t>CALLE GRULLA, NUMERO 1816, COLONIA GRANJAS DE CHAPULTEPEC, CODIGO POSTAL 32677, JUAREZ, CHIHUAHUA</t>
  </si>
  <si>
    <t>ENTRE LAS CALLES TERCERA Y CUARTA</t>
  </si>
  <si>
    <t>CALLE IRÁN, #7156, FRACCIONAMIENTO INFONAVIT TECNOLÓGICO, CÓDIGO POSTAL 32699, JUÁREZ, CHIHUAHUA</t>
  </si>
  <si>
    <t xml:space="preserve">ENTRE CALLES IRLANDA Y RODESA </t>
  </si>
  <si>
    <t>CALLE TOLTECAS, NUMERO 6428, COLONIA AZTECA, CODIGO POSTAL 32280, JUAREZ, CHIHUAHUA</t>
  </si>
  <si>
    <t>ENTRE LAS CALLES TLAHUICAS Y ZINACANTECOS</t>
  </si>
  <si>
    <t>CALLE CARTAGENA, NUMERO 4595, COLONIA SAN JUANITO, CODIGO POSTAL 32250, JUAREZ, CHIHUAHUA</t>
  </si>
  <si>
    <t>ENTRE CALLES PORTUGAL E ITALIA</t>
  </si>
  <si>
    <t>CALLE FRANCISCO I. MADERO, #710, COLONIA VILLA JUÁREZ, C.P. 31064, CHIHUAHUA, CHIHUAUA</t>
  </si>
  <si>
    <t>CASA ENTRE DEL LUGAR SE ENCUENTRA UNA PLOMERIA COLOR BLANCO, ENTRE OJINAGA Y FCO. PORTILLO</t>
  </si>
  <si>
    <t>CALLE TLAHUICAS, NUMERO 1450, COLONIA AZTECA, CODIGO POSTAL 32280, JUAREZ, CHIHUAHUA</t>
  </si>
  <si>
    <t>ENTRE LAS CALLES CHICHIMECAS Y PIMAS</t>
  </si>
  <si>
    <t>CALLE RANCHO MATANUCO, SIN NUMERO , FRACCIONAMIENTO PRADERA DORADA, CODIGO POSTAL 32618, JUAREZ, CHIHUAHUA</t>
  </si>
  <si>
    <t>ACCESO POR RANCHO LAS PAMPAS</t>
  </si>
  <si>
    <t>CALLE FRANCIA, NUMERO 268, COLONIA SAN ANTONIO, CODIGO POSTAL 32250, JUAREZ, CHIHUAHUA</t>
  </si>
  <si>
    <t>ENTRE LAS CALLES SEVILLA Y TOLEDO</t>
  </si>
  <si>
    <t>CALLE SENDEROS DE SANTANDER NÚMERO 3921, FRACCIONAMIENTO SENDEROS DE SAN ISIDRO, CÓDIGO POSTAL 32575, JUÁREZ, CHIHUAHUA</t>
  </si>
  <si>
    <t>ENTRE CALLES SENDEROS DE VALLADOLID Y SENDEROS DE BADAJOZ</t>
  </si>
  <si>
    <t>CALLE SENDEROS DEL CARMEN NÚMERO 3931, FRACCIONAMIENTO SENDEROS DE SAN ISIDRO, CÓDIGO POSTAL 32575, JUÁREZ, CHIHUAHUA</t>
  </si>
  <si>
    <t>ENTRE CALLES SENDEROS DE VALLADOLID Y SENDERO DE BADAJOZ</t>
  </si>
  <si>
    <t>CALLE SENDEROS DEL PRADO NÚMERO 2053, FRACCIONAMIENTO SENDEROS DE SAN ISIDRO, CÓDIGO POSTAL 32575, JUÁREZ, CHIHUAHUA</t>
  </si>
  <si>
    <t>ENTRE CALLES SENDERO DE LOS MOLINOS Y SENDEROS DE CAMPOMANES</t>
  </si>
  <si>
    <t>CALLE JOSÉ MARÍA VELAZCO, NUMERO 503, COLONIA ÁLAMOS DE SAN LORENZO, CODIGO POSTAL 32340, JUAREZ, CHIHUAHUA</t>
  </si>
  <si>
    <t>ENTRE AVENIDA INSURGENTES Y AVENIDA VICENTE GUERRERO</t>
  </si>
  <si>
    <t>CALLE FRAY MARCOS DE NIZA, NUMERO 304, UNIDAD HABITACIONAL EMILIANO ZAPATA, CODIGO POSTAL 32320, JUAREZ, CHIHUAHUA</t>
  </si>
  <si>
    <t>ESQUINA CON REFORMA AGRARIA</t>
  </si>
  <si>
    <t>CALLE PARQUE DE LAS  NINFAS, NUMERO 8211, FRACCIONAMIENTO LOS PARQUES, CODIGO POSTAL 32440, JUAREZ, CHIHUAHUA</t>
  </si>
  <si>
    <t>ENTRE CALLES PARQUE BONITO Y CALLE OLIMPO</t>
  </si>
  <si>
    <t>CALLE PARQE ESCONDIDO, NUMERO 8155, FRACCIONAMIENTO LOS PARQUES, CODIGO POSTAL 32440, JUAREZ, CHIHUAHUA</t>
  </si>
  <si>
    <t>ENTRE PARQUE JUAREZ Y PARQUE MAJALCA</t>
  </si>
  <si>
    <t>CALLE GENOVEVO DE LA O, NUMERO 5264, COLONIA UNIDAD HABITACIONAL EMILIANO ZAPATA, CODIGO POSTAL 32320, JUAREZ, CHIHUAHUA</t>
  </si>
  <si>
    <t>ESQUINA CON CALLE FRAY MARCOS DE NIZA</t>
  </si>
  <si>
    <t>CALLE 20 DE NOVIEMBRE, NUMERO 2942, COLONIA LAS PALMAS, CODIGO POSTAL 32340, JUAREZ, CHIHUAHUA</t>
  </si>
  <si>
    <t>ENTRE CALLES JUAN ESCUTIA Y JUAN DE LA BARRERA</t>
  </si>
  <si>
    <t>CALLE GENERAL MARTÍN LÓPEZ, NUMERO 2931, FRACCIONAMIENTO DIVISIÓN DEL NORTE, CODIGO POSTAL 32670, JUAREZ, CHIHUAHUA</t>
  </si>
  <si>
    <t>ENTRE CALLES DE LOS DORADOS Y JOSE TRINIDAD RODRIGUEZ</t>
  </si>
  <si>
    <t>CALLE IROLO, NUMERO 5451, COLONIA ACACIAS, CODIGO POSTAL 32630, JUAREZ, CHIHUAHUA</t>
  </si>
  <si>
    <t xml:space="preserve">ESQUINA CON CALLE MATEHUALA E IROLO </t>
  </si>
  <si>
    <t>CALLE BENJAMÍN HERRERA, NUMERO 2825, COLONIA PARQUES INDUSTRIALES, CODIGO POSTAL 32600, JUAREZ, CHIHUAHUA</t>
  </si>
  <si>
    <t>ESQUINA CON CALLE ROMULO GALLEGO</t>
  </si>
  <si>
    <t>CALLE RAFAEL ARRIETA, NUMERO 2747, INFONAVIT CASAS GRANDES, CODIGO POSTAL 32600, JUAREZ, CHIHUAHUA</t>
  </si>
  <si>
    <t>ESQUINA CON CALLE LUIS DE GÓNGORA</t>
  </si>
  <si>
    <t>CALLE MANUEL GÁLVEZ, SIN NUMERO, INFONAVIT CASAS GRANDES, CODIGO POSTAL 32600, JUAREZ, CHIHUAHUA</t>
  </si>
  <si>
    <t>ENTRE CALLES CARLOS DICKENS Y  AURELIO ESPINOSA</t>
  </si>
  <si>
    <t>CALLE PERU, NUMERO 483, COLONIA PARTIDO ROMERO, CODIGO POSTAL 32041, JUAREZ, CHIHUAHUA</t>
  </si>
  <si>
    <t>ENTRE CALLE 20 DE NOVIEMBRE Y CALLE VICENTE GUERRERO</t>
  </si>
  <si>
    <t>CALLE GUATEMALA, NUMERO 725 SUR, COLONIA EL BARREAL, CODIGO POSTAL 32040, JUAREZ, CHIHUAHUA</t>
  </si>
  <si>
    <t xml:space="preserve">2 DE ABRIL Y 18 DE MARZO </t>
  </si>
  <si>
    <t>CALLE CALLE COLOMBIA, NUMERO 895 SUR, COLONIA EL BARREAL, CODIGO POSTAL 32040, JUAREZ, CHIHUAHUA</t>
  </si>
  <si>
    <t>CALLE COSTA RICA, NUMERO 945 SUR, COLONIA EX HIPODROMO, CODIGO POSTAL 32330, JUAREZ, CHIHUAHUA</t>
  </si>
  <si>
    <t>ENTRE CALLES NIÑOS HEROES Y PLAN DE AYALA</t>
  </si>
  <si>
    <t>CALLE PANAMÁ, NUMERO 764 SUR, COLONIA EXHIPÓDROMO, CODIGO POSTAL 32330, JUAREZ, CHIHUAHUA</t>
  </si>
  <si>
    <t xml:space="preserve">ENTRE CALLES 2 ABRIL Y 18 DE MARZO </t>
  </si>
  <si>
    <t>CALLE 18 DE MARZO, NUMERO 2575 ORIENTE, COLONIA SEGUNDA BUROCRATA, CODIGO POSTAL 32330, JUAREZ, CHIHUAHUA</t>
  </si>
  <si>
    <t>CASI ESQUINA CON CALLE REPÚBLICA DE CUBA Y CERRADA 18 DE MARZO</t>
  </si>
  <si>
    <t>CALLE ISAAC NEWTON, SIN NUMERO, COLONIA DEL FUTURO, CODIGO POSTAL 32320, JUAREZ, CHIHUAHUA</t>
  </si>
  <si>
    <t>ESQUINA CON CALLE 2 DE ABRIL</t>
  </si>
  <si>
    <t>CALLE DE LA VID, NÚMERO 827, FRACCIONAMIENTO RINCÓN DE SANTA RITA, CODIGO POSTAL 32450, JUAREZ, CHIHUAHUA</t>
  </si>
  <si>
    <t>ENTRE CALLES MANZANARES Y DE LA VIÑA</t>
  </si>
  <si>
    <t>CALLE FARADAY, SIN NUMERO, COLONIA PARQUES INDUSTRIALES, CODIGO POSTAL 32000, JUAREZ, CHIHUAHUA</t>
  </si>
  <si>
    <t>CASI ESQUINA AVENIDA GÓMEZ MORÍN</t>
  </si>
  <si>
    <t>CALLE A CANALETTO, NUMERO 6124, COLONIA DEL FUTURO, CODIGO POSTAL 32320, JUAREZ, CHIHUAHUA</t>
  </si>
  <si>
    <t>ENTRE CALLES NEWTON Y AVENIDA DEL CHARRO</t>
  </si>
  <si>
    <t>CALLE VALENTIN FUENTES, NUMERO 1283, PARTIDO DE LA FUENTE, CODIGO POSTAL 32370, JUAREZ, CHIHUAHUA</t>
  </si>
  <si>
    <t>ENTRE CALLES SIMONA BARBA Y PRIVADA DE ARGOS</t>
  </si>
  <si>
    <t>CALLE ZEUS, NUMERO 5644, FRACCIONAMIENTO OLIMPIA ,CODIGO POSTAL 32370, JUAREZ, CHIHUAHUA</t>
  </si>
  <si>
    <t>ENTRE CALLES APOLO Y NEREIDAS</t>
  </si>
  <si>
    <t>CALLE RIVERA MILÁN NÚMERO 370, COLONIA RIVERAS DEL BRAVO, CÓDIGO POSTAL 32594, JUÁREZ, CHIHUAHUA</t>
  </si>
  <si>
    <t>ENTRE CALLES RIVERA PEÑAL Y RIVERA MANANTIAL</t>
  </si>
  <si>
    <t>MORIS</t>
  </si>
  <si>
    <t>DOMICILIO CONOCIDO, SIN NÚMERO, MORIS, CÓDIGO POSTAL 33340, MORIS, CHIHUAHUA</t>
  </si>
  <si>
    <t>JUNTO A LA ESCUELA SECUNDARIA TÉCNICA #12</t>
  </si>
  <si>
    <t>DOMICILIO CONOCIDO, SIN NÚMERO, TALAYOTES, CÓDIGO POSTAL 33350, MORIS, CHIHUAHUA</t>
  </si>
  <si>
    <t>SALIDA AL POTRETRO DEL CABALLO</t>
  </si>
  <si>
    <t>DOMICILIO CONOCIDO, SIN NÚMERO, LA MESA, CÓDIGO POSTAL 33340, MORIS, CHIHUAHUA</t>
  </si>
  <si>
    <t>CALLE ÚNICA, SALIDA A OCAMPO</t>
  </si>
  <si>
    <t>DOMICILIO CONOCIDO,SIN NÚMERO, EL PILAR, CÓDIGO POSTAL 33346, MORIS, CHIHUAHUA</t>
  </si>
  <si>
    <t>A UN LADO DEL KINDER A LA IZQUIERDA</t>
  </si>
  <si>
    <t>DOMICILIO CONOCIDO, SIN NÚMERO, EL SERRUCHITO, CÓDIGO POSTAL 33340, MORIS, CHIHUAHUA</t>
  </si>
  <si>
    <t>A LADO DERECHO DEL CAMINO DE LA ENTRADA DEL PUEBLO</t>
  </si>
  <si>
    <t>DOMICILIO CONOCIDO, SIN NÚMERO, GUADALUPE DE ARRIBA, CÓDIGO POSTAL 31688, GUERRERO, CHIHUAHUA</t>
  </si>
  <si>
    <t>DOMICILIO CONOCIDO, SIN NÚMERO, GUADALUPE DE ABAJO, CÓDIGO POSTAL 31688, GUERRERO, CHIHUAHUA</t>
  </si>
  <si>
    <t>DOMICILIO CONOCIDO, SIN NÚMERO, ARISIACHI, CÓDIGO POSTAL 31680, GUERRERO, CHIHUAHUA</t>
  </si>
  <si>
    <t>JUNTO A LA IGLESIA DEL PUEBLO</t>
  </si>
  <si>
    <t>DOMICILIO CONOCIDO, SIN NÚMERO, SANTA ROSA DE ARISIACHI, CÓDIGO POSTAL 31681, GUERRERO, CHIHUAHUA</t>
  </si>
  <si>
    <t>JUNTO AL KÍNDER</t>
  </si>
  <si>
    <t>DOMICILIO CONOCIDO, SIN NÚMERO, MIÑACA, CÓDIGO POSTAL 31688, GUERRERO, CHIHUAHUA</t>
  </si>
  <si>
    <t>DOMICILIO CONOCIDO, SIN NÚMERO, LA TENA, CÓDIGO POSTAL 31680, GUERRERO, CHIHUAHUA</t>
  </si>
  <si>
    <t>A 20 METROS DEL POZO DE AGUA</t>
  </si>
  <si>
    <t>DOMICILIO CONOCIDO, SIN NÚMERO, PÁRAMO DE MORELOS, CÓDIGO POSTAL 31694, GUERRERO, CHIHUAHUA</t>
  </si>
  <si>
    <t>DOMICILIO CONOCIDO, S/N, LOCALIDAD CHORRERAS, C.P. 33029, ALDAMA, CHIHUAHUA.</t>
  </si>
  <si>
    <t>CERCAS DE LA COOPERATIVA</t>
  </si>
  <si>
    <t>DOMICILIO CONOCIDO, S/N, LOCALIDAD SAN DIEGO DE ALCALÁ, C.P. 33029, ALDAMA, CHIHUAHUA.</t>
  </si>
  <si>
    <t>CALLE 2 DE ABRIL, NÚMERO 36, COLONIA CENTRO, C.P 33920, ALLENDE, CHIHUAHUA</t>
  </si>
  <si>
    <t>CALLE NETZAHUALCOYOTL Y 2 DE ABRIL</t>
  </si>
  <si>
    <t>CALLE CUARTA PONIENTE, S/N, SECTOR PONIENTE, C.P. 33000, DELICIAS, CHIHUAHUA.</t>
  </si>
  <si>
    <t>ENTRE AVENIDAS OCTAVA Y NOVENA PONIENTE</t>
  </si>
  <si>
    <t>AVENIDA CATORCE PONIENTE, NÚMERO 301, SECTOR PONIENTE, C.P. 33000, DELICIAS, CHIHUAHUA.</t>
  </si>
  <si>
    <t>ENTRE CALLES TERCERA Y CUARTA PONIENTE</t>
  </si>
  <si>
    <t>CALLE DONATO GUERRA , SIN NÚMERO, COLONIA CENTRO, C.P. 33670, LA CRUZ, CHIHUAHUA.</t>
  </si>
  <si>
    <t>ENTRE CALLE ZARAGOZA Y CALLE SIN NOMBRE</t>
  </si>
  <si>
    <t>CALLE MINA DE LA CARIDAD, NÚMERO 3, COLONIA FOVISSSTE DOS, C.P. 33700, DELICIAS, CHIHUAHUA.</t>
  </si>
  <si>
    <t>A UNA CUADRA DEL BOULEVARD GÓMEZ MORÍN</t>
  </si>
  <si>
    <t>CALLE PRIMERA Y AVENIDA  DOCE PONIENTE, S/N, SECTOR PONIENTE, C.P. 33059, DELICIAS, CHIHUAHUA.</t>
  </si>
  <si>
    <t>ENTRE AVENIDA ARROYO DEL PARRAL Y CALLE CENTRAL SUR</t>
  </si>
  <si>
    <t>CALLE SEGUNDA PONIENTE, NÚMERO 214, COLONIA CENTRO, C.P. 33000, DELICIAS, CHIHUAHUA.</t>
  </si>
  <si>
    <t>ENTRE AVENIDAS AGRICULTURA PONIENTE Y SEXTA PONIENTE</t>
  </si>
  <si>
    <t>CALLE PRIMERO DE MAYO, NÚMERO 400, COLONIA OBRERA, C.P. 33029, DELICIAS, CHIHUAHUA.</t>
  </si>
  <si>
    <t>CALLE PRIMERA ORIENTE, S/N, COLONIA LOTES URBANOS, C.P. 33088, DELICIAS, CHIHUAHUA.</t>
  </si>
  <si>
    <t>ENTRE AVENIDA TECNOLÓGICO Y CALLE DEL CANAL</t>
  </si>
  <si>
    <t>CALLE CUARTA ORIENTE, S/N, SECTOR ORIENTE, C.P. 33000, DELICIAS, CHIHUAHUA.</t>
  </si>
  <si>
    <t>ENTRE AVENIDA CUARTA Y QUINTA ORIENTE</t>
  </si>
  <si>
    <t>CALLE DÉCIMA Y AVENIDA SEGUNDA SUR, S/N, SECTOR SUR, C.P. 33000, DELICIAS, CHIHUAHUA.</t>
  </si>
  <si>
    <t>ENTRE AVENIDAS SEGUNDA SUR Y DEL PARQUE</t>
  </si>
  <si>
    <t>CALLE SEGUNDA Y AVENIDA TERCERA SUR, NÚMERO 208, SECTOR SUR, C.P. 33000, DELICIAS, CHIHUAHUA.</t>
  </si>
  <si>
    <t>ENTRE CALLES SEGUNDA Y TERCERA SUR</t>
  </si>
  <si>
    <t>AVENIDA DE LA ESPERANZA, NÚMERO 101, FRACCIONAMIENTO DELICIAS RESIDENCIAL, C.P. 33000, DELICIAS, CHIHUAHUA.</t>
  </si>
  <si>
    <t>ENTRE CALLES DEL OPTIMISMO Y PRIMERA SUR</t>
  </si>
  <si>
    <t>CALLE QUINTA SUR, NÚMERO 1006, SECTOR SUR, C.P. 33000, DELICIAS, CHIHUAHUA.</t>
  </si>
  <si>
    <t>ENTRE AVENIDAS DÉCIMA Y ONCEAVA SUR</t>
  </si>
  <si>
    <t>AVENIDA OCTAVA SUR, NÚMERO 307-B, C.P. 33000, SECTOR SUR, DELICIAS, CHIHUAHUA.</t>
  </si>
  <si>
    <t>ENTRE CALLES TERCERA Y CUARTA SUR</t>
  </si>
  <si>
    <t>CALLE 18 DE MARZO, NÚMERO 202, COLONIA OBRERA, C.P. 33029, DELICIAS, CHIHUAHUA.</t>
  </si>
  <si>
    <t>ENTRE AVENIDAS MORELOS Y AVENIDA NIÑOS HÉROES</t>
  </si>
  <si>
    <t>CALLE TERCERA Y AVENIDA CUARTA ORIENTE, S/N, COLONIA CARMEN SERDÁN, C.P. 33010, DELICIAS, CHIHUAHUA.</t>
  </si>
  <si>
    <t>ENTRE AVENIDAS CARMEN SERDÁN Y CUARTA ORIENTE</t>
  </si>
  <si>
    <t>CALLE NOVENA Y AVENIDA SEGUNDA ORIENTE, S/N, SECTOR ORIENTE, C.P. 33020, DELICIAS, CHIHUAHUA.</t>
  </si>
  <si>
    <t>ENTRE CALLES NOVENA Y NOVENA Y MEDIA ORIENTE</t>
  </si>
  <si>
    <t>CALLE HACIENDA LA CONCEPCIÓN, #9304-11A, FRACCIONAMIENTO LAS HACIENDAS, CÓDIGO POSTAL 32577, JUÁREZ, CHIHUAHUA</t>
  </si>
  <si>
    <t>ENTRE CALLES HACIENDA CENTRAL Y HACIENDA BASÚCHIL</t>
  </si>
  <si>
    <t>CALLE DALIAS, #5539, COLONIA FRANCISCO VILLA, CÓDIGO POSTAL 32110, JUÁREZ, CHIHUAHUA.</t>
  </si>
  <si>
    <t>ESQUINA CON CALLE SELENIO.</t>
  </si>
  <si>
    <t>CALLE PLOMO, #740 SUR, COLONIA GREGORIO M  SOLÍS, CÓDIGO POSTAL 32160, JUÁREZ, CHIHUAHUA.</t>
  </si>
  <si>
    <t>ENTRE CALLE JOAQUÍN TERRAZAS Y CALLE HOSPITAL.</t>
  </si>
  <si>
    <t>CALLE SANTA ROSALÍA, #9319 2, FRACCIONAMIENTO LAS HACIENDAS, CÓDIGO POSTAL 32577, JUÁREZ, CHIHUAHUA</t>
  </si>
  <si>
    <t>ENTRE CALLES HACIENDA BASÚCHIL Y HACIENDA PONIENTE</t>
  </si>
  <si>
    <t>CALLE CHILAPA, #561, COLONIA HERMENEGILDO GALEANA, CÓDIGO POSTAL 32230, JUÁREZ, CHIHUAHUA.</t>
  </si>
  <si>
    <t>ENTRE CALLE TIXTLA Y CALLE TLALPAN.</t>
  </si>
  <si>
    <t xml:space="preserve">CALLE COATEPEC, SIN NÚMERO, COLONIA GUSTAVO DÍAZ ORDAZ, CÓDIGO POSTAL 32220, JUÁREZ, CHIHUAHUA </t>
  </si>
  <si>
    <t>ENTRE CALLE ALMOLOYA Y CALLE XOLÓSTOC</t>
  </si>
  <si>
    <t xml:space="preserve">CALLE BORO, # 1150, COLONIA ALTAVISTA, CÓDIGO POSTAL 32120, JUÁREZ, CHIHUAHUA </t>
  </si>
  <si>
    <t>ENTRE CALLE AMAPOLAS Y CALLE GARDENIAS</t>
  </si>
  <si>
    <t>CALLE JOSÉ MARÍA ARTEAGA, # 1001, COLONIA BELLAVISTA, CÓDIGO POSTAL 32130, JUÁREZ, CHIHUAHUA</t>
  </si>
  <si>
    <t xml:space="preserve">CALLE FUNDADORES DE AMÉRICA, SIN NÚMERO, FRACCIONAMIENTO VILLAS DE ALCALÁ, CÓDIGO POSTAL 32575, JUÁREZ, CHIHUAHUA </t>
  </si>
  <si>
    <t>ENTRE CALLES  VILLA CASTELLI Y VILLA DE ALCALÁ</t>
  </si>
  <si>
    <t>CALLE VILLA VICTORIA, #1506, FRACCIONAMIENTO VILLAS DE ALCALÁ, CÓDIGO POSTAL 32575, JUÁREZ, CHIHUAHUA</t>
  </si>
  <si>
    <t>ENTRE CALLES VILLA DE COS Y VILLA VELAYO</t>
  </si>
  <si>
    <t>CALLE ARROYO DE LAS VÍBORAS, # 807, COLONIA FELIPE ÁNGELES, CÓDIGO POSTAL 32100, JUÁREZ, CHIHUAHUA.</t>
  </si>
  <si>
    <t>ENTRE CALLE IGNACIO MEJÍA Y CALLE BEGONIAS.</t>
  </si>
  <si>
    <t>CALLE ACACIAS, #5399, COLONIA JOSEFA ORTÍZ DE DOMÍNGUEZ, CÓDIGO POSTAL 32140, JUÁREZ, CHIHUAHUA.</t>
  </si>
  <si>
    <t>ENTRE CALLE MAGNESIO Y CALLE TÁSCATE.</t>
  </si>
  <si>
    <t>CALLE ATIZAPÁN, SIN NÚMERO, COLONIA ADOLFO LÓPEZ MATEOS, CÓDIGO POSTAL 32220, JUÁREZ, CHIHUAHUA</t>
  </si>
  <si>
    <t>ENTRE CALLES AJUSCO Y TENANGO</t>
  </si>
  <si>
    <t xml:space="preserve">CALLE ISLA TONGA, SIN NÚMERO, COLONIA GUADALAJARA, CÓDIGO POSTAL 32210, JUÁREZ, CHIHUAHUA </t>
  </si>
  <si>
    <t>ESQUINA CON CALLE ISLA CANARIAS</t>
  </si>
  <si>
    <t>CALLE IGNACIO MARISCAL, #3247, COLONIA MARIANO ESCOBEDO, CÓDIGO POSTAL 32230, JUÁREZ, CHIHUAHUA.</t>
  </si>
  <si>
    <t>ENTRE CALLE LINARES Y CALLE MONTE MORELOS.</t>
  </si>
  <si>
    <t xml:space="preserve">AVENIDA 16 DE SEPTIEMBRE, # 145, COLONIA INSURGENTES, CÓDIGO POSTAL 32150, JUÁREZ, CHIHUAHUA </t>
  </si>
  <si>
    <t>ENTRE CALLE HIGUERA Y CALLE DURAZNO</t>
  </si>
  <si>
    <t>CALLE FRANCISCO PIMENTEL, #3083, COLONIA LOMA LINDA, CÓDIGO POSTAL 32664, JUÁREZ, CHIHUAHUA.</t>
  </si>
  <si>
    <t>ENTRE CALLE CHIMALPA Y CALLE ISLA TASMANIA.</t>
  </si>
  <si>
    <t xml:space="preserve">CALLE ÁLVARO OBREGÓN, # 2622, COLONIA EMILIANO ZAPATA, CÓDIGO POSTAL 32210, JUÁREZ, CHIHUAHUA </t>
  </si>
  <si>
    <t>ENTRE CALLE OCTAVIO PAZ Y CALLE JOAQUÍN AMARO</t>
  </si>
  <si>
    <t xml:space="preserve">CALLE GUSTAVO GARMENDIA, SIN NÚMERO, COLONIA EMILIANO ZAPATA, CÓDIGO POSTAL 32210, JUÁREZ, CHIHUAHUA </t>
  </si>
  <si>
    <t>ENTRE CALLE LEY 6 DE ENERO Y CALLE LUCIO BLANCO</t>
  </si>
  <si>
    <t xml:space="preserve">CALLE PLOMO, # 410 SUR, COLONIA GREGORIO M SOLÍS, CÓDIGO POSTAL 32160, JUÁREZ, CHIHUAHUA </t>
  </si>
  <si>
    <t>ESQUINA CON CALLE FRANCISCO JAVIER MINA</t>
  </si>
  <si>
    <t>CALLE MARISCAL, SIN NÚMERO, COLONIA CENTRO, CÓDIGO POSTAL 32000, JUÁREZ, CHIHUAHUA</t>
  </si>
  <si>
    <t>ENTRE CALLE FRANCISCO JAVIER MINA Y CALLE RAMÓN RAYÓN</t>
  </si>
  <si>
    <t>CALLE ANTONIO DE ESPEJO,  SIN NÚMERO, COLONIA CHAVEÑA, CODIGO POSTAL 32060, JUAREZ, CHIHUAHUA</t>
  </si>
  <si>
    <t>ESQUINA CON AVENIDA LIBERTAD</t>
  </si>
  <si>
    <t xml:space="preserve">CALLE TUBARES, #8111, FRACCIONAMIENTO ROMA, CÓDIGO POSTAL 32695, JUÁREZ, CHIHUAHUA </t>
  </si>
  <si>
    <t>ENTRE CALLES RAMACOI Y TLATOLE</t>
  </si>
  <si>
    <t>CALLE RÍO TOSANACHI, #9105, FRACCIONAMIENTO PAPIGOCHI , CÓDIGO POSTAL 32696, JUÁREZ, CHIHUAHUA</t>
  </si>
  <si>
    <t xml:space="preserve">ENTRE CALLES RÍO ME KONG Y RÍO SANTA MARÍA </t>
  </si>
  <si>
    <t xml:space="preserve">CALLE SOL DE LA ILUSIÓN, #9608, FRACCIONAMIENTO PRADERAS DEL SOL, CÓDIGO POSTAL 32576, JUÁREZ, CHIHUAHUA </t>
  </si>
  <si>
    <t>ENTRE BOULEVARD ZARAGOZA Y PRADERAS DEL SOL</t>
  </si>
  <si>
    <t>CALLE RICARDO FLORES MAGÓN NÚMERO 158, BARRIO SAN ANTONIO, CÓDIGO POSTAL 31850, CASAS GRANDES, CHIHUAHUA</t>
  </si>
  <si>
    <t>CALLE PEDRO DE ALBA, # 2962, COLONIA EMILIANO ZAPATA, CÓDIGO POSTAL 32210, JUÁREZ, CHIHUAHUA</t>
  </si>
  <si>
    <t>ENTRE CALLE MIGUEL ÁNGEL QUEVEDO Y CALLE OTILIO MONTAÑO</t>
  </si>
  <si>
    <t>CALLE PROFESORA MARÍA MANVEL, SIN NÚMERO, COLONIA REVOLUCIÓN MEXICANA, CODIGO POSTAL 32670, JUAREZ, CHIHUAHUA</t>
  </si>
  <si>
    <t xml:space="preserve">ENTRE LAS CALLES PONCIANO ARRIAGA Y MANUEL MARIN AVENTIA </t>
  </si>
  <si>
    <t>CALLE ALBERTO ÁLVAREZ Y ÁLVAREZ, #10145, FRACCIONAMIENTO LAS DUNAS, CÓDIGO POSTAL 32650, JUÁREZ, CHIHUAHUA</t>
  </si>
  <si>
    <t xml:space="preserve">ENTRE AVENIDA LAS TORRES Y CALLE MATEOS TORRES </t>
  </si>
  <si>
    <t>CALLE GABRIEL GARCÍA MÁRQUEZ, SIN NUMERO, COLONIA CASAS GRANDES, CODIGO POSTAL 32600, JUAREZ, CHIHUAHUA</t>
  </si>
  <si>
    <t>ESQUINA AVENIDA VALENTÍN FUENTES</t>
  </si>
  <si>
    <t xml:space="preserve">CALLE CUITECO, SIN NÚMERO, FRACCIONAMIENTO ROMA, CÓDIGO POSTAL 32695, JUÁREZ, CHIHUAHUA </t>
  </si>
  <si>
    <t xml:space="preserve">ENTRE CALLES BASANOPA Y TLATOLE </t>
  </si>
  <si>
    <t xml:space="preserve">CALLE AGAVE, #2082, COLONIA EL MEZQUITAL, CÓDIGO POSTAL 32576, JUÁREZ, CHIHUAHUA </t>
  </si>
  <si>
    <t xml:space="preserve">CALLE MEZQUITE VERDE, #3726, COLONIA EL MEZQUITAL, CÓDIGO POSTAL 32576, JUÁREZ, CHIHUAHUA </t>
  </si>
  <si>
    <t>ENTRE CALLES ABEDUL Y AGAVE</t>
  </si>
  <si>
    <t>CALLE SENDEROS DE CATALUÑA NÚMERO 3718, FRACCIONAMIENTO SENDEROS DE SAN ISIDRO, CÓDIGO POSTAL 32575, JUÁREZ, CHIHUAHUA</t>
  </si>
  <si>
    <t>ENTRE CALLES SENDEROS DE TALAMANCA Y SENDEROS DE ZARZUELA</t>
  </si>
  <si>
    <t>CALLE CIUDAD GUERRERO, #212, COLONIA REVOLUCIÓN, C.P. 31135, CHIHUAHUA, CHIHUAHUA</t>
  </si>
  <si>
    <t>CASA NARANJA CON PORTÓN BLANCO</t>
  </si>
  <si>
    <t>CALLE PROFESORA ELISA GRIENSEN, NUMERO 2014, COLONIA INDEPEDENCIA II, CODIGO POSTAL 32675, JUAREZ, CHIHUAHUA</t>
  </si>
  <si>
    <t>ENTRE CALLES JESUS M RIOS Y ALMA DELIA ROJAS RODRIGUEZ</t>
  </si>
  <si>
    <t>CALLE DOCTOR SALVADOR ESPARZA LÓPEZ, NUMERO 3151, COLONIA INDEPENDENCIA DOS, CODIGO POSTAL 32670, JUAREZ, CHIHUAHUA</t>
  </si>
  <si>
    <t>ESQUINA CON PROFESORA MAURA PÉREZ DE RODRÍGUEZ</t>
  </si>
  <si>
    <t>CALLE RIVERA DEL ARROYO NÚMERO 2936, FRACCIONAMIENTO RIVERAS DEL BRAVO ETAPA NUEVE, CÓDIGO POSTAL 32594, JUÁREZ, CHIHUAHUA</t>
  </si>
  <si>
    <t>ENTRE CALLES RIVERA DE LOS CIRUELOS Y RIVERA DEL PUMA</t>
  </si>
  <si>
    <t>CALLE CORDILLERA BETICAS NÚMERO 3603, FRACCIONAMIENTO URBIVILLA DEL CEDRO ETAPA UNO, CÓDIGO POSTAL 32575, JUÁREZ, CHIHUAHUA</t>
  </si>
  <si>
    <t>ENTRE CALLES SIERRA ALCARAZ Y SIERRA DE MONCAYO</t>
  </si>
  <si>
    <t>CALLE PICO KIBO SIN NÚMERO, FRACCIONAMIENTO URBIVILLA DEL CEDRO ETAPA CUATRO, CÓDIGO POSTAL 32575</t>
  </si>
  <si>
    <t>ENTRE CALLES SIGLO ORIENTE VEINTIUNO Y CORDILLERA DE TIAN SHAN</t>
  </si>
  <si>
    <t>CALLE BAHÍA BALLENAS NÚMERO 1227, COLONIA HÉROES DE MÉXICO, CÓDIGO POSTAL 32599, JUÁREZ, CHIHUAHUA</t>
  </si>
  <si>
    <t>ENTRE CALLES PUERTO VIEJO Y PUERTO OBALDIA</t>
  </si>
  <si>
    <t>CALLE AMÉRICA LATINA, #141, COLONIA VILLA NUEVA, C.P. 31134, CHIHUAHUA, CHIHUAHUA</t>
  </si>
  <si>
    <t>SOBRE LA CALLE AMÉRICA LATINA, ENTRE CALLE COLUMBUS Y CALLE  PARACAÍDISTAS, CASA AZUL</t>
  </si>
  <si>
    <t>CALLE CEBADA, #7990, COLONIA EL GRANJERO, CÓDIGO POSTAL 32690, JUÁREZ, CHIHUAHUA</t>
  </si>
  <si>
    <t xml:space="preserve">ENTRE CALLES PITHAYA Y GROSELLA </t>
  </si>
  <si>
    <t>CALLE RIVERA DE MONTE ALBÁN LOTE 40, FRACCIONAMIENTO RIVERAS DEL BRAVO ETAPA OCHO, CÓDIGO POSTAL 32594, JUÁREZ, CHIHUAHUA</t>
  </si>
  <si>
    <t>CALLE TRIGO SIN NÚMERO, COLONIA PANTEÓN, CÓDIGO POSTAL 31820, ASCENSIÓN, CHIHUAHUA</t>
  </si>
  <si>
    <t>ENTRE CALLES MORERA Y MEZQUITE</t>
  </si>
  <si>
    <t>CALLE RIVERA DE LA ISLA NÚMERO 3022, FRACCIONAMIENTO PORTAL DEL VALLE, CÓDIGO POSTAL 32594, JUÁREZ, CHIHUAHUA</t>
  </si>
  <si>
    <t>ENTRE CALLES RIVERA DEL CLARÍN Y RIVERA DEL DUERO</t>
  </si>
  <si>
    <t>CALLE RIVERA DE GANGES NÚMERO 3049-2, FRACCIONAMIENTO PORTAL DEL VALLE, CÓDIGO POSTAL 32594, JUÁREZ, CHIHUAHUA</t>
  </si>
  <si>
    <t>ENTRE CALLES RIVERA DE MAYO Y RIVERA DE TAJO</t>
  </si>
  <si>
    <t>CALLE RIVERA DE LAS AZUCENAS NÚMERO 3081-6, FRACCIONAMIENTO RIVERAS DEL BRAVO ETAPA NUEVE, CÓDIGO POSTAL 32594, JUÁREZ, CHIHUAHUA</t>
  </si>
  <si>
    <t>ENTRE CALLES RIVERA DEL ARROYO Y RIVERA DE LA DIVISIÓN</t>
  </si>
  <si>
    <t>CALLE CEDROS DEL PORTEZUELO NÚMERO 2147, FRACCIONAMIENTO URBIVILLA DEL CEDRO ETAPA OCHO, CÓDIGO POSTAL 32575, JUÁREZ, CHIHUAHUA</t>
  </si>
  <si>
    <t>ESQUINA CON CALLE MONTES DEL CANTAL</t>
  </si>
  <si>
    <t>CALLE SIERRA MONCAYO NÚMERO 2076, FRACCIONAMIENTO URBIVILLA DEL CEDRO ETAPA DOS, CÓDIGO POSTAL 32575, JUÁREZ, CHIHUAHUA</t>
  </si>
  <si>
    <t>ENTRE CALLES MONTE BLANCO Y MONTE VELAY</t>
  </si>
  <si>
    <t>AVENIDA LEONARDO SOLÍS BARRAZA SIN NÚMERO, FRACCIONAMIENTO URBIVILLA DEL PRADO UNO, CÓDIGO POSTAL 32575, JUÁREZ, CHIHUAHUA</t>
  </si>
  <si>
    <t>ENTRE CALLES FUNDADORES DE AMÉRICA Y LEONARDO SOLÍS BARRAZA</t>
  </si>
  <si>
    <t>CALLE SENDEROS DEL SOLAR NÚMERO 2030, FRACCIONAMIENTO SENDEROS DE SAN ISIDRO, CÓDIGO POSTAL 32575, JUÁREZ, CHIHUAHUA</t>
  </si>
  <si>
    <t>ENTRE CALLES SENDEROS DE CASTILLA Y SENDEROS DE CAMORRITOS</t>
  </si>
  <si>
    <t>DOMICILIO CONOCIDO, SIN NÚMERO, CIENEGUITA DE RODRÍGUEZ, CÓDIGO POSTAL 33340, MORIS, CHIHUAHUA</t>
  </si>
  <si>
    <t>A UN LADO DEL CENTRO DE SALUD ARRIBA DE LA CALLE PRINCIPAL</t>
  </si>
  <si>
    <t>DOMICILIO CONOCIDO, SIN NÚMERO, EL FRIJOLAR, CÓDIGO POSTAL 33340, MORIS, CHIHUAHUA</t>
  </si>
  <si>
    <t>A UN LADO DE EL CENTRO DE SALUD POR ARRIBA DE LA CALLE PRINCIPAL</t>
  </si>
  <si>
    <t>CALLE PRIMERA, NÚMERO 301, CÓDIGO POSTAL 31961, NAMIQUIPA, CHIHUAHUA</t>
  </si>
  <si>
    <t>ENTRE CALLE BELLAS ARTES Y CALLE CASAVANTES</t>
  </si>
  <si>
    <t>CALLE ABASOLO, SIN NÚMERO, NAMIQUIPA , CÓDIGO POSTAL 31961, NAMIQUIPA, CHIHUAHUA.</t>
  </si>
  <si>
    <t>ENTRE CALLE SEGUNDA Y CALLE SAN PEDRO</t>
  </si>
  <si>
    <t>CALLE TERCERA, SIN NÚMERO, EJIDO BENITO JUÁREZ, CÓDIGO POSTAL 31979, NAMIQUIPA, CHIHUAHUA</t>
  </si>
  <si>
    <t>ENTRE CALLE MORELOS Y CALLE VICENTE GUERRERO</t>
  </si>
  <si>
    <t>CALLE VICENTE GUERRERO, NÚMERO 400, EJIDO BENITO JUÁREZ, CÓDIGO POSTAL 31979, NAMIQUIPA, CHIHUAHUA</t>
  </si>
  <si>
    <t>ENTRE CALLE VICENTE GUERRERO Y CALLE JUAN ALDAMA</t>
  </si>
  <si>
    <t>CALLE VICTORIA Y CALLE SOTO MAYNEZ, NÚMERO 301, COLONIA LAS CRUCES, CÓDIGO POSTAL 31970, NAMIQUIPA, CHIHUAHUA</t>
  </si>
  <si>
    <t>ENTRE CALLE SOTO MAYNEZ Y CALLE TERCERA</t>
  </si>
  <si>
    <t>CALLE MINA Y QUINTA, SIN NÚMERO, COLONIA LAS CRUCES, CÓDIGO POSTAL 31970, NAMIQUIPA, CHIHUAHUA</t>
  </si>
  <si>
    <t>A UN COSTADO DE LA CASETA DE TELÉFONO</t>
  </si>
  <si>
    <t>AVENIDA INSURGENTES Y CALLE VEINTE, SIN NÚMERO, COLONIA EL MOLINO, CÓDIGO POSTAL 31964, NAMIQUIPA, CHIHUAHUA</t>
  </si>
  <si>
    <t>ENTRE CALLE INSURGENTES Y CALLE JUÁREZ</t>
  </si>
  <si>
    <t>AVENIDA 16 DE SEPTIEMBRE, NÚMERO 301, COLONIA EL MOLINO, CÓDIGO POSTAL 31964, NAMIQUIPA, CHIHUAHUA</t>
  </si>
  <si>
    <t>CALLE ONCE, SIN NÚMERO, COLONIA EL MOLINO, CÓDIGO POSTAL 31964, NAMIQUIPA, CHIHUAHUA</t>
  </si>
  <si>
    <t>ENTRE CALLE HIDALGO Y AVENIDA INDEPENDENCIA</t>
  </si>
  <si>
    <t>CALLE DOCE DE AGOSTO, NÚMERO 100, COLONIA OSCAR SOTO MAYNEZ, CÓDIGO POSTAL 31968, NAMIQUIPA, CHIHUAHUA</t>
  </si>
  <si>
    <t>A UN COSTADO DE LA PRESIDENCIA SECCIONAL</t>
  </si>
  <si>
    <t>CALLE PARALELO, NÚMERO 202, COLONIA OSCAR SOTO MAYNEZ, CÓDIGO POSTAL 31968, NAMIQUIPA, CHIHUAHUA</t>
  </si>
  <si>
    <t>ENTRE CALLE DOCE DE AGOSTO Y CALLE GÓMEZ</t>
  </si>
  <si>
    <t>CALLE SEGUNDA, NÚMERO 407, EL TERRERO, CÓDIGO POSTAL 31960, NAMIQUIPA, CHIHUAHUA</t>
  </si>
  <si>
    <t>VENUSTIANO CARRANZA Y 20 DE NOVIEMNRE, FRENTE AL PARQUE</t>
  </si>
  <si>
    <t>CALLE INDEPENDENCIA, SIN NÚMERO, EL TERRERO, CÓDIGO POSTAL 31960, NAMIQUIPA, CHIHUAHUA.</t>
  </si>
  <si>
    <t>ENTRE CALLE 20 Y CALLE 22 A 50 METROS DEL EXPENDIO DE LA COCA COLA</t>
  </si>
  <si>
    <t>DOMICILIO CONOCIDO, SIN NÚMERO, EL TÁSCATE, CÓDIGO POSTAL 31971, NAMIQUIPA, CHIHUAHUA</t>
  </si>
  <si>
    <t>ENSEGUIDA DEL SALÓN SOCIAL</t>
  </si>
  <si>
    <t>DOMICILIO CONOCIDO, SIN NÚMERO, COLONIA CERRITOS DE ABAJO, CÓDIGO POSTAL 31960, NAMIQUIPA, CHIHUAHUA</t>
  </si>
  <si>
    <t>DOMICILIO CONOCIDO, SIN NÚMERO, COLONIA ARROYO DE ENCINOS, CÓDIGO POSTAL 31964, NAMIQUIPA, CHIHUAHUA</t>
  </si>
  <si>
    <t>A UN COSTADO DE LA IGLESIA DEL LUGAR</t>
  </si>
  <si>
    <t>DOMICILIO CONOCIDO, SIN NÚMERO, COLONIA ORIENTE, CÓDIGO POSTAL 31964, NAMIQUIPA, CHIHUAHUA</t>
  </si>
  <si>
    <t>ENFRENTE DE LA IGLESIA</t>
  </si>
  <si>
    <t>DOMICILIO CONOCIDO, SIN NÚMERO, COLONIA EL OSO, CÓDIGO POSTAL 31960, NAMIQUIPA, CHIHUAHUA</t>
  </si>
  <si>
    <t>DOMICILIO CONOCIDO, SIN NÚMERO, COLONIA UNIÓN DE PROGRESO, CÓDIGO POSTAL 31962, NAMIQUIPA, CHIHUAHUA</t>
  </si>
  <si>
    <t>A UN COSTADO DE LA ESCUELA PRIMARIA</t>
  </si>
  <si>
    <t>DOMICILIO CONOCIDO, SIN NÚMERO, COLONIA DIVISIÓN DEL NORTE, CÓDIGO POSTAL 31966, NAMIQUIPA, CHIHUAHUA</t>
  </si>
  <si>
    <t>A UN COSTADO DE ESCUELA PRIMARIA</t>
  </si>
  <si>
    <t>DOMICILIO CONOCIDO, SIN NÚMERO, COLONIA INDEPENDENCIA, CÓDIGO POSTAL 31967, NAMIQUIPA, CHIHUAHUA</t>
  </si>
  <si>
    <t>FRENTE A BODEGAS RURALES CONASUPO</t>
  </si>
  <si>
    <t>DOMICILIO CONOCIDO, SIN NÚMERO, COLONIA SALVADOR GÓMEZ Y GÓMEZ, CÓDIGO POSTAL 31963, NAMIQUIPA, CHIHUAHUA</t>
  </si>
  <si>
    <t>AVENIDA INDEPENDENCIA Y NOVENA, SIN NÚMERO, EL MOLINO, CÓDIGO POSTAL 31964, NAMIQUIPA, CHIHUAHUA.</t>
  </si>
  <si>
    <t>CALLE PASCUAL OROZCO, NÚMERO 800, COLONIA LAS CRUCES, CÓDIGO POSTAL 31970, NAMIQUIPA, CHIHUAHUA.</t>
  </si>
  <si>
    <t>ENTRE CALLE SEXTA Y CALLE OCTAVA</t>
  </si>
  <si>
    <t>AVENIDA INDEPENDENCIA SIN NÚMERO, COLONIA BARRIO AZTECA, CÓDIGO POSTAL 31920, IGNACIO ZARAGOZA, CHIHUAHUA</t>
  </si>
  <si>
    <t>ENTRE CALLES TRECEAVA Y DÉCIMA</t>
  </si>
  <si>
    <t>CALLE 26 DE FEBRERO, SIN NÚMERO, EL PORVENIR, CÓDIGO POSTAL 31670, BACHÍNIVA, CHIHUAHUA</t>
  </si>
  <si>
    <t>FRENTE A SALÓN SOCIAL</t>
  </si>
  <si>
    <t>DOMICILIO CONOCIDO,SIN NÚMERO,FRANCISCO SARABIA, CÓDIGO POSTAL 31671, BACHÍNIVA, CHIHUAHUA</t>
  </si>
  <si>
    <t>A UN LADO DEL SALÓN EJIDAL</t>
  </si>
  <si>
    <t>AVENIDA NOVENA Y BOULEVARD GÓMEZ MORÍN, S/N, SECTOR SUR, C.P. 33000, DELICIAS, CHIHUAHUA.</t>
  </si>
  <si>
    <t>ENTRE BOULEVARD GÓMEZ MORÍN Y CALLE ROSETILLA</t>
  </si>
  <si>
    <t>DOMICILIO CONOCIDO, S/N, LOCALIDAD SAN RAFAEL, C.P. 33670, LA CRUZ, CHIHUAHUA.</t>
  </si>
  <si>
    <t>ENTRADA A SAN RAFAEL</t>
  </si>
  <si>
    <t>DOMICILIO CONOCIDO, S/N, LOCALIDAD ESTACIÓN LA CRUZ, C.P. 33677, CHIHUAHUA.</t>
  </si>
  <si>
    <t>ORILLA CARRETERA PANAMERICANA</t>
  </si>
  <si>
    <t>CALLE LIBERTAD Y CORONADO, S/N, LOCALIDAD CORRALEÑO DE JUÁREZ, C.P. 33677, LA CRUZ, CHIHUAHUA.</t>
  </si>
  <si>
    <t>SALIDA AL FLOREÑO</t>
  </si>
  <si>
    <t>CALLE PRIMERO DE MAYO Y CARRILLO PUERTO, NÚMERO 300, COLONIA LOMA DE PÉREZ, C.P. 33050, DELICIAS, CHIHUAHUA.</t>
  </si>
  <si>
    <t>ENTRE CALLES CARRILLO PUERTO Y EMILIANO ZAPATA</t>
  </si>
  <si>
    <t>AVENIDA RÍO SACRAMENTO NORTE, NÚMERO 1201, COLONIA DEL EMPLEADO, C.P.33059, DELICIAS, CHIHUAHUA.</t>
  </si>
  <si>
    <t>ENTRE PRIVADA TRECE NORTE Y PROLONGACIÓN PRIMERA NORTE # 13</t>
  </si>
  <si>
    <t>AVENIDA CARLOS BLAKE Y CALLE 21 NORTE, NÚMERO 1201,  INFONAVIT CARLOS BLAKE NORTE, C.P. 33039, DELICIAS, CHIHUAHUA.</t>
  </si>
  <si>
    <t>ENTRE CALLES 24 Y 19 NORTE</t>
  </si>
  <si>
    <t>CALLE 13 NORTE, NÚMERO 416 B, COLONIA INDUSTRIAL, C.P. 33030, DELICIAS, CHIHUAHUA.</t>
  </si>
  <si>
    <t>CASI ESQUINA CON BOULEVARD OSCAR FLORES</t>
  </si>
  <si>
    <t>AVENIDA 14 PONIENTE, S/N, SECTOR PONIENTE, C.P. 33000, DELICIAS, CHIHUAHUA.</t>
  </si>
  <si>
    <t>CALLE TERCERA Y AVENIDA 27 PONIENTE, S/N, SECTOR PONIENTE, C.P. 33000, DELICIAS, CHIHUAHUA.</t>
  </si>
  <si>
    <t>CALLE QUINTA Y AVENIDA 21 PONIENTE, S/N, SECTOR PONIENTE, C.P. 33059 DELICIAS, CHIHUAHUA.</t>
  </si>
  <si>
    <t>ENTRE CALLES QUINTA Y SEXTA PONIENTE</t>
  </si>
  <si>
    <t>AVENIDA 19 PONIENTE, NÚMERO 414, SECTOR PONIENTE, C.P. 33000, DELICIAS, CHIHUAHUA</t>
  </si>
  <si>
    <t>ENTRE CALLES CUARTA Y QUINTA PONIENTE</t>
  </si>
  <si>
    <t>AVENIDA 15 PONIENTE, NÚMERO 512, SECTOR PONIENTE, C.P. 33000, DELICIAS, CHIHUAHUA.</t>
  </si>
  <si>
    <t>ENTRE CALLE QUINTA Y CALLE SEXTA PONIENTE</t>
  </si>
  <si>
    <t>AVENIDA RÍO FLORIDO Y AVENIDA 11 PONIENTE, S/N, SECTOR PONIENTE, C.P. 33000, DELICIAS, CHIHUAHUA.</t>
  </si>
  <si>
    <t>CALLE OCTAVA Y AVE SEXTA PONIENTE, NÚMERO 718, SECTOR PONIENTE, C.P. 33000, DELICIAS, CHIHUAHUA.</t>
  </si>
  <si>
    <t>ENTRE CALLES SÉPTIMA Y OCTAVA  PONIENTE</t>
  </si>
  <si>
    <t>AVENIDA CUARTA PONIENTE, NÚMERO 806, SECTOR PONIENTE, DELICIAS, C.P. 33000,DELICIAS, CHIHUAHUA.</t>
  </si>
  <si>
    <t>ENTRE CALLES OCTAVA Y NOVENA Y MEDIA PONIENTE</t>
  </si>
  <si>
    <t>AVENIDA AGRICULTURA PONIENTE, S/N, SECTOR PONIENTE, C.P. 33000, DELICIAS, CHIHUAHUA.</t>
  </si>
  <si>
    <t>ENTRE AVENIDAS DEL PARQUE Y RIO CONCHOS PONIENTE</t>
  </si>
  <si>
    <t>DOMICILIO CONOCIDO, SIN NÚMERO, SAN JUAN DE ALLENDE, C.P. 33922, ALLENDE, CHIHUAHUA.</t>
  </si>
  <si>
    <t>CAMINO A RANCHO BLANCO</t>
  </si>
  <si>
    <t>FRANCISCO VILLA, SIN NÚMERO, PUEBLITO DE ALLENDE, C.P. 33921 ALLENDE, CHIHUAHUA.</t>
  </si>
  <si>
    <t>A UN LADO DEL GIMNASIO</t>
  </si>
  <si>
    <t>CALLE LIBERTAD SIN NÚMERO, PUEBLITO DE ALLENDE, C.P. 33921, ALLENDE, CHIHUAHUA.</t>
  </si>
  <si>
    <t>ENSEGUIDA DE CAPILLA SANTA CRUZ</t>
  </si>
  <si>
    <t>DOMICILIO CONOCIDO SIN NÚMERO, TALAMANTES DE ABAJO, C.P. 33929, ALLENDE, CHIHUAHUA.</t>
  </si>
  <si>
    <t>FRENTE A CASA DE ALTOS AMARILLA</t>
  </si>
  <si>
    <t>AQUILES SERDAN</t>
  </si>
  <si>
    <t>CALLE JUÁREZ, NÚMERO 39, COLONIA CENTRO, C.P. 31650, AQUILES SERDÁN, CHIHUAHUA.</t>
  </si>
  <si>
    <t>FRENTE A PLAZA EL PROGRESO</t>
  </si>
  <si>
    <t>DOMICILIO CONOCIDO, S/N, COLONIA FRANCISCO PORTILLO, C.P. 31650, AQUILES SERDÁN, CHIHUAHUA.</t>
  </si>
  <si>
    <t>FRENTE A CAMPO DE BEISBOL</t>
  </si>
  <si>
    <t>DOMICILIO CONOCIDO, S/N, LOCALIDAD SAN ANTONIO EL GRANDE, C.P. 31652, AQUILES SERDÁN, CHIHUAHUA.</t>
  </si>
  <si>
    <t>CERCA DE LA PRESA DE SAL</t>
  </si>
  <si>
    <t>DOMICILIO CONOCIDO, S/N, COLONIA SAN GUILLERMO, C.P. 31650, AQUILES SERDÁN, CHIHUAHUA.</t>
  </si>
  <si>
    <t>FRENTE DE LA PLAZA</t>
  </si>
  <si>
    <t>CALLE MATAMOROS, NÚMERO 105, COLONIA CENTRO, C.P. 33700, CAMARGO, CHIHUAHUA.</t>
  </si>
  <si>
    <t>ENTRE LAS CALLES ALDAMA Y PÍPILA</t>
  </si>
  <si>
    <t>ENTRE LA CALLE PERIMETRAL CARLOS AMAYA Y TEOTIHUACANOS</t>
  </si>
  <si>
    <t>CALLE RÍO SAN JUAN, #2131, COLONIA JUNTA DE LOS RÍOS, C.P. 31300, CHIHUAHUA, CHIHUAHUA</t>
  </si>
  <si>
    <t>CALLE CALZADA DE ROBINSON Y CALLE 5TA, SIN NÚMERO, COLONIA PLOMEROS, C.P. 31350, CHIHUAHUA, CHIHUAHUA</t>
  </si>
  <si>
    <t>ENFRENTE DE CHICHARRONES MURA</t>
  </si>
  <si>
    <t>CALLE MINERAL LA COBRIZA Y CALLE MINERAL ROSARIO, SIN NÚMERO, FRACCIONAMIENTO MINERAL I, C.P. 31104, CHIHUAHUA, CHIHUAHUA</t>
  </si>
  <si>
    <t>MINERAL COBRIZA Y MINERAL ZAINAS</t>
  </si>
  <si>
    <t>DOMICILIO CONOCIDO EJIDO GRACIANO SÁNCHEZ, CÓDIGO POSTAL 31850, GRACIANO SÁNCHEZ</t>
  </si>
  <si>
    <t>CALLE MINA PROGRESO, S/N, FRACCIONAMIENTO AQUILES SERDÁN, C.P. 31650, AQUILES SERDÁN, CHIHUAHUA.</t>
  </si>
  <si>
    <t>A UN COSTADO DE ABARROTES LA BARATA Y JMAS</t>
  </si>
  <si>
    <t>DOMICILIO CONOCIDO, EJIDO GRACIANO SÁNCHEZ, CÓDIGO POSTAL 31850, CASAS GRANDES</t>
  </si>
  <si>
    <t>DOMICILIO CONOCIDO SIN NÚMERO, LOCALIDAD GRACIANO SÁNCHEZ, CÓDIGO POSTAL 31851, CASAS GRANDES, CHIHUAHUA</t>
  </si>
  <si>
    <t>CALLE MOHINORA, NÚMERO 1718, COLONIA VILLAS DEL REAL, C.P. 31137, CHIHUAHUA, CHIHUAHUA.</t>
  </si>
  <si>
    <t>CALLE PASEOS DEL REAL</t>
  </si>
  <si>
    <t>CALLE GABINO BARREDA, NÚMERO 4512, COLONIA GRANJAS, C.P. 31100, CHIHUAHUA, CHIHUAHUA.</t>
  </si>
  <si>
    <t>ENTRE CALLES NOGAL Y CALLE CIPRES</t>
  </si>
  <si>
    <t>AVENIDA INDEPENDENCIA, NUMERO 100, COLONIA CENTRO,  JIMENEZ, CHIH.</t>
  </si>
  <si>
    <t>CALLE HIDROELECTRICA FRANCISCO VILLA, NUMERO 16517, FRACCIONAMIENTO LADERAS, C.P. 31137, CHIHUAHUA, CHIHUAHUA.</t>
  </si>
  <si>
    <t>CALLE RIO VENTUARI Y RIO MAGDALENA, SIN NÚMERO, COLONIA RIBERAS DE SACRAMENTO, C.P. 31150, CHIHUAHUA, CHIHUAHUA.</t>
  </si>
  <si>
    <t>CALLE OLIVAR DE CALIFORNIA Y OLIVO NEGRO, FRACCIONAMIENTO LOS OLIVOS, C.P. 31144, CHIHUAHUA, CHIHUAHUA.</t>
  </si>
  <si>
    <t>ENTRE AVENIDA CHICOACEN Y AVENIDA PRIETO LUJAN</t>
  </si>
  <si>
    <t>AVENIDA HIDROELECTRICA DE CHICOACEN SIN NÚMERO , COLONIA MONTECARLO, C.P. 31350, CHIHUAHUA, CHIHUAHUA.</t>
  </si>
  <si>
    <t>ENTRE LAS CALLES AVENIDA DESARROLLO Y AVENIDA IMPERIO</t>
  </si>
  <si>
    <t>CALLE 10A, #6803, COLONIA DESARROLLO URBANO, C.P. 31063, CHIHUAHUA, CHIHUAHUA</t>
  </si>
  <si>
    <t>ATRÁS DE PANTEÓN MUNICIPAL, ENSEGUIDA DE TIENDA</t>
  </si>
  <si>
    <t xml:space="preserve">CALLE ANDORRA, #7636, COLONIA JOSÉ MARTÍ, CÓDIGO POSTAL 32697, JUÁREZ, CHIHUAHUA </t>
  </si>
  <si>
    <t xml:space="preserve">CALLE MONTE TABOR, #108-59, FRACCIONAMIENTO TERRANOVA SUR, CÓDIGO POSTAL 32576, JUÁREZ, CHIHUAHUA </t>
  </si>
  <si>
    <t>BENJAMIN M. CHAPARRO, SIN NÚMERO, SANTA ANA, CÓDIGO POSTAL 33360, CHÍNIPAS, CHIHUAHUA</t>
  </si>
  <si>
    <t>CALLE MONTE MORELOS, #11717, COLONIA QUINTAS CAROLINAS, C.P. 31146, CHIHUAHUA, CHIHUAHUA</t>
  </si>
  <si>
    <t>ENTRE CALLES MONTE EVEREST Y CALLE  MONTE REAL</t>
  </si>
  <si>
    <t>MONTE NEGRO, #12302, QUINTAS CAROLINAS, 31146, CHIHUAHUA, CHIHUAHUA</t>
  </si>
  <si>
    <t>ENTRE MONTE NARANJO Y MONTE STANAVO</t>
  </si>
  <si>
    <t>CALLE 18A, #2703, COLONIA VILLA JUÁREZ, C.P.  31064, CHIHUAHUA, CHIHUAHUA</t>
  </si>
  <si>
    <t>CASA CON BARANDAL BLANCO, ENTRE FRANCISCO VILLA Y FELIPE ÁNGELES, A MEDIA CUADRA DE UN CIRCKE (SOBRE FRANCISCO VILLA Y 18)</t>
  </si>
  <si>
    <t>CALLE PUERTO SANTA CRUZ NÚMERO 1143, COLONIA PATRIA, CÓDIGO POSTAL 32590, JUÁREZ, CHIHUAHUA</t>
  </si>
  <si>
    <t>CALLE PRIVADA DE 15 Y CALLE ENERO DEL 72, #102, COLONIA CDP, C.P. 31135, CHIHUAHUA, CHIHUAHUA</t>
  </si>
  <si>
    <t xml:space="preserve">CASA EN ESQUINA CON ARCOS </t>
  </si>
  <si>
    <t>CALLE DORNAJO, NÚMERO 15125, COLONIA QUINTAS QUIJOTE, C.P. 31136, CHIHUAHUA, CHIHUAHUA.</t>
  </si>
  <si>
    <t>CALLE VOLTAIRE Y CALLE ROSINANTE</t>
  </si>
  <si>
    <t>CALLE MINA NAMIQUIPA, NÚMERO 1912, COLONIA VILLAS DEL REAL C.P. 31000, CHIHUAHUA, CHIHUAHUA.</t>
  </si>
  <si>
    <t>ENTRE CALLES MINERAL DEL PARRAL Y MINERAL LAS CRUCES</t>
  </si>
  <si>
    <t>CALLE GOMERA, SIN NÚMERO, FRACCIONAMIENTO PARAJE DE SAN JÓSE, CÓDIGO POSTAL 32575, CIUDAD JUÁREZ CHIHUAHUA</t>
  </si>
  <si>
    <t>CALLE COSTA LA GOMERA SIN NÚMERO, FRACCIONAMIENTO PARAJE DE SAN JOSÉ, CÓDIGO POSTAL 32575, JUÁREZ, CHIHUAHUA</t>
  </si>
  <si>
    <t>ENTRE CALLES FEDERICO DE LA VEGA Y COSTA DE PANAMÁ</t>
  </si>
  <si>
    <t>CALLE JUAN FELIPE RICO, #6628, COLONIA INFONAVIT JUÁREZ NUEVO, CÓDIGO POSTAL 32583, JUÀREZ, CHIHUAHUA</t>
  </si>
  <si>
    <t xml:space="preserve">CALLE SIERRA DE PARRAL, #8822, FRACCIONAMIENTO SIERRA GRANDE, CÓDIGO POSTAL 32696, JUÁREZ, CHIHUAHUA </t>
  </si>
  <si>
    <t xml:space="preserve">ENTRE CALLES AEROJUAREZ Y SIERRA DE CHIHUAHUA PONIENTE </t>
  </si>
  <si>
    <t>DONATO GUERRA, NÚMERO 4208, COLONIA SAN RAFAEL, C.P. 31060, CHIHUAHUA, CHIHUAHUA</t>
  </si>
  <si>
    <t>ENTRE CALLES J. J. CALVO Y PONCE DE LEON</t>
  </si>
  <si>
    <t>CALLE PASEO DEL DURAZNO, NUMERO 5549, COLONIA EL VERJEL, CODIGO POSTAL 32658, JUAREZ, CHIHUAHUA</t>
  </si>
  <si>
    <t>ENTRE CALLES TLALNEPANTLA Y PASEO DEL NARANJO</t>
  </si>
  <si>
    <t>CALLE 1 DE MAYO, #3611, COLONIA UNIDAD PROLETARIA , C.P. 31054, CHIHUAHUA, CHIHUAHUA</t>
  </si>
  <si>
    <t>ENTRE CALLE  36 Y CALLE 38</t>
  </si>
  <si>
    <t>CALLE JARUDO NORTE, NUMERO 6452, INFONAVIT, JARUDO, 32650, JUAREZ, CHIHUAHUA</t>
  </si>
  <si>
    <t>CALLE PRIVADA TERRAZAS, #7802, COLONIA CERRO DE LA CRUZ, C.P. 31460, CHIHUAHUA, CHIHUAHUA</t>
  </si>
  <si>
    <t xml:space="preserve">CASA COLOR VERDE ENTRE LAS CALLES 78 Y 80 </t>
  </si>
  <si>
    <t>CALLE ANGEL TRIAS, NÚMERO 2002 A, COLONIA LOS ARQUITOS, C. P. 31000, CHIHUAHUA, CHIHUAHUA.</t>
  </si>
  <si>
    <t>CALLE SIERRA TARAHUMARA NÚMERO 1625, FRACCIONAMIENTO LAS MONTAÑAS, CÓDIGO POSTAL 32590, JUÁREZ, CHIHUAHUA</t>
  </si>
  <si>
    <t>ENTRE CALLES BAHÍA DE KINO Y BAHÍA BALLENAS</t>
  </si>
  <si>
    <t>CALLE ROSALÍO HERNÁNDEZ, NUMERO 2610, COLONIA REVOLUCIÓN MEXICANA, CODIGO POSTAL 32670, JUAREZ, CHIHUAHUA</t>
  </si>
  <si>
    <t>ENTRE CALLES GENERAL JULIO ACOSTA Y GENERAL JUAN FRANCISCO MURGUIA</t>
  </si>
  <si>
    <t>CALLE PASCUAL GARCÍA, #9617, COLONIA MALVINAS, C.P. 31456, CHIHUAHUA, CHIHUAHUA</t>
  </si>
  <si>
    <t>CASA ANARANJADA CON BARANDAL AZUL ENTRE CALLE  96 Y CALLE 98 Y MEDIA</t>
  </si>
  <si>
    <t>CALLE ARCO CARRUSEL Y PRIVADA DE AVENA, COLONIA CHIHUAHUA 2000, C,P, 31136, CHIHUAHUA, CHIHUAHUA.</t>
  </si>
  <si>
    <t>CALLE FILODENDRO, NUMERO 5718, INFONAVIT ANGEL TRIAS,CODIGO POSTAL 32668, JUAREZ, CHIHUAHUA</t>
  </si>
  <si>
    <t xml:space="preserve">ENTRE CALLES CLOUTHIER Y ANEMONA </t>
  </si>
  <si>
    <t>CALLE ARMANDO BORJÓN PARGA, #6847, COLONIA INFONAVIT JUÁREZ NUEVO, CÓDIGO POSTAL 32583, JUÁREZ, CHIHUAHUA</t>
  </si>
  <si>
    <t>ENTRE CALLES ALBERTO ÁLVAREZ Y ÁLVAREZ Y CESAR CANALES</t>
  </si>
  <si>
    <t>CALLE EMILIANO ZAPATA,  NUMERO 1908, COLONIA MEXICO 68, 32640, JUAREZ, CHIHUAHUA</t>
  </si>
  <si>
    <t xml:space="preserve">ENTRE CALLE 15 DE SEPTIEMBRE Y AVELINA GALLEGOS </t>
  </si>
  <si>
    <t>CALLE REAL DEL ORO,  #9720, FRACCIONAMIENTO VILLA COLONIAL, CÓDIGO POSTAL 32674, JUÁREZ, CHIHUAHUA</t>
  </si>
  <si>
    <t>ENTRE CALLE DE LAS VILLAS Y CALLE DE LAS POSADAS</t>
  </si>
  <si>
    <t>CALLE MÁRTIRES AGRARISTAS,  #347, COLONIA VILLA NUEVA , C.P.  31100, CHIHUAHUA, CHIHUAHUA</t>
  </si>
  <si>
    <t>CASA COLOR NARANJA, BARANDAL BLANCO, A MEDIA CUADRA DEL KINDER 13 DE SEPTIEMBRE</t>
  </si>
  <si>
    <t>CALLE PRIVADA SANTOS DEGOLLADO, #7600, COLONIA CERRO DE LA CRUZ, C.P. 31460, CHIHUAHUA, CHIHUAHUA</t>
  </si>
  <si>
    <t>CALLE 78 Y 76 , CASA AMARILLA, BARANDAL BLANCO</t>
  </si>
  <si>
    <t>CALLE MARIANO GUILLÉN, #8816, COLONIA LOS PINOS, C.P. 31416, CHIHUAHUA, CHIHUAHUA</t>
  </si>
  <si>
    <t>CASA MOSTAZA, BARANDAL NEGRO, ENTRE BUENAVISTA Y PASO DEL NORTE</t>
  </si>
  <si>
    <t>CALLE PRIVADA DE MÉNDEZ, #5420, COLONIA ROSARIO, C.P. 31030, CHIHUAHUA,CHIHUAHUA</t>
  </si>
  <si>
    <t>ESQUINA,  PRIVADA DE MÉNDEZ Y 56, BARANDAL BLANCO</t>
  </si>
  <si>
    <t>CALLE CALLEJON DEL PARQUE NUMERO 9808 INTERIOR D FRACCIONAMIENTO VALLE VERDE CODIGO POSTAL 32400 JUAREZ CHIHUAHUA</t>
  </si>
  <si>
    <t xml:space="preserve">ESQUINA CON PASEO DE LAS FLORES </t>
  </si>
  <si>
    <t>CALLE 74 Y CALLE  DIANA LAURA ROJAS, SIN NÚMERO, COLONIA VISTAS CERRO GRANDE, C.P. 31065, CHIHUAHUA, CHIHUAHUA</t>
  </si>
  <si>
    <t>ENTRE LAS CALLES DE LOS ENCINOS Y DIANA</t>
  </si>
  <si>
    <t>CALLE PRIVADA TOROSAURIO, #4120, COLONIA VALLE DORADO,C.P.  31066, CHIHUAHUA, CHIHUAHUA</t>
  </si>
  <si>
    <t>EN ESQUINA, CASA GUINDA, BARANDAL NEGRO, ENTRE CALLES BRONTOSURIO Y DINOSAURIO</t>
  </si>
  <si>
    <t>CALLE PLAN DE AYALA, #2319, COLONIA PLAN DE AYALA, C.P. 31064, CHIHUAHUA, CHIHUAHUA</t>
  </si>
  <si>
    <t>CASA ROSA EN ESQUINA, CON CALLE PLAN DE AYALA</t>
  </si>
  <si>
    <t>DOMICILIO CONOCIDO, SIN NÚMERO, EJIDO GUADALUPE VICTORIA,  CÓDIGO POSTAL 31940, MADERA, CHIHUAHUA</t>
  </si>
  <si>
    <t>DOMICILIO CONOCIDO, SIN NÚMERO,  ROCOROYBO, CÓDIGO POSTAL 33300, URUACHI, CHIHUAHUA</t>
  </si>
  <si>
    <t>CALLE PROFESOR SILVANO PRAT #14128, FRACCIONAMIENTO ALAMEDAS,  C.P. 31136, CHIHUAHUA, CHIHUAHUA</t>
  </si>
  <si>
    <t>AVENIDA TECNOLÓGICO  #2909, COLONIA 10 DE MAYO, C.P. 31310, CHIHUAHUA, CHIHUAHUA</t>
  </si>
  <si>
    <t>FRENTE A LA CIUDAD DEPORTIVA</t>
  </si>
  <si>
    <t xml:space="preserve">CALLE CASTILLO DE AZUR, #1066, COLONIA MANUEL J. CLOUTHIER, CÓDIGO POSTAL 32575, JUÁREZ, CHIHUAHUA </t>
  </si>
  <si>
    <t>CALLE MOISES SOSA LLERVES, NÚMERO 15501-13, COLONIA CHIHUAHUA 2000, C.P. 31011, CHIHUAHUA, CHIHUAHUA.</t>
  </si>
  <si>
    <t>CALLE  MOISES SOSA LLERVES</t>
  </si>
  <si>
    <t>CALLE ERNESTO ESPINOZA, #110, COLONIA VILLA NUEVA, C.P. 31134, CHIHUAHUA, CHIH.</t>
  </si>
  <si>
    <t>CASA COLOR CREMA CON BARANDAL COLOR AZUL</t>
  </si>
  <si>
    <t>CALLE SAMANIEGO Y 76, #7424, COLONIA CERRO DE LA CRUZ, C.P. 31460, CHIHUAHUA, CHIHUAHUA</t>
  </si>
  <si>
    <t>CASA ROSA Y VERDE, BARANDAL NEGRO ENTRES SAMANIEGO Y 73</t>
  </si>
  <si>
    <t>AVENIDA UNIDAD POPULAR Y ESTAÑO, NUMERO 18101, COLONIA JUAN GUERECA, C.P. 31137, CHIHUAHUA, CHIHUAHUA.</t>
  </si>
  <si>
    <t>CALLE 23 DE SEPTIEMBRE Y CALLE HACIENDA SAN GERÓNIMO, SIN NÚMERO, COLONIA NUEVO TRIUNFO, C.P. 31140, CHIHUAHUA, CHIHUAHUA</t>
  </si>
  <si>
    <t>SE ENCUENTRA EN UNA ESQUINA ENTRE CALLE 23 DE SEPTIEMBRE Y HACIENDA DE SAN GERÓNIMO</t>
  </si>
  <si>
    <t>CALLE 45 1 2 Y  CALLE DE LA ARMONÍA, SIN NÚMERO, COLONIA INTEGRACIÓN MAGISTERIAL, C.P 31140, CHIHUAHUA, CHIHUAHUA</t>
  </si>
  <si>
    <t xml:space="preserve">ENTRE LAS CALLES 45 1 2 Y  CALLE PROLONGACIÓN HEROICO COLEGIO MILITAR </t>
  </si>
  <si>
    <t>DOMICILIO CONOCIDO, S/N, LOCALIDAD SAN FRANCISCO DEL MEZQUITAL, C.P. 33620, SAUCILLO,CHIHUAHUA.</t>
  </si>
  <si>
    <t>A UN LADO DEL CAMINO DE LA ENTRADA A LA COMUNIDAD</t>
  </si>
  <si>
    <t>CALLE GUADALUPE GALLARDO, #8903, COLONIA  PALESTINA, C.P.  31376, CHIHUAHUA, CHIHUAHUA</t>
  </si>
  <si>
    <t>ESCUELA BARANDAL COLOR VERDE, INVERNADERO A VISTA PRINCIPAL ENFRENTE LOTE EN VENTA</t>
  </si>
  <si>
    <t>CALLE PRIVADA DE GUADALUPE, NÚMERO 106, FRACCIONAMIENTO FLORES DEL TEPEYAC, C.P. 33086, DELICIAS,CHIHUAHUA.</t>
  </si>
  <si>
    <t>A UN COSTADO DEL CLUB CASTORES</t>
  </si>
  <si>
    <t>MARTÍN LÓPEZ, 2110, DIVISIÓN DEL NORTE, 31064, CHIHUAHUA, CHIHUAHUA</t>
  </si>
  <si>
    <t>ESQUINA CON CALLE 21</t>
  </si>
  <si>
    <t>AVENIDA UNIVERSIDAD TECNOLÓGICA, #3051, FRACCIONAMIENTO HACIENDA DE LAS TORRES UNIVERSIDAD, CÓDIGO POSTAL 32576, JUÁREZ, CHIHUAHUA</t>
  </si>
  <si>
    <t>A UN COSTADO DEL COLEGIO DE BACHILLERES PLANTEL NÚMERO 9</t>
  </si>
  <si>
    <t>CALLE MINA SAN ANTONIO, NÚMERO 3932, COLONIA ANTORCHA POPULAR, C.P. 31000, CHIHUAHUA, CHIHUAHUA.</t>
  </si>
  <si>
    <t>CALLE VENCEREMOS</t>
  </si>
  <si>
    <t xml:space="preserve">CALLE JUAN DE BOLONIA, #9018, FRACCIONAMIENTO PARAJES DEL SOL, CÓDIGO POSTAL 32696, JUÁREZ, CHIHUAHUA </t>
  </si>
  <si>
    <t>CALLE CARACUARO, NUMERO 5443, FRACCIONAMIENTO ERENDIRA, CODIGO POSTAL 32690, JUAREZ, CHIHUAHUA</t>
  </si>
  <si>
    <t xml:space="preserve">ENTRE CALLES COTIJA Y ERENDIRA </t>
  </si>
  <si>
    <t>CALLE LILAS, NUMERO 1702, COLONIA CAMPESINA, C.P. 31410, CHIHUAHUA, CHIHUAHUA.</t>
  </si>
  <si>
    <t>ENTRE CALLE PENSAMIENTOS Y CALLE CLAVELES</t>
  </si>
  <si>
    <t>CALLE SIN NOMBRE, SIN NÚMERO, FRACCIONAMIENTO LA CIUDADELA, 31573, CUAUHTÉMOC, CHIHUAHUA</t>
  </si>
  <si>
    <t>GABINO BARRERA</t>
  </si>
  <si>
    <t>MONTE MORELOS, 12513, QUINTAS CAROLINAS, 31146</t>
  </si>
  <si>
    <t>CALLE ECATEPEC, #4576, COLONIA ADOLFO LÓPEZ MATEOS, CÓDIGO POSTAL 32220, JUÁREZ, CHIHUAHUA.</t>
  </si>
  <si>
    <t>ENTRE CALLE ZAPOTITLÁN Y CALLE AJUSCO.</t>
  </si>
  <si>
    <t>CALLE TORONJA, #10005, FRACCIONAMIENTO LAS HUERTAS, CÓDIGO POSTAL 32674, JUÁREZ, CHIHUAHUA.</t>
  </si>
  <si>
    <t>ENTRE CALLE PAPAYO Y CALLE UVA.</t>
  </si>
  <si>
    <t>HIDALGO, #2322, INDUSTRIAL, 31304, CHIHUAHUA, CHIHUAHUA</t>
  </si>
  <si>
    <t>AVENIODA HIDALGO, ESQUINA CON TAMAULIPAS, FRENTE A PARQUE BEISBOL BUGARINI</t>
  </si>
  <si>
    <t>CALLE FRANCISCO PORTILLO, #2006, COLONIA DIVISIÓN DEL NORTE, CÓDIGO POSTAL 32670, JUÁREZ, CHIHUAHUA.</t>
  </si>
  <si>
    <t>ENTRE CALLE RODOLFO FIERRO Y CALLE TERCERA.</t>
  </si>
  <si>
    <t>CALLE OASIS DE TURÍN, #9616, FRACCIONAMIENTO PRADERA DE LOS OASIS, CÓDIGO POSTAL 32674, JUÁREZ, CHIHUAHUA.</t>
  </si>
  <si>
    <t>ENTRE AVENIDA RAFAEL MURGUÍA Y CALLE OASIS DE UGANDA.</t>
  </si>
  <si>
    <t>CALLE OASIS DE AUSTRALIA, #9717, COLONIA PRADERA DE LOS OASIS, CÓDIGO POSTAL 32674, JUÁREZ, CHIHUAHUA.</t>
  </si>
  <si>
    <t>ENTRE AVENIDA RAFAEL MURGUÍA Y CALLE OASIS DE ARIZONA.</t>
  </si>
  <si>
    <t>CALLE JUÁREZ Y CALLE 21, NÚMERO 1605, BARRIO PACÍFICO, CÓDIGO POSTAL 31940, MADERA, CHIHUAHUA</t>
  </si>
  <si>
    <t>ENTRE MINA E INDEPENDENCIA</t>
  </si>
  <si>
    <t xml:space="preserve">CALLE SIN NOMBRE, SIN NÚMERO,EJIDO VISTA HERMOSA, CÓDIGO POSTAL 31609, CUAUHTÉMOC, CHIHUAHUA </t>
  </si>
  <si>
    <t xml:space="preserve">EN LA ENTRADA JUNTO AL GUARDA GANADO, ENSEGUIDA DE LA ESCUELA </t>
  </si>
  <si>
    <t>CALLE FRANCISCO L URQUIZO, NUMERO 2623, COLONIA INFONAVIT CASAS GRANDES, CODIGO POSTAL 32600, JUAREZ, CHIHUAHUA</t>
  </si>
  <si>
    <t xml:space="preserve">CALLE ALMENDRA ESPAÑOLA, #9701, FRACCIONAMIENTO AMPLIACIÓN AEROPUERTO, CÓDIGO POSTAL 32698, JUÁREZ, CHIHUAHUA </t>
  </si>
  <si>
    <t xml:space="preserve">ENTRE LAS CALLES LINAZA Y COPAIBA </t>
  </si>
  <si>
    <t xml:space="preserve">CALLE BOSQUE DE ANDALUCÍA, #8020-8B, FRACCIONAMIENTO VISTAS DE LA AURORA, CÓDIGO POSTAL 32380, JUÁREZ, CHIHUAHUA </t>
  </si>
  <si>
    <t>CALLE FELIPE OROZCO, #1114, COLONIA INDUSTRIAL, C.P. 31304, CHIHUAHUA, CHIHUAHUA</t>
  </si>
  <si>
    <t>ENTRE CALLE PUEBLA Y CALLE NUEVO LEÓN, BARANDAL BLANCO</t>
  </si>
  <si>
    <t>CALLE FUNDICION, NUMERO 5220, COLONIA FUNDIDORA, CODIGO POSTAL 32630, JUAREZ, CHIHUAHUA</t>
  </si>
  <si>
    <t>ENTRE CALLE DE LAS INDUSTRIAS Y CIUDAD SAHAGUN</t>
  </si>
  <si>
    <t xml:space="preserve">CALLE CALLEJON DEL PARQUE NUMERO 9808 INTERIOR D FRACCIONAMIENTO VALLE VERDE CODIGO POSTAL 32400 JUAREZ CHIHUAHUA </t>
  </si>
  <si>
    <t>ENTRE LAS CALLES PASEO DE LAS FLORES Y DEL MARQUES</t>
  </si>
  <si>
    <t>CALLE BEGONIAS, #4376, COLONIA DURANGO, CÓDIGO POSTAL 32120, JUÁREZ, CHIHUAHUA.</t>
  </si>
  <si>
    <t>ESQUINA CON CALLE COBALTO.</t>
  </si>
  <si>
    <t>CALLE FÉLIX MERINO, #1221, COLONIA OASIS REVOLUCIÓN, CÓDIGO POSTAL 32674, JUÁREZ, CHIHUAHUA.</t>
  </si>
  <si>
    <t>ENTRE CALLE ANTONIO CASTRO Y CALLE ENRIQUE TERRAZAS.</t>
  </si>
  <si>
    <t>CALLE OASIS DE GÉNOVA, #9734, FRACCIONAMIENTO PRADERA DE LOS OASIS, CÓDIGO POSTAL 32674, JUÁREZ, CHIHUAHUA.</t>
  </si>
  <si>
    <t>ESQUINA CON OASIS DE CERDEÑA.</t>
  </si>
  <si>
    <t>CALLE RANCHO AGUJAS, NUMERO 3237, FRACCIONAMIENTO PRADERA DORADA, CODIGO POSTAL 32618, JUAREZ, CHIHUAHUA</t>
  </si>
  <si>
    <t>ENTRE CALLES MALPASO Y RANCHO PALOMA</t>
  </si>
  <si>
    <t>CALLE 48 Y MEDIA , #3411, COLONIA ROSARIO, C.P. 31030, CHIHUAHUA, CHIHUAHUA</t>
  </si>
  <si>
    <t>COLOR BEIGE Y BLANCO CON COCHERA COLOR CAFÉ, ENTRE LAS CALLES CARLOS FUERO Y CALLE URQUIDI</t>
  </si>
  <si>
    <t>CALLE SAMANIEGO, NÚMERO 1308, COLONIA SAN RAFAEL, C.P. 31060, CHIHUAHUA, CHIHUAHUA</t>
  </si>
  <si>
    <t>ENTRE CALLES 13 Y 19</t>
  </si>
  <si>
    <t>CALLE EMILIO MOLINA, #1815, FRACCIONAMIENTO OASIS REVOLUCIÓN, CÓDIGO POSTAL 32674, JUÁREZ, CHIHUAHUA.</t>
  </si>
  <si>
    <t>ENTRE CALLE AGUSTÍN CASTRO Y AVENIDA DE LA PAZ.</t>
  </si>
  <si>
    <t>CALLE HEROES DEL CARRIZAL, NUMERO 3633, COLONIA ANAHUAC, CODIGO POSTAL 32280, JUAREZ, CHIHUAHUA</t>
  </si>
  <si>
    <t xml:space="preserve">ENTRE CALLES MAPIMI Y EL TULE </t>
  </si>
  <si>
    <t>CALLE 2 DE ABRIL, NUMERO 2032, COLONIA EXHIPODROMO, CODIGO POSTAL 32330, JUAREZ, CHIHUAHUA</t>
  </si>
  <si>
    <t>ENTRE CALLES VENEZUELA Y COSTA RICA</t>
  </si>
  <si>
    <t xml:space="preserve">CALLE TUBARES, #8105, FRACCIONAMIENTO ROMA, CÓDIGO POSTAL 32695, JUÁREZ, CHIHUAHUA </t>
  </si>
  <si>
    <t xml:space="preserve">ENTRE CALLES RAMACOI Y TLATOLE </t>
  </si>
  <si>
    <t>CALLE MARTÍN LÓPEZ, #1702, COLONIA DIVISIÓN DEL NORTE, C.P. 31065, CHIHUAHUA, CHIHUAHUA</t>
  </si>
  <si>
    <t>CASA CON ENJARRE DE ALTOS, CASI ESQUINA CON CALLE 17</t>
  </si>
  <si>
    <t>CALLE ARQUITECTO MANUEL GOROZPE, #519, FRACCIONAMIENTO HORIZONTES DEL SUR, CÓDIGO POSTAL 32575, JUÁREZ, CHIHUAHUA</t>
  </si>
  <si>
    <t xml:space="preserve">ENTRE CALLES ARQUITECTO JUAN SEGURA Y ARQUITECTO JUAN LEGARRETA </t>
  </si>
  <si>
    <t xml:space="preserve">CALLE PRADERA DE PALMAREJO, SIN NÚMERO, FRACCIONAMIENTO PRADERA DE LA SIERRA, CÓDIGO POSTAL 32696, JUÁREZ, CHIHUAHUA </t>
  </si>
  <si>
    <t xml:space="preserve">ENTRE LAS CALLES DIEGO VELÁZQUEZ Y LUCERO </t>
  </si>
  <si>
    <t>CALLE UXMAL ORIENTE, #1840 36, FRACCIONAMIENTO TORRES DEL SUR, CÓDIGO POSTAL 32575, JUÁREZ, CHIHUAHUA</t>
  </si>
  <si>
    <t>ENTRE CALLES PALACIO DE MITLA Y UXMAL DE ORIENTE</t>
  </si>
  <si>
    <t>PRIVADA DE TERRAZAS, NÚMERO 3802, COLONIA PACIFICO, C.P. 31200, CHIHUAHUA, CHIHUAHUA.</t>
  </si>
  <si>
    <t>ENTRE CALLES 38 Y 40</t>
  </si>
  <si>
    <t>CALLE PASEO DEL FRISÓN, #10010, FRACCIONAMIENTO PASEO DEL CAMINO REAL, C.P. 31384, CHIHUAHUA, CHIHUAHUA</t>
  </si>
  <si>
    <t>CALLE DAMIÁN FORMENT, #8819, FRACCIONAMIENTO PARAJES DEL SOL, CÓDIGO POSTAL 32696, JUÁREZ, CHIHUAHUA</t>
  </si>
  <si>
    <t>21 DE MAYO, #14, SECTOR INDEPENDENCIA, 31135, CHIHUAHUA, CHIHUAHUA</t>
  </si>
  <si>
    <t>CASA DE DOS PISOS, ENJARRADA, FRENTE A UNA TIENDA DE ABARROTES</t>
  </si>
  <si>
    <t>CALLE OASIS DE NIGERIA, #1025-23, FRACCIONAMIENTO PRADERA DE LOS OASIS, CÓDIGO POSTAL 32674, JUÁREZ, CHIHUAHUA</t>
  </si>
  <si>
    <t xml:space="preserve">ENTRE CALLE OASIS DE SUDÁN Y CALLE OASIS DE MALI </t>
  </si>
  <si>
    <t>CALLE CHE GUEVARA, #110, COLONIA VILLA NUEVA, C.P. 31134, CHIHUAHUA, CHIHUAHUA</t>
  </si>
  <si>
    <t>CASA COLOR CREMA CON BARANDAL AZUL</t>
  </si>
  <si>
    <t xml:space="preserve">CALLE VIRGINIA G. DE PRATTS, #918, COLONIA OLIVIA ESPINOZA DE BERMÚDEZ, CÓDIGO POSTAL 32575, JUÁREZ, CHIHUAHUA </t>
  </si>
  <si>
    <t>ENTRE CALLES OLIVIA ESPINOZA DE BERMÚDEZ Y AURORA ESCOBAR DE ALCÁZAR</t>
  </si>
  <si>
    <t>CALLE GENERAL MANUEL CASTRO, NUMERO 7757, COLONIA INDEPENDENCIA II, CODIGO POSTAL 32670, JUAREZ, CHIHUAHUA</t>
  </si>
  <si>
    <t>ESQUINA CON ELISA GRIENSEN</t>
  </si>
  <si>
    <t>CALLE FRANCISCO VILLA, #1509,COLONIA  DIVISIÓN DEL NORTE, C.P. 31065, CHIHUAHUA, CHIHUAHUA</t>
  </si>
  <si>
    <t>CASA AMARILLA SIN BARANDAL</t>
  </si>
  <si>
    <t>CALLE MARTÍN LÓPEZ, #1909,COLONIA  DIVISIÓN DEL NORTE,C.P.  31065, CHIHUAHUA, CHIHUAHUA</t>
  </si>
  <si>
    <t>CASA LILA CON BARANDAL BLANCO</t>
  </si>
  <si>
    <t xml:space="preserve"> AVENIDA REVOLUCIÓN CUBANA Y CALLE FECAM, SIN NÚMERO, COLONIA JUAN GUERECA, C. P. 31137, CHIHUAHUA, CHIHUAHUA.</t>
  </si>
  <si>
    <t>A UN COSTADO DEL REGISTRO CIVIL</t>
  </si>
  <si>
    <t>CALLE ARCO CONTEMPORANEO, NÚMERO 17349, FRACCIONAMIENTO LOS ARCOS VILLA BONITA, C.P. 31103, CHIHUAHUA, CHIHUAHUA.</t>
  </si>
  <si>
    <t>CALLE ARCO CONTEMPORANEO ESQUINA CON ARCO MAUSOLEO</t>
  </si>
  <si>
    <t>DOMICILIO CONOCIDO, SIN NÚMERO, LOCALIDAD AGUA AMARILLA, 31940, MADERA, CHIHUAHUA</t>
  </si>
  <si>
    <t>DOMICILIO CONOCIDO, SIN NÚMERO, EL REBAJE, CÓDIGO POSTAL 33300, URUACHI, CHIHUAHUA</t>
  </si>
  <si>
    <t>DOMICILIO CONOCIDO, SIN NÚMERO, EL MANZANO, CÓDIGO POSTAL 33300, URUACHI, CHIHUAHUA</t>
  </si>
  <si>
    <t>CALLE TRASVIÑA Y RETES, S/N,COLONIA CONSTITUCION, C.P. 32881, OJINAGA, CHIH.</t>
  </si>
  <si>
    <t>ENTRE BOULEVARD LIBRE COMERCIO Y CALLE TERCERA</t>
  </si>
  <si>
    <t>AVENIDA VALLE DE JUAREZ, NUMERO 7575, INFONAVIT FRONTERA NUEVA, 32420, JUAREZ, CHIHUAHUA</t>
  </si>
  <si>
    <t xml:space="preserve">ENTRE CALLES VALLE DEL ROSARIO Y VALLE NACIONAL </t>
  </si>
  <si>
    <t>CALLE 15 DE ENERO, #17, COLONIA CDP,  C.P. 31135, CHIHUAHUA, CHIHUAHUA</t>
  </si>
  <si>
    <t>ESQUINA CON CALLE REVOLUCIÓN PROLETARIA</t>
  </si>
  <si>
    <t>CALLE SATURNO, #3516, COLONIA SATELITE, C.P. 31104, CHIHUAHUA, CHIHUAHUA</t>
  </si>
  <si>
    <t>ATRÁS DEL INE</t>
  </si>
  <si>
    <t>CALLE LAURO GÓMEZ, #13, COLONIA  MISAEL NÚÑEZ, C.P. 31075, CHIHUAHUA, CHIHUAHUA</t>
  </si>
  <si>
    <t>CALLE ÓSCAR GONZÁLEZ Y LIBERACIÓN</t>
  </si>
  <si>
    <t>CALLE PASEO DEL DURAZNO,NUMERO 5549, FRACCIONAMIENTO EL VERGEL, 32658, JUAREZ, CHIHUAHUA</t>
  </si>
  <si>
    <t>CALLE PASEO DEL DURAZNO, NUMERO 55499, FRACCIONAMIENTO EL VERGEL, 32658, JUAREZ, CHIHUAHUA</t>
  </si>
  <si>
    <t>ENTRE PASEO DEL VERGEL Y PASEO DEL CIRUELO</t>
  </si>
  <si>
    <t xml:space="preserve">CALLE VALLE DEL CEDRO, SIN NÚMERO, FRACCIONAMIENTO VILLAS DE SALVÁRCAR, CÓDIGO POSTAL 32575, JUÁREZ, CHIHUAHUA </t>
  </si>
  <si>
    <t>ENTRE CALLES VILLA ROJA Y VILLA VERDE</t>
  </si>
  <si>
    <t>CALLE EMILIANO ZAPATA NÚMERO 33 COLONIA TIERRA Y LIBERTAD C P 33080 DELICIAS CHIH</t>
  </si>
  <si>
    <t>CALLE PUERTO ESPAÑA NÚMERO 1151 COLONIA PATRIA CÓDIGO POSTAL 32590 JUÁREZ CHIHUAHUA</t>
  </si>
  <si>
    <t>ENTRE CALLES PUERTO MINIZA Y PUERTO SANTA CLARA</t>
  </si>
  <si>
    <t>CALLE BIOKO NÚM 1908 COLONIA PASEOS DE LOS LEONES CP 31313 CHIHUAHUA CHIUHUAHUA</t>
  </si>
  <si>
    <t xml:space="preserve">POZO JUNTA DE AGUA </t>
  </si>
  <si>
    <t>CALLE TRINIDAD RODRÍGUEZ, #28, COLONIA VILLA VIEJA, C.P. 31110, CHIHUAHUA, CHIHUAHUA</t>
  </si>
  <si>
    <t>CASA DE UN PISO, BARANDAL, ESPACIOSA Y ALUSADA</t>
  </si>
  <si>
    <t>BATOPILAS</t>
  </si>
  <si>
    <t>DOMICILIO CONOCIDO, SIN NÚMERO, SATEVÓ, C.P. 33400, BATOPILAS, CHIHUAHUA.</t>
  </si>
  <si>
    <t>DOMICILIO CONOCIDO, SIN NÚMERO, SAN JOSÉ DE VALENZUELA, C.P. 33400, BATOPILAS, CHIHUAHUA.</t>
  </si>
  <si>
    <t>ALDAMA, SIN NÚMERO, SAN JUANITO, CODIGO POSTAL 33210, BOCOYNA, CHIHUAHUA.</t>
  </si>
  <si>
    <t>A UN COSTADO DE TIENDA</t>
  </si>
  <si>
    <t xml:space="preserve">CALLE SIERRA BLANCA, #545, FRACCIONAMIENTO PRADERAS DEL SUR, CÓDIGO POSTAL 32575, JUÁREZ, CHIHUAHUA </t>
  </si>
  <si>
    <t>ENTRE CALLES CALEXICO Y COMANCHE</t>
  </si>
  <si>
    <t>DOMICILIO CONOCIDO, SIN NÚMERO, LA TINAJA, CÓDIGO POSTAL 33201, BOCOYNA, CHIHUAHUA</t>
  </si>
  <si>
    <t>A UN LADO DE LA CALLE PRINCIPAL</t>
  </si>
  <si>
    <t>DOMICILIO CONOCIDO, SIN NÚMERO, LOS GUAYABOS, C.P. 33400, BATOPILAS, CHIHUAHUA.</t>
  </si>
  <si>
    <t>DOMICILIO CONOCIDO, SIN NÚMERO, POLANCO, C.P. 33413, BATOPILAS, CHIHUAHUA.</t>
  </si>
  <si>
    <t>DOMICILIO CONOCIDO, SIN NÚMERO, REFUGIO, C.P. 33400, BATOPILAS, CHIHUAHUA.</t>
  </si>
  <si>
    <t>CALLE GABINO BARREDA, # 855, COLONIA BELLAVISTA, CÓDIGO POSTAL 32120, JUÁREZ, CHIHUAHUA.</t>
  </si>
  <si>
    <t>ENTRE CALLE ACACÍAS Y CALLE BEGONIAS.</t>
  </si>
  <si>
    <t>CALLE RIVERA DE LA LAGUNA NÚMERO 450, COLONIA RIVERAS DEL BRAVO, CÓDIGO POSTAL 32594, JUÁREZ, CHIHUAHUA</t>
  </si>
  <si>
    <t>CALLE NIÑOS HÉROES NÚMERO 2901, COLONIA LA ESPERANZA, CÓDIGO POSTAL 31850, CASAS GRANDES, CHIHUAHUA</t>
  </si>
  <si>
    <t>ENTRE CALLES CINCO DE FEBRERO Y DOCE DE OCTUBRE</t>
  </si>
  <si>
    <t>CALLE YUCATÁN, SIN NÚMERO, COLONIA AMPLIACIÓN REPÚBLICA, CÓDIGO POSTAL 31590, CUAUHTÉMOC, CHIHUAHUA</t>
  </si>
  <si>
    <t>ENTRE CALLE AGUSTÍN MELGAR Y CALLE SEGUNDA</t>
  </si>
  <si>
    <t>DOMICILIO CONOCIDO, SIN NÚMERO, ZAMALOAPAN PÉNJAMO, CÓDIGO POSTAL 31606, CUAUHTÉMOC, CHIHUAHUA</t>
  </si>
  <si>
    <t>CONTIGUA AL DEPÓSITO DE AGUA</t>
  </si>
  <si>
    <t>DANIEL ANDRADE, NÚMERO 1465, COLONIA SAN PEDRO, CÓDIGO POSTAL 31529, CUAUHTÉMOC, CHIHUAHUA</t>
  </si>
  <si>
    <t>ÁLVARO OBREGÓN</t>
  </si>
  <si>
    <t>CALLE TREINTA Y CALLE CHIAPAS, SIN NÚMERO, COLONIA REFORMA, CÓDIGO POSTAL 31590, CUAUHTÉMOC, CHIHUAHUA</t>
  </si>
  <si>
    <t>ENTRE LA CALLE QUINTANA ROO Y CALLE CHIAPAS</t>
  </si>
  <si>
    <t>AVENIDA ESTADO DE GUERRERO Y CALLE VEINTICUATRO, SIN NÚMERO, COLONIA REFORMA, CÓDIGO POSTAL 31590, CUAUHTÉMOC, CHIHUAHUA</t>
  </si>
  <si>
    <t>DOMICILIO CONOCIDO, SIN NÚMERO, PUEBLO VIEJO, CÓDIGO POSTAL 31970, NAMIQUIPA, CHIHUAHUA</t>
  </si>
  <si>
    <t>AVENIDA FRANCISCO I. MADERO Y CALLE VEINTICUATRO, SIN NÚMERO, COLONIA ANAHUAC, CÓDIGO POSTAL 31600, CUAUHTÉMOC, CHIHUAHUA</t>
  </si>
  <si>
    <t>ENTRE CALLES 20 DE NOVIEMBRE Y CALLE 5 DE FEBRERO</t>
  </si>
  <si>
    <t>CALLE  BENEMÉRITO DE LAS AMÉRICAS, SIN NUMERO, INFONAVIT  CASAS GRANDES, CODIGO POSTAL 32600, JUAREZ, CHIHUAHUA</t>
  </si>
  <si>
    <t>ESQUINA CON MARTIN L GUZMAN</t>
  </si>
  <si>
    <t>DOMICILIO CONOCIDO, S N, COLONIA LA MERCED, C.P. 33108, DELICIAS, CHIHUAHUA.</t>
  </si>
  <si>
    <t>A UN COSTADO DE LA IGLESIA CATÓLICA Y SALÓN DE ACTOS</t>
  </si>
  <si>
    <t>CALLE PASCUAL OROZCO, NÚMERO 1304, COLONIA OSCAR ÓRNELAS, CÓDIGO POSTAL 31900, GÓMEZ FARÍAS, CHIHUAHUA</t>
  </si>
  <si>
    <t>ENTRE CALLES QUINCE Y TRECE, FRENTE AL SALÓN PRESIDENTES</t>
  </si>
  <si>
    <t>CALLE VENUSTIANO CARRANZA, NÚMERO 206, COLONIA BENITO JUÁREZ, C.P. 33060, DELICIAS, CHIHUAHUA.</t>
  </si>
  <si>
    <t>ENTRE AVENIDAS SEGUNDA Y CUARTA SUR</t>
  </si>
  <si>
    <t>CALLE BORO #1070, COLONIA NIÑOS HÉROES, CÓDIGO POSTAL 32130, JUÁREZ, CHIHUAHUA.</t>
  </si>
  <si>
    <t>ENTRE CALLE AZUCENAS Y CALLE GARDENIAS.</t>
  </si>
  <si>
    <t>GRAN MORELOS</t>
  </si>
  <si>
    <t>BONIFACIA MIRAMONTES, SIN NÚMERO, CÓDIGO POSTAL 33260, GRAN MORELOS, CHIHUAHUA</t>
  </si>
  <si>
    <t>AVENIDA RÍO SAN PEDRO Y AVENIDA TERCERA NORTE, NÚMERO 503, SECTOR NORTE, C.P. 33000, DELICIAS, CHIHUAHUA.</t>
  </si>
  <si>
    <t>ENTRE CALLES SEXTA Y SÉPTIMA NORTE</t>
  </si>
  <si>
    <t>DOMICILIO CONOCIDO, SIN NÚMERO, PITORREAL, C.P. 33400, BATOPILAS, CHIHUAHUA.</t>
  </si>
  <si>
    <t>DOMICILIO CONOCIDO, SIN NÚMERO, EJIDO SAN FRANCISCO, SAN IGNACIO, C.P. 33407, BATOPILAS, CHIHUAHUA.</t>
  </si>
  <si>
    <t>CALLE PAPAGOS, NUMERO 2207, COLONIA AZTECAS, CODIGO POSTAL 32280, JUAREZ, CHIHUAHUA</t>
  </si>
  <si>
    <t>ENTRE LAS CALLES CHOLULTECAS Y TARASCO</t>
  </si>
  <si>
    <t>AVENIDA NOVENA PONIENTE, NÚMERO 809, SECTOR PONIENTE, C.P. 33000, DELICIAS, CHIHUAHUA.</t>
  </si>
  <si>
    <t>ENTRE CALLES OCTAVA Y NOVENA PONIENTE</t>
  </si>
  <si>
    <t>AVENIDA PRIMERA PONIENTE, NÚMERO 12, COLONIA CENTRO, C.P. 33086, DELICIAS, CHIHUAHUA.</t>
  </si>
  <si>
    <t>CALLE DE LA POESÍA, NÚMERO 2701, COLONIA FOVISSSTE, C.P. 31230, CHIHUAHUA, CHIHUAHUA.</t>
  </si>
  <si>
    <t>OCEANO PACÍFICO Y CALLE POESÍA</t>
  </si>
  <si>
    <t>CALLE MONTEMAYOR, NUMERO 1356, COLONIA MELCHOR OCAMPO, CODIGO POSTAL 32380, JUAREZ, CHIHUAHUA</t>
  </si>
  <si>
    <t xml:space="preserve">ENTRE CALLES SONORA Y 9 DE AGOSTO </t>
  </si>
  <si>
    <t>CALLE 30 DE JULIO, NÚMERO 2111, COLONIA RAMON REYES, C.P. 31420, CHIHUAHUA, CHIHUAHUA.</t>
  </si>
  <si>
    <t>ENTRE CALLE 29 Y 24 DE JUNIO</t>
  </si>
  <si>
    <t>CALLE DIONISIO PÉREZ, NÚMERO 824, COLONIA INSURGENTES, C.P. 31000, CHIHUAHUA, CHIHUAHUA.</t>
  </si>
  <si>
    <t>CALLE ALHÓNDIGA DE GRANADITAS Y AVENIDA DOLORES HIDALGO SIN NÚMERO, COLONIA INFONAVIT NACIONAL, C.P. 31000, CHIHUAHUA, CHIHUAHUA.</t>
  </si>
  <si>
    <t>ALONDIGA DE GRANADITAS Y DOLORES</t>
  </si>
  <si>
    <t>CALLE VALLE DE SAN MIGUEL, NÚMERO 17501, FRACCIONAMIENTO VALLE DE SAN PEDRO, C.P. 31125, CHIHUAHUA, CHIHUAHUA.</t>
  </si>
  <si>
    <t>CALLE VALLE DE SANTA CATALINA Y VALLE DE SAN SALVADOR</t>
  </si>
  <si>
    <t>CALLE CAFETALES DE CHIMALPA, NÚMERO,15901, COLONIA CAFETALES, C.P. 31000, CHIHUAHUA, CHIHUAHUA.</t>
  </si>
  <si>
    <t>FRENTE A CALLE CAFETALES DE CACAHUATAN</t>
  </si>
  <si>
    <t>AVENIDA TORRES DEL PICACHO, NÚMERO 9318, COLONIA RINCONES DEL PICACHO, C.P. 31000, CHIHUAHUA, CHIHUAHUA.</t>
  </si>
  <si>
    <t>AVENIDA COLEGIO, NÚMERO  2000, FRACCIONAMIENTO HACIENDAS DEL VALLE, C.P. 31000, CHIHUAHUA, CHIHUAHUA.</t>
  </si>
  <si>
    <t>ENTRE WASHINGTON Y HACIENDA DE LOS MORALES</t>
  </si>
  <si>
    <t>AVENIDA MIRADOR, NÚMERO 4702, RESIDENCIAL CAMPESTRE, C.P. 31000, CHIHUAHUA, CHIHUAHUA.</t>
  </si>
  <si>
    <t>SIDNEY</t>
  </si>
  <si>
    <t>CALLE KENNEDY, NÚMERO 35, COLONIA UNIDAD CHIHUAHUA, C.P. 31000, CHIHUAHUA, CHIHUAHUA.</t>
  </si>
  <si>
    <t>ENTRE CALLES ORTIZ MENA Y SANTANDER</t>
  </si>
  <si>
    <t>CALLE 11 PONIENTE, NÚMERO 115, COLONIA DEL EMPLEADO, C.P. 33059, DELICIAS, CHIHUAHUA.</t>
  </si>
  <si>
    <t>ENTRE AVENIDA PRIMERA Y AVENIDA TERCERA PONIENTE</t>
  </si>
  <si>
    <t>PRIVADA DE AVENIDA OCTAVA PONIENTE, NÚMERO 909, SECTOR PONIENTE, C.P. 33000, DELICIAS, CHIHUAHUA.</t>
  </si>
  <si>
    <t>ENTRE CALLES OCTAVA 1/2 Y NOVENA PONIENTE</t>
  </si>
  <si>
    <t xml:space="preserve">GUILLERMO PRIETO, #75, COLONIA GUILLERMO PRIETO, C.P.  33580, SANTA BÁRBARA, CHIHUAHUA. </t>
  </si>
  <si>
    <t>CALLE QUINTA PONIENTE, NÚMERO 1605, COLONIA CENTRO, C.P. 33000 DELICIAS, CHIHUAHUA.</t>
  </si>
  <si>
    <t>ENTRE AVENIDAS DIECISÉIS Y DIECISIETE PONIENTE</t>
  </si>
  <si>
    <t xml:space="preserve">CALLE CIRCUITO CHIRICAGUA, #265, FRACCIONAMIENTO PRADERAS DEL SUR, CÓDIGO POSTAL 32575, JUÁREZ, CHIHUAHUA </t>
  </si>
  <si>
    <t xml:space="preserve">ENTRE CALLES RAMÓN RAYÓN Y LUIS ROMERO SOTO </t>
  </si>
  <si>
    <t>MÁRTIRES DE CANANEA ESQUINA OBREROS DE NUEVA ROSITA, SIN NÚMERO, EMILIANO ZAPATA, C.P. 33810, HIDALGO DEL PARRAL, CHIHUAHUA</t>
  </si>
  <si>
    <t>CLASE OBRERA, #34, EMILIANO ZAPATA, C.P. 33810, HIDALGO DEL PARRAL, CHIHUAHUA</t>
  </si>
  <si>
    <t>AVENIDA ALEJANDRINA Y AVENIDA ENRIQUE SAÉNZ, S/N, FRACCIONAMIENTO MIRADOR, C.P. 33088, DELICIAS, CHIHUAHUA.</t>
  </si>
  <si>
    <t>ENSEGUIDA DEL KINDER DE LA AVENIDA DE LAS TORRES</t>
  </si>
  <si>
    <t>CALLE GALEANA Y ABASOLO, NÚMERO 35, COLONIA INFONAVIT CIELO VISTA, C.P. 33019, DELICIAS, CHIHUAHUA.</t>
  </si>
  <si>
    <t>A UN COSTADO DE ABARROTES MARY</t>
  </si>
  <si>
    <t>CALLE 27 SUR, NÚMERO 417, COLONIA TIERRA Y LIBERTAD, C.P. 33088, DELICIAS, CHIHUAHUA.</t>
  </si>
  <si>
    <t>CALLE ENRIQUE RUBIO Y CRUZ ORTÍZ, S N, COLONIA IGNACIO C. ENRÍQUEZ, C.P.33088, DELICIAS, CHIHUAHUA.</t>
  </si>
  <si>
    <t>ENTRE CALLE ENRIQUE RUBÍO Y GERMÁN CORRAL</t>
  </si>
  <si>
    <t>AVENIDA TARAHUMARA, S N, COLONIA CUAUHTÉMOC, C.P. 33108, DELICIAS, CHIHUAHUA.</t>
  </si>
  <si>
    <t>FRENTE A LA PLAZA ENTRADA PRINCIPAL</t>
  </si>
  <si>
    <t xml:space="preserve"> AVENIDA DIVISIÓN DEL NORTE, S N, COLONIA REVOLUCIÓN, C.P. 33107, DELICIAS, CHIHUAHUA.</t>
  </si>
  <si>
    <t>FRENTE AL CENTRO COMUNITARIO</t>
  </si>
  <si>
    <t>PRIVADA DE AVENIDA SEGUNDA Y MEDIA, S N, COLONIA MIGUEL HIDALGO, C.P. 33104, DELICIAS, CHIHUAHUA.</t>
  </si>
  <si>
    <t>AVENIDA EL OCOTILLO, S N, KILOMETRO 86.4, EJIDO EL 10, C.P. 33113, DELICIAS, CHIHUAHUA.</t>
  </si>
  <si>
    <t>A UN COSTADO DEL TINACO</t>
  </si>
  <si>
    <t>DOMICILIO CONOCIDO, SIN NÚMERO, EJIDO CORRALES, C.P. 33981, VILLA LÓPEZ, CHIHUAHUA.</t>
  </si>
  <si>
    <t>JUNTO AL ESTANQUE</t>
  </si>
  <si>
    <t>CALLE FRANCISCO JAVIER MINA, # 1878, COLONIA GREGORIO M SOLÍS, CÓDIGO POSTAL 32160, JUÁREZ, CHIHUAHUA</t>
  </si>
  <si>
    <t>ESQUINA CON CALLE URANIO</t>
  </si>
  <si>
    <t>CALLE GENERAL TREVIÑO, #2530, COLONIA ADOLFO LÓPEZ MATEOS, CÓDIGO POSTAL 32220, JUÁREZ, CHIHUAHUA.</t>
  </si>
  <si>
    <t>ENTRE CALLE TULTENANGO Y CALLE CHAPINGO.</t>
  </si>
  <si>
    <t>CALLE INTERNACIONALISMO PROLETARIO, #73, COLONIA CDP, C.P. 31135, CHIHUAHUA, CHIHUAHUA</t>
  </si>
  <si>
    <t>CALLE ESPAÑA Y CALLE NIZA,  # 2736 COLONIA C.T.M,  C.P. 31130, CHIHUAHUA, CHIHUAHUA</t>
  </si>
  <si>
    <t>CASA COLOR BLANCA CON BARANDAL COLOR CAFÉ</t>
  </si>
  <si>
    <t xml:space="preserve">CALLE FRANCISCO TRIANA, #7555, COLONIA LOS ALCALDES, CÓDIGO POSTAL 32587, JUÁREZ, CHIHUAHUA </t>
  </si>
  <si>
    <t xml:space="preserve">ENTRE CALLES RENÉ MASCAREÑAS Y BERNARDO NORZAGARAY </t>
  </si>
  <si>
    <t>DOMICILIO CONOCIDO, SIN NÚMERO, BABORIGAME, C.P. 33470, GUADALUPE Y CALVO, CHIHUAHUA</t>
  </si>
  <si>
    <t>CALLE JOSÉ ESTEBAN CORONADO, #5714, COLONIA POPULAR, C.P. 31350, CHIHUAHUA, CHIHUAHUA</t>
  </si>
  <si>
    <t>ENTRE CALLES 57 1/2 Y 59</t>
  </si>
  <si>
    <t>CALLE MONTE MIRAVALLE, #12311, COLONIA QUINTAS CAROLINAS, C.P. 31146, CHIHUAHUA,CHIHUAHUA</t>
  </si>
  <si>
    <t>ENTRE CALLES MONTE BELLO Y CALLE  MONTE ETNA</t>
  </si>
  <si>
    <t>DOMICILIO CONOCIDO, SIN NÚMERO, RANCHO SOJAHUACHI, CÓDIGO POSTAL 33227, BOCOYNA, CHIHUAHUA</t>
  </si>
  <si>
    <t>CALLE 16 DE SEPTIEMBRE SIN NÚMERO, LOCALIDAD SAN ISIDRO, CÓDIGO POSTAL 32720, JUÁREZ, CHIHUAHUA</t>
  </si>
  <si>
    <t>ENTRE CALLES MARÍA MORELOS Y REVOLUCIÓN</t>
  </si>
  <si>
    <t>CALLE PARACAIDÍSTAS Y CALLE PROLETARIOS, SIN NÚMERO, COLONIA VILLA NUEVA, C.P. 31134, CHIHUAHUA, CHIHUAHUA</t>
  </si>
  <si>
    <t>ENTRE CALLE PROLETARIOS Y LUCHA OBRERA</t>
  </si>
  <si>
    <t xml:space="preserve">CALLE COBRE, # 338 SUR, COLONIA GREGORIO SOLÍS, CÓDIGO POSTAL 32160, JUÁREZ, CHIHUAHUA </t>
  </si>
  <si>
    <t>CALLE RAMÓN RAYÓN, #5764, COLONIA INSURGENTES, CÓDIGO POSTAL 32150, JUÁREZ, CHIHUAHUA.</t>
  </si>
  <si>
    <t>ENTRE CALLE CAUCHO Y CALLE CAFETO.</t>
  </si>
  <si>
    <t>CALLE ZIHUATANEJO, #494, COLONIA HERMENEGILDO GALEANA, CÓDIGO POSTAL 32230, JUÁREZ, CHIHUAHUA.</t>
  </si>
  <si>
    <t>ESQUINA CON CALLE RAFAEL VELARDE</t>
  </si>
  <si>
    <t>CALLE MINA CERRO COLORADO SIN NÚMERO,COLONIA LUIS DONALDO COLOSIO, C.P. 31103, CHIHUAHUA, CHIHUAHUA.</t>
  </si>
  <si>
    <t>A UN LADO DE LA ESCUELA SECUNDARIA TECNICA # 78</t>
  </si>
  <si>
    <t>CALLE EUFEMIO ZAPATA, NUMERO 434, COLONIA UNIDAD HABITACIONAL EMILIANO ZAPATA, CODIGO POSTAL 32320, JUAREZ, CHIHUAHUA</t>
  </si>
  <si>
    <t>ENTRE CALLES ANENECUILCO Y EUFEMIO ZAPATA</t>
  </si>
  <si>
    <t>CALLE PRIMAVERA NÚMERO 1614, FRACCIONAMIENTO JARDINES, CÓDIGO POSTAL 31776, NUEVO CASAS GRANDES, CHIHUAHUA</t>
  </si>
  <si>
    <t>ENTRE AVENIDAS TECNOLÓGICO Y CUAUHTÉMOC</t>
  </si>
  <si>
    <t>CUSIHUIRIACHI</t>
  </si>
  <si>
    <t>DOMICILIO CONOCIDO, SIN NÚMERO, SAN BERNABÉ, CÓDIGO POSTAL 33245, CUSIHUIRIACHI, CHIHUAHUA</t>
  </si>
  <si>
    <t>FRENTE AL PARQUE Y CLÍNICA MÉDICA RURAL</t>
  </si>
  <si>
    <t>JOSÉ MARÍA MORELOS Y PAVÓN, SIN NÚMERO, CÓDIGO POSTAL 33360, CHÍNIPAS, CHIHUAHUA</t>
  </si>
  <si>
    <t>EN FRENTE DE RECAUDACIÓN DE RENTAS</t>
  </si>
  <si>
    <t>CALLE AMSTERDAM NÚMERO 4506, COLONIA PRI, CÓDIGO POSTAL 31780, NUEVO CASAS GRANDES, CHIHUAHUA</t>
  </si>
  <si>
    <t>ENTRE CALLES MAGNOLIA Y GARDENIA</t>
  </si>
  <si>
    <t>DOMICILIO CONOCIDO, SIN NÚMERO, SISOGUICHI, CÓDIGO POSTAL 33220, BOCOYNA, CHIHUAHUA</t>
  </si>
  <si>
    <t>CALLE PRINCIPAL</t>
  </si>
  <si>
    <t>MARMOL Y PINOS ALTOS SIN NÚMERO, COLONIA VILLA DEL REAL, CÓDIGO POSTAL 31137, CHIHUAHUA, CHIHUAHUA.</t>
  </si>
  <si>
    <t>CALLE MANGANESO Y PIEDRAS VERDES,  VILLA DE REAL</t>
  </si>
  <si>
    <t>CALLE MINERAL PINOS ALTOS, NÚMERO 1707,FRACCIONAMIENTO VILLAS DEL REAL,CODIGO POSTAL 31103, CHIHUAHUA, CHIHUAHUA.</t>
  </si>
  <si>
    <t>A UN LADO DE CAMPO DE BEIS BOL Y UN JARDIN DE NIÑOS</t>
  </si>
  <si>
    <t>CALLE DEFENSA POPULAR NÚMERO 1105, COLONIA PRIMERO DE MAYO, CÓDIGO POSTAL 31700, NUEVO CASAS GRANDES, CHIHUAHUA</t>
  </si>
  <si>
    <t>ENTRE CALLES EMILIANO CARRANZA Y 5 DE FEBRERO</t>
  </si>
  <si>
    <t>RICARDO FLORES MAGÓN, SIN NÚMERO, C.P. 33580, SANTA BÁRBARA, CHIHUAHUA.</t>
  </si>
  <si>
    <t>CALLE SOCORRO GUERECA Y TUPAMAROS SIN NUMERO,COLONIA VICENTE GUERECA, C.P. 31103, CHIHUAHUA, CHIHUAHUA.</t>
  </si>
  <si>
    <t>AVENIDA PACHECO, #2801, COLONIA INDEPENDENCIA, C.P. 31350, CHIHUAHUA, CHIHUAHUA</t>
  </si>
  <si>
    <t>ESCUELA DE MECÁNICA, VERDE Y ROJO</t>
  </si>
  <si>
    <t>CALLE SAMANIEGO, #7424, COLONIA CERRO DE LA CRUZ, C.P. 31460, CHIHUAHUA, CHIHUAHUA</t>
  </si>
  <si>
    <t>ENTRE CALLE LINEA DE ALTA TENSIÓN Y CALLE GASODUCTO</t>
  </si>
  <si>
    <t>CALLE CUARTA Y CALLE JUÁREZ, SIN NÚMERO,  COLONIA ANÁHUAC, CÓDIGO POSTAL 31600, CUAUHTÉMOC, CHIHUAHUA</t>
  </si>
  <si>
    <t>ENTRE LA CALLE CUARTA Y CALLE LIBERTAD</t>
  </si>
  <si>
    <t>CALLE QUINTA Y EMILIO CARRANZA, SIN NÚMERO, COLONIA EL OJITO, CÓDIGO POSTAL 31600, CUAUHTÉMOC, CHIHUAHUA</t>
  </si>
  <si>
    <t>ENTRE CALLE TERCERA Y CALLE SÉPTIMA</t>
  </si>
  <si>
    <t>CALLE LIBERTAD, SIN NÚMERO, COLONIA ANÁHUAC, CÓDIGO POSTAL 31600, CUAUHTÉMOC, CHIHUAHUA</t>
  </si>
  <si>
    <t>ENTRE CALLE 16 DE SEPTIEMBRE Y AGRICULTURA</t>
  </si>
  <si>
    <t>CALLE DR. URBANO, SIN NÚMERO, BARRIO XOCHIMILCO, COLONIA ÁLVARO OBREGÓN, CÓDIGO POSTAL 31610, CUAUHTÉMOC, CHIHUAHUA</t>
  </si>
  <si>
    <t>JUNTO AL POZO Y DEPÓSITO DEL AGUA</t>
  </si>
  <si>
    <t>CALLE LA CRUZ, NUMERO  208, COLONIA ANÁHUAC, CODIGO POSTAL 32240, JUAREZ, CHIHUAHUA</t>
  </si>
  <si>
    <t>ENTRE AVENIDA 5 DE FEBRERO Y CALLE NAMIQUIPA</t>
  </si>
  <si>
    <t>AVENIDA 21 DE MARZO NÚMERO 3910, COLONIA ACCIÓN POPULAR, CÓDIGO POSTAL 31778, NUEVO CASAS GRANDES, CHIHUAHUA</t>
  </si>
  <si>
    <t>ESQUINA CON CALLE EJIDO CASAS GRANDES</t>
  </si>
  <si>
    <t>CALLE LÁZARO CÁRDENAS, S/N, COLONIA ABRAHAM GONZÁLEZ, C.P. 33100, DELICIAS, CHIHUAHUA.</t>
  </si>
  <si>
    <t>ENTRADA PRINCIPAL A ESPALDAS DE IGLESIA</t>
  </si>
  <si>
    <t>AVENIDA LUIS NEVAREZ, NÚMERO 715, INFONAVIT NUEVO DELICIAS, C.P. 33065, DELICIAS, CHIHUAHUA.</t>
  </si>
  <si>
    <t>ENTRE CALLE MANUEL CHÁVEZ Y AVENIDA JAIME MEDINA MAYNEZ</t>
  </si>
  <si>
    <t>DOMICILIO CONOCIDO, SIN NÚMERO, LAS ESTRELLAS, CÓDIGO POSTAL 33326, OCAMPO, CHIHUAHUA.</t>
  </si>
  <si>
    <t>A UN COSTADO DE LA IGLESIA Y ESCUELA PRIMARIA DE LA LOCALIDAD</t>
  </si>
  <si>
    <t>CALLE RIVERA DE SOLA 541, COLONIA RIVERAS DEL BRAVO, CÓDIGO POSTAL 32594, JUÁREZ, CHIHUAHUA</t>
  </si>
  <si>
    <t>ENTRE CALLES RIVERA CANDELARIA Y RIVERA DE PIEDRAS NEGRAS</t>
  </si>
  <si>
    <t>CALLE TERCERA PONIENTE, NÚMERO 2103, COLONIA MAGISTERIAL, C.P. 33000, DELICIAS, CHIHUAHUA.</t>
  </si>
  <si>
    <t xml:space="preserve">ENTRE AVENIDA 21 Y 22 PONIENTE </t>
  </si>
  <si>
    <t>CALLE MORELOS, S/N, COLONIA 1 DE MAYO, C.P. 33120, ROSALES, CHIHUAHUA.</t>
  </si>
  <si>
    <t>JUNTO A CANAL DE DESAGUE</t>
  </si>
  <si>
    <t>AVENIDA INGENIERO NICOLÁS BARRÓN, NÚMERO 701, C.P. 33104, COLONIA MIGUEL HIDALGO, DELICIAS, CHIHUAHUA.</t>
  </si>
  <si>
    <t>ENTRE CALLES SÉPTIMA Y NOVENA</t>
  </si>
  <si>
    <t>CALLE MATACHIC, NÚMERO 301, POBLADO PONDERCEL, CÓDIGO POSTAL 31600, CUAUHTÉMOC, CHIHUAHUA</t>
  </si>
  <si>
    <t>ENTRADA POR CALLE ELOY S. VALLINA</t>
  </si>
  <si>
    <t>CALLE EMILIANO ZAPATA Y CALLE AGRICULTURA, SIN NÚMERO, COLONIA CENTRO, GÓMEZ FARÍAS, CÓDIGO POSTAL 31900, GÓMEZ FARÍAS, CHIHUAHUA</t>
  </si>
  <si>
    <t>CALLE JUAN DE OÑATE, NUMERO 151, COLONIA CHAVEÑA, CODIGO POSTAL 32060, JUAREZ, CHIHUAHUA</t>
  </si>
  <si>
    <t>ENTRE 5 DE FEBRERO Y C GLOBO</t>
  </si>
  <si>
    <t>CALLE ALLENDE Y ALDAMA NÚMERO 208, COLONIA CENTRO, CÓDIGO POSTAL 31850, CASAS GRANDES, CHIHUAHUA</t>
  </si>
  <si>
    <t>ENTRE CALLES BENITO JUÁREZ Y ALDAMA</t>
  </si>
  <si>
    <t xml:space="preserve">CALLE PABLO SIDAR, # 7303, COLONIA LÁZARO CÁRDENAS, CÓDIGO POSTAL 32150, JUÁREZ, CHIHUAHUA </t>
  </si>
  <si>
    <t xml:space="preserve">ENTRE CALLE MIMBRE Y CALLE COCOTERO  </t>
  </si>
  <si>
    <t>CALLE CARRETERA SUECO CASAS GRANDES SIN NÚMERO, LOCALIDAD RICARDO FLORES MAGÓN, CÓDIGO POSTAL 31880, BUENAVENTURA, CHIHUAHUA</t>
  </si>
  <si>
    <t>ENTRE CALLES CHIHUAHUA Y PRIMERO DE MAYO</t>
  </si>
  <si>
    <t>CALLE RIVERA DE LOS CARACOLES NÚMERO 372, COLONIA RIVERAS DEL BRAVO, CÓDIGO POSTAL 32594, JUÁREZ, CHIHUAHUA</t>
  </si>
  <si>
    <t>ENTRE CALLES RIVERA DE LERMA Y RIVERA DE LOS MANANTIALES</t>
  </si>
  <si>
    <t>AVENIDA SEXTA, NÚMERO 67, COLONIA CENTRO, C.P. 33620, SAUCILLO, CHIHUAHUA.</t>
  </si>
  <si>
    <t>A UN COSTADO DE PLAZA MUNICIPAL</t>
  </si>
  <si>
    <t>CALLE FRANCISCO I. MADERO, S/N , COLONIA BENITO JUÁREZ, C.P. 33620, SAUCILLO, CHIHUAHUA.</t>
  </si>
  <si>
    <t>FRENTE A PANTEON MUNICIPAL</t>
  </si>
  <si>
    <t>CALLE NAMIQUIPA, NUMERO 3202, COLONIA ANAHUAC, CODIGO POSTAL 32240, JUAREZ, CHIHUAHUA</t>
  </si>
  <si>
    <t>ESQUINA CON CALLE BABICORA</t>
  </si>
  <si>
    <t xml:space="preserve">AVENIDA UNIVERSIDAD TECNOLÓGICA, #2921, FRACCIONAMIENTO HACIENDA DE LAS TORRES UNIVERSIDAD, CÓDIGO POSTAL 32576, JUÁREZ, CHIHUAHUA </t>
  </si>
  <si>
    <t>A UN COSTADO DE LA UNIVERSIDAD TECNOLÓGICA DE CIUDAD JUÁREZ</t>
  </si>
  <si>
    <t xml:space="preserve">CALLE PASCUAL OROZCO, #243, COLONIA SANTA MARÍA, CÓDIGO POSTAL 32680, JUÁREZ, CHIHUAHUA. </t>
  </si>
  <si>
    <t xml:space="preserve">ENTRE CALLE PRIMITIVO URO Y CALLE GENERAL LORENZO ÁVALOS. </t>
  </si>
  <si>
    <t>DOMICILIO CONOCIDO, SIN NÚMERO, EL ALAMILLO, CÓDIGO POSTAL 31941, MADERA, CHIHUAHUA</t>
  </si>
  <si>
    <t>DOMICILIO CONOCIDO, SIN NÚMERO, SAN ISIDRO HUAJUMAR, CÓDIGO POSTAL 33324, OCAMPO, CHIHUAHUA</t>
  </si>
  <si>
    <t>A ESPALDA DE IGLESIA CATÓLICA</t>
  </si>
  <si>
    <t>CALLE GUANAJUATO Y JALISCO , S/N, LOCALIDAD LA PERLA, C.P. 33610, CAMARGO, CHIHUAHUA.</t>
  </si>
  <si>
    <t>ENTRE JALISCO Y GUANAJUATO</t>
  </si>
  <si>
    <t>CALLE SANTA EULALIA, #1621, COLONIA LAS ÁNIMAS, C.P. 31450, CHIHUAHUA, CHIHUAHUA</t>
  </si>
  <si>
    <t>ATRÁS DEL TEMPLO ENTRE SANTA EULALIA Y SAN CRISTÓBAL DE LAS CASAS</t>
  </si>
  <si>
    <t>CALLE QUINTA, NÚMERO 3409, COLONIA SANTA ROSA, C.P. 31050 CHIHUAHUA, CHIHUAHUA.</t>
  </si>
  <si>
    <t>ENTRE URQUIDI Y CARLOS FUERO</t>
  </si>
  <si>
    <t>VIALIDAD LOS NOGALES, NÚMERO 1701, COLONIA RODOLFO FIERRO,  C.P. 31137, CHIHUAHUA, CHIHUAHUA.</t>
  </si>
  <si>
    <t>ENTRE LAS CALLES RODOLFO FIERRO Y SOSA VERA</t>
  </si>
  <si>
    <t>CALLE ARCO CONTEMPORÁNEO, NÚMERO 17505, FRACCIONAMIENTO VILLA BONITA,C.P.31103, CHIHUAHUA, CHIHUAHUA.</t>
  </si>
  <si>
    <t>ENTRE CALLES MISION DEL PORTAL Y ARCO DEL MAUSOLEO</t>
  </si>
  <si>
    <t>CALLE VICENTE GUERRERO Y MANUEL SÁENZ, SIN NÚMERO, COLONIA CENTRO, CÓDIGO POSTAL 31680, GUERRERO, CHIHUAHUA</t>
  </si>
  <si>
    <t>CALLE DÉCIMA, NÚMERO 4400, COLONIA SANTA ROSA, C.P. 31050, CHIHUAHUA, CHIHUAHUA</t>
  </si>
  <si>
    <t>ENTRE CALLES PONCE DE LEON Y URUETA</t>
  </si>
  <si>
    <t>CALLE 21 Y ZUBIRÁN  SIN NÚMERO, COLONIA SAN RAFAEL, C.P. 31060, CHIHUAHUA, CHIHUAHUA</t>
  </si>
  <si>
    <t>PRIVADA DE MELCHOR GUASPE, NÚMERO 2716, COLONIA LEALTAD II, C.P. 31377, CHIHUAHUA, CHIHUAHUA</t>
  </si>
  <si>
    <t>ENTRE CALLES 29 Y 27</t>
  </si>
  <si>
    <t>CALLE RÍO OTERO, NÚMERO 7104, COLONIA INFONAVIT VALLARTA, C.P. 31180, CHIHUAHUA, CHIHUAHUA.</t>
  </si>
  <si>
    <t>ENTRE CALLES RIO AROS Y PASEO VALLARTA</t>
  </si>
  <si>
    <t>CALLE LERDO DE TEJADA Y TÁSCATE, NÚMERO 6305, COLONIA GRANJAS, C.P. 31160, CHIHUAHUA, CHIHUAHUA.</t>
  </si>
  <si>
    <t>ENTRE CALLES LERDO DE TEJADA Y TASCATE</t>
  </si>
  <si>
    <t>CALLE GONZÁLEZ ORTEGA Y DURAZNO, NÚMERO 1301, COLONIA GRANJAS, C.P. 31160, CHIHUAHUA, CHIHUAHUA.</t>
  </si>
  <si>
    <t>CALLE PIMENTEL, NÚMERO 5512, COLONIA GRANJAS, C.P. 31160 , CHIHUAHUA, CHIHUAHUA.</t>
  </si>
  <si>
    <t>CALLE RAMÓN GUZMÁN, NÚMERO 3517, COLONIA MAGISTERIAL UNIVERSIDAD, C.P. 31000, CHIHUAHUA, CHIHUAHUA.</t>
  </si>
  <si>
    <t>RAMON GUZMAN</t>
  </si>
  <si>
    <t>AVENIDA CENTENARIO #4, C.P. 33990, CORONADO, CHIHUAHUA.</t>
  </si>
  <si>
    <t>ATRAS DEL TEMPLO</t>
  </si>
  <si>
    <t>CALLE 28 Y PRIMERO DE MAYO, S/N, COLONIA BARRIO ESPAÑA, C.P. 32910, ALDAMA, CHIHUAHUA.</t>
  </si>
  <si>
    <t>CERCA DEL PARQUE DEL REPARTIDOR</t>
  </si>
  <si>
    <t>CALLE DE LA CASCADA, NUMERO 1446, FRACCIONAMIENTO FUENTES DEL VALLE, CODIGO POSTAL 32500, JUAREZ, CHIHUAHUA</t>
  </si>
  <si>
    <t>ENTRE CALLES MAR ORIENTE Y JUAREZ PORVENIR</t>
  </si>
  <si>
    <t xml:space="preserve">CALLE SANTA ARTEMISA, #2538, FRACCIONAMIENTO MISIONES DEL REAL, CÓDIGO POSTAL 32575, JUÁREZ, CHIHUAHUA </t>
  </si>
  <si>
    <t>ENTRE CALLES PASEO DE LOS COMPOSITORES Y SANTA ALEJANDRA</t>
  </si>
  <si>
    <t>FRANCISCO COSS (CALLE 22 SUR), NÚMERO 806, COLONIA FRANCISCO VILLA, C.P. 33080, DELICIAS, CHIHUAHUA.</t>
  </si>
  <si>
    <t>ENTRE AVENIDAS OCTAVA Y DÉCIMA SUR</t>
  </si>
  <si>
    <t>CALLE TERCERA, NÚMERO 205, COLONIA TERRAZAS, DELICIAS, C.P. 33106, DELICIAS, CHIHUAHUA.</t>
  </si>
  <si>
    <t>CALLE FRANCISCO I. MADERO Y CIRCULO DE LA PLAZA,  NÚMERO 213, COLONIA LÁZARO CÁRDENAS, C.P. 33131, MEOQUI, CHIHUAHUA.</t>
  </si>
  <si>
    <t>FRENTE A CLINICA DEL IMSS</t>
  </si>
  <si>
    <t>DOMICILIO CONOCIDO, CAÑADA ANCHA, S N, COLONIA CAÑADA ANCHA, C.P. 32881, OJINAGA, CHIHUAHUA.</t>
  </si>
  <si>
    <t>ENTRE CALLE MENDEZ Y CORREGIDORA</t>
  </si>
  <si>
    <t>AVENIDA PROLONGACIÓN TOMÁS FERNÁNDEZ, NUMERO 11201, COLONIA EJIDO SALVÁRCAR, CODIGO POSTAL 32580, JUAREZ, CHIHUAHUA</t>
  </si>
  <si>
    <t>ENTRE VALLE DEL SOL Y HACIENDA SAN MIGUEL</t>
  </si>
  <si>
    <t>CALLE BONIFACIO MIRAMONTES, SIN NÚMERO, CÓDIGO POSTAL 33260, GRAN MORELOS, CHIHUAHUA</t>
  </si>
  <si>
    <t>CASA UBICADA POR LA CALLE PRINCIPAL DE LA COMUNIDAD</t>
  </si>
  <si>
    <t>CALLE RIVERA DE URIQUE NÚMERO 2162, COLONIA RIVERAS DEL BRAVO, CÓDIGO POSTAL 32594, JUÁREZ, CHIHUAHUA</t>
  </si>
  <si>
    <t>ENTRE CALLES SIGLO VEINTIUNO Y RIVERA COZUMEL</t>
  </si>
  <si>
    <t>DOMICILIO CONOCIDO, SIN NÚMERO, SAN JUANITO, CODIGO POSTAL 33210, BOCOYNA, CHIHUAHUA.</t>
  </si>
  <si>
    <t>AV. JUÁREZ A UN COSTADO DE LA TORTILLERÍA</t>
  </si>
  <si>
    <t>SATEVO</t>
  </si>
  <si>
    <t>DOMICILIO CONOCIDO, SIN NÚMERO, SAN JUAN DE LA VERACRUZ, C.P. 33158, SATEVÓ, CHIHUAHUA.</t>
  </si>
  <si>
    <t>RICARDO FLORES MAGÓN, #33, C.P.  33580, CENTRO, SANTA  BÁRBARA, CHIHUAHUA.</t>
  </si>
  <si>
    <t xml:space="preserve">FRENTE AL SAGRADO CORAZÓN </t>
  </si>
  <si>
    <t>DOMICILIO CONOCIDO, SIN NÚMERO, SANTA RITA, C.P.  33580, SANTA BÁRBARA, CHIHUAHUA.</t>
  </si>
  <si>
    <t>CALLE SAPONARIA, NUMERO 5604, INFONAVIT ANGEL TRIAS, CODIGO POSTAL 32668, JUAREZ, CHIHUAHUA</t>
  </si>
  <si>
    <t>ENTRE CALLE CANDELILLA Y ANEMONA</t>
  </si>
  <si>
    <t>CALLE PRIVADA DOS DE ABRIL NÚMERO 505, COLONIA HÉROES DE LA REFORMA, NUEVO CASAS GRANDES, CÓDIGO POSTAL 31700, NUEVO CASAS GRANDES, CHIHUAHUA</t>
  </si>
  <si>
    <t>ENTRE CALLES IGNACIO ALTAMIRANO Y MELCHOR OCAMPO</t>
  </si>
  <si>
    <t>DOMICILIO CONOCIDO, SIN NÚMERO, BAJÍO DE ABAJO, CÓDIGO POSTAL 33251, CUSIHUIRIACHI, CHIHUAHUA</t>
  </si>
  <si>
    <t>JUNTO AL DEPÓSITO DEL AGUA DE LA COMUNIDAD</t>
  </si>
  <si>
    <t>CARICHI</t>
  </si>
  <si>
    <t xml:space="preserve">DOMICILIO CONOCIDO, SIN NÚMERO, NARARACHI, C.P. 33296, CARICHI, CHIHUAHUA. </t>
  </si>
  <si>
    <t>FRENTE A LA TIENDA DICONSA Y A UN COSTADO DE LA CLÍNICA</t>
  </si>
  <si>
    <t>AVENIDA TEOFILO BORUNDA, #3900, COLONIA CENTRO, C.P. 31000, CHIHUAHUA, CHIHUAHUA</t>
  </si>
  <si>
    <t>AVENIDA PACHECO, ESQUINA CON AVENIDA TEOFILO BORUNDA</t>
  </si>
  <si>
    <t>CALLE NICOLÁS BRAVO, #5101, COLONIA ARQUITECTOS,  C.P. 31350, CHIHUAHUA, CHIHUAHUA</t>
  </si>
  <si>
    <t>ESCUELA SECUNDARIA ESTATAL #3006, BLANCO CON VERDE EN CALLE NICOLÁS BRAVO 5101, ENTRE LAS CALLES 53A Y 49A</t>
  </si>
  <si>
    <t>CALLE 47 Y CALLE  OJINAGA, SIN NÚMERO, COLONIA  ARQUITECTOS, C.P. 31000, CHIHUAHUA, CHIHUAHUA</t>
  </si>
  <si>
    <t>PINTADO EN COLOR CREMA, UBICADO EN ESQUINA</t>
  </si>
  <si>
    <t xml:space="preserve">AVENIDA GRAN VISIÓN, SIN NÚMERO, CÓDIGO POSTAL 33201, BOCOYNA, CHIHUAHUA, </t>
  </si>
  <si>
    <t>CARRETERA GRAN VISIÓN, DE EL OTRO LADO ESTA LA SECUNDARIA</t>
  </si>
  <si>
    <t>CALLE ROSALES, #3911, COLONIA OBRERA, C.P. 31350, CHIHUAHUA, CHIHUAHUA</t>
  </si>
  <si>
    <t>ENFRENTE DEL OXXO, ESQUINA DE CALLE ROSALES Y AVENIDA PACHECO</t>
  </si>
  <si>
    <t xml:space="preserve">CALLE MADAGASCAR, #7237, FRACCIONAMIENTO INFONAVIT OASIS, CÓDIGO POSTAL 32697, JUÁREZ, CHIHUAHUA </t>
  </si>
  <si>
    <t xml:space="preserve">ENTRE CALLES LIBERIA Y MALASIA </t>
  </si>
  <si>
    <t>CALLE TARAHUMARA,  #140-A, COLONIA  VILLA, C.P.  31134, CHIHUAHUA,CHIHUAHUA</t>
  </si>
  <si>
    <t>CASA DE COLOR VERDE CLARO, CON REJAS DEL MISMO TONO, ENTRE LAS CALLES AMÉRICA LATINA Y DORADOS DE VILLA</t>
  </si>
  <si>
    <t>SANTA ISABEL</t>
  </si>
  <si>
    <t>DOMICILIO CONOCIDO, SIN NÚMERO, LA ESTACIÓN, CÓDIGO POSTAL 33271, SANTA ISABEL, CHIHUAHUA</t>
  </si>
  <si>
    <t xml:space="preserve">DOMICILIO CONOCIDO, SIN NÚMERO, PANALACHI, CODIGO POSTAL 33220, BOCOYNA, CHIHUAHUA, </t>
  </si>
  <si>
    <t>CALLE 92 Y CALLE BATALLA DE SAN LUIS, SIN NÚMERO, COLONIA AMPLIACIÓN UNIVERSITARIA, C.P. 31416, CHIHUAHUA, CHIHUAHUA</t>
  </si>
  <si>
    <t>ESCUELA FACHADA DE LADRILLO Y BARANDAL BLANCO,ESQUINA CALLE 94 Y BATALLA DE SAN LUIS</t>
  </si>
  <si>
    <t>CALLE 61 Y CALLE ESMERALDA, #5600, COLONIA SECTOR 3, C.P. 33376, CHIHUAHUA, CHIHUAHUA</t>
  </si>
  <si>
    <t>ENTRE CALLE 59 Y ZUBRIRÁN</t>
  </si>
  <si>
    <t>CIUDAD MADERA, #191, COLONIA REVOLUCIÓN, C.P.  31135, CHIHUAHUA, CHIHUAHUA</t>
  </si>
  <si>
    <t>ENTRE LAS CALLES BELISARIO DOMÍNGUEZ Y CALLE  2 DE OCTUBRE</t>
  </si>
  <si>
    <t>CALLE PRIVADA DE JUSTINIANI, #4616, COLONIA REFORMA, C.P.  31030, CHIHUAHUA, CHIHUAHUA</t>
  </si>
  <si>
    <t>ESQUINA CON JUSTINIANI Y 48 BARANDAL NEGRO</t>
  </si>
  <si>
    <t>CALLE 18 DE MARZO, #73, COLONIA REVOLUCIÓN, C.P. 31135, CHIHUAHUA, CHIHUAHUA</t>
  </si>
  <si>
    <t>CASA DE ALTO COLOR GRIS CON ROSA</t>
  </si>
  <si>
    <t>AVENIDA PLUTARCO ELÍAS CALLES, NUMERO 651 SUR, FRACCIONAMIENTO EL COLEGIO, CODIGO POSTAL 32380, JUAREZ, CHIHUAHUA</t>
  </si>
  <si>
    <t>ENTRE CALLES AVENIDA DE LA RAZA E INSURGENTES</t>
  </si>
  <si>
    <t>RIVA PALACIO, #7, C.P.  33580, SANTA BÁRBARA, CHIHUAHUA.</t>
  </si>
  <si>
    <t>CALLEJÓN JIMÉNEZ, SIN NÚMERO,C.P.  33580, SANTA BÁRBARA, CHIHUAHUA.</t>
  </si>
  <si>
    <t>CALLE TOPÓGRAFOS, # 205, COLONIA 2 DE JUNIO, C.P. 31134, CHIHUAHUA,CHIHUAHUA</t>
  </si>
  <si>
    <t>CALLE AVICULTURA, #12400, COLONIA ZOOTECNIA, C.P. 31453, CHIHUAHUA, CHIHUAHUA</t>
  </si>
  <si>
    <t>ENTRE LAS CALLES 128 Y AVICULTURA</t>
  </si>
  <si>
    <t>20 DE NOVIEMBRE Y VENUSTIANO CARRANZA, SIN NÚMERO, CENTRO, C.P. 33800, HIDALGO DEL PARRAL, CHIHUAHUA</t>
  </si>
  <si>
    <t>CALLE ACOLHUAS, SIN NÚMERO, COLONIA AZTECA, CODIGO POSTAL 32280, JUAREZ, CHIHUAHUA</t>
  </si>
  <si>
    <t>ESQUINA CON CALLES  ACOLHUAS Y OTOMÍES</t>
  </si>
  <si>
    <t>CALLE PASCUAL OROZCO Y CALLE VICENTE GÜERECA, SIN NÚMERO, COLONIA VILLA NUEVA, C.P. 31134, CHIHUAHUA, CHIHUAHUA</t>
  </si>
  <si>
    <t>ENTRE LAS CALLES PASCUAL OROZCO Y TIERRA Y LIBERTAD</t>
  </si>
  <si>
    <t>CALLE MONARCAS Y ANTHONY QUEEN, SIN NÚMERO,  FRACCIONAMIENTO VILLAS DEL REY, CODIGO POSTAL 31180, CHIHUAHUA, CHIHUAHUA.</t>
  </si>
  <si>
    <t>ENTRE CALLES GUILLERMO PRIETO LUJAN E IMPERIO</t>
  </si>
  <si>
    <t>CALLE ALDAMA Y CALLE  59, SIN NÚMERO, COLONIA POPULAR, C.P. 31350, CHIHUAHUA, CHIHUAHUA</t>
  </si>
  <si>
    <t>ESCUELA PINTADA, UBICADA EN ESQUINA CREMA CON VERDE</t>
  </si>
  <si>
    <t>DOMICILIO CONOCIDO, SIN NÚMERO, CIENEGA DE GUACAYVO, CODIGO POSTAL 33209, BOCOYNA, CHIHUAHUA.</t>
  </si>
  <si>
    <t>CALLE OJINAGA Y CALLE  51, SIN NÚMERO, COLONIA  POPULAR, C.P. 31350, CHIHUAHUA, CHIHUAHUA</t>
  </si>
  <si>
    <t>COLOR CREMA CON VERDE, UBICADO EN ESQUINA</t>
  </si>
  <si>
    <t xml:space="preserve">DOMICILIO CONOCIDO, SIN NÚMERO, HUETOSACACHI, CODIGO POSTAL 33221, BOCOYNA, CHIHUAHUA, </t>
  </si>
  <si>
    <t>CALLE CUAUHTÉMOC, SIN NÚMERO, COLONIA CENTRO, CÓDIGO POSTAL 31690, LA JUNTA, GUERRERO, CHIHUAHUA</t>
  </si>
  <si>
    <t>ENTRE CALLE CUARTA Y VÍAS DEL FERROCARRIL</t>
  </si>
  <si>
    <t>CALLE  SUR 4, NÚMERO 104, COLONIA OSCAR SOTO MAYNEZ, CÓDIGO POSTAL 31968, NAMIQUIPA, CHIHUAHUA</t>
  </si>
  <si>
    <t>ESQUINA  CALLE GÓMEZ Y GÓMEZ Y SUR 4</t>
  </si>
  <si>
    <t>DOMICILIO CONOCIDO, SIN NÚMERO, EJIDO LA MAROMA, C.P. 33910, HIDALGO DEL PARRAL CHIHUAHUA</t>
  </si>
  <si>
    <t>CALLE FRANCISCO IGNACIO MADERO NÚMERO 201, LOCALIDAD FRANCISCO IGNACIO MADERO, CÓDIGO POSTAL 31807, NUEVO CASAS GRANDES, CHIHUAHUA</t>
  </si>
  <si>
    <t>CALLEJÓN 20 NÚMERO 403, COLONIA SAN ISIDRO, CÓDIGO POSTAL 31700, NUEVO CASAS GRANDES, CHIHUAHUA</t>
  </si>
  <si>
    <t xml:space="preserve">ENTRE CALLES MINERVA Y JUAN MATA ORTIZ </t>
  </si>
  <si>
    <t>CALLE RIVERA DE MADERA NÚMERO 509, COLONIA RIVERAS DEL BRAVO, CÓDIGO POSTAL 32594, JUÁREZ, CHIHUAHUA</t>
  </si>
  <si>
    <t>ENTRE CALLES RIVERA DE AVEYTA Y RIVERA DE LAS FLORES</t>
  </si>
  <si>
    <t>CALLE JOSÉ CLEMENTE OROZCO NÚMERO 200, COLONIA DUBLÁN, CÓDIGO POSTAL 31710, NUEVO CASAS GRANDES, CHIHUAHUA</t>
  </si>
  <si>
    <t>ENTRE CALLES CONSTITUCIÓN Y ÁLVARO OBREGÓN</t>
  </si>
  <si>
    <t>DOMICILIO CONOCIDO, SIN NÚMERO, BARRIO SAN IGNACIO, CÓDIGO POSTAL 31681, GUERRERO</t>
  </si>
  <si>
    <t>CALLE SONORA, #6230, FRACCIONAMIENTO AMPLIACIÓN AEROPUERTO, CÓDIGO POSTAL 32690, JUÁREZ, CHIHUAHUA</t>
  </si>
  <si>
    <t xml:space="preserve">ENTRE CALLES DURANGO Y COAHUILA </t>
  </si>
  <si>
    <t>CALLE GUADIANA, NUMERO 5693, COLONIA, AZTECA, CODIGO POSTAL 32280, JUAREZ, CHIHUAHUA</t>
  </si>
  <si>
    <t>CALLE ABASOLO ENTRE 11 Y 13, SIN NÚMERO, BARRIO EL MIRADOR, LA JUNTA, CÓDIGO POSTAL 31690, GUERRERO, CHIHUAHUA</t>
  </si>
  <si>
    <t>ENTRE CALLE 11 Y CALLE 13, JUNTO AL TEMPLO SAN ISIDRO</t>
  </si>
  <si>
    <t>DOMICILIO CONOCIDO, SIN NÚMERO, BARRIO DE SAN JOSÉ DE SANTO TOMÁS, CÓDIGO POSTAL 31681, GUERRERO, CHIHUAHUA</t>
  </si>
  <si>
    <t>AVENIDA JUÁREZ, SIN NÚMERO, CENTRO, C.P. 33650, VALLE DE ZARAGOZA, CHIHUAHUA.</t>
  </si>
  <si>
    <t>CALLE SEGUNDA Y CALLE MORELOS, NÚMERO 502, COLONIA CENTRO, CÓDIGO POSTAL 31940, MADERA, CHIHUAHUA</t>
  </si>
  <si>
    <t>ENTRE CALLE SEGUNDA Y MORELOS</t>
  </si>
  <si>
    <t>AVENIDA FRANCISCO IGNACIO MADERO NÚMERO 607 B9, COLONIA CENTRO, CÓDIGO POSTAL 31700, NUEVO CASAS GRANDES, CHIHUAHUA</t>
  </si>
  <si>
    <t>ENTRE CALLES JESÚS URUETA Y JUAN MATA ÓRTIZ</t>
  </si>
  <si>
    <t>CALLEJÓN LÁZARO CÁRDENAS NÚMERO 906, COLONIA VILLAHERMOSA, CÓDIGO POSTAL 31770, NUEVO CASAS GRANDES, CHIHUAHUA</t>
  </si>
  <si>
    <t>ESQUINA CON CALLE EMILIANO CARRANZA</t>
  </si>
  <si>
    <t>DOMICILIO CONOCIDO, SIN NÚMERO, SANTO TOMÁS, CÓDIGO POSTAL 31681, GUERRERO, CHIHUAHUA</t>
  </si>
  <si>
    <t>CALLE SAN JUAN BAUTISTA NÚMERO 207, LOCALIDAD BUENA FE, CÓDIGO POSTAL 31710, NUEVO CASAS GRANDES, CHIHUAHUA</t>
  </si>
  <si>
    <t>ENTRE CALLES MISIÓN DE SANTA CLARA Y MISIÓN DE GUADALUPE</t>
  </si>
  <si>
    <t>DOMICILIO CONOCIDO, SIN NÚMERO, BABONOYABA, C.P. 33150, SATEVÓ, CHIHUAHUA.</t>
  </si>
  <si>
    <t>DOMICILIO CONOCIDO, SIN NÚMERO, SAN DIEGO, C.P.  33580, SANTA BÁRBARA, CHIHUAHUA.</t>
  </si>
  <si>
    <t xml:space="preserve">CALLE FRAY TOMÁS GALLARDO, SIN NÚMERO, COLONIA FRAY GARCÍA DE SAN FRANCISCO, CÓDIGO POSTAL 32575, JUÁREZ, CHIHUAHUA </t>
  </si>
  <si>
    <t>ENTRE CALLES MESA CENTRAL Y MANSOS</t>
  </si>
  <si>
    <t>H. AYUNTAMIENTO, SIN NÚMERO, CÓDIGO POSTAL 33201, BOCOYNA, CHIHUAHUA</t>
  </si>
  <si>
    <t>FRENTE A LA PAZA</t>
  </si>
  <si>
    <t>DOMICILIO CONOCIDO, SIN NÚMERO, BERMÚDEZ, CÓDIGO POSTAL 33340, MORIS, CHIHUAHUA</t>
  </si>
  <si>
    <t>CALLE JESÚS URUETA Y CALLE 11, NÚMERO 1102, COLONIA CENTRO, CÓDIGO POSTAL 31940, MADERA, CHIHUAHUA</t>
  </si>
  <si>
    <t>ENTRE CALLES 11 Y 9</t>
  </si>
  <si>
    <t>CALLE GABRIEL LEYVA, # 5806, COLONIA CHIHUAHUA, CÓDIGO POSTAL 32180, JUÁREZ, CHIHUAHUA.</t>
  </si>
  <si>
    <t>ENTRE CALLE JOAQUÍN CORTAZA Y PRIVADA OLIVO.</t>
  </si>
  <si>
    <t>CALLE SIERRA DE LAS CRUCES, SIN NÚMERO, COLONIA LA CUESTA, CODIGO POSTAL 32650, JUAREZ, CHIHUAHUA</t>
  </si>
  <si>
    <t>ENTRE LAS CALLES CORDILLERA DEL CÁUCASO Y MONTES HIMALAYA</t>
  </si>
  <si>
    <t>DOMICILIO CONOCIDO, SIN NÚMERO, EMPALME DE AGUILERA, C.P.  33580,  SANTA BÁRBARA, CHIHUAHUA.</t>
  </si>
  <si>
    <t xml:space="preserve">CALLE DAMIÁN FORMENT, #8815, FRACCIONAMIENTO PARAJES DEL SOL, CÓDIGO POSTAL 32696, JUÁREZ, CHIHUAHUA </t>
  </si>
  <si>
    <t>CALZADA CUAUHTÉMOC, NÚMERO 2548, COLONIA BENITO JUÁREZ,  CÓDIGO POSTAL 31540, CUAUHTÉMOC, CHIHUAHUA</t>
  </si>
  <si>
    <t>ENTRE LEANDRO VALLE Y MANUEL PAYNE</t>
  </si>
  <si>
    <t>CALLE JUÁREZ Y 21, NÚMERO 1602, BARRIO PACÍFICO, CÓDIGO POSTAL 31940, MADERA, CHIHUAHUA</t>
  </si>
  <si>
    <t>INDEPENDENCIA Y MINA</t>
  </si>
  <si>
    <t xml:space="preserve">CALLE PRADERA DE TEMORIS, SIN NÚMERO, FRACCIONAMIENTO PRADERAS DE LA SIERRA, CÓDIGO POSTAL 32696, JUÁREZ, CHIHUAHUA </t>
  </si>
  <si>
    <t xml:space="preserve">ENTRE CALLES RAMÓN RAYÓN Y PRADERA DE LA SIERRA </t>
  </si>
  <si>
    <t>FRANCISCO I. MADERO Y 16 A, SIN NÚMERO, SAN JUANITO, CODIGO POSTAL 33210, BOCOYNA, CHIHUAHUA</t>
  </si>
  <si>
    <t>AVENIDA FRANCISCO VILLA, NÚMERO 125, CREEL, CÓDIGO POSTAL 33200, BOCOYNA, CHIHUAHUA</t>
  </si>
  <si>
    <t>ENTRE YERMO Y PARRES Y MANUEL MARTÍNEZ</t>
  </si>
  <si>
    <t>DOMICILIO CONOCIDO, SIN NÚMERO, EJIDO EL TORREÓN, C.P. 33154, SATEVÓ, CHIHUAHUA.</t>
  </si>
  <si>
    <t>DOMICILIO CONOCIDO, SIN NÚMERO, RANCHERÍA HUAHUACHERARE, C.P. 33296, CARICHI, CHIHUAHUA.</t>
  </si>
  <si>
    <t>POR LA CALLE DE LA ENTRADA, PASANDO POR LA IGLESIA 800 METROS AL SUR</t>
  </si>
  <si>
    <t>GUACHOCHI</t>
  </si>
  <si>
    <t>DOMICILIO CONOCIDO, SIN NÚMERO, NOROGACHI, C.P. 33190, GUACHOCHI, CHIHUAHUA</t>
  </si>
  <si>
    <t>VENEZUELA, #3, COLONIA CENTRO, C.P. 33800, HIDALGO DEL PARRAL, CHIHUAHUA</t>
  </si>
  <si>
    <t>CALLE RIVERA DEL VERGEL NÚMERO 513, COLONIA RIVERAS DEL BRAVO, CÓDIGO POSTAL 32594, JUÁREZ, CHIHUAHUA</t>
  </si>
  <si>
    <t>ENTRE CALLES RIVERA DE OJINAGA Y RIVERA PIEDRAS NEGRAS</t>
  </si>
  <si>
    <t>JANOS</t>
  </si>
  <si>
    <t>AVENIDA AGUSTÍN MELGAR SIN NÚMERO, LOCALIDAD FERNÁNDEZ LEAL, CÓDIGO POSTAL 31844, JANOS, CHIHUAHUA</t>
  </si>
  <si>
    <t>AL CENTRO DE LA COMUNIDAD</t>
  </si>
  <si>
    <t>CALLE LÁZARO VILLA SIN NÚMERO, LOCALIDAD LOMA BLANCA, CÓDIGO POSTAL 32702, JUÁREZ, CHIHUAHUA</t>
  </si>
  <si>
    <t>ESQUINA CON CALLE FRANCISCO PUEBLA</t>
  </si>
  <si>
    <t>CALLE RIVERA DE PORTUGAL NÚMERO 327, COLONIA RIVERAS DEL BRAVO, CÓDIGO PÓSTAL 32594, JUÁREZ, CHIHUAHUA</t>
  </si>
  <si>
    <t>ENTRE RIVERA DE LERMA Y RIVERA DE CONCHOS</t>
  </si>
  <si>
    <t>CALLE RÍO ELBA, NUMERO 3983, FRACCIONAMIENTO LOS NOGALES, CODIGO POSTAL 32472, JUAREZ, CHIHUAHUA</t>
  </si>
  <si>
    <t>ENTRE JUAN MORALES Y ADOLFO LOPEZ MATEOS</t>
  </si>
  <si>
    <t>CALLE RIVERA DEL CAÑÓN NÚMERO 310, COLONIA RIVERAS DEL BRAVO, CÓDIGO POSTAL 32594, JUÁREZ, CHIHUAHUA</t>
  </si>
  <si>
    <t>ESQUINA CON CALLE RIVERA DE CONCHOS</t>
  </si>
  <si>
    <t>CALLE COYOACAN , NUMERO 1490, ZONA PRONAF, CODIGO POSTAL 32300, JUAREZ, CHIHUAHUA</t>
  </si>
  <si>
    <t>ESQUINA CON URUGUAY</t>
  </si>
  <si>
    <t>FRANCISCO MANUEL PLANCARTE, SIN NÚMERO, ZONA CENTRO, C.P. 33180, GUACHOCHI, CHIHUAHUA</t>
  </si>
  <si>
    <t>CALLE AGUIRRE LAREDO, NUMERO 5810, COLONIA PARTIDO IGLESIAS, CODIGO POSTAL 32370, JUAREZ, CHIHUAHUA</t>
  </si>
  <si>
    <t>ENTRE CALLES DEL JARAL Y VALENTIN FUENTES</t>
  </si>
  <si>
    <t>CALLE HACIENDA NONOAVA, #9604   48, FRACCIONAMIENTO LAS HACIENDAS, CÓDIGO POSTAL 32577, JUÁREZ, CHIHUAHUA</t>
  </si>
  <si>
    <t>ENTRE CALLES HACIENDA BATOPILAS Y HACIENDA ORIENTE</t>
  </si>
  <si>
    <t>DOMICILIO CONOCIDO, CALLE SIN NOMBRE, SIN NÚMERO, ÁLAMOS DEL CERRO PRIETO, CÓDIGO POSTAL 33253, CUSIHUIRIACHI, CHIHUAHUA</t>
  </si>
  <si>
    <t>LEÓN GUZMÁN, C.P. 33850, SANTA BÁRBARA, CHIHUAHUA.</t>
  </si>
  <si>
    <t>RICARDO FLORES MAGÓN, #36, CENTRO, C.P.  33580, SANTA BÁRBARA, CHIHUAHUA.</t>
  </si>
  <si>
    <t>2 DE ABRIL Y MIGUEL NEGRETE, SIN NÚMERO, CENTRO, C.P.  33580, SANTA BÁRBARA, CHIHUAHUA.</t>
  </si>
  <si>
    <t xml:space="preserve">A UN COSTADO DE LA IGLESIA </t>
  </si>
  <si>
    <t>FRANCISCO I. MADERO, #65, COLONIA FRANCISCO I. MADERO, C.P. 33580, SANTA BÁRBARA, CHIHUAHUA.</t>
  </si>
  <si>
    <t>DOMICILIO CONOCIDO, SIN NÚMERO, PUNTO ALEGRE, C.P.  33587, SANTA BÁRBARA, CHIHUAHUA.</t>
  </si>
  <si>
    <t>CALLE MORA, #6758, COLONIA EL GRANJERO, CÓDIGO POSTAL 32690, JUÁREZ, CHIHUAHUA</t>
  </si>
  <si>
    <t>CALLE INDEPENDENCIA SIN NÚMERO, LOCALIDAD GUADALUPE VICTORIA, CÓDIGO POSTAL 31824, ASCENCIÓN, CHIHUAHUA</t>
  </si>
  <si>
    <t>ENTRE CALLES GUADALUPE VICTORIA E IGNACIO ALLENDE</t>
  </si>
  <si>
    <t>DOMICILIO CONOCIDO SIN NÚMERO, LOCALIDAD RINCÓN DEL MIMBRE, CÓDIGO POSTAL 32744, GUADALUPE, CHIHUAHUA</t>
  </si>
  <si>
    <t>FRENTE A LA PLAZA DE LA LOCALIDAD</t>
  </si>
  <si>
    <t>CALLE VICENTE GUERRERO SIN NÚMERO, LOCALIDAD TRES ÁLAMOS, CÓDIGO POSTAL 31844, JANOS, CHIHUAHUA</t>
  </si>
  <si>
    <t>FRENTE A PARQUE</t>
  </si>
  <si>
    <t>DOMICILIO CONOCIDO SIN NÚMERO, LOCALIDAD FRANCISCO SARABIA, CÓDIGO POSTAL 32780, PRÁXEDIS G. GUERRERO, CHIHUAHUA</t>
  </si>
  <si>
    <t>A UN COSTADO DEL JARDÍN DE NIÑOS TENOCHTITLÁN</t>
  </si>
  <si>
    <t>CALLE EJIDO LÓPEZ MATEOS 1361, COLONIA EL PAPALOTE, CÓDIGO POSTAL 32599, JUÁREZ, CHIHUAHUA</t>
  </si>
  <si>
    <t>ENTRE CALLES EJIDO RANCHERA Y EJIDO DE DIOS</t>
  </si>
  <si>
    <t>CALLE RIVERA DE MEZQUITE NÚMERO 2610-4, FRACCIONAMIENTO RIVERAS DEL BRAVO ETAPA OCHO, CÓDIGO POSTAL 32594, JUÁREZ, CHIHUAHUA</t>
  </si>
  <si>
    <t xml:space="preserve">ENTRE CALLES RIVERA DE GALEÓN Y RIVERA DE LA SILLA </t>
  </si>
  <si>
    <t xml:space="preserve">CALLE PRIVADA DE 15,  #105, COLONIA CDP, C.P. 31135, CHIHUAHUA, CHIHUAHUA </t>
  </si>
  <si>
    <t>CASA AMARILLA CON PALMAS</t>
  </si>
  <si>
    <t>DOMICILIO CONOCIDO, SIN NÚMERO, CERRO PRIETO, CÓDIGO POSTAL 3325, CUSIHUIRIACHI, CHIHUAHUA</t>
  </si>
  <si>
    <t>JUNTO A PRESIDENCIA SECCIONAL</t>
  </si>
  <si>
    <t>CALLE DANIELA ORTÍZ, #229, COLONIA REVOLUCIÓN, C.P.  31135, CHIHUAHUA, CHIHUAHUA</t>
  </si>
  <si>
    <t>CASA AMARILLA CON BARANDAL Y PORTÓN BLANCOS</t>
  </si>
  <si>
    <t>CALLE PARRAL, #160, COLONIA REVOLUCIÓN, C.P. 31135, CHIHUAHUA, CHIHUAHUA</t>
  </si>
  <si>
    <t>CASA BLANCA DE ALTO</t>
  </si>
  <si>
    <t>AVENIDA VALENTÍN FUENTES, NUMERO 1184, FRACCIONAMIENTO PARTIDO LA FUENTE, CODIGO POSTAL 32370, JUAREZ, CHIHUAHUA</t>
  </si>
  <si>
    <t>ENTRE AVENIDA DE LA RAZA Y AVENIDA SIMONA BARBA</t>
  </si>
  <si>
    <t>CALLE DESIERTO DE SAHARA Y MINERAL LOS ANGELES SIN NÚMERO, COLONIA PORVENIR, CÓDIGO POSTAL 31103,CHIHUAHUA, CHIHUAHUA.</t>
  </si>
  <si>
    <t>A UN LADO DE LA PRIMARIA FORD NÚMERO 191</t>
  </si>
  <si>
    <t>CALLE EMILIO GAMIZ Y MADERA 65, SIN NUMERO,COLONIA MADERA 65, C.P. 31060, CHIHUAHUA, CHIHUAHUA</t>
  </si>
  <si>
    <t>ENTRE LAS CALLES MADERA 65 Y 23 DE SEPTIEMBRE</t>
  </si>
  <si>
    <t>BALLEZA</t>
  </si>
  <si>
    <t>DOMICILIO CONOCIDO, SIN NÚMERO, EJIDO PILARES, C.P. 33571, BALLEZA, CHIHUAHUA.</t>
  </si>
  <si>
    <t>AL ESTE DE LA BRECHA</t>
  </si>
  <si>
    <t>CENTENARIO, SIN NÚMERO, C.P. 33850, SANTA BÁRBARA, CHIHUAHUA.</t>
  </si>
  <si>
    <t>DOMICILIO CONOCIDO, SIN NÚMERO, SAN JUAN NEPOMUCENO, C.P 33470, GUADALUPE Y CALVO, CHIHUAHUA</t>
  </si>
  <si>
    <t xml:space="preserve">DE LA SOBERANÍA Y DE LA ESPERANZA, SIN NÚMERO, CHE GUEVARA, C.P. 33820, HIDALGO DEL PARRAL, CHIHUAHUA </t>
  </si>
  <si>
    <t>DOMICILIO CONOCIDO, SIN NÚMERO, EJIDO PASIGOCHI, C.P. 33280, CARICHI, CHIHUAHUA.</t>
  </si>
  <si>
    <t>150 METROS AL ESTE DE LA TIENDA DICONSA</t>
  </si>
  <si>
    <t>CALLE ARCA DE CONSTANTINO , NÚMERO 914, FRACCIONAMIENTO LOS ARCOS, CODIGO POSTAL 31137, CHIHUAHUA, CHIHUAHUA.</t>
  </si>
  <si>
    <t>ENTRE CALLES ARCO BENEVENTO Y ARCO DEL CESAR</t>
  </si>
  <si>
    <t>CALLE MINA SAN VICENTE , NÚMERO 3532, COLONIA EL PORVENIR, CODIGO POSTAL 31137, CHIHUAHUA, CHIHUAHUA.</t>
  </si>
  <si>
    <t>CALLE MINA LOS ANGELES</t>
  </si>
  <si>
    <t>CALLE FELIPE ANGELES, #3218, COLONIA UNIDAD PROLETARIA, C.P. 31054, CHIHUAHUA, CHIHUAHUA</t>
  </si>
  <si>
    <t>ENTRE LAS CALLES 32 Y 34</t>
  </si>
  <si>
    <t>DOMICILIO CONOCIDO, SIN NÚMERO, CÓDIGO POSTAL 33390, GUAZAPARES, CHIHUAHUA</t>
  </si>
  <si>
    <t>CALLE FRANCISCO PORTILLO, #2105, COLONIA DIVISIÓN DEL NORTE, CÓDIGO POSTAL 32670, JUÁREZ, CHIHUAHUA.</t>
  </si>
  <si>
    <t>ENTRE CALLE RODOLFO FIERRO Y CALLE TOMÁS URBINA.</t>
  </si>
  <si>
    <t>CALLE GRAMA, #7605, COLONIA HÉROES DE LA REVOLUCIÓN, CÓDIGO POSTAL 32696, JUÁREZ, CHIHUAHUA</t>
  </si>
  <si>
    <t xml:space="preserve">ENTRE CALLES ROQUE GONZÁLEZ Y GRAMA </t>
  </si>
  <si>
    <t>AVENIDA 20 DE NOVIEMBRE Y CALLE 43, #4119, COLONIA ROMA, C.P. 31000, CHIHUAHUA, CHIHUAHUA</t>
  </si>
  <si>
    <t>SE ENCUENTRA EN ESQUINA, EN CALLE 20 DE NOVIEMBRE</t>
  </si>
  <si>
    <t>CALLE EMILIANO ZAPATA NÚMERO 2415, COLONIA VILLA HERMOSA, CÓDIGO POSTAL 31770, NUEVO CASAS GRANDES, CHIHUAHUA</t>
  </si>
  <si>
    <t>ENTRE CALLES AYUNTAMIENTO Y CALLEJÓN ALLENDE</t>
  </si>
  <si>
    <t xml:space="preserve">PLAZA GUILLERMO BACA, SIN NÚMERO, CENTRO, C.P. 33800, HIDALGO DEL PARRAL, CHIHUAHUA </t>
  </si>
  <si>
    <t>JOSÉ SAN MARTÍN, SIN NÚMERO, AMÉRICAS, C.P. 33880, HIDALGO DEL PARRAL, CHIHUAHUA</t>
  </si>
  <si>
    <t xml:space="preserve">PRIMAVERA Y OTOÑO, SIN NÚMERO, KENNEDY, C.P. 33880, HIDALGO DEL PARRAL, CHIHUAHUA </t>
  </si>
  <si>
    <t>CALLE FELIPE SOTO SIERRA, #2826, COLONIA  MÁRMOL III, C.P.  31080, CHIHUAHUA, CHIHUAHUA</t>
  </si>
  <si>
    <t>CASA BLANCA, BARANDAL CAFÉ</t>
  </si>
  <si>
    <t>DOMICILIO CONOCIDO, SIN NÚMERO, RANCHO DE PEÑA, CÓDIGO POSTAL 33270, SANTA ISABEL, CHIHUAHUA</t>
  </si>
  <si>
    <t>CALLE PRINCIPAL SIN NOMBRE</t>
  </si>
  <si>
    <t>DOMICILIO CONOCIDO, SIN NÚMERO, SAN MIGUEL DE LOS ANCHONDO, CÓDIGO POSTAL 33270, SANTA ISABEL, CHIHUAHUA</t>
  </si>
  <si>
    <t>CALLE SECRETARÍA DE EDUCACIÓN PÚBLICA Y CALLE 20, SIN NÚMERO, COLONIA SAN JORGE, C.P. 31070, CHIHUAHUA, CHIHUAHUA</t>
  </si>
  <si>
    <t>FRENTE AL JARDÍN DE NIÑOS BENITO JUÁREZ</t>
  </si>
  <si>
    <t>CALLE SECRETARÍA DE EDUCACIÓN, #2402, COLONIA SAN JORGE, C.P. 31054, CHIHUAHUA, CHIHUAHUA</t>
  </si>
  <si>
    <t>ENTRE CALLES  24 Y 28, CASA COLOR BEIGE CON BARANDAL CAFÉ, TIENE UN NICHO DE LA VIRGEN Y UN PINO GRANDE</t>
  </si>
  <si>
    <t>AVENIDA INDEPENDENCIA, #116, CENTRO, C.P. 33800, HIDALGO DEL PARRAL, CHIHUAHUA</t>
  </si>
  <si>
    <t>CALLE SALVADOR DÍAZ CASAS, #25, COLONIA REVOLUCIÓN, C.P 31135, CHIHUAHUA, CHIHUAHUA</t>
  </si>
  <si>
    <t xml:space="preserve">ENTRE CALLES DANIELA ORTÍZ Y CALLE UNIDAD PROLETARIOS </t>
  </si>
  <si>
    <t>DOMICILIO CONOCIDO, SIN NÚMERO, LA CASITA, C.P. 33500, SAN FRANCISCO DEL ORO, CHIHUAHUA.</t>
  </si>
  <si>
    <t>PEQUEÑA PROPIEDAD EL CENTAURO, SIN NÚMERO, CÓDIGO POSTAL 31965, NAMIQUIPA, CHIHUAHUA</t>
  </si>
  <si>
    <t>DOMICILIO CONOCIDO, SIN NÚMERO, PEINADO, C.P. 33960, MATAMOROS, CHIHUAHUA.</t>
  </si>
  <si>
    <t>DR. BELISARIO DOMINGUEZ</t>
  </si>
  <si>
    <t>DOMICILIO CONOCIDO, SIN NÚMERO, SAN FERNANDO DE ARRIBA, C.P. 33140, DOCTOR BELISARIO DOMÍNGUEZ, CHIHUAHUA.</t>
  </si>
  <si>
    <t>CALLE MINA LOS ALISOS, NÚMERO 1501,FRACCIONAMIENTO VILLAS DEL REAL,C.P. 31137, CHIHUAHUA, CHIHUAHUA.</t>
  </si>
  <si>
    <t>ESQUINA CON CALLE MINA DE CUARZO</t>
  </si>
  <si>
    <t>CALLE MOISES SOSA LLERVES , NÚMERO 15701 35 ,COLONIA,CHIHUAHUA 2000 , C.P. 31011, CHIHUAHUA, CHIHUAHUA.</t>
  </si>
  <si>
    <t xml:space="preserve">  CALLE MOISES SOSA LLERVES </t>
  </si>
  <si>
    <t>CALLE ERNESTO ESPINOZA, #188, COLONIA VILLA NUEVA, C.P. 31134, CHIHUAHUA, CHIHUAHUA</t>
  </si>
  <si>
    <t>CASA CON  ENJARRE Y BARANDAL  COLOR CAFÉ</t>
  </si>
  <si>
    <t>CALLE RUBÉN JARAMILLO, #214, COLONIA  VILLA NUEVA, C.P. 31134, CHIHUAHUA, CHIHUAHUA</t>
  </si>
  <si>
    <t>CASA COLOR MELÓN CON BARANDAL CAFÉ</t>
  </si>
  <si>
    <t>DOMICILIO CONOCIDO, SIN NÚMERO, LOS BARRENOS, C.P. 33800, HIDALGO DEL PARRAL, CHIHUAHUA</t>
  </si>
  <si>
    <t>SAN FRANCISCO DE BORJA</t>
  </si>
  <si>
    <t>CUARTA Y MINA, SIN NÚMERO, C.P.  33160, SAN FRANCISCO DE BORJA, CHIHUAHUA.</t>
  </si>
  <si>
    <t>DOMICILIO CONOCIDO, SIN NÚMERO, LOCALIDAD SAN PEDRO, C.P.  33580, SANTA BÁRBARA, CHIHUAHUA.</t>
  </si>
  <si>
    <t>NONOAVA</t>
  </si>
  <si>
    <t>DOMICILIO CONOCIDO, SIN NÚMERO, RÍO GRANDE, C.P. 33170, NONOAVA, CHIHUAHUA.</t>
  </si>
  <si>
    <t>DOMICILIO CONOCIDO, SIN NÚMERO, LA FINCA DE JECOPACO, CÓDIGO POSTAL 33300, URUACHI, CHIHUAHUA</t>
  </si>
  <si>
    <t>CALLE SATURNO,  #3711, COLONIA SATÉLITE, C.P. 31104, CHIHUAHUA, CHIHUAHUA</t>
  </si>
  <si>
    <t>CASA BEIGE, BARANDAL COLOR CAQUI, ENTRE CALLES COSMOS Y NEPTUNO</t>
  </si>
  <si>
    <t>CALLE MINA BIZMARK, NÚMERO 17312, FRACCIONAMIENTO VILLAS DEL REAL, CÓDIGO POSTAL 31137, CHIHUAHUA, CHIHUAHUA.</t>
  </si>
  <si>
    <t xml:space="preserve">ENTRE MINA MIRANDEÑA YLOS ARCOS SUR, </t>
  </si>
  <si>
    <t>CALLE 81 Y CALLE 15, SIN NÚMERO, COLONIA AEROPUERTO, C.P. 31384, CHIHUAHUA,CHIHUAHUA</t>
  </si>
  <si>
    <t>TERRACERÍA Y ESQUINA 79, PAVIMENTADA ENTRE CALLES 79 Y 83 Y ENTRE CALLES 13 Y 17</t>
  </si>
  <si>
    <t>CALLE TEPORACA Y CALLE 61, SIN NÚMERO, COLONIA SECTOR 3, C.P. 33376, CHIHUAHUA, CHIHUAHUA</t>
  </si>
  <si>
    <t>EN CONTRA ESQUINA DEL SEGURO POPULAR</t>
  </si>
  <si>
    <t>CALLE 112 Y CONSTITUYENTES SIN NÚMERO, COLONIA ESPERANZA, C.P. 31430, CHIHUAHUA, CHIHUAHUA.</t>
  </si>
  <si>
    <t>A 2 CUADRAS TANQUE ELEVADO J.M.A.S.</t>
  </si>
  <si>
    <t>CALLE 24 DE FEBRERO NÚMERO 1700, COLONIA RAMÓN REYES, C.P. 31420, CHIHUAHUA, CHIHUAHUA.</t>
  </si>
  <si>
    <t>ENTRE CALLES 12 DE DICIEMBRE Y 24 DE JUNIO</t>
  </si>
  <si>
    <t>CALLE RÍO TAMESÍ, NÚMERO 8205, COLONIA ALFREDO CHÁVEZ, C.P. 31410, CHIHUAHUA, CHIHUAHUA.</t>
  </si>
  <si>
    <t>ENTRE CALLES RÍO SAN PEDRO Y PERIFERICO DE LA JUVENTUD</t>
  </si>
  <si>
    <t>AVENIDA CUAUHTÉMOC, NÚMERO 1609, COLONIA CENTRO, C.P. 31000, CHIHUAHUA, CHIHUAHUA.</t>
  </si>
  <si>
    <t>ENTRE AVENIDA MIRADOR Y MIGUEL OLLA</t>
  </si>
  <si>
    <t>CALLE 29 Y MANUEL DOBLADO, NÚMERO 107, COLONIA CENTRO, C.P. 31000, CHIHUAHUA, CHIHUAHUA.</t>
  </si>
  <si>
    <t>AVENIDA HEROÍCO COLEGIO MILITAR, # 9300, COLONIA NOMBRE DE DIOS, C.P. 31110, CHIHUAHUA</t>
  </si>
  <si>
    <t>SOBRE LA AVENIDA HEROÍCO COLEGIO MILITAR</t>
  </si>
  <si>
    <t>AVENIDA TECNOLÓGICO, SIN NÚMERO, COLONIA 10 DE MAYO, C.P. 31310, CHIHUAHUA, CHIHUAHUA</t>
  </si>
  <si>
    <t xml:space="preserve">A UNA CUADRA DEL TECNOLÓGICO DE CHIHUAHUA </t>
  </si>
  <si>
    <t>CALLE SIMÓN SARLAT Y CALLE  ALFONSO SOSA VERA, #1101, COLONIA CHIHUAHUA 2000,C.P. 31136, CHIHUAHUA, CHIHUAHUA</t>
  </si>
  <si>
    <t>ENTRECALLE  SOSA VERA Y CALLE GARCILASO DE LA VEGA</t>
  </si>
  <si>
    <t>CALLE ÓSCAR ORNELAS, #509, COLONIA CERRO PRIETO, C.P. 31310, CHIHUAHUA, CHIHUAHUA</t>
  </si>
  <si>
    <t>ENTRE LAS CALLES AVENIDA JUÁREZ Y CALLE DESARROLLO URBANO</t>
  </si>
  <si>
    <t>CALLE DORNAJO, NÚMERO 14904, FRACCIONAMIENTO,QUINTAS QUIJOTE , C.P. 31136, CHIHUAHUA, CHIHUAHUA.</t>
  </si>
  <si>
    <t>CALLE SABAYANA Y AVENIDA ROCINANTE</t>
  </si>
  <si>
    <t>CALLE PARTIDO DE LOS POBRES,  # 277, COLONIA VILLA NUEVA ,  C.P. 31134, CHIHUAHUA, CHIHUAHUA</t>
  </si>
  <si>
    <t>ENTRE LAS CALLE OTILIO MONTAÑO Y CALLE TIERRA Y LIBERTAD, ESQUINA</t>
  </si>
  <si>
    <t>CALLE SANTIAGO DE CHILE, SIN NÚMERO, FRACCIONAMIENTO GLORIA, C.P. 31130, CHIHUAHUA, CHIHUAHUA</t>
  </si>
  <si>
    <t>CALLE SENDEROS DE LOZOYA NÚMERO 2204, FRACCIONAMIENTO SENDEROS DE SAN ISIDRO, CÓDIGO POSTAL 32575, JUÁREZ, CHIHUAHUA</t>
  </si>
  <si>
    <t>ESQUINA CON CALLE SENDEROS DE ARANJUEZ</t>
  </si>
  <si>
    <t xml:space="preserve">CALLE JOSÉ JUVERA, #1109, COLONIA MUNICIPIO LIBRE, CÓDIGO POSTAL 32575, JUÁREZ, CHIHUAHUA </t>
  </si>
  <si>
    <t xml:space="preserve">ENTRE CALLES HERMANOS SOLER Y ANTONIO R. VILLALBA </t>
  </si>
  <si>
    <t>CALLE RODESIA, SIN NÚMERO, FRACCIONAMIENTO INFONAVIT TECNOLÓGICO, CÓDIGO POSTAL 32699, JUÁREZ, CHIHUAHUA</t>
  </si>
  <si>
    <t xml:space="preserve">ENTRE CALLES COSTA DE MARFIL Y BIRMANIA </t>
  </si>
  <si>
    <t xml:space="preserve">AVENIDA OASIS REVOLUCIÓN, #2315, FRACCIONAMIENTO AMERICANO,CÓDIGO POSTAL 32670, JUÁREZ, CHIHUAHUA </t>
  </si>
  <si>
    <t xml:space="preserve">ENTRE CALLE PABLO LOPEZ Y CALLE OASIS DE NÁPOLES </t>
  </si>
  <si>
    <t xml:space="preserve">ÁRBOL, #59, JUÁREZ, C.P. 33870, HIDALGO DEL PARRAL, CHIHUAHUA </t>
  </si>
  <si>
    <t>DOMICILIO CONOCIDO SIN NÚMERO, LOCALIDAD RANCHO NUEVO, CÓDIGO POSTAL 32800, AHUMADA, CHIHUAHUA</t>
  </si>
  <si>
    <t>CALLE INDEPENDENCIA SIN NÚMERO,  LOCALIDAD LEY 6 DE ENERO, CÓDIGO POSTAL 31824, ASCENSIÓN, CHIHUAHUA</t>
  </si>
  <si>
    <t>FRENTE A PLAZA</t>
  </si>
  <si>
    <t>CALLE QUINCE SIN NÚMERO, COLONIA EL CENTENARIO, CÓDIGO POSTAL 32780, PRÁXEDIS G. GUERRERO, CHIHUAHUA</t>
  </si>
  <si>
    <t>ENTRE CALLES EMILIANO ZAPATA Y COAHUILA</t>
  </si>
  <si>
    <t>DOMICILIO CONOCIDO, SIN NÚMERO, LAS MORAS,  C.P. 33420, URIQUE, CHIHUAHUA.</t>
  </si>
  <si>
    <t>DOMICILIO CONOCIDO, SIN NÚMERO, ASERRADERO EL AGUAJE, C.P. 33184, GUACHOCHI, CHIHUAHUA</t>
  </si>
  <si>
    <t>CALLE CIRCUITO PROVINCIA DE DAJABÓN, NÚMERO 2242, FRACCIONAMIENTO PROVINCIA SANTA CLARA 7 ETAPA, C.P. 31125, CHIHUAHUA, CHIHUAHUA.</t>
  </si>
  <si>
    <t>ENTRE CALLES CIRCUITO ALBACETE Y CIRCUITO TENERIFE</t>
  </si>
  <si>
    <t>DOMICILIO CONOCIDO, SIN NÚMERO, COJAHUACHI, CÓDIGO POSTAL 31680, GUERRERO, CHIHUAHUA</t>
  </si>
  <si>
    <t>ABAJO DE LA CLÍNICA, A UN LADO DE LA IGLESIA, A PIE DE CARRETERA</t>
  </si>
  <si>
    <t xml:space="preserve">CALLE DESIERTO DE SAHEL ORIENTE, #1732-97, FRACCIONAMIENTO PARAJE DE ORIENTE, CÓDIGO POSTAL 32575, JUÁREZ, CHIHUAHUA </t>
  </si>
  <si>
    <t>ENTRE BOULEVARD ZARAGOZA Y CALLE DESIERTO DE SAHEL ORIENTE</t>
  </si>
  <si>
    <t>CALLE SAPONARIA, NUMERO 5502, COLONIA INFONAVIT ÁNGEL TRÍAS, CODIGO POSTAL 32668, JUAREZ, CHIHUAHUA</t>
  </si>
  <si>
    <t>ESQUINA CON CALLE CANDELILLA</t>
  </si>
  <si>
    <t>CALLE RUBEN JARAMILLO Y REVOLUCION PROLETARIA, SIN NÚMERO, COLONIA MÉXICO SESENTA Y OCHO, CODIGO POSTAL 32670, JUAREZ, CHIHUAHUA</t>
  </si>
  <si>
    <t xml:space="preserve">ENTRE LAS CALLES RUBEN JARAMILLO Y REVOLUCION PROLETARIA </t>
  </si>
  <si>
    <t xml:space="preserve">CALLE PRADERA DE PALMAREJO, SIN NÚMERO, FRACCIONAMIENTO PRADERAS DE LA SIERRA, CÓDIGO POSTAL 32696, JUÁREZ, CHIHUAHUA </t>
  </si>
  <si>
    <t>ENTRE CALLES PRADERA DEL TARAHUMARA Y PRADERA DE COBRE</t>
  </si>
  <si>
    <t>CALLE PICO BATÍAN SIN NÚMERO, FRACCIONAMIENTO URBIVILLA DEL CEDRO ETAPA CUATRO, CÓDIGO POSTAL 32575, JUÁREZ, CHIHUAHUA</t>
  </si>
  <si>
    <t>ENTRE CALLES MONTE BLANCO Y MONTES DE KENIA</t>
  </si>
  <si>
    <t>CALLE PRINCIPAL SIN NÚMERO, LOCALIDAD BOSQUE BONITO, CÓDIGO POSTAL 31824, ASCENSIÓN, CHIHUAHUA</t>
  </si>
  <si>
    <t>DOMICILIO CONOCIDO SIN NÚMERO, LOCALIDAD BISMARK, CÓDIGO POSTAL 31824, ASCENSIÓN, CHIHUAHUA</t>
  </si>
  <si>
    <t>A UN COSTADO DE JARDÍN DE NIÑOS Y CLUB 11 DE JUNIO</t>
  </si>
  <si>
    <t>PRIVADA DEL TULIPAN, SIN NÚMERO, BARRIO AZÚL, C.P. 33180, GUACHOCHI, CHIHUAHUA</t>
  </si>
  <si>
    <t>CALLE PROLONGACIÓN ABOLICIÓN DE LA ESCLAVITUD, NÚMERO 9504, FRACCIONAMIENTO CORDILLERAS, C.P. 31124, CHIHUAHUA, CHIHUAHUA.</t>
  </si>
  <si>
    <t>GLORIETA JUNTA DE AGUAS</t>
  </si>
  <si>
    <t xml:space="preserve">CALLE VILLA DE LA PALOMA, #1437, FRACCIONAMIENTO VILLAS DE SALVÁRCAR, CÓDIGO POSTAL 32575, JUÁREZ, CHIHUAHUA </t>
  </si>
  <si>
    <t xml:space="preserve">ENTRE CALLES VILLA DEL REAL Y VILLA DE LA PALOMA </t>
  </si>
  <si>
    <t>CALLE AGAPITO TERRAZAS SIN NÚMERO, BARRIO CENTRO, CÓDIGO POSTAL 32744, GUADALUPE, CHIHUAHUA</t>
  </si>
  <si>
    <t>ENTRE CALLES MORELOS Y CANAL</t>
  </si>
  <si>
    <t xml:space="preserve">GUAMUCHIL, #131, COLONIA AMPLIACIÓN JUÁREZ, C.P. 33870, HIDALGO DEL PARRAL, CHIHUAHUA </t>
  </si>
  <si>
    <t>AVENIDA BENITO JUÁREZ, #95, CENTRO, C.P. 33500, SAN FRANCISCO DEL ORO, CHIHUAHUA.</t>
  </si>
  <si>
    <t xml:space="preserve">A UN COSTADO DEL SEGURO SOCIAL </t>
  </si>
  <si>
    <t xml:space="preserve">CALLE, RIO NILO, NUMERO 3335, FRACCIONAMIENTO CORDOVA AMERICAS, CODIGO POSTAL 32310, JUAREZ, CHIHUAHUA </t>
  </si>
  <si>
    <t xml:space="preserve">ENTRE CALLES EFREN ORNELAS Y RIO AMARILLO </t>
  </si>
  <si>
    <t>CALLE 13, NÚMERO 2617, COLONIA OBRERA, C.P. 31000, CHIHUAHUA, CHIHUAHUA.</t>
  </si>
  <si>
    <t>ENTRE 20 DE NOVIEMBRE Y RAMÍREZ</t>
  </si>
  <si>
    <t>CALLE HIDALGO, NÚMERO 6, LOCALIDAD LA PERLA, C.P. 33610, CAMARGO, CHIHUAHUA.</t>
  </si>
  <si>
    <t>ENFRENTE DE LA TIENDA DEL PUEBLO</t>
  </si>
  <si>
    <t>CALLE CORDILLERAS TICA, NÚMERO 5854, FRACCIONAMIENTO CORDILLERAS, C.P. 31124, CHIHUAHUA, CHIHUAHUA.</t>
  </si>
  <si>
    <t>CALLE MAGISTERIO, #151, COLONIA REVOLUCIÓN, CHIHUAHUA, C.P. 31135</t>
  </si>
  <si>
    <t>ENTRE LAS CALLES OTILIO MONTAÑO Y CALLE TIERRA Y LIBERTAD</t>
  </si>
  <si>
    <t>CALLE PEDRO SÁENZ ANDERSON NÚMERO 750, FRACCIONAMIENTO LA MESILLA, CÓDIGO POSTAL 31824, ASCENSIÓN, CHIHUAHUA</t>
  </si>
  <si>
    <t>ENTRE CALLES GUANAJUATO Y 20 DE NOVIEMBRE</t>
  </si>
  <si>
    <t>DOMICILIO CONOCIDO, SIN NÚMERO, SANTA ANA, CÓDIGO POSTAL 33270, SANTA ISABEL, CHIHUAHUA</t>
  </si>
  <si>
    <t>AVENIDA MATAMOROS, #11, C.P. 33960, MATAMOROS, CHIHUAHUA.</t>
  </si>
  <si>
    <t>CALLE ACACIAS NÚMERO 797, COLONIA CENTRO, CÓDIGO POSTAL 31824, ASCENSIÓN, CHIHUAHUA</t>
  </si>
  <si>
    <t>ENTRE CALLEJÓN DURANGO Y CALLE CHIHUAHUA</t>
  </si>
  <si>
    <t>CALLE SIMON SARLAT, NÚMERO 702,COLONIA CHIHUAHUA 2000,C.P. 31136, CHIHUAHUA, CHIHUAHUA.</t>
  </si>
  <si>
    <t>ENTRE LAS CALLES EMILIO PEREZ SOSA Y SIMON SARLAT</t>
  </si>
  <si>
    <t>DOMICILIO CONOCIDO, S N, LOCALIDAD SAN PEDRO DE CONCHOS, C.P. 33125, ROSALES, CHIHUAHUA.</t>
  </si>
  <si>
    <t>CALLE SEGUNDA LERDO DE TEJADA NÚMERO 510, COLONIA HÉROES DE LA REFORMA, CÓDIGO POSTAL 31777, NUEVO CASAS GRANDES, CHIHUAHUA</t>
  </si>
  <si>
    <t>ENTRE CALLES EMILIANO ZAPATA Y GUERRERO</t>
  </si>
  <si>
    <t>AVENIDA ORTÍZ MENA Y JUAN RANGEL DE BIESMA, SIN NÚMERO, ALTAVISTA, C.P. 33860, HIDALGO DEL PARRAL, CHIHUAHUA</t>
  </si>
  <si>
    <t>REPÚBLICA DE CHILE, SIN NÚMERO, AMÉRICAS, C.P. 33880, HIDALGO DEL PARRAL, CHIHUAHUA</t>
  </si>
  <si>
    <t>CALLE MÁRTIRES AGRARISTAS, #343, COLONIA VILLA NUEVA, C.P. 31100, CHIHUAHUA, CHIHUAHUA</t>
  </si>
  <si>
    <t>KINDER 13 DE SEPTIEMBRE ENFRENTE, CASA DE ALTO, PORTÓN GRANDE BLANCO</t>
  </si>
  <si>
    <t>CALLE PORTAL DEL PINO SIN NÚMERO, FRACCIONAMIENTO PORTAL DEL ROBLE, CÓDIGO POSTAL 32599, JUÁREZ, CHIHUAHUA</t>
  </si>
  <si>
    <t>CALLE MINA SOYOPA , NÚMERO 1713, FRACCIONAMIENTO VILLAS DEL REAL ,CODIGO POSTAL 31137, CHIHUAHUA, CHIHUAHUA.</t>
  </si>
  <si>
    <t>CALLE MINA MOHINORA</t>
  </si>
  <si>
    <t>CALLE DOROTEO ARANGO, #2808, COLONIA UNIDAD PROLETARIA, C.P. 31054, CHIHUAHUA, CHIHUAHUA</t>
  </si>
  <si>
    <t>CALLE 28 Y ENTRE CALLE FELIPE ÁNGELES Y DOROTEO ARANGO</t>
  </si>
  <si>
    <t>CALLE MINA GLAMIS, NÚMERO 1547, FRACCIONAMIENTO VILLAS DEL REAL,CHIHUAHUA, CODIGO POSTAL 31137, CHIHUAHUA, CHIHUAHUA.</t>
  </si>
  <si>
    <t>CALLE CARACAS, SIN NÚMERO, COLONIA  JARDINES DEL NORTE, C.P. 31130, CHIHUAHUA, CHIHUAHUA</t>
  </si>
  <si>
    <t>ENTRE MIGUEL BARRAGÁN Y CALLE SAN PAULO, JARDÍN DE NIÑOS CON REJA BLANCA</t>
  </si>
  <si>
    <t xml:space="preserve">CALLE MIGUEL HIDALGO SIN NÚMERO, COLONIA CHIHUAHUITA, CÓDIGO POSTAL 32800, AHUMADA, CHIHUAHUA </t>
  </si>
  <si>
    <t>ENTRE CALLES EMILIANO ZAPATA Y JIMÉNEZ</t>
  </si>
  <si>
    <t>CALLE JÓVENES VANGUARDIAS,  #103, COLONIA VILLA NUEVA, C.P. 31134, CHIHUAHUA, CHIHUAHUA</t>
  </si>
  <si>
    <t>CASA GRIS, BARANDAL VERDE CON DORADO, ENTRE CALLES UNIDAD PROLETARIA Y DORADOS DE VILLA</t>
  </si>
  <si>
    <t>CALLE CARLOS PELLICER NÚMERO 607, COLONIA DUBLÁN, CÓDIGO POSTAL 31710, NUEVO CASAS GRANDES, CHIHUAHUA</t>
  </si>
  <si>
    <t>ENTRE AVENIDAS FRANCISCO I. MADERO Y LIBERTAD</t>
  </si>
  <si>
    <t>CALLE JOAQUÍN TERRAZAS NÚMERO 504, COLONIA DUBLÁN, CÓDIGO POSTAL 31710, NUEVO CASAS GRANDES, CHIHUAHUA</t>
  </si>
  <si>
    <t xml:space="preserve">ENTRE CALLE ABRAHAM GONZALEZ Y AVENIDA MIGUEL HIDALGO </t>
  </si>
  <si>
    <t>CALLE FUNDIDORES,  #402, COLONIA SECTOR INDEPENDENCIA,  C.P.  31134, CHIHUAHUA, CHIHUAHUA</t>
  </si>
  <si>
    <t>CASA COLOR BEIGE CON CAFÉ, PORTÓN BLANCO</t>
  </si>
  <si>
    <t>DOMICILIO CONOCIDO, SIN NÚMERO, SANTA ROSA, CÓDIGO POSTAL 33270, SANTA ISABEL, CHIHUAHUA</t>
  </si>
  <si>
    <t>CALLE ARCO DE CANTERA, NÚMERO 16924 ,FRACCIONAMIENTO LOS ARCOS,CODIGO POSTAL 31105</t>
  </si>
  <si>
    <t>ENTRE CALLE ARCO DE CARRUSEL Y ARCO DE BENAVENTO</t>
  </si>
  <si>
    <t>CALLE 38 Y CALLE 1 DE MAYO, SIN NÚMERO, COLONIA UNIDAD PROLETARIA, C.P. 31054, CHIHUAHUA, CHIHUAHUA</t>
  </si>
  <si>
    <t>ENTRE CUADILLOS DEL SUR Y 24 DE JULIO, SOBRE LA 38</t>
  </si>
  <si>
    <t>CALLE MELCHOR GUASPE, #3608,COLONIA DALE, C.P. 31050, CHIHUAHUA, CHIHUAHUA</t>
  </si>
  <si>
    <t>CALLE DANIELA ORTIZ #96, COLONIA REVOLUCIÓN, C.P. 31135, CHIHUAHUA, CHIHUAHUA</t>
  </si>
  <si>
    <t>CASA BLANCA BARANDAL BLANCO</t>
  </si>
  <si>
    <t xml:space="preserve">DOMICILIO CONOCIDO, SIN NÚMERO, CREEL, CÓDIGO POSTAL 33201, BOCOYNA, CHIHUAHUA, </t>
  </si>
  <si>
    <t>CALLE PRINCIPAL ADOLFO LÓPEZ MATEOS</t>
  </si>
  <si>
    <t>DOMICILIO CONOCIDO, SIN NÚMERO, EL RANCHITO, CÓDIGO POSTAL 33211, BOCOYNA, CHIHUAHUA</t>
  </si>
  <si>
    <t>CALLE JOSÉ GIL FOURTONE Y RAMÓN MÉNDEZ, SIN NÚMERO, FRACCIONAMIENTO R. ALMADA, C.P. 31030, CHIHUAHUA, CHIHUAHUA</t>
  </si>
  <si>
    <t>ENTRE LAS CALLES E. MITRE Y R. MENENDEZ</t>
  </si>
  <si>
    <t>CALLE PINABETE Y PRIVADA DE GABINO BARREDA, SIN NÚMERO, COLONIA PARRAL, C.P. 31104, CHIHUAHUA, CHIHUAHUA</t>
  </si>
  <si>
    <t>A UNA CUADRA DE AVENIDA TECNOLÓGICO E HIPERMART SORIANA</t>
  </si>
  <si>
    <t>CALLE MINA AGUA BLANCA SIN NÚMERO, COLONIA PORVENIR,CHIHUAHUA, C.P. 31103, CHIHUAHUA, CHIHUAHUA.</t>
  </si>
  <si>
    <t>ENTRE CALLE MINA MOCTEZUMA Y MINA EL POTRERO</t>
  </si>
  <si>
    <t>CALLE MINA VALLECILLO SIN NÚMERO,COLONIA SANTA CECILIA,C.P. 31103, CHIHUAHUA, CHIHUAHUA.</t>
  </si>
  <si>
    <t>ENTRE CALLES MINA SAN CARLOS Y MINA LAS MERCEDES</t>
  </si>
  <si>
    <t>CALLE ERNESTO ESPINOZA, #78, COLONIA VILLA NUEVA, C.P. 31134, CHIHUAHUA, CHIHUAHUA</t>
  </si>
  <si>
    <t>CASA COLOR PISTACHE PUERTA Y BARANDAL AMARILLO</t>
  </si>
  <si>
    <t>CALLE 40 Y CALLE OBRERA MUNDIAL, #4219, COLONIA UNIDAD PROLETARIA, C.P. 31054, CHIHUAHUA, CHIHUAHUA</t>
  </si>
  <si>
    <t>ENFRENTE DE LAS CANCHAS</t>
  </si>
  <si>
    <t>CALLE ARROYO, NÚMERO 3720, COLONIA PROGRESO NACIONAL,  C.P. 31117, CHIHUAHUA, CHIHUAHUA.</t>
  </si>
  <si>
    <t>ENTRE LAS CALLES UNIDAD CHIHUAHUENSE Y PROGRESO CHIHUAHUENSE</t>
  </si>
  <si>
    <t>CALLE MIGUEL ÁNGEL SAENZ, SIN NÚMERO, FRACCIONAMIENTO ALAMEDAS,  C.P. 31136, CHIHUAHUA,CHIHUAHUA</t>
  </si>
  <si>
    <t>CALLE LEONARDO DA VINCI, SIN NÚMERO, COLONIA UNIDAD INSURGENTES, C.P. 31104, CHIHUAHUA, CHIHUAHUA</t>
  </si>
  <si>
    <t xml:space="preserve">ENTRE CALLE GENARO VÁZQUEZ Y CALLE FRANCISCO VILLA  </t>
  </si>
  <si>
    <t>CALLE 102 Y MEDIA, #1211, COLONIA PAVIS BORUNDA, C.P. 31456, CHIHUAHUA, CHIHUAHUA</t>
  </si>
  <si>
    <t>ESQUINA CON AVENIDA LOS PINOS</t>
  </si>
  <si>
    <t>CALLE 104 Y CALLE BUENAVISTA, SIN NÚMERO, COLONIAS LAS MALVINAS, C.P. 31456, CHIHUAHUA, CHIHUAHUA</t>
  </si>
  <si>
    <t>ENTRE 104A Y 102A</t>
  </si>
  <si>
    <t>CALLE PRIVADA 20 DE NOVIEMBRE, #8016, COLONIA CERRO DE LA CRUZ, C.P. 31460, CHIHUAHUA, CHIHUAHUA</t>
  </si>
  <si>
    <t>CASA VERDE CON BARANDAL NEGRO, ENTRE LA 80 Y 82</t>
  </si>
  <si>
    <t>CALLE 58 1/2 Y PRIVADA DE TERRAZAS, #5805, COLONIA ROSARIO, C.P. 31460, CHIHUAHUA, CHIHUAHUA</t>
  </si>
  <si>
    <t>ENTRE CALLES 58 Y JOAQUÍN TERRAZAS, ESCUELA COLOR CREMA Y AZUL</t>
  </si>
  <si>
    <t>AVENIDA ZARCO, NÚMERO 3401, COLONIA GUADALUPE, C.P. 31400, CHIHUAHUA, CHIHUAHUA.</t>
  </si>
  <si>
    <t>A UNA CUADRA DE HOSPITAL PALMORE</t>
  </si>
  <si>
    <t>CALLE MARIANO GUILLÉN, # 8802, COLONIA LOS PINOS, C.P. 31416, CHIHUAHUA, CHIHUAHUA</t>
  </si>
  <si>
    <t>2 PORTONES BLANCOS, ENTRE AVENIDA BUENAVISTA Y PASEOS DEL NORTE</t>
  </si>
  <si>
    <t>CALLE DÉCIMA Y JULIÁN CARRILLO, NÚMERO  806, COLONIA CENTRO, C.P. 31000, CHIHUAHUA, CHIHUAHUA.</t>
  </si>
  <si>
    <t>CALLE EMILIANO ZAPATA Y CALLE 15, SIN NÚMERO, COLONIA VILLA JUÁREZ, C.P. 31064, CHIHUAHUA,CHIHUAHUA</t>
  </si>
  <si>
    <t>ESQUINA LAS CALLES 15 Y CON EMILIANO ZAPATA</t>
  </si>
  <si>
    <t>CALLE RIVERA DE LA PLAZA NÚMERO 2825-7, FRACCIONAMIENTO RIVERAS DEL BRAVO ETAPA OCHO, CÓDIGO POSTAL 32594, JUÁREZ, CHIHUAHUA</t>
  </si>
  <si>
    <t>ENTRE CALLES RIVERA DEL OLIMPO Y RIVERA DE JARDÍN</t>
  </si>
  <si>
    <t xml:space="preserve">CALLE 64 Y CALLE IGNACIO DE LA LLAVE, SIN NÚMERO, COLONIA CERRO DE LA CRUZ, C.P. 31460, CHIHUAHUA, CHIHUAHUA </t>
  </si>
  <si>
    <t>CALLE RÍO MAYO, NÚMERO 8002, COLONIA ALFRÉDO CHÁVEZ, C.P. 31410, CHIHUAHUA, CHIHUAHUA.</t>
  </si>
  <si>
    <t>ENTRE CALLE RÍO FLORIDO Y RÍO SAN PEDRO</t>
  </si>
  <si>
    <t>CALLE MIGUELITOS Y GIRASOLES SIN NÚMERO, COLONIA CAMPESINA, C.P. 31410, CHIHUAHUA, CHIHUAHUA.</t>
  </si>
  <si>
    <t>A UN LADO DE LAS CANCHAS MUNICIPALES</t>
  </si>
  <si>
    <t>CALLE 5 DE FEBRERO, NÚMERO 4612, COLONIA ZARCO, C.P. 31020, CHIHUAHUA, CHIHUAHUA.</t>
  </si>
  <si>
    <t>ENTRE CALLES 46 Y 60</t>
  </si>
  <si>
    <t>CALLE MANUEL GÓMEZ MORÍN Y CORONADO, NÚMERO  2707, COLONIA OBRERA, C.P. 31350, CHIHUAHUA, CHIHUAHUA.</t>
  </si>
  <si>
    <t>CALLE MANUEL GÓMEZ MORÍN Y CORONADO</t>
  </si>
  <si>
    <t>CALLE ALLENDE, NÚMERO 2628, COLONIA ZARCO, C.P. 31020, CHIHUAHUA, CHIHUAHUA.</t>
  </si>
  <si>
    <t>ENTRE CALLES POLITECNICO Y 26</t>
  </si>
  <si>
    <t>CALLE SANCHEZ ALVAREZ, NÚMERO 4419, COLONIA CUARTELES, C.P. 31440, CHIHUAHUA, CHIHUAHUA</t>
  </si>
  <si>
    <t>ENTRE CALLES FLORES MAGÓN Y 46</t>
  </si>
  <si>
    <t>CALLE 42 Y SÁNCHEZ ÁLVAREZ, NÚMERO 815, COLONIA INALÁMBRICA, C.P. 31440, CHIHUAHUA, CHIHUAHUA.</t>
  </si>
  <si>
    <t>ENTRE CALLES R FLORES MAGÓN Y AVENIDA ZARCO</t>
  </si>
  <si>
    <t>CALLE RÍO SACRAMENTO Y CALLE RÍO LERMA, SIN NÚMERO, COLONIA  JUNTA DE LOS RÍOS, C.P. 31300, CHIHUAHUA, CHIHUAHUA</t>
  </si>
  <si>
    <t>PINTADA CREMA CON VERDE</t>
  </si>
  <si>
    <t>CALLE 122 Y UNIDAD OBRERA SIN NÚMERO, COLONIA ESPERANZA, C.P. 31000, CHIHUAHUA, CHIHUAHUA</t>
  </si>
  <si>
    <t>TERRENO BALDÍO, MOTEL LA LOMA, CRUZ ROJA</t>
  </si>
  <si>
    <t>CALLE GABINO BARREDA, #654, COLONIA BARRIO ALTO, CÓDIGO POSTAL 32160, JUÁREZ, CHIHUAHUA.</t>
  </si>
  <si>
    <t>ENTRE CALLE MANUEL ACUÑA Y CALLE HOSPITAL.</t>
  </si>
  <si>
    <t>PASEO DE  INFONAVIT SUR, S/N, COLONIA INFONAVIT SUR, C.P.  33088, DELICIAS, CHIHUAHUA.</t>
  </si>
  <si>
    <t>ENTRE CALLEJÓN INFONAVIT SUR Y AVENIDA PRIVADA SEXTA SUR</t>
  </si>
  <si>
    <t>AVENIDA TECNOLÓGICO, NUMERO 4450, COLONIA PARTIDO IGLESIAS, CODIGO POSTAL 32000, JUAREZ, CHIHUAHUA</t>
  </si>
  <si>
    <t>ENTRE CALLE TEÓFILO BORUNDA Y DON PEDRO MENESES</t>
  </si>
  <si>
    <t>CALLE RIVERA OPORTO NÚMERO 592, COLONIA RIVERAS DEL BRAVO, CÓDIGO POSTAL 32594, JUÁREZ, CHIHUAHUA</t>
  </si>
  <si>
    <t>ESQUINA CON CALLE RIVERA DE OJINAGA</t>
  </si>
  <si>
    <t>CALLE RIVERA PORTUGAL NÚMERO 435, COLONIA RIVERAS DEL BRAVO, CÓDIGO POSTAL 32594, JUÁREZ, CHIHUAHUA</t>
  </si>
  <si>
    <t>CALLE 48, #3610, COLONIA ROSARIO, C.P. 31030, CHIHUAHUA, CHIHUAHUA</t>
  </si>
  <si>
    <t>CASA COLOR NARANJA CON BARANDAL CAFÉ</t>
  </si>
  <si>
    <t>CALLE RIVERA DE LAS CAÑADAS NÚMERO 333, COLONIA RIVERAS DEL BRAVO, CÓDIGO POSTAL 32594, JUÁREZ, CHIHUAHUA</t>
  </si>
  <si>
    <t>ESQUINA CON CALLE RIVERA DE LAS BARRANCAS</t>
  </si>
  <si>
    <t>PRIVADA DE LA TABLETA, SIN NÚMERO, CÓDIGO POSTAL 33300, URUACHI, CHIHUAHUA</t>
  </si>
  <si>
    <t>CALLE COCOTEROS, #1313, COLONIA FRANCISCO VILLA, CÓDIGO POSTAL 32100, JUÁREZ, CHIHUAHUA.</t>
  </si>
  <si>
    <t>ENTRE CALLE DALIAS Y CALLE AMAPOLAS.</t>
  </si>
  <si>
    <t>CALLE RAFAEL VELARDE # 3319-B, COLONIA HERMENEGILDO GALEANA, CÓDIGO POSTAL 32230, JUÁREZ, CHIHUAHUA.</t>
  </si>
  <si>
    <t>ENTRE CALLE OMITLÁN Y CALLE PETATLÁN.</t>
  </si>
  <si>
    <t>CALLE TERCERA SUR, NÚMERO 1102, SECTOR SUR, CP. 33000, DELICIAS, CHIHUAHUA.</t>
  </si>
  <si>
    <t>ENTERE AVENIDA 11 Y 12 SUR</t>
  </si>
  <si>
    <t>CALLE FRANCISCO GONZÁLEZ BOCANEGRA, #5567, COLONIA SAN FELIPE DEL REAL, CÓDIGO POSTAL 32170, JUÁREZ, CHIHUAHUA.</t>
  </si>
  <si>
    <t>ENTRE CALLE JOSÉ ELÍAS Y CALLE GENERAL ÁNGEL TRÍAS.</t>
  </si>
  <si>
    <t>CALLE PINOS ALTOS Y 2 DE ABRIL, S/N, COLONIA SAN ISIDRO, C.P. 33769, CAMARGO, CHIHUAHUA.</t>
  </si>
  <si>
    <t>FRENTE A SUPERMERCADO MAC ENTRE LAS CALLES 2 DE ABRIL Y 20 DE NOVIEMBRE</t>
  </si>
  <si>
    <t>CALLE  ONCE ORIENTE, S N, COLONIA BENITO JUÁREZ, C.P. 33060, DELICIAS, CHIHUAHUA.</t>
  </si>
  <si>
    <t>ENTRE AVENIDAS DEL PARQUE Y SEGUNDA ORIENTE</t>
  </si>
  <si>
    <t>CALLE 29 Y AVENIDA OCTAVA SUR, S/N, COLONIA TIERRA Y LIBERTAD, C.P. 33077, DELICIAS, CHIHUAHUA.</t>
  </si>
  <si>
    <t>ENTRE CALLES ISIDRO FABELA Y GUADALUPE POSADA</t>
  </si>
  <si>
    <t>CALLE VISTAS DE MEOQUI NÚMERO 3223 8 PONIENTE, FRACCIONAMIENTO VISTAS DE ZARAGOZA ETAPA 5, CÓDIGO POSTAL 32575, JUÁREZ, CHIHUAHUA</t>
  </si>
  <si>
    <t>ENTRE CALLES SAN ISIDRO Y RIVERA DE LA DIVISIÓN</t>
  </si>
  <si>
    <t>CALLE FRANCISCO JAVIER MINA NÚMERO 111, COLONIA SEGUNDO BARRIO, CÓDIGO POSTAL 32800, AHUMADA, CHIHUAHUA</t>
  </si>
  <si>
    <t>ESQUINA CALLEJÓN OLIVO</t>
  </si>
  <si>
    <t>CALLE SAN PEDRO, NUMERO 5148, FRACCIONAMIENTO QUINTAS SAN ÁNGEL, CODIGO POSTAL 32380, JUAREZ, CHIHUAHUA</t>
  </si>
  <si>
    <t>ESQUINA ELISA DOSAMANTES</t>
  </si>
  <si>
    <t>CALLE SENDERO DE MESONES SIN NÚMERO, FRACCIONAMIENTO SENDEROS DE SAN ISIDRO, CÓDIGO POSTAL 32575</t>
  </si>
  <si>
    <t>ENTRE CALLES SENDEROS DE ARAVACA Y SENDEROS AMNISTÍA</t>
  </si>
  <si>
    <t>CALLE MONTES DE TOLEDO SIN NÚMERO, FRACCIONAMIENTO PARAJES DE SAN JUAN TRES, CÓDIGO POSTAL 32575, JUÁREZ, CHIHUAHUA</t>
  </si>
  <si>
    <t>ESQUINA CON CALLE MONTES DE COLÓN</t>
  </si>
  <si>
    <t>CAUDILLOS DEL SUR, #28, TIERRA Y LIBERTAD, C.P. 33800, HIDALGO DEL PARRAL, CHIHUAHUA</t>
  </si>
  <si>
    <t>CALLE RIVERA CHUVISCAR NÚMERO 558, COLONIA RIVERAS DEL BRAVO, CÓDIGO POSTAL 32594, JUÁREZ, CHIHUAHUA</t>
  </si>
  <si>
    <t>ENTRE CALLES RIVERA DE OJINAGA Y RIVERA LERMA</t>
  </si>
  <si>
    <t>CALLE IGNACIO ALATORRE, #3359, COLONIA MARIANO ESCOBEDO, CÓDIGO POSTAL 32230, JUÁREZ, CHIHUAHUA.</t>
  </si>
  <si>
    <t>ENTRE CALLE MONTE MORELOS Y CALLE GENERAL TERÁN.</t>
  </si>
  <si>
    <t>FELIPE ÁNGELES, SIN NÚMERO, CENTRO, C.P 33180, GUACHOCHI, CHIHUAHUA</t>
  </si>
  <si>
    <t>CALLE IRÁN, #7442, FRACCIONAMIENTO INFONAVIT TECNOLÓGICO, CÓDIGO POSTAL 32699, JUÁREZ, CHIHUAHUA</t>
  </si>
  <si>
    <t xml:space="preserve">ENTRE CALLES SOMALIA Y RODESIA </t>
  </si>
  <si>
    <t xml:space="preserve">CALLE JOSÉ DE ITURRIGARAY, #6940, COLONIA CAMPESTRE VIRREYES, CÓDIGO POSTAL 32694, JUÁREZ, CHIHUAHUA </t>
  </si>
  <si>
    <t xml:space="preserve">ENTRE CALLES CUBA Y NIGER </t>
  </si>
  <si>
    <t>CALLE ARMANDO BORJÓN PARGA, #6855, COLONIA INFONAVIT JUÁREZ NUEVO, CÓDIGO POSTAL 32583, JUÁREZ, CHIHUAHUA</t>
  </si>
  <si>
    <t xml:space="preserve">ENTRE CALLES CESAR CANALES Y ALBERTO ÁLVAREZ Y ÁLVAREZ </t>
  </si>
  <si>
    <t>CALLE RODOLFO FLORES, #215, COLONIA  REVOLUCIÓN,  C.P 31135, CHIHUAHUA, CHIHUAHUA</t>
  </si>
  <si>
    <t>ENTRE LAS CALLES HERMANOS FLORES MAGÓN Y CALLE  RAMÓN CÓRDOVA, ESQUINA</t>
  </si>
  <si>
    <t>CALLE DIEGO DE VELÁZQUEZ, #8200, COLONIA MÁRMOL III, C.P. 31063 CHIHUAHUA, CHIHUAHUA</t>
  </si>
  <si>
    <t>FRENTE A LA IGLESIA AMIGO FIEL</t>
  </si>
  <si>
    <t>CALLE SIERRA GRANDE, NUMERO 5638 ,FRACCIONAMIENTO LA CUESTA, CODIGO POSTAL 32650, JUAREZ, CHIHUAHUA</t>
  </si>
  <si>
    <t>ENTRE LAS CALLES MONTES HIMALAYA Y MONTES URALES</t>
  </si>
  <si>
    <t>CALLE PASCUAL OROZCO Y CALLE DIEGO LUCERO, #230 ,COLONIA VILLA NUEVA, C.P. 31134, CHIHUAHUA, CHIHUAHUA</t>
  </si>
  <si>
    <t>ESQUINA CASA COLOR VERDE, BARANDAL COLOR BLANCO, FRENTE A  HUERTA LEGARRETA</t>
  </si>
  <si>
    <t>CALLE MISIONES DEL PORTAL, NÚMERO 911 ,FRACCIONAMIENTO LOS ARCOS VILLA BONITA,C.P.31137, CHIHUAHUA, CHIHUAHUA.</t>
  </si>
  <si>
    <t>ENTRE CALLES ARCO DE ANCONA Y ARCOS DEL CESAR</t>
  </si>
  <si>
    <t>DOMICILIO CONOCIDO, S/N, LOCALIDAD LABOR NUEVA, C.P. 32950, JULIMES, CHIHUAHUA.</t>
  </si>
  <si>
    <t>EN LA LOMA FRENTE AL KINDER</t>
  </si>
  <si>
    <t>CALLE PRADERAS DE TEXAS, #13242, COLONIA  PRADERAS DEL SUR, C.P. 31385, CHIHUAHUA, CHIHUAHUA</t>
  </si>
  <si>
    <t>CASA COLOR VERDE LIMÓN CON TEJABÁN</t>
  </si>
  <si>
    <t>CALLE FELIPE OROZCO,  #1103, COLONIA INDUSTRIAL, C.P. 31304, CHIHUAHUA, CHIHUAHUA</t>
  </si>
  <si>
    <t>ENTRE CALLES PUEBLA Y NUEVO LEÓN, ENJARRE COLOR GRIS, BARANDAL BLANCO</t>
  </si>
  <si>
    <t>CALLE KENNEDY,  #1804, COLONIA  VILLA JUÁREZ, C.P. 31064, CHIHUAHUA, CHIHUAHUA</t>
  </si>
  <si>
    <t>CALLE KENNEDY Y LÓPEZ MATEOS, CASA BARANDAL BLANCO, JUNTO A SIX</t>
  </si>
  <si>
    <t>CALLE ARCO DE ANCONA, NÚMERO 17347, FRACCIONAMIENTO LOS ARCOS VILLA BONITA,C.P.31137, CHIHUAHUA, CHIHUAHUA.</t>
  </si>
  <si>
    <t>ENTRE CALLE ARCO DE CATEDRAL Y ARCO DE VATICANO</t>
  </si>
  <si>
    <t>CALLE FERNANDO BAEZA, SIN NUMERO,COLONIA NIÑOS HÉROES , C.P. 31103, CHIHUAHUA, CHIHUAHUA.</t>
  </si>
  <si>
    <t>ATRAS DEL DEPORTIVO PARQUE PISTOLAS MENESES</t>
  </si>
  <si>
    <t>CALLE NARCISA HERNÁNDEZ Y CALLE  PAULA AÚN DE AGUIRRE, #1820, COLONIA UNIDAD LÁZARO CÁRDENAS, C.P.  31093, CHIHUAHUA, CHIHUAHUA</t>
  </si>
  <si>
    <t>A UNA CUADRA DE LA CALLE MARGARITA FLORES</t>
  </si>
  <si>
    <t>CALLE BELISARIO DOMÍNGUEZ Y CALLE ARTURO GAMÍZ, SIN NÚMERO, COLONIA VILLA NUEVA, C.P. 31134, CHIHUAHUA, CHIHUAHUA</t>
  </si>
  <si>
    <t>FRENTE A CENTRO COMUNITARIO VILLANUEVA</t>
  </si>
  <si>
    <t>CALLE C.D.P, NÚMERO 404, COLONIA 20 ANIVERSARIO, C.P. 31137, CHIHUAHUA, CHIHUAHUA.</t>
  </si>
  <si>
    <t>ENTRE CALLES GENARO VAZQUEZY FELIPE ANGELES</t>
  </si>
  <si>
    <t>CALLE BRASIL NÚMERO 704 ORIENTE, COLONIA CENTRO, CÓDIGO POSTAL 32800, AHUMADA, CHIHUAHUA</t>
  </si>
  <si>
    <t xml:space="preserve">ENTRE CALLES 16 DE SEPTIEMBRE Y ARGENTINA </t>
  </si>
  <si>
    <t>SINFOROSA Y ATLANTA, SIN NÚMERO, DEPORTIVA, C.P. 33180, GUACHOCHI, CHIHUAHUA</t>
  </si>
  <si>
    <t xml:space="preserve">TÁSCATE Y ARRAYÁN, SIN NÚMERO, AMPLIACIÓN JUÁREZ, C.P. 33870, HIDALGO DEL PARRAL, CHIHUAHUA </t>
  </si>
  <si>
    <t>DOMICILIO CONOCIDO, SIN NÚMERO, EJIDO SANTA ANA, C.P. 33981, VILLA LÓPEZ, CHIHUAHUA.</t>
  </si>
  <si>
    <t>FRENTE AL FRONTÓN</t>
  </si>
  <si>
    <t xml:space="preserve">CALLE MORELOS SIN NÚMERO, COLONIA CENTRO, CÓDIGO POSTAL 32780, PRÁXEDIS G. GUERRERO, CHIHUAUHUA </t>
  </si>
  <si>
    <t xml:space="preserve">ENTRE CALLES FERNANDO HERNÁNDEZ PÉREZ E ISIDRO ACOSTA RAMÍREZ </t>
  </si>
  <si>
    <t>CARRETERA JUÁREZ PORVENIR KILÓMETRO 42, EL MILLÓN, CÓDIGO POSTAL 32741, JUÁREZ, CHIHUAHUA</t>
  </si>
  <si>
    <t>CALLE FRANCISCO ESCAJEDA SIN NÚMERO, BARRIO CENTRO, CÓDIGO POSTAL 32744, GUADALUPE, CHIHUAHUA</t>
  </si>
  <si>
    <t>ENTRE CALLES HIDALGO Y JUÁREZ</t>
  </si>
  <si>
    <t xml:space="preserve">CALLE MAR AZUL, #3320, FRACCIONAMIENTO PARAJES DEL SUR, CÓDIGO POSTAL 32575, JUÁREZ, CHIHUAHUA </t>
  </si>
  <si>
    <t>ENTRE CALLES PASEO DEL SUR Y VILLA VICENCIO</t>
  </si>
  <si>
    <t>DOMICILIO CONOCIDO, EJIDO PLAN DE AYALA, C.P. 33920 ALLENDE, CHIHUAHUA.</t>
  </si>
  <si>
    <t>FRENTE AL TINACO JMAS</t>
  </si>
  <si>
    <t>CALLE 20 Y CALLE INSURGENTES, #2305, COLONIA  VILLA JUÁREZ, C.P. 31064, CHIHUAHUA, CHIHUAHUA</t>
  </si>
  <si>
    <t>SOBRE LA CALLE 20, ENTRE CALLE FELIPE ÁNGELES Y JOSÉ VASCONCELOS</t>
  </si>
  <si>
    <t>CALLE AGUSTÍN MELGAR, NÚMERO 701, COLONIA BARRIO NUEVO, C.P. 33130, MEOQUI, CHIHUAHUA.</t>
  </si>
  <si>
    <t>ENTRE CALLE JUÁREZ Y MEJÍA</t>
  </si>
  <si>
    <t>CALLE CARLOS MÉRIDA, #8553, FRACCIONAMIENTO PARAJES DEL SOL, CÓDIGO POSTAL 32696, JUÁREZ, CHIHUAHUA</t>
  </si>
  <si>
    <t>ENTRE CALLES PALACIO DE MITLA Y RUFINO TAMAYO</t>
  </si>
  <si>
    <t>CALLE TEPECOACUILCO NÚMERO 905-907, COLONIA MORELOS DOS, CÓDIGO POSTAL 32573, JUÁREZ, CHIHUAHUA</t>
  </si>
  <si>
    <t>ESQUINA CON CALLE VALERIO TRUJANO</t>
  </si>
  <si>
    <t xml:space="preserve">DOMICILIO CONOCIDO, EJIDO IGNACIO RAMÍREZ, C.P. 33920, ALLENDE, CHIHUAHUA. </t>
  </si>
  <si>
    <t>CALLE NOMEOLVIDES, NÚMERO 1913, COLONIA CAMPESINA, C.P. 31410, CHIHUAHUA, CHIHUAHUA.</t>
  </si>
  <si>
    <t>ENTRE AVENIDA TEOFILO BORUNDA Y CALLE CLAVELES</t>
  </si>
  <si>
    <t>CALLE NARCISOS, NÚMERO 1108, COLONIA CAMPESINA, C.P. 31410, CHIHUAHUA, CHIHUAHUA.</t>
  </si>
  <si>
    <t>VIOLETAS Y MIGUELITOS</t>
  </si>
  <si>
    <t>CALLE ESTHERES, NÚMERO 1112, COLONIA CAMPESINA, C.P. 31410, CHIHUAHUA, CHIHUAHUA.</t>
  </si>
  <si>
    <t>ENTRE CALLES VIOLETAS Y MIGUELITOS</t>
  </si>
  <si>
    <t>CALLE LILAS, NÚMERO 1703, COLONIA CAMPESINA, C.P. 31410, CHIHUAHUA, CHIHUAHUA</t>
  </si>
  <si>
    <t>ENTRE CALLES CLAVELES Y CALLE PENSAMIENTOS</t>
  </si>
  <si>
    <t>CALLE ALEHELIES,  #4125, COLONIA TEC DE MONTERREY, C.P. 31150, CHIHUAHUA, CHIHUAHUA</t>
  </si>
  <si>
    <t>ENTRE ALEHELIES Y MIMOSAS, CALLE ATRÁS  DE JUAN DE DIOS MARTÍN BARBA</t>
  </si>
  <si>
    <t>CALLE 36 Y 2 DE ABRIL, NÚMERO  2461, COLONIA GUADALUPE, C.P. 31400, CHIHUAHUA, CHIHUAHUA.</t>
  </si>
  <si>
    <t>ENTRE CALLES 2 DE ABRIL Y 5 DE MAYO</t>
  </si>
  <si>
    <t>CALLE PRIVADA DE SANTOS DEGOLLADO, #7609, COLONIA CERRO DE LA CRUZ, C.P. 31460, CHIHUAHUA, CHIHUAHUA</t>
  </si>
  <si>
    <t>ENTRE CALLE 78 Y 76, CASA AMARILLA, BARDA ROJA, BARANDAL NEGRO</t>
  </si>
  <si>
    <t>CALLE EFRÉN VALDÉZ, #8604, COLONIA MARGARITA MAZA DE JUÁREZ, C.P. 31470, CHIHUAHUA, CHIHUAHUA</t>
  </si>
  <si>
    <t>ENTRE CALLES  LUIS L. LEÓN Y CERRO DE LAS CAMPANAS</t>
  </si>
  <si>
    <t>CALLE PORTUGAL Y NIZA, SIN NÚMERO, COLONIA C.T.M., C.P. 31130, CHIHUAHUA, CHIHUAHUA</t>
  </si>
  <si>
    <t>ESCUELA PRIMARIA CON CERCO BLANCO EN LOS ALREDEDORES</t>
  </si>
  <si>
    <t>CALLE 4 Y MEDIA Y AVENIDA ORIENTE SIN NÚMERO, COLONIA HIDALGO, C.P. 31430, CHIHUAHUA, CHIHUAHUA.</t>
  </si>
  <si>
    <t>ES ESQUINA COLOR VERDE</t>
  </si>
  <si>
    <t>CALLE 16 DE SEPTIEMBRE, NÚMERO 2323, COLONIA RAMÓN REYES, C.P. 31414, CHIHUAHUA, CHIHUAHUA.</t>
  </si>
  <si>
    <t>CALLE 16 DE JULIO</t>
  </si>
  <si>
    <t>CALLE JAZMINES, NÚMERO 704, COLONIA CAMPESINA, C.P. 31410, CHIHUAHUA, CHIHUAHUA.</t>
  </si>
  <si>
    <t>ENTRE CALLES SILVESTRE TERRAZAS Y 2 DE ABRIL</t>
  </si>
  <si>
    <t>CALLE 70 Y 5 DE FEBRERO SIN NÚMERO, FRACCIONAMIENTO SALUD, C.P. 31449, CHIHUAHUA, CHIHUAHUA.</t>
  </si>
  <si>
    <t>PARQUE PRINCIPAL, CALLE EN FORMA DE U</t>
  </si>
  <si>
    <t>CALLE PENSAMIENTOS, NÚMERO 3406, COLONIA CAMPESINA, C.P. 31410, CHIHUAHUA, CHIHUAHUA.</t>
  </si>
  <si>
    <t>ENTRE CALLES PENSAMIENTOS Y AZARES</t>
  </si>
  <si>
    <t>PRIVADA DE 5 DE MAYO, NÚMERO 3411, COLONIA GUADALUPE, C.P. 31410, CHIHUAHUA, CHIHUAHUA.</t>
  </si>
  <si>
    <t>ENTRE CALLES 34 Y 36</t>
  </si>
  <si>
    <t>CALLE CONSTITUCIÓN, NÚMERO 1606 , COLONIA OBRERA, C.P. 31000, CHIHUAHUA, CHIHUAHUA.</t>
  </si>
  <si>
    <t>ENTRE CALLES 23 Y DE LA LLAVE</t>
  </si>
  <si>
    <t>CALLE 104, #1612, COLONIA PAVIS BORUNDA, C.P. 31056, CHIHUAHUA, CHIHUAHUA</t>
  </si>
  <si>
    <t>ENTRE CALLE ALFREDO CHÁVEZ Y PEDRO OLIVAS MUÑOZ, ENSEGUIDA DE ARROYO</t>
  </si>
  <si>
    <t>CALLE ESPAÑA, # 2722, COLONIA C.T.M,  C.P. 31130, CHIHUAHUA, CHIHUAHUA</t>
  </si>
  <si>
    <t>CASA COLOR VERDE CON BARANDAL NEGRO CON TEJAS</t>
  </si>
  <si>
    <t>CALLE 70 Y PRIVADA DE RAMÍREZ, #2608, COLONIA CERRO DE LA CRUZ,  C.P. 31460, CHIHUAHUA, CHIHUAHUA</t>
  </si>
  <si>
    <t>ENTRE CALLES 20 DE NOVIEMBRE E IGNACIO RAMÍREZ, ENSEGUIDA DE UNA TIENDA DE ABARROTES</t>
  </si>
  <si>
    <t>CALLE 94 Y CALLE LUIS DE LA GARZA, SIN NÚMERO, COLONIA LOS PINOS, C.P. 31416, CHIHUAHUA, CHIHUAHUA</t>
  </si>
  <si>
    <t>COLOR ROJO CON BLANCO Y BARANDAL VERDE PISTACHE,ENTRE 94A Y CALLE LUIS DE LA GARZA</t>
  </si>
  <si>
    <t>CALLE 8 DE JULIO, NÚMERO 1714, COLONIA RAMÓN REYES, C.P. 31420, CHIHUAHUA, CHIHUAHUA.</t>
  </si>
  <si>
    <t>19 DE MARZO Y 12 DE DICIEMBRE</t>
  </si>
  <si>
    <t>CALLE 23 , NÚMERO 2218 , COLONIA OBRERA, C.P. 31150, CHIHUAHUA, CHIHUAHUA.</t>
  </si>
  <si>
    <t>CALLE JIMENEZ</t>
  </si>
  <si>
    <t>AVENIDA INDEPENDENCIA, NÚMERO 2233, COLONIA CENTRO, C.P. 31000, CHIHUAHUA, CHIHUAHUA.</t>
  </si>
  <si>
    <t>ENTRE CALLES MINA Y JIMÉNEZ</t>
  </si>
  <si>
    <t>CALLE 72 Y CALLE DE LA LLAVE, SIN NÚMERO, COLONIA CERRO DE LA CRUZ,  C.P. 31460, CHIHUAHUA, CHIHUAHUA</t>
  </si>
  <si>
    <t>ENTRE IGNACIO DE LA LLAVE Y SANTOS FIERRO, ESCUELA GRANDE CON MALLA</t>
  </si>
  <si>
    <t>CALLE BUROCRÁTICA, #8609, COLONIA BURÓCRATA FEDERAL, C.P. 31460, CHIHUAHUA, CHIHUAHUA</t>
  </si>
  <si>
    <t>TALLER ENFRENTE, ATRÁS LA VIALIDAD CHP Y A UN LADO DE MAQUILADORA BWI</t>
  </si>
  <si>
    <t>AVENIDA INDUSTRIAS Y CALLE MIGUEL TRILLO, SIN NÚMERO, COLONIA VILLA VIEJA, C.P. 31134, CHIHUAHUA, CHIHUAHUA</t>
  </si>
  <si>
    <t>ESCUELA PRIMARIA EN ESQUINA DE AVENIDA INDUSTRIAS Y MIGUEL TRILLO</t>
  </si>
  <si>
    <t>AVENIDA MIGUEL SIGALA Y RÍO CHAMIZAL SIN NUMERO, COLONIA 20 ANIVERSARIO, C.P. 31103, CHIHUAHUA, CHIHUAHUA.</t>
  </si>
  <si>
    <t>CALLE LÁZARO CÁRDENAS Y CALLE  BELISARIO DOMÍNGUEZ,  #325, COLONIA VILLA NUEVA, C.P. 31134, CHIHUAHUA,CHIHUAHUA</t>
  </si>
  <si>
    <t>ENTRE LAS CALLES BELISARIO DOMÍNGUEZ Y FLORES MAGÓN</t>
  </si>
  <si>
    <t>CALLE TRIGO, NUMERO 8121, FRACCIONAMIENTO  EL GRANJERO, CODIGO POSTAL 32661, JUAREZ, CHIHUAHUA</t>
  </si>
  <si>
    <t>ENTRE CALLES HIGO Y CAPULÍN</t>
  </si>
  <si>
    <t>CALLE COMITECOS, NUMERO 6709, COLONIA AZTECA, CODIGO POSTAL 32280, JUAREZ, CHIHUAHUA</t>
  </si>
  <si>
    <t>ENTRE CALLES  TETZALES Y AVENIDA DE LOS AZTECAS</t>
  </si>
  <si>
    <t>AVENIDA OCTAVA Y CALLE 41 SUR, S N, COLONIA PABLO GÓMEZ, C.P. 33088, DELICIAS, CHIHUAHUA.</t>
  </si>
  <si>
    <t>ENTRE CALLES 40 Y 42 SUR</t>
  </si>
  <si>
    <t>CALLE PUERTO DESPERTAR SIN NÚMERO, COLONIA TIERRA NUEVA ETAPA UNO, CÓDIGO POSTAL 32599, JUÁREZ, CHIHUAHUA</t>
  </si>
  <si>
    <t>ENTRE CALLES PUERTO PRINCIPIO Y PUERTO AMANECER</t>
  </si>
  <si>
    <t xml:space="preserve">CALLE ALFEREZ ANDRÉS DE PERALTA, #2337, COLONIA MANUEL J. CLOUTHIER, CÓDIGO POSTAL 32575, JUÁREZ, CHIHUAHUA </t>
  </si>
  <si>
    <t>ENTRE CALLES FRANCISCO LÓPEZ Y CAPITÁN CRISTOBAL RUIZ</t>
  </si>
  <si>
    <t>CALLE BARCELONA, NUMERO 5288, COLONIA SAN ANTONIO, CODIGO POSTAL 32270, JUAREZ, CHIHUAHUA</t>
  </si>
  <si>
    <t>ESQUINA CON SUIZA</t>
  </si>
  <si>
    <t>CALLE MINA SAN CARLOS, NÚMERO 17127, COLONIA EL PORVENIR ,CÓDIGO POSTAL 31137, CHIHUAHUA, CHIHUAHUA.</t>
  </si>
  <si>
    <t>CALLE MINA LLUVIA DE ORO</t>
  </si>
  <si>
    <t xml:space="preserve">CALLE TEHUANTEPEC Y AVENIDA INDUSTRIAL, S/N, COLONIA TECNOLÓGICO, C.P. 33029, DELICIAS, CHIHUAHUA. </t>
  </si>
  <si>
    <t>ENTRE AVENIDA DE LA UNIDAD Y AVENIDA ELECTROMECÁNICA</t>
  </si>
  <si>
    <t>FELIPE ÁNGELES, SIN NÚMERO, C.P. 33580, SANTA BÁRBARA, CHIHUAHUA.</t>
  </si>
  <si>
    <t>CALLE ONCE Y AVENIDA SEXTA PONIENTE, NÚMERO 1101, SECTOR PONIENTE, C.P. 33000,DELICIAS, CHIHUAHUA.</t>
  </si>
  <si>
    <t>ENTRE CALLE SEXTA Y SÉPTIMA PONIENTE</t>
  </si>
  <si>
    <t>AVENIDA SEXTA PONIENTE, NÚMERO 403, SECTOR PONIENTE, C.P. 33000, DELICIAS, CHIHUAHUA.</t>
  </si>
  <si>
    <t>CALLE LUIS CABRERA, NÚMERO 811, COLONIA FRANCISCO VILLA, C.P. 33080, DELICIAS, CHIHUAHUA.</t>
  </si>
  <si>
    <t>CALLE PRIMERA Y AVENIDA TERCERA, S N, COLONIA TERRAZAS, C.P. 33106, DELICIAS, CHIHUAHUA.</t>
  </si>
  <si>
    <t>ENTRE AVENIDA SEGUNDA Y CUARTA</t>
  </si>
  <si>
    <t>CALLE SIMON BAEZA, S/N, LOCALIDAD GUADALUPE VICTORIA, C.P. 33130, MEOQUI, CHIHUAHUA.</t>
  </si>
  <si>
    <t>ENSEGUIDA DEL SALON DE ACTOS POR LA PLAZA</t>
  </si>
  <si>
    <t>CALLE ALLENDE, S/N, LOCALIDAD NAICA, C.P. 33640, SAUCILLO, CHIHUAHUA.</t>
  </si>
  <si>
    <t>FRENTE A GLORIETA DEL MINERO</t>
  </si>
  <si>
    <t>CALLE SENDEROS DE LOS JACINTOS NÚMERO 2177, FRACCIONAMIENTO SENDEROS DE SAN ISIDRO, CÓDIGO POSTAL 32575, JUÁREZ, CHIHUAHUA</t>
  </si>
  <si>
    <t>ENTRE CALLES SENDEROS DEL CAMPO Y FUNDADORES DE AMÉRICA</t>
  </si>
  <si>
    <t>CARRETERA PANAMERICANA, SIN NÚMERO, COLONIA CAMPESTRE VIRREYES, CÓDIGO POSTAL 32694, JUÁREZ, CHIHUAHUA</t>
  </si>
  <si>
    <t xml:space="preserve">ENTRE CALLES LUIS VELAZCO Y SANDOVAL </t>
  </si>
  <si>
    <t>CALLE ALDAMA Y AVENIDA NICÓLAS BRAVO, S/N, INFONAVIT CIELO VISTA, C.P. 33019, DELICIAS, CHIHUAHUA.</t>
  </si>
  <si>
    <t>ENTRE AVENIDAS NICOLÁS BRAVO Y CALLE ALDAMA</t>
  </si>
  <si>
    <t xml:space="preserve">AVENIDA VILLA ESCOBEDO, SIN NÚMERO, LA HUERTA, C.P. 33840, HIDALGO DEL PARRAL, CHIHUAHUA </t>
  </si>
  <si>
    <t>CALLE PINO SUÁREZ, #715, COLONIA DIVISIÓN DEL NORTE, CÓDIGO POSTAL 32670, JUÁREZ, CHIHUAHUA.</t>
  </si>
  <si>
    <t xml:space="preserve">ENTRE CALLE OCTAVA Y CALLE NOVENA. </t>
  </si>
  <si>
    <t>DOMICILIO CONOCIDO, SIN NÚMERO, EJIDO GUILLERMO QUEVEDO,  C.P. 33650,  VALLE DE ZARAGOZA, CHIHUAHUA.</t>
  </si>
  <si>
    <t>CALLE HIDALGO DEL PARRAL, #6510, COLONIA NUEVO HIPÓDROMO, CÓDIGO POSTAL 32685, JUÁREZ, CHIHUAHUA</t>
  </si>
  <si>
    <t>ENTRE CALLE LA BOQUILLA Y AVENIDA TECNOLÓGICO</t>
  </si>
  <si>
    <t xml:space="preserve">CALLE DESIERTO DE SIMPSON SUR, #1311-19, FRACCIONAMIENTO PARAJE DE ORIENTE, CÓDIGO POSTAL 32575, JUÁREZ, CHIHUAHUA </t>
  </si>
  <si>
    <t xml:space="preserve">ENTRE CALLES CUSTODIO DE LA REPÚBLICA Y DESIERTO DEL SAHARA </t>
  </si>
  <si>
    <t>CALLE JIQUILPAN, NUMERO 8005, COLONIA ERENDIRA, CODIGO POSTAL 32662, JUAREZ, CHIHUAHAUA</t>
  </si>
  <si>
    <t>ENTRE CALLES PURUANDIRO Y BALCON DE LA NUBE</t>
  </si>
  <si>
    <t>CALLE RIVERA DEL JORDÁN NÚMERO 531, COLONIA RIVERAS DEL BRAVO, CÓDIGO POSTAL 32590, JUAREZ, CHIHUAHUA</t>
  </si>
  <si>
    <t>ENTRE CALLES RIVERA DEL TRUENO Y RIVERA DE NIÁGARA</t>
  </si>
  <si>
    <t xml:space="preserve">CALLE PASEO DE LAS ÁGUILAS, #8551-1A, FRACCIONAMIENTO PASEOS DEL ALBA, CÓDIGO POSTAL 32696, JUÁREZ, CHIHUAHUA </t>
  </si>
  <si>
    <t>ENTRE CALLES PASEO DEL ALBA Y PASEO DE LAS ÁGUILAS</t>
  </si>
  <si>
    <t>CALLE BAHÍA DE KINO NÚMERO 1042, FRACCIONAMIENTO LAS MONTAÑAS, CÓDIGO POSTAL 32590, JUÁREZ, CHIHUAHUA</t>
  </si>
  <si>
    <t>ENTRE CALLES SIERRA TARAHUMARA Y MONTAÑA ROCALLOSA</t>
  </si>
  <si>
    <t>CALLE 9 Y CALLE  69, SIN NÚMERO, COLONIA  AEROPUERTO,  C.P. 31350, CHIHUAHUA, CHIHUAHUA</t>
  </si>
  <si>
    <t>ATRÁS DE LA FERRETERÍA CONSTRURED, ENTRE CALLE 71 Y LOMBARDO TOLEDANO Y ENTRE CALLE 7 Y 11</t>
  </si>
  <si>
    <t>CALLE GUADALUPE CHABOYA DE LLANES, NUMERO 1840, FRACCIONAMIENTO LOS COLORINES, CODIGO POSTAL 32380, JUAREZ, CHIHUAHUA</t>
  </si>
  <si>
    <t>ENTRE CALLES MA LUISA MONTOYA Y CRUZ MERAZ DE VALLES</t>
  </si>
  <si>
    <t>CONSTITUCIÓN Y SEGUNDA, SIN NÚMERO, C.P. 33280, CARICHI, CHIHUAHUA.</t>
  </si>
  <si>
    <t xml:space="preserve">CALLE ZUMAQUE, #3510, COLONIA EL MEZQUITAL, CÓDIGO POSTAL 32576, JUÁREZ, CHIHUAHUA </t>
  </si>
  <si>
    <t xml:space="preserve">ENTRE CALLES ACANTO Y VERBENA </t>
  </si>
  <si>
    <t>CALLE CENTAURO DEL NORTE Y CALLE RAMÓN CORDOVA , SIN NÚMERO, COLONIA REVOLUCIÓN, C.P. 31135, CHIHUAHUA, CHIHUAHUA</t>
  </si>
  <si>
    <t>ENTRE LAS CALLES FLORES MAGÓN Y CALLE  RAMÓN CÓRDOVA</t>
  </si>
  <si>
    <t>CALLE VILLA DE CORONA, #1507, FRACCIONAMIENTO VILLAS DE ALCALÁ, CÓDIGO POSTAL 32575, JUÁREZ, CHIHUAHUA</t>
  </si>
  <si>
    <t>CALLE MARÍA ELENA HERNÁNDEZ Y CALLE  BELISARIO DOMÍNGUEZ, SIN NÚMERO, COLONIA REVOLUCIÓN, C.P. 31135,  CHIHUAHUA, CHIHUAHUA</t>
  </si>
  <si>
    <t>ENTRE LAS CALLES HERMANOS FLORES MAGÓN Y CALLE  2 DE OCTUBRE</t>
  </si>
  <si>
    <t>CALLE SIMÓN SARLAT, NÚMERO 701, COLONIA CHIHUAHUA 2000,C.P. 31136, CHIHUAHUA, CHIHUAHUA.</t>
  </si>
  <si>
    <t>ENTRE CALLES EMILIO PEREZ ROSAS Y SIMON SARLAT</t>
  </si>
  <si>
    <t xml:space="preserve">CALLE SATEVÓ, #9349, FRACCIONAMIENTO VILLA RESIDENCIAL DEL REAL, CÓDIGO POSTAL 32695, JUÁREZ, CHIHUAHUA </t>
  </si>
  <si>
    <t xml:space="preserve">ENTRE CALLES SEGOVIA Y ALEJANDRO RAMÍREZ </t>
  </si>
  <si>
    <t>CALLE FRANCISCO IGNACIO MADERO SIN NÚMERO, LOCALIDAD EL PORVENIR, CÓDIGO POSTAL 32790, PRÁXEDIS G. GUERRERO, CHIHUAHUA</t>
  </si>
  <si>
    <t>ENTRE CALLES BENITO JUÁREZ Y ESCUADRÓN DOCIENTOS UNO</t>
  </si>
  <si>
    <t>CALLE SECRETARÍA DE EDUCACIÓN PÚBLICA, #2008, COLONIA SAN JORGE, C.P. 31070, CHIHUAHUA, CHIHUAHUA</t>
  </si>
  <si>
    <t xml:space="preserve">ENTRE CALLE 20 Y SECRETARIA DE EDUCACIÓN </t>
  </si>
  <si>
    <t>CALLE SORGO Y ALBAHACA SIN NÚMERO, COLONIA VIDA DIGNA,CHIHUAHUA, CÓDIGO POSTAL 31103, CHIHUAHUA, CHIHUAHUA.</t>
  </si>
  <si>
    <t>ENTRE CALLES ARROZ Y AVENA</t>
  </si>
  <si>
    <t>CALLE VILLA CORONA, #1594, FRACCIONAMIENTO VILLAS DE ALCALÁ, CÓDIGO POSTAL 32575, JUÁREZ, CHIHUAHUA</t>
  </si>
  <si>
    <t>ENTRE CALLES VILLAS DE ALCALÁ Y VILLA CASTELLI</t>
  </si>
  <si>
    <t xml:space="preserve">CALLE TERESA ROMERO, #927, COLONIA OLIVIA ESPINOZA DE BERMÚDEZ, CÓDIGO POSTAL 32575, JUÁREZ, CHIHUAHUA </t>
  </si>
  <si>
    <t>ENTRE CALLES AURORA ESCOBAR DE ALCÁZAR Y OLIVIA ESPINOZA DE BERMÚDEZ</t>
  </si>
  <si>
    <t>CALLE MINA SAN ANTONIO, NÚMERO 3928, ANTORCHA POPULAR, C. P. 31102, CHIHUAHUA, CHIHUAHUA.</t>
  </si>
  <si>
    <t>CENTENARIO, SIN NÚMERO, COLONIA CENTRO, CÓDIGO POSTAL 33270, SANTA ISABEL, CHIHUAHUA</t>
  </si>
  <si>
    <t>CALLE CENTENARIO</t>
  </si>
  <si>
    <t xml:space="preserve">CALLE ANADE, #1670, FRACCIONAMIENTO RINCONADA DE LAS TORRES IV, CÓDIGO POSTAL 32575, JUÁREZ, CHIHUAHUA </t>
  </si>
  <si>
    <t xml:space="preserve">ENTRE CALLES FENIX Y GRAJILLA </t>
  </si>
  <si>
    <t>CALLE LOMBARDO TOLEDANO, #305, COLONIA CONCORDIA, CHIHUAHUA, C.P. 31375</t>
  </si>
  <si>
    <t>CONTRA ESQUINA LOMBARDO TOLEDANO Y BELIZARIO DOMÍNGUEZ  Y CALLE MINA</t>
  </si>
  <si>
    <t xml:space="preserve"> AVENIDA DE LAS INDUSTRIAS, #11101, COMPLEJO INDUSTRIAL,  C.P 31130, CHIHUAHUA, CHIHUAHUA</t>
  </si>
  <si>
    <t>ENSEGUIDA DE LA GASOLINERA, LA CASILLA SE INSTALARÁ EN LA CAFETERÍA</t>
  </si>
  <si>
    <t>CALLE 11 Y CALLE  OVIEDO BACA, #6618, COLONIA DESARROLLO URBANO, C.P. 31063, CHIHUAHUA, CHIHUAHUA</t>
  </si>
  <si>
    <t>ENTRE CALLE OVIEDO BACA Y TOMAS HERNANDEZ</t>
  </si>
  <si>
    <t>AVENIDA NUEVA VIZCAYA Y CALLE  ALVARO NÚÑEZ, #8442, COLONIA  MÁRMOL I, C.P. 31063, CHIHUAHUA, CHIHUAHUA</t>
  </si>
  <si>
    <t>FRENTE A PARQUE ENTRE CALLES NUEVA VIZCAYA E ISABEL LA CATÓLICA</t>
  </si>
  <si>
    <t>CALLE CDP Y PABLO GÓMEZ, NÚMERO 1101,COLONIA RODOLFO FIERRO,C.P. 31137, CHIHUAHUA, CHIHUAHUA.</t>
  </si>
  <si>
    <t>ENTRE CALLE PROGRESO Y CDP</t>
  </si>
  <si>
    <t>PRIMERO DE MAYO Y LIZARDI, SIN NÚMERO, C.P.  33580, SANTA BÁRBARA, CHIHUAHUA.</t>
  </si>
  <si>
    <t>AVENIDA PLUTARCO ELÍAS CALLES Y CENTAURO DEL NORTE, SIN NÚMERO, HÉROES DE LA REVOLUCIÓN, C.P. 33815, HIDALGO DEL PARRAL, CHIHUAHUA</t>
  </si>
  <si>
    <t>CALLE RIVERA CHAPALA NÚMERO 444, COLONIA RIVERAS DEL BRAVO, CÓDIGO POSTAL 32594, JUÁREZ, CHIHUAHUA</t>
  </si>
  <si>
    <t>ENTRE CALLES RIVERA PEÑASCO Y RIVERA DEL MAR</t>
  </si>
  <si>
    <t>CALLE JOSÉ MARÍA BORQUEZ, #6807, COLONIA MAESTROS ESTATALES, CÓDIGO POSTAL 32180, JUÁREZ, CHIHUAHUA.</t>
  </si>
  <si>
    <t>ENTRE CALLE SAN FRANCISCO Y CALLE SAN FELIPE.</t>
  </si>
  <si>
    <t>CALLE TABASCO, #143, COLONIA INDUSTRIAL, C.P. 31304, CHIHUAHUA, CHIHUAHUA</t>
  </si>
  <si>
    <t>CASA DE DOS PISOS, BLANCA, BARANDAL BLANCO, TEJABÁN</t>
  </si>
  <si>
    <t>CALLE 120 Y CANANEA, NÚMERO 12001, COLONIA ESPERANZA, C.P. 31430, CHIHUAHUA, CHIHUAHUA.</t>
  </si>
  <si>
    <t>ESQUINA DONDE ESTA LA PARADA DE CAMIÓN A 2 CUADRAS UN ESCALEREADO</t>
  </si>
  <si>
    <t>CALLE 114 Y  ORIENTE SIN NÚMERO, COLONIA HIDALGO, C.P. 31430, CHIHUAHUA, CHIHUAHUA.</t>
  </si>
  <si>
    <t>ENTRE CALLE ORIENTE Y CANANEA</t>
  </si>
  <si>
    <t>PRIVADA 12 DE OCTUBRE, NÚMERO 2830, COLONIA GUADALUPE, C.P. 31020, CHIHUAHUA, CHIHUAHUA.</t>
  </si>
  <si>
    <t>ENTRE CALLES 28 Y MEDIA Y 30</t>
  </si>
  <si>
    <t>AVENIDA CRISTÓBAL COLÓN Y ROSALES, NÚMERO 1003, COLONIA OBRERA, C.P. 31350, CHIHUAHUA, CHIHUAHUA.</t>
  </si>
  <si>
    <t>ENTRE CALLE OJINAGA Y CALLE ROSALES</t>
  </si>
  <si>
    <t>CALLE 35, NÚMERO 1402 COLONIA OBRERA, C.P. 31350, CHIHUAHUA, CHIHUAHUA.</t>
  </si>
  <si>
    <t>ENTRE DEGOLLADO Y CORONADO</t>
  </si>
  <si>
    <t>CALLE 16 DE SEPTIEMBRE Y CALLE  QUINTA, SIN NÚMERO, COLONIA RANCHERIA JUÁREZ,  C.P. 31064, CHIHUAHUA,CHIHUAHUA</t>
  </si>
  <si>
    <t>CALLE 16 DE SEPTIEMBRE Y 6 DE ENERO, A ESPALDAS DE LA IGLESIA GUADALUPE</t>
  </si>
  <si>
    <t>CALLE MINA, #7211, COLONIA CERRO DE LA CRUZ,  C.P. 31460, CHIHUAHUA, CHIHUAHUA</t>
  </si>
  <si>
    <t>ENTRE CALLES 74 Y 72</t>
  </si>
  <si>
    <t>CALLE RIVERA DEL MONTE NÚMERO 2512-42, FRACCIONAMIENTO RIVERAS DEL BRAVO ETAPA OCHO, CÓDIGO POSTAL 32594, JUÁREZ, CHIHUAHUA</t>
  </si>
  <si>
    <t>ESQUINA CON CALLE RIVERA DEL CUBILETE</t>
  </si>
  <si>
    <t>CALLE ERNESTO ESPINOZA, #236, COLONIA VILLA NUEVA, C.P. 31134, CHIHUAHUA, CHIHUAHUA</t>
  </si>
  <si>
    <t>ENTRE OTILIO MONTAÑO Y PASCUAL OROZCO</t>
  </si>
  <si>
    <t>CALLE RIVERA ÉUFRATES NÚMERO 2515-43, RIVERAS DEL BRAVO, CÓDIGO POSTAL 32594, JUÁREZ, CHIHUAHUA</t>
  </si>
  <si>
    <t>ENTRE CALLES RIVERA DEL CUBILETE Y RIVERA DE LEÓN</t>
  </si>
  <si>
    <t>CALLE CORONADO, #8412, COLONIA UNIDAD CUAUHTÉMOC, C.P. 31460, CHIHUAHUA, CHIHUAHUA</t>
  </si>
  <si>
    <t>ESTEBAN 84 Y LUIS DE LEÓN CON BARDA VERDE,PORTON BLANCO</t>
  </si>
  <si>
    <t>CALLE GUAYAQUIL, #7913, FRACCIONAMIENTO GLORIA, C.P. 31130, CHIHUAHUA, CHIHUAHUA</t>
  </si>
  <si>
    <t>BARANDAL BLANCO Y COLOR AMARILLO, A 2 CUADRAS DE FLORERIA</t>
  </si>
  <si>
    <t>CALLE 7 LEGUAS, #291,COLONIA  VILLA NUEVA, C.P.  31100, CHIHUAHUA, CHIHUAHUA</t>
  </si>
  <si>
    <t>CASA NARANJA, BARANDAL BLANCO A UNA CUADRA DE ESCUELA PRIMARIA FRANCISCO VILLA</t>
  </si>
  <si>
    <t>CALLE TRINIDAD RODRÍGUEZ, #30, COLONIA VILLA VIEJA, C.P. 31110, CHIHUAHUA, CHIHUAHUA</t>
  </si>
  <si>
    <t>CALLE ALLENDE Y 13 SIN NÚMERO, COLONIA CENTRO, C.P. 31000, CHIHUAHUA, CHIHUAHUA.</t>
  </si>
  <si>
    <t>CALLE PASEO BOLIVAR, NÚMERO 112, COLONIA CENTRO, C.P. 31000, CHIHUAHUA, CHIHUAHUA.</t>
  </si>
  <si>
    <t>ENTRE CALLES INDEPENDENCIA Y 3</t>
  </si>
  <si>
    <t>AVENIDA OCAMPO, NÚMERO 1801, COLONIA CENTRO, C.P. 31000, CHIHUAHUA, CHIHUAHUA.</t>
  </si>
  <si>
    <t>CALLE MIGUEL ANGEL OLEA, NÚMERO 1612, COLONIA SANTA RITA, C.P. 31000, CHIHUAHUA, CHIHUAHUA.</t>
  </si>
  <si>
    <t>ENTRE CALLE 3A. DE LA RUBIO Y DE LA LLAVE.</t>
  </si>
  <si>
    <t>AVENIDA ZARAGOZA, COLONIA  PARRAL,  SIN NÚMERO,  C.P. 31104, CHIHUAHUA, CHIHUAHUA</t>
  </si>
  <si>
    <t>ENTRE LAS CALLES AVENIDA ZARAGOZA Y CALLE SIROCO</t>
  </si>
  <si>
    <t>CALLE 46, #3000, COLONIA ROSARIO, C.P. 31030, CHIHUAHUA, CHIHUAHUA</t>
  </si>
  <si>
    <t>CASA BLANCA, BARANDAL NEGRO ENTRE CALLES 46 Y TERRAZAS</t>
  </si>
  <si>
    <t>CALLE 32 SIN NÚMERO, COLONIA GUADALUPE, C.P. 31400, CHIHUAHUA, CHIHUAHUA.</t>
  </si>
  <si>
    <t>CALLE 37 Y NICOLÁS BRAVO SIN NÚMERO, COLONIA OBRERA, C.P. 31350, CHIHUAHUA, CHIHUAHUA.</t>
  </si>
  <si>
    <t>CALLE REYNALDO TALAVERA, #9202, COLONIAS LOS PINOS, C.P. 31416, CHIHUAHUA, CHIHUAHUA</t>
  </si>
  <si>
    <t>CASA ANARANJADA CON TEJA Y DOS COCHERAS ENTRE CALLES 92 Y 94</t>
  </si>
  <si>
    <t>CALLE RÍO USUMACINTA Y RÍO SAN PEDRO, NÚMERO 8400, COLONIA ALFRÉDO CHÁVEZ, C.P. 31410, CHIHUAHUA, CHIHUAHUA.</t>
  </si>
  <si>
    <t>PERIFERICO DE LA JUVENTUD Y ESCUELA CUAHUTEMOC</t>
  </si>
  <si>
    <t>CALLE PRIVADA MARIANO JIMÉNEZ, #8216, COLONIA CERRO DE LA CRUZ, C.P. 31460, CHIHUAHUA, CHIHUAHUA</t>
  </si>
  <si>
    <t>CASA GUINDA DOS PISOS, ENTRE 84 Y 82A</t>
  </si>
  <si>
    <t>AVENIDA 20 DE NOVIEMBRE, #6613-A, COLONIA CERRO DE LA CRUZ, C.P. 31460, CHIHUAHUA, CHIHUAHUA</t>
  </si>
  <si>
    <t>CASA CON ENJARRE, DE ALTO, BARANDAL CAFÉ,  CASI ESQUINA CON 68</t>
  </si>
  <si>
    <t>CALLE 54 Y AVENIDA 20 DE NOVIEMBRE, SIN NÚMERO, COLONIA ROSARIO, C.P. 31480, CHIHUAHUA, CHIHUAHUA</t>
  </si>
  <si>
    <t>ENTRE CALLES IGNACIO RAMÍREZ Y AVENIDA 20 DE NOVIEMBRE, ESCUELA COLOR OSTIÓN Y LADRILLO</t>
  </si>
  <si>
    <t>CALLE 29, NÚMERO 1008, COLONIA OBRERA, C.P. 31000, CHIHUAHUA, CHIHUAHUA.</t>
  </si>
  <si>
    <t>CALLE 50 Y MEDIA, #2415, COLONIA ROSARIO, C.P. 31460, CHIHUAHUA, CHIHUAHUA</t>
  </si>
  <si>
    <t>CASA MORADO CON BLANCO ENTRE LAS CALLES RAMÍREZ Y PRIVADA DE JIMÉNEZ</t>
  </si>
  <si>
    <t>FRONTERA MATAMOROS #78, COLONIA PROGRESO, C.P. 33820, HIDALGO DEL PARRAL, CHIHUAHUA</t>
  </si>
  <si>
    <t xml:space="preserve">CALLE JOSÉ JIMÉNEZ, #5261, FRACCIONAMIENTO VALLE DE ALLENDE, CÓDIGO POSTAL 32575, JUÁREZ, CHIHUAHUA </t>
  </si>
  <si>
    <t>ENTRE CALLES LA HERRADURA Y VALLE DE SAN BARTOLOMÉ</t>
  </si>
  <si>
    <t>CALLE CANDELILLA, NUMERO 9506, FRACCIONAMIENTO AMPLIACIÓN AEROPUERTO, CODIGO POSTAL 32695, JUAREZ, CHIHUAHUA</t>
  </si>
  <si>
    <t xml:space="preserve">ENTRE CALLE ENEBRO Y TAPIOCA </t>
  </si>
  <si>
    <t>AVENIDA INDUSTRIAS, NÚMERO 807, COLONIA PEDREGAL, CÓDIGO POSTAL 31600, CUAUHTÉMOC, CHIHUAHUA</t>
  </si>
  <si>
    <t>ENTRE CALLE DÉCIMA Y CALLE OCTAVA</t>
  </si>
  <si>
    <t>CALLE JÚPITER, NUMERO 1115, FRACCIONAMIENTO QUINTAS DEL VALLE, CODIGO POSTAL 32540, JUAREZ, CHIHUAHUA</t>
  </si>
  <si>
    <t>ESQUINA CON CALLE PARRAL</t>
  </si>
  <si>
    <t>CALLE MIRAVALLE, NUMERO 7902, COLONIA ERÉNDIRA, CODIGO POSTAL 32662, JUAREZ, CHIHUAHUA</t>
  </si>
  <si>
    <t>ESQUINA PURUANDIRO</t>
  </si>
  <si>
    <t>CALLE VENECIA, NUMERO 1898, FRACCIONAMIENTO ARECCO, CODIGO POSTAL 32380, JUAREZ, CHIHUAHUA</t>
  </si>
  <si>
    <t>ESQUINA CON CERDEÑA</t>
  </si>
  <si>
    <t>CALLE CAROLINA, NUMERO 162, COLONIA ALAMEDAS, CODIGO POSTAL 32448, JUAREZ, CHIHUAHUA</t>
  </si>
  <si>
    <t xml:space="preserve">ENTRE CALLES VICTORIA Y VICENTE GUERRERO </t>
  </si>
  <si>
    <t>AVE CUARTA PONIENTE, NÚMERO 1302, COLONIA DEL EMPLEADO, C.P. 33000, DELICIAS, CHIHUAHUA.</t>
  </si>
  <si>
    <t>ENTRE CALLES 13A Y 14A PONIENTE</t>
  </si>
  <si>
    <t>CALLE ABASOLO SIN NÚMERO, COLONIA CENTRO, CÓDIGO POSTAL 31840, JANOS, CHIHUAHUA</t>
  </si>
  <si>
    <t>ENTRE CALLES ABASOLO E INSURGENTES</t>
  </si>
  <si>
    <t>CALLE CARRIZALES NÚMERO 45, LOCALIDAD MONTEVERDE, CÓDIGO POSTAL 31844, JANOS, CHIHUAHUA</t>
  </si>
  <si>
    <t>A UN COSTADO DE TELESECUNDARIA</t>
  </si>
  <si>
    <t>CALLE VILLA ALTA, #1574, FRACCIONAMIENTO VILLAS DE ALCALÁ, CÓDIGO POSTAL 32575, JUÁREZ, CHIHUAHUA</t>
  </si>
  <si>
    <t>CALLE TREINTA Y SEIS SUR, S/N, COLONIA RICARDO FLORES MAGÓN, C.P. 33086, DELICIAS, CHIHUAHUA.</t>
  </si>
  <si>
    <t>ENTRE AVENIDAS 16 Y 18 SUR</t>
  </si>
  <si>
    <t>PRIVADA DE ONIX, NÚMERO 17302 INTERIOR 3 FRACCIONAMIENTO VILLAS DEL REAL CODIGO POSTAL 31137, CHIHUAHUA, CHIHUAHUA.</t>
  </si>
  <si>
    <t xml:space="preserve">ENTRE CALLE MINA BATOPILAS Y MINA DE ONIX, </t>
  </si>
  <si>
    <t>AVENIDA BENITO JUÁREZ Y GUILLERMO PRIETO, S N, COLONIA CENTRO, C.P. 33700, CAMARGO, CHIHUAHUA.</t>
  </si>
  <si>
    <t>FRENTE A PARQUE DE LA MADRE E IGNACIO CAMARGO</t>
  </si>
  <si>
    <t>AVENIDA COLEGIO, NÚMERO 173, COLONIA LA BOQUILLA, C.P. 33690, SAN FRANCISCO DE CONCHOS, CHIHUAHUA.</t>
  </si>
  <si>
    <t>FRENTE AL ESTADIO DE BEISBOL</t>
  </si>
  <si>
    <t>AVENIDA QUINTA SUR, NÚMERO 302-A, SECTOR SUR, C.P. 33000, DELICIAS, CHIHUAHUA.</t>
  </si>
  <si>
    <t>CALLE 16 DE SEPTIEMBRE, NÚMERO 505, COLONIA GUADALUPE VICTORIA, C.P. 33985, JIMÉNEZ, CHIHUAHUA.</t>
  </si>
  <si>
    <t>ENSEGUIDA DE JARDÍN DE NIÑOS</t>
  </si>
  <si>
    <t>CALLE ROSALES Y PRIVADA DE ROSALES, NÚMERO 501, COLONIA DEPORTIVA, C.P. 33130, MEOQUI, CHIHUAHUA.</t>
  </si>
  <si>
    <t>ENTRE 2 DE ABRIL Y ROSALES</t>
  </si>
  <si>
    <t>CALLE LERDO DE TEJADA Y SOR JUANA INÉS DE LA CRUZ, S/N, COLONIA CENTRO, C.P. 33980, JIMÉNEZ, CHIHUAHUA.</t>
  </si>
  <si>
    <t>FRENTE A COMANDANCIA DE POLICÍA</t>
  </si>
  <si>
    <t>CENTENARIO, S/N, COLONIA CENTRO, C.P. 32850, COYAME DEL SOTOL, CHIHUAHUA.</t>
  </si>
  <si>
    <t>AVENIDA PASEOS DEL SOL ORIENTE,  SIN NÚMERO,COLONIA  PUNTA ORIENTE,C.P.  31390, CHIHUAHUA. CHIHUAHUA</t>
  </si>
  <si>
    <t>CASAS HABITACIÓN ENFRENTE</t>
  </si>
  <si>
    <t>CALLE SEXTA Y AVENIDA NIÑOS HÉROES, NUMERO 601, COLONIA EMILIANO ZAPATA, C.P. 32881, OJINAGA, CHIHUAHUA.</t>
  </si>
  <si>
    <t>ENTRE CALLES OCTAVA Y SEXTA Y NIÑOS HEROES</t>
  </si>
  <si>
    <t>CALLE NIÑOS HEROES, NÚMERO 1413, COLONIA MIRADOR, C.P. 31205, CHIHUAHUA, CHIHUAHUA.</t>
  </si>
  <si>
    <t>ENTRE AVENIDA MIRADOR Y TEOFILO BORUNDA NORTE</t>
  </si>
  <si>
    <t>CALLE MICHOACÁN Y AVENIDA SONORA, S/N, COLONIA CENTRO, C.P. 33120, ROSALES, CHIHUAHUA.</t>
  </si>
  <si>
    <t>FRENTE AL POZO DE AGUA</t>
  </si>
  <si>
    <t>CALLE RIVERA CANDELARIA NÚMERO 1418, COLONIA RIVERAS DEL BRAVO, CÓDIGO POSTAL 32594, JUÁREZ, CHIHUAHUA</t>
  </si>
  <si>
    <t>ENTRE RIVERA DE OTEROS  Y RIVERA DE SOLA</t>
  </si>
  <si>
    <t>CALLE MISAEL NÚÑEZ Y CALLE INDIO GERÓNIMO, SIN NÚMERO, COLONIA MISAEL NÚÑEZ, C.P. 31064, CHIHUAHUA, CHIHUAHUA</t>
  </si>
  <si>
    <t>ATRÁS DEL CBTIS 122</t>
  </si>
  <si>
    <t>CALLE GARCILAZO DE LA VEGA, #15500 INTERIOR 9, COLONIA CHIHUAHUA 2000,  C.P. 31109, CHIHUAHUA, CHIHUAHUA</t>
  </si>
  <si>
    <t>ENTRE CALLE ROBERTO MUÑOZ  Y CALLE  GARCILAZO DE LA VEGA, EN LA PARTE DE ENFRENTE DEL DOMICILIO HAY UN PARQUE</t>
  </si>
  <si>
    <t>CALLE 10A, #702, COLONIA RANCHERÍA JUÁREZ, C.P. 31090, CHIHUAHUA,CHIHUAHUA</t>
  </si>
  <si>
    <t>ENTRE CALLES FRANCISCO SARABIA Y OJINAGA, CASA COLOR BEIGE, CON PORTÓN DE CORTINA BLANCO.</t>
  </si>
  <si>
    <t>CALLE ALFONSO SOSA VERA Y SIMON SARLAT SIN NUMERO, COLONIA CHIHUAHUA 2000,C.P. 31136, CHIHUAHUA, CHIHUAHUA.</t>
  </si>
  <si>
    <t>ENFRENTE DE SECUNDARIA PLUTARCO ELIAS CALLES</t>
  </si>
  <si>
    <t>CALLE SIERRA FRESNILLO, #5121, COLONIA RINCONADA LOS NOGALES, C.P. 31380, CHIHUAHUA, CHIHUAHUA</t>
  </si>
  <si>
    <t>ENTRE BOULEVARD DE LA SIERRA Y SIERRA FRESNILLO ENFRENTE DE UN PARQUE, ENSEGUIDA DE JARDÍN DE NIÑOS MARTA ANDRADE DEL ROSAL</t>
  </si>
  <si>
    <t>CALLE PRADERAS DE NEBRASKA #13429, COLONIA PRADERAS DEL SUR, C.P.  31385, CHIHUAHUA, CHIHUAHUA</t>
  </si>
  <si>
    <t>ENTRE PRADERAS DE KALAHARI Y PRADERAS DE MADAGASCAR</t>
  </si>
  <si>
    <t>CALLE MÉXICO, #4, COLONIA  INDUSTRIAL, C.P. 31304, CHIHUAHUA, CHIHUAHUA</t>
  </si>
  <si>
    <t>A UN LADO DEL SINDICATO DE FERROCARRILEROS</t>
  </si>
  <si>
    <t>CALLE CÉSAR BAEZA Y AVENIDA DOSTOYEVSKY, SIN NÚMERO, COLONIA CHIHUAHUA 2000-94, C.P. 31136, CHIHUAHUA,CHIHUAHUA</t>
  </si>
  <si>
    <t>ENTRE CALLES CÉSAR BAEZA Y   ESQUINA</t>
  </si>
  <si>
    <t>9 DE MAYO, SIN NÚMERO, HÉROES DE LA REVOLUCIÓN, C.P. 33815, HIDALGO DEL PARRAL, CHIHUAHUA</t>
  </si>
  <si>
    <t>DOMICILIO CONOCIDO, SIN NÚMERO, C.P.  33505, SAN JOSÉ DE LOS BAYLÓN, SAN FRANCISCO DEL ORO, CHIHUAHUA.</t>
  </si>
  <si>
    <t>CALLE MEXCALAPA, NUMERO 6583, FRACCIONAMIENTO PROVINCIA, CODIGO POSTAL 32510, JUAREZ, CHIHUAHUA</t>
  </si>
  <si>
    <t>ENTRE CALLE JALPA Y CHILTEPEC</t>
  </si>
  <si>
    <t>CALLE SINALOA Y CALLE MIRLOS,  #715, COLONIA JOSEFA ORTÍZ DE DOMÍNGUEZ, C.P.  31304, CHIHUAHUA, CHIHUAHUA</t>
  </si>
  <si>
    <t>CASA GUINDA, BARANDAL BEIGE DESPINTADA, DOS PISOS, ENTRE CALLE  SINALOA Y  CALLE MIRLOS</t>
  </si>
  <si>
    <t xml:space="preserve">CALLE SAN APOLINAR, #1216-B, FRACCIONAMIENTO MISIONES DEL REAL, CÓDIGO POSTAL 32575, JUÁREZ, CHIHUAHUA </t>
  </si>
  <si>
    <t>ENTRE CALLES SANTA AGRIPINA Y SAN FRANCISCO DE ASÍS</t>
  </si>
  <si>
    <t>CALLE PARQUE DEL MORO, #9516, COLONIA JARDÍNES DE ORIENTE, C.P. 31384, CHIHUAHUA, CHIHUAHUA</t>
  </si>
  <si>
    <t>A 30 METROS DE CALLE PRINCIPAL PARQUE ESPAÑA</t>
  </si>
  <si>
    <t>CALLE PASEOS DEL CRIOLLO, #9814, COLONIA PASEOS CAMINO REAL, C.P.  31384, CHIHUAHUA, CHIHUAHUA</t>
  </si>
  <si>
    <t xml:space="preserve">CASA BEIGE CON GRIS,LILA AFUERA </t>
  </si>
  <si>
    <t>CALLE PARQUE DE LA ABADIA, #10106, COLONIA JARDÍNES DE ORIENTE, C.P. 31384, CHIHUAHUA, CHIHUAHUA</t>
  </si>
  <si>
    <t>ESQUINA CON PARQUE CENTRAL, CUARTA CASA Y ESQUINA PASEO MESONES</t>
  </si>
  <si>
    <t>CALLE PRADERAS DE IRAK, #8703, COLONIA PRADERAS DEL SUR, C.P. 31385, CHIHUAHUA, CHIHUAHUA</t>
  </si>
  <si>
    <t>ENSEGUIDA DE LA TIENDA,  EL SEÑOR ES EL DUEÑO DE LA TIENDA</t>
  </si>
  <si>
    <t>CALLE PROLONGACIÓN SANTIAGO TRONCOSO SIN NÚMERO, FRACCIONAMIENTO URBIVILLA BONITA, CÓDIGO POSTAL 32575, JUÁREZ, CHIHUAHUA</t>
  </si>
  <si>
    <t>ENTRE  BOULEVARD FUNDADORES DE AMÉRICA Y CALLE SIN NOMBRE</t>
  </si>
  <si>
    <t>SÉPTIMA Y EUGENIO CINTRÓN, SIN NÚMERO, ALTAVISTA, C.P. 33860, HIDALGO DEL PARRAL, CHIHUAHUA</t>
  </si>
  <si>
    <t>ANILLO PERIMETRAL, SIN NÚMERO, CERRO BLANCO, C.P. 33890, HIDALGO DEL PARRAL, CHIHUAHUA</t>
  </si>
  <si>
    <t>CALLE IGNACIO ASUNSOLO, #1515,FRACCIONAMIENTO ALAMEDAS, C.P.  31136, CHIHUAHUA, CHIHUAHUA</t>
  </si>
  <si>
    <t>CASA COLOR AMARILLA BARANDAL COLOR CAFÉ, FRENTE AL PARQUE</t>
  </si>
  <si>
    <t>CALLE FRANCISCO VILLA, #600, COLONIA ARTURO GAMÍZ, C.P. 31380, CHIHUAHUA, CHIHUAHUA</t>
  </si>
  <si>
    <t xml:space="preserve">BARDEADA CON LADRILLO, HACE ESQUINA CON LOMBARDO TOLEDANO </t>
  </si>
  <si>
    <t>CALLE GRAHAM GREENE, #318, FRACCIONAMIENTO ALAMEDAS PRIMERA ETAPA, C.P. 31136, CHIHUAHUA,CHIHUAHUA</t>
  </si>
  <si>
    <t>SE ENCUENTRA ENTRE LAS CALLES GEORGE ORWEL Y CALLE  IRVING WALLACE, FRENTE AL PARQUE</t>
  </si>
  <si>
    <t>CALLE TOMA DE ZACATECAS, #1815,COLONIA  VETERANOS, C.P. 31074, CHIHUAHUA, CHIHUAHUA</t>
  </si>
  <si>
    <t xml:space="preserve">ENTRE AVENIDA INDUSTRIAS E IGNACIO ALLENDE </t>
  </si>
  <si>
    <t>CALLE PLUTARCO ELIAS CALLES, NUMERO 1078 SUR, FRACCIONAMIENTO  VILLAS PASO DEL NORTE, CODIGO POSTAL 32360, JUAREZ, CHIHUAHUA</t>
  </si>
  <si>
    <t xml:space="preserve">ENTRE CALLES PLUTARCO ELIAS CALLES Y NIÑOS HEROES </t>
  </si>
  <si>
    <t>CALLE MARÍA DE JESÚS DÍAZ, NUMERO 2024, COLONIA SAN ÁNGEL, CODIGO POSTAL 32380, JUAREZ, CHIHUAHUA</t>
  </si>
  <si>
    <t>ENTRE CALLE JULIETA BUCHANAN Y PROFESOR AGUIRRE LAREDO</t>
  </si>
  <si>
    <t>CALLE FLORES MAGÓN, NÚMERO 4810, COLONIA CUARTELES, C.P. 31440, CHIHUAHUA, CHIHUAHUA.</t>
  </si>
  <si>
    <t>ENTRE JIMENEZ Y 56A.</t>
  </si>
  <si>
    <t>CALLE 60 Y MINA, #5803, COLONIA CERRO DE LA CRUZ, C.P. 31460, CHIHUAHUA, CHIHUAHUA</t>
  </si>
  <si>
    <t>ENTRE CALLES 58 Y 58 Y MEDIA, ESCUELA COLOR VERDE PISTACHE A ESPALDAS DE JARDÍN DE NIÑOS</t>
  </si>
  <si>
    <t>CALLE 62 Y CALLE SANTOS FIERRO, #2001, COLONIA CERRO DE LA CRUZ, C.P. 31460, CHIHUAHUA, CHIHUAHUA</t>
  </si>
  <si>
    <t>ESQUINA CON SANTOS FIERRO</t>
  </si>
  <si>
    <t>CALLE NUEVA REVOLUCIÓN, SIN NÚMERO, COLONIA CDP,  C.P. 31135, CHIHUAHUA, CHIHUAHUA</t>
  </si>
  <si>
    <t>ESCUELA COLOR FRENTE AL JARDÍN DE NIÑOS PABLO GÓMEZ</t>
  </si>
  <si>
    <t>AVENIDA DEZA Y ULLOA, NÚMERO 801, COLONIA SAN FELIPE, C.P. 31240, CHIHUAHUA, CHIHUAHUA.</t>
  </si>
  <si>
    <t>ENTRE TRASVIÑA Y RETES Y DEZA Y ULLOA</t>
  </si>
  <si>
    <t>CALLE ESTRADA BOCANEGRA, NÚMERO 1303,  COLONIA SAN FELIPE, C.P. 31240, CHIHUAHUA, CHIHUAHUA.</t>
  </si>
  <si>
    <t>CALLE TÁSCATE, NÚMERO 907, COLONIA LAGOS, C.P. 31160, CHIHUAHUA, CHIHUAHUA.</t>
  </si>
  <si>
    <t>ENTRE PRIV. DE VALLARTA Y FRANCISCO PIMENTEL</t>
  </si>
  <si>
    <t>CALLE VARSOVIA,  NÚMERO 2002, COLONIA MIRADOR, C.P. 31205, CHIHUAHUA, CHIHUAHUA.</t>
  </si>
  <si>
    <t>ENTRE CALLES 20 Y 22</t>
  </si>
  <si>
    <t>CALLE JOSÉ MEDRANO Y ENCINO  SIN NÚMERO, COLONIA GRANJAS, C.P. 31160, CHIHUAHUA, CHIHUAHUA.</t>
  </si>
  <si>
    <t>AVENIDA UNIVERSIDAD, NÚMERO 1110, COLONIA SANTO NIÑO, C.P. 31320, CHIHUAHUA, CHIHUAHUA.</t>
  </si>
  <si>
    <t>CALLE MARGARITA, NÚMERO 2411, COLONIA JARDINES DEL SANTUARIO, C.P. 31000, CHIHUAHUA, CHIHUAHUA.</t>
  </si>
  <si>
    <t>ENTRE CALLES GUADALUPE Y TERESA</t>
  </si>
  <si>
    <t>CALLE JOSÈ JOAQUÍN CALVO Y AVENIDA PACHECO, SIN NÚMERO, COLONIA LEALTAD I, C.P. 31370, CHIHUAHUA, CHIHUAHUA</t>
  </si>
  <si>
    <t>AVENIDA PACHECO Y JJ CALVO EN CONTRA ESQUINA DE UN OXXO</t>
  </si>
  <si>
    <t>CALLE J ELIGIO MUÑOZ, NÚMERO 1910, COLONIA SANTO NIÑO, C.P. 31320, CHIHUAHUA, CHIHUAHUA.</t>
  </si>
  <si>
    <t>ENTRE CALLES 19A Y 21A</t>
  </si>
  <si>
    <t>CALLE VICENTE GÜERECA Y EMILIA MÜLLER SIN NÚMERO, COLONIA RENOVACIÓN, C.P. 31000, CHIHUAHUA, CHIHUAHUA.</t>
  </si>
  <si>
    <t>CALLE MÁRTIRES DE CHICAGO, NÚMERO 9, COLONIA TIERRA Y LIBERTAD, C.P. 31000, CHIHUAHUA, CHIHUAHUA.</t>
  </si>
  <si>
    <t>CALLE CAFETALES DE IXTACOMITAN SIN NUMERO, FRACCIONAMIENTO CAFETALES, C.P. 31000, CHIHUAHUA, CHIHUAHUA.</t>
  </si>
  <si>
    <t>ENTRE CALLES CUCATLAN Y CAFETALES DE AMATAN</t>
  </si>
  <si>
    <t>CALLE ROBERTO MATTA, NÚMERO 1630, FRACCIONAMIENTO QUINTA SEBASTIÁN, C.P. 31000, CHIHUAHUA, CHIHUAHUA.</t>
  </si>
  <si>
    <t>CALLE ROMA, NÚMERO 2009-A, COLONIA MIRADOR, C.P. 31000, CHIHUAHUA, CHIHUAHUA.</t>
  </si>
  <si>
    <t>PRIVADA OSA MAYOR, SIN NÚMERO, COLONIA CIUDAD MODERNA, CÓDIGO POSTAL 32670, JUÁREZ, CHIHUAHUA</t>
  </si>
  <si>
    <t xml:space="preserve">ENTRE CALLE OSA MAYOR Y CALLE PRIMITIVO URO </t>
  </si>
  <si>
    <t>CALLE LUIS DE ANGOSTURAS, NÚMERO 606, COLONIA SAN FELIPE, C.P. 31203, CHIHUAHUA, CHIHUAHUA.</t>
  </si>
  <si>
    <t>CALLE DEZA Y ULLOA</t>
  </si>
  <si>
    <t>CALLE EDUCACIÓN Y PERIFÉRICO DE LA JUVENTUD SIN NÚMERO, COLONIA INSURGENTES, C.P. 31000, CHIHUAHUA, CHIHUAHUA.</t>
  </si>
  <si>
    <t>ESCUELA SECUNDARIA TÉCNICA NÚMERO 57</t>
  </si>
  <si>
    <t>CALLE PROLONGACIÓN GONZÁLEZ COSSIO, NÚMERO 1007, COLONIA 24 DE JUNIO, C.P. 31000, CHIHUAHUA, CHIHUAHUA.</t>
  </si>
  <si>
    <t>ENTRE CALLES 16 DE SEPTIEMBRE Y RUBÉN JARAMILLO</t>
  </si>
  <si>
    <t>CALLE MANUEL GARCIA, NÚMERO 10501, DEPORTISTAS, CP 31110, CHIHUAHUA, CHIHUAHUA.</t>
  </si>
  <si>
    <t>ENTRE CALLES RAMÓN DOMÍNGUEZ Y TOMÁS GARCÍA</t>
  </si>
  <si>
    <t>CALLE 39, NÚMERO 3006, COLONIA BARRIO DE LONDRES, C.P. 31350, CHIHUAHUA, CHIHUAHUA.</t>
  </si>
  <si>
    <t>ENTRE CALLE PRIVADA DE TERRAZAS</t>
  </si>
  <si>
    <t>CALLE J. J. CALVO, NÚMERO 4200, COLONIA BARRIO DE LONDRES, C.P. 31060, CHIHUAHUA, CHIHUAHUA.</t>
  </si>
  <si>
    <t>ENTRE CALLE 27 Y 27 Y MEDIA</t>
  </si>
  <si>
    <t>CALLE QUINTA, NÚMERO 4200, COLONIA SANTA ROSA, C.P. 31050, CHIHUAHUA, CHIHUAHUA</t>
  </si>
  <si>
    <t xml:space="preserve">CALLE 44, #3409, COLONIA DALE, C.P. 31050, CHIHUAHUA, CHIHUAHUA </t>
  </si>
  <si>
    <t>ENTRE PRIVADA CARLOS FUERO Y URQUIDI</t>
  </si>
  <si>
    <t>CALLE HIDALGO Y AZTECAS  SIN NÚMERO, COLONIA INFONAVIT NACIONAL, C.P. 31000, CHIHUAHUA, CHIHUAHUA.</t>
  </si>
  <si>
    <t>ENTRE CALLE CHACMOOL Y AZTECAS</t>
  </si>
  <si>
    <t>AVENIDA GEORGE WASHINGTON SIN NÚMERO, COMPLEJO INDUSTRIAL LAS AMERICAS, C.P. 31000, CHIHUAHUA, CHIHUAHUA.</t>
  </si>
  <si>
    <t>CALLE RIVERA AZUL NÚMERO 545, COLONIA RIVERAS DEL BRAVO, CÓDIGO POSTAL 32594, JUÁREZ, CHIHUAHUA</t>
  </si>
  <si>
    <t>ENTRE CALLES RIVERA DEL ÁLAMO Y RIVERA TULA</t>
  </si>
  <si>
    <t>CALLE RAFAEL DELGADO, NUMERO 5831, INFONAVIT CASAS GRANDES, CODIGO POSTAL 32600, JUAREZ, CHIHUAHUA</t>
  </si>
  <si>
    <t xml:space="preserve">ESQUINA CON FRANCISCO ICAZA </t>
  </si>
  <si>
    <t>CALLE CRISOL, NUMERO 5202, COLONIA FUNDIDORA, CODIGO POSTAL 32630, JUAREZ, CHIHUAHUA</t>
  </si>
  <si>
    <t xml:space="preserve">ENTRE CALLES PARQUE INDUSTRIAL Y CIUDAD SAHAGUN </t>
  </si>
  <si>
    <t>CALLE IGNACIO COMONFORT Y  MOTOLÍNIA , SIN NÚMERO, COLONIA INFONAVIT NACIONAL, C.P. 31000, CHIHUAHUA, CHIHUAHUA.</t>
  </si>
  <si>
    <t>ENTRE CALLES COMONFORT Y LORETO Y GUADALUPE</t>
  </si>
  <si>
    <t>AVENIDA ALVARO OBREGON Y CALLE 18 DE MARZO, S/N, COLONIA LÁZARO CÁRDENAS, C.P. 33131, MEOQUI, CHIHUAHUA.</t>
  </si>
  <si>
    <t>ENTRE CALLES ÁLVARO OBREGÓN Y 5 DE MAYO</t>
  </si>
  <si>
    <t>PLAZUELA JUÁREZ SIN NÚMERO COLONIA CENTRO, C.P. 33920, ALLENDE, CHIHUAHUA.</t>
  </si>
  <si>
    <t>CALLE MORELOS, NÚMERO 301, COLONIA CENTRO, C.P. 33130, MEOQUI, CHIHUAHUA.</t>
  </si>
  <si>
    <t>ENTRE CALLES MEJÍA Y ABRAHAM GONZÁLEZ</t>
  </si>
  <si>
    <t>CALLE MORELOS, NÚMERO 502 SUR, LOCALIDAD NAICA, C.P. 33640, SAUCILLO, CHIHUAHUA.</t>
  </si>
  <si>
    <t>CASA COLOR AZUL CON PORCHE</t>
  </si>
  <si>
    <t>CALLE 16 Y MADERO, S/N , COLONIA VETERANOS, C.P. 32881, OJINAGA, CHIHUAHUA.</t>
  </si>
  <si>
    <t>ENTRE CALLES 14 Y 16</t>
  </si>
  <si>
    <t xml:space="preserve">CALLE FELIPE ÁNGELES, # 28, COLONIA NICOLÁS FERNÁNDEZ C.P. 33920, ALLENDE, CHIHUAHUA, </t>
  </si>
  <si>
    <t>DIVISIÓN DEL NORTE Y AVENIDA ÓSCAR SOTO MAYNEZ</t>
  </si>
  <si>
    <t>CALLE PRIVADA DE MORELOS, NÚMERO 1514, COLONIA ANÁHUAC, CÓDIGO POSTAL 31600, CUAUHTÉMOC, CHIHUAHUA</t>
  </si>
  <si>
    <t>ENTRE LA CALLE DIECISIETE Y CALLE QUINCE</t>
  </si>
  <si>
    <t>CALLE LEYES DE REFORMA Y AGUSTIN VAZQUEZ, S/N, COLONIA LUCIO CABAÑAS, C.P. 33980, JIMÉNEZ, CHIHUAHUA.</t>
  </si>
  <si>
    <t>ENTRE CALLE AGUSTIN VAZQUEZ Y PROLONGACION FRANCISCO I MADERO</t>
  </si>
  <si>
    <t>AVENIDA RÍO SAN PEDRO, NÚMERO 202, COLONIA TIERRA Y LIBERTAD, C.P. 33130, MEOQUI, CHIHUAHUA.</t>
  </si>
  <si>
    <t>ENTRE CALLES EMILIANO ZAPATA Y REVOLUCIÓN</t>
  </si>
  <si>
    <t>CALLE GONZÁLEZ ORTEGA, NÚMERO 1517, COLONIA SAN ISIDRO, C.P. 33760, CAMARGO, CHIHUAHUA.</t>
  </si>
  <si>
    <t>ENTRE CALLES FELIX U. GÓMEZ Y JUAN DE DIOS PEZA (FRENTE AL SUPER YES)</t>
  </si>
  <si>
    <t>CALLE NOVENA, S/N, COLONIA ABRAHAM GONZÁLEZ, C.P. 33778, CAMARGO, CHIHUAHUA.</t>
  </si>
  <si>
    <t>ENTRE CALLES C.N.C. Y GOBIERNO DEL ESTADO</t>
  </si>
  <si>
    <t>CALLE RINCÓN DEL RÍO FLORIDO NÚMERO 1986, COLONIA RIVERAS DEL BRAVO, CÓDIGO POSTAL 32594, JUÁREZ, CHIHUAHUA</t>
  </si>
  <si>
    <t>ENTRE CALLES RIVERA DEL SALADO Y RINCÓN DEL RÍO BRAVO</t>
  </si>
  <si>
    <t>CALLE SAN PEDRO, #3715, COLONIA SAN PATRICIO, CHIHUAHUA, C.P. 31100</t>
  </si>
  <si>
    <t>CASA AMARILLA CON TEJA</t>
  </si>
  <si>
    <t>CALLE CATALPAS,  NÚMERO 1700, FRACCIONAMIENTO VILLAS DE SAN PEDRO, C.P. 33130, MEOQUI, CHIHUAHUA.</t>
  </si>
  <si>
    <t>ATRÁS DE LA REFRESQUERÍA ELITE</t>
  </si>
  <si>
    <t>CALLE MIGUEL AHUMADA Y CALLE DE SANTUARIO DE GUADALUPE, S/N, COLONIA BARRIO NUEVO, C.P. 33130, MEOQUI, CHIHUAHUA.</t>
  </si>
  <si>
    <t>A UN COSTADO DE SANTUARIO DE GUADALUPE</t>
  </si>
  <si>
    <t>CALLE MORELOS Y CONSTITUCION, NUMERO 201, LOCALIDAD NAICA, C.P. 33640, SAUCILLO, CHIHUAHUA.</t>
  </si>
  <si>
    <t>ENTRE PRIVADA RAMIREZ Y CONSTITUCION</t>
  </si>
  <si>
    <t>CALLE LERDO, NUMERO 328 NORTE, ZONA CENTRO, CODIGO POSTAL 32000, JUAREZ, CHIHUAHUA</t>
  </si>
  <si>
    <t>ENTRE CALLE MEJÍA Y CALLE INOCENTE OCHOA</t>
  </si>
  <si>
    <t>CALLE CAUCHO, #1569, COLONIA FRANCISCO VILLA, CÓDIGO POSTAL 32110, JUÁREZ, CHIHUAHUA</t>
  </si>
  <si>
    <t>ESQUINA CON CALLE GERANIOS.</t>
  </si>
  <si>
    <t>CALLE IGNACIO MANUEL ALTAMIRANO, #447, COLONIA BELLAVISTA, CÓDIGO POSTAL 32130, JUÁREZ, CHIHUAHUA.</t>
  </si>
  <si>
    <t>ENTRE CALLE MARIANO SAMANIEGO Y CALLE SEGUNDA DE UGARTE.</t>
  </si>
  <si>
    <t>CALLE ARTÍCULO DEL 57, #1763, COLONIA MONTERREY, CÓDIGO POSTAL 32050, JUÁREZ, CHIHUAHUA</t>
  </si>
  <si>
    <t xml:space="preserve">ESQUINA CON CALLE JESÚS NÁJERA Y CALLE RODOLFO OGARRIO </t>
  </si>
  <si>
    <t>CALLE MELCHOR OCAMPO, #2583, COLONIA LEYES DE REFORMA, CÓDIGO POSTAL 32090, JUÁREZ, CHIHUAHUA.</t>
  </si>
  <si>
    <t>ESQUINA CON CALLE PASCUAL JARAMILLO Y CALLE DOCTOR MANUEL RUÍZ.</t>
  </si>
  <si>
    <t>CALLE ACAPULCO, NUMERO 4078, COLONIA INSUTRIAL, CODIGO POSTAL 32270, JUAREZ, CHIHUAHUA</t>
  </si>
  <si>
    <t>ENTRE CALLES TOPOLOBAMPO Y AYUNTAMIENTO</t>
  </si>
  <si>
    <t>AVENIDA ESTACIÓN CREEL, SIN NÚMERO, INFONAVIT LA ESTACIÓN, C.P. 33810, HIDALGO DEL PARRAL, CHIHUAHUA</t>
  </si>
  <si>
    <t>CALLE PROGRESO Y SEGUNDA, S/N, COLONIA CENTRO, C.P. 32980, MANUEL BENAVIDES, CHIHUAHUA.</t>
  </si>
  <si>
    <t>A UN LADO DE LA PLAZA DEL PUEBLO</t>
  </si>
  <si>
    <t>CALLE EMILIO PEREZ ROSAS, NÚMERO 14902,COLONIA CHIHUAHUA 2000, C.P. 31109, CHIHUAHUA, CHIHUAHUA.</t>
  </si>
  <si>
    <t>ENFRENTE DE IMPORTACIONES RH DE LA DOSTOYEVSKY, ENTRE CALLES EMILIO PEREZ ROSAS Y SOSA  VERA</t>
  </si>
  <si>
    <t xml:space="preserve">CALLE DESIERTO VIZCAINO, #1535-24, FRACCIONAMIENTO PARAJE DE ORIENTE, CÓDIGO POSTAL 32575, JUÁREZ, CHIHUAHUA </t>
  </si>
  <si>
    <t>CALLE ACOSTA RAMÍREZ SIN NÚMERO, LOCALIDAD EL PORVENIR, CÓDIGO POSTAL 32780, PRÁXEDIS G. GUERRERO, CHIHUAHUA</t>
  </si>
  <si>
    <t>ENTRE CALLES VENECIA Y LOS INSURGENTES</t>
  </si>
  <si>
    <t>CALLE 35, #10406, COLONIA AEROPUERTO, C.P. 31384, CHIHUAHUA, CHIHUAHUA</t>
  </si>
  <si>
    <t>ENTRE CALLE 79 Y CALLE 81</t>
  </si>
  <si>
    <t>DOMICILIO CONOCIDO, SIN NÚMERO, C.P. 33550, EL TULE, CHIHUAHUA.</t>
  </si>
  <si>
    <t>A UN COSTADO DE LA PRESIDENCIA MUNICIPAL</t>
  </si>
  <si>
    <t>ARTÍCULO 123 Y VICENTE GUERRERO, SIN NÚMERO, C.P.  33580, SANTA BÁRBARA, CHIHUAHUA.</t>
  </si>
  <si>
    <t>CALLE TRES CUMBRES NÚMERO 1307, COLONIA MORELOS TRES, CÓDIGO POSTAL 32573, JUÁREZ, CHIHUAHUA</t>
  </si>
  <si>
    <t>ENTRE CALLES VALLE RÍOS Y MIACATLÁN</t>
  </si>
  <si>
    <t>CALLE MINA LA PAZ SIN NUMERO, FRACCIONAMIENTO DUMAS,CODIGO POSTAL 31103, CHIHUAHUA, CHIHUAHUA.</t>
  </si>
  <si>
    <t>ENTRE CALLE INDUSTRIAS Y MINA LAS CRUCES</t>
  </si>
  <si>
    <t>VICENTE GUERRERO, SIN NÚMERO, C.P. 33500, SAN FRANCISCO DEL ORO, CHIHUAHUA.</t>
  </si>
  <si>
    <t>PROLONGACIÓN JOSÉ SAN MARTIN, #265, KENNEDY, C.P. 33880, HIDALGO DEL PARRAL, CHIHUAHUA</t>
  </si>
  <si>
    <t>AVENIDA HOMERO Y CALLE VENCEREMOS #13102, COLONIA  NUEVO TRIUNFO, C.P 31140, CHIHUAHUA, CHIHUAHUA</t>
  </si>
  <si>
    <t>SE ENCUENTRA EN UNA ESQUINA, ENTRE AVENIDA VENCEREMOS Y AVENIDA  HOMERO</t>
  </si>
  <si>
    <t>AVENIDA MIGUEL SIGALA, NÚMERO 801, COLONIA 20 ANIVERSARIO, C.P. 31103, CHIHUAHUA, CHIHUAHUA.</t>
  </si>
  <si>
    <t>ENTRE CALLE NUEVO TRIUNFO Y EMILIANO ZAPATA</t>
  </si>
  <si>
    <t>AVENIDA HEROÍCO COLEGIO MILITAR Y CALLE  TABASCO, SIN NÚMERO, COLONIA  INDUSTRIAL, C.P. 31100, CHIHUAHUA, CHIHUAHUA</t>
  </si>
  <si>
    <t>EN ESQUINA</t>
  </si>
  <si>
    <t>CALLE JESÚS ROJAS, NÚMERO 16120 ,COLONIA JOSE FRANCISCO RUIZ MASSIEU ,C.P. 31103, CHIHUAHUA, CHIHUAHUA.</t>
  </si>
  <si>
    <t xml:space="preserve"> CALLE JOSE SAPIEN PONCE </t>
  </si>
  <si>
    <t xml:space="preserve">RODRIGO QUEVEDO, SIN NÚMERO, CNOP, C.P. 33890, HIDALGO DEL PARRAL, CHIHUAHUA </t>
  </si>
  <si>
    <t>CALLE GUADALUPE VICTORIA, #1005, COLONIA RANCHERIA JUÁREZ,  C.P. 31064, CHIHUAHUA, CHIHUAHUA</t>
  </si>
  <si>
    <t xml:space="preserve">ENTRE CALLE 10 Y 12, FRENTE DE IGLESIA SEÑOR DE LOS GUERREROS </t>
  </si>
  <si>
    <t>CALLE AGUASCALIENTES SIN NÚMERO, COLONIA SALVÁRCAR, CÓDIGO POSTAL 32575, JUÁREZ, CHIHUAHUA</t>
  </si>
  <si>
    <t>ENTRE CALLES EJIDO DEL CHARRO Y NIÑOS HEROES</t>
  </si>
  <si>
    <t xml:space="preserve">CALLE MONTE CAMERÚN, #1564, FRACCIONAMIENTO PARAJE DE SAN JUAN, CÓDIGO POSTAL 32575, JUÁREZ, CHIHUAHUA </t>
  </si>
  <si>
    <t>ENTRE CALLES MONTE TITANO Y MONTE CIBAO</t>
  </si>
  <si>
    <t>AVENIDA DOS NACIONES NÚMERO 928, COLONIA CENTRO, CÓDIGO POSTAL 31824, ASCENSIÓN, CHIHUAHUA</t>
  </si>
  <si>
    <t>ENTRE CALLES CHIHUAHUA Y DURANGO</t>
  </si>
  <si>
    <t>CALLE SIMÓN SARLAT Y CALLE SOSA VERA, SIN NÚMERO, COLONIA CHIHUAHUA 2000, C.P. 31136, CHIHUAHUA,CHIHUAHUA</t>
  </si>
  <si>
    <t xml:space="preserve">VENEZUELA ESQUINA CON CALLE CERRO DE LA MESA, SIN NÚMERO, FRACCIONAMIENTO LA MUELA, C.P. 33880, HIDALGO DEL PARRAL, CHIHUAHUA </t>
  </si>
  <si>
    <t>CALLE PASEOS DE CONNEMARA, # 10717, COLONIA PASEOS CAMINO REAL, C.P. 31384, CHIHUAHUA, CHIHUAHUA</t>
  </si>
  <si>
    <t xml:space="preserve">ENTRE LA CALLE PASEOS DEL BRABANTE Y CALLE PASEOS DEL MORGAN </t>
  </si>
  <si>
    <t>GUADALUPE VICTORIA, NÚMERO 3365, COLONIA FRANCISCO VILLA, CÓDIGO POSTAL 31530, CUAUHTÉMOC, CHIHUAHUA</t>
  </si>
  <si>
    <t>ENTRE CALLE 33 Y CALLE 35</t>
  </si>
  <si>
    <t xml:space="preserve">INDUSTRIAL Y PROCESADORA, SIN NÚMERO, COLONIA LAS INDUSTRIAS C.P. 33183, GUACHOCHI, CHIHUAHUA </t>
  </si>
  <si>
    <t xml:space="preserve">ABRAHAM GONZÁLEZ, #5, CENTRO, C.P. 33180, GUACHOCHI, CHIHUAHUA </t>
  </si>
  <si>
    <t>PRESIDENCIA MUNICIPAL</t>
  </si>
  <si>
    <t>CALLE RAMÓN GÚZMAN, NÚMERO 4506, COLONIA GRANJAS, C.P. 31160, CHIHUAHUA, CHIHUAHUA.</t>
  </si>
  <si>
    <t>ENTRE CALLES CIPRES Y NOGAL</t>
  </si>
  <si>
    <t>CALLE JOSÉ JOAQUÍN CALVO, #7822, COLONIA VALLE DE LA MADRID, C.P. 31490, CHIHUAHUA, CHIHUAHUA</t>
  </si>
  <si>
    <t>COLOR BEIGE, ENTRE BUENAVISTA Y CAÑADA ANCHA</t>
  </si>
  <si>
    <t>CALLE RÍO DE JANEIRO, NÚMERO 309, COLONIA PANAMERICANA, C.P. 31000, CHIHUAHUA, CHIHUAHUA.</t>
  </si>
  <si>
    <t>ENTRE CALLES ANTONIO DE MONTES Y CARBONEL</t>
  </si>
  <si>
    <t>PRIVADA FERNANDO DE BORJA, NÚMERO 513, COLONIA SAN FELIPE, C.P. 31240, CHIHUAHUA, CHIHUAHUA.</t>
  </si>
  <si>
    <t>ENTRE CALLES CORTEZ DE MONROY Y CARBONEL</t>
  </si>
  <si>
    <t>CALLE CRISTOBAL DE OLID, NÚMERO 112, COLONIA SAN FELIPE VIEJO , C.P. 31240, CHIHUAHUA, CHIHUAHUA.</t>
  </si>
  <si>
    <t>ENTRE CALLES GLANDORF Y DIEGO DE VILCHIS</t>
  </si>
  <si>
    <t>CALLE 12, NÚMERO 3415, COLONIA SANTA ROSA, C.P. 31050, CHIHUAHUA, CHIHUAHUA</t>
  </si>
  <si>
    <t>ENTRE CALLES URQUIDI Y CARLOS FUERO</t>
  </si>
  <si>
    <t>CALLE SAMANIEGO, #3006, COLONIA DALE, C.P. 31050, CHIHUAHUA, CHIHUAHUA</t>
  </si>
  <si>
    <t>ENTRE CALLES 30 Y32</t>
  </si>
  <si>
    <t>CALLE 40 Y CALLE PONCE DE LEÓN, SIN NÚMERO, COLONIA DALE, C.P. 31050, CHIHUAHUA, CHIHUAHUA</t>
  </si>
  <si>
    <t>EN ESQUINA, ENTRADA SOBRE CALLE 40</t>
  </si>
  <si>
    <t>CALLE MELCHOR GUASPE, NÚMERO 907, COLONIA SANTA ROSA, C.P. 31050, CHIHUAHUA, CHIHUAHUA</t>
  </si>
  <si>
    <t xml:space="preserve">ENTRE CALLES 11 Y 9 </t>
  </si>
  <si>
    <t>PRIVADA PONCE DE LEÓN Y 25  SIN NÚMERO, COLONIA SAN RAFAEL, C.P. 31060, CHIHUAHUA, CHIHUAHUA</t>
  </si>
  <si>
    <t>ATRAS DE LA IGLESIA SAN MIGUEL ARCANGEL</t>
  </si>
  <si>
    <t>CALLE DONATO GUERRA, NÚMERO 5400, COLONIA SAN RAFAEL, C.P. 31060,  CHIHUAHUA, CHIHUAHUA.</t>
  </si>
  <si>
    <t>ENTRE CALLES MELCHOR GUASPE Y PABLO MEOQUI</t>
  </si>
  <si>
    <t>CALLE 39 Y TAMBOREL, NÚMERO 4605, COLONIA LEALTAD II, C.P. 31377, CHIHUAHUA, CHIHUAHUA</t>
  </si>
  <si>
    <t>ENTRE CALLES URUETA Y PACHECO</t>
  </si>
  <si>
    <t xml:space="preserve">CALLE IGNACIO RODRÍGUEZ, NÚMERO 60, COLONIA DIEGO LUCERO, C.P. 31000, CHIHUAHUA, CHIHUAHUA. </t>
  </si>
  <si>
    <t>ENTRE PRIVADA DE MIGUEL QUIÑONEZ E IGNACIO RODRÍGUEZ</t>
  </si>
  <si>
    <t>CALLE TEPEHUANES Y JOSÉ MARÍA IGLESIAS  SIN NÚMERO, COLONIA INFONAVIT NACIONAL, C.P. 31000, CHIHUAHUA, CHIHUAHUA.</t>
  </si>
  <si>
    <t>ENTRE CALLES JOSE MARÍA IGLESIAS Y JUAN ESCUTÍA</t>
  </si>
  <si>
    <t>CALLE RÍO AROS Y GONZÁLEZ COSSÍO  SIN NÚMERO, COLONIA INFONAVIT NACIONAL, C.P. 31000, CHIHUAHUA, CHIHUAHUA.</t>
  </si>
  <si>
    <t>ENTRE CALLE ANAHUAC Y MANUEL GONZALEZ COSSÍO</t>
  </si>
  <si>
    <t>CALLE 22 Y OCHOA  SIN NÚMERO, COLONIA BELLAVISTA, C.P. 31030, CHIHUAHUA, CHIHUAHUA</t>
  </si>
  <si>
    <t>ENTRE CALLE PABLO OCHOA Y SAMANIEGO</t>
  </si>
  <si>
    <t>CALLE OCHOA, #3608, COLONIA DALE, C.P. 31050, CHIHUAHUA, CHIHUAHUA</t>
  </si>
  <si>
    <t>ENTRE 36 Y 38, 5 PINOS SOBRE LA BANQUETA</t>
  </si>
  <si>
    <t>CALLE 46 Y SAMANIEGO, #4601, COLONIA ROSARIO, C.P. 31030, CHIHUAHUA, CHIHUAHUA</t>
  </si>
  <si>
    <t>ESCUELA CERRADA CERCA DE LA IGLESIA DEL ROSARIO, ENTRADA SOBRE CALLE SAMANIEGO</t>
  </si>
  <si>
    <t>CALLE 56, #4205, COLONIA ROSARIO, C.P. 31030, CHIHUAHUA, CHIHUAHUA</t>
  </si>
  <si>
    <t>ENTRE PRIVADA DE JJ CALVO Y JOSE MARÍA PONCE DE LEÓN</t>
  </si>
  <si>
    <t>CALLE PRIVADA DE URQUIDI, #6206, COLONIA CERRO DE LA CRUZ, C.P. 31460, CHIHUAHUA, CHIHUAHUA</t>
  </si>
  <si>
    <t>CASA CON LADRILLO  Y ENJARRE, BARANDAL CAFÉ, ENTRE CALLES 62 Y PRIVADA DE URQUIDI</t>
  </si>
  <si>
    <t>BOULEVARD ORTÍZ MENA Y FRANCISCO VILLA SIN NÚMERO, COLONIA SAN FELIPE QUINTA ETAPA, C.P. 31240, CHIHUAHUA, CHIHUAHUA.</t>
  </si>
  <si>
    <t>CALLE IGNACIO RAMÍREZ, NÚMERO 2110, COLONIA MORELOS, C.P. 31410, CHIHUAHUA, CHIHUAHUA.</t>
  </si>
  <si>
    <t>CALLE JULIÁN CARRILLO, NÚMERO 704, COLONIA CENTRO, C.P. 31000, CHIHUAHUA, CHIHUAHUA.</t>
  </si>
  <si>
    <t>CALLE SIERRA TARAHUMARA Y SIERRA SANTA ROSA SIN NÚMERO, COLONIA JARDINES DEL SAUCITO, C.P. 31000, CHIHUAHUA, CHIHUAHUA.</t>
  </si>
  <si>
    <t>ENTRE SANTA ROSA Y SIERRA VERTIENTES</t>
  </si>
  <si>
    <t>CALLE 26 Y PRIVADA JOSÉ DE SAN MARTÍN SIN NÚMERO, FRACCIONAMIENTO FUENTES DEL SANTUARIO, C.P. 31205, CHIHUAHUA, CHIHUAHUA.</t>
  </si>
  <si>
    <t>CALLE JOSÉ MARÍA IGLESIAS Y KENIA SIN NÚMERO, FRACCIONAMIENTO PANORÁMICO, C.P. 31160, CHIHUAHUA, CHIHUAHUA.</t>
  </si>
  <si>
    <t>ENTRE MONTE VESUBIO Y JOSE MARÍA IGLESIAS</t>
  </si>
  <si>
    <t>CALLE MOTOLÍNIA, NÚMERO 8130, COLONIA INFONAVIT NACIONAL, C.P. 31000, CHIHUAHUA, CHIHUAHUA.</t>
  </si>
  <si>
    <t>ENTRE JUAN ESCUTÍA Y COYOZAUTLI</t>
  </si>
  <si>
    <t>CALLE ARROYO LA HACIENDA, NÚMERO 2200, COLONIA LOS ARROYOS, C.P. 31104, CHIHUAHUA, CHIHUAHUA.</t>
  </si>
  <si>
    <t>ENTRE CALLES ARROYO EL POZO Y ARROYO EL CAÑONCITO</t>
  </si>
  <si>
    <t xml:space="preserve">CALLE PABLO BRISTAIN, NÚMERO 819, COLONIA IGNACIO C. ENRÍQUEZ, C.P.33088, DELICIAS, CHIHUAHUA. </t>
  </si>
  <si>
    <t>ENTRE CALLES LUIS BIBRIESCAS Y ENRIQUE RUBIO</t>
  </si>
  <si>
    <t>CALLE AUSTRALIA, #6607, FRACCIONAMIENTO INFONAVIT OASIS, CÓDIGO POSTAL 32697, JUÁREZ, CHIHUAHUA</t>
  </si>
  <si>
    <t xml:space="preserve">ENTRE AVENIDA DEL GRANJERO Y CALLE NUEVA ZELANDA </t>
  </si>
  <si>
    <t xml:space="preserve">CALLE CANCER, SIN NUMERO, COLONIA LUIS OLAGUE, CODIGO POSTAL 32647, JUAREZ, CHIHUAHUA </t>
  </si>
  <si>
    <t>ESQUINA CALLE ASTRAL</t>
  </si>
  <si>
    <t>CALLE MEZQUITE, #481, COLONIA INSURGENTES, CÓDIGO POSTAL 32150, JUÁREZ, CHIHUAHUA.</t>
  </si>
  <si>
    <t>ESQUINA CON CALLE RAMÓN RAYÓN.</t>
  </si>
  <si>
    <t>CALLE SANTIAGO, # 1707, COLONIA FRONTERIZA BAJA, CÓDIGO POSTAL 32180, JUÁREZ, CHIHUAHUA.</t>
  </si>
  <si>
    <t>ESQUINA CON CALLE ARTÍCULO 27 Y CALLE ARTÍCULO 57.</t>
  </si>
  <si>
    <t>CALLE AQUILES SERDÁN, #2143, COLONIA MONTERREY, CÓDIGO POSTAL 32070, JUÁREZ, CHIHUAHUA.</t>
  </si>
  <si>
    <t>CALLE 39, # 2, COLONIA  ALTAVISTA, C.P. 31200, CHIHUAHUA, CHIHUAHUA</t>
  </si>
  <si>
    <t>ENTRE CALLE  SOR JUANA INÉS DE LA CRUZ Y CALLE  ALTAMIRANO</t>
  </si>
  <si>
    <t>CALLE 10 NORTE, NÚMERO 310, FRACCIONAMIENTO IMPERIAL, C.P. 33059, DELICIAS, CHIHUAHUA.</t>
  </si>
  <si>
    <t>FRENTE A LA GUARDERIA</t>
  </si>
  <si>
    <t xml:space="preserve">CALLE TORONJA ROJA, #6292, COLONIA EL GRANJERO, CÓDIGO POSTAL 32690, JUÁREZ, CHIHUAHUA </t>
  </si>
  <si>
    <t xml:space="preserve">ENTRE CALLES PLÁTANO Y COPAIBA </t>
  </si>
  <si>
    <t>CALLE TERCERA, #7716, FRACCIONAMIENTO AMPLIACIÓN AEROPUERTO, CÓDIGO POSTAL 32690, JUÁREZ, CHIHUAHUA</t>
  </si>
  <si>
    <t>ENTRE CALLES GROSELLA Y JORDANIA</t>
  </si>
  <si>
    <t>CALLE CERRO DE COLIMA, #6156, FRACCIONAMIENTO LOMAS DE SAN JOSÉ, CÓDIGO POSTAL 32680, JUÁREZ, CHIHUAHUA.</t>
  </si>
  <si>
    <t>ENTRE BOULEVARD OSCAR FLORES Y CALLE TEUTEPEC.</t>
  </si>
  <si>
    <t>CALLE ANASTASIO PANTOJA, #1622, FRACCIONAMIENTO OASIS REVOLUCIÓN, CÓDIGO POSTAL 32674, JUÁREZ, CHIHUAHUA.</t>
  </si>
  <si>
    <t>ENTRE AVENIDA DE LA PAZ Y CALLE TRINIDAD MIRELES</t>
  </si>
  <si>
    <t>CALLE ANDRES L DE GRACIA, NUMERO 35, COLONIA CHAVEÑA, CODIGO POSTAL 32060, JUAREZ, CHIHUAHUA</t>
  </si>
  <si>
    <t xml:space="preserve">ESQUINA FORTUNATO DOZAL </t>
  </si>
  <si>
    <t>CALLE MIGUEL AUZA, NUMERO 6843, COLONIA CONSTITUCION, CODIGO POSTAL 32260, JUAREZ, CHIHUAHUA</t>
  </si>
  <si>
    <t>ENTRE LAS CALLES PERIMETRAL CARLOS AMAYA Y ESTEBAN PEREZ</t>
  </si>
  <si>
    <t>CALLE PRIVADA CARLOS FUERO Y CALLE 58, #5803, COLONIA CERRO DE LA CRUZ, C.P. 31460, CHIHUAHUA, CHIHUAHUA</t>
  </si>
  <si>
    <t>ENTRE CALLES 58 Y 60, EN ESQUINA CON PRIVADA CARLOS FUERO</t>
  </si>
  <si>
    <t>CALLE ACACIAS, # 6653, COLONIA INSURGENTES, CÓDIGO POSTAL 32150, JUÁREZ, CHIHUAHUA.</t>
  </si>
  <si>
    <t>ENTRE CALLE CASTAÑO Y CALLE DATILERA.</t>
  </si>
  <si>
    <t>CALLE IGNACIO MANUEL ALTAMIRANO, #1750, COLONIA OBRERA, CÓDIGO POSTAL 32190, JUÁREZ, CHIHUAHUA.</t>
  </si>
  <si>
    <t>ENTRE CALLE ARTÍCULO 27 Y CALLE DEL 57.</t>
  </si>
  <si>
    <t>CALLE ARROYO DEL MIMBRE, # 1276, COLONIA FELIPE ÁNGELES, CÓDIGO POSTAL  32100, JUÁREZ, CHIHUAHUA</t>
  </si>
  <si>
    <t>ENTRE CALLES CHAYOTE Y ESPÁRRAGO</t>
  </si>
  <si>
    <t xml:space="preserve">CALLE EMILIANO ZAPATA, #456, COLONIA OBRERA, CÓDIGO POSTAL 32050, JUÁREZ, CHIHUAHUA. </t>
  </si>
  <si>
    <t>ENTRE CALLE JESÚS ESCOBAR Y CALLE IGNACIO ALATORRE.</t>
  </si>
  <si>
    <t>AVENIDA DIVISIÓN DEL NORTE, #341, COLONIA LEYES DE REFORMA, CÓDIGO POSTAL 32090, JUÁREZ, CHIHUAHUA.</t>
  </si>
  <si>
    <t>ENTRE CALLE JESÚS NÁJERA Y CALLE MIGUEL AHUMADA.</t>
  </si>
  <si>
    <t>PRIVADA DE LOS SAUCES, NÚMERO 2820, COLONIA FOVISSSTE, CÓDIGO POSTAL 31560, CUAUHTÉMOC, CHIHUAHUA</t>
  </si>
  <si>
    <t>ENTRE ALVARO OBREGON Y TASCATES</t>
  </si>
  <si>
    <t>CALLE 16 DE SEPTIEMBRE, S N, COLONIA GUADALUPE VICTORIA, C.P. 33980, JMENEZ, CHIHUAHUA.</t>
  </si>
  <si>
    <t>A UN COSTADO DE VÍAS DE FERROCARRIL</t>
  </si>
  <si>
    <t>CALLE OJINAGA SIN NÚMERO, COLONIA CENTRO, CÓDIGO POSTAL 31840, JANOS, CHIHUAHUA</t>
  </si>
  <si>
    <t>FRENTE A EDIFICIO DE PRESIDENCIA MUNICIPAL</t>
  </si>
  <si>
    <t xml:space="preserve">CALLE TIERRA BLANCA, # 5023, COLONIA FRANCISCO MADERO, CÓDIGO POSTAL 32170, JUÁREZ, CHIHUAHUA </t>
  </si>
  <si>
    <t>ENTRE CALLES GENERAL CARLOS PACHECO Y GENERAL ÁNGEL TRÍAS</t>
  </si>
  <si>
    <t>AVENIDA RANCHO ANAPRA, #10437, COLONIA RANCHO ANAPRA, CÓDIGO POSTAL 32185, JUÁREZ, CHIHUAHUA.</t>
  </si>
  <si>
    <t>ENTRE CALLE PEZ AGUJA Y CALLE PESCADILLA.</t>
  </si>
  <si>
    <t>PRIVADA DE JOSÉ MARÍA MORELOS, NÚMERO 3404, COLONIA CUAUHTÉMOC, C.P. 31620, CHIHUAHUA, CHIHUAHUA.</t>
  </si>
  <si>
    <t>CALLE PONCE DE LEON, NÚMERO 2005, COLONIA BELLAVISTA, C.P. 31030, CHIHUAHUA, CHIHUAHUA</t>
  </si>
  <si>
    <t>CALLE PASEOS DEL PINTO, # 11302,COLONIA  PASEOS DE CAMINO REAL, C.P. 31384, CHIHUAHUA, CHIHUAHUA</t>
  </si>
  <si>
    <t>A ESPALDAS DE LA ENTRADA PRINCIPAL A LA PRIMARIA ÁNGEL CASTELLANOS, SOBRE CALLE DEL PINTO</t>
  </si>
  <si>
    <t>CALLE PLAN DE AYALA, #1903, COLONIA PLAN DE AYALA, C.P. 31064, CHIHUAHUA, CHIHUAHUA</t>
  </si>
  <si>
    <t>ESQUINA CALLE PABLO LÓPEZ Y CALLE PLAN DE AYALA, ATRÁS DE SASTRERÍA BREMEN</t>
  </si>
  <si>
    <t>CALLE SUDÁFRICA, #1101,FRACCIONAMIENTO  PRADERAS DE LEÓN,C.P. 31313, CHIHUAHUA, CHIHUAHUA</t>
  </si>
  <si>
    <t>CASA DOS PISOS, BARANDAL GRIS, COLOR CEMENTO</t>
  </si>
  <si>
    <t>CALLE JUAN GRIS, #8816, FRACCIONAMIENTO PARAJES DEL SOL, CÓDIGO POSTAL 32696, JUÁREZ, CHIHUAHUA</t>
  </si>
  <si>
    <t>ENTRE CALLES LUCERO Y PEDRO CORONEL</t>
  </si>
  <si>
    <t>CALLE RODOLFO FIERRO Y CALLE 25, SIN NÚMERO,COLONIA  3 DE MAYO, C.P.  31065, CHIHUAHUA, CHIHUAHUA</t>
  </si>
  <si>
    <t>ENTRE CALLE 25 Y 27</t>
  </si>
  <si>
    <t>CALLE SUMAS NÚMERO 1749, COLONIA COMPLEJO CIELO, CÓDIGO POSTAL 32599, JUÁREZ, CHIHUAHUA</t>
  </si>
  <si>
    <t>ENTE CALLES JÚMANOS Y FORTÍN DE LA SOLEDAD</t>
  </si>
  <si>
    <t xml:space="preserve">CALLE GUSTAVO CASTILLO, #7324, COLONIA HÉROES DE LA REVOLUCIÓN, CÓDIGO POSTAL 32696, JUÁREZ, CHIHUAHUA </t>
  </si>
  <si>
    <t>ENTRE CALLES PRIVADA FEDERICO CERVANTES Y GENERAL ORESTES PEREIRA</t>
  </si>
  <si>
    <t>DOMICILIO CONOCIDO SIN NÚMERO, LOCALIDAD ALTAMIRANO, CÓDIGO POSTAL 31844, JANOS, CHIHUAHUA</t>
  </si>
  <si>
    <t>20 DE NOVIEMBRE, #110, ALTAVISTA, C.P. 33180, GUACHOCHI, CHIHUAHUA</t>
  </si>
  <si>
    <t>FRENTE A LA FERRETERÍA REGIONAL</t>
  </si>
  <si>
    <t>CALLE ÍSLA SAN VICENTE, #9415, COLONIA RINCONADA DE ORIENTE, C.P.  31384, CHIHUAHUA, CHIHUAHUA</t>
  </si>
  <si>
    <t>PARQUE AL TÉRMINO DE LA CALLE</t>
  </si>
  <si>
    <t>CALLE PARQUE DE PEREDA, #9902, COLONIA JARDÍNES DE ORIENTE, C.P.  31384, CHIHUAHUA, CHIHUAHUA</t>
  </si>
  <si>
    <t>CASA COLOR OLIVO, BARANDAL NEGRO</t>
  </si>
  <si>
    <t>CALLE ISLA TIBURÓN Y CALLE  ISLAS MALVINAS, SIN NÚMERO, FRACCIONAMIENTO RINCONADAS DE ORIENTE, C.P. 31384, CHIHUAHUA, CHIHUAHUA</t>
  </si>
  <si>
    <t>ENTRADA POR EL AL SÚPER, EQUUS, CALLE ÍSLA TIBURÓN, VUELTA IZQUIERDA BAJAR HASTA EL FINAL DE LA CALLE  (ESCUELA VISIBLE)</t>
  </si>
  <si>
    <t>DOMICILIO CONOCIDO SIN NÚMERO, LOCALIDAD OJO CALIENTE, CÓDIGO POSTAL 32800, AHUMADA, CHIHUAHUA</t>
  </si>
  <si>
    <t>DOMICILIO CONOCIDO SIN NÚMERO, COLONIA MÉXICO, CÓDIGO POSTAL 31844, JANOS, CHIHUAHUA</t>
  </si>
  <si>
    <t xml:space="preserve">CALLE VIRGINIA G. DE PRATTS, #916, COLONIA OLIVIA ESPINOZA DE BERMÚDEZ, CÓDIGO POSTAL 32575, JUÁREZ, CHIHUAHUA </t>
  </si>
  <si>
    <t>CALLE 21 Y CALLE PRIVADA DE FRANCISCO SARABIA, #2112, COLONIA TORIBIO ORTEGA,  C.P. 31066, CHIHUAHUA CHIHUAHUA</t>
  </si>
  <si>
    <t>ENTRE LAS CALLES 21 Y 23</t>
  </si>
  <si>
    <t>CALLE SENDEROS DEL TOLEDO SIN NÚMERO, FRACCIONAMIENTO SENDEROS DE SAN ISIDRO, CÓDIGO POSTAL 32575, JUÁREZ, CHIHUAHUA</t>
  </si>
  <si>
    <t>ENTRE CALLES LEONARDO SOLÍS BARRAZA Y SENDEROS DE TOLEDO</t>
  </si>
  <si>
    <t>CALLE ÍSLA BARBADOS, #9513, COLONIA RINCONADA DE ORIENTE,  C.P. 31384, CHIHUAHUA, CHIHUAHUA</t>
  </si>
  <si>
    <t>ENTRADA POR EL ALSUPER EQUUS, POR CALLES ISLA TIBURÓN A 12 CUADRAS HACIA ABAJO, UNA CUADRA DE TERRENO BALDÍO</t>
  </si>
  <si>
    <t>CALLE DÉCIMA YCALLE  MIGUEL TRILLO, SIN NÚMERO, COLONIA DIVISIÓN DEL NORTE, C.P. 31064, CHIHUAHUA, CHIHUAHUA</t>
  </si>
  <si>
    <t>ENTRE CALLE LUCIO CABAÑAS Y MIGUEL TRILLO</t>
  </si>
  <si>
    <t>CALLE PARQUE DE MURILLO, #10140, COLONIA JARDINES DE ORIENTE, C.P. 31385, CHIHUAHUA, CHIHUAHUA</t>
  </si>
  <si>
    <t>PAVIMENTADA LA CALLE, BARANDAL BLANCO, BUZÓN (CLUB GUADALAJARA)</t>
  </si>
  <si>
    <t>CALLE PASEOS DE PONY Y CALLE DEL FRISÓN, SIN NÚMERO, COLONIA CAMINO REAL, C.P. 31384, CHIHUAHUA, CHIHUAHUA</t>
  </si>
  <si>
    <t>A UN COSTADO DE LA SECUNDARIA Y EL KINDER, COLOR CAFÉ Y BEIGE, MALLA CICLÓNICA, ENTRE CALLES ANDALUZ Y ALBINO</t>
  </si>
  <si>
    <t>CALLE PASEO DE LOS ALPES SIN NÚMERO, FRACCIONAMIENTO URBIVILLA DEL CEDRO ETAPA UNO, CÓDIGO POSTAL 32575, JUÁREZ, CHIHUAHUA</t>
  </si>
  <si>
    <t>ENTRE CALLES MONTE DE ARAGÓN Y SIERRA DE ESPADÁN</t>
  </si>
  <si>
    <t>CALLE NICOLÁS BRAVO SIN NÚMERO, LOCALIDAD SAMALAYUCA, CÓDIGO POSTAL 32800, JUÁREZ, CHIHUAHUA</t>
  </si>
  <si>
    <t>ESQUINA CON CALLE ADALBERTO GAYTÁN</t>
  </si>
  <si>
    <t>CALLE AMALFI, #1309, FRACCIONAMIENTO ROMANZZA, C.P. 31313, CHIHUAHUA, CHIHUAHUA</t>
  </si>
  <si>
    <t>CASA CON PORTÓN, ESPACIO PARA DOS CAMIONETAS, PRIVADA, ENTRA POR LA CALLE AVENIDA CATALINA, PRIMER CALLE A LA DERECHA</t>
  </si>
  <si>
    <t>CALLE VILLA DEL  ALTAIR SIN NÚMERO, FRACCIONAMIENTO CAMPO BELLO, C.P.31000, CHIHUAHUA, CHIHUAHUA.</t>
  </si>
  <si>
    <t>ENTRE CALLES VILLA DE ALTAIR Y NUEVA FE</t>
  </si>
  <si>
    <t>CALLE CAMPO DEL PASTAL, NÚMERO 9108,  COLONIA CAMPO BELLO IV ETAPA, C.P. 31124, CHIHUAHUA, CHIHUAHUA.</t>
  </si>
  <si>
    <t>NUEVOS VALORES</t>
  </si>
  <si>
    <t>CALLE PRIMERO DE MAYO Y SOCIALISMO SIN NÚMERO, COLONIA IGNACIO RODRÍGUEZ, C.P. 31000, CHIHUAHUA, CHIHUAHUA.</t>
  </si>
  <si>
    <t>PRIMERO DE MAYO Y SOCIALISMO</t>
  </si>
  <si>
    <t>CALLE PRIMERO DE MAYO SIN NÚMERO, COLONIA TIERRA Y LIBERTAD, C.P. 31000, CHIHUAHUA, CHIHUAHUA.</t>
  </si>
  <si>
    <t>ENTRE CALLES VICTORIA DEL PUEBLO Y VENCEREMOS</t>
  </si>
  <si>
    <t>CALLE PAQUIMÉ, NÚMERO 1404, COLONIA PAQUIMÉ, C.P. 31000, CHIHUAHUA, CHIHUAHUA.</t>
  </si>
  <si>
    <t xml:space="preserve">CALLE COCOYOC, NÚMERO 8308, COLONIA INFONAVIT NACIONAL, C.P. 31000, CHIHUAHUA, CHIHUAHUA. </t>
  </si>
  <si>
    <t>ENTRE CALLES TIZOC Y TOPOZOTLAN</t>
  </si>
  <si>
    <t>CALLE JOSÉ MARÍA MATA Y SANDINISTAS SIN NÚMERO, COLONIA TIERRA Y LIBERTAD, C.P. 31000, CHIHUAHUA, CHIHUAHUA.</t>
  </si>
  <si>
    <t>CALLE ARTURO DE CÓRDOBA Y AGUSTÍN LARA SIN NÚMERO, FRACCIONAMIENTO LOURDES, C.P. 31120, CHIHUAHUA, CHIHUAHUA.</t>
  </si>
  <si>
    <t>ENTRE PEDRO INFANTE Y PEDRO ARMENDARIZ</t>
  </si>
  <si>
    <t>CALLE MELAQUE Y VERACRUZ SIN NÚMERO, FRACCIONAMIENTO AMÉRICAS, C.P. 31000, CHIHUAHUA, CHIHUAHUA.</t>
  </si>
  <si>
    <t>CALLE ARROYO EL SACRAMENTO, NÚMERO 16307, FRACCIONAMIENTO BOSQUES DE SAN PEDRO,  C.P. 31000, CHIHUAHUA, CHIHUAHUA.</t>
  </si>
  <si>
    <t>ANTES DE LLEGAR A LA ROTONDA, ENTRE CALLES ARROYO JACALES Y CALZADA DEL BOSQUE</t>
  </si>
  <si>
    <t>CALLE CIRCUITO DE HEREDIA, NÚMERO 2413 , COLONIA SAN LORENZO IV ETAPA , C.P. 31124, CHIHUAHUA, CHIHUAHUA.</t>
  </si>
  <si>
    <t>CALLE PASEOS DEL ROSARIO, NÚMERO 14929, COLONIA PASEOS DE CHIHUAHUA, C.P. 31125, CHIHUAHUA, CHIHUAHUA.</t>
  </si>
  <si>
    <t>CALLE PASEOS DE SAN IGNACIO</t>
  </si>
  <si>
    <t>CALLE PROVINCIA DE TERRANOVA, NÚMERO 2405, FRACCIONAMIENTO SAN LORENZO  1, C.P. 31000, CHIHUAHUA, CHIHUAHUA.</t>
  </si>
  <si>
    <t>CALLE COLEGIO DE FIDE, NÚMERO 2018, FRACCIONAMIENTO MISIÓN UNIVERSIDAD, C.P. 31124, CHIHUAHUA, CHIHUAHUA.</t>
  </si>
  <si>
    <t>CALLE PASEOS DE ALDAMA Y SAUCILLO SIN NÚMERO, COLONIA PASEOS DE CHIHUAHUA, C.P. 31000, CHIHUAHUA, CHIHUAHUA.</t>
  </si>
  <si>
    <t>ENTRE CALLE PASEOS DE ALLENDE Y PASEOS DE SAUCILLO</t>
  </si>
  <si>
    <t>CALLE COLEGIO MIRAFLORES , NÚMERO 1800, COLONIA CLAUSTROS UNIVERSIDAD, C.P. 31000, CHIHUAHUA, CHIHUAHUA.</t>
  </si>
  <si>
    <t>AVENIDA FRANCISCO VILLA Y COSTA RICA SIN NÚMERO, COLONIA SAN FELIPE QUINTA ETAPA, C.P. 31240, CHIHUAHUA, CHIHUAHUA.</t>
  </si>
  <si>
    <t>FRENTE AL CENTRO RECREATIVO PINOS ALTOS</t>
  </si>
  <si>
    <t>CALLE DEZA Y ULLOA Y JOSÉ LÓPEZ PORTILLO SIN NÚMERO, COLONIA UNIDAD PRESIDENTES, C.P. 31240, CHIHUAHUA, CHIHUAHUA.</t>
  </si>
  <si>
    <t>AVENIDA RÍO DE JANEIRO, NÚMERO 1000, COLONIA CAMPESTRE III , C.P. 31213, CHIHUAHUA, CHIHUAHUA.</t>
  </si>
  <si>
    <t>ENTRE AVENIDA LA CANTERA Y AVENIDA MIRADOR</t>
  </si>
  <si>
    <t>CALLE SOR JUANA INÉS DE LA CRUZ, NÚMERO 2511, COLONIA ALTAVISTA, C.P. 31320, CHIHUAHUA, CHIHUAHUA.</t>
  </si>
  <si>
    <t>AVENIDA GÓMEZ MORIN Y CORREGIDORA SIN NÚMERO, COLONIA SANTO NIÑO, C.P. 31320, CHIHUAHUA, CHIHUAHUA.</t>
  </si>
  <si>
    <t>CALLE FERNANDO OROZCO, #8819, COLONIA LOS PINOS, C.P. 31416, CHIHUAHUA,CHIHUAHUA</t>
  </si>
  <si>
    <t>CASA DE ALTO COLOR MELON, ESQUINA CON CALLE BATALLA DE CALPULALPAN</t>
  </si>
  <si>
    <t>CALLE LERDO DE TEJADA, NÚMERO 5923, COLONIA GRANJAS, C.P. 31160, CHIHUAHUA, CHIHUAHUA.</t>
  </si>
  <si>
    <t>ZARAGOZA Y CATALPA</t>
  </si>
  <si>
    <t>BOULEVARD ORTIZ MENA, NÚMERO 2801, COLONIA QUINTAS DEL SOL, C.P. 31250, CHIHUAHUA, CHIHUAHUA.</t>
  </si>
  <si>
    <t>CALLE JOSÉ ANGEL VIZCAÍNO PÉREZ  SIN NÚMERO, FRACCIONAMIENTO SAN PABLO, C.P. 31000, CHIHUAHUA, CHIHUAHUA.</t>
  </si>
  <si>
    <t>ENTRE CALLES PINO Y ENCINO</t>
  </si>
  <si>
    <t>CALLE ENCINO, NÚMERO 304, COLONIA GRANJAS, C.P. 31160, CHIHUAHUA, CHIHUAHUA.</t>
  </si>
  <si>
    <t>ENTRE LAS CALLES JOSE MARTÍ Y MANUEL GONZALEZ COSSIO</t>
  </si>
  <si>
    <t>CALLE 44, NÚMERO 2615, COLONIA PACÍFICO, C.P. 31030, CHIHUAHUA, CHIHUAHUA.</t>
  </si>
  <si>
    <t>ENTRE 20 DE NOVIEMBRE Y PRIVADA DE RAMIREZ</t>
  </si>
  <si>
    <t>CALLE 37, NÚMERO 3808 A, COLONIA BARRIO DE LONDRES, C.P. 31060, CHIHUAHUA, CHIHUAHUA</t>
  </si>
  <si>
    <t>ENTRE SAMANIEGO Y OCHOA</t>
  </si>
  <si>
    <t>CALLE 31, NÚMERO 3608-A, COLONIA BARRIO DE LONDRES, C.P. 31040, CHIHUAHUA, CHIHUAHUA</t>
  </si>
  <si>
    <t xml:space="preserve">ENTRE CALLES OCHOA Y URQUIDI </t>
  </si>
  <si>
    <t>CALLE AGUSTIN NETO, NÚMERO 10, COLONIA DIEGO LUCERO, C.P. 31000, CHIHUAHUA, CHIHUAHUA.</t>
  </si>
  <si>
    <t>CALLE CAMPO DE PLATANAR, NÚMERO 9710, COLONIA CAMPO BELLO, C.P. 31000, CHIHUAHUA, CHIHUAHUA.</t>
  </si>
  <si>
    <t>CALLE CAMPO DEL TRIGAL</t>
  </si>
  <si>
    <t>CALLE DURANGO, #6357, COLONIA COLINAS DE JUÁREZ, CÓDIGO POSTAL 32680, JUÁREZ, CHIHUAHUA.</t>
  </si>
  <si>
    <t>ENTRE CALLE PUEBLA Y CALLE TOLUCA.</t>
  </si>
  <si>
    <t>GENERAL JOSÉ RODRÍGUEZ CARRILLO, NUMERO 7863, COLONIA REVOLUCIÓN MEXICANA, CODIGO POSTAL 32670, JUAREZ, CHIHUAHUA</t>
  </si>
  <si>
    <t>ENTRE LAS CALLES PONCIANO ARRIAGA Y CALIXTO CONTRERAS</t>
  </si>
  <si>
    <t>CALLE RODOLFO FIERRO, #9025, COLONIA DIVISIÓN DEL NORTE, CÓDIGO POSTAL 32670, JUÁREZ, CHIHUAHUA.</t>
  </si>
  <si>
    <t>ENTRE CALLE JOSÉ MARÍA PINO SUÁREZ Y PRIVADA JOSÉ MARÍA PINO SUÁREZ.</t>
  </si>
  <si>
    <t xml:space="preserve">CALLE LUIS DE VELAZCO, #6925, COLONIA CAMPESTRE VIRREYES, CÓDIGO POSTAL 32694, JUÁREZ, CHIHUAHUA  </t>
  </si>
  <si>
    <t xml:space="preserve">ENTRE CALLES PANAMERICANA Y NIGER  </t>
  </si>
  <si>
    <t>DOMICILIO CONOCIDO, SIN NÚMERO, SANTA ROSALÍA DE CUEVAS, C.P. 33146, DOCTOR BELISARIO DOMÍNGUEZ, CHIHUAHUA.</t>
  </si>
  <si>
    <t>AVENIDA IGNACIO ZARAGOZA, SIN NUMERO, NUEVAS DELICIAS,C.P. 31630, CHIHUAHUA, CHIHUAHUA.</t>
  </si>
  <si>
    <t>FRENTE A TELEBACHILLERATO</t>
  </si>
  <si>
    <t>CALLE BERNARDO ANTONIO BUSTAMANTE  I. TAGLE Y CALLE MIGUEL DE LA MADRID, S N, COLONIA AGUSTÍN MELGAR, C.P. 33985, JIMENEZ,CHIHUAHUA.</t>
  </si>
  <si>
    <t>MARIANO IRIGOYEN, NÚMERO 101, SAN JUANITO, CÓDIGO POSTAL 33210, BOCOYNA, CHIHUAHUA</t>
  </si>
  <si>
    <t>DOMICILIO CONOCIDO, SIN NÚMERO, OCOVIACHI, CÓDIGO POSTAL 33392, GUAZAPARES, CHIHUAHUA</t>
  </si>
  <si>
    <t>EN FRENTE DE TIENDA DICONSA</t>
  </si>
  <si>
    <t>DOMICILIO CONOCIDO, SIN NÚMERO, BASONAYVO, CÓDIGO POSTAL 33390, GUAZAPARES, CHIHUAHUA</t>
  </si>
  <si>
    <t xml:space="preserve">CALLE UXMAL ORIENTE, #1840-10, FRACCIONAMIENTO TORRES DEL SUR, CÓDIGO POSTAL 32575, JUÁREZ, CHIHUAHUA </t>
  </si>
  <si>
    <t>ENTRE CALLES PALACIO DE MITLA Y UXMAL ORIENTE</t>
  </si>
  <si>
    <t>CALLE COSTA DE MARFIL, # 9500, FRACCIONAMIENTO QUINTAS VERSALLES, C.P. 31313, CHIHUAHUA, CHIHUAHUA</t>
  </si>
  <si>
    <t>CASA EN ESQUINA ENTRADA A PRIVADA. ESQUINA CON ENTRADA POR AVENIDA CLUB DE LEONES DOS PISOS</t>
  </si>
  <si>
    <t>CALLE LUZ DIVINA MURO 88, COLONIA AMPLIACIÓN LOMA BLANCA, CÓDIGO POSTAL 32702, JUÁREZ, CHIHUAHUA</t>
  </si>
  <si>
    <t>ENTRE CALLES GABINO SOLÍS Y LUZ DIVINA</t>
  </si>
  <si>
    <t>CALLE HIDALGO, #6157, FRACCIONAMIENTO AMPLIACIÓN AEROPUERTO, CÓDIGO POSTAL 32690, JUÁREZ, CHIHUAHUA</t>
  </si>
  <si>
    <t>ENTRE CALLES NAYARIT Y YUCATÁN</t>
  </si>
  <si>
    <t>CALLE FELIPE ÁNGELES Y JOSÉ DE LA LUZ BLANCO, NÚMERO 100, COLONIA LÁZARO CÁRDENAS, C.P. 33131, MEOQUI, CHIHUAHUA.</t>
  </si>
  <si>
    <t>FRENTE AL SALÓN CIVICO</t>
  </si>
  <si>
    <t>COLÓN, #38, COLONIA CENTRO, C.P. 33800, HIDALGO DEL PARRAL, CHIHUAHUA</t>
  </si>
  <si>
    <t xml:space="preserve">SEXTA Y FRANCISCO SARABIA, SIN NÚMERO, ALTAVISTA, C.P. 33860, HIDALGO DEL PARRAL, CHIHUAHUA </t>
  </si>
  <si>
    <t>CALLE CUITLÁHUAC,  # 1710, COLONIA INDUSTRIAL, C.P. 31304, CHIHUAHUA, CHIHUAHUA</t>
  </si>
  <si>
    <t>ENTRE CALLE  TAMAULIPAS Y CALLE TABASCO</t>
  </si>
  <si>
    <t>DOMICILIO CONOCIDO, SIN NÚMERO, SAN ANTONIO DEL POTRERO, C.P. 33904, HIDALGO DEL PARRAL, CHIHUAHUA</t>
  </si>
  <si>
    <t>DOMICILIO CONOCIDO, SIN NÚMERO, LAS LAJAS, CÓDIGO POSTAL 33370, MAGUARICHI, CHIHUAHUA</t>
  </si>
  <si>
    <t>FRENTE A LA TIENDA DICONSA DE LA LOCALIDAD Y A UN LADO DE LA CLÍNICA</t>
  </si>
  <si>
    <t xml:space="preserve">CALLE NACO, #1790, FRACCIONAMIENTO PRADERAS DEL SUR, CÓDIGO POSTAL 32575, JUÁREZ, CHIHUAHUA </t>
  </si>
  <si>
    <t>ENTRE CALLES ARCADIA Y GILA</t>
  </si>
  <si>
    <t>CALLE PASEOS DEL RIN,  # 9031, COLONIA CAMINO REAL, C.P. 31384, CHIHUAHUA, CHIHUAHUA</t>
  </si>
  <si>
    <t>CALLE SIERRA DE REINA, # 8707, COLONIA SIERRA AZUL, C.P. 31384, CHIHUAHUA, CHIHUAHUA</t>
  </si>
  <si>
    <t>CASA CON BARANDAL BLANCO, CASI ESQUINA SIERRA DE SAN CARLOS</t>
  </si>
  <si>
    <t xml:space="preserve">CALLE CARMEN AMARO, #2738, COLONIA OLIVIA ESPINOZA DE BERMÚDEZ, CÓDIGO POSTAL 32575, JUÁREZ, CHIHUAHUA </t>
  </si>
  <si>
    <t xml:space="preserve">ENTRE CALLES SONETO 156 Y EMMA MURGUÍA VALDEZ </t>
  </si>
  <si>
    <t>CALLE ESMERALDA, #914, COLONIA MÁRMOL VIEJO, C.P. 31065, CHIHUAHUA, CHIHUAHUA</t>
  </si>
  <si>
    <t>FRENTE A OXIDIANA Y JADE, FRENTE A CASA DEL TITANIC</t>
  </si>
  <si>
    <t>ESCUDERO #14 CENTRO, C.P.  33800, HIDALGO DEL PARRAL, CHIHUAHUA</t>
  </si>
  <si>
    <t xml:space="preserve"> LUCAS BALDERAS, SIN NÚMERO, CENTRO, C.P. 33800, HIDALGO DEL PARRAL, CHIHUAHUA</t>
  </si>
  <si>
    <t>A UN COSTADO DEL ESTADIO VELENTE CHACÓN BACA</t>
  </si>
  <si>
    <t>CALLE TUNA, #7127, COLONIA HÉROES DE LA REVOLUCIÓN, CÓDIGO POSTAL 32696, JUÁREZ, CHIHUAHUA</t>
  </si>
  <si>
    <t>ENTRE CALLES ZAFRA Y GRAMA</t>
  </si>
  <si>
    <t>DOMICILIO CONOCIDO, SIN NÚMERO,C.P. 33530, ROSARIO, CHIHUAHUA.</t>
  </si>
  <si>
    <t>DOMICILIO CONOCIDO, SIN NÚMERO, GUADALUPE CORONADO,  C.P. 33434, URIQUE, CHIHUAHUA.</t>
  </si>
  <si>
    <t>DOMICILIO CONOCIDO, SIN NÚMERO, EL METATE,  C.P. 33420, URIQUE, CHIHUAHUA.</t>
  </si>
  <si>
    <t>DOMICILIO CONOCIDO, LAS TUNAS, SIN NÚMERO, CÓDIGO POSTAL 33360, CHÍNIPAS, CHIHUAHUA</t>
  </si>
  <si>
    <t xml:space="preserve">FRENTE A POZO DE AGUA POTABLE </t>
  </si>
  <si>
    <t>CALLE LEÓN GUZMÁN, SIN NÚMERO, COLONIA MELCHOR OCAMPO, C.P. 31375, CHIHUAHUA, CHIHUAHUA</t>
  </si>
  <si>
    <t>A UN COSTADO DEL KINDER,ENTRE LAS CALLES MARTÍN CARRERA Y MIGUEL ARTEAGA</t>
  </si>
  <si>
    <t>DOMICILIO CONOCIDO, SIN NÚMERO, EL SALITRILLO,  C.P. 33651, VALLE DE ZARAGOZA, CHIHUAHUA.</t>
  </si>
  <si>
    <t>CALLE LERDO, #7, CENTRO, C.P. 33470, GUADALUPE Y CALVO, CHIHUAHUA</t>
  </si>
  <si>
    <t>CALLE HACIENDA RÍO FLORIDO, #9704 41, FRACCIONAMIENTO LAS HACIENDAS, CÓDIGO POSTAL 32577, JUÁREZ, CHIHUAHUA</t>
  </si>
  <si>
    <t>DOMICILIO CONOCIDO, SIN NÚMERO, CALAVERAS, CÓDIGO POSTAL 33300, URUACHI, CHIHUAHUA</t>
  </si>
  <si>
    <t>DOMICILIO CONOCIDO, SIN NÚMERO, MESA DEL VALLECILLO, CÓDIGO POSTAL 33300, URUACHI, CHIHUAHUA</t>
  </si>
  <si>
    <t>CALLE JUSTINIANI Y CALLE 45, #4500, COLONIA LEALTAD I, C.P. 31370, CHIHUAHUA, CHIHUAHUA</t>
  </si>
  <si>
    <t>ENTRA POR PACHECO Y JJ CALVO, ESQUINA DE JUSTINIANI Y 45</t>
  </si>
  <si>
    <t>DOMICILIO CONOCIDO, SIN NÚMERO, LA REFORMA,  C.P. 33424, URIQUE, CHIHUAHUA.</t>
  </si>
  <si>
    <t>CALLE ANDRÉS FÍGUEROA, #71, COLONIA 2 DE OCTUBRE,  C.P. 31375, CHIHUAHUA,CHIHUAHUA</t>
  </si>
  <si>
    <t>ENTRE CALLE LIVERACIÓN NACIONAL, CALLE MARTÍNEZ DE CHICAGO, PAREDES BLANCAS Y PÓRTICO DE TEJA</t>
  </si>
  <si>
    <t>DOMICILIO CONOCIDO, SIN NÚMERO, SANTO DOMINGO, C.P. 33470, GUADALUPE Y CALVO, CHIHUAHUA</t>
  </si>
  <si>
    <t>DOMICILIO CONOCIDO, SIN NÚMERO, SAN JULIÁN, C.P. 33470, GUADALUPE Y CALVO, CHIHUAHUA</t>
  </si>
  <si>
    <t xml:space="preserve">AVENIDA 16 DE SEPTIEMBRE, # 2043, COLONIA ARROYO COLORADO, CÓDIGO POSTAL 32140, JUÁREZ, CHIHUAHUA. </t>
  </si>
  <si>
    <t xml:space="preserve">ENTRE CALLE COBRE Y CALLE ESTAÑO.  </t>
  </si>
  <si>
    <t>CALLE 45 1/2 Y CALLE JUSTINIANI, SIN NÚMERO, COLONIA LEALTAD I, C.P. 31370, CHIHUAHUA, CHIHUAHUA</t>
  </si>
  <si>
    <t>ENTRE LAS CALLES 45 Y MEDIA Y 47, ATRÁS DE LA ESCUELA DE TRABAJO SOCIAL</t>
  </si>
  <si>
    <t xml:space="preserve">CALLE CHIAPAS, #1540, COLONIA FRONTERIZA, CÓDIGO POSTAL 32180, JUÁREZ, CHIHUAHUA </t>
  </si>
  <si>
    <t>ENTRE CALLE EMILIANO ZAPATA Y CALLE ARTÍCULO 123</t>
  </si>
  <si>
    <t>DOMICILIO CONOCIDO, SIN NÚMERO, EL SEPULVEDEÑO,  C.P. 33650, VALLE DE ZARAGOZA, CHIHUAHUA.</t>
  </si>
  <si>
    <t>CALLE PRADO FLORIDO, NUMERO 10331, COLONIA PRADOS DEL REAL, CODIGO POSTAL 32667, JUAREZ, CHIHUAHUA</t>
  </si>
  <si>
    <t xml:space="preserve">ESQUINA CON CALLE PRADO BAJO </t>
  </si>
  <si>
    <t xml:space="preserve">FRANCISCO MIRANDA Y REPÚBLICA DE CUBA, AMÉRICAS, C.P. 33860, HIDALGO DEL PARRAL, CHIHUAHUA </t>
  </si>
  <si>
    <t>ALEMANIA #43, LOMA LINDA, C.P. 33810, HIDALGO DEL PARRAL CHIHUAHUA</t>
  </si>
  <si>
    <t>CALLE MINA NAMIQUIPA, NÚMERO 1921, COLINIA VILLAS DEL REAL, C.P. 31103, CHIHUAHUA, CHIHUAHUA.</t>
  </si>
  <si>
    <t>CALLE MINERAL DEL PARRAL Y MINA MAPLE</t>
  </si>
  <si>
    <t>CALLE 72, #4407, COLONIA VALLE DE LA MADRID, C.P. 31454, CHIHUAHUA, CHIHUAHUA</t>
  </si>
  <si>
    <t>ENTRE LAS CALLES 70 Y 72, ESCUELA COLOR PISTACHE CON FACHADA DE LADRILLO</t>
  </si>
  <si>
    <t>DOMICILIO CONOCIDO, SIN NÚMERO, LA MAGDALENA, C.P. 33568, BALLEZA, CHIHUAHUA.</t>
  </si>
  <si>
    <t>DOMICILIO CONOCIDO, SIN NÚMERO, SAN JUAN, C.P. 33567, BALLEZA, CHIHUAHUA.</t>
  </si>
  <si>
    <t>AVENIDA PARRAL, SIN NÚMERO, C.P. 33960, MATAMOROS, CHIHUAHUA.</t>
  </si>
  <si>
    <t>CALLE CANAL DE SUEZ, NUMERO 114, COLONIA FRONTERA, CODIGO POSTAL 32420, JUAREZ, CHIHUAHUA</t>
  </si>
  <si>
    <t>ESQUINA VALLE DE BUENAVENTURA</t>
  </si>
  <si>
    <t>CALLE JUAN DE OÑATE, #8262, COLONIA MÁRMOL III, C.P. 31063, CHIHUAHUA, CHIHUAHUA</t>
  </si>
  <si>
    <t>ENTRE MONTEJO Y SALVATIERRA</t>
  </si>
  <si>
    <t xml:space="preserve">CALLE MARÍA TERESA ROJAS PONIENTE, #650, COLONIA MARÍA MARTÍNEZ, CÓDIGO POSTAL 32575, JUÁREZ, CHIHUAHUA </t>
  </si>
  <si>
    <t xml:space="preserve">ENTRE CALLES MARÍA ARIAS BERNAL Y MARÍA GENTIL ARCO </t>
  </si>
  <si>
    <t>CALLE TEÓFILO OLEA Y LEYVA, #564, FRACCIONAMIENTO MANUEL GÓMEZ MORIN, CÓDIGO POSTAL 32575, JUÁREZ, CHIHUAHUA</t>
  </si>
  <si>
    <t>ESQUINA CON CALLE TEÓFILO BORUNDA</t>
  </si>
  <si>
    <t>CALLE REFORMA SIN NÚMERO, COLONIA CENTRO, CÓDIGO POSTAL 31840, JANOS, CHIHUAHUA</t>
  </si>
  <si>
    <t>ESQUINA CON CALLE RAYÓN</t>
  </si>
  <si>
    <t>DOMICILIO CONOCIDO, SIN NÚMERO, ALAMEDA RASCON, CÓDIGO POSTAL 33300, URUACHI, CHIHUAHUA</t>
  </si>
  <si>
    <t>CALLE SUDÁFRICA, #1100, COLONIA PRADERA DE LEÓN,  C.P. 31000, CHIHUAHUA, CHIHUAHUA</t>
  </si>
  <si>
    <t>ATRÁS DEL C4</t>
  </si>
  <si>
    <t>AVENIDA PALESTINA, #10500, COLONIA TABALAOPA, C.P. 31376, CHIHUAHUA, CHIHUAHUA</t>
  </si>
  <si>
    <t>LA ENTRADA PRINCIPAL ES POR CALLE DEL POTRERO Y ENTRONQUE CON LA ACEQUIA</t>
  </si>
  <si>
    <t>CALLE CRUZ REY NÚMERO  629, LOCALIDAD DOCTOR PORFIRIO PARRA, CÓDIGO POSTAL 32744, GUADALUPE, CHIHUAHUA</t>
  </si>
  <si>
    <t>ENTRE CALLES IGNACIO ALLENDE Y DOCTOR PORFIRIO PARRA</t>
  </si>
  <si>
    <t>CALLE PARQUE ESPAÑA Y CALLE  PASTIZAL,  SIN NÚMERO, COLONIA JARDÍNES DE ORIENTE,  C.P. 31384, CHIHUAHUA, CHIHUAHU</t>
  </si>
  <si>
    <t>ENFRENTE DE TEMPLO</t>
  </si>
  <si>
    <t>CALLE PARQUE PILATOS, SIN NÚMERO,COLONIA  JARDÍNES DE ORIENTE, C.P. 31384, CHIHUAHUA, CHIHUAHUA</t>
  </si>
  <si>
    <t>ENTRE QUINTA REAL Y PARQUE ESPAÑA</t>
  </si>
  <si>
    <t>CALLE CAMPECHE Y CALLE  AMÉRICA, SIN NÚMERO, COLONIA HACIENDA DE LA FLOR, C.P. 31304, CHIHUAHUA, CHIHUAHUA</t>
  </si>
  <si>
    <t>ENTRE CALLE AMÉRICA Y CAMPECHE SIN NÚMERO</t>
  </si>
  <si>
    <t>DOMICILIO CONOCIDO SIN NÚMERO, LOCALIDAD SAN LORENZO, CÓDIGO POSTAL 32800, AHUMADA, CHIHUAHUA</t>
  </si>
  <si>
    <t>JUNTO A TELESECUNDARIA</t>
  </si>
  <si>
    <t>CALLE PASEOS DEL AZTECA, # 8807, COLONIA CAMINO REAL, C.P. 31384, CHIHUAHUA, CHIHUAHUA</t>
  </si>
  <si>
    <t>CASA AZUL CON BEIGE, ÁRBOL FUERA, ENTRE CALLE PASTIZAL Y PASEOS LUSITANO, CERCA DE UN PARQUECITO</t>
  </si>
  <si>
    <t>DOMICILIO CONOCIDO, SIN NÚMERO, EJIDO EMILIANO ZAPATA, C.P. 33990, CORONADO, CHIHUAHUA.</t>
  </si>
  <si>
    <t>CALLE PRADERAS DEL SOL, SIN NÚMERO, FRACCIONAMIENTO PRADERAS DEL SOL, CÓDIGO POSTAL 32576, JUÁREZ, CHIHUAHUA</t>
  </si>
  <si>
    <t xml:space="preserve">ENTRE CALLES MEZQUITAL Y SOL DE FRESNO </t>
  </si>
  <si>
    <t>CALLE ÍBARRA, # 7172,COLONIA UNIDAD INSURGENTES, C.P. 31104, CHIHUAHUA, CHIHUAHUA</t>
  </si>
  <si>
    <t>BARANDAL BLANCO, PISO MOSAICO A UNA CASA DE ESQUINA</t>
  </si>
  <si>
    <t>CALLE NICOLÁS HERMOSILLO, SIN NÚMERO, COLONIA PRIMERO DE SEPTIEMBRE, CÓDIGO POSTAL 32670, JUÁREZ, CHIHUAHUA</t>
  </si>
  <si>
    <t xml:space="preserve">ENTRE CALLE PINO SUÁREZ Y CALLE FELIPE ORTEGA </t>
  </si>
  <si>
    <t>DOMICILIO CONOCIDO SIN NÚMERO, LOCALIDAD LÁZARO CÁRDENAS, CÓDIGO POSTAL 31844, JANOS, CHIHUAHUA</t>
  </si>
  <si>
    <t>FRENTE A LA TELESECUNDARIA</t>
  </si>
  <si>
    <t>CALLE ALAMO CHINO, S/N, COLONIA LOS ALAMOS, C.P. 32900, ALDAMA, CHIHUAHUA.</t>
  </si>
  <si>
    <t>ENTRE CALLES ALAMO CHINO E ITALIA, A UN LADO DE LA CICLOPISTA</t>
  </si>
  <si>
    <t>TEMPLO Y NIÑOS HÉROES, SIN NÚMERO, ALTAVISTA, C.P. 33180, GUACHOCHI, CHIHUAHUA</t>
  </si>
  <si>
    <t>CALLE 11 Y CALLE GUADALUPE VICTORIA, SIN NÚMERO,COLONIA  RANCHERÍA JUÁREZ,CHIHUAHUA, C.P. 31090</t>
  </si>
  <si>
    <t>ENTRE LAS CALLES 11 Y 13</t>
  </si>
  <si>
    <t>CALLE 15 Y CALLE EMILIANO ZAPATA, SIN NÚMERO, COLONIA VILLA JUÁREZ, C.P. 31064, CHIHUAHUA, CHIHUAHUA</t>
  </si>
  <si>
    <t>ENTRE LAS CALLES BIBLIOTECA Y COMANDANCIA DE POLICIA</t>
  </si>
  <si>
    <t>CALLE REPARTO AGRARIO, #2318,  COLONIA PLAN DE AYALA,  C.P. 31064, CHIHUAHUA, CHIHUAHUA</t>
  </si>
  <si>
    <t>CASA EN ESQUINA, REPARTO AGRARIO, SITIO DE CUATLA</t>
  </si>
  <si>
    <t>CALLE 3A, #400, COLONIA  RANCHERÍA JUÁREZ, C.P. 31064 CHIHUAHUA, CHIHUAHUA</t>
  </si>
  <si>
    <t>ENTRE CALLES 16 DE SEPTIEMBRE Y 6 DE ENERO</t>
  </si>
  <si>
    <t>CALLE SIERRA AZUL Y CALLE  SAN JOAQUÍN, SIN NÚMERO, FRACCIONAMIENTO SIERRA AZUL,  C.P. 31384, CHIHUAHUA, CHIHUAHUA</t>
  </si>
  <si>
    <t>CALLE SAN BLAS Y CALLE SIERRA DE LA VIRGEN Y ENTRE CALLE SIERRA LAS MANZANAS Y SIERRA HUMVOLDT</t>
  </si>
  <si>
    <t>DOMICILIO CONOCIDO SIN NÚMERO, LOCALIDAD ÁLAMOS DE PEÑA, CÓDIGO POSTAL 32800, AHUMADA, CHIHUAHUA</t>
  </si>
  <si>
    <t>CALLE SIERRA SAN MIGUÉL Y CALLE  SIERRA ALMIRECES, SIN NÚMERO, FRACCIONAMIENTO SIERRA AZUL, C.P. 31384, CHIHUAHUA, CHIHUAHUA</t>
  </si>
  <si>
    <t>ENTRADA POR LA CALLE 79, DANDO LA VUELTA IZQUIERDA, SIERRA PEDERNALES, PASANDO MODELORAMA VUELTA DERECHA, 3 CUADRAS AL FONDO</t>
  </si>
  <si>
    <t>CALLE 10A, #303-C,COLONIA  RANCHERÍA JUÁREZ, C.P. 31064, CHIHUAHUA, CHIHUAHUA</t>
  </si>
  <si>
    <t>CASA COLOR CAFÉ BARANDAL NEGRO ENSEGUIDA DEL TALLER, ENTRE ÁNGEL POSADA Y EMILIANO ZAPATA</t>
  </si>
  <si>
    <t>CALLE RAFAEL MURGUÍA, #1408, FRACCIONAMIENTO PRADERAS DE LOS OASIS, CÓDIGO POSTAL 32674, JUÁREZ, CHIHUAHUA.</t>
  </si>
  <si>
    <t>ENTRE AVENIDA DE LA PAZ Y CALLE OASIS DE RUANDA.</t>
  </si>
  <si>
    <t>CALLE VALLE DEL CEDRO NÚMERO 508, FRACCIONAMIENTO VALLE DORADO, CÓDIGO POSTAL 32573, JUÁREZ, CHIHUAHUA</t>
  </si>
  <si>
    <t>ENTRE BOULEVARD ZARAGOZA Y VENUSTIANO CARRANZA</t>
  </si>
  <si>
    <t>DOMICILIO CONOCIDO, SIN NÚMERO, LA HACIENDA, CÓDIGO POSTAL 31960, NAMIQUIPA, CHIHUAHUA.</t>
  </si>
  <si>
    <t>CALLE 64 Y CALLE SAMANIEGO, SIN NÚMERO, COLONIA CERRO DE LA CRUZ, C.P. 31460, CHIHUAHUA, CHIHUAHUA</t>
  </si>
  <si>
    <t>CALLE ELENA GARRO, NÚMERO 1820  COLONIA INFONAVIT SAUCITO, C.P. 31110. CHIHUAHUA, CHIHUAHUA.</t>
  </si>
  <si>
    <t>ENTRE CALLES PELICANO Y JESÚS ROMERO</t>
  </si>
  <si>
    <t>AVENIDA ÁGUILAS Y WASHINGTON  SIN NÚMERO, FRACCIONAMIENTO COLINAS DEL SOL, C.P. 31000, CHIHUAHUA, CHIHUAHUA.</t>
  </si>
  <si>
    <t>CALLE 31, NÚMERO 4410, COLONIA SAN RAFAEL, C.P. 31377 CHIHUAHUA, CHIHUAHUA.</t>
  </si>
  <si>
    <t>ENTRE CALLES URUETA Y PONCE DE LEÓN</t>
  </si>
  <si>
    <t>CALLE JIMÉNEZ, NÚMERO 3000, COLONIA PACÍFICO, C.P. 31000</t>
  </si>
  <si>
    <t>A UNA CUADRA DEL SITIO SANTA RITA POR LA  PRIMERA DE MAYO</t>
  </si>
  <si>
    <t>PRIVADA DE TERRAZAS, NÚMERO 3805, COLONIA PACÍFICO, C.P. 31200, CHIHUAHUA, CHIHUAHUA.</t>
  </si>
  <si>
    <t>CALLE SANTOS DEGOLLADO, #7807, COLONIA BUROCRÁTICA, C.P. 31460, CHIHUAHUA, CHIHUAHUA</t>
  </si>
  <si>
    <t>ENTRE CALLE 78  Y CALLE 80, CASA ROJA Y BEIGE, BARANDAL BLANCO</t>
  </si>
  <si>
    <t>CALLE PASEO DEL BOSQUE, NÚMERO 2707 FRACCIONAMIENTO SICOMORO, C.P. 31000, CHIHUAHUA, CHIHUAHUA.</t>
  </si>
  <si>
    <t>ENTRE CALLES PASEO DEL BOSQUE Y AVENIDA ORTÍZ MENA</t>
  </si>
  <si>
    <t>CALLE INDIANA Y MONTANA SIN NÚMERO, RESIDENCIAL CAMPESTRE, C.P. 31000, CHIHUAHUA, CHIHUAHUA.</t>
  </si>
  <si>
    <t>ENTRE CALLES MONTANA E INDIANA</t>
  </si>
  <si>
    <t>CALLE ANKARA, NÚMERO 1506, COLONIA PALOMAR, C.P. 31000, CHIHUAHUA, CHIHUAHUA.</t>
  </si>
  <si>
    <t>ENTRE CALLES ORTÍZ DE CAMPOS Y CORTEZ DE MONROY</t>
  </si>
  <si>
    <t>CALLE DOBLADO, NÚMERO 2209, COLONIA MIRADOR, C.P. 31280, CHIHUAHUA, CHIHUAHUA.</t>
  </si>
  <si>
    <t>CALLE  22</t>
  </si>
  <si>
    <t>CALLE OCÉANO PACÍFICO Y MAR DE OMÁN SIN NÚMERO, COLONIA FOVISSSTE, C.P. 31070, CHIHUAHUA, CHIHUAHUA.</t>
  </si>
  <si>
    <t>ENFRENTE DE LA SECUNDARIA TÉCNICA #61</t>
  </si>
  <si>
    <t>CALLE PROLONGACIÓN HOMERO, NÚMERO 2002, COLONIA EJIDO NOMBRE DE DIOS, C.P. 31125, CHIHUAHUA, CHIHUAHUA.</t>
  </si>
  <si>
    <t>ENFRENTE DE WALMART</t>
  </si>
  <si>
    <t>CALLE LIBERTADORES Y MARÍA ANA DE UNZAGA SIN NÚMERO, COLONIA IGNACIO ALLENDE, C.P. 31000, CHIHUAHUA, CHIHUAHUA.</t>
  </si>
  <si>
    <t>CALLE HERMANOS BARRAGÁN, SIN NÚMERO, COLONIA 2 DE OCTUBRE, C.P. 31375, CHIHUAHUA, CHIHUAHUA</t>
  </si>
  <si>
    <t>ENTRE LAS CALLES DEFENSA POPULAR Y MÁRTIREZ DE TLATELCOCO</t>
  </si>
  <si>
    <t>CALLE DONATO GUERRA Y PRIVADA DE URQUIDI  SIN NÚMERO, COLONIA BARRIO DE LONDRES, C.P. 31040, CHIHUAHUA, CHIHUAHUA</t>
  </si>
  <si>
    <t>ENTRE CALLE DONATO GUERRA Y PRIVADA DE URQUIDI</t>
  </si>
  <si>
    <t>CALLE SAMANIEGO, NÚMERO 400, COLONIA SANTA ROSA, C.P. 31050, CHIHUAHUA, CHIHUAHUA</t>
  </si>
  <si>
    <t>PRIVADA CARLOS FUERO, #6411, COLONIA CERRO DE LA CRUZ, C.P. 31460, CHIHUAHUA, CHIHUAHUA</t>
  </si>
  <si>
    <t>CALLE LOMA LARGA, NÚMERO 1400, FRACCIONAMIENTO LOMAS KARIQUE, C.P. 31000, CHIHUAHUA, CHIHUAHUA.</t>
  </si>
  <si>
    <t>ENTRE LOMA ALTA Y LOMA LINDA</t>
  </si>
  <si>
    <t>CALLE TLAXCALA, NÚMERO 7103, COLONIA INFONAVIT NACIONAL, C.P. 31000, CHIHUAHUA, CHIHUAHUA.</t>
  </si>
  <si>
    <t>CALLE MOCTEZUMA</t>
  </si>
  <si>
    <t>CALLE GABY BRIMMER, NÚMERO 2203, COLONIA INFONAVIT SAUCITO, C.P. 31125, CHIHUAHUA, CHIHUAHUA.</t>
  </si>
  <si>
    <t>JESUS ROMERO</t>
  </si>
  <si>
    <t>CALLE RÍO SATEVÓ, NÚMERO 7116, COLONIA UNIDAD VALLARTA, C.P. 31180, CHIHUAHUA, CHIHUAHUA.</t>
  </si>
  <si>
    <t>ENTRE CALLES RIO AROS Y SANTA MARÍA</t>
  </si>
  <si>
    <t>CALLE RIVERA DEL BERCOR NÚMERO 2824 17, FRACCIONAMIENTO RIVERAS DEL BRAVO ETAPA OCHO, CÓDIGO POSTAL 32594, JUÁREZ, CHIHUAHUA</t>
  </si>
  <si>
    <t>CALLE CORDILLERA TICA , NUMERO 5872, FRACCIONAMIENTO CORDILLERAS, C.P. 31124, CHIHUAHUA, CHIHUAHUA.</t>
  </si>
  <si>
    <t>CALLE GAVIOTA  SIN NÚMERO, FRACCIONAMIENTO COLINAS DEL SOL, C.P. 31000, CHIHUAHUA, CHIHUAHUA.</t>
  </si>
  <si>
    <t>ENTRE CALLES PATO Y CISNE</t>
  </si>
  <si>
    <t>CALLE GONZÁLEZ ORTEGA Y CIPRÉS, NÚMERO 4506, COLONIA GRANJAS, C.P. 31160, CHIHUAHUA, CHIHUAHUA.</t>
  </si>
  <si>
    <t>ENTRE CALLES GABINO BARREDA Y NOGAL</t>
  </si>
  <si>
    <t>CALLE PERICOS Y GOLONDRINAS  SIN NÚMERO, FRACCIONAMIENTO COLINAS DEL SOL, C.P. 31000, CHIHUAHUA, CHIHUAHUA.</t>
  </si>
  <si>
    <t>CALLE 22 DE JUNIO, NÚMERO 2513, COLONIA MARTÍN LÓPEZ, C.P. 31420, CHIHUAHUA, CHIHUAHUA.</t>
  </si>
  <si>
    <t>ENTRE CALLES FRANCISCO I MADERO Y 16 DE JULIO</t>
  </si>
  <si>
    <t>CALLE AEROMÉXICO, #7110, FRACCIONAMIENTO JARDINES DEL AEROPUERTO, CÓDIGO POSTAL 32695, JUÁREZ, CHIHUAHUA</t>
  </si>
  <si>
    <t>ENTRE CALLES AEROMOZA Y ZEPELÍN</t>
  </si>
  <si>
    <t>CALLE CEDRO DE LA SABANA NÚMERO 2112, FRACCIONAMIENTO URBIVILLA DEL CEDRO ETAPA CUATRO, CÓDIGO POSTAL 32575, JUÁREZ, CHIHUAHUA</t>
  </si>
  <si>
    <t>ENTRE CALLES CEDROS DE LA CUESTA Y MONTE BLANCO</t>
  </si>
  <si>
    <t>ADOLFO LÓPEZ MATEOS Y LÁZARO CÁRDENAS, SIN NÚMERO, TÉMORIS, CÓDIGO POSTAL 33380, GUAZAPARES, CHIHUAHUA</t>
  </si>
  <si>
    <t>ADOLFO LÓPEZ MATEOS Y LÁZARO CÁRDENAS</t>
  </si>
  <si>
    <t xml:space="preserve">CALLE EMILIO CARRANZA, #1176, COLONIA OBRERA, CÓDIGO POSTAL 32000, JUÁREZ, CHIHUAHUA. </t>
  </si>
  <si>
    <t>ESQUINA CON CALLE IGNACIO MARISCAL.</t>
  </si>
  <si>
    <t>CALLE DESIERTO DE KAU NORTE, #1436-24, FRACCIONAMIENTO PARAJE DE ORIENTE, CÓDIGO POSTAL 32575, JUÁREZ, CHIHUAHUA</t>
  </si>
  <si>
    <t xml:space="preserve">ENTRE CALLES DESIERTO DE BAJA CALIFORNIA Y CUSTODIO DE LA REPÚBLICA </t>
  </si>
  <si>
    <t>CALLE RIVERA DEL CELESTE NÚMERO 2835 1, FRACCIONAMIENTO RIVERAS DEL BRAVO ETAPA OCHO, CÓDIGO POSTAL 32594, JUÁREZ, CHIHUAHUA</t>
  </si>
  <si>
    <t>ENTRE CALLES RIVERA DEL OLIMPO Y RIVERA DE PÁTZCUARO</t>
  </si>
  <si>
    <t>CALLE VELAZQUEZ DE LEON, NÚMERO 4500, COLONIA GRANJAS, C.P. 31100, CHIHUAHUA, CHIHUAHUA.</t>
  </si>
  <si>
    <t>ENTRE CALLES NOGAL Y CIPRES</t>
  </si>
  <si>
    <t>CALLE PASEOS DE LA BARRANCA, NÚMERO 15510, COLONIA PASEOS DE CHIHUAHUA, C.P. 31000, CHIHUAHUA, CHIHUAHUA.</t>
  </si>
  <si>
    <t>CALLE PASEOS LOS MENONITAS</t>
  </si>
  <si>
    <t>CALLE PASEOS DE ARARECO, NÚMERO 15101, COLONIA PASEOS DE CHIHUAHUA, C.P. 31125, CHIHUAHUA, CHIHUAHUA.</t>
  </si>
  <si>
    <t>CALLE DOCTORADO, NÚMERO 10106, FRACCIONAMIENTO RINCONADA UNIVERSIDAD, C.P. 31123, CHIHUAHUA, CHIHUAHUA.</t>
  </si>
  <si>
    <t>CALLE GRADUACIÓN</t>
  </si>
  <si>
    <t>EMILIANO ZAPATA, SIN NÚMERO, SANTA ROSALÍA, C.P. 33960, MATAMOROS, CHIHUAHUA.</t>
  </si>
  <si>
    <t>CALLE CORONA REAL, NÚMERO 1547, COLONIA VILLAS DEL REY, C.P. 31180, CHIHUAHUA, CHIHUAHUA.</t>
  </si>
  <si>
    <t>ENTRE CALLES MONARCAS Y LUIS XIV</t>
  </si>
  <si>
    <t>CALLE MARIANO SAMANIEGO, #4908, COLONIA POSTAL, CÓDIGO POSTAL 32140, JUÁREZ, CHIHUAHUA.</t>
  </si>
  <si>
    <t xml:space="preserve">ENTRE CALLE HELIO Y CALLE FRAY GARCÍA DE SAN FRANCISCO. </t>
  </si>
  <si>
    <t>CALLE ALBARICOQUE, NUMERO 5647, FRACCIONAMIENTO INFONAVIT AEROPUERTO, CODIGO POSTAL 32690, JUAREZ, CHIHUAHUA</t>
  </si>
  <si>
    <t>ENTRE MANUEL J CLOUTHIER E IXCOATL</t>
  </si>
  <si>
    <t xml:space="preserve">CALLE TUNA, #6820, COLONIA EL GRANJERO, CÓDIGO POSTAL 32690, JUÁREZ, CHIHUAHUA </t>
  </si>
  <si>
    <t xml:space="preserve">ENTRE BOULEVARD ZARAGOZA Y CALLE SORGO </t>
  </si>
  <si>
    <t>CALLE YAQUIS, NUMERO 2551, COLONIA AZTECA, CODIGO POSTAL 32280, JUAREZ, CHIHUAHUA</t>
  </si>
  <si>
    <t>ENTRE TARAHUMARAS Y MAYAS</t>
  </si>
  <si>
    <t>DOMICILIO CONOCIDO SIN NÚMERO, POCHACHI, C.P. 33180, GUACHOCHI, CHIHUAHUA</t>
  </si>
  <si>
    <t xml:space="preserve">DOMICILIO CONOCIDO SIN NÚMERO, C.P. 33180, GUACHOCHI, CHIHUAHUA </t>
  </si>
  <si>
    <t>JUNTO AL PANTEÓN DEL LUGAR</t>
  </si>
  <si>
    <t>DOMICILIO CONOCIDO, SIN NÚMERO, SAN JUAN BAUTISTA,  C.P. 33650, VALLE DE ZARAGOZA, CHIHUAHUA.</t>
  </si>
  <si>
    <t>CALLE DORNAJO, NÚMERO 15117, COLONIA QUINTAS QUIJOTE,  C.P. 31136, CHIHUAHUA, CHIHUAHUA.</t>
  </si>
  <si>
    <t>ENTRE CALLES VOLTARIA Y ROSINANTE</t>
  </si>
  <si>
    <t>CALLE 22, #5800, COLONIA DALE, C.P. 31050, CHIHUAHUA, CHIHUAHUA</t>
  </si>
  <si>
    <t>ESQUINA CON CALLE TEPORACA, CASA COLOR BEIGE, ENTRE TEPORACA Y HACIENDA DEL TORREÓN</t>
  </si>
  <si>
    <t>CALLE SALVADOR ALVARADO, #9110, COLONIA HACIENDA DE LAS TORRES, CÓDIGO POSTAL 32695, JUÁREZ, CHIHUAHUA</t>
  </si>
  <si>
    <t>ENTRE CALLES YEPOMERA Y JULIO BRACHO</t>
  </si>
  <si>
    <t>CALLE HACIENDA DE ENCINILLAS Y CALLE 22, SIN NÚMERO, FRACCIONAMIENTO CERRO GRANDE, C.P. 31050, CHIHUAHUA, CHIHUAHUA</t>
  </si>
  <si>
    <t>A DOS CUADRAS DE AVENIDA HACIENDA DE TORREÓN, ENTRE CALLE 22 Y 18</t>
  </si>
  <si>
    <t>PROLONGACIÓN SONORA Y BOULEVARD, SIN NÚMERO, CENTRO, C.P. 33800, HIDALGO DEL PARRAL, CHIHUAHUA</t>
  </si>
  <si>
    <t xml:space="preserve">MOHINORA, SIN NÚMERO, FUENTES DE BELLAVISTA, C.P. 33890, HIDALGO DEL PARRAL, CHIHUAHUA </t>
  </si>
  <si>
    <t>BOULEVARD FUENTES MARES NUM. 8001, MARMOL I, CP 31063, CHIHUAHUA, CHIHUAHUA.</t>
  </si>
  <si>
    <t>ENTRE CALLES ESMERALDA Y NUEVA ESPAÑA</t>
  </si>
  <si>
    <t xml:space="preserve">HOLANDA, SIN NÚMERO, EL PROGRESO, C.P. 33830, HIDALGO DEL PARRAL, CHIHUAHUA </t>
  </si>
  <si>
    <t xml:space="preserve">CALLE BATALLA DE PUEBLA, #2931, COLONIA.COLINAS DEL SUR, CÓDIGO POSTAL 32674, JUÁREZ, CHIHUAHUA </t>
  </si>
  <si>
    <t>ENTRE CALLE BATALLA DE TORREÓN Y CALLE BATALLA DE ZACATECAS</t>
  </si>
  <si>
    <t>CALLE ALEJANDRO RAMÍREZ, #9806, COLONIA INFONAVIT JUÁREZ NUEVO, CÓDIGO POSTAL 32583, JUÁREZ, CHIHUAHUA</t>
  </si>
  <si>
    <t xml:space="preserve">ENTRE CALLES HIEDRA Y HORTENCIA LICON </t>
  </si>
  <si>
    <t>DOMICILIO CONOCIDO, SIN NÚMERO, SAN MATEO, C.P. 33555, EL TULE, CHIHUAHUA.</t>
  </si>
  <si>
    <t>DOMICILIO CONOCIDO, SIN NÚMERO, LAS MORAS, C.P. 33550, EL TULE, CHIHUAHUA.</t>
  </si>
  <si>
    <t>CONOCIDO LAS MORAS</t>
  </si>
  <si>
    <t>PRINCIPAL, SIN NÚMERO, C.P. 33450, MORELOS, CHIHUAHUA.</t>
  </si>
  <si>
    <t>CALLE RIVERA DEL CARMEN NÚMERO 354, COLONIA RIVERAS DEL BRAVO, CÓDIGO POSTAL 32594, JUÁREZ, CHIHUAHUA</t>
  </si>
  <si>
    <t>ENTRE CALLES RIVERA PEÑASCO Y RIVERA DE ABRIL</t>
  </si>
  <si>
    <t>CALLE CHIHUAHUA SIN NÚMERO, LOCALIDAD PANCHO VILLA, CÓDIGO POSTAL 31844, JANOS, CHIHUAHUA</t>
  </si>
  <si>
    <t>CALLE HÉROES DE NACOZARI, #3405, COLONIA UNIDAD PROLETARIA, C.P. 31034, CHIHUAHUA, CHIHUAHUA</t>
  </si>
  <si>
    <t>ENTRE LAS CALLES 34 Y 36, BARANDAL NEGRO</t>
  </si>
  <si>
    <t>CALLE CHECOSLOVAQUIA,  SIN NUMERO, COLONIA MIRADOR, CODIGO POSTAL 32660, JUAREZ, CHIHUAHUA</t>
  </si>
  <si>
    <t>ENTRE CALLES JUAN IBARRA Y GUADIANA</t>
  </si>
  <si>
    <t>CALLE CLAUDINA ROMERO Y CALLE  PAULA AÚN DE ÁGUIRRE, SIN NÚMERO, COLONIA  CUMBRES DEL SUR, C.P. 31063, CHIHUAHUA, CHIHUAHUA</t>
  </si>
  <si>
    <t>A UNA CUADRA DEL CENTRO COMUNITARIO, CERCA DE ESCUELA PRIMARIA 24 DE FEBRERO</t>
  </si>
  <si>
    <t xml:space="preserve">BOULEVARD ZARAGOZA, SIN NÚMERO, FRACCIONAMIENTO PARAJE DE ORIENTE, CÓDIGO POSTAL 32575, JUÁREZ, CHIHUAHUA </t>
  </si>
  <si>
    <t xml:space="preserve">ENTRE CALLES DESIERTO DE THAR Y DESIERTO DE ÁRABIGO SUR </t>
  </si>
  <si>
    <t>CALLE COPAIBA, SIN NUMERO, FRACCIONAMIENTO AMPLIACION AEROPUERTO, CODIGO POSTAL 32698, JUAREZ, CHIHUAHUA</t>
  </si>
  <si>
    <t>ESQUINA CON AJENJO</t>
  </si>
  <si>
    <t>METALÚRGICOS Y CALLE GUILLERMO BACA, SIN NÚMERO, C.P. 33500, SAN FRANCISCO DEL ORO, CHIHUAHUA.</t>
  </si>
  <si>
    <t>DOMICILIO CONOCIDO, SIN NÚMERO, BARAGOMACHI, URIQUE, CHIHUAHUA, 33422</t>
  </si>
  <si>
    <t>DOMICILIO CONOCIDO, SIN NÚMERO, GUAPALAYNA,  C.P. 33420, URIQUE, CHIHUAHUA.</t>
  </si>
  <si>
    <t>CALLE RAMON RAYON, NUMERO 1521, COLONIA NUEVO ZARAGOZA, CODIGO POSTAL 32563, JUAREZ, CHIHUAHUA</t>
  </si>
  <si>
    <t xml:space="preserve">ESQUINA CON INTERNACIONAL FRENTE A GASOLINERA </t>
  </si>
  <si>
    <t>CALLE CERRADA DE RODAS, NUMERO 550-7, FRACCIONAMIENTO JARDINES DE SAN PABLO, CODIGO POSTAL 32540, JUAREZ, CHIHUAHUA</t>
  </si>
  <si>
    <t>DOMICILIO CONOCIDO, SIN NÚMERO, BAHUICHIVO,  C.P. 33431, URIQUE, CHIHUAHUA.</t>
  </si>
  <si>
    <t>DOMICILIO CONOCIDO, SIN NÚMERO, EJIDO CHURO,  C.P. 33432, URIQUE, CHIHUAHUA.</t>
  </si>
  <si>
    <t>DOMICILIO CONOCIDO, SIN NÚMERO, POROCHI, C.P. 33422, URIQUE, CHIHUAHUA.</t>
  </si>
  <si>
    <t>LICENCIADO GARCÍA NARANJO, SIN NÚMERO, COLONIA HÉROES DE LA REVOLUCIÓN, C.P. 33815, HIDALGO DEL PARRAL, CHIHUAHUA</t>
  </si>
  <si>
    <t>MANUEL FLORES, SIN NÚMERO, TALLERES, C.P.33800, HIDALGO DEL PARRAL, CHIHUAHUA</t>
  </si>
  <si>
    <t>DOMICILIO CONOCIDO,SIN NÚMERO, EJIDO NAPAVECHI, CÓDIGO POSTAL 31604, CUAUHTÉMOC, CHIHUAHUA</t>
  </si>
  <si>
    <t>PASANDO EL RÍO DE LA ENTRADA AL EJIDO NAPAVECHI AL LADO IZQUIERDO</t>
  </si>
  <si>
    <t>DOMICILIO CONOCIDO, SIN NÚMERO, JICAMORACHI, CÓDIGO POSTAL 33300, URUACHI, CHIHUAHUA</t>
  </si>
  <si>
    <t>CALLE RIGOBERTA MENCHU ORIENTE, NUMERO 10128, COLONIA HERMILA, CODIGO POSTAL 32667, JUAREZ, CHIHUAHUA</t>
  </si>
  <si>
    <t xml:space="preserve">ENTRE CALLES GUAYULE Y RIGOBERTA MENCHU </t>
  </si>
  <si>
    <t>LAGO ERIE, #35, SAN ANTONIO DE LAS HUERTAS, C.P. 33840, HIDALGO DEL PARRAL, CHIHUAHUA</t>
  </si>
  <si>
    <t>AVENIDA QUINTAS, #67, MAGISTERIAL, C.P. 33860, HIDALGO DEL PARRAL, CHIHUAHUA</t>
  </si>
  <si>
    <t>CALLE MIGUEL SALCIDO SIN NÚMERO, LOCALIDAD CASA DE JANOS, CÓDIGO POSTAL 31844, JANOS, CHIHUAHUA</t>
  </si>
  <si>
    <t>FRENTE A PARQUE DE LA LOCALIDAD</t>
  </si>
  <si>
    <t>CALLE PRADERAS DE AUSTRALIA, SIN NÚMERO,COLONIA  PRADERAS DEL SUR,  C.P. 31385, CHIHUAHUA, CHIHUAHUA</t>
  </si>
  <si>
    <t>ENTRE CALLE PRINCIPAL ALTO VELO Y PRADERAS DE GOB</t>
  </si>
  <si>
    <t>CALLE FRANCISCO I MADERO #101,COLONIA  RANCHERÍA JUÁREZ, C.P. 31090, CHIHUAHUA, CHIHUAHUA</t>
  </si>
  <si>
    <t>ENTRE LAS CALLES 16 DE SEPTIEMBRE Y FRANCISCO I. MADERO</t>
  </si>
  <si>
    <t>DOMICILIO CONOCIDO SIN NÚMERO, LOCALIDAD VILLA AHUMADA Y ANEXAS, CÓDIGO POSTAL 32800, AHUMADA, CHIHUAHUA</t>
  </si>
  <si>
    <t>CALLE PARQUE BOTÁNICOS, #9321, COLONIA JARDÍNES DE ORIENTE, C.P. 31384, CHIHUAHUA, CHIHUAHUA</t>
  </si>
  <si>
    <t>CASA EN ESQUINA, COLOR CAFÉ, REJA BLANCA</t>
  </si>
  <si>
    <t>PASEOS DEL PURA SANGRE, #9828, CAMINO REAL, 31384, CHIHUAHUA, CHIHUAHUA</t>
  </si>
  <si>
    <t>PASEOS DE PURA SANGRE, PASEOS DEL FRISÓN</t>
  </si>
  <si>
    <t>CALLE MIGUEL AHUMADA,  #123, COLONIA INDUSTRIAL, C.P. 31304, CHIHUAHUA, CHIHUAHUA</t>
  </si>
  <si>
    <t>ESCUDERO, CAMPECHE Y COLIMA</t>
  </si>
  <si>
    <t>AVENIDA FUERZA AÉREA  MEXICANA, #1557, COLONIA LABOR DE GUADALUPE, C.P. 31313, CHIHUAHUA, CHIHUAHUA</t>
  </si>
  <si>
    <t>JUNTO A MINÍ SUPER GUADALUPE</t>
  </si>
  <si>
    <t>CALLE DEL LUCERO,  #11505, COLONIA LA GALERA CINCO, C.P. 31384, CHIHUAHUA, CHIHUAHUA</t>
  </si>
  <si>
    <t>FRENTE DE CASA DE ALTO</t>
  </si>
  <si>
    <t>PRIVADA VALLE DEL ROSARIO , SIN NÚMERO ,COLONIA  VALLES DE CHIHUAHUA, C.P.  31090, CHIHUAHUA, CHIHUAHUA</t>
  </si>
  <si>
    <t>CALLE PRINCIPAL (LATERAL) CASA DE CURSILLOS</t>
  </si>
  <si>
    <t>CALLE GUILLERMO PRIETO Y VICENTE SUÁREZ, NÚMERO 519, COLONIA CENTRO, C.P. 33700, CAMARGO, CHIHUAHUA.</t>
  </si>
  <si>
    <t>FRENTE A LA CRUZ ROJA</t>
  </si>
  <si>
    <t>CALLE EUCALIPTO, SIN NÚMERO, COLONIA 3 DE MAYO, C.P.  31065, CHIHUAHUA, CHIHUAHUA</t>
  </si>
  <si>
    <t>ENTRE LAS CALLES PRIMERA Y SEGUNDA</t>
  </si>
  <si>
    <t>DOMICILIO CONOCIDO, SIN NÚMERO, EL TERRERO, CÓDIGO POSTAL 33270, SANTA ISABEL, CHIHUAHUA</t>
  </si>
  <si>
    <t xml:space="preserve">CALLE CEREZO, SIN NÚMERO, COLONIA GRANJAS SANTA ELENA, CÓDIGO POSTAL 32674, JUÁREZ, CHIHUAHUA </t>
  </si>
  <si>
    <t xml:space="preserve">ENTRE CALLE CAPULINES Y CALLE NOGALERA </t>
  </si>
  <si>
    <t>CALLE JESÚS DOMÍNGUEZ SOTO, #441, FRACCIONAMIENTO VILLA COLONIAL, CÓDIGO POSTAL 32674, JUÁREZ, CHIHUAHUA</t>
  </si>
  <si>
    <t>ENTRE CALLE DEL DURAZNO Y PRIVADA LAS CRUCES</t>
  </si>
  <si>
    <t>DOMICILIO CONOCIDO SIN NÚMERO, LOCALIDAD IGNACIO ZARAGOZA, CÓDIGO POSTAL 31844, JANOS, CHIHUAHUA</t>
  </si>
  <si>
    <t>CALLE 15 Y CALLE 5 DE MAYO, #1500, COLONIA RANCHERÍA JUÁREZ, C.P.  31066, CHIHUAHUA, CHIHUAHUA</t>
  </si>
  <si>
    <t>ENTRE LAS CALLES 5 DE MAYO Y EMILIANO CARRANZA</t>
  </si>
  <si>
    <t>AVENIDA HIDALGO, #1514, COLONIA INDUSTRIAL, C.P. 31504, CHIHUAHUA, CHIHUAHUA</t>
  </si>
  <si>
    <t>A UN COSTADO DE LA GLORIETA DEL GENERAL NACOZARI</t>
  </si>
  <si>
    <t>DOMICILIO CONOCIDO, SIN NÚMERO, LA CONQUISTA AGRARIA, C.P. 33990, CORONADO, CHIHUAHUA.</t>
  </si>
  <si>
    <t>JUNTO A LA CANCHA</t>
  </si>
  <si>
    <t>AVENIDA PARQUE CENTRAL, SIN NÚMERO, COLONIA JARDÍNES DE ORIENTE, C.P. 31385, CHIHUAHUA, CHIHUAHUA</t>
  </si>
  <si>
    <t>ENTRE EQUUS Y PARQUE CENTRAL</t>
  </si>
  <si>
    <t>CALLE JUAN CARLOS DAVALOS, NUMERO 6237, INFONAVIT CASAS GRANDES, CODIGO POSTAL 32600, JUAREZ, CHIHUAHUA</t>
  </si>
  <si>
    <t>ENTRE CALLES CARLOS DICKENS Y ANTONIO BALLESTEROS</t>
  </si>
  <si>
    <t>FRENTE A PRESIDENCIA SECCIONAL</t>
  </si>
  <si>
    <t>CALLE LUIS ÁGUILAR, #1515, RANCHO GUADALUPE, C.P. 31313, CHIHUAHUA, CHIHUAHUA</t>
  </si>
  <si>
    <t>A UNA  CUADRA DE LA ENTRADA AL RANCHO</t>
  </si>
  <si>
    <t>CALLE LIBIA, SIN NÚMERO, FRACCIONAMIENTO ROMANZZA,C.P.  31313, CHIHUAHUA, CHIHUAHUA</t>
  </si>
  <si>
    <t>ESQUINA, JUNTO A LA GLORIETA, A UN COSTADO DEL OXXO</t>
  </si>
  <si>
    <t>CALLE SIERRA LEONA, NUMERO 5662,COLONIA LA CUESTA, CODIGO POSTAL 32650, JUAREZ, CHIHUAHUA</t>
  </si>
  <si>
    <t>DOMICILIO CONOCIDO , RANCHO ENMEDIO,  C.P. 31376,CHIHUAHUA, CHIHUAHUA</t>
  </si>
  <si>
    <t>RUMBO AL AEROPUERTO</t>
  </si>
  <si>
    <t>DOMICILIO CONOCIDO, S/N, LOCALIDAD CAÑON DE BARRERA, C.P. 32850, COYAME DEL SOTOL, CHIHUAHUA.</t>
  </si>
  <si>
    <t>A UN COSTADO DE LAS CANCHAS</t>
  </si>
  <si>
    <t>CALLE LIBERACIÓN, NÚMERO 1611, COLONIA TIERRA Y LIBERTAD, C.P. 31126, CHIHUAHUA, CHIHUAHUA.</t>
  </si>
  <si>
    <t>ENTRE CALLES 2 DE JUNIO Y ARTURO GAMEZ</t>
  </si>
  <si>
    <t>CALLE ANTÓN MAKARENKO Y VENCEREMOS SIN NÚMERO, COLONIA TIERRA Y LIBERTAD, C.P. 31000, CHIHUAHUA, CHIHUAHUA.</t>
  </si>
  <si>
    <t>ENTRE AVENIDA DOLORES HIDALGO Y CALLE VENCEREMOS</t>
  </si>
  <si>
    <t>CALLE LIBERACIÓN, NÚMERO 1005, COLONIA TIERRA Y LIBERTAD, C.P. 31120, CHIHUAHUA, CHIHUAHUA.</t>
  </si>
  <si>
    <t>ENTRE CALLES LUIS RAMIREZ Y VENCEREMOS</t>
  </si>
  <si>
    <t>CALLE CHE GUEVARA, NÚMERO 615, COLONIA TIERRA Y LIBERTAD, C.P. 31126, CHIHUAHUA, CHIHUAHUA.</t>
  </si>
  <si>
    <t>ENTRE CALLE 15 DE ENERO Y CIENFUEGOS</t>
  </si>
  <si>
    <t>CALLE AVENIDA JUAN ESCUTIA Y TENOCHTITLÁN SIN NÚMERO, COLONIA INFONAVIT NACIONAL, C.P. 31000, CHIHUAHUA, CHIHUAHUA.</t>
  </si>
  <si>
    <t>A UN COSTADO DE LA SEC. FED. #5</t>
  </si>
  <si>
    <t>CALLE CHACMOL Y AZTECAS SIN NÚMERO, COLONIA INFONAVIT NACIONAL, C.P. 31000, CHIHUAHUA, CHIHUAHUA.</t>
  </si>
  <si>
    <t>ENTRE OLMECAS Y AZTECAS</t>
  </si>
  <si>
    <t>CALLE MAYAS Y TARASCOS SIN NÚMERO, COLONIA INFONAVIT NACIONAL, C.P. 31000, CHIHUAHUA, CHIHUAHUA.</t>
  </si>
  <si>
    <t>ENTRE TARASCOS Y MAYAS</t>
  </si>
  <si>
    <t>CALLE ABOLICIÓN DE LA ESCLAVITUD, NÚMERO 18501, EJIDO NOMBRE DE DIOS, C.P. 31000 , CHIHUAHUA, CHIHUAHUA.</t>
  </si>
  <si>
    <t>A UN LADO DE LA COCA COLA Y FRENTE A FRACCIONAMIENTO LAS ALDABAS</t>
  </si>
  <si>
    <t>CALLE PASEOS DE URIQUE, NÚMERO 15706, COLONIA PASEOS DE CHIHUAHUA, C.P. 31000, CHIHUAHUA, CHIHUAHUA.</t>
  </si>
  <si>
    <t>PASEOS DE URIQUE Y PASEOS DE SANTA EULALIA</t>
  </si>
  <si>
    <t>CALLE PASEOS DE MEOQUI, NÚMERO 14507, COLONIA PASEOS DE CHIHUAHUA, C.P. 31125, CHIHUAHUA, CHIHUAHUA.</t>
  </si>
  <si>
    <t>CALLE PASEOS DE JUAREZ</t>
  </si>
  <si>
    <t>CALLE PASEOS DE GALEANA, NÚMERO 14516 , FRACCIONAMIENTO PASEOS DE CHIHUAHA, C.P. 31125, CHIHUAHUA, CHIHUAHUA.</t>
  </si>
  <si>
    <t>PASEOS DE MADERA Y PASEOS DE CASAS GRANDES</t>
  </si>
  <si>
    <t>CALLE COLEGIO SAN GREGORIO, NÚMERO 14771, COLONIA MISIÓN UNIVERSIDAD I C.P. 31124, CHIHUAHUA, CHIHUAHUA.</t>
  </si>
  <si>
    <t>AVENIDA LAS TORRES, NÚMERO 9507, COLONIA RINCONES DEL PICACHO, C.P. 31000, CHIHUAHUA, CHIHUAHUA,</t>
  </si>
  <si>
    <t>CALLE 14 DE JULIO Y 28 SIN NÚMERO, COLONIA GUADALUPE, C.P. 31400, CHIHUAHUA, CHIHUAHUA.</t>
  </si>
  <si>
    <t>ENTRE CALLES 14 DE JULIO Y 28</t>
  </si>
  <si>
    <t>CALLE LUIS GARZA Y CALLE  SIMÓN SARLAT NAVA, SIN NÚMERO, COLONIA CHIHUAHUA 2000-94, C.P. 31136,  CHIHUAHUA, CHIHUAHUA</t>
  </si>
  <si>
    <t>EN EL CRUCE DE LAS CALLES LUIS GARZA Y  CALLE SARLAT NAVA</t>
  </si>
  <si>
    <t>CALLE FEDERICO GAMBOA, NÚMERO 6121, COLONIA INFONAVIT SAUCITO, C.P. 31000, CHIHUAHUA, CHIHUAHUA.</t>
  </si>
  <si>
    <t>ENTRE IZALCO Y GARCIA CUBAS</t>
  </si>
  <si>
    <t>CALLE EMILIO CARBALLIDO, NÚMERO 6305 , COLONIA INFONAVIT SAUCITO, C.P. 31125, CHIHUAHUA, CHIHUAHUA.</t>
  </si>
  <si>
    <t xml:space="preserve"> CALLE JESÚS ROMERO </t>
  </si>
  <si>
    <t>PRIVADA DE JOSÉ MARTI, NÚMERO 6309, COLONIA GRANJAS, C.P. 31160, CHIHUAHUA, CHIHUAHUA.</t>
  </si>
  <si>
    <t>ENTRE CALLES GONZALEZ COSSIO Y JOSE MARTI</t>
  </si>
  <si>
    <t>CALLE RAMON MENDOZA LEYVA, NÚMERO 5120, INFONAVIT SAN PABLO, C.P. 31160, CHIHUAHUA, CHIHUAHUA.</t>
  </si>
  <si>
    <t>ENTRE CALLES ETNA Y ENCINO</t>
  </si>
  <si>
    <t>CALLE PALOMA, NÚMERO 3033, FRACCIONAMIENTO COLINAS DEL SOL, C.P. 31110, CHIHUAHUA, CHIHUAHUA.</t>
  </si>
  <si>
    <t>ENTRE CALLES ALBATROS Y PAPAGAYOS</t>
  </si>
  <si>
    <t>CALLE ALONDRA, NÚMERO 4105, FRACCIONAMIENTO COLINAS DEL SOL, C.P. 31000, CHIHUAHUA, CHIHUAHUA.</t>
  </si>
  <si>
    <t>ENTRE CALLES TIGRE Y PERDIZ</t>
  </si>
  <si>
    <t>CALLE VILLA DE ANTARES, NÚMERO 9716, FRACCIONAMIENTO VILLAS DEL SOL , C.P. 31120, CHIHUAHUA, CHIHUAHUA.</t>
  </si>
  <si>
    <t>CALLE CAMPO DEL CAÑAVERAL, NÚMERO 5011, FRACCIONAMIENTO CAMPO BELLO, C.P. 31000, CHIHUAHUA, CHIHUAHUA.</t>
  </si>
  <si>
    <t>ENTRE CALLES CAMPO DE MANZANAR Y CAMPO CAÑAVERAL</t>
  </si>
  <si>
    <t>CALLE AMAPOLAS Y NOCHEBUENAS, NÚMERO1320, COLONIA CAMPESINA, C.P. 31410, CHIHUAHUA, CHIHUAHUA.</t>
  </si>
  <si>
    <t>A ESPALDAS DEL PERIFERICO DE LA JUVENTUD</t>
  </si>
  <si>
    <t>CALLE AMAPOLAS, NÚMERO 4001, COLONIA CAMPESINA, C.P. 31410, CHIHUAHUA, CHIHUAHUA.</t>
  </si>
  <si>
    <t>A UN COSTADO DE LA IGLESIA DE SANTA ROSALÍA</t>
  </si>
  <si>
    <t>CALLE TERCERA Y CALLE  SANDINO, #300,COLONIA  DIVISIÓN DEL NORTE,  C.P. 31065, CHIHUAHUA, CHIHUAHUA</t>
  </si>
  <si>
    <t>CALLE SANDINISTAS Y 2 DE JUNIO SIN NÚMERO, COLONIA TIERRA Y LIBERTAD, C.P. 31000, CHIHUAHUA, CHIHUAHUA.</t>
  </si>
  <si>
    <t>ENTRE CALLE SANDINISTAS Y 2 DE JUNIO</t>
  </si>
  <si>
    <t>CALLE GOMERA, SIN NUMERO, FRACCIONAMIENTO PARAJE DE SAN JOSE, CÓDIGO POSTAL 32575, CIUDAD JUAREZ, CHIHUAHUA</t>
  </si>
  <si>
    <t xml:space="preserve">JESÚS VALDEZ, #5, CENTRO, C.P. 33800, HIDALGO DEL PARRAL, CHIHUAHUA </t>
  </si>
  <si>
    <t>CALLE PLAYA DE ARRECIFES, #2963, FRACCIONAMIENTO HACIENDA DE LAS TORRES ETAPA VI, CÓDIGO POSTAL 32695,JUÁREZ, CHIHUAHUA</t>
  </si>
  <si>
    <t>ENTRE CALLES PLAYA DE CORALILLOS Y PLAYA ARENILLAS</t>
  </si>
  <si>
    <t>PONCIANO ARRIAGA, #5,C.P.  33580,SANTA BÁRBARA, CHIHUAHUA.</t>
  </si>
  <si>
    <t>CALLE ÉBANO, NUMERO 116, FRACCIONAMIENTO CAMPESTRE, CODIGO POSTAL 32460, JUAREZ, CHIHUAHUA</t>
  </si>
  <si>
    <t>ENTRE CALLE OLMO Y SAUCE</t>
  </si>
  <si>
    <t>CALLE IGNACIO ALATORRE, #4062, COLONIA MARIANO ESCOBEDO, CÓDIGO POSTAL 32290, JUÁREZ, CHIHUAHUA.</t>
  </si>
  <si>
    <t>ENTRE CALLE MAMULIQUE Y CALLE CERRALVO.</t>
  </si>
  <si>
    <t xml:space="preserve">TÁSCATE, #47, AMPLIACIÓN JUÁREZ, C.P. 33870, HIDALGO DEL PARRAL, CHIHUAHUA </t>
  </si>
  <si>
    <t xml:space="preserve">CONTRA ESQUINA DE UN RANCHERO </t>
  </si>
  <si>
    <t>GENERAL FÉLIX URESTI GÓMEZ, SIN NÚMERO, HÉROES DE LA REVOLUCIÓN, C.P. 33810, HIDALGO DEL PARRAL, CHIHUAHUA</t>
  </si>
  <si>
    <t>MONTES URALES, SIN NÚMERO, INFONAVIT EL MILAGRO, C.P. 33820, HIDALGO DEL PARRAL, CHIHUAHUA</t>
  </si>
  <si>
    <t>HACIENDA CABALLEREÑA, #47, EL POTRERO, C.P. 33830, HIDALGO DEL PARRAL, CHIHUAHUA</t>
  </si>
  <si>
    <t>FELIPE ANGELES #13, LAS QUINTAS, C.P. 33860, HIDALGO DEL PARRAL, CHIHUAHUA</t>
  </si>
  <si>
    <t>CALLE CHIHUAHUA, SIN NÚMERO, LOCALIDAD BARREALES, CÓDIGO POSTAL 32744, GUADALUPE, CHIHUAHUA</t>
  </si>
  <si>
    <t>FRENTE A JARDÍN DE NIÑOS JEAN PEAGET</t>
  </si>
  <si>
    <t>DOMICILIO CONOCIDO, SIN NÚMERO, EL NOPAL, C.P. 33550, EL TULE, CHIHUAHUA.</t>
  </si>
  <si>
    <t>DOMOCILIO CONOCIDO EL NOPAL FRENTE AL POZO DE AGUA</t>
  </si>
  <si>
    <t>DOMICILIO CONOCIDO, SIN NÚMERO, BARRIO BLANCO, EL TULE, CHIHUAHUA.</t>
  </si>
  <si>
    <t xml:space="preserve">CASA NARANJA EN CONSTRUCCIÓN </t>
  </si>
  <si>
    <t xml:space="preserve">CALLE DUNAS DE BILBAO, #1441-43, FRACCIONAMIENTO PARAJE DE ORIENTE, CÓDIGO POSTAL 32575, JUÁREZ, CHIHUAHUA </t>
  </si>
  <si>
    <t>DOMICILIO CONOCIDO, SIN NÚMERO, SANTA RITA, C.P. 33470, GUADALUPE Y CALVO, CHIHUAHUA</t>
  </si>
  <si>
    <t>CALLE CAYETANO LOPEZ, NUMERO 662, COLONIA RUBEN  NAVA, CODIGO POSTAL 32000, JUAREZ, CHIHUAHUA</t>
  </si>
  <si>
    <t xml:space="preserve">ENTRE ARMANDO CASTILLO Y AVE DE LOS INSURGENTES </t>
  </si>
  <si>
    <t>CALLE SEGUNDA DE QUERÉTARO, #6307, COLONIA LOMAS DE SAN JOSÉ, CÓDIGO POSTAL 32680, JUÁREZ, CHIHUAHUA.</t>
  </si>
  <si>
    <t>ESQUINA CON CALLE SONORA.</t>
  </si>
  <si>
    <t>DOMICILIO CONOCIDO, SIN NÚMERO, GUAGUEYBO,  C.P. 33444, URIQUE, CHIHUAHUA.</t>
  </si>
  <si>
    <t>AVENIDA JUÁREZ, SIN NÚMERO,  C.P. 33650, VALLE DE ZARAGOZA, CHIHUAHUA.</t>
  </si>
  <si>
    <t xml:space="preserve">CARNERO, #125, AMPLIACIÓN JUÁREZ, C.P. 33870, HIDALGO DEL PARRAL, CHIHUAHUA </t>
  </si>
  <si>
    <t>DOMICILIO CONOCIDO, SIN NÚMERO, GOSOGACHI, CÓDIGO POSTAL 33300, URUACHI, CHIHUAHUA</t>
  </si>
  <si>
    <t>CALLE GABINO BARREDA, #2274, COLONIA LEYES DE REFORMA, CÓDIGO POSTAL 32190, JUÁREZ, CHIHUAHUA.</t>
  </si>
  <si>
    <t>ENTRE CALLE LEÓN GUZMÁN Y CALLE ESTEBAN CORONADO.</t>
  </si>
  <si>
    <t>CALLE GUILLERMO PRIETO, # 1305, COLONIA VICENTE GUERRERO, CÓDIGO POSTAL 32190, JUÁREZ, CHIHUAHUA</t>
  </si>
  <si>
    <t>ESQUINA CON CALLE PÍPILA</t>
  </si>
  <si>
    <t>FELIPE ÁNGELES, SIN NÚMERO, SAN JUANITO, CÓDIGO POSTAL 33210, BOCOYNA, CHIHUAHUA</t>
  </si>
  <si>
    <t>CALLE RIVERA BORDES NÚMERO 341, COLONIA RIVERAS DEL BRAVO, CÓDIGO POSTAL 32594, JUÁREZ, CHIHUAHUA</t>
  </si>
  <si>
    <t>ESQUINA CON CALLE RIVERA DE LERMA</t>
  </si>
  <si>
    <t>CALLE CARLOS ALMEIDA, NUMERO 7850, COLONIA REVOLUCION MEXICANA, CODIGO POSTAL 32675, JUAREZ, CHIHUAHUA</t>
  </si>
  <si>
    <t>ENTRE LAS CALLES PROFESORA ELISA GRIENSEN Y GENERAL CALIXTO CONTRERAS</t>
  </si>
  <si>
    <t>DOMICILIO CONOCIDO, SIN NÚMERO, TEPUCHIQUE, CÓDIGO POSTAL 33380, GUAZAPARES, CHIHUAHUA</t>
  </si>
  <si>
    <t>JUNTO A LA PLAZA E IGLESIA</t>
  </si>
  <si>
    <t>DOMICILIO CONOCIDO, SIN NÚMERO, EJIDO GUADALUPE VICTORIA,  C.P. 33651, VALLE DE ZARAGOZA, CHIHUAHUA.</t>
  </si>
  <si>
    <t xml:space="preserve">COLÓN, #6, PRIMAVERA, C.P. 33800, HIDALGO DEL PARRAL, CHIHUAHUA </t>
  </si>
  <si>
    <t>HIDALGO, #14, CENTRO, SAN FRANCISCO DEL ORO, CHIHUAHUA, 33500</t>
  </si>
  <si>
    <t>COLONIA 18 DE MARZO, SIN NÚMERO, C.P. 33850, SANTA BÁRBARA, CHIHUAHUA.</t>
  </si>
  <si>
    <t xml:space="preserve">DOMICILIO CONOCIDO, SIN NÚMERO, LOS LLANOS DE URUAPAN, CÓDIGO POSTAL 33380, GUAZAPARES, CHIHUAHUA, </t>
  </si>
  <si>
    <t>CALLE PRADERAS DE CONGO, #13413, COLONIA PRADERAS DEL SUR,  C.P. 31385, CHIHUAHUA, CHIHUAHUA</t>
  </si>
  <si>
    <t>CASA BLANCA SIN BARANDAL</t>
  </si>
  <si>
    <t>AVENIDA NUEVA ESPAÑA Y CALLE 11,  SIN NÚMERO,COLONIA  DIVISIÓN DEL NORTE,  C.P. 31065, CHIHUAHUA, CHIHUAHUA</t>
  </si>
  <si>
    <t>BARRANCAS DE BATOPILAS, SIN NÚMERO, C.P. 33180, GUACHOCHI, CHIHUAHUA</t>
  </si>
  <si>
    <t>CALLE DESIERTO DE COLORADO Y DESIERTO DE SONORA SIN NUMERO,COLONIA SAHUAROS,C.P.31103, CHIHUAHUA, CHIHUAHUA.</t>
  </si>
  <si>
    <t>ENTRE CALLES DESIERTO DE SONORA Y DESIERTO DE PATAGONIA</t>
  </si>
  <si>
    <t>CALLE BENJAMÍN DE YURIAR, #7500, COLONIA HÉROES DE LA REVOLUCIÓN, CÓDIGO POSTAL 32696, JUÁREZ, CHIHUAHUA</t>
  </si>
  <si>
    <t xml:space="preserve">ENTRE CALLES BAMBÚ Y PABLO NATIVIDAD CORTEZ </t>
  </si>
  <si>
    <t>CALLE ISLA VANCOUVER, SIN NÚMERO, COLONIA 16 DE SEPTIEMBRE, CÓDIGO POSTAL 32220, JUÁREZ, CHIHUAHUA.</t>
  </si>
  <si>
    <t>ESQUINA CON CALLE ISLA CALEDONIA.</t>
  </si>
  <si>
    <t>CALLE BIOKO, NÚM 1952, COLONIA PASEOS LOS LEONES, C.P. 31313, CHIHUAHUA, CHIHUAHUA</t>
  </si>
  <si>
    <t>CERCA DE POZO DE JUNTA DE AGUA</t>
  </si>
  <si>
    <t>CALLE MÉXICO Y CALLE  FELIPE OROZCO, SIN NÚMERO, COLONIA  INDUSTRIAL, C.P. 31304, CHIHUAHUA, CHIHUAHUA</t>
  </si>
  <si>
    <t>BARDAS DE COLOR VERDE</t>
  </si>
  <si>
    <t>CALLE JUÁREZ Y CALLE  PROGRESO, SIN NÚMERO, COLONIA CONCORDIA, C.P. 31375, CHIHUAHUA, CHIHUAHUA</t>
  </si>
  <si>
    <t>ENTRE CALLE JUÁREZ Y AVENIDA PALESTINA, ESTACIONAMIENTO DE INMUEBLE DE TERRACERÍA</t>
  </si>
  <si>
    <t>CALLE MIGUEL HIDALGO Y PERIFÉRICO VICENTE LOMBARDO TOLEDANO, SIN NÚMERO, COLONIA  CONCORDIA, C.P. 31375, CHIHUAHUA, CHIHUAHUA</t>
  </si>
  <si>
    <t>FRENTE A IGLESIA Y UN PARQUE, ESQUINA CON LOMBARDO TOLEDANO</t>
  </si>
  <si>
    <t>PASTIZALES, SIN NÚMERO, PRADERAS, C.P. 33850, HIDALGO DEL PARRAL, CHIHUAHUA</t>
  </si>
  <si>
    <t>CALLE FELIPE ÁNGELES Y CALLE  NOVENA, SIN NÚMERO, COLONIA DIVISIÓN DEL NORTE, C.P. 31095, CHIHUAHUA, CHIHUAHUA</t>
  </si>
  <si>
    <t>ENTRE LAS CALLES SÉPTIMA Y NOVENA, REJA COLOR AMARILLO CON BARDA VERDE</t>
  </si>
  <si>
    <t>CALLE PASEOS DEL SALERNITANO Y CALLE  PASEOS DEL PINTO, SIN NÚMERO, COLONIA PASEOS DEL CAMINO REAL, C.P.  31385, CHIHUAHUA, CHIHUAHUA</t>
  </si>
  <si>
    <t>EN ESQUINA, TIENE UN DOMO GRANDE CON LONA DETERIORADA</t>
  </si>
  <si>
    <t>CALLE JESUS ROJAS, NÚMERO 16320,  COLONIA RUIZ MASSIEU,  C.P. 31137, CHIHUAHUA, CHIHUAHUA.</t>
  </si>
  <si>
    <t xml:space="preserve"> ENTRE CALLE ARAMILLO Y GUADALUPE JUAREZ</t>
  </si>
  <si>
    <t>CALLE RANCHO AGUJAS, NUMERO 3233, FRACCIONAMIENTO PRADERA DORADA, CODIGO POSTAL 32618, JUAREZ, CHIHUAHUA</t>
  </si>
  <si>
    <t>ENTRE RANCHO LA PALOMA Y MAL PASO</t>
  </si>
  <si>
    <t>DOMICILIO CONOCIDO, SIN NÚMERO, CHOGUITA, C.P. 33180, GUACHOCHI, CHIHUAHUA</t>
  </si>
  <si>
    <t>DOMICILIO CONOCIDO, S/N, LOCALIDAD EL TORREÓN, C.P. 33139, MEOQUI, CHIHUAHUA.</t>
  </si>
  <si>
    <t>DOMICILIO CONOCIDO, SIN NÚMERO, SAMACHIQUE, C.P. 33194, GUACHOCHI, CHIHUAHUA</t>
  </si>
  <si>
    <t>CALLE IXTAPALAPA, # 3608, COLONIA ÁLVARO OBREGÓN, CÓDIGO POSTAL 32220, JUÁREZ, CHIHUAHUA.</t>
  </si>
  <si>
    <t>ENTRE CALLE ARROYO DEL INDIO Y CALLE FRANCISCO PIMENTEL.</t>
  </si>
  <si>
    <t>DOMICILIO CONOCIDO, SIN NÚMERO, LA LAJA, C.P. 33180, GUACHOCHI, CHIHUAHUA</t>
  </si>
  <si>
    <t>DOMICILIO CONOCIDO, SIN NÚMERO, GUAGUACHIQUE, C.P. 33180, GUACHOCHI, CHIHUAHUA</t>
  </si>
  <si>
    <t>DOMICILIO CONOCIDO, SIN NÚMERO, ABOREACHI, C.P. 33183, GUACHOCHI, CHIHUAHUA</t>
  </si>
  <si>
    <t>DOMICILIO CONOCIDO, SIN NÚMERO, MESA DE PAPAJICHI, C.P. 33180, GUACHOCHI, CHIHUAHUA</t>
  </si>
  <si>
    <t xml:space="preserve">CALLE CIRUELO, #7308, COLONIA HÉROES DE LA REVOLUCIÓN, CÓDIGO POSTAL 32696, JUÁREZ, CHIHUAHUA </t>
  </si>
  <si>
    <t>DOMICILIO CONOCIDO, SIN NÚMERO, RANCHERÍA SEHUERACHI, C.P. 33180, GUACHOCHI, CHIHUAHUA</t>
  </si>
  <si>
    <t xml:space="preserve">DOMICILIO CONOCIDO, SIN NÚMERO, RANCHERÍA LAGUNA DE ABOREACHI, C.P. 33180, GUACHOCHI, CHIHUAHUA </t>
  </si>
  <si>
    <t>DOMICILIO CONOCIDO, S/N, COLONIA FELIPE ANGELES, C.P. 33135, MEOQUI, CHIHUAHUA.</t>
  </si>
  <si>
    <t xml:space="preserve">CALLE DESIERTO DE GIBSON, #1724-35, FRACCIONAMIENTO PARAJE DE ORIENTE, CÓDIGO POSTAL 32575, JUÁREZ, CHIHUAHUA </t>
  </si>
  <si>
    <t xml:space="preserve">ENTRE CALLES DESIERTO DE KAVIR Y DESIERTO DE THAR </t>
  </si>
  <si>
    <t>DOMICILIO CONOCIDO EJIDO NUEVO DELICIAS Y ANEXAS,C.P. 31630, CHIHUAHUA, CHIHUAHUA.</t>
  </si>
  <si>
    <t>CALLE BRASIL SIN NÚMERO,COLONIA EL SAUZ,C.P. 31630, CHIHUAHUA, CHIHUAHUA.</t>
  </si>
  <si>
    <t>CALLE GARCÍA SALINAS, NÚMERO 4908, COLONIA GRANJAS, C.P. 31160, CHIHUAHUA, CHIHUAHUA.</t>
  </si>
  <si>
    <t>CALLE SABINO, NÚMERO 12, COLONIA LAS GRANJAS, C.P. 31160, CHIHUAHUA, CHIHUAHUA.</t>
  </si>
  <si>
    <t>ENTRE CALLES GARCÍA SALINAS Y LERDO DE TEJADA</t>
  </si>
  <si>
    <t>PERIFÉRICO DE LA JUVENTUD Y AVENIDA DE LA CANTERA, NÚMERO 8306, COLONIA RECURSOS HIDRÁULICOS, C.P. 31000, CHIHUAHUA, CHIHUAHUA.</t>
  </si>
  <si>
    <t>CALLE LAGUNA DEL PILAR, NÚMERO 702, COLONIA SAN FELIPE QUINTA ETAPA, C.P. 31240, CHIHUAHUA, CHIHUAHUA</t>
  </si>
  <si>
    <t>CALLE ARQUITECTURA Y PIMENTEL  SIN NÚMERO, COLONIA LEONES UNIVERSIDAD, C.P. 31000, CHIHUAHUA, CHIHUAHUA.</t>
  </si>
  <si>
    <t>AVENIDA ZARAGOZA Y CALLE  MIGUEL BARRAGÁN, SIN NÚMERO, COLONIA  PARRAL, C.P. 31104, CHIHUAHUA, CHIHUAHUA</t>
  </si>
  <si>
    <t>MAQUILADORA LEAR NOVA</t>
  </si>
  <si>
    <t>CALLE 11, #1405 B,COLONIA VILLA JUÁREZ,  C.P. 31064, CHIHUAHUA, CHIHUAHUA</t>
  </si>
  <si>
    <t>ENTRE CALLE ARNULFO GONZÁLEZ Y ABRAHAM GONZÁLEZ</t>
  </si>
  <si>
    <t>CALLE GRACIANO SANCHEZ, DOMICILIO CONOCIDO EJIDO NUEVO SACRAMENTO SIN NUMERO  C.P. 31000, CHIHUAHUA, CHIHUAHUA.</t>
  </si>
  <si>
    <t>CALLE SEXTA Y RAMÍREZ SIN NÚMERO, COLONIA SANTA ROSA, C.P. 31050, CHIHUAHUA, CHIHUAHUA.</t>
  </si>
  <si>
    <t>CALLE 35, NÚMERO 3206 A COLONIA OBRERA, C.P. 31330, CHIHUAHUA, CHIHUAHUA.</t>
  </si>
  <si>
    <t>ENTRE CALLES MENDEZ Y URQUIDI</t>
  </si>
  <si>
    <t>CALLE DÉCIMA Y J.J. CALVO SIN NÚMERO, COLONIA SANTA ROSA, C.P. 31050, CHIHUAHUA, CHIHUAHUA</t>
  </si>
  <si>
    <t>ENTRE CALLES J.J. CALVO Y PONCE DE LEON</t>
  </si>
  <si>
    <t>CALLE LERDO DE TEJADA, NÚMERO 6733, COLONIA ROMA, C.P. 31160, CHIHUAHUA, CHIHUAHUA.</t>
  </si>
  <si>
    <t>ENTRE BETECHI Y TASCATE</t>
  </si>
  <si>
    <t>CALLE MANUEL GÓMEZ MORENO Y HERNÁN ÁLVAREZ TOLEDO  SIN NÚMERO, COLONIA INFONAVIT MEZQUITES, C.P. 31000, CHIHUAHUA, CHIHUAHUA.</t>
  </si>
  <si>
    <t>A UN LADO DE CLINICA IMSS #58</t>
  </si>
  <si>
    <t>CALLE JOSE MARTI, NÚMERO 6306, COLONIA GRANJAS, C.P. 31100, CHIHUAHUA, CHIHUAHUA.</t>
  </si>
  <si>
    <t>ENTRE CALLES MORA Y TASCATE</t>
  </si>
  <si>
    <t>CALLE MIGUEL SCHULTZ, NÚMERO 3910, COLONIA LAS GRANJAS, C.P. 31160, CHIHUAHUA, CHIHUAHUA.</t>
  </si>
  <si>
    <t>ENTRE CALLES CEDRO Y SABINO</t>
  </si>
  <si>
    <t>AVENIDA AGUSTÍN MELGAR Y MIGUEL SCHULTZ  SIN NÚMERO, COLONIA MAGISTERIAL, C.P. 31000, CHIHUAHUA, CHIHUAHUA.</t>
  </si>
  <si>
    <t>AVENIDA PASCUAL OROZCO, NÚMERO 309, COLONIA SAN FELIPE, C.P. 31240, CHIHUAHUA, CHIHUAHUA.</t>
  </si>
  <si>
    <t>ENTRE CALLES ESTRADA BOCANEGRA Y CARBONEL</t>
  </si>
  <si>
    <t>CALLE SEXTA Y JIMÉNEZ SIN NÚMERO, COLONIA CENTRO, C.P. 31000, CHIHUAHUA, CHIHUAHUA.</t>
  </si>
  <si>
    <t>CALLE 32 Y NICOLÁS BRAVO SIN NÚMERO, COLONIA SANTA RITA, C.P. 31020, CHIHUAHUA, CHIHUAHUA.</t>
  </si>
  <si>
    <t>ENTRE CALLES PRIMERO DE MAYO Y NICOLAS BRAVO</t>
  </si>
  <si>
    <t>CALLE MINA CANDELARIA, NÚMERO 1303 INTERIOR 51 FRACCIONAMIENTO VILLAS DEL REAL,  C.P. 31137, CHIHUAHUA, CHIHUAHUA.</t>
  </si>
  <si>
    <t>ENTRE MINA CANDELARIA Y PRIVADA DE BARCELONA</t>
  </si>
  <si>
    <t>CALLE DEZA Y ULLOA Y MIGUEL ALEMÁN SIN NÚMERO, COLONIA UNIDAD PRESIDENTES, C.P. 31240, CHIHUAHUA, CHIHUAHUA.</t>
  </si>
  <si>
    <t>CALLE BOSQUE DE ANTEQUERA, NÚMERO 1820, FRACCIONAMIENTO SICOMOROS, C.P. 31000, CHIHUAHUA, CHIHUAHUA.</t>
  </si>
  <si>
    <t>ENTRE MIRADOR Y PASEO DEL BOSQUE</t>
  </si>
  <si>
    <t>CALLE OREGÓN, NÚMERO 2210-A , FRACCIONAMIENTO LOS VIRRÉYES, C.P. 31000, CHIHUAHUA, CHIHUAHUA.</t>
  </si>
  <si>
    <t>ENTRE MARYLAND Y CAMINO AL CAMPESTRE</t>
  </si>
  <si>
    <t>CALLE ALASKA, NÚMERO 2204, FRACCIONAMIENTO LAS ÁGUILAS, C.P. 31000, CHIHUAHUA, CHIHUAHUA.</t>
  </si>
  <si>
    <t>ENTRE MARYLAND Y CALLE 24</t>
  </si>
  <si>
    <t>AVENIDA TEÓFILO BORUNDA, NÚMERO1617, COLONIA CENTRO, C.P. 31000, CHIHUAHUA, CHIHUAHUA.</t>
  </si>
  <si>
    <t>CALLE J ELIGIO MUÑOZ Y 31 SIN NÚMERO, COLONIA SANTO NIÑO, C.P. 31320, CHIHUAHUA, CHIHUAHUA.</t>
  </si>
  <si>
    <t>CALLE LUCIO CABAÑAS, NÚMERO 27, COLONIA PABLO GÓMEZ, C.P. 31000, CHIHUAHUA, CHIHUAHUA.</t>
  </si>
  <si>
    <t>COLONIA VISTA DEL SOL</t>
  </si>
  <si>
    <t>CALLE 22, #5207, COLONIA DALE, C.P. 31050, CHIHUAHUA, CHIHUAHUA</t>
  </si>
  <si>
    <t>A DOS CASAS DE MELCHOR GUASPE Y ZUBIRÁN</t>
  </si>
  <si>
    <t>CALLE PRIVADA DE MINA, #8410, COLONIA MARGARITA MAZA DE JUÁREZ, C.P. 31470, CHIHUAHUA, CHIHUAHUA</t>
  </si>
  <si>
    <t>ENTRE CALLES LUIS DE LEON Y CONSTITUYENTES</t>
  </si>
  <si>
    <t>DOMICILIO CONOCIDO, SIN NÚMERO, GUAJIPA, CÓDIGO POSTAL 33390, GUAZAPARES, CHIHUAHUA</t>
  </si>
  <si>
    <t>DOMICILIO CONOCIDO, SIN NÚMERO, ZACATECAS, C.P. 33500, SAN FRANCISCO DEL ORO, CHIHUAHUA.</t>
  </si>
  <si>
    <t>AGRICULTURA, SIN NÚMERO, C.P 33500, SAN FRANCISCO DEL ORO, CHIHUAHUA.</t>
  </si>
  <si>
    <t>GENERAL BENÍTEZ, 20 DE NOVIEMBRE, SIN NÚMERO, CENTRO, C.P. 33800, HIDALGO DEL PARRAL, CHIHUAHUA</t>
  </si>
  <si>
    <t>CALLE 49, #1604, COLONIA ROMA, C.P. 31350, CHIHUAHUA, CHIHUAHUA</t>
  </si>
  <si>
    <t>CASA BEIGE, BARANDAL BLANCO CON ALAMBRE DE PUAS</t>
  </si>
  <si>
    <t>DOMICILIO CONOCIDO, SIN NÚMERO, AREPONAPUCHI,  C.P. 33435, URIQUE, CHIHUAHUA.</t>
  </si>
  <si>
    <t>FELIPE ÁNGELES, #6, CENTRO, C.P. 33500, SAN FRANCISCO DEL ORO, CHIHUAHUA.</t>
  </si>
  <si>
    <t xml:space="preserve">ENTRE CALLES BENITO JUÁREZ Y 20 DE NOVIEMBRE </t>
  </si>
  <si>
    <t>DOMICILIO CONOCIDO, SIN NÚMERO, BAQUIRIACHI, C.P. 33564, BALLEZA, CHIHUAHUA.</t>
  </si>
  <si>
    <t>A UN COSTADO DE LA CARRETERA BALLEZA- GUACHOCHI</t>
  </si>
  <si>
    <t>DOMICILIO CONOCIDO EJIDO LA ESPERANZA KM. 123,CHIHUAHUA, C.P. 31631, CHIHUAHUA, CHIHUAHUA.</t>
  </si>
  <si>
    <t>KM. 128 CARRETERA A CIUDAD JUÁREZ</t>
  </si>
  <si>
    <t>DOMICILIO CONOCIDO, SIN NÚMERO, SAN JOSÉ DE BAQUEACHI, C.P. 33280, CARICHI, CHIHUAHUA.</t>
  </si>
  <si>
    <t>DOMICILIO CONOCIDO, SIN NÚMERO, TAJIRACHI, C.P. 33281, CARICHI, CHIHUAHUA.</t>
  </si>
  <si>
    <t>DOMICILIO CONOCIDO, SIN NÚMERO, EJIDO SAN ISIDRO, C.P. 33288, CARICHI, CHIHUAHUA.</t>
  </si>
  <si>
    <t>A 70 METROS AL SUR DE LA CAPILLA Y EL POZO DE AGUA</t>
  </si>
  <si>
    <t>CALLE DESIERTO DE LUT, #1719-25, FRACCIONAMIENTO PARAJE DE ORIENTE, CÓDIGO POSTAL 32575, JUÁREZ, CHIHUAHUA</t>
  </si>
  <si>
    <t>ENTRE CALLE BOULEVARD ZARAGOZA Y DESIERTO DE LUT</t>
  </si>
  <si>
    <t>CALLE MISIÓN DE SANTA BÁRBARA, SIN NÚMERO, COLONIA  MÁRMOL I, C.P.  31063, CHIHUAHUA, CHIHUAHUA</t>
  </si>
  <si>
    <t>ESQUINA CON CALLE PTOLOMEO</t>
  </si>
  <si>
    <t>CALLE 34 Y CALLE IGNACIO ZARAGOZA, SIN NÚMERO, COLONIA UNIDAD PROLETARIA, C.P. 31054, CHIHUAHUA, CHIHUAHUA</t>
  </si>
  <si>
    <t>ENTRE LAS CALLES PEDRO DE IZABA, JUNTO A PARQUE CALICHE</t>
  </si>
  <si>
    <t>PLOMO #5, FÁTIMA, C.P. 33800, HIDALGO DEL PARRAL, CHIHUAHUA</t>
  </si>
  <si>
    <t>CALLE IGNACIO MARISCAL, #779, COLONIA CENTRO, CÓDIGO POSTAL 32000, JUÁREZ, CHIHUAHUA.</t>
  </si>
  <si>
    <t>ESQUINA CON CALLE JOAQUÍN TERRAZAS.</t>
  </si>
  <si>
    <t>DOMICILIO CONOCIDO, SIN NÚMERO, TEHUERICHI, C.P. 33295, CARICHI, CHIHUAHUA.</t>
  </si>
  <si>
    <t>POR LA ENTRADA AL PUEBLO</t>
  </si>
  <si>
    <t>CALLE SAN FELIPE, #245, COLONIA MAESTROS ESTATALES, CÓDIGO POSTAL 32180, JUÁREZ, CHIHUAHUA.</t>
  </si>
  <si>
    <t>ENTRE CALLE FRANCISCO GONZÁLEZ BOCANEGRA Y CALLE SAN JOAQUÍN.</t>
  </si>
  <si>
    <t xml:space="preserve">DOMICILIO CONOCIDO, SIN NÚMERO, EJIDO ZAPIEN, C.P. 33910, HIDALGO DEL PARRAL, CHIHUAHUA </t>
  </si>
  <si>
    <t xml:space="preserve">DOMICILIO CONOCIDO, SIN NÚMERO, COLONIA MÉXICO, CÓDIGO POSTAL 33247, CUSIHUIRIACHI, CHIHUAHUA, </t>
  </si>
  <si>
    <t>CALLE PRINCIPAL A UN LADO DEL SALÓN DE ACTOS</t>
  </si>
  <si>
    <t>CALLE MARIANO ESCOBEDO, #4516, COLONIA LUIS ECHEVERRÍA, CÓDIGO POSTAL 32200, JUÁREZ, CHIHUAHUA.</t>
  </si>
  <si>
    <t>ESQUINA CON CALLE ISLA CAROLINAS.</t>
  </si>
  <si>
    <t>DOMICILIO CONOCIDO, CALLE SIN NOMBRE, SIN NÚMERO, OJO DE AGUA, CÓDIGO POSTAL 33255, CUSIHUIRIACHI, CHIHUAHUA</t>
  </si>
  <si>
    <t>FRENTE  DEL TEMPLO Y CERCA DEL GIMNASIO</t>
  </si>
  <si>
    <t xml:space="preserve">MARISCAL, SIN NÚMERO, TOPOCHICO, C.P. 33800, HIDALGO DEL PARRAL, CHIHUAHUA </t>
  </si>
  <si>
    <t>ENTRE CALLES RAYÓN Y MARIANO ARISTA</t>
  </si>
  <si>
    <t>CALLE FRANCISCO MUJICA, #1813, COLONIA LUIS ECHEVERRÍA, CÓDIGO POSTAL 32200, JUÁREZ, CHIHUAHUA.</t>
  </si>
  <si>
    <t>ENTRE CALLE GUILLERMO PRIETO Y CALLE VALENTÍN GÓMEZ FARÍAS.</t>
  </si>
  <si>
    <t>CALLE RUBÉN POSADA POMPA, NUMERO 4513, FRACCIONAMIENTO FUENTES DE LOS NOGALES, CODIGO POSTAL 32380, JUAREZ, CHIHUAHUA</t>
  </si>
  <si>
    <t>ESQUINA  CON CALLE RÍO JÚCAR</t>
  </si>
  <si>
    <t xml:space="preserve">CALLE RAFAEL VELARDE, #1051, COLONIA CENTRO, CÓDIGO POSTAL 32000, JUÁREZ, CHIHUAHUA </t>
  </si>
  <si>
    <t>ENTRE CALLE FRANCISCO SARABIA Y CALLE RAMÓN ARANDA.</t>
  </si>
  <si>
    <t>DOMICILIO CONOCIDO EJIDO LOS SAUCES, C.P. 31633, CHIHUAHUA, CHIHUAHUA.</t>
  </si>
  <si>
    <t>DENTRO DE LA ESCUELA PRIMARIA</t>
  </si>
  <si>
    <t>DOMICILIO CONOCIDO, SIN NÚMERO, LLANOS DE REFORMA, CÓDIGO POSTAL 33257, CUSIHUIRIACHI, CHIHUAHUA</t>
  </si>
  <si>
    <t>A UN LADO DEL DEPÓSITO DEL AGUA POTABLE DE LA COMUNIDAD</t>
  </si>
  <si>
    <t>CALLE ALDAMA, #6118, COLONIA NUEVO HIPÓDROMO, CÓDIGO POSTAL 32685, JUÁREZ, CHIHUAHUA.</t>
  </si>
  <si>
    <t>ESQUINA CON BOULEVARD OSCAR FLORES.</t>
  </si>
  <si>
    <t xml:space="preserve">CALLE DEL COMERCIO Y ALDAMA, SIN NÚMERO, C.P. 33560, BALLEZA, CHIHUAHUA. </t>
  </si>
  <si>
    <t xml:space="preserve">DOMICILIO CONOCIDO, SIN NÚMERO, PINALEJO DEL CARMEN, C.P. 33566, BALLEZA, CHIHUAHUA. </t>
  </si>
  <si>
    <t>PLAZA DE CLAVIJERO Y AVENIDA IMPERIO SIN NÚMERO,FRACCIONAMIENTO JARDINES DEL SOL, C.P.31103, CHIHUAHUA, CHIHUAHUA.</t>
  </si>
  <si>
    <t>ENTRE CALLE PASEO DEL REAL Y PLAZA DEL CLAVIJERO</t>
  </si>
  <si>
    <t xml:space="preserve">DOMICILIO CONOCIDO, SIN NÚMERO, BASIHUARE, C.P. 33180, GUACHOCHI, CHIHUAHUA </t>
  </si>
  <si>
    <t>DOMICILIO CONOCIDO, SIN NÚMERO, PAHUICHIQUE, C.P. 33180, GUACHOCHI, CHIHUAHUA</t>
  </si>
  <si>
    <t>DOMICILIO CONOCIDO, SIN NÚMERO, EL MADROÑO, C.P. 33180, GUACHOCHI, CHIHUAHUA</t>
  </si>
  <si>
    <t>CALLE ABRAHAM GONZÁLEZ, NÚMERO 1, COLONIA CENTRO, CÓDIGO POSTAL 31680, GUERRERO, CHIHUAHUA</t>
  </si>
  <si>
    <t>ABRAHAM GONZÁLEZ</t>
  </si>
  <si>
    <t>CALLE RIVERA DE LIMA SIN NÚMERO, FRACCIONAMIENTO RIVERAS DEL BRAVO ETAPA OCHO, CÓDIGO POSTAL 32594, JUÁREZ, CHIHUAHUA</t>
  </si>
  <si>
    <t>ENTRE CALLES RIVERA DE SICOMORO Y RIVERA DELICIAS</t>
  </si>
  <si>
    <t>CALLE MONGOLIA ,SIN NÚMERO, COLONIA FRESNOS, C.P. 31385, CHIHUAHUA, CHIHUAHUA</t>
  </si>
  <si>
    <t>CALLE DEL JINETE, #11718, COLONIA GIRASOLES I, C.P. 31384, CHIHUAHUA, CHIHUAHUA</t>
  </si>
  <si>
    <t>ENTRE CALLE PASEO DE GALERA Y EL JARILLAL Y POR LA JUAN PABLO II, Y CALLE DE LA OZ</t>
  </si>
  <si>
    <t>CALLE PRADERAS DE ILINOIS #13613, COLONIA SOL DE ORIENTE, C.P. 31390, CHIHUAHUA, CHIHUAHUA</t>
  </si>
  <si>
    <t>CASA AZUL DE ALTO</t>
  </si>
  <si>
    <t>CALLE PARQUE SABATINÍ, #9924, COLONIA JARDÍNES DE ORIENTE, C.P. 31384, CHIHUAHUA, CHIHUAHUA</t>
  </si>
  <si>
    <t>A UNOS  20 METROS CALLE PARQUE ESPAÑA</t>
  </si>
  <si>
    <t>CALLE MESTEÑO, #11539,COLONIA  LA GALERA DOS,  C.P. 31384, CHIHUAHUA, CHIHUAHUA</t>
  </si>
  <si>
    <t>ENTRE CALLE PASEO GALERA Y CALLE DE LA MILPA, FRACCIONAMIENTO PRIVADO, GALERA II YIV, FRENTE ENJARRADO SIN BARANDAL, CALLE MO</t>
  </si>
  <si>
    <t>DOMICILIO CONOCIDO, SIN NÚMERO, EL ÁLAMO, C.P. 33553, EL TULE, CHIHUAHUA.</t>
  </si>
  <si>
    <t>DOMICILIO CONOCIDO, COLONIA  ÁVALOS,  C.P. 31074, CHIHUAHUA, CHIHUAHUA</t>
  </si>
  <si>
    <t>A UN COSTADO DE TEMPLO DE  SAN JOSÈ DE AVALOS</t>
  </si>
  <si>
    <t>DOMICILIO CONOCIDO, SIN NÚMERO, CIÉNEGA DE NOROGACHI, C.P. 33188, GUACHOCHI, CHIHUAHUA</t>
  </si>
  <si>
    <t>CALLE PARQUE ESCORIAL, #10038, COLONIA  JARDÍNES DE ORIENTE, C.P. 31384, CHIHUAHUA, CHIHUAHUA</t>
  </si>
  <si>
    <t>ATRÁS DEL TEMPLO CRISTIANO</t>
  </si>
  <si>
    <t>CALLE BENIDOM, #9701, COLONIA JARDÍNES DE ORIENTE, C.P. 31385, CHIHUAHUA, CHIHUAHUA</t>
  </si>
  <si>
    <t>CALLE PAVIMENTADA, ESQUINA, BARANDAL BLANCO, DOS PISOS, PLANTA BAJA, COLOR BLANCO Y PLANTA ALTA LADRILLO</t>
  </si>
  <si>
    <t>CALLE ECUATORIAL, #711, FRACCIONAMIENTO PRADERAS DE LEÓN, C.P. 31313,CHIHUAHUA, CHIHUAHUA</t>
  </si>
  <si>
    <t>CASA DOS PISOS, COLOR CAFÉ CLARO</t>
  </si>
  <si>
    <t>DOMICILIO CONOCIDO EJIDO BELLAVISTA, C.P. 31628,CHIHUAHUA, CHIHUAHUA.</t>
  </si>
  <si>
    <t>DOMICILIO CONOCIDO SIN NÚMERO, COLONIA ESPERANZA, CÓDIGO POSTAL 32789, PRÁXEDIS G. GUERRERO, CHIHUAHUA</t>
  </si>
  <si>
    <t>FRENTE A PLAZA PRINCIPAL</t>
  </si>
  <si>
    <t xml:space="preserve">CALLE PUERTO ALICANTE, #1414-57, FRACCIONAMIENTO PARAJE DE ORIENTE, CÓDIGO POSTAL 32575, JUÁREZ, CHIHUAHUA </t>
  </si>
  <si>
    <t>CALLE ARTEAGA Y AGUSTÍN VÁZQUEZ, S/N, COLONIA BARRIO INFONAVIT, C.P. 33980, JIMÉNEZ, CHIHUAHUA.</t>
  </si>
  <si>
    <t>ENTRE CALLES AGUSTIN VÁZQUEZ Y PROLONGACIÓN FRANCISCO I. MADERO</t>
  </si>
  <si>
    <t>CALLE SIERRA DOLORES, #7100, COLONIA SIERRA AZUL,  C.P. 31384, CHIHUAHUA,CHIHUAHUA</t>
  </si>
  <si>
    <t>ENTRE CALLE RAMIRO SANDOVAL Y CALLE SIERRA SAN FELIPE</t>
  </si>
  <si>
    <t>DOMICILIO CONOCIDO SIN NÚMERO, LOCALIDAD EL CARRIZAL, CÓDIGO POSTAL 32800, AHUMADA, CHIHUAHUA</t>
  </si>
  <si>
    <t>JUNTO A IGLESIA</t>
  </si>
  <si>
    <t>DOMICILIO CONOCIDO SIN NÚMERO, LOCALIDAD MOCTEZUMA, CÓDIGO POSTAL 32800, AHUMADA, CHIHUAHUA</t>
  </si>
  <si>
    <t>CALLE SORGO SIN NÚMERO, BARRIO FRANCISCO VILLA, CÓDIGO POSTAL 32744, GUADALUPE, CHIHUAHUA</t>
  </si>
  <si>
    <t xml:space="preserve">ENTRE CALLES DURAZNO Y PROLONGACIÓN EMILIANO ZAPATA </t>
  </si>
  <si>
    <t>DOMICILIO CONOCIDO SIN NÚMERO, LOCALIDAD VADO DE CEDILLO, CÓDIGO POSTAL 32741, GUADALUPE, CHIHUAHUA</t>
  </si>
  <si>
    <t>FRENTE AL SALÓN SOCIAL DE LA LOCALIDAD</t>
  </si>
  <si>
    <t>CALLE RÍO GRANDE Y CALLE  MORELIA, SIN NÚMERO, COLONIA CRUCERO,  C.P. 31074, CHIHUAHUA, CHIHUAHUA</t>
  </si>
  <si>
    <t>CALLE RÍO GRANDE, ESQUINA CON CALLE MORELIA, A UN COSTADO DE UNAS CANCHAS.</t>
  </si>
  <si>
    <t>CALLE PRIVADA DE TERRAZAS, #6210, COLONIA CERRO DE LA CRUZ, C.P. 31460, CHIHUAHUA, CHIHUAHUA</t>
  </si>
  <si>
    <t>CASA COLOR CREMA CON PORTON BLANCO, UBICADO ENTRE LAS CALLES 62 Y 64</t>
  </si>
  <si>
    <t>CALLE 71A,  #9400,COLONIA  AEROPUERTO, C.P. 31384, CHIHUAHUA, CHIHUAHUA</t>
  </si>
  <si>
    <t>A LADO DE SALÓN JARDÍN COLONIAL Y CONTRA ESQUINA GRANJA EL EDÉN</t>
  </si>
  <si>
    <t>CALLE URQUIDI, NÚMERO 2007, COLONIA PACÍFICO, C.P. 31030, CHIHUAHUA, CHIHUAHUA</t>
  </si>
  <si>
    <t>ENTRE CALLE 22 Y 24 A DOS CUADRAS DEL CH P</t>
  </si>
  <si>
    <t>CALLE PIMAS  , NÚMERO 7924, COLONIA INFONAVIT NACIONAL, C.P. 31120, CHIHUAHUA, CHIHUAHUA.</t>
  </si>
  <si>
    <t xml:space="preserve">ENTRE JUAN ESCUTIA </t>
  </si>
  <si>
    <t>CALLE ALAMILLO SIN NUMERO,  COLONIA AMPLIACION PEDRO DOMINGUEZ, C.P. 31137, CHIHUAHUA, CHIHUAHUA.</t>
  </si>
  <si>
    <t>ENTRE CALLE HUMBERTO RODRIGUEZ Y GUADALUPE REZA</t>
  </si>
  <si>
    <t>PRIVADA DE VELAZQUEZ DE LEÓN, NÚMERO 3907, COLONIA GRANJAS, C.P. 31000, CHIHUAHUA, CHIHUAHUA.</t>
  </si>
  <si>
    <t>ENTRE CALLES SABINO Y CEDRO</t>
  </si>
  <si>
    <t>CALLE 14 Y MEDIA, NÚMERO 1602, COLONIA CENTRO, C.P. 31000, CHIHUAHUA, CHIHUAHUA.</t>
  </si>
  <si>
    <t>ENTRE CALLES CORONADO Y FRANCISCO PORTILLO</t>
  </si>
  <si>
    <t>AVENIDA ZARCO, NÚMERO 3200, COLONIA ZARCO, C.P. 31020, CHIHUAHUA, CHIHUAHUA.</t>
  </si>
  <si>
    <t>ENTRE CALLES 32 Y 34</t>
  </si>
  <si>
    <t>CALLE PINO, #9001, COLONIA LOS PINOS, C.P. 31416, CHIHUAHUA, CHIHUAHUA</t>
  </si>
  <si>
    <t>ESCUELA VERDE PISTACHE, ENTRE CALLES  92 Y 90</t>
  </si>
  <si>
    <t>CALLE 92 Y CALLE EFRÉN VALDÉZ, SIN NÚMERO, COLONIA LOS PINOS, C.P. 31416, CHIHUAHUA, CHIHUAHUA</t>
  </si>
  <si>
    <t>ESQUINA Y CERCA CALLE BUENA VISTA</t>
  </si>
  <si>
    <t>PRIVADA DE SAN MIGUEL EL GRANDE, NÚMERO 3203, COLONIA IGNACIO ALLENDE, C.P.31124, CHIHUAHUA, CHIHUAHUA.</t>
  </si>
  <si>
    <t>ENTRE CALLES MARIANO DE UNZAGA Y DOMINGO DE ALLLENDE</t>
  </si>
  <si>
    <t>CALLE DOMINGO DE ALLENDE, NÚMERO 9927, COLONIA IGNACIO ALLENDE, C.P. 31134, CHIHUAHUA, CHIHUAHUA.</t>
  </si>
  <si>
    <t>ENTRE ABOLICIÓN DE LA ESCLAVITUD Y LIBERTADORES</t>
  </si>
  <si>
    <t>CALLE LÁZARO CÁRDENAS SIN NÚMERO, COLONIA INSURGENTES, C.P. 31000, CHIHUAHUA, CHIHUAHUA.</t>
  </si>
  <si>
    <t>CALLE JOSÉ MARTÍ Y PINABETE  SIN NÚMERO, COLONIA LAGOS, C.P. 31160, CHIHUAHUA, CHIHUAHUA.</t>
  </si>
  <si>
    <t>ENTRE PINABETE Y COSSIO</t>
  </si>
  <si>
    <t>CALLE LUIS G. INCLAN, NÚMERO 6369, COLONIA MEZQUITES, C.P. 31129, CHIHUAHUA, CHIHUAHUA.</t>
  </si>
  <si>
    <t>ENTRE CALLES JACINTO KANEK Y PEDRO LOPEZ</t>
  </si>
  <si>
    <t>CALLE 12, NÚMERO 2800, COLONIA SANTA ROSA, C.P. 31030, CHIHUAHUA, CHIHUAHUA.</t>
  </si>
  <si>
    <t>FRENTE A SAGRADO CORAZÓN DE JESÚS</t>
  </si>
  <si>
    <t>CALLE TERRAZAS, NÚMERO 2904, COLONIA OBRERA, C.P. 31040, CHIHUAHUA, CHIHUAHUA.</t>
  </si>
  <si>
    <t>ENTRE 29 Y 29 Y MEDIA</t>
  </si>
  <si>
    <t>CALLE JACINTO CANEK, NÚMERO 2054, COLONIA INFONAVIT SAUCITO, C.P. 31000, CHIHUAHUA, CHIHUAHUA.</t>
  </si>
  <si>
    <t>ENTRE CALLES GUSTAVO SAYMO Y ELENA GARRO</t>
  </si>
  <si>
    <t>CALLE SALVADOR NOVO Y JESÚS ROMERO  SIN NÚMERO, COLONIA INFONAVIT SAUCITO, C.P. 31000, CHIHUAHUA, CHIHUAHUA.</t>
  </si>
  <si>
    <t>ENTRE CALLE CUELLAR Y CALLE JOSE ROMERO FLORES</t>
  </si>
  <si>
    <t>CALLE ANDRES HINOSTROZA, NÚMERO 6102, COLONIA INFONAVIT SAUCITO, C.P. 31110, CHIHUAHUA, CHIHUAHUA.</t>
  </si>
  <si>
    <t>ENTRE CALLE H. FRIAS E IZALCO</t>
  </si>
  <si>
    <t>AVENIDA DIVISIÓN DEL NORTE, NÚMERO 3, COLONIA SAN FELIPE, C.P. 31000, CHIHUAHUA, CHIHUAHUA.</t>
  </si>
  <si>
    <t>CALLE MONTES AMERICANOS, NÚMERO 9501 SECTOR 35, C.P. 31000, CHIHUAHUA, CHIHUAHUA.</t>
  </si>
  <si>
    <t>CALLE DONATO GUERRA, NÚMERO 3007, COLONIA OBRERA, C.P. 31350, CHIHUAHUA, CHIHUAHUA.</t>
  </si>
  <si>
    <t>ENTRE CALLES MENDEZ Y TERRAZAS</t>
  </si>
  <si>
    <t>CALLE CARLOS FUERO, #5404, COLONIA ROSARIO, C.P. 31030, CHIHUAHUA, CHIHUAHUA</t>
  </si>
  <si>
    <t>ENTRE CALLES 54 Y 56 CASA AMARILLA</t>
  </si>
  <si>
    <t>CALLE 32, #4605, COLONIA DALE, C.P. 31050, CHIHUAHUA, CHIHUAHUA</t>
  </si>
  <si>
    <t>ENTRE CALLES URUETA Y 32</t>
  </si>
  <si>
    <t>CALLE CÉSAR SANDINO, NÚMERO 102, COLONIA DIEGO LUCERO, C.P. 31000, CHIHUAHUA, CHIHUAHUA.</t>
  </si>
  <si>
    <t>ENTRE CALLE INTI PEREDO Y M SOSA</t>
  </si>
  <si>
    <t>CALLE JOSE MARIA MATA,  NÚMERO 7101, COLONIA INFONAVIT NACIONAL, C.P. 31000, CHIHUAHUA, CHIHUAHUA.</t>
  </si>
  <si>
    <t>ENTRE CALLES RIO AROS Y QUETZALCOATL</t>
  </si>
  <si>
    <t>CALLE CARLOS GONZALEZ PEÑA, NÚMERO 6110  COLONIA INFONAVIT SAUCITO, C.P. 31125, CHIHUAHUA, CHIHUAHUA.</t>
  </si>
  <si>
    <t>CALLE IZALCO</t>
  </si>
  <si>
    <t>AVENIDA FRANCISCO VILLA, NÚMERO 6304, COLONIA PANAMERICANA, C.P. 31000, CHIHUAHUA, CHIHUAHUA.</t>
  </si>
  <si>
    <t>CALLE VIRREY LUIS VELASCO, #3825, COLONIA MÁRMOL II, C.P. 31065, CHIHUAHUA, CHIHUAHUA</t>
  </si>
  <si>
    <t>ESQUINA CON MISIÓN DE SANTA BARBARA Y VIRREY LUIS DE VELASCO, CASA BLANCA, BARANDAL CAFÉ</t>
  </si>
  <si>
    <t>CALLE PARAGUAY, NUMERO 195 SUR, COLONIA PARTIDO ROMERO, CODIGO POSTAL 32030, JUAREZ, CHIHUAHUA</t>
  </si>
  <si>
    <t>ESQUINA CON IGNACIO DE LA PEÑA</t>
  </si>
  <si>
    <t>CALLE RIVERA DE BOCOYNA NÚMERO 307, COLONIA RIVERAS DEL BRAVO, CÓDIGO POSTAL 32594, JUÁREZ, CHIHUAHUA</t>
  </si>
  <si>
    <t>ENTRE CALLES RIVERA DE PEÑASCO Y RIVERA DE AGUA BLANCA</t>
  </si>
  <si>
    <t>CALLE SIN NOMBRE, SIN NÚMERO, CARBAJAL DE ABAJO,CÓDIGO POSTAL 33251, CUSIHUIRIACHI, CHIHUAHUA</t>
  </si>
  <si>
    <t>A UN COSTADO DE BODEGAS RURALES</t>
  </si>
  <si>
    <t>CALLE 38 Y CALLE PABLO MEOQUÍ, SIN NÚMERO, COLONIA DALE, C.P. 31050, CHIHUAHUA, CHIHUAHUA</t>
  </si>
  <si>
    <t>A ESPALDAS DE MAQUILA SOISA</t>
  </si>
  <si>
    <t xml:space="preserve">CALLE SONETO 156 PONIENTE, SIN NÚMERO, COLONIA FRIDA KAHLO, CÓDIGO POSTAL 32575, JUÁREZ, CHIHUAHUA </t>
  </si>
  <si>
    <t>ENTRE CALLES COLUMNA ROTA Y AUTO RETRATO</t>
  </si>
  <si>
    <t>DOMICILIO CONOCIDO, SIN NÚMERO, GENERAL CARLOS PACHECO, C.P. 33561, BALLEZA, CHIHUAHUA.</t>
  </si>
  <si>
    <t>A UN COSTADO DEL TEMPLO EVANGELISTA</t>
  </si>
  <si>
    <t>CALLE COLEGIO SAN NICOLÁS, NUMERO 1223, FRACCIONAMIENTO RINCONES DE SAN MARCOS, CODIGO POSTAL 32450, JUAREZ, CHIHUAHUA</t>
  </si>
  <si>
    <t>ENTRE CALLE PRIVADA DE ALVARADO Y CALLE ESTANQUE</t>
  </si>
  <si>
    <t xml:space="preserve">CALLE HERMANOS SOLER, #2880, COLONIA MUNICIPIO LIBRE, CÓDIGO POSTAL 32575, JUÁREZ, CHIHUAHUA </t>
  </si>
  <si>
    <t>ENTRE CALLES LUCAS JUÁREZ Y ANTONIO VALERIANO</t>
  </si>
  <si>
    <t>ENTRE CALLES SANTIAGO TRONCOSO Y CUSTODIO DE LA REPÚBLICA</t>
  </si>
  <si>
    <t xml:space="preserve">MANUEL CHAO, SIN NÚMERO,C.P. 33560, BALLEZA, CHIHUAHUA. </t>
  </si>
  <si>
    <t>CALLE PINOS ALTOS, #3011, COLONIA UNIDAD PROLETARIA, C.P. 31054, CHIHUAHUA, CHIHUAHUA</t>
  </si>
  <si>
    <t>ENTRE LAS CALLES 30 Y 32</t>
  </si>
  <si>
    <t xml:space="preserve">DOMICILIO CONOCIDO, SIN NÚMERO, EJIDO MACLOVIO HERRERA, C.P. 33903, HIDALGO DEL PARRAL, CHIHUAHUA </t>
  </si>
  <si>
    <t>CALLE MINA PEÑA RICA, NÚMERO 911, COLONIA REAL SANTA EULALIA,C.P. 31119, CHIHUAHUA, CHIHUAHUA.</t>
  </si>
  <si>
    <t xml:space="preserve"> MINA SANTO DOMINGO Y MINA SIETE COSTILLAS</t>
  </si>
  <si>
    <t>CALLE PASEO DE LA CAÑADA SIN NÚMERO, COLONIA LA CAÑADA, CÓDIGO POSTAL 32551, JUÁREZ, CHIHUAHUA</t>
  </si>
  <si>
    <t>ENTRE CALLES PRIVADA DE LA CONCORDIA Y EJIDO CUAUHTÉMOC</t>
  </si>
  <si>
    <t>CALLE CRISTÓBAL COLÓN NÚMERO 214, COLONIA SALVÁRCAR, CÓDIGO POSTAL 32575, JUÁREZ, CHIHUAHUA</t>
  </si>
  <si>
    <t>ESQUINA CON CALLE AMADO NERVO</t>
  </si>
  <si>
    <t>DOMICILIO CONOCIDO, SIN NÚMERO,C.P. 33544, HUEJOTITÁN, CHIHUAHUA.</t>
  </si>
  <si>
    <t>DOMICILIO CONOCIDO, SIN NÚMERO, ARECHUYVO, CÓDIGO POSTAL 33310, URUACHI, CHIHUAHUA</t>
  </si>
  <si>
    <t>CALLE EUSEBIO CASTILLO, #8430, COLONIA MÁRMOL III, C.P. 31063, CHIHUAHUA, CHIHUAHUA</t>
  </si>
  <si>
    <t>ENTRE LAS CALLES ISABEL LA CATÓLICA Y GONZALO DE ALVARADO</t>
  </si>
  <si>
    <t>RÍO LERMA # 13, SAN ANTONIO DE LAS HUERTAS, C.P. 33840, HIDALGO DEL PARRAL, CHIHUAHUA</t>
  </si>
  <si>
    <t>AVENIDA GUILLERMO PRIETO LUJAN SIN NUMERO, COLONIA SAHUAROS, C.P. 31137, CHIHUAHUA, CHIHUAHUA.</t>
  </si>
  <si>
    <t xml:space="preserve">ESQUINA CON CALLE DESIERTO DE SONORA </t>
  </si>
  <si>
    <t>CALLE VITO ALESIO ROBLES, NUMERO 2545, INFONAVIT  CASAS GRANDES, CODIGO POSTAL 32600, JUAREZ, CHIHUAHUA</t>
  </si>
  <si>
    <t>ENTRE CALLE LEYES DE REFORMA Y CALLE JOSÉ LÓPEZ ROJAS</t>
  </si>
  <si>
    <t>DOMICILIO CONOCIDO, SIN NÚMERO, COLONIA GALVÁN,  C.P. 33650, VALLE DE ZARAGOZA, CHIHUAHUA.</t>
  </si>
  <si>
    <t>BARTOLOMÉ DE MEDINA, SIN NÚMERO, FÁTIMA, C.P. 33800, HIDALGO DEL PARRAL, CHIHUAHUA</t>
  </si>
  <si>
    <t>AVENIDA NUEVA ESPAÑA, #2001,COLONIA UNIDAD LÁZARO CÁRDENAS, C.P. 31063, CHIHUAHUA, CHIHUAHUA</t>
  </si>
  <si>
    <t>ESQUINA CON CALLE SEXTA, FRENTE A EMPEÑA FACIL</t>
  </si>
  <si>
    <t>DOMICILIO CONOCIDO, SIN NÚMERO, CUITECO,  C.P. 33431, URIQUE, CHIHUAHUA.</t>
  </si>
  <si>
    <t>CALLE OMBÚ, # 444, COLONIA INSURGENTES, CÓDIGO POSTAL 32150, JUÁREZ, CHIHUAHUA.</t>
  </si>
  <si>
    <t xml:space="preserve">ENTRE CALLE SEGUNDA DE UGARTE Y CALLE JOSÉ SAMANIEGO </t>
  </si>
  <si>
    <t>DOMICILIO CONOCIDO, SIN NÚMERO, EJIDO INDEPENDENCIA Y REFORMA, C.P. 33969, MATAMOROS, CHIHUAHUA.</t>
  </si>
  <si>
    <t>DOMICILIO CONOCIDO, SIN NÚMERO, RANCHERÍA TECUBICHI, C.P. 33297, CARICHI, CHIHUAHUA.</t>
  </si>
  <si>
    <t>A 400 METROS DE LA ANTIGUA PISTA</t>
  </si>
  <si>
    <t>AVENIDA TRIUNFO DEL PUEBLO, SIN NÚMERO, LAS QUINTAS, C.P. 33860, HIDALGO DEL PARRAL, CHIHUAHUA</t>
  </si>
  <si>
    <t>CALLE EJIDO ANÁHUAC Y CALLE  CHOPEKE, SIN NÚMERO, COLONIA  VALLES DE CHIHUAHUA,C.P. 32890, CHIHUAHUA, CHIHUAHUA</t>
  </si>
  <si>
    <t>TORRES DE ALTA TENSIÓN,PORTÓN ROJO, ENFRENTE DE PORTÓN DEL SALÓN DE ACTOS, CRUZANDO LAS TORRES DE ELECTRICIDAD</t>
  </si>
  <si>
    <t>DOMICILIO CONOCIDO, SIN NÚMERO, AGUA AZUL, C.P. 33180, GUACHOCHI, CHIHUAHUA</t>
  </si>
  <si>
    <t xml:space="preserve">DOMICILIO CONOCIDO, SIN NÚMERO, CORRALITOS, C.P. 33180, GUACHOCHI, CHIHUAHUA </t>
  </si>
  <si>
    <t xml:space="preserve">CALLE ISLA SANTO DOMINGO, # 4318, COLONIA GUADALAJARA IZQUIERDA, CÓDIGO POSTAL 32220, JUÁREZ, CHIHUAHUA </t>
  </si>
  <si>
    <t>ESQUINA CON CALLE ISLA CAROLINA</t>
  </si>
  <si>
    <t>DOMICILIO CONOCIDO, S/N , LOCALIDAD LAS PUENTES, C.P. 33130, MEOQUI, CHIHUAHUA.</t>
  </si>
  <si>
    <t>FRENTE A VELATORIO</t>
  </si>
  <si>
    <t>CALLE 12, S/N, FOVISSSTE, C.P. 32881, OJINAGA, CHIHUAHUA.</t>
  </si>
  <si>
    <t>ENTRE AVENIDAS COLÓN Y CORREGIDORA</t>
  </si>
  <si>
    <t>CALLE IGNACIO ROJAS DOMÍNGUEZ Y 26, S/N, COLONIA PORFIRIO ORNELAS, C.P. 32881, OJINAGA, CHIHUAHUA.</t>
  </si>
  <si>
    <t>ENTRE CALLES 26 Y 28</t>
  </si>
  <si>
    <t>DOMICILIO CONOCIDO, SIN NÚMERO, HUIYORARE, C.P. 33187, GUACHOCHI, CHIHUAHUA</t>
  </si>
  <si>
    <t>DOMICILIO CONOCIDO, SIN NÚMERO, SANTA ANITA, C.P. 33180, GUACHOCHI, CHIHUAHUA</t>
  </si>
  <si>
    <t>DOMICILIO CONOCIDO, S/N, EJIDO BARRANCO BLANCO, C.P. 33125, ROSALES, CHIHUAHUA.</t>
  </si>
  <si>
    <t>FRENTE PRESIDENCIA SECCIONAL</t>
  </si>
  <si>
    <t>DOMICILIO CONOCIDO, SIN NÚMERO, CIÉNEGA DE OJOS AZULES, C.P. 33281, CARICHI, CHIHUAHUA.</t>
  </si>
  <si>
    <t>DOMICILIO CONOCIDO, SIN NÚMERO, C.P. 33140, DOCTOR BELISARIO DOMÍNGUEZ, CHIHUAHUA.</t>
  </si>
  <si>
    <t>DOMICILIO CONOCIDO, SIN NÚMERO, TONACHI, C.P. 33182, GUACHOCHI, CHIHUAHUA</t>
  </si>
  <si>
    <t>DOMICILIO CONOCIDO, SIN NÚMERO, SAGUARICHI, C.P.  33167, SAN FRANCISCO DE BORJA, CHIHUAHUA.</t>
  </si>
  <si>
    <t>DOMICILIO CONOCIDO, S N,LOCALIDAD LAS CRUCES Y ANEXAS, C.P.32888, OJINAGA, CHIHUAHUA.</t>
  </si>
  <si>
    <t>AL FINAL DE LA COMUNIDAD</t>
  </si>
  <si>
    <t>DOMICILIO CONOCIDO, SIN NÚMERO, CERRO GRANDE, C.P. 33180, GUACHOCHI, CHIHUAHUA</t>
  </si>
  <si>
    <t>DOMICILIO CONOCIDO, SIN NÚMERO, LOMA DEL MANZANO, C.P. 33187, GUACHOCHI, CHIHUAHUA</t>
  </si>
  <si>
    <t>DOMICILIO CONOCIDO, SIN NÚMERO, C.P.  33160, SAN FRANCISCO DE BORJA, CHIHUAHUA.</t>
  </si>
  <si>
    <t xml:space="preserve">FRENTE A LA PLAZA PRINCIPAL </t>
  </si>
  <si>
    <t>DOMICILIO CONOCIDO, SIN NÚMERO,  AGUA BLANCA, C.P. 33195, GUACHOCHI, CHIHUAHUA</t>
  </si>
  <si>
    <t>DOMICILIO CONOCIDO, SIN NÚMERO, LA PAZ, CÓDIGO POSTAL 33269, GRAN MORELOS, CHIHUAHUA</t>
  </si>
  <si>
    <t>A UN COSTADO DE LA IGLESIA DEL PUEBLO</t>
  </si>
  <si>
    <t>DOMICILIO CONOCIDO, SIN NÚMERO, CIÉNEGA DE LOYA, C.P. 33142, DOCTOR BELISARIO DOMÍNGUEZ, CHIHUAHUA.</t>
  </si>
  <si>
    <t>DOMICILIO CONOCIDO, SIN NÚMERO, AGUA ZARCA, C.P. 33180, GUACHOCHI, CHIHUAHUA</t>
  </si>
  <si>
    <t>DOMICILIO CONOCIDO, SIN NÚMERO, CIÉNEGA PRIETA, C.P. 33188, GUACHOCHI, CHIHUAHUA</t>
  </si>
  <si>
    <t>DOMICILIO CONOCIDO, SIN NUMERO, EL AGUAJE, CÓDIGO POSTAL 33260, GRAN MORELOS, CHIHUAHUA</t>
  </si>
  <si>
    <t>CALLE PRINCIPAL A MANOD ERECHA, BAJANDO LA CARRETERA, EN SEGUIDA DEL PARQUE</t>
  </si>
  <si>
    <t>CALLE EMILIANO ZAPATA, # 203,COLONIA VILLA NUEVA, C.P. 31134, CHIHUAHUA, CHIHUAHUA</t>
  </si>
  <si>
    <t>ENTRE CALLE PASCUAL OROZCO Y CALLE  CARMEN SERDÁN</t>
  </si>
  <si>
    <t>DOMICILIO CONOCIDO, S/N, COLONIA QUIVIRA,C.P. 32880, OJINAGA, CHIHUAHUA.</t>
  </si>
  <si>
    <t>A UN LADO DE LA VIA FERREA</t>
  </si>
  <si>
    <t>CARRETERA PLAN GRAN VISIÓN, SIN NÚMERO, ROCHEACHI, C.P.  33181, GUACHOCHI, CHIHUAHUA</t>
  </si>
  <si>
    <t>CALLE PUERTO DE LAS VARAS, NÚMERO 10, LAS VARAS, CÓDIGO POSTAL 31661, BACHÍNIVA, CHIHUAHUA</t>
  </si>
  <si>
    <t>JUNTO A ABARROTES TREVIZO</t>
  </si>
  <si>
    <t>DOMICILIO CONOCIDO, SIN NÚMERO, CUMBRE DEL OJITO, C.P. 33180, GUACHOCHI, CHIHUAHUA</t>
  </si>
  <si>
    <t>DOMICILIO CONOCIDO, SIN NÚMERO, HUELEYBO, C.P. 33180, GUACHOCHI, CHIHUAHUA</t>
  </si>
  <si>
    <t>JIMÉNEZ Y TERCERA, SIN NÚMERO,C.P. 33170, NONOAVA, CHIHUAHUA.</t>
  </si>
  <si>
    <t>CALLE INDEPENDENCIA CONTRA ESQUINA DE LA PRESIDENCIA</t>
  </si>
  <si>
    <t>DOMICILIO CONOCIDO, SIN NÚMERO, AGUA CALIENTE, C.P. 33170, NONOAVA, CHIHUAHUA.</t>
  </si>
  <si>
    <t>POR LA CALLE DE ENTRADA A LA LOCALIDAD</t>
  </si>
  <si>
    <t>DOMICILIO CONOCIDO, SIN NÚMERO, LOS VERANOS, C.P. 33150,SATEVÓ, CHIHUAHUA.</t>
  </si>
  <si>
    <t>CALLE 20 DE NOVIEMBRE,  2203, COLONIA MIGUEL HIDALGO, C.P. 32900, ALDAMA, CHIHUAHUA.</t>
  </si>
  <si>
    <t>POR LA SECUNDARIA ESTATAL, NÚMERO 3017</t>
  </si>
  <si>
    <t>CALLE REVOLUCIÓN, S/N, COLONIA SAN ANTONIO, ESTACIÓN CONCHOS, SAUCILLO, CHIHUAHUA, 33620.</t>
  </si>
  <si>
    <t>AVENIDA DIVISIÓN DEL NORTE, NÚMERO 3102, COLONIA ALTAVISTA, C.P. 31000, CHIHUAHUA, CHIHUAHUA.</t>
  </si>
  <si>
    <t>CALLE GALERA, NÚMERO 5701, COLONIA PANORAMICO, C.P. 31107, CHIHUAHUA, CHIHUAHUA.</t>
  </si>
  <si>
    <t>ENTRE POPOCATEPETL Y KRACATOA</t>
  </si>
  <si>
    <t>CALLE POPOCATEPETL Y PARICUTÍN SIN NUMERO,   FRACCIONAMIENTO PANORÁMICO, C.P. 31000, CHIHUAHUA, CHIHUAHUA.</t>
  </si>
  <si>
    <t>CALLE MEDICINA, NÚMERO 905, COLONIA LEONES UNIVERSIDAD, C.P. 31203, CHIHUAHUA, CHIHUAHUA.</t>
  </si>
  <si>
    <t>ENTRE CALLES UNIVERSIDAD E IGNACIO VALLARTA</t>
  </si>
  <si>
    <t>CALLE BETECHI, NÚMERO 705, COLONIA UNIDAD KARIKE, C.P. 31000, CHIHUAHUA, CHIHUAHUA.</t>
  </si>
  <si>
    <t>CALLE RETANA Y CIUDAD DEL VATICANO</t>
  </si>
  <si>
    <t>CALLE CHIMBORAZO SIN NÚMERO, COLONIA PANORÁMICO, C.P. 31140, CHIHUAHUA, CHIHUAHUA.</t>
  </si>
  <si>
    <t>CALLES IXTACIHUATL Y CHIMBORAZO</t>
  </si>
  <si>
    <t>CALLE NOGAL, NÚMERO 600, COLONIA LAS GRANJAS, C.P. 31160, CHIHUAHUA, CHIHUAHUA.</t>
  </si>
  <si>
    <t>ESQUINA CON CALLE JOSE MARÍA IGLESIAS</t>
  </si>
  <si>
    <t>CALLE 49, #4614, COLONIA LEALTAD I, C.P. 31060, CHIHUAHUA, CHIHUAHUA</t>
  </si>
  <si>
    <t>PAVIMENTADA, CASA NARANJA CON BARANDAL CAFÉ</t>
  </si>
  <si>
    <t>CALLE TERCERA Y PRIVADA DE HEROÍCO COLEGIO MILITAR, SIN NÚMERO, COLONIA NOMBRE DE DIOS, C.P. 31150, CHIHUAHUA, CHIHUAHUA</t>
  </si>
  <si>
    <t>ENFRENTE DE  TALLER</t>
  </si>
  <si>
    <t>CALLE XOCHIMILCO Y CALLE 74, SIN NÚMERO, COLONIA PRI, CÓDIGO POSTAL 31523, CUAUHTÉMOC, CHIHUAHUA</t>
  </si>
  <si>
    <t>ENTRE CALLES 74 Y 78. MOCTEZUMA Y XOCHIMILCO</t>
  </si>
  <si>
    <t xml:space="preserve">DOMICILIO CONOCIDO, SIN NÚMERO, RANCHERÍA LA LAGUNA, CODIGO POSTAL 33208, BOCOYNA, CHIHUAHUA, </t>
  </si>
  <si>
    <t>DOMICILIO CONOCIDO, SIN NÚMERO, ATAROS, CÓDIGO POSTAL 31699, GUERRERO, CHIHUAHUA</t>
  </si>
  <si>
    <t>A UN COSTADO DE EL PANTEÓN, EN FRENTE DE LAS VÍAS DEL FERROCARRIL</t>
  </si>
  <si>
    <t>CALLE PASEOS DE LOS TARAHUMARAS, NÚMERO 15105 , COLONIA PASEOS DE CHIHUHAUA, C.P. 31125, CHIHUAHUA, CHIHUAHUA.</t>
  </si>
  <si>
    <t>ENTRE CALLES PASEOS DE MAJALCA Y PASEOS DE DELICIAS</t>
  </si>
  <si>
    <t>DOMICILIO CONOCIDO, SIN NÚMERO, ARROYO SECO, CÓDIGO POSTAL 31680, GUERRERO, CHIHUAHUA</t>
  </si>
  <si>
    <t>CALLE 18 DE MARZO, #24, COLONIA REVOLUCIÓN,  C.P. 31135, CHIHUAHUA, CHIHUAHUA</t>
  </si>
  <si>
    <t>CASA COLOR BLANCA CON GUINDA, EN ESQUINA</t>
  </si>
  <si>
    <t>CALLE MINA LA PROVIDENCIA (ARAGON), NÚMERO 1503 INTERIOR 69 , COLONIA VILLA DEL REAL,  CODIGO POSTAL 31137, CHIHUAHUA, CHIHUAHUA.</t>
  </si>
  <si>
    <t>CALLE PONCIANO ARRIAGA, NÚMERO 5303, COLONIA GRANJAS, C.P. 31100, CHIHUAHUA, CHIHUAHUA.</t>
  </si>
  <si>
    <t>ENTRE CALLES EUCALIPTO Y SICOMORO</t>
  </si>
  <si>
    <t>CALLE PAVO REAL, NÚMERO 3080, FRACCIONAMIENTO COLINAS DEL SOL, C.P. 31110, CHIHUAHUA, CHIHUAHUA.</t>
  </si>
  <si>
    <t>ENTRE CALLES QUETZAL Y ALBATROZ</t>
  </si>
  <si>
    <t>CALLE GABINO BARREDA, NÚMERO 4105, COLONIA LAS GRANJAS, C.P. 31160, CHIHUAHUA, CHIHUAHUA.</t>
  </si>
  <si>
    <t>ENTRE CALLES SABINO Y FRESNO</t>
  </si>
  <si>
    <t>AVENIDA AMÉRICAS Y HABANA  SIN NÚMERO, COLONIA UNIDAD FIDEL VELÁZQUEZ, C.P. 31000, CHIHUAHUA, CHIHUAHUA.</t>
  </si>
  <si>
    <t>AVENIDA 20 DE NOVIEMBRE Y 28  SIN NÚMERO, COLONIA PACÍFICO, C.P. 31030, CHIHUAHUA, CHIHUAHUA.</t>
  </si>
  <si>
    <t>CONTRA ESQUINA DE FARMACIA GUADALAJARA</t>
  </si>
  <si>
    <t>CALLE SAMANIEGO, NÚMERO 1102, COLONIA SAN RAFAEL, C.P. 31060, CHIHUAHUA, CHIHUAHUA</t>
  </si>
  <si>
    <t>ENTRE CALLES 11 Y 13</t>
  </si>
  <si>
    <t>CALLE TERCERA Y MÉNDEZ SIN NÚMERO, COLONIA SANTA ROSA, C.P. 31050 CHIHUAHUA, CHIHUAHUA.</t>
  </si>
  <si>
    <t>CALLE 36 Y URUETA, #3402, COLONIA DALE, C.P. 31050, CHIHUAHUA, CHIHUAHUA</t>
  </si>
  <si>
    <t>SOBRE LA CALLE URUETA ENTRE CALLES 34 Y 36</t>
  </si>
  <si>
    <t>CALLE MELCHOR GUASPE, NÚMERO 405, COLONIA SANTA ROSA, C.P. 31050, CHIHUAHUA, CHIHUAHUA</t>
  </si>
  <si>
    <t>ENTRE ZUBIRAN Y MELCHOR GUASPE</t>
  </si>
  <si>
    <t>CALLE  TAMBOREL, NÚMERO 709, COLONIA SANTA ROSA, C.P. 31060, CHIHUAHUA, CHIHUAHUA</t>
  </si>
  <si>
    <t>CALLE JOSE MARIA MATA, NÚMERO 7322, COLONIA INFONAVIT NACIONAL, C.P. 31000, CHIHUAHUA, CHIHUAHUA.</t>
  </si>
  <si>
    <t>ENTRE CALLES TLALOC Y JUAN ESCUTIA</t>
  </si>
  <si>
    <t>PRIVADA DE GARCIA SALINAS, NÚMERO 5115, COLONIA GRANJAS, C.P. 31100, CHIHUAHUA, CHIHUAHUA.</t>
  </si>
  <si>
    <t>ENTRE CALLES EUCALIPTO Y ENCINO</t>
  </si>
  <si>
    <t xml:space="preserve">CALLE TUBARES, #8113, FRACCIONAMIENTO ROMA, CÓDIGO POSTAL 32695, JUÁREZ, CHIHUAHUA </t>
  </si>
  <si>
    <t xml:space="preserve">CALLE ANADE, #1662, FRACCIONAMIENTO RINCONADA DE LAS TORRES IV, CÓDIGO POSTAL 32575, JUÁREZ, CHIHUAHUA </t>
  </si>
  <si>
    <t>ENTRE CALLES SANTIAGO BLANCAS Y CALLES GRAJILLA</t>
  </si>
  <si>
    <t>CALLE 31, NÚMERO 4402, COLONIA SAN RAFAEL, C.P. 31377, CHIHUAHUA, CHIHUAHUA</t>
  </si>
  <si>
    <t>ENTRE PONCE DE LEON Y URUETA (29 Y 30)</t>
  </si>
  <si>
    <t>CALLE ORIX, NUMERO 6623, COLONIA SANTA TERESA, CODIGO POSTAL 32605, JUAREZ, CHIHUAHUA</t>
  </si>
  <si>
    <t>ENTRE RINCON DEL VALLE FRENTE AL PARQUE</t>
  </si>
  <si>
    <t>CALLE FRANCISCO ZARCO NÚMERO 705, COLONIA HÉROES DE LA REFORMA, CÓDIGO POSTAL 31777, NUEVO CASAS GRANDES, CHIHUAHUA</t>
  </si>
  <si>
    <t>ENTRE CALLES GALEANA Y EMILIO CARRANZA</t>
  </si>
  <si>
    <t>DOMICILIO CONOCIDO, SIN NÚMERO, ÁLAMO DE LOS OJOS AZULES, C.P. 33285, CARICHI, CHIHUAHUA.</t>
  </si>
  <si>
    <t>DOMICILIO CONOCIDO, SIN NÚMERO, LAS AGUJAS, CÓDIGO POSTAL 33201, BOCOYNA, CHIHUAHUA</t>
  </si>
  <si>
    <t>CALLE NIÑO ARTILLERO NÚMERO 921, COLONIA MORELOS UNO, CÓDIGO POSTAL 32573, JUÁREZ, CHIHUAHUA</t>
  </si>
  <si>
    <t>ENTRE CALLES VALERIO TRUJANO Y PRESA DE JUCHITENGO</t>
  </si>
  <si>
    <t>CALLE CAMARGO Y CALLE  AMÉRICA LATINA, #99, COLONIA REVOLUCIÓN, C.P.31135, CHIHUAHUA, CHIHUAHUA</t>
  </si>
  <si>
    <t xml:space="preserve">DOMICILIO CONOCIDO, SIN NÚMERO, EL CALDILLO, C.P. 33560, BALLEZA, CHIHUAHUA. </t>
  </si>
  <si>
    <t xml:space="preserve">CALLE ZINC, # 1455, COLONIA ALDAMA, CÓDIGO POSTAL 32160, JUÁREZ, CHIHUAHUA. </t>
  </si>
  <si>
    <t>ENTRE CALLE EMILIANO ZAPATA Y CALLE HÉROES DE NACOZARI.</t>
  </si>
  <si>
    <t>CALLE VENEZUELA, SIN NÚMERO,EL SAUZ, C.P. 31620, CHIHUAHUA, CHIHUAHUA.</t>
  </si>
  <si>
    <t>CASI ESQUINA CON ALDAMA</t>
  </si>
  <si>
    <t xml:space="preserve">DOMICILIO CONOCIDO, SIN NÚMERO, BACABUREACHI, C.P. 33299, CARICHI, CHIHUAHUA. </t>
  </si>
  <si>
    <t>CALLE RIVERA DE SALERMO NÚMERO 536, COLONIA RIVERAS DEL BRAVO, CÓDIGO POSTAL 32594, JUÁREZ, CHIHUAHUA</t>
  </si>
  <si>
    <t>ESQUINA CON CALLE RIVERA DE LA SALLE</t>
  </si>
  <si>
    <t>CALLE 52 Y CALLE TAMBOREL, SIN NÚMERO, COLONIA ROSARIO, C.P. 31030, CHIHUAHUA, CHIHUAHUA</t>
  </si>
  <si>
    <t>ENTRE LAS CALLES TAMBOREL Y  PRIVADA DE TAMBOREL</t>
  </si>
  <si>
    <t>CALLE ÓPALO Y TURQUESA, SIN NUMERO,COLONIA LA JOYA, C.P. 31060, CHIHUAHUA, CHIHUAHUA</t>
  </si>
  <si>
    <t>SOBRE LA CALLE ÓPALO</t>
  </si>
  <si>
    <t>CALLE ABASOLO, SIN NÚMERO, COLONIA CENTRO, CÓDIGO POSTAL 31990, MATACHÍ, CHIHUAHUA.</t>
  </si>
  <si>
    <t>JUNTO AL RELOJ</t>
  </si>
  <si>
    <t>PRIVADA FRANCISCO I MADERO, #2706, COLONIA DIVISIÓN DEL NORTE, CÓDIGO POSTAL 32670, JUÁREZ, CHIHUAHUA.</t>
  </si>
  <si>
    <t>ENTRE CALLE MARTÍN LÓPEZ Y CALLE MACLOVIO HERRERA.</t>
  </si>
  <si>
    <t>2 DE ABRIL Y NAHOAS, SIN NÚMERO, BARRIO DEL CONEJO, C.P. 33850, HIDALGO DEL PARRAL, CHIHUAHUA</t>
  </si>
  <si>
    <t>CALLE ALTOS HORNOS, NUMERO 5378, COLONIA ACACIAS, CODIGO POSTAL 32630, JUAREZ, CHIHUAHUA</t>
  </si>
  <si>
    <t>ENTRE CALLES EJE VIAL JUAN GABRIEL Y SAHAGUN</t>
  </si>
  <si>
    <t xml:space="preserve">CALLE MARÍA ELENA HERNÁNDEZ,  #240, COLONIA REVOLUCIÓN, C.P. 31107, CHIHUAHUA,CHIHUAHUA. </t>
  </si>
  <si>
    <t xml:space="preserve">AVENIDA ORTÍZ MENA, SIN NÚMERO, CENTRO, C.P. 33800, HIDALGO DEL PARRAL, CHIHUAHUA </t>
  </si>
  <si>
    <t xml:space="preserve">FUENTES DE VERSALLES, SIN NÚMERO, INFONAVIT BELLAVISTA, C.P. 33886, HIDALGO DEL PARRAL, CHIHUAHUA </t>
  </si>
  <si>
    <t>CALLE VAINILLA, #7407, COLONIA FELIPE ÁNGELES, CÓDIGO POSTAL 32100, JUÁREZ, CHIHUAHUA.</t>
  </si>
  <si>
    <t>ENTRE CALLE BELLAVISTA Y CALLE IRAPUATO.</t>
  </si>
  <si>
    <t>DOMICILIO CONOCIDO, SIN NÚMERO, EL VELDUQUE,  C.P. 33650, VALLE DE ZARAGOZA, CHIHUAHUA.</t>
  </si>
  <si>
    <t>DOMICILIO CONOCIDO, SIN NÚMERO, EJIDO LA JABONERA,  C.P. 33655, VALLE DE ZARAGOZA, CHIHUAHUA.</t>
  </si>
  <si>
    <t xml:space="preserve">CALLE 2 DE OCTUBRE Y CALLE 27 DE NOVIEMBRE, SIN NÚMERO, COLONIA REVOLUCIÓN, C.P. 31107, CHIHUAHUA,CHIHUAHUA </t>
  </si>
  <si>
    <t>ENTRE LAS CALLES 18 DE MARZO Y CAMARGO</t>
  </si>
  <si>
    <t>DOMICILIO CONOCIDO, SIN NÚMERO, SAN FELIPE DE JESÚS,   C.P. 33669, VALLE DE ZARAGOZA, CHIHUAHUA.</t>
  </si>
  <si>
    <t>DOMICILIO CONOCIDO, SIN NÚMERO, LOCALIDAD LA BOQUILLA, C.P. 33505, SAN FRANCISCO DEL ORO, CHIHUAHUA.</t>
  </si>
  <si>
    <t>DOMICILIO CONOCIDO, SIN NÚMERO, LOS LLANITOS, C.P. 33570, BALLEZA, CHIHUAHUA.</t>
  </si>
  <si>
    <t>CALLE VALLE HERMOSO Y CALLE CHICHIMECAS, SIN NÚMERO, COLONIA VALLE ESCONDIDO, C.P. 31070, CHIHUAHUA, CHIHUAHUA</t>
  </si>
  <si>
    <t>ENSEGUIDA DEL DEPORTIVO</t>
  </si>
  <si>
    <t>DOMICILIO CONOCIDO, SIN NÚMERO, EJIDO MOLINARES, C.P. 33286, CARCHI, CHIHUAHUA.</t>
  </si>
  <si>
    <t>CALLE MARÍA LUISA MONTOYA, NUMERO 5335, COLONIA SAN ANGEL, CODIGO POSTAL 32380, JUAREZ, CHIHUAHUA</t>
  </si>
  <si>
    <t>ENTRE LA CALLE SAN JORGE  Y CALLE SAN COSME</t>
  </si>
  <si>
    <t>CALLE LIBRAMIENTO REGIONAL, SIN NUMERO, COLONIA FIDEL VELAZQUEZ, CODIGO POSTAL 32420, JUAREZ, CHIHUAHUA</t>
  </si>
  <si>
    <t>ESQUINA CON LITOGRAFOS</t>
  </si>
  <si>
    <t>DOMICILIO CONOCIDO, S/N, LOCALIDAD ANCÓN DE CARROS, C.P. 33620, SAUCILLO, CHIHUAHUA.</t>
  </si>
  <si>
    <t>DOMICILIO CONOCIDO, SIN NÚMERO, SAN JOSÉ DEL SITIO, C.P. 33156, SATEVÓ, CHIHUAHUA.</t>
  </si>
  <si>
    <t>DOMICILIO CONOCIDO, SIN NÚMERO, MATACHIQUE, C.P. 33450, MORELOS, CHIHUAHUA.</t>
  </si>
  <si>
    <t>DOMICILIO CONOCIDO, SIN NÚMERO, LA FÁBRICA, C.P. 33450, MORELOS, CHIHUAHUA.</t>
  </si>
  <si>
    <t>DOMICILIO CONOCIDO, SIN NÚMERO, AVENDAÑOS, C.P. 33160, SAN FRANCISCO DE BORJA, CHIHUAHUA.</t>
  </si>
  <si>
    <t>DOMICILIO CONOCIDO, SIN NÚMERO, SAN ANTONIO DE LOS CHACONES, C.P. 33157, SATEVÓ, CHIHUAHUA.</t>
  </si>
  <si>
    <t>ENFRENTE DE LA IGLESIA Y PRESIDENCIA SECCIONAL</t>
  </si>
  <si>
    <t xml:space="preserve">CALLE FRANCISCO ALMADA, # 1650, COLONIA NUEVO MÉXICO, CÓDIGO POSTAL 32190, JUÁREZ, CHIHUAHUA </t>
  </si>
  <si>
    <t>ESQUINA CON CALLE ARTÍCULO 123</t>
  </si>
  <si>
    <t>DOMICILIO CONOCIDO, SIN NÚMERO, SANTA BÁRBARA DE TUTUACA, C.P. 33145, DOCTOR BELISARIO DOMÍNGUEZ, CHIHUAHUA.</t>
  </si>
  <si>
    <t>DOMICILIO CONOCIDO, SIN NÚMERO, LA JOYA, C.P. 33157, SATEVÓ, CHIHUAHUA.</t>
  </si>
  <si>
    <t>CALLE RÍO NONOAVA, SIN NUMERO, FRACCIONAMIENTO HABITAT DEL RÍO, CODIGO POSTAL 32400, JUAREZ, CHIHUAHUA</t>
  </si>
  <si>
    <t>ACCESO POR LA CALZADA DEL RIO</t>
  </si>
  <si>
    <t xml:space="preserve">DOMICILIO CONOCIDO, SIN NÚMERO, SAN FERNANDO DE ABAJO, C.P.  33140, DOCTOR BELISARIO DOMÍNGUEZ, CHIHUAHUA. </t>
  </si>
  <si>
    <t>JUNTO AL RÍO</t>
  </si>
  <si>
    <t>CALLE FRANCISCO VILLA, #1416, COLONIA VILLA JUÁREZ,  C.P. 31064, CHIHUAHUA, CHIHUAHUA</t>
  </si>
  <si>
    <t>CASA DE DOS PISOS, CON CORTINA METÁLICA, BARANDAL NEGRO, ENTRE CALLES 16 Y 14 A UNA CUADRA DE TIENDA CIRKE</t>
  </si>
  <si>
    <t>CALLE LIBERTAD, NUMERO 2102, COLONIA CHAVEÑA, CODIGO POSTAL 32060, JUAREZ, CHIHUAHUA</t>
  </si>
  <si>
    <t>ESQUINA CON CALLE NIEVES ACOSTA</t>
  </si>
  <si>
    <t>MARCELINO FRÍAS, SIN NÚMERO, C.P. 33150, SATEVÓ, CHIHUAHUA.</t>
  </si>
  <si>
    <t>DOMICILIO CONOCIDO, SIN NÚMERO, EL TORREÓN, C.P. 33154, SATEVÓ, CHIHUAHUA.</t>
  </si>
  <si>
    <t>JUNTO AL CORRAL DE MANEJO</t>
  </si>
  <si>
    <t>DOMICILIO CONOCIDO, SIN NÚMERO, SATERACHI, C.P. 33180, GUACHOCHI, CHIHUAHUA</t>
  </si>
  <si>
    <t>DOMICILIO CONOCIDO, SIN NÚMERO, HUMARIZA, C.P. 33179, NONOAVA, CHIHUAHUA.</t>
  </si>
  <si>
    <t>DOMICILIO CONOCIDO, SIN NÚMERO, GUADALUPE, C.P. 33165, SAN FRANCISCO DE BORJA, CHIHUAHUA.</t>
  </si>
  <si>
    <t>DOMICILIO CONOCIDO, S/N, LOCALIDAD SAN VALENTÍN, C.P. 33120, ROSALES, CHIHUAHUA.</t>
  </si>
  <si>
    <t>A LA ENTRADA DE SAN VALENTÍN</t>
  </si>
  <si>
    <t>DOMICILIO CONOCIDO, SIN NÚMERO, EJIDO MAGUILLEACHI, C.P. 33280, CARICHI, CHIHUAHUA.</t>
  </si>
  <si>
    <t>DOMICILIO CONOCIDO, SIN NÚMERO, CIÉNEGA PRIETA, C.P. 33464, MORELOS, CHIHUAHUA.</t>
  </si>
  <si>
    <t>DOMICILIO CONOCIDO, SIN NÚMERO, TEPORACHI, C.P.  33166, SAN FRANCISCO DE BORJA, CHIHUAHUA.</t>
  </si>
  <si>
    <t>ENFRENTE DE LA CLINICA VIEJA</t>
  </si>
  <si>
    <t>DOMICILIO CONOCIDO, SIN NÚMERO, TECORICHI, C.P. 33560, BALLEZA, CHIHUAHUA.</t>
  </si>
  <si>
    <t>DOMICILIO CONOCIDO, SIN NÚMERO, SANTA ROSA, C.P.  33165, SAN FRANCISCO DE BORJA, CHIHUAHUA.</t>
  </si>
  <si>
    <t>CAMINO JUNTO AL SALÓN DE ACTOS</t>
  </si>
  <si>
    <t>DOMICILIO CONOCIDO, SIN NÚMERO, SANTA ANA, C.P.  33160, SAN FRANCISCO DE BORJA, CHIHUAHUA.</t>
  </si>
  <si>
    <t>JUNTO AL RIO PASANDO EL PUENTE</t>
  </si>
  <si>
    <t>CALLE PRADERA DEL SOL, SIN NÚMERO, FRACCIONAMIENTO PRADERAS DEL SOL, CÓDIGO POSTAL 32576, JUÁREZ, CHIHUAHUA</t>
  </si>
  <si>
    <t xml:space="preserve">ENTRE CALLES SOL DE VIOLETA Y PRADERA DEL SOL </t>
  </si>
  <si>
    <t>DOMICILIO CONOCIDO, SIN NÚMERO, EL TERRERO, C.P. 33170, NONOAVA, CHIHUAHUA.</t>
  </si>
  <si>
    <t>DOMICILIO CONOCIDO, SIN NÚMERO, AGUA ESCONDIDA, C.P. 33180, GUACHOCHI, CHIHUAHUA</t>
  </si>
  <si>
    <t>CALLE OSTUCAN 2026, COLONIA PARTIDO IGLESIAS, CODIGO POSTAL 32520, JUAREZ, CHIHUAHUA</t>
  </si>
  <si>
    <t>ENTRE AVENIDA VILLAHERMOSA Y TENAJAPA</t>
  </si>
  <si>
    <t xml:space="preserve">DOMICILIO CONOCIDO, SIN NÚMERO, IGNACIO VALENZUELA LORETO, CÓDIGO POSTAL 33361, CHÍNIPAS, CHIHUAHUA, </t>
  </si>
  <si>
    <t>EN FRENTE DE ABARROTES</t>
  </si>
  <si>
    <t>DOMICILIO CONOCIDO, SIN NÚMERO, LA CIENEGUILLA, CÓDIGO POSTAL 33260, GRAN MORELOS, CHIHUAHUA</t>
  </si>
  <si>
    <t>BAJANDO DE LA CARRETERA, PASANDO EL GUARDA GANADO A MANO IZQUIERDA</t>
  </si>
  <si>
    <t>DOMICILIO CONOCIDO, SIN NÚMERO, LAS BOQUILLAS, C.P. 33150, SATEVÓ, CHIHUAHUA.</t>
  </si>
  <si>
    <t>DOMICILIO CONOCIDO, SIN NÚMERO, MONTERDE, CÓDIGO POSTAL 33210, GUAZAPARES, CHIHUAHUA</t>
  </si>
  <si>
    <t>ENTRE SALÓN EJIDAL Y TIENDA DICONSA</t>
  </si>
  <si>
    <t>DOMICILIO CONOCIDO, SIN NÚMERO, TRES OJITOS, CÓDIGO POSTAL 33263, GRAN MORELOS, CHIHUAHUA</t>
  </si>
  <si>
    <t>DOMICILIO CONOCIDO, SIN NÚMERO. LABORCITA SAN JAVIER, CÓDIGO POSTAL 33261, GRAN MORELOS, CHIHUAHUA</t>
  </si>
  <si>
    <t>A UNA CASA DE LA ESCUELA PRIMARIA</t>
  </si>
  <si>
    <t>DOMICILIO CONOCIDO, SIN NÚMERO, LA ESPERANZA, CÓDIGO POSTAL 33260, GRAN MORELOS, CHIHUAHUA</t>
  </si>
  <si>
    <t>AL ENTRAR A LA COMUNIDAD</t>
  </si>
  <si>
    <t>DOMICILIO CONOCIDO, SIN NÚMERO, LA BOQUILLA, CÓDIGO POSTAL 33260, GRAN MORELOS, CHIHUAHUA</t>
  </si>
  <si>
    <t>CALLE ETNA, NÚMERO 1019, FRACCIONAMIENTO PANORÁMICO, C.P. 31000, CHIHUAHUA, CHIHUAHUA.</t>
  </si>
  <si>
    <t>ENTRE CALLES CHICHONTEPEC Y MESTI</t>
  </si>
  <si>
    <t>CALLE PROLONGACIÓN DE PELÍCANO  SIN NÚMERO, FRACCIONAMIENTO ARBOLEDAS, C.P. 31000, CHIHUAHUA, CHIHUAHUA.</t>
  </si>
  <si>
    <t>FRENTE A MAQUILA EMERSON</t>
  </si>
  <si>
    <t>CALLE TREINTA Y CINCO ESQUINA CON MORELOS, SIN NÚMERO, COLONIA FRANCISCO VILLA, CÓDIGO POSTAL 31530, CUAUHTÉMOC, CHIHUAHUA</t>
  </si>
  <si>
    <t>ENTRE LA CALLE GUADALUPE VICTORIA Y AVENIDA MORELOS</t>
  </si>
  <si>
    <t>AVENIDA DE LA CANTERA, NÚMERO 27, COLONIA EMILIANO ZAPATA, C.P. 31000, CHIHUAHUA, CHIHUAHUA.</t>
  </si>
  <si>
    <t>CALLE 37 Y MEDIA, NÚMERO 4207, COLONIA SAN RAFAEL, C.P. 31060, CHIHUAHUA, CHIHUAHUA</t>
  </si>
  <si>
    <t>ENTRE CALLES J.J CALVO Y PONCE DE LEON</t>
  </si>
  <si>
    <t>CALLE CAMINO A LA UNIVERSIDAD LA SALLE, NÚMERO 8805, LABOR DE TERRAZAS, C.P. 31000, CHIHUAHUA, CHIHUAHUA.</t>
  </si>
  <si>
    <t>CALLE 72 Y URQUIDI, SIN NÚMERO, COLONIA CERRO DE LA CRUZ, C.P. 31460, CHIHUAHUA, CHIHUAHUA</t>
  </si>
  <si>
    <t>ESQUINA ENTRE 70 Y 74</t>
  </si>
  <si>
    <t>CALLE GENARO VAZQUEZ,  NÚMERO 8107, COLONIA TIERRA Y LIBERTAD, C.P. 31124, CHIHUAHUA, CHIHUAHUA.</t>
  </si>
  <si>
    <t>ENTRE CALLES BONAMPAK Y PABLO GOMEZ</t>
  </si>
  <si>
    <t>CALLE PASEOS DE LA UNIVERSIDAD Y ARROLLO PABELLÓN SIN NÚMERO, FRACCIONAMIENTO LOS ARROYOS, C.P. 31000, CHIHUAHUA, CHIHUAHUA.</t>
  </si>
  <si>
    <t>CALLE 35, NÚMERO 5606, COLONIA LEALTAD II, C.P. 31377, CHIHUAHUA, CHIHUAHUA</t>
  </si>
  <si>
    <t>ENTRE CALLE PEDRO MEOQUI Y TEPORACA</t>
  </si>
  <si>
    <t>CALLE PASEOS DE CAMARGO, NÚMERO 13919, COLONIA PASEOS DE CHIHUAHUA, C.P. 31125, CHIHUAHUA, CHIHUAHUA.</t>
  </si>
  <si>
    <t>ENTRE AVENIDA UNIVERSIDAD Y PASEOS DE SAUCILLO</t>
  </si>
  <si>
    <t>CALLE 33 Y J DE LA LUZ CORRAL SIN NÚMERO, COLONIA SANTO NIÑO, C.P. 31320, CHIHUAHUA, CHIHUAHUA.</t>
  </si>
  <si>
    <t>CALLE GONZÁLEZ ORTEGA, NÚMERO 5303, COLONIA GRANJAS, C.P. 31100, CHIHUAHUA, CHIHUAHUA.</t>
  </si>
  <si>
    <t>CALLE SICOMORO, NÚMERO 100, COLONIA GRANJAS, C.P. 31160, CHIHUAHUA, CHIHUAHUA.</t>
  </si>
  <si>
    <t>AVENIDA INDEPENDENCIA Y DOLORES PALOMINO, NÚMERO 1500, COLONIA SAN FELIPE VIEJO, C.P. 31240, CHIHUAHUA, CHIHUAHUA.</t>
  </si>
  <si>
    <t>ENTRE CALLE ESCUDERO Y CALLE ESCUDERO</t>
  </si>
  <si>
    <t>CALLE CORREGIDORA, NÚMERO 2312, COLONIA SANTO NIÑO, C.P. 31320, CHIHUAHUA, CHIHUAHUA.</t>
  </si>
  <si>
    <t>ENTRE CALLE 25 Y 23</t>
  </si>
  <si>
    <t>CALLE WASHINGTON, NÚMERO 1202, COLONIA PANAMERICANA, C.P. 31000, CHIHUAHUA, CHIHUAHUA.</t>
  </si>
  <si>
    <t>CALLE GARCÍA VALDÉZ, NÚMERO 2945, COLONIA SAN FÉLIPE, C.P. 31240, CHIHUAHUA, CHIHUAHUA</t>
  </si>
  <si>
    <t>AVENIDA BENITO JUÁREZ, SIN NÚMERO, CÓDIGO POSTAL 31640, RIVA PALACIO, CHIHUAHUA</t>
  </si>
  <si>
    <t>CALLE GETZEMANI Y TIBET SIN NÚMERO, COLONIA NUEVO PARAÍSO, C.P. 31000, CHIHUAHUA, CHIHUAHUA.</t>
  </si>
  <si>
    <t xml:space="preserve">CALLE ARTURO GÁMIZ Y CIENFUEGOS SIN NÚMERO, COLONIA IGNACIO RODRÍGUEZ, C.P. 31000, CHIHUAHUA, CHIHUAHUA. </t>
  </si>
  <si>
    <t>CALLE HOCHIMIN, NÚMERO 150, COLONIA DIEGO LUCERO, C.P. 31123, CHIHUAHUA, CHIHUAHUA.</t>
  </si>
  <si>
    <t>CALLE PUERTA DE CHIHUAHUA, NÚMERO 2817, FRACCIONAMIENTO PALMA REAL, C.P. 31000, CHIHUAHUA, CHIHUAHUA.</t>
  </si>
  <si>
    <t>ENTRE CALLES PUERTA DE MONTERREY Y PUERTA DE LA AMISTAD</t>
  </si>
  <si>
    <t>CALLE CAFETALES DE AMATENANGO, NÚMERO 1008, FRACCIONAMIENTO CAFETALES, C.P. 31125, CHIHUAHUA, CHIHUAHUA.</t>
  </si>
  <si>
    <t>ENTRE CALLES CINTALAPAN Y AVENIDA CAFETALES</t>
  </si>
  <si>
    <t>CALLE CIRCUITO UNIVERSITARIO 1, SIN NÚMERO, COLONIA PASEOS DE CHIHUAHUA, C.P. 31125, CHIHUAHUA, CHIHUAHUA.</t>
  </si>
  <si>
    <t>CALLE PASEOS DE JIMÉNEZ, NÚMERO 13712, COLONIA PASEOS DE CHIHUAHUA, C.P. 31125, CHIHUAHUA, CHIHUAHUA.</t>
  </si>
  <si>
    <t xml:space="preserve"> PASEOS DE AHUMADA</t>
  </si>
  <si>
    <t>CALLE COLEGIO SAN BENAVENTE, SIN NÚMERO, FRACCIONAMIENTO MISIÓN UNIVERSIDAD II, C.P. 31000, CHIHUAHUA, CHIHUAHUA.</t>
  </si>
  <si>
    <t>CALLE BERLIN, NÚMERO 1407, COLONIA MIRADOR, C.P. 31205, CHIHUAHUA, CHIHUAHUA.</t>
  </si>
  <si>
    <t>CALLE FUENTE TREVI, NÚMERO 7001, FRACCIONAMIENTO PUERTA DE HIERRO, C.P. 31000, CHIHUAHUA, CHIHUAHUA.</t>
  </si>
  <si>
    <t>CALLE TIZÓC, NÚMERO 617, COLONIA INFONÁVIT NACIONAL. C.P.31120</t>
  </si>
  <si>
    <t>PINO #67 COLONIA JUAREZ, HIDALGO DEL PARRAL, CHIHUAHUA, 33870</t>
  </si>
  <si>
    <t>PRIVADA DE VELAZQUEZ DE LEON, NÚMERO 3706, COLONIA GRANJAS, C.P. 31100, CHIHUAHUA, CHIHUAHUA.</t>
  </si>
  <si>
    <t>CALLE CEDRO</t>
  </si>
  <si>
    <t>CALLE GABINO BARREDA, NÚMERO 3322, COLONIA MAGISTERIAL, C.P. 31000, CHIHUAHUA, CHIHUAHUA.</t>
  </si>
  <si>
    <t xml:space="preserve">CALLE ARQUITECTO RENZO PIANO, #1981, FRACCIONAMIENTO HORIZONTES DEL SUR, CÓDIGO POSTAL 32575, JUÁREZ, CHIHUAHUA </t>
  </si>
  <si>
    <t xml:space="preserve">ENTRE CALLES ARQUITECTO JOSÉ VILLAGRÁN GARCÍA Y BÚFALO </t>
  </si>
  <si>
    <t>CALLE HORTENCIA, NUMERO 5805, FRACCIONAMIENTO LOMAS DEL REY, CODIGO POSTAL 32651, JUAREZ, CHIHUAHUA</t>
  </si>
  <si>
    <t>ESQUINA CON CALLE REGINA</t>
  </si>
  <si>
    <t>CALLE MAR DEL JAPON, NUMERO 5176, TERCERA BUROCRATA, CODIGO POSTAL 32360, JUAREZ, CHIHUAHUA</t>
  </si>
  <si>
    <t>ENTRE CALLES MAR BALTICO Y MAR MEDITERRANEO</t>
  </si>
  <si>
    <t>DOMICILIO CONOCIDO, SIN NÚMERO, NOROGACHI, C.P. 33284, CARICHI, CHIHUAHUA.</t>
  </si>
  <si>
    <t>JUNTO AL TEMPLO Y PARQUE</t>
  </si>
  <si>
    <t>DOMICILIO CONOCIDO, SIN NÚMERO, CASA COLORADA, C.P.  33585,  SANTA BÁRBARA, CHIHUAHUA.</t>
  </si>
  <si>
    <t>CALLE MINA LA PERLA, NÚMERO 6631,FRACCIONAMIENTO LA MINITA,CHIHUAHUA, C.P. 31060, CHIHUAHUA, CHIHUAHUA</t>
  </si>
  <si>
    <t>ENTRE LAS CALLES MINA LA PERLA Y MINA LA INDIA</t>
  </si>
  <si>
    <t>CALLE JUÁREZ, SIN NÚMERO, ZONA CENTRO, CÓDIGO POSTAL 33240, CUSIHUIRIACHI, CHIHUAHUA</t>
  </si>
  <si>
    <t>CALLE PRINCIPAL A UN COSTADO DE LA PLAZA, CASI EN FRENTE DE LA COMANDANCIA</t>
  </si>
  <si>
    <t>CALLE RAMÓN RAYÓN NÚMERO 108 NORTE, COLONIA EJIDO ZARAGOZA, CÓDIGO POSTAL 32570, JUÁREZ, CHIHUAHUA</t>
  </si>
  <si>
    <t>ESQUINA CON CALLE MILPAS</t>
  </si>
  <si>
    <t>DOMICILIO CONOCIDO, SIN NÚMERO, CHOPEQUE, CÓDIGO POSTAL 33251, CUSIHUIRIACHI, CHIHUAHUA</t>
  </si>
  <si>
    <t>FRENTE A EL KINDER JÓSE DOLORES ANDAZOLA</t>
  </si>
  <si>
    <t>CALLE PERU, 1040 NORTE, COLONIA HIDALGO, CODIGO POSTAL 32300, JUAREZ, CHIHUAHUA</t>
  </si>
  <si>
    <t>ENTRE PEDRO  S. VARELA Y CHAPALA</t>
  </si>
  <si>
    <t>DOMICILIO CONOCIDO, SIN NÚMERO, ARROYO DEL RANCHO, C.P. 33570, BALLEZA, CHIHUAHUA.</t>
  </si>
  <si>
    <t>CALLE CIUDAD JUÁREZ,  #26, COLONIA REVOLUCIÓN,  C.P. 31107, CHIHUAHUA, CHIHUAHUA.</t>
  </si>
  <si>
    <t>ENTRE LAS CALLES LUCHA OBRERA Y CALLE  PROLETARIOS</t>
  </si>
  <si>
    <t>CALLE CHE GUEVARA, #124, COLONIA VILLA NUEVA, C.P. 31134, CHIHUAHUA, CHIHUAHUA</t>
  </si>
  <si>
    <t>CASA COLOR VERDE, BARANDAL COLOR CHOCOLATE</t>
  </si>
  <si>
    <t>CALLE GONZALO DE SANDOVAL, #3816, COLONIA MÁRMOL III, C.P. 31063, CHIHUAHUA, CHIHUAHUA</t>
  </si>
  <si>
    <t>JUNTO AL  PERIFÉRICO R. ALMADA</t>
  </si>
  <si>
    <t>BOULEVARD NORZAGARAY, #7724, COLONIA FELIPE ÁNGELES, CÓDIGO POSTAL 32100, JUÁREZ, CHIHUAHUA.</t>
  </si>
  <si>
    <t>ESQUINA CON CALLE COYOTLA Y CALLE ZACATLÁN.</t>
  </si>
  <si>
    <t>DOMICILIO CONOCIDO, SIN NÚMERO, SAN CARLOS,C.P. 33560, BALLEZA, CHIHUAHUA.</t>
  </si>
  <si>
    <t xml:space="preserve">CHAPARRAL Y PIEDRA FRÍA, SIN NÚMERO, FOVISSSTE LAS FUENTES SEGUNDA ETAPA, C.P. 33890, HIDALGO DEL PARRAL, CHIHUAHUA </t>
  </si>
  <si>
    <t>PROLONGACIÓN 11 DE JULIO, SIN NÚMERO, MORELOS, C.P. 33830, HIDALGO DEL PARRAL, CHIHUAHUA</t>
  </si>
  <si>
    <t>DOMICILIO CONOCIDO, SIN NÚMERO, RANCHO GONZÁLEZ, CÓDIGO POSTAL 33256, CUSIHUIRIACHI, CHIHUAHUA</t>
  </si>
  <si>
    <t>CERCA DEL GUARDA GANADO DE LA ENTRADA Y LA CLÍNICA</t>
  </si>
  <si>
    <t>ALFONSO LIGUORI, SIN NÚMERO, C.P. 33280, CARICHI, CHIHUAHUA.</t>
  </si>
  <si>
    <t>AVENIDA INDEPENDENCIA, #6601, COLONIA DESARROLLO URBANO, C.P. 31063, CHIHUAHUA, CHIHUAHUA</t>
  </si>
  <si>
    <t>ENTRE LAS CALLES VIALIDAD CH-P Y OVIEDO BACA, ENSEGUIDA DE LA CONSTRUCCIÓN CON FORMA DE BOTELLA</t>
  </si>
  <si>
    <t>PLAZA JUÁREZ, #12, BARRIO DE GUANAJUATO, C.P. 33860, HIDALGO DEL PARRAL, CHIHUAHUA</t>
  </si>
  <si>
    <t>CALLE MINERAL TURUACHITO, #5100,FRACCIONAMIENTO MINERAL II, C.P 31144, CHIHUAHUA, CHIHUAHUA</t>
  </si>
  <si>
    <t>CALLE MINERAL DE LA QUEBRADA Y CALLE  MINERAL IRIQUE</t>
  </si>
  <si>
    <t>DOMICILIO CONOCIDO, SIN NÚMERO, LA CAPILLA DE LOS REMEDIOS, CÓDIGO POSTAL 33259, CUSIHUIRIACHI, CHIHUAHUA</t>
  </si>
  <si>
    <t>A UN COSTADO DEL TEMPLO DE NUESTRA SEÑORA DE LOS REMEDIOS</t>
  </si>
  <si>
    <t>DOMICILIO CONOCIDO, SIN NÚMERO, COYACHI, CÓDIGO POSTAL 33240, CUSIHUIRIACHI, CHIHUAHUA</t>
  </si>
  <si>
    <t>CALLE PRINCIPAL, JUNTO A ESCUELA SECUNDARIA</t>
  </si>
  <si>
    <t xml:space="preserve">DOMICILIO CONOCIDO, SIN NÚMERO, MÁQUINA DE LOS OJOS AZULES, C.P. 33280, CARICHI, CHIHUAHUA. </t>
  </si>
  <si>
    <t>CALLE GUATEMALA, NUMERO 771 NORTE, COLONIA HIDALGO, CODIGO POSTAL 32300, JUAREZ, CHIHUAHUA</t>
  </si>
  <si>
    <t>ENTRE CALLE  GUELATAO Y CALLE CHAPULTEPEC</t>
  </si>
  <si>
    <t>CALLE 26 Y ZUBIRÁN, SIN NÚMERO, COLONIA DALE, C.P. 31050, CHIHUAHUA, CHIHUAHUA</t>
  </si>
  <si>
    <t>ENTRE CALLE 28 Y JUSTINIANI, PARQUE ADJUNTO</t>
  </si>
  <si>
    <t>CALLE  36 Y HÉROES DE LA REVOLUCIÓN, SIN NÚMERO, COLONIA UNIDAD PROLETARIA, C.P. 31054, CHIHUAHUA, CHIHUAHUA</t>
  </si>
  <si>
    <t>ENTRE LAS CALLES AMÉRICA LATINA Y 34</t>
  </si>
  <si>
    <t>PRIMAVERA Y FRANCISCO I. MADERO, SIN NÚMERO, FOVISSSTE, C.P. 33898, HIDALGO DEL PARRAL, CHIHUAHUA</t>
  </si>
  <si>
    <t>CALLE DAMIÁN CARMONA NÚMERO 604, COLONIA OBRERA, CÓDIGO POSTAL 31750, NUEVO CASAS GRANDES, CHIHUAHUA</t>
  </si>
  <si>
    <t>ENTRE CALLE FRANCISCO I. MADERO Y CALLEJÓN CHIHUAHUA</t>
  </si>
  <si>
    <t>DOMICILIO CONOCIDO, SIN NÚMERO, BAJÍO DE LOS PALMA, C.P. 33180, GUACHOCHI, CHIHUAHUA</t>
  </si>
  <si>
    <t>CALLE HIEDRA, NUMERO 5730, COLONIA INFONAVIT AMPLIACIÓN AEROPUERTO, CODIGO POSTAL 32698, JUAREZ, CHIHUAHUA</t>
  </si>
  <si>
    <t>ESQUINA CON ALFILERILLO</t>
  </si>
  <si>
    <t xml:space="preserve">DOMICILIO CONOCIDO, SIN NÚMERO, OTOVACHI DE ARRIBA, C.P. 33180, GUACHOCHI, CHIHUAHUA </t>
  </si>
  <si>
    <t>DOMICILIO CONOCIDO, SIN NÚMERO, CIENEGUITA DE SINFOROSA, C.P.  33180, GUACHOCHI, CHIHUAHUA</t>
  </si>
  <si>
    <t xml:space="preserve">CALLE GENERAL RIVAS GUILLÉN, # 659, COLONIA CENTRO, CÓDIGO POSTAL 32000, JUÁREZ, CHIHUAHUA </t>
  </si>
  <si>
    <t>ESQUINA CON AVENIDA DAVID HERRERA JORDÁN</t>
  </si>
  <si>
    <t>DOMICILIO CONOCIDO, SIN NÚMERO, CUSARARE, C.P. 33190, GUACHOCHI, CHIHUAHUA</t>
  </si>
  <si>
    <t>DOMICILIO CONOCIDO, SIN NÚMERO, LA CUADRILLA, CÓDIGO POSTAL 33264, GRAN MORELOS, CHIHUAHUA</t>
  </si>
  <si>
    <t>POR LA CALLE PRINCIPAL, A UNA CUADRA DE EL KÍNDER</t>
  </si>
  <si>
    <t>CALLE VICENTE GUERRERO Y PEDRO MORENO, NÚMERO 1001, COLONIA CENTRO, C.P. 33700, CAMARGO, CHIHUAHUA.</t>
  </si>
  <si>
    <t>ENTRE LAS CALLES PEDRO MORENO Y ROSALIO HERNÁNDEZ</t>
  </si>
  <si>
    <t>DOMICILIO CONOCIDO, SIN NÚMERO, C.P. 33150, SATEVÓ, CHIHUAHUA.</t>
  </si>
  <si>
    <t>DOMICILIO CONOCIDO, SIN NÚMERO, VICENTE GUERRERO O COPETES DE ABAJO, C.P. 33140, DOCTOR BELISARIO DOMÍNGUEZ, CHIHUAHUA</t>
  </si>
  <si>
    <t xml:space="preserve">CALLE NAVOJOA, # 906, COLONIA FRANCISCO SARABIA, CÓDIGO POSTAL 32150, JUÁREZ, CHIHUAHUA </t>
  </si>
  <si>
    <t>ESQUINA CON CALLE MAURICIA CORREDOR Y CALLE RAMÓN ARANDA</t>
  </si>
  <si>
    <t>DOMICILIO CONOCIDO, SIN NÚMERO, EJIDO LOS REMEDIOS, C.P. 33147, DOCTOR BELISARIO DOMÍNGUEZ, CHIHUAHUA.</t>
  </si>
  <si>
    <t>DOMICILIO CONOCIDO, SIN NÚMERO, SANTA MARÍA DE CUEVAS, C.P. 33148, DOCTOR BELISARIO DOMÍNGUEZ, CHIHUAHUA.</t>
  </si>
  <si>
    <t>DOMICILIO CONOCIDO, SIN NÚMERO, PICHIQUE, C.P. 33560, BALLEZA, CHIHUAHUA.</t>
  </si>
  <si>
    <t>DOMICILIO CONOCIDO, SIN NÚMERO, EJIDO SOROBUENA, C.P. 33450, MORELOS, CHIHUAHUA.</t>
  </si>
  <si>
    <t>AVENIDA JUÁREZ, SIN NÚMERO, C.P. 33400, BATOPILAS, CHIHUAHUA.</t>
  </si>
  <si>
    <t>DOMICILIO CONOCIDO, SIN NÚMERO, CERRO COLORADO, C.P. 33400, BATOPILAS, CHIHUAHUA.</t>
  </si>
  <si>
    <t>CALLE MOLCAJETE NÚMERO 202, FRACCIONAMIENTO PAQUIMÉ, CÓDIGO POSTAL 32599, JUÁREZ, CHIHUAHUA</t>
  </si>
  <si>
    <t>ENTRE CALLES CAZUELA Y NÓMADA</t>
  </si>
  <si>
    <t>DOMICILIO CONOCIDO, SIN NÚMERO, ASERRADERO LAS PALOMAS, C.P. 33460, MORELOS, CHIHUAHUA.</t>
  </si>
  <si>
    <t>DOMICILIO CONOCIDO, SIN NÚMERO, SAN JOSÉ DE HERNÁNDEZ,C.P. 33159, SATEVÓ, CHIHUAHUA.</t>
  </si>
  <si>
    <t>DOMICILIO CONOCIDO, SIN NÚMERO, SAUCERÍA, C.P.  33160, SAN FRANCISCO DE BORJA, CHIHUAHUA.</t>
  </si>
  <si>
    <t>A UN LADO DE LA CANCHA, JUNTO A LA CARRETERA</t>
  </si>
  <si>
    <t>DOMICILIO CONOCIDO, SIN NÚMERO, C.P. 33150,  SATEVÓ, CHIHUAHUA.</t>
  </si>
  <si>
    <t>DOMICILIO CONOCIDO, SIN NÚMERO, EJIDO MENDOCEÑO, C.P. 33158, SATEVÓ, CHIHUAHUA.</t>
  </si>
  <si>
    <t>CALLE CALABACITAS, NÚMERO 102, COLONIA 4 MILPAS, C.P. 33759, CAMARGO, CHIHUAHUA.</t>
  </si>
  <si>
    <t>ENTRE CALLES AZAFRÁN Y MILPAS</t>
  </si>
  <si>
    <t>DOMICILIO CONOCIDO, SIN NÚMERO, QUIRARE, C.P. 33400, BATOPILAS, CHIHUAHUA.</t>
  </si>
  <si>
    <t>DOMICILIO CONOCIDO, SIN NÚMERO, YOQUIVO, C.P. 33419, BATOPILAS, CHIHUAHUA.</t>
  </si>
  <si>
    <t>BELISARIO DOMINGUEZ, #604, CENTRO, C.P. 33180, GUACHOCHI, CHIHUAHUA</t>
  </si>
  <si>
    <t>CALLE RIVERA DE LERMA NÚMERO 3425, COLONIA RIVERAS DEL BRAVO, CÓDIGO POSTAL 32594, JUÁREZ, CHIHUAHUA</t>
  </si>
  <si>
    <t>ESQUINA CON CALLE RIVERAS DEL BRAVO</t>
  </si>
  <si>
    <t>CALLE SABINAL SIN NÚMERO, LOCALIDAD GENERAL RODRIGO M. QUEVEDO, CÓDIGO POSTAL 31824, ASCENSIÓN, CHIHUAHUA</t>
  </si>
  <si>
    <t>ENTRE CALLES ÁLVARO OBREGÓN Y JUVENTINO ROSAS</t>
  </si>
  <si>
    <t>AVENIDA ZARAGOZA, SIN NÚMERO, COLONIA CENTRO, CÓDIGO POSTAL 31660, BACHÍNIVA, CHIHUAHUA</t>
  </si>
  <si>
    <t>A UN COSTADO DE JARDÍN DE NIÑOS NARCISO MENDOZA Y FRENTE A TORTILLERÍA Y MUEBLERÍA DEL CENTRO</t>
  </si>
  <si>
    <t>CALLE SEGUNDA, NÚMERO 1101, COLONIA BENITO JUÁREZ, C.P. 33768, CAMARGO, CHIHUAHUA.</t>
  </si>
  <si>
    <t>ENTRE JUAN DE LA BARRERA Y LUIS HÉCTOR ÁLVAREZ</t>
  </si>
  <si>
    <t>DOMICILIO CONOCIDO, SIN NÚMERO, BUENA VISTA, CÓDIGO POSTAL 33264, GRAN MORELOS, CHIHUAHUA</t>
  </si>
  <si>
    <t>JUNTO AL TINACO DE AGUA</t>
  </si>
  <si>
    <t>DOMICILIO CONOCIDO, SIN NÚMERO, RANCHO MAJALCA, CÓDIGO POSTAL 32666, GRAN MORELOS, CHIHUAHUA</t>
  </si>
  <si>
    <t>JUNTO A LA ESCUELA PRIMARIA</t>
  </si>
  <si>
    <t>DOMICILIO CONOCIDO, SIN NÚMERO, VALENTÍN GÓMEZ FARÍAS, CÓDIGO POSTAL 33266, GRAN MORELOS, CHIHUAHUA</t>
  </si>
  <si>
    <t>JUNTO A LA SALA DE VELACIÓN</t>
  </si>
  <si>
    <t>CALLE PANAMÁ, NUMERO 980, COLONIA HIDALGO, CODIGO POSTAL 32300, JUAREZ, CHIHUAHUA</t>
  </si>
  <si>
    <t xml:space="preserve">ESQUINA CON CALLE  PEDRO S. VARELA </t>
  </si>
  <si>
    <t>CALLE FRANCISCO JAVIER CLAVIJERO, NUMERO 2508, COLONIA INFONAVIT CASAS GRANDES, CODIGO POSTAL 32600, JUAREZ, CHIHUAHUA</t>
  </si>
  <si>
    <t>ENTRE CALLES MARIANO CUEVAS Y JOSE ROSAS</t>
  </si>
  <si>
    <t>DANIEL ANDRADE Y ALVARO OBREGON, NÚMERO 1290, COLONIA SAN PEDRO, CÓDIGO POSTAL 31529, CUAUHTÉMOC, CHIHUAHUA.</t>
  </si>
  <si>
    <t>ESQUINA ALVARO OBREGON Y DANIEL ANDRADE</t>
  </si>
  <si>
    <t>CALLE MINA CANDELARIA, NÚMERO 1303-39, COLONIA VILLAS DEL REAL, C.P. 31137, CHIHUAHUA, CHIHUAHUA.</t>
  </si>
  <si>
    <t>ENTRE CALLES MINA CANDELARIA Y PRIVADA DE BARCELONA</t>
  </si>
  <si>
    <t>CALLE ACAPULCO, NUMERO 4020, COLONIA INDUSTRIAL, CODIGO POSTAL 32270, JUAREZ, CHIHUAHUA</t>
  </si>
  <si>
    <t>ENTRE CALLES SAN FRANCISCO Y TOPOLOBAMPO</t>
  </si>
  <si>
    <t>CALLE RANCHO CANANEA, NUMERO 3209, FRACCIONAMIENTO PRADERAN DORADA, CODIGO POSTAL 32618, JUAREZ, CHIHUAHUA</t>
  </si>
  <si>
    <t xml:space="preserve">ENTRE CALLES RANCHO PALOMAS Y MAL PASO </t>
  </si>
  <si>
    <t>CALLE CALZADA DEL RIO, NUMERO 7630-68, COLONIA JARDINES DEL VALLE, CODIGO POSTAL 32420, JUAREZ, CHIHUAHUA</t>
  </si>
  <si>
    <t>ESQUINA CON CALLE CTM</t>
  </si>
  <si>
    <t>CALLE PEMEX, NUMERO 7703, COLONIA FIDEL VELAZQUEZ, CODIGO POSTAL 32420, JUAREZ, CHIHUAHUA</t>
  </si>
  <si>
    <t xml:space="preserve">ESQUINA CTM Y VALLE DE LAS PEÑAS </t>
  </si>
  <si>
    <t>CALLE NOGAL, NÚMERO 1501, COLONIA GRANJAS, C.P. 31160, CHIHUAHUA, CHIHUAHUA.</t>
  </si>
  <si>
    <t>ENTRE CALLES GABINO BARREDA Y RAMON GUZMAN</t>
  </si>
  <si>
    <t>CALLE NUEVA ESPAÑA, NUMERO 7520, FRACCIONAMIENTO JARDINES DE SAN MARCOS, CODIGO POSTAL 32450, JUAREZ, CHIHUAHUA</t>
  </si>
  <si>
    <t xml:space="preserve">ENTRE CALLE PORTALES Y SAN MIGUEL DE ALLENDE </t>
  </si>
  <si>
    <t>AVENIDA DEGOLLADO Y NICARAGUA, S/N, COLONIA OBRERA, C.P. 33130, MEOQUI, CHIHUAHUA</t>
  </si>
  <si>
    <t>ENSEGUIDA DE CONSTRURED</t>
  </si>
  <si>
    <t xml:space="preserve">CALLE OASIS DE DUBAI, #1439, FRACCIONAMIENTO PRADERAS DE LOS OASIS, CÓDIGO POSTAL 32674, JUÁREZ,CHIHUAHUA. </t>
  </si>
  <si>
    <t>ENTRE CALLE OASIS DE LISBOA Y CALLE OASIS DE QATAR</t>
  </si>
  <si>
    <t>CALLE JOAQUÍN CASTELLANOS, #7238, COLONIA HÉROES DE LA REVOLUCIÓN, CÓDIGO POSTAL 32696, JUÁREZ, CHIHUAHUA</t>
  </si>
  <si>
    <t>ENTRE CALLES FEDERICO CERVANTES Y ZAFRA</t>
  </si>
  <si>
    <t xml:space="preserve">CALLE SIMÓN MONCAYO, #7113, COLONIA HÉROES DE LA REVOLUCIÓN, CÓDIGO POSTAL 32696, JUÁREZ, CHIHUAHUA </t>
  </si>
  <si>
    <t xml:space="preserve">ENTRE CALLES JOSÉ REYES ESTRADA Y PABLO NATIVIDAD CORTEZ </t>
  </si>
  <si>
    <t>CALLE NAHUALTECOS, NUMERO 5126, COLONIA AZTECA, CODIGO POSTAL 32280, JUAREZ, CHIHUAHUA</t>
  </si>
  <si>
    <t>ENTRE CALLES TOTIHUACANOS Y MIXTECOS</t>
  </si>
  <si>
    <t>CALLE TUBARES, #8106, FRACCIONAMIENTO ROMA, CÓDIGO POSTAL 32695, JUÁREZ, CHIHUAHUA</t>
  </si>
  <si>
    <t xml:space="preserve">CALLE DUNAS DE AUSTRALIA, #1430-35, FRACCIONAMIENTO CERRADA DE ORIENTE I, CÓDIGO POSTAL 32575, JUÁREZ, CHIHUAHUA </t>
  </si>
  <si>
    <t>CALLE IGNACIO RODRÍGUEZ, #35, COLONIA REVOLUCIÓN, C.P. 31135, CHIHUAHUA, CHIHUAHUA</t>
  </si>
  <si>
    <t>ENTRE CALLE PLORETARIO Y LUCHA OBRERA</t>
  </si>
  <si>
    <t xml:space="preserve">CALLE JACAMAR, # 942, FRACCIONAMIENTO BOSQUES DE SALVÁRCAR, CÓDIGO POSTAL 32575, JUÁREZ, CHIHUAHUA  </t>
  </si>
  <si>
    <t xml:space="preserve">ENTRE CALLES PRIVADA AMZARA Y DURANGO </t>
  </si>
  <si>
    <t>CARRETERA FEDERAL 45, KM 138.5, SECTOR ORIENTE, C.P. 33000 DELICIAS, CHIH</t>
  </si>
  <si>
    <t>ENTRE PARQUE FUNDADORES Y LA AUTOPISTA</t>
  </si>
  <si>
    <t>CALLE PRIVADA DE CANELA, NUMERO 5465-3, INFONAVIT ANGEL TRIAS, CODIGO POSTAL 32668, JUAREZ, CHIHUAHUA</t>
  </si>
  <si>
    <t>ENTRE CANELA Y PIÑA</t>
  </si>
  <si>
    <t>CALLE REAL DEL ORO, #9720, FRACCIONAMIENTO VILLA COLONIAL, CÓDIGO POSTAL 32674, JUÁREZ, CHIHUAHUA.</t>
  </si>
  <si>
    <t>ENTRE CALLE PASEO DE LAS POSADAS Y CALLE PASEO DE LAS VILLAS.</t>
  </si>
  <si>
    <t>CALLE 49 Y MEDIA , #4405, COLONIA LEALTAD I, C.P. 31370, CHIHUAHUA,CHIHUAHUA</t>
  </si>
  <si>
    <t>ENTRE CALLES URUETA Y PONCE DE LEÓN, CASA COLOR NARANJA</t>
  </si>
  <si>
    <t>CALLE GOMERA, SIN NUMERO, FRACCIONAMIENTO PARAJE DE SAN JOSE, CÓDIGO POSTAL32575, CIUDAD JUÁREZ CHIHUAHUA</t>
  </si>
  <si>
    <t>CALLE JUAN DE OÑATE, #8257, COLONIA MÁRMOL, C.P. 31063, CHIHUAHUA, CHIHUAHUA</t>
  </si>
  <si>
    <t>ENTRE ANDRES TAPIA Y RODRIGO RIOS DE LA LOZA</t>
  </si>
  <si>
    <t>CALLE 24A, #5607, COLONIA DALE, C.P. 31050, CHIHUAHUA, CHIHUAHUA</t>
  </si>
  <si>
    <t>ENTRE CALLES TEPORACA Y PABLO MEOQUÍ</t>
  </si>
  <si>
    <t>CALLE RANCHO AGUJAS, NUMERO 3237, FRACCIONAMIENTO PRADERA DORADA, 32618, JUAREZ, CHIHUAHUA</t>
  </si>
  <si>
    <t>ENTRE CALLE MALPASO Y RANCHO PALOMA</t>
  </si>
  <si>
    <t>CALLE PUERTO SALINA CRUZ NÚMERO 1556 COLONIA TIERRA NUEVA CÓDIGO POSTAL 32599</t>
  </si>
  <si>
    <t>ENTRE CALLES PUERTO CADÍZ Y PUERTO PALMIRA</t>
  </si>
  <si>
    <t>CALLE ROMA, NÚMERO 2012, COLONIA MIRADOR, C.P. 31205, CHIHUAHUA, CHIHUAHUA.</t>
  </si>
  <si>
    <t>CALLE PRESA CHUVISCAR, NÚMERO 2803, COLONIA LOMAS DEL SANTUARIO, C.P. 31000, CHIHUAHUA, CHIHUAHUA.</t>
  </si>
  <si>
    <t>CALLE PRESA EL REJON</t>
  </si>
  <si>
    <t>CALLE VALLE NÚMERO 1431, FRACCIONAMIENTO PARAJES DEL VALLE, CÓDIGO POSTAL 32590, JUÁREZ, CHIHUAHUA</t>
  </si>
  <si>
    <t xml:space="preserve">CALLE JOSÉ JUVERA, #1105, COLONIA MUNICIPIO LIBRE , CÓDIGO POSTAL 32575, JUÁREZ, CHIHUAHUA </t>
  </si>
  <si>
    <t>CALLE 8 DE DICIEMBRE, #818, COLONIA FRAY GARCÍA DE SAN FRANCISCO, CÓDIGO POSTAL 32575, JUÁREZ, CHIHUAHUA</t>
  </si>
  <si>
    <t xml:space="preserve">ESQUINA RAFAEL PÉREZ SERNA </t>
  </si>
  <si>
    <t>CALLE MONTE NEGRO, #12302, COLONIA QUINTAS CAROLINAS, C.P.  31146, CHIHUAHUA, CHIHUAHUA</t>
  </si>
  <si>
    <t>ENTRE CALLE MONTE NARANJO Y CALLE  MONTE STANAVOY</t>
  </si>
  <si>
    <t>CALLE 64, #6223 1, COLONIA CERRO DE LA CRUZ, C.P. 31460, CHIHUAHUA, CHIHUAHUA</t>
  </si>
  <si>
    <t>CASA DE ALTOS CON ENJARRE, BARANDAL CAFÉ, ENTRE PRIVADA CARLOS FUERO Y URQUIDI, SE ENCUENTRAN MAS VIERNES POR LA TARDE Y DOMI</t>
  </si>
  <si>
    <t>CALLE SUMAS NÚMERO 1766 FRACCIONAMIENTO COMPLEJO CIELO CÓDIGO POSTAL 32599 JUÁREZ CHIHUAHUA</t>
  </si>
  <si>
    <t>ENTRE CALLES FORTÍN DE LA SOLEDAD Y JÚMANOS</t>
  </si>
  <si>
    <t>CALLE BAHÍA DE KINO NÚMERO 1048 FRACCIONAMIENTO LAS MONTAÑAS CÓDIGO POSTAL 32590 JUÁREZ CHIHUAHUA</t>
  </si>
  <si>
    <t>ENTRE CALLES SIERRA TARAHUMARA Y MONTAÑA ROCALLOSAS</t>
  </si>
  <si>
    <t>CALLE VALLE NÚMERO 1431 FRACCIONAMIENTO PARAJES DEL VALLE CÓDIGO POSTAL 32590 JUÁREZ CHIHUAHUA</t>
  </si>
  <si>
    <t>CALLE DEFENSA POPULAR, NUMERO 155, COLONIA LUCIO CABAÑAS, CODIGO POSTAL 32543, JUAREZ, CHIHUAHUA</t>
  </si>
  <si>
    <t>ENTRE CALLES GENARO VAZQUEZ Y 18 DE MAYO</t>
  </si>
  <si>
    <t>CALLE CACAO, NUMERO 5615 INTERIOR B, INFONAVIT ANGEL TRIAS, CODIGO POSTAL 32668, JUAREZ, CHIHUHAUA</t>
  </si>
  <si>
    <t xml:space="preserve">ENTRE CALLES ANEMONA Y CANDELILLA </t>
  </si>
  <si>
    <t>CALLE SUMAS NÚMERO 1766, FRACCIONAMIENTO COMPLEJO CIELO, CÓDIGO POSTAL 32599, JUÁREZ, CHIHUAHUA</t>
  </si>
  <si>
    <t>ENTRE CALLES FORTÍN DE LA SOLEDAD Y JUMANOS</t>
  </si>
  <si>
    <t>CALLE BAHÍA DE KINO NÚMERO 1048, FRACCIONAMIENTO LAS MONTAÑAS, CÓDIGO POSTAL 32590, JUÁREZ, CHIHUAHUA</t>
  </si>
  <si>
    <t>DOMICILIO CONOCIDO, SIN NÚMERO, MEGUACHI, CÓDIGO POSTAL 33201, BOCOYNA, CHIHUAHUA</t>
  </si>
  <si>
    <t>A UN COSTADO DE LA CARRETERA, RUMBO A SAN PABLO DE LA SIERRA</t>
  </si>
  <si>
    <t>DOMICILIO CONOCIDO, SIN NÚMERO, BAHUINOCACHI, CODIGO POSTAL 33228, BOCOYNA, CHIHUAHUA</t>
  </si>
  <si>
    <t>DOMICILIO CONOCIDO, SIN NÚMERO, RANCHERÍA GUPITARE, CÓDIGO POSTAL33203, BOCOYNA, CHIHUAHUA</t>
  </si>
  <si>
    <t>GRANJAS EL VENADO, SIN NÚMERO, COLONIA ÁLVARO OBREGÓN, CODIGO POSTAL 31610, CUAUHTÉMOC, CHIHUAHUA</t>
  </si>
  <si>
    <t>DOMICILIO CONOCIDO, SIN NÚMERO, AGUAJE VERDE, CÓDIGO POSTAL 33340, MORIS, CHIHUAHUA</t>
  </si>
  <si>
    <t>DEL LADO IZQUIERDO DE LA CLÍNICA</t>
  </si>
  <si>
    <t>DOMICILIO CONOCIDO, SIN NÚMERO, CIÉNEGA BLANCA, CÓDIGO POSTAL 31980, TEMÓSACHIC, CHIHUAHUA</t>
  </si>
  <si>
    <t>CALLE BENITO JUÁREZ Y CALLE 5, COLONIA NAHUÉRACHI, CÓDIGO POSTAL 31943, MADERA, CHIHUAHUA</t>
  </si>
  <si>
    <t>A UN LADO DE LA CONCHA</t>
  </si>
  <si>
    <t>CALLE SALVADOR ALVARADO, #9208, COLONIA HACIENDA DE LAS TORRES, CÓDIGO POSTAL 32695, JUÁREZ, CHIHUAHUA</t>
  </si>
  <si>
    <t xml:space="preserve">ENTRE CALLES YEPOMERA Y JULIO BRACHO </t>
  </si>
  <si>
    <t xml:space="preserve">CALLE DESIERTO DE MOJAVE, #9218, COLONIA HACIENDA DE LAS TORRES, CÓDIGO POSTAL 32695, JUÁREZ, CHIHUAHUA </t>
  </si>
  <si>
    <t>ENTRE CALLES MERCANTE Y VELERO</t>
  </si>
  <si>
    <t>CALLE DESIERTO DE ARIZONA, #9542, FRACCIONAMIENTO HACIENDA DE LAS TORRES, CÓDIGO POSTAL 32695, JUÁREZ, CHIHUAHUA</t>
  </si>
  <si>
    <t xml:space="preserve">ENTRE CALLES MIMI DERBA Y VICENTE LOMBARDO TOLEDANO </t>
  </si>
  <si>
    <t>MONTE EVEREST, #11923, QUINTAS CAROLINAS, 31146, CHIHUAHUA,CHIHUAHUA</t>
  </si>
  <si>
    <t>SOBRE CALLE PRINCIPAL A UNA CASA DE PEQUEÑA ÁREA RECREATIVA,CON CANCHA POR PARADA DE CAMIONES</t>
  </si>
  <si>
    <t>CALLE  JOVENES VANGUARDIAS, # 140-A, COLONIA VILLA NUEVA, C.P. 31134, CHIHUAHUA, CHIHUAHUA</t>
  </si>
  <si>
    <t>CASA AMARILLA, BARANDAL NEGRO, ENTRE CALLES AMÉRICA LATINA Y DORADOS DE VILLA</t>
  </si>
  <si>
    <t>CALLE OJINAGA, #403-A,COLONIA  RANCHERÍA JUÁREZ,  C.P. 31064, CHIHUAHUA, CHIHUAHUA</t>
  </si>
  <si>
    <t>ENTRE CALLE 4TA. Y 6TA. , CASA BARANDAL BLANCO</t>
  </si>
  <si>
    <t>CALLE KENNEDY, #1807, COLONIA VILLA JUÁREZ, C.P. 31064, CHIHUAHUA, CHIHUAHUA</t>
  </si>
  <si>
    <t>CALLE KENNEDY Y LÓPEZ MATEOS, CASA BARANDAL NEGRO, FRENTE A SIX</t>
  </si>
  <si>
    <t>CALLE TURQUESA, #907, COLONIA MÁRMOL, C.P. 31080, CHIHUAHUA, CHIHUAHUA</t>
  </si>
  <si>
    <t>PRIVADA TURQUEZA Y PRIVADA ESMERALDA, CASA COLOR MELÓN, BARANDAL VERDE, CANCHA ENFRENTE</t>
  </si>
  <si>
    <t>CALLE SAMANIEGO Y CALLE 76, #7424, COLONIA CERRO DE LA CRUZ, C.P. 31460, CHIHUAHUA, CHIHUAHUA</t>
  </si>
  <si>
    <t>CASA ROSA Y VERDE, BARANDAL NEGRO, ENTRE SAMANIEGO Y 73</t>
  </si>
  <si>
    <t>DOMICILIO CONOCIDO, SIN NÚMERO, PRESÓN DEL TORO, CÓDIGO POSTAL 31950, MADERA, CHIHUAHUA</t>
  </si>
  <si>
    <t>FRENTE AL KÌNDER</t>
  </si>
  <si>
    <t>DOMICILIO CONOCIDO, SIN NÚMERO, LOCALIDAD EL NORTE, CÓDIGO POSTAL 31956, MADERA, CHIHUAHUA.</t>
  </si>
  <si>
    <t>CALLE SOCORRO RIVERA Y CALLE OCTAVA, SIN NÚMERO, EJIDO SOCORRO RIVERA,CÓDIGO POSTAL 31940, MADERA, CHIHUAHUA</t>
  </si>
  <si>
    <t>ENTRE CALLE CUARTA Y CALLE OCTAVA</t>
  </si>
  <si>
    <t>DOMICILIO CONOCIDO, SIN NÚMERO, CHOCACHI, CÓDIGO POSTAL 31680, GUERRERO, CHIHUAHUA</t>
  </si>
  <si>
    <t>UBICADA EN EL CAMINO PRINCIPAL, EN FRENTE DEL PREESCOLAR COMUNITARIO</t>
  </si>
  <si>
    <t>CALLE MINERAL LA COBRIZA, SIN NÚMERO,  COLONIA MINERAL I, C.P 31104, CHIHUAHUA, CHIHUAHUA</t>
  </si>
  <si>
    <t>CALLE MINERAL COBRIZA Y CALLE MINERAL ZAIRAS</t>
  </si>
  <si>
    <t>CALLE CANARIO, NUMERO 3215, FRACCIONAMIENTO PASEOS DEL VALLE, CODIGO POSTAL 32600, JUAREZ, CHIHUAHUA</t>
  </si>
  <si>
    <t>ENTRE CALLES VALLE DEL ODER Y PROLONGACION ROMULO GALLEGOS</t>
  </si>
  <si>
    <t>CALLE CANARIO, NUMERO 3215, FRACCIONAMIENTO PASEO DEL VALLE, 32600, JUAREZ, CHIHUAHUA</t>
  </si>
  <si>
    <t>CARRETERA FEDERAL 45 KM 138.5,S/N, SECTOR ORIENTE, C.P. 33000, DELICIAS, CHIHUAHUA.</t>
  </si>
  <si>
    <t>CALLE TRASVIÑA Y RETES, S/N, COLONIA CONSTITUCIÓN, C.P. 32881, OJINAGA, CHIHUAHUA.</t>
  </si>
  <si>
    <t xml:space="preserve">DOMICILIO CONOCIDO, SIN NUMERO, EJIDO EL GUAJOLOTE, C.P. 33573, BALLEZA, CHIHUAHUA. </t>
  </si>
  <si>
    <t>FRENTE A LA TIENDA CONASUPO</t>
  </si>
  <si>
    <t>DOMICILIO CONOCIDO, SIN NÚMERO, SAN PEDRO, C.P. 34470, GUADALUPE Y CALVO, CHIHUAHUA</t>
  </si>
  <si>
    <t>AGUSTÍN MELGAR Y BOULEVAR JORGE CASTILLO, NÚMERO 5480, FRACCIONAMIENTO REPÚBLICA, CÓDIGO POSTAL 31590, CUAUHTÉMOC, CHIHUAHUA</t>
  </si>
  <si>
    <t>ENTRE BULEVAR JORGE CASTILLO CABRERA Y CALLE SINALOA.</t>
  </si>
  <si>
    <t>CALLE 94, 49934,LA ESPERANZA, 31528, CUAUHTEMOC, CHIHUAHUA</t>
  </si>
  <si>
    <t>ESQUINA CON CALLE TUCANES</t>
  </si>
  <si>
    <t xml:space="preserve">CALLE PRIVADA PRADERA RARAMURI, #9150 6, FRACCIONAMIENTO PRADERAS DE LA SIERRA, CÓDIGO POSTAL 32696, JUÁREZ , CHIHUAHUA </t>
  </si>
  <si>
    <t xml:space="preserve">ENTRE CALLES YEPOMERA Y PRADERA RARAMURI </t>
  </si>
  <si>
    <t xml:space="preserve">CALLE SIERRA COMANCHE, #1803, FRACCIONAMIENTO PRADERAS DEL SUR, CÓDIGO POSTAL 32575, JUÁREZ, CHIHUAHUA </t>
  </si>
  <si>
    <t xml:space="preserve">ENTRE LAS CALLES CALEXICO Y SIERRA BLANCA </t>
  </si>
  <si>
    <t>DOMICILIO CONOCIDO, SIN NÚMERO, CIENEGA DE SILVA, C.P. 33470, GUADALUPE Y CALVO, CHIHUAHUA</t>
  </si>
  <si>
    <t>CALLE PABLO LICÓN Y CALLE  NATIVIDAD MURUATO, SIN NÚMERO, COLONIA  FRANCISCO DOMÍNGUEZ, C.P  31135, CHIHUAHUA, CHIHUAHUA</t>
  </si>
  <si>
    <t>DOMICILIO CONOCIDO, S/N, LOMAS DEL CONSUELO, C.P. 33130, MEOQUI, CHIHUAHUA.</t>
  </si>
  <si>
    <t>CALLE PRINCIPAL DE LA LOCALIDAD</t>
  </si>
  <si>
    <t>DE LA HACIENDA, 1105, FRACCIONAMIENTO LOS GIRASOLES, 31376, CHIHUAHUA, CHIHUAHUA</t>
  </si>
  <si>
    <t>ENSEGUIDA DE LA TIENDA</t>
  </si>
  <si>
    <t>CALLE ECUADOR, NÚMERO 803, FRACCIONAMIENTO EL REFUGIO, C.P. 33087, DELICIAS,CHIHUAHUA.</t>
  </si>
  <si>
    <t>LUCIO CABAÑAS, 1502, DIVISIÓN DEL NORTE, 31064, CHIHUAHUA, CHIHUAHUA</t>
  </si>
  <si>
    <t>PRIVADA DE MARIA ANA DE UNZAGA, NÚMERO 9907, COLONIA IGNACIO ALLENDE, C.P. 31124, CHIHUAHUA, CHIHUAHUA.</t>
  </si>
  <si>
    <t>ENTRE CALLES LIBERACIÓN Y ABOLICION DE LA ESCLAVITUD</t>
  </si>
  <si>
    <t>CALLE MONTE MORELOS,  #11702, COLONIA QUINTAS CAROLINAS, C.P. 31146, CHIHUAHUA, CHIHUAHUA</t>
  </si>
  <si>
    <t>ESTA  ENTRE CALLES MONTE HIMALAYA Y PRIVADA MONTE REAL, CASA ROSA</t>
  </si>
  <si>
    <t>CALLE ANDRÉS BETRÓN, #14130,COLONIA  ALAMEDAS,  C.P. 31136, CHIHUAHUA, CHIHUAHUA</t>
  </si>
  <si>
    <t>ENTRE CALLE  WALTER SCOTT Y CALLE  MIGUEL BOLAÑOS</t>
  </si>
  <si>
    <t>CALLE JOSE ANGEL VIZCAINO, NÚMERO 5141, INFONAVIT  SAN PABLO, C.P. 31160, CHIHUAHUA, CHIHUAHUA.</t>
  </si>
  <si>
    <t>MARTÍN CORDOVA Y SOCORRO RIVERA NÚMERO 115 COLONIA EMILIANO ZAPATA CÓDIGO POSTAL 31579 CUAUHTÉMOC CHIHUAHUA</t>
  </si>
  <si>
    <t>CALLE PAPAYO, #332, FRACCIONAMIENTO LAS HUERTAS, CÓDIGO POSTAL 32674, JUÁREZ, CHIHUAHUA.</t>
  </si>
  <si>
    <t>CONTRA ESQUINA CON CALLE TORONJA.</t>
  </si>
  <si>
    <t>AVENIDA RAFAEL MURGUÍA, #1413, FRACCIONAMIENTO PRADERAS DE LOS OASIS, CÓDIGO POSTAL 32674, JUÁREZ, CHIHUAHUA.</t>
  </si>
  <si>
    <t xml:space="preserve">CALLE TUNA, #7165, COLONIA HÉROES DE LA REVOLUCIÓN, CÓDIGO POSTAL 32696, JUÁREZ, CHIHUAHUA </t>
  </si>
  <si>
    <t>ENTRE CALLE GRAMA Y ZAFRA</t>
  </si>
  <si>
    <t xml:space="preserve">CALLE PRADERA DEL NOGAL, #3105, FRACCIONAMIENTO ARECAS, CÓDIGO POSTAL 32575, JUÁREZ CHIHUAHUA </t>
  </si>
  <si>
    <t xml:space="preserve">ENTRE CALLES ARECAS Y PRADERA DE CIPRESES </t>
  </si>
  <si>
    <t xml:space="preserve">CALLE PRADERA DEL NOGAL, #3107, FRACCIONAMIENTO ARECAS, CÓDIGO POSTAL 32575, JUÁREZ, CHIHUAHUA </t>
  </si>
  <si>
    <t xml:space="preserve">CALLE PRADERA DEL NOGAL, #3113, FRACCIONAMIENTO ARECAS, CÓDIGO POSTAL 32575, JUÁREZ CHIHUAHUA </t>
  </si>
  <si>
    <t xml:space="preserve">BOULEVARD TEOFILO BORUNDA, NUMERO 6645, COLONIA PARQUE INDUSTRIAL RAMON RIVERA LARA, CODIGO POSTAL 32605, JUAREZ, CHIHUAHUA </t>
  </si>
  <si>
    <t>ENTRE CALLES AVENIDA TECNOLOGICO Y MARIA DEL CARMEN MARTINEZ</t>
  </si>
  <si>
    <t>CALLE ERNESTO MALDA, #8427, COLONIA MÁRMOL III, C.P. 31063, CHIHUAHUA, CHIHUAHUA</t>
  </si>
  <si>
    <t>UBICADA ENTRE JUSTO SIERRA E ISABELA CATÓLICA Y CORTAZAR JUÁREZ, CASA AZUL, BARANDAL VERDE</t>
  </si>
  <si>
    <t>CALLE DESARROLLO SOCIAL, NÚMERO 12469, COLONIA CHANO DUARTE, CÓDIGO POSTAL 31523, CUAUHTÉMOC, CHIHUAHUA</t>
  </si>
  <si>
    <t>ENTRE 124 Y 126 CASI AL FINALIZAR LA 126</t>
  </si>
  <si>
    <t>DOMICILIO CONOCIDO, SIN NÚMERO, TRIGO DEL RUSO, CÓDIGO POSTAL 33360, CHÍNIPAS, CHIHUAHUA</t>
  </si>
  <si>
    <t>DOMICILIO CONOCIDO, COLONIA ANGOSTURA, CÓDIGO POSTAL 31870</t>
  </si>
  <si>
    <t>DOMICILIO CONOCIDO, SIN NÚMERO, GUASISACO, CÓDIGO POSTAL 33360, CHÍNIPAS, CHIHUAHUA</t>
  </si>
  <si>
    <t>CALLE RANCHO AGUJAS, NUMERO 3225, FRACCIONAMIENTO PRADERA DORADA, CODIGO POSTAL 32618, JUAREZ, CHIHUAHUA</t>
  </si>
  <si>
    <t>ENTRE CALLES  RANCHO LA PALOMA Y MAL PASO</t>
  </si>
  <si>
    <t>CALLE 18 DE MARZO, #70, COLONIA  REVOLUCIÓN, C.P. 31150, CHIHUAHUA, CHIHUAHUA</t>
  </si>
  <si>
    <t>CASA GUINDA DE  DOS PISOS Y BARANDAL BLANCO</t>
  </si>
  <si>
    <t>CALLE MARIANO GUILLÉN, #9200, COLONIA LOS PINOS, C.P. 31416, CHIHUAHUA, CHIHUAHUA</t>
  </si>
  <si>
    <t>CASA GRIS CON ENJARRE, BARANDAL BLANCO ESQUINA ENTRE CALLE 92 Y MARIANO GUILLÉN</t>
  </si>
  <si>
    <t>CALLE PROVINCIA DE DAJABON, NÚMERO 2218, COLONIA SANTA CLARA VII ETAPA, C.P. 31125, CHIHUAHUA, CHIHUAHUA.</t>
  </si>
  <si>
    <t>ENTRE CALLES OSTOS JUNO Y ZEUS</t>
  </si>
  <si>
    <t>CALLE PAPAGOS, NUMERO 2008, COLONIA AZTECA CODIGO POSTAL 32280, JUAREZ, CHIHUAHUA</t>
  </si>
  <si>
    <t>ENTRE CALLE CHAMULAS Y CHOLULTECAS</t>
  </si>
  <si>
    <t>DOMICILIO CONOCIDO, S/N, LOCALIDAD MORIELEÑO DE JUÁREZ, C.P. 33677, LA CRUZ, CHIHUAHUA.</t>
  </si>
  <si>
    <t>CALLE ANTONIO RULLAN FERRER, SIN NÚMERO, COLONIA PONCE DE LEÓN,  C.P 31136, CHIHUAHUA, CHIHUAHUA</t>
  </si>
  <si>
    <t>EN ESQUINA CON CALLE FEDOR DOSTOYEVSKY, ANEXO A JARDÍN DE NIÑOS LUIS DONALDO COLOSIO</t>
  </si>
  <si>
    <t>CALLE 8 DE DICIEMBRE, #3901, COLONIA SERGIO DE LA TORRE HERNÁNDEZ, C.P.  31175, CHIHUAHUA, CHIHUAHUA</t>
  </si>
  <si>
    <t xml:space="preserve">ENTRE LAS CALLES CARLOS GREENE Y CALLE ALMA MATER </t>
  </si>
  <si>
    <t>CALLE MONTE PICO Y CALLE POTRERO DEL LLANO, SIN NÚMERO, COLONIA  JARDINES DE SACRAMENTO, C.P. 31146, CHIHUAHUA, CHIHUAHUA</t>
  </si>
  <si>
    <t>DOMICILIO CONOCIDO, S/N, EJIDO LA LAGUNA, C.P. 33600, CAMARGO, CHIHUAHUA.</t>
  </si>
  <si>
    <t>ENSEGUIDA DEL SALÓN EJIDAL</t>
  </si>
  <si>
    <t>CALLE MANUEL GALLEGOS, SIN NÚMERO, FRACCIONAMIENTO CUMBRES DEL DEPORTE, C.P. 33085, DELICIAS, CHIHUAHUA.</t>
  </si>
  <si>
    <t>ESQUINA CON CALLE JUAN ELÍAS</t>
  </si>
  <si>
    <t>CALLE DEL TORIL,# 6800, FRACCIONAMIENTO LOS GIRASOLES 5,C.P.  31385, CHIHUAHUA, CHIHUAHUA</t>
  </si>
  <si>
    <t>CASA EN ESQUINA CON CALLE QUINTA</t>
  </si>
  <si>
    <t>CALLE DE LA YUNTA Y CALLE ÁNGELES, SIN NÚMERO, COLONIA VIÑEDOS DE CALIFORNIA II, C.P. 31384, CHIHUAHUA, CHIHUAHUA</t>
  </si>
  <si>
    <t>PARQUE ENSEGUIDA DE LA ESCUELA ENTRE CALLE NORIA Y CALLE DE LA LABOR</t>
  </si>
  <si>
    <t>CALLE BENITO CARRILLO Y  CALLE 17 DE ABRIL, SIN NÚMERO, TORIBIO ORTEGA, C.P.  31065, CHIHUAHUA, CHIHUAHUA</t>
  </si>
  <si>
    <t>ENTRE BENITO CARRILLO Y 14 DE NOVIEMBRE</t>
  </si>
  <si>
    <t>CALLE 58 Y CALLE  ENCINO, SIN NÚMERO, COLONIA VISTAS CERRO GRANDE, C.P. 31065, CHIHUAHUA, CHIHUAHUA</t>
  </si>
  <si>
    <t>CERCA DE UN PARQUE CON UNA CANCHA DE BASQUETBOL, EL JARDÍN DE NIÑOS</t>
  </si>
  <si>
    <t xml:space="preserve">CALLE DESIERTO DE COLORADO, #9648, COLONIA HACIENDA DE LAS TORRES, CÓDIGO POSTAL 32695, JUÁREZ, CHIHUAHUA </t>
  </si>
  <si>
    <t xml:space="preserve">ENTRE CALLES EDUARDA BARBACHANO Y MIMI DERBA </t>
  </si>
  <si>
    <t>CALLE 26 DE JULIO, #162, COLONIA 2 DE OCTUBRE, C.P. 31375, CHIHUAHUA ,CHIHUAHUA</t>
  </si>
  <si>
    <t>ENTRE CALLES 3 CULTURAS Y HERMANOS RUÍZ, PORCHE SOBRE CALLE JÓVENES VANGUARDIAS</t>
  </si>
  <si>
    <t>CALLE CIUDAD MADERA, #207, COLONIA REVOLUCIÓN, 31135, CHIHUAHUA, CHIHUAHUA</t>
  </si>
  <si>
    <t>ENTRE FLORES MAGÓN Y BELIZARIO DOMÍNGUEZ</t>
  </si>
  <si>
    <t>CALLE GUSTAVO FLAUBERT, #317,COLONIA  ALAMEDAS,  C.P. 31136, CHIHUAHUA, CHIHUAHUA</t>
  </si>
  <si>
    <t>ENTRE CALLE GRAHAM GRANE Y CALLE  GEORGE ORWELL</t>
  </si>
  <si>
    <t>CALLE RIO MAYO, NÚMERO 8012, COLONIA ALFREDO CHAVEZ, C.P. 31410, CHIHUAHUA, CHIHUAHUA.</t>
  </si>
  <si>
    <t>ENTRE CALLES RIO FLORIDO Y RIO CONCHOS</t>
  </si>
  <si>
    <t>CALLE GIRASOLES, NÚMERO 1913, COLONIA CAMPESINA, C.P. 31410, CHIHUAHUA, CHIHUAHUA.</t>
  </si>
  <si>
    <t>ENTRE CALLES CLAVELES, CANAL Y ESPUELITAS</t>
  </si>
  <si>
    <t>CALLE CHAYOTE, #1427, COLONIA FELIPE ÁNGELES, CÓDIGO POSTAL 32100, JUÁREZ, CHIHUAHUA.</t>
  </si>
  <si>
    <t>ENTRE CALLE VALLADOLID Y CALLE ARROYO DEL MIMBRE.</t>
  </si>
  <si>
    <t>CALLE PRESA HUMAYA, NUMERO 7509, COLONIA INDEPENDENCIA UNO, 32640, JUAREZ, CHIHUAHUA</t>
  </si>
  <si>
    <t>ENTRE CALLE PRESA CENTENARIO Y PRESA CALCITAL</t>
  </si>
  <si>
    <t>CALLE OASIS DE GÉNOVA, #9734, FRACCIONAMIENTO PRADERAS DE LOS OASIS, CÓDIGO POSTAL 32674, JUÁREZ, CHIHUAHUA.</t>
  </si>
  <si>
    <t>DOMICILIO CONOCIDO, EJIDO GRACIANO SÁNCHEZ, CÓDIGO POSTAL 31850</t>
  </si>
  <si>
    <t>RIO FUERTE #24, SAN ANTONIO DE LAS HUERTAS, C.P. 33840, HIDALGO DEL PARRAL,CHIHUAHUA</t>
  </si>
  <si>
    <t>CALLE BETECHI, NÚMERO 425, COLONIA LOMAS VALLARTA, C.P. 31120</t>
  </si>
  <si>
    <t>ENTRE CALLES JOSE MARIA IGLESIA Y JOSE MARIA MATA</t>
  </si>
  <si>
    <t xml:space="preserve">DOMICILIO CONOCIDO, GRACIANO SÁNCHEZ, CÓDIGO POSTAL 31850. </t>
  </si>
  <si>
    <t>CALLE CATALPA, NÚMERO 406, COLONIA GRANJAS, C.P. 31100, CHIHUAHUA, CHIHUAHUA.</t>
  </si>
  <si>
    <t>CALLE PONCIANO ARRIAGA</t>
  </si>
  <si>
    <t>CALLE SUMAS NÚMERO 1745, FRACCIONAMIENTO COMPLEJO CIELO, CÓDIGO POSTAL 32599, JUÁREZ, CHIHUAHUA</t>
  </si>
  <si>
    <t>AVENIDA TECNOLOGICO, NUMERO 4450, COLONIA PARTIDO IGLESIAS, CODIGO POSTAL 32000, JUAREZ, CHIHUAHUA</t>
  </si>
  <si>
    <t>ENTRE TEOFILO BORUNDA  Y CALLE DON PEDRO MENESES</t>
  </si>
  <si>
    <t xml:space="preserve">CALLE PROFESORA MIRKA ANCHONDO HERNÁNDEZ SUR, #308, FRACCIONAMIENTO HORIZONTES DEL SUR, CÓDIGO POSTAL 32575, JUÁREZ, CHIHUAHUA </t>
  </si>
  <si>
    <t>DOMICILIO CONOCIDO , SAINAPUCHI LA GARITA, CÓDIGO POSTAL 31646, RIVA PALACIO, CHIHUAHUA</t>
  </si>
  <si>
    <t>EN FRENTE DE ESCUELA PRIMARIA JOSEFA ORTIZ DE DOMÍNGUEZ</t>
  </si>
  <si>
    <t>CALLE MANUEL J. CLOUTHIER, NUMERO 7417, INFONAVIT AEROPUERTO, CODIGO POSTAL, 32690, JUAREZ, CHIHUAHUA</t>
  </si>
  <si>
    <t xml:space="preserve">ENTRE CALLES SAHUARO Y GROSELLA </t>
  </si>
  <si>
    <t>CALLE MONTE BAVARO, #4505, COLONIA QUINTAS CAROLINAS, C.P. 31000, CHIHUAHUA, CHIHUAHUA</t>
  </si>
  <si>
    <t>ENTRE CALLES MONTE EVEREST Y CALLE  MONTE MORELOS</t>
  </si>
  <si>
    <t>CALLE PRIVADA 20 DE NOVIEMBRE, #6604, COLONIA CERRO DE LA CRUZ,  C.P. 31460, CHIHUAHUA, CHIHUAHUA</t>
  </si>
  <si>
    <t>CASA ENJARRADA,  PORTÓN SIN PINTAR,  ENTRE PRIVADA 20 DE NOVIEMBRE Y 66</t>
  </si>
  <si>
    <t xml:space="preserve">PROLONGACIÓN JOSE SUCRE #20, COLONIA KENNEDY, C.P. 33880. HIDALGO DEL PARRAL, CHIHUAHUA.  </t>
  </si>
  <si>
    <t>CALLE FLAMINGO, NUMERO 3519, COLONIA GRANJAS DE CHAPULTEPEC, CODIGO POSTAL 32670, JUAREZ, CHIHUAHUA</t>
  </si>
  <si>
    <t>ENTRE CALLES COLIBRI Y GOLONDRINAS</t>
  </si>
  <si>
    <t xml:space="preserve">BATALLA DE CELAYA, #37, HÉROES DE LA REVOLUCIÓN, C.P. 33815, HIDALGO DEL PARRAL, CHIHUAHUA. </t>
  </si>
  <si>
    <t>CALLE AGUA PRIETA, #3359, COLONIA RENOVACIÓN, CÓDIGO POSTAL 32150, JUÁREZ, CHIHUAHUA</t>
  </si>
  <si>
    <t>ENTRECALLE GRAVILLA Y CALLE CASCAJO.</t>
  </si>
  <si>
    <t>DOMICILIO CONOCIDO, SIN NÚMERO, EL NOPAL, C.P. 33470, GUADALUPE Y CALVO, CHIHUAHUA</t>
  </si>
  <si>
    <t>DOMICILIO CONOCIDO,SIN NUMERO,COLORADAS DE VILLANUEVA,GUADALUPE Y CALVO, CHIHUAHUA,33470</t>
  </si>
  <si>
    <t>DOMICILIO CONOCIDO, SIN NÚMERO, MESA DE SAN JOSÉ, C.P. 33470, GUADALUPE Y CALVO, CHIHUAHUA</t>
  </si>
  <si>
    <t>SALVADOR ALLENDE Y AVENIDA ESPERANZA, SIN NÚMERO, C.P. 33820, PALMILLA, HIDALGO DEL PARRAL, CHIHUAHUA</t>
  </si>
  <si>
    <t>DOMICILIO CONOCIDO, SIN NUMERO, GOMERA DE ARRIBA, C.P. 33900, HIDALGO DEL PARRAL, CHIHUAHUA</t>
  </si>
  <si>
    <t>DOMICILIO CONOCIDO, SIN NÚMERO, RANCHO EL POSADEÑO, C.P. 33904, HIDALGO DEL PARRAL, CHIHUAHUA</t>
  </si>
  <si>
    <t>DOMICILIO CONOCIDO, SIN NÚMERO, LA JUNTA, NONOAVA, CHIHUAHUA, 33170</t>
  </si>
  <si>
    <t>DOMICILIO CONOCIDO, SIN NÚMERO, CIENEGUITA BARRANCA, URIQUE, CHIHUAHUA, 33420</t>
  </si>
  <si>
    <t>DOMICILIO CONOCIDO, SIN NÚMERO, EL CARRIZAL, URIQUE, CHIHUAHUA, 33420</t>
  </si>
  <si>
    <t>A UN LADO DE LA CLÍNICA</t>
  </si>
  <si>
    <t>AVENIDA TEOFILO BORUNDA, NÚMERO 14001, EJIDO LABOR DE TERRAZAS, C.P. 31625, CHIHUAHUA, CHIHUAHUA.</t>
  </si>
  <si>
    <t>CALLE PRIVADA DE NICOLÁS BRAVO, #6500, COLONIA PLOMEROS, C.P. 31350, CHIHUAHUA, CHIHUAHUA</t>
  </si>
  <si>
    <t>EN ESQUINA CALLE 65A Y PRIVADA DE NICOLÁS BRAVO</t>
  </si>
  <si>
    <t>CALLE MÉNDEZ, #6404, COLONIA CERRO DE LA CRUZ,  C.P. 31460, CHIHUAHUA, CHIHUAHUA</t>
  </si>
  <si>
    <t>ENTRE 64 Y 66, BARANDAL NEGRO, LICORES EN LA ESQUINA</t>
  </si>
  <si>
    <t>CALLE SUMAS NÚMERO 1745, COLONIA COMPLEJO CIELO, CÓDIGO POSTAL 32599, CIUDAD JUÁREZ, CHIHUAHUA</t>
  </si>
  <si>
    <t>CALLE SAN FELIPE, #250, COLONIA MAESTROS ESTATALES, CÓDIGO POSTAL, 32180, JUÁREZ, CHIHUAHUA.</t>
  </si>
  <si>
    <t>ENTRE CALLE FRANCISCO GONZÁLEZ BOCANEGRA Y CALLE JOSÉ MARÍA BORQUEZ MATAMOROS.</t>
  </si>
  <si>
    <t>CALLE REAL DEL ORO, #9712, FRACCIONAMIENTO VILLA COLONIAL, CÓDIGO POSTAL 32674, JUÁREZ, CHIHUAHUA.</t>
  </si>
  <si>
    <t>ENTRE CALLE DE LAS VILLAS Y CALLE DE LAS POSADAS.</t>
  </si>
  <si>
    <t>CALLE ALEJANDRO RAMÍREZ, #9921, COLONIA INFONAVIT JUÁREZ NUEVO, CÓDIGO POSTAL 32583, JUÁREZ, CHIHUAHUA</t>
  </si>
  <si>
    <t>CALLE ALBERTO ÁLVAREZ Y ÁLVAREZ, #9520, COLONIA INFONAVIT JUÁREZ NUEVO, CÓDIGO POSTAL 32583, JUÁREZ, CHIHUAHUA</t>
  </si>
  <si>
    <t>CALLE LORENZO LECHUGA, #6935, COLONIA INFONAVIT JUÁREZ NUEVO, CÓDIGO POSTAL 32583, JUÁREZ, CHIHUAHUA</t>
  </si>
  <si>
    <t>ENTRE BOULEVARD ZARAGOZA Y CALLE INOCENTE HERNÁNDEZ</t>
  </si>
  <si>
    <t>CALLE TUNA, #7165, COLONIA HÉROES DE LA REVOLUCIÓN, CÓDIGO POSTAL 32696, JUÁREZ, CHIHUAHUA</t>
  </si>
  <si>
    <t xml:space="preserve">CALLE SEGUNDA, #1323, COLONIA TORRES DEL PRI, CÓDIGO POSTAL 32574, JUÁREZ, CHIHUAHUA </t>
  </si>
  <si>
    <t>CALLE LUIS G. INCLAN, NÚMERO 6359, COLONIA SAUCITO, C.P. 31110, CHIHUAHUA, CHIHUAHUA.</t>
  </si>
  <si>
    <t>ENTRE CALLES CARLOS FUENTES Y JACINTO CANEK</t>
  </si>
  <si>
    <t>CALLE PAVO REAL, NÚMERO 3036, COLONIA COLINAS DEL SOL, C.P. 31110</t>
  </si>
  <si>
    <t>ENTRE CALLES PAPAGAYOS Y ALVATROS</t>
  </si>
  <si>
    <t>CALLE COLEGIO DE SAN GREGORIO, NÚMERO 14964, FRACCIONAMIENTO MISION UNIVERSIDAD, C.P. 31129, CHIHUAHUA, CHIHUAHUA.</t>
  </si>
  <si>
    <t>CALLE SIERRA VISTA, NUMERO 5902, COLONIA LA CUESTA, CODIGO POSTAL 32650, JUAREZ, CHIHUAHUA</t>
  </si>
  <si>
    <t xml:space="preserve">ESQUINA CON CALLE ARROYO JARUDO </t>
  </si>
  <si>
    <t>CALLE AMALFI, #1311, FRACCIONAMIENTO ROMANZA VENETO ETAPA C, C.P.  31313, CHIHUAHUA, CHIHUAHUA</t>
  </si>
  <si>
    <t>PRIVADA SE ENTRA POR AVENIDA CATALINA, MANO DERECHA E INMEDIATAMENTE PRIMER CALLE A LA DERECHA, CASILLA B Y C ESTÁN SEGUIDAS.</t>
  </si>
  <si>
    <t>CALLE DANIELA ORTIZ, #217, COLONIA REVOLUCIÓN, C.P.  31135, CHIHUAHUA, CHIHUAHUA</t>
  </si>
  <si>
    <t>CASA COLOR NARANJA CON PALMERAS AL FRENTE Y PORTÓN BLANCO DE COCHERA</t>
  </si>
  <si>
    <t>CALLE ALMENDRA ESPAÑOLA, #9701, FRACCIONAMIENTO AMPLIACIÓN AEROPUERTO, CÓDIGO POSTAL 39690, JUÁREZ, CHIHUAHUA</t>
  </si>
  <si>
    <t xml:space="preserve">ENTRE CALLES COPAIBA Y LINAZA </t>
  </si>
  <si>
    <t xml:space="preserve">DOMICILIO CONOCIDO, SIN NÚMERO, LAGUNA DE LOS CANO, C.P. 33470, GUADALUPE Y CALVO, CHIHUAHUA </t>
  </si>
  <si>
    <t>PEDRO DE LILLE, #5, CNOP, C.P. 33880, HIDALGO DEL PARRAL, CHIHUAHUA</t>
  </si>
  <si>
    <t>DOMICILIO CONOCIDO, SIN NÚMERO, EL TABLÓN, MORELOS, CHIHUAHUA, 33450</t>
  </si>
  <si>
    <t>DOMICILIO CONOCIDO, SIN NÚMERO, SEGORACHI, URIQUE, CHIHUAHUA, 33420</t>
  </si>
  <si>
    <t>DOMICILIO CONOCIDO, SIN NÚMERO, PIEDRAS VERDES, URIQUE, CHIHUAHUA, 33420</t>
  </si>
  <si>
    <t>DOMICILIO CONOCIDO, SIN NUMERO, LA PINTA, BALLEZA, CHIHUAHUA, 33575</t>
  </si>
  <si>
    <t>ABRAHAM GONZALEZ, SIN NÚMERO, CENTRO, C.P. 33180, GUACHOCHI, CHIHUAHUA</t>
  </si>
  <si>
    <t xml:space="preserve">FRENTE A PRESIDENCIA MUNICIPAL </t>
  </si>
  <si>
    <t>PROFORTARAH, SIN NÚMERO, CREEL, CÓDIGO POSTAL 33200, BOCOYNA, CHIHUAHUA</t>
  </si>
  <si>
    <t>ADJUNTO A LA PLAZA DE LA PAZ</t>
  </si>
  <si>
    <t>DOMICILIO CONOCIDO SIN NUMERO, CEBOLLAS, GUADALUPE Y CALVO, CHIHUAHUA, 333470</t>
  </si>
  <si>
    <t>DOMICILIO CONOCIDO, SIN NÚMERO, LLANO GRANDE, C.P. 33470, GUADALUPE Y CALVO, CHIHUAHUA</t>
  </si>
  <si>
    <t>CALLE ALFILERILLO, NUMERO 5627, COLONIA INFONAVIT AMPLIACION AEROPUERTO, CODIGO POSTAL 32695, JUAREZ, CHIHUAHUA</t>
  </si>
  <si>
    <t>ENTRE CALLES  EPAZOTE Y HELECHO</t>
  </si>
  <si>
    <t>CALLE FRANCISCO ICAZA, NUMERO 2676, INFONAVIT CASAS GRANDES, CODIGO POSTAL 32600, JUAREZ, CHIHUAHUA</t>
  </si>
  <si>
    <t xml:space="preserve">ENTRE CALLES ANTONIO LEAL Y RAFAEL DELGADO </t>
  </si>
  <si>
    <t>CALLE REAL DEL ORO, 9711, FRACCIONAMIENTO VILLA COLONIAL, CÓDIGO POSTAL 32674, JUÁREZ, CHIHUAHUA.</t>
  </si>
  <si>
    <t>CALLE MONTE MORELOS, #11903, COLONIA QUINTAS CAROLINAS, C.P. 31146, CHIHUAHUA, CHIHUAHUA</t>
  </si>
  <si>
    <t xml:space="preserve">CASA CON BARANDAL CAFE ENTRE CALLE MONTE EVEREST Y CALLE MONTE ALPES </t>
  </si>
  <si>
    <t>CALLE 8, #507, COLONIA VILLA JUÁREZ, C.P.  31064, CHIHUAHUA, CHIHUAHUA</t>
  </si>
  <si>
    <t>ENTRE ÁNGEL POSADA Y FRANCISCO SARABIA, BARANDAL CAFÉ HORIZONTAL JUNTO A TALLER MECÁNICO</t>
  </si>
  <si>
    <t>CALLE MINA SAN VICENTE, NÚMERO 3539, COLONIA EL PORVENIR, C.P. 31137, CHIHUAHUA, CHIHUAHUA.</t>
  </si>
  <si>
    <t>BATALLA DE CELAYA, #37, HÉROES DE LA REVOLUCIÓN, C.P. 33815, HIDALGO DEL PARRAL, CHIHUAHUA</t>
  </si>
  <si>
    <t xml:space="preserve">CALLE RINCÓN DE ARANJUEZ, #2017, FRACCIONAMIENTO RINCONADA DE LAS TORRES III, CÓDIGO POSTAL 32575, JUÁREZ, CHIHUAHUA </t>
  </si>
  <si>
    <t xml:space="preserve">ENTRE CALLES RINCÓN DE GALICIA Y RINCÓN DE ARAGÓN </t>
  </si>
  <si>
    <t>CALLE RIGOBERTA MENCHU ORIENTE, NUMERO 10142, COLONIA HERMILA, 32698, JUAREZ, CHIHUAHUA</t>
  </si>
  <si>
    <t>ENTRE CALLES GUAYULE Y RIGOBERTA MENCHU</t>
  </si>
  <si>
    <t>CALLE SIERRA DEL PEDREGAL, NUMERO 6495, COLONIA LA CUESTA, CODIGO POSTAL 32650, JUAREZ, CHIHUAHUA</t>
  </si>
  <si>
    <t>ESQUINA CON CALLE SIERRA DE JUAREZ</t>
  </si>
  <si>
    <t>CALLE PUERTA DE HIERRO Y PORTAL DE EBANO SIN NÚMERO, COLONIA PORTALES, CP 31137, CHIHUAHUA, CHIHUAHUA.</t>
  </si>
  <si>
    <t xml:space="preserve">A 2 CUADRAS DE LA CARRETERA FEDERAL </t>
  </si>
  <si>
    <t>CALLE PRINCIPAL DEL CAMPO 105, SIN NÚMERO, CAMPO 105, 31500, CUAUHTÉMOC, CHIHUAHUA</t>
  </si>
  <si>
    <t>A 500 METROS DE LA ENTRADA DEL CAMPO 105</t>
  </si>
  <si>
    <t>DOMICILIO CONOCIDO, SIN NÚMERO, SAN ANTONIO DE MONTENEGRO, CÓDIGO POSTAL 33360, CHÍNIPAS, CHIHUAHUA</t>
  </si>
  <si>
    <t>A UN LADO DEL KINDER KARMEN AMAYA</t>
  </si>
  <si>
    <t xml:space="preserve">CALLE ARQUITECTO WALTER GROPIUS, #219, FRACCIONAMIENTO HORIZONTES DEL SUR, CÓDIGO POSTAL 32575, JUÁREZ, CHIHUAHUA </t>
  </si>
  <si>
    <t>CALLE TORCAZA, NUMERO 3528, COLONIA GRANJAS DE CHAPULTEPEC,CODIGO POSTAL 32670, JUAREZ, CHIHUAHUA</t>
  </si>
  <si>
    <t xml:space="preserve">ENTRE CALLES COLIBRI Y GENERAL SILVESTRE QUEVEDO </t>
  </si>
  <si>
    <t>CALLE DE LA HACIENDA, #11304, COLONIA GIRASOLES, C.P. 31064, CHIHUAHUA,CHIHUAHUA</t>
  </si>
  <si>
    <t>MONTE MORELOS, #11707, QUINTAS CAROLINAS, 31146, CHIHUAHUA, CHIHUAHUA</t>
  </si>
  <si>
    <t>CASA DE ALTOS, COLOR NARANJA, BARANDAL BLANCO, UBICADA ENTRE MONTE EVEREST Y MONTE HIMALAYA</t>
  </si>
  <si>
    <t>CALLE PEMEX, NUMERO 7639, COLONIA NUEVO MILENIO II, CODIGO POSTAL 32420, JUAREZ, CHIHUAHUA</t>
  </si>
  <si>
    <t>CTM Y LITOGRAFOS</t>
  </si>
  <si>
    <t>CALLE CAROLINA, NUMERO 162, FRACCIONAMIENTO LAS ALAMEDAS, CODIGO POSTAL 32448, JUAREZ, CHIHUAHUA</t>
  </si>
  <si>
    <t>ENTRE VICTORIA Y VICENTE GUERRERO</t>
  </si>
  <si>
    <t>ESQUINA CALLEJON DEL PARQUE Y PASEO DE LA HUERTA</t>
  </si>
  <si>
    <t xml:space="preserve">CALLE NAVOJOA, SIN NÚMERO, COLONIA AMPLIACIÓN FRONTERIZA, CÓDIGO POSTAL 32210, JUÁREZ, CHIHUAHUA </t>
  </si>
  <si>
    <t>ENSEGUIDA DEL SMART MONTADA.</t>
  </si>
  <si>
    <t>PRIVADA DE JUSTINIANI, NÚMERO 3106, COLONIA LEALTAD II, C.P. 31377, CHIHUAHUA, CHIHUAHUA</t>
  </si>
  <si>
    <t>ENTRE CALLES 31 Y 33</t>
  </si>
  <si>
    <t>CALLE PUERTO SANTA CRUZ NÚMERO 1143 COLONIA PATRIA CÓDIGO POSTAL 32590 JUÁREZ CHIHUAHUA</t>
  </si>
  <si>
    <t>BOULEVARD ZARAGOZA NÚMERO 589, COLONIA DESARROLLO SALVÁRCAR, CÓDIGO POSTAL 32574, JUÁREZ, CHIHUAHUA</t>
  </si>
  <si>
    <t>ENTRE CALLES VALLE DE LOS CEDROS Y OAXACA</t>
  </si>
  <si>
    <t>CALLE MADERA, #237, COLONIA REVOLUCIÓN, C.P. 31135, CHIHUAHUA,CHIHUAHUA</t>
  </si>
  <si>
    <t>CASA COLOR CREMA, BARANDAL NEGRO</t>
  </si>
  <si>
    <t>CALLE MEGANOSUARIO, #4323,COLONIA  VALLE DORADO, C.P. 31066, CHIHUAHUA, CHIHUAHA</t>
  </si>
  <si>
    <t>ESTA EN ESQUINA CON  CALLES 48, COLOR VERDE, BARANDAL BLANCO</t>
  </si>
  <si>
    <t>CALLE TURQUESA, #903, COLONIA  MÁRMOL,  C.P. 31063, CHIHUAHUA, CHIHUAHUA</t>
  </si>
  <si>
    <t>CANCHA LILA, Y CALLE 9NA. CASA DE LADRILLO, FACHADA BLANCA, SIN BARANDAL</t>
  </si>
  <si>
    <t xml:space="preserve">CALLE PRADERA DEL NOGAL, # 3119, FRACCIONAMIENTO ARECAS, CÓDIGO POSTAL 32575, JUÁREZ, CHIHUAHUA </t>
  </si>
  <si>
    <t>CALLE CIRCUITO DE CANTABRIA, NÚMERO 2411, FRACCIONAMIENTO SAN LORENZO, C.P. 31000, CHIHUAHUA, CHIHUAHUA.</t>
  </si>
  <si>
    <t xml:space="preserve">CALLE SONORA, #6275, FRACCIONAMIENTO AMPLIACIÓN AEROPUERTO, CÓDIGO POSTAL 32690, JUÁREZ, CHIHUAHUA </t>
  </si>
  <si>
    <t xml:space="preserve">ENTRE CALLES YUCATÁN Y TERCERA </t>
  </si>
  <si>
    <t xml:space="preserve">CALLE SANTA ARTEMISA, #2525-A, FRACCIONAMIENTO MISIONES DEL REAL, CÓDIGO POSTAL 32575, JUÁREZ, CHIHUAHUA  </t>
  </si>
  <si>
    <t xml:space="preserve">ENTRE CALLES PASEO DE LOS COMPOSITORES Y SANTA ALEJANDRA </t>
  </si>
  <si>
    <t xml:space="preserve">CALLE SANTA ARTEMISA, #2523-B, FRACCIONAMIENTO MISIONES DEL REAL, CÓDIGO POSTAL 32575, JUÁREZ, CHIHUAHUA </t>
  </si>
  <si>
    <t xml:space="preserve">CALLE SAN APOLINAR, #1204-B, FRACCIONAMIENTO MISIONES DEL REAL, CÓDIGO POSTAL 32575, JUÁREZ, CHIHUAHUA </t>
  </si>
  <si>
    <t xml:space="preserve">CALLE FANNY CANO, #9439, COLONIA HACIENDA DE LAS TORRES, CÓDIGO POSTAL 32695, JUÁREZ, CHIHUAHUA </t>
  </si>
  <si>
    <t xml:space="preserve">ENTRE CALLES FERNANDO DE LA FUENTE Y JESÚS MORENO BACA </t>
  </si>
  <si>
    <t>CALLE MONTE MORELOS,  # 12717, COLONIA QUINTAS CAROLINAS, C.P. 31146, CHIHUAHUA, CHIHUAHUA</t>
  </si>
  <si>
    <t>ENTRE CALLE MONTE VELETA Y CALLE MONTE EVEREST, CASA COLOR CREMA, BARANDAL BLANCO</t>
  </si>
  <si>
    <t>TRIBUNAL POPULAR, #81, CDP, 31150, CHIHUAHUA, CHIHUAHUA</t>
  </si>
  <si>
    <t>CASA VERDE ESQUINA CON CALLE TEPORACA</t>
  </si>
  <si>
    <t>CALLE VALLE DEL PENNISETUM, NÚMERO 19304, COLONIA VALLE DEL SAUCO C.P. 31180, CHIHUAHUA, CHIHUAHUA.</t>
  </si>
  <si>
    <t>ENTRE CALLES VALLE DEL SAUCE Y VALLE DE PENNISETUM</t>
  </si>
  <si>
    <t xml:space="preserve">CALLE AUSTRALIA, #6610, FRACCIONAMIENTO INFONAVIT OASIS, CÓDIGO POSTAL 32697, JUÁREZ, CHIHUAHUA </t>
  </si>
  <si>
    <t>HÉROES DE NACOZARI, SIN NÚMERO, COLONIA SIGLO XXI, CÓDIGO POSTAL 32159, JUÁREZ, CHIHUAHUA</t>
  </si>
  <si>
    <t xml:space="preserve">ESQUINA CON CALLE DEL ESTUDIANTE </t>
  </si>
  <si>
    <t>CALLE GOMERA, SIN NUMERO, FRACCIONAMIENTO PARAJE DE SAN JÓSE, CÓDIGO POSTAL 32575, CIUDAD JUÁREZ CHIHUAHUA</t>
  </si>
  <si>
    <t>CALLE GOMERA, SIN NUMERO FRACCIONAMIENTO PARAJE DE SAN JOSÉ, CÓDIGO POSTAL 32575, CIUDAD JUÁREZ CHIHUAHUA</t>
  </si>
  <si>
    <t xml:space="preserve">CALLE TULSA, #217, FRACCIONAMIENTO PRADERAS DEL SUR, CÓDIGO POSTAL 32575, JUÁREZ, CHIHUAHUA </t>
  </si>
  <si>
    <t xml:space="preserve">ENTRE CALLES RAMÓN RAYÓN Y CLIFTON </t>
  </si>
  <si>
    <t xml:space="preserve">CALLE PICACHOS, #371, FRACCIONAMIENTO PRADERAS DEL SUR, CÓDIGO POSTAL 32575, JUÁREZ, CHIHUAHUA </t>
  </si>
  <si>
    <t xml:space="preserve">CALLE NACO, #1788, FRACCIONAMIENTO PRADERAS DEL SUR, CÓDIGO POSTAL 32575, JUÁREZ, CHIHUAHUA </t>
  </si>
  <si>
    <t xml:space="preserve">ENTRE CALLES ARCADIA Y GILA </t>
  </si>
  <si>
    <t>AVENIDA INDEPENDENCIA, # 100, COLONIA CENTRO, C.P. 33980, JIMÉNEZ, CHIHUAHUA.</t>
  </si>
  <si>
    <t>TIRANOSAURIO, #4107, VALLE DORADO, 31066, CHIHUAHUA, CHIHUAHUA</t>
  </si>
  <si>
    <t>BARANDAL BLANCO, ENTRE LAS CALLES BRONTOSUARIO Y DINOSAURIO, CASA VERDE</t>
  </si>
  <si>
    <t>CALLE MINA SAN VICENTE, NÚMERO 3540, COLONIA EL PORVENIR, C.P. 31137, CHIHUAHUA, CHIHUAHUA.</t>
  </si>
  <si>
    <t>MINA LOS ANGELES</t>
  </si>
  <si>
    <t>CALLE HÉROES DE NACOZARI, #3410, COLONIA UNIDAD PROLETARIA, C.P. 31054, CHIHUAHUA, CHIHUAHUA</t>
  </si>
  <si>
    <t>CALLE 36 Y CALLE  34</t>
  </si>
  <si>
    <t>CALLE PLAN DE AYALA, #2319, COLONIA PLAN DE AYALA C.P.31064 CHIHUAHUA CHIHUAHUA</t>
  </si>
  <si>
    <t xml:space="preserve">CASA ROSA , EN ESQUINA CON PLAN DE AYALA  </t>
  </si>
  <si>
    <t>CALLE PRIVADA ROQUE SALGADO, SIN NUMERO,COLONIA  ÁVALOS,  C.P. 31074, CHIHUAHUA, CHIHUAHUA</t>
  </si>
  <si>
    <t>A UN COSTADO DE CAMPO DE BÉISBOL CHITO MARTÍNEZ</t>
  </si>
  <si>
    <t>CALLE NIÑOS HÉROES, #1703, COLONIA  DIVISIÓN DEL NORTE, C.P. 31065, CHIHUAHUA, CHIHUAHUA</t>
  </si>
  <si>
    <t>CALLE FRANCISCO VILLA, #1718,COLONIA  DIVISIÓN DEL NORTE, C.P. 31065, CHIHUAHUA, CHIHUAHUA</t>
  </si>
  <si>
    <t xml:space="preserve"> CALLE QUINCE Y  AVENIDA VEINTIUNA OTE, S N, COLONIA LADERAS DEL NORTE, C.P. 33088, DELICIAS,CHIHUAHUA.</t>
  </si>
  <si>
    <t>ESQUINA CON CALLE 15 ORIENTE</t>
  </si>
  <si>
    <t>CALLE HIEDRA, SIN NÚMERO, COLONIA INFONAVIT JUÁREZ NUEVO, CÓDIGO POSTAL 32583, JUÁREZ, CHIHUAHUA</t>
  </si>
  <si>
    <t xml:space="preserve">ENTRE CALLES HIEDRA Y JOSÉ MATEOS TORRES </t>
  </si>
  <si>
    <t>CALLE REFUGIO HERRERA, SIN NÚMERO, COLONIA KILÓMETRO 29, CÓDIGO POSTAL 32675, JUÁREZ, CHIHUAHUA.</t>
  </si>
  <si>
    <t>ENTRE CALLE TIERRA VICTORIOSA Y CALLE SIERRA DE JALPAN.</t>
  </si>
  <si>
    <t>CALLE 35, SIN NÚMERO, COLONIA  11 DE FEBRERO, C.P.  31066, CHIHUAHUA, CHIHUAHUA</t>
  </si>
  <si>
    <t>ENTRE CALLE ROSARIO Y CALLE TIJUANA</t>
  </si>
  <si>
    <t>CALLE DE LA HACIENDA , #11574, COLONIA  LOS GIRASOLES, C.P. 31385, CHIHUAHUA, CHIHUAHUA</t>
  </si>
  <si>
    <t>DOMICILIO ATRÁS SE UBICAN VÍAS A LADO DERECHO DE UN LOTE BALDÍO, BARANDAL  Y SIN TECHO</t>
  </si>
  <si>
    <t>CALLE DEFENSA POPULAR, NUMERO 155, COLONIA LUCIO CABAÑAS, CODIGO POSTAL 32551, JUAREZ, CHIHUAHUA</t>
  </si>
  <si>
    <t>DOMICILIO CONOCIDO, EJIDO GRACIANO SÁNCHEZ, CODIGO POSTAL 31850</t>
  </si>
  <si>
    <t>CALLE MÉXICO, COLONIA LEBARÓN , CÓDIGO POSTAL 31870, GALEANA</t>
  </si>
  <si>
    <t>CALLE COSTA LA GOMERA, FRACCIONAMIENTO PARAJES DE SAN JOSÉ, CÓDIGO POSTAL 32575</t>
  </si>
  <si>
    <t xml:space="preserve">CARRETERA JUÁREZ PORVENIR KILÓMETRO 33.5, LOCALIDAD JESÚS CARRANZA, CÓDIGO POSTAL 32741, JUÁREZ, CHIHUAHUA </t>
  </si>
  <si>
    <t xml:space="preserve">ESQUINA CON CALLE ANASTASIO SÁNCHEZ </t>
  </si>
  <si>
    <t>DOMICILIO CONOCIDO SIN NÚMERO,  LOCALIDAD ANGOSTURA, CÓDIGO POSTAL 31870, GALEANA, CHIHUAHUA</t>
  </si>
  <si>
    <t>FRENTE AL PARQUE DE LOCALIDAD</t>
  </si>
  <si>
    <t>DOMICILIO CONOCIDO, LOCALIDAD EL FARO, CÓDIGO POSTAL 32741, GUADALUPE, CHIHUAHUA</t>
  </si>
  <si>
    <t xml:space="preserve">CALLE AGUA PRIETA, #1023, COLONIA PUERTO LA PAZ, CÓDIGO POSTAL 32150, JUÁREZ, CHIHUAHUA </t>
  </si>
  <si>
    <t>ENTRE CALLE RAMÓN ARANDA Y CALLE MAURICIO CORREDOR .</t>
  </si>
  <si>
    <t>CALLE ALEJANDRO MANSONI, #1504, COLONIA ALAMEDAS,  C.P. 31136, CHIHUAHUA, CHIHUAHUA</t>
  </si>
  <si>
    <t>CASA COLOR BLANCA, BARANDAL BLANCO, SE UBICA EN ESQUINA</t>
  </si>
  <si>
    <t>ENTRE CALLES ANTONIO LEAL Y RAFAEL DELGADO</t>
  </si>
  <si>
    <t xml:space="preserve">CALLE NIGERIA, #7840, FRACCIONAMIENTO INFONAVIT OASIS, CÓDIGO POSTAL 32697, JUÁREZ, CHIHUAHUA </t>
  </si>
  <si>
    <t xml:space="preserve">ENTRE CALLES EGIPTO Y FILIPINAS </t>
  </si>
  <si>
    <t xml:space="preserve">CALLE PRADERA DEL NOGAL, #3103, FRACCIONAMIENTO ARECAS, CÓDIGO POSTAL 32575, JUÁREZ, CHIHUAHUA </t>
  </si>
  <si>
    <t>CALLE SOLDADORES, #219, COLONIA 2 DE JUNIO, C.P. 31134, CHIHUAHUA, CHIHUAHUA</t>
  </si>
  <si>
    <t>ENTRE CALLES TORNEROS Y CALLE  21 DE MAYO</t>
  </si>
  <si>
    <t>DOMICILIO CONOCIDO, SIN NÚMERO, SAINAPUCHI LA GARITA, CODIGO POSTAL 31646, RIVA PALACIO, CHIHUAHUA</t>
  </si>
  <si>
    <t>EN FRENTE DE LA ESCUELA PRIMARIA JOSEFA ORTIZ DE DOMÍNGUEZ</t>
  </si>
  <si>
    <t>CALLE RÍO LERMA, NÚMERO 2507, COLONIA MARTÍN LÓPEZ, C.P. 31200, CHIHUAHUA, CHIHUAHUA.</t>
  </si>
  <si>
    <t>ENTRE FRANCISCO I. MADERO Y CALLE 24 DE SEPTIEMBRE</t>
  </si>
  <si>
    <t>CALLE RÍO TAMESI, NÚMERO 8411, COLONIA ALFREDO CHÁVEZ, C.P. 31410, CHIHUAHUA, CHIHUAHUA.</t>
  </si>
  <si>
    <t>ENTRE CALLE RÍO SAN PEDRO Y CALLE RÍO BRAVO</t>
  </si>
  <si>
    <t>CALLE PERICOS , NÚMERO 716 , COLONIA CAMPESINA, C.P 31410, CHIHUAHUA, CHIHUAHUA.</t>
  </si>
  <si>
    <t>ENTRE CALLES AZUCENAS Y 2 DE ABRIL.</t>
  </si>
  <si>
    <t>DOMICILIO CONOCIDO SIN NÚMERO, RANCHERÍA HUISARORARE</t>
  </si>
  <si>
    <t>DOMICILIO CONOCIDO, SIN NÚMERO, COLORADA DE LOS CHÁVEZ, C.P. 33481, GUADALUPE Y CALVO, CHIHUAHUA</t>
  </si>
  <si>
    <t xml:space="preserve">CALLE SAN GABRIEL, #719, FRACCIONAMIENTO VALLE DE SANTIAGO, CÓDIGO POSTAL 32575, JUÁREZ, CHIHUAHUA </t>
  </si>
  <si>
    <t xml:space="preserve">ENTRE CALLES SAN FEDERICO Y RINCÓN DE EXTREMADURA </t>
  </si>
  <si>
    <t xml:space="preserve">CALLE ALAZÁN, #9118, FRACCIONAMIENTO HACIENDA DE LAS TORRES, CÓDIGO POSTAL 32695, JUÁREZ, CHIHUAHUA </t>
  </si>
  <si>
    <t>ENTRE CALLES HACIENDA DE LA NORIA Y HACIENDA DEL PORTAL</t>
  </si>
  <si>
    <t>CALLE CHE GUEVARA, NÚMERO 807, COLONIA TIERRA Y LIBERTAD, C.P. 31126</t>
  </si>
  <si>
    <t>ENTRE 15 DE ENERO Y LUIS RAUL MORALES</t>
  </si>
  <si>
    <t>RÍO FUERTE # 24, SAN ANTONIO DE LAS HUERTAS, C.P. 33840, HIDALGO DEL PARRAL CHIHUAHUA</t>
  </si>
  <si>
    <t>DOMICILIO CONOCIDO, SIN NÚMERO, LAS CHINACAS, CÓDIGO POSTAL 33360, CHÍNIPAS, CHIHUAHUA</t>
  </si>
  <si>
    <t>FRENTE AL KÍNDER</t>
  </si>
  <si>
    <t>DOMICILIO CONOCIDO, COLONIA ANGOSTURA, CÓDIGO POSTAL 31870, GALEANA</t>
  </si>
  <si>
    <t>DOMICILIO CONOCIDO, SIN NÚMERO, COLORADAS DE VILLANUEVA, C.P. 33470, GUADALUPE Y CALVO, CHIHUAHUA</t>
  </si>
  <si>
    <t>CALLE JOAQUÍN CASTELLANOS, #7213, COLONIA HÉROES DE LA REVOLUCIÓN, CÓDIGO POSTAL 32696, JUÁREZ, CHIHUAHUA</t>
  </si>
  <si>
    <t xml:space="preserve">ENTRE CALLES ZAFRA Y FEDERICO CERVANTES </t>
  </si>
  <si>
    <t xml:space="preserve">CALLE CIRUELO, #7639, COLONIA HÉROES DE LA REVOLUCIÓN, CÓDIGO POSTAL 32696, JUÁREZ, CHIHUAHUA </t>
  </si>
  <si>
    <t xml:space="preserve">CALLE GUADALUPE CASILLAS, #7634, COLONIA HÉROES DE LA REVOLUCIÓN, CÓDIGO POSTAL 32696, JUÁREZ, CHIHUAHUA </t>
  </si>
  <si>
    <t xml:space="preserve">CALLE PASEO DE CANORA, #8031-50, FRACCIONAMIENTO PASEOS DEL ALBA, CÓDIGO POSTAL 32696, JUÁREZ, CHIHUAHUA </t>
  </si>
  <si>
    <t xml:space="preserve">ENTRE CALLES PASEO ALONDRA Y PASEO DEL ALBA </t>
  </si>
  <si>
    <t xml:space="preserve">CALLE PASEO DE LAS ÁGUILAS, #8551-41A, FRACCIONAMIENTO PASEOS DEL ALBA, CÓDIGO POSTAL 32696, JUÁREZ, CHIHUAHUA </t>
  </si>
  <si>
    <t xml:space="preserve">ENTRE CALLES PASEO DEL ALBA Y PASEO DE LAS ÁGUILAS </t>
  </si>
  <si>
    <t>CALLE PRIETO, #9808, FRACCIONAMIENTO HACIENDA DE LAS TORRES, CÓDIGO POSTAL 32695, JUÁREZ, CHIHUAHUA</t>
  </si>
  <si>
    <t xml:space="preserve">ENTRE CALLES ALAZÁN Y ARABE </t>
  </si>
  <si>
    <t>CALLE HACIENDA DE LA SILLA, #9111, FRACCIONAMIENTO HACIENDA DE LAS TORRES, CÓDIGO POSTAL 32695, JUÁREZ, CHIHUAHUA</t>
  </si>
  <si>
    <t>AVENIDA JUÁREZ NÚMERO 400, COLONIA CENTRO, CÓDIGO POSTAL 32800, AHUMADA, CHIHUAHUA</t>
  </si>
  <si>
    <t>ENTRE CALLES JAVIER MINA Y NICOLÁS BRAVO</t>
  </si>
  <si>
    <t>CALLE PRESA LAS GARZAS, NÚMERO 2510, COLONIA LOMAS DEL SANTUARIO, C. P. 31000, CHIHUAHUA, CHIHUAHUA.</t>
  </si>
  <si>
    <t>CALLE PRESA LA LAGUNA</t>
  </si>
  <si>
    <t>CALLE FILONDENDRO, NUMERO 5716, COLONIA  INFONAVIT AMPLIACION AEROPUERTO, CODIGO POSTAL 32668, JUAREZ, CHIHUAHUA</t>
  </si>
  <si>
    <t xml:space="preserve">ENTRE CALLE  ANEMONA Y MANUEL J CLOUTHIER </t>
  </si>
  <si>
    <t>CALLE VICENTE SUÁREZ Y CALLE  44 1/2, SIN NÚMERO, COLONIA UNIDAD PROLETARIA,  C.P. 31054</t>
  </si>
  <si>
    <t>ENTRE HÉROES DE NACOZARI Y OBRERO MUNDIAL, SOBRE LA 47 Y MEDIA</t>
  </si>
  <si>
    <t>CALLE RIO MISSOURI SIN NUMERO, COLONIA RIVERAS DEL SACRAMENTO, C.P. 31184, CHIHUAHUA, CHIHUAHUA.</t>
  </si>
  <si>
    <t>AVENIDA 20 DE NOVIEMBRE, #5306, COLONIA POPULAR, C.P. 31350, CHIHUAHUA, CHIHUAHUA</t>
  </si>
  <si>
    <t>FALDA DEL CERRO CORONEL</t>
  </si>
  <si>
    <t>CALLE RIO NILO Y MATACHEL, SIN NÚMERO, COLONIA VISTAS DEL NORTE, C.P. 31184, CHIHUAHUA, CHIHUAHUA.</t>
  </si>
  <si>
    <t>A UN LADO DE UN PARQUE</t>
  </si>
  <si>
    <t>CALLE VALLE DEL PENNISETUM, NÚMERO 19340, COLONIA VALLE DEL SAUCO, C.P. 31180, CHIHUAHUA, CHIHUAHUA.</t>
  </si>
  <si>
    <t>CALLE VALLE DEL SAUCE</t>
  </si>
  <si>
    <t>CALLE SAN SALVADOR , #3025 A, COLONIA RUBÉN JARAMILLO, C.P. 31370, CHIHUAHUA, CHIHUAHUA</t>
  </si>
  <si>
    <t>ENTRE CALLE 28A Y CALLE IGNACIO RODRIGUEZ</t>
  </si>
  <si>
    <t>CALLE MONTE HADES, SIN NÚMERO, COLONIA  ATENAS, C.P. 31146, CHIHUAHUA, CHIHUAHUA</t>
  </si>
  <si>
    <t>ENTRE CALLE MONTE CARMELO Y MONTE GRANADA</t>
  </si>
  <si>
    <t>DOMICILIO CONOCIDO, S/N, LOCALIDAD RANCHO LAS PILAS, C.P. 33700, CAMARGO, CHIHUAHUA.</t>
  </si>
  <si>
    <t>CERCA DE LA CAPILLA Y FRENTE AL CAMPO DE BEISBOL</t>
  </si>
  <si>
    <t>DOMICILIO CONOCIDO, S/N, LOCALIDAD EJIDO LAS VIRGINIAS, C.P. 33700, CAMARGO, CHIHUAHUA.</t>
  </si>
  <si>
    <t>JUNTO AL RANCHO EL MOLINO</t>
  </si>
  <si>
    <t>CALLE MONTE PISCIS, SIN NÚMERO, COLONIA QUINTAS CAROLINAS, C.P. 31146, CHIHUAHUA, CHIHUAHUA</t>
  </si>
  <si>
    <t xml:space="preserve">ESQUINA CON CALLE MONTE EVEREST </t>
  </si>
  <si>
    <t>DOMICILIO CONOCIDO, S/N, COLONIA 10 DE MAYO, C.P. 33130, MEOQUI, CHIH.</t>
  </si>
  <si>
    <t>CALLE VEINTICINCO Y AVENIDA SANTO NIÑO SUR, S/N, COLONIA SANTO NIÑO, C.P. 33086, DELICIAS, CHIHUAHUA.</t>
  </si>
  <si>
    <t>ENTRE AVENIDA SANTO NIÑO Y 18 SUR</t>
  </si>
  <si>
    <t>AVENIDA CENTRAL, S/N, FRACCIONAMIENTO PUNTA ORIENTE, C.P. 31653, AQUILES SERDAN, CHIHUAHUA.</t>
  </si>
  <si>
    <t>A UN COSTADO DEL JARDÍN DE NIÑOS MARIO BENEDETTI</t>
  </si>
  <si>
    <t>AVENIDA NUEVA ESPAÑA,# 6404, COLONIA VISTAS CERRO GRANDE,  C.P. 31065, CHIHUAHUA, CHIHUAHUA</t>
  </si>
  <si>
    <t>PROLONGACIÓN  AVENIDA NUEVA ESPAÑA JUNTO AL PUENTE</t>
  </si>
  <si>
    <t>CALLE DEL PERAL, NUMERO 4419, FRACCIONAMIENTO EL VERGEL, CODIGO POSTAL 32658, JUAREZ, CHIHUAHUA</t>
  </si>
  <si>
    <t xml:space="preserve">ENTRE CALLES  PASEO DEL VERGEL Y PASEO DEL CIRUELO </t>
  </si>
  <si>
    <t>AVENIDA UNIVERSIDAD Y CALLE GARCIA CONDE, SIN NÚMERO, COLONIA SAN FELIPE VIEJO, C.P. 31203, CHIHUAHUA, CHIHUAHUA.</t>
  </si>
  <si>
    <t>FRENTE A LA ESTACIÓN MORELOS DEL VIVEBUS.</t>
  </si>
  <si>
    <t>CALLE 24 DE FEBRERO, NÚMERO 2321, COLONIA RAMÓN REYES, C.P. 31414, CHIHUAHUA, CHIHUAHUA.</t>
  </si>
  <si>
    <t>ENTRE CALLE 16 DE JULIO Y CALLE 29 DE JUNIO</t>
  </si>
  <si>
    <t>CALLE PUERTO SALINA CRUZ NÚMERO 1556 COLONIA TIERRA NUEVA CÓDIGO POSTAL 32599 JUÁREZ CHIHUAHUA</t>
  </si>
  <si>
    <t>AVENIDA 20 DE NOVIEMBRE, NÚMERO 1306, COLONIA OBRERA, C.P. 31350, CHIHUAHUA, CHIHUAHUA.</t>
  </si>
  <si>
    <t xml:space="preserve">CALLE ISLA HONG KONG, #3607, COLONIA PLUTARCO ELIAS CALLES, CODIGO POSTAL 32210, JUAREZ, CHIHUAHUA. </t>
  </si>
  <si>
    <t>ENTRE CALLE GENERAL TREVIÑO Y CALLE ISLA IRLANDA.</t>
  </si>
  <si>
    <t>CALLE C.D.P. , NÚMERO 610, COLONIA 20 ANIVERSARIO, C.P. 31103, CHIHUAHUA, CHIHUAHUA.</t>
  </si>
  <si>
    <t>CALLE GENARO VAZQUEZ Y NUEVO TRIUNFO</t>
  </si>
  <si>
    <t>CALLE TLATOLE, #9405, FRACCIONAMIENTO ROMA, CÓDIGO POSTAL 32695, JUÁREZ, CHIHUAHUA</t>
  </si>
  <si>
    <t>CALLE 5TA., #6100, C.P. 31150, COLONIA NOMBRE DE DIOS</t>
  </si>
  <si>
    <t>ENTRE LA CALLE ROSALIO HERNÁNDEZ Y CALLE MIMOSA</t>
  </si>
  <si>
    <t>CALLE CUITLAHUAC, NUMERO 714, COLONIA ZONA CENTRO, CODIGO POSTAL 32010, JUAREZ, CHIHUAHUA</t>
  </si>
  <si>
    <t>ENTRE CALLE CHAPULTEPEC Y CALLE TLAXCALA</t>
  </si>
  <si>
    <t>CALLE FRAY TORIBIO DE BENAVENTE, NÚMERO 8136, COLONIA INFONAVIT NACIONAL, C.P. 31120</t>
  </si>
  <si>
    <t>CALLE COYOSAUQUI</t>
  </si>
  <si>
    <t>CALLE LIBERACIÓN, NÚMERO 1615, COLONIA TIERRA Y LIBERTAD, C.P. 31126, CHIHUAHUA, CHIHUAHUA.</t>
  </si>
  <si>
    <t>CALLE 2 DE JUNIO</t>
  </si>
  <si>
    <t>CALLE JUSTINIANI, #4800, COLONIA REFORMA, C.P. 31030, CHIHUAHUA, CHIHUAHUA</t>
  </si>
  <si>
    <t>ENTRE 48 Y 50, CASA DE LADRILLO ROJO, Y BARANDAL BLANCO, ESQUINA JUSTINIANI CON CALLE 48</t>
  </si>
  <si>
    <t>CALLE EMMA ENCINAS, #9531, COLONIA HACIENDA DE LAS TORRES, CÓDIGO POSTAL 32695, JUÁREZ, CHIHUAHUA</t>
  </si>
  <si>
    <t xml:space="preserve">CALLE BERNARDO VILLAGRÁN, #1986, FRACCIONAMIENTO RINCONADA DE LAS TORRES III, CÓDIGO POSTAL 32575, JUÁREZ, CHIHUAHUA </t>
  </si>
  <si>
    <t xml:space="preserve">ENTRE CALLES RINCÓN DE EXTREMADURA Y CABALLERO DON ANTONIO DE ESPEJO </t>
  </si>
  <si>
    <t>CALLE ANDREA MANTENGNA, #8412, FRACCIONAMIENTO PARAJES DEL SOL, CÓDIGO POSTAL 32696, JUÁREZ, CHIHUAHUA</t>
  </si>
  <si>
    <t xml:space="preserve">ENTRE CALLES PALACIO DE MITLA Y DIEGO VELÁZQUEZ </t>
  </si>
  <si>
    <t>CALLE DOBLADO, NÚMERO 2211, COLONIA MIRADOR, C.P. 31280, CHIHUAHUA, CHIHUAHUA.</t>
  </si>
  <si>
    <t>CALLE 22</t>
  </si>
  <si>
    <t>CALLE PRIVADA DE 15 Y CALLE ENERO DEL 72 , #102, COLONIA CDP, C.P. 31135, CHIHUAHUA, CHIHUAHUA</t>
  </si>
  <si>
    <t>AVENIDA DEGOLLADO Y NICARAGUA, S/N, C.P.33130, COLONIA OBRERA, MEOQUI, CHIHUAHUA.</t>
  </si>
  <si>
    <t>CALLE CANARIO, NUMERO 3215, FRACCIONAMIENTO PASEO DEL VALLE , 32600, JUAREZ, CHIHUAHUA</t>
  </si>
  <si>
    <t>CALLE 5 DE FEBRERO, S N, COLONIA INDUSTRIAL, C.P. 33105, DELICIAS, CHIHUAHUA.</t>
  </si>
  <si>
    <t>ENTRE AVENIDA ÁVILA CAMACHO Y AVENIDA EMILIANO ZAPATA, A UN COSTADO DEL TINACO DE LA LOCALIDAD</t>
  </si>
  <si>
    <t>CALLE 15 ORIENTE, NÚMERO 1100, FRACCIONAMIENTO PASEO DE LAS VÍRGENES, C.P. 33017, DELICIAS, CHIHUAHUA</t>
  </si>
  <si>
    <t>ENTRE AVENIDA SOLIDARIDAD Y CALLE ONCE ORIENTE</t>
  </si>
  <si>
    <t>AVENIDA BENITO JUÁREZ Y GUILLERMO PRIETO, S/N, COLONIA CENTRO, C.P. 33700, CAMARGO, CHIHUAHUA</t>
  </si>
  <si>
    <t>FRENTE AL PARQUE LINEAL</t>
  </si>
  <si>
    <t>BATALLA DE CELAYA #37, COLONIA HÉROES DE LA REVOLUCIÓN, CP 33815, HIDALGO DEL PARRAL,CHIHUAHUA</t>
  </si>
  <si>
    <t>CALLE JESUS ROJAS, NÚMERO 16144, COLONIA JOSE FRANCISCO RUIZ MASSIEU, CHIHUAHUA, CHIHUAHUA.</t>
  </si>
  <si>
    <t>CALLE GUADALUPE JUAREZ</t>
  </si>
  <si>
    <t>CALLE FERNANDO CALDERÓN, #3317, COLONIA PONCE DE LEÓN, C.P  31136, CHIHUAHUA, CHIHUAHUA</t>
  </si>
  <si>
    <t>CONTIGUO A TEMPLO JESÚS MALDONADO Y LATERAL CON CALLE JOSÉ GARDUEL</t>
  </si>
  <si>
    <t>CALLE FÉLIX GUTIÉRREZ, S N, COLONIA EMILIANO J. LAING, C.P. 33087, DELICIAS, CHIHUAHUA.</t>
  </si>
  <si>
    <t>ENTRE AVENIDA 14 SUR Y CALLE ENRIQUE Z SAÉNZ</t>
  </si>
  <si>
    <t>CALLE MANUEL GALLEGOS, S/N, FRACCIONAMIENTO CUMBRES DEL DEPORTE, C.P. 33085, DELICIAS, CHIHUAHUA.</t>
  </si>
  <si>
    <t>CALLE ONIX Y ÁMBAR, S/N, FRACCIONAMIENTO VISTAS DE SAN GUILLERMO, C.P. 31653, AQUILES SERDAN, CHIHUAHUA.</t>
  </si>
  <si>
    <t>FRENTE A LOS ABARROTES LAS VISTAS</t>
  </si>
  <si>
    <t>CALLE FLOR DE ASAR, SIN NÚMERO, COLONIA LAS MARGARITAS,C.P. 31388, CHIHUAHUA, CHIHUAHUA</t>
  </si>
  <si>
    <t>CASA CON ENJARRE BARANDAL NEGRO ENSEGUIDA DE LA TIENDA</t>
  </si>
  <si>
    <t>DOMICILIO CONOCIDO, LOCALIDAD PALO BLANCO,C.P.  33597, CHIHUAHUA, CHIHUAHUA</t>
  </si>
  <si>
    <t>CALLE 30 DE JULIO, NÚMERO 1508, COLONIA RAMON REYES, C.P. 31414, CHIHUAHUA, CHIHUAHUA.</t>
  </si>
  <si>
    <t>ENTRE CALLE 8 DE JULIO Y SILVESTRE TERRAZAS</t>
  </si>
  <si>
    <t>CALLE MONTE HENG DUAN NÚMERO 3573, FRACCCIONAMIENTO URBIVILLA DEL CEDRO, CÓDIGO POSTAL 32575, JUÁREZ, CHIHUAHUA</t>
  </si>
  <si>
    <t>ENTRE CALLES MONTE ARAGÓN Y SIERRA ALCATRAZ</t>
  </si>
  <si>
    <t>CALLE ZARAGOZA SIN NÚMERO, LOCALIDAD GENERAL RODRIGO M. QUEVEDO, CÓDIGO POSTAL 31824, ASCENCIÓN, CHIHUAHUA</t>
  </si>
  <si>
    <t>ENTRE CALLES 5 DE MAYO Y REVOLUCIÓN</t>
  </si>
  <si>
    <t>CALLE COLEGIO MEXICO, NUMERO 1960, FRACCIONAMIENTO LAS MISIONES, CODIGO POSTAL 32530, JUAREZ, CHIHUAHUA</t>
  </si>
  <si>
    <t>CALLE CHOLULTECAS, NUMERO 7158, COLONIA AZTECA, 32280, JUAREZ, CHIHUAHUA</t>
  </si>
  <si>
    <t>MAYOS Y PAPAGOS</t>
  </si>
  <si>
    <t>CALLE HACIENDA RÍO FLORIDO, #9716 76 77, FRACCIONAMIENTO LAS HACIENDAS, CÓDIGO POSTAL 32577, JUÁREZ, CHIHUAHUA</t>
  </si>
  <si>
    <t xml:space="preserve">ENTRE CALLES HACIENDA CENTRAL Y HACIENDA ORIENTE </t>
  </si>
  <si>
    <t>BOULEVARD JUAN PABLO II,# 4101, ZONA INDUSTRIAL ROBINSON, C.P. 31074, CHIHUAHUA, CHIHUAHUA</t>
  </si>
  <si>
    <t>FRENTE DE LA DEPORTIVA SUR</t>
  </si>
  <si>
    <t>CALLE SANTOS DEGOLLADO, #8010, COLONIA BURÓCRATA FEDERAL,  C.P. 31460, CHIHUAHUA, CHIHUAHUA</t>
  </si>
  <si>
    <t>ENTRE CALLE 80 Y 82, CASA 1 PLANTA, LADRILLOS</t>
  </si>
  <si>
    <t>DOMICILIO CONOCIDO, SAINAPUCHI LA GARITA, CÓDIGO POSTAL 31646, RIVA PALACIO, CHIHUAHUA</t>
  </si>
  <si>
    <t>CALLE OASIS DE ALTAR, #9731, COLONIA PRADERA DE LOS OASIS, CÓDIGO POSTAL 32674, JUÁREZ, CHIHUAHUA.</t>
  </si>
  <si>
    <t xml:space="preserve">ENTRE AVENIDA RAFAEL MURGUÍA Y CALLE OASIS DE ARIZONA. </t>
  </si>
  <si>
    <t xml:space="preserve">CARRETERA JUARES PORVENIR,KILÓMETRO 33.5, EL MILLÓN, JESÚS CARRANZA </t>
  </si>
  <si>
    <t>CALLE COSTA LA GOMERA, FRACCIONAMIENTO PARAJE DE SAN JOSÉ, CÓDIGO POSTAL 31575</t>
  </si>
  <si>
    <t>AVENIDA OBREGÓN SIN NÚMERO, LOCALIDAD LOS FLORES, CÓDIGO POSTAL 31890, BUENAVENTURA, CHIHUAHUA</t>
  </si>
  <si>
    <t>ESQUINA CON CALLE GONZÁLEZ</t>
  </si>
  <si>
    <t xml:space="preserve">CALLE RICARDO ORTÍZ PIÑERVA, #627, FRACCIONAMIENTO HORIZONTES DEL SUR, CÓDIGO POSTAL 32575, JUÁREZ, CHIHUAHUA </t>
  </si>
  <si>
    <t xml:space="preserve">ENTRE CALLES FÉLIX CANDELA Y DURANGO </t>
  </si>
  <si>
    <t xml:space="preserve">CALLE ALPISTE, #304, COLONIA EL MEZQUITAL, CÓDIGO POSTAL 32576, JUÁREZ, CHIHUAHUA </t>
  </si>
  <si>
    <t xml:space="preserve">ENTRE CALLES ROMERILLO Y MEZQUITE BLANCO </t>
  </si>
  <si>
    <t xml:space="preserve">CALLE RÍO TOSANACHI, #9106, FRACCIONAMIENTO PAPIGOCHI, CÓDIGO POSTAL 32696, JUÁREZ, CHIHUAHUA </t>
  </si>
  <si>
    <t>CALLE RÍO MATACHIC, #8921 FRACCIONAMIENTO PAPIGOCHI, CÓDIGO POSTAL 32696, JUÁREZ, CHIHUAHUA</t>
  </si>
  <si>
    <t xml:space="preserve">ENTRE CALLES RÍO TUTUACA Y HUANG HO </t>
  </si>
  <si>
    <t xml:space="preserve">CALLE DEL TRIGAL, NUMERO 906, FRACCIONAMIENTO RINCON DE LA ARBOLEDA, CODIGO POSTAL 32450, JUAREZ, CHIHUAHUA </t>
  </si>
  <si>
    <t xml:space="preserve">ENTRE CALLES FRESNOS Y FLORES </t>
  </si>
  <si>
    <t xml:space="preserve">CALLE RÍO SAN FRANCISCO, #8815, FRACCIONAMIENTO PAPIGOCHI, CÓDIGO POSTAL 32696, JUÁREZ, CHIHUAHUA </t>
  </si>
  <si>
    <t>ENTRE CALLES HUMARIZA Y MATACHIC</t>
  </si>
  <si>
    <t>CALLE PRADERA DE PALMAREJO, SIN NÚMERO, FRACCIONAMIENTO PRADERAS DE LA SIERRA, CÓDIGO POSTAL 32696</t>
  </si>
  <si>
    <t xml:space="preserve">ENTRE LAS CALLES TARAHUMARA Y PRADERA DEL COBRE </t>
  </si>
  <si>
    <t>CALLE PRADERA DE LA JUNTA, #9015, FRACCIONAMIENTO PRADERAS DE LA SIERRA, CÓDIGO POSTAL 32696, JUÁREZ, CHIHUAHUA</t>
  </si>
  <si>
    <t xml:space="preserve">CALLE FEDERICA BONILLA, #1133, FRACCIONAMIENTO TORRES DEL SUR, CÓDIGO POSTAL 32575, JUÁREZ, CHIHUAHUA </t>
  </si>
  <si>
    <t>MAYOR DIONICIO GOMEZ, NUMERO 2445, COLONIA REVOLUCION MEXICANA, 32670, JUAREZ, CHIHUAHUA</t>
  </si>
  <si>
    <t>ENTRE CALLES JULIO ACOSTA Y LUIS HERRERA CANO</t>
  </si>
  <si>
    <t>CALLE JUAN O. GORMAN, #1854, FRACCIONAMIENTO PRADERAS DEL SUR, CÓDIGO POSTAL 32575, JUÁREZ, CHIHUAHUA</t>
  </si>
  <si>
    <t xml:space="preserve">ENTRE CALLES NAVAJO Y ADOBE </t>
  </si>
  <si>
    <t>CALLE MINA PROVIDENCIA, NÚMERO 1502-11, COLONIA VILLAS DEL REAL, C.P. 31137, CHIHUAHUA, CHIHUAHUA.</t>
  </si>
  <si>
    <t>CALLE MINA HUYUAPAN, NÚMERO 3517, COLONIA EL PORVENIR II, C.P. 31137, CHIHUAHUA, CHIHUAHUA.</t>
  </si>
  <si>
    <t>ENTRE MINA LOS ANGELES Y MINA NAVEGANTE</t>
  </si>
  <si>
    <t>CALLE ARIZONA, NÚMERO 2417, COLONIA QUINTAS DEL SOL, C.P. 31000, CHIHUAHUA, CHIHUAHUA.</t>
  </si>
  <si>
    <t xml:space="preserve">CALLE ENRIQUE C. LEDEZMA, #437, FRACCIONAMIENTO HORIZONTES DEL SUR, CÓDIGO POSTAL 32575, JUÁREZ, CHIHUAHUA </t>
  </si>
  <si>
    <t xml:space="preserve">ENTRE CALLES FRANCISCO BOCANEGRA Y FÉLIX CANDELA </t>
  </si>
  <si>
    <t xml:space="preserve">CALLE CIRCUITO CHIRICAGUA, #309, FRACCIONAMIENTO PRADERAS DEL SUR, CÓDIGO POSTAL 32575, JUÁREZ, CHIHUAHUA </t>
  </si>
  <si>
    <t>CALLE FERNANDO MONTES DE OCA, SIN NÚMERO, COLONIA LOMAS DEL SOL, CODIGO POSTAL 31690, LA JUNTA, GUERRERO, CHIHUAHUA</t>
  </si>
  <si>
    <t>ENTRE CALLE CUITLAHUAC Y CARRETERA GRAN VISIÓN</t>
  </si>
  <si>
    <t xml:space="preserve">KILÓMETRO 2 CARRETERA A ANÁHUAC, SIN NÚMERO, PARQUE INDUSTRIAL, CÓDIGO POSTAL 31543, CUAUHTÉMOC, CHIHUAHUA </t>
  </si>
  <si>
    <t>A UN COSTADO DEL POLIFORO CUAUHTÉMOC</t>
  </si>
  <si>
    <t>CALLE PROFESORA DINA RICO, SIN NÚMERO, COLONIA GRANJAS DE CHAPULTEPEC, CÓDIGO POSTAL 32677, JUÁREZ, CHIHUAHUA</t>
  </si>
  <si>
    <t xml:space="preserve">ENTRE CALLE CODORNIZ Y AVENIDA DE LOS AZTECAS </t>
  </si>
  <si>
    <t>CALLE ARNULFO GONZÁLEZ, #508,COLONIA  VILLA JUÁREZ, C.P. 31064, CHIHUAHUA, CHIHUAHUA</t>
  </si>
  <si>
    <t>CASA VERDE CON BARANDAL BLANCO, FRENTE MENUDERÍA PÉREZ Y ESTA ENTRE CALLE 5A Y 7A</t>
  </si>
  <si>
    <t>CALLE CUITLÁHUAC, #1909, COLONIA  LA JUNTA, C.P. 31300, CHIHUAHUA, CHIHUAHUA</t>
  </si>
  <si>
    <t>ENTRE LAS CALLE TAMAULIPAS Y CALLE  YUCATÁN</t>
  </si>
  <si>
    <t>CALLE DORNAJO, NÚMERO 14910, COLONIA QUINTAS QUIJOTE, C. P. 31136, CHIHUAHUA, CHIHUAHUA.</t>
  </si>
  <si>
    <t>CALLE SABAYALA Y AVENIDA ROCINANTE</t>
  </si>
  <si>
    <t>CALLE NUEVA FE, NÚMERO 9121, COLONIA CAMPO BELLO, C.P. 31124, CHIHUAHUA, CHIHUAHUA.</t>
  </si>
  <si>
    <t>ENTRE CALLES PROLONGACIÓN HOMERO Y BAHÍA DE SAN QUINTIN</t>
  </si>
  <si>
    <t>ENTRE CALLES TEOTIHUACANOS Y MIXTECOS</t>
  </si>
  <si>
    <t>DOMICILIO CONOCIDO, SIN NÚMERO, SALITRILLO, CÓDIGO POSTAL 33360, CHÍNIPAS, CHIHUAHUA</t>
  </si>
  <si>
    <t>DOMICILIO CONOCIDO, SIN NÚMERO, TIERRA BLANCA, CÓDIGO POSTAL 33210, GUAZAPARES, CHIHUAHUA</t>
  </si>
  <si>
    <t>ENTRE SALÓN EJIDAL Y DOMICILIO PARTICULAR</t>
  </si>
  <si>
    <t>DOMICILIO CONOCIDO, EJIDO GRACIANO SÁNCHEZ, CÓDIGO POSTAL 31851</t>
  </si>
  <si>
    <t xml:space="preserve">CALLE PRADERA DEL NOGAL, #3111, FRACCIONAMIENTO ARECAS, CÓDIGO POSTAL 32575, JUÁREZ, CHIHUAHUA </t>
  </si>
  <si>
    <t xml:space="preserve">CALLE ABEDUL, #9803, COLONIA EL MEZQUITAL, CÓDIGO POSTAL 32576, JUÁREZ, CHIHUAHUA </t>
  </si>
  <si>
    <t xml:space="preserve">ENTRE CALLES ALCEA Y ABETO </t>
  </si>
  <si>
    <t>CALLE OLIVAR DE MANZANILLO Y OLIVO NEGRO SIN NÚMERO, FRACCIONAMIENTO LOS OLIVOS, C.P. 31144, CHIHUAHUA, CHIHUAHUA.</t>
  </si>
  <si>
    <t>ENTRE LAS CALLES OLIVO NEGRO Y AVENIDA GUILLERMO PRIETO LUJAN</t>
  </si>
  <si>
    <t>CALLE RIO SAN FRANCISCO, SIN NÚMERO, COLONIA RIVERAS DEL SACRAMENTO, C.P. 31183, CHIHUAHUA, CHIHUAHUA.</t>
  </si>
  <si>
    <t>CALLE 15 DE ENERO, #27, COLONIA  MISAEL NÚÑEZ,C.P.  31064, CHIHUAHUA, CHIHUAHUA</t>
  </si>
  <si>
    <t>IGLESIA, ENTRE LIBERACIÓN Y NUEVA ESPAÑA</t>
  </si>
  <si>
    <t>15 DE ENERO, 22, MISAEL NUÑEZ, 31150, CHIHUAHUA, CHIHUAHUA</t>
  </si>
  <si>
    <t>CASA AMARRILA CON BARANDAL BLANCO ENSEGUIDA DEL TEMPLO</t>
  </si>
  <si>
    <t>CALLE JOAQUÍN TERRAZAS, SIN NÚMERO, COLONIA MÉXICO, C.P 31125, CHIHUAHUA, CHIHUAHUA</t>
  </si>
  <si>
    <t>FRENTE A LA GRANJA CONCHITA</t>
  </si>
  <si>
    <t>CALLE GOMERA, SIN NUMERO, FRACCIONAMIENTO PARAJE DE SAN  JÓSE, CÓDIGO POSTAL 32575, CIUDAD JUÁREZ CHIHUAHUA</t>
  </si>
  <si>
    <t>CIUDAD DE MEXICO</t>
  </si>
  <si>
    <t>BENITO JUAREZ</t>
  </si>
  <si>
    <t>SUIZA, # 39, COLONIA PORTALES, C.P. 03570</t>
  </si>
  <si>
    <t>ENTRE MIRAFLORES Y MIRAVALLE</t>
  </si>
  <si>
    <t>MIGUEL HIDALGO</t>
  </si>
  <si>
    <t>CALLE 9, # 53, REFORMA SOCIAL, CÓDIGO POSTAL 11650</t>
  </si>
  <si>
    <t>ENTRE SIERRA SANTA ROSA Y AVENIDA CANTIL</t>
  </si>
  <si>
    <t>XOCHIMILCO</t>
  </si>
  <si>
    <t>SALITRE, # 11, BARRIO SAN CRISTÓBAL, CÓDIGO POSTAL 16080</t>
  </si>
  <si>
    <t>ENTRE VIOLETA Y RAYITO</t>
  </si>
  <si>
    <t>PRIMER CALLEJÓN DE ROSALES, # 5, BARRIO SAN LORENZO, CÓDIGO POSTAL 16040</t>
  </si>
  <si>
    <t>ENTRE ADELAIDA Y VÍRGEN DE GUADALUPE</t>
  </si>
  <si>
    <t>GUANAJUATO, 72, ROMA NORTE, 06700</t>
  </si>
  <si>
    <t>ENTRE CORDOBA Y MERIDA</t>
  </si>
  <si>
    <t>ALFREDO CHAVERO, 83, OBRERA, 06800</t>
  </si>
  <si>
    <t>ENTRE ISABEL LA CATÓLICA Y BOLÍVAR</t>
  </si>
  <si>
    <t>ALVARO OBREGON</t>
  </si>
  <si>
    <t>CALLE FELIPE ÁNGELES NÚMERO 43, COLONIA BELLAVISTA, CÓDIGO POSTAL 01140</t>
  </si>
  <si>
    <t>ENTRE CENZONTLE Y CALLE AVESTRUZ</t>
  </si>
  <si>
    <t>CARLOS ARRUZA, SIN NÚMERO, SAN LORENZO TLALTENANGO, CÓDIGO POSTAL 11210</t>
  </si>
  <si>
    <t>ENTRE PEPE ORTÍZ Y PRIMER ANDADOR CARLOS ARUZA</t>
  </si>
  <si>
    <t>AVENIDA CAMINO REAL A TOLUCA NÚMERO 1150 EDIFICIO 42, COLONIA UNIDAD HABITACIONAL BELÉN DE LAS FLORES, CÓDIGO POSTAL 01209</t>
  </si>
  <si>
    <t>ENTRE EDIFICIO 41 Y EDIFICIO 43</t>
  </si>
  <si>
    <t>TLAHUAC</t>
  </si>
  <si>
    <t>SERPIENTE, MANZANA 7 LOTE 3, COLONIA EL PARAÍSO ACUALAXTLA, CÓDIGO POSTAL 13100, TLÁHUAC, CIUDAD DE MÉXICO</t>
  </si>
  <si>
    <t>SERPIENTE ESQUINA CON ADAN</t>
  </si>
  <si>
    <t>LAS FLORES, NÚMERO 25, TEMPILULI, CÓDIGO POSTAL 13363, TLÁHUAC, CIUDAD DE MÉXICO</t>
  </si>
  <si>
    <t>ENTRE FRESNO Y GIRASOLES</t>
  </si>
  <si>
    <t>JOSÉ MARÍA MORELOS #7, BARRIO EL ROSARIO, CÓDIGO POSTAL 16070</t>
  </si>
  <si>
    <t>ENTRE VICENTE GUERRERO Y FRANCISCO I. MADERO</t>
  </si>
  <si>
    <t>AZCAPOTZALCO</t>
  </si>
  <si>
    <t>CALLE MERCADERES S/N, EDIFICIO ESTEBÁN BACA CALDERÓN ENTRADA C - 001, UNIDAD HABITACIONAL EL ROSARIO,CÓDIGO POSTAL 02100</t>
  </si>
  <si>
    <t>ENTRADA POR AVENIDA DE LA CULTURA NAHUATL, ENFRENTE EDIFICIO CARRILLO PUERTO, A UN COSTADO DEL EDIFICIO FELIPE ANGELES</t>
  </si>
  <si>
    <t>COYOACAN</t>
  </si>
  <si>
    <t>CERRADA 20 DE AGOSTO, # 22 C, LA MAGDALENA CULHUACÁN, CÓDIGO POSTAL 04260</t>
  </si>
  <si>
    <t>ENTRE 20 DE AGOSTO Y HEROICA ESCUELA NAVAL MILITAR</t>
  </si>
  <si>
    <t>IZTACALCO</t>
  </si>
  <si>
    <t>SUR 28 A MANZANA 5 #109, AGRÍCOLA ORIENTAL, 08500</t>
  </si>
  <si>
    <t>ANDADOR ADORMIDERA A UN COSTADO DEL #109 ENTRE CALLE SUR 28 A Y CALLE SUR 27</t>
  </si>
  <si>
    <t>VÍA LÁCTEA, # 45, PRADO CHURUBUSCO, CÓDIGO POSTAL 04200</t>
  </si>
  <si>
    <t>ENTRE ERMITA IZTAPALAPA Y OSA MAYOR</t>
  </si>
  <si>
    <t>PINO, # 58, SAN FRANCISCO CULHUACÁN, CÓDIGO POSTAL 04260</t>
  </si>
  <si>
    <t>ENTRE CUAUHTÉMOC Y LAS ROSAS</t>
  </si>
  <si>
    <t>GUSTAVO A. MADERO</t>
  </si>
  <si>
    <t>CALLE 318, # 38, NUEVA ATZACOLACO, CÓDIGO POSTAL 07420</t>
  </si>
  <si>
    <t xml:space="preserve">ENTRE CALLE 309 Y CALLE 311 </t>
  </si>
  <si>
    <t>PRESIDENTES, # 166, PORTALES, CÓDIGO POSTAL 03300</t>
  </si>
  <si>
    <t xml:space="preserve">ENTRE SEVILLA Y SARATOGA </t>
  </si>
  <si>
    <t>BÉLGICA, # 1114, PORTALES, CÓDIGO POSTAL 03300</t>
  </si>
  <si>
    <t xml:space="preserve">ENTRE NEVADO Y VISTA HERMOSA </t>
  </si>
  <si>
    <t>SAN FRANCISCO, # 61, SAN FRANCISCO CULHUACÁN, CÓDIGO POSTAL 04260</t>
  </si>
  <si>
    <t>ENTRE TAXQUEÑA Y CALLEJÓN SAN PABLO</t>
  </si>
  <si>
    <t>CALLE PUENTE MORALILLO, # 38, COLONIA PUENTE COLORADO, CÓDIGO POSTAL 01730</t>
  </si>
  <si>
    <t>CALLE PUENTE METLAC Y CALLE PUENTE SAN CARLOS</t>
  </si>
  <si>
    <t>D, #65, UNIDAD HABITACIONAL ALIANZA POPULAR REVOLUCIONARIA, CÓDIGO POSTAL 04800</t>
  </si>
  <si>
    <t>ENTRE LAS BOMBAS Y TEPETLAPA</t>
  </si>
  <si>
    <t>ANDADOR DIEZ DE LAS BOMBAS, MANZANA G LOTE 43 DEPARTAMENTO 103, UNIDAD HABITACIONAL CTM CULHUACÁN, CÓDIGO POSTAL 04480</t>
  </si>
  <si>
    <t>ENTRE ANDADOR OCHO Y DOCE DE LAS BOMBAS</t>
  </si>
  <si>
    <t xml:space="preserve">ELVIRA VARGAS, EDIFICIO # 57 DEPARTAMENTO 302, UNIDAD HABITACIONAL CTM CULHUACÁN, CÓDIGO POSTAL 04480 </t>
  </si>
  <si>
    <t>ENTRE ANDADOR ONCEAVO Y TRECEAVO DE ELVIRA VARGAS</t>
  </si>
  <si>
    <t>PEGASO, # 92, PRADO CHURUBUSCO, CÓDIGO POSTAL 04230</t>
  </si>
  <si>
    <t>ENTRE ERMITA IZTAPALAPA Y OSA MENOR</t>
  </si>
  <si>
    <t>HACIENDA DE CHINAMECA, MANZANA 8 LOTE 3, EMILIANO ZAPATA, CÓDIGO POSTAL 04919</t>
  </si>
  <si>
    <t>ENTRE SOTO Y GAMA Y CAUDILLO DEL SUR</t>
  </si>
  <si>
    <t>AVENIDA REVOLUCIÓN, # 469, SAN PEDRO DE LOS PINOS, CÓDIGO POSTAL 03800</t>
  </si>
  <si>
    <t>A UN COSTADO DEL METRO SAN PEDRO DE LOS PINOS</t>
  </si>
  <si>
    <t xml:space="preserve">A UN COSTADO DEL METRO SAN PEDRO DE LOS PINOS </t>
  </si>
  <si>
    <t>CALLE 1521, # 25, UNIDAD HABITACIONAL SAN JUAN DE ARAGÓN SEXTA SECCIÓN, CÓDIGO POSTAL 07918</t>
  </si>
  <si>
    <t>ENTRE AVENIDA 412 A Y AVENIDA 412</t>
  </si>
  <si>
    <t>CALLE 1521, # 53, UNIDAD HABITACIONAL SAN JUAN DE ARAGÓN SEXTA SECCIÓN, CÓDIGO POSTAL 07918</t>
  </si>
  <si>
    <t>ENTRE AVENIDA 414 Y AVENIDA 412 A</t>
  </si>
  <si>
    <t>AVENIDA COYOACÁN, # 1328, DEL VALLE, CÓDIGO POSTAL 03100</t>
  </si>
  <si>
    <t xml:space="preserve">ENTRE SAN LORENZO Y FÉLIX CUEVAS EJE 7 SUR </t>
  </si>
  <si>
    <t>MÓNACO, # 265, MARÍA DEL CARMEN, CÓDIGO POSTAL 03540</t>
  </si>
  <si>
    <t>ENTRE ZACAHUITZCO Y NORMANDÍA</t>
  </si>
  <si>
    <t>AMATENANGO, #44, RESIDENCIAL CAFETALES, CÓDIGO POSTAL 04918</t>
  </si>
  <si>
    <t>ENTRE YAJALEN Y SANTA CECILIA</t>
  </si>
  <si>
    <t>CALLE 307, # 445, NUEVA ATZACOALCO, CÓDIGO POSTAL 07420</t>
  </si>
  <si>
    <t>ENTRE CALLE 308 Y CALLE 310</t>
  </si>
  <si>
    <t>JOSÉ SEVERINO DE LA SOTA, MANZANA 83 LOTE 12, ZAPOTITLA, CÓDIGO POSTAL 13310, TLÁHUAC, CIUDAD DE MÉXICO</t>
  </si>
  <si>
    <t>ENTRE SAN RAFAEL ATLIXCO Y AGUSTO AGUIRRE MORALES</t>
  </si>
  <si>
    <t>ESTACIÓN VIADUCTO, MANZANA 69 LOTE 34, LA ESTACIÓN, CÓDIGO POSTAL 13319, TLÁHUAC, CIUDAD DE MÉXICO</t>
  </si>
  <si>
    <t>ENTRE SALVADOR DÍAZ MIRÓN Y ESTACIÓN PINO SUÁREZ</t>
  </si>
  <si>
    <t>ORIENTE 166, # 111, MOCTEZUMA SEGUNDA SECCIÓN, CÓDIGO POSTAL 15530</t>
  </si>
  <si>
    <t>ENTRE NORTE 13 Y NORTE 9</t>
  </si>
  <si>
    <t>CIRCUNVALACIÓN # 209, EMILIO CARRANZA, CÓDIGO POSTAL 15230</t>
  </si>
  <si>
    <t xml:space="preserve">ENTRE IMPRENTA Y PELUQUEROS </t>
  </si>
  <si>
    <t>PAPALOTL, NÚMERO 411, PEDREGAL DE SANTO DOMINGO, CÓDIGO POSTAL 04369, COYOACÁN, CIUDAD DE MÉXICO</t>
  </si>
  <si>
    <t>ENTRE AHUANUSCO Y ACATEMPA</t>
  </si>
  <si>
    <t>NORTE 74 C, 10012, DEL OBRERO, CODIGO POSTAL 07430</t>
  </si>
  <si>
    <t>ENTRE PRIMERO DE MAYO Y ORIENTE 183</t>
  </si>
  <si>
    <t>FELIX ROMERO, 127, CONSTITUCION DE LA REPUBLICA, CODIGO POSTAL 07469</t>
  </si>
  <si>
    <t>ENTRE GREGORIO PAYRO Y BLAS BALCARCEL</t>
  </si>
  <si>
    <t>QUINTA CERRADA DE DELFIN MADRIGAL # 26, COLONIA SANTO DOMINGO COYOACAN C.P.04369</t>
  </si>
  <si>
    <t>ENTRE AV. ESCUINAPA Y AV. DR. ANTONIO DELFIN MADRIGAL</t>
  </si>
  <si>
    <t>VENUSTIANO CARRANZA, NÚMERO 45, EJIDO VIEJO DE SANTA ÚRSULA COAPA, C.P. 04910, COYOACÁN, CIUDAD DE MÉXICO</t>
  </si>
  <si>
    <t xml:space="preserve"> MARGARITA MAZA DE JUÁREZ Y TERCERA CERRADA DE VENUSTIANO CARRANZA</t>
  </si>
  <si>
    <t>JUMIL 163, COLONIA PEDREGAL DE SANTO DOMINGO, C.P. 04369</t>
  </si>
  <si>
    <t>ENTRE ULAPA Y PIPIZAHUA</t>
  </si>
  <si>
    <t>GUAMUCHIL, NÚMERO 221, PEDREGAL DE SANTO DOMINGO, CÓDIGO POSTAL 04369, COYOACÁN, CIUDAD DE MÉXICO</t>
  </si>
  <si>
    <t>ENTRE ACATEMPA Y AHUANUSCO</t>
  </si>
  <si>
    <t>CALLE 1517, # 117, UNIDAD HABITACIONAL SAN JUAN DE ARAGÓN SEXTA SECCIÓN, CÓDIGO POSTAL 07918</t>
  </si>
  <si>
    <t>ENTRE CERRADA DE  AVENIDA 414 A Y AVENIDA 414</t>
  </si>
  <si>
    <t>CALLE 317, # 936, NUEVA ATZACOALCO, CÓDIGO POSTAL 07420</t>
  </si>
  <si>
    <t>ENTRE AVENIDA RÍO DE LOS REMEDIOS Y CALLE 318</t>
  </si>
  <si>
    <t xml:space="preserve"> JUAN SÁNCHEZ AZCONA,  # 117 A, NARVARTE PONIENTE, CÓDIGO POSTAL 03020</t>
  </si>
  <si>
    <t xml:space="preserve">ENTRE NICOLÁS SAN JUAN Y JUAN SÁNCHEZ AZCONA </t>
  </si>
  <si>
    <t>CALLE TICOMAN # 45, COLONIA PUEBLO SAN ANDRÉS, CÓDIGO POSTAL 02240</t>
  </si>
  <si>
    <t>ENTRE CALLE CAMPO ESCOLÍN Y AVENIDA JOSÉ MARÍA MORELOS</t>
  </si>
  <si>
    <t>CALLE CAMPO CHOPO # 87, COLONIA REYNOSA TAMAULIPAS, CÓDIGO POSTAL 02200</t>
  </si>
  <si>
    <t xml:space="preserve">ENTRE AVENIDA TEPANTONGO Y REFINERIA AZCAPOTZALCO </t>
  </si>
  <si>
    <t xml:space="preserve">XOCHICALCO, # 21, NARVARTE, CÓDIGO POSTAL 03020 </t>
  </si>
  <si>
    <t xml:space="preserve">ENTRE OBRERO MUNDIAL Y ESPERANZA </t>
  </si>
  <si>
    <t>CERRO  GORDO, # 116, CAMPESTRE CHURUBUSCO, CÓDIGO POSTAL 04200</t>
  </si>
  <si>
    <t>ENTRE CERRO DE GUADALUPE Y CERRO DE LAS TORRES</t>
  </si>
  <si>
    <t>RETORNO 54, # 47, AVANTE, CÓDIGO POSTAL 04460</t>
  </si>
  <si>
    <t>ENTRE PIRÁMIDE DE LA LUNA Y RETORNO 55</t>
  </si>
  <si>
    <t>BÉLGICA, # 1114,PORTALES, CÓDIGO POSTAL 03300</t>
  </si>
  <si>
    <t>ENTRE NEVADO  Y VISTA HERMOSA</t>
  </si>
  <si>
    <t>TRÍPOLI, # 512, PORTALES, CÓDIGO POSTAL 03300</t>
  </si>
  <si>
    <t>ENTRE AVENIDA PRESIDENTES Y AVENIDA EMPERADORES</t>
  </si>
  <si>
    <t>CALZADA SANTA CRUZ, # 98, PORTALES, CÓDIGO POSTAL 03300</t>
  </si>
  <si>
    <t>ENTRE RUMANIA Y BÉLGICA</t>
  </si>
  <si>
    <t>GLORIA 10, PUEBLO LA CANDELARIA, CP. 04380</t>
  </si>
  <si>
    <t>ESQUINA CALLEJON OLIVO</t>
  </si>
  <si>
    <t>CALLE IGNACIO RAMÍREZ NÚMERO 49, COLONIA LIBERALES DE 1857, CÓDIGO POSTAL 01110</t>
  </si>
  <si>
    <t xml:space="preserve">ESQUINA AVENIDA PRESIDENTE BENITO JUÁREZ </t>
  </si>
  <si>
    <t>CALLE 9, #34, REFORMA SOCIAL, CÓDIGO POSTAL 11650</t>
  </si>
  <si>
    <t>GENERAL BENJAMÍN ARGUMEDO, # 77, COLONIA REVOLUCIÓN, CÓDIGO POSTAL 15460</t>
  </si>
  <si>
    <t>ENTRE GENERAL ALFREDO RUEDA QUIJANO Y 6 DE MARZO</t>
  </si>
  <si>
    <t>GENERAL MACLOVIO HERRERA, # 5, COLONIA REVOLUCIÓN, CÓDIGO POSTAL 15460</t>
  </si>
  <si>
    <t>ENTRE ARABIA Y OCEANIA</t>
  </si>
  <si>
    <t>CEDRO 293, SANTA MARÍA LA RIBERA, 06900, CUAUHTÉMOC, CIUDAD DE MÉXICO</t>
  </si>
  <si>
    <t>ENTRE ELIGIO ANCONA Y  FLORES MAGON</t>
  </si>
  <si>
    <t>MAR ADRIÁTICO, # 101 BIS, POPOTLA, CÓDIGO POSTAL 11400</t>
  </si>
  <si>
    <t>ENTRE MAR DE CHINA Y MAR BLANCO</t>
  </si>
  <si>
    <t>JICOTE 138, PEDREGAL DE SANTO DOMINGO, C.P.04369</t>
  </si>
  <si>
    <t>CASI ESQUINA JALTIPA</t>
  </si>
  <si>
    <t>PUNTA PEÑASCO, 17, GABRIEL HERNANDEZ, CODIGO POSTAL 07080</t>
  </si>
  <si>
    <t>ENTRE CABO SAN ROQUE Y CABO FINISTERRE</t>
  </si>
  <si>
    <t>GUAMUCHIL, NÚMERO 14, PEDREGAL DE SANTO DOMINGO, CÓDIGO POSTAL 04369, COYOACÁN, CIUDAD DE MÉXICO</t>
  </si>
  <si>
    <t>ENTRE ZIHUATLAN Y AHUANUSCO</t>
  </si>
  <si>
    <t>LAGO CUPATITZIO, # 126, PENSIL SUR, CÓDIGO POSTAL 11470</t>
  </si>
  <si>
    <t>ENTRE LAGO NAUR Y LAGO GINEBRA</t>
  </si>
  <si>
    <t>IZTAPALAPA</t>
  </si>
  <si>
    <t>ESTACIÓN DE POLICÍAS, EJE 4 ORIENTE, CANAL DE RÍO CHURUBUSCO, CÓDIGO POSTAL 09040</t>
  </si>
  <si>
    <t>ENTRE EJE 4 ORIENTE Y RÍO CHURUBUSCO</t>
  </si>
  <si>
    <t>MILPA ALTA</t>
  </si>
  <si>
    <t>VICENTE GUERRERO, NÚMERO 40, BARRIO XOCHITEPETL, PUEBLO SAN ANTONIO TECÓMITL, CÓDIGO POSTAL 12100</t>
  </si>
  <si>
    <t>ENTRE 5 DE MAYO Y JUÁREZ</t>
  </si>
  <si>
    <t>AVENIDA 1 A, NÚMERO 33, COLONIA SANTA ROSA, CÓDIGO POSTAL 07620, GUSTAVO A. MADERO, CIUDAD DE MÉXICO</t>
  </si>
  <si>
    <t>SE ENCUENTRA EN LA ESQUINA DE LA CALLE 34 A</t>
  </si>
  <si>
    <t>CERRADA ASUNCIÓN, MANZANA 76, LOTE 17, COLONIA LAS PEÑAS, CÓDIGO POSTAL 09750, IZTAPALAPA, CIUDAD DE MÉXICO</t>
  </si>
  <si>
    <t>ENTRE CALLE JUAN DE LA BARRERA Y CALLE IGNACIO MANUEL ALTAMIRANO</t>
  </si>
  <si>
    <t>GUANÁBANA, NÚMERO 107, LOMAS DE LA ESTANCIA, CÓDIGO POSTAL 09640</t>
  </si>
  <si>
    <t>ENTRE UVAS Y PEDREGAL</t>
  </si>
  <si>
    <t>CHILPANCINGO, MANZANA 58 LOTE 43, XALPA, CÓDIGO POSTAL 09640</t>
  </si>
  <si>
    <t>ENTRE ESPINOSILLA E IGUALA</t>
  </si>
  <si>
    <t>CERRADA PUEBLA, MANZANA 47 LOTE 2, XALPA, CÓDIGO POSTAL 09640</t>
  </si>
  <si>
    <t>ESQUINA CAMELIA</t>
  </si>
  <si>
    <t>CERRADA PUEBLA, MANZANA 35 LOTE 15, XALPA, CÓDIGO POSTAL 09640</t>
  </si>
  <si>
    <t>ENTRE ALMENDRA Y CAMELIA</t>
  </si>
  <si>
    <t>CUAJIMALPA DE MORELOS</t>
  </si>
  <si>
    <t>PROLONGACIÓN MONTE DE LAS CRUCES, # 10, COLONIA LA PILA, CÓDIGO POSTAL 05750</t>
  </si>
  <si>
    <t>ENTRE PROLONGACIÓN MONTE DE LAS CRUCES Y ANDADOR SIN NOMBRE</t>
  </si>
  <si>
    <t>AVENIDA 6, NÚMERO 68, UNIDAD HABITACIONAL SANTA CRUZ MEYEHUALCO, CÓDIGO POSTAL 09290, IZTAPALAPA, CIUDAD DE MÉXICO</t>
  </si>
  <si>
    <t>VILLA GENERAL MITRE, MANZANA 7B LOTE 4, DESARROLLO URBANO QUETZALCÓATL, CÓDIGO POSTAL 09700</t>
  </si>
  <si>
    <t>ENTRE VILLA DIEZMA Y VILLA DE CANES</t>
  </si>
  <si>
    <t>VILLA GENERAL MITRE, MANZANA 6B LOTE 19, DESARROLLO URBANO QUETZATCÓATL, CÓDIGO POSTAL 09700</t>
  </si>
  <si>
    <t>CALLE VIOLETA, MANZANA 14, LOTE 11, COLONIA CARLOS HANK GONZÁLEZ, CÓDIGO POSTAL 09700, IZTAPALAPA, CIUDAD DE MÉXICO</t>
  </si>
  <si>
    <t>ENTRE CALLE MANUEL CAÑAS Y PROLONGACIÓN GUADALUPE VICTORIA</t>
  </si>
  <si>
    <t>CERRADA VÍCTOR HUGO, MANZANA 5, NÚMERO 56 , COLONIA CARLOS HANK GONZÁLEZ, CÓDIGO POSTAL 09700, IZTAPALAPA, CIUDAD DE MÉXICO</t>
  </si>
  <si>
    <t>ENTRE CALLE MORELOS Y CALLE MIGUEL ÁNGEL</t>
  </si>
  <si>
    <t>SAUCE, MANZANA 2 LOTE 28, IXTLAHUACAN, CÓDIGO POSTAL 09690</t>
  </si>
  <si>
    <t>ENTRE REAL Y AVENIDA MÉXICO</t>
  </si>
  <si>
    <t>AVENIDA TEPOZTLÁN, MANZANA 138B LOTE 1, IXTLAHUACAN, CÓDIGO POSTAL 09690</t>
  </si>
  <si>
    <t>ESQUINA EUCALIPTO</t>
  </si>
  <si>
    <t>FRONTERA, MANZANA 232 LOTE 60, IXTLAHUACAN, CÓDIGO POSTAL 09690</t>
  </si>
  <si>
    <t>ENTRE PROLONGACIÓN LIMA Y MATAMOROS</t>
  </si>
  <si>
    <t>CERRADA LOMA BONITA, MANZANA 1 LOTE 9, LOMAS DE LA ESTANCIA, CÓDIGO POSTAL 09640</t>
  </si>
  <si>
    <t>ACCESO POR HUECAMPOOL</t>
  </si>
  <si>
    <t>HUECAMPOOL, MANZANA 5A LOTE 8, LOMAS DE LA ESTANCIA, CÓDIGO POSTAL 09640</t>
  </si>
  <si>
    <t>ENTRE PRIMERA CERRADA DE HUECAMPOOL Y GALAXIA</t>
  </si>
  <si>
    <t>HUECAMPOOL, MANZANA 1 LOTE 8, LOMAS DE LA ESTANCIA, CÓDIGO POSTAL 09640</t>
  </si>
  <si>
    <t>CAMPANA, MANZANA 24 LOTE 21, LOMAS DE LA ESTANCIA, CÓDIGO POSTAL 09640</t>
  </si>
  <si>
    <t>ENTRE ALHONDIGA DE GRANADITAS Y CAÑADA</t>
  </si>
  <si>
    <t>CALLE 79, # 64, PUEBLA, CÓDIGO POSTAL 15020</t>
  </si>
  <si>
    <t>ENTRE AVENIDA 6 Y FRANCISCO MORAZÁN</t>
  </si>
  <si>
    <t>AVENIDA TEXCOCO #16, AGRÍCOLA PANTITLÁN, 08100</t>
  </si>
  <si>
    <t>ENTRE CALLE CUATRO Y CALLE CINCO</t>
  </si>
  <si>
    <t>CALLE RÍO BRAVO, MANZANA 42, LOTE 45, COLONIA PUENTE BLANCO, CÓDIGO POSTAL 09770 MUNICIPIO IZTAPALAPA, CIUDAD DE MÉXICO</t>
  </si>
  <si>
    <t>ENTRE CALLE JESÚS GARIBAY Y CALLE RÍO PERITAS</t>
  </si>
  <si>
    <t>CALLE ADOLFO LOPEZ MATEOS # 27, COLONIA AMPLIACIÓN SAN PEDRO XALPA, CÓDIGO POSTAL 02719</t>
  </si>
  <si>
    <t xml:space="preserve">ENTRE CALLE CATARINO BENAVIDES Y LEOPOLDO BLACKALLER </t>
  </si>
  <si>
    <t>CALLE ENRIQUE AÑORVE # 178, COLONIA AMPLIACIÓN SAN PEDRO XALPA, CÓDIGO POSTAL 02719</t>
  </si>
  <si>
    <t xml:space="preserve">ENTRE CALLE ADOLFO LOPEZ MATEOS Y CALLE ALONSO CAPETILLO </t>
  </si>
  <si>
    <t>CALLE CONFITERAS # 18, COLONIA PUEBLO DE SANTA MARÍA MALINALCO, CÓDIGO POSTAL 02050</t>
  </si>
  <si>
    <t xml:space="preserve">ENTRE CALLE NOPATITLA Y CALLE PERAS </t>
  </si>
  <si>
    <t>LAS ROSAS, # 98, BARRIO SAN MARCOS, CÓDIGO POSTAL 16050</t>
  </si>
  <si>
    <t>ENTRE NEZAHUALCOYOTL Y CUAUHTEMOC</t>
  </si>
  <si>
    <t>TARAHUMARAS, # 21, UNIDAD HABITACIONAL CTM CULHUACÁN, CÓDIGO POSTAL 04480</t>
  </si>
  <si>
    <t>ENTRE SANTA ANA Y TILANTONGO</t>
  </si>
  <si>
    <t>IGNACIO ALDAMA, # 131, PUEBLO DE SANTA MARÍA TEPEPAN, CÓDIGO POSTAL 16020</t>
  </si>
  <si>
    <t>ENTRE CUAUHTEMOC Y NIÑOS HEROES</t>
  </si>
  <si>
    <t>MATAMOROS, # 50, PUEBLO DE SANTA MARÍA TEPEPAN, CÓDIGO POSTAL 16020</t>
  </si>
  <si>
    <t>ENTRE 5 DE MAYO Y NIÑOS HERÓES</t>
  </si>
  <si>
    <t>TEJA, SIN NÚMERO, JARDINES DEL SUR, CÓDIGO POSTAL 16050</t>
  </si>
  <si>
    <t>ENTRE ARCOS DE ORIENTE Y ARCOS PONIENTE</t>
  </si>
  <si>
    <t>CALZADA VALLEJO Y PASEO DE LAS JACARANDAS S/N, COLONIA LA RAZA, CODIGO POSTAL 02990</t>
  </si>
  <si>
    <t xml:space="preserve">ENTRE CALZADA VALLEJO, AVENIDA RIO CONSULADO Y CALLE SERIS </t>
  </si>
  <si>
    <t>CALLE 7, MANZANA 48, LOTE 18, COLONIA JOSÉ LÓPEZ PORTILLO, CÓDIGO POSTAL 09920; MUNICIPIO IZTAPALAPA, CIUDAD DE MÉXICO</t>
  </si>
  <si>
    <t>ENTRE CALLE 2O Y CALLE 21</t>
  </si>
  <si>
    <t>CALLE VENUS LOTE 64 MANZANA 1, COLONIA REACOMODO EL CUERNITO, CÓDIGO POSTAL 01289</t>
  </si>
  <si>
    <t>ENTRE CALLE MERCURIO Y AVENIDA CHICAGO</t>
  </si>
  <si>
    <t>CALLE QUETZAL LOTE 24 MANZANA 30, COLONIA GOLONDRINAS SEGUNDA SECCIÓN, CÓDIGO POSTAL 01270</t>
  </si>
  <si>
    <t xml:space="preserve">ENTRE CALLE SAN JOSÉ Y CALLE PINGÜINOS </t>
  </si>
  <si>
    <t>AVENIDA RÍO SAN BORJA LOTE 17 MANZANA 8, COLONIA GOLONDRINAS SEGUNDA SECCIÓN, CÓDIGO POSTAL 01270</t>
  </si>
  <si>
    <t>ENTRE ANDADOR 9 Y ANDADOR 8</t>
  </si>
  <si>
    <t>SAN FRANCISCO, # 114, SAN FRANCISCO CULHUACÁN, CÓDIGO POSTAL 04260</t>
  </si>
  <si>
    <t>ENTRE CERRADA MOSQUITO Y TAXQUEÑA</t>
  </si>
  <si>
    <t>SAN FRANCISCO, # 19, SAN FRANCISCO CULHUACÁN, CÓDIGO POSTAL 04260</t>
  </si>
  <si>
    <t>ENTRE HIDALGO Y TAXQUEÑA</t>
  </si>
  <si>
    <t>5 DE MAYO, # 18, SAN FRANCISCO CULHUACÁN, CÓDIGO POSTAL 04260</t>
  </si>
  <si>
    <t>ENTRE SAN FRANCISCO Y CALLEJÓN TERCERO DE 5 DE MAYO</t>
  </si>
  <si>
    <t>RANCHO CUCHILLA  # 59, HACIENDA DE COYOACÁN, CÓDIGO POSTAL 04430</t>
  </si>
  <si>
    <t>ESQUINA RANCHO EL ROMERAL</t>
  </si>
  <si>
    <t>ROSARIO CASTELLANOS, # 171 B, UNIDAD HABITACIONAL CTM CULHUACÁN, CÓDIGO POSTAL 04480</t>
  </si>
  <si>
    <t>ENTRE ELVIRA VARGAS Y PRIMER RETORNO DE ROSARIO CASTELLANOS</t>
  </si>
  <si>
    <t>MOCTEZUMA 71, GUERRERO, 06300</t>
  </si>
  <si>
    <t>ENTRE EJE 1 NTE MOSQUETA Y MAGNOLIA</t>
  </si>
  <si>
    <t>MAGNOLIA, 78, GUERRERO, 06300</t>
  </si>
  <si>
    <t>ENTRE SOTO Y LERDO</t>
  </si>
  <si>
    <t>PATRICIO SANZ, # 1101, DEL VALLE, CÓDIGO POSTAL 03100</t>
  </si>
  <si>
    <t>ESQUINA CON ANGEL URRAZA EJE 6 SUR</t>
  </si>
  <si>
    <t>CALLE CAMINO DE LA AMISTAD A, # 50, CAMPESTRE ARAGÓN, CÓDIGO POSTAL 07530</t>
  </si>
  <si>
    <t>ENTRE CAMINO PARQUE CENTRAL Y CAMINO DE LA COOPERACIÓN</t>
  </si>
  <si>
    <t>REAL DEL MONTE, NÚMERO 41, LOMAS DE ZARAGOZA, CÓDIGO POSTAL 09620</t>
  </si>
  <si>
    <t>ENTRE FELIPE ÁNGELES Y TETEPETONGO</t>
  </si>
  <si>
    <t>FLOR DE DURAZNO, MANZANA 106 LOTE 35, LOMAS DE ZARAGOZA, CÓDIGO POSTAL 09620</t>
  </si>
  <si>
    <t>ESQUINA 15 DE SEPTIEMBRE</t>
  </si>
  <si>
    <t>JOSÉ MARÍA MORELOS, MANZANA 78 LOTE 20, LOMAS DE ZARAGOZA, CÓDIGO POSTAL 09620</t>
  </si>
  <si>
    <t>ENTRE SAN IGNACIO Y BENITO JUÁREZ</t>
  </si>
  <si>
    <t>PINO, NÚMERO 37, PUEBLO SANTIAGO ACAHUALTEPEC, CÓDIGO POSTAL 09600</t>
  </si>
  <si>
    <t>ENTRE AVENIDA TEPOZTLÁN Y JACARANDAS</t>
  </si>
  <si>
    <t>CALLE 11, NÚMERO 5, UNIDAD HABITACIONAL SANTA CRUZ MEYEHUALCO, CÓDIGO POSTAL 09290, IZTAPALAPA, CIUDAD DE MÉXICO</t>
  </si>
  <si>
    <t>ENTRE CALZADA ERMITA IZTAPALAPA Y AVENIDA 2</t>
  </si>
  <si>
    <t>XOCHICALCO, # 21, NARVARTE, CÓDIGO POSTAL 03020</t>
  </si>
  <si>
    <t xml:space="preserve">OBRERO MUNDIAL Y ESPERANZA </t>
  </si>
  <si>
    <t>DIAGONAL SAN ANTONIO, # 904, DEL VALLE, CÓDIGO POSTAL 03100</t>
  </si>
  <si>
    <t>ESQUINA DE DIAGONAL SAN ANTONIO, LUZ SAVIÑON Y GABRIEL MANCERA</t>
  </si>
  <si>
    <t>CALZADA GENERAL IGNACIO ZARAGOZA, # 371, VALENTÍN GÓMEZ FARÍAS, CÓDIGO POSTAL 15010</t>
  </si>
  <si>
    <t>ENTRE CALLE 5 Y CALLE 3</t>
  </si>
  <si>
    <t>QUETZALCOATL, # 149, PEÑÓN DE LOS BAÑOS, CÓDIGO POSTAL 15520</t>
  </si>
  <si>
    <t>ENTRE SINALOA Y LA PAZ</t>
  </si>
  <si>
    <t>AVENIDA 10, # 31, IGNACIO ZARAGOZA, CÓDIGO POSTAL 15000</t>
  </si>
  <si>
    <t>CALZADA SAN ANTONIO ABAD 151, OBRERA, 06800</t>
  </si>
  <si>
    <t>ENTRE MANUEL J OTHON Y MANUEL GUTIERREZ NAJERA</t>
  </si>
  <si>
    <t>TLALPAN</t>
  </si>
  <si>
    <t>CALLE BOCHIL, MANZANA 383 LOTE 6 A, COLONIA TORRES DE PADIERNA, CÓDIGO POSTAL 14200</t>
  </si>
  <si>
    <t>ENTRE CALLES CONKAL Y DZIBALCHEN</t>
  </si>
  <si>
    <t>CALLE 1511, # 11, SAN JUAN DE ARAGÓN SEXTA SECCIÓN, CÓDIGO POSTAL 07918</t>
  </si>
  <si>
    <t>ENTRE AVENIDA 412 Y AVENIDA 412 A</t>
  </si>
  <si>
    <t>SAN CELSO, MANZANA 610 LOTE 12, PEDREGAL DE SANTA ÚRSULA COAPA, CÓDIGO POSTAL 04600, COYOACÁN, CIUDAD DE MÉXICO</t>
  </si>
  <si>
    <t>ENTRE SAN GONZALO Y SAN HERMILO</t>
  </si>
  <si>
    <t>PROFESOR RAFAEL RAMIREZ, MANZANA 28 LOTE 19, AMPLIACION GABRIEL HERNANDEZ, CODIGO POSTAL 07089</t>
  </si>
  <si>
    <t>ENTRE MANUEL M FLORES Y DAVID BERLANGA</t>
  </si>
  <si>
    <t>CALLE LINARES LOTE 3 MANZANA 8, COLONIA PÓLVORA, CÓDIGO POSTAL 01100</t>
  </si>
  <si>
    <t>ENTRE CALLE 21 DE MARZO Y CALLE POSTES</t>
  </si>
  <si>
    <t>JOSE ALGARA CERVANTES 66, PAULINO NAVARRO, 06870</t>
  </si>
  <si>
    <t>ENTRE TOPACIO Y CALZADA DE LA VIGA</t>
  </si>
  <si>
    <t>CALLE 16, NÚMERO 200, COLONIA GUADALUPE PROLETARIA, CÓDIGO POSTAL 07660, GUSTAVO A. MADERO, CIUDAD DE MÉXICO</t>
  </si>
  <si>
    <t>ENTRE CALLE 28 Y AVENIDA GUADALUPE</t>
  </si>
  <si>
    <t>CALLEJÒN SEXTO CHONTALES, NÚMERO 2, BARRIO TENAMPA, PUEBLO SANTA CRUZ ACALPIXCA, CÓDIGO POSTAL 16500</t>
  </si>
  <si>
    <t>ENTRE CALLEJÒN QUINTO CHONTALES Y PROLONGACIÒN DEL PUENTE</t>
  </si>
  <si>
    <t>MOCORITO, # 53, ÁLVARO OBREGÓN, CÓDIGO POSTAL 15990</t>
  </si>
  <si>
    <t>ENTRE BACERAC Y IMURIS</t>
  </si>
  <si>
    <t>RAFAEL SOLANA VERDUGUILLO, # 92, INDEPENDENCIA, CÓDIGO POSTAL 03630</t>
  </si>
  <si>
    <t>ENTRE LUIS BRAILLE Y LUIS SPOTA</t>
  </si>
  <si>
    <t>CALLE RÍO TUXPAN, MANZANA 102, LOTE 5, COLONIA VALLE DE SAN LORENZO, CÓDIGO POSTAL 09970, MUNICIPIO IZTAPALAPA, CIUDAD DE MÉXICO</t>
  </si>
  <si>
    <t>ENTRE CALLE RÍO TURBIO Y CALLE RÍO GANGES</t>
  </si>
  <si>
    <t>ORIENTE 168 # 9, MOCTEZUMA 2DA SECCIÓN, CÓDIGO POSTAL 15530</t>
  </si>
  <si>
    <t>ENTRE AVENIDA IZTACCIHUATL Y NORTE 5</t>
  </si>
  <si>
    <t>CALLE 4 SABADINO JAIME, SUPERMANZANA 2, MANZANA 6, LOTE 4, UNIDAD HABITACIONAL VICENTE GUERRERO, CÓDIGO POSTAL 09200, IZTAPALAPA, CIUDAD DE MÉXICO</t>
  </si>
  <si>
    <t>ENTRE CALLE 2 SABADINO JAIME Y CALLE 3 SABADINO JAIME</t>
  </si>
  <si>
    <t>PUEBLA, # 31, PEÑON DE LOS BAÑOS, CÓDIGO POSTAL 15510</t>
  </si>
  <si>
    <t>ENTRE COLONES Y NAYARIT</t>
  </si>
  <si>
    <t>CALLE COCOTAL, MANZANA 45 B, LOTE 21, COLONIA BUENAVISTA, CÓDIGO POSTAL 09700, IZTAPALAPA, CIUDAD DE MÉXICO</t>
  </si>
  <si>
    <t>ENTRE CALLE ALGODONAL Y CALLE VILLA FRANQUEZA</t>
  </si>
  <si>
    <t>BATAB, MANZANA 5, LOTE 6, COLONIA CASTILLO CHICO, CÓDIGO POSTAL 07220, GUSTAVO A. MADERO, CIUDAD DE MÉXICO</t>
  </si>
  <si>
    <t xml:space="preserve">ENTRE AVENIDA DEL CASTILLO Y AMPLIACIÓN DEL CARMEN </t>
  </si>
  <si>
    <t>CUAPINOL 60 PEDREGAL DE SANTO DOMINGO</t>
  </si>
  <si>
    <t>ENTRE COYAMEL Y  AVENIDA ESCUINAPA</t>
  </si>
  <si>
    <t>CALLE JACARANDAS, MANZANA 29, LOTE 2, COLONIA LOMAS DE SAN LORENZO, CÓDIGO POSTAL 09780, MUNICIPIO IZTAPALAPA, CIUDAD DE MÉXICO</t>
  </si>
  <si>
    <t>ENTRE AVENIDA DEL ÁRBOL Y AVENIDA 3</t>
  </si>
  <si>
    <t>CALLE CORREGIDORA # 26, PUEBLO SANTA BÁRBARA, C. P 02230</t>
  </si>
  <si>
    <t>ENTRE JUSTO SIERRA Y PRIVADA MANUEL MARIA CONTRERAS</t>
  </si>
  <si>
    <t>CALLE 25 # 272, COLONIA PRO HOGAR, CÓDIGO POSTAL 02600</t>
  </si>
  <si>
    <t>ENTRE CALLE 10 Y CALLE 8</t>
  </si>
  <si>
    <t xml:space="preserve">FRAY ANTONIO MARGIL DE JESUS, 30 , CENTRO, 06060 </t>
  </si>
  <si>
    <t>ENTRE GENERAL EMILIANO ZAPATA Y SOLEDAD</t>
  </si>
  <si>
    <t>GENERAL IGNACIO ZARAGOZA 64, BUENAVISTA, 06350</t>
  </si>
  <si>
    <t>ENTRE FCO JAVIER MINA Y VIOLETA</t>
  </si>
  <si>
    <t>HÉCTOR FIERRO, # 17, PUEBLO SAN JUAN DE ARAGÓN, CÓDIGO POSTAL 07950</t>
  </si>
  <si>
    <t>ENTRE JOSÉ MARÍA MORELOS Y MIGUEL HIDALGO</t>
  </si>
  <si>
    <t>CALLE TIANGUIS # 22, COLONIA PUEBLO SANTIAGO AHUIZOTLA, CÓDIGO POSTAL 02750</t>
  </si>
  <si>
    <t xml:space="preserve">ENTRE CALLE MIXTON Y CALZADA DE LA NARANJA </t>
  </si>
  <si>
    <t>PUERTO CATANIA, MANZANA 7 LOTE 31, EJIDOS DE SAN JUAN DE ARAGÓN,CÓDIGO POSTAL 07940</t>
  </si>
  <si>
    <t>ENTRE PUERTO SAVONA Y AVENIDA PUERTO KIEL</t>
  </si>
  <si>
    <t>MALECÓN, NÚMERO 41, COLONIA RESIDENCIAL ACUEDUCTO DE GUADALUPE, CÓDIGO POSTAL 07270, GUSTAVO A. MADERO, CIUDAD DE MÉXICO</t>
  </si>
  <si>
    <t>BOULEVARD DEL TEMOLUCO Y AVENIDA ACUEDUCTO DE GUADALUPE</t>
  </si>
  <si>
    <t>PLAN DE LA NORIA, MANZANA 33 LOTE 28, SAN LORENZO LA CEBADA, CÓDIGO POSTAL 16035</t>
  </si>
  <si>
    <t>ENTRE CONSTITUCIÓN DE 1917 Y REFORMA LABORAL</t>
  </si>
  <si>
    <t>TULE, MANZANA 15 LOTE 21, SAN MIGUEL TEOTONGO, CÓDIGO POSTAL 09630</t>
  </si>
  <si>
    <t>ENTRE OYAMEL Y NICARAGUA</t>
  </si>
  <si>
    <t>PIEDRA ALUMBRE, MANZANA C LOTE 8, COLONIA ISIDRO FABELA, CÓDIGO POSTAL 14030</t>
  </si>
  <si>
    <t xml:space="preserve">ENTRE CALLE PIEDRA IMÁN Y CALLE PIEDRA FILOSOFAL </t>
  </si>
  <si>
    <t>PLAZA BENITO JUÁREZ SIN NÚMERO, GABRIEL RAMOS MILLÁN, 08930</t>
  </si>
  <si>
    <t>ENTRE AVENIDA RÍO CHURUBUSCO Y CALLE SUR 157</t>
  </si>
  <si>
    <t>SUR 147 #1706, GABRIEL RAMOS MILLÁN, 08730</t>
  </si>
  <si>
    <t>ENTRE CALLE ORIENTE 114 Y CALLE ORIENTE 116</t>
  </si>
  <si>
    <t>ANDADOR PUENTE DE ADUANA MANZANA 26 LOTE 8, CUCHILLA GABRIEL RAMOS MILLÁN, 08030</t>
  </si>
  <si>
    <t>ENTRE CALLE SUR 177 Y CALLE PUENTE ZACATE</t>
  </si>
  <si>
    <t>IGNACIO L. VALLARTA SÚPER MANZANA 3 MANZANA 21 LOTE 14, FRACCIONAMIENTO BENITO JUÁREZ, 08430</t>
  </si>
  <si>
    <t>ENTRE CALLE MARIANO YAÑEZ Y CALLE VALENTÍN GÓMEZ FARÍAS</t>
  </si>
  <si>
    <t>ORIENTE 159, 3605, SALVADOR DIAZ MIRON, CODIGO POSTAL 07400</t>
  </si>
  <si>
    <t>ENTRE NORTE 70 Y NORTE 72</t>
  </si>
  <si>
    <t>TESNENE, NÚMERO 99, PEDREGAL DE SANTO DOMINGO, CÓDIGO POSTAL 04369, COYOACÁN, CIUDAD DE MÉXICO</t>
  </si>
  <si>
    <t>ENTRE CERRADA ZACATIANGUIS Y YETLALCINGO</t>
  </si>
  <si>
    <t>CABO FINISTERRE, 214, GABRIEL HERNANDEZ, CODIGO POSTAL 07080</t>
  </si>
  <si>
    <t>ENTRE CABO SAN VICENTE Y CABO PUNTA MAISI</t>
  </si>
  <si>
    <t>LAS FLORES, NÚMERO 36, PEDREGAL DE SANTA ÚRSULA COAPA, CÓDIGO POSTAL 04600, COYOACÁN, CIUDAD DE MÉXICO</t>
  </si>
  <si>
    <t>ESQUINA AVENIDA SANTA ÚRSULA COAPA</t>
  </si>
  <si>
    <t>MIGUEL HIDALGO, NÚMERO 15, EJIDO VIEJO DE SANTA ÚRSULA COAPA, CÓDIGO POSTAL 04850, COYOACÁN, CIUDAD DE MÉXICO</t>
  </si>
  <si>
    <t>ENTRE AVENIDA EL BORDO Y VÍCTOR ROSALES</t>
  </si>
  <si>
    <t>FRAY PEDRO DE GANTE, 34, VASCO DE QUIROGA, CODIGO POSTAL 07440</t>
  </si>
  <si>
    <t>ENTRE FRAY SEBASTIAN DE APARICIO Y FRAY MARTIN DE VALENCIA</t>
  </si>
  <si>
    <t>CALLE RÍO AMAZONAS, MANZANA 321, LOTE 1, COLONIA VALLE DE SAN LORENZO, CÓDIGO POSTAL 09970, MUNICIPIO IZTAPALAPA, CIUDAD DE MÉXICO</t>
  </si>
  <si>
    <t>ENTRE CALLE RÍO PAPALOAPAN Y CALLE RÍO DUERO</t>
  </si>
  <si>
    <t>PRIVADA DIEGO RIVERA #15, AGRÍCOLA PANTITLÁN, 08100</t>
  </si>
  <si>
    <t>ENTRE CALLE CUATRO Y CALLE TRES</t>
  </si>
  <si>
    <t>HUIZACHAL, MANZANA 9 LOTE 128, BARRANCAS DE GUADALUPE, CÓDIGO POSTAL 09689</t>
  </si>
  <si>
    <t>ENTRE PINO Y CAOBA</t>
  </si>
  <si>
    <t>SEGUNDA CERRADA DE LAS PEÑAS, MANZANA 2 LOTE 17, XALPA, CÓDIGO POSTAL 09640</t>
  </si>
  <si>
    <t>ENTRE CAOBA Y CERRADA ADELITA</t>
  </si>
  <si>
    <t>PRIMERA CERRADA DE LAS PEÑAS, MANZANA 2 LOTE 10, XALPA, CÓDIGO POSTAL 09640</t>
  </si>
  <si>
    <t>ENTRADA POR LAS PEÑAS</t>
  </si>
  <si>
    <t>LAICA, MANZANA 4 LOTE 7, XALPA, CÓDIGO POSTAL 09640</t>
  </si>
  <si>
    <t>ENTRE TEJOCOTE Y CIRCUITO DOS DE APOLO ONCE</t>
  </si>
  <si>
    <t>CALLE 71, # 79, PUEBLA, CÓDIGO POSTAL 15020</t>
  </si>
  <si>
    <t>ENTRE AVENIDA FRANCISCO MORAZÁN Y VIADUCTO RÍO DE LA PIEDAD</t>
  </si>
  <si>
    <t>RETORNO MAXIMINO VILLAREAL MURILLO, 13, UNIDAD HABITACIONAL CTM EL RISCO, CODIGO POSTAL 07090</t>
  </si>
  <si>
    <t>ENTRE ANDADOR 30 FERNANDO AMILPA Y AVENIDA PEDRO GALAN</t>
  </si>
  <si>
    <t>PONIENTE 75 B, # 53, AMÉRICA, CÓDIGO POSTAL 11810</t>
  </si>
  <si>
    <t>ENTRE SUR 132 Y SUR 130</t>
  </si>
  <si>
    <t>LA MAGDALENA CONTRERAS</t>
  </si>
  <si>
    <t>CALLE FERROCARRIL DE CUERNAVACA NUMERO 121 COLONIA EL GAVILLERO 10900</t>
  </si>
  <si>
    <t>PUERTA NEGRA FACHADA BLANCA</t>
  </si>
  <si>
    <t>CALLE HUAYATLA NUMERO 146 COLONIA HUAYATLA 10360</t>
  </si>
  <si>
    <t>ENTRECALLE AHUEHUETE Y ANDADOR TRUENO</t>
  </si>
  <si>
    <t>TRUENO, MANZANA 55 LOTE 11, SAN MIGUEL TEOTONGO, CÓDIGO POSTAL 09630</t>
  </si>
  <si>
    <t>ENTRE AVENIDA DE LAS TORRES Y FLOR DE GRANADA</t>
  </si>
  <si>
    <t>JAVIER SOLÍS, MANZANA 118 LOTE 15, AMPLIACIÓN EMILIANO ZAPATA, CÓDIGO POSTAL 09638</t>
  </si>
  <si>
    <t>ENTRE AVENIDA PRINCIPAL Y FERNANDO SOLER</t>
  </si>
  <si>
    <t>PIPIXCAN, CONDOMINIO 6 A, FRACCIONAMIENTO EL ARENAL PUERTO AÉREO, CÓDIGO POSTAL 15600</t>
  </si>
  <si>
    <t>XALTOCAN Y MAXTLA</t>
  </si>
  <si>
    <t>XOLOTL, MANZANA 28 LOTE 13, EL ARENAL PRIMERA SECCIÓN, CÓDIGO POSTAL 15600</t>
  </si>
  <si>
    <t>ENTRE NEZAHUALCOYOLT Y AVENIDA CIRCUNVALACIÓN</t>
  </si>
  <si>
    <t>TONANTZIN, # 61, EL ARENAL PRIMERA SECCIÓN, CÓDIGO POSTAL 15600</t>
  </si>
  <si>
    <t>ENTRE ANAHUAC Y NEZAHUALCOYOTL</t>
  </si>
  <si>
    <t>SIRENA, # 44, CARACOL, CÓDIGO POSTAL 15630</t>
  </si>
  <si>
    <t>ENTRE CONCHAY CARACOL</t>
  </si>
  <si>
    <t>CALLE CUATRO, # 436, CUCHILLA PANTITLÁN, CÓDIGO POSTAL 15610</t>
  </si>
  <si>
    <t>ESQUINA CALLE CUATRO Y PRIVADA ESTAÑO</t>
  </si>
  <si>
    <t>FERNANDO LÓPEZ ARIAS, # 96, ADOLFO LÓPEZ MATEOS, CÓDIGO POSTAL 15670</t>
  </si>
  <si>
    <t>ENTRE JAIME TORRES BODET Y BENITO COQUET</t>
  </si>
  <si>
    <t>ZAPOTE, MANZANA 426 LOTE 8, MIRAVALLE, CÓDIGO POSTAL 09696</t>
  </si>
  <si>
    <t>ENTRE FRIJOLES Y VALLE DE MÉXICO</t>
  </si>
  <si>
    <t>PRIVADA SANTA CLARA, LOTE 2, COLONIA AMPLIACIÓN TEPEPÁN, CÓDIGO POSTAL 16000</t>
  </si>
  <si>
    <t>ESQUINA CAMINO REAL AL AJUSCO</t>
  </si>
  <si>
    <t>AVENIDA CAPULÍN, MANZANA 79 LOTE 3, SAN MIGUEL TEOTONGO, CÓDIGO POSTAL 09630</t>
  </si>
  <si>
    <t>ESQUINA FELIPE ÁNGELES</t>
  </si>
  <si>
    <t>CALLE 25, # 35, VALENTÍN GÓMEZ FARÍAS, CÓDIGO POSTAL 15010</t>
  </si>
  <si>
    <t>ENTRE AVENIDA 6 Y AVENIDA 4</t>
  </si>
  <si>
    <t>CALLE 43, # 114, IGNACIO ZARAGOZA, CÓDIGO POSTAL 15000</t>
  </si>
  <si>
    <t>AVENIDA 10 Y AVENIDA 12</t>
  </si>
  <si>
    <t>CALLE SEGUNDA DE COMALTECOS, MANZANA 48 LOTE 4, COLONIA JALALPA EL GRANDE, CODIGO POSTAL 01377</t>
  </si>
  <si>
    <t>ENTRE AVENIDA GUSTAVO DÍAZ ORDAZ Y RETORNO COMALTECOS</t>
  </si>
  <si>
    <t>CALLE AMAPOLA, MANZANA 47 LOTE 5, COLONIA LOMAS DE LA ERA, 01860</t>
  </si>
  <si>
    <t>CALLE CERRADA, FRENTE AL LOTE 6</t>
  </si>
  <si>
    <t>AVENIDA ATOCPAN, NÚMERO 57 PROVISIONAL, BARRIO LA GUADALUPITA, PUEBLO SAN GREGORIO ATLAPULCO, CÓDIGO POSTAL 16600</t>
  </si>
  <si>
    <t>ENTRE LÁZARO CÁRDENAS Y VICENTE GUERRERO</t>
  </si>
  <si>
    <t>MERCADO, SIN NÚMERO, PUEBLO SANTA MARÍA NATIVITAS, CÓDIGO POSTAL 16450</t>
  </si>
  <si>
    <t>EMBARCADERO NUEVO NATIVITAS, CASI ESQUINA HERMENEGILDO GALEANA</t>
  </si>
  <si>
    <t>AVENIDA MÉXICO, NÚMERO 26, BARRIO EL HUERTO TEJOMULCO, PUEBLO SANTA CRUZ ACALPIXCA, CÓDIGO POSTAL 16500</t>
  </si>
  <si>
    <t>ENTRE JAZMÍN Y AVENIDA MÉXICO</t>
  </si>
  <si>
    <t>AVENIDA MÉXICO, NÚMERO 26, TEJOMULCO EL BAJO, SANTA CRUZ ACALPIXCA, CÓDIGO POSTAL 16500</t>
  </si>
  <si>
    <t>ENTRE PRIMERA PRIVADA ACUEDUCTO Y CERRADA MARÍA MARTÍNEZ CERÓN</t>
  </si>
  <si>
    <t>EMILIO CARRANZA, NÚMERO 57 , PUEBLO SANTIAGO TEPALCATLALPAN, CÓDIGO POSTAL 16200</t>
  </si>
  <si>
    <t>ENTRE 2 DE ABRIL Y CUAUHTÉMOC</t>
  </si>
  <si>
    <t>ÓPALO, NÚMERO 20, JOYA DE VARGAS, AMPLIACIÓN NATIVITAS, CÓDIGO POSTAL 16450</t>
  </si>
  <si>
    <t>ENTRE ALEJANDRINA Y CAMPOS DE FÚTBOL</t>
  </si>
  <si>
    <t>DIAMANTE, NÚMERO 43, JOYA DE VARGAS, AMPLIACIÓN NATIVITAS, CÓDIGO POSTAL 16450</t>
  </si>
  <si>
    <t>ESQUINA PRIMERA CERRADA DE DIAMANTE</t>
  </si>
  <si>
    <t>DIAMANTE, NÚMERO 45, JOYA DE VARGAS, AMPLIACIÓN NATIVITAS, CÓDIGO POSTAL 16450</t>
  </si>
  <si>
    <t>ENTRE PRIVADA DIAMANTE Y TERCERA PRIVADA DE DIAMANTE</t>
  </si>
  <si>
    <t>TERCERA PRIVADA DE DIAMANTE, NÚMERO 475, JOYA DE VARGAS, AMPLIACIÓN NATIVITAS, CÓDIGO POSTAL 16450</t>
  </si>
  <si>
    <t>ESQUINA CON DIAMANTE</t>
  </si>
  <si>
    <t>EJE 1 NORTE 259 BUENAVISTA 06350</t>
  </si>
  <si>
    <t>ESTACION DE TRENES BUENAVISTA</t>
  </si>
  <si>
    <t>AVENIDA 479, # 75, UNIDAD HABITACIONAL SAN JUAN DE ARAGÓN SÉPTIMA SECCIÓN, CÓDIGO POSTAL 07910</t>
  </si>
  <si>
    <t>ENTRE AVENIDA 412-A Y AVENIDA 414</t>
  </si>
  <si>
    <t>PROLONGACIÓN 20 DE NOVIEMBRE, MANZANA 18 LOTE 17, BARRIO SAN ANDRÉS, CÓDIGO POSTAL 13099, TLÁHUAC, CIUDAD DE MÉXICO</t>
  </si>
  <si>
    <t>ENTRE CALLEJÓN NARDO Y CALLE JAZMÍN</t>
  </si>
  <si>
    <t>CALLE PANABA, MANZANA 66 LOTE 9 A, COLONIA PEDREGAL DE SAN NICOLÁS TERCERA SECCIÓN, CÓDIGO POSTAL 14100</t>
  </si>
  <si>
    <t>ENTRE CALLE HOMÚN Y CALLE TEKAL</t>
  </si>
  <si>
    <t>CALLE SUMA, MANZANA 894 LOTE 7, COLONIA PEDREGAL DE SAN NICOLÁS CUARTA SECCIÓN, CÓDIGO POSTAL 14100</t>
  </si>
  <si>
    <t xml:space="preserve">ENTRE CALLE CONKAL Y FERROCARRIL DE CUERNAVACA </t>
  </si>
  <si>
    <t>CALLE 313, # 202, NUEVA ATZACOLACO, CÓDIGO POSTAL 07420</t>
  </si>
  <si>
    <t>ENTRE CALLE 304  Y CALLE 306</t>
  </si>
  <si>
    <t>JUAN FRANCISCO, # 12 A, PUEBLO SAN JUAN DE ARAGÓN, CÓDIGO POSTAL 07950</t>
  </si>
  <si>
    <t>ENTRE ÁLVARO OBREGÓN Y 5 DE MAYO</t>
  </si>
  <si>
    <t>CALLE ROSALES, MANZANA 4 LOTE 2, COLONIA SEGUNDA AMPLIACIÓN EL PIRUL, CÓDIGO POSTAL 01230</t>
  </si>
  <si>
    <t>ENTRE ANDADOR ROSALES Y CALLE TLAPECHICO</t>
  </si>
  <si>
    <t>RETORNO 2 DE SUR 12 #58, AGRÍCOLA ORIENTAL, 08500</t>
  </si>
  <si>
    <t>ENTRE CALLE SUR 8 Y CALLE SUR 12</t>
  </si>
  <si>
    <t>PRIMERA CERRADA DE CALLE UNO #65, AGRÍCOLA PANTITLÁN, 08100</t>
  </si>
  <si>
    <t>ENTRE CALLE UNO Y AVENIDA RÍO CHURUBUSCO</t>
  </si>
  <si>
    <t>CERRADA MONTE DE LOS SAUCES, # 12, COLONIA JESÚS DEL MONTE, CODIGO POSTAL 05260</t>
  </si>
  <si>
    <t>ENTRE PRIVADA JESÚS DEL MONTE Y CALLE MONTE ENCINO</t>
  </si>
  <si>
    <t>CALLE 13, MANZANA 13, LOTE 10, COLONIA JOSÉ LÓPEZ PORTILLO, CÓDIGO POSTAL 09920, MUNICIPIO IZTAPALAPA, CIUDAD DE MÉXICO</t>
  </si>
  <si>
    <t>ENTRE CALLE MANUEL AVILA CAMACHO Y CALLE 17</t>
  </si>
  <si>
    <t>CALLE 19, # 88, SAN PEDRO DE LOS PINOS, CÓDIGO POSTAL 03800</t>
  </si>
  <si>
    <t>ENTRE AVENIDA 2 Y AVENIDA 3</t>
  </si>
  <si>
    <t xml:space="preserve">CALLE 310, # 8, NUEVA ATZACOALCO, CÓDIGO POSTAL 07420 </t>
  </si>
  <si>
    <t>ENTRE CALLE 303 Y CALLE 305</t>
  </si>
  <si>
    <t>PUERTO COATZACOALCOS, # 72, AMPLIACIÓN CASAS ALEMÁN, CÓDIGO POSTAL 07580</t>
  </si>
  <si>
    <t>ENTRE PUERTO TAMPICO Y PUERTO MAZATLÁN</t>
  </si>
  <si>
    <t>CALLE 309, # 626, NUEVA ATZACOALCO, CÓDIGO POSTAL 07420</t>
  </si>
  <si>
    <t>ENTRE CALLE 314 Y CALLE 312</t>
  </si>
  <si>
    <t>CALLE 315, # 743, NUEVA ATZACOLCO, CÓDIGO POSTAL 07420</t>
  </si>
  <si>
    <t>ENTRE CALLE 314 Y CALLE 316</t>
  </si>
  <si>
    <t>CALLE 641, # 15, UNIDAD HABITACIONAL SAN JUAN DE ARAGÓN QUINTA SECCIÓN, CÓDIGO POSTAL 07979</t>
  </si>
  <si>
    <t>ENTRE AVENIDA 602 Y AVENIDA 602 A</t>
  </si>
  <si>
    <t>CALLE 17, # 170, IGNACIO ZARAGOZA, CÓDIGO POSTAL 15000</t>
  </si>
  <si>
    <t>ENTRE AVENIDA 14 Y AVENIDA 12</t>
  </si>
  <si>
    <t>CANAL DE TEZONLTE ANDADOR 2 PICO 1A MANZANA 6 LOTE 10, PICOS IZTACALCO, 08750</t>
  </si>
  <si>
    <t>ENTRE ANDADOR 2 Y ANDADOR 3</t>
  </si>
  <si>
    <t>MEMBRILLO 11 SAN JUAN XALPA 09850</t>
  </si>
  <si>
    <t>ENTRE CALLE BELLAVISTA Y NAUTLA</t>
  </si>
  <si>
    <t>CALLE 3, MANZANA 1 LOTE 11, XALPA, CÓDIGO POSTAL 09640</t>
  </si>
  <si>
    <t>ENTRE CEBOLLA Y PEÑAS</t>
  </si>
  <si>
    <t>GUANÁBANA, MANZANA 22A LOTE 5, XALPA, CÓDIGO POSTAL 09640</t>
  </si>
  <si>
    <t>ENTRE PROLONGACIÓN GUANABANA Y TORONJA</t>
  </si>
  <si>
    <t>VILLA GATÓN, MANZANA 32B LOTE 20, DESARROLLO URBANO QUETZALCÓATL, CÓDIGO POSTAL 09700</t>
  </si>
  <si>
    <t>ENTRE VILLA FRANQUEZA Y VILLA GENERAL MITRE</t>
  </si>
  <si>
    <t>CANTÍL, MANZANA 505 LOTE 5, IXTLAHUACAN, CÓDIGO POSTAL 09690</t>
  </si>
  <si>
    <t>ENTRE ZAPOTITOS Y ASTER</t>
  </si>
  <si>
    <t>BELLOTA, MANZANA 226 LOTE 56, IXTLAHUACAN, CÓDIGO POSTAL 09690</t>
  </si>
  <si>
    <t>ENTRE SEGUNDA CERRADA BELLOTA Y TERCERA CERRADA BELLOTA</t>
  </si>
  <si>
    <t>CERRADA MIRADOR, MANZANA 460 LOTE 2, MIRAVALLE, CÓDIGO POSTAL 09696</t>
  </si>
  <si>
    <t>ENTRAR POR AVENIDA VALLE DE MÉXICO</t>
  </si>
  <si>
    <t>HOPELCHEN, MANZANA 193 LOTE 11, COLONIA HÉROES DE PADIERNA, CÓDIGO POSTAL 14200</t>
  </si>
  <si>
    <t>ENTRE CALLE HALACHO Y AVENIDA TIZIMIN</t>
  </si>
  <si>
    <t>NOGALES, MANZANA 484 LOTE 32A, MIRAVALLE, CÓDIGO POSTAL 09696</t>
  </si>
  <si>
    <t>ENTRE GLORIETA Y CERRADA NOGALES</t>
  </si>
  <si>
    <t>SUR 175 #2110, GABRIEL RAMOS MILLÁN BRAMADERO, 08000</t>
  </si>
  <si>
    <t>ENTRE CALLE ORIENTE 106 Y CALLE ORIENTE 108</t>
  </si>
  <si>
    <t>SUR 125 #1917, GABRIEL RAMOS MILLÁN, 08730</t>
  </si>
  <si>
    <t>ENTRE CALLE ORIENTE 110 Y CALLE ORIENTE 112</t>
  </si>
  <si>
    <t>NOGALES, MANZANA 484 LOTE 32B, MIRAVALLE, CÓDIGO POSTAL 09696</t>
  </si>
  <si>
    <t>PRIMERA CERRADA DE GALAXIA, MANZANA 5 LOTE 3, LOMAS DE LA ESTANCIA, CÓDIGO POSTAL 09640</t>
  </si>
  <si>
    <t>JOSÉ MARÍA MORELOS Y PAVÓN, NÚMERO 9, CITLALLI, CÓDIGO POSTAL 09660</t>
  </si>
  <si>
    <t>ESQUINA PLUTARCO ELÍAS CALLES</t>
  </si>
  <si>
    <t>GARDENIA, MANZANA 74 LOTE 37, TENORIOS, CÓDIGO POSTAL 09680</t>
  </si>
  <si>
    <t>ENTRE AMAPOLA Y VEREDA 75</t>
  </si>
  <si>
    <t>PAPIRO, NÚMERO 46 MANZANA 281 LOTE 12, SEGUNDA AMPLIACIÓN SANTIAGO ACAHUALTEPEC, CÓDIGO POSTAL 09609</t>
  </si>
  <si>
    <t>ENTRE QUEBRACHO Y BAMBÚ</t>
  </si>
  <si>
    <t>SINALOA, MANZANA 204 LOTE 5, SEGUNDA AMPLIACIÓN SANTIAGO ACAHUALTEPEC, CÓDIGO POSTAL 09609</t>
  </si>
  <si>
    <t>CASI ESQUINA ABEDUL</t>
  </si>
  <si>
    <t>NORTE 178, # 607, PENSADOR MEXICANO, CÓDIGO POSTAL 15510</t>
  </si>
  <si>
    <t>ENTRE ESTERLINAS Y RÍO CONSULADO</t>
  </si>
  <si>
    <t>AZALEA, MANZANA 16A LOTE 10, BUENAVISTA, CÓDIGO POSTAL 09700</t>
  </si>
  <si>
    <t>ESQUINA AVENIDA SAN MIGUEL</t>
  </si>
  <si>
    <t>HIDALGO, MANZANA 30B LOTE 66, BUENAVISTA, CÓDIGO POSTAL 09700</t>
  </si>
  <si>
    <t>ENTRE CAMINO REAL Y PUEBLA</t>
  </si>
  <si>
    <t>VEREDA 75, MANZANA 127 LOTE 75, TENORIOS, CÓDIGO POSTAL 09680</t>
  </si>
  <si>
    <t>ENTRE CERRADA JAZMÍN Y DURAZNO</t>
  </si>
  <si>
    <t>TOMÁS VÁZQUEZ #177, BARRIO SAN PEDRO, 08220</t>
  </si>
  <si>
    <t>ENTRE CALLE SANTIAGO RAMÓN Y CAJAL Y AVENIDA SANTIAGO</t>
  </si>
  <si>
    <t>CERRO AZUL, MANZANA 145, LOTE 2, COLONIA LOMAS DE CUAUTEPEC, CÓDIGO POSTAL 07110, GUSTAVO A. MADERO, CIUDAD DE MÉXICO</t>
  </si>
  <si>
    <t>ENTRE AVENIDA SAN MIGUEL Y KILIMANJARO</t>
  </si>
  <si>
    <t>CALLE NUEVA REVOLUCIÓN, NÚMERO 14, COLONIA EL VERGEL, CÓDIGO POSTAL 09880, MUNICIPIO IZTAPALAPA, CIUDAD DE MÉXICO</t>
  </si>
  <si>
    <t>ENTRE CALLE JACARANDAS Y CALLE MORELOS</t>
  </si>
  <si>
    <t>EJE CENTRAL LÁZARO CÁRDENAS, # 1029, INDEPENDENCIA, CÓDIGO POSTAL 03630</t>
  </si>
  <si>
    <t xml:space="preserve">ENTRE EJE LUIS BRAILLE Y EJE 6 SUR INDEPENDENCIA </t>
  </si>
  <si>
    <t>CALLE CAÑADA 10 EL TANQUE 10320</t>
  </si>
  <si>
    <t xml:space="preserve">ENTRE CALLE MEMBRILLO Y AVENIDA HIDALGO </t>
  </si>
  <si>
    <t>CANELA #442, GRANJAS MÉXICO, 08400</t>
  </si>
  <si>
    <t>ENTRE AVENIDA RÍO CHURUBUSCO Y CALLE RESINA</t>
  </si>
  <si>
    <t>SUR 119 #2422, GABRIEL RAMOS MILLÁN SECCIÓN TLACOTAL, 08730</t>
  </si>
  <si>
    <t>ENTRE CALLE ORIENTE 100 Y CALLE ORIENTE 100 A</t>
  </si>
  <si>
    <t>SUR 179 #2405, GABRIEL RAMOS MILLÁN SECCIÓN BRAMADERO, 0800</t>
  </si>
  <si>
    <t>ENTRE AVENIDA TE Y ORIENTE 102</t>
  </si>
  <si>
    <t>CALLE 4 SABADINO JAIME, SUPERMANZANA 2, MANZANA 6, LOTE 4, UNIDAD HABITACIONAL VICENTE GUERRERO, 09200, IZTAPALAPA, CIUDAD DE MÉXICO</t>
  </si>
  <si>
    <t>CALLE CAMPO ACALAPA # 100, COLONIA REYNOSA TAMAULIPAS, CÓDIGO POSTAL 02200</t>
  </si>
  <si>
    <t>ENTRE CALLE REFINERÍA MINATITLÁN Y CALLE REFINERÍA AZCAPOTZALCO</t>
  </si>
  <si>
    <t>CALLE COOK # 80, COLONIA EUZKADI, CÓDIGO POSTAL 02660</t>
  </si>
  <si>
    <t xml:space="preserve">ENTRE CALLE 25 Y AVENIDA CENTRAL </t>
  </si>
  <si>
    <t>CALLE 1 LEONARDO CHAVEZ, SUPERMANZANA 6, MANZANA 5, LOTE 3, UNIDAD HABITACIONAL VICENTE GUERRERO, CÓDIGO POSTAL 09200, IZTAPALAPA, CIUDAD DE MÉXICO</t>
  </si>
  <si>
    <t>ENTRE AVENIDA COMBATE DE CELAYA Y ANDADOR SIN NOMBRE</t>
  </si>
  <si>
    <t>NARANJO, MANZANA 21A LOTE 8, SEGUNDA AMPLIACIÓN SANTIAGO ACAHUALTEPEC, CÓDIGO POSTAL 09609</t>
  </si>
  <si>
    <t>ENTRE LIMÓN Y NARANJO</t>
  </si>
  <si>
    <t>NORTE 186, # 641, PEÑÓN DE LOS BAÑOS, CÓDIGO POSTAL 15520</t>
  </si>
  <si>
    <t>ENTRE SOLES Y THAEL</t>
  </si>
  <si>
    <t>RINCONADA SAN JOSÉ, MANZANA 5 LOTE 56, BUENAVISTA, CÓDIGO POSTAL 09700</t>
  </si>
  <si>
    <t>ENTRE AVENIDA CAMINO A SAN MIGUEL Y SAN JOSÉ</t>
  </si>
  <si>
    <t>CALLE CERRO AZUL # 200, COLONIA PETROLERA, CÓDIGO POSTAL 02480</t>
  </si>
  <si>
    <t xml:space="preserve">ENTRE CALLE MIGUEL LERDO DE TEJADA Y CALLE AGUA DULCE </t>
  </si>
  <si>
    <t>O, # 55, UNIDAD HABITACIONAL ALIANZA POPULAR REVOLUCIONARIA, CÓDIGO POSTAL 04800</t>
  </si>
  <si>
    <t>ENTRADA POR LAS BOMBAS</t>
  </si>
  <si>
    <t>AQUILES SERDAN, MANZANA 33, LOTE 20, COLONIA MALACATES, CÓDIGO POSTAL 07119, GUSTAVO A. MADERO, CIUDAD DE MÉXICO</t>
  </si>
  <si>
    <t>ENTRE CALLE 2 DE NOVIEMBRE Y 13 DE SEPTIEMBRE</t>
  </si>
  <si>
    <t>CALLE IGNACIO COMONFORT # 82, COLONIA AMPLIACIÓN SAN PEDRO XALPA, CÓDIGO POSTAL 02719</t>
  </si>
  <si>
    <t xml:space="preserve">ENTRE CALLE FRANCISCO VILLA Y CALLE JOSÉ CARDEL </t>
  </si>
  <si>
    <t>VEREDA 75, MANZANA 127 LOTE 76, TENORIOS, CÓDIGO POSTAL 09680</t>
  </si>
  <si>
    <t>UNIÓN, # 13 EDIFICIO C, CENTRO, CÓDIGO POSTAL 15100</t>
  </si>
  <si>
    <t>ENTRE MARTÍN DEL CAMPO Y CONGRESO DE LA UNIÓN</t>
  </si>
  <si>
    <t>AVENIDA SAN JOSÉ NUMERO 21, COLONIA MOLINO DE SANTO DOMINGO, CÓDIGO POSTAL 01130</t>
  </si>
  <si>
    <t>ENTRE CALLE SANTA BARBARA Y CALLE  SALOMÉ</t>
  </si>
  <si>
    <t>SAN BENJAMÍN, MANZANA 610 LOTE 23, PEDREGAL DE SANTA ÚRSULA COAPA, CÓDIGO POSTAL 04600, COYOACÁN, CIUDAD DE MÉXICO</t>
  </si>
  <si>
    <t>ENTRE SAN HERMILO Y SAN GONZALO</t>
  </si>
  <si>
    <t>SAN RAÚL, MANZANA 598 LOTE 1, PEDREGAL DE SANTA ÚRSULA COAPA, CÓDIGO POSTAL 04600, COYOACÁN, CIUDAD DE MÉXICO</t>
  </si>
  <si>
    <t>ESQUINA SAN FEDERICO</t>
  </si>
  <si>
    <t>LITOGRAFÍA 238, 20 DE NOVIEMBRE, 15300</t>
  </si>
  <si>
    <t>ENTRE CHOFERES Y CANTEROS</t>
  </si>
  <si>
    <t>RUBÉN LEÑERO, MANZANA 25, LOTE 12, COLONIA PALMATITLA, CÓDIGO POSTAL 07170, GUSTAVO A. MADERO, CIUDAD DE MÉXICO</t>
  </si>
  <si>
    <t>HERMANAS MORENO, MANZANA 18 LOTE 32, CARMEN SERDÁN, CÓDIGO POSTAL 04910</t>
  </si>
  <si>
    <t>ENTRE LA ADELITA Y LAS CORONELAS</t>
  </si>
  <si>
    <t>TERCER ANDADOR MARÍA DEL MAR, # 33 B, UNIDAD HABITACIONAL CTM CULHUACÁN, CÓDIGO POSTAL 04480</t>
  </si>
  <si>
    <t>ESQUINA MARÍA DEL MAR</t>
  </si>
  <si>
    <t>ARMADA DE MÉXICO, # 1394, RESIDENCIAL CAFETALES, CÓDIGO POSTAL 04918</t>
  </si>
  <si>
    <t>ENTRE AMATÁN Y AMATENANGO</t>
  </si>
  <si>
    <t>GENERAL MATIAS RAMOS SANTOS, MANZANA 5 LOTE 127, SAN FELIPE DE JESÚS, CÓDIGO POSTAL 07510</t>
  </si>
  <si>
    <t xml:space="preserve">ENTRE  ACTOPAN Y ACAMBARO </t>
  </si>
  <si>
    <t xml:space="preserve">CUARTO ANDADOR DE ELVIRA VARGAS, # 196 101, UNIDAD HABITACIONAL CTM CULHUACÁN, CÓDIGO POSTAL 04480 </t>
  </si>
  <si>
    <t xml:space="preserve">ENTRE TERCERA PRIVADA DE CANDELARIA PÉREZ Y ELVIRA VARGAS </t>
  </si>
  <si>
    <t>QUINTO ANDADOR DEL MIRADOR, # 145 B, UNIDAD HABITACIONAL CTM CULHUACÁN, CÓDIGO POSTAL 04939</t>
  </si>
  <si>
    <t>ENTRE EL MIRADOR Y PRIMER ANDADOR HACIENDA VISTA HERMOSA</t>
  </si>
  <si>
    <t>PASEO DE LOS JARDINES, # 133, PASEOS DE TAXQUEÑA,CÓDIGO POSTAL 04250</t>
  </si>
  <si>
    <t>ENTRE PASEO DE LA HACIENDA Y PASEO CHICO</t>
  </si>
  <si>
    <t>MANUELA SAÉNZ, # 25, PRESIDENTES EJIDALES, CÓDIGO POSTAL 04470</t>
  </si>
  <si>
    <t>ENTRE ALFREDO V. BONFIL Y ESCUELA NAVAL MILITAR</t>
  </si>
  <si>
    <t>CALLE 653, # 9, UNIDAD HABITACIONAL SAN JUAN DE ARAGÓN QUINTA SECCIÓN, CÓDIGO POSTAL 07979</t>
  </si>
  <si>
    <t>ANDADOR SAN ANDRÉS # 60, PUEBLO SAN ANDRÉS, CÓDIGO POSTAL 02240</t>
  </si>
  <si>
    <t>ENTRE CALLEJON SAN ANDRES Y AVENIDA MORELOS</t>
  </si>
  <si>
    <t>PAPALOAQUE #30 CASA 1, FRACCIONAMIENTO COYUYA, 08310</t>
  </si>
  <si>
    <t>ENTRE CALLE COLOXTITLA Y CALLE TLACOXPANGO</t>
  </si>
  <si>
    <t>SUR 153 #1609, AMPLIACIÓN GABRIEL RAMOS MILLÁN, 08020</t>
  </si>
  <si>
    <t>ENTRE CALLE ORIENTE 118 Y CALLE ORIENTE 120</t>
  </si>
  <si>
    <t>CALLE CINCO #214, AGRÍCOLA PANTITLÁN, 08100</t>
  </si>
  <si>
    <t>ENTRE AVENIDA NORTE Y PRIVADA LOS ÁNGELES</t>
  </si>
  <si>
    <t>NORTE 82 B, # 5112, GERTRUDIS SÁNCHEZ TERCERA SECCIÓN, CÓDIGO POSTAL 07839</t>
  </si>
  <si>
    <t>ENTRE ORIENTE 101 Y ORIENTE 95</t>
  </si>
  <si>
    <t>CAMONILA, MANZANA 3 LOTE 16, SAN MIGUEL TEOTONGO, CÓDIGO POSTAL 09630</t>
  </si>
  <si>
    <t>ENTRE MUSGO Y ZAPOTITOS</t>
  </si>
  <si>
    <t>OCTAVIO PAZ, MANZANA 232 LOTE 61, IXTLAHUACAN, CÓDIGO POSTAL 09690</t>
  </si>
  <si>
    <t>GUADALUPE, MANZANA 381, LOTE 34, MIGUEL DE LA MADRID, CÓDIGO POSTAL 09698</t>
  </si>
  <si>
    <t>ESQUINA VALLE NACIONAL</t>
  </si>
  <si>
    <t>PRIMERA CERRADA DE GALAXIA, MANZANA 5A LOTE 2, LOMAS DE LA ESTANCIA, CÓDIGO POSTAL 09640</t>
  </si>
  <si>
    <t>GRANADA, MANZANA 1 LOTE 12, XALPA, CÓDIGO POSTAL 09640</t>
  </si>
  <si>
    <t>ENTRE AVENIDA DE LAS MINAS Y CALLE 3</t>
  </si>
  <si>
    <t>CAÑUELA, MANZANA 22 LOTE 16, LOMAS DE LA ESTANCIA, CÓDIGO POSTAL 09640</t>
  </si>
  <si>
    <t>ENTRE ALHONDIGA DE GRANADITAS Y CANUTILLO</t>
  </si>
  <si>
    <t>ENTRE CAMELIA Y ALMENDRA</t>
  </si>
  <si>
    <t>MUSGO, MANZANA 520 LOTE 2, SAN MIGUEL TEOTONGO, CÓDIGO POSTAL 09630</t>
  </si>
  <si>
    <t>ENTRE MANZANILLA Y CAMONILA</t>
  </si>
  <si>
    <t>JERICÓ, # 177, AQUILES SERDÁN, CÓDIGO POSTAL 15430</t>
  </si>
  <si>
    <t>ENTRE ESTERLINAS Y DINARES</t>
  </si>
  <si>
    <t>HORACIO RUIZ, # 122, AVIACIÓN CIVIL, CÓDIGO POSTAL 15740</t>
  </si>
  <si>
    <t>ENTRE ROLANDO GARROS Y SANTOS DUMONT</t>
  </si>
  <si>
    <t>CALLE VILLA GATÓN, MANZAN 69 B, LOTE 54, COLONIA DESARROLLO URBANO QUETZALCÓATL, CÓDIGO POSTAL 09700, IZTAPALAPA, CIUDAD DE MÉXICO</t>
  </si>
  <si>
    <t>ENTRE CALLE VILLA DOMINICO Y CALLE VILLA SAN PEDRO</t>
  </si>
  <si>
    <t xml:space="preserve">CALLE 1 CARLOS M RINCON, SUPER MANZANA 5, MANZANA 19, LOTE 39, UNIDAD HABIATACIONAL VICENTE GUERRERO, CÓDIGO POSTAL 09200, IZTAPALAPA, CIUDAD DE MÉXICO </t>
  </si>
  <si>
    <t>ENTRE CALLE 3 CARLOS M RINCON Y AVENIDA COMBATE DE CELAYA</t>
  </si>
  <si>
    <t>NÍSPERO, MANZANA 322 LOTE 38, MIGUEL DE LA MADRID, CÓDIGO POSTAL 09698</t>
  </si>
  <si>
    <t>ENTRE PLATEROS Y ALISO</t>
  </si>
  <si>
    <t>TLAXCO, MANZANA 289 LOTE 3, MIGUEL DE LA MADRID, CÓDIGO POSTAL 09698</t>
  </si>
  <si>
    <t>ESQUINA CON TLAOLA</t>
  </si>
  <si>
    <t>CALLE 1 JOSÉ BARRAGÁN HERNÁNDEZ, SUPERMANZANA 5, MANZANA 13, LOTE 12, UNIDAD HABITACIONAL VICENTE GUERRERO, CÓDIGO POSTAL 09200, IZTAPALAPA, CIUDAD DE MÉXICO</t>
  </si>
  <si>
    <t>ENTRE AVENIDA REVOLUCIÓN SOCIAL Y CALLE 3 JOSÉ BARRAGAN HERNÁMNDEZ</t>
  </si>
  <si>
    <t>PROLONGACIÓN SAN ANTONIO, # 159, COLONIA ZENPLATL, CÓDIGO POSTAL 05010</t>
  </si>
  <si>
    <t>ENTRE CALLE CALVARIO Y QUINTA CERRADA SAN ANTONIO</t>
  </si>
  <si>
    <t>ARBOLEDAS MANZANA 23 LOTE 21, COLONIA LOMAS DEL CAPULIN, 01860</t>
  </si>
  <si>
    <t>A MEDIA CALLE DE BASE  DE CAMIONES</t>
  </si>
  <si>
    <t>LA TURBA, SIN NÚMERO, MIGUEL HIDALGO, CÓDIGO POSTAL 13200, TLÁHUAC, CIUDAD DE MÉXICO</t>
  </si>
  <si>
    <t>CARPA ESCÉNICA</t>
  </si>
  <si>
    <t>CARTEROS, #47, POSTAL, CÓDIGO POSTAL 03410</t>
  </si>
  <si>
    <t xml:space="preserve">ENTRE ANDALUCÍA E ISABEL LA CATÓLICA </t>
  </si>
  <si>
    <t>AVENIDA AZCAPOTZALCO # 607, COLONIA CENTRO DE AZCAPOTZALCO CÓDIGO POSTAL 02000</t>
  </si>
  <si>
    <t>ENTRE AVENIDA AZCAPOTZALCO Y CALLE MORELOS Y PAVON</t>
  </si>
  <si>
    <t>CALLE SEGUNDA PONIENTE, MANZANA 4 LOTE 22, COLONIA ISIDRO FABELA, CÓDIGO POSTAL 14030</t>
  </si>
  <si>
    <t>ENTRE CALLE PRIMERA NORTE Y CALLE FRANCISCO VILLA</t>
  </si>
  <si>
    <t>MOCTEZUMA II, # 96, EL ARENAL TERCERA SECCIÓN, CÓDIGO POSTAL 15660</t>
  </si>
  <si>
    <t>ENTRE CHIMALPOPOCA Y CUITLÁHUAC</t>
  </si>
  <si>
    <t>CALLEJÓN YUCATÁN, NÚMERO 2, COLONIA PUEBLO DE SAN LORENZO TEZONCO, CÓDIGO POSTAL 09790, MUNCIPIO IZTAPALAPA, CIUDAD DE MÉXICO</t>
  </si>
  <si>
    <t>ENTRE CALLE MORELOS Y CALLE INDEPENDENCIA</t>
  </si>
  <si>
    <t>NORTE 74, 3418, LA JOYA, CODIGO POSTAL 07890</t>
  </si>
  <si>
    <t>ENTRE RIO CONSULADO Y ORIENTE 83</t>
  </si>
  <si>
    <t>BATEL, MANZANA 52 LOTE 11, CAMPESTRE POTRERO, CÓDIGO POSTAL 09637</t>
  </si>
  <si>
    <t>ENTRE BONZA Y DALIA</t>
  </si>
  <si>
    <t>ALHONDIGA DE GRANADITAS, MANZANA 7 LOTE 13, LOMAS DE LA ESTANCIA, CÓDIGO POSTAL 09640</t>
  </si>
  <si>
    <t>ENTRE PORTAL Y COFRE</t>
  </si>
  <si>
    <t>ORIENTE 237 #291, AGRÍCOLA ORIENTAL, 08500</t>
  </si>
  <si>
    <t>ENTRE CALLE SUR 12 Y CALLES SUR 16</t>
  </si>
  <si>
    <t>ORIENTE 249 #202, AGRÍCOLA ORIENTA, 08500</t>
  </si>
  <si>
    <t>ENTRE CALLE SUR 12 Y CALLE SUR 16</t>
  </si>
  <si>
    <t>PUENTE SIMON BOLIVAR, SIN NÚMERO, COLONIA GENERAL CARLOS A MADRAZO, CODIGO POSTAL 01320</t>
  </si>
  <si>
    <t>ENTRE CERRADA VASCO DE QUIROGA Y AVENIDA VASCO DE QUIROGA</t>
  </si>
  <si>
    <t>CALLE COLINAS MANZANA 6 LOTE 2 LOMAS DE CHAMONTOYA 01857</t>
  </si>
  <si>
    <t xml:space="preserve">A UNA CUADRA DEL CENTRO SOCIAL CHAMONTOYA </t>
  </si>
  <si>
    <t>A UNA CUADRA DEL CENTRO SOCIAL CHAMONTOYA</t>
  </si>
  <si>
    <t xml:space="preserve">CALLE COLINAS MANZANA 6 LOTE 2 LOMAS DE CHAMONTOYA </t>
  </si>
  <si>
    <t>CALLE CORREGIDORA NUMERO 106 COLONIA LOMAS DE CHAMONTOYA CODIGO POSTAL 01857</t>
  </si>
  <si>
    <t xml:space="preserve">ZAGUAN CAFÉ, FACHADA LILA </t>
  </si>
  <si>
    <t>CAMINO CAMPESTRE, # 103, CAMPESTRE ARAGÓN, CÓDIGO POSTAL 07530</t>
  </si>
  <si>
    <t>ENTRE CAMINO DE LA ENSEÑANZA Y CAMINO SUR</t>
  </si>
  <si>
    <t>AVENIDA 553, # 173, UNIDAD HABITACIONAL SAN JUAN DE ARAGÓN SEGUNDA SECCIÓN, CÓDIGO POSTAL 07969</t>
  </si>
  <si>
    <t>ENTRE QUINTA CERRADA DE AVENIDA 553 Y SEXTA CERRADA DE AVENIDA 553</t>
  </si>
  <si>
    <t>AVENIDA REPÚBLICA MEXICANA, # 69, CAMPESTRE ARAGÓN, CÓDIGO POSTAL 07530</t>
  </si>
  <si>
    <t>ENTRE CAMINO CAMPESTRE Y CAMINO ESFUERZO A</t>
  </si>
  <si>
    <t>AGUSTÍN LARA, MANZANA 128 LOTE 8, AMPLIACIÓN EMILIANO ZAPATA, CÓDIGO POSTAL 09638</t>
  </si>
  <si>
    <t>ESQUINA JOSÉ LÓPEZ ÁLVAREZ</t>
  </si>
  <si>
    <t>GUINEA, # 54, ROMERO RUBIO, CÓDIGO POSTAL 15400</t>
  </si>
  <si>
    <t>ENTRE CANTÓN Y CAIRO</t>
  </si>
  <si>
    <t>AVENIDA MÉXICO, NÚMERO 7709, SANTA CRUZ ACALPIXCA, CÓDIGO POSTAL 16500</t>
  </si>
  <si>
    <t>ENTRE OJO DE AGUA Y 2 DE ABRIL</t>
  </si>
  <si>
    <t>CHONTALES, NÚMERO 17,  PUEBLO SANTA CRUZ ACALPIXCA, CÓDIGO POSTAL 16500</t>
  </si>
  <si>
    <t>ENTRE SEGUNDA Y TERCERA CERRADA DE CHONTALES</t>
  </si>
  <si>
    <t>CALLE SANTA LUCÍA, MANZANA 32, LOTE 11, COLONIA CARLOS HANK GONZÁLEZ, CÓDIGO POSTAL 09700, IZTAPALAPA, CIUDAD DE MÉXICO</t>
  </si>
  <si>
    <t xml:space="preserve">ENTRE CALLE VILLARTA Y CALLE JESÚS MARÍA </t>
  </si>
  <si>
    <t>PRIMERA PRIVADA FRANCISCO I. MADERO, NÚMERO 26, TULYEHUALCO, CÓDIGO POSTAL 16740</t>
  </si>
  <si>
    <t>ENTRE ZAPATA E HIDALGO</t>
  </si>
  <si>
    <t>ATOTONILCO, MANZANA 116 LOTE 1614, SAN FELIPE DE JESÚS, CÓDIGO POSTAL 07510</t>
  </si>
  <si>
    <t>ENTRE ACÁMBARO Y TEOLOYACAN</t>
  </si>
  <si>
    <t>CHABACANO, # 63, SAN JOSÉ DE LAS PERITAS, CÓDIGO POSTAL 16010</t>
  </si>
  <si>
    <t>ENTRE DURAZNO Y EJIDO</t>
  </si>
  <si>
    <t>AVENIDA AZCAPOTZALCO # 607, COLONIA CENTRO AZCAPOTZALCO, CODIGO POSTAL 02000</t>
  </si>
  <si>
    <t>ESQUINA AVENIDA AZCAPOTZALCO Y CALLE MORELOS Y PAVON</t>
  </si>
  <si>
    <t>ESTADO DE QUERÉTARO, # 42, PROVIDENCIA, CÓDIGO POSTAL 07550</t>
  </si>
  <si>
    <t>ENTRE ESTADO DE MORELOS Y CONSTITUCIÓN DE LA REPÚBLICA</t>
  </si>
  <si>
    <t>SUR 18 A #29, AGRÍCOLA ORIENTAL, 08500</t>
  </si>
  <si>
    <t>ENTRE CALLE ORIENTE 259 Y CANAL DE SAN JUAN</t>
  </si>
  <si>
    <t>CALLE TLALMISCLE, MANZANA B LOTE 30, COLONIA SAN PEDRO APÓSTOL, CÓDIGO POSTAL 14070</t>
  </si>
  <si>
    <t>ENTRE CALLE SAYUL Y CALLE TLALAYOTE</t>
  </si>
  <si>
    <t>CALLE ANASTASIO BUSTAMANTE, NÚMERO 59, COLONIA PRESIDENTES DE MÉXICO, CÓDIGO POSTAL 09740, MUNICIPIO IZTAPALAPA, CIUDAD DE MÉXICO</t>
  </si>
  <si>
    <t>ENTRE AVENIDA PERIFÉRICO Y CALLE ANASTASIO BUSTAMANTE</t>
  </si>
  <si>
    <t>PASO CHACABUCO, NÚMERO 40 BIS, COLONIA AMPLIACIÓN LA MEXICANA, CÓDIGO POSTAL 01260.</t>
  </si>
  <si>
    <t>CALLE ÁGUILA NÚMERO 56, COLONIA BELLAVISTA, CÓDIGO POSTAL 01140</t>
  </si>
  <si>
    <t>ENTRE CALLE CANARIO Y CALLE FAISÁN</t>
  </si>
  <si>
    <t>CALLE LIBERTAD # 108, COLONIA SAN ÁLVARO, CÓDIGO POSTAL 02090</t>
  </si>
  <si>
    <t xml:space="preserve">ENTRE CALLE GRECIA Y CALLE ATENAS </t>
  </si>
  <si>
    <t>CALLE ANTONIO DÍAZ SOTO Y GAMA, SIN NÚMERO, UNIDAD HABITACIONAL VICENTE GUERRERO, CÓDIGO POSTAL 09200, IZTAPALAPA, CIUDAD DE MÉXICO</t>
  </si>
  <si>
    <t xml:space="preserve">ENTRE AVENIDA ANILLO PERIFÉRICO Y CALLE CAMPAÑA DEL ÉBANO </t>
  </si>
  <si>
    <t>GARDENIAS, # 124, BARRIO XALTOCÁN, CÓDIGO POSTAL 16090</t>
  </si>
  <si>
    <t>ENTRE CICLAMEN Y MADRESELVA</t>
  </si>
  <si>
    <t>FERNANDO CELADA # 23, BARRIO SAN PEDRO, CÓDIGO POSTAL 16090</t>
  </si>
  <si>
    <t>ENTRE CUITLAHUAC Y FRANCISCO GOYTIA</t>
  </si>
  <si>
    <t>ORIENTE 259 #98, AGRÍCOLA ORIENTAL, 08500</t>
  </si>
  <si>
    <t>ENTRE TERCERA CERRADA 259 Y CALLE SUR 12</t>
  </si>
  <si>
    <t>CUITLAHUAC, # 53, BARRIO SAN PEDRO, CÓDIGO POSTAL 16090</t>
  </si>
  <si>
    <t>ENTRE ROSA DE NAVIDAD Y GENCIANA</t>
  </si>
  <si>
    <t>AVENIDA PLAN DE SAN LUIS # 435 COLONIA NUEVA SANTA MARÍA, CÓDIGO POSTAL 02800</t>
  </si>
  <si>
    <t>ENTRE CALLE COCOTEROS Y CALLE FRAMBUESA</t>
  </si>
  <si>
    <t>CALLE MONTE BLANCO, MANZANA 9 A LOTE 150, COLONIA JALALPA TEPITO, CODIGO POSTAL 01296</t>
  </si>
  <si>
    <t xml:space="preserve">ENTRE CALLE MONTE OSCURO Y CALLE MONTE SALAS </t>
  </si>
  <si>
    <t>CALLE AMBROSIO DEL PINO, MANZANA 54, LOTE 9, COLONIA EL ROSARIO, CÓDIGO POSTAL 09930, MUNICIPIO IZTAPALAPA, CIUDAD DE MÉXICO</t>
  </si>
  <si>
    <t>ENTRE CALLE TULIPANES Y CALLE GLADIOLAS</t>
  </si>
  <si>
    <t>TAMAZULA, MANZANA 193 LOTE 2680, SAN FELIPE DE EJESÚS, CÓDIGO POSTAL 07510</t>
  </si>
  <si>
    <t>ENTRE TAMAZOLA Y OTUMBA</t>
  </si>
  <si>
    <t>AVENIDA COCONETLA, NUMERO 14, COLONIA EL OCOTAL, CÓDIGO POSTAL 10630</t>
  </si>
  <si>
    <t>ENTRE AVENIDA COCONETLA Y LOMAS DE SAN JUAN</t>
  </si>
  <si>
    <t>AVENIDA COCONETLA, MANZANA 1 LOTE 11, COLONIA EL OCOTAL, CÓDIGO POSTAL 10630</t>
  </si>
  <si>
    <t xml:space="preserve">AVENIDA COCONETLA Y LOMAS DE SAN JUAN </t>
  </si>
  <si>
    <t>MARIQUITA SÁNCHEZ, # 23, UNIDAD HABITACIONAL CTM CULHUACÁN, CÓDIGO POSTAL 04480</t>
  </si>
  <si>
    <t>ENTRE ANDADOR DIECISIETE Y DIECINUEVE DE MARIQUITA SÁNCHEZ</t>
  </si>
  <si>
    <t>DINTELES, # 12, JARDINES DEL SUR, CÓDIGO POSTAL 16050</t>
  </si>
  <si>
    <t>ENTRE DE LOS VITRALES Y 12 DE OCTUBRE</t>
  </si>
  <si>
    <t>ENTRE CICLAMEN Y MADRE SELVA</t>
  </si>
  <si>
    <t>CALLE FRESNO, NUMERO 50, COLONIA LOMAS DE SAN BERNABE, CÓDIGO POSTAL 10350</t>
  </si>
  <si>
    <t>MORELOS Y OCOTE</t>
  </si>
  <si>
    <t>CALLE 323, # 637, NUEVA ATZACOALCO, CÓDIGO POSTAL 07420</t>
  </si>
  <si>
    <t>ENTRE CALLE 312 Y CALLE 314</t>
  </si>
  <si>
    <t>AVENIDA 503, SIN NUMERO, UNIDAD HABITACIONAL SAN JUAN DE ARAGÓN PRIMERA SECCIÓN, CÓDIGO POSTAL 07969</t>
  </si>
  <si>
    <t>ENTRE AVENIDA 510 Y AVENIDA 506</t>
  </si>
  <si>
    <t xml:space="preserve">QUINTA CERRADA DE OCOTE, MANZANA 22 LOTE 24, COLONIA SAN BARTOLO AMEYALCO, CÓDIGO POSTAL 10010 </t>
  </si>
  <si>
    <t xml:space="preserve">LA CASA SE ENCUENTRA AL FONDO DE LA CERRADA </t>
  </si>
  <si>
    <t>PUERTO ARTURO, # 112, AQUILES SERDÁN, CÓDIGO POSTAL 15430</t>
  </si>
  <si>
    <t>ENTRE CORONAS Y DINARES</t>
  </si>
  <si>
    <t>SÁBALO, MANZANA 108 LOTE 9, COLONIA DEL MAR, CÓDIGO POSTAL 13270, TLÁHUAC, CIUDAD DE MÉXICO</t>
  </si>
  <si>
    <t>ENTRE SIRENA Y ALETA</t>
  </si>
  <si>
    <t>AVENIDA 527, # 173, UNIDAD HABITACIONAL SAN JUAN DE ARAGÓN PRIMERA SECCIÓN, CÓDIGO POSTAL 07969</t>
  </si>
  <si>
    <t>ENTRE QUINTA CERRADA DE AVENIDA 525 Y AVENIDA 508</t>
  </si>
  <si>
    <t>GENERAL FELIPE ÁNGELES, # 3, REVOLUCIÓN, CÓDIGO POSTAL 15460</t>
  </si>
  <si>
    <t>ENTRE 6 DE MARZO Y GENERAL ALFREDO RUEDA QUIJANO</t>
  </si>
  <si>
    <t>CALLE BENITO JUÁREZ, MANZANA 27, LOTE 10, COLONIA EL MOLINO, CÓDIGO POSTAL 09960, MUNICIPIO IZTAPALAPA, CIUDAD DE MÉXICO</t>
  </si>
  <si>
    <t xml:space="preserve">ENTRE CALLE ENCINO Y CALLE PARAISO </t>
  </si>
  <si>
    <t>NORTE 66, 7820, SALVADOR DIAZ MIRON, CODIGO POSTAL 07400</t>
  </si>
  <si>
    <t>ENTRE ORIENTE 155 Y ORIENTE 153</t>
  </si>
  <si>
    <t>BENITO JUÁREZ, NÚMERO 6, EJIDO VIEJO DE SANTA ÚRSULA COAPA, CÓDIGO POSTAL 04650, COYOACÁN, CIUDAD DE MÉXICO</t>
  </si>
  <si>
    <t xml:space="preserve">ENTRE FRANCISCO I MADERO Y VICTOR ROSALES </t>
  </si>
  <si>
    <t>LAS FLORES # 3 COLONIA SANTA URSULA COAPA C.P. 04600</t>
  </si>
  <si>
    <t>ENTRE HIDALGO Y CERRADA DEL BOSQUE</t>
  </si>
  <si>
    <t>TEPETLAPA, MANZANA 4 LOTE 13, ADOLFO RUIZ CORTINES, CÓDIGO POSTAL 04630, COYOACÁN, CIUDAD DE MÉXICO</t>
  </si>
  <si>
    <t>CASI ESQUINA TONACATECUTLI</t>
  </si>
  <si>
    <t>ALFREDO DEL MAZO, MANZANA 145 LOTE 4, SAN MIGUEL TEOTONGO, CÓDIGO POSTAL 09630</t>
  </si>
  <si>
    <t>ENTRE LIRIO Y GABRIEL RAMOS MILLÁN</t>
  </si>
  <si>
    <t>JOSÉ MARÍA MORELOS, MANZANA 78 LOTE 40, LOMAS DE ZARAGOZA, CÓDIGO POSTAL 09620</t>
  </si>
  <si>
    <t>JOSÉ MARÍA MORELOS, MANZANA 90 LOTE 123, LOMAS DE ZARAGOZA, CÓDIGO POSTAL 09620</t>
  </si>
  <si>
    <t>ENTRE SAN IGNACIO Y JAIME NUNÓ</t>
  </si>
  <si>
    <t>PINO, NÚMERO 43, PUEBLO SANTIAGO ACAHUALTEPEC, CÓDIGO POSTAL 09600</t>
  </si>
  <si>
    <t>GENERAL FRANCISCO ARZATE, # 17, REVOLUCIÓN, CÓDIGO POSTAL 15460</t>
  </si>
  <si>
    <t>ENTRE PROGRESO Y CALZADA DEL PEÑÓN</t>
  </si>
  <si>
    <t>ROSA ROJA, MANZANA 17 LOTE 4, PRIMERA AMPLIACIÓN SANTIAGO ACAHUALTEPEC, CÓDIGO POSTAL 09608</t>
  </si>
  <si>
    <t>ENTRE YECATECUTLI Y EZEQUIEL MONTES</t>
  </si>
  <si>
    <t>JARDÍN DEL OBRERO, # 17, SEVILLA, CÓDIGO POSTAL 15840</t>
  </si>
  <si>
    <t>ENTRE YUNQUE Y AVENIDA DEL TALLER</t>
  </si>
  <si>
    <t>CUAUHTÉMOC, MANZANA 174 LOTE 15, MIGUEL DE LA MADRID, CÓDIGO POSTAL 09698</t>
  </si>
  <si>
    <t>ENTRE MÉRIDA Y ALISO</t>
  </si>
  <si>
    <t>SAHUAYO # 79, EMILIO CARRANZA, CÓDIGO POSTAL 15200</t>
  </si>
  <si>
    <t>ENTRE PLOMEROS Y TALABARTEROS</t>
  </si>
  <si>
    <t>GUADALUPE VICTORIA, NÚMERO 52, BARRIO LOS REYES, PUEBLO SAN GREGORIO ATLAPULCO, CÓDIGO POSTAL 16600</t>
  </si>
  <si>
    <t>ENTRE CALLE MIGUEL HIDALGO Y CALLEJÓN GUADALUPE VICTORIA</t>
  </si>
  <si>
    <t>CICALCO, NÚMERO 130 COLONIA PEDREGAL DE SANTO DOMINGO, CÓDIGO POSTAL 04369, COYOACÁN, CIUDAD DE MÉXICO</t>
  </si>
  <si>
    <t>CALLE EDEN, NUMERO 1, COLONIA LOS PADRES CODIGO POSTAL 10340</t>
  </si>
  <si>
    <t>ANDADOR CRUCES Y ANDADOR MORELOS ESQUINA PROLONGACIÓN CUAUTEMOC</t>
  </si>
  <si>
    <t>CALLE CRUCES NUMERO 8 COLONIA LAS CRUCES CÓDIGO POSTAL 10330</t>
  </si>
  <si>
    <t xml:space="preserve">ENTRE CALLE CAPULINES Y PRIMERA CERRADA DE CRUCES </t>
  </si>
  <si>
    <t>CERRADA HIDALGO LOTE 6 MANZANA 4, COLONIA LOMAS DE BECERRA, CÓDIGO POSTAL 01280</t>
  </si>
  <si>
    <t>ENTRE CALLE VICENTE GUERRERO Y ANDADOR 63</t>
  </si>
  <si>
    <t>CALLE MOCTEZUMA, NÚMERO 14, COLONIA EL ROSAL, CÓDIGO POSTAL 10600</t>
  </si>
  <si>
    <t xml:space="preserve">ENTRE CALLE ANTIGUA SUBIDA A SAN BERNABE Y CALLE CUAUTHEMOC </t>
  </si>
  <si>
    <t>CERRADA COYOL NUMERO 16, LOTE 16 COLONIA EL ROSAL, CÓDIGO POSTAL 10600</t>
  </si>
  <si>
    <t>ENTRE SUBIDA A SAN BERNABE Y AHUATONGO</t>
  </si>
  <si>
    <t>PASEO DE LAS MAGNOLIAS, # 9, PASEOS DE TAXQUEÑA, CÓDIGO POSTAL 04250</t>
  </si>
  <si>
    <t>ENTRE PASEOS DE LOS LAURELES Y PASEO NUEVO</t>
  </si>
  <si>
    <t>GENERAL ANAYA, NÚMERO 67, COLONIA SAN BARTOLO AMEYALCO,  CÓDIGO POSTAL 10010</t>
  </si>
  <si>
    <t>ES UN TALLER MECANICO, COMO A 10 METROS DE LA TIENDA</t>
  </si>
  <si>
    <t>CALLE COLORINES SIN NUMERO, COLONIA LA MALINCHE</t>
  </si>
  <si>
    <t>A UN COSTADO DE UNA ESTETICA</t>
  </si>
  <si>
    <t>CALLE ASTILLEROS, NUMERO 39 B, COLONIA LOMAS DE SAN BERNABE, 10350</t>
  </si>
  <si>
    <t xml:space="preserve">ENTRE CALLE PINO Y ENCINOS </t>
  </si>
  <si>
    <t>SANTA CRUZ #35, BARRIO SANTA CRUZ, 8910</t>
  </si>
  <si>
    <t>ENTRE CALLE AMADO NERVO Y CALLE FLORICULTORES</t>
  </si>
  <si>
    <t>AVENIDA SAN JERONIMO, NUMERO 1423, COLONIA SAN JERÓNIMO LIDICE, CODIGO POSTAL 10200</t>
  </si>
  <si>
    <t>A UN COSTADO DEL HOSPITAL DE ESPECIALIDADES VETERINARIAS</t>
  </si>
  <si>
    <t>NORTE 74 A, 3608, LA JOYA, CODIGO POSTAL 07890</t>
  </si>
  <si>
    <t>ENTRE ORIENTE 85 Y ORIENTE 87</t>
  </si>
  <si>
    <t>RETORNO 1 DE SUR 12 C, AGRÍCOLA ORIENTAL, 08500</t>
  </si>
  <si>
    <t>ENTRE SUR 12 Y SUR 16</t>
  </si>
  <si>
    <t>BUTACARIS NÚMERO 39, EL CARACOL, CODIGO POSTAL 04739, COYOÁCAN, CIUDAD DE MÉXICO</t>
  </si>
  <si>
    <t>ENTRE TECUIXES Y BUTACARIS</t>
  </si>
  <si>
    <t>NORTE 17 A, 5221, NUEVA VALLEJO, CODIGO POSTAL 07750</t>
  </si>
  <si>
    <t>ENTRE PONIENTE 122 Y PONIENTE 126</t>
  </si>
  <si>
    <t>CALLE MONTE BLANCO, # 158, COLONIA SEGUNDA AMPLIACIÓN JALALPA TEPITO, CÓDIGO POSTAL 01296</t>
  </si>
  <si>
    <t>ENTRE CALLE MONTE SALAS Y CALLE MONTE OSCURO</t>
  </si>
  <si>
    <t>CAMINO AL GAVILLERO 179 COLONIA SUBESTACIÓN 10900</t>
  </si>
  <si>
    <t>CALLE PROLONGACIÓN CARBONEROS 115 COLONIA AMPLIACIÓN LOMAS DE SAN BERNABE  10369</t>
  </si>
  <si>
    <t>CASA DE TABIQUE ROJO A UN LADO DE LA TIENDA</t>
  </si>
  <si>
    <t>AVENIDA AZCAPOTZALCO #607, COLONIA CENTRO AZCAPOTZALCO, CODIGO POSTAL 02000</t>
  </si>
  <si>
    <t xml:space="preserve">ESQUINA AVENIDA AZCAPOTZALCO Y CALLE MORELOS Y PAVÓN </t>
  </si>
  <si>
    <t>CALZADA VALLEJO Y PASEO DE LAS JACARANDAS, COLONIA LA RAZA, CODIGO POSTAL 02990</t>
  </si>
  <si>
    <t>CALZADA VALLEJO , AVENIDA RIO CONSULADO Y CALLE SERIS</t>
  </si>
  <si>
    <t>TLIXOCHITL, # 12, AMPLIACIÓN SAN MARCOS, CÓDIGO POSTAL 16038</t>
  </si>
  <si>
    <t>ENTRE MORELOS Y TLIXOCHITL</t>
  </si>
  <si>
    <t>CALLE HIDALGO, NUMERO 79, COLONIA EL TANQUE, CÓDIGO POSTAL 10320</t>
  </si>
  <si>
    <t>FRENTE A CALLE CAÑADA</t>
  </si>
  <si>
    <t xml:space="preserve">AVENIDA MÉXICO 68 MANZANA 14 LOTE 8 CODIGO POSTAL 01810 </t>
  </si>
  <si>
    <t>ENTRE CALLE OLIMPIA Y MÉXICO 68</t>
  </si>
  <si>
    <t>CALLE DESIERTO DE SIND, MANZANA 1 LOTE 5, COLONIA TETLALPAN, CODIGO POSTAL 01507</t>
  </si>
  <si>
    <t>CALLE DESIERTO ROCOSO Y CALLE DESIERTO TURAN</t>
  </si>
  <si>
    <t>CALLE 3, MANZANA 73, LOTE 5, COLONIA JOSÉ LÓPEZ PORTILLO, CÓDIGO POSTAL 09920, MUNICIPIO IZTAPALAPA, CIUDAD DE MÉXICO</t>
  </si>
  <si>
    <t>ENTRE CALLE 22 Y CALLE 23</t>
  </si>
  <si>
    <t>SABILA, MANZANA 13 LOTE 55, LA DRAGA, CÓDIGO POSTAL 13273, TLÁHUAC, CIUDAD DE MÉXICO</t>
  </si>
  <si>
    <t>GUILLERMO PRIETO Y LOBELA</t>
  </si>
  <si>
    <t>CALLE 8 # 4405, COLONIA AGUILERA, CÓDIGO POSTAL 02900</t>
  </si>
  <si>
    <t>ESQUINA AVENIDA CUITLAHUAC</t>
  </si>
  <si>
    <t>CALLE 7 # 167, COLONIA PORVENIR, CÓDIGO POSTAL 02940</t>
  </si>
  <si>
    <t>ENTRE CALLE 32 Y CALLE 30</t>
  </si>
  <si>
    <t>CALLE 2 FRANCISCO RIVERA, SUPERMANZANA 5, MANZANA 14, LOTE 93, UNIDAD HABITACIONAL VICENTE GUERRERO, CÓDIGO POSTAL 09200, IZTAPALAPA, CIUDAD DE MÉXICO</t>
  </si>
  <si>
    <t>ENTRE AVENIDA COMBATE DE CELAYA Y CALLE 3 DE FRANCISCO RIVERA</t>
  </si>
  <si>
    <t>CALLE FRANCISCO Y MADERO, NÚMERO 1, COLONIA SAN BARTOLO, CÓDIGO POSTAL 10010</t>
  </si>
  <si>
    <t xml:space="preserve">FRENTE AL CENTRO DE SALUD </t>
  </si>
  <si>
    <t>CALLE 2 DE CELESTINO GASCA, LOTE 48, UNIDAD HABITACIONAL VICENTE GUERRERO, CÓDIGO POSTAL 09200, IZTAPALAPA, CIUDAD DE MÉXICO</t>
  </si>
  <si>
    <t>ENTRE CALLE GALILEO MURILLO Y CALLE 3 DE CELESTINO GASCA</t>
  </si>
  <si>
    <t xml:space="preserve">CALLE 2 DE JOSÉ MANUEL FLORES, NÚMERO 30, UNIDAD HABITACIONAL VICENTE GUERRERO, CÓDIGO POSTAL 09200, IZTAPALAPA, CIUDAD DE MÉXICO </t>
  </si>
  <si>
    <t xml:space="preserve">ENTRE CALLE 3 DE HOSÉ MANUEL FLORES Y AVENIDA REVOLUCIÓN SOCIAL </t>
  </si>
  <si>
    <t>JUAN FRANCISCO, # 123, PUEBLO SAN JUAN DE ARAGÓN, CÓDIGO POSTAL 07950</t>
  </si>
  <si>
    <t>ENTRE 5 DE MAYO Y HECTOR FIERRO</t>
  </si>
  <si>
    <t>NORTE 92, # 6637, SAN PEDRO EL CHICO, CÓDIGO POSTAL 07480</t>
  </si>
  <si>
    <t>ENTRE RÍO DE GUADALUPE Y CALLE ANTONIO RUÍZ GALINDO</t>
  </si>
  <si>
    <t>CALLE 633, # 250, UNIDAD HABITACIONAL SAN JUAN DE ARAGON QUINTA SECCIÓN, CÓDIGO POSTAL 07979</t>
  </si>
  <si>
    <t>ENTRE AVENIDA 608 Y AVENIDA 606 A</t>
  </si>
  <si>
    <t>CALLE 4, MANZANA 46, LOTE 10, COLONIA JOSÉ LÓPEZ PORTILLO, CÓDIGO POSTAL 09920, MUNICIPIO IZTAPALAPA, CIUDAD DE MÉXICO</t>
  </si>
  <si>
    <t>ENTRE CALLE 20 Y CALLE 21</t>
  </si>
  <si>
    <t>CALLE NORTE 77 # 3109, COLONIA OBRERO POPULAR, CÓDIGO POSTAL 02840</t>
  </si>
  <si>
    <t>ENTRE CALLE PONIENTE 58 Y CALLE PONIENTE 62</t>
  </si>
  <si>
    <t>CALLE 21 DE MARZO, # 30, COLONIA CUAJIMALPA, CÓDIGO POSTAL 0500</t>
  </si>
  <si>
    <t>ENTRE CALLE JUÁREZ PONIENTE Y CALLE OCAMPO</t>
  </si>
  <si>
    <t>LA QUEMADA, # 276, NARVARTE, CÓDIGO POSTAL 03020</t>
  </si>
  <si>
    <t>ENTRE LUZ SAVIÑÓN Y CUMBRES DE ACULTZINGO</t>
  </si>
  <si>
    <t>CALLE MIGUEL HIDALGO, MANZANA 99, LOTE 22, COLONIA CONSEJO AGRARISTA MEXICANO, CÓDIGO POSTAL 09760, MUNICIPIO IZTAPALAPA, CIUDAD DE MÉXICO</t>
  </si>
  <si>
    <t>ENTRE AVENIDA JOSÉ LÓPEZ PORTILLO Y AVENIDA DEL ÁRBOL</t>
  </si>
  <si>
    <t>CALLE MIGUEL HIDALGO, MANZANA 99, LOTE 10 , COLONIA CONSEJO AGRARISTA MEXICANO, CÓDIGO POSTAL 09760, MUNICIPIO IZTAPALAPA, CIUDAD DE MÉXICO</t>
  </si>
  <si>
    <t>AVENIDA 595, # 66, UNIDAD HABITACIONAL SAN JUAN DE ARAGÓN TERCERA SECCIÓN, CÓDIGO POSTAL 07970</t>
  </si>
  <si>
    <t>ENTRE AVENIDA 606 Y SEGUNDA CERRADA DE AVENIDA 593</t>
  </si>
  <si>
    <t>AVENIDA 575, #3, UNIDAD HABITACIONAL SAN JUAN DE ARAGÓN TERCERA SECCIÓN, CÓDIGO POSTAL 07970</t>
  </si>
  <si>
    <t>ENTRE AVENIDA 602 Y PRIMERA CERRADA DE AVENIDA 577</t>
  </si>
  <si>
    <t>AVENIDA 29 DE OCTUBRE MANZANA 47 LOTE 29, COLONIA LOMAS DE LA ERA, CODIGO POSTAL 01860</t>
  </si>
  <si>
    <t>ENTRE CALLE RUBEN JARAMILLO Y CERRADA AZALEA</t>
  </si>
  <si>
    <t>CALLE AMAPOLA MANZANA 47 LOTE 5, COLONIA LOMAS DE LA ERA, CODIGO POSTAL 01860</t>
  </si>
  <si>
    <t>ENTRE AVENIDA 29 DE OCTUBRE Y CALLE RUBEN JARAMILLO</t>
  </si>
  <si>
    <t>JAZMÍN, NÚMERO 9 MANZANA 2 LOTE 1, PALMITAS, CÓDIGO POSTAL 09670</t>
  </si>
  <si>
    <t>ESQUINA AVENIDA PALMITAS</t>
  </si>
  <si>
    <t>NARANJO, MANZANA 21A LOTE 12, SEGUNDA AMPLIACIÓN SANTIAGO ACAHUALTEPEC, CÓDIGO POSTAL 09609</t>
  </si>
  <si>
    <t>ENTRE JACARANDAS Y LIMÓN</t>
  </si>
  <si>
    <t>CALLE JOSÉ ISABEL ROBLES, MANZANA 18, LOTE 7, COLONIA FRANCISCO VILLA, CÓDIGO POSTAL 09720, IZTAPALAPA, CIUDAD DE MÉXICO</t>
  </si>
  <si>
    <t>ENTRE CALLE RODOLFO FIERRO Y CALLE LUCIO BLANCO</t>
  </si>
  <si>
    <t>ARAGÓN, # 178, ÁLAMOS, CÓDIGO POSTAL 03400</t>
  </si>
  <si>
    <t xml:space="preserve">ENTRE CALLE 5 DE FEBRERO Y CALZADA DE TLALPAN </t>
  </si>
  <si>
    <t>AVENIDA 547, # 188, UNIDAD HABITACIONAL SAN JUAN DE ARAGÓN, CÓDIGO POSTAL 07969</t>
  </si>
  <si>
    <t>ENTRE SEXTA CERRADADE AVENIDA 547 Y AVENIDA 508</t>
  </si>
  <si>
    <t>CALLE 23 DE JULIO DE 1859, MZ 87, LT 894, COLONIA LEYES DE REFORMA TERCERA SECCIÓN, 09310</t>
  </si>
  <si>
    <t>ENTRE CALLE BATALLA PASO DE OVEJAS Y BATALLA DE SILAO</t>
  </si>
  <si>
    <t>CALLE ESTRELLA, NÚMERO 14, COLONIA CONSEJO AGRARISTA MEXICANO, CÓDIGO POSTAL 09760, MUNICIPIO IZTAPALAPA, CIUDAD DE MÉXICO</t>
  </si>
  <si>
    <t>ENTRE CALLE JOSÉ LÓPEZ PORTILLO Y CALLE ARROYO FRÍO</t>
  </si>
  <si>
    <t>CALLE CUAUHTÉMOC, MANZANA 2, LOTE 7, COLONIA LOMAS DE SANTA CRUZ, CÓDIGO POSTAL 09700, IZTAPALAPA, CIUDAD DE MÉXICO</t>
  </si>
  <si>
    <t>ENTRE CALLE IZTACCÍHUATL Y CALLE OTILIO MONTAÑO</t>
  </si>
  <si>
    <t>CALLE LIMÓN, MANZANA 2, LOTE 13, COLONIA LOMAS DE SANTA CRUZ, CÓDIGO POSTAL 09709, IZTAPALAPA, CIUDAD DE MÉXICO</t>
  </si>
  <si>
    <t>ENTRE CALLE MANUEL CAÑAS Y CALLE REFORMA POLÍTICA</t>
  </si>
  <si>
    <t>MAPIMI 31 VALLE GÓMEZ</t>
  </si>
  <si>
    <t>CALLE RÍO LERMA, MANZANA 87, LOTE 13, COLONIA PUENTE BLANCO, CÓDIGO POSTAL 09770, MUNICIPIO IZTAPALAPA, CIUDAD DE MÉXICO</t>
  </si>
  <si>
    <t>ENTRE AVENIDA PERIFÉRICO Y AVENIDA SANTA CRUZ</t>
  </si>
  <si>
    <t>IXCATEOPAN, MANZANA 203 LOTE 2865,  SAN FELIPE DE JESÚS, CÓDIGO POSTAL 07510</t>
  </si>
  <si>
    <t>ENTRE OTUMBA Y AVENIDA TEPATITLAN</t>
  </si>
  <si>
    <t>CENTRAL DE HERRAMIENTAS, # 24, COLONIA LOMAS DEL CHAMIZAL, CÓDIGO POSTAL 05129</t>
  </si>
  <si>
    <t>AVENIDA STIM Y PROLONGACIÓN DE REFORMA</t>
  </si>
  <si>
    <t>CALLE SANTA INÉS # 7, COLONIA SANTA INÉS, CÓDIGO POSTAL 02140</t>
  </si>
  <si>
    <t>ENTRE CALLE DURAZNOS Y CALLE ESPERANZA</t>
  </si>
  <si>
    <t>IGNACIO ZARAGOZA, NÚMERO 101, COLONIA AMPLIACIÓN BENITO JUÁREZ, CÓDIGO POSTAL 07259, GUSTAVO A. MADERO, CIUDAD DE MÉXICO</t>
  </si>
  <si>
    <t>ENTRE VALENTÍN GÓMEZ FARÍAS Y SANTA ISABEL TOLA</t>
  </si>
  <si>
    <t>JAIME NUNÓ, MANZANA 39, LOTE 6 Y 7, COLONIA ZONA ESCOLAR, CÓDIGO POSTAL 07230, GUSTAVO A. MADERO, CIUDAD DE MÉXICO</t>
  </si>
  <si>
    <t>ENTRE AVENIDA TECNOLÓGICO Y CENTRO ESCOLAR</t>
  </si>
  <si>
    <t>PRIVADA EUCALIPTOS, MANZANA 1 LOTE 7, COLONIA UNIÓN OLIVOS, CÓDIGO POSTAL 01530</t>
  </si>
  <si>
    <t>ENTRE ESQUINA CAMINO A SANTA FE Y CALLE BARRANCA</t>
  </si>
  <si>
    <t>GEÓLOGOS, MANZANA 19, LOTE 15, COLONIA  EL TRIUNFO, IZTAPALAPA, CÓDIGO POSTAL 09430</t>
  </si>
  <si>
    <t>ENTRE EJE 5 SUR Y EJE 6 SUR</t>
  </si>
  <si>
    <t>ORIENTE 144, # 111, MOCTEZUMA SEGUNDA SECCIÓN, CÓDIGO POSTAL 15530</t>
  </si>
  <si>
    <t>ENTRE NORTE 21 Y NORTE 25</t>
  </si>
  <si>
    <t>CALLE AMUZGOS  # 8, COLONIA TEZOZÓMOC, CÓDIGO POSTAL 02459</t>
  </si>
  <si>
    <t xml:space="preserve">ENTRE CALLE TRIQUIS  Y CALLE LACANDONES </t>
  </si>
  <si>
    <t>QUINTA CERRADA AVENIDA MÉXICO, # 13. COLONIA CUAJIMALPA, CÓDIGO POSTAL 05000</t>
  </si>
  <si>
    <t xml:space="preserve">ENTRE CALLE LICENCIADO CASTILLO LEDÓN Y SEXTA CERRADA AVENIDA MÉXICO </t>
  </si>
  <si>
    <t>YAQUIS, SIN NÚMERO, AJUSCO HUAYAMILPAS, CÓDIGO POSTAL 04390, COYOACÁN, CIUDAD DE MÉXICO</t>
  </si>
  <si>
    <t>PARQUE DEPORTIVO Y RECREATIVO HUAYAMILPAS</t>
  </si>
  <si>
    <t>UNICORNIO, # 86, PRADO CHURUBUSCO, CÓDIGO POSTAL 04230</t>
  </si>
  <si>
    <t>ENTRE OSA MENOR Y OSA MAYOR</t>
  </si>
  <si>
    <t>CALLE LOMA CHICA NÚMERO 80, COLONIA LOMAS DE TARANGO, CÓDIGO POSTAL 01620</t>
  </si>
  <si>
    <t xml:space="preserve">ESQUINA LOMAS DE TARANGO </t>
  </si>
  <si>
    <t>GALEANA, # 12, BARRIO GUADALUPE, CÓDIGO POSTAL 13060, TLÁHUAC, CIUDAD DE MÉXICO</t>
  </si>
  <si>
    <t>GALEANA Y GABRIEL HERNÁNDEZ</t>
  </si>
  <si>
    <t>TOLTECAS, NÚMERO 247, AJUSCO, CÓDIGO POSTAL 04300, COYOACÁN, CIUDAD DE MÉXICO</t>
  </si>
  <si>
    <t>ENTRE REY TOPILTZIN Y REY IXTLIXOCHITL</t>
  </si>
  <si>
    <t>CALZADA JALALPA LOTE 114 MANZANA 5, COLONIA CALZADA JALALPA, CÓDIGO POSTAL 01260</t>
  </si>
  <si>
    <t xml:space="preserve">ENTRE CALLE B.JUÁREZ </t>
  </si>
  <si>
    <t>CALLE 7 MZ 22 LT 35 COLONIA RENOVACION CP 09209</t>
  </si>
  <si>
    <t>MAZATZIN, MANZANA 34 LOTE 50, ADOLFO RUIZ CORTINES, CÓDIGO POSTAL 04630, COYOACÁN, CIUDAD DE MÉXICO</t>
  </si>
  <si>
    <t>ENTRE TEPALCATZIN Y MIXCALLI</t>
  </si>
  <si>
    <t>AVENIDA COCONETLA, NÚMERO 240 A, COLONIA EL OCOTAL, CÓDIGO POSTAL 10630</t>
  </si>
  <si>
    <t>ENTRE CALLE POTRERILLO Y AVENIDA COCONETLA</t>
  </si>
  <si>
    <t>CALLE 3 RAFAEL QUINTERO, SUPERMANZANA 3, MANZANA 5, LOTE 5, UNIDAD HABITACIONAL VICENTE GUERRERO, CÓDIGO POSTAL 09200, IZTAPALAPA, CIUDAD DE MÉXICO</t>
  </si>
  <si>
    <t>ENTRE EJE 6 SUR Y CALLE 4 RAFAEL QUINTERO</t>
  </si>
  <si>
    <t>CALLE WASHINGTON NÚMERO 11, COLONIA PRIMERA AMPLIACIÓN PRESIDENTES, CÓDIGO POSTAL 01290</t>
  </si>
  <si>
    <t xml:space="preserve">ENTRE CALLE JOHN F. KENEDY Y LINDON B. JOHNSON </t>
  </si>
  <si>
    <t>CALLE CARBONEROS, NUMERO 80 COLONIA LOMAS DE SAN BERNABE, CÓDIGO POSTAL 10369</t>
  </si>
  <si>
    <t>ENTRE CALLE ATLAPITZIN Y CALLE NAVIDAD</t>
  </si>
  <si>
    <t>AVENIDA MÉXICO, NUMERO 985 A, COLONIA HÉROES DE PADIERNA, CÓDIGO POSTAL 10700</t>
  </si>
  <si>
    <t>ENTRE CALLE SONORA Y CALLE ZACATECAS</t>
  </si>
  <si>
    <t xml:space="preserve">CALLE SIMÓN ALQUISIRAS, MANZANA 17, LOTE 4, COLONIA LAS PEÑAS, CÓDIGO POSTAL 09750, IZTAPALAPA, CIUDAD DE MÉXICO </t>
  </si>
  <si>
    <t>ENTRE CALLE BENITO MIRANDA Y AVENIDA VERGEL</t>
  </si>
  <si>
    <t>RUMANIA, # 716, PORTALES, CÓDIGO POSTAL 03300</t>
  </si>
  <si>
    <t xml:space="preserve">ENTRE BULGARIA Y REPÚBLICAS </t>
  </si>
  <si>
    <t>FILIPINAS, # 810, PORTALES SUR, CÓDIGO POSTAL 03300</t>
  </si>
  <si>
    <t xml:space="preserve">ENTRE PIRINEOS Y AVENIDA REPÚBLICAS </t>
  </si>
  <si>
    <t>CALLE OLIVO # 568, COLONIA ARENAL, CÓDIGO POSTAL 02980</t>
  </si>
  <si>
    <t xml:space="preserve">ENTRE CALLE 6 Y CALLE 4 </t>
  </si>
  <si>
    <t>CALLE HUI, NÚMERO 19 MANZANA 938, COLONIA PEDREGAL DE SAN NICOLÁS CUARTA SECCIÓN, CÓDIGO POSTAL 14100</t>
  </si>
  <si>
    <t>ENTRE CALLE DZEMUL Y CALLE FERROCARRIL DE CUERNAVACA</t>
  </si>
  <si>
    <t>CALLE SIRACUSA, NÚMERO 79, COLONIA LOMAS ESTRELLA SEGUNDA SECCIÓN, CÓDIGO POSTAL 09890, MUNICIPIO IZTAPALAPA, CIUDAD DE MÉXICO</t>
  </si>
  <si>
    <t>ENTRE CALLE PASEOS DE GALIAS Y PASEO DE BIZANCIO</t>
  </si>
  <si>
    <t>ENTRE CALLE IZTACCIHUATL Y CALLE OTILIO MONTAÑO</t>
  </si>
  <si>
    <t xml:space="preserve">CALLE CUAUHTÉMOC, MANZANA 2, LOTE 7, COLONIA LOMAS DE SANTA CRUZ, CÓDIGO POSTAL 09700, IZTAPALAPA, CIUDAD DE MÉXICO </t>
  </si>
  <si>
    <t xml:space="preserve">CALLE VILLA FLOR, MANZANA 33B, LOTE 16, COLONIA DESARROLLO URBANO QUETZALCÓATL, CÓDIGO POSTAL 09700, IZTAPALAPA, CIUDAD DE MÉXICO </t>
  </si>
  <si>
    <t xml:space="preserve">ENTRE CALLE VILLA CE Y CALLE VILLA CIDALER </t>
  </si>
  <si>
    <t>VILLA GATÓN, MANZANA 2A LOTE 39, DESARROLLO URBANO QUETZALCÓATL, CÓDIGO POSTAL 09700</t>
  </si>
  <si>
    <t>CALLE VILLA BE, NÚMERO 427, COLONIA DESARROLLO URBANO QUETZALCOATL, CÓDIGO POSTAL 09700, IZTAPALAPA, CIUDAD DE MÉXICO</t>
  </si>
  <si>
    <t>ENTRE CALLE VILLA FRATI Y CALLE JUSTO SIERRA</t>
  </si>
  <si>
    <t>JACARANDAS, MANZANA 54 LOTE 1, SAN MIGUEL TEOTONGO, CÓDIGO POSTAL 09630</t>
  </si>
  <si>
    <t>ESQUINA LÓPEZ PORTILLO</t>
  </si>
  <si>
    <t>CALLE MIGUEL LERDO DE TEJADA # 102, COLONIA SANTA MARÍA MALINALCO, CÓDIGO POSTAL 02050</t>
  </si>
  <si>
    <t>ENTRE AVENIDA 22 DE FEBRERO Y CALLE SANTA MARIA</t>
  </si>
  <si>
    <t>IZTACIHUATL, MANZANA 16, LOTE 20, COLONIA LA PASTORA, CÓDIGO POSTAL 07290, GUSTAVO A. MADERO, CIUDAD DE MÉXICO</t>
  </si>
  <si>
    <t>ENTRE OMETICUTLI Y NEZAHUALCOYOTL</t>
  </si>
  <si>
    <t>AVENIDA PUEBLA #98, AGRÍCOLA PANTITLÁN, 08100</t>
  </si>
  <si>
    <t>ENTRE CALLE CINCO Y CALLE SEIS</t>
  </si>
  <si>
    <t>CERRITO, NÚMERO 33, PUEBLO DE LA CANDELARIA, CÓDIGO POSTAL 04380, COYOACÁN, CIUDAD DE MÉXICO</t>
  </si>
  <si>
    <t>ENTRE CERRADA TEPEXPAN Y TERCERA CERRADA DE CERRITO</t>
  </si>
  <si>
    <t>CALLE MELCHOR OCAMPO, NÚMERO 6, COLONIA JACARANDAS, CÓDIGO POSTAL 09280, IZTAPALAPA, CIUDAD DE MÉXICO</t>
  </si>
  <si>
    <t>ENTRE AVENIDA SAMUEL GOMPERS Y CALLE EDUARDO VASCONCELOS</t>
  </si>
  <si>
    <t>CALLE JOSÉ LÓPEZ PORTILLO, MANZANA 3, LOTE 7, COLONIA GUADALUPE DEL MORAL, CÓDIGO POSTAL 09300</t>
  </si>
  <si>
    <t>ENTRE CALLE MIGUEL HIDALGO Y AVENIDA CANAL DEL MORAL</t>
  </si>
  <si>
    <t>GRANADA, # 126, , MAZA, CODIGO POSTAL 06200</t>
  </si>
  <si>
    <t>ENTRE ATOTONILCO Y BATOPILAS</t>
  </si>
  <si>
    <t>TOLTECAS, #131, MORELOS, 06200</t>
  </si>
  <si>
    <t>ENTRE TOLTECAS Y AV. DEL TRABAJO</t>
  </si>
  <si>
    <t>CALZADA VALLEJO Y PASEO DE LAS JACARANDAS, COLONIA LA RAZA, CÓDIGO POSTAL 02990</t>
  </si>
  <si>
    <t>PRESIDENTES, # 147 B, PORTALES, CÓDIGO POSTAL 03300</t>
  </si>
  <si>
    <t xml:space="preserve">ENTRE EJE CENTRAL LÁZARO CÁRDENAS Y MONROVIA </t>
  </si>
  <si>
    <t>NORTE 184, # 666, PENSADOR MEXICANO, CÓDIGO POSTAL 15510</t>
  </si>
  <si>
    <t xml:space="preserve">ENTRE AVENIDA TAHEL Y SOLES </t>
  </si>
  <si>
    <t>BÉLGICA, # 519, PORTALES, CÓDIGO POSTAL 03300</t>
  </si>
  <si>
    <t>ENTRE AVENIDA EMPERADORES Y AVENIDA PRESIDENTES</t>
  </si>
  <si>
    <t>CALLE FELIPE ANGELES, MANZANA 3, LOTE 3, COLONIA LA ESPERANZA, CÓDIGO POSTAL 09910, MUNICIPIO IZTAPALAPA, CIUDAD DE MÉXICO</t>
  </si>
  <si>
    <t>ENTRE CALLE MANUEL ÁVILA CAMACHO Y LERDO DE TEJEDA</t>
  </si>
  <si>
    <t>HUALAHUISES, MANZANA 24 LOTE 390, SAN FELIPE DE JESÚS, CÓDIGO POSTAL 07510</t>
  </si>
  <si>
    <t>ENTRE AVENIDA DOLORES HIDALGO Y HUAJUAPÁN DE LEÓN</t>
  </si>
  <si>
    <t>EJIDO SANTA CRUZ ATOYAC, MANZANA 4 LOTE 10, AMPLIACIÓN SAN FRANCISCO CULHUACÁN, CÓDIGO POSTAL 04420</t>
  </si>
  <si>
    <t xml:space="preserve">ENTRE EJIDO LA CANDELARIA Y EJIDO ACOXPA </t>
  </si>
  <si>
    <t> AVENIDA INGENIERO JOSÉ LORETO FABELA, # 721, UNIDAD HABITACIONAL INFONAVIT LORETO FABELA, PUEBLO SAN JUAN DE ARAGÓN, CÓDIGO POSTAL 07950</t>
  </si>
  <si>
    <t>ENTRE CERRADA DE JOSÉ LORETO FABELA Y CALLEJÓN SIN NOMBRE</t>
  </si>
  <si>
    <t>PUERTO DE CADIZ, # 73, HÉROES DE CHAPULTEPEC, CÓDIGO POSTAL 07939</t>
  </si>
  <si>
    <t>ENTRE PUERTO SANTA ROSALIA Y CALZADA SAN JUAN DE ARAGÓN</t>
  </si>
  <si>
    <t>AMATL, NÚMERO 110, PEDREGAL DE SANTO DOMINGO, CÓDIGO POSTAL 04369, COYOACÁN, CIUDAD DE MÉXICO</t>
  </si>
  <si>
    <t>AVENIDA 525, # 244, UNIDAD HABITACIONAL SAN JUAN DE ARAGÓN PRIMERA SECCIÓN, CÓDIGO POSTAL 07969</t>
  </si>
  <si>
    <t>ENTRE CAMINO CENTRAL Y AVENIDA 510</t>
  </si>
  <si>
    <t>CALLE 53, NÚMERO 10, UNIDAD HABITACIONAL SANTA CRUZ MEYEHUALCO, CÓDIGO POSTAL 09290, IZTAPALAPA, CIUDAD DE MÉXICO</t>
  </si>
  <si>
    <t>ENTRE AVENIDA 2 Y CALZADA ERMITA IZTAPALAPA</t>
  </si>
  <si>
    <t>NORTE 86 A, # 4207, LA MALINCHE, CÓDIGO POSTAL 07899</t>
  </si>
  <si>
    <t>ENTRE ORIENTE 83 Y ORIENTE 81</t>
  </si>
  <si>
    <t>ESTADO DE YUCATÁN, # 28, PROVIDENCIA, CÓDIGO POSTAL 07550</t>
  </si>
  <si>
    <t>ENTRE AVENIDA CONSTITUCIÓN DE LA REPÚBLICA Y ESTADO DE MORELOS</t>
  </si>
  <si>
    <t>JOSEFA ORTÍZ DE DOMÍNGUEZ, # 208, BARRIO LA SANTÍSIMA, CÓDIGO POSTAL 16080</t>
  </si>
  <si>
    <t>ENTRE CALLEJÓN ACUÁTICO Y CALLEJÓN ROSALINDA</t>
  </si>
  <si>
    <t>CALLE 12 NÚMERO 42, COLONIA OLIVAR DEL CONDE PRIMERA SECCIÓN, CÓDIGO POSTAL 01400</t>
  </si>
  <si>
    <t>ENTRE CALLE 20 Y CALLE 19</t>
  </si>
  <si>
    <t xml:space="preserve"> PRIMAVERA, # 39 BIS, BARRIO SAN CRISTOBAL, CÓDIGO POSTAL 16080</t>
  </si>
  <si>
    <t>CALLEJÓN EMBARCADERO Y DALIA</t>
  </si>
  <si>
    <t>BELISARIO DOMINGUEZ, # 23, SAN GREGORIO ATLAPULCO, CÓDIGO POSTAL 16600</t>
  </si>
  <si>
    <t>ENTRE CALLEJÓN V. ALCOCER Y PRIVADA BELISARIO DOMINGUEZ</t>
  </si>
  <si>
    <t>CHAPULTEPEC, # 52, SAN GREGORIO ATLAPULCO, CÓDIGO POSTAL 16600</t>
  </si>
  <si>
    <t>ENTRE NIÑOS HÉROES Y AGUSTÍN MELGAR</t>
  </si>
  <si>
    <t>LIRIO, # 1, BARRIO CALTONGO, CÓDIGO POSTAL 16090</t>
  </si>
  <si>
    <t>ESQUINA PRIMERA CERRADA DE LIRIO</t>
  </si>
  <si>
    <t>AVENIDA 539, # 143, UNIDAD HABITACIONAL SAN JUAN DE ARAGÓN SEGUNDA SECCIÓN, CÓDIGO POSTAL 07969</t>
  </si>
  <si>
    <t xml:space="preserve"> ENTRE CUARTA CERRADA DE AVENIDA 539 Y QUINTA CERRADA DE AVENIDA 539</t>
  </si>
  <si>
    <t>TLÁHUAC ESQUINA NICOLÁS BRAVO, SIN NÚMERO, BARRIO LA ASUNCIÓN, CÓDIGO POSTAL 13000, TLÁHUAC, CIUDAD DE MÉXICO</t>
  </si>
  <si>
    <t>ENTRE MIGUEL HIDALGO Y NICOLÁS BRAVO</t>
  </si>
  <si>
    <t>ANTONIO GARCIA CUBAS, 82-A, OBRERA, 06800</t>
  </si>
  <si>
    <t>ENTRE ISABEL LA CATOLICA Y BOLIVAR</t>
  </si>
  <si>
    <t>CERRADA ESCUDO NACIONAL, SIN NÚMERO, BARRIO NATIVITAS, CÓDIGO POSTAL 16790, XOCHIMILCO, CIUDAD DE MÉXICO</t>
  </si>
  <si>
    <t>ENTRE PROLONGACIÓN ESCUDO NACIONAL Y PABELLÓN TRICOLOR</t>
  </si>
  <si>
    <t>CALLE 8, NÚMERO 21, COLONIA LOMAS DE LOS ÁNGELES TETELPAN, CÓDIGO POSTAL 01790</t>
  </si>
  <si>
    <t xml:space="preserve">ESQUINA CALLE 4 </t>
  </si>
  <si>
    <t xml:space="preserve">LA CASA DEL TENIENTE </t>
  </si>
  <si>
    <t>TIPOGRAFIA, #64, 20 DE NOVIEMBRE, CODIGO POSTAL 15300</t>
  </si>
  <si>
    <t>ENTRE YESEROS Y HORTELANOS</t>
  </si>
  <si>
    <t>SEGUNDA CERRADA DE ATLACOMULCO, MANZANA 7 LOTE 129, SAN FELIPE DE JESÚS, CÓDIGO POSTAL 07510</t>
  </si>
  <si>
    <t xml:space="preserve">ENTRE ATLOCOMULCO Y AVENIDA ORIZABA </t>
  </si>
  <si>
    <t>PLAYA OLA VERDE #311, REFORMA IZTACCÍHUATL NORTE, 08810</t>
  </si>
  <si>
    <t>ENTRE CALLE PLAYA ICACOS Y CALLE PLAYA ERIZO</t>
  </si>
  <si>
    <t>NORTE 76, 3531, LA JOYA, CODIGO POSTAL 07890</t>
  </si>
  <si>
    <t>ENTRE ORIENTE 83 Y ORIENTE 85</t>
  </si>
  <si>
    <t>NORTE 76 A, 3706, LA JOYA, CODIGO POSTAL 07890</t>
  </si>
  <si>
    <t>ENTRE ORIENTE 91 Y ORIENTE 87</t>
  </si>
  <si>
    <t>NORTE 56, 5112, TABLAS DE SAN AGUSTIN, CODIGO POSTAL 07860</t>
  </si>
  <si>
    <t>ENTRE ORIENTE 95 Y ORIENTE 101</t>
  </si>
  <si>
    <t>5 DE OCTUBRE DE 1910, MANZANA 6 LOTE 12, SAN LORENZO LA CEBADA, CÓDIGO POSTAL 16035</t>
  </si>
  <si>
    <t>ENTRE FEDERACIÓN Y MIGUEL HIDALGO</t>
  </si>
  <si>
    <t>ANDADOR FERMINA RIVERA, MANZANA 9 LOTE 14, CARMEN SERDÁN, CÓDIGO POSTAL 04910</t>
  </si>
  <si>
    <t>ENTRE GENERALA ANTONIA NAVA Y ANDADOR HERMANAS GONZÁLEZ</t>
  </si>
  <si>
    <t>SEGUNDA CERRADA DE ATLACOMULCO, MANZANA 8 LOTE 144, SAN FELIPE DE JESÚS, CÓDIGO POSTAL 07510</t>
  </si>
  <si>
    <t>ENTRE ATLACOMULCO Y AVENIDA ORIZABA</t>
  </si>
  <si>
    <t>CANAHUTLI, NÚMERO 309, PEDREGAL DE SANTO DOMINGO, CÓDIGO POSTAL 04369, COYOACÁN, CIUDAD DE MÉXICO</t>
  </si>
  <si>
    <t>ENTRE XOCHIAPAN Y AHUACAN</t>
  </si>
  <si>
    <t>AVENIDA DE LOS PINOS, MANZANA B7, LOTE 7, AMPLIACIÓN PROVIDENCIA, CÓDIGO POSTAL 07560</t>
  </si>
  <si>
    <t>ENTRE VOLCÁN POPOCATEPETL Y VOLCÁN CAMALOTE</t>
  </si>
  <si>
    <t>CALLE 319, # 550, NUEVA ATZACOALCO, CÓDIGO POSTAL 07420</t>
  </si>
  <si>
    <t>ENTRE CALLE 312 Y CALLE 310</t>
  </si>
  <si>
    <t>CALLE 303, # 310, NUEVA ATZACOALCO, CÓDIGO POSTAL 07420</t>
  </si>
  <si>
    <t>ENTRE CALLE 306 Y CALLE 308</t>
  </si>
  <si>
    <t>CANAL DEL NORTE, NÚMERO 15, BARRIO LOS REYES, CÓDIGO POSTAL 13610, TLÁHUAC, CIUDAD DE MÉXICO</t>
  </si>
  <si>
    <t>ENTRE FERNANDO MONTES DE OCA Y CALLEJÓN MISIONEROS</t>
  </si>
  <si>
    <t>DR TERRES, 55, DOCTORES, 06720</t>
  </si>
  <si>
    <t>ENTRE DR OLVERA Y DR FRANCISCO JIMENEZ</t>
  </si>
  <si>
    <t>CALLE JOYA, NUMERO 211, COLONIA TIERRA COLORADA, CODIGO POSTAL 10926</t>
  </si>
  <si>
    <t>FRENTE A CASA GRANDE COLOR GRIS</t>
  </si>
  <si>
    <t>NORTE 64, 3620, MARTIRES DE RIO BLANCO, CÓDIGO POSTAL 07880</t>
  </si>
  <si>
    <t>ENTRE ORIENTE 87 Y ORIENTE 86</t>
  </si>
  <si>
    <t>CALLE CANARIOS, SIN NÚMERO, COLONIA LAS CRUCES, CÓDIGO POSTAL 10330</t>
  </si>
  <si>
    <t>ENTRE LA CURVA DE CANARIOS Y PALOMAS ES UNA LICONSA</t>
  </si>
  <si>
    <t xml:space="preserve">MIXTECAS, MANZANA 107 LOTE 4, AJUSCO, CÓDIGO POSTAL 04300, COYOACÁN, CIUDAD DE MÉXICO </t>
  </si>
  <si>
    <t>ENTRE MOCTEZUMA Y REY NEZAHUALCOYOTL</t>
  </si>
  <si>
    <t>TEJAMANIL, NÚMERO 523, PEDREGAL DE SANTO DOMINGO, CÓDIGO POSTAL 04369, COYOACÁN, CIUDAD DE MÉXICO</t>
  </si>
  <si>
    <t>CALLE ELISEO CÉSPEDES, NÚMERO 61, COLONIA CONSTITUCIÓN DE 1917, CÓDIGO POSTAL 09260, IZTAPALAPA, CIUDAD DE MÉXICO</t>
  </si>
  <si>
    <t>ENTRE CALLE ENRIQUE A. ENRIQUEZ Y CALLE SALVADOR R. GUZMÁN</t>
  </si>
  <si>
    <t>XIUHNEL, NÚMERO 35, ADOLFO RUIZ CORTINES, CÓDIGO POSTAL 04630, COYOACÁN, CIUDAD DE MÉXICO</t>
  </si>
  <si>
    <t>ENTRE TEOHUAC Y AVENIDA POPOCATEPETL</t>
  </si>
  <si>
    <t>ALBERTO HERRERA, SIN NÚMERO, ARAGÓN LA VILLA, CÓDIGO POSTAL 07000</t>
  </si>
  <si>
    <t>ENTRE AQUILES SERDÁN Y MIGUEL HIDALGO</t>
  </si>
  <si>
    <t>AVENIDA FORTUNA EJE 4 NORTE, SIN NÚMERO, MAGDALENA DE LAS SALINAS, CÓDIGO POSTAL 07760</t>
  </si>
  <si>
    <t>ESQUINA CON RÍO BAMBA</t>
  </si>
  <si>
    <t xml:space="preserve">BULGARIA, # 83-B, PORTALES, CÓDIGO POSTAL 03300 </t>
  </si>
  <si>
    <t xml:space="preserve">ENTRE ODESA Y AVENIDA EMPERADORES </t>
  </si>
  <si>
    <t>SANCTORUM, # 4, ARGENTINA PONIENTE, CÓDIGO POSTAL 11230</t>
  </si>
  <si>
    <t>ENTRE CALZADA MEXICO TACUBA Y RIO PAMPAS</t>
  </si>
  <si>
    <t>ESTAÑO, #39, MAZA, CODIGO POSTAL 06270</t>
  </si>
  <si>
    <t>CALLE RÍO DUERO, MANZANA 49 LOTE 5, COLONIA VALLE DE SAN LORENZO, CÓDIGO POSTAL 09970, MUNICIPIO IZTAPALAPA, CIUDAD DE MÉXICO</t>
  </si>
  <si>
    <t>ENTRE CALLE RÍO MISSISSIPI Y CALLE RÍO NILO</t>
  </si>
  <si>
    <t>MORELOS, # 100, PEÑÓN DE LOS BAÑOS, CÓDIGO POSTAL 15520</t>
  </si>
  <si>
    <t>ENTRE LA PAZ Y DURANGO</t>
  </si>
  <si>
    <t>SAN LORENZO, # 232, TLACOQUEMÉCATL DEL VALLE, CÓDIGO POSTAL 03200</t>
  </si>
  <si>
    <t>ENTRE MORAS Y PATRICIO SANZ</t>
  </si>
  <si>
    <t>LAS CRUCES, NUMERO 2, COLONIA LAS CRUCES, CÓDIGO POSTAL 10330</t>
  </si>
  <si>
    <t>ENTRE AVENIDA SAN BERNABE Y CALLE 10 DE MAYO</t>
  </si>
  <si>
    <t>CALLE LÁZARO CÁRDENAS # 52, COLONIA FERRERÍA, CÓDIGO POSTAL 02310</t>
  </si>
  <si>
    <t xml:space="preserve">ENTRE AVENIDA MARAVILLAS Y CALLE HILLER </t>
  </si>
  <si>
    <t>TESNENE, NÚMERO 198 A, PEDREGAL DE SANTO DOMINGO, CÓDIGO POSTAL 04369, COYOACÁN, CIUDAD DE MÉXICO</t>
  </si>
  <si>
    <t>ENTRE AHUANUSCO Y ZIHUATLAN</t>
  </si>
  <si>
    <t>CALLE CHIAPAS, NUMERO 10, COLONIA HÉROES DE PADIERNA, CÓDIGO POSTAL 10700</t>
  </si>
  <si>
    <t xml:space="preserve">ENTRE CALLE VERACRUZ Y CALLE HIDALGO </t>
  </si>
  <si>
    <t>CALLE TONGA # 16, COLONIA EUZKADI, CÓDIGO POSTAL 02660</t>
  </si>
  <si>
    <t xml:space="preserve">ENTRE CALLE 15 Y AVENIDA CENTRAL </t>
  </si>
  <si>
    <t>SAN FELIPE DE JESÚS, # 16, SAN FELIPE DE JESÚS, CÓDIGO POSTAL 07510</t>
  </si>
  <si>
    <t>ENTRE EMILIANO ZAPATA Y GUANAJUATO</t>
  </si>
  <si>
    <t>CALLE 331, # 728, NUEVA ATZACOALCO, CÓDIGO POSTAL 07420</t>
  </si>
  <si>
    <t>CERRADA 9 DE AZAFRÁN #489 F, GRANJAS MÉXICO, 08400</t>
  </si>
  <si>
    <t>ENTRE CALLE AÑIL Y CALLE RESINA</t>
  </si>
  <si>
    <t>FRANCISCO I. MADERO #12, BARRIO ZAPOTLA, 08610</t>
  </si>
  <si>
    <t>ENTRE CALLE CHIMALPOPOCA Y PRIVADA FRANCISCO I. MADERO</t>
  </si>
  <si>
    <t>NUEVO LEON, SIN NÚMERO, BARRIO CALTONGO, CÓDIGO POSTAL 16090</t>
  </si>
  <si>
    <t>ENTRE CERRADA NOCHEBUENA Y CANAL</t>
  </si>
  <si>
    <t>PLAN DE DOLORES MANZANA 74 LOTE 3, SAN LORENZO LA CEBADA, CÓDIGO POSTAL 16018</t>
  </si>
  <si>
    <t>ESQUINA CONSTITUCIÓN DE 1857</t>
  </si>
  <si>
    <t>ANTONIO MAURA, # 178, MODERNA, CÓDIGO POSTAL 03510</t>
  </si>
  <si>
    <t>ENTRE AVENIDA EJE 4 SUR NAPOLEÓN Y MIGUEL DE CERVANTES SAAVEDRA</t>
  </si>
  <si>
    <t>MANZANA 12 LOCAL T4, PROLONGACIÓN 16 DE SEPTIEMBRE, NÚMERO 39, COLONIA TABLAS DE SAN LORENZO, CÓDIGO POSTAL 16090</t>
  </si>
  <si>
    <t xml:space="preserve">FRENTE A LA PRIMARIA CARITINO MALDONADO PÉREZ </t>
  </si>
  <si>
    <t>SEGUNDA PRIVADA DE LA LOMA, NÚMERO 3, BARRIO LAS FLORES, PUEBLO SANTA CRUZ ACALPIXCA, CÓDIGO POSTAL 16500</t>
  </si>
  <si>
    <t>ENTRE CALLE LA LOMA Y CERRADA OTLICA</t>
  </si>
  <si>
    <t>ÓPALO, NÚMERO 19, JOYA DE VARGAS, AMPLIACIÓN NATIVITAS, CÓDIGO POSTAL 16450</t>
  </si>
  <si>
    <t>JUAN FRANCISCO, # 66, PUEBLO SAN JUAN DE ARAGÓN, CÓDIGO POSTAL 07950</t>
  </si>
  <si>
    <t>ENTRE ALVARO OBREGON Y SEGUNDA CERRADA JUAN FRANCISCO</t>
  </si>
  <si>
    <t>AVENIDA 525, # 141, UNIDAD HABITACIONAL SAN JUAN DE ARAGÓN PRIMERA SECCIÓN, CÓDIGO POSTAL 07969</t>
  </si>
  <si>
    <t>ENTRE QUINTA CERRADA DE AVENIDA 525 Y CUARTA CERRADA DE AVENIDA 525</t>
  </si>
  <si>
    <t>ESTADO DE SAN LUIS POTOSÍ, # 87, PROVIDENCIA, CÓDIGO POSTAL 07550</t>
  </si>
  <si>
    <t>ENTRE ESTADO DE MORELOS Y ESTADO DE TABASCO</t>
  </si>
  <si>
    <t xml:space="preserve"> ESTADO DE ZACATECAS, # 12 BIS, PROVIDENCIA, CÓDIGO POSTAL 07550</t>
  </si>
  <si>
    <t>ENTRE VOLCÁN DE TACANÁ Y ESTADO DE PUEBLA</t>
  </si>
  <si>
    <t>TENAYUCA, # 128, LETRÁN VALLE, CÓDIGO POSTAL 03650</t>
  </si>
  <si>
    <t>ENTRE PILARES Y MIGUEL LAURENT</t>
  </si>
  <si>
    <t>PEDRO DE ALBA, # 299, VILLA DE CORTÉS, CÓDIGO POSTAL 03530</t>
  </si>
  <si>
    <t>ENTRE LUIS G. INCLÁN Y RUBÉN M. CAMPOS</t>
  </si>
  <si>
    <t>CALLE NORTE 79  A # 52 BIS, COLONIA CLAVERÍA, CÓDIGO POSTAL 02080</t>
  </si>
  <si>
    <t>ENTRE CALLE EGIPTO Y CALLE NORTE 81</t>
  </si>
  <si>
    <t>XOCOTITLÁN, 6250, ARAGÓN INGUARÁN, CÓDIGO POSTAL 07820</t>
  </si>
  <si>
    <t>ENTRE AVENIDA TALISMAN Y DEL PARQUE</t>
  </si>
  <si>
    <t>PLAN DE AYALA, 106, BARRIO LA PURÍSIMA TICOMÁN, CÓDIGO POSTAL 07320</t>
  </si>
  <si>
    <t>ENTRE AVENIDA RIÓ DE LOS REMEDIOS Y ESCUADRÓN 201</t>
  </si>
  <si>
    <t>VENTURINA, 78, ESTRELLA, CÓDIGO POSTAL 07810</t>
  </si>
  <si>
    <t>ENTRE AVENIDA JOYAS Y EJE 4 NORTE TALISMÁN</t>
  </si>
  <si>
    <t>CALLE MIXES # 5, COLONIA TEZOZÓMOC, CÓDIGO POSTAL 02459</t>
  </si>
  <si>
    <t xml:space="preserve">ENTRE CALLE PIMAS Y CALLE XOCHIMILCAS </t>
  </si>
  <si>
    <t>MARGARITA MAZA DE JUÁREZ, NÚMERO 19, BARRIO TECAXTITLA, PUEBLO SAN ANTONIO TECÓMITL, CÓDIGO POSTAL 12100</t>
  </si>
  <si>
    <t>ENTRE CARMEN SERDÁN Y CERRADA DE PINO</t>
  </si>
  <si>
    <t>PASEO DE LA HACIENDA, # 91, PASEOS DE TAXQUEÑA CÓDIGO POSTAL 04250</t>
  </si>
  <si>
    <t>ENTRE PASEO DE LAS HIGUERAS Y PASEO DE LOS LAURELES</t>
  </si>
  <si>
    <t>SUR 79, 4109, AMPLIACION ASTURIAS, 06890</t>
  </si>
  <si>
    <t>ENTRE VENTURA G TENA Y ORIENTE 82</t>
  </si>
  <si>
    <t>SAN FRANCISCO TULTENCO, 17, PAULINO NAVARRO, 06870</t>
  </si>
  <si>
    <t>ENTRE JOSE T CUELLA Y TOPACIO</t>
  </si>
  <si>
    <t>AVENIDA PRINCIPAL LOTE 2 MANZANA 8, COLONIA GOLONDRINAS SEGUNDA SECCIÓN, CÓDIGO POSTAL 01270</t>
  </si>
  <si>
    <t>CALLE LA FÁBRICA NÚMERO 10, COLONIA JOSÉ MARÍA PINO SUÁREZ, CÓDIGO POSTAL 01140</t>
  </si>
  <si>
    <t>ENTRE CALLE PRIMAVERA Y AVENIDA LA CURVA SUR 122</t>
  </si>
  <si>
    <t>LABRADORES # 65, MORELOS, CÓDIGO POSTAL 15270</t>
  </si>
  <si>
    <t>ESTAÑO 39C, MAZA,CÓDIGO POSTAL 06270</t>
  </si>
  <si>
    <t>AVENIDA COCONETLA, NUMERO 10, COLONIA EL OCOTAL CÓDIGO POSTAL 10630</t>
  </si>
  <si>
    <t xml:space="preserve">AL LADO DE LA ESTÉTICA Y EL COMEDOR COMUNITARIO </t>
  </si>
  <si>
    <t>CALLE ALAMO, NÚMERO 25, COLONIA CUAUHTEMOC, 10020</t>
  </si>
  <si>
    <t>ENTRE CALLE TERCER CERRADA CRUZ BLANCA Y PRESA</t>
  </si>
  <si>
    <t>CALLE 8 LOTE 22 MANZANA 8, COLONIA PONCIANO ARRIAGA, CÓDIGO POSTAL 01645</t>
  </si>
  <si>
    <t>ENTRE CALLE RICARDO FLORES MAGÓN Y UNIDAD HABITACIONAL LA PERA XOCHINAHUAC</t>
  </si>
  <si>
    <t>CALLE QUERETARO, NUMERO 40, COLONIA PROGRESO TIZAPÁN, CÓDIGO POSTAL 01080</t>
  </si>
  <si>
    <t xml:space="preserve">PUERTA BLANCA AVENIDA TOLUCA Y DURANGO </t>
  </si>
  <si>
    <t>TAMAZULA, # 136, SAN FELIPE DE JESÚS, CÓDIGO POSTAL 07510</t>
  </si>
  <si>
    <t>ENTRE CALPULALPAN Y AVENIDA DOLORES HIDALGO</t>
  </si>
  <si>
    <t>VOLCÁN COFRE DE PEROTE, # 115 , LA PRADERA, CÓDIGO POSTAL 07509</t>
  </si>
  <si>
    <t>ENTRE VOLCÁN POPOCATÉPETL Y VOLCÁN IZTACCIHUATL</t>
  </si>
  <si>
    <t>CALLEJÓN DEL PRADO, NÚMERO 23, COLONIA SAN FRANCISCO, CÓDIGO POSTAL 10500</t>
  </si>
  <si>
    <t xml:space="preserve">ENTRE CALLEJÓN DEL PRADO Y AVENIDA SAN FRANCISCO </t>
  </si>
  <si>
    <t>CUITLÁHUAC, # 53, BARRIO SAN PEDRO, CÓDIGO POSTAL 16090</t>
  </si>
  <si>
    <t>PUERTO MARQUEZ, # 9, AMPLIACIÓN CASAS ALEMÁN, CÓDIGO POSTAL 07580</t>
  </si>
  <si>
    <t>ENTRE CERRADA PUERTO  Y CAMINO SAN JUAN DE ARAGÓN</t>
  </si>
  <si>
    <t>CALLE 311, # 102, NUEVA ATZACOALCO, CÓDIGO POSTAL 07420</t>
  </si>
  <si>
    <t>ENTRE CALLE 302 Y CALLE 304</t>
  </si>
  <si>
    <t>PRIMERA CERRADA DE GENERAL NICOLÁS BRAVO, # 10, COLONIA TEPALCATES, CÓDIGO POSTAL 09210</t>
  </si>
  <si>
    <t>ENTRE CALZADA GENERAL IGNACIO ZARAGOZA Y CALLE HIDALGO, ENTRADA POR CALLE GENERAL NICOLÁS BRAVO</t>
  </si>
  <si>
    <t>CALLE JOSÉ MARÍA PATONI, # 61, COLONIA JUAN ESCUTIA, CÓDIGO POSTAL 09100</t>
  </si>
  <si>
    <t>ENTRE CALLE GENERAL JUAN ENRÍQUEZ Y CALLE GENERAL FELIPE DE LA GARZA</t>
  </si>
  <si>
    <t>CALLE GENERAL FELIPE DE LA GARZA, # 154, COLONIA JUAN ESCUTIA, CÓDIGO POSTAL 09100</t>
  </si>
  <si>
    <t>ENTRE CALLE FRANCISCO GARCÍA SALINAS Y CALLE VICENTE MARISCAL</t>
  </si>
  <si>
    <t>CALLE ÁNGEL TRÍAS, # 237, COLONIA JUAN ESCUTIA, CÓDIGO POSTAL 09100</t>
  </si>
  <si>
    <t xml:space="preserve">ENTRE AVENIDA JUAN CRISÓSTOMO BONILLA Y CALLE MIGUEL LIRA Y ORTEGA </t>
  </si>
  <si>
    <t>CALLE ANTONIO ESTÉVEZ, MANZANA 21, LOTE 33, UNIDAD HABITACIONAL EJÉRCITO DE ORIENTE TERCERA SECCIÓN, ZONA PEÑÓN, CÓDIGO POSTAL 09230</t>
  </si>
  <si>
    <t>ENTRE AVENIDA FUERTE DE LORETO Y CALLE PANTALEÓN GARCÍA</t>
  </si>
  <si>
    <t>ENTRE PROLONGACIÓN MONTE DE LAS CRUCES Y CERRADA MONTE DE LAS CRUCES</t>
  </si>
  <si>
    <t>CALLE 10, NÚMERO 173, COLONIA PROGRESO NACIONAL, CÓDIGO POSTAL 07650, GUSTAVO A. MADERO, CIUDAD DE MÉXICO</t>
  </si>
  <si>
    <t>ENTRE AVENIDA PROGRESO Y PERLILLAR</t>
  </si>
  <si>
    <t>CALLE 319, # 834, NUEVA ATZACOALCO, CÓDIGO POSTAL 07420</t>
  </si>
  <si>
    <t>ENTRE CALLE 318 Y CALLE 316</t>
  </si>
  <si>
    <t>OCOTLAN # 3637, SAN FELIPE DE JESÚS, CÓDIGO POSTAL 07510</t>
  </si>
  <si>
    <t>ENTRE PACHUCA Y MORELOS</t>
  </si>
  <si>
    <t>CALLE 637, # 97, UNIDAD HABITACIONAL SAN JUAN DE ARAGÓN CUARTA SECCIÓN, CÓDIGO POSTAL 07979</t>
  </si>
  <si>
    <t>ENTRE AVENIDA 604 B Y AVENIDA 604</t>
  </si>
  <si>
    <t>DR ENRIQUE GONZALEZ MARTINEZ 51, SANTA MARIA LA RIBERA, 06400</t>
  </si>
  <si>
    <t>ENTRE SOR JUANA INES DE LA CRUZ Y AMADO NERVO</t>
  </si>
  <si>
    <t>ENRIQUE GONZALEZ MARTINES 13, SANTA MARIA LA RIBERA, 06400</t>
  </si>
  <si>
    <t>ENTRE INSURGENTES NORTE Y RIBERA DE SAN COSME</t>
  </si>
  <si>
    <t>PUERTO CATANIA, MANZANA 3 LOTE 38, EJIDOS SAN JUAN DE ARAGÓN, CÓDIGO POSTAL 07940</t>
  </si>
  <si>
    <t>ENTRE PUERTO BILBAO Y AVENIDA 510</t>
  </si>
  <si>
    <t>CHOLULA, MANAZANA 115 LOTE 1548, SAN FELIPE DE JESÚS, CÓDIGO POSTAL 07510</t>
  </si>
  <si>
    <t>ENTRE HÉROE DE NACOZARI Y CALPULALPAN</t>
  </si>
  <si>
    <t>CUMBRES DE ACULTZINGO, MANZANA 45 LOTE 15, SAN FELIPE DE JESÚS, CÓDIGO POSTAL 07510</t>
  </si>
  <si>
    <t>ENTRE CALPULALPAN Y HÉROES DE NACAZORI</t>
  </si>
  <si>
    <t>CERRO DE LAS TORRES, # 353, CAMPESTRE CHURUBUSCO, CÓDIGO POSTAL 04200</t>
  </si>
  <si>
    <t>ENTRE CERRO MEZONTEPEC Y CERRO DEL CRESTÓN</t>
  </si>
  <si>
    <t>PASEO DE LOS FRAMBOYANES, # 77, PASEOS DE TAXQUEÑA, CÓDIGO POSTAL 04250</t>
  </si>
  <si>
    <t>ENTRE PASEOS DE LOS NOGALES Y PASEOS DE LA HACIENDA</t>
  </si>
  <si>
    <t>PONIENTE 4, MANZANA 15 LOTE 5, CUCHILLA DEL TESORO, CÓDIGO POSTAL 07900</t>
  </si>
  <si>
    <t>ENTRE TEXCOCO Y CUCHILLA DEL TESORO</t>
  </si>
  <si>
    <t>PUERTO TOPOLOBAMPO, # 108, AMPLIACIÓN CASAS ALEMÁN, CÓDIGO POSTAL 07580</t>
  </si>
  <si>
    <t>ENTRE PUERTO MAZATLÁN Y PUERTO TAMPICO</t>
  </si>
  <si>
    <t>ANDADOR COPÁN, MANZANA 1 LOTE 19, UNIDAD HABITACIONAL CTM CULHUACÁN, CÓDIGO POSTAL 04480</t>
  </si>
  <si>
    <t>ENTRE TLAHUICAS Y ANDADOR MAYAPAN</t>
  </si>
  <si>
    <t>CALLE 323, # 730, NUEVA ATZACOALCO, CÓDIGO POSTAL 07420</t>
  </si>
  <si>
    <t>B, # 28, UNIDAD HABITACIONAL ALIANZA POPULAR REVOLUCIONARIA, CÓDIGO POSTAL 04800</t>
  </si>
  <si>
    <t>ENTRE HEROICA ESCUELA NAVAL MILITAR Y F</t>
  </si>
  <si>
    <t>CALLE ROSALES , MANZANA 4 LOTE 4, COLONIA SEGUNDA  AMPLIACIÓN EL PIRUL,CODIGO POSTAL 01230</t>
  </si>
  <si>
    <t>SAN MIGUEL EL ALTO, MANZANA 281 LOTE 4172, SAN FELIPE DE JESÚS, CÓDIGO POSTAL 07510</t>
  </si>
  <si>
    <t>ENTRE AVENIDA RÍO DE LOS REMEDIOS Y OTUMBA</t>
  </si>
  <si>
    <t xml:space="preserve">PUERTO LA PAZ, # 96, AMPLIACIÓN CASAS ALEMÁN, CÓDIGO POSTAL 07580 </t>
  </si>
  <si>
    <t>ORQUÍDEA, MANZANA 104 LOTE 9, SAN MIGUEL TEOTONGO, CÓDIGO POSTAL 09630</t>
  </si>
  <si>
    <t>ENTRE ADOLFO LÓPEZ MATEOS Y UNIÓN DE COLONOS</t>
  </si>
  <si>
    <t>CALLE 6, MANZANA 22, LOTE 8, COLONIA RENOVACIÓN, CÓDIGO POSTAL 09209</t>
  </si>
  <si>
    <t>ENTRE AVENIDA 5 Y AVENIDA 9 CARLOS L. GRACIDAS, A 100 METROS DEL DEPORTIVO CUITLÁHUAC</t>
  </si>
  <si>
    <t>CALLE RÍO TUXPAN, MANZANA 76, LOTE 1, COLONIA VALLE DE SAN LORENZO, CÓDIGO POSTAL 09960, MUNICIPIO IZTAPALAPA, CIUDAD DE MÉXICO</t>
  </si>
  <si>
    <t>ENTRE CALLE RÍO NILO Y CALLE RÍO ELBA</t>
  </si>
  <si>
    <t>CALLE 311, # 310, NUEVA ATZACOALCO, CÓDIGO POSTAL 07420</t>
  </si>
  <si>
    <t>CALLE 6, MANZANA 21, LOTE 20, COLONIA RENOVACIÓN, CÓDIGO POSTAL 09209</t>
  </si>
  <si>
    <t>HÉROE DE NACOZARI # 86, AMPLIACIÓN PENITENCIARÍA, CÓDIGO POSTAL 15350</t>
  </si>
  <si>
    <t>ENTRE SASTRERÍA Y CURTIDURÍA</t>
  </si>
  <si>
    <t>NOCHE BUENA, NÚMERO 93, ATOTOLCO CHINANCO, CÓDIGO POSTAL 13080, TLÁHUAC, CIUDAD DE MÉXICO</t>
  </si>
  <si>
    <t>ENTRE GIRASOL Y AHUECATLA</t>
  </si>
  <si>
    <t xml:space="preserve">EMILIANO ZAPATA, NÚMERO 7, COLONIA CERRO GRANDE, PUEBLO SAN LUCAS XOCHIMANCA, CÓDIGO POSTAL 16300 </t>
  </si>
  <si>
    <t>ENTRE PRIMERA CERRADA EMILIANO ZAPATA Y CALLE EMILIANO ZAPATA</t>
  </si>
  <si>
    <t>PARAJE, MANZANA 76 LOTE 1, LOMAS DE LA ESTANCIA, CÓDIGO POSTAL 09640</t>
  </si>
  <si>
    <t>ESQUINA HACIENDA DEL PABELLÓN</t>
  </si>
  <si>
    <t>SUR 131 #2403, GABRIEL RAMOS MILLÁN, 08730</t>
  </si>
  <si>
    <t>ENTRE CALLE ORIENTE 102 Y CALLE ORIENTE 100 A</t>
  </si>
  <si>
    <t>SUR 113 B LOTE 20 #2194, JUVENTINO ROSAS, 08700</t>
  </si>
  <si>
    <t>ENTRE CALLE ORIENTE 110 Y CALLE ORIENTE 116</t>
  </si>
  <si>
    <t>ORIENTE 245 D #159, AGRÍCOLA ORIENTAL, 08500</t>
  </si>
  <si>
    <t>ENTRE CALLE SUR 12 Y CALLE SUR 8</t>
  </si>
  <si>
    <t>SUR 24 #129, AGRÍCOLA ORIENTAL, 08500</t>
  </si>
  <si>
    <t>ENTRE CALLE ORIENTE 247 A Y CALLE ORIENTE 247 B</t>
  </si>
  <si>
    <t>SOTO Y GAMA, # 87, EMILIANO ZAPATA, CÓDIGO POSTAL 04919</t>
  </si>
  <si>
    <t>ENTRE CAUDILLO DEL SUR Y ANDADOR EJIDATARIOS</t>
  </si>
  <si>
    <t>CALLE CAMINO A SANTA FE, NÚMERO 438 MANZANA 6 LOTE 3, COLONIA ARTURO MARTÍNEZ, CÓDIGO POSTAL 01220</t>
  </si>
  <si>
    <t xml:space="preserve">ENTRE CALL MICHOACANOS Y CALLE TLAXCALTECAS </t>
  </si>
  <si>
    <t>CALLE ETTA LOTE 4 MANZANA 1, COLONIA LOMAS DE BECERRA, CÓDIGO POSTAL 01270</t>
  </si>
  <si>
    <t>ENTRE CALLE OMEGA Y CALLE PRIMERA CERRADA PRINCIPAL</t>
  </si>
  <si>
    <t>AVENIDA TRANSVAAL, # 170, AQUILES SERDÁN, CÓDIGO POSTAL 15430</t>
  </si>
  <si>
    <t>ENTRE PUERTO ARTURO Y TANGER</t>
  </si>
  <si>
    <t>VIA LACTEA, # 24, PRADO CHURUBUSCO, CÓDIGO POSTAL 04230</t>
  </si>
  <si>
    <t>CERRO SAN ÁNDRES, # 217, CAMPESTRE CHURUBUSCO, CÓDIGO POSTAL 04200</t>
  </si>
  <si>
    <t>ENTRE CERRO DE LA ESTRELLA Y CERRO MACUILTEPEC</t>
  </si>
  <si>
    <t>CANDELARIA PÉREZ, # 118 A, UNIDAD HABITACIONAL CTM CULHUACÁN, CÓDIGO POSTAL 04480</t>
  </si>
  <si>
    <t>ENTRE DOLORES GUERRERO Y TERCERA PRIVADA DE CANDELARIA PÉREZ</t>
  </si>
  <si>
    <t>ANDADOR DIECISIETE DE MARIQUITA SÁNCHEZ, EDIFICIO 17 DEPARTAMENTO 304, UNIDAD HABITACIONAL CTM CULHUACÁN, CÓDIGO POSTAL 04480</t>
  </si>
  <si>
    <t>ENTRE MARIQUITA SÁNCHEZ Y MANUELA SAÉNZ</t>
  </si>
  <si>
    <t>NUEVO LEON, # 618, BARRIO CALTONGO, CÓDIGO POSTAL 16090</t>
  </si>
  <si>
    <t>ENTRE CALLEJÓN BEGONIA Y CALLEJÓN LAS FLORES</t>
  </si>
  <si>
    <t>ELENA, # 96, NATIVITAS, CÓDIGO POSTAL 03500</t>
  </si>
  <si>
    <t>ENTRE AVENIDA DON JUAN Y AVENIDA 1° DE MAYO EJE 5 SUR</t>
  </si>
  <si>
    <t>ESTAÑO 39B, MAZA,CÓDIGO POSTAL 06270</t>
  </si>
  <si>
    <t>HENRY FORD, # 4012, GERTRUDIS SÁNCHEZ SEGUNDA SECCIÓN, CÓDIGO POSTAL 07839</t>
  </si>
  <si>
    <t>ENTRE NORTE 80 Y AVENIDA INGENIERO EDUARDO MOLINA</t>
  </si>
  <si>
    <t>EJIDO SAN LORENZO TEZONCO, # 7, SAN FRANCISCO CULHUACÁN, CÓDIGO POSTAL 04420</t>
  </si>
  <si>
    <t>ENTRE PRIMERA CERRADA EJIDO SAN LORENZO TEZONCO Y PRIVADA EJIDO SAN TEZONCO</t>
  </si>
  <si>
    <t>HACIENDA DE LOS MORALES, # 118, VILLA QUIETUD, CÓDIGO POSTAL 04960</t>
  </si>
  <si>
    <t>ENTRE HACIENDA TEMOLUCO Y HACIENDA SANTA URSULA</t>
  </si>
  <si>
    <t>ATLACOMULCO, MANZANA 4 LOTE 89 B, SAN FELIPE DE JESÚS, CÓDIGO POSTAL 07510</t>
  </si>
  <si>
    <t>ENTRE HUAJUAPAN DE LEÓN Y AVENIDA DOLORES HIDALGO</t>
  </si>
  <si>
    <t>ORQUÍDEA, # 15, BARRIO SAN ESTEBAN, CÓDIGO POSTAL 16080</t>
  </si>
  <si>
    <t>ENTRE ORQUÍDEA Y CALLEJÓN PINITOS</t>
  </si>
  <si>
    <t>CALLE GALEANA # 22, COLONIA SANTA MARÍA MALINALCO, CÓDIGO POSTAL 02050</t>
  </si>
  <si>
    <t>ENTRE CALLE ASPIROS Y CALLE DOCTOR LICEAGA</t>
  </si>
  <si>
    <t>TRABAJO Y PREVISIÓN SOCIAL, # 462, FEDERAL, CÓDIGO POSTAL 15700</t>
  </si>
  <si>
    <t xml:space="preserve">ENTRE INDUSTRIA COMERCIO Y TRABAJO Y SALUBRIDAD </t>
  </si>
  <si>
    <t>NIÑOS HEROES, 236, DOCTORES, 06720</t>
  </si>
  <si>
    <t>ENTRE DR OLVERA Y DR TERRES</t>
  </si>
  <si>
    <t>CALLE GUERRERO, NÚMERO 2484, MANZANA 142, COLONIA LOS PADRES, CÓDIGO POSTAL 10340</t>
  </si>
  <si>
    <t>A UNA CASA DE DISTANCIA CONTRA ESQUINA CON CALLE JUILGUEROS</t>
  </si>
  <si>
    <t>CALLE MIXES # 21, COLONIA TEZOZÓMOC, CÓDIGO POSTAL 02459</t>
  </si>
  <si>
    <t xml:space="preserve">ENTRE CALLE PIMAS  Y CALLE XOCHIMILCAS </t>
  </si>
  <si>
    <t>MICHIN, MANZANA 5 LOTE 19, PEDREGAL DE SANTO DOMINGO, CÓDIGO POSTAL 04309. COYOACÁN, CIUDAD DE MÉXICO</t>
  </si>
  <si>
    <t>ENTRE AVENIDA ESCUINAPA Y ANDADOR AZULCO</t>
  </si>
  <si>
    <t>PRIVADA DOCTOR GASTÓN MELO, NÚMERO 37, BARRIO XALTIPAC, PUEBLO SAN ANTONIO TECÓMITL, CÓDIGO POSTAL 12000</t>
  </si>
  <si>
    <t>ENTRE NICOLÁS BRAVO Y VICENTE GUERRERO</t>
  </si>
  <si>
    <t>ALBERTO SALINAS, # 150, AVIACIÓN CIVIL, CÓDIGO POSTAL 15740</t>
  </si>
  <si>
    <t>ENTRE ENRIQUE FARMAN Y LUIS BLERIOT</t>
  </si>
  <si>
    <t>AVENIDA TLÁHUAC SIN NÚMERO, ESQUINA AVENIDA DE LAS TORRES, COLONIA SAN ANTONIO, CÓDIGO POSTAL 09900</t>
  </si>
  <si>
    <t>TESORERÍA</t>
  </si>
  <si>
    <t>PROLONGACIÓN SAN ANTONIO, # 159, COLONIA ZENTLAPALT, CÓDIGO POSTAL 05010</t>
  </si>
  <si>
    <t>GENERAL BENJAMÍN ARGUMEDO, # 77, REVOLUCIÓN, CÓDIGO POSTAL 15460</t>
  </si>
  <si>
    <t>PLAN DE AYUTLA, # 25, SAN LORENZO LA CEBADA, CÓDIGO POSTAL 16018</t>
  </si>
  <si>
    <t>ENTRE 10 DE ABRIL DE 1919 Y CONSTITUCIÓN DE 1824</t>
  </si>
  <si>
    <t>PRIMERA CERRADA DE ARBOLEDASCOLONIA LOMAS DEL CAPULIN 01860</t>
  </si>
  <si>
    <t xml:space="preserve">A UNA CUADRA DE LA PARADA O TERMINAL DE CAMIONES </t>
  </si>
  <si>
    <t xml:space="preserve">LÉRIDA, # 24, MIGUEL ALEMÁN, CÓDIGO POSTAL 03420 </t>
  </si>
  <si>
    <t>ENTRE ALMERÍA Y AHORRO POSTAL</t>
  </si>
  <si>
    <t>AVENIDA CADENA AZUL, SIN NÚMERO, COLONIA CHINAMPAC DE JUÁREZ, CÓDIGO POSTAL 09225</t>
  </si>
  <si>
    <t>ENTRE CALLE 12, CALLE RADIODIFUSORA Y EJE 5 SUR MARCELINO BUENDÍA</t>
  </si>
  <si>
    <t>NORTE 76, 5425, EMILIANO ZAPATA AMPLIACION, CODIGO POSTAL 07858</t>
  </si>
  <si>
    <t>ENTRE ORIENTE 103 Y ORIENTE 107</t>
  </si>
  <si>
    <t>ESTACIÓN NATIVITAS, MANZANA 59 LOTE 8 Y 9, LA ESTACIÓN, CÓDIGO POSTAL 13319, TLÁHUAC, CIUDAD DE MÉXICO</t>
  </si>
  <si>
    <t>ENTRE GITANA Y PINO SUÁREZ</t>
  </si>
  <si>
    <t xml:space="preserve">CALLE CERRADA DE DURANGO SUN NUMERO COLONIA PROGRESO TIZAPAN </t>
  </si>
  <si>
    <t>CARRADA DURANGO</t>
  </si>
  <si>
    <t>CALLE CERRADA DE DURANGO SIN NUMERO COLONIA PROGRESO TIZAPAN 01090</t>
  </si>
  <si>
    <t xml:space="preserve">CERRADA DURANGO </t>
  </si>
  <si>
    <t>CALLE FERROCARRIL DE CUERNAVACA 121 COLONIA EL GAVILLERO CODIGO POSTAL 10900</t>
  </si>
  <si>
    <t>CALLE 1, MANZANA 29, LOTE 14, COLONIA JOSÉ LÓPEZ PORTILLO, CÓDIGO POSTAL 09920, MUNICIPIO IZTAPALAPA, CIUDAD DE MÉXICO</t>
  </si>
  <si>
    <t>CALLE 7, MANZANA 48, LOTE 17, COLONIA JOSÉ LÓPEZ PORTILLO, CÓDIGO POSTAL 09920, MUNICIPIO IZTAPALAPA, CIUDAD DE MÉXICO</t>
  </si>
  <si>
    <t xml:space="preserve">ENTRE CALLE JOHN F. KENEDY Y CALLE LINDON B. JOHNSON </t>
  </si>
  <si>
    <t xml:space="preserve">MORELOS Y OCOTE </t>
  </si>
  <si>
    <t>CALLE NORTE NÚMERO 67 MANZANA 9, COLONIA OLIVAR DEL CONDE SEGUNDA SECCIÓN, CÓDIGO POSTAL 01419</t>
  </si>
  <si>
    <t>ENTRE CALLE 24 Y CALLE 25</t>
  </si>
  <si>
    <t>AVENIDA SAN JERONIMO, NÚMERO 2076, COLONIA PUEBLO NUEVO ALTO CÓDIGO POSTAL 10640</t>
  </si>
  <si>
    <t xml:space="preserve">AVENIDA SAN JERONIMO </t>
  </si>
  <si>
    <t>NORTE 40, 3618, 7 DE NOVIEMBRE, CÓDIGO POSTAL 07840</t>
  </si>
  <si>
    <t>ENTRE AVENIDA RIO CONSULADO Y CERRADA PORTUGAL</t>
  </si>
  <si>
    <t>PUERTO TLACOTALPAN, # 50, AMPLIACIÓN CASAS ALEMÁN, CÓDIGO POSTAL 07580</t>
  </si>
  <si>
    <t>ENTRE PUERTO TAMPICO Y CAMINO SAN JUAN DE ARAGÓN</t>
  </si>
  <si>
    <t>PEDRO RAMÍREZ DEL CASTILLO, # 41 , BARRIO LA CONCEPCIÓN TLACOAPA, CÓDIGO POSTAL 16000</t>
  </si>
  <si>
    <t>ENTRE JOSEFA ORTÍZ DE DOMÍNGUEZ Y CALLEJÓN TEQUESQUITE</t>
  </si>
  <si>
    <t>MARIANO RINCON MANZANA 3 LOTE 3 COLONIA SANTA MARTHA ACATITLA CODIGO POSTAL 09510</t>
  </si>
  <si>
    <t>ENTRE CALLE JOSE INDELICATO Y BENITO JUAREZ</t>
  </si>
  <si>
    <t>AVENIDA 561, # 196, UNIDAD HABITACIONAL SAN JUAN DE ARAGÓN SEGUNDA SECCIÓN, CÓDIGO POSTAL 07969</t>
  </si>
  <si>
    <t>ENTRE TERCERA CERRADA DE AVENIDA 561 Y AVENIDA 508</t>
  </si>
  <si>
    <t>MAPIMI, 15, VALLE GOMEZ,  CP.06240</t>
  </si>
  <si>
    <t>ENTRE CIRCUITO Y PLOMO</t>
  </si>
  <si>
    <t>CALLE BENITO JUAREZ, SIN NÚMERO, COLONIA SAN NICOLAS TOTOLAPAN, CÓDIGO POSTAL 10900</t>
  </si>
  <si>
    <t>ENTRE CALLE PROGRESO Y BENITO JUAREZ</t>
  </si>
  <si>
    <t>CALLE PESCADORES SIN NÚMERO, EDIFICIO JOSÉ RUBÉN ROMERO, ENTRADA B, COLONIA UNIDAD HABITACIONAL EL ROSARIO, CÓDIGO POSTAL 02100</t>
  </si>
  <si>
    <t>ENTRE CALLE PESCADORES Y CALLE HERREROS (EXPLANADA EN EL LUGAR TECHADO DEBAJO DE LA TORRE GRAFITEADA ARTISTICAMENTE)</t>
  </si>
  <si>
    <t>PABLO ALVARADO #29, FRACCIONAMIENTO BENITO JUÁREZ, 08930</t>
  </si>
  <si>
    <t>ENTRE CALLE CHE GUEVARA Y CALLE 10 DE MARZO</t>
  </si>
  <si>
    <t>ORIENTE 245 A #69, AGRÍCOLA ORIENTAL, 08500</t>
  </si>
  <si>
    <t>MINEROS # 94, MORELOS, CÓDIGO POSTAL 15270</t>
  </si>
  <si>
    <t>ENTRE HOJALATERÍA E IMPRENTA</t>
  </si>
  <si>
    <t>MARMOLERÍA # 53, 20 DE NOVIEMBRE, CÓDIGO POSTAL 15300</t>
  </si>
  <si>
    <t xml:space="preserve">ENTRE HERREROS Y HORTELANOS </t>
  </si>
  <si>
    <t>HACIENDA DE CHINAMECA, MANZANA 8 LOTE 1, EMILIANO ZAPATA, CÓDIGO POSTAL 04919</t>
  </si>
  <si>
    <t>ESQUINA CAUDILLO DEL SUR</t>
  </si>
  <si>
    <t>EJIDATARIOS, # 31 MANZANA 9 LOTE 9, EMILIANO ZAPATA, CÓDIGO POSTAL 04919</t>
  </si>
  <si>
    <t>ENTRE HACIENDA CHINAMECA Y ANDADOR EMILIANO ZAPATA</t>
  </si>
  <si>
    <t>CALLE ADRIAN CASTREJON # 19, COLONIA AMPLIACIÓN SAN PEDRO XALPA,CÓDIGO POSTAL 02719</t>
  </si>
  <si>
    <t xml:space="preserve">ENTRE CALLE JOSE CARDEL Y CALZADA DE LA NARANJA </t>
  </si>
  <si>
    <t>CERRADA DE LERDO SUR, MANZANA 291 LOTE 14, SAN FELIPE DE JESÚS, CÓDIGO POSTAL 07510</t>
  </si>
  <si>
    <t>ENTRE AVENIDA EMILIANO ZAPATA Y RÍO GRANDE</t>
  </si>
  <si>
    <t>XICALCO, # 43 MANZANA 14 C LOTE 33, EL ARENAL CUARTA SECCIÓN, CÓDIGO POSTAL 15640</t>
  </si>
  <si>
    <t>ENTRE AVENIDA XOCOYOTE Y AVENIDA XICHITLÁN</t>
  </si>
  <si>
    <t xml:space="preserve"> XICALCO, # 55, EL ARENAL CUARTA SECCIÓN, CÓDIGO POSTAL 15640</t>
  </si>
  <si>
    <t>ENTRE AVENIDA XOCOYOTE Y AVENIDA XOCHITLÁN</t>
  </si>
  <si>
    <t>MOCTEZUMA II, MANZANA 4 A LOTE 19, EL ARENAL CUARTA SECCIÓN, CÓDIGO POSTAL 15640</t>
  </si>
  <si>
    <t>ENTRE AVENIDA XOCHITLAN Y CHIMALPOPOCA</t>
  </si>
  <si>
    <t>DONATO MIRANDA FONSECA, # 16, ADOLFO LÓPEZ MATEOS, CÓDIGO POSTAL 15670</t>
  </si>
  <si>
    <t>ENTRE ALFREDO DEL MAZO Y JAVIER BARROS SIERRA</t>
  </si>
  <si>
    <t>ZAPOTE, MANZANA 426 LOTE 7, MIRAVALLE, CÓDIGO POSTAL 09696</t>
  </si>
  <si>
    <t>TIBURÓN, # 46, CARACOL, CÓDIGO POSTAL 15630</t>
  </si>
  <si>
    <t>ENTRE ANGULAS Y CONCHA</t>
  </si>
  <si>
    <t>INSURGENTES, MANZANA 118 LOTE 7, SAN MIGUEL TEOTONGO, CÓDIGO POSTAL 09630</t>
  </si>
  <si>
    <t>ESQUINA VERACRUZ</t>
  </si>
  <si>
    <t>INSURGENTES, MANZANA 118 LOTE 13, SAN MIGUEL TEOTONGO, CÓDIGO POSTAL 09630</t>
  </si>
  <si>
    <t>ENTRE VERACRUZ Y BENITO JUÁREZ</t>
  </si>
  <si>
    <t>IGNACIO ALLENDE, NÚMERO 15, COLONIA SAN FELIPE DE JESÚS TULYEHUALCO, CÓDIGO POSTAL 16770</t>
  </si>
  <si>
    <t>ENTRE 16 DE SEPTIEMBRE Y CAZAHUATES</t>
  </si>
  <si>
    <t>TERCERA CERRADA DE EJIDO, # 12, SAN FRANCISCO CULHUACÁN CÓDIGO POSTAL 04260</t>
  </si>
  <si>
    <t>ENTRE CERRADA SANTA ANITA Y SEGUNDA CERRADA DE EJIDO</t>
  </si>
  <si>
    <t>CALLE 9 # 1447, COLONIA AGUILERA, CÓDIGO POSTAL 02900</t>
  </si>
  <si>
    <t xml:space="preserve">CASI ESQUINA CON CALLE 10 </t>
  </si>
  <si>
    <t>CALLE 26 # 462, COLONIA PORVENIR, CÓDIGO POSTAL 02940</t>
  </si>
  <si>
    <t xml:space="preserve">SOBRE CALLE 10 ENTRE CALLE 28 Y CALLE 26 </t>
  </si>
  <si>
    <t>AGUSTÍN MELGAR, # 17, SAN GREGORIO ATLAPULCO, CÓDIGO POSTAL 16600</t>
  </si>
  <si>
    <t>ENTRE CHAPULTEPEC Y 13 DE SEPTIEMBRE</t>
  </si>
  <si>
    <t>CHAPULTEPEC, # 55, SAN GREGORIO ATLAPULCO, CÓDIGO POSTAL 16600</t>
  </si>
  <si>
    <t>ENTRE PROLONGACIÓN AGUSTÍN MELGAR Y CERRADA CHAPULTEPEC</t>
  </si>
  <si>
    <t>PONIENTE 6, # 25, CUCHILLA DEL TESORO, CÓDIGO POSTAL 07900</t>
  </si>
  <si>
    <t xml:space="preserve">ENTRE AVENIDA TEXCOCO Y AVENIDA CUCHILLA DEL TESORO </t>
  </si>
  <si>
    <t>TAMAZULA, # 2615, SAN FELIPE DE JESÚS, CÓDIGO POSTAL 07510</t>
  </si>
  <si>
    <t>CALLE BOULEVARD LLANO REDONDO, MANZANA 6 LOTE 24, COLONIA LLANO REDONDO, CÓDIGO POSTAL 01540</t>
  </si>
  <si>
    <t>ENTRE CALLE LLANO ESMERALDA Y CALLE LLANO PLATEADO</t>
  </si>
  <si>
    <t>CALLE PRINCIPAL NÚMERO 12 ANTES LOTE 8 MANZANA 3, COLONIA PUERTA GRANDE, CÓDIGO POSTAL 01630</t>
  </si>
  <si>
    <t>ENTRE CERRADA ROSA DE ORO Y CALLE ROSA VIOLETA</t>
  </si>
  <si>
    <t>CALLE MEMBRILLO, NÚMERO 11, COLONIA SAN JUAN XALPA, CÓDIGO POSTAL 09850, MUNICIPIO IZTAPALAPA, CIUDAD DE MÉXICO</t>
  </si>
  <si>
    <t>ENTRE CALLE NAUTLA Y CALLE BELLAVISTA</t>
  </si>
  <si>
    <t>PUERTO MALAGA, # 12, UNIDAD HABITACIONAL INDECO, CÓDIGO POSTAL 07930</t>
  </si>
  <si>
    <t>ENTRE ANDADOR DEL PUMA Y PUERTO COZUMEL</t>
  </si>
  <si>
    <t>NORTE 82, # 5924, GERTRUDIS SÁNCHEZ, SEGUNDA SECCIÓN, CÓDIGO POSTAL 07839</t>
  </si>
  <si>
    <t>ENTRE AVENIDA VICTORIA ORIENTE Y ORIENTE 115</t>
  </si>
  <si>
    <t>EJE 1 NORTE MOSQUETA SIN NUMERO, COLONIA BUENAVISTA, CÓDIGO POSTAL 06350</t>
  </si>
  <si>
    <t>ESQUINA CON CALLE ALDAMA</t>
  </si>
  <si>
    <t>CALLE MIXTECA, # 85, COLONIA TLACUITLAPA, CÓDIGO POSTAL 01650</t>
  </si>
  <si>
    <t>ENTRE CALLE OLMECA Y AVENIDA CENTENARIO</t>
  </si>
  <si>
    <t>EJIDO SAN ANTONIO, # 138, EJIDO SAN FRANCISCO CULHUACÁN, CÓDIGO POSTAL 04420</t>
  </si>
  <si>
    <t>ENTRE EJIDO SAN MIGUEL XICALCO Y EJIDO SAN JERONIMO</t>
  </si>
  <si>
    <t>HEROICA ESCUELA NAVAL MILITAR, # 480 B, SAN FRANCISCO CULHUACÁN, CÓDIGO POSTAL 04420</t>
  </si>
  <si>
    <t>ENTRE EJIDO SAN LORENZO TEZONCO Y CALLEJÓN HEROICA ESCUELA NAVAL MILITAR</t>
  </si>
  <si>
    <t>HACIENDA SALAICES, # 39, VILLA QUIETUD, CÓDIGO POSTAL 04960</t>
  </si>
  <si>
    <t>ENTRE HACIENDA DE TEXMELUCAN Y HACIENDA DE TORRECILLAS</t>
  </si>
  <si>
    <t>PERGÓLAS, # 79, JARDINES DEL SUR, CÓDIGO POSTAL 16050</t>
  </si>
  <si>
    <t>ENTRE GARGOLAS Y DEL PUENTE</t>
  </si>
  <si>
    <t>JUAN FRANCÍSCO, # 129, PUEBLO SAN JUAN DE ARAGÓN, CÓDIGO POSTAL 07950</t>
  </si>
  <si>
    <t>ENTRE HÉCTOR FIERRO Y CUAUHTÉMOC</t>
  </si>
  <si>
    <t>CALLE CORREGIDORA # 26, PUEBLO SANTA BÁRBARA, CÓDIGO POSTAL 02230</t>
  </si>
  <si>
    <t xml:space="preserve">ENTRE  CALLE JUSTO SIERRA Y CALLE MANUEL MARIA CONTRERAS </t>
  </si>
  <si>
    <t>CAMINO DE LA PROSPERIDAD A, #181, CAMPESTRE ARAGÓN, CÓDIGO POSTAL 07530</t>
  </si>
  <si>
    <t xml:space="preserve"> ENTRE CAMINO DE LA COOPERACIÓN Y AVENIDA REPÚBLICA MEXICANA</t>
  </si>
  <si>
    <t>CALLE MINEROS METALÚRGICOS # 86, COLONIA TRABAJADORES DEL HIERRO, CÓDIGO POSTAL 02650</t>
  </si>
  <si>
    <t>ESQUINA CALLE CENTRAL SUR Y CALLE 24</t>
  </si>
  <si>
    <t>SUR 75, 4209, ASTURIAS, 06850</t>
  </si>
  <si>
    <t>VENTURA G TENA Y VIADUCTO RIO DE LA PIEDAD</t>
  </si>
  <si>
    <t>RIBERA DE SAN COSME 61, SANTA MARIA LA RIBERA</t>
  </si>
  <si>
    <t>ENTRE JAIME TORRES BODET Y NARANJO</t>
  </si>
  <si>
    <t>MIGUEL HIDALGO, # 67 BIS, PUEBLO SAN JUAN DE ARAGÓN, CÓDIGO POSTAL 07950</t>
  </si>
  <si>
    <t>PUERTO CATANIA, MANZANA 3 LOTE 21, EJIDOS SAN JUAN DE ARAGÓN, CÓDIGO POSTAL 07940</t>
  </si>
  <si>
    <t>ENTRE GRAN CANAL Y PUERTO DE PALOS</t>
  </si>
  <si>
    <t>PUERTO BERRIOS, MANZANA 3 LOTE 6, PUEBLO SAN JUAN DE ARAGÓN, CÓDIGO POSTAL 07950</t>
  </si>
  <si>
    <t>ENTRE CALLE PUERTO VAQUERIZO Y CALLE RÍO DE GUADALUPE</t>
  </si>
  <si>
    <t>AVENIDA 416, # 19, UNIDAD HABITACIONAL SAN JUAN DE ARAGÓN SÉPTIMA SECCIÓN, CÓDIGO POSTAL 07910</t>
  </si>
  <si>
    <t>ENTRE AVENIDA 469 Y AVENIDA 471</t>
  </si>
  <si>
    <t>CALLE ALMOREJOS, # 70, COLONIA SAN CLEMENTE, CODIGO POSTAL 01740</t>
  </si>
  <si>
    <t>ENTRE ANDADOR PINOS Y CALLE RÍO BALSAS</t>
  </si>
  <si>
    <t>EMILIANO ZAPATA, NÚMERO 22, COLONIA SANTIAGO ATEPETLAC, CÓDIGO POSTAL 07640, GUSTAVO A. MADERO, CIUDAD DE MÉXICO</t>
  </si>
  <si>
    <t>ENTRE ROBERTO BARRIOS Y MIGUEL ALEMÁN</t>
  </si>
  <si>
    <t>TULE, MANZANA 7 LOTE 12, SAN MIGUEL TEOTONGO, CÓDIGO POSTAL 09630</t>
  </si>
  <si>
    <t>ENTRE OCOTE Y NICARAGUA</t>
  </si>
  <si>
    <t>VAINILLO, MANZANA 17 LOTE 139, CAMPESTRE POTRERO, CÓDIGO POSTAL 09637</t>
  </si>
  <si>
    <t>CASI ESQUINA GAVILLERO</t>
  </si>
  <si>
    <t>VAINILLO, MANZANA 132 LOTE 13, CAMPESTRE POTRERO, CÓDIGO POSTAL 09637</t>
  </si>
  <si>
    <t>ENTRE CERRADA TULIPÁN Y ZARDONIA</t>
  </si>
  <si>
    <t>CALLE 21, # 153, IGNACIO ZARAGOZA, CÓDIGO POSTAL 15000</t>
  </si>
  <si>
    <t>ENTRE AVENIDA 12 Y AVENIDA 14</t>
  </si>
  <si>
    <t>CALLE 33, # 144, IGNACIO ZARAGOZA, CÓDIGO POSTAL 15000</t>
  </si>
  <si>
    <t>XONOCOTLÁN, MANZANA B 6 LOTE 9, EL ARENAL CUARTA SECCIÓN, CÓDIGO POSTAL 15640</t>
  </si>
  <si>
    <t>ENTRE XOCHITLÁN SUR Y XALTOCAN</t>
  </si>
  <si>
    <t>RAÚL SALINAS LOZANO, # 30, ADOLFO LÓPEZ MATEOS, CÓDIGO POSTAL 15670</t>
  </si>
  <si>
    <t>ENTRE JAVIER BARROS SIERRA Y ALFREDO DEL MAZO</t>
  </si>
  <si>
    <t xml:space="preserve">ENTRE CALLE JUSTO SIERRA Y CALLE MANUEL MARIA CONTRERAS </t>
  </si>
  <si>
    <t>PALENQUE, # 66, NARVARTE, CÓDIGO POSTAL 03020</t>
  </si>
  <si>
    <t>ENTRE XOLA Y LA MORENA</t>
  </si>
  <si>
    <t>TOLTECAS, NÚMERO 305, AJUSCO,CÓDIGO POSTAL 04300, COYOACÁN, CIUDAD DE MÉXICO</t>
  </si>
  <si>
    <t>ENTRE REY TOPILTZIN Y REY MECONETZIN</t>
  </si>
  <si>
    <t>AVENIDA AÑO DE JUÁREZ #298, GRANJAS SAN ANTONIO, IZTAPALAPA, 09070</t>
  </si>
  <si>
    <t>BATEL, MANZANA 48 LOTE 8, CAMPESTRE POTRERO, CÓDIGO POSTAL 09637</t>
  </si>
  <si>
    <t>CASI ESQUINA DALIA</t>
  </si>
  <si>
    <t>DALIA, MANZANA 48 LOTE 6, CAMPESTRE POTRERO, CÓDIGO POSTAL 09637</t>
  </si>
  <si>
    <t>ENTRE BATEL Y CAMINO REAL</t>
  </si>
  <si>
    <t>ORO, MANZANA 199 LOTE 4, SEGUNDA AMPLIACIÓN SANTIAGO ACAHUALTEPEC, CÓDIGO POSTAL 09609</t>
  </si>
  <si>
    <t>CASI ESQUINA CON CATORCE</t>
  </si>
  <si>
    <t>CALLE 51, NÚMERO 132, UNIDAD HABITACIONAL SANTA CRUZ MEYEHUALCO, CÓDIGO POSTAL 09290, IZTAPALAPA, CIUDAD DE MÉXICO</t>
  </si>
  <si>
    <t>ENTRE AVENIDA SAMUEL GOMPERS Y AVENIDA 14</t>
  </si>
  <si>
    <t>QUETZALCOATL, NÚMERO 25, BARRIO PANCHIMALCO, PUEBLO SAN PEDRO ATOCPAN, CÓDIGO POSTAL 12200</t>
  </si>
  <si>
    <t>ENTRE HERMENEGILDO GALEANA Y MARIANO ESCOBEDO</t>
  </si>
  <si>
    <t>GASTÓN MELO ORIENTE, NÚMERO 43, BARRIO XALTIPAC, PUEBLO SAN ANTONIO TECÓMITL, CÓDIGO POSTAL 12100</t>
  </si>
  <si>
    <t>ENTRE NICOLÁS BRAVO Y GUERRERO NORTE</t>
  </si>
  <si>
    <t>PLAYA AZUL, NÚMERO 29, PUEBLO SAN ANTONIO TECÓMITL, CÓDIGO POSTAL 12100</t>
  </si>
  <si>
    <t>ENTRE CALLEJÓN ALLENDE Y GUADALUPE VICTORIA</t>
  </si>
  <si>
    <t>AMACUZAC #168, BARRIO SANTIAGO NORTE, 08240</t>
  </si>
  <si>
    <t>ENTRE PRIVADA AMACUZAC Y AVENIDA SANTIAGO</t>
  </si>
  <si>
    <t>XAXALPA, # 15, COLONIA PUEBLO SAN BARTOLO AMEYALCO, CÓDIGO POSTAL 01800</t>
  </si>
  <si>
    <t>ENTRE CALLE XAXALPA Y PRIVADA XAXALPA</t>
  </si>
  <si>
    <t>RIO CHUBUT, # 26, ARGENTINA PONIENTE, CÓDIGO POSTAL 11230</t>
  </si>
  <si>
    <t>ENTRE RÍO ANDRÉS Y RÍO PARANA</t>
  </si>
  <si>
    <t>AVICULTURA 185, 20 DE NOVIEMBRE, 15300</t>
  </si>
  <si>
    <t>ILHUILCAMINA MZ-37 LT-31, ADOLFO RUIZ CORTINEZ, C.P.04630</t>
  </si>
  <si>
    <t>CASI ESQUINA CON AVENIDA POPOCATEPETL</t>
  </si>
  <si>
    <t xml:space="preserve">QUINTA CERRADA DE AVENIDA MÉXICO, # 13, COLONIA CUAJIMALPA, CÓDIGO POSTAL 05000 </t>
  </si>
  <si>
    <t>ENTRE CALLE LICENCIADO CASTILLO LEDÓN Y SEXTA CERRADA DE AVENIDA MÉXICO</t>
  </si>
  <si>
    <t>FELIPE VILLANUEVA #22. PERALVILLO, CODIGO POSTAL 06220</t>
  </si>
  <si>
    <t>ENTRE ADELINA PATTI Y RICHARD WAGNER</t>
  </si>
  <si>
    <t>LA VIRGEN, # 3000, UNIDAD HABITACIONAL STUNAM CULHUACÁN, CÓDIGO POSTAL 04908</t>
  </si>
  <si>
    <t>ENTRE CANDELARIA PÉREZ Y LAURA MENDEZ DE CUENCA</t>
  </si>
  <si>
    <t>CALLE 319, # 427, NUEVA ATZACOALCO, CÓDIGO POSTAL 07420</t>
  </si>
  <si>
    <t>CERRADA SANTA CRUZ, NÚMERO 3, COLONIA PUEBLO SAN LORENZO TEZONCO, CÓDIGO POSTAL 09790, MUNICIPIO IZTAPALAPA, CIUDAD DE MÉXICO</t>
  </si>
  <si>
    <t>ENTRE AVENIDA DE LAS TORRES Y CALLE FRESNO</t>
  </si>
  <si>
    <t>NORTE 92 A, # 8513, LA ESMERALDA, CÓDIGO POSTAL 07540</t>
  </si>
  <si>
    <t>ENTRE ORIENTE 169 Y ORIENTE 167</t>
  </si>
  <si>
    <t>CALLE TLAPANECOS, MANZANA 5 LOTE 4, COLONIA AMPLIACIÓN TEPEXIMILPA, CÓDIGO POSTAL 14427</t>
  </si>
  <si>
    <t>ENTRE CALLE KARAYAS Y CALLE PIRINDOS</t>
  </si>
  <si>
    <t>ORIENTE 10, MANZANA 30 LOTE 2, CUCHILLA DEL TESORO, CÓDIGO POSTAL 07900</t>
  </si>
  <si>
    <t>ENTRE AVENIDA TEXCOCO Y AVENIDA CUCHILLA DEL TESORO</t>
  </si>
  <si>
    <t>PUERTO CAMPECHE, # 81, CASAS ALEMÁN, CÓDIGO POSTAL 07580</t>
  </si>
  <si>
    <t>ENTRE CALLE PUERTO TAMPICO Y CALLE PUERTO MAZATLÁN</t>
  </si>
  <si>
    <t>ATOYAC, MANZANA 142 LOTE 2021, SAN FELIPE DE JESÚS, CÓDIGO POSTAL 07510</t>
  </si>
  <si>
    <t>ENTRE ACAMBARO Y TEOLOYUCAN</t>
  </si>
  <si>
    <t>CALLE ZAYOPÁN SIN NÚMERO, COLONIA LOMAS DE SANTO DOMINGO, CÓDIGO POSTAL 01100</t>
  </si>
  <si>
    <t xml:space="preserve">ENTRE CALLE MINA AVINO Y CALLE MINA PROVIDENCIA </t>
  </si>
  <si>
    <t>BULGARIA, # 83 B, PORTALES, CÓDIGO POSTAL 03300</t>
  </si>
  <si>
    <t>ENTRE ODESA Y AVENIDA EMPERADORES</t>
  </si>
  <si>
    <t>MANZANA 11, LOCAL 3, UNIDAD HABITACIONAL INFONAVIT NATIVITAS, CÓDIGO POSTAL 16090</t>
  </si>
  <si>
    <t>FRENTE A LA ESCUELA PRIMARIA  PROFESOR CARITINO MALDONADO PÉREZ</t>
  </si>
  <si>
    <t>CALLE 21 # 275, COLONIA PRO HOGAR, CÓDIGO POSTAL 02600</t>
  </si>
  <si>
    <t>AYUTLA, MANZANA 229 LOTE 3116, SAN FELIPE DE JESÚS, CÓDIGO POSTAL 07510</t>
  </si>
  <si>
    <t xml:space="preserve"> ENTRE TAMAZOLA Y OTUMBA</t>
  </si>
  <si>
    <t>ESTADO DE COAHUILA, # 11 BIS, PROVIDENCIA,CÓDIGO POSTAL 07550</t>
  </si>
  <si>
    <t>ENTRE FRANCISCO MORAZÁN Y ESTADO DE PUEBLA</t>
  </si>
  <si>
    <t>PUERTO SAN BLAS, # 186, AMPLIACIÓN CASAS ALEMÁN, CÓDIGO POSTAL 07580</t>
  </si>
  <si>
    <t>ENTRE CAMINO DE LA LIGA Y PUERTO SALINA CRUZ</t>
  </si>
  <si>
    <t>CALLE REFORMA LEGAL MANZANA 20 LOTE 5 COLONIA REFORMA POLITICA CÓDIGO POSTAL 09730 IZTAPALAPA CIUDAD DE MÉXICO</t>
  </si>
  <si>
    <t xml:space="preserve">ENTRE CALLE JUSTO SIERRA Y CALLE REFORMA SALARIAL </t>
  </si>
  <si>
    <t>PORFIRIO PARRA, 14, OBRERA, 06800</t>
  </si>
  <si>
    <t>ENTRE EJE CENTRAL LAZARO CARDENAS Y JOSE T CUELLAR</t>
  </si>
  <si>
    <t>EJIDO SANTA BARBARA, # 44, AMPLIACIÓN SAN FRANCISCO CULHUACÁN, CÓDIGO POSTAL 04420</t>
  </si>
  <si>
    <t>ENTRE EJIDO CANDELARIA Y EJIDO SANTA CRUZ ATOYAC</t>
  </si>
  <si>
    <t>ENTRE DR FRANCISCO JIMENEZ Y DR OLVERA</t>
  </si>
  <si>
    <t>TAXQUEÑA, # 1810, EDIFICIO D DEPARTAMENTO 19, PASEOS DE TAXQUEÑA, CÓDIGO POSTAL 04250</t>
  </si>
  <si>
    <t>ESTACIONAMIENTO</t>
  </si>
  <si>
    <t>ENTRE PASEO DE LAS TROJES Y HEROICA ESCUELA NAVAL MILITAR</t>
  </si>
  <si>
    <t>NEZAHUALCÓYOTL, # 13, AMPLIACIÓN TEPEPAN LA NORIA, CÓDIGO POSTAL 16029</t>
  </si>
  <si>
    <t>ENTRE CAMINO REAL A XOCHIMILCO Y NEZAHUALCÓYOTL</t>
  </si>
  <si>
    <t>CALLE XANAMBRES # 43, COLONIA TEZOZÓMOC, CÓDIGO POSTAL 02459</t>
  </si>
  <si>
    <t xml:space="preserve">ENTRE CALLE RAFAEL BUELNA Y CALLE XILANCAS </t>
  </si>
  <si>
    <t>NATAL, 685, LINDAVISTA, CÓDIGO POSTAL 07300</t>
  </si>
  <si>
    <t>ENTRE AVENIDA MONTEVIDEO EJE 5 NORTE Y AVENIDA OTAVALO</t>
  </si>
  <si>
    <t>ANILLO PERIFÉRICO SIN NUMERO, ESQUINA EJE 5 SUR, COLONIA CHINAMPAC DE JUÁREZ</t>
  </si>
  <si>
    <t>EN LA DIRECCIÓN TERRITORIAL CABEZA DE JUAREZ, FRENTE AL PARQUE PATOLLI</t>
  </si>
  <si>
    <t>FENIX, 19, INDUSTRIAL, CÓDIGO POSTAL 07800</t>
  </si>
  <si>
    <t>ENTRE AVENIDA FUNDIDORA DE MONTERREY Y AVENIDA REAL DEL MONTE</t>
  </si>
  <si>
    <t>FRANCISCO JAVIER ALEGRE, 56, PAULINO NAVARRO, 06870</t>
  </si>
  <si>
    <t>ENTRE LA VIGA Y JOSE T CUELLAR</t>
  </si>
  <si>
    <t>ANDADOR DIECIOCHO Y VEINTE DE DOLORES GUERRERO, EDIFICIO 92 DEPARTAMENTO 101, UNIDAD HABITACIONAL CTM CULHUACÁN, CÓDIGO POSTAL 04480</t>
  </si>
  <si>
    <t>ENTRE DIECIOCHO Y SEGUNDO ANDADOR DE DOLORES GUERRERO</t>
  </si>
  <si>
    <t>NORTE 86, # 4510, NUEVA TENOCHTITLAN, CÓDIGO POSTAL 07890</t>
  </si>
  <si>
    <t>ENTRE ORIENTE 87 Y ORIENTE 91</t>
  </si>
  <si>
    <t>PONIENTE 149, # 720, MÉXICO NUEVO, CÓDIGO POSTAL 11260</t>
  </si>
  <si>
    <t>ENTRE SANTA CRUZ CACALCO Y LAGO ATITLÁN</t>
  </si>
  <si>
    <t>CALLE CINE MEXICANO, NÚMERO 535, COLONIA EL VERGEL, CÓDIGO POSTAL 09890, MUNICIPIO IZTAPALAPA, CIUDAD DE MÉXICO</t>
  </si>
  <si>
    <t>ENTRE AVENIDA 11 Y CERRADA LABORATORISTAS</t>
  </si>
  <si>
    <t xml:space="preserve">VILLA CACAMA, # 54, VILLA DE ARAGÓN, CÓDIGO POSTAL 07570 </t>
  </si>
  <si>
    <t xml:space="preserve">ENTRE AVENIDA CENTRAL Y CALLE VILLA DE ARAGÓN </t>
  </si>
  <si>
    <t>AVENIDA 506, # 121, UNIDAD HABITACIONAL SAN JUAN DE ARAGÓN, SEGUNDA SECCIÓN CÓDIGO POSTAL 07969</t>
  </si>
  <si>
    <t>ENTRE AVENIDA 541 Y AVENIDA 539</t>
  </si>
  <si>
    <t>ROMERO, # 150, NIÑOS HÉROES DE CHAPULTEPEC, CÓDIGO POSTAL 03440</t>
  </si>
  <si>
    <t>ENTRE SIMÓN BOLÍVAR Y VÍCTOR HUGO</t>
  </si>
  <si>
    <t>ESQUINA GABRIEL MANCERA</t>
  </si>
  <si>
    <t>FRANCISCO PIMENTEL, 3, SAN RAFAEL, 06470</t>
  </si>
  <si>
    <t>ENTRE IGNACIO ALTAMIRANO Y ROSAS MORENO</t>
  </si>
  <si>
    <t>JESUS MARIA, 139, CENTRO, 06010</t>
  </si>
  <si>
    <t>ENTRE SAN PABLO Y REGINA</t>
  </si>
  <si>
    <t>JOSÉ ALFREDO JIMÉNEZ, MANZANA 103, LOTE 2, COLONIA COMPOSITORES MEXICANOS, CÓDIGO POSTAL 07130, GUSTAVO A. MADERO, CIUDAD DE MÉXICO</t>
  </si>
  <si>
    <t>ENTRE FLOLKLÓRICOS MEXICANOS Y CUCO SÁNCHEZ</t>
  </si>
  <si>
    <t>CALE RÍO DUERO, LOTE 5, MANZANA 49, COLONIA VALLE DE SAN LORENZO, CÓDIGO POSTAL 09970, MUNICIPIO IZTAPALAPA, CIUDAD DE MÉXICO</t>
  </si>
  <si>
    <t>CALLE VILLA ATUEL, MANZANA 126 P, LOTE 12, COLONIA DESARROLLO URBANO QUETZALCÓATL, CÓDIGO POSTAL 09700, IZTAPALAPA, CIUDAD DE MÉXICO</t>
  </si>
  <si>
    <t>ENTRE CALLE VILLA FRATI Y CALLE VILLA DE MOR</t>
  </si>
  <si>
    <t>HUIZACHAL, MANZANA 9 LOTE 126, BARRANCAS DE GUADALUPE, CÓDIGO POSTAL 09689</t>
  </si>
  <si>
    <t>ATLAS, MANZANA 10 LOTE 4, XALPA, CÓDIGO POSTAL 09640</t>
  </si>
  <si>
    <t>ENTRE MIRADOR Y CIRCUITO DOS DE APOLO ONCE</t>
  </si>
  <si>
    <t>GUAYABA, MANZANA 94 LOTE 10A, XALPA, CÓDIGO POSTAL 09640</t>
  </si>
  <si>
    <t>ESQUINA ZAPOTE</t>
  </si>
  <si>
    <t>ANDRÉS QUINTANA ROO, MANZANA 74 LOTE 15, LOMAS DE ZARAGOZA, CÓDIGO POSTAL 09620</t>
  </si>
  <si>
    <t>ENTRE PÍPILA Y NIÑOS HEROES</t>
  </si>
  <si>
    <t>LIRIO, MANZANA 5 LOTE 11, SAN MIGUEL TEOTONGO, CÓDIGO POSTAL 09630</t>
  </si>
  <si>
    <t>ESQUINA TETLALMANCHE</t>
  </si>
  <si>
    <t>ROSA ROJA, MANZANA 2 LOTE 13, PRIMERA AMPLIACIÓN SANTIAGO ACAHUALTEPEC, CÓDIGO POSTAL 09600</t>
  </si>
  <si>
    <t>ENTRE AYAPANGO Y YECATECUTLI</t>
  </si>
  <si>
    <t>ROSA ROJA, MANZANA 17 LOTE 8, PRIMERA AMPLIACIÓN SANTIAGO ACAHUALTEPEC, CÓDIGO POSTAL 09608</t>
  </si>
  <si>
    <t>AVENIDA 6, # 446, PUEBLA, CÓDIGO POSTAL 15020</t>
  </si>
  <si>
    <t>CALLE 81 Y CALLE 79</t>
  </si>
  <si>
    <t>MICHOACÁN PONIENTE, NÚMERO 402, BARRIO SANTA MARTHA, CÓDIGO POSTAL 12000</t>
  </si>
  <si>
    <t>CASI ESQUINA CON CALLE NAYARIT</t>
  </si>
  <si>
    <t>CALLE 17, NÚMERO 15, COLONIA AMPLIACIÓN PROGRESO NACIONAL, CÓDIGO POSTAL 07650, GUSTAVO A. MADERO, CIUDAD DE MÉXICO</t>
  </si>
  <si>
    <t>ENTRE AVENIDA RÍO DE LOS REMEDIOS Y CALLE TRES ANEGAS</t>
  </si>
  <si>
    <t>CALLE 36 A, NÚMERO 11, COLONIA SANTA ROSA, CÓDIGO POSTAL 07620, GUSTAVO A. MADERO, CIUDAD DE MÉXICO</t>
  </si>
  <si>
    <t>ENTRE CALZADA VALLEJO Y AVENIDA 1 A</t>
  </si>
  <si>
    <t>JUSTO SIERRA, NÚMERO 60, COLONIA ZONA ESCOLAR ORIENTE, CÓDIGO POSTAL 07230, GUSTAVO A. MADERO, CIUDAD DE MÉXICO</t>
  </si>
  <si>
    <t>ENTRE CALLE PARAÍSO Y AVENIDA PREPARATORIAS</t>
  </si>
  <si>
    <t>CALLE TEXCAL, MANZANA 9, LOTE  11, PUEBLO DE SAN LORENZO TEZONCO, CÓDIGO POSTAL 09780,  MUNICIPIO IZTAPALAPA, CIUDAD DE MÉXICO</t>
  </si>
  <si>
    <t>ENTRE CALLE PORFIRIO DÍAZ Y AVENIDA DEL ÁRBOL</t>
  </si>
  <si>
    <t>ESTADO DE NAYARIT, # 15, PROVIDENCIA, CÓDIGO POSTAL 07550</t>
  </si>
  <si>
    <t>ENTRE ESTADO DE PUEBLA Y CONSTITUCION DE LA REPÚBLICA</t>
  </si>
  <si>
    <t>PERSEO, # 128, PRADO CHURUBUSCO, CÓDIGO POSTAL</t>
  </si>
  <si>
    <t>ENTRE PERSEO Y CAPRICORNIO</t>
  </si>
  <si>
    <t>ESTAÑO, #39, MAZA, CODIGO POSTAL06270</t>
  </si>
  <si>
    <t>5 DE MAYO 290 SAN LORENZO TLALTENANGO CÓDIGO POSTAL 11210</t>
  </si>
  <si>
    <t>LUGAR DONDE SE UBICABA LA REFINERÍA DE AZCAPOTZALCO 18 DE MARZO</t>
  </si>
  <si>
    <t>CIRCUITO BOSQUE DE CHAPULTEPEC, SIN NUMERO, SEGUNDA SECCIÓN  BOSQUE DE CHAPULTEPEC, CÓDIGO POSTAL 11100</t>
  </si>
  <si>
    <t>ENTRE EL ANILLO PERIFÉRICO BOULEVARD ADOLFO LÓPEZ MATEOS Y EL PAPALOTE MUSEO DEL NIÑO</t>
  </si>
  <si>
    <t>CALLE ANTONIO ESTEVEZ MANZANA 25, LOTE 1, UNIDAD HABITACIONAL EJERCITO DE ORIENTE, TERCERA SECCION CODIGO POSTAL 09230</t>
  </si>
  <si>
    <t>ENTRE PANTALEON GARCIA Y AVENIDA FUERTE DE LORETO</t>
  </si>
  <si>
    <t>CALLE ALDAMA MANZANA B, LOTE 6, COLONIA TEPALCATES, CODIGO POSTAL 09210</t>
  </si>
  <si>
    <t>ENTRE REVOLUCION Y CONSTITUCION DE APATZINGAN</t>
  </si>
  <si>
    <t>CALLE LEA, NUMERO 30, COLONIA EL TANQUE, 10320</t>
  </si>
  <si>
    <t>JUNTO A UN CAFE INTERNET</t>
  </si>
  <si>
    <t>CALLE COLINA, MANZANA 50 LOTE 4, COLONIA AMPLIACIÓN LAS AGUILAS, 01710</t>
  </si>
  <si>
    <t>ENTRE RETORNO DE COLINA Y TERCERA CERRADA DE BAHIA</t>
  </si>
  <si>
    <t>AVENIDA MEXICO, NUMERO 26, COLONIA PROGRESO TIZAPAN, 01080</t>
  </si>
  <si>
    <t xml:space="preserve">EN FRENTE DE LAS FARMACIAS </t>
  </si>
  <si>
    <t>AVENIDA SAN JERONIMO, NÚMERO 2276, COLONIA PUEBLO NUEVO ALTO CÓDIGO POSTAL 10640</t>
  </si>
  <si>
    <t>ENTRE CALLE AYOTLA Y AHUEHUETES</t>
  </si>
  <si>
    <t>EJIDO XOCHIMILCO, # 142, EJIDOS SAN FRANCISCO CULHUACÁN, CÓDIGO POSTAL 04420</t>
  </si>
  <si>
    <t>ENTRE EJIDO SAN ANTONIO Y EJIDO SAN LORENZO TEZONCO</t>
  </si>
  <si>
    <t xml:space="preserve">ENTRE EJIDO SAN MIGUEL XICALCO Y EJIDO SAN JERÓNIMO </t>
  </si>
  <si>
    <t>HUIZACHAL, MANZANA 10 LOTE 77, BARRANCAS DE GUADALUPE, CÓDIGO POSTAL 09680</t>
  </si>
  <si>
    <t>CERRADA CEIBA, NÚMERO 10, COLONIA DEL BOSQUE, CÓDIGO POSTAL 07207, GUSTAVO A. MADERO, CIUDAD DE MÉXICO</t>
  </si>
  <si>
    <t>ENTRE PINOS Y JACARANDAS</t>
  </si>
  <si>
    <t>CAMINO DE LA AMISTAD, # 64 A, CAMPESTRE ARAGÓN, CÓDIGO POSTAL 07530</t>
  </si>
  <si>
    <t>ENTRE CAMINO SUR Y CAMINO DE LA LIGA</t>
  </si>
  <si>
    <t>ESTADO DE ZACATECAS, # 33, PROVIDENCIA, CÓDIGO POSTAL 07550</t>
  </si>
  <si>
    <t>ENTRE ESTADO DE PUEBLA Y CONSTITUCIÓN DE LA REPÚBLICA</t>
  </si>
  <si>
    <t>CALLE 323, # 558, NUEVA ATZACOALCO, CÓDIGO POSTAL 07420</t>
  </si>
  <si>
    <t>PONIENTE 14, MANZANA 5 LOTE 12, CUCHILLA DEL TESORO, CÓDIGO POSTAL 07900</t>
  </si>
  <si>
    <t>PIRINEOS, SIN NÚMERO, PORTALES SUR, CÓDIGO POSTAL 03300</t>
  </si>
  <si>
    <t>ESQUINA FILIPINAS</t>
  </si>
  <si>
    <t>CALLE 1 NARCISO VALDÉZ, SUPERMANZANA 3, MANZANA 10, LOTE 51, UNIDAD HABITACIONAL VICENTE GUERRERO, CÓDIGO POSTAL 09200, IZTAPALAPA, CIUDAD DE MÉXICO</t>
  </si>
  <si>
    <t>ENTRE CALLE 3 NARCISO VALDÉZ Y AVENIDA ANTONIO DÍAZ SOTO Y GAMA</t>
  </si>
  <si>
    <t xml:space="preserve">CALLE CENTRAL, # 61, PUEBLO SAN JUAN DE ARAGÓN, CÓDIGO POSTAL 07920 </t>
  </si>
  <si>
    <t>ENTRE ALVARO OBREGÓN Y CERRADA PUERTO SAN JOSÉ DEL CABO</t>
  </si>
  <si>
    <t>CALLE 1525, # 24, UNIDAD HABITACIONAL SAN JUAN DE ARAGÓN SEXTA SECCIÓN, CÓDIGO POSTAL 07918</t>
  </si>
  <si>
    <t>PRIVADA SOLOLA, 342, PUEBLO DE SAN BARTOLO ATEPEHUACAN, CÓDIGO POSTAL 07730</t>
  </si>
  <si>
    <t>LA CORONA, 213, INDUSTRIAL, CÓDIGO POSTAL 07800</t>
  </si>
  <si>
    <t>ENTRE AVENIDA NECAXA Y AVENIDA LA VICTORIA</t>
  </si>
  <si>
    <t>NORTE 90, # 6105, GERTRUDIS SÁNCHEZ SEGUNDA SECCIÓN, CÓDIGO POSTAL 07839</t>
  </si>
  <si>
    <t>ENTRE ORIENTE 119 Y ORIENTE 121</t>
  </si>
  <si>
    <t>CALLE CANTERA, NÚMERO 32, COLONIA LAS CRUCES, 10330</t>
  </si>
  <si>
    <t>ENTRE ANDADOR ÁGUILAS Y ANDADOR CAÑADA</t>
  </si>
  <si>
    <t>JICOTE, NÚMERO 76, PEDREGAL DE SANTO DOMINGO, CÓDIGO POSTAL 04369, COYOACÁN, CIUDAD DE MÉXICO</t>
  </si>
  <si>
    <t>ENTRE XOCHIAPAN Y ACATEMPA</t>
  </si>
  <si>
    <t>AVENIDA LA CRUZ, MANZANA 15 LOTE 5, LA CRUZ, CODIGO POSTAL 07070</t>
  </si>
  <si>
    <t>ENTRE LUIS MOYA Y SUBIDA DE MISIONEROS</t>
  </si>
  <si>
    <t>CALLE ANTONIO DÍAZ SOTO Y GAMA, SIN NÚMERO, UNIDAD HABITACIONAL VICENTE GUERRERO, 09200, IZTAPALAPA, CIUDAD DE MÉXICO</t>
  </si>
  <si>
    <t>ENTRE AVENIDA ANILLO PERIFERICO Y AVENIDA COMBATE DE CELAYA</t>
  </si>
  <si>
    <t>SINALOA, MANZANA 204 LOTE 12, SEGUNDA AMPLIACIÓN SANTIAGO ACAHUALTEPEC, CÓDIGO POSTAL 09609</t>
  </si>
  <si>
    <t>ACCESO POR ABEDUL</t>
  </si>
  <si>
    <t>HIDALGO, MANZANA 30B LOTE 67, BUENAVISTA, CÓDIGO POSTAL 09700</t>
  </si>
  <si>
    <t>ANTILLAS, MANZANA 31 LOTE 9, XALPA, CÓDIGO POSTAL 09640</t>
  </si>
  <si>
    <t>ENTRE MIRASOLILLO Y PROLONGACIÓN ANTILLAS</t>
  </si>
  <si>
    <t>CALLE HIDALGO, NUMERO 95, COLONIA PROGRESO TIZAPAN, 01090</t>
  </si>
  <si>
    <t>PUERTA DE MADERA JUNTO A COCINA ECONOMICA</t>
  </si>
  <si>
    <t>CALLE 55, SIN NÚMERO, UNIDAD HABITACIONAL SANTA CRUZ MEYEHUALCO, CÓDIGO POSTAL 09290, IZTAPALAPA, CIUDAD DE MÉXICO</t>
  </si>
  <si>
    <t>ENTRE AVENIDA 6 Y AVENIDA 8</t>
  </si>
  <si>
    <t>TERCER ANDADOR DE ROSARIO CASTELLANOS, EDIFICIO 13 B DEPARTAMENTO 401, UNIDAD HABITACIONAL CTM CULHUACÁN, CÓDIGO POSTAL 04480</t>
  </si>
  <si>
    <t>ENTRE ROSARIO CASTELLANOS Y ANDADOR DIESCISIETE DE ELVIRA VARGAS</t>
  </si>
  <si>
    <t>NUEVO LEON, # 780, BARRIO CALTONGO, CÓDIGO POSTAL 16090</t>
  </si>
  <si>
    <t>ENTRE LIRIO Y TLATIL</t>
  </si>
  <si>
    <t>CALLE VOLCÁN BATUR, NÚMERO 29, COLONIA EL MIRADOR PRIMERA SECCIÓN, CÓDIGO POSTAL 14449</t>
  </si>
  <si>
    <t>ENTRE CALLE VOLCÁN FUJIYAMA Y AVENIDA EL MIRADOR</t>
  </si>
  <si>
    <t>FEDERICO CHOPIN, #139, PERALVILLO, CODIGO POSTAL 06220</t>
  </si>
  <si>
    <t>ENTRE RICARDO BELL Y JUAN SEBASTIAN BACH</t>
  </si>
  <si>
    <t>ALMERÍA, # 15, POSTAL, CÓDIGO POSTAL 03410</t>
  </si>
  <si>
    <t>ENTRE ANDALUCÍA E ISABEL LA CATÓLICA</t>
  </si>
  <si>
    <t>QUINTA CERRADA DE CAFETAL #11, GRANJAS MÉXICO, 08400</t>
  </si>
  <si>
    <t>ENTRE CALLE GOMA Y CALLE CHICLE</t>
  </si>
  <si>
    <t>SUR 149 #1803, GABRIEL RAMOS MILLÁN, 0800</t>
  </si>
  <si>
    <t>ENTRE CALLE ORIENTE 112 Y CALLE ORIENTE 114</t>
  </si>
  <si>
    <t>ENTRE CALLE 24 Y CALLE 28</t>
  </si>
  <si>
    <t>CALLE PÍPILA, MANZANA 127, LOTE 34 , COLONIA GUADALUPE DEL MORAL, CÓDIGO POSTAL 09300</t>
  </si>
  <si>
    <t>CERRO SAN FRANCISCO, # 345, CAMPESTRE CHURUBUSCO, CÓDIGO POSTAL 04200</t>
  </si>
  <si>
    <t>ENTRE CERRO DE JESÚS Y TAXQUEÑA</t>
  </si>
  <si>
    <t>ENTRE DR OLVERA Y DR GARCÍA DIEGO</t>
  </si>
  <si>
    <t>FRAY JUAN DE TORQUEMADA, 5, OBRERA, 06800</t>
  </si>
  <si>
    <t>ENTRE EJE CENTRAL LAZARO CARDENAS Y BOLIVAR</t>
  </si>
  <si>
    <t>INCAS, 7, CENTRO, 06010</t>
  </si>
  <si>
    <t>ENTRE REPÙBLICA DE PERÚ Y REPÚBLICA DE HONDURAS</t>
  </si>
  <si>
    <t>ORIENTE 67 A,  2847, AMPLIACIÓN ASTURIAS,  06890</t>
  </si>
  <si>
    <t>ENTRE CHABACANO Y GUMERSINDO ESQUER</t>
  </si>
  <si>
    <t>CALLE ANTONIO ALBERTO ANCONA NÚMERO 60, COLONIA LIBERACIÓN PROLETARIA, CÓDIGO POSTAL 01260</t>
  </si>
  <si>
    <t>ENTRE CALLE HERIBERTO JARA Y CALLE MÁRTIRES DE CANANEA</t>
  </si>
  <si>
    <t>SONORA, SN,HIPÓDROMO, 06100</t>
  </si>
  <si>
    <t>ESQUINA CON AV MEXICO</t>
  </si>
  <si>
    <t>POPOCATEPETL, 15, HIPODROMO, 06100</t>
  </si>
  <si>
    <t>ENTRE AMSTERDAM Y YUCATÁN</t>
  </si>
  <si>
    <t>COAHUILA, 122-124, ROMA NORTE, 06700</t>
  </si>
  <si>
    <t>ENTRE MONTERREY Y TONALA</t>
  </si>
  <si>
    <t>FRANCISCO AYALA SIN NÚMERO, AMPLIACIÓN ASTURIAS, 06890</t>
  </si>
  <si>
    <t>CERRADA DEL POTRERO, # 5, COLONIA TETELPAN, CÓDIGO POSTAL 01700</t>
  </si>
  <si>
    <t xml:space="preserve">ENTRE CALZADA DESIERTO DE LOS LEONES Y CALLE ENCINO GRANDE </t>
  </si>
  <si>
    <t>ANDADOR GERTRUDIS BOCANEGRA, MANZANA 44 LOTE 7, CARMEN SERDÁN, CÓDIGO POSTAL 04910</t>
  </si>
  <si>
    <t>ENTRE MAGDALENA COBOS Y ANDADOR MARÍA P. TERUEL VIUDA DE VELAZCO</t>
  </si>
  <si>
    <t>CALLE LERDO # 246, COLONIA UNIDAD HABITACIONAL TLATELOLCO, CÓDIGO POSTAL 06900</t>
  </si>
  <si>
    <t>ENTRE EDIFICIO DEGOLLADO Y EDIFICIO JOSÉ MARÍA CHÁVEZ</t>
  </si>
  <si>
    <t>AVENIDA RICARDO FLORES MAGÓN # 77, COLONIA UNIDAD HABITACIONAL TLATELOLCO, CÓDIGO POSTAL 06900</t>
  </si>
  <si>
    <t>ENTRE JARDÍN DE LA PAZ Y EDIFICIO BATALLÓN DE SAN PATRICIO</t>
  </si>
  <si>
    <t>AV. RICARDO FLORES MAGON, #165,  COLONIA UNIDAD HABITACIONAL TLATELOLCO CÓDIGO POSTAL 06900</t>
  </si>
  <si>
    <t>FRENTE AL EDIFICIO ALLENDE</t>
  </si>
  <si>
    <t>CALLEJON DE ECUADOR #8, COL CENTRO, C.P. 06010</t>
  </si>
  <si>
    <t>ENTRE IGNACIO LOPEZ RAYON Y REPÚBLICA DE ECUADOR</t>
  </si>
  <si>
    <t>ORIENTE 69, 2923, ASTURIAS, 06850</t>
  </si>
  <si>
    <t>ENTRE GUMERSINDO ESQUER Y JUAN E HERNANDEZ Y DAVALOS</t>
  </si>
  <si>
    <t>SALAMANCA, SN, ROMA NORTE, 06700</t>
  </si>
  <si>
    <t>ENTRE DURANGO Y COLIMA</t>
  </si>
  <si>
    <t>AVENIDA MANUEL GONZÁLEZ EJE 2 NORTE # 372, COLONIA UNIDAD HABITACIONAL TLATELOLCO, CÓDIGO POSTAL 06900</t>
  </si>
  <si>
    <t xml:space="preserve">SOBRE MANUEL GONZALEZ </t>
  </si>
  <si>
    <t>AVENIDA MANUEL GONZÁLEZ EJE 2 NORTE # 32, COLONIA UNIDAD HABITACIONAL TLATELOLCO, CÓDIGO POSTAL 06900</t>
  </si>
  <si>
    <t>ENTRE AVENIDA PASEO DE LA REFORMA Y EDIFICIO YUCATÁN. ENTRADA POR EL COSTADO DE LA ESCUELA FRENTE AL EDIFICIO YUCATÁN</t>
  </si>
  <si>
    <t>AVENIDA LÁZARO CÁRDENAS EJE CENTRAL # 448, COLONIA UNIDAD HABITACIONAL TLATELOLCO, CÓDIGO POSTAL 06900</t>
  </si>
  <si>
    <t>ENTRE EDIFICIO REVOLUCIÓN DE 1910 Y EDIFICIO MOLINO DEL REY</t>
  </si>
  <si>
    <t>CALLE ALMACENES # 112, COLONIA UNIDAD HABITACIONAL TLATELOLCO, CÓDIGO POSTAL 06900</t>
  </si>
  <si>
    <t>ENTRE TORRE CUAUHTÉMOC Y EDIFICIO GUANAJUATO</t>
  </si>
  <si>
    <t>CALLE TETLEPANQUETZALTZIN, MANZANA 47, LOTE 10 A, COLONIA AMPLIACIÓN LOS REYES CULHUACÁN, CÓDIGO POSTAL 09840</t>
  </si>
  <si>
    <t>ENTRE 5 DE MAYO Y MOCTEZUMA</t>
  </si>
  <si>
    <t>CALLE JERICO, NÚMERO 31, COLONIA LOS ÁNGELES APANOAYA, CÓDIGO POSTAL 09710, IZTAPALAPA, CIUDAD DE MÉXICO</t>
  </si>
  <si>
    <t>ENTRE CALLE NOCHE BUENA Y CALLE 5 DE MAYO</t>
  </si>
  <si>
    <t>ROSELINA, # 111, POTRERO DE SAN BERNARDINO, CÓDIGO POSTAL 16050</t>
  </si>
  <si>
    <t>ENTRE CALLEJÓN ROSELINA Y PROLONGACIÓN DIVISIÓN DEL NORTE</t>
  </si>
  <si>
    <t>CALLE 32 A, NÚMERO 10, COLONIA SANTA ROSA, CÓDIGO POSTAL 07620, GUSTAVO A. MADERO, CIUDAD DE MÉXICO</t>
  </si>
  <si>
    <t>ENTRE AVENIDA VALLEJO Y AVENIDA 1 A</t>
  </si>
  <si>
    <t>OROYA, 720, LINDAVISTA, CÓDIGO POSTAL 07300</t>
  </si>
  <si>
    <t>DURANGO, 291, ROMA NORTE, 06700</t>
  </si>
  <si>
    <t>ENTRE SONORA Y COZUMEL</t>
  </si>
  <si>
    <t>JALAPA, 67, ROMA NORTE, 06700</t>
  </si>
  <si>
    <t>CHIHUAHUA, 202, ROMA NORTE, 06700</t>
  </si>
  <si>
    <t>ENTRE MONTERREY Y TONALÁ</t>
  </si>
  <si>
    <t>ATLIXCO, 77, CONDESA, 06140</t>
  </si>
  <si>
    <t>ENTRE MONTES DE OCA Y AV MICHOACAN</t>
  </si>
  <si>
    <t>SAN LUIS POTOSI, 214, ROMA NORTE, 06700</t>
  </si>
  <si>
    <t>ENTRE INSURGENTES Y MEDELLIN</t>
  </si>
  <si>
    <t>AVENIDA HIDALGO, 77, GUERRERO, 06300</t>
  </si>
  <si>
    <t xml:space="preserve">ENTRE AVENIDA REFORMA Y VALERIO TRUJANO </t>
  </si>
  <si>
    <t>FRAY ANTONIO MARGÍL DE JESUS, 30, CENTRO, 06060</t>
  </si>
  <si>
    <t>ALFREDO CHAVERO 9, OBRERA, 06800</t>
  </si>
  <si>
    <t>5 DE FEBRERO, 485, ALGARÍN, 06880</t>
  </si>
  <si>
    <t>ENTRE VIADUCTO MIGUEL ALEMAN Y TORIBIO MEDINA</t>
  </si>
  <si>
    <t>CALLE PETRELES, SIN NÚMERO, COLONIA PUENTE COLORADO, CÓDIGO POSTAL 01730</t>
  </si>
  <si>
    <t>ENTRE CALLE RÍO CHICO Y CALLE PUENTE TAMOS</t>
  </si>
  <si>
    <t>CALLE CEDRO # 246 B, COLONIA SANTA MARÍA LA RIBERA, CÓDIGO POSTAL 06400</t>
  </si>
  <si>
    <t>ENTRE CALLE ELIGIO ANCONA Y CALLE MANUEL CARPIO</t>
  </si>
  <si>
    <t>AVENIDA CHAPULTEPEC, 412, ROMA NORTE, 06700</t>
  </si>
  <si>
    <t>ENTRE VALLADOLID Y MEDELLÍN</t>
  </si>
  <si>
    <t>QUERÉTARO, 22, ROMA NORTE, 06700</t>
  </si>
  <si>
    <t>ENTRE FRONTERA Y MÉRIDA</t>
  </si>
  <si>
    <t>AVENIDA MICHOACAN, 50, HIPODROMO, 06100</t>
  </si>
  <si>
    <t>ENTRE AMSTERDAM Y NUEVO LEON</t>
  </si>
  <si>
    <t>AGUASCALIENTES, 160, HIPÓDROMO, 06100</t>
  </si>
  <si>
    <t>ENTRE INSURGENTES Y CHILPANCINGO</t>
  </si>
  <si>
    <t>TLAXCALA, 3, ROMA SUR, 06760</t>
  </si>
  <si>
    <t>ENTRE TONALA Y MONTERREY</t>
  </si>
  <si>
    <t>PERALVILLO #75, MORELOS, CÓDIGO POSTAL 06200</t>
  </si>
  <si>
    <t>ENTRE PEÑÒN Y RIVERO</t>
  </si>
  <si>
    <t>FRANCISCO GONZÀLEZ BOCANEGRA #74, MORELOS, CÓDIGO POSTAL 06200</t>
  </si>
  <si>
    <t>ENTRE PERALVILLO Y COMONFORT</t>
  </si>
  <si>
    <t>JAIME NUNÓ #39, MORELOS, CÓDIGO POSTAL 06200</t>
  </si>
  <si>
    <t>ENTRE ALLENDE Y COMONFORT</t>
  </si>
  <si>
    <t>REPÚBLICA DE HONDURAS, SIN NÚMERO, CENTRO, CÓDIGO POSTAL 06010</t>
  </si>
  <si>
    <t>ENTRE EL CALLEJÓN DE LA VAQUITA Y COMONFORT</t>
  </si>
  <si>
    <t>PLAZA DEL ESTUDIANTE # 4, CENTRO, CÓDIGO POSTAL 06020</t>
  </si>
  <si>
    <t>ENTRE NICARAGUA Y APARTADO</t>
  </si>
  <si>
    <t>REPÚBLICA DE BOLIVIA #56, CENTRO, CÓDIGO POSTAL 06020</t>
  </si>
  <si>
    <t>ENTRE DEL CARMEN Y REPÚBLICA DE ARGENTINA</t>
  </si>
  <si>
    <t>DR NAVARRO, 90, DOCTORES, 06720</t>
  </si>
  <si>
    <t>ENTRE DR VERTIZ Y DR JIMENEZ</t>
  </si>
  <si>
    <t>5 DE FEBRERO, 257, OBRERA, 06800</t>
  </si>
  <si>
    <t>ENTRE MANUEL M FLORES Y JUAN LUCAS DE LASSAGA</t>
  </si>
  <si>
    <t>DR BARRAGAN, 283, DOCTORES, 06720</t>
  </si>
  <si>
    <t>ENTRE DR MARQUEZ Y RAFAEL NORMA</t>
  </si>
  <si>
    <t>EJE CENTRAL LÁZARO CÁRDENAS, SN, OBRERA, 06800</t>
  </si>
  <si>
    <t>ENTRE RAFAEL DELGADO Y PLAZA LAZARO CARDENAS</t>
  </si>
  <si>
    <t>GRANATE, 28, ESTRELLA, CÓDIGO POSTAL 07810</t>
  </si>
  <si>
    <t>ENTRE JOYAS Y TESORO</t>
  </si>
  <si>
    <t>BOYACA, 572, VALLE DEL TEPEYAC, CÓDIGO POSTAL 07740</t>
  </si>
  <si>
    <t>ENTRE MOCTEZUMA Y AVENIDA RICARTE</t>
  </si>
  <si>
    <t>GAYARRE, 55, HEROE DE NACOZARI, CODIGO POSTAL 07780</t>
  </si>
  <si>
    <t>ENTRE PAULINO FONTES Y JULIO V PLATA</t>
  </si>
  <si>
    <t>CALLE FÍSICA # 53, COLONIA UNIDAD HABITACIONAL EL ROSARIO, CÓDIGO POSTAL 02100</t>
  </si>
  <si>
    <t>ENTRE AVENIDA CIVILIZACIONES Y CALLE MATEMÁTICAS</t>
  </si>
  <si>
    <t>COALCOMÁN # 16, POPULAR RASTRO, CÓDIGO POSTAL 15220</t>
  </si>
  <si>
    <t>ENTRE CANAL DEL NORTE Y ALUMINIO</t>
  </si>
  <si>
    <t>HERREROS # 54, MORELOS, CÓDIGO POSTAL 15270</t>
  </si>
  <si>
    <t>TAPICERÍA Y SASTRERÍA</t>
  </si>
  <si>
    <t xml:space="preserve">ESQUINA CON DIAMANTE  </t>
  </si>
  <si>
    <t>FERNANDO MONTES DE OCA, # 262, SAN SIMÓN TICUMAC, CÓDIGO POSTAL 03660</t>
  </si>
  <si>
    <t>ENTRE LUIS BRAILE Y LUIS SPOTA</t>
  </si>
  <si>
    <t>AVENIDA 16 DE SEPTIEMBRE # 11, COLONIA UNIDAD HABITACIONAL VILLAS AZCAPOTZALCO, CÓDIGO POSTAL 02169</t>
  </si>
  <si>
    <t>ENTRE AVENIDA CRISTÓBAL COLÓN Y PRIMERA CERRADA CRISTÓBAL COLÓN</t>
  </si>
  <si>
    <t xml:space="preserve">CALLE 1 A, NÚMERO 139, COLONIA SAN JOSE DE LA ESCALERA, CÓDIGO POSTAL 07630, GUSTAVO A. MADERO, CIUDAD DE MÉXICO </t>
  </si>
  <si>
    <t>ENTRE AVENIDA RÍO DE LOS REMEDIOS Y CALLE 28 C</t>
  </si>
  <si>
    <t>CALLE SANTA RITA DE CASIA NÚMERO 17, COLONIA MOLINO DE SANTO DOMINGO, CÓDIGO POSTAL 01130</t>
  </si>
  <si>
    <t>ENTRE CALLE SAN MARCOS Y AVENIDA RÍO SANTO DOMINGO</t>
  </si>
  <si>
    <t>AVENIDA CHICAGO SIN NÚMERO, COLONIA LOMAS DE BECERRA, CÓDIGO POSTAL 01279</t>
  </si>
  <si>
    <t xml:space="preserve">ESQUINA CAÑADA REAL </t>
  </si>
  <si>
    <t>NORTE 7, 4816, PANAMERICANA, CODIGO POSTAL 07770</t>
  </si>
  <si>
    <t>ENTRE PONIENTE 110 Y PONIENTE 112</t>
  </si>
  <si>
    <t>CENTRAL DE PINTORES # 76, EMILIO CARRANZA, CÓDIGO POSTAL 15230</t>
  </si>
  <si>
    <t>ENTRE IMPRENTA Y HOJALATERIA</t>
  </si>
  <si>
    <t>CALLE PERLITAS NÚMERO 7, COLONIA BARRIO NORTE, CÓDIGO POSTAL 01410</t>
  </si>
  <si>
    <t>ENTRE CALLE MINAS DE COBRE Y CALLE CERRADA  DE NORTEÑOS</t>
  </si>
  <si>
    <t>CARLOS SANTANA, # 96, MOCTEZUMA PRIMERA SECCIÓN, CÓDIGO POSTAL 15500</t>
  </si>
  <si>
    <t>ENTRE AVENIDA 5 Y JOAQUÍN MARTÍNEZ DE ALBA</t>
  </si>
  <si>
    <t>AVENIDA LUIS YUREN, 64, UNIDAD HABITACIONAL CTM EL RISCO, CODIGO POSTAL 07090</t>
  </si>
  <si>
    <t>ENTRE FRANCISCO RONCES GRANDA Y AVENIDA FERNANDO AMILPA</t>
  </si>
  <si>
    <t>ARTES, 166, TRIUNFO DE LA REPÚBLICA, CÓDIGO POSTAL 07069</t>
  </si>
  <si>
    <t>ENTRE GENERAL ANASTACIO BUSTAMANTE Y CUARTA PRIVADA DE ARTES</t>
  </si>
  <si>
    <t>JALAPA, 38, ROMA NORTE, 06700</t>
  </si>
  <si>
    <t>ENTRE DURANGO Y PUEBLA</t>
  </si>
  <si>
    <t>PACHUCA, 99, CONDESA, 06140</t>
  </si>
  <si>
    <t>ENTRE JUAN ESCUTIA Y FERNANDO MONTES DE OCA</t>
  </si>
  <si>
    <t>MICHOACÁN, 166, HIPÓDROMO CONDESA, 06170</t>
  </si>
  <si>
    <t>ENTRE PACHUCA Y COSALA</t>
  </si>
  <si>
    <t>CÓRDOBA, 225,  ROMA NORTE,  06700</t>
  </si>
  <si>
    <t>ENTRE CHIAPAS Y COAHUILA</t>
  </si>
  <si>
    <t>PEÑA Y PEÑA #38, CENTRO, CÓDIGO POSTAL 06020</t>
  </si>
  <si>
    <t>ENTRE MANUEL DOBLADO Y VIDAL ALCOCER.</t>
  </si>
  <si>
    <t>LAS CRUCES, 45, CENTRO, 06010</t>
  </si>
  <si>
    <t>ENTRE MESONES Y REGINA</t>
  </si>
  <si>
    <t xml:space="preserve"> ÁREA COMÚN DEL EDIFICIO F 17 ENTRADA 2, UNIDAD HABITACIONAL LOMAS DE PLATEROS, COLONIA LOMAS DE PLATEROS, CÓDIGO POSTAL 01480</t>
  </si>
  <si>
    <t>ENTRE EDIFICIO F 16 Y EDIFICIO F 19</t>
  </si>
  <si>
    <t>CALZADA DEL HUESO, NÚMERO 921, COLONIA GRANJAS COAPA, CÓDIGO POSTAL 14330, TLALPAN, CIUDAD DE MÉXICO</t>
  </si>
  <si>
    <t>ENTRE CALLE SAUZALES Y CALLE CEBADALES</t>
  </si>
  <si>
    <t xml:space="preserve">DIVISIÓN DEL NORTE, # 708, DEL VALLE, CÓDIGO POSTAL 03100 </t>
  </si>
  <si>
    <t>ENTRE GABRIEL MANCERA Y CONCEPCIÓN BEISTEGUI</t>
  </si>
  <si>
    <t>CALLE DURAZNO, MANZANA 7, LOTE 09, COLONIA EL TRIÁNGULO, CÓDIGO POSTAL 09769, MUNICIPIO IZTAPALAPA, CIUDAD DE MÉXICO</t>
  </si>
  <si>
    <t>ENTRE AVENIDA DEL ÁRBOL Y CALLE TULIA</t>
  </si>
  <si>
    <t>JERICÓ, # 39, ROMERO RUBIO, CÓDIGO POSTAL 15400</t>
  </si>
  <si>
    <t>ENTRE JAPÓN Y MARRUECOS</t>
  </si>
  <si>
    <t>SANTA CRUZ #85, BARRIO SANTA CRUZ, 08910</t>
  </si>
  <si>
    <t>PLAYA ICACOS #90, SANTIAGO SUR, 08800</t>
  </si>
  <si>
    <t>ENTRE CALLE PLAYA REGATAS Y CALLE PLAYA COYUTLAN</t>
  </si>
  <si>
    <t>AVENIDA CANAL RÍO CHURUBUSCO #2215, AGRÍCOLA ORIENTAL, 08500</t>
  </si>
  <si>
    <t>ENTRE CALLE SUR 6 Y CALLE SUR 4</t>
  </si>
  <si>
    <t>CALLE NIÑOS HÉROES, MANZANA 136, LOTE 1903, COLONIA EJIDOS SANTA MARÍA AZTAHUACAN, CÓDIGO POSTAL 09570, IZTAPALAPA, CIUDAD DE MÉXICO</t>
  </si>
  <si>
    <t>ENTRE CALLE JAVIER MINA Y AVENIDA CIRCUNVALACIÓN</t>
  </si>
  <si>
    <t>PASEO DE LOS PIRULES, # 104, PASEOS DE TAXQUEÑA, CÓDIGO POSTAL 04250</t>
  </si>
  <si>
    <t>ENTRE PASEO DE LOS LAURELES Y PASEO DE LA HIGUERAS</t>
  </si>
  <si>
    <t>AVENIDA 602, SIN NÚMERO, UNIDAD HABITACIONAL SAN JUAN DE ARAGÓN QUINTA SECCIÓN, CÓDIGO POSTAL 07979</t>
  </si>
  <si>
    <t>ENTRE AVENIDA 602 Y CALLE 617</t>
  </si>
  <si>
    <t>AVENIDA TLÁHUAC, NÚMERO 1577, CONDOMINIO 32, COLONIA UNIDAD HABITACIONAL MIRASOLES, CÓDIGO POSTAL 09900,  MUNICIPIO IZTAPALAPA, CIUDAD DE MÉXICO</t>
  </si>
  <si>
    <t>ENTRE AVENIDA DE LAS TORRES Y AVENIDA PERIFERICO</t>
  </si>
  <si>
    <t>AVENIDA MÉXICO AJUSCO, SIN NÚMERO, LA MAGDALENA PETLACALCO, CÓDIGO POSTAL 14480, TLALPAN, CIUDAD DE MÉXICO</t>
  </si>
  <si>
    <t>ESQUINA AVENIDA DEL TRABAJO</t>
  </si>
  <si>
    <t>CALLE PARCELA, NÚMERO 13, COLONIA LOMAS DE SAN BERNABÉ, 10350</t>
  </si>
  <si>
    <t>ENTRE CALLE CARBONEROS Y PRIMARIA LEONOR LEAÑOS</t>
  </si>
  <si>
    <t>CALLE CERRADA DE DURANGO, SIN NÚMERO, COLONIA PROGRESO TIZAPÁN, 01090</t>
  </si>
  <si>
    <t>ENTRE CERRADA DURANGO Y CALLE NAYARIT</t>
  </si>
  <si>
    <t>CALLE VERACRUZ, NÚMERO 128, COLONIA PROGRESO TIZAPÁN, 01090</t>
  </si>
  <si>
    <t>ENTRE AVENIDA PERIFERICO Y ACAPULCO</t>
  </si>
  <si>
    <t>CALLE FRATERNIDAD, SIN NÚMERO, COLONIA TIZAPÁN SAN ÁNGEL, 01090</t>
  </si>
  <si>
    <t>ENTRE AVENIDA SAN JERÓNIMO O EJE 10 Y CERRADA DE CANOA</t>
  </si>
  <si>
    <t>SEGUNDA CERRADA VICENTE GUERRERO, NÚMERO 11, COLONIA NATIVITAS, CÓDIGO POSTAL 16750</t>
  </si>
  <si>
    <t>ENTRE PRIMERA Y TERCERA CERRADA DE VICENTE GUERRERO</t>
  </si>
  <si>
    <t>SUR 128, # 53, AMÉRICA, CÓDIGO POSTAL 11810</t>
  </si>
  <si>
    <t xml:space="preserve">ENTRE PONIENTE 73 Y PONIENTE 73-A </t>
  </si>
  <si>
    <t>PRIVADA DE PINO # 339 C, COLONIA LIBERACIÓN, CÓDIGO POSTAL 02930</t>
  </si>
  <si>
    <t>CLAVEL, SIN NÚMERO, SAN MIGUEL TEOTONGO, CÓDIGO POSTAL 09630</t>
  </si>
  <si>
    <t>ESQUINA CARRIL</t>
  </si>
  <si>
    <t>TEPEYAC, 318, INDUSTRIAL, CÓDIGO POSTAL 07800</t>
  </si>
  <si>
    <t>ENTRE AVENIDA RÍO BLANCO Y EJE 4 NORTE EUZKARO</t>
  </si>
  <si>
    <t>ORIENTE 235 # 41, AGRÍCOLA ORIENTAL, 08500</t>
  </si>
  <si>
    <t>ENTRE CALLE SUR 20 Y AVENIDA FFCC RÍO FRIO</t>
  </si>
  <si>
    <t>SUR 73 #4329, VIADUCTO PIEDAD, 08200</t>
  </si>
  <si>
    <t>ENTRE CALLE CORUÑA Y AVENIDA VIADUCTO MIGUEL ALEMAN</t>
  </si>
  <si>
    <t>BACIROA MANZANA 3 LOTE 13, CARLOS ZAPATA VELA, 08040</t>
  </si>
  <si>
    <t>ENTRE CALLE MATLATZINCA Y CALLE CHANTINO</t>
  </si>
  <si>
    <t>16 DE SEPTIEMBRE # 71, LA CRUZ COYUYA, 08310</t>
  </si>
  <si>
    <t>ENTRE AVENIDA AZÚCAR Y CALLE PRIMERO DE MAYO</t>
  </si>
  <si>
    <t>DALIA, # 26,  BARRIO SAN ESTEBAN, CÓDIGO POSTAL 16080</t>
  </si>
  <si>
    <t>ENTRE NUEVO LEON Y CALLEJÓN PINITOS</t>
  </si>
  <si>
    <t>CALLE JACOBO CAILOT NÚMERO 31, COLONIA SANTA MARÍA NONOALCO, CÓDIGO POSTAL 01420</t>
  </si>
  <si>
    <t>ENTRE CALLE FERROCARRIL DE CUERNAVACA Y BOULEVARD ADOLFO LÓPEZ MATEOS</t>
  </si>
  <si>
    <t>AVENIDA BENITO JUÁREZ, SIN NÚMERO, COLONIA MIXCÓATL, CÓDIGO POSTAL 09708, IZTAPALAPA, CIUDAD DE MÉXICO</t>
  </si>
  <si>
    <t>ENTRE CALLE CHIMALPOPOCA Y CALLE TEZOZÓMOC</t>
  </si>
  <si>
    <t>TEPONAXTLI, 6010, ARAGÓN INGUARÁN, CÓDIGO POSTAL 07820</t>
  </si>
  <si>
    <t>ENTRE VICTORIA ORIENTE Y DEL PARQUE</t>
  </si>
  <si>
    <t>NORTE 84, # 6527, SAN PEDRO EL CHICO, CÓDIGO POSTAL 07480</t>
  </si>
  <si>
    <t>ENTRE ORIENTE 129 Y AVENIDA TALISMAN</t>
  </si>
  <si>
    <t>ZAMORA, 42, CONDESA, 06140</t>
  </si>
  <si>
    <t>ENTRE JUAN DE LA BARRERA Y AGUSTIN MELGAR</t>
  </si>
  <si>
    <t>CUERNAVACA, 5, CONDESA, 06140</t>
  </si>
  <si>
    <t>ENTRE VERACRUZ Y JUAN DE LA BARRERA</t>
  </si>
  <si>
    <t>GUADALAJARA, 71, ROMA NORTE, 06700</t>
  </si>
  <si>
    <t>ENTRE COLIMA Y 2DA CERRADA DE GUADALAJARA</t>
  </si>
  <si>
    <t>CHIHUAHUA, 54, ROMA NORTE, 06700</t>
  </si>
  <si>
    <t>ENTRE MÉRIDA Y FRONTERA</t>
  </si>
  <si>
    <t>GUANAJUATO, 188, ROMA NORTE, 06700</t>
  </si>
  <si>
    <t>AMSTERDAM, 302, HIPODROMO, 06100</t>
  </si>
  <si>
    <t>ENTRE CELAYA Y SONORA</t>
  </si>
  <si>
    <t>CALLE SÉPTIMA ORIENTE, NÚMERO 92, COLONIA ISIDRO FABELA, CÓDIGO POSTAL 14030</t>
  </si>
  <si>
    <t>ENTRE CALLE BENITO JUÁREZ Y NORTE UNO</t>
  </si>
  <si>
    <t>SUR 113 B MANZANA 35 LOTE 28, JUVENTINO ROSAS, 08700</t>
  </si>
  <si>
    <t>CALLEJÓN SAN MARCOS, NÚMERO 31, COLONIA TLALPAN CENTRO, CÓDIGO POSTAL 14000</t>
  </si>
  <si>
    <t>ENTRE CALLE SAN MARCOS Y CALLE LIMANTITLA</t>
  </si>
  <si>
    <t>BAJÍO, 222, ROMA SUR, 06760</t>
  </si>
  <si>
    <t>ENTRE MONCLOVA Y MANZANILLO</t>
  </si>
  <si>
    <t>CALLEJON DEL PRADO, NUMERO 23, BARRIO SAN FRANCISCO, 10500</t>
  </si>
  <si>
    <t>ENTRE CALLEJON DEL ARBOLITO Y AVENIDA SAN FRANCISCO</t>
  </si>
  <si>
    <t>CERRADA TEXALPA, NÚMERO 16 MANZANA 9 LOTE 9, PEDREGAL DE SANTO DOMINGO, CÓDIGO POSTAL 04369, COYOACÁN, CIUDAD DE MÉXICO</t>
  </si>
  <si>
    <t>ENTRE EJE 10 SUR PEDRO HENRÍQUEZ UREÑA Y MURO DE BERLÍN</t>
  </si>
  <si>
    <t>TOLTECAS, NÚMERO 489, PEDREGAL DE SANTO DOMINGO, CÓDIGO POSTAL 04369, COYOACÁN, CIUDAD DE MÉXICO</t>
  </si>
  <si>
    <t>ENTRE REY NEZAHUALPILLI Y REY MOCTECUZOMA</t>
  </si>
  <si>
    <t>SANTA CRUZ, NÚMERO 119, PUEBLO DE LA CANDELARIA, CÓDIGO POSTAL 04380, COYOACÁN, CIUDAD DE MÉXICO</t>
  </si>
  <si>
    <t>ESQUINA CON AVENIDA DEL PANTEÓN</t>
  </si>
  <si>
    <t>CÁLIZ, NÚMERO 7, EL RELOJ, CÓDIGO POSTAL 04640, COYOACÁN, CIUDAD DE MÉXICO</t>
  </si>
  <si>
    <t>ENTRE PRIMER RETORNO DE CÁLIZ Y TERCER RETORNO DE CÁLIZ</t>
  </si>
  <si>
    <t>GENERAL PABLO GARCIA NUMERO 385 COLONIA JUAN ESCUTIA, CÓDIGO POSTAL 09100</t>
  </si>
  <si>
    <t>ENTRE CALLE JOSE MARIA CHAVEZ Y FRANCISCO GARCIA SALINAS</t>
  </si>
  <si>
    <t>SERIS, # 56, UNIDAD HABITACIONAL CTM CULHUACÁN, CÓDIGO POSTAL 04480</t>
  </si>
  <si>
    <t>ENTRE CAHITAS Y APACHES</t>
  </si>
  <si>
    <t>CALLE CUATRO #200, AGRÍCOLA PANTITLÁN, 08100</t>
  </si>
  <si>
    <t>ENTRE AVENIDA XOCHIMILCO Y AVENIDA NORTE</t>
  </si>
  <si>
    <t>JALAPA, 206, ROMA NORTE, 06700</t>
  </si>
  <si>
    <t>ENTRE CHIAPAS Y SAN LUIS POTOSI</t>
  </si>
  <si>
    <t>PUERTO REAL, 19, HIPÓDROMO CONDESA, 06170</t>
  </si>
  <si>
    <t>ENTRE CAMPECHE Y ALFONSO REYES</t>
  </si>
  <si>
    <t>CAMPECHE, 352, HIPÓDROMO, 06100</t>
  </si>
  <si>
    <t>ENTRE SALTILLO Y CHOLULA</t>
  </si>
  <si>
    <t>TEPEJI, 76, ROMA SUR, 06760</t>
  </si>
  <si>
    <t>ENTRE MEDELLIN Y MONTERREY</t>
  </si>
  <si>
    <t>VÍCTOR ROSALES, NÚMERO 37, EJIDO VIEJO DE SANTA ÚRSULA COAPA, CÓDIGO POSTAL 04850, COYOACÁN, CIUDAD DE MÉXICO</t>
  </si>
  <si>
    <t>ESQUINA MIGUEL HIDALGO</t>
  </si>
  <si>
    <t>CALLE 20 A, NÚMERO 82, COLONIA SANTA ROSA, CÓDIGO POSTAL 07620, GUSTAVO A. MADERO, CIUDAD DE MÉXICO</t>
  </si>
  <si>
    <t>ENTRE CALLE 18A Y CALLE 22A</t>
  </si>
  <si>
    <t>CALLE CARRIL, NÚMERO 48, COLONIA SANTA ÚRSULA XITLA, CÓDIGO POSTAL 14420</t>
  </si>
  <si>
    <t>ENTRE CALLE COLMENAR Y CALLE SANTA ÚRSULA</t>
  </si>
  <si>
    <t>AVENIDA EVA SAMANO DE LOPEZ MATEOS, MANZANA 89 LOTE 22, AMPLIACIÓN GABRIEL HERNÁNDEZ, CÓDIGO POSTAL 07089</t>
  </si>
  <si>
    <t>ENTRE GREGORIO TORRES QUINTERO Y EZEQUIEL CHAVEZ</t>
  </si>
  <si>
    <t>BAJÍO, 153, ROMA SUR, 06760</t>
  </si>
  <si>
    <t>ENTRE MONTERREY Y TORREÓN</t>
  </si>
  <si>
    <t>PEÑA Y PEÑA #4, COL. CENTRO, C.P. 06020</t>
  </si>
  <si>
    <t>ENTRE FLORIDA Y GONZALEZ ORTEGA</t>
  </si>
  <si>
    <t>LECUMBERRI #35, CENTRO, CÓDIGO POSTAL 06020</t>
  </si>
  <si>
    <t>ENTRE 2DO CALLEJÓN DE MIXCALCO Y EJE 1 ORIENTE VIDAL ALCOCER</t>
  </si>
  <si>
    <t>MEZQUITAL  70 INTERIOR 104-B, VALLE GÓMEZ, CÓDIGO POSTAL 06240</t>
  </si>
  <si>
    <t>ENTRE RIO CONSULADO Y FERROCARRIL HIDALGO</t>
  </si>
  <si>
    <t>FILOMENO MATA, 8, CENTRO, 06060</t>
  </si>
  <si>
    <t>ENTRE TACUBA Y 5 DE MAYO</t>
  </si>
  <si>
    <t>CALLE MIGUEL BACHILLER, NÚMERO 18, COLONIA PARAJE SAN JUAN, CÓDIGO POSTAL 09830, IZTAPALAPA, CIUDAD DE MÉXICO</t>
  </si>
  <si>
    <t xml:space="preserve">ENTRE CALLE SANTA CRUZ Y CALLE JOSE MARÍA ANZORENA </t>
  </si>
  <si>
    <t xml:space="preserve">CERRADA VÍCTOR HUGO, # 5-S, NIÑOS HÉROES DE CHAPULTEPEC, CÓDIGO POSTAL 03440 </t>
  </si>
  <si>
    <t xml:space="preserve">ENTRE NIÑOS HÉROES DE CHAPULTEPEC Y SANTA MARÍA NATIVITAS  </t>
  </si>
  <si>
    <t>ROSA MARÍA SEQUEIRA, # 4 INTERIOR B Y C, UNIDAD HABITACIONAL CTM CULHUACÁN, CÓDIGO POSTAL 04480</t>
  </si>
  <si>
    <t xml:space="preserve">ESQUINA CON MARIQUTA SÁNCHEZ </t>
  </si>
  <si>
    <t>JESÚS CARRANZA #38, MORELOS, CÓDIGO POSTAL 06200.</t>
  </si>
  <si>
    <t>ENTRE MATAMOROS Y ESTANQUILLO</t>
  </si>
  <si>
    <t>JESUS CARRANZA, #33,  MORELOS, CÓDIGO POSTAL 06200</t>
  </si>
  <si>
    <t>ENTRE EJE 1 NORTE RAYÓN Y FRAY BARTOLOMÉ DE LA CASAS</t>
  </si>
  <si>
    <t>JESÚS CARRANZA #20, MORELOS, CÓDIGO POSTAL 06200</t>
  </si>
  <si>
    <t>ENTRE ESTANQUILLO Y LIBERTAD</t>
  </si>
  <si>
    <t>JAIME NUNÓ, SIN NÚMERO, MORELOS, CÓDIGO POSTAL 06200</t>
  </si>
  <si>
    <t>CALLE GONZÁLEZ ORTEGA # 77, MORELOS, CÓDIGO POSTAL 06200</t>
  </si>
  <si>
    <t>ENTRE DÍAZ DE LEÓN Y CARIDAD</t>
  </si>
  <si>
    <t>REPUBLICA DE PERU #100, CENTRO, CODIGO POSTAL 06010</t>
  </si>
  <si>
    <t>ENTRE ALTUNA Y REPUBLICA DE BRASIL</t>
  </si>
  <si>
    <t xml:space="preserve">AVENIDA METROPOLITANA 238, COLONIA TIERRA COLORADA, CODIGO POSTAL 10396 </t>
  </si>
  <si>
    <t>ENTRE CALLE ACROS Y CALLE HERREROS</t>
  </si>
  <si>
    <t>AVENIDA METROPOLITANA NÚMERO 238, COLONIA TIERRA COLORADA, CODIGO POSTAL 10926</t>
  </si>
  <si>
    <t>SAN LEÓN, NÚMERO 653, LOTE 1, PEDREGAL DE SANTA ÚRSULA COAPA, COYOACÁN, CIUDAD DE MÉXICO</t>
  </si>
  <si>
    <t>ENTRE SAN JORGE Y SAN ALEJANDRO</t>
  </si>
  <si>
    <t>LEANDRO VALLE #20,CENTRO, CÓDIGO POSTAL 06010</t>
  </si>
  <si>
    <t>ENTRE BELISARIO DOMÍNGUEZ Y REPÚBLICA DE PERÙ</t>
  </si>
  <si>
    <t>REPÚBLICA DE BRASIL #33, CENTRO, CÓDIGO POSTAL 06020</t>
  </si>
  <si>
    <t>ENTRE REPÚBLICA DE VENEZUELA Y REPÚBLICA DE COLOMBIA</t>
  </si>
  <si>
    <t>SAN ILDEFONSO #46, CENTRO, CÓDIGO POSTAL 06020</t>
  </si>
  <si>
    <t>ENTRE EL CARMEN Y REPÚBLICA DE ARGENTINA</t>
  </si>
  <si>
    <t>REPÚBLICA DE URUGUAY 158, CENTRO, 06060</t>
  </si>
  <si>
    <t>ENTRE LAS CRUCES Y JESÚS MARÍA</t>
  </si>
  <si>
    <t>PUENTE DE SANTO TOMÁS, 21, CENTRO, 06090</t>
  </si>
  <si>
    <t>ENTRE TOPACIO Y ROLDAN</t>
  </si>
  <si>
    <t>DR VERTIZ, 128, DOCTORES, 06720</t>
  </si>
  <si>
    <t>ENTRE DR LICEAGA Y DR NAVARRO</t>
  </si>
  <si>
    <t>DOCTOR MARTÍNEZ DEL RÍO, 206, DOCTORES, 06720</t>
  </si>
  <si>
    <t>ENTRE DR RAFAEL LUCIO Y AVENIDA CUAUHTÉMOC</t>
  </si>
  <si>
    <t>ALFREDO CHAVERO, 57, OBRERA, 06800</t>
  </si>
  <si>
    <t>ENTRE ISABEL LA CATÓLICA Y SIMÓN BOLÍVAR</t>
  </si>
  <si>
    <t>CALZADA SAN ANTONIO ABAD, 151, OBRERA, 06800</t>
  </si>
  <si>
    <t>MANUEL J OTHON Y MANUEL GUTIERREZ NAJERA</t>
  </si>
  <si>
    <t>MANUEL NAVARRETE, 27, ALGARÍN, 06880</t>
  </si>
  <si>
    <t>ENTRE JUAN HERNÁNDEZ Y DÁVALOS Y JOSE TORIBIO MEDINA</t>
  </si>
  <si>
    <t>REPÚBLICA DE HONDURAS #14, CENTRO, CÓDIGO POSTAL 06010</t>
  </si>
  <si>
    <t>ENTRE EL CALLEJÓN DE LA AMARGURA Y ALLENDE</t>
  </si>
  <si>
    <t>CANAL DEL NORTE #56, FELIPE PESCADOR, CÓDIGO POSTAL 06280</t>
  </si>
  <si>
    <t>ENTRE FERROCARRIL HIDALGO Y TENOCHTITLÁN</t>
  </si>
  <si>
    <t>ANTONIO PLAZA, 12, ALGARÍN, 06880</t>
  </si>
  <si>
    <t>ENTRE JOSE PEÓN CONTRERAS Y JUAN HERNÁNDEZ Y DÁVALOS</t>
  </si>
  <si>
    <t>CALLE MOCTEZUMA, NÚMERO 10, COLONIA EL ROSAL, 10600</t>
  </si>
  <si>
    <t>ENTRE CALLE MORELOS Y CALLE CUAUTHEMOC</t>
  </si>
  <si>
    <t>PRIVADA VICENTE RAMÍREZ MANZANA 46 LOTE 2, AGRÍCOLA PANTITLÁN, 08100</t>
  </si>
  <si>
    <t>ENTRE CALLE SIETE Y CALLE ADOLFO LÓPEZ MATEOS</t>
  </si>
  <si>
    <t>AVENIDA HIDALGO, # 165, PEÑÓN DE LOS BAÑOS, CÓDIGO POSTAL 15520</t>
  </si>
  <si>
    <t>ENTRE SINALOA Y AVENIDA P A CARLOS LEÓN CHÁVEZ</t>
  </si>
  <si>
    <t>PRIVADA ESTAÑO, # 48, CUCHILLA PANTITLÁN, CÓDIGO POSTAL 15610</t>
  </si>
  <si>
    <t>ENTRE CALLE TRES Y CALLE CUATRO</t>
  </si>
  <si>
    <t>CALLE  NUNKINI, NÚMERO 16, COLONIA JARDINES DEL AJUSCO, CÓDIGO POSTAL 14200</t>
  </si>
  <si>
    <t>ENTRE CALLE SINANCHE Y CALLE CHEMAX</t>
  </si>
  <si>
    <t>AVENIDA SANTA ÚRSULA, NÚMERO 22, COLONIA SANTA URSULA XITLA, CÓDIGO POSTAL 14420</t>
  </si>
  <si>
    <t>ENTRE CALLE CANTERA Y CALLE AVELINO VALENCIA</t>
  </si>
  <si>
    <t>CALLE AXOYES, MANZANA 23 LOTE 24, COLONIA PEDREGAL DE SANTA ÚRSULA XITLA, CÓDIGO POSTAL 14438</t>
  </si>
  <si>
    <t>ENTRE CALLE MOPANES Y CALLE QUICHES</t>
  </si>
  <si>
    <t>MAPIMI #19, VALLE GÓMEZ, CÓDIGO POSTAL 06240</t>
  </si>
  <si>
    <t>ENTRE PLOMO Y RÍO CONSULADO</t>
  </si>
  <si>
    <t>INCAS, 6, CENTRO, 06010</t>
  </si>
  <si>
    <t>ENTRE REPUBLICA DE HONDURAS Y REPUBLICA DE PERU</t>
  </si>
  <si>
    <t>REPÚBLICA DEL SALVADOR, 49, CENTRO, 06080</t>
  </si>
  <si>
    <t>ENTRE BOLÍVAR E ISABEL LA CATÓLICA, ENTRADA POR MESONES</t>
  </si>
  <si>
    <t>5 DE FEBRERO, 90, CENTRO, 06080</t>
  </si>
  <si>
    <t>ENTRE JOSÉ MARÍA IZAZAGA Y NEZAHUALCÓYOTL</t>
  </si>
  <si>
    <t>NÁPOLES, 67, JUÁREZ, 06600</t>
  </si>
  <si>
    <t>ENTRE LIVERPOOL Y MARSELLA</t>
  </si>
  <si>
    <t>TOKIO, 92, JUÁREZ, 06600</t>
  </si>
  <si>
    <t>ENTRE BURDEOS Y TOLEDO</t>
  </si>
  <si>
    <t>JUAN LUCAS LASSAGA, 207, TRANSITO, 06820</t>
  </si>
  <si>
    <t>ENTRE XOCONGO Y FRANCISCO JAVIER CLAVIJERO</t>
  </si>
  <si>
    <t>AVENIDA INGENIERO EDUARDO MOLINA, 1122, VASCO DE QUIROGA, CODIGO POSTAL 07440</t>
  </si>
  <si>
    <t>ENTRE FRAY BERNARDINO DE LA TORRE Y FRAY VASCO DE QUIROGA</t>
  </si>
  <si>
    <t>D, # 55,  UNIDAD HABITACIONAL ALIANZA POPULAR REVOLUCIONARIA, CÓDIGO POSTAL 04800</t>
  </si>
  <si>
    <t>CHINA, # 411, PENSADOR MEXICANO, CÓDIGO POSTAL 15510</t>
  </si>
  <si>
    <t>ENTRE NORTE 170  Y NORTE 172</t>
  </si>
  <si>
    <t>PRINCIPAL, # 33, SANTA CRUZ AVIACIÓN, CÓDIGO POSTAL 15540</t>
  </si>
  <si>
    <t>ENTRE  MANZANA Y EL RECREO</t>
  </si>
  <si>
    <t>ESTAMPADO # 100, 20 DE NOVIEMBRE, CÓDIGO POSTAL 15300</t>
  </si>
  <si>
    <t>ENTRE IMPRESORES Y LAMINADORES</t>
  </si>
  <si>
    <t>MATAMOROS #143, MORELOS, CÓDIGO POSTAL 06200</t>
  </si>
  <si>
    <t>ENTRE JESÙS CARRANZA Y TENOCHTITLÁN</t>
  </si>
  <si>
    <t>MONEDA, 4, CENTRO, 06060</t>
  </si>
  <si>
    <t>ENTRE LICENCIADO VERDAD Y SEMINARIO</t>
  </si>
  <si>
    <t>NIÑOS HEROES, 132, DOCTORES, 06720</t>
  </si>
  <si>
    <t>ENTRE DR CLAUDIO BERNARD Y DR JOAQUIN NAVARRO</t>
  </si>
  <si>
    <t>CALZADA DE GUADALUPE #155, VALLE GÓMEZ, CÓDIGO POSTAL 06240</t>
  </si>
  <si>
    <t>ENTRE RÍO CONSULADO Y RADIO</t>
  </si>
  <si>
    <t>NEZAHUALCÓYOTL, 40, CENTRO, 06080</t>
  </si>
  <si>
    <t>ENTRE IGUALDAD Y BOLÍVAR</t>
  </si>
  <si>
    <t>AVENIDA CHAPULTEPEC, 49, CENTRO, 06600</t>
  </si>
  <si>
    <t>ENTRE FRANCISCO DE GARAY Y ENRICO MARTINEZ</t>
  </si>
  <si>
    <t>PASEO DE LA REFORMA NORTE #705, MORELOS, CÓDIGO POSTAL 06200</t>
  </si>
  <si>
    <t>ENTRE CONSTANCIA Y EJE 2 NORTE</t>
  </si>
  <si>
    <t>RIVERO #29, MORELOS, CÓDIGO POSTAL 06200</t>
  </si>
  <si>
    <t>ENTRE PERALVILLO Y JESÙS CARRANZA</t>
  </si>
  <si>
    <t>JOSE JOAQUIN HERRERA #2-4, CENTRO, CÓDIGO POSTAL 06010</t>
  </si>
  <si>
    <t>ENTRE MANUEL DOBLADO Y GREGORIO TORRES QUINTERO</t>
  </si>
  <si>
    <t>CALLEJÓN DEL HORMIGUERO, 5, CENTRO, 06090</t>
  </si>
  <si>
    <t>ENTRE ESCUELA  MEDICO MILITAR Y CALLEJÓN DE SAN MIGUEL</t>
  </si>
  <si>
    <t>DR ANDRADE, 190, DOCTORES, 06720</t>
  </si>
  <si>
    <t>ENTRE DR BALMIS Y DR OLVERA</t>
  </si>
  <si>
    <t>MANUEL CABALLERO, 94, OBRERA, 06800</t>
  </si>
  <si>
    <t>MARIANA RODRIGUEZ DEL TORO LAZARIN, 17, CENTRO, 06010</t>
  </si>
  <si>
    <t>ENTRE ALLENDE Y REPÚBLICA DE CHILE</t>
  </si>
  <si>
    <t>10 DE ABRIL, SIN NÚMERO, SAN LORENZO LA CEBADA, CÓDIGO POSTAL 16018</t>
  </si>
  <si>
    <t>ENTRE PLAN DE DOLORES Y PLAN DE LA NORIA</t>
  </si>
  <si>
    <t>PROLONGACIÓN ALDAMA, # 188 MANZANA 1 CASA 4, SAN JUAN TEPEPAN, CÓDIGO POSTAL 16010</t>
  </si>
  <si>
    <t xml:space="preserve">ENTRE LÁZARO CÁRDENAS Y PERA VERDINAL </t>
  </si>
  <si>
    <t>JABÍN, # 1 A, AMPLIACIÓN SAN MARCOS NORTE, CÓDIGO POSTAL 16038</t>
  </si>
  <si>
    <t>ENTRE ARRAYANES Y TAMARINDOS</t>
  </si>
  <si>
    <t xml:space="preserve">MONTECITO, # 38, NAPÓLES, CÓDIGO POSTAL 03810 </t>
  </si>
  <si>
    <t>ENTRE DAKOTA E INSURGENTES SUR</t>
  </si>
  <si>
    <t>PALENQUE, # 115, NARVARTE, CÓDIGO POSTAL 03020</t>
  </si>
  <si>
    <t>ENTRE ICACOS Y ESPERANZA</t>
  </si>
  <si>
    <t>FILIPINAS,  # 1014, PORTALES SUR, CÓDIGO POSTAL 03300</t>
  </si>
  <si>
    <t>ENTRE POPOCATÉPETL Y NEVADO</t>
  </si>
  <si>
    <t>JALAPA DE MENDEZ,  MANZANA 286 LOTE 420, SAN FELIPE DE JESÚS, CÓDIGO POSTAL 07510</t>
  </si>
  <si>
    <t>ENTRE  SAN FELIPE DE JESÚS Y CERRADA 1 A DE SAN MIGUEL EL ALTO</t>
  </si>
  <si>
    <t>BENITO JUÁREZ #25, GABRIEL RAMOS MILLÁN, 08730</t>
  </si>
  <si>
    <t>CALZADA COLTONGO SIN NÚMERO ESQUINA CON BAHÍA MAGDALENA, COLONIA COLTONGO, CÓDIGO POSTAL 02630</t>
  </si>
  <si>
    <t xml:space="preserve">ENTRE CALLE MIGUEL HIDALGO Y CERRADA DE ALAMITO </t>
  </si>
  <si>
    <t>CLUB ATLAS, NÚMERO 30 BIS, COLONIA LÁZARO CÁRDENAS, CÓDIGO POSTAL 14370, TLALPAN, CIUDAD DE MÉXICO</t>
  </si>
  <si>
    <t>ENTRE CALZADA SAN JUAN DE DIOS Y CLUB DEPORTIVO GUADALAJARA</t>
  </si>
  <si>
    <t>5 DE MAYO, SIN NÚMERO, SAN PEDRO MÁRTIR, CÓDIGO POSTAL 14650, TLALPAN, CIUDAD DE MÉXICO</t>
  </si>
  <si>
    <t>ENTRE CALLE LAUREL Y ESQUINA 5 DE MAYO</t>
  </si>
  <si>
    <t>EULOGIO ORTÍZ, MANZANA 13 LOTE 241, SAN FELIPE DE JESÚS, CÓDIGO POSTAL 07510</t>
  </si>
  <si>
    <t>ENTRE ACÁMBARO Y ACTOPAN</t>
  </si>
  <si>
    <t>CAMINO DE LA SECRETARÍA A, # 17, CAMPESTRE ARAGÓN, CÓDIGO POSTAL 07530</t>
  </si>
  <si>
    <t>PREDIO COLIPA SIN NÚMERO (CALLE PRINCIPAL), MANZANA 1 LOTE 1, COLONIA JALALPA EL GRANDE, CÓDIGO POSTAL 01377</t>
  </si>
  <si>
    <t>ENTRE CALLE RETORNO DE COLIPA Y CALLE 1</t>
  </si>
  <si>
    <t>PREDIO COLIPA, SIN NÚMERO (CALLE PRINCIPAL) MANZANA 1 LOTE 1, COLONIA JALALPA EL GRANDE, CÓDIGO POSTAL 01377</t>
  </si>
  <si>
    <t>AVENIDA SAN PABLO XALPA # 434, G 9 DEPARTAMENTO 302, PUEBLO SAN MARTIN XOCHINAHUAC, CÓDIGO.POSTAL. 02120</t>
  </si>
  <si>
    <t>EJE 5 NORTE DEPORTIVO LA REYNOSA FRENTE EDIFICIO G 7 Y G 9</t>
  </si>
  <si>
    <t>MARÍA DEL MAR, # 17 A, UNIDAD HABITACIONAL CTM CULHUACÁN, CÓDIGO POSTAL 04480</t>
  </si>
  <si>
    <t>ENTRE ROSARIO CASTELLANOS Y CANDELARIA PÉREZ</t>
  </si>
  <si>
    <t>TIERRA Y LIBERTAD, # 26 LOTE 11, EMILIANO ZAPATA, CÓDIGO POSTAL 04919</t>
  </si>
  <si>
    <t>ENTRE ANENECUILCO Y TEPETLAPA</t>
  </si>
  <si>
    <t>ESTADO DE BAJA CALIFORNIA NORTE, # 259, PROVIDENCIA, CÓDIGO POSTAL 07550</t>
  </si>
  <si>
    <t>ENTRE ESTADO DE VERACRUZ Y ESTADO DE OAXACA</t>
  </si>
  <si>
    <t>CALLE MARAVATIO # 242, COLONIA CLAVERÍA, CÓDIGO POSTAL 02080</t>
  </si>
  <si>
    <t xml:space="preserve">ENTRE CALLE NILO Y CALLE HELIOPOLIS </t>
  </si>
  <si>
    <t>CALLE LONDRES # 69, COLONIA SAN ALVARO , CÓDIGO POSTAL 02090</t>
  </si>
  <si>
    <t xml:space="preserve">ENTRE CALLE ATENAS Y CALLE GRECIA </t>
  </si>
  <si>
    <t>ANDADOR SIN NOMBRE, # 1 A BAJOS, UNIDAD CTM ARAGÓN, CÓDIGO POSTAL 07979</t>
  </si>
  <si>
    <t>ENTRE ANDADOR 683 A Y ANDADOR 685</t>
  </si>
  <si>
    <t>AVENIDA 517, # 11, UNIDAD HABITACIONAL SAN JUAN DE ARAGÓN, PRIMERA SECCIÓN, CÓDIGO POSTAL 07969</t>
  </si>
  <si>
    <t>ENTRE AVENIDA 503 Y EJE ANDADOR</t>
  </si>
  <si>
    <t>AVENIDA 543, # 49, UNIDAD HABITACIONAL SAN JUAN DE ARAGÓN, SEGUNDA SECCIÓN, CÓDIGO POSTAL 07969</t>
  </si>
  <si>
    <t>ENTRE AVENIDA 504 Y PRIMERA CERRADA AVENIDA 543</t>
  </si>
  <si>
    <t>DÓLARES, # 27, CERRO PRIETO, CÓDIGO POSTAL 07960</t>
  </si>
  <si>
    <t>ENTRE DENARIOS Y CAIRO</t>
  </si>
  <si>
    <t>AVENIDA 519, # 190, UNIDAD HABITACIONAL DE SAN JUAN DE ARAGÓN PRIMERA SECCIÓN, CÓDIGO POSTAL 07969</t>
  </si>
  <si>
    <t>ENTRE AVENIDA 508 Y EJE ANDADOR</t>
  </si>
  <si>
    <t>PILARES, # 416, DEL VALLE, CÓDIGO POSTAL 03100</t>
  </si>
  <si>
    <t>ENTRE ANICETO ORTEGA Y GABRIEL MANCERA</t>
  </si>
  <si>
    <t>AVENIDA CARBONERA MANZANA 135, LOTE 11, COLONIA LA CARBONERA, CODIGO POSTAL 10640.</t>
  </si>
  <si>
    <t>ENTRE CALLE CERRADA LAS TORRES Y AHUEJOTES</t>
  </si>
  <si>
    <t>CALLE AHUATLA, NÚMERO 12, LAS CRUCES, 10330</t>
  </si>
  <si>
    <t>A UN COSTADO DEL CENTRO COMUNITARIO</t>
  </si>
  <si>
    <t xml:space="preserve">ENTRE CALLE 24 Y CALLE 28 </t>
  </si>
  <si>
    <t>GLACIAR, SIN NÚMERO, COLONIA OLIVAR DE LOS PADRES, 01780</t>
  </si>
  <si>
    <t>REJA DE MALLA CICLONICA</t>
  </si>
  <si>
    <t>MIER Y PESADO, # 245, DEL VALLE, CÓDIGO POSTAL 03100</t>
  </si>
  <si>
    <t xml:space="preserve">ENTRE ROMERO DE TERREROS Y AVENIDA XOLA </t>
  </si>
  <si>
    <t>AVENIDA ÁNGEL URRAZA, # 1137, DEL VALLE, CÓDIGO POSTAL 03100</t>
  </si>
  <si>
    <t>ENTRE PESTALOZZI Y HERIBERTO FRÍAS</t>
  </si>
  <si>
    <t>CALLE VILLA FRATI, MANZANA 53 B, LOTE 3, COLONIA DESARROLLO URBANO QUETZALCOATL, CÓDIGO POSTAL 09700, IZTAPALAPA, CIUDAD DE MÉXICO</t>
  </si>
  <si>
    <t>ENTRE CALLE JUSTO SIERRA Y CALLE VILLA DEL REY</t>
  </si>
  <si>
    <t>CALLE COCOTAL, MANZANA 45 B, LOTE 8, COLONIA  BUENAVISTA, CÓDIGO POSTAL 09700, IZTAPALAPA , CIUDAD DE MÉXICO</t>
  </si>
  <si>
    <t>ENTRE CALLE  ALGODONAL Y CALLE  VILLA FRANQUEZA</t>
  </si>
  <si>
    <t>SEGUNDA CERRADA DE TRIGO, MANZANA 1 LOTE 8, XALPA, CÓDIGO POSTAL 09640</t>
  </si>
  <si>
    <t>ESQUINA CERRADA VIRIDIANA</t>
  </si>
  <si>
    <t>AVENIDA PLAN DE SAN LUIS # 449, COLONIA NUEVA SANTA MARÍA, CÓDIGO POSTAL 02800</t>
  </si>
  <si>
    <t>ENTRE CALLE ARTEMISA Y CALLE BEGONIAS</t>
  </si>
  <si>
    <t>CALLE FRESNO # 301, COLONIA ATLAMPA, CÓDIGO POSTAL 06450</t>
  </si>
  <si>
    <t>ENTRE AVENIDA RICARDO FLORES MAGON Y CALLE CRISANTEMO</t>
  </si>
  <si>
    <t>XOCHICALCO, # 332, NARVARTE, CÓDIGO POSTAL 03020</t>
  </si>
  <si>
    <t>ENTRE LUZ SAVIÑÓN Y TORRES ADALID</t>
  </si>
  <si>
    <t>PILARES, # 82, DEL VALLE, CÓDIGO POSTAL 03100</t>
  </si>
  <si>
    <t>ENTRE GONZÁLEZ DE COSSÍO Y PROVIDENCIA</t>
  </si>
  <si>
    <t>HERIBERTO FRÍAS, # 1401, DEL VALLE, CÓDIGO POSTAL 03100</t>
  </si>
  <si>
    <t>ENTRE MIGUEL LAURENT Y SAN LORENZO</t>
  </si>
  <si>
    <t>LAURA, # 29, NATIVITAS, CÓDIGO POSTAL 03500</t>
  </si>
  <si>
    <t>ENTRE ELISA Y VIRGINIA</t>
  </si>
  <si>
    <t>HEROICA ESCUELA NAVAL MILITAR, # 55, LA MAGDALENA CULHUACÁN, CÓDIGO POSTAL 04260</t>
  </si>
  <si>
    <t>ENTRE SAN ALFREDO Y CANAL NACIONAL</t>
  </si>
  <si>
    <t>BERLÍN, NÚMERO 12, DEL CARMEN, CÓDIGO POSTAL 04100, COYOACÁN, CIUDAD DE MÉXICO</t>
  </si>
  <si>
    <t>CASI ESQUINA CORINA</t>
  </si>
  <si>
    <t>PROGRESO, NÚMERO 10, BARRIO SAN LUCAS, CÓDIGO POSTAL 04030, COYOACÁN, CIUDAD DE MÉXICO</t>
  </si>
  <si>
    <t>ENTRE MIGUEL HIDALGO Y CALLEJÓN SAN MIGUEL</t>
  </si>
  <si>
    <t>TEXAS, # 84, NÁPOLES, CÓDIGO POSTAL 03810</t>
  </si>
  <si>
    <t xml:space="preserve">ENTRE NUEVA YORK Y PENSYLVANIA </t>
  </si>
  <si>
    <t>AVENIDA LAS TORRES, MANZANA 23, LOTE 25, COLONIA SAN JUAN JOYA, CÓDIGO POSTAL 09839, IZTAPALAPA, CIUDAD DE MÉXICO</t>
  </si>
  <si>
    <t xml:space="preserve">ENTRE CALLE FELIX ORTIZ Y CALLE ROQUE GONZÁLEZ </t>
  </si>
  <si>
    <t>CALLE FRESNOS, MANZANA 6 LOTE 55,  COLONIA TORRES DE POTRERO, CÓDIGO POSTAL 01840</t>
  </si>
  <si>
    <t xml:space="preserve">ENTRE CALLE BARRANCA Y CERRADA DE VIOLETA </t>
  </si>
  <si>
    <t>SIERRA AMATEPEC, # 261, LOMAS DE CHAPULTEPEC, CÓDIGO POSTAL 11000</t>
  </si>
  <si>
    <t>ENTRE MONTE LIBANO Y MONTE ARARAT</t>
  </si>
  <si>
    <t>SANTIAGO FERNÁNDEZ, MANZANA 122 LOTE 5, LA CONCHITA ZAPOTITLÁN, CÓDIGO POSTAL 13360, TLÁHUAC, CIUDAD DE MÉXICO</t>
  </si>
  <si>
    <t>ENTRE MANUEL ALEMÁN Y CÁSTULO GARCÍA</t>
  </si>
  <si>
    <t>CARRETERA MÉXICO TOLUCA KM 14 ESQUINA TIRO AL PICHÓN, SIN #, LOMAS DE BEZARES, CÓDIGO POSTAL 11910</t>
  </si>
  <si>
    <t>PARQUE KILOMETRO 14</t>
  </si>
  <si>
    <t>LAGO CUPATITZIO,  # 87, PENSIL SUR, CÓDIGO POSTAL 11470</t>
  </si>
  <si>
    <t>ENTRE LAGO CHAPULTEPEC Y LAGO SUIZA</t>
  </si>
  <si>
    <t>LAGO GARDA, # 103, ANÁHUAC, CÓDIGO POSTAL 11320</t>
  </si>
  <si>
    <t>ENTRE LAGO ISEO Y LAGO TUS</t>
  </si>
  <si>
    <t>CUARTA CERRADA DE LAGO ERNE, # 14 BIS, PENSIL SUR, CÓDIGO POSTAL 11430</t>
  </si>
  <si>
    <t xml:space="preserve">ENTRE LAGO DE FONDO Y LAGO ATTER </t>
  </si>
  <si>
    <t>MAR MARMARA, # 469, NEXTITLA, CÓDIGO POSTAL 11420</t>
  </si>
  <si>
    <t>ENTRE MAR DE JAVA Y CENTRAL 2</t>
  </si>
  <si>
    <t>MARINA NACIONAL, # 139 BIS, ANÁHUAC, CÓDIGO POSTAL 11320</t>
  </si>
  <si>
    <t>ESQUINA MARIANO ESCOBEDO</t>
  </si>
  <si>
    <t>LAGO PÁTZCUARO, # 24, ANÁHUAC, CÓDIGO POSTAL 11320</t>
  </si>
  <si>
    <t>ENTRE LAGUNA DEL CARMEN Y LAGUNA DE TAMIAHUA</t>
  </si>
  <si>
    <t>LAGUNA DE SAN CRISTÓBAL, SIN #, ANÁHUAC, CÓDIGO POSTAL 11320</t>
  </si>
  <si>
    <t>ENTRE LAGUNA DE GUZMÁN Y LAGO PATZCUARO</t>
  </si>
  <si>
    <t>AVENIDA EJÉRCITO NACIONAL, # 650, POLANCO, CÓDIGO POSTAL 11550</t>
  </si>
  <si>
    <t xml:space="preserve">ENTRE ALFREDO DE MUSSET Y ANATOLE FRANCE </t>
  </si>
  <si>
    <t>PUERTO MARQUEZ, # 24, AMPLIACIÓN CASAS ALEMÁN, CÓDIGO POSTAL 07580</t>
  </si>
  <si>
    <t>ENTRE CAMINO SAN JUAN DE ARAGÓN Y CERRADA DE PUERTO ACAPULCO</t>
  </si>
  <si>
    <t>CALZADA GUADALUPE, #125, VALLEGOMEZ. CODIGO POSTAL 06240</t>
  </si>
  <si>
    <t>ENTRE TELURIO Y PLOMO</t>
  </si>
  <si>
    <t>AVENIDA JARDÍN # 159, COLONIA TLATILCO, CÓDIGO POSTAL 02860</t>
  </si>
  <si>
    <t xml:space="preserve">ENTRE CALLE ORQUIDEA Y CALLE VERBENA </t>
  </si>
  <si>
    <t>CALLE RABAÚL # 520, COLONIA SANTA MARÍA MALINALCO, CÓDIGO POSTAL 02050</t>
  </si>
  <si>
    <t>ENTRE CALLE CONFITERAS Y CALLE NOPATITLA</t>
  </si>
  <si>
    <t>TLAMATECA 57 PEDREGAL DE SANTO DOMINGO</t>
  </si>
  <si>
    <t>ENTRE ANDADOR TESQUI Y CUAMIAGUA</t>
  </si>
  <si>
    <t>CUAPINOL, NÚMERO 60, PEDREGAL DE SANTO DOMINGO, CÓDIGO POSTAL 04369, COYOACÁN, CIUDAD DE MÉXICO</t>
  </si>
  <si>
    <t>ENTRE COYAMEL Y AVENIDA ESCUINAPA</t>
  </si>
  <si>
    <t>PUERTO CIUDAD MADERO, # 136, AMPLIACIÓN CASAS ALEMÁN, CÓDIGO POSTAL 07580</t>
  </si>
  <si>
    <t>ENTRE CAMINO DE LA LIGA Y PUERTO MAZATLÁN</t>
  </si>
  <si>
    <t>CALLEJON DE SAN IGNACIO, 58, CENTRO, 06080</t>
  </si>
  <si>
    <t>ENTRE PLAZA DE LAS VIZCAINAS Y VIZCAINAS</t>
  </si>
  <si>
    <t>HACIENDA DE TEXMELUCAN, SIN NUMERO, VILLA QUIETUD, CÓDIGO POSTAL 04960</t>
  </si>
  <si>
    <t>ENTRE HACIENDA DE TORRECILLAS Y HACIENDA DE TEXMELUCAN</t>
  </si>
  <si>
    <t>FERROCARRIL CENTRAL # 448, COLONIA IGNACIO ALLENDE CODIGO POSTAL 02810</t>
  </si>
  <si>
    <t>ENTRE CALLE PIMIENTA Y CALLE MEZQUITE</t>
  </si>
  <si>
    <t>ENTRE CALLE 12 DE JULIO DE 1859 Y CALLE 31 DE JULIO DE 1859</t>
  </si>
  <si>
    <t>CALLEJÓN COLIMA, NÚMERO 20, VILLA COYOACÁN, CÓDIGO POSTAL 04000, COYOACÁN, CIUDAD DE MÉXICO.</t>
  </si>
  <si>
    <t>ENTRE ALBERTO ZAMORA Y MIGUEL ÁNGEL DE QUEVEDO</t>
  </si>
  <si>
    <t>CARDONAL # 17, VALLE GÓMEZ, CÓDIGO POSTAL 15210</t>
  </si>
  <si>
    <t>ENTRE VANADIO Y AVENIDA RÍO CONSULADO</t>
  </si>
  <si>
    <t>AVENIDA 29 DE OCTUBRE MANZANA 14 LOTE 21, COL LOMAS DE LA ERA, CODIGO POSTAL 01860</t>
  </si>
  <si>
    <t>ENTRE CALLE EMILIANO ZAPATA Y CALLE JOSE MARÍA MORELOS</t>
  </si>
  <si>
    <t>AVENIDA 29 DE OCTUBRE SIN NÚMERO, COLONIA LOMAS DE LA ERA, CODIGO POSTAL 01860</t>
  </si>
  <si>
    <t>AVENIDA CHIQUIHUITE, MANZANA 47, LOTE 17, COLONIA BARRIO SAN JUAN Y GUADALUPE TICOMÁN, CÓDIGO POSTAL 07350, GUSTAVO A. MADERO, CIUDAD DE MÉXICO</t>
  </si>
  <si>
    <t>ENTRE PRIVADA CHIQUIHUITE Y CALLEJÓN DE CHIQUIHUITE</t>
  </si>
  <si>
    <t>ANDADOR DOCE Y CATORCE DE LAS BOMBAS, EDIFICIO 18 DEPARTAMENTO 101, UNIDAD HABITACIONAL CTM CULHUACÁN, CÓDIGO POSTAL 04480</t>
  </si>
  <si>
    <t>ENTRE ANDADOR DOCE Y CATORCE</t>
  </si>
  <si>
    <t>ENTRE NORTE 170 Y NORTE 172</t>
  </si>
  <si>
    <t>NORTE 82 A, # 4428, NUEVA TENOCHTITLÁN, CÓDIGO POSTAL 07890</t>
  </si>
  <si>
    <t>PRIMERA CERRADA DE AVENIDA 604, # 79, UNIDAD CTM ARAGÓN, CÓDIGO POSTAL 07990</t>
  </si>
  <si>
    <t>ENTRE AVENIDA 604 Y AVENIDA 602 C</t>
  </si>
  <si>
    <t>CALLE TENANGO, NUMERO 19, COLONIA AMPLIACIÓN LOMAS DE SAN BERNABE, CÓDIGO POSTAL 10369</t>
  </si>
  <si>
    <t>CALLE TENANGO ESQUINA SEGUNDA DE LA PRESA</t>
  </si>
  <si>
    <t xml:space="preserve">CALLE 26 NÚMERO 27, COLONIA OLIVAR DEL CONDE SEGUNDA SECCIÓN, CÓDIGO POSTAL 01400 </t>
  </si>
  <si>
    <t>ENTRE CALLE NORTE Y AVENIDA MIGUEL HIDALGO</t>
  </si>
  <si>
    <t>CALLE CALANDRIA, NÚMERO 19, COLONIA UNIDAD DE INDEPENDENCIA, CÓDIGO POSTAL 10100</t>
  </si>
  <si>
    <t>CALLE NOCTURNO Y PRESA ESCOLTA</t>
  </si>
  <si>
    <t>CALLE EUCALIPTO, # 54, COLONIA GARCIMARRERO NORTE, CÓDIGO POSTAL  01510</t>
  </si>
  <si>
    <t>ENTRA CALLE PUERTO TAMPICO Y CALLE JUBOREBAMPO</t>
  </si>
  <si>
    <t>MEZQUITAL  69, VALLE GÓMEZ, CÓDIGO POSTAL 06240</t>
  </si>
  <si>
    <t>ENTRE RIO CONSULADO  Y PLOMO</t>
  </si>
  <si>
    <t>CALLE LEA, NÚMERO 30, COLONIA EL TANQUE, CÓDIGO POSTAL 10320</t>
  </si>
  <si>
    <t>CALLE HOLCA, MANZANA 941 LOTE 1, COLONIA PEDREGAL DE SAN NICOLÁS CUARTA SECCIÓN, CÓDIGO POSTAL 14100</t>
  </si>
  <si>
    <t>ENTRE CALLE DZEMUL Y FERROCARRIL DE CUERNAVACA</t>
  </si>
  <si>
    <t>PEDRO DE ALBA, # 297, VILLA DE CORTÉS, CÓDIGO POSTAL 03530</t>
  </si>
  <si>
    <t>ENTRE LUIS G INCLAN Y AVENIDA RUBÉN M CAMPOS</t>
  </si>
  <si>
    <t>CALLEJON DEL PRADO, NÚMERO 23, COLONIA BARRIO SAN FRANCISCO, CÓDIGO POSTAL 10500</t>
  </si>
  <si>
    <t xml:space="preserve">ENTRE CALLEJÓN DEL ARBOLITO Y AVENIDA SAN FRANCISCO </t>
  </si>
  <si>
    <t>COCOTEROS 248 COLONIA NUEVA SANTA MARIA CODIGO POSTAL 02800</t>
  </si>
  <si>
    <t>ENTRE CALLE MALVON Y AVENIDA BOLDO</t>
  </si>
  <si>
    <t>SEGUNDO ANDADOR RÍO SAN BORJA LOTE 15 MANZANA 28, COLONIA BARRIO NORTE, CÓDIGO POSTAL 01410</t>
  </si>
  <si>
    <t xml:space="preserve">ENTRE AVENIDA RÍO SAN BORJA Y CALLE LADERA BARRIO NORTE </t>
  </si>
  <si>
    <t>CALLE COCOTEROS # 48, COLONIA NUEVA SANTA MARÍA, CÓDIGO POSTAL 02800</t>
  </si>
  <si>
    <t xml:space="preserve">ENTRE CALLE EULALIA GUZMAN Y CLAVEL </t>
  </si>
  <si>
    <t>JUJUY, 536, VALLE DEL TEPEYAC, CÓDIGO POSTAL 07740</t>
  </si>
  <si>
    <t>ENTRE MOCTEZUMA Y AVENIDA FORTUNA</t>
  </si>
  <si>
    <t>PRIVADA BOSQUE DE CIRUELOS, # 25, BOSQUES RESIDENCIAL DEL SUR , CÓDIGO POSTAL 16010</t>
  </si>
  <si>
    <t>ENTRE PRIVADA BOSQUE DE NARANJOS Y PRIVADA MANZANA</t>
  </si>
  <si>
    <t>CALLE EGIPTO # 120, COLONIA CLAVERIA, CÓDIGO POSTAL 02080</t>
  </si>
  <si>
    <t xml:space="preserve">ENTRE CALLE ALEJANDRIA Y CALLE ATENAS </t>
  </si>
  <si>
    <t>VALDIVIA, NÚMERO 9, SAN MIGUEL AJUSCO, CÓDIGO POSTAL 14700, TLALPAN, CIUDAD DE MÉXICO</t>
  </si>
  <si>
    <t>ENTRE CALLE SAN MIGUELITO Y SEGUNDA CERRADA DE VALDIVIA</t>
  </si>
  <si>
    <t>AMACUZAC, # 49, PASEOS DE TAXQUEÑA, CÓDIGO POSTAL 04240</t>
  </si>
  <si>
    <t>ENTRE RÍO CHURUBUSCO Y CERRO QUINCEO</t>
  </si>
  <si>
    <t>AVENIDA PLATANALES # 178, COLONIA NUEVA SANTA MARÍA, CÓDIGO POSTAL 02800</t>
  </si>
  <si>
    <t>ENTRE AVENIDA CLAVELINAS Y CALLE BEGONIAS</t>
  </si>
  <si>
    <t xml:space="preserve">CALLE CUAUHTÉMOC, NÚMERO 35, PUEBLO SANTA CRUZ MEYEHUALCO, CÓDIGO POSTAL 09700, IZTAPALAPA, CIUDAD DE MÉXICO  </t>
  </si>
  <si>
    <t>ENTRE CALLE MAURILIO MEJÍA Y CALLE ÚRSULO GALVÁN</t>
  </si>
  <si>
    <t>CALLE CUAUHTÉMOC, MANZANA 4, LOTE 7, COLONIA LOMAS DE SANTA CRUZ, CÓDIGO POSTAL 09700. IZTAPALAPA, CIUDAD DE MÉXICO</t>
  </si>
  <si>
    <t>MATAMOROS, # 20, BARRIO SAN JUAN, CÓDIGO POSTAL 16000</t>
  </si>
  <si>
    <t>ENTRE PINO Y SABINO</t>
  </si>
  <si>
    <t>AVENIDA NORTE SIN NÚMERO, AGRÍCOLA PANTITLÁN, 08100</t>
  </si>
  <si>
    <t>ENTRE CALLE COMUNAL Y CALLE AGUACALIENTE</t>
  </si>
  <si>
    <t>ORIENTE 249 A #70, AGRÍCOLA ORIENTAL, 08500</t>
  </si>
  <si>
    <t>RETORNO 1 DE SUR 12 C  #23, AGRÍCOLA ORIENTAL, 08500</t>
  </si>
  <si>
    <t>ENTRE CALLE SUR 12 C Y CALLE SUR 16</t>
  </si>
  <si>
    <t>AVENIDA SANTA LUCÍA SIN NÚMERO, COLONIA OLIVAR DEL CONDE, CÓDIGO POSTAL 01400</t>
  </si>
  <si>
    <t>ENTRE CALLE JINETE Y CALLE 27</t>
  </si>
  <si>
    <t>CERRADA NIÑOS HÉROES, NÚMERO 5, SAN PEDRO MÁRTIR, CÓDIGO POSTAL 14650, TLALPAN, CIUDAD DE MÉXICO</t>
  </si>
  <si>
    <t>ENTRE NIÑOS HÉROES Y AUTOPISTA MÉXICO CUERNAVACA</t>
  </si>
  <si>
    <t>CALLE FRESNOS # 125, PUEBLO SAN MARTÍN XOCHINAHUAC, CÓDIGO POSTAL 02120</t>
  </si>
  <si>
    <t xml:space="preserve">ENTRE CALZADA PUENTE DE GUERRA Y PRIMERA CERRADA DE FRESNOS </t>
  </si>
  <si>
    <t>SEGUNDA CERRADA DE PROLONGACIÓN 5 DE MAYO, NÚMERO 304, COLONIA SAN PEDRO MÁRTIR,CÓDIGO POSTAL 14640, TLALPAN, CIUDAD DE MÉXICO</t>
  </si>
  <si>
    <t>ENTRE DIAGONAL 5 DE MAYO Y TERCERA CERRADA 5 DE MAYO</t>
  </si>
  <si>
    <t>AVENIDA JACARANDAS, SIN NUMERO, COLONIA RINCÓN DE LA BOLSA, CÓDIGO POSTAL 01849</t>
  </si>
  <si>
    <t>ESQUINA LIRIO Y FUSHA</t>
  </si>
  <si>
    <t>CALLE PENSAMIENTO, MANZANA 33 LOTE 2, COLONIA TORRES DE POTRERO, 01840</t>
  </si>
  <si>
    <t>ENTRE CALLE BUGAMBILIA Y CALLE PIRUL</t>
  </si>
  <si>
    <t>AVENIDA DE LAS TORRES, MANZANA 16 LOTE 1, COLONIA TORRES DEL POTRERO, CÓDIGO POSTAL 01840</t>
  </si>
  <si>
    <t>ENTRE AVENIDA DE LAS ROSAS Y CALLE GERANEO</t>
  </si>
  <si>
    <t>AVENIDA JOSE MARIA MORELOS, MANZANA 40 LOTE 15, COLONIA TORRES DEL POTRERO, 01840</t>
  </si>
  <si>
    <t>ENTRE CALLE CLAVELINES Y CALLE CRISANTEMO</t>
  </si>
  <si>
    <t>CALLE JOSÉ MARÍA MORELOS Y PAVÓN, MANZANA 39 LOTE 8,  COLONIA TORRES DE POTRERO, CÓDIGO POSTAL 01840</t>
  </si>
  <si>
    <t>ENTRE CALLE DALIA Y CALLE VÍCTOR MENDOZA</t>
  </si>
  <si>
    <t>CALLE PINOS, SIN NUMERO, COLONIA LOMAS DE LOS CEDROS, CÓDIGO POSTAL 01870</t>
  </si>
  <si>
    <t>ENTRE CALLE OLIMPIA Y CALLE JACARANDA</t>
  </si>
  <si>
    <t>ENTRE CUAUHTEMOC Y NEZAHUALCOYOTL</t>
  </si>
  <si>
    <t>CALLE EMILIANO ZAPATA, MANZANA B LOTE 1, COLONIA PUNTA DE CEHUAYO, CÓDIGO POSTAL 01540</t>
  </si>
  <si>
    <t>ENTRE CALLE FELIPE ÁNGELES Y CALLE TIRZO DE MOLINA</t>
  </si>
  <si>
    <t>CALLE AVENIDA SAN ISIDRO ALTO LERMA, SIN NÚMERO, COLONIA CORPUS CHRISTY, CÓDIGO POSTAL 01530</t>
  </si>
  <si>
    <t xml:space="preserve">ENTRE CALLE SAN ISIDRO ALTO LERMA Y CALLE SAN JUAQUÍN </t>
  </si>
  <si>
    <t>CIRCUITO NAHUI, MANZANA 854, COLONIA PEDREGAL DE SAN NICOLÁS TERCERA SECCIÓN, CÓDIGO POSTAL 14100</t>
  </si>
  <si>
    <t>ENTRE CALLE TEPEHUA Y CIRCUITO NAHUI</t>
  </si>
  <si>
    <t>CHARLES DICKENS, # 62, POLANCO II SECCIÓN, CÓDIGO POSTAL 11530</t>
  </si>
  <si>
    <t>ENTRE LUCIO ANNEO SENECA Y SOCRATES</t>
  </si>
  <si>
    <t>SEGUNDA CERRADA 11 DE ABRIL, # 23, ESCANDÓN, CÓDIGO POSTAL 11800</t>
  </si>
  <si>
    <t>ENTRE CALLE 11 DE ABRIL Y CERRADA PATRIOTISMO</t>
  </si>
  <si>
    <t>PONIENTE 149, # 728, MÉXICO NUEVO, CÓDIGO POSTAL 11260</t>
  </si>
  <si>
    <t>PRIMERA PRIVADA FRANCISCO I. MADERO, NÚMERO 1, COLONIA LA GUADALUPITA, SANTIAGO TULYEHUALCO, CÓDIGO POSTAL 16740</t>
  </si>
  <si>
    <t>CELEDONIO GARCÉS, NÚMERO 6, COLONIA CRISTO REY TULYEHUALCO, CÓDIGO POSTAL 16780</t>
  </si>
  <si>
    <t>ENTRE FRANCISCO JAVIER MINA Y CERRADA JAZMINES</t>
  </si>
  <si>
    <t>PUERTO MADERO, # 53, AMPLIACIÓN CASAS ALEMÁN, CÓDIGO POSTAL 07580</t>
  </si>
  <si>
    <t>AVENIDA 543, # 169, UNIDAD HABITACIONAL SAN JUAN DE ARAGÓN, CÓDIGO POSTAL 07969</t>
  </si>
  <si>
    <t>ENTRE QUINTA CERRADA DE AVENIDA 543 Y CUARTA CERRADA DE AVENIDA 543</t>
  </si>
  <si>
    <t>BÓVEDAS, # 121, JARDINES DEL SUR, CÓDIGO POSTAL 16050</t>
  </si>
  <si>
    <t>ENTRE ARCOS ORIENTE Y DEL PUENTE</t>
  </si>
  <si>
    <t xml:space="preserve">TAXQUEÑA, # 1594, SECCIÓN F, EDIFICIO A DEPARTAMENTO 101, SANTA MARTHA DEL SUR, CÓDIGO POSTAL 04270  </t>
  </si>
  <si>
    <t>ENTRE CERRO TUCÁN Y PASEO DE LOS ABETOS</t>
  </si>
  <si>
    <t>BOYACA, 582 BIS, VALLE DEL TEPEYAC, CÓDIGO POSTAL 07740</t>
  </si>
  <si>
    <t>CALLE IGNACIO ALLENDE, MZ 7, LT 48 (OFICIAL 119), COLONIA GUADALUPE DEL MORAL, CÓDIGO POSTAL 09300</t>
  </si>
  <si>
    <t>ENTRE AVENIDA CANAL DEL MORAL Y MIGUEL HIDALGO</t>
  </si>
  <si>
    <t>ENTRE AVENIDA DEL CASTILLO Y CALLE AMARANTO</t>
  </si>
  <si>
    <t>ENTRE RICARDO BELL Y JUAN SABASTIAN BACH</t>
  </si>
  <si>
    <t>TROJES, # 167, HERMOSILLO, CÓDIGO POSTAL 04240</t>
  </si>
  <si>
    <t>CERRO QUINCEO Y CERRO CULIACÁN</t>
  </si>
  <si>
    <t xml:space="preserve">MIGUEL N LIRA, # 326, VILLA DE CORTÉS, CÓDIGO POSTAL 03530 </t>
  </si>
  <si>
    <t xml:space="preserve">ENTRE RUBÉN M CAMPOS Y FRANCISCO FERNÁNDEZ DEL CASTILLO </t>
  </si>
  <si>
    <t>CRUZEIROS, # 7, CERRO PRIETO, CÓDIGO POSTAL 07960</t>
  </si>
  <si>
    <t>PESETAS, # 88, FERNANDO CASAS ALEMÁN, CÓDIGO POSTAL 07960</t>
  </si>
  <si>
    <t>ENTRE CAIRO Y AVENIDA RÍO CONSULADO</t>
  </si>
  <si>
    <t>LAGO WENNER # 36, PENSIL, CODIGO POSTAL 11490</t>
  </si>
  <si>
    <t>ENTRE LAGO GINEBRA Y AV. RIO SAN JOAQUIN</t>
  </si>
  <si>
    <t>BELGICA, # 1114, PORTALES, CÓDIGO POSTAL 03300</t>
  </si>
  <si>
    <t>RETORNO 26 DE FRAY SERVANDO TERESA DE MIER, SIN NÚMERO, UNIDAD 3, JARDÍN BALBUENA, CÓDIGO POSTAL 15900</t>
  </si>
  <si>
    <t>ENTRE EDIFICIO 3 Y 4</t>
  </si>
  <si>
    <t>FLORICULTOR, NÚMERO 2, PUEBLO SAN LUIS TLAXIALTEMALCO, CÓDIGO POSTAL 16610</t>
  </si>
  <si>
    <t>ENTRE 5 DE MAYO Y AÑO DE JUÁREZ</t>
  </si>
  <si>
    <t>AVENIDA JESÚS DEL MONTE, # 4, COLONIA JESÚS DEL MONTE, CÓDIGO POSTAL 05610</t>
  </si>
  <si>
    <t xml:space="preserve">ENTRE CERRADA DE FRESNO Y CALLE PRIMAVERA </t>
  </si>
  <si>
    <t>CALLE SAN ISIDRO, SIN NUMERO, COLONIA LOMAS DE SAN LORENZO, CÓDIGO POSTAL 09780, MUNICIPIO IZTAPALAPA, CIUDAD DE MÉXICO</t>
  </si>
  <si>
    <t>ENTRE AVENIDA 1 Y AVENIDA 2</t>
  </si>
  <si>
    <t>OTOMÍES, SIN NÚMERO, COLONIA TLALCOLIGIA, CÓDIGO POSTAL 14430, TLALPAN, CIUDAD DE MÉXICO</t>
  </si>
  <si>
    <t>ESQUINA CON CALLE CRISTÓBAL COLÓN</t>
  </si>
  <si>
    <t>LAUREL, NÚMERO 201, COLONIA SAN PEDRO MÁRTIR, CÓDIGO POSTAL 14650, TLALPAN, CIUDAD DE MÉXICO</t>
  </si>
  <si>
    <t>ENTRE CALLE CUAUHTÉMOC Y CERRADA 5 DE MAYO</t>
  </si>
  <si>
    <t>GENERAL PEDRO HINOJOSA, # 31, DANIEL GARZA, CÓDIGO POSTAL 11830</t>
  </si>
  <si>
    <t>ENTRE GENERAL SOSTENES ROCHA Y GENERAL MIGUEL QUINTANA</t>
  </si>
  <si>
    <t>PROLONGACIÓN MONTE DE LAS CRUCES, # 19, COLONIA LA PILA, CÓDIGO POSTAL 05710</t>
  </si>
  <si>
    <t>ENTRE ANDADOR SIN NOMBRE Y SEGUNDA CERRADA MONTE DE LAS CRUCES</t>
  </si>
  <si>
    <t>LUCIO ANNEO SÉNECA, # 134, LOS MORALES SECCIÓN PALMAS (POLANCO), CÓDIGO POSTAL 11540</t>
  </si>
  <si>
    <t>ENTRE AVENIDA EJERCITO NACIONAL MEXICANO Y AVENIDA HOMERO</t>
  </si>
  <si>
    <t>CUARTA CERRADA DE LAGO AMMER, # 24, PENSIL NORTE, CÓDIGO POSTAL 11430</t>
  </si>
  <si>
    <t>ENTRE LAGO AMMER Y SEGUNDA CERRADA LAGO AMMER</t>
  </si>
  <si>
    <t>LAGO YOJOA, # 132 BIS, 5 DE MAYO, CÓDIGO POSTAL 11470</t>
  </si>
  <si>
    <t>ENTRE LAGO DE CHAPULTEPEC Y LAGO SUIZA</t>
  </si>
  <si>
    <t>AGUSTÍN ROMERO, NÚMERO 259, LA CONCHITA ZAPOTITLÁN, CÓDIGO POSTAL 13360, TLÁHUAC, CIUDAD DE MÉXICO</t>
  </si>
  <si>
    <t>ENTRE FRANCISCO JIMÉNEZ Y ONOFRE CAPETO</t>
  </si>
  <si>
    <t>SUR 140, # 11, 16 DE SEPTIEMBRE, CÓDIGO POSTAL 11810</t>
  </si>
  <si>
    <t>ENTRE PONIENTE 75 Y PONIENTE 75 A</t>
  </si>
  <si>
    <t>LAGO FONTANA, # 11, ARGENTINA PONIENTE, CÓDIGO POSTAL 11230</t>
  </si>
  <si>
    <t>ENTRE CALZADA MÉXICO TACUBA Y CALZADA SAN BARTOLO NAUCALPAN</t>
  </si>
  <si>
    <t>LAGO CHALCO, # 17, ANÁHUAC, CÓDIGO POSTAL 11320</t>
  </si>
  <si>
    <t xml:space="preserve">ENTRE FELIPE CARRILLO PUERTO Y LAGUNA DEL CARMEN </t>
  </si>
  <si>
    <t>SEGUNDA CERRADA DE LAGO BOLSENA, # 60, ANÁHUAC, CÓDIGO POSTAL 11320</t>
  </si>
  <si>
    <t>ENTRE LAGO TRASIMENO Y LAGO BOLSENA</t>
  </si>
  <si>
    <t>AVENIDA JALISCO, # 284, TACUBAYA, CÓDIGO POSTAL 11870</t>
  </si>
  <si>
    <t xml:space="preserve">ENTRE VIADUCTO MIGUEL ALEMÁN Y ANILLO  PERIFÉRICO </t>
  </si>
  <si>
    <t>RÍO EBRO, 79, CUAUHTÉMOC, 06500</t>
  </si>
  <si>
    <t>ENTRE RÍO PÁNUCO Y RÍO LERMA</t>
  </si>
  <si>
    <t>LA QUEMADA, # 276 , NARVARTE, CÓDIGO POSTAL 03020</t>
  </si>
  <si>
    <t>ESQUINA LUZ SAVIÑON</t>
  </si>
  <si>
    <t>BÚFALO, # 3, DEL VALLE, CÓDIGO POSTAL 03100</t>
  </si>
  <si>
    <t>ENTRE FÉLIX CUEVAS EJE 7 SUR Y PARROQUIA</t>
  </si>
  <si>
    <t>NORTE 70, 5418, BONDOJITO, CODIGO POSTAL 07860</t>
  </si>
  <si>
    <t>CALLE TEKIT, MANZANA 128 LOTE 26, COLONIA LOMAS DE PADIERNA, CÓDIGO POSTAL 14200</t>
  </si>
  <si>
    <t>ENTRE CALLE ACANCEH Y CALLE CHEMAX</t>
  </si>
  <si>
    <t>CALLE SAN PABLO, NÚMERO 23, COLONIA SAN BERNABÉ OCOTEPEC, 10300</t>
  </si>
  <si>
    <t>ENTRE CALLE AZTECAS Y COANACOCH</t>
  </si>
  <si>
    <t>CANAL DEL NORTE # 142 (ANTES 138), NICOLÁS BRAVO, CÓDIGO POSTAL 15220</t>
  </si>
  <si>
    <t>ENTRE CANANEA Y DEL CATORCE</t>
  </si>
  <si>
    <t>CALLE IZAMAL, NÚMERO 70, COLONIA HÉROES DE PADIERNA, CÓDIGO POSTAL 14200</t>
  </si>
  <si>
    <t>ENTRE CALLE OPICHEN Y CALLE POPOLNA</t>
  </si>
  <si>
    <t>AVENIDA 7 A, NÚMERO 40, COLONIA SANTA ROSA, CÓDIGO POSTAL 07620, GUSTAVO A. MADERO, CIUDAD DE MÉXICO</t>
  </si>
  <si>
    <t>ENTRE CALLE 32 A Y CALLE 30 A</t>
  </si>
  <si>
    <t>CALLE PETENES, NÚMERO 31, COLONIA PEDREGAL SANTA ÚRSULA XITLA, CÓDIGO POSTAL 14438</t>
  </si>
  <si>
    <t>ENTRE CALLE VOLCÁN IZTACCÍHUATL Y CALLE MOPANES</t>
  </si>
  <si>
    <t>ORIENTE 120 MANZANA 37 LOTE 17, CUCHILLA GABRIEL RAMOS MILLÁN, 08030</t>
  </si>
  <si>
    <t>ENTRE CALLE PUENTE DE GUERRAS Y CALLE SUR 177</t>
  </si>
  <si>
    <t>CALLE VILLA FLOR, MANZANA 33 B, LOTE 16, COLONIA DESARROLLO URBANO QUETZALCÓATL, CÓDIGO POSTAL 09700, IZTAPALAPA, CIUDAD DE MÉXICO</t>
  </si>
  <si>
    <t>ENTRE CALLE VILLA CIDALER Y CALLE VILLA FIGUEROA</t>
  </si>
  <si>
    <t>MIGUEL OLIVARES ROMERO, # 75, PRESIDENTES EJIDALES, CÓDIGO POSTAL 04470</t>
  </si>
  <si>
    <t>ENTRE MARCOS RODRÍGUEZ Y LA VIRGEN</t>
  </si>
  <si>
    <t>ORIENTE 176, # 141, MOCTEZUMA SEGUNDA SECCIÓN, CÓDIGO POSTAL 15530</t>
  </si>
  <si>
    <t xml:space="preserve">CERRO BOLUDO, SIN NÚMERO,  CAMPESTRE CHURUBUSCO, CÓDIGO POSTAL 04200  </t>
  </si>
  <si>
    <t>ENTRE CERRO GORDO Y CERRO TRES MARÍAS</t>
  </si>
  <si>
    <t>20 DE AGOSTO, # 126 ANTES 36, SAN FRANCISCO CULHUACÁN, CÓDIGO POSTAL 04260</t>
  </si>
  <si>
    <t>ENTRE PROLONGACIÓN PINO Y 16 DE SEPTIEMBRE</t>
  </si>
  <si>
    <t>PLAYA HERMOSA #512, MILITAR MARTE, 08840</t>
  </si>
  <si>
    <t>ENTRE ANDADOR SUR Y CALLE PLAYA VILLA DEL MAR</t>
  </si>
  <si>
    <t>AZUCENA, NÚMERO 1, COLONIA SAN PEDRO MÁRTIR, CÓDIGO POSTAL 14650, TLALPAN, CIUDAD DE MÉXICO</t>
  </si>
  <si>
    <t>ENTRE CALLE DEL ROSAL Y CALLE DILIGENCIAS</t>
  </si>
  <si>
    <t>FUENTES BUENAS ESQUINA FUENTE BELLA, SIN NÚMERO, COLONIA FUENTES DE TEPEPAN, CÓDIGO POSTAL 14648, TLALPAN, CIUDAD DE MÉXICO</t>
  </si>
  <si>
    <t>ENTRE PROLONGACIÓN ABASOLO Y CALLE LA TORTUGA</t>
  </si>
  <si>
    <t>HABANA, SIN NÚMERO, TEPEYAC INSURGENTES, CÓDIGO POSTAL 07020</t>
  </si>
  <si>
    <t>ENTRE CALLE HABANA ESQUINA MONTIEL</t>
  </si>
  <si>
    <t>AVENIDA LA FORTUNA, 357, TEPEYAC INSURGENTES, CÓDIGO POSTAL 07020</t>
  </si>
  <si>
    <t>ENTRE FUNDIDORA DE MONTERREY Y LA CONTINENTAL</t>
  </si>
  <si>
    <t>PROLONGACIÓN DIVISIÓN DEL NORTE, NÚMERO 4545, COLONIA EX HACIENDA SAN JUAN DE DIOS, CÓDIGO POSTAL 14380, TLALPAN, CIUDAD DE MÉXICO</t>
  </si>
  <si>
    <t>ENTRE CALLE GRIJALVA Y COLEGIO DE LA ENSEÑANZA</t>
  </si>
  <si>
    <t>FRANCISCO VILLA, NÚMERO 42, BARRIO SAN JOSÉ, PUEBLO SANTA ANA TLACOTENCO, CÓDIGO POSTAL 12900</t>
  </si>
  <si>
    <t xml:space="preserve">ESQUINA GUADALUPE VICTORIA </t>
  </si>
  <si>
    <t>MIXTECAS, MANZANA 107 LOTE 13, AJUSCO, CÓDIGO POSTAL 04300, COYOACÁN, CIUDAD DE MÉXICO</t>
  </si>
  <si>
    <t>CASI ESQUINA REY MOCTEZUMA</t>
  </si>
  <si>
    <t>CALLE PIÉLAGO, NÚMERO 52, COLONIA RESIDENCIAL ACUEDUCTO DE GUADALUPE, CÓDIGO POSTAL 07270, GUSTAVO A. MADERO, CIUDAD DE MÉXICO</t>
  </si>
  <si>
    <t>ENTRE BOULEVARD DEL TEMOLUCO Y AVENIDA ACUEDUCTO DE GUADALUPE</t>
  </si>
  <si>
    <t>HUACHO, 332, PUEBLO DE SAN BARTOLO ATEPEHUACAN, CÓDIGO POSTAL 07730</t>
  </si>
  <si>
    <t>CIRCUITO ENCINOS, MANZANA 3 LOTE 22, COLONIA EL VERANO, CÓDIGO POSTAL 14276, TLALPAN, CIUDAD DE MÉXICO</t>
  </si>
  <si>
    <t>ENTRE PINO Y BUGAMBILIAS</t>
  </si>
  <si>
    <t>AVENIDA FERNANDO AMILPA, 53, UNIDAD HABITACIONAL CTM ATZACOALCO, CODIGO POSTAL 07090</t>
  </si>
  <si>
    <t>ENTRE RETORNO MARIANO CEBALLOS Y AVENIDA LUIS YUREN</t>
  </si>
  <si>
    <t>BONIFACIO LOPEZ, 78, TRIUNFO DE LA REPUBLICA, CODIGO POSTAL 07069</t>
  </si>
  <si>
    <t>ENTRE INDUSTRIA Y ANDADOR ADOLFO LOPEZ MATEOS</t>
  </si>
  <si>
    <t>CALLE 315, # 827, NUEVA ATZACOALCO, CÓDIGO POSTAL 07420</t>
  </si>
  <si>
    <t>EXCELSIOR, 171, INDUSTRIAL, CÓDIGO POSTAL 07800</t>
  </si>
  <si>
    <t>ENTRE AVENIDA REAL DEL MONTE Y AVENIDA FUNDIDORA DE MONTERREY</t>
  </si>
  <si>
    <t>ELSA, 50, GUADALUPE TEPEYAC, CÓDIGO POSTAL 07840</t>
  </si>
  <si>
    <t>ENTRE EZEQUIEL Y DANIEL</t>
  </si>
  <si>
    <t>CARUSSO, SIN NÚMERO, VALLEJO, CÓDIGO POSTAL 07870</t>
  </si>
  <si>
    <t>ENTRE CALLE CARUSSO Y CALLE CONSTANTINO</t>
  </si>
  <si>
    <t>NORTE 9, 5111, PANAMERICANA, CÓDIGO POSTAL 07770</t>
  </si>
  <si>
    <t>ENTRE PONIENTE 118 Y PONIENTE 120</t>
  </si>
  <si>
    <t>MOLOTL, CONDOMINIO 6 A ANDADOR 10, FRACCIONAMIENTO EL ARENAL PUERTO AÉREO, CÓDIGO POSTAL 15600</t>
  </si>
  <si>
    <t>ENTRE XALTOCAN Y OCOZOLIN</t>
  </si>
  <si>
    <t>PERNAMBUCO, 889, LINDAVISTA, CÓDIGO POSTAL 07300</t>
  </si>
  <si>
    <t>ESQUINA AVENIDA SIERRAVISTA</t>
  </si>
  <si>
    <t>TAPICERÍA # 53, AMPLIACIÓN PENITENCIARÍA, CÓDIGO POSTAL 15350</t>
  </si>
  <si>
    <t>ENTRE PENITENCIARÍA Y ALBAÑILES</t>
  </si>
  <si>
    <t>CALLE 1, # 21, MOCTEZUMA PRIMERA SECCIÓN, CÓDIGO POSTAL 15500</t>
  </si>
  <si>
    <t>ENTRE AVENIDA 5 Y AVENIDA NORTE 17</t>
  </si>
  <si>
    <t>MEDELLIN, 355, ROMA SUR, 06760</t>
  </si>
  <si>
    <t>ENTRE BAJÍO Y VIADUCTO MIGUEL ALEMAN</t>
  </si>
  <si>
    <t xml:space="preserve"> E,  # 16, UNIDAD HABITACIONAL ALIANZA POPULAR REVOLUCIONARIA, CÓDIGO POSTAL 04800</t>
  </si>
  <si>
    <t>ENTRE  TEPETLAPA Y F</t>
  </si>
  <si>
    <t>CENTRAL DE HERRAMIENTAS, # 52, COLONIA LOMAS DEL CHAMIZAL, CÓDIGO POSTAL 05129</t>
  </si>
  <si>
    <t>ENTRE AVENIDA STIM Y PROLONGACIÓN BOSQUES DE REFORMA</t>
  </si>
  <si>
    <t>AVENIDA AHUEHUETES, NÚMERO 33, COLONIA AHUEHUETES, CÓDIGO POSTAL 07189, GUSTAVO A. MADERO, CIUDAD DE MÉXICO</t>
  </si>
  <si>
    <t>ENTRE AVENIDA ÁGUILAS E HIGUERAS</t>
  </si>
  <si>
    <t>ESTADO DE MICHOACÁN, # 124, PROVIDENCIA, CÓDIGO POSTAL 07550</t>
  </si>
  <si>
    <t>ENTRE ESTADO DE VERACRUZ Y ESTADO DE TABASCO</t>
  </si>
  <si>
    <t>NORTE 88, # 6514, SAN PEDRO EL CHICO, CÓDIGO POSTAL 07480</t>
  </si>
  <si>
    <t>ENTRE AVENIDA TALISMAN Y CALLE ANTONIO RUIZ GALINDO</t>
  </si>
  <si>
    <t>RADAMÉS GAXIOLA #235-2, COLONIA ESCUADRON 201. CÓDIGO POSTAL 09060</t>
  </si>
  <si>
    <t>ENTRE GENERAL ANTONIO CÁRDENAS Y PABLO RUIZ RIVAS MARTÍNEZ</t>
  </si>
  <si>
    <t>A MANZANA V, # 19, EDUCACIÓN, CÓDIGO POSTAL 04400</t>
  </si>
  <si>
    <t>ENTRE ERASMO CASTELLANOS QUINTO  Y 3</t>
  </si>
  <si>
    <t xml:space="preserve">CALLE NORTE 81 # 268 COLONIA SECTOR NAVAL CÓDIGO POSTAL 02080 </t>
  </si>
  <si>
    <t>ENTRE CALZADA CAMARONES Y CALLE SALONICA</t>
  </si>
  <si>
    <t>RINCÓN DEL MOLINO, # 111, FRACCIONAMIENTO BOSQUE RESIDENCIAL DEL SUR, CÓDIGO POSTAL 16010</t>
  </si>
  <si>
    <t>ENTRE RINCÓN DEL CIELO Y RINCÓN DEL SUR</t>
  </si>
  <si>
    <t>PROVIDENCIA, # 1020, DEL VALLE, CÓDIGO POSTAL 03100</t>
  </si>
  <si>
    <t>ENTRE SAN BORJA Y ÁNGEL URRAZA EJE 6 SUR</t>
  </si>
  <si>
    <t>CALLE AZUCENA, MANZANA 249 LOTE 16, COLONIA LOMAS DE LA ERA, 01860</t>
  </si>
  <si>
    <t>AVENIDA PIRULES, NUMERO 42, COLONIA SAN BARTOLO AMEYALCO, 10010</t>
  </si>
  <si>
    <t>EN LA PRIMERA CUADRA DE PIRULES</t>
  </si>
  <si>
    <t>AVENIDA TENAYUCA CHALMA, NÚMERO 50, COLONIA UNIDAD HABITACIONAL EL ARBOLILLO 2, CÓDIGO POSTAL 07249, GUSTAVO A. MADERO, CIUDAD DE MÉXICO</t>
  </si>
  <si>
    <t>ENTRE EMILIANO ZAPATA AÚN COSTADO DEL DEPORTIVO LA MUELA</t>
  </si>
  <si>
    <t>ANDADOR FRANCISCO VILLA, MANZANA 18, LOTE 16, COLONIA UNIDAD HABITACIONAL ALLEPETLALI, CÓDIGO POSTAL 09960, MUNICIPIO IZTAPALAPA, CIUDAD DE MÉXICO</t>
  </si>
  <si>
    <t>ENTRE ANDADOR EJÉRCITO DEL SUR Y CALLE PIRAÑA</t>
  </si>
  <si>
    <t>RETORNO PEDRO HERNANDEZ, 144, UNIDAD HABITACIONAL CTM ATZACOALCO, CODIGO POSTAL 07090</t>
  </si>
  <si>
    <t>ENTRE RETORNO PEDRO HERNANDEZ Y AVENIDA SAN JUANICO</t>
  </si>
  <si>
    <t>LUIS MOYA, MANZANA 13 LOTE 17, BARRIO LA CRUZ, CÓDIGO POSTAL 07060</t>
  </si>
  <si>
    <t>ENTRE AVENIDA LA CRUZ Y CONVENTO</t>
  </si>
  <si>
    <t>ANDRES OZUNA, MANZANA 4 LOTE 34, AMPLIACION GABRIEL HERNANDEZ, CODIGO POSTAL 07089</t>
  </si>
  <si>
    <t>ENTRE JOSE VASCONCELOS Y AVENIDA DE LAS TORRES</t>
  </si>
  <si>
    <t>CALLE 21, NÚMERO 54, COLONIA PROGRESO NACIONAL, CÓDIGO POSTAL 07600, GUSTAVO A. MADERO, CIUDAD DE MÉXICO</t>
  </si>
  <si>
    <t>BIZET, 2, VALLEJO, CÓDIGO POSTAL 07870</t>
  </si>
  <si>
    <t>ENTRE DONIZETTI Y ROBERTO SCHUMANN</t>
  </si>
  <si>
    <t>ENTRE CALLEJÓN TLIXOCHITL Y TLIXOCHITL</t>
  </si>
  <si>
    <t>CALZADA SANTIAGO AHUIZOTLA # 313, PUEBLO SAN PEDRO XALPA, CÓDIGO POSTAL 02710</t>
  </si>
  <si>
    <t>ENTRE SEGUNDA PRIVADA DE MORELOS Y PRIMERA CERRADA DE MORELOS</t>
  </si>
  <si>
    <t>AVENIDA ANTIGUA VÍA LA VENTA SIN NÚMERO, COLONIA LOMAS DE BECERRA, CÓDIGO POSTAL 01280</t>
  </si>
  <si>
    <t>ENTRE CALLE GUERRERENSES Y CALLE VERACRUZANOS</t>
  </si>
  <si>
    <t>PROLONGACIÓN CHICOASÉN, MANZANA 81 LOTE 18, COLONIA BELVEDERE, CÓDIGO POSTAL 14720</t>
  </si>
  <si>
    <t>ENTRE CALLE ESPARTA Y CALLE TROYA</t>
  </si>
  <si>
    <t>CALLE BERENJENA, NÚMERO 40, COLONIA EL MANTO, CÓDIGO POSTAL 09830, IZTAPALAPA, CIUDAD DE MÉXICO</t>
  </si>
  <si>
    <t xml:space="preserve">ENTRE CALLE PERAS Y CALLE MANZANAS </t>
  </si>
  <si>
    <t>IMPRESORES # 37, 20 DE NOVIEMBRE, CÓDIGO POSTAL 15300</t>
  </si>
  <si>
    <t>ENTRE ROTOGRABADOS Y MARMOLERIA</t>
  </si>
  <si>
    <t>BORODIN, 88, VALLEJO, CÓDIGO POSTAL 07870</t>
  </si>
  <si>
    <t>ENTRE CALLE LEON CAVALLO Y CALLE SCHUMANN</t>
  </si>
  <si>
    <t>HORTELANOS SIN NUMERO, MORELOS, CÓDIGO POSTAL 15270</t>
  </si>
  <si>
    <t>ESQ. FERROCARRIL INTEROCEANICO</t>
  </si>
  <si>
    <t>CALLE ESPAÑA, NÚMERO 207, COLONIA CERRO DE LA ESTRELLA, CÓDIGO POSTAL 09860, MUNICIPIO IZTAPALAPA, CIUDAD DE MÉXICO</t>
  </si>
  <si>
    <t>ENTRE AVENIDA SAN LORENZO Y AVENIDA CANAL DE GARAY</t>
  </si>
  <si>
    <t>CORUMBA, 593, VALLE DEL TEPEYAC, CÓDIGO POSTAL 07740</t>
  </si>
  <si>
    <t>ENTRE MOCTEZUMA Y RICARTE</t>
  </si>
  <si>
    <t>PANADEROS # 112, MORELOS, CÓDIGO POSTAL 15270</t>
  </si>
  <si>
    <t>ENTRE HOJALATERIA Y FERROCARRIL DE CINTURA</t>
  </si>
  <si>
    <t>BOULEVARD DEL TEMOLUCO, NÚMERO 252, COLONIA RESIDENCIAL ACUEDUCTO DE GUADALUPE, CÓDIGO POSTAL 07270, GUSTAVO A. MADERO, CIUDAD DE MÉXICO</t>
  </si>
  <si>
    <t>ENTRE CALLE DEL MALECÓN Y CALLE DE LOS FIORDOS</t>
  </si>
  <si>
    <t>CONGRESO DE LA UNIÓN # 130, UNIDAD HABITACIONAL CONGRESO DE LA UNION, CÓDIGO POSTAL 15270</t>
  </si>
  <si>
    <t>ENTRE HERREROS Y CARROCEROS</t>
  </si>
  <si>
    <t>ROSA ROJA, MANZANA 16 LOTE 1, PRIMERA AMPLIACIÓN SANTIAGO ACAHUALTEPEC, CÓDIGO POSTAL 09600</t>
  </si>
  <si>
    <t>SASATRAS, MANZANA 171 LOTE 5, MIGUEL DE LA MADRID, CÓDIGO POSTAL 09698</t>
  </si>
  <si>
    <t>ENTRE CERRADA SASATRAS Y PRIMERA CERRADA DE SASATRAS</t>
  </si>
  <si>
    <t>AVENIDA DE LAS TORRES, MANZANA 134 LOTE 18, IXTLAHUACAN, CÓDIGO POSTAL 09690</t>
  </si>
  <si>
    <t>ENTRE VIOLETA Y OAXACA</t>
  </si>
  <si>
    <t>CAÑUELA, MANZANA 22 LOTE 18, LOMAS DE LA ESTANCIA, CÓDIGO POSTAL 09640</t>
  </si>
  <si>
    <t>ENTRE CANUTILLO Y SAN RAFAEL</t>
  </si>
  <si>
    <t>SANTA MARÍA LA RIBERA 93, SANTA MARÍA LA RIBERA, 06400</t>
  </si>
  <si>
    <t>ENTRE EJE 1 NORTE ALZATE Y CALLE SORJUANA INES DE LA CRUZ</t>
  </si>
  <si>
    <t>ANDADOR LUCAS OTANON, AGRUPAMIENTO A 3 CASA 2, UNIDAD HABITACIONAL ERMITA ZARAGOZA PRIMERA SECCIÓN, CÓDIGO POSTAL 09180</t>
  </si>
  <si>
    <t>ENTRE AVENIDA SESMA Y SANTIAGO SAN</t>
  </si>
  <si>
    <t>WALDO MARTINEZ DEL CAMPO, # 8, MOCTEZUMA PRIMERA SECCIÓN, CÓDIGO POSTAL 15500</t>
  </si>
  <si>
    <t>ENTRE JOSÉ RIVERA Y AVENIDA EMILIO CARRANZA</t>
  </si>
  <si>
    <t>COMUNAL, #16, ACACIAS, CÓDIGO POSTAL 03240</t>
  </si>
  <si>
    <t>ENTRE CALLE 2 Y CALLE 3</t>
  </si>
  <si>
    <t>CALZADA DE GUADALUPE #125, VALLE GOMEZ, CODIGO POSTAL 06240</t>
  </si>
  <si>
    <t>AVENIDA GENERAL MARTÍN CARRERA, 45, MARTÍN CARRERA, CÓDIGO POSTAL 07070</t>
  </si>
  <si>
    <t>ENTRE GENERAL PEDRO NEGRETE Y NICOLAS BRAVO</t>
  </si>
  <si>
    <t>NORTE 72, 6203, GERTRUDIS SANCHEZ PRIMERA SECCIÓN, CÓDIGO POSTAL 07830</t>
  </si>
  <si>
    <t>ENTRE ORIENTE 125 Y ORIENTE 121</t>
  </si>
  <si>
    <t>LAGO GARDA, # 133, POPOTLA, CÓDIGO POSTAL 11400</t>
  </si>
  <si>
    <t xml:space="preserve">ENTRE CALZADA GENERAL MARIANO ESCOBEDO Y LAGO COMO </t>
  </si>
  <si>
    <t>LAGUNA DE TERMINOS, # 171, ANÁHUAC, CÓDIGO POSTAL 11320</t>
  </si>
  <si>
    <t>ENTRE LAGO MAYOR Y LAGO MASK</t>
  </si>
  <si>
    <t>LAGO PEYPUS, # 192, ANÁHUAC, CÓDIGO POSTAL 11320</t>
  </si>
  <si>
    <t>NTRE LAGO BOLSENA Y LAGUNA DE TÉRMINOS</t>
  </si>
  <si>
    <t>HOMERO, # 433, ESQUINA EMERSON, CHAPULTEPEC MORALES, CÓDIGO POSTAL 11570</t>
  </si>
  <si>
    <t>ENTRE EMERSON Y HEGEL</t>
  </si>
  <si>
    <t>RETORNO 3 DE FERNANDO IGLESIAS CALDERÓN, #38, JARDÍN BALBUENA, CÓDIGO POSTAL 15900</t>
  </si>
  <si>
    <t>ENTRE RETORNO 30 DE AVENIDA DEL TALLER Y FERNANDO IGLESIAS CALDERÓN</t>
  </si>
  <si>
    <t>AVENIDA CHICAGO LOTE 3 MANZANA 20, COLONIA LOMAS DE BECERRA, CÓDIGO POSTAL 01280</t>
  </si>
  <si>
    <t>ENTRE CALLE CERRADA BAJÍO Y AVENIDA MÉXICO</t>
  </si>
  <si>
    <t>VOLCÁN QUETZALTENANGO, MANZANA # 93, AMPLIACIÓN PROVIDENCIA, CÓDIGO POSTAL 07560</t>
  </si>
  <si>
    <t>ENTRE VOLCÁN CAMALOTE Y VOLCÁN POPOCATEPETL</t>
  </si>
  <si>
    <t>ELVIRA VARGAS,  EDIFICIO # 73, DEPARTAMENTO 302, UNIDAD HABITACIONAL CTM CULHUACÁN, CÓDIGO POSTAL 04480</t>
  </si>
  <si>
    <t>ENTRE ANDADOR TRECE Y QUINCE DE ELVIRA VARGAS</t>
  </si>
  <si>
    <t>CAFETALES, EDIFICIO # 23 DEPARTAMENTO 203, UNIDAD HABITACIONAL CTM CULHUACÁN, CÓDIGO POSTAL 04480</t>
  </si>
  <si>
    <t>ENTRE ANDADOR TRES Y UNO DE CAFETALES</t>
  </si>
  <si>
    <t>CALLE SAUCE, MANZANA 1, LOTE 18, COLONIA CONSEJO AGRARISTA MEXICANO, CÓDIGO POSTAL 09760, MUNICIPIO IZTAPALAPA, CIUDAD DE MÉXICO</t>
  </si>
  <si>
    <t>ENTRE CALLE ARROYO FRÍO Y AVENIDA JOSÉ LÓPEZ PORTILLO</t>
  </si>
  <si>
    <t>AVENIDA 606 A , # 79, UNIDAD HABITACIONAL SAN JUAN DE ARAGÓN CUARTA Y QUINTA SECCIÓN, CÓDIGO POSTAL 07979</t>
  </si>
  <si>
    <t>ENTRE CALLE 641 Y CALLE 643</t>
  </si>
  <si>
    <t>CERRADA CAMINO DE ENMEDIO, # 46,  CAMPESTRE ARAGÓN, CÓDIGO POSTAL 07530</t>
  </si>
  <si>
    <t>ENTRE BARDA Y CAMINO SUR</t>
  </si>
  <si>
    <t>CALLE 311, # 322, NUEVA ATZACOALCO, CÓDIGO POSTAL 07420</t>
  </si>
  <si>
    <t>CALLE CANAL CALEDONIO, NÚMERO 12, COLONIA INSURGENTES, CÓDIGO POSTAL 09750, IZTAPALAPA, CIUDAD DE MÉXICO</t>
  </si>
  <si>
    <t>ENTRE CALLE CANAL DE SUEZ Y CALLE CANAL DE HOUSTON</t>
  </si>
  <si>
    <t xml:space="preserve">CALLE TAMPICO NUMERO 85 SAN SEBASTIAN TECOLOXTITLAN CODIGO POSTAL 09520  </t>
  </si>
  <si>
    <t>ENTRE CALLES DE TABASCO Y YUCATAN</t>
  </si>
  <si>
    <t>TABASCO, 119, ROMA NORTE, 06700</t>
  </si>
  <si>
    <t>ENTRE MERIDA Y CORDOBA</t>
  </si>
  <si>
    <t>MANUEL J OTHON 92, OBRERA, 06800.</t>
  </si>
  <si>
    <t>ENTRE ISABEL LA CATÓLICA Y BOLIVAR</t>
  </si>
  <si>
    <t>CALLE RETORNO MAR, EDIFICIO 3, COLONIA UNIDAD HABITACIONAL PATERA VALLEJO, CÓDIGO POSTAL 07710, GUSTAVO A. MADERO, CIUDAD DE MÉXICO</t>
  </si>
  <si>
    <t>ATRÁS DEL EDIFICIO 2</t>
  </si>
  <si>
    <t>AVENIDA XOCHIQUETZAL, MANZANA 15 LOTE 130A, PUEBLO SANTA ISABEL TOLA, CODIGO POSTAL 07010</t>
  </si>
  <si>
    <t>ENTRE CITLI Y MIXCOAC</t>
  </si>
  <si>
    <t>IMPRENTA # 262, MORELOS, CÓDIGO POSTAL 15270</t>
  </si>
  <si>
    <t>ENTRE MINEROS Y MECÁNICOS</t>
  </si>
  <si>
    <t>TERCERA CERRADA DE HELIOTROPO, NÚMERO 38 E 5, BARRIO DEL NIÑO JESÚS, CÓDIGO POSTAL 04330, COYOACÁN, CIUDAD DE MÉXICO</t>
  </si>
  <si>
    <t>ENTRADA POR HELIOTROPO</t>
  </si>
  <si>
    <t>CALLE 16, NÚMERO 159, COLONIA PROGRESO NACIONAL, CÓDIGO POSTAL 07600, GUSTAVO A. MADERO, CIUDAD DE MÉXICO</t>
  </si>
  <si>
    <t>AVENIDA PROGRESO NACIONAL Y EJE CENTRAL LÁZARO CÁRDENAS</t>
  </si>
  <si>
    <t>AVENIDA GOLONDRINA ACERADA LOTE 3 MANZANA 12-A, COLONIA GOLONDRINAS SEGUNDA SECCIÓN, CÓDIGO POSTAL 01270</t>
  </si>
  <si>
    <t>ENTRE CALLE AVESTRUZ Y ANDADOR 8</t>
  </si>
  <si>
    <t>ORIENTE 166, # 433, MOCTEZUMA SEGUNDA SECCIÓN, CÓDIGO POSTAL 15530</t>
  </si>
  <si>
    <t>ENTRE AVENIDA DEL PEÑÓN Y NORTE 37</t>
  </si>
  <si>
    <t>ORIENTE 180, # 322, MOCTEZUMA SEGUNDA SECCIÓN, CÓDIGO POSTAL 15530</t>
  </si>
  <si>
    <t>ENTRE NORTE 29 Y NORTE 25</t>
  </si>
  <si>
    <t>AVENIDA 3 A, NÚMERO 94, COLONIA SANTA ROSA, CÓDIGO POSTAL 07620, GUSTAVO A. MADERO, CIUDAD DE MÉXICO</t>
  </si>
  <si>
    <t>ENTRE CALLE 16 A Y CALLE 14 A</t>
  </si>
  <si>
    <t>RAFAEL DELGADO, 138, OBRERA, 06800</t>
  </si>
  <si>
    <t>ENTRE 5 DE FEBRERO Y SAN ANTONIO ABAD</t>
  </si>
  <si>
    <t>NORTE 76, 6231, GERTRUDIS SANCHEZ PRIMERA SECCION, CODIGO POSTAL 07830</t>
  </si>
  <si>
    <t>ENRIQUE RÉBSAMEN, # 341, NARVARTE PONIENTE, CÓDIGO POSTAL 03020</t>
  </si>
  <si>
    <t xml:space="preserve">ENTRE AVENIDA XOLA EJE 4 SUR Y AVENIDA LA MORENA </t>
  </si>
  <si>
    <t>CALLE ROSA ESCONDIDA, MANZANA 10 LOTE 4, COLONIA PUERTA GRANDE, CODIGO POSTAL 01630</t>
  </si>
  <si>
    <t>ENTRE CALLE TRES Y CERRADA DE CALLE UNO</t>
  </si>
  <si>
    <t>CIRCUITO DE LOS PARQUES, SIN NÚMERO, FRACCIONAMIENTO EL PARQUE, CÓDIGO POSTAL 04899, COYOACÁN, CIUDAD DE MÉXICO</t>
  </si>
  <si>
    <t>ENTRE PARQUE DE LA DUQUESA Y CIRCUITO DE LOS PARQUES</t>
  </si>
  <si>
    <t>AVENIDA LAS TORRES NÚMERO 99, COLONIA LA ANGOSTURA, 01790</t>
  </si>
  <si>
    <t>PREDIO LA ANGOSTURA</t>
  </si>
  <si>
    <t>VOLCÁN PARICUTÍN MANZANA 125 LOTE 6 COLONIA LOMAS DE CUAUTEPEC CÓDIGO POSTAL 07110 GUSTAVO A MADERO CIUDAD DE MÉXICO</t>
  </si>
  <si>
    <t>ENTRE CERRO DEL CUBIELTE Y CERRO DE CHAPULTEPEC</t>
  </si>
  <si>
    <t>CALLE TERCER CERRADA DE AZTECAS, NÚMERO 93, SAN BERNABE OCOTEPEC, 10300</t>
  </si>
  <si>
    <t>PORTÓN COLOR ROJO</t>
  </si>
  <si>
    <t>CALLE PRIMERA NORTE, MANZANA 35 LOTE 2, NÚMERO OFICIAL 109, COLONIA ISIDRO FABELA, CÓDIGO POSTAL 14030</t>
  </si>
  <si>
    <t>ENTRE CALLE DOCEAVA ORIENTE Y CALLE TRECEAVA ORIENTE</t>
  </si>
  <si>
    <t>AVENIDA 553, # 173, UNIDAD HABITACIONAL SAN JUAN DE ARAGÓN, SEGUNDA SECCIÓN, CÓDIGO POSTAL 07969</t>
  </si>
  <si>
    <t>ENTRE SEXTA CERRADA DE AVENIDA 553 Y QUINTA CERRADA DE AVENIDA 553</t>
  </si>
  <si>
    <t>CALLE MUITLE # 83, COLONIA VICTORIA DE LAS DEMOCRACIAS, CÓDIGO POSTAL 02810</t>
  </si>
  <si>
    <t xml:space="preserve">ESQUINA CALLE PIMIENTA Y CALLE PEREJIL </t>
  </si>
  <si>
    <t>CALLE TLAHUICAS # 37, COLONIA TEZOZÓMOC, CÓDIGO POSTAL 02459</t>
  </si>
  <si>
    <t xml:space="preserve">ENTRE CALLE RAFAEL BUELNA Y CALLE XOCHIMILCAS </t>
  </si>
  <si>
    <t>CALLE FRESNOS # 480, PUEBLO SAN MARTIN XOCHINAHUAC, CÓDIGO POSTAL 02120</t>
  </si>
  <si>
    <t xml:space="preserve">ENTRE CALLE TEJOCOTE Y AVENIDA SAUCES </t>
  </si>
  <si>
    <t>CALZADA GUADALUPE, #125, VALLE GOMEZ, CODIGO POSTAL 06240</t>
  </si>
  <si>
    <t>CANAHUTLI, NÚMERO 447, PEDREGAL DE SANTO DOMINGO, CÓDIGO POSTAL 04369, COYOACÁN, CIUDAD DE MÉXICO</t>
  </si>
  <si>
    <t>IMURIS, # 98, PUEBLO MAGDALENA MIXIUHCA, CÓDIGO POSTAL 15850</t>
  </si>
  <si>
    <t>ENTRE PROLONGACIÓN JOSÉ MARÍA ROA BÁRCENAS Y CALZADA MAGDALENA MIXHUCA</t>
  </si>
  <si>
    <t>AVENIDA SANTA LUCÍA NÚMERO 810-S, COLONIA OLIVAR DEL CONDE PRIMERA SECCIÓN, CÓDIGO POSTAL 01400</t>
  </si>
  <si>
    <t>A UN COSTADO DE LA ZONA DE BANCOS</t>
  </si>
  <si>
    <t>CALLE ISIDRO FABELA, NÚMERO 132, COLONIA JACARANDAS, CÓDIGO POSTAL 09280, IZTAPALAPA, CIUDAD DE MÉXICO</t>
  </si>
  <si>
    <t>ENTRE CALLE EDUARDO VASCONCELOS Y CALLE MANLIO FABIO ALTAMIRANO</t>
  </si>
  <si>
    <t>VILLA GATÓN, MANZANA 2A LOTE 32, DESARROLLO URBANO QUETZALCÓATL, CÓDIGO POSTAL 09700</t>
  </si>
  <si>
    <t>CALLE 53, NÚMERO 2, UNIDAD HABITACIONAL SANTA CRUZ MEYEHUALCO, CÓDIGO POSTAL 09290, IZTAPALAPA, CIUDAD DE MÉXICO</t>
  </si>
  <si>
    <t xml:space="preserve">ENTRE CALZADA ERMITA IZTAPALAPA Y AVENIDA 2 </t>
  </si>
  <si>
    <t>LUCHA REYES, MANZANA D, LOTE 16, COLONIA LA FORESTAL II, CÓDIGO POSTAL 07140, GUSTAVO A. MADERO, CIUDAD DE MÉXICO</t>
  </si>
  <si>
    <t>ENTRE RICARDO FLORES MAGÓN Y AVENIDA LUCHA REYES</t>
  </si>
  <si>
    <t>AGUASCALIENTES, NÚMERO 386, MANZANA 67, LOTE 6, COLONIA CHALMA DE GUADALUPE, CÓDIGO POSTAL 07210, GUSTAVO A. MADERO, CIUDAD DE MÉXICO</t>
  </si>
  <si>
    <t>ENTRE SONORA Y YUCATÁN</t>
  </si>
  <si>
    <t>TERCERA CERRADA DE MOCTEZUMA, NÚMERO 19, BARRIO SAN MIGUEL, CÓDIGO POSTAL 09360, IZTAPALAPA, CIUDAD DE MÉXICO</t>
  </si>
  <si>
    <t>ENTRE CALLE ARTEMIO ALPIZAR Y CALLE GREGORIO TORRES QUINTERO</t>
  </si>
  <si>
    <t>CALLE MARIO MORENO  NÚMERO 45, COLONIA HOGAR Y REDENCIÓN, CÓDIGO POSTAL 01450</t>
  </si>
  <si>
    <t xml:space="preserve">ENTRE CALLE SANTA CECILIA Y CALLE AGUSTÍN LARA </t>
  </si>
  <si>
    <t>CERRADA DE TEJOCOTES, # 14, COLONIA SAN LORENZO ACOPILCO, CÓDIGO POSTAL 05410</t>
  </si>
  <si>
    <t xml:space="preserve">ENTRE PROLONGACIÓN AVENIDA LEANDRO VALLE Y CERRADA LEANDRO VALLE </t>
  </si>
  <si>
    <t>SEGUNDA CERRADA FRANCISCO VILLA, MANZANA1, LOTE 2, COLONIA CHAMONTOYA, 01859</t>
  </si>
  <si>
    <t>ESQUINA FRANCISCO VILLA</t>
  </si>
  <si>
    <t>PROLONGACIÓN LERDO DE TEJADA NÚMERO 59, COLONIA LOMAS DE CAPULA, CÓDIGO POSTAL 01270</t>
  </si>
  <si>
    <t>ENTRE CALLE HERMANOS VIVALDI Y CALLE ÁVILA CAMACHO</t>
  </si>
  <si>
    <t>PLAZA HIDALGO, SIN NÚMERO, COLONIA PUEBLO SAN BARTOLO AMEYALCO, CÓDIGO POSTAL 01800</t>
  </si>
  <si>
    <t xml:space="preserve">ENTRE CALLE VICENTE GUERRERO Y CALLE MONTE ALEGRE  </t>
  </si>
  <si>
    <t>CALLE IXTLAHUACA, # 4, COLONIA PUEBLO SAN BARTOLO AMEYALCO, CÓDIGO POSTAL 01800</t>
  </si>
  <si>
    <t>ENTRE CERRADA LAS TORRES Y CERRADA IXTLAHUACA</t>
  </si>
  <si>
    <t>AVENIDA 479, # 68, UNIDAD HABITACIONAL SAN JUAN DE ARAGÓN SÉPTIMA SECCIÓN, CÓDIGO POSTAL 07910</t>
  </si>
  <si>
    <t>NORTE 90, # 4328, LA MALINCHE, CÓDIGO POSTAL 07899</t>
  </si>
  <si>
    <t>ENTRE ORIENTE 85 Y ORIENTE 83</t>
  </si>
  <si>
    <t>AVENIDA 515, # 219, UNIDAD HABITACIONAL SAN JUAN DE ARAGÓN PRIMERA SECCIÓN, CÓDIGO POSTAL 07969</t>
  </si>
  <si>
    <t>ENTRE SEXTA CERRADA DE AVENIDA 515 Y SÉPTIMA CERRADA DE AVENIDA 515</t>
  </si>
  <si>
    <t>CALLE 39, NÚMERO 89, UNIDAD HABITACIONAL SANTA CRUZ MEYEHUALCO, CÓDIGO POSTAL 09290, IZTAPALAPA, CIUDAD DE MÉXICO</t>
  </si>
  <si>
    <t>UXMAL, # 750, LETRÁN VALLE, CÓDIGO POSTAL 03650</t>
  </si>
  <si>
    <t xml:space="preserve">ENTRE DIVISIÓN DEL NORTE Y PILARES </t>
  </si>
  <si>
    <t>AVENIDA LAS TORRES, SIN NÚMERO, COLONIA UNIDAD HABITACIONAL MIRASOLES, CÓDIGO POSTAL 09900, MUNICIPIO IZTAPALAPA, CIUDAD DE MÉXICO</t>
  </si>
  <si>
    <t>ENTRE CALLE PROLONGACIÓN MIGUEL LERDO DE TEJADA, CALLE MANUEL AVILA CAMACHO</t>
  </si>
  <si>
    <t>AVENIDA LAS TORRES, NÚMERO 300, COLONIA BARRIO SAN ANTONIO, CÓDIGO POSTAL 09900, MUNICIPIO IZTAPALAPA, CIUDAD DE MÉXICO</t>
  </si>
  <si>
    <t>ENTRE AVENIDA DE LAS TORRES Y CALLE PABLO TALAVERA</t>
  </si>
  <si>
    <t>SAN MACARIO, MANZANA 659 LOTE 30, PEDREGAL DE SANTA ÚRSULA COAPA, CÓDIGO POSTAL 04600, COYOACÁN, CIUDAD DE MÉXICO</t>
  </si>
  <si>
    <t>ENTRE SAN ALEJANDRO Y SAN JORGE</t>
  </si>
  <si>
    <t>AVENIDA ANACAHUITA, NÚMERO 527, PEDREGAL DE SANTO DOMINGO, CÓDIGO POSTAL 04369, COYOACÁN, CIUDAD DE MÉXICO</t>
  </si>
  <si>
    <t>ESQUINA GUAMUCHIL</t>
  </si>
  <si>
    <t>SAN PERFECTO, MANZANA 590 LOTE 1, PEDREGAL DE SANTA ÚRSULA COAPA, CÓDIGO POSTAL 04600, COYOACÁN, CIUDAD DE MÉXICO</t>
  </si>
  <si>
    <t>ESQUINA SAN RAÚL</t>
  </si>
  <si>
    <t>VICENTE GARCÍA TORRES, NÚMERO 235, EL ROSEDAL, CÓDIGO POSTAL 04330, COYOACÁN, CIUDAD DE MÉXICO</t>
  </si>
  <si>
    <t>ENTRE MEDITERRÁNEO Y OCEANÍA</t>
  </si>
  <si>
    <t>EJIDATARIOS, MANZANA L # 5, EMILIANO ZAPATA, CÓDIGO POSTAL 04919</t>
  </si>
  <si>
    <t>ENTRE HACIENDA DE CHINAMECA Y CARMEN SERDÁN</t>
  </si>
  <si>
    <t>CALLE SEIS #138, AGRÍCOLA PANTITLÁN, 08100</t>
  </si>
  <si>
    <t>ENTRE CALLE SAN PABLO Y CALLE PUEBLA</t>
  </si>
  <si>
    <t>PASCLE, NÚMERO 563, PEDREGAL DE SANTO DOMINGO, CÓDIGO POSTAL 04369, COYOACÁN, CIUDAD DE MÉXICO</t>
  </si>
  <si>
    <t>ENTRE NUSTEPEC Y AYOJALPA</t>
  </si>
  <si>
    <t>CALLE CANARIO NÚMERO 55, COLONIA BELLAVISTA, CÓDIGO POSTAL 01140</t>
  </si>
  <si>
    <t>ENTRE CALLE ÁGUILA Y CALLE CONDOR</t>
  </si>
  <si>
    <t>CALLE 6 NÚMERO 10, COLONIA HERÓN PROAL, CÓDIGO POSTAL 01640</t>
  </si>
  <si>
    <t>ENTRE CALLE RICARDO FLORES MAGÓN Y CERRADA CENTENARIO</t>
  </si>
  <si>
    <t>CALZADA IGNACIO ZARAGOZA, COLONIA TEPALCATES, CÓDIGO POSTAL 09210</t>
  </si>
  <si>
    <t xml:space="preserve">A UN COSTADO DE LA BODEGA AURRERA ENTRE GENERAL NICOLAS BRAVO Y NARANJO </t>
  </si>
  <si>
    <t>CALLE GENERAL FELIPE DE LA GARZA NUMERO 146 COLONIA JUAN ESCUTIA CODIGO POSTAL 09100</t>
  </si>
  <si>
    <t>GENARO VAZQUEZ MZ 2, LT 4, FRACCIONAMIENTO BENITO JUÁREZ, 08930</t>
  </si>
  <si>
    <t>ENTRE CALLE 10 DE MARZO Y AVENIDA FRANCISCO DEL PASO Y TRONCOSO</t>
  </si>
  <si>
    <t>ORIENTE 245 D #158, AGRICOLA ORIENTAL, 08500</t>
  </si>
  <si>
    <t>RETORNO 4 DE SUR 12 C #17, AGRÍCOLA ORIENTAL, 08500</t>
  </si>
  <si>
    <t>ENTRE SUR 16 Y SUR 12 C</t>
  </si>
  <si>
    <t>AVENIDA SAN FRANCISCO, NÚMERO 88 B, COLONIA SAN FRANCISCO, 10810</t>
  </si>
  <si>
    <t>ENTRE CALLEJÓN DEL PRADO Y CALLEJÓN DEL RECUERDO</t>
  </si>
  <si>
    <t>CALLE AHUATLA, NÚMERO 30, COLONIA LAS CRUCES, 10330</t>
  </si>
  <si>
    <t>ENTRE ANDADOR MANGOS Y ANDADOR CIRUELOS</t>
  </si>
  <si>
    <t>PROLONGACIÓN PALMAS, MANZANA 30, LOTE 45, COLONIA AMPLIACIÓN TLACOYAQUE, 01859</t>
  </si>
  <si>
    <t>ESQUINA QUINTA CERRADA PALMAS</t>
  </si>
  <si>
    <t>NATENCO, NÚMERO 38, PUEBLO DE LA CANDELARIA, CÓDIGO POSTAL 04380, COYOACÁN, CIUDAD DE MÉXICO</t>
  </si>
  <si>
    <t>CASI ESQUINA PRIMERA PRIVADA NATENCO</t>
  </si>
  <si>
    <t>CALLE NUECES # 120, COLONIA NUEVA SANTA MARÍA, CÓDIGO POSTAL 02800</t>
  </si>
  <si>
    <t xml:space="preserve">ENTRE CALLE PIÑA Y CALLE MEMBRILLO </t>
  </si>
  <si>
    <t>JOSE JUSTO ALVAREZ, 84, CONSTITUCIÓN DE LA REPÚBLICA, CÓDIGO POSTAL 07469</t>
  </si>
  <si>
    <t>ENTRE BLAS BALCARCEL Y PRIVADA BLAS BALCARCEL</t>
  </si>
  <si>
    <t>FLORIDA # 61, MORELOS, CÓDIGO POSTAL 06200</t>
  </si>
  <si>
    <t>ENTRE CARIDAD Y EJE 1 NORTE HEROES DE GRANADITAS</t>
  </si>
  <si>
    <t>RETORNO 18 DE AVENIDA DEL TALLER, SIN NÚMERO EDIFICIO 40, JARDÍN BALBUENA, CÓDIGO POSTAL 15900</t>
  </si>
  <si>
    <t>ENTRE RETORNO 16 DE AVENIDA DEL TALLER Y RETORNO 18 DE AVENIDA DEL TALLER</t>
  </si>
  <si>
    <t>TENOCHTITLÁN, # 100 EDIFICIO 7 D, UNIDAD HABITACIONAL FIVIPORT EL ARENAL PRIMERA SECCIÓN, CÓDIGO POSTAL 15600</t>
  </si>
  <si>
    <t>ENTRE TENOCHTITLÁN Y MAXTLA, FRENTE AL EDIFICIO 7 D</t>
  </si>
  <si>
    <t>FRAY PEDRO DE GANTE, 31, VASCO DE QUIROGA, CODIGO POSTAL 07440</t>
  </si>
  <si>
    <t>RÍO SANTIAGO, NÚMERO 2, PUEBLO SANTIAGO TEPALCATLALPAN, CÓDIGO POSTAL 16210</t>
  </si>
  <si>
    <t>ENTRE ACUEDUCTO Y CARRETERA SAN PABLO</t>
  </si>
  <si>
    <t>FRAY BARTOLOMÉ DE LAS CASAS, SIN NÚMERO, MORELOS, CÓDIGO POSTAL 06200</t>
  </si>
  <si>
    <t>ENTRE TOLTECAS Y CARIDAD</t>
  </si>
  <si>
    <t>REPUBLICA DE COSTA RICA #108, COL. CENTRO, CODIGO POSTAL 06020</t>
  </si>
  <si>
    <t>ENTRE GONZALEZ ORTEGA Y MANUEL DOBLADO</t>
  </si>
  <si>
    <t>LEONA VICARIO #21, CENTRO, CÓDIGO POSTAL 06020</t>
  </si>
  <si>
    <t>ENTRE SAN ANTONIO TOMATLAN Y MIXCALCO</t>
  </si>
  <si>
    <t>TALAVERA, 20, CENTRO, 06060</t>
  </si>
  <si>
    <t>ENTRE REPÚBLICA DEL SALVADOR Y RAMÓN CORONA</t>
  </si>
  <si>
    <t>ITURBIDE, 23, CENTRO, 06060</t>
  </si>
  <si>
    <t>ENTRE ARTICULO 123 Y AVENIDA JUÁREZ</t>
  </si>
  <si>
    <t>BELISARIO DOMÍNGUEZ, 19, CENTRO, 06010</t>
  </si>
  <si>
    <t>ENTRE DEL 57 Y ALLENDE</t>
  </si>
  <si>
    <t>GUMERSINDO ESQUER, 147, AMPLIACIÓN ASTURIAS, 06890</t>
  </si>
  <si>
    <t>ENTRE ANDRES MOLINA ENRIQUEZ Y ORIENTE 69 A</t>
  </si>
  <si>
    <t>MISIONEROS 10, CENTRO, 06090</t>
  </si>
  <si>
    <t>ENTRE ROLDAN Y PLAZA JUAN JOSE BAZ</t>
  </si>
  <si>
    <t>REGINA, 7, CENTRO, 06080</t>
  </si>
  <si>
    <t>JESÙS CARRANZA # 93, MORELOS, CÓDIGO POSTAL 06200</t>
  </si>
  <si>
    <t>ENTRE CONSTANCIA Y PEÑON</t>
  </si>
  <si>
    <t>PROLONGACIÓN DIVISIÓN DEL NORTE, # 5234, BLOQUE 1 EDIFICIO H, TIENDA 2, UNIDAD HABITACIONAL INFONAVIT,  CÓDIGO POSTAL 16050</t>
  </si>
  <si>
    <t>FRENTE A LA TIENDA DOS</t>
  </si>
  <si>
    <t>SIMÓN SALDAÑA, SIN NÚMERO, COLONIA EL CARMEN, CÓDIGO POSTAL 16770</t>
  </si>
  <si>
    <t>ENTRE SANTIAGUITO Y MIGUEL ACEVES MEJÍA</t>
  </si>
  <si>
    <t>AVENIDA LEANDRO VALLE, # 33, COLONIA SAN LORENZO ACOPILCO, CÓDIGO POSTAL 05410</t>
  </si>
  <si>
    <t xml:space="preserve">ENTRE CALLE MINA Y CALLE ALLENDE </t>
  </si>
  <si>
    <t>CALLE PLATÓN, MANZANA 5 LOTE 3, COLONIA LA MILAGROSA, CÓDIGO POSTAL 01650</t>
  </si>
  <si>
    <t>ENTRE CERRADA PLATÓN Y QUINTA CERRADA DE PITÁGORAS</t>
  </si>
  <si>
    <t>CALLE MARIANO AZUELA # 268, COLONIA SANTA MARÍA LA RIBERA, CÓDIGO POSTAL 06400</t>
  </si>
  <si>
    <t>ENTRE AVENIDA RICARDO FLORES MAGÓN Y CALLE ELIGIO ANCONA</t>
  </si>
  <si>
    <t>PRIVADA CORREGIDORA, NÚMERO 1, COLONIA SAN JERÓNIMO LÍDICE,10200</t>
  </si>
  <si>
    <t>ENTRE CALLE PORFIRIO DÍAZ Y CALLE CORREGIDORA</t>
  </si>
  <si>
    <t>CALLE PONIENTE 122 # 548, COLONIA SANTA CRUZ DE LAS SALINAS, CÓDIGO POSTAL 02340</t>
  </si>
  <si>
    <t>ENTRE CALLE NORTE 35 Y CALZADA AZCAPOTZALCO LA VILLA EJE 4 NORTE</t>
  </si>
  <si>
    <t>MAGNOLIA 30, GUERRERO, 06300</t>
  </si>
  <si>
    <t>ENTRE PASEO DE LA REFORMA Y VICENTE RIVA PALACIO</t>
  </si>
  <si>
    <t xml:space="preserve">GRANADA #126, MORELOS, CÓDIGO POSTAL 06200 </t>
  </si>
  <si>
    <t>ENTRE TOLTECAS Y AVENIDA DEL TRABAJO.</t>
  </si>
  <si>
    <t>MANZANARES, 26, CENTRO, 06010</t>
  </si>
  <si>
    <t>ENTRE ANILLO DE CIRCUNVALACIÓN Y CALLEJÓN DE MANZANARES</t>
  </si>
  <si>
    <t>DOCTOR LAVISTA,61, DOCTORES, 06720</t>
  </si>
  <si>
    <t>ENTRE DOCTOR VERTÍZ Y DOCTOR ANDRADE</t>
  </si>
  <si>
    <t>LORENZO BOTURINI, 125, OBRERA, 06800</t>
  </si>
  <si>
    <t>ENTRE ISABEL LA CATÓLICA Y 5 DE FEBRERO</t>
  </si>
  <si>
    <t>DOCTOR MANUEL VILLADA 46, DOCTORES, 06720</t>
  </si>
  <si>
    <t>ENTRE DOCTOR OLVERA Y DOCTOR BALMIS</t>
  </si>
  <si>
    <t>YAUTEPEC, MANZANA G LOTE 18, EMILIANO ZAPATA, CÓDIGO POSTAL 04919</t>
  </si>
  <si>
    <t>ENTRE ANDADOR OAXTEPEC Y ANDADOR ZACATEPEC (ENTRADA POR ZACATEPEC)</t>
  </si>
  <si>
    <t>HÉROES DEL 47, NÚMERO 126, SAN MATEO CHURUBUSCO, CÓDIGO POSTAL 04120, COYOACÁN, CIUDAD DE MÉXICO</t>
  </si>
  <si>
    <t xml:space="preserve">ENTRE AVENIDA DIVISIÓN DEL NORTE Y CERRADA ELEUTERIO MÉNDEZ </t>
  </si>
  <si>
    <t xml:space="preserve">MUYUGUARDA, SIN NÚMERO, BARRIO 18, CÓDIGO POSTAL 16034 </t>
  </si>
  <si>
    <t>ENTRE CANAL ALAHUELTACO Y CAMINO A LA CIENEGA</t>
  </si>
  <si>
    <t xml:space="preserve">CALLE 651, # 177, UNIDAD HABITACIONAL SAN JUAN DE ARAGÓN CUARTA Y QUINTA SECCIÓN </t>
  </si>
  <si>
    <t>ENTRE AVENIDA 606 Y AVENIDA 606 A</t>
  </si>
  <si>
    <t>AVENIDA 504, # 83, UNIDAD HABITACIONAL SAN JUAN DE ARAGÓN SEGUNDA SECCIÓN, CÓDIGO POSTAL 07969</t>
  </si>
  <si>
    <t>ENTRE AVENIDA 559 Y AVENIDA 561</t>
  </si>
  <si>
    <t>NIÑO JESÚS, MANZANA 37, LOTE 10, COLONIA BARRIO SAN JUAN Y GUADALUPE TICOMÁN, CÓDIGO POSTAL 07350, GUSTAVO A. MADERO, CIUDAD DE MÉXICO</t>
  </si>
  <si>
    <t>ENTRE TRIUNFO Y CALLEJÓN DEL CHIQUIHUITE</t>
  </si>
  <si>
    <t>NORTE 54 A, 3732, EMILIANO ZAPATA, CODIGO POSTAL 07889</t>
  </si>
  <si>
    <t>RINCÓN DEL CIELO, # 19, BOSQUE RESIDENCIAL DEL SUR, CÓDIGO POSTAL</t>
  </si>
  <si>
    <t>ENTRE PRIVADA RINCÓN DEL CIELO Y 20 DE NOVIEMBRE</t>
  </si>
  <si>
    <t>JOSÉ ALGARA CERVANTES, 66, PAULINO NAVARRO, 06870</t>
  </si>
  <si>
    <t>TAMAZOLA, MANZANA 181 LOTE 2518, SAN FELIPE DE JESÚS, CÓDIGO POSTAL 07510</t>
  </si>
  <si>
    <t xml:space="preserve">ENTRE TAMAZULA Y TIXTLA </t>
  </si>
  <si>
    <t>CALLE ATLACOMULCO, MANZANA 18 LOTE 287, SAN FELIPE DE JESÚS, CÓDIGO POSTAL 07510</t>
  </si>
  <si>
    <t xml:space="preserve">ENTRE HÉROES DE NACOZARI Y AVENIDA TEPATITLÁN </t>
  </si>
  <si>
    <t>ESTADO DE QUERETARO, # 11, PROVIDENCIA, CÓDIGO POSTAL 07550</t>
  </si>
  <si>
    <t>ENTRE CONSTITUCIÓN DE LA REPÚBLICA Y ESTADO DE MORELOS</t>
  </si>
  <si>
    <t>CERRADA CAMINO DE LA VOLUNTAD POPULAR, # 23, CAMPESTRE ARAGÓN, CÓDIGO POSTAL 07530</t>
  </si>
  <si>
    <t>ENTRE REPÚBLICA MEXICANA Y PROLONGACIÓN CAMINO CENTRAL</t>
  </si>
  <si>
    <t>CAMINO DE LA SECRETARÍA A, # 41, CAMPESTRE ARAGÓN, CÓDIGO POSTAL 07530</t>
  </si>
  <si>
    <t>ENTRE CAMINO SUR Y CAMINO DE LA ENSEÑANZA</t>
  </si>
  <si>
    <t>CALLE 679, # 63, UNIDAD CTM ARAGÓN, CÓDIGO POSTAL 07990</t>
  </si>
  <si>
    <t>ENTRE ANDADOR SIN NOMBRE Y SEGUNDA CERRADA AVENIDA 679</t>
  </si>
  <si>
    <t>CALLE 631, # 65, UNIDAD HABITACIONAL SAN JUAN DE ARAGÓN QUINTA SECCIÓN, CÓDIGO POSTAL 07979</t>
  </si>
  <si>
    <t>ENTRE AVENIDA 604 Y AVENIDA 662 B</t>
  </si>
  <si>
    <t>CALLE 623, # 44, UNIDAD HABITACIONAL SAN JUAN DE ARAGÓN QUINTA SECCIÓN, CÓDIGO POSTAL07979</t>
  </si>
  <si>
    <t>ENTRE AVENIDA 602 B Y AVENIDA 604</t>
  </si>
  <si>
    <t>CENTIMOS, # 16, EX ESCUELA DE TIRO, CÓDIGO POSTAL 07960</t>
  </si>
  <si>
    <t>ENTRE AVENIDA EMILIANO ZAPATA Y CALLE DENARIOS</t>
  </si>
  <si>
    <t>CRUZEIROS, # 86, FERNANDO CASAS ALEMÁN, CÓDIGO POSTAL 07960</t>
  </si>
  <si>
    <t>ENTRE CAIRO Y DAMASCO</t>
  </si>
  <si>
    <t>PESOS, # 6, EX ESCUELA DE TIRO, CÓDIGO POSTAL 07960</t>
  </si>
  <si>
    <t>ENTRE DENARIOS Y AVENIDA EMILIANO ZAPATA</t>
  </si>
  <si>
    <t>CHELINES, # 5, EX ESCUELA DE TIRO, CÓDIGO POSTAL 07960</t>
  </si>
  <si>
    <t>AVENIDA 517, # 54, UNIDAD HABITACIONAL SAN JUAN DE ARAGÓN PRIMERA SECCIÓN, CÓDIGO POSTAL 07969</t>
  </si>
  <si>
    <t>ENTRE AVENIDA 506 Y SEGUNDA CERRADA DE AVENIDA 515</t>
  </si>
  <si>
    <t>ACTOPAN, MANZANA 4 LOTE 31, SAN FELIPE DE JESÚS, CÓDIGO POSTAL 07510</t>
  </si>
  <si>
    <t>ENTRE ATIZAPÁN DE ZARAGOZA Y PANFILO NATERA</t>
  </si>
  <si>
    <t>FELIPE VILLANUEVA #22, PERALVILLO, CODIGO POSTAL 06220</t>
  </si>
  <si>
    <t>REPUBLICA DE COLOMBIA #47, CENTRO, CODIGO POSTAL 06010</t>
  </si>
  <si>
    <t>ENTRE REPÚBLICA DE ARGENTINA Y DEL CARMEN</t>
  </si>
  <si>
    <t>CERRADA NÍSPERO, # 41, COLONIA SAN JOSÉ DE LOS CEDROS, CÓDIGO POSTAL 05200</t>
  </si>
  <si>
    <t>ENTRE CALLE AHUEHUETES Y AVENIDA SAN JOSÉ DE LOS CEDROS</t>
  </si>
  <si>
    <t>ALBINO TERREROS, # 68, PRESIDENTES EJIDALES, CÓDIGO POSTAL 04470</t>
  </si>
  <si>
    <t>ENTRE RÓMULO VÁLDEZ Y ALBINO TERREROS</t>
  </si>
  <si>
    <t>ORQUÍDEA, # 10, BARRIO SAN ESTEBAN, CÓDIGO POSTAL 16080</t>
  </si>
  <si>
    <t>ENTRE CALLEJÓN ORQUÍDEA Y CALLEJÓN PINITOS</t>
  </si>
  <si>
    <t>MANIFIESTO DE VILLA, # 9, SAN LORENZO LA CEBADA, CÓDIGO POSTAL 16018</t>
  </si>
  <si>
    <t>ENTRE PROLONGACIÓN DIVISIÓN DEL NORTE Y CONSTITUCIÓN DE 1824</t>
  </si>
  <si>
    <t xml:space="preserve"> SEGUNDO ANDADOR DE AVELLANAS, # 22 F, AMPLIACIÓN SAN MARCOS, CÓDIGO POSTAL 16038</t>
  </si>
  <si>
    <t>ENTRE PRIVADA AVELLANAS Y AVELLANAS</t>
  </si>
  <si>
    <t>TEJOCOTES, # 9, AMPLIACIÓN SAN MARCOS, CÓDIGO POSTAL 16038</t>
  </si>
  <si>
    <t>ENTRE SEGUNDA CERRADA DE ENCINAS Y RETORNO ENCINAS</t>
  </si>
  <si>
    <t>ENTRE DOCTOR OLVERA Y DOCTOR TERRES</t>
  </si>
  <si>
    <t>DOCTOR TERRES, 55, DOCTORES, 06720</t>
  </si>
  <si>
    <t>ENTRE DR JIMENEZ Y DR GARCIA DIEGO</t>
  </si>
  <si>
    <t>SAN FRANCISCO TULTENGO, 17, PAULINO NAVARRO, 06870</t>
  </si>
  <si>
    <t>ENTRE CLAVIJERO Y TOPACIO</t>
  </si>
  <si>
    <t>CAMINO DE LA LIGA, # 42, CAMPESTRE ARAGÓN, CÓDIGO POSTAL 07530</t>
  </si>
  <si>
    <t xml:space="preserve">ENTRE CAMINO DE LA SATISFACCIÓN Y CAMINO DE LA SATISFACCIÓN A </t>
  </si>
  <si>
    <t>CENTRAL DE PLOMEROS, #55, EMILIO CARRANZA, CÓDIGO POSTAL 15270</t>
  </si>
  <si>
    <t>ENTRE FERROCARRIL DE CINTURA  Y HOJALATERIA</t>
  </si>
  <si>
    <t>ORIENTE 178, # 237, MOCTEZUMA SEGUNDA SECCIÓN, CÓDIGO POSTAL 15530</t>
  </si>
  <si>
    <t>ENTRE NORTE 21 Y EJE 1 NORTE</t>
  </si>
  <si>
    <t xml:space="preserve">CALLE PIMIENTA # 65, COLONIA VICTORIA DE LAS DEMOCRACIAS, CÓDIGO POSTAL 02810 </t>
  </si>
  <si>
    <t xml:space="preserve">ENTRE AVENIDA BOLDO Y CALLE MUITLE </t>
  </si>
  <si>
    <t>CALLE SAN ANDRÉS # 6, COLONIA BARRIO SAN ANDRÉS, CÓDIGO POSTAL 02240</t>
  </si>
  <si>
    <t xml:space="preserve">ENTRE CALLE SAN ANDRÉS Y AVENIDA JOSE MARIA MORELOS </t>
  </si>
  <si>
    <t>CALLE CAMPO COBO # 48, FRACCIONAMIENTO SAN ANTONIO, CÓDIGO POSTAL 02720</t>
  </si>
  <si>
    <t>ENTRE CALLE CAMPO FORTUNA NACIONAL Y CALLE CAMPO CHILAPILLA</t>
  </si>
  <si>
    <t>CERRADA MIGUEL HIDALGO ESQUINA CON REFORMA SIN NUMERO, COLONIA CENTRO AZCAPOTZALCO, CÓDIGO POSTAL 02000</t>
  </si>
  <si>
    <t xml:space="preserve">ENTRE REFORMA Y AVENIDA AZCAPOTZALCO </t>
  </si>
  <si>
    <t xml:space="preserve">ENTRE CALLE REFORMA Y AVENIDA AZCAPOTZALCO </t>
  </si>
  <si>
    <t>GENERAL FELIPE DE LA GARZA NUMERO 109 COLONIA JUAN ESCUTIA CODIGO POSTAL 09100</t>
  </si>
  <si>
    <t>ENTRE CALLE VICENTE MARISCAL Y JOAQUIN MIGUEL GUTIERREZ</t>
  </si>
  <si>
    <t>CALLE SUR 112 A NÚMERO 90, COLONIA COVE, CÓDIGO POSTAL 01120</t>
  </si>
  <si>
    <t xml:space="preserve">ENTRE CALLE PONIENTE 83 Y PROLONGACIÓN MINAS DE ARENA </t>
  </si>
  <si>
    <t>ANDADOR 4 MANZANA 10 LOTE 1, PICOS IZTACALCO, 08750</t>
  </si>
  <si>
    <t>ENTRE ANDADOR 9 Y ANDADOR 10</t>
  </si>
  <si>
    <t>SUR 4 #297, AGRÍCOLA ORIENTAL, 08500</t>
  </si>
  <si>
    <t>ENTRE AVENIDA ORIENTE 245 Y RETORNO 1 DE ROJO GÓMEZ</t>
  </si>
  <si>
    <t>AVENIDA SAN JERONIMO NUMERO 718 COLONIA LOMAS QUEBRADAS CODIGO POSTAL 10000</t>
  </si>
  <si>
    <t xml:space="preserve">ENTRE CALLE NARDO Y CALLE BUGAMBILIA </t>
  </si>
  <si>
    <t>NORTE 66, 3719, CUCHILLA DE LA JOYA, CODIGO POSTAL 07890</t>
  </si>
  <si>
    <t xml:space="preserve">JUAN AUGUSTO INGRES, # 120, NONOALCO, CÓDIGO POSTAL 03700 </t>
  </si>
  <si>
    <t>ENTRE SEBASTIÁN DEL PIOMBO Y REMBRANDT</t>
  </si>
  <si>
    <t>AVENIDA OJO DE AGUA, SIN NUMERO, COLONIA AMPLIACIÓN LOMAS DE SAN BERNABE, CODIGO POSTAL 10369</t>
  </si>
  <si>
    <t xml:space="preserve">MODULO OJO DE AGUA </t>
  </si>
  <si>
    <t>CALLE CUATOTONQUE # 74, COLONIA PUEBLO SANTA MARÍA MALINALCO, CÓDIGO POSTAL 02050</t>
  </si>
  <si>
    <t xml:space="preserve">ENTRE CALLE TEZONAPA Y CALLE NOPATITILA </t>
  </si>
  <si>
    <t>CALLE IGNACIO MEJÍA LOTE 15 MANZANA 21, COLONIA LIBERALES DE 1857, CÓDIGO POSTAL 01130</t>
  </si>
  <si>
    <t xml:space="preserve">ENTRE AVENIDA RÍO SANTO DOMINGO Y AVENIDA PRESIDENTE JUÁREZ </t>
  </si>
  <si>
    <t>PRIMERA PRIVADA DE TULA # 48, PUEBLO SANTA MARÍA MALINALCO, CÓDIGO POSTAL 02050</t>
  </si>
  <si>
    <t xml:space="preserve">ENTRE LA SEGUNDA CERRADA DE TULA Y CALLEJON ASPIROS </t>
  </si>
  <si>
    <t>CALLE COBOXES, MANZANA 53 LOTE 5, COLONIA PEDREGAL DE SANTA ÚRSULA XITLA, CÓDIGO POSTAL 14438</t>
  </si>
  <si>
    <t>ENTRE CALLE AXOYES Y CALLE MARICRUZ</t>
  </si>
  <si>
    <t>OCOAPAN, MANZANA 23 LOTE 1, PEDREGAL DE SANTO DOMINGO, CÓDIGO POSTAL 04369, COYOACÁN, CIUDAD DE MÉXICO</t>
  </si>
  <si>
    <t>ESQUINA AHUEJOTE</t>
  </si>
  <si>
    <t>CALLE HACIENDA DE GUADALUPE LOTE 2 MANZANA 12,  COLONIA AMPLIACIÓN PRESIDENTES SEGUNDA SECCIÓN, CÓDIGO POSTAL 01290</t>
  </si>
  <si>
    <t xml:space="preserve">ESQUINA HACIENDA DE GAVIA </t>
  </si>
  <si>
    <t>SEGUNDA CERRADA CODORNIZ SIN NÚMERO, COLONIA GOLONDRINAS SEGUNDA SECCIÓN, CÓDIGO POSTAL 01270</t>
  </si>
  <si>
    <t>ENTRE CALLE GRULLAS Y AVENIDA PRINCIPAL</t>
  </si>
  <si>
    <t>ENTRE CALLE TENANGO ESQUINA SEGUNDA DE LA PRESA</t>
  </si>
  <si>
    <t>PRIVADA SAN LORENZO # 34, SAN JUAN TEPEPAN, CODIGO POSTAL 16000</t>
  </si>
  <si>
    <t>ENTRE ZAPATA Y LAZARO CARDENAS</t>
  </si>
  <si>
    <t>CALLE TULIPÁN, NÚMERO 388, COLONIA EL TORO, CÓDIGO POSTAL 10610</t>
  </si>
  <si>
    <t>ENTRE CALLE PALMERA DEL DESIERTO Y PALMERA AMARILLA</t>
  </si>
  <si>
    <t>PETÉN, # 483, VÉRTIZ NARVARTE, CÓDIGO POSTAL 03600</t>
  </si>
  <si>
    <t>ENTRE SAN BORJA Y EJE 6 SUR ÁNGEL URRAZA</t>
  </si>
  <si>
    <t>ESTACIÓN BELLAS ARTES, SIN NÚMERO, LA ESTACIÓN, CÓDIGO POSTAL 13319, TLÁHUAC, CIUDAD DE MÉXICO</t>
  </si>
  <si>
    <t>CERRADA MERCADELA, MANZANA 37 LOTE 9, JUAN GONZALEZ ROMERO, CODIGO POSTAL 07410</t>
  </si>
  <si>
    <t>ENTRE CALLE ORIENTE 185 Y CALLE PALMIRA</t>
  </si>
  <si>
    <t>CERRADA TRUENO, MANZANA 55 LOTE 12, SAN MIGUEL TEOTONGO, CÓDIGO POSTAL 09630</t>
  </si>
  <si>
    <t>ENTRE EJE 6 Y FLOR DE GRANADA</t>
  </si>
  <si>
    <t>GENERAL GUADALUPE VICTORIA, 72, 15 DE AGOSTO, CÓDIGO POSTAL 07058</t>
  </si>
  <si>
    <t>ENTRE GENERAL PEDRO MARÍA ANAYA Y GENERAL CARLOS SALAZAR</t>
  </si>
  <si>
    <t>CRUZ BLANCA, SIN NÚMERO, COLONIA SAN MIGUEL TOPILEJO, CÓDIGO POSTAL 14500, TLALPAN, CIUDAD DE MÉXICO</t>
  </si>
  <si>
    <t>ENTRE CARRETERA FEDERAL A CUERNAVACA Y PRIVADA CRUZ BLANCA. A UN COSTADO DE LA FACULTAD DE MEDICINA VETERINARIA DE LA UNAM</t>
  </si>
  <si>
    <t>NORTE 9, 4603, DEFENSORES DE LA REPÚBLICA, CÓDIGO POSTAL 07780</t>
  </si>
  <si>
    <t>ENTRE PONIENTE 106 Y PONIENTE 108</t>
  </si>
  <si>
    <t>AVENIDA PARAJE EL CABALLITO, MANZANA 29 LOTE 23, PARAJE EL CABALLITO, 01856</t>
  </si>
  <si>
    <t>ENTRE NARANJOS Y CAMINO REAL</t>
  </si>
  <si>
    <t>CALLE ENRIQUE AÑORVE # 39, COLONIA AMPLIACIÓN SAN PEDRO XALPA, CÓDIGO POSTAL 02719</t>
  </si>
  <si>
    <t xml:space="preserve">ENTRE CALLE JOSE CARDEL Y CALLE FRANCISCO VILLA </t>
  </si>
  <si>
    <t>AVENIDA DE LAS TORRES NÚMERO 4, COLONIA EL CAPULÍN, CÓDIGO POSTAL 01110</t>
  </si>
  <si>
    <t xml:space="preserve">ENTRE BAJADA DEL CAPULÍN Y 6TA. CERRADA ACUEDUCTO </t>
  </si>
  <si>
    <t>CALLE COLIMA NUMERO14 COLONIA PUEBLO DE SAN SEBASTIAN TECOLOXTITLAN CODIGO POSTAL 09520</t>
  </si>
  <si>
    <t>ENTRE CALLE CHIHUAHUA Y CULIACAN</t>
  </si>
  <si>
    <t>CALLE CERRO DE AGUA MANZANA 18 LOTE 10, COLONIA AMPLIACIÓN TLACOYAQUE, CODIGO POSTAL 01859</t>
  </si>
  <si>
    <t>ENTRE CALLE MAGUEYES Y CALLE TEJOCOTES</t>
  </si>
  <si>
    <t>AVENIDA METROPOLITANA NÚMERO 272 B, COLONIA TIERRA COLORADA, CODIGO POSTAL 10926</t>
  </si>
  <si>
    <t>CORONAS, 114, AQUILES SERDAN, CODIGO POSTAL, 15430</t>
  </si>
  <si>
    <t>ENTRE JERICO Y JERUSALEM, FACHADA VERDE, ZAGUAN BLANCO</t>
  </si>
  <si>
    <t>CALLE SAN JOSÉ BUENAVISTA, NÚMERO 10, COLONIA SANTA ÚRSULA XITLA, CÓDIGO POSTAL 14420</t>
  </si>
  <si>
    <t>ENTRE CALLE CUAUTLA Y CALLE CAMINO VIEJO A FUENTES BROTANTES</t>
  </si>
  <si>
    <t>CALLE 623, # 191, UNIDAD HABITACIONAL SAN JUAN DE ARAGÓN CUARTA Y QUINTA SECCIÓN, CÓDIGO POSTAL 07979</t>
  </si>
  <si>
    <t xml:space="preserve">ENTRE AVENIDA 606 Y AVENIDA 606 A </t>
  </si>
  <si>
    <t>PRIVADA SANTA CRUZ, NÚMERO 3, COLONIA PUEBLO SAN LORENZO TEZONCO, CÓDIGO POSTAL 09790, MUNICIPIO IZTAPALAPA, CIUDAD DE MÉXICO</t>
  </si>
  <si>
    <t>ENTRE CALLE FRESNO Y AVENIDA DE LAS TORRES</t>
  </si>
  <si>
    <t>HERMENEGILDO GALEANA MANZANA 74, LOTE 111, COLONIA LA JOYA, CODIGO POSTAL 09230</t>
  </si>
  <si>
    <t>ENTRE EXPLORADORES DE EJERCITO DE ORIENTE Y CALLE BRIGADA CARBAJAL</t>
  </si>
  <si>
    <t>AVENIDA PARAJE DEL CABALLITO, MANZANA 9, LOTE 23, COLONIA PARAJE EL CABALLITO, 01856</t>
  </si>
  <si>
    <t>ENTRE CALLE PINO Y CERRADA PIEDRA</t>
  </si>
  <si>
    <t>25 DE ENERO S/N MANZANA 25 LOTE 29, FRACCIONAMIENTO BENITO JUÁREZ, 08930</t>
  </si>
  <si>
    <t>ENTRE CALLE CHE GUEVARA Y CALLE RUBÉN JARAMILLO</t>
  </si>
  <si>
    <t>ORIENTE 255 A #48, AGRÍCOLA ORIENTAL, 08500</t>
  </si>
  <si>
    <t>CALLE RÍO TUXPAN, MANZANA 76, LOTE 9, COLONIA VALLE DE SAN LORENZO, CÓDIGO POSTAL 09960, MUNICIPIO IZTAPALAPA, CIUDAD DE MÉXICO</t>
  </si>
  <si>
    <t>SAN ALFREDO, # 6, LA MAGDALENA CULHUACÁN, CÓDIGO POSTAL 04260</t>
  </si>
  <si>
    <t>ENTRE HEROICA ESCUELA NAVAL MILITAR Y 20 DE AGOSTO</t>
  </si>
  <si>
    <t>CALLE TEPETZINGO, MANZANA 2 LOTE 1, COLONIA CUMBRES DE TEPETONGO, CÓDIGO POSTAL 14420</t>
  </si>
  <si>
    <t>ENTRE AVENIDA TEPETONGO Y PROLONGACIÓN TEPEMEZCAL</t>
  </si>
  <si>
    <t>CALLE VILLA DIEZMA, MANZANA 37 B, LOTE 17, COLONIA DESARROLLO URBANO QUETZALCÓATL, CÓDIGO POSTAL 09700, IZTAPALAPA, CIUDAD DE MÉXICO</t>
  </si>
  <si>
    <t>ENTRE CALLE VILLA DEL REY Y CALLE VILLA POZOS</t>
  </si>
  <si>
    <t>ENTRE CALLE VILLA CE Y CALLE VILLA CIDALER</t>
  </si>
  <si>
    <t>GUANÁBANA, MANZANA 60A LOTE 9, XALPA, CÓDIGO POSTAL 09640</t>
  </si>
  <si>
    <t>ENTRE PROLONGACIÓN GUANABANA Y UVAS</t>
  </si>
  <si>
    <t>CERRADA LIMÓN, MANZANA 2 LOTE 10, XALPA, CÓDIGO POSTAL 09640</t>
  </si>
  <si>
    <t>ACCESO POR GUANABANA</t>
  </si>
  <si>
    <t>CALLE 1511, #11, SAN JUAN DE ARAGÓN SEXTA SECCIÓN, CÓDIGO POSTAL 07918</t>
  </si>
  <si>
    <t>ENTRE CALLE 412 Y CALLE 412 A</t>
  </si>
  <si>
    <t>CALLE FUNDIDORES # 200, COLONIA TRABAJADORES DEL HIERRO, CÓDIGO POSTAL 02650</t>
  </si>
  <si>
    <t>ENTRE CALLE 12 Y CALLE 10</t>
  </si>
  <si>
    <t>DOLORES GUERRERO, EDIFICIO 133 DEPARTAMENTO 204, UNIDAD HABITACIONAL CTM CULHUACÁN, CÓDIGO POSTAL 04480</t>
  </si>
  <si>
    <t>ENTRE ANDADORES CINCO Y SIETE DE DOLORES GUERRERO</t>
  </si>
  <si>
    <t>LAS BOMBAS, EDIFICIO 61 DEPARTAMENTO 303, UNIDAD HABITACIONAL CTM CULHUACÁN, CÓDIGO POSTAL 04480</t>
  </si>
  <si>
    <t>ENTRE ANDADOR DOS Y CUATRO DE LAS BOMBAS</t>
  </si>
  <si>
    <t xml:space="preserve">NOVENO ANDADOR DE CAFETALES, # 13 DEPARTAMENTO 101, UNIDAD HABITACIONAL CTM CULHUACÁN, CÓDIGO POSTAL 04939 </t>
  </si>
  <si>
    <t>ENTRE VISTA HERMOSA Y HACIENDA SANTO TOMAS</t>
  </si>
  <si>
    <t>MAGDALENA COBOS, MANZANA 21 LOTE 15, CARMEN SERDÁN, CÓDIGO POSTAL 04910</t>
  </si>
  <si>
    <t>ENTRE MARÍA LUISA MARTÍNEZ Y CARMEN SERDÁN</t>
  </si>
  <si>
    <t>PRIMER RETORNO DE MERCEDES ABREGO, EDIFICIO # 39 DEPARTAMENTO 103, UNIDAD HABITACIONAL CTM CULHUACÁN, CÓDIGO POSTAL 04480</t>
  </si>
  <si>
    <t>ENTRE CUARTO Y SEXTO ANDADOR DE MAQRIQUITA SÁNCHEZ</t>
  </si>
  <si>
    <t>DOMINGA ÁLVAREZ, # 36, CARMEN SERDÁN, CÓDIGO POSTAL 04910</t>
  </si>
  <si>
    <t>ENTRE MAGDALENA COBOS Y MARÍA LUISA MARTÍNEZ</t>
  </si>
  <si>
    <t>NORTE 82 B, # 6018, GERTRUDIS SÁNCHEZ SEGUNDA SECCIÓN, CÓDIGO POSTAL 07839</t>
  </si>
  <si>
    <t>ENTRE AVENIDA VICTORIA ORIENTE Y ORIENTE 119</t>
  </si>
  <si>
    <t>AVENIDA 603, # 8, UNIDAD HABITACIONAL SAN JUAN DE ARAGÓN TERCERA SECCIÓN, CÓDIGO POSTAL 07970</t>
  </si>
  <si>
    <t>ENTRE PRIMERA CERRADA DE AVENIDA 601 Y AVENIDA 602</t>
  </si>
  <si>
    <t>CERRADA CAMINO DE ENMEDIO, # 28, CAMPESTRE ARAGÓN, CÓDIGO POSTAL 07530</t>
  </si>
  <si>
    <t xml:space="preserve">ENTRE CAMINO SUR Y TERCERA PRIVADA DE LA SECRETARÍA </t>
  </si>
  <si>
    <t>TIERRA BLANCA, MANZANA 16 LOTE 11, SAN MIGUEL TEOTONGO, CÓDIGO POSTAL 09630</t>
  </si>
  <si>
    <t>ENTRE SIMÓN BOLÍVAR Y CALLEJÓN BASÍLICA</t>
  </si>
  <si>
    <t>LAUREL, MANZANA 102 LOTE 2, SAN MIGUEL TEOTONGO, CÓDIGO POSTAL 09630</t>
  </si>
  <si>
    <t>ESQUINA JUAN ESCUTIA</t>
  </si>
  <si>
    <t>DONATO MIRANDA FONSECA, # 26, ADOLFO LÓPEZ MATEOS, CÓDIGO POSTAL 15670</t>
  </si>
  <si>
    <t>FERNANDO ROMÁN LUGO, MANZANA 19 LOTE 29 (# 65), ADOLFO LÓPEZ MATEOS, CÓDIGO POSTAL 15670</t>
  </si>
  <si>
    <t>ENTRE JAVIER BARROS SIERRA Y ERNESTO P URUCHURTU</t>
  </si>
  <si>
    <t>FERNANDO LÓPEZ ARIAS, # 113, ADOLFO LÓPEZ MATEOS, CÓDIGO POSTAL 15670</t>
  </si>
  <si>
    <t>PARAJE, MANZANA 405 LOTE 8, LOMAS DE LA ESTANCIA, CÓDIGO POSTAL 09640</t>
  </si>
  <si>
    <t>ENTRE HACIENDA DEL PABELLÓN Y SAN RAFAEL</t>
  </si>
  <si>
    <t>CALLE 7, # 70, VALENTÍN GÓMEZ FARÍAS, CÓDIGO POSTAL 15010</t>
  </si>
  <si>
    <t>ENTRE AVENIDA 6 Y AVENIDA GENERAL FRANCISCO MORAZAN</t>
  </si>
  <si>
    <t>NORTE 82, # 5218, GERTRUDIZ SÁNCHEZ TERCERA SECCIÓN, CÓDIGO POSTAL 07839</t>
  </si>
  <si>
    <t>ENTRE ORIENTE 101 Y ORIENTE 103</t>
  </si>
  <si>
    <t>NORTE 84 A, # 6021, GERTRUDIS SÁNCHEZ, CÓDIGO POSTAL 07839</t>
  </si>
  <si>
    <t>ENTRE ORIENTE 119 Y AVENIDA VICTORIA ORIENTE</t>
  </si>
  <si>
    <t>NORTE 80, # 5207, COLONIA GERTRUDIS SÁNCHEZ TERCERA SECCIÓN, CÓDIGO POSTAL 07839</t>
  </si>
  <si>
    <t>AVENIDA 551, # 42, UNIDAD HABITACIONAL SAN JUAN DE ARAGÓN SEGUNDA SECCIÓN, CÓDIGO POSTAL 07969</t>
  </si>
  <si>
    <t>ENTRE EJE ANDADOR Y AVENIDA RÍO CONSULADO</t>
  </si>
  <si>
    <t>AVENIDA TAXQUEÑA, NÚMERO 1320, CAMPESTRE CHURUBUSCO, CÓDIGO POSTAL 04200, COYOACÁN, CIUDAD DE MÉXICO</t>
  </si>
  <si>
    <t>JUNTO A LA PUERTA DOS DE LLEGADAS</t>
  </si>
  <si>
    <t>ORIENTE 85, 2822, 7 DE NOVIEMBRE, CODIGO POSTAL 07840</t>
  </si>
  <si>
    <t>ORIENTE 85 ESQUINA CON NORTE 56 ENTRADA POR NORTE 56</t>
  </si>
  <si>
    <t>NORTE 74, 5222, MARTIRES DE RIO BLANCO, CODIGO POSTAL 07880</t>
  </si>
  <si>
    <t>ENTRE ORIENTE 103 Y ORIENTE 101</t>
  </si>
  <si>
    <t>CHINAMPA #20, TLAZINTLA, 08710</t>
  </si>
  <si>
    <t>ENTRE CALLE GALICIA Y CALLE TEZONTLE</t>
  </si>
  <si>
    <t>ORIENTE 225 #289, AGRÍCOLA ORIENTAL, 08500</t>
  </si>
  <si>
    <t>ENTRE CALLE SUR 12 Y CALLE SUR 14</t>
  </si>
  <si>
    <t>BUTACARIS, NÚMERO 39, EL CARACOL, CÓDIGO POSTAL 04739, COYOACÁN, CIUDAD DE MÉXICO</t>
  </si>
  <si>
    <t>CASI ESQUINA TECUIXES</t>
  </si>
  <si>
    <t>CALLE PONIENTE 27 # 4120, COLONIA DEL GAS, CÓDIGO POSTAL 02950</t>
  </si>
  <si>
    <t xml:space="preserve">ENTRE CALLE CUAHUTÉMOC Y CALLE 5 </t>
  </si>
  <si>
    <t>ZAPOTECAS, NÚMERO 343, AJUSCO, CÓDIGO POSTAL 04300, COYOACÁN, CIUDAD DE MÉXICO</t>
  </si>
  <si>
    <t>ENTRE REY MECONETZIN Y REY TEPALCATZIN</t>
  </si>
  <si>
    <t>RETORNO 1 DE SUR 12 C #20, AGRÍCOLA ORIENTAL, 08500</t>
  </si>
  <si>
    <t>NORTE 88, # 5117, GERTRUDIS SÁNCHEZ TERCERA SECCIÓN, CÓDIGO POSTAL 07839</t>
  </si>
  <si>
    <t>ENTRE ÁNGEL ALBINO CORZO Y ORIENTE 95</t>
  </si>
  <si>
    <t>TULTEPEC, # 40, SAN FELIPE DE JESÚS, CÓDIGO POSTAL 07510</t>
  </si>
  <si>
    <t xml:space="preserve">ENTRE APATZINGÁN Y AYUTLA </t>
  </si>
  <si>
    <t>NORTE 80 A, # 5604, GERTRUDIS SÁNCHEZ, TERCERA SECCIÓN, CÓDIGO POSTAL 07839</t>
  </si>
  <si>
    <t>ENTRE ORIENTE 107 Y CALLE HENRY FORD</t>
  </si>
  <si>
    <t>AVENIDA ALTA TENSIÓN, SIN NÚMERO, COLONIA TLAXOPAN CUARTA SECCIÓN, CÓDIGO POSTAL 16240</t>
  </si>
  <si>
    <t xml:space="preserve">ESQUINA CAMINO VIEJO A SANTIAGO, A UN LADO DE ABARROTES BETY </t>
  </si>
  <si>
    <t xml:space="preserve">CALLE DESIERTO DE LIBIA, MANZANA 6 LOTE 3, COLONIA TETLALPAN, CÓDIGO POSTAL 01507 </t>
  </si>
  <si>
    <t>ENTRE CALLE DESIERTO DE TURAN Y CALLE DESIERTO DE LIBIA</t>
  </si>
  <si>
    <t>CALLE DESIERTO DE LIBIA, MANZANA 6 LOTE 3, COLONIA TETLALPAN, CODIGO POSTAL 01507</t>
  </si>
  <si>
    <t>FRESNILLO 17 COLONIA AMPLIACIÓN MICHOACANA CODIGO POSTAL 15240</t>
  </si>
  <si>
    <t>ENTRE TALABARTEROS Y PLOMEROS</t>
  </si>
  <si>
    <t>CIENEGUILLA 8 COLONIA AMPLIACIÓN MICHOACANA CÓDIGO POSTAL 15240</t>
  </si>
  <si>
    <t>SAN FEDERICO, MANZANA 583 LOTE 11, PEDREGAL DE SANTA ÚRSULA COAPA, CÓDIGO POSTAL 04600, COYOACÁN, CIUDAD DE MÉXICO</t>
  </si>
  <si>
    <t>ENTRE SAN ALBERTO Y SAN RAÚL</t>
  </si>
  <si>
    <t>SAN FEDERICO MZ-583 LT-11 COLONIA PEDREGAL DE SANTA URSULA COAPA, C.P.04600</t>
  </si>
  <si>
    <t>ENTRE SAN ALBERTO Y SAN RAUL</t>
  </si>
  <si>
    <t>ATZAYACATL, MANZANA 5 LOTE 23, ADOLFO RUIZ CORTINES, CÓDIGO POSTAL 04630, COYOACÁN, CIUDAD DE MÉXICO</t>
  </si>
  <si>
    <t>CASI ESQUINA OMECIHUATL</t>
  </si>
  <si>
    <t>COALCOMÁN 16 POPULAR RASTRO CÓDIGO POSTAL 15220</t>
  </si>
  <si>
    <t>ENTRE ALUMINIO Y CANAL DEL NORTE</t>
  </si>
  <si>
    <t>ORIENTE 152, # 124, MOCTEZUMA SEGUNDA SECCIÓN, CÓDIGO POSTAL 15530</t>
  </si>
  <si>
    <t>ENTRE NORTE 17 Y AVENIDA EMILIO CARRANZA</t>
  </si>
  <si>
    <t>ARBOLEDAS, MANZANA 57 LOTE 8, SAN MIGUEL TEOTONGO, CÓDIGO POSTAL 09630</t>
  </si>
  <si>
    <t>ENTRE CLAVEL Y ROSA</t>
  </si>
  <si>
    <t>NICARAGUA, MANZANA 56 LOTE 26, SAN MIGUEL TEOTONGO, CÓDIGO POSTAL 09630</t>
  </si>
  <si>
    <t>ENTRE GENARO VÁZQUEZ Y ROBLE</t>
  </si>
  <si>
    <t>CALLE JARDÍN DE AZUCENAS, MANZANA 9, LOTE 17, COLONIA JARDÍNES DE SAN LORENZO, CÓDIGO POSTAL 09940, MUNICIPIO IZTAPALAPA, CIUDAD DE MÉXICO</t>
  </si>
  <si>
    <t>ENTRE AVENIDA EMILIANO ZAPATA Y AVENIDA ALDAMA</t>
  </si>
  <si>
    <t>CERRADA DE GUILLAIN, # 12, MIXCOAC, CÓDIGO POSTAL 03910</t>
  </si>
  <si>
    <t xml:space="preserve">ENTRE GIOTTO Y TIZIANO </t>
  </si>
  <si>
    <t xml:space="preserve">CALLE TERCER CERRADA DE ALCANFORES MANZANA 248 A  LOTE 4 COLONIA LOMAS DE LA ERA </t>
  </si>
  <si>
    <t>CALLE CANARIO NÚMERO 85, COLONIA BELLAVISTA, CÓDIGO POSTAL 01140</t>
  </si>
  <si>
    <t xml:space="preserve">ENTRE CALLE CÓNDOR Y CALLE ÁGUILA </t>
  </si>
  <si>
    <t>CALZADA IGNACIO ZARAGOZA, # 200, 7 DE JULIO, CÓDIGO POSTAL 15390</t>
  </si>
  <si>
    <t>TÚNEL 1 PASARELA A LA LÍNEA 1 DEL METRO SAN LÁZARO</t>
  </si>
  <si>
    <t>CINCINNATI, # 76, NOCHE BUENA, CÓDIGO POSTAL 03720</t>
  </si>
  <si>
    <t>ENTRE BOSTON Y AVENIDA CORONEL PORFIRIO DÍAZ PONIENTE</t>
  </si>
  <si>
    <t>VENUSTIANO CARRANZA, # 8, SAN LORENZO LA CEBADA, CÓDIGO POSTAL 16035</t>
  </si>
  <si>
    <t xml:space="preserve">ENTRE BASES ORGÁNICAS Y CONSTITUCIÓN DE 1917 </t>
  </si>
  <si>
    <t>AVENIDA AZCAPOTZALCO # 605, COLONIA CENTRO AZCAPOTZALCO, CÓDIGO POSTAL 02000</t>
  </si>
  <si>
    <t>ESQUINA AVENIDA AZCAPOTZALCO Y CALLE MORELOS Y PAVÓN</t>
  </si>
  <si>
    <t>CALLE VID # 120, COLONIA NUEVA SANTA MARÍA, CÓDIGO POSTAL 02800</t>
  </si>
  <si>
    <t xml:space="preserve">ENTRE CALLE BEGONIAS Y CALLE ARTEMISA </t>
  </si>
  <si>
    <t>CALLE LIRIO # 3, COLONIA TLATILCO, CÓDIGO POSTAL 02860</t>
  </si>
  <si>
    <t xml:space="preserve">ENTRE AVENIDA JARDÍN Y  AVENIDA RÍO CONSULADO </t>
  </si>
  <si>
    <t>HORTALANOS NU 126 20DE NOVIEMBRE CODIGO POSTAL 15300</t>
  </si>
  <si>
    <t>ENTRE VULCANIZACIÓN Y TIPOGRAFIA</t>
  </si>
  <si>
    <t>HORTICULTURA NUM 52 VENUSTIANO CARRANZA CODIGO POSTAL 15340</t>
  </si>
  <si>
    <t>ENTRE  HORTELANOS Y HERREROS</t>
  </si>
  <si>
    <t>GRABADOS #160, COL. 20 DE NOVIEMBRE, C.P.15300</t>
  </si>
  <si>
    <t>ENTRE AVENIDA DE LOS OFICIOS Y CALLE IMPRESORES</t>
  </si>
  <si>
    <t>CAROLINA, # 65, CIUDAD DE LOS DEPORTES, CÓDIGO POSTAL 03710</t>
  </si>
  <si>
    <t>ENTRE EJE 6 SUR SAN ANTONIO Y MAXIMINO ÁVILA CAMACHO</t>
  </si>
  <si>
    <t>AVENIDA HIDALGO, NÚMERO 119, LAS CRUCES, 10330</t>
  </si>
  <si>
    <t>ENTRE ANDADOR DURAZNO Y ANDADOR PRADERA</t>
  </si>
  <si>
    <t>CUARTA CERRADA DE LAGO AMMER, # 25, PENSIL NORTE, CÓDIGO POSTAL 11430</t>
  </si>
  <si>
    <t>ENTRE LAGO AMMER Y SEGUNDA CERRADA DE LAGO AMMER</t>
  </si>
  <si>
    <t>CALLE MANUEL ANDRADE, MANZANA 24, LOTE 8, UNIDAD HABITACIONAL EJÉRCITO DE ORIENTE PRIMERA SECCIÓN, ZONA PEÑÓN, CÓDIGO POSTAL 09230</t>
  </si>
  <si>
    <t>ENTRE CALLE BRIGADA CARBAJAL Y AVENIDA EXPLORADORES EJÉRCITO DE ORIENTE</t>
  </si>
  <si>
    <t>SUPERMANZANA 3, MANZANA 32, EDIFICIO 1, B, UNIDAD HABITACIONAL EJÉRCITO CONSTITUCIONALISTA, CÓDIGO POSTAL 09220</t>
  </si>
  <si>
    <t>CASI ESQUINA AVENIDA TELECOMUNICACIONES</t>
  </si>
  <si>
    <t>SUPERMANZANA 1, MANZANA 64, LOTE 32, UNIDAD HABITACIONAL EJÉRCITO CONSTITUCIONALISTA, CÓDIGO POSTAL 09220</t>
  </si>
  <si>
    <t>SOBRE CALLE GENERAL ANTONIO DE LEÓN, FRENTE AL COLEGIO NACIONAL DE EDUCACIÓN PROFESIONAL TÉCNICA</t>
  </si>
  <si>
    <t>CALLE ESTRELLA # 168, COLONIA BUENAVISTA, CÓDIGO POSTAL 06350</t>
  </si>
  <si>
    <t>ENTRE CALLE SATURNO Y CALLE JUAN NEPOMUCENO ROSSAINS</t>
  </si>
  <si>
    <t>CALLE 4, NÚMERO 16, COLONIA AMPLIACIÓN TEPEPAN, CÓDIGO POSTAL 16020</t>
  </si>
  <si>
    <t>ENTRE CALLE 3 Y CALLE 5</t>
  </si>
  <si>
    <t>3 DE MAYO, NÚMERO 125 A, BARRIO TECACALANCO, PUEBLO SANTA CRUZ ACALPIXCA, CÓDIGO POSTAL 16510</t>
  </si>
  <si>
    <t>ENTRE FRESNOS Y PROLONGACIÓN 2 DE ABRIL</t>
  </si>
  <si>
    <t>3 DE MAYO, NÚMERO 17, BARRIO TECACALANCO, PUEBLO SANTA CRUZ ACALPIXCA, CÓDIGO POSTAL 16500</t>
  </si>
  <si>
    <t>ENTRE 12 DE OCTUBRE Y 6 DE ENERO</t>
  </si>
  <si>
    <t>JAZMÍN, NÚMERO 31, BARRIO TEJOMULCO EL BAJO, PUEBLO SANTA MARÍA NATIVITAS, CÓDIGO POSTAL 16450</t>
  </si>
  <si>
    <t xml:space="preserve">ESQUINA LA LOMA </t>
  </si>
  <si>
    <t>LA LOMA, NÚMERO 12, BARRIO TEJOMULCO EL BAJO, PUEBLO SANTA MARÍA NATIVITAS, CÓDIGO POSTAL 16429</t>
  </si>
  <si>
    <t>CASI ESQUINA JAZMÍN</t>
  </si>
  <si>
    <t>CERRADA TEPILLOTL, NÚMERO 10, COLONIA ORIENTE SAN LUCAS XOCHIMANCA, CÓDIGO POSTAL 16320</t>
  </si>
  <si>
    <t>ACCESO POR CALLEJÓN CITLALLI, ENTRE CALLE TLAHUILTEPETL Y CUETLAXOCHITL (PIRUL)</t>
  </si>
  <si>
    <t>TLAHUILTEPETL, NÚMERO 5, COLONIA ORIENTE SAN LUCAS XOCHIMANCA,CÓDIGO POSTAL 16320</t>
  </si>
  <si>
    <t>ENTRE CERRADA TLAHUILTEPETL Y CAMINO DEL RIO SAN LUCAS</t>
  </si>
  <si>
    <t>JADE, NÚMERO 5, JOYA DE VARGAS, AMPLIACIÓN NATIVITAS, CÓDIGO POSTAL 16450</t>
  </si>
  <si>
    <t>ENTRE ALEJANDRINA Y 12 DE DICIEMBRE</t>
  </si>
  <si>
    <t>ALEJANDRINA, NÚMERO 32, JOYA DE VARGAS, AMPLIACIÓN NATIVITAS, CÓDIGO POSTAL 16450</t>
  </si>
  <si>
    <t>COMEDOR COMUNITARIO, ENTRE ESMERALDA Y ÓPALO</t>
  </si>
  <si>
    <t>DIAMANTE, NÚMERO 40, JOYA DE VARGAS, AMPLIACIÓN NATIVITAS, CÓDIGO POSTAL 16450</t>
  </si>
  <si>
    <t>LEONA VICARIO, MANZANA 13, LOTE 19, COLONIA MALACATES, CÓDIGO POSTAL 07119, GUSTAVO A. MADERO, CIUDAD DE MÉXICO</t>
  </si>
  <si>
    <t>ENTRE AVENIDA SAN MIGUEL Y CALLE SAN FELIPE</t>
  </si>
  <si>
    <t>AVENIDA SUR 24 MANZANA 20 LOTE 49, AGRÍCOLA ORIENTAL, 08500</t>
  </si>
  <si>
    <t>ENTRE CALLE ORIENTE 249 Y CANAL DE SAN JUAN</t>
  </si>
  <si>
    <t>ENTRE AVENIDA STIM Y PROLONGACIÓN DE REFORMA</t>
  </si>
  <si>
    <t>SUR 109-A #329, HÉROES DE CHURUBUSCO, IZTAPALAPA, 09090</t>
  </si>
  <si>
    <t>ENTRE ATANASIO G. SARABIA Y JORGE ENCISO</t>
  </si>
  <si>
    <t>SE ENCUENTRA N LA ESQUINA DE LA CALLE 34 A</t>
  </si>
  <si>
    <t>AVENIDA PERIFÉRICO SUR, NÚMERO 4809, COLONIA ARENAL TEPEPAN, CÓDIGO POSTAL 14610, TLALPAN, CIUDAD DE MÉXICO</t>
  </si>
  <si>
    <t>ENTRE VIADUCTO TLALPAN Y CERRADA RÍO SAN BUENAVENTURA, A UN COSTADO DE OFICINAS CENTRALES DEL INSTITUTO NACIONAL ELECTORAL</t>
  </si>
  <si>
    <t>PLAYA VILLA DEL MAR #125, MILITAR MARTE, 08830</t>
  </si>
  <si>
    <t>ENTRE CALLE PLAYA REGATAS Y CALLE PLAYA MIRAMAR</t>
  </si>
  <si>
    <t>ORIENTE 229 #90, AGRÍCOLA ORIENTAL, 08500</t>
  </si>
  <si>
    <t>ENTRE CALLE SUR 4 Y CALLE SUR 6</t>
  </si>
  <si>
    <t>PUERTO PROGRESO, # 158, AMPLIACIÓN CASAS ALEMÁN, CÓDIGO POSTAL 07580</t>
  </si>
  <si>
    <t>ENTRE PUERTO SALINA CRUZ Y PUERTO MAZATLÁN</t>
  </si>
  <si>
    <t>AVENIDA 527, # 187, UNIDAD HABITACIONAL SAN JUAN DE ARAGÓN, CÓDIGO POSTAL 07969</t>
  </si>
  <si>
    <t>NORTE 1 A, 4816, TLACAMACA, CÓDIGO POSTAL 07380</t>
  </si>
  <si>
    <t>ENTRE PONIENTE 112 Y AVENIDA LAZARO CARDENAS</t>
  </si>
  <si>
    <t>CALLE CENTRAL SUR # 560, COLONIA PRO HOGAR, CÓDIGO POSTAL 02600</t>
  </si>
  <si>
    <t>TERCERA CERRADA DE EJIDO, # 12, SAN FRANCISCO CULHUACÁN, CÓDIGO POSTAL 04260</t>
  </si>
  <si>
    <t>PLAN DE APATZINGAN, # 3, SAN LORENZO LA CEBADA, CÓDIGO POSTAL 16018</t>
  </si>
  <si>
    <t>EMILIANO ZAPATA, # 81, BARRIO LA ASUNCIÓN, CÓDIGO POSTAL 16040</t>
  </si>
  <si>
    <t>ENTRE BENITO JUÁREZ E HIDALGO</t>
  </si>
  <si>
    <t>CAFETALES ANDADOR DIECISIETE, EDIFICIO 33 DEPARTAMENTO 102, UNIDAD HABITACIONAL CTM CULHUACÁN, CÓDIGO POSTAL 0448</t>
  </si>
  <si>
    <t>ENTRE DIECISIETE Y QUINCE ANDADOR CAFETALES</t>
  </si>
  <si>
    <t>BATEL, MANZANA 52 LOTE 13, CAMPESTRE POTRERO, CÓDIGO POSTAL 09637</t>
  </si>
  <si>
    <t>DALIA, MANZANA 45 LOTE 13, CAMPESTRE POTRERO SECTOR LAS CRUCES, CÓDIGO POSTAL 09637</t>
  </si>
  <si>
    <t>ENTRE CALLE 1 Y CALLEJÓN REAL</t>
  </si>
  <si>
    <t>COPAN, MANZANA 53 LOTE 6, CAMPESTRE POTRERO, CÓDIGO POSTAL 09637</t>
  </si>
  <si>
    <t>ENTRE DALIA Y BONZA</t>
  </si>
  <si>
    <t>BOSQUE DE ABEDULES, MANZANA 330 LOTE 26, MIGUEL DE LA MADRID, CÓDIGO POSTAL 09698</t>
  </si>
  <si>
    <t>ENTRE ARBOLEDAS Y OAXACA</t>
  </si>
  <si>
    <t>CUATRO, MANZANA 7 LOTE 10, LOMAS DE LA ESTANCIA, CÓDIGO POSTAL 09640</t>
  </si>
  <si>
    <t>ENTRE ALHONDIGA DE GRANADITAS Y AVENIDA CAÑADA</t>
  </si>
  <si>
    <t>IXTAPALUCA, MANZANA 198 LOTE 13, SEGUNDA AMPLIACIÓN SANTIAGO ACAHUALTEPEC, CÓDIGO POSTAL 09609</t>
  </si>
  <si>
    <t>ENTRE NOPALTEPEC Y PONTEDERÍA</t>
  </si>
  <si>
    <t>CALIMAYA, MANZANA 181 LOTE 27, SEGUNDA AMPLIACIÓN SANTIAGO ACAHUALTEPEC, CÓDIGO POSTAL 09609</t>
  </si>
  <si>
    <t>ENTRE ACAMBAY Y FRAMBOYAN</t>
  </si>
  <si>
    <t>POLOTITLÁN, MANZANA 1E LOTE 52, SEGUNDA AMPLIACIÓN SANTIAGO ACAHUALTEPEC, CÓDIGO POSTAL 09609</t>
  </si>
  <si>
    <t>ENTRE OCTAVIO SENTIES Y TETLALPA</t>
  </si>
  <si>
    <t>FRANCISCO I MADERO, NÚMERO 45, EJIDO VIEJO DE SANTA ÚRSULA COAPA, CÓDIGO POSTAL 04910, COYOACÁN, CIUDAD DE MÉXICO</t>
  </si>
  <si>
    <t>ENTRE AVENIDA EJIDO Y QUINTA CERRADA</t>
  </si>
  <si>
    <t>TLAHUILTEPETL, NÚMERO 26, COLONIA ORIENTE SAN LUCAS XOCHIMANCA, CÓDIGO POSTAL 16320</t>
  </si>
  <si>
    <t>CASI ESQUINA CON CALLEJÓN CITLALLI</t>
  </si>
  <si>
    <t>MANUEL FERNANDO SOTO, 184, CONSTITUCION DE LA REPUBLICA, CODIGO POSTAL 07469</t>
  </si>
  <si>
    <t>ENTRE AVENIDA INGENIERO EDUARDO MOLINA Y GREGORIO PAYRO</t>
  </si>
  <si>
    <t>CABO SAN LUCAS, MANZANA 23 LOTE 21, GABRIEL HERNANDEZ, CODIGO POSTAL 07080</t>
  </si>
  <si>
    <t>ENTRE CABO SAN ANTONIO Y PUNTA MAISI</t>
  </si>
  <si>
    <t>GUAMUCHIL, NÚMERO 333, PEDREGAL DE SANTO DOMINGO, CÓDIGO POSTAL 04369, COYOACÁN, CIUDAD DE MÉXICO</t>
  </si>
  <si>
    <t>LAS FLORES 2 BIS. PUEBLO DE LA CANDELARIA C.P. 04380</t>
  </si>
  <si>
    <t>ENTRE CALLEJON TLACOMULCO Y C. LAVADEROS</t>
  </si>
  <si>
    <t>COLORINES, NÚMERO 63, PUEBLO DE LA CANDELARIA, CÓDIGO POSTAL 04380, COYOACÁN, CIUDAD DE MÉXICO</t>
  </si>
  <si>
    <t>ENTRE SANTA CRUZ Y LAS FLORES</t>
  </si>
  <si>
    <t>CERRADA POLEN 50, COLONIA EL RELOJ, C.P.04640</t>
  </si>
  <si>
    <t>ENTRE COROLA Y FESNOS</t>
  </si>
  <si>
    <t>CERRADA NESMEL, NÚMERO 23, PEDREGAL DE SANTO DOMINGO,CÓDIGO POSTAL 04369, COYOACÁN, CIUDAD DE MÉXICO</t>
  </si>
  <si>
    <t>ENTRADA POR AVENIDA ESCUINAPA</t>
  </si>
  <si>
    <t>TERCERA CERRADA SASATRAS, MANZANA 170 LOTE 3, MIGUEL DE LA MADRID, CÓDIGO POSTAL 09698</t>
  </si>
  <si>
    <t>ENTRE CONGRESO DE LA UNIÓN Y AVENIDA MÉXICO</t>
  </si>
  <si>
    <t>CUAUHTÉMOC, MANZANA 175 LOTE 8, MIGUEL DE LA MADRID, CÓDIGO POSTAL 09698</t>
  </si>
  <si>
    <t>RINCONADA SAN JOSÉ, MANZANA 4 LOTE 10, BUENAVISTA, CÓDIGO POSTAL 09700</t>
  </si>
  <si>
    <t>ENTRE SAN JOSÉ Y AVENIDA CAMINO A SAN MIGUEL</t>
  </si>
  <si>
    <t>CALZADA MORELOS # 241, COLONIA SAN PEDRO XALPA, CÓDIGO POSTAL 02710</t>
  </si>
  <si>
    <t>CALLE 17 # 263, COLONIA PRO HOGAR, CÓDIGO POSTAL 02600</t>
  </si>
  <si>
    <t>PLAN DE TUXTEPEC, # 178, SAN LORENZO LA CEBADA, CÓDIGO POSTAL 16035</t>
  </si>
  <si>
    <t>ENTRE REFORMA LABORAL Y CONSTITUCIÓN DE 1917</t>
  </si>
  <si>
    <t>PRIMERA PRIVADA DE JOSÉ LORETO FABELA, # 17, PUEBLO SAN JUAN DE ARAGÓN, CÓDIGO POSTAL 07950</t>
  </si>
  <si>
    <t>ENTRE BENITO JUÁREZ Y LAZARO CARDENAS</t>
  </si>
  <si>
    <t>CALZADA AZCAPOTZALCO LA VILLA # 13, COLONIA SAN SEBASTIAN, CÓDIGO POSTAL 02040</t>
  </si>
  <si>
    <t xml:space="preserve">ENTRE CALZADA ALCALTENGO Y CALLE SAN SEBASTIAN </t>
  </si>
  <si>
    <t>MORELOS, # 7, BARRIO EL ROSARIO, CÓDIGO POSTAL 16070</t>
  </si>
  <si>
    <t>IZCOATL, MANZANA 1 LOTE 12, XALPA, CÓDIGO POSTAL 09640</t>
  </si>
  <si>
    <t>ENTRE FRIJOL Y SEGUNDA CERRADA DE TRIGO</t>
  </si>
  <si>
    <t>IZCOATL, MANZANA 1 LOTE 11, XALPA, CÓDIGO POSTAL 09640</t>
  </si>
  <si>
    <t>MARMOLERIA, #37, VENUSTIANO CARRANZA, CODIGO POSTAL 15300</t>
  </si>
  <si>
    <t>ENTRE HERREROS Y HORTELANOS</t>
  </si>
  <si>
    <t xml:space="preserve">ENTRE CALLE PRIMERA NORTE Y CALLE FRANCISCO VILLA </t>
  </si>
  <si>
    <t>JUAN SÁNCHEZ AZCONA, # 330, PIEDAD NARVARTE, CÓDIGO POSTAL 03000</t>
  </si>
  <si>
    <t xml:space="preserve">ENTRE EJE 4 SUR XOLA Y AVENIDA LA MORENA </t>
  </si>
  <si>
    <t>PROLONGACIÓN LA JOYA, NÚMERO 223, COLONIA VALLE ESCONDIDO (COLINAS DEL BOSQUE), CÓDIGO POSTAL 14600, TLALPAN, CIUDAD DE MÉXICO</t>
  </si>
  <si>
    <t>ENTRE CERRADA TEHUIXTLE Y PRIMERA CERRADA DE PROLONGACIÓN ABASOLO</t>
  </si>
  <si>
    <t>NOGAL, NÚMERO 4, SAN MIGUEL TOPILEJO, CÓDIGO POSTAL 14500, TLALPAN, CIUDAD DE MÉXICO</t>
  </si>
  <si>
    <t>ENTRE AVENIDA SANTA CRUZ Y CHABACANO</t>
  </si>
  <si>
    <t>CALLE MORAS, MANZANA 54, LOTE 19, COLONIA LOMAS DE SAN LORENZO, CÓDIGO POSTAL 09780, MUNICIPIO IZTAPALAPA, CIUDAD DE MÉXICO</t>
  </si>
  <si>
    <t>ENTRE AVENIDA 4 Y AVENIDA DEL ÁRBOL</t>
  </si>
  <si>
    <t>CUAUHTÉMOC #30, BARRIO SANTIAGO NORTE, 08220</t>
  </si>
  <si>
    <t>ENTRE CALLE MANUEL JOSÉ OTHON Y AVENIDA PLUTARCO ELÍAS CALLES</t>
  </si>
  <si>
    <t xml:space="preserve">CALLE CHABACANO, MANZANA 94, LOTE 4, COLONIA EL TRIÁNGULO, CÓDIGO POSTAL 09760, MUNICIPIO IZTAPALAPA, CIUDAD DE MÉXICO </t>
  </si>
  <si>
    <t>SUR 177 MANZANA 27 LOTE 23, CUCHILLA GABRIEL RAMOS MILLAN, 08030</t>
  </si>
  <si>
    <t>ENTRE CALLE PUENTE ADUANAL Y AVENIDA TEZONTLE</t>
  </si>
  <si>
    <t>AVENIDA 699 AGRUPAMIENTO D, # 85, UNIDAD HABITACIONAL NARCISO BASSOLS, CÓDIGO POSTAL 07980</t>
  </si>
  <si>
    <t>ENTRE AVENIDA 606 Y AVENIDA 604</t>
  </si>
  <si>
    <t xml:space="preserve">AVENIDA 602 B, # 125, UNIDAD CTM ARAGÓN, CÓDIGO POSTAL 07990 </t>
  </si>
  <si>
    <t xml:space="preserve">ENTRE CALLE 685 Y CALLE 691 </t>
  </si>
  <si>
    <t>ESTADO DE BAJA CALIFORNIA NORTE, # 124, PROVIDENCIA, CÓDIGO POSTAL 07550</t>
  </si>
  <si>
    <t>ENTRE ESTADO DE MORELOS Y ESTADO DE TLAXCALA</t>
  </si>
  <si>
    <t>GENERAL VALENTIN CANALIZO, 57, MARTIN CARRERA, CODIGO POSTAL 07070</t>
  </si>
  <si>
    <t>ENTRE AVENIDA GENERAL MARTIN CARRERA Y PRIMERA CERRADA DE VALENTIN CANALIZO</t>
  </si>
  <si>
    <t>ANTONIO ALZATE, # 261, AGRICULTURA, CÓDIGO POSTAL 11360</t>
  </si>
  <si>
    <t>ENTRE LAURO AGUIRRE Y AVENIDA DE LOS MAESTROS</t>
  </si>
  <si>
    <t>AVENIDA GENERAL MARTIN CARRERA, # 49, MARTIN CARRERA, CODIGO POSTAL 07070</t>
  </si>
  <si>
    <t>GABRIEL MANCERA, # 1304, DEL VALLE, CÓDIGO POSTAL 03100</t>
  </si>
  <si>
    <t xml:space="preserve">ENTRE MIGUEL LAURENT Y SAN LORENZO </t>
  </si>
  <si>
    <t>PRIVADA VICENTE RAMÍREZ #36, AGRÍCOLA PANTITLÁN, 08100</t>
  </si>
  <si>
    <t>ENTRE CALLE ADOLFO LÓPEZ MATEOS Y CALLE SIETE</t>
  </si>
  <si>
    <t>SEGUNDA PRIVADA DE AVENIDA PUEBLA #12, AGRÍCOLA PANTITLÁN, 08100</t>
  </si>
  <si>
    <t>AVENIDA CAPITÁN CARLOS LEÓN, SIN NÚMERO, PEÑÓN DE LOS BAÑOS, CÓDIGO POSTAL 15520</t>
  </si>
  <si>
    <t>AL LADO DE LA TAQUILLA DE AUTOBUSES DE ORIENTE (ADO) TERMINAL TERRESTRE, PLANTA ALTA</t>
  </si>
  <si>
    <t>CALLE RIO JUCHIPILA, MANZANA 134, LOTE 9, COLONIA VALLE DE SAN LORENZO, CÓDIGO POSTAL 09870, MUNICIPIO IZTAPALAPA, CIUDAD DE MÉXICO</t>
  </si>
  <si>
    <t xml:space="preserve">ENTRE CALLE RÍO ISRAEL Y AVENIDA CANAL DE CHALCO </t>
  </si>
  <si>
    <t>PRIVADA GUINEA, # 9, ROMERO RUBIO, CÓDIGO POSTAL 15400</t>
  </si>
  <si>
    <t>ENTRE AVENIDA GUINEA Y JAPON</t>
  </si>
  <si>
    <t>CALLE 53, # 63, IGNACIO ZARAGOZA, CÓDIGO POSTAL 15000</t>
  </si>
  <si>
    <t>ENTRE AVENIDA FRANCISCO MORAZAN Y AVENIDA 6</t>
  </si>
  <si>
    <t>NORTE 92 B, # 8513, LA ESMERALDA, CÓDIGO POSTAL 07540</t>
  </si>
  <si>
    <t>SUR 149 MANZANA 19 LOTE 14, AMPLIACIÓN GABRIEL RAMOS MILLÁN, 08020</t>
  </si>
  <si>
    <t>ENTRE AVENIDA TEZONTLE Y CALLE ORIENTE 120</t>
  </si>
  <si>
    <t>AVENIDA TEZONTLE #131, UNIDAD HABITACIONAL INFONAVIT IZTACALCO, 08900</t>
  </si>
  <si>
    <t>ENTRE CALLE OASIS Y CALLE TOLVANERA</t>
  </si>
  <si>
    <t>PONCIANO ARRIAGA MANZANA 45 LOTE 4, FRACCIONAMIENTO BENITO JUÁREZ, 08430</t>
  </si>
  <si>
    <t>GUILLERMO PRIETO SÚPER MANZANA 4 MANZANA 18 LOTE 1 BIS, CAMPAMENTO 2 DE OCTUBRE, 08930</t>
  </si>
  <si>
    <t>ENTRE CALLE MARÍA EMPARAN Y CALLE MELCHOR OCAMPO</t>
  </si>
  <si>
    <t>MANIFIESTO DE VILLA, MANZANA 55 LOTE 6, SAN LORENZO LA CEBADA, CÓDIGO POSTAL 16018</t>
  </si>
  <si>
    <t>ENTRE 16 DE SEPTIEMBRE DE 1810 Y PLAN DE DOLORES</t>
  </si>
  <si>
    <t>LA ADELITA, MANZANA 34 LOTE 15, CARMEN SERDAN, CÓDIGO POSTAL 04910</t>
  </si>
  <si>
    <t xml:space="preserve">ENTRE RITA PÉREZ MORENO Y ANDADOR MARIANA RODRÍGUEZ </t>
  </si>
  <si>
    <t>DR ANDRADE, 141, OBRERA, 06800</t>
  </si>
  <si>
    <t>ENTRE MARTINEZ DEL RIO Y DR ERAZO</t>
  </si>
  <si>
    <t>ENTRE AVENIDA RÍO SANTO DOMINGO Y AVENIDA PRESIDENTE JUÁREZ</t>
  </si>
  <si>
    <t>ÁREA COMÚN DEL EDIFICIO F 8 ENTRADA 5, UNIDAD HABITACIONAL LOMAS DE PLATEROS, COLONIA LOMAS DE PLATEROS, CÓDIGO POSTAL 01480</t>
  </si>
  <si>
    <t>FRENTE EDIFICIO F 12 Y EDIFICIO F 3</t>
  </si>
  <si>
    <t>XOCHICALCO, # 326, NARVARTE ORIENTE, CÓDIGO POSTAL 03020</t>
  </si>
  <si>
    <t>MIGUEL NEGRETE, # 91, NIÑOS HÉROES DE CHAPULTEPEC, CÓDIGO POSTAL 03440</t>
  </si>
  <si>
    <t>ENTRE EJE 5 SUR RAMOS MILLÁN Y ROMERO</t>
  </si>
  <si>
    <t>ANÍS #5, EX EJIDOS DE LA MAGDALENA MIXIUHCA, 08010</t>
  </si>
  <si>
    <t>ENTRE CALLE TRIGO Y CALLE HORTALIZA</t>
  </si>
  <si>
    <t>SUR 129 #2404, GABRIEL RAMOS MILLAN, 08730</t>
  </si>
  <si>
    <t>ENTRE ORIENTE 100 A Y ORIENTE 102</t>
  </si>
  <si>
    <t>CALLE 24 #15 MANZANA 16, EL RODEO, 08510</t>
  </si>
  <si>
    <t>ENTRE ERNESTO P. URUCHURTU Y CANAL DE RÍO CHURUBUSCO</t>
  </si>
  <si>
    <t>CALLE 28 MANZANA 14 LOTE 9 #10, EL RODEO, 08510</t>
  </si>
  <si>
    <t>ENTRE AVENIDA CANAL RÍO CHURUBUSCO Y AVENIDA ERNESTO P. URUCHURTU</t>
  </si>
  <si>
    <t>DR ANDRADE, 141, DOCTORES, 06800</t>
  </si>
  <si>
    <t>DR MARTINEZ DEL RIO Y DR ERAZO</t>
  </si>
  <si>
    <t>CALLE LORENZO MORAN MANZANA 30 LOTE 27 UNIDAD HABITACIONAL EJERCITO DE ORIENTE PRIMERA SECCION ZONA PENON CODIGO POSTAL 09230</t>
  </si>
  <si>
    <t>ENTRE BRIGADA CARBAJAL Y EXPLORADORES DE EJERCITO DE ORIENTE</t>
  </si>
  <si>
    <t>EJIDO XOCHIMILCO, # 142, EJIDO DE SAN FRANCISCO CULHUACÁN, CÓDIGO POSTAL 04420</t>
  </si>
  <si>
    <t>EMILIANO ZAPATA SIN NÚMERO, BARRIO LA ASUNCIÓN, CÓDIGO POSTAL 16040</t>
  </si>
  <si>
    <t>ENTRE HIDALGO Y BENITO JUÁREZ</t>
  </si>
  <si>
    <t>CALLE SIRACUSA, NÚMERO 130, COLONIA LOMAS ESTRELLA SEGUNDA SECCIÓN, CÓDIGO POSTAL 09890, MUNICIPIO IZTAPALAPA, CIUDAD DE MÉXICO</t>
  </si>
  <si>
    <t>ENTRE CALLE FRIGIA Y CALLE LUCITANIA</t>
  </si>
  <si>
    <t>CALLE CANILES, NÚMERO 38, COLONIA CERRO DE LA ESTRELLA, CÓDIGO POSTAL 09860, MUNICIPIO IZTAPALAPA, CIUDAD DE MÉXICO</t>
  </si>
  <si>
    <t>ENTRE CALLE BILBAO Y CALLE CATARROJA</t>
  </si>
  <si>
    <t>CALLE CHUCHÓN #1, CARLOS ZAPATA VELA, 08040</t>
  </si>
  <si>
    <t>ENTRE CALLE LENGUAS INDÍGENAS Y CALLE TARASCO</t>
  </si>
  <si>
    <t>CALLE SINALOA, MANZANA 25, LOTE 8, COLONIA LA POLVORILLA, CÓDIGO POSTAL 09750, MUNICIPIO IZTAPALAPA, CIUDAD DE MÉXICO</t>
  </si>
  <si>
    <t>ENTRE AVENIDA BENITO JUÁREZ Y AVENIDA SAN FRANCISCO TLALTENCO</t>
  </si>
  <si>
    <t>EMILIANO ZAPATA #52, SANTA ANITA, 08300</t>
  </si>
  <si>
    <t>ENTRE CALLE CORREGIDORA Y CALLE EMILIO CARRANZA</t>
  </si>
  <si>
    <t xml:space="preserve">CALLE DURAZNO, NÚMERO 12, COLONIA EL TRIÁNGULO, CÓDIGO POSTAL 09769, MUNICIPIO IZTAPALAPA, CIUDAD DE MÉXICO </t>
  </si>
  <si>
    <t xml:space="preserve">ENTRE AVENIDA DEL ÁRBOL Y CALLE TULIA </t>
  </si>
  <si>
    <t xml:space="preserve">CALLE DURAZNO, MANZANA 98, LOTE 17, COLONIA EL TRIÁNGULO, CÓDIGO POSTAL 09769, MUNICIPIO IZTAPALAPA, CIUDAD DE MÉXICO  </t>
  </si>
  <si>
    <t xml:space="preserve">CALLE CHABACANO, MANZANA 95, LOTE 8, COLONIA EL TRIÁNGULO, CÓDIGO POSTAL 09760, MUNICIPIO IZTAPALAPA, CIUDAD DE MÉXICO </t>
  </si>
  <si>
    <t>SEGUNDA CERRADA DE 597, # 4, UNIDAD HABITACIONAL SAN JUAN DE ARAGÓN TERCERA SECCIÓN, CÓDIGO POSTAL 07970</t>
  </si>
  <si>
    <t>ENTRE AVENIDA 597 Y AVENIDA 599</t>
  </si>
  <si>
    <t>JUSTINO FERNÁNDEZ SÚPER MANZANA 3, MANZANA 28 LOTE 5, FRACCIONAMIENTO BENITO JUÁREZ, 08430</t>
  </si>
  <si>
    <t>ENTRE AVENIDA CANAL DE APATLACO Y CALLE MARIANO YAÑEZ</t>
  </si>
  <si>
    <t>ORIENTE 3, MANZANA 23 LOTE 31, CUCHILLA DEL TESORO, CÓDIGO POSTAL 07900</t>
  </si>
  <si>
    <t>ORIENTE 239 C #113, AGRÍCOLA ORIENTAL, 08500</t>
  </si>
  <si>
    <t>ENTRE AVENIDA SUR 20 Y AVENIDA SUR 24</t>
  </si>
  <si>
    <t>SEGUNDA PRIVADA NORTE #6, AGRÍCOLA PANTITLÁN, 08100</t>
  </si>
  <si>
    <t>ENTRE AVENIDA NORTE Y PRIVADA TRINIDAD</t>
  </si>
  <si>
    <t>CALLE 6 #96, AGRÍCOLA PANTITLÁN, 08100</t>
  </si>
  <si>
    <t>ENTRE PRIVADA CATALINA Y PRIVADA ENRIQUETA</t>
  </si>
  <si>
    <t>CALLE COLINA, MANZANA 49, LOTE 12, COLONIA AMPLIACIÓN LAS AGUILAS, 01710</t>
  </si>
  <si>
    <t>ENTRE CALLE RIO GUADALUPE Y CERRADA COLINA</t>
  </si>
  <si>
    <t>CERRADA MORELOS, MANZANA 25, LOTE 9 C, COLONIA TORRES DE POTRERO, 01840</t>
  </si>
  <si>
    <t>ENTRE CALLE MIRADOR Y CALLE AZUCENA</t>
  </si>
  <si>
    <t>ANDADOR DIECISEIS DE DOLORES GUERRERO, EDIFICIO 78 DEPARTAMENTO 101, UNIDAD HABITACIONAL CTM CULHUACÁN, CÓDIGO POSTAL 04480</t>
  </si>
  <si>
    <t>ENTRE DIECISEIS Y DIECIOCHO ANDADOR DE DOLORES GUERRERO</t>
  </si>
  <si>
    <t>CALLE MOLDEADORES # 169, COLONIA PRO HOGAR, CÓDIGO POSTAL 02650</t>
  </si>
  <si>
    <t xml:space="preserve">ENTRE CALLE 12 Y CALLE 16 </t>
  </si>
  <si>
    <t>SUR 137 #2003, GABRIEL RAMOS MILLAN, 08730</t>
  </si>
  <si>
    <t>ENTRE CALLE ORIENTE 118 Y CALLE ORIENTE 110</t>
  </si>
  <si>
    <t>5 DE MAYO 290 SAN LORENZO TLALTENANGO CODIGO POSTAL 11210</t>
  </si>
  <si>
    <t xml:space="preserve">CIRCUITO BOSQUE DE CHAPULTEPEC SIN NUMERO SEGUNDA SECCION BOSQUE DE CHAPULTEPEC CÓDIGO POSTAL 11100 </t>
  </si>
  <si>
    <t xml:space="preserve">ENTRE EL ANILLO PERIFÉRICO BOULEVARD ADOLFO LÓPEZ MATEOS Y EL PAPALOTE MUSEO DEL NIÑO </t>
  </si>
  <si>
    <t>TERCERA PRIVADA DE MARIQUITA SÁNCHEZ, # 148 B, UNIDAD HABITACIONAL CTM CULHUACÁN, CÓDIGO POSTAL 04489</t>
  </si>
  <si>
    <t>ENTRE SANTA ANA Y MARIQUITA SÁNCHEZ</t>
  </si>
  <si>
    <t>SAN LORENZO, # 11, FRACCIONAMIENTO BOSQUE RESIDENCIAL DEL SUR, CÓDIGO POSTAL 16010</t>
  </si>
  <si>
    <t>ENTRE RINCÓN DEL SUR Y RINCÓN DEL RÍO</t>
  </si>
  <si>
    <t>CONSTITITUCIÓN DE 1857, # 91, SAN LORENZO LA CEBADA, CÓDIGO POSTAL 16018</t>
  </si>
  <si>
    <t>ENTRE PLAN DE AYUTLA Y PLAN DE APATZINGAN</t>
  </si>
  <si>
    <t>JUAN SÁNCHEZ AZCONA, # 330,  PIEDAD NARVARTE, CÓDIGO POSTAL 03000</t>
  </si>
  <si>
    <t>ENTRE EJE 4 SUR XOLA Y AVENIDA LA MORENA</t>
  </si>
  <si>
    <t>HORTELANOS #126, 20 DE NOVIEMBRE, CODIGO POSTAL 15300</t>
  </si>
  <si>
    <t>ENTRE TIPOGRAFIA Y VULCANIZACIÓN</t>
  </si>
  <si>
    <t>CALLE 35, NÚMERO 109, UNIDAD HABITACIONAL SANTA CRUZ MEYEHUALCO, CÓDIGO POSTAL 09290, IZTAPALAPA, CIUDAD DE MÉXICO</t>
  </si>
  <si>
    <t>AVENIDA SAMUEL GOMPERS Y AVENIDA 8</t>
  </si>
  <si>
    <t>LAGO KOLIND, # 146, PENSIL NORTE, CÓDIGO POSTAL 11430</t>
  </si>
  <si>
    <t>ENTRE LAGO KOLIND Y LAGO SAN PEDRO</t>
  </si>
  <si>
    <t>LAGO CHALCO, # 20, ANÁHUAC, CÓDIGO POSTAL 11320</t>
  </si>
  <si>
    <t>ENTRE FELIPE CARRILLO PUERTO Y LAGUNA DEL CARMEN</t>
  </si>
  <si>
    <t>28 DE NOVIEMBRE DE 1911, MANZANA 8 LOTE 3, SAN LORENZO LA CEBADA, CÓDIGO POSTAL 16035</t>
  </si>
  <si>
    <t>CARRETERA FEDERAL A CUERNAVACA KILÓMETRO 27, # 7575 BIS, CANTIL, CÓDIGO POSTAL 14490</t>
  </si>
  <si>
    <t xml:space="preserve">A UN LADO DEL RESTAURANTE LA MONTAGNE </t>
  </si>
  <si>
    <t>ORIENTE 140 A, # 191, MOCTEZUMA SEGUNDA SECCIÓN, CÓDIGO POSTAL 15530</t>
  </si>
  <si>
    <t>RETORNO 5 DE SUR 16 #48, AGRÍCOLA ORIENTAL, 08500</t>
  </si>
  <si>
    <t>ENTRE CALLE SUR 16 Y CALLE SUR 20 (ANTES KINDER PANDITAS)</t>
  </si>
  <si>
    <t>CALLE CAOBA, # 43, COLONIA GARCIMARRERO, CODIGO POSTAL 01510</t>
  </si>
  <si>
    <t xml:space="preserve">ENTRE CALLE ARRAYAN Y CALLE SAUCES </t>
  </si>
  <si>
    <t xml:space="preserve">CALLE CINE MEXICANO, NÚMERO 535, COLONIA LOMAS ESTRELLA, CÓDIGO POSTAL 09890, MUNICIPIO IZTAPALAPA, CIUDAD DE MÉXICO </t>
  </si>
  <si>
    <t>CALANDRÍA, MANZANA 50, LOTE 16, COLONIA PALMATITLA, CÓDIGO POSTAL 07170, GUSTAVO A. MADERO, CIUDAD DE MÉXICO</t>
  </si>
  <si>
    <t>ENTRE BARRANCA DE COCOYOTES Y MIRLO</t>
  </si>
  <si>
    <t>AVENIDA DEL BOSQUE, NÚMERO 12, COLONIA COCOYOTES, CÓDIGO POSTAL 07180, GUSTAVO A. MADERO, CIUDAD DE MÉXICO</t>
  </si>
  <si>
    <t>ENTRE CISNES Y LEONES</t>
  </si>
  <si>
    <t>CALLE CLAVELES, MANZANA 63, LOTE 19, COLONIA EL ROSARIO, CÓDIGO POSTAL 09930, MUNICIPIO IZTAPALAPA, CIUDAD DE MÉXICO</t>
  </si>
  <si>
    <t>ENTRE CALLE AZUCENAS Y CALLE MAGNOLIAS</t>
  </si>
  <si>
    <t>ORIENTE 227 #69, AGRÍCOLA ORIENTAL, 08500</t>
  </si>
  <si>
    <t>RETORNO 2 DE SUR 12 B #13, AGRÍCOLA ORIENTAL, 08500</t>
  </si>
  <si>
    <t>ENTRE CALLE SUR 12 B Y CALE SUR 16</t>
  </si>
  <si>
    <t>AVENIDA IZTACALCO #25, AGRÍCOLA PANTITLÁN, 08100</t>
  </si>
  <si>
    <t>ENTRE CALLE DOS Y CALLE UNO</t>
  </si>
  <si>
    <t>JUÁREZ #29, SANTA ANITA, 08300</t>
  </si>
  <si>
    <t>ENTRE CALLEJÓN JUÁREZ Y PRIMERA CERRADA DE RECREO</t>
  </si>
  <si>
    <t>ESTADO DE JALISCO, # 125, PROVIDENCIA,CÓDIGO POSTAL 07550</t>
  </si>
  <si>
    <t>ENTRE ESTADO DE MORELOS Y ESTADO DE OAXACA</t>
  </si>
  <si>
    <t xml:space="preserve">ENTRE CALLE BENITO JUÁREZ </t>
  </si>
  <si>
    <t>CALLE TEXCAL, MANZANA 9, LOTE 13, PUEBLO DE SAN LORENZO TEZONCO, CÓDIGO POSTAL 09780, MUNICIPIO IZTAPALAPA, CIUDAD DE MÉXICO</t>
  </si>
  <si>
    <t>CALLE HOPELCHEN, MANZANA 193 LOTE 11, COLONIA HÉROES DE PADIERNA, CÓDIGO POSTAL 14200</t>
  </si>
  <si>
    <t>ENTRE CALLE HALACHO Y AVENIDA TIZIMÍN</t>
  </si>
  <si>
    <t>ORIENTE 158, # 129, MOCTEZUMA SEGUNDA SECCIÓN, CÓDIGO POSTAL 15530</t>
  </si>
  <si>
    <t>ENTRE (EJE 1 NORTE) NORTE 17 Y NORTE 13</t>
  </si>
  <si>
    <t>PRIVADA DEL VALLE #5, AGRÍCOLA PANTITLÁN, 08100</t>
  </si>
  <si>
    <t>ENTRE CALLEADOLFO LÓPEZ MATEOS Y CALLE SEIS</t>
  </si>
  <si>
    <t xml:space="preserve">SERIS, # 52, UNIDAD HABITACIONAL CTM CULHUACÁN, CÓDIGO POSTAL 04480 </t>
  </si>
  <si>
    <t>ENTRE APACHES Y CAHITAS</t>
  </si>
  <si>
    <t>CALLE DEL ROSAL, NÚMERO 20, COLONIA LA PEÑITA, CODIGO POSTAL 01700</t>
  </si>
  <si>
    <t>ENTRE ANDADOR BAJADA DE LA PEÑITA Y ANDADOR BAJADA DE LA JIYITA</t>
  </si>
  <si>
    <t>PRIVADA SANTA CRUZ, NÚMERO 3, COLONIA PUEBLO SAN LORENZO TEZONCO, MUNICIPIO IZTAPALAPA, CIUDAD DE MÉXICO.</t>
  </si>
  <si>
    <t>CALLE ÁLAMO, MANZANA 1, LOTE 2, COLONIA CONSEJO AGRARISTA MEXICANO, CÓDIGO POSTAL 09760, MUNICIPIO IZTAPALAPA, CIUDAD DE MÉXICO</t>
  </si>
  <si>
    <t>ENTRE CALLE JOSÉ LÓPEZ PORTILLO Y  AVENIDA DEL ÁRBOL</t>
  </si>
  <si>
    <t>CALLE ÁLAMO, MANZANA 83, LOTE 42, COLONIA CONSEJO AGRARISTA MEXICANO, CÓDIGO POSTAL 09760, MUNICIPIO IZTAPALAPA, CIUDAD DE MÉXICO</t>
  </si>
  <si>
    <t>ENTRE CALLE JOSÉ LÓPEZ PORTILLO Y AVENIDA DEL ÁRBOL</t>
  </si>
  <si>
    <t>CALLE SAUCE, MANZANA 105, LOTE 4, COLONIA CONSEJO AGRARISTA MEXICANO, CÓDIGO POSTAL 09760, MUNICIPIO IZTAPALAPA, CIUDAD DE MÉXICO</t>
  </si>
  <si>
    <t>ENTRE CALLE RÍO FRÍO Y CALLE JOSÉ LOPEZ PORTILLO</t>
  </si>
  <si>
    <t>CALLE PLAYA ROQUETA, MANZANA 41, LOTE 14, COLONIA LA POLVORILLA, CÓDIGO POSTAL 09750, MUNICIPIO IZTAPALAPA, CIUDAD DE MÉXICO</t>
  </si>
  <si>
    <t>ENTRE CALLE PUERTO VALLARTA Y CALLE PUERTO ARISTA</t>
  </si>
  <si>
    <t>CALLE DURAZNO, NUMERO 10, MANZANA 97, COLONIA EL TRIÁNGULO, CÓDIGO POSTAL 09769, MUNICIPIO IZTAPALAPA, CIUDAD DE MÉXICO</t>
  </si>
  <si>
    <t>CALLE 319, # 219, NUEVA ATZACOALCO, CÓDIGO POSTAL 07420</t>
  </si>
  <si>
    <t>ENTRE CALLE 304 Y CALLE 306</t>
  </si>
  <si>
    <t>AVENIDA 606-A, # 28, UNIDAD HABITACIONAL SAN JUAN DE ARAGÓN CUARTA SECCÍON, CÓDIGO POSTAL 07979</t>
  </si>
  <si>
    <t>ENTRE CALLE 619 Y CALLE 623</t>
  </si>
  <si>
    <t>BENITO JUÁREZ, NÚMERO 90, SAN FRANCISCO TLALTENCO, CÓDIGO POSTAL 13400, TLÁHUAC, CIUDAD DE MÉXICO</t>
  </si>
  <si>
    <t>ENTRE TLAHUAC Y NICOLÁS BRAVO</t>
  </si>
  <si>
    <t>COAHUILA, NÚMERO 2, BARRIO SAN MATEO, SAN MARCOS, CÓDIGO POSTAL 12000</t>
  </si>
  <si>
    <t>ESQUINA PROLONGACIÓN TLAXCALA</t>
  </si>
  <si>
    <t>NORTE 9, # 113, MOCTEZUMA SEGUNDA SECCIÓN, CÓDIGO POSTAL 15530</t>
  </si>
  <si>
    <t>ENTRE ORIENTE 150 Y ORIENTE 152</t>
  </si>
  <si>
    <t>IMURIS, # 52, ÁLVARO OBREGÓN, CÓDIGO POSTAL 15990</t>
  </si>
  <si>
    <t>ENTRE MOCORITO Y AGIABAMPO</t>
  </si>
  <si>
    <t>CALLE 61, # 38, PUEBLA, CÓDIGO POSTAL 15020</t>
  </si>
  <si>
    <t>ENTRE AVENIDA 4 Y AVENIDA 6</t>
  </si>
  <si>
    <t>AVENIDA 6, # 351, PUEBLA, CÓDIGO POSTAL 15020</t>
  </si>
  <si>
    <t>CALLE 61 Y CALLE 63</t>
  </si>
  <si>
    <t>BOLIVAR, 297, OBRERA, 06800</t>
  </si>
  <si>
    <t>ENTRE MANUEL GUTIERREZ NAJERA Y FRANCISCO RIVAS</t>
  </si>
  <si>
    <t xml:space="preserve"> RANCHO LAS PAMPAS, # 42, SANTA CECILIA,  CÓDIGO POSTAL 04930</t>
  </si>
  <si>
    <t>ENTRE RANCHO MIMBRES Y RANCHO VISTAHERMOSA</t>
  </si>
  <si>
    <t>COLEGIO TECPAN, MANZANA 4 LOTE 2 B, COLONIA EX HACIENDA SAN JUAN DE DIOS, CÓDIGO POSTAL 14387, TLALPAN, CIUDAD DE MÉXICO</t>
  </si>
  <si>
    <t>ENTRE CALLE COLEGIO SAN IDELFONSO Y CALLE COLEGIO DE NIÑAS</t>
  </si>
  <si>
    <t>BELISARIO DOMINGUEZ, # 14, SAN GREGORIO ATLAPULCO, CÓDIGO POSTAL 16600</t>
  </si>
  <si>
    <t>ENTRE CALLEJÓN CUITLAHUAC Y CALLEJÓN V. ALCOCER</t>
  </si>
  <si>
    <t>BELISARIO DOMINGUEZ, # 214, SAN GREGORIO ATLAPULCO, CÓDIGO POSTAL 16600</t>
  </si>
  <si>
    <t>ENTRE CARRETA Y FLORICULTORES</t>
  </si>
  <si>
    <t>CALLE 6 NÚMERO 52, COLONIA HERÓN PROAL, CÓDIGO POSTAL 01640</t>
  </si>
  <si>
    <t xml:space="preserve">ESQUINA AVENIDA CENTENARIO </t>
  </si>
  <si>
    <t>VILLA HERMOSA, MANZANA D LOTE 37, DESARROLLO URBANO QUETZALCOATL, CÓDIGO POSTAL 09700</t>
  </si>
  <si>
    <t>PROCURADURIA GENERAL DE JUSTICIA, # 94, FEDERAL, CÓDIGO POSTAL 15700</t>
  </si>
  <si>
    <t>ENTRE ESTADÍSTICA Y SECRETARÍA DE HACIENDA Y CRÉDITO PÚBLICO</t>
  </si>
  <si>
    <t>VOLCÁN SAN MARTÍN, # 89, LA PRADERA, CÓDIGO POSTAL 07500</t>
  </si>
  <si>
    <t>ENTRE VOLCÁN POPOCATEPÉTL Y MONTE DE LAS CRUCES</t>
  </si>
  <si>
    <t>PLAZA MITLA, # 29, UNIDAD HABITACIONAL CTM CULHUACÁN, CÓDIGO POSTAL 04440</t>
  </si>
  <si>
    <t>CALLE 35, NÚMERO 107, UNIDAD HABITACIONAL SANTA CRUZ MEYEHUALCO, CÓDIGO POSTAL 09290, IZTAPALAPA, CIUDAD DE MÉXICO</t>
  </si>
  <si>
    <t>ENTRE AVENIDA SAMUEL GOMPERS Y AVENIDA 8</t>
  </si>
  <si>
    <t>RETORNO MARIANO CEBALLOS, 3, UNIDAD HABITACIONAL CTM ATZACOALCO, CÓDIGO POSTAL 07090</t>
  </si>
  <si>
    <t>ENTRE PRIVADA ALFONSO CRAVIOTO Y AVENIDA FERNANDO AMILPA</t>
  </si>
  <si>
    <t>GOROSTIZA , #64, MORELOS, CODIGO POSTAL 06200</t>
  </si>
  <si>
    <t>ENTRE TENOCHTITLAN Y TOLTECAS</t>
  </si>
  <si>
    <t>NORTE 92 A, # 8621, LA ESMERALDA, CÓDIGO POSTAL 07540</t>
  </si>
  <si>
    <t>ENTRE ORIENTE 171 Y ORIENTE 169</t>
  </si>
  <si>
    <t>CALLE 53, NÚMERO 16, UNIDAD HABITACIONAL SANTA CRUZ MEYEHUALCO, CÓDIGO POSTAL 09290, IZTAPALAPA, CIUDAD DE MÉXICO</t>
  </si>
  <si>
    <t>ROSA MARÍA SEQUEIRA, TRIPLEX # 5 A, UNIDAD HABITACIONAL CTM CULHUACÁN, CÓDIGO POSTAL 04480</t>
  </si>
  <si>
    <t>LAS CORONELAS, MANZANA 17 LOTE 3,  CARMEN SERDÁN, CÓDIGO POSTAL 04910</t>
  </si>
  <si>
    <t>ENTRE ANDADOR ANA GARCÍA Y AGUSTINA RAMÍREZ</t>
  </si>
  <si>
    <t>LAGO CARDIEL, # 40, ARGENTINA ANTIGUA, CÓDIGO POSTAL 11270</t>
  </si>
  <si>
    <t>ENTRE LAGO MARACAIBO Y LAGO VALENCIA</t>
  </si>
  <si>
    <t>ORIENTE 11, MANZANA 63 LOTE 5, CUCHILLA DEL TESORO,CÓDIGO POSTAL 07900</t>
  </si>
  <si>
    <t>ENTRE NORTE 1 Y AVENIDA CUCHILLA DEL TESORO</t>
  </si>
  <si>
    <t>AVENIDA CAMINO REAL A TOLUCA NÚMERO 438 MANZANA 6 LOTE 3, COLONIA ARTURO MARTÍNEZ, CÓDIGO POSTAL 01200</t>
  </si>
  <si>
    <t>ENTRE QUERETANOS Y CALLE TLAXCALTECAS</t>
  </si>
  <si>
    <t>AVENIDA 16 DE SEPTIEMBRE # 11, EDIFICIO 20, COLONIA UNIDAD HABITACIONAL VILLAS DE AZCAPOTZALCO, CÓDIGO POSTAL 02169</t>
  </si>
  <si>
    <t xml:space="preserve">ENTRE CIRCUITO FRANCISCO DE MAGALLANES Y AVENIDA FERROCARRILES NACIONALES </t>
  </si>
  <si>
    <t>CALLE CAMPO ALAZAN # 26, COLONIA REYNOSA TAMAULIPAS, CÓDIGO POSTAL 02200</t>
  </si>
  <si>
    <t>ENTRE CALLE ROCHA LUNA Y AVENIDA TEPANTONGO (SALIENDO DEL METRO AZCAPOTZALCO)</t>
  </si>
  <si>
    <t>PITÁGORAS, # 549, NARVARTE, CÓDIGO POSTAL 03020</t>
  </si>
  <si>
    <t>ENTRE PEDRO ROMERO DE TERREROS Y LUZ SAVIÑÓN</t>
  </si>
  <si>
    <t>CERRO SAN ANDRES, # 59, CAMPESTRE CHURUBUSCO, CÓDIGO POSTAL 04200</t>
  </si>
  <si>
    <t>ENTRE CERRO DEL CHAPULIN Y CERRO DE SAN JUAN</t>
  </si>
  <si>
    <t>CUAUHTÉMOC, # 46, SAN FRANCISCO CULHUACÁN, CÓDIGO POSTAL 04260</t>
  </si>
  <si>
    <t>ENTRE CANAL NACIONAL Y PINO</t>
  </si>
  <si>
    <t>20 DE AGOSTO, # 244 ANTES 22 A, SAN FRANCISCO CULHUACÁN, CÓDIGO POSTAL 04260</t>
  </si>
  <si>
    <t>AVENIDA DEL PARQUE, # 91, NÁPOLES, CÓDIGO POSTAL 03810</t>
  </si>
  <si>
    <t>ENTRE VIADUCTO RÍO BECERRA Y CHICAGO</t>
  </si>
  <si>
    <t xml:space="preserve">CASA DE LA SEÑORA MARÍA ELENA LICEA LINARES </t>
  </si>
  <si>
    <t xml:space="preserve">ENTRE PILARES Y CUICUILCO </t>
  </si>
  <si>
    <t>CALLE CERRADA CAPULIN, NÚMERO 2, COLONIA LOS PADRES, CÓDIGO POSTAL 10340</t>
  </si>
  <si>
    <t>CERRADA UBICADA FRENTE A AELEKTRA HASTA EL FONDO</t>
  </si>
  <si>
    <t>OTOMIES MZ-84 LT-7, AJUSCO, C.P.04300</t>
  </si>
  <si>
    <t>ENTRE REY NEZAHUALCOYOTL Y HUITZILOPOCHTLI</t>
  </si>
  <si>
    <t>ORIENTE 100 A #1758, GABRIEL RAMOS MILLÁN, 08730</t>
  </si>
  <si>
    <t>ENTRE CALLE TLACOTAL F Y CALLE SUR 115</t>
  </si>
  <si>
    <t>SUR 133 #2312, GABRIEL RAMOS MILLÁN, 08730</t>
  </si>
  <si>
    <t>ENTRE CALLE ORIENTE 102 Y AVENIDA DEL RECREO</t>
  </si>
  <si>
    <t>SUR 107 MANZANA 2 #2084, JUVENTINO ROSAS, 08700</t>
  </si>
  <si>
    <t>ENTRE ANDADOR ORIENTE 112 A Y CALLE FRANCISCO I. MADERO</t>
  </si>
  <si>
    <t>SUR 149 #1717, AMPLIACIÓN GABRIEL RAMOS MILLÁN, 08000</t>
  </si>
  <si>
    <t>SUR 141 #1426, AMPLIACIÓN GABRIEL RAMOS MILLÁN, 08020</t>
  </si>
  <si>
    <t>ENTRE CALLE ORIENTE 120 Y AVENIDA TEZONTLE</t>
  </si>
  <si>
    <t>SUR 12 #105, AGRÍCOLA ORIENTAL, 08500</t>
  </si>
  <si>
    <t>ENTRE CALLE ORIENTE 233 Y CALLE ORIENTE 229</t>
  </si>
  <si>
    <t>5 DE OCTUBRE DE 1910, MANZANA 6 LOTE 14, SAN LORENZO LA CEBADA, CÓDIGO POSTAL 16035</t>
  </si>
  <si>
    <t>TESNENE, NÚMERO 198A, PEDREGAL DE SANTO DOMINGO, CÓDIGO POSTAL 04369, COYOACÁN, CIUDAD DE MÉXICO</t>
  </si>
  <si>
    <t>ENTRE AHUANUSCO Y ZIHUATLÁN</t>
  </si>
  <si>
    <t>TESNENE, NÚMERO 32, PEDREGAL DE SANTO DOMINGO, CÓDIGO POSTAL 04369, COYOACÁN, CIUDAD DE MÉXICO</t>
  </si>
  <si>
    <t>AHUEJOTE, NÚMERO 161, PEDREGAL DE SANTO DOMINGO, CÓDIGO POSTAL 04369, COYOACÁN, CIUDAD DE MÉXICO</t>
  </si>
  <si>
    <t>CALLE AHUATLA, NÚMERO 30, COLONIA LAS CRUCES, CÓDIGO POSTAL 10320</t>
  </si>
  <si>
    <t>A UN PAR DE CASAS DEL ANDADOR CEREZOS</t>
  </si>
  <si>
    <t>CERRADA CAMPO HORCON # 10, COLONIA REYNOSA TAMAULIPAS, CÓDIGO POSTAL 02200</t>
  </si>
  <si>
    <t>ENTRE AVENIDA FERROCARRILES NACIONALES Y CALLE GASODUCTO</t>
  </si>
  <si>
    <t xml:space="preserve">PROLONGACIÓN ESCUDO NACIONAL Y PABELLÓN TRICOLOR </t>
  </si>
  <si>
    <t>BELISARIO DOMINGUEZ, 17, CENTRO, 06010</t>
  </si>
  <si>
    <t xml:space="preserve">MARÍA PISTOLAS, MANZANA 33 LOTE 6, CARMEN SERDÁN, CÓDIGO POSTAL 04910 </t>
  </si>
  <si>
    <t>ENTRE HERMANAS GONZÁLEZ Y GENERALA ANTONIA NAVA</t>
  </si>
  <si>
    <t>ENTRE CALLE ORQUEDEA Y CALLE VERBENA</t>
  </si>
  <si>
    <t>FRANCISCO I. MADERO, NÚMERO 45, EJIDO VIEJO DE SANTA ÚRSULA COAPA, C.P. 04910, COYOACÁN, CIUDAD DE MÉXICO</t>
  </si>
  <si>
    <t>ENTRE AVENIDA EJIDO Y FRANCISCO I. MADERO</t>
  </si>
  <si>
    <t>JERICÓ, # 37, ROMERO RUBIO, CÓDIGO POSTAL 15400</t>
  </si>
  <si>
    <t>APASEO EL GRANDE, # 3899, SAN FELIPE DE JESÚS, CÓDIGO POSTAL 07510</t>
  </si>
  <si>
    <t>SAN MIGUEL EL ALTO, MANZANA 318 LOTE 9, SAN FELIPE DE JESÚS, CÓDIGO POSTAL 07510</t>
  </si>
  <si>
    <t>ENTRE 16 DE SEPTIEMBRE Y SAN FELIPE DE JESÚS</t>
  </si>
  <si>
    <t>COYUCA, # 23, SAN FELIPE DE JESÚS, CÓDIGO POSTAL 07510</t>
  </si>
  <si>
    <t>ENTRE CUAUTITLÁN Y AVENIDA VILLA DE AYALA</t>
  </si>
  <si>
    <t>CALLE 6 LOTE 12 MANZANA 7, COLONIA PONCIANO ARRIAGA, CÓDIGO POSTAL 01645</t>
  </si>
  <si>
    <t>CALLE CHIHUAHUA, NUMERO 66, COLONIA PROGRESO TIZAPAN, CÓDIGO POSTAL 01080</t>
  </si>
  <si>
    <t>ENTRE CALLE VERACRUZ Y CALLE COLIMA</t>
  </si>
  <si>
    <t>CALLE REFORMA LEGAL, MANZANA 20, LOTE 2, COLONIA REFORMA POLÍTICA, CÓDIGO POSTAL 09730, IZTAPALAPA, CIUDAD DE MÉXICO</t>
  </si>
  <si>
    <t>ENTRE AVENIDA JUSTO SIERRA Y CALLE REFORMA ECOLÓGICA</t>
  </si>
  <si>
    <t>CALLE REFORMA LEGAL, MANZANA 20, LOTE 5, COLONIA REFORMA POLÍTICA, CÓDIGO POSTAL 09730, IZTAPALAPA, CIUDAD DE MÉXICO</t>
  </si>
  <si>
    <t>EJIDO SAN ANTONIO # 2, AMPLIACIÓN SAN FRANCISCO CULHUACÁN, CÓDIGO POSTAL 04420</t>
  </si>
  <si>
    <t>ESQUINA EJIDO XOCHIMILCO</t>
  </si>
  <si>
    <t>LAGO PEYPUS, NÚMERO 230, ANÁHUAC, CÓDIGO POSTAL 11460</t>
  </si>
  <si>
    <t>ENTRE LAGUNA DE TÉRMINOS Y LAGO BOLSENA</t>
  </si>
  <si>
    <t>ESTADO DE MICHOACAN, # 81, PROVIDENCIA, CÓDIGO POSTAL 07550</t>
  </si>
  <si>
    <t>ENTRE ESTADO DE OAXACA Y ESTADO DE MORELOS</t>
  </si>
  <si>
    <t>CALLE MORAS, MANZANA 53, LOTE 35, COLONIA LOMAS DE SAN LORENZO, CÓDIGO POSTAL 09780, MUNICIPIO IZTAPALAPA, CIUDAD DE MÉXICO</t>
  </si>
  <si>
    <t>TOLIMECA #46, CARLOS ZAPATA VELA, 08040</t>
  </si>
  <si>
    <t>ENTRE CALLE COMANITO Y AVENIDA CANAL DE TEZONTLE</t>
  </si>
  <si>
    <t>MAZAHUA #11, CARLOS ZAPATA VELA, 08040</t>
  </si>
  <si>
    <t>ENTRE AVENIDA APATLACO Y CALLE PERICÚ</t>
  </si>
  <si>
    <t>SUR 181 #2214, GABRIEL RAMOS MILLÁN SECCIÓN BRAMADERO, 0800</t>
  </si>
  <si>
    <t>ENTRE CALLE RECREO Y CALLE ORIENTE 106</t>
  </si>
  <si>
    <t>SEGUNDA CERRADA DE CHIMALPOPOCA, #2, BARRIO SAN MIGUEL, 08650</t>
  </si>
  <si>
    <t>ENTRE CALLE CHIMALPOPOCA Y SEGUNDA CERRADA DE CHIMALPOPOCA</t>
  </si>
  <si>
    <t>MODESTO CORNELIO ROMÁN #38, FRACCIONAMIENTO BENITO JUÁREZ, 08930</t>
  </si>
  <si>
    <t>CALLE 2 JUSTINIANO GARCÍA, SUPERMANZANA 1, MANZANA 16, LOTE 42, UNIDAD HABITACIONAL VICENTE GUERRERO, CÓDIGO POSTAL 09200, IZTAPALAPA, CIUDAD DE MÉXICO</t>
  </si>
  <si>
    <t>ENTRE AVENIDA SOTO Y GAMA Y CALLE 3 JUSTINIANO GARCÍA</t>
  </si>
  <si>
    <t>RUMANIA, # 910, PORTALES SUR, CÓDIGO POSTAL 03300</t>
  </si>
  <si>
    <t>ENTRE PIRINEOS Y AVENIDA POPOCATÉPETL EJE 8</t>
  </si>
  <si>
    <t>MIGUEL LAURENT, # 1711, PORTALES, CÓDIGO POSTAL 03300</t>
  </si>
  <si>
    <t>ENTRE SARATOGA Y EJE CENTRAL LÁZARO CÁRDENAS</t>
  </si>
  <si>
    <t>2 DE ABRIL, NÚMERO 339, COLONIA SANTA CRUZ ACALPIXCA, CÓDIGO POSTAL 16500</t>
  </si>
  <si>
    <t>ENTRE SAN JOSÉ OBRERO Y 20 DE NOVIEMBRE</t>
  </si>
  <si>
    <t>PUERTO SAN JOSÉ DEL CABO, # 7, AMPLIACIÓN CASAS ALEMÁN, CÓDIGO POSTAL 07580</t>
  </si>
  <si>
    <t>ENTRE CAMINO SAN JUAN DE ARAGÓN Y PUERTO TAMPICO</t>
  </si>
  <si>
    <t xml:space="preserve">AVENIDA 527, # 113, UNIDAD HABITACIONAL SAN JUAN DE ARAGÓN PRIMERA SECCIÓN , CÓDIGO POSTAL 07969 </t>
  </si>
  <si>
    <t>ENTRE AVENIDA 506 Y QUINTA CERRADA AVENIDA 525</t>
  </si>
  <si>
    <t>NORTE 84 A, # 5113, GERTRUDIS SÁNCHEZ TERCERA SECCIÓN, CÓDIGO POSTAL 07839</t>
  </si>
  <si>
    <t>CAMINO DEL ÉXITO, # 24, CAMPESTRE ARAGÓN, CODIGO POSTAL 07530</t>
  </si>
  <si>
    <t>PASEO DE LOS CIPRESES, # 133, PASEOS DE TAXQUEÑA, CÓDIGO POSTAL 04250</t>
  </si>
  <si>
    <t>ENTRE PASEO DE LOS JARDINES Y PASEO DE LOS DURAZNOS</t>
  </si>
  <si>
    <t>CERRO ZAPOPAN, # 103 INTERIOR 1, CAMPESTRE CHURUBUSCO, CÓDIGO POSTAL 04200</t>
  </si>
  <si>
    <t>ENTRE CERRO COPORO Y CERRO TEZOYO</t>
  </si>
  <si>
    <t>FAMA, 26, INDUSTRIAL, CÓDIGO POSTAL 07800</t>
  </si>
  <si>
    <t>NORTE 58, 5214, TABLAS DE SAN AGUSTÍN, CÓDIGO POSTAL 07860</t>
  </si>
  <si>
    <t>ENTRE ORIENTE 103 Y AVENIDA ANGEL ALBINO CORZO</t>
  </si>
  <si>
    <t>NORTE 72, 5624, BONDOJITO, CÓDIGO POSTAL 07850</t>
  </si>
  <si>
    <t>ENTRE ORIENTE 107 Y HENRY FORD</t>
  </si>
  <si>
    <t>MECANICOS # 65, MORELOS, CÓDIGO POSTAL 15270</t>
  </si>
  <si>
    <t>ENTRE HOJALATERIA Y FC DE CINTURA</t>
  </si>
  <si>
    <t>AVENIDA 513, # 91, UNIDAD HABITACIONAL SAN JUAN DE ARAGÓN PRIMERA SECCIÓN, CÓDIGO POSTAL 07969</t>
  </si>
  <si>
    <t>ENTRE AVENIDA 506 Y CUARTA CERRAD DE AVENIDA 511</t>
  </si>
  <si>
    <t>NORTE 88 A, # 5124, GERTRUDIS SÁNCHEZ TERCERA SECCIÓN, CÓDIGO POSTAL 07839</t>
  </si>
  <si>
    <t xml:space="preserve">ENTRE ÁNGEL ALVINO CORZO Y ORIENTE 95 </t>
  </si>
  <si>
    <t>CALLE URUGUAYOS NÚMERO 7, COLONIA MARIA G. DE GARCÍA RUIZ, CÓDIGO POSTAL 01160</t>
  </si>
  <si>
    <t xml:space="preserve">ENTRE CALLE MEXICANOS Y CALLE CAMINO A SANTA FE </t>
  </si>
  <si>
    <t>CALLE 11 DE NOVIEMBRE LOTE 16 MANZANA B, COLONIA LOMAS DE BECERRA, CÓDIGO POSTAL 01280</t>
  </si>
  <si>
    <t>ENTRE CALLE CADEREYTA Y CALLE ANDADOR DEL SOL</t>
  </si>
  <si>
    <t>HIDALGO, # 104, SAN FRANCISCO CULHUACÁN, CÓDIGO POSTAL 04260</t>
  </si>
  <si>
    <t xml:space="preserve">ENTRE TAXQUEÑA Y SAN FRANCISCO </t>
  </si>
  <si>
    <t>SAN FRANCISCO, # 13, SAN FRANCISCO CULHUACÁN, CÓDIGO POSTAL 04260</t>
  </si>
  <si>
    <t>ENTRE 5 DE MAYO Y CUARTA CERRADA SAN FRANCISCO</t>
  </si>
  <si>
    <t>SAN FRANCISCO, # 3 A, SAN FRANCISCO CULHUACÁN, CÓDIGO POSTAL 04260</t>
  </si>
  <si>
    <t>ENTRE CUARTA CERRADA SAN FRANCISCO Y 5 DE MAYO</t>
  </si>
  <si>
    <t>SEGUNDO RETORNO DE ROSARIO CASTELLANOS, # 118 B, UNIDAD HABITACIONAL CTM CULHUACÁN, CÓDIGO POSTAL 04480</t>
  </si>
  <si>
    <t>ENTRE SEGUNDO ANDADOR DE ROSARIO CASTELLANOS Y LAS BOMBAS</t>
  </si>
  <si>
    <t>CALLE 303, # 217, NUEVA ATZACOALCO, CÓDIGO POSTAL 07420</t>
  </si>
  <si>
    <t>ENTRE CALLE 306 Y CALLE 304</t>
  </si>
  <si>
    <t>CALLE 313, # 319, NUEVA ATZACOALCO, CÓDIGO POSTAL 07420</t>
  </si>
  <si>
    <t>FRESNO 270 COLONIA TIERRA COLORADA 10926</t>
  </si>
  <si>
    <t xml:space="preserve">TIENDA ABARROTES EL TIO A UN COSTADO SAGUAN VERDE ENFRENTE </t>
  </si>
  <si>
    <t>FRESNO 211 COLONIA TIERRA COLORADA 10926</t>
  </si>
  <si>
    <t>FRANCISCO VILLA, # 6, SAN JUAN TEPEPAN, CÓDIGO POSTAL 16020</t>
  </si>
  <si>
    <t>ENTRE ZARAGOZA Y 20 DE NOVIEMBRE</t>
  </si>
  <si>
    <t>CALLE 657, # 60, UNIDAD HABITACIONAL SAN JUAN DE ARAGÓN QUINTA SECCIÓN, CÓDIGO POSTAL 07979</t>
  </si>
  <si>
    <t>ENTRE CALLE 604 Y AVENIDA 602 A</t>
  </si>
  <si>
    <t>JOSEFA ORTÍZ DE DOMÍNGUEZ, # 251, BARRIO SAN ESTEBAN, CÓDIGO POSTAL 16080</t>
  </si>
  <si>
    <t>ENTRE CERRADA NARDO Y PRIVADA LIRIO DEL VALLE</t>
  </si>
  <si>
    <t>AVENIDA DE LAS FUENTES, NÚMERO 8, COLONIA TORIELLO GUERRA, CÓDIGO POSTAL 14050</t>
  </si>
  <si>
    <t>ESQUINA CON CALLE VICENTE GUERRERO</t>
  </si>
  <si>
    <t>PRIMERA CERRADA 679, # 12, UNIDAD CTM ARAGÓN, CÓDIGO POSTAL 07990</t>
  </si>
  <si>
    <t>ENTRE AVENIDA 604 Y AVENIDA 602 B</t>
  </si>
  <si>
    <t>DIVISIÓN DEL NORTE, # 1266, LETRÁN VALLE, CÓDIGO POSTAL 0350</t>
  </si>
  <si>
    <t>ENTRE IXCATEOPAN Y TENAYUCA</t>
  </si>
  <si>
    <t>RUBÍ, NÚMERO 9, COLONIA VALLE ESCONDIDO, CÓDIGO POSTAL 14600, TLALPAN, CIUDAD DE MÉXICO</t>
  </si>
  <si>
    <t>AVENIDA FELICIDAD, NÚMERO 144, COLONIA SANTO TOMÁS AJUSCO, CÓDIGO POSTAL 14710, TLALPAN, CIUDAD DE MÉXICO</t>
  </si>
  <si>
    <t>ESQUINA CON CALLE FERROCARRIL A CUERNAVACA</t>
  </si>
  <si>
    <t>GRANADA #131, MORELOS, CODIGO POSTAL 06200</t>
  </si>
  <si>
    <t>ENTRE TOLTECAS Y AVENIDA DEL TRABAJO</t>
  </si>
  <si>
    <t>NORTE 166, # 470, PENSADOR MEXICANO, CÓDIGO POSTAL 15510</t>
  </si>
  <si>
    <t>ENTRE AVENIDA DEL PEÑÓN Y CHINA</t>
  </si>
  <si>
    <t>DINARES, # 66, SIMÓN BOLIVAR, CÓDIGO POSTAL 15410</t>
  </si>
  <si>
    <t>ENTRE DAMASCO Y CANTÓN</t>
  </si>
  <si>
    <t>NUEVO LEÓN, # 161, BARRIO CALTONGO, CÓDIGO POSTAL 16090</t>
  </si>
  <si>
    <t>ENTRE CANAL Y CALLEJÓN COPALCOATITLA</t>
  </si>
  <si>
    <t>CALLE DOCTOR GONZÁLEZ HERREJÓN SIN NÚMERO, UNIDAD HABITACIONAL LOMAS DE PLATEROS, COLONIA LOMAS DE PLATEROS  CÓDIGO POSTAL 01480</t>
  </si>
  <si>
    <t>ESQUINA AVENIDA LOMAS DE PLATEROS</t>
  </si>
  <si>
    <t>CALLE PROGRESO, NÚMERO 23, PUEBLO AXOTLA, 01030</t>
  </si>
  <si>
    <t>ESQUINA CALLE IZTACIHUATL</t>
  </si>
  <si>
    <t>CALLE FELIPE VILLANUEVA, NÚMERO 18, COLONIA GUADALUPE INN, 01020</t>
  </si>
  <si>
    <t>EMTRE LA CALLE MANUEL M. PONCE Y CALLE GUTY CÁRDENAS</t>
  </si>
  <si>
    <t>AVENIDA CENTENARIO NÚMERO 57 BIS, COLONIA MERCED GÓMEZ, CÓDIGO POSTAL 01600</t>
  </si>
  <si>
    <t>CALLE MIGUEL O CARRANZA Y AVENIDA LOMAS DE PLATEROS</t>
  </si>
  <si>
    <t>CALLE ALUMNOS, NÚMERO 1, COLONIA AXOTLA, 01030</t>
  </si>
  <si>
    <t>ENTRE CALLE PORVENIR Y CALLE MORELOS</t>
  </si>
  <si>
    <t>CALLE LOMBARDO TOLEDANO, NÚMERO 51, COLONIA HACIENDA DE GUADALUPE CHIMALISTAC, 01050</t>
  </si>
  <si>
    <t>ENTRE AVENIDA MIGUEL HIDALGO Y CALLE HISTORIADORES</t>
  </si>
  <si>
    <t>CALLEJÓN CORREGIDORA NÚMERO 19, COLONIA TLACOPAC, 01040</t>
  </si>
  <si>
    <t>A MEDIA CUADRA DE CALLE JUAREZ</t>
  </si>
  <si>
    <t>CALLE JARDÍN, NÚMERO 35, COLONIA TLACOPAC, 01049</t>
  </si>
  <si>
    <t>ENTRE CALLE ARALIA Y AVENIDA DEL JARDÍN</t>
  </si>
  <si>
    <t>CALLE CORREGIDORA, SIN NÚMERO, COLONIA TLACOPAC, 01040</t>
  </si>
  <si>
    <t>ESQUINA CALLE FRANCISCO I. MADERO</t>
  </si>
  <si>
    <t>CALLE DIEGO RIVERA, NÚMERO 95, COLONIA SAN ÁNGEL INN, 01060</t>
  </si>
  <si>
    <t>ENTRE CALLE ALTAVISTA Y CALLE CALERO</t>
  </si>
  <si>
    <t>CALLE TECOYOTITLA, NÚMERO 364, COLONIA HACIENDA GUADALUPE CHIMALISTAC, 01050</t>
  </si>
  <si>
    <t>ENTRE AVENIDA VITO ALESSIO ROBLES Y CALLE ARENAL</t>
  </si>
  <si>
    <t>CALLE DEL CARMEN, NÚMERO 18, COLONIA HACIENDA DE GUADALUPE CHIMALISTAC, 01070</t>
  </si>
  <si>
    <t>ENTRE CALLE JOSEFINA PRIOR Y CALLE FRESNO</t>
  </si>
  <si>
    <t>CALLE MELCHOR MUZQUIZ, NÚMERO 1, SAN ÁNGEL, 01000</t>
  </si>
  <si>
    <t>ENTRE AVENIDA REVOLUCIÓN Y CALLE ARTEAGA</t>
  </si>
  <si>
    <t>CALLE BENITO JUÁREZ, NÚMERO 11, COLONIA SAN ÁNGEL, 01000</t>
  </si>
  <si>
    <t>ENTRE CALLE REYNA Y CALLE GENERAL AURELIANO RIVERA</t>
  </si>
  <si>
    <t>CALLE GALEANA, NÚMERO 53, COLONIA PROGRESO TIZAPÁN, 01060</t>
  </si>
  <si>
    <t>ENTRE CALLE GÓMEZ FARIAS Y CERRADA AURELIANO GALEANA</t>
  </si>
  <si>
    <t>CALLE MIXCOAC NÚMERO 22, COLONIA MERCED GÓMEZ, CÓDIGO POSTAL 01600</t>
  </si>
  <si>
    <t>ENTRE PROLONGACIÓN TINOCO Y AVENIDA CENTENARIO</t>
  </si>
  <si>
    <t>AVENIDA CENTENARIO NÚMERO 88 B, COLONIA MERCED GÓMEZ, CÓDIGO POSTAL 01600</t>
  </si>
  <si>
    <t>ENTRE CALLE GENERAL ANAYA Y CALLE COYOACÁN</t>
  </si>
  <si>
    <t>CALLE 28-A, SIN NÚMERO, COLONIA SAN JOSÉ DE LA ESCALERA, CÓDIGO POSTAL 07630, GUSTAVO A. MADERO, CIUDAD DE MÉXICO</t>
  </si>
  <si>
    <t>ENTRE CALLE 28-B ESQUINA CALLE 1</t>
  </si>
  <si>
    <t>AVENIDA DEL ROSAL, SIN NÚMERO, COLONIA LOS ÁNGELES, CÓDIGO POSTAL 09830, IZTAPALAPA, CIUDAD DE MÉXICO</t>
  </si>
  <si>
    <t>ENTRE CALLE ESPUELA Y CALLE GARDENIA</t>
  </si>
  <si>
    <t>RECREO #3312, GABRIEL RAMOS MILLÁN BRAMADERO,  08000</t>
  </si>
  <si>
    <t>ENTRE CALLE SUR 177 Y CALLE SUR 179</t>
  </si>
  <si>
    <t>CALLE PETUNIA, MANZANA 70, LOTE 54, COLONIA LOS ÁNGELES, CÓDIGO POSTAL 09820, IZTAPALAPA, CIUDAD DE MÉXICO</t>
  </si>
  <si>
    <t>ENTRE AVENIDA DEL ROSAL Y CALLE HORTIGA</t>
  </si>
  <si>
    <t>AVENIDA MORELOS, NÚMERO 21, COLONIA BARRIO SAN ANTONIO CULHUACÁN, 09800</t>
  </si>
  <si>
    <t>ENTRE AVENIDA EJE 3 ORIENTE Y BENITO JUÁREZ</t>
  </si>
  <si>
    <t>CALLE 10, NÚMERO 173, COLONIA PROGRESO NACIONAL, CÓDIGO POSTAL 07600, GUSTAVO A. MADERO, CIUDAD DE MÉXICO</t>
  </si>
  <si>
    <t>ENTRE AVENIDA PROGRESO NACIONAL Y PERLILLAR</t>
  </si>
  <si>
    <t>CALLE ORIZABA SIN NÚMERO, COLONIA LOMAS EL MANTO, CÓDIGO POSTAL 09829</t>
  </si>
  <si>
    <t>ENTRE CALLE SAN PEDRO Y CALLE PEROTE</t>
  </si>
  <si>
    <t>CALLE GENERAL LUCIO BLANCO, NÚMERO 29, COLONIA FRANCISCO VILLA, CÓDIGO POSTAL 09720, IZTAPALAPA, CIUDAD DE MÉXICO</t>
  </si>
  <si>
    <t xml:space="preserve">ENTRE CALLE CENTAURO DEL NORTE Y CALLE MACLOVIO HERRERA </t>
  </si>
  <si>
    <t xml:space="preserve">CALLE APIO, NÚMERO 21, COLONIA LOS ÁNGELES, CÓDIGO POSTAL 09830, IZTAPALAPA, CIUDAD DE MÉXICO </t>
  </si>
  <si>
    <t>ENTRE CALLE TORVISCO Y CALLE ZANAHORIA</t>
  </si>
  <si>
    <t>CIHUATL,  #112, COLONIA  ESTRELLA DEL SUR, CÓDIGO POSTAL 09820</t>
  </si>
  <si>
    <t>ENTRE TIZOC Y ARROYO TLÁLOC</t>
  </si>
  <si>
    <t>PLAYA REVOLCADERO #409, MILITAR MARTE, 08830</t>
  </si>
  <si>
    <t>ENTRE CALLE PLAYA ROQUETA Y ANDADOR NORTE</t>
  </si>
  <si>
    <t>ALFREDO CHAVERO SIN NÚMERO, FRACCIONAMIENTO BENITO JUÁREZ, 08930</t>
  </si>
  <si>
    <t>ENTRE AVENIDA CANAL DE APATLACO Y CALLE VICENTE RIVA PALACIOS</t>
  </si>
  <si>
    <t>AVENIDA SAN FRANCISCO, NÚMERO 88 A, COLONIA SAN FRANCISCO, 10810</t>
  </si>
  <si>
    <t>ENTRE CALLEJÓN DEL RECUERDO Y CALLEJÓN DEL PRADO</t>
  </si>
  <si>
    <t>VALENTÍN GÓMEZ FARÍAS #29, CAMPAMENTO 2 DE OCTUBRE, 08930</t>
  </si>
  <si>
    <t>ENTRE CALLE SANTOS DEGOLLADO Y CALLE ANTONIO ESCUDERO</t>
  </si>
  <si>
    <t>PLAYA MOCAMBO #400, REFORMA IZTACCÍHUATL NORTE, 08810</t>
  </si>
  <si>
    <t>ENTRE CALLE PLAYA ROQUETA Y CALLE PLAYA ERIZO</t>
  </si>
  <si>
    <t>PIMA ALTO SIN NÚMERO, CARLOS ZAPATA VELA, 08040</t>
  </si>
  <si>
    <t>ENTRE CALLE TARASCO Y AVENIDA CANAL DE TEZONTLE</t>
  </si>
  <si>
    <t xml:space="preserve">CALLE 67, NUMERO 22, UNIDAD HABITACIONAL SANTA CRUZ MEYEHUALCO, CÓDIGO POSTAL 09290, IZTAPALAPA, CIUDAD DE MÉXICO </t>
  </si>
  <si>
    <t>AVENIDA ESCUADRÓN 201 SIN NÚMERO, COLONIA PRIMERA VICTORIA SECCIÓN BOSQUES, CÓDIGO POSTAL 01160</t>
  </si>
  <si>
    <t>ENTRE CALLE SAN PATRICIO Y CALLE 6</t>
  </si>
  <si>
    <t>CHIMALPOPOCA #57, BARRIO LOS REYES IZTACALCO, 08620</t>
  </si>
  <si>
    <t>ENTRE CALLE BERNARDO REVILLA Y CALLEJÓN XICOTENCATL</t>
  </si>
  <si>
    <t>AVENIDA SAN JOSÉ NÚMERO 26, COLONIA MOLINO DE SANTO DOMINGO, CÓDIGO POSTAL 01130</t>
  </si>
  <si>
    <t>ENTRE CALLE TERESITA Y CALLE SALOMÉ</t>
  </si>
  <si>
    <t>AVENIDA LA ESCOLLERA, SIN NÚMERO, UNIDAD HABITACIONAL ACUEDUCTO DE GUADALUPE, CÓDIGO POSTAL 07270, GUSTAVO A. MADERO, CIUDAD DE MÉXICO</t>
  </si>
  <si>
    <t>ENTRE BOULEVARD DEL TEMOLUCO Y AVENIDA DE LAS BRISAS</t>
  </si>
  <si>
    <t>CALLE MINA SACRAMENTO NÚMERO 20, COLONIA REAL DEL MONTE, CÓDIGO POSTAL 01130</t>
  </si>
  <si>
    <t>ENTRE AVENIDA DE LAS TORRES Y CALLE MINEROS</t>
  </si>
  <si>
    <t>CALLE ÁGUILA NÚMERO 44, COLONIA BELLAVISTA, CÓDIGO POSTAL 01140</t>
  </si>
  <si>
    <t>ENTRE CALLE CANARIO Y CALLE GARZA</t>
  </si>
  <si>
    <t>CALLE MEMBRILLO, MANZANA 341, LOTE 4819, COLONIA EL TANQUE,10320</t>
  </si>
  <si>
    <t xml:space="preserve">ENTRE ANDADOR DURAZNO Y CALLE ALLENDE </t>
  </si>
  <si>
    <t>PRIVADA FRANCISCO I. MADERO #10, BARRIO ZAPOTLA, 08610</t>
  </si>
  <si>
    <t>ENTRE CALLE FRANCISCO I. MADERO Y CALLE AGUSTÍN DE ITURBIDE</t>
  </si>
  <si>
    <t>CALLE ECUATORIANOS NÚMERO 84, COLONIA EL PARAÍSO, CÓDIGO POSTAL 01130</t>
  </si>
  <si>
    <t>ENTRE CALLE PÓLVORA Y AVENIDA PARAÍSO</t>
  </si>
  <si>
    <t>CALLE PONIENTE 79 NÚMERO 66, COLONIA COVE, CÓDIGO POSTAL 01120</t>
  </si>
  <si>
    <t>ENTRE CALLE SUR 128 Y CALLE SUR 126 A</t>
  </si>
  <si>
    <t>CALLE BAJADA DEL CAPULÍN NÚMERO 15, COLONIA EL CAPULÍN, CÓDIGO POSTAL 01110</t>
  </si>
  <si>
    <t xml:space="preserve">ENTRE AVENIDA DE LAS TORRES Y CALZADA MINAS DE SANTO DOMINGO </t>
  </si>
  <si>
    <t>CALLE CANTEROS, MANZANA 1 LOTE 2, COLONIA LOMAS DE NUEVO MÉXICO, CÓDIGO POSTAL 01260</t>
  </si>
  <si>
    <t>ENTRE CALLEJÓN CEBADA Y PRIVADA CANTEROS</t>
  </si>
  <si>
    <t>AVENIDA PRESIDENTE BENITO JUÁREZ LOTE 2 MANZANA 24 NÚMERO 54, COLONIA LIBERALES DE 1857, CÓDIGO POSTAL 01110</t>
  </si>
  <si>
    <t>ENTRE CALLE MELCHOR OCAMPO Y CALLE IGNACIO RAMÍREZ</t>
  </si>
  <si>
    <t>CALLE CRUCES, NÚMERO 15, COLONIA LAS CRUCES,10330</t>
  </si>
  <si>
    <t>ENTRE CALLE CAPULINES Y PRIMERA CERRADA DE CRUCES, PORTÓN DE MADERA, NUMERO 8 VISIBLE</t>
  </si>
  <si>
    <t>NORTE 27 A, 66, NUEVA VALLEJO, CÓDIGO POSTAL 07750</t>
  </si>
  <si>
    <t>ENTRE AVENIDA PONIENTE 140 Y PONIENTE 134</t>
  </si>
  <si>
    <t>AVENIDA FORTUNA, 451, CHURUBUSCO TEPEYAC, CÓDIGO POSTAL 07730</t>
  </si>
  <si>
    <t>ENTRE NATAL Y OROYA</t>
  </si>
  <si>
    <t>CALLE BENITO JUÁREZ, NÚMERO 104, COLONIA PUEBLO LOS REYES CULHUACÁN, 09840</t>
  </si>
  <si>
    <t xml:space="preserve">ENTRE 16 DE SEPTIEMBRE Y EL TANQUE </t>
  </si>
  <si>
    <t>AVENIDA HIDALGO, NÚMERO 34, COLONIA EL TANQUE,10320</t>
  </si>
  <si>
    <t>ENTRE ANDADOR EVEREST Y CERRADA JUAREZ</t>
  </si>
  <si>
    <t>CALLE PROLONGACIÓN ARTIFICIOS LOTE 1 MANZANA D-C, COLONIA EL CAPULÍN, CÓDIGO POSTAL 01110</t>
  </si>
  <si>
    <t>ENTRE CALLE ACUEDUCTO Y AVENIDA LAS TORRES</t>
  </si>
  <si>
    <t>CALLE SANTA ISABEL NÚMERO 48, COLONIA MOLINO DE SANTO DOMINGO, CÓDIGO POSTAL 01130</t>
  </si>
  <si>
    <t>ENTRE CALLE SAN MARCOS Y CALLE SAN JOSÉ</t>
  </si>
  <si>
    <t>SAN LEÓN, MANZANA 640 LOTE 30, PEDREGAL DE SANTA ÚRSULA COAPA, CÓDIGO POSTAL 04600, COYOACÁN, CIUDAD DE MÉXICO</t>
  </si>
  <si>
    <t>ENTRE SAN JORGE Y AVENIDA SANTA ÚRSULA</t>
  </si>
  <si>
    <t>JUAN ENRIQUE PESTALOZZI, # 553, NARVARTE, CÓDIGO POSTAL 03020</t>
  </si>
  <si>
    <t>ENTRE ROMERO DE TERREROS Y LUZ SAVIÑÓN</t>
  </si>
  <si>
    <t>RETORNO 508 DE PROLONGACIÓN ZAPATA #83, UNIDAD MODELO, IZTAPALAPA, CÓDIGO POSTAL 09089</t>
  </si>
  <si>
    <t>ENTRE RETORNO 509 DE PROLONGACIÓN ZAPATA</t>
  </si>
  <si>
    <t>CALLE 21, SIN NÚMERO, UNIDAD HABITACIONAL SANTA CRUZ MEYEHUALCO, CÓDIGO POSTAL 09290, IZTAPALAPA, CIUDAD DE MÉXICO</t>
  </si>
  <si>
    <t>CALLE MANUEL M PONCE, NÚMERO 133, COLONIA GUADALUPE INN, 01020</t>
  </si>
  <si>
    <t>ENTRE FELIPE VILLANUEVA Y ERNESTO ELORDUY</t>
  </si>
  <si>
    <t>SAN FEDERICO, MANZANA 566 LOTE 10, PEDREGAL DE SANTA ÚRSULA COAPA, CÓDIGO POSTAL 04600, COYOACÁN, CIUDAD DE MÉXICO</t>
  </si>
  <si>
    <t>ENTRE SAN FELIPE Y SAN ALBERTO</t>
  </si>
  <si>
    <t>NOCHE BUENA, NÚMERO 112, CIUDAD JARDÍN, CÓDIGO POSTAL 04370, COYOACÁN, CIUDAD DE MÉXICO</t>
  </si>
  <si>
    <t>ESQUINA AVENIDA CANDELARIA</t>
  </si>
  <si>
    <t>TOTONACAS, MANZANA 22 LOTE 32 NÚMERO 513, AJUSCO, CÓDIGO POSTAL 04300, COYOACÁN, CIUDAD DE MÉXICO</t>
  </si>
  <si>
    <t>ENTRE REY PAPATZIN Y NEZAHUALPILLI</t>
  </si>
  <si>
    <t>CERRADA ZACATIANGUIS, NÚMERO 95,  PEDREGAL DE SANTO DOMINGO, CÓDIGO POSTAL 04369, COYOACÁN, CIUDAD DE MÉXICO</t>
  </si>
  <si>
    <t>ESQUINA TESNENE</t>
  </si>
  <si>
    <t>AHUANUSCO, NÚMERO 75, PEDREGAL DE SANTO DOMINGO, CÓDIGO POSTAL 04369, COYOACÁN, CIUDAD DE MÉXICO</t>
  </si>
  <si>
    <t>ENTRE AILE Y GUAMUCHIL</t>
  </si>
  <si>
    <t>SAN ISIDRO, MANZANA 553 LOTE 12, PEDREGAL DE SANTA ÚRSULA COAPA, CÓDIGO POSTAL 04600, COYOACÁN, CIUDAD DE MÉXICO</t>
  </si>
  <si>
    <t>ENTRE SAN ALBERTO Y SAN FELIPE</t>
  </si>
  <si>
    <t>SAN JULIO, MANZANA 607 LOTE 26, PEDREGAL DE SANTA ÚRSULA COAPA, CÓDIGO POSTAL 04600, COYOACÁN, CIUDAD DE MÉXICO</t>
  </si>
  <si>
    <t>AVENIDA GUERRA DE REFORMA SIN NÚMERO, COLONIA LEYES DE REFORMA TERCERA SECCIÓN, CÓDIGO POSTAL 09310</t>
  </si>
  <si>
    <t>ESQUINA AVENIDA LEYES DE REFORMA</t>
  </si>
  <si>
    <t>COYAMEL, NÚMERO 178, PEDREGAL DE SANTO DOMINGO, CÓDIGO POSTAL 04369, COYOACÁN, CIUDAD DE MÉXICO</t>
  </si>
  <si>
    <t>ENTRE CUAMIAGUA Y TLAMATECA</t>
  </si>
  <si>
    <t>AVENIDA MORELOS # 10, PUEBLO SANTIAGO AHUIZOTLA, CÓDIGO POSTAL 02750</t>
  </si>
  <si>
    <t>ENTRE CALLE COLORINES Y CALLE RUBÉN BOUCHEZ SÁNCHEZ</t>
  </si>
  <si>
    <t>ETA, SIN NÚMERO, ROMERO DE TERREROS, CÓDIGO POSTAL 04310, COYOACÁN, CIUDAD DE MÉXICO</t>
  </si>
  <si>
    <t>ENTRE ANDADOR MANUEL CAMPOS Y ANDADOR M RIVA PALACIO</t>
  </si>
  <si>
    <t>PRIVADA CHIMALISTAC, NÚMERO 42, OXTOPULCO UNIVERSIDAD, CÓDIGO POSTAL 04318, COYOACÁN, CIUDAD DE MÉXICO</t>
  </si>
  <si>
    <t>ENTRADA POR PRIVADA CHIMALISTAC</t>
  </si>
  <si>
    <t>PROLONGACIÓN MELCHOR OCAMPO, SIN NÚMERO, PEDREGAL DE SAN FRANCISCO, CÓDIGO POSTAL 04320, COYOACÁN, CIUDAD DE MÉXICO</t>
  </si>
  <si>
    <t>ENTRE CERRO ENCANTADO Y CERRO DEL GALLO</t>
  </si>
  <si>
    <t>TLALMANCO, NÚMERO 9, PEDREGAL DE SANTA ÚRSULA COAPA, CÓDIGO POSTAL 04600, COYOACÁN, CIUDAD DE MÉXICO</t>
  </si>
  <si>
    <t>JUNTO A LA TIENDA DE ABARROTES SOLECITO</t>
  </si>
  <si>
    <t>CALLE JACARANDAS Y PLANETAS SIN NÚMERO, COLONIA UNIDAD HABITACIONAL EL ROSARIO, CÓDIGO POSTAL 02100</t>
  </si>
  <si>
    <t xml:space="preserve">ENTRE CALLE TOLTECAS </t>
  </si>
  <si>
    <t xml:space="preserve">AVENIDA AQUILES SERDÁN SIN NÚMERO, COLONIA PRADOS DEL ROSARIO, CÓDIGO POSTAL 02410 </t>
  </si>
  <si>
    <t>ENTRE AVENIDA AQUILES SERDÁN Y ESQUINA CALZADA DE LAS ARMAS</t>
  </si>
  <si>
    <t>CALLE PORTO ALEGRE,  #20, COLONIA EL RETOÑO, CÓDIGO POSTAL 09440</t>
  </si>
  <si>
    <t>ENTRE BIÓLOGOS Y ARQUEÓLOGOS</t>
  </si>
  <si>
    <t>PROLONGACIÓN AYUNTAMIENTO, NÚMERO 176, ROMERO DE TERREROS, CÓDIGO POSTAL 04310, COYOACÁN, CIUDAD DE MÉXICO</t>
  </si>
  <si>
    <t>ENTRE EPSILON Y OMEGA</t>
  </si>
  <si>
    <t>AVENIDA UNIVERSIDAD, NÚMERO 2014, UNIDAD HABITACIONAL INTEGRACION LATINOAMERICANA, CÓDIGO POSTAL 043500, COYOACÁN, CIUDAD DE MÉXICO</t>
  </si>
  <si>
    <t>UNIDAD HABITACIONAL INTEGRACIÓN LATINOAMERICANA</t>
  </si>
  <si>
    <t>CERRO XICO, NÚMERO 24, OXTOPULCO UNIVERSIDAD, CÓDIGO POSTAL 04310, COYOACÁN, CIUDAD DE MÉXICO</t>
  </si>
  <si>
    <t xml:space="preserve">ENTRANDO POR AVENIDA UNIVERSIDAD </t>
  </si>
  <si>
    <t>EJE 10 SUR PEDRO HENRÍQUEZ UREÑA, NÚMERO 444, PUEBLO DE LOS REYES, CÓDIGO POSTAL 04330, COYOACÁN, CIUDAD DE MÉXICO</t>
  </si>
  <si>
    <t>UNIDAD HABITACIONAL PRIVANZA</t>
  </si>
  <si>
    <t>CALLE JOSÉ TOMÁS ESTRELLA, MANZANA 1, LOTE 8, COLONIA PARAJE SAN JUAN JOYA, CÓDIGO POSTAL 09830, IZTAPALAPA, CIUDAD DE MÉXICO</t>
  </si>
  <si>
    <t>ENTRE CALLE VICENTE DÁVILA Y CALLE RAMÓN LÓPEZ VELARDE</t>
  </si>
  <si>
    <t>PLAN DE AYUTLA, 121B, BARRIO LA PURISIMA TICOMÁN, CÓDIGO POSTAL 07320</t>
  </si>
  <si>
    <t>ENTRE ESCUADRON 201 Y BANDERA</t>
  </si>
  <si>
    <t>AÑO 1810, 264, BARRIO LA LAGUNA TICOMÁN, CÓDIGO POSTAL 07330</t>
  </si>
  <si>
    <t>ENTRE AVENIDA RÍO DE LOS REMEDIOS Y 21 DE MARZO</t>
  </si>
  <si>
    <t>AVENIDA ESCUADRÓN 201, SIN NÚMERO, BARRIO LA LAGUNA TICOMÁN, CÓDIGO POSTAL 07330</t>
  </si>
  <si>
    <t>ENTRE LA PATRIA Y AÑO 1910</t>
  </si>
  <si>
    <t>AVENIDA ACUEDUCTO, 641, BARRIO SAN JUAN Y GUADALUPE TICOMAN, CODIGO POSTAL 07330</t>
  </si>
  <si>
    <t>ENTRE AVENIDA DE LA PRESA Y CALLEJON DEL TRIUNFO</t>
  </si>
  <si>
    <t>AVENIDA ACUEDUCTO, 914, BARRIO LA LAGUNA TICOMÁN, CÓDIGO POSTAL 07340</t>
  </si>
  <si>
    <t>CASI ESQUINA CON AVENIDA INSTITUTO POLITÉCNICO NACIONAL</t>
  </si>
  <si>
    <t>EDUCADORES MEXICANOS, 28, LA LAGUNA TICOMAN, CÓDIGO POSTAL 07330</t>
  </si>
  <si>
    <t>ENTRE LA NACIÓN Y LA CONSTITUCIÓN</t>
  </si>
  <si>
    <t>AVENIDA GUILLERMO MASSIEU HELGUERA, 139, UNIDAD HABITACIONAL ARROYO DE GUADALUPE, CÓDIGO POSTAL 07320</t>
  </si>
  <si>
    <t>ENTRADA DE LA UNIDAD</t>
  </si>
  <si>
    <t>ÁREA DE JUEGOS DE LA UNIDAD HABITACIONAL</t>
  </si>
  <si>
    <t>AVENIDA GUILLERMO MASSIEU HELGUERA, 265, BARRIO LA PURÍSIMA TICOMÁN, CÓDIGO POSTAL 07320</t>
  </si>
  <si>
    <t>A UN LADO DE LA ESCUELA DE MEDICINA Y HOMEOPATÍA DEL INSTITUTO POLITÉCNICO NACIONAL</t>
  </si>
  <si>
    <t>AVENIDA LUIS STAMPA ORTIGOZA, 4, UNIDAD HABITACIONAL MEDITERRANE 1, CÓDIGO POSTAL 07708</t>
  </si>
  <si>
    <t>CASI ESQUINA CON AVENIDA MIGUEL BERNARD</t>
  </si>
  <si>
    <t>AVENIDA MIGUEL OTHON DE MENDIZABAL, EDIFICIO 118, UNIDAD HABITACIONAL PATERA VALLEJO, CODIGO POSTAL 07710</t>
  </si>
  <si>
    <t>JUNTO AL EDIFICIO 118</t>
  </si>
  <si>
    <t>AVENIDA MIGUEL BERNARD, 473, UNIDAD HABITACIONAL PEMEX LINDAVISTA, CÓDIGO POSTAL 07320</t>
  </si>
  <si>
    <t>ENTRE EDIFICIO M, N, K, L</t>
  </si>
  <si>
    <t>AVENIDA MIGUEL BERNARD, 550, UNIDAD HABITACIONAL SIERRAVISTA, CÓDIGO POSTAL 07320</t>
  </si>
  <si>
    <t>SOBRE AVENIDA MIGUEL BERNARD A UN COSTADO DE LA IGLESIA</t>
  </si>
  <si>
    <t>AVENIDA MIGUEL BERNARD, 417, UNIDAD HABITACIONAL FOVISSSTE ARROYO DE ZACATENCO, CÓDIGO POSTAL 07320</t>
  </si>
  <si>
    <t>A UN LADO DE LA ZONA DE RECICLAJE</t>
  </si>
  <si>
    <t>AVENIDA INSTITUTO POLITÉCNICO NACIONAL, 2126, UNIDAD HABITACIONAL ZACATENCO, CÓDIGO POSTAL 07340</t>
  </si>
  <si>
    <t>FRENTE A LA CASETA DE VIGILANCIA</t>
  </si>
  <si>
    <t>AVENIDA JUAN DE DIOS BATIZ, 523, UNIDAD HABITACIONAL LINDAVISTA NORTE, CÓDIGO POSTAL 07340</t>
  </si>
  <si>
    <t>JUNTO AL EDIFICIO Q</t>
  </si>
  <si>
    <t>AVENIDA WILFRIDO MASSIEU, 358, LINDAVISTA, CÓDIGO POSTAL 07300</t>
  </si>
  <si>
    <t>ENTRE OROYA Y AVENIDA TRUJILLO</t>
  </si>
  <si>
    <t>ETEN, 716, LINDAVISTA, CÓDIGO POSTAL 07300</t>
  </si>
  <si>
    <t>ENTRE OTAVALO Y EJE 5 NORTE MONTEVIDEO</t>
  </si>
  <si>
    <t>CALLE DE LA BORRASCA, SIN NÚMERO, COLONIA RESIDENCIAL ACUEDUCTO DE GUADALUPE, CÓDIGO POSTAL 07270, GUSTAVO A. MADERO, CIUDAD DE MÉXICO</t>
  </si>
  <si>
    <t>ENTRE AVENIDA ACUEDUCTO DE GUADALUPE Y BOULEVARD DEL TEMOLUCO</t>
  </si>
  <si>
    <t>BOULEVARD DEL TEMOLUCO, NÚMERO 164, COLONIA RESIDENCIAL ACUEDUCTO DE GUADALUPE, CÓDIGO POSTAL 07270, GUSTAVO A. MADERO, CIUDAD DE MÉXICO</t>
  </si>
  <si>
    <t>ENTRE CALLE DE LAS DUNAS Y CALLE DE LOS DELTAS</t>
  </si>
  <si>
    <t>CALLE 28A, NÚMERO 94, , COLONIA SAN JOSÉ DE LA ESCALERA, CÓDIGO POSTAL 07630, GUSTAVO A. MADERO, CIUDAD DE MÉXICO</t>
  </si>
  <si>
    <t>ENTRE CALLE 1E Y AVENIDA CENTRAL</t>
  </si>
  <si>
    <t>CALLE 38 A, NÚMERO 59, COLONIA SANTA ROSA, CÓDIGO POSTAL 07620, GUSTAVO A. MADERO, CIUDAD DE MÉXICO</t>
  </si>
  <si>
    <t>ENTRE AVENIDA 1A Y AVENIDA 3A</t>
  </si>
  <si>
    <t>CALLE 42 A, NÚMERO 77, COLONIA SANTA ROSA, CÓDIGO POSTAL 07620, GUSTAVO A. MADERO, CIUDAD DE MÉXICO</t>
  </si>
  <si>
    <t>ENTRE AVENIDA 5 A Y 7 A</t>
  </si>
  <si>
    <t>CALLE 44A, NÚMERO 112, COLONIA SANTA ROSA, CÓDIGO POSTAL 07620, GUSTAVO A. MADERO, CIUDAD DE MÉXICO</t>
  </si>
  <si>
    <t>ENTRE CAMINO A SAN JUAN IXTACALA Y CALLE 42A</t>
  </si>
  <si>
    <t>CALLE 24 A, NÚMERO 20, COLONIA SANTA ROSA, CÓDIGO POSTAL 07620, GUSTAVO A. MADERO, CIUDAD DE MÉXICO</t>
  </si>
  <si>
    <t>ENTRE CALZADA VALLEJO Y AVENIDA 3A</t>
  </si>
  <si>
    <t>MARTHA, 89, GUADALUPE TEPEYAC, CÓDIGO POSTAL 07840</t>
  </si>
  <si>
    <t>ACCESO A LA CASILLA POR CALLE SARA</t>
  </si>
  <si>
    <t>AVENIDA 3 ANEGAS, NÚMERO 82, COLONIA AMPLIACIÓN PROGRESO NACIONAL, CÓDIGO POSTAL 07650, GUSTAVO A. MADERO, CIUDAD DE MÉXICO</t>
  </si>
  <si>
    <t>ENTRE ENTRE CALLE 16 Y CALLE 17</t>
  </si>
  <si>
    <t>CALLE 13, NÚMERO 135, COLONIA PROGRESO NACIONAL, CÓDIGO POSTAL 07600, GUSTAVO A. MADERO, CIUDAD DE MÉXICO</t>
  </si>
  <si>
    <t>ENTRE AVENIDA PERLILLAR Y COMERCIAL B</t>
  </si>
  <si>
    <t>CALLE QUINATZIN, MANZANA 29, LOTE 53, COLONIA ESTRELLA DEL SUR, 09840</t>
  </si>
  <si>
    <t>ENTRE MOCTEZUMA Y TEZOZOMOC</t>
  </si>
  <si>
    <t>CALLE JOSÉ IGNACIO MOLINA, MANZANA 11, LOTE 12, COLONIA LA ERA, CÓDIGO POSTAL 09720, IZTAPALAPA, CIUDAD DE MÉXICO</t>
  </si>
  <si>
    <t>ENTRE CALLE INSURGENTES Y PROLONGACIÓN MORELOS (JUNTO A LA LECHERIA LICONSA)</t>
  </si>
  <si>
    <t>CALLE CANILES, NÚMERO 34, COLONIA CERRO DE LA ESTRELLA, CÓDIGO POSTAL 09860, MUNICIPIO IZTAPALAPA, CIUDAD DE MÉXICO</t>
  </si>
  <si>
    <t>ENTRE CALLE CATARROJA Y CALLE BILBAO</t>
  </si>
  <si>
    <t>CIENFUEGOS, 743, LINDAVISTA, CÓDIGO POSTAL 07300</t>
  </si>
  <si>
    <t>ENTRE EJE 5 NORTE MONTEVIDEO Y AVENIDA BUENAVISTA</t>
  </si>
  <si>
    <t>16 DE SEPTIEMBRE, MANZANA 97 LOTE 9, COLONIA POTRERILLO, 10620</t>
  </si>
  <si>
    <t>ESQUINA CON 5 DE MAYO</t>
  </si>
  <si>
    <t>CALZADA DE LAS ÁGUILAS SIN NÚMERO, COLONIA AMPLIACIÓN LAS ÁGUILAS, CÓDIGO POSTAL 01710</t>
  </si>
  <si>
    <t>A UN COSTADO DE LA CRUZ ROJA</t>
  </si>
  <si>
    <t>MODULO SOCIAL CATRA, PLAYA, SIN NÚMERO, COLONIA UNIDAD HABITACIONAL PATERA VALLEJO, CÓDIGO POSTAL 07710, GUSTAVO A. MADERO, CIUDAD DE MÉXICO</t>
  </si>
  <si>
    <t>CASI ESQUINA CALZADA VALLEJO</t>
  </si>
  <si>
    <t>MANUEL ACUÑA #158, SAN PEDRO IZTACALCO, 08220</t>
  </si>
  <si>
    <t>ENTRE CALLE EMPERADORES AZTECAS Y CALLE CUAUHTÉMOC</t>
  </si>
  <si>
    <t>CALLE LUCITANIA, NÚMERO 5, COLONIA LOMAS ESTRELLA SEGUNDA SECCIÓN, CÓDIGO POSTAL 09890, MUNICIPIO IZTAPALAPA, CIUDAD DE MÉXICO</t>
  </si>
  <si>
    <t>ENTRE CALLE PONTO Y CALLE SIRACUSA</t>
  </si>
  <si>
    <t>RÓMULO ESCOBAR, 127, INDUSTRIAL CÓDIGO POSTAL 07800</t>
  </si>
  <si>
    <t>ENTRE AVENIDA EXCELSIOR Y AVENIDA LA VICTORIA</t>
  </si>
  <si>
    <t>CALLE MEMBRILLO, MANZANA 5, LOTE 18, COLONIA SAN JUAN XALPA,  CÓDIGO POSTAL 09850, MUNICIPIO IZTAPALAPA, CIUDAD DE MÉXICO</t>
  </si>
  <si>
    <t>CANELA #428, GRANJAS MÉXICO, 08400</t>
  </si>
  <si>
    <t>IGNACIO ALDAMA #71, BARRIO SANTIAGO NORTE, 08240</t>
  </si>
  <si>
    <t>ENTRE AVENIDA SANTIAGO Y PRIVADA AMACUZAC</t>
  </si>
  <si>
    <t>CALLE MADRID, NÚMERO 20, COLONIA CERRO DE LA ESTRELLA, CÓDIGO POSTAL 09860, MUNICIPIO IZTAPALAPA, CIUDAD DE MÉXICO</t>
  </si>
  <si>
    <t>CASCADA  #218, PUEBLO SAN ANDRÉS TETEPILCO, IZTAPALAPA, CÓDIGO POSTAL 09440</t>
  </si>
  <si>
    <t>ENTRE ALBERT Y VÍCTOR HUGO</t>
  </si>
  <si>
    <t>SUR 73 #4430, VIADUCTO PIEDAD, 08200</t>
  </si>
  <si>
    <t>ENTRE CALLE CORUÑA Y CALZADA SANTA ANITA</t>
  </si>
  <si>
    <t>MANUEL JOSÉ OTHÓN #101, BARRIO SAN PEDRO, 08220</t>
  </si>
  <si>
    <t>ENTRE CALLE TOMÁS VÁZQUEZ Y CALLE TIZOC</t>
  </si>
  <si>
    <t>CALLE MARTÍN DE PLATA "29, COLONIA FUEGO NUEVO, CÓDIGO POSTAL 09800</t>
  </si>
  <si>
    <t>ENTRE EMILIO BERLINER Y JACOBO WATT</t>
  </si>
  <si>
    <t>CALLE CIRCUITO BAHAMAS, NÚMERO 19, COLONIA FRACCIONAMIENTO LOMAS ESTRELLA PRIMERA SECCIÓN, CÓDIGO POSTAL 09890, MUNICIPIO IZTAPALAPA, CIUDAD DE MÉXICO</t>
  </si>
  <si>
    <t>ENTRE AVENIDA TLÁHUAC Y TERCERA CERRADA DE BAHAMAS</t>
  </si>
  <si>
    <t>CALLE DURANGO, MANZANA 70, LOTE 3, COLONIA FRANCISCO VILLA, CÓDIGO POSTAL 09720, IZTAPALAPA, CIUDAD DE MÉXICO</t>
  </si>
  <si>
    <t>ENTRE  CALLE JOAQUÍN AMARO Y CALLE HACIENDA DEL GUAJITO</t>
  </si>
  <si>
    <t>CALLE LIBERTAD,  #125, BARRIO SAN LUCAS, IZTAPALAPA, CÓDIGO POSTAL 09000</t>
  </si>
  <si>
    <t>ENTRE PRIVADA LIBERTAD Y 1A. CDA. DE LIBERTAD</t>
  </si>
  <si>
    <t>SUR 143 #2001, GABRIEL RAMOS MILLÁN SECCIÓN BRAMADERO, 08000</t>
  </si>
  <si>
    <t>ENTRE CALLE ORIENTE 110 Y CALLE ORIENTE 108, ENTRADA POR ORIENTE 110</t>
  </si>
  <si>
    <t>SUR 175 #1911, GABRIEL RAMOS MILLÁN, 08730</t>
  </si>
  <si>
    <t>SUR 145 #2209, GABRIEL RAMOS MILLÁN, 08730</t>
  </si>
  <si>
    <t>ENTRE CALLE ORIENTE 106 Y AVENIDA DEL RECREO</t>
  </si>
  <si>
    <t xml:space="preserve">CAFETAL #198, GRANJAS MÉXICO, 08400 </t>
  </si>
  <si>
    <t>ENTRE CALLE BREA Y CALLE CHICLE</t>
  </si>
  <si>
    <t>AÑIL #119, GRANJAS MÉXICO, 08400</t>
  </si>
  <si>
    <t>ENTRE AVENIDA FRANCISCO DEL PASO Y TRONCOSO Y 1 CERRADA DE AÑIL</t>
  </si>
  <si>
    <t>CALLE CORREGIDORA #135, SANTA ANITA, 08300</t>
  </si>
  <si>
    <t>ENTRE AVENIDA PLUTARCO ELÍAS CALLES Y CALLE ÁLVARO OBREGÓN</t>
  </si>
  <si>
    <t>CALLE ARTIFICIOS NÚMERO 90, COLONIA ACUEDUCTO, CÓDIGO POSTAL 01120</t>
  </si>
  <si>
    <t xml:space="preserve">ENTRE CALLE CELULOSA Y CALLE PITA </t>
  </si>
  <si>
    <t>AVENIDA PONIENTE 140, 671 EDIFICIO 59, UNIDAD HABITACIONAL LINDAVISTA VALLEJO, CÓDIGO POSTAL 07720</t>
  </si>
  <si>
    <t>ENTRE LOS EDIFICIOS 58 Y 60</t>
  </si>
  <si>
    <t>AVENIDA ANTIGUA VÍA A LA VENTA SIN NÚMERO, COLONIA LOMAS DE BECERRA, CÓDIGO POSTAL 01280</t>
  </si>
  <si>
    <t>ENTRE CALLE  A Y CALLEJÓN DE TEMIXCO</t>
  </si>
  <si>
    <t>IGNACIO ZARAGOZA, MANZANA 237, LOTE 2, COLONIA AMPLIACIÓN BENITO JUÁREZ, CÓDIGO POSTAL 07259, GUSTAVO A. MADERO, CIUDAD DE MÉXICO</t>
  </si>
  <si>
    <t>ENTRE MELCHOR OCAMPO Y J. MÉNDEZ</t>
  </si>
  <si>
    <t>AVENIDA PONIENTE 140, 671 EDIFICIO 54, UNIDAD HABITACIONAL LINDAVISTA VALLEJO, CÓDIGO POSTAL 07720</t>
  </si>
  <si>
    <t>A UN COSTADO DEL EDIFICIO 66</t>
  </si>
  <si>
    <t>AVENIDA RÍO BECERRA SIN NÚMERO, COLONIA LIBERACIÓN PROLETARIA, CÓDIGO POSTAL 01259</t>
  </si>
  <si>
    <t>ENTRE CALLE MARTÍRES DE CANANEA Y CALLE PRAXEDIS GUERRERO</t>
  </si>
  <si>
    <t>CALLEJÓN RAMÓN LÓPEZ VELARDE, MANZANA 6 LOTE 20, COLONIA AMPLIACIÓN LA CEBADA, CÓDIGO POSTAL 01260</t>
  </si>
  <si>
    <t>ENTRE CALLE JUAN ROBLEDO Y CALLE MARTIRES DE CANANEA</t>
  </si>
  <si>
    <t>AVENIDA VASCO DE QUIROGA, # 1526, COLONIA SANTA FE, CÓDIGO POSTAL 01210</t>
  </si>
  <si>
    <t>ENTRE CALLE CEBADA Y CALLE PUEBLO NUEVO</t>
  </si>
  <si>
    <t>CALLE ZENZONTLE NÚMERO 14, COLONIA BELLAVISTA, CÓDIGO POSTAL 01140</t>
  </si>
  <si>
    <t>ENTRE CAMINO REAL A TOLUCA Y CALLE FELIPE ÁNGELES</t>
  </si>
  <si>
    <t>AVENIDA VASCO DE QUIROGA NÚMERO 1355, COLONIA AMPLIACIÓN LA MEXICANA, CÓDIGO POSTAL 01260</t>
  </si>
  <si>
    <t>A UN COSTADO DEL PANTEÓN DE SANTA FE</t>
  </si>
  <si>
    <t>CALLE ETTA LOTE 19 MANZANA 1, COLONIA LOMAS DE BECERRA, CÓDIGO POSTAL 01270</t>
  </si>
  <si>
    <t>ENTRE CALLE OMEGA Y CALLE TEHUANTEPEC</t>
  </si>
  <si>
    <t>AVENIDA NICARAGÜENSES LOTE 8 MANZANA 5, COLONIA LA JOYA, CÓDIGO POSTAL 01280</t>
  </si>
  <si>
    <t>ESQUINA CALLE PASEÑOS</t>
  </si>
  <si>
    <t>CALLE PARALELA 7 SIN NÚMERO, COLONIA UNIDAD MOLINO DE SANTO DOMINGO, CÓDIGO POSTAL 01130</t>
  </si>
  <si>
    <t xml:space="preserve">ENTRE CALLE PLOMO Y PROLONGACIÓN MINEROS </t>
  </si>
  <si>
    <t>CALLE AUSTRIACOS SIN NÚMERO, COLONIA PARAÍSO, CÓDIGO POSTAL 01130</t>
  </si>
  <si>
    <t>ENTRE AVENIDA PÓLVORA Y AVENIDA PARAÍSO</t>
  </si>
  <si>
    <t>AVENIDA HIDALGO, SIN NÚMERO, PUEBLO SAN PEDRO ATOCPAN, CÓDIGO POSTAL 12200</t>
  </si>
  <si>
    <t>ENTRE TLÁLOC Y NIÑOS HÉROES</t>
  </si>
  <si>
    <t>CALLE 11 DE ABRIL NÚMERO 11, COLONIA 8 DE AGOSTO, CÓDIGO POSTAL 01180</t>
  </si>
  <si>
    <t>ENTRE PERIFERICO Y CALLE FERROCARRIL DE CUERNAVACA</t>
  </si>
  <si>
    <t>CAMINO REAL A XOCHITEPEC, # 89, SANTA MARÍA TEPEPAN, CÓDIGO POSTAL 16020</t>
  </si>
  <si>
    <t>ENTRE LAS TORRES Y ABASOLO</t>
  </si>
  <si>
    <t>CALLE ÁGUILA NÚMERO 115, COLONIA BELLAVISTA, CÓDIGO POSTAL 01140</t>
  </si>
  <si>
    <t>ENTRE CALLE JILGUERO Y CALLE CISNE</t>
  </si>
  <si>
    <t>CALLE FAISÁN SIN NÚMERO, COLONIA BELLAVISTA, CÓDIGO POSTAL 01140</t>
  </si>
  <si>
    <t xml:space="preserve">ESQUINA CALLE HALCÓN </t>
  </si>
  <si>
    <t>CALLE 2 LOTE 10 MANZANA 11 , COLONIA PRIMERA VICTORIA SECCIÓN BOSQUES, CÓDIGO POSTAL 01160</t>
  </si>
  <si>
    <t>ENTRE CALLE G Y CALLE F</t>
  </si>
  <si>
    <t>IZCOATL, MANZANA 37, LOTE 17, COLONIA LA PASTORA, CÓDIGO POSTAL 07290, GUSTAVO A. MADERO, CIUDAD DE MÉXICO</t>
  </si>
  <si>
    <t>ENTRE MOCTEZUMA Y CHIMALPOPOCA</t>
  </si>
  <si>
    <t>CALLE CEBADA, # 56,  COLONIA LOMAS DE NUEVO MÉXICO, CÓDIGO POSTAL 01250</t>
  </si>
  <si>
    <t>ENTRE CALLEJÓN CEBADA Y CALLE FRESNO</t>
  </si>
  <si>
    <t>CALLE MONTE BLANCO, MANZANA 9 LOTE 8, COLONIA SEGUNDA AMPLIACIÓN JALALPA TEPITO, CÓDIGO POSTAL 01296</t>
  </si>
  <si>
    <t xml:space="preserve">ENTE CALLE MONTE SALAS Y CALLE MONTE OSCURO </t>
  </si>
  <si>
    <t>CALLE ABASOLO LOTE 6 MANZANA 2, COLONIA JALALPA TEPITO, CÓDIGO POSTAL 01296</t>
  </si>
  <si>
    <t>ENTRE AVENIDA GUSTAVO DÍAZ ORDAZ Y CERRADA DE ABASOLO</t>
  </si>
  <si>
    <t>ANDADOR DE LA LLOVIZNA, SIN NÚMERO, DEL EDIFICIO 250, ENTRADA C, UNIDAD HABITACIONAL ACUEDUCTO DE GUADALUPE, CÓDIGO POSTAL 07270, GUSTAVO A. MADERO, CIUDAD DE MÉXICO</t>
  </si>
  <si>
    <t>ENTRE ANDADOR 29 Y 31 DEL TEMOLUCO</t>
  </si>
  <si>
    <t>AVENIDA INSURGENTES SUR, NÚMERO 2416, COPILCO EL BAJO, CÓDIGO POSTAL 04340, COYOACÁN, CIUDAD DE MÉXICO</t>
  </si>
  <si>
    <t>ENTRE AVENIDA COPILCO Y AVENIDA UNIVERSIDAD</t>
  </si>
  <si>
    <t>CALLE TIERRA NEGRA # 25, COLONIA TIERRA NUEVA, CÓDIGO POSTAL 02130</t>
  </si>
  <si>
    <t xml:space="preserve">ENTRE CALLE TIERRA BLANCA Y CALLE TIERRA GRIS </t>
  </si>
  <si>
    <t>CALLE TIERRA BLANCA # 47 ESQUINA CON TIERRA INDÓMITA, COLONIA TIERRA NUEVA, CÓDIGO POSTAL 02130</t>
  </si>
  <si>
    <t xml:space="preserve">ESQUINA CALLE TIERRA INDÓMITA Y CALLE TIERRA NEGRA ENTRADA POR TIERRA INDÓMITA </t>
  </si>
  <si>
    <t>TERCERA CERRADA DE AMADO NERVO, NÚMERO 185, MANZANA 12 LOTE 2, SANTA ANA PONIENTE, CÓDIGO POSTAL 13300, TLÁHUAC, CIUDAD DE MÉXICO</t>
  </si>
  <si>
    <t>ENTRE SALVADOR DÍAZ MIRÓN Y AMADO NERVO</t>
  </si>
  <si>
    <t>SUR 107 A #702, SECTOR POPULAR, IZTAPALAPA, CÓDIGO POSTAL 09060</t>
  </si>
  <si>
    <t>ENTRE ALFONSO TORO Y RÍO CHURUBUSCO</t>
  </si>
  <si>
    <t>AVENIDA ESCUADRÓN 201 SIN NÚMERO, COLONIA CRISTO REY, CÓDIGO POSTAL 01150</t>
  </si>
  <si>
    <t>ENTRE CALLE JAVIER MARTÍNEZ Y CALLE CAMINO REAL A TOLUCA</t>
  </si>
  <si>
    <t>CALLE POZO PEDREGAL # 34, COLONIA REYNOSA TAMAULIPAS, CÓDIGO POSTAL 02200</t>
  </si>
  <si>
    <t>ENTRE CERRADA CAMPO HORCÓN Y AVENIDA FERROCARRILES NACIONALES</t>
  </si>
  <si>
    <t>MANZANA 1 GRUPO 4 SIN NÚMERO, COLONIA UNIDAD HABITACIONAL SANTA FE DEL INSTITUTO MEXICANO DEL SEGURO SOCIAL, CÓDIGO POSTAL 01170</t>
  </si>
  <si>
    <t>ENTRADA PRINCIPAL PRIMER ANDADOR LADO IZQUIERDO</t>
  </si>
  <si>
    <t>CALLE ROSALES, MANZANA 4 LOTE 4, COLONIA SEGUNDA AMPLIACIÓN EL PIRUL, CÓDIGO POSTAL 01230</t>
  </si>
  <si>
    <t>CALLE BATALLA DE PASO DE OVEJAS, MANZANA 99, LOTE 1034, COLONIA LEYES DE REFORMA TERCERA SECCIÓN, CÓDIGO POSTAL 09310</t>
  </si>
  <si>
    <t>ENTRE CALLE 26 DE ENERO DE 1857 Y CALLE DE 10 DE ABRIL DE 1859</t>
  </si>
  <si>
    <t>OCTAVO ANDADOR DE RETOÑO #75, EL RETOÑO, CÓDIGO POSTAL 09440</t>
  </si>
  <si>
    <t>ENTRE SÉPTIMO ANDADOR DE RETOÑO Y NOVENO ANDADOR DE RETOÑO</t>
  </si>
  <si>
    <t>AVENIDA DEL IMÁN, NÚMERO 580, PEDREGAL DE CARRASCO, CÓDIGO POSTAL 04700, COYOACÁN, CIUDAD DE MÉXICO</t>
  </si>
  <si>
    <t>ENTRE LA RINCONADA DE LAS ISLAS Y RINCONADA DE LAS PLAYAS</t>
  </si>
  <si>
    <t>NICOLÁS SAN JUAN, # 728, NARVARTE, CÓDIGO POSTAL 03020</t>
  </si>
  <si>
    <t>ENTRE TORRES ADALID Y CONCEPCIÓN BEISTEGUI</t>
  </si>
  <si>
    <t>AVENIDA CUAUHTÉMOC, # 899, NARVARTE, CÓDIGO POSTAL 03020</t>
  </si>
  <si>
    <t>ENTRE AVENIDA EUGENIA EJE 5 SUR Y CONCEPCIÓN BEISTEGUI</t>
  </si>
  <si>
    <t>CALLE CAMPO HORCÓN # 107, COLONIA REYNOSA TAMAULIPAS, CÓDIGO POSTAL 02200</t>
  </si>
  <si>
    <t>ORIENTE 87, 2706, EMILIANO ZAPATA, CÓDIGO POSTAL 07889</t>
  </si>
  <si>
    <t>ENTRE NORTE 54 Y NORTE 54 A</t>
  </si>
  <si>
    <t>LAGUNA DEL CARMEN, # 167 PUERTA 2, ANÁHUAC, CÓDIGO POSTAL 11320</t>
  </si>
  <si>
    <t>ENTRE LAGO ZIRAHUÉN Y LAGO PÁTZCUARO</t>
  </si>
  <si>
    <t>NORTE 70, 5210, TABLAS DE SAN AGUSTÍN, CÓDIGO POSTAL 07860</t>
  </si>
  <si>
    <t>CERRADA GENERAL MARIANO MONTERDE, # 110, AMÉRICA, CÓDIGO POSTAL 11820</t>
  </si>
  <si>
    <t>ENTRE AVENIDA CONSTITUYENTES Y CORONEL AMADO CAMACHO</t>
  </si>
  <si>
    <t>NORTE 90, # 4501, NUEVA TENOCHTITLÁN, CÓDIGO POSTAL 07890</t>
  </si>
  <si>
    <t>JICOTE, NÚMERO 7, PEDREGAL DE SANTO DOMINGO, CÓDIGO POSTAL 04369, COYOACÁN, CIUDAD DE MÉXICO</t>
  </si>
  <si>
    <t>CASI ESQUINA CON JILOCINGO</t>
  </si>
  <si>
    <t>AVENIDA MÉXICO 1968, SIN NÚMERO, PEDREGAL DE CARRASCO, CÓDIGO POSTAL 04700, COYOACÁN, CIUDAD DE MÉXICO</t>
  </si>
  <si>
    <t>RINCONADA PRECOLOMBINA</t>
  </si>
  <si>
    <t>BOULEVARD ADOLFO RUIZ CORTINES, NÚMERO 5170, PEDREGAL DE CARRASCO, CÓDIGO POSTAL 04700, COYOACÁN, CIUDAD DE MÉXICO</t>
  </si>
  <si>
    <t>A UN COSTADO DE LA UNIDAD HABITACIONAL VILLAS DEL PEDREGAL</t>
  </si>
  <si>
    <t>CANTERA, SIN NÚMERO, PEDREGAL DE SANTO DOMINGO, CÓDIGO POSTAL 04369, COYOACÁN, CIUDAD DE MÉXICO</t>
  </si>
  <si>
    <t>ESQUINA TOCHTLI</t>
  </si>
  <si>
    <t>SAN LEÓN, SIN NÚMERO, PEDREGAL DE SANTA ÚRSULA COAPA, CÓDIGO POSTAL 04600, COYOACÁN, CIUDAD DE MÉXICO</t>
  </si>
  <si>
    <t>RUISEÑOR, NÚMERO 51, EL ROSEDAL, CÓDIGO POSTAL 04330, COYOACÁN, CIUDAD DE MÉXICO</t>
  </si>
  <si>
    <t>ENTRE AVENIDA JARDÍN DE LAS ROSAS Y AVENIDA DE LOS PINOS</t>
  </si>
  <si>
    <t>CARLOTA, 68, GUADALUPE TEPEYAC, CÓDIGO POSTAL 07840</t>
  </si>
  <si>
    <t>ENTRE AVENIDA EZEQUIEL Y AVENIDA NOÉ</t>
  </si>
  <si>
    <t>JOYAS ESQUINA TURQUESA, SIN NÚMERO, ESTRELLA, CÓDIGO POSTAL 07810</t>
  </si>
  <si>
    <t>ENTRE CALLE RUBÍ Y CALLE TURQUESA</t>
  </si>
  <si>
    <t>VENTURINA, 68, ESTRELLA, CÓDIGO POSTAL 07810</t>
  </si>
  <si>
    <t>ONIX, 31, ESTRELLA, CÓDIGO POSTAL 07810</t>
  </si>
  <si>
    <t>ENTRE TESORO Y AVENIDA VICTORIA ORIENTE</t>
  </si>
  <si>
    <t>CALLE ESCUELA INDUSTRIAL, 191, INDUSTRIAL, DISTRITO FEDERAL, 07800</t>
  </si>
  <si>
    <t>ENTRE AVENIDA NECAXA Y AVENIDA VICTORIA</t>
  </si>
  <si>
    <t>CALLE 22, SIN NÚMERO, COLONIA GUADALUPE PROLETARIA, CÓDIGO POSTAL 07670, GUSTAVO A. MADERO, CIUDAD DE MÉXICO</t>
  </si>
  <si>
    <t>ENTRE AVENIDA GUADALUPE Y AVENIDA SANTIAGO ATEPETLAC</t>
  </si>
  <si>
    <t>CALLE 12, SIN NÚMERO, COLONIA PROGRESO NACIONAL, CÓDIGO POSTAL 07600, GUSTAVO A. MADERO, CIUDAD DE MÉXICO</t>
  </si>
  <si>
    <t>ENTRE CALLE 11 Y AVENIDA 28</t>
  </si>
  <si>
    <t>CALLE 12 A, NÚMERO 10, COLONIA SANTA ROSA, CÓDIGO POSTAL 07620, GUSTAVO A. MADERO, CIUDAD DE MÉXICO</t>
  </si>
  <si>
    <t>ENTRE AVENIDA 3 A Y CALZADA VALLEJO</t>
  </si>
  <si>
    <t>CALLE 2, NÚMERO 53, COLONIA PROGRESO NACIONAL, CÓDIGO POSTAL 07600, GUSTAVO A. MADERO, CIUDAD DE MÉXICO</t>
  </si>
  <si>
    <t>ENTRE AVENIDA PROGRESO NACIONAL Y AVENIDA CAMINO A SANTIAGUITO</t>
  </si>
  <si>
    <t>CALLE 7, NÚMERO 107, COLONIA PROGRESO NACIONAL, CÓDIGO POSTAL 07600, GUSTAVO A. MADERO, CIUDAD DE MÉXICO</t>
  </si>
  <si>
    <t>ENTRE CALLE 28 Y AVENIDA PROGRESO NACIONAL</t>
  </si>
  <si>
    <t>CALLE 23, SIN NÚMERO, COLONIA PROGRESO NACIONAL, CÓDIGO POSTAL 07600, GUSTAVO A. MADERO, CIUDAD DE MÉXICO</t>
  </si>
  <si>
    <t>ESQUINA CON CALLE 28</t>
  </si>
  <si>
    <t>CALLE 28, NÚMERO 32, COLONIA PROGRESO NACIONAL, CÓDIGO POSTAL 07600, GUSTAVO A. MADERO, CIUDAD DE MÉXICO</t>
  </si>
  <si>
    <t>ENTRE CALLE 25 Y CALLE 26</t>
  </si>
  <si>
    <t>CALLE 15, NÚMERO 58, COLONIA AMPLIACIÓN PROGRESO NACIONAL, CÓDIGO POSTAL 07650, GUSTAVO A. MADERO, CIUDAD DE MÉXICO</t>
  </si>
  <si>
    <t>ENTRE MONTE ALTO Y PERLILLAR</t>
  </si>
  <si>
    <t>CALLE 11, NÚMERO 110, COLONIA AMPLIACIÓN PROGRESO NACIONAL, CÓDIGO POSTAL 07650, GUSTAVO A. MADERO, CIUDAD DE MÉXICO</t>
  </si>
  <si>
    <t>ENTRE AVENIDA PERLILLAR Y AVENIDA MONTE ALTO</t>
  </si>
  <si>
    <t>CALLE 14, SIN NÚMERO, COLONIA AMPLIACIÓN PROGRESO NACIONAL, CÓDIGO POSTAL 07650, GUSTAVO A. MADERO, CIUDAD DE MÉXICO</t>
  </si>
  <si>
    <t>ESQUINA AVENIDA MONTE ALTO</t>
  </si>
  <si>
    <t>CALLE 17, NÚMERO 33, COLONIA AMPLIACIÓN PROGRESO NACIONAL, CÓDIGO POSTAL 07650, GUSTAVO A. MADERO, CIUDAD DE MÉXICO</t>
  </si>
  <si>
    <t>ENTRE AVENIDA RÍO DE LOS REMEDIOS Y TRES ANEGAS</t>
  </si>
  <si>
    <t>AVENIDA MARGARITA MAZA DE JUÁREZ, NÚMERO 150, COLONIA FRACCIONAMIENTO NUEVA INDUSTRIAL VALLEJO, CÓDIGO POSTAL 07700, GUSTAVO A. MADERO, CIUDAD DE MÉXICO</t>
  </si>
  <si>
    <t>DENTRO DEL DEPORTIVO MARGARITA MAZA DE JUÁREZ</t>
  </si>
  <si>
    <t>UNIÓN, 35, INDUSTRIAL,  CÓDIGO POSTAL 07800</t>
  </si>
  <si>
    <t>ENTRE AVENIDA VICTORIA Y NECAXA</t>
  </si>
  <si>
    <t>INGENIERO CARLOS DAZA, 225, GUADALUPE INSURGENTES, CÓDIGO POSTAL 07870</t>
  </si>
  <si>
    <t>ENTRE AVENIDA VICTORIA Y EXCELSIOR</t>
  </si>
  <si>
    <t>INGENIERO ROBERTO GAYOL, SIN NÚMERO, GUADALUPE INSURGENTES, CÓDIGO POSTAL 07870</t>
  </si>
  <si>
    <t>ESQUINA AVENIDA EXCELSIOR</t>
  </si>
  <si>
    <t>TUXPANGO, 96, INDUSTRIAL, CÓDIGO POSTAL 07800</t>
  </si>
  <si>
    <t>ENTRE INGENIERO BASILISO ROMO ANGUIANO Y AVENIDA EXCELSIOR</t>
  </si>
  <si>
    <t>CRUZ AZUL, 122, INDUSTRIAL, CÓDIGO POSTAL 07800</t>
  </si>
  <si>
    <t>OTILIA, 155, GUADALUPE TEPEYAC, CÓDIGO POSTAL 07840</t>
  </si>
  <si>
    <t>ENTRE SAÚL Y SAMUEL</t>
  </si>
  <si>
    <t>LA VICTORIA, 203, GUADALUPE INSURGENTES, DISTRITO FEDERAL, 07870</t>
  </si>
  <si>
    <t>ENTRE AVENIDA REAL DEL MONTE Y INGENIERO SOTERO PRIETO</t>
  </si>
  <si>
    <t>NECAXA, 188, INDUSTRIAL, CÓDIGO POSTAL 07800</t>
  </si>
  <si>
    <t>AVENIDA FUNDIDORA DE MONTERREY, 179, INDUSTRIAL, CÓDIGO POSTAL 07800</t>
  </si>
  <si>
    <t>ENTRE CALLE LA PRIMAVERA Y CALLE LA ALPINA</t>
  </si>
  <si>
    <t>CALLE CAMINO A SANTA TERESA, NÚMERO 187, COLONIA PARQUES DEL PEDREGAL, CÓDIGO POSTAL 14010</t>
  </si>
  <si>
    <t>AVENIDA SANTA TERESA, MANZANA 36, LOTE 34, COLONIA JORGE NEGRETE, CÓDIGO POSTAL 07280, GUSTAVO A. MADERO, CIUDAD DE MÉXICO</t>
  </si>
  <si>
    <t>ENTRE CERRADA PLAYA AZUL Y CERRADA 12 DE DICIEMBRE FRENTE A LA GASOLINERÍA</t>
  </si>
  <si>
    <t>MÓDULO DEPORTIVO DEL ANDADOR 49 DEL TEMOLUCO, EDIFICIO 18, UNIDAD HABITACIONAL ACUEDUCTO DE GUADALUPE, CÓDIGO POSTAL 07270, GUSTAVO A. MADERO, CIUDAD DE MÉXICO</t>
  </si>
  <si>
    <t>ENTRE ANDADOR DE LAS BRISAS Y ANDADOR DE LA LLOVIZNA</t>
  </si>
  <si>
    <t xml:space="preserve">CANTERITAS, SIN NÚMERO, COLONIA BARRIO LA CANDELARIA TICOMÁN, CÓDIGO POSTAL 07330, GUSTAVO A. MADERO, CIUDAD DE MÉXICO </t>
  </si>
  <si>
    <t>ENTRE MONTES URALES Y CEDRO</t>
  </si>
  <si>
    <t>AVENIDA CONGRESO DE LA UNIÓN #616, BARRIO ZAPOTLA, 08610</t>
  </si>
  <si>
    <t>ENTRE AVENIDA DEL RECREO Y AVENIDA PLUTARCO ELÍAS CALLES</t>
  </si>
  <si>
    <t>TOMÁS VÁZQUEZ #103, BARRIO SAN PEDRO, 08220</t>
  </si>
  <si>
    <t>ENTRE CALLE MANUEL ACUÑA Y CALLE JUANA DE ARCO</t>
  </si>
  <si>
    <t>ANALISTAS #69, MANZANA 10, LOTE 27, SAN JOSÉ ACULCO, CÓDIGO POSTAL 09410</t>
  </si>
  <si>
    <t>ENTRE ANDADOR PEDAGOGOS Y ANDADOR PEDIATRAS</t>
  </si>
  <si>
    <t>SANTA ROSA, 25, INDUSTRIAL, CÓDIGO POSTAL 07800</t>
  </si>
  <si>
    <t>ENTRE AVENIDA BUEN TONO Y AVENIDA HUASTECA</t>
  </si>
  <si>
    <t>CALLE NICOLÁS LE BLANC, NÚMERO 1, COLONIA FUEGO NUEVO, 09800</t>
  </si>
  <si>
    <t>ENTRE JACOBO WATT Y SAMUEL MORSE</t>
  </si>
  <si>
    <t>PLAYA REVOLCADERO #290, REFORMA IZTACCÍHUATL NORTE, 08810</t>
  </si>
  <si>
    <t>SUR 143 #1718, AMPLIACIÓN GABRIEL RAMOS MILLÁN, 08730</t>
  </si>
  <si>
    <t>ENTRE CALLE ORIENTE 116 Y CALLE ORIENTE 114</t>
  </si>
  <si>
    <t>CALLE PAPALOAQUE #29 CASA 2, FRACCIONAMIENTO COYUYA, 08320</t>
  </si>
  <si>
    <t>ENTRE CALLE TLACOXPANGO Y CALLE COLOXTITLÁN</t>
  </si>
  <si>
    <t>AVENIDA CHICLE SIN NÚMERO, GRANJAS MÉXICO, 08400</t>
  </si>
  <si>
    <t>ENTRE CANELA Y AVENIDA PLUTARCO ELÍAS CALLES</t>
  </si>
  <si>
    <t>AVENIDA CHIQUIHUITE, NÚMERO 119 (ACCESO POR CALLE 1 DE MAYO), COLONIA BARRIO SAN JUAN Y GUADALUPE TICOMÁN, CÓDIGO POSTAL 07350, GUSTAVO A. MADERO, CIUDAD DE MÉXICO</t>
  </si>
  <si>
    <t>ENTRE PROFESORA CONSUELO MARTÍNEZ Y PRIMERO DE MAYO</t>
  </si>
  <si>
    <t>ADOLFO LÓPEZ MATEOS, MANZANA 70, LOTE 10, COLONIA ZONA ESCOLAR, CÓDIGO POSTAL 07230, GUSTAVO A. MADERO, CIUDAD DE MÉXICO</t>
  </si>
  <si>
    <t>ENTRE JUSTO SIERRA Y TORRES QUINTERO</t>
  </si>
  <si>
    <t>AGUASCALIENTES, MANZANA 66, LOTE 840, COLONIA CHALMA DE GUADALUPE, CÓDIGO POSTAL 07210, GUSTAVO A. MADERO, CIUDAD DE MÉXICO</t>
  </si>
  <si>
    <t>ENTRE NAYARIT Y SONORA</t>
  </si>
  <si>
    <t>SUR 115 #2144, PICOS IZTACALCO, 08750</t>
  </si>
  <si>
    <t>ENTRE AVENIDA CANAL DE TEZONTLE Y CALLE ORIENTE 116</t>
  </si>
  <si>
    <t>HANK GONZÁLEZ, SIN NÚMERO, COLONIA DEL CARMEN, CÓDIGO POSTAL 07199, GUSTAVO A. MADERO, CIUDAD DE MÉXICO</t>
  </si>
  <si>
    <t>ENTRE TEPEU ANTES BENITO JUÁREZ Y PRIMERA CERRADA DE TENOCHTITLAN</t>
  </si>
  <si>
    <t>CASTILLO DE CHAPULTEPEC, MANZANA 137, LOTE 15, COLONIA CASTILLO GRANDE, CÓDIGO POSTAL 07220, GUSTAVO A. MADERO, CIUDAD DE MÉXICO</t>
  </si>
  <si>
    <t>AQUILES SERDÁN, MANZANA 33, LOTE 33, COLONIA MALACATES, CÓDIGO POSTAL 07119, GUSTAVO A. MADERO, CIUDAD DE MÉXICO</t>
  </si>
  <si>
    <t xml:space="preserve">FRENTE A LA IGLESIA DE SAN MARTÍN </t>
  </si>
  <si>
    <t>AMAPOLAS, SIN NÚMERO, COLONIA MALACATES, CÓDIGO POSTAL 07119, GUSTAVO A. MADERO, CIUDAD DE MÉXICO</t>
  </si>
  <si>
    <t>ENTRE SAN PABLO Y ABELARDO RODRÍGUEZ</t>
  </si>
  <si>
    <t>LEONA VICARIO, MANZANA 13, LOTE 13, COLONIA MALACATES, CÓDIGO POSTAL 07119, GUSTAVO A. MADERO, CIUDAD DE MÉXICO</t>
  </si>
  <si>
    <t>ENTRE AVENIDA SAN MIGUEL Y SAN FELIPE</t>
  </si>
  <si>
    <t>MANZANA 12 LOCAL T2, PROLONGACIÓN 16 DE SEPTIEMBRE, NÚMERO 39, COLONIA TABLAS DE SAN LORENZO,CÓDIGO POSTAL 16090</t>
  </si>
  <si>
    <t>FRENTE A LA PRIMARIA CARITINO MALDONADO PÉREZ</t>
  </si>
  <si>
    <t>CERRO AZUL, MANZANA 145, LOTE 1, COLONIA LOMAS DE CUAUTEPEC, CÓDIGO POSTAL 07110, GUSTAVO A. MADERO, CIUDAD DE MÉXICO</t>
  </si>
  <si>
    <t>ENTRE AVENIDA SAN MIGUEL Y  KILIMANJARO</t>
  </si>
  <si>
    <t>CERRO DE LAS CAMPANAS, MANZANA 153, LOTE 16, COLONIA LOMAS DE CUAUTEPEC, CÓDIGO POSTAL 07110, GUSTAVO A. MADERO, CIUDAD DE MÉXICO</t>
  </si>
  <si>
    <t>ENTRE CERRO AZUL Y BARRANCA CHICA</t>
  </si>
  <si>
    <t>AVENIDA GENERAL FELIPE ÁNGELES, SIN NÚMERO, COLONIA ARBOLEDAS DE CUAUTEPEC, CÓDIGO POSTAL 07140, GUSTAVO A. MADERO, CIUDAD DE MÉXICO</t>
  </si>
  <si>
    <t>ENTRE TETECONTLA Y ARROYO</t>
  </si>
  <si>
    <t>PROLONGACIÓN COSECHAS, MANZANA 7 LT 21, COLONIA SAN ANTONIO CULHUACÁN, 09819</t>
  </si>
  <si>
    <t>ENTRE CALLE ARNESES Y CALLEJON PEDRO PARÁMO</t>
  </si>
  <si>
    <t>PINO, SIN NÚMERO, COLONIA GUADALUPE, PUEBLO SAN MATEO XALPA, CÓDIGO POSTAL 16800</t>
  </si>
  <si>
    <t>ENTRE MADROÑO Y CERRADA DE PINO</t>
  </si>
  <si>
    <t>AVENIDA CONSTITUYENTES NÚMERO 813, COLONIA BELÉN DE LAS FLORES, CÓDIGO POSTAL 01110</t>
  </si>
  <si>
    <t>ENTRE AVENIDA DE LAS TORRES Y CALLE JACARANDAS</t>
  </si>
  <si>
    <t>CALLE HENEQUÉN NÚMERO 40, COLONIA ESTADO DE HIDALGO, CÓDIGO POSTAL 01120</t>
  </si>
  <si>
    <t>ENTRE CALLE BONDOJITO Y AVENIDA OBSERVATORIO</t>
  </si>
  <si>
    <t>CALLE ABELARDO RODRÍGUEZ LOTE 2 MANZANA 8, COLONIA CALZADA JALALPA, CÓDIGO POSTAL 01260</t>
  </si>
  <si>
    <t xml:space="preserve">ENTRE CALLE PRIVADA JESÚS AZUELA Y CALLE CALZADA JALALPA </t>
  </si>
  <si>
    <t>CALLE MORELOS, NÚMERO 36, COLONIA SAN JERÓNIMO LÍDICE,10200</t>
  </si>
  <si>
    <t>ENTRE CALLE ASUNCIÓN Y CALLE HÉROES DE PADIERNA</t>
  </si>
  <si>
    <t>CALLE PARALELA 7 MANZANA F4 NÚMERO 18, COLONIA UNIDAD MOLINO DE SANTO DOMINGO, CÓDIGO POSTAL 01130</t>
  </si>
  <si>
    <t>ENTRE CALLE DE LA PLATA Y CALLE DEL COBRE</t>
  </si>
  <si>
    <t>AVENIDA RÍO TACUBAYA NÚMERO 128 C, COLONIA JOSÉ MARÍA PINO SUÁREZ, CÓDIGO POSTAL 01140</t>
  </si>
  <si>
    <t>ENTRE CALLE CISNE Y CALLE RUISEÑOR</t>
  </si>
  <si>
    <t>PASO DE LA ALAJA NÚMERO 56 B, COLONIA AMPLIACIÓN LA MEXICANA, CÓDIGO POSTAL 01260</t>
  </si>
  <si>
    <t>ENTRE AVENIDA VASCO DE QUIROGA Y CALLE LAS SALINAS</t>
  </si>
  <si>
    <t>PROLONGACIÓN ARTIFICIOS NÚMERO 208, COLONIA EL CAPULÍN, CÓDIGO POSTAL 01110</t>
  </si>
  <si>
    <t>ENTRE CALLE CAPULÍN Y ANDADOR PRINCIPAL</t>
  </si>
  <si>
    <t>AREA VERDE,  ATRAS DEL EDIFICIO 196 ANDADOR DE LA LLOVIZNA, ENTRADA B, UNIDAD HABITACIONAL ACUEDUCTO DE GUADALUPE, CÓDIGO POSTAL 07270, GUSTAVO A. MADERO, CIUDAD DE MÉXICO</t>
  </si>
  <si>
    <t>ENTRE ANDADOR 18 Y 19 DEL TEMOLUCO</t>
  </si>
  <si>
    <t>CALLE VALENTÍN GÓMEZ FARÍAS SIN NÚMERO, COLONIA LIBERALES DE 1857, CÓDIGO POSTAL 01110</t>
  </si>
  <si>
    <t>ESQUINA PRESIDENTE BENITO JUÁREZ</t>
  </si>
  <si>
    <t>CALLE TULSA, # 2, COLONIA SEGUNDO REACOMODO CORPUS CHRISTY, CÓDIGO POSTAL 01530</t>
  </si>
  <si>
    <t>ENTRE  CALLE PORTLAND Y AVENIDA TAMAULIPAS</t>
  </si>
  <si>
    <t>VALENTÍN GÓMEZ FARIAS MANZANA 38 LOTE 3,  FRACCIONAMIENTO BENITO JUÁREZ, 08430</t>
  </si>
  <si>
    <t>ENTRE CALLE SANTOS DEGOLLADO Y CALLE JOAQUÍN GARCÍA GRANADOS</t>
  </si>
  <si>
    <t>CALLE PUERTO SAN BLAS, # 59, COLONIA PILOTO ADOLFO LÓPEZ MATEOS , CÓDIGO POSTAL 01290</t>
  </si>
  <si>
    <t>ENTRE CALLE PUERTO KINO Y CALLE PUERTO LOBOS</t>
  </si>
  <si>
    <t>MARCOS CARRILLO #296 2, VIADUCTO PIEDAD, 08200</t>
  </si>
  <si>
    <t>ENTRE CALLE CORUÑA Y AVENIDA VIADUCTO MIGUEL ALEMÁN</t>
  </si>
  <si>
    <t>AVENIDA DE LAS ROSAS SIN NÚMERO, COLONIA BELÉN DE LAS FLORES, CÓDIGO POSTAL 01110</t>
  </si>
  <si>
    <t>ENTRE AVENIDA BELÉN DE LAS FLORES Y CALLE BÉLEN</t>
  </si>
  <si>
    <t>CALLE PUERTO ÁNGEL LOTE 16 MANZANA 34, COLONIA PILOTO ADOLFO LÓPEZ MATEOS, CÓDIGO POSTAL 01290</t>
  </si>
  <si>
    <t xml:space="preserve">ESQUINA AVENIDA MAZATLÁN </t>
  </si>
  <si>
    <t>AVENIDA VASCO DE QUIROGA, # 1890, COLONIA TLAPECHICO, CÓDIGO POSTAL 01210</t>
  </si>
  <si>
    <t>ESQUINA GENERAL ANTONIO ROSALES Y CERRADA GENERAL ANTONIO ROSALES</t>
  </si>
  <si>
    <t>CALLE CAMINO A BELÉN NÚMERO 85, COLONIA JOSÉ MARÍA PINO SUÁREZ, CÓDIGO POSTAL 01140</t>
  </si>
  <si>
    <t>ENTRE CALLE FERROCARRIL DE CUERNAVACA Y CALLE FÉLIX U. GÓMEZ</t>
  </si>
  <si>
    <t>CALLE SUR 112 NÚMERO 31, COLONIA COVE, CÓDIGO POSTAL 01120</t>
  </si>
  <si>
    <t xml:space="preserve">ESQUINA CALLE PONIENTE 81 </t>
  </si>
  <si>
    <t>AVENIDA DE LA CIMA, SIN NÚMERO, UNIDAD HABITACIONAL ACUEDUCTO DE GUADALUPE, CÓDIGO POSTAL 07270, GUSTAVO A. MADERO, CIUDAD DE MÉXICO</t>
  </si>
  <si>
    <t>ENTRE AVENIDA RÍO SAN JAVIER Y BOULEVARD DEL TEMOLUCO</t>
  </si>
  <si>
    <t>ANDADOR 24 DEL TEMOLUCO, ENTRADA 7, UNIDAD HABITACIONAL ACUEDUCTO DE GUADALUPE, CÓDIGO POSTAL 07270, GUSTAVO A. MADERO, CIUDAD DE MÉXICO</t>
  </si>
  <si>
    <t>ENTRE ANDADOR 22 Y 24 DEL TEMOLUCO</t>
  </si>
  <si>
    <t>ANDADOR PALANQUÍN LOTE 15 MANZANA 16, COLONIA MINAS DE CRISTO, CÓDIGO POSTAL 01419</t>
  </si>
  <si>
    <t xml:space="preserve">ENTRE PROLONGACIÓN ROSA BLANCA Y AVENIDA ALTA TENSIÓN </t>
  </si>
  <si>
    <t>CALLE PARALELA 3 NÚMERO 13, COLONIA JOSÉ MARÍA PINO SUÁREZ, CÓDIGO POSTAL 01140</t>
  </si>
  <si>
    <t>ENTRE CALLE LAMINADORA Y CAMINO REAL A TOLUCA</t>
  </si>
  <si>
    <t>COYAMEL, NÚMERO 55, PEDREGAL DE SANTO DOMINGO, CÓDIGO POSTAL 04369, COYOACÁN, CIUDAD DE MÉXICO</t>
  </si>
  <si>
    <t>CASI ESQUINA JIUMATE</t>
  </si>
  <si>
    <t>SIERRA CHALCHIHUI, # 105, LOMAS DE CHAPULTEPEC, CÓDIGO POSTAL 11000</t>
  </si>
  <si>
    <t>ESQUINA SIERRA VERTIENTES</t>
  </si>
  <si>
    <t>LAGO WINNIPEG, # 5, SAN JUANICO, CÓDIGO POSTAL 11430</t>
  </si>
  <si>
    <t xml:space="preserve">ENTRE LAGO GRAN OSO Y FELIPE CARRILLO PUERTO </t>
  </si>
  <si>
    <t>NORTE 46 A, 3635, 7 DE NOVIEMBRE, CODIGO POSTAL 07840</t>
  </si>
  <si>
    <t xml:space="preserve">ENTRE RIO CONSULADO Y FERROCARRIL INDUSTRIAL </t>
  </si>
  <si>
    <t>TEPETLAPA, SIN NÚMERO, NUEVA DÍAZ ORDAZ, CÓDIGO POSTAL 04390, COYOACÁN, CIUDAD DE MÉXICO</t>
  </si>
  <si>
    <t>ENTRE MANUEL MARÍA DE ZAMACONA Y MARIANO YAÑES</t>
  </si>
  <si>
    <t>MUSEO, SIN NÚMERO, RANCHO EL ROSARIO, CÓDIGO POSTAL 04380, COYOACÁN, CIUDAD DE MÉXICO</t>
  </si>
  <si>
    <t>ESQUINA AVENIDA DIVISIÓN DEL NORTE</t>
  </si>
  <si>
    <t>EJE CENTRAL LÁZARO CÁRDENAS, # 469, NARVARTE ORIENTE, CÓDIGO POSTAL 03020</t>
  </si>
  <si>
    <t>ENTRE LA MORENA Y LA QUEBRADA</t>
  </si>
  <si>
    <t>NORTE 64 A, SIN NUMERO, MARTIRES DE RIO BLANCO, CODIGO POSTAL 07880</t>
  </si>
  <si>
    <t>ENTRE ORIENTE 91 Y ORIENTE 95</t>
  </si>
  <si>
    <t>NORTE 66, 3717, CUCHILLA DE LA JOYA, CODIGO POSTAL 07890</t>
  </si>
  <si>
    <t>ENTRE ORIENTE 87 Y  ORIENTE 91</t>
  </si>
  <si>
    <t>GUAMUCHIL, NÚMERO 121, PEDREGAL DE SANTO DOMINGO, CÓDIGO POSTAL 04369, COYOACÁN, CIUDAD DE MÉXICO</t>
  </si>
  <si>
    <t>ENTRE XOCHIAPAN Y JALTIPA</t>
  </si>
  <si>
    <t>LAGUNA DEL CARMEN, SIN #, ANÁHUAC, CÓDIGO POSTAL 11320</t>
  </si>
  <si>
    <t>ENTRE FERROCARRIL DE CUERNAVACA Y LAGO TEXCOCO</t>
  </si>
  <si>
    <t>MIGUEL QUINTANA, # 3, DANIEL GARZA, CÓDIGO POSTAL 11830</t>
  </si>
  <si>
    <t>ENTRE GENERAL JUAN VILLEGAS Y PRIVADA GENERAL JOSÉ MORAN</t>
  </si>
  <si>
    <t>NORTE 92, # 4719, NUEVA TENOCHTITLÁN, CÓDIGO POSTAL 07890</t>
  </si>
  <si>
    <t>ENTRE ORIENTE 95 Y ORIENTE 91</t>
  </si>
  <si>
    <t>CALLE REFINERÍA MINATITLÁN SIN NÚMERO, COLONIA REYNOSA TAMAULIPAS, CÓDIGO POSTAL 02200</t>
  </si>
  <si>
    <t>ENTRE CALLE CAMPO HORCÓN Y CALLE CAMPO ACALAPA</t>
  </si>
  <si>
    <t>SEGUNDA PRIVADA DE TULA # 31, COLONIA PUEBLO SANTA MARÍA MALINALCO, CÓDIGO POSTAL 02050</t>
  </si>
  <si>
    <t>ENTRE ASPIROS Y CALZADA CAMARONES</t>
  </si>
  <si>
    <t>CALLE CAMPO MORALILLO # 101, COLONIA REYNOSA TAMAULIPAS, CÓDIGO POSTAL 02200</t>
  </si>
  <si>
    <t>ENTRE AVENIDA REFINERÍA AZCAPOTZALCO Y CALLE REFINERÍA MINATITLÁN</t>
  </si>
  <si>
    <t>SAN PERFECTO, MANZANA 624 LOTE 6, SANTA ÚRSULA COAPA, CÓDIGO POSTAL 04600, COYOACÁN, CIUDAD DE MÉXICO</t>
  </si>
  <si>
    <t>ENTRE LAS FLORES E HIDALGO</t>
  </si>
  <si>
    <t>SAN JORGE, MANZANA 655 LOTE 4, PEDREGAL DE SANTA ÚRSULA COAPA, CÓDIGO POSTAL 04600, COYOACÁN, CIUDAD DE MÉXICO</t>
  </si>
  <si>
    <t>ENTRE SAN BENJAMÍN Y SAN CELSO</t>
  </si>
  <si>
    <t>PROLONGACIÓN UXMAL, # 880, SANTA CRUZ ATOYAC, CÓDIGO POSTAL 03310</t>
  </si>
  <si>
    <t>ENTRE EJE 7 SUR MUNICIPIO LIBRE Y PROLONGACIÓN CERRADA TAJÍN</t>
  </si>
  <si>
    <t>ESTADO DE NUEVO LEÓN, # 68, PROVIDENCIA, CÓDIGO POSTAL 07550</t>
  </si>
  <si>
    <t>LAGO NESS, # 234, PENSIL NORTE, CÓDIGO POSTAL 11430</t>
  </si>
  <si>
    <t>ENTRE LAGO SAN PEDRO Y LAGO SALADO</t>
  </si>
  <si>
    <t>OTOMIES, MANZANA 84 BIS LOTE 1, AJUSCO, CÓDIGO POSTAL 04300, COYOACÁN, CIUDAD DE MÉXICO</t>
  </si>
  <si>
    <t>ESQUINA PROLONGACIÓN REY MECONETZIN</t>
  </si>
  <si>
    <t>LAGO CARDIEL, # 61, ARGENTINA ANTIGUA, CÓDIGO POSTAL 11270</t>
  </si>
  <si>
    <t>ENTRE LAGO VALENCIA Y LAGO CANEGUÍN</t>
  </si>
  <si>
    <t>CALLE REFINERÍA MINATITLÁN # 98, PUEBLO SAN ANDRÉS, CÓDIGO POSTAL 02240</t>
  </si>
  <si>
    <t>ENTRE CALLE CAMPO ESCOLÍN Y CALLE CAMPO ARROYO CLARO</t>
  </si>
  <si>
    <t>PRIMERA PRIVADA DE CAPILLA DE LOS REYES # 43, BARRIO LOS REYES, CÓDIGO POSTAL 02010</t>
  </si>
  <si>
    <t xml:space="preserve">ENTRE CALLE MECOAYA Y CALLE CAPILLA DE LOS REYES </t>
  </si>
  <si>
    <t>MIXTECAS, SIN NÚMERO, AJUSCO, CÓDIGO POSTAL 04300, COYOACÁN, CIUDAD DE MÉXICO</t>
  </si>
  <si>
    <t>ENTRE REY TEPALCATZIN Y REY MECONETZIN</t>
  </si>
  <si>
    <t>ESTADO DE COAHUILA, # 29 BIS, PROVIDENCIA, CÓDIGO POSTAL 07550</t>
  </si>
  <si>
    <t>ENTRE ESTADO DE PUEBLA Y AVENIDA FRANCISCO MORAZÁN</t>
  </si>
  <si>
    <t>BUEN TONO, 261, INDUSTRIAL, CÓDIGO POSTAL 07800</t>
  </si>
  <si>
    <t>ENTRE AVENIDA RÍO BLANCO Y AVENIDA NECAXA</t>
  </si>
  <si>
    <t>AMATISTA, 87, ESTRELLA, CÓDIGO POSTAL 07810</t>
  </si>
  <si>
    <t>AVENIDA ACUEDUCTO DE GUADALUPE, SIN NUMERO, PUEBLO SANTA ISABEL TOLA, CODIGO POSTAL 07010</t>
  </si>
  <si>
    <t>ENTRE AVENIDA HUITZILIHUITL Y CALLEJON SANTA ISABEL TOLA</t>
  </si>
  <si>
    <t>CIENFUEGOS, 1069, RESIDENCIAL ZACATENCO, CODIGO POSTAL 07369</t>
  </si>
  <si>
    <t>ENTRE SANTURCE Y CHACO</t>
  </si>
  <si>
    <t>CATAMARCA, 125, RESIDENCIAL ZACATENCO, CODIGO POSTAL 07369</t>
  </si>
  <si>
    <t>ENTRE CALLE MANIZALES Y CALLE MATAGALPA</t>
  </si>
  <si>
    <t>VILLA DEL MAR, 7, RESIDENCIAL ZACATENCO, CODIGO POSTAL 07369</t>
  </si>
  <si>
    <t>ENTRE AVENIDA ACUEDUCTO Y MARACAY</t>
  </si>
  <si>
    <t>SALAVERRY, 1155, RESIDENCIAL ZACATENCO, CÓDIGO POSTAL 07369</t>
  </si>
  <si>
    <t>ENTRE AVELLANEDA Y PINAR DEL RIO</t>
  </si>
  <si>
    <t>SALAVERRY, 1132, RESIDENCIAL ZACATENCO, CÓDIGO POSTAL 07369</t>
  </si>
  <si>
    <t>ENTRE CALLE CATAMARCA Y AVENIDA LA RIOJA</t>
  </si>
  <si>
    <t>AVENIDA INSTITUTO POLITÉCNICO NACIONAL, 2203, UNIDAD HABITACIONAL JUAN DE DIOS BATIZ, CÓDIGO POSTAL 07340</t>
  </si>
  <si>
    <t>ENTRE EDIFICIOS 22, 28, 29 Y 31</t>
  </si>
  <si>
    <t>ARRIBA DE LA OFICINA DE ADMINISTRACIÓN</t>
  </si>
  <si>
    <t>BONAO, 88, LINDAVISTA, CÓDIGO POSTAL 07300</t>
  </si>
  <si>
    <t>SALAVERRY, 898, LINDAVISTA, CÓDIGO POSTAL 07300</t>
  </si>
  <si>
    <t>ENTRE AVENIDA SIERRAVISTA Y AVENIDA LINDAVISTA</t>
  </si>
  <si>
    <t>TORRE UXMAL, NÚMERO 1, UNIDAD HABITACIONAL INDEPENDENCIA, 10100</t>
  </si>
  <si>
    <t>ENTRE PERIFÉRICO SUR Y AVENIDA SAN BERNABÉ</t>
  </si>
  <si>
    <t>CALLE IZCALLI, NÚMERO 5, UNIDAD HABITACIONAL INDEPENDENCIA, 10100</t>
  </si>
  <si>
    <t>ENTRE CALZADA ITZAES Y CALLE YURIRIA, ATRAS DE TEATRO AL AIRE LIBRE</t>
  </si>
  <si>
    <t>CALLE LUIS HIDALGO MONROY, SIN NÚMERO, COLONIA MAESTROS DEL VIEJO BATAN, 10100</t>
  </si>
  <si>
    <t xml:space="preserve">CALLE CERRADA JUNTO AL OXXO </t>
  </si>
  <si>
    <t>EXPLANADA DE LA UNIDAD HABITACIONAL INDEPENDENCIA, SIN NÚMERO, UNIDAD HABITACIONAL INDEPENDENCIA, 10100</t>
  </si>
  <si>
    <t>FRENTE AL TEATRO INDEPENDENCIA</t>
  </si>
  <si>
    <t>CALLE JARANA NÚMERO 2, UNIDAD HABITACIONAL INDEPENDENCIA, 10100</t>
  </si>
  <si>
    <t>FRENTE A LA ESCUELA PRIMARIA PRÓCERES DE LA INDEPENDENCIA</t>
  </si>
  <si>
    <t>CALLE POEMAS RÚSTICOS, SIN NÚMERO, UNIDAD HABITACIONAL INDEPENDENCIA, 10100</t>
  </si>
  <si>
    <t>JUNTO A LOCALES COMERCIALES</t>
  </si>
  <si>
    <t>CALLE MICROS, NÚMERO 1, UNIDAD HABITACIONAL INDEPENDENCIA, 10100</t>
  </si>
  <si>
    <t xml:space="preserve">FRENTE A LA ENTRADA 10 DE LA UNIDAD DE INDEPENDENCIA </t>
  </si>
  <si>
    <t>CALLE CALANDRIA, NUMERO 21, INTERIOR 2, UNIDAD HABITACIONAL INDEPENDENCIA, 10100</t>
  </si>
  <si>
    <t>ENTRE CALLE NOCTURNO Y CALLE PRESA ESCOLTA</t>
  </si>
  <si>
    <t>CALLE TEPEACA, NÚMERO 6, SAN JERÓNIMO LÍDICE, 10200</t>
  </si>
  <si>
    <t>BOULEVARD ADOLFO LOPEZ MATEOS, NÚMERO 3471 ANEXO NÚMERO 3453, COLONIA SAN JERÓNIMO LÍDICE,10200</t>
  </si>
  <si>
    <t>ENTRE AVENIDA LUIS CABRERA Y CALLE REDENCIÓN</t>
  </si>
  <si>
    <t>CALLE JALAPA, SIN NÚMERO, COLONIA SAN JERÓNIMO LÍDICE,10200</t>
  </si>
  <si>
    <t>ENTRE AVENIDA EMILIANO ZAPATA Y CALLE ORIZABA</t>
  </si>
  <si>
    <t>AVENIDA EMILIANO ZAPATA NUMERO 15 COLONIA SAN JERONIMO ACULCO CODIGO POSTAL 10400</t>
  </si>
  <si>
    <t xml:space="preserve">ENTRE CALLE VERACRUZ  Y CALLE CERRO AZUL  </t>
  </si>
  <si>
    <t>TOLTECAS, #22, BARRIO SANTA BÁRBARA, IZTAPALAPA, CÓDIGO POSTAL 09000</t>
  </si>
  <si>
    <t>ENTRE CUARTA CERRADA DE TOLTECAS Y PRIVADA DE AXOLHUACAN</t>
  </si>
  <si>
    <t>COMONFORT,  #168 ,BARRIO SAN LUCAS, IZTAPALAPA, CÓDIGO POSTAL 09000</t>
  </si>
  <si>
    <t>ENTRE LIBERTAD Y PRIVADA COMONFORT</t>
  </si>
  <si>
    <t>BRISAS, MANZANA 33, LOTE 2, COLONIA ARBOLEDAS DE CUAUTEPEC, CÓDIGO POSTAL 07140, GUSTAVO A. MADERO, CIUDAD DE MÉXICO</t>
  </si>
  <si>
    <t>ENTRE LÁZARO CÁRDENAS Y PRIMERA CERRADA DE BRISAS</t>
  </si>
  <si>
    <t>CALLE ADOLFO LÓPEZ MATEOS, MANZANA 20, LOTE 5, COLONIA LOMA LA PALMA, CÓDIGO POSTAL 07160, GUSTAVO A. MADERO, CIUDAD DE MÉXICO</t>
  </si>
  <si>
    <t>ENTRE GUADALUPE VICTORIA Y EMILIANO ZAPATA</t>
  </si>
  <si>
    <t>SUR 165 #2417, GABRIEL RAMOS MILLÁN, 08730</t>
  </si>
  <si>
    <t>ENTRE AVENIDA TE Y CALLE ORIENTE 102</t>
  </si>
  <si>
    <t>SUR 179 #2420, GABRIEL RAMOS MILLÁN, 08730</t>
  </si>
  <si>
    <t>ENTRE AVENIDA TÉ Y CALLE ORIENTE 102</t>
  </si>
  <si>
    <t>NIÑOS HÉROES, NÚMERO 77, BARRIO PANCHIMALCO, PUEBLO SAN PEDRO ATOCPAN, CÓDIGO POSTAL 12200</t>
  </si>
  <si>
    <t>BOULEVARD NUEVO LEÓN, NÚMERO 240, BARRIO SANTA CRUZ, VILLA MILPA ALTA, CÓDIGO POSTAL 12000</t>
  </si>
  <si>
    <t>ENTRE CÓRDOBA Y PROLONGACIÓN OAXACA</t>
  </si>
  <si>
    <t>EXPLANADA DEL EDIFICIO 57, UNIDAD HABITACIONAL ARBOLILLO 2, CÓDIGO POSTAL 07249, GUSTAVO A. MADERO, CIUDAD DE MÉXICO</t>
  </si>
  <si>
    <t>ENTRADA POR AVENIDA CHALMITA LA VILLA</t>
  </si>
  <si>
    <t>EXPLANADA DEL EDIFICIO 42, UNIDAD HABITACIONAL ARBOLILLO 2, CÓDIGO POSTAL 07249, GUSTAVO A. MADERO, CIUDAD DE MÉXICO</t>
  </si>
  <si>
    <t>AVENIDA CHALMITA LA VILLA, SIN NÚMERO, UNIDAD HABITACIONAL ARBOLILLO 1, CÓDIGO POSTAL 07269, GUSTAVO A. MADERO, CIUDAD DE MÉXICO</t>
  </si>
  <si>
    <t>ENTRE OCTAVO ANDADOR RÍO SANTA MARÍA Y DÉCIMO ANDADOR RÍO SANTA MARÍA</t>
  </si>
  <si>
    <t>EXPLANADA FRENTE AL EDIFICIO 77, UNIDAD HABITACIONAL ARBOLILLO 2, CÓDIGO POSTAL 07249, GUSTAVO A. MADERO, CIUDAD DE MÉXICO</t>
  </si>
  <si>
    <t>ENTRADA POR EMILIANO ZAPATA</t>
  </si>
  <si>
    <t>EXPLANADA DEL EDIFICIO 27, UNIDAD HABITACIONAL ARBOLILLO 2, CÓDIGO POSTAL 07249, GUSTAVO A .MADERO, CIUDAD DE MÉXICO</t>
  </si>
  <si>
    <t>CERRADA DE TUXPAN, MANZANA 13, LOTE 25, COLONIA CUAUTEPEC DE MADERO, CÓDIGO POSTAL 07200, GUSTAVO A. MADERO, CIUDAD DE MÉXICO</t>
  </si>
  <si>
    <t>ENTRE VERACRUZ Y TUXPAN</t>
  </si>
  <si>
    <t>CHIHUAHUA, MANZANA 104, LOTE 27, COLONIA CHALMA DE GUADALUPE, CÓDIGO POSTAL 07210, GUSTAVO A. MADERO, CIUDAD DE MÉXICO</t>
  </si>
  <si>
    <t>ENTRE GUADALUPE Y DURANGO</t>
  </si>
  <si>
    <t>AVENIDA MICHOACÁN, SIN NÚMERO, COLONIA CHALMA DE GUADALUPE, CÓDIGO POSTAL 07210, GUSTAVO A. MADERO, CIUDAD DE MÉXICO</t>
  </si>
  <si>
    <t>ENTRE ZACATECAS Y GUADALUPE</t>
  </si>
  <si>
    <t>ADOLFO RUÍZ CORTINES, NÚMERO 32, MANZANA 249, LOTE 11, COLONIA BENITO JUÁREZ, CÓDIGO POSTAL 07250, GUSTAVO A. MADERO, CIUDAD DE MÉXICO</t>
  </si>
  <si>
    <t>ENTRE PORFIRIO DÍAZ Y CERRADA DE RUÍZ CORTINES</t>
  </si>
  <si>
    <t>HIDALGO, NÚMERO 5, BARRIO ESPIÑACO, PUEBLO SANTA CRUZ ACALPIXCA, CÓDIGO POSTAL 16500</t>
  </si>
  <si>
    <t xml:space="preserve">ENTRE APATLACO Y AVENIDA TENOCHTITLAN </t>
  </si>
  <si>
    <t>SUR 153 #2105, GABRIEL RAMOS MILLÁN, 08000</t>
  </si>
  <si>
    <t>ENTRE CALLE ORIENTE 108 Y CALLE ORIENTE 106</t>
  </si>
  <si>
    <t>AVENIDA COLIMA, NÚMERO 2 B, BARRIO SAN MATEO, VILLA MILPA ALTA, CÓDIGO POSTAL 12000</t>
  </si>
  <si>
    <t>ESQUINA AVENIDA MÉXICO SUR</t>
  </si>
  <si>
    <t>CANDELARIA, MANZANA 23, LOTE 8, COLONIA BARRIO LA CANDELARIA TICOMÁN, CÓDIGO POSTAL 07330, GUSTAVO A. MADERO, CIUDAD DE MÉXICO</t>
  </si>
  <si>
    <t>ENTRE AVENIDA CHIQUIHUITE Y CANTERITAS</t>
  </si>
  <si>
    <t>AVENIDA CHIQUIHUITE, MANZANA 48, NÚMERO 198, COLONIA BARRIO LA CANDELARIA TICOMÁN, CÓDIGO POSTAL 07310, GUSTAVO A. MADERO, CIUDAD DE MÉXICO</t>
  </si>
  <si>
    <t>ENTRE HIDALGO Y SEGUNDA CERRADA DE CANDELARIA</t>
  </si>
  <si>
    <t>COLIMA, NÚMERO 118, BARRIO SAN MATEO, VILLA MILPA ALTA, CÓDIGO POSTAL 12000</t>
  </si>
  <si>
    <t>ENTRE TLAXCALA Y BUENAVISTA</t>
  </si>
  <si>
    <t>FRANCISCO I MADERO, NÚMERO 15, PUEBLO SANTA ANA TLACOTENCO, CÓDIGO POSTAL 12900</t>
  </si>
  <si>
    <t>MANUEL M. PONCE, MANZANA 60, LOTE 16, COLONIA ZONA ESCOLAR, CÓDIGO POSTAL 07230, GUSTAVO A. MADERO, CIUDAD DE MÉXICO</t>
  </si>
  <si>
    <t>ENTRE AVENIDA ADOLFO LÓPEZ MATEOS Y AVENIDA INSTITUTO POLITÉCNICO NACIONAL</t>
  </si>
  <si>
    <t>YUCATÁN, MANZANA 102, LOTE 12, COLONIA CHALMA DE GUADALUPE, CÓDIGO POSTAL 07210, GUSTAVO A. MADERO, CIUDAD DE MÉXICO</t>
  </si>
  <si>
    <t>ENTRE CAMPECHE Y CHIAPAS</t>
  </si>
  <si>
    <t>FRANCISCO VILLA Y ESTADO DE MÉXICO, SIN NÚMERO, COLONIA LOMA DE LA PALMA, CÓDIGO POSTAL 07160, GUSTAVO A. MADERO, CIUDAD DE MÉXICO</t>
  </si>
  <si>
    <t>ENTRE 18 DE MARZO Y AVENIDA TECNOLÓGICO</t>
  </si>
  <si>
    <t>SAUCES, SIN NÚMERO, COLONIA TLALPEXCO, CÓDIGO POSTAL 07188, GUSTAVO A. MADERO, CIUDAD DE MÉXICO</t>
  </si>
  <si>
    <t>ENTRE CAMINO REAL Y FRESNOS</t>
  </si>
  <si>
    <t>CALLE ÁGUILA NÚMERO 54, COLONIA BELLAVISTA, CÓDIGO POSTAL 01140</t>
  </si>
  <si>
    <t>CALLE HACIENDA DE LA FLOR SIN NÚMERO, COLONIA SEGUNDA AMPLIACIÓN PRESIDENTES, CÓDIGO POSTAL 01290</t>
  </si>
  <si>
    <t>ESQUINA AVENIDA GUSTAVO DÍAZ ORDAZ</t>
  </si>
  <si>
    <t>CALLE FELIPE ÁNGELES NÚMERO 40, COLONIA BELLAVISTA, CÓDIGO POSTAL 01140</t>
  </si>
  <si>
    <t>ENTRE CALLE ZENZONTLE Y CALLE AVESTRUZ</t>
  </si>
  <si>
    <t>CALLE HALCÓN NÚMERO 54, COLONIA BELLAVISTA, CÓDIGO POSTAL 01140</t>
  </si>
  <si>
    <t>CALLE GAVIOTAS LOTE 11 MANZANA 30, COLONIA GOLONDRINAS SEGUNDA SECCIÓN, CÓDIGO POSTAL 01270</t>
  </si>
  <si>
    <t>ENTRE CALLE SAN JOSÉ CAPULA Y CALLE PINGÜINOS</t>
  </si>
  <si>
    <t>ANDADOR 33 DEL TEMOLUCO, GRUPO 14, CASA 4, UNIDAD HABITACIONAL ACUEDUCTO DE GUADALUPE, CÓDIGO POSTAL 07270, GUSTAVO A. MADERO, CIUDAD DE MÉXICO</t>
  </si>
  <si>
    <t>ENTRE ANDADOR DE LA LLOVIZNA Y BOULEVARD DEL TEMOLUCO</t>
  </si>
  <si>
    <t>PABLO ALVARADO MANZANA 1 LOTE 7, CAMPAMENTO 2 DE OCTUBRE, 08930</t>
  </si>
  <si>
    <t>ENTRE AVENIDA CANAL DE TEZONTLE Y CALLE 10 DE MARZO</t>
  </si>
  <si>
    <t>NICETO DE ZAMACOIS #83 INTERIOR 4, VIADUCTO PIEDAD, 08200</t>
  </si>
  <si>
    <t>CALLE SÓSTENES ROCHA NÚMERO 10, COLONIA COVE, CÓDIGO POSTAL 01120</t>
  </si>
  <si>
    <t>ENTRE CALLE SUR 122 Y CALLE SUR 120-A</t>
  </si>
  <si>
    <t>CALLE SANTA BALBINA SIN NÚMERO, COLONIA MOLINO DE SANTO DOMINGO, CÓDIGO POSTAL 01130</t>
  </si>
  <si>
    <t>ENTRE CALLE SAN FRANCISCO Y CALLE SAN MARCOS</t>
  </si>
  <si>
    <t>CEDROS, MANZANA 14, LOTE 3, COLONIA LA CASILDA, CÓDIGO POSTAL 07150, GUSTAVO A. MADERO, CIUDAD DE MÉXICO</t>
  </si>
  <si>
    <t>ENTRE PINOS Y CALLE VALLE LOMITAS</t>
  </si>
  <si>
    <t>CALLE 29 DE OCTUBRE, NÚMERO 28, COLONIA LOMA LA PALMA, CÓDIGO POSTAL 07160, GUSTAVO A. MADERO, CIUDAD DE MÉXICO</t>
  </si>
  <si>
    <t>ENTRE PEÑAS NEGRAS Y LUIS ECHEVERRÍA</t>
  </si>
  <si>
    <t>CERRADA PUEBLO NUEVO,  # 36 BIS, COLONIA PUEBLO NUEVO, CÓDIGO POSTAL 01250</t>
  </si>
  <si>
    <t>ENTRE CALLEJÓN PUEBLO NUEVO Y CERRADA PUEBLO NUEVO</t>
  </si>
  <si>
    <t xml:space="preserve"> WENCESLAO VICTORIA SOTO, SIN NÚMERO, COLONIA 6 DE JUNIO, CÓDIGO POSTAL 07183, GUSTAVO A. MADERO, CIUDAD DE MÉXICO</t>
  </si>
  <si>
    <t>ENTRE BENITO QUEZADA Y CIPRIANO IGNACIO GÓMEZ (FLOR DE HIELO)</t>
  </si>
  <si>
    <t>CALLE ROMANOS SIN NÚMERO, COLONIA PRIMERA VICTORIA, CÓDIGO POSTAL 01170</t>
  </si>
  <si>
    <t xml:space="preserve">ESQUINA CALLE FLORENTINOS </t>
  </si>
  <si>
    <t>CALLE 9 NÚMERO 72, COLONIA OLIVAR DEL CONDE PRIMERA SECCIÓN, CÓDIGO POSTAL 01400</t>
  </si>
  <si>
    <t>AVENIDA HIDALGO SIN NÚMERO, COLONIA OLIVAR DEL CONDE SEGUNDA SECCIÓN, CÓDIGO POSTAL 01400</t>
  </si>
  <si>
    <t>ESQUINA CALLE 30</t>
  </si>
  <si>
    <t>CALLEJÓN CRUZ VERDE, NÚMERO 30, COLONIA LOMAS QUEBRADAS, 10000</t>
  </si>
  <si>
    <t>ENTRE CALLE NUBE Y CALLE CRUZ VERDE,</t>
  </si>
  <si>
    <t>CALLE GALLARETA NÚMERO 52, COLONIA BELLAVISTA, CÓDIGO POSTAL 01140</t>
  </si>
  <si>
    <t>ENTRE CAMINO REAL A TOLUCA Y CALLE CÓNDOR</t>
  </si>
  <si>
    <t>CALLE PASO CHACABUCO NÚMERO 40 BIS, COLONIA AMPLIACIÓN LA MEXICANA, CÓDIGO POSTAL 01260</t>
  </si>
  <si>
    <t>ENTRE CALLE PASO DEL REY Y CALLE PASO REAL</t>
  </si>
  <si>
    <t>CALLE RICARDO CASTRO, NÚMERO 42, COLONIA GUADALUPE INN, 01020</t>
  </si>
  <si>
    <t>ENTRE LORENZO BARCELATA Y MANUEL M PONCE</t>
  </si>
  <si>
    <t>CALLE GUERRERENSES NÚMERO 62, COLONIA ARTURO MARTÍNEZ, CÓDIGO POSTAL 01220</t>
  </si>
  <si>
    <t>ENTRE CALLE MICHOACANOS Y CALLE TLAXCALTECAS</t>
  </si>
  <si>
    <t>AVENIDA CAMINO REAL A TOLUCA NÚMERO 15, COLONIA UNIDAD HABITACIONAL SANTA FE DEL INSTITUTO MEXICANO DEL SEGURO SOCIAL, CÓDIGO POSTAL 01170</t>
  </si>
  <si>
    <t>A UN COSTADO DEL GRUPO 1</t>
  </si>
  <si>
    <t>CALLE MANUEL GONZÁLEZ NÚMERO 12, COLONIA PRESIDENTES, CÓDIGO POSTAL 01290</t>
  </si>
  <si>
    <t>ENTRE AVENIDA FRANCISCO I. MADERO Y CALLE GÓMEZ PEDRAZA</t>
  </si>
  <si>
    <t>AVENIDA BENITO JUÁREZ NÚMERO 1, COLONIA BARRIO NORTE, CÓDIGO POSTAL 01410</t>
  </si>
  <si>
    <t>ENTRE PROLONGACIÓN AVENIDA SAN ANTONIO Y CALLE MINA DE COBRE</t>
  </si>
  <si>
    <t>CALLE CISNE NÚMERO 42, COLONIA JOSÉ MARÍA PINO SUÁREZ, CÓDIGO POSTAL 01140</t>
  </si>
  <si>
    <t>ENTRE CALLE CAMINO REAL A BELÉN Y CALLE GOLONDRINA.</t>
  </si>
  <si>
    <t>AV. RÍO TUXPAN #70, COLONIA PASEOS DE CHURUBUSCO, CÓDIGO POSTAL 09030</t>
  </si>
  <si>
    <t xml:space="preserve">CASI ESQUINA CON RÍO MEZCALAPA </t>
  </si>
  <si>
    <t>CALLE 22 DE DICIEMBRE DE 1860 MANZANA 164 LOTE 1862A, COLONIA LEYES DE REFORMA TERCERA SECCIÓN, CÓDIGO POSTAL 09310</t>
  </si>
  <si>
    <t>ENTRE BATALLA DE CALPULALPAN Y BATALLA DE CASA BLANCA</t>
  </si>
  <si>
    <t>TOMÁS CARRASQUILLA, SIN NÚMERO, ZAPOTITLA, CÓDIGO POSTAL 13310, TLÁHUAC, CIUDAD DE MÉXICO</t>
  </si>
  <si>
    <t>ENTRE FRANCISCO DE ACHA Y FRANCISCO ACUÑA DE FIGUEROA</t>
  </si>
  <si>
    <t>CALLE BATALLA DE LOMA ALTA, MANZANA 151, LOTE 1671, D, COLONIA LEYES DE REFORMA TERCERA SECCIÓN, CÓDIGO POSTAL 09310</t>
  </si>
  <si>
    <t>ENTRE CALLE 15 DE JUNIO DE 1861 Y CALLE 3 DE JUNIO DE 1861</t>
  </si>
  <si>
    <t>VOLCÁN TACANÁ, # 4, PROVIDENCIA, CÓDIGO POSTAL 07550</t>
  </si>
  <si>
    <t>ENTRE ESTADO DE COLIMA Y ESTADO DE JALISCO</t>
  </si>
  <si>
    <t>CALZADA SAN SEBASTIÁN # 245 , COLONIA SAN SEBASTIÁN, CÓDIGO POSTAL 02040</t>
  </si>
  <si>
    <t>ESQUINA AVENIDA DE LAS GRANJAS Y CALLE NORTE 81</t>
  </si>
  <si>
    <t xml:space="preserve"> NORTE 80, # 5229, GERTRUDIS SÁNCHEZ TERCERA SECCIÓN, CÓDIGO POSTAL 07839</t>
  </si>
  <si>
    <t>NORTE 48 A, 5208, LA JOYITA, CÓDIGO POSTAL 07860</t>
  </si>
  <si>
    <t>ENTRE AVENIDA ANGEL ALBINO CORZO Y ORIENTE 103</t>
  </si>
  <si>
    <t>RÍO CHUBUT, # 30, ARGENTINA PONIENTE, CÓDIGO POSTAL 11230</t>
  </si>
  <si>
    <t>ENTRE RÍO ANDES Y RÍO PARANA</t>
  </si>
  <si>
    <t>NORTE 56 A, 3812, EMILIANO ZAPATA, CODIGO POSTAL 07889</t>
  </si>
  <si>
    <t>NORTE 56, 5210, TABLAS DE SAN AGUSTÍN, CÓDIGO POSTAL 07860</t>
  </si>
  <si>
    <t>RETORNO 105 DE ORIENTE 160 #85, UNIDAD MODELO, IZTAPALAPA, CÓDIGO POSTAL 09089</t>
  </si>
  <si>
    <t>ENTRE RETORNO 104 Y ANDADOR SIN NÚMERO</t>
  </si>
  <si>
    <t>CALZADA AZCAPOTZALCO LA VILLA # 259, COLONIA SANTO TOMÁS, CÓDIGO POSTAL 02020</t>
  </si>
  <si>
    <t>ENTRE AZCAPOTZALCO LA VILLA Y CALLE MECOAYA</t>
  </si>
  <si>
    <t>CALLE MICHOACAN # 30, COLONIA SANTO TOMÁS, CÓDIGO POSTAL 02020</t>
  </si>
  <si>
    <t xml:space="preserve">CALZADA SANTO TOMÁS Y LIBERTAD </t>
  </si>
  <si>
    <t>PRIVADA SANTANDER # 45, COLONIA SAN RAFAEL, CÓDIGO POSTAL 02010</t>
  </si>
  <si>
    <t>ENTRE PRIVADA ARAGÓN Y CALLE SANTANDER</t>
  </si>
  <si>
    <t>LAGO GUANACACHA, # 52, ANÁHUAC, CÓDIGO POSTAL 11320</t>
  </si>
  <si>
    <t>ENTRE LAGO TRASIMENO Y LAGO GUANACACHA</t>
  </si>
  <si>
    <t>MARTIRES DE RIO BLANCO, 3547, 7 DE NOVIEMBRE, CODIGO POSTAL 07840</t>
  </si>
  <si>
    <t>ENTRE CONGRESO DE LA UNION Y NORTE 60</t>
  </si>
  <si>
    <t>NORTE 66, 3515, CUCHILLA DE LA JOYA, CÓDIGO POSTAL 07890</t>
  </si>
  <si>
    <t>NORTE 86 A, # 4433, NUEVA TENOCHTITLÁN, CÓDIGO POSTAL 07890</t>
  </si>
  <si>
    <t>ENTRE ORIENTE 87 Y ORIENTE 85</t>
  </si>
  <si>
    <t>CALLE CONFITERAS # 11, PUEBLO SANTA MARÍA MALINALCO, CÓDIGO POSTAL 02050</t>
  </si>
  <si>
    <t>ENTRE SAN SEBASTIÁN Y CALLE MATÍAS ROMERO</t>
  </si>
  <si>
    <t>CALLE TEPANECOS # 4, COLONIA SAN SEBASTIÁN, CÓDIGO POSTAL 02040</t>
  </si>
  <si>
    <t>ENTRE CALLEJÓN XALPA Y PRIVADA HIDALGO</t>
  </si>
  <si>
    <t>CALLE NORTE 87 SIN NÚMERO, COLONIA SINDICATO MEXICANO DE ELECTRICISTAS, CÓDIGO POSTAL 02060</t>
  </si>
  <si>
    <t xml:space="preserve">ENTRE CALLE ASPIROS Y RABAUL </t>
  </si>
  <si>
    <t>CALLE RECREO  # 139 BIS, COLONIA DEL RECREO, CÓDIGO POSTAL 02070</t>
  </si>
  <si>
    <t xml:space="preserve">ENTRE PRIMERA PRIVADA DE CAMARONES Y CALLE NUBIA </t>
  </si>
  <si>
    <t>LAGO CANEGUIN, # 29, ARGENTINA ANTIGUA, CÓDIGO POSTAL 11270</t>
  </si>
  <si>
    <t xml:space="preserve">ENTRE CERRADA MIGUEL SILVA Y LAGO MUSTERS </t>
  </si>
  <si>
    <t>CALLE TEJOCOTES # 17, COLONIA PASTEROS, CÓDIGO POSTAL 02150</t>
  </si>
  <si>
    <t xml:space="preserve">ENTRE CALLE OYAMELES  Y CALLE MIMOSAS </t>
  </si>
  <si>
    <t>CALLE JACARANDAS # 160, COLONIA PASTEROS, CÓDIGO POSTAL 02150</t>
  </si>
  <si>
    <t xml:space="preserve">ENTRE CALZADA PUENTE DE GUERRA Y CALLE DURAZNOS </t>
  </si>
  <si>
    <t>CALLE PÍPILA, MANZANA 127, LOTE 34, COLONIA GUADALUPE DEL MORAL, CÓDIGO POSTAL 09300</t>
  </si>
  <si>
    <t>PRIMER CALLEJÓN DE GENERAL ANAYA,  #79, BARRIO SANTA BÁRBARA, IZTAPALAPA, CÓDIGO POSTAL 09000</t>
  </si>
  <si>
    <t>ENTRE TOLTECAS Y SEGUNDO CALLEJÓN DE GENERAL ANAYA</t>
  </si>
  <si>
    <t>TOLTECAS,  #37,BARRIO SANTA BÁRBARA, IZTAPALAPA, CÓDIGO POSTAL 09000</t>
  </si>
  <si>
    <t>ENTRE PRIMERA CERRADA DE TOLTECAS Y PRIMER CALLEJÓN DE GENERAL ANAYA</t>
  </si>
  <si>
    <t>HERMENEGILDO GALEANA, SIN NÚMERO, GUADALUPE DEL MORAL, IZTAPALAPA, CÓDIGO POSTAL 09300</t>
  </si>
  <si>
    <t>ENTRE MICHOACÁN Y EJE 6 SUR</t>
  </si>
  <si>
    <t>ALLENDE,  #132, BARRIO SAN PEDRO, IZTAPALAPA, CÓDIGO POSTAL 09000</t>
  </si>
  <si>
    <t>ENTRE CALLEJÓN DEL 57 Y CERRADA DE MORELOS</t>
  </si>
  <si>
    <t xml:space="preserve">PRIVADA GAVILÁN, NÚMERO 33, BARRIO SAN MIGUEL, CÓDIGO POSTAL 09360, IZTAPALAPA, CIUDAD DE MÉXICO </t>
  </si>
  <si>
    <t>ENTRE CALLE RAÚL HERRERA Y ANDADOR SIN NOMBRE</t>
  </si>
  <si>
    <t>CORAZÓN DE LA SUPERMANZANA 3, SIN NÚMERO, UNIDAD HABITACIONAL VICENTE GUERRERO, CÓDIGO POSTAL 09200, IZTAPALAPA, CIUDAD DE MÉXICO</t>
  </si>
  <si>
    <t>ENTRE CALLE 1 PIOQUINTO ROLDÁN Y CALLE 2 PIOQUINTO ROLDÁN</t>
  </si>
  <si>
    <t>CORAZÓN DE LA SUPERMANZANA 2, SIN NÚMERO, UNIDAD HABITACIONAL VICENTE GUERRERO, CÓDIGO POSTAL 09200, IZTAPALAPA, CIUDAD DE MÉXICO</t>
  </si>
  <si>
    <t>ENTRE CALLE 2 DE ALEJO RICO Y CALLE 3 DE ALEJO RICO</t>
  </si>
  <si>
    <t>CORAZÓN DE LA SUPERMANZANA 1, SIN NÚMERO, UNIDAD HABITACIONAL VICENTE GUERRERO, CÓDIGO POSTAL 09200, IZTAPALAPA, CIUDAD DE MÉXICO</t>
  </si>
  <si>
    <t>ENTRE CALLE 2 DE MANUEL CUEVAS Y CALLE  1 DE  EUSEBIO GARCÍA</t>
  </si>
  <si>
    <t>CALLE ALBARRADA, SIN NÚMERO, COLONIA PROGRESISTA, CÓDIGO POSTAL 09243, IZTAPALAPA, CIUDAD DE MÉXICO</t>
  </si>
  <si>
    <t>ENTRE CALLE MIGUEL ALEMÁN VALDÉZ Y AVENIDA JOSUÉ ESCOBEDO</t>
  </si>
  <si>
    <t>AVENIDA BENITO JUÁREZ, NÚMERO 128, COLONIA PROGRESISTA, CÓDIGO POSTAL 09243, IZTAPALAPA, CIUDAD DE MÉXICO</t>
  </si>
  <si>
    <t>ENTRE CALLE LAZARILLO DE TORMES Y CALLE LAS MORADAS</t>
  </si>
  <si>
    <t>CALLE PLUTARCO ELÍAS CALLES, MANZANA 8, LOTE 227, COLONIA PROGRESISTA, CÓDIGO POSTAL 09240, IZTAPALAPA, CIUDAD DE MÉXICO</t>
  </si>
  <si>
    <t xml:space="preserve">ENTRE  CALLE ANA KARENINA Y CALLE ABELARDO RODRÍGUEZ </t>
  </si>
  <si>
    <t>CALLE AMÉRICA ESQUINA EMILIO PORTES GIL, SIN NÚMERO, COLONIA LA REGADERA, CÓDIGO POSTAL 09250, IZTAPALAPA, CIUDAD DE MÉXICO</t>
  </si>
  <si>
    <t>ENTRE CALLE EMILIO PORTES GIL Y CALLE ESTEBAN CORONADO</t>
  </si>
  <si>
    <t>CALZADA ERMITA IZTAPALAPA, #270, SINATEL, IZTAPALAPA, CÓDIGO POSTAL 09470</t>
  </si>
  <si>
    <t>ENTRE SUR 77 Y SUR 77 A</t>
  </si>
  <si>
    <t>SUR 73 #313, COLONIA SINATEL, IZTAPALAPA, CÓDIGO POSTAL 09450</t>
  </si>
  <si>
    <t>ENTRE AVENIDA ORIENTE 172 Y MANUEL GAMIO</t>
  </si>
  <si>
    <t>CASCADA #941, COLONIA BANJIDAL, IZTAPALAPA, CÓDIGO POSTAL 09450</t>
  </si>
  <si>
    <t>ENTRE PIRINEOS Y CALZADA ERMITA IZTAPALAPA</t>
  </si>
  <si>
    <t>CALLE MANUEL GAMIO, SIN NÚMERO, COLONIA JUSTO SIERRA, IZTAPALAPA, CÓDIGO POSTAL 09460</t>
  </si>
  <si>
    <t>ESQUINA SUR 73</t>
  </si>
  <si>
    <t>RETORNO 406 DE EX HACIENDA DE GUADALUPE #21, UNIDAD MODELO, IZTAPALAPA, CÓDIGO POSTAL 09080</t>
  </si>
  <si>
    <t>ENTRE RETORNO 408 DE ORIENTE 178 A Y RETORNO 407 DE ORIENTE 178 A</t>
  </si>
  <si>
    <t>CALZADA ERMITA IZTAPALAPA,  #442, CACAMA, IZTAPALAPA, CÓDIGO POSTAL 09080</t>
  </si>
  <si>
    <t>ENTRE JORGE A RIVAS Y CALZADA DE LA VIGA A LADO DEL SERVICIO POSTAL</t>
  </si>
  <si>
    <t>SUR 89 #247, CACAMA, IZTAPALAPA, CÓDIGO POSTAL 09080</t>
  </si>
  <si>
    <t>ENTRE RETORNO 505 DE UNIDAD MODELO Y PRIVADA GIGANTE</t>
  </si>
  <si>
    <t>AVENIDA SAN BERNABÉ, NÚMERO 549, COLONIA SAN JERÓNIMO LÍDICE, 10200</t>
  </si>
  <si>
    <t>FRENTE A PANTEÓN SAN JERÓNIMO Y CALLE PRESA</t>
  </si>
  <si>
    <t>CALLE OCOTEPEC, NÚMERO 39, COLONIA SAN JERÓNIMO LÍDICE, 10200</t>
  </si>
  <si>
    <t xml:space="preserve">ENTRE CALLE FERROCARRIL DE CUERNAVACA Y CALLEJÓN SANTIAGO </t>
  </si>
  <si>
    <t>AVENIDA SAN BERNABÉ, NÚMERO 960, COLONIA SAN JERÓNIMO LÍDICE, 10200</t>
  </si>
  <si>
    <t>ENTRE PRIVADA SAN BERNABÉ Y CERRADA ALTO LUCERO</t>
  </si>
  <si>
    <t>CERRADA DE MALINCHE, NÚMERO 16, COLONIA LA MALINCHE, 10010</t>
  </si>
  <si>
    <t>CONTRA ESQUINA DE MISCELANEA EL CISNE ENTRE AVENIDA SAN BERNABÉ Y BARRANCA MALINCHE</t>
  </si>
  <si>
    <t>PROLONGACIÓN CORONA DEL ROSAL, NÚMERO 4, COLONIA SAN BARTOLO AMEYALCO,10010</t>
  </si>
  <si>
    <t>LA BASE DE CAMIONES DEL TANQUE</t>
  </si>
  <si>
    <t>CALLE FRANCISCO I MADERO, SIN NÚMERO, COLONIA SAN BARTOLO AMEYALCO,10010</t>
  </si>
  <si>
    <t>ENTRE ANDADOR FRANCISCO I MADERO Y CERRADA BENITO JUÁREZ</t>
  </si>
  <si>
    <t>CALLE CAÑADA 10, COLONIA EL TANQUE 10320</t>
  </si>
  <si>
    <t>CALLE MEMBRILLO, NÚMERO 21, COLONIA EL TANQUE,10320</t>
  </si>
  <si>
    <t>ESQUINA ANDADOR CAÑADA A UN COSTADO DE LA CAPILLA</t>
  </si>
  <si>
    <t>MICHOACANA, SIN NÚMERO ESQUINA CEDROS, COLONIA TLALPEXCO, CÓDIGO POSTAL 07188, GUSTAVO A. MADERO, CIUDAD DE MÉXICO</t>
  </si>
  <si>
    <t>ENTRE CEDROS Y CODORNIS</t>
  </si>
  <si>
    <t>AVENIDA CORONA DEL ROSAL, SIN NÚMERO, COLONIA DEL CARMEN, CÓDIGO POSTAL 07199, GUSTAVO A. MADERO, CIUDAD DE MÉXICO</t>
  </si>
  <si>
    <t>ENTRE XOCHITLA Y LÓPEZ MATEOS</t>
  </si>
  <si>
    <t>CALLEJÓN HIDALGO, NÚMERO 1, PUEBLO SANTA ANA TLACOTENCO, CÓDIGO POSTAL 12900</t>
  </si>
  <si>
    <t>ENTRE MIGUEL HIDALGO Y EMILIANO ZAPATA</t>
  </si>
  <si>
    <t>ROBERTO ESQUERRA PERAZA, MANZANA 9, LOTE 13-A, COLONIA PALMATITLA, CÓDIGO POSTAL 07170, GUSTAVO A. MADERO, CIUDAD DE MÉXICO</t>
  </si>
  <si>
    <t>ENTRE ROSARIO CASTELLANOS Y BAJADA DEL CERRITO</t>
  </si>
  <si>
    <t>AVENIDA GUADALUPE VICTORIA, SIN NÚMERO, COLONIA CUAUTEPEC DE MADERO, CÓDIGO POSTAL 07200, GUSTAVO A. MADERO, CIUDAD DE MÉXICO</t>
  </si>
  <si>
    <t>ENTRE BENITO JUÁREZ Y FRANCISCO I. MADERO</t>
  </si>
  <si>
    <t>ORIENTE 114 #2857, AMPLIACIÓN GABRIEL RAMOS MILLÁN, 08020</t>
  </si>
  <si>
    <t>ENTRE CALLE SUR 151 Y CALLE SUR 149</t>
  </si>
  <si>
    <t>ACACITLE, MANZANA 12, LOTE 8, COLONIA LA PASTORA, CÓDIGO POSTAL 07290, GUSTAVO A. MADERO, CIUDAD DE MÉXICO</t>
  </si>
  <si>
    <t>ENTRE CUAUHTÉMOC Y OMETICUTLI</t>
  </si>
  <si>
    <t>JACARANDAS, MANZANA 15, LOTE 4, COLONIA TLALPEXCO, CÓDIGO POSTAL 07188, GUSTAVO A. MADERO, CIUDAD DE MÉXICO</t>
  </si>
  <si>
    <t>ENTRE HIGUERAS Y CAMINO REAL</t>
  </si>
  <si>
    <t>AVENIDA ESTADO DE MÉXICO Y SAN MIGUEL, SIN NÚMERO, ESQUINA ESTADO DE MÉXICO, COLONIA CHALMA DE GUADALUPE, CÓDIGO POSTAL 07210, GUSTAVO A. MADERO, CIUDAD DE MÉXICO</t>
  </si>
  <si>
    <t>ENTRE ESTADO DE MÉXICO Y OAXACA</t>
  </si>
  <si>
    <t>CAMPECHE, MANZANA 95, LOTE 1411, COLONIA CHALMA DE GUADALUPE, CÓDIGO POSTAL 07210, GUSTAVO A. MADERO, CIUDAD DE MÉXICO</t>
  </si>
  <si>
    <t>ENTRE QUERÉTARO Y PUEBLA</t>
  </si>
  <si>
    <t>RÍO DE LA LAJA, MANZANA 4, LOTE 2, COLONIA CHALMA DE GUADALUPE, CÓDIGO POSTAL 07210, GUSTAVO A. MADERO, CIUDAD DE MÉXICO</t>
  </si>
  <si>
    <t>ENTRE PEÑA NEGRA Y PEÑA AZUL</t>
  </si>
  <si>
    <t>ENTRE AVENIDA DEL CASTILLO Y AMPLIACIÓN DEL CARMEN</t>
  </si>
  <si>
    <t>PARAÍSO, MANZANA 104, LOTE 18, COLONIA ZONA ESCOLAR ORIENTE, CÓDIGO POSTAL 07239, GUSTAVO A. MADERO, CIUDAD DE MÉXICO</t>
  </si>
  <si>
    <t>ENTRE ADOLFO RUÍZ CORTINES Y GABRIEL GUERRA</t>
  </si>
  <si>
    <t>CALLE AYUNTAMIENTO, SIN NÚMERO, COLONIA TLALPAN CENTRO, CÓDIGO POSTAL 14040</t>
  </si>
  <si>
    <t>ENTRE CALLE BELISARIO DOMÍNGUEZ Y CALLE INDEPENDENCIA</t>
  </si>
  <si>
    <t>PLAZUELA DE RETORNO RÍO SAN JOAQUÍN, SIN NÚMERO, UNIDAD HABITACIONAL ARBOLILLO 1, CÓDIGO POSTAL 07269, GUSTAVO A. MADERO, CIUDAD DE MÉXICO</t>
  </si>
  <si>
    <t>ENTRADA POR AVENIDA RÍO SAN JOAQUÍN CASI ESQUINA AVENIDA RÍO SANTA MARÍA</t>
  </si>
  <si>
    <t>PLAZUELA DEL RETORNO DE RÍO SANTA MARÍA, SIN NÚMERO, UNIDAD HABITACIONAL ARBOLILLO 1, CÓDIGO POSTAL 07269, GUSTAVO A. MADERO, CIUDAD DE MÉXICO</t>
  </si>
  <si>
    <t>ENTRADA POR AVENIDA DE RÍO SANTA MARÍA CASI ESQUINA SEXTO ANDADOR DE RÍO SANTA MARÍA</t>
  </si>
  <si>
    <t>AVENIDA RÍO SAN PEDRO, EDIFICIO 22-A, UNIDAD HABITACIONAL ARBOLILLO 1, CÓDIGO POSTAL 07269, GUSTAVO A. MADERO, CIUDAD DE MÉXICO</t>
  </si>
  <si>
    <t>ENTRE AVENIDA RÍO SAN PEDRO Y EL ESTACIONAMIENTO DEL EDIFICIO 22</t>
  </si>
  <si>
    <t>CACAMATZIN, MANZANA 32, LOTE 20 A, COLONIA LA PASTORA, CÓDIGO POSTAL 07290, GUSTAVO A. MADERO, CIUDAD DE MÉXICO</t>
  </si>
  <si>
    <t>ENTRE NEZAHUALCOYOTL Y MOCTEZUMA</t>
  </si>
  <si>
    <t>ANÁHUAC, MANZANA 8, LOTE 16, COLONIA LA PASTORA, CÓDIGO POSTAL 07290, GUSTAVO A. MADERO, CIUDAD DE MÉXICO</t>
  </si>
  <si>
    <t>AVENIDA RECREO #238, BARRIO LOS REYES, 08620</t>
  </si>
  <si>
    <t>ENTRE CALLE CRISPIN DE LOS PALOMARES Y CALLE ANASTASIO BUSTAMANTE</t>
  </si>
  <si>
    <t>ANTONIO CASO, MANZANA 66, LOTE 12, COLONIA ZONA ESCOLAR, CÓDIGO POSTAL 07230, GUSTAVO A. MADERO, CIUDAD DE MÉXICO</t>
  </si>
  <si>
    <t>SUR 153 #2008, GABRIEL RAMOS MILLÁN, 08730</t>
  </si>
  <si>
    <t>ENTRE CALLE ORIENTE 108 Y CALLE ORIENTE 110</t>
  </si>
  <si>
    <t>ORIENTE 110 #3305, GABRIEL RAMOS MILLÁN, 08730</t>
  </si>
  <si>
    <t>ENTRE CALLE SUR 175 Y CALLE SUR 173</t>
  </si>
  <si>
    <t>ANÍS #1, EX EJIDOS DE LA MAGDALENA MIXIUHCA, 08010</t>
  </si>
  <si>
    <t>ENTRE CALLE HORTALIZA Y CALLE TRIGO</t>
  </si>
  <si>
    <t>AVENIDA SAN MIGUEL, SIN NÚMERO, COLONIA AMPLIACIÓN MALACATES, CÓDIGO POSTAL 07119, GUSTAVO A. MADERO, CIUDAD DE MÉXICO</t>
  </si>
  <si>
    <t>A UN COSTADO DE LA BASE DE LA RED DE TRANSPORTE PÚBLICO Y MICROBUSES</t>
  </si>
  <si>
    <t>VOLCÁN PARICUTÍN, MANZANA 125 LOTE 9 COLONIA LOMAS DE CUAUTEPEC, CÓDIGO POSTAL 07110, GUSTAVO A. MADERO, CIUDAD DE MÉXICO</t>
  </si>
  <si>
    <t>ENTRE CERRO DEL CUBILETE Y CERRO DE CHAPULTEPEC</t>
  </si>
  <si>
    <t>CALLE PONIENTE 81 NÚMERO 28, UNIDAD HABITACIONAL SEARS ROEBUCK, COLONIA COVE, CÓDIGO POSTAL 01120</t>
  </si>
  <si>
    <t>ENTRADA PRINCIPAL DE LA UNIDAD HABITACIONAL</t>
  </si>
  <si>
    <t>ENTRE CALLE SUR 110 A Y LA BARDA DE LA UNIDAD HABITACIONAL SEARS ROEBUCK</t>
  </si>
  <si>
    <t>AVENIDA CENTRAL NÚMERO 51, COLONIA BARRIO NORTE, CÓDIGO POSTAL 01410</t>
  </si>
  <si>
    <t>ENTRE SEGUNDA CERRADA DE CENTRAL Y QUINTA CERRADA DE CENTRAL</t>
  </si>
  <si>
    <t>AVENIDA MIGUEL HIDALGO NÚMERO 137, COLONIA OLIVAR DEL CONDE SEGUNDA SECCIÓN, CÓDIGO POSTAL 01400</t>
  </si>
  <si>
    <t>ENTRE CALLE 30 Y CALLE 31</t>
  </si>
  <si>
    <t>CALLE CUMBRE,MANZANA 132, LOTE 20, COLONIA CASTILLO GRANDE, CÓDIGO POSTAL 07220, GUSTAVO A. MADERO, CIUDAD DE MÉXICO</t>
  </si>
  <si>
    <t>ENTRE CASTILLO DE JAGUA Y ALCAZAR DE TOLEDO</t>
  </si>
  <si>
    <t>CALLE PASO DEL MOLINO SIN NÚMERO, COLONIA AMPLIACIÓN LA MEXICANA, CÓDIGO POSTAL 01260</t>
  </si>
  <si>
    <t>ESQUINA  AVENIDA VASCO DE QUIROGA</t>
  </si>
  <si>
    <t>ANDADOR 37 DEL TEMOLUCO, GRUPO 12, CASA 1, UNIDAD HABITACIONAL ACUEDUCTO DE GUADALUPE, CÓDIGO POSTAL 07270, GUSTAVO A. MADERO, CIUDAD DE MÉXICO</t>
  </si>
  <si>
    <t>ENTRE ANDADOR DE LA LLOVIZNA Y ANDADOR 37 DEL TEMOLUCO</t>
  </si>
  <si>
    <t>CALLE PASO DEL GALLO NÚMERO 163, COLONIA AMPLIACIÓN LA MEXICANA, CÓDIGO POSTAL 01260</t>
  </si>
  <si>
    <t>ENTRE CALLE PASO DE LA COLETA Y CALLE FRANCISCO JAVIER MUJÍCA</t>
  </si>
  <si>
    <t>AVENIDA BENITO JUÁREZ NÚMERO 118, COLONIA BARRIO NORTE, CÓDIGO POSTAL 01410</t>
  </si>
  <si>
    <t xml:space="preserve">A UN COSTADO DEL CENTRO COMUNITARIO BARRIO NORTE </t>
  </si>
  <si>
    <t>AVENIDA INFORME DE GOBIERNO SIN NÚMERO, COLONIA LA CONCHITA, CÓDIGO POSTAL 01130</t>
  </si>
  <si>
    <t>ENTRE ANDADOR PRIMERO DE OCTUBRE Y ANDADOR TRECE DE SEPTIEMBRE</t>
  </si>
  <si>
    <t xml:space="preserve">CALLE LLUVIA DE ORO, NÚMERO 10, COLONIA LOS ÁNGELES APANOAYA, CÓDIGO POSTAL 09710, IZTAPALAPA, CIUDAD DE MÉXICO </t>
  </si>
  <si>
    <t>ENTRE CALLE GERANIO Y AVENIDA CANAL DE GARAY</t>
  </si>
  <si>
    <t>VICENTE GUERRERO, SIN NÚMERO, PUEBLO SAN ANDRÉS AHUAYUCAN, CÓDIGO POSTAL 16810</t>
  </si>
  <si>
    <t>ENTRE MOCTEZUMA Y CERRADA VICENTE GUERRERO</t>
  </si>
  <si>
    <t>AVENIDA SANTA LUCÍA NÚMERO 1533, COLONIA COLINAS DEL SUR, CÓDIGO POSTAL 01290</t>
  </si>
  <si>
    <t>ENTRE AVENIDA PUERTO MAZATLÁN Y CALLE HUAPANGO</t>
  </si>
  <si>
    <t>CALLE ROBERTO FULTON (AGRICULTURA), #2, COLONIA SAN ANDRÉS TOMATLÁN, CÓDIGO POSTAL 09870</t>
  </si>
  <si>
    <t>ENTRE AVENIDA TLÁHUAC Y CARLOS BOSSUT</t>
  </si>
  <si>
    <t>CAMINO REAL A SANTA CECILIA, SIN NÚMERO, PUEBLO SAN ANDRÉS AHUAYUCAN , CÓDIGO POSTAL 16810</t>
  </si>
  <si>
    <t>ESQUINA CERRADA CAMINO REAL A SAN ANDRÉS</t>
  </si>
  <si>
    <t>CALLE PUERTO TAMPICO NÚMERO 14, COLONIA PILOTO, CÓDIGO POSTAL 01290</t>
  </si>
  <si>
    <t>ENTRE AVENIDA PUERTO MAZATLÁN Y CALLE PUERTO KINO</t>
  </si>
  <si>
    <t>AVENIDA PARAÍSO SIN NÚMERO, COLONIA EL PARAÍSO, CÓDIGO POSTAL 01130</t>
  </si>
  <si>
    <t>ENTRE CALLE CHECOSLOVACOS Y CALLE ITALIANOS</t>
  </si>
  <si>
    <t>PROLONGACIÓN CALLE 2 SIN NÚMERO, COLONIA TOLTECA, CÓDIGO POSTAL 01150</t>
  </si>
  <si>
    <t>ENTRE CALLE SUR 112 Y CALLE SUR 114</t>
  </si>
  <si>
    <t>PROLONGACIÓN PASEO DE LA REFORMA, # 880, COLONIA LOMAS DE SANTA FE, CÓDIGO POSTAL 01219</t>
  </si>
  <si>
    <t>ENTRE AVENIDA VASCO DE QUIROGA Y CALLE JOAQUÍN GALLO</t>
  </si>
  <si>
    <t>CALLE PRIMERO DE NOVIEMBRE SIN NÚMERO, COLONIA LA CONCHITA, CÓDIGO POSTAL 01130</t>
  </si>
  <si>
    <t xml:space="preserve">ESQUINA CALLE 16 DE SEPTIEMBRE </t>
  </si>
  <si>
    <t>PROLONGACIÓN ATZAYÁCATL, SIN NÚMERO, BARRIO TULA, PUEBLO SAN PEDRO ATOCPAN, CÓDIGO POSTAL 12200</t>
  </si>
  <si>
    <t>ENTRE GUADALUPE VICTORIA Y PIE DE CERRO</t>
  </si>
  <si>
    <t>CALLE PASO REAL NÚMERO 20, COLONIA LA PALMITA, CÓDIGO POSTAL 01260</t>
  </si>
  <si>
    <t>ENTRE CALLE PASO NICARAGÜENSES Y CALLE PASO GRANITE</t>
  </si>
  <si>
    <t>CALLE MEXICANOS NÚMERO 22, COLONIA ARTURO MARTÍNEZ, CÓDIGO POSTAL 01200</t>
  </si>
  <si>
    <t>ENTRE CALLE MICHOACANOS Y CALLE BRASILEÑOS</t>
  </si>
  <si>
    <t>CALLE ZANDUNGA, # 24, COLONIA CAMPO DE TIRO LOS GAMITOS, CÓDIGO POSTAL 01230</t>
  </si>
  <si>
    <t>ENTRE CALLEJÓN DEL BESO Y CALLE BAÚL</t>
  </si>
  <si>
    <t>AVENIDA GUSTAVO DÍAZ ORDAZ SIN NÚMERO, COLONIA JALALPA TEPITO, CÓDIGO POSTAL 01290</t>
  </si>
  <si>
    <t>CALLE JAMES COOK LOTE 1-S MANZANA 24, COLONIA LOMAS DE CAPULA, CÓDIGO POSTAL 01270</t>
  </si>
  <si>
    <t>ENTRE CALLE MARCO POLO Y CALLE BENJAMÍN DE TUDELA</t>
  </si>
  <si>
    <t>CALLE PERLITAS NÚMERO 2, COLONIA BARRIO NORTE, CÓDIGO POSTAL 01410</t>
  </si>
  <si>
    <t>ENTRE CALLE MINAS DE COBRE Y CALLE NORTEÑOS</t>
  </si>
  <si>
    <t>NORTE 60 A, 3731, EMILIANO ZAPATA, CODIGO POSTAL 07889</t>
  </si>
  <si>
    <t>ORIENTE 91, 3713, LA JOYA, CODIGO POSTAL 07890</t>
  </si>
  <si>
    <t>ENTRE NORTE 76 Y NORTE 76 A</t>
  </si>
  <si>
    <t>ORIENTE 83, 3421, LA JOYA, CÓDIGO POSTAL 07890</t>
  </si>
  <si>
    <t>ENTRE NORTE 70 A Y NORTE 72</t>
  </si>
  <si>
    <t>ESTADO DE CHIHUAHUA, # 170, PROVIDENCIA, CÓDIGO POSTAL 07550</t>
  </si>
  <si>
    <t>ESTADO DE JALISCO, # 113, PROVIDENCIA, CÓDIGO POSTAL 07550</t>
  </si>
  <si>
    <t>ENTRE  ESTADO DE MORELOS Y ESTADO DE OAXACA</t>
  </si>
  <si>
    <t>CALLE CUATOTONQUE # 90, PUEBLO SANTA MARÍA MALINALCO, CÓDIGO POSTAL 02050</t>
  </si>
  <si>
    <t>ENTRE CALLE NOPATITLA Y CALLE TEZONAPA</t>
  </si>
  <si>
    <t>AVENIDA LIBERTAD, SIN NÚMERO, PEDREGAL DE CARRASCO, CÓDIGO POSTAL 04700, COYOACÁN, CIUDAD DE MÉXICO</t>
  </si>
  <si>
    <t>RINCONADA MACONDO</t>
  </si>
  <si>
    <t>ESTADO DE COAHUILA, # 113, PROVIDENCIA, CÓDIGO POSTAL 07550</t>
  </si>
  <si>
    <t>VOLCÁN MALINCHE, # 155, LA PRADERA, CÓDIGO POSTAL 07500</t>
  </si>
  <si>
    <t>ENTRE VOLCÁN IZTACCIHUATL Y VOLCÁN POPOCATEPETL</t>
  </si>
  <si>
    <t>PRESA SALINILLAS, SIN #, IRRIGACIÓN, CÓDIGO POSTAL 11500</t>
  </si>
  <si>
    <t>ENTRE BOULEVARD MANUEL AVILA CAMACHO Y PRESA VALSEQUILLO</t>
  </si>
  <si>
    <t>LAGO CHALCO, # 57, ANÁHUAC, CÓDIGO POSTAL 11320</t>
  </si>
  <si>
    <t>ENTRE LAGUNA DE TAMIAHUA Y LAGUNA DEL CARMEN</t>
  </si>
  <si>
    <t>LAGO ILOPANGO, SIN #, TORRE BLANCA, CÓDIGO POSTAL 11280</t>
  </si>
  <si>
    <t>CALZADA LEGARÍA Y  LAGO IZABAL</t>
  </si>
  <si>
    <t>CALLE SAN JOSÉ # 7, COLONIA SAN MARTÍN XOCHINAHUAC, CÓDIGO POSTAL 02120</t>
  </si>
  <si>
    <t>ENTRE CALLEJÓN DE SAN JOSÉ Y CALLE FRESNOS</t>
  </si>
  <si>
    <t>ANDADOR NUEVA GALICIA # 79, COLONIA NUEVA ESPAÑA, CÓDIGO POSTAL 02129</t>
  </si>
  <si>
    <t>ENTRE ANDADOR VALLADOLID Y ANDADOR ÁNGELES TRONCOSO</t>
  </si>
  <si>
    <t>CALLE RAYÓN # 80, BARRIO LOS REYES, CÓDIGO POSTAL 02010</t>
  </si>
  <si>
    <t>ENTRE CALLE CAPILLA DE LOS REYES Y CALLE CASTILLA ORIENTE</t>
  </si>
  <si>
    <t>CALLE MIGUEL HIDALGO # 39, PUEBLO SAN MATEO, CÓDIGO POSTAL 02490</t>
  </si>
  <si>
    <t xml:space="preserve">ENTRE AVENIDA FERROCARRILES NACIONALES Y AVENIDA AQUILES SERDÁN, CASI FRENTE A SALON INFANTIL, PUESTO DE COMIDA Y HOSPITAL </t>
  </si>
  <si>
    <t>CALLE BATALLA DE LOMA ALTA, MANZANA 136, LOTE 1471, COLONIA LEYES DE REFORMA TERCERA SECCIÓN, CÓDIGO POSTAL 09310</t>
  </si>
  <si>
    <t>CALLE 23 DE JULIO 1859, MANZANA 102, LOTE 1089 A, COLONIA LEYES DE REFORMA TERCERA SECCIÓN, 09310</t>
  </si>
  <si>
    <t>ENTRE EJE 5 SUR Y CALLE BATALLA PASO DE OVEJAS</t>
  </si>
  <si>
    <t>CIRCUITO RÍO MIXTECO, # 85, COLONIA PASEOS DE CHURUBUSCO, CÓDIGO POSTAL 09030</t>
  </si>
  <si>
    <t>ESQUINA AVENIDA RÍO SOTO LA MARINA</t>
  </si>
  <si>
    <t>AVENIDA AQUILES SERDÁN # 300, COLONIA ÁNGEL ZIMBRÓN, CÓDIGO POSTAL 02099</t>
  </si>
  <si>
    <t>ENTRE AVENIDA INVIERNO Y CALLE POLO NORTE</t>
  </si>
  <si>
    <t>MICTLAN, 31 C, PUEBLO SANTA ISABEL TOLA, CODIGO POSTAL 07010</t>
  </si>
  <si>
    <t>ENTRE CHICHINAUTLA Y XOCHIQUETZAL</t>
  </si>
  <si>
    <t>AVENIDA ANTIGUA CALZADA DE GUADALUPE SIN NÚMERO, COLONIA NUEVO BARRIO SAN RAFAEL, CÓDIGO POSTAL 02010</t>
  </si>
  <si>
    <t xml:space="preserve">ENTRE CALLE FERROCARRILES NACIONALES Y ANDADOR LORA DEL RIO </t>
  </si>
  <si>
    <t>CALLE COACHILCO # 16, BARRIO SAN MARCOS, CÓDIGO POSTAL 02020</t>
  </si>
  <si>
    <t xml:space="preserve">ENTRE PRIMER CALLEJÓN COACHILCO Y ANTIGUA CALZADA DE GUADALUPE </t>
  </si>
  <si>
    <t>CALLE IGNACIO ALLENDE # 224, COLONIA CLAVERÍA, CÓDIGO POSTAL 02080</t>
  </si>
  <si>
    <t>ENTRE CALLE NILO Y CALLE HELIOPOLIS</t>
  </si>
  <si>
    <t>CALLE IGNACIO ALLENDE # 118 ESQUINA CON CALLE BEGONIAS # 23, COLONIA CLAVERÍA, CÓDIGO POSTAL 02080</t>
  </si>
  <si>
    <t>AVENIDA CLAVERIA Y CALLE BEGONIAS</t>
  </si>
  <si>
    <t>CALLE IRAPUATO # 63, COLONIA CLAVERÍA, CÓDIGO POSTAL 02080</t>
  </si>
  <si>
    <t>ENTRE CALLE LACONIA Y AVENIDA CLAVERIA</t>
  </si>
  <si>
    <t>CALLE NUBIA # 196, COLONIA DEL RECREO, CÓDIGO POSTAL 02070</t>
  </si>
  <si>
    <t>ENTRE CALLE SAN LUCAS Y CALLE AQUILES ELORDUY</t>
  </si>
  <si>
    <t>CALLE OLIVOS NÚMERO 5, COLONIA LA MALINCHE, 10010</t>
  </si>
  <si>
    <t>ENTRE CALLE ORQUIDEA Y PRIMERA CERRADA DE OLIVOS, GIMNASIO</t>
  </si>
  <si>
    <t>AVENIDA SAN JERÓNIMO, NÚMERO 1431, COLONIA SAN JERÓNIMO LÍDICE,10200</t>
  </si>
  <si>
    <t>ENTRE CALLE BENITO JUÁREZ Y CALLE MAGNOLIA</t>
  </si>
  <si>
    <t>AVENIDA SAN JERÓNIMO, NÚMERO 1307, COLONIA SAN JERÓNIMO LÍDICE,10200</t>
  </si>
  <si>
    <t>ENTRE CALLE PORFIRIO DÍAZ Y CALLE CORREGIDORA, A UN COSTADO MISCELANEA LA LUCHA</t>
  </si>
  <si>
    <t>AVENIDA LUIS CABRERA, NÚMERO 1, COLONIA SAN JERÓNIMO LÍDICE,10200</t>
  </si>
  <si>
    <t>ENTRE AVENIDA CONTRERAS Y CALLE HÉROES DE PADIERNA</t>
  </si>
  <si>
    <t>SUR 103 #446, HÉROES DE CHURUBUSCO, CÓDIGO POSTAL 09090</t>
  </si>
  <si>
    <t>ENTRE RODOLFO USIGLI Y ATANASIO G.SARABIA</t>
  </si>
  <si>
    <t>SUR 73-A #120, EL PRADO, IZTAPALAPA, 09480</t>
  </si>
  <si>
    <t>ENTRE ERMITA IZTAPALAPA Y RÍO CHURUBUSCO</t>
  </si>
  <si>
    <t>SUR 67 A #130, EL PRADO, IZTAPALAPA, CÓDIGO POSTAL 09480</t>
  </si>
  <si>
    <t>ENTRE ERMITA IZTAPALAPA Y ORIENTE 182</t>
  </si>
  <si>
    <t>CANAL DE APATLACO, #303, COLONIA APATLACO, IZTAPALAPA,CÓDIGO POSTAL 09430</t>
  </si>
  <si>
    <t>ENTRE ZARAGOZA Y SANTA MARÍA</t>
  </si>
  <si>
    <t>IGNACIO ZARAGOZA #2, PUEBLO SAN JUANICO NEXTIPAC, IZTAPALAPA, CÓDIGO POSTAL 09400</t>
  </si>
  <si>
    <t>ENTRE TRABAJADORAS SOCIALES Y AVENIDA CARDIÓLOGOS</t>
  </si>
  <si>
    <t>RETOÑO #908, COLONIA EL RETOÑO, IZTAPALAPA, CÓDIGO POSTAL 09440</t>
  </si>
  <si>
    <t>ENTRE EJE 6 SUR Y PORTO ALEGRE</t>
  </si>
  <si>
    <t>CALLE BRAGA, #100, PUEBLO SAN ANDRÉS TETEPILCO, IZTAPALAPA, CÓDIGO POSTAL 09440</t>
  </si>
  <si>
    <t>ENTRE PORTO ALEGRE Y PLAYA PIE DE LA CUESTA</t>
  </si>
  <si>
    <t>CALLE FRANCISCO JAVIER MINA, NUMERO 118 A, BARRIO SAN MIGUEL, CÓDIGO POSTAL 09360, IZTAPALAPA, CIUDAD DE MÉXICO</t>
  </si>
  <si>
    <t>ENTRE CALLE GREGORIO TORRES QUINTERO Y CALLE MOCTEZUMA</t>
  </si>
  <si>
    <t>CALLE 1 LEONARDO CHÁVEZ, SUPERMANZANA 6, MANZANA 5, LOTE 1, UNIDAD HABITACIONAL VICENTE GUERRERO, CÓDIGO POSTAL 09200, IZTAPALAPA, CIUDAD DE MÉXICO</t>
  </si>
  <si>
    <t>CALLE 1 GUADALUPE MAGAÑA, SUPERMANZANA 7, MANZANA 9, LOTE 68, UNIDAD HABITACIONAL VICENTE GUERRERO, CÓDIGO POSTAL 09200, IZTAPALAPA, CIUDAD DE MÉXICO</t>
  </si>
  <si>
    <t xml:space="preserve">ENTRE AVENIDA ANTONIO DÍAZ SOTO Y GAMA Y CALLE 4 GUADALUPE MAGAÑA </t>
  </si>
  <si>
    <t>CORAZÓN DE LA SUPERMANZANA 7, SIN NÚMERO, UNIDAD HABITACIONAL VICENTE GUERRERO, CÓDIGO POSTAL 09200, IZTAPALAPA, CIUDAD DE MÉXICO</t>
  </si>
  <si>
    <t>ENTRE CALLE 1 JESÚS RODRÍGUEZ Y CALLE 2 JESÚS RODRÍGUEZ</t>
  </si>
  <si>
    <t>AVENIDA BATALLONES ROJOS, NÚMERO 205, COLONIA PROGRESISTA, CÓDIGO POSTAL 09240, IZTAPALAPA, CIUDAD DE MÉXICO</t>
  </si>
  <si>
    <t xml:space="preserve">JUNTO AL EDIFICIO 65 </t>
  </si>
  <si>
    <t>AVENIDA UNIVERSIDAD, SIN NÚMERO, UNIDAD HABITACIONAL ALBARRADA, CÓDIGO POSTAL 09350, IZTAPALAPA, CIUDAD DE MÉXICO</t>
  </si>
  <si>
    <t>ESQUINA CALLE CENTRAL</t>
  </si>
  <si>
    <t>ENTRE CALLE CENTRAL Y AVENIDA REVOLUCIÓN SOCIAL, FRENTE AL EDIFICIO 38</t>
  </si>
  <si>
    <t>ENTRE CALLE CENTRAL Y AVENIDA REVOLUCIÓN SOCIAL, JUNTO A LA CASETA DE VIGILANCIA</t>
  </si>
  <si>
    <t>CALLE ANTONIO MADRAZO, NÚMERO 112, COLONIA CONSTITUCIÓN DE 1917, CÓDIGO POSTAL  09260, IZTAPALAPA, CIUDAD DE MÉXICO</t>
  </si>
  <si>
    <t>ENTRE CALLE  FERNANDO CASTAÑOS Y CALLE JOSE MARÍA TRUCHUELO</t>
  </si>
  <si>
    <t>CALLE ANTONIO NORZAGARAY, NÚMERO 40, COLONIA CONSTITUCIÓN DE 1917, CÓDIGO POSTAL 09260, IZTAPALAPA, CIUDAD DE MÉXICO</t>
  </si>
  <si>
    <t>ENTRE CALLE RAFAEL MARTÍNEZ Y CALLE GERSAYN UGARTE</t>
  </si>
  <si>
    <t>AVENIDA LUIS CABRERA, MANZANA 33, LOTE 18, COLONIA LA MALINCHE,10010</t>
  </si>
  <si>
    <t>ENTRE AVENIDA SAN BERNABÉ Y CERRADA TULIPAN</t>
  </si>
  <si>
    <t>CALLE FRESNO, NÚMERO 5, COLONIA LA MALINCHE,10010</t>
  </si>
  <si>
    <t>ENTRE CALLE DURAZNO Y AVENIDA SAN BERNABÉ, PUERTA NEGRA</t>
  </si>
  <si>
    <t>AVENIDA SAN BERNABÉ, NÚMERO 95, COLONIA CUAUHTÉMOC,10020</t>
  </si>
  <si>
    <t>ENTRE CERRADA ALCANFORES Y CALLE PROGRESO</t>
  </si>
  <si>
    <t>AVENIDA CORONA DEL ROSAL, NÚMERO 50, COLONIA CUAUHTÉMOC,10020</t>
  </si>
  <si>
    <t xml:space="preserve">ENTRE CALLE MANTO Y OLIVOS </t>
  </si>
  <si>
    <t>AVENIDA CORONA DEL ROSAL, NÚMERO 22, COLONIA LOS PADRES,10340</t>
  </si>
  <si>
    <t>ENTRE CALLE JERUSALEM Y CALLE MARTE</t>
  </si>
  <si>
    <t>CERRO DEL CUBILETE, MANZANA 131, LOTE 10, ENTRADA POR KRAKATOA, COLONIA LOMAS DE CUAUTEPEC, CÓDIGO POSTAL 07110, GUSTAVO A. MADERO, CIUDAD DE MÉXICO</t>
  </si>
  <si>
    <t>ENTRE KRAKATOA Y VOLCÁN PARICUTÍN</t>
  </si>
  <si>
    <t>AVENIDA SAN MIGUEL, SIN NÚMERO, COLONIA LOMAS DE CUAUTEPEC, CÓDIGO POSTAL 07110, GUSTAVO A. MADERO, CIUDAD DE MÉXICO</t>
  </si>
  <si>
    <t>ENTRE AVENIDA MIGUEL INCLÁN Y CERRADA 12A DE SAN MIGUEL</t>
  </si>
  <si>
    <t>NICANDRO CASTILLO, MANZANA 8, LOTE 13, COLONIA JUVENTINO ROSAS, CÓDIGO POSTAL 07150, GUSTAVO A. MADERO, CIUDAD DE MÉXICO</t>
  </si>
  <si>
    <t>ENTRE SEGUNDA CERRADA DE NICANDRO CASTILLO Y MIGUEL LERDO DE TEJADA</t>
  </si>
  <si>
    <t>MANUEL ESPERÓN, SIN NÚMERO, COLONIA EL TEPETATAL, CÓDIGO POSTAL 07130, GUSTAVO A. MADERO, CIUDAD DE MÉXICO</t>
  </si>
  <si>
    <t>ENTRE TATANACHO Y GONZALO CURIEL</t>
  </si>
  <si>
    <t>SUR 107 #2273 Y #2275, JUVENTINO ROSAS, 08700</t>
  </si>
  <si>
    <t>ENTRE AVENIDA DEL RECREO Y CALLE ORIENTE 110</t>
  </si>
  <si>
    <t>GENERAL JULIO GARCÍA SIN NÚMERO, BARRIO SAN MIGUEL, 08650</t>
  </si>
  <si>
    <t>ENTRE CALLE ANASTACIO BUSTAMANTE Y AVENIDA FRANCISCO DEL PASO Y TRONCOSO</t>
  </si>
  <si>
    <t>AVENIDA RÍO SAN JAVIER Y MAREJADA, SIN NÚMERO, UNIDAD HABITACIONAL ACUEDUCTO DE GUADALUPE, CÓDIGO POSTAL 07270, GUSTAVO A. MADERO, CIUDAD DE MÉXICO</t>
  </si>
  <si>
    <t>ENTRE ANDADOR DE LA SIERRA Y RÍO SAN JAVIER</t>
  </si>
  <si>
    <t>NIÑO JESÚS, MANZANA 20, LOTE 25, COLONIA BARRIO SAN JUAN Y GUADALUPE TICOMÁN, CÓDIGO POSTAL 07350, GUSTAVO A. MADERO, CIUDAD DE MÉXICO</t>
  </si>
  <si>
    <t>ENTRE EL TRIUNFO Y CALLEJÓN DEL CHIQUIHUITE</t>
  </si>
  <si>
    <t>ADOLFO LÓPEZ MATEOS, SIN NÚMERO, COLONIA LA CASILDA, CÓDIGO POSTAL 07150, GUSTAVO A. MADERO, CIUDAD DE MÉXICO</t>
  </si>
  <si>
    <t>ENTRE AVENIDA LA BRECHA Y CERRADA PROLONGACIÓN LÓPEZ MATEOS</t>
  </si>
  <si>
    <t>PROYECTOS DE EXPLOTACIÓN, MANZANA 9, LOTE 9 Y 10, COLONIA SOLIDARIDAD NACIONAL, CÓDIGO POSTAL 07268, GUSTAVO A. MADERO, CIUDAD DE MÉXICO</t>
  </si>
  <si>
    <t>ENTRE INVESTIGACIÓN DE PROCESOS Y 15 DE DICIEMBRE</t>
  </si>
  <si>
    <t>CALLE JUAN DE OCHOA, MANZANA 47, LOTE 6, COLONIA FUEGO NUEVO, CÓDIGO POSTAL 09800</t>
  </si>
  <si>
    <t>ENTRE CLAUDIO CHAPE Y ALEJANDRO VOLTA</t>
  </si>
  <si>
    <t>AVENA #634, GRANJAS MÉXICO, 08400</t>
  </si>
  <si>
    <t>ENTRE CALLE RESINA Y CALLE AÑIL</t>
  </si>
  <si>
    <t>AVENA #423, GRANJAS MÉXICO, 08400</t>
  </si>
  <si>
    <t>ENTRE CALLE GOMA Y CERRADA 3 AVENA</t>
  </si>
  <si>
    <t>CENTENO #792, GRANJAS MÉXICO, 08400</t>
  </si>
  <si>
    <t>ENTRE CALLE RESINA Y AVENIDA RÍO CHURUBUSCO</t>
  </si>
  <si>
    <t>CANELA #60, GRANJAS MÉXICO, 08400</t>
  </si>
  <si>
    <t>ENTRE AVENIDA FRANCISCO DEL PASO Y TRONCOSO Y CALLE BREA</t>
  </si>
  <si>
    <t>JOSÉ MOJICA, SIN NÚMERO, ESQUINA AVENIDA MIGUEL LERDO DE TEJADA, COLONIA LA FORESTAL, CÓDIGO POSTAL 07140, GUSTAVO A. MADERO, CIUDAD DE MÉXICO</t>
  </si>
  <si>
    <t>ENTRE AVENIDA MIGUEL LERDO DE TEJADA Y FANNY SCHILLER</t>
  </si>
  <si>
    <t>AVENIDA SAN MIGUEL CHALMA, MANZANA 57, LOTE 11, COLONIA CHALMA DE GUADALUPE, CÓDIGO POSTAL 07210, GUSTAVO A. MADERO, CIUDAD DE MÉXICO</t>
  </si>
  <si>
    <t>ENTRE TABASCO Y YUCATÁN</t>
  </si>
  <si>
    <t>CAMINO A LA VIRGEN, MANZANA 6, LOTE 19, COLONIA AMPLIACIÓN ARBOLEDAS DE CUAUTEPEC, CÓDIGO POSTAL 07140, GUSTAVO A. MADERO, CIUDAD DE MÉXICO</t>
  </si>
  <si>
    <t>ENTRE PRIVADA CAMINO A LA VIRGEN Y MONTES ESCANDINAVOS</t>
  </si>
  <si>
    <t>AVENIDA SAN MIGUEL, LOTE 2, MANZANA 148, COLONIA LOMAS DE CUAUTEPEC, CÓDIGO POSTAL 07110, GUSTAVO A. MADERO, CIUDAD DE MÉXICO</t>
  </si>
  <si>
    <t>LOMA VERDE, MANZANA 118, LOTE 6, COLONIA LOMAS DE CUAUTEPEC, CÓDIGO POSTAL 07110, GUSTAVO A. MADERO, CIUDAD DE MÉXICO</t>
  </si>
  <si>
    <t>ENTRE CERRO COLORADO Y LOMA DORADA</t>
  </si>
  <si>
    <t>FRANCISCO I MADERO, NÚMERO 10, PUEBLO SANTA MARÍA NATIVITAS, CÓDIGO POSTAL 16450</t>
  </si>
  <si>
    <t>ENTRE CERRADA FRANCISCO I MADERO Y VICENTE GUERRERO</t>
  </si>
  <si>
    <t>SUR 141 MANZANA 1 LOTE 1, AMPLIACIÓN GABRIEL RAMOS MILLÁN, 08020</t>
  </si>
  <si>
    <t>ENTRE CALLE ORIENTE 120 Y CALLE ORIENTE 118</t>
  </si>
  <si>
    <t>JOSÉ ALFREDO JIMÉNEZ, MANZANA 104, LOTE 9, COLONIA COMPOSITORES MEXICANOS, CÓDIGO POSTAL 07130, GUSTAVO A. MADERO, CIUDAD DE MÉXICO</t>
  </si>
  <si>
    <t>ENTRE FOLCLORICOS MEXICANOS Y CUCO SÁNCHEZ</t>
  </si>
  <si>
    <t>FERNANDO MONTES DE OCA, MANZANA 3, LOTE 11, COLONIA ARBOLEDAS DE CUAUTEPEC, CÓDIGO POSTAL 07140, GUSTAVO A. MADERO, CIUDAD DE MÉXICO</t>
  </si>
  <si>
    <t>ENTRE SEGUNDA CERRADA DE TETECONTLA Y FERNANDO MONTES DE OCA</t>
  </si>
  <si>
    <t>AVENIDA CANAL DE TEZONTLE PICO 1 A, MANZANA 8 LOTE 10, PICOS IZTACALCO, 08750</t>
  </si>
  <si>
    <t>ENTRE ANDADOR 3 Y ANDADOR 4</t>
  </si>
  <si>
    <t>CALLE POSTES SIN NÚMERO, COLONIA JOSÉ MARÍA PINO SUÁREZ, CÓDIGO POSTAL 01140</t>
  </si>
  <si>
    <t xml:space="preserve">ESQUINA CALLE RAFAEL ALDUCÍN </t>
  </si>
  <si>
    <t>AVENIDA CONSULADO, SIN NÚMERO, PUEBLO SAN LORENZO TLACOYUCAN, CÓDIGO POSTAL 12500</t>
  </si>
  <si>
    <t>JUNTO AL CENTRO DE SALUD DE SAN LORENZO TLACOYUCAN</t>
  </si>
  <si>
    <t>CALLE LA FÁBRICA NÚMERO 12, COLONIA JOSÉ MARÍA PINO SUÁREZ, CÓDIGO POSTAL 01140</t>
  </si>
  <si>
    <t>CALLE ARGENTINOS NÚMERO 43, COLONIA MARIA G. DE GARCÍA RUIZ, CÓDIGO POSTAL 01160</t>
  </si>
  <si>
    <t>ENTRE AVENIDA ANTIGUA VÍA A LA VENTA Y CALLE MEXICANOS</t>
  </si>
  <si>
    <t>AVENIDA GUSTAVO DÍAZ ORDAZ, MANZANA 6 LOTE 2, COLONIA AMPLIACIÓN JALALPA, CÓDIGO POSTAL 01290</t>
  </si>
  <si>
    <t xml:space="preserve">ENTRE ANDADOR 1 Y CALLE 5 </t>
  </si>
  <si>
    <t>CALLE LARGUILLERE NÚMERO 14, COLONIA SANTA MARÍA NONOALCO, CÓDIGO POSTAL 01420</t>
  </si>
  <si>
    <t>ENTRE CALLE FERROCARRIL DE CUERNAVACA Y AVENIDA SANTA LUCÍA</t>
  </si>
  <si>
    <t>CALLE 20 SIN NÚMERO, COLONIA OLIVAR DEL CONDE PRIMERA SECCIÓN, CÓDIGO POSTAL 01400</t>
  </si>
  <si>
    <t>ENTRE AVENIDA SANTA LUCIA Y CERRADA CALLE 4</t>
  </si>
  <si>
    <t xml:space="preserve"> CALLE ROSA VERDE NÚMERO 93, COLONIA MOLINO DE ROSAS, CÓDIGO POSTAL 01470</t>
  </si>
  <si>
    <t>ENTRE ROSA DE CASTILLA Y CALLE TIZIANO</t>
  </si>
  <si>
    <t>AVENIDA J. MANUEL DE HERRERA NÚMERO 40, COLONIA LAS PALMAS, CÓDIGO POSTAL 01410</t>
  </si>
  <si>
    <t>ENTRE CALLE TELÉGRAFO DE GUADALAJARA Y CALLE FLORES MAGÓN</t>
  </si>
  <si>
    <t>CALLE CUAUHTÉMOC LOTE 8 MANZANA 27, COLONIA JALALPA TEPITO, CÓDIGO POSTAL 01290</t>
  </si>
  <si>
    <t xml:space="preserve">ENTRE CALLE LEONARDO BRAVO Y CALLE JUAN N. ÁLVAREZ </t>
  </si>
  <si>
    <t>CALLE ROSA TREPADORA SIN NÚMERO, COLONIA MOLINO DE ROSAS, CÓDIGO POSTAL 01470</t>
  </si>
  <si>
    <t>ENTRE CALLE ROSA THE Y CALLE PONIENTE</t>
  </si>
  <si>
    <t>CALLE MALINCHE NÚMERO 17, COLONIA BARRIO NORTE, CÓDIGO POSTAL 01410</t>
  </si>
  <si>
    <t xml:space="preserve">ENTRE AVENIDA BENITO JUÁREZ Y CALLE ADOLFO LÓPEZ MATEOS </t>
  </si>
  <si>
    <t>CARRETERA A SANTA ANA, NÚMERO 23, BARRIO LA CONCEPCIÓN, VILLA MILPA ALTA, CÓDIGO POSTAL 12000</t>
  </si>
  <si>
    <t>ENTRE YUCATÁN Y PROLONGACIÓN VERACRUZ</t>
  </si>
  <si>
    <t>CALLE ITANDEHUI NÚMERO 5, COLONIA BARRIO NORTE, CÓDIGO POSTAL 01410</t>
  </si>
  <si>
    <t>ENTRE CALLEJÓN ITANDEHUI Y CALLE XICOTENCATL</t>
  </si>
  <si>
    <t>CALLE 17 NÚMERO 27, COLONIA OLIVAR DEL CONDE, CÓDIGO POSTAL 01400</t>
  </si>
  <si>
    <t>ENTRE CALLE 11 Y CALLE 10</t>
  </si>
  <si>
    <t>CALLE 18 NÚMERO 12, COLONIA OLIVAR DEL CONDE PRIMERA SECCIÓN, CÓDIGO POSTAL 01400</t>
  </si>
  <si>
    <t>ENTRE CALLE 4 Y CALLE 3</t>
  </si>
  <si>
    <t>CALLE 12 NÚMERO 43, COLONIA OLIVAR DEL CONDE PRIMERA SECCIÓN, CÓDIGO POSTAL 01400</t>
  </si>
  <si>
    <t>ENTRE CALLE 19 Y CALLE 20</t>
  </si>
  <si>
    <t>CALLE JESÚS ROCHA SIN NÚMERO, COLONIA OLIVAR DEL CONDE, CÓDIGO POSTAL 01400</t>
  </si>
  <si>
    <t>ENTRE AVENIDA SANTA LUCÍA Y AVENIDA HIDALGO</t>
  </si>
  <si>
    <t>CERRADA CARLOS GOODYEAR, # 15, COLONIA FUEGO NUEVO, CÓDIGO POSTAL 09800</t>
  </si>
  <si>
    <t>ENTRE ROBERTO HARE Y CARLOS BENZ</t>
  </si>
  <si>
    <t>10 DE JUNIO MANZANA 9 LOTE 4, FRACCIONAMIENTO BENITO JUÁREZ, 08930</t>
  </si>
  <si>
    <t>CALLE ADOLFO DE LA HUERTA LOTE 20 MANZANA 16, COLONIA PRESIDENTES, CÓDIGO POSTAL 01290</t>
  </si>
  <si>
    <t>ENTRE CALLE EULALIO GUTIÉRREZ Y CALLE ADOLFO RUIZ CORTINEZ</t>
  </si>
  <si>
    <t>AVENIDA GUSTAVO DÍAZ ORDAZ, SIN NÚMERO, COLONIA SEGUNDA AMPLIACIÓN JALALPA TEPITO, CÓDIGO POSTAL 01290</t>
  </si>
  <si>
    <t>TENOCHTITLAN, NÚMERO 20, COLONIA CASTILLO CHICO, CÓDIGO POSTAL 07220, GUSTAVO A. MADERO, CUIDAD DE MÉXICO</t>
  </si>
  <si>
    <t>ENTRE CALLEJON TENOCHTITLAN Y BENITO JUÁREZ</t>
  </si>
  <si>
    <t>PUENTE SIMON BOLIVAR, SIN NÚMERO, COLONIA GENERAL CARLOS A. MADRAZO, CÓDIGO POSTAL 01320</t>
  </si>
  <si>
    <t xml:space="preserve">CERRADA VASCO DE QUIROGA Y AVENIDA VASCO DE QUIROGA </t>
  </si>
  <si>
    <t>FLOR DE SANTIAGO, SIN NÚMERO, COLONIA AMPLIACIÓN COCOYOTES, CÓDIGO POSTAL 07180, GUSTAVO A. MADERO, CIUDAD DE MÉXICO</t>
  </si>
  <si>
    <t>ENTRE FLOR DE ROSARIO Y FLOR DE CUARESMA</t>
  </si>
  <si>
    <t>NORTE 11, 4708, DEFENSORES DE LA REPUBLICA, CODIGO POSTAL 07780</t>
  </si>
  <si>
    <t>ENTRE PONIENTE 108 Y PONIENTE 110</t>
  </si>
  <si>
    <t>CALLE CAMINO DEL RECREO # 40, COLONIA DEL RECREO, CÓDIGO POSTAL 02070</t>
  </si>
  <si>
    <t xml:space="preserve">ENTRE AQUILES ELORDUY Y CALLE JOSE MA PINO SUAREZ </t>
  </si>
  <si>
    <t>AVENIDA CULTURA GRIEGA SIN NÚMERO, COLONIA UNIDAD HABITACIONAL EL ROSARIO CROC VI OLIMPIA, CÓDIGO POSTAL 02100</t>
  </si>
  <si>
    <t xml:space="preserve">ENTRE PRIVADA DE LAS CULTURAS Y CALLEJÓN CULTURA GRIEGA </t>
  </si>
  <si>
    <t>CANTERAS DE OXTOPULCO, NÚMERO 16, BARRIO OXTOPULCO, CÓDIGO POSTAL 04318, COYOACÁN, CIUDAD DE MÉXICO</t>
  </si>
  <si>
    <t>ENTRE CERRO TUERA Y OXTOPULCO</t>
  </si>
  <si>
    <t>AVENIDA ESCUINAPA, SIN NÚMERO, PEDREGAL DE SANTO DOMINGO, CÓDIGO POSTAL 04369, COYOACÁN, CIUDAD DE MÉXICO</t>
  </si>
  <si>
    <t>ESQUINA AILE</t>
  </si>
  <si>
    <t>COYAMEL, MANZANA 9 LOTE 1, PEDREGAL DE SANTO DOMINGO, CÓDIGO POSTAL 04369, COYOACÁN, CIUDAD DE MÉXICO</t>
  </si>
  <si>
    <t>CASI ESQUINA TEPOCATL</t>
  </si>
  <si>
    <t>CALLE EGIPTO # 120, COLONIA CLAVERÍA, CÓDIGO POSTAL 02080</t>
  </si>
  <si>
    <t>ENTRE CALLE PALESTINA Y CALLE NUBIA</t>
  </si>
  <si>
    <t>AVENIDA JOSÉ F GUTIÉRREZ # 181, COLONIA ÁNGEL ZIMBRÓN, CÓDIGO POSTAL 02099</t>
  </si>
  <si>
    <t>ENTRE CALLE OTOÑO Y CALLE ESTÍO</t>
  </si>
  <si>
    <t>CERRADA TRUJILLO # 19, COLONIA SAN ÁLVARO, CÓDIGO POSTAL 02090</t>
  </si>
  <si>
    <t xml:space="preserve">ENTRE CALLE JOSÉ SÁNCHEZ TRUJILLO Y CALLE ABISINIA </t>
  </si>
  <si>
    <t>AVENIDA CANAL DE TEZONTLE, # 1102, COLONIA PASEOS DE CHURUBUSCO U.H REAL DEL MORAL INFONAVIT, CÓDIGO POSTAL 09030</t>
  </si>
  <si>
    <t>ENTRE AVENIDA RÍO DE LA ANTIGUA Y CALLE RÍO GRANDE</t>
  </si>
  <si>
    <t>CALLE 11 DE ENERO DE 1861, MANZANA 182, LOTE 2131, COLONIA LEYES DE REFORMA TERCERA SECCIÓN, CÓDIGO POSTAL 09310</t>
  </si>
  <si>
    <t>ENTRE AVENIDA CANAL DE TEZONTLE Y CALLE BATALLA DE CALPULALPAN</t>
  </si>
  <si>
    <t>SEGUNDA PRIVADA INDUSTRIA # 5, BARRIO NEXTENGO, CÓDIGO POSTAL 02070</t>
  </si>
  <si>
    <t>ENTRE CALLE INDUSTRIA Y CALLE 5 DE FEBRERO</t>
  </si>
  <si>
    <t>ANEPANTLA, NÚMERO 16 MANZANA 21 LOTE 16, PEDREGAL DE SANTO DOMINGO, CÓDIGO POSTAL 04369, COYOACÁN, CIUDAD DE MÉXICO</t>
  </si>
  <si>
    <t>ESQUINA EJE 10 SUR PEDRO ENRÍQUEZ UREÑA</t>
  </si>
  <si>
    <t>CALLE NOPATITLA  # 26, PUEBLO SANTA MARÍA MALINALCO, CÓDIGO POSTAL 02050</t>
  </si>
  <si>
    <t>ENTRE CALLE CONFITERAS Y CALLE 89  A</t>
  </si>
  <si>
    <t>ENTRE CALLE DR LICEAGA Y CALLEJON ASPIROS</t>
  </si>
  <si>
    <t>CALLE MIGUEL LERDO DE TEJADA # 86, PUEBLO SANTA MARÍA MALINALCO, CÓDIGO POSTAL 02050</t>
  </si>
  <si>
    <t xml:space="preserve">ENTRE AVENIDA 22 DE FEBRERO Y CALLE SANTA MARIA </t>
  </si>
  <si>
    <t>AVENIDA AZCAPOTZALCO # 574, COLONIA CENTRO DE AZCAPOTZALCO, CÓDIGO POSTAL 02000</t>
  </si>
  <si>
    <t xml:space="preserve">ENTRE CALLE AZTECAS Y CALLE MANUEL ACUÑA EJE 3 NORTE A UN COSTADO DE BANCO SANTANDER </t>
  </si>
  <si>
    <t>CALLE LONDRES # 69, COLONIA SAN ÁLVARO, CÓDIGO POSTAL 02090</t>
  </si>
  <si>
    <t>ENTRE CALLE GRECIA  Y CALLE ATENAS</t>
  </si>
  <si>
    <t>AVENIDA SALOMÓN # 312, COLONIA LIBERTAD, CÓDIGO POSTAL 02050</t>
  </si>
  <si>
    <t>ENTRE CALLE NOPATITLA Y CALLE NORTE 87 - A</t>
  </si>
  <si>
    <t>SUR 101 #446, HÉROES DE CHURUBUSCO, IZTAPALAPA, 09090</t>
  </si>
  <si>
    <t>NOGAL, NÚMERO 35, PUEBLO SANTA ÚRSULA COAPA, CÓDIGO POSTAL 04650, COYOACÁN, CIUDAD DE MÉXICO</t>
  </si>
  <si>
    <t>ENTRE SAN SAMUEL Y ANDADOR NOGAL</t>
  </si>
  <si>
    <t>CALLE NORTE 79 B # 49, COLONIA UN HOGAR PARA CADA TRABAJADOR, CÓDIGO POSTAL 02060</t>
  </si>
  <si>
    <t xml:space="preserve">ENTRE CALLE NORTE 79 A Y AVENIDA DE LAS GRANJAS </t>
  </si>
  <si>
    <t>RETORNO 301 #22G, UNIDAD MODELO, IZTAPALAPA, 09089</t>
  </si>
  <si>
    <t>ENTRE RETORNO 301 DE CALZADA DE LA VIGA Y RETORNO 301</t>
  </si>
  <si>
    <t>NORTE 74, 3715, LA JOYA, CÓDIGO POSTAL 07890</t>
  </si>
  <si>
    <t>CALLE HIDRÓGENO # 1, COLONIA UNIDAD HABITACIONAL EL ROSARIO, CÓDIGO POSTAL 02100</t>
  </si>
  <si>
    <t>ENTRE AVENIDA DE LAS CULTURAS Y CALLE ALBAÑILES</t>
  </si>
  <si>
    <t>RETORNO CENTRAL PONIENTE, SIN NÚMERO, UNIDAD MODELO, 09089</t>
  </si>
  <si>
    <t>ENTRE ANDADOR RETORNO 203 Y ANDADOR CENTRAL PONIENTE</t>
  </si>
  <si>
    <t>AVENIDA CUAUHTÉMOC, # 898, NARVARTE, CÓDIGO POSTAL 03020</t>
  </si>
  <si>
    <t>CALLE LEA, NÚMERO 50, COLONIA EL TANQUE,10320</t>
  </si>
  <si>
    <t>ESQUINA CON RAMPA, ZAHUAN CAFE CON HERRERÍA DE MARIPOSAS</t>
  </si>
  <si>
    <t>LAS CRUCES, MANZANA 319 LOTE 31, COLONIA LAS CRUCES, 10330</t>
  </si>
  <si>
    <t xml:space="preserve">A UN COSTADO DE LA VIRGEN EN EL ÁRBOL </t>
  </si>
  <si>
    <t>CALLE CANARIOS, NÚMERO 8, COLONIA LAS CRUCES, 10330</t>
  </si>
  <si>
    <t>AL LADO DERECHO DE LA LECHERIA LICONSA</t>
  </si>
  <si>
    <t>CALLE PALOMAS, NÚMERO 3, COLONIA LOS PADRES 10340</t>
  </si>
  <si>
    <t>ENFRENTE DE LA CAPILLA TRANSFIGURACIÓN DEL SEÑOR</t>
  </si>
  <si>
    <t>CERRADA HIGUERA, NÚMERO 2, COLONIA LOS PADRES, 10340</t>
  </si>
  <si>
    <t xml:space="preserve">ENTRE AVENIDA SAN BERNABÉ Y JUSTO MONTIEL </t>
  </si>
  <si>
    <t>CALLE MONTECRISTO, NÚMERO 42, COLONIA CUAUHTÉMOC, 10020</t>
  </si>
  <si>
    <t>ENTRE CALLE ÁLAMO Y CALLE CRUZ BLANCA</t>
  </si>
  <si>
    <t>AVENIDA EMILIANO ZAPATA, NÚMERO 15, COLONIA SAN JERÓNIMO ACULCO, 10400</t>
  </si>
  <si>
    <t>ENTRE CALLE VERACRUZ Y CALLE 19 DE AGOSTO</t>
  </si>
  <si>
    <t xml:space="preserve">CALLE VERACRUZ NUMERO 156 COLONIA SAN JERÓNIMO ACULCO 10400 </t>
  </si>
  <si>
    <t xml:space="preserve">ENTRE CALLE LOMA BONICA Y CALLE OAXACA </t>
  </si>
  <si>
    <t>CALLE JALISCO, SIN NÚMERO, COLONIA HÉROES DE PADIERNA, 10700</t>
  </si>
  <si>
    <t>ENTRE CALLE SONORA Y CALLE GUERRERO</t>
  </si>
  <si>
    <t>CALLE OAXACA, NÚMERO 18, COLONIA HÉROES DE PADIERNA, 10700</t>
  </si>
  <si>
    <t>ENTRE CALLE VERACRUZ Y CALLE FORTIN</t>
  </si>
  <si>
    <t>AVENIDA SAN FRANCISCO, NÚMERO 431, COLONIA BARRIO DE SAN FRANCISCO, 10810</t>
  </si>
  <si>
    <t>TALLER DE ALINEACIÓN Y BALANCEO, SASTRERIA</t>
  </si>
  <si>
    <t>CALLE HORTENSIA Y PALMA, SIN NÚMERO, COLONIA LOMAS QUEBRADAS, 10000</t>
  </si>
  <si>
    <t>ENTRE CALLE PENSAMIENTO Y AVENIDA SAN JERÓNIMO</t>
  </si>
  <si>
    <t>CERRADA SAN BERNABÉ, NÚMERO 9, COLONIA BARROS SIERRA, 10380</t>
  </si>
  <si>
    <t>ENTRE CALLE OCOTLÁN Y AVENIDA SAN BERNABÉ</t>
  </si>
  <si>
    <t>CALLE PIAZTIC, SIN NÚMERO COLONIA PALMAS, 10360</t>
  </si>
  <si>
    <t xml:space="preserve">ENTRE CALLE PALMAS </t>
  </si>
  <si>
    <t>CALLE 2 JUSTINIANO GARCÍA, SUPERMANZANA 1, MANZANA 14, LOTE 20, UNIDAD HABITACIONAL VICENTE GUERRERO, CÓDIGO POSTAL 09200, IZTAPALAPA, CIUDAD DE MÉXICO</t>
  </si>
  <si>
    <t>ENTRE ANTONIO DÍAZ SOTO Y GAMA Y CALLE 3 JUSTINIANO GARCÍA</t>
  </si>
  <si>
    <t>CALLE COLUMBA, NÚMERO 22, COLONIA SAN BERNABÉ OCOTEPEC, 10300</t>
  </si>
  <si>
    <t>EN LA ESQUINA DE LA CALLE PROLONGACIÓN BUENA VISTA</t>
  </si>
  <si>
    <t>SEGUNDA CERRADA EMILIANO ZAPATA, NÚMERO 20, COLONIA SAN BERNABÉ OCOTEPEC, 10300</t>
  </si>
  <si>
    <t>ENTRE CALLE ÁLVARO OBREGÓN Y CALLE CORNEJAL</t>
  </si>
  <si>
    <t>CALLE 2 LUIS N. MORONES, SUPERMANZANA 3, SIN NÚMERO, UNIDAD HABITACIONAL VICENTE GUERRERO, CÓDIGO POSTAL 09200, IZTAPALAPA, CIUDAD DE MÉXICO</t>
  </si>
  <si>
    <t>ENTRE AVENIDA ANTONIO DÍAZ SOTO Y GAMA Y CALLE 3 LUIS N. MORONES</t>
  </si>
  <si>
    <t>CALLE 3 ROBERTO RODRÍGUEZ, SUPERMANZANA 5, SIN NÚMERO, UNIDAD HABITACIONAL VICENTE GUERRERO, CÓDIGO POSTAL 09200, IZTAPALAPA, CIUDAD DE MÉXICO</t>
  </si>
  <si>
    <t>ENTRE CALLE 1 JOSÉ BARRAGÁN HERNÁNDEZ Y CALLE 2 AURELIO MENESES</t>
  </si>
  <si>
    <t>CORAZÓN DE LA SUPERMANZANA 6, SIN NÚMERO, UNIDAD HABITACIONAL VICENTE GUERRERO, CÓDIGO POSTAL 09200, IZTAPALAPA, CIUDAD DE MÉXICO</t>
  </si>
  <si>
    <t>ENTRE CALLE 6 CARLOS MANCILLA Y CALLE 3 MODESTO LECHUGA</t>
  </si>
  <si>
    <t>CALLE 1 CARLOS MANCILLA, SUPERMANZANA 6, MANZANA 13, LOTE 14, UNIDAD HABITACIONAL VICENTE GUERRERO, CÓDIGO POSTAL 09200, IZTAPALAPA, CIUDAD DE MÉXICO</t>
  </si>
  <si>
    <t>SUR 107-A,  #228, PUEBLO MEXICALTZINGO, IZTAPALAPA, CÓDIGO POSTAL 09080</t>
  </si>
  <si>
    <t>ENTRE SUR 109 Y CALLEJÓN FRESNO ENTRANDO POR JORGE ENCISO</t>
  </si>
  <si>
    <t>5 DE MAYO,  #1, COLONIA APATLACO, IZTAPALAPA, CÓDIGO POSTAL 09430</t>
  </si>
  <si>
    <t>ENTRE CANAL DE APATLACO Y EJE 5 SUR</t>
  </si>
  <si>
    <t>FRANCISCO VILLA, MANZANA 22, LOTE 12, APATLACO, IZTAPALAPA, CÓDIGO POSTAL 09430</t>
  </si>
  <si>
    <t>SANTA MARÍA, SIN NÚMERO, MAGDALENA ATLAZOLPA, IZTAPALAPA, CÓDIGO POSTAL 09410</t>
  </si>
  <si>
    <t xml:space="preserve">ENTRE EJE 5 SUR Y PRIVADA DE SANTA MARÍA </t>
  </si>
  <si>
    <t>AVENIDA SAN FELIPE DE JESÚS, SIN NÚMERO, BARRIO SAN MIGUEL, CÓDIGO POSTAL 09360, IZTAPALAPA, CIUDAD DE MÉXICO</t>
  </si>
  <si>
    <t>ENTRE CALLE SAN RAFAEL ATLIXCO Y AVENIDA LUIS HIDALGO MONROY</t>
  </si>
  <si>
    <t>SEGUNDA CERRADA DEL ROSARIO, MANZANA 4, LOTE 5, COLONIA VALLE DE MADERO, CÓDIGO POSTAL 07190, GUSTAVO A. MADERO, CIUDAD DE MÉXICO</t>
  </si>
  <si>
    <t>ENTRE IGNACIO ALLENDE Y TERCERA CERRADA DEL ROSARIO</t>
  </si>
  <si>
    <t xml:space="preserve"> MICHOACÁN Y GUADALUPE SIN NÚMERO, COLONIA CHALMA DE GUADALUPE, CÓDIGO POSTAL 07210, GUSTAVO A. MADERO, CIUDAD DE MÉXICO</t>
  </si>
  <si>
    <t>ENTRE SAN MIGUEL CHALMA Y MICHOACÁN</t>
  </si>
  <si>
    <t>CERRADA DE SANTA CLARA, NÚMERO 14, COLONIA AMPLIACIÓN TEPEPAN, CÓDIGO POSTAL 16000</t>
  </si>
  <si>
    <t>PRIMERA CERRADA DE ARNESES,  NÚMERO 227,  COLONIA VALLE DEL SUR,  CÓDIGO POSTAL 09819</t>
  </si>
  <si>
    <t>ENTRE GANADEROS Y PIRUL</t>
  </si>
  <si>
    <t>AVENIDA TEZONTLE #124, UNIDAD HABITACIONAL INFONAVIT IZTACALCO, 08900</t>
  </si>
  <si>
    <t>CHINAMPA #32, TLAZINTLA, 08710</t>
  </si>
  <si>
    <t>ENTRE CALLE TEZONTLE Y CALLEJON TUZANTLA</t>
  </si>
  <si>
    <t>PROLONGACIÓN LUCHA REYES, SIN NÚMERO, COLONIA LA FORESTAL, CÓDIGO POSTAL 07140, GUSTAVO A. MADERO, CIUDAD DE MÉXICO</t>
  </si>
  <si>
    <t>ENTRE LUCHA REYES Y CAMPOS ELISEOS</t>
  </si>
  <si>
    <t>CALLE PLUTONIO, MANZANA L, LOTE 7, COLONIA PARAJE SAN JUAN CERRO, CÓDIGO POSTAL 09830 IZTAPALAPA, CIUDAD DE MÉXICO</t>
  </si>
  <si>
    <t>ENTRE CALLE GERMANIO Y CALLE CHOCOLÍN</t>
  </si>
  <si>
    <t>AVENIDA MÉXICO, NÚMERO 9, BARRIO EL HUERTO, PUEBLO SANTA CRUZ ACALPIXCA, CÓDIGO POSTAL 16500</t>
  </si>
  <si>
    <t>ENTRE LIBERTAD Y LA ROCA</t>
  </si>
  <si>
    <t>JUAN ESCUTÍA, MANZANA 12, LOTE 3, COLONIA ARBOLEDAS, CÓDIGO POSTAL 07140, GUSTAVO A. MADERO, CIUDAD DE MÉXICO</t>
  </si>
  <si>
    <t>ENTRE NOGUERALES Y PROLONGACIÓN DEL CASTILLO</t>
  </si>
  <si>
    <t>CHIAPAS, MANZANA 87, LOTE 16, COLONIA CHALMA DE GUADALUPE, CÓDIGO POSTAL 07210, GUSTAVO A. MADERO, CIUDAD DE MÉXICO</t>
  </si>
  <si>
    <t>ENTRE ESTADO DE MÉXICO Y TLAXCALA</t>
  </si>
  <si>
    <t>SUR 111 MANZANA 31 LOTE 48, JUVENTINO ROSAS, 08700</t>
  </si>
  <si>
    <t>SUR 163 #2203, GABRIEL RAMOS MILLÁN, 08730</t>
  </si>
  <si>
    <t>AYUME, # 27, AMPLIACIÓN TEPEPAN, CÓDIGO POSTAL 16029</t>
  </si>
  <si>
    <t>ENTRE DIENTE DE LEÓN Y CAMINO REAL AL AJUSCO</t>
  </si>
  <si>
    <t>ACAMAPIXTLI, MANZANA 21, LOTE 13, COLONIA LA PASTORA, CÓDIGO POSTAL 07290, GUSTAVO A. MADERO, CIUDAD DE MÉXICO</t>
  </si>
  <si>
    <t>ENTRE OMETICUTLI Y NEZAHUALCÓYOTL</t>
  </si>
  <si>
    <t>MOCTEZUMA, SIN NÚMERO, COLONIA LA PASTORA, CÓDIGO POSTAL 07290, GUSTAVO A. MADERO, CIUDAD DE MÉXICO</t>
  </si>
  <si>
    <t>ENTRE AVENIDA PUERTO DE MAZATLÁN Y CUAUHTÉMOC</t>
  </si>
  <si>
    <t>TERCER ANDADOR DE TENAYUCA, SIN NÚMERO, UNIDAD HABITACIONAL ARBOLILLO 1, CÓDIGO POSTAL 07269, GUSTAVO A. MADERO, CIUDAD DE MÉXICO</t>
  </si>
  <si>
    <t>ENTRE TERCER ANDADOR DE TENAYUCA CHALMITA Y PRIMER ANDADOR DE TENAYUCA</t>
  </si>
  <si>
    <t>ORIENTE 100 A #1716, GABRIEL RAMOS MILLÁN, 08720</t>
  </si>
  <si>
    <t>ENTRE CALLE SUR 115 Y CALLE SUR 113 B</t>
  </si>
  <si>
    <t>CALLE ALLENDE, LOTE 12, NÚMERO 6, COLONIA EJIDAL SANTA MARÍA TOMATLÁN, 09870</t>
  </si>
  <si>
    <t>ENTRE 15 DE SEPTIEMBRE Y RODOLFO DIESEL</t>
  </si>
  <si>
    <t>MANUEL BERNAL, MANZANA 92, LOTE 5, COLONIA COMPOSITORES MEXICANOS, CÓDIGO POSTAL 07130, GUSTAVO A. MADERO, CIUDAD DE MÉXICO</t>
  </si>
  <si>
    <t>ENTRE FERRUSQUILLA Y CERRADA DE MANUEL BERNAL</t>
  </si>
  <si>
    <t>SUR 141 #2211, GABRIEL RAMOS MILLÁN, 08730</t>
  </si>
  <si>
    <t>ACUEDUCTO, SIN NÚMERO, PUEBLO SAN LUCAS XOCHIMANCA, CÓDIGO POSTAL 16300</t>
  </si>
  <si>
    <t>ANTES SECOI, ESQUINA CANAL NACIONAL</t>
  </si>
  <si>
    <t>AVENIDA FRANCISCO VILLA, SIN NÚMERO, COLONIA CUAUTEPEC DE MADERO, CÓDIGO POSTAL 07200, GUSTAVO A. MADERO, CIUDAD DE MÉXICO</t>
  </si>
  <si>
    <t>FRENTE AL PANTEÓN DE CUAUTEPEC</t>
  </si>
  <si>
    <t>PLAZA DE LOS FAROLES, # 36, JARDINES DEL SUR, CÓDIGO POSTAL 16050</t>
  </si>
  <si>
    <t>ENTRE PERGOLAS Y ALDABONES</t>
  </si>
  <si>
    <t>CARRETERA TULYEHUALCO XOCHIMILCO, NÚMERO 36 B, PUEBLO SANTA MARÍA NATIVITAS, CÓDIGO POSTAL 16450</t>
  </si>
  <si>
    <t xml:space="preserve">ENTRE CERRADA LECHERIA Y  CUAUHTÉMOC </t>
  </si>
  <si>
    <t>CALLE PASEO DE ANTIOQUÍA, NÚMERO 33, COLONIA LOMAS ESTRELLA SEGUNDA SECCIÓN, CÓDIGO POSTAL 09890, MUNICIPIO IZTAPALAPA, CIUDAD DE MÉXICO</t>
  </si>
  <si>
    <t>ENTRE AVENIDA TLÁHUAC Y CALLE NIMES</t>
  </si>
  <si>
    <t>ANDADOR 31, GRUPO 43, UNIDAD HABITACIONAL ACUEDUCTO DE GUADALUPE, CÓDIGO POSTAL 07270, GUSTAVO A. MADERO, CIUDAD DE MÉXICO</t>
  </si>
  <si>
    <t>ENTRE AVENIDA RÍO SAN JAVIER Y ANDADOR DE LA SIERRA</t>
  </si>
  <si>
    <t>CALLE 4 NÚMERO 44, COLONIA OLIVAR DEL CONDE PRIMERA SECCIÓN, CÓDIGO POSTAL 01400</t>
  </si>
  <si>
    <t>ESQUINA CALLE ZINNIA</t>
  </si>
  <si>
    <t>CALLE 17 LOTE 17 MANZANA 54 NÚMERO 26, COLONIA OLIVAR DEL CONDE PRIMERA SECCIÓN, CÓDIGO POSTAL 01400</t>
  </si>
  <si>
    <t>ENTRE CALLE 22 Y CALLE 21</t>
  </si>
  <si>
    <t>CALLE LUIS ECHEVERRÍA SIN NÚMERO, COLONIA PRESIDENTES, CÓDIGO POSTAL 01290</t>
  </si>
  <si>
    <t>ENTRE CALLE ÁLVARO OBREGÓN Y AVENIDA ADOLFO RUÍZ CORTINEZ</t>
  </si>
  <si>
    <t>CALLE DOLORES DEL RÍO NÚMERO 24, COLONIA OLIVAR DEL CONDE SEGUNDA SECCIÓN, CÓDIGO POSTAL 01408</t>
  </si>
  <si>
    <t>ENTRE CALLE PRIMERA DE MAYO Y CALLE NORTE</t>
  </si>
  <si>
    <t>CALLE 25 NÚMERO 92, COLONIA OLIVAR DEL CONDE SEGUNDA SECCIÓN, CÓDIGO POSTAL 01400</t>
  </si>
  <si>
    <t>ENTRE CALLE MIGUEL HIDALGO Y CALLE NORTE</t>
  </si>
  <si>
    <t>AVENIDA TAMAULIPAS, # 257 EDIFICIO 1, COLONIA UNIDAD HABITACIONAL BOSQUE RESIDENCIAL DEL SUR, CÓDIGO POSTAL 01510</t>
  </si>
  <si>
    <t>ENTRE BARRANCA Y AVENIDA TAMAULIPAS</t>
  </si>
  <si>
    <t>AVENIDA MIGUEL HIDALGO SIN NÚMERO, COLONIA COLINAS DEL SUR, CÓDIGO POSTAL 01400</t>
  </si>
  <si>
    <t xml:space="preserve">ESQUINA CALLE 36 Y CALLE CAMPEROS </t>
  </si>
  <si>
    <t>CALLE 24 NÚMERO 14, COLONIA OLIVAR DEL CONDE SEGUNDA SECCIÓN, CÓDIGO POSTAL 01419</t>
  </si>
  <si>
    <t>ENTRE CALLE NORTE Y CERRADA SIN NOMBRE</t>
  </si>
  <si>
    <t>NORMANDÍA, SIN NÚMERO, PUEBLO SAN ANDRÉS TETEPILCO, IZTAPALAPA, CÓDIGO POSTAL 09440</t>
  </si>
  <si>
    <t>ENTRE LABORISTA Y TARENTO</t>
  </si>
  <si>
    <t>CALLE 27 NÚMERO 42, COLONIA OLIVAR DEL CONDE SEGUNDA SECCIÓN, CÓDIGO POSTAL 01400</t>
  </si>
  <si>
    <t xml:space="preserve">ENTRE CALLE NORTE Y MIGUEL HIDALGO </t>
  </si>
  <si>
    <t>CALLE 13 NÚMERO 91, COLONIA OLIVAR DEL CONDE PRIMERA SECCIÓN, CÓDIGO POSTAL 01400</t>
  </si>
  <si>
    <t>ENTRE AVENIDA SANTA LUCIA Y CALLE 22</t>
  </si>
  <si>
    <t>CALLE PUERTO TECOLUTLA LOTE 40 MANZANA 20, COLONIA AMPLIACIÓN PILOTO, CÓDIGO POSTAL 01290</t>
  </si>
  <si>
    <t>ENTRE CALLE PUERTO BENITO JUÁREZ Y AVENIDA GUSTAVO DÍAZ ORDAZ</t>
  </si>
  <si>
    <t>CALLE JUAN SIN MIEDO SIN NÚMERO, COLONIA OLIVAR DEL CONDE SEGUNDA SECCIÓN, CÓDIGO POSTAL 01419</t>
  </si>
  <si>
    <t>ENTRE CERRADA ERNESTO URUCHURTU Y CALLE MANUEL HERRERA</t>
  </si>
  <si>
    <t>CALLE 29 SIN NÚMERO, COLONIA OLIVAR DEL CONDE SEGUNDA SECCIÓN, CÓDIGO POSTAL 01400</t>
  </si>
  <si>
    <t xml:space="preserve">ENTRE AVENIDA MIGUEL HIDALGO Y AVENIDA SANTA LUCÍA </t>
  </si>
  <si>
    <t>AVENIDA SANTA LUCÍA NÚMERO 263, COLONIA OLIVAR DEL CONDE SEGUNDA SECCIÓN, CÓDIGO POSTAL 01408</t>
  </si>
  <si>
    <t>ENTRE CALLE 34 Y CALLE 33</t>
  </si>
  <si>
    <t>CERRADA PINAHUIZAC, NÚMERO 13 , BARRIO LA PLANTA, PUEBLO SANTA CRUZ ACALPIXCA, CÓDIGO POSTAL 16500</t>
  </si>
  <si>
    <t>ESQUINA PINAHUIZAC</t>
  </si>
  <si>
    <t>AVENIDA CENTRAL NÚMERO 300-S, COLONIA CAROLA, CÓDIGO POSTAL 01180</t>
  </si>
  <si>
    <t>A UN COSTADO DE LA UNIDAD HABITACIONAL CAROLA</t>
  </si>
  <si>
    <t xml:space="preserve"> CALLE JOHN F. KENNEDY SIN NÚMERO, COLONIA PRESIDENTES PRIMERA AMPLIACIÓN, CÓDIGO POSTAL 01290</t>
  </si>
  <si>
    <t>ENTRE CALLE WASHINGTON Y CALLE EINSENHOWER</t>
  </si>
  <si>
    <t>AVENIDA RÍO MIXCOAC NÚMERO 540, COLONIA LA CASCADA, CÓDIGO POSTAL 01490</t>
  </si>
  <si>
    <t>ENTRE CALLE TEZONTLE Y CALLE PEÑA</t>
  </si>
  <si>
    <t>CALLE VAN OSTADE NÚMERO 8, COLONIA ALFONSO XIII, CÓDIGO POSTAL 01460</t>
  </si>
  <si>
    <t>ESQUINA CALLE TIZIANO</t>
  </si>
  <si>
    <t>SUR 73 B #219, SINATEL, IZTAPALAPA, CÓDIGO POSTAL 09470</t>
  </si>
  <si>
    <t>ENTRE MANUEL GAMIO Y ERMITA IZTAPALAPA</t>
  </si>
  <si>
    <t>CALLE CERRADA NORTEÑOS NÚMERO 1-A, COLONIA BARRIO NORTE, CÓDIGO POSTAL 01410</t>
  </si>
  <si>
    <t xml:space="preserve">ENTRE CERRADA PERLITAS Y CALLEJÓN ESCONDIDA </t>
  </si>
  <si>
    <t>ANDADOR 7 DEL TEMOLUCO, GRUPO 12 CASA 2, UNIDAD HABITACIONAL ACUEDUCTO DE GUADALUPE, CODIGO POSTAL 07270, GUSTAVO A. MADERO, CIUDAD DE MÉXICO</t>
  </si>
  <si>
    <t>ENTRE ANDADOR DE LA LLOVIZNA Y AVENIDA RÍO SAN JAVIER</t>
  </si>
  <si>
    <t>CALLE ALEJANDRO ALLORI NÚMERO 143, COLONIA ALFONSO XIII, CÓDIGO POSTAL 01460</t>
  </si>
  <si>
    <t xml:space="preserve">ENTRE CALLE CHILPA Y CALLE PABLO VERONES </t>
  </si>
  <si>
    <t>CALLE 7 LOTE 16 MANZANA 11 B, COLONIA OLIVAR DEL CONDE PRIMERA SECCIÓN, CÓDIGO POSTAL 01400</t>
  </si>
  <si>
    <t>ENTRE AVENIDA PADRE HIDALGO Y CALLE 18</t>
  </si>
  <si>
    <t>CALLE ROSA BLANCA NÚMERO 18, COLONIA ALFONSO XIII, CÓDIGO POSTAL 01460</t>
  </si>
  <si>
    <t>ENTRE CALLE BENVENUTTO CELLINI Y AVENIDA SANTA LUCÍA</t>
  </si>
  <si>
    <t>VOLCÁN IZTACCIHUATL, # 90, LA PRADERA, CÓDIGO POSTAL 07500</t>
  </si>
  <si>
    <t>ENTRE LOS PINOS Y NEVADO DE TOLUCA</t>
  </si>
  <si>
    <t>VOLCÁN LANIN NORTE, # 10, AMPLIACIÓN PROVIDENCIA, CÓDIGO POSTAL 07560</t>
  </si>
  <si>
    <t>ENTRE VOLCÁN ACATENANGO Y VOLCÁN TUXTLA</t>
  </si>
  <si>
    <t>ESTADO DE ZACATECAS, # 3 BIS, PROVIDENCIA, CÓDIGO POSTAL 07550</t>
  </si>
  <si>
    <t>SAN LORENZO, # 290, DEL VALLE, CÓDIGO POSTAL 03100</t>
  </si>
  <si>
    <t>ENTRE ADOLFO PRIETO Y ROBERTO GAYOL</t>
  </si>
  <si>
    <t>ILAMA, NÚMERO 69, PEDREGAL DE SANTO DOMINGO, CÓDIGO POSTAL 04369, COYOACÁN, CIUDAD DE MÉXICO</t>
  </si>
  <si>
    <t>ENTRE AVENIDA ESCUINAPA Y COYAMEL</t>
  </si>
  <si>
    <t>CALLE AGRICULTORES SIN NÚMERO, COLONIA UNIDAD HABITACIONAL EL ROSARIO, CÓDIGO POSTAL 02100</t>
  </si>
  <si>
    <t>ENTRE CALLE MERCADERES Y CALLE PASTORES</t>
  </si>
  <si>
    <t>CALLE TEJEDORES SIN NÚMERO, COLONIA UNIDAD HABITACIONAL EL ROSARIO, CÓDIGO POSTAL 02100</t>
  </si>
  <si>
    <t>ENTRE CALLE PESCADORES Y CALLE PASTORES</t>
  </si>
  <si>
    <t>SALÓN DE USOS MULTIPLES, COLONIA UNIDAD HABITACIONAL MANUEL RIVERA ANAYA, CÓDIGO POSTAL 02109</t>
  </si>
  <si>
    <t>ENTRE AVENIDA FERROCARRILES NACIONALES</t>
  </si>
  <si>
    <t>AVENIDA SAN PABLO XALPA # 434, PUEBLO SAN MARTÍN XOCHINAHUAC, CÓDIGO POSTAL 02120</t>
  </si>
  <si>
    <t>ENTRE EJE 5 NORTE DEPORTIVO REYNOSA FRENTE A LOS EDIFICIOS G 17 Y G 16</t>
  </si>
  <si>
    <t>CALLE OSA MAYOR SIN NÚMERO, COLONIA UNIDAD HABITACIONAL EL ROSARIO, CÓDIGO POSTAL 02100</t>
  </si>
  <si>
    <t>ENTRE CALLE RENACIMIENTO Y CALLE CINCEL, FRENTE A CLINICA IMSS 33</t>
  </si>
  <si>
    <t>CALLE CINEMATOGRAFÍA SIN NÚMERO, COLONIA UNIDAD HABITACIONAL EL ROSARIO, CÓDIGO POSTAL 02100</t>
  </si>
  <si>
    <t>ENTRE CALLE ALFAREROS Y AVENIDA DE LAS CULTURAS</t>
  </si>
  <si>
    <t>JOSÉ NAVA, MANZANA 29 LOTE 2, SANTA CATARINA YECAHUIZOTL, CÓDIGO POSTAL 13100, TLÁHUAC, CIUDAD DE MÉXICO</t>
  </si>
  <si>
    <t xml:space="preserve">ENTRE ANTONIO ALDAMA Y LUCIANO NAVARRETE </t>
  </si>
  <si>
    <t>CALLE CEDROS MANZANA 4 LOTE 12 Y LOTE 24, COLONIA UNIDAD HABITACIONAL EL ROSARIO, CÓDIGO POSTAL 02100</t>
  </si>
  <si>
    <t>ENTRE CALLE PLANETAS Y AVENIDA RÍO BLANCO</t>
  </si>
  <si>
    <t>CALLE HERREROS SIN NÚMERO, EDIFICIO ANTONIO DÍAZ SOTO Y GAMA ENTRADA B - 0001, COLONIA UNIDAD HABITACIONAL EL ROSARIO, CÓDIGO POSTAL 02100</t>
  </si>
  <si>
    <t>ENTRE CALLE HERREROS  Y CALLE MERCADERES (FRENTE A LA CANCHA DE BASKETBALL)</t>
  </si>
  <si>
    <t>CALLE SAN SEBASTIÁN # 38, COLONIA SAN SEBASTIÁN, CÓDIGO POSTAL 02040</t>
  </si>
  <si>
    <t>ENTRE CALZADA AZCAPOTZALCO LA VILLA Y CERRADA TEZONAPA</t>
  </si>
  <si>
    <t>CALLE NORTE 87 - B # 17, COLONIA CLAVERÍA, CÓDIGO POSTAL 02080</t>
  </si>
  <si>
    <t>PROLONGACIÓN PLAZUELA DE LOS REYES, SIN NÚMERO, PUEBLO DE LOS REYES, CÓDIGO POSTAL 04330, COYOACÁN CIUDAD DE MÉXICO</t>
  </si>
  <si>
    <t>CASI ESQUINA REAL DE LOS REYES</t>
  </si>
  <si>
    <t>CALLE 12 DE JULIO DE 1859, MANZANA 157, LOTE 1759, COLONIA LEYES DE REFORMA TERCERA SECCIÓN, CÓDIGO POSTAL 09310</t>
  </si>
  <si>
    <t>ENTRE CALLE BATALLA DE CASA BLANCA Y CALLE BATALLA DE CALPULALPAN</t>
  </si>
  <si>
    <t>AVENIDA UNIVERSIDAD, NÚMERO 1953,UNIDAD HABITACIONAL COPILCO UNIVERSIDAD ISSSTE, CÓDIGO POSTAL 04340, COYOACÁN, CIUDAD DE MÉXICO</t>
  </si>
  <si>
    <t>UNIDAD HABITACIONAL COPILCO UNIVERSIDAD</t>
  </si>
  <si>
    <t>CERRO TRES ZAPOTES, NÚMERO 9, COPILCO UNIVERSIDAD, CÓDIGO POSTAL 04360, COYOACÁN, CIUDAD DE MÉXICO</t>
  </si>
  <si>
    <t>ENTRE CERRO DE LAS PALOMAS Y AVENIDA COPILCO</t>
  </si>
  <si>
    <t>PROLONGACION ATRIO DE SAN FRANCISCO, NÚMERO 78, CUADRANTE DE SAN FRANCISCO, CÓDIGO POSTAL 04320, COYOACÁN, CIUDAD DE MÉXICO</t>
  </si>
  <si>
    <t>ENTRAR POR PEDREGOSO</t>
  </si>
  <si>
    <t>DOCTOR BARRAGÁN, # 635, NARVARTE, CÓDIGO POSTAL 03400</t>
  </si>
  <si>
    <t>ENTRE LA MORENA Y AVENIDA UNIVERSIDAD</t>
  </si>
  <si>
    <t>CALLE CANANEA SIN NÚMERO, COLONIA UNIDAD HABITACIONAL EL ROSARIO CTM, CÓDIGO POSTAL 02100</t>
  </si>
  <si>
    <t xml:space="preserve"> AVENIDA CULTURA NORTE Y CANANEA</t>
  </si>
  <si>
    <t>INDEPENDENCIA, NÚMERO 16 A, PUEBLO SANTIAGO ZAPOTITLÁN, CÓDIGO POSTAL 13300, TLÁHUAC, CIUDAD DE MÉXICO</t>
  </si>
  <si>
    <t>ENTRE MACLOVIO HERRERA Y GILDARDO MAGAÑA</t>
  </si>
  <si>
    <t>CALLE JOSE SANCHEZ TRUJILLO # 137 5, COLONIA SAN ÁLVARO, CÓDIGO POSTAL 02090</t>
  </si>
  <si>
    <t>ENTRE CALLE JOSÉ MARÍA BOCANEGRA Y CALLE LIBERTAD</t>
  </si>
  <si>
    <t>CALLE 8, SIN NÚMERO, SANTA CATARINA YECAHUIZOTL, CÓDIGO POSTAL 13100, TLÁHUAC, CIUDAD DE MÉXICO</t>
  </si>
  <si>
    <t>ENTRE MANUEL CABEZA DE VACA Y PEDRO DE ARANDA</t>
  </si>
  <si>
    <t>CALLE LUIS COVARRUBIAS IBARRA, NÚMERO 9, BARRIO SAN MIGUEL, CÓDIGO POSTAL 09360, IZTAPALAPA, CIUDAD DE MÉXICO</t>
  </si>
  <si>
    <t>ENTRE AVENIDA LUIS HIDALGO MONROY Y CALZADA ERMITA IZTAPALAPA</t>
  </si>
  <si>
    <t>CALLE 2 JOSÉ MANUEL FLORES, NÚMERO 29, UNIDAD HABITACIONAL VICENTE GUERRERO, CÓDIGO POSTAL 09200, IZTAPALAPA, CIUDAD DE MÉXICO</t>
  </si>
  <si>
    <t>ENTRE CALLE 3 JOSÉ MANUEL FLORES Y AVENIDA REVOLUCIÓN SOCIAL</t>
  </si>
  <si>
    <t>CALLE 5 CASIMIRO DEL VALLE, SIN NÚMERO, UNIDAD HABITACIONAL VICENTE GUERRERO, CÓDIGO POSTAL 09200, IZTAPALAPA, CIUDAD DE MÉXICO</t>
  </si>
  <si>
    <t>ENTRE CALLE 2 CASIMIRO DEL VALLE Y CALLE 6 CASIMIRO DEL VALLE</t>
  </si>
  <si>
    <t>CALLE ANTONIO HIDALGO, NÚMERO 3, COLONIA CONSTITUCIÓN DE 1917, CÓDIGO POSTAL 09260, IZTAPALAPA, CIUDAD DE MÉXICO</t>
  </si>
  <si>
    <t>ENTRE PROFESOR JESÚS ROMERO FLORES Y AVENIDA ANILLO PERIFÉRICO</t>
  </si>
  <si>
    <t>CALLE DOCTOR ARTURO MÉNDEZ, NÚMERO 44, COLONIA CONSTITUCIÓN DE 1917, CÓDIGO POSTAL 09260, IZTAPALAPA, CIUDAD DE MÉXICO</t>
  </si>
  <si>
    <t>ENTRE CALLE FRANCISCO LABASTIDA Y CALLE  RAFAEL CURIEL</t>
  </si>
  <si>
    <t>CALZADA ERMITA IZTAPALAPA, NÚMERO 2146, COLONIA CONSTITUCIÓN DE 1917, CÓDIGO POSTAL 09260, IZTAPALAPA, CIUDAD DE MÉXICO</t>
  </si>
  <si>
    <t>ENTRE CALLE AMADO AGUIRRE Y CALLE MATÍAS RODRÍGUEZ</t>
  </si>
  <si>
    <t>CALLE LUIS MANUEL ROJAS, NÚMERO 22, COLONIA CONSTITUCIÓN DE 1917, CÓDIGO POSTAL 09260, IZTAPALAPA, CIUDAD DE MÉXICO</t>
  </si>
  <si>
    <t>ENTRE CALLE RAFAEL CURIEL Y CALLE ANTONIO ANCONA</t>
  </si>
  <si>
    <t xml:space="preserve">CALZADA ERMITA IZTAPALAPA, NÚMERO 2316, COLONIA CONSTITUCIÓN DE 1917, CÓDIGO POSTAL 09260, IZTAPALAPA, CIUDAD DE MÉXICO </t>
  </si>
  <si>
    <t>ENTRE CALLE DAVID PASTRANA Y CALLE LUIS MANUEL ROJAS</t>
  </si>
  <si>
    <t>CALLE JUAN DE DIOS BOJÓRQUEZ, NÚMERO 23, COLONIA CONSTITUCIÓN DE 1917, CÓDIGO POSTAL 09260, IZTAPALAPA, CIUDAD DE MÉXICO</t>
  </si>
  <si>
    <t>ENTRE CALLE ALFONSO CRAVIOTO Y CALLE JOSÉ ÁLVAREZ Y ÁLVAREZ</t>
  </si>
  <si>
    <t>CALLE IGNACIO L VALLARTA, NÚMERO 36, COLONIA JACARANDAS, CÓDIGO POSTAL 09280, IZTAPALAPA, CIUDAD DE MÉXICO</t>
  </si>
  <si>
    <t>ENTRE AVENIDA HIDALGO Y CALZADA ERMITA IZTAPALAPA</t>
  </si>
  <si>
    <t>CALLE INGENIERO GUILLERMO GONZÁLEZ CAMARENA, NÚMERO 75, COLONIA JACARANDAS, CÓDIGO POSTAL 09280, IZTAPALAPA, CIUDAD DE MÉXICO</t>
  </si>
  <si>
    <t>ENTRE CALLE MANLIO FABIO ALTAMIRANO Y CALLE GILBERTO VALENZUELA</t>
  </si>
  <si>
    <t>CALLE 1 NARCISO VALDÉZ, SUPERMANZANA 3, MANZANA 8, LOTE 22, UNIDAD HABITACIONAL VICENTE GUERRERO, CÓDIGO POSTAL 09200, IZTAPALAPA, CIUDAD DE MÉXICO</t>
  </si>
  <si>
    <t>DIPLOMÁTICOS,  #22, SAN JOSÉ ACULCO, IZTAPALAPA, CÓDIGO POSTAL 09410</t>
  </si>
  <si>
    <t>ENTRE SOCIOLÓGOS Y CANAL DE RÍO CHURUBUSCO</t>
  </si>
  <si>
    <t>COSMÓGRAFOS #15, SAN JOSÉ ACULCO, IZTAPALAPA, 09410</t>
  </si>
  <si>
    <t>ENTRE RÍO CHURUBUSCO Y POLÍGLOTAS</t>
  </si>
  <si>
    <t>CONTADORES, #143, LA NUEVA ROSITA, IZTAPALAPA, CÓDIGO POSTAL 09420</t>
  </si>
  <si>
    <t>ENTRE EJE 5 Y EL ROSAL</t>
  </si>
  <si>
    <t>CALLEJÓN SANTA MARÍA, #22, PUEBLO MAGDALENA ATLAZOLPA, IZTAPALAPA, CÓDIGO POSTAL 09410</t>
  </si>
  <si>
    <t>ENTRE EJE 3 ORIENTE Y SANTA MARÍA</t>
  </si>
  <si>
    <t>GEÓLOGOS #43,EL TRIUNFO,IZTAPALAPA,09430</t>
  </si>
  <si>
    <t>CALLE HISTORIADORES, #245, AMPLIACIÓN EL TRIUNFO, IZTAPALAPA, CÓDIGO POSTAL 09430</t>
  </si>
  <si>
    <t>ENTRE 1A CERRADA DE HISTORIADORES Y CALLE TLÁLOC</t>
  </si>
  <si>
    <t>FRANCISCO VILLA #122,AMPLIACIÓN EL TRIUNFO,IZTAPALAPA,09430</t>
  </si>
  <si>
    <t>ENTRE TIZOC Y ETÓLOGOS</t>
  </si>
  <si>
    <t>CERRADA SAN JOSÉ #24, PUEBLO MAGDALENA ATLAZOLPA, IZTAPALAPA, CÓDIGO POSTAL 09410</t>
  </si>
  <si>
    <t>ENTRE EJE 6 SUR CARDIÓLOGOS Y SAN JUAN</t>
  </si>
  <si>
    <t>INGENIEROS TOPÓGRAFOS, #65, PUEBLO ACULCO, IZTAPALAPA, CÓDIGO POSTAL 09410</t>
  </si>
  <si>
    <t>ENTRE BAJA CALIFORNIA E INGENIEROS PETROLEROS</t>
  </si>
  <si>
    <t>RÍO CHURUBUSCO #2, SAN JOSÉ ACULCO, CÓDIGO POSTAL 09410</t>
  </si>
  <si>
    <t>ENTRE NEUMATÓLOGOS Y CALLE SAN JOSÉ ACULCO</t>
  </si>
  <si>
    <t>CARDIÓLOGOS #200, AMPLIACIÓN EL TRIUNFO, IZTAPALAPA, CÓDIGO POSTAL 09438</t>
  </si>
  <si>
    <t>ENTRE INDEPENDENCIA Y FRANCISCO VILLA</t>
  </si>
  <si>
    <t>SAN JUANICO #20,PUEBLO SAN JUANICO NEXTIPAC,IZTAPALAPA,09400</t>
  </si>
  <si>
    <t>ENTRE CALCULISTAS Y CERRADA CUAUHTÉMOC</t>
  </si>
  <si>
    <t>AVENIDA CARDIÓLOGOS, #56, COLONIA SAN JUANICO NEXTIPAC, CÓDIGO POSTAL 09400.</t>
  </si>
  <si>
    <t>ENTRE PROL. ECONOMISTAS Y PENALISTAS.</t>
  </si>
  <si>
    <t>EJE 6 SUR PLAYA PIE DE LA CUESTA, #337, COLONIA EL RETOÑO, IZTAPALAPA, CÓDIGO POSTAL 09440</t>
  </si>
  <si>
    <t>ENTRE PROLONGACIÓN PLAYA CLAVELITOS Y TERCERA CERRADA PORTO ALEGRE</t>
  </si>
  <si>
    <t>PRIMERA CERRADA DE PORTO ALEGRE, #9, PUEBLO SAN ANDRÉS TETEPILCO, CÓDIGO POSTAL 09440</t>
  </si>
  <si>
    <t>EJE 6 SUR PLAYA PIE DE LA CUESTA, SIN NÚMERO, ZACAHUITZCO, IZTAPALAPA, CÓDIGO POSTAL 09440</t>
  </si>
  <si>
    <t>ENTRE PLAYA HORNOS Y LABORISTAS</t>
  </si>
  <si>
    <t>MIGUEL TORRUCO, MANZANA 193, LOTE 16, COLONIA JORGE NEGRETE, CÓDIGO POSTAL 07280, GUSTAVO A. MADERO, CIUDAD DE MÉXICO</t>
  </si>
  <si>
    <t>ENTRE AMANDA DEL LLANO Y VIRGINIA FÁBREGAS</t>
  </si>
  <si>
    <t>PROFESOR ARTURO CASTRO, ESQUINA AVENIDA VIRGINIA FÁBREGAS, SIN NÚMERO, COLONIA JORGE NEGRETE, CÓDIGO POSTAL 07280, GUSTAVO A. MADERO, CIUDAD DE MÉXICO</t>
  </si>
  <si>
    <t>ENTRE AVENIDA VIRGINIA FÁBREGAS Y RÍO SAN PEDRO</t>
  </si>
  <si>
    <t>FRANCISCO I. MADERO #180, BARRIO SAN MIGUEL, 08700</t>
  </si>
  <si>
    <t>ENTRE AVENIDA FRANCISCO DEL PASO Y TRONCOSO Y CALLE SUR 101</t>
  </si>
  <si>
    <t>JOSÉ VASCONCELOS, MANZANA 29, LOTE 16, COLONIA ZONA ESCOLAR, CÓDIGO POSTAL 07230, GUSTAVO A. MADERO, CIUDAD DE MÉXICO</t>
  </si>
  <si>
    <t>ENTRE AVENIDA CENTRO ESCOLAR Y AVENIDA TECNOLÓGICO</t>
  </si>
  <si>
    <t>CERRADA DE ZAFIRO, MANZANA 1 LOTE 3, JOYA DE VARGAS, AMPLIACIÓN NATIVITAS, CÓDIGO POSTAL 16450</t>
  </si>
  <si>
    <t>ENTRE CAMINO REAL A LA JOYA Y JADE</t>
  </si>
  <si>
    <t>CARRETERA XOCHIMILCO - SAN PABLO, NÚMERO 1192, PUEBLO SAN LUCAS XOCHIMANCA, CÓDIGO POSTAL 16300</t>
  </si>
  <si>
    <t>CANCHA DE FRONTÓN</t>
  </si>
  <si>
    <t>MÉXICO, # 5682, LA NORIA, CÓDIGO POSTAL 16030</t>
  </si>
  <si>
    <t>ENTRE ANTIGUO CAMINO A XOCHIMILCO Y CERRADA LA NORIA</t>
  </si>
  <si>
    <t>TLAHUILTEPETL, NÚMERO 14, COLONIA ORIENTE SAN LUCAS XOCHIMANCA,CÓDIGO POSTAL 16320</t>
  </si>
  <si>
    <t>ENTRE CALLEJÓN CITLALLI Y CAMINO DEL RIO SAN LUCAS</t>
  </si>
  <si>
    <t>NIÑOS HÉROES, SIN NÚMERO, PUEBLO SAN SALVADOR CUAUHTENCO, CÓDIGO POSTAL 12300</t>
  </si>
  <si>
    <t xml:space="preserve">ENTRE MORELOS Y CERRADA MEXICA </t>
  </si>
  <si>
    <t>PLAYA GAVIOTA #10, REFORMA IZTACCÍHUATL SUR, 08840</t>
  </si>
  <si>
    <t>ENTRE CALLE PLAYA ENCANTADA Y CALLE PLAYA PIE DE LA CUESTA</t>
  </si>
  <si>
    <t>CUMBRES SIN NÚMERO, UNIDAD HABITACIONAL INFONAVIT IZTACALCO, 08900</t>
  </si>
  <si>
    <t>ENTRE CALLE GIRASOL Y CALLE PEYOTE</t>
  </si>
  <si>
    <t>EMILIANO ZAPATA, NÚMERO 41, COLONIA CERRO GRANDE, PUEBLO SAN LUCAS XOCHIMANCA, CÓDIGO POSTAL 16300</t>
  </si>
  <si>
    <t>ENTRE GUADALUPE I RAMÍREZ Y PRIMERA CERRADA EMILIANO ZAPATA</t>
  </si>
  <si>
    <t>SEGUNDA PRIVADA DE LA LOMA, NÚMERO 1 B, BARRIO LAS FLORES, PUEBLO SANTA CRUZ ACALPIXCA, CÓDIGO POSTAL 16500</t>
  </si>
  <si>
    <t>ENTRE CALLE LA LOMA Y CALLEJÓN YOLOXOCHITL</t>
  </si>
  <si>
    <t>CALLE 4, NÚMERO 26, COLONIA AMPLIACIÓN TEPEPAN, CÓDIGO POSTAL 16020</t>
  </si>
  <si>
    <t>TETECONTLA, MANZANA 32, LOTE 16, COLONIA ARBOLEDAS DE CUAUTEPEC, CÓDIGO POSTAL 07140, GUSTAVO A. MADERO, CIUDAD DE MÉXICO</t>
  </si>
  <si>
    <t>ENTRE AVENIDA DEL CASTILLO Y CEDROS</t>
  </si>
  <si>
    <t>JOSÉ ELÍAS MORENO, MANZANA 206, LOTE 5, COLONIA JORGE NEGRETE, CÓDIGO POSTAL 07280, GUSTAVO A. MADERO, CIUDAD DE MÉXICO</t>
  </si>
  <si>
    <t>ENTRE VIRGINIA FÁBREGAS Y PRUDENCIA GRIFFEL</t>
  </si>
  <si>
    <t>BOLIVAR ORIENTE, SIN NÚMERO, PUEBLO SAN JERÓNIMO MIACATLÁN, CÓDIGO POSTAL 12600</t>
  </si>
  <si>
    <t>ENTRE CEDROS Y CALLEJÓN VICENTE GUERRERO</t>
  </si>
  <si>
    <t>REDENCIÓN, # 150, PUEBLO SANTIAGO TEPALCATLALPAN, CÓDIGO POSTAL 16200</t>
  </si>
  <si>
    <t>ENTRE MAÍZ Y ACUEDUCTO</t>
  </si>
  <si>
    <t>IGNACIO ZARAGOZA, MANZANA 244, LOTE 1, COLONIA AMPLIACIÓN BENITO JUÁREZ, CÓDIGO POSTAL 07259, GUSTAVO A. MADERO, CIUDAD DE MÉXICO</t>
  </si>
  <si>
    <t>ENTRE JUAN MÉNDEZ Y VALENTÍN GÓMEZ FARÍAS</t>
  </si>
  <si>
    <t>PROLONGACIÓN DIVISIÓN DEL NORTE, # 815, JARDINES DEL SUR, CÓDIGO POSTAL 16050</t>
  </si>
  <si>
    <t>ENTRE CERRADA PROLONGACIÓN DIVISIÓN DEL NORTE Y ARROYO DE SAN MARCOS</t>
  </si>
  <si>
    <t>CALLE 34, MANZANA 31 LOTE 20, EL RODEO, 08510</t>
  </si>
  <si>
    <t>ENTRE AVENIDA ERNESTO P. URUCHURTU Y CALLE ORIENTE 217</t>
  </si>
  <si>
    <t>ORIENTE 239 C #167, AGRÍCOLA ORIENTAL, 08500</t>
  </si>
  <si>
    <t>ENTRE CALLE SUR 20 Y CALLE SUR 24</t>
  </si>
  <si>
    <t>SUR 119 #2415, GABRIEL RAMOS MILLÁN SECCIÓN TLACOTAL, 08720</t>
  </si>
  <si>
    <t>CENTENO #858, GRANJAS MÉXICO, 08400</t>
  </si>
  <si>
    <t>NORTE 1C, 4529, GUADALUPE VICTORIA II, CODIGO POSTAL 07790</t>
  </si>
  <si>
    <t>ENTRE AVENIDA CUITLAHUAC Y PONIENTE 106</t>
  </si>
  <si>
    <t>FRANCISCO DEL PASO Y TRONCOSO #877, BARRIO LOS REYES IZTACALCO, 08620</t>
  </si>
  <si>
    <t>ENTRE AVENIDA PLUTARCO ELÍAS CALLES Y 1A CERRADA ANASTACIO BUSTAMENTE</t>
  </si>
  <si>
    <t>CALLE 26 NÚMERO 123, COLONIA OLIVAR DEL CONDE SEGUNDA SECCIÓN, CÓDIGO POSTAL 01400</t>
  </si>
  <si>
    <t xml:space="preserve">ENTRE CALLE MARIO MORENO Y AVENIDA SANTA LUCIA </t>
  </si>
  <si>
    <t>PROLONGACIÓN GUERRERO SIN NÚMERO, COLONIA HOGAR Y REDENCIÓN, CÓDIGO POSTAL 01450</t>
  </si>
  <si>
    <t>ENTRE AVENIDA SANTA LUCÍA Y CALLE MARIO MORENO</t>
  </si>
  <si>
    <t>CALLE JAZMÍN, SIN NÚMERO, COLONIA EL PIRUL, CÓDIGO POSTAL 01230</t>
  </si>
  <si>
    <t xml:space="preserve">ESQUINA CALLE JACARANDAS O PRIVADA DEL TEJOCOTE </t>
  </si>
  <si>
    <t>CALLE DESPERTADOR AMERICANO NÚMERO 17, COLONIA BARRIO NORTE, CÓDIGO POSTAL 01410</t>
  </si>
  <si>
    <t>ESQUINA PRIVADA DEL ÁRBOL</t>
  </si>
  <si>
    <t>AVENIDA MIGUEL ALEMÁN, SIN NÚMERO, ESQUINA RUÍZ CORTÍNES, COLONIA BENITO JUÁREZ, CÓDIGO POSTAL 07250, GUSTAVO A. MADERO, CIUDAD DE MÉXICO</t>
  </si>
  <si>
    <t>ENTRE GUADALUPE VICTORIA Y VENUSTIANO CARRANZA</t>
  </si>
  <si>
    <t>CALLE PASO DE PALMILLAS NÚMERO 6, COLONIA AMPLIACIÓN LA MEXICANA, CÓDIGO POSTAL 01260</t>
  </si>
  <si>
    <t xml:space="preserve">ENTRE AVENIDA VASCO DE QUIROGA Y PASO DE LAS SALINAS </t>
  </si>
  <si>
    <t>DOCEAVO ANDADOR DE RÍO SAN JAVIER, SIN NÚMERO, UNIDAD HABITACIONAL ARBOLILLO 1, CÓDIGO POSTAL 07269, GUSTAVO A. MADERO, CIUDAD DE MÉXICO</t>
  </si>
  <si>
    <t>ESQUINA AVENIDA RÍO SAN JAVIER</t>
  </si>
  <si>
    <t>AVENIDA CHIQUIHUITE, NÚMERO 25, COLONIA BARRIO SAN JUAN Y GUADALUPE TICOMÁN, CÓDIGO POSTAL 07350, GUSTAVO A. MADERO, CIUDAD DE MÉXICO</t>
  </si>
  <si>
    <t>ENTRE PRIVADA DE CHIQUIHUITE Y CALLEJÓN DE CHIQUIHUITE</t>
  </si>
  <si>
    <t>AVENIDA GUSTAVO DÍAZ ORDAZ, MANZANA 4 B LOTE 14, COLONIA JALALPA, CÓDIGO POSTAL 01290</t>
  </si>
  <si>
    <t>ENTRE CALLE VILLAZUETA Y PONIENTE FORTIN</t>
  </si>
  <si>
    <t>CALLE PUERTO ESCONDIDO LOTE 6 MANZANA 41, COLONIA AMPLIACIÓN PILOTO ADOLFO LÓPEZ MATEOS, CÓDIGO POSTAL 01290</t>
  </si>
  <si>
    <t>ESQUINA JOSÉ DEL CABO</t>
  </si>
  <si>
    <t>AVENIDA TECNOLÓGICO, SIN NÚMERO, COLONIA CUAUTEPEC DE MADERO, CÓDIGO POSTAL 07200, GUSTAVO A. MADERO, CIUDAD DE MÉXICO</t>
  </si>
  <si>
    <t>ENTRE ENCINOS Y SOR JUANA INÉS DE LA CRUZ</t>
  </si>
  <si>
    <t>ANDRÉS MOLINA ENRÍQUEZ #402, MILITAR MARTE, 08830</t>
  </si>
  <si>
    <t>CALLE RICARDO FLORES MAGÓN SIN NÚMERO, COLONIA OLIVAR DEL CONDE PRIMERA SECCIÓN, CÓDIGO POSTAL 01400</t>
  </si>
  <si>
    <t>ESQUINA CALLE BARRANCA DEL TECOLOTE</t>
  </si>
  <si>
    <t>CALLE PIEDRA POMA LOTE 1 MANZANA 4, COLONIA LA CASCADA, CÓDIGO POSTAL 01470</t>
  </si>
  <si>
    <t>ENTRE ANDADOR GUIJA Y AVENIDA RÍO MIXCOAC</t>
  </si>
  <si>
    <t>CALLE TERCERA DE CHAPOPOTLA, MANZANA 55 LOTE 1 Y 2, COLONIA JALALPA EL GRANDE, CÓDIGO POSTAL 01290</t>
  </si>
  <si>
    <t>ESQUINA GUSTAVO DIAZ ORDAS Y CERRADA CHAPOPOTLA</t>
  </si>
  <si>
    <t>CALLE CATEDRAL DE SALTILLO, MZ 35, LT 4, COLONIA RICARDO FLORES MAGÓN, CÓDIGO POSTAL 09820</t>
  </si>
  <si>
    <t>ENTRE LA CALLE LA LOMITA Y CIHUATL</t>
  </si>
  <si>
    <t>CALLE PUERTO TACALA, MANZANA 5  # 37, COLONIA GARCIMARRERO NORTE, CÓDIGO POSTAL 01510</t>
  </si>
  <si>
    <t>ENTRE CALLE PUERTO TAMPICO Y CALLE JOBOREBAMPO</t>
  </si>
  <si>
    <t>CALLE RÍO BECERRA SIN NÚMERO, COLONIA MINAS DE CRISTO, CÓDIGO POSTAL 01419</t>
  </si>
  <si>
    <t xml:space="preserve">ENTRE NICANOR ARVIDE Y AVENIDA ALTA TENSIÓN </t>
  </si>
  <si>
    <t>AVENIDA TAMAULIPAS, # 1279, COLONIA CORPUS CHRISTY, CÓDIGO POSTAL 01530</t>
  </si>
  <si>
    <t>ENTRE  AVENIDA TAMAULIPAS Y BARRANCA</t>
  </si>
  <si>
    <t>CALLE RETORNO DE COLIPA, MANZANA 11 LOTE 32, COLONIA JALALPA EL GRANDE, CÓDIGO POSTAL 01377</t>
  </si>
  <si>
    <t>ENTRE PRINCIPAL Y RETORNO DE COLIPA</t>
  </si>
  <si>
    <t>AVENIDA RÍO MAGDALENA, NÚMERO 115, COLONIA TIZAPÁN SAN ÁNGEL, 01090</t>
  </si>
  <si>
    <t>ENTRE CALLE MELCHOR OCAMPO Y CERRADA CUAUHTÉMOC</t>
  </si>
  <si>
    <t>CUAUHTEMOC #44 A, BARRIO SAN MIGUEL, 08650</t>
  </si>
  <si>
    <t>ENTRE CALLE PASCUAL OROZCO Y AVENIDA FRANCISCO DEL PASO Y TRONCOSO</t>
  </si>
  <si>
    <t>AVENIDA ANTIGUA VÍA A LA VENTA NÚMERO 5, COLONIA ISIDRO FABELA, CÓDIGO POSTAL 01160</t>
  </si>
  <si>
    <t>ESQUINA CON SALERNITANOS</t>
  </si>
  <si>
    <t>CALLE WICHITA, SIN NÚMERO, COLONIA TEPOPOTLA A.C., CÓDIGO POSTAL 01538</t>
  </si>
  <si>
    <t>ENTRE CALLE ALABAMA Y CALLE WICHITA</t>
  </si>
  <si>
    <t>AVENIDA J. MANUEL DE HERRERA NÚMERO 65, COLONIA PALMAS, CÓDIGO POSTAL 01410</t>
  </si>
  <si>
    <t>ENTRE CALLE CARLOS DE NEGRI Y CALLE QUIRINO MENDOZA</t>
  </si>
  <si>
    <t>CALLE CAIRO # 218, COLONIA DEL RECREO, CÓDIGO POSTAL 02070</t>
  </si>
  <si>
    <t>CIRCUITO RÍO POTOSÍ # 21, COLONIA PASEOS DE CHURUBUSCO, CÓDIGO POSTAL 09030</t>
  </si>
  <si>
    <t>ENTRE RÍO MEZCAPALA Y CTO. RÍO POTOSÍ</t>
  </si>
  <si>
    <t>CALLE MARISCAL ROMMEL Y 5 DE MAYO SIN NÚMERO, COLONIA PROVIDENCIA, CÓDIGO POSTAL 02440</t>
  </si>
  <si>
    <t>CICALCO, NÚMERO 133, PEDREGAL DE SANTO DOMINGO, CÓDIGO POSTAL 04369, COYOACÁN, CIUDAD DE MÉXICO</t>
  </si>
  <si>
    <t>CASI ESQUINA ACATEMPA</t>
  </si>
  <si>
    <t>CALLE TEJOCOTES # 66, COLONIA PASTEROS, CÓDIGO POSTAL 02150</t>
  </si>
  <si>
    <t xml:space="preserve">ENTRE CALLE JACARANDAS  Y AVENIDA AHUEHUETES </t>
  </si>
  <si>
    <t>AVENIDA 513, # 55, UNIDAD HABITACIONAL SAN JUAN DE ARAGÓN PRIMERA SECCIÓN, CÓDIGO POSTAL 07969</t>
  </si>
  <si>
    <t>ENTRE AVENIDA 506 Y SEGUNDA CERRADA DE AVENIDA 511</t>
  </si>
  <si>
    <t>QUINTA CERRADE DE AVENIDA 553, # 3, UNIDAD HABITACIONAL SAN JUAN DE ARAGÓN SEGUNDA SECCIÓN, CÓDIGO POSTAL 07969</t>
  </si>
  <si>
    <t>ENTRE AVENIDA 553 Y AVENIDA 555</t>
  </si>
  <si>
    <t>AVENIDA LEONES, NÚMERO 30 COLONIA COCOYOTES, CÓDIGO POSTAL 07180, GUSTAVO A. MADERO, CIUDAD DE MÉXICO</t>
  </si>
  <si>
    <t>ENTRE AVENIDA DEL BOSQUE Y FLAMINGOS</t>
  </si>
  <si>
    <t>LÁZARO CÁRDENAS, NÚMERO 49, COLONIA DEL BOSQUE, CÓDIGO POSTAL 07207, GUSTAVO A. MADERO, CIUDAD DE MÉXICO</t>
  </si>
  <si>
    <t>ENTRE ÁLAMOS Y LEOPOLDO KIEL</t>
  </si>
  <si>
    <t>CALLE CAMPO MOLUCO # 29, COLONIA SAN ANTONIO, CÓDIGO POSTAL 02720</t>
  </si>
  <si>
    <t>ENTRE CALLE CAMPO CANTEMOC Y CALLE CAMPO FORTUNA NACIONAL</t>
  </si>
  <si>
    <t>CALLE CAMPO MOLUCO ESQUINA CAMPO VERDE SIN NÚMERO, FRACCIONAMIENTO SAN ANTONIO, CÓDIGO POSTAL 02720</t>
  </si>
  <si>
    <t>ENTRE CALLE CAMPO VERDE Y ESQUINA CALLE CAMPO SARLAT</t>
  </si>
  <si>
    <t>CALLE TIANGUIS # 49, PUEBLO SANTIAGO AHUIZOTLA, CÓDIGO POSTAL 02750</t>
  </si>
  <si>
    <t>CALLE CAMPO BELLO SIN NÚMERO, EDIFICIO A 2, COLONIA UNIDAD HABITACIONAL XOCHINAHUAC, CÓDIGO POSTAL 02125</t>
  </si>
  <si>
    <t xml:space="preserve">ENTRE AVENIDA CULTURA GRIEGA Y ANDADOR KABIC </t>
  </si>
  <si>
    <t>CALLE CAMPO BELLO SIN NÚMERO, EDIFICIO C-5, COLONIA UNIDAD HABITACIONAL XOCHINAHUAC, CÓDIGO POSTAL 02125</t>
  </si>
  <si>
    <t>ENTRE AVENIDA CULTURA GRIEGA Y AVENIDA FERROCARRILES NACIONALES</t>
  </si>
  <si>
    <t>GITANA, SIN NÚMERO, DEL MAR, CÓDIGO POSTAL 13250, TLÁHUAC, CIUDAD DE MÉXICO</t>
  </si>
  <si>
    <t>ENTRE LAGO CUITZEO Y LA TURBA</t>
  </si>
  <si>
    <t>AVENIDA CONSTITUYENTES, # 145, SAN MIGUEL CHAPULTEPEC, 11850</t>
  </si>
  <si>
    <t>ESQUINA GENERAL ANTONIO DE LEÓN</t>
  </si>
  <si>
    <t xml:space="preserve"> LAGO MICHIGAN, # 34, TACUBA, CÓDIGO POSTAL 11410</t>
  </si>
  <si>
    <t>ENTRE LAGO SAN LORENZO Y GOLFO DE GUAYAQUIL</t>
  </si>
  <si>
    <t>AVENIDA GUADALUPE VICTORIA, NÚMERO 52, COLONIA CUAUTEPEC DE MADERO, CÓDIGO POSTAL 07200, GUSTAVO A. MADERO, CIUDAD DE MÉXICO</t>
  </si>
  <si>
    <t>ENTRE BENITO JUÁREZ Y FRANCISCO VILLA</t>
  </si>
  <si>
    <t>AVENIDA SANTA TERESA, NÚMERO 1650, COLONIA JORGE NEGRETE, CÓDIGO POSTAL 07280, GUSTAVO A. MADERO, CIUDAD DE MÉXICO</t>
  </si>
  <si>
    <t xml:space="preserve">ENTRE CERRADA DE JOSÉ ALFREDO JIMÉNEZ Y JAVIER SOLIS </t>
  </si>
  <si>
    <t>RENO, NÚMERO 5 B, LOS OLIVOS, CÓDIGO POSTAL 13210, TLÁHUAC, CIUDAD DE MÉXICO</t>
  </si>
  <si>
    <t>FRENTE A ÁNGELA ALESSIO ROBLES</t>
  </si>
  <si>
    <t>CERRADA LAGO SAN PEDRO, # 83, PENSIL NORTE, CÓDIGO POSTAL 11430</t>
  </si>
  <si>
    <t>ENTRE LAGO SAN PEDRO Y LAGO CUPATITZIO</t>
  </si>
  <si>
    <t>NORTE 72 B, 6222, GERTRUDIS SÁNCHEZ PRIMERA SECCÍON,CODIGO POSTAL 07830</t>
  </si>
  <si>
    <t>ENTRE ORIENTE 121 Y ORIENTE 125</t>
  </si>
  <si>
    <t>NORTE 80 A, # 6216, GERTRUDIS SÁNCHEZ SEGUNDA SECCIÓN, CÓDIGO POSTAL 07839</t>
  </si>
  <si>
    <t>ENTRE AVENIDA TALISMAN Y ORIENTE 121</t>
  </si>
  <si>
    <t>AVENIDA 521, # 242, UNIDAD HABITACIONAL SAN JUAN DE ARAGÓN PRIMERA SECCIÓN, CÓDIGO POSTAL 07969</t>
  </si>
  <si>
    <t>ENTRE AVENIDA 508 Y AVENIDA 510</t>
  </si>
  <si>
    <t>ORIENTE 95, 3501, LA JOYA, CODIGO POSTAL 07890</t>
  </si>
  <si>
    <t>ENTRE NORTE 72 A Y NORTE 74</t>
  </si>
  <si>
    <t>CALLE LEOPOLDO BLACKALLER # 82, COLONIA AMPLIACIÓN SAN PEDRO XALPA, CÓDIGO POSTAL 02719</t>
  </si>
  <si>
    <t>ENTRE CALLE JESÚS CAPISTRÁN Y CALLE FRANCISCO VILLA</t>
  </si>
  <si>
    <t>INDEPENDENCIA, #20, ZACAHUITZCO, IZTAPALAPA, CÓDIGO POSTAL 09440</t>
  </si>
  <si>
    <t>ENTRE EJE 6 SUR Y LOS ANGELES</t>
  </si>
  <si>
    <t>CALLE ALFAJAYUCAN, #77, PUEBLO SAN ANDRÉS TETEPILCO, IZTAPALAPA, CÓDIGO POSTAL 09440</t>
  </si>
  <si>
    <t>ENTRE PORTO ALEGRE Y NORMANDÍA</t>
  </si>
  <si>
    <t>CALLE TITO FERRER NÚMERO 18, COLONIA SANTA MARTHA ACATITLA SUR, CÓDIGO POSTAL 09530</t>
  </si>
  <si>
    <t>ESQUINA CALLE EMILIO MADERO</t>
  </si>
  <si>
    <t>CALLE COLIMA SIN NÚMERO, PUEBLO SAN SEBASTIAN TECOLOXTITLAN, CÓDIGO POSTAL 09520</t>
  </si>
  <si>
    <t>A UN COSTADO DEL DEPORTIVO SAN SEBASTIAN TECOLOXTITLAN</t>
  </si>
  <si>
    <t>HERMINIO CHAVARRIA NUMERO 108, EJIDOS SANTA MARÍA AZTAHUACAN, CÓDIGO POSTAL 09570</t>
  </si>
  <si>
    <t>ENTRE VICENTE GUERRERO Y GUADALUPE VICTORIA</t>
  </si>
  <si>
    <t>MANIZALES, 889, LINDAVISTA, CÓDIGO POSTAL 07300</t>
  </si>
  <si>
    <t>MOLLENDO, 920, LINDAVISTA, CÓDIGO POSTAL 07300</t>
  </si>
  <si>
    <t>ENTRE CALZADA TICOMÁN Y AVENIDA SIERRAVISTA,</t>
  </si>
  <si>
    <t>IZTLACCIHUATL, 35, PUEBLO SANTA ISABEL TOLA, CODIGO POSTAL 07010</t>
  </si>
  <si>
    <t>ESQUINA CON AVENIDA DE LAS TORRES</t>
  </si>
  <si>
    <t>QUETZALCOATL, MANZANA 14 LOTE 2, PUEBLO SANTA ISABEL TOLA, CODIGO POSTAL 07010</t>
  </si>
  <si>
    <t>ENTRE CUITLAHUAC Y CHIMALPOPOCA</t>
  </si>
  <si>
    <t>AVENIDA HUITZILIHUITL, SIN NUMERO, PUEBLO SANTA ISABEL TOLA, CODIGO POSTAL 07010</t>
  </si>
  <si>
    <t>ENTRE CALLE CUAUHTEMOC Y CALLE AXAYACATL</t>
  </si>
  <si>
    <t>CUITLAHUAC, MANZANA 54 LOTE 4, SANTA ISABEL TOLA, CODIGO POSTAL 07010</t>
  </si>
  <si>
    <t>ENTRE QUETZALCOATL Y TLACAELEL</t>
  </si>
  <si>
    <t>CHICLAYO, 855, LINDAVISTA, CÓDIGO POSTAL 07300</t>
  </si>
  <si>
    <t>ENTRE AVENIDA LINDAVISTA Y AVENIDA SIERRAVISTA</t>
  </si>
  <si>
    <t>PONIENTE 134, SIN NUMERO, COLONIA UNIDAD HABITACIONAL LINDAVISTA VALLEJO, CODIGO POSTAL 07720</t>
  </si>
  <si>
    <t>ESQUINA NORTE 17A</t>
  </si>
  <si>
    <t>PONIENTE 134, SIN NUMERO, UNIDAD HABITACIONAL LINDAVISTA VALLEJO, CODIGO POSTAL 07720</t>
  </si>
  <si>
    <t>ENTRE PONIENTE 134 Y NORTE 17 A</t>
  </si>
  <si>
    <t>ALBENIZ, 4423, GUADALUPE VICTORIA II, CÓDIGO POSTAL 07790</t>
  </si>
  <si>
    <t>ENTRE AVENIDA CUITLAHUAC Y BENJAMIN GODARD</t>
  </si>
  <si>
    <t>CALLE CARRIL, NÚMERO 19, COLONIA SAN JUAN XALPA, CÓDIGO POSTAL 09850, MUNICIPIO IZTAPALAPA, CIUDAD DE  MÉXICO</t>
  </si>
  <si>
    <t>ENTRE CALLE LAURELES Y CALLE 2</t>
  </si>
  <si>
    <t>CALLE PRIVADA LAURELES, MANZANA 50, LOTE 54, COLONIA SAN JUAN XALPA, CÓDIGO POSTAL 09850, MUNICIPIO IZTAPALAPA, CIUDAD DE MÉXICO</t>
  </si>
  <si>
    <t>ENTRE CALLE CARRIL Y PRIVADA LAURELES</t>
  </si>
  <si>
    <t>CALLE 3, SIN NÚMERO, COLONIA SAN JUAN XALPA, CÓDIGO POSTAL 09850, MUNICIPIO IZTAPALAPA, CIUDAD DE MÉXICO</t>
  </si>
  <si>
    <t>ENTRE CALLE  CARRIL Y CALLE ESTRELLA</t>
  </si>
  <si>
    <t>CALLE CARRIL, NÚMERO 3, COLONIA SAN JUAN XALPA, CÓDIGO POSTAL 09850, MUNICIPIO IZTAPALAPA, CIUDAD DE MÉXICO</t>
  </si>
  <si>
    <t>ENTRE CALLE CARRIL Y CALLE ESTRELLA</t>
  </si>
  <si>
    <t>CALLE TEJOCOTE, SIN NÚMERO, COLONIA SAN JUAN XALPA, CÓDIGO POSTAL 09850, MUNICIPIO IZTAPALAPA, CIUDAD DE MÉXICO</t>
  </si>
  <si>
    <t>ENTRE CALLE ESTRELLA Y CALLE NAUTLA</t>
  </si>
  <si>
    <t>CALLE SAN JUAN, SIN NÚMERO, COLONIA SAN JUAN XALPA, CÓDIGO POSTAL 09850, MUNICIPIO IZTAPALAPA, CIUDAD DE MÉXICO</t>
  </si>
  <si>
    <t>ENTRE CALLE BELLAVISTA Y CALLE SABADELL</t>
  </si>
  <si>
    <t>CALLE AGUSTÍN DE COULOMB, NÚMERO 1, COLONIA FUEGO NUEVO, 09800</t>
  </si>
  <si>
    <t>ENTRE EMILIO BERLINER Y NICOLÁS LUIS ROBERTS</t>
  </si>
  <si>
    <t>CALLE PLAN DE SAN LUIS, NÚMERO 23, COLONIA FUEGO NUEVO, 09800</t>
  </si>
  <si>
    <t>ENTRE NIÑOS HÉROES Y MIGUEL HIDALGO</t>
  </si>
  <si>
    <t>AVENIDA MORELOS, NÚMERO 90, COLONIA EL MIRADOR, CÓDIGO POSTAL 09800.</t>
  </si>
  <si>
    <t>ENTRE RELÁMPAGO Y RAYO</t>
  </si>
  <si>
    <t>CALLE LUNA, SIN NÚMERO, COLONIA EL MIRADOR, 09800</t>
  </si>
  <si>
    <t>ENTRE EDUARDO GONZÁLEZ Y PLUTÓN</t>
  </si>
  <si>
    <t>CALLE CUAUHTÉMOC (PROLONGACIÓN ITURBIDE), NÚMERO 1, COLONIA PUEBLO CULHUACÁN, 09800</t>
  </si>
  <si>
    <t>ESQUINA MARCOS BRUNEL</t>
  </si>
  <si>
    <t>CALLE BENITO JUÁREZ, SIN NÚMERO, COLONIA SAN ANTONIO CULHUACÁN, 09800</t>
  </si>
  <si>
    <t>ENTRE CANAL NACIONAL Y AVENIDA TAXQUEÑA</t>
  </si>
  <si>
    <t>VAINILLA #304, GRANJAS MÉXICO, 08400</t>
  </si>
  <si>
    <t>ENTRE AVENIDA RÍO CHURUBUSCO Y CALLE CAFETAL</t>
  </si>
  <si>
    <t>GOMA #163, GRANJAS MÉXICO, 08400</t>
  </si>
  <si>
    <t>ENTRE CALLE CENTENO Y CALLE AZAFRÁN</t>
  </si>
  <si>
    <t>SUR 121 MANZANA 1 LOTE 1, JUVENTINO ROSAS, 08700</t>
  </si>
  <si>
    <t>AVENIDA HIDALGO, NÚMERO 5, PUEBLO SAN MATEO XALPA, CÓDIGO POSTAL 16800</t>
  </si>
  <si>
    <t>ENTRE 12 DE OCTUBRE Y NIÑOS HÉROES</t>
  </si>
  <si>
    <t>MANZANA 11 LOCAL 3, PROLONGACIÓN 16 DE SEPTIEMBRE, NÚMERO 39, COLONIA TABLAS DE SAN LORENZO, CÓDIGO POSTAL 16090</t>
  </si>
  <si>
    <t>AL FONDO DE LA UNIDAD HABITACIONAL</t>
  </si>
  <si>
    <t>BARRANCA SECA, SIN NÚMERO, PUEBLO SAN ANTONIO TECÓMITL, CÓDIGO POSTAL 12100</t>
  </si>
  <si>
    <t>A UN COSTADO DE LA ESCUELA PRIMARIA RAMÓN G. BONFIL</t>
  </si>
  <si>
    <t>FRANCISCO I MADERO, NÚMERO 151, PUEBLO SAN BARTOLOMÉ XICOMULCO, CÓDIGO POSTAL 12250</t>
  </si>
  <si>
    <t>ENTRE CALLE JUÁREZ Y ZAPATA</t>
  </si>
  <si>
    <t>JUVENTINO ROSAS, SIN NÚMERO, COLONIA LA FORESTAL III, CÓDIGO POSTAL 07140, GUSTAVO A. MADERO, CIUDAD DE MÉXICO</t>
  </si>
  <si>
    <t>ENTRE JUVENTINO ROSAS ESQUINA JAVIER SOLÍS</t>
  </si>
  <si>
    <t>RETORNO SUR 2-A #59, CUCHILLA AGRÍCOLA ORIENTAL, 08420</t>
  </si>
  <si>
    <t>ENTRE RETORNO SUR 2 A Y CERRADA ORIENTE 217 A</t>
  </si>
  <si>
    <t>ORIENTE 217 A #62, CUCHILLA AGRÍCOLA ORIENTAL, 08420</t>
  </si>
  <si>
    <t>RETORNO 3, EDIFICIO 67, UNIDAD HABITACIONAL RINCONADA DEL SUR, CÓDIGO POSTAL 16059</t>
  </si>
  <si>
    <t>ENTRE RETORNO IV Y RETORNO III</t>
  </si>
  <si>
    <t>CALZADA ERMITA IZTAPALAPA, NÚMERO 1693, COLONIA OCTAVA AMPLIACIÓN SAN MIGUEL, CÓDIGO POSTAL 09830, IZTAPALAPA, CIUDAD DE MÉXICO</t>
  </si>
  <si>
    <t>ENTRE CALLE FUNDICIÓN Y AVENIDA SAN LORENZO</t>
  </si>
  <si>
    <t>AVENIDA JAVIER ROJO GÓMEZ #375, AGRICOLA ORIENTAL, 08500</t>
  </si>
  <si>
    <t>ENTRE CALLE SUR 18 Y CALLE SUR 20</t>
  </si>
  <si>
    <t xml:space="preserve"> ACUEDUCTO, # 5511, AMPLIACIÓN TEPEPAN, CÓDIGO POSTAL 16029</t>
  </si>
  <si>
    <t>ENTRE CAMINO REAL A XOCHIMILCO Y PROLONGACIÓN CUAUHTEMOC</t>
  </si>
  <si>
    <t>IGNACIO SÁNCHEZ, MANZANA 78 E, LOTE 13, COLONIA COMPOSITORES MEXICANOS, POSTAL 07130, GUSTAVO A. MADERO, CIUDAD DE MÉXICO</t>
  </si>
  <si>
    <t>ENTRE AVENIDA MIGUEL LERDO DE TEJADA Y RAÚL VALE</t>
  </si>
  <si>
    <t>VICENTE RIVAPALACIO, SIN NÚMERO, COLONIA AMPLIACIÓN BENITO JUÁREZ, CÓDIGO POSTAL 07259, GUSTAVO A. MADERO, CIUDAD DE MÉXICO</t>
  </si>
  <si>
    <t>ENTRE MELCHOR OCAMPO Y CALLEJÓN FUERTE SAN RAFAEL PRIVADA RIVAPALACIO</t>
  </si>
  <si>
    <t>AVENIDA RÍO CHURUBUSCO #1606, IMPI PICOS, 08760</t>
  </si>
  <si>
    <t>ENTRE CALLE CARLOS J FINLAY Y AVENIDA CANAL DE TEZONTLE</t>
  </si>
  <si>
    <t>ORIENTE 110 #2509, GABRIEL RAMOS MILLÁN, 08730</t>
  </si>
  <si>
    <t>ENTRE CALLE SUR 135 Y CALLE SUR 133</t>
  </si>
  <si>
    <t>RAÚL VALE, MANZANA 77 C, LOTE 5, COLONIA COMPOSITORES MEXICANOS,CÓDIGO POSTAL 07130, GUSTAVO A. MADERO, CIUDAD DE MÉXICO</t>
  </si>
  <si>
    <t>ENTRE TOMÁS MÉNDEZ Y RENE TRUJILLO</t>
  </si>
  <si>
    <t>MORELOS, SIN NÚMERO, BARRIO XALTOCÁN, CÓDIGO POSTAL 16090</t>
  </si>
  <si>
    <t>ENTRE CUITLÁHUAC Y SELVA</t>
  </si>
  <si>
    <t>NORTE 9, 4604, DEFENSORES DE LA REPÚBLICA, CÓDIGO POSTAL 07780</t>
  </si>
  <si>
    <t>SUR 125 A, NÚMERO 58, COLONIA CIPRESES, 09810</t>
  </si>
  <si>
    <t>ENTRE AGRICULTORES Y CAMPESINOS</t>
  </si>
  <si>
    <t>CALZADA DE LA VIGA 1040, FRACCIONAMIENTO BENITO JUÁREZ, 08930</t>
  </si>
  <si>
    <t>ENTRE CALLE SEBASTIÁN LERDO DE TEJADA Y AVENIDA JUAN N. ÁLVAREZ</t>
  </si>
  <si>
    <t>SUR 143 #1624, AMPLIACIÓN GABRIEL RAMOS MILLÁN, 08020</t>
  </si>
  <si>
    <t>ENTRE CALLE ORIENTE 116 Y CALLE ORIENTE 118</t>
  </si>
  <si>
    <t>DE LAS TORRES, SIN NÚMERO, AMPLIACIÓN TEPEPAN LA NORIA, CÓDIGO POSTAL 16030</t>
  </si>
  <si>
    <t xml:space="preserve">ENTRE MOCTEZUMA Y NEZAHUALCOYOTL </t>
  </si>
  <si>
    <t>FERROCARRIL DE CINTURA # 85, MORELOS, CÓDIGO POSTAL 15270</t>
  </si>
  <si>
    <t>ENTRE PENITENCIARÍA Y JOSÉ JOAQUÍN HERRERA</t>
  </si>
  <si>
    <t>PLAYA AZUL #369, REFORMA IZTACCÍHUATL NORTE, 08810</t>
  </si>
  <si>
    <t>ENTRE CALLE PLAYA ERIZO Y CALLE PLAYA ROQUETA</t>
  </si>
  <si>
    <t>NIÑOS HEROES, NÚMERO 16, PUEBLO SAN LORENZO TLACOYUCAN, CÓDIGO POSTAL 12500</t>
  </si>
  <si>
    <t>ENTRE HUMBERTO NAVARRO Y VICENTE GUERRERO</t>
  </si>
  <si>
    <t>CALLE HACIENDA DE GUADALUPE LOTE 3 MANZANA 12, COLONIA AMPLIACIÓN PRESIDENTES SEGUNDA SECCIÓN, CÓDIGO POSTAL 01290</t>
  </si>
  <si>
    <t>ESQUINA CALLE HACIENDA DE LA GAVIA</t>
  </si>
  <si>
    <t>CALLE TIZIANO NÚMERO 223, COLONIA MOLINO DE ROSAS, CÓDIGO POSTAL 01470</t>
  </si>
  <si>
    <t>ESQUINA CALLE ROSA BLANCA</t>
  </si>
  <si>
    <t>RUBÉN LEÑERO, MANZANA 25, LOTE 1, COLONIA PALMATITLA, CÓDIGO POSTAL 07170, GUSTAVO A. MADERO, CIUDAD DE MÉXICO</t>
  </si>
  <si>
    <t>ENTRE AVENIDA DEL CASTILLO Y AMARANTO</t>
  </si>
  <si>
    <t>CALLE COMALTECO, MANZANA 46 LOTE 25, COLONIA JALAPA, CODIGO POSTAL 01377</t>
  </si>
  <si>
    <t>ENTRE CALLE COMALTECOS Y CALLE TERCERA CERRADA COMALTECOS</t>
  </si>
  <si>
    <t>SEGUNDO ANDADOR RÍO SAN BORJA LOTE 12 MANZANA 28 , COLONIA BARRIO NORTE, CÓDIGO POSTAL 01410</t>
  </si>
  <si>
    <t>ENTRE AVENIDA RÍO SAN BORJA Y CALLE LADERA BARRIO NORTE</t>
  </si>
  <si>
    <t>CALLE ROSA VERDE NÚMERO 141, COLONIA MOLINO DE ROSAS, CÓDIGO POSTAL 01470</t>
  </si>
  <si>
    <t>ENTRE AVENIDA DEL ROSAL Y CERRADA ROSA VERDE</t>
  </si>
  <si>
    <t>AVENIDA AÑO DE JUÁREZ, #300,GRANJAS SAN ANTONIO, IZTAPALAPA, 09070</t>
  </si>
  <si>
    <t>CALLE PUERTO HUATABAMPO NÚMERO 27, COLONIA PILOTO ADOLFO LÓPEZ MATEOS, CÓDIGO POSTAL 01290</t>
  </si>
  <si>
    <t xml:space="preserve">ENTRE AVENIDA PUERTO MAZATLÁN </t>
  </si>
  <si>
    <t>BOULEVARD ADOLFO LÓPEZ MATEOS NÚMERO 152-S, COLONIA SANTA MARÍA NONOALCO, CÓDIGO POSTAL 01420</t>
  </si>
  <si>
    <t>ENTRE CALLE FRANCISCO GIRARDÓN Y CALLE VAN DICK</t>
  </si>
  <si>
    <t>CALLE BENVENUTO CELLINI NÚMERO 80, COLONIA ALFONSO XIII, CÓDIGO POSTAL 01460</t>
  </si>
  <si>
    <t>ESQUINA BOULEVARD ADOLFO LÓPEZ MATEOS</t>
  </si>
  <si>
    <t xml:space="preserve">CALLE ROMULO O FARRIL NUMERO 1160 COLONIA PROGRESO TIZAPAN </t>
  </si>
  <si>
    <t>ENTRE CALLE SALVATIERRA Y CALLE CABRIO.</t>
  </si>
  <si>
    <t xml:space="preserve">CALLE SUR 21, NÚMERO 230, COLONIA LEYES DE REFORMA SEGUNDA SECCIÓN, CÓDIGO POSTAL 09310, IZTAPALAPA, CIUDAD DE MÉXICO </t>
  </si>
  <si>
    <t>ENTRE AVENIDA MICHOACÁN Y AVENIDA SAN RAFAEL ATLIXCO</t>
  </si>
  <si>
    <t>AVENIDA TAMAULIPAS, # 70, COLONIA PUEBLO SANTA LUCÍA, CÓDIGO POSTAL 01500</t>
  </si>
  <si>
    <t>ENTRE AVENIDA AÑO DE 1991 Y AVENIDA CARLOS LAZO</t>
  </si>
  <si>
    <t>CALLE HIGUERA, SIN NÚMERO, COLONIA SAN BERNABÉ OCOTEPEC,10300</t>
  </si>
  <si>
    <t>ENTRE SEGUNDA CERRADA DE HIGUERA Y ANDADOR QUINTO AZTECAS</t>
  </si>
  <si>
    <t>CALLE ROSA DE ORO NÚMERO 20, COLONIA MOLINO DE ROSAS, CÓDIGO POSTAL 01470</t>
  </si>
  <si>
    <t xml:space="preserve">ENTRE AVENIDA ROSAL Y CALLE ROSA DE CASTILLA </t>
  </si>
  <si>
    <t>AVENIDA ROSA DE BENGALA SIN NÚMERO, COLONIA AMPLIACIÓN MOLINO DE ROSAS, CÓDIGO POSTAL 01470</t>
  </si>
  <si>
    <t>ESQUINA CALLE DOCTOR MONROY</t>
  </si>
  <si>
    <t>CALLE CHILPA NÚMERO 111, COLONIA ALFONSO XIII, CÓDIGO POSTAL 01460</t>
  </si>
  <si>
    <t>CALLE 9  LOTE 1 MANZANA 9 NÚMERO 39, COLONIA OLIVAR DEL CONDE PRIMERA SECCIÓN, CÓDIGO POSTAL 01400</t>
  </si>
  <si>
    <t>ENTRE CALLE 19 Y CALLE 18</t>
  </si>
  <si>
    <t xml:space="preserve">CALLE PERAL, SIN NÚMERO, COLONIA JALALPA EL GRANDE, CÓDIGO POSTAL 01290 </t>
  </si>
  <si>
    <t xml:space="preserve">ENTRE CALLE CIRUELOS Y CALLE CEREZO </t>
  </si>
  <si>
    <t>CALZADA SANTA ANITA #328, SANTA ANITA, 08210</t>
  </si>
  <si>
    <t>ENTRE CALZADA DE LA VIGA Y CALLE SUR 77</t>
  </si>
  <si>
    <t xml:space="preserve">ANDADOR NINO ARTILLERO Y LA ROQUETA SIN NUMERO ERMITA ZARAGOZA SEGUNDA SECCION  09180 </t>
  </si>
  <si>
    <t>ENTRE NINO ARTILLERO Y CHITO VILLAGRAN SALON DE USOS MULTIPLES DEL MERCADO 2 DE ABRIL</t>
  </si>
  <si>
    <t>CALLE ADRIANO BROWER SIN NÚMERO, COLONIA ALFONSO XIII, CÓDIGO POSTAL 01460</t>
  </si>
  <si>
    <t>ENTRE GUIDO RENI Y  CALLE FRANZ HALS</t>
  </si>
  <si>
    <t>SEGUNDA CERRADA DE ESTEBAN ALDANA, NÚMERO 15, COLONIA LAS PEÑAS, CÓDIGO POSTAL 09750, IZTAPALAPA, CIUDAD DE MÉXICO</t>
  </si>
  <si>
    <t>ENTRE CALLE BENITO MIRANDA Y CALLE AGUSTÍN MELGAR</t>
  </si>
  <si>
    <t>AVENIDA COPILCO, NÚMERO 162, UNIDAD HABITACIONAL COPILCO UNIVERSIDAD ISSSTE, CÓDIGO POSTAL 04350, COYOACÁN, CIUDAD DE MÉXICO</t>
  </si>
  <si>
    <t>AVENIDA COPILCO, NÚMERO 76, PUEBLO COPILCO EL BAJO, CÓDIGO POSTAL 04340, COYOACÁN, CIUDAD DE MÉXICO</t>
  </si>
  <si>
    <t>RESIDENCIAL INSURGENTES SAN ÁNGEL</t>
  </si>
  <si>
    <t>AVENIDA UNIVERSIDAD, NÚMERO 2016-2026, COPILCO UNIVERSIDAD, CÓDIGO POSTAL 04360, COYOACÁN, CIUDAD DE MÉXICO</t>
  </si>
  <si>
    <t>CONDOMINIOS PARA EMPLEADOS FEDERALES</t>
  </si>
  <si>
    <t>CIRCUITO RÍO FLORIDO, SIN NÚMERO, COLONIA PASEOS DE CHURUBUSCO, CÓDIGO POSTAL 09030</t>
  </si>
  <si>
    <t xml:space="preserve">A UN COSTADO DEL MÓDULO DE ATENCIÓN CIUDADANA </t>
  </si>
  <si>
    <t>ÁREA DE ESTACIONAMIENTO ENTRADA EN LA ESQUINA DE LA CALLE CAMPO EL MEXICANO Y CALLE CAMPO TULILLO # 66 DEPARTAMENTO 201 C, PUEBLO SAN ANDRÉS, CÓDIGO POSTAL 02240</t>
  </si>
  <si>
    <t>ENTRADA POR  CALLE CAMPO EL MEXICANO Y CALLE CAMPO TULILLO</t>
  </si>
  <si>
    <t>AVENIDA COYOACÁN, # 1435, LOCAL J 69, DEL VALLE, CÓDIGO POSTAL 03100</t>
  </si>
  <si>
    <t>ENTRE EJE 7 SUR FÉLIX CUEVAS Y PARROQUIA</t>
  </si>
  <si>
    <t>CANARIAS,  # 1109, PORTALES, CÓDIGO POSTAL 03300</t>
  </si>
  <si>
    <t>ENTRE NEVADO Y VISTA HERMOSA</t>
  </si>
  <si>
    <t>PASCLE, NÚMERO 553, PEDREGAL DE SANTO DOMINGO, CÓDIGO POSTAL 04369, COYOACÁN, CIUDAD DE MÉXICO</t>
  </si>
  <si>
    <t>ENTRE AYOJALPA Y NUSTEPEC</t>
  </si>
  <si>
    <t>SAN ALEJANDRO, MANZANA 674 LOTE 1, PEDREGAL DE SANTA ÚRSULA COAPA, CÓDIGO POSTAL 04600, COYOACÁN, CIUDAD DE MÉXICO</t>
  </si>
  <si>
    <t>ESQUINA SAN ISAURO</t>
  </si>
  <si>
    <t>AVENIDA PANAMERICANA, SIN NÚMERO, PEDREGAL DE CARRASCO, CÓDIGO POSTAL 04700, COYOACÁN, CIUDAD DE MÉXICO</t>
  </si>
  <si>
    <t>RINCONADA DE LA FLORA</t>
  </si>
  <si>
    <t>COPAL, NÚMERO 335, PEDREGAL DE SANTO DOMINGO, CÓDIGO POSTAL 04369, COYOACÁN, CIUDAD DE MÉXICO</t>
  </si>
  <si>
    <t>ENTRE PRIVADA DE COPAL Y CHALCHICOMULA</t>
  </si>
  <si>
    <t>LORETO, NÚMERO 14, PUEBLO DE COPILCO EL BAJO, CÓDIGO POSTAL 04340, COYOACÁN, CIUDAD DE MÉXICO</t>
  </si>
  <si>
    <t>ESQUINA CON CALLE VICTORIA</t>
  </si>
  <si>
    <t>AVENIDA PANAMERICANA PRIMERA SECCIÓN, SIN NÚMERO, PEDREGAL DE CARRASCO, CÓDIGO POSTAL 04700,COYOACÁN, CIUDAD DE MÉXICO</t>
  </si>
  <si>
    <t>AVENIDA DEL IMÁN, NÚMERO 550, PEDREGAL DE CARRASCO, CÓDIGO POSTAL 04700,COYOACÁN, CIUDAD DE MÉXICO</t>
  </si>
  <si>
    <t>FRENTE A LOS JUEGOS</t>
  </si>
  <si>
    <t>AVENIDA DEL IMÁN, NÚMERO 325, FRACCIONAMIENTO JOYAS DEL PEDREGAL, CÓDIGO POSTAL 04660, COYOACÁN, CIUDAD DE MÉXICO</t>
  </si>
  <si>
    <t>EN LA ADMINISTRACIÓN JUNTO AL MÓDULO DE VIGILANCIA</t>
  </si>
  <si>
    <t>BOULEVARD ADOLFO RUIZ CORTINES, NÚMERO 5270, FRACCIONAMIENTO PEDREGAL DEL SUR, CÓDIGO POSTAL 04719, COYOACÁN, CIUDAD DE MÉXICO</t>
  </si>
  <si>
    <t>JUNTO A LA ADMINISTRACIÓN</t>
  </si>
  <si>
    <t>AVENIDA XOLA,  # 809, DEL VALLE, CÓDIGO POSTAL 03100</t>
  </si>
  <si>
    <t>ESQUINA NICOLÁS SAN JUAN</t>
  </si>
  <si>
    <t>MONTE ALBÁN, # 613, LETRÁN VALLE, CÓDIGO POSTAL 03650</t>
  </si>
  <si>
    <t>ENTRE CUICUILCO Y MATÍAS ROMERO</t>
  </si>
  <si>
    <t>AVENIDA RÍO CHURUBUSCO,  #440, COLONIA EL RETOÑO, IZTAPALAPA,CÓDIGO POSTAL 09440</t>
  </si>
  <si>
    <t>ENTRE ALBERT Y MUNICIPIO LIBRE</t>
  </si>
  <si>
    <t>PROLONGACIÓN MOCTEZUMA ORIENTE, SIN NÚMERO, ROMERO DE TERREROS, CÓDIGO POSTAL 04310, COYOACÁN, CIUDAD DE MÉXICO</t>
  </si>
  <si>
    <t>ENTRE SEGUNDA CERRADA DE PROLONGACIÓN MOCTEZUMA Y TERCERA CERRADA DE PROLONGACIÓN MOCTEZUMA</t>
  </si>
  <si>
    <t>AVENIDA CANDELARIA, NÚMERO 36, EL ROSEDAL, CÓDIGO POSTAL 04330, COYOACÁN CIUDAD DE MÉXICO</t>
  </si>
  <si>
    <t>ENTRE AVENIDA DIVISIÓN DEL NORTE Y AVENIDA PACÍFICO</t>
  </si>
  <si>
    <t>AVENIDA IMÁN, NÚMERO 111 121 127 129 141, INSURGENTES CUICUILCO, CÓDIGO POSTAL 04530, COYOACÁN, CIUDAD DE MÉXICO</t>
  </si>
  <si>
    <t>FRENTE AL EDIFICIO 141 Y 129</t>
  </si>
  <si>
    <t>IZTACCIHUATL, NÚMERO 208, AJUSCO HUAYAMILPAS, CÓDIGO POSTAL 04390, COYOACÁN, CIUDAD DE MÉXICO</t>
  </si>
  <si>
    <t>CASI ESQUINA HUICHOLES</t>
  </si>
  <si>
    <t>PLAZUELA DE LOS REYES, SIN NÚMERO, PUEBLO DE LOS REYES, CÓDIGO POSTAL 04330, COYOACÁN, CIUDAD DE MÉXICO</t>
  </si>
  <si>
    <t>ENTRADA POR CIÉNEGA</t>
  </si>
  <si>
    <t>MICHIN, MANZANA 5 LOTE 19, PEDREGAL DE SANTO DOMINGO, CÓDIGO POSTAL 04369, COYOACÁN, CIUDAD DE MÉXICO</t>
  </si>
  <si>
    <t>AVENIDA DE LOS ÁNGELES # 59, COLONIA NUEVA ESPAÑA, CÓDIGO POSTAL 02129</t>
  </si>
  <si>
    <t xml:space="preserve">SAN PABLO XALPA </t>
  </si>
  <si>
    <t>GITANA, SIN NÚMERO, DEL MAR, CÓDIGO POSTAL 13270, TLÁHUAC, CIUDAD DE MÉXICO</t>
  </si>
  <si>
    <t>ESQUINA MANTARRAYA</t>
  </si>
  <si>
    <t>CALLE PRESIDENCIA, NÚMERO 43, COLONIA ESTRELLA CULHUACÁN, 09800</t>
  </si>
  <si>
    <t>ENTRE EDUCACIÓN PÚBLICA Y HACIENDA</t>
  </si>
  <si>
    <t>CALLE GOBERNACIÓN, NÚMERO 19, COLONIA BARRIO SAN SIMÓN CULHUACÁN, 09800</t>
  </si>
  <si>
    <t>ENTRE RENATO LAENNEC Y NICOLÁS LE BLANC</t>
  </si>
  <si>
    <t>CALLE ÁGUILA TRIANA, NÚMERO 13, COLONIA SAN SIMÓN CULHUACÁN, 09800</t>
  </si>
  <si>
    <t>ENTRE AGUSTÍN PASTÉN Y JACOBO WATT</t>
  </si>
  <si>
    <t>ISAAC ALBENIZ, 143, VALLEJO PONIENTE, CODIGO POSTAL 07790</t>
  </si>
  <si>
    <t>ENTRE JACOBO MEYERBEER Y JOHANNES BRAHMS</t>
  </si>
  <si>
    <t>AVENIDA LINDAVISTA, SIN NÚMERO, LINDAVISTA, CÓDIGO POSTAL 07300</t>
  </si>
  <si>
    <t>ENTRE MATANZAS Y LIMA</t>
  </si>
  <si>
    <t>SALAVERRY, 783, LINDAVISTA, CÓDIGO POSTAL 07300</t>
  </si>
  <si>
    <t>ENTRE AVENIDA LINDAVISTA Y AVENIDA INSTITUTO POLITÉCNICO NACIONAL</t>
  </si>
  <si>
    <t>GENERAL MARIANO SALAS, SIN NUMERO, ESTANZUELA, CODIGO POSTAL 07060</t>
  </si>
  <si>
    <t>ENTRE AVENIDA CANTERA Y RINCONADA GENERAL MARIANO SALAS</t>
  </si>
  <si>
    <t>ARQUIPA, 711, LINDAVISTA, CÓDIGO POSTAL 07300</t>
  </si>
  <si>
    <t>ENTRE AVENIDA MONTEVIDEO EJE 5 NORTE Y MONTIEL</t>
  </si>
  <si>
    <t>AREQUIPA, 779, LINDAVISTA, CÓDIGO POSTAL 07300</t>
  </si>
  <si>
    <t>ENTRE AVENIDA LINDAVISTA Y AVENIDA BUENAVISTA</t>
  </si>
  <si>
    <t>AVENIDA CHULAVISTA, 43, TEPEYAC INSURGENTES, CÓDIGO POSTAL 07020</t>
  </si>
  <si>
    <t>ENTRE LA HABANA Y AVENIDA LA UNIÓN</t>
  </si>
  <si>
    <t>AVENIDA HIDALGO, SIN NÚMERO, VILLA GUSTAVO A. MADERO, CÓDIGO POSTAL 07050</t>
  </si>
  <si>
    <t>ENTRE FRANCISCO CAMPOS Y ABASOLO</t>
  </si>
  <si>
    <t>FRANCISCO MORENO, 136, VILLA GUSTAVO A. MADERO, CÓDIGO POSTAL 07050</t>
  </si>
  <si>
    <t>ENTRE CERRADA CORREGIDOR MIGUEL DOMÍNGUEZ Y FERROCARRIL MEXICANO</t>
  </si>
  <si>
    <t>TALARA, NÚMERO 187, TEPEYAC INSURGENTES, CÓDIGO POSTAL 07020</t>
  </si>
  <si>
    <t>ENTRE AVENIDA LINDAVISTA Y AVENIDA CHULAVISTA</t>
  </si>
  <si>
    <t>MANZANA 1, COLONIA UNIDAD HABITACIONAL LINDAVISTA VALLEJO, DISTRITO FEDERAL, 07720</t>
  </si>
  <si>
    <t>ENTRE LOS EDIFICIOS 6 Y 8</t>
  </si>
  <si>
    <t>NORTE 31 A, SIN NUMERO, UNIDAD HABITACIONAL LINDAVISTA VALLEJO, CODIGO POSTAL 07720</t>
  </si>
  <si>
    <t>ENTRE LOS EDIFICIOS 16,18 Y 23</t>
  </si>
  <si>
    <t>ENTRE EDIFICIO 31 Y EDIFICIO 35</t>
  </si>
  <si>
    <t>PONIENTE 126 A, 32, NUEVA VALLEJO, CÓDIGO POSTAL 07750</t>
  </si>
  <si>
    <t>ENTRE CALZADA VALLEJO Y NORTE 21 A</t>
  </si>
  <si>
    <t>PONIENTE 126, 282, NUEVA VALLEJO, CODIGO POSTAL 07750</t>
  </si>
  <si>
    <t>ENTRE NORTE 13 Y  NORTE 13 A</t>
  </si>
  <si>
    <t>NORTE 17 A, 5223, NUEVA VALLEJO, CODIGO POSTAL 07750</t>
  </si>
  <si>
    <t>ENTRE CALLE PONIENTE 122 Y PONIENTE 126</t>
  </si>
  <si>
    <t>AVENIDA SUR DE LOS 100 METROS, SIN NÚMERO, MAGDALENA DE LAS SALINAS, CÓDIGO POSTAL 07760</t>
  </si>
  <si>
    <t>ESQUINA CALZADA VALLEJO</t>
  </si>
  <si>
    <t>PONIENTE 112, 609, MAGDALENA DE LAS SALINAS, CÓDIGO POSTAL 07760</t>
  </si>
  <si>
    <t xml:space="preserve">ESQUINA CON NORTE 9 Y PONIENTE 112 </t>
  </si>
  <si>
    <t>PONIENTE 116, 404, PANAMERICANA, CÓDIGO POSTAL 07770</t>
  </si>
  <si>
    <t>ENTRE NORTE 7 Y NORTE 5A</t>
  </si>
  <si>
    <t>NORTE 1K, 4813, PANAMERICANA, CÓDIGO POSTAL 07770</t>
  </si>
  <si>
    <t>ENTRE PONIENTE 112 Y PONIENTE 110</t>
  </si>
  <si>
    <t>NORTE 1D, 4925, TLACAMACA, CÓDIGO POSTAL 07380</t>
  </si>
  <si>
    <t>ENTRE CALLE PONIENTE 112 Y AVENIDA HOSPITAL BENITO JUÁREZ</t>
  </si>
  <si>
    <t>PONIENTE 118, 309, CAPULTITLÁN, CÓDIGO POSTAL 07370</t>
  </si>
  <si>
    <t>ENTRE CALLE NORTE 16 Y CALLE NORTE 22</t>
  </si>
  <si>
    <t>AVENIDA INSURGENTES NORTE, 1114, TLACAMACA, CÓDIGO POSTAL 07380</t>
  </si>
  <si>
    <t>JUNTO A LA UNIDAD HABITACIONAL TLACAMACA</t>
  </si>
  <si>
    <t>CALLEJÓN EMILIANO ZAPATA, NÚMERO 50, PUEBLO SAN PABLO OZTOTEPEC, CÓDIGO POSTAL 12400</t>
  </si>
  <si>
    <t>BARRIO SAN MIGUEL, A UN COSTADO DE LAS CRUCES</t>
  </si>
  <si>
    <t>SUR 137 #2007, GABRIEL RAMOS MILLÁN, 08730</t>
  </si>
  <si>
    <t>SOR JUANA INÉS DE LA CRUZ, SIN NÚMERO, PUEBLO SANTA ANA TLACOTENCO, CÓDIGO POSTAL 12900</t>
  </si>
  <si>
    <t>ENTRE QUINTO CALLEJÓN GUADALUPE VICTORIA Y JOSEFA ORTIZ DE DOMÍNGUEZ</t>
  </si>
  <si>
    <t>VIÑEDOS, SIN NÚMERO, PUEBLO SANTA CECILIA TEPETLAPA, CÓDIGO POSTAL 16880</t>
  </si>
  <si>
    <t xml:space="preserve">ENTRE CERRADA VIÑEDOS Y JARDÍNES </t>
  </si>
  <si>
    <t>IGNACIO ZARAGOZA, SIN NÚMERO, PUEBLO SAN ANTONIO TECÓMITL, CÓDIGO POSTAL 12100</t>
  </si>
  <si>
    <t>ESQUINA CON FRANCISCO DEL OLMO</t>
  </si>
  <si>
    <t>SUR 125 #1805, GABRIEL RAMOS MILLÁN, 08730</t>
  </si>
  <si>
    <t>AVENIDA EL MIRADOR, SIN NUMERO, SAN JUAN IXHUATEPEC SEGUNDA SECCION, CODIGO POSTAL 07360</t>
  </si>
  <si>
    <t>ESQUINA CON PARQUE NACIONAL</t>
  </si>
  <si>
    <t>AVENIDA COMERCIO, NÚMERO 3, PUEBLO SANTA CRUZ XOCHITEPEC, CÓDIGO POSTAL 16100</t>
  </si>
  <si>
    <t>ENTRE AVENIDA XOCHIMILCO Y MATAMOROS</t>
  </si>
  <si>
    <t>CALLE 3 NÚMERO 155, COLONIA LOMAS DE LOS ÁNGELES TETELPAN, 01790</t>
  </si>
  <si>
    <t xml:space="preserve">CALZADA DESIERTO DE LOS LEONES Y CAMINO REAL </t>
  </si>
  <si>
    <t>BÓVEDAS, # 123, JARDINES DEL SUR, CÓDIGO POSTAL 16050</t>
  </si>
  <si>
    <t>ENTRE PUENTE Y ARCOS ORIENTE</t>
  </si>
  <si>
    <t>AMALIA, 106, GUADALUPE TEPEYAC, CÓDIGO POSTAL 07840</t>
  </si>
  <si>
    <t>ENTRE SAMUEL Y AVENIDA NOÉ</t>
  </si>
  <si>
    <t>CALLE NUEVA REVOLUCIÓN, NÚMERO 16, COLONIA EL VERGEL, CÓDIGO POSTAL 09880, MUNICIPIO IZTAPALAPA, CIUDAD DE MÉXICO</t>
  </si>
  <si>
    <t>CANELA #660, GRANJAS MÉXICO, 08400</t>
  </si>
  <si>
    <t>ENTRE ANDADOR 1 CANELA Y AVENIDA AÑIL</t>
  </si>
  <si>
    <t>ESQUINA CAMINO VIEJO A SANTIAGO, A UN LADO DE ABARROTES BETY</t>
  </si>
  <si>
    <t>ADOLFO LÓPEZ MATEOS, MANZANA 76, LOTE 1, COLONIA ZONA ESCOLAR, CÓDIGO POSTAL 07230, GUSTAVO A. MADERO, CIUDAD DE MÉXICO</t>
  </si>
  <si>
    <t>ENTRE EVA SÁMANO Y MANUEL ALTAMIRANO</t>
  </si>
  <si>
    <t>AVENIDA CANAL DE TEZONTLE #1029 CARLOS ZAPATA VELA, 08040</t>
  </si>
  <si>
    <t>ENTRE CALLE GUZAPAR Y AVENIDA CANAL DE RIO CHURUBUSCO</t>
  </si>
  <si>
    <t>ORIENTE 110 #1995, JUVENTINO ROSAS, 08700</t>
  </si>
  <si>
    <t>ENTRE AVENIDA 5 Y ANDADOR 6</t>
  </si>
  <si>
    <t>ORIENTE 221 #88, AGRICOLA ORIENTAL, 08500</t>
  </si>
  <si>
    <t>ENTRE CALLE SUR 20 Y F.C. RIO CHURUBUSCO</t>
  </si>
  <si>
    <t>AVENIDA PLUTARCO ELIAS CALLES #551, SANTA ANITA, 08300</t>
  </si>
  <si>
    <t>ENTRE CALLE EMILIO CARRANZA Y CONGRESO DE LA UNIÓN</t>
  </si>
  <si>
    <t>SUR 119 #1919, JUVENTINO ROSAS, 08700</t>
  </si>
  <si>
    <t>CINTLIXOCHITL, SIN NÚMERO, COLONIA XOCHIPILLI, CÓDIGO POSTAL 16430</t>
  </si>
  <si>
    <t>ENTRE CALLE AXOCHITL Y CERRADA AYOXOCHITL</t>
  </si>
  <si>
    <t>COCONETLA #53, FRACCIONAMIENTO COYUYA, 08310</t>
  </si>
  <si>
    <t>ENTRE CALLE CÓLICA Y CALLE COLOXTITLA</t>
  </si>
  <si>
    <t>SUR 121 #242, IMPI PICOS IZTACALCO, 08760</t>
  </si>
  <si>
    <t>ENTRE CALLE ORIENTE 116 Y AVENIDA CANAL DE TEZONTLE</t>
  </si>
  <si>
    <t>CERRADA HIDALGO, SIN NÚMERO, PUEBLO SAN FRANCISCO TECOXPA, CÓDIGO POSTAL 12700</t>
  </si>
  <si>
    <t>CASI ESQUINA CON AVENIDA DEL TRABAJO</t>
  </si>
  <si>
    <t>CLAVE, 165, VALLEJO, CÓDIGO POSTAL 07870</t>
  </si>
  <si>
    <t>ENTRE MARIA LUISA TETRAZZINI Y GENARO CODINA</t>
  </si>
  <si>
    <t>CERRADA MIRAVALLE, SIN NÚMERO, COLONIA AMPLIACIÓN TEPEPAN, CÓDIGO POSTAL 16060</t>
  </si>
  <si>
    <t>ENTRE MIRADOR Y MIRAVALLE</t>
  </si>
  <si>
    <t>AURORA, 30, INDUSTRIAL, CÓDIGO POSTAL 07800</t>
  </si>
  <si>
    <t xml:space="preserve">ENTRE AVENIDA INGENIERO NARRO ACUÑA Y AVENIDA ROBLES DOMÍNGUEZ </t>
  </si>
  <si>
    <t>AVENIDA 4, SIN NÚMERO, UNIDAD HABITACIONAL SANTA CRUZ MEYEHUALCO, CÓDIGO POSTAL 09290, IZTAPALAPA, CIUDAD DE MÉXICO</t>
  </si>
  <si>
    <t>ENTRE CALLE 25 Y CALLE 31</t>
  </si>
  <si>
    <t>CALLE 65, NÚMERO 159, UNIDAD HABITACIONAL SANTA CRUZ MEYEHUALCO, CÓDIGO POSTAL 09290, IZTAPALAPA, CIUDAD DE MÉXICO</t>
  </si>
  <si>
    <t>AVENIDA 12 O SAMUEL GOMPERS Y AVENIDA 14</t>
  </si>
  <si>
    <t>CALLE MIGUEL HIDALGO, NÚMERO 93, COLONIA EJIDOS SANTA MARÍA AZTAHUACAN, CÓDIGO POSTAL 09570, IZTAPALAPA, CIUDAD DE MÉXICO</t>
  </si>
  <si>
    <t>ENTRE CALLE FILOMENO MATA Y CALLE FELIPE ÁNGELES</t>
  </si>
  <si>
    <t>CALLE IGNACIO ZARAGOZA, SIN NÚMERO, COLONIA EJIDOS SANTA MARÍA AZTAHUACAN, CÓDIGO POSTAL 09500, IZTAPALAPA, CIUDAD DE MÉXICO</t>
  </si>
  <si>
    <t>ENTRE CALLE LEONA VICARIO Y CALLE JOSEFA ORTÍZ DE DOMÍNGUEZ</t>
  </si>
  <si>
    <t>CALLE JOSEFA ORTIZ DE DOMÍNGUEZ, NÚMERO 1637, COLONIA EJIDOS SANTA MARÍA AZTAHUACAN, CÓDIGO POSTAL 09500, IZTAPALAPA, CIUDAD DE MÉXICO</t>
  </si>
  <si>
    <t>ENTRE CALLE MELCHOR OCAMPO Y CALLE IGNACIO ZARAGOZA</t>
  </si>
  <si>
    <t>CALLE JOSÉ MARÍA RODRÍGUEZ, NÚMERO 120, COLONIA CONSTITUCIÓN DE 1917, CÓDIGO POSTAL 09260, IZTAPALAPA, CIUDAD DE MÉXICO</t>
  </si>
  <si>
    <t>ENTRE CALLE HILARIO MEDINA Y AVENIDA REVOLUCIÓN SOCIAL</t>
  </si>
  <si>
    <t>MANZANA 4 SIN NÚMERO, COLONIA UNIDAD HABITACIONAL SANTA FE DEL INSTITUTO MEXICANO DEL SEGURO SOCIAL, CÓDIGO POSTAL 01170</t>
  </si>
  <si>
    <t>ENTRE GUARDERIA V DEL IMSS Y ESCUELA PRIMARIA JOSÉ AGUSTÍN RAMÍREZ ALTAMIRANO</t>
  </si>
  <si>
    <t>CALLE 5 DE MAYO, NÚMERO 26, PUEBLO SANTA CRUZ MEYEHUALCO, CÓDIGO POSTAL 09700, IZTAPALAPA, CIUDAD DE MÉXICO</t>
  </si>
  <si>
    <t>ENTRE CALLE GUADALUPE VICTORIA Y CALLE MAURILIO MEJÍA</t>
  </si>
  <si>
    <t>CALLE MARIANO MATAMOROS, SIN NÚMERO, PUEBLO SANTA CRUZ MEYEHUALCO, CÓDIGO POSTAL 09700, IZTAPALAPA, CIUDAD DE MÉXICO</t>
  </si>
  <si>
    <t>ENTRE AVENIDA 5 DE MAYO Y CALLE FRANCISCO JAVIER MINA</t>
  </si>
  <si>
    <t>CALLE COLORINES, NÚMERO 4 ANTES 19, COLONIA LA MALINCHE,10010</t>
  </si>
  <si>
    <t>ENTRE CALLE MARIPOSAS Y PRIMERA CERRADA COLORINES</t>
  </si>
  <si>
    <t>MANZANA 4 GRUPO 10, COLONIA UNIDAD HABITACIONAL SANTA FE DEL INSTITUTO MEXICANO DEL SEGURO SOCIAL, CÓDIGO POSTAL 01170</t>
  </si>
  <si>
    <t>ENTRE GRUPO 11 Y GRUPO 9</t>
  </si>
  <si>
    <t>LUGAR DE USO COMÚN DEL EDIFICIO I 3, UNIDAD HABITACIONAL LOMAS DE PLATEROS, COLONIA LOMAS DE PLATEROS, CÓDIGO POSTAL  01480</t>
  </si>
  <si>
    <t>ENTRE EDIFICIO I 2 Y EDIFICIO I 4</t>
  </si>
  <si>
    <t>LUGAR DE USO COMÚN  FRENTE EDIFICIO G 7, UNIDAD HABITACIONAL LOMAS DE PLATEROS, COLONIA LOMAS DE PLATEROS, CÓDIGO POSTAL 01480</t>
  </si>
  <si>
    <t>ENTRE EDIFICIO G 8 Y EDIFICIO G 5</t>
  </si>
  <si>
    <t>AVENIDA ACUEDUCTO ESQUINA AÑO 1779, SIN NÚMERO, BARRIO LA LAGUNA TICOMÁN, CÓDIGO POSTAL 07330</t>
  </si>
  <si>
    <t>ESQUINA CALLE AÑO 1779 ACCESO A LA CASILLA POR AVENIDA ACUEDUCTO</t>
  </si>
  <si>
    <t>MANUEL AVILA CAMACHO MANZANA 50 LOTE 553 COLONIA SANTA MARIA AZTAHUACAN CP 09500</t>
  </si>
  <si>
    <t>ENTRE CALLE EMILIANO ZAPATA Y HERMINIO CHAVARRIA</t>
  </si>
  <si>
    <t>CALLE FELIPE ÁNGELES, MANZANA 86, LOTE 1002 B, COLONIA EJIDOS SANTA MARÍA AZTAHUACAN, CÓDIGO POSTAL 09500, IZTAPALAPA, CIUDAD DE MÉXICO</t>
  </si>
  <si>
    <t>ENTRE CALLE 20 DE NOVIEMBRE Y CALLE NARCISO MENDOZA</t>
  </si>
  <si>
    <t>CALLE 11, NÚMERO 8, UNIDAD HABITACIONAL SANTA CRUZ MEYEHUALCO, CÓDIGO POSTAL 09290, IZTAPALAPA, CIUDAD DE MÉXICO</t>
  </si>
  <si>
    <t>CHIAPAS, MANZANA 99, LOTE 1481, COLONIA CHALMA DE GUADALUPE, CÓDIGO POSTAL 07210, GUSTAVO A. MADERO, CIUDAD DE MÉXICO</t>
  </si>
  <si>
    <t>ENTRE TLAXCALA Y NAYARIT</t>
  </si>
  <si>
    <t>TERCERA CERRADA DE ABASOLO, SIN NÚMERO, PUEBLO SANTA MARÍA TEPEPAN, CÓDIGO POSTAL 16020</t>
  </si>
  <si>
    <t>ENTRE CALLEJÓN ABASOLO Y CUAUHTÉMOC</t>
  </si>
  <si>
    <t>CALLE CHAMIZAL SIN NUMERO, COLONIA PARAJE ZACATEPEC, CODIGO POSTAL 09500</t>
  </si>
  <si>
    <t xml:space="preserve">ENTRE CERRO SAN PABLO Y CERRO DE LA ESTRELLA </t>
  </si>
  <si>
    <t>CALLE CERRO PEÑUDO SIN NÚMERO, COLONIA PARAJE ZACATEPEC, CÓDIGO POSTAL 09560</t>
  </si>
  <si>
    <t>ESQUINA CALLE JOSÉ MARÍA MORELOS Y PAVÓN</t>
  </si>
  <si>
    <t>AVENIDA MORELOS, SIN NÚMERO, PUEBLO SAN SALVADOR CUAUHTENCO, CÓDIGO POSTAL 12300</t>
  </si>
  <si>
    <t>ESQUINA NIÑOS HÉROES</t>
  </si>
  <si>
    <t>CALLE 63, NÚMERO 34, UNIDAD HABITACIONAL SANTA CRUZ MEYEHUALCO, CÓDIGO POSTAL 09290, IZTAPALAPA, CIUDAD DE MÉXICO</t>
  </si>
  <si>
    <t>ENTRE AVENIDA 2 Y AVENIDA 4</t>
  </si>
  <si>
    <t>AVENIDA 5 DE MAYO, NÚMERO 115, PUEBLO SANTA CRUZ MEYEHUALCO, CÓDIGO POSTAL 09700, IZTAPALAPA, CIUDAD DE MÉXICO</t>
  </si>
  <si>
    <t>ENTRE PRIVADA 5 DE MAYO Y CALLE CUITLÁHUAC</t>
  </si>
  <si>
    <t>CALLE ASUNCIÓN, MANZANA 77, LOTE 4, COLONIA LAS PEÑAS, CÓDIGO POSTAL 09750, IZTAPALAPA, CIUDAD DE MÉXICO</t>
  </si>
  <si>
    <t>ENTRE CALLE 2 SEBASTIAN VARELA Y CALLE 1 MIGUEL RÍOS</t>
  </si>
  <si>
    <t>CALLE SUR 25, NÚMERO 257, COLONIA LEYES DE REFORMA PRIMERA SECCIÓN, CÓDIGO POSTAL 09310, IZTAPALAPA, CIUDAD DE MÉXICO</t>
  </si>
  <si>
    <t>CALLE SUR 27 Y CALLE 8, SIN NÚMERO, COLONIA LEYES DE REFORMA PRIMERA SECCIÓN, CÓDIGO POSTAL 09310, IZTAPALAPA, CIUDAD DE MÉXICO</t>
  </si>
  <si>
    <t>ENTRE CALLE 8 Y CALLE SUR 27</t>
  </si>
  <si>
    <t>AVENIDA ACUEDUCTO, SIN NÚMERO, COLONIA BARRIO SAN JUAN Y GUADALUPE TICOMÁN, CÓDIGO POSTAL 07330, GUSTAVO A. MADERO, CIUDAD DE MÉXICO</t>
  </si>
  <si>
    <t>CASI ESQUINA CALZADA TICOMÁN</t>
  </si>
  <si>
    <t>CALLE PRESA REVENTADA, NÚMERO 53, COLONIA SAN JERÓNIMO LÍDICE,10200</t>
  </si>
  <si>
    <t>ENTRE CALLE LOMAS QUEBRADAS Y CERRADA LERDO DE TEJADA</t>
  </si>
  <si>
    <t>TICOMAC, #7 INTERIOR 40, BARRIO SAN IGNACIO, IZTAPALAPA, 09000</t>
  </si>
  <si>
    <t>ENTRE SAN ANTONIO Y CUARTO CALLEJÓN DE TICOMAC</t>
  </si>
  <si>
    <t>CALLE COMBATE DE CELAYA Y GENARO ESTRADA, SIN NÚMERO, UNIDAD HABITACIONAL VICENTE GUERREO, CÓDIGO POSTAL 09200, IZTAPALAPA, CIUDAD DE MÉXICO</t>
  </si>
  <si>
    <t xml:space="preserve">ENTRE AVENIDA ANTONIO DÍAZ SOTO Y GAMA Y CALLE COMBATE DE CELAYA </t>
  </si>
  <si>
    <t xml:space="preserve">AVENIDA ANILLO PERIFÉRICO, SIN NÚMERO, COLONIA CONSTITUCIÓN DE 1917, CÓDIGO POSTAL 09260, IZTAPALAPA, CIUDAD DE MÉXICO </t>
  </si>
  <si>
    <t>ENTRE CALLE PORFIRIO DEL CASTILLO Y CALLE GENERAL FRANCISCO J. MUJICA</t>
  </si>
  <si>
    <t>CALLE VERBENA, SIN NÚMERO, COLONIA LOS ANGELES, CÓDIGO POSTAL 09830, IZTAPALAPA, CIUDAD DE MÉXICO</t>
  </si>
  <si>
    <t>ENTRE CALLE VELO DE NOVIA Y CALLE VERBENA</t>
  </si>
  <si>
    <t>SAMUEL, 24, GUADALUPE TEPEYAC, CÓDIGO POSTAL 07840</t>
  </si>
  <si>
    <t>ENTRE ALICIA Y AMALIA</t>
  </si>
  <si>
    <t>CALLE MOYAHUA, NÚMERO 31, COLONIA EL RODEO, CÓDIGO POSTAL 09860, MUNICIPIO IZTAPALAPA, CIUDAD DE MÉXICO</t>
  </si>
  <si>
    <t>HUETZIN, 123, PUEBLO SANTA ISABEL TOLA, CODIGO POSTAL 07010</t>
  </si>
  <si>
    <t>ENTRE CIHUACOATL Y TLACOPAN</t>
  </si>
  <si>
    <t>CALLE CLAVELLINA, MANZANA 8, LOTE 1, COLONIA LOS ÁNGELES, CÓDIGO POSTAL 09830, IZTAPALAPA, CIUDAD DE MÉXICO</t>
  </si>
  <si>
    <t>ENTRE PRIVADA SANTA CRUZ Y AVENIDA DEL ROSAL</t>
  </si>
  <si>
    <t>CALLE 22, NÚMERO 202, COLONIA GUADALUPE PROLETARIA, CÓDIGO POSTAL 07670, GUSTAVO A. MADERO, CIUDAD DE MÉXICO</t>
  </si>
  <si>
    <t>ENTRE AVENIDA PERIFÉRICO Y AVENIDA SANTIAGO ATEPETLAC</t>
  </si>
  <si>
    <t>CALLE JOSÉ TOMAS ESTRELLA, MANZANA 12, LOTE 11, COLONIA PARAJE SAN JUAN JOYA, CÓDIGO POSTAL 09839, IZTAPALAPA, CIUDAD DE MÉXICO</t>
  </si>
  <si>
    <t>ENTRE CALLE VICENTE DÁVILA Y CALLE CANAL DE GARAY</t>
  </si>
  <si>
    <t>CALLE 13, NÚMERO 243, COLONIA GUADALUPE PROLETARIA, CÓDIGO POSTAL 07670, GUSTAVO A. MADERO, CIUDAD DE MÉXICO</t>
  </si>
  <si>
    <t>ENTRE AVENIDA PERIFERICO Y EJE CENTRAL LÁZARO CÁRDENAS</t>
  </si>
  <si>
    <t>CALLE 1, NÚMERO 2, COLONIA AMPLIACIÓN GUADALUPE PROLETARIA, CÓDIGO POSTAL 07680, GUSTAVO A. MADERO, CIUDAD DE MÉXICO</t>
  </si>
  <si>
    <t>ENTRE AVENIDA RÍO DE LOS REMEDIOS Y CALLE PROLONGACIÓN SANTIAGO ATEPETLAC</t>
  </si>
  <si>
    <t>MALAQUITA, 58, ESTRELLA, CÓDIGO POSTAL 07810</t>
  </si>
  <si>
    <t>CALLE 23, NÚMERO 124, COLONIA GUADALUPE PROLETARIA, CÓDIGO POSTAL 07680, GUSTAVO A. MADERO, CIUDAD DE MÉXICO</t>
  </si>
  <si>
    <t>ESQUINA AVENIDA GUADALUPE</t>
  </si>
  <si>
    <t>CALLE COMPOSTELA, NÚMERO 132, COLONIA SAN NICOLÁS TOLENTINO, CÓDIGO POSTAL 09860, MUNICIPIO IZTAPALAPA. CIUDAD DE MÉXICO</t>
  </si>
  <si>
    <t>ENTRE CALLE SABADELL Y CALLE BELLAVISTA</t>
  </si>
  <si>
    <t>CALLE 1 ÁNGEL MAZON, SUPERMANZANA 7, MANZANA 4, LOTE 66, UNIDAD HABITACIONAL VICENTE GUERRERO, CÓDIGO POSTAL 09200, IZTAPALAPA, CIUDAD DE MÉXICO</t>
  </si>
  <si>
    <t>ENTRE CALLE 3 ÁNGEL MAZON Y AVENIDA ANTONIO DÍAZ SOTO Y GAMA</t>
  </si>
  <si>
    <t>CALLE ELISEO CÉSPEDES, MANZANA 13, LOTE 1, COLONIA CONSTITUCIÓN DE 1917, CÓDIGO POSTAL 09260, IZTAPALAPA, CIUDAD DE MÉXICO</t>
  </si>
  <si>
    <t>ENTRE CALLE JOSÉ RODRÍGUEZ GONZÁLEZ Y CALLE SALVADOR R. GUZMÁN</t>
  </si>
  <si>
    <t>ALTAMAR, NÚMERO 30, COLONIA RESIDENCIAL ACUEDUCTO DE GUADALUPE, CÓDIGO POSTAL 07270, GUSTAVO A. MADERO, CIUDAD DE MÉXICO</t>
  </si>
  <si>
    <t>ENTRE ACANTILADOS Y  AVENIDA ACUEDUCTO DE GUADALUPE</t>
  </si>
  <si>
    <t>AVENIDA HENRY FORD, 51, GUADALUPE TEPEYAC, CÓDIGO POSTAL 07840</t>
  </si>
  <si>
    <t>ENTRE DELIA Y ELSA</t>
  </si>
  <si>
    <t>CALLE IGNACIO L. VALLARTA, NUMERO 131, COLONIA JACARANDAS, CÓDIGO POSTAL 09280, IZTAPALAPA, CIUDAD DE MÉXICO</t>
  </si>
  <si>
    <t>ENTRE CALLE MANLIO FABIO ALTAMIRANO Y CALLE LEANDRO VALLE</t>
  </si>
  <si>
    <t>AVENIDA ANTONIO DÍAZ SOTO Y GAMA SIN NÚMERO, UNIDAD HABITACIONAL VICENTE GUERRERO, CÓDIGO POSTAL  09200, IZTAPALAPA, CIUDAD DE MÉXICO</t>
  </si>
  <si>
    <t>ENTRE AVENIDA ANILLO PERIFÉRICO Y CALLE CAMPAÑA DEL ÉBANO</t>
  </si>
  <si>
    <t>FELIPE ÁNGELES, SIN NÚMERO, COLONIA APATLACO, IZTAPALAPA, CÓDIGO POSTAL 09430</t>
  </si>
  <si>
    <t>ENTRE EJE 5 SUR Y CANAL DE APATLACO</t>
  </si>
  <si>
    <t>NORTE 5 A, 4710, DEFENSORES DE LA REPÚBLICA, CÓDIGO POSTAL 07780</t>
  </si>
  <si>
    <t>NORTE 3, SIN NUMERO, DEFENSORES DE LA REPUBLICA, CODIGO POSTAL 07780</t>
  </si>
  <si>
    <t>NORTE 1J, 4527, GUADALUPE VICTORIA II, CODIGO POSTAL 07790</t>
  </si>
  <si>
    <t>ENTRE AVENIDA CUITLÁHUAC Y PONIENTE 106</t>
  </si>
  <si>
    <t>JOHANNES BRAHMS, 127, HEROE DE NACOZARI, CODIGO POSTAL 07780</t>
  </si>
  <si>
    <t>ENTRE LEOPOLDO AUER Y MIGUEL GLINKA</t>
  </si>
  <si>
    <t>AVENIDA INSTITUTO POLITÉCNICO NACIONAL, NÚMERO 1618, UNIDAD HABITACIONAL REVOLUCIÓN, CÓDIGO POSTAL 07760</t>
  </si>
  <si>
    <t>ENTRE ANDADOR A Y ANDADOR B ENTRANDO POR EJE 4 NORTE FORTUNA FRENTE A PLAZA FORTUNA</t>
  </si>
  <si>
    <t>RETORNO CONSTITUCION DE APATZINGAN 15 B RMTE 3  UNIDAD HABITACIONAL ERMITA ZARAGOZA CUARTA SECCIÓN, CÓDIGO POSTAL 09180</t>
  </si>
  <si>
    <t xml:space="preserve">ENTRE CERRO DEL VELADERO Y AVENIDA TEXCOCO </t>
  </si>
  <si>
    <t>RETORNO CERRO DEL VELADERO MANZANA 14 LOTE 15, UNIDAD HABITACIONAL ERMITA ZARAGOZA CUARTA SECCIÓN, CÓDIGO POSTAL 09180</t>
  </si>
  <si>
    <t>ENTRE ANDADOR UNO SITIO DE CUAUTLA Y ANDADOR DOMINGO DOMINGUEZ</t>
  </si>
  <si>
    <t>JOSE MARIA GUTIERREZ SIN NUMERO UNIDAD HABITACIONAL LA COLMENA CODIGO POSTAL 09170</t>
  </si>
  <si>
    <t>ENTRE RETORNO 1 JOSE MARIA GUTIERREZ 2</t>
  </si>
  <si>
    <t>RETORNO CARÁCUARO NÚMERO 42, UNIDAD HABITACIONAL ERMITA ZARAGOZA CUARTA SECCIÓN, CÓDIGO POSTAL 09180</t>
  </si>
  <si>
    <t>A UN COSTADO DEL MERCADO 7 DE DICIEMBRE</t>
  </si>
  <si>
    <t>RETORNO CONSTITUCIÓN DE APATZINGAN MANZANA 8 LOTE 16, UNIDAD HABITACIONAL ERMITA ZARAGOZA TERCERA SECCIÓN, CÓDIGO POSTAL 09180</t>
  </si>
  <si>
    <t>ENTRE ANDADOR ROMAN DE LOS SANTOS Y ANDADOR MELCHOR DE LOS REYES</t>
  </si>
  <si>
    <t>RETORNO 4 CONSTITUCION DE APATZINGAN SIN NUMERO UNIDAD HABITACIONAL ERMITA ZARAGOZA ERMITA ZARAGOZA CODIGO POSTAL 09180</t>
  </si>
  <si>
    <t>TERCER ANDADOR DE CONSTITUCION DE APATZINGAN Y RETORNO CONSTITUCION DE APATZINGAN</t>
  </si>
  <si>
    <t>ANDADOR ROMAN DE LOS SANTOS MANZANA 19 LOTE 7, UNIDAD HABITACIONAL ERMITA ZARAGOZA TERCERA SECCION, CODIGO POSTAL 09180</t>
  </si>
  <si>
    <t>ENTRE CALLE JOSE SAN MARTIN Y ANDADOR LUIS GALEANA</t>
  </si>
  <si>
    <t>CALLE TABASCO NUMERO 10, PUEBLO SAN SEBASTIAN TECOLOXTITLAN CODIGO POSTAL 09520</t>
  </si>
  <si>
    <t>ENTRE PROLONGACION  AVENIDA MEXICO PRIMERA CERRADA MAZATLAN</t>
  </si>
  <si>
    <t>FLORENCIO CONSTANTINO, 296, VALLEJO,  CÓDIGO POSTAL 07840</t>
  </si>
  <si>
    <t>ENTRE RUGGIERO LEONCAVALLO Y ROBERTO SCHUMANN</t>
  </si>
  <si>
    <t>CLAVE, 172, VALLEJO, CÓDIGO POSTAL 07870</t>
  </si>
  <si>
    <t>ENTRE TETRAZZINI Y PRIVADA SMETANA</t>
  </si>
  <si>
    <t>PUCCINI, 98, VALLEJO, CÓDIGO POSTAL 07870</t>
  </si>
  <si>
    <t xml:space="preserve">ENTRE CLAVE Y PAGANINI FRENTE AL MERCADO PRIMERO DE SEPTIEMBRE </t>
  </si>
  <si>
    <t>JOHANN STRAUSS, 48, VALLEJO, CÓDIGO POSTAL 07870</t>
  </si>
  <si>
    <t>ENTRE EJE CENTRAL LÁZARO CÁRDENAS Y CALLE ERNESTO ELORDUY</t>
  </si>
  <si>
    <t>DEBUSSY, 151, VALLEJO, CÓDIGO POSTAL 07870</t>
  </si>
  <si>
    <t>ENTRE CLAVE Y MENDELSSOHN</t>
  </si>
  <si>
    <t>AVENIDA LUIS HIDALGO MONROY, NÚMERO 94, BARRIO SAN MIGUEL, CÓDIGO POSTAL 09360, IZTAPALAPA, CIUDAD DE MÉXICO</t>
  </si>
  <si>
    <t>ENTRE CALLE RAFAEL GARCÍA MORENO Y CALLE CONCEPCIÓN ALVAREZ</t>
  </si>
  <si>
    <t>AVENIDA JAVIER ROJO GÓMEZ, NÚMERO 27, BARRIO SAN MIGUEL, CÓDIGO POSTAL 09360, IZTAPALAPA, CIUDAD DE MÉXICO</t>
  </si>
  <si>
    <t>ENTRE CALZADA ERMITA IZTAPALAPA Y AVENIDA HIDALGO</t>
  </si>
  <si>
    <t>AVENIDA LUIS HIDALGO MONROY, SIN NÚMERO, AMPLIACIÓN BARRIO SAN MIGUEL, CÓDIGO POSTAL 09360, IZTAPALAPA, CIUDAD DE MÉXICO</t>
  </si>
  <si>
    <t>ENTRE CALLE EMILIO RABAZA Y CALLE FRANCISCO ANDRADE</t>
  </si>
  <si>
    <t>CALLE GREGORIO TORRES QUINTERO, NÚMERO 257, UNIDAD HABITACIONAL GAVILÁN 2, BARRIO SAN MIGUEL, CÓDIGO POSTAL 09360, IZTAPALAPA, CIUDAD DE MÉXICO</t>
  </si>
  <si>
    <t>ENTRE CALLE GREGORIO TORRES QUINTERO Y CERRADA GAVILÁN, ( ENTRADA LADO NORTE)</t>
  </si>
  <si>
    <t>CALLE GREGORIO TORRES QUINTERO, NÚMERO 221, BARRIO SAN MIGUEL, CÓDIGO POSTAL 09360, IZTAPALAPA, CIUDAD DE MÉXICO</t>
  </si>
  <si>
    <t>ENTRE CALLE RAÚL HERRERA Y CALLE FAISÁN</t>
  </si>
  <si>
    <t>AVENIDA GAVILÁN, NÚMERO 181, BARRIO SAN MIGUEL, CÓDIGO POSTAL 09360, IZTAPALAPA, CIUDAD DE MÉXICO</t>
  </si>
  <si>
    <t>ENTRE CALLE GREGORIO TORRES QUINTERO Y AVENIDA GAVILÁN</t>
  </si>
  <si>
    <t>CALLE CASCADA NÚMERO 180, COLONIA JARDINES DEL PEDREGAL, 01900</t>
  </si>
  <si>
    <t xml:space="preserve">ENTRE AVENIDA PASEO DEL PEDREGAL </t>
  </si>
  <si>
    <t>HERMENEGILDO GALEANA, SIN NÚMERO, BARRIO XALTOCÁN, CÓDIGO POSTAL 16090</t>
  </si>
  <si>
    <t>ESQUINA HELIOTROPO</t>
  </si>
  <si>
    <t>PROLONGACIÓN ZARAGOZA, SIN NÚMERO, PUEBLO SAN PABLO OZTOTEPEC, CÓDIGO POSTAL 12400</t>
  </si>
  <si>
    <t>ESQUINA BENITO JUÁREZ</t>
  </si>
  <si>
    <t>HIDALGO, NÚMERO 75, PUEBLO SAN MATEO XALPA, CÓDIGO POSTAL 16800</t>
  </si>
  <si>
    <t>ENTRE NIÑOS HÉROES Y 5 DE FEBRERO</t>
  </si>
  <si>
    <t>ORIENTE 106 #3700, EX EJIDOS DE LA MAGDALENA MIXIUHCA, 08010</t>
  </si>
  <si>
    <t>CARRETERA SAN PABLO, SIN NÚMERO, SAN IGNACIO TLACHIULTEPEC, PUEBLO SAN ANDRÉS AHUAYUCAN, CÓDIGO POSTAL 16880</t>
  </si>
  <si>
    <t>ENTRE CAMINO REAL A SAN ANDRÉS Y PRIVADA CHABACANO</t>
  </si>
  <si>
    <t>CERRADA MEXÓCHITL, SIN NÚMERO, COLONIA XOCHIPILLI, PUEBLO SANTA MARÍA NATIVITAS, CÓDIGO POSTAL 16430</t>
  </si>
  <si>
    <t xml:space="preserve">ENTRE COCOXOCHITL Y PRIVADA MALINALLI </t>
  </si>
  <si>
    <t>AÑIL SIN NÚMERO, GRANJAS MÉXICO, 08400</t>
  </si>
  <si>
    <t>ENTRE CALLE CENTENO Y CALLE CAFETAL</t>
  </si>
  <si>
    <t>CHICLE #179, GRANJAS MÉXICO, 08400</t>
  </si>
  <si>
    <t>ENTRE CALLE AZAFRÁN Y CALLE CENTENO</t>
  </si>
  <si>
    <t>ITURBIDE PONIENTE, NÚMERO 127, PUEBLO SAN ANTONIO TECÓMITL, CÓDIGO POSTAL 12100</t>
  </si>
  <si>
    <t>MISMO INMUEBLE DE LA PRIMARIA INDEPENDENCIA Y SOLIDARIDAD</t>
  </si>
  <si>
    <t>FRANCISCO I MADERO, SIN NÚMERO, PUEBLO SAN BARTOLOMÉ XICOMULCO, CÓDIGO POSTAL 12250</t>
  </si>
  <si>
    <t>FRENTE A LA COORDINACIÓN DE ENLACE TERRITORIAL</t>
  </si>
  <si>
    <t>CALZADA COYUYA SIN NÚMERO, LA CRUZ COYUYA, 08310</t>
  </si>
  <si>
    <t>ENTRE AVENIDA VIADUCTO RÍO DE LA PIEDAD Y CALLE HIDALGO</t>
  </si>
  <si>
    <t>PASCUAL OROZCO SIN NÚMERO, BARRIO SAN MIGUEL, 08650</t>
  </si>
  <si>
    <t>ENTRE CALLE GENERAL JULIO GARCÍA Y CALLE FRANCISCO I. MADERO</t>
  </si>
  <si>
    <t>CERRADA NIÑOS HÉROES, SIN NÚMERO, PUEBLO DE SAN AGUSTÍN OHTENCO, CÓDIGO POSTAL 12080</t>
  </si>
  <si>
    <t>SUR 12 #115, AGRICOLA ORIENTAL, 08500</t>
  </si>
  <si>
    <t>ENTRE CALLE ORIENTE 229 Y CALLE ORIENTE 233</t>
  </si>
  <si>
    <t>CONSTITUCIÓN, NÚMERO 20, PUEBLO SAN FRANCISCO TLALNEPANTLA, CÓDIGO POSTAL 16900</t>
  </si>
  <si>
    <t xml:space="preserve">ENTRE AYUNTAMIENTO Y 16 DE SEPTIEMBRE </t>
  </si>
  <si>
    <t>CALLE 1, NÚMERO 67, COLONIA SAN JOSÉ DE LA ESCALERA, CÓDIGO POSTAL 07630, GUSTAVO A. MADERO, CIUDAD DE MÉXICO</t>
  </si>
  <si>
    <t>ENTRE CAMINO A SANTIAGUITO Y CALLE 28 A</t>
  </si>
  <si>
    <t>CONSTANTINO, 413 C2, VALLEJO, CÓDIGO POSTAL 07870</t>
  </si>
  <si>
    <t>ENTRE AVENIDA ALFREDO ROBLES DOMINGUEZ Y LEONCAVALLO</t>
  </si>
  <si>
    <t>CALLE 10, NÚMERO 17, COLONIA AMPLIACIÓN PROGRESO NACIONAL, CÓDIGO POSTAL 07650, GUSTAVO A. MADERO, CIUDAD DE MÉXICO</t>
  </si>
  <si>
    <t>ENTRE AVENIDA RÍO DE LOS REMEDIOS Y 3 ANEGAS</t>
  </si>
  <si>
    <t>CORREGIDORA, MANZANA 4, UNIDAD HABITACIONAL CANDELARIA DE LOS PATOS, CENTRO, CÓDIGO POSTAL 15100</t>
  </si>
  <si>
    <t>ENTRE JUAN DE LA GRANJA Y SAN CIPRÍAN</t>
  </si>
  <si>
    <t>20 DE NOVIEMBRE, # 445, LA NORIA, CÓDIGO POSTAL 16030</t>
  </si>
  <si>
    <t>ENTRE CERRADA LA NORIA Y MÁRTIRES DE RÍO BLANCO</t>
  </si>
  <si>
    <t>TENAYO, 82, TEPEYAC INSURGENTES, CÓDIGO POSTAL 07020</t>
  </si>
  <si>
    <t>ENTRE RICARTE Y GARRIDO</t>
  </si>
  <si>
    <t>CAMINO REAL AL AJUSCO, SIN NÚMERO, PUEBLO SANTA MARÍA TEPEPAN, CÓDIGO POSTAL 16020</t>
  </si>
  <si>
    <t>CASI ESQUINA SAN PEDRO DE LAS JOYAS</t>
  </si>
  <si>
    <t>FRANCISCO MORENO, 135, VILLA GUSTAVO A. MADERO, CÓDIGO POSTAL 07050</t>
  </si>
  <si>
    <t>ENTRE CERRADA CORREGIDOR MIGUEL DOMINGUEZ Y FRANCISCO MORENO</t>
  </si>
  <si>
    <t>DEL MARCO, EDIFICIO 15 UNIDAD HABITACIONAL RINCONADA DEL SUR, CÓDIGO POSTAL 16050</t>
  </si>
  <si>
    <t>FRENTE AL EDIFICIO 16</t>
  </si>
  <si>
    <t>FRAY PEDRO DE GANTE, NÚMERO 21, PUEBLO SAN ANTONIO TECÓMITL, CÓDIGO POSTAL 12100</t>
  </si>
  <si>
    <t>ENTRE PLAYA AZUL Y FRAY SERVANDO TERESA DE MIÉR</t>
  </si>
  <si>
    <t>LA LOMA, NÚMERO 7, BARRIO TEJOMULCO EL BAJO, PUEBLO SANTA MARÍA NATIVITAS, CÓDIGO POSTAL 16429</t>
  </si>
  <si>
    <t>ENTRE JAZMÍN Y PIEDRA LISA</t>
  </si>
  <si>
    <t>CALLE 33, NÚMERO 108, UNIDAD HABITACIONAL SANTA CRUZ MEYEHUALCO, CÓDIGO POSTAL 09290, IZTAPALAPA, CIUDAD DE MÉXICO</t>
  </si>
  <si>
    <t>ENTRE AVENIDA 8 Y AVENIDA 12</t>
  </si>
  <si>
    <t>CALLE ATOTONILCO, SIN NÚMERO, COLONIA VISTA HERMOSA, 10379</t>
  </si>
  <si>
    <t>ENTRE CALLE PALOMA DOMESTICA Y CALLE PATZCUARO</t>
  </si>
  <si>
    <t>AVENIDA ANTIGUA VÍA A LA VENTA SIN NÚMERO, COLONIA ISIDRO FABELA, CÓDIGO POSTAL 01160</t>
  </si>
  <si>
    <t>ENTRE CALLE MONDOVÍES Y CALLE PIZANOS</t>
  </si>
  <si>
    <t>JAVIER ROJO GÓMEZ, NÚMERO 22, PUEBLO SAN PABLO OZTOTEPEC, CÓDIGO POSTAL 12400</t>
  </si>
  <si>
    <t xml:space="preserve">AVENIDA CIRCUNVALACIÓN, NÚMERO 57, COLONIA  EJIDOS SANTA MARÍA AZTAHUACAN, CÓDIGO POSTAL 09500, IZTAPALAPA, CIUDAD DE MÉXICO </t>
  </si>
  <si>
    <t>ENTRE AVENIDA CIRCUNVALACIÓN Y CERRADA ÁLAMOS</t>
  </si>
  <si>
    <t>CALLE  RICARDO FLORES MAGON SIN NUMERO , COLONIA PARAJE ZACATEPEC, CODIGO POSTAL 09560</t>
  </si>
  <si>
    <t xml:space="preserve">ENTRE CALLE RUBEN JARAMILLO Y EMILIANO ZAPATA </t>
  </si>
  <si>
    <t>CALLE 45, NÚMERO 38, UNIDAD HABITACIONAL SANTA CRUZ MEYEHUALCO, CÓDIGO POSTAL 09290, IZTAPALAPA, CIUDAD DE MÉXICO</t>
  </si>
  <si>
    <t>ENTRE CALLE 2 Y AVENIDA 4</t>
  </si>
  <si>
    <t>CALLE 33, NÚMERO 24, UNIDAD HABITACIONAL SANTA CRUZ MEYEHUALCO, CÓDIGO POSTAL 09290, IZTAPALAPA, CIUDAD DE MÉXICO</t>
  </si>
  <si>
    <t>CALLE JOSÉ MA. IGLESIAS, MANZANA 8, LOTE 2, COLONIA LAS PEÑAS, CÓDIGO POSTAL 09750, IZTAPALAPA, CIUDAD DE MÉXICO</t>
  </si>
  <si>
    <t>PROLONGACIÓN MORELOS Y AVENIDA DEL VERGEL</t>
  </si>
  <si>
    <t>CALLE 51, NÚMERO 131, UNIDAD HABITACIONAL SANTA CRUZ MEYEHUALCO, CÓDIGO POSTAL 09290, IZTAPALAPA, CIUDAD DE MÉXICO</t>
  </si>
  <si>
    <t>CALLE SOTO Y GAMA, MANZANA 4, LOTE 7, COLONIA EJIDOS SANTA MARÍA AZTAHUACAN, CÓDIGO POSTAL 09570, IZTAPALAPA, CIUDAD DE MÉXICO</t>
  </si>
  <si>
    <t>ENTRE AVENIDA CIRCUNVALACIÓN Y AVENIDA CIRCUNVALACIÓN SUR</t>
  </si>
  <si>
    <t>CALLE EJIDO Y PRIMAVERA, SIN NÚMERO, PUEBLO SANTA MARÍA AZTAHUACAN, CÓDIGO POSTAL 09500, IZTAPALAPA, CIUDAD DE MÉXICO</t>
  </si>
  <si>
    <t xml:space="preserve">ENTRE CALLE HIDALGO Y CALLE PALMAS, (ATRAS DEL MERCADO) </t>
  </si>
  <si>
    <t>CALLE RAMÓN LÓPEZ VELARDE, SIN NÚMERO, COLONIA PARAJE SAN JUAN, CÓDIGO POSTAL 09830, IZTAPALAPA, CIUDAD DE MÉXICO</t>
  </si>
  <si>
    <t>ENTRE CALLE FRANCISCO VICTORIA Y CALLE PUENTE RAMÍREZ</t>
  </si>
  <si>
    <t>AVENIDA PAPALOTL, SIN NÚMERO, PEDREGAL DE SANTO DOMINGO, CÓDIGO POSTAL 04369, COYOACÁN, CIUDAD DE MÉXICO</t>
  </si>
  <si>
    <t>ESQUINA AVENIDA ESCUINAPA</t>
  </si>
  <si>
    <t>EMILIO CARRANZA, NÚMERO 64, PUEBLO SANTIAGO TEPALCATLALPAN, CÓDIGO POSTAL 16200</t>
  </si>
  <si>
    <t>LUIS MURILLO, NÚMERO 30, BOSQUES DE TETLAMEYA, CÓDIGO POSTAL 04730, COYOACÁN, CIUDAD DE MÉXICO</t>
  </si>
  <si>
    <t>ENTRE JOSÉ APOLINAR Y CALZADA DE TLALPAN</t>
  </si>
  <si>
    <t>MONSERRAT, NÚMERO 47, PUEBLO DE LOS REYES, CÓDIGO POSTAL 04330, COYOACÁN, CIUDAD DE MÉXICO</t>
  </si>
  <si>
    <t>PASANDO EL CENTRO EDUCATIVO</t>
  </si>
  <si>
    <t>AVENIDA ANACAHUITA, NÚMERO 225, PEDREGAL DE SANTO DOMINGO, CÓDIGO POSTAL 04369, COYOACÁN, CIUDAD DE MÉXICO</t>
  </si>
  <si>
    <t>ENTRE TERPILOYA Y JILOCINGO</t>
  </si>
  <si>
    <t>ESTACIÓN NATIVITAS, MANZANA 61 LOTE 33, LA ESTACIÓN, CÓDIGO POSTAL 13319, TLÁHUAC, CIUDAD DE MÉXICO</t>
  </si>
  <si>
    <t>ENTRE PINO SUÁREZ Y GITANA</t>
  </si>
  <si>
    <t>CALZADA DE LA VIGA #1476, COLONIA EL SIFÓN, IZTAPALAPA, CÓDIGO POSTAL 09400</t>
  </si>
  <si>
    <t>ESQUINA CON RÍO CHURUBUSCO</t>
  </si>
  <si>
    <t>AVENIDA UNIVERSIDAD, NÚMERO 2014, UNIDAD HABITACIONAL INTEGRACION LATINOAMERICANA, CÓDIGO POSTAL 04360, COYOACÁN, CIUDAD DE MÉXICO</t>
  </si>
  <si>
    <t>ENTRADA POR CIRCUITO BENITO JUÁREZ</t>
  </si>
  <si>
    <t>AVENIDA DEL TRABAJO, SIN NÚMERO, PUEBLO SANTIAGO TEPALCATLALPAN, CÓDIGO POSTAL 16200</t>
  </si>
  <si>
    <t>ESQUINA CUAUHTÉMOC</t>
  </si>
  <si>
    <t>EUROPA, NÚMERO 34, PUEBLO DE LOS REYES, CÓDIGO POSTAL 04330, COYOACÁN, CIUDAD DE MÉXICO</t>
  </si>
  <si>
    <t>ESQUINA REAL DE LOS REYES</t>
  </si>
  <si>
    <t>SAN VALENTÍN, MANZANA 866 LOTE 26, PEDREGAL DE SANTA ÚRSULA COAPA, CÓDIGO POSTAL 04600, COYOACÁN, CIUDAD DE MÉXICO</t>
  </si>
  <si>
    <t>ENTRE SAN HERMILO Y AVENIDA SANTA ÚRSULA</t>
  </si>
  <si>
    <t>SAN PASCASIO, SIN NÚMERO, PEDREGAL DE SANTA ÚRSULA COAPA, CÓDIGO POSTAL 04600, COYOACÁN, CIUDAD DE MÉXICO</t>
  </si>
  <si>
    <t>ESQUINA SAN HERMILO</t>
  </si>
  <si>
    <t>CALLE 3 ÁNGEL RICO, SUPERMANZANA 7, SIN NÚMERO, UNIDAD HABITACIONAL VICENTE GUERRERO, CÓDIGO POSTAL 09200, IZTAPALAPA, CIUDAD DE MÉXICO</t>
  </si>
  <si>
    <t>ENTRE CALLE 2 ÁNGEL RICO Y AVENIDA ANILLO PERIFÉRICO</t>
  </si>
  <si>
    <t>HIDALGO, SIN NUMERO, APATLACO, IZTAPALAPA, CÓDIGO POSTAL 09430</t>
  </si>
  <si>
    <t xml:space="preserve">CALLE SALSIFI, MANZANA 86, NÚMERO 11, COLONIA LOS ÁNGELES, CÓDIGO POSTAL 09830, IZTAPALAPA, CIUDAD DE MÉXICO </t>
  </si>
  <si>
    <t>ENTRE AVENIDA DE LAS TORRES Y AVENIDA ANILLO PERIFÉRICO</t>
  </si>
  <si>
    <t>AVENIDA DEL ROSAL, SIN NÚMERO, UNIDAD HABITACIONAL CUITLÁHUAC, CÓDIGO POSTAL 09830, IZTAPALAPA, CIUDAD DE MÉXICO</t>
  </si>
  <si>
    <t>ENTRE AVENIDA DE LAS TORRES Y ANILLO PERIFÉRICO</t>
  </si>
  <si>
    <t>CALLE NUBE, MANZANA 40, LOTE 16, COLONIA LOS ÁNGELES, CÓDIGO POSTAL 09830, IZTAPALAPA, CIUDAD DE MÉXICO</t>
  </si>
  <si>
    <t>ENTRE AVENIDA DEL ROSAL Y CALLE FRANCISCO GONZÁLEZ BOCANEGRA</t>
  </si>
  <si>
    <t>CALLE MARCOS NEGRETE, MANZANA 40, LOTE 9, COLONIA PARAJE SAN JUAN, CÓDIGO POSTAL 09830, IZTAPALAPA. CIUDAD DE MÉXICO</t>
  </si>
  <si>
    <t xml:space="preserve">ENTRE PRIMERA CERRADA MARCOS NEGRETE  Y CAMINO VIEJO REAL A SAN FRANCISCO </t>
  </si>
  <si>
    <t>CALLE MARCOS NEGRETE, MANZANA 17, LOTE 14, COLONIA PARAJE SAN JUAN, CÓDIGO POSTAL 09830, IZTAPALAPA, CIUDAD DE MÉXICO</t>
  </si>
  <si>
    <t>ENTRE CALLE ISIDRO SERNA Y CALLE FELIPE LANDAVERDE</t>
  </si>
  <si>
    <t>CALLE CIRCONIO, NÚMERO 39, COLONIA EL MANTO, CÓDIGO POSTAL 09830, IZTAPALAPA, CIUDAD DE MÉXICO</t>
  </si>
  <si>
    <t xml:space="preserve">ENTRE CALLE SILICIO Y CALLE ESTRONCIO </t>
  </si>
  <si>
    <t>CALLE GERMANIO, NÚMERO 98, COLONIA EL MANTO, CÓDIGO POSTAL 09830, IZTAPALAPA, CIUDAD DE MÉXICO</t>
  </si>
  <si>
    <t>ENTRE CALLE OLIVO Y CALLE SILICIO</t>
  </si>
  <si>
    <t>CALLE NOGAL, NÚMERO 30, COLONIA EL MANTO, CÓDIGO POSTAL 09830, IZTAPALAPA, CIUDAD DE MÉXICO</t>
  </si>
  <si>
    <t>ENTRE CALLE LAUREL Y CALLE PROLONGACIÓN MINA</t>
  </si>
  <si>
    <t>CALLE MAFAFA, SIN NÚMERO, COLONIA EL MANTO, CÓDIGO POSTAL 09830, IZTAPALAPA, CIUDAD DE MÉXICO</t>
  </si>
  <si>
    <t>ENTRE CALLE CAÑAFÍSTULA Y ESQUINA CALLE ALOE</t>
  </si>
  <si>
    <t xml:space="preserve">CALLE ESTRELLA, NÚMERO 750, MANZANA 8, COLONIA SAN NICOLÁS TOLENTINO, CÓDIGO POSTAL 09850, MUNICIPIO IZTAPALAPA, CIUDAD DE MÉXICO </t>
  </si>
  <si>
    <t>ENTRE CALLE NAUTLA ESTRELLA Y AVENIDA PERIFÉRICO</t>
  </si>
  <si>
    <t>AVENIDA NAUTLA, NÚMERO 69, COLONIA EL RODEO, CÓDIGO POSTAL 09860, MUNICIPIO IZTAPALAPA, CIUDAD DE MÉXICO</t>
  </si>
  <si>
    <t>ENTRE CALLE 15 DE SEPTIEMBRE Y CALLE PLANETA</t>
  </si>
  <si>
    <t>AVENIDA SAN LORENZO, SIN NÚMERO, UNIDAD HABITACIONAL BELLAVISTA, CÓDIGO POSTAL 09860, MUNICIPIO IZTAPALAPA, CIUDAD DE MÉXICO</t>
  </si>
  <si>
    <t>ENTRE CALLE  GERONA Y AVENIDA SAN LORENZO</t>
  </si>
  <si>
    <t>CALLE BELLAVISTA, SIN NÚMERO, COLONIA BELLAVISTA, CÓDIGO POSTAL 09860, MUNICIPIO IZTAPALAPA, CIUDAD DE MÉXICO</t>
  </si>
  <si>
    <t>ENTRE CALLE GERONA Y CALLE COMPOSTELA</t>
  </si>
  <si>
    <t>AVENIDA SAN LORENZO, NÚMERO 278, COLONIA CERRO DE LA ESTRELLA, CÓDIGO POSTAL 09860, MUNICIPIO IZTAPALAPA, CIUDAD DE MÉXICO</t>
  </si>
  <si>
    <t>CALLE SABADELL, NÚMERO 110, COLONIA SAN NICOLÁS TOLENTINO, CÓDIGO POSTAL 09850, MUNICIPIO IZTAPALAPA, CIUDAD DE MÉXICO</t>
  </si>
  <si>
    <t>ENTRE AVENIDA SAN LORENZO Y CALLE COMPOSTELA</t>
  </si>
  <si>
    <t>CALLE BILBAO, NÚMERO 853, COLONIA SAN NICOLÁS TOLENTINO, CÓDIGO POSTAL 09850, MUNICIPIO IZTAPALAPA, CIUDAD DE MÉXICO</t>
  </si>
  <si>
    <t>ENTRE AVENIDA SAN LORENZO Y ANILLO PERIFÉRICO</t>
  </si>
  <si>
    <t>CALLE PROGRESO, SIN NÚMERO, COLONIA AMPLIACIÓN SANTA MARÍA TOMATLÁN, 09870</t>
  </si>
  <si>
    <t>ENTRE SEGUNDA CERRADA DE PROGRESO Y TERCERA CERRADA DE PROGRESO</t>
  </si>
  <si>
    <t>CALLE MARTÍN DE PLATA, #23, COLONIA 12 DE DICIEMBRE, 09870</t>
  </si>
  <si>
    <t>ENTRE LAS CALLES EMILIO BERLINER Y 16 DE SEPTIEMBRE</t>
  </si>
  <si>
    <t>CALLE CIUDAD JUÁREZ, NÚMERO 50, CÓLONIA FRANCISCO VILLA, CÓDIGO POSTAL 09720, IZTAPALAPA, CIUDAD DE MÉXICO</t>
  </si>
  <si>
    <t>ENTRE CALLE CENTAURO DEL NORTE Y AVENIDA 5 DE MAYO</t>
  </si>
  <si>
    <t>CALLE LUCIO BLANCO, NÚMERO 78, COLONIA LA ERA, CÓDIGO POSTAL 09720, IZTAPALAPA, CIUDAD DE MÉXICO</t>
  </si>
  <si>
    <t>ENTRE CALLE JUAN DE DIOS PEZA Y CALLE MARCOS ARRONIZ</t>
  </si>
  <si>
    <t xml:space="preserve">CALLE MANUEL GONZÁLEZ, MANZANA 21, LOTE 11, COLONIA LA ERA, CÓDIGO POSTAL 09720, IZTAPALAPA, CIUDAD DE MÉXICO </t>
  </si>
  <si>
    <t>ENTRE CALLE PEDRO MORENO Y AVENIDA INSURGENTES</t>
  </si>
  <si>
    <t>CALLE BENJAMIN HILL, NÚMERO 1, COLONIA FRANCISCO VILLA, CÓDIGO POSTAL 09720, IZTAPALAPA, CIUDAD DE MÉXICO</t>
  </si>
  <si>
    <t>ENTRE CALLE LUCIO BLANCO Y CALLE FERROCARRIL SAN RAFAEL</t>
  </si>
  <si>
    <t>CALLE FELIPE ÁNGELES, MANZANA 46, LOTE 13, COLONIA FRANCISCO VILLA, CÓDIGO POSTAL 09720, IZTAPALAPA, CIUDAD DE MÉXICO</t>
  </si>
  <si>
    <t xml:space="preserve">ENTRE CALLE ZACATECAS Y CALLE TORREÓN </t>
  </si>
  <si>
    <t>AVENIDA CENTAURO DEL NORTE, SIN NÚMERO, COLONIA FRANCISCO VILLA, CÓDIGO POSTAL 09720, IZTAPALAPA, CIUDAD DE MÉXICO</t>
  </si>
  <si>
    <t>ENTRE CALLE MINA EL VERDE Y CALLE JOAQUÍN AMARO</t>
  </si>
  <si>
    <t>CALLE JOSÉ JOAQUÍN HERRERA, NÚMERO 14, COLONIA PRESIDENTES DE MÉXICO, CÓDIGO POSTAL 09740, IZTAPALAPA, CIUDAD DE MÉXICO</t>
  </si>
  <si>
    <t>ENTRE CALLE MANUEL ÁVILA CAMACHO Y AVENIDA BENITO JUÁREZ</t>
  </si>
  <si>
    <t>ACOYAPA, 11, PUEBLO SAN PEDRO ZACATENCO, CODIGO POSTAL 07360</t>
  </si>
  <si>
    <t>ENTRE PRIMERA CERRADA DE ACOYAPA Y SEGUNDA CERRADA DE ACOYAPA</t>
  </si>
  <si>
    <t>MANAOS, 60, PUEBLO SAN PEDRO ZACATENCO, CODIGO POSTAL 07360</t>
  </si>
  <si>
    <t>ENTRE AVENIDA ACUEDUCTO Y PROLONGACION BRASILIA</t>
  </si>
  <si>
    <t>AVENIDA ACUEDUCTO, 783, PUEBLO SAN PEDRO ZACATENCO, CÓDIGO POSTAL 07360</t>
  </si>
  <si>
    <t>ENTRE MARACAIBO Y CARTAGENA SUR</t>
  </si>
  <si>
    <t>AVENIDA ACUEDUCTO, 643, PUEBLO SAN PEDRO ZACATENCO, CÓDIGO POSTAL 07360</t>
  </si>
  <si>
    <t>ENTRE PARACATU Y CERRADA ATOYAC</t>
  </si>
  <si>
    <t>CALLE AGUSTÍN MELGAR, SIN NÚMERO, COLONIA LAS PEÑAS, CÓDIGO POSTAL 09750, IZTAPALAPA, CIUDAD DE MÉXICO</t>
  </si>
  <si>
    <t>ENTRE CALLE DE LA ROSA Y TERCERA CERRADA DE AGUSTÍN MELGAR, ENTRADA POR CALLE JUAN DE LA BARRERA</t>
  </si>
  <si>
    <t>CALLE 4, MANZANA 20 LOTE 13, COLONIA LOMAS DE LOS ÁNGELES TETELPAN, 01790</t>
  </si>
  <si>
    <t>ENTRE CALLE 8 Y CALLE 9</t>
  </si>
  <si>
    <t>CALLE ACÁMBARO, NUMERO 19, COLONIA OLIVAR DE LOS PADRES, 01780</t>
  </si>
  <si>
    <t>ENTRE AVENIDA TOLUCA Y CALLE SALVATIERRA</t>
  </si>
  <si>
    <t>CALLE CHIHUAHUA, NÚMERO 60, COLONIA PROGRESO TIZAPÁN, 01080</t>
  </si>
  <si>
    <t>CALLE HIDALGO, NÚMERO 65, COLONIA PROGRESO TIZAPÁN, CÓDIGO POSTAL 01080</t>
  </si>
  <si>
    <t>A TRAS DE LA BIBLIOTECA JOSE MARTI</t>
  </si>
  <si>
    <t>CALLE YUCATÁN, NÚMERO 138, COLONIA ERMITA TIZAPÁN, 01090</t>
  </si>
  <si>
    <t>ENTRE CALLE AGUASCALIENTES Y CALLE JALISCO</t>
  </si>
  <si>
    <t>CALLE QUERÉTARO, NÚMERO 26, COLONIA PROGRESO TIZAPÁN, 01080</t>
  </si>
  <si>
    <t>ENTRE CALLE JALAPA Y AVENIDA TOLUCA</t>
  </si>
  <si>
    <t>CALLE OLIVAR, NÚMERO 12, COLONIA PROGRESO TIZAPÁN, 01080</t>
  </si>
  <si>
    <t>ENTRE CALLE QUERETARO Y CALLE TAMAULIPAS</t>
  </si>
  <si>
    <t>AVENIDA ROMULO O' FARRIL, NÚMERO 546 B, COLONIA OLIVAR DE LOS PADRES, 01780</t>
  </si>
  <si>
    <t>ENTRE CALLE DON MANUELITO Y PROLONGACIÓN TRANSMISIONES</t>
  </si>
  <si>
    <t>AVENIDA TOLUCA, NÚMERO 511, COLONIA OLIVAR DE LOS PADRES, 01780</t>
  </si>
  <si>
    <t>ENTRE CALLE SEMINARIO Y PRIVADA DE LOS ÁNGELES</t>
  </si>
  <si>
    <t>CALZADA DESIERTO DE LOS LEONES, NÚMERO 4774, COLONIA LOMAS DE LOS ANGELES, 01700</t>
  </si>
  <si>
    <t>ENTRE CALLE SANTO DESIERTO Y ZAMPAPANO</t>
  </si>
  <si>
    <t>CALLE SAN PEDRO SIN NÚMERO, COLONIA OLIVAR DE LOS PADRES, 01780</t>
  </si>
  <si>
    <t>SAN AGUSTIN Y AVENIDA TOLUCA</t>
  </si>
  <si>
    <t>AVENIDA TOLUCA, NÚMERO 1105, COLONIA SAN JOSÉ DEL OLIVAR, 01780</t>
  </si>
  <si>
    <t>SEGUNDA CERRADA DEL OLIVAR DE LOS PADRES Y CERRADA SEGUNDA DEL MORAL</t>
  </si>
  <si>
    <t>CALLE FRESNO, SIN NÚMERO, COLONIA LA ANGOSTURA</t>
  </si>
  <si>
    <t>ENTRADA POR CALLE FRESNO</t>
  </si>
  <si>
    <t>CALLE ASTILLEROS, SIN NÚMERO, COLONIA LOMAS DE SAN BERNABÉ, 10350</t>
  </si>
  <si>
    <t>ENTRE CALLE FRESNO Y OJO DE AGUA</t>
  </si>
  <si>
    <t>CALLE ASTILLEROS, NÚMERO 39 A, COLONIA LOMAS DE SAN BERNABÉ, 10350</t>
  </si>
  <si>
    <t>ENTRE CALLE PINO Y CALLE ENCINOS</t>
  </si>
  <si>
    <t>CALLE EMILIANO ZAPATA, NÚMERO 172, COLONIA VISTA HERMOSA, 10379</t>
  </si>
  <si>
    <t>ENTRE CERRADA PRIMAVERA Y CALLE PALOMA ZURITA</t>
  </si>
  <si>
    <t>AVENIDA PALMAS, NÚMERO 323, COLONIA EL TORO, 10610</t>
  </si>
  <si>
    <t>ENTRE CALLE LIRIO Y CALLE GARDENIA</t>
  </si>
  <si>
    <t>CALLE GERANIO, SIN NÚMERO, COLONIA EL TORO, 10610</t>
  </si>
  <si>
    <t>ENTRE CALLE DALIA Y CALLE AZUCENA</t>
  </si>
  <si>
    <t>CALLE VIOLETA, NÚMERO 749, COLONIA EL TORO, 10610</t>
  </si>
  <si>
    <t>ENTRE SAN JERONIMO Y NUBE</t>
  </si>
  <si>
    <t>AVENIDA SAN FRANCISCO, NÚMERO 419, COLONIA SAN FRANCISCO, 10810</t>
  </si>
  <si>
    <t>ENTRE CALLEJÓN DEL TORO Y CALLE IXHUACAN</t>
  </si>
  <si>
    <t>CALLE REFORMA, SIN NÚMERO, COLONIA SANTA TERESA, 10710</t>
  </si>
  <si>
    <t>ENTRE AVENIDA LA VENTA Y CERRADA RÍO CHICO</t>
  </si>
  <si>
    <t>CALLE DURANGO, NÚMERO 17, COLONIA SAN FRANCISCO, 10810</t>
  </si>
  <si>
    <t>ENTRE CERRADA HIDALGO Y CALLE COLIMA</t>
  </si>
  <si>
    <t>AVENIDA XOCHIMILCO, NÚMERO 78, PUEBLO SANTA CRUZ XOCHITEPEC, CÓDIGO POSTAL 16100</t>
  </si>
  <si>
    <t>ENTRE LIRIO Y CERRADA LAS ROSAS</t>
  </si>
  <si>
    <t>CALLE REMOLINO NÚMERO 128, COLONIA LAS ÁGUILAS, CÓDIGO POSTAL 01710</t>
  </si>
  <si>
    <t>ENTRE CALLE EMBOCADURA Y BARRANCA PILARES</t>
  </si>
  <si>
    <t>PROLONGACIÓN GUADALUPE I. RAMÍREZ, NÚMERO 36, COLONIA CERRO GRANDE, PUEBLO SAN LUCAS XOCHIMANCA, CÓDIGO POSTAL 16300</t>
  </si>
  <si>
    <t>ENTRE CHABACANO Y EMILIANO ZAPATA</t>
  </si>
  <si>
    <t>ORIENTE 116 #1981, PICOS IZTACALCO, 08760</t>
  </si>
  <si>
    <t>ENTRE ANDADOR 4 Y ANDADOR 6</t>
  </si>
  <si>
    <t>ORIENTE 116 SIN NÚMERO, GABRIEL RAMOS MILLÁN SECCIÓN MOSCO CHINAMPA, 08740</t>
  </si>
  <si>
    <t>ENTRE CALLE SUR 133 Y CALLE SUR 135</t>
  </si>
  <si>
    <t>PLAYA FLAMINGOS #64, MILITAR MARTE, 08830</t>
  </si>
  <si>
    <t>ENTRE CALLE PLAYA TECOLUTLA Y CALLE PLAYA CORTÉS</t>
  </si>
  <si>
    <t>LEOPOLDO AUER, 105 B, VALLEJO PONIENTE, CÓDIGO POSTAL 07790</t>
  </si>
  <si>
    <t>TAMAGNO, 204, VALLEJO, CÓDIGO POSTAL 07870</t>
  </si>
  <si>
    <t>ENTRE CLAVE Y DONIZETTI</t>
  </si>
  <si>
    <t>TERCERA CERRADA DE CHONTALES, NÚMERO 1, PUEBLO SANTA CRUZ ACALPIXCA, CÓDIGO POSTAL 16500</t>
  </si>
  <si>
    <t>ESQUINA CON CHONTALES</t>
  </si>
  <si>
    <t>CALLE AHUATLA, MANZANA 12 LOTE 9, COLONIA LAS CRUCES, 10330</t>
  </si>
  <si>
    <t>ENTRE CALLE CAPULINES Y ANDADOR JANITZIO</t>
  </si>
  <si>
    <t>CALLE PASEO DE LAS GALIAS, NÚMERO 251, COLONIA LOMAS ESTRELLA SEGUNDA SECCIÓN, CÓDIGO POSTAL 09890, MUNICIPIO IZTAPALAPA, CIUDAD DE MÉXICO</t>
  </si>
  <si>
    <t>ENTRE CALLE  SIRACUSA Y CALLE TREVERIS</t>
  </si>
  <si>
    <t>SUR 123 #2010, GABRIEL RAMOS MILLÁN, 08730</t>
  </si>
  <si>
    <t>ENTRE CALLE ORIENTE 110 Y ORIENTE 108</t>
  </si>
  <si>
    <t>FRANCISCO I. MADERO MANZANA 1 LOTE 4, JUVENTINO ROSAS, 08700</t>
  </si>
  <si>
    <t>ENTRE CALLE SUR 107 Y CALLE SUR 107 A</t>
  </si>
  <si>
    <t>NORTE 9, 5023, PANAMERICANA, CÓDIGO POSTAL 07770</t>
  </si>
  <si>
    <t>ENTRE PONIENTE 116 Y PONIENTE 118</t>
  </si>
  <si>
    <t>AVENIDA SUR 8 #200, AGRÍCOLA ORIENTAL, 08500</t>
  </si>
  <si>
    <t>ENTRE CALLE ORIENTE 237 Y CALLE ORIENTE 237 A</t>
  </si>
  <si>
    <t>SUR 16 #135, AGRÍCOLA ORIENTAL, 08500</t>
  </si>
  <si>
    <t>ENTRE CALLE ORIENTE 229 A Y CALLE ORIENTE 229 B (SALÓN DE FIESTAS IMPERIO DE ORIENTE)</t>
  </si>
  <si>
    <t>CALLE 24 MANZANA 16 LOTE 5 #9, EL RODEO, 08510</t>
  </si>
  <si>
    <t>ARROYO DE LOS SAUCES, 19, FRACCIONAMIENTO RESIDENCIAL LA ESCALERA, CÓDIGO POSTAL 07320</t>
  </si>
  <si>
    <t>ENTRE AVENIDA MIGUEL BERNARD Y AVENIDA GUILLERMO MASSIEU HELGUERA</t>
  </si>
  <si>
    <t>TENAYO, 124, TEPEYAC INSURGENTES, DISTRITO FEDERAL, 07020</t>
  </si>
  <si>
    <t>ENTRE EJE 5 NORTE MONTEVIDEO Y MONTIEL</t>
  </si>
  <si>
    <t>ÁLVARO OBREGÓN #102, SANTA ANITA, 08300</t>
  </si>
  <si>
    <t>ENTRE CALLE EMILIO CARRANZA Y AVENIDA CONGRESO DE LA UNIÓN</t>
  </si>
  <si>
    <t>SUR 135 #2313, GABRIEL RAMOS MILLAN, 08730</t>
  </si>
  <si>
    <t>ENTRE ORIENTE 102 Y RECREO</t>
  </si>
  <si>
    <t>CALLE INSURGENTES, MANZANA 71, LOTE 14, PUEBLO SANTA CRUZ MEYEHUALCO, CÓDIGO POSTAL 09700, IZTAPALAPA, CIUDAD DE MÉXICO</t>
  </si>
  <si>
    <t>ENTRE CALLEJÓN HUEXOTITLAN Y PRIMERA CERRADA DIAGONAL INSURGENTES</t>
  </si>
  <si>
    <t>AVENIDA SANTIAGO #2, BARRIO SANTIAGO SUR, 08800</t>
  </si>
  <si>
    <t>ENTRE PRIVADA SANTIAGO Y CALZADA DE LA VIGA</t>
  </si>
  <si>
    <t>NORTE 42, 3632, 7 DE NOVIEMBRE, CÓDIGO POSTAL 07840</t>
  </si>
  <si>
    <t>ENTRE FERROCARRIL INDUSTRIAL Y AVENIDA RIO CONSULADO</t>
  </si>
  <si>
    <t>AVENIDA COMERCIO, NÚMERO 43, PUEBLO SANTA CRUZ XOCHITEPEC, CÓDIGO POSTAL 16100</t>
  </si>
  <si>
    <t>ENTRE XOCHITEPEC Y ARBOLEDAS</t>
  </si>
  <si>
    <t>ORIENTE 227 #56, AGRÍCOLA ORIENTAL, 08500</t>
  </si>
  <si>
    <t>ENTRE CALLE SUR 2 Y CALLE SUR 4</t>
  </si>
  <si>
    <t>GENERAL JULIO GARCÍA #93, BARRIO LOS REYES, 08650</t>
  </si>
  <si>
    <t>ENTRE CALLEJÓN JOSEFA ORTÍZ DE DOMÍNGUEZ Y CALLE GENERAL RAMÓN CORONA</t>
  </si>
  <si>
    <t>AVENIDA TOLUCA, NÚMERO 333, PREDIO GOTA DE ORO, COLONIA OLIVAR DE LOS PADRES, 01780</t>
  </si>
  <si>
    <t>ENTRE PRIVADA LOS ÁNGELES Y CALLE ZAMORA</t>
  </si>
  <si>
    <t>AVENIDA REVOLUCIÓN, NÚMERO 1279, COLONIA TLACOPAC, 01040</t>
  </si>
  <si>
    <t>ENTRE AVENIDA LAS FLORES Y CALLE CORREGIDORA</t>
  </si>
  <si>
    <t>ÁREA COMÚN DEL EDIFICIO F 3 ENTRADA 4, UNIDAD HABITACIONAL LOMAS DE PLATEROS, COLONIA LOMAS DE PLATEROS, CÓDIGO POSTAL 01480</t>
  </si>
  <si>
    <t>ENTRE EDIFICIO F 8 Y EDIFICIO F 2</t>
  </si>
  <si>
    <t>CALLE TECOLALCO, SIN NÚMERO, COLONIA TECOLALCO, CÓDIGO POSTAL 01250</t>
  </si>
  <si>
    <t>ENTRE CALLE BETO ÁVILA Y CALLE JOAQUÍN CAPILLA</t>
  </si>
  <si>
    <t>RINCONADA INSTRUMENTOS</t>
  </si>
  <si>
    <t>ENTRADA RINCONADA DE LAS PLAYAS</t>
  </si>
  <si>
    <t>CALZADA DE LOS LEONES NÚMERO 115, COLONIA LAS ÁGUILAS, CÓDIGO POSTAL 01710</t>
  </si>
  <si>
    <t>ENTRE CALLE FUJIYAMA Y CALLE CONDOR</t>
  </si>
  <si>
    <t>TOKIO, # 522, PORTALES, CÓDIGO POSTAL 03300</t>
  </si>
  <si>
    <t>AVENIDA PANAMERICANA, NÚMERO 240, PEDREGAL DE CARRASCO, CÓDIGO POSTAL 04700, COYOACÁN, CIUDAD DE MÉXICO</t>
  </si>
  <si>
    <t>UNIDAD HABITACIONAL VISTAS DEL MAUREL</t>
  </si>
  <si>
    <t>CIRCUITO RÍO SAN PEDRO, # 76, FRACCIONAMIENTO REAL DEL MORAL, CÓDIGO POSTAL 09010</t>
  </si>
  <si>
    <t>ESQUINA EJE 3 SUR AVENIDA RÍO FRÍO</t>
  </si>
  <si>
    <t>CALLE BENITO JUÁREZ, MANZANA 55, LOTE 619, COLONIA EJIDOS SANTA MARÍA AZTAHUACAN, CÓDIGO POSTAL 09500, IZTAPALAPA, CIUDAD DE MÉXICO</t>
  </si>
  <si>
    <t>ENTRE CALLE HERMINIO CHAVARRÍA Y CALLE PLAN DE SAN LUIS</t>
  </si>
  <si>
    <t>CALLE 20 DE NOVIEMBRE, MANZANA 85, LOTE 1000, COLONIA EJIDOS DE SANTA MARÍA AZTAHUACAN, CÓDIGO POSTAL 09500, IZTAPALAPA, CIUDAD DE MÉXICO</t>
  </si>
  <si>
    <t>ENTRE CALLE MORELOS Y CALLE FELIPE ÁNGELES</t>
  </si>
  <si>
    <t>CALLE 65, NÚMERO 114, UNIDAD HABITACIONAL SANTA CRUZ MEYEHUALCO, CÓDIGO POSTAL 09290, IZTAPALAPA, CIUDAD DE MÉXICO</t>
  </si>
  <si>
    <t>ENTRE AVENIDA 10 Y AVENIDA 12</t>
  </si>
  <si>
    <t>CALLEJÓN CRUZ VERDE, NÚMERO 190 H, PUEBLO DE LOS REYES, CÓDIGO POSTAL 04330, COYOACÁN, CIUDAD DE MÉXICO</t>
  </si>
  <si>
    <t>ENTRADA POR CRUZ VERDE</t>
  </si>
  <si>
    <t>TEPEYAUCLE, SIN NÚMERO, PEDREGAL DE SANTO DOMINGO, CÓDIGO POSTAL 04369, COYOACÁN, CIUDAD DE MÉXICO</t>
  </si>
  <si>
    <t>ENTRE AVENIDA ESCUINAPA Y OCOXAL</t>
  </si>
  <si>
    <t>SAN VALENTÍN, MANZANA 824 LOTE 6 , PEDREGAL DE SANTA ÚRSULA COAPA, CÓDIGO POSTAL 04600, COYOACÁN, CIUDAD DE MÉXICO</t>
  </si>
  <si>
    <t>SAN GABINO, MANZANA 864 LOTE 20, PEDREGAL DE SANTA ÚRSULA COAPA, CÓDIGO POSTAL 04600, COYOACÁN, CIUDAD DE MÉXICO</t>
  </si>
  <si>
    <t>ESQUINA AVENIDA SANTA ÚRSULA</t>
  </si>
  <si>
    <t>BAMBÚ, SIN NÚMERO, XOTEPINGO, CÓDIGO POSTAL 04610, COYOACÁN, CIUDAD DE MÉXICO</t>
  </si>
  <si>
    <t>MARGARITA MAZA DE JUÁREZ, MANZANA 15 LOTE 26, NUEVA DÍAZ ORDAZ, CÓDIGO POSTAL 04390, COYOACÁN, CIUDAD DE MÉXICO</t>
  </si>
  <si>
    <t>ENTRE MANUEL RUIZ Y ANDADOR PEDRO ORDAZ</t>
  </si>
  <si>
    <t>CORAS, MANZANA 82 LOTE 20, NÚMERO 150, AJUSCO, CÓDIGO POSTAL 04300, COYOACÁN, CIUDAD DE MÉXICO</t>
  </si>
  <si>
    <t>ENTRE REY TOPILTZIN Y IXTLIXOCHITL</t>
  </si>
  <si>
    <t>AVENIDA MÉXICO 1968, SIN NÚMERO, PEDREGAL DE CARRASCO, CÓDIGO POSTAL 04700,COYOACÁN, CIUDAD DE MÉXICO</t>
  </si>
  <si>
    <t xml:space="preserve">ESQUINA AVENIDA DE LA LIBERTAD </t>
  </si>
  <si>
    <t>COLORINES, NÚMERO 24, AMPLIACIÓN CANDELARIA, CÓDIGO POSTAL 04389, COYOACÁN, CIUDAD DE MÉXICO</t>
  </si>
  <si>
    <t>ENTRE CLAVEL Y ÁRBOL DEL FUEGO</t>
  </si>
  <si>
    <t>CALLE GUTY CARDENAS, NÚMERO 22, COLONIA GUADALUPE INN, 01020</t>
  </si>
  <si>
    <t>ENTRE CALLE VILLANUEVA Y ERNESTO ELORDUY</t>
  </si>
  <si>
    <t>CALLE EMILIANO ZAPATA, NÚMERO 49, COLONIA LA MALINCHE, 10010</t>
  </si>
  <si>
    <t>EN LA ESQUINA ESTA EL MÓDULO DE POLICÍA, ESQUINA CERRADA EMILIANO ZAPATA</t>
  </si>
  <si>
    <t>CALLE 16 DE SEPTIEMBRE, SIN NÚMERO, COLONIA PUEBLO DE CULHUACÁN, 09800</t>
  </si>
  <si>
    <t>ENTRE MORELOS E ITURBIDE</t>
  </si>
  <si>
    <t>AVENIDA CUAUHTÉMOC, SIN NÚMERO, PUEBLO SAN PEDRO ATOCPAN, CÓDIGO POSTAL 12200</t>
  </si>
  <si>
    <t>ENFRENTE DE LA LECHERIA</t>
  </si>
  <si>
    <t>LUGAR DE USO COMÚN DEL EDIFICIO F 6, UNIDAD HABITACIONAL LOMAS DE PLATEROS, COLONIA LOMAS DE PLATEROS, CÓDIGO POSTAL 01480</t>
  </si>
  <si>
    <t>ENTRE EDIFICIO F 4 Y EDIFICIO F 7</t>
  </si>
  <si>
    <t>CALLE BALTAZAR BORRAYO, MANZANA 5, LOTE 20, CÓLONIA SEGUNDA AMPLIACIÓN PARAJE SAN JUAN, CÓDIGO POSTAL 09830, IZTAPALAPA, CIUDAD DE MÉXICO</t>
  </si>
  <si>
    <t xml:space="preserve">ENTRE CALLE ITURBIDE Y CALLE PUENTE RAMÍREZ </t>
  </si>
  <si>
    <t>AVENIDA SAN LORENZO, NÚMERO 750, MANZANA 1, COLONIA SAN NICOLÁS TOLENTINO, CÓDIGO POSTAL 09860, MUNICIPIO IZTAPALAPA, CIUDAD DE MÉXICO</t>
  </si>
  <si>
    <t>ENTRE CALLE ESTRELLA Y AVENIDA IZTACCÍHUATL</t>
  </si>
  <si>
    <t>CALLE ESTRELLA, NÚMERO 11, COLONIA SAN JUAN XALPA, CÓDIGO POSTAL 09850, MUNICIPIO IZTAPALAPA, CIUDAD DE MÉXICO</t>
  </si>
  <si>
    <t>ENTRE CALLE CIRUELOS Y AVENIDA SAN LORENZO</t>
  </si>
  <si>
    <t>CALLE CARRIL, NÚMERO 13, COLONIA SAN JUAN XALPA, CÓDIGO POSTAL 09850, MUNICIPIO IZTAPALAPA, CIUDAD DE MÉXICO</t>
  </si>
  <si>
    <t>CALLE CARLOS BENZ #76, COLONIA FUEGO NUEVO, 09800</t>
  </si>
  <si>
    <t>ENTRE NICOLAS LE BLANC Y HUGO CHAMBERLEIN</t>
  </si>
  <si>
    <t>CALLE HERMANOS WRIGHT, NÚMERO 75, PUEBLO SAN ANDRÉS TOMATLÁN, 09870</t>
  </si>
  <si>
    <t>ENTRE CALLEJÓN DE LOS LAVADEROS Y AVENIDA TLÁHUAC</t>
  </si>
  <si>
    <t>CALLE PRÓSPERO GARCÍA, NÚMERO 54, PUEBLO DE SANTA MARÍA TOMATLÁN, 09870</t>
  </si>
  <si>
    <t>ENTRE TERCERA CERRADA DE PRÓSPERO GARCÍA Y CALLEJÓN CANAL NACIONAL</t>
  </si>
  <si>
    <t>CALLEJÓN GRANADA, NÚMERO 4, COLONIA PUEBLO SANTA MARÍA TOMATLÁN, 09870</t>
  </si>
  <si>
    <t>ENTRE PRÓSPERO GARCÍA Y CALLEJÓN DE PIRULES</t>
  </si>
  <si>
    <t>CALLE EMILIANO ZAPATA, SIN NÚMERO, COLONIA SANTA MARÍA TOMATLÁN, 09870</t>
  </si>
  <si>
    <t>ENTRE AVENIDA TLÁHUAC Y SEGUNDA CERRADA DE EMILIANO ZAPATA</t>
  </si>
  <si>
    <t>CALLE VÍVEROS #35, PUEBLO DE SANTA MARÍA TOMATLÁN, CÓDIGO POSTAL 09870</t>
  </si>
  <si>
    <t>ENTRE 1A. CDA. DE PROGRESO Y 2A. CDA. PROGRESO</t>
  </si>
  <si>
    <t>CALLE BOULEVARD CAPRI, NÚMERO 70, COLONIA LOMAS ESTRELLA, CÓDIGO POSTAL 09890, MUNICIPIO IZTAPALAPA. CIUDAD DE MÉXICO</t>
  </si>
  <si>
    <t>ENTRE CALLE LESBOS Y AVENIDA TLÁHUAC</t>
  </si>
  <si>
    <t>CALLE BOULEVARD CAPRI, NÚMERO 97, COLONIA LOMAS ESTRELLA PRIMERA SECCIÓN, CÓDIGO POSTAL 09890, MUNICIPIO IZTAPALAPA, CIUDAD DE MÉXICO</t>
  </si>
  <si>
    <t>CALLE CERRADA MONZÓN, SIN NÚMERO, COLONIA GRANJAS ESTRELLA, CÓDIGO POSTAL 09880, MUNICIPIO IZTAPALAPA, CIUDAD DE MÉXICO</t>
  </si>
  <si>
    <t>ENTRE CALLE SAN FRANCISCO DE ASÍS Y CALLE CERRADA DE ANÁHUAC</t>
  </si>
  <si>
    <t>DESVIACIÓN CALZADA ERMITA IZTAPALAPA, NÚMERO 392, COLONIA EL SANTUARIO, 09820</t>
  </si>
  <si>
    <t>ENTRE CERRO DE LA ESTRELLA Y ESTRELLA</t>
  </si>
  <si>
    <t>CALLE ESTRELLA, SIN NÚMERO, COLONIA BARRIO SAN PABLO, 09000</t>
  </si>
  <si>
    <t>ENTRE CALZADA ERMITA IZTAPALAPA Y DESVIACIÓN CALZADA ERMITA IZTAPALAPA</t>
  </si>
  <si>
    <t>DESVIACIÓN CALZADA ERMITA IZTAPALAPA, SIN NÚMERO, COLONIA EL SANTUARIO, 09820</t>
  </si>
  <si>
    <t>ENTRE AYUNTAMIENTO Y CALLEJÓN SAN FELIPE</t>
  </si>
  <si>
    <t>PRIVADA SAN JUAN, NÚMERO 17, COLONIA RICARDO FLORES MAGÓN, 09820</t>
  </si>
  <si>
    <t>ENTRE TLAXCANES Y SAN JUAN</t>
  </si>
  <si>
    <t xml:space="preserve">CALLE MONZÓN, NÚMERO 30, COLONIA CERRO DE LA ESTRELLA, CÓDIGO POSTAL 09860, MUNICIPIO IZTAPALAPA, CIUDAD DE MÉXICO </t>
  </si>
  <si>
    <t>ENTRE CALLE MALAGÓN Y CALLE LORCA</t>
  </si>
  <si>
    <t>CALLE MARTOS, NÚMERO 157, COLONIA CERRO DE LA ESTRELLA, CÓDIGO POSTAL 09860, MUNICIPIO IZTAPALAPA, CIUDAD DE MÉXICO</t>
  </si>
  <si>
    <t>ENTRE CALLE  MONZÓN Y AVENIDA TLÁHUAC</t>
  </si>
  <si>
    <t>CALLE MORELOS, NÚMERO 570 A, COLONIA EL VERGEL, CÓDIGO POSTAL 09880, MUNICIPIO IZTAPALAPA, CIUDAD DE MÉXICO</t>
  </si>
  <si>
    <t>ENTRE CALLE AGUJAS Y ANILLO PERIFÉRICO</t>
  </si>
  <si>
    <t>AVENIDA TLÁHUAC, NÚMERO 5754, COLONIA CERRO DE LA ESTRELLA, CÓDIGO POSTAL 09860, MUNICIPIO IZTAPALAPA, CIUDAD DE MÉXICO</t>
  </si>
  <si>
    <t>ENTRE AVENIDA 11 Y CALLEJÓN VIGO</t>
  </si>
  <si>
    <t>CALLE MONZÓN, NÚMERO 5754, COLONIA CERRO DE LA ESTRELLA, CÓDIGO POSTAL 09860, MUNICIPIO IZTAPALAPA, CIUDAD DE MÉXICO</t>
  </si>
  <si>
    <t>ENTRE CALLEJÓN VIGO Y AVENIDA 11</t>
  </si>
  <si>
    <t>CALLE PRÓSPERO GARCÍA, #49, PUEBLO SANTA MARÍA TOMATLÁN, CÓDIGO POSTAL 09870</t>
  </si>
  <si>
    <t>ENTRE CANAL NACIONAL Y PURÍSIMA</t>
  </si>
  <si>
    <t>CALLE TRACIA, NÚMERO 27, COLONIA LOMAS ESTRELLA SEGUNDA SECCIÓN, CÓDIGO POSTAL 09890, MUNICIPIO IZTAPALAPA, CIUDAD DE MÉXICO</t>
  </si>
  <si>
    <t>ENTRE CALLE PERUSA Y CALLE CARTAGO</t>
  </si>
  <si>
    <t>CALLE MORELOS, NÚMERO 540, COLONIA LOMAS ESTRELLA SEGUNDA SECCIÓN, CÓDIGO POSTAL 09890, MUNICIPIO IZTAPALAPA, CIUDAD DE MÉXICO</t>
  </si>
  <si>
    <t>ENTRE CALLE SIRACUSA Y AVENIDA TLÁHUAC</t>
  </si>
  <si>
    <t>AVENIDA TLÁHUAC, NÚMERO 4549, COLONIA LOMAS ESTRELLA SEGUNDA SECCIÓN, CÓDIGO POSTAL 09890, MUNICIPIO IZTAPALAPA, CIUDAD DE MÉXICO</t>
  </si>
  <si>
    <t>ENTRE CALLE SIRACUSA Y CALLE TÉCNICOS Y MANUALES</t>
  </si>
  <si>
    <t>CALLE TÉCNICOS Y MANUALES, SIN NÚMERO, COLONIA LOMAS ESTRELLA SEGUNDA SECCIÓN, CÓDIGO POSTAL 09890, MUNICIPIO IZTAPALAPA, CIUDAD DE MÉXICO</t>
  </si>
  <si>
    <t>ENTRE AVENIDA TLÁHUAC Y CALLE MORELOS</t>
  </si>
  <si>
    <t>CAMINO A SANTA TERESA, NÚMERO 890, COLONIA HÉROES DE PADIERNA, 10730</t>
  </si>
  <si>
    <t>ENTRE CALLE GUERRERO Y AVENIDA MÉXICO</t>
  </si>
  <si>
    <t>CALLE PACHUCA, NÚMERO 34, COLONIA SANTA TERESA, 10710</t>
  </si>
  <si>
    <t>ENTRE CALLE TEOCALLI Y CALLE MÁRTIRES 20 DE OCTUBRE</t>
  </si>
  <si>
    <t>CALLE SAN MARCOS, NÚMERO 11, COLONIA PEDREGAL 2, 10720</t>
  </si>
  <si>
    <t>ENTRE CALLE PACHUCA Y CERRADA MORELIA</t>
  </si>
  <si>
    <t>CALLE TOLUCA NÚMERO 2, COLONIA SANTA TERESA, 10710</t>
  </si>
  <si>
    <t>ENTRE AVENIDA MÉXICO Y CALLE CHIHUAHUA</t>
  </si>
  <si>
    <t>PRIVADA DE CHABACANO, SIN NÚMERO, COLONIA LA CRUZ, 10800</t>
  </si>
  <si>
    <t>ENTRE CERRADA 5 DE MAYO Y CALLE DURAZNO</t>
  </si>
  <si>
    <t>CALLE CHABACANO, NÚMERO 38, COLONIA LA CRUZ, 10800</t>
  </si>
  <si>
    <t>ENTRE AVENIDA LA VENTA Y PRIVADA DE CHABACANO</t>
  </si>
  <si>
    <t>CALLE FERROCARRIL DE CUERNAVACA, SIN NÚMERO, COLONIA BARRANCA SECA, 10580</t>
  </si>
  <si>
    <t>ENTRE CALLE ERITA Y CALLEJÓN ESTACIÓN</t>
  </si>
  <si>
    <t>CALLE JOSÉ MORENO SALIDO, NÚMERO 47, COLONIA BARRANCA SECA, 10580</t>
  </si>
  <si>
    <t>ENTRE CALLE RÍO BLANCO Y CALLE CÓRDOBA</t>
  </si>
  <si>
    <t>AVENIDA DEL ROSAL, NÚMERO 58, COLONIA PUEBLO NUEVO BAJO, 10640</t>
  </si>
  <si>
    <t>ENTRE CALLE PERITA Y CALLE SAN RAFAEL</t>
  </si>
  <si>
    <t>CALLE TULIPÁN, NÚMERO 75, COLONIA EL TORO, 10610</t>
  </si>
  <si>
    <t>ENTRE CALLE PALMERA AMARILLA , CALLE PALMERA DEL DESIERTO Y AVENIDA SAN JERONIMO</t>
  </si>
  <si>
    <t>ANTIGUA SUBIDA A SAN BERNABÉ, NÚMERO 24, COLONIA EL ROSAL, 10600</t>
  </si>
  <si>
    <t>ENTRE CALLE PALMERA DE AZÚCAR Y CALLE PALMAS</t>
  </si>
  <si>
    <t>CALLE CERRADA HIDALGO, NÚMERO 38, COLONIA EL ROSAL, 10600</t>
  </si>
  <si>
    <t>ENTRE SUBIDA A SAN BERNABÉ Y CALLE AHUATONGO</t>
  </si>
  <si>
    <t>CALLE EMILIANO ZAPATA, NÚMERO 4, COLONIA SAN BERNABÉ OCOTEPEC, 10300</t>
  </si>
  <si>
    <t>ENTRE CALLE ÁLVARO OBREGÓN Y PRIVADA AHUATONGO</t>
  </si>
  <si>
    <t>AVENIDA OJO DE AGUA, NÚMERO 38, COLONIA SAN BERNABÉ OCOTEPEC, 10300</t>
  </si>
  <si>
    <t>ENTRE AVENIDA SAN JERÓNIMO Y AVENIDA OJO DE AGUA</t>
  </si>
  <si>
    <t>CALLE CARBONERO, SIN NÚMERO, COLONIA LOMAS DE SAN BERNABÉ, 10350</t>
  </si>
  <si>
    <t>ENTRE CERRADA PARCELA Y CALLE NOGAL</t>
  </si>
  <si>
    <t>SEGUNDA CERRADA DE PRESA, NÚMERO 20, COLONIA AMPLIACIÓN LOMAS DE SAN BERNABÉ, 10369</t>
  </si>
  <si>
    <t>ENTRE CALLE TENANGO Y AVENIDA OJO DE AGUA</t>
  </si>
  <si>
    <t>CALLE ERMITAÑO, NÚMERO 4, COLONIA HUAYATLA, 10360</t>
  </si>
  <si>
    <t xml:space="preserve">FRENTE A LA TOMA DE AGUA </t>
  </si>
  <si>
    <t>ENTRE CALLE AHUEHUETE Y CALLE HUAYATLA</t>
  </si>
  <si>
    <t>AVENIDA SAN JERÓNIMO, SIN NÚMERO,COLONIA PUEBLO NUEVO ALTO, 10640</t>
  </si>
  <si>
    <t>ESQUINA CALLE 10 DE JUNIO</t>
  </si>
  <si>
    <t>ENTRE CALLE ZAPOTE Y CALLE HUAYATLA</t>
  </si>
  <si>
    <t>CALZADA DE LAS ÁGUILAS NÚMERO 272, COLONIA LAS ÁGUILAS, CÓDIGO POSTAL  01710</t>
  </si>
  <si>
    <t>ENTRE CALLE ESPIGONES Y CALLE PLEAMARES</t>
  </si>
  <si>
    <t>CALLE CORDILLERA NÚMERO 56, COLONIA LAS ÁGUILAS, CÓDIGO POSTAL 01710</t>
  </si>
  <si>
    <t>ESQUINA CALLE ESPIGONES</t>
  </si>
  <si>
    <t>CALZADA DE LAS ÁGUILAS SIN NÚMERO, COLONIA LAS ÁGUILAS, CÓDIGO POSTAL 01710</t>
  </si>
  <si>
    <t>ESQUINA TERCERA CERRADA DE LAS AGUILAS</t>
  </si>
  <si>
    <t>PERIFÉRICO SUR, NÚMERO 2321, COLONIA ATLAMAYA, 01740</t>
  </si>
  <si>
    <t>ENTRE CALLE BARRANCA DE PILARES Y PROLONGACIÓN RÍO SAN ÁNGEL</t>
  </si>
  <si>
    <t>CALLE BARRANCA DE PILARES, NÚMERO 7, COLONIA TLACOPAC SAN ÁNGEL, 01760</t>
  </si>
  <si>
    <t>ENTRE CALLE ROMULO O' FARRIL Y CALLE LAS FLORES</t>
  </si>
  <si>
    <t>CALLE COLINA 77 LOTE 98 MANZANA 47, COLONIA AMPLIACIÓN LAS ÁGUILAS, CÓDIGO POSTAL 01710</t>
  </si>
  <si>
    <t>ENTRE PRIMERA CERRADA DE MESETA Y PRIMER RETORNO DE ARRECIFE</t>
  </si>
  <si>
    <t>CALZADA DESIERTO DE LOS LEONES, NÚMERO 4352, COLONIA LA CUESTA , 01760</t>
  </si>
  <si>
    <t>ENTRE CALLE 2 Y CONDOMINIO LA VIRGEN</t>
  </si>
  <si>
    <t>CALLE 3, SIN NÚMERO, LOMAS DE LOS ÁNGELES TETELPAN, 01790</t>
  </si>
  <si>
    <t>ENTRE CALLE 6 Y CALLE 2</t>
  </si>
  <si>
    <t>CALLE HUAYATLA, NÚMERO 13, COLONIA PUEBLO NUEVO ALTO, 10640</t>
  </si>
  <si>
    <t>ENTRE CALLE GUADALUPE Y CALLE DEL ROSAL</t>
  </si>
  <si>
    <t>AVENIDA FRANCISCO DEL PASO Y TRONCOSO SIN NÚMERO, UNIDAD HABITACIONAL INFONAVIT IZTACALCO, 08900</t>
  </si>
  <si>
    <t>ENTRE CALLE ISLA Y AVENIDA GIRASOL</t>
  </si>
  <si>
    <t>SUR 159 #1909, AMPLIACIÓN GABRIEL RAMOS MILLÁN, 08020</t>
  </si>
  <si>
    <t>ROBERTO ESQUERRA, MANZANA 5, LOTE 7, COLONIA PALMATITLA, CÓDIGO POSTAL 07170, GUSTAVO A. MADERO, CIUDAD DE MÉXICO</t>
  </si>
  <si>
    <t>ENTRE RUBEN LEÑERO Y DARÍO FERNÁNDEZ</t>
  </si>
  <si>
    <t>ESCUELA SECUNDARIA 160, NÚMERO 121, COLONIA PUEBLO CUAUTEPEC EL ALTO, CÓDIGO POSTAL 07100, GUSTAVO A. MADERO, CIUDAD DE MÉXICO</t>
  </si>
  <si>
    <t>ENTRE AVENIDA VENUSTIANO CARRANZA Y EL ARROYO</t>
  </si>
  <si>
    <t>PROLONGACIÓN 2 DE ABRIL, NÚMERO 3, BARRIO TECACALANCO, PUEBLO SANTA CRUZ ACALPIXCA, CÓDIGO POSTAL 16500</t>
  </si>
  <si>
    <t xml:space="preserve">ESQUINA 3 DE MAYO </t>
  </si>
  <si>
    <t>AGUSTÍN MELGAR, #133, GUADALUPE DEL MORAL, IZTAPALAPA, CÓDIGO POSTAL 09300</t>
  </si>
  <si>
    <t>ENTRE MICHOACÁN Y COLIMA</t>
  </si>
  <si>
    <t>CICLAMEN, # 80, BARRIO XALTOCÁN, CÓDIGO POSTAL 16090</t>
  </si>
  <si>
    <t>ENTRE CAMINO A NATIVITAS Y CERRADA CICLAMÉN</t>
  </si>
  <si>
    <t>TEPEYAC, 30 C, INDUSTRIAL, CÓDIGO POSTAL 07800</t>
  </si>
  <si>
    <t>ENTRE ANTONIO NARRO Y AVENIDA ALFREDO ROBLES DOMINGUEZ</t>
  </si>
  <si>
    <t>CALLE 5, NÚMERO 63, COLONIA PROGRESO NACIONAL, CÓDIGO POSTAL 07600, GUSTAVO A. MADERO, CIUDAD DE MÉXICO</t>
  </si>
  <si>
    <t>ENTRE CALLE 4 Y CALLE 6</t>
  </si>
  <si>
    <t>AVENIDA MÉXICO, SIN NÚMERO, BARRIO SANTA MARTHA, MILPA ALTA, CÓDIGO POSTAL 12000</t>
  </si>
  <si>
    <t>ENTRE CALLE PUEBLA Y DURANGO</t>
  </si>
  <si>
    <t>AVENIDA MÉXICO ORIENTE, NÚMERO 48, PUEBLO SAN GREGORIO ATLAPULCO, CÓDIGO POSTAL 16600</t>
  </si>
  <si>
    <t>ENTRE CALVARIO Y CALLEJÓN 12 DE OCTUBRE</t>
  </si>
  <si>
    <t>PRIMERA CERRADA CAMINO A SAN ANDRES, NÚMERO 14, PUEBLO SAN LORENZO ATEMOAYA, CÓDIGO POSTAL 16400</t>
  </si>
  <si>
    <t>ENTRE JACARANDAS Y TEMALACA</t>
  </si>
  <si>
    <t>CALLE ADOLFO LOPEZ MATEOS 29, COLONIA SAN BARTOLO AMEYALCO, 10010</t>
  </si>
  <si>
    <t>ENTRE CALLE GENERAL ANAYA Y SEGUNDA CERRADA DE ADOLFO LÓPEZ MATEOS</t>
  </si>
  <si>
    <t>CALLE GREGORIO TORRES QUINTERO, NÚMERO 119, BARRIO SAN MIGUEL, CÓDIGO POSTAL 09360, IZTAPALAPA, CIUDAD DE MÉXICO</t>
  </si>
  <si>
    <t>PRIMER CERRADA DE FRESNILLO, NÚMERO 2, COLONIA LAS PALMAS, 10370</t>
  </si>
  <si>
    <t>ENTRE CERRADA MIGUEL HIDALGO Y  CALLE PALMERA DATILERA</t>
  </si>
  <si>
    <t>AVENIDA SAN MIGUEL (RICARDO PALMERÍN), MANZANA 5, LOTE 15, COLONIA SAN MIGUEL, CÓDIGO POSTAL 07100, GUSTAVO A. MADERO, CIUDAD DE MÉXICO</t>
  </si>
  <si>
    <t>ENTRE AVENIDA SAN MIGUEL Y ARROYO PEÑA GORDA</t>
  </si>
  <si>
    <t>AVENIDA RANCHO GRANDE, SIN NÚMERO, COLONIA LA CASILDA, CÓDIGO POSTAL 07150, GUSTAVO A. MADERO, CIUDAD DE MÉXICO</t>
  </si>
  <si>
    <t>ENTRE SEGUNDA CERRADA MIGUEL LERDO DE TEJADA Y PRIMERA CERRADA JOYA DE NIEVES</t>
  </si>
  <si>
    <t>DIAMANTE, SIN NÚMERO, COLONIA PRADOS DE CUAUTEPEC, CÓDIGO POSTAL 07164, GUSTAVO A. MADERO, CIUDAD DE MÉXICO</t>
  </si>
  <si>
    <t>ATRÁS DE LA DIRECCIÓN TERRITORIAL 10</t>
  </si>
  <si>
    <t>CALLE TIZOC, #100, COLONIA EL TRIUNFO, IZTAPALAPA, CÓDIGO POSTAL 09430</t>
  </si>
  <si>
    <t>ENTRE CALLE CHAMIZAL Y CALLE OPTOMETRISTAS</t>
  </si>
  <si>
    <t>PLAYA MANZANILLO #551, REFORMA IZTACCÍHUATL SUR, 08840</t>
  </si>
  <si>
    <t>ENTRE EJE 6 SUR (PLAYA PIE DE LA CUESTA) Y CALLE PLAYA ENCANTADA</t>
  </si>
  <si>
    <t>SUR 97-A #639, SECTOR POPULAR, IZTAPALAPA, CÓDIGO POSTAL 09060</t>
  </si>
  <si>
    <t>ENTRE AGUSTÍN YÁÑEZ Y ALFONSO TORO</t>
  </si>
  <si>
    <t>PLAYA MIRAMAR #455, MILITAR MARTE, 08830</t>
  </si>
  <si>
    <t>ENTRE CALLE PLAYA NORTE Y ANDADOR NORTE</t>
  </si>
  <si>
    <t>RAMIRIQUI, 935, LINDAVISTA, CÓDIGO POSTAL 07300</t>
  </si>
  <si>
    <t>ENTRE AVENIDA SIERRAVISTA Y SALAMINA</t>
  </si>
  <si>
    <t>PUERTO MARFIL, SIN NÚMERO, COLONIA LOMA LA PALMA, CÓDIGO POSTAL 07160, GUSTAVO A. MADERO, CIUDAD DE MÉXICO</t>
  </si>
  <si>
    <t>ENTRE LUIS ECHEVERRÍA Y FRANCISCO SARABIA</t>
  </si>
  <si>
    <t>PLAYA ICACOS #103, BARRIO SANTIAGO SUR, 08800</t>
  </si>
  <si>
    <t>ENTRE CALLE AMACUZAC Y CALLE PLAYA CUYUTLAN</t>
  </si>
  <si>
    <t>FABIÁN FLORES, NÚMERO 145, PUEBLO SAN PABLO OZTOTEPEC, CÓDIGO POSTAL 12400</t>
  </si>
  <si>
    <t>ENTRE JOSEFA ORTIZ DE DOMÍNGUEZ Y ABASOLO</t>
  </si>
  <si>
    <t>AVENIDA PLUTARCO ELÍAS CALLES #972, REFORMA IZTACCÍHUATL NORTE, 08810</t>
  </si>
  <si>
    <t>ENTRE AVENIDA SANTIAGO Y CALLE PLAYA CALETILLA</t>
  </si>
  <si>
    <t>ÁREA COMÚN DEL EDIFICIO G 2 ENTRADA 1, UNIDAD HABITACIONAL LOMAS DE PLATEROS, COLONIA LOMAS DE PLATEROS, CÓDIGO POSTAL 01480</t>
  </si>
  <si>
    <t>FRENTE AL EDIFICIO G 1</t>
  </si>
  <si>
    <t>CALLE MEDANOS NÚMERO 175, COLONIA LAS ÁGUILAS, CÓDIGO POSTAL 01710</t>
  </si>
  <si>
    <t>ENTRE CALLE ALFONSO CANO ANDRADE Y CALLE CATARATAS</t>
  </si>
  <si>
    <t>CERRADA SANTA MÓNICA, NÚMERO 8, INTERIOR 1, COLONIA TETELPAN, 01700</t>
  </si>
  <si>
    <t>ENTRE CAMINO REAL A TETELPAN Y CALLEJÓN LOS BORREGOS</t>
  </si>
  <si>
    <t>ÁREA COMÚN DEL EDIFICIO F 1 ENTRADA 4, UNIDAD HABITACIONAL LOMAS DE PLATEROS, COLONIA LOMAS DE PLATEROS, CÓDIGO POSTAL 01480</t>
  </si>
  <si>
    <t>ATRÁS DEL EDIFICIO DE TELMEX</t>
  </si>
  <si>
    <t>PROLONGACIÓN AQUILES SERDÁN, NÚMERO 3, PUEBLO SANTIAGO TEPALCATLALPAN, CÓDIGO POSTAL 16200</t>
  </si>
  <si>
    <t>ENTRE CALLEJÓN AQUILES SERDÁN Y PRIMERA CERRADA AQUILES SERDÁN</t>
  </si>
  <si>
    <t>MANZANA 4 GRUPO 1, COLONIA UNIDAD HABITACIONAL SANTA FE DEL INSTITUTO MEXICANO DEL SEGURO SOCIAL, CÓDIGO POSTAL 01170</t>
  </si>
  <si>
    <t>FRENTE A CASA 1 DE LA MANZANA 4, GRUPO 2</t>
  </si>
  <si>
    <t>MANZANA 4 GRUPO 38, COLONIA UNIDAD HABITACIONAL SANTA FE DEL INSTITUTO MEXICANO DEL SEGURO SOCIAL, CÓDIGO POSTAL 01170</t>
  </si>
  <si>
    <t>ENTRE GRUPO 39 Y GRUPO 37</t>
  </si>
  <si>
    <t>LUGAR DE USO COMÚN FRENTE AL EDIFICIO H 11, UNIDAD HABITACIONAL LOMAS DE PLATEROS, COLONIA LOMAS DE PLATEROS, CÓDIGO POSTAL 01480</t>
  </si>
  <si>
    <t>A UN COSTADO DE EDIFICIO H 13 Y EDIFICIO H 14</t>
  </si>
  <si>
    <t>CALLE HACIENDA SAN NICOLÁS TOLENTINO, MANZANA 25, LOTE 27, COLONIA PRESIDENTES DE MÉXICO, CÓDIGO POSTAL 09740, IZTAPALAPA, CIUDAD DE MÉXICO</t>
  </si>
  <si>
    <t>ENTRE CALLE JOAQUÍN HERRERA Y CALLE MANUEL ÁVILA CAMACHO</t>
  </si>
  <si>
    <t>CIRCUITO RÍO PIAXTLA, # 30, FRACCIONAMIENTO REAL DEL MORAL, CÓDIGO POSTAL 09010</t>
  </si>
  <si>
    <t>ENTRE CIRCUITO RÍO SONORA Y CIRCUITO RÍO FUERTE</t>
  </si>
  <si>
    <t>PLAZA CÍVICA DESIDERIO PEÑA, SIN NÚMERO, PUEBLO SANTA MARÍA NATIVITAS, CÓDIGO POSTAL 16450</t>
  </si>
  <si>
    <t>ENTRE VICENTE GUERRERO Y 10 DE MAYO</t>
  </si>
  <si>
    <t>CERRADA VALLADOLID, SIN NÚMERO, JOSÉ LÓPEZ PORTILLO, CÓDIGO POSTAL 13410, TLÁHUAC, CIUDAD DE MÉXICO</t>
  </si>
  <si>
    <t xml:space="preserve">ENTRE ACATITA DE BAJÁN HIDALGO Y CAMINO A LAS MINAS </t>
  </si>
  <si>
    <t>SAN FRANCISCO, NÚMERO 42, SAN FRANCISCO TLALTENCO, CÓDIGO POSTAL 13400, TLÁHUAC, CIUDAD DE MÉXICO</t>
  </si>
  <si>
    <t>ENTRE CALLEJÓN DE LA CRUZ Y CALLEJÓN MAPAXCO</t>
  </si>
  <si>
    <t>ANDADOR CENTRAL JUANA DE ARCO, # 1, UNIDAD HABITACIONAL MARGARITA MAZA DE JUÁREZ, CÓDIGO POSTAL 09330</t>
  </si>
  <si>
    <t>FRENTE AL EDIFICIO J, ENTRE CALLE INDIRA GANDHI Y CALLE TERESCHOVA</t>
  </si>
  <si>
    <t>CERRO ACASULCO, NÚMERO 46, OXTOPULCO UNIVERSIDAD, CÓDIGO POSTAL 04318, COYOACÁN, CIUDAD DE MÉXICO</t>
  </si>
  <si>
    <t>PASANDO RETORNO CERRO ACASULCO</t>
  </si>
  <si>
    <t xml:space="preserve">AVENIDA PEDRO HENRÍQUEZ UREÑA, SIN NÚMERO, COPILCO UNIVERSIDAD, CÓDIGO POSTAL 04360, COYOACÁN, CIUDAD DE MÉXICO </t>
  </si>
  <si>
    <t>ENTRE CERRO DEL AGUA Y AVENIDA DOCTOR ANTONIO DELFÍN MADRIGAL</t>
  </si>
  <si>
    <t>SUCHIL, NÚMERO 158, RANCHO EL ROSARIO, CÓDIGO POSTAL 04380, COYOACÁN, CIUDAD DE MÉXICO</t>
  </si>
  <si>
    <t xml:space="preserve"> ESQUINA ÁRBOL DEL FUEGO</t>
  </si>
  <si>
    <t>CTO. RÍO COATZACOALCOS,  SIN NÚMERO, COLONIA PASEOS DE CHURUBUSCO, CÓDIGO POSTAL 09030</t>
  </si>
  <si>
    <t>ENTRE CTO. RÍO  COATZACOALCOS Y CTO. RÍO TOMELÍN</t>
  </si>
  <si>
    <t>ESTACIÓN BALBUENA, MANZANA 46 LOTE 17, LA ESTACIÓN, CÓDIGO POSTAL 13319, TLÁHUAC, CIUDAD DE MÉXICO</t>
  </si>
  <si>
    <t>ENTRE ESTACIÓN PINO SUÁREZ Y SALVADOR DÍAZ MIRÓN</t>
  </si>
  <si>
    <t>CALLE 11 DE AGOSTO DE 1859, MANZANA 159, LOTE 1794 C, COLONIA LEYES DE REFORMA TERCERA SECCIÓN, CÓDIGO POSTAL 09310</t>
  </si>
  <si>
    <t>ESQUINA CALLE BATALLA DE CALPULALPAN  Y BATALLA DE CASA BLANCA</t>
  </si>
  <si>
    <t>AVENIDA CANAL DE TEZONTLE, # 40 A, COLONIA CUCHILLA DEL MORAL DOS, CÓDIGO POSTAL 09319</t>
  </si>
  <si>
    <t>ENTRE CALLE ORIENTE 247 A Y AVENIDA JAVIER ROJO GÓMEZ</t>
  </si>
  <si>
    <t>SAN EMETERIO, SIN NÚMERO, PEDREGAL DE SANTA ÚRSULA COAPA, CÓDIGO POSTAL 04600, COYOACÁN, CIUDAD DE MÉXICO</t>
  </si>
  <si>
    <t>SAN ELEUTERIO, SIN NÚMERO, PEDREGAL DE SANTA ÚRSULA COAPA, CÓDIGO POSTAL 04600, COYOACÁN, CIUDAD DE MÉXICO</t>
  </si>
  <si>
    <t>CALLE AGUSTÍN MELGAR # 37, COLONIA GUADALUPE DEL MORAL, CÓDIGO POSTAL 09300</t>
  </si>
  <si>
    <t>ENTRE CALLE MIGUEL HIDALGO Y AVENIDA JALISCO, EJE 6 SUR</t>
  </si>
  <si>
    <t>CALLE 26 DE ENERO DE 1857, MANZANA 84, LOTE 838, COLONIA LEYES DE REFORMA TERCERA SECCIÓN, CÓDIGO POSTAL 09310</t>
  </si>
  <si>
    <t>ENTRE CALLE BATALLA PASO DE OVEJAS Y CALLE BATALLA DE SILAO</t>
  </si>
  <si>
    <t>CALLE CINEMATOGRAFISTAS, NÚMERO 15, COLONIA LOMAS ESTRELLA SEGUNDA SECCIÓN, CÓDIGO POSTAL 09890, MUNICIPIO IZTAPALAPA, CIUDAD DE MÉXICO</t>
  </si>
  <si>
    <t>ENTRE CALLE TÉCNICOS Y MANUALES Y AVENIDA 11</t>
  </si>
  <si>
    <t>CALLE AGUJAS, NÚMERO 709, COLONIA EL VERGEL, CÓDIGO POSTAL 09880, MUNICIPIO IZTAPALAPA, CIUDAD DE MÉXICO</t>
  </si>
  <si>
    <t>ENTRE CALLE MORELOS Y CALLE JACARANDAS</t>
  </si>
  <si>
    <t>CALLE JACARANDAS, NÚMERO 2, COLONIA EL VERGEL, CÓDIGO POSTAL 09880, MUNICIPIO IZTAPALAPA, CIUDAD DE MÉXICO</t>
  </si>
  <si>
    <t>ENTRE CALLE AGUJAS Y AVENIDA PERIFÉRICO</t>
  </si>
  <si>
    <t>ENTRE AVENIDA 11 Y CALLE CERRADA LABORATORISTAS</t>
  </si>
  <si>
    <t>CALLE CINE MEXICANO, NÚMERO 291, COLONIA LOMAS ESTRELLA SEGUNDA SECCIÓN, CÓDIGO POSTAL 09890, MUNICIPIO IZTAPALAPA, CIUDAD DE MÉXICO</t>
  </si>
  <si>
    <t>ENTRE TÉCNICOS Y MANUALES Y CINEMATÓGRAFOS</t>
  </si>
  <si>
    <t>CALLE CINE MEXICANO, SIN NÚMERO, COLONIA LOMAS ESTRELLA SEGUNDA SECCIÓN, CÓDIGO POSTAL 09890, MUNICIPIO IZTAPALAPA, CIUDAD DE MÉXICO</t>
  </si>
  <si>
    <t>ENTRE CALLE PONTO Y CALLE TÉCNICOS Y MANUALES</t>
  </si>
  <si>
    <t>CALLE MACEDONIA, NÚMERO 55, COLONIA LOMAS ESTRELLA SEGUNDA SECCIÓN, CÓDIGO POSTAL 09890, MUNICIPIO IZTAPALAPA, CIUDAD DE MÉXICO</t>
  </si>
  <si>
    <t>ENTRE CALLE SIRACUSA Y CALLE TECNICOS Y MANUALES</t>
  </si>
  <si>
    <t>CALLE TÉCNICOS Y MANUALES, NÚMERO 30, COLONIA LOMAS ESTRELLA SEGUNDA SECCIÓN, CÓDIGO POSTAL 09890, MUNICIPIO IZTAPALAPA, CIUDAD DE MÉXICO</t>
  </si>
  <si>
    <t>ENTRE CALLE CINE MEXICANO Y CANAL DE CHALCO</t>
  </si>
  <si>
    <t>ENTRE CINE MEXICANO Y AVENIDA CANAL DE CHALCO</t>
  </si>
  <si>
    <t>CALLE AMALPICA, NÚMERO 2, COLONIA EL MANTO, CÓDIGO POSTAL 09830, IZTAPALAPA, CIUDAD DE MÉXICO</t>
  </si>
  <si>
    <t>ENTRE CALLE AMEZQUITE Y CALLE BARRANCA</t>
  </si>
  <si>
    <t>RETORNO EL MANTO, MANZANA1 LOTE 7 COLONIA SANTA MARÍA DEL MONTE, CÓDIGO POSTAL 09850</t>
  </si>
  <si>
    <t>ENTRADA POR CALLE LUCERO</t>
  </si>
  <si>
    <t>CALLE CHOCOLÍN, SIN NÚMERO, COLONIA PARAJE SAN JUAN CERRO, CÓDIGO POSTAL 09838, IZTAPALAPA, CIUDAD DE MÉXICO</t>
  </si>
  <si>
    <t>ENTRE CALLE COBRE Y BARDA DEL PANTEÓN</t>
  </si>
  <si>
    <t>CALLE EUGENIO GIRÓN, MANZANA 11, LOTE 19, COLONIA PARAJE SAN JUAN, CÓDIGO POSTAL 09830, IZTAPALAPA, CIUDAD DE MÉXIOCO</t>
  </si>
  <si>
    <t>ENTRE CALLE  FELIPE MONTERO Y CALLE FELIPE LANDAVERDE</t>
  </si>
  <si>
    <t>CALLE RAFAEL SIERRA, NÚMERO 52, COLONIA PARAJE SAN JUAN, CÓDIGO POSTAL 09830, IZTAPALAPA, CIUDAD DE MÉXICO</t>
  </si>
  <si>
    <t>ENTRE CALLE TRINIDAD GUERRERO Y CALLE ISIDRO SERNA</t>
  </si>
  <si>
    <t>CALLE RAFAEL SIERRA, NÚMERO 79, COLONIA PARAJE SAN JUAN, CÓDIGO POSTAL 09830, IZTAPALAPA, CIUDAD DE MÉXICO</t>
  </si>
  <si>
    <t>ENTRE CALLE IGNACIO CRUCES Y CALLE VIVIANO HUERTA</t>
  </si>
  <si>
    <t>CALLE 1, MANZANA 29, LOTE 8, COLONIA JOSÉ LÓPEZ PORTILLO, CÓDIGO POSTAL 09920, MUNICIPIO IZTAPALAPA, CIUDAD DE MÉXICO</t>
  </si>
  <si>
    <t>AVENIDA CANAL DE GARAY, NÚMERO 20, COLONIA EL VERGEL, UNIDAD HABITACIONAL TRIÁNGULO DE LAS AGUJAS I, CÓDIGO POSTAL 09880, MUNICIPIO IZTAPALAPA, CIUDAD DE MÉXICO</t>
  </si>
  <si>
    <t>ENTRE CANAL DE CHALCO, Y AVENIDA CANAL DE GARAY</t>
  </si>
  <si>
    <t>AVENIDA DEL ROSAL, MANZANA 32, LOTE 80, COLONIA LOS ÁNGELES, CÓDIGO POSTAL 09830, IZTAPALAPA, CIUDAD DE MÉXICO</t>
  </si>
  <si>
    <t>CALLE PROLONGACIÓN PAJARES, NÚMERO 267, COLONIA VALLE DEL SUR, 09819</t>
  </si>
  <si>
    <t>ENTRE COLORINES Y FRESNOS</t>
  </si>
  <si>
    <t>CALLE SUR 129, NÚMERO 180, COLONIA SANTA ISABEL INDUSTRIAL, 09810</t>
  </si>
  <si>
    <t>ENTRE GANADEROS Y VAQUEROS</t>
  </si>
  <si>
    <t>CALLE CULTIVOS, NÚMERO 111, COLONIA PROGRESO DEL SUR, 09810</t>
  </si>
  <si>
    <t>ENTRE CAMPESINOS Y LEÑADORES</t>
  </si>
  <si>
    <t>CALLE SAGÚ, # 100, COLONIA GRANJAS ESMERALDA, 09810</t>
  </si>
  <si>
    <t>ENTRE CAMPESINOS Y CALLE LEÑADORES</t>
  </si>
  <si>
    <t>CALZADA ERMITA IZTAPALAPA, #499, COLONIA GRANJAS ESMERALDA, CÓDIGO POSTAL 09810</t>
  </si>
  <si>
    <t>ENTRE ANDADOR SAN MARCOS Y TEOPANCATITLA.</t>
  </si>
  <si>
    <t>CALLE SILOS, NÚMERO 54, COLONIA LOS CIPRESES, 09810</t>
  </si>
  <si>
    <t>ENTRE CAMPESINOS Y AGRICULTORES</t>
  </si>
  <si>
    <t>CALLE DEL ROSAL, SIN NÚMERO, COLONIA EL ROSAL, 10640</t>
  </si>
  <si>
    <t>ENTRE CALLE LA TEJA Y CALLE BUENAVISTA</t>
  </si>
  <si>
    <t>AVENIDA ÁLVARO OBREGÓN, SIN NÚMERO,COLONIA BARRANCA SECA, 10580</t>
  </si>
  <si>
    <t>ENTRE ANDADOR ALCANTARILLA Y CALLE JOSÉ MORENO SALIDO</t>
  </si>
  <si>
    <t>CALLE FELIPE ÁNGELES, NÚMERO 1, COLONIA LA CONCEPCIÓN, 10830</t>
  </si>
  <si>
    <t>ENTRE CAMINO REAL A CONTRERAS Y CALLE MANUEL CASTREJÓN</t>
  </si>
  <si>
    <t>CALLE VICENTE GUERRERO, NUMERO 5, COLONIA LA CONCEPCIÓN, 10830</t>
  </si>
  <si>
    <t xml:space="preserve">ENTRE VICENTE GUERRERO Y RÍO MAGDALENA </t>
  </si>
  <si>
    <t>CALLE MORELOS,  # 79, BARRIO SAN PABLO, IZTAPALAPA, CÓDIGO POSTAL 09000</t>
  </si>
  <si>
    <t>ENTRE MARIANO ESCOBEDO Y AVENIDA LUIS HIDALGO MONROY</t>
  </si>
  <si>
    <t>PRIMER CALLEJÓN DE SAN IGNACIO, SIN NÚMERO, BARRIO SAN IGNACIO, IZTAPALAPA, CÓDIGO POSTAL 09000</t>
  </si>
  <si>
    <t>ENTRE LA CRUZ Y SEGUNDA CERRADA DE SAN IGNACIO</t>
  </si>
  <si>
    <t>11° CALLEJÓN DE PACHICALCO,  #63,  BARRIO SAN IGNACIO, IZTAPALAPA, CÓDIGO POSTAL 09000</t>
  </si>
  <si>
    <t>ENTRE CALLE PACHICALCO Y 10° CALLEJÓN PACHICALCO</t>
  </si>
  <si>
    <t>CALLE PACHICALCO, #175, BARRIO SAN IGNACIO, IZTAPALAPA, CÓDIGO POSTAL 09000.</t>
  </si>
  <si>
    <t>ENTRE CALLE PALACIO Y PROL. ALLENDE</t>
  </si>
  <si>
    <t>PALACIO, SIN NÚMERO, BARRIO LA ASUNCIÓN, IZTAPALAPA, CÓDIGO POSTAL 09000</t>
  </si>
  <si>
    <t>ENTRE SEXTA PRIVADA PALACIO Y EJE 6 SUR</t>
  </si>
  <si>
    <t>AYUNTAMIENTO, #109, BARRIO LA ASUNCIÓN, IZTAPALAPA, CÓDIGO POSTAL 09000</t>
  </si>
  <si>
    <t>ENTRE CALLEJÓN AZITLI Y MARIANO ESCOBEDO</t>
  </si>
  <si>
    <t>CALLE CUAUHTÉMOC, #163,  BARRIO SAN JOSÉ, IZTAPALAPA,CÓDIGO POSTAL 09000</t>
  </si>
  <si>
    <t>ENTRE ALLENDE Y GUADALUPE VICTORIA</t>
  </si>
  <si>
    <t>CALLEJÓN DEL 57, #53, BARRIO SAN PEDRO, IZTAPALAPA, CÓDIGO POSTAL 09000</t>
  </si>
  <si>
    <t>ENTRE CALLE ALLENDE Y QUINTO CALLEJÓN DEL 57.</t>
  </si>
  <si>
    <t>CALLE MINA NÚMERO 70, MANZANA 7, COLONIA GUADALUPE DEL MORAL, CÓDIGO POSTAL 09300, IZTAPALAPA, CIUDAD DE MÉXICO</t>
  </si>
  <si>
    <t xml:space="preserve">ENTRE CALLE SAN RAFAEL ATLIXCO Y CALLE SAN PEDRO </t>
  </si>
  <si>
    <t>CALLE MINA NÚMERO 70, MANZANA 7, UNIDAD HABITACIONAL LA NORMA, COLONIA GUADALUPE DEL MORAL,CÓDIGO POSTAL 09300, IZTAPALAPA, CIUDAD DE MÉXICO</t>
  </si>
  <si>
    <t>ENTRE CALLE SAN RAFAEL ATLIXCO Y CALLE SAN PEDRO</t>
  </si>
  <si>
    <t>CALLE SAN NICOLÁS, MANZANA 2, LOTE 24, COLONIA PROGRESISTA, CÓDIGO POSTAL 09240, IZTAPALAPA, CIUDAD DE MÉXICO</t>
  </si>
  <si>
    <t xml:space="preserve">ENTRE CALLE ADOLFO RUIZ CORTINEZ Y CALLE MIGUEL ALEMÁN </t>
  </si>
  <si>
    <t>CALLE SUR 25, MANZANA 7, LOTE 69, COLONIA, LEYES DE REFORMA PRIMERA SECCIÓN, CÓDIGO POSTAL 09340, IZTAPALAPA, CIUDAD DE MÉXICO</t>
  </si>
  <si>
    <t>CALLEJÓN DEL RECREO, NÚMERO 11, COLONIA SAN NICOLÁS TOTOLAPAN, 10900</t>
  </si>
  <si>
    <t>ENTRE CALLE 5 DE MAYO Y CALLE ESPERANZA</t>
  </si>
  <si>
    <t>CALLE BENITO JUÁREZ, SIN NÚMERO, COLONIA SAN NICOLÁS TOTOLAPAN, 10900</t>
  </si>
  <si>
    <t>ENTRE CALLE PROGRESO Y CALLE BENITO JUAREZ</t>
  </si>
  <si>
    <t>CALLE EMILIO CARRANZA, NÚMERO 55, COLONIA LA MAGDALENA, 10910</t>
  </si>
  <si>
    <t>ESQUINA CALLE BENITO JUÁREZ FRENTE AL MERCADO TURÍSTICO</t>
  </si>
  <si>
    <t>ANDADOR ROSAL, NÚMERO 1, COLONIA LA MAGDALENA, 10910</t>
  </si>
  <si>
    <t>CIERRE DE CIRCUITO RUTA 72</t>
  </si>
  <si>
    <t>ENTRE AYOTLA Y AHUEHUETES</t>
  </si>
  <si>
    <t>CALLE PERA, SIN NÚMERO, COLONIA LA CARBONERA, 10640</t>
  </si>
  <si>
    <t>ENTRE CALLE TEPOZA Y LA MESITA</t>
  </si>
  <si>
    <t>PROLONGACIÓN BUENAVISTA, SIN NÚMERO, COLONIA SAN NICOLÁS TOTOLAPAN, BARRIO CAZULCO, 10900</t>
  </si>
  <si>
    <t>ENTRE CAMINO A LA CAÑADA Y CALLEJÓN EL TANQUE</t>
  </si>
  <si>
    <t>CALLEJÓN INDEPENDENCIA, NÚMERO 19,COLONIA SAN NICOLÁS TOTOLAPAN, 10900</t>
  </si>
  <si>
    <t xml:space="preserve">UBICADO SOBRE CALLE INDEPENDENCIA </t>
  </si>
  <si>
    <t>CALLE PUENTE CUADRITOS, NÚMERO 11, COLONIA SAN NICOLÁS TOTOLAPAN, 10900</t>
  </si>
  <si>
    <t>ENTRE CALLE SOLEDAD Y CALLE REFORMA FRENTE A CALLE PERAL</t>
  </si>
  <si>
    <t>CALLE RETAMA, NÚMERO 3, COLONIA PUEBLO SAN NICOLÁS TOTOLAPAN, 10900</t>
  </si>
  <si>
    <t>ENTRE CALLE INDEPENDENCIA Y CALLE BUENAVISTA</t>
  </si>
  <si>
    <t>CALLE 1C, NÚMERO 28, COLONIA SAN JOSÉ DE LA ESCALERA, CÓDIGO POSTAL 07630, GUSTAVO A. MADERO, CIUDAD DE MÉXICO</t>
  </si>
  <si>
    <t>ENTRE CALLE 28 A Y AVENIDA FERROCARRIL MONTE ALTO</t>
  </si>
  <si>
    <t>AHUALAPA, NÚMERO 43, PUEBLO SANTA CRUZ ACALPIXCA, CÓDIGO POSTAL 16500</t>
  </si>
  <si>
    <t xml:space="preserve">A UN COSTADO DE LA LECHERIA </t>
  </si>
  <si>
    <t>SAN DIEGO, SIN NÚMERO, AMPLIACIÓN TEPEPAN, CÓDIGO POSTAL 16029</t>
  </si>
  <si>
    <t>ENTRE CAMINO REAL AL AJUSCO Y BELLAVISTA, ENTRADA POR SAN DIEGO</t>
  </si>
  <si>
    <t>HIDALGO, SIN NÚMERO, PUEBLO SAN LORENZO ATEMOAYA, CÓDIGO POSTAL 16400</t>
  </si>
  <si>
    <t>ENTRE MORELOS E HIDALGO</t>
  </si>
  <si>
    <t>PROLONGACIÓN 16 DE SEPTIEMBRE, NÚMERO 39, CONJUNTO HABITACIONAL INFONAVIT NATIVITAS, COLONIA TABLAS DE SAN LORENZO, CÓDIGO POSTAL 16090</t>
  </si>
  <si>
    <t>GENERAL FELIPE BERRIOZÁBAL, SIN NÚMERO, COLONIA GENERAL FELIPE BERRIOZÁBAL, CÓDIGO POSTAL 07180, GUSTAVO A. MADERO, CIUDAD DE MÉXICO</t>
  </si>
  <si>
    <t>ENTRE ZIHUATANEJO Y CERRADA FELIPE BERRIOZÁBAL</t>
  </si>
  <si>
    <t>CUAUHTÉMOC, NÚMERO 28, PUEBLO SAN GREGORIO ATLAPULCO, CÓDIGO POSTAL 16600</t>
  </si>
  <si>
    <t>AVENIDA MÉXICO PONIENTE Y AVENIDA MIGUEL HIDALGO</t>
  </si>
  <si>
    <t>FRANCISCO MÁRQUEZ, NÚMERO 7, PUEBLO SAN GREGORIO ATLAPULCO, CÓDIGO POSTAL 16600</t>
  </si>
  <si>
    <t>ENTRE INSURGENTES Y AVENIDA MÉXICO</t>
  </si>
  <si>
    <t>FRANCISCO I. MADERO #89, BARRIO SAN MIGUEL, 08650</t>
  </si>
  <si>
    <t>ENTRE PRIVADA 2 FRANCISCO I. MADERO Y CALLEJÓN FRANCISCO I. MADERO</t>
  </si>
  <si>
    <t>PASCUAL OROZCO #65, BARRIO SAN MIGUEL, 08650</t>
  </si>
  <si>
    <t>ENTRE CALLE FRANCISCO I. MADERO Y CALLE CUAUHTÉMOC</t>
  </si>
  <si>
    <t>AVENIDA HIDALGO, SIN NÚMERO, PUEBLO SAN MATEO XALPA, CÓDIGO POSTAL 16800</t>
  </si>
  <si>
    <t>ESQUINA LICENCIADO JAVIER PIÑA Y PALACIOS</t>
  </si>
  <si>
    <t>ACUEDUCTO, NÚMERO 2, UNIDAD HABITACIONAL INFONAVIT LORETO Y PEÑA POBRE, PUEBLO SAN LUCAS XOCHIMANCA, CÓDIGO POSTAL 16300</t>
  </si>
  <si>
    <t>ENTRE ACUEDUCTO  (RIO SANTIAGO) Y CAMINO REAL A SAN MATEO</t>
  </si>
  <si>
    <t>CÚPULAS, # 17, JARDINES DEL SUR, CÓDIGO POSTAL 16050</t>
  </si>
  <si>
    <t>ENTRE DINTELES Y ALMENAS</t>
  </si>
  <si>
    <t>CALDAS, 540, VALLE DEL TEPEYAC, CÓDIGO POSTAL 07740</t>
  </si>
  <si>
    <t>ENTRE MOCTEZUMA Y EJE 4 NORTE FORTUNA</t>
  </si>
  <si>
    <t>SUR 159 #1714, AMPLIACIÓN GABRIEL RAMOS MILLÁN, 08020</t>
  </si>
  <si>
    <t>CIRCUITO MARTÍNEZ DE CASTRO, NÚMERO 4, PUEBLO SAN MATEO XALPA, CÓDIGO POSTAL 16800</t>
  </si>
  <si>
    <t>A UN COSTADO DEL RECLUSORIO SUR</t>
  </si>
  <si>
    <t>CALLE OCOTE, NÚMERO 20, COLONIA SAN BARTOLO AMEYALCO, 10010</t>
  </si>
  <si>
    <t>ENTRE CALLE GENERAL ANAYA Y SEGUNDA CERRADA FRANCISCO VILLA, REJA ROJA</t>
  </si>
  <si>
    <t>ITZUCO #17, CARLOS ZAPATA VELA, 08040</t>
  </si>
  <si>
    <t>PLAZA HIDALGO, SIN NÚMERO, COLONIA PUEBLO CUAUTEPEC EL ALTO, CÓDIGO POSTAL 07100, GUSTAVO A. MADERO, CIUDAD DE MÉXICO</t>
  </si>
  <si>
    <t>JARDÍN HIDALGO,ENTRE AVENIDA FRANCISCO VILLA Y AVENIDA VENUSTIANO CARRANZA</t>
  </si>
  <si>
    <t>ENTRE CALLE CHIHUAHUA Y CALLE DELICIAS</t>
  </si>
  <si>
    <t>ORIENTE 118 #2871, AMPLIACIÓN GABRIEL RAMOS MILLÁN, 08020</t>
  </si>
  <si>
    <t>ENTRE CALLE SUR 153 Y CALLE SUR 155</t>
  </si>
  <si>
    <t>SABINOS #47, SANTA ANITA, 08300</t>
  </si>
  <si>
    <t>ENTRE CERRADA SABINOS Y CANAL NACIONAL</t>
  </si>
  <si>
    <t>ANDADOR NORTE #200, MILITAR MARTE, 08830</t>
  </si>
  <si>
    <t>ORIENTE 237 #464, AGRICOLA ORIENTAL, 08500</t>
  </si>
  <si>
    <t>ENTRE CALLE SUR 20 Y AVENIDA FF CC RÍO FRÍO</t>
  </si>
  <si>
    <t>ANDADOR VEREDAS #20, UNIDAD HABITACIONAL INFONAVIT IZTACALCO, 08900</t>
  </si>
  <si>
    <t>ENTRE AVENIDA GIRASOL Y AVENIDA CORTEZA</t>
  </si>
  <si>
    <t>GUILLERMO PRIETO #100, FRACCIONAMIENTO BENITO JUÁREZ, 08930</t>
  </si>
  <si>
    <t>ENTRE CALLE PONCIANO ARRIAGA Y CALLE LUIS G.CORREA</t>
  </si>
  <si>
    <t>AVENIDA CANAL DE RÍO CHURUBUSCO #2117, AGRICOLA ORIENTAL, 08500</t>
  </si>
  <si>
    <t>ENTRE CALLE SUR 8 Y CALLE SUR 8-B</t>
  </si>
  <si>
    <t>CALZADA SANTO TOMÁS # 336, COLONIA SANTO TOMÁS, CÓDIGO POSTAL 02020</t>
  </si>
  <si>
    <t>ENTRE CALLE 20 DE NOVIEMBRE Y CALZADA AZCAPOTZALCO LA VILLA</t>
  </si>
  <si>
    <t>AVENIDA AZCAPOTZALCO LA VILLA # 144, BARRIO LOS REYES, CÓDIGO POSTAL 02010</t>
  </si>
  <si>
    <t xml:space="preserve">ENTRE AVENIDA 22 DE FEBRERO Y CALLE 20 DE NOVIEMBRE </t>
  </si>
  <si>
    <t>PLAZUELA HIDALGO, NÚMERO 20, SAN FRANCISCO TLALTENCO, CÓDIGO POSTAL 13400, TLÁHUAC, CIUDAD DE MÉXICO</t>
  </si>
  <si>
    <t>ENTRE HIDALGO Y SAN FRANCISCO</t>
  </si>
  <si>
    <t>CALLE NORTE 87 # 434, COLONIA SINDICATO MEXICANO DE ELECTRICISTAS, CÓDIGO POSTAL 02060</t>
  </si>
  <si>
    <t>ENTRE CALLE ASPIROS Y CERRADA NORTE 85</t>
  </si>
  <si>
    <t>CALLE CASTILLA ORIENTE # 56, COLONIA CENTRO DE AZCAPOTZALCO, CÓDIGO POSTAL 02000</t>
  </si>
  <si>
    <t>ENTRE AVENIDA AQUILES SERDÁN Y CALLE IGNACIO ZARAGOZA (FRENTE A LA FABRICA DE HIELO)</t>
  </si>
  <si>
    <t>CALLE TEPANECAS # 2, COLONIA CENTRO DE AZCAPOTZALCO, CÓDIGO POSTAL 02000</t>
  </si>
  <si>
    <t>ENTRE CALLE BELISARIO DOMÍNGUEZ Y AVENIDA 22 DE FEBRERO</t>
  </si>
  <si>
    <t>CALZADA ACALOTENCO # 45, COLONIA SAN SEBASTIÁN, CÓDIGO POSTAL 02040</t>
  </si>
  <si>
    <t>ENTRE PRIVADA ACALOTENCO Y PRIVADA ACOMULCO</t>
  </si>
  <si>
    <t>CECILIO ACOSTA, SIN NÚMERO, ZAPOTITLA, CÓDIGO POSTAL 13310, TLÁHUAC, CIUDAD DE MÉXICO</t>
  </si>
  <si>
    <t>ESQUINA GENERAL MANUEL M LÓPEZ</t>
  </si>
  <si>
    <t>AVENIDA EJERCITO NACIONAL, # 1136, POLANCO, CÓDIGO POSTAL 11510</t>
  </si>
  <si>
    <t>ENTRE JUAN RACINE Y BLAS PASCAL</t>
  </si>
  <si>
    <t>JAIME BALMES, # 8, LOS MORALES (POLANCO), CÓDIGO POSTAL 11510</t>
  </si>
  <si>
    <t>ENTRE AVENIDA EJÉRCITO NACIONAL Y AVENIDA HOMERO</t>
  </si>
  <si>
    <t>AVENIDA HORACIO, NÚMERO 1743, LOS MORALES POLANCO, CÓDIGO POSTAL 11510</t>
  </si>
  <si>
    <t>ENTRE JAIME BALMES Y JUAN LUIS VIVES</t>
  </si>
  <si>
    <t>AVENIDA HOMERO, # 1521, LOS MORALES SECCIÓN PALMAS (POLANCO), CÓDIGO POSTAL 11540</t>
  </si>
  <si>
    <t>ENTRE FERROCARRIL DE CUERNAVACA Y CAYO PLINIO</t>
  </si>
  <si>
    <t>GEORGE BERNARD SHAW, # 25, PALMITAS, CÓDIGO POSTAL 11560</t>
  </si>
  <si>
    <t xml:space="preserve">ENTRE AVENIDA PRESIDENTE MASARYK Y CAMPOS ELISEOS </t>
  </si>
  <si>
    <t>IGNACIO ZARAGOZA, SIN NÚMERO, SANTIAGO ZAPOTITLÁN, CÓDIGO POSTAL 13300, TLÁHUAC, CIUDAD DE MÉXICO</t>
  </si>
  <si>
    <t>ENTRE JESÚS CASTRO Y SANTA ANA</t>
  </si>
  <si>
    <t>AVENIDA UNIVERSIDAD, NÚMERO 2014, UNIDAD HABITACIONAL INTEGRACION LATINOAMERICANA, CÓDIGO POSTAL 04350, COYOACÁN, CIUDAD DE MÉXICO</t>
  </si>
  <si>
    <t>CALLE XANAMBRES # 59, COLONIA TEZOZÓMOC, CÓDIGO POSTAL 02459</t>
  </si>
  <si>
    <t>ENTRE AVENIDA RAFAEL BUELNA Y CALLE XILANCAS</t>
  </si>
  <si>
    <t>AVENIDA DEL IMÁN, NÚMERO 580, RINCONADA ISLAS, PEDREGAL DE CARRASCO, CÓDIGO POSTAL 04700, COYOACÁN, CIUDAD DE MÉXICO</t>
  </si>
  <si>
    <t>ESQUINA PRIVADA DE LA ALBORADA</t>
  </si>
  <si>
    <t>AVENIDA PANAMERICANA TERCERA SECCIÓN, SIN NÚMERO, PEDREGAL DE CARRASCO, CÓDIGO POSTAL 04700, COYOACÁN, CIUDAD DE MÉXICO</t>
  </si>
  <si>
    <t>FRENTE A LA UNIDAD HABITACIONAL VISTAS DEL MAUREL</t>
  </si>
  <si>
    <t>RINCONADA DE LOS PERSONAJES</t>
  </si>
  <si>
    <t>XOCOTENCO, NÚMERO 34, PUEBLO DE LA CANDELARIA, CÓDIGO POSTAL 04380, COYOACÁN, CIUDAD DE MÉXICO</t>
  </si>
  <si>
    <t xml:space="preserve">ESQUINA CALLEJÓN HIGUERA </t>
  </si>
  <si>
    <t>CALLE ARAGÓN ORIENTE # 30, COLONIA SAN RAFAEL, CÓDIGO POSTAL 02010</t>
  </si>
  <si>
    <t xml:space="preserve">ENTRE CALLE ARAGÓN ORIENTE Y CALLE SEVILLA </t>
  </si>
  <si>
    <t>CALLE CAMINO DEL RECREO # 3 BIS, COLONIA CENTRO DE AZCAPOTZALCO, CÓDIGO POSTAL 02000</t>
  </si>
  <si>
    <t>ENTRE AVENIDA 16 DE SEPTIEMBRE Y CALLE LIBERTAD</t>
  </si>
  <si>
    <t>CALLE NORTE 79 A # 403, COLONIA UN HOGAR PARA CADA TRABAJADOR, CÓDIGO POSTAL 02060</t>
  </si>
  <si>
    <t>ENTRE CALLE RABAÚL Y CERRADA NORTE 81</t>
  </si>
  <si>
    <t>CERRO DEL HOMBRE, NÚMERO 98, ROMERO DE TERREROS, CÓDIGO POSTAL 04310, COYOACÁN, CIUDAD DE MÉXICO</t>
  </si>
  <si>
    <t>ENTRE CERRO DOS CONEJOS Y CERRO DE LA LUZ</t>
  </si>
  <si>
    <t>AVENIDA UNIVERSIDAD, NÚMERO 1900, OXTOPULCO UNIVERSIDAD, CÓDIGO POSTAL 04350, COYOACÁN, CIUDAD DE MÉXICO</t>
  </si>
  <si>
    <t>UNIDAD HABITACIONAL ALTILLO UNIVERSIDAD</t>
  </si>
  <si>
    <t>CALLE BENJAMÍN FRANKLIN # 47, COLONIA SAN ÁLVARO, CÓDIGO POSTAL 02090</t>
  </si>
  <si>
    <t>ENTRE CALLE GRECIA Y CALLE ITACA</t>
  </si>
  <si>
    <t>CERRADA BENITO JUÁREZ # 12, COLONIA SAN ÁLVARO, CÓDIGO POSTAL 02090</t>
  </si>
  <si>
    <t xml:space="preserve">ENTRE CALLE JOSÉ SÁNCHEZ TRUJILLO Y AVENIDA FERROCARRILES NACIONALES </t>
  </si>
  <si>
    <t>AVENIDA ESTRELLA,  #4, COLONIA ESTRELLA  DEL SUR, CÓDIGO POSTAL 09820</t>
  </si>
  <si>
    <t>ENTRE PUENTE TITLA Y NEZAHUALPILLI</t>
  </si>
  <si>
    <t>CALLE PUENTE TITLA,  NÚMERO 127,  COLONIA RICARDO FLORES MAGÓN,  CÓDIGO POSTAL 09820</t>
  </si>
  <si>
    <t>ENTRE CALLEJÓN DE LAS CUEVAS Y ARROYO TLÁLOC</t>
  </si>
  <si>
    <t>CALLE SUR 125 A, NÚMERO 111, COLONIA LOS CIPRESES, 09810</t>
  </si>
  <si>
    <t>ENTRE GRANJEROS Y CAMPESINOS</t>
  </si>
  <si>
    <t>CALLE PAJARES, NÚMERO 197, COLONIA PROGRESO DEL SUR, 09810</t>
  </si>
  <si>
    <t>ENTRE GANADEROS Y GRANJEROS</t>
  </si>
  <si>
    <t>CALLE GANADEROS, NÚMERO 251, COLONIA VALLE DEL SUR, 09819</t>
  </si>
  <si>
    <t>ESQUINA PROLONGACIÓN CEREALES</t>
  </si>
  <si>
    <t>CALLE MAÍZ, NÚMERO 225, COLONIA VALLE DEL SUR, 09810</t>
  </si>
  <si>
    <t>ENTRE CERRADA RIVERA Y CIPRÉS</t>
  </si>
  <si>
    <t>PRIVADA OLÍMPICA, NÚMERO 9, COLONIA VALLE DEL SUR, CÓDIGO POSTAL 09819</t>
  </si>
  <si>
    <t>ENTRE PROLONGACIÓN MIESES Y PROLONGACIÓN CEREALES</t>
  </si>
  <si>
    <t>CALLEJÓN CUITLÁHUAC, NÚMERO 7, COLONIA PUEBLO LOS REYES CULHUACÁN, 09840</t>
  </si>
  <si>
    <t>ENTRE CUITLÁHUAC Y CALLEJÓN SIN NOMBRE</t>
  </si>
  <si>
    <t>CALLE XOCHIPILLI, MANZANA 8, LOTE 2, COLONIA ESTRELLA DEL SUR, 09820</t>
  </si>
  <si>
    <t>ENTRE ARROYO TLÁLOC Y MOCTEZUMA</t>
  </si>
  <si>
    <t>CALLE ILHUICAMINA, SIN NÚMERO, COLONIA AMPLIACIÓN LOS REYES CULHUACÁN, 09840</t>
  </si>
  <si>
    <t>ENTRE TETLEPANQUETZAL Y TIZOC</t>
  </si>
  <si>
    <t>AVENIDA CUITLÁHUAC, NÚMERO 50, AMPLIACIÓN LOS REYES CULHUACÁN,  CÓDIGO POSTAL 09840</t>
  </si>
  <si>
    <t>ENTRE OCELOAPAN Y AHUIZOTL</t>
  </si>
  <si>
    <t>CALLE ILHUICAMINA, MANZANA 10, LOTE 9, COLONIA AMPLIACIÓN LOS REYES CULHUACÁN, 09840</t>
  </si>
  <si>
    <t>ENTRE OCELOPAN Y AHUIZOTL</t>
  </si>
  <si>
    <t>CALLE LEGUMINOSAS #47  COLONIA VALLE DEL SUR,  CÓDIGO POSTAL 09819</t>
  </si>
  <si>
    <t>ENTRE PROLONGACIÓN COSECHAS Y EJE 3 ORIENTE</t>
  </si>
  <si>
    <t>CALLE CUAUHTÉMOC,  NÚMERO 15 B,  COLONIA PUEBLO LOS REYES CULHUACÁN,  CÓDIGO POSTAL 09840</t>
  </si>
  <si>
    <t>ENTRE EJE 3 ORIENTE Y CERRADA CUAUHTÉMOC</t>
  </si>
  <si>
    <t>CALLE CAMINO VIEJO A LOS REYES, NÚMERO 20, COLONIA VALLE DE LUCES, 09800</t>
  </si>
  <si>
    <t>ENTRE LOS EDIFICIOS B2 Y B3</t>
  </si>
  <si>
    <t>CALLE CAMINO VIEJO A LOS REYES, NÚMERO 20 A, COLONIA VALLE DE LUCES, 09800</t>
  </si>
  <si>
    <t>ENTRE ANTIGUO CAMINO A LOS REYES Y HALO</t>
  </si>
  <si>
    <t>CAMINO VIEJO A LOS REYES, #20, COLONIA VALLE DE LUCES, CÓDIGO POSTAL 09800</t>
  </si>
  <si>
    <t>ENTRADA POR AVENIDA 5 DE MAYO</t>
  </si>
  <si>
    <t>CALLE HALO, SIN NÚMERO, COLONIA VALLE DE LUCES, 09800</t>
  </si>
  <si>
    <t>ENTRE AVENIDA 5 DE MAYO Y EL TRIUNFO</t>
  </si>
  <si>
    <t>CALLE RELÁMPAGO, NÚMERO 5, COLONIA VALLE DE LUCES, 09800</t>
  </si>
  <si>
    <t>ENTRE 5 DE MAYO Y CENIT</t>
  </si>
  <si>
    <t>CALLE VALLE DEL PARAÍSO, SIN NÚMERO, COLONIA VALLE DE LUCES TERCERA SECCIÓN, CÓDIGO POSTAL 09800</t>
  </si>
  <si>
    <t>ESQUINA AVENIDA MORELOS</t>
  </si>
  <si>
    <t>CALLE MARTE, NÚMERO 15, COLONIA EL MIRADOR, 09800</t>
  </si>
  <si>
    <t>ENTRE AVENIDA MORELOS Y EL MIRADOR</t>
  </si>
  <si>
    <t>CALLE HIDALGO, NÚMERO 623, COLONIA GRANJAS ESTRELLA, CÓDIGO POSTAL 09880, MUNICIPIO IZTAPALAPA, CIUDAD DE MÉXICO</t>
  </si>
  <si>
    <t>ENTRE AVENIDA 11 Y SEGUNDA CERRADA DE PARQUE NACIONAL</t>
  </si>
  <si>
    <t>CALLE CATARROJA, SIN NÚMERO, COLONIA GRANJAS ESTRELLA, CÓDIGO POSTAL 09880, MUNICIPIO IZTAPALAPA, CIUDAD DE MÉXICO</t>
  </si>
  <si>
    <t>ENTRE AVENIDA 11 Y PRIMERA CERRADA DE HIDALGO</t>
  </si>
  <si>
    <t>CALLE CATARROJA, SIN NÚMERO, COLONIA CERRO DE LA ESTRELLA, CÓDIGO POSTAL 09860, MUNICIPIO IZTAPALAPA, CIUDAD DE MÉXICO</t>
  </si>
  <si>
    <t>ENTRE CALLE VERÍN Y AVENIDA 11</t>
  </si>
  <si>
    <t>AVENIDA SAN LORENZO, NÚMERO 429 A, COLONIA SAN JUAN XALPA, CÓDIGO POSTAL 09850, MUNICIPIO IZTAPALAPA, CIUDAD DE MÉXICO</t>
  </si>
  <si>
    <t>AVENIDA SAN LORENZO, NÚMERO 2171, COLONIA SAN JUAN XALPA, CÓDIGO POSTAL 09850, MUNICIPIO IZTAPALAPA, CIUDAD DE MÉXICO</t>
  </si>
  <si>
    <t>ENTRE CALLE ESTRELLA Y CALLE NAUTLA, ENTRADA POR CALLE NAUTLA</t>
  </si>
  <si>
    <t>AVENIDA SAN LORENZO, NÚMERO 750, MANZANA 3, COLONIA SAN NICOLÁS TOLENTINO, CÓDIGO POSTAL 09830, MUNICIPIO IZTAPALAPA, CIUDAD DE MÉXICO</t>
  </si>
  <si>
    <t>ENTRE CALLE ESTRELLA Y CALLE  IZTACCÍHUATL ACCESO POR CALLE ESTRELLA</t>
  </si>
  <si>
    <t>CAMINO AL GAVILLERO,  NÚMERO 179, COLONIA LA SUBESTACIÓN, 10900</t>
  </si>
  <si>
    <t>ENTRE CAMINO AL GAVILLERO Y FERROCARRIL DE CUERNAVACA</t>
  </si>
  <si>
    <t>CALLE FRESNOS, NÚMERO 267, COLONIA TIERRA COLORADA, 10926</t>
  </si>
  <si>
    <t>ENTRE CALLE PINO Y PRIMERA CERRADA FRESNO</t>
  </si>
  <si>
    <t>CALLE CARBONERA, MANZANA 172, LOTE 2, COLONIA LA CARBONERA, 10640</t>
  </si>
  <si>
    <t>ENTRE CALLE CANAL Y CERRADA DEL CANAL</t>
  </si>
  <si>
    <t>CAMINO AL OJO DE AGUA, NÚMERO 33, COLONIA IXTLAHUALTONGO, 10900</t>
  </si>
  <si>
    <t>ENTRE CALLE NOGAL Y RÍO SECO</t>
  </si>
  <si>
    <t>PROLONGACIÓN CARBONEROS, NÚMERO 133, COLONIA AMPLIACIÓN LOMAS DE SAN BERNABÉ, 10369</t>
  </si>
  <si>
    <t>SALON DE FIESTAS TOUI</t>
  </si>
  <si>
    <t>CERRADA CAPULÍN, NÚMERO 9, COLONIA LOS PADRES, 10340</t>
  </si>
  <si>
    <t xml:space="preserve">ENTRE AVENIDA CORONA DEL ROSAL HASTA EL FONDO </t>
  </si>
  <si>
    <t>CALLE POEMAS RÚSTICOS, NÚMERO 11, UNIDAD HABITACIONAL INDEPENDENCIA, 10100</t>
  </si>
  <si>
    <t>ENTRE CALLE VESPERTINAS Y CALLE ESTANQUE DE LOS LOTOS</t>
  </si>
  <si>
    <t>TERCERA CERRADA DE AZTECAS, NÚMERO 99, COLONIA SAN BERNABÉ OCOTEPEC, 10300</t>
  </si>
  <si>
    <t>ENTRE ANDADOR 4 Y CALLE OYAMETLA</t>
  </si>
  <si>
    <t>CALLE LÁZARO CÁRDENAS, NÚMERO 8, COLONIA LA MALINCHE, 10010</t>
  </si>
  <si>
    <t>ENTRE AVENIDA CORONA DEL ROSAL Y CERRADA OCOTEPEC</t>
  </si>
  <si>
    <t>CERRADA PUENTE CUADRITOS NÚMERO 37, COLONIA SAN NICOLÁS TOTOLAPAN, 10900</t>
  </si>
  <si>
    <t>ENTRE CERRADA FERROCARRIL Y CALLE TLAMAHUACALA</t>
  </si>
  <si>
    <t>CALLE INDEPENDENCIA, SIN NÚMERO, COLONIA LA ANGOSTURA, 01770</t>
  </si>
  <si>
    <t>ENTRE CALLE SANTA ESCUELA Y LA BARRANCA</t>
  </si>
  <si>
    <t>AVENIDA RÓMULO O' FARRIL, NÚMERO 480, COLONIA OLIVAR DE LOS PADRES, 01780</t>
  </si>
  <si>
    <t>ENTRE CERRADA RÓMULO O FARRIL Y CALLE AJUSCO</t>
  </si>
  <si>
    <t>AVENIDA TORRES DE IXTAPATONGO, NÚMERO 54 CASA 4, COLONIA OLIVAR DE LOS PADRES, 01780</t>
  </si>
  <si>
    <t>ENTRE CALLE FRANCISCO DE LA MAZA Y CALLE JORGE GURRIA LACROIX</t>
  </si>
  <si>
    <t>PORTO ALEGRE, #305, PUEBLO SAN ANDRÉS TETEPILCO, IZTAPALAPA, CÓDIGO POSTAL 09440</t>
  </si>
  <si>
    <t>ENTRE ALSACIA Y AMACUZAC</t>
  </si>
  <si>
    <t>CENSOS NORTE, #19, EL RETOÑO,IZTAPALAPA, CÓDIGO POSTAL 09440</t>
  </si>
  <si>
    <t>ENTRE EMILIO CARRANZA Y CUARTA CERRADA DE RETOÑO</t>
  </si>
  <si>
    <t xml:space="preserve">ESTACIONAMIENTO DEL DEPORTIVO VISTA HERMOSA </t>
  </si>
  <si>
    <t>CERRADA 5 HALCONES, NÚMERO 3 ,COLONIA LOS PADRES, 10340</t>
  </si>
  <si>
    <t>ENTRE CALLE 3 DE MAYO Y CALLE NARANJOS</t>
  </si>
  <si>
    <t>MÁRTIRES DE LA CONQUISTA, NÚMERO 6, COLONIA POTRERILLO, 10620</t>
  </si>
  <si>
    <t xml:space="preserve">MARTIRES DE LA CONQUISTA </t>
  </si>
  <si>
    <t>REFORMA 3 COLONIA SAN NICOLAS 10900</t>
  </si>
  <si>
    <t xml:space="preserve">FRENTE A TIENDA DE ABARROTES </t>
  </si>
  <si>
    <t>PRIMERA CERRADA BENITO JUÁREZ, NÚMERO 5, COLONIA EL TANQUE, 10320</t>
  </si>
  <si>
    <t>ENTRE CALLE MORELOS Y SEGUNDA CERRADA BENITO JUÁREZ</t>
  </si>
  <si>
    <t>CALLE ESPERANZA, SIN NÚMERO, COLONIA HUAYATLA, 10360</t>
  </si>
  <si>
    <t>ENTRE CALLE OYAMEL Y ANDADOR UNO</t>
  </si>
  <si>
    <t>AVENIDA MÉXICO, NÚMERO 19, COLONIA PROGRESO TIZAPÁN, 01090</t>
  </si>
  <si>
    <t>ESQUINA CALLE GUERRERO</t>
  </si>
  <si>
    <t>CALLE RÍO CHICO, SIN NÚMERO, COLONIA TIZAPÁN, 01090</t>
  </si>
  <si>
    <t>ENTRE CALLE PRESA Y PRIVADA LA PRESA</t>
  </si>
  <si>
    <t>CALLE MELCHOR OCAMPO, NÚMERO 18, COLONIA TIZAPÁN SAN ÁNGEL, 01090</t>
  </si>
  <si>
    <t>CASI ESQUINA CALLE FRATERNIDAD</t>
  </si>
  <si>
    <t>CALLE LA OTRA BANDA, NÚMERO 37, COLONIA TIZAPÁN SAN ÁNGEL, 01090</t>
  </si>
  <si>
    <t>ENTRE CALLE RÍO MAGDALENA Y CERRADA LA OTRA BANDA</t>
  </si>
  <si>
    <t>CICLON, NÚMERO 1, COLONIA JARDINES DEL PEDREGAL, 01900</t>
  </si>
  <si>
    <t>ENTRE PASEO DEL PEDREGAL Y SISMO</t>
  </si>
  <si>
    <t>CALLE CAÑADA, NÚMERO 370, COLONIA JARDINES DEL PEDREGAL, 01900</t>
  </si>
  <si>
    <t>ENTRE CALLE CRÁTER Y CALLE IGLESIA</t>
  </si>
  <si>
    <t>ORIENTE 239 A #92, AGRICOLA ORIENTAL, 08500</t>
  </si>
  <si>
    <t>ENTRE AVENIDA FF CC RÍO FRIO Y CALLE SUR 20</t>
  </si>
  <si>
    <t>AVENIDA DEL RECREO #1824, GABRIEL RAMOS MILLÁN, 08730</t>
  </si>
  <si>
    <t>ENTRE CALLE SUR 119 Y CERRADA PRIMERA DE RECREO</t>
  </si>
  <si>
    <t>GUSTAVO E. CAMPA, 30, VALLEJO, CÓDIGO POSTAL 07870</t>
  </si>
  <si>
    <t>ENTRE ANTONIO OCHOA DE MIRANDA Y AVENIDA RÍO CONSULADO</t>
  </si>
  <si>
    <t>PRIVADA PLAYA FLAMINGOS #1, MILITAR MARTE, 08830</t>
  </si>
  <si>
    <t>ENTRE ANDADOR NORTE Y CALLE PLAYA VILLA DEL MAR</t>
  </si>
  <si>
    <t>PROLONGACIÓN MAURICIO GÓMEZ, NÚMERO 9, ENTRADA POR CAPULINES NÚMERO 9, COLONIA GENERAL FELIPE BERRIOZÁBAL, CÓDIGO POSTAL 07180, GUSTAVO A. MADERO, CIUDAD DE MÉXICO</t>
  </si>
  <si>
    <t>ENTRE CALLE ALEGRÍA Y PROLONGACIÓN MAURICIO GÓMEZ</t>
  </si>
  <si>
    <t>GUADALUPE VICTORIA, NÚMERO 74, BARRIO CRUZ TITLA, PUEBLO SAN ANTONIO TECÓMITL, CÓDIGO POSTAL 12100</t>
  </si>
  <si>
    <t>ENTRE IGNACIO ALLENDE Y AVENIDA MORELOS</t>
  </si>
  <si>
    <t>2 DE ABRIL, NÚMERO 367, PUEBLO SANTA CRUZ ACALPIXCA, CÓDIGO POSTAL 16500</t>
  </si>
  <si>
    <t>CALLE COLIMA, NÚMERO 61, COLONIA GUADALUPE DEL MORAL, CÓDIGO POSTAL 09300, IZTAPALAPA, CIUDAD DE MÉXICO</t>
  </si>
  <si>
    <t>ENTRE CALLE VICENTE SUÁREZ Y CALLE JUAN ESCUTIA</t>
  </si>
  <si>
    <t>CALLE SUR 23, NÚMERO 168 A, COLONIA LEYES DE REFORMA PRIMERA SECCIÓN, CÓDIGO POSTAL 09310, IZTAPALAPA, CIUDAD DE MÉXICO</t>
  </si>
  <si>
    <t>CALLE FERNANDO CASTAÑOS, NÚMERO 4, COLONIA CONSTITUCIÓN DE 1917, CÓDIGO POSTAL  09260, IZTAPALAPA, CIUDAD DE MÉXICO</t>
  </si>
  <si>
    <t xml:space="preserve">ENTRE CALLE GENERAL  FRANCISCO ANDRADE Y CALLE  ALBERTO M. GONZÁLEZ </t>
  </si>
  <si>
    <t>HIDALGO, NÚMERO 2 PROVISIONAL, BARRIO SAN MIGUEL, PUEBLO SAN PABLO OZTOTEPEC, CÓDIGO POSTAL 12400</t>
  </si>
  <si>
    <t>ENTRE JOSEFA ORTIZ DE DOMÍNGUEZ Y SOR JUANA INES DE LA CRUZ</t>
  </si>
  <si>
    <t>20 DE NOVIEMBRE, SIN NÚMERO, COLONIA PUEBLO CUAUTEPEC EL ALTO, CÓDIGO POSTAL 07100, GUSTAVO A. MADERO, CIUDAD DE MÉXICO</t>
  </si>
  <si>
    <t>ENTRE VENUSTIANO CARRANZA Y 20 DE NOVIEMBRE</t>
  </si>
  <si>
    <t>GALEANA, NÚMERO 54, PUEBLO SAN PABLO OZTOTEPEC, CÓDIGO POSTAL 12400</t>
  </si>
  <si>
    <t>ENTRE HIDALGO Y AVENIDA FABIÁN FLORES</t>
  </si>
  <si>
    <t>PUEBLA, SIN NÚMERO, BARRIO SANTA MARTHA, VILLA MILPA ALTA, CÓDIGO POSTAL 12000</t>
  </si>
  <si>
    <t xml:space="preserve">PROLONGACIÓN PUEBLA Y AVENIDA NUEVO LEÓN </t>
  </si>
  <si>
    <t>SUR 151 #1594, AMPLIACIÓN GABRIEL RAMOS MILLÁN, 08020</t>
  </si>
  <si>
    <t>CALLE FRANCISCO JAVIER MINA, NÚMERO 62, BARRIO SAN MIGUEL, CÓDIGO POSTAL 09360, IZTAPALAPA, CIUDAD DE MÉXICO</t>
  </si>
  <si>
    <t>ENTRE CALZADA ERMITA IZTAPALAPA Y AVENIDA HIDALGO MONROY</t>
  </si>
  <si>
    <t>AVENIDA RÍO CHURUBUSCO SIN NÚMERO, UNIDAD HABITACIONAL INFONAVIT IZTACALCO, 08900</t>
  </si>
  <si>
    <t>ENTRE AVENIDA TEZONTLE Y AVENIDA GIRASOL</t>
  </si>
  <si>
    <t>GUADALUPE VICTORIA, NÚMERO 33, PUEBLO SAN GREGORIO ATLAPULCO, CÓDIGO POSTAL 16600</t>
  </si>
  <si>
    <t>ENTRE ACUEDUCTO Y CALLEJÓN GUADALUPE VICTORIA</t>
  </si>
  <si>
    <t>TAMAGNO, 294, VALLEJO, CÓDIGO POSTAL 07870</t>
  </si>
  <si>
    <t>ENTRE CERRADA BORODÍN Y CALLE RUGGIERO LEONCAVALLO</t>
  </si>
  <si>
    <t>CAMINO A LAS CANTERAS Y CERRADA A LAS CANTERAS, SIN NÚMERO, PUEBLO SANTIAGO TEPALCATLALPAN, CÓDIGO POSTAL 16200</t>
  </si>
  <si>
    <t>CONJUNTO CULTURAL TEPALCATLALPAN</t>
  </si>
  <si>
    <t>PROLONGACIÓN AQUILES SERDÁN, SIN NÚMERO, PUEBLO SANTIAGO TEPALCATLALPAN, CÓDIGO POSTAL 16200</t>
  </si>
  <si>
    <t>FRENTE AL RÍO SANTIAGO</t>
  </si>
  <si>
    <t>AVENIDA COCONETLA, NÚMERO 243, COLONIA EL OCOTAL, 10630</t>
  </si>
  <si>
    <t>ENTRE CALLE LOMAS DE SAN JUAN Y CALLE LLANOS DE ACOPILCO</t>
  </si>
  <si>
    <t>ANDADOR MARTÍN CARRERA SIN NÚMERO, FRACCIONAMIENTO BENITO JUÁREZ, 08930</t>
  </si>
  <si>
    <t>ENTRE AVENIDA JUAN N. ALVÁREZ Y CALLE AGRICULTORES</t>
  </si>
  <si>
    <t>PLAZA JESÚS ROMERO FLORES SIN NÚMERO, CUCHILLA GABRIEL RAMOS MILLÁN, 08030</t>
  </si>
  <si>
    <t>ENTRE CALLE SUR 177 Y CALLE PUENTE SANTA ANA</t>
  </si>
  <si>
    <t>APANGO, MANZANA 7, LOTE 16, COLONIA FELIPE BERRIOZÁBAL, CÓDIGO POSTAL 07180, GUSTAVO A. MADERO, CIUDAD DE MÉXICO</t>
  </si>
  <si>
    <t xml:space="preserve">ENTRE AVENIDA DEL CASTILLO Y GENERAL FELIPE BERRIOZÁBAL </t>
  </si>
  <si>
    <t>PINO, NÚMERO 3-1, COLONIA SANTA CRUZ DE GUADALUPE, PUEBLO SAN MATEO XALPA, CÓDIGO POSTAL 16860</t>
  </si>
  <si>
    <t>ENTRE CARRETERA A TOPILEJO Y FRESNOS</t>
  </si>
  <si>
    <t>CERRADA TIZAR, SIN NÚMERO, PEDREGAL DE SANTO DOMINGO, CÓDIGO POSTAL 04369, COYOACÁN, CIUDAD DE MÉXICO</t>
  </si>
  <si>
    <t>AL FINAL DE LA CERRADA</t>
  </si>
  <si>
    <t>ESQUINA MÉXICO 68</t>
  </si>
  <si>
    <t>COPAL, NÚMERO 59, PEDREGAL DE SANTO DOMINGO, CÓDIGO POSTAL 04369, COYOACÁN, CIUDAD DE MÉXICO</t>
  </si>
  <si>
    <t>AVENIDA ANTONIO DELFÍN MADRIGAL, NÚMERO 95, PEDREGAL DE SANTO DOMINGO, CÓDIGO POSTAL 04369, COYOACÁN, CIUDAD DE MÉXICO</t>
  </si>
  <si>
    <t>ENTRE EJE 10 SUR PEDRO HENRÍQUEZ UREÑA Y LEOPOLDO SALAZAR</t>
  </si>
  <si>
    <t>AVENIDA FERROCARRILES NACIONALES # 499, PUEBLO SAN FRANCISCO TETECALA, CÓDIGO POSTAL 02730</t>
  </si>
  <si>
    <t>ENTRE CALLE AZTECAS Y EJE 3 NORTE MANUEL ACUÑA</t>
  </si>
  <si>
    <t>SUR 109-A #737, SECTOR POPULAR, IZTAPALAPA, CÓDIGO POSTAL 09060</t>
  </si>
  <si>
    <t>ENTRE AVENIDA RÍO CHURUBUSCO Y ALFONSO TORO</t>
  </si>
  <si>
    <t>CALLE OTOÑO # 46, COLONIA ÁNGEL ZIMBRÓN, CÓDIGO POSTAL 02099</t>
  </si>
  <si>
    <t>ENTRE AVENIDA JOSÉ F GUTIÉRREZ Y AVENIDA AZCAPOTZALCO</t>
  </si>
  <si>
    <t>AMATL, NÚMERO 219, PEDREGAL DE SANTO DOMINGO, CÓDIGO POSTAL 04369, COYOACÁN, CIUDAD DE MÉXICO</t>
  </si>
  <si>
    <t>ENTRE AHUACAN Y OCOAPAN</t>
  </si>
  <si>
    <t>MAYAS, MANZANA 87 LOTE 13, PEDREGAL DE SANTO DOMINGO, CÓDIGO POSTAL 04369, COYOACÁN, CIUDAD DE MÉXICO</t>
  </si>
  <si>
    <t>ENTRE AVENIDA ESCUINAPA Y REY IXTLIXOCHITL</t>
  </si>
  <si>
    <t>ENTRE RINCONADA DE LAS DEIDADES Y CEFIRO</t>
  </si>
  <si>
    <t>AVENIDA DEL IMÁN, SIN NÚMERO, PEDREGAL DE CARRASCO, CÓDIGO POSTAL 04700, COYOACÁN, CIUDAD DE MÉXICO</t>
  </si>
  <si>
    <t>EUDEVAS, NÚMERO 10, EL CARACOL, CÓDIGO POSTAL 04739,COYOACÁN, CIUDAD DE MÉXICO</t>
  </si>
  <si>
    <t>CASI ESQUINA POR AVENIDA DEL IMÁN</t>
  </si>
  <si>
    <t>21 DE MARZO, MANZANA 6 LOTE 4, PUEBLO DE LA CANDELARIA, CÓDIGO POSTAL 04380, COYOACÁN, CIUDAD DE MÉXICO</t>
  </si>
  <si>
    <t>ENTRE MARGARITA MAZA DE JUÁREZ Y BENEMÉRITO DE LAS AMÉRICAS</t>
  </si>
  <si>
    <t>SEGUNDA CERRADA DE HUAYAMILPAS, LOTE 3, AMPLIACIÓN CANDELARIA, CÓDIGO POSTAL 04389, COYOACÁN, CIUDAD DE MÉXICO</t>
  </si>
  <si>
    <t>ENTRE PRIMERA CERRADA DE HUAYAMILPAS Y TERCERA CERRADA DE HUAYAMILPAS</t>
  </si>
  <si>
    <t>JACARANDAS, SIN NÚMERO, CIUDAD JARDÍN, CÓDIGO POSTAL 04370, COYOACÁN CIUDAD DE MÉXICO</t>
  </si>
  <si>
    <t>ENTRE  AVENIDA DIVISIÓN DEL NORTE Y ANDADOR COPA DE ORO</t>
  </si>
  <si>
    <t>EJE 10 SUR PEDRO HENRÍQUEZ UREÑA, NÚMERO 681, PUEBLO DE LOS REYES, CÓDIGO POSTAL 04330, COYOACÁN CIUDAD DE MÉXICO</t>
  </si>
  <si>
    <t>ENTRE DEL ROSAL Y AVENIDA AZTECAS</t>
  </si>
  <si>
    <t>CANAHUTLI, NÚMERO 475, PEDREGAL DE SANTO DOMINGO, CÓDIGO POSTAL 04369, COYOACÁN, CIUDAD DE MÉXICO</t>
  </si>
  <si>
    <t>SAN FELIPE, MANZANA 559 LOTE 5, PEDREGAL DE SANTA ÚRSULA COAPA, CÓDIGO POSTAL 04600, COYOACÁN, CIUDAD DE MÉXICO</t>
  </si>
  <si>
    <t>ESQUINA SAN CASTULO</t>
  </si>
  <si>
    <t>TOTONACAS, MANZANA 13 LOTE 28, AJUSCO, CÓDIGO POSTAL 04300, COYOACÁN, CIUDAD DE MÉXICO</t>
  </si>
  <si>
    <t>ENTRE REY PAPATZIN Y TLALTECUTI</t>
  </si>
  <si>
    <t>SAN BENITO, MANZANA 631 LOTE 30, PEDREGAL DE SANTA ÚRSULA COAPA, CÓDIGO POSTAL 04600, COYOACÁN, CIUDAD DE MÉXICO</t>
  </si>
  <si>
    <t>AILE, NÚMERO 39 Y 41, PEDREGAL DE SANTO DOMINGO, CÓDIGO POSTAL 04369, COYOACÁN, CIUDAD DE MÉXICO</t>
  </si>
  <si>
    <t>ENTRE COYAMEL Y EJE 10 SUR PEDRO HENRÍQUEZ UREÑA</t>
  </si>
  <si>
    <t>PROLONGACIÓN ATRIO DE SAN FRANCISCO, NÚMERO 74, CUADRANTE DE SAN FRANCISCO, CÓDIGO POSTAL 04320, COYOACÁN, CIUDAD DE MÉXICO</t>
  </si>
  <si>
    <t xml:space="preserve">PASANDO CALLEJÓN HUIHUITITLA </t>
  </si>
  <si>
    <t>AVENIDA CULTURA GRIEGA SIN NÚMERO, COLONIA UNIDAD HABITACIONAL MANUEL RIVERA ANAYA, CROC I, CÓDIGO POSTAL 02109</t>
  </si>
  <si>
    <t>ENTRE AVENIDA DE LAS CULTURAS Y AVENIDA CULTURA GRIEGA (FRENTE A LOS EDIFICIOS 19 Y 21)</t>
  </si>
  <si>
    <t>CALLE POLO NORTE # 4, COLONIA ÁNGEL ZIMBRÓN, CÓDIGO POSTAL 02099</t>
  </si>
  <si>
    <t>ENTRE AVENIDA AQUILES SERDÁN Y AVENIDA JOSÉ F GUTIÉRREZ</t>
  </si>
  <si>
    <t>CALLE AURIGA # 29, COLONIA UNIDAD HABITACIONAL EL ROSARIO, CÓDIGO POSTAL 02100</t>
  </si>
  <si>
    <t>ENTRE AVENIDA CIVILIZACIONES Y CALLE ORIÓN</t>
  </si>
  <si>
    <t>EMMA, # 365, NATIVITAS, CÓDIGO POSTAL 03500</t>
  </si>
  <si>
    <t>ENTRE AVENIDA FRANCISCO FERNÁNDEZ DEL CASTILLO Y LAURA</t>
  </si>
  <si>
    <t>CERRADA DE JACARANDAS SIN NUMERO, COLONIA UNIDAD HABITACIONAL EL ROSARIO, CÓDIGO POSTAL 02100</t>
  </si>
  <si>
    <t>ENTRE TERCERA CERRADA DE JACARANDAS Y CUARTO ANDADOR DE JACARANDAS</t>
  </si>
  <si>
    <t>AVENIDA IZTACCÍHUATL, SIN NÚMERO, COLONIA SAN LORENZO TEZONCO, CÓDIGO POSTAL 09830, MUNICIPIO IZTAPALAPA, CIUDAD DE MÉXICO</t>
  </si>
  <si>
    <t>ENTRE AVENIDA SAN LORENZO Y CALLE MANUEL ACUÑA</t>
  </si>
  <si>
    <t>CALLE CATARROJA, NÚMERO 78, COLONIA CERRO DE LA ESTRELLA, CÓDIGO POSTAL 09860, MUNICIPIO IZTAPALAPA, CIUDAD DE MÉXICO</t>
  </si>
  <si>
    <t>ENTRE CALLE  PANTICOSA Y CALLE OSUNA</t>
  </si>
  <si>
    <t>CALLE ESCALONA, NÚMERO 83, COLONIA CERRO DE LA ESTRELLA, CÓDIGO POSTAL 09860, MUNICIPIO IZTAPALAPA, CIUDAD DE MÉXICO</t>
  </si>
  <si>
    <t>ENTRE CALLE ESPAÑA Y CALLE LEBRIJA</t>
  </si>
  <si>
    <t>CALLE CAMINO AL CERRO DE LA ESTRELLA, SIN NÚMERO, COLONIA EL SANTUARIO, 09820</t>
  </si>
  <si>
    <t>ENTRE SAN MATEO Y CAMPAMENTO</t>
  </si>
  <si>
    <t>CALZADA ERMITA IZTAPALAPA, NÚMERO 1515, COLONIA EL MANTO, CÓDIGO POSTAL 09830, IZTAPALAPA, CIUDAD DE MÉXICO</t>
  </si>
  <si>
    <t>ENTRE CALLE FRANCISCO SARABIA Y CERRADA SAN LORENZO</t>
  </si>
  <si>
    <t>SEGUNDA CERRADA DE FUNDICIÓN, NÚMERO 18, COLONIA OCTAVA AMPLIACIÓN SAN MIGUEL, CÓDIGO POSTAL 09830, IZTAPALAPA, CIUDAD DE MÉXICO</t>
  </si>
  <si>
    <t>ENTRE CALLE FUNDICIÓN Y CAMINO REAL DE SAN LORENZO</t>
  </si>
  <si>
    <t>CALLE FELIPE MONTERO, NÚMERO 3, COLONIA PARAJE SAN JUAN, CÓDIGO POSTAL 09830, IZTAPALAPA, CIUDAD DE MÉXICO</t>
  </si>
  <si>
    <t>ENTRE AVENIDA DEL ROSAL Y CALLE SIMÓN BOLÍVAR</t>
  </si>
  <si>
    <t>CERRADA LUIS LARA (NUBE), SIN NÚMERO, COLONIA LOS ÁNGELES, CÓDIGO POSTAL 09830, IZTAPALAPA, CIUDAD DE MÉXICO</t>
  </si>
  <si>
    <t>ENTRE CALZADA ERMITA IZTAPALAPA Y AVENIDA DEL ROSAL</t>
  </si>
  <si>
    <t>CALLE LIRIO, NÚMERO 14, COLONIA LOS ÁNGELES APANOAYA, CÓDIGO POSTAL 09710, IZTAPALAPA, CIUDAD DE MÉXICO</t>
  </si>
  <si>
    <t>ENTRE CALLE TERRAPLÉN FERROCARRIL DE SAN RAFAEL Y CALLE NOCHE BUENA</t>
  </si>
  <si>
    <t>ELSA, 7, GUADALUPE TEPEYAC, CÓDIGO POSTAL 07840</t>
  </si>
  <si>
    <t>ENTRE AVENIDA DANIEL Y CALLE ABEL</t>
  </si>
  <si>
    <t>DVORAK, 65, VALLEJO, CÓDIGO POSTAL 07870</t>
  </si>
  <si>
    <t>ENTRE RUGGIERO Y AVENIDA ALFREDO ROBLES DOMINGUEZ</t>
  </si>
  <si>
    <t>NORTE 24, 57, INDUSTRIAL, CÓDIGO POSTAL 07800</t>
  </si>
  <si>
    <t>ENTRE AVENIDA INGENIERO BASILISO ROMO ANGUIANO E INGENIERO ANTONIO NARRO ACUÑA</t>
  </si>
  <si>
    <t>AVENIDA INGENIERO ANTONIO NARRO ACUÑA, 142, GUADALUPE INSURGENTES, CÓDIGO POSTAL 07870</t>
  </si>
  <si>
    <t>ENTRE CALLE INGENIERO ROBERTO GAYOL Y AVENIDA REAL DEL MONTE</t>
  </si>
  <si>
    <t>INGENIERO ROBERTO GAYOL, 77, GUADALUPE INSURGENTES, CÓDIGO POSTAL 07870</t>
  </si>
  <si>
    <t>ENTRE INGENIERO BASILISO ROMO ANGUIANO Y INGENIERO ANTONIO NARRO ACUÑA</t>
  </si>
  <si>
    <t>AVENIDA INGENIERO ANTONIO NARRO ACUÑA, SIN NÚMERO, GUADALUPE INSURGENTES, CÓDIGO POSTAL 07870</t>
  </si>
  <si>
    <t>ENTRE CALLE NARRO ACUÑA Y CALLE ROMO ANGUIANO ANEXO DE LA ESCUELA</t>
  </si>
  <si>
    <t>CALZADA TICOMÁN, SIN NÚMERO, COLONIA BARRIO LA CANDELARIA TICOMÁN, CÓDIGO POSTAL 07310, GUSTAVO A. MADERO, CIUDAD DE MÉXICO</t>
  </si>
  <si>
    <t>CASI ESQUINA CON CALLE SAN MARCOS</t>
  </si>
  <si>
    <t>CALLE EMILIANO ZAPATA, NÚMERO 30, COLONIA SANTIAGO ATEPETLAC, CÓDIGO POSTAL 07640, GUSTAVO A. MADERO, CIUDAD DE MÉXICO</t>
  </si>
  <si>
    <t>ENTRE CALLE ROBERTO BARRIOS Y AVENIDA MIGUEL ALEMÁN</t>
  </si>
  <si>
    <t>CALLE 17, NÚMERO 234, COLONIA GUADALUPE PROLETARIA, CÓDIGO POSTAL 07670, GUSTAVO A. MADERO, CIUDAD DE MÉXICO</t>
  </si>
  <si>
    <t>ENTRE AVENIDA SANTIAGO ATEPETLAC Y AVENIDA GUADALUPE</t>
  </si>
  <si>
    <t>CALLE 33, NÚMERO 17 BIS, COLONIA GUADALUPE PROLETARIA, CÓDIGO POSTAL 07670, GUSTAVO A. MADERO, CIUDAD DE MÉXICO</t>
  </si>
  <si>
    <t>ENTRE CALLE 7 Y AVENIDA RÍO DE LOS REMEDIOS</t>
  </si>
  <si>
    <t>CALLE 4, MANZANA D, LOTE 2, COLONIA AMPLIACIÓN GUADALUPE PROLETARIA, CÓDIGO POSTAL 07670, GUSTAVO A. MADERO, CIUDAD DE MÉXICO</t>
  </si>
  <si>
    <t>ESQUINA PROLONGACIÓN SANTIAGO ATEPETLAC Y ALFONSO CORONA DEL ROSAL</t>
  </si>
  <si>
    <t>CALLE 29, NÚMERO 48, COLONIA GUADALUPE PROLETARIA, CÓDIGO POSTAL 07670, GUSTAVO A. MADERO, CIUDAD DE MÉXICO</t>
  </si>
  <si>
    <t>BUENAVISTA, SIN NÚMERO, PUEBLO SAN BARTOLO ATEPEHUACAN, CÓDIGO POSTAL 07730</t>
  </si>
  <si>
    <t>ENTRE 8 DE MAYO Y 6 DE OCTUBRE</t>
  </si>
  <si>
    <t>16 DE SEPTIEMBRE DE 1823, 72, PUEBLO DE SAN BARTOLO ATEPEHUACAN, CÓDIGO POSTAL 07730</t>
  </si>
  <si>
    <t>6 DE OCTUBRE, 65, PUEBLO DE SAN BARTOLO ATEPEHUACAN, CÓDIGO POSTAL 07730</t>
  </si>
  <si>
    <t>ENTRE GUANAJUATO Y AHUEHUETES</t>
  </si>
  <si>
    <t>APASEO EL ALTO, 4, LINDAVISTA, CÓDIGO POSTAL 07730</t>
  </si>
  <si>
    <t>ENTRE CELAYA Y ETEN</t>
  </si>
  <si>
    <t>CALLE FARALLÓN, NÚMERO 125, COLONIA JARDINES DEL PEDREGAL, 01900</t>
  </si>
  <si>
    <t>ENTRE AVENIDA PASEO DEL PEDREGAL Y CALLE FUEGO</t>
  </si>
  <si>
    <t>AVENIDA PASEO DEL PEDREGAL, NÚMERO 907, COLONIA JARDINES DEL PEDREGAL, 01900</t>
  </si>
  <si>
    <t>ENTRE CALLE LLUVIA Y CALLE LAVA</t>
  </si>
  <si>
    <t>AVENIDA DE LAS FUENTES, NÚMERO 525, COLONIA JARDINES DEL PEDREGAL, 01900</t>
  </si>
  <si>
    <t>ENTRE CALLE AGUA Y BOULEVARD DE LA LUZ</t>
  </si>
  <si>
    <t>CERRADA NUBES, NÚMERO 373, COLONIA JARDINES DEL PEDREGAL, 01900</t>
  </si>
  <si>
    <t>ESQUINA CALLE PIRULES</t>
  </si>
  <si>
    <t>CAMINO A SANTA TERESA, NÚMERO 1500, COLONIA JARDINES DEL PEDREGAL, 01900</t>
  </si>
  <si>
    <t>ENTRE BOULEVARD DE LA LUZ Y BOULEVARD ADOLFO RUIZ CORTINEZ, ANILLO PERIFERICO</t>
  </si>
  <si>
    <t>CALLE COLEGIO, NÚMERO 330, COLONIA JARDINES DEL PEDREGAL, 01900</t>
  </si>
  <si>
    <t>CASI FRENTE A CALLE PIZARRA</t>
  </si>
  <si>
    <t>CALLE VALLE, NÚMERO 23, COLONIA JARDINES DEL PEDREGAL, 01900</t>
  </si>
  <si>
    <t>ENTRE AVENIDA PASEO DEL PEDREGAL Y CALLE CATARATAS</t>
  </si>
  <si>
    <t>BOULEVARD ADOLFO LÓPEZ MATEOS NÚMERO 1661, COLONIA UNIDAD HABITACIONAL TORRES DE MIXCOAC, CÓDIGO POSTAL 01490</t>
  </si>
  <si>
    <t>UNIDAD HABITACIONAL TORRES DE MIXCOAC</t>
  </si>
  <si>
    <t>SECCIÓN F MANZANA 1 CIRCUITO 2 UNIDAD HABITACIONAL LOMAS DE PLATEROS, COLONIA LOMAS DE PLATEROS, CÓDIGO POSTAL 01480</t>
  </si>
  <si>
    <t>A UN COSTADO DEL EDIFICIO F 16</t>
  </si>
  <si>
    <t>AVENIDA FRANCISCO P. MIRANDA NÚMERO 177, COLONIA LOMAS DE PLATEROS, CÓDIGO POSTAL 01480</t>
  </si>
  <si>
    <t>ESQUINA CIRCUITO 2</t>
  </si>
  <si>
    <t>AVENIDA FRANCISCO. P. MIRANDA NÚMERO 240, UNIDAD HABITACIONAL LOMAS DE PLATEROS, COLONIA LOMAS DE PLATEROS, CÓDIGO POSTAL 01480</t>
  </si>
  <si>
    <t>ENTRE EDIFICIO G 20 Y EDIFICIO G 3</t>
  </si>
  <si>
    <t>LUGAR DE USO COMÚN DEL EDIFICIO H 2, UNIDAD HABITACIONAL LOMAS DE PLATEROS, COLONIA LOMAS DE PLATEROS, CÓDIGO POSTAL 01480</t>
  </si>
  <si>
    <t>ENTRE EDIFICIO H 1 Y EDIFICIO H 3</t>
  </si>
  <si>
    <t>MANZANA H 24, UNIDAD HABITACIONAL LOMAS DE PLATEROS, COLONIA LOMAS DE PLATEROS, CÓDIGO POSTAL 01480</t>
  </si>
  <si>
    <t>A UN COSTADO DEL EDIFICIO H 29</t>
  </si>
  <si>
    <t>AVENIDA CENTENARIO SIN NÚMERO, COLONIA MERCED GÓMEZ, CÓDIGO POSTAL 01600</t>
  </si>
  <si>
    <t>A UN COSTADO DE BODEGA AURRERA</t>
  </si>
  <si>
    <t>AVENIDA CENTENARIO NÚMERO 300, COLONIA MERCED GÓMEZ, CÓDIGO POSTAL 01600</t>
  </si>
  <si>
    <t>ESQUINA CALLE MANUEL DELGADO</t>
  </si>
  <si>
    <t>CALLE AZCAPOTZALCO NÚMERO 21, COLONIA MERCED GÓMEZ, CÓDIGO POSTAL 01600</t>
  </si>
  <si>
    <t>ENTRE AVENIDA 5 DE MAYO Y AVENIDA CENTENARIO</t>
  </si>
  <si>
    <t>CALLE TACUBA NÚMERO 19, COLONIA MERCED GÓMEZ, CÓDIGO POSTAL 01600</t>
  </si>
  <si>
    <t>CALZADA DE LOS LEONES NÚMERO 158,  COLONIA LOS ALPES, CÓDIGO POSTAL 01010</t>
  </si>
  <si>
    <t>ENTRE CALLE CONDOR Y BARRANCA DEL MUERTO</t>
  </si>
  <si>
    <t>CALLE CÓNDOR NÚMERO 198, COLONIA LOS ALPES, CÓDIGO POSTAL 01010</t>
  </si>
  <si>
    <t>ENTRE CALZADA DE LOS LEONES Y CALLE AJUSCO</t>
  </si>
  <si>
    <t>AVENIDA PALMAS, NÚMERO 896, COLONIA EL ROSAL, 10600</t>
  </si>
  <si>
    <t>ENTRE CALLE GARDENIA Y CALLE COCOTERO</t>
  </si>
  <si>
    <t>AVENIDA OJO DE AGUA, NÚMERO 28 B, COLONIA HUAYATLA, 10360</t>
  </si>
  <si>
    <t xml:space="preserve">ENTRE CALLE VICTORIA Y CERRADA PILANCÓN </t>
  </si>
  <si>
    <t xml:space="preserve">CALLE GREGORIO TORRES QUINTERO, SIN NÚMERO, COLONIA BARRIO SAN MIGUEL, CÓDIGO POSTAL 09360, IZTAPALAPA, CIUDAD DE MÉXICO </t>
  </si>
  <si>
    <t>ENTRE AVENIDA JAVIER ROJO GÓMEZ  Y CALLE FRANCISCO JAVIER MINA</t>
  </si>
  <si>
    <t>AVENIDA ERMITA IZTAPALAPA,  #100, BARRIO SAN PABLO, IZTAPALAPA, CÓDIGO POSTAL 09000</t>
  </si>
  <si>
    <t xml:space="preserve">ENTRE MELCHOR OCAMPO Y MORELOS </t>
  </si>
  <si>
    <t>MANUEL GONZÁLEZ, #134, BARRIO SAN LUCAS, IZTAPALAPA, CÓDIGO POSTAL 09000</t>
  </si>
  <si>
    <t>ENTRE VICTORIA Y COMONFORT</t>
  </si>
  <si>
    <t>GENERAL ANAYA, #111, BARRIO SANTA BÁRBARA, IZTAPALAPA, CÓDIGO POSTAL09000</t>
  </si>
  <si>
    <t>ENTRE SEGUNDO CALLEJÓN DE GENERAL ANAYA Y COBOS</t>
  </si>
  <si>
    <t xml:space="preserve">CERRADA MANZANOS, SIN NUMERO, COLONIA, AXOTLA CODIGO POSTAL 01030, ALVARO OBREGON </t>
  </si>
  <si>
    <t xml:space="preserve">CALLE HORTENSIA Y MINERVA </t>
  </si>
  <si>
    <t>CIRCUITO CANTERA, NÚMERO 16, COLONIA LAS CRUCES, 10330</t>
  </si>
  <si>
    <t xml:space="preserve">DESPUÉS DE CERRADA HIDALGO </t>
  </si>
  <si>
    <t>AVENIDA LUIS CABRERA, NÚMERO 728 ANTES 11, COLONIA CUAUHTÉMOC, 10020</t>
  </si>
  <si>
    <t xml:space="preserve">ENTRE AVENIDA SAN BERNABE Y PRIMERA CERRADA GUILLERMO PRIETO </t>
  </si>
  <si>
    <t>AVENIDA OJO DE AGUA, SIN NÚMERO, COLONIA LOMAS DE SAN BERNABÉ, 10350</t>
  </si>
  <si>
    <t>ESQUINA CALLE CHABACANO Y CALLE ATLAPATZIN</t>
  </si>
  <si>
    <t>AVENIDA MÉXICO, NÚMERO 7708, PUEBLO SANTA CRUZ ACALPIXCA, CÓDIGO POSTAL 16500</t>
  </si>
  <si>
    <t>HIMNO NACIONAL, 631, BARRIO LA LAGUNA TICOMÁN, CÓDIGO POSTAL 07330</t>
  </si>
  <si>
    <t>ENTRE AÑO 1910 Y 8 DE MAYO DE 1753</t>
  </si>
  <si>
    <t>CLAVE, SIN NÚMERO, VALLEJO, CÓDIGO POSTAL 07870</t>
  </si>
  <si>
    <t>ESQUINA CALLE CONSTANTINO</t>
  </si>
  <si>
    <t>ANDADOR 26 DEL TEMOLUCO, SIN NÚMERO, UNIDAD HABITACIONAL ACUEDUCTO DE GUADALUPE, CÓDIGO POSTAL 07270, GUSTAVO A. MADERO, CIUDAD DE MÉXICO</t>
  </si>
  <si>
    <t>AVENIDA PONIENTE 140, 671 MANZANA 2, UNIDAD HABITACIONAL LINDAVISTA VALLEJO, CÓDIGO POSTAL 07720</t>
  </si>
  <si>
    <t>ENTRE LOS EDIFICIOS 42, 43 Y 44</t>
  </si>
  <si>
    <t xml:space="preserve"> CUAUHTÉMOC #39, BARRIO SAN PEDRO, 08220</t>
  </si>
  <si>
    <t>ENTRE CALLE MANUEL J OTHON Y AVENIDA PLUTARCO ELIAS CALLES</t>
  </si>
  <si>
    <t>CALLE FRANCIA, NÚMERO 31, COLONIA LA FLORIDA, 01020</t>
  </si>
  <si>
    <t>ENTRE CALLE CAMELIA Y TECOYOTITLA</t>
  </si>
  <si>
    <t>A UN COSTADO DE LOS EDIFICIOS 28 Y 29</t>
  </si>
  <si>
    <t>NICOLÁS BRAVO, NÚMERO 97, BARRIO XALTIPAC, PUEBLO SAN ANTONIO TECÓMITL, CÓDIGO POSTAL 12100</t>
  </si>
  <si>
    <t>ENTRE CUAUHTÉMOC Y PRIVADA DOCTOR GASTÓN MELO</t>
  </si>
  <si>
    <t>CALLEJÓN DEL PRADO, NÚMERO 25, COLONIA SAN FRANCISCO, 10810</t>
  </si>
  <si>
    <t xml:space="preserve">ENTRE CALLEJÓN DEL RECUERDO Y PRESILLA </t>
  </si>
  <si>
    <t>CALLE ERMITAÑO, NÚMERO 12, COLONIA ERMITAÑO, 10660</t>
  </si>
  <si>
    <t>ENTRE CALLE PENSAMIENTO Y CALLE CAPULIN</t>
  </si>
  <si>
    <t>SUR 125 SIN NÚMERO, GABRIEL RAMOS MILLÁN, 08730</t>
  </si>
  <si>
    <t>ORIENTE 108 #2260, JUVENTINO ROSAS, 08700</t>
  </si>
  <si>
    <t>ENTRE CALLE SUR 117 Y CALLE SUR 117-A</t>
  </si>
  <si>
    <t>MARÍA GREEVER (PUERTO MARFIL), NÚMERO 365, COLONIA TEPETATAL, CÓDIGO POSTAL 07130, GUSTAVO A. MADERO, CIUDAD DE MÉXICO</t>
  </si>
  <si>
    <t>ENTRE COMETA Y LEOVIGILDO PLATA</t>
  </si>
  <si>
    <t>SAN MIGUEL #19, BARRIO LA ASUNCIÓN, 08600</t>
  </si>
  <si>
    <t>ENTRE CALLE QUETZALCÓATL Y CALLE BENITO JUÁREZ</t>
  </si>
  <si>
    <t>AVENIDA JAVIER ROJO GÓMEZ #103, AGRÍCOLA ORIENTAL, 08500</t>
  </si>
  <si>
    <t>ENTRE CALLE SUR 4 A Y CALLE SUR 4 D</t>
  </si>
  <si>
    <t>AVENIDA CANAL DE TEZONTLE SIN NÚMERO, JARDINES TECMA, 08920</t>
  </si>
  <si>
    <t>ENTRE CALLE ESTUDIOS STHAL Y CALLE ESTUDIOS CLASA</t>
  </si>
  <si>
    <t>ORIENTE 102 #1655, GABRIEL RAMOS MILLÁN, 08730</t>
  </si>
  <si>
    <t>ENTRE CALLE SUR 113 A Y CALLE SUR 113</t>
  </si>
  <si>
    <t>RAÍZ DE AGUA SIN NÚMERO, SECCIÓN CHALUPAS, UNIDAD HABITACIONAL INFONAVIT IZTACALCO, 08900</t>
  </si>
  <si>
    <t>ENTRE AVENIDA GIRASOL Y PASEO DEL LAGO</t>
  </si>
  <si>
    <t>ORIENTE 229 #290, AGRICOLA ORIENTAL, 08500</t>
  </si>
  <si>
    <t>ENTRE SEGUNDA CERRADA DE ORIENTE 229 Y CALLE SUR 16</t>
  </si>
  <si>
    <t>AVENIDA FRANCISCO VILLA, NÚMERO 171, COLONIA ZONA ESCOLAR, CÓDIGO POSTAL 07230, GUSTAVO A. MADERO, CIUDAD DE MÉXICO</t>
  </si>
  <si>
    <t>ENTRE CALLE ADOLFO RUÍZ CORTINEZ Y CALLE RAMÓN ZAPENA</t>
  </si>
  <si>
    <t>ARCOS DE ORIENTE, SIN NÚMERO, JARDINES DEL SUR, CÓDIGO POSTAL 16050</t>
  </si>
  <si>
    <t>ENTRE ARCOS PONIENTE Y DEL PORTAL</t>
  </si>
  <si>
    <t>HIDALGO #131, SANTA ANITA, 08300</t>
  </si>
  <si>
    <t>ENTRE AVENIDA CONGRESO DE LA UNIÓN Y CALLE CORREGIDORA</t>
  </si>
  <si>
    <t>ORIENTE 233 SIN NÚMERO, AGRÍCOLA ORIENTAL, 08500</t>
  </si>
  <si>
    <t>ENTRE PRIVADA 1 DE ORIENTE 233 Y PRIVADA 2 DE ORIENTE 233</t>
  </si>
  <si>
    <t>PROLONGACIÓN IGNACIO ZARAGOZA, NÚMERO 20, BARRIO TETITLA, PUEBLO SANTA CRUZ ACALPIXCA, CÓDIGO POSTAL 16500</t>
  </si>
  <si>
    <t>ENTRE CALLEJÓN CHILAR Y CALLEJÓN ALCOCATITLA</t>
  </si>
  <si>
    <t>PIRUL SIN NÚMERO, UNIDAD HABITACIONAL INFONAVIT IZTACALCO, 08900</t>
  </si>
  <si>
    <t xml:space="preserve">ENTRE AVENIDA CANAL DE APATLACO Y ESQUINA CALLE AHUEHUETES </t>
  </si>
  <si>
    <t>CALLE SAGITARIO SIN NÚMERO, COLONIA UNIDAD HABITACIONAL EL ROSARIO, CÓDIGO POSTAL 02100</t>
  </si>
  <si>
    <t>ENTRE AVENIDA RÍO BLANCO Y CALLE ORIÓN (A UN COSTADO DE LA PARROQUIA SAN NICOLAS TOLENTINO)</t>
  </si>
  <si>
    <t>AVENIDA HERREROS SIN NÚMERO, ENTRE EDIFICIOS JAVIER VILLAURRUTIA Y  SOR JUANA INÉS DE LA CRUZ, UNIDAD HABITACIONAL EL ROSARIO, CÓDIGO POSTAL 02100</t>
  </si>
  <si>
    <t>ENTRE AVENIDA DE LA CULTURA NÁHUATL Y CALLE ALFAREROS</t>
  </si>
  <si>
    <t>MIXTECAS, NÚMERO 12 MANZANA 115 LOTE 7, AMPLIACIÓN CANDELARIA, CÓDIGO POSTAL 04389, COYOACÁN, CIUDAD DE MÉXICO</t>
  </si>
  <si>
    <t>ENTRE CERRADA PROLONGACIÓN DE AVENIDA DEL PANTEÓN Y REY MOCTEZUMA</t>
  </si>
  <si>
    <t>AVENIDA RÍO CAZONES SIN NÚMERO, COLONIA PASEOS DE CHURUBUSCO, CÓDIGO POSTAL 09030</t>
  </si>
  <si>
    <t xml:space="preserve">ÁREA COMÚN </t>
  </si>
  <si>
    <t xml:space="preserve">ENTRE RÍO GRANDE Y RÍO TUXPAN </t>
  </si>
  <si>
    <t>CALLE MERCADERES S N, UNIDAD HABITACIONAL EL ROSARIO,CÓDIGO POSTAL 02100</t>
  </si>
  <si>
    <t>ENTRE CALLE CULTURA GRIEGA Y AVENIDA DE LAS CULTURAS (EDIFICIO ESTEBAN DE ANTUÑANO, FRENTE DEL ESTACIONAMIENTO ESTA COLBACH1)</t>
  </si>
  <si>
    <t>CRATER TYCHO, MANZANA 2 LOTE 10, SELENE, CÓDIGO POSTAL 13420, TLÁHUAC, CIUDAD DE MÉXICO</t>
  </si>
  <si>
    <t>ENTRE EJE 10 SUR Y LAGO DE LA MUERTE</t>
  </si>
  <si>
    <t>CALLE 10 DE AGOSTO DE 1860, # 42, COLONIA LEYES DE REFORMA TERCERA SECCIÓN, CÓDIGO POSTAL 09310</t>
  </si>
  <si>
    <t>ENTRE CALLE BATALLA PASO DE OVEJAS Y AVENIDA LEYES DE REFORMA, EJE 5 SUR</t>
  </si>
  <si>
    <t>CALLE 11 DE AGOSTO DE 1859, MANZANA 88, LOTE 911, D, COLONIA LEYES DE REFORMA TERCERA SECCIÓN, CÓDIGO POSTAL 09310</t>
  </si>
  <si>
    <t>CALLE RÍO CASAS Y RÍO CARMEN SIN NÚMERO, COLONIA REAL DEL MORAL, CÓDIGO POSTAL 09010</t>
  </si>
  <si>
    <t>ESQUINA AV. FCC DE RÍO FRÍO</t>
  </si>
  <si>
    <t>PRIVADA MANUEL MARÍA CONTRERAS # 27 MZ 5 LT 79, PUEBLO SANTA BARBARA, CÓDIGO POSTAL 02230</t>
  </si>
  <si>
    <t>ENTRE CALLE MANUEL MARÍA CONTRERAS Y PRIMERA CERRADA HIDALGO</t>
  </si>
  <si>
    <t>AVENIDA CENTRAL SIN NUMERO, PUEBLO SANTA CATARINA, CÓDIGO POSTAL 02250</t>
  </si>
  <si>
    <t>ENTRE CALLE SANTA CATARINA Y CALZADA AZCAPOTZALCO LA VILLA</t>
  </si>
  <si>
    <t>AVENIDA RÍO CAZONES, SIN NÚMERO, UNIDAD PASEOS DE CHURUBUSCO, CÓDIGO POSTAL 09030</t>
  </si>
  <si>
    <t xml:space="preserve">ENTRE AVENIDA RÍO CARRIZAL Y AVENIDA RÍO TUXPAN </t>
  </si>
  <si>
    <t>AVENIDA COPAL, NÚMERO 76, PEDREGAL DE SANTO DOMINGO, CÓDIGO POSTAL 04369, COYOACÁN, CIUDAD DE MÉXICO</t>
  </si>
  <si>
    <t>TLALAXCO, NUMERO 19 BIS, BARRIO DEL NIÑO JESUS, CÓDIGO POSTAL 04330, COYOACÁN, CIUDAD DE MÉXICO</t>
  </si>
  <si>
    <t>ENTRE ESPIRITU SANTO Y TEPEXPAN</t>
  </si>
  <si>
    <t>AVENIDA SAN PABLO XALPA # 434, EDIFICIO C 12, DEPARTAMENTO 102, COLONIA UNIDAD HABITACIONAL SAN PABLO XALPA, CÓDIGO POSTAL 02110</t>
  </si>
  <si>
    <t xml:space="preserve">ENTRE LOS EDIFICIOS C 12, C 11, C 10 Y C 9 </t>
  </si>
  <si>
    <t>CANAL DE RÍO CHURUBUSCO, # 1707, COLONIA PASEOS DE CHURUBUSCO, CÓDIGO POSTAL 09030</t>
  </si>
  <si>
    <t>ESQUINA AVENIDA RÍO SOTO LA MARINA Y AV. RÍO CAZONES</t>
  </si>
  <si>
    <t>SAN MIGUEL, MANZANA 148 LOTE 2, AMPLIACIÓN LA CANDELARIA, CÓDIGO POSTAL 04389, COYOACÁN, CIUDAD DE MÉXICO</t>
  </si>
  <si>
    <t>ESQUINA AVENIDA DEL PANTEÓN</t>
  </si>
  <si>
    <t>CALLE MERCADERES SIN NÚMERO, EDIFICIO ESTEBAN BACA CALDERÓN ENTRADA B   001, COLONIA UNIDAD HABITACIONAL EL ROSARIO, CÓDIGO POSTAL 02100</t>
  </si>
  <si>
    <t xml:space="preserve">ENTRE AVENIDA CULTURA NÁHUATL Y AVENIDA DE LAS CULTURAS (ENFRENTE EDIFICIO CARRILLO PUERTO, A COSTADO EDIF FELIPE ÁNGELES)  </t>
  </si>
  <si>
    <t>CONCEPCIÓN, NÚMERO 32, SANTA CATARINA YECAHUIZOTL, CÓDIGO POSTAL 13100, TLÁHUAC, CIUDAD DE MÉXICO</t>
  </si>
  <si>
    <t>ENTRE FRANCISCO ANDRADE Y VALLE GÓMEZ</t>
  </si>
  <si>
    <t>SALVIARREAL, MANZANA 34 LOTE 1, SANTA CATARINA YECAHUIZOTL, CÓDIGO POSTAL 13100, TLÁHUAC, CIUDAD DE MÉXICO</t>
  </si>
  <si>
    <t>ENTRE CHALPA Y LAS TORRES</t>
  </si>
  <si>
    <t>CALLE 24 DE MARZO DE 1867 MANZANA 171 LOTE 1981 COLONIA LEYES DE REFORMA TERCERA SECCIÓN CÓDIGO POSTAL 09310</t>
  </si>
  <si>
    <t>ENTRE BATALLA DE CALPULALPAN Y BATALLA CASA BLANCA</t>
  </si>
  <si>
    <t>AVENIDA SAN PABLO XALPA # 434,  COLONIA UNIDAD HABITACIONAL SAN PABLO XALPA, CÓDIGO POSTAL 02110</t>
  </si>
  <si>
    <t>FRENTE A LOS EDIFICIOS 2 A Y 2 B 173</t>
  </si>
  <si>
    <t>RÍO YAPURA, # 108, ARGENTINA PONIENTE, CÓDIGO POSTAL 11230</t>
  </si>
  <si>
    <t>A UN COSTADO DEL MERCADO ZACATITO</t>
  </si>
  <si>
    <t>PRIVADA TLATENCO # 188, PUEBLO SANTA CATARINA, CÓDIGO POSTAL 02250</t>
  </si>
  <si>
    <t xml:space="preserve">ENTRE AVENIDA DE LAS GRANJAS Y AZCAPOTZALCO LA VILLA </t>
  </si>
  <si>
    <t>MANTA, 639, LINDAVISTA, CÓDIGO POSTAL 07300</t>
  </si>
  <si>
    <t>ENTRE AVENIDA RICARTE Y EJE 5 NORTE MONTEVIDEO</t>
  </si>
  <si>
    <t>CALLE SATURNO, SIN NÚMERO, COLONIA NUEVA INDUSTRIAL VALLEJO, CÓDIGO POSTAL 07700, GUSTAVO A. MADERO, CIUDAD DE MÉXICO</t>
  </si>
  <si>
    <t>ENTRE AVENIDA CENTRAL Y CALLE PROLONGACIÓN SATURNO</t>
  </si>
  <si>
    <t xml:space="preserve"> URUYEN, NÚMERO 38, FRACCIONAMIENTO TORRES LINDAVISTA, CÓDIGO POSTAL 07708, GUSTAVO A. MADERO, CIUDAD DE MÉXICO</t>
  </si>
  <si>
    <t>ESQUINA PUNTO FIJO</t>
  </si>
  <si>
    <t>CALLE COLOSO DE RODAS, SIN NÚMERO, COLONIA SIETE MARAVILLAS, CÓDIGO POSTAL 07707, GUSTAVO A. MADERO, CIUDAD DE MÉXICO</t>
  </si>
  <si>
    <t>ENTRE AVENIDA RÍO DE LOS REMEDIOS Y CALLE TEMPLO DE DIANA, ACCESO A LA CASILLA POR LA PUERTA DEL ESTACIONAMIENTO</t>
  </si>
  <si>
    <t>RICARTE, 575, PUEBLO DE SAN BARTOLO ATEPEHUACAN, CÓDIGO POSTAL 07730</t>
  </si>
  <si>
    <t>ENTRE AVENIDA 17 DE MAYO Y AVENIDA EJE CENTRAL LÁZARO CÁRDENAS</t>
  </si>
  <si>
    <t>CALZADA TICOMÁN, 645, BARRIO LA LAGUNA TICOMÁN, CÓDIGO POSTAL 07330</t>
  </si>
  <si>
    <t>CASI ESQUINA AVENIDA DEL PAÍS</t>
  </si>
  <si>
    <t>CALLE 20 A, NÚMERO 18, COLONIA SANTA ROSA, CÓDIGO POSTAL 07620, GUSTAVO A. MADERO, CIUDAD DE MÉXICO</t>
  </si>
  <si>
    <t>ENTRE CALZADA VALLEJO Y AVENIDA 3 A</t>
  </si>
  <si>
    <t>CALLE 8, NÚMERO 30, COLONIA PROGRESO NACIONAL, CÓDIGO POSTAL 07650, GUSTAVO A. MADERO, CIUDAD DE MÉXICO</t>
  </si>
  <si>
    <t>ENTRE PERLILLAR Y CALZADA VALLEJO</t>
  </si>
  <si>
    <t>CALLE LUIS OLVERA, NÚMERO 6, COLONIA SANTIAGO ATEPETLAC, CÓDIGO POSTAL 07640, GUSTAVO A. MADERO, CIUDAD DE MÉXICO</t>
  </si>
  <si>
    <t>ENTRE CALLE 9 Y CALLE 10</t>
  </si>
  <si>
    <t>CALLE 17, NÚMERO 189, COLONIA GUADALUPE PROLETARIA, CÓDIGO POSTAL 07670, GUSTAVO A. MADERO, CIUDAD DE MÉXICO</t>
  </si>
  <si>
    <t>ENTRE AVENIDA GUADALUPE Y AVENIDA LÁZARO CÁRDENAS</t>
  </si>
  <si>
    <t>CALLE 25, NÚMERO 10, COLONIA PROGRESO NACIONAL, CÓDIGO POSTAL 07600, GUSTAVO A. MADERO, CIUDAD DE MÉXICO</t>
  </si>
  <si>
    <t>ENTRE AVENIDA RÍO DE LOS REMEDIOS Y AVENIDA PROGRESO NACIONAL</t>
  </si>
  <si>
    <t>AVENIDA UNIÓN, 216, TEPEYAC INSURGENTES, CÓDIGO POSTAL 07020</t>
  </si>
  <si>
    <t>ENTRE RICARTE Y AVENIDA LA FORTUNA</t>
  </si>
  <si>
    <t>EUZKARO, 61, TEPEYAC INSURGENTES,  CÓDIGO POSTAL 07020</t>
  </si>
  <si>
    <t>ENTRE AVENIDA HUASTECA Y CALZADA DE LOS MISTERIOS</t>
  </si>
  <si>
    <t>CALZADA MISTERIOS, 795, TEPEYAC INSURGENTES, CÓDIGO POSTAL 07020</t>
  </si>
  <si>
    <t>ENTRE CALLE GARRIDO Y AVENIDA RICARTE</t>
  </si>
  <si>
    <t>CUAUHTÉMOC, 20, ARAGON LA VILLA, CÓDIGO POSTAL 07000</t>
  </si>
  <si>
    <t>ENTRE MIRANDA Y AVENIDA 5 DE FEBRERO</t>
  </si>
  <si>
    <t>CUITLAHUAC, 43, ARAGÓN LA VILLA, CÓDIGO POSTAL 07000</t>
  </si>
  <si>
    <t>ENTRE PROGRESO Y FAUSTO ROMERO</t>
  </si>
  <si>
    <t>MALINTZIN, 78, ARAGON LA VILLA, CÓDIGO POSTAL 07000</t>
  </si>
  <si>
    <t>ENTRE 5 DE FEBRERO Y PROGRESO</t>
  </si>
  <si>
    <t>MIRANDA, 46, ARAGON LA VILLA, CÓDIGO POSTAL 07000</t>
  </si>
  <si>
    <t>ENTRE MOCTEZUMA Y NEZAHUALCOYOTL</t>
  </si>
  <si>
    <t>GRANATE, 106, ESTRELLA, CÓDIGO POSTAL 07810</t>
  </si>
  <si>
    <t>ENTRE AVENIDA TALISMAN Y MALINTZIN</t>
  </si>
  <si>
    <t>CALZADA DE GUADALUPE, 540, INDUSTRIAL, CÓDIGO POSTAL 07800</t>
  </si>
  <si>
    <t>ENTRE AVENIDA RÍO BLANCO Y NECAXA ENTRADA POR AVENIDA RÍO BLANCO</t>
  </si>
  <si>
    <t>AVENIDA MIGUEL BERNARD, 690, UNIDAD HABITACIONAL SAN JOSÉ DE LA ESCALERA, CÓDIGO POSTAL 07707</t>
  </si>
  <si>
    <t>A UN COSTADO DEL MÓDULO DE VIGILANCIA</t>
  </si>
  <si>
    <t>AVENIDA MIGUEL BERNARD, 41, BARRIO LA PURÍSIMA TICOMÁN, CÓDIGO POSTAL 07320</t>
  </si>
  <si>
    <t>ENTRE CALLE PLAN DE SAN LUIS Y AVENIDA ESCUADRÓN 201</t>
  </si>
  <si>
    <t>AVENIDA PLAN DE SAN LUIS, SIN NÚMERO, BARRIO LA PURÍSIMA TICOMÁN, CÓDIGO POSTAL 07320</t>
  </si>
  <si>
    <t>FRENTE AL HOSPITAL DE TICOMÁN, ENTRE AVENIDA ESCUADRÓN 201 Y CERRADA PLAN DE SAN LUIS</t>
  </si>
  <si>
    <t>AVENIDA ESCUADRÓN 201, 57, BARRIO LA PURÍSIMA TICOMÁN, CÓDIGO POSTAL 07320</t>
  </si>
  <si>
    <t>SOBRE LA AVENIDA ESCUADRÓN 201, CASI FRENTE A LA CUCHILLA QUE FORMAN LA AVENIDA ESCUADRÓN 201 Y AVENIDA RÍO DE LOS REMEDIOS</t>
  </si>
  <si>
    <t>AVENIDA PLAN DE SAN LUIS, 50, BARRIO LA PURÍSIMA TICOMÁN, CÓDIGO POSTAL 07320</t>
  </si>
  <si>
    <t>ENTRE AVENIDA GUILLERMO MASSIEU HELGUERA Y CERRADA PLAN DE SAN LUIS</t>
  </si>
  <si>
    <t>PRIVADA PINO NÚMERO 366, COLONIA PLAZUELA DEL PEDREGAL, 10830</t>
  </si>
  <si>
    <t>ENTRE CALLE RÍO MAGDALENA Y PRIMERA CALLE DE CONTRERAS</t>
  </si>
  <si>
    <t>ANDADOR DURAZNO, SIN NÚMERO, COLONIA LA MALINCHE, CÓDIGO POSTAL 10010</t>
  </si>
  <si>
    <t>ENTRE CALLE EMILIANO ZAPATA Y PRIVADA OLIVOS</t>
  </si>
  <si>
    <t>CALZADA DE LA VIGA #1416, COLONIA EL SIFÓN, IZTAPALAPA, CÓDIGO POSTAL 09400</t>
  </si>
  <si>
    <t>ENTRADA POR CALZADA LA VIGA, FRENTE AL EDIFICIO ED-A, ENTRE RÍO CHURUBUSCO Y FÍSICOS</t>
  </si>
  <si>
    <t>CALZADA DE LA VIGA #1416,EL SIFÓN,IZTAPALAPA,09400</t>
  </si>
  <si>
    <t>ENTRADA POR CALLE DIBUJANTES, ENTRE RÍO CHURUBUSCO Y FÍSICOS</t>
  </si>
  <si>
    <t>MÉDICOS #18, COLONIA EL SIFÓN, IZTAPALAPA, CÓDIGO POSTAL 09400</t>
  </si>
  <si>
    <t>ENTRE RÍO CHURUBUSCO Y VICENTE GUERRERO</t>
  </si>
  <si>
    <t>FISCALES, SIN NÚMERO, COLONIA EL SIFÓN, IZTAPALAPA, CÓDIGO POSTAL 09400</t>
  </si>
  <si>
    <t>ENTRE FÍSICOS Y RÍO CHURUBUSCO</t>
  </si>
  <si>
    <t>LABORATORISTAS #7, EL SIFÓN, IZTAPALAPA, CÓDIGO POSTAL 09400</t>
  </si>
  <si>
    <t>ENTRE RÍO CHURUBUSCO Y FÍSICOS</t>
  </si>
  <si>
    <t>AVENIDA MÉXICO #6, PUEBLO ACULCO, IZTAPALAPA, CÓDIGO POSTAL 09410</t>
  </si>
  <si>
    <t>ENTRE EJE 6 SUR Y MONTERREY</t>
  </si>
  <si>
    <t>AVENIDA ALFONSO TORO, SIN NÚMERO, SECTOR POPULAR, IZTAPALAPA, CÓDIGO POSTAL 09060</t>
  </si>
  <si>
    <t>SUR 103 Y SUR 103 A</t>
  </si>
  <si>
    <t>ARQUEÓLOGOS,  SIN NÚMERO, EL RETOÑO, IZTAPALAPA, CÓDIGO POSTAL 09440</t>
  </si>
  <si>
    <t>ENTRE EMILIO CARRANZA Y RÍO CHURUBUSCO</t>
  </si>
  <si>
    <t>CONMUTADOR #124, AMPLIACIÓN SINATEL, IZTAPALAPA, CÓDIGO POSTAL 09470</t>
  </si>
  <si>
    <t>ENTRADA POR CALLE CENTRAL TELEFÓNICA</t>
  </si>
  <si>
    <t>SAN ANDRÉS TETEPILCO #26, PUEBLO SAN ANDRÉS TETEPILCO, IZTAPALAPA, CÓDIGO POSTAL 09440</t>
  </si>
  <si>
    <t>ENTRE ANDRÉS MOLINA ENRÍQUEZ Y PRIMERA CERRADA DE SAN ANDRÉS TETEPILCO, A UN COSTADO DEL CAMPO DE FÚTBOL</t>
  </si>
  <si>
    <t>LABORISTAS #146, PUEBLO SAN ANDRÉS TETEPILCO, IZTAPALAPA, CÓDIGO POSTAL 09440</t>
  </si>
  <si>
    <t>ENTRE EMILIO CARRANZA Y BRETAÑA</t>
  </si>
  <si>
    <t>PALMAROLA #37, SAN ANDRÉS TETEPILCO, IZTAPALAPA, CÓDIGO POSTAL 09440</t>
  </si>
  <si>
    <t>ENTRE NORMANDÍA Y BRETAÑA</t>
  </si>
  <si>
    <t>PRIMERA CERRADA SAN ANDRÉS TETEPILCO #9, PUEBLO SAN ANDRÉS TETEPILCO, IZTAPALAPA, CÓDIGO POSTAL 09440</t>
  </si>
  <si>
    <t>ENTRE EMILIO CARRANZA Y SAN ANDRÉS TETEPILCO</t>
  </si>
  <si>
    <t>BRETAÑA #147, PUEBLO SAN ANDRÉS TETEPILCO, IZTAPALAPA, CÓDIGO POSTAL 09440</t>
  </si>
  <si>
    <t>ENTRE TARENTO Y CUARTA CERRADA DE EMILIO CARRANZA</t>
  </si>
  <si>
    <t>MUNICIPIO LIBRE #81-A,JUSTO SIERRA,IZTAPALAPA,09460</t>
  </si>
  <si>
    <t>ENTRE SUR 73 Y SUR 69</t>
  </si>
  <si>
    <t>AVENIDA SINATEL #2, AMPLIACIÓN SINATEL, CÓDIGO POSTAL 09470.</t>
  </si>
  <si>
    <t>ENTRE SUR 73 Y SUR 73 A</t>
  </si>
  <si>
    <t>SINATEL,SIN NÚMERO, AMPLIACIÓN SINATEL, IZTAPALAPA, CÓDIGO POSTAL 09470</t>
  </si>
  <si>
    <t>ENTRE ANDRÉS MOLINA ENRIQUEZ Y CENTRAL TELEFÓNICA</t>
  </si>
  <si>
    <t>RETORNO 105 DE ORIENTE 160 #34, UNIDAD MODELO, IZTAPALAPA, CÓDIGO POSTAL 09089</t>
  </si>
  <si>
    <t>ENTRE RETORNO 109 Y ANDADOR</t>
  </si>
  <si>
    <t>RODOLFO USIGLI,SIN NÚMERO, SECTOR POPULAR, IZTAPALAPA, CÓDIGO POSTAL 09060</t>
  </si>
  <si>
    <t>ESQUINA CALZADA DE LA VIGA</t>
  </si>
  <si>
    <t>SUR 103-A #604, SECTOR POPULAR, IZTAPALAPA, CÓDIGO POSTAL 09060</t>
  </si>
  <si>
    <t>ENTRE ALFONSO TORO Y AGUSTÍN YÁÑEZ</t>
  </si>
  <si>
    <t>RODOLFO USIGLI, SIN NÚMERO, SECTOR POPULAR, IZTAPALAPA, CÓDIGO POSTAL 09060</t>
  </si>
  <si>
    <t>ENTRE SUR 101-B Y SUR 103</t>
  </si>
  <si>
    <t>ALFONSO TORO, SIN NÚMERO, ESCUADRÓN 201, IZTAPALAPA, CÓDIGO POSTAL 09060</t>
  </si>
  <si>
    <t>ENTRE RADAMÉS GAXIOLA Y ANTONIO CÁRDENAS</t>
  </si>
  <si>
    <t>ALFONSO TORO #1708, ESCUADRÓN 201, IZTAPALAPA, CÓDIGO POSTAL 09060</t>
  </si>
  <si>
    <t>ENTRE JAVIER MARTÍNEZ VALLE Y PABLO LUIS RIVAS MARTÍNEZ</t>
  </si>
  <si>
    <t>TTE. JOSÉ ESPINOSA FUENTES, # 640, ESCUADRÓN 201, IZTAPALAPA, CÓDIGO POSTAL 09060</t>
  </si>
  <si>
    <t>ENTRE ALFONSO TORO Y AVENIDA AGUSTÍN YÁÑEZ</t>
  </si>
  <si>
    <t>AVENIDA RÍO MIXCOAC ORIENTE  SIN NÚMERO UNIDAD HABITACIONAL LOMAS DE PLATEROS, COLONIA LOMAS DE PLATEROS, CÓDIGO POSTAL 01470</t>
  </si>
  <si>
    <t>ENTRE ALTA TENSIÓN Y CALLE CIRCUITO 3</t>
  </si>
  <si>
    <t>EDIFICIO F 35 UNIDAD HABITACIONAL LOMAS DE PLATEROS, COLONIA LOMAS DE PLATEROS, CÓDIGO POSTAL 01480</t>
  </si>
  <si>
    <t xml:space="preserve"> A UN COSTADO DE EDIFICIO F 34</t>
  </si>
  <si>
    <t>CALLE CACHIQUILES, NÚMERO 24 ANTES MANZANA 29 LOTE 12, COLONIA PEDREGAL DE SANTA ÚRSULA XITLA, CÓDIGO POSTAL 14438</t>
  </si>
  <si>
    <t>ENTRE CALLE QUICHES Y CALLE CHANES</t>
  </si>
  <si>
    <t>FEDERICO CHOPIN #139. COL. PERALVILLO, CODIGO PÓSTAL 06220</t>
  </si>
  <si>
    <t>ENTRE ROSAS DE NAVIDAD Y GENCIANA</t>
  </si>
  <si>
    <t>GENERAL MARIANO SALAS, 141, MARTÍN CARRERA, CÓDIGO POSTAL 07070</t>
  </si>
  <si>
    <t>ENTRE GENERAL VICENTE GUERRERO Y GENERAL GUADALUPE VICTORIA</t>
  </si>
  <si>
    <t>OBRERO MUNDIAL, # 516, PIEDAD NARVARTE, CÓDIGO POSTAL 03000</t>
  </si>
  <si>
    <t>ENTRE PETÉN Y TAJÍN</t>
  </si>
  <si>
    <t>ELENA, # 91, NATIVITAS, CÓDIGO POSTAL 03500</t>
  </si>
  <si>
    <t>ENTRE DON JUAN Y EJE 6 SUR</t>
  </si>
  <si>
    <t>FRAY SERVANDO TERESA DE MIER, NÚMERO 45, PUEBLO SAN ANTONIO TECÓMITL, CÓDIGO POSTAL 12100</t>
  </si>
  <si>
    <t xml:space="preserve">ENTRE PLAYA ENCANTADA Y FRAY PEDRO DE GANTE </t>
  </si>
  <si>
    <t>GUADALUPE VICTORIA, NÚMERO 25, PUEBLO SAN GREGORIO ATLAPULCO, CÓDIGO POSTAL 16600</t>
  </si>
  <si>
    <t xml:space="preserve">ENTRE ACUEDUCTO Y AVENIDA MIGUEL HIDALGO </t>
  </si>
  <si>
    <t>CALLE 1 CARLOS MANCILLA, SUPERMANZANA 6, MANZANA 13, LOTE 13, UNIDAD HABITACIONAL VICENTE GUERRERO, CÓDIGO POSTAL 09200, IZTAPALAPA, CIUDAD DE MÉXICO</t>
  </si>
  <si>
    <t>SIBERIA, # 147, ROMERO RUBIO, CÓDIGO POSTAL 15400</t>
  </si>
  <si>
    <t>ENTRE PEKIN Y PUERTO ARTURO</t>
  </si>
  <si>
    <t xml:space="preserve"> COLIMA, MANZANA C LOTE 16, BUENAVISTA, CÓDIGO POSTAL 09700</t>
  </si>
  <si>
    <t>ENTRE CAMINO A SAN MIGUEL Y CERRADA NAYARIT</t>
  </si>
  <si>
    <t>HIDALGO, MANZANA 30 LOTE 63, BUENAVISTA, CÓDIGO POSTAL 09700</t>
  </si>
  <si>
    <t xml:space="preserve">UNIÓN, #13, EDIFICIO C DEPARTAMENTO 301, MERCED BALBUENA, CÓDIGO POSTAL 15810 </t>
  </si>
  <si>
    <t>COMUNAL, # 16, ACACIAS, CÓDIGO POSTAL 03240</t>
  </si>
  <si>
    <t xml:space="preserve">GLORIA, NÚMERO 10, PUEBLO DE LA CANDELARIA, CÓDIGO POSTAL 04380, COYOACÁN CIUDAD DE MÉXICO </t>
  </si>
  <si>
    <t>AVENIDA SIERRA SANTA ROSA, # 197, REFORMA SOCIAL, CÓDIGO POSTAL 11650</t>
  </si>
  <si>
    <t>LEÓN TROSKY, # 58, PRIMERO DE MAYO, CÓDIGO POSTAL 15440</t>
  </si>
  <si>
    <t>ENTRE AVENIDA TRANSVAL Y MÁRTIRES DE CHICAGO</t>
  </si>
  <si>
    <t>GENERAL RAFAEL F BUELNA, # 18, DAMIÁN CARMONA, CÓDIGO POSTAL 15450</t>
  </si>
  <si>
    <t>ENTRE CECILIO GARCÍA Y CALLE 3</t>
  </si>
  <si>
    <t>VILLA GENERAL MITRE, MANZANA 18 LOTE 8, DESARROLLO URBANO QUETZALCÓATL, CÓDIGO POSTAL 09700</t>
  </si>
  <si>
    <t>ENTRE VILLA FRÍA Y VILLA FRECHOS</t>
  </si>
  <si>
    <t>AVENIDA 515, # 242, UNIDAD HABITACIONAL SAN JUAN DE ARAGÓN, PRIMERA SECCIÓN, CÓDIGO POSTAL 07969</t>
  </si>
  <si>
    <t>ENTRE AVENIDA 510 Y ANDADOR EJE CENTRAL</t>
  </si>
  <si>
    <t>ATOTONILCO, MANZANA 113, LOTE 5, SAN FELIPE DE JESÚS, CÓDIGO POSTAL 07510</t>
  </si>
  <si>
    <t>ENTRE SAN JUAN DE LOS LAGOS Y TAMAZOLA</t>
  </si>
  <si>
    <t xml:space="preserve">CALLE COCOTAL, MANZANA 45-B, LOTE 21, COLONIA BUENAVISTA, CÓDIGO POSTAL 09700, IZTAPALAPA, CIUDAD DE MÉXICO </t>
  </si>
  <si>
    <t xml:space="preserve">ENTRE CALLE VILLA FRANQUEZA Y CALLE ALGODONAL </t>
  </si>
  <si>
    <t>AVENIDA CUAUHTÉMOC, # 1190, LETRÁN VALLE, CÓDIGO POSTAL 03650</t>
  </si>
  <si>
    <t>JUAN FRANCISCO MILLET, # 25, EXTREMADURA INSURGENTES, CÓDIGO POSTAL 03740</t>
  </si>
  <si>
    <t>ENTRE PERUGINO Y AUGUSTO RODÍN</t>
  </si>
  <si>
    <t>CACAMATZIN, # 103, ANÁHUAC, CÓDIGO POSTAL 11320</t>
  </si>
  <si>
    <t>ENTRE CALLE NOPALTZIN Y LAGUNA DE TÉRMINOS</t>
  </si>
  <si>
    <t>PASEO DE LOS SAUCES, # 7, PASEOS DE TAXQUEÑA, CÓDIGO POSTAL 04250</t>
  </si>
  <si>
    <t xml:space="preserve">ENTRE PASEO DE LOS JARDINES Y PASEO DE LOS CIPRECES </t>
  </si>
  <si>
    <t>MARIQUITA SÁNCHEZ, EDIFICIO # 15 DEPARTAMENTO 501, UNIDAD HABITACIONAL CTM CROC, CÓDIGO POSTAL 04480</t>
  </si>
  <si>
    <t xml:space="preserve">ENTRE ALFREDO V. BONFIL Y ROSA MARIA SEQUEIRA </t>
  </si>
  <si>
    <t>ESTADO DE BAJA CALIFORNIA SUR, # 72, PROVIDENCIA, CÓDIGO POSTAL 07550</t>
  </si>
  <si>
    <t>ENTRE ESTADO DE MORELOS Y ESTADO DE OXACA</t>
  </si>
  <si>
    <t>ENTRE ISABEL LA CATOLICA Y 5 DE FEBRERO</t>
  </si>
  <si>
    <t>CALLE HACIENDA DE LA PURÍSIMA # 111, COLONIA PRADOS DEL ROSARIO, CÓDIGO POSTAL 02410</t>
  </si>
  <si>
    <t>ENTRE CALLE AVENIDA HACIENDA DE NARVARTE Y CALLE RANCHO XOCO</t>
  </si>
  <si>
    <t>EMILIANO ZAPATA, NÚMERO 72, COLONIA CERRO GRANDE, PUEBLO SAN LUCAS XOCHIMANCA, CÓDIGO POSTAL 16300</t>
  </si>
  <si>
    <t>ENTRE GUADALUPE I RAMÍREZ Y SEGUNDA CERRADA EMILIANO ZAPATA</t>
  </si>
  <si>
    <t>EMILIANO ZAPATA, NÚMERO 16, COLONIA CERRO GRANDE, PUEBLO SAN LUCAS XOCHIMANCA, CÓDIGO POSTAL 16300</t>
  </si>
  <si>
    <t>ESQUINA CON TERCERA CERRADA EMILIANO ZAPATA</t>
  </si>
  <si>
    <t xml:space="preserve">EMILIANO ZAPATA, NÚMERO 7, COLONIA CERRO GRANDE, PUEBLO SAN LUCAS XOCHIMANCA,CÓDIGO POSTAL 16300  </t>
  </si>
  <si>
    <t>ERASMO CASTELLANOS QUINTO, # 376, EDUCACIÓN, CÓDIGO POSTAL 04400</t>
  </si>
  <si>
    <t>ENTRE UNO Y TRES</t>
  </si>
  <si>
    <t>AVENIDA SAN JOSÉ NÚMERO 21, COLONIA MOLINO DE SANTO DOMINGO, CÓDIGO POSTAL 01130</t>
  </si>
  <si>
    <t>ENTRE CALLE SANTA BARBARA Y CALLE SALOMÉ</t>
  </si>
  <si>
    <t>AZAHARES, MANZANA 38 LOTE 10, JUAN GONZALEZ ROMERO, CODIGO POSTAL 07410</t>
  </si>
  <si>
    <t>ENTRE BUGAMBILIA Y GLORIA</t>
  </si>
  <si>
    <t>FRAY MARTÍN DE VALENCIA, 130, VASCO DE QUIROGA, CÓDIGO POSTAL 07440</t>
  </si>
  <si>
    <t>ENTRE FRAY DIEGO DE ALTAMIRANO Y FRAY TORIBIO DE BENAVENTE</t>
  </si>
  <si>
    <t>LEON GUZMAN, 102, CONSTITUCION DE LA REPUBLICA, CODIGO POSTAL 07469</t>
  </si>
  <si>
    <t>ENTRE ESPIRIDION MORENO Y JOSE MA. MATA</t>
  </si>
  <si>
    <t>RETORNO ELIAS F. HURTADO, 18, UNIDAD HABITACIONAL CTM ATZACOALCO, CODIGO POSTAL 07090</t>
  </si>
  <si>
    <t>ENTRE RETORNO ELIAS F. HURTADO Y AVENIDA RICARDO FLORES MAGON</t>
  </si>
  <si>
    <t>QUINTA CERRADA DE ANTONIO DELFÍN MADRIGAL, NÚMERO 26, PEDREGAL DE SANTO DOMINGO, CÓDIGO POSTAL 04369, COYOACÁN, CIUDAD DE MÉXICO</t>
  </si>
  <si>
    <t>ENTRE CUARTA CERRADA DE ANTONIO DELFÍN MADRIGAL Y PRIMERA CERRADA DE ANTONIO DELFÍN MADRIGAL</t>
  </si>
  <si>
    <t>VENUSTIANO CARRANZA, NÚMERO 45, EJIDO VIEJO DE SANTA ÚRSULA COAPA, CÓDIGO POSTAL 04910, COYOACÁN, CIUDAD DE MÉXICO</t>
  </si>
  <si>
    <t>ENTRE MARGARITA MAZA DE JUÁREZ Y TERCERA CERRADA DE VENUSTIANO CARRANZA</t>
  </si>
  <si>
    <t>EJE 4 NORTE, SIN NUMERO, MAGDALENA DE LAS SALINAS, CODIGO POSTAL 07760</t>
  </si>
  <si>
    <t>ENTRE RIO BAMBA Y AVENIDA INSURGENTES NORTE</t>
  </si>
  <si>
    <t>JUMIL, NÚMERO 163, PEDREGAL DE SANTO DOMINGO, CÓDIGO POSTAL 04369, COYOACÁN, CIUDAD DE MÉXICO</t>
  </si>
  <si>
    <t>ENTRE ULAPA Y AVENIDA ESCUINAPA</t>
  </si>
  <si>
    <t xml:space="preserve">LAS FLORES, NÚMERO 2 BIS, PUEBLO DE LA CANDELARIA, CÓDIGO POSTAL 04380, COYOACÁN, CIUDAD DE MÉXICO </t>
  </si>
  <si>
    <t>CASI ESQUINA CALLEJÓN TLACOMULCO</t>
  </si>
  <si>
    <t>GUAYABA, MANZANA 2 LOTE 7, XALPA, CÓDIGO POSTAL 09640</t>
  </si>
  <si>
    <t>ENTRE ZAPOTE Y PERA</t>
  </si>
  <si>
    <t xml:space="preserve"> NORTE 166, # 470, PENSADOR MEXICANO, CÓDIGO POSTAL 15510</t>
  </si>
  <si>
    <t>CALLE 19, # 95, IGNACIO ZARAGOZA, CÓDIGO POSTAL 15000</t>
  </si>
  <si>
    <t>ENTRE AVENIDA FRANCISCO MORAZÁN Y AVENIDA 10</t>
  </si>
  <si>
    <t>EMILIA ROMERO DE VALLE, # 428, LORENZO BOTURINI, CÓDIGO POSTAL 1582</t>
  </si>
  <si>
    <t>ENTRE AVENIDA DEL TALLER Y MANUEL GUTIÉRREZ NÁJERA</t>
  </si>
  <si>
    <t>CALLE 11, NÚMERO 115, COLONIA AMPLIACIÓN PROGRESO NACIONAL, CÓDIGO POSTAL 07650, GUSTAVO A. MADERO, CIUDAD DE MÉXICO</t>
  </si>
  <si>
    <t>ENTRE CALLE PERLILLAR Y MONTE ALTO</t>
  </si>
  <si>
    <t>CEDRO, MANZANA 105 LOTE 11, SAN MIGUEL TEOTONGO, CÓDIGO POSTAL 09630</t>
  </si>
  <si>
    <t>ENTRE JUAN ESCUTIA Y JUAN DE LA BARRERA</t>
  </si>
  <si>
    <t>JAVIER SOLÍS, MANZANA 119 LOTE 7, AMPLIACIÓN EMILIANO ZAPATA, CÓDIGO POSTAL 09638</t>
  </si>
  <si>
    <t>ENTRE JOAQUIN PARDAVE Y NOGAL</t>
  </si>
  <si>
    <t>ACITLI, CONDOMINIO 2 C, FRACCIONAMIENTO EL ARENAL PUERTO AÉREO, CÓDIGO POSTAL 15600</t>
  </si>
  <si>
    <t>ENTRE ANDADOR 11 Y ANDADOR 9</t>
  </si>
  <si>
    <t>TONATIUH, MANZANA 4 A LOTE 36, EL ARENAL CUARTA SECCIÓN, CÓDIGO POSTAL 15640</t>
  </si>
  <si>
    <t>ENTRE NEZAHUALCOYOTL Y AVENIDA CIRCUNVALACIÓN</t>
  </si>
  <si>
    <t>OSTIÓN, # 14, CARACOL, CÓDIGO POSTAL 15630</t>
  </si>
  <si>
    <t>ENTRE CARACOL Y CAMARÓN</t>
  </si>
  <si>
    <t>GUADALUPE VICTORIA, # 10, AMPLIACIÓN CARACOL, CÓDIGO POSTAL 15650</t>
  </si>
  <si>
    <t>ENTRE MANUEL AVILA CAMACHO Y ANGULAS</t>
  </si>
  <si>
    <t>AVENIDA CAPULÍN, MANZANA 79 LOTE 4, SAN MIGUEL TEOTONGO, CÓDIGO POSTAL 09630</t>
  </si>
  <si>
    <t>ENTRE FELIPE ÁNGELES Y PUEBLA</t>
  </si>
  <si>
    <t>ORIENTE 150, # 265, MOCTEZUMA SEGUNDA SECCIÓN, CÓDIGO POSTAL 15530</t>
  </si>
  <si>
    <t>ELSA, 194, GUADALUPE TEPEYAC, CÓDIGO POSTAL 07840</t>
  </si>
  <si>
    <t>ESQUINA HENRY FORD</t>
  </si>
  <si>
    <t xml:space="preserve">ENTRE FRANCISCO I. MADERO Y BASES ORGÁNICAS </t>
  </si>
  <si>
    <t>LAGO CARDIEL, #40, COLONIA ARGENTINA ANTIGUA, CÓDIGO POSTAL 11270</t>
  </si>
  <si>
    <t>AVENIDA LOMAS DE SOTELO, # 816, LOMAS DE SOTELO, CÓDIGO POSTAL 11200</t>
  </si>
  <si>
    <t>ENTRE AVENIDA CASA DE LA MONEDA Y PRESA AMISTAD</t>
  </si>
  <si>
    <t>VAINILLO, MANZANA 17 LOTE 2, CAMPESTRE POTRERO, CÓDIGO POSTAL 09637</t>
  </si>
  <si>
    <t>ENTRE ALBACAR Y CERRADA TULIPÁN</t>
  </si>
  <si>
    <t>CALLE 29, # 211, IGNACIO ZARAGOZA, CÓDIGO POSTAL 15000</t>
  </si>
  <si>
    <t>ENTRE AVENIDA 16 Y AVENIDA 18</t>
  </si>
  <si>
    <t>XOCHIATIPAN NORTE, MANZANA 5 C LOTE 29, EL ARENAL CUARTA SECCIÓN, CÓDIGO POSTAL 15640</t>
  </si>
  <si>
    <t xml:space="preserve">ENTRE AVENIDA XOCOYOTE Y AVENIDA XOCHITLÁN NORTE </t>
  </si>
  <si>
    <t>NORTE 86 A, # 4719, NUEVA TENOCHTITLAN, CÓDIGO POSTAL 07890</t>
  </si>
  <si>
    <t>CALLE PEDRO MENDOZA LOTE 8 MANZANA 9, COLONIA LOMAS DE CAPULA, CÓDIGO POSTAL 01270</t>
  </si>
  <si>
    <t>ENTRE AVENIDA LOMAS DE CAPULA Y CALLE AMERICO VESPUCIO</t>
  </si>
  <si>
    <t>METRO REVOLUCIÓN MANZANA 76 LOTE 24, LA ESTACIÓN, CÓDIGO POSTAL 13319, TLÁHUAC, CIUDAD DE MÉXICO</t>
  </si>
  <si>
    <t>ENTRE PINO SUÁREZ Y SALVADOR DÍAZ MIRÓN</t>
  </si>
  <si>
    <t xml:space="preserve">EMILIANO ZAPATA, NÚMERO 9, COLONIA CERRO GRANDE, PUEBLO SAN LUCAS XOCHIMANCA, CÓDIGO POSTAL 16300 </t>
  </si>
  <si>
    <t>ESQUINA CERRADA PRIMERA EMILIANO ZAPATA</t>
  </si>
  <si>
    <t>AVENIDA SAN JERONIMO, NÚMERO 2076, COLONIA PUEBLO NUEVO ALTO, CÓDIGO POSTAL 10640</t>
  </si>
  <si>
    <t>AVENIDA SAN BERNABE</t>
  </si>
  <si>
    <t>CALLE OLIVAR, NÚMERO 37, COLONIA PROGRESO TIZAPAN, CÓDIGO POSTAL 01090</t>
  </si>
  <si>
    <t>BULEVAR ADOLFO LOPEZ MATEOS Y DURANGO NAYARIT</t>
  </si>
  <si>
    <t>FERNANDO CELADA, # 23, BARRIO SAN PEDRO, CÓDIGO POSTAL 16090</t>
  </si>
  <si>
    <t>PRESIDENTES, # 166 BIS, PORTALES, CÓDIGO POSTAL 03300</t>
  </si>
  <si>
    <t>ENTRE SARATOGA Y SEVILLA</t>
  </si>
  <si>
    <t>CALLE TIERRA NUEVA # 14, COLONIA TIERRA NUEVA, CÓDIGO POSTAL 02130</t>
  </si>
  <si>
    <t xml:space="preserve">ENTRE CALLE TIERRA NEGRA Y CALZADA PUENTE DE GUERRA </t>
  </si>
  <si>
    <t>CALLE DOCEAVA ORIENTE, NÚMERO 44, COLONIA ISIDRO FABELA, CÓDIGO POSTAL 14030</t>
  </si>
  <si>
    <t>ENTRE CALLE PRIMERA NORTE Y AVENIDA PERIFÉRICO SUR</t>
  </si>
  <si>
    <t>SAN MACARIO, MANZANA 615 LOTE 13, PEDREGAL DE SANTA ÚRSULA COAPA, CÓDIGO POSTAL 04600, COYOACÁN, CIUDAD DE MÉXICO</t>
  </si>
  <si>
    <t>ENTRE SAN GONZALO  Y SAN HERMILO</t>
  </si>
  <si>
    <t>PLAYA CLAVELITOS #19, REFORMA IZTACCIHUATL, 08840</t>
  </si>
  <si>
    <t>AVENIDA RÍO CHURUBUSCO SIN NUMERO, AGRÍCOLA PANTITLÁN, 08100</t>
  </si>
  <si>
    <t>ENTRE CUARTA CERRADA DE RÍO CHURUBUSCO Y TERCERA CERRADA DE RÍO CHURUBUSCO</t>
  </si>
  <si>
    <t>CALLE 32, MANZANA 10 #51, EL RODEO, 08510</t>
  </si>
  <si>
    <t>BANDERA, MANZANA 93 LOTE 53, LOMAS DE ZARAGOZA, CÓDIGO POSTAL 09620</t>
  </si>
  <si>
    <t>ENTRE CALLEJÓN MORELOS Y 15 DE SEPTIEMBRE</t>
  </si>
  <si>
    <t>NEZAHUALCOYOTL, # 16, BARRIO SAN MARCOS, CÓDIGO POSTAL 16050</t>
  </si>
  <si>
    <t>ENTRE CUAHTÉMOC Y LAS ROSAS</t>
  </si>
  <si>
    <t>18 DE MARZO, # 4, HUICHAPAN, CÓDIGO POSTAL 16050</t>
  </si>
  <si>
    <t>ENTRE 14 DE JULIO Y 20 DE NOVIEMBRE</t>
  </si>
  <si>
    <t>CAMINO REAL AL AJUSCO, MANZANA 14 LOTE 1, AMPLIACIÓN TEPEPAN, CÓDIGO POSTAL 16029</t>
  </si>
  <si>
    <t>ENTRE CAMINO REAL A XOCHITEPEC Y ANDADOR SAN DIEGO</t>
  </si>
  <si>
    <t>SEGUNDA CERRADA DE DALIA, # 21, BARRIO SAN CRISTÓBAL, CÓDIGO POSTAL 16080</t>
  </si>
  <si>
    <t xml:space="preserve">ENTRE DALIA Y CALLEJÓN HORTENSIA </t>
  </si>
  <si>
    <t>CHAPULTEPEC, # 70, SAN GREGORIO ATLAPULCO, CÓDIGO POSTAL 16600</t>
  </si>
  <si>
    <t>ENTRE CERRADA CHAPULTEPEC Y QUINTA CERRADA CHAPULTEPEC</t>
  </si>
  <si>
    <t>NUEVO LEON, # 266, BARRIO CALTONGO, CÓDIGO POSTAL 16090</t>
  </si>
  <si>
    <t>ENTRE CALLEJÓN BEGONIA Y CANAL</t>
  </si>
  <si>
    <t>NICÓLAS BRAVO, # 12, BARRIO SAN JUAN, CÓDIGO POSTAL 16000</t>
  </si>
  <si>
    <t xml:space="preserve">ENTRE SABINO Y GUADALUPE I. RAMÍREZ </t>
  </si>
  <si>
    <t>CERRADA ORQUÍDEA, # 31 4, POTRERO DE SAN BERNARDINO, CÓDIGO POSTAL 16030</t>
  </si>
  <si>
    <t xml:space="preserve">ENTRADA POR SAN BERNARDINO </t>
  </si>
  <si>
    <t xml:space="preserve"> PLAN DE TUXTEPEC, # 68, SAN LORENZO LA CEBADA, CÓDIGO POSTAL 16018</t>
  </si>
  <si>
    <t xml:space="preserve"> PLAN DE IGUALA, # 31, SAN LORENZO LA CEBADA, CÓDIGO POSTAL 16018</t>
  </si>
  <si>
    <t>ENTRE CONSTITUCIÓN DE 1824 Y TIERRA Y LIBERTAD</t>
  </si>
  <si>
    <t>26 DE MARZO DE 1913, # 12, SAN LORENZO LA CEBADA, CÓDIGO POSTAL 16035</t>
  </si>
  <si>
    <t>ENTRE CONSTITUCIÓN DE 1917 Y BASES ÓRGANICAS</t>
  </si>
  <si>
    <t>FRANCISCO I. MADERO (FEDERACIÓN), # 67, SAN LORENZO LA CEBADA, CÓDIGO POSTAL 16035</t>
  </si>
  <si>
    <t>ENTRE RÍO SAN BUENAVENTURA Y 26 DE MARZO DE 1913 (AMADO NERVO)</t>
  </si>
  <si>
    <t>RETORNO 1 DE SUR 12 B #20, AGRÍCOLA ORIENTAL, 08500</t>
  </si>
  <si>
    <t>ENTRE CALLE SUR 12 B Y CALLE SUR 16</t>
  </si>
  <si>
    <t xml:space="preserve">ENTRE LUIS BRAILLE Y LUIS SPOTA </t>
  </si>
  <si>
    <t>GENERAL ANAYA 33 SAN BARTOLO AMEYALCO 10010</t>
  </si>
  <si>
    <t xml:space="preserve">ENTRE CALLE ADOLFO LOPEZ MATEOS </t>
  </si>
  <si>
    <t>PEGASO, SIN NÚMERO, PRADO CHURUBUSCO, CÓDIGO POSTAL 04230</t>
  </si>
  <si>
    <t>4 MANZANA III, # 24, EDUCACIÓN, CÓDIGO POSTAL 04400</t>
  </si>
  <si>
    <t>ENTRE ERASMO CASTELLANOS QUINTO Y A MANZANA IV</t>
  </si>
  <si>
    <t>APASEO EL GRANDE, # 3494, SAN FELIPE DE JESÚS, CÓDIGO POSTAL 07510</t>
  </si>
  <si>
    <t>ENTRE TEHUACÁN Y SALAGUA</t>
  </si>
  <si>
    <t>AVENIDA DE LOS PINOS, # 131, LA PRADERA, CÓDIGO POSTAL 07500</t>
  </si>
  <si>
    <t>ENTRE VOLCÁN POPOCATEPL Y VOLCÁN CAMALOTE</t>
  </si>
  <si>
    <t xml:space="preserve">ENTRE CALLE 12 Y CALLE 10 </t>
  </si>
  <si>
    <t>CUARTA CERRADA DE LAGO AMMER, # 21, PENSIL NORTE, CÓDIGO POSTAÑ 11430</t>
  </si>
  <si>
    <t>CALLE 1 MIGUEL RÍOS, SUPERMANZANA 2, MANZANA 14, NÚMERO 55, UNIDAD HABITACIONAL VICENTE GUERRERO, CÓDIGO POSTAL 09200, IZTAPALAPA, CIUDAD DE MÉXICO</t>
  </si>
  <si>
    <t>ENTRE CALLE 3 MIGUEL RÍOS Y AVENIDA SOTO Y GAMA</t>
  </si>
  <si>
    <t>CACAMATZIN, # 91, ANÁHUAC, CÓDIGO POSTAL 11320</t>
  </si>
  <si>
    <t>ENTRE NOPALTZIN Y LAGUNA DE TÉRMINOS</t>
  </si>
  <si>
    <t>CALZADA DE TLALPAN 4800, COLONIA BELISARIO DOMÍNGUEZ SECCIÓN XVI, CODIGO POSTAL 14080, TLALPAN CIUDAD DE MÉXICO</t>
  </si>
  <si>
    <t>ENTRE AVENIDA SAN FERNANDO Y FRAY PEDRO DE GANTE</t>
  </si>
  <si>
    <t>CALLE ANTIGUA BARRANCA, NÚMERO 14, COLONIA CUAUHTÉMOC, 10020</t>
  </si>
  <si>
    <t>ENTRE CALLE CRUZ VERDE Y CRUZ BLANCA</t>
  </si>
  <si>
    <t>CALLE QUERETARO 36 A, COLONIA PROGRESO TIZAPAN, 01080</t>
  </si>
  <si>
    <t>ENTRE CALLE JALAPA Y CALLE TAMAULIPAS</t>
  </si>
  <si>
    <t>CALLE RUBLOS, # 122, FERNANDO CASAS ALEMÁN, CÓDIGO POSTAL 07960</t>
  </si>
  <si>
    <t>ENTRE CALLE  DAMASCO Y CALLE CAIRO</t>
  </si>
  <si>
    <t>CALLE CANARIOS, NÚMERO 8, LAS CRUCES, 10330</t>
  </si>
  <si>
    <t xml:space="preserve">A UN COSTADO DE LA LECHERIA LICONSA </t>
  </si>
  <si>
    <t>NORTE 92 B, # 8419, LA ESMERALDA, CODIGO POSTAL 07540</t>
  </si>
  <si>
    <t>ENTRE ORIENTE 167 Y ORIENTE 165</t>
  </si>
  <si>
    <t>CALZADA DESIERTO DE LOS LEONES, NÚMERO 4886 BIS, COLONIA TETELPAN, CODIGO POSTAL 01700</t>
  </si>
  <si>
    <t>FRENTE AL AUTOSERVICIO OXXO</t>
  </si>
  <si>
    <t>PRIMERA CERRADA DE ALBERTO SALINAS, # 52, AVIACIÓN CIVIL, CÓDIGO POSTAL 15740</t>
  </si>
  <si>
    <t>ENTRE ROBERTO FIERRO Y ALBERTO SALINAS</t>
  </si>
  <si>
    <t>CALLE 13, # 74, VALENTÍN GÓMEZ FARÍAS, CÓDIGO POSTAL 15010</t>
  </si>
  <si>
    <t>CANAHUTLI, NÚMERO 16 B, PEDREGAL DE SANTO DOMINGO, CÓDIGO POSTAL 04369, COYOACÁN, CIUDAD DE MÉXICO</t>
  </si>
  <si>
    <t>ESQUINA AHUACAN</t>
  </si>
  <si>
    <t>SUPERMANZANA 1 MANZANA 64 LOTE 33 UNIDAD HABITACIONAL EJERCITO CONSTITUCIONALISTA CODIGO POSTAL 09220</t>
  </si>
  <si>
    <t>ENTRE AVENIDA UNIVERSIDAD Y CONSTITUCION DE APATZINGAN</t>
  </si>
  <si>
    <t>ROSELINA, # 85, POTRERO DE SAN BERNARDINO, CÓDIGO POSTAL 16050</t>
  </si>
  <si>
    <t>ENTRE RUBELLON Y CALLEJÓN ROSELINA</t>
  </si>
  <si>
    <t>EJIDO SAN ANTONIO, # 2, EJIDO DE SAN FRANCISCO CULHUACÁN, CÓDIGO POSTAL 04420</t>
  </si>
  <si>
    <t>CRUZ BLANCA, NÚMERO 3, BARRIO SAN LUCAS, CÓDIGO POSTAL 04030, COYOACÁN, CIUDAD DE MÉXICO</t>
  </si>
  <si>
    <t>ENTRE CALZADA GENERAL ANAYA Y AVENIDA MIGUEL HIDALGO</t>
  </si>
  <si>
    <t>ENTRE CALLE JUSTO SIERRA Y CALLE REFORMA SALARIAL</t>
  </si>
  <si>
    <t>AVENIDA 623, # 96, UNIDAD HABITACIONAL SAN JUAN DE ARAGÓN, CÓDIGO POPSTAL 07979</t>
  </si>
  <si>
    <t>ENTRE AVENIDA 604 Y PRIMERA CERRADA 619</t>
  </si>
  <si>
    <t>CALLE CANARIOS, NUMERO 2, COLONIA LAS CRUCES, 10330</t>
  </si>
  <si>
    <t>ENTRE ANDADOR AGUILAS Y AVENIDA SAN BERNABE</t>
  </si>
  <si>
    <t>ENTRE FRANCISCO I. MADERO Y BASES ÓRGANICAS</t>
  </si>
  <si>
    <t>CAFETALES ANDADOR TRECE, # 51 B, UNIDAD HABITACIONAL CTM CULHUACÁN, CÓDIGO POSTAL 0448</t>
  </si>
  <si>
    <t xml:space="preserve">ENTRE TRECE ANDADOR CAFETALES Y TRES ANDADOR SANTO TOMAS </t>
  </si>
  <si>
    <t>NARANJO #245, COL. SANTA MARIA LA RIBERA, C.P. 06400</t>
  </si>
  <si>
    <t>ENTRE RICARDO FLORES MAGON Y ELIGIO ANCONA</t>
  </si>
  <si>
    <t>BÉLGICA, # 220, PORTALES, CÓDIGO POSTAL 03300</t>
  </si>
  <si>
    <t>ENTRE AVENIDA NECAXA Y AVENIDA VÍCTOR HUGO</t>
  </si>
  <si>
    <t>MICHIN, MANZANA 5 LOTE 19, PEDREGAL DE SANTO DOMINGO, CÓDIGO POSTAL 04309, COYOACÁN, CIUDAD DE MÉXICO</t>
  </si>
  <si>
    <t>COLIMA, MANZANA C LOTE 17, BUENAVISTA, CÓDIGO POSTAL 09700</t>
  </si>
  <si>
    <t>CERRADA GUANAJUATO, MANZANA 32B LOTE 39, BUENAVISTA, CÓDIGO POSTAL 09700</t>
  </si>
  <si>
    <t>ACCESO POR GUANAJUATO</t>
  </si>
  <si>
    <t>MAÍZ, MANZANA 150 LOTE 24, TENORIOS, CÓDIGO POSTAL 09680</t>
  </si>
  <si>
    <t>ENTRE CALABAZAS Y CAMINO A LAS MINAS</t>
  </si>
  <si>
    <t>VERACRUZ, MANZANA 210 LOTE 55, MIGUEL DE LA MADRID, CÓDIGO POSTAL 09698</t>
  </si>
  <si>
    <t>ENTRE ALISO Y GRANADA</t>
  </si>
  <si>
    <t>CALLE 1 CARLOS M RINCON, SUPER MANZANA 5, MANZANA 22, LOTE 56, UNIDAD HABITACIONAL VICENTE GUERRERO, CÓDIGO POSTAL 09200, IZTAPALAPA, CIUDAD DE MÉXICO</t>
  </si>
  <si>
    <t>CALLE 1 CARLOS M. RINCÓN,  SUPERMANZANA 5, MANZANA 22, LOTE 56, UNIDAD HABITACIONAL VICENTE GUERRERO, CÓDIGO POSTAL 09200, IZTAPALAPA, CIUDAD DE MÉXICO</t>
  </si>
  <si>
    <t>ENTRE CALLE 3 CARLOS M. RINCÓN Y AVENIDA COMBATE DE CELAYA</t>
  </si>
  <si>
    <t>JOSEFA ORTIZ DE DOMÍNGUEZ, NÚMERO 11, CITLALLI, CÓDIGO POSTAL 09660</t>
  </si>
  <si>
    <t>ENTRE INDIO TRISTE Y AVENIDA ERMITA IZTAPALAPA</t>
  </si>
  <si>
    <t>CALLE RÍO DUERO, MANZANA 49, LOTE 5, COLONIA VALLE DE SAN LORENZO, CÓDIGO POSTAL 09970, MUNICIPIO IZTAPALAPA, CIUDAD DE MÉXICO</t>
  </si>
  <si>
    <t xml:space="preserve">ENTE CALLE RÍO MISSISSIPPI Y CALLE RÍO NILO </t>
  </si>
  <si>
    <t>CUAUHTEMOC, NÚMERO 29, COLONIA CUAUTEPEC DE MADERO, CÓDIGO POSTAL 07200, GUSTAVO A. MADERO, CIUDAD DE MÉXICO</t>
  </si>
  <si>
    <t>ENTRE ANTONIO NADAL Y ARROYO PEÑA GORDA</t>
  </si>
  <si>
    <t xml:space="preserve"> AVENIDA APATZINGÁN MANZANA 184 LOTE 2575, SAN FELIPE DE JESÚS, CÓDIGO POSTAL 07510 </t>
  </si>
  <si>
    <t>ENTRE AVENIDA VILLA DE AYALA Y AVENIDA REPÚBLICA MEXICANA</t>
  </si>
  <si>
    <t>SIMÓN BOLÍVAR, # 707, ÁLAMOS, CÓDIGO POSTAL 03400</t>
  </si>
  <si>
    <t xml:space="preserve"> ENTRE SORIA Y FERNANDO</t>
  </si>
  <si>
    <t>CABO SAN LAZARO, MANZANA 39 LOTE 29, GABRIEL HERNANDEZ, CODIGO POSTAL 07080</t>
  </si>
  <si>
    <t>ENTRE CABO VERDE Y CABO SAN ANTONIO</t>
  </si>
  <si>
    <t>TAMAZULA, MANZANA 189 LOTE 2696, SAN FELIPE DE JESÚS, CÓDIGO POSTAL 07510</t>
  </si>
  <si>
    <t>ENTRE OTUMBA Y TAMAZOLA</t>
  </si>
  <si>
    <t>LUIS PASTEUR, SIN NUMERO, DOCTORES, 06720</t>
  </si>
  <si>
    <t>ENTRE CUAUHTEMOC Y DR BALMIS</t>
  </si>
  <si>
    <t>PLOMO # 200, VALLE GÓMEZ, CÓDIGO POSTAL 15210</t>
  </si>
  <si>
    <t>ENTRE BORDO Y CUBITOS</t>
  </si>
  <si>
    <t>CERRADA EL CHICO # 18, VALLE GÓMEZ, CÓDIGO POSTAL 15210</t>
  </si>
  <si>
    <t>ENTRE PLOMO Y ZINC</t>
  </si>
  <si>
    <t>PLOMEROS # 107, EMILIO CARRANZA, CÓDIGO POSTAL 15230</t>
  </si>
  <si>
    <t>ENTRE FERROCARRIL DE CINTURA Y HOJALATERÍA</t>
  </si>
  <si>
    <t xml:space="preserve">CALLE 4, MANZANA 18 LOTE 3, COLONIA LOMAS DE LOS ÁNGELES TETELPAN, 01790     </t>
  </si>
  <si>
    <t>ENTRE CALLE 9 Y CALLE 8</t>
  </si>
  <si>
    <t>CALLE MARTÍN DE PLATA, MANZANA 9, LOTE 27, COLONIA 12 DE DICIEMBRE CÓDIGO POSTAL 09870</t>
  </si>
  <si>
    <t xml:space="preserve">ENTRE CALLE EMILIO BERLINER Y CALLE 16 DE SEPTIEMBRE </t>
  </si>
  <si>
    <t>CIRCUITO INTERIOR AVENIDA RÍO CHURUBUSCO #890, COLONIA ACULCO, CÓDIGO POSTAL 09410</t>
  </si>
  <si>
    <t xml:space="preserve">ENTRE CALLE VERACRUZ Y CALLE CUERNAVACA </t>
  </si>
  <si>
    <t>CALLE 3 FRANCISCO MENA, SUPERMANZANA 4, MANZANA 6, LOTE 10, UNIDAD HABITACIONAL VICENTE GUERRERO, CÓDIGO POSTAL 09200, IZTAPALAPA, CIUDAD DE MÉXICO</t>
  </si>
  <si>
    <t xml:space="preserve">ENTRE CALLE 4 FRANCISCO MENA Y CALLE COMBATE DE CELAYA </t>
  </si>
  <si>
    <t>PAPIRO, MANZANA 281 LOTE 6, SEGUNDA AMPLIACIÓN SANTIAGO ACAHUALTEPEC, CÓDIGO POSTAL 09609</t>
  </si>
  <si>
    <t>JERUSALEN, # 199, AQUILES SERDÁN, CÓDIGO POSTAL 15430</t>
  </si>
  <si>
    <t>ESQUINA MARCOS</t>
  </si>
  <si>
    <t>RINCONADA SAN JOSÉ, MANZANA 4 LOTE 3, BUENAVISTA, CÓDIGO POSTAL 09700</t>
  </si>
  <si>
    <t>SANTA ESCUELA, # 104, MERCED BALBUENA, CÓDIGO POSTAL 15810</t>
  </si>
  <si>
    <t>ENTRE GENERAL ANAYA Y ZAVALLA</t>
  </si>
  <si>
    <t>CALLE 3 RAMÓN ALMARAZ, MANZANA 3 LOTE 6, COLONIA AMPLIACIÓN MIGUEL HIDALGO CUARTA SECCIÓN, CÓDIGO POSTAL 14250</t>
  </si>
  <si>
    <t>ENTRE LA CARRETERA PICACHO AJUSCO Y LA AVENIDA 1</t>
  </si>
  <si>
    <t>UNION, #13, MERCED BALBUENA, CÓDIGO POSTAL 15810</t>
  </si>
  <si>
    <t>CERRADA POLEN, NÚMERO 50, EL RELOJ, CÓDIGO POSTAL 04640, COYOACÁN, CIUDAD DE MÉXICO</t>
  </si>
  <si>
    <t>ENTRE COROLA Y AVENIDA DE LOS FRESNOS</t>
  </si>
  <si>
    <t xml:space="preserve">AVENIDA 699 AGRUPAMIENTO D, # 85, UNIDAD HABITACIONAL NARCISO BASSOLS, CÓDIGO POSTAL 07980 </t>
  </si>
  <si>
    <t>ENTRE AVENIDA 606 Y ANDADOR SIN NOMBRE</t>
  </si>
  <si>
    <t>ANTIGUA VERACRUZ, # 223, SAN FELIPE DE JESÚS, CÓDIGO POSTAL 07510</t>
  </si>
  <si>
    <t>ENTRE TEOLOYUCAN Y HÉROES DEL 47</t>
  </si>
  <si>
    <t>ZACAPOAXTLA, MANZANA 38 LOTE 592, SAN FELIPE DE JESÚS, CÓDIGO POSTAL 07510</t>
  </si>
  <si>
    <t>ENTRE TEPATITLAN Y SIERRA HERMOSA</t>
  </si>
  <si>
    <t>SEGUNDO RETORNO ELVIRA VARGAS, # 216 A, UNIDAD HABITACIONAL CTM CULHUACÁN, CÓDIGO POSTAL 04480</t>
  </si>
  <si>
    <t>ENTRE CONCHITA URQUIZA Y ROSARIO CASTELLANOS</t>
  </si>
  <si>
    <t>TERCER ANDADOR DEL MIRADOR, # 151 A, UNIDAD HABITACIONAL CTM CULHUACÁN, CÓDIGO POSTAL 04480</t>
  </si>
  <si>
    <t>PRIMER RETORNO DE MERCEDES ABREGO, LOTE 47, UNIDAD HABITACIONAL CTM CULHUACÁN, CÓDIGO POSTAL 04480</t>
  </si>
  <si>
    <t xml:space="preserve"> ENTRE ANDADOR SEIS Y ANDADOR OCTAVO DE MARIQUITA SÁNCHEZ</t>
  </si>
  <si>
    <t>PASEO DE LOS JARDINES, # 60, PASEOS DE TAXQUEÑA, CÓDIGO POSTAL 04250</t>
  </si>
  <si>
    <t>ENTRE PASEO DEL RÍO Y PASEO DE LOS NARANJOS</t>
  </si>
  <si>
    <t>SAN PABLO TEPETLAPA, # 106, AMPLIACIÓN SAN FRANCISCO CULHUACÁN, CÓDIGO POSTAL 04420</t>
  </si>
  <si>
    <t>ENTRE EJIDO SANTA BARBARA Y EJIDO SANTA CATARINA</t>
  </si>
  <si>
    <t>AGUSTÍN ROMERO IBAÑEZ, # 14, PRESIDENTES EJIDALES, CÓDIGO POSTAL 04470</t>
  </si>
  <si>
    <t>ENTRE DANIEL GALVAN Y SANTA ANA</t>
  </si>
  <si>
    <t>VOLCÁN CEBORUCO, # 39, LA PRADERA, CÓDIGO POSTAL 07500</t>
  </si>
  <si>
    <t>ENTRE MONTE DE LAS CRUCES Y FRANCISCO MORAZÁN</t>
  </si>
  <si>
    <t>HUILOAPAN, MANZANA 76 LOTE 3, SAN FELIPE DE JESÚS, CÓDIGO POSTAL 07510</t>
  </si>
  <si>
    <t>ENTRE HÉROES DEL 47 Y TEOLOYUCAN</t>
  </si>
  <si>
    <t>ESTADO DE CHIHUAHUA, # 162, PROVIDENCIA, CÓDIGO POSTAL 07550</t>
  </si>
  <si>
    <t>PROLONGACIÓN REY MECONETZIN, MANZANA 84 LOTE 7, AJUSCO, CÓDIGO POSTAL 04300, COYOACÁN, CIUDAD DE MÉXICO</t>
  </si>
  <si>
    <t>ESQUINA OTOMIES</t>
  </si>
  <si>
    <t>BENEMÉRITO DE LAS AMÉRICAS, NÚMERO 60, NUEVA DÍAZ ORDAZ, CÓDIGO POSTAL 04390, COYOACÁN, CIUDAD DE MÉXICO</t>
  </si>
  <si>
    <t>ENTRE ANDADOR PEDRO ORDAZ Y TEPETLAPA</t>
  </si>
  <si>
    <t>CANAL DEL NORTE, # 15, BARRIO LOS REYES, CÓDIGO POSTAL 13610, TLÁHUAC, CIUDAD DE MÉXICO</t>
  </si>
  <si>
    <t>FERNANDO MONTES DE OCA Y CALLEJÓN MISIONEROS</t>
  </si>
  <si>
    <t>JAIME TORRES BODET NUM. 267, COL. SANTA MARIA LA RIBERA, CODIGO POSTAL 06400</t>
  </si>
  <si>
    <t>ENTRE ELIGIO ANCONA Y AV. FLORES MAGON</t>
  </si>
  <si>
    <t>ENTRE MAÍZ Y PROLONGACIÓN ACUEDUCTO</t>
  </si>
  <si>
    <t>CALLE 7 MANZANA 22 LOTE 35, COLONIA RENOVACION, CODIGO POSTAL 09209</t>
  </si>
  <si>
    <t>ENTRE AVENIDA 5 Y AVENIDA 9</t>
  </si>
  <si>
    <t>ORIENTE 83, 3418, LA JOYA, CODIGO POSTAL 07890</t>
  </si>
  <si>
    <t>NORTE 64, 3548, 7 DE NOVIEMBRE, 07840</t>
  </si>
  <si>
    <t>NORTE 58, 3715, MARTIRES DE RIO BLANCO, CODIGO POSTAL 07880</t>
  </si>
  <si>
    <t>LAGOS DE MORENO, MANZANA 65 LOTE 841, SAN FELIPE DE JESÚS, CÓDIGO POSTAL 07510</t>
  </si>
  <si>
    <t>ENTRE TEPATITLÁN Y SAN JUAN DE LOS LAGOS</t>
  </si>
  <si>
    <t xml:space="preserve"> HACIENDA DE TEXMELUCAN, SIN NUMERO, VILLA QUIETUD, CÓDIGO POSTAL 04960</t>
  </si>
  <si>
    <t>CALLE 27 # 322, COLONIA PRO HOGAR, CÓDIGO POSTAL 02650</t>
  </si>
  <si>
    <t xml:space="preserve">ENTRE AVENIDA JARDÍN Y CALLE 8 </t>
  </si>
  <si>
    <t>LERDO NUM. 123, COL. GUERRERO, CODIGO POSTAL 06300</t>
  </si>
  <si>
    <t>ENTRE SOL Y CAMELIA</t>
  </si>
  <si>
    <t>CALLE BENITO JUÁREZ, NÚMERO 25, COLONIA AÑO DE JUÁREZ, CÓDIGO POSTAL 09780, MUNICIPIO IZTAPALAPA, CIUDAD DE MÉXICO</t>
  </si>
  <si>
    <t>ENTRE AVENIDA PERIFERICO Y AVENIDA IGNACIO ZARAGOZA</t>
  </si>
  <si>
    <t>ROMERO, # 148, NIÑOS HÉROES DE CHAPULTEPEC, CÓDIGO POSTAL 03440</t>
  </si>
  <si>
    <t xml:space="preserve">ENTRE CALLE SIMÓN BOLÍVAR Y VÍCTOR HUGO </t>
  </si>
  <si>
    <t>CALLE ROSA ESCONDIDA, MANZANA 10 LOTE 4, COLONIA PUERTA GRANDE, CÓDIGO POSTAL 01630</t>
  </si>
  <si>
    <t>SEGUNDA CERRADA DE HUAYAMIPAS, MANZANA D LOTE 2, AMPLIACIÓN CANDELARIA, 04389, COYOACÁN, CIUDAD DE MÉXICO</t>
  </si>
  <si>
    <t>MANZANA 11 LOCAL 1, PROLONGACIÓN 16 DE SEPTIEMBRE, NÚMERO 39, COLONIA TABLAS DE SAN LORENZO, CÓDIGO POSTAL 16090</t>
  </si>
  <si>
    <t>3 DE MAYO, NÚMERO 125 B, BARRIO TECACALANCO, PUEBLO SANTA CRUZ ACALPIXCA, CÓDIGO POSTAL 16510</t>
  </si>
  <si>
    <t>FRANCISCO I MADERO, NÚMERO 29, PUEBLO SANTA MARÍA NATIVITAS, CÓDIGO POSTAL 16450</t>
  </si>
  <si>
    <t>ENTRE VICENTE GUERRERO Y NARCISO MENDOZA</t>
  </si>
  <si>
    <t>CASI ESQUINA CON CALLEJÓN CITLALI</t>
  </si>
  <si>
    <t>JADE, NÚMERO 13, JOYA DE VARGAS, AMPLIACIÓN NATIVITAS, CÓDIGO POSTAL 16450</t>
  </si>
  <si>
    <t>ENTRE ALEJANDRINA Y PROLONGACIÓN 12 DE DICIEMBRE</t>
  </si>
  <si>
    <t>GUADALUPE VICTORIA, NÚMERO 2, PUEBLO SAN GREGORIO ATLAPULCO, CÓDIGO POSTAL 16600</t>
  </si>
  <si>
    <t>CASI ESQUINA MIGUEL HIDALGO</t>
  </si>
  <si>
    <t>CALLE MERCADERES SIN NÚMERO, EDIFICIO JOSÉ LÓPEZ PORTILLO Y ROJAS, ENTRADA D, DEPARTAMENTO 102, COLONIA UNIDAD HABITACIONAL EL ROSARIO, CÓDIGO POSTAL 02100</t>
  </si>
  <si>
    <t xml:space="preserve">ENTRE CALLE MERCADERES Y ANDADOR SIN NOMBRE (ATRÁS SE ENCUENTRA CISTERNA N. 2) </t>
  </si>
  <si>
    <t>AVENIDA CENTRAL # 410, COLONIA EUZKADI, CÓDIGO POSTAL 02660</t>
  </si>
  <si>
    <t xml:space="preserve">ENTRE CALLE HAWAI Y CALLE GUADALCANAL </t>
  </si>
  <si>
    <t>RANCHO PIEDRAS NEGRAS, # 34, SANTA CECILIA, CÓDIGO POSTAL 04930</t>
  </si>
  <si>
    <t>ENTRE RANCHO NUEVO Y RANCHO LA JOYA</t>
  </si>
  <si>
    <t>RANCHO LAS PAMPAS, # 78, SANTA CECILIA, CÓDIGO POSTAL 04930</t>
  </si>
  <si>
    <t>ENTRE RANCHO SAN JORGE Y RANCHO MIMBRES</t>
  </si>
  <si>
    <t>RETORNO 40, # 16, AVANTE, CÓDIGO POSTAL 04460</t>
  </si>
  <si>
    <t>ENTRADA POR LA VIRGEN</t>
  </si>
  <si>
    <t>AVENIDA 414 A, # 44, UNIDAD HABITACIONAL SAN JUAN DE ARAGÓN SEXTA SECCIÓN, CÓDIGO POSTAL 07918</t>
  </si>
  <si>
    <t>ENTRE CALLE 1503Y CALLE 1505</t>
  </si>
  <si>
    <t>RÓMULO VALDEZ, # 163, PRESIDENTES EJIDALES, CÓDIGO POSTAL 04470</t>
  </si>
  <si>
    <t>ENTRE LA VIRGEN Y ALBINO TERREROS</t>
  </si>
  <si>
    <t xml:space="preserve">LAS DALIAS, SIN NÚMERO, JARDINES DE COYOACÁN, CÓDIGO POSTAL 04890 </t>
  </si>
  <si>
    <t>ENTRE IRIS Y CIDONIAS</t>
  </si>
  <si>
    <t xml:space="preserve">CALLE 477, # 100, UNIDAD HABITACIONAL SAN JUAN DE ARAGÓN SÉPTIMA SECCIÓN,CÓDIGO POSTAL 07910 </t>
  </si>
  <si>
    <t>ENTRE AVENIDA 414 Y AVENIDA 414-A</t>
  </si>
  <si>
    <t>PUERTO COATZACOALCOS, # 117, AMPLIACIÓN CASAS ALEMÁN, CÓDIGO POSTAL 07580</t>
  </si>
  <si>
    <t>CALLE 27 # 225, COLONIA PRO HOGAR, CÓDIGO POSTAL 02600</t>
  </si>
  <si>
    <t>DR LUIS PASTEUR, SN, DOCTORES, 06720</t>
  </si>
  <si>
    <t>ENTRE CUAUHTEMOC Y DR BALMIS, ENTRADA POR CONSULTA EXTERNA</t>
  </si>
  <si>
    <t xml:space="preserve"> HORTICULTURA NUM 123 COL 20 DE NOVIEMBRE CODIGO POSTAL 15300</t>
  </si>
  <si>
    <t>ALLE BOULEVARD LLANO REDONDO, MANZANA 6 LOTE 24, COLONIA LLANO REDONDO, CÓDIGO POSTAL 01540</t>
  </si>
  <si>
    <t>BANDERA, MANZANA 103 LOTE 11, LOMAS DE ZARAGOZA, CÓDIGO POSTAL 09620</t>
  </si>
  <si>
    <t>ENTRE ANDADOR DE LA BANDERA Y RETORNO 3</t>
  </si>
  <si>
    <t>SEGUNDA CERRADA DE MALINCHE 10 LA MALINCHE 10010</t>
  </si>
  <si>
    <t>ENTRE CERRADA MALINCHE</t>
  </si>
  <si>
    <t>CALLE MINA SACRAMENTO NÚMERO 10, COLONIA REAL DEL MONTE, CÓDIGO POSTAL 01130</t>
  </si>
  <si>
    <t xml:space="preserve">ENTRE LUIS BRAILLE Y EJE 6 SUR INDEPENDENCIA </t>
  </si>
  <si>
    <t>JOSÉ NAVA, NÚMERO 55 A, SANTA CATARINA YECAHUIZOTL, CÓDIGO POSTAL 13100, TLÁHUAC, CIUDAD DE MÉXICO</t>
  </si>
  <si>
    <t>ENTRE ANTONIO ALDAMA Y ANTONIO CENTENO</t>
  </si>
  <si>
    <t>JOSÉ NAVA, NÚMERO 55, SANTA CATARINA YECAHUIZOTL, CÓDIGO POSTAL 13100, TLÁHUAC, CIUDAD DE MÉXICO</t>
  </si>
  <si>
    <t>DON GIOVANI, SIN NÚMERO, AGRÍCOLA METROPOLITANA, CÓDIGO POSTAL 13280, TLÁHUAC, CIUDAD DE MÉXICO</t>
  </si>
  <si>
    <t>ENTRE JACOBO DE LIEJA Y LA TURBA</t>
  </si>
  <si>
    <t>CORAL, MANZANA 6 LOTE 1, DEL MAR, CÓDIGO POSTAL 13270, TLÁHUAC, CIUDAD DE MÉXICO</t>
  </si>
  <si>
    <t>ENTRE PULPO Y ESTURIÓN</t>
  </si>
  <si>
    <t>ERNESTINA HEVIA DEL PUERTO, SIN NÚMERO, SANTA CECILIA, CÓDIGO POSTAL 13010, TLÁHUAC, CIUDAD DE MÉXICO</t>
  </si>
  <si>
    <t>ENTRE SONIDO 13 Y MERCEDES CARAZA</t>
  </si>
  <si>
    <t>PRESA SALINILLAS, SIN #, UNIDAD HABITACIONAL LOMA HERMOSA, CÓDIGO POSTAL 11200</t>
  </si>
  <si>
    <t>A UN COSTADO DEL EDIFICIO 23 ENTRADA A</t>
  </si>
  <si>
    <t>GIOCONDA, SIN NÚMERO, MIGUEL HIDALGO, CÓDIGO POSTAL 13200, TLÁHUAC, CIUDAD DE MÉXICO</t>
  </si>
  <si>
    <t>ENTRE TOMÁS MORLEY Y FRANCISCO PEÑALOZA</t>
  </si>
  <si>
    <t>MAGDALENO ITA, NÚMERO 337, LA CONCHITA ZAPOTITLÁN, CÓDIGO POSTAL 13360, TLÁHUAC, CIUDAD DE MÉXICO</t>
  </si>
  <si>
    <t>ENTRE RAMÓN RODRÍGUEZ Y SANTIAGO FERNÁNDEZ</t>
  </si>
  <si>
    <t>CALLE JESÚS CAPISTRAN # 124, COLONIA AMPLIACIÓN SAN PEDRO XALPA, CÓDIGO POSTAL 02719</t>
  </si>
  <si>
    <t xml:space="preserve">ENTRE CALLE ABRAHAM SANCHEZ Y CALLE GUSTAVO BAZAN </t>
  </si>
  <si>
    <t>RUPERTO PÉREZ DE LEÓN, NÚMERO 10, ANTES 12, LA CONCHITA ZAPOTITLÁN, CÓDIGO POSTAL 13360, TLÁHUAC, CIUDAD DE MÉXICO</t>
  </si>
  <si>
    <t>ENTRE AGUSTIN REZA E IGNACIO ORTIZ</t>
  </si>
  <si>
    <t>GREGORIO ALLEGRI, SIN NÚMERO, MIGUEL HIDALGO, CÓDIGO POSTAL 13200, TLÁHUAC, CIUDAD DE MÉXICO</t>
  </si>
  <si>
    <t>ENTRE CARMEN Y DON GIOVANI</t>
  </si>
  <si>
    <t>JOYAS, 2929, TRES ESTRELLAS, CÓDIGO POSTAL 07820</t>
  </si>
  <si>
    <t>ENTREASPERON Y AEROLITO</t>
  </si>
  <si>
    <t>BOLA DE ORO, 73, JUAN GONZALEZ ROMERO, CODIGO POSTAL 07410</t>
  </si>
  <si>
    <t>ENTRE AVENIDA CANAL DE DESFOGUE Y  AZUCENA</t>
  </si>
  <si>
    <t>CLAUDIO CORTES, SIN NUMERO, AMPLIACION GABRIEL HERNANDEZ, CODIGO POSTAL 07089</t>
  </si>
  <si>
    <t>ENTRE AVENIDA SAN JUANICO Y AVENIDA LEONARDO FLORES</t>
  </si>
  <si>
    <t>RETORNO MAXIMO MOLINA, 14, UNIDAD HABITACIONAL CTM ATZACOALCO, CÓDIGO POSTAL 07090</t>
  </si>
  <si>
    <t>ENTRE AVENIDA FERNANDO AMILPA Y AVENIDA ENRIQUE TORRES CALDERÓN</t>
  </si>
  <si>
    <t>CALLE RUBÉN BAUCHEZ SÁNCHEZ SIN NÚMERO, COLONIA SANTIAGO AHUIZOTLA, CÓDIGO POSTAL 02750</t>
  </si>
  <si>
    <t>ESQUINA FRANCISCO SÁNCHEZ DÍAZ Y CALLE RUBÉN BAUCHEZ SÁNCHEZ</t>
  </si>
  <si>
    <t>CALZADA SANTIAGO AHUIZOTLA # 101, PUEBLO SANTIAGO AHUIZOTLA, CÓDIGO POSTAL 02750</t>
  </si>
  <si>
    <t xml:space="preserve">ENTRE CALLE AVENIDA MORELOS Y PRIVADA AHUIZOTLA </t>
  </si>
  <si>
    <t>SAN RAFAEL ATLIXCO, MANZANA 2, NÚMERO 6105, ZACATENCO, CÓDIGO POSTAL 13440, TLÁHUAC, CIUDAD DE MÉXICO</t>
  </si>
  <si>
    <t>ENTRE ZACATENCO Y CEDRO</t>
  </si>
  <si>
    <t>SEBASTIÁN TREJO, SIN NÚMERO, LA CONCHITA ZAPOTITLÁN, CÓDIGO POSTAL 13360, TLÁHUAC, CIUDAD DE MÉXICO</t>
  </si>
  <si>
    <t>ENTRE FRANCISCO JIMÉNEZ Y EMILIO LAURENT</t>
  </si>
  <si>
    <t>FLAUTA MÁGICA, MANZANA 171 LOTE 10, MIGUEL HIDALGO, CÓDIGO POSTAL 13200, TLÁHUAC, CIUDAD DE MÉXICO</t>
  </si>
  <si>
    <t>ENTRE FRANCISCO PEÑALOZA Y TOMÁS MORLEY</t>
  </si>
  <si>
    <t>AVENIDA MORELOS # 176, PUEBLO SANTIAGO AHUIZOTLA, CÓDIGO POSTAL 02750</t>
  </si>
  <si>
    <t>ENTRE CALLE DEL SOL Y PRIVADA JOSÉ MARÍA MORELOS</t>
  </si>
  <si>
    <t>CALLE CAMPO BELLO SIN NÚMERO, EDIFICIO J 2, COLONIA UNIDAD HABITACIONAL XOCHINAHUAC, CÓDIGO POSTAL 02125</t>
  </si>
  <si>
    <t>CALLE CAMPO BELLO Y ANDADOR JOLOCHE</t>
  </si>
  <si>
    <t>CALLE CAMPO BELLO SIN NÚMERO, COLONIA UNIDAD HABITACIONAL XOCHINAHUAC, CÓDIGO POSTAL 02125</t>
  </si>
  <si>
    <t xml:space="preserve">ENTRE CALLE CAMPO BELLO Y ESQUINA ANDADOR AZTACALCO </t>
  </si>
  <si>
    <t>CALLE ÁNGEL TRÍAS, # 250, COLONIA JUAN ESCUTIA, CÓDIGO POSTAL 09100</t>
  </si>
  <si>
    <t>ARISTÓTELES, # 242, POLANCO REFORMA, CÓDIGO POSTAL 11550</t>
  </si>
  <si>
    <t>ENTRE HOMERO Y AVENIDA HORACIO</t>
  </si>
  <si>
    <t>16 DE SEPTIEMBRE, NÚMERO 28, MANZANA 1, COLONIA AHUEHUETES, CÓDIGO POSTAL 07189, GUSTAVO A. MADERO, CIUDAD DE MÉXICO</t>
  </si>
  <si>
    <t>ENTRE AVENIDA DEL CASTILLO Y AHUEHUETES</t>
  </si>
  <si>
    <t>LAGO ZURICH, # 510, FRANCISCO I MADERO, CÓDIGO POSTAL 11480</t>
  </si>
  <si>
    <t>ENTRE LAGO GINEBRA Y CALLE 6</t>
  </si>
  <si>
    <t>CERRADA DE BOLÍVARES, SIN NÚMERO, AMPLIACIÓN SIMÓN BOLIVAR, CÓDIGO POSTAL 15420</t>
  </si>
  <si>
    <t>ENTRE BALBOAS Y CORONAS</t>
  </si>
  <si>
    <t>CAMINO DE LA ENSEÑANZA, SIN NÚMERO, CAMPESTRE ARAGÓN, CÓDIGO POSTAL 07530</t>
  </si>
  <si>
    <t>ENTRE CAMINO DEL TRIUNFO Y CAMINO DEL TRIUNFO A</t>
  </si>
  <si>
    <t>PUNTA PEÑASCO, 8, GABRIEL HERNANDEZ, CODIGO POSTAL 07080</t>
  </si>
  <si>
    <t>ENTRE VIZCAINAS Y CABO FINISTERRE</t>
  </si>
  <si>
    <t>CALLE 313, # 426, NUEVA ATZACOALCO, CÓDIGO POSTAL 07420</t>
  </si>
  <si>
    <t>CALLE 319, # 248, NUEVA ATZACOALCO, CÓDIGO POSTAL 07420</t>
  </si>
  <si>
    <t>CALLE 315, # 352, NUEVA ATZACOALCO, CÓDIGO POSTAL 07420</t>
  </si>
  <si>
    <t>ENTRE CALLE 308 Y CALLLE 306</t>
  </si>
  <si>
    <t>PROLONGACIÓN LUCAS ALAMÁN, # 11, EL PARQUE, CÓDIGO POSTAL 15960</t>
  </si>
  <si>
    <t>ENTRE SUR 89 Y SUR 91</t>
  </si>
  <si>
    <t>RAMÓN PRIDA, # 41, ÁLVARO OBREGÓN, CÓDIGO POSTAL 15960</t>
  </si>
  <si>
    <t>ENTRE AVENIDA DEL TALLER Y AGIABAMPO</t>
  </si>
  <si>
    <t>AVENIDA CANAL NACIONAL, SIN NÚMERO, ESQUINA PERIFÉRICO SUR, COLONIA GRANJAS COAPA, CÓDIGO POSTAL 14330, TLALPAN, CIUDAD DE MÉXICO</t>
  </si>
  <si>
    <t>ENTRE CALZADA DEL HUESO Y PERIFÉRICO SUR</t>
  </si>
  <si>
    <t>HACIENDA DE LA HUERTA, NÚMERO 130, ESQUINA HACIENDA XALA, COLONIA RINCONADA COAPA, CÓDIGO POSTAL 14330, TLALPAN, CIUDAD DE MÉXICO</t>
  </si>
  <si>
    <t>ENTRE AVENIDA SAUZALES Y CEBADALES</t>
  </si>
  <si>
    <t>NORTE 74 C, 10035, DEL OBRERO, CODIGO POSTAL 07430</t>
  </si>
  <si>
    <t>AVENIDA CAFETALES, NÚMERO 239, COLONIA RINCONADA COAPA, CÓDIGO POSTAL 14330, TLALPAN, CIUDAD DE MÉXICO</t>
  </si>
  <si>
    <t>ENTRE CALLE ALFALFARES Y CALLE CAÑAVERALES</t>
  </si>
  <si>
    <t>NORTE 72, 10038, VILLA HERMOSA, CODIGO POSTAL 07410</t>
  </si>
  <si>
    <t>ENTRE ORIENTE 185 Y ORIENTE 183</t>
  </si>
  <si>
    <t>LAGO GASCASÓNICA, # 259, IGNACIO MANUEL ALTAMIRANO, CÓDIGO POSTAL 11290</t>
  </si>
  <si>
    <t>ENTRE LAGO SAIMA Y LAGO  PLAVA</t>
  </si>
  <si>
    <t>AV. GRAN CANAL SIN NÚMERO, COL. AMPLIACIÓN VENUSTIANO CARRANZA, C.P.15300</t>
  </si>
  <si>
    <t>ENTRE CHOFERES Y CANTEROS, FRENTE AL NÚMERO 506</t>
  </si>
  <si>
    <t>SERICULTURA # 192, 20 DE NOVIEMBRE, CÓDIGO POSTAL 15300</t>
  </si>
  <si>
    <t>ENTRE ELECTRICISTAS Y CHOFERES</t>
  </si>
  <si>
    <t>COYUCA, #113, SAN FELIPE DE JESÚS, CÓDIGO POSTAL 07510</t>
  </si>
  <si>
    <t>ENTRE CALPULALPAN Y HUAJUAPAN DE LEÓN</t>
  </si>
  <si>
    <t>MELCHOR OCAMPO, # 60, PUEBLO MAGDALENA MIXIUHCA, CÓDIGO POSTAL 15860</t>
  </si>
  <si>
    <t>ENTRE AVENIDA MORELOS Y RÍO FRÍO</t>
  </si>
  <si>
    <t>PERIFÉRICO SUR, SIN NÚMERO, COLONIA ISIDRO FABELA, CÓDIGO POSTAL 14030</t>
  </si>
  <si>
    <t>ESQUINA CON CALLE CUARTA ORIENTE</t>
  </si>
  <si>
    <t>HORTICULTURA # 73, 20 DE NOVIEMBRE, CÓDIGO POSTAL 15300</t>
  </si>
  <si>
    <t>ENTRE PAILEROS Y YESEROS</t>
  </si>
  <si>
    <t>CERRADA EMILIANO ZAPATA, 1, PUEBLO SANTIAGO ATZACOALCO, CODIGO POSTAL 07040</t>
  </si>
  <si>
    <t>ENTRE CABO FINISTERRE Y AVENIDA CENTENARIO ENTRADA POR LA CALLE DE FINISTERRE</t>
  </si>
  <si>
    <t>TOPOLOBAMPO, # 18, ÁLVARO OBREGÓN, CÓDIGO POSTAL 15990</t>
  </si>
  <si>
    <t>ENTRE AVENIDA DEL TALLER Y MOCORITO</t>
  </si>
  <si>
    <t>NICOLAS BRAVO, #62,  CENTRO, CÓDIGO POSTAL 15100</t>
  </si>
  <si>
    <t>ENTRE JOSÉ JOAQUÍN HERRERA Y LECUMBERRI</t>
  </si>
  <si>
    <t>CUARZO # 11, FELIPE ÁNGELES, CÓDIGO POSTAL 15310</t>
  </si>
  <si>
    <t>ENTRE PLATINO Y ESTAÑO</t>
  </si>
  <si>
    <t>HERÓN PROAL, # 50, PRIMERO DE MAYO, CÓDIGO POSTAL 15440</t>
  </si>
  <si>
    <t>ENTRE TRANSVAAL Y MÁRTIRES DE CHICAGO</t>
  </si>
  <si>
    <t>ATOTONILCO, SIN NÚMERO, SAN FELIPE DE JESÚS, CÓDIGO POSTAL 07510</t>
  </si>
  <si>
    <t>CUAUTLA, # 76, SAN FELIPE DE JESÚS, CÓDIGO POSTAL 07520</t>
  </si>
  <si>
    <t>ENTRE PACHUCA Y AVENIDA VILLA DE AYALA</t>
  </si>
  <si>
    <t>ESTADO DE SONORA, # 106, PROVIDENCIA, CÓDIGO POSTAL 07550</t>
  </si>
  <si>
    <t>ENTRE  ESTADO DE OAXACA Y ESTADO DE VERACRUZ</t>
  </si>
  <si>
    <t>LAGO PETEN, SIN #, TORRE BLANCA, CÓDIGO POSTAL 11280</t>
  </si>
  <si>
    <t>ESQUINA LAGO GUIJA</t>
  </si>
  <si>
    <t>LAGO SUPERIOR, # 13, TACUBA, CÓDIGO POSTAL 11410</t>
  </si>
  <si>
    <t>ENTRE MARINA NACIONAL Y GOLFO DE GUAYAQUIL</t>
  </si>
  <si>
    <t>ANDADOR RAZA ZAPOTECA Y ANDADOR HOMBRE DE PENSAMIENTO, SIN NÚMERO, UNIDAD HABITACIONAL GUELATAO DE JUÁREZ UNO, CÓDIGO POSTAL 09229</t>
  </si>
  <si>
    <t>ENTRE CERRADA DEL ISSSTE Y CALLE ENRIQUE CONTEL, EDIFICIO COLOR ROSA, BARDA DE TUBOS GRISES</t>
  </si>
  <si>
    <t>PEGASO, # 27, PRADO CHURUBUSCO, CÓDIGO POSTAL 04230</t>
  </si>
  <si>
    <t>AVENIDA DE LOS MAESTROS, # 141, AGRICULTURA, CÓDIGO POSTAL 11360</t>
  </si>
  <si>
    <t>ENTRE PRIVADA DE LOS MAESTROS Y ANTONIO ALZATE</t>
  </si>
  <si>
    <t>TONANTZIN, # 33, TLAXPANA, CÓDIGO POSTAL 11370</t>
  </si>
  <si>
    <t>ENTRE TONANTZIN Y NOPALTZIN</t>
  </si>
  <si>
    <t>GENERAL TORIBIO ORTEGA, 66, GABRIEL HERNANDEZ, CODIGO POSTAL 07080</t>
  </si>
  <si>
    <t>ENTRE CABO FINISTERRE Y PROLONGACIÓN CABO GRIS</t>
  </si>
  <si>
    <t>GENERAL MARIANO SALAS, 226, LA DINAMITA, CODIGO POSTAL 07070</t>
  </si>
  <si>
    <t>ENTRE GENERAL VALENTIN CANALIZO Y GENERAL MELCHOR MUZQUIZ</t>
  </si>
  <si>
    <t>ARTES, 256, LA DINAMITA, CODIGO POSTAL 07070</t>
  </si>
  <si>
    <t>ENTRE GENERAL MIGUEL BARRAGAN Y GENERAL VALENTIN CANALIZO</t>
  </si>
  <si>
    <t>TECPAN DE GALEANA, MANZANA 164 LOTE 2341, SAN FELIPE DE JESÚS, CÓDIGO POSTAL 07510</t>
  </si>
  <si>
    <t>ATLACOMULCO, MANZANA 15 LOTE 235, SAN FELIPE DE JESÚS, CÓDIGO POSTAL 07510</t>
  </si>
  <si>
    <t xml:space="preserve">ENTRE  HUAJUAPAN DE LEÓN Y AVENIDA DOLORES HIDALGO </t>
  </si>
  <si>
    <t>HÉROES DE PADIERNA, # 68, TACUBAYA, CÓDIGO POSTAL 11870</t>
  </si>
  <si>
    <t>ENTRE ANILLO PERIFERICO Y HEROÉS DE LA INTERVENCIÓN</t>
  </si>
  <si>
    <t>CALLE JUAN DE DIOS PEZA, NÚMERO 14, COLONIA LA ERA, CÓDIGO POSTAL 09720, IZTAPALAPA, CIUDAD DE MÉXICO</t>
  </si>
  <si>
    <t>ENTRE CALZADA ERMITA IZTAPALAPA Y  AVENIDA 5 DE MAYO</t>
  </si>
  <si>
    <t>AVENIDA INGENIERO EDUARDO MOLINA # 43, QUINTO TRAMO 20 DE NOVIEMBRE, CÓDIGO POSTAL 15300</t>
  </si>
  <si>
    <t>CALLE 323, # 10, NUEVA ATZACOALCO, CÓDIGO POSTAL 07420</t>
  </si>
  <si>
    <t>CALLE 317, # 729, NUEVA ATZACOALCO, CÓDIGO POSTAL 07420</t>
  </si>
  <si>
    <t>SOTO Y GAMA, MANZANA 15 LOTE 5 # 49, EMILIANO ZAPATA, CÓDIGO POSTAL 04919</t>
  </si>
  <si>
    <t>ENTRE ANENECUILCO Y EMILIANO ZAPATA</t>
  </si>
  <si>
    <t>FRAY DIEGO DE ALTAMIRANO, 17, VASCO DE QUIROGA, CODIGO POSTAL 07440</t>
  </si>
  <si>
    <t>CORNELIO LARIOS, SIN NÚMERO, COLONIA PALMATITLA, CÓDIGO POSTAL 07170, GUSTAVO A. MADERO, CIUDAD DE MÉXICO</t>
  </si>
  <si>
    <t>ENTRE RUBÉN LEÑERO Y ÁNGEL BRIOSO</t>
  </si>
  <si>
    <t>CALLE PICO DE SORATA, SIN NÚMERO MANZANA 31, COLONIA JARDINES EN LA MONTANA, CÓDIGO POSTAL 14210</t>
  </si>
  <si>
    <t>ENTRE CALLE SIERRA CONCHAHUA Y CALLE SIERRA RORAIMA</t>
  </si>
  <si>
    <t>CERRADA RINCÓN COAPA, NÚMERO 28, COLONIA RINCONADA COAPA SEGUNDA SECCIÓN, CÓDIGO POSTAL 14330, TLALPAN, CIUDAD DE MÉXICO</t>
  </si>
  <si>
    <t>ESQUINA CON RINCÓN COAPA</t>
  </si>
  <si>
    <t>CALLE 1862, # 2 BIS, EL PARQUE, CÓDIGO POSTAL 15960</t>
  </si>
  <si>
    <t>ENTRE LORENZO BOTURINI Y NIVEL</t>
  </si>
  <si>
    <t>LAGO SAN PEDRO, # 74, 5 DE MAYO, CÓDIGO POSTAL 11470</t>
  </si>
  <si>
    <t xml:space="preserve">ENTRE LAGO CHAPULTEPEC Y LAGO SUIZA </t>
  </si>
  <si>
    <t>SUR 77 #4368, VIADUCTO PIEDAD, 08200</t>
  </si>
  <si>
    <t>LIRAS, # 152, AQUILES SERDÁN, CÓDIGO POSTAL 15430</t>
  </si>
  <si>
    <t>ENTRE PEKIN Y JERUSALEN</t>
  </si>
  <si>
    <t>ROSA ROJA, MANZANA 17 LOTE 5, PRIMERA AMPLIACIÓN SANTIAGO ACAHUALTEPEC, CÓDIGO POSTAL 09608</t>
  </si>
  <si>
    <t>ENTRE EZEQUIEL MONTES Y YECATECUTLI</t>
  </si>
  <si>
    <t>PALMA, SIN NÚMERO, SEGUNDA AMPLIACIÓN SANTIAGO ACAHUALTEPEC, CÓDIGO POSTAL 09609</t>
  </si>
  <si>
    <t>ENTRE RETAMA Y LEONA VICARIO</t>
  </si>
  <si>
    <t>DOS, # 12, EDUCACIÓN, CÓDIGO POSTAL 04400</t>
  </si>
  <si>
    <t>ENTRE ERASMO CASTELLANOS QUINTO Y EJIDO MEXICALZINGO</t>
  </si>
  <si>
    <t>TERCER ANILLO DE CIRCUNVALACIÓN, SIN #, LOMAS DE SOTELO, CÓDIGO POSTAL 11200</t>
  </si>
  <si>
    <t>UNIDAD HABITACIONAL LOMAS DE SOTELO</t>
  </si>
  <si>
    <t>CARRETERA MIXQUIC CHALCO, SIN NÚMERO, BARRIO SANTA CRUZ, CÓDIGO POSTAL 13600, TLÁHUAC, CIUDAD DE MÉXICO</t>
  </si>
  <si>
    <t>ENTRE CAMINO REAL A XOLOCALCO Y CALMECAC</t>
  </si>
  <si>
    <t>FELIPE ÁNGELES, NÚMERO 18, BARRIO SAN AGUSTÍN, CÓDIGO POSTAL 13630, TLÁHUAC, CIUDAD DE MÉXICO</t>
  </si>
  <si>
    <t>ENTRE JUAN ALDAMA Y CANAL DEL VADO</t>
  </si>
  <si>
    <t>VELINO M PRESA, MANZANA 92 LOTE 7, SAN JOSÉ, CÓDIGO POSTAL 13020, TLÁHUAC, CIUDAD DE MÉXICO</t>
  </si>
  <si>
    <t>ENTRE ESTRELLITA Y RAFAEL CASTILLO</t>
  </si>
  <si>
    <t>FERROCARRIL DE CUERNAVACA , SIN #, NEXTITLA, CÓDIGO POSTAL 11420</t>
  </si>
  <si>
    <t xml:space="preserve">ENTRE MAR MEDITERRÁNEO Y FAUSTO NIETO </t>
  </si>
  <si>
    <t>SÁBALO, MANZANA 107 LOTE 4, DEL MAR, CÓDIGO POSTAL 13270, TLÁHUAC, CIUDAD DE MÉXICO</t>
  </si>
  <si>
    <t>CALLE QUERETARO # 74, COLONIA SANTA APOLONIA, CÓDIGO POSTAL 02790</t>
  </si>
  <si>
    <t xml:space="preserve">ENTRE CALLE COQUE Y CALLE 5 DE FEBRERO </t>
  </si>
  <si>
    <t>CALLE DURANGO # 80, BARRIO SANTA APOLONIA, CÓDIGO POSTAL 02790</t>
  </si>
  <si>
    <t>ENTRE CALLE 5 DE FEBRERO Y AVENIDA FERROCARRILES NACIONALES</t>
  </si>
  <si>
    <t>AVENIDA MORELOS SIN NÚMERO, COLONIA SAN MIGUEL AMANTLA, CÓDIGO POSTAL 02700</t>
  </si>
  <si>
    <t>ENTRE CALLE DEL SOL Y CALLE DEMOCRACIAS</t>
  </si>
  <si>
    <t>CERRADA MIGUEL HIDALGO, MANZANA 101 LOTE 6 A, LA CONCHITA ZAPOTITLÁN, CÓDIGO POSTAL 13360, TLÁHUAC, CIUDAD DE MÉXICO</t>
  </si>
  <si>
    <t>ENTRE EMILIO LAURENT Y SEBASTIÁN TREJO</t>
  </si>
  <si>
    <t>AVENIDA DEL CASTILLO, MANZANA 44, LOTE 15, COLONIA PALMATITLA, CÓDIGO POSTAL 07170, GUSTAVO A. MADERO, CIUDAD DE MÉXICO</t>
  </si>
  <si>
    <t>ENTRE AVENIDA BARRANCA DE COCOYOTES Y CALLE ROSARIO CASTELLANOS</t>
  </si>
  <si>
    <t>AVENIDA CONSTITUCIÓN, NÚMERO 31, PUEBLO SAN FRANCISCO TLALNEPANTLA, CÓDIGO POSTAL 16900</t>
  </si>
  <si>
    <t>ENTRE REFORMA Y CERRADA CONSTITUCIÓN</t>
  </si>
  <si>
    <t>SAN VICTORIO, MANZANA 532 LOTE 5, PEDREGAL DE SANTA ÚRSULA COAPA, CÓDIGO POSTAL 04600, COYOACÁN, CIUDAD DE MÉXICO</t>
  </si>
  <si>
    <t>ESQUINA SAN FELIPE</t>
  </si>
  <si>
    <t>CAMINO REAL, NÚMERO 4, BARRIO LA SOLEDAD, CÓDIGO POSTAL 13508, TLÁHUAC, CIUDAD DE MÉXICO</t>
  </si>
  <si>
    <t>ENTRE AVENIDA SUR DEL COMERCIO Y GRANADITAS</t>
  </si>
  <si>
    <t xml:space="preserve"> PRESA SALINILLAS, SIN #, LOMA HERMOSA, CÓDIGO POSTAL 11200</t>
  </si>
  <si>
    <t>ENTRE LOS EDIFICIOS 14 Y 7 DE LA UNIDAD HABITACIONAL LOMA HERMOSA</t>
  </si>
  <si>
    <t>GABRIELA MISTRAL, CONDOMINIO 5 B DEPARTAMENTO 101, MANZANA 1, UNIDAD HABITACIONAL VILLA CENTROAMERICANA Y DEL CARIBE, CÓDIGO POSTAL 13278, TLÁHUAC, CIUDAD DE MÉXICO</t>
  </si>
  <si>
    <t>LANGOSTA ESQUINA CANAL DE CHALCO</t>
  </si>
  <si>
    <t>SOR JUANA INÉS DE LA CRUZ, SIN NÚMERO, UNIDAD HABITACIONAL VILLA CENTROAMERICANA Y DEL CARIBE, CÓDIGO POSTAL 13278, TLÁHUAC, CIUDAD DE MÉXICO</t>
  </si>
  <si>
    <t>ENTRE GABRIELA MISTRAL Y LANGOSTA</t>
  </si>
  <si>
    <t>FRENTE 7, CALLE SIN NOMBRE, SIN NÚMERO, UNIDAD HABITACIONAL CHINAMPAC DE JUÁREZ, CÓDIGO POSTAL 09208</t>
  </si>
  <si>
    <t>ENTRE LAS SECCIONES D,E,F,L,M Y N. FRENTE AL MERCADO ENTRE CALLE ROSARIO CASTELLANOS Y CALLE SIN NOMBRE</t>
  </si>
  <si>
    <t>FRENTE 7, SECCIÓN F, SIN NÚMERO, UNIDAD HABITACIONAL CHINAMPAC DE JUÁREZ, CÓDIGO POSTAL 09208</t>
  </si>
  <si>
    <t>EJE 5 SUR CASI ESQUINA CALLE ROSARIO CASTELLANOS</t>
  </si>
  <si>
    <t>EMILIANO ZAPATA, SIN NÚMERO, SAN NICOLÁS TETELCO, CÓDIGO POSTAL 13700, TLÁHUAC, CIUDAD DE MÉXICO</t>
  </si>
  <si>
    <t>ESQUINA PLAZA EMILIANO ZAPATA</t>
  </si>
  <si>
    <t>JARDÍN DEL EDIFICIO 22 B, UNIDAD HABITACIONAL VILLA CENTROAMERICANA Y DEL CARIBE, CÓDIGO POSTAL 13278, TLÁHUAC, CIUDAD DE MÉXICO</t>
  </si>
  <si>
    <t>AVENIDA BENITO JUÁREZ, NÚMERO 1, PUEBLO SAN ANDRÉS AHUAYUCAN, CÓDIGO POSTAL 16810</t>
  </si>
  <si>
    <t>ESQUINA PROLONGACIÓN NICOLÁS BRAVO Y CAMINO AL PANTEÓN</t>
  </si>
  <si>
    <t>PLAN DE AGUA PRIETA, # 66, PLUTARCO ELÍAS CALLES, CÓDIGO POSTAL 11350</t>
  </si>
  <si>
    <t>ENTRE CARPIO Y CALZADA DE LOS GALLOS</t>
  </si>
  <si>
    <t>FAUSTO, MANZANA 100 LOTE 11, MIGUEL HIDALGO, CÓDIGO POSTAL 13200, TLÁHUAC, CIUDAD DE MÉXICO</t>
  </si>
  <si>
    <t>ENTRE DEODATO Y LA TURBA</t>
  </si>
  <si>
    <t>DOCTOR FRANCISCO CABRERA, SIN NÚMERO, GRANJAS CABRERA, CÓDIGO POSTAL 13230, TLÁHUAC, CIUDAD DE MÉXICO</t>
  </si>
  <si>
    <t>ENTRE NUBLO Y LAMBERTO OSORIO</t>
  </si>
  <si>
    <t>NORTE 86, # 6120, GERTRUDIS SÁNCHEZ SEGUNDA SECCIÓN, CÓDIGO POSTAL 07839</t>
  </si>
  <si>
    <t>ENTRE ORIENTE 121 Y ORIENTE 119</t>
  </si>
  <si>
    <t>PROLONGACIÓN CALLE 7 SIN NÚMERO, COLONIA OLIVAR DEL CONDE PRIMERA SECCIÓN, CÓDIGO POSTAL 01400</t>
  </si>
  <si>
    <t>ESQUINA AVENIDA DEL ROSAL</t>
  </si>
  <si>
    <t>AVENIDA PRESIDENTE MASARYK, # 132, POLANCO, CÓDIGO POSTAL 11560</t>
  </si>
  <si>
    <t>ENTRE LOPE DE VEGA Y SCHILLER</t>
  </si>
  <si>
    <t>ANDADOR PICOS VI-B, MANZANA 3, LOTE 1, PICOS VI-B, IZTAPALAPA, 09420</t>
  </si>
  <si>
    <t xml:space="preserve">ENTRE CANAL DE APATLACO Y EJE 5 SUR </t>
  </si>
  <si>
    <t>GENERAL RAFAEL F BUELNA, # 36, DAMIÁN CARMONA, CÓDIGO POSTAL 15450</t>
  </si>
  <si>
    <t>ENTRE GENERAL CECILIO GARCÍA Y CALLE 3</t>
  </si>
  <si>
    <t>ORIENTE 156, # 36, MOCTEZUMA SEGUNDA SECCIÓN, CÓDIGO POSTAL 15530</t>
  </si>
  <si>
    <t>ORIENTE 164, # 100, MOCTEZUMA SEGUNDA SECCIÓN, CÓDIGO POSTAL 15530</t>
  </si>
  <si>
    <t>ENTRE NORTE 9 Y NORTE 13</t>
  </si>
  <si>
    <t>FRENTE 8, SECCIÓN 4, SIN NÚMERO, UNIDAD HABITACIONAL CHINAMPAC DE JUÁREZ, CÓDIGO POSTAL 09208</t>
  </si>
  <si>
    <t>ENTRE AVENIDA CADENA AZUL Y CALLE SIN NOMBRE, ENTRE LOS EDIFICIOS D Y C</t>
  </si>
  <si>
    <t>CALLE EJIDO, NÚMERO 185, COLONIA MIGUEL HIDALGO PRIMERA SECCIÓN, CÓDIGO POSTAL 14260</t>
  </si>
  <si>
    <t>ENTRE CALLE EMILIANO ZAPATA Y BARDA DEL BOSQUE</t>
  </si>
  <si>
    <t>ATRÁS DEL BLOQUE I, SIN NÚMERO, UNIDAD HABITACIONAL FUENTES BROTANTES COLONIA MIGUEL HIDALGO, CÓDIGO POSTAL 14410</t>
  </si>
  <si>
    <t>ENTRE AVENIDA FUENTES BROTANTES Y GUADALAJARA</t>
  </si>
  <si>
    <t>FRAY SEBASTIAN DE APARICIO, 55, PUEBLO SANTIAGO ATZACOALCO, CODIGO POSTAL 07040</t>
  </si>
  <si>
    <t>ENTRE AVENIDA FERROCARRIL HIDALGO Y AVENIDA CENTENARIO</t>
  </si>
  <si>
    <t>ORIENTE 154, # 59, MOCTEZUMA SEGUNDA SECCIÓN, CÓDIGO POSTAL 15530</t>
  </si>
  <si>
    <t>ENTRE AVENIDA IZTACCIHUATL Y NORTE 9</t>
  </si>
  <si>
    <t>CALLE TEZOQUIPA, NÚMERO 26, COLONIA TLALPAN CENTRO, CÓDIGO POSTAL 14000</t>
  </si>
  <si>
    <t>ENTRE CALLE MAGISTERIO NACIONAL Y CALLE CONGRESO</t>
  </si>
  <si>
    <t>AVENIDA INSURGENTES SUR, SIN NÚMERO, COLONIA LA JOYA, CÓDIGO POSTAL 14100, TLALPAN, CIUDAD DE MÉXICO</t>
  </si>
  <si>
    <t>AVENIDA INSURGENTES SUR ESQUINA CARRETERA FEDERAL A CUERNAVACA</t>
  </si>
  <si>
    <t>CONSTITUCIÓN, PUERTA 1, ESCANDON, CÓDIGO POSTAL 11800</t>
  </si>
  <si>
    <t>ENTRE GENERAL SALVADOR ALVARADO Y CIENCIAS</t>
  </si>
  <si>
    <t>CALLE REFORMA DEPORTIVA, NÚMERO 68, COLONIA REFORMA POLÍTICA, CÓDIGO POSTAL 09730, IZTAPALAPA, CIUDAD DE MÉXICO</t>
  </si>
  <si>
    <t>ENTRE CALLE REFORMA AERONÁUTICA Y REFORMA URBANA</t>
  </si>
  <si>
    <t>CALLE BATALLON DE ZAPADORES, # 25, UNIDAD HABITACIONAL EJERCITO DE ORIENTE SEGUNDA SECCION, CODIGO POSTAL 09230</t>
  </si>
  <si>
    <t>ENTRE AVENIDA QUETZAL Y CALLE FELIPE BERRIOZÁBAL</t>
  </si>
  <si>
    <t>SEBASTIÁN LERDO DE TEJADA, SIN NÚMERO, COLONIA BELISARIO DOMÍNGUEZ, CÓDIGO POSTAL 14310, TLALPAN, CIUDAD DE MÉXICO</t>
  </si>
  <si>
    <t>ENTRE SEBASTÍAN LERDO DE TEJADA Y CALZADA DE GUADALUPE</t>
  </si>
  <si>
    <t>AVENIDA GENERAL MARTIN CARRERA, 14, MARTIN CARRERA, CODIGO POSTAL 07070</t>
  </si>
  <si>
    <t>ENTRE GENERAL IGNACIO LOPEZ RAYON Y GENERAL NICOLAS BRAVO</t>
  </si>
  <si>
    <t>RETORNO 7 DE CECILIO ROBELO, SIN NÚMERO, JARDÍN BALBUENA, CÓDIGO POSTAL 15900</t>
  </si>
  <si>
    <t>ENTRE RETORNO 9 DE FRANCISCO DEL PASO Y TRONCOSO Y AVENIDA FRANCISCO DEL PASO Y TRONCOSO</t>
  </si>
  <si>
    <t>AVENIDA TLÁHUAC, NÚMERO 1577, CONDOMINIO 10, UNIDAD HABITACIONAL MIRASOLES, CÓDIGO POSTAL 09900, MUNICIPIO IZTAPALAPA, CIUDAD DE MÉXICO</t>
  </si>
  <si>
    <t xml:space="preserve">ENTRE AVENIDA TLÁHUAC Y PERIFÉRICO </t>
  </si>
  <si>
    <t>CALLE 311, SIN NÚMERO, NUEVA ATZACOALCO, CÓDIGO POSTAL 07420</t>
  </si>
  <si>
    <t>ENTRE  CALLE 314 Y CALLE 312</t>
  </si>
  <si>
    <t>PLAYA HORNOS #615, MILITAR MARTE, 08830</t>
  </si>
  <si>
    <t>ENTRE CALLE PLAYA ENCANTADA Y PLAYA PIE DE LA CUESTA</t>
  </si>
  <si>
    <t>SUR 113 MZ 9 LT 1, JUVENTINO ROSAS, 08700</t>
  </si>
  <si>
    <t>ENTRE AVENIDA RECREO Y CALLE ORIENTE 110</t>
  </si>
  <si>
    <t>CALLE ESCUADRON TRUJANO, MANZANA 3, LOTE 4, UNIDAD HABITACIONAL EJERCITO DE ORIENTE, PRIMERA SECCION, ZONA PEÑON, CODIGO POSTAL 09230</t>
  </si>
  <si>
    <t>ENTRE CALLE MANUEL ANDRADE Y CALLE CAMILO RÍOS</t>
  </si>
  <si>
    <t>AVENIDA DE LAS FLORES, MANZANA 20 LOTE 1, JUAN GONZALES ROMERO, CODIGO POSTAL 07410</t>
  </si>
  <si>
    <t>ENTRE AVENIDA CANAL DE DESFOGUE Y PALMIRA</t>
  </si>
  <si>
    <t>RETORNO ARMANDO LEAL, SIN NUMERO, UNIDAD HABITACIONAL CTM ATZACOALCO, CODIGO POSTAL 07090</t>
  </si>
  <si>
    <t>ENTRE ANDADOR FEDERACION SINDICAL Y ANDADOR CONTRATO COLECTIVO</t>
  </si>
  <si>
    <t>NORTE 170, # 529, PENSADOR MEXICANO, CÓDIGO POSTAL 15510</t>
  </si>
  <si>
    <t>ENTRE TRAANSVAL Y SIBERIA</t>
  </si>
  <si>
    <t>CAMINO DEL ESFUERZO A,  # 35, CAMPESTRE ARAGÓN, CÓDIGO POSTAL 07530</t>
  </si>
  <si>
    <t>CALZADA GENERAL MARIANO ESCOBEDO, # 59, POPOTLA, CÓDIGO POSTAL 11400</t>
  </si>
  <si>
    <t>ESQUINA MAR ADRIÁTICO</t>
  </si>
  <si>
    <t>AVENIDA ACUEDUCTO DE GUADALUPE, 140, PUEBLO SANTA ISABEL TOLA, CODIGO POSTAL 07010</t>
  </si>
  <si>
    <t>ENTRE AVENIDA XOCHIQUETZAL Y HUITZILIHUITL</t>
  </si>
  <si>
    <t>PRIVADA DE AYUNTAMIENTO, NÚMERO 28, COLONIA LA LONJA, CÓDIGO POSTAL 14410</t>
  </si>
  <si>
    <t>ENTRE CALLE AYUNTAMIENTO Y CALLE ZARAGOZA</t>
  </si>
  <si>
    <t>SANTOS, NÚMERO 71B, COLONIA ARBOLEDAS DEL SUR, CÓDIGO POSTAL 14376, TLALPAN, CIUDAD DE MÉXICO</t>
  </si>
  <si>
    <t>ENTRE CALLE CLUB BENFICA Y CALLE REAL MADRID</t>
  </si>
  <si>
    <t>CALLE 2A, 3A Y 4A CERRADA JOSE MARIA PARRAS, SIN NÚMERO, COLONIA JUAN ESCUTIA, CÓDIGO POSTAL 09100</t>
  </si>
  <si>
    <t>ENTRE SEGUNDA Y CUARTA CERRADAS DE JOSÉ MARÍA PARRAS</t>
  </si>
  <si>
    <t>CIRILO ARENAS NUMERO 15, AMPLIACION SANTA MARTHA ACATITLA, CODIGO POSTAL 09140</t>
  </si>
  <si>
    <t>ENTRE AVENIDA TEXCOCO Y CUTBERTO AROCHE</t>
  </si>
  <si>
    <t>EJE 5 SUR, SIN NÚMERO, COLONIA RENOVACIÓN, CÓDIGO POSTAL 09209</t>
  </si>
  <si>
    <t>ENTRE AVENIDA 5 Y CALLE 12, A UN COSTADO DE LA LECHERÍA LICONSA</t>
  </si>
  <si>
    <t>AVENIDA INSURGENTES SUR, NÚMERO 4597, COLONIA TLALCOLIGIA, CÓDIGO POSTAL 14430</t>
  </si>
  <si>
    <t>CERRADA MATAMOROS, NÚMERO 1, LOMAS DE ZARAGOZA, CÓDIGO POSTAL 09620</t>
  </si>
  <si>
    <t>ACCESO POR AVENIDA 15 DE SEPTIEMBRE</t>
  </si>
  <si>
    <t>COLEGIO TECPAN, NÚMERO 5 MANZANA 4 LOTE 5, COLONIA EX HACIENDA SAN JUAN DE DIOS, CÓDIGO POSTAL 14387, TLALPAN, CIUDAD DE MÉXICO</t>
  </si>
  <si>
    <t>CLUB DE GOLF, NÚMERO 9, FRACCIONAMIENTO CLUB DE GOLF MÉXICO, CÓDIGO POSTAL 14620, TLALPAN, CIUDAD DE MÉXICO</t>
  </si>
  <si>
    <t>ENTRE CALLE SAN BUENAVENTURA Y AVENIDA ARENAL</t>
  </si>
  <si>
    <t>CALLE ENCINOS, SIN NÚMERO, UNIDAD HABITACIONAL SOLIDARIDAD EL SALADO, CÓDIGO POSTAL 09160</t>
  </si>
  <si>
    <t>ENTRE CALLE AHUEHUETES Y AVENIDA TEXCOCO</t>
  </si>
  <si>
    <t>CALLE SUR 27, MANZANA 60, LOTE 612, COLONIA LEYES DE REFORMA SEGUNDA SECCIÓN, CÓDIGO POSTAL 09310</t>
  </si>
  <si>
    <t>ESQUINA CALLE 20</t>
  </si>
  <si>
    <t>CANAL DE MIRAMONTES, SIN NÚMERO, UNIDAD HABITACIONAL NARCISO MENDOZA, CÓDIGO POSTAL 14390, TLALPAN, CIUDAD DE MÉXICO</t>
  </si>
  <si>
    <t>CANAL DE MIRAMONTES ESQUINA AVENIDA ACOXPA</t>
  </si>
  <si>
    <t>JOSEFA ORTIZ DE DOMÍNGUEZ, NÚMERO 6, CITLALLI, CÓDIGO POSTAL 09660</t>
  </si>
  <si>
    <t>ENTRE INDIO TRISTE Y  AVENIDA ERMITA IZTAPALAPA</t>
  </si>
  <si>
    <t>ESCORPIO, # 72, PRADO CHURUBUSCO, CÓDIGO POSTAL 04230</t>
  </si>
  <si>
    <t>UNIDAD, NÚMERO 35, COLONIA SAN LORENZO HUIPULCO, CÓDIGO POSTAL 14380, TLALPAN, CIUDAD DE MÉXICO</t>
  </si>
  <si>
    <t>ENTRE PRIVADA MIRAFLORES Y CERRADA UNIDAD</t>
  </si>
  <si>
    <t>MÁRTIRES DE CHICAGO, SIN NÚMERO, PRIMERO DE MAYO, CÓDIGO POSTAL 15440</t>
  </si>
  <si>
    <t>ENTRE FELIX U GÓMEZ Y LEÓN TROTSKY</t>
  </si>
  <si>
    <t>ORIENTE 170, # 274, MOCTEZUMA SEGUNDA SECCIÓN, CÓDIGO POSTAL 15530</t>
  </si>
  <si>
    <t>ENTRE NORTE 33 Y NORTE 29</t>
  </si>
  <si>
    <t>ORIENTE 144, # 64, MOCTEZUMA SEGUNDA SECCIÓN, CÓDIGO POSTAL 15530</t>
  </si>
  <si>
    <t>ENTRE NORTE 17 Y EJE 1 NORTE</t>
  </si>
  <si>
    <t>CALLE BALBANERA NUMERO 4, COLONIA PUEBLO DE SAN LORENZO XICOTENCATL, CODIGO POSTAL 09230</t>
  </si>
  <si>
    <t>ENTRE CALLE NAVOJOA Y GENERAL PABLO GARCIA</t>
  </si>
  <si>
    <t>CALZADA DE LA VIGA, SIN NÚMERO, JAMAICA, CÓDIGO POSTAL 15800</t>
  </si>
  <si>
    <t>ENTRE GUILLERMO PRIETO Y PRIVADA RANCHO DE LA CRUZ</t>
  </si>
  <si>
    <t>FEDERACIÓN MEXICANA DE FUTBOL, SIN NÚMERO, COLONIA VILLA LÁZARO CÁRDENAS, CÓDIGO POSTAL 14370, TLALPAN, CIUDAD DE MÉXICO</t>
  </si>
  <si>
    <t>ENTRE CALLE CLUB CLUB DEPORTIVO LAGUNA Y CALLE CLUB DEPORTIVO GUADALAJARA</t>
  </si>
  <si>
    <t>FRENTE 7, SECCIÓN P, SIN NÚMERO, UNIDAD HABITACIONAL CHINAMPAC DE JUÁREZ, CÓDIGO POSTAL 09225</t>
  </si>
  <si>
    <t>ENTRE CALLE ROSARIO CASTELLANOS Y CALLE RADIODIFUSORA</t>
  </si>
  <si>
    <t>CERRADA PERA, SIN NÚMERO, XALPA, CÓDIGO POSTAL 09640</t>
  </si>
  <si>
    <t>ENTRE NÍSPERO Y PRIMERA CERRADA DE GRANADA</t>
  </si>
  <si>
    <t>CALLE 305, # 513, NUEVA ATZACOALCO, CÓDIGO POSTAL 07420</t>
  </si>
  <si>
    <t>ENTRE CALLE 310 Y CALLE 312</t>
  </si>
  <si>
    <t>CERRO GORDO, # 273, CAMPESTRE CHURUBUSCO, CÓDIGO POSTAL 04200</t>
  </si>
  <si>
    <t>ENTRE CERRO DEL MERCADO Y CERRO BOLUDO</t>
  </si>
  <si>
    <t>20 DE AGOSTO, # 33, SAN FRANCISCO CULHUACÁN, CÓDIGO POSTAL 04260</t>
  </si>
  <si>
    <t>ENTRE PINO Y 16 DE SEPTIEMBRE</t>
  </si>
  <si>
    <t>CALLE FORTUNATO ZUAZUA # 90, PUEBLO SAN JUAN TLIHUACA, CÓDIGO POSTAL 02400</t>
  </si>
  <si>
    <t xml:space="preserve">ENTRE CERRADA CÁNDIDO NAVARRO Y CALLE VICTOR HERNANDEZ COVARRUBIAS </t>
  </si>
  <si>
    <t>AVENIDA 18 DE MARZO, NÚMERO 50, SAN MIGUEL TEOTONGO, CÓDIGO POSTAL 09630</t>
  </si>
  <si>
    <t>ENTRE MARGARITA Y UNIÓN DE COLONOS</t>
  </si>
  <si>
    <t>RANCHO TOMACOCO, SIN NÚMERO, SAN MIGUEL TEOTONGO, CÓDIGO POSTAL 09630</t>
  </si>
  <si>
    <t>ENTRE ELOY CAVAZOS Y AMERICAS</t>
  </si>
  <si>
    <t>ORIENTE 164, # 81, MOCTEZUMA SEGUNDA SECCIÓN, CÓDIGO POSTAL 15530</t>
  </si>
  <si>
    <t>ENTRE NORTE 9 Y NORTE 5</t>
  </si>
  <si>
    <t>JOSÉ RIVERA, # 57 A, MOCTEZUMA PRIMERA SECCIÓN, CÓDIGO POSTAL 15500</t>
  </si>
  <si>
    <t>ENTRE JESÚS GAONA Y JUANA A GUTIÉRREZ</t>
  </si>
  <si>
    <t>CERRO SAN FRANCISCO, # 263, CAMPESTRE CHURUBUSCO, CÓDIGO POSTAL 04200</t>
  </si>
  <si>
    <t>ESQUINA CON CERRO DEL  MERCADO</t>
  </si>
  <si>
    <t>SEGUNDO RETORNO DE ROSARIO CASTELLANOS, SIN NÚMERO, UNIDAD HABITACIONAL CTM CULHUACÁN, CÓDIGO POSTAL 04480</t>
  </si>
  <si>
    <t>ENTRE ELVIRA VARGAS Y SEGUNDO ANDADOR DE ROSARIO CASTELLANOS</t>
  </si>
  <si>
    <t>CALLE ARRAYÁN, MANZANA 24, LOTE 7, COLONIA LA ERA, CÓDIGO POSTAL 09720, IZTAPALAPA, CIUDAD DE MÉXICO</t>
  </si>
  <si>
    <t>ENTRE CALLE MANUEL GONZÁLEZ Y CALLE VICENTE GRANILLO</t>
  </si>
  <si>
    <t>CALLE 11, # 40, MOCTEZUMA PRIMERA SECCIÓN, CÓDIGO POSTAL 15500</t>
  </si>
  <si>
    <t>ENTRE LUIS PRECIADO DE LA TORRE Y JOSÉ RIVERA</t>
  </si>
  <si>
    <t>PASEO DE LOS NARANJOS, # 34, PASEOS DE TAXQUEÑA, CÓDIGO POSTAL 04250</t>
  </si>
  <si>
    <t>ENTRE PASEO DE LOS CIPRESES Y PASEO DE LOS DURAZNOS</t>
  </si>
  <si>
    <t>CALLE PEDRO PÁRAMO,  MANZANA 10,  LOTE 70,  COLONIA SAN ANTONIO CULHUACÁN,  CÓDIGO POSTAL 09800</t>
  </si>
  <si>
    <t>ENTRE TERCERA PRIVADA DE COSECHAS Y CANAL NACIONAL</t>
  </si>
  <si>
    <t>LEO, # 105, PRADO CHURUBUSCO, CÓDIGO POSTAL 04230</t>
  </si>
  <si>
    <t>ENTRADA POR OSA MENOR</t>
  </si>
  <si>
    <t>RETORNO 10 DE FRAY SERVANDO TERESA DE MIER, SIN NÚMERO, JARDÍN BALBUENA, CÓDIGO POSTAL 15900</t>
  </si>
  <si>
    <t>ENTRE AVENIDA FRAY SERVANDO TERESA DE MIER Y ANDADOR SIN NÚMERO</t>
  </si>
  <si>
    <t>ORIENTE 176, SIN NÚMERO, MOCTEZUMA SEGUNDA SECCIÓN, CÓDIGO POSTAL 15530</t>
  </si>
  <si>
    <t>ENTRE NORTE 17 Y NORTE 13</t>
  </si>
  <si>
    <t>AVENIDA IZTACCIHUATL, # 130, MOCTEZUMA SEGUNDA SECCIÓN, CÓDIGO POSTAL 15530</t>
  </si>
  <si>
    <t xml:space="preserve">ORIENTE 144 Y ORIENTE 142 </t>
  </si>
  <si>
    <t>FRANCISCO VILLA, MANZANA 2 LOTE 42, SAN FELIPE DE JESÚS, CÓDIGO POSTAL 07510</t>
  </si>
  <si>
    <t>ENTRE  ACÁMBARO Y ACTOPAN</t>
  </si>
  <si>
    <t>ANTIGUA VERACRUZ, MANZANA 40 LOTE 627, SAN FELIPE DE JESÚS, CÓDIGO POSTAL 07510</t>
  </si>
  <si>
    <t>ENTRE HÉROES DEL 47 Y TEOLOYUCÁN</t>
  </si>
  <si>
    <t>CALIFORNIA, NÚMERO 39, PARQUE SAN ANDRÉS, CÓDIGO POSTAL 04040, COYOACÁN, CIUDAD DE MÉXICO</t>
  </si>
  <si>
    <t>ENTRE  IRLANDA Y  ESCOCIA</t>
  </si>
  <si>
    <t>EJIDO DE PADIERNA, SIN NÚMERO, AMPLIACIÓN SAN FRANCISCO CULHUACÁN, CÓDIGO POSTAL 04420</t>
  </si>
  <si>
    <t>ENTRE EJIDO HUIPULCO Y EJIDO SAN JERÓNIMO</t>
  </si>
  <si>
    <t>EJIDO SANTA CRUZ ATOYAC, # 121, AMPLIACIÓN SAN FRANCISCO CULHUACÁN, CÓDIGO POSTAL 04420</t>
  </si>
  <si>
    <t>ENTRE EJIDO SAN LORENZO TEZONCO Y EJIDO SAN ANTONIO</t>
  </si>
  <si>
    <t>AVENIDA CASA DE LA MONEDA, SIN #, 10 DE ABRIL, CÓDIGO POSTAL 11250</t>
  </si>
  <si>
    <t>ENTRE  LOMAS DE SOTELO Y RÍO SAN JOAQUÍN</t>
  </si>
  <si>
    <t>SUR 103, # 1114, AERONÁUTICA MILITAR, CÓDIGO POSTAL 15970</t>
  </si>
  <si>
    <t>ENTRE ORIENTE 26 Y STAND DE TIRO</t>
  </si>
  <si>
    <t>DEL PARQUE, NÚMERO 100, AVANTE, CÓDIGO POSTAL 04460, COYOACÁN, CIUDAD DE MÉXICO</t>
  </si>
  <si>
    <t>ESQUINA CALZADA DE LA VIRGEN</t>
  </si>
  <si>
    <t>LAGOS DE MORENO, MANZANA 64 LOTE 10, SAN FELIPE DE JESÚS, CÓDIGO POSTAL 07510</t>
  </si>
  <si>
    <t>ENTRE SAN JUAN DE LOS LAGOS Y HÉROES DE NACOZARI</t>
  </si>
  <si>
    <t>CALLE CATEDRAL DE SALTILLO, SIN NÚMERO, COLONIA RICARDO FLORES MAGÓN, 09820</t>
  </si>
  <si>
    <t>ENTRE CIHUATL Y VISTA HERMOSA</t>
  </si>
  <si>
    <t>NORTE 86 A, # 6003 BIS, GERTRUDIS SÁNCHEZ SEGUNDA SECCIÓN, CÓDIGO POSTAL 07839</t>
  </si>
  <si>
    <t>ENTRE VICTORIA ORIENTE Y ORIENTE 119</t>
  </si>
  <si>
    <t>TOTOLÍN, NÚMERO 43, PEDREGAL DE SANTO DOMINGO, CÓDIGO POSTAL 04369, COYOACÁN, CIUDAD DE MÉXICO</t>
  </si>
  <si>
    <t>ESQUINA ANDADOR AZULCO</t>
  </si>
  <si>
    <t>PASCLE, NÚMERO 414, PEDREGAL DE SANTO DOMINGO, CÓDIGO POSTAL 04369, COYOACÁN, CIUDAD DE MÉXICO</t>
  </si>
  <si>
    <t>RETORNO GENARO ALVARADO, SIN NUMERO, UNIDAD HABITACIONAL CTM ATZACOALCO, CODIGO POSTAL 07090</t>
  </si>
  <si>
    <t>ENTRE AVENIDA LUIS QUINTERO Y RETORNO RAFAEL CARDENAS</t>
  </si>
  <si>
    <t>COACOYUNGA, NÚMERO 13, PEDREGAL DE SANTO DOMINGO, CÓDIGO POSTAL 04369, COYOACÁN, CIUDAD DE MÉXICO</t>
  </si>
  <si>
    <t>ENTRE AVENIDA ANACAHUITA E ILAMA</t>
  </si>
  <si>
    <t>SELVA, SIN NÚMERO, INSURGENTES CUICUILCO, CÓDIGO POSTAL 04530, COYOACÁN, CIUDAD DE MÉXICO</t>
  </si>
  <si>
    <t>ENTRE AVENIDA DEL IMÁN Y BOULEVARD ADOLFO RUIZ CORTINES</t>
  </si>
  <si>
    <t>AV4 MZ 8 LT 8, COLONIA RENOVACIÓN, CÓDIGO POSTAL 09209</t>
  </si>
  <si>
    <t>ENTRE CALLE 3 Y CALLE 4</t>
  </si>
  <si>
    <t>AVENIDA AZTECAS, NÚMERO 623, AJUSCO, CÓDIGO POSTAL 04300, COYOACÁN, CIUDAD DE MÉXICO</t>
  </si>
  <si>
    <t>ENTRE REY HUEMAN Y  REY MOCTECUZOMA</t>
  </si>
  <si>
    <t>AVENIDA MIGUEL LERDO DE TEJADA # 107, BARRIO SAN MATEO, CÓDIGO POSTAL 02490</t>
  </si>
  <si>
    <t>ENTRE CALLE REY MAXTLA Y AVENIDA FERROCARRILES NACIONALES</t>
  </si>
  <si>
    <t>LAGO ZURICH, # 245, AMPLIACIÓN GRANADA, CÓDIGO POSTAL 11529</t>
  </si>
  <si>
    <t>ENTRE AVENIDA RÍO SAN JOAQUÍN Y PRESA FALCÓN</t>
  </si>
  <si>
    <t>ORIENTE 7, MANZANA 60 LOTE 28, CUCHILLA DEL TESORO, CÓDIGO POSTAL 07900</t>
  </si>
  <si>
    <t>ENTRE CUCHILLA DEL TESORO Y NORTE UNO</t>
  </si>
  <si>
    <t>LATERAL PERIFÉRICO, # 13590, VILLA DE ARAGÓN, CÓDIGO POSTAL 07570</t>
  </si>
  <si>
    <t>ENTRE AGUATE Y VILLA DE ARAGÓN</t>
  </si>
  <si>
    <t>ORIENTE 10, MANZANA 30 LOTE 12, CUCHILLA DEL TESORO, CÓDIGO POSTAL 07900</t>
  </si>
  <si>
    <t>ENTRE AVENIDA CUCHILLA DEL TESORO Y AVENIDA TEXCOCO</t>
  </si>
  <si>
    <t>NORTE 82 B, # 5825, GERTRUDIS SÁNCHEZ SEGUNDA SECCIÓN, CÓDIGO POSTAL 07839</t>
  </si>
  <si>
    <t>ENTRE HENRY FORD Y VICTORIA ORIENTE</t>
  </si>
  <si>
    <t>NORTE 74, 5204, MARTIRES DE RIO BLANCO, CODIGO POSTAL 07880</t>
  </si>
  <si>
    <t>CALLE SANTIAGO DE LA VEGA, MANZANA 33, LOTE 4, # 197, COLONIA SANTA MARTHA ACATITLA SUR, CÓDIGO POSTAL 09510</t>
  </si>
  <si>
    <t>ENTRE CALLE CAYETANO ANDRADE Y CALLE ESCUADRÓN TRUJANO</t>
  </si>
  <si>
    <t>VENUSTIANO CARRANZA, NÚMERO 177, COLONIA CUAUTEPEC VALLE DE MADERO, CÓDIGO POSTAL 07190, GUSTAVO A. MADERO, CIUDAD DE MÉXICO</t>
  </si>
  <si>
    <t>ENTRE JUAN ALDAMA Y ALLENDE</t>
  </si>
  <si>
    <t>LÁZARO CÁRDENAS, NÚMERO 44, COLONIA BENITO JUÁREZ, CÓDIGO POSTAL 07250, GUSTAVO A. MADERO, CIUDAD DE MÉXICO</t>
  </si>
  <si>
    <t>ENTRE EMILIO PORTES GIL Y SEGUNDA CERRADA DE FRANCISCO I. MADERO</t>
  </si>
  <si>
    <t>ANDADOR DEL HALCON, # O 12, UNIDAD HABITACIONAL INDECO, CÓDIGO POSTAL 07930</t>
  </si>
  <si>
    <t>ENTRE PUERTO DE COZUMEL Y ANDADOR DEL CANGURO</t>
  </si>
  <si>
    <t>CALLE 1521, # 34, UNIDAD HABITACIONAL SAN JUAN DE ARAGÓN SEXTA SECCIÓN, CÓDIGO POSTAL 07918</t>
  </si>
  <si>
    <t>ENTRE AVENIDA 412 A Y AVENIDA 414</t>
  </si>
  <si>
    <t>NORTE 94, SIN NÚMERO, GERTRUDIS SÁNCHEZ SEGUNDA SECCIÓN, CÓDIGO POSTAL 07839</t>
  </si>
  <si>
    <t>ENTRE ORIENTE 117 Y ORIENTE 119</t>
  </si>
  <si>
    <t>AVENIDA CUCHILLA DEL TESORO, MANZANA 6 LOTE 15, CUCHILLA DEL TESORO, CÓDIGO POSTAL 07900</t>
  </si>
  <si>
    <t>ENTRE PONIENTE 14 Y PONIENTE 13</t>
  </si>
  <si>
    <t>CAMINO A SAN JUAN DE ARAGÓN, # 215, UNIDAD HABITACIONAL INFONAVIT CAMINO SAN JUAN DE ARAGÓN, CÓDIGO POSTAL 07920</t>
  </si>
  <si>
    <t>ENTRE ANDADOR ESCOLLERA Y PROLONGACIÓN 5 DE MAYO</t>
  </si>
  <si>
    <t>PRIMERA CERRADA DE EDUCACIÓN PRIMARIA, NÚMERO 11, JAIME TORRES BODET, CÓDIGO POSTAL 13530, TLÁHUAC, CIUDAD DE MÉXICO</t>
  </si>
  <si>
    <t xml:space="preserve">ENTRE SEGUNDA CERRADA DE EDUCACIÓN PRIMARIA Y CERRADA CRESCENCIO ARENAS </t>
  </si>
  <si>
    <t>AVENIDA VALLEJO, NÚMERO 1111, COLONIA UNIDAD HABITACIONAL PATERA VALLEJO, CÓDIGO POSTAL 07710, GUSTAVO A. MADERO, CIUDAD DE MÉXICO</t>
  </si>
  <si>
    <t>ENTRE AVENIDA MARGARITA MAZA DE JUÁREZ Y RETORNO ISLA</t>
  </si>
  <si>
    <t>ANDADOR 4 DE LOS ESTEROS, MODULO 68, DEPARTAMENTO 002,UNIDAD HABITACIONAL MODULAR ACUEDUCTO DE GUADALUPE, CÓDIGO POSTAL 07270, GUSTAVO A. MADERO, CIUDAD DE MÉXICO</t>
  </si>
  <si>
    <t>ENTRE DE LOS ESTEROS Y BOULEVARD DEL TEMOLUCO</t>
  </si>
  <si>
    <t>DIEGO RIVERA, SIN NÚMERO, SAN MIGUEL TEOTONGO, CÓDIGO POSTAL 09630</t>
  </si>
  <si>
    <t>ESQUINA ISIDRO FABELA</t>
  </si>
  <si>
    <t>VOLCÁN FUJIYAMA, NÚMERO 17, COLONIA LOS VOLCANES, CÓDIGO POSTAL 14640, TLALPAN, CIUDAD DE MÉXICO</t>
  </si>
  <si>
    <t>ESQUINA CON CALLE VOLCÁN COLIMA</t>
  </si>
  <si>
    <t>AVENIDA INSURGENTES SUR, NÚMERO 3493, UNIDAD HABITACIONAL VILLA OLÍMPICA, CÓDIGO POSTAL 14020</t>
  </si>
  <si>
    <t>LADO SUR</t>
  </si>
  <si>
    <t>CABO FINISTERRE, 188, GABRIEL HERNÁNDEZ, CÓDIGO POSTAL 07080</t>
  </si>
  <si>
    <t>SUPERMANZANA 3, ANDADOR SIN NOMBRE, SIN NÚMERO, UNIDAD HABITACIONAL EJÉRCITO CONSTITUCIONALISTA, CÓDIGO POSTAL 09220</t>
  </si>
  <si>
    <t>FRENTE A LA CASA DEL PUEBLO ENTRADA POR AVENIDA UNIVERSIDAD</t>
  </si>
  <si>
    <t>FRENTE 8, SECCIÓN 13, SIN NÚMERO, UNIDAD HABITACIONAL CHINAMPAC DE JUÁREZ, CÓDIGO POSTAL 09208</t>
  </si>
  <si>
    <t>FRENTE A LOS EDIFICIOS I, J, CASI FRENTE AL POZO DE DIRECCIÓN GENERAL DE CONSTRUCCIÓN Y OPERACIÓN HIDRÁULICA</t>
  </si>
  <si>
    <t>CALLE PALMAS, NÚMERO 13, PUEBLO SANTA MARÍA AZTAHUACÁN, CÓDIGO POSTAL 09500, IZTAPALAPA, CIUDAD DE MÉXICO</t>
  </si>
  <si>
    <t xml:space="preserve">ESQUINA CALLE EJIDO </t>
  </si>
  <si>
    <t>AVENIDA CADENA AZUL, SIN NÚMERO, FRENTE NUEVE, SIN NÚMERO, UNIDAD HABITACIONAL CHINAMPAC DE JUÁREZ, CÓDIGO POSTAL 09225</t>
  </si>
  <si>
    <t>ENTRE CALLE RUBÉN ZEPEDA NOVELO Y AVENIDA TELECOMUNICACIONES</t>
  </si>
  <si>
    <t xml:space="preserve"> CALLE EMMA, # 28, COLONIA PUEBLO SAN LORENZO XICOTÉNCATL, CÓDIGO POSTAL 09130</t>
  </si>
  <si>
    <t>EN LA ESTETICA LUPITA O HAIR STYLES</t>
  </si>
  <si>
    <t>CALLE BATALLA 5 DE MAYO, SIN NÚMERO, COLONIA EJÉRCITO DE AGUA PRIETA, CÓDIGO POSTAL 09230</t>
  </si>
  <si>
    <t>ENTRE CALLE SEBASTIÁN BARRIGUETE Y AVENIDA FUERTE DE LORETO</t>
  </si>
  <si>
    <t>PUERTO ARTURO, # 171, AQUILES SERDÁN, CÓDIGO POSTAL 15430</t>
  </si>
  <si>
    <t>ENTRE AVENIDA RÍO CONSULADO Y MARCOS</t>
  </si>
  <si>
    <t>KOBE, NÚMERO 11, COLONIA GUADALUPE TLALPAN, CÓDIGO POSTAL 14388, TLALPAN, CIUDAD DE MÉXICO</t>
  </si>
  <si>
    <t>ENTRE CALLE NAGOYA Y CALLE OSAKA</t>
  </si>
  <si>
    <t>YURÉCUARO #111, COL.JANITZIO, CÓDIGO POSTAL 15200</t>
  </si>
  <si>
    <t>PROLONGACIÓN TURQUESA, 30, ESTRELLA, CÓDIGO POSTAL 07810</t>
  </si>
  <si>
    <t>ENTRE AVENIDA VICTORIA ORIENTE Y AVENIDA TESORO</t>
  </si>
  <si>
    <t>CALLE CORONEL LINO MERINO, # 759, COLONIA JUAN ESCUTIA, CÓDIGO POSTAL 09100</t>
  </si>
  <si>
    <t>ENTRE CALLE EUSTAQUIO BUELNA Y CALLE MIGUEL LIRA Y ORTEGA</t>
  </si>
  <si>
    <t xml:space="preserve"> FELIPE DE LA GARZA NUMERO 636 ESQUINA JOSE MARIA PATONI COLONIA JUAN ESCUTIA CODIGO POSTAL 09100</t>
  </si>
  <si>
    <t>ENTRE JOSE MARIA PATONI Y EUSTAQUIO BUELNA</t>
  </si>
  <si>
    <t>CALLE DORA, SIN NUMERO, PUEBLO SAN LORENZO XICOTENCATL, CODIGO POSTAL 09130</t>
  </si>
  <si>
    <t>ESQUINA CALLE JUSTINA</t>
  </si>
  <si>
    <t>SUPERMANZANA 1, MANZANA 41, LOTE 6, UNIDAD HABITACIONAL EJERCITO CONSTITUCIONALISTA, CODIGO POSTAL 09220</t>
  </si>
  <si>
    <t>ESTACIONAMIENTO AL SUR DE LA ESCUELA PRIMARIA JOSE DOLORES MEDINA DELGADO, ENTRE MANZANA 41 Y MANZANA 42</t>
  </si>
  <si>
    <t>AVENIDA REVOLUCION, MANZANA A, LOTE 1, COLONIA TEPALCATES, CODIGO POSTAL 09210</t>
  </si>
  <si>
    <t>ENTRE CALLE GENERAL NICOLÁS BRAVO Y CALLE ALDAMA, REFACCIONARIA BONY</t>
  </si>
  <si>
    <t>SUPERMANZANA 3 MANZANA 38 EDIFICIO 3 A UNIDAD HABITACIONAL EJERCITO CONSTITUCIONALISTA CODIGO POSTAL 09220</t>
  </si>
  <si>
    <t>ENTRE AVENIDA TELECOMUNICACIONES Y PLUTARCO ELIAS CALLES</t>
  </si>
  <si>
    <t>MONTE ALBÁN, NÚMERO 390, OLIVAR SANTA MARÍA, CÓDIGO POSTAL 13546, TLÁHUAC, CIUDAD DE MÉXICO</t>
  </si>
  <si>
    <t>ENTRE MONTE CRISTO Y PROLONGACIÓN CLAVELES</t>
  </si>
  <si>
    <t>CABO SAN LUCAS, MANZANA 38 LOTE 30, GABRIEL HERNANDEZ, CODIGO POSTAL 07080</t>
  </si>
  <si>
    <t>ENTRE CABO SAN ANTONIO Y CABO VERDE</t>
  </si>
  <si>
    <t>GENERAL MELCHOR MUZQUIZ, 116, MARTIN CARRERA, CODIGO POSTAL 07070</t>
  </si>
  <si>
    <t>ENTRE GENERAL MARIANO SALAS Y GENERAL MIGUEL MIRAMÓN</t>
  </si>
  <si>
    <t>GENERAL MIGUEL MIRAMON, 107, MARTIN CARRERA, CODIGO POSTAL 07070</t>
  </si>
  <si>
    <t>ENTRE GENERAL GUADALUPE VICTORIA Y GENERAL VICENTE GUERRERO</t>
  </si>
  <si>
    <t>AVENIDA GENERAL MARTÍN CARRERA, 49, MARTÍN CARRERA, CÓDIGO POSTAL 07070</t>
  </si>
  <si>
    <t>ENTRE GENERAL PEDRO NEGRETE Y GENERAL NICOLAS BRAVO</t>
  </si>
  <si>
    <t>ORIENTE 233 #398, AGRÍCOLA ORIENTAL, 08500</t>
  </si>
  <si>
    <t>ENTRE CERRADA SUR 16 A Y CALLE SUR 16-B</t>
  </si>
  <si>
    <t>CALLE 9, SIN #,  LOMAS DE SOTELO, CÓDIGO POSTAL 11200</t>
  </si>
  <si>
    <t>ENTRE SEGUNDO RETORNO DE RODOLFO GAONA Y TERCER ANILLO DE CIRCUNVALACIÓN</t>
  </si>
  <si>
    <t>CEDRAL, SIN NÚMERO, COLONIA SAN PEDRO MÁRTIR, CÓDIGO POSTAL 14650, TLALPAN, CIUDAD DE MÉXICO</t>
  </si>
  <si>
    <t>EXPLANADA DEL ACCESO PRINCIPAL, CEDRAL ESQUINA CON DAVID FRAGOSO</t>
  </si>
  <si>
    <t>TAMAZULA, MANZANA 192 LOTE 2675, SAN FELIPE DE JESÚS, CÓDIGO POSTAL 07510</t>
  </si>
  <si>
    <t>ENTRE TAMAZOLA  Y  TEPOTZOTLAN</t>
  </si>
  <si>
    <t>GENERAL SALVADOR ALVARADO, # 133, ESCANDÓN PRIMERA SECCIÓN, CÓDIGO POSTAL 11800</t>
  </si>
  <si>
    <t>ENTRE CERRADA GENERAL SALVADOR ALVARADO Y AVENIDA JOSÉ MARÍA VIGIL</t>
  </si>
  <si>
    <t>CALPULALPAN, # 259, SAN FELIPE DE JESÚS, CÓDIGO POSTAL 07510</t>
  </si>
  <si>
    <t>ENTRE ATLACOMULCO Y HUALAHUISEZ</t>
  </si>
  <si>
    <t>TALPA, MANZANA 217 LOTE 3006 A, SAN FELIPE DE JESÚS, CÓDIGO POSTAL 07510</t>
  </si>
  <si>
    <t>ENTRE ANGANGUEO Y ZITÁCUARO</t>
  </si>
  <si>
    <t>IMPRENTA, SIN NÚMERO, MORELOS, CÓDIGO POSTAL 15270</t>
  </si>
  <si>
    <t>ENTRE HORTELANOS Y JARDÍNEROS</t>
  </si>
  <si>
    <t>HERREROS# 54, MORELOS, CÓDIGO POSTAL 15270</t>
  </si>
  <si>
    <t xml:space="preserve">ENTRE TAPICERIA Y SASTRERIA </t>
  </si>
  <si>
    <t>CALLEJÓN DE SAN FERNANDO, NÚMERO 12, COLONIA TLALPAN CENTRO, CÓDIGO POSTAL 14000</t>
  </si>
  <si>
    <t>ENTRE CALLE IGNACIO ALLENDE Y AVENIDA SAN FERNANDO</t>
  </si>
  <si>
    <t>HÉROE DE NACOZARI # 70, AMPLIACIÓN PENITENCIARÍA, CÓDIGO POSTAL 15350</t>
  </si>
  <si>
    <t>ENTRE ENCUADERNADORES Y AV. CONGRESO DE LA UNIÓN</t>
  </si>
  <si>
    <t>HÉROE DE NACOZARI # 63, AMPLIACIÓN PENITENCIARÍA, CÓDIGO POSTAL 15350</t>
  </si>
  <si>
    <t>ENTRE MIGUEL DOMÍNGUEZ Y AVENIDA CONGRESO DE LA UNIÓN</t>
  </si>
  <si>
    <t>MIGUEL DOMÍNGUEZ # 12, AMPLIACIÓN PENITENCIARÍA, CÓDIGO POSTAL 15350</t>
  </si>
  <si>
    <t>ENTRE HÉROE DE NACOZARI Y SAN ANTONIO TOMATLAN</t>
  </si>
  <si>
    <t>MAR ADRIÁTICO, # 107, POPOTLA, CÓDIGO POSTAL 11400</t>
  </si>
  <si>
    <t>ESQUINA MAR BLANCO</t>
  </si>
  <si>
    <t>RINCONADA DE URANIO, NÚMERO 55, COLONIA FUENTES DEL PEDREGAL, CÓDIGO POSTAL 14140</t>
  </si>
  <si>
    <t>ATRÁS DEL SUPERAMA, ENTRE CALLE UNIÓN Y CALLE COBALTO</t>
  </si>
  <si>
    <t>CALLE YUCALPETÉN, MANZANA 30 LOTE 13, COLONIA POPULAR SANTA TERESA, CÓDIGO POSTAL 14160</t>
  </si>
  <si>
    <t>ENTRE CALLE LABNA Y CALLE TEMAX</t>
  </si>
  <si>
    <t>AVENIDA PERIFÉRICO SUR, NÚMERO 4091, UNIDAD HABITACIONAL EMILIO PORTES GIL, CÓDIGO POSTAL 14140</t>
  </si>
  <si>
    <t>CAMINO A SANTIAGO, NÚMERO 9, PRIMERA AMPLIACIÓN SANTIAGO ACAHUALTEPEC, CÓDIGO POSTAL 09608</t>
  </si>
  <si>
    <t>ENTRE ALLENDE Y AVENIDA DE LAS TORRES</t>
  </si>
  <si>
    <t>CALLE BOCHIL, MANZANA 15 LOTE 8, COLONIA LOMAS DE PADIERNA, CÓDIGO POSTAL 14200</t>
  </si>
  <si>
    <t>ENTRE CALLE BALANCÁN Y CALLE CACALCHÉN</t>
  </si>
  <si>
    <t>GENERAL EMILIANO ZAPATA # 174, 10 DE MAYO, CÓDIGO POSTAL 15290</t>
  </si>
  <si>
    <t>UNIDAD HABITACIONAL EMILIANO ZAPATA ENTRADA POR CONGRESO</t>
  </si>
  <si>
    <t>CERRADA SANTA CRUZ,  MANZANA 63, NÚMERO 29A , COLONIA PUEBLO DE SAN LORENZO TEZONCO, CÓDIGO POSTAL 09790, MUNICIPIO IZTAPALAPA, CIUDAD DE MÉXICO</t>
  </si>
  <si>
    <t>CALLE SANTA MARIA, NUMERO 29, COLONIA PARAJE ZACATEPEC, CODIGO POSTAL 09560</t>
  </si>
  <si>
    <t>ENTRE CERRADA PROVIDENCIA Y CERRADA LEONA VICARIO</t>
  </si>
  <si>
    <t>NORTE 25, # 60, MOCTEZUMA SEGUNDA SECCIÓN, CÓDIGO POSTAL 15530</t>
  </si>
  <si>
    <t>ENTRE ORIENTE 154 Y ORIENTE 156</t>
  </si>
  <si>
    <t>CALLE AKIL, SIN NÚMERO, COLONIA POPULAR SANTA TERESA, CÓDIGO POSTAL 14160</t>
  </si>
  <si>
    <t>ENTRE CALLE BALANCAN Y CALLE YAXKUKUL</t>
  </si>
  <si>
    <t>ORIENTE 170, # 221, MOCTEZUMA SEGUNDA SECCIÓN, CÓDIGO POSTAL 15530</t>
  </si>
  <si>
    <t>ENTRE NORTE 25 Y NORTE 21</t>
  </si>
  <si>
    <t>AVENIDA LA GARITA, NÚMERO 135, COLONIA RESIDENCIAL VILLA COAPA, CÓDIGO POSTAL 14390, TLALPAN, CIUDAD DE MÉXICO</t>
  </si>
  <si>
    <t>ENTRE CERRADA LA HUERTA Y LINDERO</t>
  </si>
  <si>
    <t>MECÁNICOS # 6, MORELOS, CÓDIGO POSTAL 15270</t>
  </si>
  <si>
    <t>ENTRE JARCIERÍA Y CARPINTERÍA</t>
  </si>
  <si>
    <t>CALLE FLOR DE LIZ, MANZANA 58A, LOTE 66, COLONIA LOMAS DE SAN LORENZO, CÓDIGO POSTAL 09780, MUNICIPIO IZTAPALAPA, CIUDAD DE MÉXICO</t>
  </si>
  <si>
    <t>ENTRE CALLE AZUCENA Y CALLE VISTA HERMOSA</t>
  </si>
  <si>
    <t>FRANCISCO DIAZ BARRIGA, 4, CONSTITUCION DE LA REPUBLICA, CODIGO POSTAL 07469</t>
  </si>
  <si>
    <t>ENTRE CALZADA SAN JUAN DE ARAGON Y CALLE ANCHA</t>
  </si>
  <si>
    <t>CERRO AMACUZAC, # 49, HERMOSILLO, CÓDIGO POSTAL 04240</t>
  </si>
  <si>
    <t>ENTRE LAS TROJES Y CERRO QUINCEO</t>
  </si>
  <si>
    <t>REAL DEL MONTE, NÚMERO 36, LOMAS DE ZARAGOZA, CÓDIGO POSTAL 09620</t>
  </si>
  <si>
    <t>ENTRE FELIPE ÁNGELES Y VICENTE GUERRERO</t>
  </si>
  <si>
    <t>BANDERA, NÚMERO 18, LOMAS DE ZARAGOZA, CÓDIGO POSTAL 09620</t>
  </si>
  <si>
    <t>ENTRE 15 DE SEPTIEMBRE Y CALLEJÓN MORELOS</t>
  </si>
  <si>
    <t>PASEO DE LOS DURAZNOS, # 161, PASEOS DE TAXQUEÑA, CÓDIGO POSTAL 04250</t>
  </si>
  <si>
    <t>ENTRE PASEO DE LOS PIRULES Y PASEO DE LOS SAUCES</t>
  </si>
  <si>
    <t>AVENIDA DE LAS TORRES, SIN NÚMERO, SAN MIGUEL TEOTONGO, CÓDIGO POSTAL 09630</t>
  </si>
  <si>
    <t>ACCESO POR AVENIDA DE LAS TORRES</t>
  </si>
  <si>
    <t>NICOLÁS LEÓN, # 61, EDIFICIO A, JARDÍN BALBUENA, CÓDIGO POSTAL 15900</t>
  </si>
  <si>
    <t>ENTRE FRANCISCO DEL PASO Y TRONCOSO Y NICOLÁS LEÓN</t>
  </si>
  <si>
    <t>RETORNO 3 Y 5 DE CECILIO ROBELO, SIN NÚMERO, JARDÍN BALBUENA, CÓDIGO POSTAL 15900</t>
  </si>
  <si>
    <t>ENTRE RETORNO 4 DE LÁZARO PAVIA Y RETORNO 2 DE LÁZARO PAVIA</t>
  </si>
  <si>
    <t>SAN FRANCISCO, # 6, SAN FRANCISCO CULHUACÁN, CÓDIGO POSTAL 04260</t>
  </si>
  <si>
    <t>RANCHO SAN MIGUEL, # 4, CAMPESTRE COYOACÁN, CÓDIGO POSTAL 04890</t>
  </si>
  <si>
    <t>ESQUINA RANCHO COCUITE Y RANCHO GUADALUPE</t>
  </si>
  <si>
    <t>AVENIDA INSURGENTES SUR, NÚMERO 4411 EDIFICIO DOS PLANTA BAJA OFICINA DE ADMINISTRACIÓN, COLONIA TLALCOLIGIA, CÓDIGO POSTAL 14430</t>
  </si>
  <si>
    <t>ÁREA EMPEDRADA FRENTE AL EDIFICIO 16</t>
  </si>
  <si>
    <t>TAXQUEÑA, # 1620, PASEOS DE TAXQUEÑA, CÓDIGO POSTAL 04250</t>
  </si>
  <si>
    <t>ESQUINA PASEO DE LA LUZ</t>
  </si>
  <si>
    <t>CALLE DURANGO, NÚMERO 3, COLONIA LOMAS DE SAN LORENZO, CÓDIGO POSTAL 09780, MUNICIPIO IZTAPALAPA, CIUDAD DE MÉXICO</t>
  </si>
  <si>
    <t>ENTRE CALLE MANUEL GONZÁLEZ Y CALLE SEGUNDA DE IGNACIO ZARAGOZA</t>
  </si>
  <si>
    <t>DEL ROSAL, NÚMERO 248, COLONIA SAN PEDRO MÁRTIR, CÓDIGO POSTAL 14650, TLALPAN, CIUDAD DE MÉXICO</t>
  </si>
  <si>
    <t>ENTRE AVENIDA 5 DE MAYO Y AVENIDA LAUREL</t>
  </si>
  <si>
    <t>CALLE CAMINO A SANTA CRUZ, NÚMERO 28, COLONIA LOMAS DE SAN LORENZO, CÓDIGO POSTAL 09780, MUNICIPIO IZTAPALAPA, CIUDAD DE MÉXICO</t>
  </si>
  <si>
    <t>ENTRE CALLE VISTA HERMOSA Y AVENIDA BENITO JUÁREZ</t>
  </si>
  <si>
    <t>RETORNO 2 DE AVENIDA DEL TALLER, # 53, JARDÍN BALBUENA, CÓDIGO POSTAL 15900</t>
  </si>
  <si>
    <t>ENTRE RETORNO 6 DE AVENIDA DEL TALLER Y RETORNO 2 DE AVENIDA DEL TALLER</t>
  </si>
  <si>
    <t>AVENIDA TLÁHUAC, NÚMERO 1577, CONDOMINIO 4, COLONIA UNIDAD HABITACIONAL MIRASOLES, CÓDIGO POSTAL 09910, MUNICIPIO IZTAPALAPA, CIUDAD DE MÉXICO</t>
  </si>
  <si>
    <t>ENTRE AVENIDA LAS TORRES Y PERIFÉRICO</t>
  </si>
  <si>
    <t>CONGRESO DE LA UNIÓN, SIN NÚMERO, EL PARQUE, CODIGO POSTAL 15960</t>
  </si>
  <si>
    <t>ENTRE NIVEL Y AVENIDA DEL TALLER</t>
  </si>
  <si>
    <t>RICARDO MONGES LÓPEZ, # 62, EDUCACIÓN, CÓDIGO POSTAL 04400</t>
  </si>
  <si>
    <t>ENTRE C MANZANA ONCE Y B MANZANA ONCE</t>
  </si>
  <si>
    <t>CALLE SINANCHE, NÚMERO 10, COLONIA PEDREGAL DE SAN NICOLÁS PRIMERA SECCIÓN, CÓDIGO POSTAL 14100</t>
  </si>
  <si>
    <t>ENTRE AVENIDA MANI Y CALLE KANTUNIL</t>
  </si>
  <si>
    <t xml:space="preserve">CALLE CERRADA PROGRESO, MANZANA 19, LOTE 2, COLONIA LOMAS DE SAN LORENZO, CÓDIGO POSTAL 09780, MUNICIPIO IZTAPALAPA, CIUDAD DE MÉXICO </t>
  </si>
  <si>
    <t>ENTRE CALLE IGNACIO ZARAGOZA Y CALLE CAMINO A SANTA CRUZ</t>
  </si>
  <si>
    <t>COMPÁS, # 31, SEVILLA, CÓDIGO POSTAL 15840</t>
  </si>
  <si>
    <t>ENTRE YUNQUE Y JOSÉ MARÍA ROA BÁRCENAS</t>
  </si>
  <si>
    <t>MOCTEZUMA, NÚMERO 1, PUEBLO DE SANTIAGO ACAHUALTEPEC, CÓDIGO POSTAL 09600</t>
  </si>
  <si>
    <t>ENTRE CALZADA ERMITA IZTAPALAPA Y ALDAMA</t>
  </si>
  <si>
    <t>CALLE BEKAL, NÚMERO 1010, COLONIA LOMAS DE PADIERNA, CÓDIGO POSTAL 14200</t>
  </si>
  <si>
    <t>ENTRADA POR POPOLNA</t>
  </si>
  <si>
    <t>POTAM, # 43, ÁLVARO OBREGÓN, CÓDIGO POSTAL 15990</t>
  </si>
  <si>
    <t>ENTRE  MOCORITO Y AGIABAMPO</t>
  </si>
  <si>
    <t>LIBRA, # 83, PRADO CHURUBUSCO, CÓDIGO POSTAL 04230</t>
  </si>
  <si>
    <t>ENTRE OSA MAYOR Y OSA MENOR</t>
  </si>
  <si>
    <t>RÍO CHURUBUSCO, # 405, PASEOS DE TAXQUEÑA, CÓDIGO POSTAL 04250</t>
  </si>
  <si>
    <t>ESTACIONAMIENTO DEL COLEGIO ENTRE PASEO CHICO Y PASEO DE LOS LAURELES</t>
  </si>
  <si>
    <t>TIERRA BLANCA, MANZANA 11 LOTE 8, SAN MIGUEL TEOTONGO, CÓDIGO POSTAL 09630</t>
  </si>
  <si>
    <t>ENTRE SIMÓN BOLIVAR Y AVENIDA PRINCIPAL</t>
  </si>
  <si>
    <t>CERRO GORDO, # 99, CAMPESTRE CHURUBUSCO, CÓDIGO POSTAL 04200</t>
  </si>
  <si>
    <t>ENTRE CERRO DE LAS CAMPANAS Y CERRO DE SAN JUAN</t>
  </si>
  <si>
    <t>GENERAL MENDOZA, NÚMERO 10, SANTIAGO ZAPOTITLÁN, CÓDIGO POSTAL 13300, TLÁHUAC, CIUDAD DE MÉXICO</t>
  </si>
  <si>
    <t>ENTRE TLÁHUAC E INDEPENDENCIA</t>
  </si>
  <si>
    <t>METRO REVOLUCIÓN, MANZANA 76 LOTE 27, LA ESTACIÓN, CÓDIGO POSTAL 13319, TLÁHUAC, CIUDAD DE MÉXICO</t>
  </si>
  <si>
    <t>ENTRE SALVADOR DÍAZ MIRÓN Y PINO SUÁREZ</t>
  </si>
  <si>
    <t>PRIMERA CERRADA JOSÉ LORETO FABELA, # 35, PUEBLO SAN JUAN DE ARAGÓN, CÓDIGO POSTAL 07950</t>
  </si>
  <si>
    <t>ENTRE GENERAL LAZARO CARDENAS Y BENITO JUAREZ</t>
  </si>
  <si>
    <t>CALLE JUAN ESCUTIA, MANZANA 116, LOTE 7, COLONIA GUADALUPE DEL MORAL, CÓDIGO POSTAL 09300</t>
  </si>
  <si>
    <t>ENTRE AVENIDA CANAL DEL MORAL Y CALLE MIGUEL HIDALGO</t>
  </si>
  <si>
    <t>CALLE JULIAN DE LOS REYES, # 14, COLONIA JUAN ESCUTIA, CÓDIGO POSTAL 09100</t>
  </si>
  <si>
    <t>ENTRE CALZADA GENERAL IGNACIO ZARAGOZA Y CALLE GENERAL PABLO GARCÍA</t>
  </si>
  <si>
    <t>PEHUAME, SIN NÚMERO, ADOLFO RUIZ CORTINES, CÓDIGO POSTAL 04630, COYOACÁN, CIUDAD DE MÉXICO</t>
  </si>
  <si>
    <t>ESQUINA TECACALO</t>
  </si>
  <si>
    <t>TOLTECAS, MANZANA 59 LOTE 6, AJUSCO, CÓDIGO POSTAL 04300, COYOACÁN, CIUDAD DE MÉXICO</t>
  </si>
  <si>
    <t>ACATEMPA, SIN NÚMERO, PEDREGAL DE SANTO DOMINGO, CÓDIGO POSTAL 04369, COYOACÁN, CIUDAD DE MÉXICO</t>
  </si>
  <si>
    <t>ENTRE AMESQUITE Y AMATL</t>
  </si>
  <si>
    <t>LAGO PATZCUARO, # 129, ANÁHUAC, CÓDIGO POSTAL 11320</t>
  </si>
  <si>
    <t>ENTRE LAGUNA DE MAYRAN Y AVENIDA MARINA NACIONAL</t>
  </si>
  <si>
    <t>FRENTE 7, SECCIÓN I, 1, SIN NÚMERO, UNIDAD HABITACIONAL CHINAMPAC DE JUÁREZ, CÓDIGO POSTAL 09208</t>
  </si>
  <si>
    <t>ENTRADA POR AVENIDA 6 PONIENTE, ROSARIO CASTELLANOS</t>
  </si>
  <si>
    <t>PONIENTE 115-A, # 222, POPO, CÓDIGO POSTAL 11480</t>
  </si>
  <si>
    <t>ENTRE NORTE 4 Y AVENIDA RÍO SAN JOAQUÍN</t>
  </si>
  <si>
    <t>CALLE RAFAEL BUELNA # 66, COLONIA TEZOZÓMOC, CÓDIGO POSTAL 02459</t>
  </si>
  <si>
    <t xml:space="preserve">ENTRE CALLE CHAMULAS  Y CALLE ZOQUES </t>
  </si>
  <si>
    <t>CALLE CERRO AZUL # 174, COLONIA PETROLERA, CÓDIGO POSTAL 02480</t>
  </si>
  <si>
    <t>ENTRE CALLE AGUA DULCE Y CALLE FAJA DE ORO</t>
  </si>
  <si>
    <t xml:space="preserve">TOSNENE, NÚMERO 158, PEDREGAL DE SANTO DOMINGO, CÓDIGO POSTAL 04369, COYOACÁN, CIUDAD DE MÉXICO </t>
  </si>
  <si>
    <t>AVENIDA INGENIERO EDUARDO MOLINA, 3420, LA JOYA, CÓDIGO POSTAL 07890</t>
  </si>
  <si>
    <t>ENTRE ORIENTE 83 Y AVENIDA RIÓ CONSULADO</t>
  </si>
  <si>
    <t>AVENIDA 469, # 56, UNIDAD HABITACIONAL SAN JUAN DE ARAGÓN SÉPTIMA SECCIÓN, CÓDIGO POSTAL 07910</t>
  </si>
  <si>
    <t>AVENIDA 525, # 150, UNIDAD HABITACIONAL SAN JUAN DE ARAGÓN PRIMERA SECCIÓN, CÓDIGO POSTAL 07969</t>
  </si>
  <si>
    <t>CALLE CAMPO ENCANTADO SIN NUMERO, PUEBLO SAN BARTOLO CAHUALTONGO, CÓDIGO POSTAL 02720</t>
  </si>
  <si>
    <t>CALLE CAMPO PITERO Y CALLE CAMPO SARLAT</t>
  </si>
  <si>
    <t>PRESA SANTA ROSA, SIN #, IRRIGACIÓN, CÓDIGO POSTAL 11500</t>
  </si>
  <si>
    <t xml:space="preserve">ENTRE PRESA DON MARTÍN Y PRESA ESCAME </t>
  </si>
  <si>
    <t>ESTADO DE QUERÉTARO, # 58, PROVIDENCIA, CÓDIGO POSTAL 07550</t>
  </si>
  <si>
    <t>ESTADO DE HIDALGO, # 19, PROVIDENCIA, CÓDIGO POSTAL 07550</t>
  </si>
  <si>
    <t xml:space="preserve">ENTRE AVENIDA CONSTITUCIÓN DE LA REPÚBLICA Y ESTADO MORELOS </t>
  </si>
  <si>
    <t>ESTADO DE PUEBLA, # 2, PROVIDENCIA, CÓDIGO POSTAL 07550</t>
  </si>
  <si>
    <t>ENTRE ESTADO DE BAJA CALIFORNIA SUR Y ESTADO DE BAJA CALIFORNIA NORTE</t>
  </si>
  <si>
    <t>GUADALUPE VICTORIA, NÚMERO 21, COLONIA CUAUTEPEC DE MADERO, CÓDIGO POSTAL 07200, GUSTAVO A. MADERO, CIUDAD DE MÉXICO</t>
  </si>
  <si>
    <t>ENTRE MORELOS Y SANTA TERESA  JUNTO A LA LECHERÍA</t>
  </si>
  <si>
    <t>VOLCÁN PICO DE ORIZABA, # 18, LA PRADERA, CÓDIGO POSTAL 07500</t>
  </si>
  <si>
    <t>ENTRE FRANCISCO MORAZÁN Y MONTE DE LAS CRUCES</t>
  </si>
  <si>
    <t>AVENIDA PASEO DE LA REFORMA, # 1125, LOMAS DE CHAPULTEPEC, CÓDIGO POSTAL 11000</t>
  </si>
  <si>
    <t>ENTRE AVENIDA PRADO SUR Y MONTE LÍBANO</t>
  </si>
  <si>
    <t>AVENIDA VENUSTIANO CARRANZA, NÚMERO 1419, COLONIA CUAUTEPEC BARRIO ALTO, CÓDIGO POSTAL 07100, GUSTAVO A. MADERO, CIUDAD DE MÉXICO</t>
  </si>
  <si>
    <t>ENTRE CERRADA VENUSTIANO CARRANZA Y SEGUNDA CERRADA VENUSTIANO CARRANZA</t>
  </si>
  <si>
    <t>DECORADO # 256, QUINTO TRAMO 20 DE NOVIEMBRE, CÓDIGO POSTAL 15300</t>
  </si>
  <si>
    <t>APICULTURA # 116, 20 DE NOVIEMBRE, CÓDIGO POSTAL 15300</t>
  </si>
  <si>
    <t>ENTRE ELECTRICISTAS E IMPRESORES</t>
  </si>
  <si>
    <t>TIPOGRAFÍA # 79, 20 DE NOVIEMBRE, CÓDIGO POSTAL 15300</t>
  </si>
  <si>
    <t>ENTRE HORTELANOS Y YESEROS</t>
  </si>
  <si>
    <t>CALLE CUITLÁHUAC, MANZANA 9, LOTE 15, COLONIA EJIDOS SANTA MARÍA AZTAHUACAN, CÓDIGO POSTAL 09570</t>
  </si>
  <si>
    <t>ESQUINA CALLE LUIS GONZÁLEZ OBREGÓN</t>
  </si>
  <si>
    <t>CONDOMINIO 17-B-13, UNIDAD HABITACIONAL SOLIDARIDAD EL SALADO, CÓDIGO POSTAL 09160</t>
  </si>
  <si>
    <t>ESTACIONAMIENTO FRENTE CONDOMINIO 17, B,13, ENTRADA POR CALLE AHUEHUETES</t>
  </si>
  <si>
    <t>TEQUEZQUITE #6, UNIDAD HABITACIONAL INFONAVIT IZTACALCO, 08900</t>
  </si>
  <si>
    <t>ESTACIONAMIENTO ENTRADA POR AVENIDA FRANCISCO DEL PASO Y TRONCOSO</t>
  </si>
  <si>
    <t>CALLE MICHOACÁN, SIN NÚMERO, COLONIA MIGUEL HIDALGO PRIMERA SECCIÓN, CÓDIGO POSTAL 14260</t>
  </si>
  <si>
    <t>ENTRE CALLE CORREGIDORA Y CALLE CUAUHTEMOTZIN</t>
  </si>
  <si>
    <t>CALLE MIGUEL HIDALGO, MANZANA 68 LOTE 132, COLONIA MIGUEL HIDALGO PRIMERA SECCIÓN, CÓDIGO POSTAL 14260</t>
  </si>
  <si>
    <t>ENTRE CALLE TOCHIHUITL Y CALLE CORREGIDORA</t>
  </si>
  <si>
    <t>AVENIDA DE LAS TORRES, NÚMERO 88, COLONIA MIGUEL HIDALGO, CÓDIGO POSTAL 14260</t>
  </si>
  <si>
    <t>ENTRE CALLE BENITO JUÁREZ Y CALLE COLIMA</t>
  </si>
  <si>
    <t>CALLE ZAPOTE, NÚMERO 33, COLONIA PENA POBRE, CÓDIGO POSTAL 14060</t>
  </si>
  <si>
    <t>ENTRE AVENIDA SAN FERNANDO Y CALLEJÓN ZAPOTE</t>
  </si>
  <si>
    <t>CALLE VICENTE GUERRERO, SIN NÚMERO, COLONIA AMPLIACIÓN ISIDRO FABELA, CÓDIGO POSTAL 14030</t>
  </si>
  <si>
    <t>ESQUINA AVENIDA FUENTES</t>
  </si>
  <si>
    <t>CALLE TLALMISCLE, NÚMERO 36 MANZANA B LOTE 21, COLONIA SAN PEDRO APÓSTOL, CÓDIGO POSTAL 14070</t>
  </si>
  <si>
    <t>AVENIDA VEREDA, SIN NÚMERO, UNIDAD HABITACIONAL NARCISO MENDOZA COLONIA VILLA COAPA, CÓDIGO POSTAL 14390, TLALPAN, CIUDAD DE MÉXICO</t>
  </si>
  <si>
    <t>FRENTE AL ACCESO PRINCIPAL DE LA BIBLIOTECA RENATO LEDUC</t>
  </si>
  <si>
    <t>PLOMO # 204, VALLE GÓMEZ, CÓDIGO POSTAL 15210</t>
  </si>
  <si>
    <t>CHONTALES, NÚMERO  25, COLONIA TLALCOLIGIA, CÓDIGO POSTAL 14430, TLALPAN, CIUDAD DE MÉXICO</t>
  </si>
  <si>
    <t>ENTRE CALLE MAYAS Y CALLE NAVAJOS</t>
  </si>
  <si>
    <t>PROLONGACIÓN MAYAS, MANZANA 1 LOTE 2, COLONIA TLALCOLIGIA, CÓDIGO POSTAL 14430, TLALPAN, CIUDAD DE MÉXICO</t>
  </si>
  <si>
    <t>ENTRE CALLE NAHOAS Y CALLE ZAPOTECAS</t>
  </si>
  <si>
    <t>CALLE CONVENTO, NÚMERO 37, COLONIA SANTA ÚRSULA XITLA, CÓDIGO POSTAL 14420</t>
  </si>
  <si>
    <t>ENTRE CERRADA DEL CONVENTO Y CALLE ALGIBE</t>
  </si>
  <si>
    <t>CALLE TRINIDAD NUMERO 43, PUEBLO SAN LORENZO XICOTENCATL, CODIGO POSTAL 09130</t>
  </si>
  <si>
    <t>ENTRE CALLE TRINIDAD Y ALAMOS</t>
  </si>
  <si>
    <t>DIEGO CAYETANO, NÚMERO 40, COLONIA SAN SEBASTIÁN, CÓDIGO POSTAL 16730, XOCHIMILCO, CIUDAD DE MÉXICO</t>
  </si>
  <si>
    <t>ENTRE MARÍA DOLORES OBREGÓN Y FRANCISCO VILLA</t>
  </si>
  <si>
    <t>CALLE NAVOJOA, # 118, PUEBLO SAN LORENZO XICOTENCATL, CODIGO POSTAL 09130</t>
  </si>
  <si>
    <t>ENTRE CALLE ENNA Y ZACANY</t>
  </si>
  <si>
    <t>CALLE CAMPO ENCANTADO # 561, EDIFICIO 7 M, COLONIA SAN BARTOLO CAHUALTONGO, CÓDIGO POSTAL 02720</t>
  </si>
  <si>
    <t>ENTRE CALLE CAMPO SARLAT Y EJE 3 NORTE SAN ISIDRO, EDIFICIO 7 M</t>
  </si>
  <si>
    <t>GENERAL PEDRO NEGRETE, SIN NÚMERO, MARTÍN CARRERA, CÓDIGO POSTAL 07070</t>
  </si>
  <si>
    <t>ENTRE GENERAL ANTONIO LÓPEZ DE SANTA ANNA Y GENERAL JOSÉ JOAQUÍN HERRERA</t>
  </si>
  <si>
    <t>PINTORES # 113, EMILIO CARRANZA, CÓDIGO POSTAL 15230</t>
  </si>
  <si>
    <t>PELUQUEROS, SIN NÚMERO, MICHOACANA, CÓDIGO POSTAL 15240</t>
  </si>
  <si>
    <t>ENTRE ORFEBRERÍA Y AVENIDA INGENIERO EDUARDO MOLINA</t>
  </si>
  <si>
    <t>CALLE GRABADOS # 147 COL 20 DE NOVIEMBRE, CÓDIGO POSTAL 15300</t>
  </si>
  <si>
    <t xml:space="preserve">ENTRE OFICIOS E IMPRESORES </t>
  </si>
  <si>
    <t>CALZADA DEL PEÑÓN, SIN NÚMERO, TRES MOSQUETEROS, CÓDIGO POSTAL 15330</t>
  </si>
  <si>
    <t>ENTRE CANTERÍA Y GRAN CANAL</t>
  </si>
  <si>
    <t>PAILEROS # 14, 20 DE NOVIEMBRE, CÓDIGO POSTAL 15300</t>
  </si>
  <si>
    <t>ENTRE VULCANIZACIÓN Y TIPOGRAFÍA  ENTRADA POR TIPOGRAFIA</t>
  </si>
  <si>
    <t>LABRADORES # 56, MORELOS, CÓDIGO POSTAL 15270</t>
  </si>
  <si>
    <t>ENTRE HOJALATERÍA Y FERROCARRIL DE CINTURA</t>
  </si>
  <si>
    <t>HOJALATERÍA # 28, MORELOS, CÓDIGO POSTAL 15270</t>
  </si>
  <si>
    <t>AVENIDA ACUEDUCTO, NÚMERO 701, UNIDAD HABITACIONAL CANAL ONCE, PUEBLO SANTIAGO TEPALCATLALPAN, CÓDIGO POSTAL 16200</t>
  </si>
  <si>
    <t>ENTRE RÍO SANTIAGO Y LA BOMBA</t>
  </si>
  <si>
    <t>FELIPE BERRIOZABAL # 42, MORELOS, CÓDIGO POSTAL 15270</t>
  </si>
  <si>
    <t>ENTRE NICOLÁS BRAVO Y VIDAL ALCOCER</t>
  </si>
  <si>
    <t>AVENIDA MORELOS, # 35, JAMAICA, CÓDIGO POSTAL 15800</t>
  </si>
  <si>
    <t>ENTRE CONGRESO DE LA UNIÓN Y CALZADA DE LA VIGA</t>
  </si>
  <si>
    <t>CARDONAL # 38, VALLE GÓMEZ, CÓDIGO POSTAL 15210</t>
  </si>
  <si>
    <t>ENTRE VANADIO E IRIDIO</t>
  </si>
  <si>
    <t>CECILIO ROBELO, SIN NÚMERO, JARDÍN BALBUENA, CÓDIGO POSTAL 15900</t>
  </si>
  <si>
    <t>CANTÓN, # 32, ROMERO RUBIO, CÓDIGO POSTAL 15400</t>
  </si>
  <si>
    <t>ENTRE EGIPTO Y COREA</t>
  </si>
  <si>
    <t>VIDAL ALCOCER NUM 280 CENTRO CODIGO POSTAL 15100</t>
  </si>
  <si>
    <t>ENTRE BERRIOZABAL Y PEÑA Y PEÑA</t>
  </si>
  <si>
    <t>LA CARRETA, SIN NÚMERO, UNIDAD HABITACIONAL NARCISO MENDOZA VILLA COAPA, CÓDIGO POSTAL 14390, TLALPAN, CIUDAD DE MÉXICO</t>
  </si>
  <si>
    <t>FRENTE A LA ENTRADA B DEL EDIFICIO CARRETA 44</t>
  </si>
  <si>
    <t>AVENIDA LA CARRETA NÚMERO 72, COLONIA VILLA COAPA, CÓDIGO POSTAL 14390, TLALPAN, CIUDAD DE MÉXICO</t>
  </si>
  <si>
    <t>ENTRE EL CÁNTARO Y LA CARRETA</t>
  </si>
  <si>
    <t>CALLE SASSOFERRATO NÚMERO 24, COLONIA ALFONSO XIII, CÓDIGO POSTAL 01460</t>
  </si>
  <si>
    <t>ENTRE CALLE TIZIANO Y CALLE ZURBARAN</t>
  </si>
  <si>
    <t>CARRETONES, # 135 EDIFICIO 3 Y 4, CENTRO, CÓDIGO POSTAL 15100</t>
  </si>
  <si>
    <t>ENTRE CARRETONES Y ADOLFO GURRION</t>
  </si>
  <si>
    <t>SUR 81, SIN NÚMERO, MERCED BALBUENA, CÓDIGO POSTAL 15810</t>
  </si>
  <si>
    <t>ENTRE AVENIDA FRAY SERVANDO TERESA DE MIER Y ORIENTE 30</t>
  </si>
  <si>
    <t>CIENEGUILLAS # 107, FELIPE ÁNGELES, CÓDIGO POSTAL 15310</t>
  </si>
  <si>
    <t>CANTÓN, # 47, ROMERO RUBIO, CÓDIGO POSTAL 15400</t>
  </si>
  <si>
    <t>ENTRE GUINEA Y EGIPTO</t>
  </si>
  <si>
    <t>JOSÉ MARÍA MORELOS, MANZANA 90 LOTE 133, LOMAS DE ZARAGOZA, CÓDIGO POSTAL 09620</t>
  </si>
  <si>
    <t>ESQUINA JAIME NUNÓ</t>
  </si>
  <si>
    <t>JUAN DE LA GRANJA, SIN NÚMERO, CENTRO, CÓDIGO POSTAL 15100</t>
  </si>
  <si>
    <t>ENTRE EMILIANO ZAPATA Y CANDELARIA</t>
  </si>
  <si>
    <t>ANDADOR 68 DE CALZADA ACOXPA NÚMERO 63, SUPER MANZANA 6 U. H. NARCISO MENDOZA, COLONIA VILLA COAPA, CÓDIGO POSTAL 14390, TLALPAN, CIUDAD DE MÉXICO</t>
  </si>
  <si>
    <t>ENTRE CALZADA ACOXPA Y AVENIDA LA TEJA</t>
  </si>
  <si>
    <t>CALLE 14, # 17, MOCTEZUMA PRIMERA SECCIÓN, CÓDIGO POSTAL 15500</t>
  </si>
  <si>
    <t>ENTRE JOSÉ RIVERA Y CALZADA IGNACIO ZARAGOZA</t>
  </si>
  <si>
    <t>INDEPENDENCIA SUR, NÚMERO 36, PUEBLO SAN SALVADOR CUAUHTENCO, CÓDIGO POSTAL 12300</t>
  </si>
  <si>
    <t>ENTRE CAMINO A CHALMA Y CERRADA INDEPENDENCIA</t>
  </si>
  <si>
    <t>CALZADA NUEVA MÉXICO TULYEHUALCO, SIN NÚMERO, BARRIO LA PLANTA, PUEBLO SANTA CRUZ ACALPIXCA, CÓDIGO POSTAL 16500</t>
  </si>
  <si>
    <t>ESQUINA LA PLANTA</t>
  </si>
  <si>
    <t>CALLE 2, # 16, REVOLUCIÓN, CÓDIGO POSTAL 15460</t>
  </si>
  <si>
    <t>ENTRE PROGRESO Y GENERAL FRANCISCO ARZATE</t>
  </si>
  <si>
    <t>CALLEJÓN SAN JOAQUÍN, # 11, SAN JOAQUÍN, CÓDIGO POSTAL 11260</t>
  </si>
  <si>
    <t>ENTRE SAN JOAQUÍN Y PRIVADA SAN JOAQUÍN</t>
  </si>
  <si>
    <t>CALLE VOLCÁN BATUR, NÚMERO 39, COLONIA EL MIRADOR PRIMERA SECCIÓN, CÓDIGO POSTAL 14449</t>
  </si>
  <si>
    <t>MAR ROJO, # 87, POPOTLA, CÓDIGO POSTAL 11400</t>
  </si>
  <si>
    <t>ENTRE MAR DE KARA Y CAÑITAS</t>
  </si>
  <si>
    <t>ARTES, SIN NUMERO, ESTANZUELA, CODIGO POSTAL 07060</t>
  </si>
  <si>
    <t>ENTRE JUAN DIEGO Y GENERAL ANASTASIO BUSTAMANTE</t>
  </si>
  <si>
    <t>QUETZALCOATL, # 60, TLAXPANA, CÓDIGO POSTAL 11370</t>
  </si>
  <si>
    <t>ENTRE  NETZAHUALPILLI Y ATZAYACATL</t>
  </si>
  <si>
    <t>AVENIDA DE LOS MAESTROS, # 100, UN HOGAR PARA NOSOTROS, CÓDIGO POSTAL 11330</t>
  </si>
  <si>
    <t>ENTRE CALZADA MÉXICO TACUBA Y SALVADOR DÍAZ MIRÓN</t>
  </si>
  <si>
    <t>AVENIDA GRAN CANAL, SIN NUMERO,  AMPLIACIÓN CASAS ALEMÁN, CÓDIGO POSTAL 07580</t>
  </si>
  <si>
    <t>ENTRE PUERTO SALINA CRUZ Y CALZADA SAN JUAN DE ARAGÓN</t>
  </si>
  <si>
    <t>FLOR DE DURAZNO, MANZANA 105 LOTE 4, LOMAS DE ZARAGOZA, CÓDIGO POSTAL 09620</t>
  </si>
  <si>
    <t>ENTRE 15 DE SEPTIEMBRE Y PÍPILA</t>
  </si>
  <si>
    <t>RANCHO ESTANZUELA, SIN NÚMERO,  HACIENDA DE COYOACÁN, CÓDIGO POSTAL 04970</t>
  </si>
  <si>
    <t>ENTRE EL HUESO Y RANCHO ESTOPILA</t>
  </si>
  <si>
    <t>CALLE DZITAS, NÚMERO 47, COLONIA PEDREGAL DE SAN NICOLÁS PRIMERA SECCIÓN, CÓDIGO POSTAL 14100</t>
  </si>
  <si>
    <t>CERRADA INGENIEROS MILITARES, SIN #, LOMAS DE SOTELO, CÓDIGO POSTAL 11200</t>
  </si>
  <si>
    <t>ENTRE AVENIDA LOMAS DE SOTELO E INGENIEROS MILITARES</t>
  </si>
  <si>
    <t>CALLE ALFREDO V. BONFIL, NÚMERO 151 MANZANA 10, COLONIA AMPLIACIÓN MIGUEL, CÓDIGO POSTAL 14250</t>
  </si>
  <si>
    <t>ENTRE CALLE VENUSTIANO CARRANZA Y CALLE FELIPE ANGELES</t>
  </si>
  <si>
    <t>CORONAS, # 169, AQUILES SERDÁN, CÓDIGO POSTAL 15430</t>
  </si>
  <si>
    <t>ENTRE PEKÍN Y PUERTO ARTURO</t>
  </si>
  <si>
    <t>FRANCISCO SARABIA, NÚMERO 7 PROVISIONAL, COLONIA CERRILLOS TERCERA SECCIÓN, CÓDIGO POSTAL 16780</t>
  </si>
  <si>
    <t>ENTRE CELEDONIO GARCÉS Y SEGUNDA CERRADA CELEDONIO GARCÉS</t>
  </si>
  <si>
    <t>REPÚBLICAS, # 173 B, PORTALES, CÓDIGO POSTAL 03300</t>
  </si>
  <si>
    <t>ENTRE SEVILLA Y TOKIO</t>
  </si>
  <si>
    <t>BALBOA, # 1103, PORTALES, CÓDIGO POSTAL 03300</t>
  </si>
  <si>
    <t>ESQUINA NEVADO</t>
  </si>
  <si>
    <t>VISTA HERMOSA, # 138, PORTALES SUR, CÓDIGO POSTAL 03300</t>
  </si>
  <si>
    <t>ENTRE ODESA Y MONROVIA</t>
  </si>
  <si>
    <t xml:space="preserve">PATRICIO SANZ, # 1101, DEL VALLE, CÓDIGO POSTAL 03100 </t>
  </si>
  <si>
    <t>ESQUINA CON ÁNGEL URRAZA EJE 6 SUR</t>
  </si>
  <si>
    <t>ADOLFO PRIETO, # 1365, DEL VALLE, CÓDIGO POSTAL 03100</t>
  </si>
  <si>
    <t>ENTRE TLACOQUEMÉCATL Y MIGUEL LAURENT</t>
  </si>
  <si>
    <t>ROBERTO GAYOL, # 1236, DEL VALLE, CÓDIGO POSTAL 03100</t>
  </si>
  <si>
    <t>AVENIDA VERGEL, MANZANA 1, LOTE 5,  COLONIA PRESIDENTES DE MÉXICO, CÓDIGO POSTAL 09740, IZTAPALAPA, CIUDAD DE MÉXICO</t>
  </si>
  <si>
    <t>ENTRE CALLE MANUEL GONZÁLEZ Y CALLE VICENTE GUERRERO</t>
  </si>
  <si>
    <t>CALLE RÍO AMECA, MANZANA 323, LOTE 7, COLONIA VALLE DE SAN LORENZO, CÓDIGO POSTAL 09970, MUNICIPIO IZTAPALAPA, CIUDAD DE MÉXICO</t>
  </si>
  <si>
    <t>ENTRE CALLE RÍO AMAZONAS Y CALLE MISOURI</t>
  </si>
  <si>
    <t>PRIMERA CERRADA DE TAURO, MANZANA 2 LOTE 4, XALPA, CÓDIGO POSTAL 09640</t>
  </si>
  <si>
    <t>ENTRE TAURO Y ZAPOTE</t>
  </si>
  <si>
    <t>BELLOTA, MANZANA 227 LOTE 9, IXTLAHUACAN, CÓDIGO POSTAL 09690</t>
  </si>
  <si>
    <t>ENTRE SEGUNDA CERRADA PIRULES Y SIMÓN BOLIVAR</t>
  </si>
  <si>
    <t>JAVIER SOLÍS, MANZANA 119 LOTE 3, AMPLIACIÓN EMILIANO ZAPATA, CÓDIGO POSTAL 09638</t>
  </si>
  <si>
    <t>ENTRE ANDRÉS SOLER Y FERNANDO SOLER</t>
  </si>
  <si>
    <t>RÍO BECERRA, # 139, NÁPOLES, CÓDIGO POSTAL 03810</t>
  </si>
  <si>
    <t>ENTRE PENNSYLVANIA Y NUEVA YORK</t>
  </si>
  <si>
    <t>VIADUCTO RÍO BECERRA, # 76, ESQUINA CALLE 9, SAN PEDRO DE LOS PINOS, CÓDIGO POSTAL 03800</t>
  </si>
  <si>
    <t>ENTRE CALLE 9 Y CALLE 7</t>
  </si>
  <si>
    <t>AVENIDA 1 DE MAYO, # 230, SAN PEDRO DE LOS PINOS, CÓDIGO POSTAL 03800</t>
  </si>
  <si>
    <t>ENTRE CALLE 16 Y CALLE 18</t>
  </si>
  <si>
    <t>WISCONSIN, # 110, CIUDAD DE LOS DEPORTES, CÓDIGO POSTAL 03710</t>
  </si>
  <si>
    <t>ENTRE EJE 5 SUR SAN ANTONIO Y MAXIMINO ÁVILA CAMACHO</t>
  </si>
  <si>
    <t>CAROLINA, # 71, CIUDAD DE LOS DEPORTES, CÓDIGO POSTAL 03710</t>
  </si>
  <si>
    <t>CALLE 2, # 39, 8 DE AGOSTO, CÓDIGO POSTAL 03820</t>
  </si>
  <si>
    <t xml:space="preserve">ENTRE AVENIDA 1° DE MAYO Y AVENIDA REVOLUCIÓN </t>
  </si>
  <si>
    <t>JUANA DE ARCO, JORGE WASHINGTON Y MIGUEL ÁNGEL, MODERNA, C.P. 03510</t>
  </si>
  <si>
    <t>ENTRE JORGE WASHINGTON Y MIGUEL ÁNGEL</t>
  </si>
  <si>
    <t xml:space="preserve">MIGUEL N LIRA, # 241, IZTACCÍHUATL, CÓDIGO POSTAL 03530 </t>
  </si>
  <si>
    <t>ESQUINA RUFINO BLANCO FOMBONA</t>
  </si>
  <si>
    <t>ANDADOR 2 DE MARIQUITA SÁNCHEZ, LOTE 29, UNIDAD HABITACIONAL CTM CULHUACÁN, CÓDIGO POSTAL 04480</t>
  </si>
  <si>
    <t>ENTRE MERCEDES ABREGO Y ANDADOR CUATRO DE MARIQUITA SÁNCHEZ</t>
  </si>
  <si>
    <t>CERRADA DE DURAZNOS, NÚMERO 20, SAN ISIDRO TULYEHUALCO, CÓDIGO POSTAL 16739, XOCHIMILCO, CIUDAD DE MÉXICO</t>
  </si>
  <si>
    <t>ENTRE PRIVADA AMECA Y PROLONGACIÓN ZACAPAN</t>
  </si>
  <si>
    <t>MICHOACÁN, NÚMERO 537, COLONIA CHALMA DE GUADALUPE, CÓDIGO POSTAL 07210, GUSTAVO A. MADERO, CIUDAD DE MÉXICO</t>
  </si>
  <si>
    <t>AVENIDA CHIQUIHUITE, NÚMERO 98 A, COLONIA BARRIO SAN JUAN Y GUADALUPE TICOMÁN, CÓDIGO POSTAL 07350, GUSTAVO A. MADERO, CIUDAD DE MÉXICO</t>
  </si>
  <si>
    <t>ENTRE MORAS Y SAN JUAN</t>
  </si>
  <si>
    <t>GERANIO, SIN NÚMERO, QUIAHUATLA, CÓDIGO POSTAL 13090, TLÁHUAC, CIUDAD DE MÉXICO</t>
  </si>
  <si>
    <t>ESQUINA MARGARITAS</t>
  </si>
  <si>
    <t>20 DE NOVIEMBRE, NÚMERO 1, BARRIO SAN MIGUEL, CÓDIGO POSTAL 13070, TLÁHUAC, CIUDAD DE MÉXICO</t>
  </si>
  <si>
    <t>ENTRE CALZADA TLÁHUAC CHALCO Y GENERAL SEVERINO CENICEROS</t>
  </si>
  <si>
    <t>CALLE 651, # 65, UNIDAD HABITACIONAL SAN JUAN DE ARAGÓN  QUINTA SECCIÓN, CÓDIGO POSTAL 07979</t>
  </si>
  <si>
    <t>ENTRE AVENIDA 604 Y AVENIDA 602 A</t>
  </si>
  <si>
    <t>CALLE AMADO NERVO SIN NÚMERO, COLONIA SAN FRANCISCO TETECALA, CÓDIGO POSTAL 02730</t>
  </si>
  <si>
    <t>CALLE CAMINO A NEXTENGO # 421 B, COLONIA SAN MIGUEL AMANTLA, CÓDIGO POSTAL 02700</t>
  </si>
  <si>
    <t>ENTRE CALLE CAMPO TASAJERAS Y CERRADA NICOLÁS BRAVO</t>
  </si>
  <si>
    <t>ENTRE CALLE MILANESES Y AVENIDA ANTIGUA VÍA A LA VENTA</t>
  </si>
  <si>
    <t>MIXCALLI, MANZANA 31 B LOTE 7, ADOLFO RUIZ CORTINES, CÓDIGO POSTAL 04630, COYOACÁN, CIUDAD DE MÉXICO</t>
  </si>
  <si>
    <t xml:space="preserve"> ESQUINA NACAXOC</t>
  </si>
  <si>
    <t>SAN ISAURO, MANZANA 599 LOTE 28, PEDREGAL DE SANTA ÚRSULA COAPA, CÓDIGO POSTAL 04600, COYOACÁN, CIUDAD DE MÉXICO</t>
  </si>
  <si>
    <t>ENTRE SAN RAÚL Y SAN GONZALO</t>
  </si>
  <si>
    <t>CERRADA CEIBA, NÚMERO 3, COLONIA DEL BOSQUE, CÓDIGO POSTAL 07207, GUSTAVO A. MADERO, CIUDAD DE MÉXICO</t>
  </si>
  <si>
    <t>ANTONIO ROANOVA VARGAS, NÚMERO 28, COLONIA ZONA ESCOLAR, CÓDIGO POSTAL 07230, GUSTAVO A. MADERO, CIUDAD DE MÉXICO</t>
  </si>
  <si>
    <t>ENTRE AVENIDA CUAUTEPEC Y AVENIDA FRANCISCO VILLA</t>
  </si>
  <si>
    <t>CALLE ROMÁN ÁLVAREZ # 40, COLONIA SAN JUAN TLIHUACA, CÓDIGO POSTAL 02400</t>
  </si>
  <si>
    <t xml:space="preserve">ENTRE AVENIDA MANUEL SALAZAR Y CALLE FEDERICO GAMBOA </t>
  </si>
  <si>
    <t>CALLE GASOLINA SIN NÚMERO, COLONIA PLENITUD, CÓDIGO POSTAL 02780</t>
  </si>
  <si>
    <t>ENTRE AVENIDA 5 DE MAYO Y ESQUINA NORTE 137</t>
  </si>
  <si>
    <t>CALLE ENRIQUE AÑORVE # 186, COLONIA AMPLIACIÓN SAN PEDRO XALPA, CÓDIGO POSTAL 02719</t>
  </si>
  <si>
    <t>ENTRE CALLE ALONSO CAPETILLO Y CALLE ADOLFO LÓPEZ MATEOS</t>
  </si>
  <si>
    <t>HANSEL Y GRETEL, MANZANA 37 LOTE 387, LA NOPALERA, CÓDIGO POSTAL 13220, TLÁHUAC, CIUDAD DE MÉXICO</t>
  </si>
  <si>
    <t>ENTRE ANGELICA PAULET Y CRISTOBAL MORALES</t>
  </si>
  <si>
    <t>COROLA, SIN NÚMERO, EL RELOJ, CÓDIGO POSTAL 04640, COYOACÁN, CIUDAD DE MÉXICO</t>
  </si>
  <si>
    <t>ENTRE TALLO Y POLEN</t>
  </si>
  <si>
    <t>ESFUERZO, NÚMERO 36, PUEBLO DE SANTA ÚRSULA COAPA, CÓDIGO POSTAL 04650, COYOACÁN, CIUDAD DE MÉXICO</t>
  </si>
  <si>
    <t>ENTRE TLAPACOYA Y CALLEJÓN ESFUERZO</t>
  </si>
  <si>
    <t>CALLE CIPACTLI SIN NÚMERO, COLONIA LA PRECIOSA, CÓDIGO POSTAL 02460</t>
  </si>
  <si>
    <t>ENTRE CALLE ACAMAPICHTLI Y CALLE SAN MATEO</t>
  </si>
  <si>
    <t>CALLE XOCHIMILCAS # 16, COLONIA TEZOZÓMOC, CÓDIGO POSTAL 02459</t>
  </si>
  <si>
    <t>ENTRE CALLE TLAHUICAS Y CALLE XILANCAS</t>
  </si>
  <si>
    <t>CORAS, NÚMERO 340, AJUSCO, CÓDIGO POSTAL 04300, COYOACÁN, CIUDAD DE MÉXICO</t>
  </si>
  <si>
    <t>ENTRE REY MOCTECUZOMA Y REY HUEMAN</t>
  </si>
  <si>
    <t>MAYAS, NÚMERO 180, AJUSCO, CÓDIGO POSTAL 04300, COYOACÁN, CIUDAD DE MÉXICO</t>
  </si>
  <si>
    <t>ENTRE REY NEZAHUALCOYOTL Y REYNA IXTLIXOCHITL</t>
  </si>
  <si>
    <t>CALLE PLUTARCO ELIAS CALLES  # 28, COLONIA AMPLIACIÓN SAN PEDRO XALPA, CÓDIGO POSTAL 02719</t>
  </si>
  <si>
    <t xml:space="preserve">ENTRE CALLE CATARINO BENAVIDES Y CALLE LEOPOLDO BLACKALLER </t>
  </si>
  <si>
    <t>AVENIDA LA CORONA, NÚMERO 320, COLONIA LOMA DE LA PALMA, CÓDIGO POSTAL 07160, GUSTAVO A. MADERO, CIUDAD DE MÉXICO</t>
  </si>
  <si>
    <t>FRENTE A LA CALLE PEDRO MENDOZA</t>
  </si>
  <si>
    <t>CALZADA SAN ISIDRO # 139, COLONIA AMPLIACIÓN PETROLERA, CÓDIGO POSTAL 02470</t>
  </si>
  <si>
    <t>ENTRE CALLE PETROLEOS MEXICANOS Y CALLE CONSTITUCIÓN</t>
  </si>
  <si>
    <t>TECACALO, SIN NÚMERO, ADOLFO RUIZ CORTINES, CÓDIGO POSTAL 04630, COYOACÁN, CIUDAD DE MÉXICO</t>
  </si>
  <si>
    <t>ESQUINA PEHUAME</t>
  </si>
  <si>
    <t>CALLE DURAZNOS # 58 E, COLONIA SANTA INÉS, CÓDIGO POSTAL 02140</t>
  </si>
  <si>
    <t>ENTRE CALLE SANTA INÉS Y CALLE AURORA</t>
  </si>
  <si>
    <t>PLOMEROS # 23, MORELOS, CÓDIGO POSTAL 15210</t>
  </si>
  <si>
    <t>ENTRE ALFARERÍA Y JARCIERÍA</t>
  </si>
  <si>
    <t>PANADEROS # 39, MORELOS, CÓDIGO POSTAL 15270</t>
  </si>
  <si>
    <t>ENTRE ALFARERÍA Y CARPINTERÍA</t>
  </si>
  <si>
    <t>HÉROE DE NACOZARI # 31 Y 33, CENTRO, CÓDIGO POSTAL 15100</t>
  </si>
  <si>
    <t>ENTRE NICOLÁS BRAVO Y FERROCARRIL DE CINTURA</t>
  </si>
  <si>
    <t>LAURO AGUIRRE, # 37, AGRICULTURA, CÓDIGO POSTAL 11360</t>
  </si>
  <si>
    <t>ENTRE AMADO NERVO Y CALZADA MÉXICO MÉXICO TACUBA</t>
  </si>
  <si>
    <t>QUETZALCOATL, # 36-46, TLAXPANA, CÓDIGO POSTAL 11370</t>
  </si>
  <si>
    <t>ENTRE NOPALTZIN Y NETZAHUALPILLI</t>
  </si>
  <si>
    <t>GENERAL ANTONIO LOPEZ DE SANTA ANNA, 152, MARTIN CARRERA, CODIGO POSTAL 07070</t>
  </si>
  <si>
    <t>ENTRE GENERAL ANASTACIO BUSTAMANTE Y GENERAL VICENTE GUERRERO</t>
  </si>
  <si>
    <t>AVENIDA GENERAL MARTIN CARRERA, 155, MARTIN CARRERA, CODIGO POSTAL 07070</t>
  </si>
  <si>
    <t>ENTRE GENERAL MELCHOR MUZQUIZ Y GENERAL VALENTIN CANALIZO</t>
  </si>
  <si>
    <t>SANTA ESCUELA, # 104,CENTRO, CÓDIGO POSTAL 15100</t>
  </si>
  <si>
    <t>ENTRE ZAVALA Y GENERAL ANAYA</t>
  </si>
  <si>
    <t>CALLE 2 B Y AVENIDA 4 PONIENTE, SIN NÚMERO, COLONIA RENOVACIÓN, CÓDIGO POSTAL 09209</t>
  </si>
  <si>
    <t>ENTRE CALLE SEGUNDA SIN NOMBRE Y PRIMERA SIN NOMBRE</t>
  </si>
  <si>
    <t>CALLE 7, MANZANA 22, LOTE 25, COLONIA RENOVACIÓN, CÓDIGO POSTAL 09209</t>
  </si>
  <si>
    <t xml:space="preserve">ENTRE AVENIDA 5 Y AVENIDA 9 </t>
  </si>
  <si>
    <t>RÍO SAN BUENAVENTURA, SIN NÚMERO, COLONIA ARENAL PUERTA TEPEPAN, CÓDIGO POSTAL 14610, TLALPAN, CIUDAD DE MÉXICO</t>
  </si>
  <si>
    <t>ENTRE CERRADA RÍO SAN BUENAVENTURA Y EMILIANO ZAPATA</t>
  </si>
  <si>
    <t>DE LAS TORRES (XOCHITEPTL), # 9 , SANTA MARÍA TEPEPAN, CÓDIGO POSTAL 16020.</t>
  </si>
  <si>
    <t>ENTRE CERRADA SIN NOMBRE Y MARIANO ABASOLO</t>
  </si>
  <si>
    <t>SUPERMANZANA 1, ANDADOR SIN NUMERO, CORAZON DE BARRIO, UNIDAD HABITACIONAL EJERCITO CONSTITUCIONALISTA, CODIGO POSTAL 09220</t>
  </si>
  <si>
    <t>ENTRE CALLE GENERAL ANTONIO DE LEON LOYOLA Y AVENIDA TELECOMUNICACIONES</t>
  </si>
  <si>
    <t>IXCATEOPAN, MANZANA 201 LOTE 34, SAN FELIPE DE JESÚS, CÓDIGO POSTAL 07510</t>
  </si>
  <si>
    <t>ENTRE AVENIDA TULTITLAN Y CALPULALPAN</t>
  </si>
  <si>
    <t>AVENIDA EL FORTÍN, NÚMERO 46 ANDADOR 9, SUPER MANZANA 5 UNIDAD HABITACIONAL NARCISO MENDOZA, CÓDIGO POSTAL 14390, TLALPAN, CIUDAD DE MÉXICO</t>
  </si>
  <si>
    <t>ENTRE EL EDIFICIO 28 LA HACIENDA Y EDIFICIO 48 EL FAROL</t>
  </si>
  <si>
    <t>NOGALES, MANZANA 2 LOTE 56, SAN FELIPE DE JESÚS, CÓDIGO POSTAL 07510</t>
  </si>
  <si>
    <t>ENTRE AVENIDA DOLORES HIDALGO Y HUAJUAPAN DE LEÓN</t>
  </si>
  <si>
    <t>CALLE LAGOS DE MORENO, MANZANA 52 LOTE 21, SAN FELIPE DE JESÚS, CÓDIGO POSTAL 07510</t>
  </si>
  <si>
    <t>ENTRE HUILOAPAN DE LEÓN  Y  AVENIDA DOLORES HIDALGO</t>
  </si>
  <si>
    <t>APATZINGÁN, MANZANA 187 LOTE 5, SAN FELIPE DE JESÚS, CÓDIGO POSTAL 07510</t>
  </si>
  <si>
    <t>ENTRE AVENIDA DOLORES HIDALGO Y ANGANGUEO</t>
  </si>
  <si>
    <t>AVENIDA FUERTE DE LORETO, # 115, UNIDAD HABITACIONAL LAS ROSAS, CODIGO POSTAL 09578</t>
  </si>
  <si>
    <t>ENTRE BATALLA 5 DE MAYO Y SANTA ROSA DE LIMA</t>
  </si>
  <si>
    <t>AVENIDA FERNANDO AMILPA, SIN NUMERO, UNIDAD HABITACIONAL CTM ATZACOALCO, CODIGO POSTAL 07090</t>
  </si>
  <si>
    <t xml:space="preserve">ESQUINA ROBERTO GOMEZ MUÑOZ </t>
  </si>
  <si>
    <t>MADRESELVA, 62, JUAN GONZALEZ ROMERO, CODIGO POSTAL 07410</t>
  </si>
  <si>
    <t>ENTRE AVENIDA LAS FLORES Y GIRASOL</t>
  </si>
  <si>
    <t>AVENIDA EVA SAMANO DE LOPEZ MATEOS, SIN NUMERO, AMPLIACION GABRIEL HERNANDEZ, CODIGO POSTAL 07089</t>
  </si>
  <si>
    <t>ENTRE ROSAURA ZAPATA Y JUSTO SIERRA</t>
  </si>
  <si>
    <t>AVENIDA REVOLUCION, # 81, COLONIA REFORMA EDUCATIVA, CODIGO POSTAL 09219</t>
  </si>
  <si>
    <t>ENTRE CALLE GUADALUPE VICTORIA Y CALLE FRAY JESUS ALMANZA</t>
  </si>
  <si>
    <t>CALLE LAZARO CÁRDENAS, LOTE 25, COLONIA PRESIDENTES DE MÉXICO, CÓDIGO POSTAL 09740, IZTAPALAPA, CIUDAD DE MÉXICO</t>
  </si>
  <si>
    <t>ENTRE AVENIDA JOSÉ LÓPEZ PORTILLO Y AVENIDA BENITO JUÁREZ</t>
  </si>
  <si>
    <t>CALLE JUAN MANUEL TORREA SIN NÚMERO, SUPER MANZANA 3, COLONIA UNIDAD HABITACIONAL PRESIDENTE MADERO, CÓDIGO POSTAL 02430</t>
  </si>
  <si>
    <t>ENTRE CALLE GUSTAVO GARMENDIA Y AVENIDA VÍCTOR HERNÁNDEZ COVARRUBIAS (FRENTE AL EDIFICIO A - 21)</t>
  </si>
  <si>
    <t>MORELOS, NÚMERO 20, COLONIA BARRIO NIÑO JESÚS, CÓDIGO POSTAL 14080, TLALPAN, CIUDAD DE MÉXICO</t>
  </si>
  <si>
    <t>ENTRE CALLE NIÑO JESÚS Y CALZADA DE TLALPAN</t>
  </si>
  <si>
    <t>IRIDIO # 42, VALLE GÓMEZ, CÓDIGO POSTAL 15210</t>
  </si>
  <si>
    <t>ENTRE SANTA ROSA Y SABINAS</t>
  </si>
  <si>
    <t>RETORNO 52 DE CECILIO ROBELO, SIN NÚMERO, JARDÍN BALBUENA, CÓDIGO POSTAL 15900</t>
  </si>
  <si>
    <t>ENTRE RETORNO 1 DE GALINDO Y VILLA Y ESQUINA RETORNO 52 DE CECILIO ROBELO</t>
  </si>
  <si>
    <t>MANUEL FERNANDO SOTO, 13, CONSTITUCION DE LA REPÚBLICA, CÓDIGO POSTAL 07469</t>
  </si>
  <si>
    <t>ENTRE ATZACOALCO Y BASILIO PEREZ</t>
  </si>
  <si>
    <t>RETORNO 2 DE NICOLÁS LEÓN, SIN NÚMERO, JARDÍN BALBUENA, CÓDIGO POSTAL 15900</t>
  </si>
  <si>
    <t>ENTRE RETORNO 3 DE GENARO GARCÍA Y RETORNO 6 DE FRAY SERVANDO TERESA DE MIER</t>
  </si>
  <si>
    <t>CALLE JAZMÍN, NÚMERO 123, COLONIA EJIDOS DE SAN PEDRO MÁRTIR, CÓDIGO POSTAL 14640, TLALPAN, CIUDAD DE MÉXICO</t>
  </si>
  <si>
    <t>ENTRE CALLE GERANIO Y CALLE AZALEA ESQUINA CON RIÓ SAN BUENAVENTURA</t>
  </si>
  <si>
    <t>CALLE 1 NUMERO 20 COLONIA PURÍSIMA UNO CÓDIGO POSTAL 09209</t>
  </si>
  <si>
    <t>ENTRE CALLE LAS TORRES Y AVENIDA MICHOACÁN</t>
  </si>
  <si>
    <t>CONDOMINIO 3 D 17, UNIDAD HABITACIONAL SOLIDARIDAD EL SALADO, CODIGO POSTAL 09160</t>
  </si>
  <si>
    <t>ESTACIONAMIENTO ENTRE CONDOMINIO 3, A Y CONDOMINIO 4, A ENTRADA POR CALLE TRUENO</t>
  </si>
  <si>
    <t>EN LA JARDINERA</t>
  </si>
  <si>
    <t>PLOMEROS # 112, EMILIO CARRANZA, CÓDIGO POSTAL 15230</t>
  </si>
  <si>
    <t>YURÉCUARO # 54, JANITZIO, CÓDIGO POSTAL 15200</t>
  </si>
  <si>
    <t>ENTRE PANADEROS Y PALUQUEROS</t>
  </si>
  <si>
    <t>CALLE SILLÓN DE MENDOZA, NÚMERO 55, COLONIA TORIELLO GUERRA, CÓDIGO POSTAL 14050</t>
  </si>
  <si>
    <t>ENTRE CALLE AJUSCO Y CALLE COSCOMATE</t>
  </si>
  <si>
    <t>CALLE COAPA, NÚMERO 90, COLONIA TORIELLO GUERRA, CÓDIGO POSTAL 14050</t>
  </si>
  <si>
    <t>ENTRE CALLE INDUSTRIA Y CALLE FERROCARRIL</t>
  </si>
  <si>
    <t>NORTE 70, 8010, SALVADOR DIAZ MIRON, CODIGO POSTAL 07400</t>
  </si>
  <si>
    <t>ENTRE ORIENTE 157 Y ORIENTE 159</t>
  </si>
  <si>
    <t>NORTE 76, 7922, SALVADOR DIAZ MIRON, CODIGO POSTAL 07400</t>
  </si>
  <si>
    <t>ENTRE ORIENTE 157 Y ORIENTE 155</t>
  </si>
  <si>
    <t>CERRADA FLOR DE DURAZNO, SIN NÚMERO, SEGUNDA AMPLIACIÓN SANTIAGO ACAHUALTEPEC, CÓDIGO POSTAL 09609</t>
  </si>
  <si>
    <t>ENTRADA POR FLOR MARINA</t>
  </si>
  <si>
    <t>JARDINEROS # 46, MORELOS, CÓDIGO POSTAL 15270</t>
  </si>
  <si>
    <t>TERCERA CERRADA DE SAN ANTONIO TOMATLÁN # 23, PENITENCIARIA, CÓDIGO POSTAL 15290</t>
  </si>
  <si>
    <t>HÉROE DE NACOZARI Y SAN ANTONIO TOMATLÁN</t>
  </si>
  <si>
    <t>AVENIDA FERROCARRIL HIDALGO, 2095, DEL OBRERO, CODIGO POSTAL 07430</t>
  </si>
  <si>
    <t>ENTRE EJIDO Y ORIENTE 183</t>
  </si>
  <si>
    <t>CALLE 317, SIN NÚMERO, UNIDAD HABITACIONAL EL COYOL, CÓDIGO POSTAL 07420</t>
  </si>
  <si>
    <t>ENTRE CALLE 302 A Y CALLE 302</t>
  </si>
  <si>
    <t>NORTE 66, 7826, SALVADOR DIAZ MIRON, CODIGO POSTAL 07400</t>
  </si>
  <si>
    <t>CALLE HARRY S. TRUMAN NÚMERO 26, COLONIA PRESIDENTES, CÓDIGO POSTAL 01290</t>
  </si>
  <si>
    <t>ENTRE CALLE ANDREW JACKSON Y CALLE PRESIDENTES</t>
  </si>
  <si>
    <t>NORTE 178, SIN NÚMERO, PENSADOR MEXICANO, CÓDIGO POSTAL 15510</t>
  </si>
  <si>
    <t>ESQUINA BOLÍVARES Y AVENIDA TRANSVAAL</t>
  </si>
  <si>
    <t>VALLE DE BRAVO, SIN NÚMERO, LOMAS DE ZARAGOZA, CÓDIGO POSTAL 09620</t>
  </si>
  <si>
    <t>ENTRE TETEPETONGO Y GENERAL CELESTINO GAZCA</t>
  </si>
  <si>
    <t>PUERTO PAPANTLA, SIN NÚMERO, AMPLIACIÓN CASAS ALEMÁN, CÓDIGO POSTAL 07580</t>
  </si>
  <si>
    <t>SOBRE EL CAMELLÓN DE PUERTO MAZATLÁN</t>
  </si>
  <si>
    <t>PUERTO SAN BLAS, # 188, AMPLIACIÓN CASAS ALEMÁN, CÓDIGO POSTAL 07580</t>
  </si>
  <si>
    <t>ORIENTE 163, SIN NÚMERO, LA ESMERALDA, CÓDIGO POSTAL 07540</t>
  </si>
  <si>
    <t>ENTRE NORTE 92 A Y AVENIDA GRAN CANAL</t>
  </si>
  <si>
    <t>CALLE LAFONTAINE, # 209, POLANCO REFORMA, CÓDIGO POSTAL 11500</t>
  </si>
  <si>
    <t>ENTRE AVENIDA HOMERO Y AVENIDA HORACIO</t>
  </si>
  <si>
    <t>CALLE 11 DE ENERO DE 1861, MANZANA 147, LOTE 1610 C, COLONIA LEYES DE REFORMA TERCERA SECCIÓN, CÓDIGO POSTAL 09310</t>
  </si>
  <si>
    <t>ENTRE BATALLA DE LOMA ALATA Y CALLE BATALLA DE CASA BLANCA</t>
  </si>
  <si>
    <t>CALLE 7, MANZANA 48, LOTE 16, COLONIA JOSÉ LÓPEZ PORTILLO, CÓDIGO POSTAL 09920, MUNICIPIO IZTAPALAPA, CIUDAD DE MÉXICO</t>
  </si>
  <si>
    <t>CALLE TICOMÁN # 112, PUEBLO SAN ANDRÉS, CÓDIGO POSTAL 02240</t>
  </si>
  <si>
    <t>CALZADA DE TLALPAN, # 1112, NATIVITAS, CÓDIGO POSTAL 03500</t>
  </si>
  <si>
    <t>ENTRE AVENIDA LAGO Y AVENIDA MORELOS EJE 6 SUR</t>
  </si>
  <si>
    <t>SUR 111-A #334, HÉROES DE CHURUBUSCO, IZTAPALAPA, 09090</t>
  </si>
  <si>
    <t>ENTRE JORGE ENCISO Y ATANASIO G. SARABIA</t>
  </si>
  <si>
    <t>CALLE 1 CARLOS M. RINCÓN, SUPERMANZANA 5, MANZANA 19, LOTE 39, UNIDAD HABITACIONAL VICENTE GUERRERO, CÓDIGO POSTAL 09200, IZTAPALAPA, CIUDAD DE MÉXICO</t>
  </si>
  <si>
    <t>ENTRE AVENIDA COMBATE DE CELAYA Y CALLE 3 CARLOS M. RINCÓN</t>
  </si>
  <si>
    <t>CALLE 5 DE MAYO, NÚMERO 13, PUEBLO SANTA MARÍA AZTAHUACAN, CÓDIGO POSTAL 09500, IZTAPALAPA, CIUDAD DE MÉXICO</t>
  </si>
  <si>
    <t xml:space="preserve">ENTRE CALLE MIGUEL HIDALGO Y CALLE CONSTITUCIÓN </t>
  </si>
  <si>
    <t>TRES ZAPOTES, # 81, LETRÁN VALLE, CÓDIGO POSTAL 03650</t>
  </si>
  <si>
    <t>ENTRE PILARES Y CUICUILCO</t>
  </si>
  <si>
    <t>AVENIDA CUAUHTÉMOC, # 1116, LETRÁN VALLE, CÓDIGO POSTAL 03650</t>
  </si>
  <si>
    <t>ENTRE AVENIDA DIVISIÓN DEL NORTE Y PILARES</t>
  </si>
  <si>
    <t>PATRICIO SANZ, # 1415, DEL VALLE, CÓDIGO POSTAL 03100</t>
  </si>
  <si>
    <t>NAVARRA, # 62, ÁLAMOS, CÓDIGO POSTAL 03400</t>
  </si>
  <si>
    <t>ENTRE CÁDIZ Y SEGOVIA</t>
  </si>
  <si>
    <t>5 DE FEBRERO, # 744, ÁLAMOS, CÓDIGO POSTAL 03400</t>
  </si>
  <si>
    <t>ENTRE SORIA Y TOLEDO</t>
  </si>
  <si>
    <t>MITLA, # 89, NARVARTE, CÓDIGO POSTAL 03020</t>
  </si>
  <si>
    <t>ENTRE LA MORENA Y AVENIDA XOLA (EJE 4 SUR)</t>
  </si>
  <si>
    <t>PETÉN, # 5, NARVARTE ORIENTE, CÓDIGO POSTAL 03020</t>
  </si>
  <si>
    <t>ENTRE AVENIDA DIAGONAL SAN ANTONIO Y XOLA (EJE 4 SUR)</t>
  </si>
  <si>
    <t>CUMBRES DE ACULTZINGO, SIN NÚMERO, NARVARTE ORIENTE, CÓDIGO POSTAL 03020</t>
  </si>
  <si>
    <t>ESQUINA AVENIDA UNIVERSIDAD</t>
  </si>
  <si>
    <t>CALZADA DE TLALPAN, # 705, ÁLAMOS, CÓDIGO POSTAL 03400</t>
  </si>
  <si>
    <t>ENTRE XOLA EJE 4 SUR Y CUENCA</t>
  </si>
  <si>
    <t>LUZ SAVIÑÓN, # 1214, NARVARTE PONIENTE, CÓDIGO POSTAL 03020</t>
  </si>
  <si>
    <t>ENTRE PITÁGORAS Y JUAN ENRIQUE PESTALOZZI</t>
  </si>
  <si>
    <t>GUIPÚZCOA, # 112, POSTAL, CÓDIGO POSTAL 03410</t>
  </si>
  <si>
    <t>ENTRE ISABEL LA CATÓLICA Y CASTILLA</t>
  </si>
  <si>
    <t>PETÉN, # 372, NARVARTE, CÓDIGO POSTAL 03020</t>
  </si>
  <si>
    <t xml:space="preserve">ESQUINA EUGENIA EJE 5 SUR </t>
  </si>
  <si>
    <t>MIER Y PESADO, # 139, DEL VALLE, CÓDIGO POSTAL 03100</t>
  </si>
  <si>
    <t>ENTRE CERRADA 1° ADOLFO PRIETO Y RAFAEL DONDÉ</t>
  </si>
  <si>
    <t>AMORES, # 314, DEL VALLE, CÓDIGO POSTAL 03100</t>
  </si>
  <si>
    <t xml:space="preserve"> RETORNO 47, SIN NÚMERO, AVANTE, CÓDIGO POSTAL 04460</t>
  </si>
  <si>
    <t>ENTRADA POR DEL PARQUE</t>
  </si>
  <si>
    <t>BOSQUE DE CHOPOS, # 15, BOSQUE DE LAS LOMAS, CÓDIGO POSTAL 11700</t>
  </si>
  <si>
    <t>ENTRE BOSQUE DE REFORMA Y BOSQUE DE JACARANDAS</t>
  </si>
  <si>
    <t>IGNACIO ESTEVA, # 23, SAN MIGUEL CHAPULTEPEC, CÓDIGO POSTAL 11850</t>
  </si>
  <si>
    <t>ENTRE GENERAL RAFAEL REBOLLAR Y CERRADA  GENERAL F. MOLINOS DEL CAMPO</t>
  </si>
  <si>
    <t>GOLFO DE CALIFORNIA, SIN #, TACUBA, CÓDIGO POSTAL 11410</t>
  </si>
  <si>
    <t>ENTRE GOLFO GABES Y MAR NEGRO</t>
  </si>
  <si>
    <t>GLORIA, NÚMERO 14 ANTES 92, PUEBLO DE LA CANDELARIA, CÓDIGO POSTAL 04380, COYOACÁN, CIUDAD DE MÉXICO</t>
  </si>
  <si>
    <t>ESQUINA CALLEJÓN PROGRESO</t>
  </si>
  <si>
    <t>TERCER ANDADOR CEHUANTEPEC, SIN NÚMERO, COLONIA MESA LOS HORNOS, CÓDIGO POSTAL 14420</t>
  </si>
  <si>
    <t>ENTRE ANDADOR 5 CEHUANTEPEC Y ANDADOR 2 CEHUANTEPEC</t>
  </si>
  <si>
    <t>RINCONADA SAN JOSÉ, MANZANA 5 LOTE 55, BUENAVISTA, CÓDIGO POSTAL 09700</t>
  </si>
  <si>
    <t>CALLE ADRIÁN CASTREJÓN # 73, COLONIA AMPLIACIÓN SAN PEDRO XALPA, CÓDIGO POSTAL 02719</t>
  </si>
  <si>
    <t>ENTRE REY TOPILTZIN Y REYNA IXTLIXOCHITL</t>
  </si>
  <si>
    <t>ZAPOTECAS, SIN NÚMERO, AJUSCO, CÓDIGO POSTAL 04300, COYOACÁN, CIUDAD DE MÉXICO</t>
  </si>
  <si>
    <t>ESQUINA REYNA IXTLIXOCHITL</t>
  </si>
  <si>
    <t>AVENIDA ESCUINAPA, NÚMERO 237, PEDREGAL DE SANTO DOMINGO, CÓDIGO POSTAL 04369, COYOACÁN, CIUDAD DE MÉXICO</t>
  </si>
  <si>
    <t>ESQUINA TEJAMANIL</t>
  </si>
  <si>
    <t>LEOPOLDO SALAZAR, SIN NÚMERO, COPILCO EL ALTO, CÓDIGO POSTAL 04360, COYOACÁN, CIUDAD DE MÉXICO</t>
  </si>
  <si>
    <t>ESQUINA CARLOS GONZÁLEZ PEÑA</t>
  </si>
  <si>
    <t>LUGAR DE USO COMÚN DEL EDIFICIO H 6, UNIDAD HABITACIONAL LOMAS DE PLATEROS, COLONIA LOMAS DE PLATEROS, CÓDIGO POSTAL 01480</t>
  </si>
  <si>
    <t>ENTRE EDIFICIO H 8 Y EDIFICIO H 5</t>
  </si>
  <si>
    <t>CALLE MAR DEL NORTE # 32, COLONIA SAN ÁLVARO, CÓDIGO POSTAL 02090</t>
  </si>
  <si>
    <t xml:space="preserve">ENTRE AVENIDA AZCAPOTZALCO </t>
  </si>
  <si>
    <t>CALLE TIERRA NUEVA # 86, COLONIA TIERRA NUEVA, CÓDIGO POSTAL 02130</t>
  </si>
  <si>
    <t>ENTRE CALLE TIERRA CALIENTE Y CALLE TIERRA COLORADA</t>
  </si>
  <si>
    <t>ENTRE CIRCUITO FRANCISCO DE MAGALLANES Y AVENIDA FERROCARRILES NACIONALES</t>
  </si>
  <si>
    <t>ANGÉLICA PAULET, SIN NÚMERO, LA NOPALERA, CÓDIGO POSTAL 13220, TLÁHUAC, CIUDAD DE MÉXICO</t>
  </si>
  <si>
    <t>ENTRE FALSTAFF Y RICARDO MONGES LÓPEZ</t>
  </si>
  <si>
    <t>PROLONGACIÓN MIGUEL NEGRETE, SIN NÚMERO, BARRIO LA LUPITA, CÓDIGO POSTAL 13550, TLÁHUAC, CIUDAD DE MÉXICO</t>
  </si>
  <si>
    <t>ENTRE IGNACIO ALLENDE Y EJIDO</t>
  </si>
  <si>
    <t>AVENIDA MANUEL AVILA CAMACHO MANZANA 38 LOTE 421 C EJIDOS SANTA MARÍA AZTAHUACAN CÓDIGO POSTAL 09570</t>
  </si>
  <si>
    <t>ENTRE EMILIANO ZAPATA Y ABRAHAM GONZALEZ</t>
  </si>
  <si>
    <t xml:space="preserve"> CUARTA CERRADA DE CHIQUIHUITE, NÚMERO 12, COLONIA BARRIO DE SAN JUAN Y GUADALUPE TICOMÁN, CÓDIGO POSTAL 07350, GUSTAVO A. MADERO, CIUDAD DE MÉXICO</t>
  </si>
  <si>
    <t>ENTRE AVENIDA GUADALUPE Y AVENIDA DEL CHIQUIHUITE</t>
  </si>
  <si>
    <t>ENTRE BOULEVARD MANUEL ÁVILA CAMACHO Y PRESA VALSEQUILLO</t>
  </si>
  <si>
    <t xml:space="preserve">CALLE CATARINO BENAVIDES # 254, COLONIA AMPLIACIÓN SAN PEDRO XALPA, CÓDIGO POSTAL 02719   </t>
  </si>
  <si>
    <t>ENTRE CALLE MACARIO GAXIOLA Y CALLE 23 DE ABRIL</t>
  </si>
  <si>
    <t>ANATOLE FRANCE, # 71, CHAPULTEPEC POLANCO, CÓDIGO POSTAL 11560</t>
  </si>
  <si>
    <t>ENTRE EMILIO CASTELAR Y AVENIDA VIRGILIO</t>
  </si>
  <si>
    <t>CALLE DEMOCRACIAS # 74, COLONIA SAN MIGUEL AMANTLA, CÓDIGO POSTAL 02700</t>
  </si>
  <si>
    <t>ENTRE AVENIDA MORELOS Y CALLE SUFRAGIO EFECTIVO</t>
  </si>
  <si>
    <t>GUAMUCHIL, NÚMERO 315, PEDREGAL DE SANTO DOMINGO, CÓDIGO POSTAL 04369, COYOACÁN, CIUDAD DE MÉXICO</t>
  </si>
  <si>
    <t>CALLE LAURO VILLAR # 20, COLONIA PROVIDENCIA, CÓDIGO POSTAL 02440</t>
  </si>
  <si>
    <t>ESQUINA CALLE EMILIO PORTES GIL</t>
  </si>
  <si>
    <t>CORAS, SIN NÚMERO, AJUSCO, CÓDIGO POSTAL 04300, COYOACÁN, CIUDAD DE MÉXICO</t>
  </si>
  <si>
    <t>ENTRE REY MOCTECUZOMA Y REY NEZAHUALPILLI</t>
  </si>
  <si>
    <t>CALLE ABRAHAM SÁNCHEZ SIN NÚMERO, COLONIA SAN PEDRO XALPA, CÓDIGO POSTAL 02710</t>
  </si>
  <si>
    <t>ENTRE CALLE EMILIANO ZAPATA Y CALLE MACARIO GAXIOLA</t>
  </si>
  <si>
    <t>CALLE CAMPO COBO # 51, FRACCIONAMIENTO SAN ANTONIO, CÓDIGO POSTAL 02720</t>
  </si>
  <si>
    <t>CALLE CAMINO A NEXTENGO # 364, COLONIA SAN MIGUEL AMANTLA, CÓDIGO POSTAL 02700</t>
  </si>
  <si>
    <t xml:space="preserve">CASI ESQUINA CON CALLE MORELOS </t>
  </si>
  <si>
    <t>CERRADA NESMEL, NÚMERO 22, PEDREGAL DE SANTO DOMINGO, CÓDIGO POSTAL 04369, COYOACÁN, CIUDAD DE MÉXICO</t>
  </si>
  <si>
    <t>SANCTORUM, # 13, ARGENTINA PONIENTE, CÓDIGO POSTAL 11230</t>
  </si>
  <si>
    <t>ENTRE RÍO TLACOTALPAN Y CALZADA MÉXICO TACUBA</t>
  </si>
  <si>
    <t>MONTE CHIMBORAZO, # 507, LOMAS DE CHAPULTEPEC, CÓDIGO POSTAL 11000</t>
  </si>
  <si>
    <t>ESQUINA SIERRA GUADARRAMA Y MONTE CHIMBORAZO</t>
  </si>
  <si>
    <t>GENERAL VICENTE GUERRERO, 16, 15 DE AGOSTO, CODIGO POSTAL 07058</t>
  </si>
  <si>
    <t>CALLE SEGUNDA PONIENTE, MANZANA 4 LOTE 20, COLONIA ISIDRO FABELA, CÓDIGO POSTAL 14030</t>
  </si>
  <si>
    <t>CALLE DOCEAVA ORIENTE, NÚMERO 57, COLONIA ISIDRO FABELA, CÓDIGO POSTAL 14030</t>
  </si>
  <si>
    <t>ENTRE CALLE PRIMERA NORTE Y CALLE BENITO JUÁREZ</t>
  </si>
  <si>
    <t>AVENIDA RÍO CHURUBUSCO SIN NÚMERO, INFONAVIT IZTACALCO, 08900</t>
  </si>
  <si>
    <t>ENTRE AVENIDA CANAL DE APATLACO Y AVENIDA GIRASOL</t>
  </si>
  <si>
    <t>CALZADA ACOXPA ANDADOR 1, SIN NÚMERO, UNIDAD HABITACIONAL NARCISO MENDOZA, COLONIA VILLA COAPA, CÓDIGO POSTAL 14390, TLALPAN, CIUDAD DE MÉXICO</t>
  </si>
  <si>
    <t>FRENTE A LOS DUPLEX 13 Y 14</t>
  </si>
  <si>
    <t>CABO BUENA ESPERANZA, SIN NUMERO, GABRIEL HERNANDEZ, CODIGO POSTAL 07080</t>
  </si>
  <si>
    <t>ENTRE CABO SAN VICENTE Y PROLONGACION CABO BUENA ESPERANZA</t>
  </si>
  <si>
    <t>CALLE TOMÁS MARÍN SIN NÚMERO, SUPER MANZANA 1, ÁREA COMÚN DEL AGRUPAMIENTO D-5, COLONIA UNIDAD HABITACIONAL PRESIDENTE MADERO, CÓDIGO POSTAL 02430</t>
  </si>
  <si>
    <t>ENTRE AVENIDA AQUILES SERDÁN Y CALLE GUSTAVO GARMENDIA (FRENTE EDIFICIO A-6 Y ÁREA COMERCIAL DEL AGRUPAMIENTO D-5)</t>
  </si>
  <si>
    <t>PROLONGACIÓN DIVISIÓN DEL NORTE, NÚMERO 4541, COLONIA EX HACIENDA SAN JUAN DE DIOS, CÓDIGO POSTAL 14387, TLALPAN, CIUDAD DE MÉXICO</t>
  </si>
  <si>
    <t>ENTRE PROLONGACIÓN DE LA ESCUELA Y CALLE GRIJALVA</t>
  </si>
  <si>
    <t>AVENIDA FUENTES BROTANTES, SIN NÚMERO, UNIDAD HABITACIONAL FUENTES BROTANTES, CÓDIGO POSTAL 14410</t>
  </si>
  <si>
    <t>ENTRE EL BLOQUE B13 Y B14</t>
  </si>
  <si>
    <t>AVENIDA FUENTES BROTANTES, SIN NÚMERO, COLONIA UNIDAD HABITACIONAL FUENTES BROTANTES, CÓDIGO POSTAL 14410</t>
  </si>
  <si>
    <t>ENTRE CALLE CANTERA Y CALLE SAN JUAN DEL RÍO</t>
  </si>
  <si>
    <t>CALLE SAN JUAN DEL RÍO, NÚMERO 22, COLONIA FOVISSSTE, CÓDIGO POSTAL 14410</t>
  </si>
  <si>
    <t>ENTRE CORREGIDORA Y AVENIDA FUENTES BROTANTES</t>
  </si>
  <si>
    <t>ERMITA IZTAPALAPA, # 429, PRADO CHURUBUSCO, CÓDIGO POSTAL 04230</t>
  </si>
  <si>
    <t>AL LADO DE LA CLINICA 15 DEL IMSS CASI ESQUINA SAGITARIO</t>
  </si>
  <si>
    <t>ESPIRIDION MORENO, 47, CONSTITUCION DE LA REPUBLICA, CODIGO POSTAL 07469</t>
  </si>
  <si>
    <t>ENTRE MATEO ECHAIZ Y LEON GUZMAN</t>
  </si>
  <si>
    <t>NIÑOS HÉROES, NÚMERO 38, COLONIA SAN PEDRO MÁRTIR, CÓDIGO POSTAL 14650, TLALPAN, CIUDAD DE MÉXICO</t>
  </si>
  <si>
    <t>ENTRE CALLE CLAVEL NORTE Y CALLE VIOLETA</t>
  </si>
  <si>
    <t>AVENIDA SAO PAULO, 34, RESIDENCIAL  ZACATENCO, CODIGO POSTAL 07360</t>
  </si>
  <si>
    <t>ENTRE CALLE RAMIRIQUI Y SALAVERRY</t>
  </si>
  <si>
    <t>ENRIQUE WALLON, # 417, CHAPULTEPEC MORALES, CÓDIGO POSTAL 11570</t>
  </si>
  <si>
    <t>ENTRE AVENIDA PRESIDENTE MASARYK Y RUBÉN DARÍO</t>
  </si>
  <si>
    <t>CALLE FÍSICA # 16, SECTOR A -1, COLONIA UNIDAD HABITACIONAL EL ROSARIO, CÓDIGO POSTAL 02100</t>
  </si>
  <si>
    <t>ENTRE CALLE MATEMÁTICAS Y CALLE HERREROS</t>
  </si>
  <si>
    <t>CALLEJÓN DE TEZONTLE #10, JUVENTINO ROSAS, 08700</t>
  </si>
  <si>
    <t>ENTRE ANDADOR ORIENTE 116 A Y CALLE FELIPE ÁNGELES (ENTRADA POR CALLE SUR 101)</t>
  </si>
  <si>
    <t>RETORNO 5 DE MANUEL RIVERA CAMBAS, SIN NÚMERO, JARDÍN BALBUENA, CÓDIGO POSTAL 15900</t>
  </si>
  <si>
    <t>ENTRE RETORNO 3 DE MANUEL RIVERA CAMBAS Y ANDADOR SIN NÚMERO</t>
  </si>
  <si>
    <t xml:space="preserve"> RETORNO 3 DE A DE LA PORTILLA, UNIDAD HABITACIONAL CORAZÓN DE MANZANA 6,  JARDÍN BALBUENA, CÓDIGO POSTAL 15900</t>
  </si>
  <si>
    <t>CALZADA IGNACIO ZARAGOZA Y CECILIO ROBELO</t>
  </si>
  <si>
    <t>CALLE TRIUNFO DE LA LIBERTAD, NÚMERO 16, COLONIA TLALPAN CENTRO, CÓDIGO POSTAL 14000</t>
  </si>
  <si>
    <t>ENTRE CALLE CONGRESO Y CALLE BENITO JUÁREZ</t>
  </si>
  <si>
    <t>SUPERMANZANA 1, MANZANA 64, LOTE 34, UNIDAD HABITACIONAL EJERCITO CONSTITUCIONALISTA, CODIGO POSTAL 09220</t>
  </si>
  <si>
    <t>CONDOMINIO 10 B 10, UNIDAD HABITACIONAL SOLIDARIDAD EL SALADO, CÓDIGO POSTAL 09160</t>
  </si>
  <si>
    <t>ESTACIONAMIENTO ENTRE CONDOMINIO 9, C, 12 Y CONDOMINIO 9,C,11, ENTRADA POR CALLE TRUENO</t>
  </si>
  <si>
    <t>CALLEJÓN CONGRESO, NÚMERO 18, COLONIA TLALPAN CENTRO, CÓDIGO POSTAL 14000</t>
  </si>
  <si>
    <t>ENTRE CALLEJÓN SAN MARCOS Y CALLE CONGRESO</t>
  </si>
  <si>
    <t>CALLE 319, # 549, NUEVA ATZACOALCO, CÓDIGO POSTAL 07420</t>
  </si>
  <si>
    <t>BREA SIN NÚMERO, GRANJAS MÉXICO, 08400</t>
  </si>
  <si>
    <t>ENTRE CALLE AÑIL Y CALLE AVENA</t>
  </si>
  <si>
    <t>CALLE 8, MANZANA 89, LOTE 16, COLONIA JOSÉ LÓPEZ PORTILLO, CÓDIGO POSTAL 09920, MUNICIPIO IZTAPALAPA, CIUDAD DE MÉXICO</t>
  </si>
  <si>
    <t>ENTRE CALLE 23 Y CANAL DE CHALCO</t>
  </si>
  <si>
    <t>AVENIDA INSURGENTES SUR, NÚMERO 4411 EDIFICIO 2 PLANTA BAJA OFICINA DE ADMINISTRACIÓN, COLONIA TLALCOLIGIA, CÓDIGO POSTAL 14430</t>
  </si>
  <si>
    <t>FRENTE AL EDIFICIO 24</t>
  </si>
  <si>
    <t>EDIFICIO AGUAMIEL #27 INTERIOR 2, UNIDAD HABITACIONAL INFONAVIT IZTACALCO, 08900</t>
  </si>
  <si>
    <t>ENTRE CALLE ARENAL Y CALLE LUNAS (ÁREA COMÚN DEL EDIFICIO)</t>
  </si>
  <si>
    <t>CALLE YUCALPETEN, NÚMERO 92, COLONIA POPULAR SANTA TERESA, CÓDIGO POSTAL 14160</t>
  </si>
  <si>
    <t>ENTRE CALLE TUNKAS Y CALLE YAXKUKUL</t>
  </si>
  <si>
    <t>MIGUEL ALLENDE #51, 10 DE MAYO, CÓDIGO POSTAL 15290</t>
  </si>
  <si>
    <t>ENTRE EMILIANO ZAPATA Y MIGUEL NEGRETE ENTRADA POR MIGUEL NEGRETE</t>
  </si>
  <si>
    <t>MANUEL NICOLAS CORPANCHO, # 300, MERCED BALBUENA, CÓDIGO POSTAL 15810</t>
  </si>
  <si>
    <t>ENTRE CALZADA ZOQUIPA Y ORIENTE 32</t>
  </si>
  <si>
    <t>ORIENTE 144, # 116, MOCTEZUMA SEGUNDA SECCIÓN, CÓDIGO POSTAL 15530</t>
  </si>
  <si>
    <t>ORIENTE 180, # 227, MOCTEZUMA SEGUNDA SECCIÓN, CÓDIGO POSTAL 15530</t>
  </si>
  <si>
    <t>ENTRE NORTE 21 Y NORTE 17</t>
  </si>
  <si>
    <t>NAHOAS, NÚMERO 8, COLONIA TLALCOLIGIA, CÓDIGO POSTAL 14430, TLALPAN, CIUDAD DE MÉXICO</t>
  </si>
  <si>
    <t>ENTRE PROLONGACIÓN NAVAJOS Y CERRADA MAYAS</t>
  </si>
  <si>
    <t>CALLE JOHN F KENNEDY, NÚMERO 1, COLONIA ISIDRO FABELA, CÓDIGO POSTAL 14030</t>
  </si>
  <si>
    <t>FERROCARRIL DE CINTURA # 168, MORELOS, CÓDIGO POSTAL 15270</t>
  </si>
  <si>
    <t>ENTRE MECÁNICOS Y LABRADORES</t>
  </si>
  <si>
    <t>SILOS, NÚMERO 52, UNIDAD HABITACIONAL NARCISO MENDOZA SUPER MANZANA 1, CÓDIGO POSTAL 14390, TLALPAN, CIUDAD DE MÉXICO</t>
  </si>
  <si>
    <t>ENTRE EL MÓDULO DE ADMINISTRACIÓN Y LA ESCUELA PRIMARIA ARABIA SAUDITA</t>
  </si>
  <si>
    <t>ALARCÓN #31, COL. CENTRO, C.P.15100</t>
  </si>
  <si>
    <t>EXPLANADA DE LOS EDIFICIOS N4 Y N5</t>
  </si>
  <si>
    <t>CUADRANTE DE LA SOLEDAD, # 15, CENTRO, CÓDIGO POSTAL 15100</t>
  </si>
  <si>
    <t>ENTRE SANTA ESCUELA Y ROSARIO</t>
  </si>
  <si>
    <t>CERRADA SAN CIPRIAN, # 12, CENTRO, CÓDIGO POSTAL 15100</t>
  </si>
  <si>
    <t>ENTRE SAN CIPRIAN Y ESTEBAN MARTÍN DEL CAMPO</t>
  </si>
  <si>
    <t>SAN CIPRIAN, # 128, CENTRO, CÓDIGO POSTAL 15100</t>
  </si>
  <si>
    <t>ENTRE FRAY SERVANDO TERESA DE MIER Y JUAN CUAMATZIN</t>
  </si>
  <si>
    <t>HUILOAPAN, MANZANA 66 LOTE 858, SAN FELIPE DE JESÚS, CÓDIGO POSTAL 07510</t>
  </si>
  <si>
    <t>ENTRE HÉROES DEL 47 Y AVENIDA TEPATITLÁN</t>
  </si>
  <si>
    <t>BACUM ESQUINA ROA BÁRCENAS, SIN NÚMERO, MAGDALENA MIXIHUCA, CÓDIGO POSTAL 15850</t>
  </si>
  <si>
    <t>EN EL MERCADO PÚBLICO 140 ÁLVARO OBREGÓN</t>
  </si>
  <si>
    <t>CALLE SAN JUAN DEL RÍO, NÚMERO 262 A, COLONIA MIGUEL HIDALGO, CÓDIGO POSTAL 14260</t>
  </si>
  <si>
    <t>ENTRE CALLE JALISCO Y CALLE PROGRESO</t>
  </si>
  <si>
    <t>AYUTLA, MANZANA 204 LOTE 2891, SAN FELIPE DE JESÚS, CÓDIGO POSTAL 07510</t>
  </si>
  <si>
    <t xml:space="preserve">ENTRE AVENIDA REPÚBLICA MEXICANA Y AVENIDA VILLA DE AYALA </t>
  </si>
  <si>
    <t>CALLE RAFAEL RAMÍREZ, NÚMERO 7, COLONIA ZONA ESCOLAR ORIENTE, CÓDIGO POSTAL 07239, GUSTAVO A. MADERO, CIUDAD DE MÉXICO</t>
  </si>
  <si>
    <t>ENTRE PARAÍSO Y CERRADA GABRIEL GUERRA</t>
  </si>
  <si>
    <t>CAMINO DE LA AMISTAD A, # 52, CAMPESTRE ARAGÓN, CÓDIGO POSTAL 07530</t>
  </si>
  <si>
    <t>ENTRE CAMINO DE LA COOPERACIÓN Y CAMINO PARQUE CENTRAL</t>
  </si>
  <si>
    <t>CAMINO PARQUE CENTRAL SUR, SIN NÚMERO, CAMPESTRE ARAGÓN, CÓDIGO POSTAL 07530</t>
  </si>
  <si>
    <t xml:space="preserve">ENTRE CAMINO DEL ESFUERZO Y CAMINO CAMPESTRE </t>
  </si>
  <si>
    <t>CAMINO DEL TRIUNFO A, # 162, CAMPESTRE ARAGÓN, CÓDIGO POSTAL 07530</t>
  </si>
  <si>
    <t>NORTE 94 A, # 8519, UNIDAD HABITACIONAL EL MILAGRO, LA ESMERALDA, CÓDIGO POSTAL 07540</t>
  </si>
  <si>
    <t>ENTRE CAMINO ROJO Y PROLONGACIÓN PARQUE CENTRAL</t>
  </si>
  <si>
    <t>JOSE MARIANO BERISTAIN Y SOUZA #63, VIADUCTO PIEDAD, 08200</t>
  </si>
  <si>
    <t>ENTRE CALZADA SANTA ANITA Y CALLE CORUÑA</t>
  </si>
  <si>
    <t>LEGION DEL NORTE RETORNO 2, MANZANA 15 LT 1 LETRA D, UNIDAD HABITACIONAL EJERCITO DE ORIENTE CUARTA SECCION, ZONA PEÑON, CODIGO POSTAL 09230</t>
  </si>
  <si>
    <t>ENTRE ROSALIO PUENTE Y LEGION DEL NORTE</t>
  </si>
  <si>
    <t>CALLE 11 DE ABRIL, # 188, ESCANDON, CÓDIGO POSTAL 11800</t>
  </si>
  <si>
    <t>ENTRE AVENIDA REVOLUCIÓN Y AVENIDA PUENTE DE LA MORENA</t>
  </si>
  <si>
    <t>AVENIDA GOBERNADOR AGUSTÍN VICENTE EGUIA, # 31, SAN MIGUEL CHAPULTEPEC, CÓDIGO POSTAL 11850</t>
  </si>
  <si>
    <t>ENTRE GOBERNADOR JOSÉ GÓMEZ DE LA CORTINA Y GENERAL JUAN CANO</t>
  </si>
  <si>
    <t>GENERAL JOSÉ MORÁN, # 36, AMPLIACIÓN DANIEL GARZA, CÓDIGO POSTAL 11840</t>
  </si>
  <si>
    <t>ENTRE GENERAL FRANCISCO RAMÍREZ Y GENERAL MÉNDEZ</t>
  </si>
  <si>
    <t>AVENIDA MÉXICO AJUSCO, NÚMERO 7, LA MAGDALENA PETLACALCO, CÓDIGO POSTAL 14480, TLALPAN, CIUDAD DE MÉXICO</t>
  </si>
  <si>
    <t>ENTRE AVENIDA DEL TRABAJO Y CALLE PRIMAVERA</t>
  </si>
  <si>
    <t>CASTILLA, # 148, ÁLAMOS, CÓDIGO POSTAL 03400</t>
  </si>
  <si>
    <t>NAVARRA, # 231, ÁLAMOS, CÓDIGO POSTAL 03400</t>
  </si>
  <si>
    <t>ENTRE TARRAGONA Y CORRESPONDENCIA</t>
  </si>
  <si>
    <t>CALLE JARDÍN DE ALHELÍES, NÚMERO 65, COLONIA JARDÍNES DE SAN LORENZO, CÓDIGO POSTAL 09940, MUNICIPIO IZTAPALAPA, CIUDAD DE MÉXICO</t>
  </si>
  <si>
    <t>ENTRE AVENIDA  ALDAMA Y AVENIDA MATEO SALDAÑA</t>
  </si>
  <si>
    <t>AVENIDA VIALIDAD TOTOLAPAN, MANZANA 3 LOTE 1, COLONIA LOMAS DE CUILOTEPEC, CÓDIGO POSTAL 14739</t>
  </si>
  <si>
    <t xml:space="preserve">ENTRE AVENIDA VIALIDAD ORIENTE Y RINCÓN, ENTRADA POR VIALIDAD ORIENTE </t>
  </si>
  <si>
    <t>AVENIDA CUILOTEPEC, MANZANA 36 LOTE 7, COLONIA SAN NICOLÁS II, CÓDIGO POSTAL 14735</t>
  </si>
  <si>
    <t xml:space="preserve">ENTRE CALLE PLAN DE LA MÁQUINA Y CERRADA CAMPANA </t>
  </si>
  <si>
    <t>PASEO NOCHEBUENA Y JAZMÍN, SIN NÚMERO, COLONIA LA PRIMAVERA, CÓDIGO POSTAL 14270, TLALPAN, CIUDAD DE MÉXICO</t>
  </si>
  <si>
    <t>ENTRE PASEO DE LAS ROSAS Y CAMINO REAL A SAN ANDRÉS</t>
  </si>
  <si>
    <t>CALLE IZAMAL, SIN NÚMERO, COLONIA CULTURA MAYA, CÓDIGO POSTAL 14230</t>
  </si>
  <si>
    <t>ENTRE CALLE HECELCHACAN Y DZIBALCHEN</t>
  </si>
  <si>
    <t>CALLE SACALUM, MANZANA 3 LOTE 3, COLONIA ENCINOS, CÓDIGO POSTAL 14209</t>
  </si>
  <si>
    <t>ENTRE CALLE VERONA Y CALLE POMPEYA</t>
  </si>
  <si>
    <t>CHUMAYEL, SIN NÚMERO, COLONIA TORRES DE PADIERNA, CÓDIGO POSTAL 14200</t>
  </si>
  <si>
    <t>ENTRE SACALUM Y TECAX</t>
  </si>
  <si>
    <t>COLORINES, SIN NÚMERO, MIRAVALLE, CÓDIGO POSTAL 09696</t>
  </si>
  <si>
    <t>ENTRE CAMPECHE Y BARRANCA</t>
  </si>
  <si>
    <t>CALLE MARCOS N. MENDEZ, NUMERO 295, PUEBLO SAN SEBASTIAN TECOLOXTITLAN, CODIGO POSTAL 09520</t>
  </si>
  <si>
    <t>ENTRE CALLE CHIHUAHUA Y CALLE CULIACAN</t>
  </si>
  <si>
    <t>EMILIANO ZAPATA, NÚMERO 30, SAN NICOLÁS TETELCO, CÓDIGO POSTAL 13700, TLÁHUAC, CIUDAD DE MÉXICO</t>
  </si>
  <si>
    <t>ESQUINA JOSÉ BONILLA</t>
  </si>
  <si>
    <t>AVENIDA CUAUHTÉMOC, # 738, NARVARTE, CÓDIGO POSTAL 03020</t>
  </si>
  <si>
    <t>HERMINIO CHAVARRIA MANZANA 31 LOTE 16 COLONIA SANTA MARIA AZTAHUACAN  CP 09570</t>
  </si>
  <si>
    <t>ENTRE FRANCISCO VILLA Y AQUILES SERDAN</t>
  </si>
  <si>
    <t>NICOLÁS SAN JUAN, # 616,  NARVARTE, CÓDIGO POSTAL 03020</t>
  </si>
  <si>
    <t>MAR DE LOS VAPORES, MANZANA 181 LOTE 4, AMPLIACIÓN SELENE, CÓDIGO POSTAL 13430, TLÁHUAC, CIUDAD DE MÉXICO</t>
  </si>
  <si>
    <t>ENTRE CRÁTER ERATÓSTENES Y CRÁTER PLATÓN</t>
  </si>
  <si>
    <t>TLACOQUEMÉCATL, # 431, DEL VALLE, CÓDIGO POSTAL 03100</t>
  </si>
  <si>
    <t>ENTRE AMORES Y GABRIEL MANCERA</t>
  </si>
  <si>
    <t>MATÍAS ROMERO, # 1416, VÉRTIZ NARVARTE, CÓDIGO POSTAL 03600</t>
  </si>
  <si>
    <t>ENTRE IXCATEOPAN Y UXMAL</t>
  </si>
  <si>
    <t>VIOLETA, SIN NÚMERO, CAMPESTRE POTRERO, CÓDIGO POSTAL 09637</t>
  </si>
  <si>
    <t>CERRADA AVENIDA MEXICO MANZANA 51 LOTE 10 COLONIA SANTA MARIA AZTAHUACAN CODIGO POSTAL 09500</t>
  </si>
  <si>
    <t>ENTRE CIRCUNVALACION Y CALLE ABRAHAM GONZALEZ</t>
  </si>
  <si>
    <t xml:space="preserve">AVENIDA HIDALGO, NÚMERO 22, PUEBLO SANTA CRUZ MEYEHUALCO, CÓDIGO POSTAL 09700, IZTAPALAPA, CIUDAD DE MÉXICO </t>
  </si>
  <si>
    <t>ENTRE CALLE EMILIANO ZAPATA Y CALLE MARIANO MATAMOROS</t>
  </si>
  <si>
    <t>ESTADO DE ZACATECAS, # 51, PROVIDENCIA, CÓDIGO POSTAL 07550</t>
  </si>
  <si>
    <t>TERCERA CERRADA DE PEDRO NOLASCO, MANZANA 6, LOTE 5 Y 8 COLONIA CUAUTEPEC BARRIO ALTO, CÓDIGO POSTAL 07100, GUSTAVO A. MADERO, CIUDAD DE MÉXICO</t>
  </si>
  <si>
    <t>ENTRE CUARTA CERRADA DE PEDRO NOLASCO Y ALFONSO CORONA DEL ROSAL</t>
  </si>
  <si>
    <t>EDIFICIO 440, PLANTA BAJA, UNIDAD HABITACIONAL ACUEDUCTO DE GUADALUPE, CÓDIGO POSTAL 07270, GUSTAVO A. MADERO, CIUDAD DE MÉXICO</t>
  </si>
  <si>
    <t>ENTRE ANDADOR 46 Y 47 DEL TEMOLUCO</t>
  </si>
  <si>
    <t>AVENIDA INGENIERO JOSÉ LORETO FABELA, # 460, EJIDOS SAN JUAN DE ARAGÓN SEGUNDA SECCIÓN, CÓDIGO POSTAL 07919</t>
  </si>
  <si>
    <t>ENTRE AVENIDA 412 Y AVENIDA 510</t>
  </si>
  <si>
    <t>DALIAS, NÚMERO 127, PEDREGAL DE SANTO DOMINGO, CÓDIGO POSTAL 04369, COYOACÁN, CIUDAD DE MÉXICO</t>
  </si>
  <si>
    <t>ESQUINA PETLAZULCO</t>
  </si>
  <si>
    <t>AMATL, NÚMERO 283, PEDREGAL DE SANTO DOMINGO, CÓDIGO POSTAL 04369, COYOACÁN, CIUDAD DE MÉXICO</t>
  </si>
  <si>
    <t>ENTRE AHUACAN Y XOCHIAPAN</t>
  </si>
  <si>
    <t>CALLE SANTA INÉS # 9, COLONIA SANTA INÉS, CÓDIGO POSTAL 02140</t>
  </si>
  <si>
    <t>CALZADA SAN ISIDRO # 78, PUEBLO SAN FRANCISCO TETECALA, CÓDIGO POSTAL 02730</t>
  </si>
  <si>
    <t xml:space="preserve">CERRADA SAN ISIDRO </t>
  </si>
  <si>
    <t>LAGO DE LOS SUEÑOS, NÚMERO 129, SELENE, CÓDIGO POSTAL 13420, TLÁHUAC, CIUDAD DE MÉXICO</t>
  </si>
  <si>
    <t>ENTRE VALLE ALPINO Y CRÁTER TYCHO</t>
  </si>
  <si>
    <t>COAPAN, NÚMERO 49, PEDREGAL DE SANTO DOMINGO, CÓDIGO POSTAL 04369, COYOACÁN, CIUDAD DE MÉXICO</t>
  </si>
  <si>
    <t>ENTRE MAYAS Y TEPOCATL</t>
  </si>
  <si>
    <t>CALLE TRIQUIS SIN NÚMERO ESQUINA TOTONACAS SIN NÚMERO, COLONIA TEZOZÓMOC, CÓDIGO POSTAL 02459</t>
  </si>
  <si>
    <t xml:space="preserve">ESQUINA TOTONACAS </t>
  </si>
  <si>
    <t>SAN BENJAMÍN, NÚMERO 236, PEDREGAL DE SANTA ÚRSULA COAPA, CÓDIGO POSTAL 04600, COYOACÁN, CIUDAD DE MÉXICO</t>
  </si>
  <si>
    <t>SAN CARLOS, MANZANA 891 LOTE 23 OFICIAL 46, PEDREGAL DE SANTA ÚRSULA COAPA, CÓDIGO POSTAL 04600, COYOACÁN, CIUDAD DE MÉXICO</t>
  </si>
  <si>
    <t>LAGO WINNIPEG, # 75, LEGARÍA, CÓDIGO POSTAL 11410</t>
  </si>
  <si>
    <t>ENTRE LAGO ONTARIO Y FELIPE CARRILLO PUERTO</t>
  </si>
  <si>
    <t>AVENIDA DE LOS MAESTROS, SIN #, AGRICULTURA, CÓDIGO POSTAL 11360</t>
  </si>
  <si>
    <t>ENTRE PROLONGACIÓN MANUEL CARPIO Y CALZADA DE LOS GALLOS</t>
  </si>
  <si>
    <t>CALLE GASODUCTO # 103, COLONIA PLENITUD, CÓDIGO POSTAL 02780</t>
  </si>
  <si>
    <t>ESQUINA CALLE CAMINO A NEXTENGO Y CALLE PONIENTE 78</t>
  </si>
  <si>
    <t>AGUSTÍN DÍAZ, NÚMERO 282, LA CONCHITA ZAPOTITLÁN, CÓDIGO POSTAL 13360, TLÁHUAC, CIUDAD DE MÉXICO</t>
  </si>
  <si>
    <t>ENTRE CÁSTULO GARCÍA Y RUPERTO PÉREZ DE LEÓN</t>
  </si>
  <si>
    <t>LAGO CANEGUIN, # 170, ARGENTINA ANTIGUA, CÓDIGO POSTAL 11270</t>
  </si>
  <si>
    <t>ENTRE PRIVADA DE IGNACIO ALLENDE Y CERRADA LAGO CANEGUIN</t>
  </si>
  <si>
    <t>CALLE 1 # 164, PUEBLO SANTA CRUZ ACAYUCÁN, CÓDIGO POSTAL 02770</t>
  </si>
  <si>
    <t xml:space="preserve">ENTRE CALLE NORTE 135 A Y CALLE LAGO LAMOND </t>
  </si>
  <si>
    <t>CALLE 2 # 110, PUEBLO SANTA CRUZ ACAYUCÁN, CÓDIGO POSTAL 02770</t>
  </si>
  <si>
    <t>ENTRE CALLE LAGO LAMOND Y CALLE SANTA CRUZ ACAYUCÁN</t>
  </si>
  <si>
    <t>IGNACIO ALLENDE, # 169, ARGENTINA ANTIGUA, CÓDIGO POSTAL 11270</t>
  </si>
  <si>
    <t>ENTRE SEGUNDA CERRADA DE IGNACIO ALLENDE Y LAGO MUSTER.</t>
  </si>
  <si>
    <t>LAGO XIMILPA, SIN #, MÉXICO NUEVO, CÓDIGO POSTAL 11260</t>
  </si>
  <si>
    <t>ENTRE LAGO SAN MARTÍN Y CALZADA LEGARÍA</t>
  </si>
  <si>
    <t>CRUZEIROS, # 18, EX ESCUELA DE TIRO , CÓDIGO POSTAL 07960</t>
  </si>
  <si>
    <t>ENTRE AVENIDA EMILIANO ESTADO ZAPATA Y DENARIOS</t>
  </si>
  <si>
    <t>CALZADA SANTIAGO AHUIZOTLA # 149, PUEBLO SANTIAGO AHUIZOTLA, CÓDIGO POSTAL 02750</t>
  </si>
  <si>
    <t>ENTRE CALLE LA PIEDRA Y CALLE FLORESTA</t>
  </si>
  <si>
    <t>ESTANISLAO RAMÍREZ RUÍZ, SIN NÚMERO, AMPLIACIÓN SELENE, CÓDIGO POSTAL 13430, TLÁHUAC, CIUDAD DE MÉXICO</t>
  </si>
  <si>
    <t>ESQUINA EJE 10 SUR</t>
  </si>
  <si>
    <t>CALLE PLUTARCO ELIAS CALLES  # 90, COLONIA AMPLIACIÓN SAN PEDRO XALPA, CÓDIGO POSTAL 02719</t>
  </si>
  <si>
    <t>ENTRE CALLE ADRIAN CASTREJON Y CALLE ENRIQUE AÑORVE</t>
  </si>
  <si>
    <t>SEGUNDA PRIVADA ROSAS MORENO # 15, COLONIA SANTIAGO AHUIZOTLA, CÓDIGO POSTAL 02750</t>
  </si>
  <si>
    <t>ENTRE CALLE EMILIO CARRANZA Y CALLE ROSAS MORENO</t>
  </si>
  <si>
    <t>CALLE 310, SIN NÚMERO, NUEVA ATZACOALCO, CÓDIGO POSTAL 07420</t>
  </si>
  <si>
    <t>ENTRE CALLE 317 Y CALLE 315</t>
  </si>
  <si>
    <t>CALLE ADOLFO DUCLOS SALINAS, MANZANA 150, LOTE 21, COLONIA SANTA MARTHA ACATITLA NORTE, CODIGO POSTAL 09140</t>
  </si>
  <si>
    <t>ENTRE CALLE ELISA ACUÑA Y ROSSETI Y CALLE EUGENIO AGUIRRE BENAVIDES</t>
  </si>
  <si>
    <t>PROLONGACIÓN CANAL DE MIRAMONTES, NÚMERO 3835, COLONIA EX HACIENDA SAN JUAN DE DIOS RINCONADAS DE TLALPAN, CÓDIGO POSTAL 14380, TLALPAN, CIUDAD DE MÉXICO</t>
  </si>
  <si>
    <t>ENTRE PROLONGACIÓN CANAL DE MIRAMONTES Y ESCUELA</t>
  </si>
  <si>
    <t>RUBÍ, NÚMERO 6, COLONIA VALLE ESCONDIDO, CÓDIGO POSTAL 14600, TLALPAN, CIUDAD DE MÉXICO</t>
  </si>
  <si>
    <t>ENTRE CALLE ZAFIRO Y CALLE DIAMANTE</t>
  </si>
  <si>
    <t>CALLE RUBÉN ZEPEDA NOVELO, SIN NÚMERO, EJÉRCITO CONSTITUCIONALISTA CHINAMPAC DE JUÁREZ, FRENTE NUEVE, CÓDIGO POSTAL 09901</t>
  </si>
  <si>
    <t xml:space="preserve">ENTRADA POR HUMBERTO G. TAMAYO </t>
  </si>
  <si>
    <t>TRIÁNGULO, # 154, PRADO CHURUBUSCO, CÓDIGO POSTAL 04230</t>
  </si>
  <si>
    <t>ENTRE OSA MENOR Y PARQUE DEL RÍO</t>
  </si>
  <si>
    <t>FELIX ROMERO, 115, CONSTITUCION DE LA REPUBLICA, CODIGO POSTAL 07469</t>
  </si>
  <si>
    <t>ENTRE BLAS BALCARCEL E IGNACIO SIERRA</t>
  </si>
  <si>
    <t>FELIX ROMERO, 98, CONSTITUCION DE LA REPUBLICA, CODIGO POSTAL 07469</t>
  </si>
  <si>
    <t>ENTRE IGNACIO SIERRA Y LEON GUZMAN</t>
  </si>
  <si>
    <t>RETORNO 22 DE FRAY SERVANDO TERESA DE MIER, SIN NÚMERO, JARDÍN BALBUENA, CÓDIGO POSTAL 15900</t>
  </si>
  <si>
    <t>ENTRE RETORNO 49 DE CECILIO ROBELO Y AVENIDA FRAY SERVANDO TERESA DE MIER</t>
  </si>
  <si>
    <t>CALLE 309, # 241, NUEVA ATZACOALCO, CÓDIGO POSTAL 07420</t>
  </si>
  <si>
    <t>CALLE QUECHOLOC, NÚMERO 1, COLONIA CANTERA PUENTE DE PIEDRA, CÓDIGO POSTAL 14040</t>
  </si>
  <si>
    <t>ENTRE CALLE CUANACASTLA Y CALLE LLAMAPAN</t>
  </si>
  <si>
    <t>CALLE 303, # 233, NUEVA ATZACOALCO, CÓDIGO POSTAL 07420</t>
  </si>
  <si>
    <t>CALZADA DE TLALPAN, NÚMERO 4456, COLONIA TORIELLO GUERRA, CÓDIGO POSTAL 14050, TLALPAN, CIUDAD DE MÉXICO</t>
  </si>
  <si>
    <t>A UN COSTADO DE LA ADMINISTRACIÓN</t>
  </si>
  <si>
    <t>VASCO DE QUIROGA, NÚMERO 13, COLONIA BELISARIO DOMÍNGUEZ, CÓDIGO POSTAL 14080, TLALPAN, CIUDAD DE MÉXICO</t>
  </si>
  <si>
    <t>FRAY PEDRO DE GANTE, 43, VASCO DE QUIROGA, CODIGO POSTAL 07440</t>
  </si>
  <si>
    <t>ENTRE FRAY VASCO DE QUIROGA Y FRAY SEBASTIAN DE APARICIO</t>
  </si>
  <si>
    <t>GUADALUPE VICTORIA, SIN NÚMERO, 25 DE JULIO, CÓDIGO POSTAL 07520</t>
  </si>
  <si>
    <t>ENTRE 20 DE NOVIEMBRE E INDEPENDENCIA</t>
  </si>
  <si>
    <t xml:space="preserve"> CALLE ATOYAC, # 70, SAN FELIPE DE JESÚS, CÓDIGO POSTAL 07510</t>
  </si>
  <si>
    <t>ENTRE  DOLORES HIDALGO Y TEPEACA</t>
  </si>
  <si>
    <t>CERRADA EMILIANO ZAPATA, SIN NÚMERO, SAN FELIPE DE JESÚS, CÓDIGO POSTAL 07510</t>
  </si>
  <si>
    <t>AVENIDA APATZINGÁN, MANZANA 184 LOTE 2571, SAN FELIPE DE JESÚS, CÓDIGO POSTAL 07510</t>
  </si>
  <si>
    <t>ENTRE AVENIDA REPÚBLICA MEXICANA Y VILLA DE AYALA</t>
  </si>
  <si>
    <t>CAMINO DE LA VOLUNTAD, SIN NÚMERO, CAMPESTRE ARAGÓN, CÓDIGO POSTAL 07530</t>
  </si>
  <si>
    <t>ENTRE AVENIDA REPÚBLICA MEXICANA Y CAMINO PARQUE CENTRAL</t>
  </si>
  <si>
    <t>CIRCUITO FUENTES DEL PEDREGAL, NÚMERO 723, COLONIA FUENTES DEL PEDREGAL, CÓDIGO POSTAL 14140</t>
  </si>
  <si>
    <t>FRENTE A CALLE FUENTE DE LOS DESEOS</t>
  </si>
  <si>
    <t>CÁRCAMO, SIN NÚMERO, COLONIA NARCISO MENDOZA, CÓDIGO POSTAL 14390, TLALPAN, CIUDAD DE MÉXICO</t>
  </si>
  <si>
    <t>ESQUINA PROLONGACIÓN DIVISIÓN DEL NORTE Y MIRAMONTES</t>
  </si>
  <si>
    <t>RANCHO VERGEL, SIN NÚMERO, COLONIA PRADO COAPA PRIMERA SECCIÓN, CÓDIGO POSTAL 14350, TLALPAN, CIUDAD DE MÉXICO</t>
  </si>
  <si>
    <t>PARQUE HIDALGO ENTRE RANCHO EL VERGEL, RANCHO GALLEGO Y NAVAJILLAS</t>
  </si>
  <si>
    <t>CALZADA DE LAS BRUJAS, NÚMERO 192, COLONIA EX HACIENDA COAPA, CÓDIGO POSTAL 14308, TLALPAN, CIUDAD DE MÉXICO</t>
  </si>
  <si>
    <t>ENTRE CALZADA TENORIOS Y AVENIDA CANAL DE MIRAMONTES</t>
  </si>
  <si>
    <t>TRIGALES, NÚMERO 25, COLONIA EX HACIENDA COAPA, CÓDIGO POSTAL 14390, TLALPAN, CIUDAD DE MÉXICO</t>
  </si>
  <si>
    <t>ENTRE CALZADA TENORIOS Y CALLE CACAHUATALES</t>
  </si>
  <si>
    <t>PROFESOR IGNACIO RAMIREZ, MANZANA 29 LOTE 23, AMPLIACION GABRIEL HERNANDEZ, CODIGO POSTAL 07089</t>
  </si>
  <si>
    <t>ENTRE DAVID BERLANGA Y MANUEL M FLORES</t>
  </si>
  <si>
    <t>PUERTO TOPOLOBAMPO, # 74, AMPLIACIÓN CASAS ALEMÁN, CÓDIGO POSTAL 07580</t>
  </si>
  <si>
    <t>PUERTO TAMPICO, SIN NÚMERO, AMPLIACIÓN CASAS ALEMÁN, CÓDIGO POSTAL 07580</t>
  </si>
  <si>
    <t>ENTRE PUERTO COATZACOALCOS Y PUERTO ENSENADA</t>
  </si>
  <si>
    <t>AVENIDA DEL RIEGO ESQUINA ARBOLILLO, SIN NÚMERO, COLONIA EX HACIENDA COAPA, CÓDIGO POSTAL 14390, TLALPAN, CIUDAD DE MÉXICO</t>
  </si>
  <si>
    <t>ENTRE CALLE MAYORDOMO Y CALLE ARBOLILLO</t>
  </si>
  <si>
    <t>PUERTO MARQUEZ, # 145, AMPLIACIÓN CASAS ALEMÁN, CÓDIGO POSTAL 07580</t>
  </si>
  <si>
    <t xml:space="preserve">ENTRE PUERTO SALINA CRUZ Y SEGUNDA CERRADA PUERTO ACAPULCO                                       </t>
  </si>
  <si>
    <t>PUERTO CAMPECHE, # 15, AMPLIACIÓN CASAS ALEMÁN, CÓDIGO POSTAL 07580</t>
  </si>
  <si>
    <t>ORIENTE 150, # 278, MOCTEZUMA SEGUNDA SECCIÓN, CÓDIGO POSTAL 15530</t>
  </si>
  <si>
    <t>ENTRE NORTE 25 Y NORTE 29</t>
  </si>
  <si>
    <t>ORIENTE 150, # 170, MOCTEZUMA SEGUNDA SECCIÓN, CÓDIGO POSTAL 15530</t>
  </si>
  <si>
    <t>ORIENTE 148, # 104, MOCTEZUMA SEGUNDA SECCIÓN, CÓDIGO POSTAL 15530</t>
  </si>
  <si>
    <t>ENTRE NORTE 13 Y AVENIDA EMILIO CARRANZA</t>
  </si>
  <si>
    <t>FRANCISCO ESPEJEL, # 92, AMPLIACIÓN 7 DE JULIO, CÓDIGO POSTAL 15390</t>
  </si>
  <si>
    <t>ENTRE ANDADOR SIN NOMBRE Y CALZADA IGNACIO ZARAGOZA</t>
  </si>
  <si>
    <t>TLALPAN,  NÚMERO 1728, COUNTRY CLUB, CÓDIGO POSTAL 04220, COYOACÁN, CIUDAD DE MÉXICO</t>
  </si>
  <si>
    <t>ENTRE ATLETAS Y CICLISTAS</t>
  </si>
  <si>
    <t>BAHÍA DE SANTA  BÁRBARA, SIN #, VERÓNICA ANZURES, CÓDIGO POSTAL 11500</t>
  </si>
  <si>
    <t>ENTRE BAHÍA DE CHACHALACAS Y BAHÍA DE PESCADORES</t>
  </si>
  <si>
    <t>AVENIDA VICENTE GARCIA GONZÁLEZ, 138, UNIDAD HABITACIONAL CTM EL RISCO, CODIGO POSTAL 07090</t>
  </si>
  <si>
    <t>ENTRE AVENIDA FRANCISCO J MACIN Y J MANUEL HERNANDEZ</t>
  </si>
  <si>
    <t>ABREVADERO, NÚMERO 21, COLONIA RESIDENCIAL VILLA COAPA, CÓDIGO POSTAL 14390, TLALPAN, CIUDAD DE MÉXICO</t>
  </si>
  <si>
    <t>ENTRE AVENIDA DEL RIEGO Y CALLE SENDERO</t>
  </si>
  <si>
    <t>PLAN DE IGUALA, # 9, SAN LORENZO LA CEBADA, CÓDIGO POSTAL 16018</t>
  </si>
  <si>
    <t>ENTRE PLAN DE GUADALUPE Y PLAN DE AYALA</t>
  </si>
  <si>
    <t>NOCHE TRISTE, SIN #, POPOTLA, CÓDIGO POSTAL 11400</t>
  </si>
  <si>
    <t>ENTRE INSTITUTO DE HIGIENE Y MAR BLANCO</t>
  </si>
  <si>
    <t>AVENIDA COUNTRY CLUB, SIN NÚMERO, COUNTRY CLUB, CÓDIGO POSTAL 04220, COYOACÁN, CIUDAD DE MÉXICO</t>
  </si>
  <si>
    <t>ENTRE AVENIDA DE LOS CICLISTAS  Y AVENIDA DE LOS  CORREDORES</t>
  </si>
  <si>
    <t xml:space="preserve">AVENIDA UNIDAD FUENTES BROTANTES, EDIFICIO L 6 DEPARTAMENTO 101, UNIDAD HABITACIONAL FUENTES BROTANTES, CÓDIGO POSTAL 14410 </t>
  </si>
  <si>
    <t>A ESPALDAS DEL EDIFICIO M4</t>
  </si>
  <si>
    <t>AVENIDA INSURGENTES SUR, NÚMERO 4040, COLONIA TLALPAN CENTRO, CÓDIGO POSTAL 14000</t>
  </si>
  <si>
    <t>ENTRE CALLE ARENAL Y CALLE CALVARIO</t>
  </si>
  <si>
    <t>AVENIDA TRANSMISIONES ANDADOR 4, NÚMERO 7, COLONIA AMSA, CÓDIGO POSTAL 14380, TLALPAN, CIUDAD DE MÉXICO</t>
  </si>
  <si>
    <t>ENTRE ANDADOR 3 Y 4</t>
  </si>
  <si>
    <t>CALLE FERNANDO MONTES DE OCA, SIN NÚMERO, COLONIA GUADALUPE DEL MORAL, CÓDIGO POSTAL 09300</t>
  </si>
  <si>
    <t>CAMINO A MALACAXCO, NÚMERO 5, PUEBLO SAN PEDRO ATOCPAN, CÓDIGO POSTAL 12200</t>
  </si>
  <si>
    <t>ENTRE NEZAHUALCÓYOTL Y PRIMERA CERRADA PROLONGACIÓN JUSTO SIERRA</t>
  </si>
  <si>
    <t>AVENIDA HACIENDA DE NARVARTE SIN NÚMERO, EDIFICIO 38 B, COLONIA PRADOS DEL ROSARIO, CÓDIGO POSTAL 02410</t>
  </si>
  <si>
    <t>ENTRE CALLE HACIENDA DE NARVARTE Y AVENIDA AQUILES SERDÁN (FRENTE A CLÍNICA # 33 IMSS)</t>
  </si>
  <si>
    <t>CALLE REFORMA FINANCIERA, NÚMERO 7, COLONIA REFORMA POLÍTICA, CÓDIGO POSTAL 09730, IZTAPALAPA, CIUDAD DE MÉXICO</t>
  </si>
  <si>
    <t>ENTRE CALLE JUSTO SIERRA Y AVENIDA LAS TORRES</t>
  </si>
  <si>
    <t>CAMINO A SANTA TERESA, NÚMERO 811, COLONIA RINCONADA DEL PEDREGAL, CÓDIGO POSTAL 14010</t>
  </si>
  <si>
    <t>ENTRE CALLE RINCONADA CAMINO SANTA TERESA Y AVENIDA DE LAS ESCUELAS</t>
  </si>
  <si>
    <t>AVENIDA INGENIERO EDUARDO MOLINA, SIN NÚMERO, NUEVA ATZACOALCO, CÓDIGO POSTAL 07420</t>
  </si>
  <si>
    <t>ENTRE CALLE 314 Y AVENIDA RIO DE LOS REMEDIOS</t>
  </si>
  <si>
    <t>CALLE 317, # 931, NUEVA ATZACOALCO, CÓDIGO POSTAL 07420</t>
  </si>
  <si>
    <t>ENTRE AVENIDA RIO DE LOS REMEDIOS Y CALLE 318</t>
  </si>
  <si>
    <t>VAINILLO, MANZANA 128 LOTE 15, CAMPESTRE POTRERO, CÓDIGO POSTAL 09637</t>
  </si>
  <si>
    <t>ENTRE ALBACAR Y ZARDONIA</t>
  </si>
  <si>
    <t>CALLE YUCATÁN, NÚMERO 7, COLONIA PUEBLO SAN LORENZO TEZONCO, CÓDIGO POSTAL 09790, MUNICIPIO IZTAPALAPA, CIUDAD DE MÉXICO</t>
  </si>
  <si>
    <t>ENTRE CALLEJÓN COLIMA Y CALLE INDEPENDENCIA</t>
  </si>
  <si>
    <t>COLORINES, SIN NÚMERO, TENORIOS, CÓDIGO POSTAL 09680</t>
  </si>
  <si>
    <t>ENTRE ROBLE Y AVENIDA PINOS</t>
  </si>
  <si>
    <t>JOSEFA ORTÍZ DE DOMÍNGUEZ, # 76, BARRIO LA ASUNCIÓN, CÓDIGO POSTAL 16040</t>
  </si>
  <si>
    <t>ENTRE JUÁREZ E HIDALGO</t>
  </si>
  <si>
    <t>SUR 113, SIN NÚMERO, SECTOR POPULAR, IZTAPALAPA, CÓDIGO POSTAL 09060</t>
  </si>
  <si>
    <t>ENTRE RODOLFO USIGLI Y AGUSTÍN YÁÑEZ</t>
  </si>
  <si>
    <t>CALLE HUEHUETAN, NÚMERO 230, COLONIA HÉROES DE PADIERNA, CÓDIGO POSTAL 14200</t>
  </si>
  <si>
    <t>ENTRE CALLE TIZIMIN Y CALLE HALACHO</t>
  </si>
  <si>
    <t>CALLE HOMÚN, NÚMERO 342, COLONIA TORRES DE PADIERNA, CÓDIGO POSTAL 14200</t>
  </si>
  <si>
    <t>ENTRE CALLE TEKIT Y CALLE TEKAX</t>
  </si>
  <si>
    <t>AVÁNDARO, MANZANA 381 LOTE 26, MIGUEL DE LA MADRID, CÓDIGO POSTAL 09698</t>
  </si>
  <si>
    <t>ENTRE CAMPECHE Y GUADALUPE</t>
  </si>
  <si>
    <t>CALLE ALONSO DE PINEDA LOTE 11 MANZANA 46, COLONIA LOMAS DE CAPULA, CÓDIGO POSTAL 01270</t>
  </si>
  <si>
    <t>ENTRE CALLE JAMES COOK Y CALLE B. DE FERRELO</t>
  </si>
  <si>
    <t>AVENIDA DIVISIÓN DEL NORTE, NÚMERO 59, COLONIA CALYEQUITA PUEBLO SANTIAGO TULYEHUALCO, CÓDIGO POSTAL 16750</t>
  </si>
  <si>
    <t>ENTRE NICOLÁS BRAVO Y CALLEJÓN MIXCALCO</t>
  </si>
  <si>
    <t>XOCOTITLAN, 6012, ARAGON INGUARAN, CÓDIGO POSTAL 07820</t>
  </si>
  <si>
    <t>ENTRE AVENIDA VICTORIA ORIENTE Y DEL PARQUE</t>
  </si>
  <si>
    <t>CONCEPCIÓN BEISTEGUI, # 2103, NARVARTE, CÓDIGO POSTAL 03020</t>
  </si>
  <si>
    <t xml:space="preserve">ENTRE EJE CENTRAL LÁZARO CÁRDENAS Y ZEMPOALA </t>
  </si>
  <si>
    <t>AVENIDA XOLA, # 15, DEL VALLE, CÓDIGO POSTAL 03100</t>
  </si>
  <si>
    <t>ENTRE AVENIDA INSURGENTES SUR Y AVENIDA MAGDALENA</t>
  </si>
  <si>
    <t>CALLE BALTAZAR ECHAVE RIOJA, NÚMERO 15, COLONIA BARRIO GUADALUPE, CÓDIGO POSTAL 09900, MUNICIPIO IZTAPALAPA, CIUDAD DE MÉXICO</t>
  </si>
  <si>
    <t>ENTRE CALLE REBOZO Y CALLE ARQUERIA</t>
  </si>
  <si>
    <t>PRIVADA SANTA FE, SIN NÚMERO, PARAJES BUENAVISTA, CÓDIGO POSTAL 09700</t>
  </si>
  <si>
    <t>ACCESO POR CIRCUITO SANTA FE</t>
  </si>
  <si>
    <t>GUANÁBANA, MANZANA 2 LOTE 1, XALPA, CÓDIGO POSTAL 09640</t>
  </si>
  <si>
    <t>ESQUINA PIÑA</t>
  </si>
  <si>
    <t>CIRCUITO DOS DE APOLO ONCE, MANZANA 6 LOTE 2, XALPA, CÓDIGO POSTAL 09640</t>
  </si>
  <si>
    <t>ENTRE LAICA Y APOLO NUEVE</t>
  </si>
  <si>
    <t xml:space="preserve"> AVENIDA LOMAS DE CAPULA LOTE 1 MANZANA 35, COLONIA GOLONDRINAS CÓDIGO POSTAL 01270</t>
  </si>
  <si>
    <t>ENTRE CALLE GOLONDRINA DE LAS RIVERAS Y CALLE GOLONDRINA ÁRTICA</t>
  </si>
  <si>
    <t>AVENIDA PINO, SIN NÚMERO, PARAJES BUENAVISTA, CÓDIGO POSTAL 09700</t>
  </si>
  <si>
    <t>ENTRE CAPULINES Y ABEDULES</t>
  </si>
  <si>
    <t>CALLE JARDÍN DE AZUCENAS, MANZANA 7, LOTE 18, COLONIA JARDÍNES DE SAN LORENZO, CÓDIGO POSTAL 09940, MUNICIPIO IZTAPALAPA, CIUDAD DE MÉXICO</t>
  </si>
  <si>
    <t>ANDADOR SAN ANDRÉS # 36, PUEBLO SAN ANDRÉS, CÓDIGO POSTAL 02240</t>
  </si>
  <si>
    <t>SEGUNDO CALLEJÓN DE SAN ANDRÉS</t>
  </si>
  <si>
    <t>CALLE FRANCISCO SARABIA, SIN NÚMERO, PUEBLO SANTA MARTHA ACATITLA, CÓDIGO POSTAL 09510</t>
  </si>
  <si>
    <t>DENTRO DEL DEPORTIVO SANTA MARTHA ACATITLA</t>
  </si>
  <si>
    <t>FRANCISCO SOSA, NÚMERO 19, DEL CARMEN, CÓDIGO POSTAL 04100, COYOACÁN, CIUDAD DE MÉXICO</t>
  </si>
  <si>
    <t xml:space="preserve"> ENTRE PRIMERA CERRADA DE REFORMA Y CENTENARIO</t>
  </si>
  <si>
    <t>RETORNO 807, NÚMERO 25, CENTINELA, CÓDIGO POSTAL 04450, COYOACÁN, CIUDAD DE MÉXICO</t>
  </si>
  <si>
    <t>ENTRADA POR  AVENIDA CANAL DE MIRAMONTES EJE 1 ORIENTE</t>
  </si>
  <si>
    <t>AVENIDA FUERTE DE LORETO, # 2, UNIDAD HABITACIONAL ARTICULO CUARTO CONSTITUCIONAL, CODIGO POSTAL 09577</t>
  </si>
  <si>
    <t>ENTRE CALLE BATALLA 5 DE MAYO Y CALLE JOSE AGUILAR BARRAZA</t>
  </si>
  <si>
    <t>PLAZA JUÁREZ, NÚMERO 28, SAN MIGUEL TOPILEJO, CÓDIGO POSTAL 14500, TLALPAN, CIUDAD DE MÉXICO</t>
  </si>
  <si>
    <t>ENTRE ZARAGOZA Y AVENIDA MORELOS</t>
  </si>
  <si>
    <t>CERRADA SAN ISIDRO, MANZANA 521 LOTE 15, PEDREGAL DE SANTA ÚRSULA COAPA, CÓDIGO POSTAL 04600, COYOACÁN, CIUDAD DE MÉXICO</t>
  </si>
  <si>
    <t>ENTRE SAN FELIPE Y BARDA</t>
  </si>
  <si>
    <t>SAN RAÚL, MANZANA 595 LOTE 2, PEDREGAL DE SANTA ÚRSULA COAPA, CÓDIGO POSTAL 04600, COYOACÁN, CIUDAD DE MÉXICO</t>
  </si>
  <si>
    <t>CASI ESQUINA CON SANTO TOMAS</t>
  </si>
  <si>
    <t>AVENIDA LUCIO BLANCO # 461, COLONIA SAN JUAN TLIHUACA, CÓDIGO POSTAL 02400</t>
  </si>
  <si>
    <t>ENTRE AVENIDA MANUEL SALAZAR Y CALZADA RENACIMIENTO</t>
  </si>
  <si>
    <t>CALLE ANDRÉS FIGUEROA # 53, COLONIA SAN JUAN TLIHUACA, CÓDIGO POSTAL 02400</t>
  </si>
  <si>
    <t xml:space="preserve">ENTRE CALZADA RENACIMIENTO Y CALLE RAMON LOPEZ VELARDE </t>
  </si>
  <si>
    <t>CALLE FRANCISCO SARABIA # 318, COLONIA PROVIDENCIA, CÓDIGO POSTAL 02440</t>
  </si>
  <si>
    <t>ENTRE CALZADA DE LAS ARMAS Y AVENIDA MANUEL SALAZAR</t>
  </si>
  <si>
    <t>AVENIDA FAJA DE ORO SIN NÚMERO, COLONIA PETROLERA, CÓDIGO POSTAL 02480</t>
  </si>
  <si>
    <t>ENTRE ESQUINA RENACIMIENTO Y CALLE CERRO AZÚL</t>
  </si>
  <si>
    <t>TEJAMANIL, NÚMERO 81, PEDREGAL DE SANTO DOMINGO, CÓDIGO POSTAL 04369, COYOACÁN, CIUDAD DE MÉXICO</t>
  </si>
  <si>
    <t>NORTE 80 A, # 4506, NUEVA TENOCHTITLÁN, CÓDIGO POSTAL 07890</t>
  </si>
  <si>
    <t>NORTE 56 A, 3621, MARTIRES DE RIO BLANCO, CODIGO POSTAL 07880</t>
  </si>
  <si>
    <t>NORTE 88, # 4234, LA MALINCHE, CÓDIGO POSTAL 07899</t>
  </si>
  <si>
    <t>CALLE 1543, # 68, UNIDAD HABITACIONAL SAN JUAN DE ARAGÓN SEXTA SECCIÓN, CÓDIGO POSTAL 07918</t>
  </si>
  <si>
    <t xml:space="preserve">ENTRE FRANCISCO MORAZÁN Y AVENIDA 414 A </t>
  </si>
  <si>
    <t>MICHOACÁN PONIENTE, NÚMERO 13, BARRIO SANTA MARTHA, VILLA MILPA ALTA, CÓDIGO POSTAL 12000</t>
  </si>
  <si>
    <t>INSTITUTO ECKO, ESQUINA NAYARIT</t>
  </si>
  <si>
    <t>CALLE TIERRA NEGRA # 18, COLONIA TIERRA NUEVA, CÓDIGO POSTAL 02130</t>
  </si>
  <si>
    <t>ESQUINA CALLE TIERRA GRIS Y CALLE TIERRA ARENOSA</t>
  </si>
  <si>
    <t>ATZAYACATL, NÚMERO 108, ADOLFO RUIZ CORTINES, CÓDIGO POSTAL 04630, COYOACÁN, CIUDAD DE MÉXICO</t>
  </si>
  <si>
    <t>ENTRE CALMECAC Y TONACATECUTLI</t>
  </si>
  <si>
    <t>CALLE TOTONACAS SIN NÚMERO, COLONIA TEZOZÓMOC, CÓDIGO POSTAL 02459</t>
  </si>
  <si>
    <t>ENTRE PRIVADA OPATAS Y CALLE LACANDONES NORTE</t>
  </si>
  <si>
    <t>CALLE ACAMAPICHTLI # 74, COLONIA LA PRECIOSA, CÓDIGO POSTAL 02460</t>
  </si>
  <si>
    <t xml:space="preserve">ESQUINA AXOLAHUA ENTRADA POR AXOLAHUA  </t>
  </si>
  <si>
    <t>SAN RAÚL, SIN NÚMERO, PEDREGAL DE SANTA ÚRSULA COAPA, CÓDIGO POSTAL 04600, COYOACÁN, CIUDAD DE MÉXICO</t>
  </si>
  <si>
    <t>ESQUINA SAN BENJAMÍN</t>
  </si>
  <si>
    <t>AVENIDA AQUILES SERDAN # 332, COLONIA LA PRECIOSA, CÓDIGO POSTAL 02460</t>
  </si>
  <si>
    <t>ENTRE CALLE ACAMAPICHTLI Y AVENIDA AQUILES SERDÁN</t>
  </si>
  <si>
    <t>CALLE MARISCAL ROMMEL SIN NÚMERO, COLONIA PROVIDENCIA, CÓDIGO POSTAL 02440</t>
  </si>
  <si>
    <t>ESQUINA CALLE SALVADOR SÁNCHEZ COLÍN Y CALLE FRANCISCO SARABIA</t>
  </si>
  <si>
    <t>CALLE ROMÁN ÁLVAREZ # 140, PUEBLO SAN JUAN TLIHUACA, CÓDIGO POSTAL 02400</t>
  </si>
  <si>
    <t>ENTRE CALLE MANUEL SALAZAR Y CALLE FEDERICO GAMBOA</t>
  </si>
  <si>
    <t>ILHUICAMINA, MANZANA 38 A LOTE 11 NÚMERO 47, ADOLFO RUIZ CORTINES, CÓDIGO POSTAL 04630, COYOACÁN, CIUDAD DE MÉXICO</t>
  </si>
  <si>
    <t>ENTRE MEXCAYATL Y REYNA IXTLIXOCHITL</t>
  </si>
  <si>
    <t>NEZAHUALPILLI, MANZANA 37 LOTE 24, ADOLFO RUIZ CORTINES, CÓDIGO POSTAL 04630, COYOACÁN, CIUDAD DE MÉXICO</t>
  </si>
  <si>
    <t>ENTRE MEXCAYATL Y AVENIDA POPOCATEPETL</t>
  </si>
  <si>
    <t>HUITZILOPOCHTLI, MANZANA 29 LOTE 47, ADOLFO RUIZ CORTINES, CÓDIGO POSTAL 04630, COYOACÁN, CIUDAD DE MÉXICO</t>
  </si>
  <si>
    <t>ENTRE AHUIZOTL Y ATZAYACATL</t>
  </si>
  <si>
    <t>CALLE AJUSCO, NÚMERO 35, COLONIA LA FLORIDA, 01030</t>
  </si>
  <si>
    <t>ENTRE CALLE TECOYOTITLA Y CALLE CAMELIA</t>
  </si>
  <si>
    <t>NUSTEPEC, NÚMERO 78, PEDREGAL DE SANTO DOMINGO, CÓDIGO POSTAL 04369, COYOACÁN CIUDAD DE MÉXICO</t>
  </si>
  <si>
    <t>ENTRE CICALCO Y CANAHUTLI</t>
  </si>
  <si>
    <t>SAN CELSO, MANZANA 525 LOTE 8, PEDREGAL DE SANTA ÚRSULA COAPA, CÓDIGO POSTAL 04600, COYOACÁN, CIUDAD DE MÉXICO</t>
  </si>
  <si>
    <t>ENTRE SAN ANTONIO Y SAN FELIPE</t>
  </si>
  <si>
    <t>CAMINO ANTIGUO A SAN PEDRO MÁRTIR, NÚMERO 221, UNIDAD HABITACIONAL JARDINES TLALPAN, CÓDIGO POSTAL 14639, TLALPAN, CIUDAD DE MÉXICO</t>
  </si>
  <si>
    <t>ANTES DE LA UNIDAD FOVISSSTE</t>
  </si>
  <si>
    <t>CABO DE HORNOS, 4, GABRIEL HERNANDEZ, CODIGO POSTAL 07080</t>
  </si>
  <si>
    <t>ENTRE CABO VERDE Y CERRO</t>
  </si>
  <si>
    <t>AVENIDA 509, SIN NÚMERO PLAZA 3, UNIDAD HABITACIONAL SAN JUAN DE ARAGÓN PRIMERA SECCIÓN, CÓDIGO POSTAL 07969</t>
  </si>
  <si>
    <t>ENTRE AVENIDA 510 Y QUINTA CERRADA DE AVENIDA 507</t>
  </si>
  <si>
    <t>FRENTE 8, SECCIÓN 8, CALLE SIN NÚMERO, UNIDAD HABITACIONAL CHINAMPAC DE JUÁREZ, CÓDIGO POSTAL 09208</t>
  </si>
  <si>
    <t>ENTRE AVENIDA CADENA AZUL Y CALLE SIN NOMBRE, ESTACIONAMIENTO FRENTE A LOS EDIFICIOS J, I, L, N</t>
  </si>
  <si>
    <t>CALLE HERMANOS LÓPEZ RAYÓN SIN NÚMERO, UNIDAD HABITACIONAL LA COLMENA, CÓDIGO POSTAL 09170</t>
  </si>
  <si>
    <t>ENTRE AVENIDA SENTIMIENTOS DE LA NACIÓN Y CALLE JOSÉ MARÍA GUTIÉRREZ ROJAS</t>
  </si>
  <si>
    <t>BRILLANTE, 23, ESTRELLA, CÓDIGO POSTAL 07810</t>
  </si>
  <si>
    <t>IGNACIO ALLENDE, # 118, PUEBLO SAN JUAN DE ARAGÓN, CÓDIGO POSTAL 07950</t>
  </si>
  <si>
    <t>ENTRE PABLO GALEANA Y EMILIANO ZAPATA</t>
  </si>
  <si>
    <t>CUAUHTÉMOC, # 100, PUEBLO SAN JUAN DE ARAGÓN, CÓDIGO POSTAL 07950</t>
  </si>
  <si>
    <t xml:space="preserve">ENTRE 16 DE SEPTIEMBRE Y JUAN FRANCISO </t>
  </si>
  <si>
    <t>AVENIDA 619, # 71, UNIDAD HABITACIONAL SAN JUAN DE ARAGÓN CUARTA SECCIÓN, CÓDIGO POSTAL 07979</t>
  </si>
  <si>
    <t>ENTRE AVENIDA 604 B Y AVENIDA 606</t>
  </si>
  <si>
    <t>AVENIDA EMILIO AZCÁRRAGA VIDAURRETA, SIN NÚMERO, UNIDAD HABITACIONAL IGNACIO ZARAGOZA, CÓDIGO POSTAL 09228</t>
  </si>
  <si>
    <t>ENTRE CALLEJÓN DEL ISSSTE Y CALLE ENRIQUE CONTEL</t>
  </si>
  <si>
    <t>AVENIDA 611, SIN NÚMERO, UNIDAD HABITACIONAL SAN JUAN DE ARAGÓN TERCERA SECCIÓN, CÓDIGO POSTAL 07970</t>
  </si>
  <si>
    <t>ENTRE AVENIDA 604 Y AVENIDA 606</t>
  </si>
  <si>
    <t>CALLE EMILIO CARRANZA # 21, COLONIA AMPLIACIÓN SAN PEDRO XALPA, CÓDIGO POSTAL 02719</t>
  </si>
  <si>
    <t>ENTRE CALZADA DE LA NARANJA Y JOSÉ CARDEL</t>
  </si>
  <si>
    <t>CALLE FRAY JESÚS ALMANZA, # 4, COLONIA TEPALCATES, CÓDIGO POSTAL 09210</t>
  </si>
  <si>
    <t>FRENTE A LA TERCERA CERRADA DE FRAY JESÚS ALMANZA</t>
  </si>
  <si>
    <t>CALLE SANTA TERESA, 25, COLONIA TEPALCATES, CÓDIGO POSTAL 09210</t>
  </si>
  <si>
    <t>ENTRE CALZADA GENERAL IGNACIO ZARAGOZA Y CALLE HIDALGO</t>
  </si>
  <si>
    <t>AVENIDA 539, SIN NÚMERO PLAZA 9 UNIDAD HABITACIONAL SAN JUAN DE ARAGÓN SEGUNDA SECCIÓN, CÓDIGO POSTAL 07969</t>
  </si>
  <si>
    <t>ENTRE QUINTA CERRADA DE AVENIDA 539 Y AVENIDA 506</t>
  </si>
  <si>
    <t>AVENIDA 606 A, # 36, UNIDAD HABITACIONAL SAN JUAN DE ARAGÓN CUARTA, CÓDIGO POSTAL 07979</t>
  </si>
  <si>
    <t>ENTRE AVENIDA 623 Y AVENIDA 619</t>
  </si>
  <si>
    <t>AVENIDA FUERTE DE LORETO, # 423, UNIDAD HABITACIONAL FUERTE DE LORETO, CODIGO POSTAL 09578</t>
  </si>
  <si>
    <t xml:space="preserve">ENTRADA POR JOSE AGUILAR BARRAZA </t>
  </si>
  <si>
    <t>LIORNA, NÚMERO 19, COLONIA NUEVA ORIENTAL COAPA, CÓDIGO POSTAL 14300, TLALPAN, CIUDAD DE MÉXICO</t>
  </si>
  <si>
    <t>ENTRE CALZADA DE LAS BRUJAS Y RANCHO PIOMO</t>
  </si>
  <si>
    <t>RETORNO 3 DE FUERTE DE GUADALUPE Y RETORNO 3 DE RIFLEROS DE SAN LUIS POTOSI SIN NUMERO COLONIA UNIDAD HABITACIONAL EJERCITO DE ORIENTE SEGUNDA SECCION CODIGO POSTAL 09230</t>
  </si>
  <si>
    <t>ANDADOR 4 FUERTE DE GUADALUPE</t>
  </si>
  <si>
    <t>AVENIDA QUETZAL SIN NUMERO COLONIA  PARAISO CODIGO POSTAL 09230</t>
  </si>
  <si>
    <t>ENTRE CALLE BATALLON LIGERO DE TOLUCA Y BATALLON DE VERACRUZ</t>
  </si>
  <si>
    <t>VOLCÁN KARTALA, NÚMERO 30, COLONIA LOS VOLCANES, CÓDIGO POSTAL 14440, TLALPAN, CIUDAD DE MÉXICO</t>
  </si>
  <si>
    <t>ENTRE CALLE CAMINO A SAN PEDRO MÁRTIR Y CERRADA ACONCAGUA</t>
  </si>
  <si>
    <t>CALLE TRIUNFO, MANZANA 4, LOTE 83, COLONIA VALLE DE LUCES, 09800</t>
  </si>
  <si>
    <t xml:space="preserve">ENTRE CAMINO VIEJO A LOS REYES Y TERCERA CERRADA DE SAN CRISTÓBAL </t>
  </si>
  <si>
    <t>AVENIDA SAN LORENZO, NÚMERO 17, BARRIO LOS ÁNGELES VILLA MILPA ALTA, CÓDIGO POSTAL 12000</t>
  </si>
  <si>
    <t>ENTRE AVENIDA YUCATÁN Y CALLE TAMAULIPAS</t>
  </si>
  <si>
    <t>PINO, NÚMERO 68, LA LOMA, CÓDIGO POSTAL 16529, XOCHIMILCO, CIUDAD DE MÉXICO</t>
  </si>
  <si>
    <t>ENTRE PROLONGACIÓN ISIDRO TAPIA Y TERCERA CERRADA LAGUNERA</t>
  </si>
  <si>
    <t>FRANCISCO I MADERO, SIN NÚMERO, PUEBLO SANTA ANA TLACOTENCO, CÓDIGO POSTAL 12900</t>
  </si>
  <si>
    <t>CALLE 316, # 135, NUEVA ATZACOALCO, CÓDIGO POSTAL 07420</t>
  </si>
  <si>
    <t>ENTRE CALLE 327 Y CALLE 325</t>
  </si>
  <si>
    <t>AVENIDA CANAL DE MIRAMONTES, NÚMERO 1378, COLONIA RESIDENCIAL ACOXPA, CÓDIGO POSTAL 14300, TLALPAN, CIUDAD DE MÉXICO</t>
  </si>
  <si>
    <t>ENTRE CALLE SIENA Y CALZADA DE LAS BRUJAS</t>
  </si>
  <si>
    <t>DILIGENCIAS, SIN NÚMERO, COLONIA SAN PEDRO MÁRTIR, CÓDIGO POSTAL 14650, TLALPAN, CIUDAD DE MÉXICO</t>
  </si>
  <si>
    <t>ENTRE CALLE VIOLETA Y CALLE CLAVEL</t>
  </si>
  <si>
    <t>ANTIGUO CAMINO A SAN PEDRO MÁRTIR, NÚMERO 237, UNIDAD HABITACIONAL FOVISSSTE, CÓDIGO POSTAL 14639, TLALPAN, CIUDAD DE MÉXICO</t>
  </si>
  <si>
    <t>ENTRE CIRCUITO DE LA COMUNIDAD PONIENTE Y ANDADOR DE LA FRATERNIDAD</t>
  </si>
  <si>
    <t>CERRADA DE ZARAGOZA, LOTE  7, COLONIA LA LONJA, CÓDIGO POSTAL 14268</t>
  </si>
  <si>
    <t>ENTRE CALLE JOAQUÍN ROMO Y PRIVADA AYUNTAMIENTO</t>
  </si>
  <si>
    <t>CALLE SOR JUANA INÉS DE LA CRUZ, NÚMERO 35, COLONIA MIGUEL HIDALGO, CÓDIGO POSTAL 14410</t>
  </si>
  <si>
    <t>ENTRE CALLE AYUNTAMIENTO Y PRIVADA DE XÓCHITL</t>
  </si>
  <si>
    <t>AVENIDA TRANSMISIONES, NÚMERO 51, COLONIA EX HACIENDA SAN JUAN HUIPULCO, CÓDIGO POSTAL 14370, TLALPAN, CIUDAD DE MÉXICO</t>
  </si>
  <si>
    <t>ENTRE HUIZACHES Y PROLONGACIÓN CANAL DE MIRAMONTES</t>
  </si>
  <si>
    <t xml:space="preserve">FRANJA DE ZARAGOZA SIN NUMERO UNIDAD HABITACIONAL. EJERCITO DE ORIENTE, C.P. 09230 </t>
  </si>
  <si>
    <t>ESQUINA DOMINGO GAYOSO</t>
  </si>
  <si>
    <t>ANDADOR 2 DE FUERTE DE GUADALUPE, # 22, UNIDAD HABITACIONAL EJÉRCITO DE ORIENTE SEGUNDA SECCIÓN, CÓDIGO POSTAL 09230</t>
  </si>
  <si>
    <t>ENTRE ANDADOR 2 FUERTE DE GUADALUPE Y ANDADOR 6 FUERTE DE GUADALUPE</t>
  </si>
  <si>
    <t>16 DE SEPTIEMBRE, SIN NUMERO, PUEBLO SANTIAGO ATZACOALCO, CODIGO POSTAL 07040</t>
  </si>
  <si>
    <t>ENTRE AVENIDA CENTENARIO Y CERRADA FRAY VASCO DE QUIROGA</t>
  </si>
  <si>
    <t>AVENIDA INGENIERO EDUARDO MOLINA, 1722, VASCO DE QUIROGA, CODIGO POSTAL 07440</t>
  </si>
  <si>
    <t>ENTRE FRAY FRANCISCO DE LOS ANGELES Y ORIENTE 159</t>
  </si>
  <si>
    <t>SAN JUAN BOSCO, NÚMERO 1, COLONIA SAN LORENZO HUIPULCO, CÓDIGO POSTAL 14370, TLALPAN, CIUDAD DE MÉXICO</t>
  </si>
  <si>
    <t>ENTRE CALZADA DE TLALPAN Y AVENIDA ACUEDUCTO</t>
  </si>
  <si>
    <t>CASA AMARILLA, # 79, REFORMA PENSIL, CÓDIGO POSTAL 11440</t>
  </si>
  <si>
    <t>ENTRE CERRADA CASA AMARILLA Y CALLEJÓN DEL PANAL</t>
  </si>
  <si>
    <t>AVENIDA RUBÍ, SIN NUMERO, UNIDAD HABITACIONAL LA ESMERALDA, CÓDIGO POSTAL 07540</t>
  </si>
  <si>
    <t>A UN COSTADO DE LA PLAZOLETA</t>
  </si>
  <si>
    <t>ENTRE JADE Y AMATISTA</t>
  </si>
  <si>
    <t>LUGAR DE USO COMÚN EDIFICIO F 41 CIRCUITO 1, UNIDAD HABITACIONAL LOMAS DE PLATEROS, COLONIA LOMAS DE PLATEROS, CÓDIGO POSTAL 01480</t>
  </si>
  <si>
    <t>ENTRE EDIFICIO F 43 Y EDIFICIO F 40</t>
  </si>
  <si>
    <t>CALZADA DEL HUESO, NÚMERO 1019, COLONIA VILLA DEL PUENTE, CÓDIGO POSTAL 14335, TLALPAN, CIUDAD DE MÉXICO</t>
  </si>
  <si>
    <t>ENTRE CALZADA DEL HUESO Y RINCONADA FRESALES</t>
  </si>
  <si>
    <t>MANUEL FERNANDO SOTO, 190, CONSTITUCION DE LA REPUBLICA, CODIGO POSTAL 07469</t>
  </si>
  <si>
    <t>ESPIRIDION MORENO, 52, CONSTITUCION DE LA REPUBLICA, CODIGO POSTAL 07469</t>
  </si>
  <si>
    <t>VIADUCTO MIGUEL ALEMÁN, # 37, TACUBAYA, CÓDIGO POSTAL 11870</t>
  </si>
  <si>
    <t>ENTRE AVENIDA PATRIOTISMO Y AVENIDA PUENTE DE LA MORENA</t>
  </si>
  <si>
    <t>CAMINO CAMPESTRE A, # 225, CAMPESTRE ARAGÓN, CÓDIGO POSTAL 07530</t>
  </si>
  <si>
    <t>ENTRE CAMINO DE LA COOPERACIÓN Y AVENIDA REPÚBLICA MEXICANA</t>
  </si>
  <si>
    <t>CERRADA CAMINO DE LA VOLUNTAD POPULAR, # 65, CAMPESTRE ARAGÓN, CÓDIGO POSTAL 07530</t>
  </si>
  <si>
    <t>CALLE AKIL, NÚMERO 138, COLONIA POPULAR SANTA TERESA, CÓDIGO POSTAL 14160</t>
  </si>
  <si>
    <t>CALLE JALISCO, MANZANA 63 LOTE 416, COLONIA MIGUEL HIDALGO PRIMERA SECCIÓN, CÓDIGO POSTAL 14260</t>
  </si>
  <si>
    <t>ENTRE CALLE SAN LUIS DE LA PAZ Y CALLE MIGUEL HIDALGO</t>
  </si>
  <si>
    <t>AVENIDA CADENA AZUL, SIN NÚMERO, FRENTES NUEVE Y DIEZ, UNIDAD HABITACIONAL CHINAMPAC DE JUÁREZ, CÓDIGO POSTAL 09208</t>
  </si>
  <si>
    <t>A UN COSTADO DEL TEATRO AL AIRE LIBRE</t>
  </si>
  <si>
    <t>ENTRE LAS CALLES DE HERREROS Y ALFAREROS, EDIFICIO RAMÓN LÓPEZ VELARDE, ENTRADA 1, DEPARTAMENTO 002, COLONIA UNIDAD HABITACIONAL EL ROSARIO, CÓDIGO POSTAL 02100</t>
  </si>
  <si>
    <t>ENTRE CALLE HERREROS Y CALLE ALFAREROS (ENTRE EL FRONTÓN Y EDIFICIO RAMÓN LÓPEZ VELARDE,ENTRADA 1)</t>
  </si>
  <si>
    <t>CALLE PROGRESO SIN NÚMERO, COLONIA SANTA FE, CÓDIGO POSTAL 01210</t>
  </si>
  <si>
    <t>ENTRE CALLE GALEANA Y CALLE PRIMAVERA</t>
  </si>
  <si>
    <t>PABLO L. RIVAS,#318, ESCUADRÓN 201, IZTAPALAPA, CÓDIGO POSTAL 09060</t>
  </si>
  <si>
    <t>AVENIDA CRUZ BLANCA, SIN NÚMERO, SAN MIGUEL TOPILEJO, CÓDIGO POSTAL 14500, TLALPAN, CIUDAD DE MÉXICO</t>
  </si>
  <si>
    <t>AVENIDA CRUZ BLANCA ESQUINA LAS ROSAS</t>
  </si>
  <si>
    <t>AVENIDA DOCTOR JOSÉ MARÍA VÉRTIZ, # 735, NARVARTE, CÓDIGO POSTAL 03020</t>
  </si>
  <si>
    <t>ENTRE EJE 4 SUR XOLA Y AVENIDA CUMBRES DE MALTRATA</t>
  </si>
  <si>
    <t>RETORNOS 33 Y 34, SIN NÚMERO, AVANTE, CÓDIGO POSTAL 04460</t>
  </si>
  <si>
    <t>ENTRADA POR EUSEBIO DE LA ROSA</t>
  </si>
  <si>
    <t>PEDRO ANTONIO DE LOS SANTOS, # 84, SAN MIGUEL CHAPULTEPEC, CÓDIGO POSTAL 11850</t>
  </si>
  <si>
    <t>ESQUINA CALLE GOBERNADOR JOSÉ MARÍA TORNEL</t>
  </si>
  <si>
    <t>EJE CENTRAL LÁZARO CÁRDENAS, # 818, NIÑOS HÉROES, CÓDIGO POSTAL 03440</t>
  </si>
  <si>
    <t xml:space="preserve">ENTRE CONCEPCIÓN BEISTEGUI Y CUMBRES DE MALTRATA </t>
  </si>
  <si>
    <t>HIDALGO, MANZANA 30B LOTE 65, BUENAVISTA, CÓDIGO POSTAL 09700</t>
  </si>
  <si>
    <t>MONTE ALBÁN, # 316, NARVARTE, CÓDIGO POSTAL 03020</t>
  </si>
  <si>
    <t>ENTRE CONCEPCIÓN BEISTEGUI E IGNACIO TORRES ADALID</t>
  </si>
  <si>
    <t>UXMAL, # 367, NARVARTE, CÓDIGO POSTAL 03020</t>
  </si>
  <si>
    <t>BENITO JUÁREZ, NÚMERO 9, EJIDO VIEJO DE SANTA ÚRSULA COAPA, CÓDIGO POSTAL 04650, COYOACÁN, CIUDAD DE MÉXICO</t>
  </si>
  <si>
    <t>ENTRE FRANCISCO I MADERO Y  VÍCTOR ROSALES</t>
  </si>
  <si>
    <t>EJE CENTRAL LÁZARO CÁRDENAS, # 1110, SAN SIMÓN TICUMAC, CÓDIGO POSTAL 03660</t>
  </si>
  <si>
    <t>ENTRE ELEUTERIO MÉNDEZ Y LUIS SPOTA</t>
  </si>
  <si>
    <t>MAR MARMARA, # 412, POPOTLA, CÓDIGO POSTAL 11400</t>
  </si>
  <si>
    <t>ESQUINA CALLE MAR BANDA</t>
  </si>
  <si>
    <t>AVENIDA CONSTITUYENTES, SIN #, DANIEL GARZA, CÓDIGO POSTAL 11830</t>
  </si>
  <si>
    <t xml:space="preserve">ENTRE GENERAL ECHEGARAY Y JOSÉ MORAN </t>
  </si>
  <si>
    <t>AVENIDA PRESIDENTES,  # 155, PORTALES, CÓDIGO POSTAL 03300</t>
  </si>
  <si>
    <t>ENTRE EJE CENTRAL LÁZARO CÁRDENAS Y SARATOGA</t>
  </si>
  <si>
    <t>CAMELIA, MANZANA 35 LOTE 16, XALPA, CÓDIGO POSTAL 09640</t>
  </si>
  <si>
    <t>ENTRE CERRADA PUEBLA Y ZARZAMORA</t>
  </si>
  <si>
    <t>ZIHUATANEJO, SIN NÚMERO, XALPA, CÓDIGO POSTAL 09640</t>
  </si>
  <si>
    <t>ENTRE CHILPANCINGO Y AVENIDA PALMAS</t>
  </si>
  <si>
    <t>CALLE 13, MANZANA 12, LOTE 21, COLONIA JOSÉ LÓPEZ PORTILLO, CÓDIGO POSTAL 09920, MUNICIPIO IZTAPALAPA, CIUDAD DE MÉXICO</t>
  </si>
  <si>
    <t>ENTRE CALLE MANUEL ÁVILA CAMACHO Y CALLE 17</t>
  </si>
  <si>
    <t>CALZADA MÉXICO TACUBA, # 479, POPOTLA, CÓDIGO POSTAL 11400</t>
  </si>
  <si>
    <t>ENTRE MAR CELEBES Y CERRADA POPOTLA</t>
  </si>
  <si>
    <t>MAR MÁRMARA, # 367, POPOTLA, CÓDIGO POSTAL 11400</t>
  </si>
  <si>
    <t>ENTRE MAR CELEBES Y ESQUINA MAR SONDA</t>
  </si>
  <si>
    <t>MAR BAFFIN, # 5, TACUBA, CÓDIGO POSTAL 11410</t>
  </si>
  <si>
    <t>ENTRE CALZADA MÉXICO TACUBA Y MAR MEDITERRANEO</t>
  </si>
  <si>
    <t>LAGO VALPARAÍSO, # 11, ARGENTINA, CÓDIGO POSTAL 11270</t>
  </si>
  <si>
    <t>ENTRE CALZADA MÉXICO TACUBA Y LAGO MARACAIBO</t>
  </si>
  <si>
    <t>FRESAS, # 12, TLACOQUEMÉCATL DEL VALLE, CÓDIGO POSTAL 03200</t>
  </si>
  <si>
    <t>ENTRE PILARES Y TLACOQUEMÉCATL</t>
  </si>
  <si>
    <t>PINANONA, MANZANA 35 LOTE 1, COLONIA AMPLIACIÓN MIGUEL HIDALGO CUARTA SECCIÓN, CÓDIGO POSTAL 14250</t>
  </si>
  <si>
    <t>ENTRE CALLE ACANTO Y ESQUINA CON CALLE 9</t>
  </si>
  <si>
    <t>ALFREDO V. BONFIL, MANZANA 36 LOTE 224, COLONIA AMPLIACIÓN MIGUEL HIDALGO TERCERA SECCIÓN, CÓDIGO POSTAL 14250</t>
  </si>
  <si>
    <t>ENTRADA POR SEGUNDA CERRADA DE ABELARDO RODRÍGUEZ</t>
  </si>
  <si>
    <t>CALLE TEKAL, NÚMERO 332, COLONIA JARDINES DEL AJUSCO, CÓDIGO POSTAL 14200</t>
  </si>
  <si>
    <t>ENTRE CALLE CELESTUN Y CALLE NUNKINI, ENTRADA POR CALLE CELESTUM</t>
  </si>
  <si>
    <t>CALLE IGNACIO ALLENDE  LOTE 9 MANZANA 5 NÚMERO 35, COLONIA JALALPA TEPITO, CÓDIGO POSTAL 01296</t>
  </si>
  <si>
    <t xml:space="preserve">ENTRE CALLE ALLENDE Y CALLE GUSTAVO DÍAZ ORDAZ </t>
  </si>
  <si>
    <t>CALLE YAXCABA, MANZANA 130 LOTE 7, COLONIA PEDREGAL DE SAN NICOLÁS SEGUNDA SECCIÓN, CÓDIGO POSTAL 14100</t>
  </si>
  <si>
    <t xml:space="preserve">ENTRE CALLE TIZIMIN Y CALLE ACANCEH </t>
  </si>
  <si>
    <t>LAGO GINEBRA, # 47, ANÁHUAC, CÓDIGO POSTAL 11320</t>
  </si>
  <si>
    <t>ENTRE LAGO WETTER Y LAGO HIELMAR</t>
  </si>
  <si>
    <t>PONIENTE 7, MANZANA 12 LOTE 2, CUCHILLA DEL TESORO, CÓDIGO POSTAL 07900</t>
  </si>
  <si>
    <t>ENTRE AVENIDA TEXCOCO Y AVENIDA CUHILLA DEL TESORO</t>
  </si>
  <si>
    <t>CALZADA DE LA VIGA #695, BARRIO SAN FRANCISCO XICALTONGO, 08230</t>
  </si>
  <si>
    <t>ENTRE CALLE SAN FRANCISCO Y CALLE FRANCISCO JAVIER MINA</t>
  </si>
  <si>
    <t>CALLE COMPANIA DE IXCATLAN MANZANA 4 LOTE 3 UNIDAD HABITACIONAL EJERCITO DE ORIENTE PRIMERA SECCION ZONA PENON CODIGO POSTAL 09230</t>
  </si>
  <si>
    <t>ENTRE CALLE  BRIGADA ALVAREZ Y BRIGADA CARBAJAL</t>
  </si>
  <si>
    <t>HACIENDA COACALCO, NÚMERO 92, COLONIA PRADO COAPA, CÓDIGO POSTAL 14350, TLALPAN, CIUDAD DE MÉXICO</t>
  </si>
  <si>
    <t>ENTRE PROLONGACIÓN DIVISIÓN DEL NORTE Y CALZADA ACOXPA</t>
  </si>
  <si>
    <t>SINDICALISMO, # 87, ESCANDÓN, CÓDIGO POSTAL 11800</t>
  </si>
  <si>
    <t xml:space="preserve">ENTRE AVENIDA PROGRESO Y AVENIDA JOSÉ MARTÍ </t>
  </si>
  <si>
    <t>COATL, SIN NÚMERO, PEDREGAL DE SANTO DOMINGO, CÓDIGO POSTAL 04369, COYOACÁN, CIUDAD DE MÉXICO</t>
  </si>
  <si>
    <t>ESQUINA HUICHILAC</t>
  </si>
  <si>
    <t xml:space="preserve">CALLE FRANCISCO ARCE #35 COLONIA JUAN ESCUTIA CODIGO POSTAL 09100 </t>
  </si>
  <si>
    <t>CASA AMARILLA</t>
  </si>
  <si>
    <t xml:space="preserve">ENTRE CALLE PABLO GARCIA Y LINO MERINO </t>
  </si>
  <si>
    <t>GUADALUPE VICTORIA, NÚMERO 7, BARRIO LA ASUNCIÓN, SAN PEDRO TLÁHUAC, CÓDIGO POSTAL 13000, TLÁHUAC, CIUDAD DE MÉXICO</t>
  </si>
  <si>
    <t xml:space="preserve">ENTRE AVENIDA SAN RAFAEL ATLIXCO Y AGUSTÍN DE ITURBIDE </t>
  </si>
  <si>
    <t>CAMINO VIEJO A SAN LORENZO, SIN NÚMERO, PUEBLO SANTA MARÍA NATIVITAS, CÓDIGO POSTAL 16450</t>
  </si>
  <si>
    <t>ESQUINA CERRADA CAMINO VIEJO A SAN LORENZO</t>
  </si>
  <si>
    <t>GUADALUPE I. RAMÍREZ, NÚMERO 5, PUEBLO SAN LUCAS XOCHIMANCA, CÓDIGO POSTAL 16300</t>
  </si>
  <si>
    <t>ENTRE PRIMERA Y CUARTA CERRADA GUADALUPE I. RAMÍREZ</t>
  </si>
  <si>
    <t>HACIENDA SAN JOSÉ DE VISTAHERMOSA, NÚMERO 78, COLONIA PRADO COAPA, CÓDIGO POSTAL 14350, TLALPAN, CIUDAD DE MÉXICO</t>
  </si>
  <si>
    <t>ENTRE HACIENDA HUARACHA Y METEPEC</t>
  </si>
  <si>
    <t>ENTRE CALLE FEDERICO DÁVALOS Y CALLE VÍCTOR HERNÁNDEZ COVARRUBIAS (FRENTE EDIFICIO A-34, A-33 Y ÁREA COMERCIAL)</t>
  </si>
  <si>
    <t>RAÍZ DE AGUA SIN NÚMERO, UNIDAD HABITACIONAL INFONAVIT IZTACALCO, 08900</t>
  </si>
  <si>
    <t>PLAZA RAÍZ DE AGUA</t>
  </si>
  <si>
    <t>CALLE VÍCTOR HERNÁNDEZ COVARRUBIAS SIN NÚMERO, COLONIA EX HACIENDA DEL ROSARIO, CÓDIGO POSTAL 02420</t>
  </si>
  <si>
    <t>ENTRE CALLE FEDERICO DÁVALOS Y PRIVADA VICTOR HERNÁNDEZ COVARRUBIAS, FRENTE A EDIFICIO 5</t>
  </si>
  <si>
    <t>BOULEVARD CATARATAS, NÚMERO 127, JARDÍNES DEL PEDREGAL DE SAN ÁNGEL, CÓDIGO POSTAL 04500, COYOACÁN, CIUDAD DE MÉXICO</t>
  </si>
  <si>
    <t>ESQUINA CAMINO A SANTA TERESA</t>
  </si>
  <si>
    <t>CIRCUITO PERGOLEROS, NÚMERO 40, UNIDAD HABITACIONAL ISSFAM, CÓDIGO POSTAL 14620, TLALPAN, CIUDAD DE MÉXICO</t>
  </si>
  <si>
    <t>A UN COSTADO DE LA ADMINISTRACIÓN DEL ISSFAM</t>
  </si>
  <si>
    <t>NIÑO JESÚS, NÚMERO 253, COLONIA LA JOYA, CÓDIGO POSTAL 14090, TLALPAN, CIUDAD DE MÉXICO</t>
  </si>
  <si>
    <t>ENTRE CALLE MICHOACÁN Y CALLE TEZOQUIPA</t>
  </si>
  <si>
    <t>PROLONGACIÓN 20 DE NOVIEMBRE, MANZANA 2 LOTE 22 A, BARRIO SAN ANDRÉS, CÓDIGO POSTAL 13099, TLÁHUAC, CIUDAD DE MÉXICO</t>
  </si>
  <si>
    <t>ENTRE JAZMÍN Y DIENTE DE LEÓN</t>
  </si>
  <si>
    <t>ANDADOR 18581861 EDIFICIO 28 DEPARTAMENTO 1, UNIDAD HABITACIONAL GUELATAO DE JUÁREZ UNO, CÓDIGO POSTAL 09229</t>
  </si>
  <si>
    <t>ENTRE ANDADOR APÓSTOLES CIVILES Y ANDADOR 1858 1861, CERRADA ISSSTE</t>
  </si>
  <si>
    <t>PRESA AMISTAD, SIN #, UNIDAD HABITACIONAL LOMA HERMOSA, CÓDIGO POSTAL 11200</t>
  </si>
  <si>
    <t>ENTRE LOS EDIFICIOS 60,61 Y 68.</t>
  </si>
  <si>
    <t>ALLENDE, 15, VILLA GUSTAVO A. MADERO, CÓDIGO POSTAL 07050</t>
  </si>
  <si>
    <t>ENTRE CERRADA OCAMPO Y CALLE QUINTANA</t>
  </si>
  <si>
    <t>CRISTÓBAL COLÓN, NÚMERO 24, COLONIA CHIMALCOYOTL, CÓDIGO POSTAL 14630, TLALPAN, CIUDAD DE MÉXICO</t>
  </si>
  <si>
    <t>ESQUINA CON CALLE HERMANOS PINZÓN (VICENTE GUERRERO)</t>
  </si>
  <si>
    <t>AVENIDA 606, # 211, UNIDAD HABITACIONAL SAN JUAN DE ARAGÓN CUARTA SECCIÓN, CÓDIGO POSTAL 07979</t>
  </si>
  <si>
    <t>ENTRE AVENIDA 651 Y AVENIDA 647</t>
  </si>
  <si>
    <t>NORTE 92, # 6523, SAN PEDRO EL CHICO, CÓDIGO POSTAL 07480</t>
  </si>
  <si>
    <t>ENTRE AVENIDA TALISMAN Y  CALLE ANTONIO RUIZ GALINDO</t>
  </si>
  <si>
    <t>AVENIDA SAN PABLO XALPA # 180, COLONIA REYNOSA TAMAULIPAS, CÓDIGO POSTAL 02200</t>
  </si>
  <si>
    <t>EJE 5 NORTE DEPORTIVO REYNOSA Y AVENIDA DE LOS ÁNGELES</t>
  </si>
  <si>
    <t>CALLE QUERÉTARO, NÚMERO 45, COLONIA MIGUEL HIDALGO, CÓDIGO POSTAL 14250</t>
  </si>
  <si>
    <t>ENTRE CALLE LEONA VICARIO Y BARDA PERIMETRAL DE LA UNIDAD HABITACIONAL FUENTES BROTANTES</t>
  </si>
  <si>
    <t>EXPLORADORES DE EJERCITO DE ORIENTE, MANZANA 2 EDIFICIO 2, UNIDAD HABITACIONAL EJERCITO DE ORIENTE CUARTA SECCION, ZONA PEÑON, CODIGO POSTAL 09230</t>
  </si>
  <si>
    <t>ENTRE CALLE ANDADOR RAFAEL ESPINOZA Y FELIX GUTIERREZ</t>
  </si>
  <si>
    <t>PLAZOLETA 6, SIN NUMERO, UNIDAD HABITACIONAL CTM EL RISCO, CODIGO POSTAL 07090</t>
  </si>
  <si>
    <t>ENTRE ANDADOR 26 FERNANDO AMILPA Y ANDADOR 35 DE LUIS YUREN</t>
  </si>
  <si>
    <t>CALLE LORENZO MORAN MANZANA 29 LOTE 12 UNIDAD HABITACIONAL EJERCITO DE ORIENTE PRIMERA SECCION ZONA PENON CODIGO POSTAL 09230</t>
  </si>
  <si>
    <t>ENTRE EXPLORADORES DE EJERCITO DE ORIENTE Y BRIGADA CARBAJAL</t>
  </si>
  <si>
    <t>CALLE FRANCISCO FUENTES MANZANA 54, LOTE 35, UNIDAD HABITACIONAL EJERCITO DE ORIENTE CUARTA SECCION, ZONA PEÑON, CODIGO POSTAL 09230</t>
  </si>
  <si>
    <t>ENTRADA POR AVENIDA FUERTE DE LORETO</t>
  </si>
  <si>
    <t>AVENIDA HIDALGO SIN NÚMERO, SANTA ANITA, 08300</t>
  </si>
  <si>
    <t>PLAZA HIDALGO</t>
  </si>
  <si>
    <t>SUPERMANZANA 2, MANZANA 35, LOTE 23, UNIDAD HABITACIONAL EJÉRCITO CONSTITUCIONALISTA, CÓDIGO POSTAL 09220</t>
  </si>
  <si>
    <t>ANDADOR SIN NOMBRE, ESTACIONAMIENTO, FRENTE A LAS CANCHAS DE BASQUETBOL, ENTRADA POR AVENIDA UNIVERSIDAD</t>
  </si>
  <si>
    <t>LENGUAS INDÍGENAS SIN NÚMERO, CARLOS ZAPATA VELA, 08040</t>
  </si>
  <si>
    <t>ENTRE CALLE SAYUTECAS Y AVENIDA CANAL RÍO CHURUBUSCO</t>
  </si>
  <si>
    <t>CALLE ASTRONOMÍA # 50, COLONIA UNIDAD HABITACIONAL EL ROSARIO, CÓDIGO POSTAL 02100</t>
  </si>
  <si>
    <t>ENTRE AVENIDA CIVILIZACIONES Y CALLE ANTROPOLOGÍA</t>
  </si>
  <si>
    <t>CALLE RUBÉN ZEPEDA NOVELO, # 10, COLONIA CHINAMPAC DE JUÁREZ, FRENTE NUEVE Y MEDIO, CÓDIGO POSTAL 09225</t>
  </si>
  <si>
    <t>ENTRADA POR CALLE ROSARIO CASTELLANOS</t>
  </si>
  <si>
    <t>CAMPOS ELISEOS, 139, POLANCO, CÓDIGO POSTAL 11560</t>
  </si>
  <si>
    <t>ENTRE LA MARTINE Y C. ANDERSEN HANS</t>
  </si>
  <si>
    <t>SUR 115 SIN NÚMERO, JUVENTINO ROSAS, 08700</t>
  </si>
  <si>
    <t>CIRCUITO MANUEL ECHEGARAY, MANZANA 37, LOTE 31, UNIDAD HABITACIONAL EJERCITO DE ORIENTE CUARTA SECCION, ZONA PEÑON, CODIGO POSTAL 09230</t>
  </si>
  <si>
    <t>ENTRADA POR AVENIDA EXPLORADORES DE EJERCITO DE ORIENTE</t>
  </si>
  <si>
    <t>CALLE JESÚS GARIBAY, SIN NÚMERO, COLONIA CONSEJO AGRARISTA MEXICANO, CÓDIGO POSTAL 09760, MUNICIPIO IZTAPALAPA, CIUDAD DE MÉXICO</t>
  </si>
  <si>
    <t>ENTRE CALLE PALMA Y CALLE RÍO COLORADO</t>
  </si>
  <si>
    <t>DEL LLANO, SIN NÚMERO, COLONIA HACIENDA DE SAN JUAN PRIMERA SECCIÓN, CÓDIGO POSTAL 14377, TLALPAN, CIUDAD DE MÉXICO</t>
  </si>
  <si>
    <t>ENTRE CALLE TALUD Y CALLE CUEVA</t>
  </si>
  <si>
    <t>CALZADA PUENTE DE GUERRA SIN NÚMERO, SUPERMANZANA 2, COLONIA UNIDAD HABITACIONAL PRESIDENTE MADERO, CÓDIGO POSTAL 02430</t>
  </si>
  <si>
    <t>ENTRE AVENIDA AQUILES SERDÁN Y CALLE FEDERICO MONTES, FRENTE CORREOS DE MÉXICO Y EDIFICIO A 15</t>
  </si>
  <si>
    <t>CALLE GRAN DÉCADA NACIONAL, SIN NÚMERO, UNIDAD HABITACIONAL GUELATAO DE JUÁREZ UNO, CÓDIGO POSTAL 09229</t>
  </si>
  <si>
    <t>ENTRE CALLE ENRIQUE CONTEL Y AVENIDA TELECOMUNICACIONES</t>
  </si>
  <si>
    <t>CALLE ENRIQUE CONTEL, SIN NÚMERO, UNIDAD HABITACIONAL EJÉRCITO CONSTITUCIONALISTA DOS, CÓDIGO POSTAL 09220</t>
  </si>
  <si>
    <t>ENTRE CALLE EMILIO BALLI Y CALLE GRAN DÉCADA NACIONAL</t>
  </si>
  <si>
    <t>CALLE EMILIO BALI, SIN NÚMERO, UNIDAD HABITACIONAL CABEZA DE JUÁREZ UNO, CÓDIGO POSTAL 09227</t>
  </si>
  <si>
    <t>ENTRE ANDADOR ENRIQUE CONTEL Y AVENIDA TELECOMUNICACIONES</t>
  </si>
  <si>
    <t>ORIENTE 3, MANZANA 22 LOTE 3, CUCHILLA DEL TESORO, CÓDIGO POSTAL 07900</t>
  </si>
  <si>
    <t xml:space="preserve">ENTRE TEXCOCO Y CUCHILLA DEL TESORO </t>
  </si>
  <si>
    <t>AVENIDA 477, # 18, UNIDAD HABITACIONAL SAN JUAN DE ARAGÓN SÉPTIMA SECCIÓN, CÓDIGO POSTAL 07910</t>
  </si>
  <si>
    <t>ENTRE AVENIDA 412 A  Y AVENIDA 412</t>
  </si>
  <si>
    <t>AVENIDA 611, # 39, UNIDAD HABITACIONAL SAN JUAN DE ARAGÓN TERCERA SECCIÓN, CÓDIGO POSTAL 07970</t>
  </si>
  <si>
    <t>ENTRE AVENIDA 602 Y SEGUNDA CERRADA DE AVENIDA 609</t>
  </si>
  <si>
    <t>PROLONGACIÓN TLAXCALA, NÚMERO 147, BARRIO SAN MATEO, VILLA MILPA ALTA, CÓDIGO POSTAL 12000</t>
  </si>
  <si>
    <t>ESQUINA COAHUILA</t>
  </si>
  <si>
    <t>CALZADA DEL HUESO, NÚMERO 1079, COLONIA GRANJAS COAPA, CÓDIGO POSTAL 14330, TLALPAN, CIUDAD DE MÉXICO</t>
  </si>
  <si>
    <t>ENTRE FRESALES Y CANAL NACIONAL</t>
  </si>
  <si>
    <t>ORIENTE 102 #1958, GABRIEL RAMOS MILLÁN SECCIÓN TLACOTAL, 08730</t>
  </si>
  <si>
    <t>ENTRE CALLE SUR 121 Y CALLE TLACOTAL S</t>
  </si>
  <si>
    <t>NICOLÁS BRAVO, # 58, MAGDALENA MIXHUCA, CÓDIGO POSTAL 15850</t>
  </si>
  <si>
    <t>ENTRE 5 DE MAYO Y RÍO FRÍO</t>
  </si>
  <si>
    <t>PROFESOR RAFAEL RAMIREZ, MANZANA 37 LOTE 24, AMPLIACION GABRIEL HERNANDEZ, CODIGO POSTAL 07089</t>
  </si>
  <si>
    <t>ENTRE MANUEL M FLORES Y RODOLFO MENDEZ</t>
  </si>
  <si>
    <t>ZACAPOAXTLA, MANZANA 38 LOTE 598, SAN FELIPE DE JESÚS, CÓDIGO POSTAL 07510</t>
  </si>
  <si>
    <t>ENTRE SIERRA HERMOSA Y AVENIDA TEPATITLÁN</t>
  </si>
  <si>
    <t>OSA MAYOR, SIN NÚMERO, PRADO CHURUBUSCO, CÓDIGO POSTAL 04230</t>
  </si>
  <si>
    <t>ESQUINA CON GEMELOS</t>
  </si>
  <si>
    <t>LAGO ALBERTO, # 291, GRANADA, CÓDIGO POSTAL 11520</t>
  </si>
  <si>
    <t>ENTRE CALZADA GENERAL MARIANO ESCOBEDO Y AVENIDA RÍO SAN JOAQUIN</t>
  </si>
  <si>
    <t>COYUYA, # 550, PUEBLO MAGDALENA MIXIUHCA, CÓDIGO POSTAL 15860</t>
  </si>
  <si>
    <t>CERRADA PINO, NÚMERO 50 A, CITLALLI, CÓDIGO POSTAL 09660</t>
  </si>
  <si>
    <t>ENTRE PERSEVERANCIA Y FRESNO</t>
  </si>
  <si>
    <t>AVENIDA CANAL DE TEZONTLE SIN NÚMERO, UNIDAD HABITACIONAL INFONAVIT IZTACALCO, 08900</t>
  </si>
  <si>
    <t>ENTRE CALLE AGAVE Y AVENIDA RÍO CHURUBUSCO</t>
  </si>
  <si>
    <t>SIERRA DE PINOS, SIN NÚMERO, SAN FELIPE DE JESÚS, CÓDIGO POSTAL 07510</t>
  </si>
  <si>
    <t>ENTRE SAN JUAN DE LOS LAGOS Y HÉROE DE NACOZARI</t>
  </si>
  <si>
    <t>CALLE TECPAN DE GALEANA, MANZANA 125 LOTE 2, SAN FELIPE DE JESÚS, CÓDIGO POSTAL 07510</t>
  </si>
  <si>
    <t>ENTRE HUAJUAPAN DE LEÓN Y CALPULALPAN</t>
  </si>
  <si>
    <t>ANDADOR 9 CAPORAL, SIN NÚMERO, COLONIA VILLA COAPA, CÓDIGO POSTAL 14390, TLALPAN, CIUDAD DE MÉXICO</t>
  </si>
  <si>
    <t>ESPACIO UBICADO ENTRE EL CÁNTARO Y ANDADOR 9 CAPORAL</t>
  </si>
  <si>
    <t>BENITO JUAREZ, SIN NÚMERO, 25 DE JULIO, CÓDIGO POSTAL 07520</t>
  </si>
  <si>
    <t>ENTRE EJIDO Y CUAUHTÉMOC</t>
  </si>
  <si>
    <t>MORELOS, MANZANA 14 LOTE 132,  25 DE JULIO, CÓDIGO POSTAL 07520</t>
  </si>
  <si>
    <t xml:space="preserve">ENTRE JESÚS MARÍA Y 20 DE NOVIEMBRE </t>
  </si>
  <si>
    <t>MANUEL DUBLÁN, # 14, TACUBAYA, CÓDIGO POSTAL 11870</t>
  </si>
  <si>
    <t>ENTRE AVENIDA JALISCO Y RUFINA</t>
  </si>
  <si>
    <t>RÍO FRÍO, SIN NÚMERO, PUEBLO MAGDALENA MIXIHUCA, CÓDIGO POSTAL 15850</t>
  </si>
  <si>
    <t>ENTRE 10 DE DICIEMBRE Y 20 DE NOVIEMBRE</t>
  </si>
  <si>
    <t>CERRADA VICENTE GUERRERO, # 49, PUEBLO MAGDALENA MIXIUHCA, CÓDIGO POSTAL 15860</t>
  </si>
  <si>
    <t>ENTRE NICOLÁS BRAVO Y GENERAL OTILIO MONTAÑO</t>
  </si>
  <si>
    <t>AVENIDA CENTENARIO, 1100, PUEBLO SANTIAGO ATZACOALCO, CÓDIGO POSTAL 07040</t>
  </si>
  <si>
    <t>ENTRE MORELOS Y RAMON CORONA</t>
  </si>
  <si>
    <t>FRAY PEDRO DE CORDOBA, 125, VASCO DE QUIROGA, CODIGO POSTAL 07440</t>
  </si>
  <si>
    <t>CALLE 303, # 312, NUEVA ATZACOALCO, CÓDIGO POSTAL 07420</t>
  </si>
  <si>
    <t>NORTE 64, 7813, SALVADOR DIAZ MIRON, CODIGO POSTAL 07400</t>
  </si>
  <si>
    <t>ENTRE ORIENTE 153 Y ORIENTE 155</t>
  </si>
  <si>
    <t>POZOS # 72, VALLE GÓMEZ, CÓDIGO POSTAL 15200</t>
  </si>
  <si>
    <t>ENTRE RÍO CONSULADO Y VANADIO</t>
  </si>
  <si>
    <t>RÍO URUGUAY, # 33, ARGENTINA PONIENTE, CÓDIGO POSTAL 11230</t>
  </si>
  <si>
    <t xml:space="preserve">ENTRE RÍO URUGUAY Y LAGO MUSTERS </t>
  </si>
  <si>
    <t>CALLE 309, # 541, NUEVA ATZACOALCO, CÓDIGO POSTAL 07420</t>
  </si>
  <si>
    <t>CALLE 307, # 251, NUEVA ATZACOALCO, CÓDIGO POSTAL 07420</t>
  </si>
  <si>
    <t>DEL LLANO, NÚMERO 166, COLONIA FRACCIONAMIENTO RINCÓN SAN JUAN, CÓDIGO POSTAL 14370, TLALPAN, CIUDAD DE MÉXICO</t>
  </si>
  <si>
    <t>ENTRE CALLE TERRAPLEN Y CALLE TUNDRA</t>
  </si>
  <si>
    <t>AUSTRALIA, SIN NÚMERO, UNIDAD HABITACIONAL TORRES DE QUIROGA, CÓDIGO POSTAL 07440</t>
  </si>
  <si>
    <t>ENTRE EDIFICIO 13 Y 15</t>
  </si>
  <si>
    <t>CERRADA DE HIDALGO SIN NÚMERO, COLONIA LOMAS DE BECERRA, CÓDIGO POSTAL 01280</t>
  </si>
  <si>
    <t>ENTRE AVENIDA CHICAGO Y  RÍO BECERRA</t>
  </si>
  <si>
    <t>CALLE MATURINES SIN NÚMERO, COLONIA FRANCISCO VILLA, CÓDIGO POSTAL 01280</t>
  </si>
  <si>
    <t>ENTRE CALLE CHIRICANOS Y CALLE MASAYAS</t>
  </si>
  <si>
    <t>CAMINO ANTIGUO A CUERNAVACA, SIN NÚMERO, SAN MIGUEL TOPILEJO, CÓDIGO POSTAL 14500, TLALPAN, CIUDAD DE MÉXICO</t>
  </si>
  <si>
    <t>ENTRE PROLONGACIÓN MORELOS Y DEL ARCO</t>
  </si>
  <si>
    <t xml:space="preserve">CALLE 1 CELESTINO GASCA, SUPERMANZANA 4, MANZANA 13, LOTE 44, UNIDAD HABITACIONAL VICENTE GUERRERO, CÓDIGO POSTAL 09200, IZTAPALAPA, CIUDAD DE MÉXICO </t>
  </si>
  <si>
    <t xml:space="preserve">ENTRE CALLE 3 DE CELESTINO GASCA Y AVENIDA LUIS MÉNDEZ </t>
  </si>
  <si>
    <t>AVENIDA SANTA CRUZ, SIN NÚMERO, SAN MIGUEL TOPILEJO, CÓDIGO POSTAL 14500, TLALPAN, CIUDAD DE MÉXICO</t>
  </si>
  <si>
    <t>AVENIDA SANTA CRUZ ESQUINA AYOCATITLA</t>
  </si>
  <si>
    <t>CORREGIDORES, # 1500, LOMAS DE REFORMA, CÓDIGO POSTAL 11020</t>
  </si>
  <si>
    <t>ESQUINA DIEGO FERNÁNDEZ DE CÓRDOBA</t>
  </si>
  <si>
    <t>CHELINES , # 12, EX ESCUELA DE TIRO, CÓDIGO POSTAL 07960</t>
  </si>
  <si>
    <t>ENTRE AVENIDA EMILIANO ZAPATA Y CALLE DENÁRIOS</t>
  </si>
  <si>
    <t>5 DE FEBRERO, NÚMERO 47, SAN ANDRÉS TOTOLTEPEC, CÓDIGO POSTAL 14400, TLALPAN, CIUDAD DE MÉXICO</t>
  </si>
  <si>
    <t>ENTRE RIVA PALACIO Y CARRETERA FEDERAL A CUERNAVACA</t>
  </si>
  <si>
    <t>AVENIDA CAMINO REAL A TOLUCA NÚMERO 1150 EDIFICIO 61, COLONIA UNIDAD HABITACIONAL BELÉN DE LAS FLORES, CÓDIGO POSTAL 01209</t>
  </si>
  <si>
    <t>ENTRE EDIFICIOS 60 Y 62</t>
  </si>
  <si>
    <t>CALLE JALISCO LOTE 5 MANZANA 29, COLONIA DESARROLLO URBANO, CÓDIGO POSTAL 01290</t>
  </si>
  <si>
    <t>ENTRE AVENIDA MÉXICO Y AVENIDA DISTRITO FEDERAL</t>
  </si>
  <si>
    <t>CALLE EMILIANO ZAPATA, MANZANA 5 LOTE 23, COLONIA TEPETONGO, CÓDIGO POSTAL 14420</t>
  </si>
  <si>
    <t>ENTRE CALLE ÁLVARO OBREGÓN Y CALLE TEPETONGO</t>
  </si>
  <si>
    <t>SAN CIPRÍAN, MANZANA 2, UNIDAD HABITACIONAL CANDELARIA DE LOS PATOS, CENTRO, CÓDIGO POSTAL 15100</t>
  </si>
  <si>
    <t>ENTRE MANZANARES Y ZAVALA</t>
  </si>
  <si>
    <t>ARBOLEDAS, MANZANA 20 LOTE 22, SAN MIGUEL TEOTONGO, CÓDIGO POSTAL 09630</t>
  </si>
  <si>
    <t>CALLE JORGE DAMIÁN ORTÍZ DE CASTRO ANTES CALLE ESFUERZO, NÚMERO 37 2, COLONIA AMPLIACIÓN MIGUEL HIDALGO, CÓDIGO POSTAL 14250</t>
  </si>
  <si>
    <t>ENTRE CALLE IGNACIO ALDAMA Y CALLE ALFREDO V. BONFIL</t>
  </si>
  <si>
    <t>RANCHO MOZOTA, # 27, HACIENDA DE COYOACÁN, CÓDIGO POSTAL 04970</t>
  </si>
  <si>
    <t>ENTRE RANCHO SANTA TERESA Y RANCHO QUERENDAL</t>
  </si>
  <si>
    <t>RETORNO 43, # 17, AVANTE, CÓDIGO POSTAL 04460</t>
  </si>
  <si>
    <t>LA VIRGEN Y DEL PARQUE</t>
  </si>
  <si>
    <t>GASTÓN SANTOS, MANZANA 20 LOTE 1, SAN MIGUEL TEOTONGO, CÓDIGO POSTAL 09630</t>
  </si>
  <si>
    <t>ENTRE CARRIL Y FERMÍN ESPINOZA</t>
  </si>
  <si>
    <t>HERRADURA, MANZANA 376 LOTE 17, MIGUEL DE LA MADRID, CÓDIGO POSTAL 09698</t>
  </si>
  <si>
    <t>ESQUINA QUINQUE</t>
  </si>
  <si>
    <t>AVENIDA CARLOS HANK GONZÁLEZ, SIN NÚMERO, LOMAS DE LA ESTANCIA, CÓDIGO POSTAL 09640</t>
  </si>
  <si>
    <t>ENTRE SATURNO Y MARTE</t>
  </si>
  <si>
    <t>GRANADA, MANZANA 2 LOTE 11, XALPA, CÓDIGO POSTAL 09640</t>
  </si>
  <si>
    <t>ENTRE AVENIDA PALMITAS Y CALLE 3</t>
  </si>
  <si>
    <t>GARDENIA, MANZANA 73 LOTE 37, XALPA, CÓDIGO POSTAL 09640</t>
  </si>
  <si>
    <t>ENTRE AMAPOLA Y CERRADA APOLO 9</t>
  </si>
  <si>
    <t>AVENIDA MÉXICO SIN NÚMERO, COLONIA VILLA SOLIDARIDAD, CÓDIGO POSTAL 01270</t>
  </si>
  <si>
    <t>ENTRE CUARTO ANDADOR DE QUINTANA ROO Y AVENIDA RÍO BECERRA</t>
  </si>
  <si>
    <t>CERRADA NICARAGÜENSES NÚMERO 7, COLONIA LA JOYA, CÓDIGO POSTAL 01280</t>
  </si>
  <si>
    <t>ESQUINA ANTIGUA VÍA A LA VENTA</t>
  </si>
  <si>
    <t>AVENIDA ESCUADRÓN 201 SIN NÚMERO, COLONIA PRIMERA VICTORIA, CÓDIGO POSTAL 01160</t>
  </si>
  <si>
    <t>ANAXÁGORAS, # 434, NARVARTE PONIENTE, CÓDIGO POSTAL 03020</t>
  </si>
  <si>
    <t>ENTRE DIAGONAL SAN ANTONIO Y PEDRO ROMERO DE TERREROS</t>
  </si>
  <si>
    <t>XOCHICALCO, # 195, NARVARTE, CÓDIGO POSTAL 03020</t>
  </si>
  <si>
    <t>ESQUINA AVENIDA CUMBRES DE MALTRATA</t>
  </si>
  <si>
    <t xml:space="preserve">AVENIDA 529, SIN NÚMERO, PLAZA 4, UNIDAD HABITACIONAL SAN JUAN DE ARAGÓN PRIMERA SECCIÓN, CÓDIGO POSTAL 07969 </t>
  </si>
  <si>
    <t>ENTRE EJE ANDADOR Y AVENIDA TLACOS</t>
  </si>
  <si>
    <t>ELISA ACUNA Y ROSSETI MANZANA 172, LOTE 17,  COLONIA SANTA MARTHA ACATITLA NORTE, CODIGO POSTAL 09140</t>
  </si>
  <si>
    <t>ENTRE CALLE GRACIANO SÁNCHEZ Y CALLE PAULINO MARTÍNEZ</t>
  </si>
  <si>
    <t>MANZANA 2, EDIFICIO 10 A, DEPARTAMENTO 101, UNIDAD HABITACIONAL VILLA CENTROAMERICANA Y DEL CARIBE, CÓDIGO POSTAL 13278, TLÁHUAC, CIUDAD DE MÉXICO</t>
  </si>
  <si>
    <t>ENTRE PIE DE LA CUESTA Y SOR JUANA INÉS DE LA CRUZ</t>
  </si>
  <si>
    <t>CALLE 5 DE FEBRERO NUMERO 29, SANTA MARTHA ACATITLA, CÓDIGO POSTAL 09510</t>
  </si>
  <si>
    <t xml:space="preserve">ENTRE ERMITA IZTAPALAPA Y 5 DE MAYO </t>
  </si>
  <si>
    <t>AVENIDA SENTIMIENTOS DE LA NACIÓN AGRUPAMIENTO D-29 CASA 6, UNIDAD HABITACIONAL ERMITA ZARAGOZA CUARTA SECCIÓN, CÓDIGO POSTAL 09180</t>
  </si>
  <si>
    <t>ESQUINA ANDADOR PEDRO VILLASEÑOR</t>
  </si>
  <si>
    <t>AVENIDA DEL IMÁN, NÚMERO 660, UNIDAD HABITACIONAL PEDREGAL DEL MAUREL, CÓDIGO POSTAL 04720, COYOACÁN,CIUDAD DE MÉXICO</t>
  </si>
  <si>
    <t xml:space="preserve">EXPLANADA PRINCIPAL DE LA UNIDAD HABITACIONAL PEDREGAL DEL MAUREL </t>
  </si>
  <si>
    <t>CALLE IGNACIO ALLENDE, NUMERO 77, COLONIA PARAJE ZACATEPEC, CODIGO POSTAL 09560</t>
  </si>
  <si>
    <t>ENTRE CALLE IGNACIO ZARAGOZA Y CALLE FRANCISCO JAVIER MINA</t>
  </si>
  <si>
    <t>EXPLORADORES DE EJERCITO DE ORIENTE SIN NUMERO COLONIA EJERCITO DE ORIENTE CODIGO POSTAL 09230</t>
  </si>
  <si>
    <t>ENTRE AVENIDA EXPLORADORES DE ZARAGOZA Y BRIGADA CARBAJAL</t>
  </si>
  <si>
    <t>VOLCÁN COFRE DE PEROTE, # 19, LA PRADERA, CÓDIGO POSTAL 07500</t>
  </si>
  <si>
    <t>CALLE 1513, # 12, UNIDAD HABITACIONAL SAN JUAN DE ARAGÓN SEXTA SECCIÓN, CÓDIGO POSTAL 07918</t>
  </si>
  <si>
    <t>CUAUHTÉMOC, SIN NÚMERO, BARRIO LA SOLEDAD, CÓDIGO POSTAL 13550, TLÁHUAC, CIUDAD DE MÉXICO</t>
  </si>
  <si>
    <t>ENTRE SUR DEL COMERCIO Y RÍO AMECAMECA</t>
  </si>
  <si>
    <t>PUERTO BERRIOS, MANZANA 3 LOTE 13, BARRIO SAN MIGUEL SEGUNDA SECCIÓN, PUEBLO SAN JUAN DE ARAGÓN, CÓDIGO POSTAL 07950</t>
  </si>
  <si>
    <t>ENTRE RÍO DE GUADALUPE Y PUERTO VAQUERIZO</t>
  </si>
  <si>
    <t>CALLE CHIHUAHUA, NUMERO 44, PUEBLO SAN SEBASTIAN TECOLOXTITLAN, CODIGO POSTAL 09520</t>
  </si>
  <si>
    <t>ENTRE CALLE MANZANILLO Y CALLE ZACATECAS</t>
  </si>
  <si>
    <t xml:space="preserve"> AGUSTÍN LARA NÚMERO 11 A, MANZANA 137 LOTE 1083, SAN JOSÉ, CÓDIGO POSTAL 13020, TLÁHUAC, CIUDAD DE MÉXICO</t>
  </si>
  <si>
    <t>AVENIDA AQUILES SERDÁN SIN NÚMERO, PLAZA CÍVICA MIGUEL HIDALGO, COLONIA UNIDAD HABITACIONAL MIGUEL HIDALGO, CÓDIGO POSTAL 02450</t>
  </si>
  <si>
    <t>ENTRE CALLE RAFAEL ALDUCÍN Y AVENIDA AQUILES SERDÁN, FRENTE AL EDIFICIO E 14</t>
  </si>
  <si>
    <t>ORIENTE 110 SIN NÚMERO, JUVENTINO ROSAS, 08700</t>
  </si>
  <si>
    <t>ENTRE CALLE SUR 105 Y CALLE SUR 107</t>
  </si>
  <si>
    <t>CALLE HERMENEGILDO GALEANA, MANZANA 103, LOTE 1324, PUEBLO SANTA MARÍA AZTAHUACAN, CÓDIGO POSTAL 09500, IZTAPALAPA, CIUDAD DE MÉXICO</t>
  </si>
  <si>
    <t>ENTRE CALLE LÁZARO CARDENAS Y CALLE CONSTITUCIÓN</t>
  </si>
  <si>
    <t>CALLE MERCADERES SIN NÚMERO, EDIFICIO JOSÉ LÓPEZ PORTILLO Y ROJAS, ENTRADA E, COLONIA UNIDAD HABITACIONAL EL ROSARIO, CÓDIGO POSTAL 02100</t>
  </si>
  <si>
    <t>ENTRE CALLE MERCADERES Y ANDADOR SIN NOMBRE</t>
  </si>
  <si>
    <t>CALLE CASIOPEA # 14, COLONIA UNIDAD HABITACIONAL EL ROSARIO, CÓDIGO POSTAL 02100</t>
  </si>
  <si>
    <t>ENTRE CALLE HERREROS Y CALLE AURIGA</t>
  </si>
  <si>
    <t>PLAYA ROSARITO SIN NÚMERO, BARRIO SANTIAGO SUR, 08800</t>
  </si>
  <si>
    <t>ENTRE CALLE PLAYA ICACOS Y CALLE PLAYA MEXIQUILLO</t>
  </si>
  <si>
    <t>AVENIDA MARIANO ESCOBEDO, # 476, NUEVA ANZURES, CÓDIGO POSTAL 11590</t>
  </si>
  <si>
    <t>ENTRE EUCKEN Y J. ROUSSEAU</t>
  </si>
  <si>
    <t>CALLE JOSÉ DEL RÍO, MANZANA 104, LOTE 16, COLONIA SANTA MARTHA ACATITLA SUR, CÓDIGO POSTAL 09530</t>
  </si>
  <si>
    <t>ENTRE CALZADA GENERAL IGNACIO ZARAGOZA Y CALLE LUIS GARCÍA</t>
  </si>
  <si>
    <t>CALLE CAMISETAS, SIN NÚMERO ESQUINA CALLE FAMA, COLONIA LA FAMA, CÓDIGO POSTAL 14410</t>
  </si>
  <si>
    <t>PRIMERA CERRADA DE PAPALOTL, NÚMERO 39, PEDREGAL DE SANTO DOMINGO, CÓDIGO POSTAL 04369, COYOACÁN, CIUDAD DE MÉXICO</t>
  </si>
  <si>
    <t>ENTRE SEGUNDA CERRADA DE PAPALOTL Y EJE 10 SUR PEDRO HENRÍQUEZ UREÑA</t>
  </si>
  <si>
    <t>SUR 75 SIN NÚMERO, NUEVA SANTA ANITA, 08210</t>
  </si>
  <si>
    <t>ENTRE CERRADA 1 DE SUR 77 Y CERRADA 2 DE SUR 77</t>
  </si>
  <si>
    <t>AVENIDA ATOCPAN, NÚMERO 28, PUEBLO SAN GREGORIO ATLAPULCO, CÓDIGO POSTAL 16600</t>
  </si>
  <si>
    <t>ENTRE LÁZARO CARDENAS Y VICENTE GUERRERO</t>
  </si>
  <si>
    <t>CALLE TOTLI # 40, UNIDAD HABITACIONAL PEÑÓN VIEJO, CÓDIGO POSTAL 09230</t>
  </si>
  <si>
    <t>ÁREA COMÚN DE LA EXPLANADA DE LA UNIDAD HABITACIONAL A UN COSTADO DE LOS JUEGOS INFANTILES</t>
  </si>
  <si>
    <t>TOPITZIN MANZANA 12 LOTE 3 COLONIA EL PARAISO CODIGO POSTAL 09230</t>
  </si>
  <si>
    <t xml:space="preserve"> ENTRE CERRADA TOPITZIN Y ATLAXILICA</t>
  </si>
  <si>
    <t>SUPERMANZANA 1 MANZANA 59 LOTE 3 UNIDAD HABITACIONAL EJERCITO CONSTITUCIONALISTA CÓDIGO POSTAL 09220</t>
  </si>
  <si>
    <t>ENTRE AVENIDA UNIVERSIDAD Y TELECOMUNICACIONES</t>
  </si>
  <si>
    <t>1 DE MAYO #72, LA CRUZ COYUYA, 08310</t>
  </si>
  <si>
    <t>ENTRE CALLE UNIÓN Y CALLE 16 DE SEPTIEMBRE</t>
  </si>
  <si>
    <t>CALLE JACARANDAS, SIN NÚMERO, UNIDAD HABITACIONAL SOLIDARIDAD EL SALADO, CÓDIGO POSTAL 09160</t>
  </si>
  <si>
    <t>A UN COSTADO DEL JARDÍN DE NIÑOS NAZUL</t>
  </si>
  <si>
    <t>RETORNO NORBERTO FONSECA, SIN NUMERO, UNIDAD HABITACIONAL CTM EL RISCO, CODIGO POSTAL 07090</t>
  </si>
  <si>
    <t>ENTRE ANDADOR 25 LUIS YUREN Y ANDADOR 16 FERNANDO AMILPA</t>
  </si>
  <si>
    <t>MARGARITAS, 64, JUAN GONZÁLEZ ROMERO, CÓDIGO POSTAL 07410</t>
  </si>
  <si>
    <t>ENTRE PALMIRA Y MADRESELVA</t>
  </si>
  <si>
    <t>CERRADA DE FELIPE ÁNGELES #2BIS, APATLACO, IZTAPALAPA, 09430</t>
  </si>
  <si>
    <t xml:space="preserve">ENTRE REAL DEL MONTE E INDEPENDENCIA </t>
  </si>
  <si>
    <t>CIRIACO CRUZ, SIN NUMERO, AMPLIACION GABRIEL HERNANDEZ, CODIGO POSTAL 07080</t>
  </si>
  <si>
    <t>ENTRE AVENIDA SAN JUANICO Y ANILLO PERIFERICO</t>
  </si>
  <si>
    <t>JOSE VASCONCELOS, MANZANA 5 LOTE 12, AMPLIACION GABRIEL HERNANDEZ, CODIGO POSTAL 07089</t>
  </si>
  <si>
    <t>ENTRE AVENIDA EVA SAMANO DE LÓPEZ MATEOS Y AVENIDA DE LAS TORRES</t>
  </si>
  <si>
    <t>AVENIDA SUR 20 SIN NÚMERO, AGRICOLA ORIENTAL, 08500</t>
  </si>
  <si>
    <t>ENTRE CALLE ORIENTE 229 Y CALLE ORIENTE 221</t>
  </si>
  <si>
    <t>AVENIDA MARINA NACIONAL, # 200, ANÁHUAC, CÓDIGO POSTAL11320</t>
  </si>
  <si>
    <t>ENTRE LAGO TEXCOCO Y FERROCARRIL DE CUERNAVACA</t>
  </si>
  <si>
    <t>FLAMMARION, # 38, ANZURES, CÓDIGO POSTAL 11590</t>
  </si>
  <si>
    <t>ENTRE AVENIDA EJERCITO NACIONAL Y AVENIDA THIERS</t>
  </si>
  <si>
    <t>FRANCISCO PETRARCA, # 233, CHAPULTEPEC MORALES, CÓDIGO POSTAL 11570</t>
  </si>
  <si>
    <t>MANUEL CALERO MANZANA 87 LOTE 33 COLONIA SANTA MARTHA ACATITLA SUR  CODIGO POSTAL 09510</t>
  </si>
  <si>
    <t>ENTRE FRANCISCO NOBLE Y EMILIO MADERO</t>
  </si>
  <si>
    <t>CALLE CORONEL LINO MERINO, # 803, COLONIA JUAN ESCUTIA, CÓDIGO POSTAL 09100</t>
  </si>
  <si>
    <t>ENTRE CALLE EUSTAQUIO BUELNA Y CALLE JOSÉ MARÍA PATONI</t>
  </si>
  <si>
    <t>ALBERTO CORREA, MANZANA 81 LOTE 27, AMPLIACION GABRIEL HERNANDEZ, CODIGO POSTAL 07089</t>
  </si>
  <si>
    <t>ENTRE AVENIDA EVA SAMANO DE LÓPEZ MATEOS Y CANALETA</t>
  </si>
  <si>
    <t>AVENIDA CENTRAL, SIN NÚMERO, SECCIÓN D MÓDULO D # 102, UNIDAD HABITACIONAL VILLA DE ARAGÓN, CÓDIGO POSTAL 07570</t>
  </si>
  <si>
    <t>ENTRE AVENIDA 412 Y VILLA CACAMA</t>
  </si>
  <si>
    <t>CALLE FERNANDO ARRUTI, # 87, COLONIA. SANTA MARTHA ACATITLA NORTE, CODIGO POSTAL 09140</t>
  </si>
  <si>
    <t>A UN COSTADO DE LA ESCUELA PRIMARIA PROFESOR MAXIMINO MARTINEZ ESTRELLA</t>
  </si>
  <si>
    <t>CALLE MANUEL PEREZ ROMERO, # 126, COLONIA SANTA MARTHA ACATITLA NORTE, CODIGO POSTAL 09140</t>
  </si>
  <si>
    <t>ESQUINA CALLE ELISA ACUÑA Y ROSSETI</t>
  </si>
  <si>
    <t>CALLE ELISA ACUÑA Y ROSSETI, MANZANA 171, LOTE 23, COLONIA SANTA MARTHA ACATITLA NORTE, CODIGO POSTAL 09140</t>
  </si>
  <si>
    <t>ENTRE CALLE ADOLFO DUCLOS SALINAS Y CALLE PAULINO MARTÍNEZ</t>
  </si>
  <si>
    <t>ANDADOR 2 DE FUERTE DE GUADALUPE, # 24, UNIDAD HABITACIONAL EJERCITO DE ORIENTE SEGUNDA SECCION, CODIGO POSTAL 09230</t>
  </si>
  <si>
    <t>ENTRE ANDADOR 1 DE FUERTE DE GUADALUPE Y ANDADOR 1 DE RIFLEROS DE SAN LUIS POTOSÍ</t>
  </si>
  <si>
    <t>AVENIDA QUETZAL, SIN NÚMERO, FRACCIONAMIENTO ÁLVARO OBREGÓN, CÓDIGO POSTAL 09230</t>
  </si>
  <si>
    <t>ENTRE CALLE DOMÍNGUEZ COTA Y PROLONGACIÓN QUETZAL</t>
  </si>
  <si>
    <t>CERRADA DE ORIENTE 157, # 46, UNIDAD HABITACIONAL EDUARDO MOLINA UNO, CÓDIGO POSTAL 07455</t>
  </si>
  <si>
    <t xml:space="preserve"> ENTRE MANUEL BUENROSTRO Y ORIENTE 157</t>
  </si>
  <si>
    <t>PRIVADA DE GARDENIA, MANZANA 10 LOTE 4, COLONIA EJIDOS DE SAN PEDRO MÁRTIR, CÓDIGO POSTAL 14640, TLALPAN, CIUDAD DE MÉXICO</t>
  </si>
  <si>
    <t>ENTRE CERRADA GERANIO Y CRISANTEMO</t>
  </si>
  <si>
    <t>CALLE 11 DE ABRIL, # 338, ESCANDÓN, CÓDIGO POSTAL 11800</t>
  </si>
  <si>
    <t>ENTRE 13 DE SEPTIEMBRE Y DAVID HERRERA</t>
  </si>
  <si>
    <t>PUERTO CIUDAD MADERO, # 139, AMPLIACIÓN CASAS ALEMÁN, CÓDIGO POSTAL 07580</t>
  </si>
  <si>
    <t xml:space="preserve">ENTRE CAMINO DE LA LIGA Y PUERTO MAZATLÁN </t>
  </si>
  <si>
    <t>CALZADA GENERAL MARIANO ESCOBEDO, # 33, POPOTLA, CÓDIGO POSTAL, 11400</t>
  </si>
  <si>
    <t>ENTRE MAR AZOF Y MAR CANTÁBRICO</t>
  </si>
  <si>
    <t>FRENTE AL EDIFICIO 2</t>
  </si>
  <si>
    <t>CALLE TLALCOLIGIA, NÚMERO 11, COLONIA TLALCOLIGIA, CÓDIGO POSTAL 14430</t>
  </si>
  <si>
    <t>ENTRE CALLE YAQUIS Y CALLE NAVAJOS</t>
  </si>
  <si>
    <t>CALLE HUICHOLES, NÚMERO 31 B, COLONIA TLALCOLIGIA, CÓDIGO POSTAL 14430</t>
  </si>
  <si>
    <t>ENTRE CALLE NAVAJOS Y CALLE MAYAS</t>
  </si>
  <si>
    <t>LACANDONES ESQUINA HUASTECOS, SIN NÚMERO, COLONIA PEDREGAL DE LAS ÁGUILAS, CÓDIGO POSTAL 14439, TLALPAN, CIUDAD DE MÉXICO</t>
  </si>
  <si>
    <t>ESQUINA CON HUASTECOS, ENTRADA POR CHINANTECOS</t>
  </si>
  <si>
    <t>CANANEA SIN NUMERO ESQUINA CON PLATINO, NICOLAS BRAVO, CÓDIGO POSTAL15220</t>
  </si>
  <si>
    <t>PRIMERA CERRADA CAMINO REAL AL AJUSCO, NÚMERO 35, COLONIA XOLALPA LA TORTUGA, CÓDIGO POSTAL 14648, TLALPAN, CIUDAD DE MÉXICO</t>
  </si>
  <si>
    <t>ENTRE CALLE LA TORTUGA Y PROLONGACIÓN CAMINO REAL AL AJUSCO</t>
  </si>
  <si>
    <t>ANDADOR 74 DE AVENIDA ACOXPA, SIN NÚMERO, COLONIA VILLA COAPA, CÓDIGO POSTAL 14390, TLALPAN, CIUDAD DE MÉXICO</t>
  </si>
  <si>
    <t>ENTRE MANZANAS ELECTORALES 25, 31 Y 27</t>
  </si>
  <si>
    <t>AVENIDA DEL RIEGO ANDADOR 73, SIN NÚMERO, COLONIA VILLA COAPA, CÓDIGO POSTAL 14390, TLALPAN, CIUDAD DE MÉXICO</t>
  </si>
  <si>
    <t>ENTRE ANDADOR 71 Y AVENIDA DEL RÍO, FRENTE A DUPLEX</t>
  </si>
  <si>
    <t>ESTADO DE BAJA CALIFORNIA NORTE, # 120, PROVIDENCIA, CÓDIGO POSTAL 07550</t>
  </si>
  <si>
    <t>CALLE BOCHIL, NÚMERO 39, COLONIA POPULAR SANTA TERESA, CÓDIGO POSTAL 14160</t>
  </si>
  <si>
    <t>ENTRE CALLE TUNKAS Y CALLE LABNA</t>
  </si>
  <si>
    <t>CAMINO DE LA PROSPERIDAD, # 166, CAMPESTRE ARAGÓN, CÓDIGO POSTAL 07530</t>
  </si>
  <si>
    <t>ENTRE QUINTA PRIVADA DE LA SECRETARÍA Y CAMINO PARQUE CENTRAL</t>
  </si>
  <si>
    <t>PUERTO SAN JOSÉ DEL CABO, # 19, AMPLIACIÓN CASAS ALEMÁN, CÓDIGO POSTAL 07580</t>
  </si>
  <si>
    <t>MAR ARÁBIGO, SIN #, TACUBA, CÓDIGO POSTAL 11410</t>
  </si>
  <si>
    <t>ENTRE CALZADA MÉXICO TACUBA Y MAR MEDITERRÁNEO</t>
  </si>
  <si>
    <t>CALLE 309, # 619, NUEVA ATZACOALCO, CÓDIGO POSTAL 07420</t>
  </si>
  <si>
    <t xml:space="preserve">ENTRE CALLE 312 Y CALLE 314  </t>
  </si>
  <si>
    <t>AVENIDA 5 DE MAYO, 41, VASCO DE QUIROGA, CODIGO POSTAL 07440</t>
  </si>
  <si>
    <t>AVENIDA SANTA MARÍA LA PURÍSIMA, # 1064-B, COLONIA PUEBLO ACULCO, CÓDIGO POSTAL 09410</t>
  </si>
  <si>
    <t>RÍO CHURUBUSCO Y BAJA CALIFORNIA</t>
  </si>
  <si>
    <t>LAGO DE GUADALUPE, # 269, GRANADA, CÓDIGO POSTAL 11520</t>
  </si>
  <si>
    <t>ENTRE LAGUNA DE YURIRIA Y FERROCARRIL DE CUERNAVACA ATRAS DEL MERCADO GRANADA</t>
  </si>
  <si>
    <t>AVENIDA EJERCITO NACIONAL, # 539, GRANADA, CÓDIGO POSTAL 11520</t>
  </si>
  <si>
    <t>ENTRE LAGO BANGUEOLO Y LAGO MERU</t>
  </si>
  <si>
    <t>CALLE ALDEBARÁN SIN NÚMERO, COLONIA UNIDAD HABITACIONAL EL ROSARIO SECTOR 2 A, CÓDIGO POSTAL 02100</t>
  </si>
  <si>
    <t xml:space="preserve">ENTRE AVENIDA DE LAS CIVILIZACIONES Y ANDADOR SIN NOMBRE </t>
  </si>
  <si>
    <t>SHAKESPEARE, # 81, ANZURES, CÓDIGO POSTAL 11590</t>
  </si>
  <si>
    <t>ENTRE CURIE Y CANTU</t>
  </si>
  <si>
    <t>MELCHOR OCAMPO, # 345, NUEVA ANZURES, CÓDIGO POSTAL 11590</t>
  </si>
  <si>
    <t>ENTRE MICHELET Y HERODOTO</t>
  </si>
  <si>
    <t>CALLE MAGISTERIO NACIONAL, NÚMERO 102, COLONIA TLALPAN CENTRO, CÓDIGO POSTAL 14000</t>
  </si>
  <si>
    <t>ENTRE CALLE MIGUEL HIDALGO Y CALLE MORELOS</t>
  </si>
  <si>
    <t>AVENIDA 16 DE SEPTIEMBRE # 53, COLONIA SAN MARTÍN XOCHINAHUAC, CÓDIGO POSTAL 02120</t>
  </si>
  <si>
    <t>ENTRE CERRADA 16 DE SEPTIEMBRE Y AVENIDA EL ROSARIO</t>
  </si>
  <si>
    <t>AVENIDA MANUEL SALAZAR # 201, COLONIA EX-HACIENDA EL ROSARIO, CÓDIGO POSTAL 02420</t>
  </si>
  <si>
    <t>ENTRE AVENIDA HACIENDA DEL ROSARIO Y AVENIDA ZEMPOALTECAS (FRENTE AL PARQUE TEZOZÓMOC)</t>
  </si>
  <si>
    <t>NORTE 74 A, 5836, FAJA DE ORO, CODIGO POSTAL 07850</t>
  </si>
  <si>
    <t>ENTRE VICTORIA ORIENTE Y HENRY FORD</t>
  </si>
  <si>
    <t>ORIENTE 107, 3912, EMILIANO ZAPATA AMPLIACION, CODIGO POSTAL 07858</t>
  </si>
  <si>
    <t>ENTRE INGENIERO EDUARDO MOLINA Y NORTE 76 A</t>
  </si>
  <si>
    <t>SEGUNDO CALLEJÓN DE LAGO MAYOR, SIN #, ANÁHUAC, CÓDIGO POSTAL 11320</t>
  </si>
  <si>
    <t>ENTRE LAGO MAYOR Y LAGO CONSTANZA</t>
  </si>
  <si>
    <t>CAMPO DEPORTIVO, NÚMERO 15, COLONIA ZONA ESCOLAR, CÓDIGO POSTAL 07230, GUSTAVO A. MADERO, CIUDAD DE MÉXICO</t>
  </si>
  <si>
    <t>ENTRE AVENIDA PREPARATORIAS Y AVENIDA INSTITUTO POLITÉCNICO NACIONAL</t>
  </si>
  <si>
    <t>AVENIDA 507, SIN NÚMERO PLAZA UNO, UNIDAD HABITACIONAL SAN JUAN DE ARAGÓN PRIMERA SECCIÓN, CÓDIGO POSTAL 07969</t>
  </si>
  <si>
    <t>ENTRE EJE ANDADOR Y AVENIDA 503</t>
  </si>
  <si>
    <t>CALLE JOSÉ ROSAS MORENO # 25, PUEBLO SANTA BÁRBARA, CÓDIGO POSTAL 02230</t>
  </si>
  <si>
    <t>ENTRE CALLE JUSTO SIERRA Y CALLE MANUEL MARÍA CONTRERAS</t>
  </si>
  <si>
    <t>LAGO ATTER, # 84, LEGARÍA, CÓDIGO POSTAL 11410</t>
  </si>
  <si>
    <t>ENTRE CERRADA DE LAGO ONTARIO Y LAGO ONTARIO</t>
  </si>
  <si>
    <t>CALLE ENRIQUE AÑORVE # 214, COLONIA AMPLIACIÓN SAN PEDRO XALPA, CÓDIGO POSTAL 02719</t>
  </si>
  <si>
    <t xml:space="preserve">ENTRE CALLE LIBERATO LARA Y CALLE ALONSO CAPETILLO. </t>
  </si>
  <si>
    <t>AVENIDA 533, # 6, UNIDAD HABITACIONAL SAN JUAN DE ARAGÓN PRIMERA SECCIÓN, CÓDIGO POSTAL 07969</t>
  </si>
  <si>
    <t>ENTRE RÍO CONSULADO Y TERCERA CERRADA DE AVENIDA 533</t>
  </si>
  <si>
    <t>ESTADO DE SAN LUIS POTOSÍ, # 39, PROVIDENCIA, CÓDIGO POSTAL 07550</t>
  </si>
  <si>
    <t>ENTRE ESTADO DE MORELOS Y CALLE ESTADO DE TABASCO</t>
  </si>
  <si>
    <t>ANDADOR CENTEOTL SIN NÚMERO, BARRIO SANTA LUCÍA, CÓDIGO POSTAL 02760</t>
  </si>
  <si>
    <t>ENTRE CALLE CENTEOTL Y CAMINO A SANTA LUCÍA</t>
  </si>
  <si>
    <t>SAN RAFAEL ATLIXCO, NÚMERO 3490, SANTIAGO ZAPOTITLÁN, CÓDIGO POSTAL 13300, TLÁHUAC, CIUDAD DE MÉXICO</t>
  </si>
  <si>
    <t>ENTRE JUAN DE DIOS PEZA Y MIGUEL NEGRETE</t>
  </si>
  <si>
    <t>AVENIDA 412 A, # 258, UNIDAD HABITACIONAL SAN JUAN DE ARAGÓN SEXTA SECCIÓN, CÓDIGO POSTAL 07918</t>
  </si>
  <si>
    <t>ENTRE CALLE 1509 Y CALLE 1513</t>
  </si>
  <si>
    <t>ESTADO DE QUERÉTARO, # 89, PROVIDENCIA, CÓDIGO POSTAL 07550</t>
  </si>
  <si>
    <t>ENTRE ESTADO DE TABASCO Y ESTADO DE MORELOS</t>
  </si>
  <si>
    <t>ESTADO DE COLIMA, # 44, PROVIDENCIA, CÓDIGO POSTAL 07550</t>
  </si>
  <si>
    <t>ENTRE ESTADO DE TLAXCALA Y ESTADO DE MORELOS</t>
  </si>
  <si>
    <t>GENERAL VICTORIANO CEPEDA, # 63, OBSERVATORIO, CÓDIGO POSTAL 11860</t>
  </si>
  <si>
    <t>ENTRE GENERAL MANUEL PLATA Y CERRADA GENERAL VICTORIANO ZEPEDA</t>
  </si>
  <si>
    <t>LAGO MASK, # 151 A, ANÁHUAC, CÓDIGO POSTAL 11320</t>
  </si>
  <si>
    <t>LAGO CHAPALA, # 42, ANÁHUAC, CÓDIGO POSTAL 11320</t>
  </si>
  <si>
    <t>ENTRE LAGUNA DE SAN CRISTOBAL Y LAGUNA DE TAMIAHUA</t>
  </si>
  <si>
    <t>NORTE 82, SIN NUMERO, NUEVA TENOCHTITLÁN, CÓDIGO POSTAL 07890</t>
  </si>
  <si>
    <t>NORTE 64, 3638, MARTIRES DE RIO BLANCO, CÓDIGO POSTAL 07880</t>
  </si>
  <si>
    <t>SEGUNDA CERRADA HIDALGO # 31, PUEBLO SANTA BARBARA, CÓDIGO POSTAL 02230</t>
  </si>
  <si>
    <t xml:space="preserve">ENTRE PRIMERA CERRADA HIDALGO </t>
  </si>
  <si>
    <t>GITANA Y PINO SUÁREZ</t>
  </si>
  <si>
    <t>GOBERNADOR JOSÉ CEBALLOS, # 16, SAN MIGUEL CHAPULTEPEC, CÓDIGO POSTAL 11850</t>
  </si>
  <si>
    <t>ENTRE GOBERNADOR RAFAEL REBOLLAR Y GENERAL JUAN CANO</t>
  </si>
  <si>
    <t>NORTE 88 A, # 5130, GERTRUDIS SÁNCHEZ TERCERA SECCIÓN, CÓDIGO POSTAL 07839</t>
  </si>
  <si>
    <t>ENTRE ALBINO CORZO Y ORIENTE 95</t>
  </si>
  <si>
    <t>PUERTO CATANIA, MANZANA 5 LOTE 4, UNIDAD HABITACIONAL EJIDOS SAN JUAN DE ARAGÓN PRIMERA SECCIÓN SECTOR 33, CÓDIGO POSTAL 07940</t>
  </si>
  <si>
    <t>ENTRE PUERTO HONG KONG Y PUERTO CATANIA</t>
  </si>
  <si>
    <t>CALLE MANUEL ANDRADE, MANZANA 24, LOTE 8, UNIDAD HABITACIONAL EJERCITO DE ORIENTE PRIMERA SECCION, ZONA PEÑON, CODIGO POSTAL 09230</t>
  </si>
  <si>
    <t>ENTRE CALLE BRIGADA CARBAJAL Y AVENIDA EXPLORADORES EJERCITO DE ORIENTE</t>
  </si>
  <si>
    <t>MANUEL ACUÑA #225, BARRIO SAN FRANCISCO XICALTONGO, 08230</t>
  </si>
  <si>
    <t>ENTRE CERRADA 2 MANUEL ACUÑA Y CALLE IGNACIO ALDAMA</t>
  </si>
  <si>
    <t>CALLE LAUREANO ESTUDILLO, MANZANA 166, LOTE 37, COLONIA SANTA MARTHA ACATITLA NORTE, CODIGO POSTAL 09140</t>
  </si>
  <si>
    <t>ENTRE CALLE CUTBERTO AROCHE Y CALLE ELISA ACUÑA Y ROSSETI</t>
  </si>
  <si>
    <t>AVENIDA ANDRÉS MOLINA ENRÍQUEZ #4337, VIADUCTO PIEDAD, 08200</t>
  </si>
  <si>
    <t>CALLE ENRIQUE AÑORVE # 43, COLONIA AMPLIACIÓN SAN PEDRO XALPA, CÓDIGO POSTAL 02719</t>
  </si>
  <si>
    <t>ENTRE CALLE FRANCISCO VILLA Y CALLE JOSÉ CARDEL</t>
  </si>
  <si>
    <t>CALLE HORMIGUERO # 30, PUEBLO SANTIAGO AHUIZOTLA, CÓDIGO POSTAL 02750</t>
  </si>
  <si>
    <t>ENTRE CALLE SOYACAL Y ANDADOR MIXTÓN</t>
  </si>
  <si>
    <t>AZAHARES, 77, JUAN GONZALEZ ROMERO, CODIGO POSTAL 07410</t>
  </si>
  <si>
    <t>ENTRE GLORIA Y PALMIRA</t>
  </si>
  <si>
    <t>CERRADA MERCADELA, MANZANA 44 LOTE 7, JUAN GONZALEZ ROMERO, CODIGO POSTAL 07410</t>
  </si>
  <si>
    <t>ENTRE ORIENTE 185 Y PALMIRA</t>
  </si>
  <si>
    <t>RETORNO EDUARDO PIMENTEL, 3, UNIDAD HABITACIONAL CTM ATZACOALCO, CÓDIGO POSTAL 07090</t>
  </si>
  <si>
    <t>ENTRE AVENIDA LEONARDO FLORES  EDUARDO PIMENTEL Y AVENIDA FERNANDO AMILPA</t>
  </si>
  <si>
    <t>CERRADA JUÁREZ, SIN NÚMERO ESQUINA JUÁREZ, PUEBLO DE SANTA ÚRSULA COAPA, CÓDIGO POSTAL 04650, COYOACÁN, CIUDAD DE MÉXICO</t>
  </si>
  <si>
    <t>ESQUINA JUÁREZ</t>
  </si>
  <si>
    <t>CALLE CAMPO BELLO S N, EDIFICIO F 5,UNIDAD HABITACIONAL XOCHINAHUAC,CÓDIGO POSTAL 02120</t>
  </si>
  <si>
    <t>ENTRE CALLE CAMPO BELLO Y AVENIDA FERROCARRIL CENTRAL, EDIFICIO F 5</t>
  </si>
  <si>
    <t>CALLE CAMPO BELLO SIN NÚMERO, EDIFICIO C-7, COLONIA UNIDAD HABITACIONAL XOCHINAHUAC, CÓDIGO POSTAL 02125</t>
  </si>
  <si>
    <t>LA TURBA, NÚMERO 198, GRANJAS CABRERA, CÓDIGO POSTAL 13230, TLÁHUAC, CIUDAD DE MÉXICO</t>
  </si>
  <si>
    <t>ENTRE JOSÉ LUGO GUERRERO Y CERRADA LA TURBA</t>
  </si>
  <si>
    <t>CALLE HERMENEGILDO GALEANA, MANZANA 74, LOTE 109, COLONIA LA JOYA, CODIGO POSTAL 09230</t>
  </si>
  <si>
    <t>ENTRE AVENIDA EXPLORADORES DE EJERCITO DE ORIENTE Y CALLE BRIGADA CARBAJAL</t>
  </si>
  <si>
    <t>RAFAEL CASTILLO, SIN NÚMERO, LA HABANA, CÓDIGO POSTAL 13050, TLÁHUAC, CIUDAD DE MÉXICO</t>
  </si>
  <si>
    <t>ENTRE NICOLÁS BRAVO Y JOSÉ MARTÍ</t>
  </si>
  <si>
    <t>TERCER CALLEJÓN DE EMILIANO ZAPATA, NÚMERO 16, BARRIO LOS REYES, CÓDIGO POSTAL 13080, TLÁHUAC, CIUDAD DE MÉXICO</t>
  </si>
  <si>
    <t xml:space="preserve">ENTRE EMILIANO ZAPATA Y JUAN PALOMO </t>
  </si>
  <si>
    <t>ORQUÍDEA, MANZANA 34 LOTE 12, QUIAHUATLA, CÓDIGO POSTAL 13090, TLÁHUAC, CIUDAD DE MÉXICO</t>
  </si>
  <si>
    <t>ENTRE FELIPE JARDINES Y ACUEDUCTO</t>
  </si>
  <si>
    <t>AZUCENA, SIN NÚMERO, QUIAHUATLA, CÓDIGO POSTAL 13090, TLÁHUAC, CIUDAD DE MÉXICO</t>
  </si>
  <si>
    <t>CALLE MERCADERES SIN NÚMERO, DEPARTAMENTO 302, ENTRADA A, COLONIA UNIDAD HABITACIONAL EL ROSARIO SECTOR 2-CA, CÓDIGO POSTAL 02100</t>
  </si>
  <si>
    <t>ENTRE CALLE MERCADERES Y CALLE HERREROS (FRENTE AL EDIFICIO EMILIO RABASA)</t>
  </si>
  <si>
    <t>CALLE ELISA ACUÑA Y ROSSETI, MANZANA 154, LOTE 4, COLONIA SANTA MARTHA ACATITLA NORTE, CODIGO POSTAL 09140</t>
  </si>
  <si>
    <t>ENTRE CALLE MANUEL CARREON Y RUBIO  Y CALLE EMILIO P. CAMPA</t>
  </si>
  <si>
    <t>SUR 8 SIN NUMERO, AGRICOLA ORIENTAL, 08500</t>
  </si>
  <si>
    <t>ENTRE AVENIDA JAVIER ROJO GÓMEZ Y CALLE ORIENTE 237</t>
  </si>
  <si>
    <t>SUR 147 SIN NÚMERO, AMPLIACIÓN GABRIEL RAMOS MILLÁN, 08020</t>
  </si>
  <si>
    <t>ENTRE CALLE ORIENTE 120 Y AVENIDA CANAL DE TEZONTLE</t>
  </si>
  <si>
    <t>CALLE BATALLA DE CALVILLO, SIN NUMERO, COLONIA ALVARO OBREGON, CODIGO POSTAL 09230</t>
  </si>
  <si>
    <t>ESQUINA CALLE BATALLA DE OCOTLAN Y BATALLA DEL NACO</t>
  </si>
  <si>
    <t>LAGO PATZCUARO, # 91, ANÁHUAC, CÓDIGO POSTAL 11320</t>
  </si>
  <si>
    <t>ENTRE LAGUNA DE TÉRMINOS Y LAGUNA DE MAYRÁN</t>
  </si>
  <si>
    <t>AVENIDA NORTE 1, SIN NÚMERO, CUCHILLA DEL TESORO, CÓDIGO POSTAL 07900</t>
  </si>
  <si>
    <t>ENTRE PONIENTE 9 Y PONIENTE 10</t>
  </si>
  <si>
    <t>AVENIDA EMILIO AZCÁRRAGA VIDAURRETA Y CALLE ENRIQUE CONTEL, SIN NÚMERO, UNIDAD HABITACIONAL CABEZA DE JUÁREZ DOS, CÓDIGO POSTAL 09227</t>
  </si>
  <si>
    <t>PLAZA JUÁREZ, NÚMERO 17, PUEBLO SAN ANDRÉS MIXQUIC, CÓDIGO POSTAL 13630, TLÁHUAC, CIUDAD DE MÉXICO</t>
  </si>
  <si>
    <t>ENTRE 20 DE NOVIEMBRE Y JOSEFA ORTIZ DE DOMÍNGUEZ</t>
  </si>
  <si>
    <t>BAHÍA DEL DESCANSO, SIN #, VERÓNICA ANZURES, CÓDIGO POSTAL 11300</t>
  </si>
  <si>
    <t>ENTRE BAHÍA DE SANTA BÁRBARA Y BAHÍA DE TODOS LOS SANTOS</t>
  </si>
  <si>
    <t>SUPER MANZANA 2 CALLE SIN NOMBRE SIN NUMERO UNIDAD HABITACIONAL EJERCITO CONSTITUCIONALISTA CODIGO POSTAL 09220</t>
  </si>
  <si>
    <t xml:space="preserve">ESQUINA AVENIDA CONSTITUCION DE APATZINGAN </t>
  </si>
  <si>
    <t>EMILIANO ZAPATA, NÚMERO 15, BARRIO TECAXTITLA, PUEBLO SAN ANTONIO TECÓMITL, CÓDIGO POSTAL 12100</t>
  </si>
  <si>
    <t>ENTRE QUINTIL VILLANUEVA Y MARGARITA MAZA DE JUÁREZ</t>
  </si>
  <si>
    <t>AVENIDA TLÁHUAC TULYEHUALCO, SIN NÚMERO, BARRIO SAN SEBASTIÁN TULYEHUALCO, CÓDIGO POSTAL 16730, XOCHIMILCO, CIUDAD DE MÉXICO</t>
  </si>
  <si>
    <t>ENTRE ISIDRO TAPIA Y PROLONGACIÓN DIVISIÓN DEL NORTE</t>
  </si>
  <si>
    <t>CALLE 16 #19, EL RODEO, 08510</t>
  </si>
  <si>
    <t>ENTRE AVENIDA CANAL DE RÍO CHURUBUSCO Y CALLE ERNESTO P URUCHURTU</t>
  </si>
  <si>
    <t>PLAYA COPACABANA #169, MILITAR MARTE, 08830</t>
  </si>
  <si>
    <t>ENTRE CALLE PLAYA ENCANTADA Y CALLE PLAYA VILLA DEL MAR</t>
  </si>
  <si>
    <t>CALLE RAFAEL ALDUCÍN SIN NÚMERO, ÁREA COMÚN, COLONIA UNIDAD HABITACIONAL MIGUEL HIDALGO, CÓDIGO POSTAL 02450</t>
  </si>
  <si>
    <t>ENTRE CALLE ZEMPOALTECAS Y AVENIDA AQUILES SERDÁN, FRENTE AL EDIFICIO 2</t>
  </si>
  <si>
    <t>PLAYA MANZANILLO 349, REFORMA IZTACCÍHUATL NORTE, 08810</t>
  </si>
  <si>
    <t>PLAYA CALETA SIN NÚMERO, REFORMA IZTACCÍHUATL NORTE, 08840</t>
  </si>
  <si>
    <t>ENTRE CALLE PLAYA ERIZO Y CALLE PLAYA ICACOS</t>
  </si>
  <si>
    <t>ENTRE RODOLFO MENDEZ Y MANUEL M FLORES</t>
  </si>
  <si>
    <t>SUPERMANZANA 2 SIN NUMERO ANDADOR SIN NOMBRE UNIDAD HABITACIONAL EJERCITO CONSTITUCIONALISTA CODIGO POSTAL 09220</t>
  </si>
  <si>
    <t>A UN COSTADO DE LA ESCUELA PRIMARIA MIGUEL DE CERVANTES SAAVEDRA</t>
  </si>
  <si>
    <t>ANDADOR 1 LA ROQUETA MANZANA 26, LOTE 2, UNIDAD HABITACIONAL ERMITA ZARAGOZA SEGUNDA SECCION, CODIGO POSTAL 09180</t>
  </si>
  <si>
    <t>ENTRE ANDADOR SANCHEZ ARREOLA Y ANDADOR ANTONIO CUMPLIDO</t>
  </si>
  <si>
    <t>SUPERMANZANA 1, MANZANA 30, LOTE 23, UNIDAD HABITACIONAL EJÉRCITO CONSTITUCIONALISTA, CÓDIGO POSTAL 09220</t>
  </si>
  <si>
    <t>SOBRE CALLE GENERAL ANTONIO DE LEÓN LOYOLA</t>
  </si>
  <si>
    <t>PROLONGACIÓN AVENIDA TELECOMUNICACIONES Y AVENIDA EMILIO AZCÁRRAGA VIDAURRETA, SIN NÚMERO, UNIDAD HABITACIONAL CABEZA DE JUÁREZ TRES, CÓDIGO POSTAL 09227</t>
  </si>
  <si>
    <t>ENTRE CALLE EMILIO AZCARRAGA VIDARRUETA Y TELECOMUNICACIONES, CANCHAS DE BASKETBALL</t>
  </si>
  <si>
    <t>AVENIDA JUAN CRISÓSTOMO BONILLA, SIN NÚMERO, UNIDAD HABITACIONAL IGNACIO ZARAGOZA, CÓDIGO POSTAL 09227</t>
  </si>
  <si>
    <t>ENTRE CALLEJÓN DEL ISSSTE Y CALLE ENRIQUE CONTEL, AVENIDA GUELATAO A UN COSTADO DE LA TESORERÍA DEL DISTRITO FEDERAL</t>
  </si>
  <si>
    <t>PRIMER RETORNO DE LANCEROS DE OAXACA, # 8, UNIDAD HABITACIONAL EJERCITO DE ORIENTE SEGUNDA SECCION, CODIGO POSTAL 09230</t>
  </si>
  <si>
    <t xml:space="preserve">CASA COLOR NARANJA ACCESORIA CON DOS CORTINAS </t>
  </si>
  <si>
    <t>ANGEL TRIAS SIN NUMERO COLONIA JUAN ESCUTIA 09120</t>
  </si>
  <si>
    <t xml:space="preserve">5A Y 6A CDA JUAN ENRIQUEZ </t>
  </si>
  <si>
    <t>ANILLO PERIFÉRICO ORIENTE, FRENTE 6, SECCIÓN J, SIN NÚMERO, UNIDAD HABITACIONAL CHINAMPAC DE JUÁREZ, CÓDIGO POSTAL 09225</t>
  </si>
  <si>
    <t>CASI ESQUINA EJE 5 SUR</t>
  </si>
  <si>
    <t>SUPERMANZANA 3, MANZANA 25, LOTE 22, UNIDAD HABITACIONAL EJÉRCITO CONSTITUCIONALISTA, CÓDIGO POSTAL 09220</t>
  </si>
  <si>
    <t>FRENTE AL LOTE 22 DE LA MANZANA 25</t>
  </si>
  <si>
    <t>RANCHO XINTE, NÚMERO 25, COLONIA EX HACIENDA COAPA, CÓDIGO POSTAL 14300, TLALPAN, CIUDAD DE MÉXICO</t>
  </si>
  <si>
    <t>ENTRE PROLONGACIÓN DIVISIÓN DEL NORTE Y AVENIDA CANAL DE MIRAMONTES</t>
  </si>
  <si>
    <t>COBRE # 200, POPULAR RASTRO, CÓDIGO POSTAL 15210</t>
  </si>
  <si>
    <t>ENTRADA POR COBRE ESQUINA CONGRESO DE LA UNIÓN</t>
  </si>
  <si>
    <t>COALCOMÁN # 20, POPULAR RASTRO, CÓDIGO POSTAL 15220</t>
  </si>
  <si>
    <t>MARMOLERIA 347, QUINTO TRAMO 20 DE NOVIEMBRE, CÓDIGO POSTAL 15309</t>
  </si>
  <si>
    <t>ENTRE RÍO CONSULADO Y ESTAÑO</t>
  </si>
  <si>
    <t>SUR 183 SIN NÚMERO, AMPLIACIÓN GABRIEL RAMOS MILLÁN, 08020</t>
  </si>
  <si>
    <t>LA BARRANCA, SIN NÚMERO, TIERRA BLANCA, CÓDIGO POSTAL 13540, TLÁHUAC, CIUDAD DE MÉXICO</t>
  </si>
  <si>
    <t>ENTRE SAUCES Y TEUTLI</t>
  </si>
  <si>
    <t>CALLE PANTALEON GARCIA, MANZANA 29, LOTE 31, UNIDAD HABITACIONAL EJERCITO DE ORIENTE TERCERA SECCION, ZONA PEÑON, CODIGO POSTAL 09230</t>
  </si>
  <si>
    <t>ENTRE MIGUEL DOMINGUEZ Y JOSE RODRIGUEZ</t>
  </si>
  <si>
    <t>AVENIDA MARINA NACIONAL, # 200, UNIDAD HABITACIONAL HÉROES DE LA MARINA NACIONAL, ANÁHUAC, CÓDIGO POSTAL 11320</t>
  </si>
  <si>
    <t>ENTRADA POR LAGO TEXCOCO</t>
  </si>
  <si>
    <t>PRIVADA GUINEA, # 18, ROMERO RUBIO, CÓDIGO POSTAL 15400</t>
  </si>
  <si>
    <t>ENTRE GUINEA Y JAPON</t>
  </si>
  <si>
    <t>ORIENTE 153, 3708, SALVADOR DIAZ MIRON, CODIGO POSTAL 07400</t>
  </si>
  <si>
    <t>ENTRE NORTE 72 Y NORTE 72 A</t>
  </si>
  <si>
    <t>MERCEDES ABREGO, SIN NÚMERO, UNIDAD HABITACIONAL CTM CULHUACÁN, CÓDIGO POSTAL 04480</t>
  </si>
  <si>
    <t>ENTRE MERCEDES ABREGO Y PRIMERA PRIVADA DE MERCEDES ABREGO</t>
  </si>
  <si>
    <t>ORIENTE 164, # 412, MOCTEZUMA SEGUNDA SECCIÓN, CÓDIGO POSTAL 15530</t>
  </si>
  <si>
    <t>CALZADA TENORIOS, NÚMERO 222, COLONIA EX HACIENDA COAPA UNIDAD HABITACIONAL TENORIOS INFONAVIT, CÓDIGO POSTAL 14330, TLALPAN, CIUDAD DE MÉXICO</t>
  </si>
  <si>
    <t>ENTRE LA ENTRADA Y SALIDA DE LA UNIDAD</t>
  </si>
  <si>
    <t>AVENIDA CAFETALES, NÚMERO 140, COLONIA GRANJAS COAPA, CÓDIGO POSTAL 14330, TLALPAN, CIUDAD DE MÉXICO</t>
  </si>
  <si>
    <t>ENTRE CALZADA DEL HUESO Y CALLE CAÑAVERALES</t>
  </si>
  <si>
    <t>PLAZUELA DE LA REVOLUCIÓN, # 16, MAGDALENA MIXHUCA, CÓDIGO POSTAL 15850</t>
  </si>
  <si>
    <t>ENTRE INDUSTRIA Y OTILIO MONTAÑO</t>
  </si>
  <si>
    <t>GOLFO DE CALIFORNIA, # 14, TACUBA, CÓDIGO POSTAL 11410</t>
  </si>
  <si>
    <t>ENTRE CALZADA MÉXICO TACUBA Y MAR NEGRO</t>
  </si>
  <si>
    <t>PINO,  # 36, BARRIO SAN JUAN, CÓDIGO POSTAL 16070</t>
  </si>
  <si>
    <t>ENTRE BENITO JUÁREZ Y CALLEJÓN PINO</t>
  </si>
  <si>
    <t>RÍO TLACOTALPAN, # 43, NUEVA ARGENTINA, CÓDIGO POSTAL 11270</t>
  </si>
  <si>
    <t>FRENTE A DEPORTIVO NUEVA ARGENTINA</t>
  </si>
  <si>
    <t>AVENIDA INGENIERO JESÚS GALINDO Y VILLA, # 120, IGNACIO ZARAGOZA, CÓDIGO POSTAL 15000</t>
  </si>
  <si>
    <t>ENTRE JOHN REED Y BARTOLOMÉ MITRE</t>
  </si>
  <si>
    <t>IXNAHUALTONGO, # 135, LORENZO BOTURINI, CÓDIGO POSTAL 15820</t>
  </si>
  <si>
    <t>ENTRE AVENIDA DEL TALLER Y NIVEL</t>
  </si>
  <si>
    <t>FRENTE AL EDIFICIO 7</t>
  </si>
  <si>
    <t>CALLE CHONTALES, MANZANA 36 LOTE 26, COLONIA PEDREGAL DE SANTA ÚRSULA XITLA, CÓDIGO POSTAL 14430</t>
  </si>
  <si>
    <t>ENTRE CALLE LAGUNEROS Y CALLE CUITLALTECOS</t>
  </si>
  <si>
    <t>CALLE CUAHUILTECOS, MANZANA 8 LOTE 17, COLONIA PEDREGAL DE SANTA ÚRSULA XITLA, CÓDIGO POSTAL 14438</t>
  </si>
  <si>
    <t>ENTRE CALLE CHINAMITAS Y CALLE MOPANES</t>
  </si>
  <si>
    <t>AVENIDA INSURGENTES SUR, NÚMERO 4411, UNIDAD HABITACIONAL RESIDENCIAL INSURGENTES SUR DOS, CÓDIGO POSTAL 14430</t>
  </si>
  <si>
    <t>FRENTE AL EDIFICIO 39</t>
  </si>
  <si>
    <t>CIRCUITO PLAZA GUARDIOLA, SIN NÚMERO, COLONIA DOCTOR ALFONSO ORTIZ TIRADO, CÓDIGO POSTAL 09020</t>
  </si>
  <si>
    <t>ENTRE AVENIDA PLAZA MAYOR Y CIRCUITO PLAZA BUENAVISTA</t>
  </si>
  <si>
    <t>PROL. PLUTARCO ELÍAS CALLES #2536, COLONIA DOCTOR ALFONSO ORTIZ TIRADO, CÓDIGO POSTAL 09020</t>
  </si>
  <si>
    <t>ENTRE PLAZA VIZCAÍNAS Y CTO. PLAZA GUARDIOLA</t>
  </si>
  <si>
    <t>AVENIDA 5 DE MAYO, 36, DEL OBRERO, CODIGO POSTAL 07430</t>
  </si>
  <si>
    <t>ENTRE FRAY PEDRO DE GANTE Y FRAY PEDRO DE CORDOBA</t>
  </si>
  <si>
    <t>FRAY JUAN DE PADILLA, SIN NUMERO, VASCO DE QUIROGA, CODIGO POSTAL 07440</t>
  </si>
  <si>
    <t>ENTRE FRAY FRANCISCO DE FREJES Y AVENIDA 5 DE MAYO</t>
  </si>
  <si>
    <t>LAGO IZABAL, # 22, TORRE BLANCA, CÓDIGO POSTAL 11280</t>
  </si>
  <si>
    <t>ENTRE LAGO TANA Y LAGO MANAGUA</t>
  </si>
  <si>
    <t>ORIENTE 83, # 4209, LA MALINCHE, CÓDIGO POSTAL 07899</t>
  </si>
  <si>
    <t>ENTRE NORTE 82 Y NORTE 84</t>
  </si>
  <si>
    <t>ALEJANDRO DUMAS, SIN #, CHAPULTEPEC POLANCO, CÓDIGO POSTAL 11560</t>
  </si>
  <si>
    <t>ENTRE LUIS GONZAGA URBINA Y AVENIDA EMILIO CASTELAR</t>
  </si>
  <si>
    <t>SIERRA VENTANA, # 250, LOMAS DE CHAPULTEPEC, CÓDIGO POSTAL 11000</t>
  </si>
  <si>
    <t>ENTRE AVENIDA PALMAS Y MONTAÑAS CALIZAS</t>
  </si>
  <si>
    <t>NORTE 84 A, # 5101, GERTRUDIS SÁNCHEZ TERCERA SECCIÓN, CÓDIGO POSTAL 07839</t>
  </si>
  <si>
    <t>ENTRE ORIENTE 95 Y ÁNGEL ALBINO CORZO</t>
  </si>
  <si>
    <t>AVENIDA 416, # 27, UNIDAD HABITACIONAL SAN JUAN DE ARAGÓN SÉPTIMA SECCIÓN, CÓDIGO POSTAL 07910</t>
  </si>
  <si>
    <t>ENTRE AVENIDA 471 Y AVENIDA 473</t>
  </si>
  <si>
    <t>AGUSTÍN DÍAZ, MANZANA 95 LOTE 22, LA CONCHITA ZAPOTITLÁN, CÓDIGO POSTAL 13360, TLÁHUAC, CIUDAD DE MÉXICO</t>
  </si>
  <si>
    <t>ENTRE SEBASTIÁN TREJO Y EMILIO LAURENT</t>
  </si>
  <si>
    <t>PAMPAS, # 56, MODERNA, CÓDIGO POSTAL 03510</t>
  </si>
  <si>
    <t>ENTRE J OTHÓN Y MANUEL GUTIÉRREZ NÁJERA</t>
  </si>
  <si>
    <t>AVENIDA 523, # 245, UNIDAD HABITACIONAL SAN JUAN DE ARAGÓN PRIMERA SECCIÓN, CÓDIGO POSTAL 07969</t>
  </si>
  <si>
    <t>ENTRE SÉPTIMA CERRADA DE AVENIDA 521 Y AVENIDA 510</t>
  </si>
  <si>
    <t>BOSQUE DE DURAZNOS, # 187, BOSQUES DE LAS LOMAS, CÓDIGO POSTAL 11700</t>
  </si>
  <si>
    <t>ENTRE BOSQUE DE CIRUELOS Y BOSQUE DE DURAZNO</t>
  </si>
  <si>
    <t>BOSQUE DE MAPLES, SIN #, BOSQUES DE LAS LOMAS, CÓDIGO POSTAL 11700</t>
  </si>
  <si>
    <t>ENTRE BOSQUE DE GUAYACANES Y BOSQUE DE FRAMBOYANES</t>
  </si>
  <si>
    <t>SANTA ISABEL TOLA, NÚMERO 16, COLONIA EL ARBOLILLO, CÓDIGO POSTAL 07240, GUSTAVO A. MADERO, CIUDAD DE MÉXICO</t>
  </si>
  <si>
    <t>ENTRE CERRADA DE ZACATENCO Y PRIVADA SANTA ISABEL TOLA</t>
  </si>
  <si>
    <t>CALLE VÍCTOR HERNÁNDEZ COVARRUBIAS SIN NÚMERO, COLONIA UNIDAD HABITACIONAL FRANCISCO VILLA, CÓDIGO POSTAL 02420</t>
  </si>
  <si>
    <t>ESQUINA CALLE DOROTEO ARANGO Y PRIVADA VÍCTOR HERNÁNDEZ COVARRUBIAS</t>
  </si>
  <si>
    <t>BARRANQUILLA, # 175 A, DANIEL GARZA, CÓDIGO POSTAL 11830</t>
  </si>
  <si>
    <t>ENTRE NOPALITOS Y GENERAL JOSÉ MARÍA MENDÍVIL</t>
  </si>
  <si>
    <t>AVENIDA OBSERVATORIO, # 424, 16 DE SEPTIEMBRE, CÓDIGO POSTAL 11810</t>
  </si>
  <si>
    <t>ESQUINA FLORENCIO MIRANDA</t>
  </si>
  <si>
    <t>CANAHUTLI, NÚMERO 189, PEDREGAL DE SANTO DOMINGO, CÓDIGO POSTAL 04369, COYOACÁN, CIUDAD DE MÉXICO</t>
  </si>
  <si>
    <t>ENTRE AZULCO Y CANACUATE</t>
  </si>
  <si>
    <t>XOCHIAPAN, NÚMERO 156, PEDREGAL DE SANTO DOMINGO, CÓDIGO POSTAL 04369, COYOACÁN, CIUDAD DE MÉXICO</t>
  </si>
  <si>
    <t>ENTRE IZOTE Y TESNENE (TOSNENE)</t>
  </si>
  <si>
    <t>EMILIANO ZAPATA, NÚMERO 50, PUEBLO SAN PABLO TEPETLAPA, CÓDIGO POSTAL 04620, COYOACÁN, CIUDAD DE MÉXICO</t>
  </si>
  <si>
    <t>ESQUINA CERRADA EMILIANO ZAPATA</t>
  </si>
  <si>
    <t>AVENIDA HACIENDA DE NARVARTE # 84, COLONIA PRADOS DEL ROSARIO, CÓDIGO POSTAL 02410</t>
  </si>
  <si>
    <t>ENTRE CALLE HACIENDA CLAVERÍA Y CALLE HACIENDA DE LA CASTAÑEDA</t>
  </si>
  <si>
    <t>CALLE 9, # 46, REFORMA SOCIAL, CÓDIGO POSTAL 11650</t>
  </si>
  <si>
    <t>OLIVER GOLDSMITH, # 18, CHAPULTEPEC POLANCO, CÓDIGO POSTAL 11560</t>
  </si>
  <si>
    <t>ENTRE AVENIDA CAMPOS ELISEOS Y CARLOS DICKENS</t>
  </si>
  <si>
    <t>MONTE ATHOS, # 130, LOMAS DE CHAPULTEPEC, CÓDIGO POSTAL 11000</t>
  </si>
  <si>
    <t>ESQUINA FRAY PAYO DE RIVERA</t>
  </si>
  <si>
    <t>CALLEJÓN DE LA LUZ, # 74, AHUEHUETES ANÁHUAC, CÓDIGO POSTAL 11320</t>
  </si>
  <si>
    <t>ENTRE LAGO WAN Y SEGUNDA CERRADA DE CALLEJÓN DE LA LUZ</t>
  </si>
  <si>
    <t>LAGO TRASIMENO, SIN #, PENSIL, CÓDIGO POSTAL 11430</t>
  </si>
  <si>
    <t>ENTRE DANIEL CABRERA Y LAGO ERNE</t>
  </si>
  <si>
    <t>CASA AMARILLA, # 139, PENSIL, CÓDIGO POSTAL 11430</t>
  </si>
  <si>
    <t>ENTRE LAGO NAUR Y CERRADA LAGO WETTER</t>
  </si>
  <si>
    <t>SIERRA AMATEPEC, # 391, LOMAS DE CHAPULTEPEC, CÓDIGO POSTAL 11000</t>
  </si>
  <si>
    <t>ENTRE SIERRA VERTIENTES Y SIERRA TARAHUMARA</t>
  </si>
  <si>
    <t>NORTE 40, 3614, 7 DE NOVIEMBRE, 07840</t>
  </si>
  <si>
    <t>ENTRE EL EDIFICIO 50 Y 51</t>
  </si>
  <si>
    <t>ANDADOR 6 DE ANTONIO OSORIO, SIN NÚMERO, UNIDAD HABITACIONAL EJERCITO DE ORIENTE SEGUNDA SECCION, CODIGO POSTAL 09230</t>
  </si>
  <si>
    <t>FRENTE A LAS CASAS 2 Y 6</t>
  </si>
  <si>
    <t>SALVADO ESCALANTE  MANZANA 99 LOTE 26 SANTA MARTHA ACATITLA, CODIGO POSTAL 09510</t>
  </si>
  <si>
    <t xml:space="preserve">LUIS GARCIA Y DIODORO BATALLA </t>
  </si>
  <si>
    <t>PROLONGACIÓN GRANATE, 24, ESTRELLA, CÓDIGO POSTAL 07810</t>
  </si>
  <si>
    <t>AVENIDA CORUÑA #311, VIADUCTO PIEDAD, 08200</t>
  </si>
  <si>
    <t>ENTRE CALLE SUR 65 A Y AVENIDA ANDRÉS MOLINA ENRÍQUEZ</t>
  </si>
  <si>
    <t>PROLONGACION QUETZAL MANZANA 4 LOTE 5 COLONIA PARAISO CODIGO POSTAL 09530</t>
  </si>
  <si>
    <t>ENTRE CALLE TIZOC Y ATOYAC</t>
  </si>
  <si>
    <t>PONIENTE 116, 33, PANAMERICANA, CODIGO POSTAL 07770</t>
  </si>
  <si>
    <t>ENTRE AVENIDA EJE CENTRAL Y NORTE 3</t>
  </si>
  <si>
    <t>CALLE GUADALUPE VICTORIA, # 74, UNIDAD HABITACIONAL TEPALCATES UNO, COLONIA TEPALCATES, CÓDIGO POSTAL 09210</t>
  </si>
  <si>
    <t xml:space="preserve">ENTRE MINA E HIDALGO </t>
  </si>
  <si>
    <t>CALLE MARCELINO ABASALON PEREZ NUMERO 120 MANZANA 178 LOTE 20, COLONIA SANTA MARTHA ACATITLA, CODIGO POSTAL 09140</t>
  </si>
  <si>
    <t>CALLE EMILIO N ACOSTA, # 62, COLONIA SANTA MARTHA ACATITLA NORTE, CODIGO POSTAL 09140</t>
  </si>
  <si>
    <t>ENTRE CALLE CUTBERTO AROCHE Y CALLE ELISA ACUNA Y ROSSETI</t>
  </si>
  <si>
    <t>CALLE MARIANO RINCON MANZANA 2 LOTE 3, PUEBLO SANTA MARTHA ACATITLA, CÓDIGO POSTAL 09510</t>
  </si>
  <si>
    <t xml:space="preserve">JOSE INDELICATO Y BENITO JUAREZ </t>
  </si>
  <si>
    <t>CABO SAN LUCAS, MANZANA 18 LOTE 23, GABRIEL HERNANDEZ, CÓDIGO POSTAL 07080</t>
  </si>
  <si>
    <t>ENTRE CABO SAN VICENTE Y PUNTA MAISI</t>
  </si>
  <si>
    <t>GENERAL JESÚS A. FLORES, # 2H, OBSERVATORIO, CÓDIGO POSTAL 11860</t>
  </si>
  <si>
    <t xml:space="preserve">ENTRE LA MARINA (DE LA MARINA) Y BOULEVARD ADOLFO LÓPEZ MATEOS </t>
  </si>
  <si>
    <t>NAYARITAS, SIN NÚMERO, AJUSCO , CÓDIGO POSTAL 04300, COYOACÁN, CIUDAD DE MÉXICO</t>
  </si>
  <si>
    <t>ESQUINA CHONTALES</t>
  </si>
  <si>
    <t>PRIMERA CERRADA DE AVENIDA 661, # 31, UNIDAD  CTM ARAGÓN, CÓDIGO POSTAL 07990</t>
  </si>
  <si>
    <t>ENTRE AVENIDA 602 B Y PRIMERA CERRADA DE AVENIDA 661</t>
  </si>
  <si>
    <t>CALLE ENRIQUE AÑORVE # 12, COLONIA AMPLIACIÓN SAN PEDRO XALPA, CÓDIGO POSTAL 02719</t>
  </si>
  <si>
    <t xml:space="preserve">ENTRE CALLE ADRIAN CASTREJON Y CALLE ABRAHAM SANCHEZ  </t>
  </si>
  <si>
    <t>CALLEJÓN GALEANA, NÚMERO 9, SAN FRANCISCO TLALTENCO, CÓDIGO POSTAL 13400, TLÁHUAC, CIUDAD DE MÉXICO</t>
  </si>
  <si>
    <t>ENTRE AVENIDA TLÁHUAC Y VICENTE GUERRERO</t>
  </si>
  <si>
    <t>TIBURÓN, MANZANA 162 LOTE 10, DEL MAR, CÓDIGO POSTAL 13270, TLÁHUAC, CIUDAD DE MÉXICO</t>
  </si>
  <si>
    <t xml:space="preserve">ENTRE DELFÍN Y CALAMAR </t>
  </si>
  <si>
    <t>SUPERMANZANA 1, MANZANA 17, EDIFICIO 3, G, UNIDAD HABITACIONAL EJÉRCITO CONSTITUCIONALISTA, CÓDIGO POSTAL 09220</t>
  </si>
  <si>
    <t xml:space="preserve">ENTRE AVENIDA TELECOMUNICACIONES Y ANTONIO DE LEON </t>
  </si>
  <si>
    <t>ENRIQUE LOMBARDI, MANZANA 21 LOTE 133, SANTA CECILIA, CÓDIGO POSTAL 13010, TLÁHUAC, CIUDAD DE MÉXICO</t>
  </si>
  <si>
    <t>ENTRE ARNULFO MIRAMONTES Y ALFREDO CARRASCO</t>
  </si>
  <si>
    <t>LAGO ZURICH, SIN #, DEPORTIVO PENSIL, CÓDIGO POSTAL 11470</t>
  </si>
  <si>
    <t>ENTRE LAGO GINEBRA Y SANTA CRUZ CACALCO</t>
  </si>
  <si>
    <t>CALLE VENUSTIANO CARRANZA, MANZANA 5, LOTE 84, COLONIA EJIDOS SANTA MARÍA AZTAHUACAN, CÓDIGO POSTAL 09570</t>
  </si>
  <si>
    <t>ENTRE CALLE LUIS GONZÁLEZ OBREGÓN Y CALLE OTILIO MONTAÑO</t>
  </si>
  <si>
    <t>PROFESOR LUIS H MONROY, MANZANA 70 LOTE 9, AMPLIACION GABRIEL HERNANDEZ, CODIGO POSTAL 07089</t>
  </si>
  <si>
    <t>ENTRE PROFESOR LUIS VARGAS Y LAURO AGUIRRE</t>
  </si>
  <si>
    <t>CABO BOJADOR, 152, GABRIEL HERNANDEZ, CODIGO POSTAL 07080</t>
  </si>
  <si>
    <t>RIVER PLATE, NÚMERO 3, COLONIA ARBOLEDAS DEL SUR, CÓDIGO POSTAL 14376, TLALPAN, CIUDAD DE MÉXICO</t>
  </si>
  <si>
    <t>ENTRE CALLE SAN JUAN DE DIOS Y CALLE RACING</t>
  </si>
  <si>
    <t>INGENIO CALIPAN, NÚMERO 4, COLONIA RINCONADA COAPA PRIMERA SECCIÓN, CÓDIGO POSTAL 14330, TLALPAN, CIUDAD DE MÉXICO</t>
  </si>
  <si>
    <t>ESQUINA CON INGENIO ZACATEPEC</t>
  </si>
  <si>
    <t>REFORMA AGRARIA, NÚMERO 1, UNIDAD HABITACIONAL ISSFAM 1, CÓDIGO POSTAL 14620, TLALPAN, CIUDAD DE MÉXICO</t>
  </si>
  <si>
    <t>ESQUINA CON RETORNO 2 DE PERGOLEROS</t>
  </si>
  <si>
    <t>CALLE MARIANO MATAMOROS, NÚMERO 231, COLONIA LA JOYA, CÓDIGO POSTAL 14000</t>
  </si>
  <si>
    <t>ENTRE CALLE TEZOQUIPA Y CALLE JOJUTLA</t>
  </si>
  <si>
    <t>REY YUPANQUI, NÚMERO 46, COLONIA TLALCOLIGIA, CÓDIGO POSTAL 14430, TLALPAN, CIUDAD DE MÉXICO</t>
  </si>
  <si>
    <t>ENTRE CALLE DAVID SCOTT Y CERRADA TEPEHUANOS</t>
  </si>
  <si>
    <t>CALCULISTAS #14A, AMPLIACIÓN EL TRIUNFO, IZTAPALAPA, 09430</t>
  </si>
  <si>
    <t>ENTRE EJE 6 SUR Y PRIVADA DE MINEROS</t>
  </si>
  <si>
    <t>CALLE LUIS GARCIA NUMERO 85, COLONIA SANTA MARTHA ACATITLA SUR, CÓDIGO POSTAL 09530</t>
  </si>
  <si>
    <t>ENTRE CALLE SALON ARGUELLO Y ROSALIO BUSTAMANTE</t>
  </si>
  <si>
    <t>CALLE FRANCISCO IGNACIO MADERO NUMERO 7 PUEBLO SANTA MARTHA ACATITLA CODIGO POSTAL 09510</t>
  </si>
  <si>
    <t>ENTRE CALLE BENITO JUAREZ Y CERRADA CHABACANO</t>
  </si>
  <si>
    <t>ENRIQUE TORRES CALDERÓN, 160, UNIDAD HABITACIONAL CTM EL RISCO, CÓDIGO POSTAL 07090</t>
  </si>
  <si>
    <t>ENTRE AVENIDA RIO DE LOS REMEDIOS Y DAVID MARTINEZ ESCOBAR</t>
  </si>
  <si>
    <t>AVENIDA DE LAS TORRES, NÚMERO 84, COLONIA ARBOLEDAS DEL SUR, CÓDIGO POSTAL 14376, TLALPAN, CIUDAD DE MÉXICO</t>
  </si>
  <si>
    <t>ENTRE CALLE PEÑAROL Y CALLE COLO COLO</t>
  </si>
  <si>
    <t>RANCHO VERGEL, NÚMERO 130, COLONIA PRADO COAPA, CÓDIGO POSTAL 14350, TLALPAN, CIUDAD DE MÉXICO</t>
  </si>
  <si>
    <t>CASI ESQUINA JACARANDAS</t>
  </si>
  <si>
    <t xml:space="preserve">RETORNO NINO ARTILLERO MANZANA 8, LOTE 17, UNIDAD HABITACIONAL ERMITA ZARAGOZA SEGUNDA SECCION, CODIGO POSTAL 09180 </t>
  </si>
  <si>
    <t xml:space="preserve">ENTRE ANDADOR JUAN PABLO ANAYA Y ANDADOR 4 NINO ARTILLERO  </t>
  </si>
  <si>
    <t>HACIENDA CHIAUTLA, NÚMERO 10, COLONIA PRADO COAPA TERCERA SECCIÓN, CÓDIGO POSTAL 14357, TLALPAN, CIUDAD DE MÉXICO</t>
  </si>
  <si>
    <t>ENTRE JIQUILPAN Y CHIMALPA</t>
  </si>
  <si>
    <t>CAMINO REAL A SAN MATEO, SIN NÚMERO, PUEBLO SAN LUCAS XOCHIMANCA, CÓDIGO POSTAL 16300</t>
  </si>
  <si>
    <t>DETRÁS DE LA PRESA DE SAN LUCAS</t>
  </si>
  <si>
    <t>FEDERICO DAVALOS SIN NÚMERO, COLONIA UNIDAD HABITACIONAL PRESIDENTE MADERO, CÓDIGO POSTAL 02430</t>
  </si>
  <si>
    <t xml:space="preserve">ENTRE CALZADA PUENTE DE GUERRA Y  CALLE FEDERICO MONTES </t>
  </si>
  <si>
    <t>ALMANALCO, NÚMERO 9, COLONIA VERGEL DE COYOACÁN, CÓDIGO POSTAL 14340, TLALPAN, CIUDAD DE MÉXICO</t>
  </si>
  <si>
    <t>ESQUINA TONATICO, ENTRE TENANGO Y TONATICO</t>
  </si>
  <si>
    <t>CONDOMINIO 22-D-17, UNIDAD HABITACIONAL SOLIDARIDAD EL SALADO, CÓDIGO POSTAL 09160</t>
  </si>
  <si>
    <t>ESTACIONAMIENTO ENTRE CONDOMINIO 22, C Y CONDOMINIO 21, C ENTRADA POR CALLE OYAMELES</t>
  </si>
  <si>
    <t>BALBOAS, # 79, SIMÓN BOLIVAR, CÓDIGO POSTAL 15410</t>
  </si>
  <si>
    <t>ENTRE DAMASCO Y JERICÓ</t>
  </si>
  <si>
    <t>GUTENBERG, # 96, ANZURES, CÓDIGO POSTAL 11590</t>
  </si>
  <si>
    <t>ENTRE COMTE Y MICHELET</t>
  </si>
  <si>
    <t>GENERAL PEDRO MARIA ANAYA, 60, MARTÍN CARRERA, CÓDIGO POSTAL 07070</t>
  </si>
  <si>
    <t>ENTRE NICOLAS BRAVO Y GENERAL PEDRO NEGRETE</t>
  </si>
  <si>
    <t>GENERAL JOSE JOAQUIN HERRERA, SIN NUMERO, MARTIN CARRERA, CODIGO POSTAL 07070</t>
  </si>
  <si>
    <t>ENTRE GENERAL VICENTE GUERRERO Y GENERAL ANASTASIO BUSTAMANTE</t>
  </si>
  <si>
    <t>CAMINO CAMPESTRE, # 87, CAMPESTRE ARAGÓN, CÓDIGO POSTAL 07530</t>
  </si>
  <si>
    <t>AURIGA, # 100, PRADO CHURUBUSCO, CÓDIGO POSTAL 04230</t>
  </si>
  <si>
    <t>ESQUINA CON PASEO PARQUE DEL RÍO</t>
  </si>
  <si>
    <t>XOMULCO, MANZANA 3 LOTE 46, PRIMERA AMPLIACIÓN SANTIAGO ACAHUALTEPEC, CÓDIGO POSTAL 09608</t>
  </si>
  <si>
    <t>ENTRE CAMINO A SANTIAGO Y OCTAVIO SENTIES</t>
  </si>
  <si>
    <t>DINARES, # 64, SIMÓN BOLIVAR, CÓDIGO POSTAL 15410</t>
  </si>
  <si>
    <t>VETAGRANDE, #18, VALLE GOMEZ, CODIGO POSTAL 15210</t>
  </si>
  <si>
    <t>ANTONIO CASO, SIN NÚMERO, COLONIA ZONA ESCOLAR, CÓDIGO POSTAL 07230, GUSTAVO A. MADERO, CIUDAD DE MÉXICO</t>
  </si>
  <si>
    <t>ENTRE AVENIDA FRANCISCO VILLA Y AVENIDA CENTRO ESCOLAR</t>
  </si>
  <si>
    <t>DE LAS BOMBAS, SIN NÚMERO, UNIDAD HABITACIONAL CTM CULHUACÁN, CÓDIGO POSTAL 04480</t>
  </si>
  <si>
    <t>ENTRE LA BOMBAS Y ROSARIO CASTELLANOS</t>
  </si>
  <si>
    <t>DOCTOR JOSÉ MARÍA VÉRTIZ, # 560, NARVARTE, CÓDIGO POSTAL 03020</t>
  </si>
  <si>
    <t>ENTRE OBRERO MUNDIAL Y CALETA</t>
  </si>
  <si>
    <t>5 DE FEBRERO, # 614, ÁLAMOS, CÓDIGO POSTAL 03400</t>
  </si>
  <si>
    <t>ASTURIAS, # 193, ÁLAMOS, CÓDIGO POSTAL 03400</t>
  </si>
  <si>
    <t>ENTRE EJE 4 SUR XOLA Y TOLEDO</t>
  </si>
  <si>
    <t>PATRICIO SANZ, # 744, DEL VALLE, CÓDIGO POSTAL 03100</t>
  </si>
  <si>
    <t>ENTRE EUGENIA Y  CONCEPCIÓN BEISTEGUI</t>
  </si>
  <si>
    <t>CERRADA ORIENTE 157, SIN NÚMERO, UNIDAD HABITACIONAL EL COYOL, CÓDIGO POSTAL 07420</t>
  </si>
  <si>
    <t>ENTRE ORIENTE 157 Y MANUEL BUENROSTRO</t>
  </si>
  <si>
    <t>ARGELIA, # 36, REVOLUCIÓN, CÓDIGO POSTAL 15460</t>
  </si>
  <si>
    <t>ENTRE CAIRO Y GENERAL MACLOVIO HERRERA</t>
  </si>
  <si>
    <t>GENERAL FELIPE ÁNGELES, # 50, REVOLUCIÓN, CÓDIGO POSTAL 15460</t>
  </si>
  <si>
    <t>ORIENTE 166, # 316, MOCTEZUMA SEGUNDA SECCIÓN, CÓDIGO POSTAL 15530</t>
  </si>
  <si>
    <t>ENTRE NORTE 29 Y NORTE 33</t>
  </si>
  <si>
    <t>ORIENTE 166, # 193, MOCTEZUMA SEGUNDA SECCIÓN, CÓDIGO POSTAL 15530</t>
  </si>
  <si>
    <t>ENTRE EJE 1 NORTE Y NORTE 21</t>
  </si>
  <si>
    <t>AMADO PANIAGUA, # 67, MOCTEZUMA PRIMERA SECCIÓN, CÓDIGO POSTAL 15500</t>
  </si>
  <si>
    <t>ENTRE JOAQUÍN MARTÍNEZ DE ALBA Y AVENIDA 5</t>
  </si>
  <si>
    <t>ORIENTE 152, # 145, MOCTEZUMA SEGUNDA SECCIÓN, CÓDIGO POSTAL 15530</t>
  </si>
  <si>
    <t>CALLE CORREGIDORA, NÚMERO 43, COLONIA MIGUEL HIDALGO PRIMERA SECCIÓN, CÓDIGO POSTAL 14260</t>
  </si>
  <si>
    <t>ENTRE CALLE BELISARIO DOMÍNGUEZ Y CALLE JOAQUÍN ROMO</t>
  </si>
  <si>
    <t>PLAZA AVIACIÓN, # 4, MOCTEZUMA PRIMERA SECCIÓN, CÓDIGO POSTAL 15500</t>
  </si>
  <si>
    <t>ENTRE JESÚS GAONA Y JUAN A GUTIÉRREZ</t>
  </si>
  <si>
    <t>CALLE QUECHOLOC, NÚMERO 22, COLONIA CANTERA PUENTE DE PIEDRA, CÓDIGO POSTAL 14040</t>
  </si>
  <si>
    <t>ENTRE CALLE LLAMAPAN Y CALLE CUANACASTLA</t>
  </si>
  <si>
    <t>AVENIDA CARLOS L. GRACIDAS SIN NÚMERO, COLONIA RENOVACIÓN CÓDIGO POSTAL 09209</t>
  </si>
  <si>
    <t>FRENTE A LA CALLE 2, A</t>
  </si>
  <si>
    <t>DEL HUESO, # 400, LOS GIRASOLES, CÓDIGO POSTAL 04920</t>
  </si>
  <si>
    <t>ENTRE RANCHO ARENAL Y RANCHO LAS ABEJAS</t>
  </si>
  <si>
    <t>PRIVADA LAGO, # 38, AMÉRICAS UNIDAS, CÓDIGO POSTAL 03610</t>
  </si>
  <si>
    <t>ENTRE CALZADA DE TLAPAN Y CERRADA 5 DE FEBRERO</t>
  </si>
  <si>
    <t>SIMÓN BOLÍVAR, SIN NÚMERO, INDEPENDENCIA, CÓDIGO POSTAL 03630</t>
  </si>
  <si>
    <t>ESQUINA AVENIDA INDEPENDENCIA EJE 6 SUR</t>
  </si>
  <si>
    <t>VALDÍVIA, # 81, MARÍA DEL CARMEN, CÓDIGO POSTAL 03540</t>
  </si>
  <si>
    <t xml:space="preserve">ENTRE ZACAHUITZCO Y NORMANDÍA </t>
  </si>
  <si>
    <t>TAPICERÍA # 69, 10 DE MAYO, CÓDIGO POSTAL 15290</t>
  </si>
  <si>
    <t>ENTRE SAN ANTONIO TOMATLÁN Y BARDA GRAN CANAL</t>
  </si>
  <si>
    <t>CECILIO ROBELO, EDIFICIO 242 A, JARDÍN BALBUENA, CÓDIGO POSTAL 15900</t>
  </si>
  <si>
    <t>ENTRE LÁZARO PAVIA Y FRANCISCO DEL PASO Y TRONCOSO</t>
  </si>
  <si>
    <t>RETORNO 4 DE MANUEL RIVERA CAMBAS, SIN NÚMERO, JARDÍN BALBUENA, CÓDIGO POSTAL 15900</t>
  </si>
  <si>
    <t>ENTRE RETORNO 28 Y 32 DE CECILIO ROBELO</t>
  </si>
  <si>
    <t>GENERAL MARIANO MONTERDE, # 78, DANIEL GARZA, CÓDIGO POSTAL 11830</t>
  </si>
  <si>
    <t>ENTRE GENERAL JOSÉ MARÍA MENDIVIL Y CAMINO DE LOS TOROS</t>
  </si>
  <si>
    <t>JARDÍN DEL CONVENTO, NÚMERO 16,  SAN DIEGO CHURUBUSCO, CÓDIGO POSTAL 04120, COYOACÁN, CIUDAD DE MÉXICO</t>
  </si>
  <si>
    <t>ENTRE CALZADA GENERAL PEDRO ANAYA Y AVENIDA DEL CONVENTO CHURUBUSCO</t>
  </si>
  <si>
    <t>RANCHO MIRADORES, SIN NÚMERO,  LOS GIRASOLES TRES, CÓDIGO POSTAL 04920</t>
  </si>
  <si>
    <t>ESQUINA BOMBAS</t>
  </si>
  <si>
    <t>TLALPAN, NÚMERO 2822, PRADOS DE COYOACÁN, CÓDIGO POSTAL 04810, COYOACÁN, CIUDAD DE MÉXICO</t>
  </si>
  <si>
    <t>ESQUINA TEZOZOMOC</t>
  </si>
  <si>
    <t>LAS BOMBAS, # 501, CAMPESTRE COYOACÁN, CÓDIGO POSTAL 04938</t>
  </si>
  <si>
    <t>ENTRE RANCHO COSOLOAPA Y RANCHO TEZONAPA</t>
  </si>
  <si>
    <t>LAGO ONEGA, # 160, MODELO PENSIL, CÓDIGO POSTAL  11450</t>
  </si>
  <si>
    <t>BOSQUE DE OLIVOS, # 298, BOSQUES DE LAS LOMAS, CÓDIGO POSTAL 11700</t>
  </si>
  <si>
    <t>ENTRE BOSQUE DE PERALES Y BOSQUE DE ABEDULES</t>
  </si>
  <si>
    <t>PONIENTE 73 A, # 106, AMÉRICA, CÓDIGO POSTAL 11820</t>
  </si>
  <si>
    <t>GENERAL JOSÉ MARÍA MENDÍVIL, # 81, DANIEL GARZA, CÓDIGO POSTAL 11830</t>
  </si>
  <si>
    <t>ENTRE PONIENTE 73 A Y GENERAL LUIS TOLA</t>
  </si>
  <si>
    <t>AVENIDA TLÁHUAC ESQUINA FELIPE ÁNGELES, SIN NÚMERO, SANTIAGO ZAPOTITLÁN, CÓDIGO POSTAL 13360, TLÁHUAC, CIUDAD DE MÉXICO</t>
  </si>
  <si>
    <t>ENTRE FELIPE ÁNGELES Y 16 DE SEPTIEMBRE</t>
  </si>
  <si>
    <t>MIXTECAS, NÚMERO 331, AJUSCO, CÓDIGO POSTAL 04300, COYOACÁN, CIUDAD DE MÉXICO</t>
  </si>
  <si>
    <t>ENTRE REY HUEMAN Y REY TEPALCATZIN</t>
  </si>
  <si>
    <t>IZQUITECATL, SIN NÚMERO, ADOLFO RUIZ CORTINES, CÓDIGO POSTAL 04630, COYOACÁN, CIUDAD DE MÉXICO</t>
  </si>
  <si>
    <t>ENTRE REYNA IXTLIXOCHITL Y TABARÉ</t>
  </si>
  <si>
    <t>CALLE GERTRUDIS SÁNCHEZ # 33, PUEBLO SAN JUAN TLIHUACA, CÓDIGO POSTAL 02400</t>
  </si>
  <si>
    <t>ENTRE CALLE RAFAEL ALDUCÍN Y CALLE CANDIDO NAVARRO</t>
  </si>
  <si>
    <t>AVENIDA JUÁREZ, SIN NÚMERO, PUEBLO SAN ANDRÉS AHUAYUCAN, CÓDIGO POSTAL 16810</t>
  </si>
  <si>
    <t>ANTES SECOI, ENTRE CARRETERA XOCHIMILCO - SAN PABLO Y MORELOS</t>
  </si>
  <si>
    <t>CALLE REY MAXTLA # 375, PUEBLO SANTO DOMINGO, CÓDIGO POSTAL 02160</t>
  </si>
  <si>
    <t>ENTRE AVENIDA AQUILES SERDÁN Y CALLE REINA XOCHITL</t>
  </si>
  <si>
    <t>AVENIDA BOULEVARD DE LOS VIRREYES, SIN #, LOMAS DE CHAPULTEPEC, CÓDIGO POSTAL 11000</t>
  </si>
  <si>
    <t>ESQUINA AVENIDA PRADO SUR</t>
  </si>
  <si>
    <t>CALLE 1, # 3, REFORMA SOCIAL, CÓDIGO POSTAL 11650</t>
  </si>
  <si>
    <t>ENTRE AVENIDA SIERRA SANTA ROSA Y AVENIDA TECAMACHALCO</t>
  </si>
  <si>
    <t>AVENIDA PRESIDENTE MASARYK, # 490, PALMITAS, CÓDIGO POSTAL 11560</t>
  </si>
  <si>
    <t>ENTRE PLATÓN Y LUCIO ANNEO SÉNECA</t>
  </si>
  <si>
    <t>SIERRA MOJADA, SIN #, LOMAS DE CHAPULTEPEC, CÓDIGO POSTAL 11000</t>
  </si>
  <si>
    <t>ENTRE SIERRA MOJADA Y AVENIDA LOS ALPES</t>
  </si>
  <si>
    <t>MONTE CASINO, # 70, MOLINO DEL REY, CÓDIGO POSTAL 11000</t>
  </si>
  <si>
    <t>ENTRE ALICAMA Y FERROCARRIL DE CUERNAVACA</t>
  </si>
  <si>
    <t>GUAMUCHIL, NÚMERO 74, PEDREGAL DE SANTO DOMINGO, CÓDIGO POSTAL 04369, COYOACÁN, CIUDAD DE MÉXICO</t>
  </si>
  <si>
    <t>CALLE EMILIANO ZAPATA # 56, COLONIA PROVIDENCIA, CÓDIGO POSTAL 02440</t>
  </si>
  <si>
    <t>ESQUINA CALLE FELIPE ANGELES</t>
  </si>
  <si>
    <t>NORTE 82, # 5226, GERTRUDIS SÁNCHEZ TERCERA SECCIÓN, CÓDIGO POSTAL 07839</t>
  </si>
  <si>
    <t>AVENIDA CONSTITUYENTES, # 940, LOMAS ALTAS, CÓDIGO POSTAL 11950</t>
  </si>
  <si>
    <t>ESQUINA PRIVADA CONSTITUYENTES</t>
  </si>
  <si>
    <t>LAGO BIWA, # 2, PENSIL, CÓDIGO POSTAL 11430</t>
  </si>
  <si>
    <t xml:space="preserve">ENTRE LAGO CANEGUÍN Y FELIPE CARRILLO PUERTO </t>
  </si>
  <si>
    <t>CALLE JOAQUÍN AMARO SIN NÚMERO, COLONIA AMPLIACIÓN SAN PEDRO XALPA, CÓDIGO POSTAL 02719</t>
  </si>
  <si>
    <t>ENTRE CALLE LIBERATO LARA Y CALLE 23 DE ABRIL</t>
  </si>
  <si>
    <t>GENERAL MANUEL M LÓPEZ Y SAN RAFAEL ATLIXCO, SIN NÚMERO, ZAPOTITLA,  CÓDIGO POSTAL 13300, TLÁHUAC, CIUDAD DE MÉXICO</t>
  </si>
  <si>
    <t>ENTRE SAN RAFAEL ATLIXCO Y TLÁHUAC</t>
  </si>
  <si>
    <t>PRIMERA CERRADA DE LEGARÍA, # 29, TORRE BLANCA, CÓDIGO POSTAL 11280</t>
  </si>
  <si>
    <t xml:space="preserve">ENTRE LAGO ILOPANGO Y CALZADA LEGARÍA </t>
  </si>
  <si>
    <t>GITANA, NÚMERO 8, LA NOPALERA, CÓDIGO POSTAL 13220, TLÁHUAC, CIUDAD DE MÉXICO</t>
  </si>
  <si>
    <t xml:space="preserve">ENTRE TLÁHUAC Y FRANCISCO JOSÉ AYÓN </t>
  </si>
  <si>
    <t>ROSEDAL, # 50, LOMAS DE CHAPULTEPEC TERCERA SECCIÓN, CÓDIGO POSTAL 11000</t>
  </si>
  <si>
    <t>ENTRE AVENIDA TECAMACHALCO Y SIERRA MOJADA</t>
  </si>
  <si>
    <t>EMILIO CASTELAR, # 63, CHAPULTEPEC POLANCO, CÓDIGO POSTAL 11560</t>
  </si>
  <si>
    <t>ENTRE  ALFREDO TENNYSON Y EUGENIO SUE</t>
  </si>
  <si>
    <t>EXPLANADA, # 305, LOMAS DE CHAPULTEPEC QUINTA SECCIÓN, CÓDIGO POSTAL 11000</t>
  </si>
  <si>
    <t>ENTRE SIERRA NEVADA Y AVENIDA PASEO DE LA REFORMA</t>
  </si>
  <si>
    <t>CABO DE HORNOS, 70, GABRIEL HERNANDEZ, CODIGO POSTAL 07080</t>
  </si>
  <si>
    <t>ENTRE PUNTA MAISI Y CABO SAN ANTONIO</t>
  </si>
  <si>
    <t>FRENTES 6 Y 7, CALLE SIN NOMBRE, SIN NÚMERO, UNIDAD HABITACIONAL CHINAMPAC DE JUÁREZ, CÓDIGO POSTAL 09208</t>
  </si>
  <si>
    <t>EJE 5 SUR ENTRE CALLE RADIODIFUSIÓN Y CALLE SIN NOMBRE</t>
  </si>
  <si>
    <t>ANTONIO ESTEVEZ MANZANA 25, LOTE 3, UNIDAD HABITACIONAL EJERCITO DE ORIENTE, TERCERA SECCION, CODIGO POSTAL 09230</t>
  </si>
  <si>
    <t>AVENIDA GUSTAVO DÍAZ ORDAZ, SIN NÚMERO, COLONIA JALALPA EL GRANDE, CÓDIGO POSTAL 01290</t>
  </si>
  <si>
    <t>ENTRE ANDADOR SIN NOMBRE Y CALLE PONIENTE FORTIN</t>
  </si>
  <si>
    <t>CONDOMINIO 1-C-12, UNIDAD HABITACIONAL SOLIDARIDAD EL SALADO, CÓDIGO POSTAL 09160</t>
  </si>
  <si>
    <t>ESTACIONAMIENTO ENTRE CONDOMINIO 1, C,12 Y CONDOMINIO 2, B,8, ENTRADA POR AVENIDA TEXCOCO</t>
  </si>
  <si>
    <t>RETORNO MAXIMINO VILLARREAL, 11, UNIDAD HABITACIONAL CTM EL RISCO, CÓDIGO POSTAL 07090</t>
  </si>
  <si>
    <t>GLADIOLA, 79, JUAN GONZALEZ ROMERO, CODIGO POSTAL 07410</t>
  </si>
  <si>
    <t>ENTRE MADRESELVA Y GLORIA</t>
  </si>
  <si>
    <t>ANDADOR FAUSTINO BORUNDA, MANZANA 16, LOTE 9, FRACCIONAMIENTO ALVARO OBREGON, CODIGO POSTAL 09230</t>
  </si>
  <si>
    <t>ESQUINA CON ANDADOR ANDRES ARRIETA Y ANDADOR FRANCISCO COSSIO</t>
  </si>
  <si>
    <t>INARRITU FLORES NUMERO 54,  COLONIA ALVARO OBREGON, CODIGO POSTAL 09230</t>
  </si>
  <si>
    <t>ENTRE BATALLA DE SANTA ROSA</t>
  </si>
  <si>
    <t>PROFESOR LUIS H MONROY, 18, AMPLIACION GABRIEL HERNANDEZ, CODIGO POSTAL 07089</t>
  </si>
  <si>
    <t>ENTRE PROFESOR LUIS VARGAS Y DAVID BERLANGA</t>
  </si>
  <si>
    <t>PLAZOLETA 2 DE AVENIDA ENRIQUE TORRES CALDERON, SIN NUMERO, UNIDAD HABITACIONAL CTM EL RISCO, CODIGO POSTAL 07090</t>
  </si>
  <si>
    <t>ENTRE ANDADOR 2 FERNANDO AMILPA Y ANDADOR 4 FERNANDO AMILPA</t>
  </si>
  <si>
    <t>AVENIDA 561, # 24, UNIDAD HABITACIONAL SAN JUAN DE ARAGÓN SEGUNDA SECCIÓN, CÓDIGO POSTAL 07969</t>
  </si>
  <si>
    <t>ENTRE  EJE ANDADOR Y AVENIDA RIÓ CONSULADO</t>
  </si>
  <si>
    <t>AVENIDA 507, SIN NÚMERO PLAZA 2, UNIDAD HABITACIONAL SAN JUAN DE ARAGÓN PRIMERA SECCIÓN, CÓDIGO POSTAL 07969</t>
  </si>
  <si>
    <t>ENTRE AVENIDA 506 Y TERCERA CERRADA DE AVENIDA 507</t>
  </si>
  <si>
    <t>PRIMERA CERRADA DE GENERAL NICOLAS BRAVO NUMERO 3 COLONIA TEPALCATES CODIGO POSTAL 09210</t>
  </si>
  <si>
    <t>ENTRE CALZADA GENERAL IGNACIO ZARAGOZA Y CALLE HIDALGO ENTRADA POR CALLE GENERAL NICOLAS BRAVO</t>
  </si>
  <si>
    <t>AVENIDA 483, # 200, UNIDAD HABITACIONAL SAN JUAN DE ARAGÓN SÉPTIMA SECCIÓN, CÓDIGO POSTAL 07910</t>
  </si>
  <si>
    <t>ENTRE AVENIDA 416 Y AVENIDA 414 A</t>
  </si>
  <si>
    <t>AVENIDA 602 B, # 105, UNIDAD CTM ARAGÓN, CÓDIGO POSTAL 07990</t>
  </si>
  <si>
    <t>ENTRE CALLE 691 Y CALLE 685</t>
  </si>
  <si>
    <t>AVENIDA GUILLERMO PRIETO, SIN NÚMERO, LA DRAGA, CÓDIGO POSTAL 13200, TLÁHUAC, CIUDAD DE MÉXICO</t>
  </si>
  <si>
    <t>ENTRE SÁBILA Y AVENIDA LA TURBA</t>
  </si>
  <si>
    <t>CALLE GENERAL JOSÉ TRINIDAD SALGADO, # 24, COLONIA JUAN ESCUTIA, CÓDIGO POSTAL 09100</t>
  </si>
  <si>
    <t>ENTRE CALLE GENERAL PABLO GARCÍA Y AVENIDA TEXCOCO</t>
  </si>
  <si>
    <t>VICENTE GUERRERO, NÚMERO 14, SAN FRANCISCO TLALTENCO, CÓDIGO POSTAL 13400, TLÁHUAC, CIUDAD DE MÉXICO</t>
  </si>
  <si>
    <t>ENTRE ANDRÉS QUINTANA ROO Y ÁLVARO OBREGÓN</t>
  </si>
  <si>
    <t>ADOLFO UNDA, NÚMERO 21, LA CONCHITA ZAPOTITLÁN, CÓDIGO POSTAL 13360, TLÁHUAC, CIUDAD DE MÉXICO</t>
  </si>
  <si>
    <t>ENTRE AGUSTÍN DÍAZ Y ANDRÉS MELLADO</t>
  </si>
  <si>
    <t>GRANITO, 6418, TRES ESTRELLAS, CÓDIGO POSTAL 07820</t>
  </si>
  <si>
    <t>ENTRE AVENIDA TALISMÁN Y JOYAS</t>
  </si>
  <si>
    <t>CALLE ALMENDROS # 87, COLONIA UNIDAD HABITACIONAL EL ROSARIO, CÓDIGO POSTAL 02100</t>
  </si>
  <si>
    <t xml:space="preserve">ENTRE CALLE JACARANDAS Y CALLE 1ER ANDADOR TRANSVERSAL DE PLANETAS </t>
  </si>
  <si>
    <t>CUAUHTEMOC, NÚMERO 11, COLONIA CUAUTEPEC DE MADERO, CÓDIGO POSTAL 07200, GUSTAVO A. MADERO, CIUDAD DE MÉXICO</t>
  </si>
  <si>
    <t>ENTRE ANTONIO NADAL Y ANDADOR DURAZNOS</t>
  </si>
  <si>
    <t>AVENIDA CENTRAL MANZANA 3 LOTE 36 NUMERO 33 COLONIA TEPALCATES CÓDIGO POSTAL 09210</t>
  </si>
  <si>
    <t>ENTRE CALZADA GENERAL IGNACIO ZARAGOZA Y CADETES</t>
  </si>
  <si>
    <t>AVENIDA 525, # 107, UNIDAD HABITACIONAL SAN JUAN DE ARAGÓN PRIMERA SECCIÓN, CÓDIGO POSTAL 07969</t>
  </si>
  <si>
    <t>ENTRE AVENIDA 506 Y CUARTA CERRADA DE AVENIDA 525</t>
  </si>
  <si>
    <t>YUNQUE, # 33, ARTES GRÁFICAS, CÓDIGO POSTAL 15830</t>
  </si>
  <si>
    <t>ENTRE CALZADA LA VIGA Y ROSARIO CASTELLANOS</t>
  </si>
  <si>
    <t>CAMINO CAMPESTRE A, # 68, CAMPESTRE ARAGÓN, CÓDIGO POSTAL 07530</t>
  </si>
  <si>
    <t>ENTRE CAMINO DE LA LIGA Y CAMINO SUR</t>
  </si>
  <si>
    <t>CAMINO DE LA SATISFACCIÓN A, # 7, CAMPESTRE ARAGÓN, CÓDIGO POSTAL 07530</t>
  </si>
  <si>
    <t>PUERTO ENSENADA, SIN NÚMERO, AMPLIACIÓN CASAS ALEMÁN, CÓDIGO POSTAL 07580</t>
  </si>
  <si>
    <t>ESQUINA PUERTO SALINA CRUZ</t>
  </si>
  <si>
    <t>PUERTO MANZANILLO, # 47, AMPLIACIÓN CASAS ALEMÁN, CÓDIGO POSTAL 07580</t>
  </si>
  <si>
    <t>PONIENTE 147 A, # 711, MÉXICO NUEVO, CÓDIGO POSTAL 11260</t>
  </si>
  <si>
    <t>ENTRE SANTA CRUZ CACALCO Y LAGO ATITLAN</t>
  </si>
  <si>
    <t>VOLCÁN DOMUYO, NÚMERO 22, COLONIA EL MIRADOR PRIMERA SECCIÓN, CÓDIGO POSTAL 14449, TLALPAN, CIUDAD DE MÉXICO</t>
  </si>
  <si>
    <t>ENTRE VOLCÁN FUJIYAMA Y AVENIDA EL MIRADOR</t>
  </si>
  <si>
    <t>VOLCÁN MONTE ELBRUZ, SIN NÚMERO, COLONIA LOS VOLCANES, CÓDIGO POSTAL 14440, TLALPAN, CIUDAD DE MÉXICO</t>
  </si>
  <si>
    <t>ENTRE VOLCÁN FUJIYAMA Y VOLCÁN IZTACCÍHUATL</t>
  </si>
  <si>
    <t>CALZADA SAN JUAN DE ARAGÓN, # 600 EDIFICIO 21, UNIDAD HABITACIONAL JOSÉ MARÍA MORELOS Y PAVÓN DOS, CÓDIGO POSTAL 07469</t>
  </si>
  <si>
    <t>ENTRE AVENIDA INGENIERO EDUARDO MOLINA Y GRAN CANAL</t>
  </si>
  <si>
    <t>CALZADA DE LAS BRUJAS, NÚMERO 334, COLONIA EX HACIENDA COAPA, CÓDIGO POSTAL 14330, TLALPAN, CIUDAD DE MÉXICO</t>
  </si>
  <si>
    <t>A UN COSTADO DE LA TIENDA DE LA UNIVERSIDAD AUTÓNOMA METROPOLITANA</t>
  </si>
  <si>
    <t>ENTRE LOS EDIFICIOS 12 Y 9</t>
  </si>
  <si>
    <t>CEBADALES, NÚMERO 64, COLONIA GRANJAS COAPA, CÓDIGO POSTAL 14330, TLALPAN, CIUDAD DE MÉXICO</t>
  </si>
  <si>
    <t>ENTRE CALZADA DEL HUESO Y CALLE FLORALES</t>
  </si>
  <si>
    <t>ALFALFARES, NÚMERO 78, COLONIA GRANJAS COAPA, CÓDIGO POSTAL 14330, TLALPAN, CIUDAD DE MÉXICO</t>
  </si>
  <si>
    <t>ENTRE CUARTA CERRADA ALFALFARES Y AVENIDA CAFETALES</t>
  </si>
  <si>
    <t>CALLE AURORA BOREAL, NÚMERO 14, COLONIA VALLE DE LUCES, 09800</t>
  </si>
  <si>
    <t>ENTRE AVENIDA HIDALGO Y AMANECER</t>
  </si>
  <si>
    <t>PASEOS TROJES, # 112, PASEOS DE TAXQUEÑA, CÓDIGO POSTAL 04250</t>
  </si>
  <si>
    <t>ENTRE TERCERA DE PASEO CHICO Y PASEO DE LA HACIENDA</t>
  </si>
  <si>
    <t>CALZADA TENORIOS, NÚMERO 150, COLONIA EX HACIENDA COAPA UNIDAD HABITACIONAL TENORIOS FOVISSSTE, CÓDIGO POSTAL 14329, TLALPAN, CIUDAD DE MÉXICO</t>
  </si>
  <si>
    <t>ENTRADA DE LA UNIDAD HABITACIONAL</t>
  </si>
  <si>
    <t>AVENIDA EL TORREÓN, SIN NÚMERO, MANZANA 7, UNIDAD HABITACIONAL NARCISO MENDOZA, COLONIA VILLA COAPA, CÓDIGO POSTAL 14390, TLALPAN, CIUDAD DE MÉXICO</t>
  </si>
  <si>
    <t>ÁREA DE JUEGOS A UN COSTADO DE LA ESCUELA PRIMARIA NIGER</t>
  </si>
  <si>
    <t>CAMINO A SANTA TERESA, NÚMERO 13, CONJUNTO HABITACIONAL PEDREGAL DEL LAGO, CÓDIGO POSTAL 14110</t>
  </si>
  <si>
    <t>FRENTE A LA PLAZUELA DEL EDIFICIO 3</t>
  </si>
  <si>
    <t>CAIRO, # 48, REVOLUCIÓN, CÓDIGO POSTAL 15460</t>
  </si>
  <si>
    <t>UNIDAD HABITACIONAL ZAPOTE II, COLONIA ISIDRO FABELA, CÓDIGO POSTAL 14030</t>
  </si>
  <si>
    <t>ENTRE AVENIDA SAN FERNANDO Y CALLE PIEDRA DECORATIVA</t>
  </si>
  <si>
    <t>CALLEJÓN ZAPOTE, NÚMERO 49, COLONIA PENA POBRE, CÓDIGO POSTAL 14060</t>
  </si>
  <si>
    <t>ENTRE AVENIDA SAN FERNANDO Y PERIFÉRICO SUR</t>
  </si>
  <si>
    <t>INGENIEROS QUÍMICOS MZ 49, LT 24, LA NUEVA ROSITA, IZTAPALAPA, 09420</t>
  </si>
  <si>
    <t>ENTRE DEL ROSAL Y TOPÓGRAFOS</t>
  </si>
  <si>
    <t>CALLE INGENIEROS GRABADORES  #38, COLONIA JARDINES DE CHURUBUSCO, IZTAPALAPA, CÓDIGO POSTAL 09410</t>
  </si>
  <si>
    <t>ENTRE INGENIEROS ELECTRICISTAS Y EJE 6 SUR</t>
  </si>
  <si>
    <t>TAXQUEÑA, # 1792, PASEOS DE TAXQUEÑA, CODIGO POSTAL 04250</t>
  </si>
  <si>
    <t>ENTRE PASEO DE LOS TROJES Y HEROICA ESCUELA NAVAL MILITAR</t>
  </si>
  <si>
    <t>CALZADA SAN JUAN DE ARAGÓN, # 600, EDIFICIO 40 DEPARTAMENTO 304, UNIDAD HABITACIONAL JOSÉ MARÍA MORELOS Y PAVÓN DOS, CÓDIGO POSTAL 07469</t>
  </si>
  <si>
    <t>ENTRE AVENIDA INGENIERO EDUARDO MOLINA Y AVENIDA GRAN CANAL</t>
  </si>
  <si>
    <t>LÁZARO PAVÍA, SIN NÚMERO, JARDÍN BALBUENA, CÓDIGO POSTAL 15900</t>
  </si>
  <si>
    <t>ENTRE FRAY SERVANDO TERESA DE MIER Y LUIS LARA Y PARDO</t>
  </si>
  <si>
    <t>CALLE DEL RÍO, NÚMERO 10, COLONIA TORIELLO GUERRA, CÓDIGO POSTAL 14040</t>
  </si>
  <si>
    <t>ENTRE CALLE AHUACAN Y CALLE OLCUATITLAN</t>
  </si>
  <si>
    <t>IXNAHUALTONGO, # 77 A, LORENZO BOTURINI, CÓDIGO POSTAL 15820</t>
  </si>
  <si>
    <t>ENTRE ZOQUIPA Y LORENZO BOTURINI</t>
  </si>
  <si>
    <t>ERASMO CASTELLANOS QUINTO, # 372, EDUCACIÓN, CÓDIGO POSTAL 04410</t>
  </si>
  <si>
    <t>BOULEVARD ADOLFO RUÍZ CORTINES, NÚMERO 4209, COLONIA JARDINES EN LA MONTANA, CÓDIGO POSTAL 14210</t>
  </si>
  <si>
    <t>LUGAR DE USO COMÚN DE LA UNIDAD LOMAS DE PLATEROS FRENTE A LOS EDIFICIOS E 19 ; E 20 Y E 21, COLONIA LOMAS DE PLATEROS,  CÓDIGO POSTAL 01480</t>
  </si>
  <si>
    <t>ENTRE EDIFICIO E 21 Y EDIFICIO E 19</t>
  </si>
  <si>
    <t>CALLE MARIANO ABASOLO, NÚMERO 96, COLONIA TLALPAN CENTRO, CÓDIGO POSTAL 14000</t>
  </si>
  <si>
    <t>ENTRE CALLE VICTORIA Y CALLE CALVARIO</t>
  </si>
  <si>
    <t>AVENIDA DEL MAR, MANZANA 113 LOTE 8, DEL MAR, CÓDIGO POSTAL 13270, TLÁHUAC, CIUDAD DE MÉXICO</t>
  </si>
  <si>
    <t>MARÍA DEL MAR, # 15 A, UNIDAD HABITACIONAL CTM CULHUACÁN, CÓDIGO POSTAL 04480</t>
  </si>
  <si>
    <t>PASEO DEL BOSQUE, # 63, PASEOS DE TAXQUEÑA, CÓDIGO POSTAL 04250</t>
  </si>
  <si>
    <t>ENTRE PASEO DE LOS FRESNOS Y PASEO DE LOS FRAMBOYANES</t>
  </si>
  <si>
    <t>CAMINO REAL AL AJUSCO, NÚMERO 599, COLONIA SANTA MARÍA TEPEPAN, CÓDIGO POSTAL 14649, TLALPAN, CIUDAD DE MÉXICO</t>
  </si>
  <si>
    <t>ÁREA PRIVADA UBICADA EN EL ACCESO A LA UNIDAD HABITACIONAL SAN BLAS I</t>
  </si>
  <si>
    <t>CALLE BENITO JUÁREZ, NÚMERO 14, COLONIA AÑO DE JUÁREZ, CÓDIGO POSTAL 09780, MUNICIPIO IZTAPALAPA, CIUDAD DE MÉXICO</t>
  </si>
  <si>
    <t>ENTRE AVENIDA PERIFÉRICO Y AVENIDA IGNACIO ZARAGOZA</t>
  </si>
  <si>
    <t>PRESA SALINILLAS, SIN #, LOMA HERMOSA, CÓDIGO POSTAL 11200</t>
  </si>
  <si>
    <t>ENTRE LOS EDIFICIOS 51,52 Y 48</t>
  </si>
  <si>
    <t>CERRO DEL SOMBRERO, NÚMERO 138, CAMPESTRE CHURUBUSCO, CÓDIGO POSTAL 04200, COYOACÁN, CIUDAD DE MÉXICO</t>
  </si>
  <si>
    <t xml:space="preserve">CERRO SAN ANTONIO Y AVENIDA TAXQUEÑA </t>
  </si>
  <si>
    <t>CORONAS, # 114, AQUILES SERDÁN, CÓDIGO POSTAL 15430</t>
  </si>
  <si>
    <t>ENTRE JERICÓ Y JERUSALEN</t>
  </si>
  <si>
    <t>NORTE 174, SIN NÚMERO, PENSADOR MEXICANO, CÓDIGO POSTAL 15510</t>
  </si>
  <si>
    <t>ENTRE TRANSVAAL Y SIBERIA</t>
  </si>
  <si>
    <t>CALLE CHICOASÉN, ESQUINA CON SINANCHE, COLONIA HÉROES DE PADIERNA, CÓDIGO POSTAL 14200</t>
  </si>
  <si>
    <t>CALLE POPOLNA, MANZANA 112 LOTE 12, COLONIA PEDREGAL DE SAN NICOLÁS PRIMERA SECCIÓN, CÓDIGO POSTAL 14100</t>
  </si>
  <si>
    <t>ENTRE CALLE SEYBAPLAYA Y OPICHEN</t>
  </si>
  <si>
    <t>CALZADA DEL HUESO, NÚMERO 151, UNIDAD HABITACIONAL DEL HUESO INFONAVIT,  CÓDIGO POSTAL 14310, COYOACÁN, CIUDAD DE MÉXICO</t>
  </si>
  <si>
    <t>ENTRE EL BORDO Y TORRES DE ALTA TENSIÓN</t>
  </si>
  <si>
    <t>DEL HUESO,  # 380,  LOS GIRASOLES, CÓDIGO POSTAL 04920</t>
  </si>
  <si>
    <t>CASI ESQUINA RANCHO MIRADORES</t>
  </si>
  <si>
    <t>CUAUHTÉMOC, # 22 B, SAN FRANCISCO CULHUACÁN, CÓDIGO POSTAL 04260</t>
  </si>
  <si>
    <t>QUINTA CERRADA DE ALFREDO V. BONFIL, SIN NÚMERO, PRESIDENTES EJIDALES, CÓDIGO POSTAL 04470</t>
  </si>
  <si>
    <t>ENTRE ALFREDO V. BONFIL Y HEROICA ESCUELA NAVAL MILITAR</t>
  </si>
  <si>
    <t>J,  # 64, UNIDAD HABITACIONAL ALIANZA POPULAR REVOLUCIONARIA, CÓDIGO POSTAL 04800</t>
  </si>
  <si>
    <t>ENTRE  LAS BOMBAS Y TEPETLAPA</t>
  </si>
  <si>
    <t>SEGUNDA CERRADA DE MARIQUITA SÁNCHEZ, SIN NÚMERO, UNIDAD HABITACIONAL CTM CULHUACÁN, CÓDIGO POSTAL 04480</t>
  </si>
  <si>
    <t>ENTRE  REMEDIOS VALLE Y SEGUNDA PRIVADA DE MARIQUITA SÁNCHEZ</t>
  </si>
  <si>
    <t>DOCTOR AGUSTÍN ANDRADE, # 461, ATENOR SALAS, CÓDIGO POSTAL 03010</t>
  </si>
  <si>
    <t xml:space="preserve">ENTRE CONCEPCIÓN MÉNDEZ Y ATENOR SALAS </t>
  </si>
  <si>
    <t>CALLE CHICOASÉN Y CUZAMA, MANZANA 1 LOTE 3 Y 4, COLONIA HÉROES DE PADIERNA, CÓDIGO POSTAL 14240</t>
  </si>
  <si>
    <t>ENTRE SEYE Y BALANCÁN</t>
  </si>
  <si>
    <t>CONTRALORES #58, COLONIA EL SIFÓN, IZTAPALAPA, CÓDIGO POSTAL 09400</t>
  </si>
  <si>
    <t>ENTRE FÍSICOS Y EJE 6 SUR</t>
  </si>
  <si>
    <t>CALZADA EMILIO CARRANZA, # 39, ALBERT, CÓDIGO POSTAL 03560</t>
  </si>
  <si>
    <t>ENTRE CALZADA DE TLALPAN Y PROLONGACIÓN LOURDES</t>
  </si>
  <si>
    <t>CORAS, MANZANA 109 LOTE 22, AJUSCO HUAYAMILPAS, CÓDIGO POSTAL 04300, COYOACÁN, CIUDAD DE MÉXICO</t>
  </si>
  <si>
    <t>ENTRE REY MOCTEZUMA Y REY NEZAHUALCOYOTL</t>
  </si>
  <si>
    <t>AVENIDA SAN PABLO SIN NÚMERO, PUEBLO SANTA BARBARA, CÓDIGO POSTAL 02230</t>
  </si>
  <si>
    <t>ENTRE AVENIDA EJE 5 NORTE DEPORTIVO REYNOSA (CANCHAS DE VOLEIBOL TECHADAS, ATRÁS DEL CENTRO ACUÁTICO AZCAPOTZALCO)</t>
  </si>
  <si>
    <t>MANUEL M LÓPEZ, NÚMERO 39, ZAPOTITLA, CÓDIGO POSTAL 13310, TLÁHUAC, CIUDAD DE MÉXICO</t>
  </si>
  <si>
    <t>ENTRE PRIVADA COMANDANTE ALFONSO GARCÍA LIMÓN Y AGUSTO AGUIRRE MORALES</t>
  </si>
  <si>
    <t>AVENIDA DE LOS ALPES, # 605, LOMAS DE CHAPULTEPEC, CÓDIGO POSTAL 11000</t>
  </si>
  <si>
    <t>ESQUINA MONTE OLIMPO</t>
  </si>
  <si>
    <t>NORTE 70 A, 6110, GERTRUDIS SANCHEZ PRIMERA SECCIÓN, CODIGO POSTAL 07830</t>
  </si>
  <si>
    <t>NORTE 76, 6007, GERTRUDIS SANCHEZ PRIMERA SECCIÓN, CÓDIGO POSTAL 07830</t>
  </si>
  <si>
    <t>AVENIDA SAN PABLO XALPA # 434, EDIFICIO E 9, DEPARTAMENTO 402, COLONIA UNIDAD HABITACIONAL SAN PABLO XALPA, CÓDIGO POSTAL 02110</t>
  </si>
  <si>
    <t>ENTRE LOS EDIFICIOS E 12, E 11, E 10 Y E 9</t>
  </si>
  <si>
    <t>JOSÉ SEVERINO DE LA SOTA, MANZANA 53 LOTE 8, ZAPOTITLA, CÓDIGO POSTAL 13310, TLÁHUAC, CIUDAD DE MÉXICO</t>
  </si>
  <si>
    <t>ENTRE SAN RAFAEL ATLIXCO Y AUGUSTO AGUIRRE MORALES</t>
  </si>
  <si>
    <t>ENTRE SALVADOR DÍAZ MIRÓN Y GENERAL MANUEL M LÓPEZ</t>
  </si>
  <si>
    <t>CALLE ONCE DE ENERO DE 1861, MANZANA 112, LOTE 1176, COLONIA LEYES DE REFORMA TERCERA SECCIÓN, CÓDIGO POSTAL 09310</t>
  </si>
  <si>
    <t>ENTRE EJE 5 SUR Y BATALLA PASO DE OVEJAS</t>
  </si>
  <si>
    <t>AVENIDA LEYES DE REFORMA, SIN NÚMERO, COLONIA LEYES DE REFORMA TERCERA SECCIÓN, CÓDIGO POSTAL 09310</t>
  </si>
  <si>
    <t>ESQUINA CALLE 4 DE DICIEMBRE DE 1860</t>
  </si>
  <si>
    <t>JUAN SÁNCHEZ AZCONA, # 330, NARVARTE, CÓDIGO POSTAL 03000</t>
  </si>
  <si>
    <t>CALLE POZO PEDREGAL # 91, COLONIA REYNOSA TAMAULIPAS, CÓDIGO POSTAL 02200</t>
  </si>
  <si>
    <t>ENTRE CALLE GASODUCTO Y AVENIDA TEPANTONGO</t>
  </si>
  <si>
    <t>CALLE JOSÉ LÓPEZ PORTILLO, MANZANA 3, LOTE 8, COLONIA GUADALUPE DEL MORAL, CÓDIGO POSTAL 09300</t>
  </si>
  <si>
    <t>CALLE 10 DE ABRIL DE 1859, MANZANA 155, LOTE 1728 BIS, COLONIA LEYES DE REFORMA TERCERA SECCIÓN, CÓDIGO POSTAL 09310</t>
  </si>
  <si>
    <t>ENTRE CALLE BATALLA DE CALPULALPAN Y CALLE BATALLA DE CASA BLANCA</t>
  </si>
  <si>
    <t>CALLE BATALLA DE CASABLANCA, MANZANA 144, LOTE 1583, COLONIA LEYES DE REFORMA TERCERA SECCIÓN, CÓDIGO POSTAL 09310</t>
  </si>
  <si>
    <t>ENTRE CALLE 24 DE ABRIL DE 1860 Y CALLE 11 DE AGOSTO DE 1859</t>
  </si>
  <si>
    <t>NORTE 88 A, # 5804, GERTRUDIS SÁNCHEZ SEGUNDA SECCIÓN, CÓDIGO POSTAL 07839</t>
  </si>
  <si>
    <t>ENTRE HENRY FORD Y ORIENTE 115</t>
  </si>
  <si>
    <t>NORTE 82 B, # 5612, GERTRUDIS SÁNCHEZ SEGUNDA SECCIÓN, CÓDIGO POSTAL 07839</t>
  </si>
  <si>
    <t>NORTE 70 A, 5842, BONDOJITO, CODIGO POSTAL 07850</t>
  </si>
  <si>
    <t>TEJAMANIL, SIN NÚMERO, PEDREGAL DE SANTO DOMINGO, CÓDIGO POSTAL 04369, COYOACÁN, CIUDAD DE MÉXICO</t>
  </si>
  <si>
    <t>ENTRE ZIHUATLAN Y NUSTEPEC</t>
  </si>
  <si>
    <t xml:space="preserve">NORTE 90, # 6101, GERTRUDIS SÁNCHEZ SEGUNDA SECCIÓN, CÓDIGO POSTAL 07839 </t>
  </si>
  <si>
    <t>CALLE ASTRONOMÍA SIN NÚMERO, COLONIA UNIDAD HABITACIONAL EL ROSARIO, CÓDIGO POSTAL 02100</t>
  </si>
  <si>
    <t>ENTRE CALLE ECONOMÍA Y CALLE HERREROS</t>
  </si>
  <si>
    <t>AVENIDA CANTIL, # 54, REFORMA SOCIAL, CÓDIGO POSTAL 11650</t>
  </si>
  <si>
    <t>MAESTRO JOSÉ VASCONCELOS, # 99, SAN MIGUEL CHAPULTEPEC, CÓDIGO POSTAL 11850</t>
  </si>
  <si>
    <t>ENTRE AVENIDA CONSTITUYENTES Y JUAN DE LA BARRERA</t>
  </si>
  <si>
    <t>CALLE NORTE 81 # 266, COLONIA SECTOR NAVAL, CÓDIGO POSTAL 02080</t>
  </si>
  <si>
    <t>ENTRE AVENIDA SALONICA Y CALLE HELIOPOLIS</t>
  </si>
  <si>
    <t>CALLE FLORESTA # 175, COLONIA DEL RECREO, CÓDIGO POSTAL 02070</t>
  </si>
  <si>
    <t>ENTRE CALLE HERALDO Y CALLE HELIOPOLIS</t>
  </si>
  <si>
    <t>CALLE PRIMAVERA NUMERO 31 COLONIA TEPALCATES CODIGO POSTAL 09210</t>
  </si>
  <si>
    <t>FRENTE AL COMEDOR COMUNITARIO</t>
  </si>
  <si>
    <t>ENTRE LA CALLE CADETES Y CALLE HIDALGO</t>
  </si>
  <si>
    <t>CANAL DEL NORTE, MANZANA 12 LOTE 54, BARRIO LOS REYES, CÓDIGO POSTAL 13610, TLÁHUAC, CIUDAD DE MÉXICO</t>
  </si>
  <si>
    <t>ENTRE FERNANDO MONTES DE OCA Y CERRADA RIO LERMA</t>
  </si>
  <si>
    <t>CALLE IGNACIO ALLENDE, SIN NÚMERO, COLONIA GUADALUPE DEL MORAL, CÓDIGO POSTAL 09300</t>
  </si>
  <si>
    <t>PRIMERA CERRADA DE AVENIDA 604, # 90, UNIDAD CTM ARAGÓN, CÓDIGO POSTAL 07990</t>
  </si>
  <si>
    <t>AVENIDA 602 B, # 104 B, UNIDAD CTM ARAGÓN, CÓDIGO POSTAL 07990</t>
  </si>
  <si>
    <t>ENTRE AVENIDA 679 Y ANDADADOR CALLE 687</t>
  </si>
  <si>
    <t>ALCESTIS, MANZANA 39 LOTE 10, MIGUEL HIDALGO, CÓDIGO POSTAL 13200, TLÁHUAC, CIUDAD DE MEXICO</t>
  </si>
  <si>
    <t>ENTRE MUZIO CLEMENTI Y NICOLÁS CHAMPION</t>
  </si>
  <si>
    <t>AVENIDA 513, # 143, UNIDAD HABITACIONAL SAN JUAN DE ARAGÓN PRIMERA SECCIÓN, CÓDIGO POSTAL 07969</t>
  </si>
  <si>
    <t>ENTRE CUARTA CERRADA DE AVENIDA 511 Y AVENIDA 508</t>
  </si>
  <si>
    <t>AIDA, MANZANA 24 LOTE 10, AGRÍCOLA METROPOLITANA, CÓDIGO POSTAL 13280, TLÁHUAC, CIUDAD DE MÉXICO</t>
  </si>
  <si>
    <t>CALLE PALMAS, SIN NÚMERO, COLONIA PUEBLO SAN BARTOLO AMEYALCO, CÓDIGO POSTAL 01800</t>
  </si>
  <si>
    <t>ENTRE CALZADA DESIERTO DE LOS LEONES Y PROLONGACIÓN PALMAS</t>
  </si>
  <si>
    <t>RUBLOS, # 108, FERNANDO CASAS ALEMÁN, CÓDIGO POSTAL 07960</t>
  </si>
  <si>
    <t xml:space="preserve">ENTRE CALLE CAIRO Y AVENIDA CONSULADO </t>
  </si>
  <si>
    <t>SABINOS #100, SANTA ANITA, 08300</t>
  </si>
  <si>
    <t>ENTRE CANAL NACIONAL Y AVENIDA VIADUCTO RÍO DE LA PIEDAD</t>
  </si>
  <si>
    <t>CALLE PRIMAVERA, # 1407, UNIDAD HABITACIONAL MORAS PRIMAVERA, COLONIA TEPALCATES, CÓDIGO POSTAL 09210</t>
  </si>
  <si>
    <t>ENTRE CALZADA GENERAL IGNACIO ZARAGOZA Y TERCERA CERRADA DE PRIMAVERA,</t>
  </si>
  <si>
    <t>AVENIDA 547, # 190, UNIDAD HABITACIONAL SAN JUAN DE ARAGÓN PRIMERA SECCIÓN, CÓDIGO POSTAL 07969</t>
  </si>
  <si>
    <t>ENTRE SEXTA CERRADA DE AVENIDA 547 Y AVENIDA 508</t>
  </si>
  <si>
    <t>AVENIDA INGENIERO JOSÉ LORETO FABELA, # 721, UNIDAD HABITACIONAL INFONAVIT LORETO FABELA, PUEBLO SAN JUAN DE ARAGÓN, CÓDIGO POSTAL 07950</t>
  </si>
  <si>
    <t xml:space="preserve">ENTRE JUAN FRANCISCO Y CAMINO A SAN JUAN DE ARAGÓN </t>
  </si>
  <si>
    <t>CUAUHTÉMOC, # 31, PUEBLO SAN JUAN DE ARAGÓN, CÓDIGO POSTAL 07950</t>
  </si>
  <si>
    <t>ENTRE CALZADA SAN JUAN DE ARAGÓN Y CALLEJÓN CUAUHTÉMOC</t>
  </si>
  <si>
    <t>ADOLFO RIVERA VELARDE, MANZANA 27 LOTE 173, SANTA CECILIA, CÓDIGO POSTAL 13010, TLÁHUAC, CIUDAD DE MÉXICO</t>
  </si>
  <si>
    <t>ENTRE SONIDO TRECE Y RAMÓN CORONA</t>
  </si>
  <si>
    <t>REFORMA AGRARIA, MANZANA 9 LOTE 47, LA HABANA, CÓDIGO POSTAL 13050, TLÁHUAC, CIUDAD DE MÉXICO</t>
  </si>
  <si>
    <t>ENTRE RAFAEL CASTILLO Y CALLEJÓN REFORMA AGRARIA</t>
  </si>
  <si>
    <t>HERMENEGILDO GALEANA, NÚMERO 122, BARRIO LA GUADALUPE, CÓDIGO POSTAL 13060, TLÁHUAC, CIUDAD DE MÉXICO</t>
  </si>
  <si>
    <t>ENTRE CERRADA GALEANA Y LAGO DE LOS REYES AZTECAS</t>
  </si>
  <si>
    <t>CUITLÁHUAC, NÚMERO 163,  BARRIO SAN MATEO, CÓDIGO POSTAL 13040, TLÁHUAC, CIUDAD DE MÉXICO</t>
  </si>
  <si>
    <t>ENTRE REFORMA AGRARIA Y JOSÉ MARÍA MORELOS</t>
  </si>
  <si>
    <t>AVENIDA 529, SIN NÚMERO, PLAZA 6, UNIDAD HABITACIONAL SAN JUAN DE ARAGÓN PRIMERA SECCIÓN, CÓDIGO POSTAL 07969</t>
  </si>
  <si>
    <t>ENTRE AVENIDA 508 Y SEXTA CERRADA DE AVENIDA 529</t>
  </si>
  <si>
    <t>CALLE 14 MZ 43 LT 437 C, COLONIA LEYES DE REFORMA SEGUNDA SECCIÓN, CÓDIGO POSTAL 09310</t>
  </si>
  <si>
    <t>EN LA ESQUINA HAY PANADERIA</t>
  </si>
  <si>
    <t>AVENIDA 545, # 46, UNIDAD HABITACIONAL SAN JUAN DE ARAGÓN SEGUNDA SECCIÓN, CÓDIGO POSTAL 07969</t>
  </si>
  <si>
    <t>ENTRE AVENIDA 504 Y PRIMERA CERRADA DE AVENIDA AVENIDA 543</t>
  </si>
  <si>
    <t>AVENIDA 585, SIN NÚMERO, UNIDAD HABITACIONAL SAN JUAN DE ARAGÓN TERCERA SECCIÓN, CÓDIGO POSTAL 07970</t>
  </si>
  <si>
    <t>ENTRE PRIMERA CERRADA DE AVENIDA 585 Y AVENIDA 606</t>
  </si>
  <si>
    <t>AGRUPAMIENTO C # 82, UNIDAD HABITACIONAL NARCISO BASSOLS, CÓDIGO POSTAL 07980</t>
  </si>
  <si>
    <t>AGRUPAMIENTO I, SIN NÚMERO, UNIDAD HABITACIONAL NARCISO BASSOLS, CÓDIGO POSTAL 07980</t>
  </si>
  <si>
    <t>ENTRE  AVENIDA 604 Y AGRUPAMIENTO J</t>
  </si>
  <si>
    <t>AVENIDA FRANCISCO P. MIRANDA SIN NÚMERO EDIFICIO C 2, COLONIA MERCED GÓMEZ, CÓDIGO POSTAL 01600</t>
  </si>
  <si>
    <t>ESQUINA CALLE MANUEL OCARANZA</t>
  </si>
  <si>
    <t>ACUEDUCTO Y SAN JUAN BOSCO, NÚMERO 39, COLONIA HUIPULCO, CÓDIGO POSTAL 14370, TLALPAN, CIUDAD DE MÉXICO</t>
  </si>
  <si>
    <t>ENTRE CALZADA DE TLALPAN Y CERRADA SAN LORENZO</t>
  </si>
  <si>
    <t>NORTE 3, # 80, MOCTEZUMA SEGUNDA SECCIÓN, CÓDIGO POSTAL 15530</t>
  </si>
  <si>
    <t>ENTRE NORTE 5 Y ORIENTE 178</t>
  </si>
  <si>
    <t>ORIENTE 168, # 9, MOCTEZUMA SEGUNDA SECCIÓN, CÓDIGO POSTAL 15530</t>
  </si>
  <si>
    <t>ENTRE NORTE 5 Y AVENIDA IZTACCIHUATL</t>
  </si>
  <si>
    <t>ORIENTE 138, # 134, MOCTEZUMA SEGUNDA SECCIÓN, CÓDIGO POSTAL 15530</t>
  </si>
  <si>
    <t>ENTRE AVENIDA IZTACCIHUATL Y NORTE 17</t>
  </si>
  <si>
    <t>PRESA PABELLÓN, # 8, IRRIGACIÓN, CÓDIGO POSTAL 11500</t>
  </si>
  <si>
    <t>ENTRE BOULEVARD MIGUEL DE CERVANTES SAAVEDRA Y PRESA LAS PILAS</t>
  </si>
  <si>
    <t>PUERTO COATZACOALCOS, # 90, AMPLIACIÓN CASAS ALEMÁN, CÓDIGO POSTAL 07580</t>
  </si>
  <si>
    <t xml:space="preserve">ENTRE PUERTO MAZATLÁN Y PUERTO TAMPICO </t>
  </si>
  <si>
    <t>IGNACIO ALLENDE, # 119, AMPLIACIÓN TORRE BLANCA, CÓDIGO POSTAL 11289</t>
  </si>
  <si>
    <t>ENTRE LAGO CARDIEL Y LAGO VIEDMA</t>
  </si>
  <si>
    <t>PUERTO TLACOTALPAN, # 30, AMPLIACIÓN CASAS ALEMÁN, CÓDIGO POSTAL 07580</t>
  </si>
  <si>
    <t xml:space="preserve">ENTRE CAMINO SAN JUAN DE ARAGÓN Y PUERTO TAMPICO </t>
  </si>
  <si>
    <t>ORIENTE 164, # 145, MOCTEZUMA SEGUNDA SECCIÓN, CÓDIGO POSTAL 15530</t>
  </si>
  <si>
    <t>CALLE FEDERICO DÁVALOS # 43, PUEBLO SAN JUAN TLIHUACA, CÓDIGO POSTAL 02400</t>
  </si>
  <si>
    <t>ENTRE AVENIDA MANUEL SALAZAR Y CALLE VÍCTOR HERNÁNDEZ COVARRUBIAS</t>
  </si>
  <si>
    <t>RUPIAS, SIN NUMERO, SIMÓN BOLIVAR, CÓDIGO POSTAL 15410</t>
  </si>
  <si>
    <t>ENTRE DAMASCO Y JERICO</t>
  </si>
  <si>
    <t>CALZADA GENERAL IGNACIO ZARAGOZA, # 172, MOCTEZUMA PRIMERA SECCIÓN, CÓDIGO POSTAL 15500</t>
  </si>
  <si>
    <t>CALLE 5, NÚMERO 25, COLONIA SECCIÓN XVI, CÓDIGO POSTAL 14080, TLALPAN, CIUDAD DE MÉXICO</t>
  </si>
  <si>
    <t>ENTRE CALLE 3 Y CALLE 7</t>
  </si>
  <si>
    <t>AVENIDA ARQUIMÉDES, # 147, POLANCO REFORMA, CÓDIGO POSTAL 11560</t>
  </si>
  <si>
    <t>ENTRE MAIMÓNIDES Y HESÍODO</t>
  </si>
  <si>
    <t>LAGO ISEO, # 128, ANÁHUAC, CÓDIGO POSTAL 11320</t>
  </si>
  <si>
    <t>ENTRE LAGO BOLSENA Y MARINA NACIONAL</t>
  </si>
  <si>
    <t>AVENIDA 16 DE SEPTIEMBRE SIN NÚMERO, COLONIA PASTEROS, CÓDIGO POSTAL 02150</t>
  </si>
  <si>
    <t xml:space="preserve">PRIVADA16 DE SEPTIEMBRE (ESTACIÓN AQUILES SERDAN)  </t>
  </si>
  <si>
    <t>NORTE 182, # 515, PENSADOR MEXICANO, CÓDIGO POSTAL 15510</t>
  </si>
  <si>
    <t>ENTRE PERSIA Y SIBERIA</t>
  </si>
  <si>
    <t>BOULEVARD PUERTO AÉREO, SIN NÚMERO, PEÑÓN DE LOS BAÑOS, CÓDIGO POSTAL 15520</t>
  </si>
  <si>
    <t>ENTRE ORIENTE 33 Y AVENIDA RÍO CONSULADO</t>
  </si>
  <si>
    <t>GENERAL PEDRO MARIA ANAYA, 203, MARTIN CARRERA, CODIGO POSTAL 07070</t>
  </si>
  <si>
    <t>ENTRE GENERAL ANASTASIO BUSTAMANTE Y GENERAL MELCHOR MUZQUIZ</t>
  </si>
  <si>
    <t>GUANAJUATO, MANZANA 297 LOTE 4, SAN FELIPE DE JESÚS, CÓDIGO POSTAL 07510</t>
  </si>
  <si>
    <t>ENTRE OTUMBA Y AVENIDA RIO DE LOS REMEDIOS</t>
  </si>
  <si>
    <t>CALLE PUENTE DE PIEDRA, SIN NÚMERO, COLONIA TORIELLO GUERRA, CÓDIGO POSTAL 14050</t>
  </si>
  <si>
    <t>EN EL PARQUE CUAUHTÉMOC,  FRENTE A LAS OFICINAS DE LA COMISIÓN FEDERAL DE ELECTRICIDAD</t>
  </si>
  <si>
    <t>AVENIDA SILOS, NÚMERO 34, COLONIA VILLA COAPA UNIDAD HABITACIONAL NARCISO MENDOZA, CÓDIGO POSTAL 14390, TLALPAN, CIUDAD DE MÉXICO</t>
  </si>
  <si>
    <t>ENTRE ANDADOR 25 ALTILLO Y ANDADOR 52 CAPORAL</t>
  </si>
  <si>
    <t>CALLE 323, # 822, NUEVA ATZACOALCO, CÓDIGO POSTAL 07420</t>
  </si>
  <si>
    <t>ENTRE CALLE 316 Y CALLE 318</t>
  </si>
  <si>
    <t>CALLE 307, # 724, NUEVA ATZACOALCO, CÓDIGO POSTAL 07420</t>
  </si>
  <si>
    <t>PERIFÉRICO SUR, NÚMERO 7680, COLONIA RINCONADA COAPA, CÓDIGO POSTAL 14330, TLALPAN, CIUDAD DE MÉXICO</t>
  </si>
  <si>
    <t>ESQUINA PERIFÉRICO A UN COSTADO DE LA ESCUELA DE TÉCNICOS EN URGENCIAS MÉDICAS CRUZ ROJA MEXICANA</t>
  </si>
  <si>
    <t>VOLCÁN MONTE MAYÓN, NÚMERO 10,  COLONIA LOS VOLCANES, CÓDIGO POSTAL 14440, TLALPAN, CIUDAD DE MÉXICO</t>
  </si>
  <si>
    <t>ENTRE CALLE VOLCÁN HIMALAYA Y VOLCÁN MONTE ETNA</t>
  </si>
  <si>
    <t>ESQUINA SUDERMANN E ISAAC NEWTON, SIN #, POLANCO, CÓDIGO POSTAL 11560</t>
  </si>
  <si>
    <t>ESQUINA SUDERMANN E ISSAC NEWTON</t>
  </si>
  <si>
    <t>ALBERT, # 9, ALBERT, CÓDIGO POSTAL 03300</t>
  </si>
  <si>
    <t>ESQUINA CALZADA DE TLALPAN Y BERLÍN</t>
  </si>
  <si>
    <t>5 DE MAYO, # 20, SAN FRANCISCO CULHUACÁN, CÓDIGO POSTAL 04260</t>
  </si>
  <si>
    <t>ENTRE CALLEJÓN 5 DE MAYO Y SAN FRANCISCO</t>
  </si>
  <si>
    <t>EJIDO, # 90, SAN FRANCISCO CULHUACÁN, CÓDIGO POSTAL 04260</t>
  </si>
  <si>
    <t>ENTRE DOS DE ABRIL Y CERRADA DEL CARMEN</t>
  </si>
  <si>
    <t>CALLE CATARROJA, NÚMERO 502, COLONIA SAN NICOLÁS TOLENTINO, CÓDIGO POSTAL 09850, MUNICIPIO IZTAPALAPA, CIUDAD DE MÉXCIO</t>
  </si>
  <si>
    <t>ENTRE CALLE PRIMERA CERRADA DE HIDALGO Y AVENIDA 11</t>
  </si>
  <si>
    <t>SAGITARIO, # 107, PRADO CHURUBUSCO, CÓDIGO POSTAL 04230</t>
  </si>
  <si>
    <t>ARMADA DE MÉXICO,  # 1394,  RESIDENCIAL CAFETALES,  CÓDIGO POSTAL 04918</t>
  </si>
  <si>
    <t>ENTRE  AMATAN Y AMATENANGO</t>
  </si>
  <si>
    <t>APACHES, # 67, SAN FRANCISCO CULHUACÁN, CÓDIGO POSTAL 04260</t>
  </si>
  <si>
    <t>ENTRE CERRADA APACHES Y PROLONGACION TLAHUICAS</t>
  </si>
  <si>
    <t>CERRO SAN ANTONIO, NÚMERO 145, EDUCACIÓN, CÓDIGO POSTAL 04400, COYOACÁN, CIUDAD DE MÉXICO</t>
  </si>
  <si>
    <t>ESQUINA CALLE I MANZANA XII</t>
  </si>
  <si>
    <t>MARCOS CARRILLO #336, VIADUCTO PIEDAD, 08200</t>
  </si>
  <si>
    <t>PASEO DE LOS ENCINOS, # 107, PASEOS DE TAXQUEÑA, CÓDIGO POSTAL 04250</t>
  </si>
  <si>
    <t>ENTRE PASEO DE LA HACIENDA Y PASEO DE LOS NOGALES</t>
  </si>
  <si>
    <t>LA VIRGEN, # 524, PRESIDENTES EJIDALES, CÓDIGO POSTAL 04470</t>
  </si>
  <si>
    <t>ENTRE RETORNO MIGUEL OLIVARES Y EJIDO DE SAN FRANCISCO CULHUACÁN</t>
  </si>
  <si>
    <t>TAXQUEÑA, # 1818, RESIDENCIAL TAXQUEÑA, CÓDIGO POSTAL 04280</t>
  </si>
  <si>
    <t>ESQUINA HEROICA ESCUELA NAVAL MILITAR</t>
  </si>
  <si>
    <t>O, # 73, UNIDAD HABITACIONAL ALIANZA POPULAR REVOLUCIONARIA,  CÓDIGO POSTAL 04800</t>
  </si>
  <si>
    <t>CASI ESQUINA CON BOMBAS</t>
  </si>
  <si>
    <t>AVENIDA DEL PEÑÓN, SIN NÚMERO, AZTECA, CÓDIGO POSTAL 15320</t>
  </si>
  <si>
    <t>ENTRE VIDRIEROS Y REFINERÍA</t>
  </si>
  <si>
    <t>ENRIQUE RÉBSAMEN, SIN NÚMERO, NARVARTE, CÓDIGO POSTAL 03020</t>
  </si>
  <si>
    <t>ENTRE VIADUCTO MIGUEL ALEMÁN Y OBRERO MUNDIAL</t>
  </si>
  <si>
    <t>CORREGIDORA SIN NÚMERO, SANTA ANITA, 08300</t>
  </si>
  <si>
    <t>ENTRE CALZADA COYUYA Y AVENIDA HIDALGO</t>
  </si>
  <si>
    <t>CALLE CANCÚN, MANZANA 107 LOTE 9, COLONIA LOMAS DE PADIERNA, CÓDIGO POSTAL 14200</t>
  </si>
  <si>
    <t>ENTRE CALLE CHEMAX Y CALLE SINANCHE</t>
  </si>
  <si>
    <t>CENICIENTA, NÚMERO 259, MIGUEL HIDALGO, CÓDIGO POSTAL 13200, TLÁHUAC, CIUDAD DE MÉXICO</t>
  </si>
  <si>
    <t>ENTRE AVENIDA LA TURBA Y ELÍAS SALOMONIS</t>
  </si>
  <si>
    <t>REMEDIOS VALLE, SIN NÚMERO, UNIDAD HABITACIONAL CTM CULHUACÁN, CÓDIGO POSTAL 04480</t>
  </si>
  <si>
    <t>ENTRE PRIMER ANDADOR REMEDIOS VALLE Y MANUELA SAENZ</t>
  </si>
  <si>
    <t>AVENIDA 15 DE SEPTIEMBRE, SIN NÚMERO, LOMAS DE ZARAGOZA, CÓDIGO POSTAL 09620</t>
  </si>
  <si>
    <t>ENTRE TETEPETONGO Y VICENTE GUERRERO</t>
  </si>
  <si>
    <t>MANCHURIA, # 28, AQUILES SERDÁN, CÓDIGO POSTAL 15430</t>
  </si>
  <si>
    <t>ENTRE CORONAS Y BOLIVARES</t>
  </si>
  <si>
    <t>ANDADOR TRES DE MARÍA DEL MAR, # 39 DEPARTAMENTO 103, UNIDAD HABITACIONAL CTM CULHUACÁN, CÓDIGO POSTAL 04480</t>
  </si>
  <si>
    <t>ENTRE ANDADORES UNO Y CINCO DE MARÍA DEL MAR</t>
  </si>
  <si>
    <t>ROSARIO CASTELLANOS, SIN NÚMERO, UNIDAD HABITACIONAL CTM CULHUACÁN, CÓDIGO POSTAL 04480</t>
  </si>
  <si>
    <t>ENTRE NOVENO ANDADOR MARÍA DEL MAR Y ROSARIO CASTELLANOS</t>
  </si>
  <si>
    <t>RETORNO 803, SIN NÚMERO, CENTINELA, CÓDIGO POSTAL 04450, COYOACÁN, CIUDAD DE MÉXICO</t>
  </si>
  <si>
    <t>ENTRE ÁLVARO GÁLVEZ Y FUENTES Y RETORNO 812</t>
  </si>
  <si>
    <t>AVENIDA CONGRESO DE LA UNIÓN # 15, POPULAR RASTRO, CÓDIGO POSTAL 15220</t>
  </si>
  <si>
    <t>LITOGRAFÍA # 236, 20 DE NOVIEMBRE, CÓDIGO POSTAL 15300</t>
  </si>
  <si>
    <t>PLOMEROS, SIN NÚMERO, MICHOACANA, CÓDIGO POSTAL 15240</t>
  </si>
  <si>
    <t>ESQUINA EDUARDO MOLINA Y HUICHAPAN</t>
  </si>
  <si>
    <t>TIZAYUCA # 34, AMPLIACIÓN MICHOACANA, CÓDIGO POSTAL 15240</t>
  </si>
  <si>
    <t>ENTRE CANAL DEL NORTE Y TALABARTEROS</t>
  </si>
  <si>
    <t>AVENIDA CENTENARIO # 395, BARRIO NEXTENGO, CÓDIGO POSTAL 02070</t>
  </si>
  <si>
    <t>ENTRE CALLE AQUILES ELORDUY Y CALLE CAMINO NEXTENGO</t>
  </si>
  <si>
    <t>CALLE FLORESTA SIN NÚMERO, COLONIA CLAVERÍA, CÓDIGO POSTAL 02080</t>
  </si>
  <si>
    <t>ENTRE CALLE HELIOPOLIS Y CALLE NILO</t>
  </si>
  <si>
    <t>CALLE NILO SIN NÚMERO, COLONIA CLAVERÍA, CÓDIGO POSTAL 02080</t>
  </si>
  <si>
    <t>ENTRE CALLE TEXCOCO Y CALLE MARAVATIO</t>
  </si>
  <si>
    <t>NORTE 70 A, 5423, BONDOJITO, CODIGO POSTAL 07850</t>
  </si>
  <si>
    <t>NORTE 82 B, # 5220, GERTRUDIS SÁNCHEZ TERCERA SECCIÓN, CÓDIGO POSTAL 07839</t>
  </si>
  <si>
    <t>ENTRE ORIENTE 103 Y AVENIDA ÁNGEL ALBINO CORZO</t>
  </si>
  <si>
    <t>AVENIDA RÍO CHURUBUSCO SIN NÚMERO, GRANJAS MÉXICO, 08400</t>
  </si>
  <si>
    <t>ENTRE CALLE CANELA Y AVENIDA PLUTARCO ELÍAS CALLES</t>
  </si>
  <si>
    <t>AVENIDA MORELOS # 155, BARRIO SAN ANDRÉS, CÓDIGO POSTAL 02240</t>
  </si>
  <si>
    <t>ENTRE CALLE TICOMÁN Y CALLEJÓN POTRERO</t>
  </si>
  <si>
    <t>AVENIDA MORELOS # 169, BARRIO SAN ANDRÉS, CÓDIGO POSTAL 02240</t>
  </si>
  <si>
    <t xml:space="preserve">ENTRE AVENIDA HIDALGO Y CALLE TICOMÁN, JUNTO A FARMACIA SAN JOSE </t>
  </si>
  <si>
    <t>CALZADA GENERAL MARIANO ESCOBEDO, # 665, SAN MIGUEL CHAPULTEPEC, CÓDIGO POSTAL 11850</t>
  </si>
  <si>
    <t>ENTRE AVENIDA CAMPOS ELISEOS Y AVENIDA PASEO DE LA REFORMA</t>
  </si>
  <si>
    <t>ELECTRIFICACIÓN, SIN #, AMPLIACIÓN DANIEL GARZA, CÓDIGO POSTAL 11830</t>
  </si>
  <si>
    <t>ENTRE AVENIDA CONSTITUYENTES Y BOULEVARD ADOLFO LÓPEZ MATEOS</t>
  </si>
  <si>
    <t>CALLE OASIS # 35, COLONIA CLAVERÍA, CÓDIGO POSTAL 02080</t>
  </si>
  <si>
    <t>ENTRE CALLE NUBIA Y CALLE TEBAS</t>
  </si>
  <si>
    <t>CALLE ESTÍO # 14, COLONIA ÁNGEL ZIMBRÓN, CÓDIGO POSTAL 02099</t>
  </si>
  <si>
    <t>ENTRADA POR CALLE EGIPTO</t>
  </si>
  <si>
    <t>CALLE INDEPENDENCIA # 30, COLONIA SAN ÁLVARO, CÓDIGO POSTAL 02090</t>
  </si>
  <si>
    <t>ENTRE CALLE LONDRES Y CALLE JOSÉ MARÍA BOCANEGRA</t>
  </si>
  <si>
    <t>AVENIDA AQUILES SERDÁN # 33, COLONIA ÁNGEL ZIMBRÓN, CÓDIGO POSTAL 02099</t>
  </si>
  <si>
    <t xml:space="preserve">ENTRE CALLE OTOÑO Y CALLE ESTIO </t>
  </si>
  <si>
    <t>CALLE PAPALOAPAN SIN NÚMERO, BARRIO SAN ANDRÉS, CÓDIGO POSTAL 02240</t>
  </si>
  <si>
    <t>ESQUINA ANTIGUA CALZADA DE GUADALUPE Y CALLE TLATECPA</t>
  </si>
  <si>
    <t>CALLE LA ERA # 10, COLONIA BARRIO SAN ANDRÉS, CÓDIGO POSTAL 02240</t>
  </si>
  <si>
    <t xml:space="preserve">ENTRE CALLE SAN ANDRÉS Y  AVENIDA JOSE MARIA MORELOS </t>
  </si>
  <si>
    <t>CALLE CAMPO TORTUGUERO # 78, COLONIA REYNOSA TAMAULIPAS, CÓDIGO POSTAL 02200</t>
  </si>
  <si>
    <t>ENTRE ANTIGUA CALZADA DE GUADALUPE Y CALLE REFINERIA AZCAPOTZALCO</t>
  </si>
  <si>
    <t>CALLE B # 14, BARRIO SAN MARCOS, CÓDIGO POSTAL 02020</t>
  </si>
  <si>
    <t>ENTRE AVENIDA REFINERÍA AZCAPOTZALCO Y AVENIDA ANTIGUA CALZADA DE GUADALUPE</t>
  </si>
  <si>
    <t>AVENIDA MARINA NACIONAL, # 222, ANÁHUAC, CÓDIGO POSTAL 11320</t>
  </si>
  <si>
    <t>ENTRE LAGO XOCHIMILCO Y COLEGIO SALESIANO</t>
  </si>
  <si>
    <t>CALANDRÍA, MANZANA 48, LOTE 11, COLONIA PALMATITLA, CÓDIGO POSTAL 07170, GUSTAVO A. MADERO, CIUDAD DE MÉXICO</t>
  </si>
  <si>
    <t>ENTRE CERRADA MIRLO Y BARRANCA DE COCOYOTES</t>
  </si>
  <si>
    <t>TENOCHTITLAN, NÚMERO 40, COLONIA EL CARMEN, CÓDIGO POSTAL 07199, GUSTAVO A. MADERO, CIUDAD DE MÉXICO</t>
  </si>
  <si>
    <t>ENTRE FRANCISCO I. MADERO Y SEGUNDA CERRADA DE TENOCHTITLAN</t>
  </si>
  <si>
    <t>CERRADA 5 DE MAYO # 5, COLONIA PLENITUD, CÓDIGO POSTAL 02780</t>
  </si>
  <si>
    <t>ENTRE CALLE PONIENTE 74 Y AVENIDA 5 DE MAYO</t>
  </si>
  <si>
    <t>PRIMERA CERRADA DE LÁZARO CÁRDENAS, NÚMERO 14, COLONIA CUAUTEPEC DE MADERO, CÓDIGO POSTAL 07200, GUSTAVO A. MADERO, CIUDAD DE MÉXICO</t>
  </si>
  <si>
    <t>ENTRE AVENIDA LÁZARO CÁRDENAS Y TERCERA CERRADA DE LÁZARO CÁRDENAS</t>
  </si>
  <si>
    <t>MANUEL ÁVILA CAMACHO, NÚMERO 23, COLONIA BENITO JUÁREZ, CÓDIGO POSTAL 07250, GUSTAVO A. MADERO, CIUDAD DE MÉXICO</t>
  </si>
  <si>
    <t>ENTRE PASCUAL ORTÍZ RUBIO Y JOHN F. KENNEDY</t>
  </si>
  <si>
    <t>THAIS, SIN NÚMERO, LA NOPALERA, CÓDIGO POSTAL 13220, TLÁHUAC, CIUDAD DE MÉXICO</t>
  </si>
  <si>
    <t>ENTRE GALEANA Y MUZIO CLEMENTI</t>
  </si>
  <si>
    <t>IGNACIO ALLENDE, SIN #, SAN JOAQUÍN, CÓDIGO POSTAL 11270</t>
  </si>
  <si>
    <t>ENTRE CALLEJÓN DE SAN JOAQUÍN Y GENERAL ARISTA</t>
  </si>
  <si>
    <t>PROLONGACIÓN ÁLVARO OBREGÓN, # 23 BIS, PUEBLO SAN JUAN DE ARAGÓN, CÓDIGO POSTAL 07950</t>
  </si>
  <si>
    <t>ENTRE CALZADA SAN JUAN DE ARAGÓN Y CERRADA PRIMERA ÁLVARO OBREGON</t>
  </si>
  <si>
    <t xml:space="preserve"> SEGUNDA CERRADA EMILIANO ZAPATA, NÚMERO 10, COLONIA SANTIAGO ATEPETLAC, CÓDIGO POSTAL 07640, GUSTAVO A. MADERO, CIUDAD DE MÉXICO</t>
  </si>
  <si>
    <t>ENTRE AVENIDA ROJO GÓMEZ Y EMILIANO ZAPATA</t>
  </si>
  <si>
    <t>CALLE IGNACIO COMONFORT # 43, COLONIA AMPLIACIÓN SAN PEDRO XALPA, CÓDIGO POSTAL 02719</t>
  </si>
  <si>
    <t>AVENIDA 523, # 50, UNIDAD HABITACIONAL SAN JUAN DE ARAGÓN PRIMERA SECCIÓN, CÓDIGO POSTAL 07969</t>
  </si>
  <si>
    <t>ENTRE TERCERA CERRADA DE AVENIDA 521 Y SEGUNDA CERRADA DE AVENIDA 521</t>
  </si>
  <si>
    <t>PUERTO SANTANDER, # 106, HÉROES DE CHAPULTEPEC, CÓDIGO POSTAL 07939</t>
  </si>
  <si>
    <t xml:space="preserve">ENTRE PUERTO CADIZ Y PUERTO COATZACOALCOS </t>
  </si>
  <si>
    <t>PEDRO MARÍA ANAYA, MANZANA 35 LOTE 6, GUADALUPE TLALTENCO, CÓDIGO POSTAL 13450, TLÁHUAC, CIUDAD DE MÉXICO</t>
  </si>
  <si>
    <t>ENTRE OJO DE AGUA Y GUADALUPE VICTORIA</t>
  </si>
  <si>
    <t>OCÉANO DE LAS TEMPESTADES, SIN NÚMERO, SELENE, CÓDIGO POSTAL 13420, TLÁHUAC, CIUDAD DE MÉXICO</t>
  </si>
  <si>
    <t>ENTRE MONTES DE LAS CORDILLERAS Y MONTES PIRINEOS</t>
  </si>
  <si>
    <t>OCÉANO DE LAS TEMPESTADES, MANZANA 144 LOTE 13, AMPLIACIÓN SELENE, CÓDIGO POSTAL 13430, TLÁHUAC, CIUDAD DE MÉXICO</t>
  </si>
  <si>
    <t>ENTRE CRÁTER ARISTARCO Y ESTANISLAO RAMÍREZ</t>
  </si>
  <si>
    <t>MAR DE LOS HUMORES, MANZANA 80 LOTE 7, SELENE, CÓDIGO POSTAL 13420, TLÁHUAC, CIUDAD DE MÉXICO</t>
  </si>
  <si>
    <t>ENTRE MONTES CARPATOS Y MONTES APENINOS</t>
  </si>
  <si>
    <t>AVENIDA CENTRAL MANZANA 1 LOTE 19  COLONIA TEPALCATES CÓDIGO POSTAL 09210</t>
  </si>
  <si>
    <t>ENTRE CERRADA HEROES E HIDALGO</t>
  </si>
  <si>
    <t>CALLE 643, # 234, UNIDAD HABITACIONAL SAN JUAN DE ARAGÓN QUINTA SECCIÓN, CÓDIGO POSTAL 07979</t>
  </si>
  <si>
    <t>ENTRE AVENIDA 606 A Y AVENIDA 608</t>
  </si>
  <si>
    <t>TERCERA CERRADA DE NICOLAS BRAVO #5, COLONIA TEPALCATES, CÓDIGO POSTAL 09210</t>
  </si>
  <si>
    <t>ENTRE CALLE IGNACIO ZARAGOZA Y PRIVADA NICOLÁS BRAVO</t>
  </si>
  <si>
    <t>AVENIDA 547, # 180 , UNIDAD HABITACIONAL SAN JUAN DE ARAGÓN SEGUNDA SECCIÓN, CÓDIGO POSTAL 07969</t>
  </si>
  <si>
    <t>ENTRE SEXTA CERRADA AVENIDA 547 Y  AVENIDA 506</t>
  </si>
  <si>
    <t>SCHILLER, # 138, CHAPULTEPEC MORALES, CÓDIGO POSTAL 11560</t>
  </si>
  <si>
    <t>ENTRE AVENIDA EJERCITO NACIONAL MEXICANO E ISAAC NEWTON</t>
  </si>
  <si>
    <t>SANTO DOMINGO, NÚMERO 1 G, LA CONCHITA ZAPOTITLÁN, CÓDIGO POSTAL 13360, TLÁHUAC, CIUDAD DE MÉXICO</t>
  </si>
  <si>
    <t>ENTRE TLÁHUAC Y TEÓFILO NORE</t>
  </si>
  <si>
    <t>CALLE SANTA INÉS # 29, COLONIA SANTA INÉS, CÓDIGO POSTAL 02140</t>
  </si>
  <si>
    <t>SUPERMANZANA 1, MANZANA 7, LOTE 12, UNIDAD HABITACIONAL EJÉRCITO CONSTITUCIONALISTA, CÓDIGO POSTAL 09220</t>
  </si>
  <si>
    <t>ENTRE AVENIDA TELECOMUNICACIONES Y AVENIDA GENERAL LEON LOYOLA, ENTRADA POR EL PARADERO DEL METRO TEPALCATES</t>
  </si>
  <si>
    <t>AVENIDA OCEANIA, SIN NÚMERO, UNIDAD HABITACIONAL SAN JUAN DE ARAGÓN CUARTA SECCIÓN, CÓDIGO POSTAL 07979</t>
  </si>
  <si>
    <t>ENTRE AVENIDA INGENIERO JOSÉ LORETO FABELA Y AVENIDA OCEANÍA</t>
  </si>
  <si>
    <t>JUAN FRANCISCO, # 17, PUEBLO SAN JUAN DE ARAGÓN, CÓDIGO POSTAL 07950</t>
  </si>
  <si>
    <t>ENTRE 5 DE MAYO Y ÁLVARO OBREGÓN</t>
  </si>
  <si>
    <t>UNIDAD MODELO #19, UNIDAD MODELO, IZTAPALAPA, CÓDIGO POSTAL 09089</t>
  </si>
  <si>
    <t>ENTRE RETORNO 504 DE UNIDAD MODELO Y RETORNO 204</t>
  </si>
  <si>
    <t>VOLCÁN COFRE DE PEROTE, # 129, LA PRADERA, CÓDIGO POSTAL 07509</t>
  </si>
  <si>
    <t>BENITO JUÁREZ, NÚMERO 90 A, SAN FRANCISCO TLALTENCO, CÓDIGO POSTAL 13400, TLÁHUAC, CIUDAD DE MÉXICO</t>
  </si>
  <si>
    <t>ENTRE TLÁHUAC Y NICOLÁS BRAVO</t>
  </si>
  <si>
    <t>AVENIDA 517, # 143, UNIDAD HABITACIONAL SAN JUAN DE ARAGÓN PRIMERA SECCIÓN, CÓDIGO POSTAL 07969</t>
  </si>
  <si>
    <t>ENTRE SEGUNDA CERRADA DE AVENIDA 517 Y AVENIDA 508</t>
  </si>
  <si>
    <t>CALLE CONSUELO, NÚMERO 8, PUEBLO SANTA MARTHA ACATITLA, CÓDIGO POSTAL 09510</t>
  </si>
  <si>
    <t>ENTRE CALZADA ERMITA IZTAPALAPA Y CALLE PROVIDENCIA</t>
  </si>
  <si>
    <t>PROLONGACIÓN NORTE DEL COMERCIO, NÚMERO 24, FRANCISCO VILLA, CÓDIGO POSTAL 13500, TLÁHUAC, CIUDAD DE MÉXICO</t>
  </si>
  <si>
    <t>ENTRE EJIDO Y ZINNIA</t>
  </si>
  <si>
    <t>ENTRE LOS EDIFICIOS 9 Y 10</t>
  </si>
  <si>
    <t>COUNTRY CLUB, NÚMERO 100, COUNTRY CLUB, CÓDIGO POSTAL 04220, COYOACÁN, CIUDAD DE MÉXICO</t>
  </si>
  <si>
    <t>CASI ESQUINA CON AVENIDA DE LOS CICLISTAS</t>
  </si>
  <si>
    <t>ALFREDO DEL MAZO, MANZANA 144 LOTE 14, SAN MIGUEL TEOTONGO, CÓDIGO POSTAL 09630</t>
  </si>
  <si>
    <t>JOSÉ MARÍA MORELOS, MANZANA 78 LOTE 24, LOMAS DE ZARAGOZA, CÓDIGO POSTAL 09620</t>
  </si>
  <si>
    <t>EMILIA ROMERO DE VALLE, # 353, LORENZO BOTURINI, CÓDIGO POSTAL 15820</t>
  </si>
  <si>
    <t>ENTRE NIVEL Y LORENZO BOTURINI</t>
  </si>
  <si>
    <t>CERRADA 5 DE FEBRERO, SIN NÚMERO, SEGUNDA AMPLIACIÓN SANTIAGO ACAHUALTEPEC, CÓDIGO POSTAL 09609</t>
  </si>
  <si>
    <t>ENTRE RETAMA Y OCOTE</t>
  </si>
  <si>
    <t>TLALOC, SIN #, TLAXPANA, CÓDIGO POSTAL 11370</t>
  </si>
  <si>
    <t>ENTRE ATZAYACATL Y TIZOC</t>
  </si>
  <si>
    <t>CABO FINISTERRE, 114, GABRIEL HERNANDEZ, CODIGO POSTAL 07080</t>
  </si>
  <si>
    <t>ENTRE CABO FARO Y CABO DE GATA</t>
  </si>
  <si>
    <t>GENERAL MARIANO SALAS, 108, MARTIN CARRERA, CODIGO POSTAL 07070</t>
  </si>
  <si>
    <t>ENTRE GENERAL GUADALUPE VICTORIA Y GENERAL PEDRO NEGRETE</t>
  </si>
  <si>
    <t>CALLE 329, # 741, NUEVA ATZACOALCO, CÓDIGO POSTAL 07420</t>
  </si>
  <si>
    <t>CALLE 321, # 611, NUEVA ATZACOALCO, CÓDIGO POSTAL 07420</t>
  </si>
  <si>
    <t>ENTRE CALLE 312 Y CALLE 314.</t>
  </si>
  <si>
    <t>LAGO MANAGUA, # 95, HUICHAPAN, CÓDIGO POSTAL 11290</t>
  </si>
  <si>
    <t>ENTRE LAGO ATHABASCA Y LAGO GASCASONICA</t>
  </si>
  <si>
    <t>SEGUNDA CERRADA DE ARTES, 2, ESTANZUELA, CODIGO POSTAL 07060</t>
  </si>
  <si>
    <t>ENTRE ARTES E INDUSTRIA</t>
  </si>
  <si>
    <t xml:space="preserve">CERRADA AZUCENA, MANZANA 3, LOTE 24, COLONIA LOS ÁNGELES, CÓDIGO POSTAL 09830, IZTAPALAPA, CIUDAD DE MÉXICO </t>
  </si>
  <si>
    <t>ENTRE AVENIDA DEL ROSAL Y PRIVADA SANTA CRUZ</t>
  </si>
  <si>
    <t>CERRO DEL HOMBRE, NÚMERO 18, ROMERO DE TERREROS, CÓDIGO POSTAL 04310, COYOACÁN, CIUDAD DE MÉXICO</t>
  </si>
  <si>
    <t>CASI ESQUINA CON MIGUEL ÁNGEL DE QUEVEDO</t>
  </si>
  <si>
    <t>LAGO ERNE, # 87, PENSIL NORTE, CÓDIGO POSTAL 11430</t>
  </si>
  <si>
    <t>ENTRE LAGO KOLIND Y TERCERA CERRADA DE LAGO ERNE</t>
  </si>
  <si>
    <t>EMILIA ROMERO DE VALLE, # 409, LORENZO BOTURINI, CÓDIGO POSTAL 15820</t>
  </si>
  <si>
    <t>ENTRE NIVEL Y MANUEL GUTIÉRREZ NÁJERA</t>
  </si>
  <si>
    <t>ANILLO PERIFÉRICO, NÚMERO 7650, COLONIA GRANJAS COAPA, CÓDIGO POSTAL 14330, TLALPAN, CIUDAD DE MÉXICO</t>
  </si>
  <si>
    <t>ENTRE CALZADA DEL HUESO Y ANILLO PERIFÉRICO FRENTE A LA DIRECCIÓN OPERATIVA NÚMERO 6 DE EDUCACIÓN SECUNDARIA</t>
  </si>
  <si>
    <t>IXCATEOPAN, MANZANA 217 LOTE 11, SAN FELIPE DE JESÚS, CÓDIGO POSTAL 07510</t>
  </si>
  <si>
    <t>EMILIANO ZAPATA, MANZANA 293 B LOTE 18, SAN FELIPE DE JESÚS, CÓDIGO POSTAL 07510</t>
  </si>
  <si>
    <t>ENTRE SAN FELIPE DE JESÚS Y 16 DE SEPTIEMBRE</t>
  </si>
  <si>
    <t>PROSPERIDAD, # 91, ESCANDÓN, CÓDIGO POSTAL 11800</t>
  </si>
  <si>
    <t>ENTRE JOSÉ MARTÍ Y AVENIDA 12 DE OCTUBRE</t>
  </si>
  <si>
    <t>AVENIDA LEÓN DE LOS ALDAMA, SIN NÚMERO, SAN FELIPE DE JESÚS, CÓDIGO POSTAL 07510</t>
  </si>
  <si>
    <t>SOBRE EL CAMELLÓN ENTRE CALPULALPAN Y SAN JUAN DE LOS LAGOS</t>
  </si>
  <si>
    <t>CERRADA DR. JOUBLANC, # 8, TACUBAYA, CÓDIGO POSTAL 11870</t>
  </si>
  <si>
    <t>ENTRE AVENIDA REVOLUCIÓN Y AVENIDA JALISCO</t>
  </si>
  <si>
    <t>SOBRE EL CAMELLÓN ENTRE CAMINO REAL Y OTUMBA</t>
  </si>
  <si>
    <t>APASEO EL GRANDE, # 3490, SAN FELIPE DE JESÚS, CÓDIGO POSTAL 07510</t>
  </si>
  <si>
    <t>TALPA, SIN NÚMERO, SAN FELIPE DE JESÚS, CÓDIGO POSTAL 07510</t>
  </si>
  <si>
    <t>ENTRE HÉROE DE NACOZARI Y SAN JUAN DE LOS LAGOS</t>
  </si>
  <si>
    <t>COYUCA, MANZANA 127 LOTE 1785, SAN FELIPE DE JESÚS, CÓDIGO POSTAL 07510</t>
  </si>
  <si>
    <t>ENTRE AVENIDA TEPATITLAN Y TAMAZOLA</t>
  </si>
  <si>
    <t>CHOLULA, # 1712, SAN FELIPE DE JESÚS, CÓDIGO POSTAL 07510</t>
  </si>
  <si>
    <t>PLOMEROS # 28, MORELOS, CÓDIGO POSTAL 15270</t>
  </si>
  <si>
    <t>ENTRE ALFARERIA Y JARCIERIA</t>
  </si>
  <si>
    <t>PLOMEROS # 39, MORELOS, CÓDIGO POSTAL 15270</t>
  </si>
  <si>
    <t>ENTRE CARPINTERIA Y ALFARERIA</t>
  </si>
  <si>
    <t xml:space="preserve"> ANENECUILCO, SIN NÚMERO, EMILIANO ZAPATA, CÓDIGO POSTAL 04919</t>
  </si>
  <si>
    <t>ENTRE  COACALCO Y  TEHUIXTLA</t>
  </si>
  <si>
    <t>CARPINTERÍA # 49, MORELOS, CÓDIGO POSTAL 15270</t>
  </si>
  <si>
    <t>ENTRE PANADEROS Y PELUQUEROS</t>
  </si>
  <si>
    <t>MARMOLERÍA # 32, VENUSTIANO CARRANZA, CÓDIGO POSTAL 15300</t>
  </si>
  <si>
    <t>ENTRE HERREROS Y CALZADA DEL PEÑÓN</t>
  </si>
  <si>
    <t>HORTICULTURA # 45, VENUSTIANO CARRANZA, CÓDIGO POSTAL 15340</t>
  </si>
  <si>
    <t>PROGRESO # 20, AMPLIACIÓN 20 DE NOVIEMBRE, CÓDIGO POSTAL 15260</t>
  </si>
  <si>
    <t>ENTRE PROGRESO Y FERRETERÍA</t>
  </si>
  <si>
    <t>TANGER, # 25 BIS, ROMERO RUBIO, CÓDIGO POSTAL 15400</t>
  </si>
  <si>
    <t>ENTRE AVENIDA TRANSVAAL Y SIBERIA</t>
  </si>
  <si>
    <t>JAPÓN, SIN NÚMERO, ROMERO RUBIO, CÓDIGO POSTAL 15400</t>
  </si>
  <si>
    <t>CHINA Y CANTÓN</t>
  </si>
  <si>
    <t>GENERAL RAFAEL BUELNA, # 74, DAMIÁN CARMONA, CÓDIGO POSTAL 15450</t>
  </si>
  <si>
    <t>ENTRE GENERAL GERTRUDIS SÁNCHEZ Y GENERAL ALFREDO ELIZONDO</t>
  </si>
  <si>
    <t>ORIENTE 35, # 19, MOCTEZUMA SEGUNDA SECCIÓN, CÓDIGO POSTAL 15530</t>
  </si>
  <si>
    <t>ENTRE ORIENTE 174 Y ORIENTE 176</t>
  </si>
  <si>
    <t>YÁCATAS, SIN NÚMERO, ESQUINA CERRADA UXMAL, NARVARTE, CÓDIGO POSTAL 03020</t>
  </si>
  <si>
    <t>ENTRE AVENIDA LA MORENA Y ESPERANZA</t>
  </si>
  <si>
    <t>SANTA ANA, SIN NÚMERO, AVANTE, CÓDIGO POSTAL 04460</t>
  </si>
  <si>
    <t>ESQUINA CANAL DE MIRAMONTES</t>
  </si>
  <si>
    <t>AVENIDA RUBÍ, SIN NÚMERO, UNIDAD HABITACIONAL LA ESMERALDA, CÓDIGO POSTAL 07540</t>
  </si>
  <si>
    <t>ENTRE JADE Y ÓPALO</t>
  </si>
  <si>
    <t>NORTE 92 A, # 8619, LA ESMERALDA, CÓDIGO POSTAL 07540</t>
  </si>
  <si>
    <t>CAMINO DEL ÉXITO A, # 34, CAMPESTRE ARAGÓN, CÓDIGO POSTAL 07530</t>
  </si>
  <si>
    <t xml:space="preserve">ENTRE CAMINO SUR Y CAMINO DE LA LIGA  </t>
  </si>
  <si>
    <t>PUERTO ZIHUATANEJO, # 97, AMPLIACIÓN CASAS ALEMÁN, CÓDIGO POSTAL 07580</t>
  </si>
  <si>
    <t>PUERTO PAPANTLA, # 104, AMPLIACIÓN CASAS ALEMÁN, CÓDIGO POSTAL 07580</t>
  </si>
  <si>
    <t>CALLE 318, #  37, NUEVA ATZACOALCO, CÓDIGO POSTAL 07420</t>
  </si>
  <si>
    <t>ENTRE CALLE 309 Y CALLE 311</t>
  </si>
  <si>
    <t>CAÑITO, SIN #, HUICHAPAN, CÓDIGO POSTAL 11290</t>
  </si>
  <si>
    <t>ENTRE LAGO ESCLAVOS Y NICARAGUA</t>
  </si>
  <si>
    <t>CERRADA LAGO GASCASONICA, # 24, HUICHAPAN, CÓDIGO POSTAL 11290</t>
  </si>
  <si>
    <t>ENTRE CALZADA MÉXICO TACUBA Y LAGO GASCASONICA</t>
  </si>
  <si>
    <t>FRAY TORIBIO DE BENAVENTE, 63, VASCO DE QUIROGA, CODIGO POSTAL 07440</t>
  </si>
  <si>
    <t>ENTRE FRAY VASCO DE QUIROGA Y FRAY SAN SEBASTIAN DE APARICIO</t>
  </si>
  <si>
    <t>ORIENTE 153, 3813, SALVADOR DIAZ MIRON, CODIGO POSTAL 07400</t>
  </si>
  <si>
    <t>ENTRE NORTE 74 A Y NORTE 76</t>
  </si>
  <si>
    <t>AVENIDA 298 A, SIN NÚMERO, UNIDAD HABITACIONAL EL COYOL, CÓDIGO POSTAL 07420</t>
  </si>
  <si>
    <t>ENTRE CALLE 309 Y CALLE 317</t>
  </si>
  <si>
    <t>MANUELA MEDINA, SIN NÚMERO, UNIDAD HABITACIONAL CTM CULHUACÁN, CÓDIGO POSTAL 04480</t>
  </si>
  <si>
    <t>ENTRE MANUELA MEDINA Y ROSARIO CASTELLANOS</t>
  </si>
  <si>
    <t>MOCTEZUMA, NÚMERO 89, DEL CARMEN, CÓDIGO POSTAL 04100, COYOACÁN, CIUDAD DE MÉXICO</t>
  </si>
  <si>
    <t>ENTRE GÓMEZ FARÍAS Y ABASOLO</t>
  </si>
  <si>
    <t>MONTERREY,  # 405, PIEDAD NARVARTE, CÓDIGO POSTAL 03000</t>
  </si>
  <si>
    <t xml:space="preserve">ENTRE VIADUCTO MIGUEL ALEMÁN Y OBRERO MUNDIAL </t>
  </si>
  <si>
    <t>HERIBERTO FRÍAS, # 215, NARVARTE, CÓDIGO POSTAL 03020</t>
  </si>
  <si>
    <t>ENTRE ESPERANZA Y LA MORENA</t>
  </si>
  <si>
    <t>AVENIDA NUEVO MÉXICO, SIN NÚMERO, PUEBLO SAN JERÓNIMO MIACATLÁN, CÓDIGO POSTAL 12600</t>
  </si>
  <si>
    <t>ESQUINA CALLE DEL SOL</t>
  </si>
  <si>
    <t>SEGUNDA CERRADA NORTE 147 # 29, COLONIA SAN MIGUEL AMANTLA, CÓDIGO POSTAL 02700</t>
  </si>
  <si>
    <t>ENTRE SEGUNDA CERRADA NORTE 147   A Y AVENIDA TEZOZÓMOC</t>
  </si>
  <si>
    <t>GUPIES, SIN NÚMERO, LOS OLIVOS, CÓDIGO POSTAL 13210, TLÁHUAC, CIUDAD DE MÉXICO</t>
  </si>
  <si>
    <t>ENTRE ESCORPENA Y COCODRILO</t>
  </si>
  <si>
    <t>CALLE GUSTAVO BAZÁN # 153, AMPLIACIÓN SAN PEDRO XALPA, CÓDIGO POSTAL 02719</t>
  </si>
  <si>
    <t>ENTRE CALLE ADOLFO LÓPEZ MATEOS Y CALLE FRANCISCO I. MADERO</t>
  </si>
  <si>
    <t>GOLFO DE LOS IRIS, MANZANA 21 LOTE 4, SELENE, CÓDIGO POSTAL 13420, TLÁHUAC, CIUDAD DE MÉXICO</t>
  </si>
  <si>
    <t xml:space="preserve">ENTRE VALLE ALPINO Y CRATER TYCHO </t>
  </si>
  <si>
    <t>GOLFO DE GABES, # 29, TACUBA, CÓDIGO POSTAL 11410</t>
  </si>
  <si>
    <t>ENTRE GOLFO DE VISCAYA Y GOLFO DE SAN JORGE</t>
  </si>
  <si>
    <t>CALLE EMILIANO ZAPATA # 14, COLONIA SAN PEDRO XALPA, CÓDIGO POSTAL 02710</t>
  </si>
  <si>
    <t xml:space="preserve">ENTRE CALLE LÁZARO CÁRDENAS Y CALLE ABRAHAM SÁNCHEZ </t>
  </si>
  <si>
    <t>ARABELLA, MANZANA 26 LOTE 13, AGRÍCOLA METROPOLITANA, CÓDIGO POSTAL 13280, TLÁHUAC, CIUDAD DE MÉXICO</t>
  </si>
  <si>
    <t>CALLE ZACAMIXTLE # 106, COLONIA PETROLERA, CÓDIGO POSTAL 02480</t>
  </si>
  <si>
    <t xml:space="preserve">ESQUINA SAN ISIDRO </t>
  </si>
  <si>
    <t>CALLE EUSEBIO JAUREGUI MZ 39 # 10, COLONIA AMPLIACIÓN SAN PEDRO XALPA, CÓDIGO POSTAL 02719</t>
  </si>
  <si>
    <t xml:space="preserve">ENTRE CALLE LEOPOLDO BLACKALLER Y CALLE CATARINO BENAVIDES </t>
  </si>
  <si>
    <t>PEDRO INFANTE, NÚMERO 28, COLONIA LA FORESTAL, CÓDIGO POSTAL 07140, GUSTAVO A. MADERO, CIUDAD DE MÉXICO</t>
  </si>
  <si>
    <t>ENTRE FANNY SCHILLER Y CALLEJÓN ARMANDO MELGOZA, FRENTE AL COLEGIO MAKARENKO</t>
  </si>
  <si>
    <t>CALLE EMILIO PORTES GIL # 48, COLONIA PROVIDENCIA, CÓDIGO POSTAL 02440</t>
  </si>
  <si>
    <t xml:space="preserve">ENTRE CALLE SALVADOR SANCHEZ COLIN Y CALLE EMILIANO ZAPATA </t>
  </si>
  <si>
    <t>ESTACIÓN VIADUCTO, MANZANA 69 LOTE 32, LA ESTACIÓN, CÓDIGO POSTAL 13319, TLÁHUAC, CIUDAD DE MÉXICO</t>
  </si>
  <si>
    <t>SIERRA MOJADA, # 415, LOMAS DE CHAPULTEPEC III SECCION, CÓDIGO POSTAL 11000</t>
  </si>
  <si>
    <t>ENTRE MONTE GRAMPIANS Y SIERRA CANDELA</t>
  </si>
  <si>
    <t>SAN MACARIO, MANZANA 633 LOTE 12, PEDREGAL DE SANTA ÚRSULA COAPA, CÓDIGO POSTAL 04600, COYOACÁN, CIUDAD DE MÉXICO</t>
  </si>
  <si>
    <t>CALLE CUICATECAS # 6, COLONIA TEZOZÓMOC, CÓDIGO POSTAL 02459</t>
  </si>
  <si>
    <t xml:space="preserve">ENTRE CALLE OPATAS  Y CALLE PIMAS </t>
  </si>
  <si>
    <t>SEGUNDA CERRADA DE COROLA, NÚMERO 8, EL RELOJ, CÓDIGO POSTAL 04640, COYOACÁN, CIUDAD DE MÉXICO</t>
  </si>
  <si>
    <t>PRIMERA PRIVADA DE AQUILES SERDAN ESQUINA CON AQUILES SERDÁN SIN NÚMERO, COLONIA SANTO DOMINGO, CÓDIGO POSTAL 02160</t>
  </si>
  <si>
    <t xml:space="preserve">ENTRE LA SEGUNDA PRIVADA DE AQUILES SERDÁN Y AVENIDA FERROCARRILES NACIONALES </t>
  </si>
  <si>
    <t>SAN ISIDRO, MANZANA 573 LOTE 21, PEDREGAL DE SANTA ÚRSULA COAPA, CÓDIGO POSTAL 04600, COYOACÁN, CIUDAD DE MÉXICO</t>
  </si>
  <si>
    <t>CASI ESQUINA SAN RAÚL</t>
  </si>
  <si>
    <t>VALLE ALPINO, MANZANA 33 LOTE 10, SELENE, CÓDIGO POSTAL 13420, TLÁHUAC, CIUDAD DE MÉXICO</t>
  </si>
  <si>
    <t>ENTRE MAR DE LA TRANQUILIDAD Y MAR DEL NÉCTAR</t>
  </si>
  <si>
    <t>GOBERNADOR PROTASIO TAGLE, # 27, SAN MIGUEL CHAPULTEPEC , CÓDIGO POSTAL 11850</t>
  </si>
  <si>
    <t>ENTRE ALUMNOS Y GENERAL GOMEZ PEDRAZA</t>
  </si>
  <si>
    <t>GOBERNADOR GREGORIO GELATI, # 24, SAN MIGUEL CHAPULTEPEC, CÓDIGO POSTAL 11850</t>
  </si>
  <si>
    <t>ENTRE GENERAL JUAN CANO Y GOBERNADOR PROTASIO TAGLE</t>
  </si>
  <si>
    <t>FELIPE CARRILLO PUERTO, # 388, SAN JUANICO, CÓDIGO POSTAL 11440</t>
  </si>
  <si>
    <t xml:space="preserve">ENTRE CALLEJON SAN JUANICO Y LAGO CONSTANZA </t>
  </si>
  <si>
    <t>AVENIDA CAMINO A TOLUCA, # 826, LOMAS DE CHAPULTEPEC, CÓDIGO POSTAL 11000</t>
  </si>
  <si>
    <t>ESQUINA CIRCUITO JOAQUÍN CLAUSSELL</t>
  </si>
  <si>
    <t>JASPE, 6218, TRES ESTRELLAS, CÓDIGO POSTAL 07820</t>
  </si>
  <si>
    <t>ABULÓN, MANZANA 52 LOTE 3, DEL MAR, CÓDIGO POSTAL 13270, TLÁHUAC, CIUDAD DE MÉXICO</t>
  </si>
  <si>
    <t>CALLE JOSÉ MARÍA PARRAS NUMERO 286 UNIDAD HABITACIONAL LA VALENCIANA COLONIA JUAN ESCUTIA CODIGO POSTAL 09100</t>
  </si>
  <si>
    <t>ENTRE CALLE GENERAL FRANCISCO LEYVA Y CALLE GENERAL JUAN MANUEL TORREA</t>
  </si>
  <si>
    <t>MIGUEL NEGRETE, MANZANA 32 LOTE 10, LA LUPITA CÓDIGO POSTAL 13510, TLÁHUAC, CIUDAD DE MÉXICO</t>
  </si>
  <si>
    <t>ENTRE EJIDO Y CERRADA MIGUEL NEGRETE</t>
  </si>
  <si>
    <t>CALLE SUR 25, MANZANA 53, LOTE 545, A, COLONIA LEYES DE REFORMA SEGUNDA SECCIÓN, CÓDIGO POSTAL 09310</t>
  </si>
  <si>
    <t>ENTRE CALLE 20 Y CALLE 18</t>
  </si>
  <si>
    <t>AGRUPAMIENTO F, # 101, UNIDAD HABITACIONAL NARCISO BASSOLS, CÓDIGO POSTAL 07980</t>
  </si>
  <si>
    <t>ENTRE AGRUPAMIENTO E Y AGRUPAMIENTO G</t>
  </si>
  <si>
    <t>ANDADOR CENTRAL JUANA DE ARCO, SIN NÚMERO, UNIDAD HABITACIONAL MARGARITA MAZA DE JUÁREZ, CÓDIGO POSTAL 09330</t>
  </si>
  <si>
    <t>ENTRE CALLE MADAME CURIE Y ANDADOR SIMONE DE BEAUVOIR</t>
  </si>
  <si>
    <t>CALLE JUAN ENRIQUES NUMERO 538 EDIFICIO 332 DEPARTAMENTO 302 A  COLONIA JUAN ESCUTIA CODIGO POSTAL 09100</t>
  </si>
  <si>
    <t>ENTRE CALLE GENERAL JUAN MANUEL TORREA Y GENERAL FRANCISCO LEYVA</t>
  </si>
  <si>
    <t>CALLE 412, # 440, UNIDAD HABITACIONAL SAN JUAN DE ARAGÓN SEXTA SECCIÓN, CÓDIGO POSTAL 07918</t>
  </si>
  <si>
    <t>ENTRE AVENIDA CENTRAL Y CALLE 1559</t>
  </si>
  <si>
    <t>SAN JUAN DE ARAGÓN, # 533 EDIFICIO I DEPARTAMENTO 202 PLANTA BAJA, UNIDAD HABITACIONAL FOVISSSTE RIO DE GUADALUPE, CÓDIGO POSTAL 07950</t>
  </si>
  <si>
    <t>ENTRE RIO DE GUADALUPE Y SAN JUAN DE ARAGÓN</t>
  </si>
  <si>
    <t>AVENIDA 601, # 1, UNIDAD HABITACIONAL SAN JUAN DE ARAGÓN TERCERA SECCIÓN, CÓDIGO POSTAL 07970</t>
  </si>
  <si>
    <t>ENTRE AVENIDA 602 Y PRIMERA CERRADA DE AVENIDA 601</t>
  </si>
  <si>
    <t>FAMA, 17, INDUSTRIAL, CÓDIGO POSTAL 07800</t>
  </si>
  <si>
    <t>JOSÉ MARÍA MORELOS Y PAVÓN, SIN NÚMERO, EMILIANO ZAPATA SEGUNDA SECCIÓN, CÓDIGO POSTAL 13720, TLÁHUAC, CIUDAD DE MÉXICO</t>
  </si>
  <si>
    <t>ENTRE GUADALAJARA Y PUEBLA</t>
  </si>
  <si>
    <t>CALLE SOLON ARGUELLO NUMERO 387 COLONIA SANTA MARTHA ACATITLA SUR CÓDIGO POSTAL 09510</t>
  </si>
  <si>
    <t>ENTRE CALLE ESCUADRON TRUJANO Y CALLE EMILIO MADERO</t>
  </si>
  <si>
    <t>PRESA FALCÓN, #154, IRRIGACIÓN, CÓDIGO POSTAL 11500</t>
  </si>
  <si>
    <t>ENTRE PRESA DANXHO Y PRESA LAS VÍRGENES</t>
  </si>
  <si>
    <t>ANDADOR CARDO NORTE, # 66, UNIDAD HABITACIONAL LA PRADERA PRIMERA SECCIÓN, CÓDIGO POSTAL 07509</t>
  </si>
  <si>
    <t>ENTRE ANDADOR TRÉBOL Y ANDADOR SIN NOMBRE</t>
  </si>
  <si>
    <t>PRESA SALINILLAS, # 237, IRRIGACIÓN, CÓDIGO POSTAL 11500</t>
  </si>
  <si>
    <t>ENTRE CALZADA LEGARÍA Y PRESA LA ANGOSTURA</t>
  </si>
  <si>
    <t>JOSÉ MARÍA MORELOS Y PAVÓN, NÚMERO 19, BARRIO SAN MIGUEL, CÓDIGO POSTAL 13640, TLÁHUAC, CIUDAD DE MÉXICO</t>
  </si>
  <si>
    <t>ENTRE POPOCATÉPETL Y NICOLÁS BRAVO</t>
  </si>
  <si>
    <t>EDUCACIÓN TECNOLÓGICA, SIN NÚMERO, JAIME TORRES BODET, CÓDIGO POSTAL 13530, TLÁHUAC, CIUDAD DE MÉXICO</t>
  </si>
  <si>
    <t>ENTRE PEÑA ALTA Y TERCERA CERRADA EDUCACIÓN TECNOLÓGICA</t>
  </si>
  <si>
    <t>CALLE 651, # 182, UNIDAD HABITACIONAL SAN JUAN DE ARAGÓN CUARTA Y QUINTA SECCIÓN, CÓDIGO POSTAL 07979</t>
  </si>
  <si>
    <t>ENTRE AVENIDA 606 Y CALLE 606 A</t>
  </si>
  <si>
    <t>AVENIDA 561, # 202, UNIDAD HABITACIONAL SAN JUAN DE ARAGÓN SEGUNDA SECCIÓN, CÓDIGO POSTAL 07969</t>
  </si>
  <si>
    <t>ENTRE AVENIDA 508 Y TERCERA CERRADA AVENIDA 561</t>
  </si>
  <si>
    <t>NORTE 84 A, # 6618, SAN PEDRO EL CHICO, CÓDIGO POSTAL 07480</t>
  </si>
  <si>
    <t>ENTRE ANTONIO RUÍZ GALINDO Y ORIENTE 133</t>
  </si>
  <si>
    <t>CALLE CAMPO HUIMANGUILLO # 12, COLONIA SANTO DOMINGO, CÓDIGO POSTAL 02160</t>
  </si>
  <si>
    <t>ENTRE CAMPO XILACALANGO Y AVENIDA AQUILES SERDÁN</t>
  </si>
  <si>
    <t>PUEBLA, SIN NÚMERO, EMILIANO ZAPATA SEGUNDA SECCIÓN, CÓDIGO POSTAL 13710, TLÁHUAC, CIUDAD DE MÉXICO</t>
  </si>
  <si>
    <t>ENTRE MIGUEL HIDALGO Y BENITO JUÁREZ</t>
  </si>
  <si>
    <t>GABRIELA MISTRAL, SIN NÚMERO, VILLA CENTROAMERICANA Y DEL CARIBE, CÓDIGO POSTAL 13278, TLÁHUAC, CIUDAD DE MÉXICO</t>
  </si>
  <si>
    <t>ENTRE SOR JUANA INÉS DE LA CRUZ Y PIE DE LA CUESTA</t>
  </si>
  <si>
    <t>MUZIO CLEMENTI, SIN NÚMERO, MIGUEL HIDALGO, CÓDIGO POSTAL 13200, TLÁHUAC, CIUDAD DE MÉXICO</t>
  </si>
  <si>
    <t>ENTRE DON PASCUALE Y ERNANI</t>
  </si>
  <si>
    <t>CALLE 1503, # 210, UNIDAD HABITACIONAL SAN JUAN DE ARAGÓN SEXTA SECCIÓN, CÓDIGO POSTAL 07918</t>
  </si>
  <si>
    <t>ENTRE FRANCISCO MORAZÁN Y AVENIDA 414 A</t>
  </si>
  <si>
    <t>CALLE 1513, SIN NÚMERO, UNIDAD HABITACIONAL SAN JUAN DE ARAGÓN SEXTA SECCIÓN, CÓDIGO POSTAL 07918</t>
  </si>
  <si>
    <t>AVENIDA INGENIERO EDUARDO MOLINA, # 7725 EDIFICIO 2 DEPARTAMENTO 104, UNIDAD HABITACIONAL JOSÉ MARÍA MORELOS Y PAVÓN UNO, CÓDIGO POSTAL 07459</t>
  </si>
  <si>
    <t>ENTRE AVENIDA INGENIERO EDUARDO MOLINA Y CERRADA ORIENTE 157</t>
  </si>
  <si>
    <t>MANUELA SAENZ, SIN NÚMERO, UNIDAD HABITACIONAL CTM CULHUACÁN, CÓDIGO POSTAL 04480</t>
  </si>
  <si>
    <t>ENTRE ROSA MARIA SEQUEIRA Y PAULA TIRALDO</t>
  </si>
  <si>
    <t>MANUEL FERNANDO SOTO, 44, CONSTITUCION DE LA REPUBLICA, CODIGO POSTAL 07469</t>
  </si>
  <si>
    <t>ENTRE BASILIO PEREZ Y MATEO ECHAIZ</t>
  </si>
  <si>
    <t>MANUEL FERNANDO SOTO, 119, CONSTITUCIÓN DE LA REPÚBLICA, CÓDIGO POSTAL 07469</t>
  </si>
  <si>
    <t>ENTRE IGNACIO SIERRA Y BLAS BALCARCEL</t>
  </si>
  <si>
    <t>CALLE 34 NÚMERO 61, COLONIA OLIVAR DEL CONDE SEGUNDA SECCIÓN, CÓDIGO POSTAL 01408</t>
  </si>
  <si>
    <t>ENTRE AVENIDA HIDALGO Y AVENIDA SANTA LUCÍA</t>
  </si>
  <si>
    <t>PONIENTE 3, MANZANA 50 LOTE 4, CUCHILLA DEL TESORO, CÓDIGO POSTAL 07900</t>
  </si>
  <si>
    <t>ENTRE AVENIDA CUCHILLA DEL TESORO Y NORTE 1</t>
  </si>
  <si>
    <t>CALLE 329, SIN NÚMERO, NUEVA ATZACOALCO, CÓDIGO POSTAL 07420</t>
  </si>
  <si>
    <t>ENTRE CALLE 318 Y AVENIDA RIO DE LOS REMEDIOS</t>
  </si>
  <si>
    <t>AVENIDA PERIFÉRICO SUR, NÚMERO 7666, COLONIA RINCONADA COAPA, CÓDIGO POSTAL 14330, TLALPAN, CIUDAD DE MÉXICO</t>
  </si>
  <si>
    <t>TERCER ANILLO DE CIRCUNVALACIÓN, SIN #, SECTOR 7; LOMAS DE SOTELO, CÓDIGO POSTAL 11200</t>
  </si>
  <si>
    <t>ENTRE LOS EDIFICIOS 2 Y 3</t>
  </si>
  <si>
    <t>PRIMERA CERRADA DE GENERAL VALENTIN CANALIZO, 8, MARTÍN CARRERA, CODIGO POSTAL 07070</t>
  </si>
  <si>
    <t>CIENCIAS, # 76, ESCANDON, CÓDIGO POSTAL 11800</t>
  </si>
  <si>
    <t>ENTRE PROGRESO Y JOSE MARTI</t>
  </si>
  <si>
    <t>AVENIDA 5 DE FEBRERO, 12, MARTÍN CARRERA, CÓDIGO POSTAL 07070</t>
  </si>
  <si>
    <t>ENTRE ABASOLO Y JOSÉ MARÍA BOCANEGRA</t>
  </si>
  <si>
    <t>CUMBRES DE ACULTZINGO, MANZANA 45 LOTE 24, SAN FELIPE DE JESÚS, CÓDIGO POSTAL 07510</t>
  </si>
  <si>
    <t xml:space="preserve">ENTRE HÉROE DE NACOZARI Y CALPULALPAN </t>
  </si>
  <si>
    <t>COYUCA, MANZANA 142 LOTE 2018, SAN FELIPE DE JESÚS, CÓDIGO POSTAL 07510</t>
  </si>
  <si>
    <t>ENTRE TEOLOYUCAN Y ACAMBARO</t>
  </si>
  <si>
    <t>AVENIDA EL FORTÍN MANZANA 3, SIN NÚMERO, COLONIA VILLA COAPA UNIDAD HABITACIONAL NARCISO MENDOZA, CÓDIGO POSTAL 14390, TLALPAN, CIUDAD DE MÉXICO</t>
  </si>
  <si>
    <t>ENTRE LOS EDIFICIOS 80 Y 34 DE EL FORTÍN, JUNTO A LA SUBESTACIÓN SE 18</t>
  </si>
  <si>
    <t>AVENIDA EL FORTÍN, SIN NÚMERO, COLONIA VILLA COAPA UNIDAD HABITACIONAL NARCISO MENDOZA, CÓDIGO POSTAL 14390, TLALPAN, CIUDAD DE MÉXICO</t>
  </si>
  <si>
    <t>A UN COSTADO DE LA CASETA DE VIGILANCIA</t>
  </si>
  <si>
    <t>ARABIA, # 35, REVOLUCIÓN, CÓDIGO POSTAL 15460</t>
  </si>
  <si>
    <t>ENTRE GENERAL MACLOVIO HERRERA Y CAIRO</t>
  </si>
  <si>
    <t>CALLE QUINTA CERRADA JOSÉ CLEMENTE OROZCO, MANZANA 4, LOTE 16, COLONIA VALLE DE SAN LORENZO, CÓDIGO POSTAL 09970, MUNICIPIO IZTAPALAPA, CIUDAD DE MÉXICO</t>
  </si>
  <si>
    <t>ENTRE CALLE CUARTA CERRADA DE JOSÉ CLEMENTE OROZCO Y CALLE RÍO GILA</t>
  </si>
  <si>
    <t>BOULEVARD PUERTO AÉREO, SIN NÚMERO, MOCTEZUMA SEGUNDA SECCIÓN, CÓDIGO POSTAL 15530</t>
  </si>
  <si>
    <t>BOULEVARD PUERTO AÉREO ESQUINA NORTE 25</t>
  </si>
  <si>
    <t>ORIENTE 180, # 273, MOCTEZUMA SEGUNDA SECCIÓN, CÓDIGO POSTAL 15530</t>
  </si>
  <si>
    <t>CAMINO DE LA SECRETARÍA, SIN NÚMERO, UNIDAD HABITACIONAL EL MILAGRO, CÓDIGO POSTAL 07548</t>
  </si>
  <si>
    <t>ENTRE PROLONGACIÓN PARQUE CENTRAL Y CAMINO ROJO</t>
  </si>
  <si>
    <t>NORTE 21, # 110 BIS, MOCTEZUMA SEGUNDA SECCIÓN, CÓDIGO POSTAL 15530</t>
  </si>
  <si>
    <t>ENTRE ORIENTE 158 Y ORIENTE 164</t>
  </si>
  <si>
    <t>NORTE 94 A, # 8519, UNIDAD HABITACIONAL EL MILAGRO, CÓDIGO POSTAL 07548</t>
  </si>
  <si>
    <t xml:space="preserve">ENTRE PROLONGACIÓN PARQUE CENTRAL Y ORIENTE 163 </t>
  </si>
  <si>
    <t>PROLONGACIÓN DIVISIÓN DEL NORTE, SIN NÚMERO, COLONIA CALQUEYAC, CÓDIGO POSTAL 16730</t>
  </si>
  <si>
    <t>ENTRE CANAL NACIONAL AMECAMECA Y CALZADA DE LA MONERA</t>
  </si>
  <si>
    <t>CAMINO DEL ÉXITO, # 92, CAMPESTRE ARAGÓN, CÓDIGO POSTAL 07530</t>
  </si>
  <si>
    <t>ENTRE CAMINO DE LA ENSEÑANZA Y CAMINO PARQUE CENTRAL</t>
  </si>
  <si>
    <t>CAMINO DEL TRIUNFO, # 126, CAMPESTRE ARAGÓN, CÓDIGO POSTAL 07530</t>
  </si>
  <si>
    <t>NORTE 33, SIN NÚMERO, MOCTEZUMA SEGUNDA SECCIÓN, CÓDIGO POSTAL 15530</t>
  </si>
  <si>
    <t>ENTRE ORIENTE 174 Y BOULEVARD PUERTO AÉREO</t>
  </si>
  <si>
    <t>NORTE 35, SIN NÚMERO, MOCTEZUMA SEGUNDA SECCIÓN, CÓDIGO POSTAL 15530</t>
  </si>
  <si>
    <t>ENTRE PABLO R SIDAR Y PABLO R SIDAR</t>
  </si>
  <si>
    <t>AVENIDA OCEANÍA, # 185 EDIFICIO 13, MOCTEZUMA SEGUNDA SECCIÓN, CÓDIGO POSTAL 15530</t>
  </si>
  <si>
    <t>ENTRE AVENIDA PABLO R SIDAR Y NORTE 37</t>
  </si>
  <si>
    <t>XÓCHITL, MANZANA 116 D LOTE 12, PRIMERA AMPLIACIÓN SANTIAGO ACAHUALTEPEC, CÓDIGO POSTAL 09608</t>
  </si>
  <si>
    <t>ESQUINA SANTA CRUZ</t>
  </si>
  <si>
    <t>MARTILLO, # 55, SEVILLA, CÓDIGO POSTAL 15840</t>
  </si>
  <si>
    <t xml:space="preserve"> YUNQUE Y PROLONGACIÓN JOSÉ MARÍA ROA BÁRCENAS</t>
  </si>
  <si>
    <t>ORO, MANZANA 199 LOTE 2, SEGUNDA AMPLIACIÓN SANTIAGO ACAHUALTEPEC, CÓDIGO POSTAL 09609</t>
  </si>
  <si>
    <t>ESQUINA CATORCE</t>
  </si>
  <si>
    <t>CALLE SEXTA ORIENTE, MANZANA 11 LOTE 11, COLONIA ISIDRO FABELA, CÓDIGO POSTAL 14030</t>
  </si>
  <si>
    <t>ENTRE CALLE BENITO JUÁREZ Y CALLE NORTE UNO</t>
  </si>
  <si>
    <t>CERRADA TRUENO, MANZANA 59 LOTE 23, SAN MIGUEL TEOTONGO, CÓDIGO POSTAL 09630</t>
  </si>
  <si>
    <t>ESQUINA HORTENCIA</t>
  </si>
  <si>
    <t>PERIFÉRICO SUR, NÚMERO 7666, COLONIA RINCONADA COAPA, CÓDIGO POSTAL 14330, TLALPAN, CIUDAD DE MÉXICO</t>
  </si>
  <si>
    <t>A UN COSTADO DE LA CASETA DE VIGILANCIA NÚMERO 1, ENTRANDO POR CALZADA DEL HUESO</t>
  </si>
  <si>
    <t>PLOMO # 100, VALLE GÓMEZ, CÓDIGO POSTAL 15210</t>
  </si>
  <si>
    <t>ENTRE PROAÑO Y POZOS</t>
  </si>
  <si>
    <t>SERICULTURA # 356, QUINTO TRAMO 20 DE NOVIEMBRE, CÓDIGO POSTAL 15300</t>
  </si>
  <si>
    <t>ALUMINIO # 506, QUINTO TRAMO 20 DE NOVIEMBRE, CÓDIGO POSTAL 15300</t>
  </si>
  <si>
    <t>ENTRE CERAMICA Y APICULTURA</t>
  </si>
  <si>
    <t>ORFEBRERIA # 109, AMPLIACIÓN MICHOACANA, CÓDIGO POSTAL 15240</t>
  </si>
  <si>
    <t>CARPINTERÍA # 94, EMILIO CARRANZA, CÓDIGO POSTAL 15230</t>
  </si>
  <si>
    <t>TALABARTEROS Y AVENIDA CIRCUNVALACIÓN</t>
  </si>
  <si>
    <t>CANAL NORTE # 193, EMILIO CARRANZA, CÓDIGO POSTAL 15230</t>
  </si>
  <si>
    <t>ENTRE CENTRAL DE TALABARTEROS Y ETZATLÁN</t>
  </si>
  <si>
    <t>CERRO SAN ÁNDRES, # 241, CAMPESTRE CHURUBUSCO, CÓDIGO POSTAL 04200</t>
  </si>
  <si>
    <t>ENTRE CERRO DE LAS TORRES Y CERRO CAMPANAS</t>
  </si>
  <si>
    <t>CERRO DE LA CARBONERA, # 175, CAMPESTRE CHURUBUSCO, CÓDIGO POSTAL 04200</t>
  </si>
  <si>
    <t>ENTRE CERRO DEL MERCADO Y CERRO DE LAS TORRES</t>
  </si>
  <si>
    <t>CARROCEROS #46, COL. MORELOS, C.P. 15270</t>
  </si>
  <si>
    <t>ENTRE SASTRERIA Y TAPICERIA</t>
  </si>
  <si>
    <t>PRIVADA DE TAPICERÍA # 12, AMPLIACIÓN PENITENCIARÍA, CÓDIGO POSTAL 15350</t>
  </si>
  <si>
    <t>ENTRE FERROCARRIL INTEROCEÁNICO Y TAPICERÍA</t>
  </si>
  <si>
    <t>LECUMBERRI #77 , CENTRO, CÓDIGO POSTAL 15100</t>
  </si>
  <si>
    <t>AVENIDA DEL TRABAJO, SIN NÚMERO, MORELOS, CÓDIGO POSTAL 15270</t>
  </si>
  <si>
    <t>ESQUINA JARDINEROS</t>
  </si>
  <si>
    <t>AV.CONGRESO DE LA UNIÓN Y ESTAÑO SIN NÚMERO, COL. FELIPE ÁNGELES, C.P. 15310</t>
  </si>
  <si>
    <t>ENTRE ESTAÑO Y ALUMINIO</t>
  </si>
  <si>
    <t>PERSIA, # 70 Y 72, ROMERO RUBIO, CÓDIGO POSTAL 15400</t>
  </si>
  <si>
    <t>ENTRE CANTÓN Y DAMASCO</t>
  </si>
  <si>
    <t>PEKÍN, # 31, ROMERO RUBIO, CÓDIGO POSTAL 15400</t>
  </si>
  <si>
    <t>ENTRE MARRUECOS Y PERSIA</t>
  </si>
  <si>
    <t>ORIENTE 168, # 387, MOCTEZUMA SEGUNDA SECCIÓN, CÓDIGO POSTAL 15530</t>
  </si>
  <si>
    <t>ENTRE AVENIDA DEL PEÑON Y NORTE 37</t>
  </si>
  <si>
    <t>CALZADA DE TLALPAN #390, VIADUCTO PIEDAD, 08200</t>
  </si>
  <si>
    <t>ORIENTE 178, SIN NÚMERO, MOCTEZUMA SEGUNDA SECCIÓN, CÓDIGO POSTAL 15530</t>
  </si>
  <si>
    <t>ORIENTE 174, # 153, MOCTEZUMA SEGUNDA SECCIÓN, CÓDIGO POSTAL 15530</t>
  </si>
  <si>
    <t>RETORNO 2 DE FRANCISCO DEL PASO Y TRONCOSO, # 13, JARDÍN BALBUENA, CÓDIGO POSTAL 15900</t>
  </si>
  <si>
    <t>ENTRE CECILIO ROBELO Y CALZADA IGNACIO ZARAGOZA</t>
  </si>
  <si>
    <t>CORDILLERAS EDIFICIO SIRENAS #39, UNIDAD HABITACIONAL INFONAVIT IZTACALCO, 08900</t>
  </si>
  <si>
    <t>ENTRE PLAZA SIRENAS Y CALLE MARINA</t>
  </si>
  <si>
    <t>CALLE JOSE MARÍA PARRAS # 309 COLONIA JUAN ESCUTIA CODIGO POSTAL 09100</t>
  </si>
  <si>
    <t>ENTRE CALLE FRANCISCO  ARCE Y CALLE FRANCISCO LEYVA</t>
  </si>
  <si>
    <t>AVENIDA 414 A, # 17, UNIDAD HABITACIONAL SAN JUAN DE ARAGÓN SÉPTIMA SECCIÓN, CÓDIGO POSTAL 07910</t>
  </si>
  <si>
    <t>TINTORERA, NÚMERO 40, DEL MAR, CÓDIGO POSTAL 13270, TLÁHUAC, CIUDAD DE MÉXICO</t>
  </si>
  <si>
    <t>ENTRE PIRAÑA Y SALMÓN</t>
  </si>
  <si>
    <t>PRIMERA PRIVADA DE PROVIDENCIA, NÚMERO 20, AMPLIACIÓN LOS OLIVOS, CÓDIGO POSTAL 13210, TLÁHUAC, CIUDAD DE MÉXICO</t>
  </si>
  <si>
    <t>ENTRE PROVIDENCIA Y BUENA SUERTE</t>
  </si>
  <si>
    <t>AVENIDA 607, # 137, UNIDAD HABITACIONAL SAN JUAN DE ARAGÓN TERCERA SECCIÓN, CÓDIGO POSTAL 07970</t>
  </si>
  <si>
    <t>ENTRE AVENIDA 606 Y SEGUNDA CERRADA DE AVENIDA 605</t>
  </si>
  <si>
    <t>AVENIDA MIGUEL LERDO DE TEJADA # 152, EDIFICIO A, COLONIA SAN FRANCISCO TETECALA, CÓDIGO POSTAL 02730</t>
  </si>
  <si>
    <t xml:space="preserve">ENTRE CALLE SANTO DOMINGO Y AVENIDA FERROCARRILES NACIONALES, FRENTE AL EDIFICIO A </t>
  </si>
  <si>
    <t>CALLE CAMPO BELLO SIN NÚMERO, EDIFICIO D-8, COLONIA UNIDAD HABITACIONAL XOCHINAHUAC, CÓDIGO POSTAL 02125</t>
  </si>
  <si>
    <t>MAR DE LAS CRISIS, MANZANA 130 LOTE 10, SELENE, CÓDIGO POSTAL 13420, TLÁHUAC, CIUDAD DE MÉXICO</t>
  </si>
  <si>
    <t xml:space="preserve">ENTRE ESTANISLAO RAMÍREZ Y CRÁTER ATLAS </t>
  </si>
  <si>
    <t>VILLA DE ARAGÓN, # 51, FRACCIONAMIENTO VILLA DE ARAGÓN, CÓDIGO POSTAL 07570</t>
  </si>
  <si>
    <t>ENTRE VILLA MOTOLINIA Y VILLA CUITLÁHUAC</t>
  </si>
  <si>
    <t>GAVIOTAS, 97, GRANJAS MODERNAS, CÓDIGO POSTAL 07460</t>
  </si>
  <si>
    <t>ENTRE CALZADA SAN JUAN DE ARAGON Y FENIX</t>
  </si>
  <si>
    <t>CORAL, NÚMERO 1, DEL MAR, CÓDIGO POSTAL 13270, TLÁHUAC, CIUDAD DE MÉXICO</t>
  </si>
  <si>
    <t>ENTRE OSTIÓN Y PERCA</t>
  </si>
  <si>
    <t>CALLE 10 DE ABRIL DE 1859, MANZANA 120, LOTE 1267, COLONIA LEYES DE REFORMA TERCERA SECCIÓN, CÓDIGO POSTAL 09310</t>
  </si>
  <si>
    <t>ENTRE EJE 5 SUR, AVENIDA LEYES DE REFORMA Y CALLE BATALLA DE LOMA ALTA</t>
  </si>
  <si>
    <t>AVENIDA 414, # 280, UNIDAD HABITACIONAL SAN JUAN DE ARAGÓN SEXTA SECCIÓN, CÓDIGO POSTAL 07918</t>
  </si>
  <si>
    <t>ENTRE CALLE 1513 Y CALLE 1515</t>
  </si>
  <si>
    <t>JUAN ENRIQUES # 371 COLONIA JUAN ESCUTIA, CÓDIGO POSTAL 09100</t>
  </si>
  <si>
    <t xml:space="preserve"> ENTRE CALLE CORONEL BENITO ZENEA Y CALLE GENERAL JOSÉ MARÍA CHÁVEZ</t>
  </si>
  <si>
    <t>NORTE 1 A, 4949, MAXIMINO AVILA CAMACHO, CÓDIGO POSTAL 07380</t>
  </si>
  <si>
    <t>ENTRE PONIENTE 118 Y PONIENTE 112</t>
  </si>
  <si>
    <t>CALLE EMILIO PEREZ CAMPA, MANZANA 137, LOTE 5, B, COLONIA SANTA MARTHA ACATITLA NORTE, CODIGO POSTAL 09140</t>
  </si>
  <si>
    <t>ENTRE CALLE FRANCISCO CÉSAR MORALES Y CALLE EUGENIO AGUIRRE BENAVIDES</t>
  </si>
  <si>
    <t>CALLEJÓN AXAXALCO, # 16, BARRIO SAN MARCOS, CÓDIGO POSTAL 16050</t>
  </si>
  <si>
    <t>ENTRE GLADIOLA Y AVENIDA MÉXICO</t>
  </si>
  <si>
    <t>ROSAS, SIN NÚMERO, JARDINES DEL LLANO, CÓDIGO POSTAL 13500, TLÁHUAC, CIUDAD DE MÉXICO</t>
  </si>
  <si>
    <t>ENTRE GLADIOLA Y VIOLETA</t>
  </si>
  <si>
    <t>LAGO LADOGA, # 300, ANÁHUAC, CÓDIGO POSTAL 11320</t>
  </si>
  <si>
    <t>ENTRE LAGUNA DE TÉRMINOS Y LAGUNA MAYRAN</t>
  </si>
  <si>
    <t>ERNESTO CORTAZAR, NÚMERO 15, SAN JOSÉ, CÓDIGO POSTAL 13020, TLÁHUAC, CIUDAD DE MÉXICO</t>
  </si>
  <si>
    <t>ENTRE JUAN MENDOZA Y RIACHUELO SERPENTINO</t>
  </si>
  <si>
    <t>AGUSTÍN LARA, SIN NÚMERO, SAN JOSÉ, CÓDIGO POSTAL 13020, TLÁHUAC, CIUDAD DE MÉXICO</t>
  </si>
  <si>
    <t>ENTRE HOLA SECA Y JUVENTINO ROSAS</t>
  </si>
  <si>
    <t>JOSÉ TARTINI, SIN NÚMERO, MIGUEL HIDALGO, CÓDIGO POSTAL 13200, TLÁHUAC, CIUDAD DE MÉXICO</t>
  </si>
  <si>
    <t>ESQUINA GUILLERMO PRIETO</t>
  </si>
  <si>
    <t>LA HEBREA, MANZANA 67 LOTE 13, MIGUEL HIDALGO, CÓDIGO POSTAL 13200, TLÁHUAC, CIUDAD DE MÉXICO</t>
  </si>
  <si>
    <t>ENTRE FRANCISCO PEÑALOZA Y PINDARO</t>
  </si>
  <si>
    <t>AVENIDA ANTONIO DELFÍN MADRIGAL, NÚMERO 19, PEDREGAL DE SANTO DOMINGO, CÓDIGO POSTAL 04369, COYOACÁN, CIUDAD DE MÉXICO</t>
  </si>
  <si>
    <t>ENTRE AVENIDA ESCUINAPA Y TERCERA CERRADA DE ANTONIO DELFÍN MADRIGAL</t>
  </si>
  <si>
    <t>CALLE CAMPO MOLUCO SIN NÚMERO, COLONIA SAN ANTONIO, CÓDIGO POSTAL 02720</t>
  </si>
  <si>
    <t>VOLCÁN COFRE DE PEROTE, # 83, LA PRADERA, CÓDIGO POSTAL 07500</t>
  </si>
  <si>
    <t>ENTRE MONTE DE LAS CRUCES Y VOLCÁN POPOCATÉPETL</t>
  </si>
  <si>
    <t>ORIENTE 12,MANZANA 33 LOTE 16, CUCHILLA DEL TESORO, CÓDIGO POSTAL 07900</t>
  </si>
  <si>
    <t>AVENIDA 575, # 5, UNIDAD HABITACIONAL SAN JUAN DE ARAGÓN TERCERA SECCIÓN, CÓDIGO POSTAL 07970</t>
  </si>
  <si>
    <t>AVENIDA 593, # 110, UNIDAD HABITACIONAL SAN JUAN DE ARAGÓN TERCERA SECCIÓN, CÓDIGO POSTAL 07970</t>
  </si>
  <si>
    <t>ENTRE CALLE 591 Y AVENIDA 606</t>
  </si>
  <si>
    <t>HERNÁN CORTÉS, NÚMERO 3 A, SANTIAGO ZAPOTITLÁN, CÓDIGO POSTAL 13300, TLÁHUAC, CIUDAD DE MÉXICO</t>
  </si>
  <si>
    <t>ENTRE CALLEJÓN CIPRÉS Y NARCISO MENDOZA</t>
  </si>
  <si>
    <t>AVENIDA RÍO BLANCO MANZANA 2 LOTE 18, COLONIA UNIDAD HABITACIONAL EL ROSARIO, CÓDIGO POSTAL 02100</t>
  </si>
  <si>
    <t>ESQUINA JACARANDAS Y CALLE CEDROS</t>
  </si>
  <si>
    <t>CALLE CAMPO BELLO SIN NÚMERO, EDIFICIO E 6, COLONIA UNIDAD HABITACIONAL XOCHINAHUAC, CÓDIGO POSTAL 02125</t>
  </si>
  <si>
    <t xml:space="preserve">ANDADOR ATITLAN Y ANDADOR MICTLAN </t>
  </si>
  <si>
    <t>ENTRE ANDADOR AKAN Y ANDADOR CAMAXTLI, FRENTE SE ENCUENTRA JARDÍN DE NIÑOS ÁNGEL MARÍA GARIBAY</t>
  </si>
  <si>
    <t>CONDOMINIO 17-A-4, UNIDAD HABITACIONAL SOLIDARIDAD EL SALADO, CÓDIGO POSTAL 09160</t>
  </si>
  <si>
    <t>ESTACIONAMIENTO ENTRE CONDOMINIO 15, C Y CONDOMINIO 17, B, ENTRADA POR CALLE AHUEHUETES</t>
  </si>
  <si>
    <t>AVENIDA GENERALISIMO MORELOS ESQUINA RETORNO ECATEPEC SIN NUMERO UNIDAD HABITACIONAL ERMITA ZARAGOZA SEGUNDA SECCION CODIGO POSTAL 09180</t>
  </si>
  <si>
    <t>PEZ CARDENAL, SIN NÚMERO, DEL MAR, CÓDIGO POSTAL 13270, TLÁHUAC, CIUDAD DE MÉXICO</t>
  </si>
  <si>
    <t>ENTRE PEZ ÁNGEL Y PEZ GURAMI</t>
  </si>
  <si>
    <t>CALLE GENERAL FELIPE DE LA GARZA, # 253, COLONIA JUAN ESCUTIA, CÓDIGO POSTAL 09100</t>
  </si>
  <si>
    <t>ENTRE CALLE CORONEL BENITO ZENEA Y CALLE JOSÉ ZUBIETA</t>
  </si>
  <si>
    <t>CALLE GENERAL JUAN MANUEL TORREA, # 30, COLONIA JUAN ESCUTIA, CÓDIGO POSTAL 09100</t>
  </si>
  <si>
    <t>ESQUINA CALLE GENERAL PABLO GARCÍA</t>
  </si>
  <si>
    <t>CALLE ARIEL, NUMERO 39, COLONIA SAN PEDRO SIDERAL, CÓDIGO POSTAL 09320</t>
  </si>
  <si>
    <t>ENTRE AVENIDA CANAL DEL MORAL Y CALLE SATÉLITES</t>
  </si>
  <si>
    <t>AVENIDA 604, SIN NUMERO,  UNIDAD HABITACIONAL SAN JUAN DE ARAGÓN QUINTA SECCIÓN, CÓDIGO POSTAL 07979</t>
  </si>
  <si>
    <t>ENTRE CALLE SEGUNDA CERRADA 637 Y AVENIDA 604</t>
  </si>
  <si>
    <t>CALLE 647, # 9, UNIDAD HABITACIONAL SAN JUAN DE ARAGÓN QUINTA SECCIÓN, CÓDIGO POSTAL 07979</t>
  </si>
  <si>
    <t>CORAS, MANZANA 73 LOTE 3, AJUSCO, CÓDIGO POSTAL 04300, COYOACÁN, CIUDAD DE MÉXICO</t>
  </si>
  <si>
    <t>ENTRE REY MECONETZIN Y REY TOPILTZIN</t>
  </si>
  <si>
    <t>ÁLVARO OBREGÓN, SIN NÚMERO, OJO DE AGUA, SAN FRANCISCO TLALTENCO, CÓDIGO POSTAL 13450, TLÁHUAC, CIUDAD DE MÉXICO</t>
  </si>
  <si>
    <t>ESQUINA OJO DE AGUA</t>
  </si>
  <si>
    <t>CALLE GENERAL JUAN ENRÍQUEZ, # 253, COLONIA JUAN ESCUTIA, CÓDIGO POSTAL 09100</t>
  </si>
  <si>
    <t>ENTRE CALLE JOAQUÍN MIGUEL GUTIÉRREZ Y CALLE VICENTE MARISCAL</t>
  </si>
  <si>
    <t>CANAL SECO, SIN NÚMERO, BARRIO SAN MIGUEL, CÓDIGO POSTAL 13600, TLÁHUAC, CIUDAD DE MÉXICO</t>
  </si>
  <si>
    <t>ENTRE ALHELÍ Y 20 DE NOVIEMBRE</t>
  </si>
  <si>
    <t>JARDÍN DEL EDIFICIO 25 E DEPARTAMENTO 104, UNIDAD HABITACIONAL VILLA CENTROAMERICANA Y DEL CARIBE, CÓDIGO POSTAL 13278, TLÁHUAC, CIUDAD DE MÉXICO</t>
  </si>
  <si>
    <t>GENERAL LEANDRO VALLE, NÚMERO 1088, VILLA CENTROAMERICANA Y DEL CARIBE, CÓDIGO POSTAL 13278, TLÁHUAC, CIUDAD DE MÉXICO</t>
  </si>
  <si>
    <t>JUNTO A LA CASETA DE VIGILANCIA</t>
  </si>
  <si>
    <t>CALLE ALCANFORES, SIN NÚMERO, COLONIA LOMAS DE LA ERA, CÓDIGO POSTAL 01860</t>
  </si>
  <si>
    <t>ENTRE ANDADOR 29 DE OCTUBRE Y CALLE DEL TRABAJO</t>
  </si>
  <si>
    <t>PRIVADA MANUEL DEL OLMO, SIN NUMERO, UNIDAD HABITACIONAL CTM ATZACOALCO, CODIGO POSTAL 07090</t>
  </si>
  <si>
    <t>ENTRE SEGUNDA PRIVADA DE MANUEL DEL OLMO Y PRIVADA ALFONSO CRAVIOTO</t>
  </si>
  <si>
    <t>MARÍA DEL MAR, EDIFICIO 48 DEPARTAMENTO 103, UNIDAD HABITACIONAL CTM CULHUACÁN, CÓDIGO POSTAL 04909</t>
  </si>
  <si>
    <t>ENTRE CANDELARIA PÉREZ Y MARÍA DEL MAR</t>
  </si>
  <si>
    <t>ERIDANO, # 29, PRADOS DE COYOACÁN, CÓDIGO POSTAL 04810</t>
  </si>
  <si>
    <t>ENTRE CANAL DE MIRAMONTES Y PLÉYADES ORIENTE</t>
  </si>
  <si>
    <t>HACIENDA DE LA HUERTA, NÚMERO 130 ESQUINA HACIENDA XALA, COLONIA RINCONADA COAPA, CÓDIGO POSTAL 14330, TLALPAN, CIUDAD DE MÉXICO</t>
  </si>
  <si>
    <t>ENTRE AVENIDA ZAUZALES Y CEBADALES</t>
  </si>
  <si>
    <t>NORTE 54 A, 5408, LA JOYITA, CÓDIGO POSTAL 07860</t>
  </si>
  <si>
    <t>PONIENTE 112, 409, PANAMERICANA, CÓDIGO POSTAL 07770</t>
  </si>
  <si>
    <t>ESQUINA CON NORTE 7</t>
  </si>
  <si>
    <t>ORIENTE 180, # 296, MOCTEZUMA SEGUNDA SECCIÓN, CÓDIGO POSTAL 15530</t>
  </si>
  <si>
    <t xml:space="preserve">CIRCUITO INTERIOR MELCHOR OCAMPO, # 193 VERÓNICA ANZURES CÓDIGO POSTAL 11300 </t>
  </si>
  <si>
    <t>ENTRE AVENIDA MELCHOR OCAMPO Y BAHÍA DE LA ASCENCIÓN</t>
  </si>
  <si>
    <t>TAJÍN, # 319, NARVARTE, CÓDIGO POSTAL 03020</t>
  </si>
  <si>
    <t>GENARO VAZQUEZ MANZANA 2 LOTE 4, FRACCIONAMIENTO BENITO JUAREZ, 08930</t>
  </si>
  <si>
    <t>ENTRE AVENIDA FRANCISCO DEL PASO Y TRONCOSO Y CALLE 10 DE MARZO</t>
  </si>
  <si>
    <t>VICENTE GARCIA TORRES NUMERO 13, BARRIO LA CONCEPCIÓN, CÓDIGO POSTAL 04100, COYOACÁN, CIUDAD DE MEXICO</t>
  </si>
  <si>
    <t>ENTRE  AVENIDA HIDALGO Y TEPALCATITLA</t>
  </si>
  <si>
    <t>ALFALFAR LOTE 18 #11, GRANJAS MÉXICO, 08400</t>
  </si>
  <si>
    <t>ENTRE CALLE AVENA Y CALLE AZAFRÁN</t>
  </si>
  <si>
    <t>RETORNO 1 DE ORIENTE 257 #16, AGRÍCOLA ORIENTAL, 08500</t>
  </si>
  <si>
    <t>ENTRE CALLE ORIENTE 257 Y CALLE ORIENTE 259</t>
  </si>
  <si>
    <t>ARTURO DE CÓRDOBA, MANZANA 128 LOTE 1, AMPLIACIÓN EMILIANO ZAPATA, CÓDIGO POSTAL 09638</t>
  </si>
  <si>
    <t>ESQUINA DOLORES DEL RIO</t>
  </si>
  <si>
    <t>HIDALGO, NÚMERO 40 PROVISIONAL, BARRIO SAN MIGUEL, SAN PABLO OZTOTEPEC, CÓDIGO POSTAL 12400</t>
  </si>
  <si>
    <t xml:space="preserve"> ORIENTE 152, # 193, MOCTEZUMA SEGUNDA SECCIÓN, CÓDIGO POSTAL 15530</t>
  </si>
  <si>
    <t>AVENIDA MÉXICO, NÚMERO 7708, SANTA CRUZ ACALPIXCA, CÓDIGO POSTAL 16500</t>
  </si>
  <si>
    <t>ENTRE 2 DE ABRIL Y PEDRO RAMÍREZ BENABIDES</t>
  </si>
  <si>
    <t>LIMON, # 32, CENTRO, CÓDIGO POSTAL 15100</t>
  </si>
  <si>
    <t>ENTRE CORREGIDORA Y MANZANARES</t>
  </si>
  <si>
    <t>CALLE CORREGIDORA NUMERO 106 LOMAS DE CHAMONTOYA  CODIGO POSTAL 01857</t>
  </si>
  <si>
    <t>ZAGUAN CAFÉ, FACHADA LILA</t>
  </si>
  <si>
    <t>ENTRE CALLE ANTIGUAS SUBIDA A SAN BERNABE Y CALLE CUAUTHEMOC</t>
  </si>
  <si>
    <t>JUAN AUGUSTO INGRES, # 120, NONOALCO, CÓDIGO POSTAL 03700</t>
  </si>
  <si>
    <t>ENTRE SEBASTIÁN DEL PIMBO Y REMBRANDT</t>
  </si>
  <si>
    <t>AVENIDA OJO DE AGUA, SIN NUMERO, COLONIA AMPLIACIÓN LOMAS DE SAN BERNABE 10369</t>
  </si>
  <si>
    <t xml:space="preserve">MODULO DE AGUA </t>
  </si>
  <si>
    <t xml:space="preserve">PRIVADA EUCALIPTOS, MANZANA 1 LOTE 7, COLONIA UNIÓN OLIVOS, CODIGO POSTAL 01530 </t>
  </si>
  <si>
    <t>ENTRE CAMINO A SANTA FE Y CALLE BARRANCA</t>
  </si>
  <si>
    <t>CALLE TILA # 56, COLONIA VICTORIA DE LAS DEMOCRACIAS, CÓDIGO POSTAL 02810</t>
  </si>
  <si>
    <t xml:space="preserve">ENTRE CALLE TORONJIL Y CALLE MUITLE </t>
  </si>
  <si>
    <t xml:space="preserve">ENTRE CALLE PIMIENTA Y CALLE PEREJIL </t>
  </si>
  <si>
    <t>CALLE CANARIOS, NUMERO 2, COLONIA LAS CRUCES, 10330, LA MAGDALENA CONTRERAS</t>
  </si>
  <si>
    <t>EDUARDO MOLINA 81, 20 DE NOVIEMBRE CÓDIGO POSTAL 153000</t>
  </si>
  <si>
    <t>ENTRADA PRINCIPAL</t>
  </si>
  <si>
    <t>TLAMATECA, NÚMERO 57, PEDREGAL DE SANTO DOMINGO, CÓDIGO POSTAL 04369, COYOACÁN, CIUDAD DE MÉXICO</t>
  </si>
  <si>
    <t>ENTRE ANDADOR TESQUI Y AVENIDA ESCUINAPA</t>
  </si>
  <si>
    <t xml:space="preserve">CALLE CERRADA PROGRESO, MANZANA 19, LOTE 14, COLONIA LOMAS DE SAN LORENZO, CÓDIGO POSTAL 09780, MUNICIPIO IZTAPALAPA, CIUDAD DE MÉXICO </t>
  </si>
  <si>
    <t xml:space="preserve">ENTRE CALLE IGNACIO ZARAGOZA Y CALLE CAMINO A SANTA CRUZ  </t>
  </si>
  <si>
    <t>CALLE 3, MANZANA 1 LOTE 172, XALPA, CÓDIGO POSTAL 09640</t>
  </si>
  <si>
    <t>ENTRE AVENIDA PEÑAS Y CACAO</t>
  </si>
  <si>
    <t>ESPINOSILLA, MANZANA 1 LOTE 6, XALPA, CÓDIGO POSTAL 09640</t>
  </si>
  <si>
    <t>ENTRE CHIRIMOYA Y ZARZAMORA</t>
  </si>
  <si>
    <t>VILLA FRECHOS, MANZANA 13 LOTE 15, DESARROLLO URBANO QUETZALCÓATL, CÓDIGO POSTAL, 09700</t>
  </si>
  <si>
    <t>ENTRE VILLA FRONTERA Y VILLA GRAL ROCA</t>
  </si>
  <si>
    <t xml:space="preserve">ENTRE CALLE HALACHO Y AVENIDA TIZIMIN </t>
  </si>
  <si>
    <t>GUADALUPE, MANZANA 381 LOTE 28, MIRAVALLE, CÓDIGO POSTAL 09696</t>
  </si>
  <si>
    <t>ENTRE AVANDARO Y VALLE NACIONAL</t>
  </si>
  <si>
    <t>HERRADURA, MANZANA 375 LOTE 6, MIGUEL DE LA MADRID, CÓDIGO POSTAL 09698</t>
  </si>
  <si>
    <t>ENTRE RINCONADA Y QUINQUE</t>
  </si>
  <si>
    <t>HUECAMPOOL, MANZANA 28 LOTE 6, LOMAS DE LA ESTANCIA, CÓDIGO POSTAL 09640</t>
  </si>
  <si>
    <t>ENTRE PRIMERA CERRADA GALAXIA Y CAMINO PÚBLICO</t>
  </si>
  <si>
    <t>PENSAMIENTO, MANZANA 72 LOTE 6, XALPA, CÓDIGO POSTAL 09640</t>
  </si>
  <si>
    <t>ENTRE CERRADA PENSAMIENTO Y AMAPOLA</t>
  </si>
  <si>
    <t>CALLE CAOBA,  MANZANA 2 LOTE 20, COLONIA GARCIMARRERO, CÓDIGO POSTAL 01510</t>
  </si>
  <si>
    <t>ENTRE CALLE ARRAYAN Y CALLE SAUCE</t>
  </si>
  <si>
    <t>CAMINO A LA VIRGEN, MANZANA 6, LOTE 19, COLONIA AMPLIACIÓN ARBOLEDAS, CÓDIGO POSTAL 07140, GUSTAVO A. MADERO, CIUDAD DE MÉXICO</t>
  </si>
  <si>
    <t>ENTRE PRICADA CAMINO A LA VIRGEN Y MONTES ESCANDINAVOS</t>
  </si>
  <si>
    <t>KRAKATOA, MANZANA 131, LOTE 5, COLONIA LOMAS DE CUAUTEPEC, CÓDIGO POSTAL 07110, GUSTAVO A. MADERO, CIUDAD DE MÉXICO</t>
  </si>
  <si>
    <t>ENTRE CERRO CUBILETE Y CERRO CHAPULTEPEC</t>
  </si>
  <si>
    <t>CALLE EMILIANO ZAPATA, # 34, COLONIA PUNTA DE CEHUAYO, CÓDIGO POSTAL 01540</t>
  </si>
  <si>
    <t>PRIMERA CERRADA DE CALLE UNO #57, AGRÍCOLA PANTITLÁN, 08100</t>
  </si>
  <si>
    <t>ENTRE AVENIDA RÍO CHURUBUSCO Y CALLE UNO</t>
  </si>
  <si>
    <t>PRIVADA ROSA MARÍA LOTE 18 MANZANA 6, AGRÍCOLA PANTITLÁN, 08100</t>
  </si>
  <si>
    <t>ENTRE AVENIDA NORTE Y AVENIDA XOCHIMILCO</t>
  </si>
  <si>
    <t>BALBOAS, # 68, SIMÓN BOLÍVAR, CÓDIGO POSTAL 15410</t>
  </si>
  <si>
    <t>CANTÓN Y DAMASCO</t>
  </si>
  <si>
    <t>CALLE KOPOMA, NÚMERO 219 ANTES MANZANA 148 LOTE 8, COLONIA PEDREGAL DE SAN NICOLÁS SEGUNDA SECCIÓN, CÓDIGO POSTAL 14100</t>
  </si>
  <si>
    <t>ENTRE CALLE TENOSIQUE Y CALLE HALACHO</t>
  </si>
  <si>
    <t>ESTACIÓN NATIVITAS, MANZANA 59 LOTE 14, LA ESTACIÓN, CÓDIGO POSTAL 13319, TLÁHUAC, CIUDAD DE MÉXICO</t>
  </si>
  <si>
    <t>MIGUEL LAURENT, # 1256, LETRÁN VALLE, CÓDIGO POSTAL 03650</t>
  </si>
  <si>
    <t>ENTRE JOSÉ MARÍA VERTÍZ Y PALENQUE</t>
  </si>
  <si>
    <t xml:space="preserve">ENTRE JOSÉ MARÍA VERTÍZ Y PALENQUE </t>
  </si>
  <si>
    <t>ALFREDO P URUCHURTO, MANZANA 30 LOTE 6, AMPLIACION GABRIEL HERNANDEZ, CODIGO POSTAL 07080</t>
  </si>
  <si>
    <t>NORTE 60 A, 3718, EMILIANO ZAPATA, CODIGO POSTAL 07889</t>
  </si>
  <si>
    <t>CALLE 2 # 242, COLONIA ARENAL, CÓDIGO POSTAL 02980</t>
  </si>
  <si>
    <t xml:space="preserve">ENTRE CALLE CIPRES Y CALLE PINO </t>
  </si>
  <si>
    <t>PALENQUE,  # 66, NARVARTE, CÓDIGO POSTAL 03020</t>
  </si>
  <si>
    <t>AVENIDA ANTONIO DELFÍN MADRIGAL, NÚMERO 111, PEDREGAL DE SANTO DOMINGO, CÓDIGO POSTAL 04369, COYOACÁN, CIUDAD DE MÉXICO</t>
  </si>
  <si>
    <t xml:space="preserve">ESQUINA CALLEJÓN ECATZINGO </t>
  </si>
  <si>
    <t>CALLE ZEMPOALTECAS MANZANA 4 LOTE 19, COLONIA UNIDAD HABITACIONAL MIGUEL HIDALGO, CÓDIGO POSTAL 02450</t>
  </si>
  <si>
    <t>ENTRE CALLE RAFAEL ALDUCÍN Y AVENIDA AQUILES SERDÁN, FRENTE AL EDIFICIO 2</t>
  </si>
  <si>
    <t>CALLE LICENCIADO FERNANDO GONZALEZ PIÑÓN, NÚMERO 1, COLONIA LA ANGOSTURA, CÓDIGO POSTAL 01770</t>
  </si>
  <si>
    <t>ENTRE CALLE TRANSMISIONES Y CALLEJÓN DEL OLVIDO</t>
  </si>
  <si>
    <t>LAGO GRAN OSO, # 212, PENSÍL NORTE, CÓDIGO POSTAL 11430</t>
  </si>
  <si>
    <t>ENTRE CERRADA DE LAGO GRAN OSO Y CERRADA DE LAGO XIMILPA</t>
  </si>
  <si>
    <t>AVENIDA COCONETLA, NÚMERO 10, COLONIA EL OCOTAL, CÓDIGO POSTAL 10630</t>
  </si>
  <si>
    <t>AL LADO DE LA ESTÉTICA Y EL COMEDOR COMUNITARIO</t>
  </si>
  <si>
    <t>ALUMINIO, #504,  20 DE NOVIEMBRE, CODIGO POSTAL, 15309</t>
  </si>
  <si>
    <t>ENTRE APICULTURA Y CERAMICA</t>
  </si>
  <si>
    <t>BOITO #22, EX HIPÓDROMO DE PERALVILLO, CODIGO POSTAL  06250</t>
  </si>
  <si>
    <t>AVENIDA 513, # 168, UNIDAD HABITACIONAL SAN JUAN DE ARAGÓN, CÓDIGO POSTAL 07969</t>
  </si>
  <si>
    <t>ENTRE QUINTA CERRADA AVENIDA 511 Y AVENIDA 508</t>
  </si>
  <si>
    <t>PRIMERA CERRADA DE LA VENTA, # 8, COLONIA LA VENTA, CÓDIGO POSTAL 05520</t>
  </si>
  <si>
    <t>ENTRE ANTIGUO CAMINO A LA VENTA Y CALZADA DESIERTO DE LOS LEONES</t>
  </si>
  <si>
    <t>SUR 157 #2004, GABRIEL RAMOS MILLÁN, 08000</t>
  </si>
  <si>
    <t>ENTRE CALLE ORIENTE 108 Y CALLE ORIENTE 110 (ENTRADA POR ORIENTE 110)</t>
  </si>
  <si>
    <t>CALLE PIMA BAJO MANZANA 20 LOTE 18, CARLOS ZAPATA VELA, 08040</t>
  </si>
  <si>
    <t>ENTRE CALLE TARASCO Y LENGUAS INDÍGENAS</t>
  </si>
  <si>
    <t>PRIVADA EUGENIA RAMIREZ #8, AGRÍCOLA PANTITLÁN, 08100</t>
  </si>
  <si>
    <t>ENTRE CALLE SEIS Y CALLE ADOLFO LÓPEZ MATEOS</t>
  </si>
  <si>
    <t>CALLE FLOR DE LIZ, MANZANA 58A, LOTE 27, COLONIA LOMAS DE SAN LORENZO, CÓDIGO POSTAL 09780, MUNICIPIO IZTAPALAPA, CIUDAD DE MÉXICO</t>
  </si>
  <si>
    <t>CALLE FLOR DE LIZ, MANZANA 18A, LOTE 19, COLONIA LOMAS DE SAN LORENZO, CÓDIGO POSTAL 09780, MUNICIPIO IZTAPALAPA, CIUDAD DE MÉXICO</t>
  </si>
  <si>
    <t>SUR 121 #272, IMPI PICOS IZTACALCO, 08760</t>
  </si>
  <si>
    <t>ENTRE AVENIDA CANAL DE TEZONTLE Y CALLE EDUARDO JENNER</t>
  </si>
  <si>
    <t>RETORNO 25, # 47, AVANTE, CÓDIGO POSTAL 04460</t>
  </si>
  <si>
    <t>ENTRADA POR SANTA ANA</t>
  </si>
  <si>
    <t xml:space="preserve">CALLE RAFAEL MARTÍNEZ, NÚMERO 41, FRACCIONAMIENTO COLONIAL IZTAPALAPA, CÓDIGO POSTAL 09270, IZTAPALAPA, CIUDAD DE MÉXICO </t>
  </si>
  <si>
    <t>ENTRE CALLE ENRIQUE A. ENRIQUEZ Y CALLE SILVESTRE A. VARGAS</t>
  </si>
  <si>
    <t>CALLE DURAZNOS # 58, COLONIA SANTA INÉS, CÓDIGO POSTAL 02140</t>
  </si>
  <si>
    <t xml:space="preserve">ENTRE CALLE SANTA INÉS Y CALLE AURORA </t>
  </si>
  <si>
    <t>SUR 118 NÚMERO 14, COLONIA TOLTECA, CÓDIGO POSTAL 01150</t>
  </si>
  <si>
    <t>ENTRE PROLONGACIÓN CALLE 2 Y PROLONGACIÓN CALLE 4</t>
  </si>
  <si>
    <t>XOCHICALCO, # 651, LETRÁN VALLE, CÓDIGO POSTAL 03650,</t>
  </si>
  <si>
    <t>ENTRE MATÍAS ROMERO Y CHICHEN ITZA</t>
  </si>
  <si>
    <t>CALLE CLARK # 17, COLONIA SAN SIMÓN TOLNÁHUAC, CÓDIGO POSTAL 06920</t>
  </si>
  <si>
    <t>ENTRE CALLE ZOLTÁN KODALY Y CALZADA VALLEJO</t>
  </si>
  <si>
    <t>CALLE SAUCE # 10, COLONIA SANTA MARÍA LA RIBERA, CÓDIGO POSTAL 06400</t>
  </si>
  <si>
    <t>ENTRE CALLE CEDRO Y CALLE PERAL</t>
  </si>
  <si>
    <t>CALLE CEDRO # 246-B, COLONIA SANTA MARÍA LA RIBERA, CÓDIGO POSTAL 06400</t>
  </si>
  <si>
    <t>CALLE GENERAL IGNACIO ZARAGOZA # 204, COLONIA BUENAVISTA, CÓDIGO POSTAL 06350</t>
  </si>
  <si>
    <t>ENTRE CALLE SOL Y CALLE CAMELIA</t>
  </si>
  <si>
    <t>CALLE RICHARD WAGNER # 123, COLONIA PERALVILLO, CÓDIGO POSTAL 06220</t>
  </si>
  <si>
    <t>ENTRE CALLE FELIPE VILLANUEVA Y CALLE GIUSEPPE VERDI</t>
  </si>
  <si>
    <t xml:space="preserve">INGENIEROS MECÁNICOS #4, ACULCO, CÓDIGO POSTAL 09410, DELEGACIÓN IZTAPALAPA </t>
  </si>
  <si>
    <t xml:space="preserve">ENTRE INGENIEROS ELECTRICISTAS Y EJE 6 SUR </t>
  </si>
  <si>
    <t>MODESTO CORNELIO ROMÁN MANZANA 9 LOTE 12, FRACCIONAMIENTO BENITO JUÁREZ, 08930</t>
  </si>
  <si>
    <t>ENTRE AVENIDA CANAL DE TEZONTEL Y CALLE 10 DE MARZO</t>
  </si>
  <si>
    <t>CERRADA ORIENTE 249 B #14, AGRÍCOLA ORIENTAL, 08500</t>
  </si>
  <si>
    <t>ENTRE CALLE SUR 8 Y CALZADA IGNACIO ZARAGOZA</t>
  </si>
  <si>
    <t>CALLE FRANCISCO I MADERO NÚMERO 1, COLONIA SAN BARTOLO AMEYALCO, CODIGO POSTAL 10010</t>
  </si>
  <si>
    <t>ELVIRA VARGAS, EDIFICIO # 206 DEPARTAMENTO 304, UNIDAD HABITACIONAL CTM CULHUACÁN, CÓDIGO POSTAL 04480</t>
  </si>
  <si>
    <t>ENTRE CUARTO Y SEXTO ANDADOR DE ELVIRA VARGAS</t>
  </si>
  <si>
    <t>CALLE 325, # 823, NUEVA ATZACOALCO, CÓDIGO POSTAL 07420</t>
  </si>
  <si>
    <t>J, # 75, ALIANZA POPULAR REVOLUCIONARIA, CÓDIGO POSTAL 04800</t>
  </si>
  <si>
    <t>ENTRE LAS BOMBAS Y ESTACIONAMIENTO</t>
  </si>
  <si>
    <t>AVENIDA REVOLUCIÓN, # 469, SAN PEDR DE LOS PINOS, CÓDIGO POSTAL 03900</t>
  </si>
  <si>
    <t>JOSE ALGARA CERVANTES, 9, PAULINO NAVARRO, 06870</t>
  </si>
  <si>
    <t>FRANCISCO JAVIER CLAVIJERO Y TOPACIO</t>
  </si>
  <si>
    <t>CALLE COLIMA , NUMERO14 , PUEBLO SAN SEBASTIAN TECOLOXTITLAN, CODIGO POSTAL 09520</t>
  </si>
  <si>
    <t xml:space="preserve">CALLE CHIHUAHUA Y CULIACAN </t>
  </si>
  <si>
    <t>NORTE 66 A, 3514, CUCHILLA DE LA JOYA, CODIGO POSTAL 07890</t>
  </si>
  <si>
    <t>VISTA HERMOSA, # 124 BIS, PORTALES, CÓDIGO POSTAL 03300</t>
  </si>
  <si>
    <t>ENTRE FILIPINAS Y ODESA</t>
  </si>
  <si>
    <t>AVENIDA LOMAS DE CAPULA LOTE 12 MANZANA 35 COLONIA GOLONDRINAS, CÓDIGO POSTAL 01270</t>
  </si>
  <si>
    <t>ENTRE CALLE GOLONDRINA ÁRTICA Y CALLE GOLONDRINA DE LAS RIBERAS</t>
  </si>
  <si>
    <t>AVENIDA MÉXICO, NÚMERO 1, BARRIO EL HUERTO, SANTA CRUZ ACALPIXCA, CÓDIGO POSTAL 16500</t>
  </si>
  <si>
    <t>ESQUINA PRIVADA ACUEDUCTO</t>
  </si>
  <si>
    <t>PITÁGORAS, # 531, NARVARTE PONIENTE, CÓDIGO POSTAL 03020</t>
  </si>
  <si>
    <t xml:space="preserve">ENTRE LUZ SAVIÑÓN Y PEDRO ROMERO </t>
  </si>
  <si>
    <t>CERRADA SEGUNDA ÁLVARO OBREGÓN, # 2, PUEBLO SAN JUAN DE ARAGÓN, CÓDIGO POSTAL 07950</t>
  </si>
  <si>
    <t>ENTRE CALZADA SAN JUAN DE ARAGÓN Y CERRADA PRIMERA ÁLVARO OBREGÓN</t>
  </si>
  <si>
    <t>NORTE 88, # 5913, GERTRUDIS SÁNCHEZ, SEGUNDA SECCIÓN, CÓDIGO POSTAL 07839</t>
  </si>
  <si>
    <t>ENTRE ORIENTE 115 Y AVENIDA VICTORIA ORIENTE</t>
  </si>
  <si>
    <t>AVENIDA DOCTOR JOSÉ MARÍA VÉRTIZ, # 543, NARVARTE, CÓDIGO POSTAL 03020</t>
  </si>
  <si>
    <t>ENTRE OBRERO MUNDIAL Y ESPERANZA</t>
  </si>
  <si>
    <t>NAVARRA, # 129, ÁLAMOS, CÓDIGO POSTAL 03400</t>
  </si>
  <si>
    <t xml:space="preserve">ENTRE SORIA Y TOLEDO </t>
  </si>
  <si>
    <t>5 DE FEBRERO, 68, CENTRO, 06090</t>
  </si>
  <si>
    <t>ENTRE SAN JERÓNIMO Y REGINA</t>
  </si>
  <si>
    <t>RÓMULO VÁLDEZ, # 165, PRESIDENTES EJIDALES, CÓDIGO POSTAL 04470</t>
  </si>
  <si>
    <t>AVENIDA RÍO CHURUBUSCO,  NÚMERO 410, DEL CARMEN, CÓDIGO POSTAL 04100, COYOACÁN, CIUDAD DE MÉXICO</t>
  </si>
  <si>
    <t>ENTRE JOSÉ MARÍA MORELOS Y PAVÓN Y VALENTIN GÓMEZ FARÍAS</t>
  </si>
  <si>
    <t>CORDOBA, 148, ROMA NORTE, 06700</t>
  </si>
  <si>
    <t>ENTRE GUANAJUATO Y ZACATECAS</t>
  </si>
  <si>
    <t>CENTRAL, SIN NÚMERO, UNIDAD HABITACIONAL ALIANZA POPULAR REVOLUCIONARIA, CÓDIGO POSTAL 04800</t>
  </si>
  <si>
    <t>ENTRE BOMBAS Y TEPETLAPA</t>
  </si>
  <si>
    <t>CANDELARIA PÉREZ, # 124 B, UNIDAD HABITACIONAL CTM CULHUACÁN, CÓDIGO POSTAL 04480</t>
  </si>
  <si>
    <t xml:space="preserve">ENTRE DOLORES GUERRERO Y TERCERA PRIVADA DE CANDELARIA PÉREZ </t>
  </si>
  <si>
    <t xml:space="preserve"> TERCERA PRIVADA DE MARIQUITA SÁNCHEZ, # 144  A, UNIDAD HABITACIONAL CTM CULHUACÁN, CÓDIGO POSTAL 04480</t>
  </si>
  <si>
    <t>SEGUNDO RETORNO DE ROSARIO CASTELLANOS, # 130 B, UNIDAD HABITACIONAL CTM CULHUACÁN, CÓDIGO POSTAL 04480</t>
  </si>
  <si>
    <t>ENTRE LAS BOMBAS Y SEGUNDO ANDADOR DE ROSARIO CASTELLANOS</t>
  </si>
  <si>
    <t>AVENIDA AMACUZAC SIN NÚMERO, BARRIO SAN PEDRO, 08220</t>
  </si>
  <si>
    <t>ENTRE CALLE JESÚS URUETA Y CALLE RAMÓN Y CAJAL</t>
  </si>
  <si>
    <t>AVENIDA SONORA, 8, ROMA NORTE, 06700</t>
  </si>
  <si>
    <t>ENTRE AVENIDA CHAPULTEPEC Y PUEBLA</t>
  </si>
  <si>
    <t>ORIENTE 95, SIN NUMERO, MARTIRES DE RIO BLANCO AMPLIACION, CODIGO POSTAL 07880</t>
  </si>
  <si>
    <t>ENTRE AVENIDA INGENIERO EDUARDO MOLINA Y NORTE 72 A</t>
  </si>
  <si>
    <t>ORIENTE 95, SIN NÚMERO, GERTRUDIS SÁNCHEZ TERCERA SECCIÓN, CÓDIGO POSTAL 07890</t>
  </si>
  <si>
    <t xml:space="preserve">ENTRE ANDADOR RUTA 1 Y AVENIDA INGENIERO EDUARDO MOLINA </t>
  </si>
  <si>
    <t>CALLE DAMIANA, SIN NÚMERO, SECCIÓN 5, UNIDAD HABITACIONAL CANANEA, COLONIA EL MOLINO, CÓDIGO POSTAL 09960, MUNICIPIO IZTAPALAPA, CIUDAD DE MÉXICO</t>
  </si>
  <si>
    <t>ENTRE CALLE MUICLE Y CALLE DERECHOS DEMOCRÁTICOS</t>
  </si>
  <si>
    <t>ANDADOR MARIPOSA, SIN NÚMERO, UNIDAD HABITACIONAL INDECO, CÓDIGO POSTAL 07930</t>
  </si>
  <si>
    <t>ENTRE ANDADOR DE LA PALOMA Y ANDADOR DEL ÁGUILA</t>
  </si>
  <si>
    <t>VIZCAÍNAS, 10, CENTRO, 06010</t>
  </si>
  <si>
    <t>ENTRE LÓPEZ Y LÁZARO CÁRDENAS</t>
  </si>
  <si>
    <t>MARTINEZ DEL RIO # 114, DOCTORES, CÓDIGO POSTAL 06720.</t>
  </si>
  <si>
    <t>ENTRE DOCTOR JIMÉNEZ Y NIÑOS HÉROES</t>
  </si>
  <si>
    <t>DR GARCÍA DIEGO, 168, DOCTORES, 06720</t>
  </si>
  <si>
    <t>ENTRE AVENIDA NIÑOS HÉROES Y DOCTOR RAFAEL LUCIO</t>
  </si>
  <si>
    <t>TLACOTALPAN, 83, ROMA SUR, 06760</t>
  </si>
  <si>
    <t>ENTRE TEHUANTEPEC Y QUINTANA ROO</t>
  </si>
  <si>
    <t>MARTÍN MENDALDE, # 701, DEL VALLE, CÓDIGO POSTAL 03100</t>
  </si>
  <si>
    <t>ENTRE AVENIDA EUGENIA Y SAN BORJA</t>
  </si>
  <si>
    <t>RODOLFO USIGLI #1520, SECTOR POPULAR, IZTAPALAPA, 09060</t>
  </si>
  <si>
    <t>ENTRE SUR 109 Y SUR 109-A</t>
  </si>
  <si>
    <t>PONIENTE 143, # 719, MÉXICO NUEVO, CÓDIGO POSTAL 11260</t>
  </si>
  <si>
    <t>ENTRE LAGO ATITLAN Y SANTA CRUZ CACALCO</t>
  </si>
  <si>
    <t>EJE 1 NORTE RAYÓN SIN NÙMERO, CENTRO, CÓDIGO POSTAL 06010</t>
  </si>
  <si>
    <t xml:space="preserve">ENTRE ALLENDE Y COMONFORT, ACCESO POR EJE 1 </t>
  </si>
  <si>
    <t>FRAY BARTOLOMÉ DE LAS CASAS # 30, MORELOS, CÓDIGO POSTAL 06200</t>
  </si>
  <si>
    <t>ENTRE TENOCHTITLÁN Y TOLTECAS</t>
  </si>
  <si>
    <t>2DA CERRADA DE CALLE 12, SIN NÚMERO, GRANJAS SAN ANTONIO, IZTAPALAPA,  CÓDIGO POSTAL 09070</t>
  </si>
  <si>
    <t>ENTRE RÍO CHURUBUSCO Y CALLE 12</t>
  </si>
  <si>
    <t>DR BARRAGÁN, 226, DOCTORES, 06720</t>
  </si>
  <si>
    <t>ENTRE DOCTOR BALMIS Y DOCTOR ARCE</t>
  </si>
  <si>
    <t>ANTONIO SOLÍS, 113, OBRERA, 06800</t>
  </si>
  <si>
    <t>ANGEL DEL CAMPO, 71, OBRERA, 06800</t>
  </si>
  <si>
    <t xml:space="preserve">ESTACIÓN PANTACO Y MANZANA 3 SIN NÚMERO, COLONIA UNIDAD HABITACIONAL CUITLÁHUAC, CÓDIGO POSTAL 02500 </t>
  </si>
  <si>
    <t>ENTRE CALLE RABAÚL Y AVENIDA SALÓNICA (ENTRE EDIFICIO 59 Y EDIFICIO 55)</t>
  </si>
  <si>
    <t xml:space="preserve">MANZANA 3 SIN NUMERO, COLONIA UNIDAD HABITACIONAL CUITLÁHUAC, CÓDIGO POSTAL 02500 </t>
  </si>
  <si>
    <t>ENTRE CALLE NORTE 71</t>
  </si>
  <si>
    <t>CALLE NORTE 73 # 318, COLONIA JARDÍN AZPEITIA, CÓDIGO POSTAL 02530</t>
  </si>
  <si>
    <t>ENTRE AVENIDA SALONICA Y CALLE AQUILES ELORDUY</t>
  </si>
  <si>
    <t>CALLE ORQUÍDEA, SIN NÚMERO,  COLONIA TORRES DE POTRERO, CÓDIGO POSTAL 01840</t>
  </si>
  <si>
    <t>ENTRE AVENIDA DE LAS ROSAS Y AVENIDA ALTA TENSIÓN</t>
  </si>
  <si>
    <t>CALLE EMILIANO ZAPATA, MANZANA 13 LOTE 6,  COLONIA TORRES DE POTRERO, CÓDIGO POSTAL 01840</t>
  </si>
  <si>
    <t xml:space="preserve">ENTRE CALLE FRANCISCO VILLA Y CALLE FELIPE ÁNGELES </t>
  </si>
  <si>
    <t>PRIMERA CERRADA DE SAN JOSÉ, SIN NÚMERO,  COLONIA OLIVAR DE LOS PADRES, CÓDIGO POSTAL 01780</t>
  </si>
  <si>
    <t>ENTRE SEGUNDA CERRADA SAN JOSÉ Y CALLE ROBERTO RÍOS</t>
  </si>
  <si>
    <t>CALLE FLOR DE SAN JUAN, SIN NÚMERO, COLONIA TORRES DE POTRERO, CÓDIGO POSTAL 01840</t>
  </si>
  <si>
    <t>ENTRE AVENIDA 29 DE OCTUBRE Y CALLE JACARANDAS</t>
  </si>
  <si>
    <t>SADI CARNOT, 102, SAN RAFAEL, 06470</t>
  </si>
  <si>
    <t>ENTRE JAMES SULLIVAN Y MAESTRO ANTONIO CASO</t>
  </si>
  <si>
    <t>SERAPIO RENDÓN, 48, SAN RAFAEL, 06470</t>
  </si>
  <si>
    <t>ESQUINA  VALENTÍN GÓMEZ FARIAS Y TOMAS A EDISON</t>
  </si>
  <si>
    <t>RÍO LERMA, 329, CUAUHTÉMOC, 06500</t>
  </si>
  <si>
    <t>ENTRE RIO ELBA Y MELCHOR OCAMPO</t>
  </si>
  <si>
    <t>RÍO LERMA, 222, CUAUHTÉMOC, 06500</t>
  </si>
  <si>
    <t>ENTRE RÍO NILO Y RÍO MISSISSIPI</t>
  </si>
  <si>
    <t>RÍO RHIN, 40, CUAUHTÉMOC, 06500</t>
  </si>
  <si>
    <t>ENTRE NAZAS Y RÍO PÁNUCO</t>
  </si>
  <si>
    <t>GUILLERMO PRIETO, 120, SAN RAFAEL, 06470</t>
  </si>
  <si>
    <t xml:space="preserve">ENTRE MECHOR OCAMPO Y VELAZQUEZ DE LEÓN </t>
  </si>
  <si>
    <t>VELÁZQUEZ DE LEÓN, 46, SAN RAFAEL, 06470</t>
  </si>
  <si>
    <t>ENTRE FRANCISCO PIMENTEL Y ALFONSO HERRERA</t>
  </si>
  <si>
    <t>TOMÁS ALVA EDISON, 15, TABACALERA, 06030</t>
  </si>
  <si>
    <t>ESQUINA ROSALES Y JESUS TERAN</t>
  </si>
  <si>
    <t>SADI CARNOT, 23, SAN RAFAEL, 06470</t>
  </si>
  <si>
    <t>ENTRE AVENIDA RIBERA DE SAN COSME Y CALLE TOMÁS ALVA EDISON</t>
  </si>
  <si>
    <t>ROSAS MORENO, 38, LOCAL D, SAN RAFAEL, 06470</t>
  </si>
  <si>
    <t>ENTRE ALFONSO HERRERA Y RIBERA DE SAN COSME</t>
  </si>
  <si>
    <t>CALLE CLAUDE DEBUSSY # 83, COLONIA PERALVILLO, CÓDIGO POSTAL 06220</t>
  </si>
  <si>
    <t>ENTRE RÍO CONSULADO Y JULES MASSENET</t>
  </si>
  <si>
    <t>CALLE SOL # 46, COLONIA GUERRERO, CÓDIGO POSTAL 06300</t>
  </si>
  <si>
    <t>ENTRE CALLE GALEANA Y CALLE LERDO</t>
  </si>
  <si>
    <t>CALLE GENERAL FÉLIX URESTI GÓMEZ # 37, COLONIA GUERRERO, CÓDIGO POSTAL 06300</t>
  </si>
  <si>
    <t>ENTRE CALLE GENERAL RÉGULES Y PLAZA DE LOS ÁNGELES</t>
  </si>
  <si>
    <t>CALLE 4 SIN NÚMERO, COLONIA AMPLIACIÓN DEL GAS, CÓDIGO POSTAL 02970</t>
  </si>
  <si>
    <t>ENTRE AVENIDA JARDIN Y CALLE SABINO</t>
  </si>
  <si>
    <t>AVENIDA DE LOS MAESTROS # 610, COLONIA NUEVA SANTA MARÍA, CÓDIGO POSTAL 02800</t>
  </si>
  <si>
    <t xml:space="preserve">ENTRE CALLE CRUZ GALVEZ  Y CALLE CASTAÑA </t>
  </si>
  <si>
    <t>AVENIDA JARDÍN # 9, COLONIA TLATILCO, CÓDIGO POSTAL 02860</t>
  </si>
  <si>
    <t>ENTRE CALLE JAZMIN Y CALLE CLAVEL</t>
  </si>
  <si>
    <t xml:space="preserve">AVENIDA DE LOS MAESTROS # 465, COLONIA UNIDAD HABITACIONAL TLATILCO, CÓDIGO POSTAL 02850 </t>
  </si>
  <si>
    <t>ENTRE CALLE BEGONIAS Y CALLE ARTEMISA</t>
  </si>
  <si>
    <t>CALLE VID SIN NÚMERO, COLONIA NUEVA SANTA MARÍA, CÓDIGO POSTAL 02800</t>
  </si>
  <si>
    <t xml:space="preserve">EN EL ESTACIONAMIENTO DEL MERCADO NUEVA SANTA MARÍA ENTRE CALLE CLAVELINAS Y CALLE BEGONIAS </t>
  </si>
  <si>
    <t>CALLE COCOTEROS  # 156, COLONIA NUEVA SANTA MARÍA, CÓDIGO POSTAL 02800</t>
  </si>
  <si>
    <t xml:space="preserve">CASI ESQUINA CON CLAVELINAS Y BEGONIAS </t>
  </si>
  <si>
    <t>CALLE CLAVEL # 309, COLONIA NUEVA SANTA MARÍA, CÓDIGO POSTAL 02800</t>
  </si>
  <si>
    <t>ENTRE CALLE COCOTEROS Y AVENIDA PLAN DE SAN LUIS</t>
  </si>
  <si>
    <t>CALLE VERBENA # 34, COLONIA TLATILCO, CÓDIGO POSTAL 02860</t>
  </si>
  <si>
    <t xml:space="preserve">ENTRE AVENIDA TLATILCO Y AVENIDA JARDÍN </t>
  </si>
  <si>
    <t>CALLE TLALOC, NÚMERO 20, COLONIA BARROS SIERRA 10380</t>
  </si>
  <si>
    <t>ENTRE CALLE INDEPENDENCIA Y CALLE CRUZ VERDE</t>
  </si>
  <si>
    <t>AVENIDA E PALLARES Y PORTILLO, NÚMERO 82, PARQUE SAN ANDRÉS, CÓDIGO POSTAL 04040, COYOACÁN, CIUDAD DE MÉXICO</t>
  </si>
  <si>
    <t xml:space="preserve">ENTRE AVENIDA REAL DE SAN LUCAS Y PENSILVANIA </t>
  </si>
  <si>
    <t>CALLE CERDEÑA # 438, COLONIA COSMOPOLITA, CÓDIGO POSTAL 02670</t>
  </si>
  <si>
    <t xml:space="preserve">ENTRE CALLE 15 Y CALLE MALLORCA  </t>
  </si>
  <si>
    <t>CALLE RÍO ATOYAC, NÚMERO 71-A, COLONIA LOMAS DE SAN LORENZO, CÓDIGO POSTAL 09780, MUNICIPIO IZTAPALAPA, CIUDAD DE MÉXICO</t>
  </si>
  <si>
    <t>ENTRE AVENIDA 3 Y CALLE PALMA</t>
  </si>
  <si>
    <t>RICARTE, 431, LINDAVISTA, CÓDIGO POSTAL 07300</t>
  </si>
  <si>
    <t>ENTRE PISCO Y CASMA</t>
  </si>
  <si>
    <t>CALLE NORTE 67 SIN NÚMERO ESQUINA CON AVENIDA CAMARONES, COLONIA OBRERO POPULAR, CÓDIGO POSTAL 02840</t>
  </si>
  <si>
    <t>ENTRE CALLE PONIENTE 58 Y CALLE NORTE 69</t>
  </si>
  <si>
    <t xml:space="preserve">CALLE GUAYABO # 49, COLONIA ARENAL, CÓDIGO POSTAL 02980 </t>
  </si>
  <si>
    <t>ENTRE CALLE 2 Y AVENIDA RÍO CONSULADO CIRCUITO INTERIOR</t>
  </si>
  <si>
    <t>CALLE ALAMO # 525, COLONIA ARENAL, CÓDIGO POSTAL 02980</t>
  </si>
  <si>
    <t>ENTRE CALLE CONQUISTADOR DEL CIELO Y ESQUINA ARETILLO</t>
  </si>
  <si>
    <t>CALLE 1 ESQUINA CON CALLE 22 # 389, COLONIA ALDANA, CÓDIGO POSTAL 02910</t>
  </si>
  <si>
    <t>ENTRE CALLE 24 Y CENTRAL SUR ENTRADA POR CALLE 1</t>
  </si>
  <si>
    <t>CALLE CERRADA PUERTO ACAPULCO, MANZANA 6, LOTE 6, COLONIA AMPLIACIÓN LA POLVORILLA, CÓDIGO POSTAL 09750, MUNICIPIO IZTAPALAPA, CIUDAD DE MÉXICO</t>
  </si>
  <si>
    <t>ENTRE CALLE PUERTO HUATULCO Y CALLE PUERTO DEL ORO</t>
  </si>
  <si>
    <t>PROLONGACIÓN LEANDRO VALLE, # 1 A, COLONIA SAN LORENZO ACOPILCO, CÓDIGO POSTAL 05410</t>
  </si>
  <si>
    <t>ENTRE CAMINO CHIMALPA Y CAMINO TEPAZULCO</t>
  </si>
  <si>
    <t>CALLE KARAYAS, SIN NÚMERO, COLONIA AMPLIACIÓN TEPEXIMILPA, CÓDIGO POSTAL 14427</t>
  </si>
  <si>
    <t>ENTRE CALLE TLAPANECOS Y CALLE PIRINDOS</t>
  </si>
  <si>
    <t>ANDADOR CARDENAL, SIN NÚMERO, COLONIA AVE REAL, CÓDIGO POSTAL 01560</t>
  </si>
  <si>
    <t>ENTRE CALLE ALBATROS Y CALLE ZACÚA</t>
  </si>
  <si>
    <t>AVENIDA CENTENARIO, SIN NÚMERO, COLONIA BALCONES DE CEHUAYO, CÓDIGO POSTAL 01540</t>
  </si>
  <si>
    <t>ENTRE CALLE PUNTA DE CEHUAYO Y AVENIDA CENTENARIO</t>
  </si>
  <si>
    <t>CALLE ROSA ESCONDIDA, # 18,  COLONIA PUERTA GRANDE, CÓDIGO POSTAL 01630</t>
  </si>
  <si>
    <t>RÍO NILO, 26, CUAUHTÉMOC, 06500</t>
  </si>
  <si>
    <t>ENTRE RÍO NAZAS Y RÍO PÁNUCO</t>
  </si>
  <si>
    <t>JOAQUÍN VELÁZQUEZ DE LEÓN, 32, SAN RAFAEL, 06470</t>
  </si>
  <si>
    <t>ENTRE JOAQUIN GARCIA ICAZBALCETA Y ALFONSO HERRERA</t>
  </si>
  <si>
    <t>CALLE FRANZ LISZT # 134, COLONIA PERALVILLO, CÓDIGO POSTAL 06220</t>
  </si>
  <si>
    <t>ENTRE CALLE GIACOMO PUCCINI Y CALLE JUAN SEBASTIAN BACH</t>
  </si>
  <si>
    <t>CALLE FRANZ SCHUBERT # S N, COLONIA PERALVILLO, CÓDIGO POSTAL 06220</t>
  </si>
  <si>
    <t>ENTRE DEBUSSY Y ELORDUY</t>
  </si>
  <si>
    <t>CALLE FELIPE VILLANUEVA # 166, COLONIA PERALVILLO, CÓDIGO POSTAL 06220</t>
  </si>
  <si>
    <t>ENTRE EJE CENTRAL LAZARO CARDENAS Y CALLE JOHAN SEBASTIAN BACH</t>
  </si>
  <si>
    <t>CERRADA DE CAMELIA # 9, COLONIA GUERRERO, CÓDIGO POSTAL 06300</t>
  </si>
  <si>
    <t>ENTRE CALLE CAMELIA Y CALLE DEGOLLADO</t>
  </si>
  <si>
    <t>CALLE SOL # 63, COLONIA GUERRERO, CÓDIGO POSTAL 06300</t>
  </si>
  <si>
    <t>ENTRE CALLE GALEANA Y CALLE LERDO. ENTRADA POR CALLEJÓN ARTEAGA</t>
  </si>
  <si>
    <t>CALLE ADELINA PATTI # 40, COLONIA EX HIPÓDROMO DE PERALVILLO, CÓDIGO POSTAL 06250</t>
  </si>
  <si>
    <t>ENTRE CALLE PEDRO MASCAGNI Y CALLE GIOAOCCHINO ROSSINI</t>
  </si>
  <si>
    <t>AVENIDA MANUEL GONZÁLEZ EJE 2 NORTE # 101, COLONIA EX HIPÓDROMO DE PERALVILLO, CÓDIGO POSTAL 06250</t>
  </si>
  <si>
    <t>ENTRE CALLE FLORENCIO CONSTANTINO Y AVENIDA LÁZARO CÁRDENAS EJE CENTRAL</t>
  </si>
  <si>
    <t>CALLE RICHARD WAGNER # 103, COLONIA PERALVILLO, CÓDIGO POSTAL 06220</t>
  </si>
  <si>
    <t>ESQUINA CALLE LUDWING VAN BEETHOVEN</t>
  </si>
  <si>
    <t>AVENIDA RÍO CONSULADO CIRCUITO INTERIOR # 1553, COLONIA PERALVILLO, CÓDIGO POSTAL 06220</t>
  </si>
  <si>
    <t>ENTRE CALLEJÓN FELIPE VILLANUEVA Y CALLE LUISA TETRAZZINI</t>
  </si>
  <si>
    <t>GUADALUPANA, SIN NÚMERO, LOMAS DE LA ESTANCIA, CÓDIGO POSTAL 09640</t>
  </si>
  <si>
    <t>ESQUINA HERMENEGILDO GALEANA</t>
  </si>
  <si>
    <t>CEDRO, MANZANA 101 LOTE 22, SAN MIGUEL TEOTONGO, CÓDIGO POSTAL 09630</t>
  </si>
  <si>
    <t>ENTRE JUAN ESCUTIA Y NOGAL</t>
  </si>
  <si>
    <t>VERACRUZ, SIN NÚMERO, SAN MIGUEL TEOTONGO, CÓDIGO POSTAL 09630</t>
  </si>
  <si>
    <t>ENTRE NICARAGUA Y FRANCISCO VILLA</t>
  </si>
  <si>
    <t>INSURGENTES, MANZANA 118 LOTE 16, SAN MIGUEL TEOTONGO, CÓDIGO POSTAL 09630</t>
  </si>
  <si>
    <t>ENTRE BENITO JUÁREZ Y VERACRUZ</t>
  </si>
  <si>
    <t>GLORIETA, MANZANA 386 LOTE 3, MIRAVALLE, CÓDIGO POSTAL 09696</t>
  </si>
  <si>
    <t>ENTRE NOGALES Y PEÑA</t>
  </si>
  <si>
    <t>VOLCÁN IMPALA SUR, # 10, AMPLIACIÓN PROVIDENCIA, CÓDIGO POSTAL 07560</t>
  </si>
  <si>
    <t>CALLE ROBLES, MANZANA 253 LOTE 4, COLONIA BOSQUES DEL PEDREGAL, CÓDIGO POSTAL 14738</t>
  </si>
  <si>
    <t>ENTRE CALLE CEDROS Y AVENIDA BOSQUES</t>
  </si>
  <si>
    <t>PEDRO MARÍA ANAYA, NÚMERO 13, SAN MIGUEL AJUSCO, CÓDIGO POSTAL 14700, TLALPAN, CIUDAD DE MÉXICO</t>
  </si>
  <si>
    <t>ENTRE CALLE VALDIVIA Y SEGUNDA CERRADA DE PEDRO MARIA ANAYA</t>
  </si>
  <si>
    <t>ADOLFO RUIZ CORTINES, SIN NÚMERO, COLONIA MIGUEL HIDALGO TERCERA SECCIÓN, CÓDIGO POSTAL 14250</t>
  </si>
  <si>
    <t>ENTRE CALLE FRANCISCO I. MADERO Y CALLE NARCISO MENDOZA</t>
  </si>
  <si>
    <t>PONIENTE 75 B, # 45, AMÉRICA, CÓDIGO POSTAL 11810</t>
  </si>
  <si>
    <t>CERRADA DE POPOCATÉPETL, SIN NÚMERO, PUEBLO DE XOCO, CÓDIGO POSTAL 03330</t>
  </si>
  <si>
    <t>ENTRE EJE 8 SUR AVENIDA POPOCATÉPETL Y CERRADA DE MAYORAZGO DE SOLÍS</t>
  </si>
  <si>
    <t>CALLE PORFIRIO DÍAZ, NÚMERO 25, PUEBLO DE SAN LORENZO TEZONCO, CÓDIGO POSTAL 09780, MUNICIPIO IZTAPALAPA, CIUDAD DE MÉXICO</t>
  </si>
  <si>
    <t>ENTRE CALLE  SAN JUAN Y CALLE RETABLO</t>
  </si>
  <si>
    <t>GENERAL JOSÉ MORAN, # 151, AMPLIACIÓN DANIEL GARZA, CÓDIGO POSTAL 11840</t>
  </si>
  <si>
    <t>ENTRE GENERAL FRANCISCO RAMÍREZ Y GENERAL ENRIQUE TORROELLA</t>
  </si>
  <si>
    <t>AVENIDA GOBERNADOR AGUSTÍN  VICENTE EGUÍA, # 62, SAN MIGUEL CHAPULTEPEC, CÓDIGO POSTAL 11850</t>
  </si>
  <si>
    <t>ENTRE GENERAL RAFAEL REBOLLAR Y AVENIDA PARQUE LIRA</t>
  </si>
  <si>
    <t>NATTIER, # 2, SAN JUAN, CÓDIGO POSTAL 03730</t>
  </si>
  <si>
    <t>ESQUINA FRAGONARD</t>
  </si>
  <si>
    <t>POUSSIN, # 69, SAN JUAN, CÓDIGO POSTAL 03730</t>
  </si>
  <si>
    <t>ENTRE LICENCIADO IRINEO PAZ Y LUIS CARRACCI</t>
  </si>
  <si>
    <t>NICOLÁS SAN JUAN, # 1628, DEL VALLE, CÓDIGO POSTAL 03100</t>
  </si>
  <si>
    <t>BARTOLACHE, # 1931, ACACIAS, CÓDIGO POSTAL 03240</t>
  </si>
  <si>
    <t>ENTRE EJE 8 SUR JOSÉ MARÍA RICO Y RODRÍGUEZ SARO</t>
  </si>
  <si>
    <t>SAN FRANCISCO, # 1717, ACTIPAN, CÓDIGO POSTAL 03230</t>
  </si>
  <si>
    <t xml:space="preserve">ENTRE PARROQUIA Y CERRADA DEL TIGRE </t>
  </si>
  <si>
    <t>LAS HUERTAS, # 31, ACTIPAN, CÓDIGO POSTAL 03230</t>
  </si>
  <si>
    <t>ENTRE PARROQUIA Y TIGRE</t>
  </si>
  <si>
    <t>CHARCO AZUL, SIN NÚMERO, MIXCOAC, CÓDIGO POSTAL 03910</t>
  </si>
  <si>
    <t>ESQUINA MIGUEL CABRERA</t>
  </si>
  <si>
    <t>MINERVA, # 46, CRÉDITO CONSTRUCTOR, CÓDIGO POSTAL 03940</t>
  </si>
  <si>
    <t>ENTRE CERES Y FEBO</t>
  </si>
  <si>
    <t>AVENIDA COYOACÁN, # 1878, ACACIAS, CÓDIGO POSTAL 03240</t>
  </si>
  <si>
    <t>ENTRE AVENIDA UNIVERSIDAD Y AMORES</t>
  </si>
  <si>
    <t>MERCADERES, # 62, SAN JOSÉ INSURGENTES, CÓDIGO POSTAL 03900</t>
  </si>
  <si>
    <t>ENTRE CERRADA MERCADERES Y AVENIDA FÉLIX PARRA</t>
  </si>
  <si>
    <t>AVENIDA REVOLUCIÓN, # 908, INSURGENTES MIXCOAC, CÓDIGO POSTAL 03920</t>
  </si>
  <si>
    <t>ENTRE RÍO MIXCOAC Y GOYA</t>
  </si>
  <si>
    <t>AVENIDA POPOCATÉPETL, # 545, SANTA CRUZ ATOYAC, CÓDIGO POSTAL 03310</t>
  </si>
  <si>
    <t>ENTRE AVENIDA UNIVERSIDAD Y SAN FELIPE</t>
  </si>
  <si>
    <t>JACA, SIN NÚMERO, SANTA CRUZ ATOYAC, CÓDIGO POSTAL 03310</t>
  </si>
  <si>
    <t>ENTRE AVENIDA PIRINEOS Y POPOCATÉPETL EJE 8 SUR</t>
  </si>
  <si>
    <t>TRÍPOLI, # 606, PORTALES, CÓDIGO POSTAL 03300</t>
  </si>
  <si>
    <t>ENTRE AVENIDA ZAPATA Y AVENIDA EMPERADORES</t>
  </si>
  <si>
    <t>PROLONGACIÓN CORREGIDORA, NÚMERO 592, COLONIA AMPLIACIÓN MIGUEL HIDALGO SEGUNDA SECCIÓN, CÓDIGO POSTAL 14410</t>
  </si>
  <si>
    <t>ENTRE CERRADA 13 DE CORREGIDORA Y CERRADA 14 DE CORREGIDORA</t>
  </si>
  <si>
    <t>PUERTO ENSENADA, SIN NÚMERO, EL OLIVO, CÓDIGO POSTAL 07920</t>
  </si>
  <si>
    <t>ENTRE CALLE JUAN FRANCISCO Y AVENIDA CENTRAL</t>
  </si>
  <si>
    <t>CALLE 1525, # 26, UNIDAD HABITACIONAL SAN JUAN DE ARAGÓN SEXTA SECCIÓN, CÓDIGO POSTAL 07918</t>
  </si>
  <si>
    <t>NITLA #24, TLAZINTLA, 08710</t>
  </si>
  <si>
    <t>ENTRE CERRADA ARENAL Y CERRADA NITLA</t>
  </si>
  <si>
    <t>SUR 181 #2204, GABRIEL RAMOS MILLÁN, 08730</t>
  </si>
  <si>
    <t>ENTRE AVENIDA DEL RECREO Y CALLE ORIENTE 106</t>
  </si>
  <si>
    <t>NACIONAL, # 11,  CENTRO, CÓDIGO POSTAL 06020</t>
  </si>
  <si>
    <t xml:space="preserve">ENTRE MANUEL DOBLADO Y VIDAL ALCOCER </t>
  </si>
  <si>
    <t>NORTE 48 A, 3744,  EMILIANO ZAPATA, CODIGO POSTAL 07889</t>
  </si>
  <si>
    <t>ESTADO DE DURANGO, SIN NÚMERO, PROVIDENCIA, CÓDIGO POSTAL 07550</t>
  </si>
  <si>
    <t>EJE 10 SUR PEDRO HENRÍQUEZ UREÑA, NÚMERO 173,  PUEBLO DE LOS REYES, CÓDIGO POSTAL 04330, COYOACÁN, CIUDAD DE MÉXICO</t>
  </si>
  <si>
    <t>ENTRE PROFESORA AURORA REZA Y PRIVADA GRISELDA</t>
  </si>
  <si>
    <t>FELIPE VILLANUEVA #18,COL PERALVILLO, C.P. 06220</t>
  </si>
  <si>
    <t>ENTRE RICHARD WAGNER Y ADELINA PATTI</t>
  </si>
  <si>
    <t>AVENIDA VITO ALESSIO ROBLES, NÚMERO 380, COLONIA FLORIDA, 01030</t>
  </si>
  <si>
    <t>ENTRE CALLE MARGARITAS Y CALLE MINERVA</t>
  </si>
  <si>
    <t>PONIENTE UNO, SIN NÚMERO , CUCHILLA DEL TESORO, CÓDIGO POSTAL 07900</t>
  </si>
  <si>
    <t>ENTRE AVENIDA CUCHILLA DEL TESORO Y NORTE UNO</t>
  </si>
  <si>
    <t>CARLOS B ZETINA, # 50, ESCANDÓN PRIMERA SECCIÓN, CÓDIGO POSTAL 11800</t>
  </si>
  <si>
    <t>ENTRE PROGRESO Y AVENIDA BENJAMÍN FRANKLIN</t>
  </si>
  <si>
    <t>AVENIDA JOSÉ MARTÍ, # 129, ESCANDON SEGUNDA SECCIÓN, CÓDIGO POSTAL 11800</t>
  </si>
  <si>
    <t>ESQUINA AVENIDA PATRIOTISMO</t>
  </si>
  <si>
    <t>AVENIDA JOSÉ MARTÍ, # 251, ESCANDÓN SEGUNDA SECCIÓN, CÓDIGO POSTAL 11800</t>
  </si>
  <si>
    <t>ENTRE SINDICALISMO Y AGRARISMO</t>
  </si>
  <si>
    <t xml:space="preserve"> A MANZANA IV, # 45, EDUCACIÓN, CÓDIGO POSTAL 04400</t>
  </si>
  <si>
    <t>ENTRE EJIDO MEXICALTZINGO Y ERASMO CASTELLANOS QUINTO</t>
  </si>
  <si>
    <t>CARLOS B ZETINA, # 109, ESCANDÓN PRIMERA SECCIÓN,CÓDIGO POSTAL 11800</t>
  </si>
  <si>
    <t>ENTRE AVENIDA PROGRESO Y AVENIDA JOSÉ MARTÍ</t>
  </si>
  <si>
    <t>JOSÉ MARÍA VIGIL, # 60, ESCANDON PRIMERA SECCIÓN, CÓDIGO POSTAL 11800</t>
  </si>
  <si>
    <t>ENTRE CARLOS ZETINA Y AVENIDA REVOLUCIÓN</t>
  </si>
  <si>
    <t>MIXTECAS, MANZANA 24 LOTE 7, AJUSCO, CÓDIGO POSTAL 04300, COYOACÁN, CIUDAD DE MÉXICO</t>
  </si>
  <si>
    <t>ENTRE REY PAPATZIN Y REY NEZAHUALPILLI</t>
  </si>
  <si>
    <t>CALLE VILLA DE ANAHUAC, # 1, VILLA DE ARAGÓN, CÓDIGO POSTAL 07570</t>
  </si>
  <si>
    <t>ENTRE CALLE MOTOLINEA Y CALLE TENOCHTITLAN</t>
  </si>
  <si>
    <t>SANTA ANA Y ROSA MARÍA SEQUEIRA, SIN NÚMERO, UNIDAD HABITACIONAL CTM CULHUACÁN, CÓDIGO POSTAL 04480</t>
  </si>
  <si>
    <t>ESQUINA SANTA ANA Y ROSA MARÍA SEQUEIRA</t>
  </si>
  <si>
    <t>RIO DANUBIO, 118, CUAUHTEMOC, 06500</t>
  </si>
  <si>
    <t>ENTRE RIO LERMA Y RIO PANUCO</t>
  </si>
  <si>
    <t>LAGO SAN PEDRO, # 19, PENSIL NORTE, CÓDIGO POSTAL 11430</t>
  </si>
  <si>
    <t>ENTRE LAGO ATITLÁN Y LAGO XIMILPA</t>
  </si>
  <si>
    <t>HIERRO, #23 MAZA,CÓDIGO POSTAL 06270</t>
  </si>
  <si>
    <t>PLAZA DE LA CIUDADELA, 4, CENTRO, 06010</t>
  </si>
  <si>
    <t>ENTRE BALDERAS Y ENRICO MARTINEZ</t>
  </si>
  <si>
    <t>LAS CORONELAS, MANZANA 38 LOTE 19,  CARMEN SERDÁN, CÓDIGO POSTAL 04910</t>
  </si>
  <si>
    <t>AVENIDA 699, SIN NÚMERO, CTM ARAGÓN, CÓDIGO POSTAL 07990</t>
  </si>
  <si>
    <t>ENTRE AVENIDA 602 Y PRIMERA CERRADA DE AVENIDA 699</t>
  </si>
  <si>
    <t>CALLE CEDRÓN # 57, COLONIA VICTORIA DE LAS DEMOCRACIAS, CÓDIGO POSTAL 02810</t>
  </si>
  <si>
    <t>ENTRE CALLE TORONJIL Y CALLE MUITLE</t>
  </si>
  <si>
    <t>CALLE DOROTEO ARANGO SIN NÚMERO, COLONIA UNIDAD HABITACIONAL FRANCISCO VILLA, CÓDIGO POSTAL 02420</t>
  </si>
  <si>
    <t>CALLE VICTOR HERNÁNDEZ COVARRUBIAS Y CERRADA DOROTEO ARANGO</t>
  </si>
  <si>
    <t>AVENIDA COYOACÁN, SIN NÚMERO, DEL VALLE, CÓDIGO POSTAL 03100</t>
  </si>
  <si>
    <t>ENTRE ÁNGEL URRAZA EJE 6 SUR Y SAN BORJA</t>
  </si>
  <si>
    <t>FRANCISCO DE LORENZANA, 20, SAN RAFAEL, 06470</t>
  </si>
  <si>
    <t>ENTRE FRANCISCO DIAZ COVARRUBIAS Y PARQUE VIA</t>
  </si>
  <si>
    <t>FRANCISCO GONZALEZ BOCANEGRA #13, COL. GUERRERO, C.P. 06300</t>
  </si>
  <si>
    <t>ENTRE AV. LÁZARO CARDENAS Y PASEO DE LA REFORMA</t>
  </si>
  <si>
    <t>FRANCISCO ZARCO, 57 59, GUERRERO, 06300</t>
  </si>
  <si>
    <t>ENTRE VIOLETA Y FRANCISCO JAVIER MINA</t>
  </si>
  <si>
    <t>MOCTEZUMA, 91, GUERRERO, 06300</t>
  </si>
  <si>
    <t>ENTRE LERDO Y SOTO</t>
  </si>
  <si>
    <t>CALLE CAMELIA # 97, COLONIA GUERRERO, CÓDIGO POSTAL 06300</t>
  </si>
  <si>
    <t>ENTRE CALLE LERDO Y CALLE SOTO</t>
  </si>
  <si>
    <t>CALLE LUNA # 28, COLONIA GUERRERO, CÓDIGO POSTAL 06300</t>
  </si>
  <si>
    <t>ENTRE AVENIDA LÁZARO CÁRDENAS EJE CENTRAL Y CALLE GALEANA</t>
  </si>
  <si>
    <t>CALLE ESTRELLA # 27, COLONIA GUERRERO, CÓDIGO POSTAL 06300</t>
  </si>
  <si>
    <t>ENTRE CALLE LERDO Y CALLE FRANCISCO ZARCO</t>
  </si>
  <si>
    <t>LUNA SIN NUM. COLONIA GUERRERO, CÓDIGO POSTAL 06300</t>
  </si>
  <si>
    <t>AVENIDA RICARDO FLORES MAGÓN # 2, COLONIA GUERRERO, CÓDIGO POSTAL 06300</t>
  </si>
  <si>
    <t>ENTRE CALLE IGNACIO ALLENDE Y AVENIDA LÁZARO CÁRDENAS EJE CENTRAL</t>
  </si>
  <si>
    <t>RETORNO 9 DE GENARO GARCÍA, SIN NÚMERO, JARDÍN BALBUENA, CÓDIGO POSTAL 15900</t>
  </si>
  <si>
    <t>ENTRE RETORNO 10 DE NICOLÁS LEÓN Y 9 DE AVENIDA GENARO GARCÍA</t>
  </si>
  <si>
    <t>MATAMOROS, # 52, PEÑÓN DE LOS BAÑOS, CÓDIGO POSTAL 15520</t>
  </si>
  <si>
    <t>ENTRE MATILDE MÁRQUEZ Y MÉRIDA</t>
  </si>
  <si>
    <t>ORIENTE 255 #111, AGRÍCOLA ORIENTAL, 08500</t>
  </si>
  <si>
    <t>CUARTA CERRADA DE ORIENTE 245 #23, AGRÍCOLA ORIENTAL, 08500</t>
  </si>
  <si>
    <t>ENTRE CALLE ORIENTE 245 Y CALLE ORIENTE 247 A</t>
  </si>
  <si>
    <t>AVENIDA SUR 20 #455, AGRÍCOLA ORIENTAL, 08500</t>
  </si>
  <si>
    <t>ENTRE CALLE ORIENTE 247 A Y CALLE ORIENTE 249 D, EDIFICIO G INTERIOR 114 (SALÓN DE ACTOS)</t>
  </si>
  <si>
    <t>MAÍZ, MANZANA 150 LOTE 20, TENORIOS, CÓDIGO POSTAL 09680</t>
  </si>
  <si>
    <t>ENTRE CALABAZAS Y AVENIDA CAMINO A LAS MINAS</t>
  </si>
  <si>
    <t>NUEVO LEON, 101, HIPODROMO CONDESA, 06100</t>
  </si>
  <si>
    <t>ENTRE VICENTE SUAREZ Y AV MICHOACAN</t>
  </si>
  <si>
    <t>AVENIDA DEL TRABAJO, SIN NÚMERO, COLONIA LOMAS DE LA ERA, CÓDIGO POSTAL 01860</t>
  </si>
  <si>
    <t>ENTRE CALLE DEL TRABAJO Y CALLE LOS ÁNGELES</t>
  </si>
  <si>
    <t>AVENIDA 29 DE OCTUBRE, MANZANA 10 LOTE 12, COLONIA LOMAS DE LA ERA, CÓDIGO POSTAL 01860</t>
  </si>
  <si>
    <t>ENTRE CALLE LA CRUZ Y QUINTA MARGARITA</t>
  </si>
  <si>
    <t>CALLE PATAGONES, MANZANA 10 LOTE 28, COLONIA SEGUNDO REACOMODO DE TLACUITLAPA, CÓDIGO POSTAL 01650</t>
  </si>
  <si>
    <t>ENTRE CALLE QUECHUAS Y CALLE CALCHAQUIES</t>
  </si>
  <si>
    <t>EJE CENTRAL LÁZARO CÁRDENAS, # 399 Y 395, NARVARTE ORIENTE, CÓDIGO POSTAL 03020</t>
  </si>
  <si>
    <t>ENTRE DIAGONAL SAN ANTONIO Y CALETA</t>
  </si>
  <si>
    <t>JOSÉ MARÍA CORREA #256 INTERIOR 1, VIADUCTO PIEDAD, 08200</t>
  </si>
  <si>
    <t>ENTRE CALLE CORUÑA Y VIADUCTO MIGUEL ALEMÁN</t>
  </si>
  <si>
    <t>CALLE JACARANDAS NÚMERO 34, COLONIA LA ERA, 01860</t>
  </si>
  <si>
    <t xml:space="preserve">CONSULTORIO MEDICO </t>
  </si>
  <si>
    <t>CALLE EMILIANO ZAPATA, MANZANA 18 LOTE 1, COLONIA LOMAS DE CHAMONTOYA, CÓDIGO POSTAL 01858</t>
  </si>
  <si>
    <t>ENTRE QUINTA CERRADA DE EMILIANO ZAPATA Y CALLE LA CRUZ</t>
  </si>
  <si>
    <t>AVENIDA 29 DE OCTUBRE, MANZANA 74 LOTE 52, COLONIA LOMAS DE LA ERA, CÓDIGO POSTAL 01860</t>
  </si>
  <si>
    <t>HAY UNA PANADERIA EN EL MISMO PREDIO FRENTE A TIENDA 3B</t>
  </si>
  <si>
    <t>JUAN ALDAMA 31, BUENAVISTA, 06350</t>
  </si>
  <si>
    <t>ENTRE FRANCISCO JAVIER MINA Y OROZCO Y BERRA</t>
  </si>
  <si>
    <t>ENRIQUE GONZALEZ MARTINEZ, 46, SANTA MARIA LA RIBERA, 06400</t>
  </si>
  <si>
    <t>CHOPO PINO Y AMADO NERVO</t>
  </si>
  <si>
    <t>JOSÉ ANTONIO ALZATE, 204, SANTA MARÍA LA RIBERA, 06400</t>
  </si>
  <si>
    <t>ENTRE CEDRO Y NOGAL</t>
  </si>
  <si>
    <t>FELIPE ÁNGELES, # 31, SAN LORENZO LA CEBADA, CÓDIGO POSTAL 16018</t>
  </si>
  <si>
    <t>CASI ESQUINA TIERRA Y LIBERTAD</t>
  </si>
  <si>
    <t>MÉXICO, # 6131, HUICHAPAN, CÓDIGO POSTAL 16030</t>
  </si>
  <si>
    <t>ESQUINA CON 18 DE MARZO</t>
  </si>
  <si>
    <t>AVENIDA SAN BERNABÉ, NÚMERO 8255, COLONIA LAS PALMAS, 10370</t>
  </si>
  <si>
    <t>ENTRE CALLE ENCINOS Y CERRADA TORRES</t>
  </si>
  <si>
    <t>FUENTE DEL SABER, NÚMERO 54, COLONIA FUENTES DEL PEDREGAL, CÓDIGO POSTAL 14140</t>
  </si>
  <si>
    <t>ESQUINA FUENTES DEL PEDREGAL</t>
  </si>
  <si>
    <t>CALLE SANTIAGO, NÚMERO 620, COLONIA LOMAS QUEBRADAS, 10000</t>
  </si>
  <si>
    <t>ENTRE SEGUNDA CERRADA SANTIAGO Y CALLE GUILLERMO PRIETO</t>
  </si>
  <si>
    <t>IGNACIO ALDAMA, # 143, PUEBLO DE SANTA MARÍA TEPEPAN, CÓDIGO POSTAL 16020</t>
  </si>
  <si>
    <t>ENTRE CUAUHTEMOC Y SEGUNDO CALLEJÓN DE ALDAMA</t>
  </si>
  <si>
    <t>TAMARINDOS, # 37, AMPLIACIÓN SAN MARCOS, CÓDIGO POSTAL 16038</t>
  </si>
  <si>
    <t>ENTRE TLILXOCHITL Y ARRAYANES</t>
  </si>
  <si>
    <t>GUSTAVO DÍAZ ORDAZ SIN NÚMERO, PUEBLO SAN GREGORIO CÓDIGO POSTAL 16630</t>
  </si>
  <si>
    <t>ENTRE CHAPULTEPEC Y EMILIANO ZAPATA</t>
  </si>
  <si>
    <t>AVENIDA AQUILES SERDÁN, SIN NÚMERO, PUEBLO SANTIAGUITO TULYEHUALCO, CÓDIGO POSTAL 16776</t>
  </si>
  <si>
    <t>ENTRE MARCO ANTONIO LANZ GALERA Y RETORNO DEL BOSQUE</t>
  </si>
  <si>
    <t>SALITRE, # 8, BARRIO SAN CRISTÓBAL, CÓDIGO POSTAL 16080</t>
  </si>
  <si>
    <t>ENTRE VIOLETA Y PRIMERA DE SALITRE</t>
  </si>
  <si>
    <t>AVENIDA MORELOS, 133, ROSAS DEL TEPEYAC, CODIGO POSTAL 07010</t>
  </si>
  <si>
    <t>ENTRE CERRADA UNO DE ALLENDE Y CANTERA</t>
  </si>
  <si>
    <t>CALLE JOAQUÍN DE LA VEGA, NÚMERO 47, COLONIA EL ROSARIO, CÓDIGO POSTAL 09930, MUNICIPIO IZTAPALAPA, CIUDAD DE MÉXICO</t>
  </si>
  <si>
    <t>ENTRE CALLE AGAPANDOS Y CALLE GARDENIAS</t>
  </si>
  <si>
    <t>CALLE JARDÍN DE DALIAS, MANZANA 15, LOTE 51, COLONIA VALLE DE SAN LORENZO, CÓDIGO POSTAL 09970, MUNICIPIO IZTAPALAPA, CIUDAD DE MÉXICO</t>
  </si>
  <si>
    <t>ENTRE AVENIDA ALDAMA Y AVENIDA EMILIANO ZAPATA</t>
  </si>
  <si>
    <t>CALLE FINISACHE, SIN NÚMERO, UNIDAD HABITACIONAL CANANEA, COLONIA EL MOLINO, CÓDIGO POSTAL 09960, MUNICIPIO IZTAPALAPA, CIUDAD DE MÉXICO</t>
  </si>
  <si>
    <t>ENTRE CALLE PIÑUELAS Y CALLE DAMIANA</t>
  </si>
  <si>
    <t>CUAUHTÉMOC, # 5, PUEBLO SANTA MARÍA TEPEPAN, CÓDIGO POSTAL 16020</t>
  </si>
  <si>
    <t>ENTRE ALDAMA Y CERRADA PANTEON</t>
  </si>
  <si>
    <t>RINCÓN DEL SUR # 15, FRACCIONAMIENTO BOSQUE RESIDENCIAL DEL SUR, CÓDIGO POSTAL 16010</t>
  </si>
  <si>
    <t>CASI ESQUINA CON RINCÓN DEL AMOR</t>
  </si>
  <si>
    <t>RINCÓN DEL RÍO, # 83, FRACCIONAMIENTO BOSQUES RESIDENCIAL DEL SUR, CÓDIGO POSTAL 16010</t>
  </si>
  <si>
    <t>ENTRE RINCÓN DEL CONVENTO Y RINCÓN DE LA HACIENDA</t>
  </si>
  <si>
    <t>RINCÓN DEL AMOR, # 9, FRACCIONAMIENTO BOSQUE RESIDENCIAL DEL SUR, CÓDIGO POSTAL, 16020</t>
  </si>
  <si>
    <t>ENTRE RINCÓN DEL RÍO Y RINCÓN DEL SUR</t>
  </si>
  <si>
    <t xml:space="preserve">CALLE PIRUL # 98, COLONIA IGNACIO ALLENDE, CÓDIGO POSTAL 02810 </t>
  </si>
  <si>
    <t xml:space="preserve">ENTRE CALLE PIMIENTA Y CALLE RUDA </t>
  </si>
  <si>
    <t>CALLE FELIPE ÁNGELES SIN NÚMERO, COLONIA BELLAVISTA, CÓDIGO POSTAL 01140</t>
  </si>
  <si>
    <t>ENTRE CALLE ZENZONTLE Y PROLONGACIÓN CANARIO</t>
  </si>
  <si>
    <t>MUYUGUARDA, SIN NÚMERO, BARRIO 18, CÓDIGO POSTAL 16034</t>
  </si>
  <si>
    <t>CALLE CHUBURNA, NÚMERO 136, COLONIA PEDREGAL DE SAN NICOLÁS TERCERA SECCIÓN, CÓDIGO POSTAL 14100</t>
  </si>
  <si>
    <t>ENTRE CALLE HALACHO Y CALLE TENOSIQUE</t>
  </si>
  <si>
    <t>CALLE ÉBANO, NÚMERO 53, LOTE 51, COLONIA EL MOLINO, CÓDIGO POSTAL 09960, MUNICIPIO IZTAPALAPA, CIUDAD DE MÉXICO</t>
  </si>
  <si>
    <t>ENTRE CALLE AYACAHUITE Y CALLE JARDÍN DE CLAVELES</t>
  </si>
  <si>
    <t>CALLE YUCALPETEN, NÚMERO 197, COLONIA HÉROES DE PADIERNA, CÓDIGO POSTAL 14200</t>
  </si>
  <si>
    <t>ENTRE CALLE TIZIMIN Y CALLE ACANCEH</t>
  </si>
  <si>
    <t>CALLE HOPELCHEN, MANZANA 193 LOTE 12, COLONIA TORRES DE PADIERNA, CÓDIGO POSTAL 14200</t>
  </si>
  <si>
    <t>ENTRE AVENIDA TIZIMIN Y CALLE HALACHO</t>
  </si>
  <si>
    <t>CIRCUITO TEPEXCUINTLE, SIN NÚMERO, COLONIA SANTÍSIMA TRINIDAD, CÓDIGO POSTAL 14429</t>
  </si>
  <si>
    <t>ESQUINA CALLE TONTLI</t>
  </si>
  <si>
    <t>PARAJE, MANZANA 405 LOTE 10, LOMAS DE LA ESTANCIA, CÓDIGO POSTAL 09640</t>
  </si>
  <si>
    <t>ENTRE CERRO DEL SOMBRERETE Y SAN RAFAEL</t>
  </si>
  <si>
    <t>AVENIDA OBSERVATORIO, # 44, OBSERVATORIO, CÓDIGO POSTAL 11860</t>
  </si>
  <si>
    <t>ENTRE GENERAL FUERO Y AVENIDA PARQUE LIRA</t>
  </si>
  <si>
    <t>CALLE VILLA DEL MAR, NÚMERO 64, COLONIA BARRIO DE SAN ANTONIO, CÓDIGO POSTAL 09900, MUNICIPIO IZTAPALAPA, CIUDAD DE MÉXICO</t>
  </si>
  <si>
    <t xml:space="preserve">ENTRE CALLE ZAPATA Y CALLE EJIDO </t>
  </si>
  <si>
    <t>MARIANO ESCOBEDO, NÚMERO 8, SAN MIGUEL AJUSCO, CÓDIGO POSTAL 14700, TLALPAN, CIUDAD DE MÉXICO</t>
  </si>
  <si>
    <t>ESQUINA CON CALLEJÓN COMUNEROS</t>
  </si>
  <si>
    <t>CALLE CELESTUN, MANZANA 206 LOTE 5, COLONIA JARDINES DEL AJUSCO, CÓDIGO POSTAL 14200</t>
  </si>
  <si>
    <t>ENTRE CALLE HALACHO Y CALLE TIZIMÍN</t>
  </si>
  <si>
    <t>CALLE TEKAX, MANZANA 216 LOTE 12, COLONIA HÉROES DE PADIERNA, CÓDIGO POSTAL 14200</t>
  </si>
  <si>
    <t>CALLE CANSAHCAB, NÚMERO 340, COLONIA PEDREGAL DE SAN NICOLÁS SEGUNDA SECCIÓN, CÓDIGO POSTAL 14100</t>
  </si>
  <si>
    <t>ENTRE TIZIMIN Y CALLE HALACHO</t>
  </si>
  <si>
    <t>CALLE KOPOMA, MANZANA 826 LOTE 9, COLONIA PEDREGAL DE SAN NICOLÁS SEGUNDA SECCIÓN, CÓDIGO POSTAL 14100</t>
  </si>
  <si>
    <t>RETORNO 3 DE LEGION DEL NORTE, MANZANA 24, MODULO 2, D, UNIDAD HABITACIONAL EJERCITO DE ORIENTE CUARTA SECCION, ZONA PEÑON, CODIGO POSTAL 09230</t>
  </si>
  <si>
    <t>ENTRE CALLE BATALLA 5 DE MAYO Y ANDADOR SIN NUMERO</t>
  </si>
  <si>
    <t>COLORINES, SIN NÚMERO, IXTLAHUACAN, CÓDIGO POSTAL 09690</t>
  </si>
  <si>
    <t>ENTRE NAYARIT Y PRIMERA CERRADA DE COLORINES</t>
  </si>
  <si>
    <t>FELIPE ÁNGELES, SIN NÚMERO, SAN MIGUEL TEOTONGO, CÓDIGO POSTAL 09630</t>
  </si>
  <si>
    <t>ENTRE CHABACANO Y CAPULÍN</t>
  </si>
  <si>
    <t>FERMÍN ESPINOZA, NÚMERO 60, SAN MIGUEL TEOTONGO, CÓDIGO POSTAL 09630</t>
  </si>
  <si>
    <t>ENTRE MANUEL BENITEZ Y ALHELI</t>
  </si>
  <si>
    <t>CALLE ÁLAMOS, SIN NÚMERO, COLONIA BOSQUES DEL PEDREGAL, CÓDIGO POSTAL 14738</t>
  </si>
  <si>
    <t>ESQUINA SABINO</t>
  </si>
  <si>
    <t>AVENIDA 481, SIN NÚMERO, UNIDAD HABITACIONAL SAN JUAN DE ARAGÓN SÉPTIMA SECCIÓN, CÓDIGO POSTAL 07910</t>
  </si>
  <si>
    <t>ENTRE AVENIDA 414 A Y AVENIDA 414</t>
  </si>
  <si>
    <t>CERRADA SABINO, SIN NÚMERO, COLONIA VISTAS DEL PEDREGAL, CÓDIGO POSTAL 14737</t>
  </si>
  <si>
    <t>ENTRE CALLE SEIBA Y CALLE FRESNO</t>
  </si>
  <si>
    <t>IRINEO LIEJA, NÚMERO 9, COLONIA SAN SEBASTIÁN, CÓDIGO POSTAL 13093, TLÁHUAC, CIUDAD DE MÉXICO</t>
  </si>
  <si>
    <t>ENTRE JUAN JOSÉ DE OSACAR Y TOMÁS ELENA</t>
  </si>
  <si>
    <t>AVENIDA REPÚBLICAS, SIN NÚMERO, PORTALES, CÓDIGO POSTAL 03300</t>
  </si>
  <si>
    <t>ENTRE TOKIO Y SEVILLA</t>
  </si>
  <si>
    <t>SUIZA, # 35, PORTALES, CÓDIGO POSTAL 03570</t>
  </si>
  <si>
    <t>ENTRE MIRAVALLE Y MIRAFLORES</t>
  </si>
  <si>
    <t xml:space="preserve">VÍCTOR HUGO, # 84, PORTALES, CÓDIGO POSTAL 03300 </t>
  </si>
  <si>
    <t xml:space="preserve">ENTRE BÉLGICA Y BALBOA </t>
  </si>
  <si>
    <t>PROLONGACIÓN UXMAL, # 855, SANTA CRUZ ATOYAC, CÓDIGO POSTAL 03310</t>
  </si>
  <si>
    <t xml:space="preserve"> ENTRE ZAPATA Y REPÚBLICAS</t>
  </si>
  <si>
    <t>BÉLGICA, # 415, PORTALES, CÓDIGO POSTAL 03300</t>
  </si>
  <si>
    <t>ENTRE AVENIDA PRESIDENTES Y AVENIDA MUNICIPIO LIBRE</t>
  </si>
  <si>
    <t>AVENIDA MEXICANOS SIN NUMERO, COLONIA MARÍA G. DE GARCÍA RUÍZ, CÓDIGO POSTAL 01160</t>
  </si>
  <si>
    <t>ENTRE CALLE COSTARRICENSES Y CALLE CUBANOS</t>
  </si>
  <si>
    <t>MORELOS, NÚMERO 10, SAN ANDRÉS TOTOLTEPEC, CÓDIGO POSTAL 14400, TLALPAN, CIUDAD DE MÉXICO</t>
  </si>
  <si>
    <t>ENTRE  REFORMA Y  RIVA PALACIO</t>
  </si>
  <si>
    <t>CALLE TLAPANECOS, MANZANA 2 LOTE 1, COLONIA AMPLIACIÓN TEPEXIMILPA, CÓDIGO POSTAL 14427</t>
  </si>
  <si>
    <t>ENTRE CALLE OJITECOS Y CALLE VEROGIOS</t>
  </si>
  <si>
    <t>5 DE MAYO, SIN NÚMERO, LA MAGDALENA PETLACALCO, CÓDIGO POSTAL 14480, TLALPAN, CIUDAD DE MÉXICO</t>
  </si>
  <si>
    <t>ENTRE CALVARIO Y ZARAGOZA</t>
  </si>
  <si>
    <t>CERRADA DE SOLES, SIN NÚMERO, CERRO PRIETO, CÓDIGO POSTAL 07960</t>
  </si>
  <si>
    <t>ENTRE CALLE SOLES Y CALLE PENGOS</t>
  </si>
  <si>
    <t>NORTE 94, SIN NÚMERO, LA MALINCHE, CÓDIGO POSTAL 07899</t>
  </si>
  <si>
    <t>ENTRE ORIENTE 83 Y ORIENTE 87</t>
  </si>
  <si>
    <t>LAGO ZIRAHUEN, # 148, ANÁHUAC, CÓDIGO POSTAL 11320</t>
  </si>
  <si>
    <t xml:space="preserve">ENTRE LAGUNA DE SAN CRISTOBAL Y LAGUNA DE TERMINOS </t>
  </si>
  <si>
    <t>CALLE MELCHOR OCAMPO, NÚMERO 11, COLONIA JACARANDAS, CÓDIGO POSTAL 09280, IZTAPALAPA, CIUDAD DE MÉXICO</t>
  </si>
  <si>
    <t>JUAN DE DIOS PEZA, 58, OBRERA, 06800</t>
  </si>
  <si>
    <t>FRANCISCO JAVIER CLAVIJERO, 25, TRANSITO,  06820</t>
  </si>
  <si>
    <t>ENTRE SAN ANTONIO ABAD  Y CHIMALPOPOCA</t>
  </si>
  <si>
    <t>JOSÉ ALGARA CERVANTES, 60, PAULINO NAVARRO, 06870</t>
  </si>
  <si>
    <t>RETORNO 1 SUR 12 B #42, AGRÍCOLA ORIENTAL, 08500</t>
  </si>
  <si>
    <t xml:space="preserve">NORTE 74, 3638, LA JOYA, CODIGO POSTAL 07890  </t>
  </si>
  <si>
    <t>A MANZANA DIEZ, SIN NÚMERO, EDUCACIÓN, CÓDIGO POSTAL 04400</t>
  </si>
  <si>
    <t>ESQUINA CON TEXMELUCAN</t>
  </si>
  <si>
    <t xml:space="preserve"> CALLE 8, NÚMERO 78, COLONIA ESPARTACO, CÓDIGO POSTAL 04870, COYOACÁN, CIUDAD DE MÉXICO</t>
  </si>
  <si>
    <t>ENTRE CALLE 7 Y CALLE 11</t>
  </si>
  <si>
    <t>PALMA NORTE SIN NUMERO, COL. CENTRO, C.P. 06010</t>
  </si>
  <si>
    <t>ENTRE CERRADA DE RAYÓN Y REPÚBLICA DE ECUADOR</t>
  </si>
  <si>
    <t>CALLE CEDROS, NÚMERO 102, UNIDAD HABITACIONAL USCOVI, CÓDIGO POSTAL 09960, MUNICIPIO IZTAPALAPA, CIUDAD DE MÉXICO</t>
  </si>
  <si>
    <t>ENTRE CALLE DERECHOS DEMOCRÁTICOS Y CALLE CEDROS</t>
  </si>
  <si>
    <t>AVENIDA PATRIOTISMO, SIN #, ESCANDON SEGUNDA SECCIÓN, CÓDIGO POSTAL 11800</t>
  </si>
  <si>
    <t>ESQUINA SEGUNDA CERRADA MÁRTIRES DE LA CONQUISTA Y VIADUCTO MIGUEL ALEMÁN</t>
  </si>
  <si>
    <t>NORTE 82, # 4415, NUEVA TENOCHTITLÁN, CÓDIGO POSTAL 07890</t>
  </si>
  <si>
    <t>ORIENTE 127 A, SIN NÚMERO, SAN PEDRO EL CHICO, CÓDIGO POSTAL 07480</t>
  </si>
  <si>
    <t>ENTRE NORTE 82 A Y NORTE 84</t>
  </si>
  <si>
    <t>TEHUANTEPEC, 244, ROMA SUR, 06760</t>
  </si>
  <si>
    <t>ENTRE CHILPANCINGO Y TUXPAN</t>
  </si>
  <si>
    <t>SEGUNDO CALLEJON NEZAHUALCOYOTL, 57, CENTRO,  06080</t>
  </si>
  <si>
    <t>ENTRE JOSÉ MARÍA IZAZAGA Y NEZAHUALCOYOTL</t>
  </si>
  <si>
    <t>JOSE T CUELLAR, 176, PAULINO NAVARRO, 06870</t>
  </si>
  <si>
    <t>ESQUINA FRANCISCO AYALA</t>
  </si>
  <si>
    <t>SUR 171 #2302, GABRIEL RAMOS MILLÁN, 08000</t>
  </si>
  <si>
    <t>ENTRE CALLE RECREO Y CALLE ORIENTE 102</t>
  </si>
  <si>
    <t>DECORADO # 198, 20 DE NOVIEMBRE, CÓDIGO POSTAL 15300</t>
  </si>
  <si>
    <t>ENTRE CANTEROS Y CHOFERES</t>
  </si>
  <si>
    <t>SUR  109 SIN NÚMERO, GABRIEL RAMOS MILLÁN SECCIÓN TLACOTAL, 08730</t>
  </si>
  <si>
    <t>ENTRE CALLE SUR 109 Y CALLE SUR 111 A</t>
  </si>
  <si>
    <t>JUAN DE DIÓS ARVAEZ SÚPER MANZANA 3, MANZANA 25 LOTE 9, FRACCIONAMIENTO BENITO JUÁREZ, 08430</t>
  </si>
  <si>
    <t>ENTRE CALLE VALENTÍN GÓMEZ FARÍAS Y CALLE MARIANO YAÑEZ</t>
  </si>
  <si>
    <t>GENERAL ANTONIO CÁRDENAS RODRÍGUEZ #409, ESCUADRÓN 201, IZTAPALAPA, CÓDIGO POSTAL 09060</t>
  </si>
  <si>
    <t>ENTRE ATANASIO G.SARABIA Y RODOLFO USIGLI</t>
  </si>
  <si>
    <t>RADAMÉS GAXIOLA ANDRADE, #252, ESCUADRÓN 201, IZTAPALAPA, CÓDIGO POSTAL 09060</t>
  </si>
  <si>
    <t>ENTRE ERMITA IZTAPALAPA Y JORGE ENCISO</t>
  </si>
  <si>
    <t>CERRADA DE TRABAJADORAS SOCIALES #20, PUEBLO ACULCO, IZTAPALAPA, 09410</t>
  </si>
  <si>
    <t>ENTRE RÍO CHURUBUSCO Y FARMACÉUTICOS</t>
  </si>
  <si>
    <t>CALLE MARIANO MATAMOROS, NÚMERO 22 A, COLONIA AMPLIACIÓN SAN MIGUEL, CÓDIGO POSTAL 09360, IZTAPALAPA, CIUDAD DE MÉXICO</t>
  </si>
  <si>
    <t>ENTRE CALLE CARRIL Y CALZADA ERMITA IZTAPALAPA</t>
  </si>
  <si>
    <t>CARLOS JULIO MENESES, 244, BUENAVISTA, 06350</t>
  </si>
  <si>
    <t>ENTRE JUAN ALDAMA Y JESÚS GARCÍA</t>
  </si>
  <si>
    <t>CERRADA ALDAMA, MANZANA 1 LOTE 10, COLONIA LOMAS DE CHAMONTOYA, CÓDIGO POSTAL 01857</t>
  </si>
  <si>
    <t>ENTRE CALLE CORREGIDORA Y CALLE IGNACIO ALLENDE</t>
  </si>
  <si>
    <t>AVENIDA PARAJE DE CABALLITO, MANZANA 9 LOTE 24, COLONIA PARAJE EL CABALLITO, CÓDIGO POSTAL 05600</t>
  </si>
  <si>
    <t>CALLE SAN MIGUEL, # 32, COLONIA LAS MAROMAS, CÓDIGO POSTAL 05710</t>
  </si>
  <si>
    <t xml:space="preserve">ENTRE AVENIDA MONTE DE LAS CRUCES Y PRIMERA CERRADA SAN MIGUEL </t>
  </si>
  <si>
    <t>ALTADENA, # 23, NÁPOLES, CÓDIGO POSTAL 03810</t>
  </si>
  <si>
    <t>ENTRE INSURGENTES Y DAKOTA</t>
  </si>
  <si>
    <t>CALLE MIXTECA, # 99, COLONIA TLACUITLAPA, CÓDIGO POSTAL 01650</t>
  </si>
  <si>
    <t>AVENIDA CENTRAL, NUMERO 78, LA ATLÁNTIDA, CÓDIGO POSTAL 04370, COYOACÁN, CIUDAD DE MÉXICO</t>
  </si>
  <si>
    <t>ENTRE JARDÍN Y DEL PARQUE</t>
  </si>
  <si>
    <t>RIO NIAGARA, 11, CUAUHTEMOC, 06500</t>
  </si>
  <si>
    <t>ENTRE RIO BALSAS Y RIO NAZAS</t>
  </si>
  <si>
    <t>RÍO BALSAS, 78, CUAUHTÉMOC, 06500</t>
  </si>
  <si>
    <t>ENTRE RÍO POO Y RÍO TIBER</t>
  </si>
  <si>
    <t>REPÚBLICA DE BOLIVIA # 37-39, CENTRO, CÓDIGO POSTAL 06010</t>
  </si>
  <si>
    <t>ENTRE REPÙBLICA DE ARGENTINA Y EL CARMEN</t>
  </si>
  <si>
    <t>DR JIMENEZ, 138, DOCTORES, 06720</t>
  </si>
  <si>
    <t>ENTRE DR IGNACIO ERAZO Y DR MARTINEZ DEL RIO</t>
  </si>
  <si>
    <t>CALLE IGNACIO VALDIVIA, MANZANA 19, LOTE 27, COLONIA LAS PEÑAS, CÓDIGO POSTAL 09750, IZTAPALAPA, CIUDAD DE MÉXICO</t>
  </si>
  <si>
    <t>ENTRE CALLE FRANCISCO QUINTANILLA Y CALLE BENITO MIRANDA</t>
  </si>
  <si>
    <t>UNIDAD HABITACIONAL LA NUEVA ROSITA, SIN NÚMERO, COLONIA SAN JOSÉ DE LOS CEDROS, CÓDIGO POSTAL 05200</t>
  </si>
  <si>
    <t>ENTRE ANDADOR PIE DE VENADO Y ANDADOR NOGAL</t>
  </si>
  <si>
    <t>CALZADA IGNACIO ZARAGOZA, # 612, UNIDAD HABITACIONAL BAHÍA CUATRO ÁRBOLES, CÓDIGO POSTAL 15730</t>
  </si>
  <si>
    <t>ENTRE SECRETARIA DEL TRABAJO Y COMISIÓN AGRARIA</t>
  </si>
  <si>
    <t>CALLE 6, SIN NÚMERO, CUCHILLA PANTITLÁN, CÓDIGO POSTAL 15610</t>
  </si>
  <si>
    <t>ENTRE RÍO CHURUBUSCO Y CIRCUNVALACIÓN</t>
  </si>
  <si>
    <t>AVENIDA TEXCOCO, SIN NÚMERO, PEÑÓN DE LOS BAÑOS, CÓDIGO POSTAL 15520</t>
  </si>
  <si>
    <t>ENTRE VILLAHERMOSA Y CAPITÁN CARLOS LEÓN CHÁVEZ</t>
  </si>
  <si>
    <t>ORIENTE 255 SIN NÚMERO, AGRÍCOLA ORIENTAL, 08500</t>
  </si>
  <si>
    <t>ENTRE CALLE SUR 24 Y CALLE SUR 28</t>
  </si>
  <si>
    <t>AVENIDA DEL TALLER, # 545 ENTRADA C, JARDÍN BALBUENA, CÓDIGO POSTAL 15900</t>
  </si>
  <si>
    <t>ENTRE RETORNO 19 AVENIDA DEL TALLER Y ANTONIO DE LA PEÑA Y REYES</t>
  </si>
  <si>
    <t>AVENIDA MORELOS, # 595, MAGDALENA MIXIUHCA, CÓDIGO POSTAL 15850</t>
  </si>
  <si>
    <t>ENTRADA POR EL EDIFICIO O</t>
  </si>
  <si>
    <t>CALLE 61, # 63, PUEBLA, CÓDIGO POSTAL 15020</t>
  </si>
  <si>
    <t>ENTRE AVENIDA 6 Y AVENIDA FRANCISCO MORAZAN (AVENIDA 8)</t>
  </si>
  <si>
    <t>CALLE TABACHÍN # 36, COLONIA ARENAL, CÓDIGO POSTAL 02980</t>
  </si>
  <si>
    <t>CASI ESQUINA CON MARIANO ABASOLO Y AVENIDA RÍO CONSULADO CIRCUITO INTERIOR</t>
  </si>
  <si>
    <t xml:space="preserve">CALLE YAQUIS # 2, COLONIA LA RAZA, CÓDIGO POSTAL 02990 </t>
  </si>
  <si>
    <t>ESQUINA CALLE AZTLÁN Y AVENIDA RÍO CONSULADO CIRCUITO INTERIOR</t>
  </si>
  <si>
    <t xml:space="preserve">AVENIDA ANTONIO VALERIANO # 120, COLONIA PATRIMONIO FAMILIAR, CÓDIGO POSTAL 02980 </t>
  </si>
  <si>
    <t>ENTRE CALLE GERANIO Y CALLE YAQUIS</t>
  </si>
  <si>
    <t>CALLE MALVÓN # 230, COLONIA HOGAR Y SEGURIDAD, CÓDIGO POSTAL 02820</t>
  </si>
  <si>
    <t>ENTRE CALLE PIÑA Y AVENIDA LAS NUECES</t>
  </si>
  <si>
    <t xml:space="preserve">CALLE ALDANA # 28, COLONIA AMPLIACIÓN COSMOPOLITA, CÓDIGO POSTAL 02920 </t>
  </si>
  <si>
    <t>ENTRE AVENIDA JARDÍN Y AVENIDA CEYLÁN</t>
  </si>
  <si>
    <t>CALLE 10 # 239, COLONIA PORVENIR, CÓDIGO POSTAL 02940</t>
  </si>
  <si>
    <t>ENTRE CALLE 28 Y CALLE 26</t>
  </si>
  <si>
    <t>CALLE 24 # 420, COLONIA ALDANA, CÓDIGO POSTAL 02910</t>
  </si>
  <si>
    <t>ENTRE CALLE 22 Y CALLE 26</t>
  </si>
  <si>
    <t>CALZADA DE GUADALUPE # 124, COLONIA EX HIPÓDROMO DE PERALVILLO, CÓDIGO POSTAL 06250</t>
  </si>
  <si>
    <t>ENTRE BEETHOVEN Y JUVENTINO ROSAS</t>
  </si>
  <si>
    <t>CALLE HÉCTOR BERLIOZ # 82, COLONIA EX HIPÓDROMO DE PERALVILLO, CÓDIGO POSTAL 06250</t>
  </si>
  <si>
    <t>ENTRE CALLE ENRICO CARUSO Y CALLE LUISA TETRAZZINI</t>
  </si>
  <si>
    <t>ORIENTE 245 B #39, AGRÍCOLA ORIENTAL, 08500</t>
  </si>
  <si>
    <t>ENTRE CALLE SUR 4 C Y AVENIDA SUR 8</t>
  </si>
  <si>
    <t>PLAN DE CABORCA, # 17, SAN LORENZO LA CEBADA, CÓDIGO POSTAL 16018</t>
  </si>
  <si>
    <t>JOSEFA ORTÍZ DE DOMÍNGUEZ, # 273, LA SANTÍSIMA, CÓDIGO POSTAL 16080</t>
  </si>
  <si>
    <t>ENTRE PRIVADA LIRIO DEL VALLE Y CALLEJÓN ALHELI</t>
  </si>
  <si>
    <t>FRANCISCO I. MADERO, SIN NÚMERO, COLONIA SANTIAGO TULYEHUALCO, CÓDIGO POSTAL 16740</t>
  </si>
  <si>
    <t>ENTRE AMARANTO Y LAS ÁNIMAS</t>
  </si>
  <si>
    <t>CERRADA YUCATÁN, SIN NÚMERO, BARRIO LA CONCEPCIÓN TLACOAPA, CÓDIGO POSTAL 16600</t>
  </si>
  <si>
    <t>CASI ESQUINA YUCATÁN</t>
  </si>
  <si>
    <t>JOSEFA ORTÍZ DE DOMÍNGUEZ, # 206, BARRIO LA SANTÍSIMA, CÓDIGO POSTAL 16080</t>
  </si>
  <si>
    <t>ENTRE PRIVADA DE LIRIO ACUÁTICO Y PUENTE DE DEMICH</t>
  </si>
  <si>
    <t>PABELLÓN TRICOLOR, NÚMERO 203, OLIVAR SANTA MARÍA, CÓDIGO POSTAL 13546, TLÁHUAC, CIUDAD DE MÉXICO</t>
  </si>
  <si>
    <t>ENTRE DURAZNOS Y OLIVITOS</t>
  </si>
  <si>
    <t>CALLE ROSA NEGRA NÚMERO 59, COLONIA MOLINO DE ROSAS, CÓDIGO POSTAL 01470</t>
  </si>
  <si>
    <t>ENTRE CALLE TIZIANO Y CALLE GIOTTO</t>
  </si>
  <si>
    <t>AVENIDA CUITLÁHUAC # 458, COLONIA UNIDAD HABITACIONAL CUITLÁHUAC, CÓDIGO POSTAL 02500</t>
  </si>
  <si>
    <t>ENTRE AVENIDA SALÓNICA Y AVENIDA CUITLÁHUAC EJE 3 NORTE</t>
  </si>
  <si>
    <t>EDIFICIO 44, COLONIA UNIDAD HABITACIONAL CUITLÁHUAC, CÓDIGO POSTAL 02500</t>
  </si>
  <si>
    <t>ENTRE CALLE RABAÚL Y AVENIDA SALÓNICA (ENTRE EDIFICIO 47, 44, 43 Y 41)</t>
  </si>
  <si>
    <t>CALLE LIRIO # 24, COLONIA TLATILCO, CÓDIGO POSTAL 02860</t>
  </si>
  <si>
    <t>CALLE NORTE 75 # 2917, COLONIA OBRERO POPULAR, CÓDIGO POSTAL 02840</t>
  </si>
  <si>
    <t>ENTRE CALLE PONIENTE 58 Y CALLE PONIENTE 54</t>
  </si>
  <si>
    <t xml:space="preserve">PROLONGACIÓN SABINO SIN NÚMERO, COLONIA AMPLIACIÓN DEL GAS, CÓDIGO POSTAL 02970 </t>
  </si>
  <si>
    <t>ENTRE AVENIDA ANTONIO VALERIANO Y CALLE 4</t>
  </si>
  <si>
    <t>CALLE TORONJIL # 128, COLONIA VICTORIA DE LAS DEMOCRACIAS, CÓDIGO POSTAL 02810</t>
  </si>
  <si>
    <t xml:space="preserve">ENTRE CALLE TOMILLO Y CALLE TILA </t>
  </si>
  <si>
    <t>CALLE TORONJIL # 133, COLONIA VICTORIA DE LAS DEMOCRACIAS, CÓDIGO POSTAL 02810</t>
  </si>
  <si>
    <t>ENTRE CALLE TABAQUILLO Y CALLE NARCISO</t>
  </si>
  <si>
    <t xml:space="preserve">CALLE 7 # 1431, COLONIA AGUILERA, CÓDIGO POSTAL 02900 </t>
  </si>
  <si>
    <t>ENTRE CALLE OLEODUCTO Y CALLE 10</t>
  </si>
  <si>
    <t>PROLONGACIÓN DEL RÍO, MANZANA 14 LOTE 9, COLONIA CANTERA PUENTE DE PIEDRA, CÓDIGO POSTAL 14040</t>
  </si>
  <si>
    <t>ENTRE CALLE ZOQUITAL Y CALLE CUANACASTLA</t>
  </si>
  <si>
    <t>MARÍA HERNÁNDEZ ZARCO, SIN NÚMERO, COLONIA BELISARIO DOMÍNGUEZ, CÓDIGO POSTAL 14310, TLALPAN, CIUDAD DE MÉXICO</t>
  </si>
  <si>
    <t>ENTRE CALLE ROSAURA ZAPATA Y CALLE ROQUE ESTRADA</t>
  </si>
  <si>
    <t>CALLE BOKOBA, MANZANA 714 LOTE 29, COLONIA PEDREGAL DE SAN NICOLÁS PRIMERA SECCIÓN, CODIGO POSTAL 14100</t>
  </si>
  <si>
    <t>ENTRE CALLE CACALCHEN Y CALLE BALANCÁN</t>
  </si>
  <si>
    <t>CALLE SAN PEDRO, # 22, COLONIA LOMAS DE SAN PEDRO, CÓDIGO POSTAL 05379</t>
  </si>
  <si>
    <t xml:space="preserve">ENTRE SEGUNDA CERRADA JUÁREZ Y TERCERA CERRADA DE PROLONGACIÓN JUÁREZ </t>
  </si>
  <si>
    <t>CALLE DE LA PAZ, # 19, COLONIA SAN PABLO CHIMALPA, CÓDIGO POSTAL 05050</t>
  </si>
  <si>
    <t>ENTRE CALLE DE LA PAZ Y CERRADA DE LA PAZ</t>
  </si>
  <si>
    <t>CALLE CHAMIXTO, # 27, COLONIA LOMA DEL PADRE, CODIGO POSTAL 05020</t>
  </si>
  <si>
    <t>ENTRE CAMINO AL LLANO Y AVENIDA DE LAS TORRES</t>
  </si>
  <si>
    <t>CALLE MINEROS METALÚRGICOS # 268, COLONIA MONTE ALTO, CÓDIGO POSTAL 02650</t>
  </si>
  <si>
    <t>CERRADA 20 DE AGOSTO, # 14 A, LA MAGDALENA CULHUACÁN, CÓDIGO POSTAL 04260</t>
  </si>
  <si>
    <t>CERRO SAN GREGORIO, # 76, CAMPESTRE CHURUBUSCO, CÓDIGO POSTAL 04200</t>
  </si>
  <si>
    <t>ENTRE CERRO CHAPULÍN Y CANAL DE MIRAMONTES</t>
  </si>
  <si>
    <t>MEXICALTZINGO, # 50, EJIDO DE SAN FRANCISCO CULHUACÁN, CÓDIGO POSTAL 04420</t>
  </si>
  <si>
    <t>ENTRE EJIDO SANTA MARÍA TICOMAN Y EJIDO SAN LORENZO TEZONCO</t>
  </si>
  <si>
    <t>REYNOSA, 43, HIPÓDROMO, 06100</t>
  </si>
  <si>
    <t>ENTRE CHOAPAN Y BENJAMÍN HILL</t>
  </si>
  <si>
    <t>CULIACAN, 103, HIPÓDROMO, 06100</t>
  </si>
  <si>
    <t xml:space="preserve">ENTRE QUINTANA ROO Y TEHUANTEPEC </t>
  </si>
  <si>
    <t>CALLE URANO SIN NÚMERO, COLONIA REACOMODO EL CUERNITO, CÓDIGO POSTAL 01289</t>
  </si>
  <si>
    <t>SUR 105, SIN NÚMERO, AERONÁUTICA MILITAR, CÓDIGO POSTAL 15970</t>
  </si>
  <si>
    <t>ESQUINA PROLONGACIÓN LUCAS ALAMÁN</t>
  </si>
  <si>
    <t>GUANÁBANA, MANZANA 56 LOTE 10, XALPA, CÓDIGO POSTAL 09640</t>
  </si>
  <si>
    <t>ENTRE PEDREGAL Y UVAS</t>
  </si>
  <si>
    <t>CALIMAYA, MANZANA 181 LOTE 30, SEGUNDA AMPLIACIÓN SANTIAGO ACAHUALTEPEC, CÓDIGO POSTAL 09609</t>
  </si>
  <si>
    <t>ENTRE ACAMBAY Y CALLE 9</t>
  </si>
  <si>
    <t>JAZMINES S N ESQUINA CERRO DE LAS BATALLAS, COLONIA TLAMILLE, C.P. 14657, TLALPAN, CIUDAD DE MÉXICO</t>
  </si>
  <si>
    <t xml:space="preserve">ENTRE CERRO DEL PINO Y CERRO SAN JOAQUÍN </t>
  </si>
  <si>
    <t>CALLE XITLE, SIN NÚMERO, COLONIA EL MIRADOR DOS, CÓDIGO POSTAL 14748</t>
  </si>
  <si>
    <t>ENTRE CALLE IZAMAL Y CALLE HOPELCHEN, ENTRADA POR IZAMAL ZONA DE DESCARGA</t>
  </si>
  <si>
    <t>CALLE LÓPEZ VILLALOBOS LOTE 1 MANZANA 14, COLONIA LOMAS DE CAPULA, CÓDIGO POSTAL 01270</t>
  </si>
  <si>
    <t xml:space="preserve">ENTRE CALLE ALFONSO BALDAYA Y AVENIDA LOMAS DE CAPULA </t>
  </si>
  <si>
    <t>CALLE PUERTO PEÑASCO, # 36, COLONIA PILOTO ADOLFO LÓPEZ MATEOS, CÓDIGO POSTAL 01290</t>
  </si>
  <si>
    <t>ENTRE CALLE PUERTO KINO Y CALLE TACALA</t>
  </si>
  <si>
    <t>CALLE TIXMEHUAC ESQUINA CON CALLE KANTUNIL, SIN NÚMERO, COLONIA PEDREGAL DE SAN NICOLÁS CUARTA SECCIÓN, CÓDIGO POSTAL 14100</t>
  </si>
  <si>
    <t>ENTRE CALLE KANTUNIL Y CALLE TINUM</t>
  </si>
  <si>
    <t>CALLE BALTAZAR ECHAVE RIOJA, NÚMERO 45, COLONIA BARRIO DE SAN ANTONIO, CÓDIGO POSTAL 09900, MUNICIPIO IZTAPALAPA, CIUDAD DE MÉXICO</t>
  </si>
  <si>
    <t>ENTRE AVENIDA SAN LORENZO CANDELABRO Y CALLE DESPOSARIOS</t>
  </si>
  <si>
    <t>AVENIDA YUCATÁN, NÚMERO 30, PUEBLO SAN SEBASTIAN TECOLOXTITLAN, CÓDIGO POSTAL 09510</t>
  </si>
  <si>
    <t>ENTRE CERRADA YUCATÁN Y CALLE TABASCO</t>
  </si>
  <si>
    <t>CALLE MIGUEL HIDALGO, NÚMERO 132, PUEBLO SANTA CRUZ MEYEHUALCO, CÓDIGO POSTAL 09700, IZTAPALAPA, CIUDAD DE MÉXICO</t>
  </si>
  <si>
    <t>ENTRE CALLE IGNACIO RAMÍREZ Y PRIMERA CERRADA DE HIDALGO</t>
  </si>
  <si>
    <t>CALLE ÚRSULO GALVÁN, NÚMERO 90, PUEBLO SANTA CRUZ MEYEHUALCO, CÓDIGO POSTAL 09700, IZTAPALAPA, CIUDAD DE MÉXICO</t>
  </si>
  <si>
    <t>ANDADOR JACOBO ALVAREZ, MANZANA 25, MODULO 2, DEPARTAMENTO D, UNIDAD HABITACIONAL EJERCITO DE ORIENTE CUARTA SECCION, ZONA PEÑON, CODIGO POSTAL 09230</t>
  </si>
  <si>
    <t>ENTRE FERNANDO GARCILAZO Y JACOBO ALVAREZ</t>
  </si>
  <si>
    <t>MARIANO JARDON, MANZANA 15 LOTE 8, COLONIA SAN SEBASTIÁN, CÓDIGO POSTAL 13093, TLÁHUAC, CIUDAD DE MÉXICO</t>
  </si>
  <si>
    <t>ENTRE FRANCISCO VILLA Y MARÍA DOLORES OBREGÓN</t>
  </si>
  <si>
    <t>CALLE DZEMUL Y AVENIDA MANÍ, SIN NÚMERO, COLONIA PEDREGAL DE SAN NICOLÁS, CÓDIGO POSTAL 14100</t>
  </si>
  <si>
    <t>ENTRE FERROCARRIL DE CUERNAVACA Y CALLE DZEMUL</t>
  </si>
  <si>
    <t>OCTAVIO PAZ, MANZANA 213 LOTE 15, IXTLAHUACAN, CÓDIGO POSTAL 09690</t>
  </si>
  <si>
    <t>ENTRE PROLONGACIÓN LIMA Y CERRADA SASATRAS</t>
  </si>
  <si>
    <t>EMILIANO ZAPATA, NÚMERO 22, CITLALLI, CÓDIGO POSTAL 09660</t>
  </si>
  <si>
    <t>ENTRE MARGARITA MAZA DE JUÁREZ Y ANTONIO PLAZA</t>
  </si>
  <si>
    <t>CERRADA HERMINIO CHAVARRÍA, NÚMERO 22, CITLALLI, CÓDIGO POSTAL 09660</t>
  </si>
  <si>
    <t>ENTRADA POR AVENIDA CONSTITUCIÓN</t>
  </si>
  <si>
    <t>CALLE REFORMA AGRARIA, NÚMERO 48, COLONIA REFORMA POLÍTICA, CÓDIGO POSTAL 09730, IZTAPALAPA, CIUDAD DE MÉXICO</t>
  </si>
  <si>
    <t>ENTRE AVENIDA MINAS Y AVENIDA DE LAS TORRES</t>
  </si>
  <si>
    <t>CALLE REFORMA AGRARIA, MANZANA 56, LOTE 8, COLONIA REFORMA POLÍTICA, CÓDIGO POSTAL 09730, IZTAPALAPA, CIUDAD DE MÉXICO</t>
  </si>
  <si>
    <t>ENTRE AVENIDA DE LAS TORRES Y CALZADA DE LAS MINAS</t>
  </si>
  <si>
    <t>CALLE REFORMA PESQUERA, MANZANA 40, LOTE 12, COLONIA REFORMA POLÍTICA, CÓDIGO POSTAL 09730, IZTAPALAPA, CIUDAD DE MÉXICO</t>
  </si>
  <si>
    <t>ENTRE AVENIDA LAS MINAS Y CALLE REFORMA INSTITUCIONAL</t>
  </si>
  <si>
    <t>TEATINOS, NÚMERO 29, CITLALLI, CÓDIGO POSTAL 09660</t>
  </si>
  <si>
    <t>ESQUINA ANTONIO PLAZA</t>
  </si>
  <si>
    <t>GOBERNADOR MANUEL REYES VERAMENDI, # 24 BIS, SAN MIGUEL CHAPULTEPEC, CÓDIGO POSTAL 11850</t>
  </si>
  <si>
    <t>ESQUINA CON GENERAL JUAN CANO</t>
  </si>
  <si>
    <t>ACUEXCOMAC, NÚMERO 214, ATOTOLCO, CÓDIGO POSTAL 13080, TLÁHUAC, CIUDAD DE MÉXICO</t>
  </si>
  <si>
    <t>ENTRE ATOTOLCO CHINACO Y AVENIDA CANAL NACIONAL AMECAMECA</t>
  </si>
  <si>
    <t>AVENIDA 414, SIN NÚMERO, UNIDAD HABITACIONAL SAN JUAN DE ARAGÓN SÉPTIMA SECCIÓN, CÓDIGO POSTAL 07910</t>
  </si>
  <si>
    <t>ENTRE AVENIDA 483 Y AVENIDA 481</t>
  </si>
  <si>
    <t>CONGRESO DE LA UNIÓN, 6338, TRES ESTRELLAS, CÓDIGO POSTAL 07820</t>
  </si>
  <si>
    <t>COMERCIO, SIN #, ESCANDÓN SEGUNDA SECCIÓN, CÓDIGO POSTAL 11800</t>
  </si>
  <si>
    <t>ESQUINA JARDÍN MORELOS</t>
  </si>
  <si>
    <t>AVENIDA DEL RIEGO, NÚMERO 151, COLONIA RESIDENCIAL VILLA COAPA, CÓDIGO POSTAL 14390, TLALPAN, CIUDAD DE MÉXICO</t>
  </si>
  <si>
    <t>ENTRE CALZADA TENORIOS Y AVENIDA LA GARITA</t>
  </si>
  <si>
    <t>ANDADOR 16 GARITA, SIN NÚMERO UNIDAD HABITACIONAL NARCISO MENDOZA, COLONIA VILLA COAPA, CÓDIGO POSTAL 14390, TLALPAN, CIUDAD DE MÉXICO</t>
  </si>
  <si>
    <t>ENTRE LAS MANZANAS ELECTORALES 24 Y 25</t>
  </si>
  <si>
    <t>AVENIDA EL FORTÍN, NÚMERO 81, COLONIA VILLA COAPA UNIDAD HABITACIONAL NARCISO MENDOZA, CÓDIGO POSTAL 14390, TLALPAN, CIUDAD DE MÉXICO</t>
  </si>
  <si>
    <t>ENTRE LOS EDIFICIOS 81 Y 95 DEL FORTÍN</t>
  </si>
  <si>
    <t>CALLE CEDRO # 299, COLONIA SANTA MARÍA LA RIBERA, CÓDIGO POSTAL 06400</t>
  </si>
  <si>
    <t>ENTRE RICARDO FLORES MAGÓN Y ELIGIO ANCONA</t>
  </si>
  <si>
    <t>CIRCUITO RÍO ZULA, SIN NÚMERO, COLONIA PASEOS DE CHURUBUSCO, CÓDIGO POSTAL 09030</t>
  </si>
  <si>
    <t>ENTRADA POR CALLE RÍO AGUANAVAL</t>
  </si>
  <si>
    <t>TTE FAUSTO VEGA SANTANDER #810, COLONIA ESCUADRÓN 201, IZTAPALAPA, CÓDIGO POSTAL 09060</t>
  </si>
  <si>
    <t>ENTRE SUBTENIENTE CRISÓFORO SALIDO GRIJALVA Y AVENIDA RÍO CHURUBUSCO</t>
  </si>
  <si>
    <t>SAUCE DE AGUA #22 004, INFINAVIT IZTACALCO, 08900</t>
  </si>
  <si>
    <t>EXPLANADA COLORÍN</t>
  </si>
  <si>
    <t>JOSÉ MARTI, # 240, ESCANDÓN SEGUNDA SECCIÓN, CÓDIGO POSTAL 11800</t>
  </si>
  <si>
    <t>ENTRE SINDICALISMO Y UNIÓN</t>
  </si>
  <si>
    <t>NORTE 76, 3513, LA JOYA, CÓDIGO POSTAL 07890</t>
  </si>
  <si>
    <t>CAMINO UNION, # 171, PROVIDENCIA, CÓDIGO POSTAL 07550</t>
  </si>
  <si>
    <t>ENTRE ESTADO DE OAXACA Y AVENIDA ESTADO DE VERACRUZ</t>
  </si>
  <si>
    <t>CALLE CHABACANO, NÚMERO 54, COLONIA SAN FRANCISCO, 10810</t>
  </si>
  <si>
    <t xml:space="preserve">ENTRE CERRADA CHABACANO Y CALLE GRANADA </t>
  </si>
  <si>
    <t>CALLE CHIAPAS, NÚMERO 10, COLONIA HÉROES DE PADIERNA, 10700</t>
  </si>
  <si>
    <t>ENTRE CALLE VERACRUZ Y CALLE HIDALGO</t>
  </si>
  <si>
    <t>PLUTARCO ELIAS CALLES, SIN NÚMERO, COLONIA BANJIDAL, CÓDIGO POSTAL 09450</t>
  </si>
  <si>
    <t>ENTRE MUNICIPIO LIBRE Y ORIENTE 172</t>
  </si>
  <si>
    <t>MAGISTRADOS #82,  EL SIFÓN, IZTAPALAPA, 09400</t>
  </si>
  <si>
    <t>ENTRE CALLEJÓN BENITO JUÁREZ Y AVENIDA RÍO CHURUBUSCO</t>
  </si>
  <si>
    <t>SBTTE. MARIO FERNANDO LÓPEZ PORTILLO,  #417, COLONIA ESCUADRÓN 201, IZTAPALAPA, CÓDIGO POSTAL 09060</t>
  </si>
  <si>
    <t>ENTRE ATANASIO G. SARABIA Y RODOLFO USIGLI</t>
  </si>
  <si>
    <t>NORTE 54, 5139, LA JOYITA, CODIGO POSTAL 07860</t>
  </si>
  <si>
    <t>SUR 109 #279, HÉROES DE CHURUBUSCO, IZTAPALAPA, CÓDIGO POSTAL 09060</t>
  </si>
  <si>
    <t>ENTRE JORGE ENCISO Y AV. ERMITA IZTAPALAPA</t>
  </si>
  <si>
    <t>MELCHOR OCAMPO #56, EL TRIUNFO, IZTAPALAPA, 09430</t>
  </si>
  <si>
    <t>ENTRE SANTA MARÍA LA PURISÍMA Y CARDIÓLOGOS</t>
  </si>
  <si>
    <t>ALSACIA, #50, PUEBLO SAN ANDRÉS TETEPILCO, IZTAPALAPA, CÓDIGO POSTAL 09440</t>
  </si>
  <si>
    <t>ENTRE NORMANDÍA Y PORTO ALEGRE</t>
  </si>
  <si>
    <t>CALLE VITTO ALESSIO ROBLES, NÚMERO 48, COLONIA JACARANDAS, CÓDIGO POSTAL 09280, IZTAPALAPA, CIUDAD DE MÉXICO</t>
  </si>
  <si>
    <t xml:space="preserve">ENTRE CALLE LICENCIADO GILBERTO VALENZUELA Y AVENIDA HIDALGO </t>
  </si>
  <si>
    <t>JORGE ENCISO #1302, HÉROES DE CHURUBUSCO, IZTAPALAPA, 09090</t>
  </si>
  <si>
    <t>ENTRE SUR 103-A Y SUR 105</t>
  </si>
  <si>
    <t>ATENOR SALAS, # 15, ATENOR SALAS, CÓDIGO POSTAL 03010</t>
  </si>
  <si>
    <t>ENTRE EJE CENTRAL LÁZARO CÁRDENAS Y CASAS GRANDES NORTE</t>
  </si>
  <si>
    <t>INSURGENTES SUR, # 1143, NOCHE BUENA, CÓDIGO POSTAL 03720</t>
  </si>
  <si>
    <t>ESQUINA BOSTON</t>
  </si>
  <si>
    <t>PERIFÉRICO SUR, NÚMERO 7680, UNIDAD HABITACIONAL HUESO COLONIA GRANJAS COAPA, CÓDIGO POSTAL 14330, TLALPAN, CIUDAD DE MÉXICO</t>
  </si>
  <si>
    <t>UBICADO ENTRE LAS MANZANAS ELECTORALES 98 Y 99</t>
  </si>
  <si>
    <t>CALLE SEGUNDA ORIENTE, NÚMERO 29, COLONIA ISIDRO FABELA, CÓDIGO POSTAL 14030</t>
  </si>
  <si>
    <t>ENTRE CALLE PRIMERA NORTE Y CALLE SEGUNDA NORTE</t>
  </si>
  <si>
    <t>AVENIDA 547, # 129, UNIDAD HABITACIONAL SAN JUAN DE ARAGÓN SEGUNDA SECCIÓN, CÓDIGO POSTAL 07969</t>
  </si>
  <si>
    <t>ENTRE AVENIDA 506 Y CUARTA CERRADA DE 547</t>
  </si>
  <si>
    <t>ESCUELA INDUSTRIAL, 100, INDUSTRIAL, CÓDIGO POSTAL 07800</t>
  </si>
  <si>
    <t>ENTRE EXCELSIOR E INGENIERO BASILISO ROMO ANGUIANO</t>
  </si>
  <si>
    <t>ARCOS DE BELEN 82, DOCTORES, 06720</t>
  </si>
  <si>
    <t>ENTRE NIÑOS HÉROES Y GABRIEL  HERNÁNDEZ</t>
  </si>
  <si>
    <t>VILLA GENERAL MITRE, MANZANA 7 LOTE 5, DESARROLLO URBANO QUETZALCÓATL, CÓDIGO POSTAL 09700</t>
  </si>
  <si>
    <t>VILLA FRECHOS, MANZANA 13 LOTE 15, DESARROLLO URBANO QUETZALCÓATL, CÓDIGO POSTAL 09700</t>
  </si>
  <si>
    <t>ENTRE VILLA FRONTERA Y VILLA GENERAL ROCA</t>
  </si>
  <si>
    <t>CALLE SANTA MARÍA LA RIBERA # 132, COLONIA SANTA MARÍA LA RIBERA, CÓDIGO POSTAL 06400</t>
  </si>
  <si>
    <t>ESTACIONAMIENTO DE LA UNIDAD</t>
  </si>
  <si>
    <t>ENTRE CALLE SALVADOR DÍAZ MIRÓN Y AVENIDA JOSÉ ANTONIO ALZATE EJE 1 NORTE</t>
  </si>
  <si>
    <t>SOR JUANA INES DE LA CRUZ, 174, SANTA MARIA LA RIBERA, 06400</t>
  </si>
  <si>
    <t>AMADO NERVO, 124, SANTA MARÍA LA RIBERA, 06400</t>
  </si>
  <si>
    <t>ENTRE FRESNO Y AVELLANO</t>
  </si>
  <si>
    <t>FRANCISCO JAVIER MINA, 170, BUENAVISTA, 06350</t>
  </si>
  <si>
    <t>SALGADO Y GENERAL IGNACIO ZARAGOZA</t>
  </si>
  <si>
    <t>GENERAL IGNACIO ZARAGOZA, 64, BUENAVISTA, 06350</t>
  </si>
  <si>
    <t>CALLE RANCHO LA ESMERALDA SIN NÚMERO, EDIFICIO 1-A, COLONIA UNIDAD HABITACIONAL PRADOS DEL ROSARIO, CÓDIGO POSTAL 02410</t>
  </si>
  <si>
    <t>ENTRE AVENIDA AQUILES SERDÁN Y AVENIDA HACIENDA DE NARVARTE</t>
  </si>
  <si>
    <t>GENERAL PEDRO MARÍA ANAYA, 100, MARTÍN CARRERA, CÓDIGO POSTAL 07070</t>
  </si>
  <si>
    <t>ENTRE GENERAL PEDRO NEGRETE Y GENERAL GUADALUPE VICTORIA</t>
  </si>
  <si>
    <t xml:space="preserve"> DR ENRIQUE GONZÁLEZ MARTÍNEZ, 51, SANTA MARÍA LA RIBERA, 06400</t>
  </si>
  <si>
    <t>ENTRE SOR JUANA INÉS DE LA CRUZ Y  AMADO NERVO</t>
  </si>
  <si>
    <t>JAIME TORRES BODET #132, COLONIA SANTA MARÍA LA RIBERA, CÓDIGO POSTAL 06400</t>
  </si>
  <si>
    <t>ENTRE JOSE ANTONIO ALZATE Y DIAZ MIRÓN</t>
  </si>
  <si>
    <t>CALLE MIRTO # 11, COLONIA SANTA MARÍA LA RIBERA, CÓDIGO POSTAL 06400</t>
  </si>
  <si>
    <t>ENTRE CALLE FRESNO Y CALLE CEDRO</t>
  </si>
  <si>
    <t>CALLE CEDRO # 205, COLONIA SANTA MARÍA LA RIBERA, CÓDIGO POSTAL 06400</t>
  </si>
  <si>
    <t>ENTRE CALLE MANUEL CARPIO Y CALLE SALVADOR DÍAZ MIRÓN</t>
  </si>
  <si>
    <t>CERRADA MONTE ENCINO, # 39, COLONIA JESÚS DEL MONTE, CÓDIGO POSTAL 05260</t>
  </si>
  <si>
    <t xml:space="preserve">ENTRE CALLE MONTE ALEGRE Y AVENIDA JESÚS DEL MONTE </t>
  </si>
  <si>
    <t>AVENIDA JESÚS DEL MONTE, SIN NÚMERO, COLONIA JESÚS DEL MONTE, CÓDIGO POSTAL 05260</t>
  </si>
  <si>
    <t>ENTRE CALLE MONTE ALTO Y CALLE MONTE DE LOS SAUCES</t>
  </si>
  <si>
    <t>CALLE CASTILLO LEDÓN, # 121, COLONIA CUAJIMALPA, CÓDIGO POSTAL 05000</t>
  </si>
  <si>
    <t>ENTRE CALLE ADOLFO LÓPEZ MATEOS Y PRIVADA JESÚS DEL MONTE</t>
  </si>
  <si>
    <t>CALLE PLAN DE AYALA, MANZANA 18, LOTE 8, COLONIA CARLOS HANK GONZÁLEZ, CÓDIGO POSTAL 09700, IZTAPALAPA, CIUDAD DE MÉXICO</t>
  </si>
  <si>
    <t>ENTRE CALLE PLAN DE AYALA Y CALLE PLAN DE AYUTLA</t>
  </si>
  <si>
    <t>CALLE VIOLETA, MANZANA 14, LOTE 10, COLONIA CARLOS HANK GONZÁLEZ, CÓDIGO POSTAL 09700, IZTAPALAPA, CIUDAD DE MÉXICO</t>
  </si>
  <si>
    <t>CALLE RÍO COLORADO, MANZANA 3, LOTE 17, COLONIA PUENTE BLANCO, CÓDIGO POSTAL 09770, MUNICIPIO IZTAPALAPA, CIUDAD DE MÉXICO</t>
  </si>
  <si>
    <t>ENTRE ANILLO PERIFERICO Y AVENIDA SANTA CRUZ</t>
  </si>
  <si>
    <t>CALLE DOS SIN NÚMERO, AGRÍCOLA PANTITLÁN, 08100</t>
  </si>
  <si>
    <t>ENTRE CALZADA IGNACIO ZARAGOZA Y AVENIDA MÉXICO</t>
  </si>
  <si>
    <t>PROLONGACIÓN AVENIDA MÉXICO, SIN NÚMERO, COLONIA AMADO NERVO, CODIGO POSTAL 05269</t>
  </si>
  <si>
    <t xml:space="preserve">ENTRE PROLONGACIÓN AVENIDA MÉXICO Y CALLE ECHEVERRÍA </t>
  </si>
  <si>
    <t>AVENIDA PASTORES ESQUINA 25 DE DICIEMBRE, # 51, COLONIA NAVIDAD, CÓDIGO POSTAL 05210</t>
  </si>
  <si>
    <t xml:space="preserve">ENTRE CALLE POSADAS Y CALLE 25 DE DICIEMBRE </t>
  </si>
  <si>
    <t>AVENIDA HÉCTOR VICTORIA, SIN NÚMERO, COLONIA NAVIDAD, CÓDIGO POSTAL 05210</t>
  </si>
  <si>
    <t>ENTRE CALLE GRANADOS Y AVENIDA HÉCTOR VICTORIA</t>
  </si>
  <si>
    <t>CALLE TARANGO NÚMERO 203, COLONIA AMPLIACIÓN LAS ÁGUILAS, CÓDIGO POSTAL 01710</t>
  </si>
  <si>
    <t>ENTRE QUINTO ANDADOR ESCOLLO Y SEXTO ANDADOR ESCOLLO</t>
  </si>
  <si>
    <t>MALINTZIN, 146, ARAGON LA VILLA, CÓDIGO POSTAL 07000</t>
  </si>
  <si>
    <t>ENTRE FRANCISCO NOVOA Y MIER Y PESADO</t>
  </si>
  <si>
    <t>CALLE VENUS # 39, COLONIA SAN SIMÓN TOLNÁHUAC, CÓDIGO POSTAL 06920</t>
  </si>
  <si>
    <t>ENTRE PROLONGACIÓN IGNACIO ZARAGOZA Y AVENIDA INSURGENTES NORTE</t>
  </si>
  <si>
    <t>CALLE JUPITER# 9, COLONIA SAN SIMÓN TOLNÁHUAC, CÓDIGO POSTAL 06920</t>
  </si>
  <si>
    <t>ENTRE CALLE INGLATERRA Y CALLE ZOLTÁN KODALY</t>
  </si>
  <si>
    <t>CALLE TILOS # 53, COLONIA SANTA MARÍA INSURGENTES, CÓDIGO POSTAL 06430</t>
  </si>
  <si>
    <t>ESQUINA CALLE SÁNDALO</t>
  </si>
  <si>
    <t>CALLE CIPRÉS # 444, COLONIA ATLAMPA, CÓDIGO POSTAL 06450</t>
  </si>
  <si>
    <t>ENTRE AVENIDA RÍO CONSULADO, CIRCUITO INTERIOR Y CALLE FERROCARRIL CENTRAL ACCESO PUERTA 4</t>
  </si>
  <si>
    <t>CALLE COOK # 22, COLONIA EUZKADI, CÓDIGO POSTAL 02660</t>
  </si>
  <si>
    <t>ENTRE AVENIDA CENTRAL Y CALLE 15</t>
  </si>
  <si>
    <t>CALLE NORTE 59 # 783, COLONIA LAS SALINAS, CÓDIGO POSTAL 02360</t>
  </si>
  <si>
    <t>ENTRE CALLE PONIENTE 122 Y AVENIDA CEYLÁN</t>
  </si>
  <si>
    <t>ANDADOR MARÍA LUISA MARTÍNEZ, MANZANA 30 LOTE 8, CARMEN SERDÁN, CÓDIGO POSTAL 04910</t>
  </si>
  <si>
    <t>ENTRE  ANTONIA NAVA Y  HERMANAS GONZÁLEZ</t>
  </si>
  <si>
    <t>FRANCISCO SOSA, NÚMERO 383, BARRIO DE SANTA CATARINA, CÓDIGO POSTAL 04010, COYOACÁN, CIUDAD DE MÉXICO</t>
  </si>
  <si>
    <t>ENTRE SALVADOR NOVO Y CALLEJÓN TLAPANCALCO</t>
  </si>
  <si>
    <t>CALLE VILLA GATÓN, MANZANA 69,  LOTE 12, COLONIA DESARROLLO URBANO QUETZALCÓATL, CÓDIGO POSTAL 09700, IZTAPALAPA, CIUDAD DE MÉXICO</t>
  </si>
  <si>
    <t>ENTRE CALLE VILLA SAN PEDRO Y CALLE VILLA FRUELA</t>
  </si>
  <si>
    <t>MARIQUITA SÁNCHEZ, EDIFICIO 15 DEPARTAMENTO 501, UNIDAD HABITACIONAL CTM CROC, CÓDIGO POSTAL 04480</t>
  </si>
  <si>
    <t>ENTRE ALFREDO V. BONFIL Y ROSA MARÍA SEQUEIRA</t>
  </si>
  <si>
    <t>PLAN DE GUADALUPE, # 89, SAN LORENZO LA CEBADA, CÓDIGO POSTAL 16018</t>
  </si>
  <si>
    <t>PRIVADA SUR 8 MANZANA 28 LOTE 14, AGRÍCOLA ORIENTAL, 08500</t>
  </si>
  <si>
    <t>ENTRE RETORNO 1 Y RETORNO 2 DE SUR 12 SOBRE SUR 8</t>
  </si>
  <si>
    <t>CACTUS, NÚMERO 16, CIUDAD JARDÍN, CÓDIGO POSTAL 04370, COYOACÁN, CIUDAD DE MÉXICO</t>
  </si>
  <si>
    <t>ENTRE BUGAMBILIAS Y TULIPÁN</t>
  </si>
  <si>
    <t>SUCHIL, NÚMERO 109, RANCHO EL ROSARIO, CÓDIGO POSTAL 04380, COYOACÁN, CIUDAD DE MÉXICO</t>
  </si>
  <si>
    <t>CASI ESQUINA MUSEO</t>
  </si>
  <si>
    <t>SAUCE, NÚMERO 34 MANZANA 112 LOTE 24, LOMAS DE ZARAGOZA, CÓDIGO POSTAL 09620</t>
  </si>
  <si>
    <t>SEGUNDA CERRADA PALMITAS, PREDIO 68, SAN MIGUEL TEOTONGO, CÓDIGO POSTAL 09630</t>
  </si>
  <si>
    <t>ENTRE SEGUNDA CERRADA DE PALMITAS Y CAPULÍN</t>
  </si>
  <si>
    <t>BAHÍA DE BALLENAS, # 75, VERÓNICA ANZURES, CÓDIGO POSTAL 11300</t>
  </si>
  <si>
    <t xml:space="preserve">ENTRE EJERCITO NACIONAL MEXICANO Y BAHÍA MAGDALENA </t>
  </si>
  <si>
    <t>EXPLANADA CIRCULAR</t>
  </si>
  <si>
    <t>SUR 20 SIN NÚMERO, AGRÍCOLA ORIENTAL, 08500</t>
  </si>
  <si>
    <t>ENTRE CALLE ORIENTE 255 Y CALLE ORIENTE 257</t>
  </si>
  <si>
    <t>ORIENTE 247 #14, AGRÍCOLA ORIENTAL, 08500</t>
  </si>
  <si>
    <t>ENTRE CALZADA IGNACIO ZARAGOZA Y CALLE SUR 4 C</t>
  </si>
  <si>
    <t>AVENIDA AÑO DE JUÁREZ, SIN NÚMERO, PUEBLO SAN LUIS TLAXIALTEMALCO, CÓDIGO POSTAL 16610</t>
  </si>
  <si>
    <t>ESQUINA CON PRIMERA CERRADA DE GUADALUPE INCLÁN RAMÍREZ</t>
  </si>
  <si>
    <t>RÍO DE LA PRESA, # 23, BARRIO XALTOCÁN, CÓDIGO POSTAL 16090</t>
  </si>
  <si>
    <t>ENTRE PROLONGACIÓN DALIA Y PROLONGACIÓN HERMENEGILDO GALEANA</t>
  </si>
  <si>
    <t>T, TORRE 17 DEPARTAMENTO 109, UNIDAD HABITACIONAL ALIANZA POPULAR REVOLUCIONARIA, CÓDIGO POSTAL 04800</t>
  </si>
  <si>
    <t>ENTRE LAS TORRES 17 Y 20</t>
  </si>
  <si>
    <t>CALLE 10, NÚMERO 69, COLONIA JOSÉ LÓPEZ PORTILLO, CÓDIGO POSTAL 09920, MUNICIPIO IZTAPALAPA, CIUDAD DE MÉXICO</t>
  </si>
  <si>
    <t>ENTRE CALLE 18 Y CALLE 19</t>
  </si>
  <si>
    <t>CALLE DEPORTES, NÚMERO 5, COLONIA PUEBLO SAN LORENZO TEZONCO, CÓDIGO POSTAL 09790, MUNICIPIO IZTAPALAPA, CIUDAD DE MÉXICO</t>
  </si>
  <si>
    <t>ENTRE AVENIDA TLÁHUAC Y CALLE INDEPENDENCIA</t>
  </si>
  <si>
    <t>CALLE JÚPITER LOTE 30 MANZANA 4, COLONIA REACOMODO EL CUERNITO, CÓDIGO POSTAL 01289</t>
  </si>
  <si>
    <t>ESQUINA CALLE MERCURIO Y AVENIDA CHICAGO</t>
  </si>
  <si>
    <t>AVENIDA DE LAS MINAS, NÚMERO 105, XALPA, CÓDIGO POSTAL 09640</t>
  </si>
  <si>
    <t>ACCESO POR ARENAL</t>
  </si>
  <si>
    <t>NOGAL, NÚMERO 8, SEGUNDA AMPLIACIÓN SANTIAGO ACAHUALTEPEC, CÓDIGO POSTAL 09609</t>
  </si>
  <si>
    <t>ENTRE CERRADA OCOTE Y CERRADA SABINO</t>
  </si>
  <si>
    <t>CAPULTITLA, MANZANA 289 LOTE 4, MIGUEL DE LA MADRID, CÓDIGO POSTAL 09698</t>
  </si>
  <si>
    <t>ENTRE TLAHUITLAPA Y TLACOTLALPAN</t>
  </si>
  <si>
    <t>MANZANILLA, MANZANA 523 LOTE 4, SAN MIGUEL TEOTONGO, CÓDIGO POSTAL 09630</t>
  </si>
  <si>
    <t>ENTRE MUSGO Y OBRERO MUNDIAL</t>
  </si>
  <si>
    <t>JACARANDAS, NÚMERO 1, SAN MIGUEL TEOTONGO, CÓDIGO POSTAL 09630</t>
  </si>
  <si>
    <t>ESQUINA AVENIDA DE LAS TORRES</t>
  </si>
  <si>
    <t>JACARANDAS, MANZANA 54 LOTE 2, SAN MIGUEL TEOTONGO, CÓDIGO POSTAL 09630</t>
  </si>
  <si>
    <t>ENTRE LÓPEZ PORTILLO Y JOSELITO HUERTA</t>
  </si>
  <si>
    <t>CALLE DZITAS, MANZANA 859 LOTE 12 B, COLONIA PEDREGAL DE SAN NICOLÁS TERCERA SECCIÓN, CÓDIGO POSTAL 14100</t>
  </si>
  <si>
    <t>ENTRE CALLE HOMUN Y CALLE TEKAL</t>
  </si>
  <si>
    <t>BENITO JUÁREZ, NÚMERO 1, IXTLAHUACAN, CÓDIGO POSTAL 09690</t>
  </si>
  <si>
    <t>ENTRE 16 DE SEPTIEMBRE Y OYAMEL</t>
  </si>
  <si>
    <t>VICENTE GUERRERO, NÚMERO 36, SAN MIGUEL TEOTONGO, CÓDIGO POSTAL 09630</t>
  </si>
  <si>
    <t>ENTRE JOSÉ MARÍA MORELOS Y NARDOS</t>
  </si>
  <si>
    <t>DURAZNO, MANZANA 474 LOTE 13, MIRAVALLE, CÓDIGO POSTAL 09696</t>
  </si>
  <si>
    <t>ACCESO POR CHABACANO</t>
  </si>
  <si>
    <t>CERRADA MIRADOR, MANZANA 460 LOTE 7, MIRAVALLE, CÓDIGO POSTAL 09696</t>
  </si>
  <si>
    <t>ENTRADA POR AVENIDA VALLE DE MÉXICO</t>
  </si>
  <si>
    <t>DALIA, SIN NÚMERO, SAN PEDRO MÁRTIR, CÓDIGO POSTAL 14650, TLALPAN, CIUDAD DE MÉXICO</t>
  </si>
  <si>
    <t>ENTRE AVENIDA MIRADOR Y CERRADA MIRASOL</t>
  </si>
  <si>
    <t>AVENIDA 483, SIN NÚMERO, UNIDAD HABITACIONAL SAN JUAN DE ARAGÓN SÉPTIMA SECCIÓN, CÓDIGO POSTAL 07910</t>
  </si>
  <si>
    <t>CARRETERA PICACHO AJUSCO KILÓMETRO 12.5, MANZANA 10 LOTE 2, COLONIA HÉROES DE 1910, CÓDIGO POSTAL 14760, TLALPAN, CIUDAD DE MÉXICO</t>
  </si>
  <si>
    <t>RESTAURANTE CAMPESTRE A UN COSTADO DE LA CARRETERA</t>
  </si>
  <si>
    <t>CALLE REFORMA LEGAL, MANZANA 20, LOTE 4, COLONIA REFORMA POLÍTICA, CÓDIGO POSTAL 09730, IZTAPALAPA, CIUDAD DE MÉXICO</t>
  </si>
  <si>
    <t>ENTRE CALLE REFORMA ECOLÓGICA Y CALLE REFORMA COMUNICATIVA</t>
  </si>
  <si>
    <t>DEL ROSAL, NÚMERO 205, SAN PEDRO MÁRTIR, CÓDIGO POSTAL 14650, TLALPAN, CIUDAD DE MÉXICO</t>
  </si>
  <si>
    <t>ENTRE PROLONGACIÓN 5 DE MAYO Y CLAVEL SUR</t>
  </si>
  <si>
    <t>CALLE AZUCENAS, MANZANA 62, LOTE 14, COLONIA EL ROSARIO, CÓDIGO POSTAL 09930, MUNICIPIO IZTAPALAPA, CIUDAD DE MÉXICO</t>
  </si>
  <si>
    <t>ENTRE CALLE MAGNOLIA Y CALLE JOAQUIN DE LA VEGA</t>
  </si>
  <si>
    <t>CALLE ACAMAPIXTLI MANZANA 7 LOTE 17 COLONIA EL PARAISO CODIGO POSTAL 09230</t>
  </si>
  <si>
    <t>ENTRE AVENIDA QUETZAL Y CERRO</t>
  </si>
  <si>
    <t>LAUREL, MANZANA 1 LOTE 1, IXTLAHUACAN, CÓDIGO POSTAL 09690</t>
  </si>
  <si>
    <t>ESQUINA CAMINO REAL</t>
  </si>
  <si>
    <t>GASTÓN SANTOS, SIN NÚMERO, SAN MIGUEL TEOTONGO, CÓDIGO POSTAL 09630</t>
  </si>
  <si>
    <t>ESQUINA PRIMERO DE MAYO</t>
  </si>
  <si>
    <t>CANTÍL, MANZANA 503 LOTE 1, IXTLAHUACAN, CÓDIGO POSTAL 09690</t>
  </si>
  <si>
    <t>ENTRE LORETO Y REVOLUCIÓN</t>
  </si>
  <si>
    <t>CALLE TEPAKÁN, MANZANA 12 LOTE 13 COLONIA CULTURA MAYA, CÓDIGO POSTAL 14230</t>
  </si>
  <si>
    <t>ENTRE CALLE BOCHIL Y CALLE YOBAIN</t>
  </si>
  <si>
    <t>CALZADA AL DESIERTO DE LOS LEONES, NÚMERO 4868, COLONIA TETELPAN, 01700</t>
  </si>
  <si>
    <t>ENTRE CALLE ZAMPAMPANO Y CALLE DEL MORAL</t>
  </si>
  <si>
    <t>PROLONGACIÓN DE PINO, # 29 D, POTRERO DE SAN BERNARDINO, CÓDIGO POSTAL 16036</t>
  </si>
  <si>
    <t xml:space="preserve">ENTRE SAN BERNARDINO Y RUBELLÓN </t>
  </si>
  <si>
    <t>CALLE CEDROS, SIN NÚMERO, COLONIA DOS DE OCTUBRE, CÓDIGO POSTAL 14739</t>
  </si>
  <si>
    <t>ESQUINA CON CALLE JAZMÍN, ENTRADA POR CALLE TIJERA</t>
  </si>
  <si>
    <t>JACARANDAS, NÚMERO 34, COLONIA VALLE VERDE, CÓDIGO POSTAL 14665, TLALPAN, CIUDAD DE MÉXICO</t>
  </si>
  <si>
    <t>ENTRE SAUCES Y COLORINES</t>
  </si>
  <si>
    <t>5 DE MAYO, NÚMERO 55, SAN ANDRÉS TOTOLTEPEC, CÓDIGO POSTAL 14400, TLALPAN, CIUDAD DE MÉXICO</t>
  </si>
  <si>
    <t>ENTRE REFORMA Y JUÁREZ</t>
  </si>
  <si>
    <t>CALLE CUAUHTÉMOC,  #184, BARRIO SAN JOSÉ, IZTAPALAPA, CÓDIGO POSTAL 09000</t>
  </si>
  <si>
    <t>ENTRE ALLENDE Y TRABAJADORES SOCIALES</t>
  </si>
  <si>
    <t>CALLE ERNESTO MEADE FIERRO, SIN NÚMERO, FRACCIONAMIENTO COLONIAL IZTAPALAPA, CÓDIGO POSTAL 09270, IZTAPALAPA, CIUDAD DE MÉXICO</t>
  </si>
  <si>
    <t>ENTRE CALLE URIEL AVILÉS MAYA Y CALLE JESÚS LÓPEZ LIRA</t>
  </si>
  <si>
    <t>CALLE PUERTO MADERO, # 85, AMPLIACIÓN CASAS ALEMÁN, CÓDIGO POSTAL 07580</t>
  </si>
  <si>
    <t>CRUZEIROS, # 92, FERNANDO CASAS ALEMÁN, CÓDIGO POSTAL 07960</t>
  </si>
  <si>
    <t xml:space="preserve">CALLE GUADALUPE VICTORIA, NÚMERO 12, COLONIA BARRIO SAN MIGUEL, CÓDIGO POSTAL 09360,  IZTAPALAPA, CIUDAD DE MÉXICO </t>
  </si>
  <si>
    <t>ENTRE AVENIDA ERMITA IZTAPALAPA Y SEGUNDO ANDADOR DE EUSEBIO GUAJARDO</t>
  </si>
  <si>
    <t xml:space="preserve">SALVATIERRA, MANZANA 257 LOTE 2, SAN FELIPE DE JESÚS, CÓDIGO POSTAL 07510 </t>
  </si>
  <si>
    <t>PRIVADA RAMÓN Y CAJAL #101, BARRIO SANTIAGO NORTE, 08240</t>
  </si>
  <si>
    <t>ENTRE CALLE AMACUZAC Y CALLE IGNACIO ALDAMA</t>
  </si>
  <si>
    <t>AGRUPAMIENTO 2, SECCIÓN 2, EDIFICIO H DEPARTAMENTO #101, UNIDAD HABITACIONAL SANTIAGO, 08800</t>
  </si>
  <si>
    <t>ÁREA COMÚN DE LOS EDIFICIOS G Y H</t>
  </si>
  <si>
    <t>NORTE 80 A, # 6125, GERTRUDIS SÁNCHEZ SEGUNDA SECCIÓN, CÓDIGO POSTAL 07839</t>
  </si>
  <si>
    <t>CALLE CHIMALCOYOTL, SIN NÚMERO, COLONIA CANTERA PUENTE DE PIEDRA, CÓDIGO POSTAL 14040</t>
  </si>
  <si>
    <t>ENTRE CALLE CARRASCO Y CALLE DEL RÍO</t>
  </si>
  <si>
    <t>ESTRELLA #58, BARRIO SAN PABLO, IZTAPALAPA, 09000</t>
  </si>
  <si>
    <t>ENTRE LERDO DE TEJADA Y MARIANO ESCOBEDO</t>
  </si>
  <si>
    <t>NORTE 86 , # 4507, NUEVA TENOCHTITLÁN, CÓDIGO POSTAL 07890</t>
  </si>
  <si>
    <t>TENOCHTITLÁN, # 100 EDIFICIO 13 I, UNIDAD HABITACIONAL FIVIPORT EL ARENAL PRIMERA SECCIÓN, CÓDIGO POSTAL 15600</t>
  </si>
  <si>
    <t>ENTRE TENOCHTITLÁN Y MAXTLA, EDIFICIO MORADO 13 I</t>
  </si>
  <si>
    <t>TENOCHTITLÁN, # 100 EDIFICIO 17 E, UNIDAD HABITACIONAL FIVIPORT EL ARENAL PRIMERA SECCIÓN, CÓDIGO POSTAL 15600</t>
  </si>
  <si>
    <t xml:space="preserve">ENTRE TENOCHTITLÁN Y MAXTLA, EDIFICIO AMARILLO 17 E </t>
  </si>
  <si>
    <t>RAÚL SALINAS LOZANO, # 4, ADOLFO LÓPEZ MATEOS, CÓDIGO POSTAL 15670</t>
  </si>
  <si>
    <t>MALINCHE, SIN NÚMERO, EL ARENAL PRIMERA SECCIÓN, CÓDIGO POSTAL 15600</t>
  </si>
  <si>
    <t>ENTRE AVENIDA RIO CHURUBUSCO Y ATXAYACATL</t>
  </si>
  <si>
    <t>ENRIQUE FARMAN, # 210, AVIACIÓN CIVIL, CÓDIGO POSTAL 15740</t>
  </si>
  <si>
    <t>ENTRE JUAN GUILLERMO VILLASANA Y MANUEL LEBRIJA</t>
  </si>
  <si>
    <t>ORIENTE 259 SIN NÚMERO, ESQUINA CALZADA IGNACIO ZARAGOZA, AGRÍCOLA ORIENTAL, 08500</t>
  </si>
  <si>
    <t>ENTRE CALZADA IGNACIO ZARAGOZA Y CALLE SUR 12</t>
  </si>
  <si>
    <t>AVENIDA SUR 12  #619 BIS, AGRÍCOLA ORIENTAL, 08500</t>
  </si>
  <si>
    <t>CALLE 5, # 69, VALENTÍN GÓMEZ FARÍAS, CÓDIGO POSTAL 15010</t>
  </si>
  <si>
    <t>BIENES NACIONALES, SIN NÚMERO, CUATRO ÁRBOLES, CÓDIGO POSTAL 15730</t>
  </si>
  <si>
    <t>ENTRE COMISIÓN DEL MAÍZ Y GUERRA Y MARINA</t>
  </si>
  <si>
    <t>CERRADA ORIENTE 251 #27, AGRÍCOLA ORIENTAL, 08500</t>
  </si>
  <si>
    <t>ENTRE CALZADA IGNACIO ZARAGOZA Y CALLE SUR 8</t>
  </si>
  <si>
    <t>XONOCOTLÁN, MANZANA B 6 LOTE 33, EL ARENAL CUARTA SECCIÓN, CÓDIGO POSTAL 15640</t>
  </si>
  <si>
    <t>ENTRE XOCHITLÁN SUR Y AVENIDA XALTOCAN</t>
  </si>
  <si>
    <t>AVENIDA XOCHITLÁN NORTE, MANZANA 5 C LOTE 43, EL ARENAL CUARTA SECCIÓN, CÓDIGO POSTAL 15640</t>
  </si>
  <si>
    <t>ENTRE XIUTETELCO NORTE Y XOCHIATIPAN NORTE</t>
  </si>
  <si>
    <t>CALLE 17, # 155, IGNACIO ZARAGOZA, CÓDIGO POSTAL 15000</t>
  </si>
  <si>
    <t>JAIBA, # 43, CARACOL, CÓDIGO POSTAL 15630</t>
  </si>
  <si>
    <t>ENTRE CONCHA Y CARACOL</t>
  </si>
  <si>
    <t>AVENIDA RÍO CHURUBUSCO, SIN NÚMERO, AMPLIACIÓN CARACOL, CÓDIGO POSTAL 15650</t>
  </si>
  <si>
    <t>ESQUINA RÍO CHURUBUSCO Y REVOLUCIÓN</t>
  </si>
  <si>
    <t>CALLE MADROÑO, # 3, COLONIA SAN JOSÉ DE LOS CEDROS, CÓDIGO POSTAL 05200</t>
  </si>
  <si>
    <t>ENTRE CALLE JACARANDAS Y CALLE ROBLE</t>
  </si>
  <si>
    <t>QUINTA CERRADA JOSÉ MARÍA CASTORENA, # 23, COLONIA CUAJIMALPA, CÓDIGO POSTAL 05000</t>
  </si>
  <si>
    <t>ENTRE AVENIDA JOSÉ MARÍA CASTORENA Y CALLE ANTONIO ANCONA</t>
  </si>
  <si>
    <t>PROLONGACIÓN JUÁREZ, # 6, COLONIA LAS TINAJAS, CÓDIGO POSTAL 05370</t>
  </si>
  <si>
    <t>ENTRE CALLE 16 DE SEPTIEMBRE Y CALLE TLAXALA</t>
  </si>
  <si>
    <t>CALLE SANTA RITA, # 230, COLONIA LOMA DEL PADRE, CÓDIGO POSTAL 05020</t>
  </si>
  <si>
    <t>ENTRE CALLE MONTE DE LA VENTA Y CERRADA SANTA RITA</t>
  </si>
  <si>
    <t>CALLE GUERRERO, # 37, COLONIA CUAJIMALPA, CÓDIGO POSTAL 05000</t>
  </si>
  <si>
    <t>ENTRE CALLE COAHUILA Y CERRADA COAHUILA</t>
  </si>
  <si>
    <t>CALLE SAN JUAN DEL RÍO, # 2, COLONIA SAN MATEO TLALTENANGO, CÓDIGO POSTAL 05600</t>
  </si>
  <si>
    <t>ENTRE CALLE PASEO DE SAN JUAN Y CALLE SIN NOMBRE</t>
  </si>
  <si>
    <t>AVENIDA HÉCTOR VICTORIA, # 264, COLONIA NAVIDAD, CÓDIGO POSTAL 05210</t>
  </si>
  <si>
    <t>ENTRE CALLE HENO Y CALLE MELCHOR</t>
  </si>
  <si>
    <t>CALLE CAOBA, # 37, COLONIA GARCIMARRERO, CÓDIGO POSTAL 01510</t>
  </si>
  <si>
    <t>AVENIDA CENTENARIO, # 1519, COLONIA HERÓN PROAL, CÓDIGO POSTAL 01569</t>
  </si>
  <si>
    <t>ENTRE ANDADOR QUERÉTARO Y ANDADOR SIN NÚMERO</t>
  </si>
  <si>
    <t>NÍSPERO, MANZANA 322 LOTE 42, MIGUEL DE LA MADRID, CÓDIGO POSTAL 09698</t>
  </si>
  <si>
    <t>CALLE 28 #3, EL RODEO, 08510</t>
  </si>
  <si>
    <t>PUERTO COZUMEL, # 147, AMPLIACIÓN CASAS ALEMÁN, CÓDIGO POSTAL 07580</t>
  </si>
  <si>
    <t>GENERAL PORFIRIO DÍAZ, # 48, AMPLIACIÓN CARACOL, CÓDIGO POSTAL 15650</t>
  </si>
  <si>
    <t>ENTRE REVOLUCIÓN Y MANUEL ÁVILA CAMACHO</t>
  </si>
  <si>
    <t>AVENIDA TAHEL,SIN NÚMERO, PENSADOR MEXICANO, CÓDIGO POSTAL 15510</t>
  </si>
  <si>
    <t>ENTRE NORTE 202 Y AVENIDA TEXCOCO</t>
  </si>
  <si>
    <t>PRIVADA RÓMULO MIRELES #12, AGRÍCOLA PANTITLÁN, 08100</t>
  </si>
  <si>
    <t>ENTRE CALLE SEIS Y CALLE SIETE</t>
  </si>
  <si>
    <t>AVENIDA MORELOS, # 827, EDIFICIO 3, JARDÍN BALBUENA, CÓDIGO POSTAL 15900</t>
  </si>
  <si>
    <t>ENTRE VIADUCTO RÍO DE LA PIEDAD Y AVENIDA MORELOS</t>
  </si>
  <si>
    <t>AVENIDA SAN JOSÉ DE LOS CEDROS, # 326, COLONIA SAN JOSÉ DE LOS CEDROS, CÓDIGO POSTAL 05200</t>
  </si>
  <si>
    <t>ENTRE CALLE AHUEHUETES Y CERRADA CHABACANO</t>
  </si>
  <si>
    <t>AVENIDA SAN JOSÉ DE LOS CEDROS, SIN NÚMERO,  COLONIA SAN JOSÉ DE LOS CEDROS, CÓDIGO POSTAL 05200</t>
  </si>
  <si>
    <t xml:space="preserve">ENTRE AVENIDA HÉCTOR VICTORIA Y CALLE NÍSPERO </t>
  </si>
  <si>
    <t>CALLE NEZAHUALPILLI, MANZANA 7, LOTE 16, COLONIA MIXCÓATL, CÓDIGO POSTAL 09708, IZTAPALAPA, CIUDAD DE MÉXICO</t>
  </si>
  <si>
    <t>ENTRE CALLE IZTACCÍHUATL Y CALLE POPOCATÉPETL</t>
  </si>
  <si>
    <t>CALLE CONSTITUCIÓN, SIN NÚMERO, COLONIA CARLOS HANK GONZÁLEZ, CÓDIGO POSTAL 09700, IZTAPALAPA, CIUDAD DE MÉXICO</t>
  </si>
  <si>
    <t>ESQUINA CALLE VILLA ELOÍSA</t>
  </si>
  <si>
    <t>CALLE VILLA BUENA DE ALAVA, SIN NÚMERO, COLONIA DESARROLLO URBANO QUETZALCÓATL, CÓDIGO POSTAL 09700, IZTAPALAPA, CIUDAD DE MÉXICO</t>
  </si>
  <si>
    <t>ENTRE CALLE VILLA DIEGO Y CALLE VILLA FELICHE</t>
  </si>
  <si>
    <t>CALLE VILLA ELOÍSA, NÚMERO 20, COLONIA DESARROLLO URBANO QUETZALCÓATL, CÓDIGO POSTAL 09700, IZTAPALAPA, CIUDAD DE MÉXICO</t>
  </si>
  <si>
    <t>ENTRE AVENIDA MANUEL CAÑAS Y CALLE VILLA BUENA DE ALAVA</t>
  </si>
  <si>
    <t>CALLE VILLA NUEVA DE AZUAGUE, MANZANA 16, LOTE 5, COLONIA DESARROLLO URBANO QUETZALCÓATL, CÓDIGO POSTAL 09700, IZTAPALAPA, CIUDAD DE MÉXICO</t>
  </si>
  <si>
    <t>ENTRE CALLE VILLA HENARES Y CALLE VILLA JILOCA</t>
  </si>
  <si>
    <t>AVENIDA SAN ISIDRO ALTO LERMA, # 100, COLONIA SANTA LUCIA, CÓDIGO POSTAL 01530</t>
  </si>
  <si>
    <t>ENTRE AVENIDA MORA Y CALLE ACUILOTITLA</t>
  </si>
  <si>
    <t>CALLE CATORCE DE MARZO, MANZANA 1 LOTE 15, COLONIA MIGUEL GAONA ARMENTA, CÓDIGO POSTAL 01500</t>
  </si>
  <si>
    <t xml:space="preserve">ENTRE CALLE DOS DE MAYO Y CALLE BEECOYA </t>
  </si>
  <si>
    <t>CALLE DESIERTO DE TURAN, MANZANA 6 LOTE 12,  COLONIA TETLALPAN, CÓDIGO POSTAL 01507</t>
  </si>
  <si>
    <t>ENTRE CALLE DESIERTO SIND Y CALLE DESIERTO DE LIBIA</t>
  </si>
  <si>
    <t>ARENAL, # 558, PUEBLO SANTA MARÍA TEPEPAN, CÓDIGO POSTAL 16020</t>
  </si>
  <si>
    <t>ENTRE LAS TORRES Y PASEO DE LA VIRGEN</t>
  </si>
  <si>
    <t>HIDALGO, # 21, BARRIO LA ASUNCIÓN, CÓDIGO POSTAL 16040</t>
  </si>
  <si>
    <t>ENTRE JOSEFA ORTÍZ DE DOMÍNGUEZ Y EMILIANO ZAPATA</t>
  </si>
  <si>
    <t>ANDADOR TABACHINES, # 5 (79), AMPLIACIÓN SAN MARCOS, CÓDIGO POSTAL 16038</t>
  </si>
  <si>
    <t>ENTRE TABACHINES Y CUARTA CERRADA DE TABACHINES</t>
  </si>
  <si>
    <t>CALLE 4, MANZANA 86, LOTE 4, COLONIA JOSÉ LÓPEZ PORTILLO, CÓDIGO POSTAL 09920, MUNICIPIO IZTAPALAPA, CIUDAD DE MÉXICO</t>
  </si>
  <si>
    <t>PLAN DE DOLORES, MANZANA 34 LOTE 35, SAN LORENZO LA CEBADA, CÓDIGO POSTAL 16035</t>
  </si>
  <si>
    <t>CALLE PLAYA VILLA DEL MAR #123, MILITAR MARTE, 08830</t>
  </si>
  <si>
    <t>ENTRE CALLE PLAYA REGATA Y CALLE PLAYA MIRAMAR</t>
  </si>
  <si>
    <t>CALLE ORIENTE 237 #255, AGRÍCOLA ORIENTAL, 08500</t>
  </si>
  <si>
    <t>ENTRE CALLE SUR 12  Y CALLE SUR 16</t>
  </si>
  <si>
    <t>IGNACIO MANUEL ALTAMIRANO, 27 A, SAN RAFAEL, 06470</t>
  </si>
  <si>
    <t>ENTRE JOAQUÍN GARCÍA ICAZBALCETA Y ALFONSO HERRERA</t>
  </si>
  <si>
    <t>JOSÉ ROSAS MORENO, 110, SAN RAFAEL, 06470</t>
  </si>
  <si>
    <t>ENTRE GUILLERMO PRIETO Y MAESTRO ANTONIO CASO.</t>
  </si>
  <si>
    <t>CALLE ACAHUATL, SIN NÚMERO, COLONIA EL MOLINO, CÓDIGO POSTAL 09960, MUNICIPIO IZTAPALAPA, CIUDAD DE MÉXICO</t>
  </si>
  <si>
    <t>ESQUINA ANDADOR GERARDO MURILLO</t>
  </si>
  <si>
    <t>CUARTO RETORNO DE ELVIRA VARGAS, EDIFICIO # 200, DEPARTAMENTO 101, UNIDAD HABITACIONAL CTM CULHUACÁN, CÓDIGO POSTAL 04480</t>
  </si>
  <si>
    <t>ENTRE ANDADOR CUARTO Y SEXTO DE ELVIRA VARGAS</t>
  </si>
  <si>
    <t>PRIVADA DE JORULLO SIN NÚMERO, COLONIA DEL GAS, CÓDIGO POSTAL 02950</t>
  </si>
  <si>
    <t>ENTRE AVENIDA ENCARNACIÓN ORTIZ Y CALLE SAN FRANCISCO XOCOTITLA</t>
  </si>
  <si>
    <t>CALLE 5 # 1716, COLONIA DEL GAS, CÓDIGO POSTAL 02950</t>
  </si>
  <si>
    <t>ENTRE CALLE 8 Y AVENIDA JARDÍN</t>
  </si>
  <si>
    <t>CALLE CUAUHTEMOC # 261, COLONIA ALDANA, CÓDIGO POSTAL 02910</t>
  </si>
  <si>
    <t>CALLE ALHELÍ # 78, COLONIA NUEVA SANTA MARÍA, CÓDIGO POSTAL 02800</t>
  </si>
  <si>
    <t xml:space="preserve">ENTRE CALLE FERROCARRIL CENTRAL Y AVENIDA PLAN DE SAN LUIS </t>
  </si>
  <si>
    <t>CALLE 21 # 188, COLONIA PRO HOGAR, CÓDIGO POSTAL 02600</t>
  </si>
  <si>
    <t>CALLE GENERAL ANTONIO ROSALES, # 46, COLONIA GENERAL ANTONIO ROSALES, CÓDIGO POSTAL 01210</t>
  </si>
  <si>
    <t xml:space="preserve">CERRADA GENERAL ANTONIO ROSALES Y CERRADA ANTONIO ROSALES </t>
  </si>
  <si>
    <t>CALLE MORELOS SIN NÚMERO, COLONIA DESARROLLO URBANO, CÓDIGO POSTAL 01278</t>
  </si>
  <si>
    <t>ESQUINA AVENIDA MÉXICO</t>
  </si>
  <si>
    <t>CALLE ROSA BLANCA NÚMERO 53, COLONIA MOLINO DE ROSAS, CÓDIGO POSTAL 01470</t>
  </si>
  <si>
    <t>ENTRE BENVENUTTO CELLINI Y CALLE GIOTTO</t>
  </si>
  <si>
    <t>CALLE CHIAPAS, NÚMERO 73, COLONIA PROGRESO TIZAPÁN, 01090</t>
  </si>
  <si>
    <t>ENTRE YUCATAN, ANTES DE TLAXCALA</t>
  </si>
  <si>
    <t>CALLE CIPRÉS # 280, COLONIA ATLAMPA, CÓDIGO POSTAL 06450</t>
  </si>
  <si>
    <t>ENTRE CALLE JAZMÍN Y CALLE CRISANTEMO</t>
  </si>
  <si>
    <t>CALLE EUCALIPTO # 9, COLONIA SANTA MARÍA LA RIBERA, CÓDIGO POSTAL 06400</t>
  </si>
  <si>
    <t>ENTRE LA CALLE MARGARITA Y ELIGIO ANCONA</t>
  </si>
  <si>
    <t>CALLE SAUCE # 9, COLONIA SANTA MARÍA LA RIBERA, CÓDIGO POSTAL 06400</t>
  </si>
  <si>
    <t>PROLONGACIÓN FRANCISCO ZARCO # 38, COLONIA SAN SIMÓN TOLNÁHUAC, CÓDIGO POSTAL 06920</t>
  </si>
  <si>
    <t>ENTRE CALLE TOLNÁHUAC CALLE GIOVANNI MARTINELLI</t>
  </si>
  <si>
    <t>CALLE TLAXCALTECAS # 48, COLONIA LA RAZA, CÓDIGO POSTAL 02990</t>
  </si>
  <si>
    <t>ENTRE CALLE ZAACHILA Y CALLE TOLLÁN</t>
  </si>
  <si>
    <t>AVENIDA CEYLÁN # 1001, COLONIA INDUSTRIAL VALLEJO, CÓDIGO POSTAL 02300</t>
  </si>
  <si>
    <t>ENTRE CALLE PONIENTE 146 Y CALLE PONIENTE 148</t>
  </si>
  <si>
    <t>AVENIDA MANUEL GONZÁLEZ EJE 2 NORTE # 436, COLONIA UNIDAD HABITACIONAL TLATELOLCO, CÓDIGO POSTAL 06900</t>
  </si>
  <si>
    <t>ENTRE EDIFICIO ISSSTE 4 Y EDIFICIO ISSSTE 3</t>
  </si>
  <si>
    <t>VOLCÁN POPOCATEPETL, # 68, LA PRADERA, CÓDIGO POSTAL 07500</t>
  </si>
  <si>
    <t>ENTRE VOLCÁN SAN MARTÍN Y  VOLCÁN JORULLO</t>
  </si>
  <si>
    <t>CALLE IZTACIHUATL, NÚMERO 18, COLONIA BARRIO SAN LORENZO, CÓDIGO POSTAL 09900, MUNICIPIO IZTAPALAPA, CIUDAD DE MÉXICO</t>
  </si>
  <si>
    <t>ENTRE AVENIDA MATEO SALDAÑA Y CALLE  JUAN PATRICIO MORLETE</t>
  </si>
  <si>
    <t>DIEGO ARENAS GUZMÁN, # 261, VILLA DE CORTÉS, CÓDIGO POSTAL 03530</t>
  </si>
  <si>
    <t>ENTRE AVENIDA FRANCISCO FERNÁNDEZ DEL CASTILLO Y PLAZA VICTORIA</t>
  </si>
  <si>
    <t>ELENA, # 90, NATIVITAS, CÓDIGO POSTAL 03500</t>
  </si>
  <si>
    <t xml:space="preserve">ENTRE DON JUAN Y PRIMERO DE MAYO </t>
  </si>
  <si>
    <t>CALZADA DE TLALPAN, # 1064, NATIVITAS, CÓDIGO POSTAL 03500</t>
  </si>
  <si>
    <t>ENTRE AVENIDA DON LUIS Y JUSTINA</t>
  </si>
  <si>
    <t>SEBASTIÁN DEL PIOMBO, # 77, NONOALCO, CÓDIGO POSTAL 03700</t>
  </si>
  <si>
    <t>ENTRE BOULEVARD PRESIDENTE ADOLFO LÓPEZ MATEOS Y CERRADA ANDREA DEL CASTAGNO</t>
  </si>
  <si>
    <t xml:space="preserve">ANTONIO VAN DICK, # 44, NONOALCO, CÓDIGO POSTAL 03700 </t>
  </si>
  <si>
    <t>ENTRE LEONARDO DA VINCI Y MIGUEL ÁNGEL</t>
  </si>
  <si>
    <t>MIGUEL ÁNGEL, # 28, MIXCOAC, CÓDIGO POSTAL 03910</t>
  </si>
  <si>
    <t>ENTRE LUIS DAVID Y TIZIANO</t>
  </si>
  <si>
    <t>GOYA, # 34, INSURGENTES MIXCOAC, CÓDIGO POSTAL 03920</t>
  </si>
  <si>
    <t>ENTRE POUSSIN Y AUGUSTO RODÍN</t>
  </si>
  <si>
    <t>MÁLAGA, SIN NÚMERO, INSURGENTES MIXCOAC, CÓDIGO POSTAL 03920</t>
  </si>
  <si>
    <t>ENTRE ACTIPAN Y ALGECIRAS</t>
  </si>
  <si>
    <t>AVENIDA COYOACÁN, # 1435, DEL VALLE, CÓDIGO POSTAL 03100</t>
  </si>
  <si>
    <t>ENTRE AVENIDA FÉLIX CUEVAS EJE 7 SUR Y PARROQUIA</t>
  </si>
  <si>
    <t>BÚFALO, # 172, ACTIPAN, CÓDIGO POSTAL 03230</t>
  </si>
  <si>
    <t>ENTRE CALLEJÓN DEL RECREO Y RODRÍGUEZ SARO</t>
  </si>
  <si>
    <t>AVENIDA PRIMERO DE MAYO, EJE 5 SUR, SIN NÚMERO, NATIVITAS, CÓDIGO POSTAL 03500</t>
  </si>
  <si>
    <t>ENTRE AVENIDA PRESIDENTE PLUTARCO ELÍAS CALLES Y CARMEN</t>
  </si>
  <si>
    <t>BERTHA, # 119, NATIVITAS, CÓDIGO POSTAL 03500</t>
  </si>
  <si>
    <t>ENTRE AVENIDA DON JUAN Y AVENIDA DON LUIS</t>
  </si>
  <si>
    <t>RUBÉN M CAMPOS,  # 2854, VILLA DE CORTÉS, CÓDIGO POSTAL 03530</t>
  </si>
  <si>
    <t xml:space="preserve">ENTRE MARTÍN LUIS GUZMÁN Y GREGORIO LÓPEZ Y FUENTES </t>
  </si>
  <si>
    <t>AVENIDA SAN ANTONIO, # 256, NONOALCO, CÓDIGO POSTAL 03700</t>
  </si>
  <si>
    <t>ENTRE AVENIDA PATRIOTISMO Y WATTEAU</t>
  </si>
  <si>
    <t>LEONARDO DA VINCI, # 170, NONOALCO, CÓDIGO POSTAL 03700</t>
  </si>
  <si>
    <t>ENTRE REMBRANDT Y MURILLO</t>
  </si>
  <si>
    <t xml:space="preserve">SEGUNDA CERRADA DE MILLET, # 78 CASA 6, EXTREMADURA INSURGENTES, CÓDIGO POSTAL 03740 </t>
  </si>
  <si>
    <t>ENTRE AUGUSTO RODÍN Y PERUGINO</t>
  </si>
  <si>
    <t>ANDREA DEL SARTO, # 36, MIXCOAC, CÓDIGO POSTAL 03910</t>
  </si>
  <si>
    <t>ENTRE EL GRECO Y REVOLUCIÓN</t>
  </si>
  <si>
    <t>ENTRE EJE 7 SUR AVENIDA FÉLIX CUEVAS Y PARROQUIA</t>
  </si>
  <si>
    <t>GABRIEL MANCERA, # 1611, DEL VALLE, CÓDIGO POSTAL 03100</t>
  </si>
  <si>
    <t xml:space="preserve">ENTRE JOSÉ MA RICO Y PARROQUIA </t>
  </si>
  <si>
    <t>LOS JUÁREZ, # 9, SAN JOSÉ INSURGENTES, CÓDIGO POSTAL 03900</t>
  </si>
  <si>
    <t>ENTRE SAGREDO Y AVENIDA REVOLUCIÓN</t>
  </si>
  <si>
    <t>SAGREDO, # 135, SAN JOSÉ INSURGENTES, CÓDIGO POSTAL 03900</t>
  </si>
  <si>
    <t>ENTRE MERCADERES Y JOSÉ MARÍA VELASCO</t>
  </si>
  <si>
    <t>AVENIDA RÍO MIXCOAC, # 234, ACACIAS, CÓDIGO POSTAL 03240</t>
  </si>
  <si>
    <t xml:space="preserve">ENTRE CALLE 2 Y MORAS </t>
  </si>
  <si>
    <t>HUECAMPOOL, SIN NÚMERO, LOMAS DE LA ESTANCIA, CÓDIGO POSTAL 09640</t>
  </si>
  <si>
    <t>ENTRE JOYA Y FRESNO</t>
  </si>
  <si>
    <t>GRANADA, SIN NÚMERO, COLONIA VIVEROS DE COATETLAN, CÓDIGO POSTAL 14470, TLALPAN, CIUDAD DE MÉXICO</t>
  </si>
  <si>
    <t>ENTRE GRANADA Y NARANJOS</t>
  </si>
  <si>
    <t>AVENIDA 11, NÚMERO 210, COLONIA BENITO JUÁREZ, CÓDIGO POSTAL 09859, MUNICIPIO IZTAPALAPA, CIUDAD DE MÉXICO</t>
  </si>
  <si>
    <t>ENTRE CALLE SABADELL Y CALLE BILBAO</t>
  </si>
  <si>
    <t>JACARANDAS, MANZANA 104 LOTE 5, TENORIOS, CÓDIGO POSTAL 09680</t>
  </si>
  <si>
    <t>ACCESO POR SALVADOR NOVO</t>
  </si>
  <si>
    <t>ORIENTE 243 #115, AGRÍCOLA ORIENTAL, 08500</t>
  </si>
  <si>
    <t>ENTRE CALLE SUR 8 D Y CALLE SUR 12</t>
  </si>
  <si>
    <t>ORIENTE 245 #263, AGRÍCOLA ORIENTAL,  08500</t>
  </si>
  <si>
    <t>ENTRE CALLE SUR 16 Y CALLE SUR 12</t>
  </si>
  <si>
    <t>ORIENTE 243 A #263, AGRÍCOLA ORIENTAL, 08500</t>
  </si>
  <si>
    <t>ENTRE CALLE SUR 24 Y PRIMERA CERRADA DE JAVIER ROJO GÓMEZ</t>
  </si>
  <si>
    <t>ANDADOR DE ORIENTE 247 A #626, AGRÍCOLA ORIENTAL, 08500</t>
  </si>
  <si>
    <t>ENTRE CALLE ORIENTE 247 A Y CALLE ORIENTE 249 D, EDIFICIO J DEPARTAMENTO 102 (EXPLANADA DE LA UNIDAD HABITACIONAL)</t>
  </si>
  <si>
    <t>AVENIDA MÉXICO #65, AGRÍCOLA PANTITLÁN, 08100</t>
  </si>
  <si>
    <t>ENTRE CALLE DOS Y CALLE TRES</t>
  </si>
  <si>
    <t>XOCHITLÁN SUR, SIN NÚMERO, EL ARENAL CUARTA SECCIÓN, CÓDIGO POSTAL 15640</t>
  </si>
  <si>
    <t>ENTRE AVENIDA XOCHITLÁN Y XIUTETELCO</t>
  </si>
  <si>
    <t>XICO, SIN NÚMERO, EL ARENAL CUARTA SECCIÓN, CÓDIGO POSTAL 15640</t>
  </si>
  <si>
    <t>ENTRE XALPATLAHUAC Y AVENIDA XOCOYOTE</t>
  </si>
  <si>
    <t>XICALCO, MANZANA 13 C LOTE 6, EL ARENAL CUARTA SECCIÓN, CÓDIGO POSTAL 15640</t>
  </si>
  <si>
    <t>ENTRE PRIVADA XANIXA Y AVENIDA XOCHITLÁN</t>
  </si>
  <si>
    <t>PRIVADA DE PRESA ESCOLTA, NUMERO 25, COLONIA SAN JERÓNIMO LÍDICE, 10200</t>
  </si>
  <si>
    <t xml:space="preserve">ENTRE CALLE PRESA ESCOLTA Y PRESA PINO </t>
  </si>
  <si>
    <t>CALLE TRES #77, AGRÍCOLA PANTITLÁN, 08100</t>
  </si>
  <si>
    <t>ENTRE CALLE DIEGO RIVERA Y AVENIDA IZTACALCO</t>
  </si>
  <si>
    <t>RETORNO 31 DE GENARO GARCÍA, SIN NÚMERO, JARDÍN BALBUENA, CÓDIGO POSTAL 15900</t>
  </si>
  <si>
    <t>RETORNO 31 DE GENARO GARCÍA Y AVENIDA DEL TALLER</t>
  </si>
  <si>
    <t>CALLE 3, SIN NÚMERO, CUCHILLA PANTITLÁN, CÓDIGO POSTAL 15610</t>
  </si>
  <si>
    <t>ENTRE PRIVADA CIRCUNVALACIÓN Y PRIVADA EUROPIO</t>
  </si>
  <si>
    <t>AVENIDA HIDALGO, NÚMERO 115, COLONIA EL TANQUE 10320</t>
  </si>
  <si>
    <t>COXCOX, SIN NÚMERO, EL ARENAL SEGUNDA SECCIÓN, CÓDIGO POSTAL 15680</t>
  </si>
  <si>
    <t>ENTRE MAXTLA Y AVENIDA CIRCUNVALACIÓN</t>
  </si>
  <si>
    <t>FERNANDO ROMÁN LUGO, SIN NÚMERO, ADOLFO LÓPEZ MATEOS, CÓDIGO POSTAL 15670</t>
  </si>
  <si>
    <t>ENTRE ERNESTO P URUCHURTU Y JAIME TORRES BODET</t>
  </si>
  <si>
    <t>XOLOTL, # 10, EL ARENAL PRIMERA SECCIÓN, CÓDIGO POSTAL 15600</t>
  </si>
  <si>
    <t>ENTRE NEZAHUALCÓYOTL Y AVENIDA CIRCUNVALACIÓN</t>
  </si>
  <si>
    <t>XALOSTOC, # 18, EL ARENAL CUARTA SECCIÓN, CÓDIGO POSTAL 15640</t>
  </si>
  <si>
    <t>ENTRE PRIVADA XICHU Y AVENIDA XOCHITLÁN</t>
  </si>
  <si>
    <t>ORIENTE 257  #204, AGRÍCOLA ORIENTAL, 08500</t>
  </si>
  <si>
    <t>ENTRE CALLE SUR 16 Y PRIVADA ORIENTE 259</t>
  </si>
  <si>
    <t>CALLE TRES #356, AGRÍCOLA PANTITLÁN, 08100</t>
  </si>
  <si>
    <t>ENTRE PRIVADA GLORIA Y CALLE DE LA LUZ</t>
  </si>
  <si>
    <t>CALLE UNO #185, AGRÍCOLA PANTITLÁN, 08100</t>
  </si>
  <si>
    <t>ENTRE AVENIDA TALLERES GRÁFICOS Y AVENIDA NORTE</t>
  </si>
  <si>
    <t>CALLE DOS #149, AGRÍCOLA PANTITLÁN, 08100</t>
  </si>
  <si>
    <t>ENTRE AVENIDA NORTE Y CERRADA PORFIRIO DÍAZ</t>
  </si>
  <si>
    <t>CALLE 47, # 136, IGNACIO ZARAGOZA, CÓDIGO POSTAL 15000</t>
  </si>
  <si>
    <t>CALLE 19, # 190, IGNACIO ZARAGOZA, CÓDIGO POSTAL 15000</t>
  </si>
  <si>
    <t>CALLE 21, # 164, IGNACIO ZARAGOZA, CÓDIGO POSTAL 15000</t>
  </si>
  <si>
    <t>ENTRE AVENIDA 14 Y AVENIDA 16</t>
  </si>
  <si>
    <t>ORIENTE 253 #169, AGRÍCOLA ORIENTAL, 08500</t>
  </si>
  <si>
    <t>ORIENTE 245 SIN NÚMERO, AGRÍCOLA ORIENTAL, 08500</t>
  </si>
  <si>
    <t>ENTRE CALLE SUR 16 Y CALLE SUR 20</t>
  </si>
  <si>
    <t>CALLE 1, # 15, VALENTÍN GÓMEZ FARÍAS, CÓDIGO POSTAL 15010</t>
  </si>
  <si>
    <t>ENTRE CALZADA IGNACIO ZARAGOZA Y AVENIDA 4</t>
  </si>
  <si>
    <t>LAZARO CARDENAS 10, GUERRERO, 06300</t>
  </si>
  <si>
    <t>ENTRE FRANCISCO JAVIER MINA Y VIOLETA</t>
  </si>
  <si>
    <t>VILLA HERMOSA, MANZANA D LOTE 32, DESARROLLO URBANO QUETZALCÓATL, CÓDIGO POSTAL 09700</t>
  </si>
  <si>
    <t>MIGUEL HIDALGO, MANZANA 1 LOTE 61, DESARROLLO URBANO QUETZALCOATL, CÓDIGO POSTAL 09700</t>
  </si>
  <si>
    <t>ENTRE AVENIDA VILLA FRANQUEZA Y VILLA GENERAL MITRE</t>
  </si>
  <si>
    <t>VILLA INFERIOR, NÚMERO 1, DESARROLLO URBANO QUETZALCÓATL, CÓDIGO POSTAL 09700</t>
  </si>
  <si>
    <t>ENTRE VILLA GONZALO Y ROSARIO CASTELLANOS</t>
  </si>
  <si>
    <t>AUTOPISTA MÉXICO CUERNAVACA, NÚMERO 3430, SAN PEDRO MÁRTIR, CÓDIGO POSTAL 14650, TLALPAN, CIUDAD DE MÉXICO</t>
  </si>
  <si>
    <t>ENTRE CALLE EL DUQUE Y CERRADA LA MORA</t>
  </si>
  <si>
    <t>CALLE VILLA DIEZMA, MANZANA 37 B, LOTE 8, COLONIA DESARROLLO URBANO QUETZALCÓATL, CÓDIGO POSTAL 09700, IZTAPALAPA, CIUDAD DE MÉXICO</t>
  </si>
  <si>
    <t>CALLE VILLA FLOR, MANZANA 33 B, LOTE 20, COLONIA DESARROLLO URBANO QUETZALCÓATL, CÓDIGO POSTAL 09700, IZTAPALAPA, CIUDAD DE MÉXICO</t>
  </si>
  <si>
    <t>CALLE VILLA FRANQUEZA, SIN NÚMERO, COLONIA MIXCÓATL, CÓDIGO POSTAL 09708, IZTAPALAPA, CIUDAD DE MÉXICO</t>
  </si>
  <si>
    <t>ENTRE CALLE TIZOC Y CALLE TLILALPACATL</t>
  </si>
  <si>
    <t>PROLONGACIÓN JUÁREZ, SIN NÚMERO, COLONIA LAS TINAJAS, CÓDIGO POSTAL 05370</t>
  </si>
  <si>
    <t xml:space="preserve">ENTRE CALLEJÓN DE LA VÍA Y CALLE PINO SUÁREZ </t>
  </si>
  <si>
    <t>AVENIDA ARTEAGA Y SALAZAR, # 640, COLONIA EL CONTADERO, CÓDIGO POSTAL 05500</t>
  </si>
  <si>
    <t>ENTRE CALLE CRISPÍN DE LA ROSA Y CALLE CEDROS</t>
  </si>
  <si>
    <t>CALLE TINÚM, MANZANA 68 LOTE 5, COLONIA PEDREGAL DE SAN NICOLÁS TERCERA SECCIÓN, CÓDIGO POSTAL 14100</t>
  </si>
  <si>
    <t>ENTRE CALLE HOMÚN Y CALLE TENOSIQUE</t>
  </si>
  <si>
    <t>CALLE JARIBÚ, SIN NÚMERO, COLONIA AMPLIACIÓN TEPEACA, CÓDIGO POSTAL 01550</t>
  </si>
  <si>
    <t>ENTRE AVENIDA IBIS Y CALLE TEPEACA</t>
  </si>
  <si>
    <t>YAQUI, SIN NÚMERO, PREDIO DEGOLLADO, CÓDIGO POSTAL 09700</t>
  </si>
  <si>
    <t>ENTRE QUETZALCÓATL Y YOLIZTLAMÁN</t>
  </si>
  <si>
    <t>TENANCINGO, 8, CONDESA, 06140</t>
  </si>
  <si>
    <t>ENTRE JUAN ESCUTÍA Y FERNÁNDO MONTES DE OCA</t>
  </si>
  <si>
    <t>PRIMERA CERRADA ANTONIO ROJAS # 27, COLONIA SAN SIMÓN TOLNÁHUAC, CÓDIGO POSTAL 06450</t>
  </si>
  <si>
    <t>ENTRE CALLE ANTONIO ROJAS Y AVENIDA SAN SIMÓN</t>
  </si>
  <si>
    <t>FRESNO, 15, SANTA MARÍA LA RIBERA, 06400</t>
  </si>
  <si>
    <t>ENTRE SOR JUANA INÉS DE LA CRUZ Y AVENIDA RIBERA DE SAN COSME</t>
  </si>
  <si>
    <t>SANTA MARÍA LA RIBERA, 22, SANTA MARÍA LA RIBERA, 06400</t>
  </si>
  <si>
    <t>ENTRE AMADO NERVO Y AVENIDA RIBERA DE SAN COSME</t>
  </si>
  <si>
    <t>GENERAL IGNACIO ZARAGOZA 136,  BUENAVISTA, 06350</t>
  </si>
  <si>
    <t>ENTRE MOSQUETA EJE 1 NORTE Y MOCTEZUMA</t>
  </si>
  <si>
    <t>AVENIDA DEL MAESTRO, SIN NÚMERO, BARRIO LA ASUNCIÓN, CÓDIGO POSTAL 13500, TLÁHUAC, CIUDAD DE MÉXICO</t>
  </si>
  <si>
    <t>ESQUINA RÍO AMECAMECA</t>
  </si>
  <si>
    <t>AVENIDA CENTENARIO, # 3045, COLONIA BOSQUES DE TARANGO, CÓDIGO POSTAL 01580</t>
  </si>
  <si>
    <t>ENTRE CALLE IXTAPA Y CERRADA CEDROS</t>
  </si>
  <si>
    <t>CALLE 1 SIN NÚMERO, COLONIA HERÓN PROAL, CÓDIGO POSTAL 01640</t>
  </si>
  <si>
    <t>A UN COSTADO DE LA PARROQUIA DE NUESTRA SEÑORA DE LA ESPERANZA</t>
  </si>
  <si>
    <t>CERRADA DE GARDENIAS, SIN NÚMERO,  COLONIA UNIDAD HABITACIONAL BELÉN DE LAS FLORES, CÓDIGO POSTAL 01630</t>
  </si>
  <si>
    <t>ENTRE CALLE AZALIA Y BARDA</t>
  </si>
  <si>
    <t>COAHUILA, 184, ROMA SUR, 06760</t>
  </si>
  <si>
    <t>ENTRE MEDELLIN Y MANZANILLO</t>
  </si>
  <si>
    <t>CALLE MINA, # 12, COLONIA SAN MATEO TLALTENANGO, CÓDIGO POSTAL 05600</t>
  </si>
  <si>
    <t>ENTRE CERRADA MINA Y AVENIDA ALLENDE</t>
  </si>
  <si>
    <t>AVENIDA 22 DE FEBRERO # 440, BARRIO SAN MARCOS, CÓDIGO POSTAL 02020</t>
  </si>
  <si>
    <t>ENTRE AVENIDA ANTIGUA CALZADA DE GUADALUPE Y CALLE MECOAYA</t>
  </si>
  <si>
    <t xml:space="preserve">CALLE GERSAYN UGARTE, NÚMERO 129, FRACCIONAMIENTO COLONIAL IZTAPALAPA, CÓDIGO POSTAL 09270, IZTAPALAPA, CIUDAD DE MÉXICO </t>
  </si>
  <si>
    <t>ENTRE CALLE LUIS G MONZÓN Y CALLE MANUEL AMAYA</t>
  </si>
  <si>
    <t>CALLE SUR 23, MANZANA 2, LOTE 1, COLONIA LA PURÍSIMA, CÓDIGO POSTAL 09360, IZTAPALAPA, CIUDAD DE MÉXICO</t>
  </si>
  <si>
    <t xml:space="preserve">ENTRE CALLE 4 DE MARZO DE 1929 Y CALLE ESTEBAN CORONADO </t>
  </si>
  <si>
    <t>CALLE RÍO TUXPAN, NÚMERO 44, COLONIA VALLE DE SAN LORENZO, CÓDIGO POSTAL 09960, MUNICIPIO IZTAPALAPA, CIUDAD DE MÉXICO</t>
  </si>
  <si>
    <t>CALLE RÍO TUXPAN, MANZANA 102, LOTE 9, COLONIA VALLE DE SAN LORENZO, CÓDIGO POSTAL 09970, MUNICIPIO IZTAPALAPA, CIUDAD DE MÉXICO</t>
  </si>
  <si>
    <t>CALLEJÓN AMAPOLA, # 1, BARRIO SAN LORENZO, CÓDIGO POSTAL 16040</t>
  </si>
  <si>
    <t>ENTRE VIRGEN DE GUADALUPE Y CANAL APATLACO</t>
  </si>
  <si>
    <t>CAMINO REAL A MILPA ALTA, NÚMERO 7, COLONIA LOS CERRILLOS SEGUNDA SECCIÓN, CÓDIGO POSTAL 16780</t>
  </si>
  <si>
    <t>ENTRE BOULEVARD Y SEGUNDA CERRADA CAMINO REAL A MILPA ALTA</t>
  </si>
  <si>
    <t>SEGUNDA CERRADA DE MELCHOR OCAMPO, NÚMERO 13, CRISTO REY, TULYEHUALCO XOCHIMILCO, CÓDIGO POSTAL 16780</t>
  </si>
  <si>
    <t>ENTRE IGNACIO ZARAGOZA Y LOS ÁNGELES</t>
  </si>
  <si>
    <t>AVENIDA CONSTITUYENTES NÚMERO 851 BIS, COLONIA LOMAS DE SANTA FE, CÓDIGO POSTAL 01219</t>
  </si>
  <si>
    <t>A UN COSTADO DEL RESTAURANTE LAS BUGAMBILIAS</t>
  </si>
  <si>
    <t>CERRO GORDO, # 98, CAMPESTRE CHURUBUSCO, CÓDIGO POSTAL 04200</t>
  </si>
  <si>
    <t>ENTRE CERRO DEL CHAPULÍN Y CERRO DE GUADALUPE</t>
  </si>
  <si>
    <t>SAN FRANCISCO, # 23, SAN FRANCISCO CULHUACÁN, CÓDIGO POSTAL 04260</t>
  </si>
  <si>
    <t>ENTRE 5 DE MAYO Y BENITO JUAREZ</t>
  </si>
  <si>
    <t>CALLE DEL SOL, # 12-5, COLONIA PUEBLO SAN BARTOLO AMEYALCO, CÓDIGO POSTAL 01800</t>
  </si>
  <si>
    <t xml:space="preserve">ENTRE CALLE SAN DIEGO Y SEGUNDA PRIVADA DEL SOL </t>
  </si>
  <si>
    <t>CERRO DEL MERCADO, # 57, CAMPESTRE CHURUBUSCO, CÓDIGO POSTAL 04270</t>
  </si>
  <si>
    <t>ENTRE CERRO GORDO Y PASEO DE LA LUZ</t>
  </si>
  <si>
    <t>DEL BOSQUE, NÚMERO 9, COLONIA SAN LUIS TLAXIALTEMALCO, CÓDIGO POSTAL 16610</t>
  </si>
  <si>
    <t>ENTRE TIZOC Y CERRADA SAUCE</t>
  </si>
  <si>
    <t>JACARANDAS,  NÚMERO  61, PUEBLO SAN GREGORIO ATLAPULCO, CÓDIGO POSTAL 16600</t>
  </si>
  <si>
    <t>ENTRE ACUEDUCTO Y CERRADA JACARANDAS</t>
  </si>
  <si>
    <t>PEDRO RAMÍREZ DEL CASTILLO, SIN NÚMERO, BARRIO SAN PEDRO, CÓDIGO POSTAL 16090</t>
  </si>
  <si>
    <t>LINARES, 646, LINDAVISTA, CÓDIGO POSTAL 07300</t>
  </si>
  <si>
    <t>CALLE ACCIÓN SOCIAL, NÚMERO 29, COLONIA UNIDAD HABITACIONAL MIRASOLES, CÓDIGO POSTAL 09910, MUNICIPIO IZTAPALAPA, CIUDAD DE MÉXICO</t>
  </si>
  <si>
    <t>ENTRE AVENIDA PERIFÉRICO Y AVENIDA LAS TORRES</t>
  </si>
  <si>
    <t>CALLE MINA, # 7, COLONIA SAN MATEO TLALTENANGO, CÓDIGO POSTAL 05600</t>
  </si>
  <si>
    <t>CERRADA DE LEANDRO VALLE, SIN NÚMERO, COLONIA SAN LORENZO ACOPILCO, CÓDIGO POSTAL 05410</t>
  </si>
  <si>
    <t>ENTRE CALLE CAMPESINOS Y CAMINO DE HILA</t>
  </si>
  <si>
    <t>BOSQUE DE JACARANDAS, SIN #, BOSQUES DE LAS LOMAS, CÓDIGO POSTAL 11700</t>
  </si>
  <si>
    <t>ENTRE BOSQUE DE MAGNOLIAS Y BOSQUE DE SAUCES</t>
  </si>
  <si>
    <t>LAGO ZIRAHUÉN, # 247, ANÁHUAC, CÓDIGO POSTAL 11320</t>
  </si>
  <si>
    <t>ENTRE LAGUNA DE TÉRMINOS Y LAGUNA DE MAYRAN</t>
  </si>
  <si>
    <t>AVENIDA 5 DE MAYO, SIN NÚMERO, PUEBLO SAN LUIS TLAXIALTEMALCO, CÓDIGO POSTAL 16610</t>
  </si>
  <si>
    <t>ENTRE CALVARIO Y ACUEDUCTO</t>
  </si>
  <si>
    <t>PLAZA TEOTIHUACAN, SIN NÚMERO, UNIDAD HABITACIONAL CTM CULHUACAN, CÓDIGO POSTAL 04480</t>
  </si>
  <si>
    <t>ENTRE ANDADOR TILANTONGO Y SANTA ANA</t>
  </si>
  <si>
    <t>CERRADA ORQUÍDEA, # 5, POTRERO DE SAN BERNARDINO, CÓDIGO POSTAL 16030</t>
  </si>
  <si>
    <t>ENTRE CLAVEL Y SAN BERNARDINO</t>
  </si>
  <si>
    <t>SARGENTO SEGUNDO GUSTAVO SALAZAR BEJARANO, SIN NÚMERO, CIPRESES, CÓDIGO POSTAL 04830</t>
  </si>
  <si>
    <t>5 DE MAYO, # 57, BARRIO BELÉM, CÓDIGO POSTAL 16070</t>
  </si>
  <si>
    <t>ENTRE NEZAHUALCOYOTL Y CANAL DE CIRCUNVALACIÓN</t>
  </si>
  <si>
    <t>CALLEJÓN CHICOCO, SIN NÚMERO, BARRIO LA CONCEPCIÓN TLACOAPA, CÓDIGO POSTAL 16040</t>
  </si>
  <si>
    <t>ENTRE PRIMER Y SEXTO CALLEJÓN CHICOCO</t>
  </si>
  <si>
    <t>IGNACIO ZARAGOZA, SIN NÚMERO, PUEBLO SANTIAGO TULYEHUALCO, CÓDIGO POSTAL 16700</t>
  </si>
  <si>
    <t>ENTRE AQUILES SERDÁN Y PINO SUÁREZ</t>
  </si>
  <si>
    <t>CERRADA JAZMÍN, MANZANA 131 LOTE 2, TENORIOS, CÓDIGO POSTAL 09680</t>
  </si>
  <si>
    <t>CASI ESQUINA VEREDA 75</t>
  </si>
  <si>
    <t>MONTE BLANCO, # 510, LOMAS DE CHAPULTEPEC, CÓDIGO POSTAL 11000</t>
  </si>
  <si>
    <t>ENTRE PRADO SUR Y MONTE PIRINEOS</t>
  </si>
  <si>
    <t>CARRETERA PICACHO AJUSCO, KILÓMETRO 7.5, COLONIA CHIMILLI, CÓDIGO POSTAL 14749</t>
  </si>
  <si>
    <t xml:space="preserve">ENTRE CALLE CALANDRIAS Y ESQUINA CON CALLE 5 DE MAYO  </t>
  </si>
  <si>
    <t>CAMINO VIEJO A XICALCO, NÚMERO 3, SAN ANDRÉS TOTOLTEPEC, CÓDIGO POSTAL 14400, TLALPAN, CIUDAD DE MÉXICO</t>
  </si>
  <si>
    <t>ENTRE PALMA Y CERRADA TETEQUIOTLA</t>
  </si>
  <si>
    <t>PROLONGACIÓN JUÁREZ PONIENTE, NÚMERO 18, SAN ANDRÉS TOTOLTEPEC, CÓDIGO POSTAL 14400, TLALPAN, CIUDAD DE MÉXICO</t>
  </si>
  <si>
    <t>ENTRE PRIVADA BENITO JUAREZ Y AYUHUALCO</t>
  </si>
  <si>
    <t>CALLE SUMA, MANZANA 895 LOTE 16, COLONIA PEDREGAL DE SAN NICOLÁS CUARTA SECCIÓN, CÓDIGO POSTAL 14100</t>
  </si>
  <si>
    <t>CALLE 5, MANZANA 19, LOTE 13, COLONIA JOSÉ LÓPEZ PORTILLO, CÓDIGO POSTAL 09920, MUNICIPIO IZTAPALAPA, CIUDAD DE MÉXICO</t>
  </si>
  <si>
    <t>CALLE 11, NÚMERO 160, COLONIA JOSÉ LÓPEZ PORTILLO, CÓDIGO POSTAL 09920, MUNICIPIO IZTAPALAPA, CIUDAD DE MÉXICO</t>
  </si>
  <si>
    <t>SEGUNDA CERRADA DE CARDOS, MANZANA 61 LOTE 95, COLONIA AMPLIACIÓN MIGUEL HIDALGO TERCERA SECCIÓN, CÓDIGO POSTAL 14250</t>
  </si>
  <si>
    <t xml:space="preserve">ENTRADA POR CALLE CARDOS </t>
  </si>
  <si>
    <t>CARRETERA A XOCHIMILCO, NÚMERO 113,  SAN MIGUEL TOPILEJO, CÓDIGO POSTAL 14500, TLALPAN, CIUDAD DE MÉXICO</t>
  </si>
  <si>
    <t xml:space="preserve">ENTRE PRIMERA DE LOS PINOS Y CERRADA TEHUIXTLA </t>
  </si>
  <si>
    <t>IGNACIO ZARAGOZA, NÚMERO 39 INTERIOR 3, SAN MIGUEL TOPILEJO, CÓDIGO POSTAL 14500, TLALPAN, CIUDAD DE MÉXICO</t>
  </si>
  <si>
    <t>ENTRE CAMPO FLORIDO Y PRIMERA CERRADA ZARAGOZA</t>
  </si>
  <si>
    <t>SEGUNDA CERRADA DE AVENIDA 603, # 86, UNIDAD HABITACIONAL SAN JUAN DE ARAGÓN TERCERA SECCIÓN, CÓDIGO POSTAL 07970</t>
  </si>
  <si>
    <t>ENTRE AVENIDA 605 Y AVENIDA 607</t>
  </si>
  <si>
    <t>CALLE CHANCENOTE, SIN NÚMERO, COLONIA CHICHICASPATL, CÓDIGO POSTAL 14108</t>
  </si>
  <si>
    <t>ESQUINA CALLE RANCHO VIEJO</t>
  </si>
  <si>
    <t>AMORES, # 1709, DEL VALLE, CÓDIGO POSTAL 03100</t>
  </si>
  <si>
    <t>ENTRE AVENIDA JOSÉ MARÍA RICO EJE 8 SUR Y RODRÍGUEZ SARO</t>
  </si>
  <si>
    <t>MONROVIA, # 212, PORTALES, CÓDIGO POSTAL 03300</t>
  </si>
  <si>
    <t>ENTRE AVENIDA NECAXA Y VÍCTOR HUGO</t>
  </si>
  <si>
    <t>PRESIDENTES, # 24, PORTALES ORIENTE, CÓDIGO POSTAL 03570</t>
  </si>
  <si>
    <t xml:space="preserve">ENTRE PRESIDENTE PLUTARCO ELIAS CALLES Y MIRAVALLE </t>
  </si>
  <si>
    <t>EMPERADORES, SIN NÚMERO, PORTALES, CÓDIGO POSTAL 03300</t>
  </si>
  <si>
    <t>ESQUINA CALZADA DE TLALPAN</t>
  </si>
  <si>
    <t>NECAXA, # 155, PORTALES NORTE, CÓDIGO POSTAL 03300</t>
  </si>
  <si>
    <t>PRESIDENTES, # 154 B, PORTALES NORTE, CÓDIGO POSTAL 03300</t>
  </si>
  <si>
    <t>ENTRE EJE CENTRAL Y SARATOGA</t>
  </si>
  <si>
    <t>AVENIDA EMILIANO ZAPATA, # 103, PORTALES, CÓDIGO POSTAL 03300</t>
  </si>
  <si>
    <t>ENTRE CALLE RUMANIA Y CALLE CANARIAS</t>
  </si>
  <si>
    <t>CALLE ARQUERÍA, NÚMERO 37, COLONIA BARRIO DE GUADALUPE, CÓDIGO POSTAL 09900, MUNICIPIO IZTAPALAPA, CIUDAD DE MÉXICO</t>
  </si>
  <si>
    <t>ENTRE FRANCISCO XAVIER SALAZAR Y SUR 1 ANTES JOSÉ MARÍA VALLEJO</t>
  </si>
  <si>
    <t>BETABEL, SIN NÚMERO, TENORIOS, CÓDIGO POSTAL 09680</t>
  </si>
  <si>
    <t>ENTRE VEREDA 75 Y BETABEL</t>
  </si>
  <si>
    <t>YURIRIA, SIN NÚMERO, SEGUNDA AMPLIACIÓN SANTIAGO ACAHUALTEPEC, CÓDIGO POSTAL 09609</t>
  </si>
  <si>
    <t>ENTRE SINALOA Y NOPALTEPEC</t>
  </si>
  <si>
    <t>UNIDAD HABITACIONAL FOVISSSTE FUENTES BROTANTES, SIN NÚMERO, COLONIA UNIDAD HABITACIONAL FUENTES BROTANTES, CÓDIGO POSTAL 14410</t>
  </si>
  <si>
    <t>CAMINO A LA CANTERA, SIN NÚMERO, COLONIA UNIDAD HABITACIONAL FUENTES BROTANTES, CÓDIGO POSTAL 14410</t>
  </si>
  <si>
    <t>FRENTE AL EDIFICIO 5M</t>
  </si>
  <si>
    <t>CERRADA BUGAMBILIAS, LOTE 22,  COLONIA ATOCPA, CÓDIGO POSTAL 14460, TLALPAN, CIUDAD DE MÉXICO</t>
  </si>
  <si>
    <t>ENTRADA POR  CALLE PRIMAVERA</t>
  </si>
  <si>
    <t>CALLE JALTIPÁN SIN NÚMERO, COLONIA ZENÓN DELGADO, CÓDIGO POSTAL 01220</t>
  </si>
  <si>
    <t>ESQUINA CALLE CHINAMECA</t>
  </si>
  <si>
    <t>PRIVADA ALPINA, NÚMERO 20, COLONIA TIZAPÁN SAN ÁNGEL, 01090</t>
  </si>
  <si>
    <t>ENTRE CALLE ALPINA Y CALLE FERROCARRIL DEL VALLE</t>
  </si>
  <si>
    <t>PICOS VI B ANDADOR 10 S/N, PICOS VI B, IZTAPALAPA, 09420</t>
  </si>
  <si>
    <t>ENTRE PICOS VI B ANDADOR 15 Y PICOS VI B ANDADOR 9</t>
  </si>
  <si>
    <t>CALLE PORTO ALEGRE #303, SAN ANDRÉS TETEPILCO, IZTAPALAPA, CÓDIGO POSTAL 09440</t>
  </si>
  <si>
    <t>ENTRE CALLE ALSACIA Y CALLEJÓN NORMANDÍA</t>
  </si>
  <si>
    <t>PRIMER ANDADOR DE ZOÓLOGOS, MANZANA 2, LOTE 5, SAN JOSÉ ACULCO, IZTAPALAPA, CÓDIGO POSTAL 09410</t>
  </si>
  <si>
    <t>ENTRE EJE 5 SUR Y ANALISTAS</t>
  </si>
  <si>
    <t>ANDADOR 5 PICO 1-B SIN NÚMERO, UNIDAD HABITACIONAL PICOS IZTACALCO, 08750</t>
  </si>
  <si>
    <t>ENTRE ANDADOR 10 Y ANDADOR 12</t>
  </si>
  <si>
    <t>RETORNO 1 DE ORIENTE 257 #27, AGRÍCOLA ORIENTAL, 08500</t>
  </si>
  <si>
    <t>PRIMERA CERRADA DE CALLE UNO #59, AGRÍCOLA PANTITLÁN, 08100</t>
  </si>
  <si>
    <t>AVENIDA UNIÓN #35, AGRÍCOLA PANTITLÁN, 08100</t>
  </si>
  <si>
    <t>ENTRE PRIVADA GUADALUPE Y AVENIDA RÍO CHURUBUSCO</t>
  </si>
  <si>
    <t>CALLE TRES #312, AGRÍCOLA PANTITLÁN, 08100</t>
  </si>
  <si>
    <t>ENTRE AVENIDA UNIÓN Y AVENIDA TEXCOCO</t>
  </si>
  <si>
    <t>AVENIDA GUADALUPE #290, AGRÍCOLA PANTITLÁN, 08100</t>
  </si>
  <si>
    <t>ENTRE CALLE CINCO Y CALLE CUATRO</t>
  </si>
  <si>
    <t>CALLE SEIS #333, AGRÍCOLA PANTITLÁN, 08100</t>
  </si>
  <si>
    <t>ENTRE AVENIDA UNIÓN Y AVENIDA GUADALUPE</t>
  </si>
  <si>
    <t>CALLE CINCO  #320, AGRÍCOLA PANTITLÁN, 08100</t>
  </si>
  <si>
    <t>ENTRE AVENIDA XOCHIMILCO Y AVENIDA GUADALUPE</t>
  </si>
  <si>
    <t>AVENIDA GUADALUPE #29, AGRÍCOLA PANTITLÁN, 08100</t>
  </si>
  <si>
    <t>ENTRE AVENIDA RIO CHURUBUSCO Y PRIVADA GUADALUPE VICTORIA</t>
  </si>
  <si>
    <t>CALLE CINCO #172, AGRÍCOLA PANTITLÁN, 08100</t>
  </si>
  <si>
    <t>ENTRE RETORNO 1 DE G. DÍAZ ORDAZ Y PRIVADA FRANCISCO VILLA</t>
  </si>
  <si>
    <t>PRIVADA CARLOS L. DÍAZ #15, AGRÍCOLA PANTITLÁN, 08100</t>
  </si>
  <si>
    <t>ENTRE AVENIDA XOCHIMILCO Y CALLE SEIS</t>
  </si>
  <si>
    <t>PITÁGORAS, # 1007 A, NARVARTE, CÓDIGO POSTAL, 03020</t>
  </si>
  <si>
    <t>ENTRE SAN BORJA Y AVENIDA DIVISIÓN DEL NORTE</t>
  </si>
  <si>
    <t>JUAN SÁNCHEZ AZCONA, # 1613, DEL VALLE, CÓDIGO POSTAL 03100</t>
  </si>
  <si>
    <t xml:space="preserve">ENTRE SAN LORENZO Y AVENIDA FÉLIX CUEVAS EJE 7 SUR </t>
  </si>
  <si>
    <t>CALLE 73, # 65, PUEBLA, CÓDIGO POSTAL 15020</t>
  </si>
  <si>
    <t>PROLONGACIÓN RÍO CHURUBUSCO, SIN NÚMERO, EL ARENAL PRIMERA SECCIÓN, CÓDIGO POSTAL 15600</t>
  </si>
  <si>
    <t>ENTRE MALINCHE Y NEZAHUALCÓYOTL</t>
  </si>
  <si>
    <t>MEZTLI, MANZANA 1 A LOTE 14, EL ARENAL CUARTA SECCIÓN, CÓDIGO POSTAL 15640</t>
  </si>
  <si>
    <t>AVENIDA SUR 16 #366, AGRÍCOLA ORIENTAL, 08500</t>
  </si>
  <si>
    <t>ENTRE CALLE ORIENTE 245 A Y CALLE ORIENTE 245 B</t>
  </si>
  <si>
    <t>AVENIDA LOMA DEL PARQUE, SIN NÚMERO, COLONIA LOMAS DE VISTA HERMOSA, CÓDIGO POSTAL 05100</t>
  </si>
  <si>
    <t xml:space="preserve">ENTRE CALLE CAMINO AL OLIVO Y CALLE LOMA DEL REY </t>
  </si>
  <si>
    <t>CERRADA 25 DE DICIEMBRE, SIN NÚMERO, COLONIA NAVIDAD, CÓDIGO POSTAL 05210</t>
  </si>
  <si>
    <t>ENTRE CALLE MELCHOR Y CALLE BALTAZAR</t>
  </si>
  <si>
    <t>CERRADA ENCINO, # 39, COLONIA NAVIDAD, CÓDIGO POSTAL 05210</t>
  </si>
  <si>
    <t>ENTRE CALLE ÉBANO Y AVENIDA GANADEROS</t>
  </si>
  <si>
    <t>AVENIDA CANAL DE SAN JUAN SIN NÚMERO, AGRÍCOLA ORIENTAL, 08500</t>
  </si>
  <si>
    <t>ENTRE CALLE SUR 14 C Y CALLE SUR 14 D</t>
  </si>
  <si>
    <t>CALLE 43, # 64, IGNACIO ZARAGOZA, CÓDIGO POSTAL 15000</t>
  </si>
  <si>
    <t>AVENIDA SAN BERNABE, SIN NÚMERO, COLONIA LA MALINCHE,10010</t>
  </si>
  <si>
    <t>ENTRE CALLE CAPITAN VERTIZ Y CALLE LOMAS QUEBRADAS</t>
  </si>
  <si>
    <t>PRIMERA CERRADA DE ALBERTO SALINAS, # 61, AVIACIÓN CIVIL, CÓDIGO POSTAL 15740</t>
  </si>
  <si>
    <t>AVENIDA JOSÉ MARÍA CASTORENA, SIN NÚMERO, COLONIA EL MOLINO, CÓDIGO POSTAL 05240</t>
  </si>
  <si>
    <t>ENTRE AVENIDA SAN JOSÉ DE LOS CEDROS Y CALLE JULIAN ADAME</t>
  </si>
  <si>
    <t>CONSTANCIA NUM. 18, COL. MORELOS CODIGO POSTAL 06200</t>
  </si>
  <si>
    <t>ENTRE TOTONACAS Y TOLTECAS</t>
  </si>
  <si>
    <t>CALLE TARANGO LOTE 14 MANZANA 12, COLONIA SAN CLEMENTE,CÓDIGO POSTAL 01740</t>
  </si>
  <si>
    <t>ENTRE SEGUNDA CERRADA DE CAMELIA Y ANDADOR 17</t>
  </si>
  <si>
    <t>CALLE PINO SIN NÚMERO, COLONIA SAN CLEMENTE, CÓDIGO POSTAL 01740</t>
  </si>
  <si>
    <t>ENTRE CALLE FRESNOS Y TERCERA CERRADA DE BAHÍA</t>
  </si>
  <si>
    <t>CALLE HERMANDAD, # 313, COLONIA NAVIDAD, CÓDIGO POSTAL 05210</t>
  </si>
  <si>
    <t>ENTRE CALLE AMISTAD Y CALLE ÉBANO</t>
  </si>
  <si>
    <t>CALLE BOSQUES DE TABACHINES, # 44, COLONIA BOSQUES DE LAS LOMAS, CÓDIGO POSTAL 05120</t>
  </si>
  <si>
    <t>ENTRE CALLE PASEO DE LOS LAURELES Y CALLE PASEO DE LOS AHUEHUETES SUR</t>
  </si>
  <si>
    <t>SINALOA, MANZANA 207 LOTE 68, SEGUNDA AMPLIACIÓN SANTIAGO ACAHUALTEPEC, CÓDIGO POSTAL 09609</t>
  </si>
  <si>
    <t>ENTRE PAROTAS Y ABEDUL</t>
  </si>
  <si>
    <t>CALLE EDEN 1, COLONIA LOS PADRES, CODIGO POSTAL 10340</t>
  </si>
  <si>
    <t>ENTRE CALLE CUAUHTÉMOC Y CALLE LEA</t>
  </si>
  <si>
    <t>CALLE VIOLETA, NÚMERO 8, COLONIA CONSEJO AGRARISTA MEXICANO, CÓDIGO POSTAL 09760, MUNICIPIO IZTAPALAPA, CIUDAD DE MÉXICO</t>
  </si>
  <si>
    <t>ENTRE AVENIDA DEL ÁRBOL Y CALLE PALMILLAS</t>
  </si>
  <si>
    <t>AVENIDA JOSÉ LÓPEZ PORTILLO, MANZANA 2, LOTE 24, COLONIA CONSEJO AGRARISTA MEXICANO, CÓDIGO POSTAL 09760, MUNICIPIO IZTAPALAPA, CIUDAD DE MÉXICO</t>
  </si>
  <si>
    <t>ENTRE CALLE SOL Y CALLE ESTRELLA</t>
  </si>
  <si>
    <t>AVENIDA JOSÉ LÓPEZ PORTILLO, SIN NÚMERO, COLONIA CONSEJO AGRARISTA MEXICANO, CÓDIGO POSTAL 09760, MUNICIPIO IZTAPALAPA, CIUDAD DE MÉXICO</t>
  </si>
  <si>
    <t xml:space="preserve">ENTRE CALLE ALLENDE Y CALLE MORELOS </t>
  </si>
  <si>
    <t>CALLE FRESNO, MANZANA 55, LOTE 4, COLONIA CONSEJO AGRARISTA MEXICANO, CÓDIGO POSTAL 09760, MUNICIPIO IZTAPALAPA, CIUDAD DE MÉXICO</t>
  </si>
  <si>
    <t>ENTRE AVENIDA JOSÉ LÓPEZ PORTILLO Y CALLE ARROYO FRÍO</t>
  </si>
  <si>
    <t>FERNANDO LÓPEZ ARIAS, # 68, ADOLFO LÓPEZ MATEOS, CÓDIGO POSTAL 15670</t>
  </si>
  <si>
    <t>AVENIDA RÍO CHURUBUSCO, SIN NÚMERO, CUCHILLA PANTITLÁN, CÓDIGO POSTAL 15610</t>
  </si>
  <si>
    <t>ENTRE AVENIDA CIRCUNVALACIÓN Y ERNESTO P URUCHURTO</t>
  </si>
  <si>
    <t>OSTIÓN, # 12, CARACOL, CÓDIGO POSTAL 15630</t>
  </si>
  <si>
    <t>ENTRE AVENIDA CAMARÓN Y CARACOL</t>
  </si>
  <si>
    <t>SUR 24 #404, AGRÍCOLA ORIENTAL, 08500</t>
  </si>
  <si>
    <t>ENTRE CANAL DE SAN JUAN Y CALLE ORIENTE 259</t>
  </si>
  <si>
    <t>SUR 22 #151, AGRÍCOLA ORIENTAL, 08500</t>
  </si>
  <si>
    <t>ENTRE CALLE ORIENTE 253 Y CALLE ORIENTE 255</t>
  </si>
  <si>
    <t>CALLE CUATRO #270, AGRÍCOLA PANTITLÁN, 08100</t>
  </si>
  <si>
    <t>ENTRE PRIVADA MEDINA Y AVENIDA XOCHIMILCO, EDIFICIO C DEPARTAMENTO 104, EXPLANADA DE LA UNIDAD HABITACIONAL</t>
  </si>
  <si>
    <t>CALLE CUATRO #178, AGRÍCOLA PANTITLÁN, 08100</t>
  </si>
  <si>
    <t>ENTRE PRIVADA JORGE RAMÍREZ Y AVENIDA NORTE</t>
  </si>
  <si>
    <t>CALLE UNO #24, AGRÍCOLA PANTITLÁN, 08100</t>
  </si>
  <si>
    <t>ENTRE CALLE LAUREL Y PRIVADA CENTRAL</t>
  </si>
  <si>
    <t>AVENIDA MORELOS, # 639, MAGDALENA MIXIHUCA, CÓDIGO POSTAL 15850</t>
  </si>
  <si>
    <t>ENTRE EJE 3 ORIENTE FRANCISCO DEL PASO Y TRONCOSO Y VIADUCTO RÍO DE LA PIEDAD, FRENTE A LA AVENIDA FERNANDO IGLESIAS CALDERÓN</t>
  </si>
  <si>
    <t>AVENIDA DOCTOR NICOLÁS LEÓN, EDIFICIO 189 ENTRADA D, UNIDAD HABITACIONAL KENNEDY, JARDÍN BALBUENA, CÓDIGO POSTAL 15900</t>
  </si>
  <si>
    <t>AVENIDA DOCTOR NICOLÁS LEÓN CASI ESQUINA CON AVENIDA DEL TALLER</t>
  </si>
  <si>
    <t>NORTE 184, # 583, PENSADOR MEXICANO, CÓDIGO POSTAL 15510</t>
  </si>
  <si>
    <t>ENTRE HERMOSILLO Y BOLÍVARES</t>
  </si>
  <si>
    <t>CALLE CERRADA SIEMPREVIVA, SIN NÚMERO, COLONIA LOMAS DE SAN LORENZO, CÓDIGO POSTAL 09780, MUNICIPIO IZTAPALAPA, CIUDAD DE MÉXICO</t>
  </si>
  <si>
    <t>ENTRE CALLE CERRADA ABEDULES Y CALLE CERRADA FLOR SILVESTRE</t>
  </si>
  <si>
    <t>CALLE RÍO LERMA, MANZANA M LOTE 7, COLONIA AMPLIACIÓN PUENTE COLORADO, CÓDIGO POSTAL 01730</t>
  </si>
  <si>
    <t>ENTRE CALLE RÍO COLORADO Y CALLE RÍO GRIJALBA</t>
  </si>
  <si>
    <t>AVENIDA TLÁHUAC, NÚMERO 1577, CONDOMINIO 21, COLONIA UNIDAD HABITACIONAL MIRASOLES, CÓDIGO POSTAL 09900, MUNICIPIO IZTAPALAPA, CIUDAD DE MÉXICO</t>
  </si>
  <si>
    <t>ENTRE AVENIDA LAS TORRES Y AVENIDA PERIFERICO</t>
  </si>
  <si>
    <t>AVENIDA TLÁHUAC, NÚMERO 1577, CONDOMINIO 38, COLONIA UNIDAD HABITACIONAL MIRASOLES, CÓDIGO POSTAL 09900, MUNICIPIO IZTAPALAPA, CIUDAD DE MÉXICO</t>
  </si>
  <si>
    <t>NORTE 1 A, 5132, MAXIMINO AVILA CAMACHO, CÓDIGO POSTAL 07380</t>
  </si>
  <si>
    <t>ENTRE JOSE URBANO FONSECA Y PONIENTE 118</t>
  </si>
  <si>
    <t>CALLE PINO SUÁREZ, MANZANA 92, LOTE 870, COLONIA BARRIO SAN ANTONIO, CÓDIGO POSTAL 09900, MUNICIPIO IZTAPALAPA, CIUDAD DE MÉXICO</t>
  </si>
  <si>
    <t>ENTRE CALLE FELIPE ÁNGELES Y CALLE MATÍAS ROMERO</t>
  </si>
  <si>
    <t>CALLE TATA JESUCRISTO, MANZANA 454, LOTE 9A, COLONIA SAN LORENZO TEZONCO, CÓDIGO POSTAL 09900, MUNICIPIO IZTAPALAPA, CIUDAD DE MÉXICO</t>
  </si>
  <si>
    <t>AVENIDA EMILIANO ZAPATA, NÚMERO 24 BIS, COLONIA BARRIO SAN ANTONIO, CÓDIGO POSTAL 09900, MUNICIPIO IZTAPALAPA, CIUDAD DE MÉXICO</t>
  </si>
  <si>
    <t xml:space="preserve">ENTRE CALLE VILLA DEL MAR Y CALLE SAN ANTONIO </t>
  </si>
  <si>
    <t>CALLE 21, # 21, VALENTIN GOMEZ FARIAS CODIGO POSTAL 15010</t>
  </si>
  <si>
    <t>ENTRE VENIDA  4 Y CALZADA IGNACIO ZARAGOZA</t>
  </si>
  <si>
    <t xml:space="preserve">CALLE NAVIDAD, MANZANA 2 LOTE 22, COLONIA NAVIDAD, CÓDIGO POSTAL 05210 </t>
  </si>
  <si>
    <t xml:space="preserve">ENTRE CALLE GASPAR Y AVENIDA PASTORES  </t>
  </si>
  <si>
    <t>ANDADOR 5, MANZANA 11 LOTE 4, COLONIA COOPERATIVA PALO ALTO, CÓDIGO POSTAL 05110</t>
  </si>
  <si>
    <t>ENTRE CARLOS A MADRAZO Y ANDADOR  7</t>
  </si>
  <si>
    <t>CALLE MIGUEL ÁNGEL SERRANO SIN NÚMERO, UNIDAD HABITACIONAL LA COLMENA, CÓDIGO POSTAL 09170</t>
  </si>
  <si>
    <t>CALLE 5 DE DICIEMBRE, MANZANA 3 LOTE 15, COLONIA NAVIDAD, CÓDIGO POSTAL 05219</t>
  </si>
  <si>
    <t xml:space="preserve">ENTRE CERRADA 5 DE DICIEMBRE  Y CALLE 8 DE DICIEMBRE </t>
  </si>
  <si>
    <t>CALLE LOMA DEL RECUERDO, # 50, COLONIA LOMAS DE VISTA HERMOSA, CÓDIGO POSTAL 05100</t>
  </si>
  <si>
    <t>ENTRE AVENIDA DE LA PALMA Y AVENIDA LOMAS DE VISTA HERMOSA</t>
  </si>
  <si>
    <t>CALLE TLACOSITILUYAC,  MZ 1, LT 3,  COLONIA RICARDO FLORES MAGÓN,  CÓDIGO POSTAL 09820</t>
  </si>
  <si>
    <t>ENTRE CERRADA OMETECUHTLI Y PUENTE TITLA</t>
  </si>
  <si>
    <t>CAMELIA,SIN NÚMERO, PUEBLO SAN LUIS TLAXIALTEMALCO, CÓDIGO POSTAL 16610</t>
  </si>
  <si>
    <t>ESQUINA PRIMER CALLEJÓN DE AHUEHUETES</t>
  </si>
  <si>
    <t>MARGARITA, # 29, BARRIO SAN PEDRO, CÓDIGO POSTAL 16090</t>
  </si>
  <si>
    <t>ENTRE JUSTO SIERRA Y CUITLAHUAC</t>
  </si>
  <si>
    <t>PARQUE MARÍA LUISA, 51, INDUSTRIAL, CÓDIGO POSTAL 07800</t>
  </si>
  <si>
    <t>ENTRE AVENIDA FUNDIDORA DE MONTERREY Y ROMULO ESCOBAR</t>
  </si>
  <si>
    <t>HÉCTOR ESPINOZA GALVÁN #527, ESCUADRÓN 201, IZTAPALAPA, CÓDIGO POSTAL 09060</t>
  </si>
  <si>
    <t>ENTRE AGUSTÍN YÁÑEZ Y RODOLFO USIGLI</t>
  </si>
  <si>
    <t>AVENIDA RICARDO FLORES MAGÓN # 205, COLONIA UNIDAD HABITACIONAL TLATELOLCO CÓDIGO POSTAL 06900</t>
  </si>
  <si>
    <t>ENTRE EDIFICIO IGNACIO ALLENDE Y EDIFICIO PÍPILA</t>
  </si>
  <si>
    <t>AV. RICARDO FLORES MAGON #247, COLONIA UNIDAD HABITACIONAL,  TLATELOLCO, CÓDIGO POSTAL 06900</t>
  </si>
  <si>
    <t>ENTRE EDIFICIO IGNACIO ALLENDE Y EDIFICIO. JOSE MARIA MORELOS Y PAVÓN</t>
  </si>
  <si>
    <t>CALLE ALMACENES # 92, COLONIA UNIDAD HABITACIONAL TLATELOLCO, CÓDIGO POSTAL 06900</t>
  </si>
  <si>
    <t>ENTRE EDIFICIO HIDALGO Y EDIFICIO CHIHUAHUA</t>
  </si>
  <si>
    <t>AVENIDA MIGUEL HIDALGO SIN NÚMERO, COLONIA MIGUEL HIDALGO, CÓDIGO POSTAL 14410</t>
  </si>
  <si>
    <t>ENTRE CANTERA Y AVENIDA FUENTES BROTANTES</t>
  </si>
  <si>
    <t>CHAPULTEPEC, # 35, SAN GREGORIO ATLAPULCO, CÓDIGO POSTAL 16600</t>
  </si>
  <si>
    <t>ENTRE PROLONGACIÓN FERNANDO MONTES DE OCA Y PROLONGACIÓN VICENTE SUÁREZ</t>
  </si>
  <si>
    <t>PRIMERA PRIVADA DE CARLOTA ARMERO, # 163, UNIDAD HABITACIONAL CTM CULHUACÁN, CÓDIGO POSTAL 04480</t>
  </si>
  <si>
    <t>ENTRE CARLOTA ARMERO Y PRIMERA PRIVADA DE CARLOTA ARMERO</t>
  </si>
  <si>
    <t>BENITO JUÁREZ, NÚMERO 153, LOS OLIVOS, CÓDIGO POSTAL 04890, COYOACÁN, CIUDAD DE MÉXICO</t>
  </si>
  <si>
    <t>ENTRE MAR DE LA TRANQUILIDAD Y DIVISIÓN DEL NORTE</t>
  </si>
  <si>
    <t>AVENIDA CUITLÁHUAC SIN NÚMERO, COLONIA POTRERO DEL LLANO, CÓDIGO POSTAL 02680</t>
  </si>
  <si>
    <t>ESQUINA AVENIDA CEYLÁN</t>
  </si>
  <si>
    <t>CALLE 17 # 50, COLONIA PRO HOGAR, CÓDIGO POSTAL 02600</t>
  </si>
  <si>
    <t>ENTRE CALLE 28 Y CALLE 24</t>
  </si>
  <si>
    <t>SBTTE. MARIO FERNANDO LÓPEZ PORTILLO # 227, ESCUADRÓN 201, IZTAPALAPA, CÓDIGO POSTAL 09060</t>
  </si>
  <si>
    <t>ENTRE JORGE ENCISO Y CALZADA ERMITA IZTAPALAPA</t>
  </si>
  <si>
    <t>LEY DE POBLACIÓN, SIN NÚMERO, COLONIA PLAN DE AYALA, CÓDIGO POSTAL 14470, TLALPAN, CIUDAD DE MÉXICO</t>
  </si>
  <si>
    <t xml:space="preserve">ENTRE LEY DE LA REFORMA AGRARIA Y LEY DE LA CONFEDERACIÓN CAMPESINA </t>
  </si>
  <si>
    <t>CALLE 4, MANZANA 46, LOTE 11, COLONIA JOSÉ LÓPEZ PORTILLO, CÓDIGO POSTAL 09920, MUNICIPIO IZTAPALAPA, CIUDAD DE MÉXICO</t>
  </si>
  <si>
    <t>ENTRE CALLES 20 Y CALLE 21</t>
  </si>
  <si>
    <t>CERRO XITLE, SIN NÚMERO, COLONIA MARÍA ESTHER ZUNO DE ECHEVERRÍA ANTES MIRADOR DEL VALLE, CÓDIGO POSTAL 14659, TLALPAN, CIUDAD DE MÉXICO</t>
  </si>
  <si>
    <t xml:space="preserve">ENTRE CERRO DE LA TROJE Y CERRO SAN JUAN </t>
  </si>
  <si>
    <t>AVENIDA REVOLUCIÓN SOCIAL, SUPERMANZANA 6, MANZANA 8, SIN NÚMERO, UNIDAD HABITACIONAL VICENTE GUERRERO, CÓDIGO POSTAL 09200, IZTAPALAPA, CIUDAD DE MÉXICO</t>
  </si>
  <si>
    <t>ENTRE CALLE 1 TORIBIO RODRÍGUEZ Y CALLE 2 TORIBIO RODRÍGUEZ</t>
  </si>
  <si>
    <t>AVENIDA CANTERA, NÚMERO 252, COLONIA TEXCALTENCO, CÓDIGO POSTAL 14420</t>
  </si>
  <si>
    <t>ENTRE CALLE TEXQUI Y PROLONGACIÓN TEPEMEXCAL</t>
  </si>
  <si>
    <t>CALLE RÍO SENA, MANZANA 65, LOTE 25, COLONIA VALLE DE SAN LORENZO, CÓDIGO POSTAL 09970, MUNICIPIO IZTAPALAPA, CIUDAD DE MÉXICO</t>
  </si>
  <si>
    <t>ENTRE CALLE RÍO PAPALOAPAN Y CALLE RÍO CEIBA</t>
  </si>
  <si>
    <t>FILIPINAS, # 727, PORTALES, CÓDIGO POSTAL 03300</t>
  </si>
  <si>
    <t>ENTRE EMILIANO ZAPATA Y REPÚBLICAS</t>
  </si>
  <si>
    <t>AVENIDA CRUZ BLANCA, NÚMERO 471, SAN MIGUEL TOPILEJO, CÓDIGO POSTAL 14500, TLALPAN, CIUDAD DE MÉXICO</t>
  </si>
  <si>
    <t xml:space="preserve">ENTRE AVENIDA CANTIL Y  CARRETERA FEDERAL MÉXICO CUERNAVACA </t>
  </si>
  <si>
    <t>AVENIDA SANTA CRUZ, NÚMERO 1, SAN MIGUEL TOPILEJO, CÓDIGO POSTAL 14500, TLALPAN, CIUDAD DE MÉXICO</t>
  </si>
  <si>
    <t xml:space="preserve">INDEPENDENCIA Y ANTIGUO CAMINO A CUERNAVACA </t>
  </si>
  <si>
    <t>AVENIDA EXPLORADORES EJERCITO DE ORIENTE, UNIDAD HABITACIONAL EJÉRCITO DE ORIENTE QUINTA SECCIÓN, ZONA PEÑÓN, CÓDIGO POSTAL 09230</t>
  </si>
  <si>
    <t>ENTRE JOSE OJEDA Y JUAN L ENRIQUEZ</t>
  </si>
  <si>
    <t>LAUREL, SIN NÚMERO, CAMPESTRE POTRERO, CÓDIGO POSTAL 09637</t>
  </si>
  <si>
    <t>ESQUINA NOGAL</t>
  </si>
  <si>
    <t>AVENIDA CONSTITUCIÓN DE LA REPÚBLICA, SIN NÚMERO, PROVIDENCIA, CÓDIGO POSTAL 07550</t>
  </si>
  <si>
    <t>ENTRE ESTADO DE NUEVO LEÓN Y  ESTADO DE COAHUILA</t>
  </si>
  <si>
    <t>SUR 109-A #326, HÉROES DE CHURUBUSCO, IZTAPALAPA, CÓDIGO POSTAL 09090</t>
  </si>
  <si>
    <t>CANARÍAS, # 501, PORTALES, CÓDIGO POSTAL 03300</t>
  </si>
  <si>
    <t>AVENIDA DE LOS MONTES, # 14, PORTALES ORIENTE, CÓDIGO POSTAL 03570</t>
  </si>
  <si>
    <t>ENTRE AVENIDA PRESIDENTE PLUTARCO ELÍAS CALLES Y MIRAVALLE</t>
  </si>
  <si>
    <t>SANTA ROSA, MANZANA 14B LOTE 23, PARAJES BUENAVISTA, CÓDIGO POSTAL 09700</t>
  </si>
  <si>
    <t>ENTRE PROLONGACIÓN CAMINO REAL Y AVENIDA DE LAS TORRES</t>
  </si>
  <si>
    <t>CALLE CUERVO, SIN NÚMERO, COLONIA EL MIRADOR DOS, CÓDIGO POSTAL 14748</t>
  </si>
  <si>
    <t>ENTRE CALLE YUCALPETEN SUR Y CALLE ANZAR AZUL, ENTRADA POR CALLE RUISENOR</t>
  </si>
  <si>
    <t>CALLE BOCHIL, MANZANA 116 LOTE 4, COLONIA BELVEDERE, CÓDIGO POSTAL 14720</t>
  </si>
  <si>
    <t>ENTRE CALLE PELOPONESO Y CALLE YOBAIN</t>
  </si>
  <si>
    <t>CARRETERA FEDERAL A CUERNAVACA, NÚMERO 7148, SAN MIGUEL XICALCO, CÓDIGO POSTAL 14490, TLALPAN, CIUDAD DE MÉXICO</t>
  </si>
  <si>
    <t xml:space="preserve">ENTRE MONTECILLOS Y ANTIGUO CAMINO AL AJUSCO  </t>
  </si>
  <si>
    <t xml:space="preserve"> CERRADA VOLCÁN PINACATE, # 6 BIS, UNIDAD HABITACIONAL LA PRADERA, CÓDIGO POSTAL 07509</t>
  </si>
  <si>
    <t>ENTRE CALLE VOLCÁN VIBORILLAS Y CALLE VILLA DEL ROSARIO</t>
  </si>
  <si>
    <t>CALLE TEPETZINGO, MANZANA 2 LOTE 8, COLONIA CUMBRES DE TEPETONGO, CÓDIGO POSTAL 14420</t>
  </si>
  <si>
    <t>ESQUINA AVENIDA TEPETONGO</t>
  </si>
  <si>
    <t>CALLE HECELCHACAN, MANZANA 13 LOTE 2, COLONIA LOMAS HIDALGO, CÓDIGO POSTAL 14240</t>
  </si>
  <si>
    <t>ENTRE CALLE ÓPERA Y CALLE BARBERO DE SEVILLA</t>
  </si>
  <si>
    <t>CALLE 5, SIN NÚMERO, COLONIA AMPLIACIÓN MIGUEL HIDALGO CUARTA SECCIÓN, CÓDIGO POSTAL 14250</t>
  </si>
  <si>
    <t>ESQUINA TIXKOKOB</t>
  </si>
  <si>
    <t>CALLE ANTONIO TORRES TORRIJA ANTES LUIS ECHEVERRÍA, NÚMERO 120, COLONIA AMPLIACIÓN MIGUEL HIDALGO TERCERA SECCIÓN, CÓDIGO POSTAL 14250</t>
  </si>
  <si>
    <t>ENTRE ADOLFO LÓPEZ MATEOS Y ABELARDO RODRÍGUEZ</t>
  </si>
  <si>
    <t>AVENIDA 7, SIN NÚMERO, COLONIA AMPLIACIÓN MIGUEL HIDALGO CUARTA SECCIÓN, CÓDIGO POSTAL 14250</t>
  </si>
  <si>
    <t>ENTRE AVENIDA CONSTITUCIÓN Y CALLE DOS</t>
  </si>
  <si>
    <t>CALLE BUENAVENTURA VILLALOBOS, MANZANA 104, LOTE 29, COLONIA PARAJE SAN JUAN, CÓDIGO POSTAL 09830, IZTAPALAPA, CIUDAD DE MÉXICO</t>
  </si>
  <si>
    <t>ENTRE CALLE BENITO JUÁREZ Y CALLE PUENTE RAMÍREZ</t>
  </si>
  <si>
    <t>PRIVADA BLANCA ROSA LOTE 4, AGRÍCOLA PANTITLÁN, 08100</t>
  </si>
  <si>
    <t>CONGRESO, # 140, FEDERAL, CÓDIGO POSTAL 15700</t>
  </si>
  <si>
    <t>ENTRE CONTRALORÍA Y SECRETARÍA DE HACIENDA Y CRÉDITO PÚBLICO</t>
  </si>
  <si>
    <t>CORREOS Y TELEGRAFOS, # 65, FEDERAL, CÓDIGO POSTAL 15700</t>
  </si>
  <si>
    <t>ENTRE TRABAJO Y PREVISIÓN SOCIAL Y CONGRESO</t>
  </si>
  <si>
    <t>CALLE BALANCÁN, SIN NÚMERO, COLONIA POPULAR SANTA TERESA, CÓDIGO POSTAL 14160</t>
  </si>
  <si>
    <t>FRENTE A CALLE CANCÚN Y CALLE KINCHIL</t>
  </si>
  <si>
    <t>AVENIDA CENTRAL #116, AGRÍCOLA PANTITLÁN, 08100</t>
  </si>
  <si>
    <t>ENTRE PRIVADA HIDALGO Y TERCERA PRIVADA CENTRAL, SALÓN DE EVENTOS DE LA UNIDAD</t>
  </si>
  <si>
    <t>AVENIDA NORTE #9, AGRÍCOLA PANTITLÁN, 08100</t>
  </si>
  <si>
    <t>ENTRE PRIVADA NORTE Y AVENIDA RÍO CHURUBUSCO, ENTRADA POR RÍO CHURUBUSCO</t>
  </si>
  <si>
    <t>EJE 6 SUR, ÁNGEL URRAZA, # 233, INDEPENDENCIA, CÓDIGO POSTAL 03630</t>
  </si>
  <si>
    <t>ENTRE MITLA Y ZEMPOALA</t>
  </si>
  <si>
    <t>CALLE 47, # 92, IGNACIO ZARAGOZA, CÓDIGO POSTAL 15000</t>
  </si>
  <si>
    <t>ENTRE AVENIDA 8 Y AVENIDA 10</t>
  </si>
  <si>
    <t>SEGUNDA CERRADA DE ALBERTO SALINAS, # 91, AVIACIÓN CIVIL, CÓDIGO POSTAL 15740</t>
  </si>
  <si>
    <t>ENTRE ALBERTO SALINAS Y HORACIO RUIZ</t>
  </si>
  <si>
    <t>CALLE 39, # 148, IGNACIO ZARAGOZA, CÓDIGO POSTAL 15000</t>
  </si>
  <si>
    <t>CALLE 21, # 93, IGNACIO ZARAGOZA, CÓDIGO POSTAL 15000</t>
  </si>
  <si>
    <t>AVENIDA MÉXICO #129, AGRÍCOLA PANTITLÁN, 08100</t>
  </si>
  <si>
    <t>AVENIDA RÍO CONSULADO, # 2874, PENSADOR MEXICANO, CÓDIGO POSTAL 15510</t>
  </si>
  <si>
    <t>ENTRE NORTE 176 Y NORTE 178</t>
  </si>
  <si>
    <t>MORELOS, # 98, PEÑÓN DE LOS BAÑOS, CÓDIGO POSTAL 15520</t>
  </si>
  <si>
    <t>CHIMALHUACÁN, # 31, PEÑÓN DE LOS BAÑOS, CÓDIGO POSTAL 15520</t>
  </si>
  <si>
    <t>ENTRE IRAPUATO Y FUNDIDORA DE MONTERREY</t>
  </si>
  <si>
    <t>PUEBLA, # 37, PEÑÓN DE LOS BAÑOS, CÓDIGO POSTAL 15520</t>
  </si>
  <si>
    <t>ENTRE NAYARIT Y VILLAHERMOSA</t>
  </si>
  <si>
    <t>ORIENTE 253 #61, AGRÍCOLA ORIENTAL, 08500</t>
  </si>
  <si>
    <t>ENTRE CALLE SUR 20 Y CALLE SUR 20 A</t>
  </si>
  <si>
    <t>LOUISIANA # 173, AMPLIACIÓN NÁPOLES, CÓDIGO POSTAL 03840</t>
  </si>
  <si>
    <t xml:space="preserve"> ENTRE INDIANA Y PENNSYLVANIA</t>
  </si>
  <si>
    <t>MIGUEL DE CERVANTES SAAVEDRA, # 20, MODERNA, CÓDIGO POSTAL 03510</t>
  </si>
  <si>
    <t xml:space="preserve">ENTRE AMADO NERVO Y ANTONIO MAURA </t>
  </si>
  <si>
    <t>CALLE 7, # 119, IGNACIO ZARAGOZA, CÓDIGO POSTAL 15000</t>
  </si>
  <si>
    <t>ORIENTE 245 D #107, AGRÍCOLA ORIENTAL, 08500</t>
  </si>
  <si>
    <t>ORIENTE 245 #156, AGRÍCOLA ORIENTAL, 08500</t>
  </si>
  <si>
    <t>CONGRESO, # 217, FEDERAL, CÓDIGO POSTAL 15700</t>
  </si>
  <si>
    <t>ENTRE AGRICULTURA Y ESTABLECIMIENTOS FABRILES</t>
  </si>
  <si>
    <t>AVENIDA NORTE #28, AGRÍCOLA PANTITLÁN, 08100</t>
  </si>
  <si>
    <t>ENTRE AVENIDA RÍO CHURUBUSCO Y CALLE COMUNAL</t>
  </si>
  <si>
    <t>SECRETARÍA DEL TRABAJO, SIN NÚMERO, CUATRO ÁRBOLES, CÓDIGO POSTAL 15730</t>
  </si>
  <si>
    <t>ENTRADA POR SEGURO SOCIAL</t>
  </si>
  <si>
    <t>ENRIQUE FARMAN, # 122, AVIACIÓN CIVIL, CÓDIGO POSTAL 15740</t>
  </si>
  <si>
    <t>ENTRE JUAN PABLO ALDASORO Y HORACIO RUIZ</t>
  </si>
  <si>
    <t>LUIS BLERIOT, SIN NÚMERO, AVIACIÓN CIVIL, CÓDIGO POSTAL 15740</t>
  </si>
  <si>
    <t>ENTRE HORACIO RUIZ Y JUAN PABLO ALDASORO</t>
  </si>
  <si>
    <t>CICALCO, NÚMERO 195, PEDREGAL DE SANTO DOMINGO, CÓDIGO POSTAL 04369, COYOACÁN, CIUDAD DE MÉXICO</t>
  </si>
  <si>
    <t>ENTRE ACATEMPA Y XOCHIAPAN</t>
  </si>
  <si>
    <t>CAHITAS, SIN NÚMERO, UNIDAD HABITACIONAL CTM CULHUACÁN, CÓDIGO POSTAL 04480</t>
  </si>
  <si>
    <t>ENTRE SERIS Y MIZATLA</t>
  </si>
  <si>
    <t>CALLE VICENTE GUERRERO MANZANA 39 LOTE 430 EJIDOS SANTA MARIA AZTAHUACAN CODIGO POSTAL 09570</t>
  </si>
  <si>
    <t>ENTRE CALLE ABRAHAM GONZALEZ Y CALLE EMILIANO ZAPATA</t>
  </si>
  <si>
    <t>CALLE PRIMERA CERRADA DE PASTORES, # 5, COLONIA GRANJAS NAVIDAD, CODIGO POSTOL 5219</t>
  </si>
  <si>
    <t>ENTRE AVENIDA PASTORES Y CALLE DEL MORAL</t>
  </si>
  <si>
    <t>CALLE CAMELIA, # 24, COLONIA SAN JOSÉ DE LOS CEDROS, CÓDIGO POSTAL 05200</t>
  </si>
  <si>
    <t>ENTRE CERRADA DE OCOTE Y PRIMERA CERRADA DE CAMELIA</t>
  </si>
  <si>
    <t>QUINTA CERRADA DE AVENIDA MÉXICO, # 4, COLONIA CUAJIMALPA, CÓDIGO POSTAL 05000</t>
  </si>
  <si>
    <t>ENTRE CERRADA AVENIDA MÉXICO Y QUINTA CERRADA DE AVENIDA MÉXICO</t>
  </si>
  <si>
    <t>RETORNO 5 DE SUR 16 #43, AGRÍCOLA ORIENTAL, 08500</t>
  </si>
  <si>
    <t>ORIENTE 249 D #119, AGRÍCOLA ORIENTAL, 08500</t>
  </si>
  <si>
    <t>ENTRE CALLE SUR 24 Y CALLE SUR 26</t>
  </si>
  <si>
    <t>CALLE DOS #97, AGRÍCOLA PANTITLÁN, 08100</t>
  </si>
  <si>
    <t>ENTRE AVENIDA IZTACALCO Y PRIVADA RAMIRO HERNÁNDEZ DE LA PEÑA</t>
  </si>
  <si>
    <t>NORTE 184, # 650, PENSADOR MEXICANO, CÓDIGO POSTAL 15510</t>
  </si>
  <si>
    <t>ENTRE AVENIDA THAEL Y SOLES</t>
  </si>
  <si>
    <t>NORTE 190, # 669, PENSADOR MEXICANO, CÓDIGO POSTAL 15510</t>
  </si>
  <si>
    <t>ENTRE THAEL Y SOLES</t>
  </si>
  <si>
    <t>PICALOTL, CONDOMINIO 4 B, FRACCIONAMIENTO EL ARENAL PUERTO AÉREO, CÓDIGO POSTAL 15600</t>
  </si>
  <si>
    <t>ESQUINA MAXTLA</t>
  </si>
  <si>
    <t>ORIENTE 249 #240, AGRÍCOLA ORIENTAL, 08500</t>
  </si>
  <si>
    <t>SUR 16 #1234, AGRÍCOLA ORIENTAL, 08500</t>
  </si>
  <si>
    <t>ENTRE AVENIDA JAVIER ROJO GÓMEZ Y CALLE ORIENTE 243 A</t>
  </si>
  <si>
    <t>AVENIDA SUR 20 A #4, AGRÍCOLA ORIENTAL, 08500</t>
  </si>
  <si>
    <t>ENTRE CALLE ORIENTE 255 Y CALLE ORIENTE 259</t>
  </si>
  <si>
    <t>AVENIDA VERACRUZ, # 81, COLONIA CUAJIMALPA, CÓDIGO POSTAL 05000</t>
  </si>
  <si>
    <t>ENTRE CALLE OCAMPO Y CALLE LERDO</t>
  </si>
  <si>
    <t>AVENIDA PUERTO MÉXICO, # 5, COLONIA ZENTLAPATL, CÓDIGO POSTAL 05010</t>
  </si>
  <si>
    <t xml:space="preserve">ENTRE PRIMER ANDADOR PUERTO MÉXICO Y CERRADA PUERTO MÉXICO AUTOPISTA LA VENTA  </t>
  </si>
  <si>
    <t>CALLE CONCORDIA, SIN NÚMERO, COLONIA SAN PABLO CHIMALPA, CÓDIGO POSTAL 05050</t>
  </si>
  <si>
    <t>ENTRE PROLONGACIÓN REFORMA Y AVENIDA CONSTITUCIÓN</t>
  </si>
  <si>
    <t>CALLE SIMÓN ALQUISIRAS, MANZANA 17, LOTE 6, COLONIA LAS PEÑAS, CÓDIGO POSTAL 09750, IZTAPALAPA, CIUDAD DE MÉXICO</t>
  </si>
  <si>
    <t xml:space="preserve">CALLE AGUSTÍN MELGAR, SIN NÚMERO, COLONIA LAS PEÑAS, CÓDIGO POSTAL 09750, IZTAPALAPA, CIUDAD DE MÉXICO </t>
  </si>
  <si>
    <t>ENTRE CALLE PLATÓN SÁNCHEZ Y CALLE PLAN DE AYALA</t>
  </si>
  <si>
    <t>CALLE VILLA BRUZUAL, MANZANA 13C, LOTE 4, COLONIA DESARROLLO URBANO QUETZALCÓATL, CÓDIGO POSTAL 09700, IZTAPALAPA, CIUDAD DE MÉXICO</t>
  </si>
  <si>
    <t>ENTRE CALLE VILLA CIERVOS Y CALLE VILLA CADIMA</t>
  </si>
  <si>
    <t>CALLE VILLA ATUEL, MANZANA 4, LOTE 33, COLONIA DESARROLLO URBANO QUETZALCÓATL, CÓDIGO POSTAL 09700, IZTAPALAPA, CIUDAD DE MÉXICO</t>
  </si>
  <si>
    <t>ENTRE CALLE VILLA DIEZMA Y CALLE VILLA DOS</t>
  </si>
  <si>
    <t>CALLE JUSTO SIERRA, NÚMERO 8, COLONIA LOMAS DE SANTA CRUZ, CÓDIGO POSTAL 09700, IZTAPALAPA, CIUDAD DE MÉXICO</t>
  </si>
  <si>
    <t>ENTRE CALLE VILLA DE MAYO Y CALLE VILLA CAFERATA</t>
  </si>
  <si>
    <t>CERRADA CIUDAD DE LEÓN, NÚMERO 54, COLONIA MIGUEL HIDALGO, CÓDIGO POSTAL 14260</t>
  </si>
  <si>
    <t>ENTRE CALLE CORREGIDORA Y BARDA DEL BOSQUE</t>
  </si>
  <si>
    <t>TEPOTZOTLÁN, NÚMERO 16, COLONIA VERGEL DEL SUR, CÓDIGO POSTAL 14340, TLALPAN, CIUDAD DE MÉXICO</t>
  </si>
  <si>
    <t>ENTRE LAS CALLES AVENIDA EL BORDO Y CALLE YAUTEPEC</t>
  </si>
  <si>
    <t>OBRERO MUNDIAL, # 891, ÁLAMOS, CÓDIGO POSTAL 03400</t>
  </si>
  <si>
    <t xml:space="preserve">ENTRE ASTURIAS Y 5 DE FEBRERO </t>
  </si>
  <si>
    <t>AVENIDA  JOSÉ MARÍA CASTORENA, # 535, COLONIA EL MOLINO, CÓDIGO POSTAL 05240</t>
  </si>
  <si>
    <t>ENTRE CALLE  SAN JOSÉ DE LOS CEDROS Y CALLE LAS PALMAS</t>
  </si>
  <si>
    <t>RETORNO 48, # 18, AVANTE, CÓDIGO POSTAL 04460</t>
  </si>
  <si>
    <t>ENTRE LA VIRGEN Y DEL PARQUE</t>
  </si>
  <si>
    <t>AVENIDA HOMERO, # 1824, LOS MORALES POLANCO, CÓDIGO POSTAL 11510</t>
  </si>
  <si>
    <t>ENTRE JOSÉ LUIS LAGRANGE Y BLAS PASCAL</t>
  </si>
  <si>
    <t>CUARTO ANDADOR DE RÍO SAN JOAQUÍN, 1-B, UNIDAD HABITACIONAL EL ARBOLILLO 1, CÓDIGO POSTAL 07269, GUSTAVO A. MADERO, CIUDAD DE MÉXICO</t>
  </si>
  <si>
    <t>ESQUINA AVENIDA RÍO SAN JOAQUÍN</t>
  </si>
  <si>
    <t>RETORNO 2 DE NICOLÁS LEÓN, EDIFICIO 25 ENTRADA A, JARDÍN BALBUENA, CÓDIGO POSTAL 15900</t>
  </si>
  <si>
    <t>ENTRE CECILIO ROBELO Y AVENIDA FRAY SERVANDO TERESA DE MIER</t>
  </si>
  <si>
    <t>CERRADA LIBERTAD, # 14 A, COLONIA SAN PABLO CHIMALPA, CÓDIGO POSTAL 05050</t>
  </si>
  <si>
    <t>ENTRE CALLE JUÁREZ Y PROLONGACIÓN PROGRESO</t>
  </si>
  <si>
    <t>PRIVADA B MANZANA 3 LOTE 8, AGRÍCOLA PANTITLÁN, 08100</t>
  </si>
  <si>
    <t>SUPREMA CORTE DE JUSTICIA, SIN NÚMERO, FEDERAL, CÓDIGO POSTAL 15700</t>
  </si>
  <si>
    <t>AVENIDA BORDO DE XOCHIACA, SIN NÚMERO, EL ARENAL CUARTA SECCIÓN, CÓDIGO POSTAL 15640</t>
  </si>
  <si>
    <t>ENTRE XAMIMILULCO Y XOCOYOTE</t>
  </si>
  <si>
    <t>EJE 3 NORTE # 780, PUEBLO SAN PEDRO XALPA, CÓDIGO POSTAL 02710</t>
  </si>
  <si>
    <t>ENTRE CALZADA DE LAS ARMAS, FRENTE AL PANTEON SAN ISIDRO A LOS EDIFICIOS 10C, 11C Y 14C</t>
  </si>
  <si>
    <t>SUR 129 #2309, GABRIEL RAMOS MILLÁN, 08730</t>
  </si>
  <si>
    <t>CALZADA DESIERTO DE LOS LEONES, # 5917, COLONIA OLIVAR DE LOS PADRES, CÓDIGO POSTAL 01740</t>
  </si>
  <si>
    <t>ENTRE CALLE LUIS ECHEVERRÍA Y PRIVADA DE LOS CEDROS</t>
  </si>
  <si>
    <t>CHAPULTEPEC, SIN NÚMERO, SAN GREGORIO ATLAPULCO, CÓDIGO POSTAL 16600</t>
  </si>
  <si>
    <t>ESQUINA AGUSTÍN MELGAR</t>
  </si>
  <si>
    <t>AVENIDA 521, # 59, UNIDAD HABITACIONAL SAN JUAN DE ARAGÓN PRIMERA SECCIÓN, CÓDIGO POSTAL 07969</t>
  </si>
  <si>
    <t>ENTRE AVENIDA 521 Y AVENIDA 523</t>
  </si>
  <si>
    <t>RETORNO 3 DE AVENIDA SUR 16 #7, AGRÍCOLA ORIENTAL, 08500</t>
  </si>
  <si>
    <t>ENTRE CALLE SUR 20 Y CALLE SUR 16</t>
  </si>
  <si>
    <t>ORIENTE 251 B #165, AGRÍCOLA ORIENTAL, 08500</t>
  </si>
  <si>
    <t>CALLE CINCO #138, AGRÍCOLA PANTITLÁN, 08100</t>
  </si>
  <si>
    <t>ENTRE PRIVADA JUAN DE LA LUZ ENRIQUEZ Y PRIVADA IZTACALCO</t>
  </si>
  <si>
    <t>CALLE PALO ALTO, # 50, COLONIA CAMPESTRE PALO ALTO, CÓDIGO POSTAL 05119</t>
  </si>
  <si>
    <t>ENTRE CARRETERA MÉXICO TOLUCA Y CALLE FRESNOS</t>
  </si>
  <si>
    <t>CALLE GRANJAS, # 10 B, COLONIA PALO ALTO, CÓDIGO POSTAL 05110</t>
  </si>
  <si>
    <t>ENTRE CARRETERA MÉXICO-TOLUCA Y ARBORICULTORES</t>
  </si>
  <si>
    <t>LOS REYES #44, BARRIO SANTA BÁRBARA, IZTAPALAPA, 09000</t>
  </si>
  <si>
    <t>ENTRE ERMITA IZTAPALAPA Y COBOS</t>
  </si>
  <si>
    <t>VOLCÁN DE COLIMA, # 106, LA PRADERA, CÓDIGO POSTAL 07500</t>
  </si>
  <si>
    <t>CERRADA DE CHAMILPA, NÚMERO 22, PEDREGAL DE SANTO DOMINGO, CÓDIGO POSTAL 04369, COYOACÁN, CIUDAD DE MÉXICO</t>
  </si>
  <si>
    <t xml:space="preserve">AL FONDO DE LA CERRADA </t>
  </si>
  <si>
    <t xml:space="preserve">CALZADA DE LOS CORCELES NÚMERO 278, COLONIA COLINAS DEL SUR, CÓDIGO POSTAL 01430 </t>
  </si>
  <si>
    <t xml:space="preserve">ENTRE CALLE ESPUELAS Y PRIMERA CERRADA CORCELES </t>
  </si>
  <si>
    <t>CALLE 2 NÚMERO 44, COLONIA HERÓN PROAL, CÓDIGO POSTAL 01640</t>
  </si>
  <si>
    <t>ENTRE CALLE PRINCIPAL Y CERRADA CENTENARIO</t>
  </si>
  <si>
    <t>MANZANA 3 SIN NÚMERO, COLONIA UNIDAD HABITACIONAL CUITLÁHUAC, CÓDIGO POSTAL 02500</t>
  </si>
  <si>
    <t>ESQUINA RABAÚL Y EDIFICIO 77</t>
  </si>
  <si>
    <t xml:space="preserve">CALLE SANTO TOMÁS # 51, COLONIA EL JAGÜEY, CÓDIGO POSTAL 02519 </t>
  </si>
  <si>
    <t>ESQUINA CON ANDADOR MOLINO DE VERACRUZ Y AVENIDA DE LAS GRANJAS</t>
  </si>
  <si>
    <t>AVENIDA TLATILCO # 140 BIS, COLONIA TLATILCO, CÓDIGO POSTAL 02860</t>
  </si>
  <si>
    <t>ENTRE PROLONGACIÓN LIRIO Y AVENIDA EULALIA GUZMÁN EJE 2 NORTE</t>
  </si>
  <si>
    <t>CALLE NORTE 71 # 2913, COLONIA OBRERO POPULAR, CÓDIGO POSTAL 02840</t>
  </si>
  <si>
    <t>PIRINEOS, # 146, PORTALES SUR, CÓDIGO POSTAL 03300</t>
  </si>
  <si>
    <t>ENTRE MONROVIA Y EJE CENTRAL LÁZARO CÁRDENAS</t>
  </si>
  <si>
    <t>BULGARIA, # 32, PORTALES, CÓDIGO POSTAL 03300</t>
  </si>
  <si>
    <t>ENTRE ALAHAMBRA Y PIRINEOS</t>
  </si>
  <si>
    <t>CUAUHTÉMOC,SIN NÚMERO,ESQUINA TLAXCONCAHUATL,COLONIA LA PASTORA, CÓDIGO POSTAL 07290, GUSTAVO A. MADERO, CIUDAD DE MÉXICO</t>
  </si>
  <si>
    <t>ENTRE POPOCATEPETL Y TLAXCONCAHUATL ACCESO POR TLAXCONCAHUATL</t>
  </si>
  <si>
    <t>PONIENTE 73 A, # 47, AMÉRICA, CÓDIGO POSTAL 11810</t>
  </si>
  <si>
    <t>ENTRE SUR 130 Y SUR 136</t>
  </si>
  <si>
    <t>REFORMA, NÚMERO 1, SAN MIGUEL XICALCO, CÓDIGO POSTAL 14490, TLALPAN, CIUDAD DE MÉXICO</t>
  </si>
  <si>
    <t>ENTRE CERRADA REFORMA Y CALLE 16 DE SEPTIEMBRE</t>
  </si>
  <si>
    <t>ESPERANZA, # 861, NARVARTE, CÓDIGO POSTAL 03020</t>
  </si>
  <si>
    <t>ENTRE AVENIDA CUAUHTÉMOC Y ANAXÁGORAS</t>
  </si>
  <si>
    <t>ANDALUCÍA, # 369, MIGUEL ALEMÁN, CÓDIGO POSTAL 03420</t>
  </si>
  <si>
    <t>EJE CENTRAL LÁZARO CÁRDENAS, # 726, POSTAL, CÓDIGO POSTAL 03410</t>
  </si>
  <si>
    <t>ENTRE ESTAFETAS Y AHORRO POSTAL</t>
  </si>
  <si>
    <t>MIGUEL NEGRETE, # 89, NIÑOS HÉROES DE CHAPULTEPEC, CÓDIGO POSTAL 03440</t>
  </si>
  <si>
    <t xml:space="preserve">ENTRE ROMERO Y AVENIDA RAMOS MILLÁN </t>
  </si>
  <si>
    <t>FERNANDO MONTES DE OCA, # 10, NIÑOS HÉROES DE CHAPULTEPEC, CÓDIGO POSTAL 03440</t>
  </si>
  <si>
    <t>ENTRE LIBERTAD Y NIÑOS HÉROES DE CHAPULTEPEC</t>
  </si>
  <si>
    <t>AVENIDA NIÑOS HÉROES DE CHAPULTEPEC,  SIN NÚMERO, NIÑOS HÉROES DE CHAPULTEPEC, CÓDIGO POSTAL 03440</t>
  </si>
  <si>
    <t>ENTRE CALZADA DE TLALPAN E HILARIO PÉREZ DE LEÓN</t>
  </si>
  <si>
    <t>AVENIDA JALALPA LOTE 134 MANZANA 5, COLONIA CALZADA JALALPA, CÓDIGO POSTAL 01290</t>
  </si>
  <si>
    <t>ESQUINA CALLE GUADALUPE VICTORIA</t>
  </si>
  <si>
    <t>CERRO NEGRO, MANZANA 17 LOTE 17, COLONIA CRUZ DEL FAROL, CÓDIGO POSTAL 14248</t>
  </si>
  <si>
    <t>ENTRE CALLE MAGUEY Y CALLE NOPAL</t>
  </si>
  <si>
    <t>CERRADA DE DALIA SUR, # 8, BARRIO SAN CRISTÓBAL, CÓDIGO POSTAL 16080</t>
  </si>
  <si>
    <t>ENTRE SEGUNDA CERRADA DE DALIA Y CALLEJÓN HORTENSIA</t>
  </si>
  <si>
    <t>SANTA ANA, SIN NÚMERO, UNIDAD HABITACIONAL CTM CULHUACÁN, CÓDIGO POSTAL 04480</t>
  </si>
  <si>
    <t>ENTRE MARIQUITA SÁNCHEZ Y SEGUNDA PRIVADA SANTA ANA</t>
  </si>
  <si>
    <t>ENTRE  TEPETLAPA Y  LAS BOMBAS</t>
  </si>
  <si>
    <t>AVENIDA COYOACÁN, # 615, DEL VALLE, CÓDIGO POSTAL 03100</t>
  </si>
  <si>
    <t>ENTRE AVENIDA COLONIA DEL VALLE Y AVENIDA EUGENIA EJE 5 SUR</t>
  </si>
  <si>
    <t>AVENIDA CALIFORNIA, # 212, DEL VALLE, CÓDIGO POSTAL 03100</t>
  </si>
  <si>
    <t>ENTRE SANTA MARGARITA Y SANTA CATALINA</t>
  </si>
  <si>
    <t>AVENIDA EUGENIA, EJE 5 SUR, # 1010, DEL VALLE, CÓDIGO POSTAL 03100</t>
  </si>
  <si>
    <t>ENTRE AVENIDA DIVISIÓN DEL NORTE Y NICOLÁS SAN JUAN</t>
  </si>
  <si>
    <t>AVENIDA EUGENIA, # 230, NARVARTE, CÓDIGO POSTAL 03020</t>
  </si>
  <si>
    <t xml:space="preserve">ESQUINA LA QUEMADA </t>
  </si>
  <si>
    <t>CALLE PINO SIN NÚMERO, COLONIA SANTA FE, CÓDIGO POSTAL 01210</t>
  </si>
  <si>
    <t>ESQUINA CALLE PÓLVORA</t>
  </si>
  <si>
    <t>CALLE VOLCÁN SAKURAJIMA, MANZANA 9 LOTE 25, COLONIA EL MIRADOR TERCERA SECCIÓN, CÓDIGO POSTAL 14449</t>
  </si>
  <si>
    <t>ENTRE CALLE KISKA Y LÍMITE ECOLÓGICO</t>
  </si>
  <si>
    <t>AVENIDA TLAHUAC, NUMERO 1577, CONDOMINIO 25, UNIDAD HABITACIONAL MIRASOLES, CÓDIGO POSTAL 09900, MUNICIPIO IZTAPALAPA, CIUDAD DE MÉXICO</t>
  </si>
  <si>
    <t>CALLE PICHUCALCO, NÚMERO 456, COLONIA HÉROES DE PADIERNA, CÓDIGO POSTAL 14200</t>
  </si>
  <si>
    <t>ENTRE CALLE TIXKOKOB Y MAXCANU</t>
  </si>
  <si>
    <t>ESTADO DE OAXACA # 128, PROVIDENCIA, CÓDIGO POSTAL 07550</t>
  </si>
  <si>
    <t>ENTRE ESTADO DE NAYARIT Y ESTADO DE JALISCO</t>
  </si>
  <si>
    <t>CALLE TECOH, NÚMERO 452 MANZANA 110 LOTE 7, COLONIA PEDREGAL DE SAN NICOLÁS TOTOLAPAN CUARTA SECCIÓN, CÓDIGO POSTAL 14100</t>
  </si>
  <si>
    <t>ENTRE CALLE TIXMEHUAC Y CALLE DZEMUL</t>
  </si>
  <si>
    <t>ORIENTE 95, SIN NUMERO, TABLAS DE SAN AGUSTIN, CODIGO POSTAL 07860</t>
  </si>
  <si>
    <t>ENTRE NORTE 60 A Y NORTE 58 B</t>
  </si>
  <si>
    <t>AVENIDA ADOLFO LÓPEZ MATEOS, SIN NÚMERO, AMPLIACIÓN AVIACIÓN CIVIL, CÓDIGO POSTAL 15740</t>
  </si>
  <si>
    <t>ENTRE MANUEL LEBRIJA Y AVENIDA RÍO CHURUBUSCO</t>
  </si>
  <si>
    <t>TENOCHTITLÁN, # 100 DIFICIO 11 H, UNIDAD HABITACIONAL FIVIPORT EL ARENAL PRIMERA SECCIÓN, CÓDIGO POSTAL 15600</t>
  </si>
  <si>
    <t>ENTRE TENOCHTITLÁN Y MAXTLA, EDIFICIO CAFÉ 11 H</t>
  </si>
  <si>
    <t>TENOCHTITLÁN, # 100 EDIFICIO 16 A, UNIDAD HABITACIONAL FIVIPORT EL ARENAL PRIMERA SECCIÓN, CÓDIGO POSTAL 15600</t>
  </si>
  <si>
    <t>ENTRE TENOCHTITLÁN Y MAXTLA, EDIFICIO AZUL 16 A D</t>
  </si>
  <si>
    <t>TENOCHTITLÁN, # 100 EDIFICIO 5 J, UNIDAD HABITACIONAL FIVIPORT, EL ARENAL PRIMERA SECCIÓN, CÓDIGO POSTAL 15600</t>
  </si>
  <si>
    <t>UNIDAD HABITACIONAL FIVIPORT, EDIFICIO ANARANJADO 5 J</t>
  </si>
  <si>
    <t>TENOCHTITLÁN, # 100 EDIFICIO 1 D, UNIDAD HABITACIONAL FIVIPORT, EL ARENAL PRIMERA SECCIÓN, CÓDIGO POSTAL 15600</t>
  </si>
  <si>
    <t>ENTRE TENOCHTITLÁN Y MAXTLA, EDIFICIO ROSA 1 D</t>
  </si>
  <si>
    <t>TENOCHTITLÁN, # 100 EDIFICIO 4 D, UNIDAD HABITACIONAL FIVIPORT, EL ARENAL PRIMERA SECCIÓN, CÓDIGO POSTAL 15600</t>
  </si>
  <si>
    <t>ENTRE TENOCHTITLÁN Y MAXTLA, EDIFICIO ANARANJADO 4 D</t>
  </si>
  <si>
    <t>MOCTEZUMA II, # 110, EL ARENAL TERCERA SECCIÓN, CÓDIGO POSTAL 15660</t>
  </si>
  <si>
    <t xml:space="preserve">ENTRE PILARES Y MIGUEL LAURENT </t>
  </si>
  <si>
    <t>AVENIDA SUR 20 #315, AGRÍCOLA ORIENTAL, 08500</t>
  </si>
  <si>
    <t>ANDADOR ORIENTE 247 A #28, AGRÍCOLA ORIENTAL, 08500</t>
  </si>
  <si>
    <t>ENTRE CALLE ORIENTE 247 A Y CALLE ORIENTE 249 D</t>
  </si>
  <si>
    <t>AVENIDA SUR 26 B #19, AGRÍCOLA ORIENTAL, 08500</t>
  </si>
  <si>
    <t>ENTRE CALLE ORIENTE 249 D Y CALLE ORIENTE 253</t>
  </si>
  <si>
    <t>AVENIDA TEXCOCO LOTE 5 MANZANA 5 FRACCIÓN 3, AGRÍCOLA PANTITLÁN, 08100</t>
  </si>
  <si>
    <t>QUINTA CERRADA DE RÍO CHURUBUSCO MANZANA 3 LOTE 9 #5, AGRÍCOLA PANTITLÁN, 08100</t>
  </si>
  <si>
    <t>ENTRE AVENIDA DE RÍO CHURUBUSCO Y CALLE COMUNAL</t>
  </si>
  <si>
    <t>CALLE SEIS #73, AGRÍCOLA PANTITLÁN, 08100</t>
  </si>
  <si>
    <t>ENTRE CALLE VIRGINIA Y RETORNO GONZÁLEZ</t>
  </si>
  <si>
    <t>AVENIDA DEL TALLER, # 791, UNIDAD HABITACIONAL PINOS, JARDÍN BALBUENA, CÓDIGO POSTAL 15900</t>
  </si>
  <si>
    <t>ESQUINA CON AVENIDA JESÚS GALINDO Y VILLA Y AVENIDA DEL TALLER</t>
  </si>
  <si>
    <t>NICOLÁS SAN JUAN, # 1527, DEL VALLE, CÓDIGO POSTAL 03100</t>
  </si>
  <si>
    <t>ENTRE FÉLIX CUEVAS Y SAN LORENZO</t>
  </si>
  <si>
    <t>GALVESTON, # 48, NÁPOLES, CÓDIGO POSTAL 03810</t>
  </si>
  <si>
    <t>ENTRE VIADUCTO MIGUEL ALEMÁN Y CHICAGO</t>
  </si>
  <si>
    <t>AVENIDA 10, # 119, IGNACIO ZARAGOZA, CÓDIGO POSTAL 15000</t>
  </si>
  <si>
    <t>ENTRE CALLE 27 Y CALLE 31</t>
  </si>
  <si>
    <t>CALLE 43, # 128, IGNACIO ZARAGOZA, CÓDIGO POSTAL 15000</t>
  </si>
  <si>
    <t>CALLE 55, # 37, IGNACIO ZARAGOZA, CÓDIGO POSTAL 15000</t>
  </si>
  <si>
    <t>AVENIDA FRANCISCO MORAZÁN, SIN NÚMERO, PUEBLA, CÓDIGO POSTAL 15020</t>
  </si>
  <si>
    <t>ENTRE CALLE 65 Y CALLE 69</t>
  </si>
  <si>
    <t>FRANCISCO DEL PASO Y TRONCOSO, SIN NÚMERO, JARDÍN BALBUENA, CÓDIGO POSTAL 15900</t>
  </si>
  <si>
    <t>ENTRE AVENIDA DEL TALLER Y AVENIDA FRAY SERVANDO TERESA DE MIER</t>
  </si>
  <si>
    <t>RETORNO 29 DE GENARO GARCÍA, UNIDAD 1, JARDÍN BALBUENA, CÓDIGO POSTAL 15900</t>
  </si>
  <si>
    <t>RETORNO 29 DE GENARO GARCÍA Y AVENIDA GENARO GARCÍA</t>
  </si>
  <si>
    <t>MANUEL J TELLO, # 173, ADOLFO LÓPEZ MATEOS, CÓDIGO POSTAL 15670</t>
  </si>
  <si>
    <t>ENTRE BENITO COQUET Y GUSTAVO DÍAZ ORDAZ</t>
  </si>
  <si>
    <t>TIBURÓN, # 30, CARACOL, CÓDIGO POSTAL 15630</t>
  </si>
  <si>
    <t>TONANTZIN, # 54, EL ARENAL PRIMERA SECCIÓN, CÓDIGO POSTAL 15600</t>
  </si>
  <si>
    <t>ORIENTE 81, # 4109, LA MALINCHE, CÓDIGO POSTAL 07899</t>
  </si>
  <si>
    <t>ENTRE ORIENTE 82 Y ORIENTE 80 A</t>
  </si>
  <si>
    <t>PROLONGACIÓN PUEBLA, # 28, COLONIA CUAJIMALPA, CÓDIGO POSTAL 05000</t>
  </si>
  <si>
    <t>ENTRE CALLE LERDO Y  PROLONGACIÓN LERDO</t>
  </si>
  <si>
    <t>AVENIDA MONTE DE LAS CRUCES, # 281 BIS, COLONIA EL TIANGUILLO, CÓDIGO POSTAL 05400</t>
  </si>
  <si>
    <t>ENTRE PRIVADA ENCINOS Y AVENIDA DE LAS FLORES</t>
  </si>
  <si>
    <t>CALZADA DE LOS CORCELES SIN NÚMERO,  COLONIA COLINAS DEL SUR, CÓDIGO POSTAL 01430</t>
  </si>
  <si>
    <t>ENTRE CALLE CORRIDO Y CALLE FAROLES</t>
  </si>
  <si>
    <t>CALLE DE LOS PICAGREGOS, SIN NÚMERO, COLONIA LOMAS DE LAS ÁGUILAS, CÓDIGO POSTAL 01730</t>
  </si>
  <si>
    <t xml:space="preserve">ENTRE  CALZADA DE LAS ÁGUILAS Y CALLE PUENTE PETRELES  </t>
  </si>
  <si>
    <t>DOMINGO GARCÍA RAMOS,  # 56, COLONIA PRADOS DE LA MONTAÑA SANTA FE, CÓDIGO POSTAL 05610</t>
  </si>
  <si>
    <t>ENTRE AVENIDA SANTA FE Y AVENIDA FRANCISCO J. SERRANO</t>
  </si>
  <si>
    <t>CALLE FABRICA DE ARMAS, # 18 COLONIA LOMAS DEL CHAMIZAL, CÓDIGO POSTAL 05129</t>
  </si>
  <si>
    <t xml:space="preserve">ENTRE CERRADA FABRICA DE ARMAS Y BAYONETAS </t>
  </si>
  <si>
    <t>AVENIDA INSURGENTES SUR, NÚMERO 3211, AMPLIACIÓN ORIENTE JARDÍNES DEL PEDREGAL DE SAN ÁNGEL, CÓDIGO POSTAL 04500, COYOACÁN, CIUDAD DE MÉXICO</t>
  </si>
  <si>
    <t>ENTRE LAS PRADERAS Y ARBOLEDAS</t>
  </si>
  <si>
    <t>CALLE RAFAEL CHECA, # 59, COLONIA PUEBLO SANTA ROSA XOCHIAC, CÓDIGO POSTAL 01830</t>
  </si>
  <si>
    <t>ENTRE CALLE RAFAEL CHECA Y CERRADA SANTA TERESA</t>
  </si>
  <si>
    <t>AVENIDA CENTENARIO, # 3012, COLONIA BOSQUES DE TARANGO, CÓDIGO POSTAL 01580</t>
  </si>
  <si>
    <t>ENTRE RESIDENCIAL MISIONES DE TARANGO Y RESIDENCIAL HACIENDA DE TARANGO</t>
  </si>
  <si>
    <t>AVENIDA DEL ROSAL, SIN NÚMERO, COLONIA TEPEACA, CÓDIGO POSTAL 01550</t>
  </si>
  <si>
    <t>ENTRE CALLE URRACA Y ANDADOR B</t>
  </si>
  <si>
    <t>CALLE NAVOJOA, # 42, COLONIA EL YAQUI, CÓDIGO POSTAL 05320</t>
  </si>
  <si>
    <t>ENTRE CALLE GRILL Y CALLE MIGUEL ROMERO</t>
  </si>
  <si>
    <t>CALLE MONTE NARANJO, SIN NÚMERO, COLONIA SAN JOSÉ DE LOS CEDROS, CÓDIGO POSTAL 05200</t>
  </si>
  <si>
    <t>CALLE GUAJIRAS, SIN NÚMERO,COLONIA SEGUNDO REACOMODO DE TLACUITLAPA, CÓDIGO POSTAL 01650</t>
  </si>
  <si>
    <t>ENTRE CALLE DIEGUITAS Y AVENIDA CENTENARIO</t>
  </si>
  <si>
    <t>AVENIDA ARBOLEDAS 1 MANZANA 13 LOTE 3, COLONIA LOMAS DEL CAPULÍN, CÓDIGO POSTAL 01860</t>
  </si>
  <si>
    <t xml:space="preserve">ENTRE PRIMERA CERRADA DE ARBOLEDAS Y TERCERA CERRADA DE ARBOLEDAS </t>
  </si>
  <si>
    <t>SOR JUANA INES DE LA CRUZ, 99, SANTA MARÍA LA RIBERA, 06400</t>
  </si>
  <si>
    <t>ENTRE AVENIDA NARANJO Y SABINO</t>
  </si>
  <si>
    <t>CERILLERA # 5, PROGRESISTA, CÓDIGO POSTAL 15370</t>
  </si>
  <si>
    <t>ENTRE GRAN CANAL Y FOGONEROS</t>
  </si>
  <si>
    <t>NORTE 17, 5024, MAGDALENA DE LAS SALINAS, CODIGO POSTAL 07760</t>
  </si>
  <si>
    <t>CALLE VILLA CONSISTORIOS, MANZANA 35, LOTE 3, COLONIA DESARROLLO URBANO QUETZALCÓATL, CÓDIGO POSTAL 09700, IZTAPALAPA, CIUDAD DE MÉXICO</t>
  </si>
  <si>
    <t>ENTRE CALLE VILLA BONA Y CERRADA DE CEDRO</t>
  </si>
  <si>
    <t>CALLE VILLARTA, MANZANA 8, LOTE 18, COLONIA CARLOS HANK GONZÁLEZ, CÓDIGO POSTAL 09700, IZTAPALAPA, CIUDAD DE MÉXICO</t>
  </si>
  <si>
    <t>ENTRE CERRADA CANAL MOSCU VOLGA Y CALLE SANTA CONCEPCIÓN</t>
  </si>
  <si>
    <t>CALLE RÍO LERMA, MANZANA 87, LOTE 14, COLONIA PUENTE BLANCO, CÓDIGO POSTAL 09770, MUNICIPIO IZTAPALAPA, CIUDAD DE MÉXICO</t>
  </si>
  <si>
    <t>ENTRE AVENIDA SANTA CRUZ Y ANILLO PERIFÉRICO</t>
  </si>
  <si>
    <t>AVENIDA GUERRERO SIN NUMERO, COLONIA BUENAVISTA, CÓDIGO POSTAL 06350</t>
  </si>
  <si>
    <t>ENTRE LUNA Y ESTRELLA</t>
  </si>
  <si>
    <t>AVENIDA GUERRERO EJE 1 PONIENTE # 201, COLONIA GUERRERO, CÓDIGO POSTAL 06300</t>
  </si>
  <si>
    <t>ENTRE CALLE CAMELIA Y CALLE SOL</t>
  </si>
  <si>
    <t>CALLE FRANCISCO ZARCO # 194, COLONIA GUERRERO, CÓDIGO POSTAL 06300</t>
  </si>
  <si>
    <t>ENTRE CALLE LUNA Y CALLE SOL</t>
  </si>
  <si>
    <t>CALLE MANUEL CARPIO # 144, COLONIA SANTA MARÍA LA RIBERA, CÓDIGO POSTAL 06400</t>
  </si>
  <si>
    <t>ENTRE CALLE SABINO Y CALLE NARANJO</t>
  </si>
  <si>
    <t>CALLE MORELOS, # 19, COLONIA SANTA LUCÍA, CÓDIGO POSTAL 01500</t>
  </si>
  <si>
    <t>ENTRE CALLE CORREGIDORA Y CALLE GUADALUPE VICTORIA</t>
  </si>
  <si>
    <t>AVENIDA TAMAULIPAS, # 1150 COLONIA CORPUS CHRISTY, CÓDIGO POSTAL 01530</t>
  </si>
  <si>
    <t xml:space="preserve">ENTRE AVENIDA TAMAULIPAS Y ESQUINA SAN MIGUEL </t>
  </si>
  <si>
    <t>CERRADA 12 DE CORREGIDORA ANTES CERRADA DE LOS PINOS, NÚMERO 536 INTERIOR 15, COLONIA AMPLIACIÓN MIGUEL HIDALGO, CÓDIGO POSTAL 14250</t>
  </si>
  <si>
    <t>ENTRADA POR CORREGIDORA</t>
  </si>
  <si>
    <t>POLOTITLÁN, MANZANA 1E LOTE 51, SEGUNDA AMPLIACIÓN SANTIAGO ACAHUALTEPEC, CÓDIGO POSTAL 09609</t>
  </si>
  <si>
    <t>ENTRE AVENIDA TETLALPA Y OCTAVIO SENTIES</t>
  </si>
  <si>
    <t>CERRADA LÁZARO CÁRDENAS, SIN NÚMERO, SAN MIGUEL TEOTONGO, CÓDIGO POSTAL 09630</t>
  </si>
  <si>
    <t>ESQUINA IGNACIO ALTAMIRANO</t>
  </si>
  <si>
    <t>CALLE ARENAL, NÚMERO 10 A, COLONIA SAN LORENZO HUIPULCO, CÓDIGO POSTAL 14370, TLALPAN, CIUDAD DE MÉXICO</t>
  </si>
  <si>
    <t>ENTRE AVENIDA VIADUCTO TLALPAN Y CALZADA ACUEDUCTO</t>
  </si>
  <si>
    <t>SATURNO, SIN NÚMERO, COLONIA HACIENDA SAN JUAN SEGUNDA SECCIÓN, CÓDIGO POSTAL 14370, TLALPAN, CIUDAD DE MÉXICO</t>
  </si>
  <si>
    <t>ENTRE CALLE TETIS Y CALLE DIONE</t>
  </si>
  <si>
    <t>SAN BUENAVENTURA, NÚMERO 171, COLONIA CLUB DE GOLF, CÓDIGO POSTAL 14620, TLALPAN, CIUDAD DE MÉXICO</t>
  </si>
  <si>
    <t>ENTRE TEZOQUIPA Y SAN BUENAVENTURA</t>
  </si>
  <si>
    <t>CALLE CACHIQUILES, MANZANA 40 LOTE 3, COLONIA PEDREGAL DE SANTA ÚRSULA XITLA, CÓDIGO POSTAL 14438</t>
  </si>
  <si>
    <t>ENTRE CALLE QUICHES Y CALLE MARICRUZ OLIVER</t>
  </si>
  <si>
    <t>AVENIDA EL CEDRAL, SIN NÚMERO, COLONIA EJIDOS DE SAN PEDRO MÁRTIR, CÓDIGO POSTAL 14640, TLALPAN, CIUDAD DE MÉXICO</t>
  </si>
  <si>
    <t>ENTRE CERRADA XOCHITEPETL Y CERRADA DEL MIRADOR</t>
  </si>
  <si>
    <t>INGENIERO PASCUAL ORTIZ RUBIO, # 25, SAN SIMÓN TICUMAC, CÓDIGO POSTAL 03660</t>
  </si>
  <si>
    <t>ESQUINA CENTENARIO</t>
  </si>
  <si>
    <t>AVENIDA MANUEL GONZÁLEZ EJE 2 NORTE # 108, COLONIA UNIDAD HABITACIONAL TLATELOLCO, CÓDIGO POSTAL 06900</t>
  </si>
  <si>
    <t>ENTRE EDIFICIO TAMAULIPAS Y EDIFICIO TLAXCALA</t>
  </si>
  <si>
    <t>HACIENDA SAN NICOLÁS TOLENTINO, SIN NÚMERO, COLONIA PRADO COAPA, CÓDIGO POSTAL 14350, TLALPAN, CIUDAD DE MÉXICO</t>
  </si>
  <si>
    <t>ENTRE CALZADA SAN JUAN DE DIOS Y ANDADOR SIN NÚMERO, A UN COSTADO DEL DEPORTIVO SAN NICOLAS TOLENTINO</t>
  </si>
  <si>
    <t>PROLONGACIÓN 16 DE SEPTIEMBRE, # 518 ANTERIOR 121, COLONIA CONTADERO, CÓDIGO POSTAL 05500</t>
  </si>
  <si>
    <t xml:space="preserve">ENTRE AVENIDA VERACRUZ ESQUINA PROLONGACIÓN 16 DE SEPTIEMBRE </t>
  </si>
  <si>
    <t>CALLE 27 NÚMERO 39, COLONIA COLINAS DEL SUR, CÓDIGO POSTAL 01430</t>
  </si>
  <si>
    <t>ESQUINA CALZADA DE LAS CHARRERIAS</t>
  </si>
  <si>
    <t>CALLE OYAMEL, SIN NÚMERO,  COLONIA GARCIMARRERO, CÓDIGO POSTAL 01510</t>
  </si>
  <si>
    <t xml:space="preserve">ENTRE CALLE ARAUCARIA Y ANDADOR AZUCENA </t>
  </si>
  <si>
    <t>CALLE LLANO DORADO, MANZANA 3 LOTE 22, COLONIA LLANO REDONDO, CÓDIGO POSTAL 01540</t>
  </si>
  <si>
    <t>CALLE PUENTE MORALILLO, MANZANA 13 LOTE 2 A, COLONIA PUENTE COLORADO, CÓDIGO POSTAL 01730</t>
  </si>
  <si>
    <t xml:space="preserve">ENTRE CALZADA DE LAS ÁGUILAS Y CALLE PUENTE SAN CARLOS </t>
  </si>
  <si>
    <t>MUYUGUARDA, # 11, SAN LORENZO LA CEBADA, CÓDIGO POSTAL 16035</t>
  </si>
  <si>
    <t>ENTRE FRANCISCO I. MADERO Y RÍO SAN BUENAVENTURA</t>
  </si>
  <si>
    <t>ALDAMA, # 2, SAN JUAN TEPEPAN, CÓDIGO POSTAL 16020</t>
  </si>
  <si>
    <t>ENTRE CALLEJÓN FRANCISCO VILLA Y SAN LORENZO</t>
  </si>
  <si>
    <t>CALLE BALCÓN, SIN NÚMERO,  COLONIA PUEBLO DE TETELPAN, CÓDIGO POSTAL 01700</t>
  </si>
  <si>
    <t>ENTRE CALLE SOLEDAD Y CERRADA BALCÓN</t>
  </si>
  <si>
    <t>CALZADA DE LAS AGUILAS, # 1681, COLONIA LOMAS DE GUADALUPE, CÓDIGO POSTAL 01720</t>
  </si>
  <si>
    <t xml:space="preserve">ENTRE CALLE LOMA DE GUADALUPE Y SUPERVÍA PONIENTE </t>
  </si>
  <si>
    <t>CALLE CHARTRES, SIN NÚMERO, COLONIA VILLA VERDÚN, CÓDIGO POSTAL 01810</t>
  </si>
  <si>
    <t>ENTRE CALLE LYON Y CALLE AVIÑÓN</t>
  </si>
  <si>
    <t>CALZADA DE LAS ÁGUILAS, # 3116, COLONIA FRACCIONAMIENTO VILLA VERDÚN, CÓDIGO POSTAL 01810</t>
  </si>
  <si>
    <t>CALLE REIMS Y CALLE NORMANDIA</t>
  </si>
  <si>
    <t>PRIMERA CERRADA DE TORRES DE TEPITO, # 15, PUEBLO SAN BARTOLO AMEYALCO, CÓDIGO POSTAL 01800</t>
  </si>
  <si>
    <t>ENTRE CAMINO VIEJO A MIXCOAC Y PRIMERA PRIVADA DE TORRES DE TEPITO</t>
  </si>
  <si>
    <t xml:space="preserve">ENTRE LUIS BRAILE Y LUIS SPOTA </t>
  </si>
  <si>
    <t>PEDRO LUIS OGAZÓN, 76, VALLEJO, CÓDIGO POSTAL 07870</t>
  </si>
  <si>
    <t>ENTRE CLAVE Y ANTONIO OCHOA DE MIRANDA</t>
  </si>
  <si>
    <t>CALLE TENOCHTITLAN, SIN NUMERO, PUEBLO SANTA ISABEL TOLA, CODIGO POSTAL 07010</t>
  </si>
  <si>
    <t>ENTRE AVENIDA INSURGENTES NORTE Y TONANTZIN</t>
  </si>
  <si>
    <t>AVENIDA TLÁHUAC, NÚMERO 1577, CONDOMINIO 30, UNIDAD HABITACIONAL MIRASOLES, CÓDIGO POSTAL 09910, MUNICIPIO IZTAPALAPA, CIUDAD DE MÉXICO</t>
  </si>
  <si>
    <t>AVENIDA PERIFÉRICO, NÚMERO 49, COLONIA CONSTITUCIÓN DE 1917, CÓDIGO POSTAL 09260, IZTAPALAPA, CIUDAD DE MÉXICO</t>
  </si>
  <si>
    <t>ENTRE CALLE DIONICIO ZAVALA Y CALLE ALFONSO CRAVIOTO</t>
  </si>
  <si>
    <t>VOLCÁN TRES VIRGENES, SIN NÚMERO, UNIDAD HABITACIONAL LA PRADERA SEGUNDA SECCIÓN, CÓDIGO POSTAL 07509</t>
  </si>
  <si>
    <t>ENTRE VOLCÁN ZANGANGUEY Y VOLCÁN POPOCATÉPETL</t>
  </si>
  <si>
    <t>CALLE LIRIOS, SIN NÚMERO, COLONIA EL MIRADOR UNO, CÓDIGO POSTAL 14748</t>
  </si>
  <si>
    <t>ESQUINA AZUCENA</t>
  </si>
  <si>
    <t>CALLE MERCEDARIOS LOTE 11 MANZANA 2, COLONIA FRANCISCO VILLA, CÓDIGO POSTAL 01280</t>
  </si>
  <si>
    <t>ENTRE CALLE CHIMALTECOS Y CALLE CHIRICANOS</t>
  </si>
  <si>
    <t>PROLONGACIÓN TULÚM, MANZANA 77 LOTE 4, COLONIA LOMAS DE PADIERNA SUR, CÓDIGO POSTAL 14740</t>
  </si>
  <si>
    <t>ENTRE CALLE XITLE Y CALLE TROYA</t>
  </si>
  <si>
    <t>AVENIDA LOMAS DE CAPULA SIN NÚMERO, COLONIA GOLONDRINAS, CÓDIGO POSTAL 01270</t>
  </si>
  <si>
    <t xml:space="preserve">ENTRE CALLE GOLONDRINA MUDA Y CALLE GOLONDRINA VIAJERA </t>
  </si>
  <si>
    <t>CALLE ALONSO CANO NÚMERO 118, COLONIA ALFONSO XIII, CÓDIGO POSTAL 01460</t>
  </si>
  <si>
    <t>ENTRE CALLE PABLO VERONES Y CALLE CHILPA</t>
  </si>
  <si>
    <t>GOBERNADOR MELCHOR MUZQUIZ, # 18, SAN MIGUEL CHAPULTEPEC, CÓDIGO POSTAL 11850</t>
  </si>
  <si>
    <t>ENTRE AVENIDA CONSTITUYENTES Y GOBERNADOR IGNACIO ESTEVA</t>
  </si>
  <si>
    <t>MATÍAS ROMERO, # 422, DEL VALLE, CÓDIGO POSTAL 03100</t>
  </si>
  <si>
    <t>ENTRE EJE 2 PONIENTE GABRIEL MANCERA Y NICOLÁS SAN JUAN</t>
  </si>
  <si>
    <t>ZACAHUÍTZCO, # 60, MARÍA DEL CARMEN, CÓDIGO POSTAL 03540</t>
  </si>
  <si>
    <t>ENTRE ZACAHUITZCO Y AVENIDA MORELOS EJE 6 SUR</t>
  </si>
  <si>
    <t>MIGUEL LAURENT, # 514, DEL VALLE, CÓDIGO POSTAL 03100</t>
  </si>
  <si>
    <t>ENTRE GABRIEL MANCERA EJE 2 PONIENTE Y ANICETO ORTEGA</t>
  </si>
  <si>
    <t>ELEUTERIO MÉNDEZ, # 53, SAN SIMÓN TICUMAC, CÓDIGO POSTAL 03660</t>
  </si>
  <si>
    <t xml:space="preserve">ENTRE FERNANDO MONTES DE OCA Y MARIO ROJAS AVENDAÑO </t>
  </si>
  <si>
    <t>SAN SIMÓN, # 27, SAN SIMÓN TICUMAC, CÓDIGO POSTAL 03660</t>
  </si>
  <si>
    <t>ENTRE CENTENARIO Y JUAN ESCUTIA</t>
  </si>
  <si>
    <t>MÓNACO, # 305, ZACAHUITZCO, CÓDIGO POSTAL 03550</t>
  </si>
  <si>
    <t>ESQUINA BRETAÑA</t>
  </si>
  <si>
    <t>CALLE 3, # 18, SAN PEDRO DE LOS PINOS, CÓDIGO POSTAL 03800</t>
  </si>
  <si>
    <t>INDIANA, # 91, AMPLIACIÓN NÁPOLES, CÓDIGO POSTAL 03840</t>
  </si>
  <si>
    <t>ENTRE ALABAMA Y GEORGIA</t>
  </si>
  <si>
    <t>CALLE 21, # 83, SAN PEDRO DE LOS PINOS, CÓDIGO POSTAL 03800</t>
  </si>
  <si>
    <t>ENTRE AVENIDA REVOLUCIÓN Y AVENIDA 2</t>
  </si>
  <si>
    <t>DAKOTA, # 419, AMPLIACIÓN NÁPOLES, CÓDIGO POSTAL 03840</t>
  </si>
  <si>
    <t>ENTRE AUGUSTO RODIN Y KANSAS</t>
  </si>
  <si>
    <t>AVENIDA KANSAS, SIN NÚMERO, AMPLIACIÓN NÁPOLES, CÓDIGO POSTAL 03840</t>
  </si>
  <si>
    <t>ENTRE INDIANA E ILLINOIS</t>
  </si>
  <si>
    <t>AMADO NERVO, # 70, MODERNA, CÓDIGO POSTAL 03510</t>
  </si>
  <si>
    <t>ENTRE EJE 4 SUR NAPOLEÓN Y JUANA DE ARCO</t>
  </si>
  <si>
    <t>DURAZNOS, SIN NÚMERO, COLONIA DOS DE OCTUBRE, CÓDIGO POSTAL 14739</t>
  </si>
  <si>
    <t>ENTRE PIEDRA TRONADA Y FRESNO</t>
  </si>
  <si>
    <t>TEHUANTEPEC 86, ROMA SUR, 06760</t>
  </si>
  <si>
    <t>ENTRE TONALÁ Y LINARES</t>
  </si>
  <si>
    <t>CALLE 3 FRANCISCO MENA, SUPERMANZANA 4, MANZANA 6, LOTE 9, UNIDAD HABITACIONAL VICENTE GUERRERO, CÓDIGO POSTAL 09200, IZTAPALAPA, CIUDAD DE MÉXICO</t>
  </si>
  <si>
    <t>ENTRE CALLE 4 FRANCISCO MENA Y ANTONIO DÍAZ SOTO Y GAMA</t>
  </si>
  <si>
    <t>DAMIÁN CARMONA, NÚMERO 5, SANTO TOMÁS AJUSCO, CÓDIGO POSTAL 14710, TLALPAN, CIUDAD DE MÉXICO</t>
  </si>
  <si>
    <t>ENTRE GUADALUPE VICTORIA Y JOSÉ MARÍA MORELOS</t>
  </si>
  <si>
    <t>MISIONEROS, 13, CENTRO, 06010</t>
  </si>
  <si>
    <t>ENTRE ROLDAN Y TOPACIO</t>
  </si>
  <si>
    <t>RETORNO 2 DEL TERCER ANILLO DE CIRCUNVALACIÓN, SIN #, LOMAS DE SOTELO, CÓDIGO POSTAL 11200</t>
  </si>
  <si>
    <t>RETORNO DE CASA DE LA MONEDA Y TERCER ANILLO DE CIRCUNVALACIÓN</t>
  </si>
  <si>
    <t>ARCOS DE BELÉN, 45, CENTRO, 06070</t>
  </si>
  <si>
    <t>ENTRE LUIS MOYA Y BUEN TONO</t>
  </si>
  <si>
    <t>ESTUDIOS SAN ÁNGEL INN #19, JARDINES TECMA, 08920</t>
  </si>
  <si>
    <t>ENTRE AVENIDA CANAL DE TEZONTLE Y CALLE TÉCNICOS Y MANUALES</t>
  </si>
  <si>
    <t>COCHIMI MANZANA 4 LOTE 34, CARLOS ZAPATA VELA, 08040</t>
  </si>
  <si>
    <t>CALLE ARROYO TLALOC, SIN NÚMERO,  COLONIA ESTRELLA  DEL SUR, CÓDIGO POSTAL 09820</t>
  </si>
  <si>
    <t>ENTRE CALLE LA GRAN PEÑA Y CALLE VISTA HERMOSA</t>
  </si>
  <si>
    <t>CALLE 43, # 9, IGNACIO ZARAGOZA, CÓDIGO POSTAL 15000</t>
  </si>
  <si>
    <t>AVENIDA 4, # 283, IGNACIO ZARAGOZA, CÓDIGO POSTAL 15000</t>
  </si>
  <si>
    <t>ENTRE CALLE 49 Y CALLE 51</t>
  </si>
  <si>
    <t>CONGRESO, # 471, FEDERAL, CÓDIGO POSTAL 15700</t>
  </si>
  <si>
    <t>ENTRE UNIVERSIDAD NACIONAL Y GOBERNACIÓN</t>
  </si>
  <si>
    <t>PROCURADURIA GENERAL DE JUSTICIA, # 302, FEDERAL, CÓDIGO POSTAL 15700</t>
  </si>
  <si>
    <t>ENTRE SALUBRIDAD E INDUSTRIA COMERCIO Y TRABAJO</t>
  </si>
  <si>
    <t>CALLE 83, # 35, PUEBLA, CÓDIGO POSTAL 15020</t>
  </si>
  <si>
    <t>CALLE 71, # 8, PUEBLA, CÓDIGO POSTAL 15020</t>
  </si>
  <si>
    <t>AVENIDA TLÁHUAC, SIN NÚMERO, EL TRIÁNGULO, CÓDIGO POSTAL 13420, TLÁHUAC, CIUDAD DE MÉXICO</t>
  </si>
  <si>
    <t>ENTRE AVENIDA TLÁHUAC Y EJE 10 ANTONIO BEJAR</t>
  </si>
  <si>
    <t>CARMEN, MANZANA 87 LOTE 16, MIGUEL HIDALGO, CÓDIGO POSTAL 13200, TLÁHUAC, CIUDAD DE MÉXICO</t>
  </si>
  <si>
    <t>ENTRE DEODATO Y GUILLERMO DUFAY</t>
  </si>
  <si>
    <t>EDUCACIÓN HUMANÍSTICA, MANZANA 51 LOTE 1, JAIME TORRES BODET, CÓDIGO POSTAL 13530, TLÁHUAC, CIUDAD DE MÉXICO</t>
  </si>
  <si>
    <t>ENTRE CERRADA POEMA Y JUAN ZAVALA</t>
  </si>
  <si>
    <t>HERMENEGILDO GALEANA, NÚMERO 99, COLONIA LA JOYA, CÓDIGO POSTAL 14090, TLALPAN, CIUDAD DE MÉXICO</t>
  </si>
  <si>
    <t>ENTRE CALLE LA ROSA Y CALLE MORELOS</t>
  </si>
  <si>
    <t>AVENIDA DE LAS FUENTES, MANZANA 4 LOTE 2 ANTES 7, COLONIA TORIELLO GUERRA, CÓDIGO POSTAL 14050</t>
  </si>
  <si>
    <t>ENTRE CALLE VICENTE GUERRERO Y CALLE CUITLAHUAC</t>
  </si>
  <si>
    <t>CUAUHTÉMOC,  #125, BARRIO SAN PEDRO, IZTAPALAPA, CÓDIGO POSTAL 09000</t>
  </si>
  <si>
    <t>ENTRE MARIANO ESCOBEDO Y ALLENDE</t>
  </si>
  <si>
    <t>CALLE IGNACIO COMONFORT, #121, BARRIO SAN LUCAS, IZTAPALAPA, CÓDIGO POSTAL 09000</t>
  </si>
  <si>
    <t>ENTRE CERRADA ITURBIDE Y CERRADA COMONFORT</t>
  </si>
  <si>
    <t>CALCULISTAS #65, EL SIFÓN, IZTAPALAPA, 09400</t>
  </si>
  <si>
    <t>ENTRE VICENTE GUERRERO Y QUIMÍCOS</t>
  </si>
  <si>
    <t>CALLE DIVINA COMEDIA, NÚMERO 144, COLONIA PROGRESISTA, CÓDIGO POSTAL 09240, IZTAPALAPA, CIUDAD DE MÉXICO</t>
  </si>
  <si>
    <t xml:space="preserve">ENTRE CALLE ANA KARENINA Y CALLE EMILIO PORTES GIL </t>
  </si>
  <si>
    <t>CALLE 27, # 41, VALENTÍN GÓMEZ FARÍAS, CÓDIGO POSTAL 15010</t>
  </si>
  <si>
    <t>LUIS BLERIOT, # 80, AVIACIÓN CIVIL, CÓDIGO POSTAL 15740</t>
  </si>
  <si>
    <t>ENTRE HORACIO RUIZ Y ALBERTO SALINAS</t>
  </si>
  <si>
    <t>PROLONGACIÓN LA JOYA, NÚMERO 213, COLONIA VALLE ESCONDIDO, CÓDIGO POSTAL 14600, TLALPAN, CIUDAD DE MÉXICO</t>
  </si>
  <si>
    <t>FRENTE AL RECLUSORIO FEMENIL TEPEPAN</t>
  </si>
  <si>
    <t xml:space="preserve">CALLE 1 JOSÉ BARRAGÁN HERNÁNDEZ, SUPERMANZANA 5,  MANZANA 13, LOTE 10, UNIDAD HABITACIONAL VICENTE GUERRERO, CÓDIGO POSTAL 09200, IZTAPALAPA, CIUDAD DE MÉXICO </t>
  </si>
  <si>
    <t>ENTRE AVENIDA REVOLUCIÓN SOCIAL Y CALLE 3 JOSÉ BARRAGÁN HERNÁNDEZ</t>
  </si>
  <si>
    <t>SALÓN NARANJA</t>
  </si>
  <si>
    <t>CERRA MICHOACAN, NÚMERO 8, COLONIA HÉROES DE PADIERNA, 10710</t>
  </si>
  <si>
    <t>ENTRE CALLE ALTAVISTA Y AVENIDA MEXICO</t>
  </si>
  <si>
    <t>CALLE AGUA, NÚMERO 560, COLONIA JARDINES DEL PEDREGAL, 01900</t>
  </si>
  <si>
    <t xml:space="preserve">ENTRE BULEVAR DE LA LUZ Y LAS FUENTES </t>
  </si>
  <si>
    <t>CALLE CUAUHTÉMOC, NÚMERO 73, COLONIA LA LONJA, CÓDIGO POSTAL 14268</t>
  </si>
  <si>
    <t>ENTRE CALLE JOAQUÍN ROMO Y CERRADA DE NINOS HÉROES</t>
  </si>
  <si>
    <t>ENTRE CALZADA DEL HUESO Y ANILLO PERIFÉRICO, FRENTE A LA DIRECCIÓN OPERATIVA NÚMERO 6 DE EDUCACIÓN SECUNDARIA</t>
  </si>
  <si>
    <t>CERRADA TAMAULIPAS, # 2, COLONIA GARCIMARRERO, CÓDIGO POSTAL 01510</t>
  </si>
  <si>
    <t>ENTRE AVENIDA TAMAULIPAS Y CALLE ARRAYAN</t>
  </si>
  <si>
    <t>CALZADA DE LAS CARRETAS NÚMERO 55, COLONIA COLINAS DEL SUR, CÓDIGO POSTAL 01430</t>
  </si>
  <si>
    <t xml:space="preserve">ANDADOR CORCELES Y TERCERA CERRADA DE CORCELES </t>
  </si>
  <si>
    <t>CALLE RÍO MIXCOAC, SIN NÚMERO, COLONIA ACUILOTLA, CÓDIGO POSTAL 01539</t>
  </si>
  <si>
    <t>ENTRE ANDADOR 2 Y CALLE SILVESTRE MELGAREJO</t>
  </si>
  <si>
    <t>AVENIDA LAS TORRES, SIN NÚMERO, COLONIA PUENTE BLANCO, CÓDIGO POSTAL 09770, MUNICIPIO IZTAPALAPA, CIUDAD DE MÉXICO</t>
  </si>
  <si>
    <t>ENTRE CALLE RÍO CHURUBUSCO Y AVENIDA SANTA CRUZ</t>
  </si>
  <si>
    <t>CALLE VENUSTIANO CARRANZA, NÚMERO 80, COLONIA PUENTE BLANCO, CÓDIGO POSTAL 09770, MUNICIPIO IZTAPALAPA, CIUDAD DE MÉXICO</t>
  </si>
  <si>
    <t>ENTRE CALLE SEBASTIÁN LERDO DE TEJADA Y CALLE CHURUBUSCO</t>
  </si>
  <si>
    <t>CALLE ESTHER ZUNO ECHEVERRÍA, SIN NÚMERO, COLONIA CONSEJO AGRARISTA MEXICANO, CÓDIGO POSTAL 09760, MUNICIPIO IZTAPALAPA, CIUDAD DE MÉXICO</t>
  </si>
  <si>
    <t>ENTRE CALLE LEO SAM Y AVENIDA BENITO JUÁREZ</t>
  </si>
  <si>
    <t>PROLONGACIÓN JOSÉ LÓPEZ PORTILLO, SIN NÚMERO, COLONIA CONSEJO AGRARISTA MEXICANO, CÓDIGO POSTAL 09760, IZTAPALAPA, CIUDAD DE MÉXICO</t>
  </si>
  <si>
    <t>ENTRE CALLE CANAL DE HOUSTON Y AVENIDA BENITO JUÁREZ</t>
  </si>
  <si>
    <t>AVENIDA EJÉRCITO NACIONAL, # 254, ANZURES, CÓDIGO POSTAL 11590</t>
  </si>
  <si>
    <t>ENTRE KEPLER Y LEIBNITZ</t>
  </si>
  <si>
    <t>CALLE GREGORIO SOSA, NÚMERO 19, COLONIA CONSEJO AGRARISTA MEXICANO, CÓDIGO POSTAL 09760, MUNICIPIO IZTAPALAPA, CIUDAD DE MÉXICO</t>
  </si>
  <si>
    <t>ENTRE CALLE LEO SAM Y CALLE LAZARO CARDENAS</t>
  </si>
  <si>
    <t>RETORNO 29 DE FRAY SERVANDO TERESA DE MIER, SIN NÚMERO, JARDÍN BALBUENA, CÓDIGO POSTAL 15900</t>
  </si>
  <si>
    <t>ENTRE RETORNO 28 DE GENARO GARCÍA Y RETORNO 32 DE GENARO GARCÍA</t>
  </si>
  <si>
    <t>RETORNO 52 DE AVENIDA DEL TALLER, SIN NÚMERO, JARDÍN BALBUENA, CÓDIGO POSTAL 15900</t>
  </si>
  <si>
    <t>AVENIDA DEL TALLER Y RETORNO 17 DE JESÚS GALINDO Y VILLA</t>
  </si>
  <si>
    <t>CALLE 73, SIN NÚMERO, PUEBLA, CÓDIGO POSTAL 15020</t>
  </si>
  <si>
    <t>CALLE MONTE ENCINO, # 14, COLONIA JESÚS DEL MONTE, CÓDIGO POSTAL 05260</t>
  </si>
  <si>
    <t>ENTRE AVENIDA JESÚS DEL MONTE Y CALLE MONTE ALBAN</t>
  </si>
  <si>
    <t>PROLONGACIÓN SAN ANTONIO, # 160, COLONIA ZENTLAPATL, CÓDIGO POSTAL 05010</t>
  </si>
  <si>
    <t>ENTRE TERCERA CERRADA SAN ANTONIO Y QUINTA CERRADA SAN ANTONIO</t>
  </si>
  <si>
    <t>CALLE AMILCAR VIDAL, # 223, COLONIA LOMAS DE MEMETLA, CÓDIGO POSTAL 05330</t>
  </si>
  <si>
    <t>ENTRE CALLE ANTONIO NOEMI Y CALLE GRILL</t>
  </si>
  <si>
    <t>CALLE ADOLFO LÓPEZ MATEOS, # 28, COLONIA SAN MATEO TLALTENANGO, CÓDIGO POSTAL 05600</t>
  </si>
  <si>
    <t>ENTRE CALLE CORREGIDORA Y CAMINO VIEJO A SAN MATEO</t>
  </si>
  <si>
    <t>KILÓMETRO 23.5 CARRETERA FEDERAL MÉXICO CUERNAVACA, AVENIDA CIPRESES, SIN NÚMERO, SAN ANDRÉS TOTOLTEPEC, CÓDIGO POSTAL 14400, TLALPAN, CIUDAD DE MÉXICO</t>
  </si>
  <si>
    <t xml:space="preserve">ESQUINA AVENIDA CIPRESES </t>
  </si>
  <si>
    <t>AVENIDA DEL IMÁN, NÚMERO 704, UNIDAD HABITACIONAL PEDREGAL DEL MAUREL, CÓDIGO POSTAL 04720, COYOACÁN,CIUDAD DE MÉXICO</t>
  </si>
  <si>
    <t>PRIVADA DEL CREPÚSCULO</t>
  </si>
  <si>
    <t>CALLE CANAL DE SUEZ NÚMERO 83, COLONIA CARLOS HANK GONZÁLEZ, CÓDIGO POSTAL 09700, IZTAPALAPA, CIUDAD DE MÉXICO</t>
  </si>
  <si>
    <t>ENTRE CALLE CANAL DE KIEL Y CALLE CANAL ISLAS</t>
  </si>
  <si>
    <t>AVENIDA JUÁREZ, # 8, COLONIA CUAJIMALPA, CÓDIGO POSTAL 05000</t>
  </si>
  <si>
    <t>ENTRE AVENIDA MÉXICO Y CALLE CASTILLO LEDÓN</t>
  </si>
  <si>
    <t>TERCERA CERRADA DE HIDALGO, # 17, COLONIA CUAJIMALPA, CÓDIGO POSTAL 05000</t>
  </si>
  <si>
    <t xml:space="preserve">ENTRE CALLE HIDALGO Y CALLE CUAUHTÉMOC </t>
  </si>
  <si>
    <t>CALLE CINCO #373, AGRÍCOLA PANTITLÁN, 08100</t>
  </si>
  <si>
    <t>ENTRE TEXCOCO Y CERRADA SAN LUIS (PATIO DE LA UNIDAD HABITACIONAL)</t>
  </si>
  <si>
    <t>LAUREL #32, AGRÍCOLA PANTITLÁN, 08100</t>
  </si>
  <si>
    <t>ENTRE CALLE AGUACALIENTE Y AVENIDA CENTRAL, EDIFICIO C DEPARTAMENTO 111 (ESTACIONAMIENTO DE LA UNIDAD HABITACIONAL)</t>
  </si>
  <si>
    <t>CALLE ZOTITLA, # 52, COLONIA ABDÍAS GARCÍA SOTO, CÓDIGO POSTAL 05530</t>
  </si>
  <si>
    <t>ENTRE CALLE CEDROS Y PRIVADA ZOTITLA</t>
  </si>
  <si>
    <t>CALLE ÁLAMO, MANZANA 82, LOTE 29, COLONIA CONSEJO AGRARISTA MEXICANO, CÓDIGO POSTAL 09760, MUNICIPIO IZTAPALAPA, CIUDAD DE MÉXICO</t>
  </si>
  <si>
    <t>CALLE MIGUEL HIDALGO, MANZANA 98 LOTE 44, COLONIA CONSEJO AGRARISTA MEXICANO, CÓDIGO POSTAL 09760, MUNICIPIO IZTAPALAPA, CIUDAD DE MÉXICO</t>
  </si>
  <si>
    <t>ENTRE AVENIDA JOSÉ LÓPEZ PORTILLO Y CALLE PALMILLAS</t>
  </si>
  <si>
    <t>LA VIRGEN, SIN NÚMERO, UNIDAD HABITACIONAL CTM CULHUACÁN, CÓDIGO POSTAL 04480</t>
  </si>
  <si>
    <t>ESQUINA CON CANAL NACIONAL</t>
  </si>
  <si>
    <t>ENTRE ANDADOR PETEN Y ANDADOR PATZCUARO</t>
  </si>
  <si>
    <t>JOSÉ MARÍA MORELOS Y PAVÓN, NÚMERO 40, EMILIANO ZAPATA, CÓDIGO POSTAL 04815, COYOACÁN, CIUDAD DE MÉXICO</t>
  </si>
  <si>
    <t>ENTRE PEDRO ARVIZU Y XOTEPINGO</t>
  </si>
  <si>
    <t>CATALINA BUENDÍA, SIN NÚMERO, UNIDAD HABITACIONAL PILOTO CULHUACÁN, CÓDIGO POSTAL 04490</t>
  </si>
  <si>
    <t>ENTRE LA VIRGEN Y  MANUELA SAENZ</t>
  </si>
  <si>
    <t>LAS BOMBAS, EDIFICIO 55 DEPARTAMENTO 104, UNIDAD HABITACIONAL CTM CULHUACÁN, CÓDIGO POSTAL 04480</t>
  </si>
  <si>
    <t>ENTRE ANDADOR CUARTO Y SEXTO DE LAS BOMBAS</t>
  </si>
  <si>
    <t>SEGUNDA CERRADA DE HUECAMPOOL, MANZANA 2 LOTE 9, LOMAS DE LA ESTANCIA, CÓDIGO POSTAL 09640</t>
  </si>
  <si>
    <t>ENTRE HUECAMPOOL Y ADOLFO LÓPEZ MATEOS</t>
  </si>
  <si>
    <t>DEL HUESO, # 1100, VILLA QUIETUD, CÓDIGO POSTAL 04960</t>
  </si>
  <si>
    <t>ENTRE CANAL NACIONAL Y HACIENDA DE XALPA</t>
  </si>
  <si>
    <t>CAFETALES, SIN NÚMERO, UNIDAD HABITACIONAL CTM CULHUACÁN, CÓDIGO POSTAL 04480</t>
  </si>
  <si>
    <t>ENTRE CAFETALES Y TERCER ANDADOR DE SANTO TOMÁS</t>
  </si>
  <si>
    <t>CALLE CHEMAX, MANZANA 31 LOTE 413, COLONIA PEDREGAL DE SAN NICOLÁS SEGUNDA SECCIÓN, CÓDIGO POSTAL 14100</t>
  </si>
  <si>
    <t>ENTRE CALLE SOTUTA Y CALLE TECOH</t>
  </si>
  <si>
    <t>LAS BOMBAS, SIN NÚMERO, UNIDAD HABITACIONAL CTM CULHUACÁN, CÓDIGO POSTAL 04480</t>
  </si>
  <si>
    <t>ENTRE HACIENDA SANTA CECILIA Y CAFETALES</t>
  </si>
  <si>
    <t>VENUSTIANO CARRANZA, NÚMERO 52, EJIDO VIEJO DE SANTA ÚRSULA COAPA, CÓDIGO POSTAL 04910, COYOACÁN, CIUDAD DE MÉXICO</t>
  </si>
  <si>
    <t>ENTRE AVENIDA EL BORDO Y ADOLFO LÓPEZ MATEOS</t>
  </si>
  <si>
    <t>AVENIDA COYOACÁN, # 521, DEL VALLE, CÓDIGO POSTAL 03100</t>
  </si>
  <si>
    <t>ENTRE IGNACIO TORRES ADALID Y CONCEPCIÓN BEISTEGUI</t>
  </si>
  <si>
    <t>DOLORES GUERRERO, EDIFICIO 254 DEPARTAMENTO 203, UNIDAD HABITACIONAL CTM CULHUACÁN, CÓDIGO POSTAL 04480</t>
  </si>
  <si>
    <t>ENTRE ANDADOR SEXTO Y OCTAVO DE DOLORES GUERRERO</t>
  </si>
  <si>
    <t>RANCHO LA JOYA, SIN NÚMERO, LOS SAUCES, CÓDIGO POSTAL 04940</t>
  </si>
  <si>
    <t>ENTRE RANCHO PIEDRAS NEGRAS Y RANCHO COLORADO</t>
  </si>
  <si>
    <t>REEMBOLSOS, # 44, POSTAL, CÓDIGO POSTAL 03410</t>
  </si>
  <si>
    <t>ENTRE UNIÓN POSTAL Y ESTAFETAS</t>
  </si>
  <si>
    <t>CALLE MARCOS N. MÉNDEZ, MANZANA 56 LOTE 23, COLONIA AMPLIACIÓN SANTA MARTHA ACATITLA SUR, CÓDIGO POSTAL 09510</t>
  </si>
  <si>
    <t>ENTRE CALLE EMILIO MADERO Y CALLE CAYETANO ANDRADE</t>
  </si>
  <si>
    <t>ENTRE DOLORES GUERRERO Y SEGUNDO ANDADOR DE ROSARIO CASTELLANOS</t>
  </si>
  <si>
    <t>MITLA, # 394, NARVARTE, CÓDIGO POSTAL 03020</t>
  </si>
  <si>
    <t>ENTRE AVENIDA EUGENIA EJE 5 SUR Y CALLEJÓN XOCO</t>
  </si>
  <si>
    <t>AVENIDA BENITO JUÁREZ, NÚMERO 140, DESARROLLO URBANO QUETZALCÓATL, CÓDIGO POSTAL 09700</t>
  </si>
  <si>
    <t>ENTRE LOS EDIFICIOS B3 Y B4</t>
  </si>
  <si>
    <t>ANDADOR CARACUARO AGRUPAMIENTO D 17, LOTE 1, CUARTA SECCION, UNIDAD HABITACIONAL ERMITA ZARAGOZA, CÓDIGO POSTAL 09180</t>
  </si>
  <si>
    <t xml:space="preserve">ENTRE ANDADOR FERNANDO ARREOLA </t>
  </si>
  <si>
    <t>ANDADOR MARIANO SANCHEZ ARREOLA ESQUINA ANDADOR NIÑO ARTILLERO COLONIA ERMITA ZARAGOZA SEGUNDA SECCION CODIGO POSTAL 09180</t>
  </si>
  <si>
    <t>A UN COSTADO DEL JARDIN DE NIÑOS COCONE</t>
  </si>
  <si>
    <t>CALLE LUIS T NAVARRO NUMERO 10 LOTE 19, SANTA MARTHA ACATITLA, CÓDIGO POSTAL 09510</t>
  </si>
  <si>
    <t>ENTRE IGNACIO ZARAGOZA Y CAYETANO ANDRADE</t>
  </si>
  <si>
    <t>DOCTOR BARRAGÁN, # 815, NARVARTE, CÓDIGO POSTAL 03020</t>
  </si>
  <si>
    <t>ENTRE CUMBRES DE ACULTZINGO Y LUZ SAVIÑÓN</t>
  </si>
  <si>
    <t>PRIVADA EUGENIA, # 26, NARVARTE, CÓDIGO POSTAL 03020</t>
  </si>
  <si>
    <t>ESQUINA EJE 5 SUR AVENIDA EUGENIA</t>
  </si>
  <si>
    <t>XOCHICALCO, # 137, NARVARTE, CÓDIGO POSTAL 03020</t>
  </si>
  <si>
    <t>ENTRE XOLA EJE 4 SUR Y DIAGONAL SAN ANTONIO</t>
  </si>
  <si>
    <t>ABASOLO, NÚMERO 36, DEL CARMEN,  CÓDIGO POSTAL 04100, COYOACÁN, CIUDAD DE MÉXICO</t>
  </si>
  <si>
    <t>ENTRE  XICOTENCATL Y  MALINTZIN</t>
  </si>
  <si>
    <t>MARTIRES DE SAN ANGEL, NÚMERO 12 A, COLONIA POTRERILLO, 10620</t>
  </si>
  <si>
    <t>ENTRE CALLE POTRERILLO Y CERRADA PINO SÚAREZ</t>
  </si>
  <si>
    <t>DR MANUEL CARMONA Y VALLE, 54, DOCTORES, 06720</t>
  </si>
  <si>
    <t>ENTRE DR CLAUDIO BERNARD Y DR CASIMIRO LICEAGA</t>
  </si>
  <si>
    <t>FERNANDO RAMÍREZ, 49, OBRERA, 06800.</t>
  </si>
  <si>
    <t>REPÚBLICA DE CUBA, 99, CENTRO, 06010</t>
  </si>
  <si>
    <t>ENTRE PALMA NORTE Y REPÚBLICA DE BRASIL</t>
  </si>
  <si>
    <t>FRAY SERVANDO TERESA DE MIER, 99, CENTRO, 06010</t>
  </si>
  <si>
    <t>ENTRE ISABEL LA CATOLICA Y CHIMALPOPOCA, ENTRADA POR CALLE EL TRIUNFO</t>
  </si>
  <si>
    <t>JESÚS MARÍA 5, CENTRO, 06060</t>
  </si>
  <si>
    <t>ENTRE EMILIANO ZAPATA Y REPÚBLICA DE GUATEMALA</t>
  </si>
  <si>
    <t>CALLE PLAZA DEL CARMEN, NÚMERO 3, COLONIA SAN ÁNGEL, 01000</t>
  </si>
  <si>
    <t>ENTRE AVENIDA MONASTERIO Y CALLE LA PAZ</t>
  </si>
  <si>
    <t>ENTRE VENTURA G TENA Y VIADUCTO RIO DE LA PIEDAD</t>
  </si>
  <si>
    <t>HEGEL, # 337, CHAPULTEPEC MORALES, CÓDIGO POSTAL 11570</t>
  </si>
  <si>
    <t>ENTRE AVENIDA HORACIO Y AVENIDA PRESIDENTE MASARYK</t>
  </si>
  <si>
    <t>LAGO WENNER, # 36, CUAUHTEMOC PENSIL, CÓDIGO POSTAL 11490</t>
  </si>
  <si>
    <t>ENTRE LAGO GINEBRA Y AVENIDA RIO SAN JOAQUIN</t>
  </si>
  <si>
    <t>ABRAHAM GONZALEZ, 47, JUAREZ, 06600</t>
  </si>
  <si>
    <t>ENTRE GENERAL PRIM Y ATENAS</t>
  </si>
  <si>
    <t>LUCERNA, 67, JUAREZ, 06600</t>
  </si>
  <si>
    <t>ENTRE MILAN Y VIENA</t>
  </si>
  <si>
    <t>PRIMERA PRIVADA DE ROSA ZARAGOZA, SIN NÚMERO, UNIDAD HABITACIONAL CTM CULHUACÁN, CÓDIGO POSTAL 04480</t>
  </si>
  <si>
    <t>ENTRE SEGUNDO ANDADOR  DE ROSA ZARAGOZA Y LA VIRGEN</t>
  </si>
  <si>
    <t>PASEO DE LOS DIOSES AZTECAS, SIN NÚMERO, UNIDAD HABITACIONAL PILOTO CULHUACÁN, CÓDIGO POSTAL 04480</t>
  </si>
  <si>
    <t>ENTRE LA VIRGEN Y PASEO DE LOS DIOSES AZTECA</t>
  </si>
  <si>
    <t>CALLE PACHICALCO 22 B, BARRIO SAN IGNACIO,IZTAPALAPA,09000</t>
  </si>
  <si>
    <t>ENTRE PACHICALCO Y SEXTO CALLEJON DE PACHICALCO</t>
  </si>
  <si>
    <t>JOSÉ MARÍA BUSTILLOS, 60, ALGARIN, 06880.</t>
  </si>
  <si>
    <t>ENTRE JOSÉ TORIBIO MEDINA Y VIADUCTO MIGUEL ALEMAN</t>
  </si>
  <si>
    <t>PEÑÓN # 97, MORELOS, CÓDIGO POSTAL 06200</t>
  </si>
  <si>
    <t>ENTRE TOLTECAS Y AVENIDA DEL TRABAJO, ENTRE EDIFICIO I Y EDIFICIO J</t>
  </si>
  <si>
    <t>CAMPANILLA, # 32, JARDINES DE COYOACÁN, CÓDIGO POSTAL 04890</t>
  </si>
  <si>
    <t>ENTRE DALIAS Y NARCISOS</t>
  </si>
  <si>
    <t>NUEVO LEÓN, 56, HIPÓDROMO, 06100</t>
  </si>
  <si>
    <t>ENTRE PARRAS Y LAREDO</t>
  </si>
  <si>
    <t>CONCEPCIÓN BEISTEGUI, # 808, DEL VALLE, CÓDIGO POSTAL 03100</t>
  </si>
  <si>
    <t>ENTRE AMORES Y GABRIEL MANCERA EJE 2 PONIENTE</t>
  </si>
  <si>
    <t>SIMÓN BOLÍVAR, # 1101, DEL PERIODISTA, CÓDIGO POSTAL 03620</t>
  </si>
  <si>
    <t>ENTRE MONOSABIO Y ANDADOR JORGE CARREÑO ALVARADO</t>
  </si>
  <si>
    <t>FELIPE CARRILLO PUERTO, # 648, VENTURA PÉREZ DE ALBA, CÓDIGO POSTAL 11430</t>
  </si>
  <si>
    <t>ENTRE LAGO ATTER Y CERRADA DE LAGO NESS</t>
  </si>
  <si>
    <t>LIVERPOOL, 40, JUÁREZ, 06600</t>
  </si>
  <si>
    <t>ENTRE BERLIN Y DINAMARCA</t>
  </si>
  <si>
    <t>VIADUCTO MIGUEL ALEMÁN, 241, ROMA SUR, 06760</t>
  </si>
  <si>
    <t>ENTRE HUATUSCO Y AVENIDA INSURGENTES</t>
  </si>
  <si>
    <t>RAMON FABIE, 221, ASTURIAS, 06850</t>
  </si>
  <si>
    <t>ENTRE SUR 88-A Y JUAN E HERNANDEZ Y DAVALOS</t>
  </si>
  <si>
    <t>LA VIRGEN, SIN NUMERO, UNIDAD HABITACIONAL CTM CULHUACÁN, CÓDIGO POSTAL 04480</t>
  </si>
  <si>
    <t>ENTRE  LA VIRGEN Y ANDADOR DOS</t>
  </si>
  <si>
    <t>DR FEDERICO GÓMEZ SANTOS, 141, DOCTORES, 06720</t>
  </si>
  <si>
    <t>ENTRE PRIVADA DR ANTONIO MARQUEZ Y DR VERTÍZ</t>
  </si>
  <si>
    <t>HAMBURGO, 252 A, JUAREZ, 06600</t>
  </si>
  <si>
    <t>ENTRE SEVILLA Y BIARRITZ</t>
  </si>
  <si>
    <t>5 DE MAYO, # 13, SAN FRANCISCO CULHUACÁN, CÓDIGO POSTAL 04260</t>
  </si>
  <si>
    <t>ENTRE SAN FRANCISCO Y TERCERA CERRADA DE 5 DE MAYO</t>
  </si>
  <si>
    <t>ECONOMÍA, SIN NÚMERO, FEDERAL, CÓDIGO POSTAL 15700</t>
  </si>
  <si>
    <t>ENTRE SECRETARÍA DE HACIENDA Y CRÉDITO PÚBLICO Y ANTROPOLOGÍA E HISTORIA</t>
  </si>
  <si>
    <t>TRABAJO Y PREVISIÓN SOCIAL, # 682, FEDERAL, CÓDIGO POSTAL 15700</t>
  </si>
  <si>
    <t>ENTRE GOBERNACIÓN Y GOBIERNO DEL DISTRITO</t>
  </si>
  <si>
    <t>CALLE SEIS #411, AGRÍCOLA PANTITLÁN,  08100</t>
  </si>
  <si>
    <t>ENTRE PRIVADA SAN FERNANDO Y PRIVADA 22</t>
  </si>
  <si>
    <t>TENIENTE ROBERTO GÓMEZ MORENO  #820, ESCUADRÓN 201, IZTAPALAPA, 09060</t>
  </si>
  <si>
    <t>ENTRE RÍO CHURUBUSCO Y SBTTE. CRISÓFORO SALIDO GRIJALVA</t>
  </si>
  <si>
    <t>AVENIDA PROGRESO, # 190, ESCANDÓN SEGUNDA SECCIÓN, CÓDIGO POSTAL 11800</t>
  </si>
  <si>
    <t>ENTRADA POR UNIÓN ENTRE PROGRESO Y JOSÉ MARTI</t>
  </si>
  <si>
    <t>PUERTO SAN BLAS, # 24, EL OLIVO, CÓDIGO POSTAL 07920</t>
  </si>
  <si>
    <t>ENTRE CALLE CENTRAL Y AVENIDA CAMINO SAN JUAN DE ARAGÓN</t>
  </si>
  <si>
    <t>CALLE ALCANFORES ESQUINA GRANADOS, SIN NÚMERO, COLONIA GRANJAS NAVIDAD, CÓDIGO POSTAL 05219</t>
  </si>
  <si>
    <t>ENTRE CALLE CONSTITUYENTE JULIAN ADAME Y CALLE ÁNGELES</t>
  </si>
  <si>
    <t>CALLE TARANGO SIN NÚMERO, COLONIA AMPLIACIÓN LAS ÁGUILAS TERCER PARQUE, CÓDIGO POSTAL 01710</t>
  </si>
  <si>
    <t>ENTRE ANDADOR 5 Y ANDADOR 6</t>
  </si>
  <si>
    <t>BOSTON, # 97, NOCHE BUENA, CÓDIGO POSTAL 03720</t>
  </si>
  <si>
    <t>ESQUINA CINCINNATI</t>
  </si>
  <si>
    <t>DONATO MIRANDA FONSECA, # 17, ADOLFO LÓPEZ MATEOS, CÓDIGO POSTAL 15670</t>
  </si>
  <si>
    <t>AVENIDA CANAL DE SAN JUAN #315, AGRÍCOLA ORIENTAL, 08500</t>
  </si>
  <si>
    <t>ENTRE CALLE SUR 20 A Y CALLE SUR 20 B</t>
  </si>
  <si>
    <t>AVENIDA SUR 24 #107, AGRÍCOLA ORIENTAL, 08500</t>
  </si>
  <si>
    <t>ENTRE CALLE ORIENTE 245  Y CALLE ORIENTE 245 A</t>
  </si>
  <si>
    <t>CALLE CUATRO #300, AGRÍCOLA PANTITLÁN, 08100</t>
  </si>
  <si>
    <t>ENTRE AVENIDA GUADALUPE Y PRIVADA MICHOACÁN</t>
  </si>
  <si>
    <t>AVENIDA LICENCIADO GENÁRO GARCÍA, # 73, JARDÍN BALBUENA, CÓDIGO POSTAL 15900</t>
  </si>
  <si>
    <t>ENTRE AVENIDA FRAY SERVANDO TERESA DE MIER Y RETORNO 6 DE NICOLAS LEÓN</t>
  </si>
  <si>
    <t>CALLE JESÚS LECUONA, SIN NÚMERO, COLONIA AMPLIACIÓN MIGUEL HIDALGO SEGUNDA SECCIÓN, CÓDIGO POSTAL 14250</t>
  </si>
  <si>
    <t>ESQUINA ALFREDO V. BONFIL</t>
  </si>
  <si>
    <t>CALLE RAYÓN, # 3, COLONIA SANTA LUCÍA, CÓDIGO POSTAL 01500</t>
  </si>
  <si>
    <t>ENTRE CALLE CORREGIDORA Y AVENIDA TAMAULIPAS</t>
  </si>
  <si>
    <t>CALZADA DE LAS ÁGUILAS NÚMERO 901, COLONIA AMPLIACIÓN LAS ÁGUILAS, CÓDIGO POSTAL 01710</t>
  </si>
  <si>
    <t>ENTRE CALLE CERRO Y CALLE SERRANÍA</t>
  </si>
  <si>
    <t xml:space="preserve"> NORTE 23 A, SIN NUMERO, UNIDAD HABITACIONAL LINDAVISTA VALLEJO, CODIGO POSTAL 07720</t>
  </si>
  <si>
    <t>ENTRE LOS EDIFICIOS 72, 73 Y 74.</t>
  </si>
  <si>
    <t>ORIENTE 253 # 350, AGRÍCOLA ORIENTAL, CÓDIGO POSTAL 08500</t>
  </si>
  <si>
    <t>ENTRE CALLE SUR 20 Y CALLE SUR 22</t>
  </si>
  <si>
    <t>SUR 28 A #20, AGRÍCOLA ORIENTAL, 08500</t>
  </si>
  <si>
    <t>ENTRE CALLE ORIENTE 259 Y AVENIDA CANAL DE SAN JUAN</t>
  </si>
  <si>
    <t>RETORNO 1 DE SUR 28  #9, AGRÍCOLA ORIENTAL, 08500</t>
  </si>
  <si>
    <t>ENTRE AVENIDA FERROCARRIL DE RÍO FRÍO Y CALLE SUR 28</t>
  </si>
  <si>
    <t>AVENIDA SUR 26 #36, AGRÍCOLA ORIENTAL, 08500</t>
  </si>
  <si>
    <t>ENTRE CALLE ORIENTE 247 B Y CALLE ORIENTE 247 C</t>
  </si>
  <si>
    <t>AVENIDA RIO DE LA PIEDAD (VIADUCTO MIGUEL ALEMÁN), # 498, JARDÍN BALBUENA, CÓDIGO POSTAL 15940</t>
  </si>
  <si>
    <t>CASI ESQUINA CON FRANCISCO DEL PASO Y TRONCOSO</t>
  </si>
  <si>
    <t>MAGNOLIA, 173, GUERRERO, 06300</t>
  </si>
  <si>
    <t>ENTRE HÉROES Y GUERRERO</t>
  </si>
  <si>
    <t>AVENIDA CAMINO REAL A TOLUCA NÚMERO 1150, COLONIA UNIDAD HABITACIONAL BELÉN DE LAS FLORES, CÓDIGO POSTAL 01209</t>
  </si>
  <si>
    <t>ENFRENTE DEL EDIFICIO 23</t>
  </si>
  <si>
    <t>CAMELIA # 128, COLONIA GUERRERO,CÓDIGO POSTAL 06300</t>
  </si>
  <si>
    <t>ENTRE CALLE ZARCO Y CALLE SOTO</t>
  </si>
  <si>
    <t>CALLE CAPULIN, MANZANA 113, LOTE 6, COLONIA CONSEJO AGRARISTA MEXICANO, CÓDIGO POSTAL 09760, MUNICIPIO IZTAPALAPA, CIUDAD DE MÉXICO</t>
  </si>
  <si>
    <t>CALLE ATLIXCO DE LAS FLORES, MANZANA 25, LOTE 16, COLONIA LA POLVORILLA, CÓDIGO POSTAL 09750, MUNICIPIO IZTAPALAPA, CIUDAD DE MÉXICO</t>
  </si>
  <si>
    <t>ENTRE AVENIDA BENITO JUÁREZ Y CALLE SAN FRANCISCO TLALTENCO</t>
  </si>
  <si>
    <t>AVENIDA MANUEL CAÑAS, NÚMERO 518, COLONIA DESARROLLO URBANO QUETZALCÓATL, CÓDIGO POSTAL 09700, IZTAPALAPA, CIUDAD DE MÉXICO</t>
  </si>
  <si>
    <t>ENTRE CALLE VILLA FRANQUEZA Y CALLE VILLA GENERAL ROCA</t>
  </si>
  <si>
    <t>CALLE SAN ISIDRO, NUMERO 5, MANZANA 32, COLONIA LOMAS DE SAN LORENZO, CÓDIGO POSTAL 09780, MUNICIPIO IZTAPALAPA, CIUDAD DE MÉXICO</t>
  </si>
  <si>
    <t>ENTRE AVENIDA 3 Y AVENIDA DEL ÁRBOL</t>
  </si>
  <si>
    <t>CALLE PROLONGACIÓN SAN ISIDRO, NÚMERO 151, COLONIA LOMAS DE SAN LORENZO, CÓDIGO POSTAL 09290, MUNICIPIO IZTAPALAPA, CIUDAD DE MÉXICO</t>
  </si>
  <si>
    <t>ENTRE AVENIDA 4 Y CALLE PROVIDENCIA</t>
  </si>
  <si>
    <t>CALLE PLAYA ROQUETA, MANZANA 41, LOTE 16, COLONIA LA POLVORILLA, CÓDIGO POSTAL 09750, MUNICIPIO IZTAPALAPA, CIUDAD DE MÉXICO</t>
  </si>
  <si>
    <t>CALLE COAHUILA, # 75, COLONIA CUAJIMALPA, CÓDIGO POSTAL 05000</t>
  </si>
  <si>
    <t>ENTRE CALLE OCAMPO Y CERRADA COAHUILA</t>
  </si>
  <si>
    <t>AVENIDA VERACRUZ, # 112, COLONIA EL CONTADERO, CÓDIGO POSTAL 05500</t>
  </si>
  <si>
    <t>ENTRE CALLEJÓN 16 DE SEPTIEMBRE Y CERRADA ZARAGOZA</t>
  </si>
  <si>
    <t>GUADALUPE VICTORIA, MANZANA 24 LOTE 6, AMPLIACIÓN CARACOL, CÓDIGO POSTAL 15650</t>
  </si>
  <si>
    <t>ENTRE MANUEL ÁVILA CAMACHO Y ANGULAS</t>
  </si>
  <si>
    <t>IGNACIO ZARAGOZA, SIN NÚMERO, CARACOL, CÓDIGO POSTAL 15630</t>
  </si>
  <si>
    <t>ENTRE JAIBA Y TRUCHA</t>
  </si>
  <si>
    <t>ORIENTE 243 #43, AGRÍCOLA ORIENTAL, 08500</t>
  </si>
  <si>
    <t>ENTRE CALLE SUR 8 Y CALLE SUR 8 D</t>
  </si>
  <si>
    <t>AVENIDA SUR 20  #602, AGRÍCOLA ORIENTAL, 08500</t>
  </si>
  <si>
    <t>CALLE SEIS #52, AGRÍCOLA PANTITLÁN, 08100</t>
  </si>
  <si>
    <t>ENTRE CALLE PUEBLA Y RETORNO ADELITA</t>
  </si>
  <si>
    <t>EMPERADORES, # 256, RESIDENCIAL EMPERADORES, CÓDIGO POSTAL 03300</t>
  </si>
  <si>
    <t xml:space="preserve">ENTRE PROLONGACIÓN TAJÍN Y PROLONGACIÓN PETÉN </t>
  </si>
  <si>
    <t>LA VIRGEN, # 3000,  UNIDAD HABITACIONAL STUNAM CULHUACÁN, CÓDIGO POSTAL 04420</t>
  </si>
  <si>
    <t>ENTRE MANUELA MEDINA Y CANDELARIA PÉREZ</t>
  </si>
  <si>
    <t>CERRO  MACUILTEPEC, # 353, CAMPESTRE CHURUBUSCO, CÓDIGO POSTAL 04200</t>
  </si>
  <si>
    <t>ENTRE CERRO DE LA LIBERTAD Y CERRO SAN ÁNDRES</t>
  </si>
  <si>
    <t>NAVARRA, # 127, ÁLAMOS, CÓDIGO POSTAL 03400</t>
  </si>
  <si>
    <t>MIGUEL LAURENT, # 719, DEL VALLE, CÓDIGO POSTAL 03100</t>
  </si>
  <si>
    <t xml:space="preserve">ENTRE AVENIDA UNIVERSIDAD Y HERIBERTO FRÍAS </t>
  </si>
  <si>
    <t>CALLE DEGOLLADO # 7, COLONIA GUERRERO, CÓDIGO POSTAL 06300</t>
  </si>
  <si>
    <t xml:space="preserve">ENTRE CALLE GENERAL PEDRO OGAZÓN Y AVENIDA EJE CENTRAL LÁZARO CÁRDENAS </t>
  </si>
  <si>
    <t>CALLE BERMUDAS # 345, COLONIA COSMOPOLITA, CÓDIGO POSTAL 02670</t>
  </si>
  <si>
    <t xml:space="preserve">ENTRE CALLE IBIZA Y CALLE ALEUTIANAS </t>
  </si>
  <si>
    <t>CALLEJÓN TEQUESQUITE, # 4 BIS, BARRIO LA CONCEPCIÓN TLACOAPA, CÓDIGO POSTAL 16000</t>
  </si>
  <si>
    <t>ENTRE PEDRO RAMÍREZ DEL CASTILLO Y CALLEJÓN ZAPATA</t>
  </si>
  <si>
    <t>ESCORIAL, # 9, LOS CEDROS,  CÓDIGO POSTAL 04800</t>
  </si>
  <si>
    <t>ENTRE TORRE EIFFEL Y TORRE DE PISA</t>
  </si>
  <si>
    <t>GALEANA, # 20, SANTA MARÍA TEPEPAN, CÓDIGO POSTAL 16020</t>
  </si>
  <si>
    <t>ENTRE GUADALUPE I RAMÍREZ Y 16 DE SEPTIEMBRE</t>
  </si>
  <si>
    <t>LA JOYA, # 17, PUEBLO SANTA MARÍA TEPEPAN, CÓDIGO POSTAL 16020</t>
  </si>
  <si>
    <t>ENTRE 5 DE MAYO Y 16 DE SEPTIEMBRE</t>
  </si>
  <si>
    <t>JOYA, # 80 B, PUEBLO SANTA MARÍA TEPEPAN, CÓDIGO POSTAL 16020</t>
  </si>
  <si>
    <t>CALLEJÓN CEMPASUCHIL, # 12, BARRIO SAN DIEGO, CÓDIGO POSTAL 16080</t>
  </si>
  <si>
    <t>AVENIDA NUEVO LEON Y PINO</t>
  </si>
  <si>
    <t>AVENIDA MARINA NACIONAL, ESQUINA FELIPE CARRILLO PUERTO, SIN #, TACUBA, CÓDIGO POSTAL 11410</t>
  </si>
  <si>
    <t>ESQUINA FELIPE CARRILLO PUERTO</t>
  </si>
  <si>
    <t>QUETZALCOÁTL, # 86, TLAXPANA, CÓDIGO POSTAL 11370</t>
  </si>
  <si>
    <t>ENTRE ITZCOATL Y TIZOC</t>
  </si>
  <si>
    <t xml:space="preserve">HERIBERTO FRÍAS, # 1162, DEL VALLE, CÓDIGO POSTAL 03100 </t>
  </si>
  <si>
    <t xml:space="preserve">ENTRE MATÍAS ROMERO Y DOCTOR SAMUEL RAMOS </t>
  </si>
  <si>
    <t>MONTE ALBÁN, # 510, INDEPENDENCIA, CÓDIGO POSTAL 03630</t>
  </si>
  <si>
    <t>LUIS SPOTA, # 143, COLONIA INDEPENDENCIA, CÓDIGO POSTAL 03630</t>
  </si>
  <si>
    <t xml:space="preserve"> ENTRE RAFAEL SOLANA Y SIMÓN BOLÍVAR</t>
  </si>
  <si>
    <t>FRANCISCO VILLA, SIN NÚMERO, SAN JUAN TEPEPAN, CÓDIGO POSTAL 16020</t>
  </si>
  <si>
    <t>ENTRE LÁZARO CÁRDENAS Y EJIDO</t>
  </si>
  <si>
    <t>IMPRESORES #16,  20 DE NOVIEMBRE CODIGO POSTAL 15300</t>
  </si>
  <si>
    <t>MELCHOR OCAMPO, NÚMERO 20, BARRIO SANTA CATARINA,  CÓDIGO POSTAL 04010, COYOACÁN, CIUDAD DE MÉXICO</t>
  </si>
  <si>
    <t>ENTRE  FRANCISCO SOSA Y GUILLERMO PÉREZ VALENZUELA</t>
  </si>
  <si>
    <t xml:space="preserve"> VALLARTA, NÚMERO 31 A, DEL CARMEN, CÓDIGO POSTAL 04100, COYOACÁN, CIUDAD DE MÉXICO</t>
  </si>
  <si>
    <t>ENTRE HIGUERA Y PRESIDENTE VENUSTIANO CARRANZA</t>
  </si>
  <si>
    <t>RANCHO LAS PAMPAS, # 126, SANTA CECILIA,  CÓDIGO POSTAL 04930</t>
  </si>
  <si>
    <t>ENTRE LAS BOMBAS Y RANCHO SAN JORGE</t>
  </si>
  <si>
    <t>GRANADA, SIN NÚMERO, MIRAVALLE, CÓDIGO POSTAL 09696</t>
  </si>
  <si>
    <t>ENTRE GRANEROS Y CORRALES</t>
  </si>
  <si>
    <t>DISTRITO FEDERAL, SIN NÚMERO, TENORIOS, CÓDIGO POSTAL 09680</t>
  </si>
  <si>
    <t>ENTRE CEDRO Y CERRADA MÉXICO</t>
  </si>
  <si>
    <t>16 DE SEPTIEMBRE, # 10, SAN FRANCISCO CULHUACÁN, CÓDIGO POSTAL 04260</t>
  </si>
  <si>
    <t>ENTRE EMILIANO ZAPATA Y LAS ROSAS</t>
  </si>
  <si>
    <t>ORIENTAL, SIN NÚMERO, UNIDAD HABITACIONAL ALIANZA POPULAR REVOLUCIONARIA, CÓDIGO POSTAL 04800</t>
  </si>
  <si>
    <t>ENTRE TEPETLAPA Y LAS BOMBAS</t>
  </si>
  <si>
    <t>HIDALGO, # 41, SAN FRANCISCO CULHUACÁN, CÓDIGO POSTAL 04260</t>
  </si>
  <si>
    <t>ENTRE TAXQUEÑA Y SANTA ANA</t>
  </si>
  <si>
    <t>CALLE MANUEL GÁNDARA, MANZANA 23 LOTE 195, COLONIA AMPLIACIÓN SANTA MARTHA ACATITLA SUR, CÓDIGO POSTAL 09510</t>
  </si>
  <si>
    <t>ENTRE CALLE INOCENCIO ARREOLA Y CALLE JOSÉ MARÍA FACHA</t>
  </si>
  <si>
    <t>CALLE JUAN SARABIA MANZANA 14 LOTE 17, COLONIA AMPLIACIÓN SANTA MARTHA ACATITLA SUR, CÓDIGO POSTAL 09510</t>
  </si>
  <si>
    <t>ENTRE CALLE MANUEL GÁNDARA Y CALLE FRANCISCO FLORES</t>
  </si>
  <si>
    <t>CUITLÁHUAC, SIN NÚMERO, MERCED BALBUENA, CÓDIGO POSTAL 15810</t>
  </si>
  <si>
    <t>CUITLÁHUAC ESQUINA F C INDUSTRIAL</t>
  </si>
  <si>
    <t>CARLOS SANTANA, # 78, MOCTEZUMA PRIMERA SECCIÓN, CÓDIGO POSTAL 15500</t>
  </si>
  <si>
    <t>ENTRE JOAQUÍN MARTÍNEZ DE ALBA Y LUIS PRECIADO DE LA TORRE</t>
  </si>
  <si>
    <t>CALLE FELIPE ÁNGELES, MANZANA 7, LOTE 72, COLONIA EJIDOS SANTA MARÍA AZTAHUACAN, CÓDIGO POSTAL 09500, IZTAPALAPA, CIUDAD DE MÉXICO</t>
  </si>
  <si>
    <t xml:space="preserve">ENTRE CALLE JOSÉ FLORES Y AVENIDA CIRCUNVALACIÓN </t>
  </si>
  <si>
    <t>CALLE SEYE, NÚMERO 278 ANTES MANZANA 155 LOTE 5,  COLONIA TORRES DE PADIERNA, CÓDIGO POSTAL 14200</t>
  </si>
  <si>
    <t>ESQUINA ROSARIO CASTELLANOS</t>
  </si>
  <si>
    <t>LA MORENA, # 215, DEL VALLE, CÓDIGO POSTAL 03100</t>
  </si>
  <si>
    <t>ENTRE ADOLFO PRIETO Y MIER Y PESADO</t>
  </si>
  <si>
    <t>MIER Y PESADO, # 30, DEL VALLE, CÓDIGO POSTAL 03100</t>
  </si>
  <si>
    <t>ENTRE CALZADA OBRERO MUNDIAL Y LA MORENA</t>
  </si>
  <si>
    <t>PETÉN, # 221, NARVARTE, CÓDIGO POSTAL 03020</t>
  </si>
  <si>
    <t>ENTRE LUZ SAVIÑÓN Y CUMBRES DE MALTRATA</t>
  </si>
  <si>
    <t>EMILIANO ZAPATA, NÚMERO 11, SAN MIGUEL XICALCO, CÓDIGO POSTAL 14490, TLALPAN, CIUDAD DE MÉXICO</t>
  </si>
  <si>
    <t>ENTRE TERCERA CERRADA DE ZAPATA Y MORELOS</t>
  </si>
  <si>
    <t>CALLE 1 LUIS E. MENDIETA, SUPERMANZANA 4, MANZANA, 7, LOTE 10, UNIDAD HABITACIONAL VICENTE GUERRERO, CÓDIGO POSTAL 09200, IZTAPALAPA, CIUDAD DE MÉXICO</t>
  </si>
  <si>
    <t>ENTRE EJE 6 SUR Y CALLE 3 LUIS E. MENDIETA</t>
  </si>
  <si>
    <t>AVENIDA DEL CONVENTO, NÚMERO 135, SAN MATEO CHURUBUSCO, CÓDIGO POSTAL 04120, COYOACÁN, CIUDAD DE MÉXICO</t>
  </si>
  <si>
    <t>ESQUINA CON MÁRTIRES IRLANDESES</t>
  </si>
  <si>
    <t xml:space="preserve"> AMÉRICA, NÚMERO 184, PARQUE SAN ANDRÉS, CÓDIGO POSTAL 04040, COYOACÁN, CIUDAD DE MÉXICO</t>
  </si>
  <si>
    <t>ENTRE ANTIGUA TAXQUEÑA Y TEPANCO</t>
  </si>
  <si>
    <t>ANAXÁGORAS, # 324, NARVARTE, CÓDIGO POSTAL 03020</t>
  </si>
  <si>
    <t>AVENIDA 5 DE MAYO,  #171, BARRIO SAN LUCAS, IZTAPALAPA, CÓDIGO POSTAL 09000</t>
  </si>
  <si>
    <t xml:space="preserve">ENTRE 2A PRIVADA DE  5 DE MAYO Y CALLE ITURBIDE </t>
  </si>
  <si>
    <t>CALLE HOCABA, MANZANA 341 LOTE 10 Y LOTE 11, COLONIA TORRES DE PADIERNA, CÓDIGO POSTAL 14200</t>
  </si>
  <si>
    <t>ENTRE CALLE SEYE Y CALLE SACALUM</t>
  </si>
  <si>
    <t>CALLE HOLCA, MANZANA 941 LOTE 36, COLONIA PEDREGAL DE SAN NICOLÁS, CÓDIGO POSTAL 14100</t>
  </si>
  <si>
    <t>PONIENTE 119, # 324, POPO, CÓDIGO POSTAL 11480</t>
  </si>
  <si>
    <t>ENTRE NORTE 4 Y LAGO GINEBRA</t>
  </si>
  <si>
    <t>HAMBURGO, 150, JUÁREZ, 06600</t>
  </si>
  <si>
    <t>ENTRE FLORENCIA Y AMBERES</t>
  </si>
  <si>
    <t>AVENIDA CHICOASÉN, NÚMERO 3, COLONIA LOMAS ALTAS DE PADIERNA SUR, CÓDIGO POSTAL 14740</t>
  </si>
  <si>
    <t>ENTRE CALLES ESPITIA Y PRIMERA CERRADA DE VENUSIA</t>
  </si>
  <si>
    <t>CALLE CHAPAB, NÚMERO 10, COLONIA CUCHILLA DE PADIERNA, CÓDIGO POSTAL 14220</t>
  </si>
  <si>
    <t>ENTRE HECELCHACAN Y CONTOY</t>
  </si>
  <si>
    <t>PRIVADA CERRO SAN ANDRÉS, MANZANA 7 LOTE 3, COLONIA MIRADOR DEL VALLE, CÓDIGO POSTAL 14659, TLALPAN, CIUDAD DE MÉXICO</t>
  </si>
  <si>
    <t>SUBIENDO POR JARDÍN XITLE</t>
  </si>
  <si>
    <t>CALLE JOSAFAT F. MÁRQUEZ, NÚMERO 110, FRACCIONAMIENTO COLONIAL IZTAPALAPA, CÓDIGO POSTAL 09270, IZTAPALAPA, CIUDAD DE MÉXICO</t>
  </si>
  <si>
    <t>ENTRE CALLE PORFIRIO SOSA Y CALLE ALFONSO CRAVIOTO</t>
  </si>
  <si>
    <t>MAZATLAN, 96, CONDESA, 06140</t>
  </si>
  <si>
    <t>ENTRE VICENTE SUÁREZ Y FERNANDO MONTES DE OCA</t>
  </si>
  <si>
    <t>MANUEL CABALLERO, 10, OBRERA, 06800</t>
  </si>
  <si>
    <t>ENTRE LAZARO CARDENAS Y BOLIVAR</t>
  </si>
  <si>
    <t>ANTONIO SOLIS 52, OBRERA, 06800</t>
  </si>
  <si>
    <t>DR ARCE, 63, DOCTORES, 06720</t>
  </si>
  <si>
    <t>CALLE PROLONGACIÓN ALDAMA, SIN NÚMERO, UNIDAD HABITACIONAL CANANEA, CÓDIGO POSTAL 09960, MUNICIPIO IZTAPALAPA, CIUDAD DE MÉXICO</t>
  </si>
  <si>
    <t>ENTRE DIAGONAL OLIVOS Y CALLE PROLONGACIÓN ALDAMA</t>
  </si>
  <si>
    <t>CALLE 1 MIGUEL RÍOS, SUPERMANZANA 2, MANZANA 12, NÚMERO 14,  UNIDAD HABITACIONAL VICENTE GUERRERO, CÓDIGO POSTAL 09200, IZTAPALAPA, CIUDAD DE MÉXICO</t>
  </si>
  <si>
    <t>AVENIDA MATEO SALDAÑA, NÚMERO 191, COLONIA EL MOLINO, CÓDIGO POSTAL 09960, MUNICIPIO IZTAPALAPA, CIUDAD DE MÉXICO</t>
  </si>
  <si>
    <t>ENTRE CALLE JARDÍN DE HORTENSIAS Y CALLE ENCINO</t>
  </si>
  <si>
    <t>LA VIRGEN, SIN NÚMERO, CARMEN SERDÁN, CÓDIGO POSTAL 04910</t>
  </si>
  <si>
    <t>GENERALA ANTONIA NAVA Y SOLEDAD SOLORZANO</t>
  </si>
  <si>
    <t>CUITLÁHUAC, # 86, BARRIO XALTOCÁN, CÓDIGO POSTAL 16090</t>
  </si>
  <si>
    <t>ENTRE XALTOCÁN Y VIOLETA</t>
  </si>
  <si>
    <t>DOCTOR JIMÉNEZ, 24 , DOCTORES, 06720</t>
  </si>
  <si>
    <t>ENTRE DOCTOR LICEÁGA Y DOCTOR LAVISTA</t>
  </si>
  <si>
    <t>TENOCHTITLÁN # 79, MORELOS CÓDIGO POSTAL 06200</t>
  </si>
  <si>
    <t>ENTRE RIVERO Y MATAMOROS</t>
  </si>
  <si>
    <t>5 DE FEBRERO, 188, OBRERA, 06800</t>
  </si>
  <si>
    <t>ENTRE LUCAS ALAMAN Y FERNANDO DE ALVA IXTLIXOCHITL</t>
  </si>
  <si>
    <t>RAFAEL ÁNGEL DE LA PEÑA, 73, OBRERA, 06800</t>
  </si>
  <si>
    <t>ENTRE BOLÍVAR Y GUADALUPE PEÑAFIEL</t>
  </si>
  <si>
    <t>JOSÉ MARÍA ÁGREDA Y SÁNCHEZ, 277, TRÁNSITO, 06820</t>
  </si>
  <si>
    <t>ENTRE TOPACIO Y CLAVIJERO</t>
  </si>
  <si>
    <t>FRANCISCO MARQUEZ, 160, CONDESA, 06140</t>
  </si>
  <si>
    <t>ENTRE AVENIDA MAESTRO JOSÉ VASCONCELOS Y ZAMORA</t>
  </si>
  <si>
    <t>JUAN DE LA BARRERA, 11, CONDESA, 06140</t>
  </si>
  <si>
    <t>ENTRE ATLIXCO Y AVENIDA PARQUE ESPAÑA</t>
  </si>
  <si>
    <t>CÓRDOBA, 68, ROMA NORTE, 06700</t>
  </si>
  <si>
    <t>MÉRIDA, 50, ROMA NORTE, 06700</t>
  </si>
  <si>
    <t>ENTRE CERRADA DE ZILLÁN Y DURANGO</t>
  </si>
  <si>
    <t>AGUSTÍN OLACHEA AVILÉS, # 181, ADOLFO LÓPEZ MATEOS, CÓDIGO POSTAL 15670</t>
  </si>
  <si>
    <t>CONCHA, SIN NÚMERO, CARACOL, CÓDIGO POSTAL 15630</t>
  </si>
  <si>
    <t>ENTRE PULPO Y LANGOSTA</t>
  </si>
  <si>
    <t>TATAC, SIN NÚMERO, FRACCIONAMIENTO EL ARENAL PUERTO AÉREO, CÓDIGO POSTAL 15600</t>
  </si>
  <si>
    <t>ENTRE MAXTLA Y CHIMALPOPOCA</t>
  </si>
  <si>
    <t>AVENIDA SUR 16 #553, AGRÍCOLA ORIENTAL, 08500</t>
  </si>
  <si>
    <t>ENTRE RETORNO 7 DE SUR 16 Y CALLE ORIENTE 257</t>
  </si>
  <si>
    <t>AVENIDA IZTACALCO #77, AGRÍCOLA PANTITLÁN, 08100</t>
  </si>
  <si>
    <t>GABINO BARREDA, 119, SAN RAFAEL, 06470</t>
  </si>
  <si>
    <t>ENTRE MAESTRO ANTONIO CASO Y FRANCISCO DIAZ COVARRUBIAS</t>
  </si>
  <si>
    <t>RIO POO, 9, CUAUHTÉMOC, 06500</t>
  </si>
  <si>
    <t>ENTRE RIO GRIJALVA Y RIO BALSAS</t>
  </si>
  <si>
    <t>SADI CARNOT, 70, SAN RAFAEL, 06470</t>
  </si>
  <si>
    <t>ENTRE GOMEZ FARIAS Y ANTONIO CASO</t>
  </si>
  <si>
    <t>CALLE LUDWIG VAN BEETHOVEN # 154, COLONIA PERALVILLO, CÓDIGO POSTAL 06220</t>
  </si>
  <si>
    <t>ENTRE CALLE JOHAN SEBASTIAN BACH Y AVENIDA LÁZARO CÁRDENAS EJE CENTRAL</t>
  </si>
  <si>
    <t>SEGUNDO CALLEJÓN DE NOPAL # 1 BIS, COLONIA ATLAMPA, CÓDIGO POSTAL 06450</t>
  </si>
  <si>
    <t>ENTRE CALLE NOPAL Y AVENIDA EULALIA GUZMÁN EJE 2 NORTE</t>
  </si>
  <si>
    <t>RIBERA DE SAN COSME, 61, SANTA MARÍA LA RIBERA, 06400</t>
  </si>
  <si>
    <t xml:space="preserve"> ENTRE JAIME TORRES BODET Y NARANJO</t>
  </si>
  <si>
    <t>ENRIQUE GONZALEZ MARTINEZ, 13, SANTA MARIA LA RIBERA, 06400</t>
  </si>
  <si>
    <t xml:space="preserve">ENTRE OROZCO Y BERRA Y RIBERA DE SAN COSME </t>
  </si>
  <si>
    <t>AVENIDA SAN ISIDRO ALTO LERMA, SIN NÚMERO, COLONIA CORPUS CHRISTY, CÓDIGO POSTAL 01530</t>
  </si>
  <si>
    <t>ENTRE AVENIDA SAN ISIDRO ALTO LERMA Y CERRADA SANTA MÓNICA</t>
  </si>
  <si>
    <t>CALLE DE LAS GRULLAS, # 7, COLONIA LOMAS DE LAS ÁGUILAS, CÓDIGO POSTAL 01710</t>
  </si>
  <si>
    <t xml:space="preserve">ENTRE CALLE DE LOS ALBATROS  Y CALLE DE LAS GRULLAS </t>
  </si>
  <si>
    <t>CALLE RICARDO BELL # 95, COLONIA PERALVILLO, CÓDIGO POSTAL 06220</t>
  </si>
  <si>
    <t>ESQUINA CALLE LUDWIG VAN BEETHOVEN</t>
  </si>
  <si>
    <t>CALLE JULES MASSENET # 147 A, COLONIA PERALVILLO, CÓDIGO POSTAL 06220</t>
  </si>
  <si>
    <t>ENTRE AVENIDA LÁZARO CÁRDENAS EJE CENTRAL Y CALLE ERNESTO ELORDUY</t>
  </si>
  <si>
    <t>HÉROES, 25, GUERRERO, 06300</t>
  </si>
  <si>
    <t>ESQUINA CERRADA DE SAN FERNANDO Y FRANCISCO JAVIER MINA</t>
  </si>
  <si>
    <t xml:space="preserve"> MOCTEZUMA, 123, GUERRERO, 06300</t>
  </si>
  <si>
    <t>ENTRE SOTO Y  FRANCISCO ZARCO</t>
  </si>
  <si>
    <t>PEDRO MORENO 141, GUERRERO, 06300</t>
  </si>
  <si>
    <t>ENTRE HÉROES Y FRANCISCO ZARCO</t>
  </si>
  <si>
    <t>CALLE CHARLES FRANCOIS GOUNOD # 144, COLONIA EX HIPÓDROMO DE PERALVILLO, CÓDIGO POSTAL 06250</t>
  </si>
  <si>
    <t>ESQUINA AVENIDA LÁZARO CÁRDENAS EJE CENTRAL</t>
  </si>
  <si>
    <t>CALLE PABLO SARAZATE # 94, COLONIA PERALVILLO, CÓDIGO POSTAL 06220</t>
  </si>
  <si>
    <t>AVENIDA SUR 4 #290, AGRÍCOLA ORIENTAL, 08500</t>
  </si>
  <si>
    <t>ENTRE AVENIDA JAVIER ROJO GÓMEZ Y CALLE ORIENTE 245</t>
  </si>
  <si>
    <t>TONATIUH, MANZANA 5 A LOTE 51, EL ARENAL CUARTA SECCIÓN, CÓDIGO POSTAL 15640</t>
  </si>
  <si>
    <t>ENTRE AVENIDA  XOCHITLÁN Y CHIMALPOPOCA</t>
  </si>
  <si>
    <t>PRIVADA CAPITÁN RODRÍGUEZ ARENAS #11, AGRÍCOLA PANTITLÁN, 08100</t>
  </si>
  <si>
    <t>ENTRE AVENIDA UNIÓN Y AVENIDATEXCOCO</t>
  </si>
  <si>
    <t>AVENIDA DEL TALLER,  # 707, JARDÍN BALBUENA, CÓDIGO POSTAL 15900</t>
  </si>
  <si>
    <t>ENTRE RETORNO 45 Y AVENIDA GENARO GARCÍA</t>
  </si>
  <si>
    <t>SEGUNDA CERRADA DE AGIABAMPO, # 2, MAGDALENA MIXIUHCA, CÓDIGO POSTAL 15850</t>
  </si>
  <si>
    <t>ENTRE JUAN PARDAVÉ Y AGIABAMPO</t>
  </si>
  <si>
    <t>CALLE REFORMA AERONÁUTICA, SIN NÚMERO, COLONIA REFORMA POLÍTICA, CÓDIGO POSTAL 09730, IZTAPALAPA, CIUDAD DE MÉXICO</t>
  </si>
  <si>
    <t>ENTRE CALLE REFORMA DE LA SALUD Y AVENIDA INSURGENTES</t>
  </si>
  <si>
    <t>CALZADA COLTONGO # 70, COLONIA TRABAJADORES DEL HIERRO, CÓDIGO POSTAL 02650</t>
  </si>
  <si>
    <t>ENTRE CALZADA VALLEJO EJE 1 PONIENTE Y CALLE CENTRAL SUR</t>
  </si>
  <si>
    <t>4TO. CALLEJÓN  DE NOPAL #11, COL. ATLAMPA, C.P. 06450</t>
  </si>
  <si>
    <t>ENTRE CALLE OYAMEL Y GERANIO</t>
  </si>
  <si>
    <t>CALLE YAQUIS # 69, COLONIA LA RAZA, CÓDIGO POSTAL 02990</t>
  </si>
  <si>
    <t>ENTRE CALLE ZAACHILA Y CALLE TOLLAN</t>
  </si>
  <si>
    <t>AVENIDA PROLONGACIÓN LÁZARO CÁRDENAS EJE CENTRAL # 402, COLONIA UNIDAD HABITACIONAL TLATELOLCO, CÓDIGO POSTAL 06900</t>
  </si>
  <si>
    <t>ENTRE EDIFICIO ISSSTE 12 Y CENTRO CULTURAL UNIVERSITARIO</t>
  </si>
  <si>
    <t>RINCÓN DEL CIELO, # 54, FRACCIONAMIENTO BOSQUES RESIDENCIAL DEL SUR, CÓDIGO POSTAL 16010</t>
  </si>
  <si>
    <t>ENTRE RINCÓN DEL PUENTE Y RINCÓN DE LOS ARCOS</t>
  </si>
  <si>
    <t>MANIFIESTO DE VILLA, # 128, SAN LORENZO LA CEBADA, CÓDIGO POSTAL 16018</t>
  </si>
  <si>
    <t>ENTRE PLAN DE DOLORES Y 16 DE SEPTIEMBRE DE 1810</t>
  </si>
  <si>
    <t>CALLE LÁZARO CÁRDENAS # 17, COLONIA FERRERÍA, CÓDIGO POSTAL 02310</t>
  </si>
  <si>
    <t>ENTRE AVENIDA MARAVILLAS Y CALLE HILLER</t>
  </si>
  <si>
    <t>EDIFICIO 97, COLONIA UNIDAD HABITACIONAL CUITLÁHUAC, CÓDIGO POSTAL 02500</t>
  </si>
  <si>
    <t>ENTRE CALLE NORTE 71 Y AVENIDA SALÓNICA (FRENTE A LOS EDIFICIOS 98, 97, 96, 94)</t>
  </si>
  <si>
    <t>CALLE VID # 140, COLONIA NUEVA SANTA MARÍA, CÓDIGO POSTAL 02800</t>
  </si>
  <si>
    <t xml:space="preserve">ENTRE CALLE BEGONIAS Y ARTEMISA </t>
  </si>
  <si>
    <t>CALLE ARTEMISA # 90, COLONIA NUEVA SANTA MARÍA, CÓDIGO POSTAL 02800</t>
  </si>
  <si>
    <t>ENTRE CALLE CRUZ GALVEZ  Y AVENIDA DE LOS MAESTROS</t>
  </si>
  <si>
    <t xml:space="preserve">AVENIDA BIÓLOGO MAXIMINO MARTÍNEZ SIN NÚMERO, COLONIA OBRERO POPULAR, CÓDIGO POSTAL 02840 </t>
  </si>
  <si>
    <t xml:space="preserve">ENTRE AVENIDA CAMARONES Y CALLE NORTE 67 </t>
  </si>
  <si>
    <t>CALLE NORTE 77 # 2937, COLONIA OBRERO POPULAR, CÓDIGO POSTAL 02840</t>
  </si>
  <si>
    <t>AVENIDA CLAVELINAS # 92, COLONIA NUEVA SANTA MARÍA, CÓDIGO POSTAL 02800</t>
  </si>
  <si>
    <t>ENTRE CALLE BREZO Y CALLE ALCANFORES</t>
  </si>
  <si>
    <t>AVENIDA BOLDO # 18, COLONIA NUEVA SANTA MARÍA, CÓDIGO POSTAL 02800</t>
  </si>
  <si>
    <t>ESQUINA CALLE ALCANFORES Y AVENIDA CLAVELINAS</t>
  </si>
  <si>
    <t>CALLE TORONJIL SIN NÚMERO, COLONIA IGNACIO ALLENDE, CÓDIGO POSTAL 02810</t>
  </si>
  <si>
    <t xml:space="preserve">CALLE 2 # 144, COLONIA ARENAL, CÓDIGO POSTAL 02980 </t>
  </si>
  <si>
    <t xml:space="preserve">ENTRE CALLE OLIVO  Y CALLE GERANIO  </t>
  </si>
  <si>
    <t>CALLE 24 # 381, COLONIA SAN FRANCISCO XOCOTITLA, CÓDIGO POSTAL 02800</t>
  </si>
  <si>
    <t>ESQUINA CALLE XINALCO Y AVENIDA ANTONIO VALERIANO</t>
  </si>
  <si>
    <t>MAYAS, MANZANA 65 LOTE 6, AJUSCO, CÓDIGO POSTAL 04300, COYOACÁN, CIUDAD DE MÉXICO</t>
  </si>
  <si>
    <t xml:space="preserve">AVENIDA GUANÁBANA # 280, COLONIA NUEVA SANTA MARÍA, CÓDIGO POSTAL 02800 </t>
  </si>
  <si>
    <t>ENTRE CALLE NARCISO Y CALLE MALVÓN</t>
  </si>
  <si>
    <t>CALLE CUAUHTÉMOC ESQUINA CALLE PONIENTE 27 # 4101, COLONIA DEL GAS, CÓDIGO POSTAL 02950</t>
  </si>
  <si>
    <t>SOBRE CALLE PONIENTE 27</t>
  </si>
  <si>
    <t xml:space="preserve">CALLE 9 # 1630, COLONIA AGUILERA, CÓDIGO POSTAL 02900 </t>
  </si>
  <si>
    <t>CALLE VID # 320, COLONIA NUEVA SANTA MARÍA, CÓDIGO POSTAL 02800</t>
  </si>
  <si>
    <t>ENTRE AVENIDA CUITLÁHUAC Y CALLE NARCISO</t>
  </si>
  <si>
    <t>SAN RAÚL, MANZANA 572 LOTE 19, PEDREGAL DE SANTA ÚRSULA COAPA, CÓDIGO POSTAL 04600, COYOACÁN, CIUDAD DE MÉXICO</t>
  </si>
  <si>
    <t>ENTRE SAN SAMUEL Y SAN BERNARDINO</t>
  </si>
  <si>
    <t>CALLE 25 # 364, COLONIA EUZKADI, CÓDIGO POSTAL 02660</t>
  </si>
  <si>
    <t xml:space="preserve">ENTRE CALLE COOK Y CALLE TONGA  </t>
  </si>
  <si>
    <t>CALLE MINEROS METALÚRGICOS # 84, COLONIA TRABAJADORES DEL HIERRO, CÓDIGO POSTAL 02650</t>
  </si>
  <si>
    <t xml:space="preserve">ENTRE CALLE 24 Y CASI ESQUINA CENTRAL SUR </t>
  </si>
  <si>
    <t>CALLE LAMINADORES # 297, COLONIA COLTONGO, CÓDIGO POSTAL 02630</t>
  </si>
  <si>
    <t>EJIDO SAN PABLO TEPETLAPA, # 110, AMPLIACIÓN SAN FRANCISCO CULHUACÁN, CÓDIGO POSTAL 04420.</t>
  </si>
  <si>
    <t>CASTILLO DE CHAPULTEPEC, # 110, LOMAS DE REFORMA, CÓDIGO POSTAL 11020</t>
  </si>
  <si>
    <t>A UN COSTADO DE LA PARROQUIA DE NUESTRA SEÑORA DE LOURDES</t>
  </si>
  <si>
    <t>RAFAEL MARTINEZ RIP RIP, # 319, SAN SIMÓN TICUMAC, CÓDIGO POSTAL 03660</t>
  </si>
  <si>
    <t>ENTRE CALZADA SANTA CRUZ Y ELEUTERIO MÉNDEZ</t>
  </si>
  <si>
    <t>ELEUTERIO MÉNDEZ, # 89, SAN SIMÓN TICUMAC, CÓDIGO POSTAL 03660</t>
  </si>
  <si>
    <t>ENTRE CANARIAS Y FILIPINAS</t>
  </si>
  <si>
    <t>IGNACIO ALLENDE, NÚMERO 10, COLONIA SAN FELIPE DE JESÚS TULYEHUALCO, CÓDIGO POSTAL 16770</t>
  </si>
  <si>
    <t>PALENQUE, # 35, NARVARTE, CÓDIGO POSTAL 03020</t>
  </si>
  <si>
    <t xml:space="preserve">ENTRE CALZADA OBRERO MUNDIAL Y VIADUCTO PRESIDENTE MIGUEL ALEMÁN </t>
  </si>
  <si>
    <t>RETORNO 25, # 51 BIS, AVANTE, CÓDIGO POSTAL 04460</t>
  </si>
  <si>
    <t>PRIVADA GENERAL ANAYA, NÚMERO 293, DEL CARMEN, CÓDIGO POSTAL 04100, COYOACÁN, CIUDAD DE MÉXICO</t>
  </si>
  <si>
    <t>ENTRADA POR CALZADA GENERAL ANAYA</t>
  </si>
  <si>
    <t>ALONSO MARISCAL ABASCAL ANTES BENITO JUÁREZ, MANZANA 134 LOTE 26 ANTES 1026, AMPLIACIÓN MIGUEL HIDALGO TERCERA SECCIÓN, CÓDIGO POSTAL 14250</t>
  </si>
  <si>
    <t>ENTRE CALLE JESÚS LECUONA Y CALLE IGNACIO RAMÍREZ</t>
  </si>
  <si>
    <t>ELOY CAVAZOS, NÚMERO 120, SAN MIGUEL TEOTONGO, CÓDIGO POSTAL 09630</t>
  </si>
  <si>
    <t>ENTRE ROSA Y VEREDA SIN NÚMERO</t>
  </si>
  <si>
    <t>JORGE GONZÁLEZ REYNA, MANZANA 49 LOTE 7 ANTES MANZANA 25 LOTE 38, COLONIA AMPLIACIÓN MIGUEL HIDALGO TERCERA SECCIÓN, CÓDIGO POSTAL 14250</t>
  </si>
  <si>
    <t>ENTRE CALLE ABELARDO RODRÍGUEZ Y TERCERA CERRADA DE CORREGIDORA</t>
  </si>
  <si>
    <t>REAL DE MAYORAZGO, # 80, PUEBLO DE XOCO, CÓDIGO POSTAL 03330</t>
  </si>
  <si>
    <t>ENTRE AVENIDA MÉXICO COYOACÁN Y SAN FELIPE</t>
  </si>
  <si>
    <t>NOCHE BUENA, SIN NÚMERO, SAN PABLO, CÓDIGO POSTAL 09648</t>
  </si>
  <si>
    <t>ENTRE AVENIDA CAÑADA Y DALIA</t>
  </si>
  <si>
    <t>TEZCATLIPOCA, SIN NÚMERO, UNIDAD HABITACIONAL PILOTO CULHUACÁN, CÓDIGO POSTAL 04480</t>
  </si>
  <si>
    <t>ENTRE TLALOC Y PASEO DE LOS DIOSES AZTECA</t>
  </si>
  <si>
    <t>AGUSTÍN GUTIÉRREZ, # 33, GENERAL ANAYA, CÓDIGO POSTAL 03340</t>
  </si>
  <si>
    <t>ENTRE PAZ MONTES DE OCA Y CERRADA PRIMERA DE AGUSTÍN GUTIÉRREZ</t>
  </si>
  <si>
    <t>CALLE CARDOS, MANZANA 61 LOTE 53, COLONIA AMPLIACIÓN MIGUEL HIDALGO TERCERA SECCIÓN, CÓDIGO POSTAL 14250</t>
  </si>
  <si>
    <t>ENTRE QUINTA CERRADA CARDOS Y CUARTA CERRADA CARDOS</t>
  </si>
  <si>
    <t>CALLEJÓN GENERAL ANAYA , NÚMERO 10, SAN DIEGO CHURUBUSCO, CÓDIGO POSTAL 04120, COYOACÁN, CIUDAD DE MÉXICO</t>
  </si>
  <si>
    <t>ENTRE CALZADA DE TLALPAN Y JUAN AGUILAR Y LÓPEZ</t>
  </si>
  <si>
    <t>AVENIDA VII, NÚMERO 16, EDUCACIÓN, CÓDIGO POSTAL 04400, COYOACÁN, CIUDAD DE MÉXICO</t>
  </si>
  <si>
    <t>ENTRE CALLE  E MANZANA XIII Y CALLE F MANZANA XIII</t>
  </si>
  <si>
    <t>EJIDO SAN LORENZO TEZONCO, # 184, SAN FRANCISCO CULHUACÁN, CÓDIGO POSTAL 04420</t>
  </si>
  <si>
    <t>ENTRE EJIDO Y HEROICA ESCUELA NAVAL MILITAR</t>
  </si>
  <si>
    <t>SAN FRANCISCO, # 430, DEL VALLE, CÓDIGO POSTAL 03100</t>
  </si>
  <si>
    <t>ENTRE LUZ SAVIÑÓN E IGNACIO TORRES ADALID</t>
  </si>
  <si>
    <t>ANDADOR HUATUSCO, SIN NÚMERO, UNIDAD HABITACIONAL CTM CULHUACÁN, CÓDIGO POSTAL 04480</t>
  </si>
  <si>
    <t>ENTRE CAHITAS Y ANDADOR MAYAPAN</t>
  </si>
  <si>
    <t>CIRCUITO DE LOS PARQUES, SIN NÚMERO, FRACCIONAMIENTO EL PARQUE DE COYOACÁN, CÓDIGO POSTAL 04899, COYOACÁN, CIUDAD DE MÉXICO</t>
  </si>
  <si>
    <t>EJIDO SANTA CRUZ ATOYAC, # 14, AMPLIACIÓN SAN FRANCISCO CULHUACÁN, CÓDIGO POSTAL 04420</t>
  </si>
  <si>
    <t>ENTRE EJIDO SAN ANTONIO TOMATLAN Y EJIDO SANTA BARBARA</t>
  </si>
  <si>
    <t xml:space="preserve">CHUPÍCUARO, # 39, LETRÁN VALLE, CÓDIGO POSTAL 03650 </t>
  </si>
  <si>
    <t xml:space="preserve">ENTRE CUICUILCO Y PILARES </t>
  </si>
  <si>
    <t xml:space="preserve">PILARES, # 1118, LETRÁN VALLE, CÓDIGO POSTAL 03650 </t>
  </si>
  <si>
    <t>ENTRE PALENQUE Y AVENIDA DOCTOR JOSÉ MARÍA VÉRTIZ</t>
  </si>
  <si>
    <t>FRESAS, # 139, TLACOQUEMÉCATL DEL VALLE, CÓDIGO POSTAL 03200</t>
  </si>
  <si>
    <t>ENTRE SAN LORENZO Y LIMAS</t>
  </si>
  <si>
    <t>MARTÍN MENDALDE, # 1321, DEL VALLE, CÓDIGO POSTAL 03100</t>
  </si>
  <si>
    <t>ENTRE SAN LORENZO Y EJE 7 SUR FÉLIX CUEVAS</t>
  </si>
  <si>
    <t>CALLE 3, # 535, FRANCISCO I MADERO, CÓDIGO POSTAL 11480</t>
  </si>
  <si>
    <t>ENTRE CIRCUITO INTERIOR RIO SAN JOAQUÍN Y CALLE 6</t>
  </si>
  <si>
    <t>PASEO DE LAS MAGNOLIAS, # 12, PASEOS DE TAXQUEÑA, CÓDIGO POSTAL 04250</t>
  </si>
  <si>
    <t>ENTRE PASEO DEL RÍO Y PASEOS DE LOS NARANJOS</t>
  </si>
  <si>
    <t>JUAREZ, 20, ENTRADA POR INDEPENDENCIA SIN NÚMERO, CENTRO, 06010</t>
  </si>
  <si>
    <t>ENTRE DOLORES Y LUIS MOYA, ENTRADA POR INDEPENDENCIA</t>
  </si>
  <si>
    <t>AVENIDA AÑO DE JUÁREZ,  #157, GRANJAS SAN ANTONIO, IZTAPALAPA, CÓDIGO POSTAL 09070</t>
  </si>
  <si>
    <t>MANZANILLO, 82, ROMA SUR, 06760</t>
  </si>
  <si>
    <t>ENTRE TLAXCALA Y AGUASCALIENTES</t>
  </si>
  <si>
    <t>EL CARMEN # 39, CENTRO, CÓDIGO POSTAL 06020</t>
  </si>
  <si>
    <t>ENTRE REPÙBLICA DE VENEZUELA Y REPÙBLICA DE COLOMBIA</t>
  </si>
  <si>
    <t>CALLEJÓN DE SAN IGNACIO 58, CENTRO, 06080.</t>
  </si>
  <si>
    <t>ENTRE PLAZA DE LAS VIZCAINAS Y ALDACO</t>
  </si>
  <si>
    <t>PLAZA LUIS CABRERA, 9, ROMA NORTE, 06700</t>
  </si>
  <si>
    <t>AMSTERDAM, 108, HIPODROMO, 06100</t>
  </si>
  <si>
    <t>ENTRE LAREDO Y AV MICHOACAN</t>
  </si>
  <si>
    <t>HUATABAMPO, 64, ROMA SUR, 06760</t>
  </si>
  <si>
    <t>ENTRE URES Y TONALA</t>
  </si>
  <si>
    <t>MANUEL GUTIERREZ NAJERA, 47, OBRERA, 06800</t>
  </si>
  <si>
    <t>ENTRE EJE CENTRAL LÁZARO CÁRDENAS Y BOLÍVAR</t>
  </si>
  <si>
    <t>AVENIDA TETIZ, MANZANA 86 LOTE 10, COLONIA PEDREGAL DE SAN NICOLÁS CUARTA SECCIÓN, CÓDIGO POSTAL 14100</t>
  </si>
  <si>
    <t>ENTRE CALLE HOCABA Y CALLE CONKAL</t>
  </si>
  <si>
    <t>RAMON FABIE, 59, VISTA ALEGRE, 06860</t>
  </si>
  <si>
    <t>ENTRE CALZADA CHABACANO Y JUAN A. MATEOS</t>
  </si>
  <si>
    <t>DR LUCIO, 127, DOCTORES, 06720</t>
  </si>
  <si>
    <t>ENTRE DR NAVARRO Y DR VELASCO</t>
  </si>
  <si>
    <t>SUR 69, 3013, ASTURIAS, 06850</t>
  </si>
  <si>
    <t>CAMPECHE, 209, HIPÓDROMO, 06100</t>
  </si>
  <si>
    <t>ENTRE INSURGENTES E IZTACCIHUATL</t>
  </si>
  <si>
    <t>AMSTERDAM, 160, HIPODROMO CONDESA, 06100</t>
  </si>
  <si>
    <t>ENTRE OZULUAMA Y CITLALTEPETL</t>
  </si>
  <si>
    <t>10A CERRADA JOSÉ CLEMENTE OROZCO, SIN NÚMERO, COLONIA VALLE DE SAN LORENZO, CÓDIGO POSTAL 09970, MUNICIPIO IZTAPALAPA, CIUDAD DE MÉXICO</t>
  </si>
  <si>
    <t>ENTRE AVENIDA JOSÉ CLEMENTE OROZCO Y CALLE RÍO JORDAN</t>
  </si>
  <si>
    <t>CALLE TRANSFIGURACIÓN, MANZANA 147, LOTE 6, COLONIA BARRIO SAN ANTONIO, CÓDIGO POSTAL 09900, MUNICIPIO IZTAPALAPA, CIUDAD DE MÉXICO</t>
  </si>
  <si>
    <t>ENTRE CALLE CERRADA LAZARO CARDENAS Y CALLE JUAN ALVAREZ</t>
  </si>
  <si>
    <t>CALLE 11, MANZANA 67, LOTE 7, COLONIA JOSÉ LÓPEZ PORTILLO, CÓDIGO POSTAL 09920, MUNICIPIO IZTAPALAPA, CIUDAD DE MÉXICO</t>
  </si>
  <si>
    <t>ENTRE CALLE 21 Y CALLE 22</t>
  </si>
  <si>
    <t>PALMA, SIN NÚMERO, SAN ANDRÉS TOTOLTEPEC, CÓDIGO POSTAL 14400, TLALPAN, CIUDAD DE MÉXICO</t>
  </si>
  <si>
    <t>ESQUINA CAMINO VIEJO A XICALCO</t>
  </si>
  <si>
    <t>CALZADA MÉXICO TACUBA, # 1523, ARGENTINA PONIENTE, CÓDIGO POSTAL 11270</t>
  </si>
  <si>
    <t>ENTRE GENERAL ARISTA Y CALZADA INGENIEROS MILITARES</t>
  </si>
  <si>
    <t>ALEJANDRO DUMAS, # 124, POLANCO REFORMA, CÓDIGO POSTAL 11550</t>
  </si>
  <si>
    <t xml:space="preserve">ENTRE  AVENIDA PRESIDENTE MASARYK Y AVENIDA HORACIO </t>
  </si>
  <si>
    <t>ANTONIO GARCIA CUBAS, 32, OBRERA, 06800</t>
  </si>
  <si>
    <t>LAGO TRASIMENO, SIN #, REFORMA PENSIL, CÓDIGO POSTAL 11430</t>
  </si>
  <si>
    <t>ENTRE LAGO ERNE Y LAGO WETTER</t>
  </si>
  <si>
    <t>GLORIETA VILLA DE MADRID, 16, ROMA NORTE, 06700</t>
  </si>
  <si>
    <t>ENTRE MEDELLÍN Y EL ORO</t>
  </si>
  <si>
    <t>AVENIDA CAMPOS ELÍSEOS, # 480, LOMAS DE CHAPULTEPEC, CÓDIGO POSTAL 11000</t>
  </si>
  <si>
    <t>ESQUINA CON JESÚS CAMACHO MORELOS</t>
  </si>
  <si>
    <t>CALLE DE LAS FLORES, # 45, COLONIA TETELPAN, CÓDIGO POSTAL 01700</t>
  </si>
  <si>
    <t>ENTRE CALLE JAZMÍN Y CALZADA DESIERTO DE LOS LEONES</t>
  </si>
  <si>
    <t>CALLE PURÍSIMA, SIN NÚMERO, COLONIA PUEBLO SAN BARTOLO AMEYALCO, CÓDIGO POSTAL 01800</t>
  </si>
  <si>
    <t>ENTRE PRIVADA PURÍSIMA Y CAMINO VIEJO A MIXCOAC</t>
  </si>
  <si>
    <t>AVENIDA MINAS SIN NÚMERO, COLONIA EL POCITO, CÓDIGO POSTAL 01280</t>
  </si>
  <si>
    <t xml:space="preserve">ENTRE CALLE ABANCAINOS Y CALLE LOMAS DE CAPULA </t>
  </si>
  <si>
    <t>CALLE RIO AMECA, MANZANA D LOTE 10, COLONIA PUENTE COLORADO, CÓDIGO POSTAL 01730</t>
  </si>
  <si>
    <t xml:space="preserve">ENTRE ANDADOR PUENTE METLAC Y ANDADOR RÍO BLANCO </t>
  </si>
  <si>
    <t>CALLE ALMOREJOS, MANZANA 15 LOTE 4, COLONIA SAN CLEMENTE, CÓDIGO POSTAL 01740</t>
  </si>
  <si>
    <t xml:space="preserve">ENTRE AVENIDA PINOS Y CALLE RIO BALSAS </t>
  </si>
  <si>
    <t>AVENIDA CANAL DE MIRAMONTES, NÚMERO 3280, COLONIA EX HACIENDA COAPA, CÓDIGO POSTAL 14390, TLALPAN, CIUDAD DE MÉXICO</t>
  </si>
  <si>
    <t>ENTRE CALZADA DE LAS BRUJAS Y CANAL DE MIRAMONTES</t>
  </si>
  <si>
    <t>CALLE LA ZANJA, SIN NÚMERO MANZANA 30 ANDADOR 10, COLONIA SAN MATEO TLALTENANGO, CÓDIGO POSTAL 05600</t>
  </si>
  <si>
    <t>ENTRE ANDADOR PRINCIPAL Y PRIVADA SAN FERNANDO</t>
  </si>
  <si>
    <t>CALLE GUERRERO, # 150, COLONIA SAN MATEO TLALTENANGO, CÓDIGO POSTAL 05600</t>
  </si>
  <si>
    <t xml:space="preserve">ENTRE AVENIDA ALLENDE Y CALLE PROLONGACIÓN HIDALGO </t>
  </si>
  <si>
    <t>PROLONGACIÓN OCAMPO, # 98, COLONIA SAN LORENZO ACOPILCO, CÓDIGO POSTAL 05410</t>
  </si>
  <si>
    <t>ENTRE CERRADA OCAMPO Y CALLE 8 DE MARZO</t>
  </si>
  <si>
    <t>CALLE SAN FRANCISCO, # 38, COLONIA CORPUS CHRISTY, CÓDIGO POSTAL 01530</t>
  </si>
  <si>
    <t>ENTRE CALLE SAN LUIS Y CALLE SANTA ANITA</t>
  </si>
  <si>
    <t>PROLONGACIÓN 5 DE MAYO NÚMERO 615, COLONIA LOMAS DE TARANGO, CÓDIGO POSTAL 01620</t>
  </si>
  <si>
    <t>A UN COSTADO DE LA UNIDAD HABITACIONAL TARANGO 2</t>
  </si>
  <si>
    <t>8 DE MAYO, NÚMERO 5, COLONIA SAN BARTOLO EL CHICO, CÓDIGO POSTAL 14380, TLALPAN, CIUDAD DE MÉXICO</t>
  </si>
  <si>
    <t>ENTRE CALLE LÁZARO CÁRDENAS Y VENUSTIANO CARRANZA</t>
  </si>
  <si>
    <t>CIRCUITO PLAZA DEL ÁRBOL, # 28, COLONIA DOCTOR ALFONSO ORTIZ TIRADO, CÓDIGO POSTAL 09020</t>
  </si>
  <si>
    <t>CASI ESQUINA AVENIDA PLAZA MAYOR</t>
  </si>
  <si>
    <t>XAXALPA, # 5, COLONIA PUEBLO SAN BARTOLO AMEYALCO, CÓDIGO POSTAL 01800</t>
  </si>
  <si>
    <t>ENTRE CALLE XAXALPA Y PRIVADA DE XAXALPA</t>
  </si>
  <si>
    <t>CALZADA DESIERTO DE LOS LEONES, # 8030, COLONIA PUEBLO SANTA ROSA XOCHIAC, CÓDIGO POSTAL 01830</t>
  </si>
  <si>
    <t>ENTRE PRIVADA DE LA ASUNCIÓN Y CERRADA PROGRESO</t>
  </si>
  <si>
    <t xml:space="preserve"> MANUEL BONILLA SIN NUMERO COLONIA JOSE MARIA MORELOS CODIGO POSTAL 09230</t>
  </si>
  <si>
    <t>ENTRE LUIS GARCIA Y CONGRESO DE APATZINGAN</t>
  </si>
  <si>
    <t>CALLE TAMAULIPAS, # 17, COLONIA CUAJIMALPA, CÓDIGO POSTAL 05000</t>
  </si>
  <si>
    <t>ENTRE AVENIDA JOSÉ MARÍA CASTORENA Y SEGUNDA CERRADA TAMAULIPAS</t>
  </si>
  <si>
    <t>CALLE RETORNO NAVE, EXPLANADA EN LA ENTRADA DEL EDIFICIO 42, COLONIA UNIDAD HABITACIONAL PATERA VALLEJO, CÓDIGO POSTAL 07710, GUSTAVO A. MADERO, CIUDAD DE MÉXICO</t>
  </si>
  <si>
    <t>ATRÁS DEL EDIFICIO 41</t>
  </si>
  <si>
    <t>CALLE PARICUTÍN  NÚMERO 10, COLONIA LAS ÁGUILAS, CÓDIGO POSTAL 01710</t>
  </si>
  <si>
    <t>ENTRE CALLE LITORALES Y CALLE PILARES</t>
  </si>
  <si>
    <t>LOMA DE TARANGO NÚMERO 206, COLONIA LOMAS DE TARANGO, CÓDIGO POSTAL 01620</t>
  </si>
  <si>
    <t>ENTRE CALLE LOMAS DE TARANGO Y CALLE REAL DE MONTE</t>
  </si>
  <si>
    <t>CALLE ESCOLLO NÚMERO 38, COLONIA AMPLIACIÓN LAS ÁGUILAS, CÓDIGO POSTAL 01710</t>
  </si>
  <si>
    <t>ENTRE ANDADOR 9 Y ANDADOR 12</t>
  </si>
  <si>
    <t>NAYARIT # 86, PEÑÓN DE LOS BAÑOS, CÓDIGO POSTAL 15520</t>
  </si>
  <si>
    <t>ENTRE MATAMOROS Y MORELOS</t>
  </si>
  <si>
    <t>ERASMO CASTELLANOS QUINTO, # 258, EDUCACIÓN, CÓDIGO POSTAL 04400</t>
  </si>
  <si>
    <t>ENTRE C MANZANA V Y D MANZANA V</t>
  </si>
  <si>
    <t>CALLEJÓN COLIMA, NÚMERO 16, VILLA COYOACÁN, CÓDIGO POSTAL 04000, COYOACÁN, CIUDAD DE MÉXICO</t>
  </si>
  <si>
    <t>ENTRE ALBERTO ZAMORA Y AVENIDA MIGUEL ÁNGEL DE QUEVEDO</t>
  </si>
  <si>
    <t>LA VALENTINA, MANZANA 57 LOTE 3, CARMEN SERDÁN, CÓDIGO POSTAL 04910</t>
  </si>
  <si>
    <t>ENTRE HERMANAS MORENO Y TOMASA ESTEVEZ</t>
  </si>
  <si>
    <t>RETORNO  RANCHO DEL ARCO, SIN NÚMERO, LOS GIRASOLES, CÓDIGO POSTAL 04920</t>
  </si>
  <si>
    <t>ENTRE EL HUESO Y  RANCHO VISTA HERMOSA</t>
  </si>
  <si>
    <t>BELISARIO DOMÍNGUEZ, SIN NÚMERO, DEL CARMEN, CÓDIGO POSTAL 04100, COYOACÁN, CIUDAD DE MÉXICO</t>
  </si>
  <si>
    <t>ESQUINA AVENIDA MEXICO</t>
  </si>
  <si>
    <t>CAXPA, NÚMERO 10, BARRIO SAN LUCAS, CÓDIGO POSTAL 04030, COYOACÁN, CIUDAD DE MÉXICO</t>
  </si>
  <si>
    <t>ENTRE REAL DE SAN LUCAS Y CERRADA PILANTENCO</t>
  </si>
  <si>
    <t>CALLE INVERNADERO # 320, COLONIA SAN BERNABÉ, CÓDIGO POSTAL 02830</t>
  </si>
  <si>
    <t>ENTRE CALLE CENTRAL Y AVENIDA INVERNADERO</t>
  </si>
  <si>
    <t xml:space="preserve"> (FRENTE AL EDIFICIO 23) UNIDAD HABITACIONAL CUITLÁHUAC, CÓDIGO POSTAL 02500 </t>
  </si>
  <si>
    <t>ENTRE CALLE RABAÚL Y AVENIDA SALÓNICA (FRENTE AL EDIFICIO 23, A UN COSTADO DE LA EXPLANADA CISTERNA)</t>
  </si>
  <si>
    <t>CALLE 5 # 206, COLONIA PORVENIR, CÓDIGO POSTAL 02940</t>
  </si>
  <si>
    <t>ENTRE CALLE 28 Y CALLE 30</t>
  </si>
  <si>
    <t>AVENIDA MANUEL GONZÁLEZ EJE 2 NORTE # 252, COLONIA UNIDAD HABITACIONAL TLATELOLCO, CÓDIGO POSTAL 06900</t>
  </si>
  <si>
    <t>ENTRE EDIFICIO MIGUEL NEGRETE Y EDIFICIO IGNACIO ZARAGOZA</t>
  </si>
  <si>
    <t>AV. GUERRERO SIN NÚMERO, COL. UNIDAD HABITACIONAL TLATELOLCO, CODIGO POSTAL 06900</t>
  </si>
  <si>
    <t>ENTRE LOS EDIFICIOS MIGUEL HIDALGO  Y  MATAMOROS</t>
  </si>
  <si>
    <t>PRIVADA DE LUCIO # 33, COLONIA ATLAMPA, CÓDIGO POSTAL 06450</t>
  </si>
  <si>
    <t xml:space="preserve">ENTRE GERANIO Y AVENIDA INSURGENTES NORTE </t>
  </si>
  <si>
    <t>AVENIDA MANUEL GONZÁLEZ EJE 2 NORTE # 184, COLONIA UNIDAD HABITACIONAL TLATELOLCO, CÓDIGO POSTAL 06900</t>
  </si>
  <si>
    <t xml:space="preserve"> ENTRADA C DEL EDIFICIO SITIO DE CUAUTLA</t>
  </si>
  <si>
    <t>FRANCISCO MÁRQUEZ, # 3, JOSEFA ORTIZ DE DOMÍNGUEZ, CÓDIGO POSTAL 03430</t>
  </si>
  <si>
    <t>ENTRE AHORRO POSTAL Y GUIPÚZCOA</t>
  </si>
  <si>
    <t>NUEVO LEON, # 207, BARRIO CALTONGO, CÓDIGO POSTAL 16090</t>
  </si>
  <si>
    <t>ENTRE TULIPÁN Y CANAL</t>
  </si>
  <si>
    <t>ENTRE CALLE IGUALA Y CALLE CUERNAVACA</t>
  </si>
  <si>
    <t>CALLE ÚRSULO GALVÁN NÚMERO 76, PUEBLO SANTA CRUZ MEYEHUALCO, CÓDIGO POSTAL 09700, IZTAPALAPA, CIUDAD DE MÉXICO</t>
  </si>
  <si>
    <t>ENTRE AVENIDA INSURGENTES Y CALLE VILLA ANA</t>
  </si>
  <si>
    <t>PRIMERA CERRADA CANAL DE SUEZ, NÚMERO 10 A, COLONIA INSURGENTES, CÓDIGO POSTAL 09750, IZTAPALAPA, CIUDAD DE MÉXICO</t>
  </si>
  <si>
    <t xml:space="preserve">ENTRE CALLE CANAL DE SUEZ Y CALLE CANAL DEL MAR BLANCO </t>
  </si>
  <si>
    <t>CALLE JARDÍN DE ORQUÍDEAS, NÚMERO 43, COLONIA JARDÍNES DE SAN LORENZO, CÓDIGO POSTAL 09940, MUNICIPIO IZTAPALAPA, CIUDAD DE MÉXICO</t>
  </si>
  <si>
    <t>CARRETERA MÉXICO-TOLUCA, KILÓMETRO 29.5, COLONIA LA PILA, CÓDIGO POSTAL 05750</t>
  </si>
  <si>
    <t>ENTRE CAMINO AHUILIZAPAN Y CIRCUITO ESCOLAR</t>
  </si>
  <si>
    <t>CALLE RÍO COATZACOALCOS, SIN NÚMERO, COLONIA PRESIDENTES DE MÉXICO, CÓDIGO POSTAL 09740, MUNICIPIO IZTAPALAPA, CIUDAD DE MÉXICO</t>
  </si>
  <si>
    <t>ENTRE AVENIDA PERIFERICO Y CALLE ANASTASIO BUSTAMANTE</t>
  </si>
  <si>
    <t>SANTA CECILIA, # 41, EL MIRADOR, CÓDIGO POSTAL 04918</t>
  </si>
  <si>
    <t xml:space="preserve">ESQUINA HACIENDA VISTA HERMOSA  </t>
  </si>
  <si>
    <t>LÁZARO CÁRDENAS, NÚMERO 73, COLONIA EJIDOS DE SAN  PEDRO MÁRTIR, CÓDIGO POSTAL 14640, TLALPAN, CIUDAD DE MÉXICO</t>
  </si>
  <si>
    <t>ENTRE CALLE OJO DE AGUA Y CALLE RÍO SAN BUENAVENTURA</t>
  </si>
  <si>
    <t>CALLE BIZNAGA NÚMERO 27, COLONIA LAS PALMAS, CÓDIGO POSTAL 01110</t>
  </si>
  <si>
    <t>ENTRE AVENIDA OBSERVATORIO Y AVENIDA DE LAS TORRES</t>
  </si>
  <si>
    <t>CALLE VILLA CASTIN, MANZANA 10A, LOTE 13, COLONIA DESARROLLO URBANO QUETZALCÓATL, CÓDIGO POSTAL 09700, IZTAPALAPA, CIUDAD DE MÉXICO</t>
  </si>
  <si>
    <t>ENTRE CALLE VILLA DEL REY Y CALLE VILLA CASTELLI</t>
  </si>
  <si>
    <t>CALLE MORELOS, MANZANA 5, LOTE 27, COLONIA CARLOS HANK GONZÁLEZ, CÓDIGO POSTAL 09700, IZTAPALAPA, CIUDAD DE MÉXICO</t>
  </si>
  <si>
    <t>ENTRE  CALLE MORELOS Y CALLE VICENTE SUÁREZ</t>
  </si>
  <si>
    <t>AVENIDA JOSÉ LÓPEZ PORTILLO, NÚMERO 19, COLONIA PRESIDENTES DE MÉXICO, CÓDIGO POSTAL 09740, MUNICIPIO IZTAPALAPA, CIUDAD DE MÉXICO</t>
  </si>
  <si>
    <t>ENTRE CALLE VENUSTIANO CARRANZA Y CALLE ADOLFO RUÍZ CORTÍNEZ</t>
  </si>
  <si>
    <t>ENTRE CALLE LÁZARO CARDENAS Y CALLE ARROYO SECO</t>
  </si>
  <si>
    <t>ARENA VOLCÁNICA, SIN NÚMERO, COLONIA NUEVO RENACIMIENTO DE AXALCO, CÓDIGO POSTAL 14400, TLALPAN, CIUDAD DE MÉXICO</t>
  </si>
  <si>
    <t>ENTRE LAS CALLES LLUVIA Y AGUA</t>
  </si>
  <si>
    <t>CALLE GUAJIRAS, MANZANA 22 LOTE 2, COLONIA SEGUNDO REACOMODO DE TLACUITLAPA, CÓDIGO POSTAL 01650</t>
  </si>
  <si>
    <t>ENTRE CALLE CARAYAS Y AVENIDA YUNCAS</t>
  </si>
  <si>
    <t>CALLE TEKAL, SIN NÚMERO, COLONIA TORRES DE PADIERNA, CÓDIGO POSTAL 14200</t>
  </si>
  <si>
    <t xml:space="preserve">ENTRE CALLES SEYE Y AVENIDA CHICOASEN </t>
  </si>
  <si>
    <t>AVENIDA DE LAS TORRES, SIN NÚMERO, COLONIA AMPLIACIÓN MIGUEL HIDALGO SEGUNDA SECCIÓN, CÓDIGO POSTAL 14250</t>
  </si>
  <si>
    <t>ESQUINA JESÚS LECUONA, ENTRADA POR AVENIDA DE LAS TORRES</t>
  </si>
  <si>
    <t>RUMANIA, # 703, PORTALES, CÓDIGO POSTAL 03300</t>
  </si>
  <si>
    <t>ENTRE EJE 7A SUR GENERAL EMILIANO ZAPATA Y AVENIDA REPÚBLICAS</t>
  </si>
  <si>
    <t>AVENIDA RÍO CHURUBUSCO, SIN NÚMERO, GENERAL ANAYA, CÓDIGO POSTAL 03340</t>
  </si>
  <si>
    <t>ENTRE AVENIDA DIVISIÓN DEL NORTE Y RIFF</t>
  </si>
  <si>
    <t>CALLE MAGNOLIA, # 25, COLONIA SANTA FÉ, CÓDIGO POSTAL 01210</t>
  </si>
  <si>
    <t>ENTRE CERRADA MAGNOLIA Y CALLE GALEANA</t>
  </si>
  <si>
    <t>AVENIDA CAMINO REAL A TOLUCA NÚMERO 1150 EDIFICIO 41, COLONIA UNIDAD HABITACIONAL BELÉN DE LAS FLORES, CÓDIGO POSTAL 01209</t>
  </si>
  <si>
    <t>ENTRE EDIFICIOS 40 Y 42</t>
  </si>
  <si>
    <t>CALLE JOSÉ MARÍA MORELOS LOTE 14 MANZANA 10, COLONIA JALALPA TEPITO, CÓDIGO POSTAL 01290</t>
  </si>
  <si>
    <t xml:space="preserve">ESQUINA CON AVENIDA GUSTAVO DÍAZ ORDAZ </t>
  </si>
  <si>
    <t>CANTÓN, SIN NÚMERO, SIMÓN BOLÍVAR, CÓDIGO POSTAL 15410</t>
  </si>
  <si>
    <t>CALLE GABRIEL TEPEPA SIN NÚMERO, PUEBLO SANTA MARTHA ACATITLA, CÓDIGO POSTAL 09510</t>
  </si>
  <si>
    <t>ESQUINA CALLE ADOLFO LÓPEZ MATEOS</t>
  </si>
  <si>
    <t>CANDELARIA PÉREZ, SIN NÚMERO, UNIDAD HABITACIONAL CTM CULHUACÁN, CÓDIGO POSTAL 04480</t>
  </si>
  <si>
    <t>ENTRE TERCERA PRIVADA DE CANDELARIA PÉREZ Y ELVIRA VARGAS</t>
  </si>
  <si>
    <t>MIGUEL ÁNGEL DE QUEVEDO, NÚMERO 1190, PARQUE SAN ANDRÉS, CÓDIGO POSTAL 04040, COYOACÁN, CIUDAD DE MÉXICO</t>
  </si>
  <si>
    <t>ENTRE TLALPAN Y SEGUNDA CERRADA MIGUEL ÁNGEL DE QUEVEDO</t>
  </si>
  <si>
    <t>AVENIDA MÉXICO, NÚMERO 151, DEL CARMEN, CÓDIGO POSTAL 04100, COYOACÁN, CIUDAD DE MÉXICO</t>
  </si>
  <si>
    <t>ESQUINA BERLÍN</t>
  </si>
  <si>
    <t>ADRIANA DEL SUR, NÚMERO 39 MANZANA 16 LOTE 16, MIGUEL HIDALGO, CÓDIGO POSTAL 13200, TLÁHUAC, CIUDAD DE MÉXICO</t>
  </si>
  <si>
    <t>ENTRE ESTEBAN AEDI Y GREGORIO ALLEGRI</t>
  </si>
  <si>
    <t>PETÉN, SIN NÚMERO, NARVARTE, CÓDIGO POSTAL 03020</t>
  </si>
  <si>
    <t>ENTRE ESPERANZA E ICACOS</t>
  </si>
  <si>
    <t>SIMÓN BOLÍVAR, # 628, ÁLAMOS, CÓDIGO POSTAL 03400</t>
  </si>
  <si>
    <t>ENTRE SORIA Y CÁDIZ</t>
  </si>
  <si>
    <t>PITÁGORAS, # 730, NARVARTE, CÓDIGO POSTAL 03020</t>
  </si>
  <si>
    <t>ENTRE CONCEPCIÓN BEISTEGUI Y TORRES ADALID</t>
  </si>
  <si>
    <t>PATRICIO SANZ, # 420, DEL VALLE,  CÓDIGO POSTAL 03100</t>
  </si>
  <si>
    <t>MONTE ALBÁN, # 233, NARVARTE, CÓDIGO POSTAL 03020</t>
  </si>
  <si>
    <t>CALLE TINÚM, NÚMERO 314, COLONIA PEDREGAL DE SAN NICOLÁS CUARTA SECCIÓN, CÓDIGO POSTAL 14100</t>
  </si>
  <si>
    <t>ENTRE CALLE TEKAL Y CALLE HOCABA</t>
  </si>
  <si>
    <t>CALLE PANABA, MANZANA 66 A LOTE 5 A, COLONIA PEDREGAL DE SAN NICOLÁS TERCERA SECCIÓN, CÓDIGO POSTAL 14100</t>
  </si>
  <si>
    <t>ENTRE CALLE TEKAL Y CALLE HOMUN</t>
  </si>
  <si>
    <t>PAPIRO, NÚMERO 50, SEGUNDA AMPLIACIÓN SANTIAGO ACAHUALTEPEC, CÓDIGO POSTAL 09609</t>
  </si>
  <si>
    <t>NARANJO, MANZANA 4 LOTE 36, SEGUNDA AMPLIACIÓN SANTIAGO ACAHUALTEPEC, CÓDIGO POSTAL 09609</t>
  </si>
  <si>
    <t>ENTRE JACARANDAS Y ALAMO</t>
  </si>
  <si>
    <t>PRIMERA CERRADA DE LAS PEÑAS, MANZANA 1 LOTE 11, XALPA, CÓDIGO POSTAL 09640</t>
  </si>
  <si>
    <t>ESQUINA AVENIDA DE LAS PEÑAS</t>
  </si>
  <si>
    <t>LEMUS, SIN NÚMERO, XALPA, CÓDIGO POSTAL 09640</t>
  </si>
  <si>
    <t>ESQUINA SIERRA MAZATECA</t>
  </si>
  <si>
    <t>PAPAYA, NÚMERO 2, XALPA, CÓDIGO POSTAL 09640</t>
  </si>
  <si>
    <t>ESQUINA MANGO</t>
  </si>
  <si>
    <t>FRESNO, SIN NÚMERO, CITLALLI, CÓDIGO POSTAL 09660</t>
  </si>
  <si>
    <t>ENTRE LAJAS Y CONSTITUCIÓN</t>
  </si>
  <si>
    <t>CALE REFORMA SOCIAL, SIN NÚMERO, COLONIA REFORMA POLÍTICA, CÓDIGO POSTAL 09730, IZTAPALAPA, CIUDAD DE MÉXICO</t>
  </si>
  <si>
    <t>ENTRE CALLE  REFORMA EJIDAL Y CALLE REFORMA MAGISTERIAL</t>
  </si>
  <si>
    <t>CALLE 2 FRANCISCO RIVERA, SUPERMANZANA 5, MANZANA 14, LOTE 92, UNIDAD HABITACIONAL VICENTE GUERRERO, CÓDIGO POSTAL 09200, IZTAPALAPA, CIUDAD DE MÉXICO</t>
  </si>
  <si>
    <t>ENTRE AVENIDA COMBATE DE CELAYA Y CALLE 2 DE FRANCISCO RIVERA</t>
  </si>
  <si>
    <t>HÉROES DE CHURUBUSCO, NÚMERO 9, SANTO TOMÁS AJUSCO, CÓDIGO POSTAL 14710, TLALPAN, CIUDAD DE MÉXICO</t>
  </si>
  <si>
    <t>ENTRE PRIVADA HEROES DE CHURUBUSCO Y CALLE 2 DE ABRIL</t>
  </si>
  <si>
    <t>MIGUEL HIDALGO, SIN NÚMERO, PARRES EL GUARDA, CÓDIGO POSTAL 14900, TLALPAN, CIUDAD DE MÉXICO</t>
  </si>
  <si>
    <t>A UN COSTADO DEL CENTRO DE SALUD T1 PARRES</t>
  </si>
  <si>
    <t>CALLE 3 RAFAEL QUINTERO, SUPERMANZANA 3, MANZANA 5, LOTE 2, UNIDAD HABITACIONAL VICENTE GUERRERO, CÓDIGO POSTAL 09200, IZTAPALAPA, CIUDAD DE MÉXICO</t>
  </si>
  <si>
    <t>ENTRE CALLE 4 RAFAEL QUINTERO Y EJE 6 SUR</t>
  </si>
  <si>
    <t>CALLE 4 SABADINO JAIME, SUPERMANZANA 2, MANZANA 6, LOTE 3, UNIDAD HABITACIONAL VICENTE GUERRERO, CÓDIGO POSTAL 09200, IZTAPALAPA, CIUDAD DE MÉXICO</t>
  </si>
  <si>
    <t>PEÑÒN # 62, MORELOS, CÓDIGO POSTAL 06200</t>
  </si>
  <si>
    <t>SANTA CRUZ CACALCO, SIN #, UNIDAD HABITACIONAL LEGARIA, CÓDIGO POSTAL 11430</t>
  </si>
  <si>
    <t xml:space="preserve">ENTRE LAGO ZURICH Y LAGO SAN PEDRO </t>
  </si>
  <si>
    <t>ALUMINIO # 25 BIS, MAZA, CÓDIGO POSTAL 06270</t>
  </si>
  <si>
    <t>ENTRE SAN ANDRÉS DE LA SIERRA Y ATOTONILCO</t>
  </si>
  <si>
    <t>CALLE EL MOLINO, NÚMERO 35, COLONIA EL MOLINO, CÓDIGO POSTAL 09960, MUNICIPIO IZTAPALAPA, CIUDAD DE MÉXICO</t>
  </si>
  <si>
    <t>ENTRE CALLE MOLINO ARROCERO Y CALLE NUBE</t>
  </si>
  <si>
    <t>CALLE CIPRÉS, NÚMERO 28, COLONIA EL MOLINO, CÓDIGO POSTAL 09960, MUNICIPIO IZTAPALAPA, CIUDAD DE MÉXICO</t>
  </si>
  <si>
    <t>ENTRE CALLE JACARANDAS Y CALLE BENITO JUÁREZ</t>
  </si>
  <si>
    <t>HAMBURGO, 277, JUÁREZ, 06600</t>
  </si>
  <si>
    <t>ENTRE SEVILLA Y TOLEDO</t>
  </si>
  <si>
    <t>JOSE MARIA ROA BARCENAS, 39, OBRERA, 06800</t>
  </si>
  <si>
    <t>ENTRE BOLIVAR Y EJE CENTRAL LAZARO CARDENAS</t>
  </si>
  <si>
    <t>LAGO GRAN OSO, # 146, PENSIL NORTE, CÓDIGO POSTAL 11430</t>
  </si>
  <si>
    <t>ENTRE LAGO ERNE Y LAGO DE FONDO</t>
  </si>
  <si>
    <t>CALLE MATAMOROS, NÚMERO 15, COLONIA SAN NICOLÁS TOTOLAPAN, 10900</t>
  </si>
  <si>
    <t>ENTRE CALLE FERROCARRIL DE CUERNAVACA Y CALLE RÍO ESLAVA</t>
  </si>
  <si>
    <t>ISABEL LA CATOLICA, 370, OBRERA, 06800</t>
  </si>
  <si>
    <t>ENTRE EFREN REBOLLEDO Y JOSE MARIA ROA BARCENAS</t>
  </si>
  <si>
    <t>CONSTANCIA # 125, MORELOS, CÓDIGO POSTAL 06200</t>
  </si>
  <si>
    <t>ENTRE TOLTECAS Y AVENIDA DEL TRABAJO, ENTRADA POR TOLTECAS</t>
  </si>
  <si>
    <t>PIASTRAS, # 12, CERRO PRIETO, CÓDIGO POSTAL 07960</t>
  </si>
  <si>
    <t xml:space="preserve">ENTRE DENARIOS Y CERRADA PIASTRAS </t>
  </si>
  <si>
    <t>CARLOS B ZETINA, 32, HIPÓDROMO CONDESA, 06170</t>
  </si>
  <si>
    <t>ENTRE BENJAMIN HILL Y  BENJAMIN FRANKLIN</t>
  </si>
  <si>
    <t>AVENIDA DE LA FELICIDAD, NÚMERO 171, COLONIA SAN MIGUEL AJUSCO, CÓDIGO POSTAL 14700, TLALPAN, CIUDAD DE MÉXICO</t>
  </si>
  <si>
    <t>ENTRE CALLE CEDRO Y CALLE FERROCARRIL A CUERNAVACA</t>
  </si>
  <si>
    <t>GUADALUPE VICTORIA, SIN NÚMERO, SANTO TOMÁS AJUSCO, CÓDIGO POSTAL 14710, TLALPAN, CIUDAD DE MÉXICO</t>
  </si>
  <si>
    <t>ENTRE CALLES PABLO GALEANA Y NICOLÁS BRAVO</t>
  </si>
  <si>
    <t>AVENIDA 1, MANZANA 12 LOTE 1, COLONIA AMPLIACIÓN MIGUEL HIDALGO CUARTA SECCIÓN, CÓDIGO POSTAL 14250</t>
  </si>
  <si>
    <t>TAMAULIPAS,189, HIPODROMO CONDESA, 06170</t>
  </si>
  <si>
    <t>ENTRE BENJAMÍN HILL Y ALFONSO REYES</t>
  </si>
  <si>
    <t>CALLE INDEPENDENCIA, NÚMERO 40, COLONIA PUEBLO DE SAN LORENZO TEZONCO, CÓDIGO POSTAL 09790, MUNICIPIO IZTAPALAPA, CIUDAD DE MÉXICO</t>
  </si>
  <si>
    <t>ENTRE CALLE LIBERTAD Y CALLE IGNACIO ALLENDE</t>
  </si>
  <si>
    <t>FLORIDA # 54, MORELOS, CÓDIGO POSTAL 06200</t>
  </si>
  <si>
    <t>ENTRE HÈROES DE GRANADITAS Y CARIDAD</t>
  </si>
  <si>
    <t>CALLE VICENTE SUAREZ NUMERO 7, COLONIA PARAJE ZACATEPEC, CODIGO POSTAL 09560</t>
  </si>
  <si>
    <t xml:space="preserve">ENTRE JUAN DE LA BARRERA Y CALLE JUAN ESCUTIA </t>
  </si>
  <si>
    <t>DÓLARES, # 6, EX ESCUELA DE TIRO, CÓDIGO POSTAL 07960</t>
  </si>
  <si>
    <t>AVENIDA GUERRERO EJE 1 PONIENTE # 340, COLONIA UNIDAD HABITACIONAL TLATELOLCO, CÓDIGO POSTAL 06900</t>
  </si>
  <si>
    <t>ENTRE TEATRO FÉLIX AZUELA PADILLA IMSS Y ESCUELA PRIMARIA FRAY MELCHOR DE TALAMANTES</t>
  </si>
  <si>
    <t>PÍPILA, MANZANA 73 LOTE 28, LOMAS DE ZARAGOZA, CÓDIGO POSTAL 09620</t>
  </si>
  <si>
    <t>ENTRE ANDRÉS QUINTANA ROO Y MARIANO MATAMOROS</t>
  </si>
  <si>
    <t>AVENIDA CUAUHTÉMOC, NÚMERO 95, PUEBLO SANTIAGO ACAHUALTEPEC, CÓDIGO POSTAL 09600</t>
  </si>
  <si>
    <t>ENTRE AVENIDA DE LAS TORRES Y PORFIRIO DÍAZ</t>
  </si>
  <si>
    <t>MARÍA ESTHER ZUNO DE ECHEVERRÍA, NÚMERO 52, SEGUNDA AMPLIACIÓN SANTIAGO ACAHUALTEPEC, CÓDIGO POSTAL 09609</t>
  </si>
  <si>
    <t>ENTRE AVENIDA PRIMAVERA Y LEONA VICARIO</t>
  </si>
  <si>
    <t>ORQUÍDEA, MANZANA 20 LOTE 6, SAN MIGUEL TEOTONGO, CÓDIGO POSTAL 09630</t>
  </si>
  <si>
    <t>ARMERÍA, SIN NÚMERO, SAN MIGUEL TEOTONGO, CÓDIGO POSTAL 09630</t>
  </si>
  <si>
    <t>ENTRE PÍPILA Y PALMAS</t>
  </si>
  <si>
    <t>CERRADA ORQUÍDEA, MANZANA 16, LOTE 87, COLONIA LOMAS DE SANTA CRUZ, CÓDIGO POSTAL 09709, IZTAPALAPA, CIUDAD DE MÉXICO</t>
  </si>
  <si>
    <t>ENTRE CALLE REFORMA POLÍTICA Y CERRADA 5 DE FEBRERO</t>
  </si>
  <si>
    <t>CALLE VIOLETA, SIN NÚMERO, COLONIA ZOTOLTITLA, CÓDIGO POSTAL 01650</t>
  </si>
  <si>
    <t>ENTRE CALLE ORQUIDEA Y CERRADA CLAVELES</t>
  </si>
  <si>
    <t>SEGUNDA CERRADA DE BAHÍA NÚMERO 1, COLONIA AMPLIACIÓN LAS ÁGUILAS, CÓDIGO POSTAL 01750</t>
  </si>
  <si>
    <t xml:space="preserve">ENTRE CALZADA DE LAS ÁGUILAS Y CALLE BAHÍA </t>
  </si>
  <si>
    <t>CALLE JUAN ALDAMA # 167, COLONIA BUENAVISTA, CÓDIGO POSTAL 06350</t>
  </si>
  <si>
    <t xml:space="preserve">ESQUINA CON EJE 1 NORTE MOSQUETA </t>
  </si>
  <si>
    <t>CALLE PARAISO MANZANA 14 LOTE 10 COLONIA TORRES DE POTRERO CODIGO POSTAL 01840</t>
  </si>
  <si>
    <t>ENTRE CALLE AZAHARES Y AVENIDA DE LAS TORRES</t>
  </si>
  <si>
    <t xml:space="preserve">ISABEL LA CATÓLICA, # 779, ÁLAMOS, CÓDIGO POSTAL 03400  </t>
  </si>
  <si>
    <t>ENTRE AVENIDA XOLA EJE 4 SUR Y CUENCA</t>
  </si>
  <si>
    <t>CERRADA LUIS G DE LEÓN, NÚMERO 82, COPILCO EL ALTO, CÓDIGO POSTAL 04360, COYOACÁN, CIUDAD DE MÉXICO</t>
  </si>
  <si>
    <t>ENTRE BARDA Y EZEQUIEL ORDÓÑEZ</t>
  </si>
  <si>
    <t>ENTRE ZOLTAN KODALY Y CALZADA VALLEJO</t>
  </si>
  <si>
    <t>CALLE 21 DE MARZO, # 9, COLONIA CUAJIMALPA, CÓDIGO POSTAL 05000</t>
  </si>
  <si>
    <t>ENTRE PRIVADA JUAREZ PONIENTE Y CALLE OCAMPO</t>
  </si>
  <si>
    <t>CALLE 25 # 300, COLONIA PRO HOGAR, CÓDIGO POSTAL 02600</t>
  </si>
  <si>
    <t>CALLE MOLDEADORES # 256, COLONIA PRO HOGAR, CÓDIGO POSTAL 02600</t>
  </si>
  <si>
    <t>TTE. JOSÉ ESPINOZA FUENTES #415, COLONIA ESCUADRÓN 201, IZTAPALAPA, CÓDIGO POSTAL 09060</t>
  </si>
  <si>
    <t>ENTRE FRANCISCO RODRÍGUEZ Y ATANASIO G. SARABIA</t>
  </si>
  <si>
    <t>XOCHICALCO, # 557, VÉRTIZ NARVARTE, CÓDIGO POSTAL 03600</t>
  </si>
  <si>
    <t>ENTRE AVENIDA SAN BORJA Y EJE 6 SUR</t>
  </si>
  <si>
    <t>MIGUEL LAURENT, # 119, DEL VALLE, CÓDIGO POSTAL 03100</t>
  </si>
  <si>
    <t>ENTRE MORAS Y PROVIDENCIA</t>
  </si>
  <si>
    <t>AVENIDA DIVISIÓN DEL NORTE, # 2474, PORTALES, CÓDIGO POSTAL 03300</t>
  </si>
  <si>
    <t xml:space="preserve">ESQUINA CON AJUSCO </t>
  </si>
  <si>
    <t>CALLE SANTA LUCÍA, MANZANA 38, LOTE 20, COLONIA CARLOS HANK GONZÁLEZ, CÓDIGO POSTAL 09700, IZTAPALAPA, CIUDAD DE MÉXICO</t>
  </si>
  <si>
    <t>ENTRE  CALLE VILLARTA Y CALLE JESÚS MARÍA</t>
  </si>
  <si>
    <t>CALLE 13 # 31, COLONIA PORVENIR, CÓDIGO POSTAL 02940</t>
  </si>
  <si>
    <t>CALLE 19 # 92, COLONIA PRO HOGAR, CÓDIGO POSTAL 02600</t>
  </si>
  <si>
    <t xml:space="preserve">ENTRE CALLE 17 Y AVENIDA CENTRAL </t>
  </si>
  <si>
    <t>CALLE 23 # 157, COLONIA PRO HOGAR, CÓDIGO POSTAL 02600</t>
  </si>
  <si>
    <t>ENTRE CALLE CENTRAL SUR Y CALLE 16</t>
  </si>
  <si>
    <t>CALLE 27 # 330, COLONIA PRO HOGAR, CÓDIGO POSTAL 02600</t>
  </si>
  <si>
    <t>AVENIDA CUITLÁHUAC # 372, COLONIA UNIDAD HABITACIONAL CUITLÁHUAC, CÓDIGO POSTAL 02500</t>
  </si>
  <si>
    <t>ENTRE AVENIDA PANTACO Y AVENIDA SALÓNICA (ENTRE EL INMUEBLE DE SORIANA Y EL RESTAURANTE TOKS)</t>
  </si>
  <si>
    <t>CERRADA ALMACENES # 36, COLONIA EL JAGÜEY, CÓDIGO POSTAL 02519</t>
  </si>
  <si>
    <t xml:space="preserve">ENTRE PRIVADA LA SOLEDAD Y CALZADA DE LAS GRANJAS </t>
  </si>
  <si>
    <t>CALLE PUENTE NACIONAL NÚMERO 100, COLONIA PUENTE COLORADO, CÓDIGO POSTAL 01730</t>
  </si>
  <si>
    <t>ENTRE SEGUNDA CERRADA DE PUENTE NACIONAL Y CALZADA DE LAS ÁGUILAS</t>
  </si>
  <si>
    <t>MATAMOROS, # 28, BARRIO SAN JUAN, CÓDIGO POSTAL 16000</t>
  </si>
  <si>
    <t>ENTRE CAMINO VERDE Y SEGUNDO CALLEJÓN MATAMOROS</t>
  </si>
  <si>
    <t>EJIDO, # 27, SAN JOSÉ DE LAS PERITAS, CÓDIGO POSTAL 16010</t>
  </si>
  <si>
    <t>ENTRE CAPULÍN Y CHABACANO</t>
  </si>
  <si>
    <t>MATÍAS ENRÍQUEZ, SIN NÚMERO, BARRIO SAN SEBASTIÁN TULYEHUALCO, CÓDIGO POSTAL 16730, XOCHIMILCO, CIUDAD DE MÉXICO</t>
  </si>
  <si>
    <t>ESQUINA ISIDRO TAPIA</t>
  </si>
  <si>
    <t>PROLONGACIÓN BENITO JUÁREZ, SIN NÚMERO, COLONIA LAS MESITAS TULYEHUALCO, CÓDIGO POSTAL 16797, XOCHIMILCO, CIUDAD DE MÉXICO</t>
  </si>
  <si>
    <t xml:space="preserve">ENTRE CALLE BENITO JÚAREZ Y CERRADA IGNACIO ALLENDE </t>
  </si>
  <si>
    <t>PROLONGACIÓN XICOTENCATL, NÚMERO 10, SAN DIEGO CHURUBUSCO, CÓDIGO POSTAL 04120, COYOACÁN, CIUDAD DE MÉXICO</t>
  </si>
  <si>
    <t>CASI ESQUINA CALZADA GENERAL ANAYA</t>
  </si>
  <si>
    <t>CALLE AZUCENA, SIN NÚMERO, COLONIA LOMAS DE CHAMONTOYA, CÓDIGO POSTAL 01857</t>
  </si>
  <si>
    <t>ENTRE CALLE JAZMÍN Y CALLE COLINAS</t>
  </si>
  <si>
    <t>ITURBIDE, NÚMERO 14, COLONIA NATIVITAS, TULYEHUALCO, CÓDIGO POSTAL 16797</t>
  </si>
  <si>
    <t>ENTRE ALDAMA Y ESCUDO NACIONAL</t>
  </si>
  <si>
    <t>AVENIDA CEYLÁN # 541, COLONIA UNIDAD HABITACIONAL JARDINES DE CEYLÁN, CÓDIGO POSTAL 02350</t>
  </si>
  <si>
    <t xml:space="preserve">ENTRE CALLE PONIENTE 116 Y ESQUINA AVENIDA CEYLÁN (DONDE ESTA EL OXXO) </t>
  </si>
  <si>
    <t>ENTRE CALLE 21 Y CALLE 19</t>
  </si>
  <si>
    <t>CALLE LINARES  LOTE 2 MANZANA 8, COLONIA PÓLVORA, CÓDIGO POSTAL 01100</t>
  </si>
  <si>
    <t>PALMIRA,  MANZANA 28 LOTE 4, EMILIANO ZAPATA,  CÓDIGO POSTAL 04919</t>
  </si>
  <si>
    <t>ESQUINA ANENECUILCO</t>
  </si>
  <si>
    <t>ANDADOR CHUPICUARO, MANZANA 1 LOTE 26 DEPARTAMENTO 101, UNIDAD HABITACIONAL CTM CULHUACÁN, CÓDIGO POSTAL 04480</t>
  </si>
  <si>
    <t>ENTRE ANDADOR MAYAPAN Y APACHES</t>
  </si>
  <si>
    <t>MIGUEL ÁNGEL DE QUEVEDO, NÚMERO 426, BARRIO SANTA CATARINA, CÓDIGO POSTAL 04010, COYOACÁN, CIUDAD DE MÉXICO</t>
  </si>
  <si>
    <t>ENTRE TATAVASCO Y  LA ESCONDIDA</t>
  </si>
  <si>
    <t>MARÍA DEL MAR, EDIFICIO # 43 DEPARTAMENTO 204, UNIDAD HABITACIONAL CTM CULHUACÁN, CÓDIGO POSTAL 04480</t>
  </si>
  <si>
    <t>ENTRE TRECEAVO Y QUINCEAVO ANDADOR DE MARÍA DEL MAR</t>
  </si>
  <si>
    <t>RANCHO SAN LORENZO, EDIFICIO 81 B DEPARTAMENTO 301, LOS GIRASOLES,  CÓDIGO POSTAL 04920</t>
  </si>
  <si>
    <t>ESQUINA  RANCHO MANTE</t>
  </si>
  <si>
    <t>TERCERA CERRADA FRANCISCO I MADERO, NÚMERO 5, EJIDO VIEJO DE SANTA ÚRSULA COAPA, CÓDIGO POSTAL 04910, COYOACÁN, CIUDAD DE MÉXICO</t>
  </si>
  <si>
    <t xml:space="preserve">ENTRE FRANCISCO I MADERO Y PRIMERA CERRADA </t>
  </si>
  <si>
    <t>AVENIDA MANUEL GONZÁLEZ EJE 2 NORTE # 318, COLONIA UNIDAD HABITACIONAL TLATELOLCO, CÓDIGO POSTAL 06900</t>
  </si>
  <si>
    <t>ENTRE EDIFICIO JOSÉ MARÍA ARTEAGA Y EDIFICIO VICENTE RIVA PALACIO</t>
  </si>
  <si>
    <t>CALLE LERDO, #241 , COLONIA UNIDAD HABITACIONAL TLATELOLCO, CÓDIGO POSTAL 06900</t>
  </si>
  <si>
    <t>FRENTE A LA ESTANCIA INFANTIL ISSSTE</t>
  </si>
  <si>
    <t>MONTE ALBÁN, MANZANA 2 LOTE 5, XALPA, CÓDIGO POSTAL 09640</t>
  </si>
  <si>
    <t>ESQUINA PRIMERA CERRADA MONTE ALBÁN</t>
  </si>
  <si>
    <t>CALLE RAFAEL CHECA, # 2, COLONIA PUEBLO SANTA ROSA XOCHIAC, CÓDIGO POSTAL 01830</t>
  </si>
  <si>
    <t>ENTRE CALLE DEL CARMEN Y CALLE JOSÉ LUIS CUEVAS</t>
  </si>
  <si>
    <t>CALZADA DESIERTO DE LOS LEONES, # 8350, COLONIA  PUEBLO SANTA ROSA XOCHIAC, CÓDIGO POSTAL 01830</t>
  </si>
  <si>
    <t xml:space="preserve">ENTRE CALLE TLALOCOTILPAN Y CALLE LA BRECHA </t>
  </si>
  <si>
    <t>RÍO RHIN, 74, CUAUHTÉMOC, 06500</t>
  </si>
  <si>
    <t>ENTRE RÍO LERMA Y  PASEO DE LA REFORMA</t>
  </si>
  <si>
    <t>CALZADA MANUEL VILLALONGIN, 117, SAN RAFAEL, 06470</t>
  </si>
  <si>
    <t>ENTRE MANUEL MA CONTRERAS Y ROSAS MORENO</t>
  </si>
  <si>
    <t>CUITLÁHUAC, # 35, BARRIO SAN PEDRO, CÓDIGO POSTAL 16090</t>
  </si>
  <si>
    <t>ENTRE ROSAS DE NAVIDAD Y MARGARITAS</t>
  </si>
  <si>
    <t>CAMINO ANCHO, NÚMERO 34, PRIMERA SECCIÓN CERRILLOS TULYEHUALCO, CÓDIGO POSTAL 16780</t>
  </si>
  <si>
    <t>ENTRE MÁRTIRES DE RÍO BLANCO Y BASALTO</t>
  </si>
  <si>
    <t>CERRADA GERANIO, MANZANA 2 LOTE 6, PALMITAS, CÓDIGO POSTAL 09670</t>
  </si>
  <si>
    <t>ACCESO POR AVENIDA PALMITAS</t>
  </si>
  <si>
    <t>CALLE 5, MANZANA I LOTE 183, XALPA, CÓDIGO POSTAL 09640</t>
  </si>
  <si>
    <t>CASI ESQUINA AVENIDA PEÑAS</t>
  </si>
  <si>
    <t>TULE, MANZANA 7 LOTE 13, SAN MIGUEL TEOTONGO, CÓDIGO POSTAL 09630</t>
  </si>
  <si>
    <t>PATRICIO SANZ, # 51, DEL VALLE, CÓDIGO POSTAL 03100</t>
  </si>
  <si>
    <t xml:space="preserve">ESQUINA XOLA </t>
  </si>
  <si>
    <t xml:space="preserve">AVENIDA COYOACÁN, # 306, DEL VALLE, CÓDIGO POSTAL 03100 </t>
  </si>
  <si>
    <t xml:space="preserve">ENTRE LUZ SAVIÑÓN Y PEDRO ROMERO DE TERREROS </t>
  </si>
  <si>
    <t>AVENIDA EUGENIA, # 702, DEL VALLE, CÓDIGO POSTAL 03100</t>
  </si>
  <si>
    <t xml:space="preserve">ESQUINA AVENIDA COYOACÁN </t>
  </si>
  <si>
    <t xml:space="preserve">AVENIDA COYOACÁN, EJE 3 PONIENTE, # 709, DEL VALLE, CÓDIGO POSTAL 03100 </t>
  </si>
  <si>
    <t xml:space="preserve">ENTRE SANTA CRUZ Y AVENIDA EUGENIA EJE 5 SUR </t>
  </si>
  <si>
    <t>XOCHICALCO, # 495, VÉRTIZ NARVARTE, CÓDIGO POSTAL 03600</t>
  </si>
  <si>
    <t>ENTRE AVENIDA EUGENIA EJE 5 SUR Y SAN BORJA</t>
  </si>
  <si>
    <t>SIMÓN BOLÍVAR, # 1102, DEL PERIODISTA, CÓDIGO POSTAL 03620</t>
  </si>
  <si>
    <t>5 DE FEBRERO, # 1056, AMÉRICAS UNIDAS, CÓDIGO POSTAL 03610</t>
  </si>
  <si>
    <t>ENTRE AVENIDA RAMOS MILLÁN EJE 5 SUR Y ROMERO</t>
  </si>
  <si>
    <t>CALLE TIXPEHUAL, SIN NÚMERO, COLONIA TORRES DE PADIERNA, CÓDIGO POSTAL 14209</t>
  </si>
  <si>
    <t>CALLE TEKAL, SIN NÚMERO, COLONIA HÉROES DE PADIERNA, CÓDIGO POSTAL 14200</t>
  </si>
  <si>
    <t>ENTRE CALLE PISTE Y CALLE MUNA</t>
  </si>
  <si>
    <t>CALLE HUEHUETAN, MANZANA 360 LOTE 14, COLONIA HÉROES DE PADIERNA, CÓDIGO POSTAL 14200</t>
  </si>
  <si>
    <t>PENSYLVANIA, NÚMERO 19, PARQUE SAN ANDRÉS, CÓDIGO POSTAL 04040, COYOACÁN, CIUDAD DE MÉXICO</t>
  </si>
  <si>
    <t>ENTRE DIVISIÓN DEL NORTE Y CANADA</t>
  </si>
  <si>
    <t>HACIENDA DE SANTA URSULA, # 110, VILLA QUIETUD, CÓDIGO POSTAL 04960</t>
  </si>
  <si>
    <t>ENTRE HACIENDA DEL MEZQUITE Y HACIENDA LOS MORALES</t>
  </si>
  <si>
    <t>CALLE TUNAL, MANZANA 48 B, LOTE 4, COLONIA BUENAVISTA, CÓDIGO POSTAL 09700, IZTAPALAPA, CIUDAD DE MÉXICO</t>
  </si>
  <si>
    <t>ENTRE CERRADA DEL ROSAL Y CALLE TRIGAL</t>
  </si>
  <si>
    <t>PROLONGACIÓN XOCHICALCO, # 970, GENERAL PEDRO MARÍA ANAYA, CÓDIGO POSTAL 03340</t>
  </si>
  <si>
    <t>ENTRE EJE 8 SUR POPOCATÉPETL Y PROLONGACIÓN REPÚBLICAS</t>
  </si>
  <si>
    <t>AVENIDA CONGRESO DE LA UNIÓN, # 113 EDIFICIO 1, CENTRO, CÓDIGO POSTAL 15100</t>
  </si>
  <si>
    <t>ENTRE GENERAL ANAYA Y ABRAHAM OLVERA</t>
  </si>
  <si>
    <t>CALLE PRIMAVERA, # 179, UNIDAD HABITACIONAL ZARAGOZA REVOLUCION, COLONIA TEPALCATES, CODIGO POSTAL 09210</t>
  </si>
  <si>
    <t>ENTRE CALLE PRIMAVERA Y ESQUINA AVENIDA REVOLUCION</t>
  </si>
  <si>
    <t>CALLE CHENALO, MANZANA 7 LOTE 10, COLONIA LOMAS DEL PEDREGAL, CÓDIGO POSTAL 14220</t>
  </si>
  <si>
    <t>ENTRE CALLE HECELCHACAN Y FERROCARRIL DE CUERNAVACA</t>
  </si>
  <si>
    <t>OFIUCO, # 30, PRADOS DE COYOACÁN, CÓDIGO POSTAL 04810</t>
  </si>
  <si>
    <t>ENTRE CANAL DE MIRAMONTES Y PLEYADES ORIENTE</t>
  </si>
  <si>
    <t>SIERRA COTOPAXI, # 165, LOMAS DE CHAPULTEPEC, CÓDIGO POSTAL 11000</t>
  </si>
  <si>
    <t>ENTRE SIERRA TARAHUMARA PONIENTE Y MONTAÑAS ROCALLOSAS</t>
  </si>
  <si>
    <t>CERRADA DE HUAYAMILPA #7, COLONIA VALLE DE LUCES, 09800</t>
  </si>
  <si>
    <t>ENTRE LA ORGANIZACIÓN Y 5 DE MAYO</t>
  </si>
  <si>
    <t>MERCEDES ABREGO, SIN NÚMERO, UNIDAD HABITACIONAL CTM CULHUACAN, CÓDIGO POSTAL 04480</t>
  </si>
  <si>
    <t>CALLE 5 DE MAYO, NÚMERO 5, COLONIA PUEBLO LOS REYES CULHUACÁN, 09840</t>
  </si>
  <si>
    <t>ENTRE MORELOS Y BENITO JUÁREZ</t>
  </si>
  <si>
    <t>CALLE HUI, MANZANA 938 LOTE 20, COLONIA PEDREGAL DE SAN NICOLÁS CUARTA SECCIÓN, CÓDIGO POSTAL 14100</t>
  </si>
  <si>
    <t>AVENIDA AGUSTÍN VICENTE EGUIA, # 32, SAN MIGUEL CHAPULTEPEC, CÓDIGO POSTAL 11850</t>
  </si>
  <si>
    <t>ENTRE GENERAL RAFAEL REBOLLAR Y GENERAL JUAN CANO</t>
  </si>
  <si>
    <t>NUEVA YORK, # 100, NÁPOLES, CÓDIGO POSTAL 03810</t>
  </si>
  <si>
    <t>ESQUINA FILADELFIA</t>
  </si>
  <si>
    <t>CALLE AZTECAS, MANZANA 470, LOTE 7, COLONIA BARRIO DE SAN LORENZO, CÓDIGO POSTAL 09900, MUNICIPIO IZTAPALAPA, CIUDAD DE MÉXICO</t>
  </si>
  <si>
    <t>ENTRE AVENIDA ALDAMA Y CALLE  MATEO SALDAÑA</t>
  </si>
  <si>
    <t>CALLE GLADIOLAS, MANZANA 58, LOTE 5, COLONIA EL ROSARIO, CÓDIGO POSTAL 09930, MUNICIPIO IZTAPALAPA, CIUDAD DE MÉXICO</t>
  </si>
  <si>
    <t>ENTRE CALLE CRISANTEMOS Y CALLE BUGAMBILIAS</t>
  </si>
  <si>
    <t xml:space="preserve"> NORTE 64 A, 3535, 7 DE NOVIEMBRE, CODIGO POSTAL 07840</t>
  </si>
  <si>
    <t>CALLE ÁREA DE SERVICIOS, MANZANA 4, COLONIA EL MOLINO, CÓDIGO POSTAL 09960, MUNICIPIO IZTAPALAPA, CIUDAD DE MÉXICO</t>
  </si>
  <si>
    <t>ENTRE CALLE PINTAPAN Y AVENIDA PIRAÑA</t>
  </si>
  <si>
    <t>SINDICALISMO, 24B, HIPODROMO, 06100</t>
  </si>
  <si>
    <t>ENTRE BENJAMÍN FRANKLIN Y BAJA CALIFORNIA</t>
  </si>
  <si>
    <t>FRONTERA,16, ROMA NORTE, 06700</t>
  </si>
  <si>
    <t>FRANCISCO DÍAZ DE LEÓN # 65, MORELOS, CÓDIGO POSTAL 06200</t>
  </si>
  <si>
    <t>ENTRE MANUEL DOBLADO Y AVENIDA DEL TRABAJO</t>
  </si>
  <si>
    <t>AYUNTAMIENTO, SN , CENTRO, 06060</t>
  </si>
  <si>
    <t>ENTRE DOLORES Y ARANDA</t>
  </si>
  <si>
    <t>CALLE GUACEPIL, SIN NÚMERO, COLONIA EL MOLINO, CÓDIGO POSTAL 09960, MUNICIPIO IZTAPALAPA, CIUDAD DE MEXICO</t>
  </si>
  <si>
    <t>ENTRE CALLE ACAHUATL Y DAMIANA</t>
  </si>
  <si>
    <t>CALLE QUETZAL NÚMERO 39, COLONIA LAS ÁGUILAS, CÓDIGO POSTAL  01710</t>
  </si>
  <si>
    <t>ENTRE CALLE CARDENALES Y CALLE CONDOR</t>
  </si>
  <si>
    <t>SAN BORJA, SIN NÚMERO, ESQUINA AVENIDA UNIVERSIDAD, NARVARTE, CÓDIGO POSTAL 03020</t>
  </si>
  <si>
    <t>ENTRE AVENIDA UNIVERSIDAD Y AVENIDA CUAUHTÉMOC</t>
  </si>
  <si>
    <t>CALLE MARGARITAS, MANZANA 3, LOTE 115, COLONIA LA PLANTA, CÓDIGO POSTAL 09960, MUNICIPIO IZTAPALAPA, CIUDAD DE MÉXICO</t>
  </si>
  <si>
    <t>ENTRE CALLE EL MOLINO Y CALLE ROSALITAS</t>
  </si>
  <si>
    <t>CALLE 55 Y AVENIDA 6, SIN NÚMERO, UNIDAD HABITACIONAL SANTA CRUZ MEYEHUALCO, CÓDIGO POSTAL 09290, IZTAPALAPA, CIUDAD DE MÉXICO</t>
  </si>
  <si>
    <t>CALLE AZTECAS, MANZANA 8, LOTE 7, COLONIA EL MOLINO, CÓDIGO POSTAL 09960, MUNICIPIO IZTAPALAPA, CIUDAD DE MÉXICO</t>
  </si>
  <si>
    <t>ENTRE MATEO SALDAÑA Y JACARANDAS</t>
  </si>
  <si>
    <t>INSURGENTES, 105, JUÁREZ, 06600</t>
  </si>
  <si>
    <t>ENTRE LIVERPOOL Y NIZA</t>
  </si>
  <si>
    <t>CALLE JOSÉ MANZO, MANZANA 175 LOTE 19, COLONIA AMPLIACIÓN MIGUEL HIDALGO TERCERA SECCIÓN, CÓDIGO POSTAL 14250</t>
  </si>
  <si>
    <t>ENTRE CALLE AQUILES SERDÁN Y CALLE RICARDO FLORES MAGÓN</t>
  </si>
  <si>
    <t>AVENIDA PASEO DE LA REFORMA, # 2233, BOSQUE DE LAS LOMAS, CÓDIGO POSTAL 11700</t>
  </si>
  <si>
    <t>ENTRE CASTILLO DE WINDSOR Y AVENIDA PASEO BOSQUE DE LA REFORMA</t>
  </si>
  <si>
    <t>CHIMALPOPOCA 51, OBRERA, 06800</t>
  </si>
  <si>
    <t>ENTRE TERCERA CERRADA DE CHIMALPOPOCA Y BOLÍVAR</t>
  </si>
  <si>
    <t>CALZADA DE LA VIGA, 97, ESPERANZA, 06840</t>
  </si>
  <si>
    <t>ENTRE ARENAL Y LORENZO BOTURINI</t>
  </si>
  <si>
    <t>ENSAYISTAS #19, LA NUEVA ROSITA, IZTAPALAPA, 09420</t>
  </si>
  <si>
    <t>CONSTANCIA #63 , MORELOS, CÓDIGO POSTAL 06200</t>
  </si>
  <si>
    <t>ENTRE SANTA LUCIA Y JESÙS CARRANZA</t>
  </si>
  <si>
    <t>DR VERTÍZ, 12, DOCTORES, 06720</t>
  </si>
  <si>
    <t>ENTRE ARCOS DE BELÉN Y DR RÍO DE LA LOZA</t>
  </si>
  <si>
    <t>DOCTOR MORONES PRIETO, 142, BUENOS AIRES, 06780</t>
  </si>
  <si>
    <t>ENTRE DR VERTIZ Y PRIV SANCHEZ DE LA HOZ</t>
  </si>
  <si>
    <t>RENACIMIENTO, 14, BUENOS AIRES, 06780</t>
  </si>
  <si>
    <t>ENTRE DR IGNACIO MORONES PRIETO Y DR GILBERTO BOLAÑOS CACHO</t>
  </si>
  <si>
    <t>CALLE AGUSTÍN MELGAR, NÚMERO 47, COLONIA BARRIO DE SAN ANTONIO, CÓDIGO POSTAL 09900, MUNICIPIO IZTAPALAPA, CIUDAD DE MÉXICO</t>
  </si>
  <si>
    <t xml:space="preserve">ENTRE CALLE HIDALGO Y CALLE SAN ANTONIO </t>
  </si>
  <si>
    <t>CALLE RÍO YAQUI, MANZANA 339, LOTE 15, COLONIA VALLE DE SAN LORENZO, CÓDIGO POSTAL 09970, MUNICIPIO IZTAPALAPA, CIUDAD DE MÉXICO</t>
  </si>
  <si>
    <t>ENTRE CALLE RÍO MISSISSIPPI Y CALLE RÍO COATZACOALCOS</t>
  </si>
  <si>
    <t>AVENIDA BIÓLOGO MAXIMINO MARTÍNEZ SIN NÚMERO, COLONIA SAN SALVADOR XOCHIMANCA, CÓDIGO POSTAL 02870</t>
  </si>
  <si>
    <t>ENTRE CALLE NORTE 53-A Y CALLE NORTE 53</t>
  </si>
  <si>
    <t>ENTRADA POR ARTEMISA ESQUINA CALLE NUECES # 120, COLONIA NUEVA SANTA MARÍA, CÓDIGO POSTAL 02800</t>
  </si>
  <si>
    <t>ENTRE CALLE PIÑA  Y CALLE MEMBRILLO</t>
  </si>
  <si>
    <t>CALLE JUAN SARABIA # 199, COLONIA NUEVA SANTA MARÍA, CÓDIGO POSTAL 02800</t>
  </si>
  <si>
    <t>ESQUINA CALLE BEGONIAS</t>
  </si>
  <si>
    <t>CALLE 23 # 236, COLONIA PRO HOGAR, CÓDIGO POSTAL 02600</t>
  </si>
  <si>
    <t>TEPOZAN, NÚMERO 3, COLONIA EJIDOS DE SAN PEDRO MÁRTIR, CÓDIGO POSTAL 14640, TLALPAN, CIUDAD DE MÉXICO</t>
  </si>
  <si>
    <t>ENTRE CALLE AGAPANDO Y CALLE HUEXOTITLA, CASI ESQUINA CON CALLE CEDRAL</t>
  </si>
  <si>
    <t>CALLE BELLADONA, MANZANA 10 LOTE 34, COLONIA SAN CLEMENTE, CÓDIGO POSTAL 01740</t>
  </si>
  <si>
    <t xml:space="preserve">ENTRE CALLE BORBONESA Y CALLE BELLADONA </t>
  </si>
  <si>
    <t>CALLE DEL ROSAL, MANZANA 5 LOTE 53 OFICIAL # 21, COLONIA PUEBLO DE TETELPAN, CÓDIGO POSTAL 01700</t>
  </si>
  <si>
    <t>ENTRE CALLE DEL ROSAL Y CALLEJÓN DEL ROSAL</t>
  </si>
  <si>
    <t>CALLE ODISEA, # 10, COLONIA LOMAS DE AXIOMIATLA, CÓDIGO POSTAL 01820</t>
  </si>
  <si>
    <t>ENTRE CALLE PENÉLOPE Y CERRADA DE LA ILIADA</t>
  </si>
  <si>
    <t>PRIVADA CEDROS, # 82 C, COLONIA LOMAS DE TETELPAN ALCANTARILLA, CÓDIGO POSTAL 01700</t>
  </si>
  <si>
    <t>ENTRE LAFAYETTE Y CALZADA DESIERTO DE LOS LEONES</t>
  </si>
  <si>
    <t>CALLE CUAUHTÉMOC, # 8, COLONIA PUEBLO SAN BARTOLO AMEYALCO, CÓDIGO POSTAL 01800</t>
  </si>
  <si>
    <t>ENTRE CALLE  PURÍSIMA Y CALLE FRANCISCO I MADERO</t>
  </si>
  <si>
    <t>CALLE RÍO BRAVO, MANZANA 43, LOTE 4, COLONIA PUENTE BLANCO, CÓDIGO POSTAL 09770, MUNICIPIO IZTAPALAPA, CIUDAD DE MÉXICO</t>
  </si>
  <si>
    <t>ENTRE CALLE RÍO PERITAS Y CALLE JESÚS GARIBAY</t>
  </si>
  <si>
    <t>CALLE LEONARDO DA VINCI, # 3, COLONIA PASEO DE LAS LOMAS, CÓDIGO POSTAL 01330</t>
  </si>
  <si>
    <t>ENTRE CALLE OSCAR MARINEAU Y CALLE ALTA VISTA</t>
  </si>
  <si>
    <t>CALLE RANCHO LA ESMERALDA # 77, EDIFICIO 21 B, COLONIA UNIDAD HABITACIONAL TRABAJADORES DE PEMEX, CÓDIGO POSTAL 02419</t>
  </si>
  <si>
    <t>ESQUINA CALLE RANCHO SAN JUAN DE DIOS Y AVENIDA AQUILES SERDÁN</t>
  </si>
  <si>
    <t>ENTRE CALLE CORALES Y CALLE SIRENAS</t>
  </si>
  <si>
    <t>DOCTOR JIMÉNEZ, 212, DOCTORES, 06720</t>
  </si>
  <si>
    <t>CALLE PESCADORES SIN NÚMERO, ENTRE EDIFICIOS RAFAEL MUÑOZ Y MARTIN LUIS GUZMAN,  LECHERIA LICONSA, COLONIA UNIDAD HABITACIONAL EL ROSARIO, CÓDIGO POSTAL 02100</t>
  </si>
  <si>
    <t xml:space="preserve">ENTRE CALLE PESCADORES Y CALLE HERREROS (LECHERIA LICONSA) </t>
  </si>
  <si>
    <t>CALLE DOCTOR ATL # 199, COLONIA SANTA MARÍA LA RIBERA, CÓDIGO POSTAL 06400</t>
  </si>
  <si>
    <t>CALLE GENERAL IGNACIO ZARAGOZA # 196, COLONIA BUENAVISTA, CÓDIGO POSTAL 06350</t>
  </si>
  <si>
    <t>CALLE ESTRELLA # 94, COLONIA GUERRERO, CÓDIGO POSTAL 06300</t>
  </si>
  <si>
    <t>ENTRE CALLE HÉROES Y AVENIDA GUERRERO EJE 1 PONIENTE</t>
  </si>
  <si>
    <t>CALLE HÉROES # 224, COLONIA GUERRERO, CÓDIGO POSTAL 06300</t>
  </si>
  <si>
    <t>ENTRE CALLE MARTE Y CALLE ESTRELLA</t>
  </si>
  <si>
    <t>CALLE DOCTOR ENRIQUE GONZÁLEZ MARTÍNEZ # 212, COLONIA SANTA MARÍA LA RIBERA, CÓDIGO POSTAL 06400</t>
  </si>
  <si>
    <t>CALLE JAIME TORRES BODET # 249, COLONIA SANTA MARÍA LA RIBERA, CÓDIGO POSTAL 06400</t>
  </si>
  <si>
    <t>ENTRE CALLE ELIGIO ANCONA Y AVENIDA FLORES MAGÓN</t>
  </si>
  <si>
    <t>CALLE MANUEL CARPIO # 129, COLONIA SANTA MARÍA LA RIBERA, CÓDIGO POSTAL 06400</t>
  </si>
  <si>
    <t>ENTRE CALLE JAIME TORRES BODET Y CALLE NARANJO</t>
  </si>
  <si>
    <t>AVENIDA INSURGENTES NORTE SIN NÚMERO, COLONIA SAN SIMÓN TOLNÁHUAC, CÓDIGO POSTAL 06920,</t>
  </si>
  <si>
    <t>ENTRE PROLONGACIÓN GUERRERO EJE 1 PONIENTE Y CALZADA SAN SIMÓN.</t>
  </si>
  <si>
    <t>CALLE 30 SIN NÚMERO, COLONIA SAN FRANCISCO XOCOTITLA, CÓDIGO POSTAL 02960</t>
  </si>
  <si>
    <t>ENTRE CALLE PONIENTE 94 B Y AVENIDA ANTONIO VALERIANO</t>
  </si>
  <si>
    <t>CALLE 13 # 328, COLONIA PRO HOGAR, CÓDIGO POSTAL 02600</t>
  </si>
  <si>
    <t>CALLE 21 # 103, COLONIA PRO HOGAR, CÓDIGO POSTAL 02600</t>
  </si>
  <si>
    <t>ENTRE CALLE 24 Y CALLE CENTRAL SUR</t>
  </si>
  <si>
    <t>CALLE 8, MANZANA 8, LOTE 3, COLONIA JOSÉ LÓPEZ PORTILLO, CÓDIGO POSTAL 09920, MUNICIPIO IZTAPALAPA, CIUDAD DE MÉXICO</t>
  </si>
  <si>
    <t>AVENIDA JUAN PATRICIO MORLETE RUÍZ, NÚMERO 4, COLONIA EL ROSARIO, CÓDIGO POSTAL 09930, MUNICIPIO IZTAPALAPA, CIUDAD DE MÉXICO</t>
  </si>
  <si>
    <t>ENTRE AVENIDA TLÁHUAC Y CALLE VALLE DE MÉXICO ROSARIO</t>
  </si>
  <si>
    <t>AVENIDA EMILIANO ZAPATA, NÚMERO 129, COLONIA BARRIO DE SAN ANTONIO, CÓDIGO POSTAL 09900, MUNICIPIO IZTAPALAPA, CIUDAD DE MÉXICO</t>
  </si>
  <si>
    <t xml:space="preserve">ENTRE CALLE TRAGA FUEGOS Y CALLE TRANSFIGURACIÓN </t>
  </si>
  <si>
    <t>CALLE RÍO DON, MANZANA 60, LOTE 3, COLONIA VALLE DE SAN LORENZO, CÓDIGO POSTAL 09970, MUNICIPIO IZTAPALAPA, CIUDAD DE MÉXICO</t>
  </si>
  <si>
    <t>ENTRE CALLE RÍO ISRAEL Y AVENIDA CANAL DE CHALCO</t>
  </si>
  <si>
    <t>SEGUNDO ANDADOR DE AVELLANAS, # 6, AMPLIACIÓN SAN MARCOS, CÓDIGO POSTAL 16038</t>
  </si>
  <si>
    <t>ENTRE AVELLANAS Y PROLONGACIÓN TAMARINDOS</t>
  </si>
  <si>
    <t>AVENIDA CENTENARIO NÚMERO 1119, COLONIA CANUTILLO TERCERA SECCIÓN, CÓDIGO POSTAL 01640</t>
  </si>
  <si>
    <t xml:space="preserve">ENTRE CALLE JOSÉ GALVEZ MOYA Y CALLE CIPRES </t>
  </si>
  <si>
    <t>AVENIDA ROJO GÓMEZ, SIN NÚMERO, COLONIA SANTIAGO ATEPETLAC, CÓDIGO POSTAL 07640, GUSTAVO A. MADERO, CIUDAD DE MÉXICO</t>
  </si>
  <si>
    <t>ENTRE CALLE ROBERTO BARRIOS Y MIGUEL ALEMÁN</t>
  </si>
  <si>
    <t>AVENIDA MANUEL CAÑAS, SIN NÚMERO, COLONIA DESARROLLO URBANO QUETZALCÓATL, CÓDIGO POSTAL 09700, IZTAPALAPA, CIUDAD DE MÉXICO</t>
  </si>
  <si>
    <t>ESQUINA VILLA FIGUEROA</t>
  </si>
  <si>
    <t>VELÁZQUEZ DE LEÓN, 62, SAN RAFAEL, 06470</t>
  </si>
  <si>
    <t>ENTRE FRANCISCO PIMENTEL Y GUILLERMO PRIETO</t>
  </si>
  <si>
    <t>ANTONIO CASO, 127, SAN RAFAEL, 06470</t>
  </si>
  <si>
    <t>ESQUINA CALLE IGNACIO MANUEL ALTAMIRANO</t>
  </si>
  <si>
    <t>EZEQUIEL MONTES, 111, TABACALERA, 06030</t>
  </si>
  <si>
    <t>ENTRE ANTONIO CASO Y AVENIDA DE LA REPUBLICA</t>
  </si>
  <si>
    <t xml:space="preserve">SEGUNDA CERRADA DE VILLA FRANQUEZA, MANZANA ÚNICA, LOTE 36, COLONIA DESARROLLO URBANO QUETZALCÓATL, CÓDIGO POSTAL 09700, IZTAPALAPA, CIUDDA DE MÉXICO                                                   </t>
  </si>
  <si>
    <t>ESQUINA AVENIDA VILLA FRANQUEZA</t>
  </si>
  <si>
    <t xml:space="preserve">CALLE TERCERA DE ALCANFORES MANZANA 249 LOTE 10 COLONIA LOMAS DE LA ERA, 01860 </t>
  </si>
  <si>
    <t>ENTRE CERRADA ALCANFORES Y CALLE AZUCENAS</t>
  </si>
  <si>
    <t>CALLE MAGNOLIA, MANZANA 38 LOTE 7, COLONIA TORRES DEL POTRERO, CÓDIGO POSTAL 01840</t>
  </si>
  <si>
    <t>ENTRE CALLE CAMELIA Y AZALEA</t>
  </si>
  <si>
    <t>CALLE OJO DE AGUA, # 18 A, COLONIA PUEBLO SANTA ROSA XOCHIAC, CÓDIGO POSTAL 01830</t>
  </si>
  <si>
    <t>ENTRE CALZADA DESIERTO DE LOS LEONES Y CALLE REAL GUADALUPE</t>
  </si>
  <si>
    <t>PRIVADA DE CANTERA, # 3, COLONIA ESTADO DE HIDALGO, CÓDIGO POSTAL 01520</t>
  </si>
  <si>
    <t xml:space="preserve">ENTRE AVENIDA TAMAULIPAS Y CALLE RISCO </t>
  </si>
  <si>
    <t>5 DE FEBRERO, # 1388, SAN SIMÓN TICUMAC, CÓDIGO POSTAL 03660</t>
  </si>
  <si>
    <t xml:space="preserve">ENTRE CALZADA SANTA CRUZ Y LIBERTAD </t>
  </si>
  <si>
    <t xml:space="preserve">GOLONDRINAS, # 15, GENERAL ANAYA, CÓDIGO POSTAL 03340 </t>
  </si>
  <si>
    <t xml:space="preserve">ENTRE BRUNO TRAVEN Y CARRILLO PUERTO </t>
  </si>
  <si>
    <t>CALLE SOL, NÚMERO 2, COLONIA CONSEJO AGRARISTA MEXICANO, CÓDIGO POSTAL 09760, MUNICIPIO IZTAPALAPA, CIUDAD DE MÉXICO</t>
  </si>
  <si>
    <t>ENTRE AVENIDA BENITO JUÁREZ Y CALLE MIGUEL DE LA MADRID</t>
  </si>
  <si>
    <t>CALLE 7 LOTE 11-B MANZANA 7, COLONIA PONCIANO ARRIAGA, CÓDIGO POSTAL 01645</t>
  </si>
  <si>
    <t>CALLE TARANGO LOTE 37 MANZANA 13, COLONIA SAN CLEMENTE, CÓDIGO POSTAL 01740</t>
  </si>
  <si>
    <t xml:space="preserve">ENTRE PRIMERA CERRADA DE TARANGO Y SEGUNDA CERRADA DE CAMELIA </t>
  </si>
  <si>
    <t>ANDADOR CUETZALAN, # 185  DEPARTAMENTO 101, UNIDAD HABITACIONAL CTM CULHUACAN, CÓDIGO POSTAL 04480</t>
  </si>
  <si>
    <t>ENTRE LOS ANDADORES LA VENTA Y LA QUEMADA</t>
  </si>
  <si>
    <t>SEGUNDO RETORNO ELVIRA VARGAS,  # 196 B, UNIDAD HABITACIONAL CTM CULHUACÁN, CÓDIGO POSTAL 04480</t>
  </si>
  <si>
    <t>CALLE PLAYA COPACABANA, MANZANA 30, LOTE 3, COLONIA LA POLVORILLA, CÓDIGO POSTAL 09750, IZTAPALAPA, CIUDAD DE MÉXICO</t>
  </si>
  <si>
    <t>ENTRE CALLE ATLIXCO DE LAS FLORES Y CALLE PUERTO MARQUÉZ</t>
  </si>
  <si>
    <t>CALLE 3, # 38, SAN PEDRO DE LOS PINOS, CÓDIGO POSTAL 03800</t>
  </si>
  <si>
    <t>ENTRE AVENIDA PATRIOTISMO Y AVENIDA 3</t>
  </si>
  <si>
    <t>CERRADA DE BECERRA, SIN NÚMERO, OCHO DE AGOSTO, CÓDIGO POSTAL 03820</t>
  </si>
  <si>
    <t>ENTRE BOULEVARD ADOLFO LÓPEZ MATEOS Y 11 DE ABRIL</t>
  </si>
  <si>
    <t>AVENIDA REVOLUCIÓN, # 469, SAN PEDRO DE LOS PINOS, CÓDIGO POSTAL 03900</t>
  </si>
  <si>
    <t>IGNACIO BARAJAS LOZANO, 90, BUENOS AIRES, 06780</t>
  </si>
  <si>
    <t>ENTRE ARGENTINA Y DR VERTIZ</t>
  </si>
  <si>
    <t>CALLE BENITO JUÁREZ, NÚMERO 34, COLONIA LOMAS DE SAN LORENZO, CÓDIGO POSTAL 09780, MUNICIPIO IZTAPALAPA, CIUDAD DE MÉXICO</t>
  </si>
  <si>
    <t>ENTRE CALLE FLOR DE AGUA Y CALLE FLOR DE CACAO</t>
  </si>
  <si>
    <t>MARGARITA MAZA DE JUÁREZ, # 22, BARRIO SAN ANTONIO, CÓDIGO POSTAL 16000</t>
  </si>
  <si>
    <t>ENTRE CHILALPA Y PRIMER CALLEJÓN CHILALPA</t>
  </si>
  <si>
    <t>SIERRA AMATEPEC, # 212, LOMAS DE CHAPULTEPEC, CÓDIGO POSTAL 11000</t>
  </si>
  <si>
    <t>ESQUINA SIERRA JIUTEPEC</t>
  </si>
  <si>
    <t>NUEVA YORK, # 310, NÁPOLES, CÓDIGO POSTAL 03810</t>
  </si>
  <si>
    <t>ENTRE KANSAS Y AVENIDA INSURGENTES SUR</t>
  </si>
  <si>
    <t>AVENIDA PATRIOTISMO, # 651, CIUDAD DE LOS DEPORTES, CÓDIGO POSTAL 03710</t>
  </si>
  <si>
    <t>ENTRE EJE 6 SUR TINTORETO Y HOLBEIN</t>
  </si>
  <si>
    <t>MIGUEL ÁNGEL, SIN NÚMERO, MODERNA, CÓDIGO POSTAL 03510</t>
  </si>
  <si>
    <t>ESQUINA CALZADA SANTA ANITA</t>
  </si>
  <si>
    <t>AVENIDA DE LAS AMÉRICAS, # 155, MODERNA, CÓDIGO POSTAL 03510</t>
  </si>
  <si>
    <t>MARTÍN LUIS GUZMÁN, # 241, IZTACCÍHUATL, CÓDIGO POSTAL 03520</t>
  </si>
  <si>
    <t>ENTRE LEOPOLDO LUGONES Y RALPH ROEDER</t>
  </si>
  <si>
    <t>NORTE 54 A, SIN NÚMERO ESQUINA CON HERNRY FORD, BONDOJITO, CÓDIGO POSTAL 07850</t>
  </si>
  <si>
    <t>ENTRE HENRY FORD Y ORIENTE 107</t>
  </si>
  <si>
    <t>BOSQUE DE ABEDULES, MANZANA 329 LOTE 7, MIGUEL DE LA MADRID, CÓDIGO POSTAL 09698</t>
  </si>
  <si>
    <t>COFRE, MANZANA 7 LOTE 12, LOMAS DE LA ESTANCIA, CÓDIGO POSTAL 09640</t>
  </si>
  <si>
    <t>ESQUINA COFRE Y ALHONDIGA DE GRANADITAS</t>
  </si>
  <si>
    <t>SEGUNDA CERRADA DE MARGARITAS, NÚMERO 11, PALMITAS, CÓDIGO POSTAL 09670</t>
  </si>
  <si>
    <t>ENTRE TURITZIO Y SEGUNDA CERRADA DE RÚBEN DARÍO</t>
  </si>
  <si>
    <t>MANUEL ACUÑA, SIN NÚMERO, PALMITAS, CÓDIGO POSTAL 09670</t>
  </si>
  <si>
    <t>ESQUINA CERRADA DOS DE ABRIL</t>
  </si>
  <si>
    <t>CALLE HIDALGO, # 56, COLONIA SANTA FÉ, CÓDIGO POSTAL 01210</t>
  </si>
  <si>
    <t>ENTRE CALLE GREGORIO LÓPEZ  Y CALLE GALEANA</t>
  </si>
  <si>
    <t>AVENIDA CAMINO A SAN MIGUEL, NÚMERO 29, BUENAVISTA, CÓDIGO POSTAL 09700</t>
  </si>
  <si>
    <t>ENTRE CUARTA CERRADA SAN MIGUEL Y RINCONADA SAN MIGUEL</t>
  </si>
  <si>
    <t>COLIMA, MANZANA 22 LOTE 17, BUENAVISTA, CÓDIGO POSTAL 09700</t>
  </si>
  <si>
    <t>ENTRE SONORA Y CERRADA NAYARIT</t>
  </si>
  <si>
    <t>ESTADO DE NUEVO LEÓN, SIN NÚMERO, PROVIDENCIA, CÓDIGO POSTAL 07550</t>
  </si>
  <si>
    <t>NOGAL, NÚMERO 9, SAN MIGUEL TOPILEJO, CÓDIGO POSTAL 14500, TLALPAN, CIUDAD DE MÉXICO</t>
  </si>
  <si>
    <t>ENTRE CALLE CHABACANO Y SEGUNDO CALLEJÓN DE NOGAL</t>
  </si>
  <si>
    <t>AVENIDA MÉXICO AJUSCO, NÚMERO 642, SAN MIGUEL AJUSCO, CÓDIGO POSTAL 14700, TLALPAN, CIUDAD DE MÉXICO</t>
  </si>
  <si>
    <t>ENTRE CALLE ABASOLO Y CALLE LA FELICIDAD</t>
  </si>
  <si>
    <t>AVENIDA REVOLUCIÓN, # 313, TACUBAYA, CÓDIGO POSTAL 11870</t>
  </si>
  <si>
    <t>ENTRE HÉROES DE PADIERNA Y  MÁRTIRES DE TACUBAYA</t>
  </si>
  <si>
    <t>CERRADA DEL MANTO, SIN NÚMERO, BUENAVISTA, CÓDIGO POSTAL 09700</t>
  </si>
  <si>
    <t>ACCESO POR MANZANA DE MONTADA</t>
  </si>
  <si>
    <t>ENTRE JACARANDAS Y PROLONGACIÓN BUENAVISTA</t>
  </si>
  <si>
    <t>PRIMERA CERRADA DE ESPINOSILLA, MANZANA 3 LOTE 28, XALPA, CÓDIGO POSTAL 09640</t>
  </si>
  <si>
    <t>ENTRE SEGUNDA CERRADA ESPINOSILLA Y CERRADA CHIRIMOYA</t>
  </si>
  <si>
    <t>PRIMERA CERRADA DE RETOÑO, NÚMERO 4,COLONIA EL RETOÑO, IZTAPALAPA, CÓDIGO POSTAL 09440</t>
  </si>
  <si>
    <t>ENTRE AVENIDA EMILIO CARRANZA Y CERRADA DE FILATEISTAS.</t>
  </si>
  <si>
    <t>LIBERTAD # 115, MORELOS, CÓDIGO POSTAL 06200.</t>
  </si>
  <si>
    <t>ENTRE PALMA NORTE Y PERALVILLO</t>
  </si>
  <si>
    <t>ORIENTE 91, SIN NUMERO ESQUINA NORTE 48, EMILIANO ZAPATA, CODIGO POSTAL 07889</t>
  </si>
  <si>
    <t>ENTRE FERROCARRIL HIDALGO Y NORTE 48</t>
  </si>
  <si>
    <t>VOLCÁN ACATENANGO, SIN NÚMERO, AMPLIACIÓN PROVIDENCIA, CÓDIGO POSTAL 07560</t>
  </si>
  <si>
    <t>ENTRE VOLCÁN POPOCATEPETL Y VOLCÁN ZUÑIL</t>
  </si>
  <si>
    <t>RÍO DE GUADALUPE, # 537, PUEBLO SAN JUAN DE ARAGÓN, CÓDIGO POSTAL 07950</t>
  </si>
  <si>
    <t>ENTRE CERRADA EJIDO Y PEDRO NEGRETE</t>
  </si>
  <si>
    <t>MANUEL JOSÉ OTHÓN, 169, TRÁNSITO, 06820</t>
  </si>
  <si>
    <t>ENTRE CALZADA SAN ANTONIO ABAD Y AGUSTÍN DELGADO</t>
  </si>
  <si>
    <t>MANUELA CAÑIZARES, SIN NÚMERO, UNIDAD HABITACIONAL CTM CULHUACÁN, CÓDIGO POSTAL 04480</t>
  </si>
  <si>
    <t>ENTRE ALFREDO V. BONFIL Y LA VIRGEN</t>
  </si>
  <si>
    <t>MARÍA PISTOLAS, MANZANA 51 LOTE 16, CARMEN SERDÁN, CÓDIGO POSTAL 04910</t>
  </si>
  <si>
    <t>ENTRE GENERALA ANTONIA NAVA Y SOLEDAD SOLORZANO</t>
  </si>
  <si>
    <t>RODOLFO GAONA, SIN # , LOMAS DE SOTELO, CÓDIGO POSTAL 11200</t>
  </si>
  <si>
    <t xml:space="preserve">ENTRE RETORNO 1 DE CASA DE LA MONEDA Y PROLONGACIÓN SANCTORUM </t>
  </si>
  <si>
    <t>GUILLERMO PRIETO #73, FRACCIONAMIENTO BENITO JUÁREZ, 08430</t>
  </si>
  <si>
    <t>ANTIGUA BARRANCA, NÚMERO 9, COLONIA CUAUHTÉMOC, 10020</t>
  </si>
  <si>
    <t>ANZAR, SIN NÚMERO ESQUINA PELICANO, GRANJAS MODERNAS, CÓDIGO POSTAL 07460</t>
  </si>
  <si>
    <t>ENTRE SAN JUAN DE ARAGÓN Y PELÍCANO</t>
  </si>
  <si>
    <t>CALLE MARGARITAS, NÚMERO 35, COLONIA SAN ANGELÍN, 01060.</t>
  </si>
  <si>
    <t xml:space="preserve">A DOS CALLES DEL PERIFÉRICO </t>
  </si>
  <si>
    <t>AVENIDA 606, SIN NÚMERO, FOVISSSTE ARAGÓN, CÓDIGO POSTAL 07990</t>
  </si>
  <si>
    <t>ENTRE AVENIDA 669 Y AVENIDA 661</t>
  </si>
  <si>
    <t>AGRUPAMIENTO H, SIN NÚMERO, UNIDAD HABITACIONAL NARCISO BASSOLS, CÓDIGO POSTAL 07980</t>
  </si>
  <si>
    <t>ENTRE AGRUPAMIENTO L Y AGRUPAMIENTO I</t>
  </si>
  <si>
    <t>DE LAS BOMBAS, # 128, EX HACIENDA COAPA, CÓDIGO POSTAL 04980</t>
  </si>
  <si>
    <t>ENTRE DIVISIÓN DEL NORTE Y CANAL DE MIRAMONTES</t>
  </si>
  <si>
    <t>MAR DE LA TRANQUILIDAD, SIN NÚMERO, LOS OLIVOS, CÓDIGO POSTAL 04890, COYOACÁN, CIUDAD DE MÉXICO</t>
  </si>
  <si>
    <t>ENTRE MAR DE COPÉRNICO Y MAR DE LOS VAPORES</t>
  </si>
  <si>
    <t>CAMELLÓN PRINCIPAL DE AVENIDA 602, SIN NÚMERO, UNIDAD CTM ARAGÓN, CÓDIGO POSTAL 07990</t>
  </si>
  <si>
    <t>ENTRE AVENIDA 661 Y AVENIDA 671</t>
  </si>
  <si>
    <t>JOSÉ JOAQUÍN HERRERA # 17, CENTRO, CÓDIGO POSTAL 06020</t>
  </si>
  <si>
    <t>ENTRE MANUEL DOBLADO Y LEONA VICARIO</t>
  </si>
  <si>
    <t>SAN ALFREDO,  # 8, LA MAGDALENA CULHUACAN, CÓDIGO POSTAL 04260</t>
  </si>
  <si>
    <t>ENTRE  HEROICA ESCUELA NAVAL MILITAR Y 20 DE AGOSTO</t>
  </si>
  <si>
    <t>CALLE TULÚM, NÚMERO 162, COLONIA HÉROES DE PADIERNA, CÓDIGO POSTAL 14200</t>
  </si>
  <si>
    <t>ENTRE CALLE SINANCHE Y CALLE POPOLNA</t>
  </si>
  <si>
    <t>ROSA ZARAGOZA, SIN NÚMERO, UNIDAD HABITACIONAL CTM CULHUACÁN, CÓDIGO POSTAL 04480</t>
  </si>
  <si>
    <t>ENTRE LA VIRGEN Y MANUELA CAÑIZARES</t>
  </si>
  <si>
    <t>ENTRE TEPEHUANES Y XOCHIQUETZAL</t>
  </si>
  <si>
    <t>DOCTOR MARTÍNEZ DEL RÍO, 65, DOCTORES, 06720.</t>
  </si>
  <si>
    <t>ENTRE DOCTOR ANDRADE Y DOCTOR VERTÍZ</t>
  </si>
  <si>
    <t>DOCTOR GARCÍA DIEGO, 82, DOCTORES, 06720</t>
  </si>
  <si>
    <t>JAVIER VILLAURRUTIA, 55, PAULINO NAVARRO, 06870</t>
  </si>
  <si>
    <t>ENTRE TOPACIO Y JOSE T CUELLAR</t>
  </si>
  <si>
    <t>CALLE 21 # 271, COLONIA PRO HOGAR,  CÓDIGO POSTAL 02600</t>
  </si>
  <si>
    <t>AVENIDA CENTRAL SIN NÚMERO, COLONIA EUZKADI, CÓDIGO POSTAL 02660</t>
  </si>
  <si>
    <t>ENTRE CALLE TONGA Y CALLE GUAM</t>
  </si>
  <si>
    <t>CALLE HAWAI # 37, COLONIA EUZKADI, CÓDIGO POSTAL 02660</t>
  </si>
  <si>
    <t xml:space="preserve">ENTRE BOULEVARD FERROCARRILES Y AVENIDA CENTRAL </t>
  </si>
  <si>
    <t>AVENIDA PUEBLA SIN NÚMERO, AGRÍCOLA PANTITLÁN, 08100</t>
  </si>
  <si>
    <t>EJE 3 ORIENTE FRANCISCO DEL PASO Y TRONCOSO, UNIDAD HABITACIONAL KENNEDY, JARDÍN BALBUENA, CÓDIGO POSTAL 15900</t>
  </si>
  <si>
    <t>ENTRE FRAY SERVANDO TERESA DE MIER Y AVENIDA DEL TALLER</t>
  </si>
  <si>
    <t>RETORNO 16 DE GENARO GARCÍA, # 16, JARDÍN BALBUENA, CÓDIGO POSTAL 15900</t>
  </si>
  <si>
    <t>ENTRE RETORNO 11 DE FRAY SERVANDO TERESA DE MIER Y RETORNO 11 A DE FRAY SERVANDO TERESA DE MIER</t>
  </si>
  <si>
    <t>EJE 3 SUR, 89, BUENOS AIRES, 06780</t>
  </si>
  <si>
    <t>ENTRE DR JOSE MARIA VERTIZ Y DR AGUSTIN ANDRADE</t>
  </si>
  <si>
    <t>FRANCISCO JAVIER ALEGRE, 59, PAULINO NAVARRO, 06870</t>
  </si>
  <si>
    <t>ENTRE CALZADA DE LA VIGA Y JOSE T. CUELLAR</t>
  </si>
  <si>
    <t>CALLE NOCHEBUENA, MANZANA J LOTE 7, COLONIA NAVIDAD, CÓDIGO POSTAL 05210</t>
  </si>
  <si>
    <t>ENTRE CALLE PASTORES Y CALLE ESTRELLA DE BELÉN</t>
  </si>
  <si>
    <t>SEGUNDO ANDADOR SERENO SIN NÚMERO, COLONIA COLINAS DEL SUR, CÓDIGO POSTAL 01430</t>
  </si>
  <si>
    <t xml:space="preserve">ENTRE CALLE ESTUDIANTINA Y CALLE SERENO </t>
  </si>
  <si>
    <t>CERRO TETENCO, NÚMERO 1, COLONIA MIRADOR DEL VALLE ANTES MARÍA ESTHER ZUNO DE ECHEVERRÍA, CÓDIGO POSTAL 14659, TLALPAN, CIUDAD DE MÉXICO</t>
  </si>
  <si>
    <t>ESQUINA SIERRA SAN JUAN, FRENTE A LA BOMBA DE AGUA</t>
  </si>
  <si>
    <t>AVENIDA DE LAS TORRES, MANZANA 56 LOTE 13, COLONIA TORRES DE POTRERO, CÓDIGO POSTAL 01840</t>
  </si>
  <si>
    <t>A UN COSTADO DEL PARQUE</t>
  </si>
  <si>
    <t xml:space="preserve">ENTRE CALLE SALVADOR ALLENDE Y ANDADOR ALTA TENSIÓN </t>
  </si>
  <si>
    <t xml:space="preserve">AVENIDA MEXICO 68 SIN NUMERO COLONIA LOMAS DE LOS CEDROS </t>
  </si>
  <si>
    <t xml:space="preserve">ESQUINA CALLE OLIMPIA </t>
  </si>
  <si>
    <t>AVENIDA PASEO DE LAS JACARANDAS CIRCUITO INTERIOR # 196, COLONIA SANTA MARÍA INSURGENTES, CÓDIGO POSTAL 06430</t>
  </si>
  <si>
    <t>ESQUINA CALLE CHOPO</t>
  </si>
  <si>
    <t>AVENIDA MANUEL GONZÁLEZ EJE 2 NORTE # 42, COLONIA UNIDAD HABITACIONAL TLATELOLCO, CÓDIGO POSTAL 06900</t>
  </si>
  <si>
    <t>AUN COSTADO DEL TIRADERO DE BASURA</t>
  </si>
  <si>
    <t>AVENIDA MANUEL GONZÁLEZ EJE 2 NORTE # 142, COLONIA UNIDAD HABITACIONAL TLATELOLCO, CÓDIGO POSTAL 06900</t>
  </si>
  <si>
    <t>ENTRE EDIFICIO QUINTANA ROO Y EDIFICIO SITIO DE CUAUTLA</t>
  </si>
  <si>
    <t>REGINA, 86, CENTRO, 06090</t>
  </si>
  <si>
    <t>ENTRE 20 DE NOVIEMBRE Y JOSÉ MARÍA PINO SUÁREZ</t>
  </si>
  <si>
    <t>CALLE 15 SIN NUMERO, COLONIA COSMOPOLITA, CÓDIGO POSTAL 02670</t>
  </si>
  <si>
    <t xml:space="preserve">ESQUINA MALLORCA Y CALLE 15 </t>
  </si>
  <si>
    <t>AVENIDA PERIFÉRICO SUR, NÚMERO 5141, COLONIA ISIDRO FABELA, CÓDIGO POSTAL 14030</t>
  </si>
  <si>
    <t>ENTRE CALLE CUARTA ORIENTE Y CALLE ZAPOTE</t>
  </si>
  <si>
    <t>GOBERNACIÓN, SIN NÚMERO, FEDERAL, CÓDIGO POSTAL 15700</t>
  </si>
  <si>
    <t>ENTRE ASISTENCIA PÚBLICA Y GOBERNACIÓN</t>
  </si>
  <si>
    <t xml:space="preserve">CALLE 1 # 378-A, COLONIA LIBERACIÓN, CÓDIGO POSTAL 02930 </t>
  </si>
  <si>
    <t>ENTRE CALLE 16 Y CALLE CIPRÉS</t>
  </si>
  <si>
    <t xml:space="preserve">CALLE 9 # 347, COLONIA LIBERACIÓN, CÓDIGO POSTAL 02930 </t>
  </si>
  <si>
    <t>ESQUINA CALLE PINO</t>
  </si>
  <si>
    <t>RÍO GRANDE, MANZANA 25 LOTE 10, SAN FELIPE DE JESÚS, CÓDIGO POSTAL 07510</t>
  </si>
  <si>
    <t>CARRETERA SANTA ROSA SAN MATEO, # 24, COLONIA PUEBLO SANTA ROSA XOCHIAC, CÓDIGO POSTAL 01830</t>
  </si>
  <si>
    <t>ENTRE CALLE LA ESCONDIDA Y CALLE SANTA ROSA</t>
  </si>
  <si>
    <t>AVENIDA FERROCARRIL CENTRAL # 594, COLONIA UNIDAD HABITACIONAL HOGARES FERROCARRILEROS, CÓDIGO POSTAL 02540</t>
  </si>
  <si>
    <t>ENTRE CALLE FERROCARRIL CENTRAL Y CALLE RABAÚL</t>
  </si>
  <si>
    <t xml:space="preserve">MANZANA 2 SIN NUMERO, COLONIA UNIDAD HABITACIONAL CUITLÁHUAC, CÓDIGO POSTAL 02500 </t>
  </si>
  <si>
    <t>ENTRE AVENIDA SALÓNICA Y AVENIDA CUITLÁHUAC FRENTE AL EDIFICIO 38</t>
  </si>
  <si>
    <t>CALLE FLOR DE LIRIO, MANZANA 33, LOTE 5, COLONIA LOMAS DE SAN LORENZO, CÓDIGO POSTAL 09780, MUNICIPIO IZTAPALAPA, CIUDAD DE MÉXICO</t>
  </si>
  <si>
    <t>CALLE PIAXTLA, SIN NÚMERO, COLONIA LOMAS DE SAN LORENZO, CÓDIGO POSTAL 09780, MUNICIPIO IZTAPALAPA, CIUDAD DE MÉXICO</t>
  </si>
  <si>
    <t>ENTRE CALLE CHILA Y CALLE CHAMPUSCO</t>
  </si>
  <si>
    <t>CAMPECHE, SN, ROMA SUR, 06760</t>
  </si>
  <si>
    <t>ALTATA, 24B, HIPÓDROMO, 06100</t>
  </si>
  <si>
    <t>ENTRE ALFONSO REYES Y BAJA CALIFORNIA</t>
  </si>
  <si>
    <t xml:space="preserve">CALLE TEOTIHUACAN, MANZANA 7 LOTE 23, COLONIA AMPLIACIÓN TLACUITLAPA, CODIGO POSTAL 01650 </t>
  </si>
  <si>
    <t>ENTRE PRIMERA CERRADA MIXTECA  Y CALLEJÓN TECOLCOTLA</t>
  </si>
  <si>
    <t>CALLE COLINA, MANZANA 49 LOTE 2, COLONIA AMPLIACIÓN LAS ÁGUILAS, CÓDIGO POSTAL 01710</t>
  </si>
  <si>
    <t>ENTRE RÍO GUADALUPE Y TERCERA CERRADA DE BAHÍA</t>
  </si>
  <si>
    <t>CALLE DOCTOR ENRIQUE GONZÁLEZ MARTÍNEZ # 179, COLONIA SANTA MARÍA LA RIBERA, CÓDIGO POSTAL 06400</t>
  </si>
  <si>
    <t xml:space="preserve">ENTRE MANUEL CARPIO Y SALVADOR DÍAZ MIRON </t>
  </si>
  <si>
    <t>NUEVO LEON,  # 804, BARRIO CALTONGO, CÓDIGO POSTAL 16090</t>
  </si>
  <si>
    <t>ENTRE ROBLE Y EMILIANO ZAPATA</t>
  </si>
  <si>
    <t>PENSAMIENTO, # 10, BELÉM, CÓDIGO POSTAL 16090</t>
  </si>
  <si>
    <t>ENTRE CERRADA PENSAMIENTO Y CANAL DE CIRCUNVALACIÓN</t>
  </si>
  <si>
    <t>CALLE EVERARDO GÁMIZ, NÚMERO  8, UNIDAD HABITACIONAL 1, COLONIA LOMAS DE SAN LORENZO, CÓDIGO POSTAL 09780, MUNICIPIO IZTAPALAPA, CIUDAD DE MÉXICO</t>
  </si>
  <si>
    <t>ENTRE CALLE FERNANDO MONTES DE OCA  Y CALLE CERRADA DE IGNACIO ZARAGOZA</t>
  </si>
  <si>
    <t>PROLONGACIÓN DIVISIÓN DEL NORTE, # 5234 BLOQUE I, UNIDAD HABITACIONAL INFONAVIT,  CÓDIGO POSTAL 16050</t>
  </si>
  <si>
    <t>FRENTE A TIENDA TRES</t>
  </si>
  <si>
    <t>BELISARIO DOMÍNGUEZ, # 115, BARRIO SAN SEBASTIAN, CÓDIGO POSTAL 16600</t>
  </si>
  <si>
    <t>ENTRE XOCHITL Y CUACONTLE</t>
  </si>
  <si>
    <t>MAESTRO RURAL, MANZANA 93, LOTE 15, COLONIA ZONA ESCOLAR, CÓDIGO POSTAL 07230, GUSTAVO A. MADERO, CIUDAD DE MÉXICO</t>
  </si>
  <si>
    <t>ENTRE AVENIDA INSTITUTO POLITÉCNICO NACIONAL Y AVENIDA PREPARATORIAS</t>
  </si>
  <si>
    <t>CUARTA CERRADA DE LAGO ERNE, # 35, PENSIL SUR, CÓDIGO POSTAL 11490</t>
  </si>
  <si>
    <t>ENTRE LAGO NESS Y LAGO ATTER</t>
  </si>
  <si>
    <t>SUDERMANN, # 319, POLANCO, CÓDIGO POSTAL 11570</t>
  </si>
  <si>
    <t>AVENIDA HORACIO Y AVENIDA MASARYK</t>
  </si>
  <si>
    <t>IGNACIO MARISCAL, 139, TABACALERA, 06030</t>
  </si>
  <si>
    <t>ENTRE JOSE MARIA IGLESIAS Y PONCIANO ARRIAGA</t>
  </si>
  <si>
    <t>AV PASEO DE LA REFORMA, 17, GUERRERO, 06300</t>
  </si>
  <si>
    <t>ESQUINA CON MAGNOLIA</t>
  </si>
  <si>
    <t>MASCAGNI #49, COLONIA EX HIPÓDROMO DE PERALVILLO, CÓDIGO POSTAL 06250</t>
  </si>
  <si>
    <t>ENTRE WAGNER Y CONSTANTINO</t>
  </si>
  <si>
    <t>CALZADA VALLEJO # 1, COLONIA SAN SIMÓN TOLNÁHUAC, CÓDIGO POSTAL 06920</t>
  </si>
  <si>
    <t>CALLE ENRICO CARUSO # 98, COLONIA PERALVILLO, CÓDIGO POSTAL 06220</t>
  </si>
  <si>
    <t>CALLE JÚPITER # 74, COLONIA SAN SIMÓN TOLNÁHUAC, CÓDIGO POSTAL 06920</t>
  </si>
  <si>
    <t>ENTRE CALLE ZOLTÁN KODALY Y PROLONGACIÓN GUERRERO EJE 1 PONIENTE</t>
  </si>
  <si>
    <t>VIOLETA 82, GUERRERO, 06300</t>
  </si>
  <si>
    <t>ZARAGOZA Y EJE 1 PONIENTE GUERRERO</t>
  </si>
  <si>
    <t>CALLE MARIANO AZUELA # 128, COLONIA SANTA MARÍA LA RIBERA, CÓDIGO POSTAL 06400</t>
  </si>
  <si>
    <t>CALLE LAUREL # 10, COLONIA SANTA MARÍA LA RIBERA, CÓDIGO POSTAL 06400</t>
  </si>
  <si>
    <t>CALLE 27 # 209, COLONIA PRO HOGAR, CÓDIGO POSTAL 02600</t>
  </si>
  <si>
    <t>AVENIDA DE LAS GRANJAS # 283, COLONIA JARDÍN AZPEITIA, CÓDIGO POSTAL 02530</t>
  </si>
  <si>
    <t>ENTRE PROLONGACIÓN TEPANECOS Y CALLE RABAÚL</t>
  </si>
  <si>
    <t>AGUSTÍN LARA, MANZANA 128 LOTE 3, AMPLIACIÓN EMILIANO ZAPATA, CÓDIGO POSTAL 09638</t>
  </si>
  <si>
    <t>ENTRE DOLORES DEL RÍO Y JOSÉ LÓPEZ ÁLVAREZ</t>
  </si>
  <si>
    <t>AVENIDA APOLOCALCO, SIN NÚMERO, SAN FRANCISCO APOLOCALCO, CÓDIGO POSTAL 09637</t>
  </si>
  <si>
    <t>ENTRE AVENIDA YECAHUIZOTL Y LUIS DONALDO COLOSIO</t>
  </si>
  <si>
    <t>DALIA, MANZANA 46 LOTE 12, CAMPESTRE POTRERO, CÓDIGO POSTAL 09637</t>
  </si>
  <si>
    <t>ENTRE COPAN Y BATEL</t>
  </si>
  <si>
    <t>CALLE RÍO MISSISSIPI, MANZANA 43, LOTE 28, COLONIA VALLE DE SAN LORENZO, CÓDIGO POSTAL 09970, MUNICIPIO IZTAPALAPA, CIUDAD DE MÉXICO</t>
  </si>
  <si>
    <t>ENTRE CALLE RÍO AZUL Y CALLE RÍO ATOYAC</t>
  </si>
  <si>
    <t>JILGUERILLAS, NÚMERO 13, AMPLIACIÓN EMILIANO ZAPATA, CÓDIGO POSTAL 09638</t>
  </si>
  <si>
    <t>ENTRE PEDRO INFANTE Y CLAVEL</t>
  </si>
  <si>
    <t>AVENIDA PRIMERO DE MAYO, # 43, TACUBAYA, CÓDIGO POSTAL 11870</t>
  </si>
  <si>
    <t>ENTRE MÁRTIRES DE TACUBAYA Y 11 DE ABRIL</t>
  </si>
  <si>
    <t>DEL ÁNGEL, # 43, SAN JOSÉ INSURGENTES, CÓDIGO POSTAL 03900</t>
  </si>
  <si>
    <t>ENTRE CAPUCHINAS Y PARQUE DEL CONDE</t>
  </si>
  <si>
    <t>NATHAL PESADO, # 8, MIXCOAC, CÓDIGO POSTAL 03910</t>
  </si>
  <si>
    <t>ENTRE SANTIAGO REBULL Y CERRADA CLAUDIO ARCINIEGA</t>
  </si>
  <si>
    <t>CAMPANA, # 57, INSURGENTES MIXCOAC, CÓDIGO POSTAL 03920</t>
  </si>
  <si>
    <t>ESQUINA CALLEJÓN DEL DIABLO</t>
  </si>
  <si>
    <t>MIGUEL NOREÑA, # 50, SAN JOSÉ INSURGENTES, CÓDIGO POSTAL 03900</t>
  </si>
  <si>
    <t xml:space="preserve">ENTRE CERRADA MIGUEL NOREÑA Y JOSÉ MARÍA IBARRARÁN </t>
  </si>
  <si>
    <t>ALTAMIRA, # 913, MIRAVALLE, CÓDIGO POSTAL 03580</t>
  </si>
  <si>
    <t>ENTRE CALZADA ERMITA IZTAPALAPA Y PIRINEOS</t>
  </si>
  <si>
    <t>FRANZ BLOM PETERSEN, # 120, ERMITA, CÓDIGO POSTAL 03590</t>
  </si>
  <si>
    <t>ENTRE CALZADA ERMITA IZTAPALAPA EJE 8 SUR Y AVENIDA RÍO CHURUBUSCO</t>
  </si>
  <si>
    <t>PRESIDENTES, # 191, PORTALES, CÓDIGO POSTAL 03300</t>
  </si>
  <si>
    <t>ENTRE AVENIDA DOCTOR JOSÉ MARÍA VÉRTIZ Y AZORES</t>
  </si>
  <si>
    <t>AVENIDA MUNICIPIO LIBRE, # 1301, PORTALES, CÓDIGO POSTAL 03300</t>
  </si>
  <si>
    <t>ESQUINA CALZADA DE TLALPAN Y ANTILLAS</t>
  </si>
  <si>
    <t>ANDADOR FRANCISCO CÁNDIDO AGRUPAMIENTO D-5, LOTE 8, UNIDAD HABITACIONAL ERMITA ZARAGOZA CUARTA SECCIÓN, CÓDIGO POSTAL 09180</t>
  </si>
  <si>
    <t>ENTRE ANDADOR CHICHIVALCO Y ANDADOR ANTETELCO</t>
  </si>
  <si>
    <t>FRANCISCO CORIA MANZANA 41, LOTE 9, UNIDAD HABITACIONAL ERMITA ZARAGOZA SEGUNDA SECCION, CODIGO POSTAL 09180</t>
  </si>
  <si>
    <t>ENTRE ANDADOR LA ROQUETA Y GENERALIZIMO MORELOS</t>
  </si>
  <si>
    <t>CALLE 20 DE NOVIEMBRE, SIN NÚMERO, PUEBLO SANTA MARÍA AZTAHUACAN, CÓDIGO POSTAL 09500, IZTAPALAPA, CIUDAD DE MÉXICO</t>
  </si>
  <si>
    <t>ENTRE CALLE EJÉRCITO NACIONAL Y CALLE CONSTITUCIÓN</t>
  </si>
  <si>
    <t>EJE 6 SUR LAS TORRES, NUMERO 726, COLONIA PARAJE ZACATEPEC, CODIGO POSTAL 09560</t>
  </si>
  <si>
    <t>ESQUINA  PISTON Y CUAUHTEMOC</t>
  </si>
  <si>
    <t>TRIGO ESQUINA CENTENO, NÚMERO 8, TENORIOS, CÓDIGO POSTAL 09680</t>
  </si>
  <si>
    <t>ENTRE TRIGO Y GERANIO</t>
  </si>
  <si>
    <t>15 DE MAYO, MANZANA 142 LOTE 3, IXTLAHUACAN, CÓDIGO POSTAL 09690</t>
  </si>
  <si>
    <t>ENTRE AVENIDA DE LAS TORRES Y EUCALIPTO</t>
  </si>
  <si>
    <t>AVENIDA MÉXICO, SIN NÚMERO, IXTLAHUACAN, CÓDIGO POSTAL 09690</t>
  </si>
  <si>
    <t>CASI ESQUINA CERRADA LIMA</t>
  </si>
  <si>
    <t>VERACRUZ, MANZANA 209 LOTE 20, MIGUEL DE LA MADRID, CÓDIGO POSTAL 09698</t>
  </si>
  <si>
    <t>IGNACIO ALLENDE, NÚMERO 18, MIGUEL DE LA MADRID, CÓDIGO POSTAL 09698</t>
  </si>
  <si>
    <t>ENTRE JUAN DE LA BARRERA Y NÍSPERO</t>
  </si>
  <si>
    <t>EUCALIPTO, SIN NÚMERO, SEGUNDA AMPLIACIÓN SANTIAGO ACAHUALTEPEC, CÓDIGO POSTAL 09609</t>
  </si>
  <si>
    <t>ENTRE CEDRO Y PINO</t>
  </si>
  <si>
    <t>TEJOCOTE, SIN NÚMERO, XALPA, CÓDIGO POSTAL 09640</t>
  </si>
  <si>
    <t>ENTRE CERRADA CHABACANO Y ESPIRITÚ SANTO</t>
  </si>
  <si>
    <t>PRIMERA CERRADA DE MARGARITAS, SIN NÚMERO, PALMITAS, CÓDIGO POSTAL 09670</t>
  </si>
  <si>
    <t>ACCESO POR NIÑOS HEROES</t>
  </si>
  <si>
    <t>AVENIDA DE LAS TORRES, NÚMERO 149, COLONIA AMPLIACIÓN MIGUEL HIDALGO SEGUNDA SECCIÓN, CÓDIGO POSTAL 14250</t>
  </si>
  <si>
    <t xml:space="preserve">ENTRE CALLE GALEANA Y CALLE CORREGIDORA </t>
  </si>
  <si>
    <t>ISABEL LA CATOLICA, 344, OBRERA, 06800</t>
  </si>
  <si>
    <t xml:space="preserve">ENTRE JUAN DE DIOS PEZA Y FERNANDO RAMIREZ </t>
  </si>
  <si>
    <t>AVENIDA 599, SIN NÚMERO, UNIDAD HABITACIONAL SAN JUAN DE ARAGÓN TERCERA SECCIÓN, CÓDIGO POSTAL 07970</t>
  </si>
  <si>
    <t>TARAHUMARAS, # 22, UNIDAD HABITACIONAL CTM CULHUACÁN, CÓDIGO POSTAL 04480</t>
  </si>
  <si>
    <t>CALLE 7, NÚMERO 105, ESPARTACO, CÓDIGO POSTAL 04870, COYOACÁN, CIUDAD DE MÉXICO</t>
  </si>
  <si>
    <t>ENTRE  CALLE 8 Y CALLE 10</t>
  </si>
  <si>
    <t>QUINTO ANDADOR DE MIRADOR, # 143 A, UNIDAD HABITACIONAL CTM CULHUACÁN, CÓDIGO POSTAL 04939</t>
  </si>
  <si>
    <t>ENTRE EL MIRADOR Y PRIMER ANDADOR DE HACIENDA VISTA HERMOSA</t>
  </si>
  <si>
    <t>COATEPEC, 33, ROMA SUR, 06760</t>
  </si>
  <si>
    <t>ENTRE BAJIO Y VIADUCTO MIGUEL ALEMAN</t>
  </si>
  <si>
    <t>AVENIDA 549, SIN NÚMERO, UNIDAD HABITACIONAL SAN JUAN DE ARAGÓN SEGUNDA SECCIÓN, CÓDIGO POSTAL 07969</t>
  </si>
  <si>
    <t>ENTRE ANDADOR RÍO UNIDO Y AVENIDA 504</t>
  </si>
  <si>
    <t>AVENIDA 541, SIN NÚMERO, UNIDAD HABITACIONAL SAN JUAN DE ARAGÓN SEGUNDA SECCIÓN, CÓDIGO POSTAL 07969</t>
  </si>
  <si>
    <t>ENTRE AVENIDA 541 Y AVENIDA 543</t>
  </si>
  <si>
    <t>CONGRESO DE LA UNIÓN, 6255, ARAGÓN INGUARÁN, CÓDIGO POSTAL 07820</t>
  </si>
  <si>
    <t>ENTRE TALISMÁN Y DEL PARQUE</t>
  </si>
  <si>
    <t>TEPETLAPA, SIN NÚMERO, UNIDAD HABITACIONAL ALIANZA POPULAR REVOLUCIONARIA, CÓDIGO POSTAL 04800</t>
  </si>
  <si>
    <t>ENTRE ANDADOR DIECIOCHO Y ANDADOR DIECISIETE</t>
  </si>
  <si>
    <t>TRES GUERRAS, 17, CENTRO, 06040</t>
  </si>
  <si>
    <t>ENTRE GENERAL PRIM Y EMILIO DONDÉ</t>
  </si>
  <si>
    <t>XOCONGO, 140, TRÁNSITO, 06820</t>
  </si>
  <si>
    <t>ENTRE LORENZO BOTURINI Y CALLEJON AGUSTIN DELGADO</t>
  </si>
  <si>
    <t>FRANCISCO AYALA, 64, VISTA ALEGRE , 06860</t>
  </si>
  <si>
    <t>ENTRE JUAN A MATEOS Y JOSÉ MARÍA ROA BARCENAS</t>
  </si>
  <si>
    <t>JOSE MARIA ROA BARCENAS, 81, OBRERA, 06800</t>
  </si>
  <si>
    <t>FERNANDO RAMIREZ, 4, OBRERA, 06800</t>
  </si>
  <si>
    <t>ENTRE LÁZARO CÁRDENAS Y BOLÍVAR</t>
  </si>
  <si>
    <t>ISABEL LA CATÓLICA 250, OBRERA, 06800</t>
  </si>
  <si>
    <t xml:space="preserve">ENTRE LORENZO BOTURINI Y ANTONIO LEON Y GAMA </t>
  </si>
  <si>
    <t>NIÑOS HÉROES, 165, DOCTORES, 06720</t>
  </si>
  <si>
    <t>ENTRE DOCTOR VELASCO Y DOCTOR ERAZO</t>
  </si>
  <si>
    <t>CALLE COBOS, # 45, BARRIO SANTA BÁRBARA, IZTAPALAPA, CÓDIGO POSTAL 09000</t>
  </si>
  <si>
    <t>ENTRE ANTONIO ÁLVAREZ Y AVENIDA TOLTECAS</t>
  </si>
  <si>
    <t>DR ERAZO, 75, DOCTORES, 06720</t>
  </si>
  <si>
    <t>ENTRE DR AGUSTÍN ANDRADE Y DR JOSÉ MARÍA VÉRTIZ</t>
  </si>
  <si>
    <t>VICTORIA, 82, CENTRO, 06020</t>
  </si>
  <si>
    <t>ENTRE REVILLAGIGEDO Y LUIS MOYA</t>
  </si>
  <si>
    <t>CALLEJÓN HUALQUILA #63, BARRIO SANTA BÁRBARA, IZTAPALAPA, 09000</t>
  </si>
  <si>
    <t>ENTRE PRIMERA CERRADA DE CALLEJÓN HUALQUILA Y ANDADOR HUALQUILA</t>
  </si>
  <si>
    <t>SUR 79, 4115, AMPLIACION ASTURIAS, 06890</t>
  </si>
  <si>
    <t>ANDADOR SEIS, EDIFICIO 6 B DEPARTAMENTO 31, UNIDAD HABITACIONAL ALIANZA POPULAR REVOLUCIONARIA, CÓDIGO POSTAL 04800</t>
  </si>
  <si>
    <t>ENTRE TEPETLAPA Y VIRGILIO URIBE ROBLES</t>
  </si>
  <si>
    <t>AVENIDA 5 DE MAYO NÚMERO 100, COLONIA MERCED GÓMEZ, CÓDIGO POSTAL 01600</t>
  </si>
  <si>
    <t>ENTRE CALLE MILPA ALTA Y AVENIDA LOMAS DE PLATEROS</t>
  </si>
  <si>
    <t>VENEZUELA, 1, DOCTORES, 06720</t>
  </si>
  <si>
    <t>ENTRE BOLIVIA Y DR ANDRADE</t>
  </si>
  <si>
    <t>JUAN A MATEOS, 114, OBRERA, 06800</t>
  </si>
  <si>
    <t>ENTRE 5 DE FEBRERO E ISABEL LA CATOLICA</t>
  </si>
  <si>
    <t>DURANGO</t>
  </si>
  <si>
    <t>LERDO</t>
  </si>
  <si>
    <t>LAS ENRAMADAS, LERDO, CÓDIGO POSTAL 35188</t>
  </si>
  <si>
    <t>CONOCIDO TAMBIÉN COMO NAZARENO II DE ABAJO</t>
  </si>
  <si>
    <t>RODEO</t>
  </si>
  <si>
    <t>JESÚS GONZÁLEZ ORTEGA, RODEO, CÓDIGO POSTAL 35780</t>
  </si>
  <si>
    <t>A ESPALDAS DE LA CASETA DE TELMEX</t>
  </si>
  <si>
    <t>GOMEZ PALACIO</t>
  </si>
  <si>
    <t>CALLE ALEJANDRO RAMÍREZ, NÚMERO 118, COLONIA ARMANDO DEL CASTILLO FRANCO, GÓMEZ PALACIO, 35066</t>
  </si>
  <si>
    <t>ENTRE LAS CALLES SECTOR POPULAR Y JUAN LASALLE</t>
  </si>
  <si>
    <t>BOULEVARD JOSÉ MARÍA PATONI, SIN NÚMERO, FRACCIONAMIENTO LA FORESTAL, DURANGO, CÓDIGO POSTAL  34127</t>
  </si>
  <si>
    <t xml:space="preserve"> ENTRE CALLE MILPILLAS Y CALLE SANTA MARÍA DE OCOTÁN</t>
  </si>
  <si>
    <t>CALLE VALPARAISO, NÚMERO 426, FRACCIONAMIENTO GUADALUPE, VICTORIA DE DURANGO, DURANGO, CÓDIGO POSTAL 34220</t>
  </si>
  <si>
    <t>ENTRE CALLE MONTEVIDEO Y AVENIDA MAR DE LA PLATA</t>
  </si>
  <si>
    <t xml:space="preserve"> CALLE PROVIDENCIA, NÚMERO 109, COLONIA SANTA MARÍA, DURANGO, CÓDIGO POSTAL 34050</t>
  </si>
  <si>
    <t>ENTRE BOULEVARD ARMANDO DEL CASTILLO FRANCO Y CERRADA ENCINOS</t>
  </si>
  <si>
    <t>CALLE CAMPANILLA, NÚMERO 285, FRACCIONAMIENTO JARDINES DE DURANGO, DURANGO, CÓDIGO POSTAL 34200</t>
  </si>
  <si>
    <t>ENTRE BOULEVARD PERIMETRAL FERROCARRIL Y CALLE BENJAMÍN ARGUMEDO</t>
  </si>
  <si>
    <t>CALLE AZALEA, NÚMERO 100, FRACCIONAMIENTO JARDINES DE DURANGO, DURANGO, CÓDIGO POSTAL 34200</t>
  </si>
  <si>
    <t>ESQUINA CON CALLE ARTEMISA</t>
  </si>
  <si>
    <t>PUEBLO NUEVO</t>
  </si>
  <si>
    <t>CALLE HERNÁN CORTEZ, NÚMERO 101, COLONIA MORELOS II, LOCALIDAD EL SALTO, PUEBLO NUEVO, DURANGO, CÓDIGO POSTAL 34950</t>
  </si>
  <si>
    <t>PROLONGACIÓN CENTAURO, NÚMERO 456, FRACCIONAMIENTO MORELOS DOS, GÓMEZ PALACIO, 35026</t>
  </si>
  <si>
    <t>ENTRE PROLONGACIÓN DENÉBOLA Y CALLE AGUAMARINA</t>
  </si>
  <si>
    <t>PROLONGACIÓN CENTAURO, NÚMERO 449, FRACCIONAMIENTO MORELOS DOS, GÓMEZ PALACIO, 35026</t>
  </si>
  <si>
    <t>CALLE FELIPE ÁNGELES, NÚMERO 261, COLONIA FELIPE ÁNGELES, GÓMEZ PALACIO, 35046</t>
  </si>
  <si>
    <t>ENTRE LAS CALLES MÉXICO 91 Y EMILIANO ZAPATA</t>
  </si>
  <si>
    <t>AVENIDA ISIDORO LEAL, NÚMERO 4013, FRACCIONAMIENTO LOS ÁLAMOS, GÓMEZ PALACIO, 35020</t>
  </si>
  <si>
    <t>ENTRE LAS CALLES 17 Y 18</t>
  </si>
  <si>
    <t>CALLE ÁGATA, NÚMERO 742, COLONIA LOS ÁLAMOS, GÓMEZ PALACIO, 35020</t>
  </si>
  <si>
    <t>ENTRE LA CALLE DIAMANTE Y ANDADOR JADE</t>
  </si>
  <si>
    <t>CALLE FELICIA, NÚMERO 365, COLONIA SANTA ROSALÍA, GÓMEZ PALACIO, 35044</t>
  </si>
  <si>
    <t>ENTRE LAS CALLES ROSALÍA Y GLADIOLAS</t>
  </si>
  <si>
    <t>AVENIDA FRANCISCO IGNACIO MADERO, SIN NUMERO, COLONIA DIVISIÓN DEL NORTE, GÓMEZ PALACIO, CÓDIGO POSTAL 35019</t>
  </si>
  <si>
    <t>ESQUINA CON CALLE JOSÉ MÚJICA, FRENTE A SORIANA HAMBURGO</t>
  </si>
  <si>
    <t>BOULEVARD MIGUEL ALEMÁN, SIN NÚMERO, COLONIA CERRO DE LA CRUZ, GÓMEZ PALACIO, 35000</t>
  </si>
  <si>
    <t>ESQUINA CON CALZADA JESÚS AGUSTÍN CASTRO, FRENTE A SORIANA LAS ROSAS</t>
  </si>
  <si>
    <t>CUENCAME</t>
  </si>
  <si>
    <t>KILÓMETRO 1, CARRETERA MÉXICO JUÁREZ, CUENCAMÉ, CÓDIGO POSTAL 35800; SOBRE CARRETERA MÉXICO JUÁREZ</t>
  </si>
  <si>
    <t>FRENTE A MATERIALES RICOME; SOBRE CARRETERA MÉXICO JUÁREZ</t>
  </si>
  <si>
    <t>ANDADOR VEINTE, NÚMERO 253, COLONIA FIDEL VELÁZQUEZ, GÓMEZ PALACIO, 35025</t>
  </si>
  <si>
    <t>ENTRE ANDADOR DIECISIETE Y CALLE LUIS QUINTERO</t>
  </si>
  <si>
    <t>CALLE PASAJE CÓNDOR, NÚMERO 294, COLONIA HÉCTOR MAYAGOITIA DOMÍNGUEZ, GÓMEZ PALACIO, 35060</t>
  </si>
  <si>
    <t>ENTRE LAS CALLES JUAN ESCUTIA Y NICASIO CHÁVEZ</t>
  </si>
  <si>
    <t>CALLE RICARDO FLORES MAGÓN, NÚMERO 2832, COLONIA RICARDO FLORES MAGÓN, GÓMEZ PALACIO, 35090</t>
  </si>
  <si>
    <t>AL COSTADO DERECHO IGLESIA Y CLÍNICA</t>
  </si>
  <si>
    <t>CALLE IGLESIA DE JUDEA, NÚMERO 405, FRACCIONAMIENTO SAN ALBERTO, GÓMEZ PALACIO, 35015</t>
  </si>
  <si>
    <t>ESQUINA CON IGLESIA DE JERUSALEN</t>
  </si>
  <si>
    <t>CALZADA LÁZARO CÁRDENAS, SIN NÚMERO, COLONIA LA CENTRAL, GÓMEZ PALACIO, 35069</t>
  </si>
  <si>
    <t>ENTRE CALLE SIN NOMBRE Y CALLE DE LAS FLORES</t>
  </si>
  <si>
    <t>BOULEVARD JOSÉ MARÍA PATONI, SIN NÚMERO, FRACCIONAMIENTO LA FORESTAL, DURANGO, CÓDIGO POSTAL 34217</t>
  </si>
  <si>
    <t>ENTRE CALLE MILPILLAS Y CALLE SANTA MARÍA DE OCOTÁN</t>
  </si>
  <si>
    <t xml:space="preserve">CALLE LERDO DE TEJADA, SIN NÚMERO, POBLADO BENITO JUÁREZ, C.P. 34163, </t>
  </si>
  <si>
    <t xml:space="preserve">PASO PRINCIPAL DE CAMIONES DE LA RUTA </t>
  </si>
  <si>
    <t>DOMICILIO CONOCIDO, POBLADO LA JOYA, CÓDIGO POSTAL 34271</t>
  </si>
  <si>
    <t>A DOS CUADRAS DE LA ENTRADA PRINCIPAL</t>
  </si>
  <si>
    <t>CALLE PRIVADA BUENOS AIRES, NÚMERO 214, COLONIA UNIVERSAL, DURANGO, CÓDIGO POSTAL 34165</t>
  </si>
  <si>
    <t>ENTRE CALLE LONDRES Y MALVINAS</t>
  </si>
  <si>
    <t>CALLE MÉXICO, NÚMERO 120, COLONIA GUADALUPE, DURANGO, CÓDIGO POSTAL 34020</t>
  </si>
  <si>
    <t xml:space="preserve">ENTRE CALLE ESTUDIANTE Y BOULEVARD GUADALUPE VICTORIA </t>
  </si>
  <si>
    <t>BOULEVARD DE LA JUVENTUD, NÚMERO 919, COLONIA 20 DE NOVIEMBRE, DURANGO, CÓDIGO POSTAL 34250</t>
  </si>
  <si>
    <t xml:space="preserve">A UN COSTADO DE LA  EMPRESA BIMBO </t>
  </si>
  <si>
    <t>NUEVO IDEAL</t>
  </si>
  <si>
    <t>LIBERTADORES DEL LLANO, NUEVO IDEAL, CÓDIGO POSTAL 34427</t>
  </si>
  <si>
    <t>FRENTE AL TANQUE DE AGUA</t>
  </si>
  <si>
    <t>PANUCO DE CORONADO</t>
  </si>
  <si>
    <t>CARRETERA INTEROCEÁNICA SIN NÚMERO, GERÓNIMO HERNÁNDEZ, PÁNUCO DE CORONADO, CÓDIGO POSTAL 34770</t>
  </si>
  <si>
    <t>FRENTE A LOS BORDOS</t>
  </si>
  <si>
    <t>SAN JUAN DEL RIO</t>
  </si>
  <si>
    <t>EL CHABACANO, SAN JUAN DEL RÍO, CÓDIGO POSTAL 34420</t>
  </si>
  <si>
    <t>SANTA CLARA</t>
  </si>
  <si>
    <t>EL NOGALITO, SANTA CLARA, CÓDIGO POSTAL 35890</t>
  </si>
  <si>
    <t>FRENTE A LA CANCHA</t>
  </si>
  <si>
    <t>CALLE 5 DE FEBRERO, NÚMERO 900, ZONA CENTRO, DURANGO, DURANGO CÓDIGO POSTAL 34000</t>
  </si>
  <si>
    <t>CALLE ASERRADEROS, NÚMERO 311, COLONIA SANTA MARÍA, DURANGO, CÓDIGO POSTAL 34050</t>
  </si>
  <si>
    <t>ENTRE CALLE ALBERTO M ALVARADO Y CALLE ENCINO</t>
  </si>
  <si>
    <t>CALLE NAHUATLACAS, NÚMERO 104, COLONIA AZCAPOTZALCO, DURANGO, CÓDIGO POSTAL 34160</t>
  </si>
  <si>
    <t xml:space="preserve">CASI ESQUINA CON CALLE TERESA DE CALCUTA, A UN COSTADO  DE LA FERRETERÍA </t>
  </si>
  <si>
    <t>CALLE PERSEO, NÚMERO 710, FRACCIONAMIENTO VILLAS DEL GUADIANA II, DURANGO, CÓDIGO POSTAL 34224</t>
  </si>
  <si>
    <t>ENTRE CALLE CORVUS Y CALLE GRUS</t>
  </si>
  <si>
    <t>CALLE ARIES, NÚMERO 207, FRACCIONAMIENTO VILLAS DEL GUADIANA I, VICTORIA DE DURANGO, DURANGO, CÓDIGO POSTAL 34224</t>
  </si>
  <si>
    <t>ENTRE CALLE OSA MAYOR Y CALLE CASIOPEA</t>
  </si>
  <si>
    <t>CALLE VÍA LÁCTEA, NÚMERO 321, FRACCIONAMIENTO VILLAS DEL GUADIANA II, DURANGO, CÓDIGO POSTAL 34224</t>
  </si>
  <si>
    <t>ENTRE CALLE ARA Y CALLE SAGITARIO</t>
  </si>
  <si>
    <t>SAN BERNARDO</t>
  </si>
  <si>
    <t>DOMICILIO CONOCIDO, SIN NÚMERO, LOCALIDAD SAN SIMÓN, 35477, SAN BERNARDO, DURANGO</t>
  </si>
  <si>
    <t>TLAHUALILO</t>
  </si>
  <si>
    <t>DOMICILIO CONOCIDO, SIN NÚMERO, LOCALIDAD PROVIDENCIA,TLAHUALILO, 35280</t>
  </si>
  <si>
    <t>CALLE RICARDO FLORES MAGON 2832, COLONIA RICARDO FLORES MAGON, GÓMEZ PALACIO, 35090</t>
  </si>
  <si>
    <t>A UNA CUADRA DE LAS VÍAS DEL TREN, CONTRA ESQUINA DE LAS CANCHAS</t>
  </si>
  <si>
    <t>CALLE RINCONADA DE LOS LIRIOS NUMERO 458, FRACCIONAMIENTO RINCONADAS HAMBURGO, GOMEZ PALACIO, 35018</t>
  </si>
  <si>
    <t>ENTRE LA CALLE RINCONADA DE LAS LILAS Y LA AVENIDA SANTA MARIA ROSA</t>
  </si>
  <si>
    <t>CALLE DEL ROBLE, NÚMERO 129, FRACCIONAMIENTO JARDINES DEL REAL, DURANGO, CÓDIGO POSTAL 34225</t>
  </si>
  <si>
    <t>ENTRE CALLE JARDÍN DE LAS MARIPOSAS Y CALLE JARDÍN DE SAN AGUSTÍN</t>
  </si>
  <si>
    <t>CALLE JOSÉ MARÍA PATONI, NÚMERO 217, FRACCIONAMIENTO SAN MARCOS, DURANGO, CÓDIGO POSTAL 34228</t>
  </si>
  <si>
    <t>A TRES CASAS DE LA ESTÉTICA UNISEX MONSE</t>
  </si>
  <si>
    <t xml:space="preserve"> CALLE PRIVADA DEL PEDREGAL, NÚMERO 106, COLONIA HÉCTOR MAYAGOITIA, DURANGO, CÓDIGO POSTAL 34010</t>
  </si>
  <si>
    <t xml:space="preserve">ENTRE CALLE ALBERTO MARTÍNEZ  Y CALLE FRANCISCO GONZÁLEZ DE LA VEGA </t>
  </si>
  <si>
    <t>CALLE GUILLERMO MADRAZO, NÚMERO 302, COLONIA CERRO DEL MERCADO, DURANGO, CÓDIGO POSTAL 34020</t>
  </si>
  <si>
    <t>FRENTE A LA CLÍNICA DEL CLUB ROTARIO</t>
  </si>
  <si>
    <t>CALLE POPOCATÉPETL, NÚMERO 235 SUR, COLONIA CÉSAR GUILLERMO MERAZ, LERDO, CÓDIGO POSTAL 35169</t>
  </si>
  <si>
    <t>ESQUINA CON CALLE LOS ALPES</t>
  </si>
  <si>
    <t>CALLE PRIVADA DEL PEDREGAL, NÚMERO 117, COLONIA HÉCTOR MAYAGOITIA, DURANGO, CÓDIGO POSTAL 34010</t>
  </si>
  <si>
    <t>ENTRE CALLE FRANCISCO GONZÁLEZ DE LA VEGA Y PRIVADA REFORMA</t>
  </si>
  <si>
    <t>CALLE NIÑOS HÉROES, NÚMERO 515, COLONIA JOSÉ ÁNGEL LEAL, DURANGO, CÓDIGO POSTAL 34206</t>
  </si>
  <si>
    <t>ENTRE CALLE NOMBRE DE DIOS Y CALLE VILLA UNIÓN</t>
  </si>
  <si>
    <t>CALLE PUEBLO NUEVO NÚMERO 142, FRACCIONAMIENTO LA FORESTAL, DURANGO, CÓDIGO POSTAL 34217</t>
  </si>
  <si>
    <t>ENTRE CALLE DE MARAVALLES Y PRIVADA SEGUNDA DE PUEBLO NUEVO</t>
  </si>
  <si>
    <t>DOMICILIO CONOCIDO, SIN NÚMERO, LOCALIDAD HUITRÓN, GÓMEZ PALACIO, 35111</t>
  </si>
  <si>
    <t>ATRÁS DE LA TELE SECUNDARIA, SOBRE EL CAMINO PRINCIPAL</t>
  </si>
  <si>
    <t>DOMICILIO CONOCIDO, SIN NÚMERO, LOCALIDAD IGNACIO VALENCIA, 35300, HIDALGO, DURANGO</t>
  </si>
  <si>
    <t>FRENTE A LA TIENDA DICONSA</t>
  </si>
  <si>
    <t>DOMICILIO CONOCIDO, SIN NÚMERO, LOCALIDAD VILLA UNIÓN, 35340, HIDALGO, DURANGO</t>
  </si>
  <si>
    <t>LOCALIDAD SAN JOSÉ DE ÁNIMAS, CÓDIGO POSTAL 34365, DURANGO, DURANGO</t>
  </si>
  <si>
    <t>A UN COSTADO DEL LOCAL DE REUNIONES REGIONALES</t>
  </si>
  <si>
    <t>MEZQUITAL</t>
  </si>
  <si>
    <t>LOCALIDAD MESA DE LAS JOYAS, CÓDIGO POSTAL 34984, MEZQUITAL, DURANGO</t>
  </si>
  <si>
    <t>LOCALIDAD TIERRAS COLORADAS, CÓDIGO POSTAL 34990, MEZQUITAL, DURANGO</t>
  </si>
  <si>
    <t>FRENTE A LA CLÍNICA</t>
  </si>
  <si>
    <t>LOCALIDAD LLANO DE JACALITOS, CÓDIGO POSTAL 34987, MEZQUITAL, DURANGO</t>
  </si>
  <si>
    <t>LOCALIDAD AGUA PRIETA, CÓDIGO POSTAL 34983, MEZQUITAL, DURANGO</t>
  </si>
  <si>
    <t>LOCALIDAD MURUATA, CÓDIGO POSTAL 34989, MEZQUITAL, DURANGO</t>
  </si>
  <si>
    <t>LOCALIDAD ENRAMADAS, CÓDIGO POSTAL 34995, MEZQUITAL, DURANGO</t>
  </si>
  <si>
    <t>LOCALIDAD BANCO DE CALÍTIQUE, CÓDIGO POSTAL 34997, MEZQUITAL, DURANGO</t>
  </si>
  <si>
    <t>OTAEZ</t>
  </si>
  <si>
    <t>LOCALIDAD MACHO BAYO, CÓDIGO POSTAL 34650, OTÁEZ, DURANGO</t>
  </si>
  <si>
    <t>TAMAZULA</t>
  </si>
  <si>
    <t>LOCALIDAD LOS FRAYLES, CÓDIGO POSTAL 34577, TAMAZULA, DURANGO</t>
  </si>
  <si>
    <t>TEPEHUANES</t>
  </si>
  <si>
    <t>LOCALIDAD CIÉNEGA DE CABALLOS, CÓDIGO POSTAL 35635, TEPEHUANES, DURANGO</t>
  </si>
  <si>
    <t>LOCALIDAD BARAJAS, CÓDIGO POSTAL 35637, TEPEHUANES, DURANGO</t>
  </si>
  <si>
    <t>ENTRE LAS CASAS</t>
  </si>
  <si>
    <t>GUANACEVI</t>
  </si>
  <si>
    <t>DOMICILIO CONOCIDO, SIN NÚMERO, LOCALIDAD LAS POMAS, GUANACEVÍ, 35410</t>
  </si>
  <si>
    <t>DOMICILIO CONOCIDO, SIN NÚMERO, LOCALIDAD EL CEBOLLÍN, GUANACEVÍ, 35444</t>
  </si>
  <si>
    <t>A MEDIO PUEBLO ABAJO DEL ASERRADERO</t>
  </si>
  <si>
    <t>MAPIMI</t>
  </si>
  <si>
    <t>DOMICILIO CONOCIDO, SIN NÚMERO, LOCALIDAD SANTA MARÍA DE LA PAZ, 35200, MAPIMÍ</t>
  </si>
  <si>
    <t>AVENIDA TAMAZULA, NÚMERO 450, COLONIA CAMPILLO SÁINZ, GÓMEZ PALACIO, 35079</t>
  </si>
  <si>
    <t>CALLE OTILIO MONTAÑO, NÚMERO 219, COLONIA ASENTAMIENTOS HUMANOS, CÓDIGO POSTAL 34145, VICTORIA DE DURANGO, DURANGO</t>
  </si>
  <si>
    <t>ENTRE LAS CALLES INTEPEREDO Y MISAEL NUÑEZ ACOSTA</t>
  </si>
  <si>
    <t>CALLE RICARDO FLORES MAGÓN, NÚMERO 213, COLONIA DIVISIÓN DEL NORTE, CÓDIGO POSTAL 34140, VICTORIA DE DURANGO, DURANGO</t>
  </si>
  <si>
    <t>ENTRE LAS CALLES CENTAURO DEL NORTE Y FELIPE ÁNGELES</t>
  </si>
  <si>
    <t>CALLE LAS ROSAS, NÚMERO 138, FRACCIONAMIENTO POTREROS DEL REFUGIO, CÓDIGO POSTAL 34126, VICTORIA DE DURANGO, DURANGO</t>
  </si>
  <si>
    <t>ENTRE CALLE JACARANDAS Y BOULEVARD PRIMO DE VERDAD</t>
  </si>
  <si>
    <t>CALLE EDUARDO RUÍZ ESPINO, NÚMERO 318, COLONIA JUAN LIRA BRACHO, CÓDIGO POSTAL 34188, VICTORIA DE DURANGO, DURANGO</t>
  </si>
  <si>
    <t>ENTRE LAS CALLES HILARIO PERÉZ DE LEÓN Y ANDRÉS MELLADO</t>
  </si>
  <si>
    <t>LOCALIDAD MESA DE PLATANITOS, CÓDIGO POSTAL 34986, MEZQUITAL, DURANGO</t>
  </si>
  <si>
    <t>LOCALIDAD SANTA MARÍA DE OCOTÁN, CÓDIGO POSTAL 34983, MEZQUITAL, DURANGO</t>
  </si>
  <si>
    <t>FRENTE AL HOSPITAL</t>
  </si>
  <si>
    <t>LOCALIDAD ZALATITA, CÓDIGO POSTAL 34994, MEZQUITAL, DURANGO</t>
  </si>
  <si>
    <t>A LA ENTRADA DEL POBLADO</t>
  </si>
  <si>
    <t>LOCALIDAD CEJA DE LA CEBOLLETA, CÓDIGO POSTAL 34993, MEZQUITAL, DURANGO</t>
  </si>
  <si>
    <t>LOCALIDAD JAGUEYES, CÓDIGO POSTAL 34960, PUEBLO NUEVO, DURANGO</t>
  </si>
  <si>
    <t>LOCALIDAD LA CRUZ, CÓDIGO POSTAL 34966, PUEBLO NUEVO, DURANGO</t>
  </si>
  <si>
    <t>SAN DIMAS</t>
  </si>
  <si>
    <t>LOCALIDAD SANTA RITA, CÓDIGO POSTAL 34686, SAN DIMAS, DURANGO</t>
  </si>
  <si>
    <t>LOCALIDAD HUIZAR, CÓDIGO POSTAL 34697, SAN DIMAS, DURANGO</t>
  </si>
  <si>
    <t>LOCALIDAD EL PALMAR, CÓDIGO POSTAL 34598, TAMAZULA, DURANGO</t>
  </si>
  <si>
    <t>LOCALIDAD EL TULE, CÓDIGO POSTAL 35626, TEPEHUANES, DURANGO</t>
  </si>
  <si>
    <t>CALLE RUPERTO MIER CHÁVEZ, NÚMERO 407 A, COLONIA CUARTO CENTENARIO, CÓDIGO POSTAL 34150, VICTORIA DE DURANGO, DURANGO</t>
  </si>
  <si>
    <t>ENTRE LAS CALLES PROLONGACIÓN BRAVO Y BRAVO</t>
  </si>
  <si>
    <t>PRIVADA CHIHUAHUA, NÚMERO 207, COLONIA PICACHOS, DURANGO, CÓDIGO POSTAL 34137</t>
  </si>
  <si>
    <t>ENTRE AVENIDA GONZÁLEZ DE LA VEGA Y CALLE PICACHOS</t>
  </si>
  <si>
    <t>AVENIDA ABELARDO RODRÍGUEZ, NUMERO 1216, COLONIA 5 DE MAYO, GOMEZ PALACIO DURANGO, 35040</t>
  </si>
  <si>
    <t>ENTRE LAS CALLES ANASTASIO BUSTAMANTE Y GÓMEZ FARÍAS</t>
  </si>
  <si>
    <t>CALLE RICARDO FLORES MAGÓN, NÚMERO 611, COLONIA J GUADALUPE RODRÍGUEZ, DURANGO, CÓDIGO POSTAL 34280</t>
  </si>
  <si>
    <t>ENTRE CALLE ISAURO VENZOR Y CALLE PORFIRIO DÍAZ</t>
  </si>
  <si>
    <t>LOCALIDAD SAN ISIDRO, CÓDIGO POSTAL 34345, DURANGO, DURANGO</t>
  </si>
  <si>
    <t>LOCALIDAD SAN JOSÉ DEL LLANO, CÓDIGO POSTAL 34986, MEZQUITAL, DURANGO</t>
  </si>
  <si>
    <t>LOCALIDAD CAMPAMENTO, CÓDIGO POSTAL 34968, PUEBLO NUEVO, DURANGO</t>
  </si>
  <si>
    <t>SANTIAGO PAPASQUIARO</t>
  </si>
  <si>
    <t>LOCALIDAD BARRAZAS, CÓDIGO POSTAL 34600, SANTIAGO PAPASQUIARO, DURANGO</t>
  </si>
  <si>
    <t>LOCALIDAD LAS CRUCES, CÓDIGO POSTAL 35633, TEPEHUANES, DURANGO</t>
  </si>
  <si>
    <t>LOCALIDAD POTRERO DE CHAIDEZ, CÓDIGO POSTAL 35617, TEPEHUANES, DURANGO</t>
  </si>
  <si>
    <t>CANATLAN</t>
  </si>
  <si>
    <t>CALLE INDEPENDENCIA Y 5 DE MAYO SIN NÚMERO, J GUADALUPE AGUILERA, CANATLÁN, CÓDIGO POSTAL 34465</t>
  </si>
  <si>
    <t>FRENTE A LA PLAZA DE SANTA LUCÍA</t>
  </si>
  <si>
    <t>BOULEVARD FELIPE PESCADOR, NÚMERO 800 PONIENTE, ZONA CENTRO, DURANGO, CÓDIGO POSTAL 34000</t>
  </si>
  <si>
    <t>VESTÍBULO DE LA ANTIGUA ESTACIÓN DEL FERROCARRIL</t>
  </si>
  <si>
    <t>CALLE SANTIAGO LAVIN, NUMERO 812, AMPLIACION BELLAVISTA, GOMEZ PALACIO, 35050</t>
  </si>
  <si>
    <t xml:space="preserve">ENTRE LA AVENIDA PRIMO DE VERDAD Y 4A CONSTITUCIÓN </t>
  </si>
  <si>
    <t>ATRÁS DE LA TELESECUNDARIA, SOBRE EL CAMINO PRINCIPAL</t>
  </si>
  <si>
    <t>DOMICILIO CONOCIDO, SIN NÚMERO, LOCALIDAD CHIHUAHUITA VIEJO, GÓMEZ PALACIO, 35114</t>
  </si>
  <si>
    <t>FRENTE A LAS CANCHAS DEPORTIVAS, A UN LADO DE LA CARRETERA PRINCIPAL</t>
  </si>
  <si>
    <t>DOMICILIO CONOCIDO, SIN NÚMERO, LOCALIDAD LA LAGUNITA, GUANACEVÍ, 35414</t>
  </si>
  <si>
    <t>CALLE NICOLÁS BRAVO, NÚMERO 143, COLONIA EMILIANO ZAPATA, DURANGO, CÓDIGO POSTAL 34230</t>
  </si>
  <si>
    <t>ENTRE CALLE RÍO BLANCO Y CALLE MÉXICO, FRENTE A LA VÍA</t>
  </si>
  <si>
    <t>CALLE J GUADALUPE RODRÍGUEZ, NÚMERO 104, COLONIA VILLA DE GUADALUPE, DURANGO, CÓDIGO POSTAL 34040</t>
  </si>
  <si>
    <t>ENTRE CALLE CHIAPAS Y CALLE DURANGO</t>
  </si>
  <si>
    <t>CALLE PUEBLO NUEVO, NÚMERO 131, FRACCIONAMIENTO LA FORESTAL, DURANGO, CÓDIGO POSTAL 34217</t>
  </si>
  <si>
    <t>ENTRE CALLE PERIMETRAL FERROCARRIL Y CALLE RÍO DE MIRAVALLES</t>
  </si>
  <si>
    <t>CALLE PARQUE GUADIANA, NÚMERO 510, COLONIA ARMANDO DEL CASTILLO FRANCO, DURANGO, CÓDIGO POSTAL 34214</t>
  </si>
  <si>
    <t>ENTRE CALLE PARQUE CHAPULTEPEC Y CALLE PARQUE EDUARDO LEÓN DE LA PEÑA</t>
  </si>
  <si>
    <t>CALLE PLAYA CUYUTLÁN, NÚMERO 406, FRACCIONAMIENTO CANELAS, DURANGO, CÓDIGO POSTAL 34290</t>
  </si>
  <si>
    <t>ENTRE AVENIDA NAZAS Y PRIVADA SIN NOMBRE</t>
  </si>
  <si>
    <t>CALLE ARINDELA, NÚMERO 133, FRACCIONAMIENTO SAN LUIS I, DURANGO, CÓDIGO POSTAL 34228</t>
  </si>
  <si>
    <t>ENTRE AVENIDA SAN LUIS Y CALLE ARMENIA</t>
  </si>
  <si>
    <t>SANTA ROSA DE ESCAMILLA, CANATLÁN, CÓDIGO POSTAL 34442</t>
  </si>
  <si>
    <t>FRENTE A CANCHA DE BÁSQUETBOL</t>
  </si>
  <si>
    <t>CONETO DE COMONFORT</t>
  </si>
  <si>
    <t>LAS MORENAS, CONETO DE COMONFORT, CÓDIGO POSTAL 34470</t>
  </si>
  <si>
    <t>FRENTE A LA TIENDITA DEL PUEBLO</t>
  </si>
  <si>
    <t>CERRITO COLORADO, CUENCAMÉ, CÓDIGO POSTAL 35800</t>
  </si>
  <si>
    <t>FRENTE A LA CASETA TELEFÓNICA</t>
  </si>
  <si>
    <t>SIMON BOLIVAR</t>
  </si>
  <si>
    <t>RICARDO FLORES MAGÓN, SIMÓN BOLÍVAR, CÓDIGO POSTAL 35950</t>
  </si>
  <si>
    <t>FRENTE AL PARQUECITO</t>
  </si>
  <si>
    <t>SAUCES, SIMÓN BOLÍVAR, CÓDIGO POSTAL 35970</t>
  </si>
  <si>
    <t>JUNTO A CANCHA DEPORTIVA</t>
  </si>
  <si>
    <t>SAN JOSÉ DE NAZARENO, CUENCAMÉ, CÓDIGO POSTAL 35852</t>
  </si>
  <si>
    <t>DOLORES, LERDO, CÓDIGO POSTAL 35147</t>
  </si>
  <si>
    <t>SAN LUIS DEL ALTO, LERDO, CÓDIGO POSTAL 35181</t>
  </si>
  <si>
    <t>A UNA CUADRA DEL CANAL DE RIEGO</t>
  </si>
  <si>
    <t>NAZAS</t>
  </si>
  <si>
    <t>SANTA BÁRBARA, NAZAS, CÓDIGO POSTAL 35704</t>
  </si>
  <si>
    <t>PASANDO LA IGLESIA</t>
  </si>
  <si>
    <t>BUENA VISTA, RODEO, CÓDIGO POSTAL 35786</t>
  </si>
  <si>
    <t>A PIE DEL CERRITO, FRENTE A LA PILA DE AGUA</t>
  </si>
  <si>
    <t>SAN LUIS DEL CORDERO</t>
  </si>
  <si>
    <t>LA PURÍSIMA, SAN LUÍS DE CORDERO, CÓDIGO POSTAL 35740</t>
  </si>
  <si>
    <t>A UN COSTADO DE LA CANCHA</t>
  </si>
  <si>
    <t>CALLE SILVESTRE REVUELTAS, NÚMERO 706, COLONIA JOSÉ ÁNGEL LEAL, LOCALIDAD VICTORIA DE DURANGO, DURANGO, CÓDIGO POSTAL 34222</t>
  </si>
  <si>
    <t>ENTRE CALLE OBRADORES Y CALLE AGUSTÍN DE ITURBIDE</t>
  </si>
  <si>
    <t>CALLE EL MILAGRO, NÚMERO 705, COLONIA PICACHOS, CÓDIGO POSTAL 34137, VICTORIA DE DURANGO, DURANGO</t>
  </si>
  <si>
    <t>ENTRE LAS CALLE FRANCISCO GONZÁLEZ DE LA VEGA Y PICACHOS</t>
  </si>
  <si>
    <t>DOMICILIO CONOCIDO, SIN NÚMERO, LOCALIDAD VALLE DE EUREKA, CÓDIGO POSTAL 35112, GÓMEZ PALACIO, DURANGO</t>
  </si>
  <si>
    <t>CANCHA DEPORTIVA A LA IZQUIERDA, CARRETERA PRINCIPAL A 50 METROS A LA DERECHA</t>
  </si>
  <si>
    <t>CALLE EMILIO TUERO, NÚMERO 1006, COLONIA VALLE DEL GUADIANA, DURANGO, CÓDIGO POSTAL 34166</t>
  </si>
  <si>
    <t>ENTRE CALLE DOLORES BELTRÁN Y CALLE ASOCIACIÓN NACIONAL DE ACTORES</t>
  </si>
  <si>
    <t>CALLE 20 DE SEPTIEMBRE, NÚMERO 115, COLONIA ASENTAMIENTOS HUMANOS, CÓDIGO POSTAL 34145, VICTORIA DE DURANGO, DURANGO</t>
  </si>
  <si>
    <t>ENTRE LAS CALLES GENARO VÁZQUEZ Y LUCIO CABAÑAS</t>
  </si>
  <si>
    <t>CALLE PÍPILA, NÚMERO 311, COLONIA LUCIO CABAÑAS, DURANGO, CÓDIGO POSTAL 34140</t>
  </si>
  <si>
    <t>ESQUINA CON CALLE ORGANIZACIÓN DEMOCRÁTICA</t>
  </si>
  <si>
    <t>PRIVADA LAS ROSAS, NÚMERO 109, FRACCIONAMIENTO POTREROS DEL REFUGIO, CÓDIGO POSTAL 34126, VICTORIA DE DURANGO, DURANGO</t>
  </si>
  <si>
    <t>ESQUINA CON PRIMO DE VERDAD Y JACARANDAS</t>
  </si>
  <si>
    <t>EL TULE, CANATLÁN, CÓDIGO POSTAL 34442</t>
  </si>
  <si>
    <t>A UN COSTADO DEL ARROYO</t>
  </si>
  <si>
    <t>SANTA ROSA, SIMÓN BOLÍVAR, CÓDIGO POSTAL 35950</t>
  </si>
  <si>
    <t>FRENTE AL SALÓN DE USOS MÚLTIPLES, ATRÁS DE CONASUPO</t>
  </si>
  <si>
    <t>CALLE VALPARAISO, NÚMERO 426, FRACCIONAMIENTO GUADALUPE, DURANGO, CÓDIGO POSTAL 34220</t>
  </si>
  <si>
    <t>LOS LOBOS, PÁNUCO DE CORONADO, CÓDIGO POSTAL 34790</t>
  </si>
  <si>
    <t>A UN COSTADO DEL BORDO DE ABREVADERO</t>
  </si>
  <si>
    <t>BOULEVARD INSTITUTO POLITÉCNICO NACIONAL, SIN NÚMERO, FRACCIONAMIENTO LOS FUENTES, CÓDIGO POSTAL 34170</t>
  </si>
  <si>
    <t>ESQUINA CON CALLE XICOTÉNCATL, FRENTE AL OXXO</t>
  </si>
  <si>
    <t>BOULEVARD DOMINGO ARRIETA NÚMERO 1700, FRACCIONAMIENTO DOMINGO ARRIETA, CÓDIGO POSTAL 34180, VICTORIA DE DURANGO, DURANGO</t>
  </si>
  <si>
    <t xml:space="preserve">ENTRE AVENIDA DIVISIÓN DURANGO Y CALLE GENERAL MARIANO ARRIETA </t>
  </si>
  <si>
    <t>CARRETERA DURANGO MAZATLÁN KILÓMETRO 99, COLONIA EL BRILLANTE, LOCALIDAD EL SALTO, CÓDIGO POSTAL 34940, PUEBLO NUEVO, DURANGO</t>
  </si>
  <si>
    <t>FRENTE A LA GASOLINERA</t>
  </si>
  <si>
    <t>CALLE FRANCISCO IGNACIO MADERO, NÚMERO 1115, BARRIO LAS MONEDAS, CIUDAD JUÁREZ, CÓDIGO POSTAL 35180</t>
  </si>
  <si>
    <t>ENTRE LAS CALLES FERNANDO MONTES DE OCA Y FRANCISCO GONZÁLEZ BOCANEGRA</t>
  </si>
  <si>
    <t>AVENIDA FRANCISCO ZARCO, NÚMERO 694, CIUDAD JUÁREZ, LERDO, CÓDIGO POSTAL 35180</t>
  </si>
  <si>
    <t>ENTRE LAS CALLES AGUSTÍN MELGAR Y CALLE SIN NOMBRE</t>
  </si>
  <si>
    <t>CALLE RÍO BALSAS, NÚMERO 607, COLONIA VALLE DEL SUR, CÓDIGO POSTAL 34120, VICTORIA DE DURANGO, DURANGO</t>
  </si>
  <si>
    <t>ENTRE LAS CALLES RÍO SIXTÍN Y RÍO USUMACINTA</t>
  </si>
  <si>
    <t>CALLE LUNA, NÚMERO 404, BARRIO DE ANALCO, DURANGO, CÓDIGO POSTAL 34138</t>
  </si>
  <si>
    <t>ENTRE CALLE JUAN E GARCÍA Y CALLE OCAMPO</t>
  </si>
  <si>
    <t>CALLE COLÓN, SIN NÚMERO, COLONIA LOMAS DE LA CRUZ, CÓDIGO POSTAL 34635, SANTIAGO PAPASQUIARO, DURANGO</t>
  </si>
  <si>
    <t>ENTRE LAS CALLES RAMIRO RODRÍGUEZ PALAFOX Y PETRONILO HERNÁNDEZ</t>
  </si>
  <si>
    <t>VEINTE AMIGOS, CUENCAMÉ, CÓDIGO POSTAL 35812</t>
  </si>
  <si>
    <t>ORILLAS DEL PUEBLO</t>
  </si>
  <si>
    <t>PASAJE, CUENCAMÉ, CÓDIGO POSTAL 35801</t>
  </si>
  <si>
    <t>A ESPALDAS DE LAS CANCHAS DE BÁSQUETBOL</t>
  </si>
  <si>
    <t>SAN ANTONIO DEL OJO SECO, CUENCAMÉ, CÓDIGO POSTAL 35800</t>
  </si>
  <si>
    <t>LA LAGUNILLA, CUENCAMÉ, CÓDIGO POSTAL 35800</t>
  </si>
  <si>
    <t>CALLE FRANCISCA ESCÁRZAGA, NÚMERO 301, COLONIA DEL MAESTRO, DURANGO, CÓDIGO POSTAL 34240</t>
  </si>
  <si>
    <t>CONTRA ESQUINA PANIFICADORA LA PAZ</t>
  </si>
  <si>
    <t>CALLE GADOLMIO, NÚMERO 2, COLONIA LUIS ECHEVERRÍA ÁLVAREZ, DURANGO, CÓDIGO POSTAL 34250</t>
  </si>
  <si>
    <t>FRENTE A GUARDERÍA PIOLÍN</t>
  </si>
  <si>
    <t>CALLE 5 DE FEBRERO, NÚMERO 400, COLONIA SILVESTRE DORADOR, DURANGO, CÓDIGO POSTAL 34070</t>
  </si>
  <si>
    <t>FRENTE AL JARDÍN DE LA COLONIA OBRERA</t>
  </si>
  <si>
    <t>CALLE LUIS CAMPA, NÚMERO 115, COLONIA HÉCTOR MAYAGOITIA, DURANGO, CÓDIGO POSTAL 34010</t>
  </si>
  <si>
    <t>CASI ESQUINA CALLE FRANCISCO GONZÁLEZ DE LA VEGA</t>
  </si>
  <si>
    <t>TOPIA</t>
  </si>
  <si>
    <t>CALLE SIN NOMBRE, SIN NÚMERO, COLONIA BLANCA, CÓDIGO POSTAL 34540, TOPIA, DURANGO</t>
  </si>
  <si>
    <t xml:space="preserve">A UN LADO DE LA TARGEA COLONIA BLANCA </t>
  </si>
  <si>
    <t>CALLE TEZOZÓMOC, SIN NÚMERO, COLONIA EL REFUGIO, DURANGO, CÓDIGO POSTAL 34170</t>
  </si>
  <si>
    <t>ADJUNTO AL MERCADO DE ABASTOS EL REFUGIO</t>
  </si>
  <si>
    <t>CALLE ARCOIRIS, NÚMERO 136, FRACCIONAMIENTO POTREROS DEL REFUGIO, CÓDIGO POSTAL 34126, VICTORIA DE DURANGO, DURANGO</t>
  </si>
  <si>
    <t>ENTRE LAS CALLES PRIMO DE VERDAD Y JACARANDAS</t>
  </si>
  <si>
    <t>AVENIDA SAN LUIS, SIN NÚMERO, FRACCIONAMIENTO FLORENCIA, DURANGO, CÓDIGO POSTAL 34224</t>
  </si>
  <si>
    <t>A UN COSTADO DE PREPARATORIA JOSÉ REVUELTAS</t>
  </si>
  <si>
    <t>DOMICILIO CONOCIDO, POBLADO LABOR DE GUADALUPE, CÓDIGO POSTAL 34310</t>
  </si>
  <si>
    <t>A UNA CUADRA DEL JARDÍN DE NIÑOS IGNACIO RAMÍREZ</t>
  </si>
  <si>
    <t>CALLE MANUEL DOBLADO, SIN NÚMERO, COLONIA HIDALGO, CÓDIGO POSTAL 34310</t>
  </si>
  <si>
    <t>SOBRE CARRETERA A TORREÓN</t>
  </si>
  <si>
    <t>CALLE DORADOS DE VILLA, SIN NÚMERO, COLONIA EMILIANO ZAPATA , DURANGO, CÓDIGO POSTAL 34230</t>
  </si>
  <si>
    <t>ENTRE CALLE INDEPENDENCIA Y CALLE GUADALUPE VICTORIA</t>
  </si>
  <si>
    <t>SAN PEDRO DEL GALLO</t>
  </si>
  <si>
    <t>CUBA, SAN PEDRO DEL GALLO, CÓDIGO POSTAL 35550</t>
  </si>
  <si>
    <t>FRENTE A CANCHAS DE BASQUETBOL</t>
  </si>
  <si>
    <t>POANAS</t>
  </si>
  <si>
    <t>CALLE FRANCISCO I MADERO SIN NÚMERO A, CIENEGUILLA, POANAS, CÓDIGO POSTAL 34819</t>
  </si>
  <si>
    <t>A 50 METROS DE LA IGLESIA PRINCIPAL</t>
  </si>
  <si>
    <t>SAN JUAN DE GUADALUPE</t>
  </si>
  <si>
    <t>SANTA CRUZ DEL ORÉGANO, SAN JUAN DE GUADALUPE,CÓDIGO POSTAL 35940</t>
  </si>
  <si>
    <t>CALLE FRANCISCO VILLA SIN NÚMERO,CIENEGA GRANDE, SAN JUAN DEL RÍO, CÓDIGO POSTAL 34495</t>
  </si>
  <si>
    <t>ENTRADA PRINCIPAL, PASANDO EL PUENTE A MANO IZQUIERDA</t>
  </si>
  <si>
    <t>LAS HIGUERAS, RODEO, CÓDIGO POSTAL 35795</t>
  </si>
  <si>
    <t>SOBRE LA CARRETERA DURANGO PARRAL, FRENTE A LA ESCUELA PRIMARIA JUSTO SIERRA</t>
  </si>
  <si>
    <t>NOMBRE DE DIOS</t>
  </si>
  <si>
    <t>LOS BERROS, NOMBRE DE DIOS, CÓDIGO POSTAL 34840</t>
  </si>
  <si>
    <t>FRENTE AL TEMPLO</t>
  </si>
  <si>
    <t>TEXCALILLO, NOMBRE DE DIOS, CÓDIGO POSTAL 34850</t>
  </si>
  <si>
    <t>AL FINAL DEL POBLADO, POR LA CALLE PRINCIPAL</t>
  </si>
  <si>
    <t>CHARCO AZUL, SAN BERNARDO, CÓDIGO POSTAL 35475</t>
  </si>
  <si>
    <t xml:space="preserve">AL PASAR EL PUENTE MANO IZQUIERDA </t>
  </si>
  <si>
    <t>EL SAUCITO, SAN JUAN DEL RÍO, CÓDIGO POSTAL 34490</t>
  </si>
  <si>
    <t>CALLE PROFESOR JOSÉ CRUZ RODRÍGUEZ SIN NÚMERO, SANTA CLARA, CÓDIGO POSTAL 35890</t>
  </si>
  <si>
    <t>A DOS CUADRAS DEL COLEGIO DE BACHILLERES</t>
  </si>
  <si>
    <t>OJO DE AGUA, RODEO, CÓDIGO POSTAL 35760</t>
  </si>
  <si>
    <t>SOBRE EL CAMINO A LA GOTERA, FRENTE A UN CORRAL</t>
  </si>
  <si>
    <t>PEÑON BLANCO</t>
  </si>
  <si>
    <t>EL ÁLAMO, PEÑÓN BLANCO, CÓDIGO POSTAL 34761</t>
  </si>
  <si>
    <t>CALLE INDEPENDENCIA SIN NÚMERO, JESÚS AGUSTÍN CASTRO, PEÑÓN BLANCO, CÓDIGO POSTAL 34769</t>
  </si>
  <si>
    <t>A UN COSTADO DE LA PRIMARIA LÁZARO CÁRDENAS Y CONTRA ESQUINA DE LA TORTILLERÍA Y CARNICERÍA EL CICE</t>
  </si>
  <si>
    <t>CALLE TERCERA DE MADRUGADOR, NÚMERO 310, BARRIO DE TIERRA BLANCA, DURANGO, CÓDIGO POSTAL 34139</t>
  </si>
  <si>
    <t>ESQUINA CON BOULEVARD DOMINGO ARRIETA</t>
  </si>
  <si>
    <t>EL ORO</t>
  </si>
  <si>
    <t>CARRETERA A SAN BERNARDO SIN NÚMERO, SANTA MARÍA DEL ORO, EL ORO, 35660</t>
  </si>
  <si>
    <t>JUNTO A LA UNIDAD DEPORTIVA</t>
  </si>
  <si>
    <t>SAN JOSÉ DE MORILLITOS, NUEVO IDEAL, CÓDIGO POSTAL 34418</t>
  </si>
  <si>
    <t>FRENTE A LA JEFATURA DE CUARTEL</t>
  </si>
  <si>
    <t>AVENIDA JUÁREZ, SIN NÚMERO, SANTA MARÍA DEL ORO, EL ORO, 35660</t>
  </si>
  <si>
    <t>A UN COSTADO DE LA OFICINA DE TELÉGRAFOS Y A ESPALDAS DE LA OFICINA DESARROLLO INTEGRAL DE LA FAMILIA</t>
  </si>
  <si>
    <t>PEDRO CELESTINO NEGRETE, EL ORO, 35654</t>
  </si>
  <si>
    <t>FRENTE A LA CANCHA DE LA COMUNIDAD</t>
  </si>
  <si>
    <t>CALLE HIDALGO SIN NÚMERO, GENERAL ESCOBEDO, EL ORO, 35650</t>
  </si>
  <si>
    <t>ENTRE CALLE CARRILLO PUERTO Y CALLE SIN NOMBRE, FRENTE A LA REFACCIONARIA EL NOVILLO</t>
  </si>
  <si>
    <t>CALZADA JOSÉ MARÍA PINO SUÁREZ SIN NÚMERO, FRANCISCO I MADERO, PÁNUCO DE CORONADO, CÓDIGO POSTAL 34770</t>
  </si>
  <si>
    <t>FRENTE AL PUENTE, A UN COSTADO DEL FRONTÓN</t>
  </si>
  <si>
    <t>CALLE BRUNO MARTÍNEZ, SIN NÚMERO, ZONA CENTRO, LOCALIDAD SANTA CATARINA DE TEPEHUANES, CÓDIGO POSTAL 35600, TEPEHUANES, DURANGO</t>
  </si>
  <si>
    <t>A UN COSTADO DEL JARDÍN DE NIÑOS MARÍA MONTESORI</t>
  </si>
  <si>
    <t>NUEVO COVADONGA, PEÑÓN BLANCO, CÓDIGO POSTAL 34740</t>
  </si>
  <si>
    <t>AL LADO DERECHO ESCUELA TELESECUNDARIA</t>
  </si>
  <si>
    <t>CALLE 14, NÚMERO 371, FRACCIONAMIENTO FILADELFIA, GÓMEZ PALACIO, 35010</t>
  </si>
  <si>
    <t>ENTRE AVENIDAS INGENIEROS Y DOCTORES</t>
  </si>
  <si>
    <t>LOCALIDAD LLANO GRANDE, CÓDIGO POSTAL 34983, MEZQUITAL, DURANGO</t>
  </si>
  <si>
    <t>AVENIDA CUAUHTÉMOC, NÚMERO 223, COLONIA FÁTIMA, DURANGO, CÓDIGO POSTAL 34060</t>
  </si>
  <si>
    <t>A UN COSTADO DE SERVICIOS DE SALUD DE DURANGO, SECRETARÍA DE SALUBRIDAD Y ASISTENCIA</t>
  </si>
  <si>
    <t>CALLE RÍO PAPALOAPAN, SIN NÚMERO, COLONIA VALLE DEL SUR, CÓDIGO POSTAL 34120, VICTORIA DE DURANGO, DURANGO</t>
  </si>
  <si>
    <t>ENTRE LAS CALLES RÍO FLORIDO Y RÍO SAN DIEGO</t>
  </si>
  <si>
    <t>LOCALIDAD GUANACEVÍ, DURANGO, 35400</t>
  </si>
  <si>
    <t>A UN COSTADO DEL ALBERGUE MUNICIPAL</t>
  </si>
  <si>
    <t>LOCALIDAD EL CARRIZO, GUANACEVÍ, 35423</t>
  </si>
  <si>
    <t>CALLE VALLARTA, NÚMERO 206, COLONIA JALISCO, CÓDIGO POSTAL 34170, VICTORIA DE DURANGO, DURANGO</t>
  </si>
  <si>
    <t>ENTRE LAS CALLES AMECAMECA Y BAHÍA DE BANDERAS</t>
  </si>
  <si>
    <t>CALLE GLADIOLA, SIN NUMERO, LOCALIDAD AQUILES SERDÁN, CÓDIGO POSTAL 34320, DURANGO, DURANGO</t>
  </si>
  <si>
    <t>ENTRE LAS CALLES CLAVEL Y ORQUÍDEA</t>
  </si>
  <si>
    <t>CALLE FRANCISCO VILLA, SIN NÚMERO, LOCALIDAD SEBASTIÁN LERDO DE TEJADA, CÓDIGO POSTAL 34330, DURANGO, DURANGO</t>
  </si>
  <si>
    <t>ENTRE LAS CALLES LIBERTAD Y REVOLUCIÓN</t>
  </si>
  <si>
    <t>CALLE REPÚBLICA DE BOLIVIA, SIN NÚMERO, COLONIA ADOLFO LÓPEZ MATEOS, DURANGO, CÓDIGO POSTAL 34210</t>
  </si>
  <si>
    <t>ENTRE CALLE JESÚS GARCÍA Y CALLE REPÚBLICA DE ECUADOR</t>
  </si>
  <si>
    <t>CALLE PALOMA, NÚMERO 441 ORIENTE, ZONA CENTRO, DURANGO, CÓDIGO POSTAL 34000</t>
  </si>
  <si>
    <t>ENTRE CALLE MIGUEL DE CERVANTES SAAVEDRA Y CALLE REGATO</t>
  </si>
  <si>
    <t>CIRCUITO PETÉN, NÚMERO 73, FRACCIONAMIENTO HUIZACHE I, DURANGO, CÓDIGO POSTAL 34160</t>
  </si>
  <si>
    <t>FRENTE A ESCUELA NETZAHUALCÓYOTL</t>
  </si>
  <si>
    <t>CALLE SANTIAGO R DE LA VEGA, SIN NÚMERO, COLONIA MANUEL BUENDÍA , CÓDIGO POSTAL 34128, VICTORIA DE DURANGO, DURANGO</t>
  </si>
  <si>
    <t>CERCA DE LA ESCUELA PRIMARIA JESÚS RIVAS QUIÑONES</t>
  </si>
  <si>
    <t>LOCALIDAD LA VENTANA, CÓDIGO POSTAL 34985, MEZQUITAL, DURANGO</t>
  </si>
  <si>
    <t>JUNTO AL ALBERGUE ESCOLAR</t>
  </si>
  <si>
    <t>DOMICILIO CONOCIDO, SIN NÚMERO, LOCALIDAD EL TRIUNFO, GÓMEZ PALACIO, 35135</t>
  </si>
  <si>
    <t>AL COSTADO IZQUIERDO DEL JARDÍN DE NIÑOS</t>
  </si>
  <si>
    <t>DOMICILIO CONOCIDO, SIN NÚMERO, LOCALIDAD EL VERGEL, GÓMEZ PALACIO, 35120</t>
  </si>
  <si>
    <t>A UN COSTADO JARDÍN DE NIÑOS Y PARTE TRASERA DEL IMSS</t>
  </si>
  <si>
    <t>DOMICILIO CONOCIDO, SIN NÚMERO, LOCALIDAD SAN SEBASTIÁN, GÓMEZ PALACIO, 35140</t>
  </si>
  <si>
    <t>CASI ENFRENTE DE LA IGLESIA, A 400 METROS DE LA CARRETERA PRINCIPAL</t>
  </si>
  <si>
    <t>LOCALIDAD SOYUPA, CÓDIGO POSTAL 34626, SANTIAGO PAPASQUIARO, DURANGO</t>
  </si>
  <si>
    <t xml:space="preserve">A UN COSTADO DE LA CASERA TELEFÓNICA </t>
  </si>
  <si>
    <t>LOCALIDAD SAN JOSÉ DE FAVELAS, CÓDIGO POSTAL 34610, SANTIAGO PAPASQUIARO, DURANGO</t>
  </si>
  <si>
    <t>LOCALIDAD LLANO PRIETO, CÓDIGO POSTAL 34610, SANTIAGO PAPASQUIARO, DURANGO</t>
  </si>
  <si>
    <t>LOCALIDAD SAN MIGUEL DE PAPASQUIARO, CÓDIGO POSTAL 34613, SANTIAGO PAPASQUIARO, DURANGO</t>
  </si>
  <si>
    <t>LOCALIDAD SAN PEDRO DE TENERAPA, CÓDIGO POSTAL 34613, SANTIAGO PAPASQUIARO, DURANGO</t>
  </si>
  <si>
    <t>CALLE ALFONSO SÁNCHEZ, SIN NÚMERO, COLONIA FIDEL VELÁZQUEZ, GÓMEZ PALACIO, 35025</t>
  </si>
  <si>
    <t>ENTRE LAS CALLES ARMANDO DEL CASTILLO FRANCO Y FERNANDO AMILPA</t>
  </si>
  <si>
    <t>CALLE MARÍA MEDINA, SIN NÚMERO, COLONIA FIDEL VELÁZQUEZ, GÓMEZ PALACIO, 35025</t>
  </si>
  <si>
    <t>ESQUINA CON LA CALLE PEDRO IBARRA</t>
  </si>
  <si>
    <t>CERRADA RUBÍ, NÚMERO 105, COLONIA LA ESPERANZA, GÓMEZ PALACIO, 35020</t>
  </si>
  <si>
    <t>ENTRE LAS CALLES AMATISTA Y MALAQUITA</t>
  </si>
  <si>
    <t>CALLE TOPACIO, NÚMERO 615, COLONIA LA ESPERANZA, GÓMEZ PALACIO, 35020</t>
  </si>
  <si>
    <t>ENTRE LAS CALLES DIAMANTE Y ESMERALDA</t>
  </si>
  <si>
    <t>CALLE LAGUNA, SIN NÚMERO, COLONIA EL REFUGIO, GÓMEZ PALACIO, 35029</t>
  </si>
  <si>
    <t>ESQUINA CON AVENIDA MORELOS</t>
  </si>
  <si>
    <t>CALLE INDULAS, NÚMERO 169 NORTE, COLONIA BRITTINGHAM, GÓMEZ PALACIO, 35030</t>
  </si>
  <si>
    <t>ENTRE LAS CALLES PETUNIAS Y JUAN NAVARRETE</t>
  </si>
  <si>
    <t>AVENIDA ABELARDO RODRIGUEZ, NÚMERO 1221, COLONIA 5 DE MAYO, GÓMEZ PALACIO, 35040</t>
  </si>
  <si>
    <t>ENTRE LAS CALLES ANASTASIO BUSTAMANTES Y GOMEZ FARIAS</t>
  </si>
  <si>
    <t>CALLE MANUEL GONZÁLEZ, NÚMERO 280, COLONIA 5 DE MAYO, GÓMEZ PALACIO, 35040</t>
  </si>
  <si>
    <t>ENTRE LAS CALLES MIGUEL FERNÁNDEZ Y JUAN ALMONTE</t>
  </si>
  <si>
    <t>CALLE RUBÉN JARAMILLO, SIN NÚMERO, COLONIA FELIPE ÁNGELES, GÓMEZ PALACIO, 35046</t>
  </si>
  <si>
    <t>ENTRE AVENIDA NACIONAL Y EMILIANO ZAPATA</t>
  </si>
  <si>
    <t>CALLE PRIMERA, SIN NÚMERO, COLONIA PÁNFILO NATERA, GÓMEZ PALACIO, 35049</t>
  </si>
  <si>
    <t>ENTRE LA CALLE MORELOS Y CALLE SIN NOMBRE</t>
  </si>
  <si>
    <t>CALLE JAPÓN, NÚMERO 156, COLONIA NUEVA LOS ÁLAMOS, GÓMEZ PALACIO, 35027</t>
  </si>
  <si>
    <t>ENTRE LAS AVENIDAS MORELOS Y FRANCISCO I. MADERO</t>
  </si>
  <si>
    <t>AVENIDA MINA, SIN NÚMERO, COLONIA EL REFUGIO, GÓMEZ PALACIO, 35029</t>
  </si>
  <si>
    <t>ENTRE LAS CALLES CANELAS Y GÓMEZ PALACIO</t>
  </si>
  <si>
    <t>AVENIDA HIDALGO, NÚMERO 1812, COLONIA EL REFUGIO, GÓMEZ PALACIO, 35029</t>
  </si>
  <si>
    <t>ENTRE LAS CALLES LÁZARO CHACÓN Y ROSAL</t>
  </si>
  <si>
    <t>CALLE GOBERNANTE MAYAGOITIA, NÚMERO 155, COLONIA LÓPEZ PORTILLO, GÓMEZ PALACIO, 35026</t>
  </si>
  <si>
    <t>ENTRE LAS CALLES REFORMA URBANA Y CARLOS HERRERA</t>
  </si>
  <si>
    <t>CALLE LAGUNA, SIN NÚMERO, COLONIA LÓPEZ PORTILLO, GÓMEZ PALACIO, 35026</t>
  </si>
  <si>
    <t>ESQUINA CON CALLE FANNY ANITUA Y PRIVADA LAGUNA</t>
  </si>
  <si>
    <t>ANDADOR 13 PONIENTE, NÚMERO 231, COLONIA FIDEL VELÁZQUEZ, GÓMEZ PALACIO, 35025</t>
  </si>
  <si>
    <t>ESQUINA CON CALLE ALFONSO SÁNCHEZ</t>
  </si>
  <si>
    <t>FRENTE AL NÚMERO 511 DEL ANDADOR QUINCE, COLONIA FIDEL VELÁZQUEZ, GÓMEZ PALACIO, 35025</t>
  </si>
  <si>
    <t>ENTRE LOS ANDADORES VEINTICUATRO Y VEINTISÉIS</t>
  </si>
  <si>
    <t>CALLE LUIS QUINTERO, SIN NÚMERO, COLONIA FIDEL VELÁZQUEZ, GÓMEZ PALACIO, 35025</t>
  </si>
  <si>
    <t>ENTRE LAS CALLES TREINTA Y TREINTA Y DOS</t>
  </si>
  <si>
    <t>ANDADOR 33, NÚMERO 926, COLONIA FIDEL VELÁZQUEZ, GÓMEZ PALACIO, 35025</t>
  </si>
  <si>
    <t>ENTRE LA CALLE TREINTA Y DOS Y ANDADOR TREINTA Y CUATRO</t>
  </si>
  <si>
    <t>LA PERLA, NAZAS, CÓDIGO POSTAL 35700</t>
  </si>
  <si>
    <t>A UNA CUADRA DE LA CARRETERA PRINCIPAL</t>
  </si>
  <si>
    <t>CALLE SIN NOMBRE, SIN NÚMERO, CIENEGUILLA, POANAS, CÓDIGO POSTAL 34819</t>
  </si>
  <si>
    <t>PASANDO EL PUENTE A MANO DERECHA A DOS CUADRAS</t>
  </si>
  <si>
    <t>CALLE GARCÍA CABALLERO SIN NÚMERO, LA OCHOA, POANAS, CÓDIGO POSTAL 34810</t>
  </si>
  <si>
    <t>A DOS CUADRAS DE LA IGLESIA DE LA LOCALIDAD</t>
  </si>
  <si>
    <t>CALLE ALAMEDA SIN NÚMERO, EL POTOSÍ, POANAS, CÓDIGO POSTAL 34820</t>
  </si>
  <si>
    <t>A UN COSTADO DEL EDIFICIO DE SUPERVISIÓN ESCOLAR NÚMERO 88</t>
  </si>
  <si>
    <t>NORIA DE PILARES, POANAS, CÓDIGO POSTAL 34808</t>
  </si>
  <si>
    <t>FRENTE A PLAZA Y A UN COSTADO DE LA IGLESIA</t>
  </si>
  <si>
    <t>J GUADALUPE RODRÍGUEZ, NAZAS, CÓDIGO POSTAL 35700</t>
  </si>
  <si>
    <t>A ORILLA DEL PUEBLO</t>
  </si>
  <si>
    <t>CALLE 5 DE MAYO SIN NÚMERO, SANTA CRUZ DE GUADALUPE, NOMBRE DE DIOS, CÓDIGO POSTAL 34821</t>
  </si>
  <si>
    <t>ENTRE CALLE NARCISO MENDOZA Y CALLE FRANCISCO SARABIA</t>
  </si>
  <si>
    <t>AVENIDA HIDALGO, SIN NÚMERO, CÓDIGO POSTAL 34540, TOPIA, DURANGO</t>
  </si>
  <si>
    <t>FRENTE A LA BIBLIOTECA PÚBLICA MUNICIPAL</t>
  </si>
  <si>
    <t>CALLE 5 DE MAYO SIN NÚMERO, NUEVO IDEAL, CÓDIGO POSTAL 34420</t>
  </si>
  <si>
    <t>ENTRE LA CALLE ISABEL LA CATÓLICA Y CALLE JOSÉ RAMÓN VALDÉZ</t>
  </si>
  <si>
    <t>SAN MIGUEL DE ALLENDE, NUEVO IDEAL, CÓDIGO POSTAL 34419</t>
  </si>
  <si>
    <t>LEANDRO VALLE, RODEO, CÓDIGO POSTAL 35799</t>
  </si>
  <si>
    <t>CARRETERA A PARRAL, EN CONTRA ESQUINA DE LA TELESECUNDARIA</t>
  </si>
  <si>
    <t>FRANCISCO ZARCO, RODEO, CÓDIGO POSTAL 35761</t>
  </si>
  <si>
    <t>FRENTE CANCHAS DE BÁSQUETBOL</t>
  </si>
  <si>
    <t>CALLE CALZADA ENTRE AVENIDA HIDALGO Y AVENIDA CONSTITUCIÓN SIN NÚMERO, SAN LUÍS DE CORDERO, CÓDIGO POSTAL 35740</t>
  </si>
  <si>
    <t>ATRÁS DEL JARDÍN DE NIÑOS WILLIAM SHAKESPEARE</t>
  </si>
  <si>
    <t>CALLE SIN NOMBRE NÚMERO 7, GENERAL GABRIEL HERNÁNDEZ, NOMBRE DE DIOS, CÓDIGO POSTAL 34864</t>
  </si>
  <si>
    <t>A UN LADO DE LA BIBLIOTECA PÚBLICA MUNICIPAL</t>
  </si>
  <si>
    <t>CALLE SIN NOMBRE NÚMERO 6, EL TOBE, NOMBRE DE DIOS, CÓDIGO POSTAL 34840</t>
  </si>
  <si>
    <t>CALLE SIN NOMBRE, NÚMERO 26, SAN JOSÉ DE LA PARRILLA, NOMBRE DE DIOS, CÓDIGO POSTAL 34880</t>
  </si>
  <si>
    <t>A UN LADO DE LA ENTRADA DE LA MINA</t>
  </si>
  <si>
    <t>CALLE SIN NOMBRE NÚMERO 6, REVOLUCIÓN SOCIAL Y SANTA ANITA, NOMBRE DE DIOS, CÓDIGO POSTAL 34881</t>
  </si>
  <si>
    <t xml:space="preserve">FRENTE A LA TIENDA </t>
  </si>
  <si>
    <t>CALLE DURANGO SIN NÚMERO, EL PARIAN, RODEO, CÓDIGO POSTAL 35760</t>
  </si>
  <si>
    <t>A DOS CUADRAS DE LA CANCHA DE BÁSQUETBOL</t>
  </si>
  <si>
    <t>NIXTALPA, NOMBRE DE DIOS, CÓDIGO POSTAL 34840</t>
  </si>
  <si>
    <t>FRENTE A LA CAPILLA Y A UN COSTADO DE LA TIENDA</t>
  </si>
  <si>
    <t>CALLE SIN NOMBRE NÚMERO 7, ROJAS, NOMBRE DE DIOS, CÓDIGO POSTAL 34866</t>
  </si>
  <si>
    <t>A UN LADO DE LA PLAZA PRINCIPAL</t>
  </si>
  <si>
    <t>PUEBLO NUEVO, SAN BERNARDO, 35476</t>
  </si>
  <si>
    <t>SALIDA A LOCALIDAD AMADOR JUNTO A CORRALES DE MANEJO</t>
  </si>
  <si>
    <t>NORIA DE LA RUSIA, SAN JUAN DE GUADALUPE, CÓDIGO POSTAL 35900</t>
  </si>
  <si>
    <t>FRENTE AL TINACO DE AGUA POTABLE</t>
  </si>
  <si>
    <t>LÁZARO CÁRDENAS, SAN JUAN DE GUADALUPE, CÓDIGO POSTAL 35900</t>
  </si>
  <si>
    <t>CALLE DURAZNO SIN NÚMERO, CANATLÁN, CÓDIGO POSTAL 34400</t>
  </si>
  <si>
    <t>A UNA CUADRA DE LA CRUZ ROJA</t>
  </si>
  <si>
    <t>LA SOLEDAD, CANATLÁN, CÓDIGO POSTAL 34429</t>
  </si>
  <si>
    <t>FRENTE AL TANQUE DEL POZO</t>
  </si>
  <si>
    <t>DONATO GUERRA, CANATLÁN, CÓDIGO POSTAL 34406</t>
  </si>
  <si>
    <t>FRENTE DE LAS BODEGAS DE CONASUPO</t>
  </si>
  <si>
    <t>IGNACIO MANUEL ALTAMIRANO, CANATLÁN, CÓDIGO POSTAL 34404</t>
  </si>
  <si>
    <t>EL POZOLE, CANATLÁN, CÓDIGO POSTAL 34403</t>
  </si>
  <si>
    <t>FRENTE A CASETA TELEFÓNICA</t>
  </si>
  <si>
    <t>LA CAÑADA, CANATLÁN, CÓDIGO POSTAL 34400</t>
  </si>
  <si>
    <t>FRENTE A CAÑADA</t>
  </si>
  <si>
    <t>LOS MEDINA, CANATLÁN, CÓDIGO POSTAL 34407</t>
  </si>
  <si>
    <t>CONTIGUO SALÓN EJIDAL</t>
  </si>
  <si>
    <t>LOCALIDAD LOS CHARCOS, CÓDIGO POSTAL 34988, MEZQUITAL, DURANGO</t>
  </si>
  <si>
    <t>JUNTO A LA CLINICA</t>
  </si>
  <si>
    <t>LOCALIDAD PLAN DE AYALA, CÓDIGO POSTAL 34324, DURANGO, DURANGO</t>
  </si>
  <si>
    <t>LOCALIDAD LAS FLORES, CÓDIGO POSTAL 34980, MEZQUITAL, DURANGO</t>
  </si>
  <si>
    <t>FRENTE AL ALBERGUE</t>
  </si>
  <si>
    <t>CALLE AZUCENA, SIN NÚMERO, LOCALIDAD CUATRO DE OCTUBRE, LA FERRERÍA, CÓDIGO POSTAL 34302, DURANGO, DURANGO</t>
  </si>
  <si>
    <t>ENTRE LA CALLE JAZMÍN Y AVENIDA CARRETERA A LA FLOR</t>
  </si>
  <si>
    <t>CALLE PRINCIPAL, SIN NÚMERO, LOCALIDAD EL ZAPE, GUANACEVÍ, 35424</t>
  </si>
  <si>
    <t>FRENTE AL TALLER DE SOLDADURA Y GASOLINA</t>
  </si>
  <si>
    <t>CALLE EDUCACIÓN, NÚMERO 604, COLONIA PORFIRIO DÍAZ, DURANGO, CÓDIGO POSTAL 34260</t>
  </si>
  <si>
    <t>ENTRE CALLE CACTUS Y CALLE TAMAZULA</t>
  </si>
  <si>
    <t>LOCALIDAD DURAZNITOS, CÓDIGO POSTAL 34993, MEZQUITAL, DURANGO</t>
  </si>
  <si>
    <t>CALLE JUSTICIA, NÚMERO 100, COLONIA LUCIO CABAÑAS, CÓDIGO POSTAL 34140, VICTORIA DE DURANGO, DURANGO</t>
  </si>
  <si>
    <t xml:space="preserve">ENTRE CALLE TLATELOLCO Y PRIVADA TLATELOLCO </t>
  </si>
  <si>
    <t>CALLE EMILIANO ZAPATA, SIN NÚMERO, COLONIA FRANCISCO VILLA, CÓDIGO POSTAL 34130, VICTORIA DE DURANGO, DURANGO</t>
  </si>
  <si>
    <t>A UN COSTADO DE LA ESCUELA PRIMARIA FRANCISCO VILLA</t>
  </si>
  <si>
    <t>CALLE GORRIÓN, SIN NÚMERO, FRACCIONAMIENTO SILVESTRE REVUELTAS, CÓDIGO POSTAL 34150, VICTORIA DE DURANGO, DURANGO</t>
  </si>
  <si>
    <t>A UN COSTADO DE LAS CANCHAS DE BASQUETBOL</t>
  </si>
  <si>
    <t>CALLE LAUREANO RONCAL, NÚMERO 111, ZONA CENTRO, DURANGO, CÓDIGO POSTAL 34000</t>
  </si>
  <si>
    <t>ENTRE CALLE AQUILES SERDÁN Y CALLE SALVADOR NAVA</t>
  </si>
  <si>
    <t>CALLE NEGRETE, SIN NÚMERO ORIENTE, ZONA CENTRO, DURANGO, CÓDIGO POSTAL 34000</t>
  </si>
  <si>
    <t>FRENTE AL JARDÍN VIZCAYA</t>
  </si>
  <si>
    <t>CALLE FRAY DIEGO DE IBARRA, NÚMERO 105 SUR, FRACCIONAMIENTO DEL LAGO, DURANGO, CÓDIGO POSTAL 34080</t>
  </si>
  <si>
    <t>FRENTE A LA PLAZA CENTAURO</t>
  </si>
  <si>
    <t>LOCALIDAD NAVAJAS, CÓDIGO POSTAL 34350, DURANGO, DURANGO</t>
  </si>
  <si>
    <t>A UN COSTADO DE LA TIENDA DICONSA</t>
  </si>
  <si>
    <t>CALLE JUAN ESCUTIA, NÚMERO 108, FRACCIONAMIENTO BENITO JUÁREZ 1, DURANGO, CÓDIGO POSTAL 34167</t>
  </si>
  <si>
    <t>A UN COSTADO DEL CAMINO AL CANAL</t>
  </si>
  <si>
    <t>CALLE SANTIAGO PAPASQUIARO NÚMERO 504, COLONIA HIPÓDROMO, DURANGO, CÓDIGO POSTAL 34270</t>
  </si>
  <si>
    <t>ENTRE CALLE CORREOS Y CALLE SANTA MARÍA DEL ORO</t>
  </si>
  <si>
    <t>CALLE SIN NOMBRE, BARRIO LA PLAZUELA, LOCALIDAD TAYOLTITA, CÓDIGO POSTAL 34690, SAN DIMAS, DURANGO</t>
  </si>
  <si>
    <t>PRIVADA JUAN DE LA BARRERA, NÚMERO 232, FRACCIONAMIENTO NIÑOS HÉROES DE CHAPULTEPEC, CÓDIGO POSTAL 34126, VICTORIA DE DURANGO, DURANGO</t>
  </si>
  <si>
    <t>ESQUINA CON CALLE JUAN DE LA BARRERA</t>
  </si>
  <si>
    <t>CALLE 5 DE FEBRERO, NÚMERO 101, COLONIA ISABEL ALMANZA, DURANGO, CÓDIGO POSTAL 34167</t>
  </si>
  <si>
    <t>ESQUINA CON CIRCUITO INTERIOR</t>
  </si>
  <si>
    <t>CALLE SIN NOMBRE, LOCALIDAD EL NAYAR, CÓDIGO POSTAL 34330, DURANGO, DURANGO</t>
  </si>
  <si>
    <t>A UN COSTADO DEL PARQUE INFANTIL OLGA ARIAS WEBER</t>
  </si>
  <si>
    <t>CALLE GUADALUPE VICTORIA, SIN NÚMERO, LOCALIDAD EL PUEBLITO, CÓDIGO POSTAL 34340, DURANGO, DURANGO</t>
  </si>
  <si>
    <t>LOCALIDAD LOS GAVILANES, CÓDIGO POSTAL 34995, MEZQUITAL, DURANGO</t>
  </si>
  <si>
    <t>A UN COSTADO DE LA JEFATURA DE CUARTEL</t>
  </si>
  <si>
    <t>LOCALIDAD SAN ANTONIO DE PADUA, CÓDIGO POSTAL 34990, MEZQUITAL, DURANGO</t>
  </si>
  <si>
    <t>CERCA DE LA CLÍNICA</t>
  </si>
  <si>
    <t>PRIVADA SANTIAGO PAPASQUIARO, NÚMERO 108, COLONIA OLGA MARGARITA , DURANGO, CÓDIGO POSTAL 34270</t>
  </si>
  <si>
    <t>FRENTE AL TEMPLO JESUCRISTO EL SANADOR</t>
  </si>
  <si>
    <t>AVENIDA VALLE DEL GUADIANA, NÚMERO 300, COLONIA ESPERANZA, DURANGO, CÓDIGO POSTAL 34080</t>
  </si>
  <si>
    <t>ENTRE CALLE VALLE FLORIDO Y CALLE VALLE DE GUATIMAPÉ</t>
  </si>
  <si>
    <t>CALLE JAIME NUNÓ, NÚMERO 311, COLONIA DEL VALLE, CÓDIGO POSTAL 34130, VICTORIA DE DURANGO, DURANGO</t>
  </si>
  <si>
    <t>ENTRE LAS CALLE BRAVO Y DE LOS JARDINES</t>
  </si>
  <si>
    <t>LOCALIDAD LAGUNA DEL BURRO, CÓDIGO POSTAL 34995, MEZQUITAL, DURANGO</t>
  </si>
  <si>
    <t>FRENTE A LA PRESA</t>
  </si>
  <si>
    <t>ANDADOR VEINTINUEVE, SIN NÚMERO, COLONIA FIDEL VELÁZQUEZ, GÓMEZ PALACIO, 35025</t>
  </si>
  <si>
    <t>ENTRE ANDADOR VEINTISIETE Y LA CALLE TREINTA Y TRES</t>
  </si>
  <si>
    <t>CALZADA LUZ G DE CAMPILLO, SIN NÚMERO, COLONIA FIDEL VELÁZQUEZ, GÓMEZ PALACIO, 35025</t>
  </si>
  <si>
    <t>ESQUINA CON LA CALLE ARMANDO DEL CASTILLO FRANCO</t>
  </si>
  <si>
    <t>LOCALIDAD SAN MIGUEL DE LOS PINOS, CÓDIGO POSTAL 34605, SANTIAGO PAPASQUIARO, DURANGO</t>
  </si>
  <si>
    <t>LOCALIDAD SAN JULIÁN, CÓDIGO POSTAL 34605, SANTIAGO PAPASQUIARO, DURANGO</t>
  </si>
  <si>
    <t>LOCALIDAD MARTÍNEZ DE ARRIBA, CÓDIGO POSTAL 34605, SANTIAGO PAPASQUIARO, DURANGO</t>
  </si>
  <si>
    <t>LOCALIDAD CIÉNEGA DE SAN JOSÉ, CÓDIGO POSTAL 34605, SANTIAGO PAPASQUIARO, DURANGO</t>
  </si>
  <si>
    <t>LOCALIDAD LA ESTANCIA, CÓDIGO POSTAL 34605, SANTIAGO PAPASQUIARO, DURANGO</t>
  </si>
  <si>
    <t>LOCALIDAD EL TAMBOR, CÓDIGO POSTAL 34605, SANTIAGO PAPASQUIARO, DURANGO</t>
  </si>
  <si>
    <t>LOCALIDAD LA LOMA, CÓDIGO POSTAL 34600, SANTIAGO PAPASQUIARO, DURANGO</t>
  </si>
  <si>
    <t>LOCALIDAD EL CAZADERO, CÓDIGO POSTAL 34600, SANTIAGO PAPASQUIARO, DURANGO</t>
  </si>
  <si>
    <t>LOCALIDAD LA SOLEDAD, CÓDIGO POSTAL 34600, SANTIAGO PAPASQUIARO, DURANGO</t>
  </si>
  <si>
    <t>LOCALIDAD CIÉNEGA DE SALPICALAGUA, CÓDIGO POSTAL 34617, SANTIAGO PAPASQUIARO, DURANGO</t>
  </si>
  <si>
    <t>LOCALIDAD SAN JUAN DE CAMARONES, CÓDIGO POSTAL 34627, SANTIAGO PAPASQUIARO, DURANGO</t>
  </si>
  <si>
    <t>LOCALIDAD SAN MIGUEL DEL CANTIL, CÓDIGO POSTAL 34620, SANTIAGO PAPASQUIARO, DURANGO</t>
  </si>
  <si>
    <t>A 100 METROS DE LA CLÍNICA DEL IMSS</t>
  </si>
  <si>
    <t>LOCALIDAD LA TEMBLADORA, CÓDIGO POSTAL 34623, SANTIAGO PAPASQUIARO, DURANGO</t>
  </si>
  <si>
    <t>LOCALIDAD NUEVO SAN DIEGO DE TENZAENZ, CÓDIGO POSTAL 34625, SANTIAGO PAPASQUIARO, DURANGO</t>
  </si>
  <si>
    <t>LOCALIDAD LOS ALTARES, CÓDIGO POSTAL 34625, SANTIAGO PAPASQUIARO, DURANGO</t>
  </si>
  <si>
    <t>LOCALIDAD GARAME DE ARRIBA, CÓDIGO POSTAL 34616, SANTIAGO PAPASQUIARO, DURANGO</t>
  </si>
  <si>
    <t>LOCALIDAD GARAME DE ABAJO, CÓDIGO POSTAL 34616, SANTIAGO PAPASQUIARO, DURANGO</t>
  </si>
  <si>
    <t>LOCALIDAD LUNA GONZÁLEZ, CÓDIGO POSTAL 34606, SANTIAGO PAPASQUIARO, DURANGO</t>
  </si>
  <si>
    <t>LOCALIDAD LA PALESTINA, CÓDIGO POSTAL 34606, SANTIAGO PAPASQUIARO, DURANGO</t>
  </si>
  <si>
    <t>ENTRE LAS CALLES GALILEA Y JUDEA</t>
  </si>
  <si>
    <t>LOCALIDAD SAN IGNACIO, CÓDIGO POSTAL 34606, SANTIAGO PAPASQUIARO, DURANGO</t>
  </si>
  <si>
    <t>CALLE PRINCIPAL FRENTE AL KINDER</t>
  </si>
  <si>
    <t>LOCALIDAD LAS PALMAS, CÓDIGO POSTAL 34607, SANTIAGO PAPASQUIARO, DURANGO</t>
  </si>
  <si>
    <t>LOCALIDAD JOSÉ RAMÓN VALDÉZ, CÓDIGO POSTAL 34607, SANTIAGO PAPASQUIARO, DURANGO</t>
  </si>
  <si>
    <t>LOCALIDAD FRANCISCO JAVIER LEYVA, CÓDIGO POSTAL 34607, SANTIAGO PAPASQUIARO, DURANGO</t>
  </si>
  <si>
    <t>LOCALIDAD SAN NICOLÁS DE ARRIBA, CÓDIGO POSTAL 34610, SANTIAGO PAPASQUIARO, DURANGO</t>
  </si>
  <si>
    <t>EN ELCAMINO REAL, BARRIO CANTA RANAS</t>
  </si>
  <si>
    <t>LOCALIDAD LA LAGUNITA, CÓDIGO POSTAL 34610, SANTIAGO PAPASQUIARO, DURANGO</t>
  </si>
  <si>
    <t>LOCALIDAD BAJÍOS DEL PINTO, CÓDIGO POSTAL 34616, SANTIAGO PAPASQUIARO, DURANGO</t>
  </si>
  <si>
    <t>LOCALIDAD SAN ANTONIO DE LA SIERRA, CÓDIGO POSTAL 34615, SANTIAGO PAPASQUIARO, DURANGO</t>
  </si>
  <si>
    <t>LOCALIDAD SAN DIEGO DE TENZAENZ, CÓDIGO POSTAL34623, SANTIAGO PAPASQUIARO, DURANGO</t>
  </si>
  <si>
    <t>LOCALIDAD SAN GREGORIO DE BOZÓS, CÓDIGO POSTAL 34626, SANTIAGO PAPASQUIARO, DURANGO</t>
  </si>
  <si>
    <t>BRUNO MARTÍNEZ, CANATLÁN, CÓDIGO POSTAL 34408</t>
  </si>
  <si>
    <t>PEDRICEÑA, CUENCAMÉ, CÓDIGO POSTAL 35812</t>
  </si>
  <si>
    <t>PASANDO LAS VÍAS</t>
  </si>
  <si>
    <t>EL TANQUE, CUENCAMÉ, CÓDIGO POSTAL 35802</t>
  </si>
  <si>
    <t>FRENTE JARDÍN DE NIÑOS</t>
  </si>
  <si>
    <t>LA VIRGEN, CUENCAMÉ, CÓDIGO POSTAL 35840</t>
  </si>
  <si>
    <t>A UN COSTADO DE LA CASETA TELEFÓNICA</t>
  </si>
  <si>
    <t>CALLE 20 DE NOVIEMBRE SIN NÚMERO, RAMÓN CORONA, CUENCAMÉ, CÓDIGO POSTAL 35860</t>
  </si>
  <si>
    <t>A UN COSTADO DEL MINISUPER</t>
  </si>
  <si>
    <t>SAN ANTONIO DE ZARAGOZA, SIMÓN BOLÍVAR, CÓDIGO POSTAL 35960</t>
  </si>
  <si>
    <t>PEDRO CELESTINO NEGRETE, SIMÓN BOLÍVAR, CÓDIGO POSTAL 35970</t>
  </si>
  <si>
    <t>EN CONTRA ESQUINA DEL SALÓN DE EVENTOS</t>
  </si>
  <si>
    <t>CALLE MIGUEL ÁNGEL FRAGOSO SIN NÚMERO, LA JOYA, POANAS, CÓDIGO POSTAL 34830</t>
  </si>
  <si>
    <t xml:space="preserve">A CINCO CUADRAS DE LA CARRETERA VICENTE GUERRERO - VILLA UNIÓN </t>
  </si>
  <si>
    <t>SARDINAS, SAN BERNARDO, 35493</t>
  </si>
  <si>
    <t>GUADALUPE VICTORIA</t>
  </si>
  <si>
    <t>CALZADA JOSÉ RAMÓN VÁLDEZ NÚMERO 601 ORIENTE, GUADALUPE VICTORIA, CÓDIGO POSTAL 34700</t>
  </si>
  <si>
    <t>ENTRE AVENIDA CORREGIDORA Y AVENIDA CUAUHTÉMOC</t>
  </si>
  <si>
    <t>CALLE HIDALGO SIN NÚMERO, J GUADALUPE RODRÍGUEZ, GUADALUPE VICTORIA, CÓDIGO POSTAL 34731</t>
  </si>
  <si>
    <t>INDE</t>
  </si>
  <si>
    <t>CALLE HIDALGO, SIN NÚMERO, INDÉ, 35500</t>
  </si>
  <si>
    <t>A LA ENTRADA DE INDÉ, A MANO DERECHA, A UN COSTADO DEL KINDER</t>
  </si>
  <si>
    <t>BUENOS AIRES, INDÉ, 35525</t>
  </si>
  <si>
    <t>CALLE FERROCARRIL NÚMERO 10, BERMEJILLO, MAPIMÍ, 35200</t>
  </si>
  <si>
    <t>ENTRE CALLE MELCHOR OCAMPO Y CALLE LERDO DE TEJADA</t>
  </si>
  <si>
    <t>HUARICHIC, SIMÓN BOLÍVAR, CÓDIGO POSTAL 35952</t>
  </si>
  <si>
    <t>JOSÉ ISABEL ROBLES, SIMÓN BOLÍVAR, CÓDIGO POSTAL 35970</t>
  </si>
  <si>
    <t>FRENTE A ABARROTES ITZEL</t>
  </si>
  <si>
    <t>CHAPALA, CUENCAMÉ, CÓDIGO POSTAL 35800</t>
  </si>
  <si>
    <t>SAN LUÍS DEL ALTO, SIMÓN BOLÍVAR, CÓDIGO POSTAL 35960</t>
  </si>
  <si>
    <t>CALLE MORELOS SIN NÚMERO, SAN BERNARDO, 35490</t>
  </si>
  <si>
    <t>CALLE AQUILES SERDÁN SIN NÚMERO, EL REFUGIO, POANAS, CÓDIGO POSTAL 34800</t>
  </si>
  <si>
    <t>CALLE CUAUHTÉMOC SIN NÚMERO, CANATLÁN, CÓDIGO POSTAL 34400</t>
  </si>
  <si>
    <t>POR LA SALIDA AL RASTRO</t>
  </si>
  <si>
    <t>ARNULFO R GÓMEZ, CANATLÁN, CÓDIGO POSTAL 34426</t>
  </si>
  <si>
    <t>JOSÉ CRUZ GÁLVEZ, CANATLÁN, CÓDIGO POSTAL 34454</t>
  </si>
  <si>
    <t>A UNA CUADRA DE LA TELESECUNDARIA</t>
  </si>
  <si>
    <t>LA SAUCEDA, CANATLÁN, CÓDIGO POSTAL 34400</t>
  </si>
  <si>
    <t>CALLE CONSTITUCIÓN SIN NÚMERO, J GUADALUPE AGUILERA, CANATLÁN, CÓDIGO POSTAL 34465</t>
  </si>
  <si>
    <t>AL LADO DE TERRENOS DE SIEMBRA</t>
  </si>
  <si>
    <t>EL PORVENIR, CONETO DE COMONFORT, CÓDIGO POSTAL 34470</t>
  </si>
  <si>
    <t>A UN COSTADO DEL SALON EJIDAL</t>
  </si>
  <si>
    <t>LOS CUATILLOS, CUENCAMÉ, CÓDIGO POSTAL 35800</t>
  </si>
  <si>
    <t>A UN COSTADO DE ANTENA TELEFÓNICA</t>
  </si>
  <si>
    <t>SAN PEDRO DE OCUILA, CUENCAMÉ, CÓDIGO POSTAL 35800</t>
  </si>
  <si>
    <t>CERRO DE SANTIAGO, CUENCAMÉ, CÓDIGO POSTAL 35843</t>
  </si>
  <si>
    <t>FRENTE AL TRANSFORMADOR DEL POZO DE AGUA</t>
  </si>
  <si>
    <t>HÉROES DE CHAPULTEPEC, CUENCAMÉ, CÓDIGO POSTAL 35853</t>
  </si>
  <si>
    <t>A UN COSTADO DE LA TIENDA COMUNITARIA</t>
  </si>
  <si>
    <t>CALLE HERNÁN CORTEZ, NÚMERO 99, COLONIA MORELOS, LOCALIDAD EL SALTO, CÓDIGO POSTAL 34947, PUEBLO NUEVO, DURANGO</t>
  </si>
  <si>
    <t>ENTRE CALLEJÓN ORIZABA Y CALLEJÓN CHIAPAS</t>
  </si>
  <si>
    <t>CALLE FRANCISCO MÁRQUEZ, SIN NÚMERO, FRACCIONAMIENTO BENITO JUÁREZ 2, DURANGO, CÓDIGO POSTAL 34167</t>
  </si>
  <si>
    <t>A UN COSTADO DE LA PLACITA</t>
  </si>
  <si>
    <t>CALLE VOCES DE ESPAÑA, SIN NÚMERO, FRACCIONAMIENTO ATENAS, DURANGO, CÓDIGO POSTAL 34235</t>
  </si>
  <si>
    <t>ENTRE AVENIDA PIREOS Y CALLEJÓN SERVIDUMBRE</t>
  </si>
  <si>
    <t>CALLE ANASTACIO BUSTAMANTE, SIN NÚMERO, FRACCIONAMIENTO PRIMER PRESIDENTE, DURANGO, CÓDIGO POSTAL 34166</t>
  </si>
  <si>
    <t>AL LADO DEL JARDÍN DE NIÑOS SOR JUANA INÉS DE LA CRUZ</t>
  </si>
  <si>
    <t>LOCALIDAD ESCOBAR Y ANEXAS, GUANACEVÍ, 35426</t>
  </si>
  <si>
    <t>FRENTE A LA TIENDA</t>
  </si>
  <si>
    <t>CALLE PREDIO LOS ARROYOS, SIN NÚMERO, FRACCIONAMIENTO REAL VICTORIA 2, DURANGO, CÓDIGO POSTAL 34168</t>
  </si>
  <si>
    <t>ESQUINA CON CALLE GOGAN</t>
  </si>
  <si>
    <t>AVENIDA ORTIZ DE ZÁRATE, NÚMERO 303 NORTE, ZONA CENTRO, LERDO, CÓDIGO POSTAL 35150</t>
  </si>
  <si>
    <t>CALLE JAVIER SOLÍS, NÚMERO 102, COLONIA VALLE DEL GUADIANA, DURANGO, CÓDIGO POSTAL 34166</t>
  </si>
  <si>
    <t>LOCALIDAD NAVÍOS NUEVOS, CÓDIGO POSTAL 34324, DURANGO, DURANGO</t>
  </si>
  <si>
    <t>A UN COSTADO DE LA CONSTRUCTORA</t>
  </si>
  <si>
    <t>CALLE REVOLUCIÓN, NÚMERO 412, COLONIA VALLE DEL GUADIANA, DURANGO, CÓDIGO POSTAL 34166</t>
  </si>
  <si>
    <t>ENTRE CALLE PLAYA GUAYMAS Y PRIVADA REVOLUCIÓN</t>
  </si>
  <si>
    <t>CALLE FRANCISCO MONTOYA, NÚMERO 125, FRACCIONAMIENTO CENTAURO DEL NORTE, DURANGO, CÓDIGO POSTAL 34166</t>
  </si>
  <si>
    <t>ENTRECALLE PASCUAL OROZCO Y CALLE GARCÍA MÁRQUEZ</t>
  </si>
  <si>
    <t>CALLE FRANCISCO VILLA, NÚMERO 307, COLONIA J GUADALUPE RODRÍGUEZ, DURANGO, CÓDIGO POSTAL 34280</t>
  </si>
  <si>
    <t>ENTRE CALLE LÁZARO CÁRDENAS Y CALLE FRANCISCO I MADERO</t>
  </si>
  <si>
    <t>CALLE CÉSAR GUILLERMO MERAZ, SIN NÚMERO, COLONIA ISABEL ALMANZA, DURANGO, CÓDIGO POSTAL 34167</t>
  </si>
  <si>
    <t>ENTRE CALLE NIÑOS HÉROES Y CALLE BENITO JUÁREZ</t>
  </si>
  <si>
    <t>CALLE DEL ROBLE, NÚMERO 125, FRACCIONAMIENTO JARDINES DEL REAL, DURANGO, CÓDIGO POSTAL 34225</t>
  </si>
  <si>
    <t>CALLE ISAURO VENZOR, NÚMERO 704, COLONIA J GUADALUPE RODRÍGUEZ, DURANGO, CÓDIGO POSTAL 34280</t>
  </si>
  <si>
    <t>ENTRE CALLE FLORES MAGÓN Y CALLE FRANCISCO VILLA</t>
  </si>
  <si>
    <t>AVENIDA CUITLÁHUAC, NÚMERO 103, FRACCIONAMIENTO HUIZACHE II, DURANGO, CÓDIGO POSTAL 34160</t>
  </si>
  <si>
    <t>ENTRE CALLE UXMAL Y PROLONGACIÓN LÁZARO CÁRDENAS</t>
  </si>
  <si>
    <t>CALLE POPOCATÉPETL, NÚMERO 220, COLONIA CÉSAR GUILLERMO MERAZ, LERDO, CÓDIGO POSTAL 35169</t>
  </si>
  <si>
    <t>ENTRE CALLES ALPES Y MONTES URALES</t>
  </si>
  <si>
    <t>CALLE CUAUHTÉMOC, NÚMERO 162 ORIENTE, ZONA CENTRO, LERDO, CÓDIGO POSTAL 35150</t>
  </si>
  <si>
    <t>ENTRE LAS CALLES MADERO Y MATAMOROS</t>
  </si>
  <si>
    <t>CERRADA MILÁN, SIN NÚMERO, FRACCIONAMIENTO VILLA NÁPOLES, GÓMEZ PALACIO, 35018</t>
  </si>
  <si>
    <t>EN LA ENTRADA DE LA CERRADA MILÁN</t>
  </si>
  <si>
    <t>SUCHIL</t>
  </si>
  <si>
    <t>CALLE ALLENDE, SIN NÚMERO, LOCALIDAD SÚCHIL, CÓDIGO POSTAL 34900, SÚCHIL, DURANGO</t>
  </si>
  <si>
    <t>A DOS CUADRAS DE LA PRESIDENCIA MUNICIPAL.</t>
  </si>
  <si>
    <t xml:space="preserve">CALLE INDEPENDENCIA, NÚMERO 106, ZONA CENTRO, CÓDIGO POSTAL 34900, SÚCHIL, DURANGO </t>
  </si>
  <si>
    <t>ENTRE CALLE FRANCISCO ZARCO Y CALLE FRANCISCO GONZÁLEZ DE LA VEGA</t>
  </si>
  <si>
    <t>CALLE TOMA DE TORREÓN, NÚMERO 401, COLONIA EMILIANO ZAPATA, DURANGO, CÓDIGO POSTAL 34230</t>
  </si>
  <si>
    <t>ENTRE CALLE FRANCISCO VILLA Y CALLE UNIDAD POPULAR</t>
  </si>
  <si>
    <t>CALLE INDUSTRIAL, NÚMERO 104, COLONIA GUADALUPE, DURANGO, CÓDIGO POSTAL 34020</t>
  </si>
  <si>
    <t>ENTRE CALLE ESTUDIANTE Y BOULEVARD GENERAL GUADALUPE VICTORIA ANTES FACTOR</t>
  </si>
  <si>
    <t>CALLE REGATO NÚMERO 537 SUR, ZONA CENTRO, DURANGO, CÓDIGO POSTAL 34000</t>
  </si>
  <si>
    <t xml:space="preserve">ENTRE CALLE SANTA MARÍA Y CALLE ISAURO VENZOR </t>
  </si>
  <si>
    <t>LOCALIDAD ESPADAÑAL DE SAN JERÓNIMO, CÓDIGO POSTAL 34675, SAN DIMAS, DURANGO</t>
  </si>
  <si>
    <t>FRENTE A LA BIBLIOTECA Y DOMO</t>
  </si>
  <si>
    <t>LOCALIDAD SAN MIGUEL DEL ALTO, CÓDIGO POSTAL 34627, SANTIAGO PAPASQUIARO, DURANGO</t>
  </si>
  <si>
    <t>LOCALIDAD RINCÓN DE HUAJUPA, CÓDIGO POSTAL 34627, SANTIAGO PAPASQUIARO, DURANGO</t>
  </si>
  <si>
    <t>FRENTE A LA CONASUPO</t>
  </si>
  <si>
    <t>CALLE OCTAVA, SIN NÚMERO, FRACCIONAMIENTO LOS ÁLAMOS, GÓMEZ PALACIO, 35020</t>
  </si>
  <si>
    <t>ENTRE LAS CALLES CIRUELOS Y MEZQUITE</t>
  </si>
  <si>
    <t>DOMICILIO CONOCIDO, SIN NÚMERO, COLONIA SAN IGNACIO, GÓMEZ PALACIO, 35025</t>
  </si>
  <si>
    <t>ENTRE LAS CALLES SESENTA Y SIETE Y SESENTA Y TRES</t>
  </si>
  <si>
    <t>CALLE JUAN PABLO ESTRADA, SIN NÚMERO, COLONIA EL DORADO, GÓMEZ PALACIO, 35028</t>
  </si>
  <si>
    <t>ENTRE LAS CALLES ARNULFO LÓPEZ Y BENITO DÍAZ</t>
  </si>
  <si>
    <t>CALLE DANIEL VAQUERA, SIN NÚMERO, COLONIA EL DORADO, GÓMEZ PALACIO, 35028</t>
  </si>
  <si>
    <t>ENTRE LAS CALLES NICOLÁS FERNÁNDEZ Y GREGORIO GARCÍA</t>
  </si>
  <si>
    <t>BOULEVARD JUSTINO SÁNCHEZ MADARIAGA, NÚMERO 342, COLONIA EL REFUGIO, GÓMEZ PALACIO, 35029</t>
  </si>
  <si>
    <t>ENTRE AVENIDA BRAVO Y PROLONGACIÓN DIAMANTE</t>
  </si>
  <si>
    <t>CALLE SÉPTIMA, SIN NÚMERO, COLONIA NUEVO REFUGIO, GÓMEZ PALACIO, 35029</t>
  </si>
  <si>
    <t>ENTRE LAS AVENIDAS NICOLÁS BRAVO Y ALDAMA</t>
  </si>
  <si>
    <t>AVENIDA UNIVERSIDAD, NÚMERO 306, COLONIA FILADELFIA, GÓMEZ PALACIO, 35010</t>
  </si>
  <si>
    <t>ENTRE LAS CALLES DOS Y TRES</t>
  </si>
  <si>
    <t>CALLE CARLOS HERRERA, NÚMERO 115, COLONIA FELIPE CARRILLO PUERTO, GÓMEZ PALACIO, 35010</t>
  </si>
  <si>
    <t>ENTRE LAS CALLES VERGEL Y 18 DE MARZO</t>
  </si>
  <si>
    <t>CALLE IGNACIO MANUEL ALTAMIRANO, SIN NÚMERO, COLONIA FRANCISCO GONZÁLEZ DE LA VEGA, GÓMEZ PALACIO, 35010</t>
  </si>
  <si>
    <t>CALLE VITICULTORES, SIN NÚMERO, COLONIA CARLOS HERRERA, GÓMEZ PALACIO, 35027</t>
  </si>
  <si>
    <t>ENTRE LAS CALLES INDEPENDENCIA Y MADERO</t>
  </si>
  <si>
    <t>CALLE IGNACIO ZARAGOZA, SIN NÚMERO, COLONIA JOSÉ REBOLLO ACOSTA, GÓMEZ PALACIO, 35040</t>
  </si>
  <si>
    <t>ENTRE LAS CALLES MARIANO ARISTA Y JOAQUÍN GUERRA</t>
  </si>
  <si>
    <t>AVENIDA ADOLFO LÓPEZ MATEOS, NÚMERO 114, COLONIA 5 DE MAYO, GÓMEZ PALACIO, 35040</t>
  </si>
  <si>
    <t>ENTRE LAS CALLES MANUEL GONZÁLEZ Y PEDRO LAZCURÁIN</t>
  </si>
  <si>
    <t>CALLE RÍO GRIJALVA, NÚMERO 917, FRACCIONAMIENTO DEL BOSQUE, GÓMEZ PALACIO, 35048</t>
  </si>
  <si>
    <t>ENTRE LAS CALLES RÍO CONCHOS Y RÍO FLORIDO</t>
  </si>
  <si>
    <t>CALLE GONZÁLEZ ORTEGA , SIN NÚMERO, ZONA CENTRO, GÓMEZ PALACIO, 35000</t>
  </si>
  <si>
    <t>ESQUINA CON LA AVENIDA FRANCISCO IGNACIO MADERO</t>
  </si>
  <si>
    <t>CALLE SANTIAGO LAVÍN, NÚMERO 260 PONIENTE, ZONA CENTRO, GÓMEZ PALACIO, 35000</t>
  </si>
  <si>
    <t>ENTRE AVENIDAS MINA Y NICOLÁS BRAVO</t>
  </si>
  <si>
    <t>CALLE CONSTITUCIÓN , SIN NÚMERO, COLONIA FRANCISCO ZARCO, GÓMEZ PALACIO, 35050</t>
  </si>
  <si>
    <t xml:space="preserve">ENTRE LA AVENIDA ABASOLO Y PRIVADA 1A CONSTITUCIÓN, A UN LADO DEL PARQUE </t>
  </si>
  <si>
    <t>CALLE SOR JUANA INÉS DE LA CRUZ, SIN NÚMERO, FRACCIONAMIENTO CASTELLANOS, GÓMEZ PALACIO, 35050</t>
  </si>
  <si>
    <t>ENTRE LAS CALLES A. MACHADO Y SAN RAMÓN</t>
  </si>
  <si>
    <t>LOCALIDAD CARRIZO DE LA PETACA, CÓDIGO POSTAL 34590, TAMAZULA, DURANGO</t>
  </si>
  <si>
    <t>LOCALIDAD DOS DE ABRIL, CÓDIGO POSTAL 34596, TAMAZULA, DURANGO</t>
  </si>
  <si>
    <t>LOCALIDAD AMACULÍ, CÓDIGO POSTAL 34596, TAMAZULA, DURANGO</t>
  </si>
  <si>
    <t>LOCALIDAD PALMAREJO, CÓDIGO POSTAL 34598, TAMAZULA, DURANGO</t>
  </si>
  <si>
    <t>LOCALIDAD LOS REMEDIOS, CÓDIGO POSTAL 34590, TAMAZULA, DURANGO</t>
  </si>
  <si>
    <t>LOCALIDAD SANTA MARÍA DE LOS REMEDIOS, CÓDIGO POSTAL 34590, TAMAZULA, DURANGO</t>
  </si>
  <si>
    <t>LOCALIDAD SAN JOSÉ DE VIBORILLAS, CÓDIGO POSTAL 34593, TAMAZULA, DURANGO</t>
  </si>
  <si>
    <t>A UN COSTADO DE LA TIENDA CONASUPO</t>
  </si>
  <si>
    <t>LOCALIDAD SANTA ANA, CÓDIGO POSTAL 34595, TAMAZULA, DURANGO</t>
  </si>
  <si>
    <t>LOCALIDAD EL VERANO, CÓDIGO POSTAL 34594, TAMAZULA, DURANGO</t>
  </si>
  <si>
    <t>CALLE HÉROES DE CHAPULTEPEC SIN NÚMERO, ESTACIÓN POANAS, CÓDIGO POSTAL 34830</t>
  </si>
  <si>
    <t>LABOR DE GUADALUPE, RODEO, CÓDIGO POSTAL 35782</t>
  </si>
  <si>
    <t>EMILIO CARRANZA, NAZAS, CÓDIGO POSTAL 35730</t>
  </si>
  <si>
    <t>SAN SALVADOR DE HORTA, RODEO, CÓDIGO POSTAL 35782</t>
  </si>
  <si>
    <t>A UN COSTADO LA PLAZA Y PARQUE RECREATIVO</t>
  </si>
  <si>
    <t>BENITO JUÁREZ, NAZAS, CÓDIGO POSTAL 35720</t>
  </si>
  <si>
    <t>FRENTE A LA TIENDA DEL PUEBLO</t>
  </si>
  <si>
    <t>HIDALGO DE SAN ANTONIO, RODEO, CÓDIGO POSTAL 35793</t>
  </si>
  <si>
    <t>SOBRE LA CARRETERA A PARRAL, FRENTE A LA TIENDA SAN FRANCISCO</t>
  </si>
  <si>
    <t>BALTAZAR, RODEO, CÓDIGO POSTAL 35761</t>
  </si>
  <si>
    <t>FRENTE A CANCHAS DE BÁSQUETBOL</t>
  </si>
  <si>
    <t>CALLE INDEPENDENCIA NÚMERO 75, RODEO, CÓDIGO POSTAL 35761</t>
  </si>
  <si>
    <t>CONTIGUA A LA PRESIDENCIA MUNICIPAL</t>
  </si>
  <si>
    <t>CALLE REVOLUCIÓN SIN NÚMERO, LÁZARO CÁRDENAS, NAZAS, CÓDIGO POSTAL 35700</t>
  </si>
  <si>
    <t>ENTRE CALLE 20 DE NOVIEMBRE Y CALLE CONSTITUCIÓN</t>
  </si>
  <si>
    <t>EUFEMIO ZAPATA, NAZAS, CÓDIGO POSTAL 35725</t>
  </si>
  <si>
    <t>A UN LADO DE LAS INSTALACIONES DEPORTIVAS</t>
  </si>
  <si>
    <t>CALLE PRINCIPAL SIN NÚMERO, VERACRUZ, POANAS, CÓDIGO POSTAL 34810</t>
  </si>
  <si>
    <t>FRENTE A LA IGLESIA DE LA LOCALIDAD</t>
  </si>
  <si>
    <t>CALLE JUÁREZ NÚMERO 8, RODEO, CÓDIGO POSTAL 35760</t>
  </si>
  <si>
    <t>FRENTE A TORTILLERÍA YOLA</t>
  </si>
  <si>
    <t>SAN PEDRO DEL GALLO, 35590</t>
  </si>
  <si>
    <t>FRENTE OFICINA EJIDAL Y ASOCIACIÓN GANADERA</t>
  </si>
  <si>
    <t>CALLE GUADALUPE VICTORIA SIN NÚMERO, ABASOLO, RODEO, CÓDIGO POSTAL 35780</t>
  </si>
  <si>
    <t>CALLE NIÑOS HÉROES SIN NÚMERO, SAN JOSÉ DE TUITÁN, NOMBRE DE DIOS, CÓDIGO POSTAL 34851</t>
  </si>
  <si>
    <t>CALLE GUADALUPE VICTORIA, SIN NÚMERO, LA CONSTANCIA, NOMBRE DE DIOS, CÓDIGO POSTAL 34850</t>
  </si>
  <si>
    <t>JUNTO A LA CASETA TELEFÓNICA; POR LA CALLE PRINCIPAL A LA IZQUIERDA</t>
  </si>
  <si>
    <t>CALLE SAN FELIPE, SIN NÚMERO, SAN JUAN DE GUADALUPE, CÓDIGO POSTAL 35900</t>
  </si>
  <si>
    <t>JUNTO A PURIFICADORA DE AGUA</t>
  </si>
  <si>
    <t>FRANCISCO JAVIER LAJAS, CONETO DE COMONFORT, CÓDIGO POSTAL 34470</t>
  </si>
  <si>
    <t>A UN COSTADO DEL SALÓN EJIDAL</t>
  </si>
  <si>
    <t>CALLE FRANCISCO SARABIA NÚMERO 606, CUENCAMÉ, CÓDIGO POSTAL 35800</t>
  </si>
  <si>
    <t>A UN COSTADO DE SUPERVISIÓN ESCOLAR</t>
  </si>
  <si>
    <t>VELARDEÑA, CUENCAMÉ, CÓDIGO POSTAL 35810</t>
  </si>
  <si>
    <t>CONTIGUA BIBLIOTECA PEQUEÑOS GRANDES LECTORES</t>
  </si>
  <si>
    <t>LAS MERCEDES, CUENCAMÉ, CÓDIGO POSTAL 35812</t>
  </si>
  <si>
    <t>LA FE, CUENCAMÉ, CÓDIGO POSTAL 35801</t>
  </si>
  <si>
    <t>SANTA CRUZ DE LA CUCHILLA, CUENCAMÉ, CÓDIGO POSTAL 35800</t>
  </si>
  <si>
    <t>SANTA ROSALÍA, SIMÓN BOLÍVAR, CÓDIGO POSTAL 35950</t>
  </si>
  <si>
    <t>SAN CARLOS, CUENCAMÉ, CÓDIGO POSTAL 35800</t>
  </si>
  <si>
    <t>FRENTE A LA IGLESIA, A UN COSTADO DEL JARDÍN DE NIÑOS</t>
  </si>
  <si>
    <t>NICOLÁS BRAVO, CANATLÁN, CÓDIGO POSTAL 34460</t>
  </si>
  <si>
    <t>CALLE 5 DE FEBRERO SIN NÚMERO, CONETO DE COMONFORT, CÓDIGO POSTAL 34470</t>
  </si>
  <si>
    <t>FRENTE ANTENA TELMEX Y CONTIGUO PANTEÓN</t>
  </si>
  <si>
    <t>CALLE 10 DE MAYO NÚMERO 603, CUENCAMÉ, CÓDIGO POSTAL 35800</t>
  </si>
  <si>
    <t>FRENTE A AGENCIA FUNERARIA</t>
  </si>
  <si>
    <t>CALLE ALFREDO BONFIL SIN NÚMERO, CUENCAMÉ, CÓDIGO POSTAL 35800</t>
  </si>
  <si>
    <t>FRENTE AL ARROYO</t>
  </si>
  <si>
    <t>VISTA HERMOSA, CUENCAMÉ, CÓDIGO POSTAL 35800</t>
  </si>
  <si>
    <t>FRENTE A ESTANQUILLO NANCY</t>
  </si>
  <si>
    <t>CANELAS</t>
  </si>
  <si>
    <t xml:space="preserve">LOCALIDAD CEBOLLITAS, CÓDIGO POSTAL 34520, CANELAS, DURANGO </t>
  </si>
  <si>
    <t>FRENTE A LA CARRETERA</t>
  </si>
  <si>
    <t>CALLE LUNA, NÚMERO 503, BARRIO DE TIERRA BLANCA, DURANGO, CÓDIGO POSTAL 34138</t>
  </si>
  <si>
    <t>PRIVADA CHIHUAHUA, NÚMERO 104, COLONIA PICACHOS, CÓDIGO POSTAL 34137, VICTORIA DE DURANGO, DURANGO</t>
  </si>
  <si>
    <t>ENTRE LAS CALLES BOULEVARD DURANGO Y CALLE PICACHOS</t>
  </si>
  <si>
    <t>LOCALIDAD LA CUMBRE, CÓDIGO POSTAL 34965, PUEBLO NUEVO, DURANGO</t>
  </si>
  <si>
    <t>CALLE GÓMEZ PALACIO, NÚMERO 958 PONIENTE, ZONA CENTRO, DURANGO, CÓDIGO POSTAL 34000</t>
  </si>
  <si>
    <t>ENTRE CALLE HIDALGO Y CALLE ZARAGOZA</t>
  </si>
  <si>
    <t>LOCALIDAD CANOAS, CÓDIGO POSTAL 34985, MEZQUITAL, DURANGO</t>
  </si>
  <si>
    <t>FRENTE A LA DEPORTIVA</t>
  </si>
  <si>
    <t>CALLE CHAPALA, SIN NÚMERO, COLONIA NOGALES, GÓMEZ PALACIO, 35025</t>
  </si>
  <si>
    <t>ENTRE LAS CALLES JESÚS GARCÍA CORONA Y AMÉRICAS</t>
  </si>
  <si>
    <t>ANDADOR JOSÉ SANTOS VALDEZ, SIN NÚMERO, COLONIA FOVISSSTE, GÓMEZ PALACIO, 35050</t>
  </si>
  <si>
    <t>ENTRE LAS CALLES HÉROE DE NACOZARI Y ESTATUTO JURÍDICO</t>
  </si>
  <si>
    <t>LOCALIDAD TROJAS DE CÁRDENAS, CÓDIGO POSTAL 34527, CANELAS, DURANGO</t>
  </si>
  <si>
    <t xml:space="preserve">FRENTE A LA TIENDA PRINCIPAL </t>
  </si>
  <si>
    <t>LOCALIDAD NUEVA PATRIA, CÓDIGO POSTAL 34365, DURANGO, DURANGO</t>
  </si>
  <si>
    <t>A UN COSTADO DE LA SECUNDARIA</t>
  </si>
  <si>
    <t>LOCALIDAD REVOLCADEROS, CÓDIGO POSTAL 34697, SAN DIMAS, DURANGO</t>
  </si>
  <si>
    <t>CALLE SIN NOMBRE, NÚMERO 3, POBLADO LÁZARO CÁRDENAS 2, CÓDIGO POSTAL 34305</t>
  </si>
  <si>
    <t>CALLE JOSÉ MIGUEL CASTRO CARRILLO, NÚMERO 300, COLONIA ARMANDO DEL CASTILLO FRANCO, GÓMEZ PALACIO, 35066</t>
  </si>
  <si>
    <t>ENTRE LAS CALLES ALEJANDRO RAMÍREZ Y CALLE SIN NOMBRE</t>
  </si>
  <si>
    <t>CALLE AZALEA, NÚMERO 107, FRACCIONAMIENTO JARDINES DE DURANGO, DURANGO, CÓDIGO POSTAL 34200</t>
  </si>
  <si>
    <t>CALLE GÓMEZ PALACIO, NÚMERO 1700 PONIENTE, ZONA CENTRO, DURANGO, CÓDIGO POSTAL 34000</t>
  </si>
  <si>
    <t>ENTRADA POR CALLE DOLORES DEL RÍO</t>
  </si>
  <si>
    <t>CALLE GINEZ VÁZQUEZ DEL MERCADO, NÚMERO 901, COLONIA NUEVA VIZCAYA, DURANGO, CÓDIGO POSTAL 34080</t>
  </si>
  <si>
    <t>FRENTE AL HOTEL PLAZA VIZCAYA</t>
  </si>
  <si>
    <t>CALLE PINO SUÁREZ, NÚMERO 2306 ORIENTE, COLONIA HIPÓDROMO, DURANGO, CÓDIGO POSTAL 34270</t>
  </si>
  <si>
    <t>FRENTE AL JARDÍN DE NIÑOS AMOR Y FELICIDAD</t>
  </si>
  <si>
    <t>CALLE EMILIO CARRANZA, SIN NÚMERO, LOCALIDAD SÚCHIL, CÓDIGO POSTAL 34900, SÚCHIL, DURANGO</t>
  </si>
  <si>
    <t>ENTRE LAS CALLES JÚAREZ Y NARCISO MENDOZA</t>
  </si>
  <si>
    <t>PRIVADA MARTE, NÚMERO 106, FRACCIONAMIENTO VILLAS DEL GUADIANA IV, DURANGO, CÓDIGO POSTAL 34208</t>
  </si>
  <si>
    <t>FRENTE A LA PLACITA</t>
  </si>
  <si>
    <t>CIRCUITO PETÉN, NÚMERO 70, FRACCIONAMIENTO HUIZACHE I, DURANGO, CÓDIGO POSTAL 34160</t>
  </si>
  <si>
    <t>A UN COSTADO DE LA SUPERVISIÓN ESCOLAR</t>
  </si>
  <si>
    <t>CALLE PASCUAL ORTÍZ, NÚMERO 258, COLONIA 5 DE MAYO, GÓMEZ PALACIO, 35040</t>
  </si>
  <si>
    <t xml:space="preserve">ENTRE LA CALLE ABELARDO RODRÍGUEZ Y LA AVENIDA MANUEL AVILA CAMACHO </t>
  </si>
  <si>
    <t>CALLE ARINDELA, NÚMERO 117, FRACCIONAMIENTO SAN LUIS I, DURANGO, CÓDIGO POSTAL 34228</t>
  </si>
  <si>
    <t>AVENIDA TRES CULTURAS, SIN NÚMERO, FRACCIONAMIENTO HUIZACHE II, DURANGO, CÓDIGO POSTAL 34160</t>
  </si>
  <si>
    <t>ATRÁS DEL CENTRO DE CAPACITACIÓN LABORAL</t>
  </si>
  <si>
    <t>CALLE NOMBRE DE DIOS, NÚMERO 414, COLONIA HIPÓDROMO, DURANGO, CÓDIGO POSTAL 34270</t>
  </si>
  <si>
    <t>ENTRE CALLE CANATLÁN Y CALLE TAMAZULA</t>
  </si>
  <si>
    <t>LOCALIDAD BANDERAS DEL ÁGUILA, CÓDIGO POSTAL 34363, DURANGO, DURANGO</t>
  </si>
  <si>
    <t>LOCALIDAD UNIDOS VENCEREMOS, CÓDIGO POSTAL 34364, DURANGO, DURANGO</t>
  </si>
  <si>
    <t>FRENTE AL SALÓN DE JUNTAS</t>
  </si>
  <si>
    <t>CALLE RÍO BALSAS, NÚMERO 514, FRACCIONAMIENTO DEL BOSQUE, GÓMEZ PALACIO, 35048</t>
  </si>
  <si>
    <t xml:space="preserve">ENTRE LAS CALLES RÍO NAZAS Y RÍO GRIJALVA </t>
  </si>
  <si>
    <t>CALZADA CARLOS HERRERA , SIN NÚMERO, COLONIA LA CENTRAL, GOMEZ PALACIO, 35069</t>
  </si>
  <si>
    <t>ENTRE LA CALLE SIN NOMBRE Y CALLE DE LAS FLORES</t>
  </si>
  <si>
    <t>LOCALIDAD SAN MIGUEL DE LOBOS, CÓDIGO POSTAL 35620, TEPEHUANES, DURANGO</t>
  </si>
  <si>
    <t>FRENTE A LA CAPILLA</t>
  </si>
  <si>
    <t>LOCALIDAD SAN JUAN EL NEGRO, CÓDIGO POSTAL 35623, TEPEHUANES, DURANGO</t>
  </si>
  <si>
    <t>CALLE FRANCISCO ZARCO, NÚMERO 215, ZONA CENTRO, GÓMEZ PALACIO, 35000</t>
  </si>
  <si>
    <t>ENTRE LAS AVENIDAS MINA Y BRAVO</t>
  </si>
  <si>
    <t>CALLE DE LA LLAVE, NÚMERO 305, ZONA CENTRO, GÓMEZ PALACIO, 35000</t>
  </si>
  <si>
    <t>ENTRE LAS AVENIDAS VICTORIA Y ALLENDE</t>
  </si>
  <si>
    <t>CALLE GENARO VÁZQUEZ, SIN NÚMERO, COLONIA RUBÉN JARAMILLO, GÓMEZ PALACIO, 35040</t>
  </si>
  <si>
    <t>ENTRE LA CALLE MÁRTIRES Y CALZADA LÁZARO CÁRDENAS</t>
  </si>
  <si>
    <t>CALLE DE LA ROSA, SIN NÚMERO, COLONIA EL FOCE, GÓMEZ PALACIO, 35068</t>
  </si>
  <si>
    <t>ESQUINA CON LA CALLE HONDURAS</t>
  </si>
  <si>
    <t>PRIVADA JUAN ESCUTIA, SIN NÚMERO, COLONIA EL FOCE, GÓMEZ PALACIO, 35068</t>
  </si>
  <si>
    <t>ENTRE CALLES MIGUEL AUZA Y SECTOR POPULAR</t>
  </si>
  <si>
    <t>CALLE CUAUHTÉMOC, SIN NÚMERO, AMPLIACIÓN SANTA ROSA, GÓMEZ PALACIO, 35040</t>
  </si>
  <si>
    <t>ENTRE LAS CALLES MARIANO URREA Y DE LA LLAVE</t>
  </si>
  <si>
    <t>AVENIDA ALLENDE, NÚMERO 1005 SUR, ZONA CENTRO, GÓMEZ PALACIO, 35000</t>
  </si>
  <si>
    <t>ENTRE LAS CALLES IGNACIO RAMÍREZ Y JUSTO SIERRA</t>
  </si>
  <si>
    <t>CALLE IGNACIO RAMÍREZ, NÚMERO 475, ZONA CENTRO, GÓMEZ PALACIO, 35000</t>
  </si>
  <si>
    <t>ENTRE LAS AVENIDAS ALDAMA Y RAYÓN</t>
  </si>
  <si>
    <t>CALLE LONDRES, SIN NÚMERO, COLONIA EL CAMPESTRE, GÓMEZ PALACIO, 35080</t>
  </si>
  <si>
    <t>ESQUINA CON LA CALLE LISBOA</t>
  </si>
  <si>
    <t>CALLE ROMA, NÚMERO 243, COLONIA EL CAMPESTRE, GÓMEZ PALACIO, 35080</t>
  </si>
  <si>
    <t>ENTRE LAS CALLES BUDAPEST Y PARÍS</t>
  </si>
  <si>
    <t>CALLE SINALOA, NÚMERO 2019 SUR, COLONIA LAS ROSAS, GÓMEZ PALACIO, 35090</t>
  </si>
  <si>
    <t>ENTRE EL BOULEVARD MIGUEL ALEMÁN Y PRIVADA SIN NOMBRE</t>
  </si>
  <si>
    <t>LOCALIDAD VEGA DEL OSO, CÓDIGO POSTAL 34563, TOPIA, DURANGO</t>
  </si>
  <si>
    <t>LOCALIDAD LA HUERTA DE SÍANORI, CÓDIGO POSTAL 34560, TOPIA, DURANGO</t>
  </si>
  <si>
    <t>LOCALIDAD EL TÍO JUAN, CÓDIGO POSTAL 34545, TOPIA, DURANGO</t>
  </si>
  <si>
    <t>LOCALIDAD SÍANORI, CÓDIGO POSTAL 34563, TOPIA, DURANGO</t>
  </si>
  <si>
    <t>LOCALIDAD EL LAUREL, CÓDIGO POSTAL 34564, TOPIA, DURANGO</t>
  </si>
  <si>
    <t>LOCALIDAD GALANCITA, CÓDIGO POSTAL 34555, TOPIA, DURANGO</t>
  </si>
  <si>
    <t>LOCALIDAD TORANCE, CÓDIGO POSTAL 34544, TOPIA, DURANGO</t>
  </si>
  <si>
    <t>LOCALIDAD LOS PINOS, CÓDIGO POSTAL 34544, TOPIA, DURANGO</t>
  </si>
  <si>
    <t>LOCALIDAD VALLE DE TOPIA, CÓDIGO POSTAL 34546, TOPIA, DURANGO</t>
  </si>
  <si>
    <t>LOCALIDAD EL PLATANAR, CÓDIGO POSTAL 34555, TOPIA, DURANGO</t>
  </si>
  <si>
    <t>FRENTE AL RESTAURANTE DE LA LOCALIDAD</t>
  </si>
  <si>
    <t xml:space="preserve">LOCALIDAD TAUNITAS, CÓDIGO POSTAL 35541, CANELAS, DURANGO </t>
  </si>
  <si>
    <t>LOCALIDAD JOSÉ MARÍA MORELOS, GUANACEVÍ, 35433</t>
  </si>
  <si>
    <t>FRENTE A LA TIENDA Y CONTRA ESQUINA DE LA IGLESIA</t>
  </si>
  <si>
    <t>LOCALIDAD ZAPE CHICO, GUANACEVÍ, DURANGO, CÓDIGO POSTAL 35424</t>
  </si>
  <si>
    <t>LOCALIDAD POSTA DE JIHUITES, GUANACEVÍ, 35426</t>
  </si>
  <si>
    <t>CALLE PRINCIPAL SIN NOMBRE, LOCALIDAD PAURA, CÓDIGO POSTAL 34971, MEZQUITAL, DURANGO</t>
  </si>
  <si>
    <t>A 100 METROS DE LA CASETA TELEFÓNICA</t>
  </si>
  <si>
    <t>LOCALIDAD XOCONOXTLE, CÓDIGO POSTAL 34977, MEZQUITAL, DURANGO</t>
  </si>
  <si>
    <t>LOCALIDAD LAGUNA DEL CHIVO, CÓDIGO POSTAL 34989, MEZQUITAL, DURANGO</t>
  </si>
  <si>
    <t>LOCALIDAD LA TEMBLADORA, CÓDIGO POSTAL 34541, CANELAS, DURANGO</t>
  </si>
  <si>
    <t>EN LA ENTRADA DE LA LOCALIDAD</t>
  </si>
  <si>
    <t>LOCALIDAD LA HACIENDITA, CÓDIGO POSTAL 34541, CANELAS, DURANGO</t>
  </si>
  <si>
    <t>PUEBLO DE SANTIAGO, CUENCAMÉ, CÓDIGO POSTAL 35800</t>
  </si>
  <si>
    <t>FRENTE A CARRETERA CUENCAMÉ, SANTA CRUZ DE LA CUCHILLA</t>
  </si>
  <si>
    <t>12 DE DICIEMBRE, CUENCAMÉ, CÓDIGO POSTAL 35820</t>
  </si>
  <si>
    <t>A UN COSTADO DE CARRETERA PRINCIPAL</t>
  </si>
  <si>
    <t>CALLE JUÁREZ SIN NÚMERO, CUAUHTÉMOC, CUENCAMÉ, CÓDIGO POSTAL 35850</t>
  </si>
  <si>
    <t>FRENTE A POZO DE AGUA</t>
  </si>
  <si>
    <t>CALLE JUÁREZ NÚMERO 303, CUAUHTÉMOC, CUENCAMÉ, CÓDIGO POSTAL 35850</t>
  </si>
  <si>
    <t>FRENTE A LA JUNTA MUNICIPAL</t>
  </si>
  <si>
    <t>LA PURÍSIMA, CUENCAMÉ, CÓDIGO POSTAL 35870</t>
  </si>
  <si>
    <t>A UN COSTADO DE LA PLAZA MUNICIPAL</t>
  </si>
  <si>
    <t>SAN ANTONIO DE LOS GARCÍA, CUENCAMÉ, CÓDIGO POSTAL 35862</t>
  </si>
  <si>
    <t>ESPALDAS DE LA PLAZA, A UN COSTADO DE LA TIENDA</t>
  </si>
  <si>
    <t>CALLE FRANCISCO DE IBARRA SIN NÚMERO, RAMÓN CORONA, CUENCAMÉ, CÓDIGO POSTAL 35860</t>
  </si>
  <si>
    <t>FRENTE AL ESTANQUILLO</t>
  </si>
  <si>
    <t>CALLE EMILIANO ZAPATA SIN NÚMERO, SIMÓN BOLÍVAR, CÓDIGO POSTAL 35950</t>
  </si>
  <si>
    <t>FRENTE A LA GLORIETA Y DE SAGARPA</t>
  </si>
  <si>
    <t>NOGALES, CONETO DE COMONFORT, CÓDIGO POSTAL 34470</t>
  </si>
  <si>
    <t>FRENTE SECUNDARIA</t>
  </si>
  <si>
    <t>ORIENTE AGUANAVAL, SIMÓN BOLÍVAR, CÓDIGO POSTAL 35950</t>
  </si>
  <si>
    <t>CONTRA ESQUINA DE LA IGLESIA Y A UN COSTADO DEL TINACO DE LA COMISIÓN NACIONAL DEL AGUA</t>
  </si>
  <si>
    <t>AVENIDA HIDALGO NÚMERO 305 NORTE A, GUADALUPE VICTORIA, CÓDIGO POSTAL 34700</t>
  </si>
  <si>
    <t>ENTRE CALLE AQUILES SERDÁN Y CALLE FELIPE ÁNGELES</t>
  </si>
  <si>
    <t>AVENIDA J AGUSTÍN CASTRO NÚMERO 500 SUR, GUADALUPE VICTORIA, CÓDIGO POSTAL 34700</t>
  </si>
  <si>
    <t>ENTRE CALLE FERNANDO ZÁRRAGA Y CALLE VICENTE GUERRERO</t>
  </si>
  <si>
    <t>DOS DE ABRIL, GUADALUPE VICTORIA, CÓDIGO POSTAL 34700</t>
  </si>
  <si>
    <t>A UN COSTADO LA JUNTA MUNICIPAL Y LA IGLESIA</t>
  </si>
  <si>
    <t>SAN FERMÍN, HIDALGO, 35310</t>
  </si>
  <si>
    <t>A UN COSTADO DEL TINACO DE AGUA POTABLE</t>
  </si>
  <si>
    <t>BENJAMÍN URÍAS, HIDALGO, 35310</t>
  </si>
  <si>
    <t>A UN COSTADO DE LA PLAZA PUBLICA</t>
  </si>
  <si>
    <t>SAN JOSÉ DEL TIZONAZO, INDÉ, 35500</t>
  </si>
  <si>
    <t>FRENTE DEL JARDÍN DE NIÑOS</t>
  </si>
  <si>
    <t>RANCHO NUEVO, INDÉ, 35510</t>
  </si>
  <si>
    <t>LOS MACHOS, INDÉ, CÓDIGO POSTAL 35500</t>
  </si>
  <si>
    <t>FRENTE A LA TIENDITA</t>
  </si>
  <si>
    <t>EL DERRAME, MAPIMÍ, 35200</t>
  </si>
  <si>
    <t>FRENTE A LAS CANCHAS</t>
  </si>
  <si>
    <t>PROLONGACIÓN VICENTE GUERRERO SIN NÚMERO, BERMEJILLO, MAPIMÍ, 35200</t>
  </si>
  <si>
    <t>VENUSTIANO CARRANZA, MAPIMÍ, CÓDIGO POSTAL 35200</t>
  </si>
  <si>
    <t>A LA SALIDA DEL PUEBLO</t>
  </si>
  <si>
    <t>CALLE VÍA LÁCTEA, SIN NÚMERO, FRACCIONAMIENTO VILLAS DEL GUADIANA II, DURANGO, CÓDIGO POSTAL 34224</t>
  </si>
  <si>
    <t>ENTRE LA CALLE LUPUS Y CALLE ÁQUILA</t>
  </si>
  <si>
    <t>CALLE VÍA LÁCTEA, NÚMERO 317, FRACCIONAMIENTO VILLAS DEL GUADIANA II, DURANGO, CÓDIGO POSTAL 34224</t>
  </si>
  <si>
    <t>LOCALIDAD LA GUAJOLOTA, CÓDIGO POSTAL 34985, MEZQUITAL, DURANGO</t>
  </si>
  <si>
    <t>CERCA DEL HOSPITAL</t>
  </si>
  <si>
    <t>DIEZ DE ABRIL, NAZAS, CÓDIGO POSTAL 35705</t>
  </si>
  <si>
    <t>CALLE ABISINIA, SIN NÚMERO, FRACCIONAMIENTO NUEVO PEDREGAL III, DURANGO, CÓDIGO POSTAL 34224</t>
  </si>
  <si>
    <t>ENTRE CALLE ARMENIA Y CALLE ALEJANDRÍA</t>
  </si>
  <si>
    <t>CALLE INSURGENTES SIN NÚMERO, SANTA BÁRBARA, RODEO, CÓDIGO POSTAL 35780</t>
  </si>
  <si>
    <t>ENTRE CALLE DURANGO Y CALLE FRANCISCO I MADERO, FRENTE A LA PLACITA</t>
  </si>
  <si>
    <t>MATALOTES, SAN BERNARDO, 35490</t>
  </si>
  <si>
    <t>SALÓN EJIDAL CANCHA DE LA ESCUELA</t>
  </si>
  <si>
    <t>DIVISIÓN DEL NORTE, SAN BERNARDO, 35460</t>
  </si>
  <si>
    <t>PASANDO EL ARROYO AL FINAL DE LA CALLE</t>
  </si>
  <si>
    <t>CALLE MIGUEL HIDALGO, SIN NÚMERO, LOCALIDAD ALEJANDRO, CÓDIGO POSTAL 34913, SÚCHIL, DURANGO</t>
  </si>
  <si>
    <t>FRENTE A LA CLÍNICA DE ASISTENCIA MÉDICA</t>
  </si>
  <si>
    <t>ANDADOR TARASCOS, NÚMERO 221, FRACCIONAMIENTO HUIZACHE II, DURANGO, CÓDIGO POSTAL 34160</t>
  </si>
  <si>
    <t>FRENTE A ESTANCIA INFANTIL FULANITOS</t>
  </si>
  <si>
    <t>CALLE QUETZALCÓATL, SIN NÚMERO, FRACCIONAMIENTO HUIZACHE II, DURANGO, CÓDIGO POSTAL 34160</t>
  </si>
  <si>
    <t>ENTRADA PRINCIPAL POR CIRCUITO INTERIOR, A UN COSTADO DE LA UNIDAD DEPORTIVA</t>
  </si>
  <si>
    <t>AVENIDA DEL GUADIANA, SIN NÚMERO, FRACCIONAMIENTO VILLAS DEL GUADIANA I, DURANGO, CÓDIGO POSTAL 34224</t>
  </si>
  <si>
    <t>ESQUINA CON CALLE ANDRÓMEDA</t>
  </si>
  <si>
    <t>CALLE ARIES, NÚMERO 203, FRACCIONAMIENTO VILLAS DEL GUADIANA I, DURANGO, CÓDIGO POSTAL 34224</t>
  </si>
  <si>
    <t>AVENIDA CUAUHTÉMOC, SIN NÚMERO, FRACCIONAMIENTO HUIZACHE I, DURANGO, CÓDIGO POSTAL 34160</t>
  </si>
  <si>
    <t>ESQUINA CON BOULEVARD DURANGO</t>
  </si>
  <si>
    <t>LOCALIDAD ANTONIO GAXIOLA, CÓDIGO POSTAL 34323, DURANGO, DURANGO</t>
  </si>
  <si>
    <t>LOCALIDAD J. REFUGIO SALCIDO, CÓDIGO POSTAL 34323, DURANGO, DURANGO</t>
  </si>
  <si>
    <t xml:space="preserve">LOCALIDAD EL TABLÓN, CÓDIGO POSTAL 34514, CANELAS, DURANGO </t>
  </si>
  <si>
    <t>LOCALIDAD ARROYO GRANDE, CÓDIGO POSTAL 34524, CANELAS, DURANGO</t>
  </si>
  <si>
    <t>CALLE GUERRERO NÚMERO 55, COLONIA BALCONES, TLAHUALILO, 35290</t>
  </si>
  <si>
    <t>A TRES CUADRAS DEL SEGURO SOCIAL</t>
  </si>
  <si>
    <t>BOULEVARD MARGARITA GARCÍA DE GUERRERO, SIN NÚMERO, COLONIA 15 DE DICIEMBRE, GÓMEZ PALACIO, C.P. 35000</t>
  </si>
  <si>
    <t>ESQUINA CON CALLE 20 DE NOVIEMBRE.</t>
  </si>
  <si>
    <t xml:space="preserve">LOCALIDAD ZAPOTES DE RODRÍGUEZ, CÓDIGO POSTAL 34514, CANELAS, DURANGO </t>
  </si>
  <si>
    <t xml:space="preserve">A UN COSTADO DE LA CARRETERA PRINCIPAL </t>
  </si>
  <si>
    <t xml:space="preserve">LOCALIDAD YERBABUENA, CÓDIGO POSTAL 34510, CANELAS, DURANGO </t>
  </si>
  <si>
    <t>FRENTE A LA IGLESIA DE LA VIRGEN DE GUADALUPE</t>
  </si>
  <si>
    <t>LOCALIDAD LA ANGOSTURA, CÓDIGO POSTAL 34513, CANELAS, DURANGO</t>
  </si>
  <si>
    <t>LOCALIDAD LOS ÁNGELES, CÓDIGO POSTAL 34967, PUEBLO NUEVO, DURANGO</t>
  </si>
  <si>
    <t>JUNTO AL PREESCOLAR</t>
  </si>
  <si>
    <t>FRENTE TIENDA DICONSA</t>
  </si>
  <si>
    <t>CALLE 12 DE OCTUBRE, SIN NÚMERO, LOCALIDAD PILAR DE ZARAGOZA, CÓDIGO POSTAL 34271, DURANGO, DURANGO</t>
  </si>
  <si>
    <t>ENTRE LAS CALLES UXMAL Y CHAMULA</t>
  </si>
  <si>
    <t>LOCALIDAD QUINCE DE SEPTIEMBRE, CÓDIGO POSTAL 34371, DURANGO, DURANGO</t>
  </si>
  <si>
    <t>CALLE CALLEJON DEL AHUEHUETE, NÚMERO 156, FRACCIONAMIENTO MIRAVALLE, GÓMEZ PALACIO, 35015</t>
  </si>
  <si>
    <t>ENTRE CALLE ALAMILLOS Y CALZADA NOGALES</t>
  </si>
  <si>
    <t>SOMBRERETILLO DEL ALTO, SIMÓN BOLÍVAR, CÓDIGO POSTAL 35955</t>
  </si>
  <si>
    <t>A UN COSTADO CANCHAS DE BÁSQUETBOL</t>
  </si>
  <si>
    <t>CALLE SAN FEDERICO, NÚMERO 278, FRACCIONAMIENTO SAN ANTONIO, GÓMEZ PALACIO, 35015</t>
  </si>
  <si>
    <t>ENTRE CALLE SAN FEDERICO, ESQUINA CON SAN FRANCISCO</t>
  </si>
  <si>
    <t>CALLE CONSTITUCIÓN SIN NÚMERO, EMILIANO ZAPATA, CUENCAMÉ, CÓDIGO POSTAL 35851</t>
  </si>
  <si>
    <t>A UN COSTADO DE LA CLÍNICA DEL INSTITUTO MEXICANO DEL SEGURO SOCIAL</t>
  </si>
  <si>
    <t>EL PÍPILA, CONETO DE COMONFORT, CÓDIGO POSTAL 34470</t>
  </si>
  <si>
    <t>FRENTE A LA CANCHA DEPORTIVA DE LA COMUNIDAD</t>
  </si>
  <si>
    <t>SAN ÁNGEL, CUENCAMÉ, CÓDIGO POSTAL 35852</t>
  </si>
  <si>
    <t>A UN COSTADO DE LA TIENDA Y BODEGAS</t>
  </si>
  <si>
    <t>ANÁHUAC, CANATLÁN, CÓDIGO POSTAL 34463</t>
  </si>
  <si>
    <t>EN CONTRA ESQUINA DE LA IGLESIA</t>
  </si>
  <si>
    <t>CALLE DEL PIRUL, SIN NÚMERO, FRACCIONAMIENTO MIRAVALLE, GÓMEZ PALACIO, 35015</t>
  </si>
  <si>
    <t>ENTRE LAS CALLES FUNDADORES Y CALLE ÁLAMO</t>
  </si>
  <si>
    <t>SAN VICENTE DE MELONES, SIMÓN BOLÍVAR, CÓDIGO POSTAL 35950</t>
  </si>
  <si>
    <t xml:space="preserve">A UNA CUADRA DE LA IGLESIA Y A UN LADO DE LA TIENDA </t>
  </si>
  <si>
    <t>DOMICILIO CONOCIDO, SIN NÚMERO, LOCALIDAD HUERTAS, GÓMEZ PALACIO, 35140</t>
  </si>
  <si>
    <t>A 300 METROS DEL PUENTE SOBRE EL CANAL</t>
  </si>
  <si>
    <t>CALLE NORUEGA, NÚMERO 266, COLONIA NUEVO LOS ÁLAMOS, GÓMEZ PALACIO, 35027</t>
  </si>
  <si>
    <t>ENTRE COLECTOR MEXICANO ANDADOR Y BOULEVARD MORELOS</t>
  </si>
  <si>
    <t>CALLE MATAMOROS, NÚMERO 313, ZONA CENTRO, GÓMEZ PALACIO, 35000</t>
  </si>
  <si>
    <t>ENTRE AVENIDAS MADERO Y ALLENDE</t>
  </si>
  <si>
    <t>CALLE JACARANDAS, SIN NÚMERO, COLONIA NIÑOS HÉROES, LERDO, CÓDIGO POSTAL 35158</t>
  </si>
  <si>
    <t>ENTRE LAS CALLES MARIO MORENO Y FLORES MAGÓN</t>
  </si>
  <si>
    <t>PROLONGACIÓN AGUSTÍN CASTRO, SIN NÚMERO, COLONIA VILLA JARDÍN, LERDO, CÓDIGO POSTAL 35168</t>
  </si>
  <si>
    <t>ENTRE LAS CALLES MAGNOLIAS Y LIRIOS</t>
  </si>
  <si>
    <t>BOULEVARD VILLA DE LAS FLORES, NÚMERO 140, ESQUINA CON LA CALLE MARGARITAS, COLONIA VILLA DE LAS FLORES, LERDO, CÓDIGO POSTAL 35160</t>
  </si>
  <si>
    <t>ENTRE LAS CALLES AZUCENAS Y MARGARITAS</t>
  </si>
  <si>
    <t>CALLE ORQUÍDEAS, SIN NÚMERO, COLONIA VILLA DE LAS FLORES, LERDO, CÓDIGO POSTAL 35160</t>
  </si>
  <si>
    <t xml:space="preserve">ENTRE LAS CALLES PRIMERA Y EGLANTINAS </t>
  </si>
  <si>
    <t>CALLE DEL EJIDO, SIN NÚMERO, COLONIA VILLA JARDÍN, LERDO, CÓDIGO POSTAL 35168</t>
  </si>
  <si>
    <t>ENTRE LAS CALLES NARDOS Y ROSAS</t>
  </si>
  <si>
    <t>CALLE TIMOTEO ENCERRADO, SIN NÚMERO, COLONIA AMPLIACIÓN 5 DE MAYO, LERDO, CÓDIGO POSTAL 35168</t>
  </si>
  <si>
    <t>ENTRE CALLES GONZÁLEZ ACHEM Y ÁLVAREZ JAUREGUI</t>
  </si>
  <si>
    <t>BOULEVARD MIGUEL ALEMÁN, SIN NÚMERO, COLONIA 5 DE MAYO, LERDO, CÓDIGO POSTAL 35168</t>
  </si>
  <si>
    <t>ENTRE LA CALLE MANUEL CASTAÑEDA Y PRIVADA FRUTALES</t>
  </si>
  <si>
    <t>CALLE GÓMEZ FARÍAS, SIN NÚMERO, COLONIA CONSTITUYENTES, LERDO, CÓDIGO POSTAL 35158</t>
  </si>
  <si>
    <t>ENTRE BOULEVARD MIGUEL ALEMÁN Y PRIVADA JUSTO SIERRA</t>
  </si>
  <si>
    <t>AVENIDA TECNOLÓGICO, S/N, COLONIA PERIFÉRICO, LERDO, CÓDIGO POSTAL 35150</t>
  </si>
  <si>
    <t>A UN LADO DE LA FÁBRICA SIETE LEGUAS</t>
  </si>
  <si>
    <t>AVENIDA CORONADO, NÚMERO 1305 NORTE, COLONIA JARDÍN, LERDO, CÓDIGO POSTAL 35150</t>
  </si>
  <si>
    <t>ENTRE LAS CALLES ORQUÍDEAS Y GARDENIAS</t>
  </si>
  <si>
    <t>CALLE TECNOLÓGICA, NÚMERO 317, COLONIA SAN ISIDRO, LERDO, CÓDIGO POSTAL 35156</t>
  </si>
  <si>
    <t>ESQUINA CON LA CALLE RAYÓN Y CALLE SIN NOMBRE</t>
  </si>
  <si>
    <t>PROLONGACIÓN CUAUHTÉMOC, SIN NÚMERO, COLONIA SAN ISIDRO, LERDO, CÓDIGO POSTAL 35156</t>
  </si>
  <si>
    <t>ENTRE LAS CALLES GABRIEL RAMÍREZ Y FRANCISCO TARÍN</t>
  </si>
  <si>
    <t>LOCALIDAD SAN FRANCISCO DE OCOTÁN, CÓDIGO POSTAL 34985, MEZQUITAL, DURANGO</t>
  </si>
  <si>
    <t>LOCALIDAD LA SOLEDAD, CÓDIGO POSTAL 34917, SÚCHIL, DURANGO</t>
  </si>
  <si>
    <t>FRENTE A LA TIENDA DE ABARROTES</t>
  </si>
  <si>
    <t>LOCALIDAD SAN MIGUEL DE LA MICHILÍA, CÓDIGO POSTAL 34917, SÚCHIL, DURANGO</t>
  </si>
  <si>
    <t>A UNA CUADRA DE LA CASETA TELEFÓNICA</t>
  </si>
  <si>
    <t>LOCALIDAD EMILIANO ZAPATA, CÓDIGO POSTAL 34906, SÚCHIL, DURANGO</t>
  </si>
  <si>
    <t>CERCA DE LA TIENDA DE ABARROTES</t>
  </si>
  <si>
    <t>LOCALIDAD NUEVO ALEMÁN, CÓDIGO POSTAL 34936, SÚCHIL, DURANGO</t>
  </si>
  <si>
    <t>LOCALIDAD EL LIMÓN DE COPALQUÍN, CÓDIGO POSTAL 34576, TAMAZULA, DURANGO</t>
  </si>
  <si>
    <t>LOCALIDAD EL TECUÁN, CÓDIGO POSTAL 34577, TAMAZULA, DURANGO</t>
  </si>
  <si>
    <t>LOCALIDAD SAN CAYETANO DE PERICOS, CÓDIGO POSTAL 34570, TAMAZULA, DURANGO</t>
  </si>
  <si>
    <t>LOCALIDAD ASERRADERO LAS MILPAS, CÓDIGO POSTAL 34570, TAMAZULA, DURANGO</t>
  </si>
  <si>
    <t>LOCALIDAD ALAMEDA, CÓDIGO POSTAL 34570, TAMAZULA, DURANGO</t>
  </si>
  <si>
    <t>LOCALIDAD EL DURAZNO, CÓDIGO POSTAL 34570, TAMAZULA, DURANGO</t>
  </si>
  <si>
    <t>LOCALIDAD SANTA GERTRUDIS, CÓDIGO POSTAL 34573, TAMAZULA, DURANGO</t>
  </si>
  <si>
    <t>LOCALIDAD EL AGUAJE, CÓDIGO POSTAL 34584, TAMAZULA, DURANGO</t>
  </si>
  <si>
    <t>LOCALIDAD SAN JUAN, CÓDIGO POSTAL 34574, TAMAZULA, DURANGO</t>
  </si>
  <si>
    <t>LOCALIDAD NOROTAL, CÓDIGO POSTAL 34574, TAMAZULA, DURANGO</t>
  </si>
  <si>
    <t>SIETE ZACATES, SAN JUAN DE GUADALUPE, CÓDIGO POSTAL 35942</t>
  </si>
  <si>
    <t>FRENTE A IGLESIA APOSTÓLICA</t>
  </si>
  <si>
    <t>LOS CHARCOS, SAN JUAN DEL RÍO, CÓDIGO POSTAL 34489</t>
  </si>
  <si>
    <t>A UN LADO DE LAS BODEGAS CONASUPO</t>
  </si>
  <si>
    <t>LA NUEVA REFORMA, SAN JUAN DE GUADALUPE, CÓDIGO POSTAL 35900</t>
  </si>
  <si>
    <t>CALLE MIGUEL HIDALGO SIN NÚMERO, IGNACIO RAMÍREZ, GUADALUPE VICTORIA, CÓDIGO POSTAL 34701</t>
  </si>
  <si>
    <t>A UN COSTADO DEL JARDÍN DE NIÑOS MARIANO ESCOBEDO</t>
  </si>
  <si>
    <t>CALLE SIN NOMBRE, VILLA HIDALGO, HIDALGO, 35300</t>
  </si>
  <si>
    <t>LA GALLEGA, INDÉ, 35514</t>
  </si>
  <si>
    <t>EN LA PARTE BAJA DEL PUEBLO</t>
  </si>
  <si>
    <t>SAN FRANCISCO DE ASÍS, INDÉ, 35540</t>
  </si>
  <si>
    <t>FRENTE A CLÍNICA Y CONTIGUA AL JARDÍN DE NIÑOS</t>
  </si>
  <si>
    <t>CALLE SOR JUANA INÉS DE LA CRUZ SIN NÚMERO, BERMEJILLO, MAPIMÍ, 35200</t>
  </si>
  <si>
    <t>ESQUINA CON INDEPENDENCIA</t>
  </si>
  <si>
    <t>SAN JOSÉ DE BELLAVISTA, MAPIMÍ, 35236</t>
  </si>
  <si>
    <t>IGNACIO LÓPEZ RAYÓN, SAN JUAN DEL RÍO, CÓDIGO POSTAL 34482</t>
  </si>
  <si>
    <t>A UN LADO DEL JARDIN DE NIÑOS</t>
  </si>
  <si>
    <t>CALLE PINO SUÁREZ, SIN NÚMERO, COLONIA HIDALGO, CÓDIGO POSTAL 34310</t>
  </si>
  <si>
    <t>CALLE SIERRA DE GAMÓN, SIN NÚMERO, FRACCIONAMIENTO LOS FRESNOS, DURANGO, CÓDIGO POSTAL 34285</t>
  </si>
  <si>
    <t>FRENTE A LA SUBESTACIÓN DE BOMBEROS</t>
  </si>
  <si>
    <t>SANTA TERESA DE LA UÑA, NAZAS, CÓDIGO POSTAL 35719</t>
  </si>
  <si>
    <t>CALLE IGNACIO ALLENDE NÚMERO 101, ESQUINA CON FRAY GERÓNIMO DE MENDOZA, NOMBRE DE DIOS, CÓDIGO POSTAL 34840</t>
  </si>
  <si>
    <t>A UNA CUADRA DE LA PRESIDENCIA MUNICIPAL</t>
  </si>
  <si>
    <t>ESTACIÓN PROGRESO, CUENCAMÉ, CÓDIGO POSTAL 35840</t>
  </si>
  <si>
    <t>A UN COSTADO DEL SALÓN DE USOS MÚLTIPLES RENE CARREÓN GÓMEZ</t>
  </si>
  <si>
    <t>FRENTE A LA OFICINA DE SUPERVISIÓN ESCOLAR, CONTRA ESQUINA DE LA PLAZA</t>
  </si>
  <si>
    <t>PEDRO VÉLEZ, CUENCAMÉ, CÓDIGO POSTAL 35870</t>
  </si>
  <si>
    <t>ATRÁS DE CANCHA DEPORTIVA</t>
  </si>
  <si>
    <t>ALAMILLO, CUENCAMÉ, CÓDIGO POSTAL 35860</t>
  </si>
  <si>
    <t>FRENTE A CANCHA DEPORTIVA</t>
  </si>
  <si>
    <t>SAN JOSÉ DE ZARAGOZA, SIMÓN BOLÍVAR, CÓDIGO POSTAL 35960</t>
  </si>
  <si>
    <t>FRENTE A CLÍNICA</t>
  </si>
  <si>
    <t>IGNACIO ZARAGOZA, SIMÓN BOLÍVAR, CÓDIGO POSTAL 35955</t>
  </si>
  <si>
    <t>JOSÉ TRINIDAD GARCÍA DE LA CADENA, SIMÓN BOLÍVAR, CÓDIGO POSTAL 35950</t>
  </si>
  <si>
    <t xml:space="preserve">A UN COSTADO DE LA TIENDA </t>
  </si>
  <si>
    <t>TESVINO, SAN JUAN DEL RÍO, CÓDIGO POSTAL 34495</t>
  </si>
  <si>
    <t>A UN COSTADO DEL DOMO</t>
  </si>
  <si>
    <t>18 DE MARZO, SIMÓN BOLÍVAR, CÓDIGO POSTAL 35951</t>
  </si>
  <si>
    <t>FRENTE A LA IGLESIA APOSTOLICA DE LA FÉ EN CRISTO JESÚS</t>
  </si>
  <si>
    <t>SAN JOSÉ DE REYES, SIMÓN BOLÍVAR, CÓDIGO POSTAL 35990</t>
  </si>
  <si>
    <t>FRENTE A LA TIENDA Y AL LADO IZQUIERDO EL SALÓN DEL INSTITUTO NACIONAL DE LA SENECTUD</t>
  </si>
  <si>
    <t>LA GRANJA, SIMÓN BOLÍVAR, CÓDIGO POSTAL 35950</t>
  </si>
  <si>
    <t>FRENTE TIENDA LICONSA Y SALÓN DE EVENTOS SOCIALES</t>
  </si>
  <si>
    <t>MIGUEL HIDALGO, CANATLÁN, CÓDIGO POSTAL 34402</t>
  </si>
  <si>
    <t>FRENTE BODEGA CONASUPO Y TIENDA DICONSA</t>
  </si>
  <si>
    <t>SAN JERÓNIMO DE JACALES, CANATLÁN, CÓDIGO POSTAL 34447</t>
  </si>
  <si>
    <t>POR EL CAMINO CONTIGUO A LA IGLESIA</t>
  </si>
  <si>
    <t>CERRO GORDO, CANATLÁN, CÓDIGO POSTAL 34468</t>
  </si>
  <si>
    <t>CONTIGUO A JARDÍN DE NIÑOS</t>
  </si>
  <si>
    <t>LA ROCA, CUENCAMÉ, CÓDIGO POSTAL 35840</t>
  </si>
  <si>
    <t>FRENTE AL CENTRO DE SALUD, A UN COSTADO DE LA CASETA TELEFÓNICA</t>
  </si>
  <si>
    <t>LA ESPERANZA, HIDALGO, 35300</t>
  </si>
  <si>
    <t>CALLE CASTILLO DE ALCAZAR DE SAN JUAN, NÚMERO 493, FRACCIONAMIENTO NUEVO CASTILLO, GÓMEZ PALACIO, 35015</t>
  </si>
  <si>
    <t>FRENTE A PARQUE EN FORMA DE TRIÁNGULO.</t>
  </si>
  <si>
    <t>BOULEVARD SAN ANTONIO SIN NUMERO, FRACCIONAMIENTO SAN ANTONIO, GÓMEZ PALACIO, 35015</t>
  </si>
  <si>
    <t>ENTRE BOULEVARD SAN ANTONIO Y CALLE SAN TOMAS</t>
  </si>
  <si>
    <t>AVENIDA MINA, NÚMERO 1201 NORTE, ZONA CENTRO, GÓMEZ PALACIO, 35000</t>
  </si>
  <si>
    <t>ENTRE LAS CALLES MATAMOROS Y LEANDRO VALLE</t>
  </si>
  <si>
    <t>CALLE ARROYO VERDE SUR, NÚMERO 206, CERRADA LOS VALLES, FRACCIONAMIENTO MIRAVALLE, GÓMEZ PALACIO, 35015</t>
  </si>
  <si>
    <t>FRENTE AL PARQUE, PRIMER VIVIENDA AL ENTRAR A LA CERRADA</t>
  </si>
  <si>
    <t>BOULEVARD ARBOLEDAS, NÚMERO 309, FRACCIONAMIENTO RINCONADAS HAMBURGO, GÓMEZ PALACIO, 35018</t>
  </si>
  <si>
    <t>ESQUINA CON RINCONADA DE LOS TULIPANES</t>
  </si>
  <si>
    <t>CALLE SAN MARTÍN, NÚMERO 205, FRACCIONAMIENTO SAN ANTONIO, GÓMEZ PALACIO, 35015</t>
  </si>
  <si>
    <t>ENTRE LAS CALLES SAN ELÍAS Y SAN FEDERICO</t>
  </si>
  <si>
    <t>AVENIDA 16 DE SEPTIEMBRE SIN NÚMERO, CEBALLOS, MAPIMÍ, 35210</t>
  </si>
  <si>
    <t>A UN LADO DE LA CRUZ ROJA</t>
  </si>
  <si>
    <t>EL VEINTICUATRO, MAPIMÍ, 35200</t>
  </si>
  <si>
    <t>A UN COSTADO DE LA TELESECUNDARIA CONTRA ESQUINA CANCHAS DE FUTBOL</t>
  </si>
  <si>
    <t>CALLE VICENTE GUERRERO SIN NÚMERO, BERMEJILLO, MAPIMÍ, 35200</t>
  </si>
  <si>
    <t>ENTRE CALLE EVARISTO LANDA Y CALLE VENUSTIANO CARRANZA</t>
  </si>
  <si>
    <t>LOS ZARQUEÑOS, INDÉ, 35530</t>
  </si>
  <si>
    <t>ENFRENTE DE LA BODEGA</t>
  </si>
  <si>
    <t>SAN RAFAEL DE JICORICA, INDÉ, 35532</t>
  </si>
  <si>
    <t>CALZADA LAS CRUCES, SIN NÚMERO, COLONIA EL EDÉN, LERDO, CÓDIGO POSTAL 35158</t>
  </si>
  <si>
    <t>ENTRE LA CALLE ANACONDA Y CALZADA VILLA JARDÍN</t>
  </si>
  <si>
    <t>PROLONGACIÓN VÍA APIA, SIN NÚMERO, FRACCIONAMIENTO QUINTA NÁPOLES, GÓMEZ PALACIO, 35015</t>
  </si>
  <si>
    <t>AL INTERIOR DEL FRACCIONAMIENTO, ENTRADA POR CALZADA VILLA</t>
  </si>
  <si>
    <t>LOCALIDAD GENERAL DOMINGO ARRIETA, ANTES PASTORES, CÓDIGO POSTAL 34357, DURANGO, DURANGO</t>
  </si>
  <si>
    <t>A UN COSTADO DE LA CARRETERA DE ACCESO</t>
  </si>
  <si>
    <t>CALLE NARDOS, NÚMERO 412, CERRADA SANTA LAURA, FRACCIONAMIENTO CERRADAS MIRAVALLE, GÓMEZ PALACIO, 35015</t>
  </si>
  <si>
    <t>ENTRANDO A LA CERRADA, A LA IZQUIERDA Y AL FONDO</t>
  </si>
  <si>
    <t>CALLE VICENTE YÁÑEZ PINZÓN, SIN NÚMERO, AMPLIACIÓN SAN ANTONIO, GÓMEZ PALACIO, 35015</t>
  </si>
  <si>
    <t>ESQUINA CON PEDRO DE ALVARADO</t>
  </si>
  <si>
    <t>CALLE ARTEAGA Y SALAZAR, NÚMERO 104 BIS, ZONA CENTRO, GÓMEZ PALACIO, 35000</t>
  </si>
  <si>
    <t>ENTRE AVENIDA MINA E HIDALGO</t>
  </si>
  <si>
    <t>CALLE PATONI, NÚMERO 525 ORIENTE, ZONA CENTRO, GÓMEZ PALACIO, 35000</t>
  </si>
  <si>
    <t>ENTRE CALLE DEGOLLADO Y AVENIDA FRANCISCO I MADERO</t>
  </si>
  <si>
    <t>CALLE MANUEL GAMBOA, NÚMERO 400, FRACCIONAMIENTO DOMINGO ARRIETA, CÓDIGO POSTAL 34180, VICTORIA DE DURANGO, DURANGO</t>
  </si>
  <si>
    <t>ENTRE LAS CALLES MARIANO ARRIETA Y PATRIA LIBRE</t>
  </si>
  <si>
    <t>CALLE SALVADOR GÁMIZ, NÚMERO 401, COLONIA FELIPE ÁNGELES, DURANGO, CÓDIGO POSTAL 34048</t>
  </si>
  <si>
    <t>ENTRE LAS CALLES ARROYO Y GENERAL RODOLFO FIERRO</t>
  </si>
  <si>
    <t>AVENIDA LIRIOS, NÚMERO 607, COLONIA HIJOS DE CAMPESINOS, GÓMEZ PALACIO, 35045</t>
  </si>
  <si>
    <t>ENTRE LAS CALLES 4 Y 5, A UNA CUADRA DEL BLVD. REBOLLO</t>
  </si>
  <si>
    <t>CALLE CONSTITUCIÓN, SIN NÚMERO, LOCALIDAD TAMAZULA DE VICTORIA, CÓDIGO POSTAL 34580, TAMAZULA, DURANGO</t>
  </si>
  <si>
    <t>LOCALIDAD EL ENCINAL, DURANGO, DURANGO,CODIGO POSTAL 34345</t>
  </si>
  <si>
    <t>PRIVADA NAYARIT SIN NÚMERO, COLONIA MORGA, DURANGO, CÓDIGO POSTAL 34010</t>
  </si>
  <si>
    <t xml:space="preserve">A ESPALDAS DE JARDÍN DE NIÑOS ANTONIO GAXIOLA </t>
  </si>
  <si>
    <t>CALLE AGAVIAS, NÚMERO 164, FRACCIONAMIENTO AGAVIAS, GÓMEZ PALACIO, 35015</t>
  </si>
  <si>
    <t>ESQUINA CON CALLE DE LAS CHOYAS</t>
  </si>
  <si>
    <t xml:space="preserve">CALLE LUIS BENÍTES, NÚMERO 108, COLONIA HÉCTOR MAYAGOITIA DOMÍNGUEZ, DURANGO, CÓDIGO POSTAL 34271  </t>
  </si>
  <si>
    <t xml:space="preserve">ENTRE CALLE JOAQUÍN MARTÍNEZ Y CALLE EDUARDO HÉRNANDEZ </t>
  </si>
  <si>
    <t>LOCALIDAD COLUTA, CÓDIGO POSTAL 34584, TAMAZULA, DURANGO</t>
  </si>
  <si>
    <t>LOCALIDAD GUADALUPE DE URREA, CÓDIGO POSTAL 34584, TAMAZULA, DURANGO</t>
  </si>
  <si>
    <t>LOCALIDAD AGUA CALIENTE,CÓDIGO POSTAL 34583, TAMAZULA, DURANGO</t>
  </si>
  <si>
    <t>LOCALIDAD ACATITÁN, CÓDIGO POSTAL 34588, TAMAZULA, DURANGO</t>
  </si>
  <si>
    <t>LOCALIDAD CHAPOTÁN, CÓDIGO POSTAL 34588, TAMAZULA, DURANGO</t>
  </si>
  <si>
    <t>CALLE HÉROE DE NACOZARI, NÚMERO 726, COLONIA BELLAVISTA, GÓMEZ PALACIO, 35058</t>
  </si>
  <si>
    <t>ENTRE CALZADA PALMAS 1 Y CALLE DURAZNOS</t>
  </si>
  <si>
    <t>CALLE CEDRO, SIN NÚMERO, COLONIA BELLAVISTA, GÓMEZ PALACIO, 35058</t>
  </si>
  <si>
    <t>ENTRE LAS CALLES PINO Y ROBLE</t>
  </si>
  <si>
    <t>CALLE ORESTES CIPRES PEREYRA, NÚMERO 130, AMPLIACIÓN BELLAVISTA, GÓMEZ PALACIO, 35058</t>
  </si>
  <si>
    <t>ENTRE LAS CALLES HÉROE DE NACOZARI Y 16 DE SEPTIEMBRE</t>
  </si>
  <si>
    <t>AVENIDA RAYÓN, NÚMERO 101, ZONA CENTRO, GÓMEZ PALACIO, 35000</t>
  </si>
  <si>
    <t>ENTRE LAS CALLES JUÁREZ Y OCAMPO</t>
  </si>
  <si>
    <t>AVENIDA MORELOS, NÚMERO 260 SUR, ZONA CENTRO, GÓMEZ PALACIO, 35000</t>
  </si>
  <si>
    <t>ENTRE LAS CALLES ESCOBEDO Y OCAMPO</t>
  </si>
  <si>
    <t>CALLE CUAUHTÉMOC, NÚMERO 237, COLONIA SANTA ROSA, GÓMEZ PALACIO, 35040</t>
  </si>
  <si>
    <t>ENTRE LAS CALLES OCAMPO Y ESCOBEDO</t>
  </si>
  <si>
    <t>PRIVADA PATONI, SIN NÚMERO, COLONIA TIERRA BLANCA, GÓMEZ PALACIO, 35040</t>
  </si>
  <si>
    <t>ENTRE LA CALLE MARTÍN CARRERA Y AVENIDA ÁVILA CAMACHO</t>
  </si>
  <si>
    <t>CALLE MÁRTIRES, SIN NÚMERO, COLONIA INDEPENDENCIA, GÓMEZ PALACIO, 35045</t>
  </si>
  <si>
    <t>ENTRE LAS CALLES ADOLFO LÓPEZ MATEOS Y MARTÍN CARRERA</t>
  </si>
  <si>
    <t>CALLE ESCOBEDO, NÚMERO 1130 ORIENTE, COLONIA SANTA ROSA, GÓMEZ PALACIO, 35040</t>
  </si>
  <si>
    <t>ENTRE LAS CALLES DE LA ROSA Y GENARO VÁZQUEZ</t>
  </si>
  <si>
    <t>AVENIDA ZARAGOZA, NÚMERO 443, ZONA CENTRO, LERDO, CÓDIGO POSTAL 35150</t>
  </si>
  <si>
    <t>ENTRE LAS CALLES GALEANA Y LÓPEZ RAYÓN</t>
  </si>
  <si>
    <t>CALLE MORELOS, SIN NÚMERO, ZONA CENTRO, LERDO, CÓDIGO POSTAL 35150</t>
  </si>
  <si>
    <t>ENTRE LAS AVENIDAS JUAN EUGENIO GARCÍA Y JUÁREZ</t>
  </si>
  <si>
    <t>CALLE GERANIOS, NÚMERO 201, COLONIA ARMANDO DEL CASTILLO FRANCO, LERDO, CÓDIGO POSTAL 35166</t>
  </si>
  <si>
    <t>ENTRE LAS CALLES LIRIOS Y MARAVILLAS</t>
  </si>
  <si>
    <t>AVENIDA OLIMPO, NÚMERO 10 SUR, COLONIA CÉSAR GUILLERMO MERAZ, LERDO, CÓDIGO POSTAL 35169</t>
  </si>
  <si>
    <t>ENTRE LAS CALLES NEVADO DE TOLUCA E HIMALAYA</t>
  </si>
  <si>
    <t>CALLE RÍO BRAVO, NÚMERO 9, COLONIA FRANCISCO SARABIA, LERDO, CÓDIGO POSTAL 35167</t>
  </si>
  <si>
    <t>ENTRE LAS CALLES PROLONGACIÓN CUAUHTÉMOC E HIDALGO</t>
  </si>
  <si>
    <t>CALLE GUERRERO, SIN NÚMERO, ZONA CENTRO, LERDO, CÓDIGO POSTAL 35150</t>
  </si>
  <si>
    <t>ENTRE LAS AVENIDAS COAHUILA Y JUAN EUGENIO GARCÍA</t>
  </si>
  <si>
    <t>CALLE ALLENDE, NÚMERO 188, ZONA CENTRO, LERDO, CÓDIGO POSTAL 35150</t>
  </si>
  <si>
    <t>ENTRE LAS AVENIDAS MATAMOROS Y FRANCISCO IGNACIO MADERO</t>
  </si>
  <si>
    <t>AVENIDA CORONADO, NÚMERO 52, ZONA CENTRO, LERDO, CÓDIGO POSTAL 35150</t>
  </si>
  <si>
    <t>ENTRE LAS CALLES HIDALGO Y ALLENDE</t>
  </si>
  <si>
    <t>AVENIDA BELISARIO DOMÍNGUEZ, NÚMERO 151, ZONA CENTRO, LERDO, CÓDIGO POSTAL 35150</t>
  </si>
  <si>
    <t>ENTRE LAS CALLES ALDAMA Y CUAUHTÉMOC</t>
  </si>
  <si>
    <t>AVENIDA BELISARIO DOMÍNGUEZ, NÚMERO 16 SUR, ZONA CENTRO, LERDO, CÓDIGO POSTAL 35150</t>
  </si>
  <si>
    <t>ENTRE LAS CALLES ALLENDE Y ALDAMA</t>
  </si>
  <si>
    <t>PROLONGACIÓN ALLENDE, NÚMERO 8, COLONIA SAN ISIDRO, LERDO, CÓDIGO POSTAL 35156</t>
  </si>
  <si>
    <t>ENTRE LAS CALLES NICANDRO VALENZUELA Y JUAN VILLEGAS</t>
  </si>
  <si>
    <t>PROLONGACIÓN PINO SUÁREZ, NÚMERO 240, COLONIA SAN ISIDRO, LERDO, CÓDIGO POSTAL 35156</t>
  </si>
  <si>
    <t>CALLE ABASOLO, NÚMERO 44, ZONA CENTRO, LERDO, CÓDIGO POSTAL 35150</t>
  </si>
  <si>
    <t>ENTRE LAS AVENIDAS FRANCISCO SARABIA Y FRANCISCO IGNACIO MADERO</t>
  </si>
  <si>
    <t>CALLE CUAUHTÉMOC, SIN NÚMERO, COLONIA SANTA ROSA, GÓMEZ PALACIO, 35040</t>
  </si>
  <si>
    <t>ENTRE LAS CALLES ESCOBEDO Y DEGOLLADO</t>
  </si>
  <si>
    <t>LOCALIDAD SAN MIGUEL DE TEMOHAYA, CÓDIGO POSTAL 34977, MEZQUITAL, DURANGO</t>
  </si>
  <si>
    <t>CALLE HIDALGO SIN NÚMERO, PASO NACIONAL, NAZAS, CÓDIGO POSTAL 35703</t>
  </si>
  <si>
    <t>CALLE IGNACIO ZARAGOZA NÚMERO 100, ANTONIO AMARO, GUADALUPE VICTORIA, CÓDIGO POSTAL 34730</t>
  </si>
  <si>
    <t>ENTRE CALLE CONSTITUCIÓN Y CALLE FRANCISCO I MADERO</t>
  </si>
  <si>
    <t>CALLE MÁRTIRES DE CIUDAD MADERA, NÚMERO 311, COLONIA LUCIO CABAÑAS, CÓDIGO POSTAL 34140, VICTORIA DE DURANGO, DURANGO</t>
  </si>
  <si>
    <t>ENTRE BOULEVARD PRIMO DE VERDAD Y CALLE BANDERA ROJA</t>
  </si>
  <si>
    <t>ENTRE REVOLUCIÓN Y DOMINGO ARRIETA SIN NÚMERO, NUEVO IDEAL, CÓDIGO POSTAL 34420</t>
  </si>
  <si>
    <t>ATRÁS DEL JARDÍN DE NIÑOS JOAQUÍN AMARO</t>
  </si>
  <si>
    <t>EL PORTENTO, HIDALGO, CÓDIGO POSTAL 35318</t>
  </si>
  <si>
    <t>POTRERO DEL LLANO, INDÉ, 35501</t>
  </si>
  <si>
    <t>SAN JOSÉ DEL PRADO, INDÉ, 35500</t>
  </si>
  <si>
    <t>EL PALMITO, INDÉ, 35530</t>
  </si>
  <si>
    <t>A UN COSTADO DE LA SALA DE CULTURA</t>
  </si>
  <si>
    <t>CALLE INDEPENDENCIA SIN NÚMERO, JOSÉ MARÍA PINO SUÁREZ, GUADALUPE VICTORIA, CÓDIGO POSTAL 34724</t>
  </si>
  <si>
    <t>CALLE ZARAGOZA SIN NÚMERO, MAPIMÍ, 35200</t>
  </si>
  <si>
    <t>BERMEJILLO, MAPIMÍ, 35200</t>
  </si>
  <si>
    <t>A DOS CUADRAS DE LA ESCUELA PRIMARIA</t>
  </si>
  <si>
    <t>MARTHA, MAPIMI, 35239</t>
  </si>
  <si>
    <t>TREINTA DE NOVIEMBRE, MAPIMÍ, 35200</t>
  </si>
  <si>
    <t>FRENTE A LA CASA DEL JUEZ</t>
  </si>
  <si>
    <t>CALLE VICENTE GUERRERO SIN NÚMERO, ZONA CENTRO, CEBALLOS, MAPIMÍ,CÓDIGO POSTAL 35210</t>
  </si>
  <si>
    <t>ENTRE CALLE MORELOS Y VICENTE GUERRERO, EN FRENTE DE LA OFICINA UNIÓN CAMPESINA DEMOCRATICA</t>
  </si>
  <si>
    <t>CALLE DEL CANAL SIN NÚMERO, ORIZABA, POANAS, CÓDIGO POSTAL 34820</t>
  </si>
  <si>
    <t>PIE DE CARRETERA Y UNA CUADRA DEL AUDITORIO MUNICIPAL</t>
  </si>
  <si>
    <t>DOLORES HIDALGO, NAZAS, CÓDIGO POSTAL 35700</t>
  </si>
  <si>
    <t>A UNA CUADRA DE LA CARRETERA A SAN LUÍS DE CORDERO</t>
  </si>
  <si>
    <t>CALLE EMILIO CARRANZA SIN NÚMERO, LÁZARO CÁRDENAS, NAZAS, CÓDIGO POSTAL 35700</t>
  </si>
  <si>
    <t>ENTRE CALLE EMILIO CARRANZA Y CALLE LÓPEZ PORTILLO</t>
  </si>
  <si>
    <t>NIÑOS HÉROES, RODEO, CÓDIGO POSTAL 35780</t>
  </si>
  <si>
    <t>FRENTE A LA OFICINA DE CORREOS</t>
  </si>
  <si>
    <t>CALLE JOSÉ RAMÓN VALDÉZ SIN NÚMERO, NUEVO IDEAL, CÓDIGO POSTAL 34420</t>
  </si>
  <si>
    <t>ESQUINA CON AVENIDA CINCUENTA ANIVERSARIO</t>
  </si>
  <si>
    <t>CALLE AYUNTAMIENTO SIN NÚMERO, NUEVO IDEAL, CÓDIGO POSTAL 34420</t>
  </si>
  <si>
    <t>ATRÁS DEL JARDÍN DE NIÑOS, A UN COSTADO DEL CENTRO DE BACHILLERATO TECNOLÓGICO AGROPECUARIO</t>
  </si>
  <si>
    <t>CALLE JAVIER MINA SIN NÚMERO, GUADALUPE VICTORIA, CÓDIGO POSTAL 34700</t>
  </si>
  <si>
    <t>ENTRE AVENIDA HÉROES DE CHAPULTEPEC Y AVENIDA JESÚS AGUSTÍN CASTRO</t>
  </si>
  <si>
    <t>CALLE FRANCISCO I MADERO SIN NÚMERO, GUADALUPE VICTORIA, CÓDIGO POSTAL 34700</t>
  </si>
  <si>
    <t>ENTRE CALLE ALDAMA Y CALLE ABASOLO</t>
  </si>
  <si>
    <t>EL LLANO, NOMBRE DE DIOS, CÓDIGO POSTAL 34840</t>
  </si>
  <si>
    <t>FRENTE AL RÍO</t>
  </si>
  <si>
    <t>CALLE FRANCISCO MURGUÍA, SIN NÚMERO, GENERAL FRANCISCO MURGUÍA, NOMBRE DE DIOS, CÓDIGO POSTAL 34860</t>
  </si>
  <si>
    <t>ENTRE LAS CALLES 20 DE NOVIEMBRE Y ZARAGOZA, A UN LADO DE LA PLAZA PRINCIPAL</t>
  </si>
  <si>
    <t>CALLE PATONI SIN NÚMERO, JOSÉ MARÍA PATONI, SAN JUAN DEL RÍO, CÓDIGO POSTAL 34484</t>
  </si>
  <si>
    <t>RICARDO FLORES MAGÓN, SAN BERNARDO, 35482</t>
  </si>
  <si>
    <t>A LA ENTRADA DEL PUEBLO MANO IZQUIERDA</t>
  </si>
  <si>
    <t>AMADOR, SAN BERNARDO, 35483</t>
  </si>
  <si>
    <t>ENTRE LA ASOCIACIÓN GANADERA Y LA IGLESIA</t>
  </si>
  <si>
    <t>CALLE HIDALGO SIN NÚMERO, SAN JUAN DEL RÍO, CÓDIGO POSTAL 34490</t>
  </si>
  <si>
    <t>FRENTE A LA ASOCIACIÓN GANADERA LOCAL</t>
  </si>
  <si>
    <t>CALLE DOROTEO ARANGO, SIN NÚMERO, COLONIA EL DORADO, GÓMEZ PALACIO, 35028</t>
  </si>
  <si>
    <t>ENTRE LA CALLE DANIEL VAQUERA Y BOULEVARD EJÉRCITO MEXICANO, FRENTE AL ESTADIO</t>
  </si>
  <si>
    <t>PROLONGACIÓN FRANCISCO PRIMO DE VERDAD Y RAMOS, NÚMERO 2402, COLONIA ARROYO SECO, CÓDIGO POSTAL 34147, VICTORIA DE DURANGO, DURANGO</t>
  </si>
  <si>
    <t>ENTRE LAS CALLES ELPIDIO GONZÁLEZ VELÁZQUEZ Y VALENTÍN GÓMEZ FARÍAS</t>
  </si>
  <si>
    <t>CALLEJÓN DEL FRESNO, NÚMERO 405, FRACCIONAMIENTO MIRAVALLE, GÓMEZ PALACIO, 35015</t>
  </si>
  <si>
    <t>CALLE DEL FRESNO ESQUINA CON CALLE DIVISION DEL NORTE</t>
  </si>
  <si>
    <t>AVENIDA FERROCARRIL, SIN NÚMERO, COLONIA BENITO JUÁREZ, LOCALIDAD EL SALTO, CÓDIGO POSTAL 34950, PUEBLO NUEVO, DURANGO</t>
  </si>
  <si>
    <t xml:space="preserve">ENTRE LAS CALLES LERDO Y DURANGO </t>
  </si>
  <si>
    <t>CALLEJÓN FRAY DIEGO DE LA CADENA, SIN NÚMERO, COLONIA FRANCISCO ZARCO, DURANGO, CÓDIGO POSTAL 34210</t>
  </si>
  <si>
    <t>ENTRE BOULEVARD PERIMETRAL FERROCARRIL Y REPÚBLICA DE GUATEMALA</t>
  </si>
  <si>
    <t>CALLE ALEJANDRO RAMIREZ, NÚMERO 122, COLONIA ARMANDO DEL CASTILLO FRANCO, GÓMEZ PALACIO, 35066</t>
  </si>
  <si>
    <t>ENTRE LAS CALLES SECTOR POPULAR Y JUAN LA SALLE</t>
  </si>
  <si>
    <t>CIRCUITO SAN MARCOS, SIN NÚMERO, FRACCIONAMIENTO CERRADA SAN MARCOS, GÓMEZ PALACIO, 35015</t>
  </si>
  <si>
    <t>ENTRE LAS CALLES SAN LUCAS Y SAN MATEO</t>
  </si>
  <si>
    <t>CALLE EDUARDO RUÍZ ESPINO, NÚMERO 313, COLONIA JUAN LIRA BRACHO, CÓDIGO POSTAL 34188, VICTORIA DE DURANGO, DURANGO</t>
  </si>
  <si>
    <t>FUENTE DEL LLANO, NUEVO IDEAL, CÓDIGO POSTAL 34439</t>
  </si>
  <si>
    <t>A UNA CUADRA DE LA IGLESIA, CONTIGUO AL JARDÍN DE NIÑOS</t>
  </si>
  <si>
    <t>CALLE FRANCISCO ARRIETA, NÚMERO 329, FRACCIONAMIENTO DOMINGO ARRIETA, CÓDIGO POSTAL 34180, VICTORIA DE DURANGO, DURANGO</t>
  </si>
  <si>
    <t>ENTRE LAS CALLES MARIANO ARRIETA Y DIVISIÓN DURANGO</t>
  </si>
  <si>
    <t>CALLE NETZAHUALCÓYOTL, NÚMERO 402, COLONIA ANÁHUAC, CÓDIGO POSTAL 34140, VICTORIA DE DURANGO, DURANGO</t>
  </si>
  <si>
    <t>ENTRE LAS CALLES TLALOC Y PEDRO PEÑA PIÑA</t>
  </si>
  <si>
    <t>CALLE TLAHUALILO, NÚMERO 140, COLONIA VALLE DEL NAZAS, GÓMEZ PALACIO, 35070</t>
  </si>
  <si>
    <t>EN CONTRA ESQUINA DE LA IGLESIA, ENTRE LAS CALLES FRANCISCO HERNÁNDEZ Y ÁNGEL CAMINO</t>
  </si>
  <si>
    <t>CALLE CLAVELES, NÚMERO 214, COLONIA LAS PALMAS, DURANGO, CÓDIGO POSTAL 34271</t>
  </si>
  <si>
    <t>ENTRE LA CALLE VIOLETAS Y CALLE NOCHEBUENA</t>
  </si>
  <si>
    <t>CALLE GENERAL LÁZARO CÁRDENAS, NÚMERO 210, COLONIA JOSÉ LÓPEZ PORTILLO, DURANGO, CÓDIGO POSTAL 34010</t>
  </si>
  <si>
    <t>ENTRE LAS CALLES GUADALUPE VICTORIA Y LUIS ECHEVERRÍA</t>
  </si>
  <si>
    <t>PRIVADA GENERAL LÁZARO CÁRDENAS, NÚMERO 102, COLONIA LUIS ÁNGEL TEJADA ESPINO, DURANGO, CÓDIGO POSTAL 34018</t>
  </si>
  <si>
    <t>ENTRE LAS CALLES GENERAL LÁZARO CÁRDENAS Y PORFIRIO DÍAZ</t>
  </si>
  <si>
    <t>CALLE RUBÉN JARAMILLO, NÚMERO 103, COLONIA ASENTAMIENTOS HUMANOS, CÓDIGO POSTAL 34145, VICTORIA DE DURANGO, DURANGO</t>
  </si>
  <si>
    <t>ENTRE LAS CALLES 20 DE SEPTIEMBRE Y SALVADOR CORRAL</t>
  </si>
  <si>
    <t>CALLE FELIPE ÁNGELES, SIN NÚMERO, COLONIA FELIPE ÁNGELES, GÓMEZ PALACIO, 35044</t>
  </si>
  <si>
    <t xml:space="preserve">ÁREA VERDE FRENTE A LA PLACITA, UBICADA ENTRE AZUCENAS Y AMAPOLAS </t>
  </si>
  <si>
    <t>PRIVADA MORELOS, NÚMERO 1425 NORTE, ZONA CENTRO, GÓMEZ PALACIO, 35000</t>
  </si>
  <si>
    <t>ENTRE LAS CALLES 5 DE FEBRERO Y MUTUALISMO</t>
  </si>
  <si>
    <t>CALLE OTILIO MONTAÑO, NÚMERO 210 , COLONIA  ASENTAMIENTOS HUMANOS, CÓDIGO POSTAL 34145, VICTORIA DE DURANGO, DURANGO</t>
  </si>
  <si>
    <t>ENTRE LAS CALLES INTIPEREDO Y MISAEL NÚÑEZ ACOSTA</t>
  </si>
  <si>
    <t>LOCALIDAD MESA DE SAN ANTONIO, CÓDIGO POSTAL 34935, SÚCHIL, DURANGO</t>
  </si>
  <si>
    <t>LOCALIDAD LA QUEBRADA, GUANACEVÍ, 35445</t>
  </si>
  <si>
    <t>A UN COSTADO DE LA IGLESIA, FRENTE DE CONASUPO</t>
  </si>
  <si>
    <t>CALLE GUADALUPE VICTORIA, SIN NÚMERO, PAMPLONA, TLAHUALILO, 35290</t>
  </si>
  <si>
    <t>CALLE LÁZARO CÁRDENAS, NÚMERO 303, COLONIA JOSÉ LÓPEZ PORTILLO, DURANGO, CÓDIGO POSTAL 34010</t>
  </si>
  <si>
    <t>FRENTE A LA ESCUELA PRIMARIA LÁZARO CÁRDENAS</t>
  </si>
  <si>
    <t>CALLE INDEPENDENCIA, NÚMERO 127 ORIENTE, ZONA CENTRO, GÓMEZ PALACIO, 35000</t>
  </si>
  <si>
    <t>ENTRE AVENIDAS HIDALGO Y MORELOS</t>
  </si>
  <si>
    <t>PRIVADA MARTE, NÚMERO 102, FRACCIONAMIENTO VILLAS DEL GUADIANA IV, DURANGO, CÓDIGO POSTAL 34208</t>
  </si>
  <si>
    <t>AVENIDA NICOLÁS BRAVO, NÚMERO 411 SUR, ZONA CENTRO, GÓMEZ PALACIO, 35000</t>
  </si>
  <si>
    <t>ENTRE LAS CALLES PATONI Y DEGOLLADO</t>
  </si>
  <si>
    <t>AVENIDA, RAYÓN, NÚMERO 354 SUR, ZONA CENTRO, GÓMEZ PALACIO, 35000</t>
  </si>
  <si>
    <t>ENTRE LAS CALLES PATONI Y ESCOBEDO</t>
  </si>
  <si>
    <t>CALZADA PALMAS 2 SIN NUMERO, COLONIA. BELLAVISTA, GOMEZ PALACIO, 35050</t>
  </si>
  <si>
    <t>ENTRE LAS CALLES HEROE DE NACOZARI Y JESUS FLORES</t>
  </si>
  <si>
    <t>CALLE MÁRTIRES DE 1910, SIN NÚMERO, ZONA CENTRO, GÓMEZ PALACIO, 35000</t>
  </si>
  <si>
    <t>ENTRE LAS AVENIDAS PRIMO DE VERDAD Y DOCTOR FLEMING</t>
  </si>
  <si>
    <t>AVENIDA NICOLÁS BRAVO, NÚMERO 610 SUR, ZONA CENTRO, GÓMEZ PALACIO, 35000</t>
  </si>
  <si>
    <t>ENTRE LAS CALLES MÁRTIRES Y ZARCO</t>
  </si>
  <si>
    <t>LOCALIDAD EL TARAHUMAR, CÓDIGO POSTAL 35635, TEPEHUANES, DURANGO</t>
  </si>
  <si>
    <t>LOCALIDAD EL CEBOLLÍN, CÓDIGO POSTAL 35640, TEPEHUANES, DURANGO</t>
  </si>
  <si>
    <t>FRENTE AL SALÓN DE JUNTAS COMUNALES</t>
  </si>
  <si>
    <t>LOCALIDAD CIÉNEGA DE ESCOBAR, CÓDIGO POSTAL 35645, TEPEHUANES, DURANGO</t>
  </si>
  <si>
    <t>ANTIGUO EDIFICIO DE LA ESCUELA PRIMARIA ALBERTO M. ALVARADO</t>
  </si>
  <si>
    <t>LOCALIDAD EL CONEJO, CÓDIGO POSTAL 35636, TEPEHUANES, DURANGO</t>
  </si>
  <si>
    <t>LOCALIDAD LA BUFA, CÓDIGO POSTAL 35633, TEPEHUANES, DURANGO</t>
  </si>
  <si>
    <t>LOCALIDAD SAN IGNACIO DE LA SIERRA, CÓDIGO POSTAL 35640, TEPEHUANES, DURANGO</t>
  </si>
  <si>
    <t>LOCALIDAD EL DORADOR, CÓDIGO POSTAL 35626, TEPEHUANES, DURANGO</t>
  </si>
  <si>
    <t>LOCALIDAD BAGRES, CÓDIGO POSTAL 35616, TEPEHUANES, DURANGO</t>
  </si>
  <si>
    <t>LOCALIDAD ARROYO CHICO, CÓDIGO POSTAL 35616, TEPEHUANES, DURANGO</t>
  </si>
  <si>
    <t>LOCALIDAD EL RINCÓN, CÓDIGO POSTAL 35616, TEPEHUANES, DURANGO</t>
  </si>
  <si>
    <t>LOCALIDAD LA PURÍSIMA, CÓDIGO POSTAL 35610, TEPEHUANES, DURANGO</t>
  </si>
  <si>
    <t>LOCALIDAD CARRERAS, CÓDIGO POSTAL 35616, TEPEHUANES, DURANGO</t>
  </si>
  <si>
    <t>CERCA AL PUENTE DE LA ESTACIÓN</t>
  </si>
  <si>
    <t>LOCALIDAD SANDÍAS, CÓDIGO POSTAL 35615, TEPEHUANES, DURANGO</t>
  </si>
  <si>
    <t>LOCALIDAD CORRALES, CÓDIGO POSTAL 35615, TEPEHUANES, DURANGO</t>
  </si>
  <si>
    <t>LOCALIDAD MESA DE NÁVAR, CÓDIGO POSTAL 35617, TEPEHUANES, DURANGO</t>
  </si>
  <si>
    <t>A UN COSTADO DEL CASINO</t>
  </si>
  <si>
    <t>CALLE VEINTE Y CERRADA DE LOS CIRUELOS, SIN NÚMERO, FRACCIONAMIENTO LOS ÁLAMOS, GÓMEZ PALACIO, 35020</t>
  </si>
  <si>
    <t>ENTRE PROLONGACIÓN MORELOS Y AVENIDA ISIDORO LEAL</t>
  </si>
  <si>
    <t>CALLE UNIDOS VENCEREMOS, SIN NÚMERO, COLONIA JOSÉ REVUELTAS, DURANGO, CÓDIGO POSTAL 34219</t>
  </si>
  <si>
    <t>ENTRE LA CALLE 22 DE NOVIEMBRE Y PRIVADA SAN IGNACIO</t>
  </si>
  <si>
    <t>CALLE COLOMBIA, SIN NÚMERO, COLONIA LÁZARO CÁRDENAS, DURANGO, CÓDIGO POSTAL 34019</t>
  </si>
  <si>
    <t>ENTRE LAS CALLES COSTA RICA Y BOLIVIA</t>
  </si>
  <si>
    <t>ENTRE CALLE INDEPENDENCIA Y PRIVADA NIÑOS HÉROES</t>
  </si>
  <si>
    <t>CALLE SAN JUAN DE GUADALUPE, SIN NÚMERO, COLONIA JOSÉ ÁNGEL LEAL, DURANGO, CÓDIGO POSTAL 34206</t>
  </si>
  <si>
    <t>ENTRE LAS CALLES 16 DE SEPTIEMBRE Y DOROTEO ARANGO</t>
  </si>
  <si>
    <t>CALLE INDEPENDENCIA, SIN NÚMERO, COLONIA MIGUEL GONZÁLEZ AVELAR, CÓDIGO POSTAL 34124, VICTORIA DE DURANGO, DURANGO</t>
  </si>
  <si>
    <t>ENTRE LAS CALLES CONSTITUCIÓN Y REFORMA</t>
  </si>
  <si>
    <t>CALLE LICENCIADO CARLOS GÜERECA DÍAZ, SIN NÚMERO, COLONIA LAS FLORES, CÓDIGO POSTAL 34128, VICTORIA DE DURANGO, DURANGO</t>
  </si>
  <si>
    <t>ENTRE LAS CALLES AMAPOLAS Y AZUCENAS</t>
  </si>
  <si>
    <t>CALLE FELIPE ÁNGELES, SIN NÚMERO, COLONIA DIVISIÓN DEL NORTE, CÓDIGO POSTAL 34140, VICTORIA DE DURANGO, DURANGO</t>
  </si>
  <si>
    <t xml:space="preserve">ENTRE LAS CALLES RODOLFO FIERRO Y CÉSAR GUILLERMO MERAZ </t>
  </si>
  <si>
    <t>CALLE TIERRA Y LIBERTAD SIN NÚMERO, CANATLÁN, CÓDIGO POSTAL 34400</t>
  </si>
  <si>
    <t>CONTIGUA A JARDÍN DE NIÑOS</t>
  </si>
  <si>
    <t>CALLE PROFESORA SOLEDAD ÁLVAREZ SIN NÚMERO, CANATLÁN, CÓDIGO POSTAL 34400</t>
  </si>
  <si>
    <t>CONTRA ESQUINA DEL COLEGIO GONZÁLEZ Y VALENCIA</t>
  </si>
  <si>
    <t>BENITO JUÁREZ, NUEVO IDEAL, CÓDIGO POSTAL 34412</t>
  </si>
  <si>
    <t xml:space="preserve">FRENTE A LA TIENDA DEL PUEBLO </t>
  </si>
  <si>
    <t>CALLE MARIANO BALLEZA SIN NÚMERO, CANATLÁN, CÓDIGO POSTAL 34400</t>
  </si>
  <si>
    <t>FRENTE CANCHAS DEPORTIVAS</t>
  </si>
  <si>
    <t>DOLORES HIDALGO, CANATLÁN, CÓDIGO POSTAL 34404</t>
  </si>
  <si>
    <t>CONTIGUA SALÓN EJIDAL</t>
  </si>
  <si>
    <t>GOMELIA, CANATLÁN, CÓDIGO POSTAL 34443</t>
  </si>
  <si>
    <t>RICARDO FLORES MAGÓN, CANATLÁN, CÓDIGO POSTAL 34466</t>
  </si>
  <si>
    <t>MARTÍN LÓPEZ, CANATLÁN, CÓDIGO POSTAL 34461</t>
  </si>
  <si>
    <t>A UN COSTADO DE JARDÍN DE NIÑOS</t>
  </si>
  <si>
    <t>SAN DIEGO DE ALCALÁ, CANATLÁN, CÓDIGO POSTAL 34440</t>
  </si>
  <si>
    <t>LATERAL A LA PLAZA</t>
  </si>
  <si>
    <t>MARQUEZOTES DE GUADALUPE, CANATLÁN, CÓDIGO POSTAL 34445</t>
  </si>
  <si>
    <t>POR EL CAMINO A MARQUEZOTES</t>
  </si>
  <si>
    <t>CALLE ZARAGOZA, SIN NÚMERO, LOCALIDAD SAN FRANCISCO DEL MEZQUITAL, CÓDIGO POSTAL 34970, MEZQUITAL, DURANGO</t>
  </si>
  <si>
    <t>LOCALIDAD LA CANDELARIA, CÓDIGO POSTAL 34976, MEZQUITAL, DURANGO</t>
  </si>
  <si>
    <t>CALLE GUADALUPE VICTORIA NÚMERO 200, IGNACIO RAMÍREZ, GUADALUPE VICTORIA, CÓDIGO POSTAL 34701</t>
  </si>
  <si>
    <t>EN CONTRA ESQUINA DE LA PLAZA</t>
  </si>
  <si>
    <t>CALLE EMILIO CARRANZA SIN NÚMERO, IGNACIO ALLENDE, GUADALUPE VICTORIA, CÓDIGO POSTAL 34720</t>
  </si>
  <si>
    <t>FRENTE AL CENTRO DE SALUD DE LA COMUNIDAD</t>
  </si>
  <si>
    <t>LOS ÁNGELES, RODEO, CÓDIGO POSTAL 35764</t>
  </si>
  <si>
    <t>SOBRE LA CARRETERA A RODEO</t>
  </si>
  <si>
    <t>LA GOTERA, RODEO, CÓDIGO POSTAL 35760</t>
  </si>
  <si>
    <t>SAN JOSÉ DEL TULE, SAN BERNARDO, 35478</t>
  </si>
  <si>
    <t>JUNTO A LA LOMA DE LA CRUZ</t>
  </si>
  <si>
    <t>BENITO JUÁREZ, SAN JUAN DE GUADALUPE, CÓDIGO POSTAL 35902</t>
  </si>
  <si>
    <t>FRENTE A LAS CANCHAS DE BÁSQUETBOL</t>
  </si>
  <si>
    <t>LOCALIDAD AGÜITA ZARCA, CÓDIGO POSTAL 34984, MEZQUITAL, DURANGO</t>
  </si>
  <si>
    <t>JUNTO AL TEMPLO</t>
  </si>
  <si>
    <t>SAN JUAN DE LAS BOQUILLAS, SAN LUÍS DE CORDERO, CÓDIGO POSTAL 35752</t>
  </si>
  <si>
    <t>CALLE NÁPOLES, NÚMERO 113, COLONIA UNIVERSAL, DURANGO, CÓDIGO POSTAL 34165</t>
  </si>
  <si>
    <t>CONTRA ESQUINA DEL GIMNASIO MINOS</t>
  </si>
  <si>
    <t>NOGALES, CANATLÁN, CÓDIGO POSTAL 34462</t>
  </si>
  <si>
    <t>FRENTE AL JARDÍN DE NIÑOS , A UN COSTADO DE LA BODEGA CONASUPO</t>
  </si>
  <si>
    <t>EL VIZCAÍNO, CONETO DE COMONFORT, CÓDIGO POSTAL 34470</t>
  </si>
  <si>
    <t xml:space="preserve"> A UN COSTADO DE LA CASETA TELEFONICA</t>
  </si>
  <si>
    <t>SAN JOSÉ DE BASOCO, CONETO DE COMONFORT, CÓDIGO POSTAL 34470</t>
  </si>
  <si>
    <t>CALLE CONSTITUCIÓN SIN NÚMERO, RODEO, CÓDIGO POSTAL 35760</t>
  </si>
  <si>
    <t>FRENTE A FILTROS Y ACEITES KLASSEN</t>
  </si>
  <si>
    <t>CALLE 20 DE NOVIEMBRE SIN NÚMERO, LÁZARO CÁRDENAS, NAZAS, CÓDIGO POSTAL 35710</t>
  </si>
  <si>
    <t>ENTRE AVENIDA DURANGO Y CALLE LÁZARO CÁRDENAS</t>
  </si>
  <si>
    <t>AGUSTÍN MELGAR, NAZAS, CÓDIGO POSTAL 35701</t>
  </si>
  <si>
    <t>CALLE ARROYO DE NAZAS SIN NÚMERO, NAZAS, CÓDIGO POSTAL 35700</t>
  </si>
  <si>
    <t>FRENTE A LA PLAZA HIDALGO</t>
  </si>
  <si>
    <t>CALLE CORREGIDORA, SIN NÚMERO, COLONIA INSURGENTES, LOCALIDAD EL SALTO, CÓDIGO POSTAL 34942, PUEBLO NUEVO, DURANGO</t>
  </si>
  <si>
    <t>CALLE INDEPENDENCIA, NÚMERO 2060, COLONIA CARLOS HERRERA, GÓMEZ PALACIO, 35027</t>
  </si>
  <si>
    <t>ENTRE LAS CALLES GEMA Y VENUS</t>
  </si>
  <si>
    <t>CALLE SAN MARTÍN, NÚMERO 260, FRACCIONAMIENTO SAN ANTONIO, GÓMEZ PALACIO, 35015</t>
  </si>
  <si>
    <t>ENTRE LAS CALLES SAN NEMESIO Y SAN MARCOS</t>
  </si>
  <si>
    <t>MOJITOME, EL ORO, 35684</t>
  </si>
  <si>
    <t>VILLA HERMOSA, NUEVO IDEAL, CÓDIGO POSTAL 34423</t>
  </si>
  <si>
    <t>CALLE RITA RODRÍGUEZ SIN NÚMERO, CECEDA, TLAHUALILO, 35293</t>
  </si>
  <si>
    <t>A ESPALDAS DE LA CANCHA</t>
  </si>
  <si>
    <t>LOCALIDAD ASERRADERO RANCHO VIEJO, GUANACEVÍ, 35440</t>
  </si>
  <si>
    <t>JUNTO AL ARROYO</t>
  </si>
  <si>
    <t>AVENIDA DE LAS CASCADAS, SIN NÚMERO, FRACCIONAMIENTO EL MANANTIAL, GÓMEZ PALACIO, 35015</t>
  </si>
  <si>
    <t>ENTRADA PRINCIPAL DEL FRACCIONAMIENTO ENTRE CALLE DEL SENDERO Y AVENIDA MANANTIAL</t>
  </si>
  <si>
    <t>LOCALIDAD CIÉNEGA DE LA VACA, GUANACEVÍ, 35446</t>
  </si>
  <si>
    <t>CALLE TULIPANES, NÚMERO 183, FRACCIONAMIENTO BUGAMBILIAS, GÓMEZ PALACIO, 35018</t>
  </si>
  <si>
    <t>UBICADA AL FONDO DE LA CALLE TULIPANES</t>
  </si>
  <si>
    <t>LA CONCHA, PEÑÓN BLANCO, CÓDIGO POSTAL 34744</t>
  </si>
  <si>
    <t>CALLE SAN ISIDRO, NÚMERO 146, FRACCIONAMIENTO SAN ANTONIO, GÓMEZ PALACIO, 35015</t>
  </si>
  <si>
    <t>ENTRE LA CALLE SAN MARTIN Y BOULEVARD SAN ANTONIO, FRENTE A LA ESTANCIA INFANTIL</t>
  </si>
  <si>
    <t>CALLE YUCATÁN, NÚMERO 418, COLONIA NUEVO LOS ÁLAMOS, GÓMEZ PALACIO, 35027</t>
  </si>
  <si>
    <t>ENTRE LA CALLE PROLONGACIÓN VERGEL Y ANDADOR MÉXICO COLECTOR</t>
  </si>
  <si>
    <t>CALLE SIN NOMBRE, BARRIO LA LOMA, SAN JUAN DEL RÍO, CÓDIGO POSTAL 34490</t>
  </si>
  <si>
    <t>CALLE VÍA APIA, SIN NÚMERO, FRACCIONAMIENTO RINCONADA NÁPOLES, GÓMEZ PALACIO, 35018</t>
  </si>
  <si>
    <t>ESQUINA CON BOULEVARD VILLA, FRENTE A ÁREA VERDE</t>
  </si>
  <si>
    <t>PROLONGACIÓN VERGEL, NÚMERO 2904, COLONIA NUEVA LOS ÁLAMOS, GÓMEZ PALACIO, 35024</t>
  </si>
  <si>
    <t>ENTRE LA CALLE TURQUÍA Y AVENIDA FRANCISCO I MADERO</t>
  </si>
  <si>
    <t>CALLE DE LOS AHUEHUETES, NÚMERO 325, COLONIA RINCÓN SAN ALBERTO, GÓMEZ PALACIO, 35015</t>
  </si>
  <si>
    <t>ENTRE LAS CALLES OLIVOS Y ROBLES</t>
  </si>
  <si>
    <t>CERRADA LA FLOR, SIN NÚMERO, FRACCIONAMIENTO SAN VICENTE, GÓMEZ PALACIO, 35015</t>
  </si>
  <si>
    <t>DENTRO DE LA CERRADA SAN VICENTE, ENTRE CERRADA DIAMANTINA Y CERRADA SIN NOMBRE</t>
  </si>
  <si>
    <t>CALLE RÍO NAZAS, NÚMERO 5, COLONIA PRUDENCIA JÁUREGUI, LERDO, CÓDIGO POSTAL 35155</t>
  </si>
  <si>
    <t>ENTRE CALLES RÍO BRAVO Y CALLE SIN NOMBRE</t>
  </si>
  <si>
    <t xml:space="preserve">LOCALIDAD ZAPOTES DE VALENCIA, CÓDIGO POSTAL 34513, CANELAS, DURANGO </t>
  </si>
  <si>
    <t>CALLE DIVISIÓN DEL NORTE, SIN NÚMERO, POBLADO JOSÉ MARÍA MORELOS LA TINAJA, CÓDIGO POSTAL 34390</t>
  </si>
  <si>
    <t>ENTRE LAS CALLES GUADALUPE VICTORIA Y FRANCISCO I. MADERO</t>
  </si>
  <si>
    <t>CALLE LAGO MÍCHIGAN, SIN NÚMERO, FRACCIONAMIENTO VERSALLES, DURANGO, CÓDIGO POSTAL 34205</t>
  </si>
  <si>
    <t>ENTRE LAS CALLES NELLY CAMPOBELLO Y LAGUNA DE SANTIAGUILLO</t>
  </si>
  <si>
    <t>LOCALIDAD EL SALTO DE CAMELLONES, CÓDIGO POSTAL 34530, CANELAS, DURANGO</t>
  </si>
  <si>
    <t>CALLE CONSTITUCIÓN, SIN NÚMERO, LOCALIDAD CHACALA, CÓDIGO POSTAL 34587, TAMAZULA, DURANGO</t>
  </si>
  <si>
    <t>BOULEVARD VICTORIO GAMBOA, SIN NÚMERO, LOCALIDAD CANELAS, CÓDIGO POSTAL 34500, CANELAS, DURANGO</t>
  </si>
  <si>
    <t xml:space="preserve">A UN COSTADO DEL JARDÍN DE NIÑOS NICOLÁS BRAVO </t>
  </si>
  <si>
    <t>LOCALIDAD SAHUATENIPA, CÓDIGO POSTAL 34585, TAMAZULA, DURANGO</t>
  </si>
  <si>
    <t>LOCALIDAD CURACHITOS, CÓDIGO POSTAL 34996, MEZQUITAL, DURANGO</t>
  </si>
  <si>
    <t>AVENIDA TRUJANO, NÚMERO 1171, ZONA CENTRO, GÓMEZ PALACIO, 35000</t>
  </si>
  <si>
    <t>ESQUINA CON EL BOULEVARD MIGUEL ALEMÁN Y CALLE JUSTO SIERRA</t>
  </si>
  <si>
    <t>AVENIDA MINA, NÚMERO 1311 NORTE, ZONA CENTRO, GÓMEZ PALACIO, 35000</t>
  </si>
  <si>
    <t>ENTRE LAS CALLES 5 DE FEBRERO Y LEANDRO VALLE</t>
  </si>
  <si>
    <t>AVENIDA LIRIOS, NÚMERO 569, COLONIA HIJOS DE CAMPESINOS, GÓMEZ PALACIO, 35045</t>
  </si>
  <si>
    <t>BOULEVARD FRANCISCO PRIMO DE VERDAD, SIN NÚMERO, COLONIA DIVISIÓN DEL NORTE, CÓDIGO POSTAL 34140, VICTORIA DE DURANGO, DURANGO</t>
  </si>
  <si>
    <t>ENTRE LAS CALLES VALENTINA HERNÁNDEZ Y TOMA DE ZACATECAS</t>
  </si>
  <si>
    <t>CALLE MANUEL ESTEBANÉ, BOULEVARD DOMINGO ARRIETA, SIN NÚMERO, COLONIA 8 DE SEPTIEMBRE, CÓDIGO POSTAL 34196, VICTORIA DE DURANGO, DURANGO</t>
  </si>
  <si>
    <t>ENTRE LAS CALLES HILARIO PÉREZ DE LEÓN E ISABEL ALMANZA</t>
  </si>
  <si>
    <t>CALLE INTIPEREDO, SIN NÚMERO, COLONIA ASENTAMIENTOS HUMANOS, CÓDIGO POSTAL 34145, VICTORIA DE DURANGO, DURANGO</t>
  </si>
  <si>
    <t>ENTRE LAS CALLES TIERRA Y LIBERTAD Y DORADOS DE VILLA</t>
  </si>
  <si>
    <t>CALLE CARLOS SANTA MARÍA, SIN NÚMERO, COLONIA HÉCTOR MAYAGOITIA DOMÍNGUEZ, DURANGO, CÓDIGO POSTAL 34010</t>
  </si>
  <si>
    <t>ENTRE LA CALLE VIOLETAS Y CALLE AGUAMARINA</t>
  </si>
  <si>
    <t>CALLE MARCACITA, SIN NÚMERO, FRACCIONAMIENTO JOYAS DEL VALLE, DURANGO, CÓDIGO POSTAL 34237</t>
  </si>
  <si>
    <t>FRENTE AL CENTRO DE ATENCIÓN MÚLTIPLE DE EDUCACIÓN ESPECIAL</t>
  </si>
  <si>
    <t>AVENIDA DIVISIÓN DURANGO, SIN NÚMERO, COLONIA 16 DE SEPTIEMBRE, DURANGO, CÓDIGO POSTAL 34030</t>
  </si>
  <si>
    <t>ENTRE CALLE INSTITUTO DE LA VIVIENDA Y CALLE LA RIELERA</t>
  </si>
  <si>
    <t>CALLE DAVID LICEAGA, SIN NÚMERO, FRACCIONAMIENTO SAN IGNACIO, DURANGO, CÓDIGO POSTAL 34030</t>
  </si>
  <si>
    <t>ENTRE CALLE DIVISIÓN DURANGO Y CALLE RIEL</t>
  </si>
  <si>
    <t>CALLE DERECHOS HUMANOS, SIN NÚMERO, COLONIA INGENIERO BENIGNO MONTOYA, CÓDIGO POSTAL 34195, VICTORIA DE DURANGO, DURANGO</t>
  </si>
  <si>
    <t>ENTRE LAS CALLES ESFUERZOS UNIDOS Y DEL AMANECER</t>
  </si>
  <si>
    <t>CALLE 10 DE ABRIL, SIN NÚMERO, COLONIA TIERRA Y LIBERTAD, CÓDIGO POSTAL 34127, VICTORIA DE DURANGO, DURANGO</t>
  </si>
  <si>
    <t>ENTRE LAS CALLES 20 DE NOVIEMBRE Y 16 DE SEPTIEMBRE</t>
  </si>
  <si>
    <t>CALLE GUADALUPE VICTORIA, SIN NÚMERO, FRACCIONAMIENTO DOMINGO ARRIETA, CÓDIGO POSTAL 34180, VICTORIA DE DURANGO, DURANGO</t>
  </si>
  <si>
    <t>ENTRE LAS CALLES ISMAEL LARES Y DIVISIÓN DURANGO</t>
  </si>
  <si>
    <t>CALLE ENRIQUE FUGUEMAN, SIN NÚMERO, COLONIA HÉCTOR MAYAGOITIA DOMÍNGUEZ, DURANGO, CÓDIGO POSTAL 34010</t>
  </si>
  <si>
    <t>ENTRE LAS CALLES INGENIEROS ELÉCTRICOS Y TOPÓGRAFOS</t>
  </si>
  <si>
    <t>AVENIDA NIÑOS HÉROES, SIN NÚMERO, COLONIA NIÑOS HÉROES, DURANGO, CÓDIGO POSTAL 34043</t>
  </si>
  <si>
    <t>ENTRE LAS CALLES JUAN ESCUTIA Y HERÓICO COLEGIO MILITAR</t>
  </si>
  <si>
    <t>CALLE 13, SIN NÚMERO, FRACCIONAMIENTO BOSQUES DEL VALLE, DURANGO, CÓDIGO POSTAL 34228</t>
  </si>
  <si>
    <t>A ESPALDAS DE LA ESCUELA SECUNDARIA JESÚS REYES HEROLES</t>
  </si>
  <si>
    <t>CALLE QUETZALCOATL, SIN NÚMERO, COLONIA AMPLIACIÓN ROSAS DEL TEPEYAC, DURANGO, CÓDIGO POSTAL 34020</t>
  </si>
  <si>
    <t>ENTRE CALLE NETZAHUALCÓYOTL Y CERRADA SIN NOMBRE</t>
  </si>
  <si>
    <t>CALLE ENCINOS NÚMERO 400, LOCALIDAD EL SALTITO, CÓDIGO POSTAL 34105, DURANGO, DURANGO</t>
  </si>
  <si>
    <t>ENTRE LAS CALLES LOS CEDROS Y DEL CIPRES</t>
  </si>
  <si>
    <t xml:space="preserve">CALLE NELLY CAMPOBELLO, ANTES MANGO, SIN NÚMERO, COLONIA ANTONIO RAMÍREZ, CÓDIGO POSTAL 34045,  VICTORIA DE DURANGO, DURANGO </t>
  </si>
  <si>
    <t>ENTRE LAS CALLES DURAZNO Y CAMELIA</t>
  </si>
  <si>
    <t>CALLE PRIMERO DE MAYO, SIN NÚMERO, FRACCIONAMIENTO GUADALUPE VICTORIA INFONAVIT, DURANGO, CÓDIGO POSTAL 34220</t>
  </si>
  <si>
    <t>CONTIGUA AL JARDÍN DE NIÑOS JUAN ENRIQUE PESTALOZZI</t>
  </si>
  <si>
    <t>AVENIDA MERCURIO, SIN NÚMERO, CIUDAD INDUSTRIAL, DURANGO, CÓDIGO POSTAL 34229</t>
  </si>
  <si>
    <t>FRENTE A LA PLAZA LA VENDIMIA</t>
  </si>
  <si>
    <t>CALLE 24 DE MARZO, NÚMERO 5, COLONIA JOSÉ REVUELTAS, DURANGO, CÓDIGO POSTAL 34219</t>
  </si>
  <si>
    <t>CALLE ANTARES, SIN NÚMERO, FRACCIONAMIENTO VILLAS DEL GUADIANA III, DURANGO, CÓDIGO POSTAL 34224</t>
  </si>
  <si>
    <t>ENTRE CALLE SIRIO Y CALLE ALDEBARAN</t>
  </si>
  <si>
    <t>CALLE ZAPATILLA, SIN NÚMERO, FRACCIONAMIENTO JARDINES DE DURANGO, DURANGO, CÓDIGO POSTAL 34200</t>
  </si>
  <si>
    <t>A LA VUELTA DE LA UNIVERSIDAD AUTÓNOMA DE DURANGO Y EL COLEGIO INGLÉS</t>
  </si>
  <si>
    <t>CALLE PASTOR ROUAIX, SIN NÚMERO, COLONIA HÉCTOR MAYAGOITIA DOMÍNGUEZ, DURANGO, CÓDIGO POSTAL 34010</t>
  </si>
  <si>
    <t>ENTRE PRIVADA EDUARDO GÓMEZ CADAVAL Y CALLE JOSÉ DE QUIROGA</t>
  </si>
  <si>
    <t>CALLE PATRIA LIBRE, SIN NÚMERO, COLONIA JUAN LIRA BRACHO, CÓDIGO POSTAL 34188, VICTORIA DE DURANGO, DURANGO</t>
  </si>
  <si>
    <t>ENTRE LAS CALLES LUCHA POPULAR Y UNIDOS VENCEREMOS</t>
  </si>
  <si>
    <t>CALLE DEL CBTF, SIN NÚMERO, COLONIA GUERRERO, LOCALIDAD EL SALTO, CÓDIGO POSTAL 34948, PUEBLO NUEVO, DURANGO</t>
  </si>
  <si>
    <t>A UN COSTADO MIRADOR</t>
  </si>
  <si>
    <t>DOCTOR CASTILLO DEL VALLE, NUEVO IDEAL, CÓDIGO POSTAL 34410</t>
  </si>
  <si>
    <t>VICENTE GUERRERO</t>
  </si>
  <si>
    <t>AVENIDA ALFREDO SALINAS NÚMERO 209, COLONIA ZONA CENTRO, CÓDIGO POSTAL 34890, VICENTE GUERRERO, DURANGO</t>
  </si>
  <si>
    <t xml:space="preserve">FRENTE A LA CASA DE LA CRISTIANDAD Y SANTUARIO </t>
  </si>
  <si>
    <t>CALLE SIN NOMBRE, NÚMERO 6, POBLADO ABRAHAM GONZÁLEZ, CÓDIGO POSTAL 34310</t>
  </si>
  <si>
    <t>A 15 METROS DEL ARROYO</t>
  </si>
  <si>
    <t>DOMICILIO CONOCIDO, POBLADO PARRAS DE LA FUENTE, CÓDIGO POSTAL 34300</t>
  </si>
  <si>
    <t>AVENIDA ZARAGOZA SIN NÚMERO, LUÍS MOYA, PEÑÓN BLANCO, CÓDIGO POSTAL 34769</t>
  </si>
  <si>
    <t>FRENTE A LA PLAZA Y A UN COSTADO DE LA IGLESIA</t>
  </si>
  <si>
    <t>SAN GABRIEL, OCAMPO, 35357</t>
  </si>
  <si>
    <t>CALLE REFORMA, SIN NÚMERO, LOCALIDAD SANTA CATARINA DE TEPEHUANES, CÓDIGO POSTAL 35600, TEPEHUANES, DURANGO</t>
  </si>
  <si>
    <t>ENTRE LAS CALLES FRANCISCO VILLA Y VICENTE GUERRERO</t>
  </si>
  <si>
    <t>CALLE PRIMERO DE MAYO SIN NÚMERO, DAMIÁN CARMONA, POANAS, CÓDIGO POSTAL 34820</t>
  </si>
  <si>
    <t>FRENTE CENTRO DE SALUD NUTRICIONAL</t>
  </si>
  <si>
    <t>CALLE ALLENDE SIN NÚMERO, LAS NIEVES, OCAMPO, 35381</t>
  </si>
  <si>
    <t>FRENTE A LA FLORERÍA CLAUDIA</t>
  </si>
  <si>
    <t>ENCINO DE LA PAZ, OCAMPO, 35390</t>
  </si>
  <si>
    <t>A ESPALDAS DEL JARDÍN DE NIÑOS</t>
  </si>
  <si>
    <t>CALLE DEL VALLADO SIN NÚMERO, CÓDIGO POSTAL 34890, VICENTE GUERRERO, DURANGO</t>
  </si>
  <si>
    <t>ENTRE LAS CALLES ABASOLO Y PRIVADA ZAPATA</t>
  </si>
  <si>
    <t>AVENIDA MATAMOROS, SIN NÚMERO, CÓDIGO POSTAL 34890, VICENTE GUERRERO, DURANGO</t>
  </si>
  <si>
    <t>ENTRE LA CALLE VICENTE GUERRERO Y AVENIDA IGNACIO ZARAGOZA</t>
  </si>
  <si>
    <t>CALLE EMILIO CARRANZA SIN NÚMERO, CÓDIGO POSTAL 34890, VICENTE GUERRERO, DURANGO</t>
  </si>
  <si>
    <t>ENTRE LAS CALLES ARISTA Y PEREYRA; A UN COSTADO EL MONUMENTO A JUÁREZ</t>
  </si>
  <si>
    <t>CALLE LÁZARO CÁRDENAS SIN NÚMERO, ESQUINA CALLE ESCUADRÓN 201, FRANCISCO I MADERO, PÁNUCO DE CORONADO, CÓDIGO POSTAL 34770</t>
  </si>
  <si>
    <t>FRENTE AL ANTIGUO EDIFICIO DE BANRURAL</t>
  </si>
  <si>
    <t>CALLE 20 DE NOVIEMBRE SIN NÚMERO, FRANCISCO I MADERO, PÁNUCO DE CORONADO, CÓDIGO POSTAL 34770</t>
  </si>
  <si>
    <t>FRENTE A BOCACALLE VENUSTIANO CARRANZA</t>
  </si>
  <si>
    <t>LIBRADO RIVERA, PÁNUCO DE CORONADO, CÓDIGO POSTAL 34770</t>
  </si>
  <si>
    <t>PASANDO EL PUENTE A LA DERECHA</t>
  </si>
  <si>
    <t>LOS BALCONES, TLAHUALILO, CÓDIGO POSTAL 35290</t>
  </si>
  <si>
    <t>SANTA GERTRUDIS, EL ORO, 35666</t>
  </si>
  <si>
    <t>MARIANO MATAMOROS, EL ORO, 35679</t>
  </si>
  <si>
    <t>SAN JOSÉ DE RAMOS, EL ORO, 35681</t>
  </si>
  <si>
    <t>CALLE FRANCISCO I MADERO, SIN NÚMERO, CÓDIGO POSTAL 34890, VICENTE GUERRERO, DURANGO</t>
  </si>
  <si>
    <t>ENTRE LAS CALLES CONSTITUCIÓN Y W GONZÁLEZ; A UN COSTADO DE PRESIDENCIA MUNICIPAL</t>
  </si>
  <si>
    <t>CALLE SIN NOMBRE NÚMERO 1, SAN JOSÉ DEL MOLINO, CÓDIGO POSTAL 34896, VICENTE GUERRERO, DURANGO</t>
  </si>
  <si>
    <t>A UN COSTADO DE EX HACIENDA SAN JOSÉ DEL MOLINO</t>
  </si>
  <si>
    <t>CALLE GUADALUPE VICTORIA SIN NÚMERO, VILLA UNIÓN, POANAS, CÓDIGO POSTAL 34800</t>
  </si>
  <si>
    <t>AVENIDA JUÁREZ Y VICTORIA CONTRA ESQUINA FRUTERÍA YAN-L</t>
  </si>
  <si>
    <t>LOCALIDAD VASCOGIL, CÓDIGO POSTAL 34533, CANELAS, DURANGO</t>
  </si>
  <si>
    <t>A 80 METROS DE LA ENTRADA PRINCIPAL DE LA IGLESIA CATÓLICA</t>
  </si>
  <si>
    <t>LOCALIDAD PIÉLAGOS, CÓDIGO POSTAL 34660, OTÁEZ, DURANGO</t>
  </si>
  <si>
    <t>CALLE MORELOS SIN NÚMERO, EL REFUGIO, POANAS, CÓDIGO POSTAL 34800</t>
  </si>
  <si>
    <t>A UN COSTADO DEL TEMPLO DE NUESTRA SEÑORA</t>
  </si>
  <si>
    <t>AVENIDA BRAVO, NÚMERO 2025 NORTE, COLONIA EL REFUGIO, GÓMEZ PALACIO, 35029</t>
  </si>
  <si>
    <t>ENTRE LAS CALLES LAUREL Y AZUCENA</t>
  </si>
  <si>
    <t>CALLE CENTENARIO , NÚMERO 3, BERMEJILLO, MAPIMÍ, 35200</t>
  </si>
  <si>
    <t xml:space="preserve">ENTRE LAS CALLES  MELCHOR OCAMPO Y LERDO DE TEJADA </t>
  </si>
  <si>
    <t>LOCALIDAD NICOLÁS ROMERO, CÓDIGO POSTAL 34326, DURANGO, DURANGO</t>
  </si>
  <si>
    <t>CALLE SINALOA, NÚMERO 320, COLONIA CUARTO CENTENARIO, CÓDIGO POSTAL 34150, VICTORIA DE DURANGO, DURANGO</t>
  </si>
  <si>
    <t>ENTRE LAS CALLES JAZMÍN Y GARDENIA</t>
  </si>
  <si>
    <t>LOCALIDAD LAS BAYAS, CÓDIGO POSTAL 34354, DURANGO, DURANGO</t>
  </si>
  <si>
    <t>AVENIDA TRUJANO, SIN NÚMERO, COLONIA FRANCISCO ZARCO, GÓMEZ PALACIO, 35050</t>
  </si>
  <si>
    <t>ENTRE LAS CALLES SANTIAGO LAVÍN E INDEPENDENCIA</t>
  </si>
  <si>
    <t>LOCALIDAD EL TRONCÓN, CÓDIGO POSTAL 34974, MEZQUITAL, DURANGO</t>
  </si>
  <si>
    <t>CALLE SIMÓN BOLÍVAR, NÚMERO 602, COLONIA JOSÉ ÁNGEL LEAL, DURANGO, CÓDIGO POSTAL 34206</t>
  </si>
  <si>
    <t>ENTRE CALLE NOMBRE DE DIOS Y CALLE AGUSTÍN DE ITURBIDE</t>
  </si>
  <si>
    <t>AVENIDA DIVISIÓN DURANGO, NÚMERO 103, COLONIA CERRO DEL MERCADO, DURANGO, CÓDIGO POSTAL 34020</t>
  </si>
  <si>
    <t>ESQUINA CON GUILLERMO MADRAZO</t>
  </si>
  <si>
    <t>CALLE JAIME NUNÓ, SIN NÚMERO, LOCALIDAD CEBALLOS, 35210</t>
  </si>
  <si>
    <t>ESQUINA CON AVENIDA VICENTE GUERRERO (A DOS CUADRAS DE LAS VÍAS)</t>
  </si>
  <si>
    <t>CALLE FUENTE DEL DESCANSO, SIN NÚMERO, FRACCIONAMIENTO LAS FUENTES, DURANGO, CÓDIGO POSTAL 34220</t>
  </si>
  <si>
    <t>CONTIGUA A TANQUE ELEVADO DE AGUA</t>
  </si>
  <si>
    <t>CALLE 20 DE SEPTIEMBRE, NÚMERO 117, COLONIA ASENTAMIENTOS HUMANOS, CÓDIGO POSTAL 34145, VICTORIA DE DURANGO, DURANGO</t>
  </si>
  <si>
    <t>ENTRE LAS CALLES MIRLO Y GENARO VÁZQUEZ</t>
  </si>
  <si>
    <t>CALLE ENRIQUE TORRES SÁNCHEZ NÚMERO 407, COLONIA HÉCTOR MAYAGOITIA DOMÍNGUEZ, DURANGO, CÓDIGO POSTAL 34010</t>
  </si>
  <si>
    <t>ENTRE CALLE MANUEL BERMÚDEZ Y CALLE ÁNGEL NEGRETE</t>
  </si>
  <si>
    <t>CALLE GUADALUPE VICTORIA, NÚMERO 124, FRACCIONAMIENTO DOMINGO ARRIETA, CÓDIGO POSTAL 34180, VICTORIA DE DURANGO, DURANGO</t>
  </si>
  <si>
    <t>ENTRE LAS CALLES ISMAEL LARES Y TOMA DE DURANGO</t>
  </si>
  <si>
    <t>CALLE HURAJAN, SIN NÚMERO, ESQUINA CON LEANDRO FERNÁNDEZ, NOMBRE DE DIOS, CÓDIGO POSTAL 34840</t>
  </si>
  <si>
    <t xml:space="preserve">A TREINTA METROS DE LA TIENDA </t>
  </si>
  <si>
    <t>LOCALIDAD NUEVA ROSA MORADA, CÓDIGO POSTAL 34580, TAMAZULA, DURANGO</t>
  </si>
  <si>
    <t>CALLE FRANCISCO I MADERO SIN NÚMERO, ENTRE RUÍZ CORTINEZ Y ALVARO OBREGÓN VILLA UNIÓN, POANAS, CÓDIGO POSTAL 34800</t>
  </si>
  <si>
    <t>FRENTE AL SUPER LA UNIÓN</t>
  </si>
  <si>
    <t>CALLE ARTÍCULO 27, SIN NÚMERO, COLONIA DIANA LAURA RIOJAS DE COLOSIO, CÓDIGO POSTAL 34186, VICTORIA DE DURANGO, DURANGO</t>
  </si>
  <si>
    <t>ENTRE LAS CALLES LUIS DONALDO COLOSIO Y 10 DE MAYO</t>
  </si>
  <si>
    <t>AVENIDA TAMAZULA, NÚMERO 446, COLONIA CAMPILLO SÁINZ, GÓMEZ PALACIO, 35079</t>
  </si>
  <si>
    <t>JOSÉ RAMÓN VALDEZ, SIN NÚMERO, LOCALIDAD GREGORIO ARMENDÁRIZ GARCÍA, GÓMEZ PALACIO, 35110</t>
  </si>
  <si>
    <t>ENTRE CALLES LUIS PASTEUR Y ABASOLO</t>
  </si>
  <si>
    <t>LOCALIDAD RÍO DE MIRAVALLES, CÓDIGO POSTAL 34684, SAN DIMAS, DURANGO</t>
  </si>
  <si>
    <t xml:space="preserve">FRENTE A LA PANADERÍA DE LA LOCALIDAD </t>
  </si>
  <si>
    <t>LOCALIDAD YONORA, CÓDIGO POSTAL 34977, MEZQUITAL, DURANGO</t>
  </si>
  <si>
    <t>LOCALIDAD EL PORTEZUELO DE TABAHUETO, CÓDIGO POSTAL 34575, TAMAZULA, DURANGO</t>
  </si>
  <si>
    <t>AVENIDA DONATO GUERRA, SIN NÚMERO, ZONA CENTRO, LERDO, CÓDIGO POSTAL 35150</t>
  </si>
  <si>
    <t>ENTRE LAS CALLES HIDALGO Y GUERRERO</t>
  </si>
  <si>
    <t>DOMICILIO CONOCIDO, POBLADO EL CARMEN Y ANEXOS, CÓDIGO POSTAL 34395</t>
  </si>
  <si>
    <t>BOULEVARD DOMINGO ARRIETA, KILÓMETRO 5, CÓDIGO POSTAL 34194, VICTORIA DE DURANGO, DURANGO</t>
  </si>
  <si>
    <t>FRENTE A VILLAS CAMPESTRE</t>
  </si>
  <si>
    <t>CALLE LIMÓN, NÚMERO 109, FRACCIONAMIENTO JARDINES DE DURANGO, DURANGO, CÓDIGO POSTAL 34200</t>
  </si>
  <si>
    <t>ENTRE BOULEVARD DE LAS ROSAS SUR Y BOULEVARD DE LAS ROSAS NORTE</t>
  </si>
  <si>
    <t>CALLE FELIPE ÁNGELES, NÚMERO 114, COLONIA JOSÉ ÁNGEL LEAL, DURANGO, CÓDIGO POSTAL 34206</t>
  </si>
  <si>
    <t>ENTRE BOULEVARD DE LAS ROSAS Y CALLE GUANACEVÍ</t>
  </si>
  <si>
    <t>CALLE ELECTRICISTAS, SIN NÚMERO, FRACCIONAMIENTO FIDEL VELÁZQUEZ I, DURANGO, CÓDIGO POSTAL 34229</t>
  </si>
  <si>
    <t>A ESPALDAS DEL JARDÍN DE NIÑOS TRINIDAD GALVÁN RIVAS</t>
  </si>
  <si>
    <t>CALLE HACIENDA DE SÚCHIL, SIN NÚMERO, FRACCIONAMIENTO LA HACIENDA, DURANGO, CÓDIGO POSTAL 34238</t>
  </si>
  <si>
    <t>EN LA MISMA MANZANA DEL JARDÍN DE NIÑOS ZILLER</t>
  </si>
  <si>
    <t>CALLE SAN MIGUEL DE CRUCES, SIN NÚMERO, FRACCIONAMIENTO LA FORESTAL, DURANGO, CÓDIGO POSTAL 34217</t>
  </si>
  <si>
    <t>CALLE TIERRA Y LIBERTAD, SIN NÚMERO, COLONIA EMILIANO ZAPATA, DURANGO, CÓDIGO POSTAL 34230</t>
  </si>
  <si>
    <t>ENTRE CALLE RUBÉN JARAMILLO Y CALLE EMILIANO ZAPATA</t>
  </si>
  <si>
    <t>CALLE CONSTITUCIÓN, NÚMERO 404 SUR, ZONA CENTRO, DURANGO, CÓDIGO POSTAL 34000</t>
  </si>
  <si>
    <t>A UN COSTADO DEL TEMPLO SAN JUANITA DE LOS LAGOS</t>
  </si>
  <si>
    <t>AVENIDA ALUMINIO, SIN NÚMERO, FRACCIONAMIENTO FIDEL VELÁZQUEZ I, DURANGO, CÓDIGO POSTAL 34229</t>
  </si>
  <si>
    <t>A UN COSTADO DE CAJA HIPÓDROMO</t>
  </si>
  <si>
    <t>CALLE ALEJANDRINA, SIN NÚMERO, FRACCIONAMIENTO JOYAS DEL VALLE, DURANGO, CÓDIGO POSTAL 34237</t>
  </si>
  <si>
    <t>A UN COSTADO DEL CAMPO DEPORTIVO</t>
  </si>
  <si>
    <t>CALLE TAPICEROS, SIN NÚMERO, FRACCIONAMIENTO FIDEL VELÁZQUEZ II, DURANGO, CÓDIGO POSTAL 34229</t>
  </si>
  <si>
    <t>CONTIGUA AL JARDÍN DE NIÑOS PRIMERO DE MAYO</t>
  </si>
  <si>
    <t>CALLE 5 DE MAYO, NÚMERO 405, COLONIA JOSÉ REVUELTAS, DURANGO, CÓDIGO POSTAL 34219</t>
  </si>
  <si>
    <t>ENTRE CALLE MANUEL BUENDÍA Y BOULEVARD DE LAS ROSAS</t>
  </si>
  <si>
    <t>CALLE CASTAÑEDA, NÚMERO 600 NORTE, ZONA CENTRO, DURANGO, CÓDIGO POSTAL 34000</t>
  </si>
  <si>
    <t>ENTRE CALLE PEREYRA Y BOULEVARD FELIPE PESCADOR</t>
  </si>
  <si>
    <t>CALLE REPÚBLICA DE ARGENTINA, SIN NÚMERO, COLONIA ADOLFO LÓPEZ MATEOS, DURANGO, CÓDIGO POSTAL 34210</t>
  </si>
  <si>
    <t>ENTRE CALLE HAITÍ Y CALLE ARTEMISA</t>
  </si>
  <si>
    <t>CALLE EUSEBIO ARREOLA, NÚMERO 308, COLONIA BENJAMÍN MÉNDEZ, DURANGO, CÓDIGO POSTAL 34020</t>
  </si>
  <si>
    <t>ENTRE AVENIDA DIVISIÓN DURANGO Y CALLE DURMIENTES</t>
  </si>
  <si>
    <t>PROLONGACIÓN ESPINOZA ARMILLITA, NÚMERO 100, COLONIA LAS ENCINAS, DURANGO, CÓDIGO POSTAL 34039</t>
  </si>
  <si>
    <t>ESQUINA CON BOULEVARD GENERAL GUADALUPE VICTORIA</t>
  </si>
  <si>
    <t>CALLE PANTEÓN, SIN NÚMERO, COLONIA LOS NOGALES, CÓDIGO POSTAL 34636, SANTIAGO PAPASQUIARO, DURANGO</t>
  </si>
  <si>
    <t>ENTRE LAS CALLES 16 DE SEPTIEMBRE Y BENITO JUÁREZ</t>
  </si>
  <si>
    <t>CALLE TULIPÁN, SIN NÚMERO, COLONIA SAN MARTÍN DE PORRES, DURANGO, CÓDIGO POSTAL 34030</t>
  </si>
  <si>
    <t>ESQUINA CON CALLE JAZMÍN</t>
  </si>
  <si>
    <t>CALLE GAMMA, SIN NÚMERO, FRACCIONAMIENTO 20 DE NOVIEMBRE, DURANGO, CÓDIGO POSTAL 34234</t>
  </si>
  <si>
    <t>A DOS CUADRAS DE LA ENTRADA DEL INSTITUTO POLITÉCNICO NACIONAL</t>
  </si>
  <si>
    <t>AVENIDA JOSÉ ANTONIO RAMÍREZ, SIN NÚMERO, FRACCIONAMIENTO FIDEL VELÁZQUEZ I, DURANGO, CÓDIGO POSTAL 34229</t>
  </si>
  <si>
    <t>FRENTE AL JARDÍN DE NIÑOS TRINIDAD GALVÁN RIVAS</t>
  </si>
  <si>
    <t>AVENIDA MERCURIO, SIN NÚMERO, FRACCIONAMIENTO BOSQUES DEL VALLE, DURANGO, CÓDIGO POSTAL 34227</t>
  </si>
  <si>
    <t>A UN COSTADO DE SÚPER COMERCIAL OXXO</t>
  </si>
  <si>
    <t>CALLE REPÚBLICA DE URUGUAY, NÚMERO 17, COLONIA FRANCISCO ZARCO, DURANGO, CÓDIGO POSTAL 34210</t>
  </si>
  <si>
    <t>ENTRE CALLE REPÚBLICA DE PERÚ Y CALLE FRANCISCO VILLA</t>
  </si>
  <si>
    <t>CALLE RICARDO FLORES MAGÓN, NÚMERO 401, COLONIA ARTURO GÁMIZ, DURANGO, CÓDIGO POSTAL 34218</t>
  </si>
  <si>
    <t>ENTRE CALLE JESÚS GARCÍA Y CALLE GENARO VÁZQUEZ</t>
  </si>
  <si>
    <t>CALLE PARQUE DE LOS RECUERDOS, NÚMERO 207, COLONIA ARMANDO DEL CASTILLO FRANCO, DURANGO, CÓDIGO POSTAL 34214</t>
  </si>
  <si>
    <t>ENTRE CALLE PARQUE CHAPULTEPEC Y CALLE PARQUE SAHUATOBA</t>
  </si>
  <si>
    <t xml:space="preserve">CALLE CRISANTEMO, SIN NÚMERO, COLONIA LA VIRGEN, CÓDIGO POSTAL 34049, VICTORIA DE DURANGO, DURANGO </t>
  </si>
  <si>
    <t>ENTRE LAS CALLES NARDO Y LIRIO</t>
  </si>
  <si>
    <t>CALLE ATILANO LÓPEZ NÚMERO 401, LA MAGDALENA, NUEVO IDEAL, CÓDIGO POSTAL 34420</t>
  </si>
  <si>
    <t>CONTRA ESQUINA MISCELANEA LA MAGDALENA</t>
  </si>
  <si>
    <t>ONCE DE MARZO, NUEVO IDEAL, CÓDIGO POSTAL 34438</t>
  </si>
  <si>
    <t>VALLE FLORIDO, NUEVO IDEAL, CÓDIGO POSTAL 34438</t>
  </si>
  <si>
    <t>CASI FRENTE A LA PLAZA</t>
  </si>
  <si>
    <t>CALLE CARMELITAS DESCALZAS, SIN NÚMERO, LOCALIDAD EL SALTO, CÓDIGO POSTAL 34945, PUEBLO NUEVO, DURANGO</t>
  </si>
  <si>
    <t>FRENTE AL ESTADIO DEL BRILLANTE</t>
  </si>
  <si>
    <t>CALLE HIDALGO SIN NÚMERO, TEJAMEN, NUEVO IDEAL, CÓDIGO POSTAL 34428</t>
  </si>
  <si>
    <t>A UN COSTADO DE LA BIBLIOTECA PÚBLICA</t>
  </si>
  <si>
    <t>LOCALIDAD CIÉNEGA DE NUESTRA SEÑORA, CÓDIGO POSTAL 34620, SANTIAGO PAPASQUIARO, DURANGO</t>
  </si>
  <si>
    <t>RANCHO NUEVO, OCAMPO, CÓDIGO POSTAL 35350</t>
  </si>
  <si>
    <t>DOMICILIO CONOCIDO, SIN NÚMERO, LOCALIDAD EL 28 DE CARTAGENA, TLAHUALILO, CÓDIGO POSTAL 35274</t>
  </si>
  <si>
    <t>LA PLANILLA, SAN JUAN DE GUADALUPE, CÓDIGO POSTAL 35900</t>
  </si>
  <si>
    <t>TOLEDO, SAN JUAN DEL RÍO, CÓDIGO POSTAL 34488</t>
  </si>
  <si>
    <t>A UN LADO DE LAS CANCHAS</t>
  </si>
  <si>
    <t>SAUZ DE ABAJO, SAN JUAN DEL RÍO, CÓDIGO POSTAL 34492</t>
  </si>
  <si>
    <t>A UN LADO DE LA CONASUPO, ATRAS DE LA IGLESIA</t>
  </si>
  <si>
    <t>CALLE PRIVADA DE OCAMPO, NÚMERO 105, BARRIO DE TIERRA BLANCA, DURANGO, CÓDIGO POSTAL 34139</t>
  </si>
  <si>
    <t>CALLE SILVESTRE REVUELTAS, NÚMERO 100 PONIENTE, COLONIA LOS ÁNGELES, DURANGO, CÓDIGO POSTAL 34000</t>
  </si>
  <si>
    <t>ENTRE BOULEVARD DOLORES DEL RÍO Y CALLE  VELINO M PREZA</t>
  </si>
  <si>
    <t>PRIVADA DEL PARQUE NUEVO, SIN NÚMERO, ZONA CENTRO, DURANGO, CÓDIGO POSTAL 34000</t>
  </si>
  <si>
    <t>ESQUINA CON CALLE FRANCISCO I MADERO</t>
  </si>
  <si>
    <t>CALLE SIN NOMBRE, NÚMERO 6, POBLADO MÁLAGA, CÓDIGO POSTAL 34344</t>
  </si>
  <si>
    <t>CALLE ABASOLO, NÚMERO 207, BARRIO DE TIERRA BLANCA, DURANGO, CÓDIGO POSTAL 34139</t>
  </si>
  <si>
    <t>ENTRE  CALLE JUAN E GARCÍA Y CALLE GÓMEZ FARÍAS</t>
  </si>
  <si>
    <t>DIECIOCHO DE AGOSTO, POANAS, CÓDIGO POSTAL 34820</t>
  </si>
  <si>
    <t>PIE DE CARRETERA</t>
  </si>
  <si>
    <t>CALLE 5 DE FEBRERO, NÚMERO 1207 PONIENTE, ZONA CENTRO, DURANGO, CÓDIGO POSTAL 34000</t>
  </si>
  <si>
    <t>FRENTE AL COLEGIO LIBERTADORES DE MÉXICO</t>
  </si>
  <si>
    <t>PINOS ALTOS, NUEVO IDEAL, CÓDIGO POSTAL 34421</t>
  </si>
  <si>
    <t>CALLE REFORMA, NÚMERO 57, COLONIA ÁLVARO OBREGÓN, LOCALIDAD EL SALTO, CÓDIGO POSTAL 34946, PUEBLO NUEVO, DURANGO</t>
  </si>
  <si>
    <t>A ESPALDAS DE LA TORTILLERÍA TOPACIO</t>
  </si>
  <si>
    <t>CALLE GUERRERO SIN NÚMERO, NUEVO IDEAL, CÓDIGO POSTAL 34420</t>
  </si>
  <si>
    <t>ENTRE CALLE 5 DE MAYO Y CALLE 20 DE NOVIEMBRE</t>
  </si>
  <si>
    <t>GRANJA MORELOS, TLAHUALILO, 35270</t>
  </si>
  <si>
    <t>SAN JULIO, TLAHUALILO, 35296</t>
  </si>
  <si>
    <t>IGNACIO ZARAGOZA, NOMBRE DE DIOS, CÓDIGO POSTAL 34858</t>
  </si>
  <si>
    <t>POR LA CALLE PRINCIPAL FRANCISCO I MADERO, ENTRE LAS CALLES JUANA BELÉN GUTIÉRREZ Y EMILIANO ZAPATA</t>
  </si>
  <si>
    <t>EL MOLINO, NUEVO IDEAL, CÓDIGO POSTAL 34429</t>
  </si>
  <si>
    <t>HÉROES DE MÉXICO, RODEO, CÓDIGO POSTAL 35761</t>
  </si>
  <si>
    <t>FRENTE A TELESECUNDARIA</t>
  </si>
  <si>
    <t>CALLE VICTORIA, NÚMERO 125, LAURO DEL VILLAR, NOMBRE DE DIOS, CÓDIGO POSTAL 34856</t>
  </si>
  <si>
    <t>FRANCISCO DE IBARRA, SAN JUAN DEL RÍO, CÓDIGO POSTAL 34490</t>
  </si>
  <si>
    <t>ATRAS DE LA TORTILLERIA DEL PUEBLO</t>
  </si>
  <si>
    <t>CALLE IGNACIO ZARAGOZA, SIN NÚMERO, LOCALIDAD DIEZ DE ABRIL, CÓDIGO POSTAL 34634, SANTIAGO PAPASQUIARO, DURANGO</t>
  </si>
  <si>
    <t>ENTRE LAS CALLES MORELOS Y JOSÉ VICENTE UNZUETA</t>
  </si>
  <si>
    <t>CALLE PROLONGACIÓN J. GUADALUPE RODRÍGUEZ, SIN NÚMERO, LOCALIDAD SÚCHIL, CÓDIGO POSTAL 34900, SÚCHIL, DURANGO</t>
  </si>
  <si>
    <t>A UN COSTADO DE LA CALLE JUÁREZ</t>
  </si>
  <si>
    <t>CALLE SEXTA, SIN NÚMERO, COLONIA CAMPILLO SÁINZ, GÓMEZ PALACIO, 35079</t>
  </si>
  <si>
    <t>ESQUINA CON LA CALLE QUINTA</t>
  </si>
  <si>
    <t>CALLE DOCTOR NICASIO CHÁVEZ, NÚMERO 39, COLONIA HÉCTOR MAYAGOITIA DOMÍNGUEZ, GÓMEZ PALACIO, 35060</t>
  </si>
  <si>
    <t>ENTRE LAS CALLES CARDENAL Y GOLONDRINA</t>
  </si>
  <si>
    <t>DOMICILIO CONOCIDO, SIN NÚMERO, LOCALIDAD ARCINAS, GÓMEZ PALACIO, 35121</t>
  </si>
  <si>
    <t>FRENTE A LA TELESECUNDARIA Y TANQUE DE AGUA</t>
  </si>
  <si>
    <t>CALLE ARTURO DE CÓRDOVA, SIN NÚMERO, COLONIA DOLORES DEL RIO, CÓDIGO POSTAL 34188, VICTORIA DE DURANGO, DURANGO</t>
  </si>
  <si>
    <t>ESCUELA SECUNDARIA LUIS DONALDO COLOSIO MURRIETA</t>
  </si>
  <si>
    <t>ENTRE LAS CALLES IGNACIO LÓPEZ TARZO Y CEDRO</t>
  </si>
  <si>
    <t>CALLE ADOLFO LÓPEZ MATEOS, SIN NÚMERO, LOCALIDAD LLANO GRANDE, CÓDIGO POSTAL 34271, DURANGO, DURANGO</t>
  </si>
  <si>
    <t>FRENTE AL CLUB DEPORTIVO GUADALUPANO</t>
  </si>
  <si>
    <t>CALLE ÁGATA, NÚMERO 762 PONIENTE, COLONIA LOS ÁLAMOS, GÓMEZ PALACIO, 35020</t>
  </si>
  <si>
    <t>LOCALIDAD SANTA GERTRUDIS, CÓDIGO POSTAL 34973, MEZQUITAL, DURANGO</t>
  </si>
  <si>
    <t>CALZADA YERBANÍZ, NÚMERO 174, COLONIA 12 DE DICIEMBRE, PEÑÓN BLANCO, CÓDIGO POSTAL 34740</t>
  </si>
  <si>
    <t>FRENTE A LA CENTRAL DE CARNES LA CURVA</t>
  </si>
  <si>
    <t>LOCALIDAD SAN PEDRO DE AZAFRANES, CÓDIGO POSTAL 34650, OTÁEZ, DURANGO</t>
  </si>
  <si>
    <t>DOMICILIO CONOCIDO, SIN NÚMERO, LOCALIDAD EL RECUERDO, GÓMEZ PALACIO, 35113</t>
  </si>
  <si>
    <t>AL FRENTE VÍAS DEL FERROCARRIL</t>
  </si>
  <si>
    <t>DOMICILIO CONOCIDO, SIN NÚMERO, LOCALIDAD LA LUZ, GÓMEZ PALACIO, 35120</t>
  </si>
  <si>
    <t>FRENTE A LA ESCUELA SE ENCUENTRA LA CARRETERA DE ENTRADA A LA LOCALIDAD</t>
  </si>
  <si>
    <t>LOCALIDAD SAN JUAN DE MÍCHIS, CÓDIGO POSTAL 34920, SÚCHIL, DURANGO</t>
  </si>
  <si>
    <t>CALLE LIBERTAD LAMARQUE, NÚMERO 100, COLONIA DOLORES DEL RÍO, CÓDIGO POSTAL 34188, VICTORIA DE DURANGO, DURANGO</t>
  </si>
  <si>
    <t>ENTRE LAS CALLES ARROYO SECO Y ABRAHAM GONZÁLEZ</t>
  </si>
  <si>
    <t>RINCONADA DE LAS DALIAS, NÚMERO 482, FRACCIONAMIENTO RINCONADAS HAMBURGO, GÓMEZ PALACIO, 35018</t>
  </si>
  <si>
    <t>ENTRE RINCONADA DE LAS CAMELIAS Y RINCONADA DE LAS ESPIGAS</t>
  </si>
  <si>
    <t>CALLE PEDRO MORENO, NÚMERO 518, COLONIA CUARTO CENTENARIO, CÓDIGO POSTAL 34150, VICTORIA DE DURANGO, DURANGO</t>
  </si>
  <si>
    <t>FRENTE A LA TIENDA CON LOGOTIPO DE LICONSA</t>
  </si>
  <si>
    <t>AVENIDA 5 DE MAYO SIN NÚMERO, SAN LUÍS DE CORDERO, CÓDIGO POSTAL 35740</t>
  </si>
  <si>
    <t>ESQUINA CON DONATO GUERRA, FRENTE A LA CASETA RECEPTORA TELÉFONOS DE MÉXICO</t>
  </si>
  <si>
    <t>CALLE ZARCO, NÚMERO 12, SAN LUÍS DE CORDERO, CÓDIGO POSTAL 35740</t>
  </si>
  <si>
    <t>ENTRE AVENIDA INDEPENDENCIA Y AVENIDA CINCO DE MAYO</t>
  </si>
  <si>
    <t>CALZADA JOSÉ RAMÓN VALDÉZ NÚMERO 304 ORIENTE, ZONA CENTRO, GUADALUPE VICTORIA, CÓDIGO POSTAL 34700</t>
  </si>
  <si>
    <t>A UN COSTADO DE PREESCOLAR</t>
  </si>
  <si>
    <t>AVENIDA FRANCISCO I. MADERO, SIN NÚMERO, COLONIA DIVISIÓN DEL NORTE, GÓMEZ PALACIO, 35019</t>
  </si>
  <si>
    <t>ESQUINA CON BOULEVARD EJÉRCITO MEXICANO</t>
  </si>
  <si>
    <t>AVENIDA HIDALGO Y CALLE JUAN MANUEL MONTELONGO SIN NÚMERO, IGNACIO ALLENDE, GUADALUPE VICTORIA, CÓDIGO POSTAL 34720</t>
  </si>
  <si>
    <t>A UN COSTADO DE LA BIBLIOTECA</t>
  </si>
  <si>
    <t>RINCONADA DE LOS HELIOTROPOS, NÚMERO 322, FRACCIONAMIENTO RINCONADAS HAMBURGO, GÓMEZ PALACIO, 35018</t>
  </si>
  <si>
    <t>ENTRE RINCONADA DE LOS TULIPANES Y RINCONADA DE LAS ROSAS</t>
  </si>
  <si>
    <t>LA ESTRELLA, MAPIMÍ, 35200</t>
  </si>
  <si>
    <t>RINCONADA DE LOS LIRIOS, NÚMERO 499, FRACCIONAMIENTO RINCONADAS HAMBURGO, GÓMEZ PALACIO, 35018</t>
  </si>
  <si>
    <t>ESQUINA CON AVENIDA SANTA MARIA ROSA</t>
  </si>
  <si>
    <t>LOCALIDAD SANTA MARÍA DE OTÁEZ, CÓDIGO POSTAL 34650, OTÁEZ, DURANGO</t>
  </si>
  <si>
    <t>FRENTE AL DIF</t>
  </si>
  <si>
    <t>LOCALIDAD SANTA MARÍA DE HUAZAMOTA, CÓDIGO POSTAL 34990, MEZQUITAL, DURANGO</t>
  </si>
  <si>
    <t>A UN COSTADO DE LA JUNTA MUNICIPAL</t>
  </si>
  <si>
    <t>LOCALIDAD SAN LUCAS DE JALPA, CÓDIGO POSTAL 34997, MEZQUITAL, DURANGO</t>
  </si>
  <si>
    <t>LOCALIDAD BAJÍO DE VACAS, CÓDIGO POSTAL 34650, OTÁEZ, DURANGO</t>
  </si>
  <si>
    <t>DOMICILIO CONOCIDO, SIN NÚMERO, LOCALIDAD VICENTE NAVA, GÓMEZ PALACIO, 35140</t>
  </si>
  <si>
    <t>FRENTE AL JARDÍN DE NIÑOS Y COSTADO DEL ESTABLO</t>
  </si>
  <si>
    <t>DOMICILIO CONOCIDO, SIN NÚMERO, LOCALIDAD PUENTE DE LA TORREÑA, GÓMEZ PALACIO, 35100</t>
  </si>
  <si>
    <t>A UN COSTADO DEL PUENTE VEHICULAR FRENTE AL JARDÍN DE NIÑOS</t>
  </si>
  <si>
    <t>DOMICILIO CONOCIDO, SIN NÚMERO, LOCALIDAD JABONOSO, GÓMEZ PALACIO, 35140</t>
  </si>
  <si>
    <t>ENFRENTE DE LAS VÍAS DEL FERROCARRIL</t>
  </si>
  <si>
    <t>DOMICILIO CONOCIDO, SIN NÚMERO, LOCALIDAD LAS LUISAS, GÓMEZ PALACIO, 35140</t>
  </si>
  <si>
    <t>FRENTE AL TALLER MECÁNICO</t>
  </si>
  <si>
    <t>DOMICILIO CONOCIDO, SIN NÚMERO, LOCALIDAD CUBA, GÓMEZ PALACIO, 35140</t>
  </si>
  <si>
    <t>A UN COSTADO TANQUE DE ALMACENAMIENTO DE AGUA</t>
  </si>
  <si>
    <t>LOCALIDAD SAN JOSÉ DE LA LAGUNA, CÓDIGO POSTAL 34650, OTÁEZ, DURANGO</t>
  </si>
  <si>
    <t>LOCALIDAD PUERTO DE SAN RAFAEL, CÓDIGO POSTAL 34650, OTÁEZ, DURANGO</t>
  </si>
  <si>
    <t>LOCALIDAD TEPOCATITA, CÓDIGO POSTAL 34650, OTAEZ, DURANGO</t>
  </si>
  <si>
    <t>LOCALIDAD SAN JOSÉ DE LA CRUZ, CÓDIGO POSTAL 34650, OTÁEZ, DURANGO</t>
  </si>
  <si>
    <t>FRENTE A LA CÁSA DE LA SALUD</t>
  </si>
  <si>
    <t>LOCALIDAD ZAPOTES, CÓDIGO POSTAL 34654, OTÁEZ, DURANGO</t>
  </si>
  <si>
    <t>LOCALIDAD LA CAMPANILLA, CÓDIGO POSTAL 34658, OTÁEZ, DURANGO</t>
  </si>
  <si>
    <t>LOCALIDAD SANTIAGO DE BOSÓS, CÓDIGO POSTAL 34657, OTÁEZ, DURANGO</t>
  </si>
  <si>
    <t>AL CENTRO DEL PUEBLO</t>
  </si>
  <si>
    <t>LOCALIDAD SIERRA SANTA, CÓDIGO POSTAL 34668, OTÁEZ, DURANGO</t>
  </si>
  <si>
    <t>ENTRADA A LA LOCALIDAD</t>
  </si>
  <si>
    <t>LOCALIDAD LOS CARDOS, CÓDIGO POSTAL 34669, OTÁEZ, DURANGO</t>
  </si>
  <si>
    <t>LOCALIDAD LA CIENEGUITA, CÓDIGO POSTAL 34651, OTÁEZ, DURANGO</t>
  </si>
  <si>
    <t>LOCALIDAD EL MOLINO, CODIGO POSTAL,34968, PUEBLO NUEVO, DURANGO</t>
  </si>
  <si>
    <t>CERCA DEL PREESCOLAR</t>
  </si>
  <si>
    <t>LOCALIDAD LA ESCONDIDA, CÓDIGO POSTAL 34968, PUEBLO NUEVO, DURANGO</t>
  </si>
  <si>
    <t>LOCALIDAD MESA DE SAN PEDRO, CÓDIGO POSTAL 34968, PUEBLO NUEVO, DURANGO</t>
  </si>
  <si>
    <t>FRENTE A LA TIENDA DE ABARROTES PRINCIPAL</t>
  </si>
  <si>
    <t>LOCALIDAD LOS NARANJOS, CÓDIGO POSTAL 34967, PUEBLO NUEVO, DURANGO</t>
  </si>
  <si>
    <t>A UN COSTADO DE LA CLÍNICA DEL IMSS</t>
  </si>
  <si>
    <t>LOCALIDAD LA PUERTA, CÓDIGO POSTAL 34960, PUEBLO NUEVO, DURANGO</t>
  </si>
  <si>
    <t>LOCALIDAD PUEBLO NUEVO, CÓDIGO POSTAL 34960, PUEBLO NUEVO, DURANGO</t>
  </si>
  <si>
    <t>LOCALIDAD SAN BERNARDINO DE MILPILLAS CHICO, CÓDIGO POSTAL 34963, PUEBLO NUEVO, DURANGO</t>
  </si>
  <si>
    <t>A UN COSTADO DEL PREESCOLAR SAHUATOBA</t>
  </si>
  <si>
    <t>LOCALIDAD EL GÜERO DE MILPILLAS, CÓDIGO POSTAL 34964, PUEBLO NUEVO, DURANGO</t>
  </si>
  <si>
    <t>FRENTE AL LAGO</t>
  </si>
  <si>
    <t>LOCALIDAD MAÍZ GORDO, CÓDIGO POSTAL 34965, PUEBLO NUEVO, DURANGO</t>
  </si>
  <si>
    <t>FRENTE AL ASERRADERO</t>
  </si>
  <si>
    <t>LOCALIDAD JOCUIXTLE, CÓDIGO POSTAL 34967, PUEBLO NUEVO, DURANGO</t>
  </si>
  <si>
    <t>LOCALIDAD EL ZAPOTE, CÓDIGO POSTAL 34968, PUEBLO NUEVO, DURANGO</t>
  </si>
  <si>
    <t>JUNTO A LA CASETA TELEFÓNICA</t>
  </si>
  <si>
    <t>LOCALIDAD LA SIERRITA, CÓDIGO POSTAL 34968, PUEBLO NUEVO, DURANGO</t>
  </si>
  <si>
    <t>CALLE CANOAS, NÚMERO 214 PONIENTE, ZONA CENTRO, DURANGO, CÓDIGO POSTAL 34000</t>
  </si>
  <si>
    <t>ENTRE CALLE FÉNIX Y CALLE PREDIO CANOAS</t>
  </si>
  <si>
    <t>CALLE JACINTO CANEK, SIN NÚMERO, COLONIA EMILIANO ZAPATA, DURANGO, CÓDIGO POSTAL 34230</t>
  </si>
  <si>
    <t>CERCA DE VÍAS DEL FERROCARRIL Y ATRÁS DEL CAMPO DEPORTIVO</t>
  </si>
  <si>
    <t>CALLE CAPITÁN FRANCISCO DE IBARRA, NÚMERO 1829 ORIENTE, COLONIA NUEVA VIZCAYA, DURANGO, CÓDIGO POSTAL 34080</t>
  </si>
  <si>
    <t>A UN COSTADO DEL CENTRO COMERCIAL SORIANA</t>
  </si>
  <si>
    <t>AVENIDA LAS AMÉRICAS Y VALPARAÍSO, SIN NÚMERO, FRACCIONAMIENTO GUADALUPE, DURANGO, CÓDIGO POSTAL 34220</t>
  </si>
  <si>
    <t>FRENTE AL JARDÍN DE NIÑOS FRANCISCO DE GOYA</t>
  </si>
  <si>
    <t>CALLE REPÚBLICA DE BRASIL, SIN NÚMERO, COLONIA FRANCISCO ZARCO, DURANGO, CÓDIGO POSTAL 34210</t>
  </si>
  <si>
    <t>ESQUINA CON JOSEFA ORTIZ DE DOMÍNGUEZ, ENTRADA POR CALLE REPÚBLICA DE VENEZUELA</t>
  </si>
  <si>
    <t>CALLE BRASILIA, NÚMERO 512, FRACCIONAMIENTO GUADALUPE, DURANGO, CÓDIGO POSTAL 34220</t>
  </si>
  <si>
    <t>FRENTE A PLAZA DE ÁREA VERDE</t>
  </si>
  <si>
    <t>CALLE CAMPANILLA, NÚMERO 287, FRACCIONAMIENTO JARDINES DE DURANGO, DURANGO, CÓDIGO POSTAL 34200</t>
  </si>
  <si>
    <t>CERCA DE LA FARMACIA Y PAPELERÍA JARDINES</t>
  </si>
  <si>
    <t>CALLE IGNACIO MANUEL ALTAMIRANO, SIN NÚMERO, COLONIA MAGISTERIAL, CÓDIGO POSTAL 34638, SANTIAGO PAPASQUIARO, DURANGO</t>
  </si>
  <si>
    <t xml:space="preserve">ENTRE LAS CALLES JAZMÍN Y BUGAMBILIA </t>
  </si>
  <si>
    <t>AVENIDA UNIVERSIDAD, SIN NÚMERO, COLONIA VISTA HERMOSA, CÓDIGO POSTAL 34116, VICTORIA DE DURANGO, DURANGO</t>
  </si>
  <si>
    <t>A UN COSTADO DE LOS CAMPOS DEPORTIVOS DE LA UNIVERSIDAD JUÁREZ DEL ESTADO DE DURANGO</t>
  </si>
  <si>
    <t>AVENIDA CORONEL ENRIQUE CARROLA ANTUNA, SIN NÚMERO, FRACCIONAMIENTO LOS ÁLAMOS, DURANGO, CÓDIGO POSTAL 34299</t>
  </si>
  <si>
    <t>FRENTE AL COLEGIO DE CIENCIAS Y HUMANIDADES DE LA UNIVERSIDAD JUÁREZ DEL ESTADO DE DURANGO</t>
  </si>
  <si>
    <t>CALLE GENERAL BLAS CORRAL, SIN NÚMERO NORTE, ZONA CENTRO, DURANGO, CÓDIGO POSTAL 34000</t>
  </si>
  <si>
    <t>ENTRE CALLE PEREYRA Y CALLE ELORREAGA</t>
  </si>
  <si>
    <t>CALLE PINO SUÁREZ, NÚMERO 300 ORIENTE, ZONA CENTRO, DURANGO, CÓDIGO POSTAL 34000</t>
  </si>
  <si>
    <t>ENTRE CALLE ANTONIO NORMAN FUENTES Y CALLE MIGUEL DE CERVANTES SAAVEDRA</t>
  </si>
  <si>
    <t>CALLE REPÚBLICA DE COLOMBIA, NÚMERO 715, COLONIA ADOLFO LÓPEZ MATEOS, DURANGO, CÓDIGO POSTAL 34210</t>
  </si>
  <si>
    <t>A ESPALDAS DE GORDITAS CORONADO</t>
  </si>
  <si>
    <t>BOULEVARD GENERAL LÁZARO CÁRDENAS, NÚMERO 1100 SUR, COLONIA CIÉNEGA, DURANGO, CÓDIGO POSTAL 34090</t>
  </si>
  <si>
    <t>A UN COSTADO DEL CENTRO DE DESARROLLO INFANTIL NÚMERO 3</t>
  </si>
  <si>
    <t>CALLE FANNY ANITÚA, SIN NÚMERO, COLONIA LOS ÁNGELES, CÓDIGO POSTAL 34076, VICTORIA DE DURANGO, DURANGO</t>
  </si>
  <si>
    <t>A UN COSTADO DE LA FACULTAD DE DERECHO DE LA UNIVERSIDAD JUÁREZ DEL ESTADO DE DURANGO</t>
  </si>
  <si>
    <t>CALLE SIN NOMBRE, LOCALIDAD DIECISEIS DE SEPTIEMBRE, CÓDIGO POSTAL 34380, DURANGO, DURANGO</t>
  </si>
  <si>
    <t>A UNA CUADRA DEL TEMPLO</t>
  </si>
  <si>
    <t>CALLE ANTONIO NORMAN FUENTES, SIN NÚMERO, ZONA CENTRO, DURANGO, CÓDIGO POSTAL 34000</t>
  </si>
  <si>
    <t>ESQUINA CON AVENIDA CORONEL ENRIQUE CARROLA ANTUNA</t>
  </si>
  <si>
    <t>LOCALIDAD LOS PASCUALES, CÓDIGO POSTAL 34600, SANTIAGO PAPASQUIARO, DURANGO</t>
  </si>
  <si>
    <t>CALLE SIERRA, SIN NÚMERO, COLONIA SILVESTRE REVUELTAS, CÓDIGO POSTAL 34637, SANTIAGO PAPASQUIARO, DURANGO</t>
  </si>
  <si>
    <t>ESQUINA CON GENERAL RAMIRO RODRÍGUEZ PALAFOX</t>
  </si>
  <si>
    <t>CALLE PRINCIPAL, SIN NÚMERO, LOCALIDAD SANTA CRUZ DE SAN JAVIER, CÓDIGO POSTAL 34386, DURANGO, DURANGO</t>
  </si>
  <si>
    <t>A UN COSTADO DE LA CARRETERA A OTINAPA</t>
  </si>
  <si>
    <t>CALLE FELIPE ÁNGELES CONOCIDA TAMBIÉN COMO GERANIOS, NÚMERO 31 SUR, COLONIA ROBERTO FIERRO, LERDO, CÓDIGO POSTAL 35165</t>
  </si>
  <si>
    <t>ENTRE CALLE NICOLÁS FERNÁNDEZ Y CANAL DE SACRAMENTO</t>
  </si>
  <si>
    <t>CALLE SIN NOMBRE, LOCALIDAD OTINAPA, CÓDIGO POSTAL 34384, DURANGO, DURANGO</t>
  </si>
  <si>
    <t>CALLE ALBERTO TERRONES BENÍTEZ, NÚMERO 522 SUR, ZONA CENTRO, DURANGO, CÓDIGO POSTAL 34000</t>
  </si>
  <si>
    <t>ENTRE CALLE PINO SUÁREZ Y CALLE MASCAREÑAS</t>
  </si>
  <si>
    <t>CALLE BRUNO MARTÍNEZ, NÚMERO 464 NORTE, ZONA CENTRO, DURANGO, CÓDIGO POSTAL 34000</t>
  </si>
  <si>
    <t>ENTRE CALLE PEREYRA Y CALLE GÓMEZ PALACIO</t>
  </si>
  <si>
    <t>CALLE FRANCISCO VILLA SIN NÚMERO, LAS NIEVES, OCAMPO, 35381</t>
  </si>
  <si>
    <t>ESQUINA CON CALLE SEGURO SOCIAL</t>
  </si>
  <si>
    <t>SAUZ DE ARRIBA, SAN JUAN DEL RÍO, CÓDIGO POSTAL 34497</t>
  </si>
  <si>
    <t>A UN LADO DE LA BOMBA DE AGUA POTABLE</t>
  </si>
  <si>
    <t>CALLE HIDALGO SIN NÚMERO, PÁNUCO DE CORONADO, CÓDIGO POSTAL 34780</t>
  </si>
  <si>
    <t>ESQUINA DE LA IGLESIA</t>
  </si>
  <si>
    <t>GENERAL ARTURO BERNAL, PÁNUCO DE CORONADO, CÓDIGO POSTAL 34775</t>
  </si>
  <si>
    <t>IGNACIO ZARAGOZA, PEÑÓN BLANCO, CÓDIGO POSTAL 34745</t>
  </si>
  <si>
    <t>CALLE MIGUEL HIDALGO, SIN NÚMERO, LOS ÁNGELES, POANAS, CÓDIGO POSTAL 34820</t>
  </si>
  <si>
    <t>A UN COSTADO DE LA PLAZA PRINCIPAL</t>
  </si>
  <si>
    <t>BUENA UNIÓN, NUEVO IDEAL, CÓDIGO POSTAL 34414</t>
  </si>
  <si>
    <t>LOCALIDAD SAN PEDRO DE XÍCORA, CÓDIGO POSTAL 34995, MEZQUITAL, DURANGO</t>
  </si>
  <si>
    <t>LOCALIDAD LOS ALACRANES, CÓDIGO POSTAL 34973, MEZQUITAL, DURANGO</t>
  </si>
  <si>
    <t>CALLE IGNACIO ALLENDE SIN NÚMERO, SAN JUAN DEL RÍO, CÓDIGO POSTAL 34490</t>
  </si>
  <si>
    <t>FRENTE AL PARQUE MUNICIPAL</t>
  </si>
  <si>
    <t>CALLE BRONCE SIN NÚMERO, SAN JUAN DE GUADALUPE, CÓDIGO POSTAL 35900</t>
  </si>
  <si>
    <t>FRENTE AL KIOSCO</t>
  </si>
  <si>
    <t>CALLE PLEIARES, SIN NÚMERO, FRACCIONAMIENTO VILLAS DEL GUADIANA IV, DURANGO, CÓDIGO POSTAL 34208</t>
  </si>
  <si>
    <t>ENTRE CALLE ANTARES Y CALLE POLARIS</t>
  </si>
  <si>
    <t>CALLE PERSEO, NÚMERO 712, FRACCIONAMIENTO VILLAS DEL GUADIANA II, DURANGO, CÓDIGO POSTAL 34224</t>
  </si>
  <si>
    <t>CALLE DEPORTIVA SIN NÚMERO, COLONIA 12 DE DICIEMBRE, PEÑÓN BLANCO, CÓDIGO POSTAL 34760</t>
  </si>
  <si>
    <t>A UN LADO DE LA COORDINACIÓN DE ZONA ESCOLAR</t>
  </si>
  <si>
    <t>CALLE FRANCISCO SARABIA, NÚMERO 1060, BARRIO DE TIERRA BLANCA , DURANGO, CÓDIGO POSTAL 34139</t>
  </si>
  <si>
    <t>ENTRE CALLE BRAVO Y CALLE DÍAZ</t>
  </si>
  <si>
    <t>CALLE VOLANTÍN, NÚMERO 625, BARRIO DE ANALCO, DURANGO, CÓDIGO POSTAL 34138</t>
  </si>
  <si>
    <t>ENTRE CALLE ALLENDE Y CALLE BELISARIO DOMÍNGUEZ</t>
  </si>
  <si>
    <t>FRANCISCO PRIMO DE VERDAD, SAN JUAN DEL RÍO, CÓDIGO POSTAL 34484</t>
  </si>
  <si>
    <t>ATRAS DE LAS BODEGAS DE CONASUPO</t>
  </si>
  <si>
    <t>CALLE CARLOS A MADRAZO, SIN NÚMERO, COLONIA HIDALGO, CÓDIGO POSTAL 34310</t>
  </si>
  <si>
    <t>A PIE DE CARRETERA POR EX LIENZO CHARRO</t>
  </si>
  <si>
    <t>PROVIDENCIA, OCAMPO, 35364</t>
  </si>
  <si>
    <t>SANTA ANA, OCAMPO, 35366</t>
  </si>
  <si>
    <t>ALAMILLO GALEANA, RODEO, CÓDIGO POSTAL 35770</t>
  </si>
  <si>
    <t>POR LA ENTRADA PRINCIPAL, A UN COSTADO DE LA IGLESIA</t>
  </si>
  <si>
    <t>CALLE FRANCISCO ZARCO SIN NÚMERO, NUEVO IDEAL, CÓDIGO POSTAL 34420</t>
  </si>
  <si>
    <t>ENTRE LA CALLE ISABEL LA CATÓLICA Y AVENIDA MIGUEL ALEMÁN</t>
  </si>
  <si>
    <t>GUADALUPITO, SAN JUAN DE GUADALUPE, CÓDIGO POSTAL 35923</t>
  </si>
  <si>
    <t>ENTRADA DEL PUEBLO, ATRÁS DE TIENDA LICONSA</t>
  </si>
  <si>
    <t>LA COFRADÍA, EL ORO, CÓDIGO POSTAL 35660</t>
  </si>
  <si>
    <t>FRENTE A LA BODEGA</t>
  </si>
  <si>
    <t>AVENIDA HOMBRES ILUSTRES SIN NÚMERO, TLAHUALILO, 35290</t>
  </si>
  <si>
    <t>ENTRE EL JARDÍN Y LA PRESIDENCIA MUNICIPAL</t>
  </si>
  <si>
    <t>CALLE BAJA CALIFORNIA SIN NÚMERO, TLAHUALILO, 35290</t>
  </si>
  <si>
    <t>ENTRE CALLE ELISAS Y CALLE FRESNO</t>
  </si>
  <si>
    <t>NOMBRE DE DIOS, TLAHUALILO, 35293</t>
  </si>
  <si>
    <t>LA ESCALERA, SAN JUAN DE GUADALUPE, CÓDIGO POSTAL 35900</t>
  </si>
  <si>
    <t>RÍO GRANDE, SAN JUAN DEL RÍO, CÓDIGO POSTAL 34495</t>
  </si>
  <si>
    <t>BOQUILLA DE GERARDO, SAN PEDRO DEL GALLO, CÓDIGO POSTAL 35590</t>
  </si>
  <si>
    <t>FRENTE A LA CANCHA DE BASQUETBOL</t>
  </si>
  <si>
    <t>CERRADA IGLESIA DE MILETO, SIN NÚMERO, FRACCIONAMIENTO SAN ALBERTO, GÓMEZ PALACIO, 35015</t>
  </si>
  <si>
    <t>ENTRE AVENIDA SAN ALBERTO Y CALLE IGLESIA DE JADE, A UN LADO DEL KINDER</t>
  </si>
  <si>
    <t>FRENTE AL NÚMERO 230 DEL ANDADOR 6, COLONIA FIDEL VELÁZQUEZ, GÓMEZ PALACIO, 35025</t>
  </si>
  <si>
    <t>ENTRE LOS ANDADORES NUEVE PONIENTE Y SIETE PONIENTE</t>
  </si>
  <si>
    <t>LOCALIDAD LOZANO ZAVALA, LA CAMPANA, CÓDIGO POSTAL 34606, SANTIAGO PAPASQUIARO, DURANGO</t>
  </si>
  <si>
    <t>JUNTO AL ARROYO Y POZO</t>
  </si>
  <si>
    <t>CALLE SIN NOMBRE SIN NÚMERO, OCAMPO, CÓDIGO POSTAL 34374</t>
  </si>
  <si>
    <t>FRENTE A LA CARRETERA PANAMERICANA Y A UN COSTADO DEL JARDÍN DE NIÑOS</t>
  </si>
  <si>
    <t>BOULEVARD REBOLLO ACOSTA,  SIN NÚMERO, COLONIA HÉCTOR MAYAGOITIA DOMÍNGUEZ, GÓMEZ PALACIO, 35060</t>
  </si>
  <si>
    <t>ESQUINA DEL BOULEVARD REBOLLO ACOSTA Y PASAJE PELÍCANO</t>
  </si>
  <si>
    <t>LOCALIDAD SANTIAGO TENERACA, CÓDIGO POSTAL 34986, MEZQUITAL, DURANGO</t>
  </si>
  <si>
    <t>RINCONADA DE LOS HELIOTROPOS, SIN NÚMERO, FRACCIONAMIENTO RINCONADAS HAMBURGO, GÓMEZ PALACIO, 35018</t>
  </si>
  <si>
    <t>ENTRE RINCONADA DE LOS TULIPANES Y RINCONADA DE LAS VIOLETAS</t>
  </si>
  <si>
    <t>LOCALIDAD TAXICARINGA, CÓDIGO POSTAL 34977, MEZQUITAL, DURANGO</t>
  </si>
  <si>
    <t>CALLE JOSÉ MARÍA PINO SUÁREZ, SIN NÚMERO, COLONIA REVOLUCIÓN, CÓDIGO POSTAL 34890, VICENTE GUERRERO, DURANGO</t>
  </si>
  <si>
    <t>ENTRE LAS CALLES BENIGNO ROSAS Y LEONIDES GUERRERO</t>
  </si>
  <si>
    <t>LOCALIDAD EL REFUGIO, EL CONEJO, CÓDIGO POSTAL 34340, DURANGO, DURANGO</t>
  </si>
  <si>
    <t>CALLE ALLENDE NÚMERO 45, NAZAS, CÓDIGO POSTAL 35700</t>
  </si>
  <si>
    <t>LA HUERTA</t>
  </si>
  <si>
    <t>FRENTE A TERMINAL DE AUTOBUSES, CORSARIOS</t>
  </si>
  <si>
    <t>RINCONADA DE LOS JAZMINES, NÚMERO 271, FRACCIONAMIENTO RINCONADAS HAMBURGO, GÓMEZ PALACIO, 35018</t>
  </si>
  <si>
    <t>LOCALIDAD LA ROSILLA, GUANACEVÍ, 35444</t>
  </si>
  <si>
    <t>ENTRE LA IGLESIA Y LA CLINICA DEL IMSS</t>
  </si>
  <si>
    <t>LOCALIDAD IGNACIO ZARAGOZA, CÓDIGO POSTAL 34167, DURANGO, DURANGO</t>
  </si>
  <si>
    <t>AVENIDA HIDALGO, NÚMERO 1540 SUR, COLONIA LAS ROSAS, GÓMEZ PALACIO, 35090</t>
  </si>
  <si>
    <t>ENTRE EL BOULEVARD MIGUEL ALEMÁN Y CALLE DURANGO</t>
  </si>
  <si>
    <t>LOCALIDAD RÍO DE SIHUACORA, CÓDIGO POSTAL 34983, MEZQUITAL, DURANGO</t>
  </si>
  <si>
    <t>LOCALIDAD EL PUEBLO NUEVO, CÓDIGO POSTAL 34575, TAMAZULA, DURANGO</t>
  </si>
  <si>
    <t>BOULEVARD LERDO DE TEJADA, NÚMERO 1006, CANATLÁN, CÓDIGO POSTAL 34400</t>
  </si>
  <si>
    <t>ENTRE LAS CALLES PEDREGAL Y CALLE SIN NOMBRE; FRENTE A LA PREPARATORIA QUETZALCÓATL</t>
  </si>
  <si>
    <t>SAN FRANCISCO DE LA PALMITA, GUADALUPE VICTORIA, CÓDIGO POSTAL 34701</t>
  </si>
  <si>
    <t>A UN COSTDO DE LA TELESECUNDARIA</t>
  </si>
  <si>
    <t>SAUCES DE CARDONA, EL ORO, CÓDIGO POSTAL 35663</t>
  </si>
  <si>
    <t>LOCALIDAD TORO QUEMADO, GUANACEVÍ,35643</t>
  </si>
  <si>
    <t>NUEVO PORVENIR, NUEVO IDEAL, CÓDIGO POSTAL 34432</t>
  </si>
  <si>
    <t>LOS AMOLES, RODEO, CÓDIGO POSTAL 35791</t>
  </si>
  <si>
    <t>A UN LADO DE LA CLINICA</t>
  </si>
  <si>
    <t>CALLE FLORES MAGON SIN NÚMERO, TLAHUALILO, 35290</t>
  </si>
  <si>
    <t>A DOS CUADRAS DE ANTENA DE TELMEX</t>
  </si>
  <si>
    <t>CALLE CERESOS, SIN NÚMERO, COLONIA EL CIPRÉS, DURANGO, CÓDIGO POSTAL 34217</t>
  </si>
  <si>
    <t>ENTRE AVENIDA LOS CIPRECES Y CALLE SABINOS</t>
  </si>
  <si>
    <t>CALLE BRAVO, SIN NÚMERO, CARLOS REAL, LERDO, CÓDIGO POSTAL 35187</t>
  </si>
  <si>
    <t>ENTRE LAS CALLES INDEPENDENCIA Y FERROCARRIL</t>
  </si>
  <si>
    <t>CALLE IGLESIA DE ESMIRNA, NÚMERO 246, FRACCIONAMIENTO  SAN ALBERTO, GÓMEZ PALACIO, 35015</t>
  </si>
  <si>
    <t>ENTRE LAS CALLES SAN ALBERTO Y SAN SALVADOR</t>
  </si>
  <si>
    <t>BOULEVARD EJÉRCITO NACIONAL MEXICANO, NÚMERO 501, COLONIA FRANCISCO VILLA NORTE, LERDO, CÓDIGO POSTAL 35154</t>
  </si>
  <si>
    <t>ENTRE CALZADA GUADALUPE VICTORIA Y CALLE FERNANDO REYES</t>
  </si>
  <si>
    <t>CARRETERA DURANGO MAZATLÁN KILÓMETRO 43, LOCALIDAD EL SOLDADO, CÓDIGO POSTAL 34271, DURANGO, DURANGO</t>
  </si>
  <si>
    <t>FRENTE A LA PARADA DE AUTOBUSES</t>
  </si>
  <si>
    <t>LOCALIDAD SANTIAGO BAYACORA, CÓDIGO POSTAL 34330, DURANGO, DURANGO</t>
  </si>
  <si>
    <t>EN EL CENTRO DEL POBLADO</t>
  </si>
  <si>
    <t>LOCALIDAD JOSÉ MARÍA PINO SUÁREZ, CÓDIGO POSTAL 34324, DURANGO, DURANGO</t>
  </si>
  <si>
    <t>LOCALIDAD TOMÁS URBINA, CÓDIGO POSTAL 34326, DURANGO, DURANGO</t>
  </si>
  <si>
    <t>LOCALIDAD DIECIOCHO DE MARZO, CÓDIGO POSTAL 34325, DURANGO, DURANGO</t>
  </si>
  <si>
    <t>LOCALIDAD BOCA DEL MEZQUITAL, CÓDIGO POSTAL 34326, DURANGO, DURANGO</t>
  </si>
  <si>
    <t>CERCA DE LA FÁBRICA</t>
  </si>
  <si>
    <t>CALLE MELQUIADES CAMPOS, SIN NÚMERO, COLONIA SAMANIEGO, LERDO, CÓDIGO POSTAL 35164</t>
  </si>
  <si>
    <t>ENTRE LA CALLE MARGARITAS Y CALZADA GUADALUPE VICTORIA</t>
  </si>
  <si>
    <t>CALLE MATAMOROS, SIN NÚMERO, ZONA CENTRO, LERDO, CÓDIGO POSTAL 35150</t>
  </si>
  <si>
    <t>ESQUINA CON LA CALLE GÓMEZ PALACIO</t>
  </si>
  <si>
    <t>AVENIDA CORONADO SUR, SIN NÚMERO, COLONIA 20 DE NOVIEMBRE, LERDO, CÓDIGO POSTAL 35155</t>
  </si>
  <si>
    <t>ENTRE LAS CALLES LUCIO BLANCO Y MELQUIADES CAMPOS</t>
  </si>
  <si>
    <t>CALLE EMILIANO ZAPATA, SIN NÚMERO, COLONIA FRANCISCO VILLA, LERDO, CÓDIGO POSTAL 35154</t>
  </si>
  <si>
    <t>ENTRE LA CALLE REVOLUCIÓN Y CALLE NICOLÁS FERNÁNDEZ</t>
  </si>
  <si>
    <t>CALLE BUENA VISTA, SIN NÚMERO, COLONIA AMPLIACIÓN LAS BRISAS, LERDO, CÓDIGO POSTAL 35153</t>
  </si>
  <si>
    <t>ENTRE LAS CALLES VIOLETA Y GARDENIAS</t>
  </si>
  <si>
    <t>LA MINA, LERDO, CÓDIGO POSTAL 35183</t>
  </si>
  <si>
    <t>A UN COSTADO DE LA TELESECUNDARIA, A UNA CUADRA DE LA PLAZA</t>
  </si>
  <si>
    <t>LA LUZ, LERDO, CÓDIGO POSTAL 35183</t>
  </si>
  <si>
    <t>AVENIDA FERROCARRIL, SIN NÚMERO, BENITO JUÁREZ, LERDO, CÓDIGO POSTAL 35163</t>
  </si>
  <si>
    <t>ENTRE LA CALLE 5 DE MAYO Y CALLEJÓN FRANCISCO SARABIA</t>
  </si>
  <si>
    <t>CALLE NIÑOS HÉROES, SIN NÚMERO, EL HUARACHE, LERDO, CÓDIGO POSTAL 35163</t>
  </si>
  <si>
    <t>ENTRE LA CALLE JUAN ESCUTIA Y CALLE SIN NOMBRE</t>
  </si>
  <si>
    <t>CALLE TERCERA, SIN NÚMERO, VILLA DE GUADALUPE, LERDO, CÓDIGO POSTAL 35163</t>
  </si>
  <si>
    <t>ENTRE LA CALLE DE LA ESTRELLA Y LA CARRETERA A NAZARENO</t>
  </si>
  <si>
    <t>LOS ÁNGELES, LERDO, CÓDIGO POSTAL 35181</t>
  </si>
  <si>
    <t>SEIS DE ENERO, LERDO, CÓDIGO POSTAL 35181</t>
  </si>
  <si>
    <t>CANAL Y PLAZA AL COSTADO DERECHO</t>
  </si>
  <si>
    <t>SALAMANCA, LERDO, CÓDIGO POSTAL 35171</t>
  </si>
  <si>
    <t>SAN JACINTO, LERDO, CÓDIGO POSTAL 35173</t>
  </si>
  <si>
    <t>LOCALIDAD EL AMOLE, CÓDIGO POSTAL 34956, PUEBLO NUEVO, DURANGO</t>
  </si>
  <si>
    <t>LOCALIDAD SAN ESTEBAN, CÓDIGO POSTAL 34956, PUEBLO NUEVO, DURANGO</t>
  </si>
  <si>
    <t>LOCALIDAD JOSÉ MARÍA MORELOS COYOTES, CÓDIGO POSTAL 34950, PUEBLO NUEVO, DURANGO</t>
  </si>
  <si>
    <t>ATRÁS DEL SALÓN EJIDAL</t>
  </si>
  <si>
    <t>LOCALIDAD MIL DIEZ, CÓDIGO POSTAL 34956, PUEBLO NUEVO, DURANGO</t>
  </si>
  <si>
    <t>LOCALIDAD SAN GERÓNIMO, CÓDIGO POSTAL 34956, PUEBLO NUEVO, DURANGO</t>
  </si>
  <si>
    <t>FRENTE AL AUDITORIO</t>
  </si>
  <si>
    <t>LOCALIDAD EJIDO LA CAMPANA, CÓDIGO POSTAL 34957, PUEBLO NUEVO, DURANGO</t>
  </si>
  <si>
    <t>CALLE FRANCISCO VILLA, NÚMERO 22, ZONA CENTRO, LOCALIDAD LA CIUDAD, CÓDIGO POSTAL 34955, PUEBLO NUEVO, DURANGO</t>
  </si>
  <si>
    <t xml:space="preserve">A UN COSTADO DE LA PLAZA PRINCIPAL </t>
  </si>
  <si>
    <t>CALLE CUATROCIÉNEGAS , SIN NÚMERO, COLONIA VALLE DEL NAZAS, GÓMEZ PALACIO, 35070</t>
  </si>
  <si>
    <t>ENTRE AVENIDA POANAS Y CALLE TLAHUALILO, FRENTE A LA COOPERATIVA AGROPECUARIA</t>
  </si>
  <si>
    <t>CALLE INDEPENDENCIA, NÚMERO 22, COLONIA ESPAÑA, CÓDIGO POSTAL 34647, SANTIAGO PAPASQUIARO, DURANGO</t>
  </si>
  <si>
    <t>ESQUINA CON CALLE URREA</t>
  </si>
  <si>
    <t>BOULEVARD FRANCISCO VILLA, SIN NÚMERO, COLONIA MÁXIMO GÁMIZ, DURANGO, CÓDIGO POSTAL 34230</t>
  </si>
  <si>
    <t>FRENTE AL HOTEL SANTA CRUZ</t>
  </si>
  <si>
    <t>CALLE VICTORIA, NÚMERO 245 NORTE, ZONA CENTRO, DURANGO, CÓDIGO POSTAL 34000</t>
  </si>
  <si>
    <t>ENTRE CALLE GABINO BARREDA Y CALLE CORONADO</t>
  </si>
  <si>
    <t>CALLE CENTENARIO, SIN NÚMERO, COLONIA LOS NOGALES, CÓDIGO POSTAL 34636, SANTIAGO PAPASQUIARO, DURANGO</t>
  </si>
  <si>
    <t>CALLE COLÓN, NÚMERO 309, COLONIA LOMAS DE SAN JUAN, CÓDIGO POSTAL 34635, SANTIAGO PAPASQUIARO, DURANGO</t>
  </si>
  <si>
    <t xml:space="preserve">ENTRE LAS CALLES CORONA Y LOS INDIOS </t>
  </si>
  <si>
    <t>CALLE MIGUEL HIDALGO, SIN NÚMERO, COLONIA INDEPENDENCIA, CÓDIGO POSTAL 34646, SANTIAGO PAPASQUIARO, DURANGO</t>
  </si>
  <si>
    <t>ENTRE LAS CALLES 20 DE NOVIEMBRE Y GUADALUPE VICTORIA</t>
  </si>
  <si>
    <t>CALLE FRANCISCO JAVIER MINA, SIN NÚMERO, COLONIA LOMAS DE SAN JUAN, CÓDIGO POSTAL 34635, SANTIAGO PAPASQUIARO, DURANGO</t>
  </si>
  <si>
    <t>ENTRE LAS CALLES INSURGENTES Y CAMPIÑA</t>
  </si>
  <si>
    <t>CALLE PARQUE ZARAGOZA, SIN NÚMERO, COLONIA EL PUEBLO, CÓDIGO POSTAL 34649, SANTIAGO PAPASQUIARO, DURANGO</t>
  </si>
  <si>
    <t>ENTRE LA PRIVADA ZARAGOZA Y CALLE PARQUE ZARAGOZA</t>
  </si>
  <si>
    <t>CALLE AQUILES SERDÁN, NÚMERO 934 PONIENTE, ZONA CENTRO, DURANGO, CÓDIGO POSTAL 34000</t>
  </si>
  <si>
    <t>A UN COSTADO DEL COLEGIO TERESA DE ÁVILA</t>
  </si>
  <si>
    <t>CALLE ARMANDO DEL CASTILLO, SIN NÚMERO, COLONIA CNOP, CÓDIGO POSTAL 34646, SANTIAGO PAPASQUIARO, DURANGO</t>
  </si>
  <si>
    <t>CAMINO HACIA EL TANQUE DE AGUA</t>
  </si>
  <si>
    <t>CALLE PALESTINA, SIN NÚMERO, FRACCIONAMIENTO VALLE DEL TAGARETE, CÓDIGO POSTAL 34638, SANTIAGO PAPASQUIARO, DURANGO</t>
  </si>
  <si>
    <t>ENTRE LAS CALLES PUERTO DE RATIA Y ESPAÑA</t>
  </si>
  <si>
    <t>LOCALIDAD PIEDRA DE AMOLAR, CÓDIGO POSTAL 34623, SANTIAGO PAPASQUIARO, DURANGO</t>
  </si>
  <si>
    <t>CALLE PLAN DE AYUTLA, NÚMERO 415, COLONIA BENITO JUÁREZ, CÓDIGO POSTAL 34120, VICTORIA DE DURANGO, DURANGO</t>
  </si>
  <si>
    <t>ENTRE LAS CALLES IGNACIO RAMÍREZ Y PLAN DE AYUTLA</t>
  </si>
  <si>
    <t>CALLE PRIMERO DE MAYO, NÚMERO 108, COLONIA FRANCISCO VILLA, CÓDIGO POSTAL 34130, VICTORIA DE DURANGO, DURANGO</t>
  </si>
  <si>
    <t>A UN COSTADO DEL CENTRO DE BACHILLERATO TECNOLÓGICO INDUSTRIAL Y DE SERVICIOS NÚMERO 89</t>
  </si>
  <si>
    <t>DOMICILIO CONOCIDO, POBLADO SAN VICENTE DE CHUPADEROS, CÓDIGO POSTAL 34394</t>
  </si>
  <si>
    <t>A 200 METROS DE LOS SETS CINEMATOGRÁFICOS</t>
  </si>
  <si>
    <t>CALLE ADOLFO RUIZ CORTINES, NÚMERO 305, COLONIA SANTA FE, DURANGO, CÓDIGO POSTAL 34240</t>
  </si>
  <si>
    <t>A UN COSTADO DE SUPERVISIÓN ESCOLAR ZONA 109</t>
  </si>
  <si>
    <t>CALLE PROFESOR MÁXIMO GÁMIZ FERNÁNDEZ, NÚMERO 91, COLONIA MÁXIMO GÁMIZ, DURANGO, CÓDIGO POSTAL 34230</t>
  </si>
  <si>
    <t>ENTRE EL BOULEVARD JESÚS GARCÍA Y CALLE MARÍA BAYONA</t>
  </si>
  <si>
    <t>CALLE EMILIO FERNÁNDEZ, SIN NÚMERO, COLONIA VALLE DEL GUADIANA, DURANGO, CÓDIGO POSTAL 34165</t>
  </si>
  <si>
    <t>A UN COSTADO DEL JARDÍN DE NIÑOS JUANA VILLALOBOS</t>
  </si>
  <si>
    <t>CALLE TORNEROS, SIN NÚMERO, FRACCIONAMIENTO SAN FERNANDO, DURANGO, CÓDIGO POSTAL 34225</t>
  </si>
  <si>
    <t>ENTRE CALLE SAN JORGE Y CALLE FOGONEROS</t>
  </si>
  <si>
    <t>CALLE DOLORES BELTRÁN, SIN NÚMERO, COLONIA VALLE DEL GUADIANA, DURANGO, CÓDIGO POSTAL 34166</t>
  </si>
  <si>
    <t>CONTIGUA AL JARDÍN DE NIÑOS 30 DE ABRIL</t>
  </si>
  <si>
    <t>CALLE FRANCISCO VILLA, NÚMERO 409, COLONIA J GUADALUPE RODRÍGUEZ, DURANGO, CÓDIGO POSTAL 34280</t>
  </si>
  <si>
    <t>CALLE MOLINO DEL REY, SIN NÚMERO, COLONIA JUAN DE LA BARRERA, CÓDIGO POSTAL 34150,  VICTORIA DE DURANGO, DURANGO</t>
  </si>
  <si>
    <t>ENTRE CALLE GENERAL BALDERAS Y CALLE GENERAL TORNEL</t>
  </si>
  <si>
    <t>CALLE HIDALGO, SIN NÚMERO, COLONIA CENTRO, CÓDIGO POSTAL 34630, SANTIAGO PAPASQUIARO, DURANGO</t>
  </si>
  <si>
    <t>ENTRE LAS CALLES JUAN M FLORES Y OCAMPO</t>
  </si>
  <si>
    <t>CALLE SANTA ELENA, SIN NÚMERO, COLONIA SAN CARLOS, DURANGO, CÓDIGO POSTAL 34167</t>
  </si>
  <si>
    <t>FRENTE AL CENTRO DE DESARROLLO COMUNITARIO</t>
  </si>
  <si>
    <t>CALLE ROBLE, SIN NÚMERO, FRACCIONAMIENTO LOS ARBOLITOS, DURANGO, CÓDIGO POSTAL 34224</t>
  </si>
  <si>
    <t>ENTRE AVENIDA CONSTELACIONES Y CALLE AURIGA</t>
  </si>
  <si>
    <t>CALLE COATZACOALCOS SIN NÚMERO, BARRIO LA QUEMADA, SANTA CLARA, CÓDIGO POSTAL 35890</t>
  </si>
  <si>
    <t>A UNA CUADRA DEL PANTEÓN MUNICIPAL, PASANDO EL ARROYO</t>
  </si>
  <si>
    <t>AVENIDA GUERRERO SIN NÚMERO, BARRIO LA LOMA, SANTA CLARA, CÓDIGO POSTAL 35890</t>
  </si>
  <si>
    <t>A UNA CUADRA DEL JARDÍN DE NIÑOS POPOCATÉPETL</t>
  </si>
  <si>
    <t>CALLE 16 DE SEPTIEMBRE NÚMERO 23, SAN FRANCISCO DE ASIS, SANTA CLARA, CÓDIGO POSTAL 35890</t>
  </si>
  <si>
    <t>ENTRE CALLE MADERO Y PINO SUÁREZ</t>
  </si>
  <si>
    <t>POTRERO DE CAMPA, EL ORO, 35682</t>
  </si>
  <si>
    <t>CAMPO AGRARIO, EL ORO, CÓDIGO POSTAL 35698</t>
  </si>
  <si>
    <t>A UNA CUADRA DE LA IGLESIA DE SAN GABRIEL, CRUZANDO LAS VÍAS DEL TREN</t>
  </si>
  <si>
    <t>SAN JOSÉ DE AVINO, PÁNUCO DE CORONADO, CÓDIGO POSTAL 34780</t>
  </si>
  <si>
    <t>FRANCISCO JAVIER MINA, PÁNUCO DE CORONADO, CÓDIGO POSTAL 34790</t>
  </si>
  <si>
    <t>LÁZARO CÁRDENAS, PÁNUCO DE CORONADO, CÓDIGO POSTAL 34770</t>
  </si>
  <si>
    <t>SAN PEDRO, RODEO, CÓDIGO POSTAL 35760</t>
  </si>
  <si>
    <t>SE ENCUENTRA ARRIBA DE UN CERRITO, POR EL CAMINO A OJO DE AGUA</t>
  </si>
  <si>
    <t>CINCO DE JULIO, SAN BERNARDO, 35480</t>
  </si>
  <si>
    <t>CALLE HIDALGO, SIN NÚMERO, POBLADO INDEPENDENCIA Y LIBERTAD, CÓDIGO POSTAL 34340</t>
  </si>
  <si>
    <t>FRANCISCO CASTILLO NÁJERA, PÁNUCO DE CORONADO, CÓDIGO POSTAL 34799</t>
  </si>
  <si>
    <t>CALLE FRANCISCO JAVIER MINA SIN NÚMERO, PEÑÓN BLANCO, CÓDIGO POSTAL 34740</t>
  </si>
  <si>
    <t>CALLE JUÁREZ, SIN NÚMERO, COLONIA 20 DE NOVIEMBRE, PEÑÓN BLANCO, CÓDIGO POSTAL 34740</t>
  </si>
  <si>
    <t>A UNA CUADRA DE LA  PLAZA JUÁREZ JUNTO AL RIO</t>
  </si>
  <si>
    <t>LAS CRUCES, PEÑÓN BLANCO, CÓDIGO POSTAL 34740</t>
  </si>
  <si>
    <t>A UN COSTADO DE TIENDA DICONSA Y A ESPALDAS DE LA TELESECUNDARIA</t>
  </si>
  <si>
    <t>JESÚS GONZÁLEZ ORTEGA, SAN JUAN DEL RÍO, CÓDIGO POSTAL 34485</t>
  </si>
  <si>
    <t>POR LA  CASETA TELEFÓNICA</t>
  </si>
  <si>
    <t>LEONA VICARIO, SAN JUAN DEL RÍO, CÓDIGO POSTAL 34490</t>
  </si>
  <si>
    <t>SANTO DOMINGO, SAN PEDRO DEL GALLO, 35561</t>
  </si>
  <si>
    <t>FRENTE PRIMARIA REVOLUCIÓN DE 1910</t>
  </si>
  <si>
    <t>PEÑOLES, SAN PEDRO DEL GALLO, CÓDIGO POSTAL 35553</t>
  </si>
  <si>
    <t>CALLE BENITO JUÁREZ SIN NÚMERO, SAN ANTONIO DE LA LAGUNA, SANTA CLARA, CÓDIGO POSTAL 35890</t>
  </si>
  <si>
    <t>A UN COSTADO JARDÍN DE NIÑOS DIEZ DE ABRIL</t>
  </si>
  <si>
    <t>VEINTICUATRO DE FEBRERO, SANTA CLARA, CÓDIGO POSTAL 35890</t>
  </si>
  <si>
    <t>SANTO NIÑO, SAN JUAN DE GUADALUPE, CÓDIGO POSTAL 35904</t>
  </si>
  <si>
    <t>EL CASCO, SAN PEDRO DEL GALLO, 35570</t>
  </si>
  <si>
    <t>AL LADO DE LA BIBLIOTECA PÚBLICA DOCTOR FRANCISCO GONZÁLEZ DE LA VEGA</t>
  </si>
  <si>
    <t>CALLE CÁRDENAS Y PRIVADA COLIMA, SIN NÚMERO, TLAHUALILO, 35290</t>
  </si>
  <si>
    <t>ENTRE LAS CALLES CHIAPAS Y COLIMA</t>
  </si>
  <si>
    <t>BOULEVARD ADOLFO LÓPEZ MATEOS, SIN NÚMERO, COLONIA PALOMAR, TLAHUALILO, 35290</t>
  </si>
  <si>
    <t>ENTRE CALLE DURANGO Y CALLE GUANAJUATO</t>
  </si>
  <si>
    <t>CALLE DEL MADROÑO, SIN NÚMERO, COLONIA EJIDAL LA VICTORIA, LOCALIDAD EL SALTO, CÓDIGO POSTAL 34947, PUEBLO NUEVO, DURANGO</t>
  </si>
  <si>
    <t>ENTRE LAS CALLES PINO TUJA Y PINOS ALTOS</t>
  </si>
  <si>
    <t>CALLE CUAUHTÉMOC NÚMERO 105 NORTE, LA JOYA, POANAS, CÓDIGO POSTAL 34830</t>
  </si>
  <si>
    <t>AVENIDA FILADELFIA, NÚMERO 201, FRACCIONAMIENTO FILADELFIA, GÓMEZ PALACIO, 35010</t>
  </si>
  <si>
    <t>ENTRE BOULEVARD VILLA Y CALLE ARBOLEDAS</t>
  </si>
  <si>
    <t>CALLE SANTA CAROLINA, SIN NÚMERO, COLONIA AMPLIACIÓN SAN ANTONIO, GÓMEZ PALACIO, 35015</t>
  </si>
  <si>
    <t>ENTRE LAS CALLES SANTA BEATRIZ Y SANTA SUSANA</t>
  </si>
  <si>
    <t>CALLE LEÓN ARREOLA, NÚMERO 504, FRACCIONAMIENTO RINCONADA ROSALES, GÓMEZ PALACIO, 35026</t>
  </si>
  <si>
    <t>ENTRE LA CALLE DENÉVOLA Y PROL. DENÉVOLA</t>
  </si>
  <si>
    <t>CALLE INDEPENDENCIA NÚMERO 120, FELIPE CARRILLO PUERTO, GUADALUPE VICTORIA, CÓDIGO POSTAL 34729</t>
  </si>
  <si>
    <t>DOMICILIO CONOCIDO, SIN NÚMERO, LOCALIDAD EL LUCERO, 35297, TLAHUALILO</t>
  </si>
  <si>
    <t xml:space="preserve">EN LA AVENIDA PRINCIPAL A UN LADO DEL CANAL </t>
  </si>
  <si>
    <t>CALLE RÍO DE MIRAVALLES, NÚMERO 310, FRACCIONAMIENTO LA FORESTAL, DURANGO, CÓDIGO POSTAL 34217</t>
  </si>
  <si>
    <t>ENTRE CALLE PUEBLO NUEVO Y CALLE LAS BAYAS</t>
  </si>
  <si>
    <t>IGNACIO LÓPEZ RAYÓN, CUENCAMÉ, CÓDIGO POSTAL 35875</t>
  </si>
  <si>
    <t>A UN COSTADO DE LA TIENDA</t>
  </si>
  <si>
    <t>CALLE RAMÍREZ NÚMERO 407, ZONA CENTRO, CÓDIGO POSTAL 34890, VICENTE GUERRERO, DURANGO</t>
  </si>
  <si>
    <t>ENTRE LAS CALLES FRANCISCO JAVIER MINA Y ALAMEDAS</t>
  </si>
  <si>
    <t>CALZADA CARLOS HERRERA, SIN NÚMERO, COLONIA ARMANDO DEL CASTILLO FRANCO, GÓMEZ PALACIO, 35066</t>
  </si>
  <si>
    <t>FRENTE A LA CENTRAL CAMIONERA</t>
  </si>
  <si>
    <t>BOULEVARD DE LAS FLORES, SIN NÚMERO, FRACCIONAMIENTO BUGAMBILIAS, GÓMEZ PALACIO, 35010</t>
  </si>
  <si>
    <t>ESQUINA CON CALLE DE LAS JULIETAS</t>
  </si>
  <si>
    <t>CALLE LÁZARO CÁRDENAS, NÚMERO 433, COLONIA SAN ISIDRO, GÓMEZ PALACIO, 35044</t>
  </si>
  <si>
    <t>ESQUINA CON CALLE HORTENCIAS</t>
  </si>
  <si>
    <t>DOMICILIO CONOCIDO, SIN NÚMERO, LOCALIDAD TRANSPORTE, GÓMEZ PALACIO, 35140</t>
  </si>
  <si>
    <t>AL COSTADO IZQUIERDO DE LA CARRETERA A LA TORREÑA</t>
  </si>
  <si>
    <t>ANDADOR 6 SUR, SIN NÚMERO, COLONIA FIDEL VELÁZQUEZ, GÓMEZ PALACIO, 35025</t>
  </si>
  <si>
    <t xml:space="preserve">ENTRE ANDADORES 17 PONIENTE Y 15A </t>
  </si>
  <si>
    <t>ANDADOR BRASIL, SIN NÚMERO Y CALLE SIN NOMBRE, COLONIA SANTA ROSA INFONAVIT, GÓMEZ PALACIO, 35047</t>
  </si>
  <si>
    <t>ENTRE LOS ANDADORES BRASIL Y COLOMBIA, A UNA CUADRA DE AVENIDA FRANCISCO VILLA</t>
  </si>
  <si>
    <t>CALLE PATONI, NÚMERO 431 PONIENTE, ZONA CENTRO, GÓMEZ PALACIO, 35000</t>
  </si>
  <si>
    <t>AVENIDA FRANCISCO I MADERO, NÚMERO 1106 NORTE, ZONA CENTRO, GÓMEZ PALACIO, 35000</t>
  </si>
  <si>
    <t>ENTRE LAS CALLES MATAMOROS Y JOSEFA ORTIZ DE DOMINGUEZ</t>
  </si>
  <si>
    <t>CALLE SAN JOSÉ DE VIÑEDO, SIN NÚMERO, COLONIA AMPLIACIÓN LÁZARO CÁRDENAS, GÓMEZ PALACIO, 35064</t>
  </si>
  <si>
    <t>ENTRE LAS CALLES SANTOÑA Y CALLE HUITRÓN</t>
  </si>
  <si>
    <t>CALLE JOSEFA ORTIZ DE DOMÍNGUEZ, NÚMERO 252 ORIENTE, ZONA CENTRO, GÓMEZ PALACIO, 35000</t>
  </si>
  <si>
    <t>ENTRE LAS AVENIDAS VICTORIA Y MORELOS</t>
  </si>
  <si>
    <t xml:space="preserve">CALLES SANTA ANA Y SANTA ELISA , SIN NÚMERO, FRACCIONAMIENTO VILLAS SAN ANTONIO, GÓMEZ PALACIO, 35015 </t>
  </si>
  <si>
    <t>ENTRE LAS CALLES SANTA ANA Y SANTA ELISA</t>
  </si>
  <si>
    <t>AVENIDA IGNACIO ZARAGOZA NÚMERO 401, GUADALUPE VICTORIA, CÓDIGO POSTAL 34700</t>
  </si>
  <si>
    <t>A CUADRA Y MEDIA DEL JARDÍN DE NIÑOS FRANCISCO ZARCO</t>
  </si>
  <si>
    <t>CALLE CHE GUEVARA, NÚMERO 533, COLONIA RUBÉN JARAMILLO, GÓMEZ PALACIO, 35040</t>
  </si>
  <si>
    <t>ENTRE LAS CALLES MÁRTIRES Y PATONI</t>
  </si>
  <si>
    <t>AVENIDA TAMAZULA, NÚMERO 440, COLONIA CAMPILLO SÁINZ, GÓMEZ PALACIO, 35079</t>
  </si>
  <si>
    <t>ENTRE LAS CALLES PRIMERA Y TEPEHUANES</t>
  </si>
  <si>
    <t>CALLE ATARDECER, NÚMERO 102, FRACCIONAMIENTO RINCONADA SOL, DURANGO, CÓDIGO POSTAL 34228</t>
  </si>
  <si>
    <t>CALLE CUAUHTÉMOC, NÚMERO 514 A SUR, ZONA CENTRO, DURANGO, CÓDIGO POSTAL 34000</t>
  </si>
  <si>
    <t>CASI ESQUINA CON CALLE MASCAREÑAS</t>
  </si>
  <si>
    <t>CALLE LUIS BENÍTES, NÚMERO 115, COLONIA HÉCTOR MAYAGOITIA DOMÍNGUEZ, DURANGO, CÓDIGO POSTAL 34271</t>
  </si>
  <si>
    <t>ENTRE LA CALLE EDUARDO HERNÁNDEZ Y CALLE JOAQUÍN MARTÍNEZ</t>
  </si>
  <si>
    <t>CALLE PLAYA CUYUTLÁN, NÚMERO 427, FRACCIONAMIENTO CANELAS, DURANGO, CÓDIGO POSTAL 34290</t>
  </si>
  <si>
    <t>CALLE GUADALUPE VICTORIA, SIN NÚMERO, COLONIA SACRAMENTO, GÓMEZ PALACIO, 35060</t>
  </si>
  <si>
    <t>ENTRE LAS CALLES FELIPE ÁNGELES Y MANUEL UNZUETA</t>
  </si>
  <si>
    <t>BOULEVARD JOSÉ REBOLLO ACOSTA, SIN NÚMERO, COLONIA HÉCTOR MAYAGOITIA DOMÍNGUEZ, GÓMEZ PALACIO, 35060</t>
  </si>
  <si>
    <t>FRENTE A LA IGLESIA, ENTRE LAS CALLES DEL CORREO Y MONTES DE OCA</t>
  </si>
  <si>
    <t>LOCALIDAD REGOCIJO, CÓDIGO POSTAL 34354, DURANGO, DURANGO</t>
  </si>
  <si>
    <t>FRENTE AL PREESCOLAR VICENTE GUERRERO</t>
  </si>
  <si>
    <t>LOCALIDAD LA CIUDAD, CÓDIGO POSTAL 34955, PUEBLO NUEVO, DURANGO</t>
  </si>
  <si>
    <t>FRENTE AL COLEGIO DE BACHILLERES</t>
  </si>
  <si>
    <t>CALLE ZAPATA, SIN NÚMERO, LOCALIDAD LA CIUDAD, CÓDIGO POSTAL 34955, PUEBLO NUEVO, DURANGO</t>
  </si>
  <si>
    <t>FRENTE AL SALÓN DE FIESTAS</t>
  </si>
  <si>
    <t>CALLE MORELOS, SIN NÚMERO, COLONIA LA AMISTAD, LOCALIDAD LA CIUDAD, CÓDIGO POSTAL 34955, PUEBLO NUEVO, DURANGO</t>
  </si>
  <si>
    <t>ENTRONQUE A MEXIQUILLO SIN NÚMERO, COLONIA LOS PINOS, LOCALIDAD LA CIUDAD, CÓDIGO POSTAL 34955, PUEBLO NUEVO, DURANGO</t>
  </si>
  <si>
    <t>ENTRONQUE MEXIQUILLO, FRENTE AL ESTADIO</t>
  </si>
  <si>
    <t>LOCALIDAD LOS BANCOS, CÓDIGO POSTAL 34955, PUEBLO NUEVO, DURANGO</t>
  </si>
  <si>
    <t>FRENTE AL SALON EJIDAL</t>
  </si>
  <si>
    <t>EJIDO CHAVARRÍA NUEVO, CÓDIGO POSTAL 34955, PUEBLO NUEVO, DURANGO</t>
  </si>
  <si>
    <t>LOCALIDAD SANTA LUCÍA, CÓDIGO POSTAL 34953, PUEBLO NUEVO, DURANGO</t>
  </si>
  <si>
    <t>LOCALIDAD PINO GORDO, CÓDIGO POSTAL 34954, PUEBLO NUEVO, DURANGO</t>
  </si>
  <si>
    <t>LOCALIDAD LA PEÑA, CÓDIGO POSTAL 34953, PUEBLO NUEVO, DURANGO</t>
  </si>
  <si>
    <t>LOCALIDAD SAN MANUEL, CÓDIGO POSTAL 34964, PUEBLO NUEVO, DURANGO</t>
  </si>
  <si>
    <t>LOCALIDAD LLANO GRANDE DE MILPILLAS CHICO, CÓDIGO POSTAL 34964, PUEBLO NUEVO, DURANGO</t>
  </si>
  <si>
    <t>LOCALIDAD CORRALITOS, CÓDIGO POSTAL 34963, PUEBLO NUEVO, DURANGO</t>
  </si>
  <si>
    <t>CALLE CHAPULTEPEC, SIN NÚMERO, COLONIA HÉCTOR MAYAGOITIA DOMÍNGUEZ, GÓMEZ PALACIO, 35060</t>
  </si>
  <si>
    <t>ENTRE LAS CALLES DEL CORREO Y MONTES DE OCA</t>
  </si>
  <si>
    <t>CALLE YUCATÁN, NÚMERO 150, COLONIA LAS ROSAS, GÓMEZ PALACIO, 35090</t>
  </si>
  <si>
    <t>ENTRE LAS AVENIDAS VICTORIA E HIDALGO</t>
  </si>
  <si>
    <t>CALLE MELQUIADES CAMPOS, SIN NÚMERO, COLONIA EL CONSUELO, GÓMEZ PALACIO, 35090</t>
  </si>
  <si>
    <t>ENTRE LAS CALLES AVELINO PRESA Y SILVESTRE REVUELTAS</t>
  </si>
  <si>
    <t>CALLE RICARDO FLORES MAGÓN, SIN NÚMERO, AMPLIACIÓN RICARDO FLORES MAGÓN, GÓMEZ PALACIO, 35090</t>
  </si>
  <si>
    <t>ENTRE LAS CALLES FRANCISCO VILLA Y CUAUHTÈMOC</t>
  </si>
  <si>
    <t>BOULEVARD MIGUEL ALEMÁN, SIN NÚMERO, COLONIA FLORES MAGÓN, GÓMEZ PALACIO, 35090</t>
  </si>
  <si>
    <t>ENTRE LAS CALLES FRANCISCO VILLA Y CUAUHTÉMOC</t>
  </si>
  <si>
    <t>DOMICILIO CONOCIDO, SIN NÚMERO, LOCALIDAD JOSÉ MARÍA MORELOS Y PAVÓN, GÓMEZ PALACIO, 35102</t>
  </si>
  <si>
    <t>CIEN METROS AL LADO IZQUIERDO SE ENCUENTRA LA IGLESIA</t>
  </si>
  <si>
    <t>DOMICILIO CONOCIDO, SIN NÚMERO, LOCALIDAD INDEPENDENCIA, GÓMEZ PALACIO, 35112</t>
  </si>
  <si>
    <t>CONTRA ESQUINA DE LA IGLESIA</t>
  </si>
  <si>
    <t>DOMICILIO CONOCIDO, SIN NÚMERO, LOCALIDAD EL BARRO, GÓMEZ PALACIO, 35112</t>
  </si>
  <si>
    <t>FRENTE A LA CARRETERA PRINCIPAL</t>
  </si>
  <si>
    <t>CALLE RÍO SANTIAGO, SIN NÚMERO, LOCALIDAD ARTURO MARTÍNEZ ADAME, GÓMEZ PALACIO, 35112</t>
  </si>
  <si>
    <t>ENTRE RÍO TAMAZULA Y RÍO MEZQUITAL, AL COSTADO DERECHO SE ENCUENTRAN CANCHAS DE BASQUET BOL</t>
  </si>
  <si>
    <t>DOMICILIO CONOCIDO, SIN NÚMERO, LOCALIDAD JIMÉNEZ, GÓMEZ PALACIO, 35111</t>
  </si>
  <si>
    <t>COSTADO IZQUIERDO CARRETERA PRINCIPAL</t>
  </si>
  <si>
    <t>DOMICILIO CONOCIDO, SIN NÚMERO, LOCALIDAD SAN ALBERTO, GÓMEZ PALACIO, 35111</t>
  </si>
  <si>
    <t>ENTRE TELESECUNDARIA Y KINDER</t>
  </si>
  <si>
    <t>DOMICILIO CONOCIDO, SIN NÚMERO, LOCALIDAD SEIS DE OCTUBRE, GÓMEZ PALACIO, 35101</t>
  </si>
  <si>
    <t>AVENIDA CONSTELACIONES, SIN NÚMERO, FRACCIONAMIENTO VALLE DE GUADALUPE, DURANGO, CÓDIGO POSTAL 34224</t>
  </si>
  <si>
    <t>ENTRE CALLE VALLE DE LOS MILAGROS Y CALLE VALLE DE MARÍA</t>
  </si>
  <si>
    <t>CALLE MORELOS, SIN NÚMERO, COLONIA JARDINES DE CANCÚN, DURANGO, CÓDIGO POSTAL 34167</t>
  </si>
  <si>
    <t>CERCA DEL NEGOCIO COMERCIAL LANROL</t>
  </si>
  <si>
    <t>BOULEVARD ARMANDO DEL CASTILLO FRANCO, NÚMERO 208, COLONIA SANTA MARÍA, DURANGO, CÓDIGO POSTAL 34050</t>
  </si>
  <si>
    <t>ENTRE CALLE ENCINO Y CALLE PROVIDENCIA</t>
  </si>
  <si>
    <t>CALLE ANACLETO LÓPEZ, SIN NÚMERO, FRACCIONAMIENTO SAN MARCOS, DURANGO, CÓDIGO POSTAL 34228</t>
  </si>
  <si>
    <t>FRENTE A TIENDA DE ABARROTES Y PAPELERÍA EL CLIP</t>
  </si>
  <si>
    <t>CALLE PASEO DEL LAGO, SIN NÚMERO, FRACCIONAMIENTO VALLE DEL PASEO, DURANGO, CÓDIGO POSTAL 34225</t>
  </si>
  <si>
    <t>ENTRE CALLE PASEO DE LAS FLORES Y CALLE PASEO DE SAN ANTONIO</t>
  </si>
  <si>
    <t>DOMICILIO CONOCIDO, POBLADO FRANCISCO MONTES DE OCA, CÓDIGO POSTAL 34304</t>
  </si>
  <si>
    <t>A UN COSTADO DE LA PALETERÍA</t>
  </si>
  <si>
    <t>CALLE 5 DE MAYO, SIN NÚMERO, POBLADO 5 DE MAYO, CÓDIGO POSTAL 34304</t>
  </si>
  <si>
    <t>FRENTE A LA PALETERÍA LA FLOR DE MICHOACÁN Y GORDITAS DOÑA TENCHA</t>
  </si>
  <si>
    <t>CALLE SIN NOMBRE, NÚMERO 2, POBLADO CALERA, CÓDIGO POSTAL 34304</t>
  </si>
  <si>
    <t>FRENTE A TORTILLERÍA EVELYN</t>
  </si>
  <si>
    <t>CALLE REFORMA, SIN NÚMERO, COLONIA OLGA MARGARITA, DURANGO, CÓDIGO POSTAL 34270</t>
  </si>
  <si>
    <t>ENTRE CALLE MASCAREÑAS Y CALLE CARLOS SANTAMARÍA</t>
  </si>
  <si>
    <t>CALLE PASTEUR, NÚMERO 634 NORTE, ZONA CENTRO, DURANGO, CÓDIGO POSTAL 34000</t>
  </si>
  <si>
    <t>ENTRE BOULEVARD FELIPE PESCADOR Y CALLE PEREYRA</t>
  </si>
  <si>
    <t>BOULEVARD DOMINGO ARRIETA, NÚMERO 200, COLONIA EL REFUGIO, DURANGO, CÓDIGO POSTAL 34170</t>
  </si>
  <si>
    <t>ESQUINA CON CALLE SAN MARTÍN</t>
  </si>
  <si>
    <t>CALLE CUALE, NÚMERO 116, COLONIA JALISCO, CÓDIGO POSTAL 34170, VICTORIA DE DURANGO, DURANGO</t>
  </si>
  <si>
    <t>CALLE PLAYA LARGA, SIN NÚMERO, FRACCIONAMIENTO LAS PLAYAS, DURANGO, CÓDIGO POSTAL 34260</t>
  </si>
  <si>
    <t>A UN COSTADO DEL JARDÍN DE NIÑOS JEAN PIAGET</t>
  </si>
  <si>
    <t>AVENIDA CORONEL ENRIQUE CARROLA ANTUNA, SIN NÚMERO, FRACCIONAMIENTO NAZAS, DURANGO, CÓDIGO POSTAL 34278</t>
  </si>
  <si>
    <t>FRENTE A ESCUELA SECUNDARIA TÉCNICA NÚMERO 53</t>
  </si>
  <si>
    <t>CALLE ZAPATEROS, SIN NÚMERO, FRACCIONAMIENTO CIUDAD INDUSTRIAL, DURANGO, CÓDIGO POSTAL 34208</t>
  </si>
  <si>
    <t>ESQUINA CON CALLE TALABARTEROS</t>
  </si>
  <si>
    <t>CALLE CIÉNEGA, SIN NÚMERO, COLONIA CIÉNEGA , DURANGO, CÓDIGO POSTAL 34090</t>
  </si>
  <si>
    <t>CASI ESQUINA CON CALLE PROFESOR MANUEL MORALES</t>
  </si>
  <si>
    <t>CALLE 5 DE FEBRERO, NÚMERO 428 ORIENTE, ZONA CENTRO, DURANGO, CÓDIGO POSTAL 34000</t>
  </si>
  <si>
    <t>ANTES DE LLEGAR A FUNERALES GARRIDO</t>
  </si>
  <si>
    <t>CALLE ISAURO VENZOR, SIN NÚMERO, ZONA CENTRO, DURANGO, CÓDIGO POSTAL 34000</t>
  </si>
  <si>
    <t>A UN COSTADO DEL EXCUARTEL JUÁREZ</t>
  </si>
  <si>
    <t>CALLE RÍO SANTIAGO, NÚMERO 901, COLONIA DÍAZ ORDAZ, CÓDIGO POSTAL 34120, VICTORIA DE DURANGO, DURANGO</t>
  </si>
  <si>
    <t>ENTRE CALLE RÍO GRIJALVA Y BOULEVARD DURANGO</t>
  </si>
  <si>
    <t>DOMICILIO CONOCIDO, POBLADO MORCILLO, CÓDIGO POSTAL 34393</t>
  </si>
  <si>
    <t>A UN COSTADO DE LA CARRETERA A PARRAL</t>
  </si>
  <si>
    <t>PROLONGACIÓN GUADALUPE, NÚMERO 963 NORTE, COLONIA MADERERA, DURANGO, CÓDIGO POSTAL 34050</t>
  </si>
  <si>
    <t>CASI FRENTE AL SANTUARIO DE GUADALUPE</t>
  </si>
  <si>
    <t>CALLE PALOMA, NÚMERO 101 ORIENTE, ZONA CENTRO, DURANGO, CÓDIGO POSTAL 34000</t>
  </si>
  <si>
    <t>ESQUINA CON CALLE ZARCO</t>
  </si>
  <si>
    <t>CALLE INDEPENDENCIA, NÚMERO 303, COLONIA JOSÉ REVUELTAS, DURANGO, CÓDIGO POSTAL 34219 </t>
  </si>
  <si>
    <t>ENTRE 16 DE SEPTIEMBRE Y CALLE FELIPE ÁNGELES</t>
  </si>
  <si>
    <t>AVENIDA SANTIAGO DE CHILE, SIN NÚMERO, FRACCIONAMIENTO GUADALUPE, DURANGO, CÓDIGO POSTAL 34220</t>
  </si>
  <si>
    <t>ENTRE CALLE LA PAZ Y CALLE VIÑA DEL MAR</t>
  </si>
  <si>
    <t>CALLE 6 DE MAYO, SIN NÚMERO, COLONIA MIGUEL DE LA MADRID, CÓDIGO POSTAL 34046</t>
  </si>
  <si>
    <t>ENTRE LA CALLE 14 DE MAYO Y CALLE 9 DE MAYO</t>
  </si>
  <si>
    <t>CALLE VICENTE GUERRERO, SIN NÚMERO, LOCALIDAD SAN JOSÉ DE LA BOCA, CÓDIGO POSTAL 35616, TEPEHUANES, DURANGO</t>
  </si>
  <si>
    <t>ENTRE LAS CALLES REFORMA Y SIN NOMBRE</t>
  </si>
  <si>
    <t>OJOS AZULES, OCAMPO, 35350</t>
  </si>
  <si>
    <t>CALLE SIN NOMBRE, SIN NÚMERO, LOCALIDAD SAN MIGUEL DE CRUCES, CÓDIGO POSTAL 34670, SAN DIMAS, DURANGO</t>
  </si>
  <si>
    <t>CONTRA ESQUINA DE COPLAMAR</t>
  </si>
  <si>
    <t>CALLE AGRICULTURA, SIN NÚMERO, LOCALIDAD SANTA CATARINA DE TEPEHUANES, CÓDIGO POSTAL 35600, TEPEHUANES, DURANGO</t>
  </si>
  <si>
    <t>ESQUINA CON CALLE CENTENARIO</t>
  </si>
  <si>
    <t>AVENIDA JUÁREZ, SIN NÚMERO, LAS NIEVES, OCAMPO, 35381</t>
  </si>
  <si>
    <t>ENTRE LAS CALLES FRANCISCO VILLA Y PROFESOR FRANCISCO MORENO; FRENTE AL CENTRO COMERCIAL FUTURAMA Y AL COSTADO LA BIBLIOTECA</t>
  </si>
  <si>
    <t>CANUTILLO, OCAMPO, 35383</t>
  </si>
  <si>
    <t>CALLE HIDALGO, SIN NÚMERO, LOCALIDAD JOSÉ MARÍA MORELOS, CÓDIGO POSTAL 34607, SANTIAGO PAPASQUIARO, DURANGO</t>
  </si>
  <si>
    <t>ENTRE LAS CALLES NIÑOS HÉROES Y FRANCISCO VILLA</t>
  </si>
  <si>
    <t>EL VENADO, NOMBRE DE DIOS, CÓDIGO POSTAL 34840</t>
  </si>
  <si>
    <t>CERCA DE LA CAPILLA EN LA PARTE ALTA; A UN LADO DE LA TELESECUNDARIA; A UN LADO DEL ARROYO</t>
  </si>
  <si>
    <t>CALLE FELIPE ÁNGELES SIN NÚMERO, LA MAGDALENA, NUEVO IDEAL, CÓDIGO POSTAL 34420</t>
  </si>
  <si>
    <t>ENTRE CALLE CINCO DE MAYO Y CALLE 20 DE NOVIEMBRE</t>
  </si>
  <si>
    <t>LA ESCONDIDA, NUEVO IDEAL, CÓDIGO POSTAL 34439</t>
  </si>
  <si>
    <t>FRENTE A LAS BODEGAS</t>
  </si>
  <si>
    <t>RAÚL MADERO, NUEVO IDEAL, CÓDIGO POSTAL 34420</t>
  </si>
  <si>
    <t>LÓPEZ MATEOS, PÁNUCO DE CORONADO, CÓDIGO POSTAL 34790</t>
  </si>
  <si>
    <t>A ESPALDAS DEL INSTITUTO MEXICANO DEL SEGURO SOCIAL</t>
  </si>
  <si>
    <t>YERBANÍZ, PEÑÓN BLANCO, CÓDIGO POSTAL 34760</t>
  </si>
  <si>
    <t>FRENTE A LA PARADA DE AUTOBUSES, POR LA CARRETERA FEDERAL</t>
  </si>
  <si>
    <t>SAN JOSÉ DE FLECHAS, SANTA CLARA, CÓDIGO POSTAL 35890</t>
  </si>
  <si>
    <t>CALLE J GUADALUPE RODRÍGUEZ SIN NÚMERO, SAN FRANCISCO JAVIER, DURANGO,  CÓDIGO POSTAL 34894, VICENTE GUERRERO, DURANGO</t>
  </si>
  <si>
    <t xml:space="preserve">FRENTE A PLAZA COMUNITARIA  Y EL INSTITUTO DURANGUENSE DE EDUCACIÓN PARA ADULTOS </t>
  </si>
  <si>
    <t>CALLE FRANCISCO VILLA SIN NÚMERO, SAN JOSÉ DE LAS CORRIENTES, CÓDIGO POSTAL 34891, VICENTE GUERRERO, DURANGO</t>
  </si>
  <si>
    <t>CALLE ARNOLDO CAVADA, SIN NÚMERO, VILLA OCAMPO, OCAMPO, 35350</t>
  </si>
  <si>
    <t>SE ENCUENTRA FRENTE A LA PLAZA Y EN CONTRA ESQUINA DE LA PRESIDENCIA MUNICIPAL</t>
  </si>
  <si>
    <t>SAN CARLOS, EL ORO, 35690</t>
  </si>
  <si>
    <t>PROLONGACIÓN PALMA, SIN NÚMERO, LOCALIDAD SANTA CATARINA DE TEPEHUANES, CÓDIGO POSTAL 35600, TEPEHUANES, DURANGO</t>
  </si>
  <si>
    <t>ESQUINA CON CALLE NEGRETE</t>
  </si>
  <si>
    <t>LOCALIDAD PRESIDIOS DE ARRIBA, CÓDIGO POSTAL 35614, TEPEHUANES, DURANGO</t>
  </si>
  <si>
    <t>LOCALIDAD PRESIDIOS DE ABAJO, CÓDIGO POSTAL 35614, TEPEHUANES, DURANGO</t>
  </si>
  <si>
    <t>FRENTE A LA PRIMARIA MIGUEL HIDALGO</t>
  </si>
  <si>
    <t>LOCALIDAD LOS PINOS, CÓDIGO POSTAL 35616, TEPEHUANES, DURANGO</t>
  </si>
  <si>
    <t>CALLE TECOTITLÁN SIN NÚMERO, SANTA MARÍA DEL ORO, EL ORO, 35660</t>
  </si>
  <si>
    <t>ENTRE CALLE SIN NOMBRE Y CALLE TLAQUEPAQUE, CERCA AL COLEGIO DE BACHILLERES DEL ESTADO DE DURANGO</t>
  </si>
  <si>
    <t>CALLE PRIMERO DE MAYO SIN NÚMERO, FRANCISCO I MADERO, PÁNUCO DE CORONADO, CÓDIGO POSTAL 34770</t>
  </si>
  <si>
    <t>MELCHOR OCAMPO, NUEVO IDEAL, CÓDIGO POSTAL 34417</t>
  </si>
  <si>
    <t>CALLE SIN NOMBRE, SIN NÚMERO, LOCALIDAD EL SALTO, CÓDIGO POSTAL 34950, PUEBLO NUEVO, DURANGO</t>
  </si>
  <si>
    <t>A 100 METROS DEL CUARTEL</t>
  </si>
  <si>
    <t>CALLE J. CARLOS TRUJILLO, NÚMERO 300, COLONIA AZTECA, CÓDIGO POSTAL 34190, VICTORIA DE DURANGO, DURANGO</t>
  </si>
  <si>
    <t>ENTRE LAS CALLES ROSA ROSALES Y TERESA ARRATIA</t>
  </si>
  <si>
    <t>DOMICILIO CONOCIDO, SIN NÚMERO, LOCALIDAD CRUCERO DEL CARRIZO,  HIDALGO, 35328</t>
  </si>
  <si>
    <t>FRENTE AL DOMO</t>
  </si>
  <si>
    <t>DOMICILIO CONOCIDO, SIN NÚMERO, LOCALIDAD TORREÓN DE SAN ISIDRO, INDÉ</t>
  </si>
  <si>
    <t>DOMICILIO CONOCIDO, SIN NÚMERO, LOCALIDAD EL DIAMANTE, MAPIMÍ, 35200</t>
  </si>
  <si>
    <t>CALLE ZARAGOZA, NÚMERO 304, COLONIA SANTA ROSA, GÓMEZ PALACIO, 35040</t>
  </si>
  <si>
    <t>ENTRE LAS CALLES CORONA Y DE LA ROSA</t>
  </si>
  <si>
    <t>CALLE 18 SUR, NÚMERO 215, COLONIA FIDEL VELÁZQUEZ, GÓMEZ PALACIO, 35025</t>
  </si>
  <si>
    <t>ENTRE LA CALLE FERNANDO AMILPA Y ANDADOR 23</t>
  </si>
  <si>
    <t>CALLE SANTIAGO LAVÍN, NÚMERO 823 PONIENTE, AMPLIACIÓN BELLAVISTA, GÓMEZ PALACIO, 35050</t>
  </si>
  <si>
    <t>ENTRE AVENIDA LICENCIADO PRIMO DE VERDAD Y 4A CONSTITUCIÓN</t>
  </si>
  <si>
    <t>DOMICILIO CONOCIDO, SIN NÚMERO, LOCALIDAD VEINTIDÓS DE FEBRERO, 35238, MAPIMÍ</t>
  </si>
  <si>
    <t>DOMICILIO CONOCIDO, SIN NÚMERO, LOCALIDAD EL VERGEL, 35670, EL ORO, DURANGO</t>
  </si>
  <si>
    <t xml:space="preserve">FRENTE AL CRUCERO GALEANA Y A UN LADO DE LA TIENDA </t>
  </si>
  <si>
    <t>DOMICILIO CONOCIDO, SIN NÚMERO, LOCALIDAD HACIENDA PROVIDENCIA, 35474, SAN BERNARDO, DURANGO</t>
  </si>
  <si>
    <t>IGLESIA A UNA CUADRA</t>
  </si>
  <si>
    <t>CARBONERAS, GUADALUPE VICTORIA, CÓDIGO POSTAL 34700</t>
  </si>
  <si>
    <t>A UN COSTADO DE LAS CANCHAS DE BÁSQUETBOL</t>
  </si>
  <si>
    <t>LAS ISABELES, LERDO, CÓDIGO POSTAL 35185</t>
  </si>
  <si>
    <t>TRES CUADRAS AL FRENTE DE LA ESCUELA SE ENCUENTRA LA CARRETERA PRINCIPAL</t>
  </si>
  <si>
    <t>ENRIQUE CALDERÓN, PÁNUCO DE CORONADO, CÓDIGO POSTAL 34770</t>
  </si>
  <si>
    <t>CALLE PINO SUÁREZ, NÚMERO 2914, COLONIA J GUADALUPE RODRÍGUEZ, DURANGO, CÓDIGO POSTAL 34280</t>
  </si>
  <si>
    <t>FRENTE AL PANTEÓN DE ORIENTE A UN COSTADO DE LA FLORERÍA SANTA BÁRBARA</t>
  </si>
  <si>
    <t>AVENIDA CUITLÁHUAC, NÚMERO 101, FRACCIONAMIENTO HUIZACHE II, DURANGO, CÓDIGO POSTAL 34160</t>
  </si>
  <si>
    <t>ENTRE CALLE UXMAL Y PROLONGACIÓN LÁZARO CÁDENAS</t>
  </si>
  <si>
    <t>CIRCUITO PETÉN, NÚMERO 77, FRACCIONAMIENTO HUIZACHE I, DURANGO, CÓDIGO POSTAL 34160</t>
  </si>
  <si>
    <t>CALLE PRIVADA BUENOS AIRES, NÚMERO 203, COLONIA UNIVERSAL, DURANGO, CÓDIGO POSTAL 34165</t>
  </si>
  <si>
    <t>ENTRE CALLE LONDRES Y CALLE MALVINAS</t>
  </si>
  <si>
    <t>PRIVADA BELMAR, NÚMERO 208, BARRIO DE ANALCO, DURANGO, CÓDIGO POSTAL 34138</t>
  </si>
  <si>
    <t>CALLE INDEPENDENCIA, NÚMERO 504, COLONIA JOSÉ REVUELTAS, DURANGO, CÓDIGO POSTAL 34219</t>
  </si>
  <si>
    <t>ENTRE CALLE 5 DE MAYO Y CALLE DOROTEO ARANGO</t>
  </si>
  <si>
    <t>CALLE EDUCACIÓN, NÚMERO 306, COLONIA OLGA MARGARITA, DURANGO, CÓDIGO POSTAL 34270</t>
  </si>
  <si>
    <t>ENTRE CALLE SANTIAGO PAPASQUIARO Y CALLE TEPEHUANES</t>
  </si>
  <si>
    <t xml:space="preserve"> CALLE CARLOS SANTA MARÍA, NÚMERO 431 ORIENTE, ZONA CENTRO, DURANGO, CÓDIGO POSTAL 34000</t>
  </si>
  <si>
    <t>ENTRE CALLE APARTADO Y CALLE REGATO</t>
  </si>
  <si>
    <t>BOULEVARD FRANCISCO VILLA, NÚMERO 101, COLONIA DEL MAESTRO, DURANGO, CÓDIGO POSTAL 34040</t>
  </si>
  <si>
    <t>A UN COSTADO DEL HOTEL SANTA CRUZ</t>
  </si>
  <si>
    <t>CALLE COAHUILA, NÚMERO 1323, COLONIA MORGA, DURANGO, CÓDIGO POSTAL 34271</t>
  </si>
  <si>
    <t>ENTRE LA PRIVADA PÁNFILO NATERO Y AVENIDA GENERAL LÁZARO CÁRDENAS</t>
  </si>
  <si>
    <t xml:space="preserve"> CALLE FRANCISCO GONZÁLEZ DE LA VEGA, NÚMERO 201, COLONIA HÉCTOR MAYAGOITIA, LOCALIDAD VICTORIA DE DURANGO, DURANGO, CÓDIGO POSTAL 34010</t>
  </si>
  <si>
    <t>ESQUINA CALLE PRIVADA DEL PEDREGAL</t>
  </si>
  <si>
    <t>DOMICILIO CONOCIDO, SIN NÚMERO, LOCALIDAD SANTA CLARA, GÓMEZ PALACIO, 35103</t>
  </si>
  <si>
    <t>LOCALIDAD MI PATRIA ES PRIMERO, EL CUERVO, CÓDIGO POSTAL 34271, DURANGO, DURANGO</t>
  </si>
  <si>
    <t>A UN COSTADO DE LA TIENDA DE ABARROTES</t>
  </si>
  <si>
    <t>DOMICILIO CONOCIDO, POBLADO 5 DE MAYO, CÓDIGO POSTAL 34222</t>
  </si>
  <si>
    <t>LOCALIDAD CIENEGUITAS, CÓDIGO POSTAL 34683, SAN DIMAS, DURANGO</t>
  </si>
  <si>
    <t>LOCALIDAD SAN LUIS VILLA CORONA, CÓDIGO POSTAL 34695, SAN DIMAS, DURANGO</t>
  </si>
  <si>
    <t>AVENIDA COLÓN, SIN NÚMERO, LA LOMA, LERDO, CÓDIGO POSTAL 35190</t>
  </si>
  <si>
    <t>ENTRE LAS CALLES BRAVO Y FRANCISCO IGNACIO MADERO</t>
  </si>
  <si>
    <t>SAPIORIZ, LERDO, CÓDIGO POSTAL 35190</t>
  </si>
  <si>
    <t>VEINTIUNO DE MARZO, LERDO, CÓDIGO POSTAL 35179</t>
  </si>
  <si>
    <t>FRENTE A LA PLAZA Y EL JARDÍN DE NIÑOS</t>
  </si>
  <si>
    <t>EL REFUGIO, LERDO, CÓDIGO POSTAL 35192</t>
  </si>
  <si>
    <t>LA CAMPANA, LERDO, CÓDIGO POSTAL 35180</t>
  </si>
  <si>
    <t>FRENTE A LA CANCHA DEPORTIVA DE LA LOCALIDAD</t>
  </si>
  <si>
    <t>CALLE CUAUHTÉMOC, SIN NÚMERO, BARRIO DEL VALLE, NAZARENO, LERDO, CÓDIGO POSTAL 35188</t>
  </si>
  <si>
    <t>FRENTE A LAS CANCHAS DE FUTBOL</t>
  </si>
  <si>
    <t>CALLE MARIANO MATAMOROS, SIN NÚMERO, NAZARENO, LERDO, CÓDIGO POSTAL 35188</t>
  </si>
  <si>
    <t>ENTRE LAS AVENIDAS LÓPEZ MATEOS Y BENITO JUÁREZ</t>
  </si>
  <si>
    <t>AVENIDA ADOLFO LÓPEZ MATEOS, SIN NÚMERO, NAZARENO, LERDO, CÓDIGO POSTAL 35188</t>
  </si>
  <si>
    <t>CALLE FRANCISCO SARABIA, SIN NÚMERO, NAZARENO, LERDO, CÓDIGO POSTAL 35188</t>
  </si>
  <si>
    <t>ENTRE LAS CALLES FRANCISCO ZARCO Y FRANCISCO VILLA</t>
  </si>
  <si>
    <t>PICARDÍAS, LERDO, CÓDIGO POSTAL 35189</t>
  </si>
  <si>
    <t>FRENTE A LAS VÍAS DEL FERROCARRIL</t>
  </si>
  <si>
    <t>LA UNIÓN, LERDO, CÓDIGO POSTAL 35196</t>
  </si>
  <si>
    <t>CONTRAESQUINA DEL TANQUE ELEVADO DE AGUA</t>
  </si>
  <si>
    <t>JAVIER ROJO GÓMEZ, LERDO, CÓDIGO POSTAL 35197</t>
  </si>
  <si>
    <t>COSTADO DERECHO CARRETERA FEDERAL</t>
  </si>
  <si>
    <t>CALLE HIDALGO, SIN NÚMERO, NUEVO GRACEROS, LERDO, CÓDIGO POSTAL 35199</t>
  </si>
  <si>
    <t>ENTRE LAS CALLES GREGORIA ROJAS Y JOSEFA ORTIZ DE DOMÍNGUEZ</t>
  </si>
  <si>
    <t>MARGARITO MACHADO, LERDO, CÓDIGO POSTAL 35199</t>
  </si>
  <si>
    <t>LADO IZQUIERDO A GRACEROS, AL FRENTE CARRETERA FEDERAL</t>
  </si>
  <si>
    <t>LOCALIDAD LOS BROTOS, CODIGO POSTAL,34967, PUEBLO NUEVO, DURANGO</t>
  </si>
  <si>
    <t>JUNTO AL ÁREA DEPORTIVA</t>
  </si>
  <si>
    <t>LOCALIDAD CALAVERAS, CÓDIGO POSTAL 34967, PUEBLO NUEVO, DURANGO</t>
  </si>
  <si>
    <t>CERCA DE LA CONASUPO</t>
  </si>
  <si>
    <t>LOCALIDAD GUAJOLOTES, CÓDIGO POSTAL 34963, PUEBLO NUEVO, DURANGO</t>
  </si>
  <si>
    <t>LOCALIDAD SAN FRANCISCO DE LAJAS, CÓDIGO POSTAL 34966, PUEBLO NUEVO, DURANGO</t>
  </si>
  <si>
    <t>A UN COSTADO DEL PREESCOLAR Y LA TELESECUNDARIA</t>
  </si>
  <si>
    <t>LOCALIDAD COYOTES DE LAJAS, CÓDIGO POSTAL 34950, PUEBLO NUEVO, DURANGO</t>
  </si>
  <si>
    <t>CALLE BENITO JUÁREZ NÚMERO 10, LOCALIDAD TAYOLTITA, CÓDIGO POSTAL 34690, SAN DIMAS, DURANGO</t>
  </si>
  <si>
    <t>A UN COSTADO DE TELECOM TELEGRAFOS</t>
  </si>
  <si>
    <t>CALLE SIN NOMBRE, BARRIO EL TÚNEL LOCALIDAD TAYOLTITA, CÓDIGO POSTAL 34690, SAN DIMAS, DURANGO</t>
  </si>
  <si>
    <t>FRENTE AL COMEDOR EMMA</t>
  </si>
  <si>
    <t>LOCALIDAD HUAHUAPAN, CÓDIGO POSTAL 34670, SAN DIMAS, DURANGO</t>
  </si>
  <si>
    <t>LOCALIDAD MORILLITOS, CÓDIGO POSTAL 34670, SAN DIMAS, DURANGO</t>
  </si>
  <si>
    <t>DOMICILIO CONOCIDO, SIN NÚMERO, LOCALIDAD AHEDO, GÓMEZ PALACIO, 35106</t>
  </si>
  <si>
    <t>AL LADO IZQUIERDO, CARRETERA PRINCIPAL DE ENTRADA AL POBLADO</t>
  </si>
  <si>
    <t>DOMICILIO CONOCIDO, SIN NÚMERO, LOCALIDAD EL RETOÑO, GÓMEZ PALACIO, 35114</t>
  </si>
  <si>
    <t>COSTADO IZQUIERDO DEL CANAL</t>
  </si>
  <si>
    <t>CALLE PATONI, NÚMERO 333 NOTE, ZONA CENTRO, DURANGO, CÓDIGO POSTAL 34000</t>
  </si>
  <si>
    <t>ENTRE CALLE PALOMA Y CALLE GÓMEZ PALACIO</t>
  </si>
  <si>
    <t>DOMICILIO CONOCIDO, POBLADO SAN JOSÉ DEL MOLINO, CÓDIGO POSTAL 34271</t>
  </si>
  <si>
    <t>FRENTE DE LA OFICINA DE PESCA</t>
  </si>
  <si>
    <t>CALLE SECCIÓN, NÚMERO 7, COLONIA GUADALUPE, DURANGO, CÓDIGO POSTAL 34020</t>
  </si>
  <si>
    <t>ENTRE CALLE EDUCACIÓN Y CALLE SIN NOMBRE</t>
  </si>
  <si>
    <t>CALLE QUERÉTARO, NÚMERO 603, COLONIA JARDINES DE CANCÚN, DURANGO, CÓDIGO POSTAL 34167</t>
  </si>
  <si>
    <t>CONTRA ESQUINA DEL TEMPLO CRISTIANO</t>
  </si>
  <si>
    <t>CALLE SINALOA, NÚMERO 320, COLONIA MORGA, DURANGO, CÓDIGO POSTAL 34010</t>
  </si>
  <si>
    <t>LOCALIDAD JESÚS GONZÁLEZ ORTEGA, CÓDIGO POSTAL 34271, DURANGO, DURANGO</t>
  </si>
  <si>
    <t>CALLE PALOMA, SIN NÚMERO, ZONA CENTRO, DURANGO, CÓDIGO POSTAL 34000</t>
  </si>
  <si>
    <t>ESQUINA CON CALLE MIGUEL DE CERVANTES SAAVEDRA</t>
  </si>
  <si>
    <t>CALLE INDEPENDENCIA, NÚMERO 711 NORTE, ZONA CENTRO, DURANGO, CÓDIGO POSTAL 34000</t>
  </si>
  <si>
    <t>ENTRADA POR CALLE GUADALUPE</t>
  </si>
  <si>
    <t>CALLE RICARDO FLORES MAGÓN, SIN NÚMERO, COLONIA J GUADALUPE RODRÍGUEZ, DURANGO, CÓDIGO POSTAL 34280</t>
  </si>
  <si>
    <t>FRENTE A SUSPENSIONES LA ESTRELLA</t>
  </si>
  <si>
    <t>CALLE TOPOLOBAMPO, SIN NÚMERO, FRACCIONAMIENTO CANELAS, DURANGO, CÓDIGO POSTAL 34290</t>
  </si>
  <si>
    <t>A LA VUELTA DEL JARDÍN DE NIÑOS JUAN LUIS VIVES</t>
  </si>
  <si>
    <t>LOCALIDAD EJIDO RODRÍGUEZ PUEBLA, CÓDIGO POSTAL 34271, DURANGO, DURANGO</t>
  </si>
  <si>
    <t>LOCALIDAD GENERAL MÁXIMO GARCÍA, EL PINO, CÓDIGO POSTAL 34380, DURANGO, DURANGO</t>
  </si>
  <si>
    <t>CERCA DE LA COCINA POPULAR EL PINO</t>
  </si>
  <si>
    <t>CALLE GUADALUPE, NÚMERO 312 NORTE, ZONA CENTRO, DURANGO, CÓDIGO POSTAL 34000</t>
  </si>
  <si>
    <t>ENTRE CALLE GÓMEZ PALACIO Y CALLE GABINO BARREDA</t>
  </si>
  <si>
    <t>CALLE HIDALGO, SIN NÚMERO, VICENTE SUÁREZ, LERDO, CÓDIGO POSTAL 35175</t>
  </si>
  <si>
    <t>CALLE JOSÉ GUADALUPE LIRA, SIN NÚMERO, COLONIA ALTAMIRA, CÓDIGO POSTAL 34635, SANTIAGO PAPASQUIARO, DURANGO</t>
  </si>
  <si>
    <t>ENTRE LAS CALLES SILVESTRE REVUELTAS Y HEROICO COLEGIO MILITAR</t>
  </si>
  <si>
    <t>CALLE MORELOS, SIN NÚMERO, BARRIO DE ANALCO, CÓDIGO POSTAL 34138, VICTORIA DE DURANGO, DURANGO</t>
  </si>
  <si>
    <t>ESQUINA CON CALLE LERDO</t>
  </si>
  <si>
    <t>DOMICILIO CONOCIDO, POBLADO GENERAL CARLOS REAL, CÓDIGO POSTAL 34310</t>
  </si>
  <si>
    <t>CALLE INDEPENDENCIA SIN NÚMERO, LINARES DEL RÍO, RODEO, CÓDIGO POSTAL 35799</t>
  </si>
  <si>
    <t>A UN COSTADO SE ENCUENTRA LA PLAZA, Y A DOS CUADRAS DE LA UNIDAD MÉDICA</t>
  </si>
  <si>
    <t>ATOTONILCO, SAN JUAN DEL RÍO, CÓDIGO POSTAL 34487</t>
  </si>
  <si>
    <t>FRENTE A LA CASETA TELEFONICA</t>
  </si>
  <si>
    <t>CALLE PASEO NACIONAL, SIN NÚMERO, VILLA UNIÓN, POANAS, CÓDIGO POSTAL 34800</t>
  </si>
  <si>
    <t xml:space="preserve">AL LADO DE BODEGAS RUMBO PANTEÓN SAN AGUSTÍN </t>
  </si>
  <si>
    <t>LOCALIDAD GUACAMAYITA, CÓDIGO POSTAL 34975, MEZQUITAL, DURANGO</t>
  </si>
  <si>
    <t>BOULEVARD LAS FLORES, SIN NÚMERO, COLONIA VALLE VERDE, CÓDIGO POSTAL 34194, VICTORIA DE DURANGO, DURANGO</t>
  </si>
  <si>
    <t xml:space="preserve">ENTRE LAS CALLES DEL PARQUE Y PASEO DEL CAMPO </t>
  </si>
  <si>
    <t>CALLE ASERRADEROS, NÚMERO 102, COLONIA SANTA MARÍA, DURANGO, CÓDIGO POSTAL 34050</t>
  </si>
  <si>
    <t>ENTRE BOULEVARD DOLORES DEL RÍO Y CALLE UNO</t>
  </si>
  <si>
    <t>CALLE DURANGO, NÚMERO 603, COLONIA MORGA, DURANGO, CÓDIGO POSTAL 34010</t>
  </si>
  <si>
    <t>ENTRE CALLE SALAS LUNA Y CALLE VERACRUZ</t>
  </si>
  <si>
    <t>CALLE EL SALTO, NÚMERO 404, COLONIA SANTA MARÍA, DURANGO, CÓDIGO POSTAL 34050</t>
  </si>
  <si>
    <t xml:space="preserve">ENTRE CALLE PINO Y CALLE ALBERTO M ALVARADO </t>
  </si>
  <si>
    <t>LOCALIDAD CERRO DE LAS PAPAS, CÓDIGO POSTAL 34986, MEZQUITAL, DURANGO</t>
  </si>
  <si>
    <t>CALLE ADOLFO BASSO SIN NÚMERO, NAZAS, CÓDIGO POSTAL 35700</t>
  </si>
  <si>
    <t>CARRETERA NAZAS-RODEO</t>
  </si>
  <si>
    <t>LA ESTANCIA, OCAMPO, 35367</t>
  </si>
  <si>
    <t>ESPÍRITU SANTO, OCAMPO, 35385</t>
  </si>
  <si>
    <t>TORREÓN DE CAÑAS, OCAMPO, 35380</t>
  </si>
  <si>
    <t>SAUCES DE CANUTILLO, OCAMPO, 35393</t>
  </si>
  <si>
    <t>CALLE CARRILLO SIN NÚMERO, EL LUCERO, TLAHUALILO, 35297</t>
  </si>
  <si>
    <t>SAN JOSÉ DE ACEVEDO, NOMBRE DE DIOS, CÓDIGO POSTAL 34840</t>
  </si>
  <si>
    <t>A MEDIA CUADRA DEL POZO DEL AGUA POTABLE</t>
  </si>
  <si>
    <t>ESFUERZOS UNIDOS, NUEVO IDEAL, CÓDIGO POSTAL 34427</t>
  </si>
  <si>
    <t>SYMÓN, SAN JUAN DE GUADALUPE, CÓDIGO POSTAL 35920</t>
  </si>
  <si>
    <t>HERMENEGILDO GALEANA, PÁNUCO DE CORONADO, CÓDIGO POSTAL 34790</t>
  </si>
  <si>
    <t>GENERAL IGNACIO ZARAGOZA, PÁNUCO DE CORONADO, CÓDIGO POSTAL 34789</t>
  </si>
  <si>
    <t>FRENTE A SUPERVISIÓN ESCOLAR</t>
  </si>
  <si>
    <t>LOCALIDAD CAPULÍN DE METATES, CÓDIGO POSTAL 35630, TEPEHUANES, DURANGO</t>
  </si>
  <si>
    <t>FRANCISCO R SERRANO, PÁNUCO DE CORONADO, CÓDIGO POSTAL 34790</t>
  </si>
  <si>
    <t>VÍCTOR MANUEL SÁNCHEZ, PEÑÓN BLANCO, CÓDIGO POSTAL 34740</t>
  </si>
  <si>
    <t>VILLA ORESTES PEREYRA, OCAMPO, 35372</t>
  </si>
  <si>
    <t>A ESPALDAS DEL ANTIGUO BORDO DE LAS VÍAS DEL TREN</t>
  </si>
  <si>
    <t>SAN FRANCISCO DEL HORIZONTE, TLAHUALILO, 35298</t>
  </si>
  <si>
    <t>NUEVO MÉXICO, TLAHUALILO, 35296</t>
  </si>
  <si>
    <t>BANCO NACIONAL, TLAHUALILO, 35297</t>
  </si>
  <si>
    <t>CALLE 5 DE FEBRERO SIN NÚMERO, CÓDIGO POSTAL 34890, VICENTE GUERRERO, DURANGO</t>
  </si>
  <si>
    <t>A UN COSTADO DE LA OFICINA REGIONAL DE ADMINISTRACIÓN EDUCATIVA</t>
  </si>
  <si>
    <t>CALLE SIN NOMBRE, SIN NÚMERO, COLONIA OBREGÓN, LOCALIDAD EL SALTO, CÓDIGO POSTAL 34946, PUEBLO NUEVO, DURANGO</t>
  </si>
  <si>
    <t>ENTRE LAS CALLES NIÑOS HÉROES Y DOCE DE SEPTIEMBRE</t>
  </si>
  <si>
    <t>CALLE SAN ANTONIO SIN NÚMERO, GUATIMAPÉ, NUEVO IDEAL, CÓDIGO POSTAL 34439</t>
  </si>
  <si>
    <t>ENTRE CALLE FRANCISCO ZARCO Y CALLE MIGUEL HIDALGO</t>
  </si>
  <si>
    <t>CARRETERA A SÚCHIL, KILÓMETRO 2, CÓDIGO POSTAL 34890, VICENTE GUERRERO, DURANGO</t>
  </si>
  <si>
    <t>FRENTE A CLÍNICA DEL INSTITUTO MEXICANO DEL SEGURO SOCIAL</t>
  </si>
  <si>
    <t>CALLE SIN NOMBRE NÚMERO 10, GRASEROS, CÓDIGO POSTAL 34899, VICENTE GUERRERO, DURANGO</t>
  </si>
  <si>
    <t>FRENTE A PLAZA DE ARMAS</t>
  </si>
  <si>
    <t>CALLE SIN NOMBRE NÚMERO 6, SAN ISIDRO DE MURILLOS, CÓDIGO POSTAL 34894, VICENTE GUERRERO, DURANGO</t>
  </si>
  <si>
    <t>LOS ÁNGELES, SAN PEDRO DEL GALLO, CÓDIGO POSTAL 35590</t>
  </si>
  <si>
    <t>ASTILLEROS DE ABAJO, NUEVO IDEAL, CÓDIGO POSTAL 34420</t>
  </si>
  <si>
    <t>LLANOS DE COCINA, OCAMPO, CÓDIGO POSTAL 35350</t>
  </si>
  <si>
    <t>A UN COSTADO DE LA CASA DEL JUEZ</t>
  </si>
  <si>
    <t>LAS ÁNIMAS, RODEO, CÓDIGO POSTAL 35769</t>
  </si>
  <si>
    <t>A UN COSTADO EL JARDÍN DE NIÑOS Y EN CONTRA ESQUINA LA CANCHA DE BÁSQUETBOL</t>
  </si>
  <si>
    <t>EL ALFÉREZ, SAN BERNARDO, 35498</t>
  </si>
  <si>
    <t>CALLE 5 DE MAYO, SIN NÚMERO, POBLADO GABINO SANTILLÁN, CÓDIGO POSTAL 34308, DURANGO, DURANGO</t>
  </si>
  <si>
    <t>ENTRE LAS CALLES 24 DE FEBRERO Y 16 DE SEPTIEMBRE</t>
  </si>
  <si>
    <t>CALLE PASTOR ROUAIX, SIN NÚMERO, POBLADO DOLORES HIDALGO, CÓDIGO POSTAL 34300</t>
  </si>
  <si>
    <t>A UN COSTADO DEL SECTOR SALUD</t>
  </si>
  <si>
    <t>AVENIDA BELISARIO DOMÍNGUEZ, NÚMERO 12 SUR, ZONA CENTRO, LERDO, CÓDIGO POSTAL 35150</t>
  </si>
  <si>
    <t>AL LADO DE DONDE SIEMPRE SE HAN INSTALADO LAS CASILLAS ENTRE ALLENDE Y ALDAMA</t>
  </si>
  <si>
    <t>LÁZARO CÁRDENAS, SIN NÚMERO, LOCALIDAD ESMERALDA, GÓMEZ PALACIO, 35120</t>
  </si>
  <si>
    <t>A UN LADO DE PLAZA E IGLESIA</t>
  </si>
  <si>
    <t>CALLE CHIHUAHUA, SIN NÚMERO, LOCALIDAD EL SIETE, GÓMEZ PALACIO, 35100</t>
  </si>
  <si>
    <t>ENTRE LAS CALLES JALISCO Y NAYARIT</t>
  </si>
  <si>
    <t>DOMICILIO CONOCIDO, SIN NÚMERO, LOCALIDAD EL CONSUELO, GÓMEZ PALACIO, 35127</t>
  </si>
  <si>
    <t>POR CAMINO PRINCIPAL, FRENTE A CANCHA DEPORTIVA</t>
  </si>
  <si>
    <t>DOMICILIO CONOCIDO, SIN NÚMERO, LOCALIDAD NUMANCIA, GÓMEZ PALACIO, 35127</t>
  </si>
  <si>
    <t>ATRÁS SE ENCUENTRA EL KINDER</t>
  </si>
  <si>
    <t>DOMICILIO CONOCIDO, SIN NÚMERO, LOCALIDAD ABISINIA, GÓMEZ PALACIO, 35111</t>
  </si>
  <si>
    <t>ATRÁS SE ENCUENTRA EL CERRO</t>
  </si>
  <si>
    <t>DOMICILIO CONOCIDO, SIN NÚMERO, LOCALIDAD ESTACIÓN NOÉ, GÓMEZ PALACIO, 35131</t>
  </si>
  <si>
    <t xml:space="preserve">FRENTE A VÍAS DEL FERROCARRIL, A UN COSTADO DEL JARDÍN DE NIÑOS  </t>
  </si>
  <si>
    <t>DOMICILIO CONOCIDO, SIN NÚMERO, LOCALIDAD PALO BLANCO, GÓMEZ PALACIO, 35123</t>
  </si>
  <si>
    <t>AL LADO IZQUIERDO DEL KINDER</t>
  </si>
  <si>
    <t>DOMICILIO CONOCIDO, SIN NÚMERO, LOCALIDAD EL VERGELITO, GÓMEZ PALACIO, 35128</t>
  </si>
  <si>
    <t>DOMICILIO CONOCIDO, SIN NÚMERO, LOCALIDAD REFORMA, GÓMEZ PALACIO, 35118</t>
  </si>
  <si>
    <t xml:space="preserve">A 300 METROS DEL TANQUE DE ALMACENAMIENTO DE AGUA </t>
  </si>
  <si>
    <t>LOCALIDAD UNIÓN MODELO, CÓDIGO POSTAL 34383, SAN DIMAS, DURANGO</t>
  </si>
  <si>
    <t>FRENTE A LAS CANCHAS PÚBLICAS</t>
  </si>
  <si>
    <t>LOCALIDAD VERACRUZ DE LA SIERRA, CÓDIGO POSTAL 34683, SAN DIMAS, DURANGO</t>
  </si>
  <si>
    <t>LOCALIDAD EL PALMITO, CÓDIGO POSTAL 34677, SAN DIMAS, DURANGO</t>
  </si>
  <si>
    <t>LOCALIDAD SAN FRANCISCO DE LOS LOBOS, CÓDIGO POSTAL 34677, SAN DIMAS, DURANGO</t>
  </si>
  <si>
    <t>LOCALIDAD SAN ANTONIO DE LAS TRUCHAS, CÓDIGO POSTAL 34677, SAN DIMAS, DURANGO</t>
  </si>
  <si>
    <t>LOCALIDAD SAN MIGUEL DE CRUCES, CÓDIGO POSTAL 34670, SAN DIMAS, DURANGO</t>
  </si>
  <si>
    <t>A UN COSTADO DEL COLEGIO DE BACHILLERES</t>
  </si>
  <si>
    <t>A UN COSTADO DE LA OFICINA DE TELÉGRAFOS</t>
  </si>
  <si>
    <t>LOCALIDAD LA CANAL, CÓDIGO POSTAL 34670, SAN DIMAS, DURANGO</t>
  </si>
  <si>
    <t>LOCALIDAD VENCEDORES, CÓDIGO POSTAL 34680, SAN DIMAS, DURANGO</t>
  </si>
  <si>
    <t>FRENTE A LA PLAZA DEL PUEBLO</t>
  </si>
  <si>
    <t>LOCALIDAD DOCE DE MAYO, CÓDIGO POSTAL 34684, SAN DIMAS, DURANGO</t>
  </si>
  <si>
    <t>LOCALIDAD SAN JOSÉ DE MIRAVALLES, CÓDIGO POSTAL 34685, SAN DIMAS, DURANGO</t>
  </si>
  <si>
    <t>LOCALIDAD PUENTECILLAS, CÓDIGO POSTAL 34675, SAN DIMAS, DURANGO</t>
  </si>
  <si>
    <t>FRENTE A TIENDA DICONSA</t>
  </si>
  <si>
    <t>LOCALIDAD CUEVECILLAS, CÓDIGO POSTAL 34670, SAN DIMAS, DURANGO</t>
  </si>
  <si>
    <t>LOCALIDAD YAMORIBA, CÓDIGO POSTAL 34675, SAN DIMAS, DURANGO</t>
  </si>
  <si>
    <t>LOCALIDAD GAVILANES, CÓDIGO POSTAL 34674, SAN DIMAS, DURANGO</t>
  </si>
  <si>
    <t>LOCALIDAD TAMBORES DE ABAJO, CÓDIGO POSTAL 34685, SAN DIMAS, DURANGO</t>
  </si>
  <si>
    <t>ENFRENTE DE LA TELESECUNDARIA</t>
  </si>
  <si>
    <t>LOCALIDAD SAN DIMAS, CÓDIGO POSTAL 34693, SAN DIMAS, DURANGO</t>
  </si>
  <si>
    <t>LOCALIDAD CHICURAL, CÓDIGO POSTAL 34674, SAN DIMAS, DURANGO</t>
  </si>
  <si>
    <t>A UN COSTADO DE LA VETERINARIA</t>
  </si>
  <si>
    <t>DOMICILIO CONOCIDO, SIN NÚMERO, LOCALIDAD LUJÁN, GÓMEZ PALACIO, 35119</t>
  </si>
  <si>
    <t>EN CONTRA ESQUINA DE LA ESCUELA SECUNDARIA TÉCNICA NÚMERO 4, A 100 METROS DE LA CARRETERA PRINCIPAL</t>
  </si>
  <si>
    <t>DOMICILIO CONOCIDO, SIN NÚMERO, LOCALIDAD LAS MASITAS,GÓMEZ PALACIO, 35115</t>
  </si>
  <si>
    <t xml:space="preserve">A UN LADO DEL JARDÍN DE NIÑOS </t>
  </si>
  <si>
    <t>CALLE MELCHOR OCAMPO SIN NÚMERO, NAZAS, CÓDIGO POSTAL 35700</t>
  </si>
  <si>
    <t>ENTRE CALLE JUÁREZ Y CARRETERA NAZAS-RODEO</t>
  </si>
  <si>
    <t>CALLE BENITO JUÁREZ, NÚMERO 108, LOCALIDAD SAN FRANCISCO DEL MEZQUITAL, CÓDIGO POSTAL 34970, MEZQUITAL, DURANGO</t>
  </si>
  <si>
    <t>ENTRE LA CALLE VICENTE GUERRERO Y CALLE ZARAGOZA</t>
  </si>
  <si>
    <t>CALLE LITIO, NÚMERO 200, COLONIA LUIS ECHEVERRÍA, DURANGO, CÓDIGO POSTAL 34250</t>
  </si>
  <si>
    <t>FRENTE AL CENTRO DE DISTRIBUCIÓN ORIENTE</t>
  </si>
  <si>
    <t>CALLE XICOTÉNCATL, SIN NÚMERO, FRACCIONAMIENTO LOS FUENTES, DURANGO, CÓDIGO POSTAL 34170</t>
  </si>
  <si>
    <t>ESQUINA CON AVENIDA TRES CULTURAS</t>
  </si>
  <si>
    <t>PRIVADA QUINTANA, NÚMERO 110, BARRIO TIERRA BLANCA, CÓDIGO POSTAL 34139, VICTORIA DE DURANGO, DURANGO</t>
  </si>
  <si>
    <t>ENTRADA POR PRIVADA LERDO</t>
  </si>
  <si>
    <t>AVENIDA FRANCISCO GONZÁLEZ DE LA VEGA, SIN NÚMERO, COLONIA CHAPULTEPEC, CÓDIGO POSTAL 34130, VICTORIA DE DURANGO, DURANGO</t>
  </si>
  <si>
    <t>CALLE NÚMERO 5, FRANCISCO ZARCO, POANAS, CÓDIGO POSTAL 34800</t>
  </si>
  <si>
    <t xml:space="preserve">FRENTE A OFICINAS EJIDALES </t>
  </si>
  <si>
    <t>NARCISO MENDOZA, POANAS, CÓDIGO POSTAL 34810</t>
  </si>
  <si>
    <t>FRENTE A LA PLAZA DE ARMAS, A UN LADO DEL SALÓN EJIDAL</t>
  </si>
  <si>
    <t>CALLE DEL PRADO SIN NÚMERO, SAN ATENÓGENES, POANAS, CÓDIGO POSTAL 34891</t>
  </si>
  <si>
    <t>A UN LADO DE LA CLÍNICA DEL IMSS</t>
  </si>
  <si>
    <t>CALLE ORDUÑO SIN NÚMERO, SAN ATENÓGENES, POANAS, CÓDIGO POSTAL 34801</t>
  </si>
  <si>
    <t xml:space="preserve">FRENTE A LA CANCHA MUNICIPAL </t>
  </si>
  <si>
    <t>CALLE VALERIO TRUJANO, NÚMERO 233, COLONIA INSURGENTES, CÓDIGO POSTAL 34130, VICTORIA DE DURANGO, DURANGO</t>
  </si>
  <si>
    <t>ESQUINA CON EL BOULEVARD PRIMO DE VERDAD</t>
  </si>
  <si>
    <t>CALLE UXMAL, SIN NÚMERO, COLONIA AZCAPOTZALCO, DURANGO, CÓDIGO POSTAL 34160</t>
  </si>
  <si>
    <t>CONTIGUA A LA ESCUELA PRIMARIA ITZCOATL</t>
  </si>
  <si>
    <t>BOULEVARD DURANGO, NÚMERO 1306, FRACCIONAMIENTO LA PRADERA, CÓDIGO POSTAL 34158, VICTORIA DE DURANGO, DURANGO</t>
  </si>
  <si>
    <t>ENTRE LAS CALLES ALDAMA Y OCAMPO</t>
  </si>
  <si>
    <t>CALLE TOMÁS URBINA, NÚMERO 111, COLONIA VILLA DE GUADALUPE, DURANGO, CÓDIGO POSTAL 34040</t>
  </si>
  <si>
    <t>ENTRE CALLE EMILIANO ZAPATA Y PRIVADA TOMÁS URBINA</t>
  </si>
  <si>
    <t>MIGUEL NEGRETE, NUEVO IDEAL, CÓDIGO POSTAL 34411</t>
  </si>
  <si>
    <t>JUNTO A LA CARRETERA</t>
  </si>
  <si>
    <t>CALLE VICENTE GUERRERO, NÚMERO 705, COLONIA SANTA FE, DURANGO, CÓDIGO POSTAL 34240</t>
  </si>
  <si>
    <t>CONTIGUA AL JARDÍN DE NIÑOS PROFESOR RAFAEL RAMÍREZ</t>
  </si>
  <si>
    <t>CALLE OCAMPO, NÚMERO 1019, BARRIO DE TIERRA BLANCA, DURANGO, CÓDIGO POSTAL 34139</t>
  </si>
  <si>
    <t>ENTRE CALLE URREA Y CALLE BRAVO</t>
  </si>
  <si>
    <t>CALLE URREA, SIN NÚMERO, BARRIO DE TIERRA BLANCA, DURANGO, CÓDIGO POSTAL 34139</t>
  </si>
  <si>
    <t>ESQUINA CON CALLE GÓMEZ FARÍAS</t>
  </si>
  <si>
    <t>CALLE NOGAL, SIN NÚMERO, COLONIA SANTA MARÍA, DURANGO, CÓDIGO POSTAL 34050</t>
  </si>
  <si>
    <t>ENTRE CALLE ASERRADEROS Y CALLE MADEREROS FRENTE A LA IGLESIA</t>
  </si>
  <si>
    <t>AVENIDA DE LAS GAVIOTAS, SIN NÚMERO, FRACCIONAMIENTO REAL DEL MEZQUITAL, CÓDIGO POSTAL 34199, VICTORIA DE DURANGO, DURANGO</t>
  </si>
  <si>
    <t>A UN COSTADO DEL TEMPLO</t>
  </si>
  <si>
    <t>CALZADA JOSÉ RAMÓN VÁLDEZ SIN NÚMERO, GUADALUPE VICTORIA, CÓDIGO POSTAL 34700</t>
  </si>
  <si>
    <t>ENTRE AVENIDA JESÚS AGUSTÍN CASTRO Y AVENIDA ALLENDE</t>
  </si>
  <si>
    <t>CALLE ISIDRO JUÁREZ NÚMERO 101 SUR, GUADALUPE VICTORIA, CÓDIGO POSTAL 34700</t>
  </si>
  <si>
    <t>PROLONGACIÓN FRANCISCO I MADERO SIN NÚMERO, GUADALUPE VICTORIA, CÓDIGO POSTAL 34700</t>
  </si>
  <si>
    <t>CONTIGUO A LA CANCHA DE FUTBOL</t>
  </si>
  <si>
    <t>CALLE EMILIANO ZAPATA SIN NÚMERO, SANTA CATALINA DE SENA, GUADALUPE VICTORIA, CÓDIGO POSTAL 34710</t>
  </si>
  <si>
    <t>ULTIMA CALLE DEL PUEBLO</t>
  </si>
  <si>
    <t>JUAN ALDAMA, GUADALUPE VICTORIA, CÓDIGO POSTAL 34700</t>
  </si>
  <si>
    <t>FRENTE A JARDIN DE NIÑOS ROSAURA ZAPATA CANA</t>
  </si>
  <si>
    <t>ÁLVARO OBREGÓN, GUADALUPE VICTORIA, CÓDIGO POSTAL 34701</t>
  </si>
  <si>
    <t>FRENTE A LA PLAZA PRINCIPAL SOBRE LA CARRETERA</t>
  </si>
  <si>
    <t>CALLE CHICHENITZÁ, NÚMERO 106, COLONIA AZCAPOTZALCO, DURANGO, CÓDIGO POSTAL 34160</t>
  </si>
  <si>
    <t>ENTRE CALLE TACUBA Y CALLE KUKULCAN</t>
  </si>
  <si>
    <t>DOMICILIO CONOCIDO, POBLADO EL ARENAL, CÓDIGO POSTAL 34340</t>
  </si>
  <si>
    <t>FRENTE A LAS OFICINAS DE LA JUNTA MUNICIPAL</t>
  </si>
  <si>
    <t>MAGISTRAL, EL ORO, 35661</t>
  </si>
  <si>
    <t xml:space="preserve">RUMBO AL SALÓN EJIDAL </t>
  </si>
  <si>
    <t>LA VARA DE SAN JUAN, EL ORO, 35672</t>
  </si>
  <si>
    <t>PRIMERO DE MAYO, EL ORO, 35653</t>
  </si>
  <si>
    <t>CASAS BLANCAS, EL ORO, CÓDIGO POSTAL 35685</t>
  </si>
  <si>
    <t>FRENTE A LA TIENDA, EN UNA ESQUINA</t>
  </si>
  <si>
    <t>CALLE FRANCISCO VILLA, SIN NÚMERO, LOCALIDAD JOSÉ MARÍA MORELOS, CÓDIGO POSTAL 34607, SANTIAGO PAPASQUIARO, DURANGO</t>
  </si>
  <si>
    <t>DIEZ DE ABRIL, SANTA CLARA, CÓDIGO POSTAL 35890</t>
  </si>
  <si>
    <t>UNIÓN Y PROGRESO, EL ORO, 35690</t>
  </si>
  <si>
    <t>AMAPOLAS, TLAHUALILO, 35290</t>
  </si>
  <si>
    <t>AVENIDA INDEPENDENCIA ESQUINA CON CALLE NIÑOS HÉROES, VILLA UNIÓN, POANAS, CÓDIGO POSTAL 34800</t>
  </si>
  <si>
    <t>FRENTE A SALÓN EJIDAL SAN ESTEBAN</t>
  </si>
  <si>
    <t>BOULEVARD ARMANDO DEL CASTILLO, KILÓMETRO 1.5, CÓDIGO POSTAL 34100, VICTORIA DE DURANGO, DURANGO</t>
  </si>
  <si>
    <t>A UN COSTADO DEL ZOOLÓGICO DE LA CIUDAD</t>
  </si>
  <si>
    <t>CALLE VICENTE GUERRERO SIN NÚMERO, DIEZ DE OCTUBRE, SAN JUAN DEL RÍO, CÓDIGO POSTAL 34490</t>
  </si>
  <si>
    <t>AUN LADO DE LA UNIDAD MEDICA</t>
  </si>
  <si>
    <t>CALLE AQUILES SERDÁN SIN NÚMERO, LÓPEZ FAUDOA, TLAHUALILO, 35290</t>
  </si>
  <si>
    <t>ESQUINA CON CALLE GREGORIO A GARCÍA</t>
  </si>
  <si>
    <t>JAUJA, TLAHUALILO, 35297</t>
  </si>
  <si>
    <t>POMPEYA, TLAHUALILO, 35296</t>
  </si>
  <si>
    <t>CALLE MORELOS NÚMERO 10, JESÚS AGUSTÍN CASTRO, PEÑÓN BLANCO, CÓDIGO POSTAL 34769</t>
  </si>
  <si>
    <t>CONTRA ESQUINA DE SALÓN ESTRELLA</t>
  </si>
  <si>
    <t>EL NARANJO, SANTA CLARA, CÓDIGO POSTAL 35890</t>
  </si>
  <si>
    <t>ATRÁS DE LA IGLESIA, ANTES DEL ARROYO</t>
  </si>
  <si>
    <t>CALLE DALIAS SIN NÚMERO, TLAHUALILO, 35290</t>
  </si>
  <si>
    <t>ESQUINA CON CALLE COLIMA</t>
  </si>
  <si>
    <t>CALLE EMILIANO ZAPATA SIN NÚMERO, CÓDIGO POSTAL 34890, VICENTE GUERRERO, DURANGO</t>
  </si>
  <si>
    <t>ENTRE LAS CALLE JUAN DE DIOS JIMÉNEZ Y LEONIDES GUERRERO</t>
  </si>
  <si>
    <t>PRIVADA DE MATAMOROS SIN NÚMERO, CÓDIGO POSTAL 34890, VICENTE GUERRERO, DURANGO</t>
  </si>
  <si>
    <t>ENTRE PROLONGACIÓN MATAMOROS Y CALLE EPIFANIO ESPARZA; A UN COSTADO DEL CORRALÓN MUNICIPAL</t>
  </si>
  <si>
    <t>EL ACACIO, SAN JUAN DE GUADALUPE, CÓDIGO POSTAL 35910</t>
  </si>
  <si>
    <t>FRENTE A LAS VÍAS</t>
  </si>
  <si>
    <t>SAN AGUSTÍN DE OCAMPO, SAN JUAN DEL RÍO, CÓDIGO POSTAL 34495</t>
  </si>
  <si>
    <t>EN CONTRA ESQUINA DE LA TIENDA Y A DOS CUADRAS DEL TELÉFONO PÚBLICO</t>
  </si>
  <si>
    <t>DOMICILIO CONOCIDO, POBLADO CONTRERAS, CÓDIGO POSTAL 34300</t>
  </si>
  <si>
    <t>FRENTE AL SALÓN DE BAILE</t>
  </si>
  <si>
    <t>CALLE LÁZARO CÁRDENAS Y CALLE TOMÁS URBINA, LAS NIEVES, OCAMPO, 35381</t>
  </si>
  <si>
    <t>CALLE DOMINGO ARRIETA, SIN NÚMERO, SANTA MARÍA DEL ORO, EL ORO, 35660</t>
  </si>
  <si>
    <t xml:space="preserve">A UN COSTADO A LA CARRETERA A SAN BERNARDO </t>
  </si>
  <si>
    <t>CALLE HIDALGO NÚMERO 148, SANTA MARÍA DEL ORO, EL ORO, 35660</t>
  </si>
  <si>
    <t>FRENTE A CARNICERIA PORKY Y AL COSTADO NORTE DE LA ESCUELA SECUNDARIA TECNICA NÚMERO 12</t>
  </si>
  <si>
    <t>EL AGOSTADERO, EL ORO, 35667</t>
  </si>
  <si>
    <t>EMILIANO MARTÍNEZ, EL ORO, 35680</t>
  </si>
  <si>
    <t>AVENIDA GUADALUPE VICTORIA SIN NÚMERO B, GENERAL CALIXTO CONTRERAS, GUADALUPE VICTORIA, CÓDIGO POSTAL 34724</t>
  </si>
  <si>
    <t>DOMICILIO CONOCIDO, SIN NÚMERO, LOCALIDAD PASTOR ROUAIX, GÓMEZ PALACIO, 35133</t>
  </si>
  <si>
    <t>A PIE DE CAMINO PRINCIPAL, LADO IZQUIERDO DE LA SECUNDARIA</t>
  </si>
  <si>
    <t>DOMICILIO CONOCIDO, SIN NÚMERO, LOCALIDAD NOÉ, GÓMEZ PALACIO, 35131</t>
  </si>
  <si>
    <t>FRENTE AL JARDÍN DE NIÑOS, ATRÁS ESTÁ LA PLAZA</t>
  </si>
  <si>
    <t>DOMICILIO CONOCIDO, SIN NÚMERO, LOCALIDAD LAS LECHUZAS, GÓMEZ PALACIO, 35100</t>
  </si>
  <si>
    <t>A UN COSTADO CARRETERA VECINAL, FRENTE A LA CANCHA DE FUTBOL</t>
  </si>
  <si>
    <t>DOMICILIO CONOCIDO, SIN NÚMERO, LOCALIDAD BUCARELI, GÓMEZ PALACIO, 35136</t>
  </si>
  <si>
    <t>A UNA CUADRA SE ENCUENTRAN LAS VÍAS, FRENTE AL JARDÍN DE NIÑOS</t>
  </si>
  <si>
    <t>DOMICILIO CONOCIDO, SIN NÚMERO, LOCALIDAD EL COMPÁS, GÓMEZ PALACIO, 35118</t>
  </si>
  <si>
    <t>A UN COSTADO DE JARDÍN DE NIÑOS Y 50 METROS DEL CENTRO DE SALUD</t>
  </si>
  <si>
    <t>DOMICILIO CONOCIDO, SIN NÚMERO, LOCALIDAD SAN FELIPE, GÓMEZ PALACIO, 35118</t>
  </si>
  <si>
    <t>A 200 METROS DE LA IGLESIA, FRENTE A LAS VÍAS DEL FERROCARRIL</t>
  </si>
  <si>
    <t>A 50 METROS DE LA VÍA DEL FERROCARRIL, PIE DE CARRETERA</t>
  </si>
  <si>
    <t>LOCALIDAD SAN FRANCISCO DE LOS REMEDIOS, GUANACEVÍ, 35414</t>
  </si>
  <si>
    <t>LOCALIDAD CENDRADILLAS, GUANACEVÍ, 35417</t>
  </si>
  <si>
    <t>LOCALIDAD EL CÓCONO, GUANACEVÍ, 35443</t>
  </si>
  <si>
    <t>LOCALIDAD EL POTRERO, GUANACEVÍ, DURANGO, CÓDIGO POSTAL 35423</t>
  </si>
  <si>
    <t>LOCALIDAD EL COSCOMATE, GUANACEVÍ, 35430</t>
  </si>
  <si>
    <t>LOCALIDAD AGUA CALIENTE, GUANACEVÍ, 35430</t>
  </si>
  <si>
    <t>LOCALIDAD SAN PEDRO, GUANACEVÍ, 35436</t>
  </si>
  <si>
    <t>FRENTE A LA ANTIGUA  ESCUELA</t>
  </si>
  <si>
    <t>LOCALIDAD ARROYO DE LAJAS, GUANACEVÍ, 35447</t>
  </si>
  <si>
    <t>LOCALIDAD SAN FRANCISCO DE LOS CANO, GUANACEVÍ,  35440</t>
  </si>
  <si>
    <t>LOCALIDAD BAJÍO EL ALAMBRE, GUANACEVÍ, 35601</t>
  </si>
  <si>
    <t>JUAN E GARCÍA, LERDO, CÓDIGO POSTAL 35174</t>
  </si>
  <si>
    <t>ENTRE LAS CALLES INDEPENDENCIA E HIDALGO, FRENTE A LA PLAZA PRINCIPAL</t>
  </si>
  <si>
    <t>LA GOMA, LERDO, CÓDIGO POSTAL 35174</t>
  </si>
  <si>
    <t>FRENTE A LA IGLESIA, CONTRA ESQUINA DE LA PLAZA</t>
  </si>
  <si>
    <t>AVENIDA LÁZARO CÁRDENAS, SIN NÚMERO, LEÓN GUZMÁN, LERDO, CÓDIGO POSTAL 35170</t>
  </si>
  <si>
    <t>FRENTE A LA CARRETERA MATAMOROS-MAZATLÁN</t>
  </si>
  <si>
    <t>AVENIDA JUAN JOSÉ ROJAS, SIN NÚMERO, LEÓN GUZMÁN, LERDO, CÓDIGO POSTAL 35170</t>
  </si>
  <si>
    <t>ENTRE LAS CALLES PLUTARCO ELÍAS CALLES Y EUSTACIO CHAVARRÍA</t>
  </si>
  <si>
    <t>CALLE FELIPE VIAÑA, SIN NÚMERO, LEÓN GUZMÁN, LERDO, CÓDIGO POSTAL 35170</t>
  </si>
  <si>
    <t>ENTRE LAS AVENIDAS PEDRO SIFUENTES Y MARCOS HIDROGO</t>
  </si>
  <si>
    <t>MONTERREY, LERDO, CÓDIGO POSTAL 35186</t>
  </si>
  <si>
    <t>LAS CUEVAS, LERDO, CÓDIGO POSTAL 35185</t>
  </si>
  <si>
    <t>CALLE INDEPENDENCIA, SIN NÚMERO, ESTACIÓN RÍO NAZAS, LERDO, CÓDIGO POSTAL 35181</t>
  </si>
  <si>
    <t>CALLE MORELOS, SIN NÚMERO, ÁLVARO OBREGÓN, LERDO, CÓDIGO POSTAL 35181</t>
  </si>
  <si>
    <t>ENTRE LAS CALLES GUADALUPE VICTORIA E INDEPENDENCIA</t>
  </si>
  <si>
    <t>CALLE FRANCISCO IGNACIO MADERO, SIN NÚMERO, BARRIO LAS MONEDAS, CIUDAD JUÁREZ, LERDO, CÓDIGO POSTAL 35180</t>
  </si>
  <si>
    <t>ENTRE LAS CALLES JAIME NUNÓ Y 13 DE SEPTIEMBRE</t>
  </si>
  <si>
    <t>CALLE HIDALGO, NÚMERO 102, CIUDAD JUÁREZ, LERDO, CÓDIGO POSTAL 35180</t>
  </si>
  <si>
    <t>A UN COSTADO DE LA CALLE ACEQUIA DEL SABINO</t>
  </si>
  <si>
    <t>AVENIDA GUADALUPE VICTORIA SIN NÚMERO A, GENERAL CALIXTO CONTRERAS, GUADALUPE VICTORIA, CÓDIGO POSTAL 34724</t>
  </si>
  <si>
    <t>CALLE 20 DE NOVIEMBRE SIN NÚMERO, FELIPE CARRILLO PUERTO, GUADALUPE VICTORIA, CÓDIGO POSTAL 34729</t>
  </si>
  <si>
    <t>ENTRE CALLE INDEPENDENCIA Y CALLE FRANCISCO I MADERO</t>
  </si>
  <si>
    <t>ANTONIO AMARO, GUADALUPE VICTORIA, CÓDIGO POSTAL 34730</t>
  </si>
  <si>
    <t>A UN LADO DEL INSTITUTO MEXICANO DEL SEGURO SOCIAL Y SECUNDARIA TECNICA NÚMERO 27</t>
  </si>
  <si>
    <t>REVOLUCIÓN, HIDALGO, 35320</t>
  </si>
  <si>
    <t>LA ZARCA, HIDALGO, 35345</t>
  </si>
  <si>
    <t>NUEVO SAN BERNARDO, HIDALGO, 35341</t>
  </si>
  <si>
    <t>CALLE JOSÉ MARÍA PATONI, NÚMERO 214, FRACCIONAMIENTO SAN MARCOS, DURANGO, CÓDIGO POSTAL 34228</t>
  </si>
  <si>
    <t>CASI EN FRENTE DE LA ESTÉTICA UNISEX MONSE</t>
  </si>
  <si>
    <t>CALLE ISAURO VENZOR, NÚMERO 905, COLONIA J GUADALUPE RODRÍGUEZ, DURANGO, CÓDIGO POSTAL 34280</t>
  </si>
  <si>
    <t>CERCA DE MUEBLES IMPERIO</t>
  </si>
  <si>
    <t>CALLE FANNY ANITÚA, SIN NÚMERO, CÓDIGO POSTAL 34540, TOPIA, DURANGO</t>
  </si>
  <si>
    <t>ENTRE PRIVADA GUERRERO Y ARROYO DE LA CONCEPCIÓN</t>
  </si>
  <si>
    <t>PROLONGACIÓN LÁZARO CÁRDENAS SIN NÚMERO, ESQUINA PRIVADA LÁZARO CÁRDENAS, NOMBRE DE DIOS, CÓDIGO POSTAL 34840</t>
  </si>
  <si>
    <t>ENTRE LAS CALLES GUADALUPE Y PROLONGACIÓN CÁRDENAS; A UN COSTADO DEL SANTUARIO DE GUADALUPE</t>
  </si>
  <si>
    <t>CALLE PROFESORA JUANA VILLALOBOS, NÚMERO 132, FRACCIONAMIENTO LA LUZ, DURANGO, CÓDIGO POSTAL 34225</t>
  </si>
  <si>
    <t>ESQUINA CON CALLE ATARDECER</t>
  </si>
  <si>
    <t>PUERTA DE CABRERA, INDÉ, 35502</t>
  </si>
  <si>
    <t>CONTIGUO AL TANQUE DE AGUA</t>
  </si>
  <si>
    <t>LA PASTORÍA, INDÉ, 35504</t>
  </si>
  <si>
    <t>EL BARRANCO, INDÉ, 35500</t>
  </si>
  <si>
    <t>LAS DELICIAS, INDÉ, 35520</t>
  </si>
  <si>
    <t>CALLE MIGUEL HIDALGO SIN NÚMERO, MAPIMÍ, 35200</t>
  </si>
  <si>
    <t>FRENTE ESCUELA SECUNDARIA SENADO DE LA REPÚBLICA</t>
  </si>
  <si>
    <t>CALLE JUAN MANUEL FLORES, SIN NÚMERO, MAPIMÍ, 35200</t>
  </si>
  <si>
    <t>FRENTE AL HOTEL DE COLOR AMARILLO Y A UN COSTADO DE PURIFICADORA DE AGUA</t>
  </si>
  <si>
    <t>SAN JUAN DE CAÑITAS, MAPIMÍ, 35212</t>
  </si>
  <si>
    <t>A ESPALDAS DE LA IGLESIA DE CAÑITAS</t>
  </si>
  <si>
    <t>SAN MIGUEL DE YERMO, MAPIMÍ, 35200</t>
  </si>
  <si>
    <t>FRENTE A LA IGLESIA DE SAN MIGUEL</t>
  </si>
  <si>
    <t>SANTA ELENA, MAPIMÍ, 35200</t>
  </si>
  <si>
    <t>EL JARALITO, MAPIMÍ, 35200</t>
  </si>
  <si>
    <t>A UN LADO DE LA PRIMARIA FRANCISCO ZARCO</t>
  </si>
  <si>
    <t>CALLE GONZÁLEZ ORTEGA SIN NÚMERO, BERMEJILLO, MAPIMÍ, 35200</t>
  </si>
  <si>
    <t>FRENTE A LA TORTILLERÍA</t>
  </si>
  <si>
    <t>SANTA INÉS, MAPIMÍ, 35200</t>
  </si>
  <si>
    <t>VEINTE DE ABRIL, SAN BERNARDO, 35459</t>
  </si>
  <si>
    <t>PUENTE VEHICULAR AL NORESTE</t>
  </si>
  <si>
    <t>CALLE FRANCISCO VILLA NÚMERO 318, DIEZ DE OCTUBRE, SAN JUAN DEL RÍO, CÓDIGO POSTAL 34490</t>
  </si>
  <si>
    <t>RESTAURANT DE LA CALLE PRINCIPAL</t>
  </si>
  <si>
    <t>LLANO DEL PINO, SAN JUAN DEL RÍO, CÓDIGO POSTAL 34490</t>
  </si>
  <si>
    <t>CALLE GERMÁN GEDOVIUS, SIN NÚMERO, FRACCIONAMIENTO RENACIMIENTO, DURANGO, CÓDIGO POSTAL 34224</t>
  </si>
  <si>
    <t>FRENTE A MISCELÁNEA ANITA</t>
  </si>
  <si>
    <t>CALLE OCAMPO, NÚMERO 1302, BARRIO TIERRA BLANCA, DURANGO, CÓDIGO POSTAL 34139</t>
  </si>
  <si>
    <t>ENTRE CALLE ALDAMA Y CALLE PRIVADA DE OCAMPO</t>
  </si>
  <si>
    <t>ROSAS, TLAHUALILO, 35292</t>
  </si>
  <si>
    <t>FRENTE A LAS INSTALACIONES DEPORTIVAS</t>
  </si>
  <si>
    <t>LA CAMPANA, TLAHUALILO, 35291</t>
  </si>
  <si>
    <t>DOMICILIO CONOCIDO, POBLADO VILLA MONTEMORELOS, CÓDIGO POSTAL 34371</t>
  </si>
  <si>
    <t>CERCA A JARDÍN DE NIÑOS ARISTÓTELES</t>
  </si>
  <si>
    <t>CALLE FRANCISCO I MADERO, SIN NÚMERO, COLONIA 20 DE NOVIEMBRE, CÓDIGO POSTAL 34304</t>
  </si>
  <si>
    <t>GUILLERMO PRIETO, NUEVO IDEAL, CÓDIGO POSTAL 34430</t>
  </si>
  <si>
    <t>PUEBLO DE SANTA CRUZ, CRUZ DE TEPEHUANES, EL ORO, 35667</t>
  </si>
  <si>
    <t>GUZMÁN Y HERNÁNDEZ, EL ORO, CÓDIGO POSTAL 35659</t>
  </si>
  <si>
    <t>EN LA ENTRADA DEL PUEBLO</t>
  </si>
  <si>
    <t>POBLADO DE PEÑA, EL ORO, 35670</t>
  </si>
  <si>
    <t xml:space="preserve">FRENTE A LA TIENDA DE ABARROTES </t>
  </si>
  <si>
    <t>GENERAL GALEANA, EL ORO, 35678</t>
  </si>
  <si>
    <t>A UN LADO DEL PUENTE</t>
  </si>
  <si>
    <t>CALLE PRIMERO DE MAYO SIN NÚMERO, TLAHUALILO, 35290</t>
  </si>
  <si>
    <t>ESQUINA CON CALLE INSURGENTES</t>
  </si>
  <si>
    <t>DOMICILIO CONOCIDO, POBLADO CRISTÓBAL COLÓN, CÓDIGO POSTAL 34308</t>
  </si>
  <si>
    <t>CONTRA ESQUINA DE LA TIENDA DE ABARROTES</t>
  </si>
  <si>
    <t>CALLE CATARINO HERRERA, NÚMERO 211, COLONIA J GUADALUPE RODRÍGUEZ, DURANGO, CÓDIGO POSTAL 34280</t>
  </si>
  <si>
    <t>ENTRE AVENIDA BENITO JUÁREZ Y CALLE FRANCISCO I MADERO</t>
  </si>
  <si>
    <t>SANTA ROSA, EL ORO, CÓDIGO POSTAL 35683</t>
  </si>
  <si>
    <t>FRENTE A LA IGLESIA SANTA ROSA Y A UN LADO DEL JARDÍN DE NIÑOS ROSA</t>
  </si>
  <si>
    <t>DOMICILIO CONOCIDO, POBLADO LAS HUERTAS, CÓDIGO POSTAL 34341</t>
  </si>
  <si>
    <t>LOCALIDAD IGNACIO LÓPEZ RAYÓN, CÓDIGO POSTAL 34324, DURANGO, DURANGO</t>
  </si>
  <si>
    <t>AVENIDA HIDALGO, SIN NÚMERO, LOCALIDAD SANTA CATARINA DE TEPEHUANES, CÓDIGO POSTAL 35600, TEPEHUANES, DURANGO</t>
  </si>
  <si>
    <t>ENTRE LAS CALLES VICTORIA Y NEGRETE</t>
  </si>
  <si>
    <t>LOS ESQUIVELES, SAN JUAN DE GUADALUPE, CÓDIGO POSTAL 35903</t>
  </si>
  <si>
    <t>BAJANDO DE LA CARRETERA</t>
  </si>
  <si>
    <t>CALLE AQUILES SERDÁN, SIN NÚMERO, LOCALIDAD GUANACEVÍ, 35400</t>
  </si>
  <si>
    <t>AL PIE DEL CERRITO DE LA IGLESIA SANTO NIÑO DE ATOCHA</t>
  </si>
  <si>
    <t>CALLE MATAMOROS, NÚMERO 1257, COLONIA LAS FLORES, LERDO, CÓDIGO POSTAL 35155</t>
  </si>
  <si>
    <t>ENTRE LAS CALLES FELIPE ÁNGELES Y LÁZARO CÁRDENAS</t>
  </si>
  <si>
    <t>CALLE 20 DE NOVIEMBRE, SIN NÚMERO, LOCALIDAD EL NAYAR, CÓDIGO POSTAL 34330, DURANGO, DURANGO</t>
  </si>
  <si>
    <t>ENTRE LAS CALLES EMILIANO ZAPATA Y DEL TEMAZCAL</t>
  </si>
  <si>
    <t>CALLE SIN NOMBRE NÚMERO 3, SAN PEDRO ALCÁNTAR, CÓDIGO POSTAL 34899, VICENTE GUERRERO, DURANGO</t>
  </si>
  <si>
    <t>CINCO DE MAYO, SAN PEDRO DEL GALLO, 35580</t>
  </si>
  <si>
    <t>CALLE HIDALGO NÚMERO 102, SAN JOSÉ DE LA PARRILLA, NOMBRE DE DIOS, CÓDIGO POSTAL 34880</t>
  </si>
  <si>
    <t>A UN COSTADO DEL TEMPLO; FRENTE A LA CANCHA</t>
  </si>
  <si>
    <t>DOMICILIO CONOCIDO, POBLADO HÉROE DE NACOZARI, CÓDIGO POSTAL 34348</t>
  </si>
  <si>
    <t>A MEDIA CUADRA DEL CAMPO DEPORTIVO</t>
  </si>
  <si>
    <t>JOSÉ MARÍA MORELOS, EL ORO, CÓDIGO POSTAL 35651</t>
  </si>
  <si>
    <t>IGNACIO MANUEL ALTAMIRANO, EL ORO, CÓDIGO POSTAL 35671</t>
  </si>
  <si>
    <t>FRENTE A LAS CANCHAS DE LA COMUNIDAD</t>
  </si>
  <si>
    <t>EL PAVO, SAN JUAN DE GUADALUPE, CÓDIGO POSTAL 35900</t>
  </si>
  <si>
    <t>OTILIO MONTAÑO, SAN JUAN DEL RÍO, CÓDIGO POSTAL 34488</t>
  </si>
  <si>
    <t>A UN LADO DE LA TIENDA</t>
  </si>
  <si>
    <t>AVENIDA JUÁREZ, NÚMERO 4, POBLADO CINCO DE FEBRERO, CÓDIGO POSTAL 34306</t>
  </si>
  <si>
    <t>CALLE FRANCISCO VILLA, SIN NÚMERO, CIUDAD JUÁREZ, LERDO, CÓDIGO POSTAL 35180</t>
  </si>
  <si>
    <t>ENTRE LAS AVENIDAS BENITO JUÁREZ Y FILOMENO MATA</t>
  </si>
  <si>
    <t>CALLE MORELOS, SIN NÚMERO, CIUDAD JUÁREZ, LERDO, CÓDIGO POSTAL 35180</t>
  </si>
  <si>
    <t>ENTRE LAS CALLES LÁZARO CÁRDENAS Y DEGOLLADO</t>
  </si>
  <si>
    <t>CALLE ALDAMA, NÚMERO 463, CIUDAD JUÁREZ, LERDO, CÓDIGO POSTAL 35180</t>
  </si>
  <si>
    <t>ENTRE LAS CALLES BELISARIO DOMÍNGUEZ Y ESCOBEDO</t>
  </si>
  <si>
    <t>CALLE HIDALGO, SIN NÚMERO, CIUDAD JUÁREZ, LERDO, CÓDIGO POSTAL 35180</t>
  </si>
  <si>
    <t>ENTRE LAS CALLES BRAVO Y FILOMENO MATA</t>
  </si>
  <si>
    <t>CALLE MINA, SIN NÚMERO, LA LOMA, LERDO, CÓDIGO POSTAL 35190</t>
  </si>
  <si>
    <t>ESQUINA CON LA AVENIDA NIÑOS HÉROES</t>
  </si>
  <si>
    <t>DOMICILIO CONOCIDO, SIN NÚMERO, LOCALIDAD GLORIETA, GÓMEZ PALACIO, 35111</t>
  </si>
  <si>
    <t>A 200 METROS AL FRENTE DE LA CARRETERA PRINCIPAL</t>
  </si>
  <si>
    <t>DOMICILIO CONOCIDO, SIN NÚMERO, LOCALIDAD EUREKA, GÓMEZ PALACIO, 35111</t>
  </si>
  <si>
    <t>AL LADO IZQUIERDO DEL CAMPO DE FUTBOL</t>
  </si>
  <si>
    <t>SAPIORIS, CONETO DE COMONFORT, CÓDIGO POSTAL 34471</t>
  </si>
  <si>
    <t>LOCALIDAD GUACHICHILES, CÓDIGO POSTAL 34674, SAN DIMAS, DURANGO</t>
  </si>
  <si>
    <t>LOCALIDAD LAS CEBOLLAS, CÓDIGO POSTAL 34674, SAN DIMAS, DURANGO</t>
  </si>
  <si>
    <t>LOCALIDAD EL YERBANIZ, CÓDIGO POSTAL 34695, SAN DIMAS, DURANGO</t>
  </si>
  <si>
    <t>A UN COSTADO DEL ASERRADERO</t>
  </si>
  <si>
    <t>LOCALIDAD LA DESMONTADA, CÓDIGO POSTAL 34694, SAN DIMAS, DURANGO</t>
  </si>
  <si>
    <t>UN COSTADO DE LA IGLESIA DEL PUEBLO</t>
  </si>
  <si>
    <t>LOCALIDAD EL PALMARITO, CÓDIGO POSTAL 34696, SAN DIMAS, DURANGO</t>
  </si>
  <si>
    <t>CERCA DE LA IGLESIA DEL PUEBLO</t>
  </si>
  <si>
    <t>LOCALIDAD NEVEROS, CÓDIGO POSTAL 34696, SAN DIMAS, DURANGO</t>
  </si>
  <si>
    <t>LOCALIDAD LA VENTANA, CÓDIGO POSTAL 34697, SAN DIMAS, DURANGO</t>
  </si>
  <si>
    <t>LOCALIDAD LA MESA DE LOS NEGROS, CÓDIGO POSTAL 34697, SAN DIMAS, DURANGO</t>
  </si>
  <si>
    <t>LOCALIDAD HUACHIMETAS DE ARRIBA, CÓDIGO POSTAL 34677, SAN DIMAS, DURANGO</t>
  </si>
  <si>
    <t>DOMICILIO CONOCIDO, SIN NÚMERO, LOCALIDAD VENECIA, GÓMEZ PALACIO, 35111</t>
  </si>
  <si>
    <t xml:space="preserve">A 200 METROS DE LA CARRETERA PRINCIPAL FRENTE AL TANQUE DE AGUA </t>
  </si>
  <si>
    <t>DOMICILIO CONOCIDO, SIN NÚMERO, LOCALIDAD CALIFORNIA, GÓMEZ PALACIO, 35110</t>
  </si>
  <si>
    <t>A UN COSTADO JARDIN DE NIÑOS CARLOS PELLICER</t>
  </si>
  <si>
    <t>LOCALIDAD MELCHOR OCAMPO, CÓDIGO POSTAL 34604, SANTIAGO PAPASQUIARO, DURANGO</t>
  </si>
  <si>
    <t>LOCALIDAD JOSÉ SALOMÉ ACOSTA, CÓDIGO POSTAL 34603, SANTIAGO PAPASQUIARO, DURANGO</t>
  </si>
  <si>
    <t>LOCALIDAD LOS HERRERA, CÓDIGO POSTAL 34600, SANTIAGO PAPASQUIARO, DURANGO</t>
  </si>
  <si>
    <t>LOCALIDAD ATOTONILCO, CÓDIGO POSTAL 34603, SANTIAGO PAPASQUIARO, DURANGO</t>
  </si>
  <si>
    <t>AL CENTRO DEL PUEBLO A UN COSTADO DE LA IGLESIA</t>
  </si>
  <si>
    <t>DOMICILIO CONOCIDO, SIN NÚMERO, LOCALIDAD SANTOÑA, GÓMEZ PALACIO, 35119</t>
  </si>
  <si>
    <t>FRENTE AL CANAL</t>
  </si>
  <si>
    <t>CALLE ZACATECAS, SIN NÚMERO, LOCALIDAD LA POPULAR, GÓMEZ PALACIO, 35130</t>
  </si>
  <si>
    <t>CALLE GUADALUPE VICTORIA, SIN NÚMERO, LOCALIDAD LA POPULAR, GÓMEZ PALACIO, 35130</t>
  </si>
  <si>
    <t>ENTRE LAS CALLES COAHUILA Y DISTRITO FEDERAL</t>
  </si>
  <si>
    <t>AVENIDA INSURGENTES, SIN NÚMERO, LOCALIDAD LA POPULAR, GÓMEZ PALACIO, 35130</t>
  </si>
  <si>
    <t>FRENTE A LA IGLESIA DE LOS TESTIGOS</t>
  </si>
  <si>
    <t>DOMICILIO CONOCIDO, SIN NÚMERO, LOCALIDAD EL CASTILLO, GÓMEZ PALACIO, 35141</t>
  </si>
  <si>
    <t>FRENTE A LA IGLESIA A PIE DE CARRETERA</t>
  </si>
  <si>
    <t>DOMICILIO CONOCIDO, SIN NÚMERO, LOCALIDAD SAN JOSÉ DEL VIÑEDO,GÓMEZ PALACIO, 35140</t>
  </si>
  <si>
    <t>A UN COSTADO DE LA TELESECUNDARIA NÙMERO 187</t>
  </si>
  <si>
    <t>BOULEVARD DURANGO, SIN NÚMERO, FRACCIONAMIENTO CAMINO REAL, DURANGO, CÓDIGO POSTAL 34170</t>
  </si>
  <si>
    <t>FRENTE AL CENTRO COMERCIAL SORIANA MADERO</t>
  </si>
  <si>
    <t>A UN COSTADO DEL SEGURO</t>
  </si>
  <si>
    <t>EL PROGRESO, CANATLÁN, CÓDIGO POSTAL 34450</t>
  </si>
  <si>
    <t>MAYMORITA, CANATLÁN, CÓDIGO POSTAL 34441</t>
  </si>
  <si>
    <t>JUNTO TELESECUNDARIA</t>
  </si>
  <si>
    <t>SANTA TERESA DE PINOS, CANATLÁN, CÓDIGO POSTAL 34456</t>
  </si>
  <si>
    <t>POR EL CAMINO A CIENEGUITAS</t>
  </si>
  <si>
    <t>BOULEVARD DURANGO, NÚMERO 117 A, COLONIA VALLE DEL SUR, CÓDIGO POSTAL 34120, VICTORIA DE DURANGO, DURANGO</t>
  </si>
  <si>
    <t>FRENTE A LOS SEGUROS QUÁLITAS</t>
  </si>
  <si>
    <t>CALLE RICARDO FLORES MAGÓN, NUMERO 122, COLONIA DIVISIÓN DEL NORTE, CÓDIGO POSTAL 34140, VICTORIA DE DURANGO, DURANGO</t>
  </si>
  <si>
    <t>ENTRE LAS CALLES CENTAURO DEL NORTE Y J. GUADALUPE RODRÍGUEZ</t>
  </si>
  <si>
    <t>AVENIDA CONSTELACIONES, SIN NÚMERO, FRACCIONAMIENTO LOS ENCINOS, DURANGO, CÓDIGO POSTAL 34225</t>
  </si>
  <si>
    <t>ENTRE CALLE OLMOS Y CALLE SIN NOMBRE</t>
  </si>
  <si>
    <t>CALLE HÉROE DE NACOZARI, NÚMERO 500, COLONIA GUADALUPE, DURANGO, CÓDIGO POSTAL 34020</t>
  </si>
  <si>
    <t>ESQUINA CON CALLE EDUCACIÓN</t>
  </si>
  <si>
    <t>PROLONGACIÓN PUERTO DE ENSENADA, SIN NÚMERO, COLONIA AMPLIACIÓN ROSAS DEL TEPEYAC, DURANGO, CÓDIGO POSTAL 34020</t>
  </si>
  <si>
    <t>ENTRE CALLE DIAMANTE Y CALLE ARROYO LAS MANGAS</t>
  </si>
  <si>
    <t>CALLE PEDRO MORENO, NÚMERO 123, COLONIA INSURGENTES, CÓDIGO POSTAL 34130, VICTORIA DE DURANGO, DURANGO</t>
  </si>
  <si>
    <t>ENTRE LAS CALLES JERÓNIMO HERNÁNDEZ Y ANTONIO TORRES</t>
  </si>
  <si>
    <t>CALLE FRANCISCO PRIMO DE VERDAD Y RAMOS, SIN NÚMERO, FRACCIONAMIENTO HERNÁNDEZ, CÓDIGO POSTAL 34138, VICTORIA DE DURANGO, DURANGO</t>
  </si>
  <si>
    <t>FRENTE AL GIMNASIO PERFORMANCE</t>
  </si>
  <si>
    <t>EL PRESIDIO, CANATLÁN, CÓDIGO POSTAL 34400</t>
  </si>
  <si>
    <t>POR LA CALLE PRINCIPAL, LATERAL A LA IGLESIA</t>
  </si>
  <si>
    <t>VENUSTIANO CARRANZA, CANATLÁN, CÓDIGO POSTAL 34464</t>
  </si>
  <si>
    <t>A DOS CUADRAS DEL JARDÍN PRINCIPAL</t>
  </si>
  <si>
    <t>CALLE 20 DE NOVIEMBRE ESQUINA CON AVENIDA INDEPENDENCIA SIN NÚMERO, J GUADALUPE AGUILERA SANTA LUCÍA, CANATLÁN, CÓDIGO POSTAL 34465</t>
  </si>
  <si>
    <t>CARRETERA A CANATLÁN</t>
  </si>
  <si>
    <t>SAN JOSÉ DE GRACIA, CANATLÁN, CÓDIGO POSTAL 34405</t>
  </si>
  <si>
    <t>LAS PLAZUELAS, CANATLÁN, CÓDIGO POSTAL 34448</t>
  </si>
  <si>
    <t>BENJAMÍN ARANDA, CANATLÁN, CÓDIGO POSTAL 34467</t>
  </si>
  <si>
    <t>IGNACIO ZARAGOZA, CONETO DE COMONFORT, CÓDIGO POSTAL 34470</t>
  </si>
  <si>
    <t>A UN COSTADO DE LA IGLESIA, POR LA CALLE PRINCIPAL</t>
  </si>
  <si>
    <t>AVENIDA GALEANA SIN NÚMERO, CUENCAMÉ, CÓDIGO POSTAL 35800</t>
  </si>
  <si>
    <t>CONTIGUA SUPERVISIÓN ESCOLAR</t>
  </si>
  <si>
    <t>CALLE IGNACIO ZARAGOZA SIN NÚMERO, CUENCAMÉ, CÓDIGO POSTAL 35800</t>
  </si>
  <si>
    <t>CONTIGUA ESCUELA FUNDACIÓN NISSAN ANDANAC</t>
  </si>
  <si>
    <t>CALLE LITIO, NÚMERO 405, COLONIA LUIS ECHEVERRÍA ÁLVAREZ, DURANGO, CÓDIGO POSTAL 34250</t>
  </si>
  <si>
    <t>ENTRE CALLE PALADIO Y CALLE ITRIO</t>
  </si>
  <si>
    <t>CALLE TEPOZTLÁN, NÚMERO 316, COLONIA AZCAPOTZALCO, DURANGO, CÓDIGO POSTAL 34160</t>
  </si>
  <si>
    <t>A UN LADO DEL TALLER SERVICIO AUTOMOTRIZ ÁVALOS HERMANOS</t>
  </si>
  <si>
    <t>CALLE CORONA, NÚMERO 88, COLONIA CENTRO, CÓDIGO POSTAL 34630, SANTIAGO PAPASQUIARO, DURANGO</t>
  </si>
  <si>
    <t>ENTRE LAS CALLES HIDALGO Y VICTORIA</t>
  </si>
  <si>
    <t>CALLE ITALIA, SIN NÚMERO, COLONIA UNIVERSAL, DURANGO, CÓDIGO POSTAL 34165</t>
  </si>
  <si>
    <t>CERCA DEL JARDÍN DE NIÑOS UNIVERSAL</t>
  </si>
  <si>
    <t>CALLE TLAQUENAHUAQUE, NÚMERO 121, COLONIA AZCAPOTZALCO, DURANGO, CÓDIGO POSTAL 34160</t>
  </si>
  <si>
    <t>ENTRE CALLE TERESA DE CALCUTA Y PRIVADA TLATELOLCO</t>
  </si>
  <si>
    <t>CALLE VICENTE GUERRERO, SIN NÚMERO, COLONIA INSURGENTES, CÓDIGO POSTAL 34130, VICTORIA DE DURANGO, DURANGO</t>
  </si>
  <si>
    <t>ENTRE LAS CALLES DEL PARQUE Y URREA</t>
  </si>
  <si>
    <t>AVENIDA HIDALGO NÚMERO 305 NORTE B, GUADALUPE VICTORIA, CÓDIGO POSTAL 34700</t>
  </si>
  <si>
    <t>DOMICILIO CONOCIDO, SIN NÚMERO, LOCALIDAD VALLE DE EUREKA, GÓMEZ PALACIO, 35112</t>
  </si>
  <si>
    <t>DOMICILIO CONOCIDO, SIN NÚMERO, LOCALIDAD HUITRÓN, CÓDIGO POSTAL 35111, GÓMEZ PALACIO, DURANGO</t>
  </si>
  <si>
    <t>DOMICILIO CONOCIDO, SIN NÚMERO, LOCALIDAD COMPETENCIA, GÓMEZ PALACIO, 35136</t>
  </si>
  <si>
    <t xml:space="preserve">AL COSTADO DERECHO DE LA PLAZA </t>
  </si>
  <si>
    <t>DOMICILIO CONOCIDO, SIN NÚMERO, LOCALIDAD BRITTINGHAM, GÓMEZ PALACIO, 35105</t>
  </si>
  <si>
    <t>AL COSTADO DERECHO DE LA CARRETERA GÓMEZ PALACIO-JIMÉNEZ</t>
  </si>
  <si>
    <t>DOMICILIO CONOCIDO, SIN NÚMERO, LOCALIDAD CIÉNEGA PRIETA, GUANACEVÍ, 35417</t>
  </si>
  <si>
    <t>LOCALIDAD CHALCHIHUITILLO, LA MONTAÑA, CÓDIGO POSTAL 34993, MEZQUITAL, DURANGO</t>
  </si>
  <si>
    <t>LOCALIDAD SAN JOSÉ DE FLECHAS, CODIGO POSTAL 34686, SAN DIMAS, DURANGO</t>
  </si>
  <si>
    <t>LOCALIDAD SAN MANUEL DE VILLA CORONA, CÓDIGO POSTAL 34695, SAN DIMAS, DURANGO</t>
  </si>
  <si>
    <t>A UN COSTADO DE LA TELESECUNDARIA # 97</t>
  </si>
  <si>
    <t>LOCALIDAD LAS ADJUNTAS, CÓDIGO POSTAL 34555, TOPIA, DURANGO</t>
  </si>
  <si>
    <t>SANTA MARÍA DEL ORO, NÚMERO 109, COLONIA HIPÓDROMO, DURANGO, CÓDIGO POSTAL 34270</t>
  </si>
  <si>
    <t>ENTRE CALLE PINO SUÁREZ Y CALLE SANTIAGO PAPASQUIARO</t>
  </si>
  <si>
    <t>BOULEVARD FRANCISCO VILLA, NÚMERO 6005, CIUDAD INDUSTRIAL, DURANGO, CÓDIGO POSTAL 34208</t>
  </si>
  <si>
    <t xml:space="preserve">A 150 METROS DEL COLEGIO NACIONAL DE EDUCACIÓN PROFESIONAL TÉCNICA </t>
  </si>
  <si>
    <t>ANTÓN MARTÍN, SIMÓN BOLÍVAR, CÓDIGO POSTAL 35970</t>
  </si>
  <si>
    <t>A UN COSTADO DE LA IGLESIA APOSTOLICA DE LA FÉ EN CRISTO JESÚS</t>
  </si>
  <si>
    <t>CALLE FELIPE ÁNGELES, NÚMERO 212, COLONIA JOSÉ ÁNGEL LEAL, DURANGO, CÓDIGO POSTAL 34206</t>
  </si>
  <si>
    <t>ENTRE CALLE SAN JUAN DE GUADALUPE Y CALLE GUANACEVÍ</t>
  </si>
  <si>
    <t>CALLE REPÚBLICA DOMINICANA, NÚMERO 206, COLONIA FRANCISCO ZARCO, LOCALIDAD VICTORIA DE DURANGO, DURANGO, CÓDIGO POSTAL 34210</t>
  </si>
  <si>
    <t>ENTRE CALLE MIGUEL HIDALGO Y CALLE MÉXICO</t>
  </si>
  <si>
    <t>CALLE PUEBLO NUEVO NÚMERO 142, FRACCIONAMIENTO LA FORESTAL, LOCALIDAD VICTORIA DE DURANGO, DURANGO, CÓDIGO POSTAL 34217</t>
  </si>
  <si>
    <t>AVENIDA VELINO M PREZA, NÚMERO 202, COLONIA SILVESTRE DORADOR, DURANGO, CÓDIGO POSTAL 34070</t>
  </si>
  <si>
    <t>ENTRE CALLE PROLONGACIÓN GÓMEZ PALACIO Y CALLE PROLONGACIÓN CANOAS</t>
  </si>
  <si>
    <t>CALLE LEÓN ARREOLA, NÚMERO 516, FRACCIONAMIENTO RINCONADA ROSALES, GÓMEZ PALACIO, 35026</t>
  </si>
  <si>
    <t>CALLE 18 SUR, NÚMERO 221, COLONIA FIDEL VELÁZQUEZ, GÓMEZ PALACIO, 35025</t>
  </si>
  <si>
    <t>CALLE LEÓN ARREOLA, NÚMERO 510, FRACCIONAMIENTO RINCONADA ROSALES, GÓMEZ PALACIO, 35026</t>
  </si>
  <si>
    <t>BOULEVARD FELIPE PESCADOR PONIENTE, ZONA CENTRO DURANGO, DURANGO</t>
  </si>
  <si>
    <t>BOULEVARD FRANCISCO VILLA, NÚMERO 101, COLONIA DEL MAESTRO, DURANGO, CÓDIGO POSTAL 34240</t>
  </si>
  <si>
    <t xml:space="preserve">A UN COSTADO DEL HOTEL  SANTA CRUZ </t>
  </si>
  <si>
    <t>CALLE FRANCISCO I MADERO, SIN NÚMERO B, CIENEGUILLA, POANAS, CÓDIGO POSTAL 34819</t>
  </si>
  <si>
    <t>A UN LADO DE LA CARRETERA</t>
  </si>
  <si>
    <t>GUANAJUATO</t>
  </si>
  <si>
    <t>SALAMANCA</t>
  </si>
  <si>
    <t>AVENIDA VALLE DE SANTIAGO, NÚMERO 2606, COLONIA PREDIO DE LA LUZ, 36780, SALAMANCA, GUANAJUATO</t>
  </si>
  <si>
    <t>ENTRE CARRETERA VALLE DE SANTIAGO Y LIBRAMIENTO A MORELIA, ENTRADA POR CALLE ESTADO DE PUEBLA</t>
  </si>
  <si>
    <t>ROMITA</t>
  </si>
  <si>
    <t>CALLE BERRIOZÁBAL, NÚMERO 35 A, ZONA CENTRO, 36200, ROMITA, GUANAJUATO</t>
  </si>
  <si>
    <t>ENTRE LAS CALLES AUZA Y GENERAL LÁZARO CÁRDENAS</t>
  </si>
  <si>
    <t>IRAPUATO</t>
  </si>
  <si>
    <t>FAISÁN, NÚMERO 584, COLONIA PRIMAVERA, 36576, IRAPUATO, GUANAJUATO.</t>
  </si>
  <si>
    <t>ENTRE CALANDRIA Y GOLONDRINA</t>
  </si>
  <si>
    <t>LEON</t>
  </si>
  <si>
    <t>16 DE JULIO, 525, AMPLIACIÓN SAN  FRANCISCO, 37295, LEÓN, GUANAJUATO</t>
  </si>
  <si>
    <t>ENTRE CALLE FRAY BERNARDO Y AVENIDA OLÍMPICA</t>
  </si>
  <si>
    <t>CALLE ZINAPECUARO, NUMERO 224 A, COLONIA SAN AGUSTIN, CODIGO POSTAL 37240, LEON GUANAJUATO</t>
  </si>
  <si>
    <t xml:space="preserve">ENTRE CALLE JIQUILPAN Y CALLE URUAPAN </t>
  </si>
  <si>
    <t>BOULEVARD ADOLFO LÓPEZ MATEOS, 1820, LA MARTINICA, 37500, LEÓN, GUANAJUATO</t>
  </si>
  <si>
    <t>ENTRE BOULEVARD FRANCISCO VILLA Y BOULEVARD VASCO DE QUIROGA</t>
  </si>
  <si>
    <t>CIRCUITO LUIS LUNA BARRAGÁN, 116, VILLAS DE SAN JUAN, 37295, LEÓN, GUANAJUATO.</t>
  </si>
  <si>
    <t>ENTRE BOULEVARD CONSTELACIONES DE SAN JUAN Y CALLE ALBERTO ECHEVERRY</t>
  </si>
  <si>
    <t>CALLE VILLA DEL CARDO, NUMERO 119, COLONIA VILLA DE LA ROSA, CÓDIGO POSTAL 37218, LEÓN GUANAJUATO</t>
  </si>
  <si>
    <t>ENTRE  CALLE PUMA Y CALLE ALCE</t>
  </si>
  <si>
    <t>PLAZA SAUCE,# 103,COLONIA LAS ARBOLEDAS,CÓDIGO POSTAL 37480,LEÓN,GUANAJUATO</t>
  </si>
  <si>
    <t>SAUCE DE LAS ARBOLEDAS Y SAN ROMAN</t>
  </si>
  <si>
    <t>CELAYA</t>
  </si>
  <si>
    <t>AVENIDA ARBOLEDAS, NÚMERO 217, ARBOLEDAS SEGUNDA SECCIÓN, CÓDIGO POSTAL 38060, CELAYA</t>
  </si>
  <si>
    <t>ENTRE LAS CALLES MONTES CANTÁBRICOS Y MONTES URALES</t>
  </si>
  <si>
    <t>CUESTECITA DE SAN JUAN, GUANAJUATO</t>
  </si>
  <si>
    <t>ENTRE CALLE OLIVOS ESQUINA JAZMÍN</t>
  </si>
  <si>
    <t>SAN JOSÉ DE TRANSITO, GUANAJUATO, 36263</t>
  </si>
  <si>
    <t>A UN COSTADO DE LA CARRETERA GUANAJUATO-IRAPUATO KILÓMETRO 15</t>
  </si>
  <si>
    <t>SAN DIEGO DE LA UNION</t>
  </si>
  <si>
    <t>CALLE TERMINAL, SIN NÚMERO ESQUINA CON CALLE CENTRAL. LOCALIDAD EL ROSALITO</t>
  </si>
  <si>
    <t>UBICADA A 100 METROS DE LA IGLESIA</t>
  </si>
  <si>
    <t>SILAO DE LA VICTORIA</t>
  </si>
  <si>
    <t>CALLE FUNDADORES, SIN NÚMERO, LOCALIDAD EL JITOMATAL, CÓDIGO POSTAL 36290, SILAO DE LA VICTORIA, GUANAJUATO</t>
  </si>
  <si>
    <t>FRENTE A LAS ANTIGUAS INSTALACIONES DE LA ESCUELA PRIMARIA RURAL FEDERAL CRISTÓBAL COLÓN</t>
  </si>
  <si>
    <t>LOCALIDAD LA CONCEPCIÓN, GUANAJUATO, 36240</t>
  </si>
  <si>
    <t>ÚNICA ESCUELA DE LA LOCALIDAD</t>
  </si>
  <si>
    <t>PRIVADA NAYARIT, SIN NÚMERO, LOCALIDAD VEINTE DE NOVIEMBRE, 37632</t>
  </si>
  <si>
    <t>UBICADAS ENTRE LAS CALLES MORELOS E HIDALGO</t>
  </si>
  <si>
    <t>CALLE SIN NOMBRE, SIN NÚMERO, LOCALIDAD REFUGIO DE OCAMPO, CÓDIGO POSTAL 36294, SILAO DE LA VICTORIA, GUANAJUATO</t>
  </si>
  <si>
    <t>A 50 METROS DEL TINACO DE AGUA DE LA COMUNIDAD</t>
  </si>
  <si>
    <t>CALLE ADOLFO LÓPEZ MATEOS, SIN NÚMERO, LOCALIDAD LA CARROZA, 36984, ABASOLO, GUANAJUATO</t>
  </si>
  <si>
    <t>A UN COSTADO DE LA CANCHA DE FUT BOL</t>
  </si>
  <si>
    <t>HUANIMARO</t>
  </si>
  <si>
    <t>CALLE SIN NOMBRE, SIN NÚMERO, LOCALIDAD SAN RAMÓN 1, 36990, HUANÍMARO, GUANAJUATO</t>
  </si>
  <si>
    <t xml:space="preserve">FRENTE ABARROTES DOÑA LUZ </t>
  </si>
  <si>
    <t>VALLE DE SANTIAGO</t>
  </si>
  <si>
    <t>CALLE EX HACIENDA DE PANTOJA, NÚMERO 102, FRACCIONAMIENTO LAS HACIENDAS, 38400, VALLE DE SANTIAGO, GUANAJUATO</t>
  </si>
  <si>
    <t xml:space="preserve"> ENTRE LAS CALLES HACIENDA SAN VICENTE DE GAMMA Y HACIENDA SAN ISIDRO</t>
  </si>
  <si>
    <t>CALLE EMILIANO ZAPATA, SIN NÚMERO, LOCALIDAD BELLAVISTA DE SANTA MARÍA, 38456, VALLE DE SANTIAGO, GUANAJUATO</t>
  </si>
  <si>
    <t>A LA ENTRADA DE LA COMUNIDAD, A UN LADO DEL KINDER RICARDO FLORES MAGÓN</t>
  </si>
  <si>
    <t>CALLE EMILIANO ZAPATA, SIN NÚMERO, LOCALIDAD COLONIA BENITO JUÁREZ, 38437, VALLE DE SANTIAGO, GUANAJUATO</t>
  </si>
  <si>
    <t>A 100 METROS DE LAS CANCHAS DEPORTIVAS</t>
  </si>
  <si>
    <t>AVENIDA DEL TRABAJO, SIN NÚMERO, LOCALIDAD SAN JOSÉ DE PANTOJA, 38442, VALLE DE SANTIAGO, GUANAJUATO</t>
  </si>
  <si>
    <t>A UN LADO DEL TANQUE DE AGUA</t>
  </si>
  <si>
    <t>CALLE BENITO JUÁREZ, SIN NÚMERO, LOCALIDAD MESA DE SAN AGUSTÍN, 38433, VALLE DE SANTIAGO, GUANAJUATO</t>
  </si>
  <si>
    <t>A 50 METROS DE LA CAPILLA Y AUN COSTADO DE LA CANCHA DE BASQUETBOL</t>
  </si>
  <si>
    <t>CALLE VICTORIA, NÚMERO 10, LOCALIDAD CERRO BLANCO, 38438, VALLE DE SANTIAGO, GUANAJUATO</t>
  </si>
  <si>
    <t>CALLE LAURELES, NÚMERO 311, COLONIA RANCHO LA FLORIDA, CÓDIGO POSTAL 37120, LEÓN GUANAJUATO.</t>
  </si>
  <si>
    <t>ENTRE PRIVADA MEZQUITE Y CALLE SIN NOMBRE</t>
  </si>
  <si>
    <t>CALLE  CAMPESTRE AHUEHUETE SIN NÚMERO, COLONIA URBIVILLA DEL ROBLE, CÓDIGO POSTAL 37218, LEÓN GUANAJUATO.</t>
  </si>
  <si>
    <t>ENTRE CALLE CAMPESTRE ALAMO Y CALLE CAMPESTRE BUGAMBILIA</t>
  </si>
  <si>
    <t>AVENIDA EL SAUZ 2036 A</t>
  </si>
  <si>
    <t>A UN COSTADO DEL CENTRO DE IMPULSO ZUMAR</t>
  </si>
  <si>
    <t>CALLE VILLA DEL CARDO NUMERO 173 COLONIA VILLA DE LA ROSA 37218</t>
  </si>
  <si>
    <t>ENTRE CALLE PUMA Y CALLE ALCE</t>
  </si>
  <si>
    <t>CALLE PRIVADA PRIMERA OBREGÓN, NÚMERO 15, LOCALIDAD LA ALDEA, 36280</t>
  </si>
  <si>
    <t>ENTRE CALLE ALVARO OBREGÓN Y PRIVADA REVOLUCIÓN</t>
  </si>
  <si>
    <t>CALLE MELCHOR OCAMPO, NÚMERO 58, ZONA CENTRO, 38400, VALLE DE SANTIAGO, GUANAJUATO</t>
  </si>
  <si>
    <t>ENTRE LAS CALLE SANTOS DEGOLLADO Y ERNESTO GALLARDO</t>
  </si>
  <si>
    <t>DOLORES HIDALGO CUNA DE LA INDEPENDENCIA NACIONAL</t>
  </si>
  <si>
    <t>CALLE HIDALGO, NÚMERO 1, LOCALIDAD ESTANCIA DE ZAMARRIPA, CÓDIGO POSTAL  37800, DOLORES HIDALGO, GUANAJUATO</t>
  </si>
  <si>
    <t xml:space="preserve">A UN COSTADO DEL CAMINO QUE CONDUCE A PUERTA DEL CERROTE </t>
  </si>
  <si>
    <t>AVENIDA DEL ESTUDIANTE, NÚMERO 1, LOCALIDAD LA GRULLA DE ABAJO, CÓDIGO POSTAL 37800, DOLORES HIDALGO, GUANAJUATO.</t>
  </si>
  <si>
    <t xml:space="preserve">ÚNICA ESCUELA DE LA LOCALIDAD </t>
  </si>
  <si>
    <t>CIENEGA DEL PEDREGAL, 36262</t>
  </si>
  <si>
    <t>CALLE PRINCIPAL, LOCALIDAD CAMPUZANO, GUANAJUATO</t>
  </si>
  <si>
    <t>CALLE VASCO DE QUIROGA, SIN NÚMERO, LOCALIDAD SANTA CLARA, CÓDIGO POSTAL 37800, DOLORES HIDALGO, GUANAJUATO</t>
  </si>
  <si>
    <t>AVENIDA HIDALGO, SIN NÚMERO, LOCALIDAD LA CRUZ DEL MECO (SAN PABLO), CÓDIGO POSTAL 37800, DOLORES HIDALGO, GUANAJUATO</t>
  </si>
  <si>
    <t>ÚNICA PRIMARIA DE LA LOCALIDAD</t>
  </si>
  <si>
    <t>DOMICILIO CONOCIDO, SIN NÚMERO, LOCALIDAD RINCONADA DE ADJUNTAS DEL RÍO, CÓDIGO POSTAL  37800, DOLORES HIDALGO, GUANAJUATO</t>
  </si>
  <si>
    <t>SAN LUIS DE LA PAZ</t>
  </si>
  <si>
    <t>CALLE VICENTE GUERRERO, SIN NÚMERO, LOCALIDAD LA HACIENDA DE ORTEGA, CÓDIGO POSTAL  37915, SAN LUIS DE LA PAZ, GUANAJUATO</t>
  </si>
  <si>
    <t>A UNA CUADRA DEL KIOSCO DE LA LOCALIDAD</t>
  </si>
  <si>
    <t>TIERRA BLANCA</t>
  </si>
  <si>
    <t>CALLE PADRE ALBINO GONZÁLEZ, SIN NÚMERO, LOCALIDAD CIENEGUILLA, CÓDIGO POSTAL 37970, TIERRA BLANCA, GUANAJUATO</t>
  </si>
  <si>
    <t xml:space="preserve">A UN COSTADO DEL JARDÍN DE NIÑOS </t>
  </si>
  <si>
    <t>XICHU</t>
  </si>
  <si>
    <t>DOMICILIO CONOCIDO, SIN NÚMERO, LOCALIDAD LA ZABILA, CÓDIGO POSTAL 37934, XICHÚ, GUANAJUATO</t>
  </si>
  <si>
    <t xml:space="preserve">A UN COSTA DE LA CANCHA DE USOS MÚLTIPLES </t>
  </si>
  <si>
    <t>DOMICILIO CONOCIDO, SIN NÚMERO, LOCALIDAD OJO DE AGUA, CÓDIGO POSTAL 37922, XICHÚ, GUANAJUATO</t>
  </si>
  <si>
    <t>DOMICILIO CONOCIDO, SIN NÚMERO, LOCALIDAD EL MILAGRO, CÓDIGO POSTAL 37937, XICHÚ, GUANAJUATO</t>
  </si>
  <si>
    <t>DOMICILIO CONOCIDO, SIN NÚMERO, LOCALIDAD LOS PABLOS, CÓDIGO POSTAL  37938, XICHÚ, GUANAJUATO</t>
  </si>
  <si>
    <t xml:space="preserve">A UN COSTADO DE LA CASA DELEGACIONAL </t>
  </si>
  <si>
    <t>SAN MIGUEL DE ALLENDE</t>
  </si>
  <si>
    <t xml:space="preserve">CALLE INDEPENDENCIA SIN NÚMERO LOCALIDAD FLORES DE BEGOÑA CÓDIGO POSTAL 37880 SAN MIGUEL DE ALLENDE GUANAJUATO </t>
  </si>
  <si>
    <t>ENTRE EL TEMPLO Y EL JARDÍN DE NIÑOS TERESA DE CALCUTA</t>
  </si>
  <si>
    <t xml:space="preserve">CALLE LAUREL 311 COLONIA RANCHO LA FLORIDA CODIGO POSTAL 37120 </t>
  </si>
  <si>
    <t>ENTRE PRIVADA MEZQUITE Y CALLE SIN NUMERO</t>
  </si>
  <si>
    <t xml:space="preserve">CALLE LAZARO CARDENAS #602, PRESIDENTES DE MEXICO, 37236	LEON GUANAJUATO			</t>
  </si>
  <si>
    <t xml:space="preserve">ENTRE FRANCISCO LEÓN DE LA BARRERA Y EMILIO PORTES GIL				</t>
  </si>
  <si>
    <t>BEATO RAMÓN VARGAS GONZÁLEZ, 325 A, VILLAS DE SAN NICOLÁS, 37296, LEÓN, GUANAJUATO.</t>
  </si>
  <si>
    <t xml:space="preserve">ENTRE BOULEVARD KAROL WOJTYLA Y BEATO LUIS MAGAÑA SERVIN </t>
  </si>
  <si>
    <t>BOULEVARD JUAN JOSÉ TORRES LANDA,# 705,COLONIA SAN NICOLÁS,CÓDIGO POSTAL 37297,LEÓN,GUANAJUATO</t>
  </si>
  <si>
    <t>BOULEVARD HERMANOS ALDAMA Y RÍO COLORADO</t>
  </si>
  <si>
    <t>VILLAGRAN</t>
  </si>
  <si>
    <t>CALLE MINA, NÚMERO 612, ZONA CENTRO, 38260, VILLAGRÁN, GUANAJUATO</t>
  </si>
  <si>
    <t>ENTRE LAS CALLES ZARAGOZA Y MANUEL DOBLADO</t>
  </si>
  <si>
    <t>SAN ANTONIO DE PADUA, 233, COLINAS DE SAN FRANCISCO, 37440, LEÓN, GUANAJUATO</t>
  </si>
  <si>
    <t>ENTRE SAN BERNARDINO DE SIENNA Y SAN ANTONIO DE PADUA HASTA TOPAR</t>
  </si>
  <si>
    <t>JARAL DEL PROGRESO</t>
  </si>
  <si>
    <t>CALLE JOSÉ MARÍA PINO SUAREZ, NÚMERO 407, COLONIA JOSEFA ORTIZ DE DOMINGUEZ, 38470, JARAL DEL PROGRESO, GUANAJUATO</t>
  </si>
  <si>
    <t>ENTRE LAS CALLES ROSAURA ZAPATA Y 18 DE MARZO</t>
  </si>
  <si>
    <t xml:space="preserve">CARRETERA DE CUOTA GUANAJUATO-SILAO NÚMERO 450. COLONIA YERBABUENA, GUANAJUATO, 36250 </t>
  </si>
  <si>
    <t>ESQUINA CON LONA AMEZQUITA</t>
  </si>
  <si>
    <t>ACAMBARO</t>
  </si>
  <si>
    <t>DOMICILIO CONOCIDO SIN NÚMERO, PRESA DE SANTA INÉS, ACÁMBARO, CÓDIGO POSTAL 38767</t>
  </si>
  <si>
    <t>A UN COSTADO DE LA PRESA</t>
  </si>
  <si>
    <t>APASEO EL GRANDE</t>
  </si>
  <si>
    <t>ALLENDE SIN NÚMERO, OJO ZARCO, CÓDIGO POSTAL 38160, APASEO EL GRANDE, GUANAJUATO</t>
  </si>
  <si>
    <t>EN EL CAMINO PRINCIPAL DE LA LOCALIDAD.</t>
  </si>
  <si>
    <t>CIRCUITO MARÍA IZQUIERDO CENTRAL, NÚMERO 118 A. COLONIA HACIENDA DEL BOSQUE, CÓDIGO POSTAL 38020, CELAYA</t>
  </si>
  <si>
    <t>ENTRADA PORLA CALLE HACIENDA DEL BOSQUE</t>
  </si>
  <si>
    <t>CALLE JOSÉ MARÍA MORELOS, NUMERO 5520, COLONIA PASEO DE LAS TORRES, CÓDIGO POSTAL 37218</t>
  </si>
  <si>
    <t>ENTRE CAMPESTRE CEDRO Y CALLE SIN NÚMERO</t>
  </si>
  <si>
    <t>CALLE LAUREL, NÚMERO 201, LOCALIDAD LOS NARANJOS, CÓDIGO POSTAL 37238, LEÓN GUANAJUATO.</t>
  </si>
  <si>
    <t>ENTRE LA PRINCIPAL,  A UN COSTADO DEL JARDÍN</t>
  </si>
  <si>
    <t xml:space="preserve">LAUREL, NÚMERO 201,LOCALIDAD LOS NARANJOS </t>
  </si>
  <si>
    <t>ENTRE LA PRINCIPAL Y AUN COSTADO DE JARDIN</t>
  </si>
  <si>
    <t>URIANGATO</t>
  </si>
  <si>
    <t>DOMICILIO CONOCIDO, SIN NÚMERO, LOCALIDAD LA LAGUNILLA DEL ENCINAL, 38988, URIANGATO, GUANAJUATO</t>
  </si>
  <si>
    <t>SAN JOSÉ SIN NÚMERO, SAN JOSÉ DE LAS PILAS, ACÁMBARO, CÓDIGO POSTAL 38780</t>
  </si>
  <si>
    <t>FRENTE A UNA PLAZA DE TOROS.</t>
  </si>
  <si>
    <t>HIDALGO SIN NÚMERO, LA SOLEDAD, ACÁMBARO, CÓDIGO POSTAL 38784</t>
  </si>
  <si>
    <t>FRENTE A LA ERMITA.</t>
  </si>
  <si>
    <t>PRINCIPAL, SIN NÚMERO, REFUGIO DE ROSAS, 37667, LEÓN, GUANAJUATO</t>
  </si>
  <si>
    <t>A UN COSTADO DE LA IGLESIA  DE REFUGIO DE ROSAS</t>
  </si>
  <si>
    <t>JERECUARO</t>
  </si>
  <si>
    <t>CAMINO DEL SALVADOR SIN NÚMERO, LA CUEVA DE PURUAGUA, CÓDIGO POSTAL 38582, JERÉCUARO, GUANAJUATO</t>
  </si>
  <si>
    <t>LA ESCUELA SE ENCUENTRA A ORILLA DEL CAMINO PRINCIPAL DE LA LOCALIDAD.</t>
  </si>
  <si>
    <t>BALCÓN DE LOS COLIBRÍES, 130, EL RENACIMIENTO, 37355, LEÓN, GUANAJUATO</t>
  </si>
  <si>
    <t>ENTRE  BALCÓN DE LAS MONARCAS Y DEL ARROYO</t>
  </si>
  <si>
    <t>BALCÓN DE LOS COLIBRÍES, NÚMERO 130, RENACIMIENTO, 37355, LEÓN GUANAJUATO</t>
  </si>
  <si>
    <t>ENTRE BALCÓN DE LOS MONARCAS Y CALLE ARROYO</t>
  </si>
  <si>
    <t>ISLA CORONADO, SIN NÚMERO, CIUDAD SATÉLITE, 37408, LEÓN, GUANAJUATO</t>
  </si>
  <si>
    <t>ENTRE ISLAS TODOS LOS SANTOS E ISLA NATIVIDAD</t>
  </si>
  <si>
    <t>LIBRAMIENTO JOSÉ MANUEL ZAVALA ZAVALA, NÚMERO 165, COLONIA LA LUCIÉRNAGA, CÓDIGO POSTAL 37745, SAN MIGUEL DE ALLENDE, GUANAJUATO</t>
  </si>
  <si>
    <t>FRENTE A LA GASOLINERA EL CARACOL</t>
  </si>
  <si>
    <t>APASEO EL ALTO</t>
  </si>
  <si>
    <t>VENUSTIANO CARRANZA ESQUINA QUINTANA ROO, APASEO EL ALTO, CÓDIGO POSTAL 38500</t>
  </si>
  <si>
    <t>FRENTE AL HOTEL GALI</t>
  </si>
  <si>
    <t>SANTA CATALINA, NÚMERO 142, COLONIA SAN GABRIEL TERCERA SECCIÓN, 36640, IRAPUATO, GUANAJUATO.</t>
  </si>
  <si>
    <t xml:space="preserve">ENTRE SANTA ELENA Y SANTA ANA </t>
  </si>
  <si>
    <t>CALLE MINA SUR, NÚMERO 412, ZONA CENTRO, 36970, ABASOLO, GUANAJUATO</t>
  </si>
  <si>
    <t>ENTRE LAS CALLES PRIMAVERA Y LEANDRO VALLE</t>
  </si>
  <si>
    <t>RÍO LAJA, NÚMERO 236 A, SANTA JULIA, 36667, IRAPUATO, GUANAJUATO</t>
  </si>
  <si>
    <t>ENTRE RHIN Y NIÑOS HEROES</t>
  </si>
  <si>
    <t>ASTRO, 105, DEL COSMOS, 37416, LEÓN, GUANAJUATO</t>
  </si>
  <si>
    <t>ENTRE PLANETA Y SANTA ELODIA</t>
  </si>
  <si>
    <t>PASEO FLORESTA, NÚMERO 566, FRACCIONAMIENTO FLORESTA, 36584, IRAPUATO, GUANAJUATO.</t>
  </si>
  <si>
    <t>EN LA ENTRADA DEL FRACCIONAMIENTO, CASI FRENTE A LA CASETA DE VIGILANCIA</t>
  </si>
  <si>
    <t>PASEOS DEL MATRA, NÚMERO 230, COLONIA PASEOS DE LA CIMA, CÓDIGO POSTAL 37408, LEÓN, GUANAJUATO</t>
  </si>
  <si>
    <t xml:space="preserve">ENTRE PASEOS DEL ZAGROS Y PASEOS DEL CHIMAN </t>
  </si>
  <si>
    <t>PASEOS DEL MATRA, 203 A, PASEOS DE LA CIMA, 37408, LEÓN, GUANAJUATO</t>
  </si>
  <si>
    <t>ENTRE PASEOS DEL ZAGROS Y PASEOS DEL CHIMAN</t>
  </si>
  <si>
    <t>BALCÓN DE LAS LIBÉLULAS, 114, EL RENACIMIENTO, 37355, LEÓN, GUANAJUATO</t>
  </si>
  <si>
    <t>ENTRE BALCÓN DE LAS MONARCAS Y ARROYO</t>
  </si>
  <si>
    <t>CALLE SANTO TOMAS DE AQUINO, NUMERO 1102, COLONIA SAN JOSÉ DEL CONSUELO, CÓDIGO POSTAL 37200, LEÓN GUANAJUATO.</t>
  </si>
  <si>
    <t>ENTRE CALLE SAN VICENTE DE PAUL Y CALLE ENRIQUE MENDOZA</t>
  </si>
  <si>
    <t xml:space="preserve">BOULEVARD KAROL WOJTYLA, 1219, VILLAS DE SAN NICOLÁS, 37296, LEÓN, GUANAJUATO </t>
  </si>
  <si>
    <t>ENTRE BEATO RAMÓN VARGAS GONZÁLEZ Y BEATO SALVADOR HUERTA GUTIÉRREZ</t>
  </si>
  <si>
    <t>LIBRA, 415, LOMAS DE LA PISCINA, 37440, LEÓN, GUANAJUATO</t>
  </si>
  <si>
    <t>ENTRE HOROSCOPO Y TORRES LANDA</t>
  </si>
  <si>
    <t>AVENIDA MADRID, NÚMERO 1652, UNIDAD HABITACIONAL BERNARDO COBOS, CÓDIGO POSTAL 36610, IRAPUATO, GUANAJUATO</t>
  </si>
  <si>
    <t>ENTRE CALLE ALMERÍA  Y CALLE BARCELONA</t>
  </si>
  <si>
    <t>EMILIO CARRANZA # 807, COLONIA EMILIO CARRANZA, ACÁMBARO, CÓDIGO POSTAL 38680</t>
  </si>
  <si>
    <t>SYROS,# 115 A,COLONIA VALLE DELTA SEGUNDA SECCIÓN,CÓDIGO POSTAL 37538,LEÓN,GUANAJUATO</t>
  </si>
  <si>
    <t>TESALÍA Y ALQUIMA</t>
  </si>
  <si>
    <t>CALLE UNION, NUMERO 19, COLONIA LA LOMA, 38400, VALLE DE SANTIAGO, GUANAJUATO</t>
  </si>
  <si>
    <t>ENTRE LAS CALLES UNIDAD Y LIBERTAD</t>
  </si>
  <si>
    <t>FAISÁN, NÚMERO 484, COLONIA PRIMAVERA, 36576, IRAPUATO, GUANAJUATO.</t>
  </si>
  <si>
    <t>ENTRE GOLONDRINA Y MALINALCO</t>
  </si>
  <si>
    <t>CIRCUITO DAVID ALFARO SIQUEIROS, NÚMERO 161 A, COLONIA HACIENDA DEL BOSQUE, CÓDIGO POSTAL 38020, CELAYA</t>
  </si>
  <si>
    <t>ENTRADA POR BOULEVARD JOSÉ CHÁVEZ MORADO</t>
  </si>
  <si>
    <t>TEXCOCO, NÚMERO 108, BARRIO DEL ZAPOTE, CÓDIGO POSTAL 38050, CELAYA</t>
  </si>
  <si>
    <t>ENTRE LAS CALLES TENOCHTITLÁN Y 16 DE SEPTIEMBRE</t>
  </si>
  <si>
    <t>AVENIDA REFORMA AGRARIA, NÚMERO 601, COLONIA MONTE BLANCO, CÓDIGO POSTAL 38099, CELAYA</t>
  </si>
  <si>
    <t>ESQUINA CON EJIDO DE LA MACHUCA</t>
  </si>
  <si>
    <t>LLAMA, NÚMERO 1186, COLONIA GANADERA, 36557, IRAPUATO, GUANAJUATO.</t>
  </si>
  <si>
    <t>ENTRE BOULEVARD MARIANO J GARCÍA, OVINO Y TERNERA</t>
  </si>
  <si>
    <t xml:space="preserve">POTRERO DEL POZO, 1212, MISIÓN DEL CARMEN, 37299, LEÓN, GUANAJUATO </t>
  </si>
  <si>
    <t xml:space="preserve">ENTRE CIRCUITO COLINAS DEL CARMEN Y PRIVADA POTRERO </t>
  </si>
  <si>
    <t>PENJAMO</t>
  </si>
  <si>
    <t>CAZADOR, NUMERO 40, ZONA CENTRO, PÉNJAMO, 36900</t>
  </si>
  <si>
    <t>ENTRE INDEPENDENCIA Y JOAQUÍN PARDAVÉ</t>
  </si>
  <si>
    <t>AVELARDO RODRIGUEZ, NÚMERO 290, COLONIA LOS PRESIDENTES, 36550, IRAPUATO, GUANAJUATO.</t>
  </si>
  <si>
    <t>ENTRE GUSTAVO DÍAZ ORDAZ Y ADOLFO RUÍZ CORTÍNEZ</t>
  </si>
  <si>
    <t>MORELOS SIN NÚMERO, PORTAL OCAMPO, ZONA CENTRO, 36200, ROMITA, GUANAJUATO</t>
  </si>
  <si>
    <t>CALLE DIAMANTE, NÚMERO 10, COLONIA SIETE LUMINARIAS, 38400 VALLE DE SANTIAGO, GUANAJUATO</t>
  </si>
  <si>
    <t>ENTRE LAS CALLES ZAFIRO Y AGUA MARINA, A UN LADO DE LA TELESECUNDARIA 468</t>
  </si>
  <si>
    <t>AVENIDA 5 DE MAYO, NÚMERO 4, ZONA CENTRO, 38260, VILLAGRÁN, GUANAJUATO</t>
  </si>
  <si>
    <t>AVENIDA DEL FERROCARRIL Y CARRETERA PANAMERICANA</t>
  </si>
  <si>
    <t>PRIVADA OBREGÓN, SIN NÚMERO, LOCALIDAD LA ALDEA, CÓDIGO POSTAL 36280, SILAO DE LA VICTORIA, GUANAJUATO</t>
  </si>
  <si>
    <t>ENTRE CALLE ÁLVARO OBREGÓN Y PRIVADA REVOLUCIÓN</t>
  </si>
  <si>
    <t>PEDREGAL SANTA ANA, 103 A, PEDREGAL SATÉLITE, 37408, LEÓN, GUANAJUATO</t>
  </si>
  <si>
    <t>ENTRE AVENIDA LEÓN DOS, Y AVENIDA MONTEROSA</t>
  </si>
  <si>
    <t>MOROLEON</t>
  </si>
  <si>
    <t>CALLE HIDALGO, 30, COLONIA CENTRO, 38800, MOROLEÓN, GUANAJUATO</t>
  </si>
  <si>
    <t>ENTRE LAS CALLES ISABEL LA CATOLICA Y ABASOLO</t>
  </si>
  <si>
    <t>YURIRIA</t>
  </si>
  <si>
    <t>PLAZA PRINCIPAL, SIN NÚMERO, COLONIA CENTRO, 38940, YURIRIA, GUANAJUATO</t>
  </si>
  <si>
    <t>ENTRE LAS CALLES FRAY DIEGO DE CHÁVEZ Y JUÁREZ</t>
  </si>
  <si>
    <t>PUERTO VALLARTA, 411, NUEVA CANDELARIA, 37260, LEÓN, GUANAJUATO.</t>
  </si>
  <si>
    <t xml:space="preserve">ENTRE MARCELO Y BOULEVARD HILARIO MEDINA </t>
  </si>
  <si>
    <t>AVENIDA INDEPENDENCIA, SIN NÚMERO, LOCALIDAD LA ESTACADA, CÓDIGO POSTAL 37800, DOLORES HIDALGO, GUANAJUATO</t>
  </si>
  <si>
    <t>CALLE HERMENEGILDO GALEANA, SIN NÚMERO, LOCALIDAD LA CANTERA 1, CÓDIGO POSTAL  37800, DOLORES HIDALGO, GUANAJUATO</t>
  </si>
  <si>
    <t xml:space="preserve">ESCUELA PRIMARIA JOSÉ MARÍA MORELOS </t>
  </si>
  <si>
    <t>DOMICILIO CONOCIDO, SIN NÚMERO, LOCALIDAD SAN VICENTE, CÓDIGO POSTAL  37800, DOLORES HIDALGO, GUANAJUATO</t>
  </si>
  <si>
    <t>DOMICILIO CONOCIDO, SIN NÚMERO, LOCALIDAD CLAVELES, CÓDIGO POSTAL  37820, DOLORES HIDALGO, GUANAJUATO</t>
  </si>
  <si>
    <t xml:space="preserve">A UN COSTADO DE LA CARRETERA A SAN DIEGO DE LA UNIÓN </t>
  </si>
  <si>
    <t xml:space="preserve">PROLONGACIÓN MIGUEL HIDALGO, SIN NÚMERO, LOCALIDAD MANZANOS, CÓDIGO POSTAL  37800, DOLORES HIDALGO, GUANAJUATO </t>
  </si>
  <si>
    <t xml:space="preserve">FRENTE AL JARDÍN DE NIÑOS </t>
  </si>
  <si>
    <t>SANTA CATARINA</t>
  </si>
  <si>
    <t>CALLE CORRAL FALSO, SIN NÚMERO, LOCALIDAD CORRAL FALSO, CÓDIGO POSTAL  37954, SANTA CATARINA, GUANAJUATO</t>
  </si>
  <si>
    <t>CAMINO PRINCIPAL, SALIDA A XICHÚ</t>
  </si>
  <si>
    <t>VICTORIA</t>
  </si>
  <si>
    <t>DOMICILIO CONOCIDO, SIN NÚMERO, LOCALIDAD MALINTO, CÓDIGO POSTAL 37926, VICTORIA, GUANAJUATO</t>
  </si>
  <si>
    <t>CALLE DEL TESORO SIN NÚMERO COLONIA SAN ANTONIO CÓDIGO POSTAL 37750, SAN MIGUEL DE ALLENDE, GUANAJUATO</t>
  </si>
  <si>
    <t>JOVITA MEDINA, 318, LEÓN DOS, 37408, LEÓN, GUANAJUATO</t>
  </si>
  <si>
    <t>ENTRE AVENIDA EUGENIO OLAEZ Y MARIANO ESCOBEDO</t>
  </si>
  <si>
    <t>EUCALIPTO DE JEREZ,# 107,JARDINES DE JEREZ SEGUNDA SECCIÓN,CÓDIGO POSTAL 37530,LEÓN,GUANAJUATO</t>
  </si>
  <si>
    <t>BOULEVARD SAN PEDRO Y ARROYO DE LAS LIEBRES</t>
  </si>
  <si>
    <t>CANELO DE LAS ARBOLEDAS,# 207,LAS ARBOLEDAS,CÓDIGO POSTAL 37480,LEÓN,GUANAJUATO</t>
  </si>
  <si>
    <t>GUAYABO DE LAS ARBOLEDAS Y ROSSINI</t>
  </si>
  <si>
    <t>GEMINIS, 212, LOMAS DE LA PISCINA, 37440, LEÓN, GUANAJUATO</t>
  </si>
  <si>
    <t>ENTRE PLANETA Y ANDROMEDA</t>
  </si>
  <si>
    <t>SANTA CRUZ DE JUVENTINO ROSAS</t>
  </si>
  <si>
    <t>CALLE MATAMOROS 202, ZONA CENTRO, 38240, SANTA CRUZ DE JUVENTINO ROSAS, GUANAJUATO</t>
  </si>
  <si>
    <t>ENTRE LAS CALLES JOSÉ MARÍA MORELOS Y VICENTE GUERRERO</t>
  </si>
  <si>
    <t>AVENIDA DE LAS HUERTAS, NÚMERO 1035, COLONIA VALLE DE LOS NARANJOS, CÓDIGO POSTAL 38016, CELAYA</t>
  </si>
  <si>
    <t>ENTRE CALLE DE LAS CAÑADAS Y CALLE DE LOS VALLES</t>
  </si>
  <si>
    <t>CALLE PRESIDENTES, SIN NÚMERO, LOCALIDAD VILLA DE GUADALUPE, CÓDIGO POSTAL 36132, SILAO DE LA VICTORIA, GUANAJUATO</t>
  </si>
  <si>
    <t>ENTRE CALLE EMILIANO ZAPATA Y CALLE GUADALUPE VICTORIA</t>
  </si>
  <si>
    <t>CALLE SIN NOMBRE, SIN NÚMERO, LOCALIDAD SALITRE DE SAAVEDRA, 36974, ABASOLO, GUANAJUATO</t>
  </si>
  <si>
    <t xml:space="preserve">FRENTE AL RÍO TURBIO, A UN COSTADO DE LA IGLESIA </t>
  </si>
  <si>
    <t>CALLE JUÁREZ, NÚMERO 408, LOCALIDAD LOS LLANITOS, 38471, JARAL DEL PROGRESO, GUANAJUATO</t>
  </si>
  <si>
    <t>ENTRE LAS CALLES FRANCISCO TROCHE Y MORELOS, A 50 METROS DEL JARDÍN DE NIÑOS EL PÍPILA</t>
  </si>
  <si>
    <t>CALLE BENITO JUÁREZ, NÚMERO 502, LOCALIDAD EL TECOLOTE, 38471, JARAL DEL PROGRESO, GUANAJUATO</t>
  </si>
  <si>
    <t>ENTRE LAS CALLES VICENTE GUERRERO Y NIÑOS HÉROES, A 150 METROS DEL PUENTE PEATONAL</t>
  </si>
  <si>
    <t>CALLE JOSÉ MARÍA MORELOS, SIN NÚMERO, LOCALIDAD SAN GUILLERMO, 38410, VALLE DE SANTIAGO, GUANAJUATO</t>
  </si>
  <si>
    <t>ENTRE LAS CALLES ADOLFO LÓPEZ MATEOS Y BONDOJITO, A UN COSTADO DEL TEMPLO</t>
  </si>
  <si>
    <t>CALLE FRANCISCO VILLA, SIN NÚMERO, LOCALIDAD PRIMERA AMPLIACIÓN DE LAS ESTACAS, 38410, VALLE DE SANTIAGO, GUANAJUATO</t>
  </si>
  <si>
    <t>A UN LADO DEL JARDÍN DE NIÑOS NARCISO MENDOZA, CALLE FRANCISCO VILLA ESQUINA CON MIGUEL HIDALGO</t>
  </si>
  <si>
    <t>CALLE EMILIANO ZAPATA, SIN NÚMERO, LOCALIDAD BUENAVISTA DE PARANGUEO, 38430, VALLE DE SANTIAGO, GUANAJUATO</t>
  </si>
  <si>
    <t>EN LA ENTRADA DE LA COMUNIDAD</t>
  </si>
  <si>
    <t>CALLE 16 DE SEPTIEMBRE, SIN NÚMERO, LOCALIDAD MAGDALENA DE ARACEO, 38450, VALLE DE SANTIAGO, GUANAJUATO</t>
  </si>
  <si>
    <t>ENTRE LAS CALLES HIDALGO Y ÁLAMO, A UN COSTADO DEL ATRIO DE LA IGLESIA</t>
  </si>
  <si>
    <t>MARTÍN MUÑOZ, 218, LEÓN DOS, 37408, LEÓN, GUANAJUATO</t>
  </si>
  <si>
    <t>ENTRE MARIANO ESCOBEDO Y JOSEFINA CAMARENA</t>
  </si>
  <si>
    <t>PASEOS DEL MATRA, 227 A, PASEOS DE LA CIMA, 37408, LEÓN, GUANAJUATO</t>
  </si>
  <si>
    <t>CALLE DAVID ALFARO SIQUEIROS, NÚMERO 209, COLONIA LOS PINOS, 36780, SALAMANCA, GUANAJUATO</t>
  </si>
  <si>
    <t>ENTRE LAS CALLES 30 DE SEPTIEMBRE Y 12 DE OCTUBRE.</t>
  </si>
  <si>
    <t>CARRETERA PANAMERICANA, NÚMERO 261, COLONIA CAMPESTRE DE CELAYA, CÓDIGO POSTAL 38080, CELAYA</t>
  </si>
  <si>
    <t>ENTRE LAS CALLES LACANO Y AVENIDA CAMPESTRE</t>
  </si>
  <si>
    <t>AVENIDA PRIMERO DE MAYO, NÚMERO 436, ZONA CENTRO, 36500, IRAPUATO, GUANAJUATO. (AVENIDA PRIMERO DE MAYO, NÚMERO 436, FRACCIONAMIENTO TENERIAS DE IRAPUATO, 36513, IRAPUATO, GUANAJUATO).</t>
  </si>
  <si>
    <t>CONTRA ESQUINA DE BODEGA AURRERA</t>
  </si>
  <si>
    <t>CENTRAL CAMIONERA DE AUTOBUSES DE IRAPUATO, CONTRA ESQUINA BODEGA AURRERA.</t>
  </si>
  <si>
    <t>KILÓMETRO 8 CARRETERA CELAYA JUVENTINO ROSAS</t>
  </si>
  <si>
    <t>CALLE 3, NÚMERO 47, AMPLIACIÓN BELLAVISTA, 36732, SALAMANCA, GUANAJUATO.</t>
  </si>
  <si>
    <t>A DOS CUADRAS TIENDA EXTRA, ENTRADA POR CALLE C.</t>
  </si>
  <si>
    <t>AVENIDA LAS LOMAS, NÚMERO 108, FRACCIONAMIENTO LAS REYNAS, 36720, SALAMANCA, GUANAJUATO.,</t>
  </si>
  <si>
    <t>A 40 METROS DEL CAFÉ EXPRESSO BISTRO</t>
  </si>
  <si>
    <t>LLAMA, NÚMERO 1186, GANADERA, 36557, IRAPUATO, GUANAJUATO.</t>
  </si>
  <si>
    <t>ENTRE MARIANO J GARCIA, BECERRIL Y TORIL.</t>
  </si>
  <si>
    <t>CALLE OBREGÓN, NÚMERO 124, ZONA CENTRO, 38400, VALLE DE SANTIAGO, GUANAJUATO</t>
  </si>
  <si>
    <t>ENTRE LAS CALLES EMILIO CARRANZA Y ARTEAGA</t>
  </si>
  <si>
    <t>SAN FRANCISCO DEL RINCON</t>
  </si>
  <si>
    <t>BOULEVARD AQUILES SERDÁN, NÚMERO 404, COLONIA EL FRESNO, 36330, SAN FRANCISCO DEL RINCÓN, GUANAJUATO</t>
  </si>
  <si>
    <t>ENTRE CALLE NICOLÁS BRAVO Y CALLE MARIANO MATAMOROS</t>
  </si>
  <si>
    <t>30 DE JULIO, NÚMERO 695, BARRIO INDEPENDENCIA (BARRIO EL RABCHITO), 36559, IRAPUATO, GUANAJUATO.</t>
  </si>
  <si>
    <t>ENTRE AVENIDA DEL TRABAJO Y 15 DE SEPTIEMBRE (FRENTE A EXPLANADA)</t>
  </si>
  <si>
    <t>15 DE SEPTIEMBRE, NÚMERO 1137, BARRIO INDEPENDENCIA (EL RANCHITO), 36559, IRAPUATO, GUANAJUATO.</t>
  </si>
  <si>
    <t>ENTRE 15 DE FEBRERO Y ALHONDIGA DE GRANADITAS</t>
  </si>
  <si>
    <t>FLORESTA, NÚMERO 566, FRACCIONAMIENTO FLORESTA, 36584, IRAPUATO, GUANAJUATO.</t>
  </si>
  <si>
    <t>RÓMULO DÍAZ, NÚMERO 2178, COLONIA PLAYA AZUL, 36555, IRAPUATO, GUANAJUATO.</t>
  </si>
  <si>
    <t>ENTRE E MOLINA Y JOAQUÍN HERRERA</t>
  </si>
  <si>
    <t>AVENIDA DE LAS HUERTAS, NÚMERO 1206, COLONIA VALLE DE LOS NARANJOS, CÓDIGO POSTAL 38016, CELAYA</t>
  </si>
  <si>
    <t>ENTRE LAS CALLES CABAÑAS Y CALLE MONTAÑAS</t>
  </si>
  <si>
    <t>CORTAZAR</t>
  </si>
  <si>
    <t>CALLE NICOLÁS BRAVO, 409, COLONIA CENTRO, 38300, CORTAZAR, GUANAJUATO</t>
  </si>
  <si>
    <t>ENTRE LAS CALLES SANTOS DEGOLLADO Y JUAN DE DIOS REZA, A UN LADO DEL TEMPLO</t>
  </si>
  <si>
    <t>EJIDO DE JOFRE, NÚMERO 206, COLONIA EJIDAL, CÓDIGO POSTAL 38090, CELAYA</t>
  </si>
  <si>
    <t>ENTRE REFORMA AGRARIA Y PASEO DE SAN NICOLAS.</t>
  </si>
  <si>
    <t>PERSIA, 602, SAN FELIPE DE JESUS, 37250, LEÓN, GUANAJUATO</t>
  </si>
  <si>
    <t>ENTRE TIBERIADES Y EUFRATES</t>
  </si>
  <si>
    <t>DEL RECUERDO, 126 A, SAN PEDRO DE LOS HERNANDEZ, 37280, LEÓN, GUANAJUATO</t>
  </si>
  <si>
    <t>ENTRE SERENATA Y CRESPO</t>
  </si>
  <si>
    <t>MAMEY, NÚMERO 605, COLONIA DEL BOSQUE, CÓDIGO POSTAL 38085, CELAYA</t>
  </si>
  <si>
    <t>ENTRE LAS CALLES ARCE Y AVENIDA DEL PERAL</t>
  </si>
  <si>
    <t>CALLE INDUSTRIA, NÚMERO 98, COLONIA BARRIO NUEVO, CÓDIGO POSTAL 36100, SILAO DE LA VICTORIA, GUANAJUATO</t>
  </si>
  <si>
    <t xml:space="preserve">ENTRE CALLE SAN AGUSTÍN Y CALLE LOS ÁNGELES </t>
  </si>
  <si>
    <t>CERRO DE LA SILLA, NÚMERO 157, ARBOLEDAS TERCERA SECCIÓN, CÓDIGO POSTAL 38060, CELAYA</t>
  </si>
  <si>
    <t>ENTRE LAS CALLES CERRO DE LAS CAMPANAS Y CERRO DORADO</t>
  </si>
  <si>
    <t>GOLFO DE HONDURAS,# 124,RINCONADA DEL SUR,CÓDIGO POSTAL 37536,LEÓN,GUANAJUATO</t>
  </si>
  <si>
    <t xml:space="preserve">OCÉANO INDICO Y OCÉANO ÁRTICO </t>
  </si>
  <si>
    <t>CALLE ALDAMA, 500 A, COLONIA CENTRO, 38300, CORTAZAR, GUANAJUATO</t>
  </si>
  <si>
    <t>FRENTE A LA CENTRAL DE AUTOBUSES</t>
  </si>
  <si>
    <t>AVENIDA LAS TORRES, NÚMERO 446, COLONIA EL ATRIO, CÓDIGO POSTAL 38016, CELAYA</t>
  </si>
  <si>
    <t>ENTRE LAS CALLES PETUNIA Y PASEO DEL CAMPANARIO</t>
  </si>
  <si>
    <t>AVENIDA DEL ROBLE, NÚMERO 101, COLONIA PRADERAS, CÓDIGO POSTAL 38016, CELAYA</t>
  </si>
  <si>
    <t>ENTRE LAS CALLES PRADERAS DEL CACTUS Y CAMINO DE LAS TORRRES</t>
  </si>
  <si>
    <t>NICOLÁS BRAVO, NÚMERO 326, BARRIO LA CRUZ, LOCALIDAD DE TAMAYO, CÓDIGO POSTAL 38140, CELAYA</t>
  </si>
  <si>
    <t>ENTRE FRANCISCO VILLA Y ZARAGOZA</t>
  </si>
  <si>
    <t>MICERINOS, 220, ÁNGELES II, 37258, LEÓN, GUANAJUATO</t>
  </si>
  <si>
    <t xml:space="preserve">ENTRE KARNAK Y MENFIS </t>
  </si>
  <si>
    <t>HIDALGO NÚMERO 1, LAS JÍCAMAS, CÓDIGO POSTAL 38747, ACÁMBARO, GUANAJUATO</t>
  </si>
  <si>
    <t>LA ESCUELA SE ENCUENTRA A LA ENTRADA DE LA LOCALIDAD</t>
  </si>
  <si>
    <t>GANIMEDES, SIN NÚMERO,OBSERVATORIO UNO, 37353, LEÓN, GUANAJUATO</t>
  </si>
  <si>
    <t>ENTRE ENCELADUS Y GANIMEDES HASTA TOPAR</t>
  </si>
  <si>
    <t>BALCÓN DE LOS MONARCAS, NÚMERO 121, RENACIMIENTO, 37355, LEÓN, GUANAJUATO</t>
  </si>
  <si>
    <t>ENTRE BALCÓN DE LAS LIBÉLULAS Y BALCÓN DE LOS COLIBRÍES</t>
  </si>
  <si>
    <t>PASEOS DEL MATRA, NÚMERO 219, PASEOS DE LA CIMA, LEÓN, GUANAJUATO</t>
  </si>
  <si>
    <t>CALLE MIGUEL HIDALGO, NÚMERO 48, LOCALIDAD JOFRE. CÓDIGO POSTAL 38140, CELAYA</t>
  </si>
  <si>
    <t>A 50 METROS DEL TEMPLO, ESQUINA CON LA CALLE NIÑOS HÉROES</t>
  </si>
  <si>
    <t>PADRE TIZIANO PUPPIN, 328, LOS ÁNGELES II, 37258, LEÓN, GUANAJUATO</t>
  </si>
  <si>
    <t xml:space="preserve">ENTRE TOKIO Y YOKOHAMA </t>
  </si>
  <si>
    <t>PADRE TIZIANO PUPPIN, 320-A, LOS ÁNGELES II, 37258, LEÓN, GUANAJUATO</t>
  </si>
  <si>
    <t xml:space="preserve">CALLE FERNANDO DE MAGALLANES, NÚMERO 154, COLONIA LINARES, CÓDIGO POSTAL 37230, LEÓN GUANAJUATO.			</t>
  </si>
  <si>
    <t xml:space="preserve">ENTRE BLVD. ANTONIO MADRAZO Y CALLE CHICHONAL				</t>
  </si>
  <si>
    <t>CALLE RÍO ACAPONETA, NÚMERO 1330, FRACCIONAMIENTO LA PRADERA, CÓDIGO POSTAL 36630, IRAPUATO, GUANAJUATO</t>
  </si>
  <si>
    <t>ENTRE CALLE RÍO GRIJALVA Y CALLE RÍO SILAO</t>
  </si>
  <si>
    <t>SANTA VERÓNICA, 231, LA PISCINA, 37430, LEÓN, GUANAJUATO</t>
  </si>
  <si>
    <t>ENTRE PRIVADA SANTA VERÓNICA Y SAN RAMÓN</t>
  </si>
  <si>
    <t>PRIVADA ESTEBAN FALCON, 101, ESPAÑA, 37330, LEÓN, GUANAJUATO</t>
  </si>
  <si>
    <t>ENTRE MANUEL DE AUSTRI Y TANCÍTARO</t>
  </si>
  <si>
    <t>PRIVADA RAFAEL CAMPUZANO, NÚMERO 123, COLONIA SAN GONZALO, 36740, SALAMANCA, GUANAJUATO</t>
  </si>
  <si>
    <t>ENTRE LAS CALLES RAFAEL CAMPUZANO Y VÍAS DEL TREN</t>
  </si>
  <si>
    <t>SAN JOSE ITURBIDE</t>
  </si>
  <si>
    <t xml:space="preserve">PLAZA PRINCIPAL, NUMERO 8, ZONA CENTRO, CÓDIGO POSTAL 37980, SAN JOSÉ ITURBIDE, GUANAJUATO </t>
  </si>
  <si>
    <t>MARACAIBO, 319, LA CARMONA,37250, LEÓN, GUANAJUATO</t>
  </si>
  <si>
    <t>ENTRE SANTIAGO Y CARACAS</t>
  </si>
  <si>
    <t>VALLE DE YUCA,# 221 A,FRACCIONAMIENTO VALLE DEL MAGUEY,CÓDIGO POSTAL 37545,LEÓN,GUANAJUATO</t>
  </si>
  <si>
    <t>VALLE DEL IXTLE Y VALLE DE CATALA</t>
  </si>
  <si>
    <t>TEMPLO DE MARÍA REYNA, 229, VILLAS DE LA LUZ III, 37295, LEÓN, GUANAJUATO.</t>
  </si>
  <si>
    <t>ENTRE TEMPLO NIÑO OBRERITO Y BOULEVARD SIGLO XXI</t>
  </si>
  <si>
    <t>CALLE JOSÉ MARÍA MORELOS, NÚMERO 112 B, ZONA CENTRO, 36300, SAN FRANCISCO DEL RINCÓN, GUANAJUATO</t>
  </si>
  <si>
    <t>ENTRE CALLE FRANCISCO INDALECIO MADERO Y CALLE ÁLVARO OBREGÓN</t>
  </si>
  <si>
    <t>CALLE HEROICO COLEGIO MILITAR, NÚMERO 18, ZONA CENTRO, 38400, VALLE DE SANTIAGO, GUANAJUATO</t>
  </si>
  <si>
    <t>ENTRE LAS CALLES URUAPAN Y DEMOCRACIA</t>
  </si>
  <si>
    <t>CALLE EJIDO DE CANOAS, NÚMERO 201, ESUINA AVENIDA REFORMA AGRARIA, COLONIA MONTE BLANCO, CÓDIGO POSTAL 38090, CELAYA</t>
  </si>
  <si>
    <t>ENTRE LAS CALLES REFORMA AGRARIA Y EJIDO DE SANTA TERESA. ES PARTE DE LA PAPELERÍA-INTERNET</t>
  </si>
  <si>
    <t>CERRO DE LA BUFA, NÚMERO 104 A, COLONIA JACARANDAS, CÓDIGO POSTAL 38090, CELAYA</t>
  </si>
  <si>
    <t>ENTRE LAS CALLES CERRO DE LA VILLA Y CERRO DE CULIACÁN</t>
  </si>
  <si>
    <t>JARDINES DE LOS ARCOS, 207-A, JARDINES DE SAN JUAN, 37295, LEÓN, GUANAJUATO</t>
  </si>
  <si>
    <t>ENTRE JARDIN MORELOS Y JARDÍN REPÚBLICA</t>
  </si>
  <si>
    <t>FRAY DIEGO DURÁN, NÚMERO 114 A, COLONIA FOVISSSTE, CÓDIGO POSTAL 38010, CELAYA</t>
  </si>
  <si>
    <t>CASI FRENTE AL PARQUE AL LADO DE LA PAPELERÍA</t>
  </si>
  <si>
    <t>PERFECTO J. ARANDA, 225, LEÓN I, 37235, LEÓN, GUANAJUATO</t>
  </si>
  <si>
    <t>IRINEO DURÁN PÉREZ Y ANTONIO TORRES GÓMEZ</t>
  </si>
  <si>
    <t>JUAN JOSE TORRES LANDA, 1002, LAS AMERICAS, 37390, LEÓN, GUANAJUATO</t>
  </si>
  <si>
    <t>ENTRE FILADELFIA Y AVENIDA CENTRAL</t>
  </si>
  <si>
    <t>PASEO DE LAS ALONDRAS,# 224,COLONIA SAN ISIDRO,CODIGO POSTAL 37530,LEÓN,GUANAJUATO</t>
  </si>
  <si>
    <t>BOULEVARD GONZALEZ BOCANEGRA Y PASEO DE LAS GOLONDRINAS</t>
  </si>
  <si>
    <t>MANTO SAGRADO,# 207,COLONIA JESÚS DE NAZARETH,CÓDIGO POSTAL 37570,LEÓN,GUANAJUATO</t>
  </si>
  <si>
    <t>CORONA DE ESPINAS Y ULTIMA CENA</t>
  </si>
  <si>
    <t>CORONA DE ESPINAS Y ÚLTIMA CENA</t>
  </si>
  <si>
    <t>ACAPULCO NÚMERO 1824, FRACCIONAMIENTO GUERRERO, 36520, IRAPUATO GUANAJUATO</t>
  </si>
  <si>
    <t>ENTRE ANTONIO TORRES Y TOPACIO</t>
  </si>
  <si>
    <t>12 DE OCTUBRE NÚMERO 1202-A, COLONIA LOS PINOS, 36780, SALAMANCA, GUANAJUATO</t>
  </si>
  <si>
    <t>ENTRE LAS CALLES DAVID ALFARO SIQUEIROS Y 16 DE SEPTIEMBRE</t>
  </si>
  <si>
    <t>CALLE PRIMERO DE MAYO NUMERO 14 COLONIA EMILIANO ZAPATA 38400 VALLE DE SANTIAGO GUANAJUATO</t>
  </si>
  <si>
    <t>A UN COSTADO DEL INSTITUTO MEXICANO DEL SEGURO SOCIAL</t>
  </si>
  <si>
    <t>TARIMORO</t>
  </si>
  <si>
    <t>CALLE EMILIANO ZAPATA # 15, MINILLAS, CÓDIGO POSTAL 38716</t>
  </si>
  <si>
    <t>A 200 METROS DEL CAMINO PRINCIPAL DE LA LOCALIDAD.</t>
  </si>
  <si>
    <t>PASEOS DEL MATRA, 230 A, PASEOS DE LA CIMA, 37408, LEÓN, GUANAJUATO</t>
  </si>
  <si>
    <t>PASEOS DEL MATRA, NÚMERO 230, PASEOS DE LA CIMA, 37408, LEÓN, GUANAJUATO</t>
  </si>
  <si>
    <t>AVENIDA EMILIANO ZAPATA SIN NÚMERO, LOS OLIVOS, APASEO EL GRANDE, CÓDIGO POSTAL 38161</t>
  </si>
  <si>
    <t>RÍO DIAMANTE SIN NÚMERO, FUENTES DE BALVANERA, CÓDIGO POSTAL 38180, APASEO EL GRANDE, GUANAJUATO</t>
  </si>
  <si>
    <t>CALLE NIÑOS HÉROES, NÚMERO 225, LOCALIDAD EL MURCIÉLAGO, 38246, SANTA CRUZ DE JUVENTINO ROSAS, GUANAJUATO</t>
  </si>
  <si>
    <t>ENTRE EL TEMPLO Y EL ARROYO</t>
  </si>
  <si>
    <t>CALLE LEÓN ORIENTE, NÚMERO 113, COLONIA GUADALUPE, 36975, ABASOLO, GUANAJUATO</t>
  </si>
  <si>
    <t>ENTRE LAS CALLES MORELOS Y GUANAJUATO SUR</t>
  </si>
  <si>
    <t>JOSÉ LÓPEZ LIRA, NÚMERO 812, FRACCIÓNAMIENTO CAMPESTRE HURTADO (SAN GABRIEL SEGUNDA SEGUNDA SECIÓN), 36640, IRAPUATO, GUANAJUATO.</t>
  </si>
  <si>
    <t>ENTRE COSTTUYENTES Y REFUGIO</t>
  </si>
  <si>
    <t>SIETE, 405, FLORES MAGON, 37350, LEÓN, GUANAJUATO</t>
  </si>
  <si>
    <t>ENTRE 21 DE MARZO Y LUIS LONG</t>
  </si>
  <si>
    <t>COMONFORT, 40, COLONIA NIÑOS HÉROES, 38800, MOROLEÓN, GUANAJUATO</t>
  </si>
  <si>
    <t>ENTRE LAS CALLES ARTEAGA Y ZARAGOZA</t>
  </si>
  <si>
    <t>PALERMO, 309 B, CIUDAD SATÉLITE, 37408, LEÓN, GUANAJUATO</t>
  </si>
  <si>
    <t>ENTRE DE LAS ISLAS Y ARTURO SOTO RANGEL</t>
  </si>
  <si>
    <t>CALLE EMILIANO ZAPATA, NÚMERO 320, COLONIA LÁZARO CÁRDENAS, 36723, SALAMANCA, GUANAJUATO.</t>
  </si>
  <si>
    <t>ENTRE LAS CALLES FRANCISCO I. MADERO Y EMILIANO ZAPATA</t>
  </si>
  <si>
    <t>CALLE EMILIANO ZAPATA, NÚMERO 312, COLONIA LÁZARO CÁRDENAS, 36723, SALAMANCA, GUANAJUATO.</t>
  </si>
  <si>
    <t>ENTRE LAS CALLES FRANCISCO I. MADERO Y EMILIANO CARRANZA</t>
  </si>
  <si>
    <t>CALLE LA VENTA, NÚMERO 524, COLONIA BELLAVISTA, 36730, SALAMANCA, GUANAJUATO.</t>
  </si>
  <si>
    <t>ENTRE LA CALLE EZEQUIEL ORDOÑEZ Y ANDADOR ALAMEDA 1</t>
  </si>
  <si>
    <t>MEZQUITA DE OMAR,215,LOS ANGELES II,37258, LEÓN, GUANAJUATO</t>
  </si>
  <si>
    <t>ENTRE PUERTA NUEVA Y PUERTA DAMASCO.</t>
  </si>
  <si>
    <t>CERRO DE LAS CAMPANAS,#216,COLONIA CERRITO DE JEREZ,CODIGO POSTAL 37530,LEÓN,GUANAJUATO</t>
  </si>
  <si>
    <t>VOLCAN DEL JORULLO Y CERRO DE JEREZ</t>
  </si>
  <si>
    <t>CERRO DE LAS CAMPANAS,#216,COLONIA CERRITO DE JERÉZ,CODIGO POSTAL 37530,LEÓN,GUANAJUATO</t>
  </si>
  <si>
    <t>CALLE EJIDO DE JOFRE 205, COLONIA EJIDAL</t>
  </si>
  <si>
    <t>ENTRE EJIDO DE SAN CAYETANO Y REFORMA AGRARIA</t>
  </si>
  <si>
    <t>CALLE LAUREL, NUMERO 311, COLONIA RANCHO LA FLORIDA, CODIGO POSTAL 37120</t>
  </si>
  <si>
    <t>ENTRE CALLE PRIVADA MEZQUITE Y CALLE SIN NOMBRE</t>
  </si>
  <si>
    <t>FAISAN, NÚMERO 549, COLONIA PRIMAVERA, 36576, IRAPUATO, GUANAJUATO</t>
  </si>
  <si>
    <t>CALLE 1910, NÚMERO 639, BARRIO NUEVO, 36530, IRAPUATO, GUANAJUATO.</t>
  </si>
  <si>
    <t>ENTRE TORRES LANDA Y CASIMIRO LICEAGA</t>
  </si>
  <si>
    <t>AMADO NERVO, NÚMERO 23, BARRIO SANTIAGUITO, 36588, IRAPUATO, GUANAJUATO.</t>
  </si>
  <si>
    <t>ENTRE HIDALGO Y GONZÁLEZ ORTEGA</t>
  </si>
  <si>
    <t xml:space="preserve">CALZADA DE LA ESTACIÓN NUMERO 90, ZONA CENTRO, CÓDIGO POSTAL 37700, SAN MIGUEL DE ALLENDE, GUANAJUATO </t>
  </si>
  <si>
    <t>A UN COSTADO DEL SALÓN EL CENACULO DEL SEÑOR</t>
  </si>
  <si>
    <t>CUITZEO, 615, CHAPALITA, 37340, LEÓN, GUANAJUATO</t>
  </si>
  <si>
    <t>ENTRE BOULEVARD CAMPECHE Y YUCATAN</t>
  </si>
  <si>
    <t>CALLE CATALINA DERZELL, NÚMERO 3, ZONA CENTRO, CÓDIGO POSTAL 36100, SILAO DE LA VICTORIA, GUANAJUATO</t>
  </si>
  <si>
    <t>ENTRE CALLE NIÑOS HÉROES Y CALLE ALVARO OBREGÓN NORTE</t>
  </si>
  <si>
    <t>CALLE FLORES, NÚMERO 27, ZONA CENTRO, CÓDIGO POSTAL 36100</t>
  </si>
  <si>
    <t>ENTRE PRIVADA LAS FLORES Y AVENIDA ALVARO OBREGÓN</t>
  </si>
  <si>
    <t>MIMETITA, 410, VILLAS DE SAN JUAN , 37295, LEÓN, GUANAJUATO</t>
  </si>
  <si>
    <t>ENTRE CIRCONIO  Y AZUNITA</t>
  </si>
  <si>
    <t>CALLE PÍPILA, NÚMERO 11, COLONIA INDEPENDENCIA, CÓDIGO POSTAL 36160, SILAO DE LA VICTORIA, GUANAJUATO</t>
  </si>
  <si>
    <t>ENTRE A LA  CALLE AGUSTÍN MELGAR  Y CALLE NIÑOS HÉROES</t>
  </si>
  <si>
    <t>DOMICILIO CONOCIDO, SIN NÚMERO, LOCALIDAD LA CHAMACUERA, CÓDIGO POSTAL 37970, TIERRA BLANCA, GUANAJUATO</t>
  </si>
  <si>
    <t>AUN COSTADO DEL DEPOSITO DE AGUA</t>
  </si>
  <si>
    <t>DOMICILIO CONOCIDO, SIN NÚMERO, LOCALIDAD EL CERRO BLANCO, CÓDIGO POSTAL 37977, TIERRA BLANCA, GUANAJUATO</t>
  </si>
  <si>
    <t>AUN COSTADO DEL CAMINO A PEÑA BLANCA 2</t>
  </si>
  <si>
    <t>SAN COSME, NÚMERO 157, COLONIA NUEVO MÉXICO, 36576, IRAPUATO. GUANAJUATO.</t>
  </si>
  <si>
    <t>ENTRE HERMITA, VALLEJO Y XOCHIMILCO</t>
  </si>
  <si>
    <t>CALLE JOSÉ HERRERA, NÚMERO 805 B, BARRIO DE SANTA RITA, 36350, SAN FRANCISCO DEL RINCÓN, GUANAJUATO</t>
  </si>
  <si>
    <t>ENTRE CALLE IGNACIO RAMÍREZ Y CALLE IGNACIO MARISCAL</t>
  </si>
  <si>
    <t>AVENIDA MÉXICO JAPÓN, EJE NORPONIENTE, NÚMERO 100, COLONIA INDIUSTRIAL. CÓDIGO POSTAL 38010. CELAYA</t>
  </si>
  <si>
    <t>DENTRO DE PLAZA FACTORÍA</t>
  </si>
  <si>
    <t>FERNANDO AMILPA, NÚMERO 2033, UNIDAD HABITACIONAL PRIMERO DE MAYO, 36644, IRAPUATO, GUANAJUATO</t>
  </si>
  <si>
    <t>ENTRE BELISARIO DOMÍNGUEZ Y BOULEVARD MARIANO J GARCÍA</t>
  </si>
  <si>
    <t>CALLE IGNACIO ALLENDE NÚMERO 172 SAN MIGUEL OCTOPAN  CÓDIGO POSTAL 38130 CELAYA GUANAJUATO</t>
  </si>
  <si>
    <t>ENTRE CALLE ABASOLO Y CALLE HIDALGO</t>
  </si>
  <si>
    <t>NARCISO, SIN NÚMERO, FRACCIONAMIENTO FLORESTA, 36595, IRAPUATO, GUANAJUATO.</t>
  </si>
  <si>
    <t>ENTRE CIRCUITO ROSA Y JAZMÍN (POSTERIOR NUBE)</t>
  </si>
  <si>
    <t>CALLE FUERTE DE SAN DIEGO, NUMERO 309, COLONIA VILLA INSURGENTES, CODIGO POSTAL 37220</t>
  </si>
  <si>
    <t>CASA DE LUIS GARCIA</t>
  </si>
  <si>
    <t>FAISAN, NÚMERO 549, COLONIA PRIMAVERA, 36576, IRAPUATO, GUANAJUATO.</t>
  </si>
  <si>
    <t>ENTRE CALLE CALANDRIA Y GOLONDIRNA</t>
  </si>
  <si>
    <t>LAS MANGANAS, NÚMERO 1130, FRACCIONAMIENTO LAS CARMELITAS, 36595, IRAPUATO, GUANAJUATO.</t>
  </si>
  <si>
    <t>ENTRE LA CALLE FIESTA CHARRA Y HERRADURA</t>
  </si>
  <si>
    <t>PROLONGACIÓN MANUEL DOBLADO, NÚMERO 132, FRACCIONAMIENTO LINDA VISTA, 36900, PÉNJAMO, GUANAJUATO</t>
  </si>
  <si>
    <t>ENTRE CALLE SOR JUANA INES DE LA CRUZ Y CALLE MANUEL ACUÑA</t>
  </si>
  <si>
    <t>ASTRO, 221, DEL COSMOS,  37416, LEÓN, GUANAJUATO</t>
  </si>
  <si>
    <t>ENTRE ANDROMEDA Y PLANETA</t>
  </si>
  <si>
    <t>ASTRO, 212, DEL COSMOS, 37416, LEÓN, GUANAJUATO</t>
  </si>
  <si>
    <t>ENTRE ANDRÓMEDA Y PLANETA</t>
  </si>
  <si>
    <t>CALLE VILLA DEL CARDO NUMERO 121 COLONIA VILLA DE LA ROSA CODIGO POSTAL 37218</t>
  </si>
  <si>
    <t>CASA DE LA SEÑORA MA. CARMEN ORTIZ</t>
  </si>
  <si>
    <t>CALLE FLUMINENSES NUMERO 141 COLONIA  DEPORTIVA DOS CODIGO POSTAL 37239</t>
  </si>
  <si>
    <t>CASA DE LA SEÑORA FELISA RAMIREZ</t>
  </si>
  <si>
    <t>CALLE JESUS YUREN, NUMERO 309, COLONIA UNIDAD OBRERA, CODIGO POSTAL 37179, LEON. GUANAJUATO</t>
  </si>
  <si>
    <t>CASA DE LA SEÑORA MARIA DE LOURDES</t>
  </si>
  <si>
    <t>CALLE VENUSTIANO CARRANZA, NÚMERO 7, COLONIA LINDAVISTA, CÓDIGO POSTAL 37800, DOLORES HIDALGO, GUANAJUATO</t>
  </si>
  <si>
    <t xml:space="preserve">ENTRE CALLE PASCUAL ORTÍZ RUBIO Y ADOLFO LÓPEZ MATEOS </t>
  </si>
  <si>
    <t>LAGUNA DE TERMINOS, 315, LOMAS DE LA TRINIDAD, 37300, LEÓN, GUANAJUATO</t>
  </si>
  <si>
    <t>ENTRE EFREN HERNANDEZ Y LAGO DE SAN CRISTOBAL</t>
  </si>
  <si>
    <t>JACARANDAS, NÚMERO 1103, COLONIA DEL BOSQUE, CÓDIGO POSTAL 38085, CELAYA</t>
  </si>
  <si>
    <t>ENTRE LAS CALLES MAPLE Y AVENIDA DEL PERAL</t>
  </si>
  <si>
    <t xml:space="preserve">MANUEL TELLEZ HUELGA 206 LEON I 37235 LEÓN GUANAJUATO </t>
  </si>
  <si>
    <t xml:space="preserve">ENTRE GUILLERMO VERA Y ENRIQUE GÓMEZ GUERRA </t>
  </si>
  <si>
    <t xml:space="preserve">CAMINO A SALTILLO 4321 BRISAS DE VERGEL 37238 LEÓN GUANAJUATO </t>
  </si>
  <si>
    <t xml:space="preserve">ENTRE PIRUL Y BRISAS DEL VERGEL </t>
  </si>
  <si>
    <t>CALLE 20 DE NOVIEMBRE, SIN NÚMERO, LOCALIDAD SAN ANDRÉS DE LA BARAÑA, CÓDIGO POSTAL 36298, SILAO DE LA VICTORIA, GUANAJUATO</t>
  </si>
  <si>
    <t>A 20 METROS DEL TEMPLO DE LA COMUNIDAD</t>
  </si>
  <si>
    <t>PRESA DE LA BEGOÑA, NÚMERO 123, COLONIA ALFREDO VÁZQUEZ BONFIL, CÓDIGO POSTAL 38010. CELAYA</t>
  </si>
  <si>
    <t>ENTRE LAS CALLES PRESA CONEJO Y PRESA ENDO</t>
  </si>
  <si>
    <t>ALAMO, NÚMERO 103, FRACCIONAMIENTO DEL BOSQUE, 36570, IRAPUATO, GUANAJUATO</t>
  </si>
  <si>
    <t>ENTRE LA CALLE UNIÓN Y PÍPILA</t>
  </si>
  <si>
    <t>SAN LUIS REY, NÚMERO 342, FRACCIONAMIENTO EL MILAGRO, 36557, IRAPUATO, GUANAJUATO.</t>
  </si>
  <si>
    <t>ENTRE SANTA CLARA Y SAN ISIDRO</t>
  </si>
  <si>
    <t>CALLE SEGUNDA DE FLORES, NÚMERO 15, COLONIA SAN MIGUEL, 36900, PÉNJAMO, GUANAJUATO</t>
  </si>
  <si>
    <t>ESQUINA SEGUNDA DE FLORES Y CALLE CORDOBA</t>
  </si>
  <si>
    <t>CERRO DE LAS CAMPANAS,#216,COLONIA CERRITO DE JEREZ,CÓDIGO POSTAL 37530,LEÓN, GUANAJUATO</t>
  </si>
  <si>
    <t>HACIENDA DE SANTA BARBARA 1,FRACCIONAMIENTO LAS HACIENDAS,38400</t>
  </si>
  <si>
    <t>ENTRE HACIENDA DE SAN JAVIER NORTE, CALLE SAN JOAQUÍN</t>
  </si>
  <si>
    <t>CALLE SEGUNDA DE FLORES NÚMERO 15 COLONIA SAN MIGUEL PÉNJAMO GTO</t>
  </si>
  <si>
    <t>PURISIMA DEL RINCON</t>
  </si>
  <si>
    <t>CALLE PRINCIPAL, SIN NÚMERO, LOCALIDAD SAN NICOLÁS DEL PALENQUE, 36401, PÉNJAMO, GUANAJUATO</t>
  </si>
  <si>
    <t>CALLE VALLE VERDE NÚMERO 207 COLONIA INFONAVIT DEL VALLE 36322 SAN FRANCISCO DEL RINCÓN GUANAJUATO</t>
  </si>
  <si>
    <t>ENTRE CALLE ALPINO Y CALLE VALLE DE SEÑORA</t>
  </si>
  <si>
    <t xml:space="preserve">MANUEL TELLEZ HUELGA 209 LEÓN I 37235 LEÓN GUANAJUATO </t>
  </si>
  <si>
    <t xml:space="preserve">EMTRE GUILLERMO VERA Y ENRIQUE GÓMEZ GUERRA </t>
  </si>
  <si>
    <t>MESOPOTAMIA 932 LOS ANGELES 1 37258 LEÓN GUANAJUATO</t>
  </si>
  <si>
    <t xml:space="preserve">ENTRE SANTA SOFIA Y MEZQUITA AZUL </t>
  </si>
  <si>
    <t xml:space="preserve">BEATO RAMON VARGAS GONZÁLEZ 321 A, VILLAS DE SAN NICOLAS, 37294, LEÓN, GUANAJUATO </t>
  </si>
  <si>
    <t>ELVIRA MENA, 118, BARRIO DEL COECILLO, 37260, LEÓN, GUANAJUATO.</t>
  </si>
  <si>
    <t xml:space="preserve">ENTRE BOULEVARD HILARIO MEDINA Y ACAPULCO </t>
  </si>
  <si>
    <t>PERSIA, 910,LOS ANGELES I, 37258, LEÓN, GUANAJUATO</t>
  </si>
  <si>
    <t>ENTRE MEZQUITA Y ESTAMBUL</t>
  </si>
  <si>
    <t xml:space="preserve">LAGUNILLA, NUMERO 442, COLONIA NUEVO MÉXICO, 36576, IRAPUATO, GUANAJUATO. </t>
  </si>
  <si>
    <t>ENTRE SAN COSME Y HERMITA</t>
  </si>
  <si>
    <t>CALLE BACHACHANES, NÚMERO 107, FRACCIONAMIENTO VILLARREAL, 36740, SALAMANCA, GUANAJUATO</t>
  </si>
  <si>
    <t>ENTRE LAS CALLE GONZÁLEZ CASTELLANOS Y CALLE EL MONTE</t>
  </si>
  <si>
    <t>PRINCIPE ALFONSO, NÚMERO 1537, UNIDAD HABITACIONAL LOS PRÍNCIPES, 36640, IRAPUATO, GUANAJUATO.</t>
  </si>
  <si>
    <t xml:space="preserve">ENTRE PRÍNCIPE JORGE Y PRÍNCIPE PEDRO </t>
  </si>
  <si>
    <t>CUERAMARO</t>
  </si>
  <si>
    <t>CALLE LERDO DE TEJADA, NÚMERO 500 B, ZONA CENTRO, 36960, CUERÁMARO, GUANAJUATO</t>
  </si>
  <si>
    <t>ENTRE LAS CALLES ALDAMA Y CONSTITUYENTES</t>
  </si>
  <si>
    <t>CALLE PERLA, NÚMERO 47, COLONIA BARRIO NUEVO, SILAO DE LA VICTORIA, GUANAJUATO</t>
  </si>
  <si>
    <t>ENTRE BOULEVARD AQUILES SERDÁN Y CALLE 16 DE SEPTIEMBRE</t>
  </si>
  <si>
    <t>CALLE JOSÉ MARIA MORELOS, NUMERO 5520, COLONIA PASEO DE LAS TORRES, CÓDIGO POSTAL 37218</t>
  </si>
  <si>
    <t>BALCÓN DE LOS COLIBRÍES, NÚMERO 130, COLONIA EL RENACIMIENTO, CÓDIGO POSTAL 37355, LEÓN, GUANAJUATO</t>
  </si>
  <si>
    <t>ENTRE BALCÓN DE LAS MONARCAS Y CALLE ARROYO</t>
  </si>
  <si>
    <t>PASEOS DEL MATRA NÚMERO 230 COLONIA PASEOS DE LA CIMA CÓDIGO POSTAL 37408 LEÓN GUANAJUATO</t>
  </si>
  <si>
    <t>CALLE SILICIO, NUMERO 504, COLONIA VALLE DE SEÑORA, CODIGO POSTAL 37205</t>
  </si>
  <si>
    <t>ENTRE ANDADOR PEDRO CURIE Y ANDADOR MARIA CURIE</t>
  </si>
  <si>
    <t>CALLE TORNEROS, NUMERO 222, COLONIA HACIENDAS DE ECHEVESTE, CODIGO POSTAL 37100, LEON, GUANAJUATO</t>
  </si>
  <si>
    <t>CASA DE LA SEÑORA MICAELA MACIAS</t>
  </si>
  <si>
    <t xml:space="preserve">CALLE JESÚS YURÉN, NÚMERO 315, COLONIA UNIDAD OBRERA, CODIGO 37179, LEON, GUANAJUATO				</t>
  </si>
  <si>
    <t>ENTRE ALFONSO CALDERÓN Y ANDADOR PLAZA</t>
  </si>
  <si>
    <t>PARRAL, 801, LOMA BONITA, 37420, LEÓN, GUANAJUATO</t>
  </si>
  <si>
    <t>ENTRE MARIA SOLEDAD Y MARIA DE LA LUZ</t>
  </si>
  <si>
    <t>ANDADOR JACAMAR,# 105,COLONIA JARDINES DE SAN SEBASTÍAN,CÓDIGO POSTAL 37459,LEÓN,GUANAJUATO</t>
  </si>
  <si>
    <t>ORIOL Y COLIBRÍ</t>
  </si>
  <si>
    <t>RÍO LIMPIO,# 124,COLONIA VILLANUEVA,CÓDIGO POSTAL 37460,LEÓN,GUANAJUATO</t>
  </si>
  <si>
    <t>ARENA SUR Y ALFONSO ESPINO</t>
  </si>
  <si>
    <t>VERGEL, NÚMERO 1295, COLONIA BAJADA SAN MARTIN, 36555, IRAPUATO, GUANAJUATO.</t>
  </si>
  <si>
    <t>ENTRE CIDRERO Y MIRTO</t>
  </si>
  <si>
    <t>SAN MAURO,# 308,COLONIA EL PAISAJE,CÓDIGO POSTAL 37480,LEÓN,GUANAJUATO</t>
  </si>
  <si>
    <t>SAN HIPOLITO Y SAN MATÍAS</t>
  </si>
  <si>
    <t>AVENIDA MADRID, NÚMERO 1382, UNIDAD HABITACIONAL BERNARDO COBOS, CÓDIGO POSTAL 36610, IRAPUATO, GUANAJUATO</t>
  </si>
  <si>
    <t>ENTRE CALLE VIZCAYA Y CALLE SORIA</t>
  </si>
  <si>
    <t>CALLE MONTE DE LAS CRUCES, NÚMERO 501, COLONIA FRACCIONAMIENTO HIDALGO, CÓDIGO POSTAL 37220, LEÓN GUANAJUATO.</t>
  </si>
  <si>
    <t>ENTRE CALLE LUNA Y CALLE JÚPITER</t>
  </si>
  <si>
    <t>VALLE DE YUCA,# 223 A,FRACCIONAMIENTO VALLE DEL MAGUEY,CÓDIGO POSTAL 37545,LEÓN,GUANAJUATO</t>
  </si>
  <si>
    <t>CALZADA INSURGENTES, NÚMERO 482 ORIENTE, ZONA CENTRO, 36500, IRAPUATO, GUANAJUATO.</t>
  </si>
  <si>
    <t>ENTRE ÉBANO Y LAUREL</t>
  </si>
  <si>
    <t>CONVENTO DEL SERENO, 307, COLINAS DEL CARMEN, 37299, LEÓN, GUANAJUATO</t>
  </si>
  <si>
    <t>ENTRE POTRERO DEL POZO Y CONVENTO DEL CARMEN</t>
  </si>
  <si>
    <t>CALLE FUERTE DE LOS REMEDIOS, NUMERO 518, COLONIA VILLA INSURGENTES, CÓDIGO POSTAL 37220, LEÓN GUANAJUATO.</t>
  </si>
  <si>
    <t>ENTRE CALLES JUAN VILLERÍAS Y FUERTE DEL SOMBRERO</t>
  </si>
  <si>
    <t>SAN ANTONIO DE PADUA, 102, COLINAS DE SAN FRANCISCO, 37440, LEÓN, GUANAJUATO</t>
  </si>
  <si>
    <t>ENTRE BOULEVARD LEON DOS Y CALLE SAN ANTONIO DE PADUA</t>
  </si>
  <si>
    <t>CALLE ARTES, NÚMERO 107, ZONA CENTRO, 36700, SALAMANCA, GUANAJUATO</t>
  </si>
  <si>
    <t>ENTRE LAS CALLES ALLENDE Y PASEO RÍO LERMA</t>
  </si>
  <si>
    <t>CALLE IGNACIO MARISCAL, NÚMERO 119, BARRIO DE SANTA RITA, 36350 SAN FRANCISCO DEL RINCÓN, GUANAJUATO</t>
  </si>
  <si>
    <t>ENTRE CALLE JOSÉ HERRERA Y CALLE LERDO DE TEJADA</t>
  </si>
  <si>
    <t>CALLE ALLENDE, NÚMERO 1115, ZONA CENTRO, 36700, SALAMANCA, GUANAJUATO</t>
  </si>
  <si>
    <t>ENTRE LAS CALLES RÍO BRAVO Y CAZADORA</t>
  </si>
  <si>
    <t>CALLE HIDALGO SIN NÚMERO, LOCALIDAD CUEVAS, GUANAJUATO 36263</t>
  </si>
  <si>
    <t>FRENTE AL KINDER Y CANCHAS DE BASKET</t>
  </si>
  <si>
    <t>EL TEJABAN, GUANAJUATO</t>
  </si>
  <si>
    <t>A UN COSTADO DE LA TELESECUNDARIA Y ACCESO PRINCIPAL A LA COMUNIDAD</t>
  </si>
  <si>
    <t>LOCALIDAD GRANJA LA PAZ, GUANAJUATO, 36262</t>
  </si>
  <si>
    <t>ATARJEA</t>
  </si>
  <si>
    <t>DOMICILIO CONOCIDO, SIN NÚMERO, LOCALIDAD EL CARRICILLO, C.P. 37940, ATARJEA, GUANAJUATO</t>
  </si>
  <si>
    <t xml:space="preserve">UBICADA A 100 METROS DEL AUDITORIO MUNICIPAL </t>
  </si>
  <si>
    <t>DOMICILIO CONOCIDO, SIN NÚMERO, LOCALIDAD EL CARRICILLO, CÓDIGO POSTAL 37940, ATARJEA, GUANAJUATO</t>
  </si>
  <si>
    <t xml:space="preserve">A 100 METROS DEL AUDITORIO MUNICIPAL </t>
  </si>
  <si>
    <t>CALLE PRINCIPAL, SIN NÚMERO, LOCALIDAD MANGAS CUATAS, CÓDIGO POSTAL 37940, ATARJEA, GUANAJUATO</t>
  </si>
  <si>
    <t xml:space="preserve">A UN COSTADO DE LA CANCHA DE USOS MÚLTIPLES </t>
  </si>
  <si>
    <t xml:space="preserve">DOMICILIO CONOCIDO, SIN NÚMERO, LOCALIDAD EL TORO, CÓDIGO POSTAL 37940, ATARJEA, GUANAJUATO </t>
  </si>
  <si>
    <t xml:space="preserve">A UN COSTADO DEL CAMINO PRINCIPAL DE ENTRADA A LA LOCALIDAD </t>
  </si>
  <si>
    <t>CALLE ERMITA, SIN NÚMERO, LOCALIDAD DON SEBASTIÁN, CÓDIGO POSTAL  37800, DOLORES HIDALGO, GUANAJUATO</t>
  </si>
  <si>
    <t>ENTRE AVENIDA LORETO Y PROGRESO</t>
  </si>
  <si>
    <t>DOMICILIO CONOCIDO, SIN NÚMERO, LOCALIDAD BADILLO DE GUADALUPE, CÓDIGO POSTAL  37800, DOLORES HIDALGO, GUANAJUATO</t>
  </si>
  <si>
    <t>SE ENCUENTRA A UN COSTADO DE LA CARRETERA DOLORES HIDALGO Y SAN DIEGO DE LA UNION</t>
  </si>
  <si>
    <t xml:space="preserve">PLAZA MARIANO ABASOLO, LOCALIDAD LA PALMILLA, CÓDIGO POSTAL 37800, DOLORES HIDALGO, GUANAJUATO </t>
  </si>
  <si>
    <t>CALLE CAMINO PRINCIPAL, SIN NÚMERO, LOCALIDAD TEQUISQUIAPAN, CÓDIGO POSTAL  37800, DOLORES HIDALGO, GUANAJUATO</t>
  </si>
  <si>
    <t>A UN COSTADO DE LA CANCHA DE BASQUETBOL, ANTES DE CRUZAR EL RÍO</t>
  </si>
  <si>
    <t>DOMICILIO CONOCIDO, SIN NÚMERO, LOCALIDAD LOMA DE SAN JUAN, CÓDIGO POSTAL  37911, SAN LUIS DE LA PAZ, GUANAJUATO</t>
  </si>
  <si>
    <t>A UN COSTADO DE LA CARRETERA 57</t>
  </si>
  <si>
    <t>CALLE FLOR DE LIZ SIN NÚMERO FRACCIONAMIENTO EL NIGROMANTE CÓDIGO POSTAL 37732 SAN MIGUEL DE ALLENDE GUANAJUATO</t>
  </si>
  <si>
    <t>DOMICILIO CONOCIDO, SIN NÚMERO, LOCALIDAD EL RUSIO, CÓDIGO POSTAL  37935, XICHÚ, GUANAJUATO</t>
  </si>
  <si>
    <t>DOMICILIO CONOCIDO, SIN NÚMERO, LOCALIDAD PIEDRAS PINTADAS, CÓDIGO POSTAL 37938, XICHÚ, GUANAJUATO</t>
  </si>
  <si>
    <t xml:space="preserve">A UN COSTADO DEL AULA COMUNITARIA </t>
  </si>
  <si>
    <t>CALLE PRINCIPAL SIN NÚMERO COMUNIDAD DON FRANCISCO CÓDIGO POSTAL 37895 SAN MIGUEL DE ALLENDE GUANAJUATO</t>
  </si>
  <si>
    <t xml:space="preserve">A 15 METROS DEL RÍO </t>
  </si>
  <si>
    <t>PRINCIPAL, SIN NÚMERO, EL DERRAMADERO, 37000, LEÓN, GUANAJUATO</t>
  </si>
  <si>
    <t>A UN COSTADO DEL ENTRONQUE AL CAMINO A VAQUERÍAS</t>
  </si>
  <si>
    <t xml:space="preserve">MANUEL TELLEZ HUELGA 219 LEON I 37235 LEÓN GUANAJUATO </t>
  </si>
  <si>
    <t>CALLE LAURA, NUMERO 125, COLONIA PEÑITAS, CÓDIGO POSTAL 37180, LEÓN GUANAJUATO.</t>
  </si>
  <si>
    <t>ENTRE CALLE ELENA Y ENRIQUETA</t>
  </si>
  <si>
    <t>CALLE SANTA CECILIA, NÚMERO 215, COLONIA SANTA  CECILIA, 36364, SAN FRANCISCO DEL RINCÓN, GUANAJUATO</t>
  </si>
  <si>
    <t>ENTRE BOULEVARD EMILIANO ZAPATA Y CALLE SANTA LUCIA</t>
  </si>
  <si>
    <t>CALLE SANTA CECILIA NÚMERO 219 COLONIA SANTA CECILIA  36364 SAN FRANCISCO DEL RINCÓN GUANAJUATO</t>
  </si>
  <si>
    <t>TEPOZTLAN, #521, COLONIA AZTECA, CÓDIGO POSTAL 37520, LEÓN, GUANAJUATO</t>
  </si>
  <si>
    <t>GOLFO DE BENGALA Y BOULEVARD JUAN JOSE TORRES LANDA</t>
  </si>
  <si>
    <t xml:space="preserve">CALLE VILLA DEL CARDO NUMERO 119 COLONIA VILLA DE LA ROSA CODIGO POSTAL 37218 </t>
  </si>
  <si>
    <t xml:space="preserve"> ENTRE CALLE VILLA DEL CARDO Y CALLE VILLA DE LA AMAPOLA</t>
  </si>
  <si>
    <t>CALLE DE LOS VALLES, NÚMERO 605 A, COLONIA VALLE DE LOS NARÁNJOS, CÓDIGO POSTAL 38016, CELAYA</t>
  </si>
  <si>
    <t>ENTRE CALLES DE LA ROCA Y DE LOS RÍOS</t>
  </si>
  <si>
    <t>VICTORINO DE LAS FUENTES, NÚMERO 325, BARRIO NUEVO, 36530, IRAPUATO, GUANAJUATO.</t>
  </si>
  <si>
    <t xml:space="preserve">ENTRE CALLE ALVARO OBREGÓN Y PRIVADA REVOLUCIÓN </t>
  </si>
  <si>
    <t>MANUEL BUSTAMANTE, 113, LOS OLIVOS, 37410, LEÓN, GUANAJUATO</t>
  </si>
  <si>
    <t>ENTRE AVENIDA LA PISCINA Y ESPERANZA IRIS</t>
  </si>
  <si>
    <t>ASTRO, 215, DEL COSMOS, 37416, LEÓN, GUANAJUATO</t>
  </si>
  <si>
    <t>ENTRE CALLE ANDROMEDA Y PLANETA</t>
  </si>
  <si>
    <t>CALLE FAISÁN, NÚMERO 602, COLONIA LOS ÁLAMOS, CÓDIGO POSTAL 38020, CELAYA</t>
  </si>
  <si>
    <t>ENTRE LAS CALLES GARZA Y FLAMINGO</t>
  </si>
  <si>
    <t>FAISÁN,NÚMERO 602,COLONIA LOS ÁLAMOS,CÓDIGO POSTAL 38020,CELAYA.</t>
  </si>
  <si>
    <t>CÓNDOR,NÚMERO 201,COLONIA LOS ÁLAMOS,CÓDIGO POSTAL 38020,CELAYA.</t>
  </si>
  <si>
    <t>ENTRE LAS CALLES QUETZALLI Y FAISÁN.</t>
  </si>
  <si>
    <t>BABEL, 804, LOS ÁNGELES, 37258, LEÓN, GUANAJUATO</t>
  </si>
  <si>
    <t>ENTRE MEZQUITA AZUL Y ESTAMBUL</t>
  </si>
  <si>
    <t>PRESA ALVARO OBREGÓN, NÚMERO 318 INTERIOR 320, COLONIA EMILIANO ZAPATA, CÓDIGO POSTAL 38030. CELAYA</t>
  </si>
  <si>
    <t>ENTRE CALLE LABRADORES Y ANTONIO GARCÍA CUBAS</t>
  </si>
  <si>
    <t>POPOCATEPETL, 311 BIS, PILETAS, 37310, LEÓN, GUANAJUATO</t>
  </si>
  <si>
    <t>ENTRE TANCITARO Y MANUEL DE AUSTRI</t>
  </si>
  <si>
    <t>CALLE CUAUTLA, NÚMERO 117, COLONIA GALEANA, 38240, SANTA CRUZ E JUVENTINO ROSAS, GUANAJUATO.</t>
  </si>
  <si>
    <t>ENTRE LAS CALLES HERMANOS BRAVO Y GUADALUPE VICTORIA</t>
  </si>
  <si>
    <t>CALLE CAZADOR, NÚMERO 40, ZONA CENTRO, 36900, PÉNJAMO, GUANAJUATO</t>
  </si>
  <si>
    <t>ENTRE CALLE INDEPENDENCIA Y CALLE JOAQUÍN PARDAVÉ</t>
  </si>
  <si>
    <t>DALIA, NÚMERO 34, COLONIA VALEHERMOSO, CÓDIGO POSTAL 38010, CELAYA</t>
  </si>
  <si>
    <t>ENTRE CALLES MARGARITA Y CLAVEL, A ESPALDAS DE PRIMARIA ELISEO BANDALA A 2 CUADRAS DEL TEMPLO</t>
  </si>
  <si>
    <t>CARRETERA GUANAJUATO_SILAO KILOMETRO 6.5 LOS ALCALDES C.P. 36250 GUANAJUATO, GUANAJUATO</t>
  </si>
  <si>
    <t>A UN COSTADO DE LA COLONIA LOS ALCALDES</t>
  </si>
  <si>
    <t>CALLE CAZADOR, NÚMERO 40, ZONA CENTRO, PÉNJAMO. 36900</t>
  </si>
  <si>
    <t>CALLE DURANGO, NÚMERO 221, COLONIA SANTA RITA, CÓDIGO POSTAL 38030</t>
  </si>
  <si>
    <t>ENTRE LAS CALLES TABASCO Y VERACRUZ</t>
  </si>
  <si>
    <t>ENTRE CALLE CIRCUITO ROSA Y JAZMÍN (POSTERIOR NUBE)</t>
  </si>
  <si>
    <t>ESTEBAN DE LARIS, 326, LEON DOS, 37408, LEÓN, GUANAJUATO</t>
  </si>
  <si>
    <t>ENTRE MARIANO ESCOBEDO Y SOLORZANO</t>
  </si>
  <si>
    <t>SANTA MAGDALENA DI CANOSSA, 126-A, VILLAS DE SAN NICOLAS, 37299, LEÓN, GUANAJUATO</t>
  </si>
  <si>
    <t>ENTRE TEOFANO VENARD Y GASPARE BERTONI</t>
  </si>
  <si>
    <t>BEATO SALVADOR LARA, 206, VILLAS DE SAN NICOLAS, 37670, LEÓN, GUANAJUATO</t>
  </si>
  <si>
    <t xml:space="preserve">ENTRE MÁRTIRES SANTOS Y SAN TORIBIO ROMO </t>
  </si>
  <si>
    <t>SELENIO, 227-A, VILLAS DE SAN JUAN, 37295, LEÓN, GUANAJUATO</t>
  </si>
  <si>
    <t>ENTRE TOTA CARBAJAL Y BOULEVARD GALENA</t>
  </si>
  <si>
    <t>RAZA TOLTECA,206, MARSOL I, 37295, LEÓN, GUANAJUATO</t>
  </si>
  <si>
    <t xml:space="preserve">ENTRE HACIENDA DE LEÓN Y  RAZA MAYA				</t>
  </si>
  <si>
    <t>AVENIDA LAS LOMAS, NÚMERO 258, FRACCIONAMIENTO LAS REYNAS, 36720, SALAMANCA, GUANAJUATO.</t>
  </si>
  <si>
    <t>A TRES CUADRAS DEL SUPER LAS REYNAS</t>
  </si>
  <si>
    <t>CASA DE LA SEÑORA MA CARMEN ORTIZ IBARRA</t>
  </si>
  <si>
    <t>CALLE FUERTE DE SAN DIEGO, NÚMERO 323, COLONIA VILLA INSURGENTES, CÓDIGO POSTAL 37220, LEÓN, GUANAJUATO</t>
  </si>
  <si>
    <t>CASA DE LA SEÑORA GUADALUPE DEL CARMEN LUNA FUENTES</t>
  </si>
  <si>
    <t>CALLE ANDADOR CERES, NÚMERO 131, COLONIA POPULAR ANAYA, CÓDIGO POSTAL 37240, LEON GUANAJUATO</t>
  </si>
  <si>
    <t>ENTRE CALLE CENTAURO Y NEPTUNO</t>
  </si>
  <si>
    <t>ADOLFO LÓPEZ MATEOS, SIN NÚMERO, LOS PARAISOS, 37328, LEÓN, GUANAJUATO</t>
  </si>
  <si>
    <t>ENTRE AVENIDA PASEO DE LOS INSURGENTES Y ATENAS</t>
  </si>
  <si>
    <t>CALLE VICENTE GUERRERO, SIN NÚMERO, LOCALIDAD DERRAMADERO, CÓDIGO POSTAL 37800, DOLORES HIDALGO, GUANAJUATO</t>
  </si>
  <si>
    <t>ENTRE CALLE SAN JOSÉ E HIDALGO</t>
  </si>
  <si>
    <t>DOMICILIO CONOCIDO, SIN NÚMERO, LOCALIDAD CALABAZAS, CÓDIGO POSTAL  37934, XICHÚ, GUANAJUATO</t>
  </si>
  <si>
    <t>CALLE CRISTO REY, SIN NÚMERO, LOCALIDAD CRISTO REY (CERRO DEL ORO), CÓDIGO POSTAL  37930, XICHÚ, GUANAJUATO</t>
  </si>
  <si>
    <t xml:space="preserve">ENTRE CANCHA DE USOS MÚLTIPLES Y LA IGLESIA </t>
  </si>
  <si>
    <t xml:space="preserve">CALLE PRINCIPAL SIN NÚMERO COMUNIDAD CAÑAJO CÓDIGO POSTAL 37880 SAN MIGUEL DE ALLENDE GUANAJUATO </t>
  </si>
  <si>
    <t xml:space="preserve">ENTRE CALLE IGNACIO ALDAMA Y CALLEJÓN DEL BESO </t>
  </si>
  <si>
    <t>CALLE VICENTE GUERRERO, NÚMERO 10, ZONA CENTRO, 36200, ROMITA, GUANAJUATO</t>
  </si>
  <si>
    <t>ENTRE LAS CALLES DE VICENTE GUERRERO ESQUINA CON XAVIER MINA FRENTE A USAE</t>
  </si>
  <si>
    <t>MARSELLA, 117, PASEOS DE MIRAVALLE, 37408, LEÓN, GUANAJUATO</t>
  </si>
  <si>
    <t>ENTRE AVENIDA MONTEROSA Y ARTURO SOTO</t>
  </si>
  <si>
    <t>JAVA, NÚMERO 1427, COLONIA EL REFUGIO, 36590, IRAPUATO, GUANAJUATO.</t>
  </si>
  <si>
    <t>ENTRE TRINIDAD Y TOBAGO Y BARBADOS</t>
  </si>
  <si>
    <t>CALLE NETZAHUALCOYOTL, NÚMERO 104, FRACCIONAMIENTO AZTLÁN, 36720, SALAMANCA, GUANAJUATO</t>
  </si>
  <si>
    <t>FRENTE AL PARQUE DE JUEGOS</t>
  </si>
  <si>
    <t>AVENIDA QUETZALLI, SIN NÚMERO, LOS ÁLAMOS, CÓDIGO POSTAL 38024, CELAYA</t>
  </si>
  <si>
    <t>ENTRE CALLE PERICOS Y CALANDRIA.</t>
  </si>
  <si>
    <t>A UN COSTADO DEL CENTRO ZUMAR</t>
  </si>
  <si>
    <t>CALLE ENRIQUE MENDOZA ORTIZ # 227 COLONIA SAN JOSE DEL CONSUELO 2</t>
  </si>
  <si>
    <t xml:space="preserve">CASA DEL SR NICOLAS SANCHEZ PALMA </t>
  </si>
  <si>
    <t>PASEOS DEL MATRA NÚMERO 219 COLONIA PASEOS DE LA CIMA CÓDIGO POSTAL 37408, LEÓN, GUANAJUATO</t>
  </si>
  <si>
    <t>PROLONGACION BOULEVARD ADOLFO LOPEZ MATEOS NUMERO 3402 COLONIA HACIENDA DEL CAMPESTRE 37170</t>
  </si>
  <si>
    <t>ENTRE BOULEVARD JOSE MARIA MORELOS Y PAVON Y CALZADA DE LOS CARCAMOS</t>
  </si>
  <si>
    <t>AVENIDA PRIMERO DE MAYO, NÚMERO 436, FRACCIONAMIENTO TENERIAS DE IRAPUATO, 36500, IRAPUATO, GUANAJUATO.</t>
  </si>
  <si>
    <t>A UN COSTADO DE LA TIENDA SORIANA Y PLAZA FIESTA</t>
  </si>
  <si>
    <t>DURANGO, NÚMERO 221, COLONIA SANTA RITA, CÓDIGO POSTAL 38030. CELAYA</t>
  </si>
  <si>
    <t>ENTRE LAS CALLES VERACRUZ Y TUXTLA GUTIÉRREZ</t>
  </si>
  <si>
    <t>CALLE LAZARO CARDENAS, NÚMERO 29, COLONIA ADOLFO LÓPEZ MATEOS, CÓDIGO POSTAL  36150, SILAO DE LA VICTORIA, GUANAJUATO</t>
  </si>
  <si>
    <t>ENTRE CALLE DE LA PAZ Y CALLE LÓPEZ MATEOS</t>
  </si>
  <si>
    <t>SALIDA A CELAYA, NÚMERO 130, ZONA CENTRO, CÓDIGO POSTAL 37700, SAN MIGUEL DE ALLENDE, GUANAJUATO</t>
  </si>
  <si>
    <t>A UN COSTADO DE LA GLORIETA EL PIPILA</t>
  </si>
  <si>
    <t>CALLE ALMACENES, NÚMERO 108, UNIDAD HABITACIONAL EL MOLINITO 2, 36790, SALAMANCA, GUANAJUATO</t>
  </si>
  <si>
    <t>ENTRE LAS CALLES TALLERES Y BODEGAS, ESQUINA DE ALMACENES Y BODEGAS</t>
  </si>
  <si>
    <t>PEDRO CELESTINO NEGRETE, NUMERO 1458, COLONIA SAN JUAN DE RETANA, 36525, IRAPUATO, GUANAJUATO.</t>
  </si>
  <si>
    <t>ENTRE PEDRO ASCENCIO Y AVENIDA SAN JUAN</t>
  </si>
  <si>
    <t>CALLE CONSTRUCTORA, NÚMERO 105 B, COLONIA LOS LAURELES, 36790, SALAMANCA, GUANAJUATO</t>
  </si>
  <si>
    <t>ENTRE LAS CALLES BODEGAS Y FÁBRICAS</t>
  </si>
  <si>
    <t>MARIA ESTHELA, 101, LOMA BONITA,  37420, LEÓN, GUANAJUATO</t>
  </si>
  <si>
    <t>ÚLTIMA CASA COLOR CAFÉ</t>
  </si>
  <si>
    <t>JUAN SERRETA, 123, LEON DOS, 37408, LEÓN, GUANAJUATO</t>
  </si>
  <si>
    <t>ENTRE MARIANO ESCOBEDO Y FRANCISCO MATHEY</t>
  </si>
  <si>
    <t>MONOCEROS, 108, VILLAS DE SAN JUAN, 37295, LEÓN, GUANAJUATO</t>
  </si>
  <si>
    <t xml:space="preserve">ENTRE BOULEVARD CONSTELACIONES DE SAN JUAN Y ANTONIO TOTA CARBAJAL </t>
  </si>
  <si>
    <t>VENUSTIANO CARRANZA # 302, CENTRO, APASEO EL GRANDE, CÓDIGO POSTAL 38160</t>
  </si>
  <si>
    <t>FRENTE AL JARDÍN DE NIÑOS JEAN PIAGET</t>
  </si>
  <si>
    <t>BENITO GUZMÁN, 208, LEÓN DOS, 37408, LEÓN, GUANAJUATO</t>
  </si>
  <si>
    <t>ENTRE JOSEFINA CAMARENA Y MARIANO ESCOBEDO</t>
  </si>
  <si>
    <t>MARACAIBO, 329, LA CARMONA, 37250, LEÓN, GUANAJUATO.</t>
  </si>
  <si>
    <t xml:space="preserve">ENTRE SANTIAGO Y CARACAS </t>
  </si>
  <si>
    <t>VILLA HERMOSA, NÚMERO 189, UNIDAD HABITACIONAL SOLIDARIDAD, 36570, IRAPUATO, GUANAJUATO.</t>
  </si>
  <si>
    <t>ENTRE SAN LUIS POTOSÍ Y AVENIDA LOS REYES</t>
  </si>
  <si>
    <t>CALLE CONSTRUCTORES, NÚMERO 105 B, COLONIA LOS LAURELES, 36790, SALAMANCA, GUANAJUATO</t>
  </si>
  <si>
    <t>CALLE PLAZA HIDALGO EL GRANDE, ZONA CENTRO, CÓDIGO POSTAL 37800, DOLORES HIDALGO, GUANAJUATO</t>
  </si>
  <si>
    <t xml:space="preserve">ENTRE AVENIDA ZACATECAS Y CALLE MICHOACAN </t>
  </si>
  <si>
    <t>VIRGEN DE SAN JUAN, 412, CUMBRES DE LA GLORIA, 37433, LEÓN, GUANAJUATO</t>
  </si>
  <si>
    <t>ENTRE CHIMBORAZO Y VIRGEN DE SAN JUAN</t>
  </si>
  <si>
    <t>TIBERIADES, 714 A, SAN FELIPE DE JESUS,37250, LEÓN, GUANAJAUTO</t>
  </si>
  <si>
    <t>ENTRE BOULEVARD SATURNO Y PERSIA</t>
  </si>
  <si>
    <t>CALLE DOMICILIO CONOCIDO, SIN NÚMERO, LOCALIDAD BARBOSA 1, CÓDIGO POSTAL 37000, LEÓN GUANAJUATO.</t>
  </si>
  <si>
    <t>ENTRADA POR LA CARRETERA LEÓN SAN FELIPE</t>
  </si>
  <si>
    <t>CALLE BENITO JUÁREZ , SIN NÚMERO,  LOCALIDAD TRINIDAD TEMASCATÍO , CÓDIGO POSTAL 36825, IRAPUATO, GUANAJUATO</t>
  </si>
  <si>
    <t>ENTRE LA CALLE REVOLUCIÓN Y CALLE FRANCISCO I. MADERO</t>
  </si>
  <si>
    <t>CALLE SIN NOMBRE, SIN NÚMERO, LOCALIDAD SAN AGUSTÍN , CÓDIGO POSTAL 36275, SILAO DE LA VICTORIA, GUANAJUATO</t>
  </si>
  <si>
    <t>CALLE LAUREL, NUMERO 311, COLONIA RANCHO LA FLORIDA, CÓDIGO POSTAL 37120</t>
  </si>
  <si>
    <t>CALLE SIN NOMBRE, SIN NÚMERO, LOCALIDAD MONTECILLOS, 36890, PUEBLO NUEVO, GUANAJUATO</t>
  </si>
  <si>
    <t>A 200 METROS DE LA ENTRADA PRINCIPAL DE LA COMUNIDAD</t>
  </si>
  <si>
    <t>CALLE PRINCIPAL, SIN NÚMERO, LOCALIDAD GUADALUPE DE SAN GUILLERMO, 38414, VALLE DE SANTIAGO, GUANAJUATO</t>
  </si>
  <si>
    <t>ENTRE LAS CALLES ZAPATA Y OBREGÓN</t>
  </si>
  <si>
    <t>AVENIDA JUAN SILVETI, SIN NÚMERO, LOCALIDAD LAGUNILLA DE MALPAIS, 38400, VALLE DE SANTIAGO, GUANAJUATO</t>
  </si>
  <si>
    <t xml:space="preserve">A 50 METROS DEL KINDER </t>
  </si>
  <si>
    <t>CALLE CUAUHTÉMOC, SIN NÚMERO, LOCALIDAD ZAPOTE DE SAN VICENTE, 38420, VALLE DE SANTIAGO, GUANAJUATO</t>
  </si>
  <si>
    <t>A UN COSTADO DE LA CAPILLA Y LA NORIA</t>
  </si>
  <si>
    <t>CALLE EMILIANO ZAPATA, SIN NÚMERO, LOCALIDAD SAN ISIDRO DE MOGOTES, 38420, VALLE DE SANTIAGO, GUANAJUATO</t>
  </si>
  <si>
    <t>FRENTE A LA IGLESIA Y EL JARDÍN</t>
  </si>
  <si>
    <t>CALLE JUSTO SIERRA, NÚMERO 10, LOCALIDAD RANCHO NUEVO DE SAN ANDRÉS, 38430, VALLE DE SANTIAGO, GUANAJUATO</t>
  </si>
  <si>
    <t>A UN COSTADO DEL JARDÍN DE NIÑOS AMADO NERVO</t>
  </si>
  <si>
    <t>CALLE HIDALGO, SIN NÚMERO, LOCALIDAD LAS RAÍCES, 38460, VALLE DE SANTIAGO, GUANAJUATO</t>
  </si>
  <si>
    <t>CALLE HIDALGO ESQUINA MORELOS, A UN LADO DEL KINDER</t>
  </si>
  <si>
    <t>AVENIDA DEL TRABAJO, NÚMERO 5, LOCALIDAD OLLA DE CÍNTORA DE ARRIBA, 38453, VALLE DE SANTIAGO, GUANAJUATO</t>
  </si>
  <si>
    <t>AVENIDA DEL TRABAJO ESQUINA CON AVENIDA CENTRAL, A UN COSTADO DEL CRÁTER</t>
  </si>
  <si>
    <t>CALLE SIN NOMBRE, SIN NÚMERO, LOCALIDAD LAGUNILLA DE MOGOTES, 38435, VALLE DE SANTIAGO, GUANAJUATO</t>
  </si>
  <si>
    <t>FRENTE A LA CANCHA DE BASQUETBOL, A UN COSTADO DEL JARDÍN DEL NIÑOS</t>
  </si>
  <si>
    <t>CALLE SIN NOMBRE, SIN NÚMERO, LOCALIDAD EL ARMADILLO, 38454, VALLE DE SANTIAGO, GUANAJUATO</t>
  </si>
  <si>
    <t>FRENTE AL OJO DE AGUA</t>
  </si>
  <si>
    <t>CALLE FERNÁNDEZ DE LIZARDI, 7, COLONIA CENTRO, 38980, URIANGATO, GUANAJUATO</t>
  </si>
  <si>
    <t>ENTRE LAS CALLES PEDRAZA Y LEOVINO ZAVALA</t>
  </si>
  <si>
    <t>RAZA TOLTECA,142, MARSOL I, LEÓN, GUANAJUATO</t>
  </si>
  <si>
    <t xml:space="preserve">ENTRE RAZA CHICHIMECA Y FRAY FELIPE </t>
  </si>
  <si>
    <t>CALLE RÍO GUANAJUATO, NÚMERO 1722, FRACCIONAMIENTO LA PRADERA, CÓDIGO POSTAL 36630, IRAPUATO, GUANAJUATO</t>
  </si>
  <si>
    <t>FRENTE A LA CALLE RÍO MISSOURI</t>
  </si>
  <si>
    <t>CARRETERA DE CUOTA GUANAJUATO-SILAO NÚMERO 450. COLONIA YERBABUENA, GUANAJUATO, 36250</t>
  </si>
  <si>
    <t>CALLE RÍO LERMA, NÚMERO 11, COLONIA ZAPATA, 38400, VALLE DE SANTIAGO, GUANAJUATO</t>
  </si>
  <si>
    <t>CALLE RÍO LERMA ESQUINA CON RÍO BRAVO</t>
  </si>
  <si>
    <t>CALLE LA PLACITA, NÚMERO 2, BUENA VISTA DE CORTÉS, 36940, PÉNJAMO, GUANAJUATO</t>
  </si>
  <si>
    <t>SANTA MAGDALENA DI CANOSSA, 126-A, VILLAS DE SAN NICOLÁS, 37670, LEÓN, GUANAJUATO</t>
  </si>
  <si>
    <t>ENTRE SAN TEOFANO VENARD Y SAN GASPARE BERTONI</t>
  </si>
  <si>
    <t>CIRCUITO HACIENDA DE MONTERO, 190 A, HACIENDA LOS OTATES, 37295, LEÓN, GUANAJUATO</t>
  </si>
  <si>
    <t>ENTRE CALLE HACIENDA PUERTA CAMPECHE Y BOULEVARD HACIENDA SAUZ</t>
  </si>
  <si>
    <t>BOULEVARD SAN NICOLÁS DE BARI, 315-A, VILLAS DE SAN NICOLÁS, 37480, LEÓN, GUANAJUATO</t>
  </si>
  <si>
    <t>ENTRE DOMINICO IBAÑEZ DE ARQUICIA Y SAN BERNARDO DA CORLEONE</t>
  </si>
  <si>
    <t>RECIFE, 109, LA CARMONA, 37250, LEÓN, GUANAJUATO</t>
  </si>
  <si>
    <t>BOUOLEVARD ANTONIO MADRAZO Y MAR DE PLATA</t>
  </si>
  <si>
    <t>PRINCIPAL, 54, LOCALIDAD SAN JUAN DE OTATES, 37000, LEÓN, GUANAJUATO.</t>
  </si>
  <si>
    <t xml:space="preserve">POR PRINCIPAL </t>
  </si>
  <si>
    <t>CALLE LÁZARO CÁRDENAS, SIN NÚMERO, LOCALIDAD CERRITOS DE ACEVES, 36987, ABASOLO, GUANAJUATO</t>
  </si>
  <si>
    <t>CALLE SIN NOMBRE, SIN NÚMERO, LOCALIDAD VILLA DE GUADALUPE, 36890 ,PUEBLO NUEVO, GUANAJUATO</t>
  </si>
  <si>
    <t>CALLE PUEBLA ESQUINA CON GUANAJUATO, SIN NÚMERO, COLONIA 2O DE NOVIEMBRE, 38400, VALLE DE SANTIAGO, GUANAJUATO</t>
  </si>
  <si>
    <t>CALLE PUEBLA ESQUINA CON CALLE GUANAJUATO</t>
  </si>
  <si>
    <t>CALLE DIAMANTE, NÚMERO 8, COLONIA SIETE LUMINARIAS, 38400, VALLE DE SANTIAGO, GUANAJUATO</t>
  </si>
  <si>
    <t>ENTRE LAS CALLE ZAFIRO Y AGUA MARINA, A UN LADO DE LA PRIMARIA HERMENEGILDO GALEANA</t>
  </si>
  <si>
    <t>CARRETERA A NORIA DE MOSQUEDA ESQUINA CON CALLE JUAN ESCUTIA, SIN NÚMERO, LOCALIDAD PUERTA DE SAN ROQUE, 38414, VALLE DE SANTIAGO, GUANAJUATO</t>
  </si>
  <si>
    <t>A UN COSTADO DE LA CARRETERA, FRENTE A LA CANCHA DE VOLEIBOL</t>
  </si>
  <si>
    <t>CALLE REGINO MORALES, SIN NÚMERO, LOCALIDAD MOGOTES DE SAN JOSÉ DE PARANGUEO, 38420, VALLE DE SANTIAGO, GUANAJUATO</t>
  </si>
  <si>
    <t>CERCA DE LA PLAZUELITA 5 DE FEBRERO, A 500 METROS DEL JARDÍN POR EL CAMINO LATERAL</t>
  </si>
  <si>
    <t>CALLE REFORMA, SIN NÚMERO, LOCALIDAD LA COALANDA, 38445, VALLE DE SANTIAGO, GUANAJUATO</t>
  </si>
  <si>
    <t>ENTRE LAS CALLES ALDAMA Y BENITO JUÁREZ</t>
  </si>
  <si>
    <t>CALLE LÓPEZ PORTILLO, SIN NÚMERO, LOCALIDAD EL NUEVO REFUGIO, CÓDIGO POSTAL 36294, SILAO DE LA VICTORIA, GUANAJUATO</t>
  </si>
  <si>
    <t>ENTRE CALLE 16 DE SEPTIEMBRE Y CALLE 20 DE NOVIEMBRE</t>
  </si>
  <si>
    <t>CALLE NACIONES UNIDAS , SIN NÚMERO, LOCALIDAD MARAVILLAS, CÓDIGO POSTAL 36284, SILAO DE LA VICTORIA, GUANAJUATO</t>
  </si>
  <si>
    <t>A UN COSTADO DE LA CANCHA DE FÚTBOL</t>
  </si>
  <si>
    <t>CALLE PÍPILA, NÚMERO 1, LOCALIDAD POZO DE ARÓSTEGUI, 38456, VALLE DE SANTIAGO, GUANAJUATO</t>
  </si>
  <si>
    <t>EN LA CALLE PRINCIPAL, A 50 METROS DEL KINDER MARIANO AZUELA</t>
  </si>
  <si>
    <t>CALLE CARRANZA, SIN NÚMERO, LOCALIDAD SANABRIA, 38443, VALLE DE SANTIAGO, GUANAJUATO</t>
  </si>
  <si>
    <t>CALLE PÍPILA, SIN NÚMERO, LOCALIDAD CAHUAJEO, 38458, VALLE DE SANTIAGO, GUANAJUATO</t>
  </si>
  <si>
    <t>CALLE AVENIDA DEL TRABAJO, NÚMERO 1, LOCALIDAD RANCHO VIEJO DE TORRES, 38457, VALLE DE SANTIAGO, GUANAJUATO</t>
  </si>
  <si>
    <t>A 30 METROS DE LA CAPILLA</t>
  </si>
  <si>
    <t>CALLE RÍO MISSOURI, NÚMERO 1636, FRACCIONAMIENTO LA PRADERA, CÓDIGO POSTAL 36630, IRAPUATO, GUANAJUATO</t>
  </si>
  <si>
    <t>ENTRE CALLE RÍO ORINOCO Y CALLE RÍO GUANAJUATO</t>
  </si>
  <si>
    <t>MANZANO, NÚMERO 27 ORIENTE, LOS GIRASOLES PRIMERA SECCIÓN, CÓDIGO POSTAL 38020. CELAYA</t>
  </si>
  <si>
    <t>LATERAL DE AVENIDA CAMINO A SAN JOSÉ DE GUANAJUATO. FRENTE A PLAZA SORIANA</t>
  </si>
  <si>
    <t>PLAN DE AGUA PRIETA, 22, COLONIA PLAN DE AYALA, 38980, URIANGATO, GUANAJUATO</t>
  </si>
  <si>
    <t>ENTRE LAS CALLES PLAN DE AYUTLA Y 28 DE NOVIEMBRE</t>
  </si>
  <si>
    <t>CALLE EMILIANO ZAPATA, NÚMERO 5 INTERIOR 2, BARRIO DE CHIHUINDO, LOCALIDAD LAS JÍCAMAS, 38461, VALLE DE SANTIAGO, GUANAJUATO</t>
  </si>
  <si>
    <t>ESQUINA CON CALLE INDUSTRIAL, ES UNA TIENDA Y TIENE ALTAVOZ</t>
  </si>
  <si>
    <t>MANUEL DOBLADO</t>
  </si>
  <si>
    <t>CALLE CENTAURO DEL NORTE, NÚMERO 28, COLONIA MIGUEL HIDALGO, 36470, CIUDAD MANUEL DOBLADO, GUANAJUATO</t>
  </si>
  <si>
    <t>ENTRE CALLE VISTA HERMOSA Y CALLE SIERRA DE GUANAJUATO</t>
  </si>
  <si>
    <t>HIGUERA, NÚMERO 1068, COLONIA EL REFUGIO, 36590, IRAPUATO, GUANAJUATO.</t>
  </si>
  <si>
    <t>ENTRE BOULEVARD ESPERANZA Y CAMELIA</t>
  </si>
  <si>
    <t>CALLE PRIMERO DE MAYO, NUMERO 14, COLONIA EMILIANO ZAPATA, 38400, VALLE DE SANTIAGO, GUANAJUATO</t>
  </si>
  <si>
    <t>TARANDACUAO</t>
  </si>
  <si>
    <t>GUERRERO # 320, CENTRO, TARANDACUAO, CÓDIGO POSTAL 38790</t>
  </si>
  <si>
    <t>16 DE SEPTIEMBRE # 78, CENTRO, TARANDACUAO, CÓDIGO POSTAL 38790</t>
  </si>
  <si>
    <t>MADERO # 1, ESQUINA FRAY JUAN DE MENDOZA, CENTRO, TARANDACUAO, CÓDIGO POSTAL 38790</t>
  </si>
  <si>
    <t>INDEPENDENCIA # 41, CENTRO, TARANDACUAO, CÓDIGO POSTAL 38790</t>
  </si>
  <si>
    <t>ESQUINA INDEPENDENCIA Y OJO DE AGUA</t>
  </si>
  <si>
    <t>VENUSTIANO CARRANZA # 89, CENTRO, TARANDACUAO, CÓDIGO POSTAL 38790</t>
  </si>
  <si>
    <t>FRENTE A LA ESCUELA PRIMARIA PROFESOR ÁNGEL PINEDA LIRA</t>
  </si>
  <si>
    <t>BOULEVARD LUIS DONALDO COLOSIO # 823, COLONIA PEDREGAL, TARANDACUAO, CÓDIGO POSTAL 38790 </t>
  </si>
  <si>
    <t>DOMICILIO CONOCIDO, LA MORA, CÓDIGO POSTAL 38797</t>
  </si>
  <si>
    <t>DOMICILIO CONOCIDO, SAN JOSÉ DE HIDALGO, CÓDIGO POSTAL 38797</t>
  </si>
  <si>
    <t>DOMICILIO CONOCIDO, BUENAVISTA, CÓDIGO POSTAL 38791</t>
  </si>
  <si>
    <t>INSURGENTES SIN NÚMERO, SAN ANTONIO, CÓDIGO POSTAL 38795</t>
  </si>
  <si>
    <t>AVENIDA SANTA FE, NÚMERO 200, FRACCIONAMIENTO SANTA FE, CÓDIGO POSTAL  36620, IRAPUATO, GUANAJUATO</t>
  </si>
  <si>
    <t>ENTRE LA CALLE SAN LORENZO Y CALLE SAN JOSÉ</t>
  </si>
  <si>
    <t xml:space="preserve">CALLE CAMPESTRE DEL VALLE, SIN NÚMERO, FRACCIONAMIENTO JARDINES DEL VALLE, CÓDIGO POSTAL 36611, IRAPUATO, GUANAJUATO  </t>
  </si>
  <si>
    <t>ENTRE CALLE ALFONSO RINCÓN GALLARDO Y CALLE A. BECERRIL</t>
  </si>
  <si>
    <t>CALLE DANIEL BAUTISTA, SIN NÚMERO, FRACCIONAMIENTO CIUDAD DEPORTIVA, CÓDIGO POSTAL 36612, IRAPUATO, GUANAJUATO</t>
  </si>
  <si>
    <t>CERCA DEL ALBERGUE VILLA INFANTIL</t>
  </si>
  <si>
    <t>CALLE PRINCIPAL, SIN NÚMERO, LA BARRANCA DEL CHILAR, 36955, PÉNJAMO, GUANAJUATO</t>
  </si>
  <si>
    <t>A UN COSTADO DEL CAMPO DE FUTBOL</t>
  </si>
  <si>
    <t>CALLE ALDAMA, SIN NÚMERO, SAN FELIPE DE CHILARILLO, 36911, PÉNJAMO, GUANAJUATO</t>
  </si>
  <si>
    <t>A 100 METROS DE LA TELESECUNDARIA 273</t>
  </si>
  <si>
    <t>CALLE SIN NOMBRE, SIN NÚMERO, RANCHO NUEVO DE GUTIÉRREZ, 36925, PÉNJAMO, GUANAJUATO</t>
  </si>
  <si>
    <t>A UN COSTADO DE LA TELESECUNDARIA 748</t>
  </si>
  <si>
    <t>CALLE SIN NOMBRE, SIN NÚMERO, CORRALEJO DE HIDALGO, 36921, PÉNJAMO, GUANAJUATO</t>
  </si>
  <si>
    <t>ENTRE CALLE CRISTOBAL HIDALGO Y AVENIDA MIGUEL HIDALGO</t>
  </si>
  <si>
    <t>CALLE JUÁREZ, SIN NÚMERO, ZAPOTE DE CESTAU, 36921, PÉNJAMO, GUANAJUATO</t>
  </si>
  <si>
    <t>FRENTE AL JARDÍN DE NIÑOS AMADO NERVO</t>
  </si>
  <si>
    <t>AVENIDA MIGUEL HIDALGO, SIN NÚMERO, SAN ANTONIO DE ACEVES, 36911, PÉNJAMO, GUANAJUATO</t>
  </si>
  <si>
    <t>ENTRE CALLE AVENIDA MIGUEL HIDALGO Y ESQUINA 16 DE SEPTIEMBRE</t>
  </si>
  <si>
    <t>GUSTAVO DÍAZ ORDAZ # 2, COLONIA LOMAS VERDES, ACÁMBARO, CÓDIGO POSTAL 38650</t>
  </si>
  <si>
    <t>ACUEDUCTO # 70 A, COLONIA SAN ISIDRO, ACÁMBARO, CÓDIGO POSTAL 38670</t>
  </si>
  <si>
    <t>ENTRE COLIMA Y MONTERREY</t>
  </si>
  <si>
    <t>FRANCISCO VILLA # 122, COLONIA LAS MALAYAS, ACÁMBARO, CÓDIGO POSTAL 38679</t>
  </si>
  <si>
    <t>SAN LUIS # 6, COLONIA SAN ISIDRO 2, ACÁMBARO, CÓDIGO POSTAL 38670</t>
  </si>
  <si>
    <t>FRENTE AL JARDÍN DE SAN ISIDRO 2</t>
  </si>
  <si>
    <t>PROLONGACIÓN HIDALGO # 1776, COLONIA SAN ISIDRO, ACÁMBARO, CÓDIGO POSTAL 38670</t>
  </si>
  <si>
    <t>FRENTE A LA PLAZA DE TOROS</t>
  </si>
  <si>
    <t>PASEO DE LOS ÁLAMOS # 103, COLONIA SAN ISIDRO, ACÁMBARO, CÓDIGO POSTAL 38670</t>
  </si>
  <si>
    <t>SAN ANTONIO SIN NÚMERO, COLONIA SAN ISIDRO, ACÁMBARO, CÓDIGO POSTAL 38670</t>
  </si>
  <si>
    <t>LAZÁRO CÁRDENAS SIN NÚMERO, SAN LUIS DE LOS AGUSTINOS, ACÁMBARO, CÓDIGO POSTAL 38731</t>
  </si>
  <si>
    <t>DOMICILIO CONOCIDO, LA CHICHARRONERA, CÓDIGO POSTAL 38750</t>
  </si>
  <si>
    <t>ENRIQUE VELASCO IBARRA # 5, LA CONCEPCIÓN, CÓDIGO POSTAL 38730</t>
  </si>
  <si>
    <t>DOMICILIO CONOCIDO, MONCLOA, CÓDIGO POSTAL 38730</t>
  </si>
  <si>
    <t>CARRETERA CHUPÍCUARO-EL SAUZ KILÓMETRO 7.5, GAYTÁN, CÓDIGO POSTAL 38735</t>
  </si>
  <si>
    <t>CALLE MARIANO ESCOBEDO, NÚMERO 23 A, ZONA CENTRO, 36200, ROMITA, GUANAJUATO</t>
  </si>
  <si>
    <t>ENTRE CALLE AUZA Y CALLE 16 DE SEPTIEMBRE</t>
  </si>
  <si>
    <t>CALLE ÁLVARO OBREGÓN, SIN NÚMERO, COLONIA PURÍSIMA CONCEPCIÓN, 36360, SAN FRANCISCO DEL RINCÓN, GUANAJUATO</t>
  </si>
  <si>
    <t>ENTRE CALLE ARROYO TRES MARÍAS Y CALLE ABRIL</t>
  </si>
  <si>
    <t>CALLE PATRONA DE LA MÚSICA, SIN NÚMERO, COLONIA SANTA CECILIA, CÓDIGO POSTAL 37105, LEÓN GUANAJUATO.</t>
  </si>
  <si>
    <t>ENTRE CALLE CISMA Y CALLE PONTIFICIA</t>
  </si>
  <si>
    <t>CALLE CUICUILCO, NÚMERO 201, COLONIA POPULAR MAYA, CÓDIGO POSTAL 37109, LEÓN GUANAJUATO.</t>
  </si>
  <si>
    <t>ENTRE CALLE TENOCHTITLÁN Y CALLE SIN NOMBRE</t>
  </si>
  <si>
    <t>CALLE JOSÉ ANTONIO TORRES, SIN NÚMERO, LOCALIDAD EL JARALILLO, 36454, SAN FRANCISCO DEL RINCÓN, GUANAJUATO</t>
  </si>
  <si>
    <t>CALLE SIN NOMBRE, SIN NÚMERO, LOCALIDAD LA TRINIDAD, 36435, PURÍSIMA DEL RINCÓN, GUANAJUATO</t>
  </si>
  <si>
    <t>A 70 METROS DE LA ESCUELA PRIMARIA</t>
  </si>
  <si>
    <t>BOULEVARD MARIANO ESCOBEDO, 1101, LOMA BONITA, 37420, LEÓN, GUANAJUATO, ENTRANDO POR CALLE MARTHA</t>
  </si>
  <si>
    <t>ENTRE CALLE MARTHA Y MARGARITA</t>
  </si>
  <si>
    <t>CALLE PRINCIPAL, SIN NÚMERO, LOCALIDAD PUERTA DE SANTA RITA, 36345, SAN FRANCISCO DEL RINCÓN, GUANAJUATO</t>
  </si>
  <si>
    <t>A 300 METROS DEL TINACO DE AGUA DE LA COMUNIDAD</t>
  </si>
  <si>
    <t>CALLE 5 DE MAYO, 26, LOCALIDAD SANTA MÓNICA OZUMBILLA, 38969, YURIRIA, GUANAJUATO</t>
  </si>
  <si>
    <t>ENTRE LAS CALLES VICENTE GUERRERO Y PÍPILA</t>
  </si>
  <si>
    <t>CALLE MIGUEL HIDALGO, SIN NÚMERO, LOCALIDAD SAN IGNACIO DE HIDALGO, 36450, SAN FRANCISCO DEL RINCÓN, GUANAJUATO</t>
  </si>
  <si>
    <t>A 100 METROS DEL TINACO DE AGUA DE LA COMUNIDAD</t>
  </si>
  <si>
    <t>CALLE DOMINGO VELÁZQUEZ, SIN NÚMERO, LOCALIDAD ARROYO SECO, 36443, SAN FRANCISCO DEL RINCÓN, GUANAJUATO</t>
  </si>
  <si>
    <t>A UN COSTADO DEL TINACO DE AGUA DE LA COMUNIDAD</t>
  </si>
  <si>
    <t>SAN PEDRITO, SIN NÚMERO, EL COECILLO, 37260, LEÓN,GUANAJUATO.</t>
  </si>
  <si>
    <t>ENTRE BARRA DE NAVIDAD Y BOULEVARD VICENTE VALTIERRA</t>
  </si>
  <si>
    <t>CALLE JOSÉ MARÍA JUÁREZ, NÚMERO 200, BARRIO DE SAN ANTONIO, 36300, SAN FRANCISCO DEL RINCÓN, GUANAJUATO</t>
  </si>
  <si>
    <t>ENTRE CALLE CALLEJON DEL MIRTO Y CALLE EMILIANO ZAPATA</t>
  </si>
  <si>
    <t>CALLE 5 DE FEBRERO, SIN NÚMERO, COLONIA RENOVACIÓN, 36360, SAN FRANCISCO DEL RINCÓN, GUANAJUATO</t>
  </si>
  <si>
    <t>ENTRE CALLE MARZO Y CALLE MAYO</t>
  </si>
  <si>
    <t>CALLE SIN NOMBRE, SIN NÚMERO, LOCALIDAD EL REPARO, 36450, SAN FRANCISCO DEL RINCÓN, GUANAJUATO</t>
  </si>
  <si>
    <t>CALLE LÁZARO CÁRDENAS, SIN NÚMERO, LOCALIDAD SILVA, 36446, SAN FRANCISCO DEL RINCÓN, GUANAJUATO</t>
  </si>
  <si>
    <t>A 60 METROS DE LA CASETA DE TELÉFONOS</t>
  </si>
  <si>
    <t>CALLE AVENIDA CAMINO REAL, SIN NÚMERO, LOCALIDAD SAN ROQUE DE TORRES, 36446, SAN FRANCISCO DEL RINCÓN, GUANAJUATO</t>
  </si>
  <si>
    <t>ESQUINA PRIVADA BUENAVISTA</t>
  </si>
  <si>
    <t>CALLE GUADALUPE VICTORIA, SIN NÚMERO, BARRIO EL LLANO, 36390, SAN FRANCISCO DEL RINCÓN, GUANAJUATO</t>
  </si>
  <si>
    <t>ENTRE CALLE PROLONGACIÓN SONORA Y CALLE IGNACIO RAMÍREZ</t>
  </si>
  <si>
    <t>CALLE CANAL, SIN NÚMERO, LOCALIDAD EL TECOLOTE, 36425, PURÍSIMA DEL RINCÓN, GUANAJUATO</t>
  </si>
  <si>
    <t>ENTRE CALLE JACARANDAS Y CALLE ALAMEDA</t>
  </si>
  <si>
    <t>CALLE ARROYO, SIN NÚMERO, LOCALIDAD DOLORES, 36402, PURÍSIMA DEL RINCÓN, GUANAJUATO</t>
  </si>
  <si>
    <t>A 100 METROS DEL TEMPLO DE LA COMUNIDAD</t>
  </si>
  <si>
    <t>CALLE FEDERICO MEDRANO, NÚMERO 211, ZONA CENTRO, 36300, SAN FRANCISCO DEL RINCÓN, GUANAJUATO</t>
  </si>
  <si>
    <t>ENTRE CALLE MELCHOR OCAMPO Y CALLE MANUEL DOBLADO</t>
  </si>
  <si>
    <t>JOSEFA MURILLO,NÚMERO 106,COLONIA LOS GIRASOLES TERCERA SECCIÓN,CÓDIGO POSTAL 38020,CELAYA.</t>
  </si>
  <si>
    <t>ENTRE LAS CALLES JOSEFINA R Y GREGORIO GUELATI</t>
  </si>
  <si>
    <t>CALLE JUÁREZ, SIN NÚMERO, LOCALIDAD EL MORAL, 38969, YURIRIA, GUANAJUATO</t>
  </si>
  <si>
    <t>AL FINAL DE LA AVENIDA HIDALGO</t>
  </si>
  <si>
    <t>CALLE MIGUEL ALEMÁN, NÚMERO 20, LOCALIDAD LA ALDEA, CÓDIGO POSTAL 36280, SILAO DE LA VICTORIA, GUANAJUATO</t>
  </si>
  <si>
    <t>A 150 METROS DEL TEMPLO DE LA COMUNIDAD</t>
  </si>
  <si>
    <t>CARRETERA PURÍSIMA, MANUEL DOBLADO, SIN NÚMERO, LOCALIDAD SAN ÁNGEL, 36420, PURÍSIMA DEL RINCÓN, GUANAJUATO</t>
  </si>
  <si>
    <t>CALLE HIDALGO, SIN NÚMERO, LOCALIDAD RANCHO SECO, CÓDIGO POSTAL 36275, SILAO DE LA VICTORIA, GUANAJUATO</t>
  </si>
  <si>
    <t>FRENTE AL TEMPLO DE LA COMUNIDAD</t>
  </si>
  <si>
    <t>CALLE ALDAMA, NÚMERO 21A, ZONA CENTRO, CÓDIGO POSTAL 36100, SILAO DE LA VICTORIA, GUANAJUATO</t>
  </si>
  <si>
    <t>ENTRE CALLE HONDA Y CALLE ESPERANZA</t>
  </si>
  <si>
    <t>ALBINO GARCIA, NÚMERO 271, BARRIO DE SANTIAGUITO, CÓDIGO POSTAL 38040, CELAYA.</t>
  </si>
  <si>
    <t>ENTRE ABASOLO Y PRIVADA ANDRÉS DELGADO. FRENTE AL JARDÍN DE NIÑOS GABRIELA MISTRAL</t>
  </si>
  <si>
    <t>CALLE PRINCIPAL, SIN NÚMERO, LOCALIDAD SAN NICOLÁS DEL PALENQUE, 36401, PURÍSIMA DEL RINCÓN, GUANAJUATO</t>
  </si>
  <si>
    <t>FERROCARRILES NACIONALES, 425, SAN MARTÍN DE PORRES, 37350, LEÓN, GUANAJUATO</t>
  </si>
  <si>
    <t>ENTRE PRENSA LIBRE Y TRIUNFO INQUILINARIO</t>
  </si>
  <si>
    <t>CALLE MELCHOR OCAMPO, SIN NÚMERO, LOCALIDAD LABOR DE VALTIERRA, 36878, SALAMANCA, GUANAJUATO</t>
  </si>
  <si>
    <t>CALLE MIGUEL HIDALGO, NÚMERO 2, LOCALIDAD SANTA ROSA DE LIMA, 38291, VILLAGRÁN, GUANAJUATO</t>
  </si>
  <si>
    <t>AL LADO DEL JARDÍN PRINCIPAL</t>
  </si>
  <si>
    <t>COMONFORT</t>
  </si>
  <si>
    <t>CÓDIGO AGRARIO # 232,COLONIA LÁZARO CÁRDENAS,EMPALME ESCOBEDO,COMONFORT,CÓDIGO POSTAL 38210</t>
  </si>
  <si>
    <t>A 500 METROS DEL TEMPLO</t>
  </si>
  <si>
    <t>SUBIDA AL CARACOL NÚMERO 1,COLONIA ALLENDE,SAN  MIGUEL DE ALLENDE,CÓDIGO POSTAL 37760</t>
  </si>
  <si>
    <t>A UN COSTADO DE LA SECUNDARIA FUEGO NUEVO</t>
  </si>
  <si>
    <t>COLEGIO SIN NÚMERO,COMUNIDAD LA TALEGA,SAN MIGUEL DE ALLENDE,CÓDIGO POSTAL 37883</t>
  </si>
  <si>
    <t>ATRÁS DE LA IGLESIA Y FRENTE A LA CANCHA</t>
  </si>
  <si>
    <t>MARÍA ESTHELA, 110, LOMA BONITA, 37420, LEÓN, GUANAJUATO</t>
  </si>
  <si>
    <t>ENTRE TLAXCALA Y MARÍA DE LA LUZ</t>
  </si>
  <si>
    <t>AVENIDA JUÁREZ # 37,COMUNIDAD LANDÍN,COMONFORT,CÓDIGO POSTAL 38225</t>
  </si>
  <si>
    <t>ENTRE CALLE PASEO DE LA REFORMA Y CALLE JAIME NUNÓ</t>
  </si>
  <si>
    <t>BOULEVARD VALLE DE SANTIAGO, NÚMERO 1400, COLONIA SAN ISIDRO, 36780, SALAMANCA, GUANAJUATO</t>
  </si>
  <si>
    <t>ENTRE AVENIDA VALLE DE SANTIAGO Y CALLE APASEO, ENTRADA POR CALLE APASEO</t>
  </si>
  <si>
    <t>CALLE SATURNINO GARCÍA, SIN NÚMERO, LOCALIDAD CÁRDENAS, , 36877, SALAMANCA, GUANAJUATO</t>
  </si>
  <si>
    <t>AVENIDA FAJA DE ORO,  NÚMERO 1206, COLONIA EL DURAZNO, 36748, SALAMANCA, GUANAJUATO</t>
  </si>
  <si>
    <t>ENTRE PRIVADA MONTES DE OCA Y CALLE VICENTE SUÁREZ</t>
  </si>
  <si>
    <t>CALLE PIRUL, NÚMERO 200, FRACCIONAMIENTO VILLARREAL, 36740, SALAMANCA, GUANAJUATO</t>
  </si>
  <si>
    <t>ENTRE CALLE PROLONGACIÓN ABASOLO Y CALLE MANCERITA</t>
  </si>
  <si>
    <t>CALLE RUBÉN DARÍO, SIN NÚMERO, COLONIA SAN PEDRO, 36760, SALAMANCA, GUANAJUATO.</t>
  </si>
  <si>
    <t>FRENTE AL SINDICATO DEL SEGURO SOCIAL, ATRÁS DEL SEGURO SOCIAL.</t>
  </si>
  <si>
    <t>CALLE 3 DE MAYO, SIN NÚMERO, LOCALIDAD BUENAVISTA, 36418, PURÍSIMA DEL RINCÓN, GUANAJUATO</t>
  </si>
  <si>
    <t>ENTRE CALLE 18 DE MARZO Y CALLE SIN NOMBRE</t>
  </si>
  <si>
    <t>CALLE JARDÍN PRINCIPAL, NÚMERO 7, LOCALIDAD LOS ÁNGELES, 38290, VILLAGRÁN, GUANAJUATO</t>
  </si>
  <si>
    <t>A 50 METROS DEL JARDÍN PRINCIPAL</t>
  </si>
  <si>
    <t>CALLE EMILIO CARRANZA, NÚMERO 425, ZONA CENTRO, 36700, SALAMANCA, GUANAJUATO</t>
  </si>
  <si>
    <t>ENTRE LAS CALLES MATAMOROS Y SAN ANTONIO</t>
  </si>
  <si>
    <t>CALLE NEPTUNO, NÚMERO 507, ZONA CENTRO, 36750, SALAMANCA, GUANAJUATO</t>
  </si>
  <si>
    <t>ENTRE LAS CALLES SAN ANTONIO Y AVENIDA DEL TRABAJO</t>
  </si>
  <si>
    <t>CALLE NOGAL, NÚMERO 316, COLONIA ÁLAMOS, 36700, SALAMANCA, GUANAJUATO</t>
  </si>
  <si>
    <t>ENTRE LAS CALLES GUERRERO Y CIPRÉS</t>
  </si>
  <si>
    <t>CALLE MATAMOROS, NÚMERO 408, ZONA CENTRO, 36700, SALAMANCA, GUANAJUATO</t>
  </si>
  <si>
    <t>ENTRE LAS CALLES COLÓN Y OBREGÓN</t>
  </si>
  <si>
    <t>CALLE LA CURVA, NÚMERO 10, LOCALIDAD LOMA DE SAN ANTONIO, 36870, SALAMANCA, GUANAJUATO</t>
  </si>
  <si>
    <t>DOMICILIO CONOCIDO, EL FRESNO, CÓDIGO POSTAL 38553</t>
  </si>
  <si>
    <t>CALLE MATAMOROS, NÚMERO 70, LOCALIDAD VALTIERRILLA, 36883, SALAMANCA, GUANAJUATO,</t>
  </si>
  <si>
    <t>ENTRE LAS CALLES HIDALGO Y MADERO</t>
  </si>
  <si>
    <t>EMILIANO ZAPATA # 46, LA CUEVITA, CÓDIGO POSTAL 38500</t>
  </si>
  <si>
    <t>CALLE PARRAL, SIN NÚMERO, COLONIA FRANCISCO VILLA, 36724, SALAMANCA, GUANAJUATO.</t>
  </si>
  <si>
    <t>ENTRE LAS CALLES AMÉRICA CENTRAL Y DIVISIÓN DEL NORTE</t>
  </si>
  <si>
    <t>DOCTOR MORA</t>
  </si>
  <si>
    <t>CALLE HIDALGO, NÚMERO 31, ZONA CENTRO, CÓDIGO POSTAL 37960, DOCTOR MORA, GUANAJUATO</t>
  </si>
  <si>
    <t>A UN COSTADO DE LA PLAZUELA</t>
  </si>
  <si>
    <t>CALLE 5 DE MAYO, NÚMERO 504, LOCALIDAD MEXICANOS, 38271, VILLAGRÁN, GUANAJUATO</t>
  </si>
  <si>
    <t>ENTRE LAS CALLES 16 DE SEPTIEMBRE Y FRANCISCO VILLA</t>
  </si>
  <si>
    <t>CALLE JIMENEZ SIN NUMERO, COMUNIDAD SAN DIEGO DE LAS TRASQUILAS,SAN JOSÉ ITURBIDE,CÓDIGO POSTAL 37980</t>
  </si>
  <si>
    <t>SOBRE CARRETERA,FRENTE A CANCHAS DEPORTIVAS</t>
  </si>
  <si>
    <t>LOCALIDAD LLANOS DE SANTA ANA, GUANAJUATO, 36240</t>
  </si>
  <si>
    <t>SUBIDA A CRISTO REY CALLE PRINCIPAL</t>
  </si>
  <si>
    <t>LOCALIDAD MONTE DE SAN NICOLAS, GUANAJUATO, 36240</t>
  </si>
  <si>
    <t>CALLE PRINCIPAL BAJANDO CANCHA FUT-BOL</t>
  </si>
  <si>
    <t>LOCALIDAD MINERAL DE PEREGRINA, GUANAJUATO, 36240</t>
  </si>
  <si>
    <t>SOBRE CAMINO PRINCIPAL</t>
  </si>
  <si>
    <t>LOCALIDAD MINERAL DEL CUBO, GUANAJUATO, 36250</t>
  </si>
  <si>
    <t>CAMINO PRINCIPAL</t>
  </si>
  <si>
    <t>LOCALIDAD CALDERONES, GUANAJUATO, 36240</t>
  </si>
  <si>
    <t>CAMINO PRINCIPAL DE LA ENTRADA A LA COMUNIDAD</t>
  </si>
  <si>
    <t>CALLE PRINCIPAL, LOCALIDAD YERBABUENA, GUANAJUATO, 36250</t>
  </si>
  <si>
    <t>CALLE PRINCIPAL Y MOLINO DE REA</t>
  </si>
  <si>
    <t>CALLE GUANAJUATO ESQUINA SAN DIEGO, LOCALIDAD SANTA TERESA, GUANAJUATO 36260.</t>
  </si>
  <si>
    <t>A UN COSTADO DE PLAZA PRINCIPAL E IGLESIA</t>
  </si>
  <si>
    <t>SALVATIERRA</t>
  </si>
  <si>
    <t>CALLE ALLENDE, 12, LOCALIDAD CUPAREO, 38921, SALVATIERRA, GUANAJUATO</t>
  </si>
  <si>
    <t>ENTRE LAS CALLES MIGUEL HIDALGO Y BENITO JUÁREZ, FRENTE A LA ESCUELA</t>
  </si>
  <si>
    <t>CALLE PRIVADA JUÁREZ, 2, LOCALIDAD URIREO, 38901, SALVATIERRA, GUANAJUATO</t>
  </si>
  <si>
    <t>CALLE CUAUHTÉMOC, 20, LOCALIDAD LOS GARCÍA, 38901, SALVATIERRA, GUANAJUATO</t>
  </si>
  <si>
    <t>A UN LADO DEL JARDÍN DE NIÑOS AGUSTÍN MELGAR</t>
  </si>
  <si>
    <t>CALLE MORELOS, 13, LOCALIDAD GERVACIO MENDOZA, 38921, SALVATIERRA, GUANAJUATO</t>
  </si>
  <si>
    <t>SOBRE LA CALLE PRINCIPAL</t>
  </si>
  <si>
    <t>CALLE MORELOS, 1, LOCALIDAD SAN MIGUEL EMÉNGUARO, 38900, SALVATIERRA, GUANAJUATO</t>
  </si>
  <si>
    <t>ENTRE LAS CALLES JAIME NUNO Y JOSÉ MARTÍ</t>
  </si>
  <si>
    <t>CALLE PRIVADA JAIME NUNÓ, SIN NÚMERO, LOCALIDAD SAN MIGUEL EMÉNGUARO, 38900, SALVATIERRA, GUANAJUATO</t>
  </si>
  <si>
    <t>CALLE PRINCIPAL FRENTE A LA PRIMARIA</t>
  </si>
  <si>
    <t>CALLE HIDALGO, 103, LOCALIDAD SAN FELIPE DE JESÚS, 38900, SALVATIERRA, GUANAJUATO</t>
  </si>
  <si>
    <t>ENTRE BENITO JUÁREZ Y LEANDRO VALLE</t>
  </si>
  <si>
    <t>CALLE EMILIANO ZAPATA, 1, LOCALIDAD LA VIRGEN, 38905, SALVATIERRA, GUANAJUATO</t>
  </si>
  <si>
    <t>CALLE SILAO, SIN NÚMERO, COLONIA GUANAJUATO, 36780, SALAMANCA, GUANAJUATO</t>
  </si>
  <si>
    <t>ENTRE LA CALLE IRAPUATO Y CALLE TARIMORO</t>
  </si>
  <si>
    <t>CALLE IRAPUATO, SIN NÚMERO, COLONIA GUANAJUATO, 36780, SALAMANCA, GUANAJUATO</t>
  </si>
  <si>
    <t>ENTRE LAS CALLES ROSARIO CASTELLANOS Y SILAO</t>
  </si>
  <si>
    <t>BOULEVARD JOYAS DEL SUR, SIN NÚMERO, UNIDAD HABITACIONAL JOYAS DEL SUR, 36790, SALAMANCA, GUANAJUATO</t>
  </si>
  <si>
    <t>ENTRE EL BOULEVARD JOYAS DEL SUR Y CALLE TALLERES</t>
  </si>
  <si>
    <t>CALLE LABORES, SIN NÚMERO, UNIDAD HABITACIONAL RENOVACIÓN INFONAVIT I, 36790, SALAMANCA, GUANAJUATO</t>
  </si>
  <si>
    <t>ENTRE LA CALLE PLAZA BIENESTAR Y CALLE PRODUCCIÓN</t>
  </si>
  <si>
    <t>CALLE DEL FERROCARRIL, SIN NÚMERO, PALO VERDE, 36940, PÉNJAMO, GUANAJUATO</t>
  </si>
  <si>
    <t>ENTRE CALLE MORELOS Y CALLE JUVENAL MEDEL LEDESMA</t>
  </si>
  <si>
    <t>CALLE NIÑOS HÉROES, NÚMERO 2, TROJES DE PAUL, 36947, PÉNJAMO, GUANAJUATO</t>
  </si>
  <si>
    <t>FRENTE AL DEPÓSITO DE AGUA POTABLE</t>
  </si>
  <si>
    <t>CALLE IGNACIO ZARAGOZA, SIN NÚMERO, COLORADO DE HERRERA, 36947, PÉNJAMO, GUANAJUATO</t>
  </si>
  <si>
    <t>A UN COSTADO DEL JARDÍN DE NIÑOS CITLALI</t>
  </si>
  <si>
    <t>CALLE SIN NOMBRE, SIN NÚMERO, LAGUNILLAS, 36943, PÉNJAMO, GUANAJUATO</t>
  </si>
  <si>
    <t>A UN COSTADO DE LA TELESECUNDARIA 375</t>
  </si>
  <si>
    <t>CALLE MORELOS, NÚMERO 2, MEZQUITE DE LUNA, 36943, PÉNJAMO, GUANAJUATO</t>
  </si>
  <si>
    <t>ENTRE CALLE AVENIDA MIGUEL HIDALGO Y CALLE EL CAMPO DE FUTBOL</t>
  </si>
  <si>
    <t>CALLE AVENIDA 4 DE JULIO, SIN NÚMERO, ESTANCIA DEL REFUGIO, 36901, PÉNJAMO, GUANAJUATO</t>
  </si>
  <si>
    <t>CALLE VICENTE GUERRERO, NÚMERO 15, ATARJEA DE CRUCITAS, 36950, PÉNJAMO, GUANAJUATO</t>
  </si>
  <si>
    <t>CALLE AVENIDA HIDALGO, SIN NÚMERO, COMALILLO, 36956, PÉNJAMO, GUANAJUATO</t>
  </si>
  <si>
    <t>CALLE SEÑOR DE LA MISERICORDIA, NÚMERO 27, EL INFIERNILLO, 36951, PÉNJAMO, GUANAJUATO</t>
  </si>
  <si>
    <t>ESQUINA ADOLFO LÓPEZ MATEOS</t>
  </si>
  <si>
    <t>CARRETERA, SIN NÚMERO, CERRITOS BLANCOS, 36942, PÉNJAMO, GUANAJUATO</t>
  </si>
  <si>
    <t>ENTRE CALLE HIDALGO Y CALLE JUÁREZ</t>
  </si>
  <si>
    <t>CALLE MORELOS, SIN NÚMERO, LA PUERTA DE AGUA CALIENTE, PÉNJAMO, 36955, PÉNJAMO, GUANAJUATO</t>
  </si>
  <si>
    <t>ENTRE CALLE CORREGIDORA Y CALLE ALDAMA</t>
  </si>
  <si>
    <t>MARGARITA MAZA DE JUÁREZ # 1, EL SAUZ, CÓDIGO POSTAL 38750</t>
  </si>
  <si>
    <t>JAVIER MINA # 364, PARÁCUARO, CÓDIGO POSTAL 38730</t>
  </si>
  <si>
    <t>ZARAGOZA # 20, CENTRO, PARÁCUARO, CÓDIGO POSTAL 38730</t>
  </si>
  <si>
    <t>BENITO JUÁREZ # 155, CENTRO, PARÁCUARO, CÓDIGO POSTAL 38730</t>
  </si>
  <si>
    <t>BENITO JUÁREZ # 1, CENTRO, PARÁCUARO, CÓDIGO POSTAL 38730</t>
  </si>
  <si>
    <t>PÍPILA # 86, CENTRO, PARÁCUARO, CÓDIGO POSTAL 38730</t>
  </si>
  <si>
    <t>FRENTE A LA GUARDERIA SEDESOL</t>
  </si>
  <si>
    <t>BENITO JUÁREZ # 111, SAN VICENTE MUNGUÍA, CÓDIGO POSTAL 38750</t>
  </si>
  <si>
    <t>REFORMA NORTE # 2, SANTIAGUILLO, CÓDIGO POSTAL 38750</t>
  </si>
  <si>
    <t>DOMICILIO CONOCIDO SIN NÚMERO, EL MAGUEY, CÓDIGO POSTAL 38750</t>
  </si>
  <si>
    <t>VENUSTIANO CARRANZA # 7 SUR, JARAL DEL REFUGIO, CÓDIGO POSTAL 38735</t>
  </si>
  <si>
    <t>A UN LADO DEL JARDÍN</t>
  </si>
  <si>
    <t>HIDALGO # 47, CHAMÁCUARO, CÓDIGO POSTAL 38740</t>
  </si>
  <si>
    <t>FRENTE A LA IGLESIA JARDÍN PRINCIPAL</t>
  </si>
  <si>
    <t>CALLE PRINCIPAL, SIN NÚMERO, ESTACIÓN CORRALEJO, 36921, PÉNJAMO, GUANAJUATO</t>
  </si>
  <si>
    <t>A 150 METROS DE LA TELESECUNDARIA 903</t>
  </si>
  <si>
    <t>CALLE VICENTE GUERRERO, SIN NÚMERO, MAGALLANES, 36921, PÉNJAMO, GUANAJUATO</t>
  </si>
  <si>
    <t>CALLE SIN NOMBRE, SIN NÚMERO, LA ACEITUNA, 36900, PÉNJAMO, GUANAJUATO</t>
  </si>
  <si>
    <t>A UN COSTADO DEL JARDÍN DE NIÑOS XOCHITLALPAN</t>
  </si>
  <si>
    <t>CALLE MARIANO ABASOLO, SIN NÚMERO, EL GUAYABO DE RUÍZ, 36913, PÉNJAMO, GUANAJUATO</t>
  </si>
  <si>
    <t>CALLE PRINCIPAL, SIN NÚMERO, TARENGO DE FRANCISCO DE PARRAS, 36947, PÉNJAMO, GUANAJUATO</t>
  </si>
  <si>
    <t>A 200 METROS DE LA IGLESIA</t>
  </si>
  <si>
    <t>PRIVADA BENITO JUÁREZ, SIN NÚMERO, GUANGUITIRO, 36901, PÉNJAMO, GUANAJUATO</t>
  </si>
  <si>
    <t>AVENIDA SAN JUAN DE LETRÁN, SIN NÚMERO, SAN JOSÉ DE LOS SABINOS, 36903, PÉNJAMO, GUANAJUATO</t>
  </si>
  <si>
    <t>A UN COSTADO DE LA TELESECUNDARIA 786</t>
  </si>
  <si>
    <t>CALLE SIN NOMBRE, SIN NÚMERO, SAN GABRIEL, 36903, PÉNJAMO, GUANAJUATO</t>
  </si>
  <si>
    <t>CALLE SIN NOMBRE, SIN NÚMERO, EL VOLANTÍN, 36907,  PÉNJAMO, GUANAJUATO</t>
  </si>
  <si>
    <t>CALLE SAN FRANCISCO DE ASÍS, SIN NÚMERO, JAMACUA DE CORTEZ, 36932,  PÉNJAMO, GUANAJUATO</t>
  </si>
  <si>
    <t>FRENTE AL JARDÍN DE NIÑOS LUCAS ALEMÁN</t>
  </si>
  <si>
    <t>CALLE PRINCIPAL, SIN NÚMERO, LA MADEJA, 36932,  PÉNJAMO, GUANAJUATO</t>
  </si>
  <si>
    <t>CALLE SIN NOMBRE, SIN NÚMERO, LABOR DE LÓPEZ, 36900,  PÉNJAMO, GUANAJUATO</t>
  </si>
  <si>
    <t>CALLE JUÁREZ, NÚMERO 13, LA ERMITA, 36916,  PÉNJAMO, GUANAJUATO</t>
  </si>
  <si>
    <t>ENTRE CALLE NIÑOS HÉROES Y CALLE FLORES MAGÓN</t>
  </si>
  <si>
    <t>CALLE BENITO JUÁREZ, NÚMERO 2, LOS OCOTES, 36932,  PÉNJAMO, GUANAJUATO</t>
  </si>
  <si>
    <t>ENTRE CALLE RICARDO FLORES MAGÓN Y CALLE MIGUEL HIDALGO</t>
  </si>
  <si>
    <t>CALLE SIN NOMBRE, SIN NÚMERO, PLAZUELAS, SAN JUAN EL ALTO, 36908, PÉNJAMO, GUANAJUATO</t>
  </si>
  <si>
    <t>CALLE INSURGENTES, SIN NÚMERO, ARATZIPU, ARACHIPO, 36933, PÉNJAMO, GUANAJUATO</t>
  </si>
  <si>
    <t>FRENTE A LA TELESECUNDARIA 685</t>
  </si>
  <si>
    <t>CARRETERA PÉNJAMO A PASTOR ORTÍZ KILÓMETRO 4.5, SIN NÚMERO, ESTACIÓN PÉNJAMO, 36902, PÉNJAMO, GUANAJUATO</t>
  </si>
  <si>
    <t>A UN COSTADO DEL JARDÍN DE NIÑOS IGNACIO ALDAMA</t>
  </si>
  <si>
    <t>SAN VALENTÍN, SIN NÚMERO, FRACCIONAMIENTO EL MILAGRO, 36557, IRAPUATO, GUANAJUATO.</t>
  </si>
  <si>
    <t>ENTRE SANTA MARÍA Y SANTA INÉS</t>
  </si>
  <si>
    <t>CALLE SIN NOMBRE, SIN NÚMERO, GUANDARILLO, 36901, PÉNJAMO, GUANAJUATO</t>
  </si>
  <si>
    <t>HERMANOS LICEA, NÚMERO 715, COLONIA PLAYA AZUL, 36555, IRAPUATO, GUANAJUATO.</t>
  </si>
  <si>
    <t>ENTRE MARIANO ABASOLO Y FÉLIX ZULUAGA, (ESQUINA DE LA CALLE, PARA SALIR A MARIANO ABASOLO)</t>
  </si>
  <si>
    <t>SOP, NÚMERO 1071, COLONIA 18 DE AGOSTO, 36590, IRAPUATO, GUANAJUATO.</t>
  </si>
  <si>
    <t xml:space="preserve">ENTRE GOBIERNO DEL ESTADO Y PRESIDENCIA DE LA REPÚBLICA </t>
  </si>
  <si>
    <t>JUAN BAUTISTA MORALES, NÚMERO 275, COLONIA ZONA DE ORO I, CÓDIGO POSTAL 38020, CELAYA.</t>
  </si>
  <si>
    <t>FRENTE A LA CALLE LUIS GONZALEZ OBREGÓN , JUNTO A UN TALLER</t>
  </si>
  <si>
    <t>FUENTE DE TREVI,NÚMERO 304,COLONIA LAS FUENTES,CÓDIGO POSTAL 38040,CELAYA.</t>
  </si>
  <si>
    <t>ENTRE AVENIDA LAS FUENTES Y FUENTE DE LA DIANA.</t>
  </si>
  <si>
    <t>CALLE FRANCISCO MADERO, NÚMERO 25, LOCALIDAD MEZQUITE GORDO, 36210, ROMITA, GUANAJUATO</t>
  </si>
  <si>
    <t>FRENTE DEL CENTRO DE SALUD</t>
  </si>
  <si>
    <t>AVENIDA DE LA JUVENTUD, SIN NÚMERO, COLONIA GUANAJUATITO, 36400, PURÍSIMA DEL RINCÓN, GUANAJUATO</t>
  </si>
  <si>
    <t>A 100 METROS DE LA CASETA DE POLICÍA</t>
  </si>
  <si>
    <t>CALLE FRANCISCO VILLA, SIN NÚMERO, LOCALIDAD SAN GONZALO, 36210, ROMITA, GUANAJUATO</t>
  </si>
  <si>
    <t>ENTRE LAS CALLES FRANCISCO VILLA Y FRANCISCO MADERO</t>
  </si>
  <si>
    <t>CALLE CONOCIDO, SIN NÚMERO, LOCALIDAD SAN JOSÉ DE SOLÍS, 36200, ROMITA, GUANAJUATO</t>
  </si>
  <si>
    <t xml:space="preserve">A UN COSTADO DE LA PRIMARIA JUSTO SIERRA </t>
  </si>
  <si>
    <t>CAMINO A SAN JOSÉ DE LA CALERA, SIN NÚMERO, LOCALIDAD SAN JOSÉ DE LA BARRANCA, 36440, SAN FRANCISCO DEL RINCÓN, GUANAJUATO</t>
  </si>
  <si>
    <t>A UN COSTADO DE LA TELESECUNDARIA 289</t>
  </si>
  <si>
    <t>CONSTITUCIÓN,SIN NÚMERO,LOCALIDAD SAN MIGUEL OCTOPAN,CÓDIGO POSTAL 38130,CELAYA.</t>
  </si>
  <si>
    <t>ENTRE LAS CALLES CRISTÓBAL COLÓN Y MELCHOR OCAMPO.</t>
  </si>
  <si>
    <t>CALLE CENOBIO ANGUIANO, NÚMERO 42, LOCALIDAD EL JAGÜEY, 36210, ROMITA, GUANAJUATO</t>
  </si>
  <si>
    <t>ENTRE CALLE JUVENCIO CISNEROS Y CALLE AGRÍCOLA ORIENTAL</t>
  </si>
  <si>
    <t>CALLE PRINCIPAL, SIN NÚMERO, LOCALIDAD REYES DE SAN JOSÉ, 36920, ROMITA, GUANAJUATO</t>
  </si>
  <si>
    <t>CALLE PRINCIPAL, SIN NÚMERO, LOCALIDAD OJOS DE RANA, 36210, ROMITA, GUANAJUATO</t>
  </si>
  <si>
    <t>CAMINO A CRUZ DE AGUILAR FRENTE AL TINACO DEL AGUA DE LA COMUNIDAD</t>
  </si>
  <si>
    <t>CALLE LÁZARO CÁRDENAS, SIN NÚMERO, LOCALIDAD EL CAMALEÓN, 36210, ROMITA, GUANAJUATO</t>
  </si>
  <si>
    <t>CALLE MARIANO MATAMOROS, NÚMERO 1, LOCALIDAD EL ESCOPLO, 36210, ROMITA, GUANAJUATO</t>
  </si>
  <si>
    <t>CALLE OCÉANO ATLÁNTICO, NÚMERO 1108, FRACCIONAMIENTO EL PARAÍSO, 36300, SAN FRANCISCO DEL RINCÓN, GUANAJUATO</t>
  </si>
  <si>
    <t>ENTRE CALLE ASTEROIDES Y CALLE JÚPITER</t>
  </si>
  <si>
    <t>CALLE SIN NOMBRE, SIN NÚMERO, LOCALIDAD SAN ISIDRO, 36450, SAN FRANCISCO DEL RINCÓN, GUANAJUATO</t>
  </si>
  <si>
    <t>PROLONGACIÓN 5 DE MAYO,  NÚMERO 111, ZONA CENTRO, CÓDIGO POSTAL  36100, SILAO DE LA VICTORIA,GUANAJUATO</t>
  </si>
  <si>
    <t>ENTRE CALLE LA JOYA Y CALLE GUANAJUATO</t>
  </si>
  <si>
    <t>CALLE INDEPENDENCIA, NÚMERO 11, ZONA CENTRO, 36200, ROMITA, GUANAJUATO</t>
  </si>
  <si>
    <t>CALLE BENITO JUÁREZ, SIN NÚMERO, LOCALIDAD SAN ANDRÉS DE JALPA, 36430, PURÍSIMA DEL RINCÓN, GUANAJUATO</t>
  </si>
  <si>
    <t>CALLE CAMINO REAL, NÚMERO 128, LOCALIDAD CAÑADA DE NEGROS, 36420, PURÍSIMA DEL RINCÓN, GUANAJUATO</t>
  </si>
  <si>
    <t>ENTRE CALLE JUSTO SIERRA Y CALLE SAN RAFAEL</t>
  </si>
  <si>
    <t>CALLE CALIFORNIA, SIN NÚMERO, COLONIA MORELOS, 36380, SAN FRANCISCO DEL RINCÓN, GUANAJUATO</t>
  </si>
  <si>
    <t>ENTRE CALLE GUANAJUATO Y CALLE PRIVADA CALIFORNIA 3</t>
  </si>
  <si>
    <t>CALLE CÁNDIDO NAVARRO, NÚMERO 10, COLONIA INDEPENDENCIA, CÓDIGO POSTAL 36160, SILAO DE LA VICTORIA, GUANAJUATO</t>
  </si>
  <si>
    <t>ENTRE CALLE AGUSTÍN MELGAR Y CALLE NIÑOS HÉROES</t>
  </si>
  <si>
    <t>CALLE LÁZARO CÁRDENAS, 30, LOCALIDAD CERANO, 38961, YURIRIA, GUANAJUATO</t>
  </si>
  <si>
    <t>ENTRE LAS CALLES SANTA FE Y JUSTO SIERRA</t>
  </si>
  <si>
    <t>CALLE AVENIDA DEL ROCÍO, SIN NÚMERO, FRACCIONAMIENTO VILLAS DEL MORAL, 36370, SAN FRANCISCO DEL RINCÓN, GUANAJUATO</t>
  </si>
  <si>
    <t>ENTRE CALLE SIN NOMBRE Y CALLE FARAYÓN</t>
  </si>
  <si>
    <t>CALLE LÁZARO CÁRDENAS, NÚMERO 35, LOCALIDAD EL MAGUEY, 36446, SAN FRANCISCO DEL RINCÓN, GUANAJUATO</t>
  </si>
  <si>
    <t>ENTRE CALLE EMILIANO ZAPATA Y CALLE JUSTO SIERRA</t>
  </si>
  <si>
    <t>ALCAPARRA,NÚMERO 103,COLONIA LOS PINOS,CÓDIGO POSTAL 38020,CELAYA.</t>
  </si>
  <si>
    <t>ENTRE AVENIDA ARAUCARIAS Y AVENIDA EL NARANJO.</t>
  </si>
  <si>
    <t>CALLE CAMINO A COMANJA, NÚMERO 1121, COLONIA PORTONES DEL CAMPESTRE, CÓDIGO POSTAL 37120, LEÓN GUANAJUATO.</t>
  </si>
  <si>
    <t>ENTRE BOULEVARD PORTA FONTANA Y CALLE SIN NOMBRE</t>
  </si>
  <si>
    <t>CALLE PRESBÍTERO MÁRQUEZ, SIN NÚMERO, ZONA CENTRO, 36300, SAN FRANCISCO DEL RINCÓN, GUANAJUATO</t>
  </si>
  <si>
    <t>ENTRE BOULEVARD EMILIANO ZAPATA Y CALLE VENUSTIANO CARRANZA</t>
  </si>
  <si>
    <t>CALLE 20 DE NOVIEMBRE, SIN NÚMERO, LOCALIDAD EL NACIMIENTO, 36450, SAN FRANCISCO DEL RINCÓN, GUANAJUATO</t>
  </si>
  <si>
    <t>CALLE CONSTITUCIÓN SIN NUMERO,COMUNIDAD PUERTO DE CARROZA,SAN JOSÉ ITURBIDE,CÓDIGO POSTAL 37982</t>
  </si>
  <si>
    <t>A UN LADO DE LA CARRETERA 57 Y A 5 METROS DE UNA TIENDA</t>
  </si>
  <si>
    <t>PARAÍSO, NÚMERO 587, FRACCIONAMIENTO EL DURAZNO, 36580, IRAPUATO, GUANAJUATO.</t>
  </si>
  <si>
    <t>ENTRE CASUARINA Y DURAZNO</t>
  </si>
  <si>
    <t>CALLE BENITO JUÁREZ, SIN NÚMERO, LOCALIDAD EL PICACHO, CÓDIGO POSTAL 37970, TIERRA BLANCA, GUANAJUATO</t>
  </si>
  <si>
    <t>CALLE LEYES DE REFORMA, SIN NÚMERO, LOCALIDAD SAN RAFAEL DE HORTA, 36970, ABASOLO, GUANAJUATO</t>
  </si>
  <si>
    <t>A UN COSTADO DEL CAMPO DE CULTIVO</t>
  </si>
  <si>
    <t>SANTO DOMINGO NÚMERO 1,ZONA CENTRO,SAN MIGUEL DE ALLENDE,CÓDIGO POSTAL 37700</t>
  </si>
  <si>
    <t>A UN COSTADO DEL TEMPLO DE SANTO DOMINGO</t>
  </si>
  <si>
    <t>CALLE LOS PINOS, NÚMERO 3, CHURIPITZEO, 36905,  PÉNJAMO, GUANAJUATO</t>
  </si>
  <si>
    <t>ENTRE CALLE JAVIER MÉNDEZ Y CALLE OJO DE AGUA</t>
  </si>
  <si>
    <t>CALLE VICENTE GUERRERO, NÚMERO 603, ZONA CENTRO, 38260, VILLAGRÁN, GUANAJUATO</t>
  </si>
  <si>
    <t>ENTRE LAS CALLES MATAMOROS PONIENTE Y ANDRÉS MENDOZA</t>
  </si>
  <si>
    <t>POPOCATÉPETL,604, PILETAS SEGUNDA SECCIÓN, 37310, LEÓN, GUANAJUATO</t>
  </si>
  <si>
    <t>ENTRE SORIA Y TARRAGONA</t>
  </si>
  <si>
    <t>CATALUÑA, 704, SAN JUAN BOSCO, 37330, LEÓN, GUANAJUATO</t>
  </si>
  <si>
    <t>ENTRE TARRAGONA Y SORIA</t>
  </si>
  <si>
    <t>SEVILLA, 112, VISTA HERMOSA, 37330, LEÓN, GUANAJUATO</t>
  </si>
  <si>
    <t>ENTRE AVENIDA NUEVA GALICIA Y CIUDAD REAL</t>
  </si>
  <si>
    <t>RAMOS ARIZPE, NÚMERO 46, BARRIO DE SANTA ANITA, 36560, IRAPUATO, GUANAJUATO.</t>
  </si>
  <si>
    <t>ENTRE PÍPILA Y ZARCO</t>
  </si>
  <si>
    <t>AVENIDA NIÑOS HÉROES, SIN NÚMERO, LOCALIDAD RINCON DE CANO, CÓDIGO POSTAL 37970, TIERRA BLANCA, GUANAJUATO</t>
  </si>
  <si>
    <t>FERROCARRILES NACIONALES, SIN NÚMERO, LOMAS DE ARBIDE, 37368, LEÓN, GUANAJUATO</t>
  </si>
  <si>
    <t>ENTRE SINDICATO OBRERO Y AVENIDA MIGUEL DE CERVANTES SAAVEDRA</t>
  </si>
  <si>
    <t>CUATRO, 309, FLORES MAGÓN, 37350, LEÓN, GUANAJUATO</t>
  </si>
  <si>
    <t>ENTRE PRENSA LIBRE Y HOMBRES ILUSTRES</t>
  </si>
  <si>
    <t>AVENIDA PRINCIPAL, SIN NÚMERO, LOCALIDAD TINAJA, CÓDIGO POSTAL 37973, TIERRA BLANCA, GUANAJUATO</t>
  </si>
  <si>
    <t>CALLE PRINCIPAL, SIN NÚMERO, LOCALIDAD SOLEDAD NUEVA, CÓDIGO POSTAL 37800, DOLORES HIDALGO, GUANAJUATO</t>
  </si>
  <si>
    <t xml:space="preserve">ÚNICA PRIMARIA DE LA LOCALIDAD FRENTE A LA IGLESIA </t>
  </si>
  <si>
    <t>RESURECCIÓN, SIN NÚMERO, LOCALIDAD RINCÓN DE TAMAYO, CÓDIGO POSTAL 38150, CELAYA.</t>
  </si>
  <si>
    <t>ENTRE PROLONGACIÓN HIDALGO Y FRANCISCO VILLA. ZAHUAN BLANCO</t>
  </si>
  <si>
    <t>CALLE SIN NOMBRE, SIN NÚMERO, LAS ADJUNTAS, 36487, CIUDAD MANUEL DOBLADO, GUANAJUATO</t>
  </si>
  <si>
    <t>A 100 METROS DEL CANAL DE RIEGO</t>
  </si>
  <si>
    <t>DIEGO RIVERA SIN NÚMERO,COMUNIDAD OJO DE AGUA DEL REFUGIO,SAN JOSÉ ITURBIDE,CÓDIGO POSTAL 37991</t>
  </si>
  <si>
    <t>ENTRE CALLE SANTOS DEGOLLADO Y CALLE DIEGO RIVERA</t>
  </si>
  <si>
    <t>BENITO JUÁREZ SUR,NÚMERO 56, LOCALIDAD JUAN MARTÍN, CÓDIGO POSTAL 38145, CELAYA.</t>
  </si>
  <si>
    <t>SOBRE LA CARRETERA CELAYA-SAN LORENZO, A LA ENTRADA</t>
  </si>
  <si>
    <t>CALLE PRINCIPAL SIN NÚMERO,COMUNIDAD LA CUADRILLA DE LA PETACA,SAN MIGUEL DE ALLENDE,CÓDIGO POSTAL 37890</t>
  </si>
  <si>
    <t>A 50 METROS DEL TEMPLO</t>
  </si>
  <si>
    <t>COMUNIDAD LA CIENEGUITA,SAN MIGUEL DE ALLENDE,CÓDIGO POSTAL 37893</t>
  </si>
  <si>
    <t>A 300 METROS DEL KIOSKO</t>
  </si>
  <si>
    <t>CALLE CENTRAL SIN NÚMERO,COMUNIDAD GUADALUPE DE TÁMBULA,CÓDIGO POSTAL 37887</t>
  </si>
  <si>
    <t>ENTRE CALLE PRINCIPAL Y CALLE GUADALUPE</t>
  </si>
  <si>
    <t>CALLE BENITO JUÁREZ SIN NÚMERO,COMUNIDAD LA TINAJA DE LOS RODRÍGUEZ,SAN MIGUEL DE ALLENDE,CÓDIGO POSTAL 37887</t>
  </si>
  <si>
    <t>CALLE ZARAGOZA, SIN NÚMERO, LOCALIDAD LAS MORAS, CÓDIGO POSTAL 37975, TIERRA BLANCA, GUANAJUATO</t>
  </si>
  <si>
    <t xml:space="preserve">ENTRE CALLE LOS AGUILARES Y AVENIDA LOS PINOS </t>
  </si>
  <si>
    <t xml:space="preserve">ADOLFO LÓPEZ MATEOS, NÚMERO 1, LOCALIDAD SAN LORENZO, CÓDIGO POSTAL 38145, CELAYA. </t>
  </si>
  <si>
    <t>ENTRE MORELOS Y EL CANAL. FRENTE AL CENTRO DE SALUD</t>
  </si>
  <si>
    <t>CALLE PRINCIPAL SIN NÚMERO,COMUNIDAD EL GUAJOLOTE,SAN JOSÉ ITURBIDE,CÓDIGO POSTAL 37987</t>
  </si>
  <si>
    <t>ADELANTE DE LA IGLESIA,PRIVADA AL LADO DE LA TIENDA</t>
  </si>
  <si>
    <t>CALLE MIGUEL HIDALGO, SIN NÚMERO, EL MARMOL, 36940, PÉNJAMO, GUANAJUATO</t>
  </si>
  <si>
    <t>ENTRE CALLE SIN NOMBRE Y CALLE 18 DE MARZO</t>
  </si>
  <si>
    <t>CALLE AVENIDA MORELOS, SIN NÚMERO, POTRERILLOS DEL RÍO, 36951, PÉNJAMO, GUANAJUATO</t>
  </si>
  <si>
    <t>ENTRE CALLE JUAN DE LA BARRERA Y CALLE VICENTE GUERRERO</t>
  </si>
  <si>
    <t>CALLE PROLONGACIÓN JOSÉ ALFREDO JIMÉNEZ, SIN NÚMERO, COLONIA LOMA BONITA, CÓDIGO POSTAL 37800, DOLORES HIDALGO, GUANAJUATO</t>
  </si>
  <si>
    <t>ENTRE CALLES ORIZABA E INDEPENDENCIA</t>
  </si>
  <si>
    <t>DOMICILIO CONOCIDO, SIN NÚMERO, LOCALIDAD LAS YERBAS, CÓDIGO POSTAL  37820, DOLORES HIDALGO, GUANAJUATO</t>
  </si>
  <si>
    <t>A UN COSTADO DEL CAMINO A MONJAS</t>
  </si>
  <si>
    <t>DOMICILIO CONOCIDO, SIN NÚMERO, LOCALIDAD ADJUNTAS DEL MONTE, CÓDIGO POSTAL 37800, DOLORES HIDALGO, GUANAJUATO</t>
  </si>
  <si>
    <t>DOMICILIO CONOCIDO, SIN NÚMERO, LOCALIDAD LA CALIFORNIA, CÓDIGO POSTAL 37803, DOLORES HIDALGO, GUANAJUATO</t>
  </si>
  <si>
    <t>DOMICILIO CONOCIDO, SIN NÚMERO, LOCALIDAD PEÑA PRIETA, CÓDIGO POSTAL  37800, DOLORES HIDALGO, GUANAJUATO</t>
  </si>
  <si>
    <t>ENTRE LAS CALLES 5 DE MAYO Y GUANAJUATO</t>
  </si>
  <si>
    <t>DOMICILIO CONOCIDO, SIN NÚMERO, LOCALIDAD TEPOZÁN 2, CÓDIGO POSTAL 37800, DOLORES HIDALGO, GUANAJUATO</t>
  </si>
  <si>
    <t>DOMICILIO CONOCIDO, SIN NÚMERO, LOCALIDAD LA QUEMADITA, CÓDIGO POSTAL 37800, DOLORES HIDALGO, GUANAJUATO</t>
  </si>
  <si>
    <t>A UN COSTADO DE LA CARRETERA DOLORES HIDALGO  A SAN DIEGO</t>
  </si>
  <si>
    <t>AVENIDA FERROCARRIL, SIN NÚMERO, LOCALIDAD DELGADILLO, CÓDIGO POSTAL 37800, DOLORES HIDALGO, GUANAJUATO</t>
  </si>
  <si>
    <t>ENTRE CALLE ALLENDE Y CAMINO REAL</t>
  </si>
  <si>
    <t>DOMICILIO CONOCIDO, SIN NÚMERO, LOCALIDAD PALMA PRIETA, CÓDIGO POSTAL 37800, DOLORES HIDALGO, GUANAJUATO</t>
  </si>
  <si>
    <t>A UN COSTADO DE LA CARRETERA DOLORES HIDALGO  A SAN LUIS DE LA PAZ</t>
  </si>
  <si>
    <t>DOMICILIO CONOCIDO, SIN NÚMERO, LOCALIDAD MONTELONGO, CÓDIGO POSTAL 37800, DOLORES HIDALGO, GUANAJUATO</t>
  </si>
  <si>
    <t>A UN COSTADO DE LA CARRETERA A LA CALIFORNIA</t>
  </si>
  <si>
    <t>DOMICILIO CONOCIDO, SIN NÚMERO, LOCALIDAD TRANCAS VIEJAS, CÓDIGO POSTAL 37800, DOLORES HIDALGO, GUANAJUATO</t>
  </si>
  <si>
    <t>DOMICILIO CONOCIDO, SIN NÚMERO, LOCALIDAD PALOS ALTOS, CÓDIGO POSTAL 37917, SAN LUIS DE LA PAZ, GUANAJUATO</t>
  </si>
  <si>
    <t>AVENIDA PRINCIPAL LOS ANGELES, NÚMERO 13, LOCALIDAD LOS ANGELES, CÓDIGO POSTAL 37900, SAN LUIS DE LA PAZ, GUANAJUATO</t>
  </si>
  <si>
    <t xml:space="preserve"> A UN COSTADO DE LA TELESECUNDARIA</t>
  </si>
  <si>
    <t>5 DE FEBRERO SIN NÚMERO, CENTRO, ACÁMBARO, CÓDIGO POSTAL 38600</t>
  </si>
  <si>
    <t>ESQUINA 5 DE FEBRERO Y ALLENDE</t>
  </si>
  <si>
    <t>MATAMOROS # 85, CENTRO, ACÁMBARO, CÓDIGO POSTAL 38600</t>
  </si>
  <si>
    <t>ENTRE ALDAMA Y ABASOLO</t>
  </si>
  <si>
    <t>LEONA VICARIO # 611, CENTRO, ACÁMBARO, CÓDIGO POSTAL 38600</t>
  </si>
  <si>
    <t>16 DE SEPTIEMBRE SIN NÚMERO, CENTRO, ACÁMBARO, CÓDIGO POSTAL 38600</t>
  </si>
  <si>
    <t>FRENTE AL PARQUE ZARAGOZA</t>
  </si>
  <si>
    <t>NEZAHUALCÓYOTL # 100, COLONIA RANCHO GRANDE, ACÁMBARO, CÓDIGO POSTAL 38620</t>
  </si>
  <si>
    <t>PRIVADA MANUEL DOBLADO # 17, CENTRO, ACÁMBARO, CÓDIGO POSTAL 38600</t>
  </si>
  <si>
    <t>ENTRE AQUILES SERDÁN Y LEANDRO VALLE</t>
  </si>
  <si>
    <t>MORELOS # 1010, CENTRO, ACÁMBARO, CÓDIGO POSTAL 38600</t>
  </si>
  <si>
    <t>ENTRE NICOLÁS BRAVO Y GUADALUPE VICTORIA</t>
  </si>
  <si>
    <t>PRIMERO DE MAYO # 1598, COLONIA CENTRO, ACÁMBARO, CÓDIGO POSTAL 38640</t>
  </si>
  <si>
    <t>A UN COSTADO DEL PANTEON MUNICIPAL</t>
  </si>
  <si>
    <t>HIDALGO # 1197, CENTRO, ACÁMBARO, CÓDIGO POSTAL 38600</t>
  </si>
  <si>
    <t>A UN LADO DEL TEMPLO DE SAN ANTONIO</t>
  </si>
  <si>
    <t>MADERO Y SOLEDAD SIN NÚMERO, CENTRO, ACÁMBARO, CÓDIGO POSTAL 38600</t>
  </si>
  <si>
    <t>ENTRE SOLEDAD Y PINO</t>
  </si>
  <si>
    <t>OYAMEL # 246, CENTRO, ACÁMBARO, CÓDIGO POSTAL 38600</t>
  </si>
  <si>
    <t>CALLE BENITO JUÁREZ, SIN NÚMERO, LOCALIDAD MONTE DE LOS JUÁREZ, 38950, YURIRIA, GUANAJUATO</t>
  </si>
  <si>
    <t>A UN COSTADO DE LA TELESECUNDARIA 196</t>
  </si>
  <si>
    <t>CALLE ADOLFO LÓPEZ MATEOS, 10, LOCALIDAD ZAPOTITOS, 38940, YURIRIA, GUANAJUATO</t>
  </si>
  <si>
    <t>CALLE BENITO JUÁREZ ESQUINA CON FRAY DIEGO DE CHÁVEZ, SIN NÚMERO, LOCALIDAD RANCHO VIEJO DE PASTORES, 38944, YURIRIA, GUANAJUATO</t>
  </si>
  <si>
    <t>ENTRADA DE LA COMUNIDAD</t>
  </si>
  <si>
    <t>CALLE LÁZARO CÁRDENAS, SIN NÚMERO, LOCALIDAD PORUYO, 38940, YURIRIA, GUANAJUATO</t>
  </si>
  <si>
    <t xml:space="preserve">ENTRE LA CALLE JOSÉ MARÍA MORELOS Y CERRADA DEPORTIVA GUSTAVO DÍAZ ORDAZ </t>
  </si>
  <si>
    <t>AVENIDA TRES, SIN NÚMERO, FRACCIONAMIENTO EL REFUGIO, 3590. IRAPUATO, GUANAJUATO.</t>
  </si>
  <si>
    <t>ENTRE AVENIDA DOS Y TRINIDAD Y TOBAGO</t>
  </si>
  <si>
    <t>CARRETERA SALIDA A PUEBLO NUEVO ESQUINA AVENIDA GUANAJUATO, UNIDAD HABITACIONAL SOLIDARIDAD, 36570, IRAPUATO, GUANAJUATO.</t>
  </si>
  <si>
    <t>ENTRE ANDADOR JALISCO Y AVENIDA SOLIDARIDAD</t>
  </si>
  <si>
    <t>PORTALES, NÚMERO 1534, COLONIA NUEVO MÉXICO, 36576, IRAPUATO, GUANAJUATO.</t>
  </si>
  <si>
    <t>ENTRE SAN COSME Y LAGUNILLA</t>
  </si>
  <si>
    <t>COYOACAN, NÚMERO 1572, COLONIA NUEVO MÉXICO, 36576, IRAPUATO, GUANAJUATO.</t>
  </si>
  <si>
    <t>ENTRE SAN LAGUNILLA Y TACUBA</t>
  </si>
  <si>
    <t>NAUCALPAN, NÚMERO 1533 A, COLONIA NUEVO MÉXICO, 36576, IRAPUATO, GUANAJUATO.</t>
  </si>
  <si>
    <t>ENTRE SANTA MARÍA Y TLALPAN</t>
  </si>
  <si>
    <t>FRANCISCO I MADERO, SIN NÚMERO, COLONIA SAN JUAN DE RETANA, 36568, IRAPUATO, GUANAJUATO.</t>
  </si>
  <si>
    <t>ENTRE MANUEL GÓMEZ PEDRAZA Y  VILLACOAPA</t>
  </si>
  <si>
    <t>LLAMA, NÚMERO 1176, COLONIA GANADERA, 36557, IRAPUATO, GUANAJUATO.</t>
  </si>
  <si>
    <t>ENTRE TERNERA Y BOULEVARD MARIANO ABASOLO</t>
  </si>
  <si>
    <t>ATZACOALCO, NÚMERO 1524, COLONIA NUEVO MÉXICO, 36576, IRAPUATO, GUANAJUATO.</t>
  </si>
  <si>
    <t>ENTRE LAGUNILLA Y TACUBA</t>
  </si>
  <si>
    <t>MONTE ARARAT, NÚMERO 182, FRACCIONAMIENTO DISTRITO FEDERAL, 36560, IRAPUATO, GUANAJUATO.</t>
  </si>
  <si>
    <t>ENTRE RICARDO PALMERÍN Y ESTABAN ALMANZA</t>
  </si>
  <si>
    <t>NARCISO MENDOZA, NÚMERO 368, BARRIO SAN VICENTE,  36588, IRAPUATO, GUANAJUATO.</t>
  </si>
  <si>
    <t>ENTRE HIDALGO Y GÓMEZ FARÍAS</t>
  </si>
  <si>
    <t>CALZADA INSURGENTES, NÚMERO 74, BARRIO DE LA CALZADA DE GUADALUPE, 36580, IRAPUATO, GUANAJUATO.</t>
  </si>
  <si>
    <t>ENTRE AVENIDA GUAJAJUATO Y HIGUERA</t>
  </si>
  <si>
    <t>JORGE NEGRETE, SIN NÚMERO, FRACCIONAMIENTO EL CANTADOR, 36570, IRAPUATO, GUANAJUATO</t>
  </si>
  <si>
    <t>ESQUINA CON JOSÉ MUJICA</t>
  </si>
  <si>
    <t>CALLE ABELARDO RODRÍGUEZ, # 290, COLONIA LOS PRESIDENTES, IRAPUATO, GUANAJUATO, 36550</t>
  </si>
  <si>
    <t>FRENTE A LA CALLE LUIS ECHEVERRÍA</t>
  </si>
  <si>
    <t>AVENIDA SAN JUAN, SIN NÚMERO, COLONIA LAS PALMAS, 36780, IRAPUATO, GUANAJUATO.</t>
  </si>
  <si>
    <t>ENTRE MONTE PARNASO Y  ANTILLAS</t>
  </si>
  <si>
    <t>LUCHA REYES, NÚMERO 593, FRACCIONAMIENTO EL CANTADOR, 36570, IRAPUATO, GUANAJUATO.</t>
  </si>
  <si>
    <t>ENTRE MARÍA GRÍVER Y ÁNGELA PERALTA</t>
  </si>
  <si>
    <t>MONTE PARNASO, SIN NÚMERO, FRACCIONAMIENTO EL CANTADOR, 36570, IRAPUATO, GUANAJUATO.</t>
  </si>
  <si>
    <t>ENTRE  REY JORGE Y  JOSÉ MÚJICA</t>
  </si>
  <si>
    <t>TERESA VARA, SIN NÚMERO, FRACCIÓNAMIENTO INSURGENTES, 36580, IRAPUATO, GUANAJUATO.</t>
  </si>
  <si>
    <t>ENTRE CAMINO A LA VÍRGEN Y JOSÉ MARÍA OLVERA</t>
  </si>
  <si>
    <t>BOULEVARD SAN ROQUE, SIN NÚMERO, FRACCIONAMIENTO COLÓN, 36590, IRAPUATO, GUANAJUATO.</t>
  </si>
  <si>
    <t>ENTRE SAN IGNACIO Y  PEDRO ÁLVAREZ CABRAL (ENTRE EL TEMPLO DE LA SAGRADA FAMILIA Y ELECTRA)</t>
  </si>
  <si>
    <t>CUBILETE, NÚMERO 427, FRACCIONAMIENTO GUANAJUATO, 36580, IRAPUATO, GUANAJUATO.</t>
  </si>
  <si>
    <t>ENTRE CALLE MARFIL Y ESPERANZA</t>
  </si>
  <si>
    <t>OLIVO, NÚMERO 301, FRACCIONAMIENTO OBRERO, 36570, IRAPUATO, GUANAJUATO.</t>
  </si>
  <si>
    <t>ENTRE REY DAVID Y EL POZO DE AGUA</t>
  </si>
  <si>
    <t>LUIS ECHEVERRÍA, NÚMERO 887, COLONIA PLAYA AZUL, 36555, IRAPUATO, GUANAJUATO.</t>
  </si>
  <si>
    <t>ENTRE LOS PINOS Y PASCUAL ORTÍZ RUBIO</t>
  </si>
  <si>
    <t>MARIANO ABASOLO, SIN NÚMERO, UNIDAD HABITACIONAL BENITO JUÁREZ II, 36557, IRAPUATO, GUANAJUATO.</t>
  </si>
  <si>
    <t>ENTRE EMBOTELLADORES Y MARIANO J GARCIA</t>
  </si>
  <si>
    <t>CALLE PRINCIPAL, SIN NÚMERO, EL CHIFLIDO, LA TROJA , 36901, PÉNJAMO, GUANAJUATO</t>
  </si>
  <si>
    <t>CALLE LÁZARO CÁRDENAS, NÚMERO 7, LAS ÁNIMAS, 36908, PÉNJAMO, GUANAJUATO</t>
  </si>
  <si>
    <t>CALLE IGNACIO ALLENDE, NÚMERO 13, LA GRANJENA, 36902, PÉNJAMO, GUANAJUATO</t>
  </si>
  <si>
    <t>ENTRE CALLE IGNACIO ZARAGOZA Y CALLE MIGUEL HIDALGO</t>
  </si>
  <si>
    <t>CALLE MORELOS, SIN NÚMERO, QUESERA DE CORTÉS, 36911, PÉNJAMO, GUANAJUATO</t>
  </si>
  <si>
    <t>ENTRE CALLE ARMANDO CORONA Y CALLE EL ARROYO</t>
  </si>
  <si>
    <t>CALLE LUIS DONALDO COLOSIO, NÚMERO 5, LAGUNA LARGA DE CORTÉS, 36930, PÉNJAMO, GUANAJUATO</t>
  </si>
  <si>
    <t>ENTRE CALLE LEONA VICARIO Y CALLE ANTONIO VALLE</t>
  </si>
  <si>
    <t>CALLE PROFESOR MEDEL, NÚMERO 5, LA ESTRELLA, 36933, PÉNJAMO, GUANAJUATO</t>
  </si>
  <si>
    <t>ENTRE CALLE EMILIANO ZAPATA Y CALLE SIN NOMBRE</t>
  </si>
  <si>
    <t>CALLE ROMÁN TORRES, SIN NÚMERO, LOCALIDAD PEÑUELAS, 36450, SAN FRANCISCO DEL RINCÓN, GUANAJUATO</t>
  </si>
  <si>
    <t>CALLE SIN NOMBRE, NÚMERO 2, LOCALIDAD LA MURALLA DEL CADILLAL, 36450, SAN FRANCISCO DEL RINCÓN, GUANAJUATO</t>
  </si>
  <si>
    <t>CHILE,NÚMERO 203,COLONIA LATINOAMERICANA,CÓDIGO POSTAL 38020,CELAYA.</t>
  </si>
  <si>
    <t>ENTRE AVENIDA MÉXICO Y NICARAGUA.</t>
  </si>
  <si>
    <t>CALLE CAMINO REAL, SIN NÚMERO, LOCALIDAD SAN JOSÉ OTUNGUITIRO, 38961, YURIRIA, GUANAJUATO</t>
  </si>
  <si>
    <t>FRENTE AL QUIOSCO Y LA CASA EJIDAL</t>
  </si>
  <si>
    <t>SANTA CLARA,NÚMERO 104,COLONIA SAN ANTONIO,CÓDIGO POSTAL 38010,CELAYA.</t>
  </si>
  <si>
    <t>ENTRE LAS CALLES PLOMO Y SODIO.</t>
  </si>
  <si>
    <t>PASEO DE LOS INSURGENTES, 1403, INFONAVIT GRANADA,  37306, LEÓN GUANAJUATO</t>
  </si>
  <si>
    <t>ENTRE LAGO ALBERTO</t>
  </si>
  <si>
    <t>PUERTO DE BARCELONA, 811, LOMA BONITA, 37420, LEÓN, GUANAJUATO</t>
  </si>
  <si>
    <t>ENTRE BOULEVARD MARIANO ESCOBEDO Y ELISA</t>
  </si>
  <si>
    <t>ALBINO GARCÍA,NÚMERO 408,COLONIA LAS FUENTES,CÓDIGO POSTAL 38040,CELAYA.</t>
  </si>
  <si>
    <t>ENTRE AVENIDA LAS FUENTES Y FRANCISCO JUÁREZ.</t>
  </si>
  <si>
    <t>SIGMA # 87, COLONIA LAS ARBOLEDAS, ACÁMBARO, CÓDIGO POSTAL 38640</t>
  </si>
  <si>
    <t>CALLE NIÑOS HÉROES, 43, LOCALIDAD CERANO, 38961, YURIRIA, GUANAJUATO</t>
  </si>
  <si>
    <t>ESQUINA CON BENITO JUÁREZ</t>
  </si>
  <si>
    <t>CALLE JESÚS LÓPEZ CARMONA, 55, COLONIA LA MANGUITA, MOROLEÓN, 38800, GUANAJUATO</t>
  </si>
  <si>
    <t>AL FINAL DE LA CALLE PEDRO GUZMÁN</t>
  </si>
  <si>
    <t>CALLE DOCTOR PASCUAL ACEVES BARAJAS, NÚMERO 203, ZONA CENTRO, 36300, SAN FRANCISCO DEL RINCÓN, GUANAJUATO</t>
  </si>
  <si>
    <t>ENTRE BOULEVARD JOSEFA ORTÍZ DE DOMÍNGUEZ Y CALLE CONCEPCIÓN</t>
  </si>
  <si>
    <t>CALLE VENUSTIANO CARRANZA, SIN NÚMERO LOCALIDAD LA ESTACIÓN, 36441, SAN FRANCISCO DEL RINCÓN, GUANAJUATO</t>
  </si>
  <si>
    <t>A UN COSTADO DE LA ESTACIÓN DEL TREN</t>
  </si>
  <si>
    <t>AVENIDA PASEO CENTRO COMERCIAL,117, LOS PARAÍSOS, 37320, LEÓN, GUANAJUATO</t>
  </si>
  <si>
    <t>ENTRE MANUEL VÁZQUEZ Y EFREN HERNANDEZ</t>
  </si>
  <si>
    <t>BRONCE, 606, PILETAS, 37310, LEÓN, GUANAJUATO</t>
  </si>
  <si>
    <t>PARAGUAY, 416, OBRERA, 37360, LEÓN, GUANAJUATO</t>
  </si>
  <si>
    <t>ENTRE SONORA Y ZACATECAS</t>
  </si>
  <si>
    <t>CAMPECHE ESQUINA REPÚBLICA DEL PERÚ, SIN NÚMERO, OBRERA, 37340, LEÓN, GUANAJUATO</t>
  </si>
  <si>
    <t>ENTRE HONDURAS Y PARAGUAY</t>
  </si>
  <si>
    <t>BOULEVARD RAÚL BAILLÉRES, SIN NÚMERO, ZONA CENTRO, CÓDIGO POSTAL 36100, SILAO DE LA VICTORIA, GUANAJUATO</t>
  </si>
  <si>
    <t>ENTRE CALLE 5 DE MAYO Y CALLE MIRTO</t>
  </si>
  <si>
    <t>CALLE PRINCIPAL, NÚMERO 9, LOCALIDAD VALENCIANA DE GAVIA, 36200, ROMITA, GUANAJUATO</t>
  </si>
  <si>
    <t>A UN COSTADO DEL TEMPLO DE LA COMUNIDAD</t>
  </si>
  <si>
    <t>CALLE PRINCIPAL, SIN NÚMERO, LOCALIDAD LOMA DE PORTILLO, 36200, ROMITA, GUANAJUATO</t>
  </si>
  <si>
    <t>CHIAPAS, 309, BELLAVISTA, 37360, LEÓN, GUANAJUATO</t>
  </si>
  <si>
    <t>ENTRE REPÚBLICA DE ECUADOR Y REPÚBLICA DE CHILE</t>
  </si>
  <si>
    <t>CALLE MIGUEL HIDALGO, SIN NÚMERO, LOCALIDAD EL TORO, 36428, PURÍSIMA DEL RINCÓN, GUANAJUATO</t>
  </si>
  <si>
    <t>ENTRE CALLE BENITO JUÁREZ Y CALLE CARLOS SALINAS DE GORTARI</t>
  </si>
  <si>
    <t>CHIHUAHUA, 310, BELLAVISTA, 37360, LEÓN , GUANAJUATO</t>
  </si>
  <si>
    <t>ENTRE COSTA RICA Y SAN LUIS POTOSÍ</t>
  </si>
  <si>
    <t>MARÍA DE LA LUZ, 603, LOMA BONITA, 37420, LEÓN, GUANAJUATO</t>
  </si>
  <si>
    <t>ENTRE BOULEVARD MARIANO ESCOBEDO Y REPÚBLICA DE CHILE</t>
  </si>
  <si>
    <t>CALZADA INSURGENTES, NÚMERO 149, BARRIO DE LA CALZADA DE GUADALUPE, 36580, IRAPUATO, GUANAJUATO.</t>
  </si>
  <si>
    <t>ENTRE PRIVADA INSURGENTES Y AVENIDA GUANAJUATO</t>
  </si>
  <si>
    <t>CALLE EMILIANO ZAPATA, 8, LOCALIDAD SAN ISIDRO, 38910, SALVATIERRA, GUANAJUATO</t>
  </si>
  <si>
    <t>CERCA DEL CAMPO DE BEISBOL</t>
  </si>
  <si>
    <t>ROMITA, 316, INDUSTRIAL, 37340, LEÓN, GUANAJUATO</t>
  </si>
  <si>
    <t>ENTRE VALVERDE Y TÉLLEZ E IRAPUATO</t>
  </si>
  <si>
    <t>AVENIDA DEL TRABAJO, NÚMERO 1, LOCALIDAD EL ESPEJO, CÓDIGO POSTAL 36298, SILAO DE LA VICTORIA, GUANAJUATO</t>
  </si>
  <si>
    <t>ENTRADA PRINCIPAL A LA COMUNIDAD</t>
  </si>
  <si>
    <t>CALLE CONOCIDO, SIN NÚMERO, LOCALIDAD TIERRAS BLANCAS, 36218, ROMITA, GUANAJUATO</t>
  </si>
  <si>
    <t>COMUNIDAD CERRO BLANCO,TIERRA BLANCA,CÓDIGO POSTAL 37977</t>
  </si>
  <si>
    <t>ENTRE PREESCOLAR IGNACIO ALLENDE Y CAMINO A PEÑA BLANCA DOS</t>
  </si>
  <si>
    <t>AVENIDA NORTE, NÚMERO 103, COLONIA EL TOLENTO, 36900, PÉNJAMO, GUANAJUATO</t>
  </si>
  <si>
    <t>ENTRE CALLE GUILLERMO PRIETO Y CALLE ARROYO HONDO</t>
  </si>
  <si>
    <t>CALLE SIN NOMBRE, SIN NÚMERO, RANCHO VIEJO, 36470, CIUDAD MANUEL DOBLADO, GUANAJUATO</t>
  </si>
  <si>
    <t>A UN COSTADO DEL JARDÍN DE NIÑOS ELENA PONIATOWSKA</t>
  </si>
  <si>
    <t>CALLE ZACATECAS, NÚMERO 108, COLONIA TAMAULIPAS, 36759, SALAMANCA, GUANAJUATO.</t>
  </si>
  <si>
    <t>CONTRA ESQUINA DEL TEMPLO</t>
  </si>
  <si>
    <t>CALLE MORELOS, SIN NÚMERO, LOCALIDAD LABOR DE PERALTA, 36972, ABASOLO, GUANAJUATO</t>
  </si>
  <si>
    <t>ENTRE RÍO LERMA Y PRIMAVERA</t>
  </si>
  <si>
    <t>MANUEL OROZCO Y BERRA,NÚMERO 804,COLONIA FOVISSSTE,CÓDIGO POSTAL 38010,CELAYA,</t>
  </si>
  <si>
    <t>FRENTE AL FRACCIONAMIENTO SAN ANDRÉS. ENTRE LAS CALLES MARIANO VEYTIA Y ALONSO DE ZURITA.</t>
  </si>
  <si>
    <t>CALLE CENTRAL, SIN NÚMERO, EL VENADO, 36484, CIUDAD MANUEL DOBLADO, GUANAJUATO</t>
  </si>
  <si>
    <t>LUIS GONZÁLEZ, 506, CHAPALITA, 37340, LEÓN, GUANAJUATO</t>
  </si>
  <si>
    <t>ENTRE BOULEVARD CAMPECHE Y YUCATÁN</t>
  </si>
  <si>
    <t>AVENIDA MORELOS, 14, LOCALIDAD LA LOMA, 38996, MOROLEÓN, GUANAJUATO</t>
  </si>
  <si>
    <t>SOBRE LA CARRETERA A LOS AMOLES</t>
  </si>
  <si>
    <t>CALLE SAUCES SIN NÚMERO,LOMA DE BUENAVISTA,SAN JOSÉ ITURBIDE,CÓDIGO POSTAL 37980</t>
  </si>
  <si>
    <t xml:space="preserve">CASI ESQUINA CON CALLE JAVIER MINA,ATRÁS DE CALLE CIPRÉS </t>
  </si>
  <si>
    <t>CALLE LOS REYES, NÚMERO 105, LOCALIDAD EL SAUCILLO, 36970, ABASOLO, GUANAJUATO</t>
  </si>
  <si>
    <t>ENTRE LÁZARO CÁRDENAS Y AMÉZOLA</t>
  </si>
  <si>
    <t>IGNACIO LÓPEZ RAYÓN # 20 A,ZONA CENTRO,SAN JOSÉ ITURBIDE,CÓDIGO POSTAL 37980</t>
  </si>
  <si>
    <t>ENTRE CALLE MANUEL DOBLADO Y CALLE MELCHOR OCAMPO</t>
  </si>
  <si>
    <t>VENEZUELA, 208, CHAPALITA, 37340, LEÓN, GUANAJUATO</t>
  </si>
  <si>
    <t>ENTRE YUCATÁN Y JALISCO</t>
  </si>
  <si>
    <t>BOULEVARD LÁZARO CÁRDENAS, NÚMERO 14, ZONA CENTRO, 36900, PÉNJAMO, GUANAJUATO</t>
  </si>
  <si>
    <t>ENTRE CALLE MAXIMINO VILLAFAÑA Y CALLE TORRES CUATAS</t>
  </si>
  <si>
    <t>CALLE SIN NOMBRE, SIN NÚMERO, LAS TABLAS DE CORRALEJO, 36910, PÉNJAMO, GUANAJUATO</t>
  </si>
  <si>
    <t xml:space="preserve">A UN COSTADO DEL RÍO AL NOROESTE DE LA IGLESIA </t>
  </si>
  <si>
    <t>PRIVADA PRIMERA OBREGÓN, NÚMERO 15, LOCALIDAD LA ALDEA, CÓDIGO POSTAL 36280, SILAO DE LA VICTORIA, GUANAJUATO</t>
  </si>
  <si>
    <t>CALLE ROCÍO, NÚMERO 38, ZONA CENTRO, 36900, PÉNJAMO, GUANAJUATO</t>
  </si>
  <si>
    <t>ENTRE CALLE IGNACIO ALLENDE Y CALLE MIGUEL HIDALGO</t>
  </si>
  <si>
    <t>CALLE 20 DE NOVIEMBRE, SIN NÚMERO, LOCALIDAD MARITAS, 36973, ABASOLO, GUANAJUATO</t>
  </si>
  <si>
    <t>ENTRE LA GLORIETA Y CARRETERA A PASTOR ORTIZ</t>
  </si>
  <si>
    <t>CALLE PÍPILA, SIN NÚMERO, COLONIA LOS ARROYITOS, 36960, CUERÁMARO, GUANAJUATO</t>
  </si>
  <si>
    <t>SALIDA A LA COMUNIDAD EL PLATANAL</t>
  </si>
  <si>
    <t>AVENIDA SAN ISIDRO, SIN NÚMERO, LOCALIDAD LA SABANA, CÓDIGO POSTAL 37800, DOLORES HIDALGO, GUANAJUATO</t>
  </si>
  <si>
    <t>CALLE NIÑOS HÉROES, NÚMERO 101, LOCALIDAD LA TINAJA, 38245, SANTA CRUZ DE JUVENTINO ROSAS, GUANAJUATO</t>
  </si>
  <si>
    <t>MARINA NACIONAL, 502, SAN MARTÍN DE PORRES, 37360, LEÓN, GUANAJUATO</t>
  </si>
  <si>
    <t>ENTRE HOMBRES ILUSTRES Y LUIS LONG</t>
  </si>
  <si>
    <t>INSURGENTES NÚMERO 1,ZONA CENTRO,SAN MIGUEL DE ALLENDE,CÓDIGO POSTAL 37700</t>
  </si>
  <si>
    <t>A UN LADO DEL TEMPLO DE LA SALUD</t>
  </si>
  <si>
    <t xml:space="preserve">INSURGENTES, SIN NÚMERO, LOCALIDAD LA MACHUCA, CÓDIGO POSTAL 38140, CELAYA. </t>
  </si>
  <si>
    <t>ENTRE MIRASOL Y PRIVADA PEDREGAL. A UN COSTADO DE LA ESCUELA PRIMARIA JUAN DE LA BARRERA.</t>
  </si>
  <si>
    <t>CALZADA INSURGENTES, NÚMERO 474, BARRIO CALZADA DE GUADALUPE, 36580, IRAPUATO, GUANAJUATO.</t>
  </si>
  <si>
    <t>AVENIDA ALLENDE NÚMERO 2,COLONIA SAN ANTONIO,SAN MIGUEL DE ALLENDE,CÓDIGO POSTAL 37750</t>
  </si>
  <si>
    <t>A UN COSTADO DEL TEMPLO DE SAN ANTONIO</t>
  </si>
  <si>
    <t>CALLE IGNACIO COMONFORT, SIN NÚMERO, ZONA CENTRO, 36470, CIUDAD MANUEL DOBLADO, GUANAJUATO</t>
  </si>
  <si>
    <t>ENTRE CALLE HERRERA Y CALLE VIOLETAS</t>
  </si>
  <si>
    <t>PRIVADA NIÑOS HÉROES # 13,COMUNIDAD SAN SEBASTIÁN DEL SALITRE,SAN JOSÉ ITURBIDE,CÓDIGO POSTAL 37980</t>
  </si>
  <si>
    <t>CERCA DE LA TELESECUNDARIA # 169,A UN COSTADO SE ENCUENTRA UN CAMPO DE FÚTBOL</t>
  </si>
  <si>
    <t>CALLE VICENTE GUERRERO, 2, LOCALIDAD JUAN LUCAS, 38960, YURIRIA, GUANAJUATO</t>
  </si>
  <si>
    <t xml:space="preserve">ATRÁS DEL CAMPO DEPORTIVO </t>
  </si>
  <si>
    <t>CALLE BENITO JUÁREZ, 45, LOCALIDAD TEJOCOTE DE CALERA, 38960, YURIRIA, GUANAJUATO</t>
  </si>
  <si>
    <t>ENTRE LAS CALLES ALLENDE Y MORELOS</t>
  </si>
  <si>
    <t>CALLE 16 DE SEPTIEMBRE, SIN NÚMERO, LOCALIDAD LA CALERA, 38960, YURIRIA, GUANAJUATO</t>
  </si>
  <si>
    <t xml:space="preserve">ENTRE LA ESCUELA TELESECUNDARIA Y EL JARDÍN DE NIÑOS MARGARITA MAZA DE JUÁREZ </t>
  </si>
  <si>
    <t>CALLE JILGUEROS, 27, LOCALIDAD EL CANARIO, 38960, YURIRIA, GUANAJUATO</t>
  </si>
  <si>
    <t>ENTRE CALLE CHIHUAHUA Y CARRETERA YURIRIA-CERANO</t>
  </si>
  <si>
    <t>CALLE NIÑOS HÉROES, 10, LOCALIDAD CERANO, 38961, YURIRIA, GUANAJUATO</t>
  </si>
  <si>
    <t>ENTRE LAS CALLES LÁZARO CÁRDENAS Y JESÚS MONTAÑO</t>
  </si>
  <si>
    <t>CALLE NIÑOS HÉROES, 5, LOCALIDAD SAN ISIDRO CALERA, 38940, YURIRIA, GUANAJUATO</t>
  </si>
  <si>
    <t>CALLE BUENOS AIRES, SIN NÚMERO, LOCALIDAD EL TIMBINAL, 38942, YURIRIA, GUANAJUATO</t>
  </si>
  <si>
    <t>A 500 METROS DEL TEMPLO, A UN COSTADO DEL CENTRO DE SALUD</t>
  </si>
  <si>
    <t>CALLE ROSALES, SIN NÚMERO, LOCALIDAD CERÉCUARO, 38964, YURIRIA, GUANAJUATO</t>
  </si>
  <si>
    <t>SALIDA A CERANO, A CINCUENTA METROS DEL CENTRO DE SALUD</t>
  </si>
  <si>
    <t>CALLE FRESNOS, NÚMERO 310, FRACCIONAMIENTO LOS PIRULES, 36970, ABASOLO, GUANAJUATO</t>
  </si>
  <si>
    <t>CALLE FRESNOS ESQUINA EUCALIPTOS</t>
  </si>
  <si>
    <t>DOMICILIO CONOCIDO, SIN NÚMERO, LOCALIDAD CATALÁN, SAN DIEGO DE LA UNIÓN, 37850</t>
  </si>
  <si>
    <t>UBICADA EN LA ÚNICA PRIMARIA DE LA LOCALIDAD</t>
  </si>
  <si>
    <t>SAN FELIPE</t>
  </si>
  <si>
    <t>CALLE REVOLUCIÓN, NÚMERO 308, COLONIA SAN MIGUEL, SAN FELIPE, 37600</t>
  </si>
  <si>
    <t>UBICADA ENTRE LAS CALLES 8 DE MAYO Y BRISAS</t>
  </si>
  <si>
    <t>PANTALEONA LOPÉZ SIN NÚMERO, COLONIA MAGISTERIAL, SAN FELIPE, 37600</t>
  </si>
  <si>
    <t>ENTRE LAS CALLES EULALIA CRUZ Y MARGARITA M. DE JUÁREZ</t>
  </si>
  <si>
    <t>DOMICILIO CONOCIDO, SIN NÚMERO, LOCALIDAD LA PROVIDENCIA, CÓDIGO POSTAL 37917, SAN LUIS DE LA PAZ, GUANAJUATO</t>
  </si>
  <si>
    <t xml:space="preserve">ENTRE EL CRUCE DE LA AVENIDA PROVIDENCIA Y CALLE PRINCIPAL </t>
  </si>
  <si>
    <t>CALLE AGUSTÍN AVECIA, SIN NÚMERO, LOCALIDAD FRACCIONES DE LOURDES, CÓDIGO POSTAL 37911, SAN LUIS DE LA PAZ, GUANAJUATO</t>
  </si>
  <si>
    <t>ENTRE LAS CALLES EMILIANO ZAPATA Y SAN ISIDRO</t>
  </si>
  <si>
    <t>DOMICILIO CONOCIDO, SIN NÚMERO, LOCALIDAD SANTA ANA Y LOBOS, CÓDIGO POSTAL 37917, SAN LUIS DE LA PAZ, GUANAJUATO</t>
  </si>
  <si>
    <t xml:space="preserve"> ÚNICA ESCUELA PRIMARIA DE LA LOCALIDAD</t>
  </si>
  <si>
    <t>AVENIDA DEL PROGRESO, SIN NÚMERO, LOCALIDAD LA LUZ DE LA ESQUINA, CÓDIGO POSTAL 37917, SAN LUIS DE LA PAZ, GUANAJUATO</t>
  </si>
  <si>
    <t xml:space="preserve"> A UN COSTADO DE LA CASETA TELEFÓNICA</t>
  </si>
  <si>
    <t>CALLE BENITO JUÁREZ, SIN NÚMERO, LOCALIDAD DERRAMADERO 2, CÓDIGO POSTAL 37904, SAN LUIS DE LA PAZ, GUANAJUATO</t>
  </si>
  <si>
    <t>ENTRE LAS CALLES PRINCIPAL Y SIN NOMBRE</t>
  </si>
  <si>
    <t>CALLE ZARAGOZA, SIN NÚMERO, LOCALIDAD SAN ANTONIO 1, CÓDIGO POSTAL 37904, SAN LUIS DE LA PAZ, GUANAJUATO</t>
  </si>
  <si>
    <t>ENTRE LAS CALLES EZEQUIEL MONTES Y LOMAS DEL MARQUÉS</t>
  </si>
  <si>
    <t>CALLE MATAMOROS, NÚMERO 22, ZONA CENTRO, CÓDIGO POSTAL 37950, SANTA CATARINA, GUANAJUATO</t>
  </si>
  <si>
    <t>ENTRE LAS CALLES TORRES LANDA Y ZARAGOZA</t>
  </si>
  <si>
    <t>DOMICILIO CONOCIDO, SIN NÚMERO, LOCALIDAD PAREDES, CÓDIGO POSTAL  37985, SANTA CATARINA, GUANAJUATO</t>
  </si>
  <si>
    <t xml:space="preserve"> A UN COSTADO DEL JARDÍN DE NIÑOS</t>
  </si>
  <si>
    <t>DOMICILIO CONOCIDO, SIN NÚMERO, LOCALIDAD AGUA BUENA, CÓDIGO POSTAL 37950, SANTA CATARINA, GUANAJUATO</t>
  </si>
  <si>
    <t xml:space="preserve">A 300 METROS DEL PUENTE DE ACCESO A LA LOCALIDAD </t>
  </si>
  <si>
    <t>CALLE 16 DE SEPTIEMBRE, SIN NÚMERO, LOCALIDAD CORRAL BLANCO, CÓDIGO POSTAL 37950, SANTA CATARINA, GUANAJUATO</t>
  </si>
  <si>
    <t>A 80 METROS DE LA IGLESIA</t>
  </si>
  <si>
    <t>CALLE HIDALGO, NÚMERO 62, ZONA CENTRO, CÓDIGO POSTAL 37920, VICTORIA, GUANAJUATO</t>
  </si>
  <si>
    <t>ENTRE LAS CALLES 5 DE MAYO Y CALLE NUEVA</t>
  </si>
  <si>
    <t>CALLE SAN JUAN, NÚMERO 31, ZONA CENTRO, CÓDIGO POSTAL 37920, VICTORIA, GUANAJUATO</t>
  </si>
  <si>
    <t>ENTRE CALLE LIBERTAD Y AVENIDA 16 DE SEPTIEMBRE</t>
  </si>
  <si>
    <t>DOMICILIO CONOCIDO, SIN NÚMERO, LOCALIDAD ALAMOS DE MARTINEZ, CÓDIGO POSTAL 37921, VICTORIA, GUANAJUATO</t>
  </si>
  <si>
    <t>DOMICILIO CONOCIDO, SIN NÚMERO, LOCALIDAD RANCHO VIEJO (ESPIRITU SANTO), CÓDIGO POSTAL 37921, VICTORIA, GUANAJUATO</t>
  </si>
  <si>
    <t>A UN COSTADO DEL CAMINO PRINCIPAL</t>
  </si>
  <si>
    <t>DOMICILIO CONOCIDO, SIN NÚMERO, LOCALIDAD PUERTO DE PALMAS, CÓDIGO POSTAL  37924, VICTORIA, GUANAJUATO</t>
  </si>
  <si>
    <t>EJIDO SIN NÚMERO, CERRO PRIETO, CÓDIGO POSTAL 38500</t>
  </si>
  <si>
    <t>LÁZARO CÁRDENAS SIN NÚMERO, EL TERRERO DE PAREDONES, CÓDIGO POSTAL 38535</t>
  </si>
  <si>
    <t>LUIS DONALDO COLOSIO SIN NÚMERO, BELÉN, CÓDIGO POSTAL 38536</t>
  </si>
  <si>
    <t>DOMICILIO CONOCIDO, SAUZ DE BELÉN, CÓDIGO POSTAL 38500</t>
  </si>
  <si>
    <t>BENITO JUÁREZ SIN NÚMERO, JIMÉNEZ, CÓDIGO POSTAL 38500</t>
  </si>
  <si>
    <t>JUAN OLIVEROS ESQUINA IGNACIO ALLENDE, BARRIO EL CERRITO, CÓDIGO POSTAL 38160</t>
  </si>
  <si>
    <t>NARCISO MENDOZA # 32, CENTRO, APASEO EL GRANDE, CÓDIGO POSTAL 38160</t>
  </si>
  <si>
    <t>CONSTITUYENTES # 401, COLONIA LA FRANCA, CÓDIGO POSTAL 38160</t>
  </si>
  <si>
    <t>VENUSTIANO CARRANZA # 308, CENTRO, APASEO EL GRANDE, CÓDIGO POSTAL 38160</t>
  </si>
  <si>
    <t>RODOLFO PIÑA SORIA # 102, CENTRO, APASEO EL GRANDE, CÓDIGO POSTAL 38160</t>
  </si>
  <si>
    <t>A 100 METROS DE LA GASOLINERA</t>
  </si>
  <si>
    <t>MORELOS # 538, CENTRO, APASEO EL GRANDE, CÓDIGO POSTAL 38160</t>
  </si>
  <si>
    <t>ENTRE ABASOLO Y PAVÓN ATRÁS ALLENDE</t>
  </si>
  <si>
    <t>JOSÉ VASCONCELOS # 200, COLONIA RICARDO FLORES MAGÓN, APASEO EL GRANDE, CÓDIGO POSTAL 38160.</t>
  </si>
  <si>
    <t>MATAMOROS # 214, CENTRO, APASEO EL GRANDE, CÓDIGO POSTAL 38160</t>
  </si>
  <si>
    <t>ENTRE CALLE MARIANO ESCOBEDO Y VENUSTIANO CARRANZA</t>
  </si>
  <si>
    <t>PEDRO SERGIO RODRÍGUEZ SIN NÚMERO, TIERRA BLANCA, CÓDIGO POSTAL 38170</t>
  </si>
  <si>
    <t>HIDALGO # 2, IXTLA, CÓDIGO POSTAL 38170</t>
  </si>
  <si>
    <t>CALLE AVENIDA MIGUEL HIDALGO, NÚMERO 8, CAPILLA DE MÁRQUEZ, 36955, PÉNJAMO, GUANAJUATO</t>
  </si>
  <si>
    <t>A UN LADO DEL JARDÍN DE NIÑOS JACOBO ROSSEAU</t>
  </si>
  <si>
    <t>VENUSTIANO CARRANZA, NÚMERO 1, COLONIA MORELOS, 36947,  PÉNJAMO, GUANAJUATO</t>
  </si>
  <si>
    <t>FRENTE A LA PRIMARIA CIRIACO MARTINEZ</t>
  </si>
  <si>
    <t>CALLE TEPEYAC, SIN NÚMERO, COLONIA SAN ANTONIO DEL CARMEN, CÓDIGO POSTAL 37800, DOLORES HIDALGO, GUANAJUATO</t>
  </si>
  <si>
    <t>ENTRE CALLE DE LA LUZ Y SANTA ANA</t>
  </si>
  <si>
    <t>AVENIDA NORTE ESQUINA AVENIDA DE LA JUVENTUD, SIN NÚMERO, ZONA CENTRO, CÓDIGO POSTAL 37800, DOLORES HIDALGO, GUANAJUATO</t>
  </si>
  <si>
    <t>AVENIDA NORTE ESQUINA AVENIDA DE LA JUVENTUD</t>
  </si>
  <si>
    <t>CALLE ENCINO, SIN NÚMERO, COLONIA LOS PINOS, CÓDIGO POSTAL 37800, DOLORES HIDALGO, GUANAJUATO</t>
  </si>
  <si>
    <t>ENTRE LAS CALLES PIÑÓN Y ABETO</t>
  </si>
  <si>
    <t>VERGEL, NÚMERO 1426, COLONIA BAJADA SAN MARTÍN, 36555, IRAPUATO, GUANAJUATO.</t>
  </si>
  <si>
    <t xml:space="preserve">ENTRE EUCALIPTO Y PERLA A UN CASTADO DE LA CARNICERIA </t>
  </si>
  <si>
    <t>AVENIDA JUÁREZ # 1 A, SAN JOSÉ AGUA AZUL, CÓDIGO POSTAL 38191</t>
  </si>
  <si>
    <t>A UN LADO DE LA ESCUELA PRIMARIA EL BUEN CONSEJO</t>
  </si>
  <si>
    <t>MADERO # 4, SAN JOSÉ AGUA AZUL, CÓDIGO POSTAL 38190</t>
  </si>
  <si>
    <t>CORONEO</t>
  </si>
  <si>
    <t>GARCÍA SELA SIN NÚMERO, CENTRO, CORONEO, CÓDIGO POSTAL 38590</t>
  </si>
  <si>
    <t>IGNACIO ZARAGOZA # 117, CENTRO, CORONEO, CÓDIGO POSTAL 38590</t>
  </si>
  <si>
    <t>DOMICILIO CONOCIDO, CEBOLLETAS, CÓDIGO POSTAL 38592</t>
  </si>
  <si>
    <t>DOMICILIO CONOCIDO, PIEDRA LARGA, CÓDIGO POSTAL 38591</t>
  </si>
  <si>
    <t>PRIVADA SAN PEDRO SIN NÚMERO, CERRO COLORADO, CÓDIGO POSTAL 38592</t>
  </si>
  <si>
    <t>ATRÁS DE LA TELESECUNDARIA</t>
  </si>
  <si>
    <t>DOMICILIO CONOCIDO, EL CAPULÍN, CÓDIGO POSTAL 38590</t>
  </si>
  <si>
    <t>DOMICILIO CONOCIDO, CERRO PRIETO ORIENTE, CÓDIGO POSTAL 38590</t>
  </si>
  <si>
    <t>DOMICILIO CONOCIDO, BODO, CÓDIGO POSTAL 38590</t>
  </si>
  <si>
    <t>GUADALUPE SIN NÚMERO, SALTO DE LEÓN, CÓDIGO POSTAL 38590</t>
  </si>
  <si>
    <t>CARRETERA ROMITA A CUERÁMARO, SIN NÚMERO, LOCALIDAD MONTE DE HOYOS, 36200, ROMITA, GUANAJUATO</t>
  </si>
  <si>
    <t>PIE DE CARRETERA ROMITA A CUERÁMARO A ESPALDAS DE LAS BODEGAS CONASUPO</t>
  </si>
  <si>
    <t>CALLE TRES GUERRAS, NÚMERO 116, ZONA CENTRO, 38240, SANTA CRUZ DE JUVENTINO ROSAS, GUANAJUATO.</t>
  </si>
  <si>
    <t>ENTRE LAS CALLES ISABEL LA CATÓLICA Y CRISTÓBAL COLÓN</t>
  </si>
  <si>
    <t>MORELOS, NÚMERO 20, LOCALIDAD LA CRUZ, CÓDIGO POSTAL 38140, CELAYA.</t>
  </si>
  <si>
    <t>FRENTE A LA DELEGACIÓN Y LA BOLA DEL AGUA</t>
  </si>
  <si>
    <t>AQUILES SERDÁN # 150, CENTRO, ACÁMBARO, CÓDIGO POSTAL 38600</t>
  </si>
  <si>
    <t>ENTRE HIDALGO Y MADERO</t>
  </si>
  <si>
    <t>CALLE REVOLUCIÓN, SIN NÚMERO, LOCALIDAD LA CAPILLA, 36870, SALAMANCA, GUANAJUATO</t>
  </si>
  <si>
    <t>FRENTE A LA TIENDA LA TRIUNFADORA</t>
  </si>
  <si>
    <t>CALLE SÓSTENES ROCHA, NÚMERO 110, LOCALIDAD PERICO DE CORNEJO, 36887, SALAMANCA, GUANAJUATO</t>
  </si>
  <si>
    <t>A UN LADO DEL CANAL</t>
  </si>
  <si>
    <t>CALLE TENIXTEPEC, NÚMERO 404, COLONIA BELLAVISTA, 36730, SALAMANCA, GUANAJUATO.</t>
  </si>
  <si>
    <t>ENTRE LAS CALLES PÁNUCO Y POZA RICA</t>
  </si>
  <si>
    <t>CALLE FRANCITA, NÚMERO 376, COLONIA BELLAVISTA, 36730, SALAMANCA, GUANAJUATO.</t>
  </si>
  <si>
    <t>ENTRE LAS CALLES EZEQUIEL ORDOÑEZ Y TENIXTEPEC</t>
  </si>
  <si>
    <t xml:space="preserve">PARQUE DEL BOSQUE,NÚMERO 414,COLONIA DEL PARQUE,CÓDIGO POSTAL 38010,CELAYA. </t>
  </si>
  <si>
    <t>ENTRE LAS CALLES PARQUE MARGARITA Y PARQUE DEL PRADO.</t>
  </si>
  <si>
    <t>CALLE SIN NOMBRE, SIN NÚMERO, LOCALIDAD SANTA EFIGENIA, 36200, ROMITA, GUANAJUATO</t>
  </si>
  <si>
    <t>MINA, 405, OBRERA, 37340, LEÓN, GUANAJUATO</t>
  </si>
  <si>
    <t>ENTRE CALLE REPÚBLICA DEL SALVADOR Y CALLE COLOMBIA</t>
  </si>
  <si>
    <t>ANDADOR URUGUAY, SIN NÚMERO,COLONIA LATINOAMÉRICANA,CÓDIGO POSTAL 38020,CELAYA.</t>
  </si>
  <si>
    <t>ENTRE LAS CALLES VENEZUELA Y BOLIVIA</t>
  </si>
  <si>
    <t>PALMA,NÚMERO 121 A,COLONIA LOS LAURELES,CÓDIGO POSTAL 38023,CELAYA.</t>
  </si>
  <si>
    <t>ENTRE LAS CALLES OLMO Y JACARANDAS</t>
  </si>
  <si>
    <t>REY SOL ESQUINA REY AHUIZOTL, SIN NÚMERO, FRACCIONAMIENTO LOS REYES, 36570, IRAPUATO, GUANAJUATO.</t>
  </si>
  <si>
    <t>ENTRE REY SOL ESQUINA CON AHUIZOTL</t>
  </si>
  <si>
    <t>CALLE HIDALGO, 4, LOCALIDAD LAGUNA PRIETA, 38960, YURIRIA, GUANAJUATO</t>
  </si>
  <si>
    <t>CALLE COMONFORT, NÚMERO 4, ZONA CENTRO, 36200, ROMITA, GUANAJUATO</t>
  </si>
  <si>
    <t>ENTRE LAS CALLES ABASOLO Y JÍMENEZ</t>
  </si>
  <si>
    <t>CALLE BENITO JUÁREZ, SIN NÚMERO, COLONIA BRILLANTE DE MIRAMAR, 36955, PÉNJAMO, GUANAJUATO</t>
  </si>
  <si>
    <t>A UN COSTADO DEL JARDÍN PRINCIPAL</t>
  </si>
  <si>
    <t>CALLE TRES GUERRAS, NÚMERO 414, ZONA CENTRO, 38240, SANTA CRUZ DE JUVENTINO ROSAS, GUANAJUATO.</t>
  </si>
  <si>
    <t>ENTRE LAS CALLES NETZAHUALCOYÓTL Y CUAUHTEMOC</t>
  </si>
  <si>
    <t>CALLE FRANCISCO VILLA, NÚMERO 128, LOCALIDAD SAN JUAN DE LA CRUZ, 38253, SANTA CRUZ DE JUVENTINO ROSAS, GUANAJUATO</t>
  </si>
  <si>
    <t>ENTRE LAS CALLES TEODOSIO MARTÍNEZ Y SIN NOMBRE</t>
  </si>
  <si>
    <t>CALLE SAN ANTONIO, NÚMERO 200, LOCALIDAD SAN ANTONIO DE ROMERILLOS, 38256, SANTA CRUZ DE JUVENTINO ROSAS, GUANAJUATO</t>
  </si>
  <si>
    <t>CALLE PRIMERO DE MAYO, NÚMERO 201, ZONA CENTRO, 38240, SANTA CRUZ DE JUVENTINO ROSAS, GUANAJUATO</t>
  </si>
  <si>
    <t>ENTRE LAS CALLES IGNACIO RAMÍREZ E IGNACIO ZARAGOZA</t>
  </si>
  <si>
    <t>CALLE MANUEL MORENO, SIN NÚMERO, ZONA CENTRO, 36890, PUEBLO NUEVO, GUANAJUATO</t>
  </si>
  <si>
    <t>ENTRE LAS CALLES IGNACIO ALLENDE Y FRANCISCO MADERO</t>
  </si>
  <si>
    <t>CALLE AYUNTAMIENTO, NÚMERO 410, ZONA CENTRO, 38260, VILLAGRÁN, GUANAJUATO</t>
  </si>
  <si>
    <t>ENTRE LAS CALLES VICENTE GUERRERO Y 16 DE SEPTIEMBRE</t>
  </si>
  <si>
    <t>CALLE FRANCISCO VILLA, NÚMERO 57-A, LOCALIDAD SARABIA, 38272, VILLAGRÁN, GUANAJUATO</t>
  </si>
  <si>
    <t>ENTRE AVENIDA FERROCARRIL Y CARRETERA PANAMERICANA</t>
  </si>
  <si>
    <t>CALLE HIDALGO, NÚMERO 28, LOCALIDAD SAN JOSÉ DE MENDOZA, 36856, SALAMANCA, GUANAJUATO.</t>
  </si>
  <si>
    <t>A UN COSTADO DEL TALLER MECÁNICO</t>
  </si>
  <si>
    <t>PROLONGACIÓN ALDAMA,NÚMERO 420,LOCALIDAD SAN JUAN DE LA VEGA,CÓDIGO POSTAL 38100,CELAYA.</t>
  </si>
  <si>
    <t>ENTRE LAS CALLES MANZANOS Y PRIVADA SAN ANTONIO.</t>
  </si>
  <si>
    <t>CALLE FRANCISCO I. MADERO, SIN NÚMERO, LOCALIDAD PABILEROS, CÓDIGO POSTAL 36290, SILAO DE LA VICTORIA, GUANAJUATO</t>
  </si>
  <si>
    <t>LA MONTAÑA NÚMERO 1,COMUNIDAD CAÑADA DE LAS FLORES,SAN MIGUEL DE ALLENDE,CÓDIGO POSTAL 37883</t>
  </si>
  <si>
    <t>A 150 METROS DE LA ANTENA</t>
  </si>
  <si>
    <t>PRIVADA DE GUADALUPE # 1,EMPALME ESCOBEDO,COMONFORT,CÓDIGO POSTAL 38210</t>
  </si>
  <si>
    <t>A 10 METROS DE LA CARRETERA A CELAYA</t>
  </si>
  <si>
    <t>PRINCIPAL SIN NÚMERO,COMUNIDAD PALO COLORADO,SAN MIGUEL DE ALLENDE,CÓDIGO POSTAL 37887</t>
  </si>
  <si>
    <t>EMILIANO ZAPATA NÚMERO 1,COMUNIDAD SAN MARTÍN DEL PAREDÓN,SAN MIGUEL DE ALLENDE,CÓDIGO POSTAL 37890</t>
  </si>
  <si>
    <t>A 200 METROS DE LA PLAZA PRINCIPAL</t>
  </si>
  <si>
    <t>CALLE 28 DE ABRIL NÚMERO 32,COLONIA SAN ANTONIO,SAN MIGUEL DE ALLENDE,CÓDIGO POSTAL 37750</t>
  </si>
  <si>
    <t>ENTRE CALLE ORIZABA Y CALLE DEL VERGEL</t>
  </si>
  <si>
    <t>DOMICILIO CONOCIDO, SIN NÚMERO, LOCALIDAD LA SABINA, 36969, CUERÁMARO, GUANAJUATO</t>
  </si>
  <si>
    <t>A 200 METROS DEL PUENTE DEL ARROYO</t>
  </si>
  <si>
    <t>CALLE EXPRES NUMERO 8,COLONIA HÉROE DE NACOZARI,EMPALME ESCOBEDO,COMONFORT,CÓDIGO POSTAL 38210</t>
  </si>
  <si>
    <t>ESQUINA CON CALLE LOCOMOTORA</t>
  </si>
  <si>
    <t>CAMINO PRINCIPAL EMILIANO ZAPATA SIN NÚMERO,COMUNIDAD LA LAGUNA ESCONDIDA,SAN MIGUEL DE ALLENDE,CÓDIGO POSTAL 37884</t>
  </si>
  <si>
    <t>CALLE ABRAHAM GONZÁLEZ, NÚMERO 216-A, COLONIA NATIVITAS, 36700, SALAMANCA, GUANAJUATO</t>
  </si>
  <si>
    <t>A UN COSTADO DEL RÍO, ESQUINA PASEO RÍO LERMA</t>
  </si>
  <si>
    <t>ANTONIO FABIO SIN NÚMERO,COMUNIDAD CLAVELLINAS,SAN MIGUEL DE ALLENDE,CÓDIGO POSTAL 37888</t>
  </si>
  <si>
    <t>FRENTE A LECHERÍA LICONSA</t>
  </si>
  <si>
    <t>MIRADOR SIN NÚMERO,COMUNIDAD SAN ANTONIO DE CRUCES,SAN MIGUEL DE ALLENDE,CÓDIGO POSTAL 37885</t>
  </si>
  <si>
    <t>AVENIDA PRINCIPAL NÚMERO 1,COMUNIDAD SAN JOSÉ DE GRACIA,SAN MIGUEL DE ALLENDE,CÓDIGO POSTAL 37884</t>
  </si>
  <si>
    <t>CASI ESQUINA CON CALLE DE LA CRUZ</t>
  </si>
  <si>
    <t>BADAJOZ, 314, ESPAÑA, 37330, LEÓN, GUANAJUATO</t>
  </si>
  <si>
    <t>ENTRE EXTREMADURA Y PAMPLONA</t>
  </si>
  <si>
    <t>DOMICILIO CONOCIDO, SIN NÚMERO, LOCALIDAD DERRAMADERO DEL SAUZ, CÓDIGO POSTAL 37968, DOCTOR MORA, GUANAJUATO</t>
  </si>
  <si>
    <t>CALLE EJIDAL SIN NÚMERO,EMPALME ESCOBEDO,COMONFORT,CÓDIGO POSTAL 38210</t>
  </si>
  <si>
    <t>FRENTE AL CAMPO DEPORTIVO, A UN COSTADO DE LA PRIMARIA LIBERACIÓN NACIONAL</t>
  </si>
  <si>
    <t>PRINCIPAL SIN NÚMERO,COMUNIDAD LANDETA,SAN MIGUEL DE ALLENDE,CÓDIGO POSTAL 37898</t>
  </si>
  <si>
    <t>CALLE MANUEL DOBLADO SIN NÚMERO,COLONIA UNIDAD DEPORTIVA,SAN JOSÉ ITURBIDE,CÓDIGO POSTAL 37980</t>
  </si>
  <si>
    <t>A UN COSTADO DE LA UNIDAD DEPORTIVA,ENTRE CALLE SALVADOR SÁNCHEZ Y CALLE GÓMEZ PEDRAZA</t>
  </si>
  <si>
    <t>MARIANO MATAMOROS, 208, OBRERA, 37340, LEÓN, GUANAJUATO</t>
  </si>
  <si>
    <t>ENTRE SOLLANO Y HÉROES</t>
  </si>
  <si>
    <t>CHIAPAS, 102, BELLAVISTA, 37360, LEÓN, GUANAJUATO</t>
  </si>
  <si>
    <t xml:space="preserve">CHIAPAS Y REPÚBLICA DE CUBA </t>
  </si>
  <si>
    <t>BENITO JUÁREZ SIN NÚMERO,COMUNIDAD SAN MIGUEL VIEJO,SAN MIGUEL DE ALLENDE,CÓDIGO POSTAL 37897</t>
  </si>
  <si>
    <t>A 100 METROS DE LA IGLESIA Y A UN COSTADO DEL JARDÍN DE NIÑOS</t>
  </si>
  <si>
    <t>MORELOS,NÚMERO 108 A,LOCALIDAD SAN MIGUEL OCTOPAN,CÓDIGO POSTAL 38130,CELAYA.</t>
  </si>
  <si>
    <t>ENTRE PRIVADA MORELOS Y DOCTOR ODON JAIMES.</t>
  </si>
  <si>
    <t>CALLE DOCTOR MORA NÚMERO 4 ,EMPALME ESCOBEDO,CONMONFORT,CÓDIGO POSTAL 38210</t>
  </si>
  <si>
    <t>CALLE MORAS NÚMERO 2,COMUNIDAD SANTA TERESITA DE DON DIEGO,SAN MIGUEL DE ALLENDE,CÓDIGO POSTAL 37897</t>
  </si>
  <si>
    <t>MORELOS SIN NÚMERO,COMUNIDAD MIRANDA,SAN JOSÉ ITURBIDE,CÓDIGO POSTAL 37980</t>
  </si>
  <si>
    <t>INSURGENTES NÚMERO 8,COMUNIDAD PUERTO DE NIETO,SAN  MIGUEL DE ALLENDE,CÓDIGO POSTAL 37887</t>
  </si>
  <si>
    <t>A 10 METROS DE LA TELESECUNDARIA</t>
  </si>
  <si>
    <t>LAS ROSAS SIN NÚMERO,COMUNIDAD SOSNAVAR,SAN MIGUEL DE ALLENDE,CÓDIGO POSTAL 37880</t>
  </si>
  <si>
    <t>DOMICILIO CONOCIDO, SIN NÚMERO, LOCALIDAD SAN SALVADOR DE AHORCADOS, CÓDIGO POSTAL 37920, VICTORIA, GUANAJUATO</t>
  </si>
  <si>
    <t>DOMICILIO CONOCIDO, SIN NÚMERO, LOCALIDAD EL DERRAMADERO, CÓDIGO POSTAL 37920, VICTORIA, GUANAJUATO</t>
  </si>
  <si>
    <t>DOMICILIO CONOCIDO, SIN NÚMERO, LOCALIDAD ROMERILLOS, CÓDIGO POSTAL 37925, VICTORIA, GUANAJUATO</t>
  </si>
  <si>
    <t>DOMICILIO CONOCIDO, SIN NÚMERO, LOCALIDAD CAÑADA DE MORENO, CÓDIGO POSTAL  37926, VICTORIA, GUANAJUATO</t>
  </si>
  <si>
    <t>CALLE HIDALGO, SIN NÚMERO, LOCALIDAD CIENEGUILLA, CÓDIGO POSTAL 37920, VICTORIA, GUANAJUATO</t>
  </si>
  <si>
    <t>A UN COSTADO DE LA CALLE PRINCIPAL</t>
  </si>
  <si>
    <t>DOMICILIO CONOCIDO, SIN NÚMERO, LOCALIDAD CAÑADA DE HIGUERAS, CÓDIGO POSTAL 37920, VICTORIA, GUANAJUATO</t>
  </si>
  <si>
    <t>FRENTE AL CAMINO PRINCIPAL</t>
  </si>
  <si>
    <t>DOMICILIO CONOCIDO, SIN NÚMERO, LOCALIDAD EL CARMEN, CÓDIGO POSTAL 37926, VICTORIA, GUANAJUATO</t>
  </si>
  <si>
    <t>CALLE BENITO JUÁREZ, SIN NÚMERO, LOCALIDAD MISION DE ARNEDO, CÓDIGO POSTAL 37928, VICTORIA, GUANAJUATO</t>
  </si>
  <si>
    <t>FRENTE A LA CANCHA DE FUTBOL DE LA LOCALIDAD</t>
  </si>
  <si>
    <t>DOMICILIO CONOCIDO, SIN NÚMERO, LOCALIDAD MILPILLAS, CÓDIGO POSTAL 37920, VICTORIA, GUANAJUATO</t>
  </si>
  <si>
    <t>DOMICILIO CONOCIDO, SIN NÚMERO, LOCALIDAD REMEDIOS (CERRO GRANDE), CÓDIGO POSTAL 37928, VICTORIA, GUANAJUATO</t>
  </si>
  <si>
    <t>CALLE HIDALGO, SIN NÚMERO, ZONA CENTRO, CÓDIGO POSTAL 37930, XICHÚ, GUANAJUATO</t>
  </si>
  <si>
    <t>FRENTE A PRESIDENCIA MUNICIPAL</t>
  </si>
  <si>
    <t>PLAZA PRINCIPAL, SIN NÚMERO, ZONA CENTRO, SAN FELIPE, 37600</t>
  </si>
  <si>
    <t>UBICADA A UN COSTADO DE LA BIBLIOTECA MUNICIPAL</t>
  </si>
  <si>
    <t>CALLE SAN JOAQUÍN, SIN NÚMERO, COLONIA JARDINES DE SAN ANTONIO, SAN FELIPE, 37600</t>
  </si>
  <si>
    <t>UBICADA ENTRE LAS CALLES SAN IGNACIO Y SAN ANDRÉS</t>
  </si>
  <si>
    <t>CALLE ALLENDE, NÚMERO 200, ZONA CENTRO, SAN FELIPE, 37600</t>
  </si>
  <si>
    <t>UBICADA ENTRE LAS CALLES JIMÉNEZ Y PROFESOR SIERRA</t>
  </si>
  <si>
    <t>HIDALGO NÚMERO 126 ZONA CENTRO, SAN FELIPE, 37600</t>
  </si>
  <si>
    <t>ENTRE MADERO Y ZARAGOZA</t>
  </si>
  <si>
    <t>CALLE J AQUILES SERDÁN, NÚMERO 112, ZONA CENTRO, SAN FELIPE, 37600</t>
  </si>
  <si>
    <t>UBICADA ENTRE LAS CALLES FRANCISCO I MADERO Y VENUSTIANO CARRANZA</t>
  </si>
  <si>
    <t>CALLE CAMINO REAL ZACATECANO, SIN NÚMERO, FRACCIONAMIENTO LA JOYA, SAN FELIPE, 37600</t>
  </si>
  <si>
    <t>UBICADA A UNA CUADRA DEL BOULEVARD DILIGENCIAS</t>
  </si>
  <si>
    <t>CALLE SANTA FE, SIN NÚMERO, COLONIA LOS ZAPOTES, SAN FELIPE, 37600</t>
  </si>
  <si>
    <t>UBICADA ENTRE LAS CALLES CANAL Y RAMÓN AGUIRRE</t>
  </si>
  <si>
    <t>CALLE MANUEL DOBLADO, SIN NÚMERO, LOCALIDAD LAGUNA DE GUADALUPE, SAN FELIPE, 37610</t>
  </si>
  <si>
    <t>UBICADA ENTRE LAS CALLES CORREGIDORA Y MIGUEL HIDALGO</t>
  </si>
  <si>
    <t>DOMICILIO CONOCIDO, SIN NÚMERO, LOCALIDAD PROVIDENCIA DE GUADALUPE, SAN FELIPE, 37600</t>
  </si>
  <si>
    <t>UBICADA EN LA ÚNICA ESCUELA PRIMARIA DE LA LOCALIDAD</t>
  </si>
  <si>
    <t>DOMICILIO CONOCIDO, SIN NÚMERO, LOCALIDAD ZAPOTE DE LA VENTILLA, SAN FELIPE, 37600</t>
  </si>
  <si>
    <t>UBICADA A UN COSTADO DE LA IGLESIA</t>
  </si>
  <si>
    <t>CALLE BRISAS DE LA PRADERA,  SIN NÚMERO, FRACCIONAMIENTO LAS BRISAS, CÓDIGO POSTAL 36680, IRAPUATO, GUANAJUATO</t>
  </si>
  <si>
    <t>ENTRE AVENIDA NOGALIA Y CALLE NUEZ DE GOLA</t>
  </si>
  <si>
    <t>DOMICILIO CONOCIDO, SIN NÚMERO, LOCALIDAD LEQUEITIO 1, SAN FELIPE, 37611</t>
  </si>
  <si>
    <t>UBICADA ENTRE LAS CALLES QUERÉTARO Y MÉXICO</t>
  </si>
  <si>
    <t>CALLE GUANAJUATO, SIN NÚMERO, LOCALIDAD POBLADO DE GUADALUPE, SAN FELIPE, 37600</t>
  </si>
  <si>
    <t>UBICADA ENTRE LA CALLE SAN MIGUEL DE ALLENDE Y EL CAMPO DE FUTBOL</t>
  </si>
  <si>
    <t>DOMICILIO CONOCIDO, SIN NÚMERO, LOCALIDAD EX ESTACIÓN JARAL DE BERRIOS, SAN FELIPE, 37600</t>
  </si>
  <si>
    <t>UBICADA FRENTE AL CAMPO DE FUTBOL</t>
  </si>
  <si>
    <t>DOMICILIO CONOCIDO, SIN NÚMERO, LOCALIDAD PUERTO DE LA CARRETA, SAN FELIPE, 37600</t>
  </si>
  <si>
    <t>CALLE DE LA CONSTITUCIÓN, SIN NÚMERO, LOCALIDAD SAN PEDRO DE ALMOLOYÁN, SAN FELIPE, 37610</t>
  </si>
  <si>
    <t>UBICADA ENTRE AVENIDA EJERCITO NACIONAL Y CALLE JIMÉNEZ</t>
  </si>
  <si>
    <t>DOMICILIO CONOCIDO, SIN NÚMERO, LOCALIDAD JARAL DE BERRIOS, SAN FELIPE, 37611</t>
  </si>
  <si>
    <t>UBICADA ATRÁS DE LA IGLESIA</t>
  </si>
  <si>
    <t>JUAN SILVA ORTIZ SIN NÚMERO, EL PLAN, JERÉCUARO, CÓDIGO POSTAL 38540</t>
  </si>
  <si>
    <t>FRENTE A LA UNIDAD DEPORTIVA</t>
  </si>
  <si>
    <t>CALLEJÓN DEL DURAZNO # 680, COLONIA LOS ZAPOTES, JERÉCUARO, CÓDIGO POSTAL 38540</t>
  </si>
  <si>
    <t>ATRÁS DE LA SECUNDARIA ESTATAL</t>
  </si>
  <si>
    <t>PROLONGACIÓN AVENIDA DE LOS INSURGENTES, NÚMERO 2525, COLONIA LOS ÁLAMOS, 36567, IRAPUATO, GUANAJUATO.</t>
  </si>
  <si>
    <t>ENTRE AVELLANO Y MEZQUITE</t>
  </si>
  <si>
    <t>JAMAICA, NÚMERO 2082, COLONIA LUPITA, 36576, IRAPUATO, GUANAJUATO.</t>
  </si>
  <si>
    <t>ENTRE COPILCO Y MARIANO J GARCÍA</t>
  </si>
  <si>
    <t>LEGARIA, NÚMERO 371, COLONIA 12 DE DICIEMBRE, 36576, IRAPUATO, GUANAJUATO.</t>
  </si>
  <si>
    <t>ESQUINA CON CALLE SAN ÁNGEL</t>
  </si>
  <si>
    <t>LIBRA, NÚMERO 275, COLONIA VALLE DEL SOL, 36590, IRAPUATO, GUANAJUATO.</t>
  </si>
  <si>
    <t>ENTRE JÚPITER Y ARIES</t>
  </si>
  <si>
    <t>CIRCUITO ROSA, SIN NÚMERO, FRACCIONAMIENTO FLORESTA, 36584, IRAPUATO, GUANAJUATO.</t>
  </si>
  <si>
    <t>ENTRE CIRCUITO ROSA Y CIRCUITO TILA (FRENTE A LA PAPELERIA CHOCO)</t>
  </si>
  <si>
    <t>ZARAPE, SIN NÚMERO, FRACCIONAMIENTO LAS CARMELITAS, 36595, IRAPUATO, GUANAJUATO.</t>
  </si>
  <si>
    <t>A UN COSTADO DEL PARQUE RECREATIVO</t>
  </si>
  <si>
    <t>MARQUEZ DE GUADALUPE, SIN NÚMERO, FRACCIONAMIENTO LAS CARMELITAS, 36595, IRAPUATO, GUANAJUATO.</t>
  </si>
  <si>
    <t>ENTRE FIESTA CHARRA Y EL HERRADERO</t>
  </si>
  <si>
    <t>JAIME TORRES BODET, SIN NÚMERO, FRACCIONAMIENTO MAGISTERIAL DE IRAPUATO, 36557, IRAPUATO, GUANAJUATO.</t>
  </si>
  <si>
    <t>ENTRE SECCIÓN 13 Y GIRASOL</t>
  </si>
  <si>
    <t>CALLE REAL, SIN NÚMERO, LOCALIDAD MOLINO DE SANTA ANA, CÓDIGO POSTAL 36813, IRAPUATO, GUANAJUATO</t>
  </si>
  <si>
    <t>CALLE PROLONGACIÓN DEGOLLADO, NÚMERO 648, COLONIA SAN ISIDRO, CÓDIGO POSTAL 37900, SAN LUIS DE LA PAZ, GUANAJUATO</t>
  </si>
  <si>
    <t>ENTRE LAS CALLES HERMANOS ALDAMA Y BOULEVARD SAN ISIDRO</t>
  </si>
  <si>
    <t>CALLE RAYÓN, NÚMERO 527, COLONIA LA CENTRAL, CÓDIGO POSTAL 37900, SAN LUIS DE LA PAZ, GUANAJUATO</t>
  </si>
  <si>
    <t>ENTRE LAS CALLES ITURBIDE Y ZARAGOZA</t>
  </si>
  <si>
    <t>CALLE NIÑOS HÉROES, NÚMERO 101, ZONA CENTRO, CÓDIGO POSTAL 37900, SAN LUIS DE LA PAZ, GUANAJUATO</t>
  </si>
  <si>
    <t xml:space="preserve">FRENTE AL BANCO SANTANDER </t>
  </si>
  <si>
    <t>CALLE CHICHIMECAS, NÚMERO 101, FRACCIONAMIENTO CRISTO REY, CÓDIGO POSTAL  37900, SAN LUIS DE LA PAZ, GUANAJUATO</t>
  </si>
  <si>
    <t>ENTRE LAS CALLES BENITO JUÁREZ Y AZTECAS</t>
  </si>
  <si>
    <t>CALLE ABASOLO, NÚMERO 115, COLONIA BUENAVISTA, CÓDIGO POSTAL 37900, SAN LUIS DE LA PAZ, GUANAJUATO</t>
  </si>
  <si>
    <t xml:space="preserve">ENTRE CALLE FRANCISCO VILLA Y JUVENTINO ROSA </t>
  </si>
  <si>
    <t>CALLE PEDRO MORENO, NÚMERO 302, COLONIA LA MONTAÑITA, CÓDIGO POSTAL 37900, SAN LUIS DE LA PAZ, GUANAJUATO</t>
  </si>
  <si>
    <t>ENTRE LAS CALLES JUAN ESCUTIA Y GUANAJUATO</t>
  </si>
  <si>
    <t>AVENIDA FERROCARRIL, NÚMERO 205, COLONIA MAGISTERIAL, CÓDIGO POSTAL 37900, SAN LUIS DE LA PAZ, GUANAJUATO</t>
  </si>
  <si>
    <t>FRENTE A LA PLAZOLETA AVENIDA FERROCARRIL</t>
  </si>
  <si>
    <t>CALLE VISTA DEL SOL, NÚMERO 101, COLONIA VISTA HERMOSA, CÓDIGO POSTAL 37900, SAN LUIS DE LA PAZ, GUANAJUATO</t>
  </si>
  <si>
    <t>ENTRE LAS CALLES VISTA HERMOSA Y BELLAVISTA</t>
  </si>
  <si>
    <t>DOMICILIO CONOCIDO, SIN NÚMERO, LOCALIDAD SAN ANTON DE LOS MARTINEZ, CÓDIGO POSTAL 37902, SAN LUIS DE LA PAZ, GUANAJUATO</t>
  </si>
  <si>
    <t>DOMICILIO CONOCIDO, SIN NÚMERO, LOCALIDAD MINERAL EL REALITO, CÓDIGO POSTAL 37902, SAN LUIS DE LA PAZ, GUANAJUATO</t>
  </si>
  <si>
    <t>DOMICILIO CONOCIDO, SIN NÚMERO, LOCALIDAD MESA DE LA ESTACADA, CÓDIGO POSTAL 37900, SAN LUIS DE LA PAZ, GUANAJUATO</t>
  </si>
  <si>
    <t>DOMICILIO CONOCIDO, SIN NÚMERO, LOCALIDAD SAN JOSE DE JOFRE, CÓDIGO POSTAL  37903, SAN LUIS DE LA PAZ, GUANAJUATO</t>
  </si>
  <si>
    <t>A 50 METROS DEL CENTRO DE SALUD</t>
  </si>
  <si>
    <t>DOMICILIO CONOCIDO, SIN NÚMERO, LOCALIDAD MESA DE JESUS, CÓDIGO POSTAL 37902, SAN LUIS DE LA PAZ, GUANAJUATO</t>
  </si>
  <si>
    <t>DOMICILIO CONOCIDO, SIN NÚMERO, LOCALIDAD LA HACIENDITA, OCAMPO, 37641</t>
  </si>
  <si>
    <t>LOS PINOS, NÚMERO 1373,  COLONIA PLAYA AZUL, 36555, IRAPUATO, GUANAJUATO.</t>
  </si>
  <si>
    <t>ENTRE GUSTAVO DÍAZ ORDAZ Y MARIANO ABASOLO</t>
  </si>
  <si>
    <t>CALLE 16 DE SEPTIEMBRE, SIN NÚMERO, LOCALIDAD GUADALUPE DE JALPA, 36430, PURÍSIMA DEL RINCÓN, GUANAJUATO</t>
  </si>
  <si>
    <t>CALLE PRINCIPAL, SIN NÚMERO, LOCALIDAD LA ORDEÑA, 36856, SALAMANCA, GUANAJUATO</t>
  </si>
  <si>
    <t>CALLE IGNACIO ALLENDE, NÚMERO 622, ZONA CENTRO, 38260, VILLAGRÁN, GUANAJUATO</t>
  </si>
  <si>
    <t>ENTRE BOULEVARD LUIS DONALDO COLOSIO Y CALLE CUAUHTÉMOC</t>
  </si>
  <si>
    <t>PROLONGACIÓN FUNDACIÓN , SIN NÚMERO, ZONA CENTRO, CÓDIGO POSTAL 36100, SILAO DE LA VICTORIA, GUANAJUATO</t>
  </si>
  <si>
    <t>FRENTE A LA CALLE FRANCISCO VILLA</t>
  </si>
  <si>
    <t>A UN COSTADO DE LA ESCUELA PREPARATORIA OFICIAL</t>
  </si>
  <si>
    <t>CALLE LA PALMA, NÚMERO 5, ZONA CENTRO, CÓDIGO POSTAL 36100, SILAO DE LA VICTORIA, GUANAJUATO</t>
  </si>
  <si>
    <t>ENTRE CALLE MIGUEL HIDALGO Y CALLE LAUREL</t>
  </si>
  <si>
    <t>CALLE MUNICIPIO LIBRE, NÚMERO 39 A, COLONIA EL PROGRESO, CÓDIGO POSTAL 36135, SILAO DE LA VICTORIA, GUANAJUATO</t>
  </si>
  <si>
    <t>ENTRE CALLE PLAN DE GUANAJUATO Y CALLE 18 DE MARZO</t>
  </si>
  <si>
    <t>CALLE AMPLIACIÓN EMILIANO ZAPATA, SIN NÚMERO, COLONIA SOPEÑA, CÓDIGO POSTAL 36297, SILAO DE LA VICTORIA, GUANAJUATO</t>
  </si>
  <si>
    <t>ENTRE CALLE SANTA CLARA Y CALLE SATURNO</t>
  </si>
  <si>
    <t>CALLE BOSQUES DE ENCINO, NÚMERO 126, COLONIA PORTALES DE LA ARBOLEDA, CÓDIGO POSTAL 37100</t>
  </si>
  <si>
    <t>ENTRE CALLE BOSQUE DEL ALAMO Y CALLE JOSE MA CRUZ</t>
  </si>
  <si>
    <t>CALLE JUÁREZ, SIN NÚMERO, LOCALIDAD CERRITOS, CÓDIGO POSTAL  36293, SILAO DE LA VICTORIA, GUANAJUATO</t>
  </si>
  <si>
    <t>POR LA CALLE PRINCIPAL DE LA COMUNIDAD</t>
  </si>
  <si>
    <t>IRAPUATO, 1200, INDUSTRIAL, 37340, LEÓN, GUANAJUATO</t>
  </si>
  <si>
    <t>ENTRE SAN FRANCISCO DEL RINCON SUR Y SAN MIGUEL DE ALLENDE SUR</t>
  </si>
  <si>
    <t>SILAO, 302, INDUSTRIAL, 37340, LEÓN, GUANAJUATO</t>
  </si>
  <si>
    <t>CALLE PROLONGACIÓN EMILIANO ZAPATA, NÚMERO 507, COLONIA EMILIANO ZAPATA, 38240,  SANTA CRUZ DE JUVENTINO ROSAS, GUANAJUATO.</t>
  </si>
  <si>
    <t>ENTRE LAS CALLES PLAN DE AYALA Y LA CARRETERA SALAMANCA-JUVENTINO ROSAS</t>
  </si>
  <si>
    <t>CALLEJÓN ESTRELLA, SIN NÚMERO, LOCALIDAD SAN MARCOS, CÓDIGO POSTAL 36293, SILAO DE LA VICTORIA, GUANAJUATO</t>
  </si>
  <si>
    <t>A 300 METROS DE LA TELESECUNDARIA</t>
  </si>
  <si>
    <t>CALLE RÍO BRAVO, SIN NÚMERO, LOCALIDAD JACINTOS, CÓDIGO POSTAL 36276, SILAO DE LA VICTORIA, GUANAJUATO</t>
  </si>
  <si>
    <t>ENTRE CALLE GUSTAVO DÍAZ ORDAZ Y CALLE LUÍS ECHEVERRÍA</t>
  </si>
  <si>
    <t>CALLE PALMA, NÚMERO 5, LOCALIDAD YERBABUENA,  CÓDIGO POSTAL 36270, SILAO DE LA VICTORIA, GUANAJUATO</t>
  </si>
  <si>
    <t>A 30 METROS DEL TINACO DE AGUA DE LA COMUNIDAD</t>
  </si>
  <si>
    <t>CALLE NARDO, NÚMERO 6, COLONIA LA JOYITA, CÓDIGO POSTAL 36130, SILAO DE LA VICTORIA, GUANAJUATO</t>
  </si>
  <si>
    <t>ENTRE CALLE GIRASOL Y AVENIDA LAS FLORES</t>
  </si>
  <si>
    <t>CALLE PRINCIPAL, NÚMERO 1, LOCALIDAD GUADALUPE, 36863, SALAMANCA, GUANAJUATO.</t>
  </si>
  <si>
    <t>CALLE GALEANA, SIN NÚMERO, LOCALIDAD LAS TROJES, CÓDIGO POSTAL 36286, SILAO DE LA VICTORIA, GUANAJUATO</t>
  </si>
  <si>
    <t>JUNTO AL TINACO DE AGUA DE LA COMUNIDAD</t>
  </si>
  <si>
    <t>AVENIDA REFORMA, SIN NÚMERO, COLONIA LAS LOMAS, CÓDIGO POSTAL 36140, SILAO DE LA VICTORIA</t>
  </si>
  <si>
    <t>PASANDO LAS  VÍAS A MANO DERECHA</t>
  </si>
  <si>
    <t>CALLE PRINCIPAL, SIN NÚMERO, LOCALIDAD MEZQUITE DE SOTELO, CÓDIGO POSTAL 36275, SILAO DE LA VICTORIA, GUANAJUATO</t>
  </si>
  <si>
    <t>A 20 METROS DEL TINACO DE AGUA DE LA COMUNIDAD</t>
  </si>
  <si>
    <t>CALLE CAMINO REAL, SIN NÚMERO, LOCALIDAD REFUGIO DE LOS SAUCES, CÓDIGO POSTAL 36274, SILAO DE LA VICTORIA</t>
  </si>
  <si>
    <t>FRENTE A LA VÍA DEL TREN</t>
  </si>
  <si>
    <t>OAXACA, 208, BELLAVISTA, 37360, LEÓN, GUANAJUATO</t>
  </si>
  <si>
    <t>ENTRE REPÚBLICA DE CHILE Y REPÚBLICA DE ARGENTINA</t>
  </si>
  <si>
    <t>CALLE DOMICILIO CONOCIDO, SIN NÚMERO, LOCALIDAD EL COECILLO, 36863, SALAMANCA, GUANAJUATO.</t>
  </si>
  <si>
    <t>CALLE PÍPILA, SIN NÚMERO, LOCALIDAD VALENCIA, 36867, SALAMANCA, GUANAJUATO</t>
  </si>
  <si>
    <t>CALLE MATIAS SÁNCHEZ, SIN NÚMERO, LOCALIDAD CARMEN DE SÁNCHEZ, 36210, ROMITA, GUANAJUATO</t>
  </si>
  <si>
    <t>CALLE PROLONGACIÓN MARÍA MORELOS, NÚMERO 500, COLONIA CUAUHTÉMOC, 36310, SAN FRANCISCO DEL RINCÓN, GUANAJUATO</t>
  </si>
  <si>
    <t>ENTRE CALLE JUVENTINO ROSAS Y CALLE RAFAEL ZAPIÉN</t>
  </si>
  <si>
    <t>ALAMO, NÚMERO 101, OBREGÓN, 37320, LEÓN, GUANAJUATO</t>
  </si>
  <si>
    <t>CRUCE DE CALLE ALAMO Y SUBIDA AL CALVARIO</t>
  </si>
  <si>
    <t>REPÚBLICA DE ECUADOR, 109, BELLAVISTA, 37360, LEÓN, GUANAJUATO</t>
  </si>
  <si>
    <t>ENTRE PUEBLA Y CAMPECHE</t>
  </si>
  <si>
    <t>CALLE MIGUEL HIDALGO # 73,COMUNIDAD SAN PABLO,COMONFORT,CÓDIGO POSTAL 38214</t>
  </si>
  <si>
    <t>JUNTO AL JARDÍN DE NIÑOS TRES GUERRAS</t>
  </si>
  <si>
    <t>CALLE 5 DE MAYO SIN NÚMERO,COMUNIDAD LA HUERTA,SAN MIGUEL DE ALLENDE,CÓDIGO POSTAL 37898</t>
  </si>
  <si>
    <t>ENTRE CALLE SIN NOMBRE Y CALLE VELASCO IBARRA</t>
  </si>
  <si>
    <t>16 DE SEPTIEMBRE # 1,COMUNIDAD SAN PEDRO DEL NORTE,COMONFORT,CÓDIGO POSTAL 38217</t>
  </si>
  <si>
    <t>ENTRE CALLE PRINCIPAL Y CALLE 5 DE MAYO</t>
  </si>
  <si>
    <t>JUÁREZ SIN NÚMERO,COMUNIDAD SAN ANTONIO DEL VARAL,SAN MIGUEL DE ALLENDE,CÓDIGO POSTAL 37885</t>
  </si>
  <si>
    <t>CASETA TELEFÓNICA A 15 METROS, CASI ESQUINA CON CALLE INSURGENTES</t>
  </si>
  <si>
    <t>UNIÓN, NÚMERO 707, FRACCIONAMIENTO DEL BOSQUE, 36570, IRAPUATO, GUANAJUATO.</t>
  </si>
  <si>
    <t>ENTRE CAPULIN Y OLIVO</t>
  </si>
  <si>
    <t>CALLE MIGUEL HIDALGO, NÚMERO 7, ZONA CENTRO, 36470, CIUDAD MANUEL DOBLADO, GUANAJUATO</t>
  </si>
  <si>
    <t>ENTRE CALLLE HERMENEGILDO GALEANA Y CALLE CORONA</t>
  </si>
  <si>
    <t>LEANDRO VALLE, NÚMERO 103, LOCALIDAD RINCÓN DE TAMAYO, CÓDIGO POSTAL 38150, CELAYA.</t>
  </si>
  <si>
    <t>ENTRE LAS CALLES JOSÉ MARÍA RODRÍGUEZ Y MARIANO ABASOLO SUR. A UN COSTADO DE LA SECUNDARIA NEZAHUALCOYOTL</t>
  </si>
  <si>
    <t>CALLE 12 DE OCTUBRE , 104, LOCALIDAD MARAVATIO DEL ENCINAL, 38931, SALVATIERRA, GUANAJUATO</t>
  </si>
  <si>
    <t>ESQUINA CON PRIVADA DE 12 DE OCTUBRE</t>
  </si>
  <si>
    <t>CALLE MIGUEL HIDALGO, SIN NÚMERO, LOCALIDAD LAS ESTACAS, 36972, ABASOLO, GUANAJUATO</t>
  </si>
  <si>
    <t>ENTRE NIÑOS HÉROES Y AVENIDA IGNACIO ALLENDE</t>
  </si>
  <si>
    <t>CALLE GENERAL JOSÉ MARÍA ARTEAGA, ESQUINA GENERAL VICENTE GUERRERO, SIN NÚMERO, ZONA CENTRO, 36470, CIUDAD MANUEL DOBLADO, GUANAJUATO</t>
  </si>
  <si>
    <t>ENTRE CALLE GENERAL IGNACIO LÓPEZ RAYÓN Y CALLE GENERAL VICENTE GUERRERO</t>
  </si>
  <si>
    <t>CALLE MORELOS, NÚMERO 100, LOCALIDAD GUADALUPE DEL MONTE, 36890, PUEBLO NUEVO, GUANAJUATO</t>
  </si>
  <si>
    <t>A UN LADO DEL CAMPO DE FÚTBOL</t>
  </si>
  <si>
    <t>SALIDA REAL A QUERÉTARO NÚMERO160,ZONA CENTRO,SAN MIGUEL DE ALLENDE,CÓDIGO POSTAL 37700</t>
  </si>
  <si>
    <t>FRENTE AL SERVICIO AUTOMOTRÍZ CANALES</t>
  </si>
  <si>
    <t>GRANIZO NÚMERO 2,COMUNIDAD MANANTIALES,SAN MIGUEL DE ALLENDE,CÓDIGO POSTAL 37884</t>
  </si>
  <si>
    <t>A UN COSTADO DE ESCUELA PRIMARIA FEDERAL CUAUHTÉMOC</t>
  </si>
  <si>
    <t>PANAMÁ, 142, OBRERA, 37340, LEÓN, GUANAJUATO</t>
  </si>
  <si>
    <t>PANAMA ESQUINA APOLO</t>
  </si>
  <si>
    <t>FLORES, 400, CHAPALITA, 37340, LEÓN, GUANAJUATO</t>
  </si>
  <si>
    <t>ENTRE AJUSCO Y ZACATECAS</t>
  </si>
  <si>
    <t>AVENIDA MIGUEL ALEMÁN, 902, BELLAVISTA, 37360, LEÓN, GUANAJUATO</t>
  </si>
  <si>
    <t>ENTRE AVENIDA MIGUEL ALEMÁN Y CHIHUAHUA</t>
  </si>
  <si>
    <t>AVENIDA LA VENTA SIN NÚMERO,COMUNIDAD LA VENTA,SAN JOSÉ ITURBIDE,CÓDIGO POSTAL 37980</t>
  </si>
  <si>
    <t>IGNACIO ALLENDE,NÚMERO 171,LOCALIDAD SAN MIGUEL OCTOPAN,CÓDIGO POSTAL 38130,CELAYA.</t>
  </si>
  <si>
    <t>ENTRE LAS CALLES ABASOLO E HIDALGO.</t>
  </si>
  <si>
    <t>CALLE EMILIANO ZAPATA, NÚMERO 14, LOCALIDAD SUCHITLÁN,38280, VILLAGRÁN, GUANAJUATO</t>
  </si>
  <si>
    <t>A LA ENTRADA DE LA LOCALIDAD A UN LADO DE LA PRIMARIA CUAUHTÉMOC</t>
  </si>
  <si>
    <t>AVENIDA BELLAVISTA SIN NÚMERO,COLONIA SAN RAFAEL,SAN MIGUEL DE ALLENDE,CÓDIGO POSTAL 37730</t>
  </si>
  <si>
    <t>A 100 METROS DE PROLONGACIÓN IGNACIO ALLENDE ENTRE CALLE COMPOSITORES Y CALLE LA GLORIA</t>
  </si>
  <si>
    <t>CALLE SAN MIGUELITO SIN NÚMERO,COMUNIDAD SAN MIGUELITO,SAN MIGUEL DE ALLENDE,CÓDIGO POSTAL 37880</t>
  </si>
  <si>
    <t>A UN COSTADO DE LA BOLA DEL AGUA</t>
  </si>
  <si>
    <t>CALLE INDEPENDENCIA SIN NÚMERO,COMUNIDAD CERRITOS,SAN MIGUEL DE ALLENDE,CÓDIGO POSTAL 37888</t>
  </si>
  <si>
    <t>A UN COSTADO DEL PEESCOLAR</t>
  </si>
  <si>
    <t>COLEGIO SIN NÚMERO,COMUNIDAD CORRAL DE PIEDRAS DE ARRIBA,SAN MIGUEL DE ALLENDE,CÓDIGO POSTAL 37888</t>
  </si>
  <si>
    <t>FRENTE A LA CLÍNICA DE SALUD</t>
  </si>
  <si>
    <t>CALLE SIN NOMBRE, SIN NÚMERO, PRESA DEL AGUACATE, 36926, PÉNJAMO, GUANAJUATO</t>
  </si>
  <si>
    <t>A UN COSTADO DEL JARDÍN DE NIÑOS DAVID ALFARO SIQUEIROS</t>
  </si>
  <si>
    <t>CALLE JAVIER MÉNDEZ, SIN NÚMERO, CHURIPITZEO, 36905, PÉNJAMO, GUANAJUATO</t>
  </si>
  <si>
    <t>ENTRE CALLE JOAQUÍN PARDAVÉ Y CARRETERA PÉNJAMO A LA PIEDAD</t>
  </si>
  <si>
    <t>ZARAGOZA ORIENTE, NÚMERO 113, ZONA CENTRO, 36970, ABASOLO, GUANAJUATO</t>
  </si>
  <si>
    <t>CASI ESQUINA CON 5 DE MAYO NORTE</t>
  </si>
  <si>
    <t>CALLE HONDA, NÚMERO 43, ZONA CENTRO, CÓDIGO POSTAL  36100, SILAO DE LA VICTORIA,  GUANAJUATO</t>
  </si>
  <si>
    <t>ENTRE CALLE JESÚS CARRANZA Y CALLE ARENAL</t>
  </si>
  <si>
    <t>CALLE MIGUEL HIDALGO, NÚMERO 9, LOCALIDAD FÁBRICA DE MELCHOR, SAN FELIPE, 37611</t>
  </si>
  <si>
    <t>UBICADA ENTRE LAS CALLES VENUSTIANO CARRÁNZA Y MARIANO ARISTA</t>
  </si>
  <si>
    <t>DOMICILIO CONOCIDO, SIN NÚMERO, LOCALIDAD ESTANCIA DE SAN FRANCISCO, SAN FELIPE, 37600</t>
  </si>
  <si>
    <t>DOMICILIO CONOCIDO, SIN NÚMERO, LOCALIDAD SAN ANTONIO DEL MAGUEY, SAN FELIPE, 37600</t>
  </si>
  <si>
    <t>UBICADA A UN COSTADO DEL CAMINO A SAN PEDRO DE ALMOLOYÁN</t>
  </si>
  <si>
    <t>DOMICILIO CONOCIDO, SIN NÚMERO, LOCALIDAD EMILIANO ZAPATA, SAN FELIPE, 37600</t>
  </si>
  <si>
    <t>DOMICILIO CONOCIDO, SIN NÚMERO, LOCALIDAD EL CARRETÓN, SAN FELIPE, 37611</t>
  </si>
  <si>
    <t>DOMICILIO CONOCIDO, SIN NÚMERO, LOCALIDAD SAUCEDA DE LA LUZ, SAN FELIPE, 37600</t>
  </si>
  <si>
    <t>CALLE 20 DE NOVIEMBRE, SIN NÚMERO, LOCALIDAD SAN BARTOLO DE BERRIOS, SAN FELIPE, 37610</t>
  </si>
  <si>
    <t>UBICADA ENTRE LAS CALLES JOSÉ MARÍA MORELOS Y MAGNOLIAS</t>
  </si>
  <si>
    <t>DOMICILIO CONOCIDO, SIN NÚMERO, LOCALIDAD SAN FRANCISCO 2, SAN FELIPE, 37600</t>
  </si>
  <si>
    <t>DOMICILIO CONOCIDO, SIN NÚMERO, LOCALIDAD EX ESTACIÓN CHIRIMOYA, SAN FELIPE, 37610</t>
  </si>
  <si>
    <t>UBICADA A UN COSTADO DE LA EX ESTACIÓN DEL TREN</t>
  </si>
  <si>
    <t>CALLE 10 DE MAYO, SIN NÚMERO, LOCALIDAD SAN JOSÉ DE RANCHO NUEVO, SAN FELIPE, 37600</t>
  </si>
  <si>
    <t>UBICADA EN LA ÚNICA ESCUELA PRIMARIA</t>
  </si>
  <si>
    <t>DOMICILIO CONOCIDO, SIN NÚMERO, LOCALIDAD MASTRANTO DEL REFUGIO, SAN FELIPE, 37600</t>
  </si>
  <si>
    <t>DOMICILIO CONOCIDO, SIN NÚMERO, LOCALIDAD MOLINO DE SAN JOSÉ, SAN FELIPE, 37600</t>
  </si>
  <si>
    <t>UBICADA FRENTE A LA CASETA</t>
  </si>
  <si>
    <t>DOMICILIO CONOCIDO, SIN NÚMERO, LOCALIDAD SANTA ROSA CHIRIMOYA, SAN FELIPE, 37600</t>
  </si>
  <si>
    <t>UBICADA A UN COSTADO DEL CAMINO DE ENTRADA A LA LOCALIDAD</t>
  </si>
  <si>
    <t>CALLE MORELOS, 1015, COLONIA CENTRO, 38900, SALVATIERRA, GUANAJUATO</t>
  </si>
  <si>
    <t>ENTRE LAS CALLES SANTOS DEGOLLADO Y MANUEL DOBLADO</t>
  </si>
  <si>
    <t>AVENIDA DEL MINERO, NÚMERO 29, ZONA CENTRO, CÓDIGO POSTAL 37930, XICHÚ, GUANAJUATO</t>
  </si>
  <si>
    <t>A UN COSTADO DE LA OFICINA DE DESARROLLO INTEGRAL PARA LA FAMILIA DIF</t>
  </si>
  <si>
    <t xml:space="preserve">ENTRE LAS CALLES PLATEROS Y LA NAVE </t>
  </si>
  <si>
    <t>DOMICILIO CONOCIDO, SIN NÚMERO, LOCALIDAD RANCHO DE GUADALUPE, CÓDIGO POSTAL 37922, XICHÚ, GUANAJUATO</t>
  </si>
  <si>
    <t>DOMICILIO CONOCIDO, SIN NÚMERO, LOCALIDAD LA LAJA, CÓDIGO POSTAL 37934, XICHÚ, GUANAJUATO</t>
  </si>
  <si>
    <t>DOMICILIO CONOCIDO, SIN NÚMERO, LOCALIDAD LAS PALOMAS, CÓDIGO POSTAL 37934, XICHÚ, GUANAJUATO</t>
  </si>
  <si>
    <t>AVENIDA SUR, SIN NÚMERO, ZONA CENTRO, CÓDIGO POSTAL 37800, DOLORES HIDALGO, GUANAJUATO</t>
  </si>
  <si>
    <t>ENTRE CALLE TAMAULIPAS Y DISTRITO FEDERAL</t>
  </si>
  <si>
    <t>LOCALIDAD PASO DE PERULES, GUANAJUATO, 36262</t>
  </si>
  <si>
    <t>A 20 METROS DE LA PLACITA DE LA LOCALIDAD CRUZANDO EL ARROYO</t>
  </si>
  <si>
    <t>LOCALIDAD EL MALUCO, GUANAJUATO</t>
  </si>
  <si>
    <t>ACCESO PRINCIPAL DE LA LOCALIDAD ANTES DEL TEMPLO</t>
  </si>
  <si>
    <t>BAJADA DEL TALLER SIN NÚMERO, LOCALIDAD PUENTECILLAS,GUANAJUATO 36262</t>
  </si>
  <si>
    <t>ENTRE BAJADA DEL TALLER Y CALLE DEL ÁGUILA</t>
  </si>
  <si>
    <t>CALLE HIDALGO SIN NÚMERO, LOCALIDAD CUEVAS, GUANAJUATO, 36263</t>
  </si>
  <si>
    <t>FRENTE AL BALNEARIO</t>
  </si>
  <si>
    <t>LAZARO CÁRDENAS SIN NÚMERO, LOCALIDAD LA TRINIDAD, GUANAJUATO, 36260</t>
  </si>
  <si>
    <t>CALLE LÁZARO CARDENAS ESQUINA EMILIANO ZAPATA</t>
  </si>
  <si>
    <t>CALLE PRINCIPAL SIN NÚMERO, LOCALIDAD SAN JOSÉ DEL RODEO, GUANAJUATO, 36260</t>
  </si>
  <si>
    <t>LOCALIDAD CAJONES , GUANAJUATO, 36260</t>
  </si>
  <si>
    <t>CAMINO PRINCIPAL A UN LADO DEL TEMPLO DE LA COMUNIDAD</t>
  </si>
  <si>
    <t>LOCALIDAD CAPULÍN DE BUSTOS, GUANAJUATO. 36266</t>
  </si>
  <si>
    <t>ENFRENTE DEL CAMPO DE FUTBOL</t>
  </si>
  <si>
    <t>BOULEVARD SAN ROQUE, NÚMERO 1348, COLONIA GRANJAS SALDAÑA, 36590, IRAPUATO, GUANAJUATO.</t>
  </si>
  <si>
    <t>ENTRE PODER EJECUTIVO Y CALLE 2 DE ABRIL</t>
  </si>
  <si>
    <t>CARTERO, NÚMERO 137, COLONIA EL REFUGIO, 36590, IRAPUATO, GUANAJUATO.</t>
  </si>
  <si>
    <t>ENTRE HIGUERA Y AVENIDA GUANAJUATO</t>
  </si>
  <si>
    <t>GENERAL MIRAMÓN, NÚMERO 1285, COLONIA IGNACIO ALLENDE, 36568, IRAPUATO, GUANAJUATO.</t>
  </si>
  <si>
    <t>ENTRE AVENIDA INSURGENTES Y JUAN ALDAMA</t>
  </si>
  <si>
    <t>JUSTO CORRO, NÚMERO 807, COLONIA PLAYA AZUL, 36555, IRAPUATO, GUANAJUATO.</t>
  </si>
  <si>
    <t>ESQUINA LOMBARDO ZOLEDANO Y HERMANOS LICEA Y EDUARDO MOLINA</t>
  </si>
  <si>
    <t>ABASOLO, SIN NÚMERO, BENITO JUÁREZ, 36557, IRAPUATO, GUANAJUATO.</t>
  </si>
  <si>
    <t>ENTRE RAFAEL ABASCAL Y JUSTO MENDOZA</t>
  </si>
  <si>
    <t>CALLE CORREGIDORA, SIN NÚMERO, LOCALIDAD SANTA CATARINA, SAN FELIPE, 37612</t>
  </si>
  <si>
    <t>UBICADA ENTRE LAS CALLES ALLENDE E HIDALGO</t>
  </si>
  <si>
    <t>DOMICILIO CONOCIDO, SIN NÚMERO, LOCALIDAD PUERTO DE SANDOVAL, SAN FELIPE, 37600</t>
  </si>
  <si>
    <t>DOMICILIO CONOCIDO, SIN NÚMERO, LOCALIDAD MAJADAS SAN JOSÉ DE LA LUZ, SAN FELIPE, 37600</t>
  </si>
  <si>
    <t>DOMICILIO CONOCIDO, SIN NÚMERO, LOCALIDAD LOS DÍAZ, SAN FELIPE, 37600</t>
  </si>
  <si>
    <t>UBICADA A UN COSTADO DE LA CARRETERA SAN FELIPE SAN LUIS POTOSÍ</t>
  </si>
  <si>
    <t>DOMICILIO CONOCIDO, SIN NÚMERO, LOCALIDAD EX ESTACIÓN SAN FELIPE, SAN FELIPE, 37600</t>
  </si>
  <si>
    <t>UBICADA FRENTE A LA EX ESTACIÓN DEL TREN</t>
  </si>
  <si>
    <t>CALLE NIÑOS HÉROES, SIN NÚMERO, LOCALIDAD ARANJUEZ, SAN FELIPE, 37600</t>
  </si>
  <si>
    <t>UBICADA EN CALLE NIÑOS HÉROES ESQUINA CON VICENTE ESPINOZA</t>
  </si>
  <si>
    <t>AVENIDA PRINCIPAL, SIN NÚMERO, LOCALIDAD EL CUBO SAN ANDRÉS DEL CUBO, SAN FELIPE, 37600</t>
  </si>
  <si>
    <t>UBICADA ENTRE LAS CALLES MOCTEZUMA Y LOS PINOS</t>
  </si>
  <si>
    <t>CALLE PRINCIPAL, SIN NÚMERO, LOCALIDAD LA HUERTA, SAN FELIPE, 37600</t>
  </si>
  <si>
    <t>UBICADA FRENTE AL JARDÍN DE NIÑOS</t>
  </si>
  <si>
    <t>DOMICILIO CONOCIDO, SIN NÚMERO, LOCALIDAD EL APOSENTO, SAN FELIPE, 37600</t>
  </si>
  <si>
    <t>CALLE DE LA CAPILLA, SIN NÚMERO, LOCALIDAD MAGUEY, SAN FELIPE, 37600</t>
  </si>
  <si>
    <t>DOMICILIO CONOCIDO, SIN NÚMERO, LOCALIDAD ESTANCIA DEL CUBO, SAN FELIPE, 37600</t>
  </si>
  <si>
    <t>DOMICILIO CONOCIDO, SIN NÚMERO, LOCALIDAD LA OBRA, SAN FELIPE, 37600</t>
  </si>
  <si>
    <t>UBICADA FRENTE AL CASCO DE LA HACIENDA</t>
  </si>
  <si>
    <t>DOMICILIO CONOCIDO, SIN NÚMERO, LOCALIDAD LA PALMA, SAN FELIPE, 37600</t>
  </si>
  <si>
    <t>CALLE HIDALGO, SIN NÚMERO, LOCALIDAD RANCHO NUEVO DEL SALTO, SAN FELIPE, 37600</t>
  </si>
  <si>
    <t>UBICADA FRENTE A LA IGLESIA</t>
  </si>
  <si>
    <t>DOMICILIO CONOCIDO, SIN NÚMERO, LOCALIDAD LA CIENEGUITA 1, SAN FELIPE, 37603</t>
  </si>
  <si>
    <t>UBICADA A 30 METROS DEL JARDÍN DE NIÑOS</t>
  </si>
  <si>
    <t>DOMICILIO CONOCIDO, SIN NÚMERO, LOCALIDAD EL SALTO DEL AHOGADO, SAN FELIPE, 37600</t>
  </si>
  <si>
    <t>UBICADA SOBRE EL CAMINO PRINCIPAL</t>
  </si>
  <si>
    <t>CALLE MIGUEL HIDALGO, SIN NÚMERO, LOCALIDAD RANCHO NUEVO DEL CARRIZO, SAN FELIPE, 37600</t>
  </si>
  <si>
    <t xml:space="preserve">UBICADA SOBRE EL CAMINO PRINCIPAL </t>
  </si>
  <si>
    <t>DOMICILIO CONOCIDO, SIN NÚMERO, LOCALIDAD RANCHO SECO, SAN FELIPE, 37600</t>
  </si>
  <si>
    <t>UBICADA A UN COSTADO DEL JARDÍN DE NIÑOS</t>
  </si>
  <si>
    <t>DOMICILIO CONOCIDO, SIN NÚMERO, LOCALIDAD LA QUEMADA, SAN FELIPE, 37601</t>
  </si>
  <si>
    <t>UBICADA ENTRE LAS CALLES HIDALGO Y JOSÉ MARÍA MORELOS</t>
  </si>
  <si>
    <t>DOMICILIO CONOCIDO, SIN NÚMERO, LOCALIDAD SANTO DOMINGO SANTO DOMINGO DE GUZMÁN, SAN FELIPE, 37620</t>
  </si>
  <si>
    <t>UBICADA A UN COSTADO DEL RÍO</t>
  </si>
  <si>
    <t>DOMICILIO CONOCIDO, SIN NÚMERO, LOCALIDAD CAÑADA DE CHÁVEZ, SAN FELIPE, 37600</t>
  </si>
  <si>
    <t>UBICADA EN LA SALIDA A LA LOCALIDAD JESÚS MARÍA</t>
  </si>
  <si>
    <t>CALLE SAN JOSÉ, SIN NÚMERO, LOCALIDAD SAN JOSÉ DEL TANQUE, SAN FELIPE, 37624</t>
  </si>
  <si>
    <t>UBICADA EN LA ENTRADA A LA LOCALIDAD</t>
  </si>
  <si>
    <t>CALLE FRANCISCO MADERO, NÚMERO 113, ZONA CENTRO, 36890, PUEBLO NUEVO, GUANAJUATO</t>
  </si>
  <si>
    <t xml:space="preserve">ENTRE LAS CALLES JIMÉNEZ E HIDALGO, A 70 METROS DE LA PRESIDENCIA MUNICIPAL </t>
  </si>
  <si>
    <t>CALLE PROLONGACIÓN PÍPILA, SIN NÚMERO, FRACCIONAMIENTO SAN JORGE, 36400, PURÍSIMA DEL RINCÓN, GUANAJUATO</t>
  </si>
  <si>
    <t>ENTRE CALLE PASEO DE LOS HALCONES Y CALLE PLÁCIDO DOMINGO</t>
  </si>
  <si>
    <t>CALLE HIDALGO, SIN NÚMERO, LOCALIDAD GUADALUPE DE RAMALES, CÓDIGO POSTAL 36283, SILAO DE LA VICTORIA, GUANAJUATO</t>
  </si>
  <si>
    <t>CALLE FRANCISCO VILLA, NÚMERO 7, COLONIA LOS ÁNGELES, CÓDIGO POSTAL 36120, SILAO DE LA VICTORIA, GUANAJUATO</t>
  </si>
  <si>
    <t>ENTRE CALLE IGNACIO RAMÍREZ Y CALLE RÍO SILAO</t>
  </si>
  <si>
    <t>CALLE MORELOS, NÚMERO 2, LOCALIDAD MARIGÓMEZ, 36856, SALAMANCA, GUANAJUATO</t>
  </si>
  <si>
    <t>CALLE MIGUEL HIDALGO, NÚMERO 22, LOCALIDAD BARRÓN, 36860, SALAMANCA, GUANAJUATO.</t>
  </si>
  <si>
    <t>ENTRE AVENIDA MIGUEL HIDALGO Y CALLE BENITO JUÁREZ</t>
  </si>
  <si>
    <t>CARRETERA SAN FRANCISCO DEL RINCÓN, JESÚS DEL MONTE, SIN NÚMERO, LOCALIDAD EL MEZQUITILLO, 36440, SAN FRANCISCO DEL RINCÓN, GUANAJUATO</t>
  </si>
  <si>
    <t>A 15 METROS DE LA CARRETERA, SAN FRANCISCO DEL RINCÓN, JESÚS DEL MONTE</t>
  </si>
  <si>
    <t>CALLE FRAY JUAN DE ZUMÁRRAGA, NÚMERO 302, LOCALIDAD BARRIO DE GUADALUPE, 36442, SAN FRANCISCO DEL RINCÓN, GUANAJUATO</t>
  </si>
  <si>
    <t>FRENTE AL CECYTEG</t>
  </si>
  <si>
    <t>CALLE LUCIO CABAÑAS, SIN NÚMERO, LOCALIDAD TREJO, CÓDIGO POSTAL 36286, SILAO DE LA VICTORIA, GUANAJUATO</t>
  </si>
  <si>
    <t>A 100 METROS DEL JARDÍN DE LA COMUNIDAD</t>
  </si>
  <si>
    <t>CALLE LA ALAMEDA, SIN NÚMERO, ZONA CENTRO, CÓDIGO POSTAL 36100, SILAO DE LA VICTORIA, GUANAJUATO</t>
  </si>
  <si>
    <t>ENTRE CALLE ITURBIDE Y CALLE VÍA DE GUANAJUATO</t>
  </si>
  <si>
    <t>CALLE CHIHUAHUA, NÚMERO 4 , FRACCIONAMIENTO EL CRUCERO, CÓDIGO POSTAL 36125, SILAO DE LA VICTORIA, GUANAJUATO</t>
  </si>
  <si>
    <t>ENTRE CALLE COLIMA Y CALLE TAMAULIPAS</t>
  </si>
  <si>
    <t>CALLE DOMICILIO CONOCIDO, SIN NÚMERO, LOCALIDAD ZAPOTE DE PALOMAS, 36884, SALAMANCA, GUANAJUATO</t>
  </si>
  <si>
    <t>ATRÁS DEL CAMPO DE FÚTBOL Y PARCELA ESCOLAR</t>
  </si>
  <si>
    <t>CALLE FRANCISCO I. MADERO, NÚMERO 501, ZONA CENTRO, 38240, SANTA CRUZ DE JUVENTINO ROSAS, GUANAJUATO.</t>
  </si>
  <si>
    <t>ENTRE LA CALLE J. J. FERNANDEZ DE LIZARDI Y CARRETERA SALAMANCA-JUVENTINO ROSAS</t>
  </si>
  <si>
    <t>AVENIDA ADOLFO LÓPEZ MATEOS, NÚMERO 92, ZONA CENTRO, 38240, SANTA CRUZ DE JUVENTINO ROSAS, GUANAJUATO</t>
  </si>
  <si>
    <t>A 50 METROS DEL MERCADO IDENTIFICADO COMO EL MERCADITO</t>
  </si>
  <si>
    <t>CALLE RAFAEL RAMÍREZ, NÚMERO 101, LOCALIDAD MESAS DE ACOSTA, 38240, SANTA CRUZ DE JUVENTINO ROSAS, GUANAJUATO</t>
  </si>
  <si>
    <t>ESQUINA RAFAÉL RAMÍREZ Y AVENIDA JUVENTINO ROSAS</t>
  </si>
  <si>
    <t>CALLE GENERAL IGNACIO ALLENDE, NÚMERO 7, ZONA CENTRO, 36200, ROMITA, GUANAJUATO</t>
  </si>
  <si>
    <t>ENTRE CALLE NEGRETE Y CALLE LUIS ECHEVERRÍA</t>
  </si>
  <si>
    <t>PRIVADA HIDALGO, SIN NÚMERO, LOCALIDAD SAN ROQUE DE MONTES, 36443, SAN FRANCISCO DEL RINCÓN, GUANAJUATO</t>
  </si>
  <si>
    <t>A UN COSTADO DEL VIDEOBACHILLERATO</t>
  </si>
  <si>
    <t>CALLE IGNACIO ZARAGOZA, NÚMERO 53, ZONA CENTRO, 38260, VILLAGRÁN, GUANAJUATO</t>
  </si>
  <si>
    <t>ENTRE BOULERVARD LUIS DONALDO COLOSIO Y CALLE MINA</t>
  </si>
  <si>
    <t>BOULEVARD LUIS DONALDO COLOSIO ORIENTE, NÚMERO 500, ZONA CENTRO, 38260, VILLAGRÁN, GUANAJUATO</t>
  </si>
  <si>
    <t>ENTRE LAS CALLES ALLENDE Y MANUEL DOBLADO</t>
  </si>
  <si>
    <t>CALLE VICENTE GUERRERO, SIN NÚMERO, LOCALIDAD SANTO TOMÁS HUATZINDEO, 38932, SALVATIERRA, GUANAJUATO</t>
  </si>
  <si>
    <t>ENTRE LAS CALLES LAZARO CARDENAS Y ZARAGOZA</t>
  </si>
  <si>
    <t>A 50 METROS DE LA CASETA DE POLICÍA</t>
  </si>
  <si>
    <t>CALLE ADOLFO LÓPEZ MATEOS, SIN NÚMERO, COLONIA DEL CARMEN, 36404, PURÍSIMA DEL RINCÓN, GUANAJUATO</t>
  </si>
  <si>
    <t>ENTRE CALLE MIGUEL ALEMÁN Y CALLE MARIANO ARISTA</t>
  </si>
  <si>
    <t>CALLE FRANCISCO VILLA, NÚMERO 26, LOCALIDAD POZOS, 38255, SANTA CRUZ DE JUVENTINO ROSAS, GUANAJUATO</t>
  </si>
  <si>
    <t>CALLE HERMENEGILDO BUSTOS, NÚMERO 218, ZONA CENTRO, 36400, PURÍSIMA DEL RINCÓN, GUANAJUATO</t>
  </si>
  <si>
    <t xml:space="preserve">ENTRE CALLE ALDAMA Y LIBRAMIENTO INDEPENDENCIA </t>
  </si>
  <si>
    <t>CALLE LÓPEZ MATEOS, SIN NÚMERO, LOCALIDAD EL DIVISADOR, 36860, SALAMANCA, GUANAJUATO</t>
  </si>
  <si>
    <t>ENTRE CALLES PRIMERO DE ENERO Y 18 DE MARZO</t>
  </si>
  <si>
    <t>CALLE HIDALGO, NÚMERO 516, ZONA CENTRO, 38240, SANTA CRUZ DE JUVENTINO ROSAS, GUANAJUATO.</t>
  </si>
  <si>
    <t>ENTRE LAS CALLES MATAMOROS Y CALZADA INDEPENDENCIA</t>
  </si>
  <si>
    <t>SAN FRANCISCO DEL RINCÓN, 112 , CHAPALITA, 37340, LEÓN, GUANAJUATO</t>
  </si>
  <si>
    <t>ENTRE SAN JUAN DE LOS LAGOS Y MICHOACAN</t>
  </si>
  <si>
    <t>CALLE NICOLÁS BRAVO, SIN NÚMERO, LOCALIDAD SARDINAS, 36780, SALAMANCA, GUANAJUATO.</t>
  </si>
  <si>
    <t>A 2O METROS DEL TEMPLO</t>
  </si>
  <si>
    <t>CALLE VICENTE CERVANTES, NÚMERO 561, UNIDAD HABITACIONAL VASCO DE QUIROGA, CÓDIGO POSTAL 36614, IRAPUATO, GUANAJUATO</t>
  </si>
  <si>
    <t>CERCA DEL CAMPO DE FÚTBOL</t>
  </si>
  <si>
    <t>FRANCISCO VILLA,SIN NÚMERO,LOCALIDAD SAN CAYETANO,CÓDIGO POSTAL 38120,CELAYA.</t>
  </si>
  <si>
    <t>ENTRE LAS CALLES HIDALGO Y BENITO JUÁREZ.</t>
  </si>
  <si>
    <t>CALLE FRANCISCO I. MADERO, SIN NÚMERO, LOCALIDAD EL COECILLO, CÓDIGO POSTAL 36275, SILAO DE LA VICTORIA, GUANAJUATO</t>
  </si>
  <si>
    <t>A UN COSTADO DE BODEGAS CONASUPO</t>
  </si>
  <si>
    <t>CATALUÑA, SIN NÚMERO, SAN JUAN BOSCO, 37330, LEÓN, GUANAJUATO</t>
  </si>
  <si>
    <t>ENTRE SEVILLA Y SANTANDER</t>
  </si>
  <si>
    <t>CALLE LICENCIADO BENITO JUÁREZ, NÚMERO 63, ZONA CENTRO, CÓDIGO POSTAL 36100, SILAO DE LA VICTORIA, GUANAJUATO</t>
  </si>
  <si>
    <t>ENTRE CALLE LORETO Y CALLE SAN DIMAS</t>
  </si>
  <si>
    <t>CALLE FRANCISCO I. MADERO, NÚMERO 37, ZONA CENTRO, CÓDIGO POSTAL 36100, SILAO DE LA VICTORIA, GUANAJUATO</t>
  </si>
  <si>
    <t>ENTRE CALLE AYUTLA Y CALLE ARENAL</t>
  </si>
  <si>
    <t>PROLONGACIÓN OLIVO, SIN NÚMERO, FRACCIONAMIENTO EL OLIVO, CÓDIGO POSTAL 36155, SILAO DE LA VICTORIA, GUANAJUATO</t>
  </si>
  <si>
    <t>ENTRE CALLE SIN NOMBRE Y CALLE NIÑO OBRERO</t>
  </si>
  <si>
    <t>CALLE MIGUEL HIDALGO, SIN NÚMERO, LOCALIDAD PUERTO DE LA CRUZ, 36988, ABASOLO, GUANAJUATO</t>
  </si>
  <si>
    <t>CALLE FRANCISCO ZARCO, 218, COLONIA CENTRO, 38900, SALVATIERRA, GUANAJUATO</t>
  </si>
  <si>
    <t>CALLLE NIÑOS HÉROES, SIN NÚMERO, ZONA CENTRO, CÓDIGO POSTAL 37970, TIERRA BLANCA, GUANAJUATO</t>
  </si>
  <si>
    <t xml:space="preserve">CALLE NIÑOS HÉROES ESQUINA CON LA CARRETERA A SAN JOSÉ ITURBIDE </t>
  </si>
  <si>
    <t>MANUEL DOBLADO,NÚMERO 501,ZONA CENTRO,CÓDIGO POSTAL 38000,CELAYA.</t>
  </si>
  <si>
    <t>ESQUINA CON LAS CALLES ABASOLO Y MANUEL DOBLADO.</t>
  </si>
  <si>
    <t>DOMICILIO CONOCIDO, SIN NÚMERO, LOCALIDAD LA ESTANCIA, CÓDIGO POSTAL 37978, TIERRA BLANCA, GUANAJUATO</t>
  </si>
  <si>
    <t xml:space="preserve">FRENTE A LA IGLESIA </t>
  </si>
  <si>
    <t>CALLE SAN LUIS DE LA PAZ, SIN NÚMERO, COLONIA GUADALUPE, 36970, ABASOLO, GUANAJUATO</t>
  </si>
  <si>
    <t>ENTRE LAS CALLES MORELOS Y GUANAJUATO</t>
  </si>
  <si>
    <t>JUPITER,SIN NÚMERO,LOCALIDAD GASCA,CÓDIGO POSTAL 38110,CELAYA.</t>
  </si>
  <si>
    <t>ENTRE MIGUEL HIDALGO Y NIÑO PERDIDO.</t>
  </si>
  <si>
    <t>CALLE 21 DE MARZO, SIN NÚMERO, HORNITOS, 36942, PÉNJAMO, GUANAJUATO</t>
  </si>
  <si>
    <t>ENTRE CALLE 2 DE JULIO Y CALLE 24 DE MAYO</t>
  </si>
  <si>
    <t>BARCELONA, 816, SAN JUAN BOSCO, 37330, LEÓN, GUANAJUATO</t>
  </si>
  <si>
    <t>SALAMANCA, 212, INDUSTRIAL, 37340, LEÓN, GUANAJUATO</t>
  </si>
  <si>
    <t>ENTRE APASEO Y ABASOLO</t>
  </si>
  <si>
    <t>SANTANDER, 1703, PILETAS, 37310, LEÓN, GUANAJUATO</t>
  </si>
  <si>
    <t>ENTRE POPOCATÉPETL Y JORULLO</t>
  </si>
  <si>
    <t>ENTRE GOLONDRINA Y MOLINALCO</t>
  </si>
  <si>
    <t>PRIVADA ESTEBAN FALCÓN, 102, ESPAÑA, 37330, LEÓN, GUANAJUATO</t>
  </si>
  <si>
    <t xml:space="preserve">ENTRE MANUEL DE AUSTRI Y TANCÍTARO </t>
  </si>
  <si>
    <t>GALICIA, 324, ESPAÑA, 37330, LEÓN, GUANAJUATO</t>
  </si>
  <si>
    <t>ENTRE BURGOS Y CATALUÑA</t>
  </si>
  <si>
    <t>BURGOS, 509, SAN JUAN BOSCO, 37330, LEÓN, GUANAJUATO</t>
  </si>
  <si>
    <t>ENTRE TARRAGONA Y MIGUEL DE CERVANTES SAAVEDRA</t>
  </si>
  <si>
    <t>CAMINO A CAPULINES,SIN NÚMERO,LOCALIDAD LOS GALVANES,CÓDIGO POSTAL 38104,CELAYA.</t>
  </si>
  <si>
    <t>AVENIDA REPÚBLICA DEL SALVADOR,NÚMERO 1,LOCALIDAD PLANCARTE,CÓDIGO POSTAL 38100,CELAYA.</t>
  </si>
  <si>
    <t>ENTRE LAS CALLES CENTROAMÉRICA Y GUADALUPE.</t>
  </si>
  <si>
    <t>BURGOS, 1506, SAN JUAN BOSCO, 37330, LEÓN, GUANAJUATO</t>
  </si>
  <si>
    <t>ENTRE MALAGA Y TOLEDO</t>
  </si>
  <si>
    <t>POLANCO, NÚMERO 1263, COLONIA NUEVO MÉXICO, 36576, IRAPUATO, GUANAJUATO.</t>
  </si>
  <si>
    <t>ENTRE VALLEJO Y XOCHIMILCO</t>
  </si>
  <si>
    <t>IGNACIO ALDAMA SIN NÚMERO,COLONIA SAN MARTÍN,SAN MIGUEL DE ALLENDE,CÓDIGO POSTAL 37759</t>
  </si>
  <si>
    <t xml:space="preserve">A 200 METROS DEL JARDÍN DE NIÑOS EMILIANO ZAPATA </t>
  </si>
  <si>
    <t>DOMICILIO CONOCIDO, SIN NÚMERO, LOCALIDAD HUAMUCHIL, CÓDIGO POSTAL 37935, XICHÚ, GUANAJUATO</t>
  </si>
  <si>
    <t>DOMICILIO CONOCIDO, SIN NÚMERO, LOCALIDAD LAS ADJUNTAS, CÓDIGO POSTAL 37933, XICHÚ, GUANAJUATO</t>
  </si>
  <si>
    <t>A UN COSTADO DEL RÍO</t>
  </si>
  <si>
    <t>DOMICILIO CONOCIDO, SIN NÚMERO, LOCALIDAD SAN DIEGO DE LAS PITAHAYAS, CÓDIGO POSTAL 37938, XICHÚ, GUANAJUATO</t>
  </si>
  <si>
    <t>DOMICILIO CONOCIDO, SIN NÚMERO, LOCALIDAD MISION DE SANTA ROSA, CÓDIGO POSTAL 37937, XICHÚ, GUANAJUATO</t>
  </si>
  <si>
    <t>DOMICILIO CONOCIDO, SIN NÚMERO, LOCALIDAD CASITAS, CÓDIGO POSTAL 37930, XICHÚ, GUANAJUATO</t>
  </si>
  <si>
    <t>DOMICILIO CONOCIDO, SIN NÚMERO, LOCALIDAD MESA DE CHALOC, CÓDIGO POSTAL 37938, XICHÚ, GUANAJUATO</t>
  </si>
  <si>
    <t xml:space="preserve">DOMICILIO CONOCIDO, SIN NÚMERO, LOCALIDAD PASO DE GUILLERMO, CÓDIGO POSTAL 37039, XICHÚ, GUANAJUATO </t>
  </si>
  <si>
    <t>AVENIDA MORELOS SIN NÚMERO, LOCALIDAD EL COYOTE, GUANAJUATO, 36262</t>
  </si>
  <si>
    <t>CAMINO PRINCIPAL SALIDA AL ZANGARRO</t>
  </si>
  <si>
    <t>CALLE INDEPENDENCIA SIN NÚMERO, LOCALIDAD SAN JOSÉ DE LLANOS, GUANAJUATO, 36266</t>
  </si>
  <si>
    <t>A UN COSTADO DE LA PLAZA DE LA COMUNIDAD</t>
  </si>
  <si>
    <t>CALLE GALILEO,  SIN NÚMERO, FRACCIONAMIENTO VILLAS DEL DORADO, CÓDIGO POSTAL 36630, IRAPUATO, GUANAJUATO</t>
  </si>
  <si>
    <t>RÍO TUXPAN SIN NÚMERO, FRACCIONAMIENTO LA PRADERA, CÓDIGO POSTAL 36630, IRAPUATO, GUANAJUATO</t>
  </si>
  <si>
    <t>ENTRE AVENIDA EJERCITO NACIONAL Y RÍO TANTUAN</t>
  </si>
  <si>
    <t>JARDÍN HIDALGO, NÚMERO 101, ZONA CENTRO, 36970, ABASOLO, GUANAJUATO</t>
  </si>
  <si>
    <t>CALLE PROLONGACIÓN TACUBAYA, NÚMERO 400, COLONIA VICENTE GUERRERO, 36970, ABASOLO, GUANAJUATO</t>
  </si>
  <si>
    <t>A UN COSTADO DEL JARDÍN DE NIÑOS CÁNDIDO NAVARRO</t>
  </si>
  <si>
    <t>AVENIDA LOMAS DE SANTA MARÍA, SIN NÚMERO, FRACCIONAMIENTO LOMAS DE SANTA MARÍA, 36970, ABASOLO, GUANAJUATO</t>
  </si>
  <si>
    <t>ENTRE LAS CALLES TABACHINES Y ROSAS</t>
  </si>
  <si>
    <t>DOMICILIO CONOCIDO, SIN NÚMERO, LOCALIDAD TRANCAS, CÓDIGO POSTAL  37800, DOLORES HIDALGO, GUANAJUATO</t>
  </si>
  <si>
    <t>ATRÁS DEL CAMPO DE FUT-BOL</t>
  </si>
  <si>
    <t>CALLE LEONA VICARIO, SIN NÚMERO, LOCALIDAD EL CALVARITO, CÓDIGO POSTAL 37800, DOLORES HIDALGO, GUANAJUATO</t>
  </si>
  <si>
    <t>ENTRE AVENIDA CALVARITO Y AVENIDA SAN AGUSTÍN</t>
  </si>
  <si>
    <t>CALLE MIGUEL HIDALGO, SIN NÚMERO, LOCALIDAD LA CEJA DE SAN AGUSTÍN, CÓDIGO POSTAL 37800, DOLORES HIDALGO, GUANAJUATO</t>
  </si>
  <si>
    <t>A UN COSTADO DEL TINACO DE AGUA</t>
  </si>
  <si>
    <t>DOMICILIO CONOCIDO, SIN NÚMERO, LOCALIDAD SAN JOSÉ DE LAGUNILLA, CÓDIGO POSTAL 37800, DOLORES HIDALGO, GUANAJUATO</t>
  </si>
  <si>
    <t>A UN COSTADO DE LA CARRETERA  DOLORES HIDALGO A SAN LUIS DE LA PAZ</t>
  </si>
  <si>
    <t>CALLE FRANCISCO I MADERO, SIN NÚMERO, LOCALIDAD EL CARMEN 1, CÓDIGO POSTAL 37800, DOLORES HIDALGO, GUANAJUATO</t>
  </si>
  <si>
    <t>CALLE ABASOLO, SIN NÚMERO, LOCALIDAD RÍO LAJA, CÓDIGO POSTAL 37810, DOLORES HIDALGO, GUANAJUATO</t>
  </si>
  <si>
    <t>ENTRE LAS CALLES SAN MIGUEL Y GALEANA</t>
  </si>
  <si>
    <t>DOMICILIO CONOCIDO, SIN NÚMERO, LOCALIDAD PRESA DEL GALLINERO, CÓDIGO POSTAL 37800, DOLORES HIDALGO, GUANAJUATO</t>
  </si>
  <si>
    <t>A UN COSTADO DE LA CARRETERA DOLORES Y SAN FELIPE</t>
  </si>
  <si>
    <t>CALLE NIÑOS HÉROES, SIN NÚMERO, LOCALIDAD REFUGIO DE TRANCAS, CÓDIGO POSTAL  37800, DOLORES HIDALGO, GUANAJUATO</t>
  </si>
  <si>
    <t>DOMICILIO CONOCIDO, SIN NÚMERO, LOCALIDAD SAN JOSE DE BADILLO, CÓDIGO POSTAL 37800, DOLORES HIDALGO, GUANAJUATO</t>
  </si>
  <si>
    <t>DOMICILIO CONOCIDO, SIN NÚMERO, LOCALIDAD LOS HERNANDEZ, CÓDIGO POSTAL 37800, DOLORES HIDALGO, GUANAJUATO</t>
  </si>
  <si>
    <t>A UN COSTADO DE LA CARRETERA A DOLORES HIDALGO</t>
  </si>
  <si>
    <t>DOMICILIO CONOCIDO, SIN NÚMERO, LOCALIDAD LOS QUIOTES, CÓDIGO POSTAL 37800, DOLORES HIDALGO, GUANAJUATO</t>
  </si>
  <si>
    <t>FRENTE AL PUENTE PEATONAL QUE CRUZA EL RÍO, ENTRANDO A LA LOCALIDAD</t>
  </si>
  <si>
    <t>DOMICILIO CONOCIDO, SIN NÚMERO, LOCALIDAD COECILLO, CÓDIGO POSTAL 37800, DOLORES HIDALGO, GUANAJUATO</t>
  </si>
  <si>
    <t>DOMICILIO CONOCIDO, SIN NÚMERO, LOCALIDAD JAMAICA, CÓDIGO POSTAL  37800, DOLORES HIDALGO, GUANAJUATO</t>
  </si>
  <si>
    <t>A UN COSTADO DEL CAMINO DE JAMAICA A LA VENTA</t>
  </si>
  <si>
    <t>CALLE BENITO JUÀREZ, SIN NÚMERO, LOCALIDAD SAN GABRIEL, CÓDIGO POSTAL  37800, DOLORES HIDALGO, GUANAJUATO</t>
  </si>
  <si>
    <t>ENTRE LAS CALLES MADERO Y PALOMEQUE</t>
  </si>
  <si>
    <t>DOMICILIO CONOCIDO, SIN NÚMERO, LOCALIDAD EL LLANITO, CÓDIGO POSTAL 37800, DOLORES HIDALGO, GUANAJUATO</t>
  </si>
  <si>
    <t>DOMICILIO CONOCIDO, SIN NÚMERO, LOCALIDAD EL ROSARIO 1, SAN FELIPE, 37600</t>
  </si>
  <si>
    <t>DOMICILIO CONOCIDO, SIN NÚMERO, LOCALIDAD SAN JOSÉ DE LOS BARCOS, SAN FELIPE, 37600</t>
  </si>
  <si>
    <t>UBICADA A UN COSTADO DEL PUENTE</t>
  </si>
  <si>
    <t>CALLE PRINCIPAL, SIN NÚMERO, LOCALIDAD LA CANTERA SUR, SAN FELIPE, 37620</t>
  </si>
  <si>
    <t>UBICADA A 200 METROS DE LA IGLESIA</t>
  </si>
  <si>
    <t>DOMICILIO CONOCIDO, SIN NÚMERO, LOCALIDAD SAN JUAN DE LOS LLANOS, SAN FELIPE, 37620</t>
  </si>
  <si>
    <t>UBICADA A UN COSTADO DE LA PLAZA PRINCIPAL</t>
  </si>
  <si>
    <t>DOMICILIO CONOCIDO, SIN NÚMERO, LOCALIDAD EL LINDERO 2, SAN FELIPE, 37600</t>
  </si>
  <si>
    <t>UBICADA A 50 METROS DEL CAMINO PRINCIPAL</t>
  </si>
  <si>
    <t>FRESNO SIN NÚMERO, OBRAJE DE IXTLA, CÓDIGO POSTAL 38170</t>
  </si>
  <si>
    <t>ENTRE LA CALLE ÁGUILA REAL Y CEDROS</t>
  </si>
  <si>
    <t>DOMICILIO CONOCIDO, SIN NÚMERO, EL PEÑÓN, CÓDIGO POSTAL 38173</t>
  </si>
  <si>
    <t>BENITO JUÁREZ SIN NÚMERO, OBRAJUELO, CÓDIGO POSTAL 38180</t>
  </si>
  <si>
    <t>BENITO JUÁREZ # 118, PUNTA DE OBRAJUELO, CÓDIGO POSTAL 38180</t>
  </si>
  <si>
    <t>21 DE MARZO SIN NÚMERO, EL CASTILLO, CÓDIGO POSTAL 38180</t>
  </si>
  <si>
    <t>16 DE SEPTIEMBRE SIN NÚMERO, CALERAS DE AMECHE, CÓDIGO POSTAL 38180</t>
  </si>
  <si>
    <t>BENITO JUÁREZ # 24, CALERAS DE OBRAJUELO, CÓDIGO POSTAL 38180</t>
  </si>
  <si>
    <t>REVOLUCIÓN ESQUINA JUSTO SIERRA # 14, COACHITI, CÓDIGO POSTAL 38161</t>
  </si>
  <si>
    <t>EMILANO ZAPATA # 2, EL TUNAL, CÓDIGO POSTAL 38160</t>
  </si>
  <si>
    <t>FRENTE A LA ESCUELA PRIMARIA</t>
  </si>
  <si>
    <t>ÁLVARO OBREGÓN SIN NÚMERO, SAN JOSÉ VIBORILLAS, CÓDIGO POSTAL 38176</t>
  </si>
  <si>
    <t>JIMÉNEZ # 19, EL VICARIO, CÓDIGO POSTAL 38165</t>
  </si>
  <si>
    <t>ENTRADA PRINCIPAL A LA LOCALIDAD</t>
  </si>
  <si>
    <t>FRANCISCO I MADERO #16, JOCOQUI, CÓDIGO POSTAL 38160</t>
  </si>
  <si>
    <t>EMILIANO ZAPATA SIN NÚMERO, SAN RAMÓN, CÓDIGO POSTAL 38160</t>
  </si>
  <si>
    <t>MORELOS SIN NÚMERO, GUADALUPE DEL MONTE, CÓDIGO POSTAL 38161</t>
  </si>
  <si>
    <t>REVOLUCIÓN # 27, AMECHE, CÓDIGO POSTAL 38160</t>
  </si>
  <si>
    <t>15 DE ABRIL SIN NÚMERO, LA NORITA, CÓDIGO POSTAL 38180</t>
  </si>
  <si>
    <t>ENTRE HIDALGO Y 15 DE ABRIL</t>
  </si>
  <si>
    <t>BENITO JUÁREZ SIN NÚMERO, EL NACIMIENTO, CÓDIGO POSTAL 38190</t>
  </si>
  <si>
    <t>ACCESO PRINCIPAL A LA COMUNIDAD</t>
  </si>
  <si>
    <t>NICÓLAS DE SAN LUIS DE MONTAÑEZ # 216, RANCHO NUEVO, CÓDIGO POSTAL 38160</t>
  </si>
  <si>
    <t>FRANCISCO VILLA ESQUINA EMILIANO ZAPATA SIN NÚMERO, COLONIA RANCHO NUEVO, CÓDIGO POSTAL 38192</t>
  </si>
  <si>
    <t>JUSTO SIERRA # 65, ESTANCIA DEL LLANO, CÓDIGO POSTAL 38160</t>
  </si>
  <si>
    <t>AVENIDA GUADALUPE # 8, LA LABOR, CÓDIGO POSTAL 38192</t>
  </si>
  <si>
    <t>LA MORA # 501, TENANGO EL NUEVO, CÓDIGO POSTAL 38160</t>
  </si>
  <si>
    <t>20 DE NOVIEMBRE # 100, TENANGO EL NUEVO, CÓDIGO POSTAL 38160</t>
  </si>
  <si>
    <t>CONSTITUYENTES SIN NÚMERO, LA PURÍSIMA, CÓDIGO POSTAL 38198</t>
  </si>
  <si>
    <t>HIDALGO # 10, LA PALMA, CÓDIGO POSTAL 38192</t>
  </si>
  <si>
    <t>SABINO # 61, SAN CRISTÓBAL, CÓDIGO POSTAL 38190</t>
  </si>
  <si>
    <t>EMILIANO ZAPATA # 1, SAN PEDRO TENANGO, CÓDIGO POSTAL 38190</t>
  </si>
  <si>
    <t>FRENTE A LA PURIFICADORA DE AGUA</t>
  </si>
  <si>
    <t>EMILIANO ZAPATA SIN NÚMERO, SAN PEDRO TENANGO, CÓDIGO POSTAL 38190</t>
  </si>
  <si>
    <t>ENTRE SALINAS DE GORTARI Y PRIV SIN NOMBRE</t>
  </si>
  <si>
    <t>HELECHOS, NÚMERO 386, FRACCIONAMIENTO VALLE VERDE, 36820 IRAPUATO, GUANAJUATO.</t>
  </si>
  <si>
    <t>ENTRE MAIZALES Y CERCA DEL PARQUE</t>
  </si>
  <si>
    <t>AVENIDA MIGUEL HIDALGO, SIN NÚMERO, LOCALIDAD BAJÍO DE BONILLAS, CÓDIGO POSTAL 36287, SILAO DE LA VICTORIA, GUANAJUATO</t>
  </si>
  <si>
    <t>CALLE CRISTÓBAL COLÓN, NÚMERO 502-B, ZONA CENTRO, 38240, SANTA CRUZ DE JUVENTINO ROSAS, GUANAJUATO</t>
  </si>
  <si>
    <t>ENTRE LAS CALLES GANTE Y BARTOLOMÉ DE LAS CASAS</t>
  </si>
  <si>
    <t>PRIVADA LAS ROSAS, NÚMERO 404, COLONIA RAYMUNDO FLORES, 38240, SANTA CRUZ DE JUVENTINO ROSAS, GUANAJUATO</t>
  </si>
  <si>
    <t>AVENIDA GUANAJUATO Y LAS PALMAS A UN COSTADO DE LA ESTACIÓN DE BOMBEROS</t>
  </si>
  <si>
    <t>CALLE NICOLÁS MÉNDEZ, SIN NÚMERO, LOCALIDAD LA GLORIA, 36450, SAN FRANCISCO DEL RINCÓN, GUANAJUATO</t>
  </si>
  <si>
    <t>NIÑOS HÉROES, NÚMERO 2,LOCALIDAD TENERÍA DEL SANTUARIO,CÓDIGO POSTAL 38120,CELAYA.</t>
  </si>
  <si>
    <t>ENTRE LAS CALLES ADOLFO LÓPEZ MATEOS Y MIGUEL HIDALGO.</t>
  </si>
  <si>
    <t>CALLE GIRASOLES, NÚMERO 13, LOCALIDAD LOZA DE BARRERA, CÓDIGO POSTAL 36274, SILAO DE LA VICTORIA, GUANAJUATO</t>
  </si>
  <si>
    <t>ENTRE CALLE AZUCENA Y CALLE LÁZARO CÁRDENAS</t>
  </si>
  <si>
    <t>CALLE BODEGAS, NÚMERO 218, UNIDAD HABITACIONAL EL MOLINITO 2, 36790, SALAMANCA, GUANAJUATO</t>
  </si>
  <si>
    <t>ENTRE LAS CALLES INDUSTRIAS Y FUNDIDORAS</t>
  </si>
  <si>
    <t>CALLE MORELOS ORIENTE, NÚMERO 60, ZONA CENTRO, 38260, VILLAGRÁN, GUANAJUATO</t>
  </si>
  <si>
    <t>ENTRE BOULEVARD LUIS DONALDO COLOSIO Y JAVIER MINA</t>
  </si>
  <si>
    <t xml:space="preserve">CALLE NIÑOS HÉROES, SIN NÚMERO, LOCALIDAD LA REDONDA, CÓDIGO POSTAL 37967, DOCTOR MORA, GUANAJUATO </t>
  </si>
  <si>
    <t>CALLE PINO SUÁREZ, SIN NÚMERO, LOCALIDAD LOMA DE BUENAVISTA, CÓDIGO POSTAL 37960, DOCTOR MORA, GUANAJUATO</t>
  </si>
  <si>
    <t>A 20 METROS DE UNA TIENDA</t>
  </si>
  <si>
    <t>CALLE ADOLFO LÓPEZ MATEOS NÚMERO 306, LOCALIDAD EMILIANO ZAPATA, 38254, SANTA CRUZ DE JUVENTINO ROSAS, GUANAJUATO.</t>
  </si>
  <si>
    <t>CALLE JUVENTINO ROSAS, NÚMERO 607-A, ZONA CENTRO, 38240, SANTA CRUZ DE JUVENTINO ROSAS, GUANAJUATO</t>
  </si>
  <si>
    <t>ENTRE LAS CALLES PONCIANO ARRIAGA Y AVENIDA INSURGENTES</t>
  </si>
  <si>
    <t>CALLE MIGUEL HIDALGO, NÚMERO 107, ZONA CENTRO, 38240, SANTA CRUZ DE JUVENTINO ROSAS, GUANAJUATO.</t>
  </si>
  <si>
    <t>FRENTE AL PALACIO MUNICIPAL, A UN LADO DE LA BIBLIOTECA PÚBLICA</t>
  </si>
  <si>
    <t>SAN FRANCISCO NÚMERO 66,ZONA CENTRO,SAN MIGUEL DE ALLENDE,CÓDIGO POSTAL 37700</t>
  </si>
  <si>
    <t>A UN COSTADO DE LA IGLESIA CALVARIO</t>
  </si>
  <si>
    <t>HIDALGO NÚMERO 24,ZONA CENTRO,SAN MIGUEL DE ALLENDE,CÓDIGO POSTAL 37700</t>
  </si>
  <si>
    <t>ENTRE CALLE MESONES Y CALLE INSURGENTES</t>
  </si>
  <si>
    <t>PRIVADA RAFAEL CAMPUZANO, NÚMERO 108, COLONIA SAN GONZALO, 36740,  SALAMANCA, GUANAJUATO</t>
  </si>
  <si>
    <t>ENTRE LAS CALLES DIAGONAL EMILIANO ZAPATA Y PASAJERO</t>
  </si>
  <si>
    <t>CALLE MIGUEL HIDALGO NÚMERO 14, LOCALIDAD RECUERDO DE ANCÓN, 36864 , SALAMANCA, GUANAJUATO</t>
  </si>
  <si>
    <t>A 200 METROS DEL JARDÍN DE NIÑOS</t>
  </si>
  <si>
    <t>CALLE FRANCISCO VILLA, NÚMERO 224, ZONA CENTRO, 36700, SALAMANCA, GUANAJUATO</t>
  </si>
  <si>
    <t>ENTRE AVENIDA DEL TRABAJO Y CALLE ABASOLO</t>
  </si>
  <si>
    <t>CALLE ALDAMA, NÚMERO 809, ZONA CENTRO, 36700, SALAMANCA, GUANAJUATO</t>
  </si>
  <si>
    <t>ENTRE LAS CALLES ARTES Y RÍO BRAVO</t>
  </si>
  <si>
    <t>AVENIDA JUVENTINO ROSAS, NÚMERO 20, LOCALIDAD CERRO GORDO, 36860 SALAMANCA, GUANAJUATO</t>
  </si>
  <si>
    <t>FRENTE AL JARDÍN PRINCIPAL A UN LADO DEL TEMPLO</t>
  </si>
  <si>
    <t>CALLE CRUZ ROJA, NÚMERO 317, ZONA CENTRO, 36700, SALAMANCA, GUANAJUATO</t>
  </si>
  <si>
    <t>ENTRE LAS CALLES ALDAMA Y ABASOLO</t>
  </si>
  <si>
    <t>AVENIDA MORELOS, NÚMERO 206, ZONA CENTRO, 36700, SALAMANCA, GUANAJUATO</t>
  </si>
  <si>
    <t>ENTRE LAS CALLES SÁNCHEZ TORRADO Y 5 DE MAYO</t>
  </si>
  <si>
    <t>CALLE BENITO JUÁREZ, SIN NÚMERO, LOCALIDAD LOS RODRÍGUEZ, CÓDIGO POSTAL 36295, SILAO DE LA VICTORIA, GUANAJUATO</t>
  </si>
  <si>
    <t>ENTRE PRIVADA SIN NOMBRE Y CALLE CAMINO REAL</t>
  </si>
  <si>
    <t>CALLE SIN NOMBRE, SIN NÚMERO, LOCALIDAD BAÑOS DE AGUA CALIENTE, CÓDIGO POSTAL 36279, SILAO DE LA VICTORIA, GUANAJUATO</t>
  </si>
  <si>
    <t>AVENIDA DEL TRABAJO, NÚMERO 1424, BARRIO SAN ROQUE, 36740, SALAMANCA, GUANAJUATO</t>
  </si>
  <si>
    <t>ENTRE LA AVENIDA PLURIPARTIDISTA Y CALLE MARGARITA MAZA DE JUÁREZ</t>
  </si>
  <si>
    <t>CARRETERA 100, KILOMETRO 17.5, COMUNIDAD TULILLO DE ARRIBA,SAN JOSÉ ITURBIDE,CÓDIGO POSTAL 37980</t>
  </si>
  <si>
    <t>A UN COSTADO DEL PREESCOLAR Y FRENTE A CARRETERA 57</t>
  </si>
  <si>
    <t>AVENIDA IRRIGACIÓN,NÚMERO 442,COLONIA ALFREDO VÁZQUEZ BONFIL,CÓDIGO POSTAL 38030,CELAYA.</t>
  </si>
  <si>
    <t>BAJANDO EL DESNIVEL. FRENTE A LA BOMBA DEL AGUA</t>
  </si>
  <si>
    <t>CALLE FELIPE ÁNGELES ESQUINA RAFAEL CAMPUZANO, SIN NÚMERO, COLONIA SAN GONZALO, 36740, SALAMANCA, GUANAJUATO</t>
  </si>
  <si>
    <t>ENTRE LA AVENIDA FAJA DE ORO Y CALLE RAFAEL CAMPUZANO</t>
  </si>
  <si>
    <t>AMADO NERVO, NÚMERO 128, BARRIO DE SANTIAGUITO,  36588, IRAPUATO, GUANAJUATO.</t>
  </si>
  <si>
    <t>ENTRE MANUEL M FLORES Y GONZÁLEZ ORTEGA</t>
  </si>
  <si>
    <t>AVENIDA GUANAJUATO SIN NÚMERO, COMUNIDAD SAN JOSÉ DE LOS ALLENDE,SAN MIGUEL DE ALLENDE,CÓDIGO POSTAL 37883</t>
  </si>
  <si>
    <t>A 10 METROS DE LA CARRETERA</t>
  </si>
  <si>
    <t>ALDAMA # 57,ZONA CENTRO,SAN JOSÉ ITURBIDE,CÓDIGO POSTAL 37980</t>
  </si>
  <si>
    <t>CALLE PIRINEOS SIN NÚMERO,COMUNIDAD NUEVO CIMATARIO,SAN MIGUEL DE ALLENDE,CÓDIGO POSTAL 37896</t>
  </si>
  <si>
    <t>BOULEVARD JUAN ALONSO DE TORRES, SIN NÚMERO, PILETAS CUARTA SECCIÓN, 37316, LEÓN, GUANAJUATO</t>
  </si>
  <si>
    <t>ENTRE IXTLACCIHUATL Y RÍO MARICHES</t>
  </si>
  <si>
    <t>CÁDIZ, 1411, SAN JUAN BOSCO, 37330, LEÓN, GUANAJUATO</t>
  </si>
  <si>
    <t>ENTRE TOLEDO Y ANDUJAR</t>
  </si>
  <si>
    <t>SOLLANO, 614, OBRERA, 37340, LEÓN, GUANAJUATO</t>
  </si>
  <si>
    <t>ENTRE JIMÉNEZ Y MINA</t>
  </si>
  <si>
    <t>CALLE FRANCISCO FLORES, SIN NÚMERO, LOCALIDAD SAN VICENTE DE FLORES,36875, SALAMANCA, GUANAJUATO</t>
  </si>
  <si>
    <t>FRANCISCO VILLA, NÚMERO 400, BARRIO DE LA RESURRECCIÓN, CÓDIGO POSTAL 38000,CELAYA.</t>
  </si>
  <si>
    <t>ENTRE LAS CALLES ALFONSO RIVERA PÉREZ CAMPOS Y ALFONSO SIERRA MADRIGAL.</t>
  </si>
  <si>
    <t>PÍPILA, NÚMERO 134, ZONA CENTRO, CÓDIGO POSTAL 38000, CELAYA.</t>
  </si>
  <si>
    <t>ENTRE LAS CALLES IGNACIO ALLENDE E IGNACIO CAMARGO.</t>
  </si>
  <si>
    <t>JARDÍN PRINCIPAL,SIN NÚMERO,LOCALIDAD SAN MIGUEL OCTOPAN,CÓDIGO POSTAL 38130,CELAYA.</t>
  </si>
  <si>
    <t>ENTRE ABASOLO Y MIGUEL HIDALGO ATRÁS DEL JARDÍN PRINCIPAL.</t>
  </si>
  <si>
    <t>CALZADA NIÑOS HÉROES, SIN NÚMERO, LOCALIDAD MENORES, CÓDIGO POSTAL 36294, SILAO DE LA VICTORIA, GUANAJUATO</t>
  </si>
  <si>
    <t>CALLE FLORES MAGÓN, SIN NÚMERO, LOCALIDAD UNIÓN DE SAN DIEGO, CÓDIGO POSTAL 36285, SILAO DE LA VICTORIA, GUANAJUATO</t>
  </si>
  <si>
    <t>CALLE FRANCISCO VILLA, NÚMERO 57,COMUNIDAD LOS RODRÍGUEZ,SAN MIGUEL DE ALLENDE,CÓDIGO POSTAL 37880</t>
  </si>
  <si>
    <t>FRENTE AL REGISTRO CIVIL</t>
  </si>
  <si>
    <t>COMUNIDAD TIERRA BLANCA DE ABAJO,SAN MIGUEL DE ALLENDE,CÓDIGO POSTAL 37894</t>
  </si>
  <si>
    <t>AVENIDA PRINCIPAL VICENTE GUERRERO SIN NÚMERO,COMUNIDAD EL GUERRERO,SAN MIGUEL DE ALLENDE,CÓDIGO POSTAL 37897</t>
  </si>
  <si>
    <t>HIDALGO NÚMERO 23,COMUNIDAD CORRALEJO DE ARRIBA,SAN MIGUEL DE ALLENDE,CÓDIGO POSTAL 37884</t>
  </si>
  <si>
    <t>GUADALUPE VICTORIA SIN NÚMERO,COMUNIDAD GUANAJUATITO,SAN MIGUEL DE ALLENDE,CÓDIGO POSTAL 37888</t>
  </si>
  <si>
    <t>CALLE VERACRUZ, 201, COLONIA CHAPINGO, 38317, CORTAZAR, GUANAJUATO</t>
  </si>
  <si>
    <t>ENTRE LAS CALLES QUERÉTARO Y GUERRERO, A UN COSTADO DE LAS CANCHAS</t>
  </si>
  <si>
    <t>JOSÉ MARÍA RODRÍGUEZ, NÚMERO 135 NORTE, LOCALIDAD RINCÓN DE TAMAYO, CÓDIGO POSTAL 38150, CELAYA.</t>
  </si>
  <si>
    <t>ENTRE LAS CALLES GENERAL FRANCISCO VILLA Y MIGUEL HIDALGO. CONTRAESQUINA DE CERRADA DE JOSÉ MARÍA RODRÍGUEZ.</t>
  </si>
  <si>
    <t>CALLE SIN NOMBRE, SIN NÚMERO, GUAYABO DE MUÑOZ, 36470, CIUDAD MANUEL DOBLADO, GUANAJUATO</t>
  </si>
  <si>
    <t>CAMINO A LOS OJOS DE AGUA</t>
  </si>
  <si>
    <t>CALLE SIN NOMBRE, SIN NÚMERO, LOS OJOS DE AGUA, 36470, CIUDAD MANUEL DOBLADO, GUANAJUATO</t>
  </si>
  <si>
    <t>A UN COSTADO DE LA TELESECUNDARIA COMUNITARIA BENITO JUÁREZ</t>
  </si>
  <si>
    <t>PRIVADA GRANADA, 403, SAN JUAN BOSCO, 37330, LEÓN, GUANAJUATO</t>
  </si>
  <si>
    <t>ENTRE BOULEVARD SAN JUAN BOSCO Y MÁLAGA</t>
  </si>
  <si>
    <t>BOLIVIA, 630, OBRERA, 37340, LEÓN, GUANAJUATO</t>
  </si>
  <si>
    <t>ENTRE SAN JUAN DE LOS LAGOS Y MICHOACÁN</t>
  </si>
  <si>
    <t>CALLE IRAPUATO PONIENTE, SIN NÚMERO, COLONIA NAVARRETE, 36970, ABASOLO, GUANAJUATO</t>
  </si>
  <si>
    <t xml:space="preserve">ENTRE LAS CALLES EMILIANO ZAPATA Y POTREROS DE PALO DULCE </t>
  </si>
  <si>
    <t>CALLE IGNACIO ALLENDE, SIN NÚMERO, LOCALIDAD TROJES DE MARAÑÓN, 36988, ABASOLO, GUANAJUATO</t>
  </si>
  <si>
    <t>AVENIDA EMILIANO ZAPATA, SIN NÚMERO, LOCALIDAD LOMA DE LA ESPERANZA, 36971, ABASOLO, GUANAJUATO</t>
  </si>
  <si>
    <t>CALLE LUIS DONALDO COLOSIO, NÚMERO 301, LOCALIDAD SAN FRANCISCO DE HORTA, 36980, ABASOLO, GUANAJUATO</t>
  </si>
  <si>
    <t>A 250 METROS DE LA IGLESIA</t>
  </si>
  <si>
    <t>CALLE PRINCIPAL, SIN NÚMERO, LOCALIDAD LA TRINIDAD, 36970, ABASOLO, GUANAJUATO</t>
  </si>
  <si>
    <t>FRENTE A LA TELESECUNDARIA 768</t>
  </si>
  <si>
    <t>DOMICILIO CONOCIDO, SIN NÚMERO, LOCALIDAD EL CAPULIN, CÓDIGO POSTAL 37800, DOLORES HIDALGO, GUANAJUATO</t>
  </si>
  <si>
    <t>CALLE MIGUEL HIDALGO,  SIN NÚMERO, COLONIA CONSTITUCIÓN DE APATZINGÁN, CÓDIGO POSTAL 36545, IRAPUATO, GUANAJUATO</t>
  </si>
  <si>
    <t>ENTRE CALLE PEDRO ASCENCIO Y MARIANO ABASOLO</t>
  </si>
  <si>
    <t>CALLE DERECHOS Y DEBERES,  SIN NÚMERO, FRACCIONAMIENTO ESFUERZO OBRERO, CÓDIGO POSTAL 36680, IRAPUATO, GUANAJUATO</t>
  </si>
  <si>
    <t>ENTRE MÁRTIRES DE CANANEA Y JUSTICIA SOCIAL</t>
  </si>
  <si>
    <t>CALLE JAVIER MINA,  SIN NÚMERO, COLONIA LUIS ALONSO GONZÁLEZ, CÓDIGO POSTAL 36515, IRAPUATO, GUANAJUATO</t>
  </si>
  <si>
    <t>A UN COSTADO DEL TEMPLO DEL SEÑOR DE LA MISERICORDIA</t>
  </si>
  <si>
    <t>MORELOS, SIN NÚMERO, COLONIA MALVAS, 36547, IRAPUATO, GUANAJUATO.</t>
  </si>
  <si>
    <t>ENTRE VICENTE GUERRERO Y MORELOS</t>
  </si>
  <si>
    <t>SIMÓN BOLIVAR, SIN NÚMERO, COLONIA LÁZARO CÁRDENAS, 36540, IRAPUATO, GUANAJUATO.</t>
  </si>
  <si>
    <t>ENTRE PASEO DEL RÍO Y  FRANCISCO J MÚJICA</t>
  </si>
  <si>
    <t>FRANCISCO I MADERO, SIN NÚMERO, 36544, COLONIA RANCHO GRANDE, IRAPUATO, GUANAJUATO.</t>
  </si>
  <si>
    <t>ENTRE FRANCISCO VILLA Y FELIPE ÁNGELES</t>
  </si>
  <si>
    <t>CALLE NIÑOS HÉROES,  SIN NÚMERO, LOCALIDAD LA CALERA,CÓDIGO POSTAL  36810, IRAPUATO, GUANAJUATO</t>
  </si>
  <si>
    <t>CALLE JESÚS RODRÍGUEZ GAONA , SIN NÚMERO, LOCALIDAD LA CALERA, CÓDIGO POSTAL 36810, IRAPUATO, GUANAJUATO</t>
  </si>
  <si>
    <t>CALLE CAJONES,  SIN NÚMERO, LOCALIDAD PURÍSIMA DEL PROGRESO, CÓDIGO POSTAL  36810, IRAPUATO, GUANAJUATO</t>
  </si>
  <si>
    <t>ENTRE CALLES CUAHUTÉMOC E IGNACIO ZARAGOZA</t>
  </si>
  <si>
    <t>CALLE VICENTE GUERRERO,  SIN NÚMERO, LOCALIDAD SANTA ROSA TEMASCATÍO, CÓDIGO POSTAL 36818, IRAPUATO, GUANAJUATO</t>
  </si>
  <si>
    <t>SOBRE EL CAMINO PRINCIPAL EN EL CENTRO DE LA LOCALIDAD</t>
  </si>
  <si>
    <t>CALLE JUÁREZ , SIN NÚMERO,  LOCALIDAD LO DE JUÁREZ, CÓDIGO POSTAL  36626, IRAPUATO, GUANAJUATO</t>
  </si>
  <si>
    <t>A UN COSTADO DEL KINDER JUSTO SIERRA</t>
  </si>
  <si>
    <t>DOMICILIO CONOCIDO, SIN NÚMERO, LOCALIDAD SAN ISIDRO DE LA ESTACADA (SAN ISIDRO), CÓDIGO POSTAL 37800, DOLORES HIDALGO, GUANAJUATO</t>
  </si>
  <si>
    <t>CALLE LIBERTAD, SIN NÚMERO, LOCALIDAD LA VENTA, CÓDIGO POSTAL 37800, DOLORES HIDALGO, GUANAJUATO</t>
  </si>
  <si>
    <t>ENTRE CALLE INSURGENTES Y CALLE SIN NÚMERO</t>
  </si>
  <si>
    <t>CALLE ENCINO, SIN NÚMERO, LOCALIDAD LAS ADJUNTAS DEL RÍO, CÓDIGO POSTAL 37800, DOLORES HIDALGO, GUANAJUATO</t>
  </si>
  <si>
    <t xml:space="preserve">ENTRE LAS CALLES CAOBA Y FRESNO </t>
  </si>
  <si>
    <t>CALLE MIGUEL HIDALGO SIN NÚMERO, LOCALIDAD VALENCIANITA, CÓDIGO POSTAL  36824, IRAPUATO, GUANAJUATO</t>
  </si>
  <si>
    <t>ENTRE CALLE ORIENTAL Y CALLE MIGUEL HIDALGO</t>
  </si>
  <si>
    <t>CALLE SANTOS DEGOLLADO,  SIN NÚMERO, LOCALIDAD PEÑUELAS, CÓDIGO POSTAL 36822, IRAPUATO, GUANJUATO</t>
  </si>
  <si>
    <t>CALLE ANSELMO MOSQUEDA,  SIN NÚMERO, LOCALIDAD CARRIZAL GRANDE, CÓDIGO POSTAL  36822, IRAPUATO, GUANAJUATO</t>
  </si>
  <si>
    <t>ESQUINA CALLE NICOLÁS BRAVO</t>
  </si>
  <si>
    <t>DOMICILIO CONOCIDO, SIN NÚMERO, LOCALIDAD LA ERRE, CÓDIGO POSTAL 37800, DOLORES HIDALGO, GUANAJUATO</t>
  </si>
  <si>
    <t>ENTRE AVENIDA DE LOS TRABAJADORES Y LA CANCHA DE FUTBOL</t>
  </si>
  <si>
    <t>CALLE MANUEL ALTAMIRANO, SIN NÚMERO, LOCALIDAD SAN JOSE DE LA PALMA, CÓDIGO POSTAL 37800, DOLORES HIDALGO, GUANAJUATO</t>
  </si>
  <si>
    <t>ENTRE CALLE VISTA HERMOSA Y SALIDA A CERRITO DE SANTA CECILIA</t>
  </si>
  <si>
    <t>DOMICILIO CONOCIDO, SIN NÚMERO, LOCALIDAD LOS LOPEZ DE ABAJO, CÓDIGO POSTAL 37800, DOLORES HIDALGO, GUANAJUATO</t>
  </si>
  <si>
    <t>CALLE MOISÉS BARAJAS, SIN NÚMERO, LOCALIDAD SAN ANTON DE LAS MINAS, CÓDIGO POSTAL 37800, DOLORES HIDALGO, GUANAJUATO</t>
  </si>
  <si>
    <t>ENTRE CALLE EL ÈDEN Y MOISÉS BARAJAS</t>
  </si>
  <si>
    <t>DOMICILIO CONOCIDO, SIN NÚMERO, LOCALIDAD SANTA LUCIA, CÓDIGO POSTAL 37800, DOLORES HIDALGO, GUANAJUATO</t>
  </si>
  <si>
    <t xml:space="preserve"> ÚNICA PRIMARIA DE LA LOCALIDAD</t>
  </si>
  <si>
    <t>FRAY SERVANDO TERESA DE MIER # 3, SAN JOSÉ AGUA AZUL, CÓDIGO POSTAL 38191</t>
  </si>
  <si>
    <t>OCAMPO # 57, CENTRO, JERÉCUARO, CÓDIGO POSTAL 38540</t>
  </si>
  <si>
    <t>MORELOS # 15, CENTRO, JERÉCUARO, CÓDIGO POSTAL 38540</t>
  </si>
  <si>
    <t>BENJAMÍN MÉNDEZ # 31, CENTRO, JERÉCUARO, CÓDIGO POSTAL 38540</t>
  </si>
  <si>
    <t>DOMICILIO CONOCIDO, LA BARRANCA, CÓDIGO POSTAL 38553</t>
  </si>
  <si>
    <t>DOMICILIO CONOCIDO, LA SABANILLA, CÓDIGO POSTAL 38450</t>
  </si>
  <si>
    <t>BENITO JUÁREZ SIN NÚMERO, EL NOVILLO, CÓDIGO POSTAL 38561</t>
  </si>
  <si>
    <t>ÁLVARO OBREGÓN # 5, EL TEPOZÁN, CÓDIGO POSTAL 38540</t>
  </si>
  <si>
    <t>MORELOS # 100, PILAS DEL SAUZ, CÓDIGO POSTAL 38537</t>
  </si>
  <si>
    <t>DOMICILIO CONOCIDO, CANDELAS, CÓDIGO POSTAL 38553</t>
  </si>
  <si>
    <t>CARRETERA CORONEO-QUERÉTARO, EL PUERTO DE SABANILLA, CÓDIGO POSTAL 38540</t>
  </si>
  <si>
    <t>DOMICILIO CONOCIDO SIN NÚMERO, SAN JOSÉ DE PEÑA, CÓDIGO POSTAL 38565</t>
  </si>
  <si>
    <t>5 DE MAYO SIN NÚMERO, LA JOYA DE SÁNCHEZ, CÓDIGO POSTAL 38564</t>
  </si>
  <si>
    <t>LAZARO CARDENAS SIN NÚMERO, SALTO DE PEÑA, CÓDIGO POSTAL 38560</t>
  </si>
  <si>
    <t>5 DE MAYO # 14, JIMÉNEZ, CÓDIGO POSTAL 38568</t>
  </si>
  <si>
    <t>POR LA ENTRADA PRINCIPAL A LA COMUNIDAD</t>
  </si>
  <si>
    <t>DOMICILIO CONOCIDO, HACIENDITA DE LA ORDEÑA, CÓDIGO POSTAL 38540</t>
  </si>
  <si>
    <t>20 DE NOVIEMBRE SIN NÚMERO, LA LUZ DE PEÑA, CÓDIGO POSTAL 38560</t>
  </si>
  <si>
    <t>INSURGENTES # 1, SAN LUCAS, CÓDIGO POSTAL 38550</t>
  </si>
  <si>
    <t>EMILIANO ZAPATA # 8, SAN LUCAS, CÓDIGO POSTAL 38550</t>
  </si>
  <si>
    <t>PRIMERO DE MAYO ESQUINA CON LÁZARO CÁRDENAS SIN NÚMERO, SAN ANTONIO DE LA PRESA, CÓDIGO POSTAL 38900</t>
  </si>
  <si>
    <t>VICENTE GUERRERO SIN NÚMERO, PIEDRAS DE LUMBRE, CÓDIGO POSTAL 38560</t>
  </si>
  <si>
    <t>EMILIANO ZAPATA SIN NÚMERO, LLANOS DE SAN FRANCISCO, CÓDIGO POSTAL 38570</t>
  </si>
  <si>
    <t>GIRASOL # 8, LA LUZ DE JUÁREZ, CÓDIGO POSTAL 38560</t>
  </si>
  <si>
    <t>AGUILAR Y MAYA SIN NÚMERO, SAN IGNACIO MÁRTIR, CÓDIGO POSTAL 38556</t>
  </si>
  <si>
    <t>ADOLFO LÓPEZ MATEOS SIN NÚMERO, LA ENREDADORA, CÓDIGO POSTAL 38555</t>
  </si>
  <si>
    <t>DOMICILIO CONOCIDO, LA VIRGEN, CÓDIGO POSTAL 38555</t>
  </si>
  <si>
    <t>BENITO JUÁREZ SIN NÚMERO, CIENEGUILLA DE ALZATI, CÓDIGO POSTAL 38540</t>
  </si>
  <si>
    <t>MIGUEL HIDALGO # 49, SAN PEDRO DE LOS AGUSTINOS, CÓDIGO POSTAL 38540</t>
  </si>
  <si>
    <t>BENITO JUÁREZ SIN NÚMERO, MORAS DE TACAMBARILLO, CÓDIGO POSTAL 38553</t>
  </si>
  <si>
    <t>JOSEFA ORTIZ DE DOMÍNGUEZ SIN NÚMERO, SAN PABLO, CÓDIGO POSTAL 38540</t>
  </si>
  <si>
    <t>LÁZARO CÁRDENAS SIN NÚMERO, RANCHO NUEVO, CÓDIGO POSTAL 38552</t>
  </si>
  <si>
    <t>VICENTE GUERRERO SIN NÚMERO, LOS RUICES, CÓDIGO POSTAL 38558</t>
  </si>
  <si>
    <t>20 DE NOVIEMBRE SIN NÚMERO, LAGUNILLA DE AGUSTINOS, CÓDIGO POSTAL 38560</t>
  </si>
  <si>
    <t>CALLE INDEPENDENCIA, NÚMERO 500, ZONA CENTRO, 36700, SALAMANCA, GUANAJUATO</t>
  </si>
  <si>
    <t>ENTRE AVENIDA DEL TRABAJO Y CALLE SAN ANTONIO</t>
  </si>
  <si>
    <t>CALLE HÉROES DE NACOZARI, NÚMERO 102, COLONIA OBRERA, 36750, SALAMANCA, GUANAJUATO.</t>
  </si>
  <si>
    <t>ENTRE LAS CALLES PRIMERO DE MAYO Y FLORES MAGÓN</t>
  </si>
  <si>
    <t>CALLE 5 DE MAYO, NÚMERO 7, LOCALIDAD SAN JOSÉ DE MENDOZA, 36856, SALAMANCA, GUANAJUATO.</t>
  </si>
  <si>
    <t>A UN COSTADO DEL KIOSKO</t>
  </si>
  <si>
    <t>CARRETERA LIBRE SILAO, GUANAJUATO, SIN NÚMERO, LOCALIDAD EL CAPULÍN DE LA CUESTA, CÓDIGO POSTAL 36297, SILAO DE LA VICTORIA, GUANAJUATO</t>
  </si>
  <si>
    <t>JUNTO AL PUENTE PEATONAL DE LA CARRETERA LIBRE SILAO, GUANAJUATO</t>
  </si>
  <si>
    <t>CALLE SOR JUANA INÉS DE LA CRUZ, NÚMERO 900, COLONIA SAN JAVIER, 36765, SALAMANCA, GUANAJUATO.</t>
  </si>
  <si>
    <t>A LA VUELTA DEL KINDER, ENTRE CALLE DEL ROSARIO Y SAN SEBASTIAN</t>
  </si>
  <si>
    <t>CALLE SIN NOMBRE, SIN NÚMERO, LOCALIDAD NÁPOLES, CÓDIGO POSTAL 36276, SILAO DE LA VICTORIA, GUANAJUATO</t>
  </si>
  <si>
    <t>ENTRE CALLE LA PAZ Y CALLE LOS OLIVOS</t>
  </si>
  <si>
    <t>CALLE FRANCISCO I. MADERO, SIN NÚMERO, LOCALIDAD SANTA ANITA, CÓDIGO POSTAL 36286, SILAO DE LA VICTORIA, GUANAJUATO</t>
  </si>
  <si>
    <t>CALLE LA MONTAÑA, SIN NÚMERO, FRACCIONAMIENTO JARDINES DE LA VICTORIA, CÓDIGO POSTAL 36110, SILAO DE LA VICTORIA, GUANAJUATO</t>
  </si>
  <si>
    <t>ENTRE CALLE LA PRADERA Y CALLE DEL BAJÍO</t>
  </si>
  <si>
    <t>CALLE PINO SUÁREZ,  NÚMERO 117, ZONA CENTRO, CÓDIGO POSTAL  36100, SILAO DE LA VICTORIA, GUANAJUATO</t>
  </si>
  <si>
    <t>ENTRE CALLE MIRADOR Y CALLE 5 DE FEBRERO</t>
  </si>
  <si>
    <t>CALLE 5 DE MAYO, SIN NÚMERO, LOCALIDAD CHICHIMEQUILLAS, CÓDIGO POSTAL  36276, SILAO DE LA VICTORIA, GUANAJUATO</t>
  </si>
  <si>
    <t>CALLE MIGUEL HIDALGO, SIN NÚMERO, LOCALIDAD VISTA HERMOSA, 36210, ROMITA, GUANAJUATO</t>
  </si>
  <si>
    <t>ENTRE FRANCISCO MADERO AL LADO DE LA IGLESIA</t>
  </si>
  <si>
    <t>CALLE MIGUEL HIDALGO, SIN NÚMERO, LOCALIDAD SAN CLEMENTE, 36213, ROMITA, GUANAJUATO</t>
  </si>
  <si>
    <t>DOCTOR GUTIÉRREZ, 114, OBREGÓN, 37300, LEÓN, GUANAJUATO</t>
  </si>
  <si>
    <t>ENTRE IGNACIO AGUADO Y OLIVO</t>
  </si>
  <si>
    <t>CALLE ANDADOR 2 DE SÍNDICOS, NÚMERO 302, COLONIA FOVISSSTE, 36790, SALAMANCA, GUANAJUATO</t>
  </si>
  <si>
    <t>ENTRE LAS CALLES OBREGÓN SUR Y REGIDORES</t>
  </si>
  <si>
    <t>CALLE RINCONADA DE LA SANTA CRUZ, NÚMERO 201, FRACCIONAMIENTO EL CAMPANARIO, 36765, SALAMANCA, GUANAJUATO.</t>
  </si>
  <si>
    <t>ATRÁS DEL TEMPLO</t>
  </si>
  <si>
    <t>CALLE CONOCIDO, SIN NÚMERO, LOCALIDAD EL PARAÍSO, 36200, ROMITA, GUANAJUATO</t>
  </si>
  <si>
    <t>PRIVADA DEL SOL, NÚMERO 10, LOCALIDAD EL SOCORRO, 36720, SALAMANCA, GUANAJUATO</t>
  </si>
  <si>
    <t>A 150 METROS DE LA PRIMARIA DE LA TRINIDAD</t>
  </si>
  <si>
    <t>CALLE VALLE DEL SOL, NÚMERO 2, FRACCIONAMIENTO VALLE VERDE, 36210, ROMITA, GUANAJUATO</t>
  </si>
  <si>
    <t>ENTRE CALLE VALLE DE MÉXICO Y CALLE HÉROES DE CHAPULTEPEC</t>
  </si>
  <si>
    <t>AVENIDA ZARAGOZA, SIN NÚMERO, LOCALIDAD SILVA, 36210, ROMITA, GUANAJUATO</t>
  </si>
  <si>
    <t>A 50 METROS DEL TEMPLO DE LA COMUNIDAD</t>
  </si>
  <si>
    <t>CALLE SIN NOMBRE, SIN NÚMERO, LOCALIDAD LUZ DE SILVA, 36210, ROMITA, GUANAJUATO</t>
  </si>
  <si>
    <t>FRENTE AL TANQUE DEL AGUA Y CAMPO DE FÚTBOL</t>
  </si>
  <si>
    <t>CALLE 11 DE FEBRERO, NÚMERO 2, LOCALIDAD LOURDES, 36210, ROMITA, GUANAJUATO</t>
  </si>
  <si>
    <t>FRENTE A LA CALLE JUÁREZ</t>
  </si>
  <si>
    <t>CALLE SANTO NIÑO, SIN NÚMERO, LOCALIDAD COMANJILLA,  CÓDIGO POSTAL 36277, SILAO DE LA VICTORIA, GUANAJUATO</t>
  </si>
  <si>
    <t>FRENTE AL TINACO DE AGUA DE LA COMUNIDAD</t>
  </si>
  <si>
    <t>CALLE FRANCISCO INDALECIO MADERO, NÚMERO 213, ZONA CENTRO, 36300, SAN FRANCISCO DEL RINCÓN, GUANAJUATO</t>
  </si>
  <si>
    <t>ENTRE CALLE MIGUEL HIDALGO Y CALLE FEDERICO MEDRANO</t>
  </si>
  <si>
    <t>CALLE AVENIDA LÓPEZ MATEOS, SIN NÚMERO, SAN PEDRITO DE LÓPEZ, 36200, ROMITA, GUANAJUATO</t>
  </si>
  <si>
    <t>CALLE PRINCIPAL, SIN NÚMERO, LOCALIDAD SAN MIGUEL DEL GUARICHO, 36210, ROMITA, GUANAJUATO</t>
  </si>
  <si>
    <t>A 100 METROS DEL TEMPLO DE LA LOCALIDAD</t>
  </si>
  <si>
    <t>CALLE GENERAL IGNACIO ALLENDE, NÚMERO 88, ZONA CENTRO, 36200, ROMITA, GUANAJUATO</t>
  </si>
  <si>
    <t>ENTRE CALLE MARIANO ESCOBEDO Y CALLE GALVÁN</t>
  </si>
  <si>
    <t>CALLE PINO SUÁREZ, NÚMERO 65, ZONA CENTRO,  CÓDIGO POSTAL 36100, SILAO DE LA VICTORIA, GUANAJUATO</t>
  </si>
  <si>
    <t>ENTRE CALLE UNIÓN Y CALLE ÁLVARO OBREGÓN</t>
  </si>
  <si>
    <t>AVENIDA DEL CUBILETE, SIN NÚMERO, LOCALIDAD AGUAS BUENAS, CÓDIGO POSTAL 36297, SILAO DE LA VICTORIA, GUANAJUATO</t>
  </si>
  <si>
    <t>CAMINO PRINCIPAL AL CERRO DEL CUBILETE, A UN COSTADO DE LA ANTENA DE TELMEX</t>
  </si>
  <si>
    <t>CALLE JUÁREZ, 41, LOCALIDAD SAN PEDRO DE LOS NARANJOS, 38933, SALVATIERRA, GUANAJUATO</t>
  </si>
  <si>
    <t xml:space="preserve">ENTRE LAS CALLES EMILIANO ZAPATA E IGNACIO ZARAGOZA, A UN COSTADO DEL TEMPLO </t>
  </si>
  <si>
    <t>MARIANO JIMÉNEZ, SIN NÚMERO, COLONIA LOS ÁNGELES, CÓDIGO POSTAL 38040, CELAYA.</t>
  </si>
  <si>
    <t>ENTRE LAS CALLES FRANCISCO JUÁREZ Y DOCTOR RAFAEL LUCIO.</t>
  </si>
  <si>
    <t>MATAMOROS SUR, SIN NÚMERO, COLONIA CRUZ BLANCA, 36970, ABASOLO, GUANAJUATO</t>
  </si>
  <si>
    <t>ENTRE LAS CALLES JUVENTINO ROSAS Y MATAMOROS</t>
  </si>
  <si>
    <t>CALLE LAS FLORES, NÚMERO 1, LOCALIDAD SAN IGNACIO, CÓDIGO POSTAL 36285, SILAO DE LA VICTORIA, GUANAJUATO</t>
  </si>
  <si>
    <t>ANA MARIA MACHUCA,NÚMERO 201,COLONIA LAS INSURGENTES,CÓDIGO POSTAL 38080,CELAYA.</t>
  </si>
  <si>
    <t>ENTRE LAS CALLES JUANA M. JIMÉNEZ Y OBRERO MUNDIAL.</t>
  </si>
  <si>
    <t>FRANCISCO I MADERO,NÚMERO 7,LOCALIDAD SAN ISIDRO DE TROJES,CÓDIGO POSTAL 38130,CELAYA.</t>
  </si>
  <si>
    <t xml:space="preserve">ENTRE LAS CALLES CORREGIDORA Y BENITO JUÁREZ. </t>
  </si>
  <si>
    <t xml:space="preserve">IGNACIO RAMÍREZ, NÚMERO 1, LOCALIDAD JUAN MARTÍN, CÓDIGO POSTAL 38146, CELAYA. </t>
  </si>
  <si>
    <t>IGNACIO RAMIREZ ESQUINA BENITO JUÁREZ</t>
  </si>
  <si>
    <t>MIGUEL HIDALGO, NÚMERO 20, LOCALIDAD SAN JOSÉ EL NUEVO, CÓDIGO POSTAL 38140, CELAYA.</t>
  </si>
  <si>
    <t>SOBRE LA CARRETERA DE LA LUZ A TAMAYO. FRENTE A ABARROTES SAN JOSÉ Y A UN LADO DE CARNICERÍA ANITA</t>
  </si>
  <si>
    <t xml:space="preserve">HIDALGO, NÚMERO 24, LOCALIDAD LA LUZ, CÓDIGO POSTAL 38140, CELAYA. </t>
  </si>
  <si>
    <t>ENTRE JOSÉ VILLAGÓMEZ E INSURGENTES</t>
  </si>
  <si>
    <t>GUILLERMO PRIETO, NÚMERO 657, BARRIO DE SAN CAYETANO, 36530, IRAPUATO, GUANAJUATO.</t>
  </si>
  <si>
    <t xml:space="preserve">ENTRE MANUEL ACUÑA Y PRIVADA GUILLERMO PRIETO </t>
  </si>
  <si>
    <t>CALLE CORREGIDORA SIN NÚMERO,COMUNIDAD BUENAVISTILLA,SAN JOSÉ ITURBIDE,CÓDIGO POSTAL 37981</t>
  </si>
  <si>
    <t>A UN COSTADO DEL JARDÍN DE NIÑOS,ADELANTE DE LA IGLESIA</t>
  </si>
  <si>
    <t>AMADO NERVO,SIN NÚMERO,LOCALIDAD SAN MIGUEL OCTOPAN,CÓDIGO POSTAL 38130,CELAYA.</t>
  </si>
  <si>
    <t>ENTRE PROLONGACIÓN ALLENDE Y CALLE PÍPILA.</t>
  </si>
  <si>
    <t>PRIVADA JOSÉ MARÍA ARÉVALO SIN NÚMERO,COLONIA SAN RAFAEL,SAN MIGUEL DE ALLENDE,CÓDIGO POSTAL 37730</t>
  </si>
  <si>
    <t>ENTRE PROLONGACIÓN JOSÉ MARÍA ARÉVALO Y CALLE JOSÉ MARÍA ARÉVALO</t>
  </si>
  <si>
    <t>BARCELONA, SIN NÚMERO, VISTA HERMOSA, 37330, LEÓN, GUANAJUATO</t>
  </si>
  <si>
    <t>ENTRE MURCIA Y MARTINICA</t>
  </si>
  <si>
    <t>CALLE SIN NOMBRE, SIN NÚMERO, FRÍAS, 36471, CIUDAD MANUEL DOBLADO, GUANAJUATO</t>
  </si>
  <si>
    <t>J F KENNEDY, NÚMERO 945, COLONIA PUENTE DE GUADALUPE, 36580, IRAPUATO, GUANAJUATO.</t>
  </si>
  <si>
    <t>ENTRE PROYECTO Y SOLDADO DESCONOCIDO</t>
  </si>
  <si>
    <t>HIGUERA, NÚMERO 1105, COLONIA EL REFUGIO, 36590, IRAPUATO, GUANAJUATO.</t>
  </si>
  <si>
    <t>ENTRE MORA Y ESPERANZA (FRENTE A ADOLFO LOPEZ MATEOS)</t>
  </si>
  <si>
    <t>MORALES ESQUINA PROLONGACIÓN SOLEDAD # 6, COLONIA CHICOASÉN, ACÁMBARO, CÓDIGO POSTAL 38650</t>
  </si>
  <si>
    <t>5 DE FEBRERO # 7, OJO DE AGUA, CÓDIGO POSTAL 38520</t>
  </si>
  <si>
    <t>CONSTITUYENTES NUMERO 45,COLONIA LA AURORA,LOCALIDAD SAN JUAN DE LA VEGA,CÓDIGO POSTAL 38100,CELAYA.</t>
  </si>
  <si>
    <t>ENTRE LAS CALLES EMILIANO ZAPATA Y FRANCISCO VILLA.</t>
  </si>
  <si>
    <t>CALLE 25 DE DICIEMBRE, NÚMERO 39, SAN RAFAEL DE LA MARAÑA, 36931, PÉNJAMO, GUANAJUATO</t>
  </si>
  <si>
    <t>ENTRE CALLE 30 DE ABRIL Y CALLE 14 DE FEBRERO</t>
  </si>
  <si>
    <t>CALLE OCAMPO, NÚMERO 3, LA TEPUZA DE VILLALOBOS, 36921, PÉNJAMO, GUANAJUATO</t>
  </si>
  <si>
    <t>CALLE PRINCIPAL LOS PIRULES SIN NUMERO,COMUNIDAD YERBABUENA,SAN JOSÉ ITURBIDE,CÓDIGO POSTAL 37980</t>
  </si>
  <si>
    <t>A 100 METROS DE LA CANCHA DE FÚTBOL</t>
  </si>
  <si>
    <t>CALLE JUAN JOSÉ TORRESLANDA SIN NÚMERO,COMUNIDAD SANTA ANITA,SAN JOSÉ ITURBIDE,CÓDIGO POSTAL 37980</t>
  </si>
  <si>
    <t>ENTRE CALLE HERNÁNDEZ ÁLVAREZ Y CALLE ADOLFO LÓPEZ MATEOS</t>
  </si>
  <si>
    <t>PLAZUELA MOCTEZUMA SIN NÚMERO,COLONIA CUAUHTÉMOC, COMONFORT,CÓDIGO POSTAL 38200</t>
  </si>
  <si>
    <t>DESPUÉS DE LAS VÍAS DEL TREN,A 300 METROS,AL COSTADO DERECHO JUSTO ANTES DEL TOPE</t>
  </si>
  <si>
    <t>CUITZEO, 510, CHAPALITA, 37340, LEÓN, GUANAJUATO</t>
  </si>
  <si>
    <t>ENTRE JALISCO Y YUCATÁN</t>
  </si>
  <si>
    <t>GUANAJUATO SIN NÚMERO,COMUNIDAD FÁTIMA,SAN JOSÉ ITURBIDE,CÓDIGO POSTAL 37991</t>
  </si>
  <si>
    <t>ATRÁS DE LA CAPILLA</t>
  </si>
  <si>
    <t>AVENIDA SANTA CRUZ, SIN NÚMERO, LOCALIDAD CASAS VIEJAS, CÓDIGO POSTAL 37800, DOLORES HIDALGO, GUANAJUATO</t>
  </si>
  <si>
    <t>CALLE SANTA BARBARA, SIN NÚMERO, LOCALIDAD SANTA BARBARA, CÓDIGO POSTAL 37800, DOLORES HIDALGO, GUANAJUATO</t>
  </si>
  <si>
    <t>ENTRE LAS CALLES LA CORTINA Y CALVARITO</t>
  </si>
  <si>
    <t>DOMICILIO CONOCIDO, SIN NÚMERO, LOCALIDAD SAN MARCOS DE ABAJO, CÓDIGO POSTAL 37800, DOLORES HIDALGO, GUANAJUATO</t>
  </si>
  <si>
    <t>ENTRE CALLES SAN MIGUEL Y CELAYA</t>
  </si>
  <si>
    <t>CALLE EMILIANO ZAPATA, SIN NÚMERO, LOCALIDAD EL SAUCILLO, CÓDIGO POSTAL 37800, DOLORES HIDALGO, GUANAJUATO</t>
  </si>
  <si>
    <t>ENTRE CALLES EMILIANO ZAPATA Y LIBERTAD</t>
  </si>
  <si>
    <t>DOMICILIO CONOCIDO, SIN NÚMERO, LOCALIDAD JOCONOXTLE DE REMATALO, CÓDIGO POSTAL 37800, DOLORES HIDALGO, GUANAJUATO</t>
  </si>
  <si>
    <t>FRENTE A LA PLAZA PRINCIPAL DE LA LOCALIDAD</t>
  </si>
  <si>
    <t>DOMICILIO CONOCIDO, SIN NÚMERO, LOCALIDAD SAN MARTIN DE TERREROS (TERREROS DE SAN MARTIN), CÓDIGO POSTAL 37800, DOLORES HIDALGO, GUANAJUATO</t>
  </si>
  <si>
    <t>PIPILA SIN NÚMERO, SAN JAVIER, GUANAJUATO, 36020</t>
  </si>
  <si>
    <t>ENTRE CALLE DE ABAJO Y CARRETERA PANORÁMICA</t>
  </si>
  <si>
    <t>SUBIDA DE MELLADO SIN NÚMERO, GUANAJUATO, 36010</t>
  </si>
  <si>
    <t>SUBIDA AL TEMPLO DE MELLADO</t>
  </si>
  <si>
    <t>SAN CLEMENTE SIN NÚMERO, GUANAJUATO, 36000</t>
  </si>
  <si>
    <t>SAN LUISITO Y RÍO DE CATA</t>
  </si>
  <si>
    <t>ALHÓNDIGA ESQUINA CON INSURGENCIA SIN NÚMERO,GUANAJUATO 36000</t>
  </si>
  <si>
    <t>ENTRE INSURGENCIA Y JUAN ALDAMA</t>
  </si>
  <si>
    <t>CAMINO MINERO SIN NÚMERO, MARAVILLAS, GUANAJUATO, 36030</t>
  </si>
  <si>
    <t>ENTRE LOS CALLEJONES ROSALES Y CORRALES AYALA</t>
  </si>
  <si>
    <t>CALLE MIGUEL HIDALGO,  SIN NÚMERO, LOCALIDAD CARRIZALITO, CÓDIGO POSTAL  36826, IRAPUATO, GUANAJUATO</t>
  </si>
  <si>
    <t>CALLE BRISAS, NÚMERO  423, FRACCIONAMIENTO LAS REYNAS, CÓDIGO POSTAL 36660, IRAPUATO, GUANAJUATO.</t>
  </si>
  <si>
    <t>A UN COSTADO DEL TEMPLO DE SANTA MARÍA REYNA</t>
  </si>
  <si>
    <t>CALLE ESTRELLA, SIN NÚMERO, FRACCIONAMIENTO LAS ROSAS, CÓDIGO POSTAL 36660, IRAPUATO, GUANAJUATO</t>
  </si>
  <si>
    <t>ENTRE CALLE SAGITARIO Y CALLE NEPTUNO</t>
  </si>
  <si>
    <t>BULEVAR DÍAZ ORDAZ, SIN NÚMERO, FRACCIONAMIENTO LOS EUCALIPTOS, 36660, IRAPUATO, GUANAJUATO.</t>
  </si>
  <si>
    <t>FRENTE A LA GLORIETA DE LAS ESPIGAS (A 20 METROS DE LA FUENTE DE LAS ESPIGAS)</t>
  </si>
  <si>
    <t>BOULEVARD DÍAZ ORDAZ, NÚMERO 3550, COLONIA LAS REYNAS, 36660, IRAPUATO, GUANAJUATO.</t>
  </si>
  <si>
    <t xml:space="preserve">ENTRE OLAS Y LAGO FRENTE A BANCO DEL BAJÍO </t>
  </si>
  <si>
    <t>ANDADOR PRÍNCIPE CARLOS, NÚMERO 2530 - 1, UNIDAD HABITACIONAL LOS PRÍNCIPES, 36640, IRAPUATO, GUANAJUATO.</t>
  </si>
  <si>
    <t>ENTRE ANDADOR JARDÍN DE LOS PRINCIPES Y DIVISIÓN DEL NORTE</t>
  </si>
  <si>
    <t>PRÍNCIPE CARLOS, SIN NÚMERO, UNIDAD HABITACIONAL LOS PRÍNCIPES, 36640, IRAPUATO, GUANAJUATO.</t>
  </si>
  <si>
    <t>PRÍNCIPE JORGE, ESQUINA PRÍNCIPE CARLOS</t>
  </si>
  <si>
    <t>AZUCENA, SIN NÚMERO, COLONIA LAS HERAS (REVOLUCIÓN) SEGUNDA SECCIÓN, 36640, IRAPUATO, GUANAJUATO.</t>
  </si>
  <si>
    <t>ENTRE SANTA MARTHA Y SANTA MÓNICA (FRENTE A LA GUARDERÍA)</t>
  </si>
  <si>
    <t>ORQUÍDEA, NÚMERO 100, FRACCIONAMIENTO GÁMEZ, 36650, IRAPUATO, GUANAJUATO.</t>
  </si>
  <si>
    <t>FRENTE ÁLAMO Y AVENIDA GUERRERO (A UN COSTADO DEL HOTEL JOY)</t>
  </si>
  <si>
    <t>PASEO DE LAS FRESAS, NÚMERO 133, FRACCIONAMIENTO JARDINES DE IRAPUATO, UNIDAD EL MORAL, 36660, IRAPUATO, GUANAJUATO.</t>
  </si>
  <si>
    <t>ENTRE NOGAL Y AVENIDA GUERRERO</t>
  </si>
  <si>
    <t>30 DE JULIO, SIN NÚMERO, COLONIA INDEPENDENCIA (BARRIO EL RANCHITO),  36559, IRAPUATO, GUANAJUATO.</t>
  </si>
  <si>
    <t>ENTRE LA CALLE 15 DE SEPTIEMBRE Y AVENIDA DEL TRABAJO</t>
  </si>
  <si>
    <t>LINDAVISTA, NÚMERO 6, COLONIA LINDAVISTA, 36666, IRAPUATO, GUANAJUATO.</t>
  </si>
  <si>
    <t>ENTRE VICTORIA Y PROLONGACIÓN AVENIDA DEL TRABAJO</t>
  </si>
  <si>
    <t>BENITO JUÁREZ, SIN NÚMERO, LOCALIDAD EX HACIENDA DE BUENAVISTA, 36800, IRAPUATO, GUANAJUATO.</t>
  </si>
  <si>
    <t>ENTRE MIGUEL HIDALGO Y  BENITO JUÁREZ (FRENTE A TIENDA DE ABARROTES )</t>
  </si>
  <si>
    <t>AVENIDA SAN ANTONIO DE CHICO, SIN NÚMERO, LOCALIDAD SAN ANTONIO DE CHICO, 36825, IRAPUATO, GUANAJUATO.</t>
  </si>
  <si>
    <t>SOBRE LA PRINCIPAL (A UN COSTADO DEL CENTRO DE SALUD Y CAMPO DE FUTBOL)</t>
  </si>
  <si>
    <t>CALLE 20 DE NOVIEMBRE, SIN NÚMERO,  LOCALIDAD SERRANO, CÓDIGO POSTAL 36814, IRAPUATO, GUANAJUATO</t>
  </si>
  <si>
    <t>ESQUINA CON AVENIDA LAS ÁMÉRICAS</t>
  </si>
  <si>
    <t>CALLE ADOLFO LÓPEZ MATEOS, SIN NÚMERO, LOCALIDAD SAN AGUSTÍN,  CÓDIGO POSTAL 36807, IRAPUATO, GUANAJUATO</t>
  </si>
  <si>
    <t>CALLE ACUARIO, SIN NÚMERO, LOCALIDAD EX-HACIENDA DE MÁRQUEZ, ,CÓDIGO POSTAL 36814, IRAPUATO, GUANAJUATO</t>
  </si>
  <si>
    <t>A UN COSTADO DE LA EX- HACIENDA</t>
  </si>
  <si>
    <t>DOMICILIO CONOCIDO, VALLECILLO, CÓDIGO POSTAL 38540</t>
  </si>
  <si>
    <t>CAMINO REAL SIN NÚMERO, LA MORA DE RUICES, CÓDIGO POSTAL 38558</t>
  </si>
  <si>
    <t>QUERÉTARO SIN NÚMERO, ESTANZUELA DE ROMERO, CÓDIGO POSTAL 38550</t>
  </si>
  <si>
    <t>DOMICILIO CONOCIDO, SIN NÚMERO, LOCALIDAD LOS MARTÍNEZ, SAN FELIPE, 37620</t>
  </si>
  <si>
    <t>UBICADA A UN COSTADO DE LA TELESECUNDARIA</t>
  </si>
  <si>
    <t>DOMICILIO CONOCIDO, SIN NÚMERO, LOCALIDAD RINCÓN DE ORTEGA, SAN FELIPE, 37600</t>
  </si>
  <si>
    <t>DOMICILIO CONOCIDO, SIN NÚMERO, LOCALIDAD LA LAGUNITA, SAN FELIPE, 37600</t>
  </si>
  <si>
    <t>UBICADA A UN COSTADO DEL CAMINO A LA LOCALIDAD EL ARO</t>
  </si>
  <si>
    <t>DOMICILIO CONOCIDO, SIN NÚMERO, LOCALIDAD EL ARO, SAN FELIPE, 37600</t>
  </si>
  <si>
    <t>CALLE GUERRERO, NÚMERO 414, ZONA CENTRO, CÓDIGO POSTAL  37900, SAN LUIS DE LA PAZ, GUANAJUATO</t>
  </si>
  <si>
    <t>ENTRE LAS CALLES BRAVO Y JOSEFA ORTÍZ DE DOMÍNGUEZ</t>
  </si>
  <si>
    <t>CALLE PROLONGACIÓN MINA, NÚMERO 410, COLONIA BANDA DE ABAJO, CÓDIGO POSTAL 37900, SAN LUIS DE LA PAZ, GUANAJUATO</t>
  </si>
  <si>
    <t>A UN COSTADO DE LA IGLESIA DE SAN FRANCISCO</t>
  </si>
  <si>
    <t>CALLEJÓN LOS PADRES, NÚMERO 318, COLONIA PANORAMICA, CÓDIGO POSTAL 37900, SAN LUIS DE LA PAZ, GUANAJUATO</t>
  </si>
  <si>
    <t xml:space="preserve"> A UN COSTADO DE LA UNIDEG</t>
  </si>
  <si>
    <t>CALLE GUERRERO, NÚMERO 218, ZONA CENTRO, CÓDIGO POSTAL 37900, SAN LUIS DE LA PAZ, GUANAJUATO</t>
  </si>
  <si>
    <t>ENTRE LAS CALLES MINA Y GALEANA</t>
  </si>
  <si>
    <t>PLAZA PRINCIPAL, NÚMERO 117, ZONA CENTRO, CÓDIGO POSTAL 37900, SAN LUIS DE LA PAZ, GUANAJUATO</t>
  </si>
  <si>
    <t xml:space="preserve"> CALLE J. ASCENCIO, NÚMERO 449, COLONIA LA PURÍSIMA, CÓDIGO POSTAL  37900, SAN LUIS DE LA PAZ, GUANAJUATO</t>
  </si>
  <si>
    <t>FRENTE AL PANTEÓN MUNICIPAL</t>
  </si>
  <si>
    <t>ALAMEDA SIN NÚMERO, GUANAJUATO, 36000</t>
  </si>
  <si>
    <t>ENTRE ALAMEDA Y CARRETERA PANORÁMICA</t>
  </si>
  <si>
    <t>ALLENDE SIN NÚMERO, CENTRO, GUANAJUATO, 36000</t>
  </si>
  <si>
    <t>A UN COSTADO DEL JARDÍN UNIÓN</t>
  </si>
  <si>
    <t>EX ESTACIÓN DEL FERROCARRIL,  GUANAJUATO, 36000</t>
  </si>
  <si>
    <t>EXPLANADA DE LA EX ESTACIÓN DE FERROCARRIL</t>
  </si>
  <si>
    <t>PLAZA MEXIAMORA SIN NÚMERO, GUANAJUATO, 36000</t>
  </si>
  <si>
    <t>PLAZA DE MEXIAMORA</t>
  </si>
  <si>
    <t>PLAZA ALLENDE SIN NÚMERO, GUANAJUATO, 36000</t>
  </si>
  <si>
    <t>PLAZA ALLENDE</t>
  </si>
  <si>
    <t>PRIVADA DEL CHAN SIN NÚMERO INTERIOR 2, GUANAJUATO, 36000</t>
  </si>
  <si>
    <t>A UN COSTADO DEL CALLEJÓN DEL CHAN</t>
  </si>
  <si>
    <t>SOPEÑA SIN NÚMERO, ZONA CENTRO, GUANAJUATO, 36000</t>
  </si>
  <si>
    <t>CARRETERA GUANAJUATO-MARFIL KILÓMETRO 2.5, GUANAJUATO, 36250</t>
  </si>
  <si>
    <t>A UN LADO DEL COMPLEJO EDUCACIONAL PILOTO</t>
  </si>
  <si>
    <t>SECCIÓN 6 EDIFICIO 29-A, COLONIA NORIA ALTA, GUANAJUATO, 36050</t>
  </si>
  <si>
    <t>ENTRE CALLE ARRIERO Y CANCHA DE BASQUEKBOL</t>
  </si>
  <si>
    <t>PASTITA SIN NÚMERO, GUANAJUATO, 36090</t>
  </si>
  <si>
    <t>CALLEJÓN PUERTA FALSA Y CALLEJÓN MONTE NEGRO</t>
  </si>
  <si>
    <t>AVENIDA BENITO JUÁREZ, NÚMERO 11, LOCALIDAD EL CARACOL, 38280,  VILLAGRÁN, GUANAJUATO</t>
  </si>
  <si>
    <t>A 100 METROS DEL JARDÍN PRINCIPAL</t>
  </si>
  <si>
    <t>CALLE CAMINO REAL, SIN NÚMERO, LOCALIDAD SAN SALVADOR TORRECILLAS, 38293, VILLAGRÁN, GUANAJUATO</t>
  </si>
  <si>
    <t>ENTRE LAS CALLE ALDAMA E HIDALGO</t>
  </si>
  <si>
    <t>CALLE ABASOLO, SIN NÚMERO, LOCALIDAD CERRITO DE LAS HIERBAS, 38294, VILLAGRÁN, GUANAJUATO</t>
  </si>
  <si>
    <t>A LA ENTRADA DE LA LOCALIDAD FRENTE AL CAMPO DE FÚTBOL</t>
  </si>
  <si>
    <t>CALLE PROLONGACIÓN HIDALGO, SIN NÚMERO, LOCALIDAD SARABIA, 38272, VILLAGRÁN, GUANAJUATO</t>
  </si>
  <si>
    <t>ENTRE CALLES PARADA EL OLIVO Y JOSÉ CANO ZEPEDA</t>
  </si>
  <si>
    <t>CALLE 16 DE DICIEMBRE, SIN NÚMERO, COLONIA JUÁREZ, CÓDIGO POSTAL 36624, IRAPUATO, GUANAJUATO</t>
  </si>
  <si>
    <t>ENTRE CALLE 16 DE DICIEMBRE Y AVENIDA LÓPEZ MATEOS</t>
  </si>
  <si>
    <t>MARFIL SIN NÚMERO, CARRETERA LIBRE GUANAJUATO-SILAO KILÓMETRO 5, GUANAJUATO, 36250</t>
  </si>
  <si>
    <t>ENTRE CALLE ARROYO DE LA BOLSA Y PRIVADA LAS PALMAS</t>
  </si>
  <si>
    <t>CALLE GOLONDRINAS, SIN NÚMERO, LOCALIDAD TUNA MANSA, CÓDIGO POSTAL 36290, SILAO DE LA VICTORIA, GUANAJUATO</t>
  </si>
  <si>
    <t>ENTRE CALLE AZUCENAS Y CAMINO PRINCIPAL</t>
  </si>
  <si>
    <t>CALLE NIÑOS HÉROES, SIN NÚMERO, LOCALIDAD VETAS DE FRANCO, CÓDIGO POSTAL 36283, SILAO DE LA VICTORIA, GUANAJUATO</t>
  </si>
  <si>
    <t>CALLE LEONA VICARIO, NÚMERO 12, LOCALIDAD LA ALDEA, CÓDIGO POSTAL 36280, SILAO DE LA VICTORIA, GUANAJUATO</t>
  </si>
  <si>
    <t>ENTRE CALLE CÁNDIDO NAVARRO Y CALLE MIGUEL ALEMÁN</t>
  </si>
  <si>
    <t>CALLE CUAUTLA, NÚMERO 121, COLONIA GALEANA, 38240, SANTA CRUZ DE JUVENTINO ROSAS, GUANAJUATO.</t>
  </si>
  <si>
    <t>SEGOVIA, 413 A, VISTA HERMOSA, 37330, LEÓN, GUANAJUATO</t>
  </si>
  <si>
    <t>ENTRE SORIA Y SEVILLA</t>
  </si>
  <si>
    <t>CALLE PRINCIPAL, SIN NÚMERO, LOCALIDAD SANTA ROSALÍA DE GAVIA, 36200, ROMITA, GUANAJUATO</t>
  </si>
  <si>
    <t>ÉBANO, 177, OBREGÓN, 37320, LEÓN, GUANAJUATO</t>
  </si>
  <si>
    <t>ENTRE AVENIDA 16 DE SEPTIEMBRE Y CALVARIO</t>
  </si>
  <si>
    <t>BRASIL, 521, OBRERA, 37340, LEÓN, GUANAJUATO</t>
  </si>
  <si>
    <t>ENTRE BRASIL Y COLOMBIA</t>
  </si>
  <si>
    <t>BOULEVARD LAS PALMAS, 101, ARBIDE, 37360, LEÓN, GUANAJUATO</t>
  </si>
  <si>
    <t>ENTRE VERACRUZ Y CAMPECHE</t>
  </si>
  <si>
    <t>PUERTO DE CARTAGENA,  533, LOMA BONITA, 37420, LEÓN, GUANAJUATO</t>
  </si>
  <si>
    <t>ENTRE PARRAL Y BOULEVARD ALGECIRAS</t>
  </si>
  <si>
    <t>CALLE FUNDACIÓN, NÚMERO 41, ZONA CENTRO, CÓDIGO POSTAL 36100, SILAO DE LA VICTORIA,  GUANAJUATO</t>
  </si>
  <si>
    <t>ENTRE CALLE DOCTOR DOMENZAÍN Y CALLE PINO SUÁREZ</t>
  </si>
  <si>
    <t>CALLE JUAN ESCUTIA, SIN NÚMERO, COLONIA INDEPENDENCIA,  CÓDIGO POSTAL 36160, SILAO DE LA VICTORIA, GUANAJUATO</t>
  </si>
  <si>
    <t>CALLE IGNACIO ZARAGOZA, SIN NÚMERO, COLONIA REFUGIO DE LA PILA, CÓDIGO POSTAL 36172, SILAO DE LA VICTORIA, GUANAJUATO</t>
  </si>
  <si>
    <t>CALLE HIDALGO, NÚMERO 1250, LOCALIDAD VALTIERRILLA, 36883, SALAMANCA, GUANAJUATO,</t>
  </si>
  <si>
    <t>ENTRE PRIVADA SIN NOMBRE Y CALLE MOCTEZUMA</t>
  </si>
  <si>
    <t xml:space="preserve">CALLE MORELOS, NÚMERO 117, LOCALIDAD VALTIERRILLA, 36883, SALAMANCA, GUANAJUATO, </t>
  </si>
  <si>
    <t>ENTRE LAS CALLES PADRE MÉNDEZ Y ZARAGOZA</t>
  </si>
  <si>
    <t>PASEO DE LOS MONTES, NÚMERO 112, FRACCIONAMIENTO LAS REYNAS, 36720, SALAMANCA, GUANAJUATO.</t>
  </si>
  <si>
    <t>PEGADO AL ANDADOR</t>
  </si>
  <si>
    <t>CALLE 3, NÚMERO 46, COLONIA AMPLIACIÓN BELLAVISTA,  36732, SALAMANCA, GUANAJUATO.</t>
  </si>
  <si>
    <t>ENTRE LAS CALLES B Y CANAL SARDINAS</t>
  </si>
  <si>
    <t>CALLE AGUA DULCE, NÚMERO 1000, COLONIA BELLAVISTA, 36730, SALAMANCA, GUANAJUATO.</t>
  </si>
  <si>
    <t>ENTRE CALLE CHOAPAS Y ANDADOR ALAMEDA 2</t>
  </si>
  <si>
    <t xml:space="preserve">CALLE AVENIDA JUSTO GARCÍA, SIN NÚMERO, LOCALIDAD SANTA ROSA DE RIVAS, 36213, ROMITA, GUANAJUATO </t>
  </si>
  <si>
    <t>FRENTE A LA CASETA DE POLICÍA</t>
  </si>
  <si>
    <t>CALLE CEDRO, SIN NÚMERO, LOCALIDAD EL TEJAMANIL, 36210, ROMITA, GUANAJUATO</t>
  </si>
  <si>
    <t>ENTRE CALLE GIRASOL Y CALLE PALMAS</t>
  </si>
  <si>
    <t>CALLE MANUEL DOBLADO, SIN NÚMERO, LOCALIDAD NUEVA GAVIA, 36218, ROMITA, GUANAJUATO</t>
  </si>
  <si>
    <t>A ESPALDAS DEL JARDÍN DE NIÑOS A UN COTADO DEL CENTRO DE SALUD</t>
  </si>
  <si>
    <t>CALLE REVOLUCIÓN, 94, COLONIA SAN JUAN, 38940, YURIRIA, GUANAJUATO</t>
  </si>
  <si>
    <t xml:space="preserve">ENTRE LAS CALLES LIBERTADORES Y DEMOCRACIA </t>
  </si>
  <si>
    <t>CALLE SAN JUAN, SIN NÚMERO, LOCALIDAD SAN ANTONIO DEL POCHOTE, 36210, ROMITA, GUANAJUATO</t>
  </si>
  <si>
    <t>A UN COSTADO DEL JARDÍN DE NIÑOS DE LA COMUNIDAD</t>
  </si>
  <si>
    <t>CALLE MORELOS, NÚMERO 1008, COLONIA SAN PEDRO, 36760, SALAMANCA, GUANAJUATO</t>
  </si>
  <si>
    <t>FRENTE A DON PULCRO</t>
  </si>
  <si>
    <t>CALLE DOCTOR MORA, NÚMERO 9, LOCALIDAD CERRO GORDO, SALAMANCA, GUANAJUATO, 36860</t>
  </si>
  <si>
    <t>A 30 METROS DEL CANAL</t>
  </si>
  <si>
    <t>CALLE CÁNDIDO NAVARRO, NÚMERO 1, ZONA CENTRO, 36200, ROMITA, GUANAJUATO</t>
  </si>
  <si>
    <t>ENTRE CALLE RAYÓN Y CALLE JOSÉ MARÍA MORELOS</t>
  </si>
  <si>
    <t>CALLE ORIZABA, NÚMERO 102, BARRIO SAN JUAN CHIHUAHUA, 36744, SALAMANCA, GUANAJUATO</t>
  </si>
  <si>
    <t>ATRÁS DE LAS INSTALACIONES DE LA FERIA</t>
  </si>
  <si>
    <t>CALLE LA PALMA , SIN NÚMERO, LOCALIDAD SAN JOSÉ DE GRACIA, CÓDIGO POSTAL 36285, SILAO DE LA VICTORIA, GUANAJUATO</t>
  </si>
  <si>
    <t>FRENTE  AL TINACO DE AGUA DE LA COMUNIDAD</t>
  </si>
  <si>
    <t>AVENIDA GUANAJUATO, SIN NÚMERO, LOCALIDAD LAS PALMITAS, CÓDIGO POSTAL  37963, DOCTOR MORA, GUANAJUATO</t>
  </si>
  <si>
    <t>CALLE LÁZARO CÁRDENAS SIN NUMERO,COMUNIDAD TULILLO DE ABAJO,SAN JOSÉ ITURBIDE,CÓDIGO POSTAL 37995</t>
  </si>
  <si>
    <t xml:space="preserve">ENTRE CALLE MIGUEL HIDALGO Y CALLE ZARAGOZA </t>
  </si>
  <si>
    <t>AVENIDA SAN JOSÉ, SIN NÚMERO, SAN JOSÉ DE LAS MORAS, 36931,  PÉNJAMO, GUANAJUATO</t>
  </si>
  <si>
    <t>A UN COSTADO DEL JARDÍN DE NIÑOS ENRIQUE REBSAMEN</t>
  </si>
  <si>
    <t>CALLE ANTIGUO CAMINO A TREJO, SIN NÚMERO, COLONIA LÓPEZ MATEOS,  CÓDIGO POSTAL 36150, SILAO DE LA VICTORIA, GUANAJUATO</t>
  </si>
  <si>
    <t>ENTRE CALLE MAGNOLIA Y CALLE VENUSTIANO CARRANZA</t>
  </si>
  <si>
    <t>CALLE SIN NOMBRE, SIN NÚMERO, LOCALIDAD SAN JERÓNIMO, CÓDIGO POSTAL 36288, SILAO DE LA VICTORIA, GUANAJUATO</t>
  </si>
  <si>
    <t>A 200 METROS DEL CAMINO PRINCIPAL, QUE LLEVA A LA LOCALIDAD EL POCHOTE</t>
  </si>
  <si>
    <t>CALLE SIN NOMBRE, SIN NÚMERO, LOCALIDAD SAN DIEGO, CÓDIGO POSTAL 36296, SILAO DE LA VICTORIA, GUANAJUATO</t>
  </si>
  <si>
    <t>ENTRE CALLE RUÍZ CORTINES Y CALLE CASIMIRO VÁZQUEZ</t>
  </si>
  <si>
    <t>HAITÍ, 400, CHAPALITA, 37340, LEÓN, GUANAJUATO</t>
  </si>
  <si>
    <t>ENTRE JALISCO Y ZACATECAS</t>
  </si>
  <si>
    <t>CALLE SIN NOMBRE, SIN NÚMERO, TEPETATE DE NEGRETE, 36947, PÉNJAMO, GUANAJUATO</t>
  </si>
  <si>
    <t>CALLE SIN NOMBRE, SIN NÚMERO, SAN IGNACIO DE ÁLVAREZ, 36956, PÉNJAMO, GUANAJUATO</t>
  </si>
  <si>
    <t>A 300 METROS DEL JARDÍN DE NIÑOS 5 DE MAYO</t>
  </si>
  <si>
    <t>CALLE POZA RICA, NÚMERO 413, COLONIA BELLAVISTA, 36730, SALAMANCA, GUANAJUATO.</t>
  </si>
  <si>
    <t>ENTRE ANDADOR ALAMEDA 1 Y CALLE ÉBANO</t>
  </si>
  <si>
    <t>CALLE SAN PEDRO, SIN NÚMERO, SAN MARCOS, 36951, PÉNJAMO, GUANAJUATO</t>
  </si>
  <si>
    <t>CALLE VICENTE GUERRERO, SIN NÚMERO, LOCALIDAD SAN JOSÉ DE LA MONTAÑA, 36867, SALAMANCA, GUANAJUATO</t>
  </si>
  <si>
    <t>AL LADO DEL JARDÍN DE NIÑOS AXAYACATL</t>
  </si>
  <si>
    <t>CALLE JUÁREZ, SIN NÚMERO, LOCALIDAD MEDIO SITIO, CÓDIGO POSTAL 36296, SILAO DE LA VICTORIA, GUANAJUATO</t>
  </si>
  <si>
    <t>ENTRE PRIVADA HIDALGO Y CALLE DEL CAMPO</t>
  </si>
  <si>
    <t>DOMICILIO CONOCIDO, SIN NÚMERO, LOCALIDAD TERRERO DE LA SABANA, CÓDIGO POSTAL 37800, DOLORES HIDALGO, GUANAJUATO</t>
  </si>
  <si>
    <t>A UN COSTADO DEL CAMINO A LA SABANA</t>
  </si>
  <si>
    <t>AVENIDA  HIDALGO NUMERO 2,COMUNIDAD LAS GALLINAS,COMONFORT,CÓDIGO POSTAL 38204</t>
  </si>
  <si>
    <t xml:space="preserve">POR CALLE BENJAMÍN </t>
  </si>
  <si>
    <t>NARANJO, NÚMERO 581, FRACCIONAMIENTO EL PINO,  36580, IRAPUATO, GUANAJUATO.</t>
  </si>
  <si>
    <t xml:space="preserve">ENTRE CASUALINA Y DURAZNO </t>
  </si>
  <si>
    <t>BOULEVARD ADOLFO LÓPEZ MATEOS, NÚMERO 904, COLONIA EL VERGEL, CÓDIGO POSTAL 38000, CELAYA.</t>
  </si>
  <si>
    <t>ENTRE LAS CALLES PLAN DE IGUALA NORTE Y MANUEL OCIO Y OCAMPO.</t>
  </si>
  <si>
    <t>BAMBU, NÚMERO 3445, COLONIA BAJADA DE SAN MARTÍN, 36555, IRAPUATO, GUANAJUATO.</t>
  </si>
  <si>
    <t xml:space="preserve">ENTRE ABELLANO Y JACARANDA </t>
  </si>
  <si>
    <t>CALLE MIGUEL HIDALGO NÚMERO 14 LOCALIDAD JAUREGUI CÓDIGO POSTAL 38135 CELAYA GUANAJUATO</t>
  </si>
  <si>
    <t>CALLE 5 DE MAYO, NÚMERO 107, ZONA CENTRO, 36400, PURÍSIMA DEL RINCÓN, GUANAJUATO</t>
  </si>
  <si>
    <t>ENTRE CALLE 16 DE SEPTIEMBRE Y CALLE HERMENEGILDO BUSTOS</t>
  </si>
  <si>
    <t>REFORMA, 621, BELLAVISTA, 37360, LEÓN, GUANAJUATO</t>
  </si>
  <si>
    <t>ENTRE ANTILLÓN Y RIVERA</t>
  </si>
  <si>
    <t>MIGUEL HIDALGO, SIN NÚMERO, ZAPOTE DE BARAJAS, 36959, PÉNJAMO, GUANAJUATO</t>
  </si>
  <si>
    <t>ENTRE CALLE FRANCISCO VILLA Y CALLE EMILIANO ZAPATA</t>
  </si>
  <si>
    <t>LÁZARO CÁRDENAS SIN NÚMERO,COMUNIDAD PEÑON DE LOS BAÑOS,SAN MIGUEL DE ALLENDE,CÓDIGO POSTAL 37897</t>
  </si>
  <si>
    <t>EMILIANO ZAPATA SIN NÚMERO,COMUNIDAD LAS TUZAS,SAN JOSÉ ITURBIDE,CÓDIGO POSTAL 37980</t>
  </si>
  <si>
    <t>AVENIDA VICTORIA, SIN NÚMERO, LOCALIDAD SACROMONTE, CÓDIGO POSTAL 37960, DOCTOR MORA, GUANAJUATO</t>
  </si>
  <si>
    <t>COMUNIDAD JESÚS MARÍA LA PETACA,SAN MIGUEL DE ALLENDE,CÓDIGO POSTAL 37880</t>
  </si>
  <si>
    <t>A UN COSTADO DEL JARDÍN DE NIÑOS,FRENTE A UNA POLLERÍA,EN EL CAMINO PRINCIPAL</t>
  </si>
  <si>
    <t>CAMINO REAL SIN NÚMERO,COMUNIDAD LAS CRUCES,SAN MIGUEL DE ALLENDE,CÓDIGO POSTAL 37885</t>
  </si>
  <si>
    <t>A 200 METROS DE TIENDA DE ABARROTES</t>
  </si>
  <si>
    <t>CALLE LÁZARO CÁRDENAS, SIN NÚMERO, LOCALIDAD HACIENDA DEL CARMEN, 36870, SALAMANCA, GUANAJUATO.</t>
  </si>
  <si>
    <t>ENTRE CALLES FRANCISCO VILLA Y MIGUEL HIDALGO</t>
  </si>
  <si>
    <t>CALLE CASAHUATES, SIN NÚMERO, LOCALIDAD TEJAMANIL, CÓDIGO POSTAL 36806, IRAPUATO, GUANAJUATO</t>
  </si>
  <si>
    <t>ENTRE CALLE DEPORTIVA Y CALLE CAMINO A VISTA HERMOSA</t>
  </si>
  <si>
    <t>CALLE GUERRERO, SIN NÚMERO, LOCALIDAD GUADALUPE DE PASO BLANCO, CÓDIGO POSTAL 36823, IRAPUATO, GUANAJUATO</t>
  </si>
  <si>
    <t>CALLE FRANCISCO VILLA, SIN NÚMERO, NUEVA COLONIA COPALILLO, CÓDIGO POSTAL 36823, IRAPUATO, GUANAJUATO</t>
  </si>
  <si>
    <t>AVENIDA DEL TRABAJO, SIN NÚMERO, LOCALIDAD NORIA DE CAMARENA, CÓDIGO POSTAL 36807, IRAPUATO, GUANAJUATO</t>
  </si>
  <si>
    <t>JUNTO A UN JARDÍN DE NIÑOS</t>
  </si>
  <si>
    <t>CAMINO TRAMO IRAPUATO ROMITA, SIN NÚMERO, LOCALIDAD ARANDAS, CÓDIGO POSTAL 36626, IRAPUATO, GUANAJUATO</t>
  </si>
  <si>
    <t>FRENTE A LA CALLE TONALÁ</t>
  </si>
  <si>
    <t>AVENIDA ARANDAS,  SIN NÚMERO, LOCALIDAD ARANDAS, CÓDIGO POSTAL 36821, IRAPUATO, GUANAJUATO</t>
  </si>
  <si>
    <t>CALLE 1910, NÚMERO 683, BARRIO DE LA SALUD,  36510, IRAPUATO, GUANAJUATO.</t>
  </si>
  <si>
    <t>ENTRE DOCTOR LICEAGA  Y BOULEVARD TORRES LANDA</t>
  </si>
  <si>
    <t>CARMEN SERDÁN, NÚMERO 308, ZONA CENTRO, 36500, IRAPUATO, GUANAJUATO.</t>
  </si>
  <si>
    <t>ENTRE 20 DE NOVIEMBRE Y JUVENTINO ROSAS</t>
  </si>
  <si>
    <t>PLAZUELA ABASOLO, NÚMERO 2, ZONA CENTRO, 36500, IRAPUATO, GUANAJUATO.</t>
  </si>
  <si>
    <t>A TRÁS DE CORREOS</t>
  </si>
  <si>
    <t>ALLENDE, NÚMERO 179, BARRIO DE LA PIEDRA LIZA, 36510, IRAPUATO, GUANAJUATO.</t>
  </si>
  <si>
    <t>ENTRE ALTAMIRANO Y 5 DE FEBRERO</t>
  </si>
  <si>
    <t>CALLE ENRIQUE VELASCO, SIN NÚMERO, LOCALIDAD MEXIQUITO, 36440, SAN FRANCISCO DEL RINCÓN, GUANAJUATO</t>
  </si>
  <si>
    <t>A 30 METROS DEL JARDÍN DE NIÑOS</t>
  </si>
  <si>
    <t>CAMINO CARRETERO 18 BIS, COLONIA CARRIZO, GUANAJUATO, 36030</t>
  </si>
  <si>
    <t>ENTRE MANANTIAL Y CERRADA DEL CARRIZO</t>
  </si>
  <si>
    <t>CALLE VICTORIA MALVAEZ, 413, COLONIA VICTORIA, 38900, SALVATIERRA, GUANAJUATO</t>
  </si>
  <si>
    <t>CALLE JOSEFA ORTIZ DE DOMÍNGUEZ, 20, COLONIA SAN JUAN, 38900, SALVATIERRA, GUANAJUATO</t>
  </si>
  <si>
    <t>DESPUÉS DEL CALLEJÓN VICENTE GUERRERO, FRENTE A LA HACIENDA</t>
  </si>
  <si>
    <t>CALLE ZARAGOZA, 738, COLONIA CENTRO, 38900, SALVATIERRA, GUANAJUATO</t>
  </si>
  <si>
    <t>A UN COSTADO DEL TEMPLO DE GUADALUPE</t>
  </si>
  <si>
    <t>ANDADOR DEL CARMEN, SIN NÚMERO, COLONIA CENTRO, 38900, SALVATIERRA, GUANAJUATO</t>
  </si>
  <si>
    <t>ENTRE LA CALLE JUÁREZ Y EL TEMPLO DEL CARMEN</t>
  </si>
  <si>
    <t>CALLE MORELOS, 649, COLONIA CENTRO, 38900, SALVATIERRA, GUANAJUATO</t>
  </si>
  <si>
    <t>JUNTO A LA ESCUELA SECUNDARIA TÉCNICA NÚMERO 2</t>
  </si>
  <si>
    <t>CALLE 20 DE NOVIEMBRE, 30 A, COLONIA MOLINO DE ÁVILA, 38900, SALVATIERRA, GUANAJUATO</t>
  </si>
  <si>
    <t>ENTRE LAS CALLES FRAY ANDRÉS DE SAN MIGUEL Y EMILIANO ZAPATA</t>
  </si>
  <si>
    <t>CALLE HÉROES DE CHAPULTEPEC, 4, COLONIA MOLINO DE ÁVILA, 38900, SALVATIERRA, GUANAJUATO</t>
  </si>
  <si>
    <t>CALLE ABASOLO, 414, COLONIA CENTRO, 38900, SALVATIERRA, GUANAJUATO</t>
  </si>
  <si>
    <t>ENTRE LAS CALLES DE RIVAPALACIO Y ZARAGOZA</t>
  </si>
  <si>
    <t>CALLE ARTEAGA Y MINA, SIN NÚMERO, COLONIA CENTRO, 38900, SALVATIERRA, GUANAJUATO</t>
  </si>
  <si>
    <t>ENTRE LAS CALLES GUILLERMO PRIETO Y ARTEAGA</t>
  </si>
  <si>
    <t>CALLE ÁRBOL GRANDE, SIN NÚMERO, COLONIA BELLAVISTA, 36730, SALAMANCA, GUANAJUATO.</t>
  </si>
  <si>
    <t>FRENTE AL SINDICATO DE TRABAJADORES PETROLEROS DE LA REPÚBLICA MEXICANA</t>
  </si>
  <si>
    <t>CALLE 5 DE MAYO, SIN NÚMERO, LOCALIDAD SAN PABLO PEJO, 38902, SALVATIERRA, GUANAJUATO</t>
  </si>
  <si>
    <t>ENTRE LAS CALLES BENITO JUÁREZ Y CUAUHTÉMOC</t>
  </si>
  <si>
    <t>DOMICILIO CONOCIDO, SIN NÚMERO, LOCALIDAD SAN RAFAEL DEL MORAL, 38902, SALVATIERRA, GUANAJUATO</t>
  </si>
  <si>
    <t>FRENTE A LAS CANCHAS DE USOS MÚLTIPLES Y EL TEMPLO</t>
  </si>
  <si>
    <t>SANTIAGO MARAVATIO</t>
  </si>
  <si>
    <t>CALLE EJIDO, 127, BARRIO LA CLEMENCIA, 38970, SANTIAGO MARAVATÍO, GUANAJUATO</t>
  </si>
  <si>
    <t>ENTRE LAS CALLES HIDALGO Y JIMÉNEZ</t>
  </si>
  <si>
    <t>CALLE 5 DE MAYO, SIN NÚMERO, LOCALIDAD LOMA DE SAN ANTONIO, 36870,  SALAMANCA, GUANAJUATO</t>
  </si>
  <si>
    <t>CALLE INDEPENDENCIA, SIN NÚMERO, LOCALIDAD LA CAPILLA, 36870, SALAMANCA, GUANAJUATO</t>
  </si>
  <si>
    <t>CALLE PRINCIPAL, SIN NÚMERO, LOCALIDAD SANTIAGUILLO DE GARCÍA, 36874, SALAMANCA, GUANAJUATO</t>
  </si>
  <si>
    <t>LOCALIDAD CIENEGUITA DE SAN BARTOLO, GUANAJUATO</t>
  </si>
  <si>
    <t>A UN COSTADO DE LA HACIENDA DE SAN BARTOLO</t>
  </si>
  <si>
    <t>CALLE HIDALGO SIN NÚMERO, LOCALIDAD CALVILLO, GUANAJUATO, 36220</t>
  </si>
  <si>
    <t>A UN COSTADO DEL JARDÍN DE NIÑOS JOSÉ BERNARDO COUTO</t>
  </si>
  <si>
    <t>LOCALIDAD MESA CUATA, GUANAJUATO, 36240</t>
  </si>
  <si>
    <t>AL FONDO DE LA COMUNIDAD</t>
  </si>
  <si>
    <t>LOCALIDAD LA ESTANCIA, GUANAJUATO, 37966</t>
  </si>
  <si>
    <t>VICENTE GUERRERO SIN NÚMERO, OBRAJUELO, CÓDIGO POSTAL 38740</t>
  </si>
  <si>
    <t>ENTRE MATAMOROS Y CALLEJÓN DE LOS ÁLAMOS</t>
  </si>
  <si>
    <t>HIDALGO ESQUINA NIÑOS HÉROES, EL ESPAÑOL, CÓDIGO POSTAL 38741</t>
  </si>
  <si>
    <t>VENUSTIANO CARRANZA # 4, MONTE PRIETO, CÓDIGO POSTAL 38735</t>
  </si>
  <si>
    <t>ENTRE INDEPENDECIA Y PROL CANAL ATRÁS MARTIN RANGEL</t>
  </si>
  <si>
    <t>MIGUEL HIDALGO # 11, SAN JUAN VIEJO, CÓDIGO POSTAL 38735</t>
  </si>
  <si>
    <t>16 DE SEPTIEMBRE # 13, PAREDONES, CÓDIGO POSTAL 38734</t>
  </si>
  <si>
    <t>A UN LADO DEL CAMPO DEPORTIVO, EN LA ENTRADA DE PAREDONES</t>
  </si>
  <si>
    <t>JOSÉ MARÍA MORELOS # 40, CHUPÍCUARO, CÓDIGO POSTAL 38750</t>
  </si>
  <si>
    <t>ENTRE CIELO AZUL Y BENITO JUÁREZ</t>
  </si>
  <si>
    <t>DIVISIÓN DEL NORTE SIN NÚMERO, SAN CAYETANO, CÓDIGO POSTAL 38750</t>
  </si>
  <si>
    <t>A UN COSTADO DE LA CARRETERA ACÁMBARO-JERÉCUARO</t>
  </si>
  <si>
    <t>CALLE HIDALGO ESQUINA CON EMILIANO ZAPATA # 177, LA ENCARNACIÓN, CÓDIGO POSTAL 38756</t>
  </si>
  <si>
    <t>DÍAZ ORDAZ SIN NÚMERO, SOLÍS, CÓDIGO POSTAL 38750</t>
  </si>
  <si>
    <t>HIDALGO SIN NÚMERO, GUADALUPE, CÓDIGO POSTAL 38630</t>
  </si>
  <si>
    <t>ESQUINA CON JUAN ALDAMA</t>
  </si>
  <si>
    <t>MIGUEL HIDALGO SIN NÚMERO, LORETO (TERESA), CÓDIGO POSTAL 38738</t>
  </si>
  <si>
    <t>MORELOS SIN NÚMERO, LOS ÓRGANOS, CÓDIGO POSTAL 38747</t>
  </si>
  <si>
    <t>JUAN ESTRADA # 2, INCHAMÁCUARO, CÓDIGO POSTAL 38740</t>
  </si>
  <si>
    <t>ANTES DE LLEGAR A LA IGLESIA</t>
  </si>
  <si>
    <t>CALLE CORRALES AYALA SIN NÚMERO, SAN DIEGO DE ALCALÁ, CÓDIGO POSTAL 38747</t>
  </si>
  <si>
    <t>AVENIDA REVOLUCIÓN # 3, SAN DIEGO DE ALCALÁ, CÓDIGO POSTAL 38747</t>
  </si>
  <si>
    <t>A UN LADO DEL KIOSCO</t>
  </si>
  <si>
    <t>DOMICILIO CONOCIDO, SAN FRANCISCO RANCHO VIEJO, CÓDIGO POSTAL 38739</t>
  </si>
  <si>
    <t>JUÁREZ # 160, SAN MIGUEL, CÓDIGO POSTAL 38762</t>
  </si>
  <si>
    <t>MORELOS SIN NÚMERO, SANTA INÉS, CÓDIGO POSTAL 38760</t>
  </si>
  <si>
    <t>JACARANDAS SIN NÚMERO, ARROYO DE LA LUNA, CÓDIGO POSTAL 38760</t>
  </si>
  <si>
    <t>ESMERALDA, NÚMERO 34, LOCALIDAD TINAJA DE BERNALES, 36800, IRAPUATO, GUANAJUATO.</t>
  </si>
  <si>
    <t>ENTRE PERLA Y ÓPALO</t>
  </si>
  <si>
    <t>CALLE RÍO BERNALEJO, 3, FRACCIONAMIENTO CAMPESTRE DEL RÍO, 38940, YURIRIA, GUANAJUATO</t>
  </si>
  <si>
    <t>A UN COSTADO DEL INSTITUTO ESTATAL DE CAPACITACIÓN</t>
  </si>
  <si>
    <t>JESÚS GARCÍA # 74, CHAMÁCUARO, CÓDIGO POSTAL 38740</t>
  </si>
  <si>
    <t>ENTRE HIDALGO Y LA VÍA</t>
  </si>
  <si>
    <t>SINALOA ESQUINA OAXACA, SIN NÚMERO, COLONIA SAN PEDRO, 36550, IRAPUATO, GUANAJUATO.</t>
  </si>
  <si>
    <t>ENTRE SAN PEDRO Y AGUASCALIENTES (A UNA CALLE DE LA SECUNDARIA NÚMERO 5)</t>
  </si>
  <si>
    <t>AVENIDA SAN PEDRO, NÚMERO 299, FRACCIONAMIENTO SAN PEDRO, 36520, IRAPUATO, GUANAJUATO.</t>
  </si>
  <si>
    <t>ENTRE NUEVO LEÓN Y COLIMA</t>
  </si>
  <si>
    <t>CALLE NILDA CANTU MARTÍNEZ, NÚMERO 1, LOCALIDAD SAN VICENTE, CÓDIGO POSTAL 36813, IRAPUATO, GUANAJUATO</t>
  </si>
  <si>
    <t>A UN COSTADO DE LA CASA DE LA MUJER AGRARIA</t>
  </si>
  <si>
    <t>DEPORTIVA SUR, SIN NÚMERO, LOCALIDAD TOMELOPITOS, 36827, IRAPUATO, GUANAJUATO.</t>
  </si>
  <si>
    <t>A UN COSTADO DEL CAMPO DE FUTBOLL</t>
  </si>
  <si>
    <t>CALLE HERMENEGILDO GALEANA, SIN NÚMERO , SAN PABLO, 36480, CIUDAD MANUEL DOBLADO, GUANAJUATO</t>
  </si>
  <si>
    <t>CALLE GUANAJUATO, NÚMERO 1, LOCALIDAD RANCHO NUEVO DE GUADALUPE, CÓDIGO POSTAL  37962, DOCTOR MORA, GUANAJUATO</t>
  </si>
  <si>
    <t>A 5 METROS DE UN TERRENO DE CULTIVO, MEJOR CONOCIDO POR EL HURÓN</t>
  </si>
  <si>
    <t>CALLE GUERRERO,NÚMERO 510, ZONA CENTRO, 36700, SALAMANCA, GUANAJUATO</t>
  </si>
  <si>
    <t>ENTRE LAS CALLES COLÓN Y CARRANZA</t>
  </si>
  <si>
    <t>CALLE CRISTÓBAL COLÓN, NÚMERO 17, LOCALIDAD SARABIA, 38272,  VILLAGRÁN, GUANAJUATO</t>
  </si>
  <si>
    <t>ENTRE CARRETERA PANAMERICANA Y CALLE SIN NOMBRE</t>
  </si>
  <si>
    <t>CALLE LOS PINOS, NÚMERO 100, LOCALIDAD JOYITA DE VILLAFAÑA, 36854 SALAMANCA, GUANAJUATO.</t>
  </si>
  <si>
    <t>EMILIANO ZAPATA SIN NÚMERO, COMUNIDAD CHARCO DE SIERRA,CÓDIGO POSTAL 37887</t>
  </si>
  <si>
    <t>CALLE MONTERREY, NÚMERO 338, ZONA CENTRO, 36700, SALAMANCA, GUANAJUATO</t>
  </si>
  <si>
    <t>ENTRE LAS CALLES PÍPILA Y PASEO RÍO LERMA PONIENTE</t>
  </si>
  <si>
    <t>CALLE JUÁREZ, NÚMERO 1198-A, COLONIA NATIVITAS, 36770, SALAMANCA, GUANAJUATO</t>
  </si>
  <si>
    <t>EN EL JARDÍN DE NATIVITAS</t>
  </si>
  <si>
    <t>CALLE COMONFORT, NÚMERO 400, COLONIA GUANAJUATO, 36780, SALAMANCA, GUANAJUATO</t>
  </si>
  <si>
    <t>ENTRE LAS CALLES SAN LUIS DE LA PAZ Y DOLORES HIDALGO</t>
  </si>
  <si>
    <t>CALLE SAN LUIS DE LA PAZ, NÚMERO 618, COLONIA GUANAJUATO, 36780, SALAMANCA, GUANAJUATO</t>
  </si>
  <si>
    <t>ENTRE LAS CALLES IRAPUATO Y SALVATIERRA</t>
  </si>
  <si>
    <t>CALLE CORREGIDORA, SIN NÚMERO, LOCALIDAD EL ESTANCO, 36854, SALAMANCA, GUANAJUATO.</t>
  </si>
  <si>
    <t>CALLE MATAMOROS, NÚMERO 214, ZONA CENTRO, 36700, SALAMANCA, GUANAJUATO</t>
  </si>
  <si>
    <t>ENTRE LAS CALLES ZARAGOZA Y ALBINO GARCÍA</t>
  </si>
  <si>
    <t>CALLE NEPTUNO, NÚMERO 216, ZONA CENTRO, 36700, SALAMANCA, GUANAJUATO</t>
  </si>
  <si>
    <t>CALLE FRAY DIEGO DE CHÁVEZ, 28, COLONIA CENTRO, 38940, YURIRIA, GUANAJUATO</t>
  </si>
  <si>
    <t>ENTRE LAS CALLES ESTACIÓN Y JOSÉ MAGAÑA</t>
  </si>
  <si>
    <t>AVENIDA LEÓN, NÚMERO 1110 , COLONIA CONSTELACIÓN, 36793, SALAMANCA, GUANAJUATO</t>
  </si>
  <si>
    <t>ENTRE LAS CALLES ENERO Y JUNIO</t>
  </si>
  <si>
    <t>CALLE FLORES MAGÓN, SIN NÚMERO, LOCALIDAD EL SABINO, 38911, SALVATIERRA, GUANAJUATO</t>
  </si>
  <si>
    <t>ENTRE LAS CALLES MIGUEL HIDALGO E IGNACIO ALLENDE</t>
  </si>
  <si>
    <t>CALLE JAIME NUNÓ, NÚMERO 600, COLONIA SAN JOSÉ, 36775, SALAMANCA, GUANAJUATO</t>
  </si>
  <si>
    <t>ENTRE LAS CALLES LIRIOS Y NARDOS</t>
  </si>
  <si>
    <t>CALLE EFRÉN SÁNCHEZ, NÚMERO 201, COLONIA HUMANISTA 1, 36784, SALAMANCA, GUANAJUATO</t>
  </si>
  <si>
    <t>ENTRE LAS CALLES JORGE MÚJICA Y LUIS UGARTE</t>
  </si>
  <si>
    <t>ZEFERINO GUTIÉRREZ NÚMERO 1,COLONIA MEXIQUITO,SAN MIGUEL DE ALLENDE,CÓDIGO POSTAL 37717</t>
  </si>
  <si>
    <t>FRENTE A LA CARNICERÍA</t>
  </si>
  <si>
    <t>CALLE CHIRIMOYO, NÚMERO 153, COLONIA EL DURAZNAL, CÓDIGO POSTAL 37320, LEÓN GUANAJUATO.</t>
  </si>
  <si>
    <t>ENTRE AVENIDA MALECÓN DEL RÍO Y CALLE 16 DE SEPTIEMBRE</t>
  </si>
  <si>
    <t>CALLE PRINCIPAL, SIN NÚMERO, LOCALIDAD EL PAXTLE, CÓDIGO POSTAL 36276, SILAO DE LA VICTORIA, GUANAJUATO</t>
  </si>
  <si>
    <t>A UN COSTADO DEL JARDÍN DE LA COMUNIDAD, ENTRE CALLE PEÑITAS ESQUINA CON CALLE PRINCIPAL</t>
  </si>
  <si>
    <t>PROLONGACIÓN ÁLVARO OBREGÓN, SIN NÚMERO, ZONA CENTRO, CÓDIGO POSTAL 36100, SILAO DE LA VICTORIA, GUANAJUATO</t>
  </si>
  <si>
    <t>FRENTE AL MONUMENTO A BENITO JUÁREZ</t>
  </si>
  <si>
    <t>PEDRO RAMÍREZ, NÚMERO 1, LOCALIDAD SAN RAFAEL CERRO GORDO, 36860, SALAMANCA, GUANAJUATO</t>
  </si>
  <si>
    <t>ENTRE LAS CALLES PEDRO RAMÍREZ Y JOSÉ VASCONCELOS</t>
  </si>
  <si>
    <t>CALLE SIN NOMBRE, SIN NÚMERO, LOCALIDAD EL MÁRMOL, 36210, ROMITA, GUANAJUATO</t>
  </si>
  <si>
    <t xml:space="preserve">A 200 METROS DE UNA BODEGA DE ALMACÉN </t>
  </si>
  <si>
    <t>PRIVADA MIGUEL HIDALGO, SIN NÚMERO, LOCALIDAD LAS LIEBRES, 36210, ROMITA, GUANAJUATO</t>
  </si>
  <si>
    <t>PRIVADA LIBERTAD, NÚMERO 100, LOCALIDAD LOS PRIETOS, 36876, SALAMANCA, GUANAJUATO</t>
  </si>
  <si>
    <t>CALLE HIDALGO, NÚMERO 1162, LOCALIDAD VALTIERRILLA, 36883, SALAMANCA, GUANAJUATO,</t>
  </si>
  <si>
    <t>ENTRE CALLE FRANCISCO VILLA Y CARRETERA PANAMERICANA</t>
  </si>
  <si>
    <t>SIETE, 403,  FLORES MAGÓN, 37350, LEÓN, GUANAJUATO</t>
  </si>
  <si>
    <t>ENTRE LUIS LONG Y 21 DE MARZO</t>
  </si>
  <si>
    <t>CALLE PINO SUÁREZ, SIN NÚMERO, SANTA ELENA DE ACEVES, EL CAPRICHO, 36911, PÉNJAMO, GUANAJUATO</t>
  </si>
  <si>
    <t>VERGEL, NÚMERO 1249, COLONIA BAJADA DE SAN MARTÍN, 36555, IRAPUATO, GUANAJUATO.</t>
  </si>
  <si>
    <t>ENTRE CIDRERO Y MIRTO (ESPALDAS CALLE CHIRIMOLLA)</t>
  </si>
  <si>
    <t>CALLE NIÑOS HÉROES, SIN NÚMERO, LOCALIDAD VENADO DE SAN LORENZO,  CÓDIGO POSTAL 36806, IRAPUATO, GUANAJUATO</t>
  </si>
  <si>
    <t>FRENTE A LA LECHERÍA LICONSA</t>
  </si>
  <si>
    <t>CALLE MATAMOROS, NÚMERO 8, LOCALIDAD SAN ANTONIO EL RICO, CÓDIGO POSTAL 36813, IRAPUATO, GUANAJUATO</t>
  </si>
  <si>
    <t>ENTRE CALLE REVOLUCIÓN Y CALLE RÍO BRAVO (MATAMOROS)</t>
  </si>
  <si>
    <t>CALLE SIN NOMBRE, SIN NÚMERO, SAN MATÍAS, 36471, CIUDAD MANUEL DOBLADO, GUANAJUATO</t>
  </si>
  <si>
    <t>CARRETERA LEÓN A CUERÁMARO, SIN NÚMERO, COLONIA LA CAYETANA, 36470, CIUDAD MANUEL DOBLADO, GUANAJUATO</t>
  </si>
  <si>
    <t>CALLE PASEO DE LA REFORMA, 294, COLONIA CENTRO, 38800, MOROLEÓN, GUANAJUATO</t>
  </si>
  <si>
    <t>ENTRE LAS CALLES ANÁHUAC Y PEDRO GUZMÁN</t>
  </si>
  <si>
    <t>CALLE PIRUL, EZQUINA EUCALIPTO, SIN NÚMERO, TANCO, 36471, CIUDAD MANUEL DOBLADO, GUANAJUATO</t>
  </si>
  <si>
    <t>CALLE SIN NOMBRE, SIN NÚMERO, SAUZ DE MÉNDEZ 2, 36911, PÉNJAMO, GUANAJUATO</t>
  </si>
  <si>
    <t>CALLE PLAZA  ALLENDE, SIN NÚMERO, ZONA CENTRO, CÓDIGO POSTAL 37940, ATARJEA, GUANAJUATO</t>
  </si>
  <si>
    <t>CALLE PRINCIPAL, SIN NÚMERO, LOCALIDAD EL DURAZNO, CÓDIGO POSTAL 37940, ATARJEA, GUANAJUATO</t>
  </si>
  <si>
    <t>EN LA ÚNICA PRIMARIA DE LA LOCALIDAD</t>
  </si>
  <si>
    <t>DOMICILIO CONOCIDO, SIN NÚMERO, LOCALIDAD SAN ANTON, CÓDIGO POSTAL  37940, ATARJEA, GUANAJUATO</t>
  </si>
  <si>
    <t>DOMICILIO CONOCIDO, SIN NÚMERO, LOCALIDAD LOS ALAMOS, CÓDIGO POSTAL 37940, ATARJEA, GUANAJUATO</t>
  </si>
  <si>
    <t>A 80 METROS DE LAS BODEGAS</t>
  </si>
  <si>
    <t>AVENIDA HIDALGO, SIN NÚMERO ESQUINA CON ALAMEDA, ZONA CENTRO, OCAMPO, 37640</t>
  </si>
  <si>
    <t>UBICADA FRENTE A LAS INSTALACIONES DEPORTIVAS</t>
  </si>
  <si>
    <t>AVENIDA REVOLUCIÓN, SIN NÚMERO, COLONIA SAN JUAN BOSCO, OCAMPO, 37640</t>
  </si>
  <si>
    <t>UBICADA EN LA ESQUINA VICENTE SUÁREZ</t>
  </si>
  <si>
    <t>CALLE JUAN DE LA BARRERA, SIN NÚMERO, LOCALIDAD SAN FRANCISCO, OCAMPO, 37640</t>
  </si>
  <si>
    <t>UBICADA ENTRE LAS CALLES PRIVADA JUAN DE LA BARRERA Y CAMINO AL ROSARIO</t>
  </si>
  <si>
    <t>CALLE HIDALGO, SIN NÚMERO, LOCALIDAD GACHUPINES, OCAMPO, 37631</t>
  </si>
  <si>
    <t>UBICADA ENTRE LAS CALLES COMONFORT Y OCAMPO</t>
  </si>
  <si>
    <t>CALLE MORELOS, SIN NÚMERO, LOCALIDAD EL MEZQUITE, OCAMPO, 37640</t>
  </si>
  <si>
    <t>UBICADA EN LA CALLE MORELOS ESQUINA CON SIN NOMBRE</t>
  </si>
  <si>
    <t>CALLE GUERRERO, NÚMERO 2, LOCALIDAD LA ESCONDIDA, OCAMPO, 37632</t>
  </si>
  <si>
    <t>UBICADA FRENTE A LA PLAZA PRINCIPAL</t>
  </si>
  <si>
    <t>CALLE DEL ARROLLO, SIN NÚMERO, LOCALIDAD EL TROPEZÓN, OCAMPO, 37643</t>
  </si>
  <si>
    <t>DOMICILIO CONOCIDO, SIN NÚMERO, LOCALIDAD LAGUNA CERCADA, OCAMPO, 37633</t>
  </si>
  <si>
    <t>18 DE MARZO, NÚMERO 240, COLONIA LAS HERAS SEGUNDA SECCIÓN, 36640, IRAPUATO, GUANAJUATO.</t>
  </si>
  <si>
    <t>ENTRE EMILIANO ZAPATA Y CENTAURO DEL NORTE</t>
  </si>
  <si>
    <t>FRANCISCO SARABIA, NÚMERO 155, BARRIO SANTA JULIA, 36667, IRAPUATO, GUANAJUATO.</t>
  </si>
  <si>
    <t>ENTRE FERNÁNDEZ MARTÍNEZ Y DOCTOR HERNÁNDEZ ÁLVAREZ</t>
  </si>
  <si>
    <t>PRIVADA RÍO BRAVO, NÚMERO 265, BARRIO DE SANTA JULIA, 36667, IRAPUATO, GUANAJUATO.</t>
  </si>
  <si>
    <t>ENTRE JALISCO Y RÍO LAJA</t>
  </si>
  <si>
    <t>15 DE SEPTIEMBRE, NÚMERO 1055, COLONIA INDEPENDENCIA (BARRIO EL RANCHITO), 36559, IRAPUATO, GUANAJUATO.</t>
  </si>
  <si>
    <t>ENTRE BOLIVAR Y 15 DE FEBRERO</t>
  </si>
  <si>
    <t>NIÑOS HÉROES, NÚMERO 83, BARRIO DE SANTA JULIA, 36667, IRAPUATO, GUANAJUATO.</t>
  </si>
  <si>
    <t>ENTRE CHAPULTEPEC Y AVENIDA GUERRERO</t>
  </si>
  <si>
    <t>CALLE PRIVADA VICENTE GUERRERO, 1, LOCALIDAD LA QUEMADA, 38911, SALVATIERRA, GUANAJUATO</t>
  </si>
  <si>
    <t>POR LA CALLE PRINCIPAL PRIMER CALLE A LA IZQUIERDA</t>
  </si>
  <si>
    <t>CALLE MATAMOROS, 16, LOCALIDAD EL CAPULÍN DE LA TRINIDAD, 38911, SALVATIERRA, GUANAJUATO</t>
  </si>
  <si>
    <t>CALLE 21 DE MARZO, 3, LOCALIDAD RANCHO DE GUADALUPE, 38911, SALVATIERRA, GUANAJUATO</t>
  </si>
  <si>
    <t xml:space="preserve">ENTRE LAS CALLES JUÁREZ Y 5 DE MAYO </t>
  </si>
  <si>
    <t>CALLE LAURELES, SIN NÚMERO, LOCALIDAD SAN JUAN DE RAZOS, 36782,  SALAMANCA, GUANAJUATO</t>
  </si>
  <si>
    <t>ENFRENTE DEL CAMPO DE FÚTBOL</t>
  </si>
  <si>
    <t>CALLE ARTÍCULO 123, SIN NÚMERO, LOCALIDAD UNIÓN DE LIEBRES,  36873, SALAMANCA, GUANAJUATO.</t>
  </si>
  <si>
    <t>A 80 METROS DEL TEMPLO DE LA LOCALIDAD</t>
  </si>
  <si>
    <t>CALLE DOMICILIO CONOCIDO, SIN NÚMERO, LOCALIDAD EL XOCONOXTLE DE ABAJO, 36861, SALAMANCA, GUANAJUATO</t>
  </si>
  <si>
    <t>A UN COSTADO DE LA CARRETERA AL XOCONOSTLE</t>
  </si>
  <si>
    <t>CALLE JUÁREZ, SIN NÚMERO, LOCALIDAD EL XOCONOXTLE DE ARRIBA, SALAMANCA, GUANAJUATO, 36861</t>
  </si>
  <si>
    <t>A 50 METROS DE LA ESCUELA PRIMARIA</t>
  </si>
  <si>
    <t>CALLE CARLOS NORBERTO ECHEVERRÍA, NÚMERO 108, LOCALIDAD DOÑA ROSA, 36873, SALAMANCA, GUANAJUATO.</t>
  </si>
  <si>
    <t>A 30 METROS DE LA BOLA DEL AGUA</t>
  </si>
  <si>
    <t>CALLE INSURGENTES, NÚMERO 154, LOCALIDAD EL CAJÓN, 36870, SALAMANCA, GUANAJUATO</t>
  </si>
  <si>
    <t>CALLE GENERAL ALVARO OBREGÓN, SIN NÚMERO, LOCALIDAD SAN FRANCISCO DE HORTA 2, 36970, ABASOLO, GUANAJUATO</t>
  </si>
  <si>
    <t>ENTRE EL CAMPO DE FUTBOL Y EL JARDÍN DE NIÑOS</t>
  </si>
  <si>
    <t>CALLE SIN NOMBRE, SIN NÚMERO, LOCALIDAD ALTO DE ALCOCER, 36970, ABASOLO, GUANAJUATO</t>
  </si>
  <si>
    <t>A UN COSTADO DEL DEPÓSITO DE AGUA POTABLE Y CAMPO DE FUTBOL</t>
  </si>
  <si>
    <t>CALLE INSURGENTES, SIN NÚMERO, LOCALIDAD ESTACIÓN JOAQUÍN, 36981, ABASOLO, GUANAJUATO</t>
  </si>
  <si>
    <t>A UN COSTADO DEL DEPÓSITO DE AGUA POTABLE</t>
  </si>
  <si>
    <t>CALLE SIN NOMBRE, SIN NÚMERO, LOCALIDAD  NOMBRE DE DIOS, 36982, ABASOLO, GUANAJUATO</t>
  </si>
  <si>
    <t>PRIVADA DE LA ESCUELA, SIN NÚMERO, LOCALIDAD SAN JOSÉ DE GONZÁLEZ, 36970, ABASOLO, GUANAJUATO</t>
  </si>
  <si>
    <t>AL FINAL DE LA PRIVADA</t>
  </si>
  <si>
    <t>CALLE SIN NOMBRE, SIN NÚMERO, LOCALIDAD ESTACIÓN ABASOLO, 36982, ABASOLO, GUANAJUATO</t>
  </si>
  <si>
    <t>CALLE SIN NOMBRE, SIN NÚMERO, LOCALIDAD LOS LEONES, 36972, ABASOLO, GUANAJUATO</t>
  </si>
  <si>
    <t>A 100 METROS DEL PUENTE DEL CANAL DE RIEGO</t>
  </si>
  <si>
    <t>CALLE DEL SOL, SIN NÚMERO, LOCALIDAD LA ORDEÑA, 36972, ABASOLO, GUANAJUATO</t>
  </si>
  <si>
    <t>A 100 METROS DEL DEPÓSITO DE AGUA POTABLE</t>
  </si>
  <si>
    <t>CALLE SIN NOMBRE, SIN NÚMERO, LOCALIDAD HUITZATARITO, 36982, ABASOLO, GUANAJUATO</t>
  </si>
  <si>
    <t>CALLE LOS MARTÍNEZ, SIN NÚMERO, LOCALIDAD EL TEPOCATE, 36970, ABASOLO, GUANAJUATO</t>
  </si>
  <si>
    <t>CALLE SIN NOMBRE, SIN NÚMERO, LOCALIDAD LA MORA, 36977, ABASOLO, GUANAJUATO</t>
  </si>
  <si>
    <t>CALLE EMILIANO ZAPATA, SIN NÚMERO, LOCALIDAD PERALTA, 36971, ABASOLO, GUANAJUATO</t>
  </si>
  <si>
    <t>FRENTE AL JARDÍN PRINCIPAL Y LA IGLESIA</t>
  </si>
  <si>
    <t>CALLE IGNACIO ALTAMIRANO, 415, COLONIA CENTRO, 38900, SALVATIERRA, GUANAJUATO</t>
  </si>
  <si>
    <t>ENTRE LAS CALLES DE HIDALGO Y GUERRERO</t>
  </si>
  <si>
    <t>CALLE FERNANDO DÁVILA, 37, COLONIA ÁLVARO OBREGÓN, 38900, SALVATIERRA, GUANAJUATO</t>
  </si>
  <si>
    <t>ENTRE LAS CALLES IGNACIO ALTAMIRANO Y ROSA DE MORENO</t>
  </si>
  <si>
    <t>CALLE NIÑOS HÉROES, 133, COLONIA ÁLVARO OBREGÓN, 38900, SALVATIERRA, GUANAJUATO</t>
  </si>
  <si>
    <t>CALLE CUAUHTÉMOC, 22, COLONIA ÁLVARO OBREGÓN, 38900, SALVATIERRA, GUANAJUATO</t>
  </si>
  <si>
    <t>ENTRE LAS CALLES INDEPENDENCIA Y AVENIDA FERROCARRIL</t>
  </si>
  <si>
    <t>CALLE ATARJEA, 216, COLONIA GUANAJUATO, 38930, SALVATIERRA, GUANAJUATO</t>
  </si>
  <si>
    <t>ENTRE LAS CALLES SILAO Y TARIMORO</t>
  </si>
  <si>
    <t>CALLE ATARJEA, 316 1, COLONIA GUANAJUATO, 38900, SALVATIERRA, GUANAJUATO</t>
  </si>
  <si>
    <t>ENTRE LAS CALLES XICHÚ Y TARIMORO</t>
  </si>
  <si>
    <t>CARRETERA SALVATIERRA-ACÁMBARO, 408, COLONIA DIVISIÓN DEL NORTE, 38900, SALVATIERRA, GUANAJUATO</t>
  </si>
  <si>
    <t>ENTRE LAS CALLES LAUREL Y CEDRO</t>
  </si>
  <si>
    <t>CALLE GERANIOS, 201, COLONIA DIVISIÓN DEL NORTE, 38900, SALVATIERRA, GUANAJUATO</t>
  </si>
  <si>
    <t>ENTRE LAS CALLES ARBOLEDAS Y NOCHE BUENA</t>
  </si>
  <si>
    <t>CALLE BENITO JUÁREZ, SIN NÚMERO, LOCALIDAD LA CALERA, 38910, SALVATIERRA, GUANAJUATO</t>
  </si>
  <si>
    <t>A UN  LADO DEL JARDÍN DE NIÑOS LIBRADO ACEVEDO ÁVILA</t>
  </si>
  <si>
    <t>CALLE LÁZARO CÁRDENAS, 96, LOCALIDAD ESTANCIA DE SAN JOSÉ DEL CARMEN, 38910, SALVATIERRA, GUANAJUATO</t>
  </si>
  <si>
    <t>A UN LADO DE LA PLAZA DE TOROS</t>
  </si>
  <si>
    <t>HÉROE DE NACOZARI SIN NÚMERO, AGUA CALIENTE, CÓDIGO POSTAL 38761</t>
  </si>
  <si>
    <t>5 DE MAYO SIN NÚMERO, ARROYO COLORADO, CÓDIGO POSTAL 38763</t>
  </si>
  <si>
    <t>CALLE 8 DE MARZO, SIN NÚMERO, COLONIA 8 DE MARZO, CÓDIGO POSTAL 37207, LEÓN GUANAJUATO.</t>
  </si>
  <si>
    <t>ESTACIONAMIENTO DEL CENTRO DE SALUD UMAPS 8 DE MARZO</t>
  </si>
  <si>
    <t>BUCARELI SUR, NÚMERO 1, LOCALIDAD SEGUNDA FRACCIÓN DE CRESPO, CÓDIGO POSTAL 38110, CELAYA.</t>
  </si>
  <si>
    <t>ENTRE LA CARRETERA PANAMERICANA CELAYA-SALAMANCA Y MIGUEL HIDALGO</t>
  </si>
  <si>
    <t>MARIANO LEAL, 701, LEÓN DOS, 37408, LEÓN GUANAJUATO</t>
  </si>
  <si>
    <t>A UN COSTADO DE  MARIANO ESCOBEDO Y EUGENIO OLAEZ</t>
  </si>
  <si>
    <t>BOULEVARD CALCOPIRITA, 105, LEÓN DOS, 37408, LEÓN, GUANAJUATO</t>
  </si>
  <si>
    <t>BOULEVARD MARIANO ESCOBEDO Y FRANCISCO MORALES</t>
  </si>
  <si>
    <t>MARSELLA,105, PASEOS DE MIRAVALLE, 37408, LEÓN, GUANAJUATO</t>
  </si>
  <si>
    <t>ENTRE MONTEROSA Y ARTURO SOTO RANGEL CASI ENFRENTE DE LA TIENDA</t>
  </si>
  <si>
    <t>CALLE SAN ELEAZAR, SIN NÚMERO, COLONIA SANTA ROSA DE LIMA, CÓDIGO POSTAL 37210, LEÓN GUANAJUATO.</t>
  </si>
  <si>
    <t>ENTRE CALLE RAFAEL CORRALES AYALA Y CALLE SAN SIXTO</t>
  </si>
  <si>
    <t>J. JESÚS MANCERA, NÚMERO 73, LOCALIDAD LOS MANCERA, CÓDIGO POSTAL 38140, CELAYA.</t>
  </si>
  <si>
    <t>ENTRE BENITO JUÁREZ Y SOFÍA MANCERA. A ESPALDAS DE LAS CANCHAS DE FUTBOL</t>
  </si>
  <si>
    <t>IGNACIO ALLENDE, SIN NÚMERO, LOCALIDAD LOS HUESOS, CÓDIGO POSTAL 38150, CELAYA.</t>
  </si>
  <si>
    <t>ENTRE BENITO JUÁREZ Y 5 DE MAYO.</t>
  </si>
  <si>
    <t>EMILIANO ZAPATA,NÚMERO 102,LOCALIDAD LA LAJA,CÓDIGO POSTAL 38130,CELAYA.</t>
  </si>
  <si>
    <t>ENTRE BENITO JUÁREZ Y VENUSTIANO CARRANZA.</t>
  </si>
  <si>
    <t>SIERRA DE SAN PEDRO,127, INFONAVIT LAS HILAMAS, 37407, LEÓN, GUANAJUATO</t>
  </si>
  <si>
    <t>ENTRE PRIVADA SIERRA DE SAN PEDRO Y ANDADOR CERRO DE LOS PERTIGOS</t>
  </si>
  <si>
    <t>REFUGIO DÍAZ DEL CASTILLO, 311, LEÓN DOS, 37408, LEÓN, GUANAJUATO</t>
  </si>
  <si>
    <t>ENTRE BOULEVARD MARIANO ESCOBEDO Y MA DOLORES HINOJOSA</t>
  </si>
  <si>
    <t>ALLENDE, NÚMERO 40, LOCALIDAD TOMELÓPEZ, 36827, IRAPUATO, GUANAJUATO.</t>
  </si>
  <si>
    <t>FRENTE TELESECUNDARIA 108 Y CAMPO DE FUTBOL ESQUINA SALIDA A SANTA ANA</t>
  </si>
  <si>
    <t>CALLE NÍQUEL, SIN NÚMERO, COLONIA SAN JOSÉ DEL CONSUELO, CÓDIGO POSTAL 37200, LEÓN GUANAJUATO.</t>
  </si>
  <si>
    <t>ENTRE CALLE PLATA DE SAN JOSÉ Y CALLE COBALTO</t>
  </si>
  <si>
    <t>AVENIDA DE LA REFORMA, SIN NÚMERO, FRACCIONAMIENTO GÁMEZ, 36699, IRAPUATO, GUANAJUATO.</t>
  </si>
  <si>
    <t>CALLE ZARAGOZA, 30, LOCALIDAD LA ORDEÑA, 38990, MOROLEÓN, GUANAJUATO</t>
  </si>
  <si>
    <t>CENTRO DEL PUEBLO, JUNTO AL JARDÍN DE NIÑOS</t>
  </si>
  <si>
    <t>LEY DEL SEGURO SOCIAL, SIN NÚMERO, UNIDAD HABITACIONAL PRIMERO DE MAYO, 36644, IRAPUATO, GUANAJUATO.</t>
  </si>
  <si>
    <t>ENTRE EL PARQUE Y VÍAS DEL FERROCARRIL</t>
  </si>
  <si>
    <t>BOULEVARD MARIANO J GARCÍA, NÚMERO 343, UNIDAD HABITACIONAL BENITO JUÁREZ, 36557, IRAPUATO, GUANAJUATO.</t>
  </si>
  <si>
    <t>ENTRE SALTILLO Y 6 DE NOVIEMBRE (FRENTE A FARMACIA DEL AHORRO)</t>
  </si>
  <si>
    <t>MORELOS # 55, PURUAGÜITA, CÓDIGO POSTAL 38580</t>
  </si>
  <si>
    <t>DIVISIÓN DEL NORTE, NÚMERO 2525, UNIDAD HABITACIONAL LOS PRINCIPES, 36640, IRAPUATO, GUANAJUATO.</t>
  </si>
  <si>
    <t>ENTRE PRÍNCIPE CARLOS Y CONSTITUCIÓN MEXICANA</t>
  </si>
  <si>
    <t>AVENIDA REFUGIO, NÚMERO 1513, FRACCIONAMIENTO CAMPESTRE HURTADO (SAN GABRIEL SEGUNDA SECCIÓN), 36640, IRAPUATO, GUANAJUATO.</t>
  </si>
  <si>
    <t>ENTRE FRANCISCO JOSÉ MÚJICA Y HERIBERTO JARA</t>
  </si>
  <si>
    <t>AVENIDA ESPAÑA ESQUINA ALICANTE, SIN NÚMERO,  UNIDAD HABITACIONAL BERNARDO COBOS, CÓDIGO POSTAL 36610, IRAPUATO, GUANAJUATO</t>
  </si>
  <si>
    <t>ENTRE CALLE BARCELONA Y CALLE ALICANTE</t>
  </si>
  <si>
    <t>CALLE SIN NOMBRE, SIN NÚMERO, LA MULA DE AGUILAR, 36918, PÉNJAMO, GUANAJUATO</t>
  </si>
  <si>
    <t>BOULEVARD HILARIO MEDINA, SIN NÚMERO, COLONIA DEPORTIVA UNO, CÓDIGO POSTAL 37237, LEÓN GUANAJUATO.</t>
  </si>
  <si>
    <t>ENTRE CALLE POLO Y CALLE RED</t>
  </si>
  <si>
    <t>IGNACIO ALLENDE, NÚMERO 4, LOCALIDAD SEGUNDA FRACCIÓN DE CRESPO, CÓDIGO POSTAL 38110, CELAYA.</t>
  </si>
  <si>
    <t>ENTRE LA CARRETERA PANAMERICANA Y MORELOS</t>
  </si>
  <si>
    <t>CALLE DE LOS APÓSTOLES, SIN NÚMERO, COLONIA LOMAS DE GUADALUPE, 37660, LEÓN GUANAJUATO.</t>
  </si>
  <si>
    <t>ENTRE CALLE   PROVIDENCIA Y CALLE BELEN</t>
  </si>
  <si>
    <t>CALLE RIELEROS, SIN NÚMERO, COLONIA DEPORTIVA DOS, CÓDIGO POSTAL 37239, LEÓN GUANAJUATO.</t>
  </si>
  <si>
    <t>ENTRE CALLE INTER DE MILÁN Y CALLE AZULEJOS DE TORONTO</t>
  </si>
  <si>
    <t>CALLE FRANCISCO I. MADERO, NÚMERO 310, ZONA CENTRO, 38240, SANTA CRUZ DE JUVENTINO ROSAS, GUANAJUATO</t>
  </si>
  <si>
    <t>ENTRE LAS CALLES ÁLVARO OBREGÓN Y MARIANO ABASOLO</t>
  </si>
  <si>
    <t>CALLE 16 DE SEPTIEMBRE, NÚMERO 309, ZONA CENTRO, 38240, SANTA CRUZ DE JUVENTINO ROSAS, GUANAJUATO.</t>
  </si>
  <si>
    <t>ENTRE LAS CALLES RAYÓN Y VICENTE GUERRERO</t>
  </si>
  <si>
    <t>CALLE BOULEVARD LÁZARO CÁRDENAS, NÚMERO 209, ZONA CENTRO, 38240, SANTA CRUZ DE JUVENTINO ROSAS, GUANAJUATO.</t>
  </si>
  <si>
    <t>ENTRE LAS CALLES BELISARIO DOMÍNGUEZ Y FRANCISCO VILLA</t>
  </si>
  <si>
    <t>CALLE FRANCISCO VILLA, NÚMERO 27, LOCALIDAD LOMA DE FLORES, 36850, SALAMANCA, GUANAJUATO.</t>
  </si>
  <si>
    <t>A 50 METROS DEL TEMPLO LOMA DE FLORES</t>
  </si>
  <si>
    <t>CALLE 20 DE NOVIEMBRE, SIN NÚMERO, LOCALIDAD SAN ANDRÉS DE LA BARAÑA, CÓDIGO POSTAL  36294, SILAO DE LA VICTORIA, GUANAJUATO</t>
  </si>
  <si>
    <t>CALLE JUÁREZ PONIENTE, NÚMERO 638, ZONA CENTRO, 38260, VILLAGRÁN, GUANAJUATO</t>
  </si>
  <si>
    <t>CALLE MIGUEL HIDALGO, NÚMERO 405, LOCALIDAD SAN JOSÉ DE LA PRESA, 36411, PURÍSIMA DEL RINCÓN, GUANAJUATO</t>
  </si>
  <si>
    <t>ENTRE CALLE BENITO JUÁREZ Y CALLE FRANCISCO INDALECIO MADERO</t>
  </si>
  <si>
    <t>BOULEVARD JUAN ALONSO DE TORRES, SIN NÚMERO, VIBAR, 37353, LEÓN, GUANAJUATO</t>
  </si>
  <si>
    <t>ENTRE BOULEVARD SAN JUAN BOSCO Y COVADONGA</t>
  </si>
  <si>
    <t>SANTANDER, SIN NÚMERO, VISTA HERMOSA, 37330, LEÓN, GUANAJUATO</t>
  </si>
  <si>
    <t>ENTRE ORENSE Y SEGOVIA</t>
  </si>
  <si>
    <t>CALLE JARDÍN PRINCIPAL, NÚMERO 948, LOCALIDAD COLONIA 18 DE MARZO, 38260, VILLAGRÁN, GUANAJUATO</t>
  </si>
  <si>
    <t>CALLE MONTE ATHOS, NÚMERO 203, UNIDAD HABITACIONAL INFONAVIT 3, 36720, SALAMANCA, GUANAJUATO</t>
  </si>
  <si>
    <t>ENTRE AVENIDA PANORAMA  Y PASEO DE LA PRIMAVERA</t>
  </si>
  <si>
    <t>CALLE NETZAHUALCÓYOTL, NÚMERO 106, FRACCIONAMIENTO AZTLÁN, 36720, SALAMANCA, GUANAJUATO.</t>
  </si>
  <si>
    <t>FRENTE A LAS CANCHAS DE BASQUETBOL</t>
  </si>
  <si>
    <t>CALLE ALTAMIRA, NÚMERO 202, COLONIA BELLAVISTA, 36730, SALAMANCA, GUANAJUATO.</t>
  </si>
  <si>
    <t>ENTRE LAS CALLES MADERO Y ÁRBOL GRANDE</t>
  </si>
  <si>
    <t>CALLE NARANJOS, NÚMERO 121, COLONIA BELLAVISTA, 36730, SALAMANCA, GUANAJUATO.</t>
  </si>
  <si>
    <t>ENTRE LAS CALLES NARANJOS Y ATZCAPOTZALCO.</t>
  </si>
  <si>
    <t>CALLE 5 DE MAYO, NÚMERO 810, ZONA CENTRO, 36700, SALAMANCA, GUANAJUATO</t>
  </si>
  <si>
    <t>ENTRE LAS CALLES RAFAÉL CAMPUZANO Y FAJA DE ORO</t>
  </si>
  <si>
    <t>CALLE LÁZARO CÁRDENAS, NÚMERO 300, ESQUINA CON ALBINO GARCÍA, 36700, ZONA CENTRO, SALAMANCA, GUANAJUATO</t>
  </si>
  <si>
    <t>ENTRADA POR ALBINO GARCÍA</t>
  </si>
  <si>
    <t>CALLE INDEPENDENCIA, NÚMERO 201, ZONA CENTRO, 36700, SALAMANCA, GUANAJUATO</t>
  </si>
  <si>
    <t>ENTRE LAS CALLES ALDAMA Y MORELOS</t>
  </si>
  <si>
    <t xml:space="preserve">CALLE AVENIDA DEL BOSQUE, NÚMERO 309, NORTE, LOCALIDAD SAN BERNARDO, 36401, PURÍSIMA DEL RINCÓN, GUANAJUATO					 						 						</t>
  </si>
  <si>
    <t>ENTRE CALLE SIN NOMBRE Y CALLE JACARANDA</t>
  </si>
  <si>
    <t>CALLE SAN JERÓNIMO, SIN NÚMERO, LOCALIDAD SAN JERÓNIMO, 36400, PURÍSIMA DEL RINCÓN, GUANAJUATO</t>
  </si>
  <si>
    <t>FRANCISCO I. MADERO,NÚMERO 317,ZONA CENTRO,CÓDIGO POSTAL 38000,CELAYA.</t>
  </si>
  <si>
    <t>ENTRE LAS CALLES VENUSTIANO CARRANZA Y RÍO BRAVO.</t>
  </si>
  <si>
    <t>CUAUHTÉMOC,SIN NÚMERO,LOCALIDAD SAN MIGUEL OCTOPAN,CÓDIGO POSTAL 38130,CELAYA.</t>
  </si>
  <si>
    <t>ENTRE AVENIDA CRISTÓBAL COLÓN Y CALLE LA PAZ.</t>
  </si>
  <si>
    <t>CALLE MORELOS PONIENTE, NÚMERO 513, ZONA CENTRO, 38260, VILLAGRÁN, GUANAJUATO</t>
  </si>
  <si>
    <t>ENTRE LAS CALLES 16 DE SEPTIEMBRE Y CUAUHTÉMOC</t>
  </si>
  <si>
    <t>PROLONGACIÓN GENERAL ANAYA, NÚMERO 910-A, LOCALIDAD VALTIERRILLA, 36883, SALAMANCA, GUANAJUATO</t>
  </si>
  <si>
    <t>A UN LADO DE LA BOLA DEL AGUA</t>
  </si>
  <si>
    <t>CALLE OBREGÓN, NÚMERO 98, LOCALIDAD VALTIERRILLA, 36883, SALAMANCA, GUANAJUATO</t>
  </si>
  <si>
    <t>ENTRE LAS CALLES ÁLVARO OBREGÓN Y CALLE JUAN DE LA BARRERA</t>
  </si>
  <si>
    <t>AVENIDA DEL CUARTEL, NÚMERO 1, LOCALIDAD PUENTE DE GUADALUPE, 36888, SALAMANCA, GUANAJUATO</t>
  </si>
  <si>
    <t>A UN COSTADO DEL CANAL, 70 METROS DEL ENTRONQUE</t>
  </si>
  <si>
    <t>GUATEMALA,  513, OBRERA, 37340, LEÓN, GUANAJUATO</t>
  </si>
  <si>
    <t>ENTRE MICHOACÁN Y SONORA</t>
  </si>
  <si>
    <t>CALLE EMILIANO ZAPATA, SIN NÚMERO, LOCALIDAD SAN JOSÉ DEL CARMEN, 38910, SALVATIERRA, GUANAJUATO</t>
  </si>
  <si>
    <t>ESQUINA CON LAS CALLES ZAPATA Y 2 DE ABRIL</t>
  </si>
  <si>
    <t>CALLE 20 DE NOVIEMBRE, SIN NÚMERO, LOCALIDAD LA MAGDALENA, 38910, SALVATIERRA, GUANAJUATO</t>
  </si>
  <si>
    <t>A UN LADO DEL POZO DE AGUA</t>
  </si>
  <si>
    <t>CALLE LÁZARO CÁRDENAS, SIN NÚMERO, LOCALIDAD EL POTRERO, 38930, SALVATIERRA, GUANAJUATO</t>
  </si>
  <si>
    <t>CALLE REVOLUCIÓN, 2, LOCALIDAD PUERTA DEL MONTE, 38920, SALVATIERRA, GUANAJUATO</t>
  </si>
  <si>
    <t>CALLE PROLONGACIÓN GUERRERO, SIN NÚMERO, FRACCIONAMIENTO JARDINES DEL SOL, 36752, SALAMANCA, GUANAJUATO</t>
  </si>
  <si>
    <t>ENTRE LA CALLE EDUARDO SOTO INNES Y PRIVADA JUÁREZ</t>
  </si>
  <si>
    <t>CALLE NETZAHUALPICCI ESQUINA CALLE XÓLOTL, SIN NÚMERO, COLONIA SAN PEDRO, 36760, SALAMANCA, GUANAJUATO.</t>
  </si>
  <si>
    <t>FRENTE AL KIOSCO DEL JARDÍN</t>
  </si>
  <si>
    <t>CEDRO DE LÍBANO, NÚMERO 1282, BARRIO DE SANTA JULIA, 36500, IRAPUATO, GUANAJUATO</t>
  </si>
  <si>
    <t>ATRAS GASOLINERA PLAZA MAGNA</t>
  </si>
  <si>
    <t>AVENIDA TORRES LANDA, NÚMERO 30, COLONIA RODRÍGUEZ, 36690, IRAPUATO, GUANAJUATO.</t>
  </si>
  <si>
    <t>ENTRE ROBERTO FIERRO Y AVENIDA GUERRERO</t>
  </si>
  <si>
    <t>CASIMIRO LICEAGA, NÚMERO 655, COLONIA MODERNA, 36690, IRAPUATO, GUANAJUATO.</t>
  </si>
  <si>
    <t xml:space="preserve">ENTRE PONCIANO AGUILAR Y VICTORINO DE LAS FUENTES </t>
  </si>
  <si>
    <t>CALLE LEONA VICARIO, SIN NÚMERO, ESTACIÓN LA PIEDAD, 36912,  PÉNJAMO, GUANAJUATO</t>
  </si>
  <si>
    <t>ENTRE CALLE FRANCISCO INDALECIO MADERO Y CALLE AVENIDA INSURGENTES</t>
  </si>
  <si>
    <t>NIÑOS HÉROES, NÚMERO 14, PALO ALTO DE ABAJO, 36947,  PÉNJAMO, GUANAJUATO</t>
  </si>
  <si>
    <t>A 150 METROS DEL JARDÍN DE NIÑOS LICENCIADO BENITO JUÁREZ</t>
  </si>
  <si>
    <t>CALLE JUAN DE LA BARRERA, SIN NÚMERO, SAN ANTONIO DE AGUIRRE, 36955,  PÉNJAMO, GUANAJUATO</t>
  </si>
  <si>
    <t>CALLE VICENTE GUERRERO, SIN NÚMERO, SAN BERNARDO DE CAMARENA, 36947, PÉNJAMO, GUANAJUATO</t>
  </si>
  <si>
    <t>CALLE ALLENDE, NÚMERO 13, COLORADO DE SAAVEDRA, 36940,  PÉNJAMO, GUANAJUATO</t>
  </si>
  <si>
    <t>CALLE MANUEL DOBLADO, SIN NÚMERO, ORDEÑA DE BARAJAS, 36955, PÉNJAMO, GUANAJUATO</t>
  </si>
  <si>
    <t>ENTRE CALLE ZARAGOZA Y CALLE PEDREGAL</t>
  </si>
  <si>
    <t>CALLE AVENIDA PADRE HIDALGO, NÚMERO 1127, SANTA ANA PACUECO, 36910, PÉNJAMO, GUANAJUATO</t>
  </si>
  <si>
    <t>ENTRE CALLE AVENIDA VILLAGRÁN Y CALLE AVENIDA PADRE HIDALGO</t>
  </si>
  <si>
    <t>CALLE JUVENTINO ROSAS, NÚMERO 80, SANTA ANA PACUECO, 36910, PÉNJAMO, GUANAJUATO</t>
  </si>
  <si>
    <t>FRENTE A LA CALLE URIANGATO</t>
  </si>
  <si>
    <t>CALLE APASEO EL GRANDE, NÚMERO 51, SANTA ANA PACUECO, 36910, PÉNJAMO, GUANAJUATO</t>
  </si>
  <si>
    <t>ENTRE CALLE ACAMBARO Y CALLE JERECUARO</t>
  </si>
  <si>
    <t>CALLE PRIVADA MOROLEÓN, SIN NÚMERO, COLONIA RIVERAS DE GUADALUPE, SANTA ANA PACUECO, 36910, PÉNJAMO, GUANAJUATO</t>
  </si>
  <si>
    <t>ENTRE CALLE SALVATIERRA Y CALLE MOROLEÓN</t>
  </si>
  <si>
    <t>CALLE LICENCIADO REYES HEROLES, NÚMERO 10, SANTA ANA PACUECO, 36910, PÉNJAMO, GUANAJUATO</t>
  </si>
  <si>
    <t>ENTRE CALLE AVENIDA PADRE HIDALGO Y CALLE PRIVADA ABASOLO</t>
  </si>
  <si>
    <t>CALLE AVENIDA LEÓN, NÚMERO 649, SANTA ANA PACUECO, 36910, PÉNJAMO, GUANAJUATO</t>
  </si>
  <si>
    <t>ENTRE CALLE LEÓN Y CALLE CORRALEJO</t>
  </si>
  <si>
    <t>CALLE PRIVADA SIN NOMBRE, SIN NÚMERO, LA CAL GRANDE, 36940, PÉNJAMO, GUANAJUATO</t>
  </si>
  <si>
    <t>A UN COSTADO DEL JARDÍN DE NIÑOS LUIS CHÁVEZ OROZCO</t>
  </si>
  <si>
    <t>CALLE MIGUEL HIDALGO, NÚMERO 20, LOCALIDAD LA CAJA, CÓDIGO POSTAL  36805, IRAPUATO, GUANAJUATO</t>
  </si>
  <si>
    <t>ENTRE CALLE ALDAMA Y AVENIDA MADERO</t>
  </si>
  <si>
    <t>CALLE PASEO DE LOS VOLCANES, NÚMERO 540,  FRACCIONAMIENTO VILLAS DE IRAPUATO, CÓDIGO POSTAL 36670, IRAPUATO, GUANAJUATO</t>
  </si>
  <si>
    <t>FRENTE AL ESTACIONAMIENTO DE LA PREPARATORIA</t>
  </si>
  <si>
    <t>CALLE INDEPENDENCIA, SIN NÚMERO, LOCALIDAD CUCHICUATO, CÓDIGO POSTAL  36803, IRAPUATO, GUANAJUATO</t>
  </si>
  <si>
    <t>FRENTE A LA CALLE GUANAJUATO</t>
  </si>
  <si>
    <t>AVENIDA GUERRERO, SIN NÚMERO,  LOCALIDAD SAN CRISTÓBAL, CÓDIGO POSTAL 36800, IRAPUATO, GUANAJUATO</t>
  </si>
  <si>
    <t>ESQUINA DE LA CALLE PÍPILA</t>
  </si>
  <si>
    <t>CALLE OLIVO, SIN NÚMERO, LOCALIDAD SAN CRISTÓBAL, CÓDIGO POSTAL 36800, IRAPUATO, GUANAJUATO</t>
  </si>
  <si>
    <t>VICENTE GUERRERO, NÚMERO 1, LOCALIDAD EL CARMEN, 36825, IRAPUATO, GUANAJUATO.</t>
  </si>
  <si>
    <t>ENTRE PÍPILA Y AVENIDA VICENTE GUERRERO (FRENTE AL CASQUETE DE LA HACIENDA)</t>
  </si>
  <si>
    <t>DOMICILIO CONOCIDO, SIN NÚMERO, LOCALIDAD SAN JAVIER, CÓDIGO POSTAL 36804, IRAPUATO, GUANAJUATO</t>
  </si>
  <si>
    <t>CALLE LÁZARO CÁRDENAS, SIN NÚMERO, LOCALIDAD ESTANCIA DE SAN JOSÉ DEL CARMEN, 38910, SALVATIERRA, GUANAJUATO</t>
  </si>
  <si>
    <t>CALLE HIDALGO, 302, LOCALIDAD LA PALMA DE LA LUZ, 38910, SALVATIERRA, GUANAJUATO</t>
  </si>
  <si>
    <t>JUNTO A LA HACIENDA</t>
  </si>
  <si>
    <t>CALLE LÁZARO CÁRDENAS, 13, LOCALIDAD RANCHITO DE SAN JOSÉ DEL CARMEN, 38910, SALVATIERRA, GUANAJUATO</t>
  </si>
  <si>
    <t>CALLE BENITO JUÁREZ, 21 B, LOCALIDAD RANCHITO DE SAN JOSÉ DEL CARMEN, 38910, SALVATIERRA, GUANAJUATO</t>
  </si>
  <si>
    <t>ENTRE LAS CALLES GUILLERMO PRIETO Y 5 DE MAYO</t>
  </si>
  <si>
    <t>CALLE 5 DE MAYO, NÚMERO 331, LOCALIDAD URUÉTARO, 36880, SALAMANCA, GUANAJUATO</t>
  </si>
  <si>
    <t>ENTRE LAS CALLES FRANCISCO I. MADERO Y ZARAGOZA</t>
  </si>
  <si>
    <t>CALLE MORELOS, NÚMERO 3, LOCALIDAD SANTO DOMINGO, 36872, SALAMANCA, GUANAJUATO</t>
  </si>
  <si>
    <t>A ESPALDAS DEL TEMPLO</t>
  </si>
  <si>
    <t>ENTRE LAS CALLES FRANCISCO VILLA  Y ZARAGOZA</t>
  </si>
  <si>
    <t>CALLE LÁZARO CÁRDENAS, SIN NÚMERO, LOCALIDAD COLONIA CUATRO DE ALTAMIRA, 36880, SALAMANCA, GUANAJUATO</t>
  </si>
  <si>
    <t>ENTRE CALLES 20 DE NOVIEMBRE Y REVOLUCIÓN, A UN COSTADO DEL PARQUE DE JUEGOS</t>
  </si>
  <si>
    <t>CALLE LÁZARO CÁRDENAS, SIN NÚMERO, LOCALIDAD SAN BERNARDO, 36887, SALAMANCA, GUANAJUATO</t>
  </si>
  <si>
    <t>AL LADO DEL JARDÍN DE NIÑOS, SOBRE LA ENTRADA PRINCIPAL DE LA ESCUELA</t>
  </si>
  <si>
    <t>CALLE IGNACIO ZARAGOZA, SIN NÚMERO, LOCALIDAD EL NACIMIENTO, 36888, SALAMANCA, GUANAJUATO</t>
  </si>
  <si>
    <t>CALLE NUEVA LOMA DE SOTELO, SIN NÚMERO, LOCALIDAD SOTELO, 36887, SALAMANCA, GUANAJUATO</t>
  </si>
  <si>
    <t>A UN COSTADO DEL JARDIN DE NIÑOS MANUEL CERVANTES</t>
  </si>
  <si>
    <t>CALLE MARTE, SIN NÚMERO, COLONIA EL RESPLANDOR, 38940, YURIRIA, GUANAJUATO</t>
  </si>
  <si>
    <t>ENTRE LAS CALLES PLUTÓN Y JACARANDAS FRENTE A LA CANCHA DE BASQUETBOL</t>
  </si>
  <si>
    <t>CALLE ANDADOR PARQUE NACIONAL, 3, COLONIA CENTRO, 38940, YURIRIA, GUANAJUATO</t>
  </si>
  <si>
    <t>ENTRE CALLES FRAY MIGUEL ZAVALA Y FERNANDO NÚÑEZ</t>
  </si>
  <si>
    <t>CALLE SANTA MARÍA, 27, COLONIA CENTRO, 38940, YURIRIA, GUANAJUATO</t>
  </si>
  <si>
    <t>ENTRE LAS CALLES FRAY MIGUEL ZAVALA Y ARROYO</t>
  </si>
  <si>
    <t>CALLE VICENTE GUERRERO, 95, COLONIA CENTRO, 38940, YURIRIA, GUANAJUATO</t>
  </si>
  <si>
    <t>ENTRE CALLES  BOULEVARD 5 DE MAYO Y ARROYO DEL CAPULÍN, FRENTE AL PANTEÓN MUNICIPAL</t>
  </si>
  <si>
    <t>CALLE GUANAJUATO, 35, COLONIA CENTRO, 38940, YURIRIA, GUANAJUATO</t>
  </si>
  <si>
    <t>ENTRE LAS CALLES MIGUEL HIDALGO Y JOAQUÍN LÓPEZ ÁRIAS</t>
  </si>
  <si>
    <t>CALLE BELLAS ARTES, 45, COLONIA UNIDAD DEPORTIVA, 38940, YURIRIA, GUANAJUATO</t>
  </si>
  <si>
    <t>ENTRE LAS CALLES JOAQUÍN LÓPEZ ÁRIAS Y CALLEJÓN SIN NOMBRE</t>
  </si>
  <si>
    <t>CALLE MACLOVIO HERRERA, 39 B, COLONIA CENTRO, 38940, YURIRIA, GUANAJUATO</t>
  </si>
  <si>
    <t xml:space="preserve">ENTRE LAS CALLES DE LA ESTACIÓN Y DORADOS DE VILLA </t>
  </si>
  <si>
    <t>CALLE DORADOS DE VILLA, 35, COLONIA LA ALDEA, 38940, YURIRIA, GUANAJUATO</t>
  </si>
  <si>
    <t>ENTRE LAS CALLES ARROYO DEL CAPULÍN Y SAN CAYETANO</t>
  </si>
  <si>
    <t>CALLE HIDALGO, SIN NÚMERO, LOCALIDAD LOMA DE ZEMPOALA, 38949, YURIRIA, GUANAJUATO</t>
  </si>
  <si>
    <t>DOMICILIO CONOCIDO, SIN NÚMERO, LOCALIDAD SAN NICOLÁS CUERUNERO, 38950, YURIRIA, GUANAJUATO</t>
  </si>
  <si>
    <t>A UNA CUADRA DE LA ENTRADA PRINCIPAL</t>
  </si>
  <si>
    <t>CALLE MIGUEL HIDALGO, SIN NÚMERO, LOCALIDAD PALO ALTO, 38940, YURIRIA, GUANAJUATO</t>
  </si>
  <si>
    <t>EN LAS CALLES BAJADA DE AGUA Y LAS ROSAS</t>
  </si>
  <si>
    <t>KILÓMETRO 10 CARRETERA PUQUICHAPIO A JUAN LUCAS, SIN NÚMERO, LOCALIDAD EL XOCONOXTLE, 38950, YURIRIA, GUANAJUATO</t>
  </si>
  <si>
    <t>A UN COSTADO DE LA CARRETERA A PALO ALTO</t>
  </si>
  <si>
    <t>AVENIDA CENTRAL, SIN NÚMERO, LOCALIDAD EL TIGRE, 38950, YURIRIA, GUANAJUATO</t>
  </si>
  <si>
    <t>FRENTE AL JARDÍN PRINCIPAL, ENTRE LAS CALLES BENITO JUÁREZ Y CERRADA DE VILLA</t>
  </si>
  <si>
    <t>CALLE ORIENTAL, SIN NÚMERO, PUERTA DE LLAVE, 36472, CIUDAD MANUEL DOBLADO, GUANAJUATO</t>
  </si>
  <si>
    <t>CALLE LAS PALMAS, SIN NÚMERO, HUIZACHE DE SERRANOS, EL HUIZACHE, 36480, CIUDAD MANUEL DOBLADO, GUANAJUATO</t>
  </si>
  <si>
    <t>CALLE SIN NOMBRE, SIN NÚMERO, LA MORA, 36480, CIUDAD MANUEL DOBLADO, GUANAJUATO</t>
  </si>
  <si>
    <t>CALLE SIN NOMBRE, SIN NÚMERO, SAN JOSÉ DE OTATES, 36480, CIUDAD MANUEL DOBLADO, GUANAJUATO</t>
  </si>
  <si>
    <t>PEDREGAL SANTA MARTHA, 107, PEDREGAL SATÉLITE, 37400, LEÓN, GUANAJUATO</t>
  </si>
  <si>
    <t>ENTRE ARTURO SOTO RANGEL Y MONTEROSA</t>
  </si>
  <si>
    <t xml:space="preserve">PLAN DE ACULCO, NÚMERO 103, COLONIA LÁZARO CÁRDENAS ,CÓDIGO POSTAL 38010 ,CELAYA. </t>
  </si>
  <si>
    <t>ENTRE LAS CALLES PLAN DE AMILPAS Y PLAN DE CORRALITOS. A ESPALDAS DEL TEMPLO O BOLA DEL AGUA.</t>
  </si>
  <si>
    <t xml:space="preserve">AVENIDA SEIZO FURUYA, SIN NÚMERO, COLONIA CIUDAD INDUSTRIAL, CÓDIGO POSTAL 38010, CELAYA. </t>
  </si>
  <si>
    <t>ENTRE LAS CALLES MANUEL OROZCO Y BERRA Y CUERÁMARO. ENFRENTE DE UNIDAD DEPORTIVA NORTE.</t>
  </si>
  <si>
    <t>FRANCISCO JAVIER ALEGRE, NÚMERO 100, COLONIA FOVISSSTE, CÓDIGO POSTAL 38010, CELAYA.</t>
  </si>
  <si>
    <t>A UN LADO DEL TEMPLO Y FRENTE A LAS CANCHAS DE BASQUETBOL.</t>
  </si>
  <si>
    <t>AVENIDA REVOLUCIÓN,NÚMERO 131,LOCALIDAD CAMARGO,CÓDIGO POSTAL 38010,CELAYA.</t>
  </si>
  <si>
    <t>ENTRE PRIVADA MORELOS Y PRIVADA BENITO JUÁREZ.</t>
  </si>
  <si>
    <t>AVENIDA IRRIGACIÓN,NÚMERO 144,COLONIA ALFREDO VÁZQUEZ BONFIL,CÓDIGO POSTAL 38010,CELAYA.</t>
  </si>
  <si>
    <t>ENTRE CALLE PRESA DE LA AMISTAD Y AVENIDA SEGUNDA DE NEZAHUALCÓYOTL.</t>
  </si>
  <si>
    <t>AVENIDA ANENECUILCO, NÚMERO 101,COLONIA LA FAVORITA,CÓDIGO POSTAL 38015,CELAYA.</t>
  </si>
  <si>
    <t>ESQUINA AVENIDA ANENECUILCO Y AVENIDA IRRIGACIÓN.</t>
  </si>
  <si>
    <t>PASCUA, 323, CIUDAD SATÉLITE, 37400, LEÓN, GUANAJUATO</t>
  </si>
  <si>
    <t>ENFRENTE DE TIENDA DE DISEÑO GRAFICO</t>
  </si>
  <si>
    <t>RICARDO SOLÓRZANO, 511, LEÓN DOS, 37408, LEÓN, GUANAJUATO</t>
  </si>
  <si>
    <t>ENTRE EUFRASIA PANTOJA Y JOSÉ MANUEL SOMERA</t>
  </si>
  <si>
    <t>BARRANCA DE VENADEROS, 1002, VALLE IMPERIAL UNO, 37408, LEÓN, GUANAJUATO, ENTRANDO POR CALLE IMPERIO SUREÑO</t>
  </si>
  <si>
    <t>ENTRE IMPERIO SUREÑO E IMPERIO INDUSTRIAL</t>
  </si>
  <si>
    <t>JOSEFINA CAMARENA,706, LEÓN DOS, 37408, LEÓN, GUANAJUATO</t>
  </si>
  <si>
    <t>ENTRE BENITO GÚZMAN Y GABRIEL SAMANO</t>
  </si>
  <si>
    <t>JOSEFINA CAMARENA, 901, LEÓN DOS, 37408, LEÓN, GUANAJUATO</t>
  </si>
  <si>
    <t>ENTRE MARIANO MARTÍNEZ Y JACOBO MÉNDEZ DE LEÓN</t>
  </si>
  <si>
    <t>CALLE HIDALGO, SIN NÚMERO, LOCALIDAD SAN VICENTE ZAPOTE, 38956, YURIRIA, GUANAJUATO</t>
  </si>
  <si>
    <t>CALLE 5 DE MAYO, 49, LOCALIDAD EL CAPULÍN DE LA TRINIDAD, 38911, SALVATIERRA, GUANAJUATO</t>
  </si>
  <si>
    <t xml:space="preserve">A UN COSTADO DEL CENTRO DE SALUD </t>
  </si>
  <si>
    <t>SIERRA DE LOS AGUSTINOS,133 EDIFICIO B INTERIOR 102, INFONAVIT LAS HILAMAS, 37407, LEÓN, GUANAJUATO</t>
  </si>
  <si>
    <t>FRENTE A FARMACIA GUADALAJARA</t>
  </si>
  <si>
    <t>MATÍAS VELÁZQUEZ, 305, LEÓN DOS, 37408, LEÓN, GUANAJUATO</t>
  </si>
  <si>
    <t>ENTRE BOULEVARD MARIANO ESCOBEDO Y MARÍA DOLORES HINOJOSA</t>
  </si>
  <si>
    <t>CASUARINAS,NÚMERO 600,COLONIA LOS PINOS,CÓDIGO POSTAL 38022,CELAYA.</t>
  </si>
  <si>
    <t>ENTRE AVENIDA EL SAUZ Y AVENIDA TORRES LANDA</t>
  </si>
  <si>
    <t>VICENTE GONZÁLEZ DEL CASTILLO, 440, LEÓN DOS, 37408, LEÓN, GUANAJUATO</t>
  </si>
  <si>
    <t>JUAN SERRETA,119, LEON DOS, 37408, LEÓN, GUANAJUATO</t>
  </si>
  <si>
    <t>ADOLFO LÓPEZ MATEOS, NÚMERO 34, LOCALIDAD SAN LORENZO, CÓDIGO POSTAL 38145, CELAYA.</t>
  </si>
  <si>
    <t>ENTRE FRANCISCO VILLA Y EL ARROYO</t>
  </si>
  <si>
    <t>BOULEVARD MARIANO ESCOBEDO, 5602, LEÓN DOS, 37408, LEÓN, GUANAJUATO</t>
  </si>
  <si>
    <t>SOBRE MARIANO ESCOBEDO Y CEFERINO ORTÍZ</t>
  </si>
  <si>
    <t>JOSEFINA CAMARENA, 301, LEÓN DOS, 37408, LEÓN, GUANAJUATO</t>
  </si>
  <si>
    <t>ENTRE SILVINO ROBLES Y JOSÉ DE JESÚS LIRA</t>
  </si>
  <si>
    <t>SAN ANTONIO DE PADUA, 205,  COLINAS DE SAN FRANCISCO, 37440, LEÓN, GUANAJUATO</t>
  </si>
  <si>
    <t>ENTRE PEDRO DUEÑAS Y SAN BERNARDINO</t>
  </si>
  <si>
    <t>JALAPA, NÚMERO107, COLONIA MIGUEL HIDALGO, 36550, IRAPUATO, GUANAJUATO.</t>
  </si>
  <si>
    <t>ENTRE  INDEPENDENCIA Y MARIANO ABASOLO</t>
  </si>
  <si>
    <t>CAMINO A CANOAS, NÚMERO 3, LOCALIDAD DE CANOAS, CÓDIGO POSTAL 38150, CELAYA.</t>
  </si>
  <si>
    <t>ENTRANDO AL RANCHO DEL LADO NORTE.</t>
  </si>
  <si>
    <t>MORELOS,SIN NÚMERO,LOCALIDAD ESTRADA,CÓDIGO 38110,CELAYA.</t>
  </si>
  <si>
    <t>ENTRE PRIVADA MORELOS Y PRIVADA SANTA CECILIA.</t>
  </si>
  <si>
    <t>CALLE ANDADOR AVOGRADO Y CALLE YODO, SIN NÚMERO, COLONIA VALLE DE SEÑORA, CÓDIGO POSTAL 37205, LEÓN GUANAJUATO.</t>
  </si>
  <si>
    <t>ENTRE CALLE YODO Y CALLE LITIO.</t>
  </si>
  <si>
    <t>RÍO GANGES, SIN NÚMERO, LOMAS DE ARBIDE, 37368, LEÓN, GUANAJUATO</t>
  </si>
  <si>
    <t>ENTRE TARRAGONA Y AVENIDA MIGUEL DE CERVANTES SAAVEDRA</t>
  </si>
  <si>
    <t>BOULEVARD LAS REYNAS, NÚMERO 100, FRACCIONAMIENTO LAS REYNAS, 36720, SALAMANCA, GUANAJUATO.</t>
  </si>
  <si>
    <t>ESQUINA CON BOULEVARD MANUEL J. CLOUTHIER</t>
  </si>
  <si>
    <t>CALLE REYNOSA, NÚMERO 921, COLONIA BELLAVISTA, 36730, SALAMANCA, GUANAJUATO.</t>
  </si>
  <si>
    <t>ENTRE CALLES LAS CHOAPAS Y EZEQUIEL ORDÓÑEZ</t>
  </si>
  <si>
    <t>CALLE 16 DE SEPTIEMBRE, NÚMERO 207, LOCALIDAD MEXICANOS, 38271, VILLAGRÁN, GUANAJUATO</t>
  </si>
  <si>
    <t>AVENIDA SOR JUANA INÉS DE LA CRUZ, NÚMERO 3, COLONIA REVOLUCIÓN, 38260, VILLAGRÁN, GUANAJUATO</t>
  </si>
  <si>
    <t>ENTRE LAS CALLES ACAPULCO Y NICOLÁS BRAVO</t>
  </si>
  <si>
    <t>CALLE ALLENDE, NÚMERO 508, ZONA CENTRO, 36700, SALAMANCA, GUANAJUATO</t>
  </si>
  <si>
    <t>ENTRE LAS CALLES PASAJERO Y TRES GUERRAS</t>
  </si>
  <si>
    <t>CALLE ALLENDE, NÚMERO 1125, ZONA CENTRO, 36700, SALAMANCA, GUANAJUATO</t>
  </si>
  <si>
    <t>ENTRE LAS CALLES CAZADORA Y RÍO BRAVO</t>
  </si>
  <si>
    <t>AVENIDA NIÑOS HÉROES, NÚMERO 115, LOCALIDAD SANTIAGO DE CUENDÁ, 38240, SANTA CRUZ DE JUVENTINO ROSAS, GUANAJUATO.</t>
  </si>
  <si>
    <t>A UN LADO DE LA ESCUELA TELESECUNDARIA NÚMERO 363</t>
  </si>
  <si>
    <t>CALLE LÁZARO CÁRDENAS, NÚMERO 46, COLONIA LÓPEZ MATEOS, CÓDIGO POSTAL 36150, SILAO DE LA VICTORIA, GUANAJUATO</t>
  </si>
  <si>
    <t>ENTRE CALLE DE LA PAZ Y AVENIDA LÓPEZ MATEOS</t>
  </si>
  <si>
    <t>JUÁREZ # 2, OJO DE AGUA, CÓDIGO POSTAL 38520</t>
  </si>
  <si>
    <t>FRENTE A LA CRUZ MISIONERA</t>
  </si>
  <si>
    <t>CALLE LÁZARO CÁRDENAS, SIN NÚMERO, LOCALIDAD SAN MIGUEL DEL ARENAL, CÓDIGO POSTAL 36273, SILAO DE LA VICTORIA, GUANAJUATO</t>
  </si>
  <si>
    <t>CALLE NUEVO MÉXICO, SIN NÚMERO, LOCALIDAD COLONIA NUEVO MÉXICO, CÓDIGO POSTAL 36273, SILAO DE LA VICTORIA, GUANAJUATO</t>
  </si>
  <si>
    <t>TARRAGONA, 702, VISTA HERMOSA, 37330, LEÓN, GUANAJUATO</t>
  </si>
  <si>
    <t>ENTRE GERONA Y BOULEVARD SAN JUAN BOSCO</t>
  </si>
  <si>
    <t>CALLE NIÑOS HÉROES, NÚMERO 100, LOCALIDAD EL NARANJILLO, 38256, SANTA CRUZ DE JUVENTINO ROSAS, GUANAJUATO</t>
  </si>
  <si>
    <t>FRENTE A LA CASA AGRARIA EJIDAL</t>
  </si>
  <si>
    <t>CALLE MADERO, 207, LOCALIDAD URIREO, 38901, SALVATIERRA, GUANAJUATO</t>
  </si>
  <si>
    <t>ENTRE LAS CALLES RÍO GUANAJUATO Y HERMANOS ALDAMA</t>
  </si>
  <si>
    <t>CALLE BENITO JUAREZ, SIN NÚMERO, LOCALIDAD SALTO DE ABAJO, 36450, SAN FRANCISCO DEL RINCÓN, GUANAJUATO</t>
  </si>
  <si>
    <t>CALLE SIN NOMBRE, SIN NÚMERO, LOCALIDAD EL PANAL, 36444, SAN FRANCISCO DEL RINCÓN, GUANAJUATO</t>
  </si>
  <si>
    <t>A 40 METROS DEL TEMPLO DE LA COMUNIDAD</t>
  </si>
  <si>
    <t>HIDALGO,NÚMERO 101,LOCALIDAD SAN JUAN DE LA VEGA,CÓDIGO POSTAL 38100,CELAYA.</t>
  </si>
  <si>
    <t>ENTRE LAS CALLES 5 DE MAYO Y GALEANA.</t>
  </si>
  <si>
    <t>CALLE INDEPENDENCIA, NÚMERO 100, LOCALIDAD SARABIA, 38272, VILLAGRÁN, GUANAJUATO</t>
  </si>
  <si>
    <t>FRENTE A LA PLAZOLETA</t>
  </si>
  <si>
    <t>AVENIDA DEL TRABAJO, NÚMERO 1236, BARRIO SAN ROQUE, 36740, SALAMANCA, GUANAJUATO</t>
  </si>
  <si>
    <t xml:space="preserve">A UN COSTADO DEL TEMPLO DE SAN ROQUE             </t>
  </si>
  <si>
    <t>CALLE 5 DE FEBRERO, NÚMERO 229, ZONA CENTRO, 38260, VILLAGRÁN, GUANAJUATO</t>
  </si>
  <si>
    <t>ENTRE LAS CALLES HIDALGO Y 5 DE MAYO</t>
  </si>
  <si>
    <t>CALLE LAS FLORES, NÚMERO 32, ZONA CENTRO, CÓDIGO POSTAL 36100. SILAO DE LA VICTORIA, GUANAJUATO</t>
  </si>
  <si>
    <t>ENTRE PRIVADA LAS FLORES Y AVENIDA ÁLVARO OBREGÓN</t>
  </si>
  <si>
    <t>BOULEVARD MARIANO ESCOBEDO, 1801, LOMA BONITA, 37420, LEON, GUANAJUATO</t>
  </si>
  <si>
    <t>ENTRE MARÍA LUISA Y SOFIA</t>
  </si>
  <si>
    <t>CIPRÉS, 303, OBREGÓN, 37320, LEÓN, GUANAJUATO</t>
  </si>
  <si>
    <t xml:space="preserve">ENTRE CHOPO Y ÁFRICA </t>
  </si>
  <si>
    <t>CALLE PRINCIPAL, SIN NÚMERO, LOCALIDAD SAN ANTONIO CERRO PRIETO, 36210, ROMITA, GUANAJUATO</t>
  </si>
  <si>
    <t>CALLE MARIANO MATAMOROS, SIN NÚMERO, LOCALIDAD SAN ISIDRO DEL OJO DE AGUA, 36210, ROMITA, GUANAJUATO</t>
  </si>
  <si>
    <t>A 100 METROS DEL PARQUE DE LA COMUNIDAD</t>
  </si>
  <si>
    <t>CALLE INSURGENTES, SIN NÚMERO, LOCALIDAD SALITRILLO,  CÓDIGO POSTAL 36276, SILAO DE LA VICTORIA, GUANAJUATO</t>
  </si>
  <si>
    <t>A 30 METROS DEL TEMPLO DE LA COMUNIDAD</t>
  </si>
  <si>
    <t>CALLE NICOLÁS CANO, NÚMERO 135, FRACCIONAMIENTO CONSTITUYENTES, 36793, SALAMANCA, GUANAJUATO</t>
  </si>
  <si>
    <t>A UN COSTADO DEL BOULEVARD SOL</t>
  </si>
  <si>
    <t>AVENIDA DEL PARQUE, SIN NÚMERO, FRACCIONAMIENTO DEL PARQUE, 36783, SALAMANCA, GUANAJUATO.</t>
  </si>
  <si>
    <t>JUNTO AL BORDO DEL RÍO LERMA A LA ALTURA DEL ECOPUENTE</t>
  </si>
  <si>
    <t>CALLE RINCONADA SAN JUDAS TADEO, SIN NÚMERO, UNIDAD HABITACIONAL RINCONADA DE SAN PEDRO INFONAVIT 2, 36765, SALAMANCA, GUANAJUATO.</t>
  </si>
  <si>
    <t>ENTRE LAS CALLES RINCONADA DE SANTO TOMÁS Y RINCONADA DE SANTOS REYES</t>
  </si>
  <si>
    <t>CALLE LUCIANO HERRERA, NÚMERO 10, LOCALIDAD LA TINAJA OCAMPO, 37641</t>
  </si>
  <si>
    <t>CALLE LÁZARO CÁRDENAS, SIN NÚMERO, LOCALIDAD LAS TROJES, OCAMPO, 37645</t>
  </si>
  <si>
    <t>DOMICILIO CONOCIDO, SIN NÚMERO, LOCALIDAD SANTA BÁRBARA, OCAMPO, 37642</t>
  </si>
  <si>
    <t>UBICADA ENTRE LAS CALLES HIDALGO Y MORELOS</t>
  </si>
  <si>
    <t>DOMICILIO CONOCIDO, SIN NÚMERO, LOCALIDAD SAN ISIDRO, OCAMPO, 37642</t>
  </si>
  <si>
    <t>UBICADA FRENTE AL SALÓN COMUNITARIO</t>
  </si>
  <si>
    <t>CALLE CENTENARIO, SIN NÚMERO, LOCALIDAD IBARRA, OCAMPO, 37633</t>
  </si>
  <si>
    <t>CALLE JUÁREZ, SIN NÚMERO, LOCALIDAD EL TORREÓN, OCAMPO, 37640</t>
  </si>
  <si>
    <t>UBICADA ENTRE LAS CALLES ÁLVARO OBREGÓN Y BELISARIO DOMÍNGUEZ</t>
  </si>
  <si>
    <t>CALLE HIDALGO, SIN NÚMERO, ZONA CENTRO, SAN DIEGO DE LA UNIÓN, 37850</t>
  </si>
  <si>
    <t>UBICADO EN LA CALLE HIDALGO ESQUINA CON AVENIDA NORTE</t>
  </si>
  <si>
    <t>CALLE MINA, NÚMERO 82, ZONA CENTRO, SAN DIEGO DE LA UNIÓN, 37850</t>
  </si>
  <si>
    <t>UBICADA ENTRE LAS CALLES MORELOS E HIDALGO</t>
  </si>
  <si>
    <t>DOMICILIO CONOCIDO, SIN NÚMERO, LOCALIDAD LA JAULA, SAN DIEGO DE LA UNIÓN, 37850</t>
  </si>
  <si>
    <t>UBICADA FRENTE A LA TELESECUNDARIA</t>
  </si>
  <si>
    <t>AVENIDA ANTONIO MORENO, SIN NÚMERO, LOCALIDAD PARRITAS, SAN DIEGO DE LA UNIÓN, 37860</t>
  </si>
  <si>
    <t>UBICADA FRENTE A LA IGLESIA Y CANCHAS</t>
  </si>
  <si>
    <t>AVENIDA DE LA PAZ, SIN NÚMERO, LOCALIDAD EL COLORADO, SAN DIEGO DE LA UNIÓN, 37862</t>
  </si>
  <si>
    <t>UBICADA FRENTE A LAS CANCHAS</t>
  </si>
  <si>
    <t>DOMICILIO CONOCIDO, SIN NÚMERO, LOCALIDAD LA SAUCEDA, SAN DIEGO DE LA UNIÓN, 37860</t>
  </si>
  <si>
    <t>UBICADA A UN COSTADO DEL SALÓN COMUNITARIO</t>
  </si>
  <si>
    <t>DOMICILIO CONOCIDO, SIN NÚMERO, LOCALIDAD SAN JUAN PRESA DE SAN FRANCO, SAN DIEGO DE LA UNIÓN, 37850</t>
  </si>
  <si>
    <t>UBICADA FRENTE A LA CONASUPO</t>
  </si>
  <si>
    <t>INDEPENDENCIA, SIN NÚMERO, LOCALIDAD RIVERA DE GUADALUPE, 36827, IRAPUATO, GUANAJUATO.</t>
  </si>
  <si>
    <t>PRINCIPAL, FRENTE A MORELOS</t>
  </si>
  <si>
    <t xml:space="preserve"> 24 DE FEBRERO, SIN NÚMERO, LOCALIDAD SANTA ELENA, 36827, IRAPUATO, GUANAJUATO.</t>
  </si>
  <si>
    <t>ENTRE PRIMERO DE MAYO Y 18 DE AGOSTO</t>
  </si>
  <si>
    <t>MANUEL DOBLADO, SIN NÚMERO, LOCALIDAD SAN ROQUE, 36823, IRAPUATO, GUANAJUATO.</t>
  </si>
  <si>
    <t>ENTRE NUEVA Y COLONIA URBI VILLAS DEL REY</t>
  </si>
  <si>
    <t>AVENIDA DEL TRABAJO, SIN NÚMERO, LOCALIDAD LA ARAÑA, 36800, IRAPUATO, GUANAJUATO.</t>
  </si>
  <si>
    <t xml:space="preserve">FRENTE PARCELA ESCOLAR Y CANCHA DE BASQUET BALL </t>
  </si>
  <si>
    <t>16 DE SEPTIEMBRE, NÚMERO 12, LOCALIDAD SAN LUIS DE JÁNAMO, 36800, IRAPUATO, GUANAJUATO.</t>
  </si>
  <si>
    <t>ENTRE SAN ISIDRO Y LÁZARO CÁRDENAS</t>
  </si>
  <si>
    <t>CARRETERA, IRAPUATO ABASOLO, SIN NÚMERO, LOCALIDAD VENADO DE YÓSTIRO, 36847, IRAPUATO, GUANAJUATO.</t>
  </si>
  <si>
    <t>FRENTE AL COMPLEJO INDUSTRIAL EL VENADO</t>
  </si>
  <si>
    <t>FRANCISCO VILLA, SIN NÚMERO, LOCALIDAD LAGUNA LARGA, 36827, IRAPUATO, GUANAJUATO.</t>
  </si>
  <si>
    <t>FRENTE A PLAZA PRINCIPAL (JUNTO A LA PRIVADA ALFREDO V BONFIL)</t>
  </si>
  <si>
    <t>CALLE SIN NOMBRE, SIN NÚMERO, LOCALIDAD MUNGUÍA, 36970, IRAPUATO, GUANAJUATO.</t>
  </si>
  <si>
    <t>A UN COSTADO DE LA PRIMARIA Y EL JARDÍN DE NIÑOS</t>
  </si>
  <si>
    <t>FRANCISCO VILLA, SIN NÚMERO, UNION DE COLONIAS ORGANIZADAS POPULARES DE IRAPUATO, 36584, IRAPUATO, GUANAJUATO.</t>
  </si>
  <si>
    <t>ENTRE MORELOS Y DEMOCRACIA,A UN COSTADO DEL JARDÍN DE NIÑOS MIGUEL HIDALGO</t>
  </si>
  <si>
    <t>ANDADOR NOVA, NÚMERO 44, FRACCIONAMIENTO VALLE DEL SOL, 36590, IRAPUATO, GUANAJUATO.</t>
  </si>
  <si>
    <t>ENTRE GROENLANDIA Y ANDADOR VELA</t>
  </si>
  <si>
    <t>CALLE SAN IGNACIO, SIN NÚMERO, COLONIA SAN IGNACIO, CÓDIGO POSTAL 37900, SAN LUIS DE LA PAZ, GUANAJUATO</t>
  </si>
  <si>
    <t>ENTRE LAS CALLES PROGRESO Y MANUEL J. CLOUTHIER</t>
  </si>
  <si>
    <t>CALLE SIN NOMBRE, SIN NÚMERO, CALZADA DE LA MERCED, 36481, CIUDAD MANUEL DOBLADO, GUANAJUATO</t>
  </si>
  <si>
    <t>CALLE SIN NOMBRE, SIN NÚMERO, TULTITLÁN, 36943, CIUDAD MANUEL DOBLADO, GUANAJUATO</t>
  </si>
  <si>
    <t>CALLE JUVENTINO ROSAS, SIN NÚMERO, LOCALIDAD EL JARALILLO, 38251, SANTA CRUZ DE JUVENTINO ROSAS, GUANAJUATO</t>
  </si>
  <si>
    <t>CALLE INSURGENTES SUR, SIN NÚMERO, LOCALIDAD RINCÓN DE CENTENO, 38240, SANTA CRUZ DE JUVENTINO ROSAS, GUANAJUATO</t>
  </si>
  <si>
    <t>FRENTE A LA TELESECUNDARIA JOSÉ VASCONCELOS</t>
  </si>
  <si>
    <t>CALLE PLAZA DÍAZ ORDÁZ, SIN NÚMERO, LOCALIDAD SANTIAGO DE CUENDÁ, 38240, SANTA CRUZ DE JUVENTINO ROSAS, GUANAJUATO.</t>
  </si>
  <si>
    <t>ENTRE LAS CALLES MORELOS Y EMILIANO ZAPATA, FRENTE A LA BOLA DEL AGUA</t>
  </si>
  <si>
    <t>CALLE IGNACIO ALLENDE, SIN NÚMERO, LOCALIDAD SAN JOSÉ DE MANANTIALES, 38240, SANTA CRUZ DE JUVENTINO ROSAS, GUANAJUATO</t>
  </si>
  <si>
    <t>ENTRE LAS CALLES FRANCISCO VILLA E IGNACIO ALLENDE</t>
  </si>
  <si>
    <t>CALLE FRANCISCO SARABIA, NÚMERO 102, LOCALIDAD SAN ANTONIO DE MORALES, SANTA CRUZ DE JUVENTINO ROSAS, GUANAJUATO, 38240</t>
  </si>
  <si>
    <t>ENTRE LA UNIDAD DEPORTIVA Y LA CALLE MIGUEL HIDALGO</t>
  </si>
  <si>
    <t>CALLE SOR JUANA INÉS DE LA CRUZ, SIN NÚMERO, ZONA CENTRO, 38260, VILLAGRÁN, GUANAJUATO</t>
  </si>
  <si>
    <t>ESQUINA CON BOULEVARD LUIS DONALDO COLOSIO</t>
  </si>
  <si>
    <t>CALLE MANUEL DOBLADO ESQUINA CALLE MINA, SIN NÚMERO, ZONA CENTRO, 38260, VILLAGRÁN, GUANAJUATO</t>
  </si>
  <si>
    <t>ENTRE LAS CALLES LICENCIADO RAFAEL CARMONA Y 5 DE MAYO</t>
  </si>
  <si>
    <t>CALLE GENERAL LÁZARO CÁRDENAS, SIN NÚMERO, LOCALIDAD SAN GREGORIO, 36960, CUERÁMARO, GUANAJUATO</t>
  </si>
  <si>
    <t>CALLE PROGRESO, SIN NÚMERO, LOCALIDAD LA TINAJA DE NEGRETE, 36970, ABASOLO, GUANAJUATO</t>
  </si>
  <si>
    <t>CALLE RÍO LERMA, NÚMERO 25, LOCALIDAD ZAPOTE DE PERALTA, 36972, ABASOLO, GUANAJUATO</t>
  </si>
  <si>
    <t>CALLE EMILIANO ZAPATA, SIN NÚMERO, LOCALIDAD TAMAZULA, 36982, ABASOLO, GUANAJUATO</t>
  </si>
  <si>
    <t>ENTRE MIGUEL HIDALGO Y FRANCISCO VILLA</t>
  </si>
  <si>
    <t>CALLE REFORMA, SIN NÚMERO, LOCALIDAD PIEDRAS NEGRAS 2, 36972, ABASOLO, GUANAJUATO</t>
  </si>
  <si>
    <t>CALLE PLAZA EMILIANO ZAPATA, SIN NÚMERO, LOCALIDAD BOQUILLAS, 36972, ABASOLO, GUANAJUATO</t>
  </si>
  <si>
    <t>CALLE SIN NOMBRE, SIN NÚMERO, LOCALIDAD ABASOLO 2, 36970, ABASOLO, GUANAJUATO</t>
  </si>
  <si>
    <t>CALLE JUAN PABLO SEGUNDO, SIN NÚMERO, LOCALIDAD EL  NOVILLERO, 36970, ABASOLO, GUANAJUATO</t>
  </si>
  <si>
    <t xml:space="preserve">FRENTE AL CENTRO DE IMPULSO SOCIAL </t>
  </si>
  <si>
    <t>CALLE SIN NOMBRE, SIN NÚMERO, LOCALIDAD LAS POMAS 2, 36972, ABASOLO, GUANAJUATO</t>
  </si>
  <si>
    <t>CALLE FLORES MAGÓN, NÚMERO 13, LOCALIDAD EL VARAL, 36974, ABASOLO, GUANAJUATO</t>
  </si>
  <si>
    <t>ENTRE LAS CALLES LÁZARO CÁRDENAS Y JUVENTINO ROSAS</t>
  </si>
  <si>
    <t>CALLE BENITO JUÁREZ, SIN NÚMERO, LOCALIDAD RINCÓN DE MARTÍNEZ, 36973, ABASOLO, GUANAJUATO</t>
  </si>
  <si>
    <t>CALLE CUAUHTÉMOC, SIN NÚMERO, LOCALIDAD RANCHO NUEVO DE LA CRUZ, 36980, ABASOLO, GUANAJUATO</t>
  </si>
  <si>
    <t>ENTRADA DE LA COMUNIDAD, FRENTE A LA CASETA DE POLICÍA</t>
  </si>
  <si>
    <t>CALLE BUENAVISTA, SIN NÚMERO, COLONIA ÁLVARO OBREGÓN, 36470, CIUDAD MANUEL DOBLADO, GUANAJUATO</t>
  </si>
  <si>
    <t>ENTRE CALLE FRANCISCO I MADERO Y CALLE 20 DE NOVIEMBRE</t>
  </si>
  <si>
    <t>CALLE BENITO JUÁREZ, NÚMERO 62, ZONA CENTRO, 36470, CIUDAD MANUEL DOBLADO, GUANAJUATO</t>
  </si>
  <si>
    <t>ENTRE CALLE RAYO Y CALLE PEDRO MORENO</t>
  </si>
  <si>
    <t>CALLE GENERAL ÁLVARO OBREGÓN, NÚMERO 102, ZONA CENTRO, 36470, CIUDAD MANUEL DOBLADO, GUANAJUATO</t>
  </si>
  <si>
    <t>ENTRE CALLE JOSÉ ANTONIO TORRES Y CALLE PORTUGAL</t>
  </si>
  <si>
    <t>CALLE AVENIDA OJO DE AGUA, NÚMERO 62, COLONIA MELCHOR OCAMPO, 36990, HUANÍMARO, GUANAJUATO</t>
  </si>
  <si>
    <t>ENTRE IGNACIO GARCÍA Y MELCHOR OCAMPO</t>
  </si>
  <si>
    <t>CALLE AYUNTAMIENTO, SIN NÚMERO, COLONIA EL CERRITO, 36470, CIUDAD MANUEL DOBLADO,  GUANAJUATO</t>
  </si>
  <si>
    <t>ENTRE CALLE GONZÁLEZ BOCANEGRA Y CALLE JOSEFA ORTÍZ DE DOMÍNGUEZ</t>
  </si>
  <si>
    <t>PROLONGACIÓN SEIS, SIN NÚMERO, COLONIA MIGUEL HIDALGO, PRIMERA SECCIÓN, 36470, CIUDAD MANUEL DOBLADO, GUANAJUATO</t>
  </si>
  <si>
    <t>ENTRE CALLE SIN NOMBRE Y CALLE SIERRA DE GUANAUATO</t>
  </si>
  <si>
    <t>CALLE SIN NOMBRE, SIN NÚMERO, PIEDRAS NEGRAS, 36482, CIUDAD MANUEL DOBLADO, GUANAJUATO</t>
  </si>
  <si>
    <t>A 500 METROS DE LA TELESECUNDARIA 560</t>
  </si>
  <si>
    <t>CALLE SIN NOMBRE, SIN NÚMERO, SANTA MARÍA DE BOLAÑOS, 36470, CIUDAD MANUEL DOBLADO, GUANAJUATO</t>
  </si>
  <si>
    <t>CALLE JOSEFA ORTIZ DE DOMÍNGUEZ, SIN NÚMERO, COLONIA LOS PINOS, 38800, MOROLEÓN, GUANAJUATO</t>
  </si>
  <si>
    <t>ENTRE LAS CALLES PRIVADA CORREGIDORA Y PRIVADA MIGUEL DOMÍNGUEZ</t>
  </si>
  <si>
    <t>AVENIDA TECNOLÓGICO, NÚMERO 610, COLONIA VALLE HERMOSO, CÓDIGO POSTAL 38010, CELAYA.</t>
  </si>
  <si>
    <t>A UN COSTADO DE MCDONALDS.</t>
  </si>
  <si>
    <t xml:space="preserve">DALIA, NÚMERO 38 A, COLONIA VALLE HERMOSO, CÓDIGO POSTAL 38010, CELAYA. </t>
  </si>
  <si>
    <t>ENTRE LAS CALLES MARGARITA Y CLAVEL. A ESPALDAS DE PRIMARIA ELISEO BANDALA A 2 CUADRAS DEL TEMPLO</t>
  </si>
  <si>
    <t>SILAO,SIN NÚMERO,LOCALIDAD EL PUENTE, CÓDIGO POSTAL 38110,CELAYA.</t>
  </si>
  <si>
    <t>ENTRE LA CALLE AEROPUERTO Y ACÁMBARO.</t>
  </si>
  <si>
    <t>CALLE SIN NOMBRE, SIN NÚMERO, LOCALIDAD TUPÁTARO, 36960, CUERAMARO, GUANAJUATO</t>
  </si>
  <si>
    <t xml:space="preserve">AVENIDA MÉXICO JAPÓN, NÚMERO 150, COLONIA SANTA RITA, CÓDIGO POSTAL 38035,CELAYA. </t>
  </si>
  <si>
    <t>ENTRE LAS CALLES TLAXCALA Y SALTILLO.</t>
  </si>
  <si>
    <t>ACERINA,NÚMERO 300 A,COLONIA SAN JUANICO,CÓDIGO POSTAL 38020,CELAYA.</t>
  </si>
  <si>
    <t>ENTRE LAS CALLES TURMALINA Y CORINDÓN.</t>
  </si>
  <si>
    <t>CALLE BENITO JUÁREZ, 107, LOCALIDAD SAN PABLO CASACUARÁN, 38941, YURIRIA, GUANAJUATO</t>
  </si>
  <si>
    <t>ARICA, SIN NÚMERO, COLONIA RESIDENCIAL LOS OLIVOS 3RA SECCIÓN, CÓDIGO POSTAL 38037. CELAYA</t>
  </si>
  <si>
    <t>ENTRE CALLES VERDIAL Y ARICA. PARALELA A AVENIDA MÉXICO JAPÓN</t>
  </si>
  <si>
    <t>CALLE MISIÓN CRISTIANA, SIN NÚMERO, COLONIA MISIÓN DE SAN JOSÉ, CÓDIGO POSTAL 37218, LEÓN GUANAJUATO.</t>
  </si>
  <si>
    <t>ENTRE CALLE MISION JESUITA Y CALLE RAFAEL CORRALES AYALA</t>
  </si>
  <si>
    <t>DIEGO ARENAS GUZMÁN,NÚMERO 901,COLONIA ZONA DE ORO I,CÓDIGO POSTAL 38020,CELAYA.</t>
  </si>
  <si>
    <t>ENTRE LAS CALLES EDUARDO VARGAS GALEANA Y MARTE.</t>
  </si>
  <si>
    <t xml:space="preserve">AVENIDA LAS TORRES, NÚMERO 444,COLONIA EL ATRIO,CÓDIGO POSTAL 38016,CELAYA. </t>
  </si>
  <si>
    <t>ENTRE LAS CALLES PETUNIA Y PASEO DEL CAMPANARIO.</t>
  </si>
  <si>
    <t>CAMINO A SAN JOSÉ DE GUANAJUATO,NÚMERO 221,COLONIA LOS LAURELES SEGUNDA SECCIÓN,CÓDIGO POSTAL 38022,CELAYA.</t>
  </si>
  <si>
    <t>FRENTE AL PANAMERICANO SQUALOS</t>
  </si>
  <si>
    <t xml:space="preserve">SUR 9, SIN NÚMERO, COLONIA CIUDAD INDUSTRIAL, CÓDIGO POSTAL 38010, CELAYA. </t>
  </si>
  <si>
    <t>ENFRENTE DE FÁBRICA SCHNEIDER ELECTRIC</t>
  </si>
  <si>
    <t>BOULEVARD CONTRATISTAS, NÚMERO 112, COLONIA HACIENDA ECHEVESTE, CÓDIGO POSTAL 37100, LEÓN GUANAJUATO.</t>
  </si>
  <si>
    <t>ENTRE BOULEVARD HERMENEGILDO BUSTOS Y PASEO DE ECHEVESTE</t>
  </si>
  <si>
    <t>JOVITA MEDINA, 327, LEON DOS, 37408, LEÓN, GUANAJUATO</t>
  </si>
  <si>
    <t>ENTRE MARIANO ESCOBEDO Y EUGENIO OLAEZ</t>
  </si>
  <si>
    <t>KANT, 402, LA SOLEDAD DE LA JOYA, 37357, LEÓN, GUANAJUATO</t>
  </si>
  <si>
    <t>ENTRE FROMM Y HEGEL</t>
  </si>
  <si>
    <t>EMILIANO ZAPATA # 14, SAN RAFAEL, CÓDIGO POSTAL 38740</t>
  </si>
  <si>
    <t>CALLE POTASIO, SIN NÚMERO, COLONIA VALLE DE SEÑORA, CÓDIGO POSTAL 37205, LEÓN GUANAJUATO.</t>
  </si>
  <si>
    <t>ENTRE CALLE SODIO Y CALLE CADMIO</t>
  </si>
  <si>
    <t>CAMELIA, NÚMERO 50, COLONIA VALLE HERMOSO, CÓDIGO POSTAL 38010, CELAYA.</t>
  </si>
  <si>
    <t xml:space="preserve">ENTRE LAS CALLES CLAVEL Y MARGARITA. </t>
  </si>
  <si>
    <t>VICENTE GUERRERO, SIN NÚMERO, LOCALIDAD SAN ROQUE, 36580, IRAPUATO, GUANAJUATO.</t>
  </si>
  <si>
    <t>ENTRE ARGENTINA Y PERÚ</t>
  </si>
  <si>
    <t>GARZA,NÚMERO 243,COLONIA LOS ÁLAMOS,CÓDIGO POSTAL 38020,CELAYA.</t>
  </si>
  <si>
    <t>ENTRE LAS CALLES FAISÁN Y AVENIDA QUETZALLI.</t>
  </si>
  <si>
    <t>AVENIDA VICENTE GUERRERO, SIN NÚMERO, LOCALIDAD SAN JOSÉ DE BERNALEJO (EL GUAYABO), 36825, IRAPUATO, GUANAJUATO.</t>
  </si>
  <si>
    <t xml:space="preserve">A UN COSTADO DEL TEMPLO Y BUCARELI </t>
  </si>
  <si>
    <t>IRAPUATO ESQUINA SAN ANTONIO, SIN NÚMERO, FRACCIONAMIENTO INDEPENDENCIA, 36550, IRAPUATO, GUANAJUATO.</t>
  </si>
  <si>
    <t>ENTRE TABACALEROS Y SAN ANTONIO</t>
  </si>
  <si>
    <t>CALLE ANTONIO FUNES RAMÍREZ, NÚMERO 8, LOCALIDAD EL COECILLO, CÓDIGO POSTAL 36275, SILAO DE LA VICTORIA, GUANAJUATO</t>
  </si>
  <si>
    <t>A 400 METROS DE LA GLORIETA DEL CAMINO PRINCIPAL</t>
  </si>
  <si>
    <t>CALLE FRANCISCO INDALECIO MADERO, NÚMERO 324, ZONA CENTRO, 36400, PURÍSIMA DEL RINCÓN, GUANAJUATO</t>
  </si>
  <si>
    <t xml:space="preserve">ENTRE CALLE GUERRERO Y CALLE ESQUIPULAS </t>
  </si>
  <si>
    <t xml:space="preserve">CALLE MANUEL DOBLADO, NÚMERO 123, ZONA CENTRO, 36400, PURÍSIMA DEL RINCÓN, GUANAJUATO </t>
  </si>
  <si>
    <t>ENTRE CALLE FRANCISCO INDALECIO MADERO Y CALLE 16 DE SEPTIEMBRE</t>
  </si>
  <si>
    <t>CALLE EULALIO GUTIÉRREZ, NÚMERO 66, COLONIA SOPEÑA, CÓDIGO POSTAL 36297, SILAO DE LA VICTORIA, GUANAJUATO</t>
  </si>
  <si>
    <t>ENTRE CALLE JUAN ESCUTIA Y CALLE 20 DE NOVIEMBRE</t>
  </si>
  <si>
    <t>CALLE JUAN JOSÉ ROCHA, NÚMERO 1, ZONA CENTRO, CÓDIGO POSTAL 36100, SILAO DE LA VICTORIA, GUANAJUATO</t>
  </si>
  <si>
    <t>ENTRE CALLE RAYÓN Y CALLE CARMONA</t>
  </si>
  <si>
    <t>CALLE PEDRO MORENO, SIN NÚMERO, COLONIA LOS ÁNGELES, CÓDIGO POSTAL 36120, SILAO DE LA VICTORIA, GUANAJUATO</t>
  </si>
  <si>
    <t>ENTRE CALLE SINALOA Y CALLE GUANAJUATO</t>
  </si>
  <si>
    <t>CALLE ADOLFO LÓPEZ MATEOS, NÚMERO 132, LOCALIDAD SAN JULIÁN TIERRA BLANCA, 38240, SANTA CRUZ DE JUVENTINO ROSAS, GUANAJUATO.</t>
  </si>
  <si>
    <t>ENTRE LAS CALLES LUIS ECHEVERRÍA Y LÁZARO CÁRDENAS.</t>
  </si>
  <si>
    <t>CALLE CRECENCIO PÉREZ, SIN NÚMERO, LOCALIDAD LA SARDINA, 36200, ROMITA, GUANAJUATO</t>
  </si>
  <si>
    <t>ENTRE CALLE 5 DE MAYO Y CALLE LÁZARO CÁRDENAS</t>
  </si>
  <si>
    <t>CALLE FAJA DE ORO, SIN NÚMERO, LOCALIDAD POTRERILLOS, 36410, PURÍSIMA DEL RINCÓN, GUANAJUATO</t>
  </si>
  <si>
    <t>ENTRE CALLE MONTE CARMELO Y CALLE CERRO AZUL</t>
  </si>
  <si>
    <t>LÁZARO CÁRDENAS,SIN NÚMERO,LOCALIDAD TENERÍA DEL SANTUARIO,CÓDIGO POSTAL 38120,CELAYA.</t>
  </si>
  <si>
    <t>FRENTE AL JARDÍN PRINCIPAL.</t>
  </si>
  <si>
    <t>MANUEL DOBLADO,NÚMERO 329,ZONA CENTRO,CÓDIGO POSTAL 38000,CELAYA.</t>
  </si>
  <si>
    <t>ENTRE LAS CALLES LEANDRO VALLE Y CUAUHTÉMOC. A 50 METROS DEL MERCADO 5 DE FEBRERO.</t>
  </si>
  <si>
    <t>CALLE VENUSTIANO CARRANZA, NÚMERO 100, LOCALIDAD FRANCO TAVERA, 38240, SANTA CRUZ DE JUVENTINO ROSAS, GUANAJUATO</t>
  </si>
  <si>
    <t>ENTRE LAS CALLES FRANCISCO I. MADERO Y EMILIO PORTES GIL</t>
  </si>
  <si>
    <t>CALLE JUVENTINO ROSAS, NÚMERO 314, ZONA CENTRO, 38240, SANTA CRUZ DE JUVENTINO ROSAS, GUANAJUATO</t>
  </si>
  <si>
    <t>ENTRE LAS CALLES SANTOS DEGOLLADO E IGNACIO RAMÍREZ</t>
  </si>
  <si>
    <t>AVENIDA INDEPENDENCIA NÚMERO 60,COLONIA INDEPENDENCIA,SAN MIGUEL DE ALLENDE,CÓDIGO POSTAL 37732</t>
  </si>
  <si>
    <t>A 300 METROS DE LA PLAZA PARÍAN</t>
  </si>
  <si>
    <t>PROLONGACIÓN ALDAMA CON DIEZMO VIEJO SIN NÚMERO,ZONA CENTRO,SAN MIGUEL DE ALLENDE,CÓDIGO POSTAL 37700</t>
  </si>
  <si>
    <t>A 10 METROS DE LAS CANCHAS DEL PARQUE</t>
  </si>
  <si>
    <t>CALLE JUNIO, NÚMERO 819, COLONIA CONSTELACIÓN, 36793, SALAMANCA, GUANAJUATO</t>
  </si>
  <si>
    <t>ENTRE LAS CALLES ITURBIDE Y MIÉRCOLES</t>
  </si>
  <si>
    <t>AVENIDA VALLE DE SANTIAGO, NÚMERO 1929, COLONIA BENITO JUÁREZ, 36790, SALAMANCA, GUANAJUATO</t>
  </si>
  <si>
    <t>CALZADA DE SORIA NÚMERO 1, SORIA , COMONFORT,CÓDIGO POSTAL 38200</t>
  </si>
  <si>
    <t>A 100 METROS DE LA CARRETERA A CELAYA, A UN COSTADO DEL CAMPO DE SORIA</t>
  </si>
  <si>
    <t>20 DE NOVIEMBRE SIN NÚMERO,COMUNIDAD CRUZ DEL PALMAR,SAN MIGUEL DE ALLENDE,CÓDIGO POSTAL 37893</t>
  </si>
  <si>
    <t>ENTRE CALLE RENOVACIÓN Y CALLE IGNACIO ALLENDE</t>
  </si>
  <si>
    <t>FERROCARRIL # 45,EMPALME ESCOBEDO,COMONFORT,CÓDIGO POSTAL 38210</t>
  </si>
  <si>
    <t>CALLE 16 DE SEPTIEMBRE # 11,EMPALME ESCOBEDO,COMONFORT,CÓDIGO POSTAL 38210</t>
  </si>
  <si>
    <t>A ESPALDAS DE CALLE PROLONGACIÓN LUÍS CORTAZAR</t>
  </si>
  <si>
    <t>INSURGENTES SIN NÚMERO,LOS RODRÍGUEZ,SAN MIGUEL DE ALLENDE,CÓDIGO POSTAL 37880</t>
  </si>
  <si>
    <t xml:space="preserve">ENTRE CALLE AVENIDA GUADALUPE Y CALLE PRIVADA NIÑOS HÉROES </t>
  </si>
  <si>
    <t>REAL DE ALCOCER SIN NÚMERO,COMUNIDAD ALCOCER,SAN MIGUEL DE ALLENDE,CÓDIGO POSTAL 37880</t>
  </si>
  <si>
    <t>ENTRE CALLES ÁRBOL,CHIQUITOS Y MANUEL DOBLADO</t>
  </si>
  <si>
    <t>PRINCIPAL NÚMERO 10,COMUNIDAD CABRAS DE BEGOÑA,SAN MIGUEL DE ALLENDE,CÓDIGO POSTAL 37897</t>
  </si>
  <si>
    <t>A 100 METROS DE UN JARDÍN DE NIÑOS</t>
  </si>
  <si>
    <t>ALLENDE NÚMERO 26,COMUNIDAD CALDERÓN,SAN MIGUEL DE ALLENDE,CÓDIGO POSTAL 37886</t>
  </si>
  <si>
    <t>A 50 METROS DEL JARDÍN DE NIÑOS</t>
  </si>
  <si>
    <t>MANUEL ZAVALA SIN NÚMERO,COMUNIDAD LA CAMPANA,SAN MIGUEL DE ALLENDE,CÓDIGO POSTAL 37886</t>
  </si>
  <si>
    <t>A 20 METROS DEL JARDÍN DE NIÑOS</t>
  </si>
  <si>
    <t>PRINCIPAL SIN NÚMERO,COMUNIDAD SAN JOSÉ DEL LLANO,SAN MIGUEL DE ALLENDE,CÓDIGO POSTAL 37884</t>
  </si>
  <si>
    <t>JUNTO A UN PRESCOLAR</t>
  </si>
  <si>
    <t>VENUSTIANO CARRANZA SIN NÚMERO,COMUNIDAD PALO BLANCO,SAN MIGUEL DE ALLENDE,CÓDIGO POSTAL 37883</t>
  </si>
  <si>
    <t>SOBRE BRECHA Y SALÓN DE COLOR AZUL, ANTES ESCUELA PRIMARIA FEDERAL 20 DE NOVIEMBRE</t>
  </si>
  <si>
    <t>CALLE ADOLFO LÓPEZ MATEOS, NÚMERO 106, BARRIO SAN JUAN DE LA PRESA, 36770, SALAMANCA, GUANAJUATO</t>
  </si>
  <si>
    <t>ENTRE LAS CALLES MIGUEL HIDALGO Y VENUSTIANO CARRANZA</t>
  </si>
  <si>
    <t>AVENIDA REAL, SIN NÚMERO, LOCALIDAD SAN NICOLAS DEL CARMEN, CÓDIGO POSTAL 37908, SAN LUIS DE LA PAZ, GUANAJUATO</t>
  </si>
  <si>
    <t>ENTRE AVENIDA 20 DE NOVIEMBRE Y AVENIDA DEL MINERO</t>
  </si>
  <si>
    <t>CALLE JESÚS GARCÍA, SIN NÚMERO, LOCALIDAD ESTACION POZO BLANCO, CÓDIGO POSTAL  37907, SAN LUIS DE LA PAZ, GUANAJUATO</t>
  </si>
  <si>
    <t xml:space="preserve">A UN COSTADO DEL SABES </t>
  </si>
  <si>
    <t>CALLE CUATRO VIENTOS, SIN NÚMERO, LOCALIDAD MINERAL DE POZOS, CÓDIGO POSTAL 37910, SAN LUIS DE LA PAZ, GUANAJUATO</t>
  </si>
  <si>
    <t>ENTRE LAS CALLES MARIANO JIMÉNEZ Y LIBRAMIENTO</t>
  </si>
  <si>
    <t>CALLE BENITO JUÁREZ, SIN NÚMERO, ZONA CENTRO, LOCALIDAD MINERAL DE POZOS, CÓDIGO POSTAL 37910, SAN LUIS DE LA PAZ, GUANAJUATO</t>
  </si>
  <si>
    <t>ENTRE LAS CALLES ALLENDE Y SIN NOMBRE</t>
  </si>
  <si>
    <t>CALLE GUADALUPE, SIN NÚMERO, LOCALIDAD LA SEMITA, CÓDIGO POSTAL 37915, SAN LUIS DE LA PAZ, GUANAJUATO</t>
  </si>
  <si>
    <t>DOMICILIO CONOCIDO, SIN NÚMERO, LOCALIDAD LA MERCED, CÓDIGO POSTAL 37912, SAN LUIS DE LA PAZ, GUANAJUATO</t>
  </si>
  <si>
    <t>LOMA BONITA ESQUINA SIERRA MOJADA, COLONIA LOMA BONITA, ACÁMBARO, CÓDIGO POSTAL 38610</t>
  </si>
  <si>
    <t>CERCA DEL TEMPLO DE SAN JUDAS TADEO</t>
  </si>
  <si>
    <t>CATALINA GÓMEZ DE LARRONDO # 16, COLONIA EL DERRAMADERO, ACÁMBARO, CÓDIGO POSTAL 38621</t>
  </si>
  <si>
    <t>FRENTE AL CAMPO UNIÓN</t>
  </si>
  <si>
    <t>ZARAGOZA # 237, CENTRO, ACÁMBARO, CÓDIGO POSTAL 38600</t>
  </si>
  <si>
    <t>ENTRE PRIMERO DE MAYO Y MORELOS</t>
  </si>
  <si>
    <t>JUÁREZ # 130, CENTRO, ACÁMBARO, CÓDIGO POSTAL 38600</t>
  </si>
  <si>
    <t>ENTRE SÁMANO Y CORREGIDORA</t>
  </si>
  <si>
    <t>PLAZUELA DEL PUENTE GRANDE # 27, CENTRO, ACÁMBARO, CÓDIGO POSTAL 38600</t>
  </si>
  <si>
    <t>A 30 METROS INICIO DEL PUENTE DE PIEDRA</t>
  </si>
  <si>
    <t>AVENIDA EMILIO CARRANZA # 71, COLONIA EMILIO CARRANZA, ACÁMBARO, CÓDIGO POSTAL 38680</t>
  </si>
  <si>
    <t>A UN LADO DE LA PANADERÍA EL LIRIO</t>
  </si>
  <si>
    <t>EMILIO CARRANZA # 703 B, COLONIA EMILIO CARRANZA, ACÁMBARO, CÓDIGO POSTAL 38680</t>
  </si>
  <si>
    <t>PROLONGACIÓN PRIMERA SIN NÚMERO, COLONIA VELASCO IBARRA, ACÁMBARO, CÓDIGO POSTAL 38664</t>
  </si>
  <si>
    <t>A UN COSTADO DE LAS VIAS DEL TREN</t>
  </si>
  <si>
    <t>LEONA VICARIO # 634, CENTRO, ACÁMBARO, CÓDIGO POSTAL 38600</t>
  </si>
  <si>
    <t>ENTRE SEGUNDA PRIVADA DE LEONA VICARIO Y PRIMERA PRIVADA DE LEONA VICARIO</t>
  </si>
  <si>
    <t>FRANCISCO I MADERO # 343, CENTRO, ACÁMBARO, CÓDIGO POSTAL 38600</t>
  </si>
  <si>
    <t>ENTRE SÁMANO Y GALEANA</t>
  </si>
  <si>
    <t>DOCTOR EDUARDO LICEAGA, NÚMERO 143, BARRIO DE LA SALUD, 36520, IRAPUATO, GUANAJUATO.</t>
  </si>
  <si>
    <t>ENTRE NIGROMANTE Y CALLE 1910</t>
  </si>
  <si>
    <t>JESÚS YURÉN, NÚMERO 2060, UNIDAD HABITACIONAL PRIMERO DE MAYO, 36670, IRAPUATO, GUANAJUATO.</t>
  </si>
  <si>
    <t>ENTRE BÉLISARIO DOMÍNGUEZ Y BOULEVARD MARIANO J GARCÍA</t>
  </si>
  <si>
    <t>FIDEL VELÁZQUEZ, NÚMERO 2201, UNIDAD HABITACIONAL PRIMERO DE MAYO, 36670, IRAPUATO, GUANAJUATO.</t>
  </si>
  <si>
    <t>ENTRE MARIANO J GARCÍA Y LEY DEL SEGURO SOCIAL</t>
  </si>
  <si>
    <t>ACAPULCO, NÚMERO 1809, FRACCIONAMIENTO GUERRERO,  36520, IRAPUATO, GUANAJUATO.</t>
  </si>
  <si>
    <t>ENTRE  ANTONIO TORRES Y TOPACIO</t>
  </si>
  <si>
    <t>ESMERALDA, NÚMERO 102,  UNIDAD HABITACIONAL LAS ARBOLEDAS, 36520, IRAPUATO, GUANAJUATO.</t>
  </si>
  <si>
    <t>ENTRE VICTORIA Y TURQUEZA</t>
  </si>
  <si>
    <t>NICOLÁS TEJEDA, SIN NÚMERO, FRACCIONAMIENTO RENOVACIÓN, 36530, IRAPUATO, GUANAJUATO.</t>
  </si>
  <si>
    <t>ENTRE EVERARDO HERNÁNDEZ Y PONCIANO AGUILAR</t>
  </si>
  <si>
    <t>JUAN CANO, NÚMERO 340, COLONIA ÁLVARO OBREGÓN, 36530, IRAPUATO, GUANAJUATO.</t>
  </si>
  <si>
    <t>ENTRE PRIMO VERDAD Y  ABUNDIO GÓMEZ</t>
  </si>
  <si>
    <t>MARIANO ARISTA, SIN NÚMERO, ZONA CENTRO, 35530, IRAPUATO, GUANAJUATO.</t>
  </si>
  <si>
    <t>ENTRE TERÁN Y MANUEL ACUÑA</t>
  </si>
  <si>
    <t>TOPACIO ESQUINA ACAPULCO, SIN NÚMERO, FRACCIONAMIENTO MORELOS, 36520, IRAPUATO, GUANAJUATO.</t>
  </si>
  <si>
    <t>ENTRE ACAPULCO Y OAXACA (FRENTE DE MERCADO BENITO JUÁREZ)</t>
  </si>
  <si>
    <t>AGUASCALIENTES, NÚMERO 224, COLONIA MIGUEL HIDALGO, 36550, IRAPUATO, GUANAJUATO.</t>
  </si>
  <si>
    <t>ENTRE OAXACA Y AVENIDA INDEPENDENCIA</t>
  </si>
  <si>
    <t>GUILLERMO PRIETO, NÚMERO 1390, COLONIA ÁLVARO OBREGÓN, 36530, IRAPUATO, GUANAJUATO.</t>
  </si>
  <si>
    <t>ENTRE MONTE DE LAS CRUCES Y ÁLVARO CARRILLO</t>
  </si>
  <si>
    <t>CALLE SIN NOMBRE, SIN NÚMERO, EL TECUÁN, 36483, CIUDAD MANUEL DOBLADO, GUANAJUATO</t>
  </si>
  <si>
    <t>DOMICILIO CONOCIDO, SIN NÚMERO, OJO DE AGUA DEL LAUREL, 36482, CIUDAD MANUEL DOBLADO, GUANAJUATO</t>
  </si>
  <si>
    <t>DOMICILIO CONOCIDO, SIN NÚMERO, JAGUEY DE SERRANOS, 36479, CIUDAD MANUEL DOBLADO, GUANAJUATO</t>
  </si>
  <si>
    <t>A 70 METROS DE  TELESECUNDARIA 764</t>
  </si>
  <si>
    <t>CALLE CORONA, SIN NÚMERO, SAN JOSÉ DEL PASO, LA CANOA, 36470, CIUDAD MANUEL DOBLADO, GUANAJUATO</t>
  </si>
  <si>
    <t>CALLE SIN NOMBRE , SIN NÚMERO, LA LADERA, 36473, CIUDAD MANUEL DOBLADO, GUANAJUATO</t>
  </si>
  <si>
    <t>A UN COSTADO DEL JARDÍN DE NIÑOS JAIME TORRES BODET</t>
  </si>
  <si>
    <t>CALLE SIN NOMBRE, SIN NÚMERO, MARAVILLAS, 36474, CIUDAD MANUEL DOBLADO, GUANAJUATO</t>
  </si>
  <si>
    <t>FRENTE A LA ANTENA DE TELÉFONOS DE MÉXICO</t>
  </si>
  <si>
    <t>CALLE LÁZARO CÁRDENAS, SIN NÚMERO, PIEDRA PARADA, LA MANGA, 36480, CIUDAD MANUEL DOBLADO, GUANAJUATO</t>
  </si>
  <si>
    <t>FRENTE A LA CALLE INDEPENDENCIA</t>
  </si>
  <si>
    <t>CALLE EMILIANO ZAPATA, SIN NÚMERO, CALZADA DEL TEPOZÁN, 36485, CIUDAD MANUEL DOBLADO, GUANAJUATO</t>
  </si>
  <si>
    <t>ENTRE CALLE LÁZARO CÁRDENAS Y CALLE BENITO JUÁREZ</t>
  </si>
  <si>
    <t>CALLE SIN NOMBRE, SIN NÚMERO, CONCEPCIÓN VIEJA, 36484, CIUDAD MANUEL DOBLADO, GUANAJUATO</t>
  </si>
  <si>
    <t>A 200 METROS DEL EDIFICIO ANTIGUO</t>
  </si>
  <si>
    <t>PRIVADA SIN NOMBRE, SIN NÚMERO, GUAYABO DE SANTA RITA, 36486, CIUDAD MANUEL DOBLADO, GUANAJUATO</t>
  </si>
  <si>
    <t>CALLE SIN NOMBRE, SIN NÚMERO, RANCHO NUEVO DE CERRITOS, 36470, CIUDAD MANUEL DOBLADO, GUANAJUATO</t>
  </si>
  <si>
    <t>CALLE CLEMENTE AGUIRRE, SIN NÚMERO, RANCHO NUEVO DE ATOTONILQUILLO, 36475, CIUDAD MANUEL DOBLADO, GUANAJUATO</t>
  </si>
  <si>
    <t>CALLE FRANCISCO VILLA, SIN NÚMERO, LA TORRECILLA, 36470, CIUDAD MANUEL DOBLADO, GUANAJUATO</t>
  </si>
  <si>
    <t>CALLE HÉROES DE CHAPULTEPEC, NÚMERO 207, COLONIA VILLAS DEL ROSARIO, 36960, CUERÁMARO, GUANAJUATO</t>
  </si>
  <si>
    <t>ENTRE GALEANA Y BULEVAR GUILLERMO PRIETO</t>
  </si>
  <si>
    <t>CALLE 12 DE NOVIEMBRE, NÚMERO 103, COLONIA EL TIGRE, 36960, CUERÁMARO, GUANAJUATO</t>
  </si>
  <si>
    <t>ENTRE SANTOS DEGOLLADO Y 20 DE NOVIEMBRE</t>
  </si>
  <si>
    <t>CALLE BENITO JUÁREZ, 23, LOCALIDAD SAN PABLO CASACUARÁN, 38943, YURIRIA, GUANAJUATO</t>
  </si>
  <si>
    <t>ENTRE LAS CALLES NIÑOS HÉROES Y JUSTO SIERRA</t>
  </si>
  <si>
    <t>CALLE BENITO JUÁREZ, SIN NÚMERO, LOCALIDAD SAN PABLO CASACUARÁN, 38941, YURIRIA, GUANAJUATO</t>
  </si>
  <si>
    <t>CALLE CAMINO REAL, 40, LOCALIDAD TINAJA DE PASTORES, 38943, YURIRIA, GUANAJUATO</t>
  </si>
  <si>
    <t>CALLE ALLENDE ESQUINA CON HIDALGO, SIN NÚMERO, LOCALIDAD SAN MIGUEL EL ALTO, 38953, YURIRIA, GUANAJUATO</t>
  </si>
  <si>
    <t>JUNTO A LA TELESECUNDARIA DE LA LOCALIDAD</t>
  </si>
  <si>
    <t>CALLE GUERRERO, SIN NÚMERO, LOCALIDAD LA FAJA, 38950, YURIRIA, GUANAJUATO</t>
  </si>
  <si>
    <t>CSLLE PIPILA, NÚMERO 100, ZONA CENTRO, 36960,CUERÁMARO, GUANAJUATO</t>
  </si>
  <si>
    <t>ENTRE LAS CALLES JOSÉ MARÍA MORELOS Y BENITO JUÁREZ</t>
  </si>
  <si>
    <t>CALLE GUERRERO, SIN NÚMERO, ZONA CENTRO, 36960, CUERÁMARO, GUANAJUATO</t>
  </si>
  <si>
    <t>ENTRE LAS CALLES LEANDRO VALLE Y PÍPILA</t>
  </si>
  <si>
    <t>CALLE PRINCIPAL, SIN NÚMERO, LOCALIDAD EL SAUCILLO, 36969, CUERÁMARO, GUANAJUATO</t>
  </si>
  <si>
    <t>FRENTE AL JARDIN Y AL TEMPLO CON LA TELESECUNDARIA</t>
  </si>
  <si>
    <t>CALLE PRINCIPAL, SIN NÚMERO, LOCALIDAD LA SARTENEJA, 36967, CUERÁMARO, GUANAJUATO</t>
  </si>
  <si>
    <t>FRENTE A LA PLAZA A 100 METROS DEL TEMPLO DE LA COMUNIDAD</t>
  </si>
  <si>
    <t>CALLE VILLA DE LA CARIDAD, SIN NÚMERO, LOCALIDAD TRES VILLAS, 36968, CUERÁMARO, GUANAJUATO</t>
  </si>
  <si>
    <t>CALLE JOSÉ CAMACHO, NÚMERO 100, LOCALIDAD PUERTA DE LA RESERVA, 36964, CUERÁMARO, GUANAJUATO</t>
  </si>
  <si>
    <t>FRENTE AL JARDÍN DE NIÑOS MARÍA MONTESSORI</t>
  </si>
  <si>
    <t>CALLE PINOS, NÚMERO 3, LOCALIDAD GALERA DE LA GRULLA, 36967, CUERÁMARO, GUANAJUATO</t>
  </si>
  <si>
    <t>CALLE LOS NAVARROS, SIN NÚMERO, LOCALIDAD PRESA DE URIBE, 36960, CUERÁMARO, GUANAJUATO</t>
  </si>
  <si>
    <t>FRENTE AL RÍO TURBIO</t>
  </si>
  <si>
    <t>CALLE SIN NOMBRE, SIN NÚMERO, LOCALIDAD LA NUEVA ESPERANZA, 36960, CUERÁMARO, GUANAJUATO</t>
  </si>
  <si>
    <t>CALLE ANDADOR PORTAL MORELOS, NÚMERO 1, ZONA CENTRO, 36990, HUANÍMARO, GUANAJUATO</t>
  </si>
  <si>
    <t>CALLE JAVIER MINA, NÚMERO 37,  ZONA CENTRO, 36200, ROMITA, GUANAJUATO</t>
  </si>
  <si>
    <t>ENTRE CALLE GONZÁLEZ ORTEGA Y CALLE VICENTE GUERRERO</t>
  </si>
  <si>
    <t>CALLE AGUSTÍN MELGAR, NÚMERO 102, COLONIA HÉROES DE CHAPULTEPEC, CÓDIGO POSTAL 37231, LEÓN GUANAJUATO.</t>
  </si>
  <si>
    <t>CALLE BOULEVARD HIDALGO Y CALLE JUAN DE LA BARRERA</t>
  </si>
  <si>
    <t>FERNANDO Z MALDONADO, 236, SAN MARCOS, 37410, LEÓN, GUANAJUATO, ENTRANDO POR LA CALLE FRANCISCO BARAJAS</t>
  </si>
  <si>
    <t>ENTRE FRANCISCO BARAJAS Y PEPE GUIZAR</t>
  </si>
  <si>
    <t>PRIVADA ENCINO, NÚMERO 107, COLONIA ALAMEDA, 36400, PURÍSIMA DEL RINCÓN, GUANAJUATO</t>
  </si>
  <si>
    <t>ESQUINA CON CALLE CEDRO</t>
  </si>
  <si>
    <t>CALLE CONOCIDO, SIN NÚMERO, LOCALIDAD LA MURALLA NUEVA, 36210, ROMITA, GUANAJUATO</t>
  </si>
  <si>
    <t>FRENTE A LA ESCUELA PRIMARIA DE LA COMUNIDAD</t>
  </si>
  <si>
    <t>CALLE JUSTO GARCÍA, NÚMERO 45, LOCALIDAD SANTA ROSA DE RIVAS, 36210, ROMITA, GUANAJUATO</t>
  </si>
  <si>
    <t>A ESPALDAS DEL TEMPLO DE LA COMUNIDAD</t>
  </si>
  <si>
    <t>CALLE CAMINO A SANTA CECILIA, SIN NÚMERO, LOCALIDAD COLONIA EMILIANO ZAPATA, CÓDIGO POSTAL 36275, SILAO DE LA VICTORIA, GUANAJUATO</t>
  </si>
  <si>
    <t>AVENIDA GUERRERO, NÚMERO 722  708, CONJUNTO HABITACIONAL SAN MIGUEL, 36600, IRAPUATO, GUANAJUATO.</t>
  </si>
  <si>
    <t>ENTRE TORRES LANDA Y MORELOS</t>
  </si>
  <si>
    <t>CARRETERA IRAPUATO-SILAO KILÓMETRO 4.5, SIN NÚMERO, FRACCIONAMIENTO SANTA FE, CÓDIGO POSTAL 36620,  IRAPUATO, GUANAJUATO</t>
  </si>
  <si>
    <t xml:space="preserve">FRENTE A LA CASETA DE POLICÍA </t>
  </si>
  <si>
    <t>CASTILLO BRETÓN, NÚMERO 846, COLONIA MODERNA, 36690, IRAPUATO, GUANAJUATO</t>
  </si>
  <si>
    <t>ENTRE LIBERTAD Y GABINO CHÁVEZ</t>
  </si>
  <si>
    <t>CALLE JUÁREZ, SIN NÚMERO, LOCALIDAD SAN FRANCISCO PUERTA GRANDE,  CÓDIGO POSTAL 36284, SILAO DE LA VICTORIA, GUANAJUATO</t>
  </si>
  <si>
    <t>CALLE 18 DE MARZO, NÚMERO  212, COLONIA LÁZARO CÁRDENAS, 36320, SAN FRANCISCO DEL RINCÓN, GUANAJUATO</t>
  </si>
  <si>
    <t>ENTRE BOULEVARD JUVENTINO ROSAS Y CALLE COMISIÓN DE BALSAS</t>
  </si>
  <si>
    <t>CALLE DE LA TAPIA, NÚMERO 3, LOCALIDAD JALPA DE CÁNOVAS, 7737, PURÍSIMA DEL RINCÓN, GUANAJUATO</t>
  </si>
  <si>
    <t>ENTRE CALLE NUEVA Y CALLE HUINDURI</t>
  </si>
  <si>
    <t>CALLE PLAZA PRINCIPAL, SIN NÚMERO, ESQUINA CON CALLE ZARAGOZA, LOCALIDAD SAN BARTOLO DE BERRIOS, SAN FELIPE, 37610</t>
  </si>
  <si>
    <t xml:space="preserve">UBICADA EN EL CAMINO DE SALIDA A SAN JOSÉ DE RANCHO NUEVO </t>
  </si>
  <si>
    <t>REVOLUCIÓN, NÚMERO 57, LOCALIDAD GUADALUPE DE RIVERA, 36827, IRAPUATO, GUANAJUATO.</t>
  </si>
  <si>
    <t>ENTRE INSURGENTES Y LIBERTAD (FRENTE A CANCHAS DE BASQUET BALL Y BODEGAS)</t>
  </si>
  <si>
    <t>REVOLUCIÓN, NÚMERO 121, LOCALIDAD LA SOLEDAD, 36827, IRAPUATO, GUANAJUATO.</t>
  </si>
  <si>
    <t>ENTRE CAMPO DE FUTBOL Y LA SECUNDARIA</t>
  </si>
  <si>
    <t>CALLE FRANCISCO MADERO, SIN NÚMERO, LOCALIDAD CERRITO DE AGUA CALIENTE, 36960, CUERÁMARO, GUANAJUATO</t>
  </si>
  <si>
    <t>CALLE PASEO DE LA ALTIPLANICIE, NÚMERO 79, FRACCIONAMIENTO VILLAS DE IRAPUATO, CÓDIGO POSTAL 36670, IRAPUATO, GUANAJUATO</t>
  </si>
  <si>
    <t>FRENTE AL OXXO POR LA SALIDA A CUCHICUATO</t>
  </si>
  <si>
    <t>ANDADOR BRASIL, NÚMERO 214, COLONIA LATINOAMERICANA, CÓDIGO POSTAL 38020, CELAYA.</t>
  </si>
  <si>
    <t>ENTRE AVENIDA MÉXICO Y ANDADOR URUGUAY</t>
  </si>
  <si>
    <t>CALLE SANTOS DEGOLLADO, NÚMERO 220, ZONA CENTRO, 36960, CUERÁMARO, GUANAJUATO</t>
  </si>
  <si>
    <t>ENTRE FRANCISCO VENEGAS Y GONZÁLEZ ORTEGA</t>
  </si>
  <si>
    <t>SIERRA DE LOS AGUSTINOS, 105 EDIFICIO G DEPARTAMENTO 103, INFONAVIT LAS HILAMAS, 37408, LEÓN, GUANAJUATO</t>
  </si>
  <si>
    <t>ESQUINA CON MARIANO ESCOBEDO</t>
  </si>
  <si>
    <t xml:space="preserve">MARIANO JIMÉNEZ,NÚMERO 710,COLONIA LOS ÁNGELES,CÓDIGO POSTAL 38040,CELAYA. </t>
  </si>
  <si>
    <t>ENTRE LAS CALLES LUIS PASTEUR Y JUAN ÁLVAREZ.</t>
  </si>
  <si>
    <t>BOULEVARD MARIANO ESCOBEDO, 7519 EDIFICIO F INTERIOR 102, INFONAVIT LAS HILAMAS, 37407, LEÓN, GUANAJUATO</t>
  </si>
  <si>
    <t>ENTRE BOULEVARD MARIANO ESCOBEDO Y CEFERINO ORTÍZ</t>
  </si>
  <si>
    <t xml:space="preserve">NICOLÁS BRAVO SUR, NÚMERO 101, ZONA CENTRO, LOCALIDAD RINCÓN DE TAMAYO, CÓDIGO POSTAL 38150, CELAYA. </t>
  </si>
  <si>
    <t>ENTRE LAS CALLES JOSÉ MARÍA MORELOS Y BENITO JUÁREZ. FRENTE A PASTELERÍA LYCHY</t>
  </si>
  <si>
    <t>VILLAS DEL PUEBLECITO, NÚMERO 369, FRACCIONAMIENTO VILLAS REALES, CÓDIGO POSTAL 38030, CELAYA.</t>
  </si>
  <si>
    <t xml:space="preserve">ENTRANDO AL CIRCUITO A MANO IZQUIERDA AL FONDO </t>
  </si>
  <si>
    <t>CALLE AVENIDA AMAZONAS, NÚMERO 815, COLONIA LAS TIRITAS, CÓDIGO POSTAL 37109, LEÓN GUANAJUATO.</t>
  </si>
  <si>
    <t>ENTRE CALLE ALAMEDA JADE Y PRIVADA AMAZONAS</t>
  </si>
  <si>
    <t>BOULEVARD TÉLLEZ CRUCES, SIN NÚMERO, LEÓN UNO, 37235, LEÓN, GUANAJUATO</t>
  </si>
  <si>
    <t>ENTRE PAULINO DURÁN Y PASCUAL HURTAZA</t>
  </si>
  <si>
    <t>BOULEVARD ALGECIRAS, 909, ARBIDE, 37368, LEÓN, GUANAJUATO</t>
  </si>
  <si>
    <t>ESQUINA PUERTO DE CORUÑA</t>
  </si>
  <si>
    <t>BOULEVARD LAS TORRES, NÚMERO 424, COLONIA INFONAVIT DEL VALLE, 36322, SAN FRANCISCO DEL RINCÓN, GUANAJUATO</t>
  </si>
  <si>
    <t>ENTRE CALLE VALLE VERDE Y CALLE IGANACIO LÓPEZ RAYON</t>
  </si>
  <si>
    <t>AVENIDA GLADIOLA, NÚMERO 200, FRACCIONAMIENTO LAS FLORES, 38260, VILLAGRÁN, GUANAJUATO</t>
  </si>
  <si>
    <t>ENTRE LAS CALLES PENSAMIENTO Y CRISANTEMO</t>
  </si>
  <si>
    <t>CALLE CRISANTEMO, NÚMERO 16, LOCALIDAD EL CHINACO, 38294, VILLAGRÁN, GUANAJUATO</t>
  </si>
  <si>
    <t>ENTRE CALLES CLAVEL Y TULIPÁN</t>
  </si>
  <si>
    <t>PLAZA 5 DE FEBRERO NÚMERO 3,ZONA CENTRO,COMONFORT,CÓDIGO POSTAL 38200</t>
  </si>
  <si>
    <t>A 10 METROS DEL JARDÍN PRINCIPAL</t>
  </si>
  <si>
    <t>CALLE PRINCIPAL, SIN NÚMERO, LOCALIDAD LAS FLORES, CÓDIGO POSTAL 37966, DOCTOR MORA, GUANAJUATO</t>
  </si>
  <si>
    <t>A 10 METROS DE TIENDA DE ABARROTES</t>
  </si>
  <si>
    <t>CALLE CAMELINAS SIN NÚMERO,COMUNIDAD LAS TROJES,COMONFORT,CÓDIGO POSTAL 38223</t>
  </si>
  <si>
    <t>ENTRE AVENIDA DEL TRABAJO Y CALLE ALFOMBRIA</t>
  </si>
  <si>
    <t>CUITZEO SUR, 218, CHAPALITA, 37340, LEÓN, GUANAJUATO</t>
  </si>
  <si>
    <t>ENTRE MICHOACAN Y SONORA</t>
  </si>
  <si>
    <t>PAZ MUNDIAL SUR, 102, JOL-GUA-BER, 37353, LEÓN, GUANAJUATO</t>
  </si>
  <si>
    <t>ENTRE 21 DE MARZO Y AVENIDA DE LA JUVENTUD FRENTE A MATERNO</t>
  </si>
  <si>
    <t>SUBIDA AL CARACOL SIN NÚMERO,COLONIA ALLENDE,SAN MIGUEL DE ALLENDE,CÓDIGO POSTAL 37760</t>
  </si>
  <si>
    <t>FRENTE DE LA PREPARATORIA EL PÍPILA</t>
  </si>
  <si>
    <t>CALLE TAMPICO, NÚMERO 904, COLONIA BELLAVISTA, 36730, SALAMANCA, GUANAJUATO.</t>
  </si>
  <si>
    <t>A UN COSTADO DEL CLUB DE LEONES</t>
  </si>
  <si>
    <t>DURANGO, 102, BELLAVISTA, 37360, LEÓN, GUANAJUATO</t>
  </si>
  <si>
    <t>ENTRE RIVERA Y AVENIDA MIGUEL ALEMÁN</t>
  </si>
  <si>
    <t>RIO DEL MACHO SIN NÚMERO,COMUNIDAD MORAL DEL PUERTO DE NIETO,SAN MIGUEL DE ALLENDE,CÓDIGO POSTAL 37893</t>
  </si>
  <si>
    <t>MIGUEL HIDALGO NÚMERO 27,COMUNIDAD SANTAS MARÍAS,SAN MIGUEL DE ALLENDE,CÓDIGO POSTAL 37897</t>
  </si>
  <si>
    <t>FRANCISCO VILLA SIN NÚMERO,COMUNIDAD LOS MORALES,COMONFORT,CÓDIGO POSTAL 38214</t>
  </si>
  <si>
    <t>ENTRE CALLE MIGUEL HIDALGO Y CALLE 5 DE MAYO</t>
  </si>
  <si>
    <t>MUÑOZ, 115 NORTE, CHAPALITA, 37340, LEÓN, GUANAJUATO</t>
  </si>
  <si>
    <t>ENTRE SONORA Y BOULEVARD SAN JUAN BOSCO</t>
  </si>
  <si>
    <t>BOULEVARD CAMPECHE, 1620, CHAPALITA, 37340, LEÓN, GUANAJUATO</t>
  </si>
  <si>
    <t xml:space="preserve">ENTRE SAN MIGUEL DE ALLENDE SUR Y  SAN FRANCISCO DEL RINCÓN SUR </t>
  </si>
  <si>
    <t>16 DE SEPTIEMBRE SIN NÚMERO,COLONIA CAMACHO,COMONFORT,CÓDIGO POSTAL 38200</t>
  </si>
  <si>
    <t>SOBRE COSTADO IZQUIERDO DE CARRETERA, ANTES DE LA ZONA ARTESANAL</t>
  </si>
  <si>
    <t>CARRETERA NORTE A SAN MIGUEL DE ALLENDE, SIN NUMERO, ZONA CENTRO,COMONFORT,CÓDIGO POSTAL 38200</t>
  </si>
  <si>
    <t>A UN COSTADO DEL CENTRO GERONTOLOGICO Y A 20 METROS DE LA SECUNDARIA FEDERAL DOCTOR JOSE MA. LUIS MORA</t>
  </si>
  <si>
    <t>SIMÓN BOLÍVAR NÚMERO 22,ZONA CENTRO,COMONFORT,CÓDIGO POSTAL 38200</t>
  </si>
  <si>
    <t xml:space="preserve">PASANDO LA PRIVADA SEGUNDA DE MINA A MANO IZQUIERDA, ANTES DEL PUENTE </t>
  </si>
  <si>
    <t>CALLE LÁZARO CÁRDENAS, SIN NÚMERO, LOCALIDAD RIVERA DE GUADALUPE, 36886, SALAMANCA, GUANAJUATO</t>
  </si>
  <si>
    <t>ENTRE CALLEJÓN EMILIANO ZAPATA ESQUINA CON CALLE LÁZARO CÁRDENAS</t>
  </si>
  <si>
    <t>CALLE PRINCIPAL, SIN NÚMERO, LOCALIDAD BUENAVISTA DE VALTIERRA, 36878, SALAMANCA, GUANAJUATO</t>
  </si>
  <si>
    <t>ENTRE EL CANAL Y CALLE PRINCIPAL, A 100 METROS DE LA IGLESIA</t>
  </si>
  <si>
    <t>CALLE MORELOS, NÚMERO 1, LOCALIDAD LA TINAJA, 36880, SALAMANCA, GUANAJUATO</t>
  </si>
  <si>
    <t>ENTRE LAS CALLES BENITO JUÁREZ Y CAMINO A LA PALMA</t>
  </si>
  <si>
    <t>AVENIDA PRIMERO DE MAYO SIN NÚMERO,FRACCIONAMIENTO IGNACIO RAMÍREZ,SAN MIGUEL DE ALLENDE,CÓDIGO POSTAL 37748</t>
  </si>
  <si>
    <t>A 50 METROS DEL HOSPITAL GENERAL Y A UN COSTADO DEL SABES</t>
  </si>
  <si>
    <t>PLAZUELA DE SAN JUAN DE DIOS NÚMERO 1,ZONA CENTRO,SAN MIGUEL DE ALLENDE,CÓDIGO POSTAL 37700</t>
  </si>
  <si>
    <t>A UN COSTADO DEL TEMPLO SAN JUAN DE DIOS</t>
  </si>
  <si>
    <t>AVENIDA PRINCIPAL DE LA LUZ SIN NÚMERO,FRACCIONAMIENTO INSURGENTES,SAN MIGUEL DE ALLENDE,CÓDIGO POSTAL 37746</t>
  </si>
  <si>
    <t>FRENTE AL TEMPLO DE LA LUZ</t>
  </si>
  <si>
    <t>DOMICILIO CONOCIDO, SIN NÚMERO, LOCALIDAD SAN ANTONIO EMÉNGUARO, 38900, SALVATIERRA, GUANAJUATO</t>
  </si>
  <si>
    <t>FRENTE AL JARDÍN DE NIÑOS Y CAMPO DEPORTIVO</t>
  </si>
  <si>
    <t>PLAZUELA HIDALGO, 20, LOCALIDAD LA ESTANCIA DEL CARMEN DE MARAVATÍO, 38900, SALVATIERRA, GUANAJUATO</t>
  </si>
  <si>
    <t>JUNTO A LA CANCHA DE USOS MÚLTIPLES</t>
  </si>
  <si>
    <t>CALLE NIÑOS HÉROES, 100, LOCALIDAD LAS CRUCES, 38909, SALVATIERRA, GUANAJUATO</t>
  </si>
  <si>
    <t xml:space="preserve">ENTRE LAS CALLES BENITO JUÁREZ Y MIGUEL HIDALGO </t>
  </si>
  <si>
    <t>CALLE GALEANA, 1, LOCALIDAD SAN PABLO PEJO, 38902, SALVATIERRA, GUANAJUATO</t>
  </si>
  <si>
    <t>EN LA ENTRADA DEL PUEBLO CASI FRENTE AL CENTRO DE SALUD</t>
  </si>
  <si>
    <t>CALLE LA PAZ, SIN NÚMERO, UNIDAD HABITACIONAL RENOVACIÓN INFONAVIT 1, 36790, SALAMANCA, GUANAJUATO</t>
  </si>
  <si>
    <t>ENTRE LAS CALLES 7 DE ENERO Y LA PAZ</t>
  </si>
  <si>
    <t>DOMICILIO CONOCIDO, SIN NÚMERO, LOCALIDAD EXHACIENDA DE SAN JUAN, SAN DIEGO DE LA UNIÓN, 37860</t>
  </si>
  <si>
    <t>UBICADA FRENTE A LA HACIENDA</t>
  </si>
  <si>
    <t>DOMICILIO CONOCIDO, SIN NÚMERO, LOCALIDAD LA NORIA, SAN DIEGO DE LA UNIÓN, 37860</t>
  </si>
  <si>
    <t>UBICADA EN EL KILÓMETRO 3 CARRETERA SAN DIEGO LA PRESITA</t>
  </si>
  <si>
    <t>DOMICILIO CONOCIDO, SIN NÚMERO, LOCALIDAD LA PRESITA, SAN DIEGO DE LA UNIÓN, 37865</t>
  </si>
  <si>
    <t>CALLE BUCARELI, SIN NÚMERO, LOCALIDAD LA GRANJA, SAN DIEGO DE LA UNIÓN, 37850</t>
  </si>
  <si>
    <t>UBICADA ENTRE LAS CALLES VALENCIA Y SIN NOMBRE</t>
  </si>
  <si>
    <t>DOMICILIO CONOCIDO, SIN NÚMERO, LOCALIDAD PROVIDENCIA, SAN DIEGO DE LA UNIÓN, 37868</t>
  </si>
  <si>
    <t>CALLE 5 DE MAYO, SIN NÚMERO, LOCALIDAD CABRAS, SAN DIEGO DE LA UNIÓN, 37850</t>
  </si>
  <si>
    <t>UBICADA A 150 METROS DE LA IGLESIA</t>
  </si>
  <si>
    <t>DOMICILIO CONOCIDO, SIN NÚMERO, LOCALIDAD SANTA ANITA, SAN DIEGO DE LA UNIÓN, 37850</t>
  </si>
  <si>
    <t>DOMICILIO CONOCIDO, SIN NÚMERO, LOCALIDAD LOS MULATOS, SAN DIEGO DE LA UNIÓN, 37850</t>
  </si>
  <si>
    <t>CALLE INSURGENTES, SIN NÚMERO, LOCALIDAD CARBONERA, SAN DIEGO DE LA UNIÓN, 37850</t>
  </si>
  <si>
    <t>UBICADA ENTRE LAS CALLES JALISCO Y HÉROES</t>
  </si>
  <si>
    <t>AVENIDA PRINCIPAL, SIN NÚMERO, LOCALIDAD PRÍNCIPES, SAN DIEGO DE LA UNIÓN, 37850</t>
  </si>
  <si>
    <t>UBICADA FRENTE AL DEPÓSITO DEL AGUA</t>
  </si>
  <si>
    <t>CALLE PRINCIPAL, SIN NÚMERO, LOCALIDAD HACIENDA DE JESÚS, SAN DIEGO DE LA UNIÓN, 37850</t>
  </si>
  <si>
    <t>UBICADA ENTRE LAS CALLES HIMNO NACIONAL Y 16 DE SEPTIEMBRE</t>
  </si>
  <si>
    <t>CALLE PROGRESO, SIN NÚMERO, LOCALIDAD EL PEÑÓN, SAN DIEGO DE LA UNIÓN, 37850</t>
  </si>
  <si>
    <t>CALLE BENITO JUÁREZ, NÚMERO 1, LOCALIDAD LA TINAJA, SAN DIEGO DE LA UNIÓN, 37854</t>
  </si>
  <si>
    <t>DOMICILIO CONOCIDO, SIN NÚMERO, LOCALIDAD MONJAS, SAN DIEGO DE LA UNIÓN, 37850</t>
  </si>
  <si>
    <t>CALZADA DE LOS INSURGENTES, NÚMERO 397, BARRIO DE SAN VICENTE, 36500, IRAPUATO, GUANAJUATO.</t>
  </si>
  <si>
    <t>A UN COSTADO DE LA ESCUELA 20 DE NOVIEMBRE</t>
  </si>
  <si>
    <t>HIDALGO, NÚMERO 77, BARRIO DE SAN VICENTE, 36588, IRAPUATO, GUANAJUATO.</t>
  </si>
  <si>
    <t>CERCA DE FUNERARIA HERNÁNDEZ</t>
  </si>
  <si>
    <t>RAMOS ARIZPE, NÚMERO 100, BARRIO DE SANTA ANITA, 36560, IRAPUATO, GUANAJUATO.</t>
  </si>
  <si>
    <t>ENTRE SÓSTENES ROCHA Y GALEANA</t>
  </si>
  <si>
    <t>GALEANA, NÚMERO 479, BARRIO DE SANTA ANITA, 36560, IRAPUATO, GUANAJUATO.</t>
  </si>
  <si>
    <t>ENTRE GUTIÉRREZ NAJERA Y OJINAGA</t>
  </si>
  <si>
    <t>SANTA MÓNICA, SIN NÚMERO, COLONIA SAN MARTÍN DE PORRES, 36557, IRAPUATO, GUANAJUATO.</t>
  </si>
  <si>
    <t>FRENTE AL JARDÍN DE NIÑOS PATRIA MEXICANA</t>
  </si>
  <si>
    <t>AVENIDA LAS ÁGUILAS, NÚMERO 682, COLONIA SAN MIGUELITO, 36557, IRAPUATO, GUANAJUATO.</t>
  </si>
  <si>
    <t>ENTRE CÓNDOR Y SAN MARTÍN</t>
  </si>
  <si>
    <t>SALTILLO, NÚMERO 210, COLONIA BENITO JUAREZ, 36557, IRAPUATO, GUANAJUATO.</t>
  </si>
  <si>
    <t>ESQUINA CON RAFAEL ABASCAL</t>
  </si>
  <si>
    <t>AVENIDA INDEPENDENCIA, NÚMERO 1975, 36550, COLONIA MIGUEL HIDALGO, IRAPUATO, GUANAJUATO.</t>
  </si>
  <si>
    <t>ENTRE INDEPENDENCIA Y SALTILLO</t>
  </si>
  <si>
    <t>AVENIDA COLEGIO DE ESTUDIOS CIENTÍFICOS Y TECNOLÓGICOS DEL ESTADO DE GUANAJUATO, SIN NÚMERO, FRACCIONAMIENTO ARBOLEDAS, 36990, HUANÍMARO, GUANAJUATO</t>
  </si>
  <si>
    <t>ENTRE GALEANA Y BALDÍO</t>
  </si>
  <si>
    <t>CALLE AVENIDA LÁZARO CÁRDENAS, SIN NÚMERO, LOCALIDAD LA CANTERA, 36992, HUANÍMARO, GUANAJUATO</t>
  </si>
  <si>
    <t>CALLE SIN NOMBRE, SIN NÚMERO, LOCALIDAD OJOS DE AGUA, 36994, HUANÍMARO, GUANAJUATO</t>
  </si>
  <si>
    <t>CALLE BENITO JUÁREZ, SIN NÚMERO, LOCALIDAD SAN JOSÉ DE AYALA, 36992, HUANIMARO, GUANAJUATO</t>
  </si>
  <si>
    <t>CALLE PROLONGACIÓN 18 DE MARZO, SIN NÚMERO, LOCALIDAD LA LOBERA, 36996, HUANÍMARO, GUANAJUATO</t>
  </si>
  <si>
    <t>ENTRE 18 DE MARZO Y PROLONGACIÓN 18 DE MARZO</t>
  </si>
  <si>
    <t xml:space="preserve">CALLE JUVENTINO ROSAS, SIN NÚMERO, LOCALIDAD MONTE BLANCO, 36998, HUANÍMARO, GUANAJUATO </t>
  </si>
  <si>
    <t>ENTRE DOCTOR MORA Y PRIVADA SIN NOMBRE</t>
  </si>
  <si>
    <t>CALLE IGNACIO ALLENDE, SIN NÚMERO, LOCALIDAD GUADALUPE, 36966, HUANÍMARO, GUANAJUATO</t>
  </si>
  <si>
    <t>CALLE JOSÉ MARÍA MORELOS, SIN NÚMERO, LOCALIDAD ZAPOTE DE AGUIRRE, 36998, HUANÍMARO, GUANAJUATO</t>
  </si>
  <si>
    <t>A 200 METROS DEL RÍO LERMA</t>
  </si>
  <si>
    <t>CALLE PRIVADA 24 DE FEBRERO, SIN NÚMERO, LOCALIDAD JOROCHES, 36998, HUANÍMARO, GUANAJUATO</t>
  </si>
  <si>
    <t>CALLE ZAPOTE, SIN NÚMERO, COLONIA LOS CONEJITOS, 36900, PÉNJAMO, GUANAJUATO</t>
  </si>
  <si>
    <t>CALLE CORTINA, NÚMERO 55, COLONIA LÁZARO CÁRDENAS, 36900, PÉNJAMO, GUANAJUATO</t>
  </si>
  <si>
    <t>ENTRE CALLE 20 DE NOVIEMBRE Y CALLE FRANCISCO RÍOS</t>
  </si>
  <si>
    <t>CALLE AURORA, NÚMERO 135, COLONIA LÁZARO CÁRDENAS, 36900, PÉNJAMO, GUANAJUATO</t>
  </si>
  <si>
    <t>ENTRE AVENIDA PÉNJAMO Y CALLE 20 DE NOVIEMBRE</t>
  </si>
  <si>
    <t>PROLONGACIÓN LAS FLORES, NÚMERO 17, ZONA CENTRO, 36900, PÉNJAMO, GUANAJUATO</t>
  </si>
  <si>
    <t>ENTRE CALLE CÓRDOBA Y CALLE PRIMERA DE MAYO</t>
  </si>
  <si>
    <t>CALLE HERÓICO COLEGIO MILITAR, SIN NÚMERO, COLONIA CORRAL DE PIEDRA, 36900,  PÉNJAMO, GUANAJUATO</t>
  </si>
  <si>
    <t>ENTRE CALLE NOGAL Y CALLE CÓRDOBA</t>
  </si>
  <si>
    <t>CALLE TERCERA DE TEPIC, NÚMERO 50, ZONA CENTRO, 36900,  PÉNJAMO, GUANAJUATO</t>
  </si>
  <si>
    <t>ENTRE CALLE PRIMERA DE MAYO Y CALLE SAN MIGUEL</t>
  </si>
  <si>
    <t>CALLE SANTOS DEGOLLADO, NÚMERO 5, ZONA CENTRO, 36900,  PÉNJAMO, GUANAJUATO</t>
  </si>
  <si>
    <t>ENTRE CALLE GUADALUPE Y CALLE ORIZABA</t>
  </si>
  <si>
    <t>CALLE CAZADOR, NÚMERO 27, ZONA CENTRO, 36900, PÉNJAMO, GUANAJUATO</t>
  </si>
  <si>
    <t>CALLE CALZADA DE LOS POETAS, SIN NÚMERO, COLONIA LA RINCONADA, 36900, PÉNJAMO, GUANAJUATO</t>
  </si>
  <si>
    <t>ENTRE CALLE TANHUATO Y CALLE ROBLE</t>
  </si>
  <si>
    <t>CALLE BENITO JUÁREZ, NÚMERO 25, ZONA CENTRO, 36900, PÉNJAMO, GUANAJUATO</t>
  </si>
  <si>
    <t>ENTRE CALLE MELCHOR OCAMPO Y CALLE CARRILLO PUERTO</t>
  </si>
  <si>
    <t>PORTAL ZARAGOZA, NÚMERO 34, ZONA CENTRO, 36900, PÉNJAMO, GUANAJUATO</t>
  </si>
  <si>
    <t>ENTRE CALLE IGNACIO ALLENDE Y CALLE BENITO JUÁREZ</t>
  </si>
  <si>
    <t>CALLE MORELOS, NÚMERO 208, COLONIA NUEVA ESPERANZA, 36900, PÉNJAMO, GUANAJUATO</t>
  </si>
  <si>
    <t>ENTRE CALLE PADRE GUEVARA Y CARRETERA FEDERAL 90</t>
  </si>
  <si>
    <t>CALLE LÁZARO CÁRDENAS, SIN NÚMERO, ZONA CENTRO, 36900, PÉNJAMO, GUANAJUATO</t>
  </si>
  <si>
    <t>ENTRE CALLE ALDAMA Y CALLE NIÑOS HÉROES</t>
  </si>
  <si>
    <t>CALLE RAFAEL RAMÍREZ, NÚMERO 30, FRACCIONAMIENTO MAGISTERIAL, 36900, PÉNJAMO, GUANAJUATO</t>
  </si>
  <si>
    <t>ENTRE CALLE FILIBERTO BRAVO TORRES Y CALLE JUVENAL MEDEL</t>
  </si>
  <si>
    <t>CALLE SAUCES, NÚMERO 71, FRACCIONAMIENTO INSTITUTO DE VIVIENDA DEL ESTADO DE GUANAJUATO, 36900, PÉNJAMO, GUANAJUATO</t>
  </si>
  <si>
    <t>ENTRE PROLONGACIÓN MANUEL DOBLADO Y ANDADOR LOS SAUCES</t>
  </si>
  <si>
    <t>CALLE PRINCIPAL, SIN NÚMERO, CAÑADA DE CORRALEJO, 36926, PÉNJAMO, GUANAJUATO</t>
  </si>
  <si>
    <t>CALLE SIN NOMBRE, SIN NÚMERO, MANGAS DE CORRALEJO, LAS MANGAS, 36927,  PÉNJAMO, GUANAJUATO</t>
  </si>
  <si>
    <t>A UN LADO DEL CAMPO DE FUTBOL</t>
  </si>
  <si>
    <t>CALLE SIN NOMBRE, SIN NÚMERO, PRESITAS DE GÓMEZ, 36955,  PÉNJAMO, GUANAJUATO</t>
  </si>
  <si>
    <t>A 100 METROS DEL CAMINO A PRESA DEL COLORADO</t>
  </si>
  <si>
    <t>CALLE SIN NOMBRE, SIN NÚMERO, EL ZARCO, 36921, PÉNJAMO, GUANAJUATO</t>
  </si>
  <si>
    <t>ATRAS DE LA TELESECUNDARIA</t>
  </si>
  <si>
    <t>CALLE MIGUEL HIDALGO, SIN NÚMERO, LOCALIDAD CONGREGACIÓN DE YÓSTIRO, 36890, PUEBLO NUEVO, GUANAJUATO</t>
  </si>
  <si>
    <t>FRENTE AL JARDÍN Y TEMPLO DE LA COMUNIDAD</t>
  </si>
  <si>
    <t xml:space="preserve">GARAMBULLO,NÚMERO 101,COLONIA LOS NARANJOS,CÓDIGO POSTAL 38020,CELAYA. </t>
  </si>
  <si>
    <t xml:space="preserve">ENTRE LAS CALLES NÍSPERO Y PASEO DE LOS NARANJOS. </t>
  </si>
  <si>
    <t>CARLOS MANUEL PERALTA, NÚMERO 448, COLONIA EMILIANO ZAPATA, CÓDIGO POSTAL 38030,CELAYA.</t>
  </si>
  <si>
    <t>JUSTO BENITES. FRENTE A LA UNIDAD DEPORTIVA EMILIANO ZAPATA.</t>
  </si>
  <si>
    <t>CALLE MIGUEL HIDALGO, 50, LOCALIDAD SAN FRANCISCO DE LA CRUZ, 38940, YURIRIA, GUANAJUATO</t>
  </si>
  <si>
    <t>EN LA CALLE PRINCIPAL FRENTE AL TEMPLO</t>
  </si>
  <si>
    <t>CALLE GLADIOLA, SIN NÚMERO, COLONIA EL JARDÍN, 38835, MOROLEÓN, GUANAJUATO</t>
  </si>
  <si>
    <t>ENTRE LAS CALLES SAN LUIS DE LA PAZ Y FLOR DE AZALEA</t>
  </si>
  <si>
    <t xml:space="preserve">CAMICHIN,NÚMERO 101,COLONIA LOS LAURELES PRIMERA SECCIÓN,CÓDIGO POSTAL 38020,CELAYA. </t>
  </si>
  <si>
    <t>ENTRE LAS CALLES JACARANDA Y PRIMAVERA.</t>
  </si>
  <si>
    <t>10 DE MARZO,NÚMERO 121,COLONIA EMILIANO ZAPATA,CÓDIGO POSTAL 38030,CELAYA.</t>
  </si>
  <si>
    <t>ENTRE LAS CALLES AURELIO MANRÍQUEZ Y LUCIO BLANCO</t>
  </si>
  <si>
    <t>PRENSA LIBRE, 1200, SAN MARCOS, 37400, LEÓN, GUANAJUATO</t>
  </si>
  <si>
    <t>ENTRE FEDERICO BAENA Y ALFONSO ESPARZA OTEO</t>
  </si>
  <si>
    <t>CALLE PRINCIPAL, SIN NÚMERO, LOCALIDAD SAN CRISTÓBAL, 36440, SAN FRANCISCO DEL RINCÓN, GUANAJUATO</t>
  </si>
  <si>
    <t>FRENTE AL JARDÍN DE LA COMUNIDAD</t>
  </si>
  <si>
    <t>CALLE GÓMEZ FARÍAS, NÚMERO 123, BARRIO DE SANTA RITA, 36350, SAN FRANCISCO DEL RINCÓN, GUANAJUATO</t>
  </si>
  <si>
    <t>ENTRE CALLE PRIVADA VALENTÍN CANALIZO Y CALLE LERDO DE TEJADA</t>
  </si>
  <si>
    <t>CALLE MARGARITAS, SIN NÚMERO, COLONIA JARDINES DE SAN FRANCISCO, 36350, SAN FRANCISCO DEL RINCÓN, GUANAJUATO</t>
  </si>
  <si>
    <t>ENTRE CALLE AVENIDA CENTRAL Y CALLE TENOCHTITLAN</t>
  </si>
  <si>
    <t>JOSÉ CHÁVEZ MORADO,SIN NÚMERO,COLONIA HACIENDA DEL BOSQUE,CÓDIGO POSTAL 38020,CELAYA.</t>
  </si>
  <si>
    <t>ENTRE AVENIDA EL SAUZ Y JOSÉ CHÁVEZ MORADO.</t>
  </si>
  <si>
    <t>CALLE ANDADOR DEL PANADERO, NÚMERO 201, COLONIA LOS CASTILLOS, 37209, LEÓN GUANAJUATO</t>
  </si>
  <si>
    <t>ANDADOR ALMACENISTA Y ANDADOR SIN NOMBRE</t>
  </si>
  <si>
    <t>FEDERICO BAENA, 110, SAN MARCOS, 37410, LEÓN, GUANAJUATO</t>
  </si>
  <si>
    <t>ENTRE PEPE GUIZAR Y BOULEVARD MIGUEL DE CERVANTES SAAVEDRA</t>
  </si>
  <si>
    <t>CALLE SIN NOMBRE, SIN NÚMERO, LOCALIDAD LOMA DE SAN RAFAEL, 36443, SAN FRANCISCO DEL RINCÓN, GUANAJUATO</t>
  </si>
  <si>
    <t>CALLE FRESA, NÚMERO 116 A, COLONIA EL DURAZNAL, CÓDIGO POSTAL 37320, LEÓN GUANAJUATO.</t>
  </si>
  <si>
    <t>ENTRE CALLE DURAZNO Y CALLE MEMBRILLO</t>
  </si>
  <si>
    <t>CALLE 16 DE SEPTIEMBRE, SIN NÚMERO, LOCALIDAD OJO DE AGUA DE ENMEDIO, 38990, MOROLEÓN, GUANAJUATO</t>
  </si>
  <si>
    <t>SOBRE LA CARRETERA MOROLEÓN - OZUMBILLA</t>
  </si>
  <si>
    <t>SOFÍA ÁLVAREZ, 1503, LOMAS DE LOS OLIVOS, 37415, LEÓN, GUANAJUATO</t>
  </si>
  <si>
    <t>ENTRE GEORGE WASHINGTON Y ALVARO CARRILLO</t>
  </si>
  <si>
    <t>JORGE NEGRETE, 419, SAN MARCOS, 37410, LEÓN, GUANAJUATO</t>
  </si>
  <si>
    <t xml:space="preserve">ENTRE 21 DE MARZO Y LUIS LONG SUR </t>
  </si>
  <si>
    <t>PAPAYA, SIN NÚMERO ESQUINA BOULEVARD CEREZA, LAS MANDARINAS, 37419, LEÓN, GUANAJUATO</t>
  </si>
  <si>
    <t>ENTRE BOULEVARD CEREZA Y CALLE CERRADA</t>
  </si>
  <si>
    <t>SANTA ANA, 415 A, LOS OLIVOS, 37410, LEÓN, GUANAJUATO</t>
  </si>
  <si>
    <t>ENTRE ESPERANZA IRIS Y SOFÍA ÁLVAREZ</t>
  </si>
  <si>
    <t>CALLE LUIS ROCHA, NÚMERO 506, BARRIO DE SAN ANTONIO, 36340, SAN FRANCISCO DEL RINCÓN, GUANAJUATO</t>
  </si>
  <si>
    <t>ENTRE CALLE PINO SUÁREZ Y CALLE PRIVADA AYUNTAMIENTO</t>
  </si>
  <si>
    <t>CALLE SIN NOMBRE, SIN NÚMERO, TACUBAYA, 36947, PÉNJAMO, GUANAJUATO</t>
  </si>
  <si>
    <t>CALLE TRES MARÍAS, NÚMERO 216, COLONIA SAN SILVESTRE, 36410, PURÍSIMA DEL RINCÓN, GUANAJUATO</t>
  </si>
  <si>
    <t>ENTRE CALLE DEL CARMEN Y CALLE FRANCISCO VILLA</t>
  </si>
  <si>
    <t>CALLE 10 DE AGOSTO, NÚMERO 18, ZONA CENTRO, 36200, ROMITA, GUANAJUATO</t>
  </si>
  <si>
    <t>ENTRE CALLE VILLAGÓMEZ Y CALLE CORONADO</t>
  </si>
  <si>
    <t>RIO BALSAS, NÚMERO 547, FRACCIONAMIENTO NIÑOS HÉROES, 36690, IRAPUATO, GUANAJUATO</t>
  </si>
  <si>
    <t>ENTRE BOULEVAR DÍAZ ORDAZ Y RÍO NAZAS</t>
  </si>
  <si>
    <t>BOULEVARD LOMA DORADA, 104, PUERTA DORADA, 37359, LEÓN, GUANAJUATO</t>
  </si>
  <si>
    <t>FRENTE A GLORIETA</t>
  </si>
  <si>
    <t>CALLE CONCEPCIÓN, NÚMERO 632 NORTE 2C, ZONA CENTRO, 36300, SAN FRANCISCO DEL RINCÓN, GUANAJUATO</t>
  </si>
  <si>
    <t>FRENTE AL TEMPLO DEL REFUGIO</t>
  </si>
  <si>
    <t>CALLE TOMÁS PADILLA, NÚMERO 341, ZONA CENTRO,36300, SAN FRANCISCO DEL RINCÓN, GUANAJUATO</t>
  </si>
  <si>
    <t>ENTRE CALLE FRANCISCO VILLA Y BOULEVARD JOSEFA ORTÍZ DE DOMÍNGUEZ</t>
  </si>
  <si>
    <t>MARIANO ARISTA # 81,ZONA CENTRO,COMONFORT,CÓDIGO POSTAL 38200</t>
  </si>
  <si>
    <t>A UN COSTADO DE LAS OFICINAS DE LA SECRETARÍA DE EDUCACIÓN PÚBLICA</t>
  </si>
  <si>
    <t>CONSTANTINO OLALDE # 1,COMUNIDAD JALPILLA,COMONFORT,CÓDIGO POSTAL 38201</t>
  </si>
  <si>
    <t>PERPENDICULAR CON CALLE FELIPE G DOVARGANES ENTRADA POR ESTA MISMA CALLE</t>
  </si>
  <si>
    <t>RAFAEL CORRALES AYALA NÚMERO 39,COMUNIDAD EL PICACHO,COMONFORT,CÓDIGO POSTAL 38215</t>
  </si>
  <si>
    <t xml:space="preserve">CASI ESQUINA CON JOSEFA ORTÍZ DE DOMÍNGUEZ </t>
  </si>
  <si>
    <t>COMUNIDAD PUERTO DE SOSA,SAN MIGUEL DE ALLENDE,CÓDIGO POSTAL 37888</t>
  </si>
  <si>
    <t>SE UBICA ATRÁS DE LA IGLESIA</t>
  </si>
  <si>
    <t>AVENIDA GUADALUPE SIN NÚMERO,COMUNIDAD LOS GONZÁLEZ,SAN MIGUEL DE ALLENDE,CÓDIGO POSTAL 37890</t>
  </si>
  <si>
    <t>CALLE HIDALGO, NÚMERO 1208, COLONIA NATIVITAS, 36770, SALAMANCA, GUANAJUATO</t>
  </si>
  <si>
    <t>ENTRE LAS CALLES JUAN ALBURQUERQUE E ITURBIDE</t>
  </si>
  <si>
    <t>CALLE REFORMA, NÚMERO 106, LOCALIDAD PROGRESO DE LA UNIÓN, 36890, PUEBLO NUEVO, GUANAJUATO</t>
  </si>
  <si>
    <t>PRINCIPAL SIN NÚMERO,COMUNIDAD AGUSTÍN GONZÁLEZ,SAN MIGUEL DE ALLENDE,CÓDIGO POSTAL 37880</t>
  </si>
  <si>
    <t>A 70 METROS DEL VIDEOBACHILLERATO</t>
  </si>
  <si>
    <t>MARIANO ARISTA NÚMERO 272,BARRIO DE SAN AGUSTÍN,COMONFORT,CÓDIGO POSTAL 38200</t>
  </si>
  <si>
    <t>A 10 METROS DE UNA TIENDA</t>
  </si>
  <si>
    <t>BENITO JUÁREZ SIN NÚMERO,COMUNIDAD PALMILLAS DEL PICACHO,COMONFORT,CÓDIGO POSTAL 38205</t>
  </si>
  <si>
    <t>ENTRE CALLE SIN NOMBRE Y CALLE PARAISO</t>
  </si>
  <si>
    <t>PRIVADA SOTO INNES, NÚMERO 507, COLONIA NATIVITAS, SALAMANCA, GUANAJUATO, 36770</t>
  </si>
  <si>
    <t>ENTRE LAS CALLES ABRAHAM GONZÁLEZ Y PRIVADA JUÁREZ</t>
  </si>
  <si>
    <t>CALLE JIMENEZ 2, SIN NÚMERO, LOCALIDAD LA CANTERA 2, CÓDIGO POSTAL 37800, DOLORES HIDALGO, GUANAJUATO</t>
  </si>
  <si>
    <t>SAN MARTÍN # 50,COMUNIDAD OJO DE AGUA DE GARCÍA,COMONFORT,CÓDIGO POSTAL 38225</t>
  </si>
  <si>
    <t>A 50 METROS DE CANCHAS DE FUTBÓL</t>
  </si>
  <si>
    <t>MARIANO ARISTA SIN NÚMERO,BARRIO LA PALMA,COMONFORT,CÓDIGO POSTAL 38200</t>
  </si>
  <si>
    <t xml:space="preserve">ENTRE CALLE 12 DE OCTUBRE Y CALLE AGUSTÍN DE ITURBIDE </t>
  </si>
  <si>
    <t>SAN RAFAEL SIN NÚMERO,COMUNIDAD LOS LÓPEZ,SAN MIGUEL DE ALLENDE,CÓDIGO POSTAL 37880</t>
  </si>
  <si>
    <t>CALLE SIN NOMBRE,COMUNIDAD LOS JACALES,SAN MIGUEL DE ALLENDE,CÓDIGO POSTAL 37898</t>
  </si>
  <si>
    <t>A 20 METROS DE LA CARRETERA A LOS RODRÍGUEZ</t>
  </si>
  <si>
    <t>HIDALGO SIN NÚMERO,COMUNIDAD LA ALAMEDA,SAN JOSÉ ITURBIDE,CÓDIGO POSTAL 37980</t>
  </si>
  <si>
    <t>ENTRE CALLE ÁLAMOS Y CALLE LA ALBERCA</t>
  </si>
  <si>
    <t>PRIVADA RICARDO FLORES MAGÓN NÚMERO 17,COLONIA GUADALUPE,COMONFORT,CÓDIGO POSTAL 38205</t>
  </si>
  <si>
    <t>ENTRE CALLE AMADO NERVO Y 5 DE MAYO</t>
  </si>
  <si>
    <t>PRINCIPAL SIN NÚMERO,COMUNIDAD SAN MARCOS DE BEGOÑA,SAN MIGUEL DE ALLENDE,CÓDIGO POSTAL 37895</t>
  </si>
  <si>
    <t>LIENZO CHARRO SIN NÚMERO,COMUNIDAD PRESA DE ALLENDE,SAN MIGUEL DE ALLENDE,CÓDIGO POSTAL 37885</t>
  </si>
  <si>
    <t>LIBRAMIENTO MANUEL ZAVALA ZAVALA SIN NÚMERO,SAN MIGUEL DE ALLENDE,CÓDIGO POSTAL 37700</t>
  </si>
  <si>
    <t>A UN COSTADO DE LA GASOLINERA EL CARACOL</t>
  </si>
  <si>
    <t>PALMERAS SIN NÚMERO,INFONAVIT LA LUZ,SAN MIGUEL DE ALLENDE,CÓDIGO POSTAL 37747</t>
  </si>
  <si>
    <t>ENTRE LAS CALLES DURAZNO, LIMÓN Y CONSPIRACIÓN</t>
  </si>
  <si>
    <t>CALLE DIEGO RIVERA, NÚMERO 203, COLONIA LOS PINOS, SALAMANCA, 36780, GUANAJUATO</t>
  </si>
  <si>
    <t>ENTRE CALLE 12 DE OCTUBRE Y CALLE 13 DE SEPTIEMBRE</t>
  </si>
  <si>
    <t>CALLE LÁZARO CÁRDENAS ESQUINA CON ABASOLO, SIN NÚMERO, LOCALIDAD URIREO, 38901, SALVATIERRA, GUANAJUATO</t>
  </si>
  <si>
    <t>EN LA ESQUINA DE LAS CALLES ABASOLO Y LÁZARO CÁRDENAS</t>
  </si>
  <si>
    <t>CALLE UNIÓN, SIN NÚMERO, LOCALIDAD PUERTO DE ÁGUILA, 38950, YURIRIA, GUANAJUATO</t>
  </si>
  <si>
    <t>CALLE JERECUARO, NÚMERO 37, ZONA CENTRO, CÓDIGO POSTAL  37960, DOCTOR MORA, GUANAJUATO</t>
  </si>
  <si>
    <t xml:space="preserve">FRENTE A LA PRIMARIA JOSÉ MA LUIS MORA </t>
  </si>
  <si>
    <t>CALLE MELCHOR OCAMPO, SIN NÚMERO, ZONA CENTRO, SAN FELIPE, 37600</t>
  </si>
  <si>
    <t>UBICADA EN LA CALLE MELCHOR OCAMPO ESQUINA CON MANUEL FLORES</t>
  </si>
  <si>
    <t>CALLE JAIME NUNÓ, 292, COLONIA CENTRO, 38800, MOROLEÓN, GUANAJUATO</t>
  </si>
  <si>
    <t>ENTRE LAS CALLES PÍPILA Y ANÁHUAC</t>
  </si>
  <si>
    <t>CALLE HÉROES DE CHAPULTEPEC, 42, COLONIA EL LLANITO, MOROLEÓN, 38800, GUANAJUATO</t>
  </si>
  <si>
    <t>CALLE COLÓN, 34, COLONIA HIDALGO, 38800, MOROLEÓN, GUANAJUATO</t>
  </si>
  <si>
    <t>ENTRE LAS CALLES JOSÉ LÓPEZ BERMÚDEZ Y LÍMITE MOROLEÓN Y URIANGATO</t>
  </si>
  <si>
    <t>CALLE OCAMPO, 2, COLONIA CENTRO, 38800, MOROLEÓN, GUANAJUATO</t>
  </si>
  <si>
    <t>ENTRE LAS CALLES JAIME NUNÓ E HIDALGO</t>
  </si>
  <si>
    <t>CALLE PÍPILA, 763, COLONIA CENTRO, 38800, MOROLEÓN, GUANAJUATO</t>
  </si>
  <si>
    <t>ENTRE LAS CALLES ALLENDE Y ZARAGOZA</t>
  </si>
  <si>
    <t>CALLE COMONFORT, 31, COLONIA NIÑOS HÉROES, 38800, MOROLEÓN, GUANAJUATO</t>
  </si>
  <si>
    <t>ENTRE LAS CALLES ZARAGOZA Y ARTEAGA</t>
  </si>
  <si>
    <t>CALLE 16 DE SEPTIEMBRE, 136, COLONIA NIÑOS HÉROES, 38800, MOROLEÓN, GUANAJUATO</t>
  </si>
  <si>
    <t>ENTRE LAS CALLES 5 DE FEBRERO Y LERDO DE TEJADA</t>
  </si>
  <si>
    <t>CALLE 16 DE SEPTIEMBRE, 2085, COLONIA EL RANCHITO, 38800, MOROLEÓN, GUANAJUATO</t>
  </si>
  <si>
    <t>SOBRE LA CARRETERA A CERANO</t>
  </si>
  <si>
    <t>CALLE GUADALUPE VICTORIA, 8, COLONIA CENTRO, 38800, MOROLEÓN, GUANAJUATO</t>
  </si>
  <si>
    <t>ENTRE LAS CALLES 5 DE MAYO Y AVENIDA MORELOS</t>
  </si>
  <si>
    <t>CALLE JALISCO, 9, COLONIA CENTRO, 38800, MOROLEÓN, GUANAJUATO</t>
  </si>
  <si>
    <t>ENTRE LA PLAZA GUANAJUATO Y CALLE AMÉRICA</t>
  </si>
  <si>
    <t>CALLE MICHOACÁN, SIN NÚMERO, COLONIA CENTRO, MOROLEÓN, 38800, GUANAJUATO</t>
  </si>
  <si>
    <t>ENTRE LAS CALLES CENTENARIO Y ABASOLO</t>
  </si>
  <si>
    <t>CALLE ADOLFO LÓPEZ MATEOS, 177, COLONIA INSURGENTES, 38800, MOROLEÓN, GUANAJUATO</t>
  </si>
  <si>
    <t>ENTRE LAS CALLES 18 DE MARZO Y PASCUAL LÓPEZ</t>
  </si>
  <si>
    <t>CALLE EMILIANO ZAPATA, SIN NÚMERO, LOCALIDAD SAN JOSÉ TEMASCATÍO, 36856, SALAMANCA, GUANAJUATO.</t>
  </si>
  <si>
    <t>ENTRE CALLES BENITO JUÁREZ Y MATAMOROS</t>
  </si>
  <si>
    <t>CALLE 5 DE MAYO, SIN NÚMERO, LOCALIDAD SAN JOSÉ DE MARAÑÓN, 36850, SALAMANCA, GUANAJUATO.</t>
  </si>
  <si>
    <t>ENTRE LAS CALLES LA PAZ Y PRIMERO DE MAYO</t>
  </si>
  <si>
    <t>CALLE DOMICILIO CONOCIDO, SIN NÚMERO, LOCALIDAD LOS RAZOS DE ANCÓN, 36857, SALAMANCA, GUANAJUATO.</t>
  </si>
  <si>
    <t>A UN COSTADO DEL PREESCOLAR</t>
  </si>
  <si>
    <t>CALLE DOMICILIO CONOCIDO, SIN NÚMERO, LOCALIDAD ANCÓN, 36864, SALAMANCA, GUANAJUATO</t>
  </si>
  <si>
    <t>DOMICILIO CONOCIDO, SIN NÚMERO, LOCALIDAD PALMILLAS, CÓDIGO POSTAL 37902, SAN LUIS DE LA PAZ, GUANAJUATO</t>
  </si>
  <si>
    <t>CALLE MIGUEL HIDALGO, SIN NÚMERO, LOCALIDAD EL CHUPADERO, CÓDIGO POSTAL 37905, SAN LUIS DE LA PAZ, GUANAJUATO</t>
  </si>
  <si>
    <t>DOMICILIO CONOCIDO, SIN NÚMERO, LOCALIDAD EL VERGEL DE GUADALUPE, CÓDIGO POSTAL 37903, SAN LUIS DE LA PAZ, GUANAJUATO</t>
  </si>
  <si>
    <t>A UN COSTADO DEL CAMINO PRINCIPAL QUE LLEVA A LA CARRETERA 57</t>
  </si>
  <si>
    <t>DOMICILIO CONOCIDO, SIN NÚMERO, LOCALIDAD POZO HONDO, CÓDIGO POSTAL 37904, SAN LUIS DE LA PAZ, GUANAJUATO</t>
  </si>
  <si>
    <t>CALLE DE LA CRUZ, SIN NÚMERO, LOCALIDAD SAN ISIDRO, CÓDIGO POSTAL 37904, SAN LUIS DE LA PAZ, GUANAJUATO</t>
  </si>
  <si>
    <t>A 80 METROS DE LA CASETA</t>
  </si>
  <si>
    <t>DOMICILIO CONOCIDO, SIN NÚMERO, LOCALIDAD ZAMARRIPA, CÓDIGO POSTAL 37906, SAN LUIS DE LA PAZ, GUANAJUATO</t>
  </si>
  <si>
    <t>DOMICILIO CONOCIDO, SIN NÚMERO, LOCALIDAD SAN JUAN DE LOS RANGELES, CÓDIGO POSTAL 37906, SAN LUIS DE LA PAZ, GUANAJUATO</t>
  </si>
  <si>
    <t>DOMICILIO CONOCIDO, SIN NÚMERO, LOCALIDAD ESTANCIA DE LAS FLORES, CÓDIGO POSTAL 37900, SAN LUIS DE LA PAZ, GUANAJUATO</t>
  </si>
  <si>
    <t>DOMICILIO CONOCIDO, SIN NÚMERO, LOCALIDAD TERREROS DE LA CONCEPCION, CÓDIGO POSTAL  37911, SAN LUIS DE LA PAZ, GUANAJUATO</t>
  </si>
  <si>
    <t xml:space="preserve"> ÚNICA ESCUELA DE LA LOCALIDAD</t>
  </si>
  <si>
    <t>DOMICILIO CONOCIDO, SIN NÚMERO, LOCALIDAD TOREADOR DE ENMEDIO, CÓDIGO POSTAL 37908, SAN LUIS DE LA PAZ, GUANAJUATO</t>
  </si>
  <si>
    <t>FRENTE A LA SECUNDARIA</t>
  </si>
  <si>
    <t>CALLE FAJA DE ORO, SIN NÚMERO, LOCALIDAD EL DURAZNO DE FONSECA, 36890, PUEBLO NUEVO, GUANAJUATO</t>
  </si>
  <si>
    <t>FRENTE AL TINACO DE AGUA Y AL TEMPLO DE LA LOCALIDAD</t>
  </si>
  <si>
    <t>CALLE SIN NOMBRE, SIN NÚMERO, LOCALIDAD HACIENDA DE ALONSO, 36890, PUEBLO NUEVO, GUANAJUATO</t>
  </si>
  <si>
    <t>FRENTE AL KIOSCO DE LA LOCALIDAD</t>
  </si>
  <si>
    <t>CALLE SIN NOMBRE, SIN NÚMERO, LOCALIDAD SAUCILLO DE AVALOS, CÓDIGO POSTAL 37000, LEÓN GUANAJUATO.</t>
  </si>
  <si>
    <t>COMUNIDAD SAUCILLO DE AVALOS DELANTE DEL TEMPLO DE LA MESA</t>
  </si>
  <si>
    <t>AVENIDA PASEO DE LOS PRADOS, SIN NÚMERO, FRACCIONAMIENTO LAS REYNAS, 36720, SALAMANCA, GUANAJUATO.</t>
  </si>
  <si>
    <t>A UN COSTADO DEL HOTEL SUITES ALIANA</t>
  </si>
  <si>
    <t>CALLE LEONA VICARIO, SIN NÚMERO, COLONIA EL DURAZNO, 36748, SALAMANCA, GUANAJUATO</t>
  </si>
  <si>
    <t>ENTRE CALLE NATACIÓN Y CALLE RAFAEL GARCILITA</t>
  </si>
  <si>
    <t>PINITO SIN NÚMERO, SAN ANTONIO, CÓDIGO POSTAL 38783</t>
  </si>
  <si>
    <t>BENITO JUÁREZ # 13, SAN JUAN JARIPEO, CÓDIGO POSTAL 38783</t>
  </si>
  <si>
    <t>HIDALGO # 1, CÚTARO, CÓDIGO POSTAL 38780</t>
  </si>
  <si>
    <t>EMILIANO ZAPATA # 30, PANTALEÓN, CÓDIGO POSTAL 38781</t>
  </si>
  <si>
    <t>NIÑOS HÉROES # 8, LOS DESMONTES, CÓDIGO POSTAL 38786</t>
  </si>
  <si>
    <t>HIDALGO # 43, TÓCUARO, CÓDIGO POSTAL 38785</t>
  </si>
  <si>
    <t>HIDALGO SIN NÚMERO, EL RODEO, CÓDIGO POSTAL 38767</t>
  </si>
  <si>
    <t>HIDALGO # 72, ANDOCUTÍN, CÓDIGO POSTAL 38780</t>
  </si>
  <si>
    <t>ENTRE VICENTE GUERRERO Y ZARAGOZA</t>
  </si>
  <si>
    <t>EMILIANO ZAPATA # 882, IRÁMUCO, CÓDIGO POSTAL 38770</t>
  </si>
  <si>
    <t>GUERRERO # 216, IRÁMUCO, CÓDIGO POSTAL 38770</t>
  </si>
  <si>
    <t>JUÁREZ SIN NÚMERO, PARCIALIDAD DE IRÁMUCO, CÓDIGO POSTAL 38771</t>
  </si>
  <si>
    <t>HIDALGO SIN NÚMERO, EL ZAPOTE, CÓDIGO POSTAL 38770</t>
  </si>
  <si>
    <t>HIDALGO # 13, LA ORTIGA, CÓDIGO POSTAL 38770</t>
  </si>
  <si>
    <t>LÁZARO CÁRDENAS # 300, CENTRO, CÓDIGO POSTAL 38500</t>
  </si>
  <si>
    <t>ENTRE CAMILO GARCÍA Y PRIVADA 18 DE MARZO</t>
  </si>
  <si>
    <t>5 DE MAYO # 509, CENTRO, APASEO EL ALTO, CÓDIGO POSTAL 38500</t>
  </si>
  <si>
    <t>5 DE MAYO # 502, CENTRO, APASEO EL ALTO, CÓDIGO POSTAL 38500</t>
  </si>
  <si>
    <t>ENTRE 18 DE DICIEMBRE Y CARRETERA A CELAYA</t>
  </si>
  <si>
    <t>18 DE DICIEMBRE # 702, CENTRO, APASEO EL ALTO, CÓDIGO POSTAL 38500</t>
  </si>
  <si>
    <t>INSURGENTES # 101, CENTRO, APASEO EL ALTO, CÓDIGO POSTAL 38500</t>
  </si>
  <si>
    <t>FRENTE A TELÉGRAFOS</t>
  </si>
  <si>
    <t>ENRIQUE FERNÁNDEZ # 207, COLONIA MANUEL ÁVILA CAMACHO, APASEO EL ALTO, CÓDIGO POSTAL 38500</t>
  </si>
  <si>
    <t>FEDERICO SAUCEDO # 502, COLONIA MANUEL ÁVILA CAMACHO, CÓDIGO POSTAL 38500</t>
  </si>
  <si>
    <t>FRAY MELCHOR DE TALAMANTES # 502, EL REJALGAR, CÓDIGO POSTAL 38500</t>
  </si>
  <si>
    <t>LÁZARO CÁRDENAS SIN NÚMERO, LA SALITRERA, CÓDIGO POSTAL 38560</t>
  </si>
  <si>
    <t>LAZARO CÁRDENAS SIN NÚMERO, LA MINA, CÓDIGO POSTAL 38560</t>
  </si>
  <si>
    <t>DOMICILIO CONOCIDO, OJO DE AGUA DE MENDOZA, CÓDIGO POSTAL 38560</t>
  </si>
  <si>
    <t>5 DE MAYO SIN NÚMERO, PETEMORO, JERÉCUARO, CÓDIGO POSTAL 38564</t>
  </si>
  <si>
    <t>JIMÉNEZ SIN NÚMERO, EL CLARÍN, CÓDIGO POSTAL 38540</t>
  </si>
  <si>
    <t>AVENIDA FRANCISCO I MADERO SIN NÚMERO, EL TERRERO, CÓDIGO POSTAL 38544</t>
  </si>
  <si>
    <t>BOULEVARD ADOLFO LÓPEZ MATEOS, 807 PONIENTE, OBREGÓN, 37340, LEÓN, GUANAJUATO</t>
  </si>
  <si>
    <t>A UN LADO CENTRO MEDICO DEL BAJIO</t>
  </si>
  <si>
    <t>BOULEVARD AQUILES SERDÁN, SIN NÚMERO, ZONA CENTRO, 36300, SAN FRANCISCO DEL RINCÓN, GUANAJUATO</t>
  </si>
  <si>
    <t>ENTRE BOULEVARD EMILIANO ZAPATA Y CALLE PROLONGACIÓN VENUSTIANO CARRANZA</t>
  </si>
  <si>
    <t>AVENIDA LA MERCED, 374, RAMÍREZ GARCÍA, 37364, LEÓN, GUANAJUATO</t>
  </si>
  <si>
    <t>ENTRE LA PISCINA Y CALLEJÓN DE LA MERCED</t>
  </si>
  <si>
    <t>BOULEVARD MARIANO ESCOBEDO, 5934, LEÓN DOS, 37408, LEÓN, GUANAJUATO</t>
  </si>
  <si>
    <t>ENTRE JOSÉ JESÚS LIRA Y LAURO VILLEGAS</t>
  </si>
  <si>
    <t>CALLE FAUSTO LEÓN, SIN NÚMERO, ZONA CENTRO, 36300, SAN FRANCISCO DEL RINCÓN, GUANAJUATO</t>
  </si>
  <si>
    <t>BOULEVARD MARIANO ESCOBEDO, 2902, KENNEDY, 37410, LEÓN, GUANAJUATO</t>
  </si>
  <si>
    <t xml:space="preserve">ENTRE PODER EJECUTIVO Y  PRIVADA PRESBÍTERO ROSENDO MUÑOZ </t>
  </si>
  <si>
    <t>FEDERICO BAENA, SIN NÚMERO, SAN MARCOS, 37410, LEÓN, GUANAJUATO</t>
  </si>
  <si>
    <t xml:space="preserve">ENTRE GONZALO CURIEL Y PRENSA LIBRE </t>
  </si>
  <si>
    <t>CALLE TZULA, NÚMERO 225, COLONIA LOS CASTILLOS, CÓDIGO POSTAL 37209, LEÓN GUANAJUATO</t>
  </si>
  <si>
    <t>ANDADOR DE LAS CULTURAS Y  CALLE MIGUEL HIDALGO</t>
  </si>
  <si>
    <t>ÁLVARO OBREGÓN,SIN NÚMERO,LOCALIDAD SAN MARTÍN DE CAMARGO,CÓDIGO POSTAL 38130,CELAYA.</t>
  </si>
  <si>
    <t>A UN LADO DEL TEMPLO.</t>
  </si>
  <si>
    <t>CALLE SIN NOMBRE, SIN NÚMERO, LOCALIDAD BARRIO DE GUADALUPE DEL MEZQUITILLO, 36430, SAN FRANCISCO DEL RINCÓN, GUANAJUATO</t>
  </si>
  <si>
    <t>JOSEFA ORTÍZ DE DOMÍNGUEZ SIN NÚMERO, SANTA ELENA NORTE, APASEO EL ALTO, CÓDIGO POSTAL 38500</t>
  </si>
  <si>
    <t>ENTRE GENERAL ANAYA Y LEANDRO VALLE</t>
  </si>
  <si>
    <t>FRANCISCO I. MADERO,NÚMERO 338,ZONA CENTRO,CÓDIGO POSTAL 38050,CELAYA.</t>
  </si>
  <si>
    <t>ENTRE LAS CALLES TENOCHTITLÁN Y RÍO BRAVO</t>
  </si>
  <si>
    <t>TORIL, SIN NÚMERO, COLONIA GANADERA, 36555, IRAPUATO, GUANAJUATO.</t>
  </si>
  <si>
    <t>ENTRE CAPRINO Y CEBRA</t>
  </si>
  <si>
    <t>MALLORCA, 107, CIUDAD SATÉLITE, 37400, LEÓN, GUANAJUATO</t>
  </si>
  <si>
    <t>ENTRE AVENIDA PALMAS DE MALLORCA Y TORIBIO ESQUIVEL</t>
  </si>
  <si>
    <t>CALLE ELÍAS PÉREZ, NÚMERO 118, LOCALIDAD JESÚS DEL MONTE, 36440, SAN FRANCISCO DEL RINCÓN, GUANAJUATO</t>
  </si>
  <si>
    <t>ENTRE CALLE TORRES LANDA Y CALLE DÍAZ ORDAZ</t>
  </si>
  <si>
    <t>CALLE BENITO JUÁREZ, SIN NÚMERO, LOCALIDAD LA LUZ, 38912, SALVATIERRA, GUANAJUATO</t>
  </si>
  <si>
    <t>ENTRE LAS CALLES MADERO Y MIGUEL HIDALGO</t>
  </si>
  <si>
    <t>PURÍSIMA, 502, MODERNA, 37320, LEÓN, GUANAJUATO</t>
  </si>
  <si>
    <t>ENTRE ITALIA Y ESPAÑA</t>
  </si>
  <si>
    <t>ELBA, 115, CIUDAD SATÉLITE, 37400, LEÓN, GUANAJUATO</t>
  </si>
  <si>
    <t>ENTRE AVENIDA PALMAS DE MALLORCA Y PARQUES DE ORIBE ESQUIVEL</t>
  </si>
  <si>
    <t>DEL LIMERO,NÚMERO 100,COLONIA LOS NARANJOS,CÓDIGO POSTAL 38020,CELAYA.</t>
  </si>
  <si>
    <t>ENTRE LAS CALLES PASEO DE LOS NARANJOS Y ADMINISTRADORES.</t>
  </si>
  <si>
    <t>CALLE MARIANO MATAMOROS, 1, LOCALIDAD EL SABINO, 38911, SALVATIERRA, GUANAJUATO</t>
  </si>
  <si>
    <t>CALLE PRINCIPAL, SIN NÚMERO, LOCALIDAD NUEVO JESÚS DEL MONTE, 36370, SAN FRANCISCO DEL RINCÓN, GUANAJUATO</t>
  </si>
  <si>
    <t>A 30 METROS DEL JARDÍN DE LA COMUNIDAD</t>
  </si>
  <si>
    <t>CAMINO A LA MESA TAJIN, NUMERO 124, COLONIA LOS CASTILLOS, CÓDIGO POSTAL 37209, LEÓN GUANAJUATO</t>
  </si>
  <si>
    <t>ENTRE CALLE TULIPANES Y CALLE CAMINO A LA MESA</t>
  </si>
  <si>
    <t>CALLE JOSÉ MARÍA MORELOS, NÚMERO 400 B NORTE, ZONA CENTRO,36300, SAN FRANCISCO DEL RINCÓN, GUANAJUATO</t>
  </si>
  <si>
    <t>ENTRE CALLE NICOLÁS BRAVO Y CALLE MATAMOROS</t>
  </si>
  <si>
    <t>CALLE VICENTE GUERRERO, SIN NÚMERO, COLONIA EL RODEO LOCALIDAD CERANO, 38961, YURIRIA, GUANAJUATO</t>
  </si>
  <si>
    <t>INSURGENTES, 413, OBREGÓN, 37320, LEÓN, GUANAJUATO</t>
  </si>
  <si>
    <t>ENTRE PIRÚL Y ROBLE</t>
  </si>
  <si>
    <t>ENCINO,107, OBREGÓN, 37320, LEÓN, GUANAJUATO</t>
  </si>
  <si>
    <t>ENTRE LIMBO E HIGUERA</t>
  </si>
  <si>
    <t>ASTRO, 224, DEL COSMOS, 37416, LEÓN, GUANAJUATO</t>
  </si>
  <si>
    <t>CALLE CERRO BLANCO, 80, COLONIA LA NORIA, 38800, MOROLEÓN, GUANAJUATO</t>
  </si>
  <si>
    <t>ENTRE LAS CALLES CERRO PRIETO Y CERRO DEL MELÓN</t>
  </si>
  <si>
    <t>HERRADURA SIN NÚMERO,COLONIA AURORA,SAN MIGUEL DE ALLENDE,CÓDIGO POSTAL 37715</t>
  </si>
  <si>
    <t>FRENTE AL CAMPO DE FÚTBOL LA HERRADURA</t>
  </si>
  <si>
    <t>CALLE PADRE MAROCHO, NÚMERO 318, ZONA CENTRO, 36700, SALAMANCA, GUANAJUATO</t>
  </si>
  <si>
    <t>ENTRE LAS CALLES VICTORIA Y NIÑOS HÉROES</t>
  </si>
  <si>
    <t>CALLE 5 DE FEBRERO, NÚMERO 100, LOCALIDAD LA LUZ, 36881, SALAMANCA, GUANAJUATO</t>
  </si>
  <si>
    <t>ENTRE LAS CALLES FRANCISCO I. MADERO Y JAVIER MINA</t>
  </si>
  <si>
    <t>BENITO JUÁREZ # 6,DON DIEGO,COMONFORT,CÓDIGO POSTAL 38226</t>
  </si>
  <si>
    <t>ENTRE CALLE MIGUEL HIDALGO Y CALLE EMILIANO ZAPATA</t>
  </si>
  <si>
    <t>AVENIDA RICARDO ESTRADA SIN NÚMERO,COMUNIDAD LA CANELA,SAN JOSÉ ITURBIDE,CÓDIGO POSTAL 37980</t>
  </si>
  <si>
    <t>CALLE 18 DE MARZO, SIN NÚMERO, LOCALIDAD CÁRDENAS, 36877, SALAMANCA, GUANAJUATO</t>
  </si>
  <si>
    <t>A UN COSTADO DEL COMEDOR COMUNITARIO</t>
  </si>
  <si>
    <t>AVENIDA INSURGENTES SIN NÚMERO,COMUNIDAD PALMILLAS DE SAN JUAN,COMONFORT,CÓDIGO POSTAL 38227</t>
  </si>
  <si>
    <t>ENTRE CALLE 24 DE FEBRERO Y CALLE MIGUEL HIDALGO</t>
  </si>
  <si>
    <t>CALLE 20 DE NOVIEMBRE, SIN NÚMERO, LOCALIDAD MORISQUILLAS, CÓDIGO POSTAL 37967, DOCTOR MORA, GUANAJUATO</t>
  </si>
  <si>
    <t>CALLE LIBERTAD, SIN NÚMERO, LOCALIDAD RANCHITO DE SAN JOSE, CÓDIGO POSTAL  37960, DOCTOR MORA, GUANAJUATO</t>
  </si>
  <si>
    <t>AVENIDA LÁZARO CÁRDENAS NÚMERO 1, LOCALIDAD EJIDO DE BEGOÑA, CÓDIGO POSTAL  37960, DOCTOR MORA, GUANAJUATO</t>
  </si>
  <si>
    <t>A 10 METROS DE UNA BOMBA DE AGUA</t>
  </si>
  <si>
    <t>CALLE REVOLUCIÓN, NÚMERO 708-B, ZONA CENTRO, 36700, SALAMANCA, GUANAJUATO</t>
  </si>
  <si>
    <t>ENTRE LAS CALLES JÚPITER Y VULCANO</t>
  </si>
  <si>
    <t>BOULEVARD CAMPECHE, 1401, CHAPALITA, 37340, LEÓN, GUANAJUATO</t>
  </si>
  <si>
    <t>ENTRE PADILLA Y MUÑOZ</t>
  </si>
  <si>
    <t>PRIVADA VOCACIONAL, SIN NÚMERO, COLONIA SAN GONZALO, 36740, SALAMANCA, GUANAJUATO</t>
  </si>
  <si>
    <t>ENTRE LAS CALLES FRANCISCO VILLA Y SÁNCHEZ TORRADO</t>
  </si>
  <si>
    <t>CALLE ZARAGOZA, NÚMERO 519, ZONA CENTRO, 36700, SALAMANCA, GUANAJUATO</t>
  </si>
  <si>
    <t>FRENTE A LA TIENDA DE ABARROTES LLAMADA EL 7MARES</t>
  </si>
  <si>
    <t>CARLOS DEL CASTILLO, NÚMERO 15, COLONIA GUADALUPE, CÓDIGO POSTAL 37710, SAN MIGUEL DE ALLENDE, GUANAJUATO</t>
  </si>
  <si>
    <t>ENTRE CALLE FRANCISCO GONZÁLEZ BOCANEGRA Y CALLE JUAN DE DIOS PEZA</t>
  </si>
  <si>
    <t>INSURGENTES NÚMERO 25,ZONA CENTRO,SAN MIGUEL DE ALLENDE,CÓDIGO POSTAL37700</t>
  </si>
  <si>
    <t>A UN COSTADO DEL TEMPLO DE SANTA ANA</t>
  </si>
  <si>
    <t>BENITO JUÁREZ # 23,COMUNIDAD DELGADO DE ARRIBA,COMONFORT,CÓDIGO POSTAL 38226</t>
  </si>
  <si>
    <t>ENTRE CALLE  MARIANO ABASOLO Y CALLE FRANCISCO VILLA</t>
  </si>
  <si>
    <t>CALLE GUADALUPE VICTORIA, NÚMERO 1106, BARRIO EL LLANO, 36390, SAN FRANCISCO DEL RINCÓN, GUANAJUATO</t>
  </si>
  <si>
    <t>ENTRE CALLE CHIHUAHUA Y CALLE MICHOACÁN</t>
  </si>
  <si>
    <t>CALLE HUITZILOPOCHTLI SIN NÚMERO, COLONIA AZTECA, CÓDIGO POSTAL 37729 , SAN MIGUEL DE ALLENDE, GUANAJUATO</t>
  </si>
  <si>
    <t>DETRÁS DE LA ESCUELA PRIMARIA MONTES DE OCA</t>
  </si>
  <si>
    <t>AVENIDA DEL PROGRESO # 10,COMUNIDAD OJO DE AGUA DEL POTRERO,COMONFORT,CÓDIGO POSTAL 38206</t>
  </si>
  <si>
    <t>A 100 METROS DE LA ANTENA DE TELÉFONO</t>
  </si>
  <si>
    <t>FERROCARRIL SIN NÚMERO,COMUNIDAD SAN ANTONIO DE GUADALUPE,COMONFORT,CÓDIGO POSTAL 38210</t>
  </si>
  <si>
    <t>A UN COSTADO DE LA PARADA DE URBANOS</t>
  </si>
  <si>
    <t>CALLE REVOLUCIÓN, NÚMERO 428, ZONA CENTRO, 36700, SALAMANCA, GUANAJUATO</t>
  </si>
  <si>
    <t>ENTRE LAS CALLES NIÑOS HÉROES Y ÁLVARO OBREGÓN</t>
  </si>
  <si>
    <t>CALLE 5 DE FEBRERO, SIN NÚMERO, ZONA CENTRO, 36200, ROMITA, GUANAJUATO</t>
  </si>
  <si>
    <t>ENTRE CALLE SIN NOMBRE Y CALLE VENECIA</t>
  </si>
  <si>
    <t>CALLE EMILIANO ZAPATA, NÚMERO 401, COLONIA LÁZARO CÁRDENAS, 36723, SALAMANCA, GUANAJUATO.</t>
  </si>
  <si>
    <t>OVIEDO, 201,  VISTA HERMOSA, 37330, LEÓN, GUANAJUATO</t>
  </si>
  <si>
    <t>ENTRE NUEVA ESPAÑA Y NUEVA GALICIA</t>
  </si>
  <si>
    <t>CALLE CUAUHTÉMOC, NÚMERO 214, LOCALIDAD PUERTO DE VALLE, 36886, SALAMANCA, GUANAJUATO</t>
  </si>
  <si>
    <t>ENTRE CALLES PADRE MÉNDEZ Y DEL CANAL</t>
  </si>
  <si>
    <t>SALIDA A CELAYA, NUMERO 46, COMONFORT,CÓDIGO POSTAL 38200</t>
  </si>
  <si>
    <t>A 20 METROS DE LA CARRETERA</t>
  </si>
  <si>
    <t>CALLE DIVISIÓN DEL NORTE, SIN NÚMERO, LOCALIDAD MANZANARES, CÓDIGO POSTAL 37913, SAN LUIS DE LA PAZ, GUANAJUATO</t>
  </si>
  <si>
    <t>CALLE LOS PINOS, SIN NÚMERO, LOCALIDAD LOS DOLORES, CÓDIGO POSTAL 37907, SAN LUIS DE LA PAZ, GUANAJUATO</t>
  </si>
  <si>
    <t>ENTRE AVENIDA SAN LUIS Y CALLE MADERO</t>
  </si>
  <si>
    <t>DOMICILIO CONOCIDO, SIN NÚMERO, LOCALIDAD LA ESCONDIDITA, CÓDIGO POSTAL 37907, SAN LUIS DE LA PAZ, GUANAJUATO</t>
  </si>
  <si>
    <t>DOMICILIO CONOCIDO, SIN NÚMERO, LOCALIDAD POZO BLANCO, CÓDIGO POSTAL  37911, SAN LUIS DE LA PAZ, GUANAJUATO</t>
  </si>
  <si>
    <t>DOMICILIO CONOCIDO, SIN NÚMERO, LOCALIDAD ESTACION DE LOURDES, CÓDIGO POSTAL  37911, SAN LUIS DE LA PAZ, GUANAJUATO</t>
  </si>
  <si>
    <t>FRENTE A LA ANTIGUA ESTACIÓN DEL TREN</t>
  </si>
  <si>
    <t>CALLE NIÑOS HÉROES, 6, LOCALIDAD SAN NICOLÁS DE LOS AGUSTINOS, 38930, SALVATIERRA, GUANAJUATO</t>
  </si>
  <si>
    <t>JUNTO AL CAMPO DEPORTIVO</t>
  </si>
  <si>
    <t>CALLE JOAQUÍN AMARO, 302, LOCALIDAD SAN NICOLÁS DE LOS AGUSTINOS, 38930, SALVATIERRA, GUANAJUATO</t>
  </si>
  <si>
    <t>ENTRE LAS CALLES ABASOLO Y JUVENTINO ROSAS</t>
  </si>
  <si>
    <t>CALLE 5 DE MAYO, 205, LOCALIDAD SAN NICOLÁS DE LOS AGUSTINOS, 38930, SALVATIERRA, GUANAJUATO</t>
  </si>
  <si>
    <t>ENTRE LAS CALLES ADOLFO LÓPEZ MATEOS Y CALLE SIN NOMBRE</t>
  </si>
  <si>
    <t>CALLE ALDAMA, 1, LOCALIDAD OJO DE AGUA DE BALLESTEROS, 38901, SALVATIERRA, GUANAJUATO</t>
  </si>
  <si>
    <t>A UN COSTADO DEL JARDÍN</t>
  </si>
  <si>
    <t>CALLE HIDALGO, SIN NÚMERO, LOCALIDAD OJO DE AGUA DE BALLESTEROS, 38903, SALVATIERRA, GUANAJUATO</t>
  </si>
  <si>
    <t>CALLE ALLENDE, 5, LOCALIDAD CUPAREO, 38921, SALVATIERRA, GUANAJUATO</t>
  </si>
  <si>
    <t>ENTRE LAS CALLES LAS PALMAS Y BENITO JUÁREZ</t>
  </si>
  <si>
    <t>CALLE LUIS DONALDO COLOSIO, SIN NÚMERO, BARAJAS VIEJO, VARAL VIEJO, 36900, PÉNJAMO, GUANAJUATO</t>
  </si>
  <si>
    <t>ENTRE CALLE DIANA LAURA DE COLOSIO Y CALLE PRIVADA SIN NOMBRE</t>
  </si>
  <si>
    <t>CALLE MORELOS, SIN NÚMERO, NORIA DE BARAJAS, 36955, PÉNJAMO, GUANAJUATO</t>
  </si>
  <si>
    <t>A UN COSTADO DE LA TELESECUNDARIA 339</t>
  </si>
  <si>
    <t>CALLE PASEO 4 MILPAS, SIN NÚMERO, SANTA ANA PACUECO, 36910, PÉNJAMO, GUANAJUATO</t>
  </si>
  <si>
    <t>A UN COSTADO DEL JARDÍN DE NIÑOS JUAN ALDAMA</t>
  </si>
  <si>
    <t>CALLE CHAMIZAL, 2, COLONIA EL BORDO, 38800, MOROLEÓN, GUANAJUATO</t>
  </si>
  <si>
    <t>AL FINAL DE LA CALLE ADOLFO LÓPEZ MATEOS</t>
  </si>
  <si>
    <t>CALLE JINETE, 50, COLONIA EL JINETE, 38800, MOROLEÓN, GUANAJUATO</t>
  </si>
  <si>
    <t>ENTRE LAS CALLES RÍO SUCHIATE Y PRIVADA SIN NOMBRE</t>
  </si>
  <si>
    <t>CALLE SALVADOR DÍAZ MIRÓN, 175, FRACCIONAMIENTO VILLAS DEL SUR, 38800, MOROLEÓN, GUANAJUATO</t>
  </si>
  <si>
    <t>ENTRE LAS CALLES OCTAVIO PAZ E INSURGENTES</t>
  </si>
  <si>
    <t>CALLE HIDALGO, 10, LOCALIDAD CARICHEO, 38990, MOROLEÓN, GUANAJUATO</t>
  </si>
  <si>
    <t>JUNTO A LA CANCHA DE BASQUETBOL, CALLE PRINCIPAL AL FINAL</t>
  </si>
  <si>
    <t>CALLE CALIFORNIA, 17, LOCALIDAD EL TERRERO, 38993, MOROLEÓN, GUANAJUATO</t>
  </si>
  <si>
    <t>A UNA CUADRA DE LA CARRETERA A LA LOMA</t>
  </si>
  <si>
    <t>CALLE VIOLETA, 2, LOCALIDAD PIÑICUARO, 38991, MOROLEÓN, GUANAJUATO</t>
  </si>
  <si>
    <t>ENTRE AVENIDA LIBERTAD Y CALLE SIN NOMBRE A UN LADO DE LA IGLESIA</t>
  </si>
  <si>
    <t>CALLE ENCINOS, SIN NÚMERO, LOCALIDAD EL MARAVILLAL, CÓDIGO POSTAL 37908, SAN LUIS DE LA PAZ, GUANAJUATO</t>
  </si>
  <si>
    <t>ENTRE LAS CALLES DE LAS ESCUELAS Y SIN NOMBRE</t>
  </si>
  <si>
    <t>CALLE REAL, SIN NÚMERO, LOCALIDAD LA CIENEGA 1, CÓDIGO POSTAL 37910, SAN LUIS DE LA PAZ, GUANAJUATO</t>
  </si>
  <si>
    <t>ENTRE LAS CALLES NIÑOS HÉROES Y DURAZNO</t>
  </si>
  <si>
    <t>DOMICILIO CONOCIDO, SIN NÚMERO, LOCALIDAD MISION DE CHICHIMECAS, CÓDIGO POSTAL 37910, SAN LUIS DE LA PAZ, GUANAJUATO</t>
  </si>
  <si>
    <t>LOCALIDAD LA PALMA, GUANAJUATO, 36240</t>
  </si>
  <si>
    <t>SOBRE CALLE PRINCIPAL A UNOS PASOS DE LA IGLESIA</t>
  </si>
  <si>
    <t>PLAZA PRINCIPAL, LOS LORENZOS, 36240</t>
  </si>
  <si>
    <t>CALLE PRINCIPAL LA CANCHA</t>
  </si>
  <si>
    <t>PLAZA DOLORES SIN NÚMERO, LOCALIDAD MINERAL DE LA LUZ GUANAJUATO, 36240</t>
  </si>
  <si>
    <t>ENTRE CALLE PORFIRIO DÍAZ Y CALLE ONDA</t>
  </si>
  <si>
    <t>CAMINO REAL SIN NÚMERO, LOCALIDAD SANTA ROSA DE LIMA GUANAJUATO, 36220</t>
  </si>
  <si>
    <t>CAMINO REAL Y CALLE SALVATIERRA</t>
  </si>
  <si>
    <t>AVENIDA FRANCISCO I MADERO SIN NÚMERO, PURÍSIMA DEL ZAPOTE, CÓDIGO POSTAL 38540</t>
  </si>
  <si>
    <t>DOMICILIO CONOCIDO, ZOMAYÓ, CÓDIGO POSTAL 38540</t>
  </si>
  <si>
    <t>LAZARO CÁRDENAS SIN NÚMERO, ZATEMAYÉ, CÓDIGO POSTAL 38544</t>
  </si>
  <si>
    <t>PRIMERO DE MAYO SIN NÚMERO, ESTANZUELA DE RAZO, CÓDIGO POSTAL 38540</t>
  </si>
  <si>
    <t>JUAN CONTRERAS SIN NÚMERO, SANTA ISABEL, CÓDIGO POSTAL 38576</t>
  </si>
  <si>
    <t>PLAZA DEL CARDÓN # 16, PURUAGUA, CÓDIGO POSTAL 38570</t>
  </si>
  <si>
    <t>INSURGENTES SIN NÚMERO, CENTRO, APASEO EL ALTO, CÓDIGO POSTAL 38500</t>
  </si>
  <si>
    <t>EXTERIOR DE LA SECUNDARIA PROGRESO,FRENTE AL JARDÍN CUAUHTÉMOC</t>
  </si>
  <si>
    <t>FRANCISCO I MADERO # 403, CENTRO, APASEO EL ALTO, CÓDIGO POSTAL 38500</t>
  </si>
  <si>
    <t>SATURNO # 202, COLONIA SANTA ELENA, CÓDIGO POSTAL 38500</t>
  </si>
  <si>
    <t>HILARIO MEDINA SIN NÚMERO, COLONIA SANTA ELENA, APASEO EL ALTO, CÓDIGO POSTAL 38500</t>
  </si>
  <si>
    <t>ENTRE TORRES LANDA Y 16 DE SEPTIEMBRE</t>
  </si>
  <si>
    <t>FRANCISCO EDUARDO TRESGUERRAS # 201, CENTRO, APASEO EL ALTO, CÓDIGO POSTAL 38500</t>
  </si>
  <si>
    <t>HIDALGO SIN NÚMERO, MARROQUÍN, CÓDIGO POSTAL 38511</t>
  </si>
  <si>
    <t>INSURGENTES # 24, SAN JUAN DEL LLANITO, CÓDIGO POSTAL 38510</t>
  </si>
  <si>
    <t>DOMICILIO CONOCIDO, SAN ANTONIO CALICHAR, CÓDIGO POSTAL 38512</t>
  </si>
  <si>
    <t>BENITO JUÁREZ # 5, SAN BARTOLOMÉ AGUACALIENTE, CÓDIGO POSTAL 38510</t>
  </si>
  <si>
    <t>GUADALUPE VICTORIA SIN NÚMERO, SAN BARTOLOMÉ AGUACALIENTE, CÓDIGO POSTAL 38510</t>
  </si>
  <si>
    <t>GUANAJUATO # 9, EL SABINO, CÓDIGO POSTAL 38510</t>
  </si>
  <si>
    <t>HIDALGO SIN NÚMERO, LAS CANOAS DE ARRIBA, CÓDIGO POSTAL 38502</t>
  </si>
  <si>
    <t>LA CRUZ SIN NÚMERO, LA CONGREGACIÓN DE LA CRUZ, CÓDIGO POSTAL 38500</t>
  </si>
  <si>
    <t>VASCO DE QUIROGA SIN NÚMERO, OJO DE AGUA DE ESPEJO, CÓDIGO POSTAL 38531</t>
  </si>
  <si>
    <t>EMILIANO ZAPATA SIN SÚMERO, SALTO DE ESPEJO, CÓDIGO POSTAL 38510</t>
  </si>
  <si>
    <t>MARÍA LICEA # 4, EL ESPEJO, CÓDIGO POSTAL 38510</t>
  </si>
  <si>
    <t>MIGUEL HIDALGO # 1, MANDUJANO, CÓDIGO POSTAL 38518</t>
  </si>
  <si>
    <t>AVENIDA LA RAZA SIN NÚMERO, BARAJAS, CÓDIGO POSTAL 38521</t>
  </si>
  <si>
    <t>GUERRERO # 1, EL SOLDADO, CÓDIGO POSTAL 38533</t>
  </si>
  <si>
    <t>MIGUEL HIDALGO # 20, EL POCITO DE LA VIRGEN, CÓDIGO POSTAL 38521</t>
  </si>
  <si>
    <t>FLORES MAGÓN SIN NÚMERO, SAN ISIDRO DE GAMBOA, CÓDIGO POSTAL 38530</t>
  </si>
  <si>
    <t>16 DE SEPTIEMBRE SIN NÚMERO, PAREDONES, CÓDIGO POSTAL 38500</t>
  </si>
  <si>
    <t>VICENTE GUERRERO SIN NÚMERO, SANTA CRUZ DE GAMBOA, CÓDIGO POSTAL 38530</t>
  </si>
  <si>
    <t>CAMELINAS # 25, PURUAGUA, CÓDIGO POSTAL 38570</t>
  </si>
  <si>
    <t>MÉXICO SIN NÚMERO, LAS CANOAS, CÓDIGO POSTAL 38580</t>
  </si>
  <si>
    <t>HIDALGO # 7, SAN LORENZO, CÓDIGO POSTAL 38580</t>
  </si>
  <si>
    <t>EL SABINO SIN NÚMERO, LAS PILAS DE PURUAGUA, CÓDIGO POSTAL 38570</t>
  </si>
  <si>
    <t>5 DE MAYO SIN NÚMERO, LAGUNILLA DE PURUAGUA, CÓDIGO POSTAL 38580</t>
  </si>
  <si>
    <t>ENTRE 21 DE MARZO Y 20 DE NOVIEMBRE</t>
  </si>
  <si>
    <t>BALCÓN DE LAS MONARCAS, NÚMERO 121, COLONIA EL RENACIMIENTO, CÓDIGO POSTAL 37355</t>
  </si>
  <si>
    <t xml:space="preserve">BALCÓN DE LA LIBÉLULAS, 131, EL RENACIMIENTO, 37355, LEÓN, GUANAJUATO </t>
  </si>
  <si>
    <t>ESQUINA CON BALCÓN DE LAS MONARCAS</t>
  </si>
  <si>
    <t>TEMPLO SAN FELIPE NERI, 124, VILLAS DE LA LUZ, 37295, LEÓN, GUANAJUATO</t>
  </si>
  <si>
    <t>ENTRE CALLE ALMANDINO Y BOULEVARD SIGLO XXI</t>
  </si>
  <si>
    <t>PERFECTO J. ARANDA, 214, LEON I, 37235, LEON, GUANAJUATO</t>
  </si>
  <si>
    <t>ENTRE IRINEO DURAN Y ANTONIO TORRES GOMEZ</t>
  </si>
  <si>
    <t>ENTRE ANTONIO TORRES GOMEZ E IRINEO DURÁN PERÉZ</t>
  </si>
  <si>
    <t>RAZA OLMECA, 144, MARSOL I, 37295, LEÓN.GUANAJUATO.</t>
  </si>
  <si>
    <t xml:space="preserve">ENTRE FRAY FELIPE Y RAZA CHICHIMECA </t>
  </si>
  <si>
    <t>CALLE VALLE VERDE, NÚMERO 207, COLONIA INFONAVIT DEL VALLE, 36322, SAN FRANCISCO DEL RINCÓN, GUANAJUATO</t>
  </si>
  <si>
    <t>ENTRE CALLE VALLE ALPINO Y CALLE VALLE DE SEÑORA</t>
  </si>
  <si>
    <t>CALLE VICENTE LOMBARDO, NÚMERO 123, ESQUINA CON 18 DE MARZO, COLONIA JOSEFA ORTIZ DE DOMÍNGUEZ, 38470, JARAL DEL PROGRESO, GUANAJUATO</t>
  </si>
  <si>
    <t>ENTRE LAS CALLES 18 DE MARZO Y PLAN DE AYALA</t>
  </si>
  <si>
    <t>CALLE EX HACIENDA DE PANTOJA, NÚMERO 201, FRACCIONAMIENTO LAS HACIENDAS , 38400, VALLE DE SANTIAGO, GUANAJUATO.</t>
  </si>
  <si>
    <t>ENTRE HACIENDA SAN ISIDRO Y SAN VICENTE DE GAMMA, A 30 METROS DEL PARQUE</t>
  </si>
  <si>
    <t>CALLE OBREGÓN, NÚMERO 7, LOCALIDAD HACIENDA DE GUADALUPE, GUANAJUATO, 36266</t>
  </si>
  <si>
    <t>CAMINO PRINCIPAL ENTRADA A LA COMUNIDAD</t>
  </si>
  <si>
    <t>AVENIDA LAS TORRES, NÚMERO 446. COLONIA EL ATRIO, CÓDIGO POSTAL 38016, CELAYA</t>
  </si>
  <si>
    <t>ENTRE  LAS CALLES PETUNIA Y PASEO DEL CAMPANARIO</t>
  </si>
  <si>
    <t>NICOLÁS BRAVO, NÚMERO 324, BARRIO LA CRUZ, , LOCALIDAD DE TAMAYO, CÓDIGO POSTAL 38140, CELAYA</t>
  </si>
  <si>
    <t>ENTRE LAS CALLES FRANCISCO VILLA Y ZARAGOZA</t>
  </si>
  <si>
    <t>MALINALCO,# 214,COLONIA AZTECA,CÓDIGO POSTAL 37520,LEÓN,GUANAJUATO</t>
  </si>
  <si>
    <t>BOULEVARD FRANCISCO GONZÁLEZ BOCANEGRA Y CUITLAHUAC</t>
  </si>
  <si>
    <t>ROBERTO SANCHEZ NÚMERO 154, COLONIA SEGUNDA SECCIÓN LAS HERAS, 36640, IRAPUATO, GUANAJUATO.</t>
  </si>
  <si>
    <t>ENTRE PRÍNCIPE CARLO MAGNO Y LIBRADO RIVERA</t>
  </si>
  <si>
    <t>ENTRE CIRCUITO ROSA Y CIRCUITO TILA (FRENTE A PAPELERÍA CHOCO)</t>
  </si>
  <si>
    <t>BARCELONA, 1107, SAN JUAN BOSCO, 37330, LEÓN, GUANAJUATO</t>
  </si>
  <si>
    <t>ENTRE SANTANDER Y OVIEDO</t>
  </si>
  <si>
    <t>CALLE FUNDADORES ESQUINA JESÚS GARCÍA NÚMERO 5, LOCALIDAD EL CUIJE. CÓDIGO POSTAL 38140. CELAYA</t>
  </si>
  <si>
    <t>A UN COSTADO DE UNA TIENDA DE ABARROTES</t>
  </si>
  <si>
    <t>PRIMERO DE MAYO # 1641, COLONIA CENTRO</t>
  </si>
  <si>
    <t>A UN COSTADO DE FARMACIA GUADALAJARA</t>
  </si>
  <si>
    <t>CALLE VILLA DEL CARDO, NUMERO 173, COLONIA VILLA DE LA ROSA, CÓDIGO POSTAL 37218, LEÓN GUANAJUATO.</t>
  </si>
  <si>
    <t>ENTRE CALLE VILLA DEL CARDO Y VILLA DE LA PARRA</t>
  </si>
  <si>
    <t>CALLE DAVID ALFARO NÚMERO 200, COLONIA LOS PINOS, 36780, SALAMANCA, GUANAJUATO</t>
  </si>
  <si>
    <t>ENTRE CALLE 12 DE OCTUBRE Y CALLE 30 DE SEPTIEMBRE, ENTRADA POR CALLE 12 DE OCTUBRE</t>
  </si>
  <si>
    <t>ATZACOALCO, NUMERO 1486, COLONIA NUEVO MÉXICO, 36576, IRAPUATO, GUANAJUATO.</t>
  </si>
  <si>
    <t>CALLE HIDALGO, SIN NÚMERO, LOCALIDAD BELLAVISTA, 38483, CORTAZAR, GUANAJUATO</t>
  </si>
  <si>
    <t>ENTRE LAS CALLES ALDAMA E INDEPENDENCIA, FRENTE A LA CASA EJIDAL</t>
  </si>
  <si>
    <t>CALLE ROSARITO, SIN NÚMERO, LOCALIDAD EL ZAPOTE, 38482, CORTAZAR, GUANAJUATO</t>
  </si>
  <si>
    <t>FRENTE A LA ENTRADA PRINCIPAL DE LA COMUNIDAD, A UN COSTADO DEL KINDER MOISES SAENZ</t>
  </si>
  <si>
    <t>CALLE NICOLÁS BRAVO, SIN NÚMERO, LOCALIDAD LA CONCEPCIÓN, 38480, CORTAZAR, GUANAJUATO</t>
  </si>
  <si>
    <t>A UN LADO DEL JARDÍN DE NIÑOS EL AUTOBÚS MÁGICO, FRENTE A LA TIENDA DE ABARROTES</t>
  </si>
  <si>
    <t>CALLE IGNACIO ALLENDE, 2, LOCALIDAD LOS AMOLES, 38997, MOROLEÓN, GUANAJUATO</t>
  </si>
  <si>
    <t>SOBRE LA CARRETERA A CERÉCUARO</t>
  </si>
  <si>
    <t>CALLE REFORMA, 27, LOCALIDAD COLONIA JUÁREZ, 38980, MUNICIPIO URIANGATO, GUANAJUATO</t>
  </si>
  <si>
    <t xml:space="preserve">ENTRE LAS CALLES MARIANO ESCOBEDO Y SAN MIGUEL </t>
  </si>
  <si>
    <t>ASTRO, 220, DEL COSMOS, 37416, LEÓN, GUANAJUATO</t>
  </si>
  <si>
    <t>RÍO TEHUANTEPEC,# 215,FRACCIONAMIENTO SAN MIGUEL,CÓDIGO POSTAL 37460,LEÓN,GUANAJUATO</t>
  </si>
  <si>
    <t>RÍO TECOLUTLA Y RÍO GUANAJUATO</t>
  </si>
  <si>
    <t>REAL DE VALLARTA,# 114,COLONIA VALLE DEL REAL,CÓDIGO POSTAL 37545,LEÓN,GUANAJUATO</t>
  </si>
  <si>
    <t>REAL DE SAN LUIS Y VALLE DEL DESVÁN</t>
  </si>
  <si>
    <t>PALMAS DE MALLORCA, 363,  CIUDAD SATELITE, 37400, LEÓN, GUANAJUATO</t>
  </si>
  <si>
    <t>ENTRE KIUSIO Y FERNANDO MALDONADO</t>
  </si>
  <si>
    <t>CALLEJÓN DEL LIMÓN, NÚMERO 8 B, ZONA CENTRO, 38400, VALLE DE SANTIAGO, GUANAJUATO</t>
  </si>
  <si>
    <t>ENTRE LAS CALLES ALBINO GARCÍA Y AZTECAS</t>
  </si>
  <si>
    <t>CALLE DAVID ALFARO SIQUEIROS, NÚMERO 200, COLONIA LOS PINOS, 36780, SALAMANCA, GUANAJUATO</t>
  </si>
  <si>
    <t>ENTRE LAS CALLES 12 DE OCTUBRE Y 30 DE SEPTIEMBRE, ENTRADA POR LA CALLE 12 DE OCTUBRE</t>
  </si>
  <si>
    <t>FRENTE A LA  CALLE RÍO MISSOURI</t>
  </si>
  <si>
    <t>CALLE DEL TESORO SIN NÚMERO COLONIA SAN ANTONIO CÓDIGO POSTAL 37750</t>
  </si>
  <si>
    <t>ESQUINA CON CALLE SAN MARTIN</t>
  </si>
  <si>
    <t>CALLE OCAMPO, 1200, COLONIA CENTRO, 38900, SALVATIERRA, GUANAJUATO</t>
  </si>
  <si>
    <t>ENTRE LAS CALLES SANTOS DEGOLLADO Y BOULEVARD POSADAS OCAMPO</t>
  </si>
  <si>
    <t>CALLE VILLA DEL CARDO #173 COLONIA VILLA DE LA ROSA CODIGO POSTAL 37218</t>
  </si>
  <si>
    <t>CASA DE GERMAN RAYGOSA MUNGARAY</t>
  </si>
  <si>
    <t>ROSENDO SALAZAR, NÚMERO 2205, UNIDAD HABITACIONAL PRIMERO DE MAYO, 36644, IRAPUATO, GUANAJUATO.</t>
  </si>
  <si>
    <t>ENTRE LEY DEL SEGURO SOCIAL Y BOULEVARD MARIANO J GARCIA</t>
  </si>
  <si>
    <t>CALLE 28 DE NOVIEMBRE, 28, COLONIA PLAN DE AYALA, 38980, URIANGATO, GUANAJUATO</t>
  </si>
  <si>
    <t>ENTRE LAS CALLES 8 DE MAYO Y 24 DE FEBRERO</t>
  </si>
  <si>
    <t>CALLE TOMAS PADILLA, NÚMERO 339, ZONA CENTRO, 36300, SAN FRANCISCO DEL RINCÓN, GUANAJUATO</t>
  </si>
  <si>
    <t>CALLE LA PAZ, NÚMERO 105, COLONIA LA LOMA, 38400, VALLE DE SANTIAGO, GUANAJUATO</t>
  </si>
  <si>
    <t xml:space="preserve">ENTRE LAS CALLES EMILIANO ZAPATA Y ALDAMA </t>
  </si>
  <si>
    <t>SANTA EMILIA,  430, CUMBRES DE LA PISCINA, 37440, LEÓN, GUANAJUATO</t>
  </si>
  <si>
    <t>ANDRÓMEDA Y PLANETA</t>
  </si>
  <si>
    <t>METEORITO, SIN NÚMERO, LOS LIMONES, 37448, LEÓN, GUANAJUATO</t>
  </si>
  <si>
    <t>ENTRE METEORITO Y GALAXIA</t>
  </si>
  <si>
    <t>RÍO SANTIAGO,# 810,COLONIA LAS MARGARITAS,CÓDIGO POSTAL 37470LEÓN,GUANAJUATO</t>
  </si>
  <si>
    <t>TIERRA BLANCA Y PRIVADA OROZCO</t>
  </si>
  <si>
    <t>FARO DE LA SANDÍA,SIN NÚMERO,LOCALIDAD LA SANDÍA,CÓDIGO POSTAL 37680,LEÓN,GUANAJUATO</t>
  </si>
  <si>
    <t>POSTE DE LA SANDÍA Y COLIBRI</t>
  </si>
  <si>
    <t>CALLE PELETEROS, NÚMERO 102, COLONIA VALLE VERDE, CÓDIGO POSTAL 37110, LEÓN GUANAJUATO</t>
  </si>
  <si>
    <t>ENTRE CALLE CORTADORES Y CALLE TALABARTEROS</t>
  </si>
  <si>
    <t>CALLE MANANTIAL, NÚMERO 203, COLONIA FUTURAMA MONTERREY, CÓDIGO POSTAL 37267, LEÓN GUANAJUATO.</t>
  </si>
  <si>
    <t>ENTRE CALLE CIRCUNVALACIÓN PONIENTE Y CALLE LUNIK</t>
  </si>
  <si>
    <t>ARENA NORTE, SIN NÚMERO, SAN MIGUEL, 37460, LEÓN, GUANAJUATO</t>
  </si>
  <si>
    <t>ENTRE RÍO LERMA Y RÍO GRIJALVA</t>
  </si>
  <si>
    <t>COSTA AZUL,# 114,COLONIA PASEOS DEL MAUREL,CÓDIGO POSTAL 37478,LEÓN,GUANAJUATO</t>
  </si>
  <si>
    <t>BOULEVARD HERMANOS ALDAMA Y PASEOS DEL MAUREL</t>
  </si>
  <si>
    <t>DOMICILIO CONOCIDO, SIN NÚMERO, LOCALIDAD EL TEJOCOTE, SAN FELIPE, 37600</t>
  </si>
  <si>
    <t>UBICADA A UN COSTADO DEL CAMINO A FÁBRICA DE MELCHOR</t>
  </si>
  <si>
    <t>ÁVELLANO, SIN NÚMERO, COLONIA LOS FRESNOS, 36555, IRAPUATO, GUANAJUATO.</t>
  </si>
  <si>
    <t>ENTRE CAOBA Y 24 DE ABRIL</t>
  </si>
  <si>
    <t>RÍO AMARILLO,# 131,COLONIA SAN NICOLÁS,CÓDIGO POSTAL 37478,LEÓN,GUANAJUATO</t>
  </si>
  <si>
    <t>BOULEVARD HERMANOS ALDAMA Y LA HABANA</t>
  </si>
  <si>
    <t>BERNARDO CHÁVEZ,103, LOS FRESNOS, 37520, LEÓN, GUANAJUATO</t>
  </si>
  <si>
    <t>BOULEVARD VENUSTIANO CARRANZA Y ALONSO ESPINO</t>
  </si>
  <si>
    <t>OSLO, 305, ANDRADE, 37370, LEÓN, GUANAJUATO.</t>
  </si>
  <si>
    <t>ENTRE LONDRES Y MADRID</t>
  </si>
  <si>
    <t>RIO PAPALOAPAN, 116, SAN NICOLAS, 37478, LEÓN, GUANAJUATO</t>
  </si>
  <si>
    <t>ENTRE BOULEVARD MARIANO ESCOBEDO Y RIO BRAVO.</t>
  </si>
  <si>
    <t>MARÍA CONESA, 121, LOS OLIVOS, 37410, LEÓN, GUANAJUATO</t>
  </si>
  <si>
    <t>ENTRE ESPERANZA IRIS Y LA PISCINA</t>
  </si>
  <si>
    <t xml:space="preserve"> PLANETA, SIN NÚMERO, LOS LIMONES, 37448, LEÓN, GUANAJUATO</t>
  </si>
  <si>
    <t>ENTRE NARANJA Y BOULEVARD LOS LIMONES</t>
  </si>
  <si>
    <t>LAUREL DE JEREZ,SIN NÚMERO,COLONIA JARDINES DE JEREZ SEGUNDA SECCIÓN,CÓDIGO POSTAL 37530,LEÓN,GUANAJUATO</t>
  </si>
  <si>
    <t>BOULEVARD SAN PEDRO Y PASEO DE LOS VERDINES</t>
  </si>
  <si>
    <t>ALICIA, 201, ORIENTAL, 37510, LEÓN, GUANAJUATO.</t>
  </si>
  <si>
    <t>ENTRE MARÍA PATRICIA Y REFUGIO</t>
  </si>
  <si>
    <t>CAMINO A SAN JOSÉ DE DURÁN,# 15,LOCALIDAD LOS TRONCOSOS,SAN JOSÉ DE DURÁN,CÓDIGO POSTAL 37680,LEÓN,GUANAJUATO</t>
  </si>
  <si>
    <t>CURTIDORES Y AUTOPISTA LEÓN AGUASCALIENTES</t>
  </si>
  <si>
    <t>CALLE OLIVO DEL VALLE, NÚMERO 405, COLONIA VALLE DE LEÓN, CÓDIGO POSTAL 37140, LOEN GUANAJUATO.</t>
  </si>
  <si>
    <t>ENTRE CALLE TABACHIN DEL VALLE Y CALLE MEZQUITE DEL VALLE</t>
  </si>
  <si>
    <t>HALCÓN,SIN NÚMERO ESQUINA ORIOL,COLONIA JARDINES DE SAN SEBASTIÁN,CÓDIGO POSTAL 37459,LEÓN,GUANAJUATO</t>
  </si>
  <si>
    <t>JOSEFA MATAMOROS,NÚMERO 302,COLONIA LAS INSURGENTES,CÓDIGO POSTAL 38080,CELAYA.</t>
  </si>
  <si>
    <t xml:space="preserve">ENTRE CAMINO A SANTA TERESITA Y MICAELA BEDOLLA. </t>
  </si>
  <si>
    <t>MANUEL M. PONCE,#1305,COLONIA LEÓN MODERNO,CÓDIGO POSTAL 37480,LEÓN,GUANAJUATO</t>
  </si>
  <si>
    <t>SILVESTRE DE ROSAS Y AVENIDA JUVENTINO ROSAS</t>
  </si>
  <si>
    <t>RÍO GRIJALVA,# 758,BARRIO DE SAN MIGUEL,CÓDIGO POSTAL 37460,LEÓN,GUANAJUATO</t>
  </si>
  <si>
    <t>BOULEVARD HERMANOS ALDAMA Y TIERRA BLANCA</t>
  </si>
  <si>
    <t>TIERRA BLANCA,# 602,BARRIO DE SAN MIGUEL,CÓDIGO POSTAL 37460,LEÓN,GUANAJUATO</t>
  </si>
  <si>
    <t>BOULEVARD JUAN JOSÉ TORRES LANDA Y RÍO USUMACINTA</t>
  </si>
  <si>
    <t>ALONDRA,# 502,COLONIA SAN SEBASTIAN,CÓDIGO POSTAL 37450,LEÓN,GUANAJUATO</t>
  </si>
  <si>
    <t>CANARIO Y GORRIÓN</t>
  </si>
  <si>
    <t>CALLE RÍO TÁMESI, 7, COLONIA LÁZARO CÁRDENAS, 38980, MUNICIPIO URIANGATO, GUANAJUATO</t>
  </si>
  <si>
    <t>LUCERO MATUTINO,112,  LUCERO DE SAN NICOLAS, 37295, LEÓN, GUANAJUATO</t>
  </si>
  <si>
    <t xml:space="preserve">ENTRE FRAY SABATINO Y VILLAS DE LA GLORIA </t>
  </si>
  <si>
    <t>BRISAS DE SAN ESTEBAN, 312, PIEDRA AZUL II, 37295, LEÓN, GUANAJUATO</t>
  </si>
  <si>
    <t>ENTRE BRISAS DE SAN EULALIO Y PIEDRA GRANITO</t>
  </si>
  <si>
    <t xml:space="preserve">FRAY ROMAN, 253, AMPLIACIÓN SAN FRANCISCO,37295, LEÓN, GUANAJUATO </t>
  </si>
  <si>
    <t>ENTRE FRAY SILVESTRE Y FRAILES MENORES</t>
  </si>
  <si>
    <t>JARDINES DE LOS ARCOS, 214-A, JARDINES DE SAN JUAN, 37295, LEÓN, GUANAJUATO</t>
  </si>
  <si>
    <t>ENTRE JARDÍN MORELOS Y JARDIN REPUBLICA</t>
  </si>
  <si>
    <t>TEMPLO DE MARIA REYNA, 229 A, VILLAS DE NUESTRA SEÑORA DE LA LUZ III, 37295, LEÓN, GUANAJUATO</t>
  </si>
  <si>
    <t>ENTRE TEMPLO DEL NIÑO OBRERITO Y SIGLO XXI</t>
  </si>
  <si>
    <t xml:space="preserve">BOSQUE CARIBEÑO, 100, LOS BOSQUES, 37295, LEÓN, GUANAJUATO </t>
  </si>
  <si>
    <t xml:space="preserve">ENTRE BOSQUE ANDINO Y BOSQUE CARIOCA </t>
  </si>
  <si>
    <t>PRIVADA 8, SAN NICOLAS DE LOS GONZÁLEZ, 37296, LEÓN, GUANAJUATO</t>
  </si>
  <si>
    <t>FRENTE AL KIOSKO</t>
  </si>
  <si>
    <t>BRISAS DE SAN HIPÓLITO, SIN NÚMERO, VALLE DE LA LUZ, 37295, LEON, GUANAJUATO</t>
  </si>
  <si>
    <t xml:space="preserve">ENTRE BRISAS DE SAN SANTIAGO Y VALLE DE SANTA CLARA </t>
  </si>
  <si>
    <t>VILLAS DE HILDA, 113,VILLAS DEL ROCIÓ, 37295, LEÓN, GUANAJUATO.</t>
  </si>
  <si>
    <t>ENTRE GLORIA Y ZAFIRO</t>
  </si>
  <si>
    <t>BOULEVARD SIGLO XXI, 1022, PARQUES DE SAN JUAN, 37295, LEÓN, GUANAJUATO.</t>
  </si>
  <si>
    <t xml:space="preserve">ENTRE TEMPLO DEL ESPIRITU SANTO Y BOULEVARD VICENTE VALTIERRA </t>
  </si>
  <si>
    <t xml:space="preserve">CALLE EULALIO GUTIERREZ, NÚMERO 120, PRESIDENTES DE MÉXICO, CÓDIGO POSTAL 37236, LEÓN GUANAJUATO.				</t>
  </si>
  <si>
    <t>ENTRE BOULEVARD HILARIO MEDINA Y CALLE FEUDO</t>
  </si>
  <si>
    <t>CALLE HIDALGO, 21, BARRIO LA CLEMENCIA, 38970, SANTIAGO MARAVATIO, GUANAJUATO</t>
  </si>
  <si>
    <t>ENTRE LAS CALLES GUERRERO Y ALLENDE</t>
  </si>
  <si>
    <t>CIRCUNVALACIÓN PACHUCA, 109, FRACCIONAMIENTO JOSEFINA, 37260, LEÓN, GUANAJUATO.</t>
  </si>
  <si>
    <t>ENTRE PACHUCA Y GUADALAJARA</t>
  </si>
  <si>
    <t>BOULEVARD 25 DE JULIO, 8, COLONIA CENTRO, 38970, SANTIAGO MARAVATÍO, GUANAJUATO</t>
  </si>
  <si>
    <t xml:space="preserve">ENTRE PRIVADA SIN NOMBRE Y ZARAGOZA </t>
  </si>
  <si>
    <t>JALAPA, 127, BARRIO DEL COECILLO, 37260, LEÓN, GUANAJUATO</t>
  </si>
  <si>
    <t>ENTRE HÉROES DE LA INDEPENDENCIA Y LA LUZ</t>
  </si>
  <si>
    <t>CALLE 18 DE MARZO, 7, LOCALIDAD SANTA RITA DE CASIA, 38970, SANTIAGO MARAVATÍO, GUANAJUATO</t>
  </si>
  <si>
    <t>ENTRE LAS CALLES OBREGÓN E INVERNADERO, A LA ENTRADA DE LA LOCALIDAD</t>
  </si>
  <si>
    <t>CALLE HIDALGO, 23, LOCALIDAD SANTA TERESA , 38970, SANTIAGO MARAVATÍO, GUANAJUATO</t>
  </si>
  <si>
    <t>CALLE PRINCIPAL A LA ENTRADA DE LA LOCALIDAD</t>
  </si>
  <si>
    <t>CALLE EMILIANO ZAPATA, SIN NÚMERO, LOCALIDAD LA JOYITA DE PASTORES, 38973, SANTIAGO MARAVATÍO, GUANAJUATO</t>
  </si>
  <si>
    <t>DOMICILIO CONOCIDO, SIN NÚMERO, LOCALIDAD OJO DE AGUA DE LA YERBABUENA, 38974, SANTIAGO MARAVATÍO, GUANAJUATO</t>
  </si>
  <si>
    <t xml:space="preserve">A UN COSTADO DE LA CARRETERA, FRENTE A LA ESCUELA TELESECUNDARIA NÚMERO 388 </t>
  </si>
  <si>
    <t>INMACULADA, 108, ESPAÑITA, 37260, LEÓN, GUANAJUATO</t>
  </si>
  <si>
    <t>ENTRE ORACIÓN Y MILAGROS</t>
  </si>
  <si>
    <t>CALLE ALLENDE NORTE # 95, ZONA CENTRO, CÓDIGO POSTAL 38700</t>
  </si>
  <si>
    <t>ENTRE LAS CALLES REVOLUCIÓN Y PLUTARCO ELÍAS CALLES</t>
  </si>
  <si>
    <t>ANDADOR DIRIGENTES, 302, EYUPOL, 37290, LEÓN, GUANAJUATO.</t>
  </si>
  <si>
    <t>ENTRE ANDADOR GRUPO AMPLIO Y GRUPO REDUCIDO</t>
  </si>
  <si>
    <t>LIBRAMIENTO # 300, CENTRO, TARIMORO, CÓDIGO POSTAL 38700</t>
  </si>
  <si>
    <t>A UN LADO DEL ARROYO ANTES DE AVENIDA PRESA DEL CUBO</t>
  </si>
  <si>
    <t>INGENIERO RODRÍGUEZ, 116, BARRIO DE GUADALUPE, 37289, LEÓN, GUANAJUATO.</t>
  </si>
  <si>
    <t xml:space="preserve">ENTRE PROLONGACIÓN ESPAÑITA Y CALLE TERCERA TRANSVERSAL </t>
  </si>
  <si>
    <t>WALTER GROPIUS, 102, MAGISTERIAL, 37299, LEON, GUANAJUATO</t>
  </si>
  <si>
    <t xml:space="preserve">ENTRE LUIS BARRAGÁN Y VIGNOLIA </t>
  </si>
  <si>
    <t>DEL ALBOR, 716,MEZQUITAL DEL CARMEN, 37299, LEÓN, GUANAJUATO</t>
  </si>
  <si>
    <t>ENTRE  VIA DE LOS CLAVELES Y NEBLINA.</t>
  </si>
  <si>
    <t>CIRCUITO BRISAS DE SAN  JULIAN, 216, BRISAS DEL CARMEN, 37297, LEÓN, GUANAJUATO</t>
  </si>
  <si>
    <t>ENTRE BOULEVARD SAN JUDAS TADEO Y SAN PATRICIO</t>
  </si>
  <si>
    <t>VIA CAMPOS OTOÑALES, SIN NUMERO,  AGUA AZUL, 37297, LEÓN, GUANAJUATO</t>
  </si>
  <si>
    <t>ENTRE VALLE DE ALLENDE Y VALLE MIGUEL HIDALGO</t>
  </si>
  <si>
    <t>CALLE 16 DE SEPTIEMBRE, NÚMERO 9, MIRAVALLE,38400, VALLE DE SANTIAGO, GUANAJUATO</t>
  </si>
  <si>
    <t xml:space="preserve">ENTRE LAS CALLES JOSÉ MARIA YAÑEZ Y PROLONGACION 20 DE NOVIEMBRE </t>
  </si>
  <si>
    <t>CALLE BODEGAS, NÚMERO 301, UNIDAD HABITACIONAL EL MOLINITO 2, 36790, SALAMANCA, GUANAJUATO</t>
  </si>
  <si>
    <t>ENTRE LAS CALLES TALLERES E INDUSTRIAS ESQUINA CON BODEGAS</t>
  </si>
  <si>
    <t>ENTRE LAS CALLES EMILIANO ZAPATA Y ALDAMA</t>
  </si>
  <si>
    <t>CALLE MAQUILADORAS, NÚMERO 108, UNIDAD HABITACIONAL EL MOLINITO 2, 36790, SALAMANCA, GUANAJUATO</t>
  </si>
  <si>
    <t>ENTRE LAS CALLES BODEGAS T FÁBRICAS</t>
  </si>
  <si>
    <t>CALLE 13 DE SEPTIEMBRE NÚMERO 213, COLONIA LOS PINOS, 36780, SALAMANCA, GUANAJUATO</t>
  </si>
  <si>
    <t>EN LAS CALLES JOSÉ CLEMENTE OROZCO Y MANUEL OTHÓN</t>
  </si>
  <si>
    <t>CALLE LEONA VICARIO, SIN NÚMERO, COLONIA LINDAVISTA, 38400, VALLE DE SANTIAGO, GUANAJUATO</t>
  </si>
  <si>
    <t>AL TERMINAR LA CALLE LEONA VICARIO, A UNA CUADRA DE LA CALLE DURANGO</t>
  </si>
  <si>
    <t>CALLE HIDALGO,NÚMERO 13, COLONIA RANCHO SECO, CÓDIGO POSTAL 38090. CELAYA</t>
  </si>
  <si>
    <t>ENTRE AVENIDA LÁZARO CÁRDENAS Y CAMINO A JOFRE</t>
  </si>
  <si>
    <t>CALLE MARIANO AZUELA, NÚMERO 215, BARRIO DE SAN JUAN, CÓDIGO POSTAL 38065, CELAYA</t>
  </si>
  <si>
    <t>ENTRE LAS CALLES FRANCISCO QUINTANILLA Y MACEDONIA NIÑO</t>
  </si>
  <si>
    <t>CALLE CAMINO REAL, NÚMERO 105, LOCALIDAD SANTIAGO CAPITIRO, 38478, JARAL DEL PROGRESO, GUANAJUATO</t>
  </si>
  <si>
    <t>ENTRE LAS CALLES REFORMA Y GÓMEZ FARÍAS</t>
  </si>
  <si>
    <t>FRANCISCO VILLA, NÚMERO 407, LOCALIDAD RINCÓN DE TAMAYO, CÓDIGO POSTAL 38150, CELAYA.</t>
  </si>
  <si>
    <t>ENTRE ADOLFO LÓPEZ MATEOS Y EMILIANO ZAPATA. A UN COSTADO DE FITNESS</t>
  </si>
  <si>
    <t>CALLE LUCAS FLORES, SIN NÚMERO, COLONIA MIRAVALLE, 38400, VALLE DE SANTIAGO, GUANAJUATO</t>
  </si>
  <si>
    <t>ENTRE LAS CALLES FRANCISCO GONZÁLEZ BOCANEGRA Y JUAN BRAVO</t>
  </si>
  <si>
    <t>CALLE SIN NOMBRE, SIN NÚMERO, ZAMBRANO, 36950, PÉNJAMO, GUANAJUATO</t>
  </si>
  <si>
    <t>A 100 METROS DE LA VÍA DEL FERROCARRIL</t>
  </si>
  <si>
    <t>CALLE ZARAGOZA , NÚMERO 142, ZONA CENTRO, 38400, VALLE DE SANTIAGO, GUANAJUATO</t>
  </si>
  <si>
    <t>ENTRE LAS CALLES AZTECASY URUAPAN</t>
  </si>
  <si>
    <t>CALLE NIÑOS HÉROES, NÚMERO 46, ZONA CENTRO, 38400, VALLE DE SANTIAGO, GUANAJUATO</t>
  </si>
  <si>
    <t>ENTRE LAS CALLES MANUEL DOBLADO Y ARTEAGA,FRENTE A LA MUEBLERÍA TENDENZZA</t>
  </si>
  <si>
    <t>CALLE LA PAZ, NÚMERO 103, COLONIA LA LOMA, 38400, VALLE DE SANTIAGO, GUANAJUATO</t>
  </si>
  <si>
    <t>CALLE HACIENDA DE LA JOYA, SIN NÚMERO, LOCALIDAD JOYA DE CALVILLO, 36989, ABASOLO, GUANAJUATO</t>
  </si>
  <si>
    <t>CALLE BENITO JUÁREZ, NÚMERO 203, LOCALIDAD SANTIAGO CAPITIRO, 38478, JARAL DEL PROGRESO, GUANAJUATO</t>
  </si>
  <si>
    <t>ENTRE LAS CALLES MELCHOR OCAMPO Y MARIANO MATAMOROS</t>
  </si>
  <si>
    <t>BENITO JUAREZ,SIN NÚMERO,LOCALIDAD ROQUE,CÓDIGO POSTAL 38110,CELAYA.</t>
  </si>
  <si>
    <t>FRENTE AL JARDÍN DE LA LOCALIDAD ESQUINA CON CALLE IGNACIO ALLENDE</t>
  </si>
  <si>
    <t>CALLE GUANAJUATO, 510, COLONIA CHAPINGO, 38317, CORTAZAR, GUANAJUATO</t>
  </si>
  <si>
    <t>ENTRE LAS CALLES NAYARIT Y CAMINO A LA GRANJA</t>
  </si>
  <si>
    <t>JUAN CANO, NÚMERO 70, COLONIA ÁLVARO OBREGÓN, 36530, IRAPUATO, GUANAJUATO.</t>
  </si>
  <si>
    <t>ENTRE AVENIDA INDEPENDENCIA Y GUILLERMO PRIETO</t>
  </si>
  <si>
    <t>BOULEVARD GONZÁLEZ BOCANEGRA,# 5412 ESQUINA BOULEVARD PASEO DE JEREZ,COLONIA JARDINES DE JEREZ PRIMERA SECCIÓN,CÓDIGO POSTAL 37530,LEÓN,GUANAJUATO</t>
  </si>
  <si>
    <t>BOULEVARD PASEO DE JEREZ Y DE LAS ROSAS</t>
  </si>
  <si>
    <t>CALLE NICOLÁS BRAVO, NÚMERO 105, ZONA CENTRO, 38470, JARAL DEL PROGRESO, GUANAJUATO</t>
  </si>
  <si>
    <t>ENTRE LAS CALLES BENITO JUÁREZ Y MARIANO ABASOLO</t>
  </si>
  <si>
    <t>VICENTE RIVAPALACIO,NÚMERO 304,COLONIA ALAMEDA,CÓDIGO POSTAL 38050,CELAYA</t>
  </si>
  <si>
    <t>ENTRE LAS CALLES LA PAZ Y ALTAMIRANO.</t>
  </si>
  <si>
    <t>BOULEVARD INSURGENTES ESQUINA CON HIDALGO, SIN NÚMERO, COLONIA CENTRO, 38300, CORTAZAR, GUANAJUATO</t>
  </si>
  <si>
    <t xml:space="preserve">FRENTE A LA FARMACIA GUADALAJARA </t>
  </si>
  <si>
    <t>CALLE 2 DE ABRIL, 189, LOCALIDAD CAÑADA DE CARACHEO, 38480, CORTAZAR, GUANAJUATO</t>
  </si>
  <si>
    <t>ENTRE LAS CALLES 16 DE SEPTIEMBRE Y BEGONIA, FRENTE AL JARDÍN</t>
  </si>
  <si>
    <t>PRIVADA INDIO TRISTE, NÚMERO 107, COLONIA AVIACIÓN, SAN FELIPE, 37600</t>
  </si>
  <si>
    <t>UBICADA ENTRE LAS CALLES INDIO TRISTE Y AEROPUERTO</t>
  </si>
  <si>
    <t>CALLE MELCHOR OCAMPO, NÚMERO 64, ZONA CENTRO, 38400, VALLE DE SANTIAGO, GUANAJUATO</t>
  </si>
  <si>
    <t>ENTRE LAS CALLES SANTOS DEGOLLADO Y ERNESTO GALLARDO</t>
  </si>
  <si>
    <t>CALLE JOSÉ MARÍA MORELOS, NÚMERO 202, LOCALIDAD CERRITO DE CAMARGO, 38471, JARAL DEL PROGRESO, GUANAJUATO</t>
  </si>
  <si>
    <t>ENTRE LAS CALLES BENITO JUÁREZ Y LÁZARO CÁRDENAS</t>
  </si>
  <si>
    <t>CALLE VICENTE GUERRERO, NÚMERO 302, LOCALIDAD VICTORIA DE CORTAZAR, 38470, JARAL DEL PROGRESO, GUANAJUATO</t>
  </si>
  <si>
    <t>ENTRE LAS CALLES NICOLÁS BRAVO E INDEPENDIENCIA</t>
  </si>
  <si>
    <t>PROLONGACIÓN BULEVAR JUÁREZ, SIN NÚMERO, COLONIA JUÁREZ, 36970, ABASOLO, GUANAJUATO</t>
  </si>
  <si>
    <t>SALIDA A ESTACIÓN JOAQUÍN Y PROLONGACIÓN JUÁREZ</t>
  </si>
  <si>
    <t>CALLE GERTRUDIS VARGAS, NÚMERO 36, COLONIA MIRAVALLE, 38400, VALLE DE SANTIAGO, GUANAJUATO</t>
  </si>
  <si>
    <t>ENTRE LAS CALLES BENITO GONZÁLEZ Y ELPIDIA VERA</t>
  </si>
  <si>
    <t>AVENIDA CONSTITUCIÓN, NÚMERO 20 A, COLONIA PALO BLANCO, 36900, PÉNJAMO, GUANAJUATO</t>
  </si>
  <si>
    <t>ENTRE CALLE ANTONIO GÓMEZ Y CALLE CONSTITUYENTES</t>
  </si>
  <si>
    <t>CALLE LÁZARO CÁRDENAS, NÚMERO 37, COLONIA RANCHOS UNIDOS, 38400, VALLE DE SANTIAGO, GUANAJUATO</t>
  </si>
  <si>
    <t>ENTRE LAS CALLES INDEPENDENCIA Y 24 DE FEBRERO</t>
  </si>
  <si>
    <t>GARAMBULLO, 306 A, LOS LIMONES,37448, LEÓN,GUANAJUATO</t>
  </si>
  <si>
    <t>ENTRE BOULEVARD JUAN JOSÉ TORRES LANDA Y ANDADOR ANDRÓMEDA</t>
  </si>
  <si>
    <t>AVENIDA PROLONGACIÓN LA MERCED,# 1608,COLONIA SANTA RITA,CÓDIGO POSTAL 37450,LEÓN,GUANAJUATO</t>
  </si>
  <si>
    <t>FAISÁN Y ARCO DEL TRIUNFO</t>
  </si>
  <si>
    <t>FLAMENCO,# 206,COLONIA JARDINES DE SAN SEBASTIÁN,CÓDIGO POSTAL 37459,LEÓN,GUANAJUATO</t>
  </si>
  <si>
    <t>CALLE CAMINO AL PALOTE, NÚMERO 129, COLONIA LA MARGARITA, CÓDIGO POSTAL 37170, LEÓN GUANAJUATO.</t>
  </si>
  <si>
    <t xml:space="preserve">ENTRE CALLE JUAN NEPOMUCENO Y CALLE DOLORES </t>
  </si>
  <si>
    <t>BOULEVARD JUAN MANUEL LÓPEZ SANABRIA, NÚMERO 220, COLONIA LOMAS DEL CAMPESTRE, CÓDIGO POSTAL 37150, LEÓN GUANAJUATO.</t>
  </si>
  <si>
    <t>ENTRE BOULEVARD JUAN ALONSO DE TORRES Y CALLE LOMA DEL PIRUL, ENTRADA POR BOULEVARD JUAN ALONSO DE TORRES</t>
  </si>
  <si>
    <t>CALLE PLAZA SAN ROQUE, NÚMERO 111, HACIENDA  EL ROSARIO, CÓDIGO POSTAL 37178, LEÓN GUANAJUATO.</t>
  </si>
  <si>
    <t>ENTRE HACIENDA DE SAN JUAN Y ANDADOR SIN NOMBRE</t>
  </si>
  <si>
    <t>MALINALCO,# 210,COLONIA AZTECA,CÓDIGO POSTAL 37520,LEÓN,GUANAJUATO</t>
  </si>
  <si>
    <t>DE LOS NARDOS,SIN NÚMERO ESQUINA DE LA BUGAMBILIA,FRACCIONAMIENTO JARDINES DE JEREZ PRIMERA SECCIÓN,CÓDIGO POSTAL 37530,LEÓN,GUANAJUATO</t>
  </si>
  <si>
    <t>BOULEVARD JUAN JOSÉ TORRES LANDA Y DE LA BUGAMBILIA</t>
  </si>
  <si>
    <t>BOULEVARD JUAN JOSÉ TORRES LANDA,# 1901,COLONIA TLACUACHE,CÓDIGO POSTAL 37526,LEÓN,GUANAJUATO</t>
  </si>
  <si>
    <t>BOULEVARD FRANCISCO VILLA Y PASEO DE ALFARO</t>
  </si>
  <si>
    <t>GOLFO DE HONDURAS,# 105,COLONIA RINCONADA DEL SUR,CÓDIGO POSTAL 37536,LEÓN,GUANAJUATO</t>
  </si>
  <si>
    <t>OCÉANO ÍNDICO Y OCÉANO ÁRTICO</t>
  </si>
  <si>
    <t>PAROS,SIN NÚMERO,COLONIA VALLE DELTA,CÓDIGO POSTAL 37538,LEÓN,GUANAJUATO</t>
  </si>
  <si>
    <t>ENTRE BOULEVARD DELTA Y CALLE TESALÍA</t>
  </si>
  <si>
    <t>CALLE LIBERTAD, NÚMERO 37 A, COLONIA LA LOMA, 38400, VALLE DE SANTIAGO, GUANAJUATO</t>
  </si>
  <si>
    <t>ENTRE LAS CALLES 20 DE MARZO Y REVOLUCIÓN</t>
  </si>
  <si>
    <t>CALLE AVENIDA UNIVERSIDAD, NÚMERO 602, COLONIA LOMAS DEL CAMPESTRE, CÓDIGO POSTAL 37150, LEÓN GUANAJUATO.</t>
  </si>
  <si>
    <t>ENTRE CALLE LOMA DEL PINO Y BOULEVARD CAMPESTRE</t>
  </si>
  <si>
    <t>POPOCATÉPETL, 412, PILETAS, 37310, LEÓN, GUANAJUATO</t>
  </si>
  <si>
    <t>ENTRE AVENIDA MANUEL DE AUSTRI Y TANCÍTARO</t>
  </si>
  <si>
    <t>RÍO LERMA,# 1025,UNIDAD HABITACIONAL MIGUEL HIDALGO,CÓDIGO POSTAL 37480,LEÓN,GUANAJUATO</t>
  </si>
  <si>
    <t>BOULEVARD CALZADA TEPEYAC Y GUTY CÁRDENAS</t>
  </si>
  <si>
    <t>LOCALIDAD LOS NICOLASES, GUANAJUATO, 36269</t>
  </si>
  <si>
    <t>BAJADA DEL PUENTE QUE CRUZA LA CARRETERA IRAPUATO-SILAO</t>
  </si>
  <si>
    <t>JUÁREZ, 404, ZONA CENTRO, 37000, LEÓN, GUANAJUATO</t>
  </si>
  <si>
    <t>ENTRE CONSTITUCIÓN Y LEANDRO VALLE</t>
  </si>
  <si>
    <t>CALLE PIMIENTO, SIN NUMERO, LOCALIDAD EL SAÚCO, CÓDIGO POSTAL 37000, LEÓN GUANAJUATO.</t>
  </si>
  <si>
    <t>EL SAUCO, ENTRADA A LA LOCALIDAD</t>
  </si>
  <si>
    <t>BOULEVARD TIMOTEO LOZANO,SIN NÚMERO ESQUINA MINA DEL CAPOTE,COLONIA LIBERTAD,CÓDIGO POSTAL 37548,LEÓN,GUANAJUATO</t>
  </si>
  <si>
    <t>PLAN DE GUADALUPE Y MINA DEL CAPOTE</t>
  </si>
  <si>
    <t>BOULEVARD HERMENEGILDO BUSTOS, NÚMERO 1401, COLONIA UNIDAD OBRERA, CÓDIGO POSTAL 37179</t>
  </si>
  <si>
    <t>ENTRE CALLE TALABARTEROS DE AURORA Y PRIVADA TRABAJADOR LEONES</t>
  </si>
  <si>
    <t>CALLE FIDEL VELÁZQUEZ, NÚMERO 221, COLONIA UNIDAD OBRERA, CÓDIGO POSTAL 37149, LEÓN GUANAJUATO</t>
  </si>
  <si>
    <t>ENTRE CALLE ALFONSO CALDERÓN Y CALLE BLAS CHUMACERO</t>
  </si>
  <si>
    <t>CALLE FONTANEROS, NÚMERO 305, COLONIA HACIENDA ECHEVESTE, CÓDIGO POSTAL 37100, LEÓN GUANAJUATO.</t>
  </si>
  <si>
    <t xml:space="preserve">ENTRE CALLE PASEO ECHEVESTE Y BOULEVARD HERMENGILDO BUSTOS </t>
  </si>
  <si>
    <t>CALLE JESUS YUREN, NÚMERO 305, COLONIA UNIDAD OBRERA, CÓDIGO POSTAL 37179, LEÓN GUANAJUATO.</t>
  </si>
  <si>
    <t>CASA DE LA SEÑORA ESTHER GAMIÑO</t>
  </si>
  <si>
    <t>CALLE AVENIDA PANORAMA, SIN NÚMERO, COLONIA VALLE DEL CAMPESTRE, CODIGO POSTAL 37150, LEON GUANAJUATO.</t>
  </si>
  <si>
    <t>ENTRE CALLE VALLE DE OLIVOS Y VALLE GUADALUPE</t>
  </si>
  <si>
    <t>BOULEVARD HERMENEGILDO BUSTOS, NÚMERO 3027, COLONIA GRANJAS DE ECHEVESTE, CÓDIGO POSTAL 37100, LEÓN GUANAJUATO.</t>
  </si>
  <si>
    <t>ENTRE CUENCA LA FLORIDA Y CALLE SIN NOMBRE</t>
  </si>
  <si>
    <t>AVENIDA CAMPESTRE, NÚMERO 107 LOCAL 4, FRACCIONAMIENTO CAMPESTRE, CÓDIGO POSTAL 38080, CELAYA.</t>
  </si>
  <si>
    <t>FRENTE A LA UNIVERSIDAD DE CELAYA.</t>
  </si>
  <si>
    <t>INSURGENTES,NÚMERO 496 A,ZONA CENTRO,CÓDIGO POSTAL 38040,CELAYA.</t>
  </si>
  <si>
    <t>FERROCARRIL CENTRAL Y LIBORIO CRESPO. ENFRENTE AL PASO A DESNIVEL.</t>
  </si>
  <si>
    <t>CALLE LA PILA, NUMERO 19, ZONA CENTRO, CÓDIGO POSTAL 36100, SILAO DE LA VICTORIA, GUANAJUATO</t>
  </si>
  <si>
    <t>ENTRE CALLE ITURBIDE Y CALLE LA PILA</t>
  </si>
  <si>
    <t>CALLE VIRREY ZÚÑIGA, 147, COLONIA JUANA DE MEDINA, 38800, MOROLEÓN, GUANAJUATO</t>
  </si>
  <si>
    <t>ENTRE LAS CALLES AGUSTÍN GUZMÁN Y ANÁHUAC</t>
  </si>
  <si>
    <t>CALLE FRANCISCO VILLA, 4, COLONIA LA ANGOSTURA, 38900, SALVATIERRA, GUANAJUATO</t>
  </si>
  <si>
    <t>ENTRE LAS CALLES EMILIANO ZAPATA Y GENERAL LAZARO CARDENAS</t>
  </si>
  <si>
    <t>MÁRMOL, NÚMERO 100 A, COLONIA SAN JUANICO, CÓDIGO POSTAL 38020, CELAYA.</t>
  </si>
  <si>
    <t>ENTRE LA CALLE MÁRMOL Y AVENIDA JUAN JOSÉ TORRES LANDA</t>
  </si>
  <si>
    <t>FRANCISCO VILLA,NÚMERO 319,LOCALIDAD YUSTIS,CÓDIGO POSTAL 38110,CELAYA.</t>
  </si>
  <si>
    <t>ENTRE LAS CALLES LÁZARO CÁRDENAS Y EMILIANO ZAPATA.</t>
  </si>
  <si>
    <t>BENITO JUÁREZ, 307, CENTRO, 37000, LEÓN, GUANAJUATO</t>
  </si>
  <si>
    <t>A UN LADO DE ANFORAMA</t>
  </si>
  <si>
    <t>CALLE 13 DE SEPTIEMBRE, NÚMERO 213, COLONIA LOS PINOS, 36780, SALAMANCA, GUANAJUATO</t>
  </si>
  <si>
    <t>ENTRE LAS CALLES JOSÉ CLEMENTE OROZCO Y MANUEL OTHÓN</t>
  </si>
  <si>
    <t>CIRCUITO HACIENDA TEMOZON, 158 A, HACIENDA LOS OTATES,37295, LEÓN, GUANAJUATO</t>
  </si>
  <si>
    <t>ENTRE CALLE AMANDINO Y BOULEVARD HACIENDA EL SAUZ</t>
  </si>
  <si>
    <t>TRIGO, 128, BARRIO DEL COECILLO, 37260, LEÓN, GUANAJUATO</t>
  </si>
  <si>
    <t>ENTRE BOULEVARD ADOLFO LÓPEZ MATEOS Y ESPAÑITA</t>
  </si>
  <si>
    <t>MARIA SOLEDAD, 102 B, LOMA BONITA, 37420, LEÓN, GUANAJUATO</t>
  </si>
  <si>
    <t>ENTRE PARRAL Y LAS FLORES</t>
  </si>
  <si>
    <t>PODER EJECUTIVO, 328, LOMAS DE LOS OLIVOS, 37410, LEÓN, GUANAJUATO</t>
  </si>
  <si>
    <t>ENTRE LA PISCINA Y SOFÍA ÁLVAREZ</t>
  </si>
  <si>
    <t>SANTA CATALINA, 305, LOS OLIVOS, 37410, LEÓN, GUANAJUATO</t>
  </si>
  <si>
    <t>ENTRE ERNESTINA GARFIAS Y MATIANA MURGUIA</t>
  </si>
  <si>
    <t>CALLE ALDAMA # 66 PONIENTE, ZONA CENTRO, CÓDIGO POSTAL 38700</t>
  </si>
  <si>
    <t>ENTRE LAS CALLES FRANCISCO I MADERO Y RAFAEL RAMÍREZ</t>
  </si>
  <si>
    <t>CALLE INDEPENDENCIA # 2, LA NOPALERA, CÓDIGO POSTAL 38714</t>
  </si>
  <si>
    <t xml:space="preserve">EN LA ENTRADA DE LA LOCALIDAD, ATRÁS DEL TEMPLO </t>
  </si>
  <si>
    <t>PERSIA, 1004,  LOS ANGELES I, 37258, LEÓN, GUANAJUATO</t>
  </si>
  <si>
    <t>ENTRE BOULEVARD SATURNO Y MEZQUITA AZUL</t>
  </si>
  <si>
    <t>CALLE SAHUAYO, NÚMERO 215, COLONIA SAN AGUSTÍN 37240, LEÓN GUANAJUATO.</t>
  </si>
  <si>
    <t>ENTRE ZAMORA Y URUAPAN</t>
  </si>
  <si>
    <t>SAN CAYETANO, 346, EL COECILLO, 37260, LEÓN, GUANAJUATO</t>
  </si>
  <si>
    <t>ENTRE CANDELARIA Y BOULEVARD VICENTE VALTIERRA</t>
  </si>
  <si>
    <t>SAN BLAS, 206, EL COECILLO, 37260, LEÓN, GUANAJUATO.</t>
  </si>
  <si>
    <t>ENTRE MANZANILLO Y BOULEVARD VICENTE VALTIERRA</t>
  </si>
  <si>
    <t>TIJUANA, 216, KILLIAN II, 37268, LEÓN, GUANAJUATO</t>
  </si>
  <si>
    <t>ENTRE TECATE Y ROSARIO</t>
  </si>
  <si>
    <t>CARRETERA SALVATIERRA-CELAYA KILÓMETRO 24.5, PANALES JAMAICA, TARIMORO, CÓDIGO POSTAL 38710</t>
  </si>
  <si>
    <t>DETRÁS DEL TEMPLO DE LA LOCALIDAD</t>
  </si>
  <si>
    <t>CALLE SALVADOR URRUTIA, 139, COLONIA CENTRO, 38980, URIANGATO, GUANAJUATO</t>
  </si>
  <si>
    <t>ENTRE LAS CALLES FRAY FELIPE CHÁVEZ Y EMILIANO ZAPATA</t>
  </si>
  <si>
    <t>CALLE SALVADOR URRUTIA, 148 A, COLONIA CENTRO, 38980, URIANGATO, GUANAJUATO</t>
  </si>
  <si>
    <t>ENTRE CALLES EMILIANO ZAPATA Y FRANCISCO MÁRQUEZ</t>
  </si>
  <si>
    <t>CALLE SALVADOR URRUTIA, 19, COLONIA CENTRO, 38980, URIANGATO, GUANAJUATO</t>
  </si>
  <si>
    <t xml:space="preserve">ENTRE CALLES FRANCISCO IGNACIO MADERO Y 16 DE SEPTIEMBRE </t>
  </si>
  <si>
    <t>CALLE INSURGENTES OLIVARES, 59, COLONIA CENTRO, 38980, URIANGATO, GUANAJUATO</t>
  </si>
  <si>
    <t xml:space="preserve">ENTRE LAS CALLES PRIVADA SIN NOMBRE Y MARIANO MATAMOROS </t>
  </si>
  <si>
    <t xml:space="preserve">IVANOVO, 503, AGUA AZUL, 37295, LEON, GUANAJUATO </t>
  </si>
  <si>
    <t xml:space="preserve">ENTRE SAJA Y BOULEVARD DELTA </t>
  </si>
  <si>
    <t>CETUS, 120, VILLAS DE SAN JUAN II, 37295, LEÓN, GUANAJUATO.</t>
  </si>
  <si>
    <t>ENTRE BOULEVARD GALENA Y BOULEVARD CONSTELACIONES DE SAN JUAN</t>
  </si>
  <si>
    <t>DEL GRANERO, 115, LA CAMPIÑA, 37290, LEON, GUANAJUATO</t>
  </si>
  <si>
    <t>ENTRE SENDERO Y RIACHUELO</t>
  </si>
  <si>
    <t>CALLE BENITO JUÁREZ, NÚMERO 711, ZONA CENTRO, 36300, SAN FRANCISCO DEL RINCÓN, GUANAJUATO</t>
  </si>
  <si>
    <t>ENTRE BOULEVARD JUVENTINO ROSAS Y CALLE JOSÉ VASCONCELOS</t>
  </si>
  <si>
    <t>CALLE SIN NOMBRE, SIN NÚMERO, LOCALIDAD SAN NICOLÁS DEL PALENQUE, 36401, PURÍSIMA DEL RINCÓN, GUANAJUATO</t>
  </si>
  <si>
    <t>CALLE GENERAL HERIBERTO JARA, 516,COLONIA CONSTITUYENTES, 38800, MOROLEÓN, GUANAJUATO</t>
  </si>
  <si>
    <t>FRENTE A LA CALLE JESÚS ROMERO</t>
  </si>
  <si>
    <t>CALLE PROLONGACIÓN FRANCISCO INDALECIO MADERO, 548, ZONA CENTRO, 36300, SAN FRANCISCO DEL RINCÓN, GUANAJUATO</t>
  </si>
  <si>
    <t>ENTRE BOULEVARD AQUILES SERDÁN Y CALLE TRES MARÍAS</t>
  </si>
  <si>
    <t>CALLE BENITO JUÁREZ, NÚMERO 261 , LOCALIDAD COLONIA NUEVA DE GUANTES, 38420, VALLE DE SANTIAGO, GUANAJUATO</t>
  </si>
  <si>
    <t>ENTRE LA CALLE MIGUEL ALEMÁN E HIDALGO</t>
  </si>
  <si>
    <t>CALZADA DE LA INDUSTRIA (BOULEVARD JUAN JOSÉ TORRES LANDA), SIN NÚMERO, FRACCIONAMIENTO TENERÍAS DE IRAPUATO, 36670, IRAPUATO, GUANAJUATO.</t>
  </si>
  <si>
    <t>ENTRE AVENIDA PRIMERO DE MAYO Y FERROCARRILES MÉXICO, (A UN LADO DEL CINE MÉXICO)</t>
  </si>
  <si>
    <t>CALLE LEÓN, SIN NÚMERO, ESQUINA RÍO GRANDE, SANTA ANA PACUECO, 36910, PÉNJAMO, GUANAJUATO</t>
  </si>
  <si>
    <t>ENTRE CALLE RÍO GRANDE Y CALLE CORTAZAR</t>
  </si>
  <si>
    <t>MARÍA PONCIANA LIMA,NÚMERO 219,COLONIA LAS INSURGENTES,CÓDIGO POSTAL 38080,CELAYA.</t>
  </si>
  <si>
    <t>ENTRE LAS CALLES MARÍA DE JESUS ITURBE Y MICHINELAS.</t>
  </si>
  <si>
    <t>CALLE 5 DE MAYO, NÚMERO 63, ZONA CENTRO, 38400, VALLE DE SANTIAGO, GUANAJUATO</t>
  </si>
  <si>
    <t>ENTRE LAS CALLES LEANDRO VALLE Y ALLENDE</t>
  </si>
  <si>
    <t>IGNACIO ALLENDE,NÚMERO 461,ZONA CENTRO,CÓDIGO POSTAL 38070,CELAYA.</t>
  </si>
  <si>
    <t>ENTRE LAS CALLES MARÍA ENRIQUETA Y COMBATES DE CELAYA.</t>
  </si>
  <si>
    <t>CALLE MADERO, SIN NÚMERO, LOCALIDAD TARETÁN, CÓDIGO POSTAL 36814, IRAPUATO, GUANAJUATO</t>
  </si>
  <si>
    <t>ENTRE CALLE PINO SUÁREZ Y CALLE HIDALGO</t>
  </si>
  <si>
    <t>CALLE LÁZARO CÁRDENAS, NÚMERO 75 B, RANCHOS UNIDOS, 38400, VALLE DE SANTIAGO, GUANAJUATO</t>
  </si>
  <si>
    <t>ENTRE LAS CALLES 20 DE NOVIEMBRE Y RAFAEL GALVÁN</t>
  </si>
  <si>
    <t>3 PUENTES,SIN NÚMERO,LOCALIDAD SAN NICOLÁS DE ESQUIROS,CÓDIGO POSTAL 38102,CELAYA.</t>
  </si>
  <si>
    <t>CAMINO TRES PUENTES A SAN NICÓLAS DE ESQUIROS.</t>
  </si>
  <si>
    <t>CALLE 16 DE SEPTIEMBRE, NÚMERO 2, COLONIA MIRAVALLE, 38400, VALLE DE SANTIAGO, GUANAJUATO</t>
  </si>
  <si>
    <t xml:space="preserve">ENTRE LA CALLE JOSÉ MARÍA YÁÑEZ Y PROLONGACIÓN 20 DE NOVIEMBRE </t>
  </si>
  <si>
    <t>CALLE EJIDO DE LA LUZ, NÚMERO 104, COLONIA EJIDAL, CÓDIGO POSTAL 38099, CELAYA</t>
  </si>
  <si>
    <t>ENTRE EJIDO DE OJO SECO Y EJIDO DE LACANO</t>
  </si>
  <si>
    <t>AVENIDA ARRAYANES,NÚMERO 127,COLONIA DEL BOSQUE,CÓDIGO POSTAL 38080,CELAYA.</t>
  </si>
  <si>
    <t>ENTRE LAS CALLES GUANÁBANA Y SÁBILA.</t>
  </si>
  <si>
    <t>CALLE BENITO JUÁREZ, NÚMERO 17, COLONIA LA LOMA, 38400, VALLE DE SANTIAGO, GUANAJUATO</t>
  </si>
  <si>
    <t>ENTRE CALLE OBREGÓN Y AGUSTÍN MELGAR</t>
  </si>
  <si>
    <t>CALLE EJIDO DE JOFRE, NÚMERO 206, COLONIA EJIDAL, CÓDIGO POSTAL 38098, CELAYA</t>
  </si>
  <si>
    <t>ENTRE REFORMA AGRARIA Y PASEO DE SAN NICOLAS</t>
  </si>
  <si>
    <t>CALLE VICENTE GUERRERO, 118, COLONIA CENTRO, 38300, CORTAZAR, GUANAJUATO</t>
  </si>
  <si>
    <t>ENTRE LAS CALLES IGNACIO ZARAGOZA Y GUILLERMO PRIETO</t>
  </si>
  <si>
    <t>CALLE SIN NOMBRE, SIN NÚMERO, EL TLACUACHE, 36948, PÉNJAMO, GUANAJUATO</t>
  </si>
  <si>
    <t>DOMICILIO CONOCIDO, SIN NÚMERO, LOCALIDAD LA TAPONA, CÓDIGO POSTAL  37940, ATARJEA, GUANAJUATO</t>
  </si>
  <si>
    <t>CALLE JOSÉ MARÍA YAÑEZ, NÚMERO 39 A, COLONIA MIRAVALLE, 38400, VALLE DE SANTIAGO, GUANAJUATO</t>
  </si>
  <si>
    <t>ENTRE LAS CALLES MARGARITA MAZA DE JUARÉZ Y ZARAGOZA, A 100 METROS DE LOS BOMBEROS</t>
  </si>
  <si>
    <t>CALLE NICOLÁS BRAVO, 413, COLONIA CENTRO, 38300, CORTAZAR, GUANAJUATO</t>
  </si>
  <si>
    <t>ENTRE LAS CALLES SANTOS DEGOLLADO Y JUAN DE DIOS PEZA</t>
  </si>
  <si>
    <t>CALLE SOSTENES ROCHA, 434, COLONIA CENTRO, 38300, CORTAZAR, GUANAJUATO</t>
  </si>
  <si>
    <t>CALLE BENITO JUÁREZ GARCÍA, SIN NÚMERO, SAN JUÁN DE LA PUERTA, 36490, CIUDAD MANUEL DOBLADO, GUANAJUATO</t>
  </si>
  <si>
    <t>CALLE EUFEMIO ARREDONDO ESQUINA CON CUAUHTÉMOC, SIN NÚMERO, COLONIA EMILIANO ZAPATA, 38400, VALLE DE SANTIAGO, GUANAJUATO</t>
  </si>
  <si>
    <t>ENTRE LAS CALLES VIADUCTO YCUAUHTÉMOC</t>
  </si>
  <si>
    <t>MANUEL M MORENO, NÚMERO 54 A, COLONIA MIGUEL HIDALGO, 36550, IRAPUATO, GUANAJUATO.</t>
  </si>
  <si>
    <t>ENTRE AVENIDA INDEPENDENCIA Y MARIANO ABASOLO</t>
  </si>
  <si>
    <t>CALLE VIOLETA, NÚMERO 119, COLONIA DEL VALLE, 38470, JARAL DEL PROGRESO, GUANAJUATO</t>
  </si>
  <si>
    <t>ENTRE LAS CALLES CAMILO FLAMARIÓN Y AGUSTÍN LANUZA</t>
  </si>
  <si>
    <t>CALLE INDEPENDENCIA, 204, LOCALIDAD TIERRA FRÍA, 38485, CORTAZAR, GUANAJUATO</t>
  </si>
  <si>
    <t>ENTRE LAS CALLES  ORIENTE Y LUIS CORTAZAR</t>
  </si>
  <si>
    <t>VAZCO DE QUIROGA, SIN NÚMERO, COLONIA MORELOS, 36584, IRAPUATO, GUANAJUATO.</t>
  </si>
  <si>
    <t xml:space="preserve">A UN COSTADO DEL ZOOLÓGICO </t>
  </si>
  <si>
    <t>CALLE ESTRAGÓN ESQUINA NABO, SIN NÚMERO, COLONIA ECHEVESTE 2000, CÓDIGO POSTAL 37100, LEÓN GUANAJUATO.</t>
  </si>
  <si>
    <t>ENTRE CALLE TREBOL. Y CALLE TALLADORES</t>
  </si>
  <si>
    <t>CARRETERA LEÓN SAN FRANCISCO KILÓMETRO 5,COMUNIDAD PUERTA DEL CERRO, 37668, LEÓN, GUANAJUATO</t>
  </si>
  <si>
    <t>A UN COSTADO DE WYNY</t>
  </si>
  <si>
    <t>NIZA, 202-204, LEON MODERNO, 37480, LEÓN, GUANAJUATO.</t>
  </si>
  <si>
    <t xml:space="preserve">ENTRE CALZADA TEPEYAC Y ADELINA PATTI </t>
  </si>
  <si>
    <t>PRADERA,# 910,COLONIA PARQUE MANZANARES,CÓDIGO POSTAL 37520,LEÓN,GUANAJUATO</t>
  </si>
  <si>
    <t>BOULEVARD MARIANO ESCOBEDO Y BOULEVARD GONZÁLEZ BOCANEGRA</t>
  </si>
  <si>
    <t>CALLE VATICANO, SIN NÚMERO, COLONIA SAN JERÓNIMO, CÓDIGO POSTAL 37140, LEÓN GUANAJUATO.</t>
  </si>
  <si>
    <t>ENTRE CALLE LAUREL DEL VALLE Y CALLE LEÓN XIII</t>
  </si>
  <si>
    <t>BOULEVARD ZODIACO, 220, LOMAS DE LA PISCINA, 37440, LEÓN, GUANAJUATO</t>
  </si>
  <si>
    <t>PLANETA Y ANDRÓMEDA</t>
  </si>
  <si>
    <t>PASEO DE LOS COLIBRÍES,# 118,COLONIA SAN ISIDRO DE JEREZ,CÓDIGO POSTAL 37530,LEÓN,GUANAJUATO</t>
  </si>
  <si>
    <t>PASEO DE LOS FAISANES Y CHOLULA</t>
  </si>
  <si>
    <t>LAS FLORES SIN NÚMERO, LA CUEVITA, CÓDIGO POSTAL 38532</t>
  </si>
  <si>
    <t>CENTENARIO, 441, BARRIO DE SAN MIGUEL, 37460, LEÓN, GUANAJUATO.</t>
  </si>
  <si>
    <t>ENTRE RÍO PANUCO Y RÍO BALSAS</t>
  </si>
  <si>
    <t>DE LA LIRA,# 128,COLONIA DELTA DE JEREZ,CÓDIGO POSTAL 37545,LEÓN,GUANAJUATO</t>
  </si>
  <si>
    <t>BOULEVARD EPSILÓN Y ANDADOR DEL ESCUDO</t>
  </si>
  <si>
    <t>PRINCIPAL, 255, LOCALIDAD LOS LÓPEZ, 37680, LEÓN, GUANAJUATO</t>
  </si>
  <si>
    <t>ENTRE CARRETERA A SANTA ANA DEL CONDE Y SAN ANTONIO</t>
  </si>
  <si>
    <t>SANTA CRUZ,SIN NÚMERO,LOCALIDAD CAPELLANIA DE LOERA,CÓDIGO POSTAL 37685,LEÓN,GUANAJUATO</t>
  </si>
  <si>
    <t>LUNA LLENA Y FASE LUNAR</t>
  </si>
  <si>
    <t>SANTO DOMINGO SABIO,# 202,COLONIA SANTA ROSA PLAN DE AYALA,CÓDIGO POSTAL 37666,LEÓN,GUANAJUATO</t>
  </si>
  <si>
    <t>SAN ANSELMO Y ORÍGENES</t>
  </si>
  <si>
    <t>VOLCÁN DEL JORULLO,# 1601,COLONIA LOMAS DE JEREZ,CÓDIGO POSTAL 37530,LEÓN,GUANAJUATO</t>
  </si>
  <si>
    <t>REAL DEL MONTE Y JEREZ DE LA LUZ</t>
  </si>
  <si>
    <t>LUIS FREG,# 304,COLONIA PLAZA DE TOROS,CÓDIGO POSTAL 37450,LEÓN,GUANAJUATO</t>
  </si>
  <si>
    <t>RODOLFO GAONA Y CARNICERITO</t>
  </si>
  <si>
    <t>BOULEVARD SAN PEDRO,# 1029,COLONIA JARDINES DE JEREZ SEGUNDA SECCIÓN,CÓDIGO POSTAL 37530,LEÓN,GUANAJUATO</t>
  </si>
  <si>
    <t>CASUARINA DE JEREZ Y FRESNO DE JEREZ</t>
  </si>
  <si>
    <t>TEPOZTLÁN,# 523,COLONIA RINCONADA DEL SUR,CÓDIGO POSTAL 37520,LEÓN,GUANAJUATO</t>
  </si>
  <si>
    <t>GOLFO DE BENGALA Y BOULEVARD JUAN JOSÉ TORRES LANDA</t>
  </si>
  <si>
    <t>CALLE PRIVADA DE HIDALGO, 131, LOCALIDAD MARAVATÍO DEL ENCINAL, 38931, SALVATIERRA, GUANAJUATO</t>
  </si>
  <si>
    <t xml:space="preserve">FRENTE AL POZO DE AGUA POTABLE </t>
  </si>
  <si>
    <t>PASEO DE LA PRESA NÚMERO 56, GUANAJUATO, 36000</t>
  </si>
  <si>
    <t>SUBIDA DEL MOLINO Y PRIVADA NORMAL</t>
  </si>
  <si>
    <t>CONSTITUCIÓN # 18, SAN JUAN DEL LLANITO, CÓDIGO POSTAL 38510</t>
  </si>
  <si>
    <t>TLALOC,# 101,COLONIA AZTECA,CÓDIGO POSTAL 37520,LEÓN,GUANAJUATO</t>
  </si>
  <si>
    <t>MONACO Y MARMOL</t>
  </si>
  <si>
    <t>ALFREDO VALADEZ,# 702,FRACCIONAMIENTO SANTA MARÍA DEL GRANJENO,CÓDIGO POSTAL 37520,LEÓN,GUANAJUATO</t>
  </si>
  <si>
    <t>OCÉANO ATLÁNTICO Y MAR ROJO</t>
  </si>
  <si>
    <t>RÍO LIMPIO,# 207,COLONIA VILLANUEVA,CÓDIGO POSTAL 37460,LEÓN,GUANAJUATO</t>
  </si>
  <si>
    <t>ARENA SUR Y VENUSTIANO CARRANZA</t>
  </si>
  <si>
    <t>EUCALIPTO DE JEREZ,# 122,JARDINES DE JEREZ SEGUNDA SECCIÓN,CÓDIGO POSTAL 37530,LEÓN,GUANAJUATO</t>
  </si>
  <si>
    <t>CORTIJO DE ANSAR,SIN NÚMERO,LOCALIDAD SAN ANTONIO DEL MONTE,MALAGANA,CÓDIGO POSTAL 37680,LEÓN,GUANAJUATO</t>
  </si>
  <si>
    <t>CORTIJO DEL MOCHUELO Y CORTIJO DEL HERRERILLO</t>
  </si>
  <si>
    <t>SYROS,# 120,COLONIA VALLE DELTA SEGUNDA SECCIÓN,CÓDIGO POSTAL 37538,LEÓN,GUANAJUATO</t>
  </si>
  <si>
    <t>CERRO DEL GIGANTE Y BLVD. DELTA</t>
  </si>
  <si>
    <t>CALLE PASEO DE LOS LAGOS, NÚMERO 108, COLONIA LAS REYNAS, 36720, SALAMANCA, GUANAJUATO.</t>
  </si>
  <si>
    <t>ATRÁS DEL TEMPLO MARÍA REYNA DE LA PAZ</t>
  </si>
  <si>
    <t>BOULEVARD DELTA ESQUINA CON BOULEVARD VICENTE VALTIERRA, SIN NUMERO, LEÓN, GUANAJUATO</t>
  </si>
  <si>
    <t>FRENTE A GASOLINERIA</t>
  </si>
  <si>
    <t>CALLE GREGORIO TORRES QUINTERO, NÚMERO 130, ZONA CENTRO, 38240, SANTA CRUZ DE JUVENTINO ROSAS, GUANAJUATO</t>
  </si>
  <si>
    <t>A UN COSTADO DEL CENTRO GERONTOLÓGICO</t>
  </si>
  <si>
    <t>SAN ROMAN ADAME, 101-A, VILLAS DE SAN NICOLAS, 37670, LEÓN, GUANAJUATO</t>
  </si>
  <si>
    <t xml:space="preserve">ENTRE SAN RODRIGO AGUILAR Y SAN ATILANO CRUZ </t>
  </si>
  <si>
    <t>TORCAZA 102 NUEVA CANDELARIA 37260 LEÓN GUANAJUATO</t>
  </si>
  <si>
    <t xml:space="preserve">ENTRE BOULEVARD VICENTE VALTIERRA Y MAZATLÁN </t>
  </si>
  <si>
    <t>CALLE JOSEFA ORTIZ DE DOMÍNGUEZ ESQUINA CON CALLE SANTOS DEGOLLADO,ZONA CENTRO,SAN JOSÉ ITURBIDE,CÓDIGO POSTAL 37980</t>
  </si>
  <si>
    <t>ENTRE CALLE LETICIA OTOÑO Y CALLE VICENTE GUERRERO</t>
  </si>
  <si>
    <t>CALLE ALCATRACES, 810, BRISAS DEL CAMPO II SECCION, 37295, LEÓN, GUANAJUATO</t>
  </si>
  <si>
    <t>ENTRE  VIA DE LAS MARGARITAS Y VIA DE LAS ROSAS</t>
  </si>
  <si>
    <t>CALLE INSURGENTES, 2, LOCALIDAD EL DERRAMADERO, 38980, URIANGATO, GUANAJUATO</t>
  </si>
  <si>
    <t>ENTRE LAS CALLES ALLENDE Y MATAMOROS AL LADO DEL TEMPLO</t>
  </si>
  <si>
    <t>CALLE VENUSTIANO CARRANZA, SIN NÚMERO, LOCALIDAD EL TULE, 36982, ABASOLO, GUANAJUATO</t>
  </si>
  <si>
    <t>CALLE CÓRDOBA, NÚMERO 76, ZONA CENTRO, 36900, PÉNJAMO, GUANAJUATO</t>
  </si>
  <si>
    <t>ENTRE CALLE VERACRUZ Y CALLE SAN MIGUEL</t>
  </si>
  <si>
    <t>BETANIA, 903, SAN FELIPE DE JESÚS, 37250, LEÓN, GUANAJUATO</t>
  </si>
  <si>
    <t>ENTRE BOULEVARD VICENTE VALTIERRA Y GÓLGOTA</t>
  </si>
  <si>
    <t>PUERTO VALLARTA, 316, NUEVA CANDELARIA, 37260, LEÓN, GUANAJUATO</t>
  </si>
  <si>
    <t xml:space="preserve">ENTRE SÁNCHEZ Y MARCELO </t>
  </si>
  <si>
    <t>HÉROES DE LA INDEPENDENCIA, 407, BARRIO DEL COECILLO, 37260, LEÓN, GUANAJUATO</t>
  </si>
  <si>
    <t>ENTRE  HERREROS Y SAN CAYETANO</t>
  </si>
  <si>
    <t>ESPAÑITA, 327, EL COECILLO, 37260, LEÓN, GUANAJUATO</t>
  </si>
  <si>
    <t>ENTRE JALAPA Y MONTERREY</t>
  </si>
  <si>
    <t>BOULEVARD BARRIO DE GUADALUPE, 507, BARRIO DE GUADALUPE, 37280, LEÓN, GUANAJUATO.</t>
  </si>
  <si>
    <t xml:space="preserve">ENTRE BOULVEARD ADOLFO LÓPEZ MATEOS Y AVENIDA LA LUZ </t>
  </si>
  <si>
    <t xml:space="preserve">CAÑADA DE ALFARO, SIN NUMERO, PASANDO EL RIO, 37000, LEON, GUANAJUATO </t>
  </si>
  <si>
    <t>FRENTE AL RÍO COMUNIDAD CAÑADA DE ALFARO</t>
  </si>
  <si>
    <t>LOMAS DE LAS DALIAS, SIN NÚMERO, LOMAS DE MEDINA,  37238, LEÓN, GUANAJUATO</t>
  </si>
  <si>
    <t>ENTRE JAZMÍN Y LOMA DEL RÍO</t>
  </si>
  <si>
    <t>INDEPENDENCIA,# 1129,BARRIO DE SAN MIGUEL,CÓDIGO POSTAL 37390,LEÓN,GUANAJUATO</t>
  </si>
  <si>
    <t>RÍO USUMACINTA Y RÍO GRIJALVA</t>
  </si>
  <si>
    <t>BABEL, 808, LOS ÁNGELES 1, 37258, LEÓN, GUANAJUATO.</t>
  </si>
  <si>
    <t>TIERRA BLANCA,# 713,BARRIO DE SAN MIGUEL,CÓDIGO POSTAL 37310,LEÓN,GUANAJUATO</t>
  </si>
  <si>
    <t>BOULEVARD JUAN JOSÉ TORRES LANDA Y CALLE RÍO SABINAS</t>
  </si>
  <si>
    <t>ALBANIA, 502, ANDRADE, 37370, LEÓN, GUANAJUATO</t>
  </si>
  <si>
    <t>ENTRE PARÍS Y PRAGA</t>
  </si>
  <si>
    <t>ANCHA, 811, SAN PEDRO DE LOS HERNÁNDEZ,  37280, LEÓN, GUANAJUATO</t>
  </si>
  <si>
    <t>ENTRE BOULEVARD LA LUZ Y FRAY DANIEL MIRELES</t>
  </si>
  <si>
    <t>AGUASCALIENTES, 407, OBRERA, 37320, LEÓN, GUANAJUATO</t>
  </si>
  <si>
    <t>ENTRE HONDURAS Y GUATEMALA</t>
  </si>
  <si>
    <t>CALLE LA PAZ, 10 B, COLONIA CENTRO, 38940, YURIRIA, GUANAJUATO</t>
  </si>
  <si>
    <t>ENTRE CALLES GUERRERO Y MAGAÑA</t>
  </si>
  <si>
    <t>BEATO SALVADOR LARA, 204, VILLAS DE SAN NICOLAS, 37670, LEÓN, GUANAJUATO</t>
  </si>
  <si>
    <t>LA LUZ, SIN NÚMERO, LOCALIDAD DUARTE, 37000, LEÓN, GUANAJUATO</t>
  </si>
  <si>
    <t>ENTRE ARROYITO Y LAS PALMAS</t>
  </si>
  <si>
    <t>DEL ADOBE, SIN NUMERO, LADRILLERAS DEL REFUGIO, 37280, LEÓN, GUANAJUATO</t>
  </si>
  <si>
    <t xml:space="preserve">ENTRE HORNO Y PRINCIPAL </t>
  </si>
  <si>
    <t xml:space="preserve">BRISAS DE SAN MATEO, 209 A,  BRISAS DE SAN NICOLAS, 37297, LEÓN, GUANAJUATO </t>
  </si>
  <si>
    <t>ENTRE BRISAS DE SANTIAGO Y BRISAS DE SAN BARTOLOME</t>
  </si>
  <si>
    <t xml:space="preserve">VÍA DE LAS ORQUÍDEAS, 310 , PASEOS DEL MOLINO, LEÓN, GUANAJUATO </t>
  </si>
  <si>
    <t xml:space="preserve">ENTRE MOLINO DE CERVANTES Y MOLINO DE CELAYA </t>
  </si>
  <si>
    <t>AVENIDA MANUEL OROZCO Y BERRA, NÚMERO 806, COLONIA FOVISSSTE, CÓDIGO POSTAL 38010. CELAYA</t>
  </si>
  <si>
    <t>FRENTE AL FRACCIONAMIENTO SAN ANDRÉS. ENTRE LAS CALLES MARIANO VEYTIA Y ALONSO DE ZURITA</t>
  </si>
  <si>
    <t>AVENIDA MÉXICO JAPÓN, EJE NORPONIENTE, NÚMERO 100, COLONIA LAS AVES, CÓDIGO POSTAL 38010. CELAYA</t>
  </si>
  <si>
    <t>A ESPALDAS DE LA TIENDA HOME DEPOT</t>
  </si>
  <si>
    <t>CALLE GALEANA NÚMERO 154, LOCALIDAD VICTORIA DE CORTAZAR, 38471, JARAL DEL PROGRESO, GUANAJUATO</t>
  </si>
  <si>
    <t>ENTRE LAS CALLES MARIANO MATAMOROS E IGNACIO ZARAGOZA</t>
  </si>
  <si>
    <t>CALLE HIDALGO, NÚMERO 18, COMUNIDAD OJO SECO, CÓDIGO POSTAL 38158, CELAYA</t>
  </si>
  <si>
    <t>ENTRE BENITO JUÁREZ Y ÁLVARO OBREGÓN. FRENTE A LA DELEGACIÓN</t>
  </si>
  <si>
    <t>CALLE SOSTENES ROCHA , 614, COLONIA CENTRO, 38300, CORTAZAR, GUANAJUATO</t>
  </si>
  <si>
    <t>ENTRE LAS CALLES DÍAZ MIRÓN E INSURGENTES NORTE</t>
  </si>
  <si>
    <t>CALLE EUFEMIO ARREDONDO ESQUINA CON LÁZARO RODRÍGUEZ, SIN NÚMERO, COLONIA EMILIANO ZAPATA, 38400, VALLE DE SANTIAGO, GUANAJUATO</t>
  </si>
  <si>
    <t>ENTRE LAS CALLES LÁZARO RODRÍGUEZ Y PROLONGACIÓN LIBERTAD</t>
  </si>
  <si>
    <t>CALLE PLAN DE AYALA ESQUINA CON CENTRAL, SIN NÚMERO, COLONIA MIRAVALLE, 38400, VALLE DE SANTIAGO, GUANJUATO</t>
  </si>
  <si>
    <t>ENTRE LAS CALLES CENTRAL Y VALENTÍN VARELA</t>
  </si>
  <si>
    <t>CALLE ALLENDE, NÚMERO 72, ZONA CENTRO, 38400, VALLE DE SANTIAGO, GUANAJUATO</t>
  </si>
  <si>
    <t>ENTRE LAS CALLES VICTORIA Y ZARAGOZA</t>
  </si>
  <si>
    <t>CALLE PRINCIPAL SIN NÚMERO, LOCALIDAD LA ISLA, 38426, VALLE DE SANTIAGO ,GUANAJUATO</t>
  </si>
  <si>
    <t>EN LA CALLE HIDALGO Y PARCELAS, PASANDO EL PUENTE</t>
  </si>
  <si>
    <t>CALLE CENTRAL, SIN NÚMERO, COLONIA LA LOMA, 38400, VALLE DE SANTIAGO, GUANAJUATO</t>
  </si>
  <si>
    <t>ENTRE LAS CALLES JOSÉ CLEMENTE OROZCO Y AGUSTÍN MELGAR</t>
  </si>
  <si>
    <t>CALLE BENITO JUÁREZ, NÚMERO 34, LOCALIDAD LOMA TENDIDA, 38430, VALLE DE SANTIAGO, GUANAJUATO</t>
  </si>
  <si>
    <t>ENTRE LAS CALLES BENITO JUÁREZ Y ÁLVARO OBREGÓN</t>
  </si>
  <si>
    <t>CALLE EMILIO CARRANZA , NÚMERO 47, ZONA CENTRO, 38400, VALLE DE SANTIAGO, GUANJUATO</t>
  </si>
  <si>
    <t>ENTRE LAS CALLES OBREGÓN Y ZARAGOZA, A UNA CUADRA DEL JARDÍN PRINCIPAL</t>
  </si>
  <si>
    <t>CALLE FRANCISCO VILLA, SIN NÚMERO, LOCALIDAD ZAPOTILLO DE MOGOTES, 38430, VALLE DE SANTIAGO, GUANAJUATO</t>
  </si>
  <si>
    <t xml:space="preserve">ENTRE LAS CALLES LA PAZ Y 18 DE MARZO, A UN LADO DE LA TELESECUNDARIA </t>
  </si>
  <si>
    <t>CALLE LÁZARO CÁRDENAS, NÚMERO 5, LOCALIDAD PRESA DE SAN ANDRÉS, 38430, VALLE DE SANTIAGO, GUANAJUATO</t>
  </si>
  <si>
    <t>ENTRE LAS CALLES LÁZARO CÁRDENAS Y MORELOS</t>
  </si>
  <si>
    <t>CALLE HIDALGO, SIN NÚMERO, LOCALIDAD LAS LIEBRES, 38402, VALLE DE SANTIAGO, GUANAJUATO</t>
  </si>
  <si>
    <t>ENTRE LAS CALLES CANTARRANAS Y SIÓN, ENTRADA PRINCIPAL DE LA COMUNIDAD</t>
  </si>
  <si>
    <t>CALLE 20 DE NOVIEMBRE, NÚMERO 42, LOCALIDAD SAN DIEGO QUIRICEO, 38410, VALLE DE SANTIAGO, GUANAJUATO</t>
  </si>
  <si>
    <t>CALLE REVOLUCIÓN, NÚMERO 8, LOCALIDAD RANCHO SECO DE GUANTES, 38420, VALLE DE SANTIAGO, GUANAJUATO</t>
  </si>
  <si>
    <t>ENTRE AVENIDA MIGUEL HIDALGO Y CALLE COLOSIO</t>
  </si>
  <si>
    <t>CALLE EMILIANO ZAPATA, SIN NÚMERO, LOCALIDAD SABINO DE SANTA ROSA, 38406, VALLE DE SANTIAGO, GUANAJUATO</t>
  </si>
  <si>
    <t>FRENTE DE LA CASA EJIDAL</t>
  </si>
  <si>
    <t>CALLE MELCHOR OCAMPO, NÚMERO 65, ZONA CENTRO, 38400, VALLE DE SANTIAGO, GUANAJUATO</t>
  </si>
  <si>
    <t>ENTRE LAS CALLES GALEANA Y CARRANZA, FRENTE A LA COMISIÓN FEDERAL DE ELECTRICIDAD</t>
  </si>
  <si>
    <t>CALLE  21 DE MARZO, 403, COLONIA CENTRO, 38300,CORTAZAR, GUANAJUATO</t>
  </si>
  <si>
    <t>ENTRE EL BOULEVARD PASEO DE LA JUVENTUD Y LA CALLE MONTES DE OCA</t>
  </si>
  <si>
    <t>CARRETERA SALIDA A JARAL DEL PROGRESO, SIN NÚMERO, COLONIA DEL VALLE, 38320, CORTAZAR, GUANAJUATO</t>
  </si>
  <si>
    <t>A UN COSTADO DE LA GASOLINERÍA, FRENTE A LA GLORIETA</t>
  </si>
  <si>
    <t>CALLE LIBERTAD, NÚMERO 106, ZONA CENTRO, 38400, VALLE DE SANTIAGO, GUANAJUATO</t>
  </si>
  <si>
    <t>ENTRE AVENIDA DEMOCRACIA Y CALLE MANUEL DOBLADO</t>
  </si>
  <si>
    <t>CALLE MELCHOR OCAMPO, NÚMERO 40, LOCALIDAD SANTA MARÍA DEL REFUGIO, CÓDIGO POSTAL 38140, CELAYA</t>
  </si>
  <si>
    <t>ENTRE LAS CRUCES Y NICOLÁS BRAVO</t>
  </si>
  <si>
    <t xml:space="preserve">CALLE LIBERTAD, NÚMERO 157, ZONA CENTRO, 38400, VALLE DE SANTIAGO, GUANAJUATO </t>
  </si>
  <si>
    <t>ENTRE LAS CALLES DEMOCRACIA Y URUAPAN</t>
  </si>
  <si>
    <t>BOULEVARD LOS REYES ESQUINA REY GUSTAVO ADOLFO, SIN NÚMERO, FRACCIONAMIENTO LOS REYES, 36570, IRAPUATO, GUANAJUATO.</t>
  </si>
  <si>
    <t>ENTRE BOULEVARD LOS REYES Y AVENIDA INSURGENTES SUR</t>
  </si>
  <si>
    <t>MIGUEL HIDALGO, NÚMERO 20, PRIMERA FRACCIÓN DE CRESPO, CÓDIGO POSTAL 38110, CELAYA</t>
  </si>
  <si>
    <t>ENTRE LAS CALLES PÍPILA Y OBREGÓN</t>
  </si>
  <si>
    <t>CALLE BENITO JUÁREZ, NÚMERO 4, LOCALIDAD CHARCO DE PANTOJA, 38440, VALLE DE SANTIAGO, GUANAJUATO</t>
  </si>
  <si>
    <t>ENTRE LAS CALLES FRANCISCO MADERO Y REVOLUCIÓN</t>
  </si>
  <si>
    <t>CALLE OAXACA ESQUINA CON LEONA VICARIO, SIN NÚMERO, COLONIA LINDAVISTA, 38400, VALLE DE SANTIAGO, GUANAJUATO</t>
  </si>
  <si>
    <t>ENTRE LAS CALLES LEONA VICARIO Y CORREGIDORA, FRENTE AL JARDÍN DE LA LINDAVISTA Y EL TEMPLO DE GUADALUPE</t>
  </si>
  <si>
    <t>CALLE BENITO LÓPEZ BAEZA, NÚMERO 3, ZONA CENTRO, 38400, VALLE DE SANTIAGO, GUANAJUATO</t>
  </si>
  <si>
    <t xml:space="preserve">ENTRE LAS CALLES PROLONGACIÓN MATAMOROS Y PROLONGACIÓN ARTEAGA SUR, CRUZANDO EL ARROYO </t>
  </si>
  <si>
    <t>CALLE PRESITA, NÚMERO 38, COLONIA RANCHOS UNIDOS, 38400, VALLE DE SANTIAGO, GUANAJUATO</t>
  </si>
  <si>
    <t>ENTRE LAS CALLES ADOLFO LÓPEZ MATEOS Y CIPRÉS, A UN LADO DE LA PRIMARIA LÁZARO CÁRDENAS</t>
  </si>
  <si>
    <t>VALLE DEL VITRAL,# 104,COLONIA VALLE DORADO,CÓDIGO POSTAL 37545,LEÓN,GUANAJUATO</t>
  </si>
  <si>
    <t>VALLE DEL TEJABAN Y ZETA</t>
  </si>
  <si>
    <t>CALLE MORELOS , NÚMERO 55, LOCALIDAD ALDAMA, CÓDIGO POSTAL  36813, IRAPUATO, GUANAJUATO</t>
  </si>
  <si>
    <t>CALLE EJIDO DE LA REFORMA AGRARIA, NÚMERO 704 A, COLONIA MONTE BLANCO, CÓDIGO POSTAL 38099, CELAYA</t>
  </si>
  <si>
    <t>POR AVENIDA REFORMA AGRARIA A MANO DERECHA, CASA DEL BIGOS</t>
  </si>
  <si>
    <t>CALLE FRAY SERVANDO TERESA DE MIER, 607, COLONIA PADRE NIEVES, 38350, CORTAZAR, GUANAJUATO</t>
  </si>
  <si>
    <t>ENTRE LAS CALLES MÁRTIRES DEL RÍO BLANCO Y SALVADOR ALLENDE</t>
  </si>
  <si>
    <t>CALLE FRANCISCO VILLA, NÚMERO 26, LOCALIDAD EL PUESTO, CÓDIGO POSTAL 38140. CELAYA</t>
  </si>
  <si>
    <t>CALLE FRANCISCO VILLA ESQUINA CON MARÍA ENRIQUETA.</t>
  </si>
  <si>
    <t>CALLE SAN JOSÉ ITURBIDE, NÚMERO 7, FRACCIONAMIENTO GUANAJUATO, CÓDIGO POSTAL 37800, DOLORES HIDALGO, GUANAJUATO</t>
  </si>
  <si>
    <t>ENTRE CALLES PÉNJAMO Y VICTORIA</t>
  </si>
  <si>
    <t>AVENIDA DEL TRÁNSITO, NÚMERO 57, LOCALIDAD CERRITO DE SAN PABLO, CÓDIGO POSTAL 37800, DOLORES HIDALGO, GUANAJUATO</t>
  </si>
  <si>
    <t>ENTRE CALLE SIN NOMBRE Y CALLE LIBERTAD</t>
  </si>
  <si>
    <t>CALLE XÓLOTL, NÚMERO 400, COLONIA SAN PEDRO, 36760, SALAMANCA, GUANAJUATO</t>
  </si>
  <si>
    <t>ENTRE CALLE NETZAHUALPICCI Y CALLE PRIMITIVO SOTO</t>
  </si>
  <si>
    <t>CALLE ALBINO GARCÍA, NÚMERO 413, ZONA CENTRO, 36700, SALAMANCA, GUANAJUATO</t>
  </si>
  <si>
    <t>ENTRE AVENIDA DEL TRABAJO Y CALLE MATAMOROS</t>
  </si>
  <si>
    <t>CALLE PINO SUÁREZ, NÚMERO 30, LOCALIDAD SANTA BÁRBARA, 38410, VALLE DE SANTIAGO, GUANAJUATO</t>
  </si>
  <si>
    <t>ENTRE LAS CALLES FRANCISCO VILLA Y GUERRERO, A UN COSTADO DEL CENTRO DE SALUD</t>
  </si>
  <si>
    <t>DOMICILIO CONOCIDO LOS ARCOS,LOCALIDAD LOS ARCOS,CÓDIGO POSTAL 37680,LEÓN,GUANAJUATO</t>
  </si>
  <si>
    <t>CAMINO A LOS TEPETATES Y CALLE PRINCIPAL</t>
  </si>
  <si>
    <t>CALLE ZACATECAS, NÚMERO 6, ZONA CENTRO, CÓDIGO POSTAL  37800, DOLORES HIDALGO, GUANAJUATO</t>
  </si>
  <si>
    <t>ENTRE CALLES CHIHUAHUA Y SAN LUIS POTOSÍ</t>
  </si>
  <si>
    <t>JUAN DE GRIJALVA,SIN NÚMERO,EJIDO BENITO JUÁREZ,LOCALIDAD SANTA ANA DEL CONDE,CÓDIGO POSTAL 37680,LEÓN,GUANAJUATO</t>
  </si>
  <si>
    <t>FRANCISCO MURGUÍA E HIDALGO</t>
  </si>
  <si>
    <t>CENTENARIO,# 1345,COLONIA LAS MARGARITAS,CÓDIGO POSTAL 37470,LEÓN,GUANAJUATO</t>
  </si>
  <si>
    <t>RÍO VERDE Y RÍO SANTIAGO</t>
  </si>
  <si>
    <t>CALLE NAYARIT, NÚMERO 86, ZONA CENTRO, CÓDIGO POSTAL 37800, DOLORES HIDALGO, GUANAJUATO</t>
  </si>
  <si>
    <t xml:space="preserve">ENTRE CALLE DURANGO Y CALLEJÓN INSURGENTES </t>
  </si>
  <si>
    <t>CALLE JOSÉ ALFREDO JIMÉNEZ, NÚMERO 29, COLONIA LINDAVISTA, CÓDIGO POSTAL 37800, DOLORES HIDALGO, GUANAJUATO</t>
  </si>
  <si>
    <t>ENTRE CALLES ATILANO CORRAL Y 13 DE SEPTIEMBRE</t>
  </si>
  <si>
    <t>CALLE VENUSTIANO CARRANZA, NÚMERO 5, COLONIA LINDAVISTA, CÓDIGO POSTAL 37800, DOLORES HIDALGO, GUANAJUATO</t>
  </si>
  <si>
    <t>ENTRE CALLES PASCUAL ORTÌZ RUBIO Y ADOLFO LÒPEZ MATEOS</t>
  </si>
  <si>
    <t>AVENIDA DOLORES HIDALGO, NÚMERO 39, FRACCIONAMIENTO GUANAJUATO, CÓDIGO POSTAL 37800, DOLORES HIDALGO, GUANAJUATO</t>
  </si>
  <si>
    <t>ENTRE LAS CALLES JUVENTINO ROSAS Y YURIRIA</t>
  </si>
  <si>
    <t>CALLE CUAUHTÉMOC, NÚMERO 5, LOCALIDAD XOCONOXTLE GRANDE, CÓDIGO POSTAL  37830, DOLORES HIDALGO, GUANAJUATO</t>
  </si>
  <si>
    <t>ENTRE CALLES JIMÉNEZ Y LOS ÁNGELES</t>
  </si>
  <si>
    <t>GROENLANDIA, NÚMERO 1799, FRACCIONAMIENTO VALLE DEL SOL, 36590, IRAPUATO, GUANAJUATO.</t>
  </si>
  <si>
    <t>ENTRE JUPITER Y LEO (AUN COSTADO DEL TEMPLO DE NUESTRA SEÑORA DEL REFUGIO)</t>
  </si>
  <si>
    <t>CALLE EJIDO DE MICHINELAS, NÚMERO 100, COLONIA EJIDAL, CÓDIGO POSTAL 38099, CELAYA</t>
  </si>
  <si>
    <t>ENFRENTE DE UN DEPÓSITO. EJIDO DE MICHINELAS ESQUINA REFORMA AGRARIA</t>
  </si>
  <si>
    <t>RÍO SANTIAGO,SIN NÚMERO ESQUINA INDEPENDENCIA,BARRIO DE SAN MIGUEL,CÓDIGO POSTAL 37390,LEÓN,GUANAJUATO</t>
  </si>
  <si>
    <t>HONDA DE SAN MIGUEL E INDEPENDENCIA</t>
  </si>
  <si>
    <t>COSTAS DEL MAR ROJO,# 302,COLONIA SANTA MARÍA DE CEMENTOS,CÓDIGO POSTAL 37560,LEÓN,GUANAJUATO</t>
  </si>
  <si>
    <t>COSTAS DEL OCÉANO PACÍFICO Y ALBERTO F. DANIEL</t>
  </si>
  <si>
    <t>ROSSINI,# 1,COLONIA LAS ARBOLEDAS,CÓDIGO POSTAL 37480,LEÓN,GUANAJUATO</t>
  </si>
  <si>
    <t>NOGAL DE LAS ARBOLEDAS Y CANELO DE LAS ARBOLEDAS</t>
  </si>
  <si>
    <t>CALLE INDEPENDENCIA, 1200, COLONIA FELIPE CARRILLO PUERTO, 38350, CORTAZAR, GUANAJUATO</t>
  </si>
  <si>
    <t>ENTRE LAS CALLES JAIME NUNÓ Y MARGARITA MAZA DE JUÁREZ</t>
  </si>
  <si>
    <t>CAMINO DE LOS VOLCANES,# 102,LOCALIDAD SAN PEDRO DEL MONTE,CÓDIGO POSTAL 37490,LEÓN,GUANAJUATO</t>
  </si>
  <si>
    <t>PRIVADA DE LA ESCONDIDA Y DE LAS HACIENDAS</t>
  </si>
  <si>
    <t>ESPATULA, 102, PARAÍSO REAL,37294, LEÓN, GUANAJUATO</t>
  </si>
  <si>
    <t>ENTRE DEL LORO Y ALBATROZ</t>
  </si>
  <si>
    <t>BOULEVARD CONSTELACIONES,805-A, VILLAS DE SAN JUAN, 37295, LEÓN, GUANAJUATO</t>
  </si>
  <si>
    <t>ENTRE CALLE MIGUEL RUGILIO Y CALLE ALFONSO EL CAPI MONTEMAYOR</t>
  </si>
  <si>
    <t>ALFREDO COSTA,103-A, VILLAS DE SAN JUAN, 37296, LEÓN, GUANAJUATO</t>
  </si>
  <si>
    <t xml:space="preserve">ENTRE CIRCUITO EUGENIO EL MONO Y CIRCUITO ANTONIO BATAGGLIA </t>
  </si>
  <si>
    <t>DOLORES, 120, SAN JOSÉ DE LOS TANQUES, 37540, LEÓN, GUANAJUATO.</t>
  </si>
  <si>
    <t xml:space="preserve">ENTRE CARRANCO Y SAN MIGUEL </t>
  </si>
  <si>
    <t>CALLE IGNACIO ALLENDE, 306, COLONIA CENTRO, 38300, CORTAZAR, GUANAJUATO</t>
  </si>
  <si>
    <t xml:space="preserve">ENTRE LAS CALLES CHAPULTEPEC Y MÁRTIRES DE TACUBAYA </t>
  </si>
  <si>
    <t>CALLE JOSÉ MARÍA AGUILAR, 1, COLONIA JUANA DE MEDINA, 38800,  MOROLEÓN, GUANAJUATO</t>
  </si>
  <si>
    <t>CALLE GALEANA, 99, LOCALIDAD EL SABINO, 38911, SALVATIERRA, GUANAJUATO</t>
  </si>
  <si>
    <t>ENTRE LAS CALLES FRANCISCO VILLA Y COLÓN</t>
  </si>
  <si>
    <t>CIRCUITO HACIENDA DE MONTERO, 157, HACIENDA LOS OTATES, 37295, LEÓN, GUANAJUATO.</t>
  </si>
  <si>
    <t>ENTRE CALLE HACIENDA PUERTA DE CAMPECHE Y BOULEVARD HACIENDA SAUZ</t>
  </si>
  <si>
    <t>JARDIN SAN ANGEL, SIN NUMERO, JARDINES DE SAN JUAN, 37295, LEON, GUANAJUATO.</t>
  </si>
  <si>
    <t xml:space="preserve">ESQUINA CON AVENIDA JARDIN DEL SOL </t>
  </si>
  <si>
    <t>AVENIDA DE LAS VILLAS, SIN NUMERO, AMPLIACIÓN SAN FRANCISCO, 37295, LEÓN, GUANAJUATO</t>
  </si>
  <si>
    <t xml:space="preserve">ENTRE  FRAY RICARDO ESQ. DE LAS VILLAS </t>
  </si>
  <si>
    <t>CALLE IGNACIO PÉREZ, NÚMERO 208, FRACCIONAMIENTO HIDALGO, CÓDIGO POSTAL 37220, LEÓN GUANAJUATO.</t>
  </si>
  <si>
    <t>ENTRE CALLE ZITACUARO Y  CALLE ZINAPECUARO</t>
  </si>
  <si>
    <t>DELTA DE SAN JUAN, 216, VILLAS DE SAN JUAN II, 37295, LEÓN, GUANAJUATO</t>
  </si>
  <si>
    <t xml:space="preserve">ENTRE BOULEVARD CONSTELACIONESDE SAN JUAN  Y ESTACION DE SAN JUAN </t>
  </si>
  <si>
    <t>MARTÍN MUÑOZ, 205, LEÓN DOS, 37408, LEÓN, GUANAJUATO</t>
  </si>
  <si>
    <t>CALLE DORADOS DE VILLA, 1, COLONIA LA JOYA, 38940,YURIRIA, GUANAJUATO</t>
  </si>
  <si>
    <t>ENTRE LAS CALLES DEL CONTADERO Y EMILIANO ZAPATA</t>
  </si>
  <si>
    <t>CALLE CORREGIDORA, 24, LOCALIDAD SAN PEDRO DE LOS NARANJOS, 38933, SALVATIERRA, GUANAJUATO</t>
  </si>
  <si>
    <t>CALLE MONTES DE OCA, 106, FRACCIONAMIENTO MONTES DE OCA, 38980, URIANGATO, GUANAJUATO</t>
  </si>
  <si>
    <t>ENTRE LAS CALLES RAÚL MACÍAS Y AURELIO LÓPEZ</t>
  </si>
  <si>
    <t>CALLE BENITO JUÁREZ, 453, COLONIA CENTRO, 38800, MOROLEÓN, GUANAJUATO</t>
  </si>
  <si>
    <t>ENTRE EL ARROYO Y PRIVADA 5 DE FEBRERO</t>
  </si>
  <si>
    <t>CALLE BAJA CALIFORNIA, 49, COLONIA PROGRESO, 38800, MOROLEÓN, GUANAJUATO</t>
  </si>
  <si>
    <t xml:space="preserve">ENTRE LAS CALLES DEFENSORES DE MOROLEÓN Y TLAXCALA </t>
  </si>
  <si>
    <t>INFANTE, 108, EL COECILLO, 37260, LEÓN, GUANAJUATO</t>
  </si>
  <si>
    <t>ENTRE FRAY DANIEL MIRELES Y HÉROES DE LA INDEPENDENCIA</t>
  </si>
  <si>
    <t>ESPAÑITA, 205, EL COECILLO, 37260, LEÓN, GUANAJUATO</t>
  </si>
  <si>
    <t>ENTRE TORO Y MONTERREY</t>
  </si>
  <si>
    <t>BOULEVARD PASEO DE JEREZ, 815 NORTE, GRANJAS CERES, 37298, LEÓN, GUANAJUATO.</t>
  </si>
  <si>
    <t xml:space="preserve">ENTRE ARROYO DE LAS LIEBRES Y CONEJO </t>
  </si>
  <si>
    <t>CALLE SIN NOMBRE, SIN NÚMERO, LOCALIDAD EL HUIZACHE, CÓDIGO POSTAL 37000, LEÓN GUANAJUATO</t>
  </si>
  <si>
    <t>FRENTE A SECUNDARIA</t>
  </si>
  <si>
    <t>AQUILES SERDAN, SIN NÚMERO, LOCALIDAD NUEVO VALLE DE MORENO,  37650, LEÓN, GUANAJUATO</t>
  </si>
  <si>
    <t>A 500 METROS DE LA PRESA</t>
  </si>
  <si>
    <t>SIN NOMBRE, SIN NÚMERO, LOCALIDAD EL SAUZ SECO, 37000, LEÓN, GUANAJUATO</t>
  </si>
  <si>
    <t>A UN COSTADO DE LA CARRETERA A NUEVO VALLE</t>
  </si>
  <si>
    <t xml:space="preserve">CERRO DEL GIGANTE, SIN NÚMERO, LOCALIDAD CERRO DEL GIGANTE,  37000, LEÓN, GUANAJUATO </t>
  </si>
  <si>
    <t>CAMINO AL CERRO DEL GIGANTE</t>
  </si>
  <si>
    <t xml:space="preserve">UNO 102 ALFARO 37000 LEÓN GUANAJUATO </t>
  </si>
  <si>
    <t xml:space="preserve">ENTRE OJO DE AGUA E INDUSTRIA FORRAJERA </t>
  </si>
  <si>
    <t>PRINCIPAL,135,  LUCIO BLANCO, 37299, LEÓN, GUANAJUATO</t>
  </si>
  <si>
    <t xml:space="preserve"> DE LAS CARMELITAS, 119, COLINAS DEL CARMEN, 37299, LEÓN, GUANAJUATO</t>
  </si>
  <si>
    <t>ENTRE DE LOS CREYENTES Y POTRERO DEL POZO</t>
  </si>
  <si>
    <t xml:space="preserve">POTRERO DEL POZO, 1218,  MISIÓN DEL CARMEN, 37299, LEÓN, GUANAJUATO </t>
  </si>
  <si>
    <t>EN LA ENTRADA DEL FRACCIONAMIENTO, CASI AL FRENTE A LA CASETA DE VIGILANCIA</t>
  </si>
  <si>
    <t xml:space="preserve">PASEO FLORESTA, NÚMERO 566, FRACCIONAMIENTO FLORESTA, 36584, IRAPUATO, GUANAJUATO. </t>
  </si>
  <si>
    <t>MANUEL GUERRERO, NÚMERO 78, UNIDAD HABITACIONAL BENITO JUÁREZ I, 36557, IRAPUATO, GUANAJUATO.</t>
  </si>
  <si>
    <t>ENTRE JESÚS ORTIZ RICO Y GERTRUDIS DE LEÓN</t>
  </si>
  <si>
    <t>CALLE SIN NOMBRE, SIN NÚMERO, LOCALIDAD DURANES DE ARRIBA, 38411, VALLE DE SANTIAGO, GUANAJUATO</t>
  </si>
  <si>
    <t>EN LA ENTRADA PRINCIPAL DE LA COMUNIDAD ESQUINA AVENIDA CON DEL CERRITO, FRENTE A LA PLAZA PRINCIPAL</t>
  </si>
  <si>
    <t>MANUEL MENDÍVIL, SIN NÚMERO, FRACCIONAMIENTO CIUDAD DEPORTIVA, 36612, IRAPUATO, GUANAJUATO.</t>
  </si>
  <si>
    <t>ENTRE JESÚS GÓMEZ Y AGUSTÍN ZARAGOZA, (CERCA DE PANADERÍA A 50 METROS)</t>
  </si>
  <si>
    <t>CALLE MORELOS, NÚMERO 202, ZONA CENTRO, 38470, JARAL DEL PROGRESO, GUANAJUATO</t>
  </si>
  <si>
    <t>ENTRE LAS CALLES PORFIRIO DÍAZ Y MARIANO ABASOLO</t>
  </si>
  <si>
    <t>CALLE MAGNOLIA, NÚMERO 304, COLONIA DEL VALLE, 38470, JARAL DEL PROGRESO, GUANAJUATO</t>
  </si>
  <si>
    <t>ENTRE LAS CALLES MANUEL ACUÑA Y AGUSTÍN LANUZA PONIENTE</t>
  </si>
  <si>
    <t>CALLE JUSTO SIERRA, 227, COLONIA CENTRO, 38300, CORTAZAR, GUANAJUATO</t>
  </si>
  <si>
    <t>ENTRE LAS CALLES MANUEL ACUÑA Y GUILLERMO PRIETO</t>
  </si>
  <si>
    <t>CALLE CERRO DE LA SILLA, NÚMERO 179, COLONIA LAS ARBOLEDAS TERCERA SECCIÓN, CÓDIGO POSTAL 38060, CELAYA</t>
  </si>
  <si>
    <t>ENTRE CALLES PASEO DE SAN NICOLÁS Y CERRO DEL CUBILETE</t>
  </si>
  <si>
    <t>CALLE GLORIETA 18 DE MARZO, SIN NÚMERO, LOCALIDAD QUIRICEO, 38410, VALLE DE SANTIAGO, GUANAJUATO</t>
  </si>
  <si>
    <t>ENTRE LA CALLE ABASOLO Y PRIVADA ORIENTE, FRENTE AL TANQUE ELEVADO</t>
  </si>
  <si>
    <t>CALLE CUAUHTÉMOC, 116, COLONIA CENTRO, 38300, CORTAZAR, GUANAJUATO</t>
  </si>
  <si>
    <t>ENTRE LAS CALLES VILLAGÓMEZ Y BENITO JUÁREZ</t>
  </si>
  <si>
    <t>CALLE MARIANO MATAMOROS, 101, COLONIA CENTRO, 38300, CORTAZAR, GUANAJUATO</t>
  </si>
  <si>
    <t>ENTRE LAS CALLES MADRAZO Y MELCHOR OCAMPO</t>
  </si>
  <si>
    <t>CALLE AVENIDA DE LA ROSA, NÚMERO 706, COLONIA DEL VALLE, 38470, JARAL DEL PROGRESO, GUANAJUATO</t>
  </si>
  <si>
    <t>ENTRE LAS CALLES RÍO GRIJALVA Y RIO USUMACINTA</t>
  </si>
  <si>
    <t>AVENIDA LA PRESA, SIN NÚMERO, LOCALIDAD SAN JOSÉ DE OJO ZARCO, 38471, JARAL DEL PROGRESO, GUANAJUATO</t>
  </si>
  <si>
    <t>ENTRE BENITO JUÁREZ Y CALLE SIN NOMBRE, A ORILLA DEL CANAL</t>
  </si>
  <si>
    <t xml:space="preserve"> CARRETERA PRINCIPAL, SIN NÚMERO, LOCALIDAD COLONIA GERVACIO MENDOZA, 38458, VALLE DE SANTIAGO, GUANAJUATO</t>
  </si>
  <si>
    <t>A UN COSTADO DE LA CALLE ZAPATA , ENFRENTE DEL PUENTE DE ACCESO PRINCIPAL DE LA COMUNIDAD</t>
  </si>
  <si>
    <t xml:space="preserve">AVENIDA EL SAUZ, NÚMERO 421, COLONIA VALLE DE LOS NARANJOS, CÓDIGO POSTAL 38016, CELAYA. </t>
  </si>
  <si>
    <t>ENTRE LAS CALLES DE LAS SIERRAS Y DE LA PRADERA</t>
  </si>
  <si>
    <t>AZTECAS, NÚMERO 453, ZONA CENTRO, CÓDIGO POSTAL 38000, CELAYA.</t>
  </si>
  <si>
    <t>ENTRE LAS CALLES LEANDRO VALLE E INSURGENTES.</t>
  </si>
  <si>
    <t>FRANCISCO I MADERO,NÚMERO 10,LOCALIDAD PRESA BLANCA,CÓDIGO POSTAL 38104,CELAYA.</t>
  </si>
  <si>
    <t>AVENIDA TORRES LANDA,NÚMERO 664,COLONIA SAN JUANICO,CÓDIGO POSTAL 38020,CELAYA.</t>
  </si>
  <si>
    <t xml:space="preserve">A UN LADO DE LA CASETA DE POLICÍA. </t>
  </si>
  <si>
    <t>CALLE BEGONIA SUR, NÚMERO 204, COLONIA DEL VALLE, 38470, JARAL DEL PROGRESO, GUANAJUATO</t>
  </si>
  <si>
    <t>ENTRE LAS CALLES MANUEL ACUÑA Y AGUSTÍN LANUZA</t>
  </si>
  <si>
    <t>CALLE INDEPENDENCIA, SIN NÚMERO, LOCALIDAD MAGDALENA DE ARACEO, 38450, VALLE DE SANTIAGO, GUANAJUATO</t>
  </si>
  <si>
    <t>ENTRE LAS CALLES MORELOS Y SANTA FE</t>
  </si>
  <si>
    <t>CALLE LECHUGA, NÚMERO 110, FRACCIONAMIENTO PRESIDENCIA, 38470, JARAL DEL PROGRESO, GUANAJUATO</t>
  </si>
  <si>
    <t>ENTRE LAS CALLES CERRADA CEBADA Y TRIGO</t>
  </si>
  <si>
    <t>ALLENDE SIN NÚMERO,COMUNIDAD GUADALUPE DE CANAL,SAN MIGUEL DE ALLENDE,CÓDIGO POSTAL 37886</t>
  </si>
  <si>
    <t>CASI ESQUINA CON CALLE CUAUHTÉMOC,A 25 METROS DE LA TIENDA DE ABARROTES</t>
  </si>
  <si>
    <t>CALLE ESPERANZA, NÚMERO 1, LOCALIDAD TINAJA DE GARCÍA, 38466, VALLE DE SANTIAGO, GUANAJUATO</t>
  </si>
  <si>
    <t>A 150 METROS DEL PUENTE PEATONAL QUE CRUZA EL ARROYO</t>
  </si>
  <si>
    <t>CALLE HIDALGO, NÚMERO 1, LOCALIDAD LOS MARTÍNEZ, 38461, VALLE DE SANTIAGO, GUANAJUATO</t>
  </si>
  <si>
    <t>CALLE 20 DE NOVIEMBRE, SIN NÚMERO, LOCALIDAD EL PERICO, 38450, VALLE DE SANTIAGO, GUANAJUATO</t>
  </si>
  <si>
    <t>ENTRE LAS CALLES CENTRAL Y LOS PINOS, ATRÁS JARDÍN PRINCIPAL</t>
  </si>
  <si>
    <t>CALLE MUTUALISMO, NÚMERO 426, FRACCIONAMIENTO RESIDENCIAL, CÓDIGO POSTAL 38060. CELAYA.</t>
  </si>
  <si>
    <t>ENTRE LAS CALLES MARTÍN ENRÍQUEZ DE ALMANZA Y VASCO DE QUIROGA</t>
  </si>
  <si>
    <t>CALLE GUANAJUATO, NÚMERO11, LOCALIDAD SAN FELIPE QUIRICEO, 38410, VALLE DE SANTIAGO, GUANAJUATO</t>
  </si>
  <si>
    <t>ENTRE LAS PRIVADAS ARNULFO ARAGÓN Y GUADALUPE MORALES</t>
  </si>
  <si>
    <t>CALLE REVOLUCIÓN, SIN NÚMERO, LOCALIDAD SAN IGNACIO DE SAN JOSÉ DE PARANGUEO, 38420, VALLE DE SANTIAGO, GUANAJUATO</t>
  </si>
  <si>
    <t>ENTRE LAS CALLES REVOLUCIÓN Y ALBINO GARCÍA, A UN COSTADO DEL JARDÍN DE NIÑOS</t>
  </si>
  <si>
    <t>CALLE JUÁREZ, SIN NÚMERO, LOCALIDAD LA COMPAÑÍA, 38407, VALLE DE SANTIAGO, GUANAJUATO</t>
  </si>
  <si>
    <t>A UN COSTADO DE LA CARRETERA, A UN LADO DE LA COMISIÓN NACIONAL DE SUBSISTENCIAS POPULARES</t>
  </si>
  <si>
    <t>AQUILES SERDÁN, 924, OBREGÓN, 37320, LEÓN, GUANAJUATO</t>
  </si>
  <si>
    <t>ENTRE 16 DE SEPTIEMBRE Y CONSTANCIA</t>
  </si>
  <si>
    <t>CALLE 18 DE MARZO, NÚMERO 336, ESQUINA CON VICENTE LOMBARDO, COLONIA JOSEFA ORTIZ DE DOMÍNGUEZ, 38470, JARAL DEL PROGRESO, GUANAJUATO</t>
  </si>
  <si>
    <t>CALLE JOSÉ MARÍA MORELOS Y PAVÓN, 59, LOCALIDAD SAN PABLO CASACUARÁN, 38941, YURIRIA, GUANAJUATO</t>
  </si>
  <si>
    <t>ENTRE LAS CALLES JUSTO SIERRA Y FRANCISCO MUJICA</t>
  </si>
  <si>
    <t>CARRETERA JARAL DEL PROGRESO VALLE DE SANTIAGO KILÓMETRO 3, LOCALIDAD LA BOLSA, 38475, JARAL DEL PROGRESO, GUANAJUATO</t>
  </si>
  <si>
    <t>CALLE JARDÍN HIDALGO, ZONA CENTRO, CÓDIGO POSTAL 37950, SANTA CATARINA, GUANAJUATO</t>
  </si>
  <si>
    <t>DEL NARCISO, 101 B, GRANJAS LAS AMALIAS, 37179, LEÓN, GUANAJUATO</t>
  </si>
  <si>
    <t>ENTRE LOS ALPES Y DE LA CONQUISTA</t>
  </si>
  <si>
    <t>COSTA DE ORO ESQUINA NIGER,SIN NÚMERO,COLONIA LA ESCONDIDA,CÓDIGO POSTAL 37470,LEÓN,GUANAJUATO</t>
  </si>
  <si>
    <t>NIGER Y SUDÁN</t>
  </si>
  <si>
    <t>CERRO DE LAS CAMPANAS,# 303,COLONIA CERRITO DE JEREZ,CÓDIGO POSTAL 37530,LEÓN,GUANAJUATO</t>
  </si>
  <si>
    <t xml:space="preserve">VOLCÁN DEL JORULLO Y CERRO DE JEREZ </t>
  </si>
  <si>
    <t>CALLE 5 DE MAYO, 37, LOCALIDAD TIERRA FRÍA, 38480, CORTAZAR, GUANAJUATO</t>
  </si>
  <si>
    <t>CALLE ÁLVARO OBREGÓN , NÚMERO 28, LOCALIDAD LAS JÍCAMAS, 38463, VALLE DE SANTIAGO, GUANAJUATO</t>
  </si>
  <si>
    <t>ENTRE LAS CALLES ABASOLO Y ZARAGOZA</t>
  </si>
  <si>
    <t>ARBOLEDAS,# 2,LOCALIDAD PLAYAS DE SOTELO,CÓDIGO POSTAL 37680,LEÓN,GUANAJUATO</t>
  </si>
  <si>
    <t>PUERTO LA CRUZ Y LOS PINOS</t>
  </si>
  <si>
    <t>CALLE JOSÉ MARÍA ABASOLO, 30, COLONIA SAN JUAN, 38940, YURIRIA, GUANAJUATO</t>
  </si>
  <si>
    <t>CALLE MICHOACÁN, NÚMERO 35, ZONA CENTRO, CÓDIGO POSTAL  37800, DOLORES HIDALGO, GUANAJUATO</t>
  </si>
  <si>
    <t xml:space="preserve">ENTRE LAS CALLES CAMPECHE Y BAJA CALIFORNIA SUR </t>
  </si>
  <si>
    <t>PURÍSIMA DE GUADALUPE,SIN NÚMERO,LOCALIDAD SAN FRANCISCO DE DURÁN,CÓDIGO POSTAL 37680,LEÓN,GUANAJUATO</t>
  </si>
  <si>
    <t>LLANO DEL TRUENO Y CAMPO DE FÚTBOL</t>
  </si>
  <si>
    <t>BENITO JUÁREZ,SIN NÚMERO,LOCALIDAD LOS RAMÍREZ,CÓDIGO POSTAL 37680,LEÓN,GUANAJUATO</t>
  </si>
  <si>
    <t>CARRETERA SAN AGUSTÍN DEL MIRASOL</t>
  </si>
  <si>
    <t>ANÉMONA DE JEREZ,SIN NÚMERO,COLONIA SAN ISIDRO DE JEREZ,CÓDIGO POSTAL 37530,LEÓN,GUANAJUATO</t>
  </si>
  <si>
    <t>PARQUE DEL REFUGIO Y AGAVE DE JEREZ</t>
  </si>
  <si>
    <t>CALLE ACTINIO, NÚMERO 1, FRACCIONAMIENTO LA ESPERANZA, CÓDIGO POSTAL 37800, DOLORES HIDALGO, GUANAJUATO</t>
  </si>
  <si>
    <t>AVENIDA SUR ESQUINA CON CALLE ACTINIO</t>
  </si>
  <si>
    <t>CAMINO A BARRETOS,SIN NÚMERO,LOCALIDAD RANCHO NUEVO LA LUZ,CÓDIGO POSTAL 37680,LEÓN,GUANAJUATO</t>
  </si>
  <si>
    <t>CALLE PRINCIPAL Y LAURO AGUIRRE</t>
  </si>
  <si>
    <t>AVENIDA LOS MAESTROS,SIN NÚMERO,LOCALIDAD SAN JUDAS,CÓDIGO POSTAL 37680,LEÓN,GUANAJUATO</t>
  </si>
  <si>
    <t>CALLE PRINCIPAL Y AVENIDA MAESTROS</t>
  </si>
  <si>
    <t>COSTAS DEL MAR ROJO,SIN NÚMERO,COLONIA SANTA MARÍA DE CEMENTOS,CÓDIGO POSTAL 37560,LEÓN,GUANAJUATO</t>
  </si>
  <si>
    <t>COSTAS DEL OCÉANO PACÍFICO Y ALBERTO F. DANEL</t>
  </si>
  <si>
    <t>CARRETERA LEÓN CIUDAD MANUEL DOBLADO KILÓMETRO 13,PUERTA DE SAN GERMÁN,CÓDIGO POSTAL 37660,LEÓN,GUANAJUATO</t>
  </si>
  <si>
    <t>CARRETERA LEÓN CIUDAD MANUEL DOBLADO,FRENTE A LA DESVIACIÓN A SAN JOSÉ DE LOS SAPOS</t>
  </si>
  <si>
    <t>MADRE REINA,# 651,COLONIA 10 DE MAYO,CÓDIGO POSTAL 37549,LEÓN,GUANAJUATO</t>
  </si>
  <si>
    <t>ANDADOR MADRE PATRICIA Y BOULEVARD ATOTONILCO</t>
  </si>
  <si>
    <t>AVENIDA JUVENTINO ROSAS, NÚMERO 202, LOCALIDAD SAN JOSÉ DE LAS PILAS, 38240, SANTA CRUZ DE JUVENTINO ROSAS, GUANAJUATO</t>
  </si>
  <si>
    <t>CARRETERA JARAL DEL PROGRESO VALLE DE SANTIAGO KILÓMETRO 0.75, COLONIA MOGOTE DEL GALLO, 38470, JARAL DEL PROGRESO, GUANAJUATO</t>
  </si>
  <si>
    <t>ENTRE LAS CALLES ÁLVARO OBREGÓN Y FUERZA RURAL, A PIE DE CARRETERA</t>
  </si>
  <si>
    <t>CALLE ÁLVARO OBREGÓN, NÚMERO 67, COLONIA MARIANO BALLEZA, CÓDIGO POSTAL 37800, DOLORES HIDALGO, GUANAJUATO</t>
  </si>
  <si>
    <t>ENTRE LAS CALLES MARIANO MATAMOROS Y JUÁREZ</t>
  </si>
  <si>
    <t>GUILLERMO PRIETO, NÚMERO 770, BARRIO DE SAN CAYETANO, 36530, IRAPUATO, GUANAJUATO.</t>
  </si>
  <si>
    <t>ENTRE MANUEL ACUÑA Y BOULEVARD JUAN JOSÉ TORRES LANDA</t>
  </si>
  <si>
    <t>CALLE LEONA VICARIO, NÚMERO 102, COLONIA NUEVA SANTA CRUZ 2, 38240, SANTA CRUZ DE JUVENTINO ROSAS, GUANAJUATO.</t>
  </si>
  <si>
    <t>ENTRE LAS CALLES 16 DE JULIO Y PROLONGACIÓN INDEPENDENCIA, AL SUR DEL INSTITUTO EVA SÁMANO</t>
  </si>
  <si>
    <t>CAMPOS DE TRIGO, 108, BRISAS DEL CAMPO, 37297, LEÓN, GUANAJUATO</t>
  </si>
  <si>
    <t xml:space="preserve">ENTRE POTRERO Y CALLE BRISAS DEL CAMPO </t>
  </si>
  <si>
    <t xml:space="preserve">TUELLA, 109,  AGUA AZUL,  37297, LEÓN, GUANAJUATO </t>
  </si>
  <si>
    <t xml:space="preserve">ENTRE MISSOURI Y HUDSON </t>
  </si>
  <si>
    <t xml:space="preserve">MOLINO DE INDEPENDENCIA, SIN NUMERO, PASEOS DEL MOLINO, 37299, LEÓN, GUANAJUATO </t>
  </si>
  <si>
    <t>ENTRE  MOLINO DEL PIPILA Y MOLINO DE AGUA</t>
  </si>
  <si>
    <t>MOLINO DE GUANAJUATO, 232-A, PASEOS DEL MOLINO, 37295, LEÓN, GUANAJUATO.</t>
  </si>
  <si>
    <t xml:space="preserve">ENTRE  MOLINO DE CUBILETE Y MOLINO DE SILAO </t>
  </si>
  <si>
    <t xml:space="preserve">MOLINO DE HIDALGO, 113,  PASEOS DEL MOLINO,  37295, LEÓN, GUANAJUATO </t>
  </si>
  <si>
    <t xml:space="preserve">ENTRE MOLINO DE GUANAJUATO Y MOLINO DE SILAO </t>
  </si>
  <si>
    <t xml:space="preserve">MOLINO DE LA MANCHA, 314, PASEOS DEL MOLINO, 37295, LEÓN, GUANAJUATO </t>
  </si>
  <si>
    <t xml:space="preserve">ENTRE MOLINO DE LEÓN Y AVE. MOLINO DE LA INDEPENDENCIA </t>
  </si>
  <si>
    <t>MIGUEL ÁNGEL, 412, JARDINES DE ORIENTE, 37257, LEÓN, GUANAJUATO</t>
  </si>
  <si>
    <t>ENTRE JUDEA Y VERMEER</t>
  </si>
  <si>
    <t>SINAI, 208, SAN FELIPE DE JESÚS, 37250, LEÓN, GUANAJUATO</t>
  </si>
  <si>
    <t>ENTRE BOULEVAR VASCO DE QUIROGA Y JERUSALÉM DE SAN FELIPE</t>
  </si>
  <si>
    <t>TACAMBARO, SIN NÚMERO,  LA BRISA,  37240, LEÓN, GUANAJUATO</t>
  </si>
  <si>
    <t>ENTRE TCANDELARIA Y PUREPERO</t>
  </si>
  <si>
    <t>SALVADOR G. VARGAS, 202, SANTA FE, 37240, LEÓN, GUANAJUATO</t>
  </si>
  <si>
    <t>ENTRE SALVADOR VARGAS Y CRUZ DE CANTERA</t>
  </si>
  <si>
    <t>MANZANILLA, 206, LA MORA, 37260, LEÓN, GUANAJUATO</t>
  </si>
  <si>
    <t>ENTRE CRUZ DE CANTERA Y  LAUREL.</t>
  </si>
  <si>
    <t>ACAPULCO, 501, EL COECILLO, 37260, LEÓN, GUANAJUATO.</t>
  </si>
  <si>
    <t xml:space="preserve">ENTRE BOSQUE Y SAN PEDRITO </t>
  </si>
  <si>
    <t>BOULEVARD LA LUZ, 2339, EL REFUGIO, 37270, LEÓN, GUANAJUATO.</t>
  </si>
  <si>
    <t xml:space="preserve">ENTRE TIERRA PROMETIDA Y BLVD. CHICHIMECAS </t>
  </si>
  <si>
    <t>CHAYOTE, 112, BARRIO DEL COECILLO, 37260, LEÓN, GUANAJUATO</t>
  </si>
  <si>
    <t>ENTRE LA MORA Y AVENIDA RAMOS</t>
  </si>
  <si>
    <t>PRIVADA DE LA MORA, 110, BARRIO DEL COECILLO, 37260, LEÓN, GUANAJUATO.</t>
  </si>
  <si>
    <t>ENTRE MORA Y PRIVADA LA MORA</t>
  </si>
  <si>
    <t>LA LUZ, 192, BARRIO DEL COECILLO, 37260, LEÓN, GUANAJUATO</t>
  </si>
  <si>
    <t>ENTRE RAMOS Y TORO</t>
  </si>
  <si>
    <t>HUICHOLES, 402, BUGAMBILIAS, 37270, LEÓN, GUANAJUATO</t>
  </si>
  <si>
    <t>ENTRE BOULEVARD FRANCISCO VILLA Y CHICHIMECAS</t>
  </si>
  <si>
    <t>PRINCIPAL, SIN NUMERO, LOCALIDAD SAN JUAN DE OTATES,37000, LEÓN, GUANAJUATO</t>
  </si>
  <si>
    <t xml:space="preserve">A UN LADO DE LA CASA EJIDAL </t>
  </si>
  <si>
    <t>PROLONGACIÓN LA LUZ, SIN NÚMERO, LOCALIDAD DUARTE, 37000, LEÓN, GUANAJUATO</t>
  </si>
  <si>
    <t>ENTRE EMILIANO ZAPATA Y EL ARROLLITO</t>
  </si>
  <si>
    <t>CARRETERA PANORÁMICA CARRIZO S/N</t>
  </si>
  <si>
    <t>A UN COSTADO DEL ANTIGUO MERCADO DEL CARRIZO</t>
  </si>
  <si>
    <t>MIGUEL HIDALGO PONIENTE, NÚMERO 103, ZONA CENTRO, LOCALIDAD RINCÓN DE TAMAYO, CÓDIGO POSTAL 38150, CELAYA.</t>
  </si>
  <si>
    <t>ENTRE LAS CALLES IGNACIO ALLENDE Y FRANCISCO MALDONADO. FRENTE A ROSTICERÍA MI RANCHITO</t>
  </si>
  <si>
    <t>ISLANDIA, NÚMERO 487, FRACIONAMIENTO EL REFUGIO, 36590, IRAPUATO, GUANAJUATO.</t>
  </si>
  <si>
    <t>ENTRE CERDEÑA Y NUEVA GUINEA</t>
  </si>
  <si>
    <t>BOULEVARD CAÑAVERAL 1119, HÉROES LEÓN, 37544, LEÓN, GUANAJUATO</t>
  </si>
  <si>
    <t xml:space="preserve">ENTRE BOULEVARD VICENTE VALTIERRA Y BOULEVAR ALHONDIGA </t>
  </si>
  <si>
    <t>BOULEVARD EL CARMEN Y SIERRA DE LOBOS SIN NUMERO, RESIDENCIAL EL CARMEN I, 37000, LEÓN, GUANAJUATO</t>
  </si>
  <si>
    <t xml:space="preserve">ENTRE BOULEVARD LA LUZ Y SIERRA DE LOBOS </t>
  </si>
  <si>
    <t>CAMPOS OTOÑALES, 203, AGUA AZUL, 37299, BLVD SAN JUDAS TADEO Y SAN PATRICIO</t>
  </si>
  <si>
    <t xml:space="preserve">ENTRE TALLIN Y VALLE DE HIDALGO </t>
  </si>
  <si>
    <t>BOULEVARD SATURNO, 1003, REAL PROVIDENCIA, 37234, LEÓN, GUANAJUATO</t>
  </si>
  <si>
    <t xml:space="preserve">ENTRE BOULEVARD SATURNO Y BOULEVARD VASCO DE QUIROGA </t>
  </si>
  <si>
    <t>BEATO RAMÓN VARGAS GONZÁLEZ, 410-A, VILLAS DE SAN NICOLÁS, 37296, LEÓN, GUANAJUATO</t>
  </si>
  <si>
    <t>ENTRE SAN DAVID ROLDAN Y BOULEVARD KAROL WOJTYLA.</t>
  </si>
  <si>
    <t>CIRCUITO RODOLFO MONCADA, 112, VILLAS DE SAN JUAN II, 37295, LEÓN, GUANAJUATO</t>
  </si>
  <si>
    <t xml:space="preserve">ENTRE CIRCUITO RODOLFO MONCADA Y BOULEVARD CONSTELACIONES </t>
  </si>
  <si>
    <t>PIXYS, 122, VILLAS DE SAN JUAN II SECCIÓN, 37295, LEÓN,GUANAJUATO.</t>
  </si>
  <si>
    <t>ENTRE ACUARIO Y BOYERO</t>
  </si>
  <si>
    <t>CALLE VENUSTIANO CARRANZA, NÚMERO 101, COLONIA LA ALAMEDA, 36400, PURÍSIMA DEL RINCÓN, GUANAJUATO</t>
  </si>
  <si>
    <t xml:space="preserve">ENTRE CALLE EMILIANO ZAPATA Y IGNACIO ALLENDE </t>
  </si>
  <si>
    <t>CALLE 18 MARZO, NÚMERO 315, COLONIA LÁZARO CÁRDENAS, 36320, SAN FRANCISCO DEL RINCÓN, GUANAJUATO</t>
  </si>
  <si>
    <t>GRACIANO SÁNCHEZ, NÚMERO 308, COLONIA EMILIANO ZAPATA, CÓDIGO POSTAL 38030, CELAYA</t>
  </si>
  <si>
    <t>ENTRE LAS CALLES GILDARDO MAGAÑA Y TIERRA Y LIBERTAD</t>
  </si>
  <si>
    <t>CETUS, 109, VILLAS DE SAN JUAN II, 37295, LEÓN, GUANAJUATO.</t>
  </si>
  <si>
    <t>AVENIDA REFORMA AGRARIA, NÚMERO 698, COLONIA MONTE BLANCO, CÓDIGO POSTAL 38090, CELAYA</t>
  </si>
  <si>
    <t>ENTRE REFORMA AGRARIA Y EJIDO DE SANTA TERESA. AL LADO DE LA PAPELERÍA-INTERNET</t>
  </si>
  <si>
    <t>AVENIDA ADOLFO LÓPEZ MATEOS, SIN NÚMERO, LOCALIDAD GUARAPO, 38441, VALLE DE SANTIAGO, GUANAJUATO</t>
  </si>
  <si>
    <t>ENTRE LAS CALLES ZARAGOZA Y LÁZARO CÁRDENAS</t>
  </si>
  <si>
    <t>CALLE EMILIO CARRANZA, NÚMERO 32, LOCALIDAD LAS CAÑAS, 38462, VALLE DE SANTIAGO, GUANAJUATO</t>
  </si>
  <si>
    <t>ESQUINA CON CALLE GUERRERO, FRENTE A LA CAPILLA</t>
  </si>
  <si>
    <t>CALLE EMILIANO ZAPATA, SIN NÚMERO,  LOCALIDAD RANCHOS UNIDOS, 38400, VALLE DE SANTIAGO, GUANAJUATO</t>
  </si>
  <si>
    <t>ENTRE LAS CALLES BENITO JUÁREZ Y LAZARO CARDÉNAS, FRENTE AL JARDÍN DE NIÑOS</t>
  </si>
  <si>
    <t>CALLE SIN NOMBRE, SIN NÚMERO, LOCALIDAD COPALES, 38440, VALLE DE SANTIAGO, GUANAJUATO</t>
  </si>
  <si>
    <t>A UN COSTADO DE LA CARRETERA VALLE A JÍCAMAS</t>
  </si>
  <si>
    <t>CALLE EMILIANO ZAPATA, NÚMERO 20, LOCALIDAD SAN JERÓNIMO ARACEO, 38450, VALLE DE SANTIAGO, GUANAJUATO</t>
  </si>
  <si>
    <t>ENTRE LAS CALLES ZARAGOZA Y ZAPATA</t>
  </si>
  <si>
    <t>CALLE FRANCISCO MADERO, SIN NÚMERO, LOCALIDAD SAN CRISTOBAL, 38441, VALLE DE SANTIAGO, GUANAJUATO</t>
  </si>
  <si>
    <t>ENTRE LAS CALLES LIBERTAD Y 20 DE NOVIEMBRE</t>
  </si>
  <si>
    <t>CALLE ROSAURA ZAPATA, NÚMERO 201, COLONIA JOSEFA ORTÍZ DE DOMÍNGUEZ, 38473, JARAL DEL PROGRESO, GUANAJUATO</t>
  </si>
  <si>
    <t>ENTRE LAS CALLES CONSTITUCIÓN Y ADOLFO LÓPEZ MATEOS</t>
  </si>
  <si>
    <t>MORELIA, NÚMERO 500,COLONIA ALAMEDA,CÓDIGO POSTAL 38050,CELAYA.</t>
  </si>
  <si>
    <t>ESQUINA 20 DE NOVIEMBRE.</t>
  </si>
  <si>
    <t>CALLE BENITO JUÁREZ, NÚMERO 100, LOCALIDAD PROVIDENCIA, 38471, JARAL DEL PROGRESO, GUANAJUATO</t>
  </si>
  <si>
    <t>ENTRE LAS CALLES PRIVADA ABASOLO Y MORELOS</t>
  </si>
  <si>
    <t>CALLE MIGUEL HIDALGO, NÚMERO  223, LOCALIDAD VICTORIA DE CORTAZAR, 38470, JARAL DEL PROGRESO, GUANAJUATO</t>
  </si>
  <si>
    <t>ENTRE LAS CALLES EMILIANO ZAPATA Y ANTONIA NAVA DE CATALÁN</t>
  </si>
  <si>
    <t>CALLE ÁLVARO OBREGÓN, NÚMERO 102, LOCALIDAD SANTIAGO CAPITIRO, 38478, JARAL DEL PROGRESO, GUANAJUATO</t>
  </si>
  <si>
    <t>ENTRE LAS CALLES CORREGIDORA Y 16 DE SEPTIEMBRE</t>
  </si>
  <si>
    <t>INTERIOR EXHACIENDA, SIN NÚMERO, LOCALIDAD RINCÓN DE PARANGUEO, 38420, VALLE DE SANTIAGO, GUANAJUATO</t>
  </si>
  <si>
    <t>ENTRE LAS CALLES CENTRAL Y PRIVADA DE ARBOLEDAS, AL INTERIOR DE LA HACIENDA, FRENTE AL KIOSKO</t>
  </si>
  <si>
    <t>CALLE REFUGIO AGUILAR, NÚMERO10, LOCALIDAD SAN ANTONIO DE MOGOTES, 38420, VALLE DE SANTIAGO, GUANAJUATO</t>
  </si>
  <si>
    <t>ENTRE LA CALLE JUAN BARRÓN Y PRIVADA SEGUNDA CIRILO BARRÓN</t>
  </si>
  <si>
    <t>BENITO JUÁREZ,NÚMERO 320,ZONA CENTRO,CÓDIGO POSTAL 38000,CELAYA.</t>
  </si>
  <si>
    <t>ENTRE LAS CALLES MANUEL DOBLADO Y ANDRÉS QUINTANA ROO.</t>
  </si>
  <si>
    <t>EMILIANO ZAPATA SIN NÚMERO,COMUNIDAD FAJARDO DE BOCAS,SAN MIGUEL DE ALLENDE,CÓDIGO POSTAL 37886</t>
  </si>
  <si>
    <t>A 50 METROS DE LA CASETA TELEFÓNICA</t>
  </si>
  <si>
    <t>CALLE AVENIDA DEL TRABAJO, NÚMERO1, LOCALIDAD SAN NICOLÁS PARANGUEO, 38430, VALLE DE SANTIAGO, GUANAJUATO</t>
  </si>
  <si>
    <t>A LA ORILLA DE LA COMUNIDAD</t>
  </si>
  <si>
    <t>CALLE PROLONGACIÓN INDEPENDENCIA, 10, LOCALIDAD SANTO TOMÁS HUATZINDEO, 38932, SALVATIERRA, GUANAJUATO</t>
  </si>
  <si>
    <t>A CINCUENTA METROS DEL JARDÍN PRINCIPAL</t>
  </si>
  <si>
    <t>CALLE MIGUEL HIDALGO, SIN NÚMERO, LOCALIDAD CERRO PRIETO DEL CARMEN, 38411, VALLE DE SANTIAGO, GUANAJUATO</t>
  </si>
  <si>
    <t>ENTRE LAS CALLES MIGUEL HIDALGO Y SIN NOMBRE, A 50 METROS DE LA TELESECUNDARIA 257</t>
  </si>
  <si>
    <t>CALLE EMILIO CARRANZA, NÚMERO 114, BARRIO DE SAN MIGUEL, CÓDIGO POSTAL 38060</t>
  </si>
  <si>
    <t>ENTRE LAS CALLES RÍO LERMA Y PRIVADA ANTONIO RÁBAGO</t>
  </si>
  <si>
    <t>CALLE CERRO PRIETO, NÚMERO 603, COLONIA EJIDAL, CÓDIGO POSTAL 38090. CELAYA</t>
  </si>
  <si>
    <t>ENTRE LAS CALLES EJIDO DE LA CRUZ Y ESCUADRÓN 201</t>
  </si>
  <si>
    <t>CALLE EJIDO SANTA RITA, NÚMERO 242, COLONIA MONTE BLANCO,CÓDIGO POSTAL 38060</t>
  </si>
  <si>
    <t>ENTRE EJIDO SANTA TERESA Y EJIDO DE LA REFORMA AGRARIA</t>
  </si>
  <si>
    <t>CALLE JAZMÍN, 300, COLONIA DEL VALLE, 38320, CORTAZAR, GUANAJUATO</t>
  </si>
  <si>
    <t>ENTRE LAS CALLES PALMA Y LAUREL</t>
  </si>
  <si>
    <t>CALLE FLORENCIA, NÚMERO 4, COLONIA ROMA, 36200, ROMITA, GUANAJUATO</t>
  </si>
  <si>
    <t>ENTRE CALLE ROMITA Y SAN MARINO</t>
  </si>
  <si>
    <t>CALZADA ÁNGEL LEÓN TORRES, 520, COLONIA CENTRO, 38300, CORTAZAR, GUANAJUATO</t>
  </si>
  <si>
    <t>ENTRE LAS CALLES JIMÉNEZ Y 16 DE SEPTIEMBRE</t>
  </si>
  <si>
    <t>CALLE ABASOLO SIN NÚMERO, COLONIA SANTA MARÍA,  CÓDIGO POSTAL 38090, CELAYA</t>
  </si>
  <si>
    <t>ENTRE LAS CALLES LEÓN Y SILAO</t>
  </si>
  <si>
    <t>BOULEVARD PASEO DE LA JUVENTUD SUR, 108A, COLONIA CENTRO, 38300, CORTAZAR, GUANAJUATO</t>
  </si>
  <si>
    <t>ENTRE PROLONGACIÓN 5 DE MAYO Y CALLE NOGAL</t>
  </si>
  <si>
    <t>CALLE OLMO, 100, COLONIA ALAMEDA, 38359, CORTAZAR, GUANAJUATO</t>
  </si>
  <si>
    <t>ENTRE LAS CALLES  CAOBA Y PASEO DE LAS CASUARINAS</t>
  </si>
  <si>
    <t>CALLE CAMPECHE, NÚMERO 46, ZONA CENTRO, CÓDIGO POSTAL 37800, DOLORES HIDALGO, GUANAJUATO</t>
  </si>
  <si>
    <t xml:space="preserve">ENTRE LAS CALLES CORREGIDORA Y AVENIDA SUR </t>
  </si>
  <si>
    <t>AVENIDA SUR, NÚMERO 106, CÓDIGO POSTAL 37800, DOLORES HIDALGO, GUANAJUATO</t>
  </si>
  <si>
    <t>ENTRE LAS CALLES PROLONGACIÓN QUINTANA ROO Y GUADALUPE VICTORIA</t>
  </si>
  <si>
    <t>AVENIDA GUANAJUATO, NÚMERO 10, ZONA CENTRO, CÓDIGO POSTAL 37800, DOLORES HIDALGO, GUANAJUATO</t>
  </si>
  <si>
    <t>ENTRE CALLES TAMAULIPAS Y DISTRITO FEDERAL</t>
  </si>
  <si>
    <t>CALLE CARRILLO PUERTO, SIN NÚMERO, FRACCIONAMIENTO LA QUINTA, 36890, PUEBLO NUEVO, GUANAJUATO</t>
  </si>
  <si>
    <t>ENTRE CALLES 2 DE OCTUBRE Y AQUILES SERDÁN, ENTRADA POR CALLE AQUILES SERDÁN SIN NÚMERO</t>
  </si>
  <si>
    <t>CALLE BENITO JUÁREZ, 132, LOCALIDAD CUPAREO, 38921, SALVATIERRA,38921</t>
  </si>
  <si>
    <t>SALIDA A LA PUERTA DEL MONTE</t>
  </si>
  <si>
    <t>CALLE LICENCIADO BENITO JUÁREZ SUR, 1, LOCALIDAD PARANGARICO, 38950, YURIRIA, GUANAJUATO</t>
  </si>
  <si>
    <t>SOBRE LA CALLE PRINCIPAL FRENTE AL TEMPLO</t>
  </si>
  <si>
    <t>CALLE PENSADOR MEXICANO, NÚMERO 125, ZONA CENTRO, 38240, SANTA CRUZ DE JUVENTINO ROSAS, GUANAJUATO</t>
  </si>
  <si>
    <t>ENTRE LAS CALLES 5 DE MAYO E ISABEL LA CATÓLICA, ENTRADA POR ISABEL LA CATÓLICA</t>
  </si>
  <si>
    <t>BOULEVARD EPSILÓN,# 1105,COLONIA VALLE DEL MAGUEY,CÓDIGO POSTAL 37545,LEÓN,GUANAJUATO</t>
  </si>
  <si>
    <t>VALLE VERDE Y OMEGA</t>
  </si>
  <si>
    <t>VALLE DEL DESVÁN,# 102,COLONIA VALLE DORADO,CÓDIGO POSTAL 37545,LEÓN,GUANAJUATO</t>
  </si>
  <si>
    <t>REAL DE TABASCO Y SAN PABLO</t>
  </si>
  <si>
    <t>REAL DEL COBRE,# 119,COLONIA VALLE DEL REAL,CÓDIGO POSTAL 37545,LEÓN,GUANAJUATO</t>
  </si>
  <si>
    <t xml:space="preserve">REAL DE SAN LUIS Y VALLE DEL DESVÁN </t>
  </si>
  <si>
    <t>CALLE PEDRO MARTÍNEZ, 1018, COLONIA CERRITO COLORADO, 38358, CORTAZAR, GUANAJUATO</t>
  </si>
  <si>
    <t>ENTRE LAS CALLES MANZANO Y NARANJO</t>
  </si>
  <si>
    <t>CALLE ALDAMA,  NÚMERO 2, LOCALIDAD VALENCIANITA, CÓDIGO POSTAL  36824,  IRAPUATO, GUANAJUATO</t>
  </si>
  <si>
    <t>JUÁREZ NÚMERO 77, GUANAJUATO, 36000</t>
  </si>
  <si>
    <t>ENTRE JARDÍN REFORMA Y CALLE MENDIZABAL</t>
  </si>
  <si>
    <t>PLAZA HIDALGO NÚMERO 1, GUANAJUATO, 36800</t>
  </si>
  <si>
    <t>LOS PASTITOS</t>
  </si>
  <si>
    <t>SUBIDA AL CERRO DE LOS LEONES SIN NÚMERO, CERRO DE LOS LEONES 36000</t>
  </si>
  <si>
    <t>CALLE FUNDADORES NÚMERO 1, LOCALIDAD SAN JOSÉ DE LA LUZ, GUANAJUATO</t>
  </si>
  <si>
    <t>CALLE TIBURCIO ÁLVAREZ NÚMERO 83, LOCALIDAD EL ZANGARRO, GUANAJUATO, 36250</t>
  </si>
  <si>
    <t>CALLE INDEPENDENCIA NÚMERO 37, LOCALIDAD SAN JOSÉ DE LLANOS, GUANAJUATO, 36266</t>
  </si>
  <si>
    <t>CAMINO PRINCIPAL ANTES DEL PUENTE</t>
  </si>
  <si>
    <t>CALLE HIDALGO, NÚMERO 15, LOCALIDAD LOS LOBOS, 36880, SALAMANCA, GUANAJUATO</t>
  </si>
  <si>
    <t>FRENTE A LA FERRETERÍA FLORES</t>
  </si>
  <si>
    <t>SÓSTENES ROCHA NÚMERO 33, GUANAJUATO, 36000</t>
  </si>
  <si>
    <t>A UN LADO DEL COMPLEJO ISSEG</t>
  </si>
  <si>
    <t>MANUEL DOBLADO NÚMERO 1, GUANAJUATO, 36000</t>
  </si>
  <si>
    <t>ENTRE CALLEJÓN POTRERO Y CALVARIO</t>
  </si>
  <si>
    <t>CALLE MIGUEL HIDALGO, NÚMERO 4, COLONIA LINDAVISTA, CÓDIGO POSTAL 37800, DOLORES HIDALGO, GUANAJUATO</t>
  </si>
  <si>
    <t>ENTRE LAS CALLES AVENIDA DIVISIÓN DEL NORTE Y PÁNFILO NATERA</t>
  </si>
  <si>
    <t>AVENIDA 20 DE NOVIEMBRE, NÚMERO 2, COLONIA REVOLUCIÓN, CÓDIGO POSTAL 37800, DOLORES HIDALGO, GUANAJUATO</t>
  </si>
  <si>
    <t xml:space="preserve"> AVENIDA 20 DE NOVIEMBRE ESQUINA CON CALZADA DE LOS HÉROES</t>
  </si>
  <si>
    <t>AVENIDA SUR, NÚMERO 1, ZONA CENTRO, CÓDIGO POSTAL 37800, DOLORES HIDALGO, GUANAJUATO</t>
  </si>
  <si>
    <t>ENTRE CALLES MATAMOROS Y AVENIDA HEROICO COLEGIO MILITAR</t>
  </si>
  <si>
    <t>PASTITA NÚMERO 156, GUANAJUATO, 36090</t>
  </si>
  <si>
    <t>ENTRE CALLE PASTITA Y CALLEJÓN ARQUITECTOS</t>
  </si>
  <si>
    <t>CALLE MIGUEL HIDALGO NÚMERO 12, LOCALIDAD SAN JOSÉ DE CERVERA, GUANAJUATO, 36250</t>
  </si>
  <si>
    <t>OMICRÓN,# 1150,FRACCIONAMIENTO PASEO DE LA CASTELLANA,CÓDIGO POSTAL 37549,LEÓN,GUANAJUATO</t>
  </si>
  <si>
    <t>VALLE DE IXTLE Y BOULEVARD EPSILÓN</t>
  </si>
  <si>
    <t xml:space="preserve">CIRCUITO PEGASUS, 135, VILLAS DE SAN JUAN, 37295, LEÓN, GUANAJUATO </t>
  </si>
  <si>
    <t xml:space="preserve">ENTRE CIRCUITO ESCORPIÓN Y BOULEVARD CONSTELACIONES DE SAN JUAN </t>
  </si>
  <si>
    <t>CIRCUITO VOLANS, 126-A, VILLAS DE SAN JUAN 2DA SECCION, 37295, LEÓN , GUANAJUATO</t>
  </si>
  <si>
    <t xml:space="preserve">ENTRE CIRCUITO CORUSY CIRCUITO PHOENIX </t>
  </si>
  <si>
    <t xml:space="preserve">SELENIO, 225-A, VILLAS DE SAN JUAN, 37295, LEÓN, GUANAJUATO </t>
  </si>
  <si>
    <t>MINIO, 616-A, VILLAS DE NUESTRA SEÑORA DE LA LUZ, 37295, LEÓN , GUANAJUATO</t>
  </si>
  <si>
    <t xml:space="preserve">ENTRE REJALGAR Y ANTONIO TOTA CARBAJAL </t>
  </si>
  <si>
    <t xml:space="preserve">SANTA MADRE DE DIOS, 344,  VILLAS DE NUESTRA SEÑORA DE LA LUZ III, 37297, LEON, GUANAJUATO </t>
  </si>
  <si>
    <t xml:space="preserve">MADRE AMABLE Y MADRE DEL CREADOR </t>
  </si>
  <si>
    <t>FRANCISCANOS, 230, SAN FRANCISCO DE ASIS, 37295, LEÓN, GUANAJUATO</t>
  </si>
  <si>
    <t>ENTRE 16 DE JULIO Y TERCERA ORDEN</t>
  </si>
  <si>
    <t xml:space="preserve">PARQUE DE LOS MEZQUITES, SIN NUMERO, FRACCIONAMIENTO EL DORADO, 37590, LEON, GUANAJUATO </t>
  </si>
  <si>
    <t xml:space="preserve">ENTRE BOULEVARD EL DORADO Y BOULEVARD RODOLFO PADILLA PADILLA </t>
  </si>
  <si>
    <t>AURORA DE SAN JUAN, SIN NÚMERO, VILLAS DE SAN JUAN, 37295, LEÓN, GUANAJUATO</t>
  </si>
  <si>
    <t xml:space="preserve">ENTRE BOULEVARD VILLAS DE SAN JUAN Y ALTAR DE SAN JUAN </t>
  </si>
  <si>
    <t>CALLE AVENIDA SAN JUAN, NÚMERO 301, COLONIA IBARRILLA, CÓDIGO POSTAL 37663, LEÓN GUANAJUATO.</t>
  </si>
  <si>
    <t xml:space="preserve">ENTRE AVENIDA LA CRUZ Y AVENIDA LA PRESA </t>
  </si>
  <si>
    <t>BALCON DE SAN JUAN, 111, VILLAS DE SAN JUAN, 37295, LEÓN, GUANAJUATO</t>
  </si>
  <si>
    <t xml:space="preserve">ENTRE FARO DE SAN JUAN Y MURALLA DE SAN JUAN </t>
  </si>
  <si>
    <t>CALLE CORRALEJO, NÚMERO 203, FRACCIONAMIENTO HIDALGO, CÓDIGO POSTAL 37220, LEÓN GUANAJUATO</t>
  </si>
  <si>
    <t>ENTRE CALLE ZINAPÉCUARO Y CALLE ZITACUARO</t>
  </si>
  <si>
    <t>MICERINOS, 209, LOS ANGELES II, 37258, LEÓN, GUANAJUATO</t>
  </si>
  <si>
    <t>ENTRE MENFIS Y KARNAK</t>
  </si>
  <si>
    <t>QUIMERET, 118, LOS ÁNGELES II, 37258, LEÓN, GUANAJUATO.</t>
  </si>
  <si>
    <t>ENTRE BOULEVARD FRANCISCO VILLA Y PLAZA GOLAN</t>
  </si>
  <si>
    <t>MARACAIBO, 330, LA CARMONA, 37250, LEON, GUANAJUATO.</t>
  </si>
  <si>
    <t>CALLE CARAPAN, NÚMERO 509, COLONIA LA BRISA, CÓDIGO POSTAL 37240, LEÓN GUANAJUATO.</t>
  </si>
  <si>
    <t>ENTRE BOULEVARD VICENTE VALTIERRA Y CALLE LA PIEDAD.</t>
  </si>
  <si>
    <t>CERRO PRIETO, 608, LOS PALOMARES, 37240, LEÓN, GUANAJUATO</t>
  </si>
  <si>
    <t>ENTRE CERRADA MARRO Y BLVD. VICENTE VALTIERRA.</t>
  </si>
  <si>
    <t xml:space="preserve">OCASO,713-A, MEZQUITAL DEL CARMEN, 37299, LEÓN, GUANAJUATO </t>
  </si>
  <si>
    <t xml:space="preserve">ENTRE PRELUDIO Y SERENO </t>
  </si>
  <si>
    <t>MONOCEROS, 106-A, VILLAS DE SAN JUAN, 37297, LEÓN, GUANAJUATO</t>
  </si>
  <si>
    <t>AVENIDA SIÓN, 2007, SAN FELIPE DE JESÚS, 37250, LEÓN, GUANAJUATO</t>
  </si>
  <si>
    <t>ENTRE EGIPTO Y SIRIA</t>
  </si>
  <si>
    <t>QUITO, 321, EL CORTIJO, 37250, LEÓN, GUANAJUATO</t>
  </si>
  <si>
    <t>ENTRE CARACAS Y AVENIDA SANTIAGO</t>
  </si>
  <si>
    <t>BOULEVARD ANTONIO MADRAZO, SIN NÚMERO, COLONIA LAS TROJES, CÓDIGO POSTAL 37227, LEÓN GUANAJUATO.</t>
  </si>
  <si>
    <t>ENTRE FRAY TORIBIO DE BENAVENTE Y DOMINGO DE MENDIOLA</t>
  </si>
  <si>
    <t>DEL GRANERO, 213, LA CAMPIÑA, 37371, LEÓN, GUANAJUATO</t>
  </si>
  <si>
    <t>ENTRE DE LA CANADÁ Y CAMPERO</t>
  </si>
  <si>
    <t xml:space="preserve">BELEM, 113-A, VILLA DE LAS FLORES, 37239, LEÓN , GUANAJUATO </t>
  </si>
  <si>
    <t xml:space="preserve">ENTRE BOULEVARD DELTA Y YEZGO </t>
  </si>
  <si>
    <t xml:space="preserve">LILIS, 118 A, VILLA DE LAS FLORES, 37239, LEÓN, GUANAJUATO </t>
  </si>
  <si>
    <t>ENTRE YESGO Y BOULEVARD DELTA</t>
  </si>
  <si>
    <t>VILLA PARÍS, 106, VILLA OLÍMPICA, 37295, LEÓN, GUANAJUATO</t>
  </si>
  <si>
    <t>ENTRE AVENIDA OLÍMPICA Y LILIS</t>
  </si>
  <si>
    <t>JUEGOS OLIMPICOS, 204, LAS VILLAS, 37299, LEÓN, GUANAJUATO</t>
  </si>
  <si>
    <t xml:space="preserve">ENTRE VILLA SEUL Y VILLA MONTREAL </t>
  </si>
  <si>
    <t>SANTA MAGDALENA DI CANOSSA, 118, VILLAS DE SAN NICOLAS, 37670, LEÓN, GUANAJUATO</t>
  </si>
  <si>
    <t xml:space="preserve">ENTRE BOULEVARD SAN NICOLAS DE BARÍ Y GIOVANNI CALABRIA </t>
  </si>
  <si>
    <t xml:space="preserve">DOMENICO IBAÑEZ DE ARQUICIA, 501, VILLAS DE SAN NICOLAS II SECCION, 37295, LEON, GUANAJUATO </t>
  </si>
  <si>
    <t xml:space="preserve">ESQUINA AVENIDA SAN NICOLAS DE BARÍ </t>
  </si>
  <si>
    <t xml:space="preserve">CIRCUITO LUIS LUNA BARRAGÁN, 103, VILLAS DE SAN JUAN, 37295, LEÓN, GUANAJUATO </t>
  </si>
  <si>
    <t xml:space="preserve">ENTRE BOULEVARD CONSTELACIONES Y ALBERTO ECHEBERRY </t>
  </si>
  <si>
    <t>AMBAR, 322, VILLAS DE SAN JUAN II, 37295, LEÓN, GUANAJUATO</t>
  </si>
  <si>
    <t xml:space="preserve">ENTRE BALASTRO Y MIMETITA </t>
  </si>
  <si>
    <t>PROFESOR GRACIANO SÁNCHEZ # 207, COLONIA EMILIANO ZAPATA, APASEO EL ALTO, CÓDIGO POSTAL 38500</t>
  </si>
  <si>
    <t>CALLE SANTA LUCIA, NÚMERO 108, COLONIA SANTA CECILIA, 36364, SAN FRANCISCO DEL RINCÓN, GUANAJUATO</t>
  </si>
  <si>
    <t>ENTRE BOULEVARD EMILIANO ZAPATA Y CALLE 5 DE FEBRERO</t>
  </si>
  <si>
    <t>CALLE 5 DE FEBRERO, NÚMERO 933 B, COLONIA SANTA CECILIA, 36360,  SAN FRANCISCO DEL RINCÓN, GUANAJUATO</t>
  </si>
  <si>
    <t>ENTRE CALLE SANTA CECILIA Y CALLE CHABACANO</t>
  </si>
  <si>
    <t>ANDADOR BRASIL, NÚMERO 212, COLONIA LATINOAMERICANA, CÓDIGO POSTAL 38020, CELAYA</t>
  </si>
  <si>
    <t>PRIVADA HIDALGO, NÚMERO 126, ZONA CENTRO, 36400, PURÍSIMA DEL RINCÓN, GUANAJUATO</t>
  </si>
  <si>
    <t>ENTRE CALLE HIDALGO Y CALLE GUERRERO</t>
  </si>
  <si>
    <t>HACIENDA DEL SOL, NÚMERO 131, COLONIA HACIENDA DEL SOL, CÓDIGO POSTAL 38013, CELAYA</t>
  </si>
  <si>
    <t>ENTRE LA CALLE HACIENDA LA LAJA Y HACIENDA GRANDE</t>
  </si>
  <si>
    <t>CALLE MIGUEL HIDALGO, NÚMERO 112, ZONA CENTRO, 36400, PURÍSIMA DEL RINCÓN, GUANAJUATO</t>
  </si>
  <si>
    <t>ENTRE CALLE IGNACIO ALLENDE Y CALLE FRANCISCO INDALECIO MADERO</t>
  </si>
  <si>
    <t>CAMELINAS, 505-A, JARDÍNES DE SAN PEDRO, 37288, LEÓN, GUANAJUATO</t>
  </si>
  <si>
    <t>ENTRE BOULEVARD PASEO DE JERÉZ Y DE LAS BEGONIAS</t>
  </si>
  <si>
    <t>BOULEVARD INSURGENTES SUR, 1004, COLONIA BURÓCRATAS, 38349, CORTAZAR, GUANAJUATO</t>
  </si>
  <si>
    <t>ENTRE LAS CALLES JAIME TORRES BODET Y PRIMERO DE MAYO, A UN COSTADO DEL JARDÍN DE NIÑOS ALFREDO NOBEL</t>
  </si>
  <si>
    <t>CALLE HELIOTROPO, SIN NÚMERO, COLONIA LAS FLORES, CÓDIGO POSTAL 38090. CELAYA</t>
  </si>
  <si>
    <t>ENTRE LAS CALLES LA SOLEDAD Y NOCHEBUENA</t>
  </si>
  <si>
    <t>CAMINO A MERINO, SIN NÚMERO, COLONIA LA GRANJITA, 38317, CORTAZAR, GUANAJUATO</t>
  </si>
  <si>
    <t>ENTRE LA AVENIDA  ALBATROS Y CAMINO VECINAL</t>
  </si>
  <si>
    <t>5 DE MAYO, NÚMERO 230, ZONA CENTRO,CÓDIGO POSTAL 38000,CELAYA.</t>
  </si>
  <si>
    <t>ENTRE LAS CALLES BEETHOVEN Y VICENTE RIVA PALACIO.</t>
  </si>
  <si>
    <t>CALLE URIANGATO, NÚMERO 117, COLONIA SANTA MARÍA, CÓDIGO POSTAL 38090, CELAYA</t>
  </si>
  <si>
    <t>ENTRE LAS CALLES IRAPUATO Y LEÓN</t>
  </si>
  <si>
    <t>CALLE HIDALGO, SIN NÚMERO, LOCALIDAD EL MOLINITO, 38476, JARAL DEL PROGRESO, GUANAJUATO</t>
  </si>
  <si>
    <t>CALLE PASEO DE LA JUVENTUD, 611, COLONIA CENTRO, 38300, CORTAZAR, GUANAJUATO</t>
  </si>
  <si>
    <t>ENTRE CALLES SIN NOMBRE Y RÍO LERMA</t>
  </si>
  <si>
    <t>TEXCOCO,NÚMERO 118,BARRIO DEL ZAPOTE,CÓDIGO POSTAL 38050,CELAYA.</t>
  </si>
  <si>
    <t>ENTRE LAS CALLES 16 DE SEPTIEMBRE Y TENOCHTITLAN.</t>
  </si>
  <si>
    <t>CALLE IGNACIO ALLENDE, MÚMERO 2, LOCALIDAD MANGA DE BUENAVISTA, 38457, VALLE DE SANTIAGO, GUANAJUATO</t>
  </si>
  <si>
    <t>AVENIDA PÍPILA, SIN NÚMERO, COLONIA CAMÉMBARO, 38400, VALLE DE SANTIAGO, GUANAJUATO</t>
  </si>
  <si>
    <t xml:space="preserve">A UN COSTADO DEL CAMPO DEPORTIVO CAMÉMBARO </t>
  </si>
  <si>
    <t>CALLE PRINCIPAL, SIN NÚMERO, LOCALIDAD RINCÓN DE ALONSO SÁNCHEZ, 38410, VALLE DE SANTIAGO, GUANAJUATO</t>
  </si>
  <si>
    <t>CALLE PRINCIPAL, NÚMERO 49, LOCALIDAD NORIA DE MOSQUEDA, 38405, VALLE DE SANTIAGO, GUANAJUATO</t>
  </si>
  <si>
    <t>ENTRE LAS CALLES MIGUEL HIDALGO Y PINO SUAREZ, A UN COSTADO DEL JARDÍN PRINCIPAL</t>
  </si>
  <si>
    <t>CALLE JUÁREZ, NÚMERO 10, LOCALIDAD ZEMPOALA, 38479, JARAL DEL PROGRESO, GUANAJUATO</t>
  </si>
  <si>
    <t>ENTRE LAS CALLES REFORMA Y NIÑOS HÉROES</t>
  </si>
  <si>
    <t>CALLE MARGARITA, NÚMERO 1104, COLONIA LAS FLORES, CÓDIGO POSTAL 38090. CELAYA</t>
  </si>
  <si>
    <t>ENTRE LAS CALLES LIRIO Y CLAVEL. A 50 METROS DEL TEMPLO</t>
  </si>
  <si>
    <t>CALLE PADRE HIDALGO, NÚMERO 1, BUENAVISTA DE CORTÉS, 36940, PÉNJAMO, GUANAJUATO</t>
  </si>
  <si>
    <t>CALLE SIERRA GRANDE, SIN NÚMERO ESQUINA CON FRANCISCO JUÁREZ, COLONIA PRIMERA SECCIÓN DE ARBOLEDAS, CÓDIGO POSTAL 38060. CELAYA</t>
  </si>
  <si>
    <t>ENTRE LAS CALLES FRANCISCO JUÁREZ Y SIERRA HIMALAYA</t>
  </si>
  <si>
    <t>AVENIDA DEPORTIVA,NÚMERO 101,LOCALIDAD SAN ISIDRO DE LA CONCEPCIÓN,CÓDIGO POSTAL,38104,CELAYA.</t>
  </si>
  <si>
    <t>FRENTE AL CAMPO DE FUT BOL.</t>
  </si>
  <si>
    <t>CALLE CELSO ACOSTA, NÚMERO  312, COLONIA EMILIANO ZAPATA, 38472, JARAL DEL PROGRESO, GUANAJUATO</t>
  </si>
  <si>
    <t>ENTRE LAS CALLES RAFAEL ZEPEDA Y MARTÍN TRIANA</t>
  </si>
  <si>
    <t>ALEJANDRO DE HUMBOLD, NÚMERO 118, COLONIA FOVISSSTE, CÓDIGO POSTAL 38010, CELAYA.</t>
  </si>
  <si>
    <t>ENTRE LAS CALLES ALVARADO TEZOZOMOC Y ANTONIO GARCÍA CUBAS.</t>
  </si>
  <si>
    <t>CALLE CUERNAVACA, NÚMERO 100, COLONIA INDEPENDENCIA, CÓDIGO POSTAL 38090. CELAYA</t>
  </si>
  <si>
    <t>ENTRE CALLES FRESNILLO Y SALTILLO. FRENTE AL KINDER</t>
  </si>
  <si>
    <t>CALLE RÍO LERMA, NÚMERO 214, BARRIO DE SAN MIGUEL, CÓDIGO POSTAL 38068. CELAYA</t>
  </si>
  <si>
    <t>ENTRE LAS CALLES MELCHOR OCAMPO Y EMILIANO ZAPATA</t>
  </si>
  <si>
    <t xml:space="preserve">HÉROE DE NACOZARI,NÚMERO 402,COLONIA ALAMEDA,CÓDIGO POSTAL 38050,CELAYA. </t>
  </si>
  <si>
    <t>ENTRE LAS CALLES TAMAULIPAS Y PROLONGACIÓN NAYARIT.</t>
  </si>
  <si>
    <t>CALLE JOSÉ ROSAS MORENO, SIN NÚMERO, BARRIO DE SAN JUAN, CÓDIGO POSTAL 38060</t>
  </si>
  <si>
    <t>ENTRE LAS CALLES MANUEL NEGRETE Y CONSTITUYENTES</t>
  </si>
  <si>
    <t>MARTÍN DUQUE TERCERO,NÚMERO 120,COLONIA LA ESPERANZA,CÓDIGO POSTAL 38020,CELAYA.</t>
  </si>
  <si>
    <t>ENTRE EJE NORPONIENTE Y LA CALLE TULE.</t>
  </si>
  <si>
    <t>CALLE LAGUNA DE YURIRIA, NÚMERO 601, COLONIA LAGOS, CÓDIGO POSTAL 38060, CELAYA</t>
  </si>
  <si>
    <t>ENTRE LA CALLE LAGO HURÓN Y PRIVADA LAGO DEL OSO</t>
  </si>
  <si>
    <t>CALLE MORELOS, 420, COLONIA CENTRO, 38300, CORTAZAR, GUANAJUATO</t>
  </si>
  <si>
    <t>ENTRE LA CALLE LÓPEZ RAYÓN Y BOULEVARD PASEO DE LA JUVENTUD, FRENTE A UNA PAPELERÍA</t>
  </si>
  <si>
    <t>PABLO SÍDAR, NÚMERO 1025, COLONIA RODRÍGUEZ,  36690, IRAPUATO, GUANAJUATO.</t>
  </si>
  <si>
    <t>ENTRE RAMÓN BARRETO DE TABORA Y PROGRESO</t>
  </si>
  <si>
    <t>ALHÓNDIGA NÚMERO 41-A, ZONA CENTRO, GUANAJUATO, 36000</t>
  </si>
  <si>
    <t>ENTRE CALLEJÓN DEL FRESNO Y CALLEJÓN LA PAILA</t>
  </si>
  <si>
    <t>JUÁREZ NÚMERO 110 CENTRO GUANAJUATO 36000</t>
  </si>
  <si>
    <t>ENTRE PLAZA SAN FERNANDO Y PLAZA LOS ÁNGELES</t>
  </si>
  <si>
    <t>VALLE DE HUELLAGA,# 102,COLONIA VALLE DE SAN JOSÉ,CÓDIGO POSTAL 37549,LEÓN,GUANAJUATO</t>
  </si>
  <si>
    <t>VALLE FINALLEDO Y VALLE IRTICH</t>
  </si>
  <si>
    <t>JARDÍN PRINCIPAL,SIN NÚMERO,LOCALIDAD PLAN GUANAJUATO LA SANDIA,CÓDIGO POSTAL 37680,LEÓN,GUANAJUATO</t>
  </si>
  <si>
    <t>EN CALLE FARO DE LA SANDÍA Y PILAR DE LA SANDÍA</t>
  </si>
  <si>
    <t>CALLE BERRIOZABAL, SIN NÚMERO,  LOCALIDAD SAN JOSÉ DE JORGE LÓPEZ, CÓDIGO POSTAL 36648, IRAPUATO, GUANAJUATO</t>
  </si>
  <si>
    <t>ENTRE CALLE ALLENDE Y CAMINO AL NIDO</t>
  </si>
  <si>
    <t>AVENIDA VALENTÍN GÓMEZ FARÍAS, SIN NÚMERO, LOCALIDAD LA ANGOSTURA, 38940, YURIRIA, GUANAJUATO</t>
  </si>
  <si>
    <t>A LA ENTRADA DE LA COMUNIDAD</t>
  </si>
  <si>
    <t>CALLE SAN IGNACIO, NÚMERO 513,  COLONIA SAN JOSÉ, LOCALIDAD ALDAMA, CÓDIGO POSTAL 36815, IRAPUATO, GUANAJUATO</t>
  </si>
  <si>
    <t>ENTRE CALLE SAN CIPRIANO Y CALLE SIN NOMBRE</t>
  </si>
  <si>
    <t>CALLE MIGUEL HIDALGO NÚMERO 32, LOCALIDAD CARRIZALITO, CÓDIGO POSTAL  36826, IRAPUATO, GUANAJUATO</t>
  </si>
  <si>
    <t>ENTRE AVENIDA BENITO JUÁREZ Y CALLE MORELOS</t>
  </si>
  <si>
    <t>CALLE PRINCIPAL, SIN NÚMERO, LOCALIDAD EL TAMBOR, 38412, VALLE DE SANTIAGO, GUANAJUATO</t>
  </si>
  <si>
    <t>ENTRE LAS CALLES INDEPENDENCIA Y REVOLUCIÓN, FRENTE A LA ANTENA DE TELÉFONO</t>
  </si>
  <si>
    <t>CALLE TULA,  NÚMERO 1524, FRACCIONAMIENTO LABORATORIO COMISIÓN FEDERAL DE ELECTRICIDAD, CÓDIGO POSTAL 36630, IRAPUATO, GUANAJUATO</t>
  </si>
  <si>
    <t>A UN COSTADO DE SAGARPA 01</t>
  </si>
  <si>
    <t>CALLE TULA,  NÚMERO 1530, FRACCIONAMIENTO LABORATORIO COMISIÓN FEDERAL DE ELECTRICIDAD, CÓDIGO POSTAL 36630, IRAPUATO, GUANAJUATO</t>
  </si>
  <si>
    <t>ENTRE AVENIDA COMISIÓN FEDERAL DE ELECTRICIDAD Y CALLE  CUPATITZIO</t>
  </si>
  <si>
    <t>BOULEVARD TIMOTEO LOZANO,# 1005,COLONIA LAS MARGARITAS,CÓDIGO POSTAL 37470,LEÓN,GUANAJUATO</t>
  </si>
  <si>
    <t>BOULEVARD HERMANOS ALDAMA Y 18 DE MARZO</t>
  </si>
  <si>
    <t>VIOLETAS DE JEREZ,# 502,COLONIA JARDINES DE JEREZ PRIMERA SECCIÓN,CÓDIGO POSTAL 37530,LEÓN,GUANAJUATO</t>
  </si>
  <si>
    <t>CRISANTEMOS Y ARAUCARIA DE JEREZ</t>
  </si>
  <si>
    <t>CALLE GONZÁLEZ ORTEGA, 300, LOCALIDAD EL SABINO, 38911, SALVATIERRA, GUANAJUATO</t>
  </si>
  <si>
    <t>ENTRE LAS CALLES GENERAL JOAQUÍN AMARO Y PRIVADA LUIS MOYA</t>
  </si>
  <si>
    <t>AVENIDA DEL TRABAJO, 1, LOCALIDAD PUERTA DEL MONTE, 38920, SALVATIERRA, GUANAJUATO</t>
  </si>
  <si>
    <t xml:space="preserve">ENTRE LAS CALLES FRANCISCO IGNACIO MADERO Y NARCISO MENDOZA </t>
  </si>
  <si>
    <t>CALLE JOSÉ MARÍA MORELOS, SIN NÚMERO, LOCALIDAD EL MORO, 38960, YURIRIA, GUANAJUATO</t>
  </si>
  <si>
    <t>CERCA DEL OJO DE AGUA, ATRÁS DEL CAMPO</t>
  </si>
  <si>
    <t>SAN LUISITO NÚMERO 20, GUANAJUATO, 36010</t>
  </si>
  <si>
    <t>SAN LUISITO Y RÍO CATA</t>
  </si>
  <si>
    <t>SEPULTURA NÚMERO 57, COLONIA CALZADA DE GUADALUPE, GUANAJUATO, 36000</t>
  </si>
  <si>
    <t>ENTRE CALLES EL BUEN PASTOR Y TRANSVERSAL SEPULTURA</t>
  </si>
  <si>
    <t>CALLE FRANCISCO IGNACIO MADERO, 206, LOCALIDAD MARAVATÍO DEL ENCINAL, 38931, SALVATIERRA, GUANAJUATO</t>
  </si>
  <si>
    <t>CALLE GUERRERO, NÚMERO 8, ZONA CENTRO, CÓDIGO POSTAL 37800, DOLORES HIDALGO, GUANAJUATO</t>
  </si>
  <si>
    <t>ENTRE CALLES VERACRUZ Y DISTRITO FEDERAL</t>
  </si>
  <si>
    <t>YURIRIA, NÚMERO 996, COLONIA PLAN GUANAJUATO, 36510, IRAPUATO, GUANAJUATO.</t>
  </si>
  <si>
    <t>ENFRENTE DE UN GYM Y ATRÁS DEL BAR CHATOS</t>
  </si>
  <si>
    <t>BOULEVARD EDUCACIÓN TECNOLÓGICA, NÚMERO 1, ZONA CENTRO, CÓDIGO POSTAL  37800, DOLORES HIDALGO, GUANAJUATO</t>
  </si>
  <si>
    <t>FRENTE AL CBTIS 75</t>
  </si>
  <si>
    <t>CALLE COLIMA, NÚMERO 21 A, COLONIA MARIANO BALLEZA, ZONA CENTRO, CÓDIGO POSTAL 37800, DOLORES HIDALGO, GUANAJUATO</t>
  </si>
  <si>
    <t xml:space="preserve">ENTRE CALLE GUANAJUATO Y RENOVACIÓN </t>
  </si>
  <si>
    <t>CALLE PROLONGACIÓN HIDALGO, NÚMERO 100, ZONA CENTRO, CÓDIGO POSTAL 37800, DOLORES HIDALGO, GUANAJUATO</t>
  </si>
  <si>
    <t>ENTRE AVENIDA SUR Y 6 DE ABRIL</t>
  </si>
  <si>
    <t>CALLE COPAL, SIN NÚMERO, LOCALIDAD EL COPAL, CÓDIGO POSTAL 36816, IRAPUATO, GUANAJUATO</t>
  </si>
  <si>
    <t>CALLE REVOLUCIÓN, NÚMERO 10, LOCALIDAD LAS MALVAS, CÓDIGO POSTAL  36826, IRAPUATO, GUANAJUATO</t>
  </si>
  <si>
    <t>FRENTE AL SUPER Q</t>
  </si>
  <si>
    <t>CIUDAD VICTORIA, NÚMERO 229, FRACCIONAMIENTO JARDÍNES DE LA HACIENDA, 36515, IRAPUATO, GUANAJUATO</t>
  </si>
  <si>
    <t>ENTRE CATEMACO Y VILLAHERMOSA</t>
  </si>
  <si>
    <t>MIMETITA, 107, VILLAS DE SAN JUAN II, 37295, LEÓN, GUANAJUATO</t>
  </si>
  <si>
    <t>ENTRE AMBAR Y CIRCUITO VIRIDIANA</t>
  </si>
  <si>
    <t>RAZA TOLTECA, 136, MARSOL I, 37295, LEÓN, GUANAJUATO</t>
  </si>
  <si>
    <t>ENTRE RAZA CHICHIMECA Y FRAY FELIPE</t>
  </si>
  <si>
    <t xml:space="preserve">AVENIDA ASIS, 322, SAN FRANCISCO DE ASIS, 37295, LEÓN, GUANAJUATO </t>
  </si>
  <si>
    <t xml:space="preserve">ENTRE 4 OCTUBRE Y AVE. OLÍMPICA </t>
  </si>
  <si>
    <t>16 DE JULIO, 526, AMPLIACION SAN FRANCISCO, 37295, LEÓN, GUANAJUATO</t>
  </si>
  <si>
    <t xml:space="preserve">ENTRE AVENIDA OLIMPICA Y FRAY BERNARDO </t>
  </si>
  <si>
    <t>CODORNIZ, 201, PARAÍSO REAL, 37294, LEÓN, GUANAJUATO.</t>
  </si>
  <si>
    <t xml:space="preserve">ENTRE ESPÁTULA Y GUACAMAYA  </t>
  </si>
  <si>
    <t>TEMPLO DE SAN FELIPE NERI, 126, VILLAS DE NUESTRA SEÑORA DE LA LUZ III, 37295, LEÓN, GUANAJUATO</t>
  </si>
  <si>
    <t>ENTRE  ALMANDINO Y SIGLO XXI</t>
  </si>
  <si>
    <t>PERFECTO J. ARANDA , 215,  LEON UNO, 37235, LEÓN, GUANAJUATO</t>
  </si>
  <si>
    <t>ENTRE IRINEO DURAN PERZ Y ANTONIO TORRES GOMEZ</t>
  </si>
  <si>
    <t>CALLE ATOTONILCO, NUMERO 435, FRACCIONAMIENTO  HIDALGO, CÓDIGO POSTAL 37220, LEÓN GUANAJUATO.</t>
  </si>
  <si>
    <t>CASA DEL SEÑOR JUAN GUZMÁN TAVARES</t>
  </si>
  <si>
    <t xml:space="preserve">MEZQUITA DE OMAR 214 LOS ANGELES II 37258 LEÓN GUANAJUATO </t>
  </si>
  <si>
    <t xml:space="preserve">ENTRE PUERTA NUEVA Y PUERTA DAMASCO </t>
  </si>
  <si>
    <t>CALLE TEPALCATEPEC, NÚMERO 427, COLONIA MICHOACÁN,  CÓDIGO POSTAL 37240, LEÓN GUANAJUATO.</t>
  </si>
  <si>
    <t>ENTRE CALLE CHUPICUARO Y BOULEVARD VICENTE VALTIERRA</t>
  </si>
  <si>
    <t>KAROL WOJTILA, SIN NUMERO, VILLAS DE SAN NICOLAS, 37297, LEÓN, GUANAJUATO</t>
  </si>
  <si>
    <t>ENTRE SAN TORIBIO ROMO, ESQUINA KAROL WOJTYLA</t>
  </si>
  <si>
    <t xml:space="preserve">BOULEVARD FRANCISCO VILLA 103 BUGAMBILIAS 37270 LEÓN GUANAJUATO </t>
  </si>
  <si>
    <t xml:space="preserve">ENTRE BOULEVARD ADOLFO LÓPEZ MATEOS Y ESPAÑITA </t>
  </si>
  <si>
    <t>CALZADA DE VILLA, 39, COLONIA GUADALUPANA, 38940, YURIRIA, GUANAJUATO</t>
  </si>
  <si>
    <t xml:space="preserve">ENTRE AVENIDA RESPLANDOR Y  CALZADA DE GUADALUPE </t>
  </si>
  <si>
    <t>CALLE ORO, NÚMERO 409, COLONIA SAN JOSÉ DEL CONSUELO, CÓDIGO POSTAL 37200, LEÓN GUANAJUATO.</t>
  </si>
  <si>
    <t>ENTRE CALLE HIERRO Y CALLE ALUMINIO</t>
  </si>
  <si>
    <t>CALLE OXÍGENO, NUMERO 809, COLONIA VALLE DE SEÑORA, CÓDIGO POSTAL 37205, LEÓN GUANAJUATO.</t>
  </si>
  <si>
    <t>ENTRE CALLE ARGON Y CALLE SILICIO</t>
  </si>
  <si>
    <t>BOULEVARD AGUSTÍN TÉLLEZ CRUCES, 3805, LEÓN UNO, 37235, LEÓN, GUANAJUATO</t>
  </si>
  <si>
    <t>ENTRE ENRIQUE ARANDA Y J M ALCOCER</t>
  </si>
  <si>
    <t>PROLONGACIÓN ESCOBEDO 603, COLONIA BARRIO DEL REFUGIO, OCAMPO, 37640</t>
  </si>
  <si>
    <t>A UN COSTADO DE LA EX CASA AGRARIA</t>
  </si>
  <si>
    <t>PINO SUAREZ, SIN NÚMERO, LOCALIDAD ALBARRADONES, LEÓN, GUANAJUATO, 37000</t>
  </si>
  <si>
    <t>ENTRE  PEÑA NIETO Y EL PAISANO</t>
  </si>
  <si>
    <t>CALLE JAIME NUNO NÚMERO 30,COLONIA GUADALUPE,SAN MIGUEL DE ALLENDE,CÓDIGO POSTAL 37710</t>
  </si>
  <si>
    <t>ENTRE CALLE PANCHO PANTERA Y CALLE MARIO MORENO</t>
  </si>
  <si>
    <t xml:space="preserve">KIRUNA, SIN NUMERO, AGUA AZUL, 37270, LEÓN, GUANAJUATO </t>
  </si>
  <si>
    <t>ENTRE TALLIN Y VALLE DEL ROCIO</t>
  </si>
  <si>
    <t>CALLE FRANCISCO JAVIER CLAVIJERO, NÚMERO 312, FRACCIONAMIENTO HIDALGO, COLONIA 37220, LEÓN GUANAJUATO.</t>
  </si>
  <si>
    <t>ENTRE LUNA Y ZINAPÉCUARO</t>
  </si>
  <si>
    <t>CALLE BENITO JUÁREZ, 51, BARRIO DE LA CRUZ, 38970, SANTIAGO MARAVATÍO, GUANAJUATO</t>
  </si>
  <si>
    <t>ENTRE LAS CALLES ÁVILA CAMACHO E IGNACIO ALDAMA</t>
  </si>
  <si>
    <t>CALLE ÁLVARO OBREGÓN, 2, BARRIO DE GUADALUPE, 38970, SANTIAGO MARAVATÍO, GUANAJUATO</t>
  </si>
  <si>
    <t>A UN COSTADO DEL PANTEÓN MUNICIPAL</t>
  </si>
  <si>
    <t>CALLE ALLENDE, 3, LOCALIDAD JOYA GRANDE, 38976, SANTIAGO MARAVATÍO, GUANAJUATO</t>
  </si>
  <si>
    <t>CALLE GUADALUPE # 3, COLONIA FRANCISCO AGUILERA, CÓDIGO POSTAL 38700</t>
  </si>
  <si>
    <t>ENTRE LAS CALLES REVOLUCIÓN Y OBREGÓN PONIENTE</t>
  </si>
  <si>
    <t>CALLE OCAMPO # 42, ZONA CENTRO, CÓDIGO POSTAL 38700</t>
  </si>
  <si>
    <t>ENTRE LAS CALLES PRIVADA PÍPILA Y GUERRERO</t>
  </si>
  <si>
    <t>CALLE HIDALGO # 15, ZONA CENTRO, CÓDIGO POSTAL 38700</t>
  </si>
  <si>
    <t xml:space="preserve">ENTRE LAS CALLES OCAMPO Y JARDÍN PRINCIPAL </t>
  </si>
  <si>
    <t>CALLE EMILIANO ZAPATA # 7, EL TORO, CÓDIGO POSTAL 38713</t>
  </si>
  <si>
    <t>CALLE 5 DE MAYO SIN NÚMERO, EL TERRERO, CÓDIGO POSTAL 38716</t>
  </si>
  <si>
    <t>MANUEL TELLEZ HUELGA, 204, LEON I, 37235, LEÓN, GUANAJUATO</t>
  </si>
  <si>
    <t>ENTRE GUILLERMO VERA Y ENRIQUE GOMEZ GUERRA</t>
  </si>
  <si>
    <t>CALLE HIDALGO, NÚMERO 3, COMUNIDAD EL SAUZ DE VILLASEÑOR, CÓDIGO POSTAL 38150, CELAYA</t>
  </si>
  <si>
    <t>ENTRE LAS CALLES IGNACIO ALLENDE Y EMILIANO ZAPATA. FRENTE A LA CASA AGRARIA</t>
  </si>
  <si>
    <t>CALLE ÁLVARO OBREGÓN, 29, LOCALIDAD VISTA HERMOSA, 38486, CORTAZAR, GUANAJUATO</t>
  </si>
  <si>
    <t>JUNTO AL CAMPO DE FÚTBOL, AL PONIENTE DE LA COMUNIDAD</t>
  </si>
  <si>
    <t>CALLE PRIVADA LAS PALMAS, NÚMERO 3, ZONA CENTRO, 36200, ROMITA, GUANAJUATO</t>
  </si>
  <si>
    <t>ENTRE CALLE VALLE Y CALLE ORTEGA</t>
  </si>
  <si>
    <t>CALLE PRINCIPAL, SIN NÚMERO, LOCALIDAD CRUZ DE AGUILAR, 36215, ROMITA, GUANAJUATO</t>
  </si>
  <si>
    <t>A UN COSTADO DE LAS BODEGAS DE SILO</t>
  </si>
  <si>
    <t>CALLE CONOCIDO,  SIN NÚMERO, LOCALIDAD LOS AMOLES, 36200, ROMITA, GUANAJUATO</t>
  </si>
  <si>
    <t>FRENTE A LA ENTRADA PRINCIPAL  DE LA COMUNIDAD</t>
  </si>
  <si>
    <t>CALLE MIGUEL HIDALGO, NÚMERO 8, LOCALIDAD PRIMERA FRACCIÓN DE CRESPO, CÓDIGO POSTAL 38110, CELAYA</t>
  </si>
  <si>
    <t>ENTRE LAS CALLES EMILIANO ZAPATA Y OBREGÓN, FRENTE AL TEMPLO</t>
  </si>
  <si>
    <t>AZTECAS,NÚMERO 517,BARRIO DE TIERRAS NEGRAS,CÓDIGO POSTAL 38040,CELAYA.</t>
  </si>
  <si>
    <t>ENTRE LAS CALLES LEANDRO VALLE Y ANTONIO NAVA.</t>
  </si>
  <si>
    <t>CALLE IGNACIO ALLENDE, NÚMERO 2, LOCALIDAD SANTA ANITA, CÓDIGO POSTAL 38144, CELAYA</t>
  </si>
  <si>
    <t>ENTRE MORELOS Y PRIVADA JUAN ESCUTIA</t>
  </si>
  <si>
    <t>CALLE ALLENDE ESQUINA CON INDEPENDENCIA, SIN NÚMERO, LOCALIDAD LA HUERTA, 38481, CORTAZAR, GUANAJUATO</t>
  </si>
  <si>
    <t>A  UN COSTADO DE LA HACIENDA</t>
  </si>
  <si>
    <t>CALZADA ÁNGEL LEÓN TORRES, SIN NÚMERO, COLONIA PADRE NIEVES, 38357, CORTAZAR, GUANAJUATO</t>
  </si>
  <si>
    <t>ENTRE LAS CALLES FRAY SERVANDO TERESA DE MIER Y FRAY MARTÍN DE PORRES</t>
  </si>
  <si>
    <t>CALLE MORELOS, SIN NÚMERO, LOCALIDAD MICHINELAS, CÓDIGO POSTAL 38144, CELAYA</t>
  </si>
  <si>
    <t>SOBRE EL CAMINO CELAYA-MICHINELAS A UN COSTADO DEL JARDÍN DE NIÑOS JUAN ALDAMA</t>
  </si>
  <si>
    <t>CALLE LIBERTAD, NÚMERO 39, LOCALIDAD SANTA MARÍA DEL REFUGIO, CÓDIGO POSTAL 38140, CELAYA</t>
  </si>
  <si>
    <t>ENTRE CARRETERA CELAYA-SALVATIERRA Y LIBERTAD Y 5 DE FEBRERO</t>
  </si>
  <si>
    <t>CALLE JUSTO SIERRA, SIN NÚMERO, LOCALIDAD EL SAUZ DE ARMENTA, 36450, SAN FRANCISCO DEL RINCÓN, GUANAJUATO</t>
  </si>
  <si>
    <t>CALLE CEIBA, 401, COLONIA ALAMEDA, 38359, CORTAZAR, GUANAJUATO</t>
  </si>
  <si>
    <t>ENTRE LAS CALLES ROBLE Y EUCALIPTO, A UN COSTADO DEL CENTRO DE SALUD</t>
  </si>
  <si>
    <t>CALLE ÁLAMO, NÚMERO 109, LOCALIDAD PALMITA DE SAN GABRIEL, CÓDIGO POSTAL 38110. CELAYA</t>
  </si>
  <si>
    <t>ENTRE ENCINO Y CAMINO AL SALITRE</t>
  </si>
  <si>
    <t>CALZADA 18 DE MARZO, SIN NÚMERO, COMUNIDAD OJO SECO, CÓDIGO POSTAL 38158. CELAYA</t>
  </si>
  <si>
    <t>A UN COSTADO DE LA TELESECUNDARIA Y ATRÁS DE LOS CAMPOS DE FUTBOL. A UN COSTADO DEL TEMPLO</t>
  </si>
  <si>
    <t>AVENIDA LÁZARO CÁRDENAS, 17, LOCALIDAD MERINO, 38480, CORTAZAR, GUANAJUATO</t>
  </si>
  <si>
    <t>ENTRE LAS CALLES FRANCISCO IGNACIO MADERO Y ÁLVARO OBREGÓN, JUNTO AL TEMPLO</t>
  </si>
  <si>
    <t>CALLE RÍO CHURUBUSCO SIN NÚMERO, COLONIA JACARANDAS, 38090</t>
  </si>
  <si>
    <t>ENTRE LAS CALLES CERRO AGUSTINOS Y SANTA CECILIA</t>
  </si>
  <si>
    <t>CALLE MIGUEL HIDALGO Y COSTILLA, 213, COLONIA CENTRO, 38300, CORTAZAR, GUANAJUATO</t>
  </si>
  <si>
    <t>ENTRE LAS CALLES CHAPULTEPEC Y  MÁRTIRES DE TACUBAYA</t>
  </si>
  <si>
    <t>CALLE SANTA MARTHA, NÚMERO 115, COLONIA SANTA ISABEL, CÓDIGO POSTAL 38090, CELAYA</t>
  </si>
  <si>
    <t>ENTRE AVENIDA SANTA CLARA Y PRIVADA SANTA MARTHA</t>
  </si>
  <si>
    <t>CALZADA GUADALUPE, 111, LOCALIDAD LA FORTALEZA, 38481, CORTAZAR, GUANAJUATO</t>
  </si>
  <si>
    <t>CAMINO VIEJO A LA ESTACIÓN, FRENTE A LA TELESECUNDARIA</t>
  </si>
  <si>
    <t>CALLE BENITO JUÁREZ, SIN NÚMERO, LOCALIDAD EL ARMADILLO, 38471, JARAL DEL PROGRESO, GUANAJUATO</t>
  </si>
  <si>
    <t>ENTRE LAS CALLES HIDALGO Y NIÑOS HÉROES</t>
  </si>
  <si>
    <t>CALLE 5 DE MAYO, 3, LOCALIDAD PARRA, 38480, CORTAZAR, GUANAJUATO</t>
  </si>
  <si>
    <t>ENTRE LAS CALLES IGNACIO ZARAGOZA Y 5 DE MAYO, A UN COSTADO DEL CENTRO DE SALUD</t>
  </si>
  <si>
    <t xml:space="preserve">JAIME NUNÓ, NÚMERO 402, ZONA CENTRO, CÓDIGO POSTAL 38000, CELAYA. </t>
  </si>
  <si>
    <t>ESQUINA CON LA CALLE FRANCISCO VILLA.</t>
  </si>
  <si>
    <t>KILOMETRO 8,CARRETERA CELAYA JUVENTINO ROSAS,LOCALIDAD ROQUE,CÓDIGO POSTAL 38110,CELAYA.</t>
  </si>
  <si>
    <t>A UN COSTADO DE LA CARRETERA CELAYA JUVENTINO ROSAS.</t>
  </si>
  <si>
    <t>CALLE DOCTOR MORA # 1,SAN JERÓNIMO,COMONFORT,CÓDIGO POSTAL 38218</t>
  </si>
  <si>
    <t>ENTRE LAS VÍAS DEL TREN Y CALLE LÁZARO CÁRDENAS</t>
  </si>
  <si>
    <t>BOULEVARD JOSEFA ORTÍZ DE DOMÍNGUEZ, NÚMERO 600, ZONA CENTRO, 36300, SAN FRANCISCO DEL RINCÓN, GUANAJUATO</t>
  </si>
  <si>
    <t>ENTRE CALLE COMONFORT Y PROLONGACIÓN FAUSTO LEÓN</t>
  </si>
  <si>
    <t>CALLE LAGO DE ZIRAHUEN, SIN NÚMERO ESQUINA LAGO DE SAYULA, COLONIA LAGOS, CÓDIGO POSTAL 38060. CELAYA</t>
  </si>
  <si>
    <t>ENTRE LAS CALLES LAGO DE SAYULA Y LAGO DE YURIRIA</t>
  </si>
  <si>
    <t>RÍO NILO, NÚMERO 400, FRACCIONAMIENTO CUARTO DÍA, 36589, IRAPUATO, GUANAJUATO.</t>
  </si>
  <si>
    <t>ENTRE TIBET Y JORDÁN</t>
  </si>
  <si>
    <t>PASTITA NÚMERO 116, COLONIA PAXTITLÁN, GUANAJUATO, 36000</t>
  </si>
  <si>
    <t>A UN COSTADO DE CALLEJÓN DEL MOGOTE Y PLAZUELA SAN FRANCISCO</t>
  </si>
  <si>
    <t>CAMINO CARRETERO NÚMERO 12-A, COLONIA CARRIZO, GUANAJUATO, 36000</t>
  </si>
  <si>
    <t>PASANDO EL TOPE DEL LADO DERECHO</t>
  </si>
  <si>
    <t>PUEBLITO DE ROCHA SIN NÚMERO, GUANAJUATO, 36040</t>
  </si>
  <si>
    <t>ENTRE CALLE PUEBLITO DE ROCHA Y SUBIDA AL CBTIS</t>
  </si>
  <si>
    <t>CALLE MEDIA LUNA NÚMERO 18, CERRO DEL CUARTO, GUANAJUATO, 36000</t>
  </si>
  <si>
    <t xml:space="preserve">ENTRE TRANSVERSAL DEL CHILITO Y CALLEJÓN DE GRASEROS  </t>
  </si>
  <si>
    <t>CALLEJÓN DE LA MULA NÚMERO 1, PASTITA, GUANAJUATO, 36000</t>
  </si>
  <si>
    <t>PLAZUELA DE SAN FRANCISCO DE PASTITA Y GUIJAS</t>
  </si>
  <si>
    <t>CONSTANCIA NÚMERO 1, GUANAJUATO, 36000</t>
  </si>
  <si>
    <t>ESQUINA ALONSO Y CONSTANCIA</t>
  </si>
  <si>
    <t>CALLE RÍO ACAPONETA, NÚMERO 1379, FRACCIONAMIENTO LA PRADERA, CÓDIGO POSTAL 36630, IRAPUATO, GUANAJUATO</t>
  </si>
  <si>
    <t>ENTRE CALLE RÍO GRIJALVA Y RÍO SILAO</t>
  </si>
  <si>
    <t>GUADALUPE, NÚMERO 305, COLONIA LÁZARO CÁRDENAS, 36540, IRAPUATO, GUANAJUATO.</t>
  </si>
  <si>
    <t xml:space="preserve">ENTRE RIO GUANAJUATO Y BOULEVAR SOLIDARIDAD </t>
  </si>
  <si>
    <t>EMILIANO ZAPATA NÚMERO 5, LOCALIDAD CUARTA BRIGADA, 36825, IRAPUATO, GUANAJUATO.</t>
  </si>
  <si>
    <t>A UN COSTADO DE PRESCOLAR MARIANO MICHELENA Y TELESECUNDARIA</t>
  </si>
  <si>
    <t>CAMINO ANTIGUO A RAYAS NÚMERO 8, CERRO DEL CUARTO, GUANAJUATO, 36000</t>
  </si>
  <si>
    <t>SOBRE EL CAMINO PRINCIPAL ANTES DE LA COLONIA LAS PALMAS</t>
  </si>
  <si>
    <t>CÁNDIDO NAVARRO NÚMERO 12, GUANAJUATO, 36000</t>
  </si>
  <si>
    <t>CALLE DEL SOL Y TRINIDAD</t>
  </si>
  <si>
    <t>CARRETERA PANORÁMICA,CERRO DEL GALLO, PIPILA 59 BIS 36000</t>
  </si>
  <si>
    <t>ENTRE EL CALLEJÓN DE CUESTA CHINA Y CALLEJÓN DE LA MORA</t>
  </si>
  <si>
    <t>PRIVADA DOCTOR J. JESUS RODRIGUEZ GAONA MARFIL, SIN NÚMERO, GUANAJUATO, 36251</t>
  </si>
  <si>
    <t xml:space="preserve">PRIVADA DOCTOR J. JESUS RODRIGUEZ GAONA </t>
  </si>
  <si>
    <t>PLAZUELA DE CATA NÚMERO 1, COLONIA MINERAL DE CATA, GUANAJUATO, 36010</t>
  </si>
  <si>
    <t>PLAZUELA DE CATA</t>
  </si>
  <si>
    <t>ALHÓNDIGA NÚMERO 4, CENTRO, GUANAJUATO, 36000</t>
  </si>
  <si>
    <t>ENTRE CALLES 28 DE SEPTIEMBRE Y PLAZUELA ALHÓNDIGA</t>
  </si>
  <si>
    <t>PASEO DE LA PRESA NÚMERO 89-A, GUANAJUATO, 36000</t>
  </si>
  <si>
    <t>ENTRE CALLEJÓN SAN JUAN DE DIOS Y JARDÍN IGNACIO GARCÍA TELLEZ</t>
  </si>
  <si>
    <t>CALLE PRESA ALLENDE, SIN NÚMERO, COLONIA PRESITAS DEL CONSUELO, CÓDIGO POSTAL 37207, LEÓN GUANAJUATO.</t>
  </si>
  <si>
    <t>ENTRE CALLE PRESA LA MOJINA Y CALLE PRESA DEL RANCHITO</t>
  </si>
  <si>
    <t>CALLE IGNACIO ALLENDE,  SIN NÚMERO, LOCALIDAD SAN NICOLÁS TEMASCATÍO, CÓDIGO POSTAL 36822, IRAPUATO, GUANAJUATO</t>
  </si>
  <si>
    <t>A UN COSTADO DE LA CASA AGRARIA</t>
  </si>
  <si>
    <t>CALLE CORREGIDORA NÚMERO 117, LOCALIDAD LA SAUCEDA, GUANAJUATO, 36256</t>
  </si>
  <si>
    <t>ENTRE AVENIDA SANTA FE DE GUANAJUATO Y CALLE DE LA LIBERTAD</t>
  </si>
  <si>
    <t>CALLE PROLONGACIÓN HEROICO COLEGIO MILITAR, SIN NÚMERO, COLONIA ÁLVARO OBREGÓN, 38900, SALVATIERRA, GUANAJUATO</t>
  </si>
  <si>
    <t>A UN COSTADO DE LA UNIDAD DEPORTIVA SUR</t>
  </si>
  <si>
    <t>CALLE MANUEL ÁVILA CAMACHO SIN NÚMERO, COLONIA EMILIANO ZAPATA II, CÓDIGO POSTAL 35640, IRAPUATO, GUANAJUATO</t>
  </si>
  <si>
    <t>ENTRE CALLE JOSEFA ORTÍZ DE DOMÍNGUEZ Y CALLE MARGARITA MAZA</t>
  </si>
  <si>
    <t>CALLE MÁRTIRES DE CHICAGO, NÚMERO 1120, FRACCIONAMIENTO ESFUERZO OBRERO, CÓDIGO POSTAL  36680, IRAPUATO, GUANAJUATO</t>
  </si>
  <si>
    <t>ENTRE CALLES AQUILES SERDÁN Y DERECHOS Y DEBERES</t>
  </si>
  <si>
    <t>ADOLFO LÓPEZ MATEOS, NÚMERO 48, 36540, COLONIA LÁZARO CÁRDENAS, IRAPUATO, GUANAJUATO.</t>
  </si>
  <si>
    <t>ENTRE FELIPE ÁNGELES Y SIMÓN BOLIVAR</t>
  </si>
  <si>
    <t>CALLE GUERRERO, NÚMERO 3, LOCALIDAD EL COPALILLO, CÓDIGO POSTAL 36823, IRAPUATO, GUANAJUATO</t>
  </si>
  <si>
    <t>ESQUINA CON CALLE JOSÉ MARÍA MORELOS</t>
  </si>
  <si>
    <t>CALLE FRESNO,  NÚMERO 110, LOCALIDAD CARRIZAL GRANDE, CÓDIGO POSTAL 36822, IRAPUATO, GUANAJUATO</t>
  </si>
  <si>
    <t>LA ESCUELA SE ENCUENTRA EN LA PARTE TRASERA DE UNA IGLESIA</t>
  </si>
  <si>
    <t>CALLE MOROLEÓN NÚMERO 582, COLONIA PLAN GUANAJUATO, CÓDIGO POSTAL 36510, IRAPUATO, GUANAJUATO</t>
  </si>
  <si>
    <t>ENTRE CALLE ACÁMBARO Y PROLONGACIÓN REVOLUCIÓN</t>
  </si>
  <si>
    <t>ALFONSO MANRIQUEZ, NÚMERO 8, FRACCIONAMIENTO CIUDAD DE LOS OLIVOS, 36544, IRAPUATO, GUANAJUATO.</t>
  </si>
  <si>
    <t xml:space="preserve">ENTRE SEVILLANA Y MISION </t>
  </si>
  <si>
    <t>ALLENDE SIN NÚMERO, PROVIDENCIA DE LA NORIA, TARIMORO, CÓDIGO POSTAL 38707</t>
  </si>
  <si>
    <t>FRENTE A LA CALLE ADOLFO LÓPEZ MATEOS</t>
  </si>
  <si>
    <t>CALLE LOS ZARAGOZA SIN NÚMERO, CAÑADA DE TIRADOS DE ABAJO, CÓDIGO POSTAL 38710</t>
  </si>
  <si>
    <t>A 150 METROS DE LA TELESECUNDARIA</t>
  </si>
  <si>
    <t>CALLE INDEPENDENCIA # 12, GALERA DE PANALES, TARIMORO, CÓDIGO POSTAL 38710</t>
  </si>
  <si>
    <t>FRENTE AL JARDÍN A UN LADO DEL TEMPLO</t>
  </si>
  <si>
    <t>CALLE JUÁREZ # 28, PANALES JAMAICA, TARIMORO, CÓDIGO POSTAL 38710</t>
  </si>
  <si>
    <t xml:space="preserve">AL FINAL DE LA CALLE JUÁREZ </t>
  </si>
  <si>
    <t>CALLE 5 DE MAYO SIN NÚMERO, LA MONCADA, TARIMORO, CÓDIGO POSTAL38720</t>
  </si>
  <si>
    <t>ENTRE LAS CALLES ALLENDE Y JESÚS ESCAMILLA</t>
  </si>
  <si>
    <t>CALLE JOSEFA ORTIZ DE DOMÍNGUEZ # 100, EL ACEBUCHE, CÓDIGO POSTAL 38700</t>
  </si>
  <si>
    <t>ENTRE LA CALLE ADIVINO Y CALLE SIN NOMBRE</t>
  </si>
  <si>
    <t>CALLE NICOLÁS BRAVO SIN NÚMERO, LA ESPERANZA, CÓDIGO POSTAL 38709</t>
  </si>
  <si>
    <t>ENTRE LAS CALLES PRIVADA DE NICOLÁS BRAVO Y PRIVADA DE FIDEL ÁNGEL RAMÍREZ</t>
  </si>
  <si>
    <t>AVENIDA DE LA CULTURA # 115, LOS FIERROS, TARIMORO, CÓDIGO POSTAL 38725</t>
  </si>
  <si>
    <t>CALLE 10 DE ABRIL, 19, COLONIA PLAN DE AYALA, 38980, URIANGATO, GUANAJUATO</t>
  </si>
  <si>
    <t>ENTRE LAS CALLES TIERRA Y LIBERTAD Y 18 DE MARZO</t>
  </si>
  <si>
    <t>CALLE ZARAGOZA, 8, COLONIA EL CUITZILLO, 38980, URIANGATO, GUANAJUATO</t>
  </si>
  <si>
    <t>CALLE 1 DE MAYO, 26 A, COLONIA CENTRO, 38980, URIANGATO, GUANAJUATO</t>
  </si>
  <si>
    <t>ENTRE LAS CALLES PROLONGACIÓN LERDO DE TEJADA Y 5 DE MAYO</t>
  </si>
  <si>
    <t>CALLE NIÑOS HÉROES, 18, LOCALIDAD EL SALTO, 38800, MOROLEÓN, GUANAJUATO</t>
  </si>
  <si>
    <t>ENTRE LAS CALLES CUAUHTÉMOC Y MONTES DE OCA</t>
  </si>
  <si>
    <t xml:space="preserve">BULEVAR MANUEL J CLOUTHIER, NUMERO 302, COLONIA HISPANO, CÓDIGO POSTAL 37500, LEÓN, GUANAJUATO			</t>
  </si>
  <si>
    <t>ENTRE CALLE FELIPE MARTINEZ CHAPA Y BOULEVARD CERRO GORDO</t>
  </si>
  <si>
    <t>CALLE FRANCISCO DE FALLA , NÚMERO 119, COLONIA  LAS TROJES, CÓDIGO POSTAL 37227, LEÓN GUANAJUATO.</t>
  </si>
  <si>
    <t>ENTRE BOULEVARD FRANCISCO DE FALLA Y CALLE PEDREGAL DEL CAMPILLO</t>
  </si>
  <si>
    <t>ANDADOR CERES, NÚMERO 121, COLONIA POPULAR  ANAYA, CÓDIGO POSTAL 37240, LEÓN GUANAJUATO.</t>
  </si>
  <si>
    <t>ENTRE NEPTUNO Y CIRCUITO CENTAURO</t>
  </si>
  <si>
    <t>CALLE HÉRCULES, NÚMERO 335, COLONIA EL RETIRO, CÓDIGO POSTAL 37200, LEÓN GUANAJUATO.</t>
  </si>
  <si>
    <t>ENTRECALLE LUNA Y CALLE ZINAPÉCUARO</t>
  </si>
  <si>
    <t>CALLE ZINAPÉCUARO, NUMERO 703,COLONIA EL RETIRO, CÓDIGO POSTAL 37220, LEÓN GUANAJUATO.</t>
  </si>
  <si>
    <t>ENTRE  CALLE AURORA Y CALLE HÉRCULES</t>
  </si>
  <si>
    <t>CALLE ALHÓNDIGA, NÚMERO 313 B,FRACCIONAMIENTO HIDALGO,  CÓDIGO POSTAL 37220, LEÓN GUANAJUATO.</t>
  </si>
  <si>
    <t>ENTRE  CALLE ZITÁCUARO Y CALLE ZINAPÉCUARO</t>
  </si>
  <si>
    <t>CALLE ATLAS, NÚMERO 127, COLONIA EL RETIRO,  CÓDIGO POSTAL 37220, LEÓN GUANAJUATO.</t>
  </si>
  <si>
    <t>ENTRE CALLE ZITÁCUARO Y CALLE TANCÍTARO</t>
  </si>
  <si>
    <t>CALLE TRES REYES, NUMERO 124, COLONIA EL RETIRO, CÓDIGO POSTAL 37240, LEÓN GUANAJUATO.</t>
  </si>
  <si>
    <t>ENTRE ZITÁCUARO Y TANCÍTARO</t>
  </si>
  <si>
    <t>CALLE ZINAPECUARO, NUMERO 226 A, COLONIA SAN AGUSTÍN, CÓDIGO POSTAL 37240, LEÓN GUANAJUATO.</t>
  </si>
  <si>
    <t>ENTRE CALLE URUAPAN Y CALLE JIQUILPAN</t>
  </si>
  <si>
    <t>CALLE ANDADOR MARFIL, SIN NÚMERO, COLONIA EL LUCERO, CÓDIGO POSTAL 37258, LEÓN GUANAJUATO.</t>
  </si>
  <si>
    <t>ENTRE  CALLE MERCURIO Y CALLE MARTE</t>
  </si>
  <si>
    <t>BOULEVARD SATURNO, 310, EL CORTIJO, 37250, LEÓN, GUANAJUATO.</t>
  </si>
  <si>
    <t>ENTRE  SANTIAGO Y CARACAS</t>
  </si>
  <si>
    <t>BOULEVARD FRANCISCO VILLA, 1202,  LOS ÁNGELES II, 37258, LEÓN, GUANAJUATO.</t>
  </si>
  <si>
    <t>ENTRE BOULEVARD SATURNO Y REMBRANT</t>
  </si>
  <si>
    <t>LAS MANGANAS, NÚMERO 1122, FRACCIONAMIENTO LAS CARMELITAS, 36595, IRAPUATO, GUANAJUATO.</t>
  </si>
  <si>
    <t>ENTRE HERRADERO Y FIESTA CHARRA (A ESPALADAS DE COLEADERO)</t>
  </si>
  <si>
    <t>ZARAGOZA SIN NÚMERO, TÓCUARO, CÓDIGO POSTAL 38785</t>
  </si>
  <si>
    <t>20 DE MAYO # 21, CHUPÍCUARO, CÓDIGO POSTAL 38750</t>
  </si>
  <si>
    <t>SALIDA A JERÉCUARO FRENTE AL TOPE</t>
  </si>
  <si>
    <t>CALLE FLUMINENSES, NÚMERO 410, COLONIA DEPORTIVA DOS, CÓDIGO POSTAL 37239, LEÓN GUANAJUATO.</t>
  </si>
  <si>
    <t>ENTRE CALLE BETIS Y BOULEVARD AGUSTÍN TELLEZ CRUCES</t>
  </si>
  <si>
    <t>CALLE SAN JOSÉ, NUMERO 205, COLONIA SANTA ROSA DE LIMA, CÓDIGO POSTAL 37210, LEÓN GUANAJUATO.</t>
  </si>
  <si>
    <t>ENTRE CALLE SAN LÁZARO Y CALLE SAN BENIGNO</t>
  </si>
  <si>
    <t>CALLE 5 DE FEBRERO, NÚMERO 933 B, COLONIA SANTA CECILIA, 36364, SAN FRANCISCO DEL RINCÓN, GUANAJUATO</t>
  </si>
  <si>
    <t>DELTA DE SAN JUAN, 203, VILLAS DE SAN JUAN, 37295, LEÓN, GUANAJUATO</t>
  </si>
  <si>
    <t xml:space="preserve">ENTRE BOULEVARD CONSTELACIONES DE SAN JUAN Y ESTACION DE SAN JUAN </t>
  </si>
  <si>
    <t>BOULEVARD SATURNO, 309, EL CORTIJO, 37250, LEÓN, GUANAJUATO</t>
  </si>
  <si>
    <t>ENTRE SANTIAGO Y CASACAS</t>
  </si>
  <si>
    <t>PRINCIPAL, 54, SAN JUAN DE OTATES, 37000, LEÓN, GUANAJUATO.</t>
  </si>
  <si>
    <t>AVENIDA DE LAS AMÉRICAS, NÚMERO 376, FRACCIONAMIENTO LA HACIENDA, 36650, IRAPUATO, GUANAJUATO.</t>
  </si>
  <si>
    <t>ENTRE PANAMÁ Y ARGENTINA (A ESPALDAS DE LA IGLESIA SAN JUDAS TADEO)</t>
  </si>
  <si>
    <t>BOULEVARD JOSEFA ORTÍZ DE DOMÍNGUEZ, NÚMERO 418, ZONA CENTRO, 36300, SAN FRANCISCO DEL RINCÓN, GUANAJUATO</t>
  </si>
  <si>
    <t>ENTRE CALLE MELCHOR OCAMPO Y CALLE NICOLÁS BRAVO</t>
  </si>
  <si>
    <t xml:space="preserve"> REFORMA AGRARIA, SIN NÚMERO, MEDINA DE ALFARO, 37238, LEÓN, GUANAJUATO</t>
  </si>
  <si>
    <t>ENTRE  LOMA DE LAS FLORES Y  REFORMA AGRARIA</t>
  </si>
  <si>
    <t>GILDARDO MAGAÑA, NÚMERO 303, COLONIA EMILIANO ZAPATA, CÓDIGO POSTAL 38030, CELAYA.</t>
  </si>
  <si>
    <t>ENTRE LAS CALLES PLAN DE AYALA Y EUFEMIO ZAPATA</t>
  </si>
  <si>
    <t>PRÍNCIPE ALFONSO, NÚMERO 2534, UNIDAD HABITACIONAL LOS PRÍNCIPES, 36640, IRAPUATO, GUANAJUATO.</t>
  </si>
  <si>
    <t>ENTRE PRÍNCIPE JORGE Y PRÍNCIPE PEDRO</t>
  </si>
  <si>
    <t>CALLE MARÍA GERTRUDIS VARGAS, NÚMERO14, COLONIA MIRAVALLE, 38400, VALLE DE SANTIAGO, GUANAJUATO</t>
  </si>
  <si>
    <t>ENTRE LAS CALLES INDIO FRANCISCO JAVIER Y PEDRO LASCURAÍN DE RETANA</t>
  </si>
  <si>
    <t>CIRCUITO MISIÓN SANTA TERESA, NÚMERO 118, COLONIA LA MISIÓN, 38020, CELAYA.</t>
  </si>
  <si>
    <t>ESQUINA DEL CIRCUITO</t>
  </si>
  <si>
    <t>PASEO TRES GUERRAS,NÚMERO 807,COLONIA TRESGUERRAS,CÓDIGO POSTAL 38080,CELAYA.</t>
  </si>
  <si>
    <t>ENTRE LAS CALLES JACARANDAS Y GUANAJUATO. FRENTE A UNIVERSIDAD DE CELAYA.</t>
  </si>
  <si>
    <t>CALLE MATAMOROS, NÚMERO 1017, COLONIA ÁLAMOS, 36750, SALAMANCA, GUANAJUATO</t>
  </si>
  <si>
    <t>ENTRE LAS CALLES SOL Y NOGAL</t>
  </si>
  <si>
    <t>CASTILLO BRETÓN, NÚMERO 1138, COLONIA MODERNA, 36690, IRAPUATO, GUANAJUATO.</t>
  </si>
  <si>
    <t>ENTRE FRANCISCO SARABIA Y BOULEVARD LÁZARO CÁRDENAS</t>
  </si>
  <si>
    <t>CALLE COLÓN, SIN NÚMERO, ZONA CENTRO, 38400, VALLE DE SANTIAGO, GUANAJUATO</t>
  </si>
  <si>
    <t>ENTRE LA CALLE OBREGÓN Y AVENIDA JUÁREZ, CASI FRENTE A LA ALAMEDA</t>
  </si>
  <si>
    <t>CALLE AGUSTÍN MELGAR, 103 A, COLONIA LOS ÁLAMOS, 38330, CORTAZAR, GUANAJUATO</t>
  </si>
  <si>
    <t>ENTRE LAS CALLES PROLONGACIÓN PIPILA Y FERNANDO MONTES DE OCA</t>
  </si>
  <si>
    <t>CALLE NIÑOS HÉROES, NÚMERO 2, POTREROS, 36955, PÉNJAMO, GUANAJUATO</t>
  </si>
  <si>
    <t>AUN COSTADO DEL CAMPO DE FUTBOL</t>
  </si>
  <si>
    <t>CALLE AGUA MARINA, 139, COLONIA LOMA BONITA, 38900, SALVATIERRA, GUANAJUATO</t>
  </si>
  <si>
    <t>ENTRE LA CALLE RUBÍ Y LAS VÍAS DEL TREN, A UN LADO DE LA CANCHA DE FÚTBOL</t>
  </si>
  <si>
    <t>5 DE FEBRERO, 707, CENTRO, 37000, LEÓN, GUANAJUATO.</t>
  </si>
  <si>
    <t xml:space="preserve">ENTRE 15 DE SEPTIEMBRE Y DOCTOR HERNÁNDEZ ALVAREZ </t>
  </si>
  <si>
    <t>HERNÁNDEZ ÁLVAREZ, 802, SAN JUAN DE DIOS, 37000, LEÓN, GUANAJUATO</t>
  </si>
  <si>
    <t>ENTRE ANTONIO PLAZA Y BOULEVARD MARIANO ESCOBEDO</t>
  </si>
  <si>
    <t>SANTA VERÓNICA, 221 B, LA PISCINA, 37430, LEÓN, GUANAJUATO</t>
  </si>
  <si>
    <t>ENTRE SAN DAMIÁN Y SAN RAMÓN</t>
  </si>
  <si>
    <t>CALLE FRANCISCO IGNACIO MADERO, 101, LOCALIDAD SAN ISIDRO CULIACÁN, 38480, CORTAZAR, GUANAJUATO</t>
  </si>
  <si>
    <t>ENTRE LAS CALLES BENITO JUÁREZ Y MIGUEL HIDALGO, PASANDO EL PUENTE DEL CANAL</t>
  </si>
  <si>
    <t>CALLE DANIEL BAUTISTA, NÚMERO 528, FRACCIONAMIENTO CIUDAD DEPORTIVA, CÓDIGO POSTAL 36612, IRAPUATO, GUANAJUATO.</t>
  </si>
  <si>
    <t>ENTRE CALLE TULIPANES Y CALLE RICARDO DELGADO</t>
  </si>
  <si>
    <t>CALLE CIPRÉS, NÚMERO 337, PONIENTE, COLONIA ZONA CENTRO, 36300, SAN FRANCISCO DEL RINCÓN, GUANAJUATO</t>
  </si>
  <si>
    <t>ENTRE CALLE TABACHINES Y CALLE NICOLÁS BRAVO</t>
  </si>
  <si>
    <t>BOULEVARD LAS TORRES, SIN NÚMERO, COLONIA JUAN PABLO SEGUNDO, 36300, SAN FRANCISCO DEL RINCÓN, GUANAJUATO</t>
  </si>
  <si>
    <t>A 150 METROS DE LA CALLE LAS LOMAS</t>
  </si>
  <si>
    <t>MUNICIPIO LIBRE SIN NÚMERO, GUANAJUATO, 36080</t>
  </si>
  <si>
    <t>MUNICIPIO LIBRE ESQUINA PANORÁMICA</t>
  </si>
  <si>
    <t>CALLE RAYÓN, NÚMERO 117, ZONA CENTRO, CÓDIGO POSTAL  37900, SAN LUIS DE LA PAZ, GUANAJUATO</t>
  </si>
  <si>
    <t>ENTRE LAS CALLES GARIBALDI Y NIÑOS HÉROES</t>
  </si>
  <si>
    <t>CALLE RIO LERMA # 1, COLONIA EMILIANO ZAPATA, 38400</t>
  </si>
  <si>
    <t>ENTRE CALLE PROLONGACIÓN LIBERTAD, Y PRIVADA 1 DE MAYO</t>
  </si>
  <si>
    <t>CALZADA DE LOS NIÑOS HEROES, 305, CENTRO, 37000, LEÓN, GUANAJUATO</t>
  </si>
  <si>
    <t xml:space="preserve">ENTRE MALECON DEL RIO DE LOS GOMEZ Y CALZADA DE LOS NIÑOS HEROES </t>
  </si>
  <si>
    <t>EX-CONVENTO DE VALENCIANA SIN NÚMERO, VALENCIANA, GUANAJUATO, 36020</t>
  </si>
  <si>
    <t>ENTRE BOCAMINAS Y PLAZA DE VALENCIANA</t>
  </si>
  <si>
    <t>PEDRO MORENO, 716, CENTRO, 37000, LEÓN, GUANAJUATO.</t>
  </si>
  <si>
    <t>ENTRE 13 DE SEPTIEMBRE Y GENERAL IGNACIO ZARAGOZA.</t>
  </si>
  <si>
    <t>SAN CLEMENTE NÚMERO 3 COLONIA SAN CLEMENTE, GUANAJUATO 36000</t>
  </si>
  <si>
    <t>ENTRE CALLEJÓN DE LA GUALDRA SOBRE CALLE DOS RIOS</t>
  </si>
  <si>
    <t>PASEO DE LA PRESA NÚMERO 152, GUANAJUATO, 36000</t>
  </si>
  <si>
    <t>FRENTE AL PALACIO DE GOBIERNO</t>
  </si>
  <si>
    <t>TULTITLAN NÚMERO 1, FRACCIONAMIENTO EX HACIENDA SANTA TERESA, GUANAJUATO, 36251</t>
  </si>
  <si>
    <t>FRENTE A CALLE HACIENDA SAN NICOLÁS DE LOS AGUSTINOS</t>
  </si>
  <si>
    <t>PARDO NÚMERO 5, COLONIA CENTRO, GUANAJUATO, 36000</t>
  </si>
  <si>
    <t>ENTRE CALLE TEPETAPA Y JARDÍN DEL CANTADOR</t>
  </si>
  <si>
    <t>CAMINO REAL DE MARFIL NÚMERO 42, MARFIL, GUANAJUATO, 36250</t>
  </si>
  <si>
    <t>ENTRE EX-HACIENDA ARCOS DE GUADALUPE Y MUSEO GENE BAYRON</t>
  </si>
  <si>
    <t>CALZADA DE GUADALUPE NÚMERO 84, GUANAJUATO, 36000</t>
  </si>
  <si>
    <t>A UN COSTADO DEL TEMPLO DE LA CALZADA DE GUADALUPE</t>
  </si>
  <si>
    <t>CALLE DULCINEA CERRADA DE LA TOLOSA NÚMERO 31,COLONIA LAS TERESAS, GUANAJUATO, 36251</t>
  </si>
  <si>
    <t>ACESSO ENTRADA COLONIA LAS TERESAS</t>
  </si>
  <si>
    <t>CALLE BACHACHANES, NÚMERO 109, FRACCIONAMIENTO VILLARREAL, 36740, SALAMANCA, GUANAJUATO</t>
  </si>
  <si>
    <t>ENTRE LA CALLE  GONZÁLEZ CASTELLANOS Y CALLE EL MONTE</t>
  </si>
  <si>
    <t>CALZADA LOS PARAÍSOS, 701, LOS PARAÍSOS, 37328, LEÓN, GUANAJUATO</t>
  </si>
  <si>
    <t>ENTRE CALLE MONTENEGRO Y CALLE FINLANDIA</t>
  </si>
  <si>
    <t>CALLE SITIO DE CUAUTLA, NUMERO 537 ,FRACCIONAMIENTO HIDALGO, CÓDIGO POSTAL 37220, LEÓN GUANAJUATO.</t>
  </si>
  <si>
    <t>ENTRE CALLE JÚPITER Y CALLE LUNA</t>
  </si>
  <si>
    <t>ZACATEPEC, 116, KILLIAN, 37260, LEÓN, GUANAJUATO.</t>
  </si>
  <si>
    <t>ENTRE MONTECARLO Y HÉROES DE LA INDEPENDENCIA</t>
  </si>
  <si>
    <t>DOMICILIO CONOCIDO, SIN NÚMERO, LOCALIDAD EL CAJON, CÓDIGO POSTAL 37970, TIERRA BLANCA, GUANAJUATO</t>
  </si>
  <si>
    <t xml:space="preserve">A UN COSTADO DE LA CARRETERA </t>
  </si>
  <si>
    <t>CALLE CATALINA DERZELL, NÚMERO 13, ZONA CENTRO,  CÓDIGO POSTAL 36100, SILAO DE LA VICTORIA, GUANAJUATO</t>
  </si>
  <si>
    <t>ENTRE CALLE NIÑOS HÉROES Y CALLE ÁLVARO OBREGÓN NORTE</t>
  </si>
  <si>
    <t>SCHUBERT,# 520,COLONIA LEÓN MODERNO,CÓDIGO POSTAL 37480,LEÓN,GUANAJUATO</t>
  </si>
  <si>
    <t>WAGNER Y TITA RUFFO</t>
  </si>
  <si>
    <t>AZUCENA, NÚMERO 422, COLONIA PURÍSIMA DEL JARDÍN, 36829, IRAPUATO, GUANAJUATO.</t>
  </si>
  <si>
    <t>ENTRE PROLONGACIÓN MARIANO ABASOLO Y DALIA</t>
  </si>
  <si>
    <t>CALLE ADOLFO LÓPEZ MATEOS, SIN NÚMERO, LOCALIDAD RANCHO NUEVO DE LA CRUZ, 36980, ABASOLO, GUANAJUATO</t>
  </si>
  <si>
    <t>ENTRE LAS CALLES INDEPENDENCIA Y MIGUEL HIDALGO</t>
  </si>
  <si>
    <t>FILADELFIA, 402, LAS AMÉRICAS, 37390, LEÓN, GUANAJUATO</t>
  </si>
  <si>
    <t>ENTRE ALEJANDRÍA Y LOS ÁNGELES</t>
  </si>
  <si>
    <t>MÁRTIRES DE RÍO BLANCO SIN NÚMERO, BARRIO DE SANTIAGO, CÓDIGO POSTAL 38790</t>
  </si>
  <si>
    <t>PLAZA REVOLUCION, SIN NÚMERO, BARRIO DE SAN JUAN DE DIOS, 37004, LEÓN, GUANAJUATO</t>
  </si>
  <si>
    <t xml:space="preserve">ENTRE CALLE ROSAS MORENO Y GUILLERMO PRIETO </t>
  </si>
  <si>
    <t>CALLE EUGENIO GARZA SADA, NÚMERO 572, COLONIA LOMAS DEL CAMPESTRE SEGUNDA SECCIÓN, CÓDIGO POSTAL 37150, LEÓN GUANAJUATO</t>
  </si>
  <si>
    <t xml:space="preserve">ENTRE CALLE CUMBRES Y CALLE VILLA DE SANTA MARIA </t>
  </si>
  <si>
    <t>CALLE TIERRA BLANCA, NÚMERO 2 A, LOCALIDAD TUNA AGRIA, 36200, ROMITA, GUANAJUATO</t>
  </si>
  <si>
    <t>CAMINO A SAN JORGE TUNA AGRIA</t>
  </si>
  <si>
    <t>CALLE NACIONES UNIDAS, SIN NÚMERO, LOCALIDAD SAN PEDRO DE LOS NARANJOS, 38933, SALVATIERRA, GUANAJUATO</t>
  </si>
  <si>
    <t>ENTRE LAS CALLES JUÁREZ E INSURGENTES</t>
  </si>
  <si>
    <t>CALLE HIDALGO, SIN NÚMERO, LOCALIDAD SANTA ROSA TEJOCOTE, 38909, SALVATIERRA, GUANAJUATO</t>
  </si>
  <si>
    <t>AVENIDA ALLENDE, SIN NÚMERO, LOCALIDAD PROVIDENCIA DE CALERA, 38960, YURIRIA, GUANAJUATO</t>
  </si>
  <si>
    <t xml:space="preserve">ENTRE LAS CALLES VICENTE GUERRERO Y CARRANZA </t>
  </si>
  <si>
    <t>JUVENTINO ROSAS # 16,COMUNIDAD POCITO DE CORRALES,COMONFORT,CÓDIGO POSTAL 38226</t>
  </si>
  <si>
    <t>ENTRE CALLE FRANCISCO I MADERO Y CALLE SIN NOMBRE</t>
  </si>
  <si>
    <t>CALLE PRIMAVERA ESQUINA HIDALGO, SIN NÚMERO, LOCALIDAD LA LUZ MASAS, 36981, ABASOLO, GUANAJUATO</t>
  </si>
  <si>
    <t>A UN COSTADO DEL JARDÍN DE NIÑOS MELCHOR OCAMPO</t>
  </si>
  <si>
    <t>DIAZ MIRON, 703, ZONA CENTRO, 37000, LEÓN, GUANAJUATO</t>
  </si>
  <si>
    <t>ENTRE HERNÁNDEZ ÁLVAREZ Y JUAN VALLE</t>
  </si>
  <si>
    <t>RODRIGO MORENO ZERMEÑO, 206, LEÓN UNO, 37235, LEÓN, GUANAJUATO</t>
  </si>
  <si>
    <t>ENTRE RAMÓN RAMÍREZ Y JOSÉ ANTONIO LOZANO MADRAZO</t>
  </si>
  <si>
    <t>CALLE NICOLÁS CALVO, NÚMERO 3002, COLONIA DEPORTIVA DOS, CÓDIGO POSTAL 37239, LEÓN GUANAJUATO.</t>
  </si>
  <si>
    <t>ENTRE CALLE BRAVOS DE ATLANTA Y CALLE CENTAURO DEL NORTE</t>
  </si>
  <si>
    <t>DOMICILIO CONOCIDO, SIN NÚMERO, LOCALIDAD EL AGUACATE, 38987, URIANGATO, GUANAJUATO</t>
  </si>
  <si>
    <t>CALLE JALISCO, 6, LOCALIDAD SAN JOSÉ CUARACURÍO, 38980, URIANGATO, GUANAJUATO</t>
  </si>
  <si>
    <t>ENTRE LAS CALLES ALLENDE Y BAJA CALIFORNIA</t>
  </si>
  <si>
    <t>CALLE CUAUHTÉMOC, 4, LOCALIDAD EL CERRO, 38980, URIANGATO, GUANAJUATO</t>
  </si>
  <si>
    <t>PRIVADA GIRASOL,100, LA LOMITA DE DUARTE, 37670, LEÓN, GUANAJUATO</t>
  </si>
  <si>
    <t xml:space="preserve">ENTRE DALIA Y DUARTE </t>
  </si>
  <si>
    <t>BOULEVARD CUZCO, SIN NÚMERO,  COLONIA LAS TROJES, CÓDIGO DE POSTAL 37227, LEÓN GUANAJUATO.</t>
  </si>
  <si>
    <t>ENTRE CALLE ALONSO DE BELMONTE Y DIEGO DE HINOJOSA</t>
  </si>
  <si>
    <t>CALLE SAN GABRIEL, NÚMERO 126, COLONIA SANTA ROSA DE LIMA, CÓDIGO POSTAL 37210, LEÓN GUANAJUATO.</t>
  </si>
  <si>
    <t>ENTRE CALLE SAN MARIANO Y CALLE SAN FRANCISCO DE ASÍS</t>
  </si>
  <si>
    <t>AVENIDA PORTO ALEGRE, SIN NÚMERO, LA CARMONA, 37250, LEÓN, GUANAJUATO.</t>
  </si>
  <si>
    <t>ENTRE BOULEVARD CUZCO Y BAHÍA BLANCA</t>
  </si>
  <si>
    <t>OLIVOS, 812, SAN FELIPE DE JESÚS,  37250, LEÓN, GUANAJUATO</t>
  </si>
  <si>
    <t>ENTRE BOULEVARD SATURNO Y CALLE PERSIA</t>
  </si>
  <si>
    <t>PADRE ROBERTO GUERRA, SIN NÚMERO,  LOS ÁNGELES DOS,  37258, LEÓN, GUANAJUATO</t>
  </si>
  <si>
    <t>ENTRE AVENIDA SATURNO Y RODOLFO PADILLA PADILLA</t>
  </si>
  <si>
    <t>CALLE PEGASO, NÚMERO 805, COLONIA ANAYA, CÓDIGO POSTAL 37240, LEÓN GUANAJUATO.</t>
  </si>
  <si>
    <t>ENTRE  ANDADOR VESTA Y CALLE JUPITER</t>
  </si>
  <si>
    <t>SAN CAYETANO, 313,  EL COECILLO, 37260, LEÓN, GUANAJUATO</t>
  </si>
  <si>
    <t>ENTRE SAN JUAN Y HERREROS, CANDELARIA Y VALTIERRA.</t>
  </si>
  <si>
    <t>BOULEVARD JORGE VÉRTIZ CAMPERO, 1640, CAÑADA DE ALFARO,  37238, LEÓN, GUANAJUATO</t>
  </si>
  <si>
    <t>ENTRE BOULEVARD JOSÉ MARÍA MORELOS Y BOULEVARD EL GIGANTE</t>
  </si>
  <si>
    <t>PRIVADA CUITLAHUAC, SIN NÚMERO, ZONA CENTRO, OCAMPO, 37640</t>
  </si>
  <si>
    <t>UBICADA EN LA ESQUINA ARROYO CUITLAHUAC</t>
  </si>
  <si>
    <t>AVENIDA ARBOLEDAS, NÚMERO 228 PONIENTE, SEGUNDA SECCIÓN DE ARBOLEDAS, CÓDIGO POSTAL 38060, CELAYA</t>
  </si>
  <si>
    <t>ENTRE LAS CALLES MONTE SINAHÍ Y MONTES URALES</t>
  </si>
  <si>
    <t>CALLE TARAHUMARAS, SIN NÚMERO, COLONIA CUAUHTÉMOC, 36200, ROMITA, GUANAJUATO</t>
  </si>
  <si>
    <t>ENTRE LAS CALLE CANAL DE AGUA Y CALLE TOTONACAS</t>
  </si>
  <si>
    <t xml:space="preserve">HERIBERTO JARA, NÚMERO 214, COLONIA EMILIANO ZAPATA, CÓDIGO POSTAL 38030, CELAYA. </t>
  </si>
  <si>
    <t>FRENTE A TORTILLERÍA LA MILPA</t>
  </si>
  <si>
    <t>MUÑIZ,NÚMERO 122,COLONIA SAN ANTONIO,CÓDIGO POSTAL 38010,CELAYA.</t>
  </si>
  <si>
    <t>ENFRENTE CASA VERDE DE DOS PISOS Y UN ÁRBOL.</t>
  </si>
  <si>
    <t>CALLE YURECUARO, NÚMERO 520, COLONIA MICHOACÁN, CÓDIGO POSTAL 37240, LEÓN GUANAJUATO.</t>
  </si>
  <si>
    <t>ENTRE BOULEVARD VICENTE VALTIERRA Y MARAVATIO</t>
  </si>
  <si>
    <t>CALLE CHUPICUARO, NÚMERO 602, COLONIA LA BRISA, CÓDIGO POSTAL 37240, LEÓN GUANAJUATO.</t>
  </si>
  <si>
    <t>ENTRE  CALLE JANITZIO Y CALLE TACÁMBARO</t>
  </si>
  <si>
    <t>CALLE APATZINGAN, NÚMERO 304, COLONIA LA BRISA, CÓDIGO POSTAL 37240, LEÓN GUANAJUATO.</t>
  </si>
  <si>
    <t>JARDIN DE NIÑOS EL PEQUEÑO EXPLORADOR</t>
  </si>
  <si>
    <t>CANDELARIA, 105, EL COECILLO, 37260, LEÓN, GUANAJUATO</t>
  </si>
  <si>
    <t>ENTRE  BRISA Y CERRO PRIETO</t>
  </si>
  <si>
    <t>SANTA LOURDES, 500, SAN PEDRO PLUS,  37278, LEÓN, GUANAJUATO</t>
  </si>
  <si>
    <t>ENTRE BOULEVARD VICENTE VALTIERRA  Y RODOLFO PADILLA PADILLA</t>
  </si>
  <si>
    <t>DEL RECUERDO, 126, SAN PEDRO DE LOS HERNÁNDEZ, 37280, LEÓN, GUANAJUATO</t>
  </si>
  <si>
    <t>SANTA CLARA, 114, EL COECILLO, 37260, LEÓN, GUANAJUATO</t>
  </si>
  <si>
    <t xml:space="preserve">ENTRE CANDELARIA Y ACAPULCO </t>
  </si>
  <si>
    <t>FRAY DANIEL MIRELES, 103, EL COECILLO, 37260, LEÓN, GUANAJUATO</t>
  </si>
  <si>
    <t>ENTRE AVENIDA RAMOS Y HERREROS</t>
  </si>
  <si>
    <t>ELVIRA MENA, 109, COECILLO, 37260, LEÓN, GUANAJUATO.</t>
  </si>
  <si>
    <t xml:space="preserve"> ENTRE BOULEVARD HILARIO MEDINA Y SÁNCHEZ </t>
  </si>
  <si>
    <t>FRAY DANIEL MIRELES, 801, EL COECILLO, 37260, LEÓN, GUANAJUATO.</t>
  </si>
  <si>
    <t>ENTRE BOULEVARD HILARIO MEDINA Y ALFALFA</t>
  </si>
  <si>
    <t>CALLE MIGUEL HIDALGO, 107, LOCALIDAD VALENCIA DE FUENTES, 38480, CORTAZAR, GUANAJUATO</t>
  </si>
  <si>
    <t>ROSA DE CASTILLA, 209, BARRIO DE SANTIAGO, 37000, LEÓN, GUANAJUATO</t>
  </si>
  <si>
    <t>ENTRE MALECÓN DEL RÍO Y GUTIERREZ NAJERA</t>
  </si>
  <si>
    <t>INDEPENDENCIA, 415, ZONA CENTRO, 37000, LEÓN, GUANAJUATO</t>
  </si>
  <si>
    <t xml:space="preserve">ENTRE BOULEVARD MARIANO ESCOBEDO ORIENTE Y GUILLERMO PRIETO </t>
  </si>
  <si>
    <t>ALTAMIRANO, 108, CENTRO, 37000, LEÓN, GUANAJUATO.</t>
  </si>
  <si>
    <t>ENTRE 5 DE FEBRERO Y DÍAZ MIRÓN</t>
  </si>
  <si>
    <t>CALLE ESCOLAR, SIN NÚMERO, LOCALIDAD COLONIA DE FUENTES, 38480, CORTAZAR, GUANAJUATO</t>
  </si>
  <si>
    <t>ENTRE LA  ENTRADA PRINCIPAL DE LA COMUNIDAD Y CALLE PÍPILA</t>
  </si>
  <si>
    <t>PAMPAS, 109, LA MARTINICA, 37500, LEÓN, GUANAJUATO.</t>
  </si>
  <si>
    <t>ENTRE BOULEVARD ADOLFO LÓPEZ MATEOS Y PROLONGACION CALZADA DE LOS HEROES</t>
  </si>
  <si>
    <t>DONATO GUERRA, 421, ZONA CENTRO, 37000, LEÓN, GUANAJUATO</t>
  </si>
  <si>
    <t>ENTRE PEDRO MORENO Y FRANCISCO IGNACIO MADERO</t>
  </si>
  <si>
    <t>SATÉLITE DEIMOS, 119, GRANJAS CAMPESTRE, 37440, LEÓN, GUANAJUATO</t>
  </si>
  <si>
    <t>ENTRE SATÉLITE FEBA Y SATÉLITE ARIEL</t>
  </si>
  <si>
    <t>CALLE SEVILLA , SIN NÚMERO, UNIDAD HABITACIONAL BERNARDO COBOS,CÓDIGO POSTAL 36610, IRAPUATO, GUANAJUATO</t>
  </si>
  <si>
    <t>JUNTO AL JARDÍN DE NIÑOS IRAPUATO</t>
  </si>
  <si>
    <t>CALLE INDIO TRISTE, SIN NÚMERO, ZONA CENTRO, SAN FELIPE, 37600</t>
  </si>
  <si>
    <t>UBICADA ENTRE LAS CALLES EL CHORRO Y CANTARRANAS</t>
  </si>
  <si>
    <t>5 DE FEBRERO, 626, ZONA CENTRO, 37000, LEÓN, GUANAJUATO</t>
  </si>
  <si>
    <t>ENTRE JUAN VALLE Y MANUEL DOBLADO</t>
  </si>
  <si>
    <t>CARRETERA CALZADA DE LA ESCUELA, 1, LOCALIDAD EL DIEZMO, 38480, CORTAZAR, GUANAJUATO</t>
  </si>
  <si>
    <t>ENTRE LAS CALLES PORFIRIO DÍAZ Y FRANCISCO VILLA</t>
  </si>
  <si>
    <t>AVENIDA GUADALUPE NÚMERO 54 B,COLONIA SAN RAFAEL,SAN MIGUEL DE ALLENDE,CÓDIGO POSTAL 37730</t>
  </si>
  <si>
    <t>ENTRE CALLE PROLONGACIÓN INSURGENTES Y CALLE ANTONIO VILLANUEVA</t>
  </si>
  <si>
    <t>DONATO GUERRA, 421, BARRIO DE SANTIAGO, 37000, LEÓN, GUANAJUATO</t>
  </si>
  <si>
    <t>ENTRE TRES GUERRAS Y BOULEVARD ADOLFO LÓPEZ MATEOS</t>
  </si>
  <si>
    <t>TRES GUERRAS, 440, BARRIO DE SANTIAGO, 37000, LEÓN, GUANAJUATO</t>
  </si>
  <si>
    <t>ENTRE MALECÓN DEL RÍO Y LA PAZ</t>
  </si>
  <si>
    <t>CALLE IGNACIO ALDAMA, SIN NÚMERO, LOCALIDAD LA MOCHA, 38480, CORTAZAR, GUANAJUATO</t>
  </si>
  <si>
    <t>CALLE NAVARRA, NÚMERO 3745, UNIDAD HABITACIONAL BERNARDO COBOS, CÓDIGO POSTAL 36610, IRAPUATO, GUANAJUATO</t>
  </si>
  <si>
    <t>ENTRE CALLE TERRAGONA Y CALLE SEGOVIA</t>
  </si>
  <si>
    <t>PLAZUELA ALLENDE, SIN NÚMERO, LOCALIDAD EL SAUZ DE FUENTES, 38480, CORTAZAR, GUANAJUATO</t>
  </si>
  <si>
    <t>BOULEVARD FRANCISCO VILLA, 10, LOCALIDAD LA MINILLA, 38487, CORTAZAR, GUANAJUATO</t>
  </si>
  <si>
    <t>A UN COSTADO DEL CAMINO QUE VA A LA GAVIA</t>
  </si>
  <si>
    <t>PRÍNCIPE CARLO MAGNO, NÚMERO 1718, COLONIA SANTA MARÍA, 36640, IRAPUATO, GUANAJUATO.</t>
  </si>
  <si>
    <t>ENTRE SANTA ELENA Y ROBERTO SANCHÉZ</t>
  </si>
  <si>
    <t>AVENIDA CONSTITUCIÓN, SIN NÚMERO, LOCALIDAD SAN NICOLÁS DE LOS MANANTIALES, 38480, CORTAZAR, GUANAJUATO</t>
  </si>
  <si>
    <t>A UN COSTADO DEL CAMPO DE FUTBOL Y DEL JARDÍN DE NIÑOS MOISÉS SAINS</t>
  </si>
  <si>
    <t>AVENIDA PRINCIPAL NÚMERO 3,COMUNIDAD CABRERA,SAN MIGUEL DE ALLENDE,CÓDIGO POSTAL 37884</t>
  </si>
  <si>
    <t>A 200 METROS DE LA CARRETERA</t>
  </si>
  <si>
    <t>CALLE  20 DE NOVIEMBRE, 12, LOCALIDAD ARREGUÍN DE ARRIBA, 38480, CORTAZAR, GUANAJUATO</t>
  </si>
  <si>
    <t>CALLE SAN ANTONIO ESQUINA CON 16 DE SEPTIEMBRE, SIN NÚMERO, LOCALIDAD SAN FRANCISCO DE LOS LEÓN, 38480, CORTAZAR, GUANAJUATO</t>
  </si>
  <si>
    <t>ENTRE LAS CALLES PRIVADA SIN NOMBRE Y 16 DE SEPTIEMBRE, A UN LADO DE LAS CANCHAS DE BASQUETBOL</t>
  </si>
  <si>
    <t>CALLE MORELOS, 100, LOCALIDAD LA GAVIA, 38480, CORTAZAR, GUANAJUATO</t>
  </si>
  <si>
    <t>FRENTE AL RUEDO DE TOROS</t>
  </si>
  <si>
    <t>CALLE JESÚS CASTORENA, 1123, COLONIA PÍPILA, 38356, CORTAZAR, GUANAJUATO</t>
  </si>
  <si>
    <t>ENTRE LAS CALLES LUIS DUCOING Y MANUEL MORENO</t>
  </si>
  <si>
    <t>CALLE GUADALUPE, SIN NÚMERO, LOCALIDAD CAÑADA DE CARACHEO, 38480, CORTAZAR, GUANAJUATO</t>
  </si>
  <si>
    <t>ENTRE LAS CALLES JUÁREZ Y NEZAHUALCÓYOTL</t>
  </si>
  <si>
    <t>CALZADA LEONA VICARIO, SIN NÚMERO, LOCALIDAD CARACHEO, 38480, CORTAZAR, GUANAJUATO</t>
  </si>
  <si>
    <t>ENTRE LAS CALLES SIMÓN BOLIVAR Y MANUEL DOBLADO, FRENTE A LA TELESECUNDARIA 265</t>
  </si>
  <si>
    <t>ESTADO DE MÉXICO ORIENTE, NÚMERO 59, UNIDAD HABITACIONAL SOLIDARIDAD, 36570, IRAPUATO, GUANAJUATO.</t>
  </si>
  <si>
    <t>ENTRE AVENIDA GUANAJUATO Y ANDADOR TLAXCALA</t>
  </si>
  <si>
    <t>CALLE 5 DE MAYO, 103, LOCALIDAD SAN NICOLÁS DE LOS AGUSTINOS, 38930, SALVATIERRA, GUANAJUATO</t>
  </si>
  <si>
    <t xml:space="preserve">ENTRE LAS CALLES 16 DE SEPTIEMBRE Y JUÁREZ </t>
  </si>
  <si>
    <t>CALLE PRINCIPAL, SIN NÚMERO, LOCALIDAD MEDRANOS, CÓDIGO POSTAL  36285, SILAO DE LA VICTORIA, GUANAJUATO</t>
  </si>
  <si>
    <t>MELCHOR OCAMPO # 906, COLONIA LA ASCENCIÓN, ACÁMBARO, CÓDIGO POSTAL 38600</t>
  </si>
  <si>
    <t>MELCHOR OCAMPO ESQUINA PRIVADA GUANAJUATITO</t>
  </si>
  <si>
    <t>PABLO L SIDAR, NÚMERO 1155, COLONIA RODRÍGUEZ, 36690, IRAPUATO, GUANAJUATO.</t>
  </si>
  <si>
    <t>ENTRE FRANCISCO SARABIA Y RAMÓN BARRETO DE TABORA</t>
  </si>
  <si>
    <t>LIBERTAD, 206, ZONA CENTRO, 37000, LEÓN, GUANAJUATO</t>
  </si>
  <si>
    <t>ENTRE PEDRO MORENO Y BOULEVARD ADOLFO LÓPEZ MATEOS</t>
  </si>
  <si>
    <t>AGUSTIN MELGAR, NÚMERO 397, COLONIA BARRIO NUEVO, 36530, IRAPUATO, GUANAJUATO.</t>
  </si>
  <si>
    <t>GUERRERO ESQUINA 20 DE NOVIEMBRE SIN NÚMERO, CENTRO, ACÁMBARO, CÓDIGO POSTAL 38600</t>
  </si>
  <si>
    <t>ENTRE 20 DE NOVIEMBRE Y 5 DE FEBRERO</t>
  </si>
  <si>
    <t>RÍO GRIJALVA,# 613,BARRIO DE SAN MIGUEL,CÓDIGO POSTAL 37460,LEÓN,GUANAJUATO</t>
  </si>
  <si>
    <t>CENTENARIO Y TIERRA BLANCA</t>
  </si>
  <si>
    <t xml:space="preserve">VILLA SIDNEY, SIN NUMERO, LAS VILLAS,3 7295, LEÓN, GUANAJUATO </t>
  </si>
  <si>
    <t>ENTRE CIRCUITO JUEGOS OLIMPICOS Y VILLA LONDRES</t>
  </si>
  <si>
    <t>CALLE MIGUEL HIDALGO, 25, LOCALIDAD OCHOMITAS, 38940, YURIRIA, GUANAJUATO</t>
  </si>
  <si>
    <t>AVENIDA BENITO JUÁREZ, 242, LOCALIDAD SAN ANDRES ENGUARO, 38950, YURIRIA, GUANAJUATO</t>
  </si>
  <si>
    <t>VÍA DE LAS ORQUÍDEAS SUR, 717, FRACC. LA VIGATTA, 37290, LEÓN, GUANAJUATO</t>
  </si>
  <si>
    <t xml:space="preserve">ENTRE CIRCUITO TORREYANA Y CIRCUITO PALMERI </t>
  </si>
  <si>
    <t>FRAY BARTOLOMÉ GUTIÉRREZ,SIN NÚMERO,COLONIA SANTA ROSA PLAN DE AYALA,CÓDIGO POSTAL 37490,LEÓN,GUANAJUATO</t>
  </si>
  <si>
    <t>SAN LUIS BELTRÁN Y FRAY ANTONIO BALDIVIESO</t>
  </si>
  <si>
    <t>CALLE CIRCUITO CAJA POPULAR SUR, SIN NÚMERO, COLONIA CONJUNTO HABITACIONAL CAJA POPULAR EL COECILLO, CÓDIGO POSTAL 37219, LEÓN GUANAJUATO.</t>
  </si>
  <si>
    <t>ENTRE CALLE PEDRO VELÁZQUEZ Y CALLE GUAMICH</t>
  </si>
  <si>
    <t>CALLE FRANCISCO IGNACIO MADERO, SIN NÚMERO, LOCALIDAD EL SALTEADOR, 38940, YURIRIA, GUANAJUATO</t>
  </si>
  <si>
    <t xml:space="preserve">ENTRE LA CALLE VENUSTIANO CARRANZA Y CARRETERA AL TIMBINAL </t>
  </si>
  <si>
    <t>PRINCIPAL,SIN NUMERO,VAQUERIAS,37000, LEÓN, GUANAJUATO</t>
  </si>
  <si>
    <t>AUN COSTADO DEL RIO POR CALLE PRINCIPAL.</t>
  </si>
  <si>
    <t>AVENIDA 9 DE DICIEMBRE, SIN NÚMERO, UNIDAD HABITACIONAL 9 DE DICIEMBRE, 38900, SALVATIERRA, GUANAJUATO</t>
  </si>
  <si>
    <t>CALLE CAMELINAS, SIN NÚMERO, COLONIA LA ESPERANZA, 38900, SALVATIERRA, GUANAJUATO</t>
  </si>
  <si>
    <t xml:space="preserve">CIRCUITO BRISAS DE SAN PATRICIO,126, FRACCIONAMIENTO BRISAS DEL CARMEN, 37295, LEÓN, GUANAJUATO </t>
  </si>
  <si>
    <t xml:space="preserve">ENTRE BOULEVARD SAN JUDAS TADEO Y CIRCUITO SAN ANTONIO </t>
  </si>
  <si>
    <t>AVENIDA PARQUE CONTINENTAL Y EUROPA,SIN NÚMERO,COLONIA PARQUES LA NORIA,CÓDIGO POSTAL 37570,LEÓN,GUANAJUATO</t>
  </si>
  <si>
    <t>PARQUE VENEZUELA Y BOULEVARD EUROPA</t>
  </si>
  <si>
    <t>CALLE MORELOS, NÚMERO 304, BARRIO EL SANTUARIO, SAN FELIPE, 37600</t>
  </si>
  <si>
    <t>UBICADA ENTRE LAS CALLES LA SOLEDAD Y MARIANO MATAMOROS</t>
  </si>
  <si>
    <t>BRISAS DE SAN JOSÉ, 207-A, BRISAS DEL CARMEN, 37297, LEÓN, GUANAJUATO</t>
  </si>
  <si>
    <t>ENTRE SANTIAGO Y SAN BARTOLOMÉ</t>
  </si>
  <si>
    <t>RIO SAN FERNANDO, 604, FRACCIONAMIENTO GUADALUPE, 37380, LEÓN, GUANAJUATO</t>
  </si>
  <si>
    <t>ENTRE AGUAMARINA Y OPALO</t>
  </si>
  <si>
    <t>LINDAVISTA SIN NÚMERO,COMUNIDAD RANCHO VIEJO,SAN MIGUEL DE ALLENDE,CÓDIGO POSTAL 37890</t>
  </si>
  <si>
    <t>AVENIDA BELLAVISTA NÚMERO 8 COLONIA SAN LUIS REY CÓDIGO POSTAL 37727</t>
  </si>
  <si>
    <t>FRENTE A CALLE SAN JUDAS TADEO</t>
  </si>
  <si>
    <t>CALLE 8 DE MAYO, NÚMERO 25, POTREROS, 36950, PÉNJAMO, GUANAJUATO</t>
  </si>
  <si>
    <t>ENTRE CALLE CONSTITUCIÓN Y CALLE JUAREZ</t>
  </si>
  <si>
    <t>MESOPOTAMIA, 906, LOS ÁNGELES I, 37258, LEÓN, GUANAJUATO.</t>
  </si>
  <si>
    <t xml:space="preserve">ENTRE MEZQUITA AZUL Y SANTA SOFIA </t>
  </si>
  <si>
    <t>PRINCIPAL MIGUEL HIDALGO,SIN NUMERO, LOCALIDAD SAN CARLOS, 37000, LEÓN, GUANAJUATO</t>
  </si>
  <si>
    <t xml:space="preserve">LOCALIDAD SAN CARLOS LA RONCHA </t>
  </si>
  <si>
    <t xml:space="preserve">ALAMO, SIN NUMERO, LOCALIDAD DE LOS JACALES (LA LOMA),LEON, GUANAJUATO </t>
  </si>
  <si>
    <t xml:space="preserve">ENTRE CAOBA Y NOGAL </t>
  </si>
  <si>
    <t>AVENIDA INDEPENDENCIA  # 700, COLONIA EMILIANO ZAPATA, APASEO EL ALTO, CÓDIGO POSTAL 38500</t>
  </si>
  <si>
    <t>CERCA DE LOS MARISCOS EL EMIGRANTE</t>
  </si>
  <si>
    <t>CALLE CUAUHTÉMOC, 21, COLONIA CENTRO, 38800, MOROLEÓN, GUANAJUATO</t>
  </si>
  <si>
    <t>ENTRE LAS CALLES ANÁHUAC Y COLÓN</t>
  </si>
  <si>
    <t>CALLE BRAVO # 15, LA MONCADA, TARIMORO,38720</t>
  </si>
  <si>
    <t>ENTRE LAS CALLES GUADALUPE VICTORIA Y 16 DE SEPTIEMBRE</t>
  </si>
  <si>
    <t>KILÓMETRO 1, CARRETERA A SAN FRANCISCO DEL RINCÓN, SIN NÚMERO, 36470, CIUDAD MANUEL DOBLADO, GUANAJUATO</t>
  </si>
  <si>
    <t>CALLE LA CANDELARIA NÚMERO 19, COLONIA LOS FRAILES, SAN MIGUEL DE ALLENDE,CÓDIGO POSTAL 37790</t>
  </si>
  <si>
    <t>ENTRE CALLE LA CRUCES Y CALLE ALHONDIGA</t>
  </si>
  <si>
    <t>ITURBIDE # 201, CENTRO, APASEO EL GRANDE, CÓDIGO POSTAL 38160</t>
  </si>
  <si>
    <t>ITURBIDE ESQUINA CON NICOLÁS BRAVO</t>
  </si>
  <si>
    <t>CALLE DODGERS DE LOS ÁNGELES, NÚMERO 101 COLONIA DEPORTIVA DOS, CÓDIGO POSTAL 37239, LEÓN GUANAJUATO.</t>
  </si>
  <si>
    <t>ENTRE SERAFINES Y PHILIES OF PILADELFIA</t>
  </si>
  <si>
    <t>SAMARIA, 213 SAN FELIPE DE JESÚS, 37250, LEÓN, GUANAJUATO</t>
  </si>
  <si>
    <t xml:space="preserve">ENTRE GALILEA E ISRAEL </t>
  </si>
  <si>
    <t>VERBENA, 212, SAN PEDRO DE LOS HERNÁNDEZ, 37280, LEÓN, GUANAJUATO</t>
  </si>
  <si>
    <t xml:space="preserve">ENTRE HEROES DE LA INDEPENDENCIA Y BOULEVARD LA LUZ </t>
  </si>
  <si>
    <t xml:space="preserve">DE LAS CARMELITAS, 111, COLINAS DEL CARMEN, 37299, LEÓN, GUANAJUATO </t>
  </si>
  <si>
    <t>ENTRE POTRERO DEL POZO Y DE LOS CREYENTES</t>
  </si>
  <si>
    <t xml:space="preserve">POTREO DEL POZO, 1218, MISIÓN DEL CARMEN, 37299, LEÓN, GUANAJUATO </t>
  </si>
  <si>
    <t>ENTRE CIRCUITO COLINAS DEL CARMEN Y PRIVADA POTRERO</t>
  </si>
  <si>
    <t>CALLE PRINCIPAL, SIN NÚMERO, LOCALIDAD EL GALLINERO, CÓDIGO POSTAL  37800, DOLORES HIDALGO, GUANAJUATO</t>
  </si>
  <si>
    <t>ENTRE AVENIDA GUERRERO Y PRIVADA PALMA</t>
  </si>
  <si>
    <t>ALLENDE # 376, CENTRO, APASEO EL GRANDE, CÓDIGO POSTAL 38160</t>
  </si>
  <si>
    <t>CALLE LINDAVISTA # 32, COMUNIDAD LA ESCONDIDA,SAN JOSÉ ITURBIDE,CÓDIGO POSTAL 37980</t>
  </si>
  <si>
    <t>ESQUINA CON CALLE BRAVO</t>
  </si>
  <si>
    <t>PRINCIPAL SIN NÚMERO,COMUNIDAD SAN ANTONIO DE VIBORILLAS,SAN JOSÉ ITURBIDE, CÓDIGO POSTAL 37980</t>
  </si>
  <si>
    <t>MIGUEL MONTES # 25,COMUNIDAD CARBAJAL,SAN JOSÉ ITURBIDE,CÓDIGO POSTAL 37980</t>
  </si>
  <si>
    <t>AVENIDA NORTE, NÚMERO 51, ZONA CENTRO, SAN DIEGO DE LA UNIÓN, 37850</t>
  </si>
  <si>
    <t xml:space="preserve">UBICADA ENTRE LAS CALLES ALLENDE E HIDALGO </t>
  </si>
  <si>
    <t>HERIBERTO JARA, NÚMERO 1080, FRACCIONAMIENTO CAMPESTRE HURTADO (SAN GABRIEL SEGUNDA SECCIÓN), 36640, IRAPUATO, GUANAJUATO.</t>
  </si>
  <si>
    <t>ENTRE CONSTITUYENTES Y JOSÉ LUIS ROJAS</t>
  </si>
  <si>
    <t>RÍO GANGES, 121, LOMAS DE ARBIDE, 37368, LEÓN, GUANAJUATO</t>
  </si>
  <si>
    <t>ENTRE FERROCARRILES NACIONALES Y EJÉRCITO NACIONAL</t>
  </si>
  <si>
    <t>CALLE SANTA CRUZ NUMERO 2,BARRIO LA ALDEA,SAN MIGUEL DE ALLENDE,CÓDIGO POSTAL 37700</t>
  </si>
  <si>
    <t xml:space="preserve">ES LA SEGUNDA CASA A LA IZQUIERDA </t>
  </si>
  <si>
    <t>ANCHA DE SAN ANTONIO NÚMERO 28, ZONA CENTRO,SAN MIGUEL DE ALLENDE,CÓDIGO POSTAL 37700</t>
  </si>
  <si>
    <t>A UN COSTADO DEL INSTITUTO ALLENDE</t>
  </si>
  <si>
    <t>CALLE SAN MARTÍN NÚMERO 20,COLONIA SAN ANTONIO,SAN MIGUEL DE ALLENDE,CÓDIGO POSTAL 37750</t>
  </si>
  <si>
    <t>ENTRE CALLE ESPERANZA Y CALLE SAN RAFAEL SUR</t>
  </si>
  <si>
    <t>CARRETERA A DOLORES SIN NÚMERO,COMUNIDAD LOS GALVANES,SAN MIGUEL DE ALLENDE,CÓDIGO POSTAL 37780</t>
  </si>
  <si>
    <t>KILÓMETRO 69 MÁS 900 CARRETERA SAN MIGUEL DOLORES HIDALGO</t>
  </si>
  <si>
    <t>ALLENDE, NÚMERO 250, ZONA CENTRO, CÓDIGO POSTAL 38000, CELAYA.</t>
  </si>
  <si>
    <t>ENTRE BOCANEGRA Y VALENTÍN GÓMEZ FARÍAS.</t>
  </si>
  <si>
    <t>CALLE HIDALGO # 200,COMUNIDAD ORDUÑA DE ARRIBA,COMONFORT,CÓDIGO POSTAL 38205</t>
  </si>
  <si>
    <t>A 600 METROS AL NORTE CON LA CANCHA DE BÁSQUETBOL</t>
  </si>
  <si>
    <t>CUAUTLA, NÚMERO 1563, COLONIA MIGUEL HIDALGO, 36550, IRAPUATO, GUANAJUATO.</t>
  </si>
  <si>
    <t>ENTRE LEONARDO BRAVO Y MONTE DE LAS CRUCES</t>
  </si>
  <si>
    <t>CAFETALES, NÚMERO 531, COLONIA 12 DE DICIEMBRE, 36576, IRAPUATO, GUANAJUATO.</t>
  </si>
  <si>
    <t>ENTRE SAN ÁNGEL Y COYOACÁN</t>
  </si>
  <si>
    <t>NEVADO DE TOLUCA, 413, PILETAS, 37310, LEÓN, GUANAJUATO</t>
  </si>
  <si>
    <t>ENTRE AVENIDA MANUEL DE AUSTRI Y AVENIDA MIGUEL DE CERVANTES SAAVEDRA</t>
  </si>
  <si>
    <t>HERNÁNDEZ ÁLVAREZ #10,ZONA CENTRO,SAN JOSÉ ITURBIDE,CÓDIGO POSTAL 37980</t>
  </si>
  <si>
    <t>ENTRE CALLE NICOLÁS CAMPA Y CALLE NICOLÁS BRAVO</t>
  </si>
  <si>
    <t>CALLE JOSÉ CAMARILLO SIN NÚMERO,ZONA CENTRO,SAN JOSÉ ITURBIDE,CÓDIGO POSTAL 37980</t>
  </si>
  <si>
    <t>CASI ESQUINA CON PRIVADA DEPÓSITO</t>
  </si>
  <si>
    <t>AVENIDA CENTRO # 81,COMUNIDAD EL GALOMO,SAN JOSÉ ITURBIDE,CÓDIGO POSTAL 37992</t>
  </si>
  <si>
    <t xml:space="preserve">ENTRE CALLE CEDROS Y CALLE PARAÍSO,A 200 METROS DE LA TELESECUNDARIA </t>
  </si>
  <si>
    <t>CALLE PRINCIPAL, SIN NÚMERO, LOCALIDAD EL PLATANAL, 36960, CUERÁMARO, GUNAJUATO</t>
  </si>
  <si>
    <t>A UN COSTADO DEL JARDÍN DE NIÑOS Y A 50 METROS DEL TEMPLO DE LA COMUNIDAD</t>
  </si>
  <si>
    <t>PRIVADA GUADALUPE, SIN NÚMERO, LOCALIDAD SAN JOSÉ DE MENDOZA, 36853, SALAMANCA, GUANAJUATO.</t>
  </si>
  <si>
    <t>FRENTE A LA TIENDA LICONSA, A UN COSTADO DE LA TELESECUNDARIA NÚMERO 13</t>
  </si>
  <si>
    <t>CALLE LÁZARO CÁRDENAS, NÚMERO 3, LOCALIDAD CALLEJONES Y GRANADOS, 36880, SALAMANCA, GUANAJUATO</t>
  </si>
  <si>
    <t>ENTRE LA CALLE ADOLFO LÓPEZ MATEOS Y EMILIANO ZAPATA</t>
  </si>
  <si>
    <t>CALLE MAYAGÜEZ, NÚMERO 208, COLONIA EL PALOTE, CÓDIGO POSTAL 37151, LEÓN GUANAJUATO.</t>
  </si>
  <si>
    <t>ENTRE CALLE GAMBOA Y CALLE COFRADÍA</t>
  </si>
  <si>
    <t>NARVARTE ESQUINA MÉXICO, SIN NÚMERO, COLONIA SAN JUAN DE RETANA, 36576, IRAPUATO, GUANAJUATO.</t>
  </si>
  <si>
    <t xml:space="preserve">ENTRE CAFETALES Y CALLE MÉXICO </t>
  </si>
  <si>
    <t>BARCELONA,1601, SAN JUAN BOSCO, 37330, LEÓN, GUANAJUATO, ENTRANDO POR LA COCHERA QUE ESTÁ EN LA CALLE ANDUJAR</t>
  </si>
  <si>
    <t>BENITO JUÁREZ,NÚMERO 608,ZONA CENTRO,CÓDIGO POSTAL 38000,CELAYA.</t>
  </si>
  <si>
    <t>ENTRE LAS CALLES MARIANO JIMÉNEZ Y PRIMERO DE MAYO.</t>
  </si>
  <si>
    <t>CALLE EMILIANO ZAPATA, SIN NÚMERO, PURÍSIMA DE RAMÍREZ, 36903,  PÉNJAMO, GUANAJUATO</t>
  </si>
  <si>
    <t>ENTRE CALLE GUANAJUATO Y CALLE FRANCISCO VILLA</t>
  </si>
  <si>
    <t>CALLE VALLE DE LA CHARCA, SIN NÚMERO, COLONIA VALLE DE SAN BERNARDO, CÓDIGO POSTAL 37210, LEÓN GUANAJUATO.</t>
  </si>
  <si>
    <t>ENTRECALLE VALLE DE LA MESA Y CALLE VALLES DE LOS ATES</t>
  </si>
  <si>
    <t>CALLE TORNEROS, NÚMERO 229, COLONIA HACIENDAS DE ECHEVESTE, CÓDIGO POSTAL 37100, LEÓN, GUANAJUATO.</t>
  </si>
  <si>
    <t>CASA DE MARTHA GUTIERREZ</t>
  </si>
  <si>
    <t>RIO PANUCO, 326,  BARRIO DE SAN MIGUEL, 37380, LEÓN, GUANAJUATO</t>
  </si>
  <si>
    <t>ENTRE HONDA DE SAN MIGUEL Y EMILIANO ZAPATA</t>
  </si>
  <si>
    <t>CALLE CARPINTEROS, NÚMERO 122, COLONIA HACIENDA ECHEVESTE, CODIGO POSTAL 37100, LEON GUANAJUATO.</t>
  </si>
  <si>
    <t>ENTRE CALLE PELETEROS Y BOULEVARD HIDALGO</t>
  </si>
  <si>
    <t>CALLE PRESA DE LA ESPERANZA, NÚMERO 102, COLONIA RIVERA DE LA PRESA, CÓDIGO POSTAL 37100, LEÓN GUANAJUATO.</t>
  </si>
  <si>
    <t xml:space="preserve">ENTRE BULEVARD  PASEO DE LA PRESA  Y CALLE RIO DE LOS CASTILLOS </t>
  </si>
  <si>
    <t>CENTENARIO, 226, SAN JUAN DE DIOS , 37370, LEÓN, GUANAJUATO.</t>
  </si>
  <si>
    <t xml:space="preserve">ENTRE CHUPARROSA Y RIO BRAVO </t>
  </si>
  <si>
    <t>MARCEL, 509, LA  SOLEDAD DE LA JOYA, 37355, LEÓN, GUANAJUATO</t>
  </si>
  <si>
    <t>ENTRE FROMM Y VIÑAS</t>
  </si>
  <si>
    <t>PRINCIPAL SIN NÚMERO,COMUNIDAD JALPA,SAN MIGUEL DE ALLENDE,CÓDIGO POSTAL 37887</t>
  </si>
  <si>
    <t>FRENTE A IGLESIA PRINCIPAL</t>
  </si>
  <si>
    <t>AVENIDA MORELOS SIN NÚMERO, LOCALIDAD ARPEROS, GUANAJUATO</t>
  </si>
  <si>
    <t>AVENIDA MORELOS ESQUINA CARRETERA A LA ESTANCIA</t>
  </si>
  <si>
    <t>CARRETERA LEÓN SAN FRANCISCO KILÓMETRO 5.5, ARROYO HONDO, 37438, LEÓN, GUANAJUATO</t>
  </si>
  <si>
    <t>FRENTE AL RASTRO MUNICIPAL LEÓN ADELANTE DE LA GASOLINERA RUMBO A SAN FRANCISCO</t>
  </si>
  <si>
    <t>CALLE PRINCIPAL SIN NÚMERO,COMUNIDAD EL FRAYLE,SAN MIGUEL DE ALLENDE,CÓDIGO POSTAL 37880</t>
  </si>
  <si>
    <t>ENTRE DOS TIENDAS DE ABARROTES</t>
  </si>
  <si>
    <t>JOSÉ MARÍA ROA BÁRCENAS, 329, PERIODISTAS MEXICANOS, 37660, LEÓN, GUANAJUATO</t>
  </si>
  <si>
    <t>ENTRE FRANCISCO LOMBARDO Y CARLOS MARÍA BUSTAMANTE</t>
  </si>
  <si>
    <t>ALICIA, SIN NUMERO, ORIENTAL, 37510, LEÓN, GUANAJUATO</t>
  </si>
  <si>
    <t xml:space="preserve">ENTRE MARÍA PATRICIA Y MARÍA DEL CARMEN </t>
  </si>
  <si>
    <t>CALLE ESCOLAR, SIN NÚMERO, LOCALIDAD SANTA ANA, 38407, VALLE DE SANTIAGO, GUANAJUATO</t>
  </si>
  <si>
    <t>A UN COSTADO DE LA CARRETERA VALLE DE SANTIAGO A JARAL DEL PROGRESO</t>
  </si>
  <si>
    <t>CALLE MIGUEL HIDALGO, 226, LOCALIDAD EL HUIZACHE, 38482, CORTAZAR, GUANAJUATO</t>
  </si>
  <si>
    <t>A UN LADO DE LAS ANTENAS DE TELÉFONOS DE MÉXICO</t>
  </si>
  <si>
    <t>BOULEVARD EUCALIPTOS, 702, LAS HUERTAS, 37430, LEÓN, GUANAJUATO</t>
  </si>
  <si>
    <t>DE LOS PERSIMONES Y DE LAS LIMAS</t>
  </si>
  <si>
    <t>PROLONGACIÓN 20 DE NOVIEMBRE, SIN NÚMERO, LOCALIDAD CERRO COLORADO, 38430, VALLE DE SANTIAGO, GUANAJUATO</t>
  </si>
  <si>
    <t>ELOISA JIMÉNEZ, 409, LAS AMALIAS, 37438, LEÓN, GUANAJUATO</t>
  </si>
  <si>
    <t>ENTRE MAGDALENA VÁZQUEZ Y MARIANA GÓMEZ</t>
  </si>
  <si>
    <t>JUÁREZ, 514, ZONA CENTRO, 37000, LEÓN, GUANAJUATO</t>
  </si>
  <si>
    <t>ENTRE LEANDRO VALLE Y MARIANO ESCOBEDO</t>
  </si>
  <si>
    <t>DE LOS NISPEROS, 307, LAS HUERTAS,  37430, LEÓN, GUANAJUATO</t>
  </si>
  <si>
    <t>ENTRE ARRAYANES Y CIRCUITO LIMONEROS</t>
  </si>
  <si>
    <t>AVENIDA NORTE, SIN NÚMERO, LOCALIDAD PEÑUELAS, SAN DIEGO DE LA UNIÓN, 37858</t>
  </si>
  <si>
    <t>DOMICILIO CONOCIDO, SIN NÚMERO, LOCALIDAD VENADITO Y VARAL, SAN DIEGO DE LA UNIÓN, 37850</t>
  </si>
  <si>
    <t>AVENIDA LAS TORRES SIN NÚMERO,INFONAVIT MALANQUÍN,SAN MIGUEL DE ALLENDE,CÓDIGO POSTAL 37755</t>
  </si>
  <si>
    <t>ENTRE LAS CALLE KIOSCO Y AVENIDA COLONIAL</t>
  </si>
  <si>
    <t>CALLE ORIZABA NÚMERO 78,COLONIA SAN ANTONIO,SAN MIGUEL DE ALLENDE,CÓDIGO POSTAL 37750</t>
  </si>
  <si>
    <t>ENTRE CALLE SAN FELIPE Y CALLE SABINO</t>
  </si>
  <si>
    <t>LOCALIDAD PEÑA BLANCA,SAN MIGUEL DE ALLENDE,CÓDIGO POSTAL 37880</t>
  </si>
  <si>
    <t xml:space="preserve">CRUZANDO EL RÍO </t>
  </si>
  <si>
    <t>PASCAL KANT, 205, JOYAS DE CASTILLA, 37355, LEÓN, GUANAJUATO</t>
  </si>
  <si>
    <t>RIO BRAVO, 710, SAN NICOLAS, 37390, LEÓN, GUANAJUATO.</t>
  </si>
  <si>
    <t xml:space="preserve">ENTRE JUAN VALLE Y RIO BRAVO </t>
  </si>
  <si>
    <t>MIGUEL HIDALGO SIN NÚMERO,COMUNIDAD LA FRAGUA,SAN JOSÉ ITURBIDE,CÓDIGO POSTAL 37980</t>
  </si>
  <si>
    <t xml:space="preserve">ENTRE CARRETERA 57 Y CALLE ÁLVARO OBREGÓN,ATRÁS DE PREESCOLAR </t>
  </si>
  <si>
    <t>EMILIANO ZAPATA, 307, ZONA CENTRO, 37000, LEÓN, GUANAJUATO</t>
  </si>
  <si>
    <t>ENTRE DÍAZ MIRÓN Y ROSAS MORENO</t>
  </si>
  <si>
    <t>BRISAS DE SAN JACINTO, 111, BRISAS DEL CARMEN,37297,LEÓN, GUANAJUATO</t>
  </si>
  <si>
    <t>ENTRE BRISAS DE SAN GUILLERMO Y BRISAS DE SAN JOSÉ</t>
  </si>
  <si>
    <t>MELCHOR OCAMPO # 755, COLONIA LA ASCENCIÓN, ACÁMBARO, CÓDIGO POSTAL 38600</t>
  </si>
  <si>
    <t>CALLE 20 DE NOVIEMBRE SUR, SIN NÚMERO, LOCALIDAD CHAMACUA, 36980, ABASOLO, GUANAJUATO</t>
  </si>
  <si>
    <t>CARRETERA RINCÓN DE TAMAYO LAS CANOAS KILOMETRO 1.5, LOCALIDAD RINCÓN DE TAMAYO, CÓDIGO POSTAL 38150,CELAYA.</t>
  </si>
  <si>
    <t>CAMINO A LAS CANOAS</t>
  </si>
  <si>
    <t>AVENIDA MANUEL J CLOUTHIER, NÚMERO 769, COLONIA LOS ÁLAMOS, CÓDIGO POSTAL 38020, CELAYA.</t>
  </si>
  <si>
    <t>FRENTE A LAS CANCHAS DE BACHOCO.</t>
  </si>
  <si>
    <t>CALLE URIANGATO, 110, COLONIA GUANAJUATO, 38900, SALVATIERRA, GUANAJUATO</t>
  </si>
  <si>
    <t>ENTRE LAS CALLES MOROLEÓN Y SALAMANCA</t>
  </si>
  <si>
    <t>CALLE FRAY LUIS DE HERRERA, SIN NÚMERO, COLONIA VILLA INSURGENTES, CÓDIGO POSTAL 37220, LEÓN GUANAJUATO.</t>
  </si>
  <si>
    <t>ENTRE CALLE LUNA Y CALLE JUPITER</t>
  </si>
  <si>
    <t>CALLE 2 DE ABRIL, 481, LOCALIDAD CAÑADA DE CARACHEO, 38480, CORTAZAR, GUANAJUATO</t>
  </si>
  <si>
    <t>ENTRE LAS CALLES ÁLVARO OBREGÓN Y LUIS CORTÁZAR</t>
  </si>
  <si>
    <t>CALLE ALAMEDA, NÚMERO 6, COLONIA FRANCISCO VILLA, 38400, VALLE DE SANTIAGO, GUANAJUATO</t>
  </si>
  <si>
    <t xml:space="preserve">ENTRE LAS CALLES MACLOVIO HERRERA Y ROSALÍO HERNANDEZ </t>
  </si>
  <si>
    <t>CALLE EMILIANO ZAPATA, NÚMERO 5, BARRIO DE CHIHUINDO, LOCALIDAD LAS JÍCAMAS, 38461, VALLE DE SANTIAGO, GUANAJUATO</t>
  </si>
  <si>
    <t>QUETZAL, NÚMERO 302, COLONIA LAS AVES, CÓDIGO POSTAL 38010, CELAYA.</t>
  </si>
  <si>
    <t>ENTRE AVENIDA DE LAS ÁGUILAS Y CALLE ZENZONTLE</t>
  </si>
  <si>
    <t>RANCHO LA ATARJEA,# 804,COLONIA ARBOLEDAS DE LOS LÓPEZ,CÓDIGO POSTAL 37680,LEÓN,GUANAJUATO</t>
  </si>
  <si>
    <t>LINEA DE TORRES Y DURAZNAL</t>
  </si>
  <si>
    <t>CALLE ALPINISMO, SIN NÚMERO, COLONIA DEPORTIVA UNO, CÓDIGO POSTAL 37237, LEÓN GUANAJUATO.</t>
  </si>
  <si>
    <t>ENTRE CALLE TABLERO Y CALLE FLORETA</t>
  </si>
  <si>
    <t>IGNACIO LOZADA SIN NÚMERO, CENTRO, CORONEO, CÓDIGO POSTAL 38590</t>
  </si>
  <si>
    <t>CALLE CERRO DE LA BUFA, NÚMERO 115, COLONIA JACARANDAS, CÓDIGO POSTAL 38090, CELAYA</t>
  </si>
  <si>
    <t xml:space="preserve">PRESA ALLENDE, NÚMERO 124, COLONIA BENITO JUÁREZ, CÓDIGO POSTAL 38030, CELAYA. </t>
  </si>
  <si>
    <t>ENTRE LAS CALLES SAN FÉLIPE DE JESÚS Y TIERRA Y LIBERTAD. FRENTE A UN BALDÍO.</t>
  </si>
  <si>
    <t>AVENIDA 12 DE OCTUBRE, NÚMERO 342, COLONIA SAN JUANICO TERCERA SECCIÓN, CÓDIGO POSTAL 38022, CELAYA.</t>
  </si>
  <si>
    <t>RÍO VERDE,# 912,COLONIA LAS MARGARITAS,CÓDIGO POSTAL 37470,LEÓN,GUANAJUATO</t>
  </si>
  <si>
    <t>RÍO FRÍO Y SOBERANÍA NACIONAL</t>
  </si>
  <si>
    <t>COSTAS DEL OCÉANO PACÍFICO,# 403,COLONIA SANTA MARÍA DE CEMENTOS,CÓDIGO POSTAL 37560,LEÓN,GUANAJUATO</t>
  </si>
  <si>
    <t>COSTAS DEL MAR NEGRO Y COSTAS DEL MAR DE JAVA</t>
  </si>
  <si>
    <t>CALLE POSITOS NÚMERO 7, ZONA CENTRO, GUANAJUATO, 36000</t>
  </si>
  <si>
    <t>EN CONTRA ESQUINA DE LA UNIVERSIDAD DE GUANAJUATO</t>
  </si>
  <si>
    <t>LOMAS DE SANTA ROSA NÚMERO UNO, FRACCIONAMIENTO LOMAS DE CERVERA,GUANAJUATO, 36251</t>
  </si>
  <si>
    <t>ENTRE LOMAS DEL RIO Y LOMAS DE SAN ANTONIO</t>
  </si>
  <si>
    <t>CALLE SAN MIGUEL DE ALLENDE SIN NÚMERO, LOCALIDAD SANTA TERESA, GUANAJUATO, 36260</t>
  </si>
  <si>
    <t>AUN COSTADO DE LA CANCHA DE FUTBOL</t>
  </si>
  <si>
    <t>FRESNILLO,NÚMERO 211,COLONIA ALAMEDA,CÓDIGO POSTAL 38000,CELAYA.</t>
  </si>
  <si>
    <t>ENTRE LAS CALLES RÍO BRAVO Y COAHUILA.</t>
  </si>
  <si>
    <t xml:space="preserve">GALAXIA,NÚMERO 100,COLONIA SANTA ANITA,CÓDIGO POSTAL 38020,CELAYA. </t>
  </si>
  <si>
    <t>ENTRE LAS CALLES SOL Y QUINTANA ROO.</t>
  </si>
  <si>
    <t>EJIDO DE SAN FELIPE 103, COLONIA EJIDAL, CÓDIGO POSTAL 38060. CELAYA</t>
  </si>
  <si>
    <t>A ESPALDAS DEL TEMPLO DE SAN FELIPE</t>
  </si>
  <si>
    <t>CALLE GREMIOS, NÚMERO 156, UNIDAD HABITACIONAL EL MOLINITO 1 INFONAVIT 1, 36790, SALAMANCA, GUANAJUATO, 36790</t>
  </si>
  <si>
    <t>ENTRE LAS CALLES SINDICATOS Y AGUSTÍN SÁNCHEZ</t>
  </si>
  <si>
    <t>EFRÉN HERNÁNDEZ, 1919, LOMAS DE LA TRINIDAD, 37300, LEÓN, GUANAJUATO</t>
  </si>
  <si>
    <t>LAGO DE METZTITLÁN Y LAGO NEGRO</t>
  </si>
  <si>
    <t>CALLE MIGUEL HIDALGO,  SIN NÚMERO, LOCALIDAD LO DE JUÁREZ, CÓDIGO POSTAL 36626, IRAPUATO, GUANAJUATO</t>
  </si>
  <si>
    <t>ENTRE CALLE BENITO JUÁREZ Y CALLE LEYES DE REFORMA</t>
  </si>
  <si>
    <t>NUEVA GALICIA, SIN NÚMERO, VIBAR, 37353, LEÓN, GUANAJUATO</t>
  </si>
  <si>
    <t>ENTRE ARTURO SOTO RANGEL Y DAMASCO</t>
  </si>
  <si>
    <t>PRIVADA VILLA DE GUADALUPE, NÚMERO 140, COLONIA VILLAS DEL ROMERAL, CÓDIGO POSTAL 38090, CELAYA.</t>
  </si>
  <si>
    <t>ENTRE LAS CALLES VILLA DE GUADALUPE Y SITIO DE QUERÉTARO.</t>
  </si>
  <si>
    <t>CALLE MELCHOR OCAMPO SIN NÚMERO,ZONA CENTRO,COMONFORT,CÓDIGO POSTAL 38200</t>
  </si>
  <si>
    <t>ENTRE CALLE VASCO DE QUIROGA Y CALLE VICENTE GUERRERO</t>
  </si>
  <si>
    <t>CARRETERA A DOLORES SIN NÚMERO,LOCALIDAD ATOTONILCO,SAN MIGUEL DE ALLENDE,CÓDIGO POSTAL 37894</t>
  </si>
  <si>
    <t>A 100 METROS DE LA ESCUELA PRIMARIA FEDERAL ROQUE RUBIO</t>
  </si>
  <si>
    <t>CAMINO LA MESQUITADA SIN NÚMERO,COMUNIDAD LA CANTERITA,COMONFORT,CÓDIGO POSTAL 38216</t>
  </si>
  <si>
    <t>A UN COSTADO DEL JARDÍN DE NIÑOS DIEGO RIVERA</t>
  </si>
  <si>
    <t>BOULEVARD ZAPATA, NÚMERO 1002, COLONIA SANTA CECILIA, 36364, SAN FRANCISCO DEL RINCÓN, GUANAJUATO</t>
  </si>
  <si>
    <t>ENTRE CALLE SANTA LUCIA Y CALLE SANTA ANITA</t>
  </si>
  <si>
    <t>COMUNIDAD LA CHAMACUERA,TIERRA BLANCA,CÓDIGO POSTAL 37970</t>
  </si>
  <si>
    <t>A UN COSTADO DEL DEPÓSITO DE AGUA</t>
  </si>
  <si>
    <t>CALLE TULIPANES ESQUINA JACARANDAS, SIN NÚMERO, FRACCIONAMIENTO ESPAÑITA, CÓDIGO POSTAL  36610, IRAPUATO, GUANAJUATO</t>
  </si>
  <si>
    <t>ENTRE AVENIDA JACARANDAS Y PRIVADA MEDITERRÁNEO</t>
  </si>
  <si>
    <t>CALLE EMILIANO ZAPATA, 1, LOCALIDAD LA PALMA DE EMÉNGUARO, 38900, SALVATIERRA, GUANAJUATO</t>
  </si>
  <si>
    <t>ENTRE LAS CALLES 16 DE SEPTIEMBRE Y PRIVADA SAN MIGUEL</t>
  </si>
  <si>
    <t>GUADALUPE, NÚMERO 220, BARRIO DE SAN VICENTE, 36588, IRAPUATO, GUANAJUATO.</t>
  </si>
  <si>
    <t>ENTRE PEDRO MORENO SUR Y BOULEVARD DÍAZ ORDAZ</t>
  </si>
  <si>
    <t>AVENIDA PASEO DE LA LLUVIA, NÚMERO 501, FRACCIONAMIENTO BOSQUES DEL SOL, CÓDIGO POSTAL 38090, CELAYA.</t>
  </si>
  <si>
    <t>ENTRE LAS CALLES FRAY PEDRO DE GANTE Y AVENIDA PASEO DEL SOL</t>
  </si>
  <si>
    <t>CALLE SIN NOMBRE, SIN NÚMERO, LOCALIDAD SAN CRISTÓBAL DE AYALA, 36997, HUANÍMARO, GUANAJUATO</t>
  </si>
  <si>
    <t>FRENTE A LA PRIMARIA EMILIANO ZAPATA</t>
  </si>
  <si>
    <t>JOSÉ MARÍA MORELOS Y PAVÓN,NÚMERO 247,ZONA CENTRO,CÓDIGO POSTAL 38000,CELAYA.</t>
  </si>
  <si>
    <t xml:space="preserve">ENTRE LAS CALLES PLAN DE AYUTLA Y MITLA. </t>
  </si>
  <si>
    <t>NICOLÁS BRAVO, NÚMERO 326, BARRIO LA CRUZ, LOCALIDAD RINCÓN DE TAMAYO, CÓDIGO POSTAL 38150, CELAYA.</t>
  </si>
  <si>
    <t>ENTRE LAS CALLES GENERAL IGNACIO ZARAGOZA Y GENERAL FRANCISCO VILLA.</t>
  </si>
  <si>
    <t>MATAMOROS, NÚMERO 70, BARRIO DE SAN JOSÉ, 36500, IRAPUATO, GUANAJUATO.</t>
  </si>
  <si>
    <t>ENTRE QUINTANA ROO Y SANTOS DEGOLLADO</t>
  </si>
  <si>
    <t>SITIO DE QUERÉTARO, NÚMERO 8, LOCALIDAD MORALITOS, CÓDIGO POSTAL 38140, CELAYA.</t>
  </si>
  <si>
    <t>ENTRE LA CALLE PRIMERA DE QUERÉTARO Y AUTOPISTA.</t>
  </si>
  <si>
    <t>MARIANO ABASOLO, NÚMERO 1563, COLONIA LOS PRESIDENTES, 36560, IRAPUATO, GUANAJUATO.</t>
  </si>
  <si>
    <t>ENTRE  LÁZARO CÁRDENAS Y ÁVILA CAMACHO</t>
  </si>
  <si>
    <t>DOMICILIO CONOCIDO, SIN NÚMERO, PASTITA, 36497, CIUDAD MANUEL DOBLADO, GUANAJUATO</t>
  </si>
  <si>
    <t>CALLE CRUZ AZUL, 25, LOCALIDAD PUQUICHAPIO, 38940, YURIRIA, GUANAJUATO</t>
  </si>
  <si>
    <t xml:space="preserve">PEDRO NÚÑEZ DE LA RIOJA,NÚMERO 102,ZONA CENTRO,CÓDIGO POSTAL 38000,CELAYA. </t>
  </si>
  <si>
    <t>ENTRE LAS CALLES FRANCISCO EDUARDO TRESGUERRAS Y ALVARO OBREGÓN.</t>
  </si>
  <si>
    <t>MARIANO JIMÉNEZ, NÚMERO 471 B, BARRIO DE TIERRAS NEGRAS, CÓDIGO POSTAL 38040, CELAYA.</t>
  </si>
  <si>
    <t>ENTRE LAS CALLES SANTOS DEGOLLADO Y ABASOLO.</t>
  </si>
  <si>
    <t>AVENIDA 21 DE MARZO, 501, VIBAR, 37353, LEÓN, GUANAJUATO</t>
  </si>
  <si>
    <t>ENTRE NUEVA ESPAÑA PONIENTE Y ANDALUCÍA</t>
  </si>
  <si>
    <t>ANTONIO CASO,SIN NÚMERO,LOCALIDAD SAN JUAN DE LA VEGA,CÓDIGO POSTAL 38100,CELAYA.</t>
  </si>
  <si>
    <t>ENTRE LA CALLE TENOCHTITLAN Y EL JARDÍN DE NIÑOS ANTONIO CASO.</t>
  </si>
  <si>
    <t>PROLONGACIÓN JACARANDAS, NÚMERO 1102 A, COLONIA DEL BOSQUE, CÓDIGO POSTAL 38085,CELAYA.</t>
  </si>
  <si>
    <t>ENTRE LAS CALLES MAPLE Y AVENIDA DEL PERAL.</t>
  </si>
  <si>
    <t>INDEPENDENCIA, 847, BARRIO DE SAN MIGUEL, 37460, LEÓN, GUANAJUATO.</t>
  </si>
  <si>
    <t xml:space="preserve">ENTRE RIO BALSAS Y RIO PANUCO </t>
  </si>
  <si>
    <t>CALLE LA FLORIDA, NÚMERO 501, COLONIA LA FLORIDA, CÓDIGO POSTAL 37190, LEÓN GUANAJUATO.</t>
  </si>
  <si>
    <t>ENTRE CALLE SANTA ELENA Y CALLE SANTA ROSALIA</t>
  </si>
  <si>
    <t>PRIVADA RIO NIGER, 105, SAN NICOLAS,37480, LEÓN, GUANAJUATO.</t>
  </si>
  <si>
    <t xml:space="preserve">ENTRE BOULEVARD HERMANOS ALDAMA Y LA HABANA </t>
  </si>
  <si>
    <t>INDEPENDENCIA,  874, BARRIO DE SAN MIGUEL, 37460, LEÓN, GUANAJUATO</t>
  </si>
  <si>
    <t>ENTRE RÍO BALSAS Y RÍO PÁNUCO</t>
  </si>
  <si>
    <t>BAHÍA DE LOS ANGELES,# 82,FRACCIONAMIENTO PASEO DE LA CASTELLANA,CÓDIGO POSTAL 37549,LEÓN,GUANAJUATO</t>
  </si>
  <si>
    <t>BAHÍA AUSTRALIANA Y BOULEVARD CERRO DEL GIGANTE</t>
  </si>
  <si>
    <t>CALLE LORETO, NÚMERO 202, COLONIA PEÑITAS, CÓDIGO POSTAL 37180, LEÓN GUANAJUATO.</t>
  </si>
  <si>
    <t>ENTRE CALLE TERESITA Y CALLE CARMELITA</t>
  </si>
  <si>
    <t>TABACHÍN DE LAS ARBOLEDAS,# 126,COLONIA LAS ARBOLEDAS,CÓDIGO POSTAL 37480,LEÓN,GUANAJUATO</t>
  </si>
  <si>
    <t>CEDRO DE LAS ARBOLEDAS Y MAGNOLIA DE LAS ARBOLEDAS</t>
  </si>
  <si>
    <t>CALLE HORMEROS, NÚMERO 121, COLONIA CIUDAD AURORA, CÓDIGO POSTAL 37110, LEÓN GUANAJUATO</t>
  </si>
  <si>
    <t>ENTRE BOULEVARD HIDALGO Y PELETEROS</t>
  </si>
  <si>
    <t>CALLE JOSÉ MARÍA CRUZ, NÚMERO 72, COLONIA UNIDAD OBRERA, CÓDIGO POSTAL 37179, LEÓN GUANAJUATO.</t>
  </si>
  <si>
    <t>ENTRE CALLE TABACHIN DEL VALLE Y CALLE BOSQUES DEL NORTE</t>
  </si>
  <si>
    <t>PLAZA PALMERÍN ESQUINA CASTAÑO DE LAS ARBOLEDAS,COLONIA LAS ARBOLEDAS,CÓDIGO POSTAL 37480,LEÓN,GUANAJUATO</t>
  </si>
  <si>
    <t>CASTAÑO DE LAS ARBOLEDAS Y ROBLE DE LAS ARBOLEDAS</t>
  </si>
  <si>
    <t>HERIBERTO JARA, NÚMERO 315-A, COLONIA EMILIANO ZAPATA, CÓDIGO POSTAL 38030, CELAYA.</t>
  </si>
  <si>
    <t>ENTRE LA CALLES GENOVEVO DE LA O Y TIERRA Y LIBERTAD.</t>
  </si>
  <si>
    <t>MANUEL MARÍA MORENO, 306 B, LOS LAURELES, 37446, LEÓN, GUANAJUATO</t>
  </si>
  <si>
    <t>MANUEL GONZÁLEZ Y LUIS H DUCOING</t>
  </si>
  <si>
    <t>ARENA SUR,# 509,COLONIA LA LUZ,CÓDIGO POSTAL 37458,LEÓN,GUANAJUATO</t>
  </si>
  <si>
    <t>RÍO MAYO Y PRIVADA ARENA</t>
  </si>
  <si>
    <t>MANTO SAGRADO,# 223,COLONIA JESÚS DE NAZARET,CÓDIGO POSTAL 37570,LEÓN,GUANAJUATO</t>
  </si>
  <si>
    <t>CORONA DE ESPINAS Y CRUCIFIXIÓN</t>
  </si>
  <si>
    <t>CALLE JUAN LEDESMA, SIN NÚMERO, FRACCIONAMIENTO EL REFUGIO, 36960, CUERÁMARO, GUANAJUATO</t>
  </si>
  <si>
    <t>ENTRE LAS CALLES CUAUHTÉMOC Y SAN GABRIEL</t>
  </si>
  <si>
    <t>CALLE DE LA PARDA, SIN NÚMERO, LOCALIDAD MIGUEL HIDALGO, SAN FELIPE, 37600</t>
  </si>
  <si>
    <t>UBICADA ENTRE LAS CALLES HIDALGO Y EMILIANO ZAPATA</t>
  </si>
  <si>
    <t>SANTA LUCILA,# 206,COLONIA SANTA CLARA,CÓDIGO POSTAL 37470,LEÓN,GUANAJUATO</t>
  </si>
  <si>
    <t>SAN LUIS REY Y SAN GENARO</t>
  </si>
  <si>
    <t>ESMERALDA, 412, FRACCIONAMIENTO GUADALUPE,  37380, LEÓN, GUANAJUATO</t>
  </si>
  <si>
    <t>ENTRE AVENIDA LA MERCED Y FRAY JUAN DE ZUMARRAGA</t>
  </si>
  <si>
    <t>RÍO PÁNUCO, 305, BARRIO DE SAN MIGUEL, 37390, LEÓN, GUANAJUATO</t>
  </si>
  <si>
    <t>CALLE FLORIDA, NÚMERO 123, COLONIA LA FLORIDA, CÓDIGO POSTAL 37190, LEÓN GUANAJUATO.</t>
  </si>
  <si>
    <t>ENTRE CALLE JUAN DE LA BARRERA Y BOULEVARD HIDALGO</t>
  </si>
  <si>
    <t>CALLE PRINCIPAL, LOCALIDAD CAÑADA DE BUSTOS SIN NÚMERO, GUANAJUATO, 36266</t>
  </si>
  <si>
    <t>ACCESO CALLE PRINCIPAL, JUNTO A CARNICERIA Y TIENDA</t>
  </si>
  <si>
    <t>PRIVADA ALBA, 103, RANCHO NUEVO LA VENTA, 37680, LEÓN, GUANAJUATO</t>
  </si>
  <si>
    <t>A UN COSTADO DE LA PRIMARIA</t>
  </si>
  <si>
    <t>ROMA, 509, ANDRADE, 37340, LEÓN, GUANAJUATO.</t>
  </si>
  <si>
    <t>ENTRE AVENIDA AMÉRICAS Y PARIS</t>
  </si>
  <si>
    <t>CALLE DIEZ DE SOLLANO NÚMERO 9, ZONA CENTRO, SAN MIGUEL DE ALLENDE, CÓDIGO POSTAL 37700</t>
  </si>
  <si>
    <t>FRENTE A LA RADIODIFUSORA XESQ</t>
  </si>
  <si>
    <t>CALLE PRIVADA LAS ESCUELAS SIN NUMERO, COMUNIDAD SAN ISIDRO DE LA CAÑADA,SAN MIGUEL DE ALLENDE,CÓDIGO POSTAL 37896</t>
  </si>
  <si>
    <t>JUAN VALLE, 804, BARRIO DE SAN MIGUEL, 37370, LEÓN, GUANAJUATO</t>
  </si>
  <si>
    <t>ENTRE CHUPAROSAS Y RÍO BRAVO</t>
  </si>
  <si>
    <t>GUTY CÁRDENAS, 301, LEÓN MODERNO, 37480, LEÓN, GUANAJUATO.</t>
  </si>
  <si>
    <t>ENTRE SARASATE Y CARUSO</t>
  </si>
  <si>
    <t>SAN SEBASTIAN, 505, LA MARTINICA, 37500, LEÓN, GUANAJUATO</t>
  </si>
  <si>
    <t>ENTRE SAN ENRIQUE DE OSSO Y SAN CRISTÓBAL</t>
  </si>
  <si>
    <t>CALLE SIMÓN BOLÍVAR, 22, COLONIA CENTRO, 38800, MOROLEÓN, GUANAJUATO</t>
  </si>
  <si>
    <t>ENTRE LAS CALLES MARIANO ESCOBEDO Y MEXICANOS ILUSTRES</t>
  </si>
  <si>
    <t>CUAUTLA, 119-A, KILLIAN, 37260, LEÓN, GUANAJUATO.</t>
  </si>
  <si>
    <t>VIOLETA, NÚMERO 407, COLONIA LINDAVISTA, CÓDIGO POSTAL 38010, CELAYA.</t>
  </si>
  <si>
    <t>ENTRE LAS CALLES PINO Y FRESNO.</t>
  </si>
  <si>
    <t>CALLE 5, NÚMERO 11, COLONIA AMPLIACIÓN BELLAVISTA, 36732, SALAMANCA, GUANAJUATO.</t>
  </si>
  <si>
    <t>ENTRE LAS CALLES A Y B.</t>
  </si>
  <si>
    <t>CALLE JUÁREZ PONIENTE, NÚMERO 403, ZONA CENTRO, 38260, VILLAGRÁN, GUANAJUATO</t>
  </si>
  <si>
    <t>A LA VUELTA DE PRESIDENCIA MUNICIPAL</t>
  </si>
  <si>
    <t>CALLE IRAPUATO ORIENTE,  NÚMERO 115, COLONIA GUADALUPE, 36975, ABASOLO, GUANAJUATO</t>
  </si>
  <si>
    <t>CALLE DEPORTIVA, SIN NÚMERO, SAN BERNARDO PEÑA BLANCA, 36970, ABASOLO, GUANAJUATO</t>
  </si>
  <si>
    <t>SALIDA A PERALTA</t>
  </si>
  <si>
    <t>DOMICILIO CONOCIDO, SIN NÚMERO, LOCALIDAD BUENAVISTA, CÓDIGO POSTAL 37930, XICHÚ, GUANAJUATO</t>
  </si>
  <si>
    <t>RÍO GRIJALVA,# 703,COLONIA SAN MIGUEL,CÓDIGO POSTAL 37390,LEÓN,GUANAJUATO</t>
  </si>
  <si>
    <t>ARAUCARIA DE JEREZ,# 218,FRACCIONAMIENTO SAN ISIDRO DE JEREZ,CÓDIGO POSTAL 37530,LEÓN,GUANAJUATO</t>
  </si>
  <si>
    <t>PASEO DE LOS CARDENALES Y PASEO DE LOS MIRLOS</t>
  </si>
  <si>
    <t>PROLONGACIÓN ALLENDE, SIN NÚMERO, COLONIA LOMAS DE ALCALÁ, SAN DIEGO DE LA UNIÓN, 37850</t>
  </si>
  <si>
    <t>UBICADA A UN COSTADO DE LA UNIDAD DEPORTIVA</t>
  </si>
  <si>
    <t>CALLE LEONA VICARIO, NÚMERO 101, COLONIA SAN JUAN, SAN FELIPE, 37600</t>
  </si>
  <si>
    <t>UBICADA ENTRE LAS CALLES LUIS MOYA Y 16 DE SEPTIEMBRE</t>
  </si>
  <si>
    <t>CALLE CORTINA  NUMERO 104, COLONIA  EL CASTILLO AZUL, CÓDIGO POSTAL 37209, LEÓN GUANJUATO.</t>
  </si>
  <si>
    <t>ENTRE CALLE ATALAYA Y CALLE TRONERAS</t>
  </si>
  <si>
    <t>CALLE TREVIÑO, NÚMERO 315, COLONIA NUEVO LEÓN, CÓDIGO POSTAL 37208, LEÓN GUAJANUATO.</t>
  </si>
  <si>
    <t>ENTRE CALLE LOS HERRERA Y CALLE RAYONES</t>
  </si>
  <si>
    <t>CALLE ARRAMBERRI, NÚMERO 504, COLONIA NUEVO LEÓN, CÓDIGO POSTAL 37208, LEÓN GUANAJUATO.</t>
  </si>
  <si>
    <t>ENTRE CALLE VILLALDAMA Y CALLE RAYONES</t>
  </si>
  <si>
    <t>CALLE KIWI, NÚMERO 105, COLONIA LOMAS DE ECHEVESTE, CÓDIGO POSTAL 37208, LEÓN GUANAJUATO.</t>
  </si>
  <si>
    <t>ENTRE CALLE ALCE Y BOULEVARD PUMA</t>
  </si>
  <si>
    <t>LÁZARO CÁRDENAS,SIN NÚMERO,COLONIA TRESGUERRAS,CÓDIGO POSTAL 38080,CELAYA.</t>
  </si>
  <si>
    <t>ENTRE LAS AVENIDAS MIGUEL ALEMÁN Y PASEO TRESGUERRAS.</t>
  </si>
  <si>
    <t>AVENIDA 16 DE SEPTIEMBRE,NÚMERO 106,LOCALIDAD SAN MIGUEL OCTOPAN,CÓDIGO POSTAL 38130,CELAYA.</t>
  </si>
  <si>
    <t>ENTRE LAS CALLES QUINTANA ROO Y AMADO NERVO.</t>
  </si>
  <si>
    <t>NEJAYOTE SIN NÚMERO COLONIA PUEBLITO DE ROCHA, GUANAJUATO, 36000</t>
  </si>
  <si>
    <t>FRENTE AL ESTACIONAMIENTO MUNICIPAL</t>
  </si>
  <si>
    <t>REAL DE NORIA ALTA NÚMERO 17, COLONIA NORIA ALTA, GUANAJUATO, 36050</t>
  </si>
  <si>
    <t>A UN COSTADO DE LA ESTANCIA INFANTIL</t>
  </si>
  <si>
    <t>CALLE 5 DE MAYO NÚMERO 1, ZONA CENTRO, GUANAJUATO, C.P.36000</t>
  </si>
  <si>
    <t>FRENTE A LA PLAZA DEL MÚSICO</t>
  </si>
  <si>
    <t>CALLE JUSTO SIERRA, NÚMERO 106, LOCALIDAD SAN DIEGO DE LOS DOLORES, 38240, SANTA CRUZ DE JUVENTINO ROSAS, GUANAJUATO</t>
  </si>
  <si>
    <t>CALLE PUERTO ROSARIO, SIN NÚMERO,FRACCIONAMIENTO BARLOVENTO, 36885, SALAMANCA, GUANAJUATO</t>
  </si>
  <si>
    <t>CALLE FERNANDO DE MAGALLANES , NÚMERO 134, COLONIA LINARES, CÓDIGO POSTAL 37230, LEÓN GUANAJUATO.</t>
  </si>
  <si>
    <t>ENTRE BOULEVARD ANTONIO MADRAZO Y CHICHONAL</t>
  </si>
  <si>
    <t>CALLE NARCISO MENDOZA, NÚMERO 102, COLONIA VILLA INSURGENTES, CÓDIGO POSTAL 37220, LEON GUANAJUATO.</t>
  </si>
  <si>
    <t>ENTRE AVENIDA RAFAEL IRIARTE Y CALLE JOSÉ MARÍA BELAUZARÁN</t>
  </si>
  <si>
    <t>CALLE JOSÉ HERNÁNDEZ DELGADO, NÚMERO 401, COLONIA LAS TROJES, CÓDIGO POSTAL 37227, LEÓN GUANAJUATO.</t>
  </si>
  <si>
    <t>ENTRE BOULEVARD GUANAJUATO Y CALLE NICOLAS DE MEDINA</t>
  </si>
  <si>
    <t>CALLE FRANCISCO NAVARRETE Y GUERRERO, NÚMERO 608, COLONIA LA ALAMEDA, CÓDIGO POSTAL 37207, LEÓN GUANAJUATO.</t>
  </si>
  <si>
    <t>ENTRE CALLE FRANCISCO VERDIN Y CALLE OXIGENO</t>
  </si>
  <si>
    <t>JARDÍN DE LOS ARCOS, 207 A, JARDINES DE SAN JUAN, 37295, LEÓN, GUANAJUATO</t>
  </si>
  <si>
    <t xml:space="preserve">ENTRE JARDÍN REPÚBLICA Y JARDÍN MOLEROS </t>
  </si>
  <si>
    <t>CIRCUITO HACIENDA TEMOZÓN, 158, HACIENDA LOS OTATES, LEON, GUANAJUATO</t>
  </si>
  <si>
    <t>ENTRE AMANDINO Y BOULEVARD HACIENDA EL SAUZ</t>
  </si>
  <si>
    <t>QUIMERET, 126, LOS ÁNGELES II, 37258, LEÓN, GUANAJUATO.</t>
  </si>
  <si>
    <t xml:space="preserve">ENTRE PLAZA GOLAN Y BOULVARD FRANCISCO VILLA </t>
  </si>
  <si>
    <t>2DA DE MEZQUITE, NÚMERO 420,COLONIA DEL BOSQUE PRIMERA SECCIÓN, CÓDIGO POSTAL 38080, CELAYA.</t>
  </si>
  <si>
    <t>ENTRE LA CALLE PINGÜICA Y CALÉNDULA</t>
  </si>
  <si>
    <t>CALLE SIN NOMBRE, SIN NUMERO, NUEVO POBLADO DE PANTOJA,SAN MIGUEL DE ALLENDE,CÓDIGO POSTAL 37765</t>
  </si>
  <si>
    <t>ENTRE CALLE MARGARITA Y CALLE LIBERTAD</t>
  </si>
  <si>
    <t>BOULEVARD SAN ISIDRO, SIN NÚMERO, COLONIA LADRILLERAS, CÓDIGO POSTAL 37900, SAN LUIS DE LA PAZ, GUANAJUATO</t>
  </si>
  <si>
    <t xml:space="preserve">ENTRE LAS CALLES VELASCO IBARRA Y SIN NOMBRE </t>
  </si>
  <si>
    <t>CALLE FRANCISCO INDALECIO MADERO, SIN NÚMERO, CUEVAS DE MORALES, 36951, PÉNJAMO, GUANAJUATO</t>
  </si>
  <si>
    <t>ENTRE CALLE VENUSTIANO CARRANZA Y CALLE CARRETERA A TACUBAYA</t>
  </si>
  <si>
    <t>CALLE SONORA, NÚMERO 108, EL LLANO, 36350, SAN FRANCISCO DEL RINCÓN, GUANAJUATO</t>
  </si>
  <si>
    <t>AVENIDA HIDALGO NÚMERO 37,COMUNIDAD SAN DAMIÁN,SAN MIGUEL DE ALLENDE,CÓDIGO POSTAL 37885</t>
  </si>
  <si>
    <t>CAMINO PRESA DE LOS VARGAS NÚMERO 101,COMUNIDAD CERRITO DEL ARENAL,SAN JOSÉ ITURBIDE,CÓDIGO POSTAL 37988</t>
  </si>
  <si>
    <t xml:space="preserve">ADELANTE DE PORCELANITE </t>
  </si>
  <si>
    <t>CALLE SIN NOMBRE, SIN NUMERO, COMUNIDAD LA CINTA,SAN JOSÉ ITURBIDE,CÓDIGO POSTAL 37988</t>
  </si>
  <si>
    <t>ENTRE CARRETERA 57 Y KÍNDER JOSÉ SANTOS VALDEZ</t>
  </si>
  <si>
    <t>CALLE PRINCIPAL SIN NÚMERO,COMUNIDAD EL PATOLITO,SAN JOSÉ ITURBIDE,CÓDIGO POSTAL 37983</t>
  </si>
  <si>
    <t>ADELANTE DE LA TELESECUNDARIA,FRENTE AL KÍNDER</t>
  </si>
  <si>
    <t>CALLE PROLONGACIÓN ZARAGOZA, SIN NÚMERO, ZONA CENTRO, CÓDIGO POSTAL 37970, TIERRA BLANCA, GUANAJUATO</t>
  </si>
  <si>
    <t xml:space="preserve">A 100 METROS DE LAS CANCHAS DE BÁSQUETBOL Y A 100 METRO DE LA CASA DE LA CULTURA </t>
  </si>
  <si>
    <t>CALLE RENOVACIÓN, SIN NÚMERO, ZONA CENTRO, CÓDIGO POSTAL 37970, TIERRA BLANCA, GUANAJUATO</t>
  </si>
  <si>
    <t>ESQUINA CON CARRETERA SAN JOSÉ ITURBIDE A VICTORIA Y CALLE EMILIO PORTES GIL</t>
  </si>
  <si>
    <t>CALLE VICENTE GUERRERO, NÚMERO 7 A, LOCALIDAD LA CUESTA DE PEÑONES, CÓDIGO POSTAL 37973, TIERRA BLANCA, GUANAJUATO</t>
  </si>
  <si>
    <t xml:space="preserve">A UN COSTADO DE LA ANTIGUA IGLESIA </t>
  </si>
  <si>
    <t>CÁDIZ, 1014, SAN JUAN BOSCO, 37330, LEÓN, GUANAJUATO</t>
  </si>
  <si>
    <t>ENTRE ASTURIAS Y OVIEDO</t>
  </si>
  <si>
    <t>CALLE MOCTEZUMA SIN NÚMERO,COLONIA CENTRO,SAN JOSÉ ITURBIDE,CÓDIGO POSTAL 37980</t>
  </si>
  <si>
    <t>FRENTE A GASOLINERA</t>
  </si>
  <si>
    <t>FRANCISCO HERNÁNDEZ, NÚMERO 784, COLONIA MODERNA, 36690, IRAPUATO, GUANAJUATO.</t>
  </si>
  <si>
    <t>ATRAS DE IGLESIA DE LAS CRIPTAS</t>
  </si>
  <si>
    <t>TRIUNFO INQUILINARIO, 501, SAN MARTÍN DE PORRES, 37350, LEÓN, GUANAJUATO</t>
  </si>
  <si>
    <t xml:space="preserve">ENTRE MARINA NACIONAL Y REFORMA AGRARIA </t>
  </si>
  <si>
    <t>CALLE J. ASCENCIO, NÚMERO 237, COLONIA LA VIRGENCITA, CÓDIGO POSTAL 37900, SAN LUIS DE LA PAZ, GUANAJUATO</t>
  </si>
  <si>
    <t>ENTRE LAS CALLES JOSEFA ORTIZ DE DOMÍNGUEZ Y BRAVO</t>
  </si>
  <si>
    <t>CALLE MANUEL ACUÑA, SIN NÚMERO, COMUNIDAD CIÉNEGA DE JUANA RUÍZ,SAN MIGUEL DE ALLENDE,CÓDIGO POSTAL 37894</t>
  </si>
  <si>
    <t>A 20 METROS DE LA ANTENA DE TELÉFONO</t>
  </si>
  <si>
    <t>BURGOS, 1202, SAN JUAN BOSCO, 37330, LEÓN, GUANAJUATO</t>
  </si>
  <si>
    <t>ENTRE NAVARRA Y ZARAGOZA</t>
  </si>
  <si>
    <t>JUAN DE LA BARRERA, SIN NÚMERO, COLONIA AMPLIACIÓN EMILIANO ZAPATA, CÓDIGO POSTAL 38030, CELAYA.</t>
  </si>
  <si>
    <t>ENTRE LAS CALLES JUAN M BALDERAS Y REVOLUCIÓN AGRARIA.</t>
  </si>
  <si>
    <t>VILLANUEVA SIN NÚMERO,COMUNIDAD TIERRA BLANCA DE ARRIBA,SAN MIGUEL DE ALLENDE,CÓDIGO POSTAL 37890</t>
  </si>
  <si>
    <t>PASANDO EL ARROYO,A 200 METROS DE LA IGLESIA</t>
  </si>
  <si>
    <t>CALLE JAVIER SOLÍS SIN NÚMERO,COMUNIDAD LAS CAÑAS,SAN MIGUEL DE ALLENDE,CÓDIGO POSTAL 37882</t>
  </si>
  <si>
    <t>A 10 METROS DE LAS ATARJEAS</t>
  </si>
  <si>
    <t>LAGO DE JACO, 219, SAN ANTONIO, 37328, LEÓN, GUANAJUATO</t>
  </si>
  <si>
    <t xml:space="preserve">ENTRE LAGO DE XOCHIMILCO Y ROMITA </t>
  </si>
  <si>
    <t>CEFERINO ORTÍZ, SIN NÚMERO, INFONAVIT LAS HILAMAS, 37407, LEÓN, GUANAJUATO</t>
  </si>
  <si>
    <t>ATRAS DE LOS CONDOMINIOS SOBRE MARIANO ESCOBEDO</t>
  </si>
  <si>
    <t>IGNACIO ALLENDE,NÚMERO 1,LOCALIDAD ROQUE,CÓDIGO POSTAL 38110,CELAYA.</t>
  </si>
  <si>
    <t>ENTRE LAS CALLES IGNACIO ALLENDE Y JUSTO SIERRA.</t>
  </si>
  <si>
    <t>VILLA DE ÁNGELES,NÚMERO 122 A, FRACCIONAMIENTO VILLAS DEL BAJÍO II,CÓDIGO POSTAL 38016,CELAYA.</t>
  </si>
  <si>
    <t>AL FONDO DE LA CALLE.</t>
  </si>
  <si>
    <t>ESTOCOLMO, SIN NUMERO, ANDRADE, 37020, LEÓN, GUANAJUATO.</t>
  </si>
  <si>
    <t>ENTRE AVENIDA ROMA Y BOULEVARD MARIANO ESCOBEDO.</t>
  </si>
  <si>
    <t>OCÉANO ATLÁNTICO, 302, LINDAVISTA, 37300, LEÓN, GUANAJUATO</t>
  </si>
  <si>
    <t>ENTRE MAR CASPIO Y MAR MEDITERRÁNEO</t>
  </si>
  <si>
    <t>CALLE MINA, NÚMERO 504, ZONA CENTRO, 36970, ABASOLO, GUANAJUATO</t>
  </si>
  <si>
    <t>ENTRE LAS CALLES LEANDRO VALLE PONIENTE Y RAYÓN PONIENTE</t>
  </si>
  <si>
    <t>CALLE SOL PONIENTE, NÚMERO 101, COLONIA VALLE DEL SOL, CÓDIGO POSTAL 37149, LEÓN GUANAJUATO.</t>
  </si>
  <si>
    <t>ENTRE CALLE CREPÚSCULO Y CALLE AMANECER</t>
  </si>
  <si>
    <t>CUITLAHUAC,SIN NÚMERO ESQUINA PRADERA,COLONIA AZTECA,CÓDIGO POSTAL 37520,LEÓN,GUANAJUATO</t>
  </si>
  <si>
    <t>AVENIDA PRADERA Y TLATELOLCO</t>
  </si>
  <si>
    <t>CALLE PROLONGACIÓN PASEO DE LOS INSURGENTES, NÚMERO 2618, COLONIA CAMPESTRE EL REFUGIO, CÓDIGO POSTAL 37547, LEÓN GUANAJUATO.</t>
  </si>
  <si>
    <t>ENTRE BOULVEVARD CAMPESTRE Y CALLE CONSTELACIÓN BOREAL</t>
  </si>
  <si>
    <t>BOULEVARD HERMANOS ALDAMA,SIN NÚMERO ESQUINA BOULEVARD JUAN JOSÉ TORRES LANDA,COLONIA SAN NICOLÁS,CÓDIGO POSTAL 37478,LEÓN,GUANAJUATO</t>
  </si>
  <si>
    <t>BOULEVARD JUAN JOSÉ TORRES LANDA Y RIO LERMA</t>
  </si>
  <si>
    <t>CALLE SALIDA A LOS GÓMEZ, NÚMERO 508, COLONIA PEÑITAS, CÓDIGO POSTAL 37180, LEÓN GUANAJUATO.</t>
  </si>
  <si>
    <t xml:space="preserve">ENTRE ISLA COZUMEL Y ALUD </t>
  </si>
  <si>
    <t>CALIZA ESQUINA OBSIDIANA, SIN NÚMERO, RIZOS DEL SAUCILLO, 37357, LEÓN, GUANAJUATO</t>
  </si>
  <si>
    <t>ENTRE OBSIDIANA Y RIOLITA</t>
  </si>
  <si>
    <t>CALLE DEL PRADO, NÚMERO 215, COLONIA JARDINES DEL MORAL, CÓDIGO POSTAL 37267, LEÓN GUANAJUATO.</t>
  </si>
  <si>
    <t>ENTRE BOULEVARD CAMPESTRE Y CIRCUNVALACIÓN</t>
  </si>
  <si>
    <t>CALLE SANTA ROSALÍA, NÚMERO 303 A, COLONIA LA FLORIDA, CÓDIGO POSTAL 37190, LEÓN GUANAJUATO</t>
  </si>
  <si>
    <t>ENTRE CALLE SAN BERNARDINO Y CALLE SAN RENATO</t>
  </si>
  <si>
    <t>BOULEVARD PASEO DE JEREZ SUR,# 307,COLONIA JARDINES DE JEREZ,CÓDIGO POSTAL 37530,LEÓN,GUANAJUATO</t>
  </si>
  <si>
    <t>ORQUÍDEAS Y BOULEVARD GONZÁLEZ BOCANEGRA</t>
  </si>
  <si>
    <t>CALLE CIRCUNVALACION PONIENTE, NÚMERO 1111, COLONIA JARDINES DEL MORAL, CÓDIGO POSTAL 37160, LEÓN GUANAJUATO.</t>
  </si>
  <si>
    <t>ENTRE AVENIDA LEÓN Y CALLE ROCA</t>
  </si>
  <si>
    <t>CALLE AGUA AZUL, NÚMERO 601, COLONIA JARDINES DEL MORAL, CÓDIGO POSTAL 37160, LEÓN GUANAJUATO.</t>
  </si>
  <si>
    <t>ENTRE CALLE AGUA AZUL Y CALLE ALUD, ENTRADA POR CALLE DIQUE NÚMERO 121</t>
  </si>
  <si>
    <t>MANUELA BUSTAMANTE, 108, LOS OLIVOS, 37410, LEÓN, GUANAJUATO</t>
  </si>
  <si>
    <t>ENTRE LA PISCINA Y ESPERANZA IRIS</t>
  </si>
  <si>
    <t>TAURO, 406, LOMAS DE LA PISCINA, 37440, LEÓN, GUANAJUATO</t>
  </si>
  <si>
    <t>ANDADOR MARISOL Y BOULEVARD JUAN JOSE TORRES LANDA</t>
  </si>
  <si>
    <t>CENTENARIO,# 1017,BARRIO DE SAN MIGUEL,CÓDIGO POSTAL 37390,LEÓN,GUANAJUATO</t>
  </si>
  <si>
    <t>RÍO NAZAS Y RÍO CONCHOS</t>
  </si>
  <si>
    <t>RÍO DUERO,# 109,BARRIO DE SAN MIGUEL,CÓDIGO POSTAL 37460,LEÓN,GUANAJUATO</t>
  </si>
  <si>
    <t>RÍO CONCHOS Y RÍO MAYO</t>
  </si>
  <si>
    <t>CALLE HERMOSILLO, SIN NÚMERO, COLONIA HACIENDA ARRIBA DE LA CONCEPCIÓN, CÓDIGO POSTAL 37660, LEÓN GUANAJUATO.</t>
  </si>
  <si>
    <t>CALLE SIN NOMBRE Y ANTIGUO CAMINO A COMANJA</t>
  </si>
  <si>
    <t>CALLE FILÓSOFOS ESQUINA COMPOSITORES, SIN NÚMERO, COLONIA PANORAMA, CÓDIGO POSTAL 37160, LEÓN GUANAJUATO.</t>
  </si>
  <si>
    <t>ENTRE CALLE COMPOSITORES Y CALLE CANTARES</t>
  </si>
  <si>
    <t>HONDA DE SAN MIGUEL,316, SAN MIGUEL, 37390, LEÓN, GUANAJUATO</t>
  </si>
  <si>
    <t>ENTRE RÍO BALSAS Y RÍO YAQUI</t>
  </si>
  <si>
    <t>MAR EGEO, 221, INFONAVIT GRANADA, 37306, LEÓN, GUANAJUATO</t>
  </si>
  <si>
    <t xml:space="preserve">ENTRE LAGO DE CHAPALA Y LAGO CUITZEO </t>
  </si>
  <si>
    <t>BOMBAY,# 403,COLONIA LOURDES,CÓDIGO POSTAL 37470,LEÓN,GUANAJUATO</t>
  </si>
  <si>
    <t>WIGBERTO JIMÉNEZ MORENO Y SUDÁN</t>
  </si>
  <si>
    <t>RÍO CHAPINGO,SIN NÚMERO,FRACCIONAMIENTO SAN MIGUEL,CÓDIGO POSTAL 37460,LEÓN,GUANAJUATO</t>
  </si>
  <si>
    <t>RÍO GUANAJUATO Y RÍO TECOLUTLA</t>
  </si>
  <si>
    <t>CARRETERA LEÓN SILAO, KILÓMETRO 14,LOCALIDAD LOS SAUCES, 37680, LEÓN, GUANAJUATO</t>
  </si>
  <si>
    <t>ENTRE ADOLFO LÓPEZ MATEOS Y JUAN JOSÉ TORRES LANDA</t>
  </si>
  <si>
    <t>CALLE ESPUELA, NÚMERO 204, COLONIA LA HERRADURA, CÓDIGO POSTAL 37170, LEÓN GUANAJUATO.</t>
  </si>
  <si>
    <t>ENTRE CALLEJÓN GUIMAR Y CALLE FRENO</t>
  </si>
  <si>
    <t>NORIEGA, 104, OBREGÓN, 37320, LEÓN, GUANAJUATO</t>
  </si>
  <si>
    <t>ENTRE AVENIDA CHAPULTEPEC Y CALLE ALLENDE</t>
  </si>
  <si>
    <t>CALLE ANTONIO DE SILVA, NÚMERO 307, COLONIA VILLA INSURGENTES, CÓDIGO POSTAL 37220, LEÓN GUANAJUATO.</t>
  </si>
  <si>
    <t>ENTRE CALLE JUAN VILLERÍAS Y CALLE DOS ORIENTE</t>
  </si>
  <si>
    <t>CALLE FÚTBOL, NÚMERO 206, COLONIA DEPORTIVA UNO, CÓDIGO POSTAL 37237, LEÓN GUANAJUATO.</t>
  </si>
  <si>
    <t>ENTRE CALLE RAQUETA Y CALLE PORTERÍA</t>
  </si>
  <si>
    <t>CALLE PRIMER MANDATARIO, NÚMERO 301, COLONIA PRESIDENTES DE MÉXICO, CÓDIGO POSTAL 37236, LEÓN GUANAJUATO.</t>
  </si>
  <si>
    <t>ENTRE CALLE CONSTITUYENTES DE MEXICO Y CALLE CONGRESO DE CHILPANCINGO</t>
  </si>
  <si>
    <t>FELIPE MARTÍNEZ  ZAVALA, 110, LEÓN UNO,  37235, LEÓN, GUANAJUATO</t>
  </si>
  <si>
    <t xml:space="preserve">ENTRE BLVD FRANCISCO VILLA Y SANTIAGO DE ALCORCHA </t>
  </si>
  <si>
    <t>CALLE 16 DE SEPTIEMBRE # 12, COLONIA EL BARRIO, CÓDIGO POSTAL 38705</t>
  </si>
  <si>
    <t>ENTRE LAS CALLES LIBERTAD Y NIÑOS HÉROES</t>
  </si>
  <si>
    <t>CALLE MIGUEL HIDALGO SIN NÚMERO, GUADALUPE, CÓDIGO POSTAL 38713</t>
  </si>
  <si>
    <t>CALLE JUÁREZ SIN NÚMERO, LLANO GRANDE, CÓDIGO POSTAL 38713</t>
  </si>
  <si>
    <t>CALLE MIGUEL HIDALGO # 21, CERRO PRIETO, TARIMORO, CÓDIGO POSTAL 38713</t>
  </si>
  <si>
    <t>ENTRE LAS CALLES NIÑOS HÉROES Y GUADALUPE VICTORIA</t>
  </si>
  <si>
    <t>DOMICILIO CONOCIDO SIN NÚMERO, HUAPANGO, CÓDIGO POSTAL 38712</t>
  </si>
  <si>
    <t>FRENTE A LA CANCHA DE FUTBOL POR LA CARRETERA</t>
  </si>
  <si>
    <t>AVENIDA REVOLUCIÓN # 7, EL CACALOTE, TARIMORO, CÓDIGO POSTAL 38710</t>
  </si>
  <si>
    <t>CALLE EMILIANO ZAPATA # 36, LA NORIA, TARIMORO, CÓDIGO POSTAL 38710</t>
  </si>
  <si>
    <t>A 450 METROS DEL JARDÍN</t>
  </si>
  <si>
    <t>CALLE HIDALGO # 74, LA MONCADA, CÓDIGO POSTAL 38720</t>
  </si>
  <si>
    <t>ENTRE LA CALLE DE HIDALGO Y PRIVADA HIDALGO</t>
  </si>
  <si>
    <t>ESPAÑITA, 517, EL COECILLO, 37260, LEÓN, GUANAJUATO</t>
  </si>
  <si>
    <t>ENTRE MÉRIDA Y PLAN DE SAN LUIS</t>
  </si>
  <si>
    <t>CALLE ADOLFO LÓPEZ MATEOS SIN NÚMERO, LA MONCADA, TARIMORO, CÓDIGO POSTAL 38720</t>
  </si>
  <si>
    <t>ENTRE LAS CALLES INSURGENTES Y PROLONGACIÓN GUADALUPE VICTORIA</t>
  </si>
  <si>
    <t>CALLE EMILIANO ZAPATA SIN NÚMERO, CHARCO LARGO, TARIMORO, CÓDIGO POSTAL 38725</t>
  </si>
  <si>
    <t>CALLE MORELOS # 2, SAN NICOLÁS DE LA CONDESA, CÓDIGO POSTAL 38725</t>
  </si>
  <si>
    <t>EN EL BOULEVARD DE LA LOCALIDAD</t>
  </si>
  <si>
    <t>CALLE JOSÉ MARÍA BELAUZARÁN, NÚMERO 225, COLONIA VILLA INSURGENTES, CÓDIGO POSTAL 37220, LEÓN GUANAJUATO.</t>
  </si>
  <si>
    <t>ENTRE CALLE TANCITARO Y CALLE ZINAPECUARO.</t>
  </si>
  <si>
    <t>CARLOS ALBERTO OBREGÓN,110, LEÓN UNO,  37227, LEÓN, GUANAJUATO</t>
  </si>
  <si>
    <t>ENTRE HAROLD GABRIEL Y BOULEVARD GUANAJUATO</t>
  </si>
  <si>
    <t>NOCHE BUENA, 508, JARDINES DE SAN PEDRO, 37281, LEÓN, GUANAJUATO.</t>
  </si>
  <si>
    <t xml:space="preserve">ENTRE BOULEVARD PASEO DE JEREZ NORTE Y DE LAS BEGONIAS </t>
  </si>
  <si>
    <t>ANDADOR EL DESPALME, 101, EYUPOL, 37290, LEÓN, GUANAJUATO.</t>
  </si>
  <si>
    <t>ENTRE  CARGADORES Y OBELISCO.</t>
  </si>
  <si>
    <t>ARRAYÁN, 304, JARDINES DE SAN PEDRO, 37281, LEÓN, GUANAJUATO</t>
  </si>
  <si>
    <t>ENTRE HELECHOS Y BEGONIAS</t>
  </si>
  <si>
    <t>CALLE VILLALDAMA, NUMERO 1003, COLONIA NUEVO LEÓN, CÓDIGO POSTAL 37208, LEÓN GUANAJUATO.</t>
  </si>
  <si>
    <t>ESQUINA CON ANDADOR ZUAZÚA Y ANDADOR ALMACENISTA</t>
  </si>
  <si>
    <t>CALLE VILLA DEL CARDO, NÚMERO 121, COLONIA VILLA DE LA ROSA, CÓDIGO POSTAL 37218, LEÓN GUANAJUATO.</t>
  </si>
  <si>
    <t>ENTRE  CALLE VILLA DEL CARDO Y CALLE VILLA DE CENTENO</t>
  </si>
  <si>
    <t>CALLE TECNA, NÚMERO 113 A, COLONIA EL VALLADITO PRIMERA SECCIÓN, CÓDIGO POSTAL 37207, LEÓN GUANAJUATO.</t>
  </si>
  <si>
    <t>ENTRE CALLE PRESA LA MOJINA Y CALLE  PRESA DEL TIGRE</t>
  </si>
  <si>
    <t>BOULEVARD SOLIDARIDAD, NÚMERO 8350, COLONIA LAZARO CARDENAS, 36510, IRAPUATO, GUANAJUATO.</t>
  </si>
  <si>
    <t>A UN COSTADO DE LA REGÍON MILITAR</t>
  </si>
  <si>
    <t>CALLE BUCANEROS DE TAMPA, NÚMERO 132, COLONIA DEPORTIVA DOS,  CÓDIGO POSTAL 37239, LEÓN GUANAJUATO.</t>
  </si>
  <si>
    <t>ENTRE CALLE CARNEROS DE LOS ANGELES Y VAQUEROS DE DALLAS</t>
  </si>
  <si>
    <t>CALLE GIMNASIA, NÚMERO 228, COLONIA DEPORTIVA UNO, CÓDIGO POSTAL 37237, LEÓN GUANAJUATO.</t>
  </si>
  <si>
    <t>ENTRE CALLE SQUASH Y CALLE NATACIÓN</t>
  </si>
  <si>
    <t>CALLE LÁZARO CÁRDENAS, NÚMERO 602, COLONIA PRESIDENTES DE MÉXICO, CÓDIGO POSTAL 37236, LEÓN GUANAJUATO.</t>
  </si>
  <si>
    <t>ENTRE CALLE EMILIO PORTES GIL Y CALLE FRANCISCO LEÓN DE LA BARRA</t>
  </si>
  <si>
    <t>EGIPTO, 1102, LOS ÁNGELES UNO,  37258, LEÓN, GUANAJUATO</t>
  </si>
  <si>
    <t>ENTRE ESTAMBUL Y FRANCISCO VILLA</t>
  </si>
  <si>
    <t>CALLE FRANCISCO JAVIER MINA, NÚMERO 24, ZONA CENTRO, CÓDIGO POSTAL  36100, SILAO DE LA VICTORIA, GUANAJUATO</t>
  </si>
  <si>
    <t>BALCÓN DE SAN JUAN, 125, VILLAS DE SAN JUAN, LEÓN, GUANAJUATO</t>
  </si>
  <si>
    <t xml:space="preserve">ENTRE MURALLA DE SAN JUAN Y FARO DE SAN JUAN </t>
  </si>
  <si>
    <t>SOSTENES ROCHA, 434, CENTRO, CORTAZAR, GUANAJUATO</t>
  </si>
  <si>
    <t>ENTRE SANTOS DEGOLLADO Y JUAN DE DIOS PEZA</t>
  </si>
  <si>
    <t>CALLE RHIN, NÚMERO 1183, BARRIO DE SANTA JULIA, 36664, IRAPUATO, GUANAJUATO.</t>
  </si>
  <si>
    <t>ENTRE RÍO BRAVO Y JALISCO</t>
  </si>
  <si>
    <t>LAGO DE TEXCOCO,148, SAN ANTONIO, 37328, LEÓN, GUANAJUATO</t>
  </si>
  <si>
    <t>ENTRE LAGUNA MAYRAN Y LAGO DE CHALCO</t>
  </si>
  <si>
    <t>CALLE ÁLVARO OBREGÓN NÚMERO 4,COMUNIDAD RANCHO NUEVO DE BANDA,SAN MIGUEL DE ALLENDE,CÓDIGO POSTAL 37893</t>
  </si>
  <si>
    <t>NIÑOS HÉROES SIN NUMERO,COMUNIDAD LA CONCEPCIÓN DE ABAJO,SAN JOSÉ ITURBIDE,CÓDIGO POSTAL 37980</t>
  </si>
  <si>
    <t>A UN COSTADO DE ESCUELA ESTV 533</t>
  </si>
  <si>
    <t>PUERTA DE ORO DEL BAJÍO, NÚMERO 499, COLONIA JARDINES DE CELAYA, CÓDIGO POSTAL 38080, CELAYA.</t>
  </si>
  <si>
    <t>ENTRE LAS CALLES PASEO DE GUANAJUATO Y TABACHINES.</t>
  </si>
  <si>
    <t>OCAMPO, NÚMERO 139, BARRIO DE SAN MIGUEL, 36510, IRAPUATO, GUANAJUATO.</t>
  </si>
  <si>
    <t>ENTRE CALLE 5 DE MAYO Y COLÓN</t>
  </si>
  <si>
    <t>PEDRO CELESTINO NEGRETE, NÚMERO 1450, COLONIA SAN JUAN DE RETANA, 36525, IRAPUATO, GUANAJUATO.</t>
  </si>
  <si>
    <t>ENTRE PEDRO ASCENSIO Y VILLACOAPA</t>
  </si>
  <si>
    <t>EFRÉN HERNÁNDEZ, 203, SAN ANTONIO, 37320, LEÓN, GUANAJUATO ENTRANDO POR LAGO DE CUYUTLAN, 210, SAN ANTONIO, 37320, LEÓN, GUANAJUATO</t>
  </si>
  <si>
    <t>ENTRE EFREN HERNANDEZ Y LAGO DE GRIJALVA</t>
  </si>
  <si>
    <t>LAGO SAN CRISTÓBAL, SIN NÚMERO, LOMAS DE LA TRINIDAD, 37300, LEÓN, GUANAJUATO</t>
  </si>
  <si>
    <t xml:space="preserve">ENTRE LAGO DE ATOYAC Y LAGUNA DE TÉRMINOS </t>
  </si>
  <si>
    <t>LUIS DÍAZ INFANTE,103, LOS PARAÍSOS, 37320, LEÓN, GUANAJUATO, ENTRANDO POR LAGO DE ENCINILLAS, 208, LOMAS DE LA TRINIDAD, 37320, LEÓN, GUANAJUATO</t>
  </si>
  <si>
    <t>ENTRE EFREN HERNÁNDEZ Y LAGO DE SAN CRISTOBAL</t>
  </si>
  <si>
    <t>CALLE PROLONGACIÓN FEDERICO MEDRANO, SIN NÚMERO, COLONIA CUAUHTÉMOC, 36310, SAN FRANCISCO DEL RINCÓN, GUANAJUATO</t>
  </si>
  <si>
    <t>ENTRE CALLE JULIÁN CARRILLO Y CALLE MANUEL MARÍA PONCE</t>
  </si>
  <si>
    <t>JAVA, NÚMERO 1428, FRACCIONAMIENTO EL REFUGIO, 36590, IRAPUATO, GUANAJUATO.</t>
  </si>
  <si>
    <t>ENTRE BARBADOS Y TRINIDAD Y TOBAGO</t>
  </si>
  <si>
    <t>CALLE LA PERLA, NÚMERO 94, COLONIA BARRIO NUEVO,  CÓDIGO POSTAL 36100, SILAO DE LA VICTORIA, GUANAJUATO</t>
  </si>
  <si>
    <t>ENTRE CALLE 16 DE SEPTIEMBRE Y BOULEVARD BAILLÉRES</t>
  </si>
  <si>
    <t>FRANCISCO SUAREZ NÚMERO 206,LOCALIDAD SANTA TERESA,CÓDIGO POSTAL 38102,CELAYA.</t>
  </si>
  <si>
    <t>CALLE REBECA GAMBA, NÚMERO 106, COLONIA SEÑOR ECCEHOMO, CÓDIGO POSTAL 37900, SAN LUIS DE LA PAZ, GUANAJUATO</t>
  </si>
  <si>
    <t>ENTRE LAS CALLES GALEANA Y LEONA VICARIO</t>
  </si>
  <si>
    <t>CALLE ALDAMA, NÚMERO 101, ZONA CENTRO, 36960, CUERÁMARO, GUANAJUATO</t>
  </si>
  <si>
    <t>ENTRE LAS CALLES HIDALGO Y 16 DE SEPTIEMBRE</t>
  </si>
  <si>
    <t>CUITLÁHUAC, NÚMERO 559, BARRIO DE LA SALUD, 36510,  IRAPUATO, GUANAJUATO.</t>
  </si>
  <si>
    <t>ENTRE NIGROMANTE Y VALLARTA</t>
  </si>
  <si>
    <t>CALLE ZARAGOZA # 4,COMUNIDAD VILLA DE EL CAPULÍN,SAN JOSÉ ITURBIDE,CÓDIGO POSTAL 37991</t>
  </si>
  <si>
    <t xml:space="preserve">ENTRE CALLE ALLENDE Y CALLE MORELOS,A UNA CUADRA DEL TEMPLO </t>
  </si>
  <si>
    <t>MANUEL DOBLADO,NÚMERO 477,ZONA CENTRO,CÓDIGO POSTAL 38000,CELAYA.</t>
  </si>
  <si>
    <t>ENTRE LAS CALLES LEANDRO VALLE Y ABASOLO</t>
  </si>
  <si>
    <t>CALLE HERMANOS ALDAMA, 124, LOCALIDAD URIREO, 38901, SALVATIERRA, GUANAJUATO</t>
  </si>
  <si>
    <t xml:space="preserve">ENTRE LAS CALLES REFORMA E IGNACIO ZARAGOZA </t>
  </si>
  <si>
    <t>AVENIDA LÓPEZ MATEOS NÚMERO 5,COMUNIDAD ALONSO YÁÑEZ,SAN MIGUEL DE ALLENDE,CÓDIGO POSTAL 37880</t>
  </si>
  <si>
    <t xml:space="preserve">CALLE PERPENDICULAR A 1 DE MAYO,A 50 METROS DE LA TELESECUNDARIA </t>
  </si>
  <si>
    <t>AVENIDA GUANAJUATO, SIN NÚMERO, LOCALIDAD EL ZAPOTE DEL MILAGRO, 36800, IRAPUATO, GUANAJUATO.</t>
  </si>
  <si>
    <t>ENTRE PRIVADA ROMERO Y PRIVADA UNIÓN</t>
  </si>
  <si>
    <t xml:space="preserve">AVENIDA HACIENDA DEL BOSQUE, NÚMERO 221 A, COLONIA HACIENDA DEL BOSQUE, CÓDIGO POSTAL 38020, CELAYA. </t>
  </si>
  <si>
    <t>ENTRE CIRCUITOS MARÍA IZQUIERDO Y J. MARÍA VELASCO. FRENTE AL PARQUE CENTRAL</t>
  </si>
  <si>
    <t>CALLE JUÁREZ # 23,NEUTLA,COMONFORT,CÓDIGO POSTAL 38220</t>
  </si>
  <si>
    <t>ENTRE CALLE LAS PALMAS Y CALLE SAN MARTÍN</t>
  </si>
  <si>
    <t>CALLE LUÍS FELIPE SÁNCHEZ SIN NÚMERO,COMUNIDAD POTRERO,COMONFORT,CÓDIGO POSTAL 38205</t>
  </si>
  <si>
    <t>CAMINO OJO DE AGUA DEL POTRERO</t>
  </si>
  <si>
    <t>CALLE ALBACETE, NÚMERO 1740, UNIDAD HABITACIONAL BERNARDO COBOS, CÓDIGO POSTAL 36610, IRAPUATO, GUANAJUATO</t>
  </si>
  <si>
    <t>ENTRE CALLE MURCIA  Y CALLE BARCELONA</t>
  </si>
  <si>
    <t>MARÍA DOMINGA,SIN NÚMERO,COLONIA LAS INSURGENTES,CÓDIGO POSTAL 38080,CELAYA.</t>
  </si>
  <si>
    <t>ENTRE LAS CALLES ÁLAMO DORADO Y MICAELA BEDOLLA.</t>
  </si>
  <si>
    <t>AVENIDA IRRIGACIÓN, SIN NÚMERO, COLONIA EXCELARIS, CÓDIGO POSTAL 38010,CELAYA.</t>
  </si>
  <si>
    <t>FRENTE A LA UNIVERSIDAD TECNOLÓGICA DEL CENTRO DE MÉXICO. A UN LADO DE LA DEPORTIVA</t>
  </si>
  <si>
    <t>HIDALGO, 624, OBREGÓN, 37320, LEÓN, GUANAJUATO</t>
  </si>
  <si>
    <t>ENTRE IGNACIO LÓPEZ RAYÓN Y CUAUHTÉMOC</t>
  </si>
  <si>
    <t>5 DE MAYO, 409, OBREGÓN, 37320, LEÓN, GUANAJUATO</t>
  </si>
  <si>
    <t>ENTRE MELCHOR OCAMPO Y LERDO DE TEJADA</t>
  </si>
  <si>
    <t>20 DE ENERO, 405, OBREGÓN, 37320, LEÓN, GUANAJUATO</t>
  </si>
  <si>
    <t>27 DE SEPTIEMBRE, 210, OBREGÓN, 37320, LEÓN, GUANAJUATO</t>
  </si>
  <si>
    <t>ENTRE GERANIO Y MELCHOR OCAMPO</t>
  </si>
  <si>
    <t>AVENIDA MIGUEL ALEMÁN, 202, ZONA CENTRO, 37000, LEÓN, GUANAJUATO</t>
  </si>
  <si>
    <t>AVENIDA JUÁREZ, 231, ZONA CENTRO, 37000, LEÓN, GUANAJUATO</t>
  </si>
  <si>
    <t>ENTRE DÍAZ MIRON Y BETANZO DOMINGUEZ</t>
  </si>
  <si>
    <t>CALLE CAMINO A LA PRESA, NÚMERO 204, COLONIA EL ROSARIO, CÓDIGO POSTAL 37161, LEÓN GUANAJUATO.</t>
  </si>
  <si>
    <t>ENTRE ANDADOR CORRALEJO Y ANDADOR DEL ROSARIO</t>
  </si>
  <si>
    <t>20 DE ENERO, 615, OBREGÓN, 37320, LEÓN, GUANAJUATO</t>
  </si>
  <si>
    <t xml:space="preserve">ENTRE  IGNACIO LÓPEZ RAYÓN Y CUAUHTÉMOC </t>
  </si>
  <si>
    <t>SAN MAURO,# 212,COLONIA EL PAISAJE,CÓDIGO POSTAL 37480,LEÓN,GUANAJUATO</t>
  </si>
  <si>
    <t>SAN HIPOLITO Y SAN ALEJANDRO</t>
  </si>
  <si>
    <t>CRUZ DE PALMA,102, FRUTALES DE LA HACIENDA, 37358, LEÓN, GUANAJUATO</t>
  </si>
  <si>
    <t>ENTRE BOULEVARD ARISTÓTELES Y PEÑAS ALTAS</t>
  </si>
  <si>
    <t>RÍO BALSAS,# 536,BARRIO DE SAN MIGUEL,CÓDIGO POSTAL 37460,LEÓN,GUANJUATO</t>
  </si>
  <si>
    <t>TIERRA BLANCA Y BOULEVARD HERMANOS ALDAMA</t>
  </si>
  <si>
    <t>CALLE PEDRO LYONNET, NÚMERO 114, COLONIA PANORAMA, CÓDIGO POSTAL 37160, LEÓN GUANAJUATO.</t>
  </si>
  <si>
    <t>CASA DE LA SEÑORA ALICIA NAVARRO</t>
  </si>
  <si>
    <t>PASEO DELOS CISNES,# 203,COLONIA SAN ISIDRO,CÓDIGO POSTAL 37510,LEÓN,GUANAJUATO</t>
  </si>
  <si>
    <t>BOULEVARD GONZÁLEZ BOCANEGRA Y PASEO DE LAS GOLONDRINAS</t>
  </si>
  <si>
    <t>SCHUBERT, 329, LEON MODERNO, 37480, LEÓN, GUANAJUATO.</t>
  </si>
  <si>
    <t>ENTRE BOULEVARD MARIANO ESCOBEDO Y PARQUE MÉXICO</t>
  </si>
  <si>
    <t>PLAZA DEL PEÑON,SIN NÚMERO,PARQUE MANZANARES,LEÓN, 37510, LEÓN, GUANAJUATO</t>
  </si>
  <si>
    <t>ENTRE LAS CUMBRES DE MANZANARES Y CERDEÑA DE MANZANARES</t>
  </si>
  <si>
    <t>CALLE ROCÍO ESQUINA LLUVIA, SIN NÚMERO, COLONIA JARDINES DEL MORAL, CÓDIGO POSTAL 37160, LEÓN GUANAJUATO.</t>
  </si>
  <si>
    <t xml:space="preserve">ENTRE CALLE DEL ROCIO Y BLVD ADOLFO LOPEZ MATEOS  </t>
  </si>
  <si>
    <t>CHIMALPOPOCA,# 102,COLONIA AZTECA,CÓDIGO POSTAL 37520,LEÓN,GUANAJUATO</t>
  </si>
  <si>
    <t>BOULEVARD GONZÁLEZ BOCANEGRA Y CUITLAHUAC</t>
  </si>
  <si>
    <t>VERTIENTE DEL RÍO,# 107,COLONIA SANTO DOMINGO,CÓDIGO POSTAL 37557,LEÓN,GUANAJUATO</t>
  </si>
  <si>
    <t xml:space="preserve">FRAY ALONSO DE BORJA Y MALECÓN DEL RÍO DE LOS GÓMEZ </t>
  </si>
  <si>
    <t>OCÉANO ANTÁRTICO, 416, LINDAVISTA, 37300, LEÓN, GUANAJUATO</t>
  </si>
  <si>
    <t>ENTRE MAR MEDITERRÁNEO Y MAR CASPIO</t>
  </si>
  <si>
    <t>CALLE HIDALGO, SIN NÚMERO, LOCALIDAD SANTA BÁRBARA, OCAMPO, 37642</t>
  </si>
  <si>
    <t xml:space="preserve">UBICADA ENTRE LAS CALLES BENITO JUÁREZ Y RIVERA DEL RÍO </t>
  </si>
  <si>
    <t>CALLE RÍO BRAVO,# 1100,COLONIA SAN NICOLÁS,CÓDIGO POSTAL 37480,LEÓN,GUANAJUATO</t>
  </si>
  <si>
    <t>GUTY CARDENAS Y PRIVADA BUENOS AIRES</t>
  </si>
  <si>
    <t>EMILIANO ZAPATA, 711, INDEPENDENCIA, 37460, LEÓN, GUANAJUATO</t>
  </si>
  <si>
    <t>ENTRE RÍO BRAVO Y CHUPARROSA</t>
  </si>
  <si>
    <t>AVENIDA AGRICULTOR, NÚMERO 503, COLONIA SAN ISIDRO LABRADOR,  CÓDIGO POSTAL 37209, LEÓN GUANAJUATO</t>
  </si>
  <si>
    <t>ENTRE CALLE CERRO DE LAS RANAS Y CERRO ESCONDIDO</t>
  </si>
  <si>
    <t>CALLE FRANCISCO MADERO, SIN NÚMERO, LOCALIDAD SALITRE DE AGUILARES, 38460, VALLE DE SANTIAGO, GUANAJUATO</t>
  </si>
  <si>
    <t>ENTRE LAS CALLES MORELOS Y DESIDERIO LUNA, A 60 METROS DEL CENTRO DE SALUD</t>
  </si>
  <si>
    <t>LOCALIDAD SAN JOSÉ DE PINOS GUANAJUATO, 36240</t>
  </si>
  <si>
    <t>ENFRENTE DEL PANTEÓN LOCAL</t>
  </si>
  <si>
    <t>27 DE SEPTIEMBRE, 625, OBREGÓN, 37320, LEÓN, GUANAJUATO</t>
  </si>
  <si>
    <t>ENTRE ALLENDE E IGNACIO LÓPEZ RAYÓN</t>
  </si>
  <si>
    <t>BOULEVARD REBOCEROS, NÚMERO 402, COLONIA HACIENDA ECHEVESTE, CÓDIGO POSTAL 37100, LEÓN GUANAJUATO.</t>
  </si>
  <si>
    <t>PERLA, 215, FRACCIONAMIENTO GUADALUPE, 37380, LEÓN, GUANAJUATO</t>
  </si>
  <si>
    <t>AVENIDA CENTRAL Y PROLONGACIÓN JUÁREZ</t>
  </si>
  <si>
    <t>TIBERIADES, 1100, SAN FELIPE DE JESÚS, 37250, LEÓN, GUANAJUATO</t>
  </si>
  <si>
    <t>ENTRE  BEIRUT Y ARABIA</t>
  </si>
  <si>
    <t>CALLE DEL PRADO, SIN NÚMERO, COLONIA AGRÍCOLA, 38980, URIANGATO, GUANAJUATO</t>
  </si>
  <si>
    <t>ENTRE LAS CALLES PRIVADA DE OBREGÓN Y FERNANDO MONTES DE OCA</t>
  </si>
  <si>
    <t>CALLE PROLONGACIÓN HILARIO MEDINA, SIN NÚMERO, COLONIA PRESA DE SARDENETA, CÓDIGO POSTAL 37270, LEÓN GUANAJUATO.</t>
  </si>
  <si>
    <t>ENTRE CALLE TEPETATE Y OJO DE AGUA</t>
  </si>
  <si>
    <t>CALLE 5 DE MAYO, 60, COLONIA CENTRO, 38980, URIANGATO, GUANAJUATO</t>
  </si>
  <si>
    <t>ENTRE LAS CALLES JUAN ESCUTIA Y FRANCISCO MÁRQUEZ</t>
  </si>
  <si>
    <t>CALLE VENUSTIANO CARRANZA, 40, COLONIA PLAN DE AYALA, 38980, URIANGATO, GUANAJUATO</t>
  </si>
  <si>
    <t>VENUSTIANO CARRANZA ESQUINA CON 8 DE MAYO</t>
  </si>
  <si>
    <t>CALLE MATAMOROS, 15, COLONIA CENTRO, 38980, URIANGATO, GUANAJUATO</t>
  </si>
  <si>
    <t>ENTRE LAS CALLES ZARAGOZA Y MORELOS</t>
  </si>
  <si>
    <t xml:space="preserve">PRIVADA MAGNOLIA,NÚMERO 14,LOCALIDAD SAN ISÍDRO DEL REFUGIO,CÓDIGO POSTAL 38140,CELAYA. </t>
  </si>
  <si>
    <t>A 100 METROS DEL TANQUE DE AGUA.</t>
  </si>
  <si>
    <t>CIRCUITO DAVID ALFARO SIQUEIROS, NUMERO 136 A, COLONIA HACIENDA DEL BOSQUE, CODIGO POSTAL 38020, CELAYA.</t>
  </si>
  <si>
    <t>ENTRANDO POR BOULEVARD JOSÉ CHÁVEZ MORADO.</t>
  </si>
  <si>
    <t>CALLE MONARCA, NUMERO 405, COLONIA REAL PROVIDENCIA,  CÓDIGO POSTAL 37234, LEÓN GUANAJUATO.</t>
  </si>
  <si>
    <t xml:space="preserve">ENTRE  CALLE MARQUEZ Y CALLE PEDRO MARIA ANAYA </t>
  </si>
  <si>
    <t>CALLE PROLONGACIÓN JUÁREZ, 152, COLONIA CENTRO, 38980, URIANGATO, GUANAJUATO</t>
  </si>
  <si>
    <t>ENTRE LAS CALLES DEFENSORES DE URIANGATO Y CANAL</t>
  </si>
  <si>
    <t>CALLE AGUASCALIENTES, 24, COLONIA DESEADA DE ARRIBA, 38980, URIANGATO, GUANAJUATO</t>
  </si>
  <si>
    <t>A UN LADO DEL KINDER</t>
  </si>
  <si>
    <t>CALLE IGNACIO MANUEL ALTAMIRANO, 32, COLONIA LA JOYITA, 38980, URIANGATO, GUANAJUATO</t>
  </si>
  <si>
    <t>ESQUINA CON MATÍAS ROMERO</t>
  </si>
  <si>
    <t>CALLE VASCO DE QUIROGA, 14, COLONIA LA JOYITA, 38980, URIANGATO, GUANAJUATO</t>
  </si>
  <si>
    <t>ENTRE LAS CALLES INDEPENDENCIA Y ALTAMIRANO</t>
  </si>
  <si>
    <t>FRANCISCO I MADERO, NUMERO 533, ZONA CENTRO, CÓDIGO POSTAL 38000, CELAYA.</t>
  </si>
  <si>
    <t>ENTRE 16 DE SEPTIEMBRE Y CHAPALA.</t>
  </si>
  <si>
    <t>CALLE KIWI, NÚMERO 103, COLONIA LOMAS DE ECHEVESTE, CÓDIGO POSTAL 37208, LEÓN GUANAJUATO.</t>
  </si>
  <si>
    <t>ENTRE CALLE BISONTE Y CALLE CAMELLO</t>
  </si>
  <si>
    <t>CALLE MUSGOS, NÚMERO 302, COLONIA  ARBOLEDAS DE IBARRILLA, CÓDIGO POSTAL 37200, LEÓN GUANAJUATO.</t>
  </si>
  <si>
    <t>ENTRE CALLE CABEZUELA Y CALLE ESPIGA</t>
  </si>
  <si>
    <t>CALLE CONDADO DE CUENCA, NÚMERO 101, COLONIA CONDADO PLUS, CÓDIGO POSTAL 37218, LEÓN GUANAJUATO.</t>
  </si>
  <si>
    <t>ENTRE CALLE OXÍGENO Y CALLE POTASIO</t>
  </si>
  <si>
    <t>CALLE SAN LÁZARO, SIN NÚMERO, COLONIA SANTA ROSA DE LIMA, CÓDIGO POSTAL 37210, LEÓN GUANUAJUATO.</t>
  </si>
  <si>
    <t>ENTRE  CALLE RAFAEL CORRALES AYALA Y CALLE SANTO TOMAS DE AQUINO.</t>
  </si>
  <si>
    <t>CALLE SAN RENATO, NUMERO 210, COLONIA SANTA ROSA DE LIMA, CÓDIGO POSTAL 37210, LEÓN GUANAJUATO.</t>
  </si>
  <si>
    <t>ENTRE CALLE SAN FRANCISCO DE ASÍS Y SANTO TOMAS DE AQUINO</t>
  </si>
  <si>
    <t>CALLE DODGERS DE LOS ÁNGELES, NÚMERO 118, COLONIA DEPORTIVA DOS, CÓDIGO POSTAL 37239, LEÓN GUANAJUATO.</t>
  </si>
  <si>
    <t>ENTRE SERAFINES Y CALLE PHILIES DE PILADELFIA</t>
  </si>
  <si>
    <t>CALLE FUERTE DE LOS REMEDIOS, NÚMERO 503, COLONIA VILLA INSURGENTES, CÓDIGO POSTAL 37220. LEÓN GUANAJUATO.</t>
  </si>
  <si>
    <t>ENTRE CALLE FUERTE DE SAN DIEGO Y CALLE PABLO GALEANA</t>
  </si>
  <si>
    <t>MANUEL TÉLLEZ HUELGA, 205, LEÓN UNO, 37235, LEÓN, GUANAJUATO</t>
  </si>
  <si>
    <t>ENTRE GUILLERMO VERA Y ENRIQUE GÓMEZ.GUERRA</t>
  </si>
  <si>
    <t>CALLE FILIPENSES, NÚMERO 104, COLONIA SAN PABLO, CÓDIGO POSTAL 37207, LEÓN GUANAJUATO.</t>
  </si>
  <si>
    <t>ENTRE CALLE ANTIOQUINA Y CALLE COLONENSES</t>
  </si>
  <si>
    <t>CALLE NICOLÁS CALVO, NÚMERO 814, COLONIA PRESIDENTES DE MÉXICO, CÓDIGO POSTAL 37235, LEÓN GUANAJUATO.</t>
  </si>
  <si>
    <t>ENTRE CALLE ABELARDO RODRÍGUEZ Y CALLE JUAN MÉNDEZ</t>
  </si>
  <si>
    <t>CALLE PASCUAL ORTIZ RUBIO, NÚMERO 509, COLONIA PRESIDENTES DE MÉXICO,  CÓDIGO POSTAL 37236, LEÓN GUANAJUATO.</t>
  </si>
  <si>
    <t>ENTRE CALLE ANDRÉS QUINTANA ROO Y CALLE M. GONZALES</t>
  </si>
  <si>
    <t>PROFESOR GRACIANO SÁNCHEZ # 206, COLONIA EMILIANO ZAPATA, APASEO EL ALTO, CÓDIGO POSTAL 38500</t>
  </si>
  <si>
    <t>FRENTE A LA ESCUELA DE ENFERMERÍA.</t>
  </si>
  <si>
    <t>CALLE ALCE, NÚMERO 1103, COLONIA LOMAS DE ECHEVESTE, CÓDIGO POSTAL 37208, LEÓN GUANAJUATO.</t>
  </si>
  <si>
    <t>ENTRE BOULEVARD PUMA Y CALLE PAVORREAL</t>
  </si>
  <si>
    <t>AVENIDA EL SAUZ, NUMERO 2036, COLONIA VILLAS DEL BAJIO, CODIGO POSTAL 38016, CELAYA.</t>
  </si>
  <si>
    <t>BAHÍA DE MONTEVIDEO, # 102, FRACCIONAMIENTO PASEO DE LA CASTELLANA,CÓDIGO POSTAL 37549,LEÓN,GUANAJUATO</t>
  </si>
  <si>
    <t>BAHÍA DE LOS ÁNGELES Y BAHÍA DE PANAMA</t>
  </si>
  <si>
    <t>CALLE INSURGENTES, 103, LOCALIDAD SAN NICOLÁS DE LOS AGUSTINOS, 38930, SALVATIERRA, GUANAJUATO</t>
  </si>
  <si>
    <t>ENTRE CALLES 1 DE MAYO Y PRIVADA 20 DE NOVIEMBRE</t>
  </si>
  <si>
    <t>PROLONGACIÓN MARIANO J GARCIA, NÚMERO 355, FRACCIONAMIENTO LAS AGUILAS (SAN MIGUELITO), 35526, IRAPUATO, GUANAJUATO.</t>
  </si>
  <si>
    <t>ENTRE INDEPENDENCIA, FRENTE A HOME DEPOT</t>
  </si>
  <si>
    <t>PRIMO VERDAD, NÚMERO 764, BARRIO DE LA SALUD, 36530, IRAPUATO, GUANAJUATO.</t>
  </si>
  <si>
    <t>ENTRE BOULEVARD JUAN JOSÉ TORRES LANDA Y MANUEL ACUÑA</t>
  </si>
  <si>
    <t>LUIS VELAZCO MENDOZA,NÚMERO 225,COLONIA RESURRECCIÓN,CÓDIGO POSTAL 38070,CELAYA.</t>
  </si>
  <si>
    <t>ENTRE LAS CALLES JOSÉ MA PINO SUÁREZ Y BOULEVARD ADOLFO LÓPEZ MATEOS</t>
  </si>
  <si>
    <t>PLAN DE AYALA,NÚMERO 5,LOCALIDAD SANTOS DEGOLLADO EL BECERRO,CÓDIGO POSTAL 38020,CELAYA.</t>
  </si>
  <si>
    <t>ENTRE LA CALLE 20 DE NOVIEMBRE Y 16 DE SEPTIEMBRE.</t>
  </si>
  <si>
    <t>CEFERINO ORTIZ, SIN NÚMERO, SATELITE, 37408, LEÓN, GUANAJUATO</t>
  </si>
  <si>
    <t>ENTRE ISLANDIA Y  CEFERINO ORTÍZ</t>
  </si>
  <si>
    <t>CALLE LERDO DE TEJADA, 600, BARRIO EL LLANO, 36350, SAN FRANCISCO DEL RINCÓN, GUANAJUATO</t>
  </si>
  <si>
    <t>ENTRE CALLE IGNACIO MARISCAL Y CALLE IGNACIO RAMÍREZ</t>
  </si>
  <si>
    <t xml:space="preserve">SECUOYA,NÚMERO 103, COLONIA VILLAS LOS SAUCES,CÓDIGO POSTAL 38020,CELAYA. </t>
  </si>
  <si>
    <t xml:space="preserve">ENTRE LAS CALLES COROZO Y PASEO DEL BOSQUE. </t>
  </si>
  <si>
    <t>DIVISIÓN DEL NORTE,NÚMERO 6,LOCALIDAD DE SAN ELÍAS,CÓDIGO POSTAL 38102,CELAYA.</t>
  </si>
  <si>
    <t>ENTRE LAS CALLES EMILIANO ZAPATA Y VICENTE GUERRERO.</t>
  </si>
  <si>
    <t xml:space="preserve">MELOJO, NÚMERO 102 A, COLONIA GEOVILLAS LOS SAUCES, CÓDIGO POSTAL 38020, CELAYA. </t>
  </si>
  <si>
    <t>ENTRE QUEJIGO, LICHI Y AVENIDA LAS TORRES</t>
  </si>
  <si>
    <t>AVENIDA SAN ANTONIO DE AYALA, SIN NÚMERO, RESIDENCIAL SAN ANTONIO DE AYALA, CÓDIGO POSTAL 36600, IRAPUATO, GUANAJUATO</t>
  </si>
  <si>
    <t>A UN COSTADO DEL COLEGIO DEL BOSQUE</t>
  </si>
  <si>
    <t>PLAYA (ANTONIO CONTRERAS), NÚMERO 856, FRACCIONAMIENTO LAS REYNAS, 36660, IRAPUATO, GUANAJUATO.</t>
  </si>
  <si>
    <t>ENTRE PEDRO MARTÍNEZ VÁZQUEZ Y GENARO ACOSTA</t>
  </si>
  <si>
    <t>PINO SUÁREZ,NÚMERO 3,LOCALIDAD SAN JOSÉ DE GUANAJUATO,CÓDIGO POSTAL 38110,CELAYA.</t>
  </si>
  <si>
    <t>FRENTE A LA PAPELERIA SAGRADO CORAZÓN.</t>
  </si>
  <si>
    <t>NIÑOS HÉROES,NÚMERO 10,LOCALIDAD SAN ISIDRO DE ELGUERA,CÓDIGO POSTAL 38110,CELAYA.</t>
  </si>
  <si>
    <t>ENTRE LAS CALLES LÁZARO CÁRDENAS Y MIGUEL HIDALGO.</t>
  </si>
  <si>
    <t>NICOLÁS BRAVO, NÚMERO 527, ZONA CENTRO, CÓDIGO POSTAL 38000, CELAYA.</t>
  </si>
  <si>
    <t>ENTRE LAS CALLES MELCHOR OCAMPO Y CHAURAND CONCHA.</t>
  </si>
  <si>
    <t>CARRETERA QUERÉTARO SAN LUÍS POTOSÍ KILÓMETRO 57,COMUNIDAD SAN JERÓNIMO,SAN JOSÉ ITURBIDE,CÓDIGO POSTAL 37989</t>
  </si>
  <si>
    <t>SOBRE CARRETERA QUERÉTARO SAN LUÍS POTOSÍ,FRENTE A QUESERA</t>
  </si>
  <si>
    <t>JOSEFA ORTÍZ DE DOMÍNGUEZ # 52,ZONA CENTRO,SAN JOSÉ ITURBIDE,CÓDIGO POSTAL 37980</t>
  </si>
  <si>
    <t>SALÓN DE FIESTAS Y BANQUETES, ENTRE CALLE GÓMEZ PEDRAZA Y CALLE  LETICIA OTOÑO</t>
  </si>
  <si>
    <t>CALLE JUSTO SIERRA SIN NÚMERO,COLONIA EL FRESNO,COMUNIDAD VILLA DE EL CAPULÍN,SAN JOSÉ ITURBIDE,CÓDIGO POSTAL 37991</t>
  </si>
  <si>
    <t>A 50 METROS DE CAPILLA EL FRESNO</t>
  </si>
  <si>
    <t>ANDRÉS QUINTANA ROO, NÚMERO 553, ZONA CENTRO, CÓDIGO POSTAL 38040, CELAYA</t>
  </si>
  <si>
    <t>ENTRE FRANCISCO JUÁREZ Y ABASOLO</t>
  </si>
  <si>
    <t xml:space="preserve">JUSTO SIERRA,NÚMERO 166,COLONIA 15 DE MAYO,CÓDIGO POSTAL 38016,CELAYA. </t>
  </si>
  <si>
    <t>FRENTE A LA CALLE RAÚL MACÍAS.</t>
  </si>
  <si>
    <t xml:space="preserve">AZTLÁN,NÚMERO111,COLONIA MÉXICO,CÓDIGO POSTAL 38010,CELAYA. </t>
  </si>
  <si>
    <t>ENTRE LAS CALLES PALENQUE Y TULA.</t>
  </si>
  <si>
    <t>SEGUNDA PRIVADA FRANCISCO VILLA, NÚMERO 4, COLONIA RESURECCIÓN, CÓDIGO POSTAL 38000,CELAYA.</t>
  </si>
  <si>
    <t>ENTRE LA CALLE COMBATES DE CELAYA Y AVENIDA CONSTITUYENTES.</t>
  </si>
  <si>
    <t>ANA MARÍA BARA,NÚMERO 301,COLONIA LAS INSURGENTES,CÓDIGO POSTAL 38080,CELAYA.</t>
  </si>
  <si>
    <t>ENTRE LAS CALLES MARÍA DOMINGA Y MA VICENTA ELIZARRARÁS.</t>
  </si>
  <si>
    <t>AVENIDA TORRES LANDA,NÚMERO 2 B,COLONIA LAS DELICIAS,CÓDIGO POSTAL 38030,CELAYA.</t>
  </si>
  <si>
    <t>ENTRE CALLE CAPRICORNIO Y CARRETERA PANAMERICANA.</t>
  </si>
  <si>
    <t>AVENIDA MÉXICO, SIN NÚMERO ESQUINA MISIÓN DE SAN PEDRO, FRACCIONAMIENTO LA MISIÓN, CÓDIGO POSTAL 38016, CELAYA.</t>
  </si>
  <si>
    <t>FRENTE A LA GLORIETA, FRENTE AL KINDER</t>
  </si>
  <si>
    <t>CALLE CALZADA CORONEL, SIN NÚMERO, LOCALIDAD PUERTA DE ANDARACUA, 38457, VALLE DE SANTIAGO, GUANAJUATO</t>
  </si>
  <si>
    <t>FELIX ROMERO, 543, PERIODISTAS MEXICANOS, 37660, LEÓN, GUANAJUATO</t>
  </si>
  <si>
    <t>ENTRE JOSÉ MARÍA BRITO Y JOAQUÍN VILLALOBOS</t>
  </si>
  <si>
    <t>BALCÓN DE LOS RUISEÑORES, 208, BALCONES DE LA JOYA, 37355, LEÓN , GUANAJUATO</t>
  </si>
  <si>
    <t>ENTRE BALCON DE LOS CORMURANES Y CAMINO VECINAL</t>
  </si>
  <si>
    <t>CALLE EROS, NÚMERO 209, COLONIA LA ERMITA, CÓDIGO POSTAL 37358, LEÓN GUANAJUATO.</t>
  </si>
  <si>
    <t>ENTRE CALLE EOLO Y CALLE METIS</t>
  </si>
  <si>
    <t>CHOLULA,# 603,COLONIA AZTECA,CÓDIGO POSTAL 37520,LEÓN,GUANAJUATO</t>
  </si>
  <si>
    <t>OCÉANO PACÍFICO Y GOLFO DE BENGALA</t>
  </si>
  <si>
    <t>AVENIDA LA MERCED ESQUINA TURQUESA, SIN NÚMERO, FRACCIONAMIENTO GUADALUPE, 37380, LEÓN, GUANAJUATO</t>
  </si>
  <si>
    <t>SOBRE ESQUINA MERCED Y TURQUESA</t>
  </si>
  <si>
    <t>CALLE URAPE, NÚMERO 100, COLONIA LOMAS DE LA PRESA, CÓDIGO POSTAL 37109, LEON GUANAJUATO.</t>
  </si>
  <si>
    <t>ENTRE CALLE TRINITARIA Y CALLE CUENCA FLORIDA</t>
  </si>
  <si>
    <t>BOULEVARD VENUSTIANO CARRANZA, 214, SAN RAFAEL, 37380, LEÓN, GUANAJUATO</t>
  </si>
  <si>
    <t>ENTRE CRISTAL Y SAN RAFAEL</t>
  </si>
  <si>
    <t>CALLE ÁLVARO OBREGÓN, NÚMERO 421, ZONA CENTRO, 36960, CUERÁMARO, GUANAJUATO</t>
  </si>
  <si>
    <t>ENTRE IGNACIO ZARAGOZA Y CUAUHTÉMOC</t>
  </si>
  <si>
    <t>PARQUE MEXICO, 802 A, LEON MODERNO, 37480, LEÓN, GUANAJUATO.</t>
  </si>
  <si>
    <t xml:space="preserve">ENTRE GUTY CARDENAS Y PARQUE MEXICO   </t>
  </si>
  <si>
    <t>PLAZA PROVIDENCIA, 131 A, LOCALIDAD CAÑADA DE CARACHEO, 38480, CORTAZAR, GUANAJUATO</t>
  </si>
  <si>
    <t>AZTECAS, NÚMERO 327, ZONA CENTRO, CÓDIGO POSTAL 38000, CELAYA.</t>
  </si>
  <si>
    <t>ENTRE LAS CALLES ALDAMA E INSURGENTES</t>
  </si>
  <si>
    <t>CALLE SAN DIEGO, NÚMERO 15, LOCALIDAD POZO ADEMADO, SAN DIEGO DE LA UNIÓN, 37857</t>
  </si>
  <si>
    <t>DOMICILIO CONOCIDO, SIN NÚMERO, LOCALIDAD SAN ANTONIO, SAN DIEGO DE LA UNIÓN, 37850</t>
  </si>
  <si>
    <t>PARQUE VÍA MANZANARES,SIN NÚMERO,ESQUINA AVENIDA DEL VALLE DE MANZANARES, PARQUE MANZANARES, 37510, LEÓN, GUANAJUATO</t>
  </si>
  <si>
    <t>ENTRE AVENIDA DEL VALLE DE MANZANARES Y CIMA DE MANZANARES</t>
  </si>
  <si>
    <t>PLAN DE HOSPICIO, SIN NÚMERO, COLONIA CIUDADELA, CÓDIGO POSTAL 38010, CELAYA.</t>
  </si>
  <si>
    <t>ENTRE LAS CALLES PLAN DE GUADALUPE Y PLAN DE AGUA PRIETA. A ESPALDAS DEL TEMPLO</t>
  </si>
  <si>
    <t>JUVENTINO ROSAS, SIN NÚMERO, ESQUINA BOULEVARD GONZALEZ BOCANEGRA, LEON MODERNO, 37480, LEÓN, GUANAJUATO</t>
  </si>
  <si>
    <t xml:space="preserve">ENTRE BOULEVARD GONZÁLEZ BOCANEGRA Y PARQUE MÉXICO </t>
  </si>
  <si>
    <t>SANCHO PANZA SIN NÚMERO, COLONIA LAS TERESAS, GUANAJUATO, 36251</t>
  </si>
  <si>
    <t>ENTRE ALONSO QUIJANO Y LOS JAYANES</t>
  </si>
  <si>
    <t>CALLE ANTIGUO CAMINO A COMANJA, NÚMERO 20, COLONIA LA PATIÑA, CÓDIGO POSTAL 37134, LEÓN GUANAJUATO.</t>
  </si>
  <si>
    <t>SOBRE CAMINO A LA PATIÑA</t>
  </si>
  <si>
    <t>CALLE GALEANA, SIN NÚMERO, COLONIA LA TENERÍA, SAN FELIPE, 37600</t>
  </si>
  <si>
    <t>UBICADA ENTRE LAS CALLES F. GOMÉZ Y 5 DE MAYO</t>
  </si>
  <si>
    <t>DURANGO, NÚMERO 246, COLONIA SANTA RITA, CÓDIGO POSTAL 38030,CELAYA.</t>
  </si>
  <si>
    <t>ENTRE LAS CALLES TUXTLA GUTIÉRREZ Y VERACRUZ. A ESPALDAS DE LA CALLE PUEBLA</t>
  </si>
  <si>
    <t>VIRGO, 358, LOMAS DE LA PISCINA, 37440, LOMAS DE LA PISCINA, LEÓN, GUANAJUATO</t>
  </si>
  <si>
    <t>ENTRE HOROSCOPO Y ANDROMEDA</t>
  </si>
  <si>
    <t>CALLE URANIO, NÚMERO 152, COLONIA GRANJAS DE ECHEVESTE, CÓDIGO POSTAL 37100, LEÓN GUANAJUATO.</t>
  </si>
  <si>
    <t>ENTRE BOULEVARD HERMENEGILDO BUSTOS Y BOULEVARD HIDALGO</t>
  </si>
  <si>
    <t>CALZADA TEPEYAC, 609, LEON MODERNO, 37480, LEÓN, GUANAJUATO.</t>
  </si>
  <si>
    <t>SANTA GEMA,SIN NÚMERO,COLONIA MARÍA DOLORES,CÓDIGO POSTAL 37550,LEÓN,GUANAJUATO</t>
  </si>
  <si>
    <t>SANTA MARGARITA Y MAR MEDITERRÁNEO</t>
  </si>
  <si>
    <t>AVENIDA SAN JOSÉ,SIN NÚMERO,LOCALIDAD SAN JOSÉ DE LOS SAPOS,CÓDIGO POSTAL 37680,LEÓN,GUANAJUATO</t>
  </si>
  <si>
    <t>AVENIDA BARAJAS Y LAS PALMAS</t>
  </si>
  <si>
    <t>ANTONIA OCHOA, 214, BUENA VISTA, 37410, LEÓN, GUANAJUATO</t>
  </si>
  <si>
    <t>VIRGINIA VÁZQUEZ Y MARÍA JOAQUINA PORTILLA</t>
  </si>
  <si>
    <t>CHAPULTEPEC, NÚMERO 101, ZONA CENTRO, CÓDIGO POSTAL 38070, CELAYA.</t>
  </si>
  <si>
    <t>ENTRE LAS CALLES FRANCISCO VILLA Y COMBATES DE CELAYA</t>
  </si>
  <si>
    <t>CALLE NICOLÁS LÓPEZ ARÉVALO, SIN NÚMERO, LOCALIDAD RANCHO NUEVO DE CUPUATO, 38982, URIANGATO, GUANAJUATO</t>
  </si>
  <si>
    <t>ENTRE  LAS CALLES PRIVADA DE SAN JOSÉ E HIGUERAS</t>
  </si>
  <si>
    <t>CALLE HIDALGO, 15, LOCALIDAD EL CHARCO DE ABAJO, 38980, URIANGATO, GUANAJUATO</t>
  </si>
  <si>
    <t>AÚN LADO DE LA CAPILLA</t>
  </si>
  <si>
    <t>CAMINO A SALTILLO, 3421, BRISAS DE VERGEL, 37238, LEÓN, GUANAJUATO</t>
  </si>
  <si>
    <t>ENTRE NOPAL DE MEDINA Y PIRUL DE MEDINA</t>
  </si>
  <si>
    <t>CLUB CINEGÉTICO DEL BAJÍO, SIN NÚMERO, SAN JOSÉ DEL POTRERO,  37296, LEÓN, GUANAJUATO</t>
  </si>
  <si>
    <t>JUNTO A LA ESCUELA TELESECUNDARIA 373</t>
  </si>
  <si>
    <t>AVENIDA PRINCIPAL, SIN NUMERO, COMUNIDAD LA LABORCITA,  37670, LEÓN, GUANAJUATO</t>
  </si>
  <si>
    <t xml:space="preserve">CALLE PRINCIPAL SIN  NUMERO LA LABORCITA </t>
  </si>
  <si>
    <t>CUESTA BLANCA, SIN NÚMERO, LOCALIDAD LAS COLORADAS, 37000, LEÓN, GUANAJUATO</t>
  </si>
  <si>
    <t>CALLE PRINCIPAL AL LADO DEL KINDER</t>
  </si>
  <si>
    <t>ACAPULCO,NUMERO 234,COLONIA BARRIO DEL ZAPOTE,CÓDIGO POSTAL 38050,CELAYA.</t>
  </si>
  <si>
    <t>ESQUINA PRIVADA CERRO DEL CUBILETE. FRENTE A CASA DE CUNA.</t>
  </si>
  <si>
    <t>LICENCIADO JOSÉ NATIVIDAD MACÍAS, NÚMERO 300, COLONIA PROLONGACIÓN EMILIANO ZAPATA, CÓDIGO POSTAL 38030, CELAYA.</t>
  </si>
  <si>
    <t>ENTRE LAS CALLES TETECALA Y ANDADOR EMILIANO ZAPATA.</t>
  </si>
  <si>
    <t>20 DE NOVIEMBRE,NÚMERO 441,BARRIO DE SAN ANTONIO,CÓDIGO POSTAL 38000,CELAYA.</t>
  </si>
  <si>
    <t>A UN COSTADO DEL PASO A DESNIVEL DEL FERROCARRIL. ESQUINA CON CALLE INSURGENTES</t>
  </si>
  <si>
    <t>ALDABA Y PURA SANGRE,250, EL CARMEN C.T.M,  37299, LEÓN, GUANAJUATO</t>
  </si>
  <si>
    <t>ENTRE POTRERO DEL POZO Y PURA SANGRE</t>
  </si>
  <si>
    <t>CONVENTO DEL SERENO, 313, COLINAS DEL CARMEN, 37299, LEÓN, GUANAJUATO</t>
  </si>
  <si>
    <t xml:space="preserve">ENTRE POTRERO DEL POZO Y CONVENTO DEL CARMEN </t>
  </si>
  <si>
    <t>PURA SANGRE, 325,  EL CARMEN C.T.M,  37299, LEÓN, GUANAJUATO</t>
  </si>
  <si>
    <t>ENTRE HUNTER Y JUCKER</t>
  </si>
  <si>
    <t>CALLE URANIO, NÚMERO 201, COLONIA VALLE DE SEÑORA, CÓDIGO POSTAL 37205, LEÓN GUANAJUATO.</t>
  </si>
  <si>
    <t>ENTRE CALLE NITRÓGENO Y CALLE OXÍGENO</t>
  </si>
  <si>
    <t>CALLE PATRIOTAS DE NUEVA INGLATERRA, NÚMERO 403, COLONIA DEPORTIVA DOS, CÓDIGO POSTAL 37291, LEÓN GUANAJUATO.</t>
  </si>
  <si>
    <t>ENTRE CALLE AGUILAS DE FILADELFIA Y CALLE PIRULES</t>
  </si>
  <si>
    <t>CALLE SILICIO, NUMERO 502, COLONIA VALLE DE SEÑORA, CÓDIGO POSTAL 37205, LEÓN GUANAJUATO.</t>
  </si>
  <si>
    <t xml:space="preserve"> ENTRE CALLE POTASIO  Y ANDADOR MARIA CURIE</t>
  </si>
  <si>
    <t>CALLE ENRIQUE MENDOZA ORTIZ, NÚMERO 227, COLONIA SAN JOSÉ DEL CONSUELO II, CÓDIGO POSTAL 37200, LEÓN GUANAJUATO.</t>
  </si>
  <si>
    <t>ENTRE CALLE SAN FRANCISCO DE ASÍS Y CALLE SANTO TOMAS DE AQUINO</t>
  </si>
  <si>
    <t>PRIMERO DE MAYO # 917, CENTRO, ACÁMBARO, CÓDIGO POSTAL 38600</t>
  </si>
  <si>
    <t>ENTRE ALDAMA Y GUADALUPE VICTORIA</t>
  </si>
  <si>
    <t>CALLE RAYÓN, NÚMERO 114, ZONA CENTRO, 36700, SALAMANCA, GUANAJUATO</t>
  </si>
  <si>
    <t>ENTRE LAS CALLES RÍO LERMA Y ANDRÉS DELGADO</t>
  </si>
  <si>
    <t>CALLE FRANCISCO DE FALLA, NÚMERO 229, COLONIA LAS TROJES,  CÓDIGO POSTAL 37220, LEÓN GUANAJUATO.</t>
  </si>
  <si>
    <t>ENTRE BOULEVARD GUANAJUATO Y CALLE ALHONDIGA</t>
  </si>
  <si>
    <t>SAN CAYETANO, 222, EL COECILLO, 37260, LEÓN, GUANAJUATO</t>
  </si>
  <si>
    <t>ENTRE ACAPULCO Y CANDELARIA</t>
  </si>
  <si>
    <t xml:space="preserve">TALLÍN, 234, AGUA AZUL, LEON, GUANAJUATO </t>
  </si>
  <si>
    <t>ENTRE MISSOURI Y CAMPOS OTOÑALES</t>
  </si>
  <si>
    <t>CALLE DEL CANTADOR SIN NÚMERO, ZONA CENTRO, GUANAJUATO, 36000</t>
  </si>
  <si>
    <t>EN FRENTE DEL JARDÍN DEL CANTADOR</t>
  </si>
  <si>
    <t>CAÑADA DE LOS MÁRTIRES, 128, CAÑADA DE ALFARO,  37235, LEÓN, GUANAJUATO</t>
  </si>
  <si>
    <t xml:space="preserve">ENTRE DE LOS MARTIRES  Y DE LOS PROFETAS </t>
  </si>
  <si>
    <t xml:space="preserve">DALIA, NÚMERO 26 B, COLONIA VALLE HERMOSO, CÓDIGO POSTAL 38010, CELAYA. </t>
  </si>
  <si>
    <t>ENTRE LAS CALLES MARGARITA Y HORTENSIA. AL LADO DE CASETA DE POLICÍA</t>
  </si>
  <si>
    <t>SÓSTENES ROCHA, NÚMERO 119, ZONA CENTRO, CÓDIGO POSTAL 38000, CELAYA.</t>
  </si>
  <si>
    <t>ENTRE LAS CALLES LEÓN GUZMÁN Y PINO SUAREZ</t>
  </si>
  <si>
    <t>VALLE DE MARABASCO, 217-A, AGUA AZUL, 37297, LEÓN, GUANAJUATO.</t>
  </si>
  <si>
    <t>ENTRE BOULEVARD DELTA Y SAJA</t>
  </si>
  <si>
    <t>BRISAS DE SAN SIMON, 202, BRISAS DE SAN NICOLÁS,  37297, LEÓN, GUANAJUATO</t>
  </si>
  <si>
    <t xml:space="preserve">ENTRE BRISAS DE SAN BARTOLOMÉ Y VÍA DE LOS GIRASOLES </t>
  </si>
  <si>
    <t xml:space="preserve">MOLINO DE CERVANTES, 506-A, PASEOS DEL MOLINO, 37295, LEÓN, GUANAJUATO  </t>
  </si>
  <si>
    <t xml:space="preserve">ENTRE AVENIDA ASIS Y MOLINO DE DOLORES </t>
  </si>
  <si>
    <t>JUAREZ, 521, ZONA CENTRO, 37000, LEÓN, GUANAJUATO</t>
  </si>
  <si>
    <t>ENTRE MARIANO ESCOBEDO Y LEANDRO VALLE</t>
  </si>
  <si>
    <t>REAL DEL COBRE,# 106,COLONIA VALLE DEL REAL,CÓDIGO POSTAL 37545,LEÓN,GUANAJUATO</t>
  </si>
  <si>
    <t>AVENIDA EL SAUZ,SIN NÚMERO,COLONIA SAN JUANICO,CÓDIGO POSTAL 38020,CELAYA.</t>
  </si>
  <si>
    <t>ENTRE LAS CALLES OJO DE GATO Y ESMERALDA.</t>
  </si>
  <si>
    <t>AVENIDA SAN JUAN, NÚMERO 1193, COLONIA NUEVO MÉXICO, 36576, IRAPUATO, GUANAJUATO.</t>
  </si>
  <si>
    <t>ENTRE AVENIDA VALLEJO Y PRIVADA SAN IGNACIO</t>
  </si>
  <si>
    <t>PROLONGACIÓN SAN MARTÍN NÚMERO 4 ,NEUTLA,COMONFORT,CÓDIGO POSTAL 38220</t>
  </si>
  <si>
    <t xml:space="preserve">ENTRE CAMINO ANTIGUO A SAN MIGUEL DE ALLENDE Y CALLEJÓN DE LA SALUD </t>
  </si>
  <si>
    <t xml:space="preserve">MARÍA CHÁVEZ,SIN NÚMERO,COLONIA LAS INSURGENTES,CÓDIGO POSTAL 38080,CELAYA. </t>
  </si>
  <si>
    <t>ENTRE LAS CALLES BRÍGIDA ÁLVAREZ Y MA DE JESÚS ITURBE.</t>
  </si>
  <si>
    <t>AVENIDA DE LOS INSURGENTES, NÚMERO 25, LOCALIDAD LA CAJA, CÓDIGO POSTAL 36805, IRAPUATO, GUANAJUATO</t>
  </si>
  <si>
    <t>JUNTO A LA CANCHA DE FÚTBOL</t>
  </si>
  <si>
    <t>JORULLO, 265, PILETAS, 37310, LEÓN, GUANAJUATO</t>
  </si>
  <si>
    <t>ENTRE PICO DE ORIZABA Y TANCITARO</t>
  </si>
  <si>
    <t>5 DE MAYO,NÚMERO 102 A,LOCALIDAD SAN JUAN DE LA VEGA,CÓDIGO POSTAL 38100,CELAYA.</t>
  </si>
  <si>
    <t xml:space="preserve">ENTRE LAS CALLES MIGUEL HIDALGO Y TENOCHTITLAN. </t>
  </si>
  <si>
    <t>REFORMA, NÚMERO 201, COLONIA EL VERGEL, CÓDIGO POSTAL 38070, CELAYA.</t>
  </si>
  <si>
    <t>ENTRE LAS CALLES DOCTOR JOSÉ LUIS MORA Y REFORMA.</t>
  </si>
  <si>
    <t>AÑIL, NÚMERO 200, COLONIA LA CRUZ, CÓDIGO POSTAL 38028, CELAYA.</t>
  </si>
  <si>
    <t>A 50 METROS DE LA BOLA DEL AGUA</t>
  </si>
  <si>
    <t>CALLE ALLENDE SIN NÚMERO,NEUTLA,COMONFORT,CÓDIGO POSTAL 38220</t>
  </si>
  <si>
    <t xml:space="preserve">A ESPALDAS DEL CENTRO DE SALUD </t>
  </si>
  <si>
    <t>CALLE EL MEZÓN # 294, LA SOLEDAD, CÓDIGO POSTAL 38795</t>
  </si>
  <si>
    <t>CALLE MARIANO ARISTA # 351,BARRIO LA PALMA,COMONFORT,CÓDIGO POSTAL 38200</t>
  </si>
  <si>
    <t>A 10 METROS DEL TALLER DE BICICLETAS</t>
  </si>
  <si>
    <t>MANZANO,NÚMERO 15 ORIENTE, COLONIA LOS GIRASOLES PRIMERA SECCIÓN,CÓDIGO POSTAL 38020,CELAYA.</t>
  </si>
  <si>
    <t>LATERAL DE AVENIDA CAMINO A SAN JOSÉ DE GUANAJUATO. A TRES CASAS DE PRODUCTOS DE LIMPIEZA.</t>
  </si>
  <si>
    <t>SEVILLA,  2201, PILETAS SEGUNDA SECCIÓN, 37310, LEÓN, GUANAJUATO</t>
  </si>
  <si>
    <t>ENTRE SANTANDER Y SEVILLA</t>
  </si>
  <si>
    <t>PICO DE ORIZABA,  602, PILETAS SEGUNDA SECCIÓN, 37310, LEÓN, GUANAJUATO</t>
  </si>
  <si>
    <t>ENTRE IZTACCÍHUATL Y PARICUTÍN</t>
  </si>
  <si>
    <t>MORELOS, SIN NÚMERO, ZONA CENTRO, CÓDIGO POSTAL 38000, CELAYA.</t>
  </si>
  <si>
    <t>ENTRE LA CALLE PEDRO FIGUEROA Y PASAJE JUANA VELA.</t>
  </si>
  <si>
    <t>LAGO DE PARRAS, 301, LOMAS DE LA TRINIDAD, 37300, LEÓN, GUANAJUATO</t>
  </si>
  <si>
    <t xml:space="preserve">ENTRE EFRÉN HERNÁNDEZ Y LAGO SAN CRISTÓBAL </t>
  </si>
  <si>
    <t xml:space="preserve">AVENIDA MÉXICO, SIN NÚMERO, FRACCIONAMIENTO LA MISIÓN, CÓDIGO POSTAL 38016, CELAYA. </t>
  </si>
  <si>
    <t xml:space="preserve">ENTRE LAS CALLES MISIÓN DE SAN JOSÉ Y MISIÓN DE SAN AGUSTÍN. </t>
  </si>
  <si>
    <t>AVENIDA LAS HUERTAS, NÚMERO 1204, COLONIA VALLE DE LOS NARANJOS, CÓDIGO POSTAL 38016, CELAYA.</t>
  </si>
  <si>
    <t>ENTRE LAS CALLES CANTARRANAS Y LA EXPLANADA</t>
  </si>
  <si>
    <t xml:space="preserve">FRESAL,NÚMERO 101, COLONIA LOS NARANJOS SEGUNDA SECCIÓN, CÓDIGO POSTAL 38016, CELAYA. </t>
  </si>
  <si>
    <t>ENTRE LAS CALLES LIMONERO Y PASEO DE LOS NARANJOS.</t>
  </si>
  <si>
    <t>HACIENDA DEL SOL, NÚMERO 133, COLONIA HACIENDA DEL SOL, CÓDIGO POSTAL 38013, CELAYA.</t>
  </si>
  <si>
    <t>ENTRE LAS CALLES HACIENDA LA LAJA Y HACIENDA GRANDE</t>
  </si>
  <si>
    <t xml:space="preserve">ANDADOR JOSÉ ORTIZ RICO, NUMERO 69, UNIDAD HABITACIONAL BENITO JUÁREZ I, 36557, IRAPUATO, GUANAJUATO. </t>
  </si>
  <si>
    <t xml:space="preserve">ESQUINA CON GERTRUDIS GIL LEÓN </t>
  </si>
  <si>
    <t>BENITO JUÁREZ,NÚMERO 101 A, ZONA CENTRO,CÓDIGO POSTAL 38000,CELAYA.</t>
  </si>
  <si>
    <t>ENTRE BOULEVARD ADOLFO LÓPEZ MATEOS Y PÍPILA.</t>
  </si>
  <si>
    <t>AVENIDA FERROCARRIL, SIN NÚMERO, COLONIA NUEVA DEL SOL, CÓDIGO POSTAL 37900, SAN LUIS DE LA PAZ, GUANAJUATO</t>
  </si>
  <si>
    <t>FRENTE A LA REFACCIONARIA DEL SOL</t>
  </si>
  <si>
    <t>CALLE MORELOS, 217, COLONIA BARRIO DE SAN JUAN, 38900, SALVATIERRA, GUANAJUATO</t>
  </si>
  <si>
    <t>ENTRE LAS CALLES IGNACIO RAMÍREZ Y LERDO DE TEJADA</t>
  </si>
  <si>
    <t>DEL ROSAL,SIN NÚMERO,COLONIA JARDINES DE CELAYA TERCERA SECCIÓN,CÓDIGO POSTAL 38080,CELAYA.</t>
  </si>
  <si>
    <t>ENTRE LAS CALLES CEREZOS Y COLORINES.</t>
  </si>
  <si>
    <t>AVENIDA TRESGUERRAS,NÚMERO 7,COLONIA TRESGUERRAS,CÓDIGO POSTAL 38080,CELAYA.</t>
  </si>
  <si>
    <t>ENTRE LAS CALLES PORFIRIO DÍAZ Y PASEO TRESGUERRAS.</t>
  </si>
  <si>
    <t>CALLE CENTRAL, SIN NÚMERO, LOCALIDAD RINCÓN DE PARANGUEO, 38423, VALLE DE SANTIAGO, GUANAJUATO</t>
  </si>
  <si>
    <t>SANTA OLIVIA, 302, SANTA RITA DE LOS NARANJOS, 37440, LEÓN, GUANAJUATO</t>
  </si>
  <si>
    <t>ENTRE ANDRÓMEDA  Y HORÓSCOPO</t>
  </si>
  <si>
    <t>DOMICILIO CONOCIDO,LOCALIDAD BARRETOS,CÓDIGO POSTAL 37680,LEÓN,GUANAJUATO</t>
  </si>
  <si>
    <t>ENTRE CAMINO AL JAGUEY Y CAMINO A LA CINTA</t>
  </si>
  <si>
    <t>GORRIÓN,# 101,COLONIA SAN SEBASTIAN,CÓDIGO POSTAL 37450,LEÓN,GUANAJUATO</t>
  </si>
  <si>
    <t>ALONDRA Y BOULEVARD JUAN JOSÉ TORRES LANDA</t>
  </si>
  <si>
    <t>NIGERIA,# 805,COLONIA LA ESCONDIDA,CÓDIGO POSTAL 37470,LEÓN,GUANAJUATO</t>
  </si>
  <si>
    <t>MALECÓN DEL RÍO DE LOS GÓMEZ Y DEL CARMEN</t>
  </si>
  <si>
    <t>HONDA DE SAN MIGUEL,# 929,SAN MIGUEL,CÓDIGO POSTAL 37390,LEÓN,GUANAJUATO</t>
  </si>
  <si>
    <t>RÍO CONCHOS Y RÍO NAZAS</t>
  </si>
  <si>
    <t>CALLE VALLE DEL MEZQUITAL, NÚMERO 128, COLONIA VALLE DEL CAMPESTRE, CÓDIGO POSTAL 37150, LEÓN GUANAJUATO.</t>
  </si>
  <si>
    <t>ENTRE CALLE VALLE DE SEÑORA Y AVENIDA PANORAMA</t>
  </si>
  <si>
    <t>BENITO JUÁREZ, SIN NÚMERO, COMUNIDAD LA RESERVA, 37660, LEÓN, GUANAJUATO</t>
  </si>
  <si>
    <t>FRENTE A LA TIENDA CAMINO EMPEDRADO</t>
  </si>
  <si>
    <t>MEZQUITES,# 1,COLONIA LOS PINOS,CÓDIGO POSTAL 37490,LEÓN,GUANAJUATO</t>
  </si>
  <si>
    <t>DE LOS ROBLES Y PIRUL CHINO</t>
  </si>
  <si>
    <t>PINO SUÁREZ, 644, ZONA CENTRO, 37000, LEÓN, GUANAJUATO</t>
  </si>
  <si>
    <t>ENTRE BOULEVARD MARIANO ESCOBEDO Y PARRAL ORIENTE</t>
  </si>
  <si>
    <t>GUSTAVO CÁRDENAS NORIEGA, NÚMERO 241, FRACCIONAMIENTO NUEVO CELAYA, CÓDIGO POSTAL 38022, CELAYA.</t>
  </si>
  <si>
    <t>ESQUINA AVENIDA BRILLANTE</t>
  </si>
  <si>
    <t>BOULEVARD JUAN JOSÉ TORRES LANDA,# 5803,COLONIA JARDINES DE JEREZ,CÓDIGO POSTAL 37530,LEÓN,GUANAJUATO</t>
  </si>
  <si>
    <t>GERANIO Y COLINA DORADA</t>
  </si>
  <si>
    <t>BOULEVARD JUAN JOSÉ TORRES LANDA,# 504,BARRIO DE SAN MIGUEL,CÓDIGO POSTAL 37390,LEÓN,GUANAJUATO</t>
  </si>
  <si>
    <t>INDEPENDENCIA Y CENTENARIO</t>
  </si>
  <si>
    <t>ANTONIA OCHOA, 121, BUENAVISTA, 37420, LEÓN, GUANAJUATO</t>
  </si>
  <si>
    <t>ENTRE JOAQUÍN PORTILLA Y AVENIDA LA MERCED</t>
  </si>
  <si>
    <t>CIRCUITO ANTONIO VELÁZQUEZ,SIN NÚMERO,ESQUINA SAMUEL SOLÍS,COLONIA PLAZA DE TOROS,CÓDIGO POSTAL 37450,LEÓN,GUANAJUATO</t>
  </si>
  <si>
    <t>SAMUEL SOLÍS Y DEL TORERO</t>
  </si>
  <si>
    <t>CALLE PRINCIPAL,SIN NÚMERO,LOCALIDAD SAN JUAN DE ABAJO,CÓDIGO POSTAL 37680,LEÓN,GUANAJUATO</t>
  </si>
  <si>
    <t>SAN GABRIEL Y NUEVO SAN JUAN</t>
  </si>
  <si>
    <t>FAISÁN, SIN NÚMERO ESQUINA COLIBRÍ,COLONIA JARDINES DE SAN SEBÁSTIAN,CÓDIGO POSTAL 37459,LEÓN,GUANAJUATO</t>
  </si>
  <si>
    <t>COLIBRÍ Y CANARIO</t>
  </si>
  <si>
    <t>ÓPALO, 412, FRACCIONAMIENTO GUADALUPE, 37380, LEÓN, GUANAJUATO</t>
  </si>
  <si>
    <t>ENTRE AMATISTA Y BOULEVARD JUAN JOSÉ TORRES LANDA</t>
  </si>
  <si>
    <t>PASEO DE LOS RUISEÑORES,# 408,FRACCIONAMIENTO SAN ISIDRO,CÓDIGO POSTAL 37530,LEÓN,GUANAJUATO</t>
  </si>
  <si>
    <t>PASEO DE LOS TUCANES Y PASEO DE LOS CARDENALES</t>
  </si>
  <si>
    <t>MAR DE CORTÉS,SIN NÚMERO,COLONIA INFONAVIT GRANJENO,CÓDIGO POSTAL 37550,LEÓN,GUANAJUATO</t>
  </si>
  <si>
    <t>MAR CANTÁBRICO Y GOLFO DE MÉXICO</t>
  </si>
  <si>
    <t>HONDA DE SAN MIGUEL,# 1002,BARRIO DE SAN MIGUEL,CÓDIGO POSTAL 37460,LEÓN,GUANAJUATO</t>
  </si>
  <si>
    <t>DE LA BAYA,SIN NÚMERO,COLONIA SAN JOSÉ DEL ALTO,CÓDIGO POSTAL 37549,LEÓN,GUANAJUATO</t>
  </si>
  <si>
    <t>PROLONGACIÓN SAN PABLO Y JOSÉ MARÍA LÓPEZ</t>
  </si>
  <si>
    <t>VALLE DE YUCA,# 217,FRACCIONAMIENTO VALLE DEL MAGUEY,CÓDIGO POSTAL 37545,LEÓN,GUANAJUATO</t>
  </si>
  <si>
    <t>VALLE DE CATALA Y VALLE DEL IXTLE</t>
  </si>
  <si>
    <t>BOULEVARD WIGBERTO JIMÉNEZ MORENO,SIN NÚMERO,COLONIA BUENOS AIRES,CÓDIGO POSTAL 37479,LEÓN,GUANAJUATO</t>
  </si>
  <si>
    <t>TANGER Y DEL CARMEN</t>
  </si>
  <si>
    <t>CANELO DE LAS ARBOLEDAS,# 201,COLONIA LAS ARBOLEDAS,CÓDIGO POSTAL 37480,LEÓN,GUANAJUATO</t>
  </si>
  <si>
    <t>GUTY CÁRDENAS,# 1504,COLONIA EL PAISAJE,CÓDIGO POSTAL 37480,LEÓN,GUANAJUATO</t>
  </si>
  <si>
    <t>MALECÓN DEL RÍO DE LOS GÓMEZ Y BOULEVARD JUAN JOSÉ TORRES LANDA</t>
  </si>
  <si>
    <t>DOMICILIO CONOCIDO SIN NÚMERO, COLONIA EMILIANO ZAPATA, CÓDIGO POSTAL 38700</t>
  </si>
  <si>
    <t>A 100 METROS DEL LIBRAMIENTO TARIMORO-ACÁMBARO</t>
  </si>
  <si>
    <t>CALLE ITURBIDE SIN NÚMERO, COLONIA MAGISTERIO, CÓDIGO POSTAL 38707</t>
  </si>
  <si>
    <t>ENTRE LAS CALLES MARÍA FUENTES Y FRANCISCO COSS</t>
  </si>
  <si>
    <t>CALLE GÓMEZ FARIAS # 4, ZONA CENTRO, CÓDIGO POSTAL 38700</t>
  </si>
  <si>
    <t>ENTRE LA CALLE OCAMPO Y GÓMEZ FARIAS, A UN LADO DEL ARROYO TEPETATE</t>
  </si>
  <si>
    <t>ANDADOR DIAMANTE ESQUINA ZAFIRO, SIN NÚMERO, COLONIA SAN JUANICO PRIMERA SECCIÓN, CÓDIGO POSTAL 38020, CELAYA.</t>
  </si>
  <si>
    <t>ENTRE LAS CALLES ZAFIRO Y ESMERALDA</t>
  </si>
  <si>
    <t>CALLE PURÉPECHA, 5, COLONIA CENTRO, 38980, URIANGATO, GUANAJUATO</t>
  </si>
  <si>
    <t>ENTRE LAS COMONFORT Y 16 DE SEPTIEMBRE</t>
  </si>
  <si>
    <t>AVENIDA TECNOLÓGICO, SIN NÚMERO, COLONIA LOMA LINDA, 38980, URIANGATO, GUANAJUATO</t>
  </si>
  <si>
    <t>ENTRE LAS CALLES SAN MARTÍN Y PRIVADA SIN NOMBRE</t>
  </si>
  <si>
    <t>CALLECITA, 104 SAN NICOLAS DE LOS GONZÁLEZ, 37670, LEÓN, GUANAJUATO</t>
  </si>
  <si>
    <t xml:space="preserve">ENTRE PLANADITA Y SAUZ DEL POZO </t>
  </si>
  <si>
    <t xml:space="preserve">ADALBERTO EL DUMBO LÓPEZ, 104, VILLAS DE SAN JUAN, 37295, LEON, GUANAJUATO </t>
  </si>
  <si>
    <t xml:space="preserve">ENTRE CONSTELACIONES DE SAN JUAN Y VILLAS DE SAN JUAN </t>
  </si>
  <si>
    <t>PILIBASITA, 128-A VILLAS DE SAN JUAN, 37295, LEÓN, GUANAJUATO</t>
  </si>
  <si>
    <t>ENTRE ANDALUCIA Y AMBAR</t>
  </si>
  <si>
    <t xml:space="preserve">CIRCUITO BRISAS DE LA BAHIA, SIN NUMERO, BRISAS DEL PEDREGAL, 37295, LEÓN, GUANAJUATO </t>
  </si>
  <si>
    <t xml:space="preserve">ENTRE BOULEVARD LA LUZ Y BOULEVARD ATOTONILCO </t>
  </si>
  <si>
    <t>RISCO DE MANZANARES, 507, PARQUE MANZANARES, 37530, LEÓN, GUANAJUATO</t>
  </si>
  <si>
    <t xml:space="preserve">ENTRE CANTIL DE MANZANARES Y AVENIDA CUMBRES DE MANZANARES </t>
  </si>
  <si>
    <t>BOULEVARD KAROL WOJTYLA, 1219, VILLAS DE SAN NICOLAS 37670</t>
  </si>
  <si>
    <t>ENTRE BEATO RAMÓN VARGAS GONZÁLEZ Y BOULEVARD KAROL WOJTYLA</t>
  </si>
  <si>
    <t>DOMICILIO CONOCIDO, SIN NÚMERO, TIERRAS NEGRAS, 36925, PÉNJAMO, GUANAJUATO</t>
  </si>
  <si>
    <t>A UN COSTADO DE LA TELESECUNDARIA 470</t>
  </si>
  <si>
    <t>RAFAEL EL CHEPE CHÁVEZ, 115, VILLAS DE SAN JUAN II, 37295, LEÓN, GUANAJUATO</t>
  </si>
  <si>
    <t>ENTRE BOULEVARD GUANAJUATO Y OSWALDO MARTINOLÍ</t>
  </si>
  <si>
    <t xml:space="preserve">CIRCUITO PERSEUS, 119 A, VILLAS DE SAN JUAN, 37295, LEÓN, GUANAJUATO </t>
  </si>
  <si>
    <t xml:space="preserve">ENTRE BOULEVARD VILLAS DE SAN JUAN Y AMBAR </t>
  </si>
  <si>
    <t>CIRCUITO CIRCONEO, 103 A, VILLAS DE SAN JUAN II  37234, LEÓN, GUANAJUATO</t>
  </si>
  <si>
    <t xml:space="preserve">ENTRE CARBAJAL Y MIMETITA </t>
  </si>
  <si>
    <t xml:space="preserve">MADRE DE LA DIVINA GRACIA, 205 A, VILLAS DE NUESTRA SEÑORA DE LA LUZ, 37234, LEÓN, GUANAJUATO </t>
  </si>
  <si>
    <t>ENTRE  MADRE DE DIOS Y REJALGAR</t>
  </si>
  <si>
    <t>TIBERIADES, 705, SAN FELIPE DE JESÚS, 37250, LEÓN, GUANAJUATO</t>
  </si>
  <si>
    <t>ENTRE  ARABIA E IRAK</t>
  </si>
  <si>
    <t>CALLE CRISTÓBAL DE SORIA, NÚMERO 108 A, COLONIA LAS TROJES, CÓDIGO POSTAL 37227, LEÓN GUANAJUATO.</t>
  </si>
  <si>
    <t xml:space="preserve">ENTRE CALLE JUAN DE JASSO Y CALLE J. M. ROSA </t>
  </si>
  <si>
    <t>PADRE TIZIANO PUPPIN, 213, LOS ÁNGELES II, 37258, LEÓN, GUANAJUATO</t>
  </si>
  <si>
    <t>ENTRE TOKIO YOKOHAMA</t>
  </si>
  <si>
    <t>SIRIA,110-A, SAN FELIPE DE JESÚS, 37250, LEÓN, GUANAJUATO.</t>
  </si>
  <si>
    <t>ENTRE  BABEL Y GÓLGOTA</t>
  </si>
  <si>
    <t>CALLE JIQUILPAN, NÚMERO 404, COLONIA SAN AGUSTÍN, 37240, LEÓN GUANAJUATO.</t>
  </si>
  <si>
    <t xml:space="preserve">ENTRE CALLE ZAMORA Y QUIROGA </t>
  </si>
  <si>
    <t xml:space="preserve"> RECIFE, 104, LA CARMONA, 37250,LEON,GUANAJUATO.</t>
  </si>
  <si>
    <t>ENTRE BOULEVARD ANTONIO MADRAZO Y VALTIERRA</t>
  </si>
  <si>
    <t>PURA SANGRE, 220,  EL CARMEN CTM, 37296, LEÓN, GUANAJUATO</t>
  </si>
  <si>
    <t>ENTRE  ZURITA Y MORGAN</t>
  </si>
  <si>
    <t>CALLE SOR JUANA INES DE LA CRUZ SIN NÚMERO,ZONA CENTRO,SAN MIGUEL DE ALLENDE,CÓDIGO POSTAL 37780</t>
  </si>
  <si>
    <t>HUICHOLES, 102, BUGAMBILIAS, 37260,LEÓN, GUANAJUATO.</t>
  </si>
  <si>
    <t>ENTRE  MAYAS Y BOULEVARD FRANCISCO VILLA</t>
  </si>
  <si>
    <t>FRAY DANIEL MIRELES, 1204, KILLIAN II, 37260, LEÓN, GUANAJUATO</t>
  </si>
  <si>
    <t xml:space="preserve">ENTRE CAPRI Y MALTA </t>
  </si>
  <si>
    <t>CALLE POTRERO # 4, EL ACEBUCHE, TARIMORO, CÓDIGO POSTAL 38700</t>
  </si>
  <si>
    <t>ENTRE LAS CALLES JUSTO SIERRA Y CONSTITUCIÓN</t>
  </si>
  <si>
    <t>CALLE HIDALGO, 74, COLONIA CENTRO, 38980, URIANGATO, GUANAJUATO</t>
  </si>
  <si>
    <t>ENTRE LA CALLE VIOLETA Y AVENIDA DEL PRADO</t>
  </si>
  <si>
    <t>CALLE CUAUHTÉMOC, NÚMERO 508, ZONA CENTRO, 38470, JARAL DEL PROGRESO, GUANAJUATO</t>
  </si>
  <si>
    <t>ENTRE LAS CALLES ALDAMA Y CARRILLO PUERTO</t>
  </si>
  <si>
    <t>CALLE INDEPENDENCIA, NÚMERO 107 A, LOCALIDAD VICTORIA DE CORTAZAR, 38471, JARAL DEL PROGRESO, GUANAJUATO</t>
  </si>
  <si>
    <t>ENTRE LAS CALLES VICENTE GUERRERO Y GUADALUPE VICTORIA</t>
  </si>
  <si>
    <t>BURGOS, 507, SAN JUAN BOSCO, 37330, LEÓN, GUANAJUATO</t>
  </si>
  <si>
    <t>FLORES, 409, CHAPALITA, 37340, LEÓN, GUANAJUATO</t>
  </si>
  <si>
    <t>ENTRE ZACATECAS Y AJUSCO</t>
  </si>
  <si>
    <t>CALLE 16 DE SEPTIEMBRE, NÚMERO 9, COLONIA MIRAVALLE, 38400, VALLE DE SANTIAGO, GUANAJUATO</t>
  </si>
  <si>
    <t xml:space="preserve">ENTRE LA CALLE JOSÉ MARIA YAÑEZ Y PROLONGACIÓN 20 DE NOVIEMBRE </t>
  </si>
  <si>
    <t>CALLE HÉROES DE CHAPULTEPEC, NÚMERO 413, ZONA CENTRO, 38240, SANTA CRUZ DE JUVENTINO ROSAS, GUANAJUATO</t>
  </si>
  <si>
    <t>ENTRE LAS CALLES LEANDRO VALLE Y PRIMERO DE MAYO</t>
  </si>
  <si>
    <t>AQUILES SERDÁN, NÚMERO 102, BARRIO DE LA RESURECCIÓN, CÓDIGO POSTAL 38070, CELAYA.</t>
  </si>
  <si>
    <t>ENTRE LA CALLE CHAPULTEPEC Y JAIME NUNÓ</t>
  </si>
  <si>
    <t>CALLE DEL MAGISTERIO PONIENTE, NÚMERO 9, LOCALIDAD OTATES, 36990, HUANÍMARO, GUANAJUATO</t>
  </si>
  <si>
    <t>A UN COSTADO DE LA TELESECUNDARIA 1</t>
  </si>
  <si>
    <t>CALLE VALLE DE LERMA # 1037, COLONIA ARBOLEDAS PRIMERA SECCIÓN, CÓDIGO POSTAL 38060. CELAYA</t>
  </si>
  <si>
    <t>VALLE DE LERMA ESQUINA VELÁZQUEZ</t>
  </si>
  <si>
    <t>TEXCOCO,NÚMERO 225,BARRIO DEL ZAPOTE,CÓDIGO POSTAL 38000,CELAYA.</t>
  </si>
  <si>
    <t>ENTRE LAS CALLES IGNACIO GUTIÉRREZ Y GENERAL FRANCISCO MASCAREÑO.</t>
  </si>
  <si>
    <t>CALLE VICENTE GUERRERO, SIN NÚMERO, EXHACIENDA  LA CALLE, 36950, PÉNJAMO, GUANAJUATO</t>
  </si>
  <si>
    <t xml:space="preserve">A UN LADO DEL KIOSCO </t>
  </si>
  <si>
    <t>PROLONGACIÓN BENITO JUÁREZ # 69,COLONIA LOMAS TAURINAS,SAN JOSÉ ITURBIDE,CÓDIGO POSTAL 37980</t>
  </si>
  <si>
    <t>ENTRE CALLE MANUEL RODRÍGUEZ Y  CALLE DEL CANAL</t>
  </si>
  <si>
    <t>REPÚBLICA # 7, COLONIA SAN ISIDRO, ACÁMBARO, CÓDIGO POSTAL 38670</t>
  </si>
  <si>
    <t>IGNACIO ALLENDE, NÚMERO 501, ZONA CENTRO, CÓDIGO POSTAL 38000, CELAYA.</t>
  </si>
  <si>
    <t>ENTRE LAS CALLES COMBATES DE CELAYA Y MA ALCALA.</t>
  </si>
  <si>
    <t>CALLE CORTAZÁR, NÚMERO 235 D, SANTA ANA PACUECO, 36910, PÉNJAMO, GUANAJUATO</t>
  </si>
  <si>
    <t>ENTRE CALLE IRAPUATO Y CALLE LEÓN</t>
  </si>
  <si>
    <t>CAMPECHE,NÚMERO 322,COLONIA VILLA DE LOS REYES,CÓDIGO POSTAL 38050,CELAYA.</t>
  </si>
  <si>
    <t>ENTRE LAS CALLES 2 DE ABRIL E IGNACIO GUTIÉRREZ.</t>
  </si>
  <si>
    <t xml:space="preserve">NOGAL,SIN NÚMERO,COLONIA LOS GIRASOLES SEGUNDA SECCIÓN,CÓDIGO POSTAL 38020,CELAYA. </t>
  </si>
  <si>
    <t>ENTRE LAS CALLES MEZQUITE,EUCALIPTO,CEIBA Y NOGAL.</t>
  </si>
  <si>
    <t>CALLE PRINCIPAL, SIN NÚMERO, LOCALIDAD SAN VICENTE DE GARMA, 38420, VALLE DE SANTIAGO, GUANAJUATO</t>
  </si>
  <si>
    <t>ENTRE LAS CALLES VICENTE GUERRERO Y NARDO, POR LA CALLE PRINCIPAL</t>
  </si>
  <si>
    <t>CALLE JOSÉ MARÍA MORELOS, NÚMERO 433, ZONA CENTRO, 38470, JARAL DEL PROGRESO, GUANAJUATO</t>
  </si>
  <si>
    <t>ENTRE LAS CALLES ALDAMA Y MELCHOR OCAMPO</t>
  </si>
  <si>
    <t>CAMINO REAL, NÚMERO 210, LOCALIDAD SANTIAGO CAPITIRO, 38478, JARAL DEL PROGRESO, GUANAJUATO</t>
  </si>
  <si>
    <t>ENTRE LAS CALLES GÓMEZ FARÍAS  Y MELCHOR OCAMPO</t>
  </si>
  <si>
    <t>CALLE OYAMEL, NÚMERO 1, COLONIA LOS PINOS, 38400, VALLE DE SANTIAGO, GUANAJUATO</t>
  </si>
  <si>
    <t xml:space="preserve">ENTRE LA CALLE CEDRO Y EL LIBRAMIENTO </t>
  </si>
  <si>
    <t>CALLE JOSÉ VASCONCELOS, SIN NÚMERO, PRIMERA FRACCIÓN DE CRESPO, CÓDIGO POSTAL 38110, CELAYA</t>
  </si>
  <si>
    <t>ESQUINA CON CALLE CUAUHTEMOC</t>
  </si>
  <si>
    <t>CALLE DIEGO RIVERA, NÚMERO 106, ZONA CENTRO, CÓDIGO POSTAL 38000. CELAYA</t>
  </si>
  <si>
    <t>ENTRE LAS CALLES MELCHOR OCAMPO Y TIMOTEO TREJO</t>
  </si>
  <si>
    <t>CALLE MUTUALISMO, NÚMERO 303, COLONIA ENRIQUE COLUNGA, CÓDIGO POSTAL 38060, CELAYA</t>
  </si>
  <si>
    <t>ENTRE LAS CALLES RÍO LERMA Y VALLE DE LERMA</t>
  </si>
  <si>
    <t>CALLE MARIANO ESCOBEDO, 224, COLONIA CENTRO CENTRO, 38300, CORTAZAR, GUANAJUATO</t>
  </si>
  <si>
    <t>ENTRE LAS CALLES FLORENCIO ANTILLÓN Y FRANCISCO  MADERO</t>
  </si>
  <si>
    <t>CALLE ALTAMIRANO, 405, COLONIA CENTRO, 38300, CORTAZAR, GUANAJUATO</t>
  </si>
  <si>
    <t>ENTRE LAS CALLES HERMENEGILDO GALEANA Y VICENTE GUERRERO</t>
  </si>
  <si>
    <t>CALLE PABLO SIDAR, 9, COLONIA AVIACIÓN CIVIL, 38800, MOROLEÓN, GUANAJUATO</t>
  </si>
  <si>
    <t>ENTRE LAS CALLES FRANCISCO SARABIA Y ESCUADRÓN 201</t>
  </si>
  <si>
    <t>MIGUEL HIDALGO,NÚMERO 507,ZONA CENTRO,CÓDIGO POSTAL 38000,CELAYA.</t>
  </si>
  <si>
    <t>ENTRE LAS CALLES MELCHOR OCAMPO Y LEANDRO VALLE.</t>
  </si>
  <si>
    <t>CALLE ROCÍO, NÚMERO 6 D, ZONA CENTRO, 36900, PÉNJAMO, GUANAJUATO</t>
  </si>
  <si>
    <t>ENTRE CALLE BENITO JUÁREZ Y CALLE OJO DE AGUA</t>
  </si>
  <si>
    <t>LIMONERO,NÚMERO 142,COLONIA LOS GIRASOLES,CÓDIGO POSTAL 38020,CELAYA.</t>
  </si>
  <si>
    <t>ENTRE LAS CALLES ÁLAMO Y PIRACANTO.</t>
  </si>
  <si>
    <t>CARRETERA IRAPUATO SALAMANCA KILOMETRO 6, SIN NÚMERO, COLONIA RANCHO GRANDE, 36543, IRAPUATO, GUANAJUATO.</t>
  </si>
  <si>
    <t>A UN COSTADO DEL VIVERO MUNICIPAL</t>
  </si>
  <si>
    <t>CALLE DIEGO RIVERA, NÚMERO 329, BARRIO DE SAN MIGUEL, CÓDIGO POSTAL 38040</t>
  </si>
  <si>
    <t>ENTRE LAS CALLES MUTUALISMO Y FULGENCIO VARGAS</t>
  </si>
  <si>
    <t xml:space="preserve">HERMANOS ALDAMA,NÚMERO 215,ZONA CENTRO,CÓDIGO POSTAL 38000,CELAYA. </t>
  </si>
  <si>
    <t>ENTRE LAS CALLES MANUEL DOBLADO Y 5 DE MAYO.</t>
  </si>
  <si>
    <t>EMILIANO ZAPATA,SIN NÚMERO, SAN ISIDRO DE LOS SAUCES, 37680, LEÓN, GUANAJUATO</t>
  </si>
  <si>
    <t>ENTRE ÁLVARO OBREGÓN Y 16 DE SEPTIEMBRE</t>
  </si>
  <si>
    <t>ARTÍCULO NÚMERO 27,# 101,COLONIA LIBERTAD,CÓDIGO POSTAL 37548,LEÓN,GUANAJUATO</t>
  </si>
  <si>
    <t>BOULEVARD TIMOTEO LOZANO Y MÁRTIRES DEL RÍO BLANCO</t>
  </si>
  <si>
    <t>PLAZA SAUCE,# 109,COLONIA LAS ARBOLEDAS,CÓDIGO POSTAL 37480,LEÓN,GUANAJUATO</t>
  </si>
  <si>
    <t>CALLE ALAMO, NÚMERO 105, COLONIA VALLE DE LEÓN, CÓDIGO POSTAL 37140, LEÓN GUANAJUATO</t>
  </si>
  <si>
    <t>ENTRE CALLE LAUREL DEL VALLE Y PRIVADA ÁLAMO DEL VALLE</t>
  </si>
  <si>
    <t>ALDAMA,NÚMERO 208,LOCALIDAD SAN JUAN DE LA VEGA,CÓDIGO POSTAL 38100,CELAYA.</t>
  </si>
  <si>
    <t>A UN COSTADO DEL TEMPLO.</t>
  </si>
  <si>
    <t>TLACOPAN,# 1002,COLONIA RINCONADA DEL SUR,CÓDIGO POSTAL 37536,LEÓN,GUANAJUATO</t>
  </si>
  <si>
    <t>MAR DEL LABRADOR Y GOLFO DE GUINEA</t>
  </si>
  <si>
    <t>CALLE CHAROLEROS, NÚMERO 122, COLONIA CIUDAD AURORA, CÓDIGO POSTAL 37110, LEÓN GUANAJUATO.</t>
  </si>
  <si>
    <t>VALLE DEL ZAHUÁN,SIN NÚMERO,COLONIA VALLE DEL MAGUEY,CÓDIGO POSTAL 37545,LEÓN,GUANAJUATO</t>
  </si>
  <si>
    <t>CALLE PRINCIPAL Y BOULEVARD EPSILÓN</t>
  </si>
  <si>
    <t>JEREZ DEL DORADO,# 316,COLONIA VALLE DE JEREZ PRIMERA SECCIÓN,CÓDIGO POSTAL 37530,LEÓN,GUANAJUATO</t>
  </si>
  <si>
    <t>JEREZ DE GRANADA Y JEREZ DE CARTAGENA</t>
  </si>
  <si>
    <t>PASEO DE LAS LIEBRES,# 402,COLONIA JARDINES DE JEREZ SEGUNDA SECCIÓN,CÓDIGO POSTAL 37530,LEÓN,GUANAJUATO</t>
  </si>
  <si>
    <t>NOGAL DE JEREZ Y MEZQUITE DE JEREZ</t>
  </si>
  <si>
    <t>3 DE MAYO, 202 A, INFONAVIT LA PISCINA, 37444, LEÓN, GUANAJUATO</t>
  </si>
  <si>
    <t>ANDADOR SIN NOMBRE Y SINDICATO OBRERO</t>
  </si>
  <si>
    <t>DE LA MISERICORDIA,# 104,COLONIA LA GLORIA,CÓDIGO POSTAL 37549,LEÓN,GUANAJUATO</t>
  </si>
  <si>
    <t>MADRE AURORA Y MADRE MAURA</t>
  </si>
  <si>
    <t>SAN BALTAZAR, 103, LA PISCINA, 37440, LEÓN, GUANAJUATO</t>
  </si>
  <si>
    <t>ENTRE SAN JACOBO Y SAN JUSTO</t>
  </si>
  <si>
    <t>AVENIDA PASEO DEL BOSQUE,SIN NÚMERO,COLONIA VILLA LOS SAUCES,CÓDIGO POSTAL 38020,CELAYA.</t>
  </si>
  <si>
    <t>ENTRE LAS CALLES AVENIDA PASEO DEL BOSQUE Y EL SAUZ.</t>
  </si>
  <si>
    <t>RÍO TONALÁ,# 318,FRACCIONAMIENTO SAN MIGUEL,CÓDIGO POSTAL 37460,LEÓN,GUANAJUATO</t>
  </si>
  <si>
    <t>RÍO GUANAJUATO Y RÍO CONCHOS</t>
  </si>
  <si>
    <t>BOULEVARD FRANCISCO VILLA,# 1028,COLONIA MARÍA DOLORES,CÓDIGO POSTAL 37550,LEÓN,GUANAJUATO</t>
  </si>
  <si>
    <t>BOULEVARD JUAN JOSÉ TORRES LANDA Y AVENIDA GUTY CÁRDENAS</t>
  </si>
  <si>
    <t>CALLE CIRCUNVALACIÓN PTE, SIN NÚMERO, COLONIA PANORAMA, CÓDIGO POSTAL 37160, LEÓN GUANAJUATO</t>
  </si>
  <si>
    <t>ENTRE CALLE ROCA Y AVENIDA LEÓN NTE</t>
  </si>
  <si>
    <t>CALLE JULIÁN CARRILLO, NÚMERO 102, COLONIA CASA BLANCA, CÓDIGO POSTAL 37170, LEÓN GUANAJUATO.</t>
  </si>
  <si>
    <t>ENTRE CAMINO AVENIDA  SALIDA A LOS GÓMEZ Y CALLE CAMINO A LA PRESA</t>
  </si>
  <si>
    <t>CALLE LAURA, NÚMERO 123, COLONIA PEÑITAS, CÓDIGO POSTAL 37180, LEÓN GUANAJUATO.</t>
  </si>
  <si>
    <t>ENTRE CALLE ELENA Y CALLE ENRIQUETA</t>
  </si>
  <si>
    <t>PROLONGACIÓN JOSEFA ORTIZ DE DOMÍNGUEZ, NÚMERO 700, COLONIA SAN FRANCISCO, 36960, CUERÁMARO, GUANAJUATO</t>
  </si>
  <si>
    <t>CALLE DEL LLANO, NÚMERO 172, COLONIA LOMAS DEL SOL, CÓDIGO POSTAL 37157, LEÓN GUANAJUATO.</t>
  </si>
  <si>
    <t xml:space="preserve">ENTRE AVENIDA PASEO DE LOS INSURGENTES Y CALLE DEL BAJÍO </t>
  </si>
  <si>
    <t>AVENIDA GUANAJUATO, NÚMERO 405, COLONIA JARDINES DEL MORAL, CÓDIGO POSTAL 37160, LEÓN GUANAJUATO.</t>
  </si>
  <si>
    <t>NOTARIA 104</t>
  </si>
  <si>
    <t>CALLE SANTA MÓNICA, 101, FRACCIONAMIENTO SAN MIGUEL, 38900, SALVATIERRA, GUANAJUATO</t>
  </si>
  <si>
    <t>ENTRE LAS CALLES SANTA CECILIA Y SANTO DOMINGO</t>
  </si>
  <si>
    <t>BOULEVARD LA MERCED, 1215 A, LAS AMÉRICAS, 37390, LEÓN, GUANAJUATO</t>
  </si>
  <si>
    <t>ENTRE ALEJANDRÍA  Y GALVESTON</t>
  </si>
  <si>
    <t>RÍO MAYO,# 400,COLONIA LA FLORESTA,CÓDIGO POSTAL 37470,LEÓN,GUANAJUATO</t>
  </si>
  <si>
    <t>ACACIA DE LA FLORESTA Y ENCINO DE LA FLORESTA</t>
  </si>
  <si>
    <t>MARÍA JOAQUINA PORTILLA, 402, BUENAVISTA, 37420, LEÓN, GUANAJUATO</t>
  </si>
  <si>
    <t>ENTRE SOFÍA ÁLVAREZ Y LINA CAVALIERI</t>
  </si>
  <si>
    <t xml:space="preserve">MICERINOS, 230, ÁNGELES II, 37258, LEÓN, GUANAJUATO </t>
  </si>
  <si>
    <t>CALLE LUIS HUMBERTO DUCOING, SIN NÚMERO, ZONA CENTRO, CÓDIGO POSTAL 36100, SILAO DE LA VICTORIA, GUANAJUATO</t>
  </si>
  <si>
    <t>FRENTE A LA PLAZA COMERCIAL ELECKTRA</t>
  </si>
  <si>
    <t xml:space="preserve">CALLE PROLONGACIÓN DEL BOULEVARD ADOLFO LÓPEZ MATEOS  NÚMERO 3402, COLONIA HACIENDA DEL CAMPESTRE, CÓDIGO POSTAL 37170, LEÓN GUANAJUATO </t>
  </si>
  <si>
    <t>ENTRE BOULEVARD JOSE MARÍA MORELOS  Y CALLE CALZADA DE LOS CÁRCAMOS</t>
  </si>
  <si>
    <t>SAN ÁNGUEL, NÚMERO 1203, COLONIA NUEVO MÉXICO, 36576, IRAPUATO, GUANAJUATO.</t>
  </si>
  <si>
    <t>MALLORCA, 114A, CIUDAD SATELITE, 37408, LEÓN, GUANAJUATO</t>
  </si>
  <si>
    <t>ENTRE  AVENIDA PALMAS DE MALLORCA Y ANDADOR DE LAS PENINSULAS</t>
  </si>
  <si>
    <t>CONSTITUYENTES, NÚMERO 2883, FRACCIONAMIENTO CAMPESTRE HURTADO (SAN GABRIEL SEGUNDA SECCIÓN), 36640</t>
  </si>
  <si>
    <t>ENTRE JOSÉ LÓPEZ LIRA Y CAYETANO ANDRADE</t>
  </si>
  <si>
    <t>CONSTITUYENTES, NÚMERO 2883, FRACCIONAMIENTO CAMPESTRE HURTADO (SAN GABRIEL SEGUNDA SECCIÓN) 36640, IRAPUATO , GUANAJUATO</t>
  </si>
  <si>
    <t>COYOACAN, NÚMERO 1377, COLONIA NUEVO MÉXICO, 36576, IRAPUATO, GUANAJUATO</t>
  </si>
  <si>
    <t>ENTRE  XOCHIMILCO Y TACUBA</t>
  </si>
  <si>
    <t>COSTAS DEL OCÉANO PACÍFICO,# 506,COLONIA SANTA MARÍA DE CEMENTOS,CÓDIGO POSTAL 37560,LEÓN,GUANAJUATO</t>
  </si>
  <si>
    <t>MAR DE JAVA Y MAR CASPIO</t>
  </si>
  <si>
    <t>CALLE CERRADA UNIÓN, NÚMERO 20, COLONIA LA LA LOMA, 38400, VALLE DE SANTIAGO, GUANAJUATO</t>
  </si>
  <si>
    <t>CALLE BUCANEROS DE TAMPA NUMERO 101 COLONIA DEPORTIVA DOS CODIGO POSTAL 37239</t>
  </si>
  <si>
    <t>CASA DE LA SEÑORA MA ELIVA MARTINEZ</t>
  </si>
  <si>
    <t>PLAZA HIDALGO EL GRANDE, ZONA CENTRO, C.P 37800</t>
  </si>
  <si>
    <t xml:space="preserve">ENTRE AVENIDA ZACATECA Y CALLE MATAMOROS </t>
  </si>
  <si>
    <t>CALLE MIGUEL HIDALGO; NÚMERO 101, ZONA CENTRO; 36300;  SAN FRANCISCO DEL RINCÓN, GUANAJUATO</t>
  </si>
  <si>
    <t>ENTRE CALLE FRANCISCO INDALECIO MADERO CALLE ALVARO OBREGON</t>
  </si>
  <si>
    <t>CALLE ROCÍO, NÚMERO 7, ZONA CENTRO, PÉNJAMO, 36900</t>
  </si>
  <si>
    <t>ENTRE CALLE JUÁREZ Y CRUZ VERDE</t>
  </si>
  <si>
    <t>AVENIDA MÉXICO JAPÓN, EJE NORPONIENTE, NÚMERO 100, COLONIA INDUSTRIAL. CÓDIGO POSTAL 38010. CELAYA</t>
  </si>
  <si>
    <t>ANTONIO PLAZA, NÚMERO 306, COLONIA EL OLIVAR, CÓDIGO POSTAL 38070. CELAYA</t>
  </si>
  <si>
    <t>A UN COSTADO DEL MERCADO DE ABASTOS</t>
  </si>
  <si>
    <t>CALLE PRINCIPAL SIN NÚMERO LOCALIDAD SAN NICOLAS DEL PALENQUE 36401 PURÍSIMA DEL RINCÓN GUANAJUATO</t>
  </si>
  <si>
    <t>CALLE 8 DE MAYO NÚMERO 25 COLONIA LÁZARO CÁRDENAS 36900 PÉNJAMO GUANAJUATO</t>
  </si>
  <si>
    <t>CALLE AURORA NÚMERO 95 COLONIA LÁZARO CÁRDENAS 36900 PÉNJAMO GUANAJUATO</t>
  </si>
  <si>
    <t>ENTRE CALLE 20 DE NOVIEMBRE Y CALLE 2 DE OCTUBRE</t>
  </si>
  <si>
    <t>ESQUINA AURORA Y CALLE 20 DE NOVIEMBRE</t>
  </si>
  <si>
    <t>REAL DEL COBRE,# 113,COLONIA VALLE DEL REAL,CÓDIGO POSTAL 37545,LEÓN,GUANAJUATO</t>
  </si>
  <si>
    <t>CALLE VALLE ARRIBA, NÚMERO 206, INFONAVIT DEL VALLE, 36379, SAN FRANCISCO DEL RINCÓN, GUANAJUATO</t>
  </si>
  <si>
    <t>ENTRE CALLE VALLE VERDE Y CALLE DE OLIVO</t>
  </si>
  <si>
    <t>MANUEL TELLEZ HUELGA, 206,LEON I, 37235, LEÓN, GUANAJUATO</t>
  </si>
  <si>
    <t>CALLE JUAREZ, NÚMERO 408, LOS LLANITOS,38471,JARAL DEL PROGRESO, GUANAJUATO</t>
  </si>
  <si>
    <t xml:space="preserve">ENTRE LAS CALLES FRANCISCO TROCHE Y MORELOS </t>
  </si>
  <si>
    <t>SAN ROMÁN ADAME, 105-A, VILLAS DE SAN NICOLAS, 37670, LEÓN, GUANAJUATO</t>
  </si>
  <si>
    <t xml:space="preserve">ENTRE SAN RODRIGO AGUÍLAR Y SAN ATILANO CRUZ </t>
  </si>
  <si>
    <t xml:space="preserve">CALLE NARANJA, SIN NÚMERO, FRANCCIONAMIENTO LOS FRESNOS, 36900, PÉNJAMO, GUANAJUATO </t>
  </si>
  <si>
    <t>ENTRE CALLE CONSTITUYENTES Y CALLE CEREZOS</t>
  </si>
  <si>
    <t>BUCANEROS DE TAMPA 101 COLONIA DEPORTIVA 2 CODIGO POSTAL 37239</t>
  </si>
  <si>
    <t xml:space="preserve">CASA DE LA SEÑORA MA ELVIA MARTINEZ </t>
  </si>
  <si>
    <t>CALLE FLUMINENSES NUMERO 306 COLONIA DEPORTIVA DOS CODIGO POSTAL 37239</t>
  </si>
  <si>
    <t>CASA DE LA SEÑORA MARIA CONCEPCION</t>
  </si>
  <si>
    <t>SILICIO 404 VALLE DE SEÑORA 37205</t>
  </si>
  <si>
    <t xml:space="preserve">CASA DEL SEÑOR JUAN MANUEL BARRON </t>
  </si>
  <si>
    <t>CALLE NEPTUNO, NÚMERO 406, ZONA CENTRO, 36700, SALAMANCA, GUANAJUATO</t>
  </si>
  <si>
    <t>ENTRE LAS CALLES MATAMOROS Y AVENIDA DEL TRABAJO</t>
  </si>
  <si>
    <t>PRIVADA LAURELES, NÚMERO 225, UNIDAD HABITACIONAL EL MOLINITO 2, 36790, SALAMANCA, GUANAJUATO</t>
  </si>
  <si>
    <t>ENTRE LAS CALLES JOYAS DEL SUR Y SOL</t>
  </si>
  <si>
    <t>PRIVADA LAURELES, NUMÉRO 223, UNIDAD HABITACIONAL EL MOLINITO 2, 36790, SALAMANCA, GUANAJUATO</t>
  </si>
  <si>
    <t>ENTRE LAS CALLES SOL Y LAURELES</t>
  </si>
  <si>
    <t>MANUELA BUSTAMANTE, 132, LOS OLIVOS, 37410, LEÓN, GUANAJUATO</t>
  </si>
  <si>
    <t>ENTRE CAMPESTRE CEDRO Y CALLE SIN NUMERO</t>
  </si>
  <si>
    <t xml:space="preserve">CALLE SAN JOSÉ, NÚMERO 212, COLONIA SANTA ROSA DE LIMA, CÓDIGO POSTAL 37210, LEÓN GUANAJUATO. </t>
  </si>
  <si>
    <t>ENTRE CALLE SAN LAZARO Y SAN BENIGNO</t>
  </si>
  <si>
    <t>AVENIDA QUINTANA ROO ESQUINA CONSTITUCIONALISTAS, SIN NÚMERO, COLONIA CONSTITUCIÓN DE APATZINGÁN, CÓDIGO POSTAL 36545, IRAPUATO, GUANAJUATO</t>
  </si>
  <si>
    <t>FRENTE A CALLE CONSTITUCIONALISTAS</t>
  </si>
  <si>
    <t>ARGENTINA, NÚMERO 2490 A, FRACCIONAMIENTO LA HACIENDA, 36650, IRAPUATO, GUANAJUATO.</t>
  </si>
  <si>
    <t>ENTRE NORTE AMÉRICA Y AVENIDA LAS AMÉRICAS (A ESPALDAS DE LA IGLESIA SAN JUDAS TADEO)</t>
  </si>
  <si>
    <t>CALLE RÍO LERMA, NÚMERO 1, COLONIA EMILIANO ZAPATA, 38400, VALLE DE SANTIAGO, GUANAJUATO</t>
  </si>
  <si>
    <t>ENTRE PROLONGACIÓN LIBERTAD Y 1 DE MAYO</t>
  </si>
  <si>
    <t>BENEMÉRITO DE LAS AMÉRICAS, 346, LOMAS DE LOS OLIVOS, 37410, LEÓN, GUANAJUATO</t>
  </si>
  <si>
    <t>ERNESTINA GARFIAS, 716, LOS OLIVOS, 37410, LEÓN, GUANAJUATO</t>
  </si>
  <si>
    <t>ENTRE SANTA CATALINA Y MALINCHE</t>
  </si>
  <si>
    <t>ISLANDIA, NÚMERO 482, FRACC. EL REFUGIO, 36590, IRAPUATO, GUANAJUATO.</t>
  </si>
  <si>
    <t>ENTRE AVENIDA DEL REFUGIO Y TRINIDAD Y TOBAGO.</t>
  </si>
  <si>
    <t>TLAPA DE COMONFORT</t>
  </si>
  <si>
    <t>CALLE ASERRADERO SIN NÚMERO, COLONIA SAN ANTONIO, CÓDIGO POSTAL 41304, TLAPA DE COMONFORT, GUERRERO</t>
  </si>
  <si>
    <t xml:space="preserve">FRENTE A LA DELEGACIÓN MUNICIPAL </t>
  </si>
  <si>
    <t>MALINALTEPEC</t>
  </si>
  <si>
    <t>CALLE PRINCIPAL, SIN NÚMERO, LLANO PANTANOSO, MALINALTEPEC, GUERRERO, CÓDIGO POSTAL 41500, MANZANA 9999</t>
  </si>
  <si>
    <t xml:space="preserve">A UN COSTADO DE LA TIENDA DICONSA </t>
  </si>
  <si>
    <t>COPALILLO</t>
  </si>
  <si>
    <t>CALLE SIN NOMBRE SIN NÚMERO, EL CASCALOTE, CÓDIGO POSTAL 41060, COPALILLO, GUERRERO</t>
  </si>
  <si>
    <t>COMISARÍA MUNICIPAL</t>
  </si>
  <si>
    <t>FRENTE A LA ESCUELA PRIMARIA NICOLÁS BRAVO</t>
  </si>
  <si>
    <t>COYUCA DE CATALAN</t>
  </si>
  <si>
    <t>CALLE SIN NOMBRE, SIN NÚMERO, LOCALIDAD EL PESCADO, CÓDIGO POSTAL 40700, COYUCA DE CATALÁN, GUERRERO</t>
  </si>
  <si>
    <t>ACAPULCO DE JUAREZ</t>
  </si>
  <si>
    <t>BOULEVARD VICENTE GUERRERO SIN NÚMERO, ESQUINA CALLE ARBOLEDAS, COLONIA LA POSTAL, CÓDIGO POSTAL 39750, ACAPULCO DE JUÁREZ, GUERRERO</t>
  </si>
  <si>
    <t>FRENTE A AUTOBUSES METROPOLITANOS</t>
  </si>
  <si>
    <t>BOULEVARD DE LAS NACIONES SIN NÚMERO, COLONIA PARQUE ECOLÓGICO DE VIVERISTAS, CÓDIGO POSTAL 39890, ACAPULCO DE JUÁREZ, GUERRERO</t>
  </si>
  <si>
    <t>ENTRADA DEL ACCESO DOS</t>
  </si>
  <si>
    <t>CALLE MIGUEL ALEMÁN SIN NÚMERO, COLONIA PUERTO MARQUÉZ, CÓDIGO POSTAL 39907, ACAPULCO DE JUÁREZ, GUERRERO</t>
  </si>
  <si>
    <t>A UN COSTADO DE LA AGENCIA RECAUDADORA NÚMERO 97</t>
  </si>
  <si>
    <t>OLINALA</t>
  </si>
  <si>
    <t>CALLE FRANCISCO JAVIER MINA, NUMERO 7, BARRIO SAN ISIDRO, OLINALÁ, GUERRERO, CÓDIGO POSTAL 41001</t>
  </si>
  <si>
    <t>A UN COSTADO DE LA MISCELANEA REYNA</t>
  </si>
  <si>
    <t>HUAMUXTITLAN</t>
  </si>
  <si>
    <t>HUAMUXTITLÁN, GUERRERO, CÓDIGO POSTAL 41203</t>
  </si>
  <si>
    <t>FRENTE AL RESTAURANTE Y MARISQUERÍA LAS CAZUELAS</t>
  </si>
  <si>
    <t>CALLE HEROICO COLEGIO MILITAR, SIN NÚMERO, COLONIA CALTITLÁN, TLAPA DE COMONFORT, GUERRERO, CÓDIGO POSTAL 41304, MANZANA 46</t>
  </si>
  <si>
    <t>FRENTE AL MERCADO MUNICIPAL</t>
  </si>
  <si>
    <t>CALLE AQUILES SERDÁN SIN NÚMERO, COLONIA 5 DE MAYO, CÓDIGO POSTAL 41304, TLAPA DE COMONFORT, GUERRERO</t>
  </si>
  <si>
    <t xml:space="preserve">A UN COSTADO DE LA CANCHA TECHADA DE LA COLONIA 5 DE MAYO </t>
  </si>
  <si>
    <t>CALLE 16 DE SEPTIEMBRE SIN NÚMERO, COLONIA CUBA, CÓDIGO POSTAL 41304, TLAPA DE COMONFORT, GUERRERO</t>
  </si>
  <si>
    <t xml:space="preserve">A UN COSTADO DE LA DELEGACIÓN MUNICIPAL </t>
  </si>
  <si>
    <t>CHILAPA DE ALVAREZ</t>
  </si>
  <si>
    <t>PROLONGACIÓN AVENIDA REVOLUCIÓN, NÚMERO 1011, ENTRE CAMINO REAL Y BOULEVARD EUCARIA APREZA, AMPLIACIÓN VALLE DORADO, CÓDIGO POSTAL 41104, CHILAPA DE ÁLVAREZ, GUERRERO</t>
  </si>
  <si>
    <t xml:space="preserve">FRENTE A LAS INSTALACIONES DEL MÓDULO DE FOTOCREDENCIALIZACIÓN DE LA 06 JUNTA DISTRITAL EJECUTIVA </t>
  </si>
  <si>
    <t>PROLONGACIÓN DE AVENIDA REVOLUCIÓN NÚMERO 1222, FRACCIONAMIENTO TABACHINES, CHILAPA, CÓDIGO POSTAL 41104, CABECERA MUNICIPAL, CHILAPA DE ÁLVAREZ, GUERRERO</t>
  </si>
  <si>
    <t xml:space="preserve">FRENTE A LA TIENDA "COPPEL" </t>
  </si>
  <si>
    <t>CALLE SIN NOMBRE SIN NÚMERO, TOTOMOCHAPA, CÓDIGO POSTAL 41304, TLAPA DE COMONFORT, GUERRERO</t>
  </si>
  <si>
    <t>AZOYU</t>
  </si>
  <si>
    <t>CALLE EMILIO CARRANZA NÚMERO 1, COLONIA CENTRO, CÓDIGO POSTAL 41903, AZOYÚ, GUERRERO.</t>
  </si>
  <si>
    <t>POR EL SITIO DE TAXIS AZOYÚ.</t>
  </si>
  <si>
    <t>CALLE SIN NOMBRE, SIN NÚMERO, LOCALIDAD CUNDANCITO, CÓDIGO POSTAL 40700, COYUCA DE CATALÁN, GUERRERO</t>
  </si>
  <si>
    <t>DOMICILIO CONOCIDO SIN NÚMERO, COLONIA CENTRO, COLOTEPEC, CÓDIGO POSTAL 41100, CHILAPA DE ÁLVAREZ, GUERRERO</t>
  </si>
  <si>
    <t>XOCHISTLAHUACA</t>
  </si>
  <si>
    <t>EUGENIO TAPIA VÁZQUEZ SIN NÚMERO, EL SANTIAGO, CÓDIGO POSTAL 41770, XOCHISTLAHUACA, GUERRERO</t>
  </si>
  <si>
    <t>A UN LADO DE LA ESCUELA PRIMARIA BILINGÜE EUGENIO TAPIA VÁZQUEZ</t>
  </si>
  <si>
    <t>DOMICILIO CONOCIDO SIN NÚMERO, COLONIA CENTRO, TLAYELPA, CÓDIGO POSTAL 41100, CHILAPA DE ÁLVAREZ, GUERRERO</t>
  </si>
  <si>
    <t>FRENTE A LA COMISARÍA MUNICIPAL</t>
  </si>
  <si>
    <t>CHILPANCINGO DE LOS BRAVO</t>
  </si>
  <si>
    <t>CALLE PRINCIPAL SIN NUMERO, 39020, CHILPANCINGO DE LOS BRAVO,GUERRERO</t>
  </si>
  <si>
    <t>FRENTE A LA COMISARIA MUNICIPAL</t>
  </si>
  <si>
    <t>IGUALA DE LA INDEPENDENCIA</t>
  </si>
  <si>
    <t>CALLE CONSTITUCIÓN ESQUINA JUÁREZ SIN NÚMERO, COLONIA CENTRO, IGUALA, CÓDIGO POSTAL 40000, IGUALA DE LA INDEPENDENCIA, GUERRERO</t>
  </si>
  <si>
    <t>ENTRE LAS CALLES CONSTITUCIÓN E INDEPENDENCIA</t>
  </si>
  <si>
    <t>DOMICILIO CONOCIDO SIN NÚMERO, COLONIA CENTRO, TLALPIZACO AJACAYÁN, CÓDIGO POSTAL 41100, CHILAPA DE ÁLVAREZ, GUERRERO</t>
  </si>
  <si>
    <t xml:space="preserve">A UN COSTADO DE LA CANCHA </t>
  </si>
  <si>
    <t>DOMICILIO CONOCIDO SIN NÚMERO, COLONIA CENTRO, LOS PINORALES, CÓDIGO POSTAL 41100, CHILAPA DE ÁLVAREZ, GUERRERO</t>
  </si>
  <si>
    <t>ENTRE LAS CALLES REFORMA Y AVENIDA MORELOS</t>
  </si>
  <si>
    <t>CALLE CONSTITUCIÓN ESQUINA JUÁREZ, COLONIA CENTRO, CÓDIGO POSTAL 40000, LOCALIDAD IGUALA, MUNICIPIO IGUALA DE LA INDEPENDENCIA, ENTIDAD GUERRERO</t>
  </si>
  <si>
    <t>CALLE SALAZAR ESQUINA CON CALLE HERMENEGILDO GALEANA NÚMERO 1, COLONIA CENTRO, IGUALA, CÓDIGO POSTAL 40000, IGUALA DE LA INDEPENDENCIA, GUERRERO</t>
  </si>
  <si>
    <t>TAXCO DE ALARCON</t>
  </si>
  <si>
    <t>CALLE PLAZA BORDA, NÚMERO 1, COLONIA CENTRO, CÓDIGO POSTAL 40200, LOCALIDAD TAXCO DE ALARCÓN, MUNICIPIO TAXCO DE ALARCÓN, ENTIDAD GUERRERO</t>
  </si>
  <si>
    <t>FRENTE A CASA BORDA</t>
  </si>
  <si>
    <t>TLALIXTAQUILLA DE MALDONADO</t>
  </si>
  <si>
    <t>CALLE CENTENARIO NÚMERO 22, COLONIA CENTRO, LA LUZ DE JUÁREZ, CÓDIGO POSTAL 41355, TLALIXTAQUILLA DE MALDONADO, GUERRERO</t>
  </si>
  <si>
    <t xml:space="preserve">FRENTE AL HOTEL EL UNIVERSAL </t>
  </si>
  <si>
    <t>CUAJINICUILAPA</t>
  </si>
  <si>
    <t>CALLE CUAUHTÉMOC SIN NÚMERO, COLONIA CENTRO, CÓDIGO POSTAL 41940, CUAJINICUILAPA, GUERRERO.</t>
  </si>
  <si>
    <t>FRENTE AL MERCADO MUNICIPAL.</t>
  </si>
  <si>
    <t>ACATEPEC</t>
  </si>
  <si>
    <t>DOMICILIO CONOCIDO, SIN NÚMERO, CRUZ ALTA, CÓDIGO POSTAL 41401</t>
  </si>
  <si>
    <t>CARRETERA NACIONAL ACAPULCO-ZIHUATANEJO, SIN NÚMERO, COLONIA PIE DE LA CUESTA, CÓDIGO POSTAL 39900</t>
  </si>
  <si>
    <t>ESQ. CON FUERZA AÉREA, MANZANA 66</t>
  </si>
  <si>
    <t>CALLE REFORMA SUR, SIN NÚMERO, COLONIA CENTRO, AXOXUCA, TLAPA DE COMONFORT, GUERRERO, CÓDIGO POSTAL 41304, MANZANA 37</t>
  </si>
  <si>
    <t>CALLE IGNACIO MANUEL ALTAMIRANO SIN NÚMERO, COLONIA EL ZOYATAL, CHILAPA, CÓDIGO POSTAL 41100, CABECERA MUNICIPAL, CHILAPA DE ÁLVAREZ, GUERRERO</t>
  </si>
  <si>
    <t>A UN COSTADO DE LA ESCUELA PRIMARIA MIGUEL HIDALGO Y COSTILLA</t>
  </si>
  <si>
    <t>CALLE PLAZA BORDA NÚMERO 1, COLONIA CENTRO, TAXCO, CÓDIGO POSTAL 40200, TAXCO DE ALARCÓN, GUERRERO</t>
  </si>
  <si>
    <t xml:space="preserve">A UN COSTADO DE LA DELEGACIÓN MUNICIPAL  </t>
  </si>
  <si>
    <t>FRANCISCO JAVIER MINA, NUMERO 5, BARRIO SAN ISIDRO, OLINALÁ , GUERRERO, CÓDIGO POSTAL 41001</t>
  </si>
  <si>
    <t>FRENTE A LA CASA DE LA FAMILIA NAVEZ JIMENEZ</t>
  </si>
  <si>
    <t>PROLONGACIÓN 18 NORTE, NÚMERO 1314, COLONIA MUNICIPIO LIBRE, CÓDIGO POSTAL 41100, CHILAPA, GUERRERO</t>
  </si>
  <si>
    <t>ENTRE LA AVENIDA MUNCIIPIO LIBRE Y CALLE PROLONGACIÓN 18 NORTE SIN NÚMERO</t>
  </si>
  <si>
    <t>DOMICILIO CONOCIDO SIN NÚMERO, COLONIA CENTRO, CERRO GAVILÁN, CÓDIGO POSTAL 41410, ACATEPEC, GUERRERO</t>
  </si>
  <si>
    <t>CALLE PRINCIPAL, SIN NÚMERO, COLONIA CENTRO, CARRIZAL DE PINZÓN, CÓDIGO POSTAL 39120, CHILPANCINGO DE LOS BRAVO, GUERRERO.</t>
  </si>
  <si>
    <t>CASA DEL MOLINO, ATRÁS DE LA COMISARÍA</t>
  </si>
  <si>
    <t>CALLE PRINCIPAL, SIN NÚMERO, COLONIA CENTRO, RINCÓN DE ALCAPARROSA, CÓDIGO POSTAL 39110, CHILPANCINGO DE LOS BRAVO, GUERRERO.</t>
  </si>
  <si>
    <t>METLATONOC</t>
  </si>
  <si>
    <t>CALLE SIN NOMBRE, SIN NÚMERO, TEHUIXTEPEC, CÓDIGO POSTAL 41650, METLATONOC, GUERRERO</t>
  </si>
  <si>
    <t>ZIHUATANEJO DE AZUETA</t>
  </si>
  <si>
    <t>ANDADOR CERRO QUEBRACHAL SIN NÚMERO,COLONIA CENTRO COMERCIAL LOS PORTALES, CÓDIGO POSTAL 40880, IXTAPA ZIHUATANEJO, GUERRERO.</t>
  </si>
  <si>
    <t>FRENTE AL RESTAURANT LALO´S HOUSE</t>
  </si>
  <si>
    <t>JOSE JOAQUIN DE HERRERA</t>
  </si>
  <si>
    <t>DOMICILIO CONOCIDO SIN NÚMERO, COLONIA CENTRO, ZACAIXTLAHUACÁN, CÓDIGO POSTAL 41100, JOSÉ JOAQUÍN DE HERRERA, GUERRERO</t>
  </si>
  <si>
    <t>FRENTE A LA ESCUELA PRIMARIA BILINGÜE BENITO JUÁREZ</t>
  </si>
  <si>
    <t>DOMICILIO CONOCIDO SIN NÚMERO, COLONIA CENTRO,  TLALCHICHILTIPÁN, CÓDIGO POSTAL 41100, JOSÉ JOAQUÍN DE HERRERA, GUERRERO</t>
  </si>
  <si>
    <t>DOMICILIO CONOCIDO SIN NÚMERO, COLONIA CENTRO, COLONIA CRUZ ALTA, CÓDIGO POSTAL 41401, ACATEPEC, GUERRERO</t>
  </si>
  <si>
    <t>BOULEVARD VICENTE GUERRERO SIN NÚMERO, COLONIA LAS CRUCES, SECTOR 1, CÓDIGO POSTAL 39770, ACAPULCO DE JUÁREZ, GUERRERO</t>
  </si>
  <si>
    <t>A UN COSTADO DE LA TERMINAL DE AUTOBUSES ESTRELLA BLANCA</t>
  </si>
  <si>
    <t>AVENIDA COSTERA MIGUEL ALEMÁN SIN NÚMERO, FRACCIONAMIENTO COSTA AZUL, CÓDIGO POSTAL 39850, ACAPULCO DE JUÁREZ, GUERRERO</t>
  </si>
  <si>
    <t>FRENTE AL CENTRO COMERCIAL MERCADO SORIANA, MANZANA 15</t>
  </si>
  <si>
    <t>TLALCHAPA</t>
  </si>
  <si>
    <t>CALLE ZACATECAS,SIN NÚMERO, LOCALIDAD VILLA MADERO, CÓDIGO POSTAL 40681</t>
  </si>
  <si>
    <t>FRENTE AL ZÓCALO</t>
  </si>
  <si>
    <t>SAN MARCOS</t>
  </si>
  <si>
    <t>AVENIDA LAS PALMAS SIN NÚMERO, COLONIA JARDÍN, CÓDIGO POSTAL 39960, SAN MARCOS, GUERRERO.</t>
  </si>
  <si>
    <t>FRENTE AL LAVADO Y ENGRASADO EDUAR.</t>
  </si>
  <si>
    <t>CALLE TIERRA Y LIBERTAD SIN NÚMERO, COLONIA EMILIANO ZAPATA, TAXCO, CÓDIGO POSTAL 40200, TAXCO DE ALARCÓN, GUERRERO</t>
  </si>
  <si>
    <t>FRENTE A LA MISCELÁNEA LA BAJADITA</t>
  </si>
  <si>
    <t>CALLE SIN NOMBRE SIN NÚMERO, EL CEDRITO, CÓDIGO POSTAL 40305, TAXCO DE ALARCÓN, GUERRERO</t>
  </si>
  <si>
    <t>A UN COSTADO DE LA COMISARÍA</t>
  </si>
  <si>
    <t>CALLE SIN NOMBRE, SIN NÚMERO, CÓDIGO POSTAL 40302, LOCALIDAD EL POTRERO, MUNICIPIO TAXCO DE ALARCÓN, ENTIDAD GUERRERO</t>
  </si>
  <si>
    <t>EN EL ESTACIONAMIENTO O ENTRADA DE LA ESCUELA</t>
  </si>
  <si>
    <t>CALLE TULIPANES SIN NÚMERO, COLONIA ALTA LOMA LA ESPERANZA, CÓDIGO POSTAL 39810, ACAPULCO DE JUÁREZ GUERRERO</t>
  </si>
  <si>
    <t>FRENTE A LA ETAPA NÚMERO 86</t>
  </si>
  <si>
    <t>ATOYAC DE ALVAREZ</t>
  </si>
  <si>
    <t>DOMICILIO CONOCIDO SIN NÚMERO, LOCALIDAD LA PINTADA, CÓDIGO POSTAL 40966, ATOYAC DE ÁLVAREZ, GUERRERO</t>
  </si>
  <si>
    <t>AVENIDA CEDRO SIN NÚMERO, COLONIA VILLA HERMOSA, CÓDIGO POSTAL 40883, ZIHUATANEJO DE AZUETA, GUERRERO</t>
  </si>
  <si>
    <t>AVENIDA JARDÍN PUEBLO VIEJO,SIN NÚMERO,ESQUINA LOMAS DEL VERGEL,COLONIA JARDÍN CAMPESTRE, CÓDIGO POSTAL 40060, LOCALIDAD IGUALA,MUNICIPIO IGUALA DE LA INDEPENDENCIA,ENTIDAD GUERRERO,</t>
  </si>
  <si>
    <t>AFUERA DE LA MISCELANEA MARY</t>
  </si>
  <si>
    <t>TEPECOACUILCO DE TRUJANO</t>
  </si>
  <si>
    <t>CALLE 5 DE FEBRERO, SIN NÚMERO, COLONIA CENTRO, SAN VICENTE PALAPA, CÓDIGO POSTAL 40166, TEPECOACUILCO DE TRUJANO, GUERRERO</t>
  </si>
  <si>
    <t>JUNTO A LA COMISARÍA MUNICIPAL</t>
  </si>
  <si>
    <t>AVENIDA INSURGENTES, SIN NÚMERO, COLONIA CAMINOS, CÓDIGO POSTAL 39010, CHILPANCINGO DE LOS BRAVO, GUERRERO.</t>
  </si>
  <si>
    <t>QUECHULTENANGO</t>
  </si>
  <si>
    <t>CALLE PRINCIPAL, SIN NÚMERO, CÓDIGO POSTAL 39250, ZALPIZACO, GUERRERO</t>
  </si>
  <si>
    <t>A UN COSTADO DE LA COMISARIA MUNICIPAL</t>
  </si>
  <si>
    <t>ZAPOTITLAN TABLAS</t>
  </si>
  <si>
    <t>DOMICILIO CONOCIDO, SIN NÚMERO, COLONIA CENTRO, CÓDIGO POSTAL 41400, CERRO DEL MAGUEY, GUERRERO</t>
  </si>
  <si>
    <t>CALLE EMILIANO ZAPATA SIN NÚMERO ATZOMPA CÓDIGO POSTAL 41643 METLATONOC GUERRERO</t>
  </si>
  <si>
    <t>ATLAMAJALCINGO DEL MONTE</t>
  </si>
  <si>
    <t>CALLE SIN NOMBRE SIN NÚMERO, CHINAMECA, CÓDIGO POSTAL 41570, ATLAMAJALCINGO DEL MONTE, GUERRERO</t>
  </si>
  <si>
    <t>A UN COSTADO DE LA ESCUELA PRIMARIA JOSÉ MARÍA MORELOS Y PAVÓN</t>
  </si>
  <si>
    <t>DOMICILIO CONOCIDO SIN NÚMERO, EL JICARO, CÓDIGO POSTAL 41940, CUAJINICUILAPA, GUERRERO.</t>
  </si>
  <si>
    <t>A CIEN METROS DE LA ESCUELA PRIMARIA IGNACIO ALLENDE.</t>
  </si>
  <si>
    <t>DOMICILIO CONOCIDO SIN NÚMERO, COLONIA EL CUCO, CÓDIGO POSTAL 39966, SAN MARCOS, GUERRERO.</t>
  </si>
  <si>
    <t>A UN COSTADO DE JARDÍN DE NIÑOS ENCARNACIÓN VILLANUEVA.</t>
  </si>
  <si>
    <t>COYUCA DE BENITEZ</t>
  </si>
  <si>
    <t>DOMICILIO CONOCIDO SIN NÚMERO, LOCALIDAD COLONIA SAN ISIDRO, CÓDIGO POSTAL 40985, COYUCA DE BENÍTEZ, GUERRERO</t>
  </si>
  <si>
    <t>EXTERIOR DE LA ESCUELA PRIMARIA FEDERAL RICARDO FLORES MAGÓN</t>
  </si>
  <si>
    <t>CARRETERA NACIONAL COYUCA DE BENÍTEZ ACAPULCO SIN NÚMERO ESQUINA CON CALLE SIN NOMBRE, LOCALIDAD CERRITO DE ORO, CÓDIGO POSTAL 40986, COYUCA DE BENÍTEZ, GUERRERO</t>
  </si>
  <si>
    <t>CALLE PRINCIPAL SIN NÚMERO, LOCALIDAD POZQUELITE, CÓDIGO POSTAL 40880, ZIHUATANEJO DE AZUETA, GUERRERO</t>
  </si>
  <si>
    <t>LA UNION DE ISIDORO MONTES DE OCA</t>
  </si>
  <si>
    <t>DOMICILIO CONOCIDO SIN NÚMERO, LOCALIDAD EL VELADERO, CÓDIGO POSTAL 40800, LA UNIÓN DE ISIDORO MONTES DE OCA, GUERRERO</t>
  </si>
  <si>
    <t>DOMICILIO CONOCIDO SIN NÚMERO, LOCALIDAD SAN FRANCISCO, CÓDIGO POSTAL 40812, LA UNIÓN DE ISIDORO MONTES DE OCA, GUERRERO</t>
  </si>
  <si>
    <t>CALLE SIN NOMBRE SIN NÚMERO, TEMALACATZINGO, CÓDIGO POSTAL 41000, OLINALÁ, GUERRERO</t>
  </si>
  <si>
    <t>AVENIDA COSTERA MIGUEL ALEMÁN SIN NÚMERO, FRACCIONAMIENTO HORNOS INSURGENTES, CÓDIGO POSTAL 39350, ACAPULCO DE JUÁREZ, GUERRERO</t>
  </si>
  <si>
    <t>ENFRENTE DEL ASTA BANDERA, MANZANA 28</t>
  </si>
  <si>
    <t>AHUACUOTZINGO</t>
  </si>
  <si>
    <t>DOMICILIO CONOCIDO, SIN NÚMERO, CÓDIGO POSTAL 41130, SAN MIGUEL AHUELICÁN, AHUACUOTZINGO, GUERRERO</t>
  </si>
  <si>
    <t>ATLIXTAC</t>
  </si>
  <si>
    <t>CALLE PRINCIPAL, SIN NÚMERO, COLONIA CENTRO, CÓDIGO POSTAL 41440, CUATLAMALOYA, GUERRERO</t>
  </si>
  <si>
    <t>ZITLALA</t>
  </si>
  <si>
    <t>DOMICILIO CONOCIDO, SIN NÚMERO, COLONIA CENTRO, CÓDIGO POSTAL 41160, QUETZALCOATLAN DE LAS PALMAS, GUERRERO</t>
  </si>
  <si>
    <t>DOMICILIO CONOCIDO SIN NÚMERO, LOCALIDAD EL MOLOTE, CÓDIGO POSTAL 40966, ATOYAC DE ÁLVAREZ, GUERRERO</t>
  </si>
  <si>
    <t>AYUTLA DE LOS LIBRES</t>
  </si>
  <si>
    <t>DOMICILIO CONOCIDO SIN NÚMERO, BARRANCA DE GUADALUPE, CÓDIGO POSTAL 39211, AYUTLA DE LOS LIBRES, GUERRERO.</t>
  </si>
  <si>
    <t>DOMICILIO CONOCIDO SIN NÚMERO, SAN FELIPE, CÓDIGO POSTAL 39218, AYUTLA DE LOS LIBRES, GUERRERO.</t>
  </si>
  <si>
    <t>SAN LUIS ACATLAN</t>
  </si>
  <si>
    <t>CALLE PRINCIPAL SIN NÚMERO, LLANO DEL MAGUEY, CÓDIGO POSTAL 41603, SAN LUIS ACATLÁN, GUERRERO</t>
  </si>
  <si>
    <t>CALLE SIN NOMBRE SIN NÚMERO, JÍCAMA DEL JICAMALTEPEC, CÓDIGO POSTAL 41603, SAN LUIS ACATLÁN, GUERRERO</t>
  </si>
  <si>
    <t>OMETEPEC</t>
  </si>
  <si>
    <t>DOMICILIO CONOCIDO, CODIGO POSTAL 41711</t>
  </si>
  <si>
    <t>ATRÁS DE LA IGLESIA.</t>
  </si>
  <si>
    <t>DOMICILIO CONOCIDO, CÓDIGO POSTAL 41711, OMETEPEC, GUERRERO.</t>
  </si>
  <si>
    <t>ZIRANDARO</t>
  </si>
  <si>
    <t>CALLE PRINCIPAL, SIN NÚMERO, LOCALIDAD LAS JUNTAS DE CUJARÁN, CÓDIGO POSTAL 40760, ZIRÁNDARO, GUERRERO</t>
  </si>
  <si>
    <t>CALLE SIN NOMBRE SIN NÚMERO, EL POTRERO, CÓDIGO POSTAL 40302, TAXCO DE ALARCÓN, GUERRERO</t>
  </si>
  <si>
    <t>CALLE TIERRA Y LIBERTAD, SIN NÚMERO, COLONIA EMILIANO ZAPATA, CÓDIGO POSTAL 40200, LOCALIDAD TAXCO DE ALARCÓN, MUNICIPIO TAXCO DE ALARCÓN, ENTIDAD GUERRERO</t>
  </si>
  <si>
    <t>CALLE PRINCIPAL SIN NÚMERO, LA SOLEDAD, CÓDIGO POSTAL 41500, MALINALTEPEC, GUERRERO</t>
  </si>
  <si>
    <t>CALLE PRINCIPAL SIN NUMERO, LOCALIDAD PAROTILLAS, CODIGO POSTAL 39937, ACAPULCO DE JUÁREZ, GUERRERO</t>
  </si>
  <si>
    <t>CALLE SIN NOMBRE SIN NÚMERO, COLONIA CENTRO, HUITZAPULA NORTE, CÓDIGO POSTAL 41440, ATLIXTAC, GUERRERO</t>
  </si>
  <si>
    <t>DOMICILIO CONOCIDO SIN NÚMERO, COLONIA CENTRO, TOTOXOCOYOTL, CÓDIGO POSTAL 41440, ATLIXTAC, GUERRERO</t>
  </si>
  <si>
    <t>CALLE PRINCIPAL SIN NÚMERO, LOCALIDAD OAXAQUILLAS, CÓDIGO POSTAL 39936, ACAPULCO DE JUÁREZ, GUERRERO</t>
  </si>
  <si>
    <t>FRENTE A LA ESCUELA PRIMARIA IGNACIO MANUEL ALTAMIRANO</t>
  </si>
  <si>
    <t>COPANATOYAC</t>
  </si>
  <si>
    <t>CALLE PRINCIPAL SIN NÚMERO, COLONIA CENTRO, COZONDIAPA, CÓDIGO POSTAL 41470, COPANATOYAC, GUERRERO</t>
  </si>
  <si>
    <t>ATRÁS DE LA ESCUELA PRIMARIA BILINGÜE MANUEL ÁVILA CAMACHO</t>
  </si>
  <si>
    <t>COCHOAPA EL GRANDE</t>
  </si>
  <si>
    <t>CALLE SIN NOMBRE SIN NÚMERO, SAN MIGUEL AMOLTEPEC NUEVO, CÓDIGO POSTAL 41640, COCHOAPA EL GRANDE, GUERRERO</t>
  </si>
  <si>
    <t>TLACOAPA</t>
  </si>
  <si>
    <t>DOMICILIO CONOCIDO SIN NÚMERO, COLONIA CENTRO, XOCHISTLAHUACÁN, CÓDIGO POSTAL 41540, TLACOAPA, GUERRERO</t>
  </si>
  <si>
    <t>A UN LADO DE LA CANCHA MUNICIPAL</t>
  </si>
  <si>
    <t>DOMICILIO CONOCIDO, SIN NÚMERO, COLONIA CENTRO, PLAN DE AYALA, CÓDIGO POSTAL 41401, ACATEPEC, GUERRERO</t>
  </si>
  <si>
    <t>DOMICILIO CONOCIDO SIN NÚMERO, COLONIA CENTRO, CERRO TIGRE, CÓDIGO POSTAL 41401, ACATEPEC, GUERRERO</t>
  </si>
  <si>
    <t>FRENTE A LA CANCHA TECHADA</t>
  </si>
  <si>
    <t>CALLE PRINCIPAL SIN NUMERO, LOCALIDAD BELLA VISTA PAPAGAYO, CÓDIGO POSTAL 39931, ACAPULCO DE JUÁREZ, GUERRERO</t>
  </si>
  <si>
    <t>DOMICILIO CONOCIDO SIN NÚMERO, COLONIA CENTRO, VISTA HERMOSA I, CÓDIGO POSTAL 41401, ACATEPEC, GUERRERO</t>
  </si>
  <si>
    <t>DOMICILIO CONOCIDO SIN NÚMERO, COLONIA CENTRO, EL AGUACATE, CÓDIGO POSTAL 41401, ACATEPEC, GUERRERO</t>
  </si>
  <si>
    <t>CALLE ZARAGOZA SIN NÚMERO, COLONIA CENTRO, VILLA DE GUADALUPE, CÓDIGO POSTAL 41401, ACATEPEC, GUERRERO</t>
  </si>
  <si>
    <t>CALLE PRINCIPAL SIN NÚMERO, PLAN DE GUADALUPE, CÓDIGO POSTAL 41774, XOCHISTLAHUACA, GUERRERO</t>
  </si>
  <si>
    <t xml:space="preserve">FRENTE A LA COMISARÍA MUNICIPAL </t>
  </si>
  <si>
    <t>CALLE PRINCIPAL SIN NUMERO, LOCALIDAD SAN MARTIN JOVERO, CODIGO POSTAL 39922, ACAPULCO DE JUÁREZ, GUERRERO</t>
  </si>
  <si>
    <t>DOMICILIO CONOCIDO SIN NÚMERO, COLONIA CENTRO, EL CHIRIMOYO, CÓDIGO POSTAL 41401, ACATEPEC, GUERRERO</t>
  </si>
  <si>
    <t>CUALAC</t>
  </si>
  <si>
    <t>CALLE SAN ANTONIO SIN NÚMERO, TECOJCOYUNCA, CÓDIGO POSTAL 41080, CUALAC, GUERRERO</t>
  </si>
  <si>
    <t>DOMICILIO CONOCIDO SIN NÚMERO, COLONIA CENTRO, LAGUNA SECA, CÓDIGO POSTAL 41401, ACATEPEC, GUERRERO</t>
  </si>
  <si>
    <t>AVENIDA MORELOS SIN NÚMERO, LOCALIDAD LA POZA, CÓDIGO POSTAL 39907, ACAPULCO DE JUÁREZ, GUERRERO</t>
  </si>
  <si>
    <t>FRENTE A LA ESCUELA PRIMARIA IGNACIO ZARAGOZA</t>
  </si>
  <si>
    <t>CALLE SIN NOMBRE SIN NÚMERO, COLONIA LANDA, TAXCO, CÓDIGO POSTAL 40300, TAXCO DE ALARCÓN, GUERRERO</t>
  </si>
  <si>
    <t>BOULEVARD PLAYA LINDA SIN NÚMERO, LOCALIDAD IXTAPA, CÓDIGO POSTAL 40880, ZIHUATANEJO DE AZUETA, GUERRERO</t>
  </si>
  <si>
    <t>A UN COSTADO DEL OXXO</t>
  </si>
  <si>
    <t>CARRETERA NACIONAL A ACAPULCO DESVIACIÓN AL AEROPUERTO SIN NÚMERO, COLONIA AEROPUERTO, CÓDIGO POSTAL 40888, ZIHUATANEJO DE AZUETA, GUERRERO</t>
  </si>
  <si>
    <t>AEROPUERTO INTERNACIONAL DE IXTAPA ZIHUATANEJO</t>
  </si>
  <si>
    <t>CARRETERA CHILPANCINGO TLAPA KILÓMETRO 134, TLATLAUQUITEPEC, CÓDIGO POSTAL 41440,  ATLIXTAC, GUERRERO</t>
  </si>
  <si>
    <t>A UN COSTADO DEL SITIO DE TAXIS CHILAPA TLATLAUQUITEPEC</t>
  </si>
  <si>
    <t>DOMICILIO CONOCIDO SIN NÚMERO, COLONIA CENTRO, TLAQUITZINGO, CÓDIGO POSTAL 41130, AHUACUOTZINGO, GUERRERO</t>
  </si>
  <si>
    <t>ATRÁS DE LA COMISARÍA MUNICIPAL</t>
  </si>
  <si>
    <t>DOMICILIO CONOCIDO SIN NÚMERO, COLONIA CENTRO, EL LIMÓN, CÓDIGO POSTAL 41100, CHILAPA DE ÁLVAREZ, GUERRERO</t>
  </si>
  <si>
    <t>DOMICILIO CONOCIDO SIN NÚMERO, COLONIA CENTRO, EL CALVARIO, CÓDIGO POSTAL 41100, CHILAPA DE ÁLVAREZ, GUERRERO</t>
  </si>
  <si>
    <t>AVENIDA DEL CHORRITO, SIN NÚMERO, COLONIA LOMA LARGA, CÓDIGO POSTAL 39770.</t>
  </si>
  <si>
    <t>MANZANA 103</t>
  </si>
  <si>
    <t>DOMICILIO CONOCIDO SIN NÚMERO, COLONIA CENTRO, AHUEHUEIJTIC, CÓDIGO POSTAL 41100, CHILAPA DE ÁLVAREZ, GUERRERO</t>
  </si>
  <si>
    <t>DOMICILIO CONOCIDO SIN NÚMERO, COLONIA CENTRO, ACOJTAPACHITLÁN, CÓDIGO POSTAL 41100, CHILAPA DE ÁLVAREZ, GUERRERO</t>
  </si>
  <si>
    <t>A 100 METROS DE LA ESCUELA PRIMARIA BILIGÜE BENITO JUÁREZ</t>
  </si>
  <si>
    <t>DOMICILIO DESCONOCIDO SIN NÚMERO, COLONIA CENTRO, TECONGO, CÓDIGO POSTAL 41100, CHILAPA DE ÁLVAREZ, GUERRERO</t>
  </si>
  <si>
    <t>CALLE SIN NOMBRE SIN NÚMERO, COLONIA SAN MIGUEL, SAN MIGUEL, CÓDIGO POSTAL 41500, MALINALTEPEC, GUERRERO</t>
  </si>
  <si>
    <t xml:space="preserve">A 50 METROS DE LA PRIMARIA BILINGÜE NIÑOS HÉROES </t>
  </si>
  <si>
    <t>CALLE PRINCIPAL S/N. CÓDIGO POSTAL 39121, CHILPANCINGO DE LOS BRAVO, GUERRERO.</t>
  </si>
  <si>
    <t>EDUARDO NERI</t>
  </si>
  <si>
    <t>CALLE PRINCIPAL S/N, CÓDIGO POSTAL 40191, EDUARDO NERI, GUERRERO.</t>
  </si>
  <si>
    <t>DOMICILIO CONOCIDO SIN NÚMERO, COLONIA CENTRO, NIYANTITLÁN, CÓDIGO POSTAL 39250, QUECHULTENANGO, GUERRERO</t>
  </si>
  <si>
    <t>CALLE PRINCIPAL SIN NÚMERO, SAN MARCOS, CÓDIGO POSTAL 41640, METLATONOC, GUERRERO</t>
  </si>
  <si>
    <t>CALLE PRINCIPAL SIN NÚMERO, ITIA ZUTI, CÓDIGO POSTAL 41640, METLATONOC, GUERRERO</t>
  </si>
  <si>
    <t>DOMICILIO CONOCIDO SIN NÚMERO, COLONIA CENTRO, LOMA MAGUEY, CÓDIGO POSTAL 41401, ACATEPEC, GUERRERO</t>
  </si>
  <si>
    <t>DOMICILIO CONOCIDO SIN NÚMERO, COLONIA CENTRO, RÍO HACIENDA, CÓDIGO POSTAL 41401, ACATEPEC, GUERRERO</t>
  </si>
  <si>
    <t>A UN LADO DE LA COMISARÍA MUNICIPAL</t>
  </si>
  <si>
    <t>CALLE CUAUHTÉMOC SIN NÚMERO, COLONIA CENTRO, PLAN DE ZACATEPEC, CÓDIGO POSTAL 41304, TLAPA DE COMONFORT, GUERRERO</t>
  </si>
  <si>
    <t>DOMICILIO CONOCIDO SIN NÚMERO, COLONIA CENTRO, RÍO AZUL, CÓDIGO POSTAL 41401, ACATEPEC, GUERRERO</t>
  </si>
  <si>
    <t>DOMICILIO CONOCIDO SIN NÚMERO, COLONIA CENTRO, LOMA MACHO, CÓDIGO POSTAL 41401, ACATEPEC, GUERRERO</t>
  </si>
  <si>
    <t>CALLE PRINCIPAL SIN NÚMERO, LOCALIDAD AGUA DE PERRO, CÓDIGO POSTAL 39922, ACAPULCO DE JUÁREZ, GUERRERO</t>
  </si>
  <si>
    <t>A UN COSTADO DE LA CASA MUESTRA</t>
  </si>
  <si>
    <t>DOMICILIO CONOCIDO SIN NÚMERO, COLONIA CENTRO, AGUA XOCO, CÓDIGO POSTAL 41410, ACATEPEC, GUERRERO</t>
  </si>
  <si>
    <t>CALLE PRINCIPAL SIN NÚMERO, LOCALIDAD LA TESTARUDA, CÓDIGO POSTAL 39800, ACAPULCO DE JUÁREZ GUERRERO</t>
  </si>
  <si>
    <t>ENTRADA PRINCIPAL DE LA LOCALIDAD</t>
  </si>
  <si>
    <t>DOMICILIO CONOCIDO SIN NÚMERO, COLONIA CENTRO, EL TEJOCOTE, CÓDIGO POSTAL 41410, ACATEPEC, GUERRERO</t>
  </si>
  <si>
    <t>CALLE EMILIANO ZAPATA, SIN NÚMERO, ESQUINA CALLE FRANCISCO I. MADERO, COLONIA CENTRO, CÓDIGO POSTAL 39000, CHILPANCINGO DE LOS BRAVO, GUERRERO.</t>
  </si>
  <si>
    <t>FRENTE A LA CAFETERÍA LA COBACHA</t>
  </si>
  <si>
    <t>CARRETERA CHILPANCINGO-TLAPA,COLONIA SAN MIGUEL,TLATLAUQUITEPEC,CÓDIGO POSTAL 41440</t>
  </si>
  <si>
    <t>A UN COSTADO DEL SITIO DE TAXIS CHILAPA-TLATLAUQUITEPEC</t>
  </si>
  <si>
    <t>CALLE PRINCIPAL SIN NÚMERO, COLONIA CENTRO, TEQUIZCA, CÓDIGO POSTAL 41100, JOSÉ JOAQUÍN DE HERRERA, GUERRERO</t>
  </si>
  <si>
    <t>MOCHITLAN</t>
  </si>
  <si>
    <t>CALLE PRINCIPAL, SIN NÚMERO, CÓDIGO POSTAL 39250, CUAJILOTLA, GUERRERO</t>
  </si>
  <si>
    <t>A UN COSTADO DEL SALONCITO DE CLASES</t>
  </si>
  <si>
    <t>CALLE PRINCIPAL, SIN NÚMERO, CÓDIGO POSTAL 39250, SAN MARTÍN, GUERRERO</t>
  </si>
  <si>
    <t xml:space="preserve">FRENTE A LA COMISARIA </t>
  </si>
  <si>
    <t>PLAZA JUAN N. ÁLVAREZ SIN NÚMERO, COLONIA CENTRO, CÓDIGO POSTAL 39300, ACAPULCO DE JUÁREZ, GUERRERO</t>
  </si>
  <si>
    <t>ENFRENTE DEL OXXO, ESQUINA CON JESÚS CARRANZA; MANZANA 63</t>
  </si>
  <si>
    <t>DOMICILIO CONOCIDO SIN NÚMERO, PLAN DE GATICA, CÓDIGO POSTAL 39223, AYUTLA DE LOS LIBRES, GUERRERO.</t>
  </si>
  <si>
    <t>CALLE PRINCIPAL SIN NÚMERO, ARROYO MIXTECULAPA, CÓDIGO POSTAL 41600, SAN LUIS ACATLÁN, GUERRERO</t>
  </si>
  <si>
    <t>TLACOACHISTLAHUACA</t>
  </si>
  <si>
    <t>CALLE PRINCIPAL SIN NÚMERO, GUADALUPE MANO DE LEÓN, CÓDIGO POSTAL 41740, TLACOACHISTLAHUACA, GUERRERO</t>
  </si>
  <si>
    <t>CALLE PRINCIPAL SIN NÚMERO, LLANO DE LA YACUA, CÓDIGO POSTAL 41640, COCHOAPA EL GRANDE, GUERRERO</t>
  </si>
  <si>
    <t>A UN COSTADO DE LA CANCHA MUNICIPAL</t>
  </si>
  <si>
    <t>DOMICILIO CONOCIDO SIN NÚMERO, EL TECONTE, CÓDIGO POSTAL 41707, OMETEPEC, GUERRERO.</t>
  </si>
  <si>
    <t>TECOANAPA</t>
  </si>
  <si>
    <t>DOMICILIO CONOCIDO SIN NÚMERO, SAN MARTIN, CÓDIGO POSTAL 39279, TECOANAPA, GUERRERO.</t>
  </si>
  <si>
    <t>FRENTE A LA COMISARÍA MUNICIPAL.</t>
  </si>
  <si>
    <t>CALLE SIN NOMBRE, SIN NÚMERO, LOCALIDAD EL PELILLO, CÓDIGO POSTAL 39901</t>
  </si>
  <si>
    <t>JUNTO A LA CANCHA DE BASQUETBOL</t>
  </si>
  <si>
    <t>AVENIDA EL CHORRITO SIN NÚMERO, COLONIA LOMA LARGA, CÓDIGO POSTAL 39770, ACAPULCO DE JUÁREZ, GUERRERO</t>
  </si>
  <si>
    <t>A PIE DE CARRETERA, ANTES DE LLEGAR A LA AVENIDA CARABALÍ</t>
  </si>
  <si>
    <t>CALLE PRINCIPAL SIN NÚMERO, LOCALIDAD TRONCONES, CÓDIGO POSTAL 40807, LA UNIÓN DE ISIDORO MONTES DE OCA, GUERRERO</t>
  </si>
  <si>
    <t>CALLE PORFIRIO DÍAZ, SIN NUMERO, COLONIA CENTRO, CÓDIGO POSTAL 41940, AYUTLA DE LOS LIBRES, GUERRERO.</t>
  </si>
  <si>
    <t>CALLE MIGUEL HIDALGO Y COSTILLA SIN NÚMERO, COLONIA CENTRO, CÓDIGO POSTAL 41600, SAN LUIS ACATLÁN, GUERRERO</t>
  </si>
  <si>
    <t>FRENTE AL KIOSKO DEL ZÓCALO</t>
  </si>
  <si>
    <t>CALLE SIN NOMBRE SIN NÚMERO, TEHUIXTEPEC, CÓDIGO POSTAL 41650, METLATONOC, GUERRERO</t>
  </si>
  <si>
    <t>DOMICILIO CONOCIDO SIN NÚMERO, COLONIA CENTRO, AGUA FRÍA, CÓDIGO POSTAL 41401, ACATEPEC, GUERRERO</t>
  </si>
  <si>
    <t>CALLE FRANCISCO JAVIER MINA, NÚMERO 5, BARRIO SAN ISIDRO, OLINALÁ, GUERRERO, CÓDIGO POSTAL 41001</t>
  </si>
  <si>
    <t xml:space="preserve">FRENTE A LA CASA DE LA FAMILIA NAVEZ JIMÉNEZ </t>
  </si>
  <si>
    <t>CALLE FRANCISCO JAVIER MINA NÚMERO 7, BARRIO SAN ISIDRO, CÓDIGO POSTAL 41000, OLINALÁ, GUERRERO</t>
  </si>
  <si>
    <t xml:space="preserve">A UN COSTADO DE LA MISCELÁNEA REYNA </t>
  </si>
  <si>
    <t>AVENIDA CUAUHTÉMOC, SIN NÚMERO, COLONIA GARITA DE JUÁREZ, CÓDIGO POSTAL 39640</t>
  </si>
  <si>
    <t>ESQUINA AVENIDA FARALLÓN, MANZANA 72</t>
  </si>
  <si>
    <t>AVENIDA MUNICIPIO LIBRE SIN NÚMERO, COLONIA CENTRO, CHILAPA, CÓDIGO POSTAL 41100, CABECERA MUNICIPAL, CHILAPA DE ÁLVAREZ, GUERRERO</t>
  </si>
  <si>
    <t>FRENTE A LA TERMINAL DE AUTOBUSES ESTRELLA BLANCA</t>
  </si>
  <si>
    <t>ARCELIA</t>
  </si>
  <si>
    <t>CALLE PLAZA PORTAL FRANCISCO ARCE, SIN NÚMERO, COLONIA CENTRO, CÓDIGO POSTAL 40500, ARCELIA, GUERRERO</t>
  </si>
  <si>
    <t>AVENIDA COSTERA MIGUEL ALEMÁN SIN NÚMERO, COLONIA ICACOS, CÓDIGO POSTAL 39860, ACAPULCO DE JUÁREZ GUERRERO</t>
  </si>
  <si>
    <t>A UN COSTADO DE LA BASE NAVAL</t>
  </si>
  <si>
    <t>DOMICILIO CONOCIDO SIN NÚMERO, SAN MIGUEL MEXQUITEPEC, CÓDIGO POSTAL 41060, COPALILLO, GUERRERO</t>
  </si>
  <si>
    <t>A UN COSTADO DE LA CANCHA DE BÁSQUETBOL DE LA ESCUELA MIGUEL HIDALGO Y COSTILLA</t>
  </si>
  <si>
    <t>CALLE CHAPULTEPEC SIN NÚMERO, HUEYEATL, CÓDIGO POSTAL 41060, COPALILLO, GUERRERO</t>
  </si>
  <si>
    <t>CALLE SIN NOMBRE, SIN NÚMERO, LOCALIDAD SAN ANTONIO DE LAS TEJAS, CÓDIGO POSTAL 40700, COYUCA DE CATALÁN, GUERRERO</t>
  </si>
  <si>
    <t>CALLE PRINCIPAL SIN NÚMERO, XOCHIATENCO, CÓDIGO POSTAL 41500, MALINALTEPEC, GUERRERO</t>
  </si>
  <si>
    <t>JUNTO A LA TIENDA COMUNITARIA</t>
  </si>
  <si>
    <t>CALLE PRINCIPAL SIN NÚMERO, MESÓN IXTLAHUAC, CÓDIGO POSTAL 41500, MALINALTEPEC, GUERRERO</t>
  </si>
  <si>
    <t>FRENTE A LA COMANDANCIA MUNICIPAL</t>
  </si>
  <si>
    <t>CALLE PRINCIPAL SIN NÚMERO, COLONIA CENTRO, CHALMA, CÓDIGO POSTAL 41440, ATLIXTAC, GUERRERO</t>
  </si>
  <si>
    <t>CALLE PRINCIPAL SIN NUMERO, LOCALIDAD EL METLAPIL, CÓDIGO POSTAL 39932 ACAPULCO DE JUÁREZ, GUERRERO</t>
  </si>
  <si>
    <t>ENTRE CALLE EMILIANO ZAPATA Y CALLE ARTÍCULO 3 CONSTITUCIONAL,</t>
  </si>
  <si>
    <t>CALLE SIN NOMBRE SIN NÚMERO, COLONIA CENTRO, CRUCERO DE OZTOCINGO, CÓDIGO POSTAL 41470, COPANATOYAC, GUERRERO</t>
  </si>
  <si>
    <t>CALLE 20 DE NOVIEMBRE SIN NÚMERO, COLONIA CENTRO, SANTA ANITA, CÓDIGO POSTAL 41470, COPANATOYAC, GUERRERO</t>
  </si>
  <si>
    <t>EXPLANADA CENTRAL</t>
  </si>
  <si>
    <t>CALLE PRINCIPAL SIN NÚMERO, COLONIA CENTRO, GUACAMAYA, CÓDIGO POSTAL 41470, COPANATOYAC, GUERRERO</t>
  </si>
  <si>
    <t>FRENTE A LA ESCUELA PRIMARIA NIÑOS HÉROES</t>
  </si>
  <si>
    <t>CALLE PRINCIPAL SIN NÚMERO, YOZO CHUN, CÓDIGO POSTAL 41640, METLATONOC, GUERRERO</t>
  </si>
  <si>
    <t>CALLE PRINCIPAL SIN NÚMERO, VALLE HERMOSO, CÓDIGO POSTAL 41640, METLATONOC, GUERRERO</t>
  </si>
  <si>
    <t>CALLE PRINCIPAL SIN NÚMERO, XACUNDUTIA, CÓDIGO POSTAL 41640, METLATONOC, GUERRERO</t>
  </si>
  <si>
    <t>CAMINO VILLA DE GUADALUPE A SANTA CATARINA</t>
  </si>
  <si>
    <t>DOMICILIO CONOCIDO SIN NÚMERO, COLONIA CENTRO, LOMA DE LA SILLA, CÓDIGO POSTAL 41401, ACATEPEC, GUERRERO</t>
  </si>
  <si>
    <t>CALLE PRINCIPAL SIN NÚMERO, COLONIA CENTRO, CRUZ ALTA, CÓDIGO POSTAL 41741, TLACOACHISTLAHUACA, GUERRERO</t>
  </si>
  <si>
    <t>CALLE PRINCIPAL SIN NÚMERO, BARRANCA DEL OTATE, CÓDIGO POSTAL 41304, TLAPA DE COMONFORT, GUERRERO</t>
  </si>
  <si>
    <t>DOMICILIO CONOCIDO SIN NÚMERO, COLONIA CENTRO, PUERTO BUENA VISTA, CÓDIGO POSTAL 41401, ACATEPEC, GUERRERO</t>
  </si>
  <si>
    <t>DOMICILIO CONOCIDO SIN NÚMERO, COLONIA CENTRO, SAN JUAN DE LOS PINOS, CÓDIGO POSTAL 41401, ACATEPEC, GUERRERO</t>
  </si>
  <si>
    <t>CALLE PRINCIPAL SIN NÚMERO, LINDA VISTA, CÓDIGO POSTAL 41770, XOCHISTLAHUACA, GUERRERO</t>
  </si>
  <si>
    <t>A UN LADO DE LA ESCUELA PRIMARIA BILINGÜE MIGUEL VÁZQUEZ</t>
  </si>
  <si>
    <t>DOMICILIO CONOCIDO SIN NÚMERO, COLONIA CENTRO, PIEDRA TUZA, CÓDIGO POSTAL 41401, ACATEPEC, GUERRERO</t>
  </si>
  <si>
    <t>CALLE SIN NOMBRE SIN NÚMERO, NUEVO PARAISOS, CÓDIGO POSTAL 41080, CUALAC, GUERRERO</t>
  </si>
  <si>
    <t>CALLE SIN NOMBRE SIN NÚMERO, CUESCOMAPA, CÓDIGO POSTAL 41080, CUALAC, GUERRERO</t>
  </si>
  <si>
    <t>A UN COSTADO DE LA ESCUELA PRIMARIA BILINGÜE GUILLERMO PRIETO</t>
  </si>
  <si>
    <t>DOMICILIO CONOCIDO SIN NÚMERO, COLONIA CENTRO, TOMACTILICÁN, CÓDIGO POSTAL 41100, JOSÉ JOAQUÍN DE HERRERA, GUERRERO</t>
  </si>
  <si>
    <t>FRENTE DE LA COMISARÍA MUNICIPAL</t>
  </si>
  <si>
    <t>BOULEVARD COSTA DORADA SIN NÚMERO, FRACCIONAMIENTO COSTA DORADA, CÓDIGO POSTAL 39906, ACAPULCO DE JUÁREZ GUERRERO</t>
  </si>
  <si>
    <t>ANTES DE LA UAGRO, CAMPUS LLANO LARGO</t>
  </si>
  <si>
    <t>CALLE JUAN N. ÁLVAREZ SIN NÚMERO, COLONIA CENTRO, CÓDIGO POSTAL 40890, ZIHUATANEJO DE AZUETA, GUERRERO</t>
  </si>
  <si>
    <t>A UN COSTADO DEL MUSEO REGIONAL DE ARQUEOLOGÍA</t>
  </si>
  <si>
    <t>TECPAN DE GALEANA</t>
  </si>
  <si>
    <t>AVENIDA INDEPENDENCIA NÚMERO 102, COLONIA LINDA VISTA, CÓDIGO POSTAL 40900, TECPAN DE GALEANA, GUERRERO.</t>
  </si>
  <si>
    <t>FRENTE A LA GASOLINERA.</t>
  </si>
  <si>
    <t>CALLE CONSTITUCIÓN ESQUINA 5 DE MAYO SIN NÚMERO, COLONIA CENTRO, CÓDIGO POSTAL 40972, COYUCA DE BENÍTEZ, GUERRERO</t>
  </si>
  <si>
    <t>PLAZA CÍVICA HERMENEGILDO GALEANA</t>
  </si>
  <si>
    <t>AVENIDA 20 DE NOVIEMBRE, NÚMERO 24, BARRIO DE SAN FRANCISCO, ZUMPANGO DEL RÍO, CÓDIGO POSTAL 40180, EDUARDO NERI, GUERRERO.</t>
  </si>
  <si>
    <t>TIXTLA DE GUERRERO</t>
  </si>
  <si>
    <t>CALLE INDEPENDENCIA SIN NÚMERO, COLONIA CENTRO, TIXTLA, CÓDIGO POSTAL 39170, CABECERA MUNICIPAL, TIXTLA DE GUERRERO, GUERRERO</t>
  </si>
  <si>
    <t>JUNTO A LA ESTATUA DE VICENTE GUERRERO</t>
  </si>
  <si>
    <t>DOMICILIO CONOCIDO, CÓDIGO POSTAL 39211, AYUTLA DE LOS LIBRES, GUERRERO.</t>
  </si>
  <si>
    <t xml:space="preserve">EN LA ENTRADA DE LA LOCALIDAD </t>
  </si>
  <si>
    <t>DOMICILIO CONOCIDO SIN NÚMERO, LA CORTINA, CÓDIGO POSTAL 39229, AYUTLA DE LOS LIBRES, GUERRERO.</t>
  </si>
  <si>
    <t>A UN COSTADO DE LA CARRETERA AYUTLA PASCALA DEL ORO.</t>
  </si>
  <si>
    <t>CALLE SIN NOMBRE, SIN NÚMERO, CÓDIGO POSTAL 40300, COLONIA LANDA, LOCALIDAD TAXCO DE ALARCÓN, MUNICIPIO TAXCO DE ALARCÓN, ENTIDAD GUERRERO</t>
  </si>
  <si>
    <t>AVENIDA COSTERA MIGUEL ALEMÁN SIN NÚMERO, COLONIA ICACOS, CÓDIGO POSTAL 39860, ACAPULCO DE JUÁREZ GUERRERO.</t>
  </si>
  <si>
    <t>CALLE MIGUEL ALEMÁN SIN NÚMERO, COLONIA PUERTO MARQUÉZ, CÓDIGO POSTAL 39907, ACAPULCO DE JUÁREZ GUERRERO</t>
  </si>
  <si>
    <t>A UN COSTADO DE LA PREPARATORIA ABIERTA Y ESTILISTA PROFESIONAL</t>
  </si>
  <si>
    <t>CALLE JAVIER MINA SIN NÚMERO, COLONIA CENTRO, CÓDIGO POSTAL 41000, OLINALÁ, GUERRERO</t>
  </si>
  <si>
    <t>FRENTE AL AYUNTAMIENTO MUNICIPAL</t>
  </si>
  <si>
    <t>CALLE CAMPO DE AVIACIÓN SIN NÚMERO, RANCHO VIEJO, CÓDIGO POSTAL 41500, MALINALTEPEC, GUERRERO</t>
  </si>
  <si>
    <t xml:space="preserve">A UN COSTADO DE LA UNIDAD DE SALUD </t>
  </si>
  <si>
    <t>CALLE SIN NOMBRE SIN NUMERO, LOCALIDAD EL PROGRESO, CÓDIGO POSTAL 39922, ACAPULCO DE JUÁREZ, GUERRERO</t>
  </si>
  <si>
    <t>FRENTE A LA ESCUELA TELESECUNDARIA ANTONIA NAVA DE CATALAN</t>
  </si>
  <si>
    <t>CALLE PRINCIPAL SIN NÚMERO, SANTA CATARINA, CÓDIGO POSTAL 41640, METLATONOC, GUERRERO</t>
  </si>
  <si>
    <t>A 600 METROS DEL TANQUE DE AGUA</t>
  </si>
  <si>
    <t xml:space="preserve">CALLE GENERAL FRANCISCO J. MOJICA SIN NUMERO, LOCALIDAD COLONIA 10 DE ABRIL, CÓDIGO POSTAL 39905, ACAPULCO DE JUÁREZ, GUERRERO </t>
  </si>
  <si>
    <t>FRENTE A LA ESCUELA PRIMARIA TURNO MATUTINO GENERAL EMILIANO ZAPATA</t>
  </si>
  <si>
    <t>CALLE SIN NOMBRE SIN NÚMERO, LLANO DEL NOPAL, CÓDIGO POSTAL 41640, METLATONOC, GUERRERO</t>
  </si>
  <si>
    <t>CALLE PRINCIPAL SIN NÚMERO, BARRANCA DE LA PALMA, CÓDIGO POSTAL 41640, COCHOAPA EL GRANDE, GUERRERO</t>
  </si>
  <si>
    <t xml:space="preserve">EN LA COMISARÍA MUNICIPAL </t>
  </si>
  <si>
    <t>CALLE SIN NOMBRE SIN NÚMERO, ZAPOTE CABEZÓN, CÓDIGO POSTAL 41640, METLATONOC, GUERRERO</t>
  </si>
  <si>
    <t>DOMICILIO CONOCIDO SIN NÚMERO, COLONIA CENTRO, TIERRA COLORADA, CÓDIGO POSTAL 41401, ACATEPEC, GUERRERO</t>
  </si>
  <si>
    <t>DOMICILIO CONOCIDO SIN NÚMERO, COLONIA CENTRO, TEPEHUAJE, CÓDIGO POSTAL 41401, ACATEPEC, GUERRERO</t>
  </si>
  <si>
    <t>FRENTE DE LA CANCHA DE BÁSQUETBOL</t>
  </si>
  <si>
    <t>CALLE PRINCIPAL SIN NÚMERO, ZACAPEXCO, CÓDIGO POSTAL 41304, TLAPA DE COMONFORT, GUERRERO</t>
  </si>
  <si>
    <t>DOMICILIO CONOCIDO SIN NÚMERO, COLONIA CENTRO, LOMATEPEC, CÓDIGO POSTAL 41401, ACATEPEC, GUERRERO</t>
  </si>
  <si>
    <t>CALLE VICENTE GUERRERO SIN NÚMERO, RANCHO DEL CURA, CÓDIGO POSTAL 41770, XOCHISTLAHUACA, GUERRERO</t>
  </si>
  <si>
    <t>DOMICILIO CONOCIDO SIN NÚMERO, COLONIA CENTRO, ALCAMANI, CÓDIGO POSTAL 41401, ACATEPEC, GUERRERO</t>
  </si>
  <si>
    <t>CALLE PRINCIPAL, SIN NÚMERO, LOCALIDAD EL ZAPOTE, CÓDIGO POSTAL 39901</t>
  </si>
  <si>
    <t>ANDADOR CERRO DE LOS DUENDES SIN NÚMERO, LOCALIDAD IXTAPA, CÓDIGO POSTAL 40884, ZIHUATANEJO DE AZUETA, GUERRERO</t>
  </si>
  <si>
    <t>A UN COSTADO DEL CINEMA FLAMINGOS IXTAPA</t>
  </si>
  <si>
    <t>CALLE SIN NOMBRE, SIN NÚMERO, LOCALIDAD NUEVO LEÓN, CÓDIGO POSTAL 40515, ARCELIA, GUERRERO</t>
  </si>
  <si>
    <t>CALLE SIN NOMBRE, SIN NÚMERO, LOCALIDAD EL CAZAHUATE, CÓDIGO POSTAL 40500, ARCELIA, GUERRERO</t>
  </si>
  <si>
    <t>CALLE SIN NOMBRE, SIN NÚMERO, LOCALIDAD TULATENGO, CÓDIGO POSTAL 40511, ARCELIA, GUERRERO</t>
  </si>
  <si>
    <t>CALLE SIN NOMBRE, SIN NÚMERO, LOCALIDAD XOCHITLA, CÓDIGO POSTAL 40500, ARCELIA, GUERRERO</t>
  </si>
  <si>
    <t>CALLE SIN NOMBRE, SIN NÚMERO, LOCALIDAD COPALTEPEC, CÓDIGO POSTAL 40500, ARCELIA, GUERRERO</t>
  </si>
  <si>
    <t>CALLE SIN NOMBRE,SIN NÚMERO,CENTRO,NICOLÁS BRAVO,CÓDIGO POSTAL 40500,ARCELIA,GUERRERO</t>
  </si>
  <si>
    <t>CALLE SIN NOMBRE, SIN NÚMERO, LOCALIDAD EL AGUACATE, CÓDIGO POSTAL 40500, ARCELIA, GUERRERO</t>
  </si>
  <si>
    <t>CALLE SIN NOMBRE, SIN NÚMERO, LOCALIDAD SAN MIGUELITO, CÓDIGO POSTAL 40516, ARCELIA, GUERRERO</t>
  </si>
  <si>
    <t>CALLE SIN NOMBRE, SIN NÚMERO, LOCALIDAD LA SOLEDAD, CÓDIGO POSTAL 40500, ARCELIA, GUERRERO</t>
  </si>
  <si>
    <t>PEDRO ASCENCIO ALQUISIRAS</t>
  </si>
  <si>
    <t>DOMICILIO CONOCIDO,LOCALIDAD RANCHO NUEVO,MUNICIPIO PEDRO ASCENCIO ALQUISIRAS,ENTIDAD GUERRERO,CÓDIGO POSTAL 40460</t>
  </si>
  <si>
    <t>EN EL CORREDOR DE LA ESCUELA,A UN COSTADO DE LA CANCHA DE BASQUETBALL</t>
  </si>
  <si>
    <t>CALLE SIN NOMBRE, SIN NÚMERO, LOCALIDAD PIEDRA GRANDE, CÓDIGO POSTAL 40460, PEDRO ASCENCIO ALQUISIRAS, GUERRERO</t>
  </si>
  <si>
    <t>CALLE SIN NOMBRE, SIN NÚMERO, LOCALIDAD ACATLA, CÓDIGO POSTAL 40460, PEDRO ASCENCIO ALQUISIRAS, GUERRERO</t>
  </si>
  <si>
    <t>CALLE SIN NOMBRE, SIN NÚMERO, LOCALIDAD METLIXTAPA, CÓDIGO POSTAL 40460, PEDRO ASCENCIO ALQUISIRAS, GUERRERO</t>
  </si>
  <si>
    <t>DOMICILIO CONOCIDO,LOCALIDAD LOS SAUCES,MUNICIPIO PEDRO ASCENCIO ALQUISIRAS,ENTIDAD GUERRERO,CÓDIGO POSTAL 40460</t>
  </si>
  <si>
    <t>EN EL CORREDOR</t>
  </si>
  <si>
    <t>CALLE DEL ROBLE ESQUINA CON CALLE LAUREL, NÚMERO 14, COLONIA JACARANDAS, IGUALA, CÓDIGO POSTAL 40070, IGUALA DE LA INDEPENDENCIA, GUERRERO</t>
  </si>
  <si>
    <t>ENTRE LAS CALLES LAUREL Y ÁLAMO</t>
  </si>
  <si>
    <t>CALLE PEDRO CAMARILLO, SIN NÚMERO, EL TOMATAL, CÓDIGO POSTAL 40100, IGUALA DE LA INDEPENDENCIA, GUERRERO</t>
  </si>
  <si>
    <t>ATRÁS DE LA TELESECUNDARIA RUBÉN MORA GUTIÉRREZ</t>
  </si>
  <si>
    <t>CARRETERA NACIONAL IGUALA TAXCO, SIN NÚMERO, EL NARANJO, CÓDIGO POSTAL 40100, IGUALA DE LA INDEPENDENCIA, GUERRERO</t>
  </si>
  <si>
    <t>A UN COSTADO DE LA COMISARÍA EJIDAL</t>
  </si>
  <si>
    <t>CALLE PRINCIPAL, SIN NÚMERO, TONALAPA DEL NORTE, CÓDIGO POSTAL 40100, IGUALA DE LA INDEPENDENCIA, GUERRERO</t>
  </si>
  <si>
    <t>ENTRE LAS CALLES PRINCIPAL Y LAS ROSAS</t>
  </si>
  <si>
    <t>CALLE MATAMOROS, NÚMERO 1, COLONIA CENTRO, TUXPAN, CÓDIGO POSTAL 40101, IGUALA DE LA INDEPENDENCIA, GUERRERO</t>
  </si>
  <si>
    <t>FRENTE AL ZÓCALO DE LA COMUNIDAD</t>
  </si>
  <si>
    <t>CARRETERA IGUALA TELOLOAPAN, KILÓMETRO 17, AHUEHUEPAN, CÓDIGO POSTAL 40100, IGUALA DE LA INDEPENDENCIA, GUERRERO</t>
  </si>
  <si>
    <t>FRENTE AL BALNEARIO MARÍA LUISA</t>
  </si>
  <si>
    <t>CALLE JOSÉ MARÍA MORELOS ESQUINA CON CALLE  LEANDRO VALLE, SIN NÚMERO, METLAPA, CÓDIGO POSTAL 40100, IGUALA DE LA INDEPENDENCIA, GUERRERO</t>
  </si>
  <si>
    <t>AFUERA DE LA ESCUELA PRIMARIA JOSÉ MARÍA MORELOS Y PAVÓN</t>
  </si>
  <si>
    <t>CALLE SIN NOMBRE, SIN NÚMERO, CEJA BLANCA, CÓDIGO POSTAL 40100, IGUALA DE LA INDEPENDENCIA, GUERRERO</t>
  </si>
  <si>
    <t>A UN LADO DE LA TELESECUNDARIA ESCUDO NACIONAL</t>
  </si>
  <si>
    <t>CALLE CARITINO MALDONADO, SIN NÚMERO, ZACACOYUCA, CÓDIGO POSTAL 40110, IGUALA DE LA INDEPENDENCIA, GUERRERO</t>
  </si>
  <si>
    <t>FRENTE A LA CASA MARCADA CON EL NÚMERO 3</t>
  </si>
  <si>
    <t>PETATLAN</t>
  </si>
  <si>
    <t>DOMICILIO CONOCIDO SIN NÚMERO, LOCALIDAD LLANOS DE LA PUERTA, CÓDIGO POSTAL 40830, PETATLÁN, GUERRERO</t>
  </si>
  <si>
    <t>CALLE SIN NOMBRE, SIN NÚMERO, LOCALIDAD CAMPO MORADO, CÓDIGO POSTAL 40517, ARCELIA, GUERRERO</t>
  </si>
  <si>
    <t>DOMICILIO CONOCIDO SIN NÚMERO, TECOMATE NANCHAL, CÓDIGO POSTAL 39981, SAN MARCOS, GUERRERO</t>
  </si>
  <si>
    <t>DOMICILIO CONOCIDO SIN NÚMERO, LAS MINAS, CÓDIGO POSTAL 39981, SAN MARCOS, GUERRERO.</t>
  </si>
  <si>
    <t>FRENTE A LA MISCELÁNEA LUPITA</t>
  </si>
  <si>
    <t>UNIDAD HABITACIONAL LÓPEZ PORTILLO SIN NÚMERO, FRACCIONAMIENTO MOZIMBA, CÓDIGO POSTAL 39460, ACAPULCO DE JUÁREZ, GUERRERO</t>
  </si>
  <si>
    <t>FRENTE AL MÓDULO DE POLICÍAS; MANZANA 112</t>
  </si>
  <si>
    <t>CALLE PAROTAS SIN NÚMERO, COLONIA LAS PAROTAS, CÓDIGO POSTAL 39740, ACAPULCO DE JUÁREZ, GUERRERO</t>
  </si>
  <si>
    <t>FRENTE A MISCELÁNEA 2 HERMANAS; MANZANA 13.</t>
  </si>
  <si>
    <t>AVENIDA LÁZARO CÁRDENAS NÚMERO 12, COLONIA CUAUHTÉMOC, CÓDIGO POSTAL 39550, ACAPULCO DE JUÁREZ, GUERRERO</t>
  </si>
  <si>
    <t>CASI ESQUINA CON CALLE 10; MANZANA 89.</t>
  </si>
  <si>
    <t>CALLE EMILIANO ZAPATA ESQUINA LÁZARO CÁRDENAS, SIN NÚMERO, LOCALIDAD EL COCO, CÓDIGO POSTAL 40703, COYUCA DE CATALÁN, GUERRERO</t>
  </si>
  <si>
    <t>ANTIGUA UBICACIÓN DE LA ESCUELA PRIMARIA VICENTE GUERRERO</t>
  </si>
  <si>
    <t>CALLE SIN NOMBRE, SIN NÚMERO, LOCALIDAD CUIRINDAL, CÓDIGO POSTAL 40719, COYUCA DE CATALÁN, GUERRERO</t>
  </si>
  <si>
    <t>CALLE MORELOS, SIN NÚMERO, ESQUINA CALLE ABASOLO, BARRIO DE SAN RAFAEL, MAZATLÁN, CÓDIGO POSTAL 39100, CHILPANCINGO DE LOS BRAVO, GUERRERO.</t>
  </si>
  <si>
    <t>FRENTE A LA CAPILLA DEL BARRIO, ENTRE CALLE ABASOLO Y CALLE PRIMO VERDAD</t>
  </si>
  <si>
    <t>AVENIDA BENITO JUÁREZ, SIN NÚMERO, COLONIA CENTRO, TLALCHAPA, CÓDIGO POSTAL 40680, TLALCHAPA, GUERRERO</t>
  </si>
  <si>
    <t>ZÓCALO MUNICIPAL</t>
  </si>
  <si>
    <t>CALLE CUAUHTÉMOC, NÚMERO 37, ESQUINA CALLE PRIMO VERDAD, BARRIO DE SAN RAFAEL, MAZATLÁN, CÓDIGO POSTAL 39100, CHILPANCINGO DE LOS BRAVO, GUERRERO.</t>
  </si>
  <si>
    <t>CASA COLOR VERDE, FRENTE A LA TORTILLERÍA MAZATLÁN</t>
  </si>
  <si>
    <t>AVENIDA COSTERA MIGUEL ALEMÁN  NÚMERO 1113, FRACCIONAMIENTO LAS PLAYAS, CÓDIGO POSTAL 39390, ACAPULCO DE JUÁREZ, GUERRERO</t>
  </si>
  <si>
    <t>FRENTE AL HOTEL ACAMAR; MANZANA 5.</t>
  </si>
  <si>
    <t>CALLE REVOLUCIÓN SIN NÚMERO, COLONIA MIGUEL ALEMÁN, CÓDIGO POSTAL 39580, ACAPULCO DE JUÁREZ, GUERRERO</t>
  </si>
  <si>
    <t>MANZANA 18.</t>
  </si>
  <si>
    <t>LEONARDO BRAVO</t>
  </si>
  <si>
    <t>DOMICILIO CONOCIDO, SIN NÚMERO, COLONIA CENTRO, CORRAL DE PIEDRA, CÓDIGO POSTAL 39162, LEONARDO BRAVO, GUERRERO.</t>
  </si>
  <si>
    <t>CALLE PRINCIPAL, SIN NÚMERO, COLONIA CENTRO, PUERTO GENERAL NICOLÁS BRAVO, CÓDIGO POSTAL 39160, LEONARDO BRAVO, GUERRERO.</t>
  </si>
  <si>
    <t>FRENTE A LA BODEGA DEL PUEBLO Y TALLER MECÁNICO</t>
  </si>
  <si>
    <t>CALLE PRINCIPAL, SIN NÚMERO, COLONIA CENTRO, POLIXTEPEC, CÓDIGO POSTAL 39166, LEONARDO BRAVO, GUERRERO.</t>
  </si>
  <si>
    <t>FRENTE A LA COMISARÍA</t>
  </si>
  <si>
    <t>GENERAL HELIODORO CASTILLO</t>
  </si>
  <si>
    <t>CALLE PRINCIPAL, SIN NÚMERO, COLONIA CENTRO, LAS VINATAS, CÓDIGO POSTAL 39130, GENERAL HELIODORO CASTILLO, GUERRERO.</t>
  </si>
  <si>
    <t>A UN COSTADO DE LA CANCHA TECHADA DE BASQUETBOL</t>
  </si>
  <si>
    <t>AJUCHITLAN DEL PROGRESO</t>
  </si>
  <si>
    <t>CALLE REFORMA, SIN NÚMERO, LOCALIDAD CORRAL FALSO, CÓDIGO POSTAL 40732, AJUCHITLÁN DEL PROGRESO, GUERRERO</t>
  </si>
  <si>
    <t>AVENIDA MIGUEL HIDALGO, SIN NÚMERO, LOCALIDAD VILLA NICOLÁS BRAVO, CÓDIGO POSTAL 40733, AJUCHITLÁN DEL PROGRESO, GUERRERO</t>
  </si>
  <si>
    <t>APAXTLA</t>
  </si>
  <si>
    <t>AVENIDA DEL ESTUDIANTE, SIN NÚMERO, COLONIA EMILIANO ZAPATA, APAXTLA DE CASTREJÓN, CÓDIGO POSTAL 40537, APAXTLA, GUERRERO</t>
  </si>
  <si>
    <t>A UN COSTADO DE  LA FRUTERÍA VICTO</t>
  </si>
  <si>
    <t>CALLE DELICIAS, NÚMERO 500, COLONIA EL TEPEYAC, APAXTLA DE CASTREJÓN, CÓDIGO POSTAL 40535, APAXTLA, GUERRERO</t>
  </si>
  <si>
    <t>FRENTE A LA CAPILLA DEL TEPEYAC</t>
  </si>
  <si>
    <t>SAN MIGUEL TOTOLAPAN</t>
  </si>
  <si>
    <t>CALLE JAIME NUNÓ, NÚMERO 17, COLONIA CENTRO, SAN MIGUEL TOTOLAPAN, CÓDIGO POSTAL 40780, SAN MIGUEL TOTOLAPAN, GUERRERO</t>
  </si>
  <si>
    <t>ENTRADA POR LA CALLE JAIME NUNÓ</t>
  </si>
  <si>
    <t>CALLE ABASOLO, SIN NÚMERO, COLONIA CENTRO, YEXTLA, CÓDIGO POSTAL 39161, LEONARDO BRAVO, GUERRERO.</t>
  </si>
  <si>
    <t>CALLE ANASTACIO SALGADO ESQUINA CALLE JOSÉ GUADALUPE SOTELO, SIN NÚMERO, COLONIA VISTA HERMOSA, ARCELIA, CÓDIGO POSTAL 40500, ARCELIA, GUERRERO</t>
  </si>
  <si>
    <t>DOMICILIO CONOCIDO, COLONIA CENTRO, TETELA DEL RÍO, CÓDIGO POSTAL 39140, GENERAL HELIODORO CASTILLO, GUERRERO.</t>
  </si>
  <si>
    <t>CALLE JOSÉ FRANCISCO RUIZ MASSIEU SIN NÚMERO, UNIDAD HABITACIONAL LUIS DONALDO COLOSIO, CÓDIGO POSTAL 39906, ACAPULCO DE JUÁREZ, GUERRERO</t>
  </si>
  <si>
    <t>A UN COSTADO DEL EDIFICIO VIRGO Y DEL MERCADO</t>
  </si>
  <si>
    <t>CALLE FRANCISCO I. MADERO, SIN NÚMERO, ESQUINA CALLE IGNACIO MANUEL ALTAMIRANO, BARRIO DE SAN ISIDRO, PETAQUILLAS, CÓDIGO POSTAL 39105, CHILPANCINGO DE LOS BRAVO, GUERRERO.</t>
  </si>
  <si>
    <t>FRENTE A CASA DE MATERIALES SAN ISIDRO</t>
  </si>
  <si>
    <t>BOULEVARD RENÉ JUÁREZ CISNEROS, NÚMERO 64, COLONIA CIUDAD DE LOS SERVICIOS, CÓDIGO POSTAL 39074, CHILPANCINGO DE LOS BRAVO, GUERRERO.</t>
  </si>
  <si>
    <t>A UN COSTADO DEL PALACIO DE GOBIERNO</t>
  </si>
  <si>
    <t>CALLE FRANCISCO VILLA, NÚMERO 3, LOCALIDAD PALOS ALTOS, CÓDIGO POSTAL 40500, ARCELIA, GUERRERO</t>
  </si>
  <si>
    <t>CALLE EJIDO, SIN NÚMERO, COLONIA VILLA DE LAS FLORES, CÓDIGO POSTAL 39074, CHILPANCINGO DE LOS BRAVO, GUERRERO.</t>
  </si>
  <si>
    <t>FRENTE AL CONALEP</t>
  </si>
  <si>
    <t>CALLE PRINCIPAL SIN NÚMERO, LOCALIDAD SAN JOSÉ TAZAJERAS, CÓDIGO POSTAL 40985, COYUCA DE BENÍTEZ, GUERRERO</t>
  </si>
  <si>
    <t>CALLE 12 SIN NÚMERO, COLONIA LOMA BONITA, CÓDIGO POSTAL 40930, ATOYAC DE ÁLVAREZ, GUERRERO</t>
  </si>
  <si>
    <t>FRENTE A MISCELÁNEA SIN NOMBRE</t>
  </si>
  <si>
    <t>CALLE SILVESTRE CASTRO # 5 ESQUINA EMILIANO ZAPATA, COLONIA CENTRO, CÓDIGO POSTAL 40930, ATOYAC DE ÁLVAREZ, GUERRERO</t>
  </si>
  <si>
    <t>CONTRA ESQUINA DE ABARROTES NOGUEDA</t>
  </si>
  <si>
    <t>JUAN R. ESCUDERO</t>
  </si>
  <si>
    <t>DOMICILIO CONOCIDO SIN NÚMERO, EL TEPEHUAJE, CÓDIGO POSTAL 39957, JUAN R ESCUDERO, GUERRERO.</t>
  </si>
  <si>
    <t>DOMICILIO CONOCIDO SIN NÚMERO, LOCALIDAD CORRALES DEL RÍO CHIQUITO, CÓDIGO POSTAL 40953, ATOYAC DE ÁLVAREZ, GUERRERO</t>
  </si>
  <si>
    <t>AL LADO DE LA CANCHA DE BÁSQUETBOL</t>
  </si>
  <si>
    <t>CALLE IGNACIO ALDAMA # 3, COLONIA CENTRO, CÓDIGO POSTAL 40930, ATOYAC DE ÁLVAREZ, GUERRERO</t>
  </si>
  <si>
    <t>FRENTE A ESTEREO SOL</t>
  </si>
  <si>
    <t>DOMICILIO CONOCIDO SIN NÚMERO, LOCALIDAD RÍO DEL BÁLSAMO, CÓDIGO POSTAL 40951, ATOYAC DE ÁLVAREZ, GUERRERO</t>
  </si>
  <si>
    <t>FRENTE A COMISARÍA</t>
  </si>
  <si>
    <t>DOMICILIO CONOCIDO SIN NÚMERO, PALO GORDO, CÓDIGO POSTAL 39958, JUAN R. ESCUDERO, GUERRERO.</t>
  </si>
  <si>
    <t xml:space="preserve">A UN COSTADO DE LA COMISARÍA MUNICIPAL. </t>
  </si>
  <si>
    <t>CALLE BENITO JUÁREZ SIN NÚMERO ESQUINA CON FRANCISCO J. MINA, COLONIA MÁRTIRES, CÓDIGO POSTAL 40930, ATOYAC DE ÁLVAREZ, GUERRERO</t>
  </si>
  <si>
    <t>A UN COSTADO DEL MERCADO MUNICIPAL 30 DE DICIEMBRE</t>
  </si>
  <si>
    <t>TELOLOAPAN</t>
  </si>
  <si>
    <t>CALLE NICOLÁS BRAVO, ESQUINA ALEJANDRO CERVANTES DELGADO, SIN NÚMERO, COLONIA VICENTE GUERRERO, TELOLOAPAN, CÓDIGO POSTAL 40418, TELOLOAPAN, GUERRERO</t>
  </si>
  <si>
    <t>CALLE MARIANO HERRERA, NÚMERO 22, COLONIA CENTRO, IGUALA, CÓDIGO POSTAL 40000, IGUALA DE LA INDEPENDENCIA, GUERRERO</t>
  </si>
  <si>
    <t>ENTRE LAS CALLES LEYVA MANCILLA Y 18 DE MARZO</t>
  </si>
  <si>
    <t>FLORENCIO VILLARREAL</t>
  </si>
  <si>
    <t>DOMICILIO CONOCIDO SIN NÚMERO, LAS ÁNIMAS, CÓDIGO POSTAL 41828, FLORENCIO VILLARREAL, GUERRERO.</t>
  </si>
  <si>
    <t>A UN COSTADO DE LA ESCUELA PRIMARIA FLORENCIO VILLARREAL.</t>
  </si>
  <si>
    <t>AVENIDA DEL ESTUDIANTE, NÚMERO 3, COLONIA SAN JOSÉ, IGUALA, CÓDIGO POSTAL 40050, IGUALA DE LA INDEPENDENCIA, GUERRERO</t>
  </si>
  <si>
    <t>FRENTE AL CENTRO DE BACHILLERATO TECNOLÓGICO INDUSTRIAL Y DE SERVICIOS NÚMERO 56</t>
  </si>
  <si>
    <t>CALLE JOSEFA ORTÍZ DE DOMÍNGUEZ ESQUINA CON CALLE PACHECO, SIN NÚMERO, COLONIA CENTRO, IGUALA, CÓDIGO POSTAL 40000, IGUALA DE LA INDEPENDENCIA, GUERRERO</t>
  </si>
  <si>
    <t>A ESPALDAS DE LA IGLESIA DE SAN JUAN BAUTISTA</t>
  </si>
  <si>
    <t>CALLE GUILLERMO SANTANA, NÚMERO 5, COLONIA CENTRO, IGUALA, CÓDIGO POSTAL 40000, IGUALA DE LA INDEPENDENCIA, GUERRERO</t>
  </si>
  <si>
    <t>ENTRE LA CALLE DE RAMÓN CORONA Y RAYÓN</t>
  </si>
  <si>
    <t>CALLE SONORA SIN NÚMERO, COLONIA SONORA, CÓDIGO POSTAL 40930, ATOYAC DE ÁLVAREZ, GUERRERO</t>
  </si>
  <si>
    <t>A UN COSTADO DE LA MISCELÁNEA LA MORENA</t>
  </si>
  <si>
    <t>CALLE PRINCIPAL, SIN NÚMERO, COLONIA HERMENEGILDO GALEANA, CÓDIGO POSTAL 39030, CHILPANCINGO DE LOS BRAVO, GUERRERO.</t>
  </si>
  <si>
    <t>FRENTE A LA TIENDA DE AUTOSERVICIOS AURRERA NORTE</t>
  </si>
  <si>
    <t>DOMICILIO CONOCIDO SIN NÚMERO, TLACHIMALA, CÓDIGO POSTAL 39200, AYUTLA DE LOS LIBRES, GUERRERO.</t>
  </si>
  <si>
    <t>CALLE LOS MANGOS SIN NÚMERO, COLONIA AGUA DE CORREA, CÓDIGO POSTAL 40893, ZIHUATANEJO DE AZUETA, GUERRERO</t>
  </si>
  <si>
    <t>FRENTE LA PIZZERÍA ROCAJED</t>
  </si>
  <si>
    <t>CALLE IGNACIO MANUEL ALTAMIRANO SIN NÚMERO, LOCALIDAD EL PARAÍSO, CÓDIGO POSTAL 40950, ATOYAC DE ÁLVAREZ, GUERRERO</t>
  </si>
  <si>
    <t>A UN COSTADO DE LA BUGAMBILIA</t>
  </si>
  <si>
    <t>DOMICILIO CONOCIDO SIN NÚMERO, LOCALIDAD MEXCALTEPEC, CÓDIGO POSTAL 40941, ATOYAC DE ÁLVAREZ, GUERRERO</t>
  </si>
  <si>
    <t>POR LA CANCHA</t>
  </si>
  <si>
    <t>COAHUAYUTLA DE JOSE MARIA IZAZAGA</t>
  </si>
  <si>
    <t>DOMICILIO CONOCIDO SIN NÚMERO, LOCALIDAD COLMENEROS, CÓDIGO POSTAL 40870, COAHUAYUTLA DE JOSÉ MARÍA IZAZAGA, GUERRERO</t>
  </si>
  <si>
    <t>EN EL CENTRO DE LA COMUNIDAD</t>
  </si>
  <si>
    <t>DOMICILIO CONOCIDO SIN NÚMERO, LOCALIDAD LOMAS BLANCAS, CÓDIGO POSTAL 40871, COAHUAYUTLA DE JOSÉ MARÍA IZAZAGA, GUERRERO</t>
  </si>
  <si>
    <t>DOMICILIO CONOCIDO SIN NÚMERO, LOCALIDAD NUEVA CUADRILLA, CÓDIGO POSTAL 40871, COAHUAYUTLA DE JOSÉ MARÍA IZAZAGA, GUERRERO</t>
  </si>
  <si>
    <t>FRENTE AL EXCUARTEL MILITAR</t>
  </si>
  <si>
    <t>DOMICILIO CONOCIDO SIN NÚMERO, LOCALIDAD CABECERA DEL RÍO CHIQUITO PIEDRAS GRANDES, CÓDIGO POSTAL 40950, ATOYAC DE ÁLVAREZ, GUERRERO</t>
  </si>
  <si>
    <t>INTERIOR DE LA ESCUELA, FRENTE A LA CANCHA DE BÁSQUETBOL DE LA COMUNIDAD</t>
  </si>
  <si>
    <t>CALLE PRINCIPAL SIN NÚMERO, LOCALIDAD SAN VICENTE DE JESÚS, CÓDIGO POSTAL 40958, ATOYAC DE ÁLVAREZ, GUERRERO</t>
  </si>
  <si>
    <t>CALLE DE LOMA LARGA, NÚMERO 44, BARRIO DE LOMA LARGA, TAXCO, CÓDIGO POSTAL 40270, TAXCO DE ALARCÓN, GUERRERO</t>
  </si>
  <si>
    <t>ABAJO DE LA CAPILLA DE LOMA LARGA, A 200 METROS</t>
  </si>
  <si>
    <t>CUTZAMALA DE PINZON</t>
  </si>
  <si>
    <t>CALLE SIN NOMBRE, SIN NÚMERO, LOCALIDAD PACUARO, CÓDIGO POSTAL 40630, CUTZAMALA DE PINZÓN, GUERRERO</t>
  </si>
  <si>
    <t>CALLE PRINCIPAL, SIN NÚMERO, LOCALIDAD LA PLAYA, CÓDIGO POSTAL 40645, CUTZAMALA DE PINZÓN, GUERRERO</t>
  </si>
  <si>
    <t>CALLE PRINCIPAL, LOCALIDAD EL TULE, CÓDIGO POSTAL 40630, CUTZAMALA DE PINZÓN, GUERRERO</t>
  </si>
  <si>
    <t>CALLE SIN NOMBRE, SIN NÚMERO, LOCALIDAD EL TIMBINAL, CÓDIGO POSTAL 40630, CUTZAMALA DE PINZÓN, GUERRERO</t>
  </si>
  <si>
    <t>CALLE SIN NOMBRE, SIN NÚMERO, LOCALIDAD LA LAJA, CÓDIGO POSTAL 40647, CUTZAMALA DE PINZÓN, GUERRERO</t>
  </si>
  <si>
    <t>CALLE PRINCIPAL, SIN NÚMERO, LOCALIDAD CAÑADA DEL PINZÁN, CÓDIGO POSTAL 40646, CUTZAMALA DE PINZÓN, GUERRERO</t>
  </si>
  <si>
    <t>CALLE EMILIANO ZAPATA, SIN NÚMERO, LOCALIDAD ARROYO GRANDE, CÓDIGO POSTAL 40640, CUTZAMALA DE PINZÓN, GUERRERO</t>
  </si>
  <si>
    <t>CALLE PRINCIPAL, SIN NÚMERO, LOCALIDAD ALBOREJO, CÓDIGO POSTAL 40655, CUTZAMALA DE PINZÓN, GUERRERO</t>
  </si>
  <si>
    <t>CALLE SIN NOMBRE, SIN NÚMERO, LOCALIDAD ATOTONILCO, CÓDIGO POSTAL 40630, CUTZAMALA DE PINZÓN, GUERRERO</t>
  </si>
  <si>
    <t>CALLE SIN NOMBRE, SIN NÚMERO, LOCALIDAD OXTOTITLAN, CÓDIGO POSTAL 40657, CUTZAMALA DE PINZÓN, GUERRERO</t>
  </si>
  <si>
    <t>CALLE SIN NOMBRE, SIN NÚMERO, LOCALIDAD LOS DESPOSADOS, CÓDIGO POSTAL 40658, CUTZAMALA DE PINZÓN, GUERRERO</t>
  </si>
  <si>
    <t>CALLE SIN NOMBRE, SIN NÚMERO, LOCALIDAD LA MOHONERA, CÓDIGO POSTAL 40659, CUTZAMALA DE PINZÓN, GUERRERO</t>
  </si>
  <si>
    <t>CALLE PRINCIPAL, SIN NÚMERO, LOCALIDAD EL REMUDADERO, CÓDIGO POSTAL 40630, CUTZAMALA DE PINZÓN, GUERRERO</t>
  </si>
  <si>
    <t>DOMICILIO CONOCIDO SIN NÚMERO, HUEHUETÁN, CÓDIGO POSTAL 41921, AZOYÚ, GUERRERO.</t>
  </si>
  <si>
    <t>ATRÁS DE LA IGLESIA Y FRENTE AL MUSEO AFROAMERICANO.</t>
  </si>
  <si>
    <t>JUCHITAN</t>
  </si>
  <si>
    <t>AVENIDA HIDALGO SIN NÚMERO, COLONIA CENTRO, CÓDIGO POSTAL 41920, JUCHITÁN, GUERRERO.</t>
  </si>
  <si>
    <t>A CINCUENTA METROS DEL CENTRO DE SALUD.</t>
  </si>
  <si>
    <t>CALLE MORELOS ESQUINA AVENIDA MIGUEL HIDALGO SIN NÚMERO, COLONIA CENTRO, CÓDIGO POSTAL 41920, JUCHITÁN, GUERRERO.</t>
  </si>
  <si>
    <t>DOMICILIO CONOCIDO SIN NÚMERO, COLONIA CENTRO, TRAPICHE VIEJO, CÓDIGO POSTAL 41130, AHUACUOTZINGO, GUERRERO</t>
  </si>
  <si>
    <t>DOMICILIO CONOCIDO SIN NÚMERO, COLONIA CENTRO, TLALCOMULCO, CÓDIGO POSTAL 41130, AHUACUOTZINGO, GUERRERO</t>
  </si>
  <si>
    <t>A ESPALDAS DE LA COMISARÍA MUNICIPAL</t>
  </si>
  <si>
    <t>DOMICILIO CONOCIDO SIN NÚMERO, COLONIA CENTRO, XOCOYOLZINTLA, CÓDIGO POSTAL 41130, AHUACUOTZINGO, GUERRERO</t>
  </si>
  <si>
    <t>DOMICILIO CONOCIDO SIN NÚMERO, COLONIA CENTRO, OXTOYAHUALCO, CÓDIGO POSTAL 41130, AHUACUOTZINGO, GUERRERO</t>
  </si>
  <si>
    <t>DOMICILIO CONOCIDO SIN NÚMERO, COLONIA CENTRO, OXTOTITLÁN, CÓDIGO POSTAL 41130, AHUACUOTZINGO, GUERRERO</t>
  </si>
  <si>
    <t>DOMICILIO CONOCIDO SIN NÚMERO, COLONIA CENTRO, TECOANAPA, CÓDIGO POSTAL 41130, AHUACUOTZINGO, GUERRERO</t>
  </si>
  <si>
    <t>FRENTE A LA TIENDA COMUNITARIA DICONSA</t>
  </si>
  <si>
    <t>DOMICILIO CONOCIDO SIN NÚMERO, COLONIA CENTRO, YUPITEPEC, CÓDIGO POSTAL 41130, AHUACUOTZINGO, GUERRERO</t>
  </si>
  <si>
    <t>DOMICILIO CONOCIDO SIN NÚMERO, COLONIA CENTRO, POCHUTLA, CÓDIGO POSTAL 41130, AHUACUOTZINGO, GUERRERO</t>
  </si>
  <si>
    <t>DOMICILIO CONOCIDO SIN NÚMERO, COLONIA CENTRO, ALPOYECANCINGO, CÓDIGO POSTAL 41130, AHUACUOTZINGO, GUERRERO</t>
  </si>
  <si>
    <t>FRENTE AL KIOSKO CENTRAL</t>
  </si>
  <si>
    <t>DOMICILIO CONOCIDO, SIN NÚMERO, CÓDIGO POSTAL 41130, SAN MIGUEL AHUELICAN, AHUACUOTZINGO, GUERRERO</t>
  </si>
  <si>
    <t>ATENANGO DEL RIO</t>
  </si>
  <si>
    <t>CALLE RÍO GRIJALVA, NÚMERO 19, ATENANGO DEL RÍO, CÓDIGO POSTAL 41030, ATENANGO DEL RÍO, GUERRERO</t>
  </si>
  <si>
    <t>FRENTE AL JARDÍN DE NIÑOS LUCÍA ALCOCER DE FIGUEROA</t>
  </si>
  <si>
    <t>AVENIDA MIGUEL HIDALGO, NÚMERO 101, ATENANGO DEL RÍO, CÓDIGO POSTAL 41030, ATENANGO DEL RÍO, GUERRERO</t>
  </si>
  <si>
    <t>ENTRE LAS CALLES RÍO BRAVO Y RÍO YAQUI</t>
  </si>
  <si>
    <t>CALLE SIN NOMBRE, SIN NÚMERO, TEOCALCINGO, CÓDIGO POSTAL 41030, ATENANGO DEL RÍO, GUERRERO</t>
  </si>
  <si>
    <t>CALLE SIN NOMBRE, SIN NÚMERO, COMALA DE GÓMEZ, CÓDIGO POSTAL 41030, ATENANGO DEL RÍO, GUERRERO</t>
  </si>
  <si>
    <t>CALLE SIN NOMBRE, SIN NÚMERO, APANGUITO, CÓDIGO POSTAL 41031, ATENANGO DEL RÍO, GUERRERO</t>
  </si>
  <si>
    <t>FRENTE AL KIOSCO CENTRAL</t>
  </si>
  <si>
    <t>DOMICILIO CONOCIDO SIN NÚMERO, LOMITAS DE NEXPA, CÓDIGO POSTAL 39990, SAN MARCOS, GUERRERO.</t>
  </si>
  <si>
    <t>CALLE PROLONGACIÓN GUERRERO ESQUINA PLAN DE AYALA SIN NÚMERO, LAS VIGAS, CÓDIGO POSTAL 39990, SAN MARCOS, GUERRERO.</t>
  </si>
  <si>
    <t>CALLE PROLONGACIÓN ESQUINA CON PLAN DE AYALA.</t>
  </si>
  <si>
    <t>CALLE BENITO JUÁREZ ESQUINA CUAUHTÉMOC SIN NÚMERO, CARIDAD, CÓDIGO POSTAL 39990, SAN MARCOS, GUERRERO.</t>
  </si>
  <si>
    <t>DOMICILIO CONOCIDO SIN NÚMERO, EL TEJORUCO, CÓDIGO POSTAL 39960, SAN MARCOS, GUERRERO.</t>
  </si>
  <si>
    <t xml:space="preserve">FRENTE A LA COMISARÍA MUNICIPAL. </t>
  </si>
  <si>
    <t>DOMICILIO CONOCIDO SIN NÚMERO, LLANO DE LA PUERTA, CÓDIGO POSTAL 39981, SAN MARCOS, GUERRERO.</t>
  </si>
  <si>
    <t>FRENTE A LAS INSTALACIONES DEL CLUB DE LA TERCERA EDAD.</t>
  </si>
  <si>
    <t>DOMICILIO CONOCIDO SIN NÚMERO, MONTE ALTO, CÓDIGO POSTAL 39980, SAN MARCOS, GUERRERO.</t>
  </si>
  <si>
    <t>DOMICILIO CONOCIDO SIN NÚMERO, EL PALOMAR, CÓDIGO POSTAL 39997, SAN MARCOS, GUERRERO.</t>
  </si>
  <si>
    <t>A UN COSTADO DE LA COMISARÍA MUNICIPAL.</t>
  </si>
  <si>
    <t>DOMICILIO CONOCIDO SIN NUMERO, CERRO DE LA PESQUERÍA, CÓDIGO POSTAL 39960, SAN MARCOS, GUERRERO.</t>
  </si>
  <si>
    <t>DOMICILIO CONOCIDO SIN NÚMERO, SANTO DOMINGO, CÓDIGO POSTAL 39960, SAN MARCOS, GUERRERO.</t>
  </si>
  <si>
    <t>FRENTE A LA CANCHA DE BASQUETBOL SIN TECHO.</t>
  </si>
  <si>
    <t>CALLE MATAMOROS SIN NÚMERO, COLONIA CENTRO, CÓDIGO POSTAL 39270, TECOANAPA, GUERRERO.</t>
  </si>
  <si>
    <t>A UN COSTADO DEL CONSEJO ESTATAL DE LA JAMAICA DEL ESTADO DE GUERRERO.</t>
  </si>
  <si>
    <t>DOMICILIO CONOCIDO SIN NÚMERO, RANCHO VIEJO, CÓDIGO POSTAL 39270, TECOANAPA, GUERRERO.</t>
  </si>
  <si>
    <t>FRENTE A LA COMISARÍA.</t>
  </si>
  <si>
    <t>DOMICILIO CONOCIDO SIN NÚMERO, CHAUTIPA, CÓDIGO POSTAL 39270, TECOANAPA, GUERRERO.</t>
  </si>
  <si>
    <t>DOMICILIO CONOCIDO,LOCALIDAD SAN PEDRO ATENGO,MUNICIPIO PEDRO ASCENCIO ALQUISIRAS,ENTIDAD GUERRERO,CÓDIGO POSTAL 40460</t>
  </si>
  <si>
    <t>EN EL CORREDOR DE LA ESCUELA,A UN COSTADO DE LA CANCHA DE BASQUETBOL.</t>
  </si>
  <si>
    <t>CALLE SIN NOMBRE, SIN NÚMERO, LOCALIDAD SANTA LUCÍA, CÓDIGO POSTAL 40460, PEDRO ASCENCIO ALQUISIRAS, GUERRERO</t>
  </si>
  <si>
    <t>DOMICILIO CONOCIDO,LOCALIDAD LLANOS DE IXCAPANECA,MUNICIPIO PEDRO ASCENCIO ALQUISIRAS,ENTIDAD GUERRERO,CÓDIGO POSTAL 40460</t>
  </si>
  <si>
    <t>CALLE SIN NOMBRE, SIN NÚMERO, LOCALIDAD ZACATLÁN, CÓDIGO POSTAL 40460, PEDRO ASCENCIO ALQUISIRAS, GUERRERO</t>
  </si>
  <si>
    <t>DOMICILIO CONOCIDO SIN NÚMERO, COLONIA CENTRO, NEJAPA, CÓDIGO POSTAL 41100, CHILAPA DE ÁLVAREZ, GUERRERO</t>
  </si>
  <si>
    <t>A UN COSTADO DE LA ESCUELA PRIMARIA MIGUEL HIDALGO</t>
  </si>
  <si>
    <t>CALLE AGRARISTA ESQUINA LEANDRO VALLE, SIN NÚMERO, BARRIO LA CALERA, COYUCA, CÓDIGO POSTAL 40701, COYUCA DE CATALÁN, GUERRERO</t>
  </si>
  <si>
    <t>ATRÁS DEL AUDITORIO MUNICIPAL</t>
  </si>
  <si>
    <t>CALLE IGNACIO COMONFORT ESQUINA CUAUHTÉMOC, SIN NÚMERO, COLONIA CENTRO, COYUCA, CÓDIGO POSTAL 40705, COYUCA DE CATALÁN, GUERRERO</t>
  </si>
  <si>
    <t>CERCA DE LA CAPILLA DEL CALVARIO</t>
  </si>
  <si>
    <t>CALLE SIN NOMBRE, COLONIA CENTRO, CRUZ DEL RÍO BALSAS, CÓDIGO POSTAL 40700</t>
  </si>
  <si>
    <t>CALLE SIN NOMBRE, SIN NÚMERO, LOCALIDAD EL JABALÍ, CÓDIGO POSTAL 40711, COYUCA DE CATALÁN, GUERRERO</t>
  </si>
  <si>
    <t>CALLE SIN NOMBRE, SIN NÚMERO, LOCALIDAD SANTO DOMINGO, CÓDIGO POSTAL 40701, COYUCA DE CATALÁN, GUERRERO</t>
  </si>
  <si>
    <t>CALLE PRINCIPAL, SIN NÚMERO, LOCALIDAD EL ANCÓN, CÓDIGO POSTAL 40701, COYUCA DE CATALÁN, GUERRERO</t>
  </si>
  <si>
    <t>CALLE SIN NOMBRE, SIN NÚMERO, LOCALIDAD ÁNIMAS DEL RÍO FLORIDO, CÓDIGO POSTAL 40701, COYUCA DE CATALÁN, GUERRERO</t>
  </si>
  <si>
    <t>CALLE SIN NOMBRE, SIN NÚMERO, LOCALIDAD EL NARANJO, CÓDIGO POSTAL 40710, COYUCA DE CATALÁN, GUERRERO</t>
  </si>
  <si>
    <t>AVENIDA VICENTE GUERRERO, SIN NÚMERO, LOCALIDAD SANTA TERESA, CÓDIGO POSTAL 40704, COYUCA DE CATALÁN, GUERRERO</t>
  </si>
  <si>
    <t>A UN COSTADO DE LA COMANDANCIA MUNICIPAL</t>
  </si>
  <si>
    <t>CALLE PRINCIPAL, SIN NÚMERO, LOCALIDAD ANONAS GRANDES, CÓDIGO POSTAL 40710, COYUCA DE CATALÁN, GUERRERO</t>
  </si>
  <si>
    <t>FRENTE AL JARDÍN DE NIÑOS CUAUHTÉMOC</t>
  </si>
  <si>
    <t>AVENIDA MIGUEL HIDALGO, SIN NÚMERO, LOCALIDAD ARROYO GRANDE, CÓDIGO POSTAL 40715, COYUCA DE CATALÁN, GUERRERO</t>
  </si>
  <si>
    <t>CALLE EUCALIPTO, SIN NÚMERO, BARRIO DE PEDRO MARTÍN, TAXCO, CÓDIGO POSTAL 40290, TAXCO DE ALARCÓN, GUERRERO</t>
  </si>
  <si>
    <t>FRENTE A LA ESCUELA PRIMARIA CUAUHTÉMOC</t>
  </si>
  <si>
    <t>CALLE PRINCIPAL SIN NÚMERO, LOCALIDAD AGUA ZARCA, CÓDIGO POSTAL 40985, COYUCA DE BENÍTEZ, GUERRERO</t>
  </si>
  <si>
    <t>CALLE PRINCIPAL SIN NÚMERO, LOCALIDAD SAN JUAN DEL RÍO, CÓDIGO POSTAL 40985, COYUCA DE BENÍTEZ, GUERRERO</t>
  </si>
  <si>
    <t>CALLE TLAXCALA SIN NÚMERO, COLONIA PROGRESO, CÓDIGO POSTAL 39350, ACAPULCO DE JUÁREZ, GUERRERO</t>
  </si>
  <si>
    <t>ESQUINA CON AVENIDA NIÑOS HÉROES; MANZANA 30.</t>
  </si>
  <si>
    <t>CALLE MIGUEL HIDALGO SIN NÚMERO ENTRE CALLE SIN NOMBRE Y CALLE INDUSTRIA, COLONIA LAS PALMITAS (LA CAHUYANA), LOCALIDAD AGUAS BLANCAS, CÓDIGO POSTAL 40980, COYUCA DE BENÍTEZ, GUERRERO</t>
  </si>
  <si>
    <t xml:space="preserve">FRENTE A LA COMISARÍA </t>
  </si>
  <si>
    <t>CALLE CENTRAL CAMPESINA SIN NÚMERO, COLONIA INDUSTRIAL, CÓDIGO POSTAL 39750, ACAPULCO DE JUÁREZ, GUERRERO</t>
  </si>
  <si>
    <t>ENTRE LAS CALLES VICENTE GUERRERO Y JUCHITÁN</t>
  </si>
  <si>
    <t>CALLE BELÉN SIN NÚMERO, COLONIA SINAÍ, CÓDIGO POSTAL 39700, ACAPULCO DE JUÁREZ, GUERRERO</t>
  </si>
  <si>
    <t>ENTRE LAS CALLES GETSEMANÍ Y LIRIOS; MANZANA 68.</t>
  </si>
  <si>
    <t>CALLE JUAN ÁLVAREZ ESQUINA INDEPENDENCIA SIN NÚMERO, COLONIA CENTRO, QUECHULTENANGO, CÓDIGO POSTAL 39250, CABECERA MUNICIPAL, QUECHULTENANGO, GUERRERO</t>
  </si>
  <si>
    <t>A UN COSTADO DE LA SUPERVISIÓN DE ZONA ESCOLAR</t>
  </si>
  <si>
    <t>CALLE PRINCIPAL SIN NÚMERO, COLONIA CENTRO, TONALAPA, CÓDIGO POSTAL 39250, QUECHULTENANGO, GUERRERO</t>
  </si>
  <si>
    <t>CALLE PRINCIPAL SIN NÚMERO, COLONIA CENTRO, ACHIGCA, CÓDIGO POSTAL 39250, QUECHULTENANGO, GUERRERO</t>
  </si>
  <si>
    <t>CALLE PRINCIPAL SIN NÚMERO, COLONIA CENTRO, SANTA FÉ, CÓDIGO POSTAL 39250, QUECHULTENANGO, GUERRERO</t>
  </si>
  <si>
    <t>CALLE PRINCIPAL SIN NÚMERO, COLONIA CENTRO, ZINACANTLA, CÓDIGO POSTAL 39250, QUECHULTENANGO, GUERRERO</t>
  </si>
  <si>
    <t>JUNTO AL JARDÍN DE NIÑOS ADOLFO LÓPEZ MATEOS</t>
  </si>
  <si>
    <t>CALLE PRINCIPAL SIN NÚMERO, COLONIA CENTRO, PLATANILLO, CÓDIGO POSTAL 39250, QUECHULTENANGO, GUERRERO</t>
  </si>
  <si>
    <t>A UN COSTADO DE LA CANCHA TECHADA</t>
  </si>
  <si>
    <t>CALLE PRINCIPAL SIN NÚMERO, COLONIA CENTRO, AHUACATEPEC, CÓDIGO POSTAL 39250, QUECHULTENANGO, GUERRERO</t>
  </si>
  <si>
    <t>CALLE PRINCIPAL SIN NÚMERO, LOCALIDAD YERBA SANTA, CÓDIGO POSTAL 40987, COYUCA DE BENÍTEZ, GUERRERO</t>
  </si>
  <si>
    <t>A UN COSTADO DEL JARDÍN DE NIÑOS RAMÓN LÓPEZ VELARDE</t>
  </si>
  <si>
    <t>CALLE COLIMA SIN NÚMERO ENTRE CALLES ESFAY Y ANDADOR ORQUIDEAS, COLONIA ASTUDILLO, CÓDIGO POSTAL 40980, COYUCA DE BENÍTEZ, GUERRERO</t>
  </si>
  <si>
    <t>FRENTE A LA TALABARTERÍA ASTUDILLO</t>
  </si>
  <si>
    <t>DOMICILIO CONOCIDO SIN NÚMERO, LOCALIDAD EL CAYACO, CÓDIGO POSTAL 40981, COYUCA DE BENÍTEZ, GUERRERO</t>
  </si>
  <si>
    <t>INTERIOR DE LA ESCUELA PRIMARIA IGNACIO ZARAGOZA</t>
  </si>
  <si>
    <t>CALLE PRINCIPAL SIN NÚMERO, LOCALIDAD KILÓMETRO 42, CÓDIGO POSTAL 39925, ACAPULCO DE JUÁREZ, GUERRERO</t>
  </si>
  <si>
    <t>JUNTO A LA COMISARÍA MUNICIPAL Y CENTRO DE SALUD.</t>
  </si>
  <si>
    <t>CALLEJÓN DEPORTIVO SIN NÚMERO, LOCALIDAD SAN NICOLÁS, CÓDIGO POSTAL 40983, COYUCA DE BENÍTEZ, GUERRERO</t>
  </si>
  <si>
    <t>AVENIDA RUIZ CORTINES SIN NÚMERO, COLONIA ALTA PROGRESO, CÓDIGO POSTAL 39610, ACAPULCO DE JUÁREZ, GUERRERO</t>
  </si>
  <si>
    <t>ENFRENTE DE LA PREPARATORIA NÚMERO 27; MANZANA 51</t>
  </si>
  <si>
    <t>CALLE CHILPANCINGO SIN NÚMERO, COLONIA LA LAJA, CÓDIGO POSTAL 39600, ACAPULCO DE JUÁREZ, GUERRERO</t>
  </si>
  <si>
    <t>ESQUINA CON PRIVADA CHILPANCINGO; MANZANA 18.</t>
  </si>
  <si>
    <t>CALLE 12 SIN NÚMERO, COLONIA EMILIANO ZAPATA, SECTOR 3 CÓDIGO POSTAL 39700, ACAPULCO DE JUÁREZ, GUERRERO</t>
  </si>
  <si>
    <t>CONTRA ESQUINA DE LA TORTILLERÍA EL GRANO DE ORO; MANZANA 01</t>
  </si>
  <si>
    <t>CALLE 33 ESQUINA CALLE 12, COLONIA EMILIANO ZAPATA, SECTOR 5, CÓDIGO POSTAL 39700, ACAPULCO DE JUÁREZ, GUERRERO</t>
  </si>
  <si>
    <t xml:space="preserve"> FRENTE AL CIBER CAFÉ EL CIBERNÉTICO , MANZANA 4</t>
  </si>
  <si>
    <t>CALLE PROLONGACIÓN LAUREL SIN NÚMERO, FRACCIONAMIENTO EL ROBLE, CÓDIGO POSTAL 39640, ACAPULCO DE JUÁREZ, GUERRERO</t>
  </si>
  <si>
    <t>ENTRE LA CALLE EL PORVENIR Y LA PRIVADA LAUREL; MANZANA 42.</t>
  </si>
  <si>
    <t>CALLE PRINCIPAL SIN NÚMERO, LOCALIDAD XOLAPA, CÓDIGO POSTAL 39910, ACAPULCO DE JUÁREZ, GUERRERO</t>
  </si>
  <si>
    <t>CALLE PAPANTLA SIN NÚMERO, COLONIA FLORIDA, CÓDIGO POSTAL 39350, ACAPULCO DE JUÁREZ, GUERRERO</t>
  </si>
  <si>
    <t>MANZANA 36.</t>
  </si>
  <si>
    <t>CALLE TENANCINGO SIN NÚMERO, COLONIA 13 DE JUNIO, CÓDIGO POSTAL 39350, ACAPULCO DE JUÁREZ, GUERRERO</t>
  </si>
  <si>
    <t>CASI ESQUINA CON CERRADA CONDOMINIO E; MANZANA 6.</t>
  </si>
  <si>
    <t>CARRETERA NACIONAL ACAPULCO ZIHUATANEJO SIN NÚMERO, COLONIA OBRERA CAMPESINA, CÓDIGO POSTAL 40980, COYUCA DE BENÍTEZ, GUERRERO</t>
  </si>
  <si>
    <t>PATIO DE LA PREPARATORIA, A UN COSTADO DEL INSTITUTO MEXICANO DEL SEGURO SOCIAL</t>
  </si>
  <si>
    <t>DOMICILIO CONOCIDO SIN NÚMERO, LOCALIDAD LA ZUZUCA, CÓDIGO POSTAL 40937, ATOYAC DE ÁLVAREZ, GUERRERO</t>
  </si>
  <si>
    <t>DOMICILIO CONOCIDO SIN NÚMERO, LOCALIDAD SAN FRANCISCO DEL TIBOR, CÓDIGO POSTAL 40944, ATOYAC DE ÁLVAREZ, GUERRERO</t>
  </si>
  <si>
    <t>FRENTE A LA ANTENA DE TELMEX</t>
  </si>
  <si>
    <t>CERRADA VALENTÍN GÓMEZ FARÍAS SIN NÚMERO, COLONIA LOS LLANITOS, LOCALIDAD EL TICUI, CÓDIGO POSTAL 40931, ATOYAC DE ÁLVAREZ, GUERRERO</t>
  </si>
  <si>
    <t>DOMICILIO CONOCIDO SIN NÚMERO, LOCALIDAD LAS TRINCHERAS, CÓDIGO POSTAL 40943, ATOYAC DE ÁLVAREZ, GUERRERO</t>
  </si>
  <si>
    <t>AVENIDA JUAN N. ÁLVAREZ SIN NÚMERO, LOCALIDAD ARENAL DEL CENTRO, CÓDIGO POSTAL 40960, BENITO JUÁREZ, GUERRERO</t>
  </si>
  <si>
    <t>CALLE PASEO DEL RISCAL MANZANA 29 LOTE 2, COLONIA VICENTE GUERRERO, CÓDIGO POSTAL 40897, ZIHUATANEJO DE AZUETA, GUERRERO</t>
  </si>
  <si>
    <t>FRENTE A LA BARDA PERIMETRAL DE LA ESCUELA PRIMARIA JOSÉ MARÍA MORELOS Y PAVÓN</t>
  </si>
  <si>
    <t>DOMICILIO CONOCIDO SIN NÚMERO, LOCALIDAD PUENTE DEL REY, CÓDIGO POSTAL 40956, ATOYAC DE ÁLVAREZ, GUERRERO</t>
  </si>
  <si>
    <t>CALLE NICOLÁS BRAVO # 22, COLONIA GUADALUPANA, LOCALIDAD EL PARAÍSO, CÓDIGO POSTAL 40966, ATOYAC DE ÁLVAREZ, GUERRERO</t>
  </si>
  <si>
    <t>AL LADO DE UNA CASA CON FRANJA ROJA</t>
  </si>
  <si>
    <t>CALLE 18 DE MARZO NÚMERO 75, COLONIA PROGRESO, CÓDIGO POSTAL 39350, ACAPULCO DE JUÁREZ, GUERRERO</t>
  </si>
  <si>
    <t>ENTRE CALLE ARTÍCULO 27 Y CALLE BERNAL DÍAZ DEL CASTILLO, MANZANA 33.</t>
  </si>
  <si>
    <t>CALLE RÍO NILO SIN NÚMERO, COLONIA DARÍO GALEANA, CÓDIGO POSTAL 40894, ZIHUATANEJO DE AZUETA, GUERRERO</t>
  </si>
  <si>
    <t>DOMICILIO CONOCIDO SIN NÚMERO, LOCALIDAD PIE DE LA CUESTA, CÓDIGO POSTAL 40950, ATOYAC DE ÁLVAREZ, GUERRERO</t>
  </si>
  <si>
    <t>CALLE CAFETAL SIN NÚMERO, LOCALIDAD RÍO DE SANTIAGO, CÓDIGO POSTAL 40943, ATOYAC DE ÁLVAREZ, GUERRERO</t>
  </si>
  <si>
    <t>DOMICILIO CONOCIDO SIN NÚMERO, LOCALIDAD RINCÓN DE LAS PAROTAS, CÓDIGO POSTAL 40952, ATOYAC DE ÁLVAREZ, GUERRERO</t>
  </si>
  <si>
    <t>AVENIDA INDUSTRIAL (INDUSTRIAS) SIN NÚMERO, COLONIA CENTRO, LOCALIDAD SAN JERÓNIMO, CÓDIGO POSTAL 40960, BENITO JUÁREZ, GUERRERO</t>
  </si>
  <si>
    <t>A UN COSTADO DEL DIF MUNICIPAL</t>
  </si>
  <si>
    <t>CALLE LAS PALMAS SIN NÚMERO ENTRE CALLES RIO BRAVO Y AMPARO MEDINA CHAPARRO, COLONIA LOMA BONITA, LOCALIDAD SAN JERÓNIMO, CÓDIGO POSTAL 40960, BENITO JUÁREZ, GUERRERO</t>
  </si>
  <si>
    <t>ATRÁS DEL JARDÍN DE NIÑOS GABRIELA MISTRAL</t>
  </si>
  <si>
    <t>DOMICILIO CONOCIDO SIN NÚMERO, LOCALIDAD PLAN DE LOS MOLINOS, CÓDIGO POSTAL 40934, ATOYAC DE ÁLVAREZ, GUERRERO</t>
  </si>
  <si>
    <t>CALLE GENERAL SILVESTRE CASTRO SIN NÚMERO, LOCALIDAD EL CIRUELAR, CÓDIGO POSTAL 40932, ATOYAC DE ÁLVAREZ, GUERRERO</t>
  </si>
  <si>
    <t>DOMICILIO CONOCIDO SIN NÚMERO, COLONIA CUAUHTÉMOC, CÓDIGO POSTAL 40936, ATOYAC DE ÁLVAREZ, GUERRERO</t>
  </si>
  <si>
    <t>DOMICILIO CONOCIDO SIN NÚMERO, OMITLÁN, CÓDIGO POSTAL 39946, JUAN R. ESCUDERO, GUERRERO.</t>
  </si>
  <si>
    <t>FRENTE A LA COMISARÍA  MUNICIPAL Y COMEDOR COMUNITARIO</t>
  </si>
  <si>
    <t>DOMICILIO CONOCIDO SIN NÚMERO, LOCALIDAD EL QUEMADO, CÓDIGO POSTAL 40935, ATOYAC DE ÁLVAREZ, GUERRERO</t>
  </si>
  <si>
    <t>CALLE BENITO JUÁREZ SIN NÚMERO, COLONIA 18 DE MAYO, CÓDIGO POSTAL 40930, ATOYAC DE ÁLVAREZ, GUERRERO</t>
  </si>
  <si>
    <t>FRENTE A LA MISCELÁNEA VERANIA</t>
  </si>
  <si>
    <t>AVENIDA JUAN N. ÁLVAREZ NORTE # 72, COLONIA JUAN N. ÁLVAREZ, CÓDIGO POSTAL 40930, ATOYAC DE ÁLVAREZ, GUERRERO</t>
  </si>
  <si>
    <t>FRENTE A LA TORTILLERIA GETZABY</t>
  </si>
  <si>
    <t>DOMICILIO CONOCIDO SIN NÚMERO, LOCALIDAD SAN VICENTE, CÓDIGO POSTAL 40870, COAHUAYUTLA DE JOSÉ MARÍA IZAZAGA, GUERRERO</t>
  </si>
  <si>
    <t>CALLE NARCISO MENDOZA SIN NÚMERO, COLONIA SANTA DOROTEA, CÓDIGO POSTAL 40930, ATOYAC DE ÁLVAREZ, GUERRERO</t>
  </si>
  <si>
    <t>BAJO LOS ALMENDROS</t>
  </si>
  <si>
    <t>DOMICILIO CONOCIDO SIN NÚMERO, LOCALIDAD SAN VICENTE DE BENÍTEZ, CÓDIGO POSTAL 40957, ATOYAC DE ÁLVAREZ, GUERRERO</t>
  </si>
  <si>
    <t>DOMICILIO CONOCIDO SIN NÚMERO, LOCALIDAD SAN ANDRÉS DE LA CRUZ, CÓDIGO POSTAL 40942, ATOYAC DE ÁLVAREZ, GUERRERO</t>
  </si>
  <si>
    <t>ATRÁS DEL JARDÍN DE NIÑOS REPÚBLICA DE PANAMÁ</t>
  </si>
  <si>
    <t>CALLE JOSÉ MARÍA MORELOS, SIN NÚMERO, TEMALAC, CÓDIGO POSTAL 41040, ATENANGO DEL RÍO, GUERRERO</t>
  </si>
  <si>
    <t>CALLE GALEANA, SIN NÚMERO, TEQUICUILCO, CÓDIGO POSTAL 41030, ATENANGO DEL RÍO, GUERRERO</t>
  </si>
  <si>
    <t>FRENTE A LA MISCELÁNEA LAS PRINCESITAS</t>
  </si>
  <si>
    <t>CALLE SIN NOMBRE, SIN NÚMERO, TEPETLAPA, CÓDIGO POSTAL 41030, ATENANGO DEL RÍO, GUERRERO</t>
  </si>
  <si>
    <t>CALLE JUAN RAMÍREZ PONCE SIN NÚMERO, AGUA ZARCA, CÓDIGO POSTAL 41932, JUCHITÁN, GUERRERO.</t>
  </si>
  <si>
    <t>DOMICILIO CONOCIDO SIN NÚMERO, BARRIO NUEVO, CÓDIGO POSTAL 41900, JUCHITÁN, GUERRERO.</t>
  </si>
  <si>
    <t>FRENTE A LA ESCUELA PRIMARIA FRANCISCO I MADERO.</t>
  </si>
  <si>
    <t>DOMICILIO CONOCIDO SIN NÚMERO, LOS CALLEJONES, CÓDIGO POSTAL 41900, JUCHITÁN, GUERRERO.</t>
  </si>
  <si>
    <t>CALLE ALTA TENSIÓN SIN NÚMERO, COLONIA JOSÉ LÓPEZ PORTILLO, CÓDIGO POSTAL 39759, ACAPULCO DE JUÁREZ, GUERRERO</t>
  </si>
  <si>
    <t>CALLE TOMAS HERRERA SIN NÚMERO, FRACCIONAMIENTO LIBERTADORES, CÓDIGO POSTAL 39791, ACAPULCO DE JUÁREZ, GUERRERO</t>
  </si>
  <si>
    <t>ENTRE AVENIDA BUGAMBILIAS Y AVENIDA DEL POZO</t>
  </si>
  <si>
    <t>CALLE INDEPENDENCIA ESQUINA CALLE IGNACIO ALLENDE, SIN NÚMERO, COLONIA BENITO JUÁREZ, TELOLOAPAN, CÓDIGO POSTAL 40418, TELOLOAPAN, GUERRERO</t>
  </si>
  <si>
    <t>DOMICILIO CONOCIDO,LOCALIDAD OZOLOTEPEC,MUNICIPIO TELOLOAPAN,ENTIDAD GUERRERO,CÓDIGO POSTAL 40407</t>
  </si>
  <si>
    <t>EN LA CANCHA DE LA ESCUELA</t>
  </si>
  <si>
    <t>CALLE SIN NOMBRE, SIN NÚMERO, LOCALIDAD ALAHUIXTLÁN, CÓDIGO POSTAL 40401, TELOLOAPAN, GUERRERO</t>
  </si>
  <si>
    <t>CALLE SIN NOMBRE, SIN NÚMERO, LOCALIDAD ZOPILOAL, CÓDIGO POSTAL 40401, TELOLOAPAN, GUERRERO</t>
  </si>
  <si>
    <t>DOMICILIO CONOCIDO,LOCALIDAD IXTLAHUALTOXTLA,MUNICIPIO TELOLOAPAN,ENTIDAD GUERRERO,CÓDIGO POSTAL 40401</t>
  </si>
  <si>
    <t>EN EL CORREDOR DE LA ESCUELA</t>
  </si>
  <si>
    <t>DOMICILIO CONOCIDO,LOCALIDAD LOMA ZOCOTE,MUNICIPIO TELOLOAPAN,ENTIDAD GUERRERO,CÓDIGO POSTAL 40401</t>
  </si>
  <si>
    <t>A UN COSTADO DE LA CASA DEL SEÑOR BONIFACIO CONTRERAS CASIANO</t>
  </si>
  <si>
    <t>CALLE SIN NOMBRE, SIN NÚMERO, LOCALIDAD CUADRILLA DOLORES, CÓDIGO POSTAL 40407, TELOLOAPAN, GUERRERO</t>
  </si>
  <si>
    <t>CALLE SIN NOMBRE, SIN NÚMERO, LOCALIDAD TLALPEXCO, CÓDIGO POSTAL 40407, TELOLOAPAN, GUERRERO</t>
  </si>
  <si>
    <t xml:space="preserve">ATRÁS DE LA TELESECUNDARIA AQUILES SERDÁN </t>
  </si>
  <si>
    <t>CALLE SIN NOMBRE, SIN NÚMERO, LOCALIDAD LOS LIMONES, CÓDIGO POSTAL 40407, TELOLOAPAN, GUERRERO</t>
  </si>
  <si>
    <t>BUENAVISTA DE CUELLAR</t>
  </si>
  <si>
    <t>AVENIDA FERROCARRIL, SIN NÚMERO, COLONIA LAS PALMAS, BUENAVISTA, CÓDIGO POSTAL 40333, BUENAVISTA DE CUÉLLAR, GUERRERO</t>
  </si>
  <si>
    <t>CALLE 10 DE MAYO ESQUINA CON CALLE TERCERA NORTE, SIN NÚMERO, COLONIA CENTRO, BUENAVISTA, CÓDIGO POSTAL 40330, BUENAVISTA DE CUÉLLAR, GUERRERO</t>
  </si>
  <si>
    <t>LUGAR DENOMINADO LA FUENTE</t>
  </si>
  <si>
    <t>PRIVADA DEL DEPORTE, SIN NÚMERO, COLONIA CENTRO, BUENAVISTA, CÓDIGO POSTAL 40330, BUENAVISTA DE CUÉLLAR, GUERRERO</t>
  </si>
  <si>
    <t>ATRÁS DEL AYUNTAMIENTO</t>
  </si>
  <si>
    <t>CALLE MIGUEL HIDALGO, SIN NÚMERO, SANTA FE TEPETLAPA, CÓDIGO POSTAL 40340, BUENAVISTA DE CUÉLLAR, GUERRERO</t>
  </si>
  <si>
    <t>A UN LADO DE LA TELESECUNDARIA NIÑOS HÉROES</t>
  </si>
  <si>
    <t>CALLE MIGUEL HIDALGO, SIN NÚMERO, ZACAPALCO, CÓDIGO POSTAL 40342, BUENAVISTA DE CUÉLLAR, GUERRERO</t>
  </si>
  <si>
    <t>FRENTE AL DIVINO NIÑO</t>
  </si>
  <si>
    <t>CALLE MIGUEL HIDALGO, SIN NÚMERO, PALMILLAS, CÓDIGO POSTAL 40341, BUENAVISTA DE CUÉLLAR, GUERRERO</t>
  </si>
  <si>
    <t>FRENTE A ABARROTES EL MERCADO</t>
  </si>
  <si>
    <t>COPALA</t>
  </si>
  <si>
    <t>DOMICILIO CONOCIDO SIN NÚMERO,EL PAPAYO, CÓDIGO POSTAL 41870, COPALA, GUERRERO.</t>
  </si>
  <si>
    <t>CALLE 24 DE FEBRERO SIN NÚMERO, COLONIA CENTRO, CÓDIGO POSTAL 41940, CUAJINICUILAPA, GUERRERO.</t>
  </si>
  <si>
    <t>FRENTE A LA PRIMARIA RODOLFO RODRÍGUEZ RAMOS</t>
  </si>
  <si>
    <t>MARQUELIA</t>
  </si>
  <si>
    <t>CALLE BENITO JUÁREZ ESQUINA 16 DE SEPTIEMBRE SIN NÚMERO, COLONIA CENTRO, CÓDIGO POSTAL 41930, MARQUELIA, GUERRERO.</t>
  </si>
  <si>
    <t>FRENTE A LA TIENDA HERMANOS JORGE.</t>
  </si>
  <si>
    <t>CALLE JUAN N. ÁLVAREZ SIN NÚMERO, COLONIA BELLA VISTA,CÓDIGO POSTAL 41930,MARQUELIA, GUERRERO.</t>
  </si>
  <si>
    <t>FRENTE A LA MISCELÁNEA ROSY.</t>
  </si>
  <si>
    <t>CALLE VERACRUZ NÚMERO 42, COLONIA CENTRO, CÓDIGO POSTAL 41930, MARQUELIA, GUERRERO.</t>
  </si>
  <si>
    <t>FRENTE A LA MISCELÁNEA VICKY.</t>
  </si>
  <si>
    <t>CALLE HEROICO COLEGIO MILITAR, SIN NÚMERO, BARRIO BERMEJA, TAXCO, CÓDIGO POSTAL 40280, TAXCO DE ALARCÓN, GUERRERO</t>
  </si>
  <si>
    <t>EN EL INTERIOR</t>
  </si>
  <si>
    <t>CALLE DE LA PLATA, NÚMERO 5, BARRIO PEDRO MARTÍN, TAXCO, CÓDIGO POSTAL 40290, TAXCO DE ALARCÓN, GUERRERO</t>
  </si>
  <si>
    <t>A ESPALDAS DE ESPACIO DE RECUBRIMIENTOS URBANA</t>
  </si>
  <si>
    <t>CALLE 5 DE FEBRERO, SIN NÚMERO, BARRIO DE PEDRO MARTÍN, TAXCO, CÓDIGO POSTAL 40290, TAXCO DE ALARCÓN, GUERRERO</t>
  </si>
  <si>
    <t>ATRÁS DE LA IGLESIA DE PEDRO MARTÍN</t>
  </si>
  <si>
    <t>CALLE SIN NOMBRE, SIN NÚMERO, BARRIO DEL PANTEÓN, TAXCO, CÓDIGO POSTAL 40280, TAXCO DE ALARCÓN, GUERRERO</t>
  </si>
  <si>
    <t>FRENTE A LA FUENTE</t>
  </si>
  <si>
    <t>CARRETERA NACIONAL TAXCO IGUALA KILÓMETRO 90, SIN NÚMERO, COLONIA EJIDO ARROYO, TAXCO, CÓDIGO POSTAL 40290, TAXCO DE ALARCÓN, GUERRERO</t>
  </si>
  <si>
    <t>A UN COSTADO DEL SALÓN RIVERS</t>
  </si>
  <si>
    <t>CALLE SIN NOMBRE, SIN NÚMERO, SAN JOSÉ EL POTRERO, CÓDIGO POSTAL 40302, TAXCO DE ALARCÓN, GUERRERO</t>
  </si>
  <si>
    <t>CARRETERA NACIONAL TAXCO - CUERNAVACA, SIN NÚMERO, TEACALCO, CÓDIGO POSTAL 40303, TAXCO DE ALARCÓN, GUERRERO</t>
  </si>
  <si>
    <t>FRENTE A LA PARADA DE LAS COMBIS</t>
  </si>
  <si>
    <t>DOMICILIO CONOCIDO, SIN NÚMERO, CASINO DE LA UNIÓN, CÓDIGO POSTAL 40302, TAXCO DE ALARCÓN, GUERRERO</t>
  </si>
  <si>
    <t>ENTRE CRUCERO DEL CASINO DE LA UNIÓN Y LA MISCELÁNEA BARRERA</t>
  </si>
  <si>
    <t>CALLE SIN NOMBRE, SIN NÚMERO, SAN MIGUEL ACUITLAPÁN, CÓDIGO POSTAL 40302, TAXCO DE ALARCÓN, GUERRERO</t>
  </si>
  <si>
    <t>DOMICILIO CONOCIDO, SIN NÚMERO, HUITZOTITLA, CÓDIGO POSTAL 40315, TAXCO DE ALARCÓN, GUERRERO</t>
  </si>
  <si>
    <t>DOMICILIO CONOCIDO,LOCALIDAD XOCHIPIXCA,MUNICIPIO TAXCO DE ALARCÓN,ENTIDAD GUERRERO,CÓDIGO POSTAL 40315</t>
  </si>
  <si>
    <t>EN LA CANCHA DE LA PRIMARIA BENEMÉRITO DE LAS AMÉRICAS</t>
  </si>
  <si>
    <t>DOMICILIO CONOCIDO,LOCALIDAD LOS MEMBRILLOS,MUNICIPIO TAXCO DE ALARCÓN,ENTIDAD GUERRERO,CÓDIGO POSTAL 40315</t>
  </si>
  <si>
    <t>ADENTRO DEL SALÓN DE CLASE, BAJANDO PARA SAN JUAN DEL MONTE</t>
  </si>
  <si>
    <t>DOMICILIO CONOCIDO, SIN NÚMERO, EL AGUACATE, CÓDIGO POSTAL 40318, TAXCO DE ALARCÓN, GUERRERO</t>
  </si>
  <si>
    <t>CALLE SIN NOMBRE, SIN NÚMERO, SAN JUAN TENERÍA, CÓDIGO POSTAL 40318, TAXCO DE ALARCÓN, GUERRERO</t>
  </si>
  <si>
    <t>DOMICILIO CONOCIDO, SIN NÚMERO, AGUA ESCONDIDA, CÓDIGO POSTAL 40253, TAXCO DE ALARCÓN, GUERRERO</t>
  </si>
  <si>
    <t>CANCHA DE BÁSQUETBOL, ENTRE LA ESCUELA Y LA IGLESIA</t>
  </si>
  <si>
    <t>DOMICILIO CONOCIDO CARRETERA FEDERAL TAXCO - CUERNAVACA KM 76, SIN NÚMERO, HUAJOJUTLA, CÓDIGO POSTAL 40300, TAXCO DE ALARCÓN, GUERRERO</t>
  </si>
  <si>
    <t>A UN COSTADO DE LA ESCUELA PRIMARIA CUAUHTÉMOC</t>
  </si>
  <si>
    <t>CALLE SIN NOMBRE, SIN NÚMERO, LOCALIDAD PIEDRA PARADA, CÓDIGO POSTAL 40704, COYUCA DE CATALÁN, GUERRERO</t>
  </si>
  <si>
    <t>CALLE SIN NOMBRE, SIN NÚMERO, LOCALIDAD PARANCIO, CÓDIGO POSTAL 40716, COYUCA DE CATALÁN, GUERRERO</t>
  </si>
  <si>
    <t>CALLE SIN NOMBRE, SIN NÚMERO, LOCALIDAD PINEDA, CÓDIGO POSTAL 40703, COYUCA DE CATALÁN, GUERRERO</t>
  </si>
  <si>
    <t>CALLE MIGUEL HIDALGO, SIN NÚMERO, XOCHIMILCO (SAN IGNACIO), CÓDIGO POSTAL 40160, TEPECOACUILCO DE TRUJANO, GUERRERO</t>
  </si>
  <si>
    <t>CALLE SIN NOMBRE, SIN NÚMERO, RINCÓN DE LA COCINA, CÓDIGO POSTAL 40160, TEPECOACUILCO DE TRUJANO, GUERRERO</t>
  </si>
  <si>
    <t>DOMICILIO CONOCIDO SIN NÚMERO, LOS MAGUEYITOS, CÓDIGO POSTAL 39270, TECOANAPA, GUERRERO.</t>
  </si>
  <si>
    <t>CALLE HERMENEGILDO GALEANA SIN NÚMERO, XALPATLAHUAC, CÓDIGO POSTAL 39271, TECOANAPA, GUERRERO.</t>
  </si>
  <si>
    <t>DOMICILIO CONOCIDO SIN NÚMERO, XALPATLAHUAC, CÓDIGO POSTAL 39271, TECOANAPA, GUERRERO.</t>
  </si>
  <si>
    <t>DOMICILIO CONOCIDO SIN NÚMERO, SAN FRANCISCO, CÓDIGO POSTAL 39270, TECOANAPA, GUERRERO</t>
  </si>
  <si>
    <t>DOMICILIO CONOCIDO SIN NÚMERO, BUENAVISTA DE ALLENDE, CÓDIGO POSTAL 39272, TECOANAPA, GUERRERO.</t>
  </si>
  <si>
    <t>AVENIDA ACUARIO NÚMERO 67, COLONIA LOMA BONITA, CÓDIGO POSTAL 39620, ACAPULCO DE JUÁREZ, GUERRERO</t>
  </si>
  <si>
    <t>MANZANA 27.</t>
  </si>
  <si>
    <t>CALLE PRINCIPAL SIN NÚMERO, LOCALIDAD EL BEJUCO, CÓDIGO POSTAL 40984, COYUCA DE BENÍTEZ, GUERRERO</t>
  </si>
  <si>
    <t>FRENTE AL KINDER MOCTEZUMA XOCOYOTZIN</t>
  </si>
  <si>
    <t>CALLE JUAN RUÍZ DE ALARCÓN NÚMERO 18, BARRIO DE SAN ISIDRO, TIXTLA, CÓDIGO POSTAL 39170, CABECERA MUNICIPAL, TIXTLA DE GUERRERO, GUERRERO</t>
  </si>
  <si>
    <t>FRENTE A LA ESTANCIA INFANTIL CUENTO DE HADAS</t>
  </si>
  <si>
    <t>AVENIDA INSURGENTES SIN NÚMERO, BARRIO DEL SANTUARIO, TIXTLA, CÓDIGO POSTAL 39170, CABECERA MUNICIPAL, TIXTLA DE GUERRERO, GUERRERO</t>
  </si>
  <si>
    <t>A UN COSTADO DE ABARROTES MARIANA.</t>
  </si>
  <si>
    <t>CALLE PRINCIPAL SIN NÚMERO, COLONIA CENTRO, JALAPA, CÓDIGO POSTAL 39250, QUECHULTENANGO, GUERRERO</t>
  </si>
  <si>
    <t>CALLE PRINCIPAL SIN NÚMERO, COLONIA CENTRO, COCOYUL, CÓDIGO POSTAL 39250, QUECHULTENANGO, GUERRERO</t>
  </si>
  <si>
    <t>CALLE PRINCIPAL SIN NÚMERO, COLONIA CENTRO, PINOLAPA, CÓDIGO POSTAL 39250, QUECHULTENANGO, GUERRERO</t>
  </si>
  <si>
    <t>FRENTE DE LA COMISARÍA MUNICIPAL, A ORILLAS DE LA CARRETERA</t>
  </si>
  <si>
    <t>CALLE PRINCIPAL SIN NÚMERO, COLONIA CENTRO, SAN JOSÉ, CÓDIGO POSTAL 39250, QUECHULTENANGO, GUERRERO</t>
  </si>
  <si>
    <t>CALLE PRINCIPAL SIN NÚMERO, COLONIA CENTRO, TEOZINTLA, CÓDIGO POSTAL 39250, QUECHULTENANGO, GUERRERO</t>
  </si>
  <si>
    <t>CALLE PRINCIPAL SIN NÚMERO, COLONIA CENTRO, PUEBLO VIEJO, CÓDIGO POSTAL 39250, QUECHULTENANGO, GUERRERO</t>
  </si>
  <si>
    <t>CALLE JUSTO SIERRA SIN NÚMERO, COLONIA CENTRO, ATLIACA, CÓDIGO POSTAL 39170, TIXTLA DE GUERRERO, GUERRERO</t>
  </si>
  <si>
    <t>CALLE VICENTE GUERRERO ESQUINA ADOLFO LÓPEZ MATEOS, SIN NÚMERO, ACATEMPA, CÓDIGO POSTAL 39170, TIXTLA DE GUERRERO, GUERRERO</t>
  </si>
  <si>
    <t>A 80 METROS COMISARÍA MUNICIPAL</t>
  </si>
  <si>
    <t>CALLE YUCATÁN SIN NÚMERO, COLONIA CENTRO, SAN JUAN OMEAPA, CÓDIGO POSTAL 39170, TIXTLA DE GUERRERO, GUERRERO</t>
  </si>
  <si>
    <t>FRENTE A LA ESCUELA PRIMARIA FEDERAL RURAL NETZAHUALCÓYOTL</t>
  </si>
  <si>
    <t>CALLE PRINCIPAL SIN NÚMERO, COLONIA CENTRO, EL DURAZNO, CÓDIGO POSTAL 39170, TIXTLA DE GUERRERO, GUERRERO</t>
  </si>
  <si>
    <t>A UN COSTADO DEL JARDÍN DE NIÑOS LEOBARDO VALLE NAVA</t>
  </si>
  <si>
    <t>CALLE PRINCIPAL ENTRE JUAN N. ÁLVAREZ SIN NÚMERO, LOCALIDAD TEPETIXTLA, CÓDIGO POSTAL 40987, COYUCA DE BENÍTEZ, GUERRERO</t>
  </si>
  <si>
    <t>FRENTE A LA COCINA ECONÓMICA LUCERITO, A UN COSTADO DEL KIOSCO</t>
  </si>
  <si>
    <t>AVENIDA ADOLFO LÓPEZ MATEOS SIN NÚMERO, FRACCIONAMIENTO LAS PLAYAS, CÓDIGO POSTAL 39390, ACAPULCO DE JUÁREZ, GUERRERO</t>
  </si>
  <si>
    <t>ENTRE CALLE CIRCUNVALACIÓN Y AVENIDA COSTERA MIGUEL ALEMÁN, MANZANA 28</t>
  </si>
  <si>
    <t>CALLE MONTAÑO ESQUINA CALLE MARTÍN DE ARMENDÁRIZ SIN NÚMERO, BARRIO DE SANTIAGO, TIXTLA, CÓDIGO POSTAL 39170, CABECERA MUNICIPAL, TIXTLA DE GUERRERO, GUERRERO</t>
  </si>
  <si>
    <t>CALLE ALTA TENSIÓN SIN NÚMERO, COLONIA PARAÍSO, CÓDIGO POSTAL 39774, ACAPULCO DE JUÁREZ, GUERRERO</t>
  </si>
  <si>
    <t>ESQUINA CON CALLE REFORMA AGRARIA, MANZANA 151.</t>
  </si>
  <si>
    <t>CALLE PLAYA CALETA NÚMERO 42, COLONIA BOCAMAR, CÓDIGO POSTAL 39630, ACAPULCO DE JUÁREZ, GUERRERO</t>
  </si>
  <si>
    <t>ENTRE LAS CALLES URUGUAY Y BRASIL MANZANA 2.</t>
  </si>
  <si>
    <t>CALLE INDEPENDENCIA NÚMERO 2, COLONIA AMPLIACIÓN SANTA CRUZ, CÓDIGO POSTAL 39530, ACAPULCO DE JUÁREZ, GUERRERO</t>
  </si>
  <si>
    <t>MANZANA 22.</t>
  </si>
  <si>
    <t>ANDADOR FRANCISCO VILLA SIN NÚMERO, COLONIA MIGUEL HIDALGO, CÓDIGO POSTAL 39740, ACAPULCO DE JUÁREZ GUERRERO</t>
  </si>
  <si>
    <t>ESQUINA CALLE FRANCISCO VILLA</t>
  </si>
  <si>
    <t>CALLE SAN JERÓNIMO SIN NÚMERO, COLONIA BARRIO NUEVO, CÓDIGO POSTAL 40983, COYUCA DE BENÍTEZ, GUERRERO</t>
  </si>
  <si>
    <t>ENTRE CALLE CUCUYO Y CALLE SANTA LUCIA</t>
  </si>
  <si>
    <t>CALLE PRINCIPAL SIN NÚMERO, LOCALIDAD EL ESPINALILLO, CÓDIGO POSTAL 40983, COYUCA DE BENÍTEZ, GUERRERO</t>
  </si>
  <si>
    <t>FRENTE AL REGISTRO CIVIL Y BIBLIOTECA PÚBLICA</t>
  </si>
  <si>
    <t>CALLE 8 DE SEPTIEMBRE SIN NÚMERO, LOCALIDAD PLAYA DEL CARRIZAL, CÓDIGO POSTAL 40983, COYUCA DE BENÍTEZ, GUERRERO</t>
  </si>
  <si>
    <t>A UN COSTADO DE LA ESCUELA TENOCHTITLAN</t>
  </si>
  <si>
    <t>CALLE PRINCIPAL SIN NÚMERO, LOCALIDAD LOS CIMIENTOS, CÓDIGO POSTAL 40980, COYUCA DE BENÍTEZ, GUERRERO</t>
  </si>
  <si>
    <t>FRENTE A LA ESCUELA PRIMARIA MIGUEL HIDALGO Y COSTILLA</t>
  </si>
  <si>
    <t>CALLE PRINCIPAL SIN NÚMERO, LOCALIDAD LAS LOMAS, CÓDIGO POSTAL 40984, COYUCA DE BENÍTEZ, GUERRERO</t>
  </si>
  <si>
    <t>FRENTE A LA BIBLIOTECA PÚBLICA</t>
  </si>
  <si>
    <t>CALLE AQUILES SERDÁN SIN NÚMERO, COLONIA PASO LIMONERO, CÓDIGO POSTAL 39713, ACAPULCO DE JUÁREZ, GUERRERO</t>
  </si>
  <si>
    <t>FRENTE A LOS PUESTOS DE COCOS</t>
  </si>
  <si>
    <t>CALLE 9 SIN NÚMERO, COLONIA EMILIANO ZAPATA, SECTOR 6, CÓDIGO POSTAL 39700, ACAPULCO DE JUÁREZ, GUERRERO</t>
  </si>
  <si>
    <t>A ESPALDAS DEL FRACCIONAMIENTO ARBOLEDAS</t>
  </si>
  <si>
    <t>CALLE VICENTE GUERRERO ESQUINA CALLE MIGUEL HIDALGO SIN NÚMERO, COLONIA CENTRO, COLOTLIPA, CÓDIGO POSTAL 39260, QUECHULTENANGO, GUERRERO</t>
  </si>
  <si>
    <t>CALLE ROLANDO MORALES SIN NÚMERO, COLONIA AGUA DE CORREA, CÓDIGO POSTAL 40893, ZIHUATANEJO DE AZUETA, GUERRERO</t>
  </si>
  <si>
    <t>CALLE PRINCIPAL SIN NÚMERO, LOCALIDAD LLANO REAL, CÓDIGO POSTAL 40964, BENITO JUÁREZ, GUERRERO</t>
  </si>
  <si>
    <t>DOMICILIO CONOCIDO SIN NÚMERO, LOCALIDAD MATAMOROS, CÓDIGO POSTAL 40860, COAHUAYUTLA DE JOSÉ MARÍA IZAZAGA, GUERRERO</t>
  </si>
  <si>
    <t>DOMICILIO CONOCIDO SIN NÚMERO, LOCALIDAD LA PAROTITA, CÓDIGO POSTAL 40870, COAHUAYUTLA DE JOSÉ MARÍA IZAZAGA, GUERRERO</t>
  </si>
  <si>
    <t>DOMICILIO CONOCIDO SIN NÚMERO, LOCALIDAD LOS TOROS, CÓDIGO POSTAL 40960, BENITO JUÁREZ, GUERRERO</t>
  </si>
  <si>
    <t>DOMICILIO CONOCIDO SIN NÚMERO, LOCALIDAD IXTLA, CÓDIGO POSTAL 40934, ATOYAC DE ÁLVAREZ, GUERRERO</t>
  </si>
  <si>
    <t>FRENTE A LA CANCHA DE BÁSQUETBOL Y ATRÁS DEL JARDÍN DE NIÑOS WILHEM MUNDT</t>
  </si>
  <si>
    <t>DOMICILIO CONOCIDO SIN NÚMERO, LOCALIDAD LA Y GRIEGA, CÓDIGO POSTAL 40933, ATOYAC DE ÁLVAREZ, GUERRERO</t>
  </si>
  <si>
    <t>DOMICILIO CONOCIDO SIN NÚMERO, LOCALIDAD EL NARANJO, CÓDIGO POSTAL 40870, COAHUAYUTLA DE JOSÉ MARÍA IZAZAGA, GUERRERO</t>
  </si>
  <si>
    <t>CALLE ESTRELLA DE MAR SIN NÚMERO ESQUINA MILPITAS, COLONIA EMILIANO ZAPATA, CÓDIGO POSTAL 40896, ZIHUATANEJO DE AZUETA, GUERRERO</t>
  </si>
  <si>
    <t>A UN COSTADO DE LA MISCELÁNEA EL BRINQUITO</t>
  </si>
  <si>
    <t>DOMICILIO CONOCIDO SIN NÚMERO, GARRAPATAS, CÓDIGO POSTAL 39958, JUAN R. ESCUDERO, GUERRERO.</t>
  </si>
  <si>
    <t>FRENTE A LA TIENDA ALMA.</t>
  </si>
  <si>
    <t>AVENIDA JUAN N. ÁLVAREZ # 56 NORTE, COLONIA CENTRO, CÓDIGO POSTAL 40930, ATOYAC DE ÁLVAREZ, GUERRERO</t>
  </si>
  <si>
    <t>DE LA IGLESIA 3 CUADRAS HACIA ARRIBA</t>
  </si>
  <si>
    <t>DOMICILIO CONOCIDO SIN NÚMERO, LOCALIDAD SANTO DOMINGO, CÓDIGO POSTAL 40951, ATOYAC DE ÁLVAREZ, GUERRERO</t>
  </si>
  <si>
    <t>FRENTE AL JARDÍN DE NIÑOS LUZ MARÍA SERRADEL</t>
  </si>
  <si>
    <t>CALLE VICENTE GUERRERO Y REVOLUCIÓN SIN NÚMERO, LOCALIDAD HACIENDA DE CABAÑAS, CÓDIGO POSTAL 40964, BENITO JUÁREZ, GUERRERO</t>
  </si>
  <si>
    <t>DOMICILIO CONOCIDO SIN NÚMERO, LOCALIDAD OLIVARES, CÓDIGO POSTAL 40860, COAHUAYUTLA DE JOSÉ MARÍA IZAZAGA, GUERRERO</t>
  </si>
  <si>
    <t>CIRCUITO AMATISTA SIN NÚMERO, COLONIA INFONAVIT EL HUJAL, CÓDIGO POSTAL 40897, ZIHUATANEJO DE AZUETA, GUERRERO</t>
  </si>
  <si>
    <t>EN EL ESTACIONAMIENTO</t>
  </si>
  <si>
    <t>CALLE HIDALGO ESQUINA 5 DE MAYO SIN NÚMERO, COLONIA LA NORIA, CÓDIGO POSTAL 41930, MARQUELIA, GUERRERO.</t>
  </si>
  <si>
    <t>DOMICILIO CONOCIDO SIN NÚMERO, LOCALIDAD BARRIO DE GUZMÁN, CÓDIGO POSTAL 40860, COAHUAYUTLA DE JOSÉ MARÍA IZAZAGA, GUERRERO</t>
  </si>
  <si>
    <t>FRENTE A LA COMISARÍA EJIDAL, ANTES ESCUELA</t>
  </si>
  <si>
    <t>DOMICILIO CONOCIDO SIN NÚMERO, LOCALIDAD JUNTAS DE BUSTOS, CÓDIGO POSTAL 40860, COAHUAYUTLA DE JOSÉ MARÍA IZAZAGA, GUERRERO</t>
  </si>
  <si>
    <t>DOMICILIO CONOCIDO SIN NÚMERO, LOCALIDAD PROVIDENCIA, CÓDIGO POSTAL 40860, COAHUAYUTLA DE JOSÉ MARÍA IZAZAGA, GUERRERO</t>
  </si>
  <si>
    <t xml:space="preserve">FRENTE A LA ESCUELA PRIMARIA FEDERAL LÁZARO CÁRDENAS </t>
  </si>
  <si>
    <t>CALLE HERMENEGILDO GALEANA, SIN NÚMERO, COLONIA EJIDAL, IGUALA, CÓDIGO POSTAL 40040, IGUALA DE LA INDEPENDENCIA, GUERRERO</t>
  </si>
  <si>
    <t>A UN COSTADO DE LA ESCUELA PRIMARIA URBANA FRANCISCO FIGUEROA MATA</t>
  </si>
  <si>
    <t>DOMICILIO CONOCIDO SIN NÚMERO, LOCALIDAD ANTÓN SIMÓN, CÓDIGO POSTAL 40860, COAHUAYUTLA DE JOSÉ MARÍA IZAZAGA, GUERRERO</t>
  </si>
  <si>
    <t>BAJO EL ÁRBOL DE TRUENO, POR LA ENTRADA PRINCIPAL</t>
  </si>
  <si>
    <t>DOMICILIO CONOCIDO SIN NÚMERO, LOCALIDAD SANTA ROSA, CÓDIGO POSTAL 40871, COAHUAYUTLA DE JOSÉ MARÍA IZAZAGA, GUERRERO</t>
  </si>
  <si>
    <t>CALLE TEZCALTLIPOCA MANZANA 29 LOTE 28, COLONIA EMILIANO ZAPATA, CÓDIGO POSTAL 40896, ZIHUATANEJO DE AZUETA, GUERRERO</t>
  </si>
  <si>
    <t>BAJO EL ÁRBOL DE  PAROTA</t>
  </si>
  <si>
    <t>PRIVADA MAGDALENO OCAMPO, NÚMERO 5, COLONIA CENTRO, IGUALA, CÓDIGO POSTAL 40000, IGUALA DE LA INDEPENDENCIA, GUERRERO</t>
  </si>
  <si>
    <t>ENTRE LAS CALLES IGNACIO ZARAGOZA Y FRANCISCO I. MADERO</t>
  </si>
  <si>
    <t>CALLE SIN NOMBRE SIN NÚMERO, COLONIA CUAUHTÉMOC, CÓDIGO POSTAL 40896, ZIHUATANEJO DE AZUETA, GUERRERO</t>
  </si>
  <si>
    <t>ÁREA DE USOS MÚLTIPLES</t>
  </si>
  <si>
    <t>CALLE HUITZILOPOCHTLI SIN NÚMERO, COLONIA CUAUHTÉMOC, CÓDIGO POSTAL 40896, ZIHUATANEJO DE AZUETA, GUERRERO</t>
  </si>
  <si>
    <t>DIF MUNICIPAL COLONIA CUAUHTÉMOC</t>
  </si>
  <si>
    <t>CALLE OYAMEL SIN NÚMERO ESQUINA EL ROBLE, COLONIA EL HUJAL, CÓDIGO POSTAL 40880, ZIHUATANEJO DE AZUETA, GUERRERO</t>
  </si>
  <si>
    <t>FRENTE AL EDIFICIO DE LA PGR</t>
  </si>
  <si>
    <t>CALLE CONSTITUYENTE SIN NÚMERO, COLONIA ADOLFO LÓPEZ MATEOS, CÓDIGO POSTAL 41874, COPALA, GUERRERO.</t>
  </si>
  <si>
    <t>CALLE MIGUEL HIDALGO SIN NÚMERO, COLONIA CENTRO, CÓDIGO POSTAL 41870, COPALA, GUERRERO.</t>
  </si>
  <si>
    <t>AVENIDA ADOLFO LÓPEZ MATEOS SIN NÚMERO, COLONIA VISTA HERMOSA, CÓDIGO POSTAL 41874, COPALA, GUERRERO.</t>
  </si>
  <si>
    <t>A UN COSTADO DE LA TORTILLERÍA PIQUITO</t>
  </si>
  <si>
    <t>DOMICILIO CONOCIDO SIN NÚMERO, LOS LIRIOS, CÓDIGO POSTAL 41870, COPALA, GUERRERO.</t>
  </si>
  <si>
    <t>DOMICILIO CONOCIDO SIN NÚMERO, ISLALTEPEC, CÓDIGO POSTAL 41870, COPALA, GUERRERO.</t>
  </si>
  <si>
    <t>DOMICILIO CONOCIDO SIN NÚMERO, COMALTEPEC, CÓDIGO POSTAL 41950, CUAJINICUILAPA, GUERRERO.</t>
  </si>
  <si>
    <t>A UN LADO DE LA COMISARÍA MUNICIPAL.</t>
  </si>
  <si>
    <t>DOMICILIO CONOCIDO SIN NÚMERO, EL TERRERO, CÓDIGO POSTAL 41950, CUAJINICUILAPA, GUERRERO.</t>
  </si>
  <si>
    <t>A UN COSTADO DE LA MISCELÁNEA MISIS.</t>
  </si>
  <si>
    <t>DOMICILIO CONOCIDO SIN NÚMERO, COLONIA MIGUEL ALEMÁN, CÓDIGO POSTAL 41951, CUAJINICUILAPA, GUERRERO.</t>
  </si>
  <si>
    <t>ATRÁS DE LA COMISARÍA MUNICIPAL.</t>
  </si>
  <si>
    <t>DOMICILIO CONOCIDO SIN NÚMERO, COLONIA CENTRO, VISTA HERMOSA, CÓDIGO POSTAL 41100, CHILAPA DE ÁLVAREZ, GUERRERO</t>
  </si>
  <si>
    <t>DOMICILIO CONOCIDO SIN NÚMERO, COLONIA CENTRO, SAN ÁNGEL, CÓDIGO POSTAL 41100, CHILAPA DE ÁLVAREZ, GUERRERO</t>
  </si>
  <si>
    <t>A UN COSTADO DEL JARDÍN DE NIÑOS XICOTENCATL</t>
  </si>
  <si>
    <t>DOMICILIO CONOCIDO SIN NÚMERO, COLONIA CENTRO, AMILTEPEC, CÓDIGO POSTAL 41100, CHILAPA DE ÁLVAREZ, GUERRERO</t>
  </si>
  <si>
    <t>DOMICILIO CONOCIDO SIN NÚMERO, COLONIA CENTRO, TLALIXTLAHUACÁN, CÓDIGO POSTAL 41100, CHILAPA DE ÁLVAREZ, GUERRERO</t>
  </si>
  <si>
    <t>DOMICILIO CONOCIDO SIN NÚMERO, COLONIA CENTRO, XILOXUCHICÁN, CÓDIGO POSTAL 41100, CHILAPA DE ÁLVAREZ, GUERRERO</t>
  </si>
  <si>
    <t>FRENTE A LA ESCUELA PRIMARIA RURAL LIC. BENITO JUÁREZ</t>
  </si>
  <si>
    <t>DOMICILIO CONOCIDO SIN NÚMERO, COLONIA CENTRO, ZACAPEXCO, CÓDIGO POSTAL 41100, CHILAPA DE ÁLVAREZ, GUERRERO</t>
  </si>
  <si>
    <t>FRENTE A LA ESCUELA PRIMARIA AHUITZOTL</t>
  </si>
  <si>
    <t>DOMICILIO CONOCIDO SIN NÚMERO, COLONIA CENTRO, MEXCALTEPEC, CÓDIGO POSTAL 41100, CHILAPA DE ÁLVAREZ,GUERRERO</t>
  </si>
  <si>
    <t>A UN COSTADO DE LA ESCUELA PRIMARIA BILINGÜE ADOLFO LOPEZ MATEOS</t>
  </si>
  <si>
    <t>DOMICILIO CONOCIDO SIN NÚMERO, COLONIA CENTRO, ZACAZONAPA, CÓDIGO POSTAL 41100, CHILAPA DE ÁLVAREZ, GUERRERO</t>
  </si>
  <si>
    <t>DOMICILIO CONOCIDO SIN NÚMERO, COLONIA CENTRO, ZELOCOTITLÁN, CÓDIGO POSTAL 41100, CHILAPA DE ÁLVAREZ, GUERRERO</t>
  </si>
  <si>
    <t>DOMICILIO CONOCIDO SIN NÚMERO, COLONIA CENTRO, CUAMANCINGO, CÓDIGO POSTAL 41100, CHILAPA DE ÁLVAREZ, GUERRERO</t>
  </si>
  <si>
    <t>DOMICILIO CONOCIDO SIN NÚMERO, COLONIA CENTRO, MEXCALCINGO, CÓDIGO POSTAL 41100, CHILAPA DE ÁLVAREZ, GUERRERO</t>
  </si>
  <si>
    <t>DOMICILIO CONOCIDO SIN NÚMERO, COLONIA CENTRO, TEYPALCO, CÓDIGO POSTAL 41100, CHILAPA DE ÁLVAREZ, GUERRERO</t>
  </si>
  <si>
    <t>DOMICILIO CONOCIDO SIN NÚMERO, COLONIA CENTRO, SAN MARCOS, CÓDIGO POSTAL 41100, CHILAPA DE ÁLVAREZ, GUERRERO</t>
  </si>
  <si>
    <t>DOMICILIO CONOCIDO SIN NÚMERO, BARAJILLAS, CÓDIGO POSTAL 41951, CUAJINICUILAPA, GUERRERO.</t>
  </si>
  <si>
    <t>FRENTE A LA COMISARÍA MUNICIPAL Y LA ESCUELA PRIMARIA FRANCISCO I. MADERO.</t>
  </si>
  <si>
    <t>DOMICILIO CONOCIDO SIN NÚMERO,  EL CACALOTE, CÓDIGO POSTAL 41950, CUAJINICUILAPA, GUERRERO.</t>
  </si>
  <si>
    <t>FRENTE AL TANQUE DE AGUA.</t>
  </si>
  <si>
    <t>DOMICILIO CONOCIDO SIN NÚMERO, TEJAS CRUDAS, CÓDIGO POSTAL 41940, CUAJINICUILAPA, GUERRERO.</t>
  </si>
  <si>
    <t>CUAUTEPEC</t>
  </si>
  <si>
    <t>CALLE VENUSTIANO CARRANZA SIN NÚMERO, BARRIO DE LA CANTARRANA, CÓDIGO POSTAL 41840, CUAUTEPEC, GUERRERO.</t>
  </si>
  <si>
    <t>FRENTE A LA CAPILLA DE LA SANTA CRUZ.</t>
  </si>
  <si>
    <t>DOMICILIO CONOCIDO SIN NÚMERO, LA DICHA, CÓDIGO POSTAL 41840, CUAUTEPEC, GUERRERO.</t>
  </si>
  <si>
    <t>FRENTE A LA IGLESIA Y EL JARDÍN DE NIÑOS ESTADO DE NAYARIT</t>
  </si>
  <si>
    <t>CALLE MIGUEL HIDALGO, SIN NÚMERO, ACAYAHUALCO, CÓDIGO POSTAL 40164, TEPECOACUILCO DE TRUJANO, GUERRERO</t>
  </si>
  <si>
    <t>AVENIDA COLEGIO MILITAR, SIN NÚMERO, SANTA CRUZ, CÓDIGO POSTAL 40161, TEPECOACUILCO DE TRUJANO, GUERRERO</t>
  </si>
  <si>
    <t>CALLE LÁZARO CÁRDENAS, SIN NÚMERO, RINCÓN CHIQUITO, CÓDIGO POSTAL 40161, TEPECOACUILCO DE TRUJANO, GUERRERO</t>
  </si>
  <si>
    <t>CALLE GENERAL VICENTE GUERRERO ESQUINA CON CALLE ENCARNACIÓN DÍAZ, SIN NÚMERO, MAYANALÁN, CÓDIGO POSTAL 40161, TEPECOACUILCO DE TRUJANO, GUERRERO</t>
  </si>
  <si>
    <t>CALLE DAVID PASTRANA ESQUINA CON CALLE VALERIO TRUJANO, SIN NÚMERO, MAYANALÁN, CÓDIGO POSTAL 40161, TEPECOACUILCO DE TRUJANO, GUERRERO</t>
  </si>
  <si>
    <t>CONTRAESQUINA DE LA IGLESIA</t>
  </si>
  <si>
    <t>DOMICILIO CONOCIDO SIN NÚMERO, CRUZ QUEMADA, CÓDIGO POSTAL 39273, TECOANAPA, GUERRERO.</t>
  </si>
  <si>
    <t>FRENTE A LA COMISARÍA MUNICIPAL, JUNTO AL JARDÍN DE NIÑOS RÍO PAPAGAYO.</t>
  </si>
  <si>
    <t>DOMICILIO CONOCIDO SIN NÚMERO, LOS SAUCITOS, CÓDIGO POSTAL 39270, TECOANAPA, GUERRERO.</t>
  </si>
  <si>
    <t>DOMICILIO CONOCIDO SIN NÚMERO, LAS ÁNIMAS, CÓDIGO POSTAL 39280, TECOANAPA, GUERRERO.</t>
  </si>
  <si>
    <t>DOMICILIO CONOCIDO SIN NÚMERO, TLAYOYOTEPEC, CÓDIGO POSTAL 39270, TECONAPA, GUERRERO.</t>
  </si>
  <si>
    <t xml:space="preserve">A UN COSTADO DE LA IGLESIA. </t>
  </si>
  <si>
    <t>DOMICILIO CONOCIDO SIN NÚMERO, HUAMUCHAPA, CÓDIGO POSTAL 39270, TECOANAPA, GUERRERO.</t>
  </si>
  <si>
    <t>DOMICILIO CONOCIDO SIN NÚMERO, OCOTITLÁN, CÓDIGO POSTAL 39270, TECOANAPA, GUERRERO.</t>
  </si>
  <si>
    <t>DOMICILIO CONOCIDO SIN NÚMERO, PAROTA SECA, CÓDIGO POSTAL 39270, TECOANAPA, GUERRERO.</t>
  </si>
  <si>
    <t>A UN COSTADO DE LA COMISARÍA MUNICIPAL Y EL CENTRO DE SALUD.</t>
  </si>
  <si>
    <t>DOMICILIO CONOCIDO SIN NÚMERO, EL GUAYABO, CÓDIGO POSTAL 39270, TECOANAPA, GUERRERO.</t>
  </si>
  <si>
    <t xml:space="preserve">FRENTE A LA IGLESIA Y A VEINTE METROS DE LA COMISARÍA. </t>
  </si>
  <si>
    <t>CALLE SIN NOMBRE, SIN NÚMERO, ZACATECOLOTLA, CÓDIGO POSTAL 40301, TAXCO DE ALARCÓN, GUERRERO</t>
  </si>
  <si>
    <t>A UN LADO DE LA COMISARÍA</t>
  </si>
  <si>
    <t>CALLE CIRCUITO PRINCIPAL PEDRO ASCENCIO ALQUISIRAS, SIN NÚMERO, SAN FRANCISCO ACUITLAPÁN, CÓDIGO POSTAL 40302, TAXCO DE ALARCÓN, GUERRERO</t>
  </si>
  <si>
    <t>CALLE PRINCIPAL, SIN NÚMERO, TEXCALTITLA, CÓDIGO POSTAL 40303, TAXCO DE ALARCÓN, GUERRERO</t>
  </si>
  <si>
    <t>CALLE VICENTE GUERRERO, SIN NÚMERO, COLONIA CENTRO, ACAMIXTLA, CÓDIGO POSTAL 40301, TAXCO DE ALARCÓN, GUERRERO</t>
  </si>
  <si>
    <t>FRENTE A MISCELÁNEA MILLÁN</t>
  </si>
  <si>
    <t>CALLE SIN NOMBRE, SIN NÚMERO, CHICHILA, CÓDIGO POSTAL 40315, TAXCO DE ALARCÓN, GUERRERO</t>
  </si>
  <si>
    <t>JUNTO A LA PARADA DE COMBIS A MANO IZQUIERDA</t>
  </si>
  <si>
    <t>DOMICILIO CONOCIDO, SIN NÚMERO, SANTO DOMINGO, CÓDIGO POSTAL 40318, TAXCO DE ALARCÓN, GUERRERO</t>
  </si>
  <si>
    <t>IXCATEOPAN DE CUAUHTEMOC</t>
  </si>
  <si>
    <t>CALLE JUAN RUÍZ DE ALARCÓN, SIN NÚMERO, LOCALIDAD TENANGUILLO, CÓDIGO POSTAL 40441, IXCATEOPAN DE CUAUHTÉMOC, GUERRERO</t>
  </si>
  <si>
    <t>FRENTE A LA IGLESIA, A UN COSTADO DEL KIOSCO</t>
  </si>
  <si>
    <t>DOMICILIO CONOCIDO,LOCALIDAD AMEALCO,MUNICIPIO IXCATEOPAN DE CUAUHTÉMOC,ENTIDAD GUERRERO,CÓDIGO POSTAL 40450</t>
  </si>
  <si>
    <t>FRENTE A LA IGLESIA DE SAN MARCOS</t>
  </si>
  <si>
    <t>CALLE SIN NOMBRE, SIN NÚMERO, LOCALIDAD TEUCIZAPAN, CÓDIGO POSTAL 40441, IXCATEOPAN DE CUAUHTÉMOC, GUERRERO</t>
  </si>
  <si>
    <t>CALLE CUAUHTÉMOC, NÚMERO 47, LOCALIDAD EL POTRERO, CÓDIGO POSTAL 40441, IXCATEOPAN DE CUAUHTÉMOC, GUERRERO</t>
  </si>
  <si>
    <t>CALLE SIN NOMBRE, SIN NÚMERO, LOCALIDAD PIPINCATLA, CÓDIGO POSTAL 40411, IXCATEOPAN DE CUAUHTÉMOC, GUERRERO</t>
  </si>
  <si>
    <t>CALLE SIN NOMBRE, SIN NÚMERO, LOCALIDAD XALOSTOC, CÓDIGO POSTAL 40441, IXCATEOPAN DE CUAUHTÉMOC, GUERRERO</t>
  </si>
  <si>
    <t>CALLE CUAUHTÉMOC ESQUINA INDEPENDENCIA, SIN NÚMERO, LOCALIDAD SAN MARTÍN PACHIVIA, CÓDIGO POSTAL 40441, IXCATEOPAN DE CUAUHTÉMOC, GUERRERO</t>
  </si>
  <si>
    <t>CALLE 16 DE SEPTIEMBRE, SIN NÚMERO, LOCALIDAD SAN MARTÍN PACHIVIA, CÓDIGO POSTAL 40441, IXCATEOPAN DE CUAUHTÉMOC, GUERRERO</t>
  </si>
  <si>
    <t>CALLE PLAZA REFORMA ESQUINA AVENIDA CONSTITUCIÓN, SIN NÚMERO, LOCALIDAD IXCAPUZALCO, CÓDIGO POSTAL 40200, PEDRO ASCENCIO ALQUISIRAS, GUERRERO</t>
  </si>
  <si>
    <t>CALLE SIN NOMBRE, SIN NÚMERO, LOCALIDAD LOS OTATES, CÓDIGO POSTAL 40460, PEDRO ASCENCIO ALQUISIRAS, GUERRERO</t>
  </si>
  <si>
    <t>CALLE SIN NOMBRE, SIN NÚMERO, LOCALIDAD LOS CAPULINES, CÓDIGO POSTAL 40460, PEDRO ASCENCIO ALQUISIRAS, GUERRERO</t>
  </si>
  <si>
    <t>CALLE SIN NOMBRE, SIN NÚMERO, LOCALIDAD LOS TEJOCOTES, CÓDIGO POSTAL 40460, PEDRO ASCENCIO ALQUISIRAS, GUERRERO</t>
  </si>
  <si>
    <t>CALLE PRINCIPAL SIN NÚMERO, COLONIA CENTRO, AZTATEPEC, CÓDIGO POSTAL 39250, QUECHULTENANGO, GUERRERO</t>
  </si>
  <si>
    <t>FRENTE A LA ANTIGÜA COMISARÍA MUNICIPAL</t>
  </si>
  <si>
    <t>CALLE PRINCIPAL SIN NÚMERO, COLONIA CENTRO, TLANICUILULCO, CÓDIGO POSTAL 39250, QUECHULTENANGO, GUERRERO</t>
  </si>
  <si>
    <t>CALLE PRINCIPAL SIN NÚMERO, COLONIA CENTRO, SANTA CRUZ, CÓDIGO POSTAL 39250, QUECHULTENANGO, GUERRERO</t>
  </si>
  <si>
    <t>CALLE PRINCIPAL SIN NÚMERO, COLONIA CENTRO, LA PAROTA, CÓDIGO POSTAL 39250, QUECHULTENANGO, GUERRERO</t>
  </si>
  <si>
    <t>A CONTRA ESQUINA TIENDA SIN NOMBRE</t>
  </si>
  <si>
    <t>CALLE PRINCIPAL SIN NÚMERO, COLONIA CENTRO, COACOYUL, CÓDIGO POSTAL 39250, QUECHULTENANGO, GUERRERO</t>
  </si>
  <si>
    <t>CALLE PRINCIPAL SIN NÚMERO, COLONIA CENTRO, TEJORUCO, CÓDIGO POSTAL 39250, QUECHULTENANGO, GUERRERO</t>
  </si>
  <si>
    <t>DOMICILIO CONOCIDO SIN NÚMERO, COLONIA CENTRO, NARANJUELO, CÓDIGO POSTAL 39250, QUECHULTENANGO, GUERRERO</t>
  </si>
  <si>
    <t>CALLE PRINCIPAL SIN NÚMERO, COLONIA CENTRO, NACAXTLÁN, CÓDIGO POSTAL 39250, QUECHULTENANGO, GUERRERO</t>
  </si>
  <si>
    <t>CALLE NEGRETE NÚMERO 14, BARRIO DE SAN LUCAS, TIXTLA, CÓDIGO POSTAL 39170, CABECERA MUNICIPAL, TIXTLA DE GUERRERO, GUERRERO.</t>
  </si>
  <si>
    <t>A 50 METROS DE LA PLAZUELA DEL BARRIO DE SAN LUCAS</t>
  </si>
  <si>
    <t>CALLE SIN NOMBRE, SIN NÚMERO, ZACANGO, CÓDIGO POSTAL 41031, ATENANGO DEL RÍO, GUERRERO</t>
  </si>
  <si>
    <t>FRENTE AL ANTIGUO EDIFICIO DE LA ESCUELA PRIMARIA IGNACIO ZARAGOZA</t>
  </si>
  <si>
    <t>CALLE BATALLA DE ÚRICA SIN NÚMERO, COLONIA EL PALMAR, CÓDIGO POSTAL 39700, ACAPULCO DE JUÁREZ, GUERRERO</t>
  </si>
  <si>
    <t>ESQUINA CON CALLE NUEVA GRANADA; MANZANA 108.</t>
  </si>
  <si>
    <t>CALLE TAMARINDOS SIN NÚMERO, BARRIO DE LA FÁBRICA, CÓDIGO POSTAL 39590, ACAPULCO DE JUÁREZ, GUERRERO</t>
  </si>
  <si>
    <t>ESQUINA CON 16 DE SEPTIEMBRE, MANZANA 67.</t>
  </si>
  <si>
    <t>TLAPEHUALA</t>
  </si>
  <si>
    <t>CALLE INDEPENDENCIA, SIN NÚMERO, LOCALIDAD HACIENDA NUEVA, CÓDIGO POSTAL 40621, TLAPEHUALA, GUERRERO</t>
  </si>
  <si>
    <t>CALLE SIN NOMBRE, SIN NÚMERO, LOCALIDAD LA HACIENDA VIEJA, CÓDIGO POSTAL 40770, ZIRÁNDARO, GUERRERO</t>
  </si>
  <si>
    <t>CALLE ACAPULCO NÚMERO 55, BARRIO DEL SANTUARIO, TIXTLA, CÓDIGO POSTAL 39170, CABECERA MUNICIPAL, TIXTLA DE GUERRERO, GUERRERO</t>
  </si>
  <si>
    <t>A UN COSTADO DEL TALLER MECÁNICO SIN NOMBRE</t>
  </si>
  <si>
    <t>CALLE VELÁZQUEZ DE LEÓN SIN NÚMERO, COLONIA CENTRO, CÓDIGO POSTAL 39300, ACAPULCO DE JUÁREZ, GUERRERO</t>
  </si>
  <si>
    <t>ESQUINA CON MATAMOROS, LOCAL101, ARTESANÍAS, BOTAS Y CHAMARRAS PATRUCHO, MANZANA 33.</t>
  </si>
  <si>
    <t>CALLE ZARAGOZA SIN NÚMERO, COLONIA CENTRO, CÓDIGO POSTAL 39300, ACAPULCO DE JUÁREZ, GUERRERO</t>
  </si>
  <si>
    <t>ESQUINA CON ANDADOR ZARAGOZA; MANZANA 87.</t>
  </si>
  <si>
    <t>CALLE HORNITOS, SIN NÚMERO, COLONIA CENTRO, CÓDIGO POSTAL 39300.</t>
  </si>
  <si>
    <t>MANZANA 29.</t>
  </si>
  <si>
    <t>CALLE JOSÉ MARÍA IGLESIAS SIN NÚMERO, COLONIA CENTRO, CÓDIGO POSTAL 39300, ACAPULCO DE JUÁREZ, GUERRERO</t>
  </si>
  <si>
    <t>ESQUINA CON CALLE LA QUEBRADA MANZANA 10.</t>
  </si>
  <si>
    <t>CALLEJÓN GUILLERMO PRIETO NÚMERO 33, BARRIO DE LAS CRUCITAS, CÓDIGO POSTAL 39480, ACAPULCO DE JUÁREZ, GUERRERO</t>
  </si>
  <si>
    <t>MANZANA 84.</t>
  </si>
  <si>
    <t>CALLE CUERERÍA  SIN NÚMERO, BARRIO DE LA CUERERÍA, CÓDIGO POSTAL 39300, ACAPULCO DE JUÁREZ, GUERRERO</t>
  </si>
  <si>
    <t>CASI ESQUINA CON AQUILES SERDÁN; MANZANA 61.</t>
  </si>
  <si>
    <t>CALLE LERDO DE TEJADA NÚMERO 74 B, COLONIA CENTRO, CÓDIGO POSTAL 39300, ACAPULCO DE JUÁREZ, GUERRERO</t>
  </si>
  <si>
    <t>CONTRA ESQUINA DE LA ESCUELA PRIMARIA INFORME PRESIDENCIAL, MANZANA 12.</t>
  </si>
  <si>
    <t>CALLE NIÑOS HÉROES NÚMERO 11, BARRIO DE SAN FRANCISCO, ATLIACA, CÓDIGO POSTAL 39170, TIXTLA DE GUERRERO, GUERRERO</t>
  </si>
  <si>
    <t>FRENTE A LA IGLESIA DE SAN FRANCISCO</t>
  </si>
  <si>
    <t>CALLE 20 DE NOVIEMBRE SIN NÚMERO, COLONIA CENTRO, ACATEMPA, CÓDIGO POSTAL 39170, TIXTLA DE GUERRERO, GUERRERO</t>
  </si>
  <si>
    <t>A UN COSTADO DE LA TELESECUNDARIA AMADO NERVO</t>
  </si>
  <si>
    <t>CALLE 20 DE NOVIEMBRE SIN NÚMERO, BARRIO DE LA BARRA, ALMOLONGA, CÓDIGO POSTAL 39170, TIXTLA DE GUERRERO, GUERRERO</t>
  </si>
  <si>
    <t>CALLE LERDO DE TEJADA SIN NÚMERO, BARRIO DE LA ADOBERÍA, CÓDIGO POSTAL 39370, ACAPULCO DE JUÁREZ, GUERRERO</t>
  </si>
  <si>
    <t>ESQUINA CON CALLEJÓN LA POZA, MANZANA 86.</t>
  </si>
  <si>
    <t>CARRETERA NACIONAL ACAPULCO-COYUCA DE BENÍTEZ, LOCALIDAD BAJOS DEL EJIDO, CÓDIGO POSTAL 40985, COYUCA DE BENÍTEZ, GUERRERO</t>
  </si>
  <si>
    <t>FRENTE A LA COMISARÍA MUNICIPAL, A UN COSTADO DE LA FUNERARIA GUINTO</t>
  </si>
  <si>
    <t>CALLE FRANCISCO I. MADERO SIN NÚMERO, COLONIA MORELOS, CÓDIGO POSTAL 39530, ACAPULCO DE JUÁREZ, GUERRERO</t>
  </si>
  <si>
    <t>ENTRE LA AVENIDA REFORMA Y LA CALLE CORREGIDORA; MANZANA 13.</t>
  </si>
  <si>
    <t>CALLE PRINCIPAL SIN NÚMERO, COLONIA CENTRO, EL AHUEJOTE, CÓDIGO POSTAL 39170, TIXTLA DE GUERRERO, GUERRERO</t>
  </si>
  <si>
    <t>A UN COSTADO DE LA ESCUELA PRIMARIA FRAY PEDRO DE GANTE</t>
  </si>
  <si>
    <t>CALLE LOS HUJES SIN NÚMERO, COLONIA EL HUJAL, CÓDIGO POSTAL 40880, ZIHUATANEJO DE AZUETA, GUERRERO</t>
  </si>
  <si>
    <t>BAJO EL ÁRBOL DE CIRUELO</t>
  </si>
  <si>
    <t>DOMICILIO CONOCIDO SIN NÚMERO, LOCALIDAD SAN MARTÍN, CÓDIGO POSTAL 40930, ATOYAC DE ÁLVAREZ, GUERRERO</t>
  </si>
  <si>
    <t>DOMICILIO CONOCIDO SIN NÚMERO, LOCALIDAD LA VAINILLA, CÓDIGO POSTAL 40934, ATOYAC DE ÁLVAREZ, GUERRERO</t>
  </si>
  <si>
    <t>DOMICILIO CONOCIDO SIN NÚMERO, COLONIA BUENOS AIRES, CÓDIGO POSTAL 40939, ATOYAC DE ÁLVAREZ, GUERRERO</t>
  </si>
  <si>
    <t>CALLE HOMERO SIN NÚMERO, COLONIA EL LIMÓN, CÓDIGO POSTAL 40897, ZIHUATANEJO DE AZUETA, GUERRERO</t>
  </si>
  <si>
    <t>CALLE PRINCIPAL, SIN NÚMERO, LOCALIDAD LAS TINAJAS, CÓDIGO POSTAL 40701, COYUCA DE CATALÁN, GUERRERO</t>
  </si>
  <si>
    <t>CALLE AEROPISTA SIN NÚMERO, COLONIA CAMPO DE AVIACIÓN, CÓDIGO POSTAL 41707, OMETEPEC, GUERRERO.</t>
  </si>
  <si>
    <t>FRENTE AL GRAN HOTEL</t>
  </si>
  <si>
    <t>AVENIDA BICENTENARIO SIN NÚMERO ANTES PASEO DEL DEPORTISTA, COLONIA 24 DE ABRIL, CÓDIGO POSTAL 40897, ZIHUATANEJO DE AZUETA, GUERRERO</t>
  </si>
  <si>
    <t>FRENTE A LA PLANTA DE TRATAMIENTO DE AGUAS RESIDUALES EL DEPORTIVO</t>
  </si>
  <si>
    <t>CALLE PROGRESO # 26, COLONIA CENTRO, LOCALIDAD SAN JERÓNIMO, CÓDIGO POSTAL 40960, BENITO JUÁREZ, GUERRERO</t>
  </si>
  <si>
    <t>FARMACIA GABY</t>
  </si>
  <si>
    <t>CALLE JARDIN SIN NÚMERO, COLONIA PASO LIMONERO, CÓDIGO POSTAL 39713, ACAPULCO DE JUÁREZ, GUERRERO</t>
  </si>
  <si>
    <t>A UN COSTADO DE LA DELEGACION DE PASO LIMONERO</t>
  </si>
  <si>
    <t>DOMICILIO CONOCIDO SIN NÚMERO, LOCALIDAD LLANO DE LA PUERTA, CÓDIGO POSTAL 40960, BENITO JUÁREZ, GUERRERO</t>
  </si>
  <si>
    <t>FRENTE A LA CANCHA DE BÁSQUETBOL DE LA COMUNIDAD</t>
  </si>
  <si>
    <t>DOMICILIO CONOCIDO SIN NÚMERO, LOCALIDAD BARRIO DE LOZANO, CÓDIGO POSTAL 40860, COAHUAYUTLA DE JOSÉ MARÍA IZAZAGA, GUERRERO</t>
  </si>
  <si>
    <t>EN LA CANCHA DE BÁSQUETBOL</t>
  </si>
  <si>
    <t>DOMICILIO CONOCIDO SIN NÚMERO, TLALCHOCOHUITE, CÓDIGO POSTAL 39948, JUAN R ESCUDERO, GUERRERO.</t>
  </si>
  <si>
    <t>DOMICILIO CONOCIDO SIN NÚMERO, LA PALMA, CÓDIGO POSTAL 39948, JUAN R ESCUDERO, GUERRERO.</t>
  </si>
  <si>
    <t>A UN COSTADO DEL JARDÍN DE NIÑOS PETRA POPOCA LUGO.</t>
  </si>
  <si>
    <t>CERRADA GUERRERO PONIENTE, SIN NÚMERO, UNIDAD HABITACIONAL EL DERRAME, IGUALA, CÓDIGO POSTAL 40050, IGUALA DE LA INDEPENDENCIA, GUERRERO</t>
  </si>
  <si>
    <t>FRENTE A LOS EDIFICIOS 14 Y 15</t>
  </si>
  <si>
    <t>DOMICILIO CONOCIDO SIN NÚMERO, LOCALIDAD EL MAGUEY, CÓDIGO POSTAL 40860, COAHUAYUTLA DE JOSÉ MARÍA IZAZAGA, GUERRERO</t>
  </si>
  <si>
    <t>DOMICILIO CONOCIDO SIN NÚMERO, LOCALIDAD SANTIAGO DE LA UNIÓN, CÓDIGO POSTAL 40943, ATOYAC DE ÁLVAREZ, GUERRERO</t>
  </si>
  <si>
    <t>A UN COSTADO DE LA ESCUELA PRIMARIA EMILIANO ZAPATA</t>
  </si>
  <si>
    <t>DOMICILIO CONOCIDO SIN NÚMERO, LOCALIDAD LA REMONTA, CÓDIGO POSTAL 40944, ATOYAC DE ÁLVAREZ, GUERRERO</t>
  </si>
  <si>
    <t>DOMICILIO CONOCIDO SIN NÚMERO, LOCALIDAD BOCA DE ARROYO, CÓDIGO POSTAL 40931, ATOYAC DE ÁLVAREZ, GUERRERO</t>
  </si>
  <si>
    <t>DOMICILIO CONOCIDO SIN NÚMERO, LOCALIDAD ALCHOLOA, CÓDIGO POSTAL 40934, ATOYAC DE ÁLVAREZ, GUERRERO</t>
  </si>
  <si>
    <t>DOMICILIO CONOCIDO SIN NÚMERO, LOCALIDAD ZACUALPAN, CÓDIGO POSTAL 40936, ATOYAC DE ÁLVAREZ, GUERRERO</t>
  </si>
  <si>
    <t>CALLE NUEVO LEÓN SIN NÚMERO, COLONIA NUEVO AMANECER, CÓDIGO POSTAL 40894, ZIHUATANEJO DE AZUETA, GUERRERO</t>
  </si>
  <si>
    <t>FRENTE A LA MISCELÁNEA LORENA</t>
  </si>
  <si>
    <t>DOMICILIO CONOCIDO SIN NÚMERO, LOCALIDAD REAL DE GUADALUPE, CÓDIGO POSTAL 40892, ZIHUATANEJO DE AZUETA, GUERRERO</t>
  </si>
  <si>
    <t>CALLE PRINCIPAL SIN NÚMERO, LOCALIDAD VALLECITOS DE ZARAGOZA, CÓDIGO POSTAL 40890, ZIHUATANEJO DE AZUETA, GUERRERO</t>
  </si>
  <si>
    <t>DOMICILIO CONOCIDO SIN NÚMERO, LOCALIDAD AMATEPEC, CÓDIGO POSTAL 40860, COAHUAYUTLA DE JOSÉ MARÍA IZAZAGA, GUERRERO</t>
  </si>
  <si>
    <t>DOMICILIO CONOCIDO SIN NÚMERO, LOCALIDAD GALEANA I, CÓDIGO POSTAL 40860, COAHUAYUTLA DE JOSÉ MARÍA IZAZAGA, GUERRERO</t>
  </si>
  <si>
    <t>CALLE 16 DE SEPTIEMBRE SIN NÚMERO, LOCALIDAD SAN LUIS SAN PEDRO, CÓDIGO POSTAL 40905, TECPAN DE GALEANA, GUERRERO</t>
  </si>
  <si>
    <t>A UN COSTADO DE LA TORTILLERÍA EL AMIGO CHICO</t>
  </si>
  <si>
    <t>CALLE ARTEAGA ESQUINA CON CALLE ANDRÉS FIGUEROA, SIN NÚMERO, COLONIA 20 DE NOVIEMBRE, IGUALA, CÓDIGO POSTAL 40060, IGUALA DE LA INDEPENDENCIA, GUERRERO</t>
  </si>
  <si>
    <t>ENTRE LAS CALLES GENERAL ADRIÁN CASTREJÓN Y PRIVADA DE ALVARO OBREGÓN</t>
  </si>
  <si>
    <t>CALLE SANTOS DEGOLLADO ESQUINA CON CALLE ALBERTO, NÚMERO 62, COLONIA 20 DE NOVIEMBRE, IGUALA, CÓDIGO POSTAL 40060, IGUALA DE LA INDEPENDENCIA, GUERRERO</t>
  </si>
  <si>
    <t>ENTRE LAS CALLES GUILLERMO PRIETO Y NETZAHUALCÓYOTL</t>
  </si>
  <si>
    <t>CALLE MAZATLÁN ESQUINA CON CALLE ENSENADA, SIN NÚMERO, COLONIA UNIDOS POR GUERRERO, IGUALA, CÓDIGO POSTAL 40060, IGUALA DE LA INDEPENDENCIA, GUERRERO</t>
  </si>
  <si>
    <t>FRENTE AL MÓDULO DE SEGURIDAD PÚBLICA</t>
  </si>
  <si>
    <t>CALZADA DE LA ESTACIÓN DEL FERROCARRIL ESQUINA AVENIDA FERROCARRIL, SIN NÚMERO, COLONIA LA RAZA, IGUALA, CÓDIGO POSTAL 40040, IGUALA DE LA INDEPENDENCIA, GUERRERO</t>
  </si>
  <si>
    <t>ENTRE LA CALZADA DE GUADALUPE Y QUINTA CASTREJÓN</t>
  </si>
  <si>
    <t>CALLE QUINTANA ROO, SIN NÚMERO, FRACCIONAMIENTO AMÉRICAS I, IGUALA, CÓDIGO POSTAL 40060, IGUALA DE LA INDEPENDENCIA, GUERRERO</t>
  </si>
  <si>
    <t>PASANDO EL ARCO, ENTRANDO A LAS AMÉRICAS I</t>
  </si>
  <si>
    <t>CALLE NIÑOS HÉROES, NÚMERO 3, COLONIA ADOLFO LÓPEZ MATEOS, IGUALA, CÓDIGO POSTAL 40060, IGUALA DE LA INDEPENDENCIA, GUERRERO</t>
  </si>
  <si>
    <t>ENTRE LAS CALLES DE JUARÉZ Y CARITINO MALDONADO</t>
  </si>
  <si>
    <t>CALLE NABOR OJEDA, NÚMERO 66, COLONIA 20 DE NOVIEMBRE, IGUALA, CÓDIGO POSTAL 40060, IGUALA DE LA INDEPENDENCIA, GUERRERO</t>
  </si>
  <si>
    <t>ENTRE LAS CALLES GUILLERMO PRIETO Y PINEDA</t>
  </si>
  <si>
    <t>CALLE NICOLÁS BRAVO, SIN NÚMERO, LAS TUNAS, CÓDIGO POSTAL 40162, TEPECOACUILCO DE TRUJANO, GUERRERO</t>
  </si>
  <si>
    <t>CALLE VICENTE GUERRERO, SIN NÚMERO, COLONIA LÁZARO CÁRDENAS, CÓDIGO POSTAL 40162, TEPECOACUILCO DE TRUJANO, GUERRERO</t>
  </si>
  <si>
    <t>CALLE VICENTE GUERRERO, SIN NÚMERO, SASAMULCO, CÓDIGO POSTAL 40170, TEPECOACUILCO DE TRUJANO, GUERRERO</t>
  </si>
  <si>
    <t>AVENIDA REFORMA ESQUINA CON CALLE RÍO COPALA, SIN NÚMERO, SABANA GRANDE, CÓDIGO POSTAL 40162, TEPECOACUILCO DE TRUJANO, GUERRERO</t>
  </si>
  <si>
    <t>A 100 METROS DE LA MISCELÁNEA TOMARY</t>
  </si>
  <si>
    <t>CALLE SIN NOMBRE, SIN NÚMERO, TECUEXCONTITLÁN, CÓDIGO POSTAL 40171, TEPECOACUILCO DE TRUJANO, GUERRERO</t>
  </si>
  <si>
    <t>FRENTE A LA EXPLANADA CENTRAL</t>
  </si>
  <si>
    <t>CALLE SIN NOMBRE, SIN NÚMERO, VENTA DE PALULA, CÓDIGO POSTAL 40171, TEPECOACUILCO DE TRUJANO, GUERRERO</t>
  </si>
  <si>
    <t>A UN COSTADO DE LA IGLESIA SAN FRANCISCO DE ASÍS</t>
  </si>
  <si>
    <t>CALLE EMILIANO ZAPATA, SIN NÚMERO, TETELILLA, CÓDIGO POSTAL 40171, TEPECOACUILCO DE TRUJANO, GUERRERO</t>
  </si>
  <si>
    <t>CALLE INSURGENTES, SIN NÚMERO, TONALAPA DEL SUR, CÓDIGO POSTAL 40171, TEPECOACUILCO DE TRUJANO, GUERRERO</t>
  </si>
  <si>
    <t>CALLE SIN NOMBRE, SIN NÚMERO, PALULA, CÓDIGO POSTAL 40171, TEPECOACUILCO DE TRUJANO, GUERRERO</t>
  </si>
  <si>
    <t>CALLE FRANCISCO VILLA, SIN NÚMERO, MAXELA, CÓDIGO POSTAL 40172, TEPECOACUILCO DE TRUJANO, GUERRERO</t>
  </si>
  <si>
    <t>CALLE SIN NOMBRE, SIN NÚMERO, AHUEHUEPAN, CÓDIGO POSTAL 40163, TEPECOACUILCO DE TRUJANO, GUERRERO</t>
  </si>
  <si>
    <t>CONTRAESQUINA DE LA IGLESIA DEL PUEBLO</t>
  </si>
  <si>
    <t>CALLE SIN NOMBRE, SIN NÚMERO, XALITLA, CÓDIGO POSTAL 40163, TEPECOACUILCO DE TRUJANO, GUERRERO</t>
  </si>
  <si>
    <t>CALLE SIN NOMBRE, SIN NÚMERO, SAN MIGUEL TECUICIAPAN, CÓDIGO POSTAL 40173, TEPECOACUILCO DE TRUJANO, GUERRERO</t>
  </si>
  <si>
    <t>CALLE SIN NOMBRE, SIN NÚMERO, SAN AGUSTÍN OAPAN, CÓDIGO POSTAL 40173, TEPECOACUILCO DE TRUJANO, GUERRERO</t>
  </si>
  <si>
    <t>CARRETERA NACIONAL MÉXICO ACAPULCO, KM 172 + 600, COLONIA VALERIO TRUJANO, CÓDIGO POSTAL 40173, TEPECOACUILCO DE TRUJANO, GUERRERO</t>
  </si>
  <si>
    <t>CALLE SIN NOMBRE, SIN NÚMERO, SAN JUAN TETELCINGO, CÓDIGO POSTAL 40173, TEPECOACUILCO DE TRUJANO, GUERRERO</t>
  </si>
  <si>
    <t>XOCHIHUEHUETLAN</t>
  </si>
  <si>
    <t>CALLE 2 ORIENTE SIN NÚMERO, COLONIA CENTRO, CÓDIGO POSTAL 41242, XOCHIHUEHUETLÁN, GUERRERO</t>
  </si>
  <si>
    <t>FRENTE AL JARDÍN CENTRAL</t>
  </si>
  <si>
    <t>CALLE IGNACIO ZARAGOZA SIN NÚMERO, COLONIA ORTIZ, CÓDIGO POSTAL 41242, XOCHIHUEHUETLÁN, GUERRERO</t>
  </si>
  <si>
    <t>ENTRE LAS CALLES EMILIANO ZAPATA E IGNACIO ZARAGOZA</t>
  </si>
  <si>
    <t>CALLE FRANCISCO I MADERO SIN NÚMERO, SAN MIGUEL COMITLIPA, CÓDIGO POSTAL 41242, XOCHIHUEHUETLÁN, GUERRERO</t>
  </si>
  <si>
    <t>CALLE HIDALGO NÚMERO 18, COLONIA CENTRO, XIHUITLIPA, CÓDIGO POSTAL 41242, XOCHIHUEHUETLÁN, GUERRERO</t>
  </si>
  <si>
    <t>CALLE SIN NOMBRE SIN NÚMERO, CACALUTLA, CÓDIGO POSTAL 41242, XOCHIHUEHUETLÁN, GUERRERO</t>
  </si>
  <si>
    <t>FRENTE AL JARDÍN DE NIÑOS AMANECER EN LA MONTAÑA</t>
  </si>
  <si>
    <t>CALLE SIN NOMBRE SIN NÚMERO, HUEHUETECACINGO, CÓDIGO POSTAL 41242, XOCHIHUEHUETLÁN, GUERRERO</t>
  </si>
  <si>
    <t>CALLE SIN NOMBRE, SIN NÚMERO, LOCALIDAD AGUA DEL MONTE, CÓDIGO POSTAL 40460, PEDRO ASCENCIO ALQUISIRAS, GUERRERO</t>
  </si>
  <si>
    <t>CALLE SIN NOMBRE, SIN NÚMERO, LOCALIDAD TLANILPA, CÓDIGO POSTAL 40460, PEDRO ASCENCIO ALQUISIRAS, GUERRERO</t>
  </si>
  <si>
    <t>DOMICILIO CONOCIDO,LOCALIDAD AYAHUALCO,MUNICIPIO PEDRO ASCENCIO ALQUISIRAS,ENTIDAD GUERRERO,CÓDIGO POSTAL 40460</t>
  </si>
  <si>
    <t>EN EL CORREDOR,A UN COSTADO DE LA ESCUELA PRIMARIA JOSEFA ORTÍZ DE DOMINGUEZ</t>
  </si>
  <si>
    <t>CALLE SIN NOMBRE, SIN NÚMERO, LOCALIDAD AZULAQUEZ, CÓDIGO POSTAL 40460, PEDRO ASCENCIO ALQUISIRAS, GUERRERO</t>
  </si>
  <si>
    <t>A UN COSTADO DE LA ESCUELA PRIMARIA NICOLÁS BRAVO</t>
  </si>
  <si>
    <t>CALLE SIN NOMBRE, SIN NÚMERO, LOCALIDAD SAN PABLO, CÓDIGO POSTAL 40470, PEDRO ASCENCIO ALQUISIRAS, GUERRERO</t>
  </si>
  <si>
    <t>CALLE SIN NOMBRE, SIN NÚMERO, LOCALIDAD SALITRE GRANDE, CÓDIGO POSTAL 40460, PEDRO ASCENCIO ALQUISIRAS, GUERRERO</t>
  </si>
  <si>
    <t>CALLE SIN NOMBRE,CENTRO,PUERTO DEL TEPEHUAJE,CÓDIGO POSTAL 40500</t>
  </si>
  <si>
    <t>CALLE SIN NOMBRE,CENTRO,COLONIA VICENTE GUERRERO,CÓDIGO POSTAL 40500</t>
  </si>
  <si>
    <t>A UN COSTADO DE LA ESCUELA PRIMARIA VICENTE GUERRERO</t>
  </si>
  <si>
    <t>CALLE SIN NOMBRE, SIN NÚMERO, LOCALIDAD XOCHICALCO, CÓDIGO POSTAL 40528, ARCELIA, GUERRERO</t>
  </si>
  <si>
    <t>CALLE SIN NOMBRE, SIN NÚMERO, LOCALIDAD EL GUAYABO, CÓDIGO POSTAL 40518, ARCELIA, GUERRERO</t>
  </si>
  <si>
    <t>ZÓCALO DE LA LOCALIDAD</t>
  </si>
  <si>
    <t>CALLE SIN NOMBRE, SIN NÚMERO, LOCALIDAD VALLE GALEANA, CÓDIGO POSTAL 40522, ARCELIA, GUERRERO</t>
  </si>
  <si>
    <t>CALLE SIN NOMBRE, SIN NÚMERO, LOCALIDAD TEMIXCO, CÓDIGO POSTAL 40520, ARCELIA, GUERRERO</t>
  </si>
  <si>
    <t>CALLE SIN NOMBRE, SIN NÚMERO, LOCALIDAD SANTO TOMÁS, CÓDIGO POSTAL 40523, ARCELIA, GUERRERO</t>
  </si>
  <si>
    <t>DOMICILIO CONOCIDO, SIN NÚMERO, SAN ESTEBAN, CÓDIGO POSTAL 40315, TAXCO DE ALARCÓN, GUERRERO</t>
  </si>
  <si>
    <t>ENTRE EL JARDÍN DE NIÑOS FANY ANYTUA Y LA COMISARÍA</t>
  </si>
  <si>
    <t>DOMICILIO CONOCIDO, SIN NÚMERO, EL ZOMPANTLE, CÓDIGO POSTAL 40315, TAXCO DE ALARCÓN, GUERRERO</t>
  </si>
  <si>
    <t>DOMICILIO CONOCIDO, SIN NÚMERO, EL VERGEL, CÓDIGO POSTAL 40315, TAXCO DE ALARCÓN, GUERRERO</t>
  </si>
  <si>
    <t>FRENTE A LA ESCUELA PRIMARIA RURAL FEDERAL MI PATRIA ES PRIMERO</t>
  </si>
  <si>
    <t>DOMICILIO CONOCIDO, SIN NÚMERO, SAN FELIPE DE JESÚS CHICHILA, CÓDIGO POSTAL 40316, TAXCO DE ALARCÓN, GUERRERO</t>
  </si>
  <si>
    <t>FRENTE A LA PLAZA CÍVICA</t>
  </si>
  <si>
    <t>DOMICILIO CONOCIDO, SIN NÚMERO, SAN PEDRO CHICHILA, CÓDIGO POSTAL 40316, TAXCO DE ALARCÓN, GUERRERO</t>
  </si>
  <si>
    <t>A UN COSTADO DE LA IGLESIA FRENTE A LA ENTRADA DE LA ESCUELA PRIMARIA EMILIANO ZAPATA</t>
  </si>
  <si>
    <t>CALLE SIN NOMBRE, SIN NÚMERO, CACALOTENANGO, CÓDIGO POSTAL 40316, TAXCO DE ALARCÓN, GUERRERO</t>
  </si>
  <si>
    <t>A UN COSTADO DE LA IGLESIA SANTA MARÍA ASUNCIÓN</t>
  </si>
  <si>
    <t>CALLE PRINCIPAL, SIN NÚMERO, EL FRAYLE, CÓDIGO POSTAL 40314, TAXCO DE ALARCÓN, GUERRERO</t>
  </si>
  <si>
    <t>A UN COSTADO DEL JARDÍN DE NIÑOS JUAN RUIZ DE ALARCÓN</t>
  </si>
  <si>
    <t>CALLE SIN NOMBRE, SIN NÚMERO, LAS JOYAS DEL PROGRESO, CÓDIGO POSTAL 40314, TAXCO DE ALARCÓN, GUERRERO</t>
  </si>
  <si>
    <t>A UN COSTADO DE LA MISCELÁNEA JAVI</t>
  </si>
  <si>
    <t>CALLE IGNACIO FIGUEROA, SIN NÚMERO, COLONIA CENTRO, JULIANTLA, CÓDIGO POSTAL 40329, TAXCO DE ALARCÓN, GUERRERO</t>
  </si>
  <si>
    <t>CERCA DE LA ESCUELA PRIMARIA DAMIÁN CARMONA</t>
  </si>
  <si>
    <t>CALLE SIN NOMBRE, SIN NÚMERO, TEHUILOTEPEC, CÓDIGO POSTAL 40305, TAXCO DE ALARCÓN, GUERRERO</t>
  </si>
  <si>
    <t>FRENTE A LA COMISARÍA MUNICIPAL Y LA IGLESIA SAN ANTONIO DE PADUA</t>
  </si>
  <si>
    <t>CALLE SIN NOMBRE, SIN NÚMERO, SAN JUAN DE DIOS, CÓDIGO POSTAL 40306, TAXCO DE ALARCÓN, GUERRERO</t>
  </si>
  <si>
    <t>CALLE SIN NOMBRE, SIN NÚMERO, HUEYMATLA, CÓDIGO POSTAL 40327, TAXCO DE ALARCÓN, GUERRERO</t>
  </si>
  <si>
    <t>FRENTE A LA MISCELÁNEA FIGUEROA</t>
  </si>
  <si>
    <t>CALLE SIN NOMBRE, SIN NÚMERO, EL EJIDO, CÓDIGO POSTAL 40327, TAXCO DE ALARCÓN, GUERRERO</t>
  </si>
  <si>
    <t>EN LA CANCHA TECHADA DE LA ESCUELA</t>
  </si>
  <si>
    <t>CALLE PRINCIPAL SIN NÚMERO, COLONIA CENTRO, ZACATZONAPA, CÓDIGO POSTAL 39170, TIXTLA DE GUERRERO, GUERRERO</t>
  </si>
  <si>
    <t>BAJO EL ÁRBOL DE JACARANDA</t>
  </si>
  <si>
    <t>CALLE PRINCIPAL SIN NÚMERO, LOCALIDAD LOMAS DEL AIRE, CÓDIGO POSTAL 39901, ACAPULCO DE JUÁREZ, GUERRERO</t>
  </si>
  <si>
    <t>A UN COSTADO DE LA COMISARÍA; MANZANA 9999.</t>
  </si>
  <si>
    <t>CALLE LAGO TUNAIMA SIN NÚMERO, UNIDAD HABITACIONAL CIUDAD SAN AGUSTÍN, EL QUEMADO, CÓDIGO POSTAL 39901, ACAPULCO DE JUÁREZ, GUERRERO</t>
  </si>
  <si>
    <t>FRENTE A PAPELERÍA PALENQUE; MANZANA 21.</t>
  </si>
  <si>
    <t>CALLE PRINCIPAL SIN NÚMERO, COLONIA CENTRO, CHACOTLA, CÓDIGO POSTAL 39230, MOCHITLÁN, GUERRERO</t>
  </si>
  <si>
    <t>CALLE PRINCIPAL SIN NÚMERO, COLONIA CENTRO, TLAPACHOLAPA, CÓDIGO POSTAL 39230, MOCHITLÁN, GUERRERO</t>
  </si>
  <si>
    <t>CALLE VICENTE GUERRERO SIN NÚMERO, COLONIA CENTRO, COAXTLAHUACÁN, CÓDIGO POSTAL 39230, MOCHITLÁN, GUERRERO</t>
  </si>
  <si>
    <t>CALLE PRINCIPAL SIN NÚMERO, COLONIA CENTRO, SAN ROQUE, CÓDIGO POSTAL 39230, MOCHITLÁN, GUERRERO</t>
  </si>
  <si>
    <t>JUNTO AL JARDÍN DE NIÑOS REVOLUCIÓN MEXICANA</t>
  </si>
  <si>
    <t>CALLE PRINCIPAL SIN NÚMERO, LOCALIDAD KILÓMETRO 21, CÓDIGO POSTAL 39911, ACAPULCO DE JUÁREZ, GUERRERO</t>
  </si>
  <si>
    <t>MANZANA 19.</t>
  </si>
  <si>
    <t>CALLE SIN NOMBRE SIN NÚMERO, LOCALIDAD ÓRGANOS DE JUAN R. ESCUDERO, CÓDIGO POSTAL 39901, ACAPULCO DE JUÁREZ, GUERRERO</t>
  </si>
  <si>
    <t>CALLE PRINCIPAL SIN NÚMERO, LOCALIDAD EL VELADERO, CÓDIGO POSTAL 39700, ACAPULCO DE JUÁREZ, GUERRERO</t>
  </si>
  <si>
    <t>MANZANA 9999.</t>
  </si>
  <si>
    <t>CALLE 4 DE ENERO SIN NÚMERO, COLONIA FUERZA AÉREA, CÓDIGO POSTAL 39900, ACAPULCO DE JUÁREZ, GUERRERO</t>
  </si>
  <si>
    <t>ENTRE CALLES EMPERADOR MOCTEZUMA Y NIÑOS HÉROES; MANZANA 149.</t>
  </si>
  <si>
    <t>CALLE SAN ISIDRO SIN NÚMERO, COLONIA SAN ISIDRO, CÓDIGO POSTAL 39931, ACAPULCO DE JUÁREZ, GUERRERO</t>
  </si>
  <si>
    <t>ESQUINA CON CALLE LA LAJA, MANZANA 40.</t>
  </si>
  <si>
    <t>AVENIDA UNIVERSIDAD SIN NÚMERO, COLONIA AMPLIACIÓN SAN ISIDRO, CÓDIGO POSTAL 39931, ACAPULCO DE JUÁREZ, GUERRERO</t>
  </si>
  <si>
    <t>ENTRE LAS CALLES EMILIANO ZAPATA Y 16 DE SEPTIEMBRE; MANZANA 18.</t>
  </si>
  <si>
    <t>CALLE BALTAZAR R. LEYVA MANCILLA SIN NÚMERO, COLONIA MIRAMAR, CÓDIGO POSTAL 39407, ACAPULCO DE JUÁREZ, GUERRERO</t>
  </si>
  <si>
    <t>CALLE EMILIANO ZAPATA SIN NÚMERO, COLONIA REFORMA AGRARIA, CÓDIGO POSTAL 39406, ACAPULCO DE JUÁREZ, GUERRERO</t>
  </si>
  <si>
    <t>CASI ESQUINA CON CALLE EL PALMAR; MANZANA 50.</t>
  </si>
  <si>
    <t>CALLE SAUCOS SIN NÚMERO, COLONIA ÁNGEL AGUIRRE RIVERO, CÓDIGO POSTAL 39405, ACAPULCO DE JUÁREZ, GUERRERO</t>
  </si>
  <si>
    <t>CASI ESQUINA ANDADOR SABINOS, MANZANA 2.</t>
  </si>
  <si>
    <t>CALLE NUEVO LEÓN, SIN NÚMERO, ESQUINA COAHUILA, COLONIA VISTA HERMOSA, MOHONERAS, CÓDIGO POSTAL 39120, CHILPANCINGO DE LOS BRAVO, GUERRERO.</t>
  </si>
  <si>
    <t>A UN COSTADO DEL KIOSCO</t>
  </si>
  <si>
    <t>CALLE ABETOS SIN NÚMERO, COLONIA JARDÍN AZTECA, CÓDIGO POSTAL 39405, ACAPULCO DE JUÁREZ, GUERRERO</t>
  </si>
  <si>
    <t>ENTRE CALLE ALCANFORES Y ÁLAMOS; MANZANA 22.</t>
  </si>
  <si>
    <t>CALLE PROLONGACIÓN ÁLAMOS SIN NÚMERO, COLONIA JARDÍN MANGOS, CÓDIGO POSTAL 39412, ACAPULCO DE JUÁREZ, GUERRERO</t>
  </si>
  <si>
    <t>FRENTE A LA FARMACIA DE LA VIRGEN; MANZANA 42.</t>
  </si>
  <si>
    <t>CALLE NANCHES NÚMERO 5, COLONIA JARDÍN MANGOS, CÓDIGO POSTAL 39412, ACAPULCO DE JUÁREZ, GUERRERO</t>
  </si>
  <si>
    <t>FRENTE A CASA BLANCA, HERRERÍA NEGRA, MANZANA 43.</t>
  </si>
  <si>
    <t>CALLE OLMOS SIN NÚMERO, COLONIA JARDÍN MANGOS, CÓDIGO POSTAL 39412, ACAPULCO DE JUÁREZ, GUERRERO</t>
  </si>
  <si>
    <t>FRENTE CALLE LAUREL; MANZANA 65.</t>
  </si>
  <si>
    <t>CALLE 13 DE SEPTIEMBRE SIN NÚMERO, COLONIA NIÑOS HÉROES, CÓDIGO POSTAL 39746, ACAPULCO DE JUÁREZ, GUERRERO</t>
  </si>
  <si>
    <t>FRENTE A MISCELÁNEA ESTELITA</t>
  </si>
  <si>
    <t>CALLE VALENTÍN GÓMEZ FARÍAS SIN NÚMERO, COLONIA AMPLIACIÓN LÁZARO CÁRDENAS, CÓDIGO POSTAL 39748, ACAPULCO DE JUÁREZ GUERRERO</t>
  </si>
  <si>
    <t>ENTRE LOS ANDADORES DE LAS PALMAS Y CHAPULTEPEC</t>
  </si>
  <si>
    <t>CALLE 18 DE MARZO SIN NÚMERO, COLONIA PROGRESO, CÓDIGO POSTAL 39350, ACAPULCO DE JUÁREZ, GUERRERO</t>
  </si>
  <si>
    <t>MANZANA 35.</t>
  </si>
  <si>
    <t>ANDADOR CRISANTEMOS SIN NÚMERO, COLONIA JARDÍN PALMAS, CÓDIGO POSTAL 39422, ACAPULCO DE JUÁREZ, GUERRERO</t>
  </si>
  <si>
    <t>CASI ESQUINA CON CALLE JACARANDAS; MANZANA 75.</t>
  </si>
  <si>
    <t>AVENIDA CUAUHTÉMOC SIN NÚMERO, COLONIA CENTRO, CÓDIGO POSTAL 39300, ACAPULCO DE JUÁREZ, GUERRERO</t>
  </si>
  <si>
    <t>MANZANA 6.</t>
  </si>
  <si>
    <t>CALLE ALMENDROS SIN NÚMERO, COLONIA JARDÍN AZTECA, CÓDIGO POSTAL 39405, ACAPULCO DE JUÁREZ, GUERRERO</t>
  </si>
  <si>
    <t>ENTRE CALLE ROBLES Y ANDADOR ALMENDROS; MANZANA 9</t>
  </si>
  <si>
    <t>CALLE ICACOS SIN NÚMERO, COLONIA JARDÍN PALMAS, CÓDIGO POSTAL 39422, ACAPULCO DE JUÁREZ, GUERRERO</t>
  </si>
  <si>
    <t>MANZANA 37.</t>
  </si>
  <si>
    <t>CALLE PRINCIPAL SIN NÚMERO, LOCALIDAD BUENA VISTA DE JUÁREZ, CÓDIGO POSTAL 40909, TECPAN DE GALEANA, GUERRERO</t>
  </si>
  <si>
    <t>BAJO EL ÁRBOL DEL MEZQUITE, ATRÁS DEL JARDÍN DE NIÑOS</t>
  </si>
  <si>
    <t>DOMICILIO CONOCIDO SIN NÚMERO, LOCALIDAD EL CONSUELITO, CÓDIGO POSTAL 40909, TECPAN DE GALEANA, GUERRERO</t>
  </si>
  <si>
    <t>DOMICILIO CONOCIDO SIN NÚMERO, LOCALIDAD EL CAMARÓN, CÓDIGO POSTAL 40954, ATOYAC DE ÁLVAREZ, GUERRERO</t>
  </si>
  <si>
    <t>CALLE SILVESTRE MARISCAL SIN NÚMERO ESQUINA JUAN R. ESCUDERO, COLONIA BENITO JUÁREZ, CÓDIGO POSTAL 40930, ATOYAC DE ÁLVAREZ, GUERRERO</t>
  </si>
  <si>
    <t>FRENTE AL TENDAJÓN REGY</t>
  </si>
  <si>
    <t>CALLE ANTONIO CASO SIN NÚMERO, COLONIA MODERNA, CÓDIGO POSTAL 40930, ATOYAC DE ÁLVAREZ, GUERRERO</t>
  </si>
  <si>
    <t>FRENTE A CENTRO DE SALUD</t>
  </si>
  <si>
    <t>ANDADOR EL EMBALSE SIN NÚMERO, LOCALIDAD IXTAPA, CÓDIGO POSTAL 40884, ZIHUATANEJO DE AZUETA, GUERRERO</t>
  </si>
  <si>
    <t>A UN COSTADO DE LA PLAZA IXPAMAR</t>
  </si>
  <si>
    <t>CALLE 29 DE SEPTIEMBRE SIN NÚMERO, LOCALIDAD SAN MIGUELITO, CÓDIGO POSTAL 40882, ZIHUATANEJO DE AZUETA, GUERRERO</t>
  </si>
  <si>
    <t>DOMICILIO CONOCIDO SIN NÚMERO, LOCALIDAD SAN JOSÉ ANOTA, CÓDIGO POSTAL 40860, COAHUAYUTLA DE JOSÉ MARÍA IZAZAGA, GUERRERO</t>
  </si>
  <si>
    <t>AVENIDA PASEO DE ZIHUATANEJO PONIENTE SIN NÚMERO, COLONIA EL HUJAL, CÓDIGO POSTAL 40880, ZIHUATANEJO DE AZUETA, GUERRERO</t>
  </si>
  <si>
    <t>FRENTE A LA FUENTE DEL SOL, LOCAL 2</t>
  </si>
  <si>
    <t>DOMICILIO CONOCIDO SIN NÚMERO, LOCALIDAD EL CACAO, CÓDIGO POSTAL 40954, ATOYAC DE ÁLVAREZ, GUERRERO</t>
  </si>
  <si>
    <t>DOMICILIO CONOCIDO SIN NÚMERO, LOCALIDAD ARROYO DE LA ORDEÑA, CÓDIGO POSTAL 40900, TECPAN DE GALENA, GUERRERO</t>
  </si>
  <si>
    <t>AL LADO DE LA ESCUELA PRIMARIA HIMNO NACIONAL</t>
  </si>
  <si>
    <t>DOMICILIO CONOCIDO SIN NÚMERO, LOCALIDAD SANTA ROSA, CÓDIGO POSTAL 40914, TECPAN DE GALEANA, GUERRERO</t>
  </si>
  <si>
    <t>BAJO UNOS ÁRBOLES DE CEREZO</t>
  </si>
  <si>
    <t>CARRETERA NACIONAL ACAPULCO ZIHUATANEJO SIN NÚMERO, COLONIA CENTRO, LOCALIDAD PAPANOA, CÓDIGO POSTAL 40914, TECPAN DE GALEANA, GUERRERO</t>
  </si>
  <si>
    <t xml:space="preserve">SIN REFERENCIA </t>
  </si>
  <si>
    <t>DOMICILIO CONOCIDO SIN NÚMERO, LOCALIDAD CAÑADA DE LA REMONTA, CÓDIGO POSTAL 40912, TECPAN DE GALEANA, GUERRERO</t>
  </si>
  <si>
    <t>EN LOS SALONES</t>
  </si>
  <si>
    <t>DOMICILIO CONOCIDO SIN NÚMERO, LOCALIDAD LAS MESAS, CÓDIGO POSTAL 40906, TECPAN DE GALEANA, GUERRERO</t>
  </si>
  <si>
    <t>CALLE PRINCIPAL DEL CARRIZAL DE CINTA LARGA SIN NÚMERO, LOCALIDAD EL CARRIZAL, CÓDIGO POSTAL 40904, TECPAN DE GALEANA, GUERRERO</t>
  </si>
  <si>
    <t>POR LA IGLESIA SANTA ELENA</t>
  </si>
  <si>
    <t>DOMICILIO CONOCIDO SIN NÚMERO, LOCALIDAD SAN DIEGO, CÓDIGO POSTAL 40800, LA UNIÓN DE ISIDORO MONTES DE OCA, GUERRERO</t>
  </si>
  <si>
    <t>BAJO LA GALERA</t>
  </si>
  <si>
    <t>DOMICILIO CONOCIDO SIN NÚMERO, LOCALIDAD BENÍTEZ, CÓDIGO POSTAL 40816, LA UNIÓN DE ISIDORO MONTES DE OCA, GUERRERO</t>
  </si>
  <si>
    <t>CALLE SIN NOMBRE SIN NÚMERO, LOCALIDAD LOS MAGUEYES, CÓDIGO POSTAL 40800, LA UNIÓN DE ISIDORO MONTES DE OCA, GUERRERO</t>
  </si>
  <si>
    <t>CALLE PRINCIPAL SIN NÚMERO, LOCALIDAD EL LIMÓN, CÓDIGO POSTAL 40827, LA UNIÓN DE ISIDORO MONTES DE OCA, GUERRERO</t>
  </si>
  <si>
    <t>DOMICILIO CONOCIDO SIN NÚMERO, LOCALIDAD BARRANCA DE MARMOLEJO, CÓDIGO POSTAL 40815, LA UNIÓN DE ISIDORO MONTES DE OCA, GUERRERO</t>
  </si>
  <si>
    <t>DOMICILIO CONOCIDO SIN NÚMERO, LOCALIDAD TAMACUAS, CÓDIGO POSTAL 40810, LA UNIÓN DE ISIDORO MONTES DE OCA, GUERRERO</t>
  </si>
  <si>
    <t>DOMICILIO CONOCIDO SIN NÚMERO, LOCALIDAD EL CUCUYACHI, CÓDIGO POSTAL 40943, ATOYAC DE ÁLVAREZ, GUERRERO</t>
  </si>
  <si>
    <t>ENTRADA PRINCIPAL SIN NÚMERO, LOCALIDAD CORRAL FALSO, CÓDIGO POSTAL 40932, ATOYAC DE ÁLVAREZ, GUERRERO</t>
  </si>
  <si>
    <t>A UN COSTADO DEL ZÓCALO</t>
  </si>
  <si>
    <t>DOMICILIO CONOCIDO SIN NÚMERO, LOCALIDAD LOS VALLES, CÓDIGO POSTAL 40940, ATOYAC DE ÁLVAREZ, GUERRERO</t>
  </si>
  <si>
    <t>DOMICILIO CONOCIDO SIN NÚMERO, LOCALIDAD SALTO GRANDE, CÓDIGO POSTAL 40941, ATOYAC DE ÁLVAREZ, GUERRERO</t>
  </si>
  <si>
    <t>ATRÁS DE LA CASA DE SALUD</t>
  </si>
  <si>
    <t>CALLE CORREGIDORA SIN NÚMERO, TEHUAXTITLAN, CÓDIGO POSTAL 41242, XOCHIHUEHUETLÁN, GUERRERO</t>
  </si>
  <si>
    <t>CALLE FRANCISCO I MADERO ESQUINA ABELARDO RODRÍGUEZ SIN NÚMERO, BARRIO DE SAN FRANCISCO, ZITLALA, CÓDIGO POSTAL 41160, CABECERA MUNICIPAL, ZITLALA, GUERRERO</t>
  </si>
  <si>
    <t>A UNA CUADRA DEL DEPÓSITO DE AGUA</t>
  </si>
  <si>
    <t>CALLE VENUSTIANO CARRANZA ESQUINA CON CALLE CERRADA SIN NÚMERO, ZITLALA, BARRIO DE LA CABECERA, CÓDIGO POSTAL 41160, CABECERA MUNICIPAL, ZITLALA, GUERRERO</t>
  </si>
  <si>
    <t>DOMICILIO CONOCIDO SIN NÚMERO, COLONIA CENTRO, TLAPEHUALAPA, CÓDIGO POSTAL 41160, ZITLALA, GUERRERO</t>
  </si>
  <si>
    <t>DO,MICILIO CONOCIDO, SIN NÚMERO, COLONIA CENTRO, CÓDIGO POSTAL 41160, QUETZALCOATLAN DE LAS PALMAS,GUERRERO</t>
  </si>
  <si>
    <t>DOMICILIO CONOCIDO SIN NÚMERO, COLONIA CENTRO, COACOYUL, CÓDIGO POSTAL 41160, ZITLALA, GUERRERO</t>
  </si>
  <si>
    <t>DOMICILIO CONOCIDO SIN NÚMERO, COLONIA CENTRO, OCOTITLÁN, CÓDIGO POSTAL 41160, ZITLALA, GUERRERO</t>
  </si>
  <si>
    <t>DOMICILIO CONOCIDO SIN NÚMERO, COLONIA CENTRO, RANCHO DE LAS LOMAS, CÓDIGO POSTAL 41160, ZITLALA, GUERRERO</t>
  </si>
  <si>
    <t>DOMICILIO CONOCIDO SIN NÚMERO, COLONIA CENTRO, IXCATLA, CÓDIGO POSTAL 41160, ZITLALA, GUERRERO</t>
  </si>
  <si>
    <t>DOMICILIO CONOCIDO SIN NÚMERO, COLONIA CENTRO, TLALTEMPANAPA, CÓDIGO POSTAL 41160, ZITLALA, GUERRERO</t>
  </si>
  <si>
    <t>CALLE JACARANDAS, NÚMERO 15, COLONIA FLORESTA, IGUALA, CÓDIGO POSTAL 40090, IGUALA DE LA INDEPENDENCIA, GUERRERO</t>
  </si>
  <si>
    <t>ENTRE LA CALLE PRIVADA BUGAMBILIAS Y BARRANCA SIN NOMBRE</t>
  </si>
  <si>
    <t>CALLE SIN NOMBRE, SIN NÚMERO, LOCALIDAD IXCAPUZALCO, CÓDIGO POSTAL 40741, AJUCHITLÁN DEL PROGRESO, GUERRERO</t>
  </si>
  <si>
    <t>CALLE SIN NOMBRE, SIN NÚMERO, LOCALIDAD SANTA ROSA ORIENTE, CÓDIGO POSTAL 40730, AJUCHITLÁN DEL PROGRESO, GUERRERO</t>
  </si>
  <si>
    <t>DOMICILIO CONOCIDO SIN NÚMERO, COLONIA CENTRO, EL EPAZOTE, CÓDIGO POSTAL 41100, CHILAPA DE ÁLVAREZ, GUERRERO</t>
  </si>
  <si>
    <t>FRENTE A LA IGLESÍA</t>
  </si>
  <si>
    <t>CALLE IGNACIO MANUEL ALTAMIRANO, NÚMERO 34, ESQUINA CALLE LÁZARO CÁRDENAS, COLONIA CENTRO, ZUMPANGO DEL RÍO, CÓDIGO POSTAL 40180, EDUARDO NERI, GUERRERO.</t>
  </si>
  <si>
    <t>EXTERIOR DEL TENDAJÓN LUISITO</t>
  </si>
  <si>
    <t>CALLE BENITO JUÁREZ, SIN NÚMERO, ESQUINA CALLE NICOLÁS BRAVO, BARRIO DE SANTO TOMÁS, ZUMPANGO DEL RÍO, CÓDIGO POSTAL 40180, EDUARDO NERI, GUERRERO.</t>
  </si>
  <si>
    <t>A DOS CUADRAS DE LA ALAMEDA CENTRAL</t>
  </si>
  <si>
    <t>CALLE BENITO JUÁREZ, SIN NÚMERO, BARRIO DE SANTO TOMÁS, ZUMPANGO DEL RÍO, CÓDIGO POSTAL 40180, EDUARDO NERI, GUERRERO.</t>
  </si>
  <si>
    <t>ALAMEDA CENTRAL</t>
  </si>
  <si>
    <t>CALLE MIGUEL HIDALGO, SIN NÚMERO, ESQUINA CALLE BENITO JUÁREZ, BARRIO DE SAN SEBASTIÁN, ZUMPANGO DEL RÍO, CÓDIGO POSTAL 40180, EDUARDO NERI, GUERRERO.</t>
  </si>
  <si>
    <t>A UNOS METROS DE LA CAPILLA LOS REYES MAGOS</t>
  </si>
  <si>
    <t>CALLE PACHUCA ESQUINA CON CALLE IRAPUATO, SIN NÚMERO, COLONIA ABRAZO DE ACATEMPAN, IGUALA, CÓDIGO POSTAL 40090, IGUALA DE LA INDEPENDENCIA, GUERRERO</t>
  </si>
  <si>
    <t>PARTE ALTA DE LA COLONIA</t>
  </si>
  <si>
    <t>CALLE CARITINO MALDONADO, SIN NÚMERO, COLONIA CNOP, IGUALA, CÓDIGO POSTAL 40080, IGUALA DE LA INDEPENDENCIA, GUERRERO</t>
  </si>
  <si>
    <t>FRENTE A LA DELEGACIÓN DE LA COLONIA CNOP</t>
  </si>
  <si>
    <t>CALLE RUFFO FIGUEROA ESQUINA CON CALLE REVOLUCIÓN, NÚMERO 61, COLONIA 24 DE FEBRERO, IGUALA, CÓDIGO POSTAL 40080, IGUALA DE LA INDEPENDENCIA, GUERRERO</t>
  </si>
  <si>
    <t>ENTRE LAS CALLES FRANCISCO VILLA Y CANAL DE RIEGO, FRENTE A LA DELEGACIÓN MUNICIPAL</t>
  </si>
  <si>
    <t>PERIFÉRICO BENITO JUÁREZ ORIENTE, SIN NÚMERO, COLONIA 24 DE FEBRERO, IGUALA, CÓDIGO POSTAL 40080, IGUALA DE LA INDEPENDENCIA, GUERRERO</t>
  </si>
  <si>
    <t>FRENTE AL CANAL DE RIEGO</t>
  </si>
  <si>
    <t>CALLE BETA, NÚMERO 2, COLONIA COSMOS, IGUALA, CÓDIGO POSTAL 40070, IGUALA DE LA INDEPENDENCIA, GUERRERO</t>
  </si>
  <si>
    <t>ESQUINA CON CALLE DEL CRIMINAL</t>
  </si>
  <si>
    <t>CALLE SALAZAR, NÚMERO 31, COLONIA CENTRO, IGUALA, CÓDIGO POSTAL 40000, IGUALA DE LA INDEPENDENCIA, GUERRERO</t>
  </si>
  <si>
    <t>ENTRE LAS CALLES MARIANO ABASOLO Y GARCÍA DE LA CADENA</t>
  </si>
  <si>
    <t>CALLE CHABACANO, SIN NÚMERO, ESQUINA CALLE 12 DE DICIEMBRE, BARRIO DE XALPA, ZUMPANGO DEL RÍO, CÓDIGO POSTAL 40180, EDUARDO NERI, GUERRERO.</t>
  </si>
  <si>
    <t>FRENTE AL TENDAJÓN LA VILLA</t>
  </si>
  <si>
    <t xml:space="preserve">CALLE CUAUHTÉMOC, SIN NÚMERO, ESQUINA CALLE GENERAL IGNACIO ZARAGOZA, ZUMPANGO DEL RÍO, CÓDIGO POSTAL 40180, EDUARDO NERI, GUERRERO. </t>
  </si>
  <si>
    <t>A UNOS METROS DE LA CAPILLA SAN MIGUEL ARCÁNGEL</t>
  </si>
  <si>
    <t>CALLE JOSÉ MARÍA MORELOS Y PAVÓN, SIN NÚMERO, ESQUINA CALLE GENERAL IGNACIO ZARAGOZA, BARRIO DE SANTIAGO, ZUMPANGO DEL RÍO, CÓDIGO POSTAL 40180, EDUARDO NERI, GUERRERO.</t>
  </si>
  <si>
    <t>CALLE CARITINO MALDONADO, SIN NÚMERO, DOLORES, CÓDIGO POSTAL 40314, TAXCO DE ALARCÓN, GUERRERO</t>
  </si>
  <si>
    <t>EN LA CANCHA DE BÁSQUETBOL DE LA ESCUELA</t>
  </si>
  <si>
    <t>CALLE SIN NOMBRE, SIN NÚMERO, SANTA ROSA, CÓDIGO POSTAL 40314, TAXCO DE ALARCÓN, GUERRERO</t>
  </si>
  <si>
    <t>A UN COSTADO DE LA COMISARÍA Y FRENTE AL JARDÍN DE NIÑOS</t>
  </si>
  <si>
    <t>CALLE SIN NOMBRE, SIN NÚMERO, LOCALIDAD CERRO GRANDE, CÓDIGO POSTAL 40477, PEDRO ASCENCIO ALQUISIRAS, GUERRERO</t>
  </si>
  <si>
    <t>DOMICILIO CONOCIDO,LOCALIDAD IXCAPANECA,MUNICIPIO PEDRO ASCENCIO ALQUISIRAS,ENTIDAD GUERRERO,CÓDIGO POSTAL 40460</t>
  </si>
  <si>
    <t>EN LA CANCHA TECHADA</t>
  </si>
  <si>
    <t>CALLE SIN NOMBRE, SIN NÚMERO, LOCALIDAD IXTLAHUACATENGO, CÓDIGO POSTAL 40466, PEDRO ASCENCIO ALQUISIRAS, GUERRERO</t>
  </si>
  <si>
    <t>CALLE SIN NOMBRE, SIN NÚMERO, LOCALIDAD LLANOS DE LA MERCED, CÓDIGO POSTAL 40460, PEDRO ASCENCIO ALQUISIRAS, GUERRERO</t>
  </si>
  <si>
    <t>CALLE SIN NOMBRE, SIN NÚMERO, LOCALIDAD AMATE DE LA PIEDRA, CÓDIGO POSTAL 40460, PEDRO ASCENCIO ALQUISIRAS, GUERRERO</t>
  </si>
  <si>
    <t>CALLE SIN NOMBRE, SIN NÚMERO, LOCALIDAD RANCHO VIEJO, CÓDIGO POSTAL 40460, PEDRO ASCENCIO ALQUISIRAS, GUERRERO</t>
  </si>
  <si>
    <t>JUNTO A LA TELESECUNDARIA Y JARDÍN DE NIÑOS</t>
  </si>
  <si>
    <t>CALLE SIN NOMBRE, SIN NÚMERO, LOCALIDAD LA REFORMA, CÓDIGO POSTAL 40460, PEDRO ASCENCIO ALQUISIRAS, GUERRERO</t>
  </si>
  <si>
    <t>CALLE SIN NOMBRE, SIN NÚMERO, LOCALIDAD RINCÓN DE JUMAPA, CÓDIGO POSTAL 40460, PEDRO ASCENCIO ALQUISIRAS, GUERRERO</t>
  </si>
  <si>
    <t>PILCAYA</t>
  </si>
  <si>
    <t>CALLE EDUARDO CASTAÑEDA, SIN NÚMERO, PILCAYA, CÓDIGO POSTAL 40380, PILCAYA, GUERRERO</t>
  </si>
  <si>
    <t>A UN COSTADO DEL ALBERGUE SOR JUANA INÉS DE LA CRUZ</t>
  </si>
  <si>
    <t>CALLE FRANCISCO VILLA ESQUINA CON CALLE VICENTE GUERRERO, SIN NÚMERO, BARRIO SAN MIGUEL, PILCAYA, CÓDIGO POSTAL 40380, PILCAYA, GUERRERO</t>
  </si>
  <si>
    <t>FRENTE A LA IGLESIA Y EL CIBERLINK</t>
  </si>
  <si>
    <t>CALLE SIN NOMBRE, SIN NÚMERO, EL PLATANAR, CÓDIGO POSTAL 40381, PILCAYA, GUERRERO</t>
  </si>
  <si>
    <t>A UN COSTADO DE LA MISCELÁNEA EL TRIUNFO</t>
  </si>
  <si>
    <t>DOMICILIO CONOCIDO, SIN NÚMERO, SANTA MARÍA, CÓDIGO POSTAL 40390, PILCAYA, GUERRERO</t>
  </si>
  <si>
    <t>A 100 METROS DE LA COMISARÍA</t>
  </si>
  <si>
    <t>DOMICILIO CONOCIDO,LOCALIDAD EL UVALAR,MUNICIPIO PILCAYA,ENTIDAD GUERRERO,CÓDIGO POSTAL 40390</t>
  </si>
  <si>
    <t>FRENTE A LA IGLESIA PERPETUO SOCORRO</t>
  </si>
  <si>
    <t>CALLE SIN NOMBRE, SIN NÚMERO, EL MOGOTE, CÓDIGO POSTAL 40390, PILCAYA, GUERRERO</t>
  </si>
  <si>
    <t>JUNTO A LA LAGUNA Y SOBRE CARRETERA NACIONAL</t>
  </si>
  <si>
    <t>CALLE SIN NOMBRE, SIN NÚMERO, CACAHUAMILPA, CÓDIGO POSTAL 40391, PILCAYA, GUERRERO</t>
  </si>
  <si>
    <t>DOMICILIO CONOCIDO, SIN NÚMERO, SAN MIGUEL GUERRERO, CÓDIGO POSTAL 40310, TAXCO DE ALARCÓN, GUERRERO</t>
  </si>
  <si>
    <t>A UN LADO DE LA ANTIGÜA ESCUELA</t>
  </si>
  <si>
    <t>CALLE IGNACIO ZARAGOZA, SIN NÚMERO, PAINTLA, CÓDIGO POSTAL 40315, TAXCO DE ALARCÓN, GUERRERO</t>
  </si>
  <si>
    <t>CALLE SIN NOMBRE, SIN NÚMERO, SANTIAGO TEMIXCO, CÓDIGO POSTAL 40321, TAXCO DE ALARCÓN, GUERRERO</t>
  </si>
  <si>
    <t>EN EL INTERIOR DE LA ESCUELA, FRENTE A LA IGLESIA SANTIAGO APÓSTOL</t>
  </si>
  <si>
    <t>CALLE SIN NOMBRE, SIN NÚMERO, TECALPULCO, CÓDIGO POSTAL 40321, TAXCO DE ALARCÓN, GUERRERO</t>
  </si>
  <si>
    <t>ATRÁS DE LA COMISARÍA</t>
  </si>
  <si>
    <t>CALLE EMILIANO ZAPATA, SIN NÚMERO, COLONIA CENTRO, TAXCO EL VIEJO, CÓDIGO POSTAL 40323, TAXCO DE ALARCÓN, GUERRERO</t>
  </si>
  <si>
    <t>FRENTE A LA MISCELÁNEA BLANCA FLOR</t>
  </si>
  <si>
    <t>CALLE SIN NOMBRE, SIN NÚMERO, TAXCO EL VIEJO, CÓDIGO POSTAL 40323, TAXCO DE ALARCÓN, GUERRERO</t>
  </si>
  <si>
    <t>A UN COSTADO DE LAS COMISARÍAS DE BIENES COMUNALES Y COMISARÍA EJIDAL</t>
  </si>
  <si>
    <t>CALLE SIN NOMBRE, SIN NÚMERO, BARRIO DE SANTIAGO, TLAMACAZAPA, CÓDIGO POSTAL 40320, TAXCO DE ALARCÓN, GUERRERO</t>
  </si>
  <si>
    <t>ANTIGUA ESCUELA PRIMARIA ADOLFO LÓPEZ MATEOS</t>
  </si>
  <si>
    <t>CALLE VICTORIA NÚMERO 1432, COLONIA AMPLIACIÓN LA LAJA, CÓDIGO POSTAL 39600, ACAPULCO DE JUÁREZ, GUERRERO</t>
  </si>
  <si>
    <t>MANZANA 55.</t>
  </si>
  <si>
    <t>CALLE CORREGIDORA SIN NÚMERO, LOCALIDAD EJIDO VIEJO, CÓDIGO POSTAL 40985, COYUCA DE BENÍTEZ, GUERRERO</t>
  </si>
  <si>
    <t>AVENIDA JARDÍN SIN NÚMERO, COLONIA JARDÍN MANGOS, CÓDIGO POSTAL 39412, ACAPULCO DE JUÁREZ, GUERRERO</t>
  </si>
  <si>
    <t>ESQUINA CALLE LAURELES, MANZANA 31.</t>
  </si>
  <si>
    <t>AVENIDA MANGOS SIN NÚMERO, COLONIA JARDÍN MANGOS, CÓDIGO POSTAL 39412, ACAPULCO DE JUÁREZ, GUERRERO</t>
  </si>
  <si>
    <t>CASI ESQUINA CON ANDADOR CAMPANILLOS MANZANA 59.</t>
  </si>
  <si>
    <t>AVENIDA PALMAS SIN NÚMERO, COLONIA JARDÍN PALMAS, CÓDIGO POSTAL 39422, ACAPULCO DE JUÁREZ, GUERRERO</t>
  </si>
  <si>
    <t>CERCA DE LA TERMINAL DE CAMIONES; MANZANA 33.</t>
  </si>
  <si>
    <t>CALLE NUECES NÚMERO 7, COLONIA JARDÍN MANGOS, CÓDIGO POSTAL 39412, ACAPULCO DE JUÁREZ, GUERRERO</t>
  </si>
  <si>
    <t>ENTRE ANDADOR SANDÍA Y ANDADOR AVELLANOS; MANZANA 40</t>
  </si>
  <si>
    <t>CALLE GUANÁBANOS NÚMERO 9, COLONIA JARDÍN PALMAS, CÓDIGO POSTAL 39422, ACAPULCO DE JUÁREZ, GUERRERO</t>
  </si>
  <si>
    <t>MANZANA 31</t>
  </si>
  <si>
    <t>AVENIDA DEL TANQUE LOTE 2, COLONIA PROVIDENCIA, CÓDIGO POSTAL 39620, ACAPULCO DE JUÁREZ, GUERRERO</t>
  </si>
  <si>
    <t>ESQUINA CON ANDADOR VICENTE GUERRERO, MANZANA 15.</t>
  </si>
  <si>
    <t>AVENIDA DEL TANQUE NÚMERO 70, COLONIA VISTA HERMOSA, CÓDIGO POSTAL 39620, ACAPULCO DE JUÁREZ, GUERRERO</t>
  </si>
  <si>
    <t>MANZANA 24.</t>
  </si>
  <si>
    <t>RINCONADA DEL CLIPER SIN NÚMERO, MÓDULO SOCIAL FOVISSSTE, CÓDIGO POSTAL 39500, ACAPULCO DE JUÁREZ, GUERRERO</t>
  </si>
  <si>
    <t>MANZANA 68</t>
  </si>
  <si>
    <t>CALLE GUILLERMO PRIETO SIN NÚMERO, COLONIA CENTRO, QUECHULTENANGO, CÓDIGO POSTAL 39250, CABECERA MUNICIPAL, QUECHULTENANGO, GUERRERO</t>
  </si>
  <si>
    <t>FUERA DEL CUARTEL DE POLICÍA MUNICIPAL</t>
  </si>
  <si>
    <t>CALLE NUEVO LEÓN SIN NÚMERO, COLONIA PROGRESO, CÓDIGO POSTAL 39350, ACAPULCO DE JUÁREZ, GUERRERO</t>
  </si>
  <si>
    <t>ENTRE CALLE IGNACIO VALLARTA Y CALLE MANUEL ACUÑA, MANZANA 39.</t>
  </si>
  <si>
    <t>CALLE DE LA FÁBRICA NÚMERO 34, BARRIO DE LA FÁBRICA, CÓDIGO POSTAL 39590, ACAPULCO DE JUÁREZ, GUERRERO</t>
  </si>
  <si>
    <t>MANZANA 4.</t>
  </si>
  <si>
    <t>CALLE ALMENDROS SIN NÚMERO, COLONIA CARABALÍ, CÓDIGO POSTAL 39590, ACAPULCO DE JUÁREZ, GUERRERO</t>
  </si>
  <si>
    <t>MANZANA 13.</t>
  </si>
  <si>
    <t>CALLEJÓN CUERERÍA NÚMERO 29, BARRIO DE LA CUERERÍA, CÓDIGO POSTAL 39360, ACAPULCO DE JUÁREZ, GUERRERO</t>
  </si>
  <si>
    <t>MANZANA 70.</t>
  </si>
  <si>
    <t>CALLE LAUREL SIN NÚMERO, COLONIA JARDÍN MANGOS, CÓDIGO POSTAL 39412, ACAPULCO DE JUÁREZ, GUERRERO</t>
  </si>
  <si>
    <t>A UN COSTADO DEL VELATORIO, MANZANA 61.</t>
  </si>
  <si>
    <t>CALLE CHAPULTEPEC ESQUINA CALLE ALLENDE SIN NÚMERO, COLONIA CENTRO, QUECHULTENANGO, CÓDIGO POSTAL 39250, CABECERA MUNICIPAL, QUECHULTENANGO, GUERRERO</t>
  </si>
  <si>
    <t>FRENTE AL HONORABLE AYUNTAMIENTO</t>
  </si>
  <si>
    <t>AVENIDA FUERZA AÉREA SIN NÚMERO, LOCALIDAD LOS MOGOTES, CÓDIGO POSTAL 40980, COYUCA DE BENÍTEZ, GUERRERO</t>
  </si>
  <si>
    <t>FRENTE A LA ESCUELA PRIMARIA GUADALUPE VICTORIA</t>
  </si>
  <si>
    <t>CALLE CLAVEL SIN NÚMERO, COLONIA LOMAS VERDES, CÓDIGO POSTAL 39700, ACAPULCO DE JUÁREZ, GUERRERO</t>
  </si>
  <si>
    <t>MANZANA 97.</t>
  </si>
  <si>
    <t>CARRETERA NACIONAL MÉXICO ACAPULCO SIN NÚMERO, LOCALIDAD KILÓMETRO 45, CÓDIGO POSTAL 39919, ACAPULCO DE JUÁREZ, GUERRERO</t>
  </si>
  <si>
    <t xml:space="preserve"> FRENTE A  LA ESCUELA PRIMARIA HERMENEGILDO GALEANA</t>
  </si>
  <si>
    <t>CALLE CINCO DE MAYO SIN NÚMERO, LOCALIDAD PIEDRA IMÁN, CÓDIGO POSTAL 39919, ACAPULCO DE JUÁREZ, GUERRERO</t>
  </si>
  <si>
    <t>ESQUINA CON ANDADOR PRIMERO DE MAYO</t>
  </si>
  <si>
    <t>CALLE 10 NÚMERO 25, COLONIA CUAUHTÉMOC, CÓDIGO POSTAL 39550, ACAPULCO DE JUÁREZ, GUERRERO</t>
  </si>
  <si>
    <t>ESQUINA CON AVENIDA EMILIANO ZAPATA; MANZANA 20.</t>
  </si>
  <si>
    <t>CALLE PRINCIPAL SIN NÚMERO, LOCALIDAD EL OCOTILLO, CÓDIGO POSTAL 40985, COYUCA DE BENÍTEZ, GUERRERO</t>
  </si>
  <si>
    <t>CALLE SILVESTRE CASTRO NÚMERO 433, BARRIO DE LA GUINEA, CÓDIGO POSTAL 39370, ACAPULCO DE JUÁREZ, GUERRERO</t>
  </si>
  <si>
    <t>MANZANA 79.</t>
  </si>
  <si>
    <t>CALLE HIDALGO SIN NÚMERO, AYAHUALTEMPA, CÓDIGO POSTAL 41123, JOSÉ JOAQUÍN DE HERRERA, GUERRERO</t>
  </si>
  <si>
    <t>AVENIDA PASEO DE LA CAÑADA SIN NÚMERO, INFONAVIT ALTA PROGRESO, CÓDIGO POSTAL 39610, ACAPULCO DE JUÁREZ, GUERRERO</t>
  </si>
  <si>
    <t>TERCERA ETAPA PRIMERA SECCIÓN MANZANA 93.</t>
  </si>
  <si>
    <t>CALLE VICTORIA SIN NÚMERO, COLONIA LA LAJA, CÓDIGO POSTAL 39600, ACAPULCO DE JUÁREZ, GUERRERO</t>
  </si>
  <si>
    <t>ESQUINA CON ESCALERAS DE AGAPANDO, JUNTO AL MÓDULO DE SEGURIDAD PÚBLICA; MANZANA 41.</t>
  </si>
  <si>
    <t>CALLE RIVERA SIN NÚMERO, COLONIA GARITA, CÓDIGO POSTAL 39650, ACAPULCO DE JUÁREZ, GUERRERO</t>
  </si>
  <si>
    <t>MANZANA 61.</t>
  </si>
  <si>
    <t>CALLE HERMENEGILDO GALEANA SIN NÚMERO, COLONIA CENTRO, LOCALIDAD SAN JERÓNIMO, CÓDIGO POSTAL 40960, BENITO JUÁREZ, GUERRERO</t>
  </si>
  <si>
    <t>PASILLO DE LA TIENDA</t>
  </si>
  <si>
    <t>DOMICILIO CONOCIDO SIN NÚMERO, LOCALIDAD LAGUNILLAS, CÓDIGO POSTAL 40802, LA UNIÓN DE ISIDORO MONTES DE OCA, GUERRERO</t>
  </si>
  <si>
    <t>FRENTE A LA ENTRADA PRINCIPAL DE LA LOCALIDAD</t>
  </si>
  <si>
    <t>DOMICILIO CONOCIDO SIN NÚMERO, LOCALIDAD COATÁN, CÓDIGO POSTAL 40908, TECPAN DE GALEANA, GUERRERO</t>
  </si>
  <si>
    <t>BAJO EL GUAMÚCHIL</t>
  </si>
  <si>
    <t>DOMICILIO CONOCIDO SIN NÚMERO, LOCALIDAD LAS FINCAS VIEJAS, CÓDIGO POSTAL 40920, TECPAN DE GALEANA, GUERRERO</t>
  </si>
  <si>
    <t>A UN COSTADO DEL JARDÍN NIÑOS HÉROES</t>
  </si>
  <si>
    <t>CALLE EMILIANO ZAPATA SIN NÚMERO ENTRE LA CALLE HUJALITO Y MIRAMONTES, COLONIA EL BARROSAL, CÓDIGO POSTAL 40855, PETATLÁN, GUERRERO</t>
  </si>
  <si>
    <t>BAJO EL TECHADO DEL COMEDOR</t>
  </si>
  <si>
    <t>CALLE SIN NOMBRE SIN NÚMERO, COLONIA CAÑA DE AGUA, LOCALIDAD SAN JERONIMITO, CÓDIGO POSTAL 40831, PETATLÁN, GUERRERO</t>
  </si>
  <si>
    <t>DOMICILIO CONOCIDO SIN NÚMERO, LOCALIDAD RÍO CHIQUITO, CÓDIGO POSTAL 40830, PETATLÁN, GUERRERO</t>
  </si>
  <si>
    <t>DOMICILIO CONOCIDO SIN NÚMERO, LOCALIDAD LA CALERA DE SANTA LUCIA, CÓDIGO POSTAL 40836, PETATLÁN, GUERRERO</t>
  </si>
  <si>
    <t>BAJO LOS ÁRBOLES DE TAMARINDO</t>
  </si>
  <si>
    <t>CARRETERA NACIONAL ZIHUATANEJO ACAPULCO SIN NÚMERO, LOCALIDAD ARROYO SECO, CÓDIGO POSTAL 40833, PETATLÁN, GUERRERO</t>
  </si>
  <si>
    <t>CALLE AZUCENA, SIN NÚMERO, LOCALIDAD BALDERRAMA, CÓDIGO POSTAL 40653, CUTZAMALA DE PINZÓN, GUERRERO</t>
  </si>
  <si>
    <t>CALLE CARLOS BUSTAMANTE SIN NÚMERO, COLONIA MORELOS, CÓDIGO POSTAL 40880, ZIHUATANEJO DE AZUETA, GUERRERO</t>
  </si>
  <si>
    <t>DOMICILIO CONOCIDO SIN NÚMERO, LOCALIDAD SAN IGNACIO, CÓDIGO POSTAL 40890, ZIHUATANEJO DE AZUETA, GUERRERO</t>
  </si>
  <si>
    <t>CALLE CORREGIDORA # 21, COLONIA CENTRO, CÓDIGO POSTAL 40930, ATOYAC DE ÁLVAREZ, GUERRERO</t>
  </si>
  <si>
    <t>FRENTE A LA MISCELÁNEA CORREGIDORA</t>
  </si>
  <si>
    <t>DOMICILIO CONOCIDO SIN NÚMERO, LOCALIDAD SAN ANTONIO, CÓDIGO POSTAL 40860, COAHUAYUTLA DE JOSÉ MARÍA IZAZAGA, GUERRERO</t>
  </si>
  <si>
    <t xml:space="preserve">A UN COSTADO DE LA CONASUPO </t>
  </si>
  <si>
    <t>DOMICILIO CONOCIDO SIN NÚMERO, LOCALIDAD LA VAINILLA, CÓDIGO POSTAL 40871, COAHUAYUTLA DE JOSÉ MARÍA IZAZAGA, GUERRERO</t>
  </si>
  <si>
    <t>DOMICILIO CONOCIDO SIN NÚMERO, POTRERO ORIENTAL, CÓDIGO POSTAL 39956, JUAN R. ESCUDERO, GUERRERO.</t>
  </si>
  <si>
    <t>DOMICILIO CONOCIDO SIN NÚMERO, EL TABACAL, CÓDIGO POSTAL 39951, JUAN R. ESCUDERO, GUERRERO.</t>
  </si>
  <si>
    <t>DOMICILIO CONOCIDO SIN NÚMERO, LOCALIDAD SOLEDAD DE MACIEL, CÓDIGO POSTAL 40831, PETATLÁN, GUERRERO</t>
  </si>
  <si>
    <t>DOMICILIO CONOCIDO SIN NÚMERO, LOCALIDAD PUENTE DE LA BARRITA, CÓDIGO POSTAL 40833, PETATLÁN, GUERRERO</t>
  </si>
  <si>
    <t>CALLE JUAN R. ESCUDERO SIN NÚMERO ESQUINA GENERAL RAMOS, COLONIA CENTRO, CÓDIGO POSTAL 40900, TECPAN DE GALEANA, GUERRERO</t>
  </si>
  <si>
    <t>CALLE 18 DE MARZO SIN NÚMERO, COLONIA CENTRO, CÓDIGO POSTAL 40930, ATOYAC DE ÁLVAREZ, GUERRERO</t>
  </si>
  <si>
    <t>FRENTE A LA TIENDA LA COLMENA</t>
  </si>
  <si>
    <t>CALLE EDUCACIÓN SIN NÚMERO, LOCALIDAD DELICIAS DEL PLAN GRANDE, CÓDIGO POSTAL 40956, ATOYAC DE ÁLVAREZ, GUERRERO</t>
  </si>
  <si>
    <t>RETORNO DE LA NORIA # 29, COLONIA LÁZARO CÁRDENAS, CÓDIGO POSTAL 40896, ZIHUATANEJO DE AZUETA, GUERRERO</t>
  </si>
  <si>
    <t>HOTEL 3 MARÍAS</t>
  </si>
  <si>
    <t>CALLE PRIMER CONGRESO DE ANÁHUAC SIN NÚMERO, CÓDIGO POSTAL 40860, COAHUAYUTLA DE JOSÉ MARÍA IZAZAGA, GUERRERO</t>
  </si>
  <si>
    <t>DOMICILIO CONOCIDO SIN NÚMERO, LOCALIDAD SAN ISIDRO EL GALLO, CÓDIGO POSTAL 40871, COAHUAYUTLA DE JOSÉ MARÍA IZAZAGA, GUERRERO</t>
  </si>
  <si>
    <t>DOMICILIO CONOCIDO SIN NÚMERO, LOCALIDAD SAN JUAN DE LAS FLORES, CÓDIGO POSTAL 40953, ATOYAC DE ÁLVAREZ, GUERRERO</t>
  </si>
  <si>
    <t>DOMICILIO CONOCIDO SIN NÚMERO, LOCALIDAD CACALUTLA, CÓDIGO POSTAL 40935, ATOYAC DE ÁLVAREZ, GUERRERO</t>
  </si>
  <si>
    <t>DETRÁS DE LA ESCUELA DE LA LOCALIDAD JUAN R. ESCUDERO</t>
  </si>
  <si>
    <t>CALLE JUAN PABLO II, SIN NÚMERO, ESQUINA AVENIDA 20 DE NOVIEMBRE, BARRIO DE SANTA ANITA, ZUMPANGO DEL RÍO, CÓDIGO POSTAL 40180, EDUARDO NERI, GUERRERO.</t>
  </si>
  <si>
    <t>A UNOS METROS DE LA IGLESIA SANTA ANITA</t>
  </si>
  <si>
    <t>CALLE PRINCIPAL, SIN NÚMERO, AHUELICÁN, CÓDIGO POSTAL 40191, EDUARDO NERI, GUERRERO.</t>
  </si>
  <si>
    <t>CALLE PRINCIPAL, SIN NÚMERO, AMEYALTEPEC, CÓDIGO POSTAL 40191, EDUARDO NERI, GUERRERO.</t>
  </si>
  <si>
    <t>FRENTE A LA IGLESIA DE LA CONCEPCIÓN</t>
  </si>
  <si>
    <t>CALLE EMILIANO ZAPATA, SIN NÚMERO, ESQUINA CALLE GUADALUPE VICTORIA, MEZCALA, CÓDIGO POSTAL 40191, EDUARDO NERI, GUERRERO.</t>
  </si>
  <si>
    <t>AVENIDA VICENTE GUERRERO, SIN NÚMERO, COLONIA EL CALVARIO, MEZCALA, CÓDIGO POSTAL 40191, EDUARDO NERI, GUERRERO.</t>
  </si>
  <si>
    <t>A UN COSTADO DEL TENDAJÓN CASILLA QUIRA</t>
  </si>
  <si>
    <t>CALLE PRINCIPAL, SIN NÚMERO, MAZAPA, CÓDIGO POSTAL 40191, EDUARDO NERI, GUERRERO.</t>
  </si>
  <si>
    <t>A UN COSTADO DE LA TELESECUNDARIA 15 DE SEPTIEMBRE</t>
  </si>
  <si>
    <t>CALLE EJIDAL, SIN NÚMERO, ESQUINA CALLE EL CERRITO, AMATITLÁN, CÓDIGO POSTAL 40191, EDUARDO NERI, GUERRERO.</t>
  </si>
  <si>
    <t>CARRETERA CHILPANCINGO - IGUALA, SIN NÚMERO, VENTA VIEJA, CÓDIGO POSTAL 40191, EDUARDO NERI, GUERRERO.</t>
  </si>
  <si>
    <t>EXTERIOR DE LA COMISARÍA MUNICIPAL</t>
  </si>
  <si>
    <t>CALLE PRINCIPAL, SIN NÚMERO, CARRIZALILLO, CÓDIGO POSTAL 40190, EDUARDO NERI, GUERRERO.</t>
  </si>
  <si>
    <t>CALLE ABASOLO, SIN NÚMERO, ESQUINA CALLE INDEPENDENCIA, COLONIA CENTRO, XOCHIPALA, CÓDIGO POSTAL 40190, EDUARDO NERI, GUERRERO.</t>
  </si>
  <si>
    <t>FRENTE A LA PLAZA PÚBLICA CENTRAL</t>
  </si>
  <si>
    <t>CARRETERA FEDERAL CASA VERDE - TLACOTEPEC, SIN NÚMERO, XOCHIPALA, CÓDIGO POSTAL 40190, EDUARDO NERI, GUERRERO.</t>
  </si>
  <si>
    <t>ENTRADA PRINCIPAL A LA PRIMARIA, CERCA DEL SITIO DE TAXIS XOCHIPALA - CHILPANCINGO</t>
  </si>
  <si>
    <t>CALLE PRINCIPAL, SIN NÚMERO, TLANIPATLA, CÓDIGO POSTAL 40181, EDUARDO NERI, GUERRERO.</t>
  </si>
  <si>
    <t>CALLE EMILIANO ZAPATA, SIN NÚMERO, ESQUINA MIGUEL HIDALGO, COLONIA CENTRO, AXAXACUALCO, CÓDIGO POSTAL 40181, EDUARDO NERI, GUERRERO.</t>
  </si>
  <si>
    <t>A UN COSTADO DE LA COMISARÍA MUNICIPAL Y DEL JARDÍN DE NIÑOS FEDERICO FREBEN</t>
  </si>
  <si>
    <t>CALLE PRINCIPAL, SIN NÚMERO, PAPALOTEPEC, CÓDIGO POSTAL 40180, EDUARDO NERI, GUERRERO.</t>
  </si>
  <si>
    <t>A UN COSTADO DEL JARDÍN DE NIÑOS EDUARDO JENNER</t>
  </si>
  <si>
    <t>CALLE CRISTÓBAL COLÓN, SIN NÚMERO, ESQUINA CALLE BENITO JUÁREZ, HUITZILTEPEC, CÓDIGO POSTAL 40181, EDUARDO NERI, GUERRERO.</t>
  </si>
  <si>
    <t>FRENTE A LA MISCELÁNEA ALEJANDRA</t>
  </si>
  <si>
    <t>CALLE MOCTEZUMA, SIN NÚMERO, ESQUINA CALLE DÍAZ, COLONIA CENTRO, HUITZILTEPEC, CÓDIGO POSTAL 40181, EDUARDO NERI, GUERRERO.</t>
  </si>
  <si>
    <t>CALLE PRINCIPAL, SIN NÚMERO, LA LAGUNA, CÓDIGO POSTAL 40190, EDUARDO NERI, GUERRERO.</t>
  </si>
  <si>
    <t>CALLE PRINCIPAL, SIN NÚMERO, EL PALMAR, CÓDIGO POSTAL 40180, EDUARDO NERI, GUERRERO.</t>
  </si>
  <si>
    <t>A UN COSTADO DE LA IGLESIA DEL SANTO NIÑO DE ATOCHA</t>
  </si>
  <si>
    <t>CALLE PRINCIPAL, SIN NÚMERO, JALAPA, CÓDIGO POSTAL 40180, EDUARDO NERI, GUERRERO.</t>
  </si>
  <si>
    <t>CALLE JOSÉ ROSAS OLEA ESQUINA CALLE NICOLÁS BRAVO, SIN NÚMERO, BARRIO SANTO ESPÍRITU, AJUCHITLÁN, CÓDIGO POSTAL 40730, AJUCHITLÁN DEL PROGRESO, GUERRERO</t>
  </si>
  <si>
    <t>FRENTE A LA TIENDA MAGO</t>
  </si>
  <si>
    <t>CALLE SIN NOMBRE, SIN NÚMERO, LOCALIDAD SAN LORENZO, CÓDIGO POSTAL 40736, AJUCHITLÁN DEL PROGRESO, GUERRERO</t>
  </si>
  <si>
    <t>CALLE SIN NOMBRE, SIN NÚMERO, LOCALIDAD SAN BARTOLO, CÓDIGO POSTAL 40734, AJUCHITLÁN DEL PROGRESO, GUERRERO</t>
  </si>
  <si>
    <t>CALLE SIN NOMBRE, SIN NÚMERO, LOCALIDAD ZACAHUAJE, CÓDIGO POSTAL 40730, AJUCHITLÁN DEL PROGRESO, GUERRERO</t>
  </si>
  <si>
    <t>CALLE SIN NOMBRE, SIN NÚMERO, LOCALIDAD AYAVITLE, CÓDIGO POSTAL 40730, AJUCHITLÁN DEL PROGRESO, GUERRERO</t>
  </si>
  <si>
    <t>CERCA DE LA ESCUELA PRIMARIA RURAL FEDERAL CAPITÁN IGNACIO ALLENDE</t>
  </si>
  <si>
    <t>CALLE DEL CHORRILLLO, SIN NÚMERO, BARRIO DEL CHORRILLO, TAXCO, CÓDIGO POSTAL 40220, TAXCO DE ALARCÓN, GUERRERO</t>
  </si>
  <si>
    <t>CALLE SIN NOMBRE, SIN NÚMERO, LOCALIDAD PINZÁN MORADO, CÓDIGO POSTAL 40700, COYUCA DE CATALÁN, GUERRERO</t>
  </si>
  <si>
    <t>CALLE SIN NOMBRE, SIN NÚMERO, LOCALIDAD MANCHÓN PAROTAS, CÓDIGO POSTAL 40700, COYUCA DE CATALÁN, GUERRERO</t>
  </si>
  <si>
    <t>CALLE PRINCIPAL, SIN NÚMERO, LOCALIDAD ÍDOLO, CÓDIGO POSTAL 40700, COYUCA DE CATALÁN, GUERRERO</t>
  </si>
  <si>
    <t>CALLE SIN NOMBRE, SIN NÚMERO, LOCALIDAD LAS MESAS DE PINEDA, CÓDIGO POSTAL 40700, COYUCA DE CATALÁN, GUERRERO</t>
  </si>
  <si>
    <t>CALLE PRINCIPAL, SIN NÚMERO, LOCALIDAD ZIHUAQUIO, CÓDIGO POSTAL 40700, COYUCA DE CATALÁN, GUERRERO</t>
  </si>
  <si>
    <t>CALLE PRINCIPAL, SIN NÚMERO, BARRIO SAN JUAN, TLAMACAZAPA, CÓDIGO POSTAL 40320, TAXCO DE ALARCÓN, GUERRERO</t>
  </si>
  <si>
    <t>AFUERA DEL MOLINO</t>
  </si>
  <si>
    <t>CALLE SIN NOMBRE, SIN NÚMERO, BARRIO SAN LUCAS, TLAMACAZAPA, CÓDIGO POSTAL 40320, TAXCO DE ALARCÓN, GUERRERO</t>
  </si>
  <si>
    <t>EN LA PLAZA DE LA COMISARÍA, A UN COSTADO DE LA IGLESIA DE SAN LUCAS</t>
  </si>
  <si>
    <t>CALLE LINDA VISTA, SIN NÚMERO, LOCALIDAD LOS TERRONES, CÓDIGO POSTAL 40703, COYUCA DE CATALÁN, GUERRERO</t>
  </si>
  <si>
    <t>CALLE LÁZARO CÁRDENAS, SIN NÚMERO, LOCALIDAD AMUCO DE LA REFORMA, CÓDIGO POSTAL 40705, COYUCA DE CATALÁN, GUERRERO</t>
  </si>
  <si>
    <t>CALLE LÁZARO CÁRDENAS, SIN NÚMERO, LOCALIDAD AMUCO DE LA REFORMA, CÓDIGO POSTAL 40703, COYUCA DE CATALÁN, GUERRERO</t>
  </si>
  <si>
    <t>CALLE PRINCIPAL, SIN NÚMERO, LOCALIDAD LAS PAROTAS, CÓDIGO POSTAL 40704, COYUCA DE CATALÁN, GUERRERO</t>
  </si>
  <si>
    <t>FRENTE A LA ESCUELA PRIMARIA ÁLVARO OBREGÓN</t>
  </si>
  <si>
    <t>CALLE JALISCO, SIN NÚMERO, LOCALIDAD PUNGARABATITO, CÓDIGO POSTAL 40703, COYUCA DE CATALÁN, GUERRERO</t>
  </si>
  <si>
    <t>CALLE SIN NOMBRE, SIN NÚMERO, LOCALIDAD PANTOJA, CÓDIGO POSTAL 40717, COYUCA DE CATALÁN, GUERRERO</t>
  </si>
  <si>
    <t>CALLE SIN NOMBRE, SIN NÚMERO, LOCALIDAD RINCÓN DE CHAMACUA, CÓDIGO POSTAL 40703, COYUCA DE CATALÁN, GUERRERO</t>
  </si>
  <si>
    <t>CALLE EMILIANO ZAPATA, SIN NÚMERO, LOCALIDAD PLACERES DEL ORO, CÓDIGO POSTAL 40702, COYUCA DE CATALÁN, GUERRERO</t>
  </si>
  <si>
    <t>CALLE SIN NOMBRE, SIN NÚMERO, LOCALIDAD SAN JOSÉ, CÓDIGO POSTAL 40703, COYUCA DE CATALÁN, GUERRERO</t>
  </si>
  <si>
    <t>CALLE PRINCIPAL, SIN NÚMERO, LOCALIDAD PATAMBO, CÓDIGO POSTAL 40700, COYUCA DE CATALÁN, GUERRERO</t>
  </si>
  <si>
    <t>CALLE ADOLFO LÓPEZ MATEOS, SIN NÚMERO, HUAHUAXTLA, CÓDIGO POSTAL 40322, TAXCO DE ALARCÓN, GUERRERO</t>
  </si>
  <si>
    <t>EN EL CORREDOR DE LA COMISARÍA, FRENTE A LA IGLESIA</t>
  </si>
  <si>
    <t>CALLE SIN NOMBRE, SIN NÚMERO, ICATEPEC, CÓDIGO POSTAL 40322, TAXCO DE ALARCÓN, GUERRERO</t>
  </si>
  <si>
    <t xml:space="preserve">FRENTE AL CENTRO DE RECREACIÓN JUNTO A LA COMISARÍA </t>
  </si>
  <si>
    <t>CALLE SIN NOMBRE, SIN NÚMERO, TOTOAPA, CÓDIGO POSTAL 40322, TAXCO DE ALARCÓN, GUERRERO</t>
  </si>
  <si>
    <t>EN LA CANCHA, A UN COSTADO DEL JARDÍN DE NIÑOS</t>
  </si>
  <si>
    <t>CALLE PLAZA MIGUEL HIDALGO, SIN NÚMERO, ACAMIXTLA, CÓDIGO POSTAL 40301, TAXCO DE ALARCÓN, GUERRERO</t>
  </si>
  <si>
    <t>CALLE CUAUHTÉMOC, NÚMERO 140, COLONIA EL CALVARIO, TELOLOAPAN, CÓDIGO POSTAL 40418, TELOLOAPAN, GUERRERO</t>
  </si>
  <si>
    <t>CALLE PRINCIPAL, SIN NÚMERO, COLONIA CENTRO, EL LIMONCITO, CÓDIGO POSTAL 39140, GENERAL HELIODORO CASTILLO, GUERRERO.</t>
  </si>
  <si>
    <t>CALLE PRINCIPAL, SIN NÚMERO, COLONIA CENTRO, LA PRIMAVERA, CÓDIGO POSTAL 39140, GENERAL HELIODORO CASTILLO, GUERRERO.</t>
  </si>
  <si>
    <t>A UN COSTADO DE LA ESCUELA PRIMARIA NAVIDAD EN LAS MONTAÑAS</t>
  </si>
  <si>
    <t>CALLE RUFFO FIGUEROA SIN NÚMERO, COLONIA ALTA ICACOS, CÓDIGO POSTAL 39860, ACAPULCO DE JUÁREZ GUERRERO</t>
  </si>
  <si>
    <t>FRENTE AL CENTRO DE SALUD ICACOS</t>
  </si>
  <si>
    <t>CALLE 5 DE MAYO, NÚMERO 24, COLONIA CENTRO, TELOLOAPAN, CÓDIGO POSTAL 40428, TELOLOAPAN, GUERRERO</t>
  </si>
  <si>
    <t>CARRETERA NACIONAL IGUALA-CIUDAD ALTAMIRANO ESQUINA SEGUNDA DE CUAUHTÉMOC, SIN NÚMERO, COLONIA EL SABINO, TELOLOAPAN, CÓDIGO POSTAL 40418, TELOLOAPAN, GUERRERO</t>
  </si>
  <si>
    <t>JUNTO AL LAVADO Y ENGRASADO EL SABINO</t>
  </si>
  <si>
    <t>AVENIDA GENERAL LÁZARO CÁRDENAS ESQUINA PROGRESO, COLONIA MEXICAPÁN, TELOLOPAPAN, CÓDIGO POSTAL 40418, TELOLOAPAN, GUERRERO</t>
  </si>
  <si>
    <t>FRENTE AL PARQUE INFANTIL</t>
  </si>
  <si>
    <t>CALLE CARITINO MALDONADO, NÚMERO 7, COLONIA CENTRO, TELOLOAPAN, CÓDIGO POSTAL 40428, TELOLOAPAN, GUERRERO</t>
  </si>
  <si>
    <t>CALLE FRANCISCO I. MADERO ESQUINA PEDRO ASCENCIO ALQUISIRAS, SIN NÚMERO, COLONIA CENTRO, TELOLOAPAN, CÓDIGO POSTAL 40428, TELOLOAPAN, GUERRERO</t>
  </si>
  <si>
    <t>CALLE GUADALUPE VICTORIA, SIN NÚMERO, COLONIA CENTRO, TELOLOAPAN, CÓDIGO POSTAL 40428, TELOLOAPAN, GUERRERO</t>
  </si>
  <si>
    <t>CARRETERA NACIONAL ACAPULCO MÉXICO SIN NÚMERO, COLONIA 20 DE NOVIEMBRE, CÓDIGO POSTAL 39660, ACAPULCO DE JUÁREZ, GUERRERO</t>
  </si>
  <si>
    <t>JUNTO AL MERCADO 20 DE NOVIEMBRE, MANZANA 30</t>
  </si>
  <si>
    <t>A UN COSTADO DEL EDIFICIO NÚMERO A-1; MANZANA 81.</t>
  </si>
  <si>
    <t>AVENIDA PASEO DE LA CAÑADA SIN NÚMERO, UNIDAD HABITACIONAL INFONAVIT ALTA PROGRESO, CÓDIGO POSTAL 39610, ACAPULCO DE JUÁREZ, GUERRERO</t>
  </si>
  <si>
    <t>JUNTO A LA UNIDAD ACADÉMICA DE CIENCIAS SOCIALES DE LA UNIVERSIDAD AUTÓNOMA DE GUERRERO; MANZANA 38.</t>
  </si>
  <si>
    <t>AVENIDA LA SUIZA NÚMERO 160, FRACCIONAMIENTO LAS PLAYAS, CÓDIGO POSTAL 39390, ACAPULCO DE JUÁREZ, GUERRERO</t>
  </si>
  <si>
    <t>MANZANA 21.</t>
  </si>
  <si>
    <t>CALLE HEROICO COLEGIO MILITAR SIN NÚMERO, ESQUINA CALLE MIGUEL HIDALGO, COLONIA CENTRO, JOCUTLA, CÓDIGO POSTAL 39250, QUECHULTENANGO, GUERRERO</t>
  </si>
  <si>
    <t>CALLE PRINCIPAL SIN NÚMERO, COLONIA CENTRO, TEOCUITLAPA, CÓDIGO POSTAL 39250, QUECHULTENANGO, GUERRERO</t>
  </si>
  <si>
    <t>CALLE PRINCIPAL SIN NÚMERO, COLONIA JARDÍN, LOCALIDAD EL PAPAYO, CÓDIGO POSTAL 40982, COYUCA DE BENÍTEZ, GUERRERO</t>
  </si>
  <si>
    <t>FRENTE A COMISARÍA MUNICIPAL</t>
  </si>
  <si>
    <t>DOMICILIO CONOCIDO SIN NÚMERO, LOCALIDAD BARRIO NUEVO, CÓDIGO POSTAL 40980, COYUCA DE BENÍTEZ, GUERRERO</t>
  </si>
  <si>
    <t>CALLE PRINCIPAL SIN NÚMERO, LOCALIDAD PÉNJAMO, CÓDIGO POSTAL 40980, COYUCA DE BENÍTEZ, GUERRERO</t>
  </si>
  <si>
    <t>EXOFICINA DE SAGARPA HOY PARTE DEL EJIDO, SE PRESTA PARA DESTACAMENTO MILITAR</t>
  </si>
  <si>
    <t>ANDADOR LA CEIBA SIN NÚMERO, COLONIA LA LAJA, CÓDIGO POSTAL 39600, ACAPULCO DE JUÁREZ, GUERRERO</t>
  </si>
  <si>
    <t>ESQUINA CON CALLE 6 DE ENERO; MANZANA 67.</t>
  </si>
  <si>
    <t>CALLE VENEZUELA NÚMERO 8, COLONIA BOCAMAR, CÓDIGO POSTAL 39630, ACAPULCO DE JUÁREZ, GUERRERO</t>
  </si>
  <si>
    <t>CALLE PRINCIPAL SIN NÚMERO, LOCALIDAD TECOMAPA, CÓDIGO POSTAL 40985, COYUCA DE BENÍTEZ, GUERRERO</t>
  </si>
  <si>
    <t>EXTERIOR DE LA ESCUELA PRIMARIA IGNACIO ZARAGOZA</t>
  </si>
  <si>
    <t>AVENIDA FUERZA AÉREA SIN NÚMERO, COLONIA LUCES EN EL MAR, CÓDIGO POSTAL 40980, COYUCA DE BENÍTEZ, GUERRERO</t>
  </si>
  <si>
    <t>CALLE PRINCIPAL SIN NÚMERO, LOCALIDAD SAN MARTIN TIXTLANCINGO, CÓDIGO POSTAL 40980, COYUCA DE BENÍTEZ, GUERRERO</t>
  </si>
  <si>
    <t>TECHADO DEL JARDÍN DE NIÑOS, A UN COSTADO DE LA MAQUILADORA</t>
  </si>
  <si>
    <t>ENTRE LAS CALLES 5 DE MAYO Y ESQUINA CALZADA VENUSTIANO CARRANZA SIN NÚMERO, COLONIA CENTRO, CÓDIGO POSTAL 40972, COYUCA DE BENÍTEZ, GUERRERO</t>
  </si>
  <si>
    <t>A UN COSTADO DEL KIOSCO, ATRÁS DEL CURATO</t>
  </si>
  <si>
    <t>CALLE FRANCISCO I. MADERO # 7, COLONIA CENTRO, CÓDIGO POSTAL 40980, COYUCA DE BENÍTEZ, GUERRERO</t>
  </si>
  <si>
    <t>EDIFICIO SAGARPA</t>
  </si>
  <si>
    <t>CALLE GARDENIAS SIN NÚMERO, COLONIA UNIDOS POR GUERRERO, CÓDIGO POSTAL 39750, ACAPULCO DE JUÁREZ, GUERRERO</t>
  </si>
  <si>
    <t>ENTRE LAS CALLES GIRASOL Y JACARANDAS; MANZANA 2.</t>
  </si>
  <si>
    <t>CALLE JOSÉ FRANCISCO RUIZ MASSIEU SIN NÚMERO, COLONIA PASO LIMONERO, CÓDIGO POSTAL 39713, ACAPULCO DE JUÁREZ, GUERRERO</t>
  </si>
  <si>
    <t>EN EL INTERIOR DE LA UNIDAD HABITACIONAL EL QUEMADO CASITAS</t>
  </si>
  <si>
    <t>CALLE LAS GAVIOTAS SIN NÚMERO, LOCALIDAD VALLE DEL RÍO, CÓDIGO POSTAL 40985, COYUCA DE BENÍTEZ, GUERRERO</t>
  </si>
  <si>
    <t>A UN COSTADO DEL JARDÍN DE NIÑOS GHANDI</t>
  </si>
  <si>
    <t>CALLE UNO SIN NÚMERO, COLONIA ALIANZA POPULAR, CÓDIGO POSTAL 39630, ACAPULCO DE JUÁREZ, GUERRERO</t>
  </si>
  <si>
    <t>ESQUINA CON CALLE ACUEDUCTO; MANZANA 54.</t>
  </si>
  <si>
    <t>CALLE PRINCIPAL SIN NÚMERO, COLONIA ANTORCHA REVOLUCIONARIA, CÓDIGO POSTAL 39460, ACAPULCO DE JUÁREZ, GUERRERO</t>
  </si>
  <si>
    <t>FRENTE A LA ESTÉTICA MARILÍN, MANZANA 99.</t>
  </si>
  <si>
    <t>CALLE 11 NÚMERO 366 B, COLONIA CUAUHTÉMOC, CÓDIGO POSTAL 39550, ACAPULCO DE JUÁREZ, GUERRERO</t>
  </si>
  <si>
    <t>ENTRE CALLEJÓN FRANCISCO GONZÁLEZ BOCANEGRA Y AVENIDA MÉXICO; MANZANA 28.</t>
  </si>
  <si>
    <t>AVENIDA PUEBLO NUEVO NÚMERO 1335, COLONIA BELLA VISTA, CÓDIGO POSTAL 39550, ACAPULCO DE JUÁREZ, GUERRERO</t>
  </si>
  <si>
    <t>MANZANA 76.</t>
  </si>
  <si>
    <t>CALLE QUETZAL SIN NÚMERO, COLONIA MORELOS, CÓDIGO POSTAL 39530, ACAPULCO DE JUÁREZ, GUERRERO</t>
  </si>
  <si>
    <t>MANZANA 88.</t>
  </si>
  <si>
    <t>CARRETERA NACIONAL ACAPULCO ZIHUATANEJO SIN NÚMERO, LOCALIDAD EL CONCHERO, CÓDIGO POSTAL 40986, COYUCA DE BENÍTEZ, GUERRERO</t>
  </si>
  <si>
    <t>AVENIDA BAJA CALIFORNIA SIN NÚMERO, COLONIA PROGRESO, CÓDIGO POSTAL 39350, ACAPULCO DE JUÁREZ, GUERRERO</t>
  </si>
  <si>
    <t>CALLE 5 SIN NÚMERO, COLONIA BELLA VISTA, CÓDIGO POSTAL 39550, ACAPULCO DE JUÁREZ, GUERRERO</t>
  </si>
  <si>
    <t>MANZANA 12.</t>
  </si>
  <si>
    <t>CALLE JOSÉ MARÍA MORELOS Y PAVÓN SIN NÚMERO, COLONIA INDEPENDENCIA, CÓDIGO POSTAL 39510, ACAPULCO DE JUÁREZ, GUERRERO</t>
  </si>
  <si>
    <t>ENTRE CALLE VICENTE GUERRERO Y ANDADOR LA MONA; MANZANA 81.</t>
  </si>
  <si>
    <t>DOMICILIO CONOCIDO SIN NÚMERO, LOCALIDAD EL HUMO, CÓDIGO POSTAL 40933, ATOYAC DE ÁLVAREZ, GUERRERO</t>
  </si>
  <si>
    <t>FRENTE AL JARDÍN DE NIÑOS MARTÍN GONZÁLEZ VÁZQUEZ</t>
  </si>
  <si>
    <t>DOMICILIO CONOCIDO SIN NÚMERO, LOCALIDAD ARENAL DE ÁLVAREZ, CÓDIGO POSTAL 40968, BENITO JUÁREZ, GUERRERO</t>
  </si>
  <si>
    <t>CALLE LUIS DONALDO COLOSIO SIN NÚMERO, COLONIA 12 DE MARZO, CÓDIGO POSTAL 40894, ZIHUATANEJO DE AZUETA, GUERRERO</t>
  </si>
  <si>
    <t>A UN COSTADO DE LA MISCELÁNEA SAN MARCOS</t>
  </si>
  <si>
    <t>ANDADOR 13 DE SEPTIEMBRE SIN NÚMERO, COLONIA VISTA HERMOSA, CÓDIGO POSTAL 39620, ACAPULCO DE JUÁREZ, GUERRERO</t>
  </si>
  <si>
    <t>MANZANA 48.</t>
  </si>
  <si>
    <t>CALLE JOSÉ MARÍA PINO SUÁREZ # 9, COLONIA CENTRO, CÓDIGO POSTAL 40930, ATOYAC DE ÁLVAREZ, GUERRERO</t>
  </si>
  <si>
    <t>CALLE GUILLERMO PRIETO SIN NÚMERO, COLONIA SAN JOSÉ, CÓDIGO POSTAL 39942, JUAN R. ESCUDERO, GUERRERO.</t>
  </si>
  <si>
    <t>DOMICILIO CONOCIDO SIN NÚMERO, COLONIA INFONAVIT LA PAROTA, CÓDIGO POSTAL 40885, ZIHUATANEJO DE AZUETA, GUERRERO</t>
  </si>
  <si>
    <t>FRENTE A LA PANADERÍA JUANITO</t>
  </si>
  <si>
    <t>ANDADOR 24 DE FEBRERO SIN NÚMERO, COLONIA PRIMER PASO CARDENISTA, CÓDIGO POSTAL 40896, ZIHUATANEJO DE AZUETA, GUERRERO</t>
  </si>
  <si>
    <t>A UN COSTADO DEL JARDÍN DE NIÑOS LUIS DONALDO COLOSIO</t>
  </si>
  <si>
    <t>CALLE LANGOSTA SIN NÚMERO ESQUINA CORAL, COLONIA LÁZARO CÁRDENAS, CÓDIGO POSTAL 40896, ZIHUATANEJO DE AZUETA, GUERRERO</t>
  </si>
  <si>
    <t>DOMICILIO CONOCIDO SIN NÚMERO, LOCALIDAD PUERTO DEL CARRIZO, CÓDIGO POSTAL 40860, COAHUAYUTLA DE JOSÉ MARÍA IZAZAGA, GUERRERO</t>
  </si>
  <si>
    <t>CALLE PABLO NERUDA SIN NÚMERO ESQUINA SALVADOR DÍAZ MIRÓN, COLONIA EL LIMÓN, CÓDIGO POSTAL 40897, ZIHUATANEJO DE AZUETA, GUERRERO</t>
  </si>
  <si>
    <t>FRENTE AL EDIFICIO L-S Y FRENTE A LA TORTILLERÍA</t>
  </si>
  <si>
    <t>DOMICILIO CONOCIDO SIN NÚMERO, LOCALIDAD EL PLATANILLO, CÓDIGO POSTAL 40870, COAHUAYUTLA DE JOSÉ MARÍA IZAZAGA, GUERRERO</t>
  </si>
  <si>
    <t>JUNTO A LA ESCUELA PRIMARIA VICENTE GUERRERO</t>
  </si>
  <si>
    <t>DOMICILIO CONOCIDO SIN NÚMERO, LOCALIDAD EL AGUACATE, CÓDIGO POSTAL 40871, COAHUAYUTLA DE JOSÉ MARÍA IZAZAGA, GUERRERO</t>
  </si>
  <si>
    <t>ANDADOR CHICOMENCOS SIN NÚMERO, COLONIA CUAUHTÉMOC, CÓDIGO POSTAL 40896, ZIHUATANEJO DE AZUETA, GUERRERO</t>
  </si>
  <si>
    <t>CALLE LEONARDO BRAVO SIN NÚMERO, COLONIA MORELOS, CÓDIGO POSTAL 40880, ZIHUATANEJO DE AZUETA, GUERRERO</t>
  </si>
  <si>
    <t>CALLE 18 DE MARZO # 17, COLONIA LA VILLITA, CÓDIGO POSTAL 40930, ATOYAC DE ÁLVAREZ, GUERRERO</t>
  </si>
  <si>
    <t>A 2 CUADRAS DEL CENTRO DE SALUD LA PAROTA</t>
  </si>
  <si>
    <t>CALLE JUAN R. ESCUDERO SIN NÚMERO, LOCALIDAD CACALUTLA, CÓDIGO POSTAL 40935, ATOYAC DE ÁLVAREZ, GUERRERO</t>
  </si>
  <si>
    <t>A UN COSTADO DE LA ESCUELA JUAN R. ESCUDERO</t>
  </si>
  <si>
    <t>DOMICILIO CONOCIDO SIN NÚMERO, LOCALIDAD RANCHO MORENO, CÓDIGO POSTAL 40900, TECPAN DE GALEANA, GUERRERO</t>
  </si>
  <si>
    <t>EN LA CANCHA TECHADA DE LA ESCUELA TELESECUNDARIA, FRENTE A LA COMISARÍA</t>
  </si>
  <si>
    <t>DOMICILIO CONOCIDO SIN NÚMERO, LOCALIDAD EL GUAYABILLO, CÓDIGO POSTAL 40905, TECPAN DE GALEANA, GUERRERO</t>
  </si>
  <si>
    <t>CALLE INDEPENDENCIA # 17, COLONIA CENTRO, CÓDIGO POSTAL 40930, ATOYAC DE ÁLVAREZ, GUERRERO</t>
  </si>
  <si>
    <t>CALLE LUIS DONALDO COLOSIO MURRIETA SIN NÚMERO, COLONIA EL EMBALSE, CÓDIGO POSTAL 40894, ZIHUATANEJO DE AZUETA, GUERRERO</t>
  </si>
  <si>
    <t>DOMICILIO CONOCIDO SIN NÚMERO, LOCALIDAD ARENAL DE GÓMEZ, CÓDIGO POSTAL 40960, BENITO JUÁREZ, GUERRERO</t>
  </si>
  <si>
    <t>CALLE SIN NOMBRE SIN NÚMERO, LOCALIDAD HACIENDA DE CABAÑAS, CÓDIGO POSTAL 40964, BENITO JUÁREZ, GUERRERO</t>
  </si>
  <si>
    <t>DOMICILIO CONOCIDO SIN NÚMERO, CÓDIGO POSTAL 40860, COAHUAYUTLA DE JOSÉ MARÍA IZAZAGA, GUERRERO</t>
  </si>
  <si>
    <t>A UN COSTADO DEL KIOSCO DE LA PLAZA PRINCIPAL</t>
  </si>
  <si>
    <t>PASEO DEL PALMAR SIN NÚMERO ESQUINA GALO, COLONIA CENTRO, CÓDIGO POSTAL 40890, ZIHUATANEJO DE AZUETA, GUERRERO</t>
  </si>
  <si>
    <t>FRENTE AL HOTEL COSTA AZUL</t>
  </si>
  <si>
    <t>AVENIDA TAMARINDOS SIN NÚMERO, COLONIA EL BARRIL, CÓDIGO POSTAL 40893, ZIHUATANEJO DE AZUETA, GUERRERO</t>
  </si>
  <si>
    <t xml:space="preserve">FRENTE AL PARQUE </t>
  </si>
  <si>
    <t>CALLE SIN NOMBRE, SIN NÚMERO, LOCALIDAD SAN ISIDRO, CÓDIGO POSTAL 40700, COYUCA DE CATALÁN,GUERRERO</t>
  </si>
  <si>
    <t>CALLE PORTAL BENITO JUÁREZ, SIN NÚMERO, COLONIA CENTRO, CUTZAMALA, CÓDIGO POSTAL 40635, CUTZAMALA DE PINZÓN, GUERRERO</t>
  </si>
  <si>
    <t>DOMICILIO CONOCIDO SIN NÚMERO, COLONIA CENTRO, CUAPEXCO, CÓDIGO POSTAL 41160, ZITLALA, GUERRERO</t>
  </si>
  <si>
    <t>FRENTE A LA ESCUELA</t>
  </si>
  <si>
    <t>DOMICILIO CONOCIDO SIN NÚMERO, COLONIA CENTRO, YETLANCINGO, CÓDIGO POSTAL 41160, ZITLALA, GUERRERO</t>
  </si>
  <si>
    <t>A UN COSTADO DE LA ESCUELA PRIMARIA FEDERAL VICENTE GUERRERO</t>
  </si>
  <si>
    <t>DOMICILIO CONOCIDO SIN NÚMERO, COLONIA CENTRO, AYOTZINAPA, CÓDIGO POSTAL 41160, ZITLALA, GUERRERO</t>
  </si>
  <si>
    <t>DOMICILIO CONOCIDO SIN NÚMERO, COLONIA CENTRO, AZOACAPA, CÓDIGO POSTAL 41160, ZITLALA, GUERRERO</t>
  </si>
  <si>
    <t>DOMICILIO CONOCIDO SIN NÚMERO, COLONIA CENTRO, LAS TRANCAS, CÓDIGO POSTAL 41160, ZITLALA, GUERRERO</t>
  </si>
  <si>
    <t>DOMICILIO CONOCIDO SIN NÚMERO, COLONIA CENTRO, SAN MARCOS DE LAS ROSAS, CÓDIGO POSTAL 41160, ZITLALA, GUERRERO</t>
  </si>
  <si>
    <t>A UN COSTADO DEL JARDÍN DE NIÑOS IGNACIO MANUEL ALTAMIRANO</t>
  </si>
  <si>
    <t>DOMICILIO CONOCIDO SIN NÚMERO, COLONIA CENTRO, MAZATEPEC, CÓDIGO POSTAL 41160, ZITLALA, GUERRERO</t>
  </si>
  <si>
    <t>DOMICILIO CONOCIDO SIN NÚMERO, COLONIA CENTRO, POCHAHUIZCO, CÓDIGO POSTAL 41160, ZITLALA, GUERRERO</t>
  </si>
  <si>
    <t>DOMICILIO CONOCIDO SIN NÚMERO, COLONIA CENTRO, VIRAMONTES, CÓDIGO POSTAL 41160, ZITLALA, GUERRERO</t>
  </si>
  <si>
    <t>FRENTE AL JARDIN DE NIÑOS ISRAEL</t>
  </si>
  <si>
    <t>DOMICILIO CONOCIDO SIN NÚMERO, COLONIA CENTRO, BUENAVISTA DE LAS PILAS, CÓDIGO POSTAL 41100, CHILAPA DE ÁLVAREZ, GUERRERO</t>
  </si>
  <si>
    <t>A UN COSTADO DE LA ESCUELA PRIMARIA MOCTEZUMA XOCOYOTZIN</t>
  </si>
  <si>
    <t>CALLE 12 SIN NÚMERO, DELEGACIÓN EMILIANO ZAPATA, SECTOR 6, CÓDIGO POSTAL 39700, ACAPULCO DE JUÁREZ, GUERRERO</t>
  </si>
  <si>
    <t>FRENTE A LA MISCELÁNEA 4 HERMANOS</t>
  </si>
  <si>
    <t>AVENIDA LA CEIBA SIN NÚMERO, COLONIA ARROYO SECO, CÓDIGO POSTAL 39713, ACAPULCO DE JUÁREZ, GUERRERO</t>
  </si>
  <si>
    <t>ESQUINA ANDADOR OASIS</t>
  </si>
  <si>
    <t>CALLE 26 SIN NÚMERO, COLONIA EMILIANO ZAPATA, SECTOR 3, CÓDIGO POSTAL 39700, ACAPULCO DE JUÁREZ, GUERRERO</t>
  </si>
  <si>
    <t>FRENTE A LA MISCELÁNEA EL PROFE Y MISCELÁNEA MAGALY, MANZANA 11</t>
  </si>
  <si>
    <t>CALLE HIDALGO SIN NÚMERO, COLONIA CENTRO, AHUACUOTZINGO, CÓDIGO POSTAL 41130, CABECERA MUNICIPAL, AHUACUOTZINGO, GUERRERO</t>
  </si>
  <si>
    <t>DOMICILIO CONOCIDO SIN NÚMERO, COLONIA CENTRO, SAN JUAN DE LAS JOYAS, CÓDIGO POSTAL 41130, AHUACUOTZINGO, GUERRERO</t>
  </si>
  <si>
    <t>DOMICILIO CONOCIDO SIN NÚMERO, COLONIA CENTRO, MITLANCINGO, CÓDIGO POSTAL 41130, AHUACUOTZINGO, GUERRERO</t>
  </si>
  <si>
    <t>DOMICILIO CONOCIDO SIN NÚMERO, COLONIA CENTRO, RINCÓN DE COZAHUAPA, CÓDIGO POSTAL 41130, AHUACUOTZINGO, GUERRERO</t>
  </si>
  <si>
    <t>DOMICILIO CONOCIDO SIN NÚMERO, COLONIA CENTRO, ZOMPAZOLCO, CÓDIGO POSTAL 41130, AHUACUOTZINGO, GUERRERO</t>
  </si>
  <si>
    <t>DOMICILIO CONOCIDO SIN NÚMERO, COLONIA CENTRO, TECOZAJCA, CÓDIGO POSTAL 41130, AHUACUOTZINGO, GUERRERO</t>
  </si>
  <si>
    <t>DOMICILIO CONOCIDO SIN NÚMERO, COLONIA CENTRO, TEPETLATIPA, CÓDIGO POSTAL 41130,  AHUACUOTZINGO, GUERRERO</t>
  </si>
  <si>
    <t>DOMICILIO CONOCIDO SIN NÚMERO, COLONIA CENTRO, TECOLCUAUTLA, CÓDIGO POSTAL 41130, AHUACUOTZINGO, GUERRERO</t>
  </si>
  <si>
    <t>DOMICILIO CONOCIDO SIN NÚMERO, COLONIA CENTRO, TOTOLZINTLA, CÓDIGO POSTAL 41130, AHUACUOTZINGO, GUERRERO</t>
  </si>
  <si>
    <t>CALLE CORREGIDORA Y DELICIAS NÚMERO 5, COLONIA CENTRO, AJUATETLA, CÓDIGO POSTAL 41130, AHUACUOTZINGO, GUERRERO</t>
  </si>
  <si>
    <t>DOMICILIO CONOCIDO SIN NÚMERO, ACATEYAHUALCO, CÓDIGO POSTAL 41130, AHUACUOTZINGO, GUERRERO</t>
  </si>
  <si>
    <t>DOMICILIO CONOCIDO SIN NÚMERO, COLONIA CENTRO, TEPOXTLÁN, CÓDIGO POSTAL 41130, AHUACUOTZINGO, GUERRERO</t>
  </si>
  <si>
    <t>DOMICILIO CONOCIDO SIN NÚMERO, COLONIA CENTRO, TENANZINTITLÁN, CÓDIGO POSTAL 41130, AHUACUOTZINGO, GUERRERO</t>
  </si>
  <si>
    <t>DOMICILIO CONOCIDO SIN NÚMERO, COLONIA CENTRO, SANTA CATARINA, CÓDIGO POSTAL 41130, AHUACUOTZINGO, GUERRERO</t>
  </si>
  <si>
    <t>DOMICILIO CONOCIDO SIN NÚMERO, COLONIA CENTRO, AGUA ZARCA, CÓDIGO POSTAL 41130, AHUACUOTZINGO, GUERRERO</t>
  </si>
  <si>
    <t>DOMICILIO CONOCIDO SIN NÚMERO, COLONIA CENTRO, RINCÓN PEÑITAS, CÓDIGO POSTAL 41130, AHUACUOTZINGO, GUERRERO</t>
  </si>
  <si>
    <t>DOMICILIO CONOCIDO SIN NÚMERO, COLONIA CENTRO, XITOPONTLA, CÓDIGO POSTAL 41130, AHUACUOTZINGO, GUERRERO</t>
  </si>
  <si>
    <t>A 100 METROS DE LA COMISARÍA MUNICIPAL</t>
  </si>
  <si>
    <t>CALLE PANORÁMICA, NÚMERO 158, BARRIO DE LA PANORÁMICA, TAXCO, CÓDIGO POSTAL 40252, TAXCO DE ALARCÓN, GUERRERO</t>
  </si>
  <si>
    <t>CALLE MARÍA DE LA LUZ SÁNCHEZ BAHENA, SIN NÚMERO, COLONIA CENTRO, TELOLOAPAN, CÓDIGO POSTAL 40428, TELOLOAPAN, GUERRERO</t>
  </si>
  <si>
    <t>A UN COSTADO DEL CENTRO DE BACHILLERATO TECNOLÓGICO INDUSTRIAL Y DE SERVICIOS</t>
  </si>
  <si>
    <t>CALLE FRAMBOYANES, SIN NÚMERO, COLONIA SAN ANDRÉS, TELOLOAPAN, CÓDIGO POSTAL 40418, TELOLOAPAN, GUERRERO</t>
  </si>
  <si>
    <t>CASI ESQUINA CON CALLE ROGELIO FLORES</t>
  </si>
  <si>
    <t>CALLE OTILIO MONTAÑO, SIN NÚMERO, COLONIA EMILIANO ZAPATA, TELOLOAPAN, CÓDIGO POSTAL 40418, TELOLOAPAN, GUERRERO</t>
  </si>
  <si>
    <t>DOMICILIO CONOCIDO SIN NÚMERO, VISTA HERMOSA, CÓDIGO POSTAL 41940, JUCHITAN, GUERRERO.</t>
  </si>
  <si>
    <t>CALLE JUAN R. ESCUDERO SIN NÚMERO, LOCALIDAD LA VENTA, CÓDIGO POSTAL 39713, ACAPULCO DE JUÁREZ, GUERRERO</t>
  </si>
  <si>
    <t>DOMICILIO CONOCIDO, SIN NÚMERO, COLONIA CENTRO, OJO DE AGUA DEL PROGRESO, CÓDIGO POSTAL 39140, GENERAL HELIODORO CASTILLO, GUERRERO.</t>
  </si>
  <si>
    <t>CALLE PRINCIPAL, SIN NÚMERO, COLONIA CENTRO, VILLA XÓCHITL, CÓDIGO POSTAL 39130, GENERAL HELIODORO CASTILLO, GUERRERO.</t>
  </si>
  <si>
    <t>CALLE PRINCIPAL, SIN NÚMERO, COLONIA CENTRO, TECOMAZÚCHITL SUR, CÓDIGO POSTAL 39140, GENERAL HELIODORO CASTILLO, GUERRERO.</t>
  </si>
  <si>
    <t>CALLE PRINCIPAL, SIN NÚMERO, COLONIA CENTRO, DURAZNO SAN VICENTE, CÓDIGO POSTAL 39140, GENERAL HELIODORO CASTILLO, GUERRERO.</t>
  </si>
  <si>
    <t>CALLE JUAN ALDAMA, SIN NÚMERO, ESQUINA CALLE IGNACIO ALLENDE, COLONIA CENTRO, IZOTEPEC, CÓDIGO POSTAL 39140, GENERAL HELIODORO CASTILLO, GUERRERO.</t>
  </si>
  <si>
    <t>CALLE PRINCIPAL, SIN NÚMERO, COLONIA CENTRO, CAMPO MORADO, CÓDIGO POSTAL 39140, GENERAL HELIODORO CASTILLO, GUERRERO.</t>
  </si>
  <si>
    <t>FRENTE A LA ESCUELA PRIMARIA GREGORIO TORRES QUINTERO</t>
  </si>
  <si>
    <t>CALLE PRINCIPAL, SIN NÚMERO, COLONIA CENTRO, EL FRÍO, CÓDIGO POSTAL 39140, GENERAL HELIODORO CASTILLO, GUERRERO.</t>
  </si>
  <si>
    <t>CALLE BENITO JUÁREZ, SIN NÚMERO, COLONIA CENTRO, PUEBLO VIEJO, CÓDIGO POSTAL 39140, GENERAL HELIODORO CASTILLO, GUERRERO.</t>
  </si>
  <si>
    <t>CALLE SAN MIGUEL, SIN NÚMERO, COLONIA CENTRO, CHICHIHUALCO, CÓDIGO POSTAL 39150, LEONARDO BRAVO, GUERRERO.</t>
  </si>
  <si>
    <t>FRENTE A MONUMENTO DE LETRAS CON LA PALABRA CHICHIHUALCO</t>
  </si>
  <si>
    <t>CALLE PRINCIPAL, SIN NÚMERO, COLONIA CENTRO, COATEPEC DE LA ESCALERA, CÓDIGO POSTAL 39164, LEONARDO BRAVO, GUERRERO.</t>
  </si>
  <si>
    <t>DOMICILIO CONOCIDO SIN NÚMERO, COLONIA CENTRO, COAQUIMIXCO, CÓDIGO POSTAL 41100, CHILAPA DE ÁLVAREZ, GUERRERO</t>
  </si>
  <si>
    <t>DOMICILIO CONOCIDO SIN NÚMERO, COLONIA CENTRO, EL PARAÍSO, CÓDIGO POSTAL 41100, CHILAPA DE ÁLVAREZ GUERRERO</t>
  </si>
  <si>
    <t>A UN COSTADO DE LA ESCUELA PRIMARIA DAVID VILCHIS</t>
  </si>
  <si>
    <t>DOMICILIO CONOCIDO SIN NÚMERO, COLONIA CENTRO, ACAZACATLA, CÓDIGO POSTAL 41100, CHILAPA DE ÁLVAREZ, GUERRERO</t>
  </si>
  <si>
    <t>DOMICILIO CONOCIDO SIN NÚMERO, COLONIA CENTRO, CHAUTLA, CÓDIGO POSTAL 41100, CHILAPA DE ÁLVAREZ, GUERRERO</t>
  </si>
  <si>
    <t>A UN COSTADO DE LA ESCUELA PRIMARIA ESTATAL BENITO JUÀREZ</t>
  </si>
  <si>
    <t>DOMICILIO CONOCIDO SIN NÚMERO, COLONIA CENTRO, CUADRILLA NUEVA, CÓDIGO POSTAL 41100, CHILAPA DE ÁLVAREZ, GUERRERO</t>
  </si>
  <si>
    <t>DOMICILIO CONOCIDO SIN NÚMERO, COLONIA CENTRO, SANTA ANA, CÓDIGO POSTAL 41100, CHILAPA DE ÁLVAREZ, GUERRERO</t>
  </si>
  <si>
    <t>DOMICILIO CONOCIDO SIN NÚMERO, COLONIA CENTRO, EL PERAL, CÓDIGO POSTAL 41100, CHILAPA DE ÁLVAREZ, GUERRERO</t>
  </si>
  <si>
    <t>DOMICILIO CONOCIDO, SIN NÚMERO, CHIMALACACINGO, CÓDIGO POSTAL 41060, COPALILLO, GUERRERO</t>
  </si>
  <si>
    <t>CALLE SIN NOMBRE, SIN NÚMERO, TLAYAHUALCO, CÓDIGO POSTAL 41060, COPALILLO, GUERRERO</t>
  </si>
  <si>
    <t>FRENTE A LA ESCUELA PRIMARIA BENITO JUÁREZ</t>
  </si>
  <si>
    <t>CALLE SIN NOMBRE, SIN NÚMERO, ZICAPA, CÓDIGO POSTAL 41060, COPALILLO, GUERRERO</t>
  </si>
  <si>
    <t>DOMICILIO CONOCIDO, SIN NÚMERO, ATZINGO, CÓDIGO POSTAL 41060, COPALILLO, GUERRERO</t>
  </si>
  <si>
    <t>CALLE AVIACIÓN, SIN NÚMERO, TLALCOZOTITLÁN, CÓDIGO POSTAL 41060, COPALILLO, GUERRERO</t>
  </si>
  <si>
    <t>FRENTE A LA ESCUELA PRIMARIA INTERCULTURAL BILINGÜE LICENCIADO BENITO JUÁREZ</t>
  </si>
  <si>
    <t>CALLE SIN NOMBRE SIN NÚMERO, CUALAC, CÓDIGO POSTAL 41080, CUALAC, GUERRERO</t>
  </si>
  <si>
    <t>FRENTE AL KIOSCO MUNICIPAL</t>
  </si>
  <si>
    <t>CALLE 5 DE MAYO SIN NÚMERO, CUAHULOTE, CÓDIGO POSTAL 41080, CUALAC, GUERRERO</t>
  </si>
  <si>
    <t>CALLE SIN NOMBRE SIN NÚMERO, XALMOLAPA, CÓDIGO POSTAL 41080, CUALAC, GUERRERO</t>
  </si>
  <si>
    <t>FRENTE A LA ESCUELA PRIMARIA RURAL FEDERAL SALVADOR DÍAZ MIRÓN</t>
  </si>
  <si>
    <t>CALLE SIN NOMBRE SIN NÚMERO, CHIAUCINGO, CÓDIGO POSTAL 41080, CUALAC, GUERRERO</t>
  </si>
  <si>
    <t>CALLE PRINCIPAL SIN NÚMERO, COLONIA CENTRO, OXTOCAPA, CÓDIGO POSTAL 39250, QUECHULTENANGO, GUERRERO</t>
  </si>
  <si>
    <t>CALLE PRINCIPAL SIN NÚMERO, COLONIA CENTRO, EL NARANJO, CÓDIGO POSTAL 39250, QUECHULTENANGO, GUERRERO</t>
  </si>
  <si>
    <t>CALLE PABLO GALEANA SIN NÚMERO, COLONIA EL PANTEÓN, CÓDIGO POSTAL 40980, COYUCA DE BENÍTEZ, GUERRERO</t>
  </si>
  <si>
    <t>DETRÁS DEL PANTEÓN</t>
  </si>
  <si>
    <t>AVENIDA FARALLÓN DEL OBISPO EDIFICIO NÚMERO 2, UNIDAD HABITACIONAL INFONAVIT FARALLÓN, CÓDIGO POSTAL 39380, ACAPULCO DE JUÁREZ, GUERRERO</t>
  </si>
  <si>
    <t>MANZANA 71</t>
  </si>
  <si>
    <t>AVENIDA GRANJAS NÚMERO 63 A, FRACCIONAMIENTO MOZIMBA, CÓDIGO POSTAL 39460, ACAPULCO DE JUÁREZ, GUERRERO</t>
  </si>
  <si>
    <t>ESQUINA CON CERRADA LOMA BAJA, MANZANA 38.</t>
  </si>
  <si>
    <t>CALLE RUBÉN FIGUEROA NÚMERO 3, COLONIA REVOLUCIÓN DEL SUR, CÓDIGO POSTAL 39610, ACAPULCO DE JUÁREZ, GUERRERO</t>
  </si>
  <si>
    <t>A UN COSTADO DE LA MISCELÁNEA MARY.</t>
  </si>
  <si>
    <t>CALLE 16 SIN NÚMERO, COLONIA SILVESTRE CASTRO, CÓDIGO POSTAL 39540, ACAPULCO DE JUÁREZ, GUERRERO</t>
  </si>
  <si>
    <t>ESQUINA CON CALLE ANTONIA NAVA DE CATALÁN</t>
  </si>
  <si>
    <t>CALLE BELLA DE NOCHE SIN NÚMERO, COLONIA UNIDOS POR GUERRERO, CÓDIGO POSTAL 39750, ACAPULCO DE JUÁREZ, GUERRERO</t>
  </si>
  <si>
    <t>ESQUINA CON ANDADOR MARAVILLA; MANZANA 39.</t>
  </si>
  <si>
    <t>CALLE DOS SIN NÚMERO, COLONIA ALIANZA POPULAR, CÓDIGO POSTAL 39630, ACAPULCO DE JUÁREZ, GUERRERO</t>
  </si>
  <si>
    <t>MANZANA 23.</t>
  </si>
  <si>
    <t>ANDADOR MANGOS SIN NÚMERO, COLONIA MARGARITA DE GORTARI, CÓDIGO POSTAL 39610, ACAPULCO DE JUÁREZ, GUERRERO</t>
  </si>
  <si>
    <t>ENTRE CALLE BUGAMBILIA Y PRIVADA VIOLETA; MANZANA 82.</t>
  </si>
  <si>
    <t>CALLE AMIN ZARUR SIN NÚMERO, COLONIA ESTADO DE GUERRERO, CÓDIGO POSTAL 39360, ACAPULCO DE JUÁREZ, GUERRERO</t>
  </si>
  <si>
    <t>ESQUINA CON CALLE ARTÍCULO 123; MANZANA 28.</t>
  </si>
  <si>
    <t>MANZANA 38.</t>
  </si>
  <si>
    <t>AVENIDA EJIDO NÚMERO 47, COLONIA CARABALÍ, CÓDIGO POSTAL 39590, ACAPULCO DE JUÁREZ, GUERRERO</t>
  </si>
  <si>
    <t>ESQUINA CON CALLE MAL PASO; MANZANA 40.</t>
  </si>
  <si>
    <t>CALLE DURANGO SIN NÚMERO, COLONIA PROGRESO, CÓDIGO POSTAL 39350, ACAPULCO DE JUÁREZ, GUERRERO</t>
  </si>
  <si>
    <t>EN LA CANCHA</t>
  </si>
  <si>
    <t>ENTRE CALLE OAXACA Y BERNAL DÍAZ DEL CASTILLO, MANZANA 56.</t>
  </si>
  <si>
    <t>FRENTE A VIDRIERÍA, MANZANA 57.</t>
  </si>
  <si>
    <t>CALLE COAHUILA SIN NÚMERO, COLONIA PROGRESO, CÓDIGO POSTAL 39350, ACAPULCO DE JUÁREZ, GUERRERO</t>
  </si>
  <si>
    <t>JUNTO AL EX JARDÍN DE NIÑOS LEOPOLDO DÍAZ ESCUDERO, MANZANA 5.</t>
  </si>
  <si>
    <t>CERRADA EMILIANO ZAPATA NÚMERO 117, COLONIA PROGRESO, CÓDIGO POSTAL 39350, ACAPULCO DE JUÁREZ, GUERRERO</t>
  </si>
  <si>
    <t>CASI ESQUINA CON AVENIDA CUAUHTÉMOC; MANZANA 45.</t>
  </si>
  <si>
    <t>ANDADOR MARISCAL DE SUCRE SIN NÚMERO, COLONIA SIMÓN BOLÍVAR, CÓDIGO POSTAL 39773, ACAPULCO DE JUÁREZ, GUERRERO</t>
  </si>
  <si>
    <t>ESQUINA CON ANDADOR SIN NOMBRE; MANZANA 55.</t>
  </si>
  <si>
    <t>CALLE EJÉRCITO LIBERTADORES SIN NÚMERO, COLONIA AMPLIACIÓN JOSÉ LÓPEZ PORTILLO, CÓDIGO POSTAL 39759, ACAPULCO DE JUÁREZ, GUERRERO</t>
  </si>
  <si>
    <t>A UN COSTADO MISCELÁNEA DAILILI, MANZANA 31.</t>
  </si>
  <si>
    <t>CALLE JUAN N. ÁLVAREZ SIN NÚMERO, COLONIA LAGUNILLAS, LOCALIDAD XALTIANGUIS, CÓDIGO POSTAL 39910, ACAPULCO DE JUÁREZ, GUERRERO</t>
  </si>
  <si>
    <t>FRENTE A LONCHERÍA PONCHO</t>
  </si>
  <si>
    <t>AVENIDA COSTERA MIGUEL ALEMÁN SIN NÚMERO, COLONIA CENTRO, CÓDIGO POSTAL 39300, ACAPULCO DE JUÁREZ, GUERRERO</t>
  </si>
  <si>
    <t>MANZANA 62.</t>
  </si>
  <si>
    <t>CALLE AMADO CAMACHO SIN NÚMERO, COLONIA LÁZARO CÁRDENAS, CÓDIGO POSTAL 39740, ACAPULCO DE JUÁREZ GUERRERO</t>
  </si>
  <si>
    <t>ENTRE LOS ANDADORES CHAPULTEPEC Y CÁSTULO GARCÍA</t>
  </si>
  <si>
    <t>CERRADA DE SINALOA SIN NÚMERO, FRACCIONAMIENTO VISTA HERMOSA 2, CÓDIGO POSTAL 39350, ACAPULCO DE JUÁREZ, GUERRERO</t>
  </si>
  <si>
    <t>MANZANA 2.</t>
  </si>
  <si>
    <t>CALLE CERVANTES DELGADO SIN NÚMERO, COLONIA CERVANTES DELGADO, LOCALIDAD XALTIANGUIS, CÓDIGO POSTAL 39910, ACAPULCO DE JUÁREZ, GUERRERO</t>
  </si>
  <si>
    <t>A UN COSTADO DE LA PARADA DE TAXIS</t>
  </si>
  <si>
    <t>CALLE JUAN N ÁLVAREZ SIN NÚMERO, LOCALIDAD LA PROVIDENCIA, CÓDIGO POSTAL 39918, ACAPULCO DE JUÁREZ, GUERRERO</t>
  </si>
  <si>
    <t>A UN COSTADO DE LA TIENDA DE ABARROTES SIN NOMBRE</t>
  </si>
  <si>
    <t>CALLE FRANCISCO I. MADERO SIN NÚMERO, COLONIA CENTRO, LOCALIDAD XALTIANGUIS, CÓDIGO POSTAL 39910, ACAPULCO DE JUÁREZ, GUERRERO</t>
  </si>
  <si>
    <t>CALLE PRINCIPAL SIN NÚMERO, LOCALIDAD LA SIERRITA, CÓDIGO POSTAL 39910, ACAPULCO DE JUÁREZ, GUERRERO</t>
  </si>
  <si>
    <t>FRENTE A LA ESCUELA PRIMARIA RURAL MATUTINA VICENTE GUERRERO.</t>
  </si>
  <si>
    <t>CALLE SIN NOMBRE SIN NÚMERO, COLONIA LOS LLANITOS, LOCALIDAD EL TICUI, CÓDIGO POSTAL 40931, ATOYAC DE ÁLVAREZ, GUERRERO</t>
  </si>
  <si>
    <t>CERCA DEL 109 BATALLÓN DE INFANTERÍA</t>
  </si>
  <si>
    <t>DOMICILIO CONOCIDO SIN NÚMERO, SAN MIGUEL, CÓDIGO POSTAL 39966, SAN MARCOS, GUERRERO.</t>
  </si>
  <si>
    <t>DOMICILIO CONOCIDO SIN NÚMERO, LOCALIDAD LOMA BONITA, CÓDIGO POSTAL 40830, PETATLÁN, GUERRERO</t>
  </si>
  <si>
    <t>CORREDOR DE LAS AULAS</t>
  </si>
  <si>
    <t>CALLE NARANJA SIN NÚMERO, LOCALIDAD LA CHIVERA COLONIA LOS REYES, CÓDIGO POSTAL 40882, ZIHUATANEJO DE AZUETA, GUERRERO</t>
  </si>
  <si>
    <t>FRENTE A LA MISCELÁNEA Y PAPELERÍA MARY</t>
  </si>
  <si>
    <t>CARRETERA NACIONAL ZIHUATANEJO - ACAPULCO SIN NÚMERO, COLONIA CENTRO, LOCALIDAD COACOYUL, CÓDIGO POSTAL 40882, ZIHUATANEJO DE AZUETA, GUERRERO</t>
  </si>
  <si>
    <t>CALLE AEROPUERTO DE GUADALAJARA, COLONIA AEROPUERTO, CÓDIGO POSTAL 40888, ZIHUATANEJO DE AZUETA, GUERRERO</t>
  </si>
  <si>
    <t>BAJO EL ÁRBOL DE GUAMÚCHIL</t>
  </si>
  <si>
    <t>CARRETERA NACIONAL ACAPULCO-ZIHUATANEJO SIN NÚMERO, COLONIA EL OLIVO, CÓDIGO POSTAL 40855, PETATLÁN, GUERRERO</t>
  </si>
  <si>
    <t>EN EL PASILLO DENTRO DE LA ESCUELA</t>
  </si>
  <si>
    <t>DOMICILIO CONOCIDO SIN NÚMERO, LOCALIDAD CEIBA DE JULUCHUCA, CÓDIGO POSTAL 40834, PETATLÁN, GUERRERO</t>
  </si>
  <si>
    <t>CALLE PRINCIPAL SIN NÚMERO, LOCALIDAD JOLUTA, CÓDIGO POSTAL 40820, LA UNIÓN DE ISIDORO MONTES DE OCA, GUERRERO</t>
  </si>
  <si>
    <t>CALLE PRINCIPAL SIN NÚMERO, LOCALIDAD EL TIBOR, CÓDIGO POSTAL 40803, LA UNIÓN DE ISIDORO MONTES DE OCA, GUERRERO</t>
  </si>
  <si>
    <t>EN LA EXPLANADA</t>
  </si>
  <si>
    <t>DOMICILIO CONOCIDO SIN NÚMERO, LOCALIDAD LAS TINAJAS, CÓDIGO POSTAL 40802, LA UNIÓN DE ISIDORO MONTES DE OCA, GUERRERO</t>
  </si>
  <si>
    <t>CALLE 5 NORTE SIN NÚMERO, BARRIO EL ROSARIO, CÓDIGO POSTAL 41200, HUAMUXTITLÁN, GUERRERO</t>
  </si>
  <si>
    <t xml:space="preserve">FRENTE A LA PAPELERÍA RAMÍREZ </t>
  </si>
  <si>
    <t>CALLE VIDAL RAMIREZ SIN NÚMERO, COLONIA JUAN GARCÍA JIMÉNEZ, CÓDIGO POSTAL 41707, OMETEPEC, GUERRERO.</t>
  </si>
  <si>
    <t>FRENTE A LA TIENDA DOÑA TACHA.</t>
  </si>
  <si>
    <t>DOMICILIO CONOCIDO SIN NÚMERO, LOCALIDAD RANCHO ALEGRE DEL LLANO, CÓDIGO POSTAL 40914, TECPAN DE GALEANA, GUERRERO</t>
  </si>
  <si>
    <t>FRENTE A LA CARRETERA NACIONAL ACAPULCO - ZIHUATANEJO</t>
  </si>
  <si>
    <t>DOMICILIO CONOCIDO SIN NÚMERO, LOCALIDAD EL TRAPICHE, CÓDIGO POSTAL 40909, TECPAN DE GALEANA, GUERRERO</t>
  </si>
  <si>
    <t>CALLE MORELOS SIN NÚMERO, COLONIA GUADALUPE, CÓDIGO POSTAL 40906, TECPAN DE GALEANA, GUERRERO</t>
  </si>
  <si>
    <t>CALLE SIN NOMBRE SIN NÚMERO, COLONIA CENTRO, LOCALIDAD PANTLA, CÓDIGO POSTAL 40881, ZIHUATANEJO DE AZUETA, GUERRERO</t>
  </si>
  <si>
    <t>CALLE SIN NOMBRE SIN NÚMERO, LOCALIDAD LA PAROTA, CÓDIGO POSTAL 40890, ZIHUATANEJO DE AZUETA, GUERRERO</t>
  </si>
  <si>
    <t>CALLE SIN NOMBRE SIN NÚMERO, LOCALIDAD SAN JOSÉ IXTAPA BARRIO VIEJO, CÓDIGO POSTAL 40883, ZIHUATANEJO DE AZUETA, GUERRERO</t>
  </si>
  <si>
    <t>CALLE PRINCIPAL SIN NÚMERO, LOCALIDAD EL CALABAZALITO, CÓDIGO POSTAL 40886, ZIHUATANEJO DE AZUETA, GUERRERO</t>
  </si>
  <si>
    <t>SOBRE LA AVENIDA PRINCIPAL</t>
  </si>
  <si>
    <t>CALLE JOSÉ MARÍA MORELOS Y PAVON SIN NÚMERO, COLONIA EL CERRITO, CÓDIGO POSTAL 40900, TECPAN DE GALEANA, GUERRERO</t>
  </si>
  <si>
    <t>CERCA DEL BALNEARIO VILLAS MARABEL</t>
  </si>
  <si>
    <t>DOMICILIO CONOCIDO SIN NÚMERO, LOCALIDAD POTRERO DE CARLOS, CÓDIGO POSTAL 40922, TECPAN DE GALEANA, GUERRERO</t>
  </si>
  <si>
    <t>CALLE PRINCIPAL SIN NÚMERO, LOCALIDAD OJO DE AGUA, CÓDIGO POSTAL 40904, TECPAN DE GALEANA, GUERRERO</t>
  </si>
  <si>
    <t>ATRÁS DE LA ESCUELA PRIMARIA LÁZARO CÁRDENAS</t>
  </si>
  <si>
    <t>DOMICILIO CONOCIDO SIN NÚMERO, EL COACOYUL, CÓDIGO POSTAL 39985, SAN MARCOS, GUERRERO.</t>
  </si>
  <si>
    <t>FRENTE A LA COMISARÍA Y COMEDOR COMUNITARIO.</t>
  </si>
  <si>
    <t>CALLE CHICHEN ITZA SIN NÚMERO, COLONIA PROGRESO, LOCALIDAD COACOYUL, CÓDIGO POSTAL 40882, ZIHUATANEJO DE AZUETA, GUERRERO</t>
  </si>
  <si>
    <t>DOMICILIO CONOCIDO SIN NÚMERO, LA SOLEDAD, CÓDIGO POSTAL 41700, OMETEPEC, GUERRERO.</t>
  </si>
  <si>
    <t>FRENTE A LA IGLESIA DE LA SOLEDAD.</t>
  </si>
  <si>
    <t>CALLE BENITO JUÁREZ, NÚMERO 17, BARRIO CASAHUATES, TAXCO, CÓDIGO POSTAL 40253, TAXCO DE ALARCÓN, GUERRERO</t>
  </si>
  <si>
    <t>EN EL INTERIOR DE LA ESCUELA PRIMARIA BENITO JUÁREZ</t>
  </si>
  <si>
    <t>CALLE PUENTE DE NAVARRO, NÚMERO 12, BARRIO DE GUADALUPE, TAXCO, CÓDIGO POSTAL 40250, TAXCO DE ALARCÓN, GUERRERO</t>
  </si>
  <si>
    <t xml:space="preserve">FRENTE AL ESTACIONAMIENTO </t>
  </si>
  <si>
    <t>CALLE BENITO JUÁREZ, NÚMERO 1 Y 2, COLONIA CENTRO, TAXCO, CÓDIGO POSTAL 40200, TAXCO DE ALARCÓN, GUERRERO</t>
  </si>
  <si>
    <t>FRENTE DEL CENTRO JOYERO DE TAXCO</t>
  </si>
  <si>
    <t>AVENIDA DE LOS PLATEROS NÚMERO 298, COLONIA CENTRO, TAXCO, CÓDIGO POSTAL 40200, TAXCO DE ALARCÓN, GUERRERO</t>
  </si>
  <si>
    <t>CALLE MIGUEL HIDALGO, NÚMERO 40 A, COLONIA CENTRO, TAXCO, CÓDIGO POSTAL 40289, TAXCO DE ALARCÓN, GUERRERO</t>
  </si>
  <si>
    <t>A UN COSTADO DE LA IGLESIA DE SAN NICOLÁS</t>
  </si>
  <si>
    <t>CALLE SIN NOMBRE, SIN NÚMERO, COXCATLÁN, CÓDIGO POSTAL 40350, BUENAVISTA DE CUÉLLAR, GUERRERO</t>
  </si>
  <si>
    <t>A UN COSTADO DE LA ESCUELA PRIMARIA ESPÍRITU DE LA RAZA</t>
  </si>
  <si>
    <t>CALLE SIN NOMBRE, SIN NÚMERO, VENTA DE LA NEGRA, CÓDIGO POSTAL 40348, BUENAVISTA DE CUÉLLAR, GUERRERO</t>
  </si>
  <si>
    <t>CALLE SIN NOMBRE, SIN NÚMERO, LOS AMATES, CÓDIGO POSTAL 40351, BUENAVISTA DE CUÉLLAR, GUERRERO</t>
  </si>
  <si>
    <t>CALLE SIN NOMBRE, SIN NÚMERO, CIENEGUILLAS, CÓDIGO POSTAL 40352, BUENAVISTA DE CUÉLLAR, GUERRERO</t>
  </si>
  <si>
    <t>CALLE SIN NOMBRE, SIN NÚMERO, MEXQUITLÁN, CÓDIGO POSTAL 41060, COPALILLO, GUERRERO</t>
  </si>
  <si>
    <t>CALLE SIN NOMBRE, SIN NÚMERO, PAPALUTLA, CÓDIGO POSTAL 41060, COPALILLO, GUERRERO</t>
  </si>
  <si>
    <t>CALLE SIN NOMBRE, SIN NÚMERO, OZTUTLA, CÓDIGO POSTAL 41060, COPALILLO, GUERRERO</t>
  </si>
  <si>
    <t>CARRETERA NACIONAL ACAPULCO-PINOTEPA NACIONAL SIN NÚMERO, LOCALIDAD TUNCINGO, CÓDIGO POSTAL 39904, ACAPULCO DE JUÁREZ, GUERRERO</t>
  </si>
  <si>
    <t>CALLE PRINCIPAL SIN NÚMERO, LOCALIDAD NICOLÁS BRAVO, LA ZANJA DEL TENIENTE, CÓDIGO POSTAL 39932, ACAPULCO DE JUÁREZ, GUERRERO</t>
  </si>
  <si>
    <t xml:space="preserve">A UN COSTADO DEL JARDÍN DE NIÑOS SOR JUANA INÉS DE LA CRUZ </t>
  </si>
  <si>
    <t>CALLE PRINCIPAL, SIN NÚMERO, COLONIA CENTRO, PUENTE CAMPUZANO, CÓDIGO POSTAL 40321, TAXCO DE ALARCÓN, GUERRERO</t>
  </si>
  <si>
    <t>FRENTE AL JARDÍN DE NIÑOS DIEGO RIVERA</t>
  </si>
  <si>
    <t>CALLE MÁRTIRES DEL 27 DE OCTUBRE, SIN NÚMERO, COLONIA CENTRO, HUIXTAC, CÓDIGO POSTAL 40310, TAXCO DE ALARCÓN, GUERRERO</t>
  </si>
  <si>
    <t>FRENTE AL JARDÍN DE NIÑOS LICENCIADO BENITO JUÁREZ Y LA IGLESIA</t>
  </si>
  <si>
    <t>DOMICILIO CONOCIDO, SIN NÚMERO, OJO DE AGUA, CÓDIGO POSTAL 40310, TAXCO DE ALARCÓN, GUERRERO</t>
  </si>
  <si>
    <t>A UN COSTADO DE LA ESCUELA PRIMARIA RURAL LA LUZ DE LOS CAMPESINOS</t>
  </si>
  <si>
    <t>CALLE PRINCIPAL, SIN NÚMERO, COLONIA CENTRO, TEMAXCALAPA, CÓDIGO POSTAL 40311, TAXCO DE ALARCÓN, GUERRERO</t>
  </si>
  <si>
    <t>INTERIOR DE LA COMISARÍA, A UN LADO DE LA BIBLIOTECA</t>
  </si>
  <si>
    <t>CALLE SIN NOMBRE, SIN NÚMERO, ZAPUAPA, CÓDIGO POSTAL 40312, TAXCO DE ALARCÓN, GUERRERO</t>
  </si>
  <si>
    <t>FRENTE A LA ESCUELA Y EL CENTRO DE SALUD</t>
  </si>
  <si>
    <t>CALLE SIN NOMBRE, SIN NÚMERO, SAN JUAN UNIÓN, CÓDIGO POSTAL 40322, TAXCO DE ALARCÓN, GUERRERO</t>
  </si>
  <si>
    <t>CALLE PRINCIPAL, SIN NÚMERO, COLONIA CENTRO, EL NARANJO, CÓDIGO POSTAL 39151, LEONARDO BRAVO, GUERRERO.</t>
  </si>
  <si>
    <t>CALLE PRINCIPAL, SIN NÚMERO, COLONIA CENTRO, LOS MORROS, CÓDIGO POSTAL 39165, LEONARDO BRAVO, GUERRERO.</t>
  </si>
  <si>
    <t>CALLE PRINCIPAL, SIN NÚMERO, COLONIA CENTRO, CAMPO DE AVIACIÓN, CÓDIGO POSTAL 39163, LEONARDO BRAVO, GUERRERO.</t>
  </si>
  <si>
    <t>A UN COSTADO DE LA COMISARÍA MUNICIPAL Y DE LA ESCUELA PRIMARIA JOSÉ MARÍA PINO SUÁREZ</t>
  </si>
  <si>
    <t>CALLE PRINCIPAL, SIN NÚMERO, COLONIA CENTRO, CARRIZAL DE BRAVOS, CÓDIGO POSTAL 39155, LEONARDO BRAVO, GUERRERO.</t>
  </si>
  <si>
    <t>A UN COSTADO DE LA ESCUELA PRIMARIA LICENCIADO BENITO JUÁREZ</t>
  </si>
  <si>
    <t>CALLE PRINCIPAL, SIN NÚMERO, COLONIA CENTRO, IYOTLA, CÓDIGO POSTAL 39154, LEONARDO BRAVO, GUERRERO.</t>
  </si>
  <si>
    <t>CALLE PRINCIPAL, SIN NÚMERO, COLONIA CENTRO, TEPOZONALCO, CÓDIGO POSTAL 39155, LEONARDO BRAVO, GUERRERO.</t>
  </si>
  <si>
    <t>CALLE MORELOS, SIN NÚMERO, ESQUINA CALLE HIDALGO, COLONIA CENTRO, YEXTLA, CÓDIGO POSTAL 39161, LEONARDO BRAVO, GUERRERO.</t>
  </si>
  <si>
    <t>CALLE PRINCIPAL, SIN NÚMERO, COLONIA CENTRO, BALSAMAR, CÓDIGO POSTAL 39169, LEONARDO BRAVO, GUERRERO.</t>
  </si>
  <si>
    <t>CALLE SIN NOMBRE SIN NÚMERO, SAN MARTIN JOLALPAN, CÓDIGO POSTAL 41080, CUALAC, GUERRERO</t>
  </si>
  <si>
    <t>CALLE SIN NOMBRE SIN NÚMERO, TLALAPA, CÓDIGO POSTAL 41080, CUALAC, GUERRERO</t>
  </si>
  <si>
    <t>CALLE NICOLÁS BRAVO SIN NÚMERO, COATLACCO, CÓDIGO POSTAL 41080, CUALAC, GUERRERO</t>
  </si>
  <si>
    <t>CALLE ALTAMIRANO SIN NÚMERO, COLONIA EL ZOYATAL, CHILAPA, CÓDIGO POSTAL 41100, CABECERA MUNICIPAL, CHILAPA DE ÁLVAREZ, GUERRERO</t>
  </si>
  <si>
    <t>A UN COSTADO DEL JARDÍN DE NIÑOS BRASIL</t>
  </si>
  <si>
    <t>AVENIDA CONSTITUCIÓN NÚMERO 101, COLONIA CENTRO, CHILAPA, CÓDIGO POSTAL 41100, CABECERA MUNICIPAL, CHILAPA DE ÁLVAREZ, GUERRERO</t>
  </si>
  <si>
    <t>A UN COSTADO DEL MERCADO CENTRAL</t>
  </si>
  <si>
    <t>PROLONGACIÓN 15 NORTE SIN NÚMERO, BARRIO DE LA VILLA, CHILAPA, CÓDIGO POSTAL 41100, CABECERA MUNICIPAL, CHILAPA DE ÁLVAREZ, GUERRERO</t>
  </si>
  <si>
    <t>A UN COSTADO DEL JARDÍN DE NIÑOS LUZ Y ALEGRÍA</t>
  </si>
  <si>
    <t>CALLE 21 NORTE SIN NÚMERO, BARRIO DE SANTA GERTRUDIS, CHILAPA, CÓDIGO POSTAL 41100, CABECERA MUNICIPAL, CHILAPA DE ÁLVAREZ, GUERRERO</t>
  </si>
  <si>
    <t>ATRÁS DE LA IGLESIA DE SANTA GERTRUDIS</t>
  </si>
  <si>
    <t>CALLE 22 SUR ESQUINA 7 ORIENTE, BARRIO DE SAN JUAN, CHILAPA, CÓDIGO POSTAL 41100, CABECERA MUNICIPAL, CHILAPA DE ÁLVAREZ, GUERRERO</t>
  </si>
  <si>
    <t>A 15 METROS DEL PUENTE</t>
  </si>
  <si>
    <t>CALLE BRAVO ESQUINA CON GALEANA, COLONIA CENTRO, ACATLÁN, CÓDIGO POSTAL 41110, CHILAPA DE ÁLVAREZ, GUERRERO</t>
  </si>
  <si>
    <t>ENTRE LAS CALLES MORELOS Y JUAN N. ÁLVAREZ</t>
  </si>
  <si>
    <t>DOMICILIO CONOCIDO SIN NÚMERO, COLONIA CENTRO, ACATLÁN, CÓDIGO POSTAL 41110, CHILAPA DE ÁLVAREZ, GUERRERO</t>
  </si>
  <si>
    <t>DOMICILIO CONOCIDO SIN NÚMERO, COLONIA CENTRO, SANTA CRUZ, CÓDIGO POSTAL 41100, CHILAPA DE ÁLVAREZ, GUERRERO</t>
  </si>
  <si>
    <t>DOMICILIO CONOCIDO SIN NÚMERO, COLONIA CENTRO, PANTITLÁN, CÓDIGO POSTAL 41110, CHILAPA DE ÁLVAREZ, GUERRERO</t>
  </si>
  <si>
    <t>A UN COSTADO DEL JARDÍN DE NIÑOS ELOISA AGUIRRE DEL VALLE</t>
  </si>
  <si>
    <t>DOMICILIO CONOCIDO SIN NÚMERO, COLONIA CENTRO, LA MOHONERA, CÓDIGO POSTAL 41100, CHILAPA DE ÁLVAREZ, GUERRERO</t>
  </si>
  <si>
    <t>DOMICILIO CONOCIDO SIN NÚMERO, COLONIA CENTRO, AHUIHUIYUCO, CÓDIGO POSTAL 41100, CHILAPA DE ÁLVAREZ, GUERRERO</t>
  </si>
  <si>
    <t>FRENTE AL CENTRO DE SALUD RURAL</t>
  </si>
  <si>
    <t>DOMICILIO CONOCIDO SIN NÚMERO, COLONIA CENTRO, EL REFUGIO, CÓDIGO POSTAL 41100, CHILAPA DE ÁLVAREZ, GUERRERO</t>
  </si>
  <si>
    <t>DOMICILIO CONOCIDO, SIN NÚMERO, COLONIA CENTRO, OCUITUCO, CÓDIGO POSTAL 41100, CHILAPA DE ÁLVAREZ, GUERRERO</t>
  </si>
  <si>
    <t>FRENTE A LA ESCUELA PRIMARIA FELIPE CARRILLO PUERTO</t>
  </si>
  <si>
    <t>DOMICILIO CONOCIDO SIN NÚMERO, COLONIA CENTRO, MACUIXCATLÁN, CÓDIGO POSTAL 41100, CHILAPA DE ÁLVAREZ, GUERRERO</t>
  </si>
  <si>
    <t>A UN COSTADO DEL JÁRDIN DE NIÑOS INDEPENDENCIA</t>
  </si>
  <si>
    <t>DOMICILIO CONOCIDO SIN NÚMERO, COLONIA CENTRO, TEPETLACINGO, CÓDIGO POSTAL 41100, CHILAPA DE ÁLVAREZ, GUERRERO</t>
  </si>
  <si>
    <t xml:space="preserve">COMISARÍA MUNICIPAL </t>
  </si>
  <si>
    <t>A 20 METROS DE LA IGLESIA.</t>
  </si>
  <si>
    <t>DOMICILIO CONOCIDO SIN NÚMERO, COLONIA CENTRO, CÓDIGO POSTAL 41100, ZOMPELTEPEC, CHILAPA DE ÁLVAREZ, GUERRERO</t>
  </si>
  <si>
    <t>DOMICILIO CONOCIDO SIN NÚMERO, COLONIA CENTRO, TLACOAXTLA, CÓDIGO POSTAL 41100, CHILAPA DE ÁLVAREZ, GUERRERO</t>
  </si>
  <si>
    <t>DOMICILIO CONOCIDO SIN NÚMERO, COLONIA CENTRO, TENEXATLAJCO, CÓDIGO POSTAL 41100, CHILAPA DE ÁLVAREZ, GUERRERO</t>
  </si>
  <si>
    <t>DOMICILIO CONOCIDO SIN NÚMERO, COLONIA CENTRO, SANTA CATARINA, CÓDIGO POSTAL 41100, CHILAPA DE ÁLVAREZ, GUERRERO</t>
  </si>
  <si>
    <t>DOMICILIO CONOCIDO SIN NÚMERO, COLONIA CENTRO, CUAHUTENANGO, CÓDIGO POSTAL 41100, CHILAPA DE ÁLVAREZ, GUERRERO</t>
  </si>
  <si>
    <t>DOMICILIO CONOCIDO SIN NÚMERO, COLONIA CENTRO, LOS AMATES, CÓDIGO POSTAL 41100, CHILAPA DE ÁLVAREZ, GUERRERO</t>
  </si>
  <si>
    <t>DOMICILIO CONOCIDO SIN NÚMERO, COLONIA CENTRO, ATZACOALOYA, CÓDIGO POSTAL 41100, CHILAPA DE ÁLVAREZ, GUERRERO</t>
  </si>
  <si>
    <t>DOMICILIO CONOCIDO SIN NÚMERO, COLONIA CENTRO, ZINZINTITLÁN, CÓDIGO POSTAL 41100, CHILAPA DE ÁLVAREZ, GUERRERO</t>
  </si>
  <si>
    <t>DOMICILIO CONOCIDO SIN NÚMERO, COLONIA CENTRO, ZOQUITIPA, CÓDIGO POSTAL 41100, CHILAPA DE ÁLVAREZ, GUERRERO</t>
  </si>
  <si>
    <t xml:space="preserve">ENTRADA PRINCIPAL </t>
  </si>
  <si>
    <t>CALLE SIN NOMBRE SIN NÚMERO, COLONIA CENTRO, TLANIPATLA, CÓDIGO POSTAL 41100, CHILAPA DE ÁLVAREZ, GUERRERO</t>
  </si>
  <si>
    <t>A CINCUENTA METROS DEL JARDÍN DE NIÑOS ÁGUILA QUE CAE</t>
  </si>
  <si>
    <t>DOMICILIO CONOCIDO SIN NÚMERO, COLONIA CENTRO, AHUIXTLA, CÓDIGO POSTAL 41100, CHILAPA DE ÁLVAREZ, GUERRERO</t>
  </si>
  <si>
    <t>DOMICILIO CONOCIDO SIN NÚMERO, COLONIA CENTRO, SAN JERÓNIMO, CÓDIGO POSTAL 41100, CHILAPA DE ÁLVAREZ, GUERRERO</t>
  </si>
  <si>
    <t>DOMICILIO CONOCIDO, SIN NÚMERO, COLONIA CENTRO, XOCHITEMPA, CÓDIGO POSTAL 41100, CHILAPA DE ÁLVAREZ, GUERRERO</t>
  </si>
  <si>
    <t>DOMICILIO CONOCIDO SIN NÚMERO, COLONIA CENTRO, TLAXINGA, CÓDIGO POSTAL 41100, CHILAPA DE ÁLVAREZ, GUERRERO</t>
  </si>
  <si>
    <t>DOMICILIO CONOCIDO SIN NÚMERO, COLONIA CENTRO, AXOPILCO, CÓDIGO POSTAL 41100, CHILAPA DE ÁLVAREZ, GUERRERO</t>
  </si>
  <si>
    <t>CALLE VICENTE GUERRERO SIN NÚMERO, LOCALIDAD KILÓMETRO 30, CÓDIGO POSTAL 39920, ACAPULCO DE JUÁREZ, GUERRERO</t>
  </si>
  <si>
    <t>CALLE PRINCIPAL SIN NÚMERO, LOCALIDAD LAS COMPUERTAS, CÓDIGO POSTAL 40980, COYUCA DE BENÍTEZ, GUERRERO</t>
  </si>
  <si>
    <t>A UN COSTADO DE LA COMISARÍA MUNICIPAL Y EJIDAL, FRENTE A DICONSA</t>
  </si>
  <si>
    <t>CALLE VICENTE GUERRERO SIN NÚMERO, COLONIA CENTRO, OZTOCINGO, CÓDIGO POSTAL 41470, COPANATOYAC, GUERRERO</t>
  </si>
  <si>
    <t>CALLE PRINCIPAL SIN NÚMERO, LOCALIDAD FELICIDAD DE ROSALES, CÓDIGO POSTAL 40987, COYUCA DE BENÍTEZ, GUERRERO</t>
  </si>
  <si>
    <t>BAJO EL ÁRBOL DE MANGO</t>
  </si>
  <si>
    <t>CALLE VICENTE GUERRERO SIN NÚMERO, COLONIA CENTRO, PATLICHA, CÓDIGO POSTAL 41470, COPANATOYAC, GUERRERO</t>
  </si>
  <si>
    <t>CALLE PRINCIPAL SIN NÚMERO, COLONIA CENTRO, HUEHUECOYOTLA, CÓDIGO POSTAL 39250, QUECHULTENANGO, GUERRERO.</t>
  </si>
  <si>
    <t>CALLE PRINCIPAL SIN NÚMERO, COLONIA CENTRO, ZOYAPEXCO, CÓDIGO POSTAL 39250, QUECHULTENANGO, GUERRERO</t>
  </si>
  <si>
    <t>CALLE SILVESTRE CASTRO SIN NÚMERO, COLONIA ALTA CUAUHTÉMOC, CÓDIGO POSTAL 39550, ACAPULCO DE JUÁREZ, GUERRERO</t>
  </si>
  <si>
    <t>FRENTE AL ANDADOR IGNACIO MANUEL ALTAMIRANO, MANZANA 74.</t>
  </si>
  <si>
    <t>CALLE RÍO BALSAS NÚMERO 7, COLONIA VISTA ALEGRE, CÓDIGO POSTAL 39560, ACAPULCO DE JUÁREZ, GUERRERO</t>
  </si>
  <si>
    <t>MANZANA 50.</t>
  </si>
  <si>
    <t>CALLE CAMPECHE, NÚMERO 6, COLONIA RUFFO FIGUEROA, IGUALA, CÓDIGO POSTAL 40060, IGUALA DE LA INDEPENDENCIA, GUERRERO</t>
  </si>
  <si>
    <t>ENTRE LAS CALLES PUEBLA Y MICHOACÁN</t>
  </si>
  <si>
    <t>CALLE ALTA QUEBRADORA SIN NÚMERO, COLONIA CIUDAD RENACIMIENTO, SECTOR 1, CÓDIGO POSTAL 39715, ACAPULCO DE JUÁREZ, GUERRERO</t>
  </si>
  <si>
    <t>A UN COSTADO DE LA UNIVERSIDAD PEDAGÓGICA NACIONAL</t>
  </si>
  <si>
    <t>CERRADA RÍO CONSULADO NÚMERO 7, COLONIA AMPLIACIÓN SANTA CRUZ, CÓDIGO POSTAL 39530, ACAPULCO DE JUÁREZ, GUERRERO</t>
  </si>
  <si>
    <t>AVENIDA JUÁREZ SIN NÚMERO, COLONIA CENTRO, TLACOAPA, CÓDIGO POSTAL 41540, CABECERA MUNICIPAL, TLACOAPA, GUERRERO</t>
  </si>
  <si>
    <t>FRENTE AL HONORABLE AYUNTAMIENTO MUNICIPAL</t>
  </si>
  <si>
    <t>CALLE PRINCIPAL SIN NÚMERO, LOCALIDAD CARRERA LARGA, CÓDIGO POSTAL 40980, COYUCA DE BENÍTEZ, GUERRERO</t>
  </si>
  <si>
    <t>FRENTE AL JARDÍN DE NIÑOS LUIS GONZAGA ORTIZ</t>
  </si>
  <si>
    <t>AVENIDA NIÑOS HÉROES NÚMERO 133, COLONIA PROGRESO, CÓDIGO POSTAL 39350, ACAPULCO DE JUÁREZ, GUERRERO</t>
  </si>
  <si>
    <t>MANZANA 32.</t>
  </si>
  <si>
    <t>PRIVADA RUBÉN MORA NÚMERO 27, BARRIO DE LOS NARANJOS, CÓDIGO POSTAL 39480, ACAPULCO DE JUÁREZ, GUERRERO</t>
  </si>
  <si>
    <t>ESQUINA RUBÉN MORA MANZANA 79.</t>
  </si>
  <si>
    <t>CALLE FUERTE DE SAN DIEGO SIN NÚMERO, CIUDAD RENACIMIENTO, SECTOR 2, CÓDIGO POSTAL 39715, ACAPULCO DE JUÁREZ, GUERRERO</t>
  </si>
  <si>
    <t>FRENTE A LA MISCELÁNEA YEMAYA</t>
  </si>
  <si>
    <t>CALLE DURANGO NÚMERO 110, COLONIA PROGRESO, CÓDIGO POSTAL 39350, ACAPULCO DE JUÁREZ, GUERRERO</t>
  </si>
  <si>
    <t>CASI ESQUINA CON AVENIDA MICHOACÁN; MANZANA 6</t>
  </si>
  <si>
    <t>CALLE AGUSTÍN RAMÍREZ SIN NÚMERO, COZOYOAPAN, CÓDIGO POSTAL 41770, XOCHISTLAHUACA, GUERRERO</t>
  </si>
  <si>
    <t>AVENIDA COSTERA MIGUEL ALEMÁN NÚMERO 1756, FRACCIONAMIENTO MAGALLANES, CÓDIGO POSTAL 39670, ACAPULCO DE JUÁREZ, GUERRERO</t>
  </si>
  <si>
    <t>CARRETERA NACIONAL ACAPULCO-ZIHUATANEJO SIN NÚMERO, COLONIA PIE DE LA CUESTA, CÓDIGO POSTAL 39900, ACAPULCO DE JUÁREZ, GUERRERO</t>
  </si>
  <si>
    <t>CALLE NARVARTE SIN NÚMERO, COLONIA NIÑOS HÉROES, CÓDIGO POSTAL 39747, ACAPULCO DE JUÁREZ, GUERRERO</t>
  </si>
  <si>
    <t>EN LA ESQUINA CON ANDADOR MINA</t>
  </si>
  <si>
    <t>IGUALAPA</t>
  </si>
  <si>
    <t>CALLE MIGUEL HIDALGO SIN NÚMERO, IGUALAPA, CÓDIGO POSTAL 41970, IGUALAPA, GUERRERO</t>
  </si>
  <si>
    <t xml:space="preserve">ENTRE LAS CALLES NIÑO PERDIDO Y SIN NOMBRE </t>
  </si>
  <si>
    <t>CALLE VICENTE GUERRERO SIN NÚMERO, COLONIA SAN VICENTE, TLALIXTAQUILLA, CÓDIGO POSTAL 41350, TLALIXTAQUILLA DE MALDONADO, GUERRERO</t>
  </si>
  <si>
    <t xml:space="preserve"> ESQUINA 16 DE SEPTIEMBRE</t>
  </si>
  <si>
    <t>CALLE PRINCIPAL SIN NÚMERO, LOCALIDAD COLONIA DEL RÍO, CÓDIGO POSTAL 40987, COYUCA DE BENÍTEZ, GUERRERO</t>
  </si>
  <si>
    <t>A LADO DEL CENTRO DE SALUD</t>
  </si>
  <si>
    <t>CALLE NICOLÁS BRAVO SIN NÚMERO, COLONIA CENTRO, LA RIVERA, CÓDIGO POSTAL 41353, TLALIXTAQUILLA DE MALDONADO, GUERRERO</t>
  </si>
  <si>
    <t>FRENTE A LA EMPRESA PURIFICADORA LA RIVERA</t>
  </si>
  <si>
    <t>CALLE MORELOS NÚMERO 71, COLONIA CENTRO, CÓDIGO POSTAL 41304, TLAPA DE COMONFORT, GUERRERO</t>
  </si>
  <si>
    <t>CONTRA ESQUINA DEL ZÓCALO MUNICIPAL</t>
  </si>
  <si>
    <t>CALLE TEMELITZIN SIN NÚMERO, COLONIA CENTRO, CÓDIGO POSTAL 41500, MALINALTEPEC, GUERRERO</t>
  </si>
  <si>
    <t>ATRÁS DE LA IGLESIA SAN MIGUEL</t>
  </si>
  <si>
    <t>CALLE JUAN N. ÁLVAREZ # 29, COLONIA CENTRO, CÓDIGO POSTAL 40880, ZIHUATANEJO DE AZUETA, GUERRERO</t>
  </si>
  <si>
    <t>FRENTE AL RESTAURANT EL GARROBO</t>
  </si>
  <si>
    <t>CALLE SIN NOMBRE LOTE 1-D, COLONIA LA ROPA, CÓDIGO POSTAL 40895, ZIHUATANEJO DE AZUETA, GUERRERO</t>
  </si>
  <si>
    <t>A UN COSTADO DE LOS LOCALES COMERCIALES DEL HOTEL LAS AZUCENAS</t>
  </si>
  <si>
    <t>AVENIDA PASEO DEL PALMAR # 115, FRACCIONAMIENTO PLAYA LA MADERA, CÓDIGO POSTAL 40894, ZIHUATANEJO DE AZUETA, GUERRERO</t>
  </si>
  <si>
    <t>A UN COSTADO DEL DIARIO DE ZIHUATANEJO</t>
  </si>
  <si>
    <t>CALLE SIN NOMBRE SIN NÚMERO, LOCALIDAD ZUMATLÁN, CÓDIGO POSTAL 40890, ZIHUATANEJO DE AZUETA, GUERRERO</t>
  </si>
  <si>
    <t>CALLE SIN NOMBRE SIN NÚMERO, LOCALIDAD LAS OLLAS, CÓDIGO POSTAL 40886, ZIHUATANEJO DE AZUETA, GUERRERO</t>
  </si>
  <si>
    <t>CALLE PRINCIPAL SIN NÚMERO, LOCALIDAD FELICIANO, CÓDIGO POSTAL 40827, LA UNIÓN DE ISIDORO MONTES DE OCA, GUERRERO</t>
  </si>
  <si>
    <t>A UN COSTADO DE LA CALLE PRINCIPAL DE LA COMUNIDAD</t>
  </si>
  <si>
    <t>CALLE PRINCIPAL SIN NÚMERO, LOCALIDAD ZACATULA, CÓDIGO POSTAL 40810, LA UNIÓN DE ISIDORO MONTES DE OCA, GUERRERO</t>
  </si>
  <si>
    <t>EN LA PLAZA CÍVICA</t>
  </si>
  <si>
    <t>CALLE ADOLFO LÓPEZ MATEO SIN NÚMERO, LOCALIDAD ZORCÚA, CÓDIGO POSTAL 40820, LA UNIÓN DE ISIDORO MONTES DE OCA, GUERRERO</t>
  </si>
  <si>
    <t>AVENIDA GENERAL LÁZARO CÁRDENAS Y CALLE FRANCISCO MARQUEZ, LOCALIDAD PETACALCO, CÓDIGO POSTAL 40811, LA UNIÓN DE ISIDORO MONTES DE OCA, GUERRERO</t>
  </si>
  <si>
    <t>DOMICILIO CONOCIDO SIN NÚMERO, LOCALIDAD LA CIÉNEGA, CÓDIGO POSTAL 40802, LA UNIÓN DE ISIDORO MONTES DE OCA, GUERRERO</t>
  </si>
  <si>
    <t xml:space="preserve">A UN COSTADO DE LA TELESECUNDARIA </t>
  </si>
  <si>
    <t>DOMICILIO CONOCIDO SIN NÚMERO, LOCALIDAD TRES PALOS, CÓDIGO POSTAL 40860, COAHUAYUTLA DE JOSÉ MARÍA IZAZAGA, GUERRERO</t>
  </si>
  <si>
    <t>A UN COSTADO DEL ÁRBOL DEL MEZQUITE</t>
  </si>
  <si>
    <t>DOMICILIO CONOCIDO SIN NÚMERO, LOCALIDAD ZOYATÁN, CÓDIGO POSTAL 40860, COAHUAYUTLA DE JOSÉ MARÍA IZAZAGA, GUERRERO</t>
  </si>
  <si>
    <t>DOMICILIO CONOCIDO SIN NÚMERO, LOCALIDAD EL HUICÓN, CÓDIGO POSTAL 40936, ATOYAC DE ÁLVAREZ, GUERRERO</t>
  </si>
  <si>
    <t>CALLE PRESA DE LA AMISTAD SIN NÚMERO, COLONIA VICENTE GUERRERO, CÓDIGO POSTAL 40897, ZIHUATANEJO DE AZUETA, GUERRERO</t>
  </si>
  <si>
    <t>CALLE PRINCIPAL SIN NÚMERO, LOCALIDAD LA SALADITA, CÓDIGO POSTAL 40803, LA UNIÓN DE ISIDORO MONTES DE OCA, GUERRERO</t>
  </si>
  <si>
    <t>DOMICILIO CONOCIDO SIN NÚMERO, LOCALIDAD EL ZOPILOTE, CÓDIGO POSTAL 40860, COAHUAYUTLA DE JOSÉ MARÍA IZAZAGA, GUERRERO</t>
  </si>
  <si>
    <t>CALLE SIN NOMBRE SIN NÚMERO, COLONIA LOMAS DE SOTELO, LOCALIDAD COACOYUL, CÓDIGO POSTAL 40882, ZIHUATANEJO DE AZUETA, GUERRERO</t>
  </si>
  <si>
    <t>DOMICILIO CONOCIDO SIN NÚMERO, LOCALIDAD BARRANCA DE LA BANDERA, CÓDIGO POSTAL 40890, ZIHUATANEJO DE AZUETA, GUERRERO</t>
  </si>
  <si>
    <t>A UN COSTADO DE LA ESCUELA PRIMARIA BENITO JUÁREZ</t>
  </si>
  <si>
    <t>CALLE PRINCIPAL SIN NÚMERO, LOCALIDAD EL TOMATAL, CÓDIGO POSTAL 40960, BENITO JUÁREZ, GUERRERO</t>
  </si>
  <si>
    <t>DOMICILIO CONOCIDO SIN NÚMERO, LOCALIDAD LAS BALSAS, CÓDIGO POSTAL 40860, COAHUAYUTLA DE JOSÉ MARÍA IZAZAGA, GUERRERO</t>
  </si>
  <si>
    <t>CERCA DE LA ESCUELA VICENTE GUERRERO Y LA CASA EJIDAL</t>
  </si>
  <si>
    <t>ANDADOR HUIPILA SIN NÚMERO, COLONIA PROGRESO, CÓDIGO POSTAL 40894, ZIHUATANEJO DE AZUETA, GUERRERO</t>
  </si>
  <si>
    <t>DOMICILIO CONOCIDO SIN NÚMERO, SAN JUAN CHICO, CÓDIGO POSTAL 39984, SAN MARCOS, GUERRERO</t>
  </si>
  <si>
    <t>A UN COSTADO DE LA CAPILLA.</t>
  </si>
  <si>
    <t>PASEO DEL CANTIL SIN NÚMERO ESQUINA ANDADOR SARDINA, COLONIA LA NORIA, CÓDIGO POSTAL 40896, ZIHUATANEJO DE AZUETA, GUERRERO</t>
  </si>
  <si>
    <t>A UN COSTADO DEL MÓDULO DE POLICÍA</t>
  </si>
  <si>
    <t>DOMICILIO CONOCIDO SIN NÚMERO, LOCALIDAD LA LAJA, CÓDIGO POSTAL 40890, ZIHUATANEJO DE AZUETA, GUERRERO</t>
  </si>
  <si>
    <t>CUETZALA DEL PROGRESO</t>
  </si>
  <si>
    <t>CALLE VICENTE GUERRERO, SIN NÚMERO, BARRIO TIZATE, LOCALIDAD CHILACACHAPA, CÓDIGO POSTAL 40570, CUETZALA DEL PROGRESO, GUERRERO</t>
  </si>
  <si>
    <t>CALLE SIN NOMBRE SIN NÚMERO, LOCALIDAD COYUQUILLA SUR, CÓDIGO POSTAL 40834, PETATLÁN, GUERRERO</t>
  </si>
  <si>
    <t>CALLE PRINCIPAL, SIN NÚMERO, COLONIA CENTRO, TIERRA COLORADA, CÓDIGO POSTAL 39169, LEONARDO BRAVO, GUERRERO.</t>
  </si>
  <si>
    <t>CALLE SIN NOMBRE SIN NÚMERO, JILOTEPEC, CÓDIGO POSTAL 41205, HUAMUXTITLÁN, GUERRERO</t>
  </si>
  <si>
    <t>A UN COSTADO DEL KIOSKO CENTRAL</t>
  </si>
  <si>
    <t>CALLE 5 DE MAYO SIN NÚMERO, TEPETLAPA, CÓDIGO POSTAL 41206, HUAMUXTITLÁN, GUERRERO</t>
  </si>
  <si>
    <t>CALLE LOS VALLES SIN NÚMERO, TOTOLAPA, CÓDIGO POSTAL 41207, HUAMUXTITLÁN, GUERRERO</t>
  </si>
  <si>
    <t>CALLE IGNACIO ZARAGOZA SIN NÚMERO, CONHUAXO, CÓDIGO POSTAL 41202, HUAMUXTITLÁN, GUERRERO</t>
  </si>
  <si>
    <t>CALLE 5 SUR SIN NÚMERO, SANTA CRUZ, CÓDIGO POSTAL 41222, HUAMUXTITLÁN, GUERRERO</t>
  </si>
  <si>
    <t>PUNGARABATO</t>
  </si>
  <si>
    <t>CALLE 20 DE NOVIEMBRE ESQUINA AVENIDA BENITO JUÁREZ PONIENTE, SIN NÚMERO, COLONIA LA COSTITA, CIUDAD ALTAMIRANO, CÓDIGO POSTAL 40665, PUNGARABATO, GUERRERO</t>
  </si>
  <si>
    <t>AVENIDA BENITO JUÁREZ PONIENTE, NÚMERO 808, COLONIA LA COSTITA, CIUDAD ALTAMIRANO, CÓDIGO POSTAL 40665, PUNGARABATO, GUERRERO</t>
  </si>
  <si>
    <t>CALLE MOCTEZUMA, NÚMERO 15, LOCALIDAD COATEPEC COSTALES, CÓDIGO POSTAL 40413, TELOLOAPAN, GUERRERO</t>
  </si>
  <si>
    <t>CERCA DE LA TAQUERÍA DAYSI</t>
  </si>
  <si>
    <t>CALLE SIN NOMBRE, SIN NÚMERO, LOCALIDAD TETZILACATLÁN, CÓDIGO POSTAL 40404, TELOLOAPAN, GUERRERO</t>
  </si>
  <si>
    <t>CALLE SIN NOMBRE, SIN NÚMERO, LOCALIDAD CONCEPCIÓN PURA, CÓDIGO POSTAL 40405, TELOLOAPAN, GUERRERO</t>
  </si>
  <si>
    <t>CALLE SIN NOMBRE, SIN NÚMERO, LOCALIDAD EL CAPIRE, CÓDIGO POSTAL 40412, TELOLOAPAN, GUERRERO</t>
  </si>
  <si>
    <t>CALLE IGNACIO ZARAGOZA, NÚMERO 7, LOCALIDAD TLACUITLAPA, CÓDIGO POSTAL 40413, TELOLOAPAN, GUERRERO</t>
  </si>
  <si>
    <t>CALLE SIN NOMBRE, SIN NÚMERO, LOCALIDAD LA GUADALUPE, CÓDIGO POSTAL 40405, TELOLOAPAN, GUERRERO</t>
  </si>
  <si>
    <t>A UN COSTADO DEL PREESCOLAR COMUNITARIO E. CUAUHTÉMOC</t>
  </si>
  <si>
    <t>CALLE PLAZA 10 DE ENERO, SIN NÚMERO, COLONIA CENTRO, LOCALIDAD ACATEMPAN, CÓDIGO POSTAL 40418, TELOLOAPAN, GUERRERO</t>
  </si>
  <si>
    <t>ENTRE LAS COMISARÍAS MUNICIPAL Y DE BIENES COMUNALES</t>
  </si>
  <si>
    <t>CALLE SIN NOMBRE, SIN NÚMERO, LOCALIDAD ZACATLÁN DE GUERRERO, CÓDIGO POSTAL 40420, TELOLOAPAN, GUERRERO</t>
  </si>
  <si>
    <t>A UN COSTADO DE LA ESCUELA PRIMARIA DON ADOLFO RUÍZ CORTINES</t>
  </si>
  <si>
    <t>CALLE SIN NOMBRE, SIN NÚMERO, LOCALIDAD COLONIA VICENTE GUERRERO, CÓDIGO POSTAL 40405, TELOLOAPAN, GUERRERO</t>
  </si>
  <si>
    <t>CALLE SIN NOMBRE, SIN NÚMERO, LOCALIDAD AHUEHUETLA, CÓDIGO POSTAL 40418, TELOLOAPAN, GUERRERO</t>
  </si>
  <si>
    <t>CALLE SIN NOMBRE, SIN NÚMERO, LOCALIDAD LAGUNITA DEL PROGRESO, CÓDIGO POSTAL 40405, TELOLOAPAN, GUERRERO</t>
  </si>
  <si>
    <t>CALLE SIN NOMBRE, SIN NÚMERO, LOCALIDAD HUERTA GRANDE PARTE NORTE, CÓDIGO POSTAL 40421, TELOLOAPAN, GUERRERO</t>
  </si>
  <si>
    <t>CALLE SIN NOMBRE, SIN NÚMERO, LOCALIDAD EL CALVARIO, CÓDIGO POSTAL 40418, TELOLOAPAN, GUERRERO</t>
  </si>
  <si>
    <t>DOMICILIO CONOCIDO SIN NÚMERO, COLONIA CENTRO, LODO GRANDE, CÓDIGO POSTAL 41100, CHILAPA DE ÁLVAREZ, GUERRERO</t>
  </si>
  <si>
    <t>DOMICILIO CONOCIDO, SIN NÚMERO, COLONIA CENTRO, LA CIÉNEGA, CÓDIGO POSTAL 39130, GENERAL HELIODORO CASTILLO, GUERRERO.</t>
  </si>
  <si>
    <t>DOMICILIO CONOCIDO, SIN NÚMERO, COLONIA CENTRO, LA YERBABUENA, CÓDIGO POSTAL 39130, GENERAL HELIODORO CASTILLO, GUERRERO.</t>
  </si>
  <si>
    <t>CALLE PRINCIPAL, SIN NÚMERO, COLONIA CENTRO, DURAZNO DEL ROSARIO, CÓDIGO POSTAL 39140, GENERAL HELIODORO CASTILLO, GUERRERO.</t>
  </si>
  <si>
    <t>DOMICILIO CONOCIDO, SIN NÚMERO, COLONIA CENTRO, ZOMPANTLE, CÓDIGO POSTAL 39130, GENERAL HELIODORO CASTILLO, GUERRERO.</t>
  </si>
  <si>
    <t>CALLE PRINCIPAL, SIN NÚMERO, COLONIA CENTRO, TLACOTENCO, CÓDIGO POSTAL 39141, GENERAL HELIODORO CASTILLO, GUERRERO.</t>
  </si>
  <si>
    <t>ATRÁS DE LA ESCUELA PRIMARIA FELIPE CARRILLO PUERTO</t>
  </si>
  <si>
    <t>CALLE PRINCIPAL, SIN NÚMERO, COLONIA CENTRO, EL MORRO, CÓDIGO POSTAL 39141, GENERAL HELIODORO CASTILLO, GUERRERO.</t>
  </si>
  <si>
    <t>DOMICILIO CONOCIDO SIN NÚMERO, COLONIA CENTRO, AHUEXOTITLÁN, CÓDIGO POSTAL 41100, CHILAPA DE ÁLVAREZ, GUERRERO</t>
  </si>
  <si>
    <t>DOMICILIO CONOCIDO SIN NÚMERO, COLONIA CENTRO, CUONETZINGO, CÓDIGO POSTAL 41100, CHILAPA DE ÁLVAREZ, GUERRERO</t>
  </si>
  <si>
    <t>DOMICILIO CONOCIDO SIN NÚMERO, COLONIA CENTRO, CALHUAXTITLÁN, CÓDIGO POSTAL 41100, CHILAPA DE ÁLVAREZ, GUERRERO</t>
  </si>
  <si>
    <t>A UN COSTADO DE LA TELESECUNDARIA LÁZARO CÁRDENAS DEL RIO</t>
  </si>
  <si>
    <t>DOMICILIO CONOCIDO SIN NÚMERO, COLONIA CENTRO, MEXCALTEPEC, CÓDIGO POSTAL 41100, CHILAPA DE ÁLVAREZ, GUERRERO</t>
  </si>
  <si>
    <t>DOMICILIO CONOCIDO SIN NÚMERO, COLONIA CENTRO, ZIZICAZAPA, CÓDIGO POSTAL 41100, CHILAPA DE ÁLVAREZ, GUERRERO</t>
  </si>
  <si>
    <t>FRENTE A LA ESCUELA PRIMARIA CARITINO MALDONADO PEREZ</t>
  </si>
  <si>
    <t>DOMICILIO CONOCIDO SIN NÚMERO, COLONIA CENTRO, ACUENTLA, CÓDIGO POSTAL 41100, CHILAPA DE ÁLVAREZ, GUERRERO</t>
  </si>
  <si>
    <t>DOMICILIO CONOCIDO SIN NÚMERO, COLONIA CENTRO, XICOTLÁN, CÓDIGO POSTAL 41100, CHILAPA DE ÁLVAREZ,GUERRERO</t>
  </si>
  <si>
    <t>DOMICILIO CONOCIDO SIN NÚMERO, COLONIA CENTRO, ALCOZACÁN, CÓDIGO POSTAL 41100, CHILAPA DE ÁLVAREZ, GUERRERO</t>
  </si>
  <si>
    <t>DOMICILIO CONOCIDO SIN NÚMERO, COLONIA CENTRO, XOLOTEPEC, CÓDIGO POSTAL 41100, CHILAPA DE ÁLVAREZ, GUERRERO</t>
  </si>
  <si>
    <t>DOMICILIO CONOCIDO SIN NÚMERO, COLONIA CENTRO, TLAMIXTLAHUACÁN, CÓDIGO POSTAL 41100, CHILAPA DE ÁLVAREZ,GUERRERO</t>
  </si>
  <si>
    <t>DOMICILIO CONOCIDO SIN NÚMERO, COLONIA CENTRO, POPOYATLAJCO, CÓDIGO POSTAL 41100, CHILAPA DE ÁLVAREZ, GUERRERO</t>
  </si>
  <si>
    <t>DOMICILIO CONOCIDO SIN NÚMERO, COLONIA CENTRO, AYAHUALULCO, CÓDIGO POSTAL 41100, CHILAPA DE ÁLVAREZ, GUERRERO</t>
  </si>
  <si>
    <t>DOMICILIO CONOCIDO SIN NÚMERO, COLONIA CENTRO, ACALCO, CÓDIGO POSTAL 41100, CHILAPA DE ÁLVAREZ, GUERRERO</t>
  </si>
  <si>
    <t>JUNTO AL JARDÍN DE NIÑOS GABRIELA MISTRAL</t>
  </si>
  <si>
    <t>DOMICILIO CONOCIDO SIN NÚMERO, COLONIA CENTRO, ATENXOXOLA, CÓDIGO POSTAL 41100, CHILAPA DE ÁLVAREZ, GUERRERO</t>
  </si>
  <si>
    <t>DOMICILIO CONOCIDO SIN NÚMERO, COLONIA CENTRO, EL JAGUEY, CÓDIGO POSTAL 41100, CHILAPA DE ÁLVAREZ, GUERRERO</t>
  </si>
  <si>
    <t>DOMICILIO CONOCIDO SIN NÚMERO, COLONIA CENTRO, AYAHUALCO, CÓDIGO POSTAL 41100, CHILAPA DE ÁLVAREZ, GUERRERO</t>
  </si>
  <si>
    <t>DOMICILIO CONOCIDO SIN NÚMERO, COLONIA CENTRO, XULCHUCHIO, CÓDIGO POSTAL 41100, CHILAPA DE ÁLVAREZ, GUERRERO</t>
  </si>
  <si>
    <t>DOMICILIO CONOCIDO SIN NÚMERO, SAN AGUSTÍN CUILUTLA, CÓDIGO POSTAL 41840, CUAUTEPEC, GUERRERO.</t>
  </si>
  <si>
    <t>DOMICILIO CONOCIDO SIN NÚMERO, CIHUAPOLOYA, CÓDIGO POSTAL 41846, CUAUTEPEC, GUERRERO.</t>
  </si>
  <si>
    <t>DOMICILIO CONOCIDO SIN NÚMERO, EL COQUILLO, CÓDIGO POSTAL 41840, CUAUTEPEC, GUERRERO.</t>
  </si>
  <si>
    <t>FRENTE A LA COMISARÍA MUNICIPAL Y COMEDOR COMUNITARIO.</t>
  </si>
  <si>
    <t>DOMICILIO CONOCIDO SIN NÚMERO, JALAPA, CÓDIGO POSTAL 41841, CUAUTEPEC, GUERRERO.</t>
  </si>
  <si>
    <t>DOMICILIO CONOCIDO SIN NÚMERO, EL SALTO, CÓDIGO POSTAL 41841, CUAUTEPEC, GUERRERO.</t>
  </si>
  <si>
    <t>FRENTE DE LA CAPILLA Y LA TIENDA DICONSA.</t>
  </si>
  <si>
    <t>CARRETERA NACIONAL ACAPULCO-PINOTEPA NACIONAL SIN NÚMERO, LOCALIDAD SAN ANTONIO, CÓDIGO POSTAL 39931, ACAPULCO DE JUÁREZ, GUERRERO</t>
  </si>
  <si>
    <t>A UN COSTADO DE LA ESCUELA PRIMARIA RURAL TURNO MATUTINO VICENTE GUERRERO</t>
  </si>
  <si>
    <t>DOMICILIO CONOCIDO SIN NÚMERO, SAN JOSÉ LA HACIENDA, CÓDIGO POSTAL 39203, AYUTLA DE LOS LIBRES, GUERRERO.</t>
  </si>
  <si>
    <t>A UN COSTADO DE LA MISCELÁNEA SAN JUDAS.</t>
  </si>
  <si>
    <t>DOMICILIO CONOCIDO SIN NÚMERO, TEPANGO, CÓDIGO POSTAL 39203, AYUTLA DE LOS LIBRES, GUERRERO.</t>
  </si>
  <si>
    <t>FRENTE AL JARDÍN DE NIÑOS CANEK.</t>
  </si>
  <si>
    <t>DOMICILIO CONOCIDO SIN NÚMERO, COXCATLÁN CANDELARIA, CÓDIGO POSTAL 39200, AYUTLA DE LOS LIBRES, GUERRERO.</t>
  </si>
  <si>
    <t xml:space="preserve">FRENTE A LA ESCUELA PRIMARIA BILINGÜE DOCTOR ALFONSO CASO. </t>
  </si>
  <si>
    <t>DOMICILIO CONOCIDO SIN NÚMERO, LA CONCORDIA, CÓDIGO POSTAL 39219, AYUTLA DE LOS LIBRES, GUERRERO.</t>
  </si>
  <si>
    <t>CALLE VICENTE GUERRERO NÚMERO 30, COLONIA BARRIO NUEVO, CÓDIGO POSTAL 39200, AYUTLA DE LOS LIBRES, GUERRERO.</t>
  </si>
  <si>
    <t>FRENTE A LA IGLESIA SAN ISIDRO LABRADOR.</t>
  </si>
  <si>
    <t>CALLE HERMENEGILDO GALEANA NÚMERO 6, COLONIA CENTRO, CÓDIGO POSTAL 39200, AYUTLA DE LOS LIBRES, GUERRERO.</t>
  </si>
  <si>
    <t>ENTRE LAS CALLES PLAN DE AYUTLA Y MINA.</t>
  </si>
  <si>
    <t>DOMICILIO CONOCIDO SIN NÚMERO, ZEMPAZULCO, CÓDIGO POSTAL 39205, AYUTLA DE LOS LIBRES, GUERRERO.</t>
  </si>
  <si>
    <t>A CIEN METROS DE LA IGLESIA.</t>
  </si>
  <si>
    <t>CALLE ISAURO POLANCO NÚMERO 7, COLONIA MIRADOR, CÓDIGO POSTAL 39530, ACAPULCO DE JUÁREZ, GUERRERO</t>
  </si>
  <si>
    <t>MANZANA 73.</t>
  </si>
  <si>
    <t>CALLE RUBÉN MORA  SIN NÚMERO, COLONIA LA MIRA, CÓDIGO POSTAL 39480, ACAPULCO DE JUÁREZ, GUERRERO</t>
  </si>
  <si>
    <t>CASI ESQUINA CON ANDADOR KINDER ; MANZANA 72</t>
  </si>
  <si>
    <t>CALLE ERNESTO GARCÍA MORAGA SIN NÚMERO, BARRIO DE MANZANILLO, CÓDIGO POSTAL 39300, ACAPULCO DE JUÁREZ, GUERRERO</t>
  </si>
  <si>
    <t>JUNTO AL JARDÍN DE NIÑOS MARÍA HELENA CHANES; MANZANA 91.</t>
  </si>
  <si>
    <t>AVENIDA GRAN VÍA TROPICAL SIN NÚMERO, FRACCIONAMIENTO LAS PLAYAS, CÓDIGO POSTAL 39390, ACAPULCO DE JUÁREZ, GUERRERO</t>
  </si>
  <si>
    <t>CASI ESQUINA CON COSTERA MIGUEL ALEMÁN; MANZANA 32.</t>
  </si>
  <si>
    <t>CALLE INSURGENTES NÚMERO 5, COLONIA FIDEL VELÁZQUEZ, CÓDIGO POSTAL 39703, ACAPULCO DE JUÁREZ, GUERRERO</t>
  </si>
  <si>
    <t>CASI ESQUINA CON CALLE SOLIDARIDAD, MANZANA 83.</t>
  </si>
  <si>
    <t>CALLE PRINCIPAL SIN NÚMERO, LOCALIDAD KILÓMETRO 40, CÓDIGO POSTAL 39925, ACAPULCO DE JUÁREZ, GUERRERO</t>
  </si>
  <si>
    <t>FRENTE A LA TIENDA DE ABARROTES SIN NOMBRE</t>
  </si>
  <si>
    <t>CALLE PRINCIPAL SIN NÚMERO, LOCALIDAD LAS JOYAS, CÓDIGO POSTAL 39923, ACAPULCO DE JUÁREZ, GUERRERO</t>
  </si>
  <si>
    <t>JUNTO A LA COMISARÍA</t>
  </si>
  <si>
    <t>CALLE PLAN DE AYUTLA SIN NÚMERO, COLONIA NARCISO MENDOZA, CÓDIGO POSTAL 39700, ACAPULCO DE JUÁREZ, GUERRERO</t>
  </si>
  <si>
    <t>CALLE FRANCISCO FIGUEROA SIN NÚMERO, COLONIA CIUDAD RENACIMIENTO, SECTOR 2, CÓDIGO POSTAL 39715, ACAPULCO DE JUÁREZ, GUERRERO</t>
  </si>
  <si>
    <t>ENTRE EL ANDADOR JUXTLAHUACA Y PANDORA</t>
  </si>
  <si>
    <t>CARRETERA NACIONAL MÉXICO-ACAPULCO SIN NÚMERO, LOCALIDAD PUEBLO MADERO, PLAYÓN, CÓDIGO POSTAL 39910, ACAPULCO DE JUÁREZ, GUERRERO</t>
  </si>
  <si>
    <t>CALLE IGNACIO COMONFORT SIN NÚMERO, COLONIA PRIMERO DE MAYO, CÓDIGO POSTAL 39720, ACAPULCO DE JUÁREZ, GUERRERO</t>
  </si>
  <si>
    <t>CALLE EJIDO NUXCO SIN NÚMERO, COLONIA CIUDAD RENACIMIENTO, SECTOR 1, CÓDIGO POSTAL 39715, ACAPULCO DE JUÁREZ, GUERRERO</t>
  </si>
  <si>
    <t>FRENTE A LA MISCELÁNEA LUCY</t>
  </si>
  <si>
    <t>AVENIDA RUÍZ CORTINES SIN NÚMERO, COLONIA LA LAJA, CÓDIGO POSTAL 39600, ACAPULCO DE JUÁREZ, GUERRERO</t>
  </si>
  <si>
    <t>ENTRE CALLE VICTORIA Y AVENIDA RUÍZ CORTINES; MANZANA 3</t>
  </si>
  <si>
    <t>AVENIDA RUIZ CORTINES NÚMERO 222, COLONIA LA LAJA, CÓDIGO POSTAL 39600, ACAPULCO DE JUÁREZ, GUERRERO</t>
  </si>
  <si>
    <t>CASI ESQUINA CON ESCALERAS DE LAS AZUCENAS, MANZANA 71.</t>
  </si>
  <si>
    <t>CALLE VALENTÍN GÓMEZ FARÍAS SIN NÚMERO, COLONIA AMPLIACIÓN LÁZARO CÁRDENAS, CÓDIGO POSTAL 39740, ACAPULCO DE JUÁREZ, GUERRERO</t>
  </si>
  <si>
    <t>MANZANA 87.</t>
  </si>
  <si>
    <t>CALLE CIRCUITO INTERIOR SIN NÚMERO, COLONIA CIUDAD RENACIMIENTO, SECTOR 1, CÓDIGO POSTAL 39715, ACAPULCO DE JUÁREZ GUERRERO</t>
  </si>
  <si>
    <t>FRENTE A LA PERFUMERÍA ÉMILY</t>
  </si>
  <si>
    <t>AVENIDA PEZ VELA SIN NÚMERO, COLONIA EXCAMPO DE TIRO, CÓDIGO POSTAL 39422, ACAPULCO DE JUÁREZ, GUERRERO</t>
  </si>
  <si>
    <t>EN EL ZOCALITO, MANZANA 60.</t>
  </si>
  <si>
    <t>DOMICILIO CONOCIDO, SIN NÚMERO, SAN VICENTE, CÓDIGO POSTAL 39100, CHILPANCINGO DE LOS BRAVO, GUERRERO.</t>
  </si>
  <si>
    <t>CALLE PRINCIPAL, SIN NÚMERO, COAPANGO, CÓDIGO POSTAL 39100, CHILPANCINGO DE LOS BRAVO, GUERRERO.</t>
  </si>
  <si>
    <t>CALLE VICENTE GUERRERO Y BENITO JUÁREZ SIN NÚMERO, JICAYÁN DE TOVAR, CÓDIGO POSTAL 41740, TLACOACHISTLAHUACA, GUERRERO</t>
  </si>
  <si>
    <t>CALLE EMILIANO ZAPATA ESQUINA CALLE DELFINO OCAMPO, SIN NÚMERO, COLONIA LEONARDO BRAVO, IGUALA, CÓDIGO POSTAL 40020, IGUALA DE LA INDEPENDENCIA, GUERRERO</t>
  </si>
  <si>
    <t>ENTRE LAS CALLES CUAUHTÉMOC Y BENITO JUÁREZ</t>
  </si>
  <si>
    <t>CALLEJÓN VICENTE SUÁREZ NÚMERO 4, COLONIA CENTRO, CÓDIGO POSTAL 39360, ACAPULCO DE JUÁREZ, GUERRERO</t>
  </si>
  <si>
    <t>ENTRE CALZADA PIE DE LA CUESTA Y CALLE MARGARITA MAZA DE JUÁREZ; MANZANA 38.</t>
  </si>
  <si>
    <t>CALLE PRINCIPAL, SIN NÚMERO, COLONIA HELIODORO CASTILLO, CÓDIGO POSTAL 39100, CHILPANCINGO DE LOS BRAVO, GUERRERO.</t>
  </si>
  <si>
    <t>JUNTO A LA PLAZA PÚBLICA</t>
  </si>
  <si>
    <t>AVENIDA CUAUHTÉMOC SIN NÚMERO, COLONIA GARITA, CÓDIGO POSTAL 39650, ACAPULCO DE JUÁREZ, GUERRERO</t>
  </si>
  <si>
    <t>CALLE NICOLÁS BRAVO NÚMERO 88, BARRIO DE LA CUERERÍA, CÓDIGO POSTAL 39360, ACAPULCO DE JUÁREZ, GUERRERO</t>
  </si>
  <si>
    <t>ESQUINA CON ANDADOR MANUEL AZUETA, MANZANA 34.</t>
  </si>
  <si>
    <t>CALLE PLAZA BORDA, SIN NÚMERO, COLONIA CENTRO, TAXCO, CÓDIGO POSTAL 40200, TAXCO DE ALARCÓN, GUERRERO</t>
  </si>
  <si>
    <t>AFUERA DEL PATIO DE ARTESANÍAS</t>
  </si>
  <si>
    <t>CALLE JUAN N. ÁLVAREZ ESQUINA CON CALLE RUBÉN FIGUEROA, NÚMERO 156, COLONIA JUAN N. ÁLVAREZ, IGUALA, CÓDIGO POSTAL 40020, IGUALA DE LA INDEPENDENCIA, GUERRERO</t>
  </si>
  <si>
    <t>ENTRE LAS CALLES RUBÉN FIGUEROA Y REVOLUCIÓN</t>
  </si>
  <si>
    <t>CALLE ISABEL LA CATÓLICA, SIN NÚMERO, LOCALIDAD LAS ANONITAS, CÓDIGO POSTAL 40730, AJUCHITLÁN DEL PROGRESO, GUERRERO</t>
  </si>
  <si>
    <t>CALLE VENUSTIANO CARRANZA, SIN NÚMERO, LOCALIDAD EL AGUAJE, CÓDIGO POSTAL 40730, AJUCHITLÁN DEL PROGRESO, GUERRERO</t>
  </si>
  <si>
    <t>CALLE 3 SIN NÚMERO, COLONIA EMILIANO ZAPATA, CÓDIGO POSTAL 39700, ACAPULCO DE JUÁREZ, GUERRERO</t>
  </si>
  <si>
    <t>FRENTE A ELECTRÓNICA MARIO, MANZANA 27</t>
  </si>
  <si>
    <t>CALLE LÁZARO CÁRDENAS, SIN NÚMERO, PLATANILLO, CÓDIGO POSTAL 40100, IGUALA DE LA INDEPENDENCIA, GUERRERO</t>
  </si>
  <si>
    <t>A 50 METROS DEL PUENTE DE LA AUTOPISTA</t>
  </si>
  <si>
    <t>CALLE NACIONAL, SIN NÚMERO, LOCALIDAD IXCATEPEC, CÓDIGO POSTAL 40510, ARCELIA, GUERRERO</t>
  </si>
  <si>
    <t>CALLEJÓN DE LA PRIMARIA, SIN NÚMERO, RANCHO DEL CURA, CÓDIGO POSTAL 40100, IGUALA DE LA INDEPENDENCIA, GUERRERO</t>
  </si>
  <si>
    <t>ENTRE LA CALLE SIN NOMBRE,NÚMERO 2 Y CARRETERA FEDERAL MÉXICO ACAPULCO</t>
  </si>
  <si>
    <t>CALLE PRINCIPAL, SIN NÚMERO, COLONIA CENTRO, LOS TEPEHUAJES, CÓDIGO POSTAL 39130, GENERAL HELIODORO CASTILLO, GUERRERO.</t>
  </si>
  <si>
    <t>CALLE PRINCIPAL, SIN NÚMERO, COLONIA CENTRO, VERDE RICO, CÓDIGO POSTAL 39141, GENERAL HELIODORO CASTILLO, GUERRERO.</t>
  </si>
  <si>
    <t>DOMICILIO CONOCIDO, SIN NÚMERO, COLONIA CENTRO, NUEVO NARANJO, CÓDIGO POSTAL 39140, GENERAL HELIODORO CASTILLO, GUERRERO.</t>
  </si>
  <si>
    <t>CALLE PRINCIPAL, SIN NÚMERO, LOCALIDAD EL EMBARCADERO, CÓDIGO POSTAL 40711, COYUCA DE CATALÁN, GUERRERO</t>
  </si>
  <si>
    <t>CALLE OAXACA, SIN NÚMERO, ESQUINA CALLE ESTADO DE GUERRERO, ZUMPANGO DEL RÍO, CÓDIGO POSTAL 40180, EDUARDO NERI, GUERRERO.</t>
  </si>
  <si>
    <t>A UN COSTADO DE LA PAPELERÍA 15 LETRAS</t>
  </si>
  <si>
    <t>CALLE PRINCIPAL, SIN NÚMERO, LOCALIDAD AMACUAHUITL, CÓDIGO POSTAL 40511, ARCELIA, GUERRERO</t>
  </si>
  <si>
    <t>CALLE PRINCIPAL, SIN NÚMERO, LOCALIDAD LA FLORIDA, CÓDIGO POSTAL 40650, CUTZAMALA DE PINZÓN, GUERRERO</t>
  </si>
  <si>
    <t>CALLE CONSTITUCIÓN ESQUINA CON CALLE MORELOS, NÚMERO 1, SANTA TERESA, CÓDIGO POSTAL 40111, IGUALA DE LA INDEPENDENCIA, GUERRERO</t>
  </si>
  <si>
    <t>ENTRE LAS CALLES MORELOS Y LEANDRO VALLE</t>
  </si>
  <si>
    <t>CALLE JOSÉ MARÍA MORELOS ESQUINA CON CALLE JUAN N. ÁLVAREZ, NÚMERO 600, BARRIO DEL JARDÍN, SANTA TERESA, CÓDIGO POSTAL 40111, IGUALA DE LA INDEPENDENCIA, GUERRERO</t>
  </si>
  <si>
    <t>EN EL EXTERIOR DE LA MISCELÁNEA YURIDIA</t>
  </si>
  <si>
    <t>AVENIDA LÁZARO CÁRDENAS ESQUINA CON CALLE 12 DE OCTUBRE, SIN NÚMERO, JOYA DE PANTLA, CÓDIGO POSTAL 40100, IGUALA DE LA INDEPENDENCIA, GUERRERO</t>
  </si>
  <si>
    <t>CALLE PRINCIPAL, SIN NÚMERO, COLONIA CENTRO, ATLIXTAC, CÓDIGO POSTAL 39150, LEONARDO BRAVO, GUERRERO.</t>
  </si>
  <si>
    <t>CALLE SIN NOMBRE, SIN NÚMERO, EL CAPULÍN, CÓDIGO POSTAL 40780, SAN MIGUEL TOTOLAPAN, GUERRERO</t>
  </si>
  <si>
    <t>AVENIDA VICENTE GUERRERO, SIN NÚMERO, COLONIA CENTRO, CIUDAD ALTAMIRANO, CÓDIGO POSTAL 40660, PUNGARABATO, GUERRERO</t>
  </si>
  <si>
    <t>A UN COSTADO DE LA IGLESIA CATEDRAL</t>
  </si>
  <si>
    <t>CALLE VICENTE GUERRERO, SIN NÚMERO, COACOYULA DE ÁLVAREZ, CÓDIGO POSTAL 40120, IGUALA DE LA INDEPENDENCIA, GUERRERO</t>
  </si>
  <si>
    <t>ENTRE LAS CALLES LA VICTORIA Y EVERARDO RODRÍGUEZ</t>
  </si>
  <si>
    <t>CALLE COSTA AZUL SIN NÚMERO, COLONIA CIUDAD RENACIMIENTO, SECTOR I, CÓDIGO POSTAL 39715, ACAPULCO DE JUÁREZ, GUERRERO</t>
  </si>
  <si>
    <t>A UN COSTADO DE LA MISCELANEA MARY</t>
  </si>
  <si>
    <t>CALLE SIN NOMBRE, SIN NÚMERO, LOCALIDAD LA BAJADA, CÓDIGO POSTAL 40703, COYUCA DE CATALÁN, GUERRERO</t>
  </si>
  <si>
    <t>DOMICILIO CONOCIDO SIN NÚMERO, COLONIA CENTRO, TEPOZCUAUTLA, CÓDIGO POSTAL 41100, CHILAPA DE ÁLVAREZ, GUERRERO</t>
  </si>
  <si>
    <t>CALLE SIN NOMBRE, SIN NÚMERO, LOCALIDAD SANTA MARÍA SUR, CÓDIGO POSTAL 40780, SAN MIGUEL TOTOLAPAN, GUERRERO</t>
  </si>
  <si>
    <t>CALLE PRINCIPAL, SIN NÚMERO, LOCALIDAD LAS TUNAS, CÓDIGO POSTAL 40780, SAN MIGUEL TOTOLAPAN, GUERRERO</t>
  </si>
  <si>
    <t>CALLE SIN NOMBRE, SIN NÚMERO, LOCALIDAD PERICOTEPEC, CÓDIGO POSTAL 40790, SAN MIGUEL TOTOLAPAN, GUERRERO</t>
  </si>
  <si>
    <t>BAJO EL ÁRBOL DE TRUENO</t>
  </si>
  <si>
    <t>CALLE BENITO JUÁREZ, SIN NÚMERO, LOCALIDAD IXTAPILLA, CÓDIGO POSTAL 40630, CUTZAMALA DE PINZÓN, GUERRERO</t>
  </si>
  <si>
    <t>CALLE SIN NOMBRE, SIN NÚMERO, LOCALIDAD TUPATARILLO, CÓDIGO POSTAL 40630, CUTZAMALA DE PINZÓN, GUERRERO</t>
  </si>
  <si>
    <t>CALLE PRINCIPAL, SIN NÚMERO, COLONIA CENTRO, ZOPILOSTOC, CÓDIGO POSTAL 39130, GENERAL HELIODORO CASTILLO, GUERRERO.</t>
  </si>
  <si>
    <t>CALLE PRINCIPAL, SIN NÚMERO, COLONIA CENTRO, CHICAHUALES, CÓDIGO POSTAL 39140, GENERAL HELIODORO CASTILLO, GUERRERO.</t>
  </si>
  <si>
    <t>CALLE PRINCIPAL, SIN NÚMERO, COLONIA CENTRO, LA REFORMA, CÓDIGO POSTAL 39141, GENERAL HELIODORO CASTILLO, GUERRERO.</t>
  </si>
  <si>
    <t>DOMICILIO CONOCIDO, SIN NÚMERO, COLONIA CENTRO, HUERTA VIEJA, CÓDIGO POSTAL 39140, GENERAL HELIODORO CASTILLO, GUERRERO.</t>
  </si>
  <si>
    <t>CALLE SIN NOMBRE, SIN NÚMERO, LOCALIDAD TENANTITLÁN, CÓDIGO POSTAL 40407, TELOLOAPAN, GUERRERO</t>
  </si>
  <si>
    <t>CALLE SIN NOMBRE, SIN NÚMERO, LOCALIDAD PUERTO DEL OCOTE, CÓDIGO POSTAL 40409, TELOLOAPAN, GUERRERO</t>
  </si>
  <si>
    <t>CALLE SIN NOMBRE, SIN NÚMERO, LOCALIDAD EL ZAPOTE, CÓDIGO POSTAL 40406, TELOLOAPAN, GUERRERO</t>
  </si>
  <si>
    <t>CALLE SIN NOMBRE, SIN NÚMERO, LOCALIDAD RINCÓN CHIQUITO, CÓDIGO POSTAL 40401, TELOLOAPAN, GUERRERO</t>
  </si>
  <si>
    <t>DOMICILIO CONOCIDO,LOCALIDAD YERBABUENA,MUNICIPIO TELOLOAPAN,ENTIDAD GUERRERO,CÓDIGO POSTAL 40401</t>
  </si>
  <si>
    <t>FRENTE A LA COMISARIA,ATRAS DE LA IGLESIA</t>
  </si>
  <si>
    <t>CALLE SIN NOMBRE, SIN NÚMERO, LOCALIDAD CACAHUATLÁN, CÓDIGO POSTAL 40407, TELOLOAPAN, GUERRERO</t>
  </si>
  <si>
    <t>CALLE SIN NOMBRE, SIN NÚMERO, LOCALIDAD PLAN DE SABINO, CÓDIGO POSTAL 40429, TELOLOAPAN, GUERRERO</t>
  </si>
  <si>
    <t>CALLE SIN NOMBRE, SIN NÚMERO, LOCALIDAD LA MAGDALENA, CÓDIGO POSTAL 40406, TELOLOAPAN, GUERRERO</t>
  </si>
  <si>
    <t>CALLE SIN NOMBRE, SIN NÚMERO, LOCALIDAD ACACHAUTLA, CÓDIGO POSTAL 40406, TELOLOAPAN, GUERRERO</t>
  </si>
  <si>
    <t>CALLE SIN NOMBRE, SIN NÚMERO, LOCALIDAD SAN ANTONIO ACACHAUTLA, CÓDIGO POSTAL 40401, TELOLOAPAN, GUERRERO</t>
  </si>
  <si>
    <t>CALLE SIN NOMBRE, SIN NÚMERO, LOCALIDAD RANCHOS NUEVOS, CÓDIGO POSTAL 40409, TELOLOAPAN, GUERRERO</t>
  </si>
  <si>
    <t>DOMICILIO CONOCIDO,LOCALIDAD EL POCHOTE,MUNICIPIO TELOLOAPAN,ENTIDAD GUERRERO,CÓDIGO POSTAL 40402</t>
  </si>
  <si>
    <t>EN EL PATIO DE LA ESCUELA, A UN COSTADO DE LA COMISARÍA MUNICIPAL</t>
  </si>
  <si>
    <t>CALLE SIN NOMBRE, SIN NÚMERO, LOCALIDAD ALPIXAFIA, CÓDIGO POSTAL 40418, TELOLOAPAN, GUERRERO</t>
  </si>
  <si>
    <t>CALLE SIN NOMBRE, SIN NÚMERO, LOCALIDAD ZACATLANCILLO, CÓDIGO POSTAL 40418, TELOLOAPAN, GUERRERO</t>
  </si>
  <si>
    <t>CALLE SIN NOMBRE, SIN NÚMERO, LOCALIDAD LOS AGUAJES, CÓDIGO POSTAL 40402, TELOLOAPAN, GUERRERO</t>
  </si>
  <si>
    <t>CALLE SIN NOMBRE, SIN NÚMERO, LOCALIDAD ALCHOLOA, CÓDIGO POSTAL 40406, TELOLOAPAN, GUERRERO</t>
  </si>
  <si>
    <t>CALLE INDEPENDENCIA, SIN NÚMERO, LOCALIDAD OCULIXTLAHUACÁN, CÓDIGO POSTAL 40413, TELOLOAPAN, GUERRERO</t>
  </si>
  <si>
    <t>COCULA</t>
  </si>
  <si>
    <t>CALLE NARCISO MENDOZA, NÚMERO 2, LOCALIDAD TECOMATLÁN, CÓDIGO POSTAL 40580, COCULA, GUERRERO</t>
  </si>
  <si>
    <t>CALLE CUAUHTÉMOC, SIN NÚMERO, LOCALIDAD XONACATLA, CÓDIGO POSTAL 40100, COCULA, GUERRERO</t>
  </si>
  <si>
    <t>CALLE EMILIANO ZAPATA ESQUINA CALLE 21 DE MARZO, SIN NÚMERO, LOCALIDAD MACHITO DE LAS FLORES, CÓDIGO POSTAL 40580, COCULA, GUERRERO</t>
  </si>
  <si>
    <t>CALLE VICENTE GUERRERO, SIN NÚMERO, LOCALIDAD ATLIXTAC, CÓDIGO POSTAL 40581, COCULA, GUERRERO</t>
  </si>
  <si>
    <t>CALLE 5 DE MAYO, NÚMERO 11, LOCALIDAD APIPILULCO, CÓDIGO POSTAL 40581, COCULA, GUERRERO</t>
  </si>
  <si>
    <t>A 20 METROS DE LA EX-GRANJA DE AVESTRUCES</t>
  </si>
  <si>
    <t>DOMICILIO CONOCIDO SIN NÚMERO, AHUACACHAHUE, CÓDIGO POSTAL 39218, AYUTLA DE LOS LIBRES, GUERRERO.</t>
  </si>
  <si>
    <t>DOMICILIO CONOCIDO SIN NÚMERO, LA AZOZUCA, CÓDIGO POSTAL 39206, AYUTLA DE LOS LIBRES, GUERRERO.</t>
  </si>
  <si>
    <t>A UN COSTADO DE LA ESCUELA PREPARATORIA POPULAR PRIMERO DE MARZO.</t>
  </si>
  <si>
    <t>DOMICILIO CONOCIDO SIN NÚMERO, EL PUENTE, CÓDIGO POSTAL 39950, JUAN R. ESCUDERO, GUERRERO.</t>
  </si>
  <si>
    <t>DOMICILIO CONOCIDO SIN NÚMERO, TLAYOLAPA, CÓDIGO POSTAL 39950, JUAN R. ESCUDERO, GUERRERO.</t>
  </si>
  <si>
    <t>FRENTE A LA CASETA TELEFÓNICA RURAL.</t>
  </si>
  <si>
    <t>DOMICILIO CONOCIDO SIN NÚMERO, EL TERRERO, CÓDIGO POSTAL 39950, JUAN R. ESCUDERO, GUERRERO</t>
  </si>
  <si>
    <t>DOMICILIO CONOCIDO SIN NÚMERO, LAS PIÑAS, CÓDIGO POSTAL 39957, JUAN R ESCUDERO, GUERRERO.</t>
  </si>
  <si>
    <t>ATRAS DEL JARDÍN DE NIÑOS RODOLFO NERI VELA.</t>
  </si>
  <si>
    <t>DOMICILIO CONOCIDO SIN NÚMERO, EL ZAPOTE, CÓDIGO POSTAL 39949, JUAN R ESCUDERO,GUERRERO.</t>
  </si>
  <si>
    <t>FRENTE A LA COMISARÍA MUNICIPAL.Y CASA DE SALUD.</t>
  </si>
  <si>
    <t>DOMICILIO CONOCIDO SIN NÚMERO, SAN JUAN DEL REPARO NORTE, CÓDIGO POSTAL 39949, JUAN R. ESCUDERO, GUERRERO</t>
  </si>
  <si>
    <t>FRENTE A LA MISCELÁNEA TERESITA.</t>
  </si>
  <si>
    <t>CALLE FRANCISCO JAVIER MINA ESQUINA HERMENEGILDO GALEANA SIN NÚMERO, BARRIO DE LA CRUZ GRANDE, CÓDIGO POSTAL 41700, OMETEPEC, GUERRERO.</t>
  </si>
  <si>
    <t>ESQUINA CON LA CALLE HERMENEGILDO GALEANA.</t>
  </si>
  <si>
    <t>CALLE CONSTITUCIÓN NÚMERO 8, COLONIA CENTRO, ESQUINA CUAUHTÉMOC, CÓDIGO POSTAL 41707, OMETEPEC, GUERRERO.</t>
  </si>
  <si>
    <t>A UN COSTADO DE LA IGLESIA SANTIAGO ÁPOSTOL.</t>
  </si>
  <si>
    <t>CALLE INDEPENDENCIA SIN NÚMERO, ZACUALPAN, CÓDIGO POSTAL 41710, OMETEPEC, GUERRERO.</t>
  </si>
  <si>
    <t>DOMICILIO CONOCIDO SIN NÚMERO, ARROYO DE BARRANCA HONDA, CÓDIGO POSTAL 41707, OMETEPEC, GUERRERO.</t>
  </si>
  <si>
    <t>FRENTE A LA ESCUELA PRIMARIA AÑO DE JUÁREZ.</t>
  </si>
  <si>
    <t>DOMICILIO CONOCIDO SIN NÚMERO, RÍO VELERO, CÓDIGO POSTAL 39200, AYUTLA DE LOS LIBRES, GUERRERO.</t>
  </si>
  <si>
    <t>CALLE FLORENCIO VILLAREAL SIN NÚMERO, COLONIA PLAYA LARGA, CÓDIGO POSTAL 41800, FLORENCIO VILLARREAL, GUERRERO.</t>
  </si>
  <si>
    <t>FRENTE AL CAM</t>
  </si>
  <si>
    <t>CALLE CNC SIN NÚMERO, COLONIA SULTANA DEL SUR, CÓDIGO POSTAL 41800, FLORENCIO VILLARREAL, GUERRERO.</t>
  </si>
  <si>
    <t xml:space="preserve">A UN COSTADO DE LA DELEGACIÓN DE SERVICIOS EDUCATIVOS DE LA REGIÓN COSTA CHICA. </t>
  </si>
  <si>
    <t>DOMICILIO CONOCIDO SIN NÚMERO, EL LLANO GRANDE, CÓDIGO POSTAL 41800, FLORENCIO VILLARREAL, GUERRERO.</t>
  </si>
  <si>
    <t>DOMICILIO CONOCIDO SIN NÚMERO, EL CHAMIZAL, CÓDIGO POSTAL 41800, FLORENCIO VILLARREAL, GUERRERO.</t>
  </si>
  <si>
    <t>ATRÁS DE LA ESCUELA PRIMARIA BENITO JUÁREZ.</t>
  </si>
  <si>
    <t>DOMICILIO CONOCIDO SIN NÚMERO, LAS GARZAS, CÓDIGO POSTAL 41800, FLORENCIO VILLARREAL, GUERRERO</t>
  </si>
  <si>
    <t>DOMICILIO CONOCIDO SIN NÚMERO, PLAYA LARGA, CÓDIGO POSTAL 41800, FLORENCIO VILLARREAL, GUERRERO.</t>
  </si>
  <si>
    <t>FRENTE AL JARDÍN DE NIÑOS CUAUHTÉMOC.</t>
  </si>
  <si>
    <t>DOMICILIO CONOCIDO SIN NÚMERO, CHARCO DEL POZO, CÓDIGO POSTAL 41800, FLORENCIO VILLARREAL, GUERRERO.</t>
  </si>
  <si>
    <t>FRENTE AL JARDÍN DE NIÑOS JUAN ESCUTIA</t>
  </si>
  <si>
    <t>DOMICILIO CONOCIDO SIN NÚMERO, ACATEPEC, CÓDIGO POSTAL 41700, OMETEPEC, GUERRERO.</t>
  </si>
  <si>
    <t>DOMICILIO CONOCIDO SIN NÚMERO, VILLA HIDALGO, CÓDIGO POSTAL 41703, OMETEPEC, GUERRERO.</t>
  </si>
  <si>
    <t>DOMICILIO CONOCIDO SIN NÚMERO, SAN JOSÉ EJIDO, CÓDIGO POSTAL 41707, OMETEPEC, GUERRERO.</t>
  </si>
  <si>
    <t>CARRETERA NACIONAL ACAPULCO-PINOTEPA NACIONAL SIN NÚMERO, LOCALIDAD CERRO DE PIEDRA, CÓDIGO POSTAL 39931, ACAPULCO DE JUÁREZ, GUERRERO</t>
  </si>
  <si>
    <t>CALLE EMILIANO ZAPATA SIN NÚMERO, LOCALIDAD SAN ANDRÉS PLAYA ENCANTADA, CÓDIGO POSTAL 39931, ACAPULCO DE JUÁREZ, GUERRERO</t>
  </si>
  <si>
    <t>A ESPALDA DE LA IGLESIA DE LA LOCALIDAD</t>
  </si>
  <si>
    <t>CARRETERA NACIONAL ACAPULCO-BARRA VIEJA KILÓMETRO 37, LOCALIDAD BARRA VIEJA CÓDIGO POSTAL 39930, ACAPULCO DE JUÁREZ, GUERRERO</t>
  </si>
  <si>
    <t>A UN COSTADO DEL KIOSCO DE LA LOCALIDAD.</t>
  </si>
  <si>
    <t>DOMICILIO CONOCIDO SIN NÚMERO, LA LIMA, CÓDIGO POSTAL 39200, AYUTLA DE LOS LIBRES, GUERRERO.</t>
  </si>
  <si>
    <t>JUNTO A LA COMISARÍA MUNICIPAL.</t>
  </si>
  <si>
    <t>CALLE 15 DE DICIEMBRE ESQUINA CON ESMERALDA SIN NÚMERO, COLONIA CENTRO, CÓDIGO POSTAL 41903, AZOYÚ, GUERRERO.</t>
  </si>
  <si>
    <t>FRENTE AL CONSULTORIO Y LABORATORIO DENTAL.</t>
  </si>
  <si>
    <t>CALLE FERNANDO ROSAS SIN NÚMERO, COLONIA IZAZAGA, CÓDIGO POSTAL 39700, ACAPULCO DE JUÁREZ, GUERRERO</t>
  </si>
  <si>
    <t>ESQUINA CON CALLE HERMENEGILDO GALEANA</t>
  </si>
  <si>
    <t xml:space="preserve">CALLE VICENTE GUERRERO, NÚMERO 14, COLONIA CENTRO,  IXCATEOPAN, CÓDIGO POSTAL 40441, IXCATEOPAN DE CUAUHTÉMOC, GUERRERO </t>
  </si>
  <si>
    <t>CALLE VICENTE GUERRERO, NÚMERO 10, UNIDAD HABITACIONAL ADOLFO LÓPEZ MATEOS, IGUALA, CÓDIGO POSTAL 40033, IGUALA DE LA INDEPENDENCIA, GUERRERO</t>
  </si>
  <si>
    <t>FRENTE AL NICHO DE LA VIRGEN DE GUADALUPE</t>
  </si>
  <si>
    <t>CALLE LÁZARO HERNÁNDEZ, SIN NÚMERO, COLONIA LOMA DE LOS COYOTES, LOMA DE LOS COYOTES, CÓDIGO POSTAL 40101, IGUALA DE LA INDEPENDENCIA, GUERRERO</t>
  </si>
  <si>
    <t>FRENTE AL JARDÍN DE NIÑOS JOSÉ MARIA PINO SUARÉZ</t>
  </si>
  <si>
    <t>CARRETERA NACIONAL MÉXICO-ACAPULCO SIN NÚMERO, LOCALIDAD KILÓMETRO 30, CÓDIGO POSTAL 39920, ACAPULCO DE JUÁREZ, GUERRERO</t>
  </si>
  <si>
    <t>ENTRE LAS CALLES NICOLÁS BRAVO Y JUAN N. ÁLVAREZ; MANZANA 13.</t>
  </si>
  <si>
    <t>CALLE PASEO DE LA CAÑADA SIN NÚMERO, INFONAVIT ALTA PROGRESO, CÓDIGO POSTAL 39610, ACAPULCO DE JUÁREZ, GUERRERO</t>
  </si>
  <si>
    <t>MANZANA 43.</t>
  </si>
  <si>
    <t>CALLE PACÍFICO SIN NÚMERO, COLONIA LA MIRA, CÓDIGO POSTAL 39480, ACAPULCO DE JUÁREZ, GUERRERO</t>
  </si>
  <si>
    <t>FRENTE AL ANDADOR PALMAS, MANZANA 72.</t>
  </si>
  <si>
    <t>JUNTO AL MERCADO DE LA COLONIA; MANZANA 13.</t>
  </si>
  <si>
    <t>CALLE INDEPENDENCIA SIN NÚMERO, JOLOTICHÁN, CÓDIGO POSTAL 41600, SAN LUIS ACATLÁN, GUERRERO</t>
  </si>
  <si>
    <t>CALLE ADOLFO LÓPEZ MATEOS NÚMERO 307, COLONIA CONSTITUYENTES, CÓDIGO POSTAL 39520, ACAPULCO DE JUÁREZ, GUERRERO</t>
  </si>
  <si>
    <t>ENTRE CALLE HÉROES DEL 57 Y DIVISIÓN DEL NORTE; MANZANA 5</t>
  </si>
  <si>
    <t>CALLE AGUASCALIENTES SIN NÚMERO, COLONIA FLORIDA, CÓDIGO POSTAL 39350, ACAPULCO DE JUÁREZ, GUERRERO</t>
  </si>
  <si>
    <t>ESQUINA CON CALLE MONTERREY A UN COSTADO DE MISCELÁNEA LUPITA; MANZANA 27.</t>
  </si>
  <si>
    <t>CALLE IGNACIO ALLENDE SIN NÚMERO, CUANACAXTITLÁN, CÓDIGO POSTAL 41602, SAN LUIS ACATLÁN, GUERRERO</t>
  </si>
  <si>
    <t>CALLE IGNACIO ALLENDE ESQUINA HERMENEGILDO GALEANA NÚMERO 2, LAS VIGAS, CÓDIGO POSTAL 39990, SAN MARCOS, GUERRERO.</t>
  </si>
  <si>
    <t>CARRETERA NACIONAL ACAPULCO PINOTEPA Y FRENTE AL SITIO DE TAXIS 01.</t>
  </si>
  <si>
    <t>AVENIDA GRAN VÍA TROPICAL  NÚMERO 20, FRACCIONAMIENTO LAS PLAYAS, CÓDIGO POSTAL 39390, ACAPULCO DE JUÁREZ, GUERRERO</t>
  </si>
  <si>
    <t>MANZANA 9.</t>
  </si>
  <si>
    <t>CALLE RÍO LERMA SIN NÚMERO, COLONIA HOGAR MODERNO, CÓDIGO POSTAL 39580, ACAPULCO DE JUÁREZ, GUERRERO</t>
  </si>
  <si>
    <t>CALLE MIGUEL HIDALGO NÚMERO 70 ESQUINA CON CERRADA EMILIANO ZAPATA, COLONIA ESPAÑA, COLOTLIPA, CÓDIGO POSTAL 39260, QUECHULTENANGO, GUERRERO</t>
  </si>
  <si>
    <t>A CIEN METROS DEL CENTRO DE SALUD</t>
  </si>
  <si>
    <t>CALLE PRINCIPAL SIN NÚMERO, COLONIA CENTRO, XOCHITEPEC, CÓDIGO POSTAL 39250, QUECHULTENANGO, GUERRERO</t>
  </si>
  <si>
    <t>A UN COSTADO DE LA ESCUELA PRIMARIA VICENTE GUERRERO.</t>
  </si>
  <si>
    <t>CALLE ANTONIA NAVA DE CATALÁN, SIN NÚMERO, COLONIA CENTRO, JALEACA DE CATALÁN, CÓDIGO POSTAL 39110, CHILPANCINGO DE LOS BRAVO, GUERRERO.</t>
  </si>
  <si>
    <t>FRENTE A LA HERRERÍA SIN NOMBRE</t>
  </si>
  <si>
    <t>CALLE QUEBRADORA NÚMERO 12 A, COLONIA QUEBRADORA, CÓDIGO POSTAL 39620, ACAPULCO DE JUÁREZ, GUERRERO</t>
  </si>
  <si>
    <t>MANZANA 83</t>
  </si>
  <si>
    <t>CALLE MATAMOROS SIN NÚMERO, HORCASITAS, CÓDIGO POSTAL 41624, SAN LUIS ACATLÁN, GUERRERO</t>
  </si>
  <si>
    <t>CALLE VICENTE GUERRERO SIN NÚMERO, YOLOXÓCHITL, CÓDIGO POSTAL 41600, SAN LUIS ACATLÁN, GUERRERO</t>
  </si>
  <si>
    <t>CALLE BENITO JUÁREZ SIN NÚMERO, UNIDAD HABITACIONAL ADOLFO LÓPEZ MATEOS, CÓDIGO POSTAL 39470, ACAPULCO DE JUÁREZ, GUERRERO</t>
  </si>
  <si>
    <t>ESQUINA CON AVENIDA VICENTE GUERRERO; MANZANA 33.</t>
  </si>
  <si>
    <t>ANDADOR SIN NOMBRE, SIN NÚMERO, UNIDAD HABITACIONAL ADOLFO LÓPEZ MATEOS, IGUALA, CÓDIGO POSTAL 40030, IGUALA DE LA INDEPENDENCIA, GUERRERO</t>
  </si>
  <si>
    <t>A UN COSTADO DE LA TORTILLERÍA ASTRID</t>
  </si>
  <si>
    <t>CALLE RÍO BRAVO NÚMERO 45, COLONIA HOGAR MODERNO, CÓDIGO POSTAL 39580, ACAPULCO DE JUÁREZ, GUERRERO</t>
  </si>
  <si>
    <t>ENFRENTE DE LA CASA NÚMERO 34, MANZANA 10</t>
  </si>
  <si>
    <t>CALLE PRINCIPAL SIN NÚMERO, COLONIA CENTRO, XOCHITLÁN, CÓDIGO POSTAL 39250, QUECHULTENANGO, GUERRERO</t>
  </si>
  <si>
    <t>CALLE SIN NOMBRE, SIN NÚMERO, LOCALIDAD EL LIMÓN GRANDE, CÓDIGO POSTAL 40630, CUTZAMALA DE PINZÓN, GUERRERO</t>
  </si>
  <si>
    <t>CALLE PRINCIPAL, SIN NÚMERO, LOCALIDAD SAN JOSÉ, CÓDIGO POSTAL 40630, CUTZAMALA DE PINZÓN, GUERRERO</t>
  </si>
  <si>
    <t>CALLE VICENTE GUERRERO, SIN NÚMERO, LOCALIDAD TAMACUARO, CÓDIGO POSTAL 40632, CUTZAMALA DE PINZÓN, GUERRERO</t>
  </si>
  <si>
    <t>CALLE SIN NOMBRE, SIN NÚMERO, LOCALIDAD TUCURUATO, CÓDIGO POSTAL 40630, CUTZAMALA DE PINZÓN, GUERRERO</t>
  </si>
  <si>
    <t>CALLE SIN NOMBRE, SIN NÚMERO, LOCALIDAD LOS CAPIRES, CÓDIGO POSTAL 40632, CUTZAMALA DE PINZÓN, GUERRERO</t>
  </si>
  <si>
    <t>CALLE SIN NOMBRE, SIN NÚMERO, LOCALIDAD LOS TULES, CÓDIGO POSTAL 40633, CUTZAMALA DE PINZÓN, GUERRERO</t>
  </si>
  <si>
    <t>CERCA DE LA PARADA DEL TRANSPORTE PÚBLICO</t>
  </si>
  <si>
    <t>CALLE SIN NOMBRE, SIN NÚMERO, LOCALIDAD HUARATZIO, CÓDIGO POSTAL 40634, CUTZAMALA DE PINZÓN, GUERRERO</t>
  </si>
  <si>
    <t>CALLE SIN NOMBRE, SIN NÚMERO, LOCALIDAD SAN BLAS, CÓDIGO POSTAL 40631, CUTZAMALA DE PINZÓN, GUERRERO</t>
  </si>
  <si>
    <t>CALLE INDEPENDENCIA, SIN NÚMERO, LOCALIDAD ZACAPUATO, CÓDIGO POSTAL 40650, CUTZAMALA DE PINZÓN, GUERRERO</t>
  </si>
  <si>
    <t>CALLE MINA, SIN NÚMERO, ESQUINA CALLE LA PAZ, COLONIA CENTRO, TLACOTEPEC, CÓDIGO POSTAL 39130, GENERAL HELIODORO CASTILLO, GUERRERO.</t>
  </si>
  <si>
    <t>ATRÁS DEL MERCADO MUNICIPAL</t>
  </si>
  <si>
    <t>CALLE BENITO JUÁREZ, SIN NÚMERO, ESQUINA CALLE CUAUHTÉMOC, COLONIA CENTRO, TLACOTEPEC, CÓDIGO POSTAL 39130, GENERAL HELIODORO CASTILLO, GUERRERO.</t>
  </si>
  <si>
    <t>DOMICILIO CONOCIDO, SIN NÚMERO, COLONIA CENTRO, TETELA DEL RÍO, CÓDIGO POSTAL 39131, GENERAL HELIODORO CASTILLO, GUERRERO.</t>
  </si>
  <si>
    <t>CANCHA DE LA ESCUELA PRIMARIA INDIO NUYOO</t>
  </si>
  <si>
    <t>CALLE PRINCIPAL, SIN NÚMERO, COLONIA CENTRO, IXTAYOTLA, CÓDIGO POSTAL 39131, GENERAL HELIODORO CASTILLO, GUERRERO.</t>
  </si>
  <si>
    <t>CALLE PRINCIPAL, SIN NÚMERO, COLONIA CENTRO, RANCHO VIEJO, CÓDIGO POSTAL 39130, GENERAL HELIODORO CASTILLO, GUERRERO.</t>
  </si>
  <si>
    <t>CALLE PRINCIPAL, SIN NÚMERO, COLONIA CENTRO, HUAUTLA, CÓDIGO POSTAL 39130, GENERAL HELIODORO CASTILLO, GUERRERO.</t>
  </si>
  <si>
    <t>CALLE PRINCIPAL, SIN NÚMERO, COLONIA CENTRO, LOS ESPINOS, CÓDIGO POSTAL 39130, GENERAL HELIODORO CASTILLO, GUERRERO.</t>
  </si>
  <si>
    <t>CALLE PRINCIPAL, SIN NÚMERO, COLONIA CENTRO, LAS VINATAS, CÓDIGO POSTAL 39135, GENERAL HELIODORO CASTILLO, GUERRERO.</t>
  </si>
  <si>
    <t>CALLE PRINCIPAL, SIN NÚMERO, COLONIA CENTRO, TLACOMULITO, CÓDIGO POSTAL 39133, GENERAL HELIODORO CASTILLO, GUERRERO.</t>
  </si>
  <si>
    <t>CALLE PRINCIPAL, SIN NÚMERO, COLONIA CENTRO, LAS CEIBAS, CÓDIGO POSTAL 39130, GENERAL HELIODORO CASTILLO, GUERRERO.</t>
  </si>
  <si>
    <t>CALLE PRINCIPAL, SIN NÚMERO, COLONIA CENTRO, LOS OCOTES, CÓDIGO POSTAL 39130, GENERAL HELIODORO CASTILLO, GUERRERO.</t>
  </si>
  <si>
    <t>A UN COSTADO DE LA ESCUELA PRIMARIA CRISTÓBAL COLÓN</t>
  </si>
  <si>
    <t>CALLE PRINCIPAL, SIN NÚMERO, COLONIA CENTRO, CHAPULTEPEC, CÓDIGO POSTAL 39130, GENERAL HELIODORO CASTILLO, GUERRERO.</t>
  </si>
  <si>
    <t>CALLE SIN NOMBRE, SIN NÚMERO, LOCALIDAD JARIO Y PANTOJA, CÓDIGO POSTAL 40672, PUNGARABATO, GUERRERO</t>
  </si>
  <si>
    <t>FRENTE AL JARDÍN DE NIÑOS MARÍA TERESA RIVERA</t>
  </si>
  <si>
    <t>CALLE SIN NOMBRE, SIN NÚMERO, LOCALIDAD CHACAMERO GRANDE, CÓDIGO POSTAL 40670, PUNGARABATO, GUERRERO</t>
  </si>
  <si>
    <t>CALLE SIN NOMBRE, SIN NÚMERO, LOCALIDAD CHACAMERITO, CÓDIGO POSTAL 40674, PUNGARABATO, GUERRERO</t>
  </si>
  <si>
    <t>CALLE LÁZARO CÁRDENAS, SIN NÚMERO, LOCALIDAD TANGANHUATO, CÓDIGO POSTAL 40675, PUNGARABATO, GUERRERO</t>
  </si>
  <si>
    <t>CALLE HUGO ARCE ESQUINA JOSÉ MARÍA MORELOS, LOCALIDAD SINAHUA, CÓDIGO POSTAL 40675, PUNGARABATO, GUERRERO</t>
  </si>
  <si>
    <t>ANTIGUO EDIFICIO DE LA ESCUELA PRIMARIA IGNACIO MANUEL ALTAMIRANO</t>
  </si>
  <si>
    <t>CALLE 16 DE SEPTIEMBRE ESQUINA CALLE MELCHOR OCAMPO, COLONIA CENTRO, SAN MIGUEL TOTOLAPAN, CÓDIGO POSTAL 40780, SAN MIGUEL TOTOLAPAN, GUERRERO</t>
  </si>
  <si>
    <t>FRENTE A LA TIENDA LOS GEMELOS</t>
  </si>
  <si>
    <t>CALLE SIN NOMBRE, SIN NÚMERO, LOCALIDAD SANTA CATARINA, CÓDIGO POSTAL 40785, SAN MIGUEL TOTOLAPAN, GUERRERO</t>
  </si>
  <si>
    <t>CALLE PRINCIPAL, SIN NÚMERO, LOCALIDAD LA TINAJA, CÓDIGO POSTAL 40780, SAN MIGUEL TOTOLAPAN, GUERRERO</t>
  </si>
  <si>
    <t>A UN COSTADO DE LA BASE DE CAMIONETAS PASAJERAS</t>
  </si>
  <si>
    <t>CALLE SIN NOMBRE, SIN NÚMERO, LOCALIDAD EL TERRERO, CÓDIGO POSTAL 40781, SAN MIGUEL TOTOLAPAN, GUERRERO</t>
  </si>
  <si>
    <t>CALLE NARCISO DASOLS, SIN NÚMERO, LOCALIDAD VALLE LUZ II, CÓDIGO POSTAL 40781, SAN MIGUEL TOTOLAPAN, GUERRERO</t>
  </si>
  <si>
    <t>CALLE PRINCIPAL, SIN NÚMERO, LOCALIDAD LOS GUAJES, CÓDIGO POSTAL 40786, SAN MIGUEL TOTOLAPAN, GUERRERO</t>
  </si>
  <si>
    <t>CALLE FRANCISCO I MADERO, NÚMERO 19, LOCALIDAD LA MOHONERA, CÓDIGO POSTAL 40582, COCULA, GUERRERO</t>
  </si>
  <si>
    <t>CALLE SIN NOMBRE, SIN NÚMERO, LOCALIDAD TLANIPATLÁN, CÓDIGO POSTAL 40594, COCULA, GUERRERO</t>
  </si>
  <si>
    <t>CALLE PABLO GALEANA, SIN NÚMERO, LOCALIDAD CUETZALA DE LA REFORMA, CÓDIGO POSTAL 40597, COCULA, GUERRERO</t>
  </si>
  <si>
    <t>CALLE SIN NOMBRE, SIN NÚMERO, LOCALIDAD ACALMANTLILA, CÓDIGO POSTAL 40594, COCULA, GUERRERO</t>
  </si>
  <si>
    <t>FRENTE AL JARDÍN DE NIÑOS TEZCATLIPOCA</t>
  </si>
  <si>
    <t>CALLE SIN NOMBRE, SIN NÚMERO, LOCALIDAD LAS MESAS, CÓDIGO POSTAL 40596, COCULA, GUERRERO</t>
  </si>
  <si>
    <t>CALLE LÁZARO CÁRDENAS, SIN NÚMERO, LOCALIDAD NUEVO BALSAS, CÓDIGO POSTAL 40591, COCULA, GUERRERO</t>
  </si>
  <si>
    <t>CALLE SIN NOMBRE, SIN NÚMERO, LOCALIDAD LA FUNDICIÓN, CÓDIGO POSTAL 40593, COCULA, GUERRERO</t>
  </si>
  <si>
    <t>CALLE SIN NOMBRE, SIN NÚMERO, LOCALIDAD REAL DEL LIMÓN, CÓDIGO POSTAL 40592, COCULA, GUERRERO</t>
  </si>
  <si>
    <t>CALLE VICENTE GUERRERO, SIN NÚMERO, LOCALIDAD ATZCALA, CÓDIGO POSTAL 40573, COCULA, GUERRERO</t>
  </si>
  <si>
    <t>CALLE VICENTE GUERRERO ESQUINA ÁLVARO OBREGÓN, SIN NÚMERO, BARRIO LA PALMA, CUETZALA, CÓDIGO POSTAL 40560, CUETZALA DEL PROGRESO, GUERRERO</t>
  </si>
  <si>
    <t>FRENTE A LA FUENTE DE AGUA</t>
  </si>
  <si>
    <t>CALLE SIN NOMBRE, SIN NÚMERO, LOCALIDAD MIAHUATEPEC, CÓDIGO POSTAL 40407, TELOLOAPAN, GUERRERO</t>
  </si>
  <si>
    <t>A UN COSTADO DE LA ESCUELA PRIMARIA UNIÓN Y PROGRESO</t>
  </si>
  <si>
    <t>CALLE SIN NOMBRE, SIN NÚMERO, LOCALIDAD ACATLÁN DE LA CRUZ, CÓDIGO POSTAL 40418, TELOLOAPAN, GUERRERO</t>
  </si>
  <si>
    <t>CALLE SIN NOMBRE, SIN NÚMERO, LOCALIDAD TIERRA BLANCA MEXICAPÁN, CÓDIGO POSTAL 40418, TELOLOAPAN, GUERRERO</t>
  </si>
  <si>
    <t>CALLE SIN NOMBRE, SIN NÚMERO, LOCALIDAD TUXTLA CUEVILLAS, CÓDIGO POSTAL 40418, TELOLOAPAN, GUERRERO</t>
  </si>
  <si>
    <t>DOMICILIO CONOCIDO,LOCALIDAD SAN FRANCISCO,MUNICIPIO TELOLOAPAN,ENTIDAD GUERRERO,CÓDIGO POSTAL 40403</t>
  </si>
  <si>
    <t>CERCA DEL RIO</t>
  </si>
  <si>
    <t>DOMICILIO CONOCIDO, SIN NÚMERO, COLONIA CENTRO, TEPEHUIXCO, CÓDIGO POSTAL 41100, CHILAPA DE ÁLVAREZ, GUERRERO</t>
  </si>
  <si>
    <t>A UN COSTADO DEL JARDÍN DE NIÑOS NETZAHUALCOYOTL</t>
  </si>
  <si>
    <t>CALLE SIN NOMBRE, SIN NÚMERO, LOCALIDAD EL TINOCO, CÓDIGO POSTAL 40603, TLAPEHUALA, GUERRERO</t>
  </si>
  <si>
    <t>CALLE SIN NOMBRE, SIN NÚMERO, LOCALIDAD SANTO NIÑO, CÓDIGO POSTAL 40620, TLAPEHUALA, GUERRERO</t>
  </si>
  <si>
    <t>CALLE SIN NOMBRE, SIN NÚMERO, LOCALIDAD TIRINGUEO, CÓDIGO POSTAL 40602, TLAPEHUALA, GUERRERO</t>
  </si>
  <si>
    <t>CALLE SIN NOMBRE, SIN NÚMERO, LOCALIDAD LAS FRAGUAS, CÓDIGO POSTAL 40605, TLAPEHUALA, GUERRERO</t>
  </si>
  <si>
    <t>CALLE SIN NOMBRE, SIN NÚMERO, LOCALIDAD EL COACOYUL, CÓDIGO POSTAL 40616, TLAPEHUALA, GUERRERO</t>
  </si>
  <si>
    <t>CALLE SIN NOMBRE, SIN NÚMERO, LOCALIDAD EL LIMÓN DE GUADALUPE, CÓDIGO POSTAL 40600, TLAPEHUALA, GUERRERO</t>
  </si>
  <si>
    <t>CALLE SIN NOMBRE, SIN NÚMERO, LOCALIDAD ALITA, CÓDIGO POSTAL 40761, ZIRÁNDARO, GUERRERO</t>
  </si>
  <si>
    <t>CALLE SIN NOMBRE, SIN NÚMERO, LOCALIDAD CIRIQUICHO, CÓDIGO POSTAL 40761, ZIRÁNDARO, GUERRERO</t>
  </si>
  <si>
    <t>CALLE SIN NOMBRE, SIN NÚMERO, LOCALIDAD LA PAROTA, CÓDIGO POSTAL 40769, ZIRÁNDARO, GUERRERO</t>
  </si>
  <si>
    <t>CALLE VICENTE GUERRERO, SIN NÚMERO, LOCALIDAD ARATICHANGUIO, CÓDIGO POSTAL 40770, ZIRÁNDARO, GUERRERO</t>
  </si>
  <si>
    <t>CALLE SIN NOMBRE, SIN NÚMERO, LOCALIDAD LA CALERA, CÓDIGO POSTAL 40760, ZIRÁNDARO, GUERRERO</t>
  </si>
  <si>
    <t>DOMICILIO CONOCIDO SIN NÚMERO, ZOYATLÁN, CÓDIGO POSTAL 41934, MARQUELIA, GUERRERO.</t>
  </si>
  <si>
    <t>DOMICILIO CONOCIDO SIN NÚMERO, EL CORTIJO, CÓDIGO POSTAL 39200, AYUTLA DE LOS LIBRES, GUERRERO.</t>
  </si>
  <si>
    <t>CALLE NICOLÁS BRAVO ESQUINA CON CALLE MARIANO ESCOBEDO, NÚMERO 49, COLONIA CENTRO, IGUALA, CÓDIGO POSTAL 40000, IGUALA DE LA INDEPENDENCIA, GUERRERO</t>
  </si>
  <si>
    <t>ENTRE LAS CALLES DE RAYÓN Y RAMÓN CORONA</t>
  </si>
  <si>
    <t>CALLE BENITO JUÁREZ, SIN NÚMERO, COLONIA CENTRO, IGUALA, CÓDIGO POSTAL 40000, IGUALA DE LA INDEPENDENCIA, GUERRERO</t>
  </si>
  <si>
    <t xml:space="preserve">ENTRE LAS CALLES DE CRISTÓBAL COLÓN E IGNACIO ZARAGOZA </t>
  </si>
  <si>
    <t>CALLE ZARAGOZA, NÚMERO 78, COLONIA CENTRO, IGUALA, CÓDIGO POSTAL 40000, IGUALA DE LA INDEPENDENCIA, GUERRERO</t>
  </si>
  <si>
    <t>ENTRE LAS CALLES DELICIAS Y BERRIOZÁBAL</t>
  </si>
  <si>
    <t>CALLE CIRCUITO PRINCIPAL ESQUINA CON CALLE CIRUELOS, NÚMERO 73, COLONIA LOS TAMARINDOS, IGUALA, CÓDIGO POSTAL 40020, IGUALA DE LA INDEPENDENCIA, GUERRERO</t>
  </si>
  <si>
    <t xml:space="preserve">AFUERA ESCUELA PRIMARIA 16 DE SEPTIEMBRE </t>
  </si>
  <si>
    <t>CALLE ÁLVARO OBREGÓN ESQUINA CON CALLE MARIANO MATAMOROS, NÚMERO 13 A, COLONIA CENTRO, IGUALA, CÓDIGO POSTAL 40000, IGUALA DE LA INDEPENDENCIA, GUERRERO</t>
  </si>
  <si>
    <t>ENTRE LAS CALLES GALEANA Y CUITLÁHUAC</t>
  </si>
  <si>
    <t>BOULEVARD HEROICO COLEGIO MILITAR, SIN NÚMERO, COLONIA CENTRO, IGUALA, CÓDIGO POSTAL 40000, IGUALA DE LA INDEPENDENCIA, GUERRERO</t>
  </si>
  <si>
    <t xml:space="preserve">A UN COSTADO DEL MONUMENTO A LOS NIÑOS HÉROES </t>
  </si>
  <si>
    <t>CALLE PEDRO MARÍA ANAYA ESQUINA CON CALLE JUAN ESCUTIA, NÚMERO 15, COLONIA RÍO BALSAS, IGUALA, CÓDIGO POSTAL 40050, IGUALA DE LA INDEPENDENCIA, GUERRERO</t>
  </si>
  <si>
    <t>ENTRE LAS CALLES LÁZARO CÁRDENAS Y 13 DE SEPTIEMBRE, FRENTE A LA TIENDA RÍO BALSAS</t>
  </si>
  <si>
    <t>DOMICILIO CONOCIDO SIN NÚMERO, COLONIA CENTRO, TRIGOMILA, CÓDIGO POSTAL 41100, CHILAPA DE ÁLVAREZ, GUERRERO</t>
  </si>
  <si>
    <t>A 200 METROS DE LA COMISARÍA MUNICIPAL</t>
  </si>
  <si>
    <t>DOMICILIO CONOCIDO SIN NÚMERO, COLONIA CENTRO, AMATE AMARILLO, CÓDIGO POSTAL 41100, CHILAPA DE ÁLVAREZ, GUERRERO</t>
  </si>
  <si>
    <t>FRENTE A LA ESCUELA PRIMARIA AGUSTÍN RAMÍREZ</t>
  </si>
  <si>
    <t>CALLE NICOLÁS BRAVO ESQUINA J. ISAÍAS PINEDA, SIN NÚMERO, LOCALIDAD CANTÓN GUERRERO, CÓDIGO POSTAL 40730, AJUCHITLÁN DEL PROGRESO, GUERRERO</t>
  </si>
  <si>
    <t>CERCA DEL PUENTE QUE CONDUCE A TLAPEHUALA</t>
  </si>
  <si>
    <t>DOMICILIO CONOCIDO SIN NÚMERO, LOCALIDAD BARRA DE POTOSÍ, CÓDIGO POSTAL 40835, PETATLÁN,GUERRERO</t>
  </si>
  <si>
    <t>CALLE VICENTE GUERRERO, SIN NÚMERO, SANTA TERESA, CÓDIGO POSTAL 40111, IGUALA DE LA INDEPENDENCIA, GUERRERO</t>
  </si>
  <si>
    <t>ENTRANDO AL PUEBLO</t>
  </si>
  <si>
    <t>CALLE SIN NOMBRE,CENTRO,EL USHE,CÓDIGO POSTAL 40500</t>
  </si>
  <si>
    <t>CALLE VICENTE GUERRERO, NÚMERO 7, PANTLA DEL ZAPOTAL, CÓDIGO POSTAL 40113, IGUALA DE LA INDEPENDENCIA, GUERRERO</t>
  </si>
  <si>
    <t>CALLE DIEGO ÁLVAREZ, NÚMERO 1, COACOYULA DE ÁLVAREZ, CÓDIGO POSTAL 40120, IGUALA DE LA INDEPENDENCIA, GUERRERO</t>
  </si>
  <si>
    <t>AVENIDA 20 DE NOVIEMBRE, SIN NÚMERO, LOCALIDAD SANTA ANA DEL ÁGUILA, CÓDIGO POSTAL 40737, AJUCHITLÁN DEL PROGRESO, GUERRERO</t>
  </si>
  <si>
    <t>CALLE DE CENAOBSCURAS, SIN NÚMERO, BARRIO DE CENAOBSCURAS, TAXCO, CÓDIGO POSTAL 40250, TAXCO DE ALARCÓN, GUERRERO</t>
  </si>
  <si>
    <t>EN LA ACERA DE ANTOJITOS PAU, FRENTE AL NÚMERO 22</t>
  </si>
  <si>
    <t>CALLE SIN NOMBRE,CENTRO,CACÁNICUA,CÓDIGO POSTAL 40680</t>
  </si>
  <si>
    <t>CALLE JOSÉ MARÍA MORELOS, SIN NÚMERO, LOCALIDAD ZACAPUATO, CÓDIGO POSTAL 40650, CUTZAMALA DE PINZÓN, GUERRERO</t>
  </si>
  <si>
    <t>CALLE BENITO JUÁREZ, SIN NÚMERO, RANCHO VIEJO, CÓDIGO POSTAL 40300, TAXCO DE ALARCÓN, GUERRERO</t>
  </si>
  <si>
    <t>A UN LADO DE LA COMISARÍA Y LA IGLESIA</t>
  </si>
  <si>
    <t>CALLE LUIS DONALDO COLOSIO, SIN NÚMERO, ESQUINA CALLE LONGINOS, COLONIA LA TRINCHERA, CHICHIHUALCO, CÓDIGO POSTAL 39150, LEONARDO BRAVO, GUERRERO.</t>
  </si>
  <si>
    <t>EXTERIOR DE LA TIENDA EL COMPA</t>
  </si>
  <si>
    <t>CALLE PRINCIPAL, SIN NÚMERO, LOCALIDAD MONO, CÓDIGO POSTAL 40700, COYUCA DE CATALÁN, GUERRERO</t>
  </si>
  <si>
    <t>CALLE 16 DE SEPTIEMBRE, SIN NÚMERO, COLONIA CENTRO, CUTZAMALA, CÓDIGO POSTAL 40635, CUTZAMALA DE PINZÓN, GUERRERO</t>
  </si>
  <si>
    <t>CALLE SIN NOMBRE, SIN NÚMERO, LOCALIDAD CUATACEO, CÓDIGO POSTAL 40649, CUTZAMALA DE PINZÓN, GUERRERO</t>
  </si>
  <si>
    <t>CALLE 16 DE SEPTIEMBRE NÚMERO 81, BARRIO DE SAN JUAN, MOCHITLÁN, CÓDIGO POSTAL 39230, CABECERA MUNICIPAL, MOCHITLÁN, GUERRERO</t>
  </si>
  <si>
    <t>A CIEN METROS DE LA PLAZA DE TOROS</t>
  </si>
  <si>
    <t>CALLE SALVADOR PARLATO SIN NÚMERO, UNIDAD HABITACIONAL ADOLFO LÓPEZ MATEOS, CÓDIGO POSTAL 39470, ACAPULCO DE JUÁREZ, GUERRERO</t>
  </si>
  <si>
    <t>CALLE EMILIANO ZAPATA ESQUINA CON CALLE NICOLÁS BRAVO, NÚMERO 48, COLONIA CENTRO, IGUALA, CÓDIGO POSTAL 40000, IGUALA DE LA INDEPENDENCIA, GUERRERO</t>
  </si>
  <si>
    <t>ENTRE LAS CALLES DE JOSEFA ORTÍZ DE DOMÍNGUEZ Y MIGUEL HIDALGO</t>
  </si>
  <si>
    <t>CALLE PALMAS NÚMERO 9, COLONIA GARITA, CÓDIGO POSTAL 39650, ACAPULCO DE JUÁREZ, GUERRERO</t>
  </si>
  <si>
    <t>CALLE SIN NOMBRE, SIN NÚMERO, TUZANTLÁN, CÓDIGO POSTAL 41031, ATENANGO DEL RÍO, GUERRERO</t>
  </si>
  <si>
    <t>CALLE NUEVO LEÓN NÚMERO 89, COLONIA PROGRESO, CÓDIGO POSTAL 39350, ACAPULCO DE JUÁREZ, GUERRERO</t>
  </si>
  <si>
    <t>CASI ESQUINA CON CALLE BERNAL DÍAZ DEL CASTILLO, JUNTO A POZOLERÍA GLORIA, MANZANA 9.</t>
  </si>
  <si>
    <t>CALLE PRINCIPAL, SIN NÚMERO, ESQUINA CALLE CENTRAL, COLONIA LA PRADERA, CÓDIGO POSTAL 39077, CHILPANCINGO DE LOS BRAVO, GUERRERO.</t>
  </si>
  <si>
    <t>A UN COSTADO DEL JARDÍN DE NIÑOS GUADALUPE VÉLEZ VÁZQUEZ, FRENTE A LA ESTÉTICA UNISEX ANITA</t>
  </si>
  <si>
    <t>CALLE PROLONGACIÓN IGNACIO RAMÍREZ, SIN NÚMERO, BARRIO DE TEQUICORRAL, CÓDIGO POSTAL 39068, CHILPANCINGO DE LOS BRAVO, GUERRERO.</t>
  </si>
  <si>
    <t>A UNOS METROS DE FOTO ESTUDIO CASTRO FILMS</t>
  </si>
  <si>
    <t>AVENIDA BACHILLERES, SIN NÚMERO, ESQUINA CALLE LEYES DE REFORMA, FRACCIONAMIENTO REVOLUCIÓN, CÓDIGO POSTAL 39097, CHILPANCINGO DE LOS BRAVO, GUERRERO.</t>
  </si>
  <si>
    <t>FRENTE A LA UNIDAD ACADÉMICA DE COMUNICACIÓN Y MERCADOTECNIA</t>
  </si>
  <si>
    <t>CALLE TECPAN, SIN NÚMERO, ESQUINA CALLE MARISCAL GALEANA, COLONIA HERMENEGILDO GALEANA, CÓDIGO POSTAL 39010, CHILPANCINGO DE LOS BRAVO, GUERRERO.</t>
  </si>
  <si>
    <t>PUERTA DE ACCESO NÚMERO 2, ESCUELA PRIMARIA CARITINO MALDONADO, FRENTE A LA TORTILLERÍA LOLIS Y TENDAJÓN LA MARIPOSA</t>
  </si>
  <si>
    <t>AVENIDA MIGUEL ALEMÁN, NÚMERO 70, COLONIA CUAUHTÉMOC SUR, CÓDIGO POSTAL 39060, CHILPANCINGO DE LOS BRAVO, GUERRERO.</t>
  </si>
  <si>
    <t>BAJO LAS SIGLAS DE LA CLÍNICA DEL INSTITUTO MEXICANO DEL SEGURO SOCIAL</t>
  </si>
  <si>
    <t>CALLE EUFEMIO ZAPATA, SIN NÚMERO, ESQUINA CALLE JOSÉ TRINIDAD, COLONIA PLAN DE AYALA PLANTA BAJA, CÓDIGO POSTAL 39073, CHILPANCINGO DE LOS BRAVO, GUERRERO.</t>
  </si>
  <si>
    <t>FRENTE A COMEDOR COMUNITARIO</t>
  </si>
  <si>
    <t>DOMICILIO CONOCIDO SIN NÚMERO, COLONIA VICENTE GUERRERO, CÓDIGO POSTAL 41920, JUCHITÁN, GUERRERO.</t>
  </si>
  <si>
    <t>FRENTE A LA CARRETERA NACIONAL  ACAPULCO PINOTEPA.</t>
  </si>
  <si>
    <t>CALLE EUCALIPTO, SIN NÚMERO, COLONIA LAS PALMAS, CÓDIGO POSTAL 39056, CHILPANCINGO DE LOS BRAVO, GUERRERO.</t>
  </si>
  <si>
    <t>A UN COSTADO DEL TENDAJÓN TERE, ENTRE LAS CALLES MADRE CEIBA Y MADRE SELVA</t>
  </si>
  <si>
    <t>LATERAL BOULEVARD VICENTE GUERRERO, SIN NÚMERO, ESQUINA FRANCISCO VILLA, COLONIA VISTA HERMOSA, CÓDIGO POSTAL 39050, CHILPANCINGO DE LOS BRAVO, GUERRERO.</t>
  </si>
  <si>
    <t>A UN COSTADO DEL TALLER MECÁNICO SERVICIO MECÁNICO AUTOMOTRIZ FÉNIX</t>
  </si>
  <si>
    <t>CALLE NORTE, SIN NÚMERO, ESQUINA CALLE ESTE, COLONIA LÓPEZ PORTILLO, CÓDIGO POSTAL 39036, CHILPANCINGO DE LOS BRAVO, GUERRERO.</t>
  </si>
  <si>
    <t>FRENTE A LA PLANTA PURIFICADORA DE AGUA LA INMACULADA DE OMILTEMI</t>
  </si>
  <si>
    <t>CALLE SIN NOMBRE, SIN NÚMERO, LOCALIDAD CAMUTLA, CÓDIGO POSTAL 40646, CUTZAMALA DE PINZÓN, GUERRERO</t>
  </si>
  <si>
    <t>CALLE SIN NOMBRE, SIN NÚMERO, LOCALIDAD PUERTO DEL COCO, CÓDIGO POSTAL 40750, AJUCHITLÁN DEL PROGRESO, GUERRERO</t>
  </si>
  <si>
    <t>CALLE SIN NOMBRE, SIN NÚMERO, LOCALIDAD TEXOCOTLA, CÓDIGO POSTAL 40552, APAXTLA, GUERRERO</t>
  </si>
  <si>
    <t>CALLE SIN NOMBRE, SIN NÚMERO, LOCALIDAD SAN RAFAEL, CÓDIGO POSTAL 40760, ZIRÁNDARO, GUERRERO</t>
  </si>
  <si>
    <t>CALLE SIN NOMBRE, SIN NÚMERO, LOCALIDAD PUERTO GRANDE, CÓDIGO POSTAL 40730, AJUCHITLÁN DEL PROGRESO, GUERRERO</t>
  </si>
  <si>
    <t>CALLE MELCHOR OCAMPO, SIN NÚMERO, LOCALIDAD GUAYAMEO, CÓDIGO POSTAL 40770, ZIRÁNDARO, GUERRERO</t>
  </si>
  <si>
    <t>CALLE SIN NOMBRE, SIN NÚMERO, LOCALIDAD EL TIMÓN CAÍDO, CÓDIGO POSTAL 40760, ZIRÁNDARO, GUERRERO</t>
  </si>
  <si>
    <t>CALLE PRINCIPAL, SIN NÚMERO, COLONIA CENTRO, LA SOLEDAD, CÓDIGO POSTAL 39159, LEONARDO BRAVO, GUERRERO.</t>
  </si>
  <si>
    <t>CALLE NÚMERO 1, SIN NÚMERO, COLONIA DEL PRI, CÓDIGO POSTAL 39070, CHILPANCINGO DE LOS BRAVO, GUERRERO.</t>
  </si>
  <si>
    <t>A UN COSTADO DEL MERCADO DE LA COLONIA DEL PRI Y EL CENTRO DE SALUD</t>
  </si>
  <si>
    <t>CALLE SIMÓN BOLÍVAR, SIN NÚMERO, ESQUINA CALLE PROLONGACIÓN LEONA VICARIO, COLONIA GUERRERO, CÓDIGO POSTAL 39020, CHILPANCINGO DE LOS BRAVO, GUERRERO.</t>
  </si>
  <si>
    <t>FRENTE A LA PELUQUERÍA ARMANDOS</t>
  </si>
  <si>
    <t>CALLE EUTIMIO PINZÓN, SIN NÚMERO, COLONIA MOCTEZUMA, CÓDIGO POSTAL 39020, CHILPANCINGO DE LOS BRAVO, GUERRERO.</t>
  </si>
  <si>
    <t>ENTRE CALLES JUAN ALDAMA Y CERRADA DE AMATITOS</t>
  </si>
  <si>
    <t>CALLE SIN NOMBRE, SIN NÚMERO, LOCALIDAD SAN ANTONIO DE LA GAVIA, CÓDIGO POSTAL 40784, SAN MIGUEL TOTOLAPAN, GUERRERO</t>
  </si>
  <si>
    <t>CALLE PRINCIPAL, SIN NÚMERO, LOCALIDAD SAN FRANCISCO, CÓDIGO POSTAL 40786, SAN MIGUEL TOTOLAPAN, GUERRERO</t>
  </si>
  <si>
    <t>JUNTO A LAS CANCHAS</t>
  </si>
  <si>
    <t>CALLE SIN NOMBRE, SIN NÚMERO, LOCALIDAD LA GAVIA, CÓDIGO POSTAL 40780, SAN MIGUEL TOTOLAPAN, GUERRERO</t>
  </si>
  <si>
    <t>CALLE SIN NOMBRE,LOCALIDAD SAN PEDRO PEZUAPAN,CÓDIGO POSTAL 40780</t>
  </si>
  <si>
    <t>FRENTE A LA PLAZA CENTRAL</t>
  </si>
  <si>
    <t>CALLE PRINCIPAL, SIN NÚMERO, LOCALIDAD SANTA MARÍA DE LAS FLORES, CÓDIGO POSTAL 40782, SAN MIGUEL TOTOLAPAN, GUERRERO</t>
  </si>
  <si>
    <t>TETIPAC</t>
  </si>
  <si>
    <t>CALLE 5 DE MAYO, NÚMERO 7, COLONIA CENTRO, TETIPAC, CÓDIGO POSTAL 40360, TETIPAC, GUERRERO</t>
  </si>
  <si>
    <t>A UN COSTADO DE PINTURAS COMEX</t>
  </si>
  <si>
    <t>DOMICILIO CONOCIDO, SIN NÚMERO, ATENCAHUITES, CÓDIGO POSTAL 40360, TETIPAC, GUERRERO</t>
  </si>
  <si>
    <t>A UN COSTADO DE LA COMISARÍA Y LA IGLESIA</t>
  </si>
  <si>
    <t>DOMICILIO CONOCIDO, SIN NÚMERO, PALAFOX, CÓDIGO POSTAL 40360, TETIPAC, GUERRERO</t>
  </si>
  <si>
    <t>FRENTE AL JARDÍN DE NIÑOS AHUIZOL</t>
  </si>
  <si>
    <t>DOMICILIO CONOCIDO, SIN NÚMERO, CHONTALPAN, CÓDIGO POSTAL 40360, TETIPAC, GUERRERO</t>
  </si>
  <si>
    <t>CALLE SIN NOMBRE, SIN NÚMERO, JOCOTITLÁN, CÓDIGO POSTAL 40360, TETIPAC, GUERRERO</t>
  </si>
  <si>
    <t>DOMICILIO CONOCIDO, SIN NÚMERO, LOS AYLES, CÓDIGO POSTAL 40360, TETIPAC, GUERRERO</t>
  </si>
  <si>
    <t>FRENTE AL JARDÍN DE NIÑOS MAYAHUETL</t>
  </si>
  <si>
    <t>DOMICILIO CONOCIDO, SIN NÚMERO, SAN GABRIELITO, CÓDIGO POSTAL 40373, TETIPAC, GUERRERO</t>
  </si>
  <si>
    <t>EN EL CORREDOR DE LA ESCUELA, FRENTE A LA IGLESIA</t>
  </si>
  <si>
    <t>DOMICILIO CONOCIDO,LOCALIDAD BORDO MORA,MUNICIPIO TETIPAC,ENTIDAD GUERRERO,CÓDIGO POSTAL 40360.</t>
  </si>
  <si>
    <t>EN EL CORREDOR,FRENTE A LA ESCUELA PRIMARIA CUAUHTÉMOC</t>
  </si>
  <si>
    <t>DOMICILIO CONOCIDO SIN NÚMERO, COLONIA CENTRO, ATEMPA, CÓDIGO POSTAL 41100, CHILAPA DE ÁLVAREZ, GUERRERO</t>
  </si>
  <si>
    <t>DOMICILIO CONOCIDO, SIN NÚMERO, LOCALIDAD TLACAQUIPA, CÓDIGO POSTAL 40560, CUETZALA DEL PROGRESO, GUERRERO</t>
  </si>
  <si>
    <t>CALLE SIN NOMBRE, SIN NÚMERO, LOCALIDAD TIANQUIZOLCO, CÓDIGO POSTAL 40560, CUETZALA DEL PROGRESO, GUERRERO</t>
  </si>
  <si>
    <t>FRENTE A LA IGLESIA Y A UN COSTADO DE LA ESCUELA PRIMARIA LUZ Y VIDA</t>
  </si>
  <si>
    <t>CALLE VICENTE GUERRERO, SIN NÚMERO, LOCALIDAD APETLANCA, CÓDIGO POSTAL 40560, CUETZALA DEL PROGRESO, GUERRERO</t>
  </si>
  <si>
    <t>FRENTE A LA IGLESIA DE SAN ISIDRO LABRADOR</t>
  </si>
  <si>
    <t>CALLE EMILIANO ZAPATA, SIN NÚMERO, LOCALIDAD TLAQUILPA, CÓDIGO POSTAL 40560, CUETZALA DEL PROGRESO, GUERRERO</t>
  </si>
  <si>
    <t>CALLE MIGUEL HIDALGO, SIN NÚMERO, LOCALIDAD SAN FRANCISCO LAGUNITA, CÓDIGO POSTAL 40560, CUETZALA DEL PROGRESO, GUERRERO</t>
  </si>
  <si>
    <t>CALLE PLAZA CENTRAL, SIN NÚMERO, LOCALIDAD CUAXILOTLA, CÓDIGO POSTAL 40570, CUETZALA DEL PROGRESO, GUERRERO</t>
  </si>
  <si>
    <t>CALLE BENITO JUÁREZ, SIN NÚMERO, LOCALIDAD AHUAXOTITLA, CÓDIGO POSTAL 40560, CUETZALA DEL PROGRESO, GUERRERO</t>
  </si>
  <si>
    <t>ENTRE LA COMISARÍA Y EL CENTRO DE SALUD</t>
  </si>
  <si>
    <t>CALLE SIN NOMBRE, SIN NÚMERO, LOCALIDAD SAN LUIS, CÓDIGO POSTAL 40560, CUETZALA DEL PROGRESO, GUERRERO</t>
  </si>
  <si>
    <t>A UN COSTADO DE LA CLÍNICA DE SALUD</t>
  </si>
  <si>
    <t>CALLE FRANCISCO I. MADERO, SIN NÚMERO, LOCALIDAD TOMIXTLAHUACÁN, CÓDIGO POSTAL 40560, CUETZALA DEL PROGRESO, GUERRERO</t>
  </si>
  <si>
    <t>DOMICILIO CONOCIDO,LOCALIDAD MICHAPA,MUNICIPIO CUETZALA DEL PROGRESO,ENTIDAD GUERRERO,CÓDIGO POSTAL 40570</t>
  </si>
  <si>
    <t>A UN LADO DE LA CANCHA DE BASQUETBALL</t>
  </si>
  <si>
    <t>GENERAL CANUTO A. NERI</t>
  </si>
  <si>
    <t>CALLE JOSÉ MARÍA MORELOS, NÚMERO 43, BARRIO SAN MIGUEL, ACAPETLAHUAYA, CÓDIGO POSTAL 40480, GENERAL CANUTO A. NERI, GUERRERO</t>
  </si>
  <si>
    <t>CALLE SIN NOMBRE, SIN NÚMERO, LOCALIDAD LA CARRERITA, CÓDIGO POSTAL 40760, ZIRÁNDARO, GUERRERO</t>
  </si>
  <si>
    <t>CALLE SIN NOMBRE, SIN NÚMERO, LOCALIDAD CUPUÁN, CÓDIGO POSTAL 40760, ZIRÁNDARO, GUERRERO</t>
  </si>
  <si>
    <t>CALLE SIN NOMBRE, SIN NÚMERO, LOCALIDAD SAN ANTONIO, CÓDIGO POSTAL 40760, ZIRÁNDARO, GUERRERO</t>
  </si>
  <si>
    <t>CALLE SIN NOMBRE, SIN NÚMERO, LOCALIDAD EL CHIVO, CÓDIGO POSTAL 40760, ZIRÁNDARO, GUERRERO</t>
  </si>
  <si>
    <t>CALLE SIN NOMBRE, SIN NÚMERO, LOCALIDAD PANDACUAREO, CÓDIGO POSTAL 40764, ZIRÁNDARO, GUERRERO</t>
  </si>
  <si>
    <t>CALLE SIN NOMBRE, SIN NÚMERO, LOCALIDAD LA PAROTA DEL CUARTEL, CÓDIGO POSTAL 40760, ZIRÁNDARO, GUERRERO</t>
  </si>
  <si>
    <t>CALLE MADERO SIN NÚMERO, COYAHUALCO, CÓDIGO POSTAL 41204, HUAMUXTITLÁN, GUERRERO</t>
  </si>
  <si>
    <t>CALLE 16 DE SEPTIEMBRE SIN NÚMERO, TLAQUILTEPEC, CÓDIGO POSTAL 41222, HUAMUXTITLÁN, GUERRERO</t>
  </si>
  <si>
    <t>CALLE FRANCISCO I. MADERO SIN NÚMERO, TLALQUETZALA, CÓDIGO POSTAL 41220, HUAMUXTITLÁN, GUERRERO</t>
  </si>
  <si>
    <t>CALLE SIN NOMBRE SIN NÚMERO, SAN PEDRO AYTEC, CÓDIGO POSTAL 41230, HUAMUXTITLÁN, GUERRERO</t>
  </si>
  <si>
    <t>HUITZUCO DE LOS FIGUEROA</t>
  </si>
  <si>
    <t>CALLE NIÑO ARTILLERO ESQUINA CON CALLE ALHÓNDIGA DE GRANADITAS, SIN NÚMERO, HUITZUCO, CÓDIGO POSTAL 40130, HUITZUCO DE LOS FIGUEROA, GUERRERO</t>
  </si>
  <si>
    <t>JUNTO AL NÚMERO 37 DE LA CALLE ALHÓNDIGA DE GRANADITAS</t>
  </si>
  <si>
    <t>CALLE SONORA ESQUINA CALLE DEL ÁGUILA, SIN NÚMERO, HUITZUCO, CÓDIGO POSTAL 40130, HUITZUCO DE LOS FIGUEROA, GUERRERO</t>
  </si>
  <si>
    <t>ENTRE LAS CALLES SAN ISIDRO Y MIGUEL HIDALGO</t>
  </si>
  <si>
    <t>CALLE DEL MAESTRO ESQUINA AVENIDA MONTE DE LAS CRUCES, SIN NÚMERO, HUITZUCO, CÓDIGO POSTAL 40130, HUITZUCO DE LOS FIGUEROA, GUERRERO</t>
  </si>
  <si>
    <t>FRENTE A LA MISCELÁNEA ESTHERCITA</t>
  </si>
  <si>
    <t>CALLE VALERIO TRUJANO, SIN NÚMERO, HUITZUCO, CÓDIGO POSTAL 40130, HUITZUCO DE LOS FIGUEROA, GUERRERO</t>
  </si>
  <si>
    <t>A UNA CUADRA DE LA CALLE DEL DERECHO</t>
  </si>
  <si>
    <t>CALLE LOS PINOS ESQUINA CON CALLE CEDROS, SIN NÚMERO, HUITZUCO, CÓDIGO POSTAL 40130, HUITZUCO DE LOS FIGUEROA, GUERRERO</t>
  </si>
  <si>
    <t>ENTRE CALLE MORELOS Y CARRETERA HUITZUCO ATENANGO</t>
  </si>
  <si>
    <t>CALLE VICENTE GUERRERO, SIN NÚMERO, TLAXMALAC, CÓDIGO POSTAL 40131, HUITZUCO DE LOS FIGUEROA, GUERRERO</t>
  </si>
  <si>
    <t>ENTRE LA COMISARÍA MUNICIPAL Y EL JARDÍN DE NIÑOS JUANA DÍAZ MARBÁN</t>
  </si>
  <si>
    <t>CALLE SIN NOMBRE, SIN NÚMERO, CUAHUILOTLA, CÓDIGO POSTAL 40141, HUITZUCO DE LOS FIGUEROA, GUERRERO</t>
  </si>
  <si>
    <t>CALLE SONORA ESQUINA CON CALLE ANDRÉS FIGUEROA, SIN NÚMERO, QUETZALAPA, CÓDIGO POSTAL 40130, HUITZUCO DE LOS FIGUEROA, GUERRERO</t>
  </si>
  <si>
    <t>CALLE FRANCISCO VILLA, SIN NÚMERO, ATETETLA, CÓDIGO POSTAL 40133, HUITZUCO DE LOS FIGUEROA, GUERRERO</t>
  </si>
  <si>
    <t>ENTRE LA CALLE IGNACIO ALLENDE Y NICOLÁS BRAVO</t>
  </si>
  <si>
    <t>CALLE MIGUEL HIDALGO ESQUINA CON CALLE LÁZARO CÁRDENAS, SIN NÚMERO, ESCUCHAPA, CÓDIGO POSTAL 40130, HUITZUCO DE LOS FIGUEROA, GUERRERO</t>
  </si>
  <si>
    <t>CALLE SIN NOMBRE, SIN NÚMERO, ATOPULA, CÓDIGO POSTAL 40130, HUITZUCO DE LOS FIGUEROA, GUERRERO</t>
  </si>
  <si>
    <t>CALLE INDEPENDENCIA, NÚMERO 40, COLONIA CENTRO, POLOLCINGO, CÓDIGO POSTAL 40132, HUITZUCO DE LOS FIGUEROA, GUERRERO</t>
  </si>
  <si>
    <t>FRENTE AL CORRAL DE TOROS</t>
  </si>
  <si>
    <t>CALLE FRANCISCO I. MADERO, SIN NÚMERO, POLOLCINGO, CÓDIGO POSTAL 40132, HUITZUCO DE LOS FIGUEROA, GUERRERO</t>
  </si>
  <si>
    <t>FRENTE AL COMEDOR FAMILIAR EL CENTRO DEL SABOR</t>
  </si>
  <si>
    <t>CALLE SIN NOMBRE, SIN NÚMERO, CHAUCINGO, CÓDIGO POSTAL 40141, HUITZUCO DE LOS FIGUEROA, GUERRERO</t>
  </si>
  <si>
    <t>CALLE EMILIANO ZAPATA, SIN NÚMERO, SAN MIGUEL DE LAS PALMAS, CÓDIGO POSTAL 40140, HUITZUCO DE LOS FIGUEROA, GUERRERO</t>
  </si>
  <si>
    <t>CALLE SIN NOMBRE, SIN NÚMERO, XOYACUAUTLA, CÓDIGO POSTAL 40130, HUITZUCO DE LOS FIGUEROA, GUERRERO</t>
  </si>
  <si>
    <t>JUNTO AL JARDÍN DE NIÑOS LICENCIADA ESTHER VELASCO GIRÓN</t>
  </si>
  <si>
    <t>CALLE SIN NOMBRE, SIN NÚMERO, TECOLOTLA, CÓDIGO POSTAL 40130, HUITZUCO DE LOS FIGUEROA, GUERRERO</t>
  </si>
  <si>
    <t>CALLE SIN NOMBRE, SIN NÚMERO, TLAPALA, CÓDIGO POSTAL 40132, HUITZUCO DE LOS FIGUEROA, GUERRERO</t>
  </si>
  <si>
    <t>A UN COSTADO DEL CASINO MUNICIPAL</t>
  </si>
  <si>
    <t>CALLE VICENTE GUERRERO, SIN NÚMERO, PASO MORELOS, CÓDIGO POSTAL 40143, HUITZUCO DE LOS FIGUEROA, GUERRERO</t>
  </si>
  <si>
    <t>FRENTE A LA MISCELÁNEA LAS INCREÍBLES</t>
  </si>
  <si>
    <t>CALLE SIN NOMBRE, SIN NÚMERO, TEXAHUALCO, CÓDIGO POSTAL 40132, HUITZUCO DE LOS FIGUEROA, GUERRERO</t>
  </si>
  <si>
    <t>CALLE DALIA, SIN NÚMERO, NANCHE DULCE, CÓDIGO POSTAL 40134, HUITZUCO DE LOS FIGUEROA, GUERRERO</t>
  </si>
  <si>
    <t>CALLE SIN NOMBRE, SIN NÚMERO, LAGUNILLAS, CÓDIGO POSTAL 40134, HUITZUCO DE LOS FIGUEROA, GUERRERO</t>
  </si>
  <si>
    <t>CALLE BENITO JUÁREZ, SIN NÚMERO, CACAHUANANCHE, CÓDIGO POSTAL 40134, HUITZUCO DE LOS FIGUEROA, GUERRERO</t>
  </si>
  <si>
    <t>CALLE PORTAL MORELOS ESQUINA CALLE ASUNCIÓN DE MARÍA, SIN NÚMERO, LOCALIDAD CORRAL FALSO, CÓDIGO POSTAL 40732, AJUCHITLÁN DEL PROGRESO, GUERRERO</t>
  </si>
  <si>
    <t>CALLE ESTADO DE VERACRUZ, SIN NÚMERO, LOCALIDAD LOS NOPALES, CÓDIGO POSTAL 40688, TLALCHAPA, GUERRERO</t>
  </si>
  <si>
    <t>CALLE PRINCIPAL, SIN NÚMERO, LOCALIDAD SAN RAFAEL, CÓDIGO POSTAL 40780, SAN MIGUEL TOTOLAPAN, GUERRERO</t>
  </si>
  <si>
    <t>CALLE SALOMÓN CÓRDOBA REYES, SIN NÚMERO, LOCALIDAD VALLE LUZ I, CÓDIGO POSTAL 40780, SAN MIGUEL TOTOLAPAN, GUERRERO</t>
  </si>
  <si>
    <t>CALLE SIN NOMBRE, SIN NÚMERO, LOCALIDAD VILLA HIDALGO EL CUBO, CÓDIGO POSTAL 40785, SAN MIGUEL TOTOLAPAN, GUERRERO</t>
  </si>
  <si>
    <t>CALLE BENITO JUÁREZ, NÚMERO 1, LOCALIDAD LA BOLSA, CÓDIGO POSTAL 40665, PUNGARABATO, GUERRERO</t>
  </si>
  <si>
    <t>AVENIDA ANTONIO DEL CASTILLO PONIENTE, NÚMERO 8, COLONIA CENTRO, CIUDAD ALTAMIRANO, CÓDIGO POSTAL 40660, PUNGARABATO, GUERRERO</t>
  </si>
  <si>
    <t>CONTRA ESQUINA DEL MERCADO MUNICIPAL LÁZARO CÁRDENAS</t>
  </si>
  <si>
    <t>CALLE EUSEBIO ALMONTE, NÚMERO 67, BARRIO EL CALVARIO, CUTZAMALA, CÓDIGO POSTAL 40630, CUTZAMALA DE PINZÓN, GUERRERO</t>
  </si>
  <si>
    <t>A 50 METROS DE LA CLÍNICA DE SALUD DE LA LOCALIDAD</t>
  </si>
  <si>
    <t>CALLE ALBERTO SAAVEDRA TORIJA, SIN NÚMERO, COLONIA GUERRERO 200, CÓDIGO POSTAL 39097, CHILPANCINGO DE LOS BRAVO, GUERRERO.</t>
  </si>
  <si>
    <t>PARQUE EL TRIÁNGULO</t>
  </si>
  <si>
    <t>CALLE PRINCIPAL, SIN NÚMERO, LOCALIDAD LAS JUNTAS DE CHACÁMERO, CÓDIGO POSTAL 40671, PUNGARABATO, GUERRERO</t>
  </si>
  <si>
    <t>CERCA DEL ZÓCALO DE LA LOCALIDAD</t>
  </si>
  <si>
    <t>CALLE SIN NOMBRE, SIN NÚMERO, LOCALIDAD SIMATEL, CÓDIGO POSTAL 40441, IXCATEOPAN DE CUAUHTÉMOC, GUERRERO</t>
  </si>
  <si>
    <t>CALLE DE LAS FLORES, NÚMERO 1, LOCALIDAD TEPOXTEPEC, CÓDIGO POSTAL 40532, APAXTLA, GUERRERO</t>
  </si>
  <si>
    <t>FRENTE A LA TELESECUNDARIA ADRIÁN CASTREJÓN</t>
  </si>
  <si>
    <t>CALLE JOSÉ MARÍA MORELOS, SIN NÚMERO, LOCALIDAD CACALOTEPEC, CÓDIGO POSTAL 40550, APAXTLA, GUERRERO</t>
  </si>
  <si>
    <t>FRENTE A LA TELESECUNDARIA DE LA LOCALIDAD</t>
  </si>
  <si>
    <t>CALLE SIN NOMBRE, SIN NÚMERO, LOCALIDAD PUEBLO NUEVO SANTA MARÍA, CÓDIGO POSTAL 40552, APAXTLA, GUERRERO</t>
  </si>
  <si>
    <t>JUNTO A LA TELESECUNDARIA</t>
  </si>
  <si>
    <t>CALLE EL SALVADOR SIN NÚMERO, COLONIA CENTRO, COATOMATITLÁN, CÓDIGO POSTAL 39230, MOCHITLÁN, GUERRERO</t>
  </si>
  <si>
    <t>A UN COSTADO DEL JARDIN DE NIÑOS HEROÍNA DEL SUR</t>
  </si>
  <si>
    <t>AVENIDA CUSTODIO HERNÁNDEZ, NÚMERO 2, COLONIA CENTRO, AJUCHITLÁN, CÓDIGO POSTAL 40730, AJUCHITLÁN DEL PROGRESO, GUERRERO</t>
  </si>
  <si>
    <t>A UNA CUADRA DEL AYUNTAMIENTO MUNICIPAL</t>
  </si>
  <si>
    <t>AVENIDA CUSTODIO HERNÁNDEZ, SIN NÚMERO, COLONIA CENTRO, AJUCHITLÁN, CÓDIGO POSTAL 40730, AJUCHITLÁN DEL PROGRESO, GUERRERO</t>
  </si>
  <si>
    <t>CALLE VICENTE GUERRERO, SIN NÚMERO, LOCALIDAD CHANGATA, CÓDIGO POSTAL 40731, AJUCHITLÁN DEL PROGRESO, GUERRERO</t>
  </si>
  <si>
    <t>CALLE PRINCIPAL, SIN NÚMERO, CARRIZAL DE LA VÍA, CÓDIGO POSTAL 39120, CHILPANCINGO DE LOS BRAVO, GUERRERO.</t>
  </si>
  <si>
    <t>CALLE BENITO JUÁREZ ESQUINA CON TORIBIO ESPÍRITU SIN NÚMERO, MOCHITLÁN, CÓDIGO POSTAL 39230, CABECERA MUNICIPAL, MOCHITLÁN, GUERRERO</t>
  </si>
  <si>
    <t>A UN COSTADO DE LA UNIDAD DEPORTIVA</t>
  </si>
  <si>
    <t>CALLE SIN NOMBRE, SIN NÚMERO, LOCALIDAD LAGUNA DE HUEYANALCO, CÓDIGO POSTAL 40796, SAN MIGUEL TOTOLAPAN, GUERRERO</t>
  </si>
  <si>
    <t>CALLE MIGUEL HIDALGO, SIN NÚMERO, LOCALIDAD EL REMANCE, CÓDIGO POSTAL 40783, SAN MIGUEL TOTOLAPAN, GUERRERO</t>
  </si>
  <si>
    <t>CALLE PUNGARABATO, SIN NÚMERO, LOCALIDAD SANTA BÁRBARA, CÓDIGO POSTAL 40676, PUNGARABATO, GUERRERO</t>
  </si>
  <si>
    <t>CALLE EMILIANO ZAPATA, SIN NÚMERO, LOCALIDAD LAS QUERENDAS, CÓDIGO POSTAL 40662, PUNGARABATO, GUERRERO</t>
  </si>
  <si>
    <t>A UN COSTADO DEL JARDÍN  NIÑOS, NIÑOS HÉROES</t>
  </si>
  <si>
    <t>CALLE SIN NOMBRE, SIN NÚMERO, LOCALIDAD LOS PLACERITOS, CÓDIGO POSTAL 40673, PUNGARABATO, GUERRERO</t>
  </si>
  <si>
    <t>CERCA DEL CENTRO DE SALUD Y CASETA TELEFÓNICA</t>
  </si>
  <si>
    <t>BOULEVARD REY IREPAN ORIENTE, SIN NÚMERO, COLONIA LA ESTACIÓN, CIUDAD ALTAMIRANO, CÓDIGO POSTAL 40662, PUNGARABATO, GUERRERO</t>
  </si>
  <si>
    <t>FRENTE A LA ESCUELA DE MEDICINA VETERINARIA Y ZOOTECNIA</t>
  </si>
  <si>
    <t>CALLE CAPITÁN MARIANO ABASOLO, SIN NÚMERO, COLONIA LINDA VISTA, CIUDAD ALTAMIRANO, CÓDIGO POSTAL 40664, PUNGARABATO, GUERRERO</t>
  </si>
  <si>
    <t>ENTRADA POR LA CANCHA TECHADA</t>
  </si>
  <si>
    <t>CALLE ALDAMA, SIN NUMERO, LOCALIDAD LOMA BONITA, CÓDIGO POSTAL 40630, CUTZAMALA DE PINZÓN, GUERRERO</t>
  </si>
  <si>
    <t>ATRÁS DE LA ESCUELA PRIMARIA RURAL FEDERAL FRANCISCO I. MADERO</t>
  </si>
  <si>
    <t>CALLE IGNACIO RAMÍREZ, SIN NÚMERO, COLONIA NUEVA, TLAPEHUALA, CÓDIGO POSTAL 40600, TLAPEHUALA, GUERRERO</t>
  </si>
  <si>
    <t>CALLE QUETZAL, SIN NÚMERO, COLONIA CNOP SECCIÓN C, CÓDIGO POSTAL 39020, CHILPANCINGO DE LOS BRAVO, GUERRERO.</t>
  </si>
  <si>
    <t>ENTRE CALLE QUETZAL Y CALLE CENZONTLE, A UN COSTADO DE LA CANCHA DE FUTBOL</t>
  </si>
  <si>
    <t>CALLE CIRCUITO LAS PAROTAS, SIN NÚMERO, COLONIA TATAGILDO, CÓDIGO POSTAL 39017, CHILPANCINGO DE LOS BRAVO, GUERRERO.</t>
  </si>
  <si>
    <t>EXTERIOR DEL CENTRO DE SALUD</t>
  </si>
  <si>
    <t>CALLE SIN NOMBRE, SIN NÚMERO, LOCALIDAD IGLESIA VIEJA, CÓDIGO POSTAL 40533, APAXTLA, GUERRERO</t>
  </si>
  <si>
    <t>CALLE JAVIER MINA, SIN NÚMERO, COLONIA DEPORTIVA, ARCELIA, CÓDIGO POSTAL 40500, ARCELIA, GUERRERO</t>
  </si>
  <si>
    <t>ANDADOR MAGNOLIA, NÚMERO 16, ESQUINA CALLE BUGAMBILIAS, COLONIA FLORIDA, CÓDIGO POSTAL 39028, CHILPANCINGO DE LOS BRAVO, GUERRERO.</t>
  </si>
  <si>
    <t>A 100 METROS DEL JARDÍN DE NIÑOS INDEPENDENCIA</t>
  </si>
  <si>
    <t>CALLE SIN NOMBRE, SIN NÚMERO, LOCALIDAD TENANCINGO, CÓDIGO POSTAL 40681, TLALCHAPA, GUERRERO</t>
  </si>
  <si>
    <t>LATERAL DEL BOULEVARD VICENTE GUERRERO, SIN NÚMERO, COLONIA SALUBRIDAD, CÓDIGO POSTAL 39096, CHILPANCINGO DE LOS BRAVO, GUERRERO.</t>
  </si>
  <si>
    <t>CALLE SIN NOMBRE,CENTRO,LA CIENEGA,CÓDIGO POSTAL 40630</t>
  </si>
  <si>
    <t>CALLE PRINCIPAL, SIN NÚMERO, COLONIA CENTRO, BUENAVISTA DEL SUR, CÓDIGO POSTAL 39130, GENERAL HELIODORO CASTILLO, GUERRERO.</t>
  </si>
  <si>
    <t>AVENIDA FRANCISCO I. MADERO PONIENTE, SIN NÚMERO, COLONIA MORELOS, CIUDAD ALTAMIRANO, CÓDIGO POSTAL 40665, PUNGARABATO, GUERRERO</t>
  </si>
  <si>
    <t>ENTRADA POR EL ESTACIONAMIENTO</t>
  </si>
  <si>
    <t>DOMICILIO CONOCIDO SIN NÚMERO, TUTEPEC, CÓDIGO POSTAL 39204, AYUTLA DE LOS LIBRES, GUERRERO.</t>
  </si>
  <si>
    <t>DOMICILIO CONOCIDO SIN NÚMERO, COTZALZIN, CÓDIGO POSTAL 39202, AYUTLA DE LOS LIBRES, GUERRERO.</t>
  </si>
  <si>
    <t>CALLE SIN NOMBRE, SIN NÚMERO, LOCALIDAD CACAHUANANCHE, CÓDIGO POSTAL 40500, ARCELIA, GUERRERO</t>
  </si>
  <si>
    <t>CALLE SIN NOMBRE,CENTRO,POZO ZARCO,CÓDIGO POSTAL 40500</t>
  </si>
  <si>
    <t>CALLE SIN NOMBRE, SIN NÚMERO, LOCALIDAD ACHOTLA, CÓDIGO POSTAL 40521, ARCELIA, GUERRERO</t>
  </si>
  <si>
    <t>CALLE PRINCIPAL, SIN NÚMERO, LOCALIDAD PUERTO DEL ORO, CÓDIGO POSTAL 40717, COYUCA DE CATALÁN, GUERRERO</t>
  </si>
  <si>
    <t>CALLE SIN NOMBRE, SIN NÚMERO, LOCALIDAD CUIRINDICHAPIO, CÓDIGO POSTAL 40648, CUTZAMALA DE PINZÓN, GUERRERO</t>
  </si>
  <si>
    <t>CALLE PRINCIPAL, SIN NÚMERO, COLONIA CENTRO, CHICHILTEPEC, CÓDIGO POSTAL 39130, GENERAL HELIODORO CASTILLO, GUERRERO.</t>
  </si>
  <si>
    <t>CALLE PRINCIPAL, SIN NÚMERO, LOCALIDAD LA CIÉNEGA DE ABAJO, CÓDIGO POSTAL 40711, COYUCA DE CATALÁN, GUERRERO</t>
  </si>
  <si>
    <t>CALLE SIN NOMBRE, SIN NÚMERO, LOCALIDAD EL PROGRESO, CÓDIGO POSTAL 40522, ARCELIA, GUERRERO</t>
  </si>
  <si>
    <t>CALLE PRINCIPAL, SIN NÚMERO, COLONIA ELECTRICISTAS, CÓDIGO POSTAL 39010, CHILPANCINGO DE LOS BRAVO, GUERRERO.</t>
  </si>
  <si>
    <t>A UN COSTADO DE LAS OFICINAS DEL SINDICATO DE LA COMISIÓN FEDERAL DE ELECTRICIDAD</t>
  </si>
  <si>
    <t>AVENIDA JUÁREZ, SIN NÚMERO, COLONIA CENTRO, CÓDIGO POSTAL 39000, CHILPANCINGO DE LOS BRAVO, GUERRERO.</t>
  </si>
  <si>
    <t>FRENTE A LA AGENCIA NISSAN</t>
  </si>
  <si>
    <t>CALLE RUBÉN MORA, NÚMERO 10, ESQUINA CALLE HEROÍNAS DEL SUR, BARRIO DE SAN ANTONIO, CÓDIGO POSTAL 39069, CHILPANCINGO DE LOS BRAVO, GUERRERO.</t>
  </si>
  <si>
    <t>JUNTO A LA CASA MARCADA CON EL NÚMERO 10-B, ENTRE LAS CALLES NIÑOS HÉROES Y HEROÍNAS DEL SUR</t>
  </si>
  <si>
    <t>CALLE SIN NOMBRE, SIN NÚMERO, LOCALIDAD LINDA VISTA, CÓDIGO POSTAL 40798, SAN MIGUEL TOTOLAPAN, GUERRERO</t>
  </si>
  <si>
    <t>A UN COSTADO DE LA PLAZA COMUNITARIA</t>
  </si>
  <si>
    <t>CALLE GUERRERO ESQUINA JOSEFA ORTIZ DE DOMÍNGUEZ, NÚMERO 118, COLONIA CENTRO, APAXTLA DE CASTREJÓN, CÓDIGO POSTAL 40535, APAXTLA, GUERRERO</t>
  </si>
  <si>
    <t>CALLE SOTO LA MARINA, SIN NÚMERO, COLONIA FRANCISCO JAVIER MINA, CÓDIGO POSTAL 39017, CHILPANCINGO DE LOS BRAVO, GUERRERO.</t>
  </si>
  <si>
    <t>PARQUE FRANCISCO JAVIER MINA, ENTRE ANDADOR CLEOPATRA Y ANDADOR SIN NOMBRE</t>
  </si>
  <si>
    <t>CALLE PRINCIPAL, SIN NÚMERO, LOCALIDAD OTLATEPEC, CÓDIGO POSTAL 40682, TLALCHAPA, GUERRERO</t>
  </si>
  <si>
    <t>CALLE SIN NOMBRE, SIN NÚMERO, LOCALIDAD EL VARAL, CÓDIGO POSTAL 40512, ARCELIA, GUERRERO</t>
  </si>
  <si>
    <t>CALLE SIN NOMBRE, SIN NÚMERO, LOCALIDAD MONTE GRANDE, CÓDIGO POSTAL 40703, COYUCA DE CATALÁN, GUERRERO</t>
  </si>
  <si>
    <t>EN LA ESCUELA VIEJA, FRENTE AL JARDÍN DE NIÑOS</t>
  </si>
  <si>
    <t>CALLE ALEJANDRO GÓMEZ MAGANDA, SIN NÚMERO, BARRIO LA GUADALUPE, ACAPETLAHUAYA, CÓDIGO POSTAL 40480, GENERAL CANUTO A. NERI, GUERRERO</t>
  </si>
  <si>
    <t>DOMICILIO CONOCIDO, SIN NÚMERO, LOCALIDAD RÍO CHIQUITO,CÓDIGO POSTAL 40490, GENERAL CANUTO A. NERI, GUERRERO</t>
  </si>
  <si>
    <t>EN LA CANCHA TECHADA DE BASQUETBALL,FRENTE AL JARDÍN DE NIÑOS</t>
  </si>
  <si>
    <t>CALLE SIN NOMBRE, SIN NÚMERO, LOCALIDAD LÍDICE, CÓDIGO POSTAL 40480, GENERAL CANUTO A. NERI, GUERRERO</t>
  </si>
  <si>
    <t>CALLE SIN NOMBRE, SIN NÚMERO, LOCALIDAD IXTEPEC, CÓDIGO POSTAL 40480, GENERAL CANUTO A. NERI, GUERRERO</t>
  </si>
  <si>
    <t>A UN COSTADO DE LA CAPILLA Y EL KIOSCO</t>
  </si>
  <si>
    <t>DOMICILIO CONOCIDO,LOCALIDAD HUEYCALI EL VIEJO,MUNICIPIO GENERAL CANUTO A. NERI,ENTIDAD GUERRERO,CÓDIGO POSTAL 40490</t>
  </si>
  <si>
    <t>FRENTE A LA CANCHA DE BASQUETBALL MUNICIPAL</t>
  </si>
  <si>
    <t>DOMICILIO CONOCIDO,LOCALIDAD CAYEHUALTITLA,MUNICIPIO GENERAL CANUTO A. NERI,ENTIDAD GUERRERO,CÓDIGO POSTAL 40490</t>
  </si>
  <si>
    <t>JUNTO A LA CASA DEL SEÑOR ALBERTO SOTELO GIL</t>
  </si>
  <si>
    <t>DOMICILIO CONOCIDO,LOCALIDAD PATA DE VENADO,MUNICIPIO GENERAL CANUTO A. NERI,ENTIDAD GUERRERO,CÓDIGO POSTAL 40480</t>
  </si>
  <si>
    <t>EN EL PATIO TECHADO,FRENTE A LA CANCHA DE BASQUETBALL</t>
  </si>
  <si>
    <t>CALLE SIN NOMBRE, SIN NÚMERO, LOCALIDAD HUERTA VIEJA, CÓDIGO POSTAL 40790, SAN MIGUEL TOTOLAPAN, GUERRERO</t>
  </si>
  <si>
    <t>CALLE SIN NOMBRE, SIN NÚMERO, LOCALIDAD SAN NICOLÁS DEL ORO, CÓDIGO POSTAL 40780, SAN MIGUEL TOTOLAPAN, GUERRERO</t>
  </si>
  <si>
    <t>CALLE SIN NOMBRE, SIN NÚMERO, LOCALIDAD SAN MIGUELITO, CÓDIGO POSTAL 40780, SAN MIGUEL TOTOLAPAN, GUERRERO</t>
  </si>
  <si>
    <t>CALLE PRINCIPAL, SIN NÚMERO, LOCALIDAD CORONILLA, CÓDIGO POSTAL 40792, SAN MIGUEL TOTOLAPAN, GUERRERO</t>
  </si>
  <si>
    <t>CALLE PRINCIPAL, SIN NÚMERO, LOCALIDAD YOLOTLA, CÓDIGO POSTAL 40780, SAN MIGUEL TOTOLAPAN, GUERRERO</t>
  </si>
  <si>
    <t>CALLE PRINCIPAL, SIN NÚMERO, LOCALIDAD SAN BARTOLO, CÓDIGO POSTAL 40780, SAN MIGUEL TOTOLAPAN, GUERRERO</t>
  </si>
  <si>
    <t>CALLE PRINCIPAL, SIN NÚMERO, LOCALIDAD PETLACALA, CÓDIGO POSTAL 40780, SAN MIGUEL TOTOLAPAN, GUERRERO</t>
  </si>
  <si>
    <t>CALLE PRINCIPAL, SIN NÚMERO, LOCALIDAD LA TUNA, CÓDIGO POSTAL 40780, SAN MIGUEL TOTOLAPAN, GUERRERO</t>
  </si>
  <si>
    <t>CALLE SIN NOMBRE, SIN NÚMERO, LOCALIDAD LAS HABILLAS, CÓDIGO POSTAL 40780, SAN MIGUEL TOTOLAPAN, GUERRERO</t>
  </si>
  <si>
    <t>CALLE PRINCIPAL, SIN NÚMERO, LOCALIDAD SANTA ELENA, CÓDIGO POSTAL 40761, SAN MIGUEL TOTOLAPAN, GUERRERO</t>
  </si>
  <si>
    <t>CALLE SIN NOMBRE, SIN NÚMERO, LOCALIDAD OTATLÁN, CÓDIGO POSTAL 40798, SAN MIGUEL TOTOLAPAN, GUERRERO</t>
  </si>
  <si>
    <t>CALLE PRINCIPAL, SIN NÚMERO, LOCALIDAD PANDOLOMA, CÓDIGO POSTAL 40792, SAN MIGUEL TOTOLAPAN, GUERRERO</t>
  </si>
  <si>
    <t>CALLE SIN NOMBRE, SIN NÚMERO, LOCALIDAD ESTACIÓN TORO MUERTO, CÓDIGO POSTAL 40780, SAN MIGUEL TOTOLAPAN, GUERRERO</t>
  </si>
  <si>
    <t>AVENIDA BENITO JUÁREZ ESQUINA EMILIANO ZAPATA, SIN NÚMERO, COLONIA CENTRO, TLALCHAPA, CÓDIGO POSTAL 40680, TLALCHAPA, GUERRERO</t>
  </si>
  <si>
    <t>AVENIDA AYUNTAMIENTO ESQUINA EMILIANO ZAPATA, SIN NÚMERO, COLONIA CENTRO, TLALCHAPA, CÓDIGO POSTAL 40680, TLALCHAPA, GUERRERO</t>
  </si>
  <si>
    <t>CALLE SIN NOMBRE, SIN NÚMERO, LOCALIDAD LA CONCORDIA, CÓDIGO POSTAL 40418, TELOLOAPAN, GUERRERO</t>
  </si>
  <si>
    <t xml:space="preserve"> FRENTE A LA ESCUELA PRIMARIA LIBERACIÓN CAMPESINA</t>
  </si>
  <si>
    <t>CALLE SIN NOMBRE, SIN NÚMERO, LOCALIDAD TOTOLTEPEC, CÓDIGO POSTAL 40405, TELOLOAPAN, GUERRERO</t>
  </si>
  <si>
    <t>FRENTE AL CENTRO COMUNITARIO DE APRENDIZAJE</t>
  </si>
  <si>
    <t>CALLE BENITO JUÁREZ, SIN NÚMERO, LOCALIDAD TEPOZONALQUILLO, CÓDIGO POSTAL 40418, TELOLOAPAN, GUERRERO</t>
  </si>
  <si>
    <t>CALLE SIN NOMBRE, SIN NÚMERO, LOCALIDAD LAGUNA SECA, CÓDIGO POSTAL 40426, TELOLOAPAN, GUERRERO</t>
  </si>
  <si>
    <t>CALLE CUAUTÉMOC ESQUINA LÁZARO CÁRDENAS, SIN NÚMERO, LOCALIDAD LOS SAUCES, CÓDIGO POSTAL 40418, TELOLOAPAN, GUERRERO</t>
  </si>
  <si>
    <t>DOMICILIO CONOCIDO,LOCALIDAD APATZINGAN,MUNICIPIO TELOLOAPAN,ENTIDAD GUERRERO,CÓDIGO POSTAL 40422</t>
  </si>
  <si>
    <t>EN LA CANCHA DE LA ESCUELA,FRENTE A LA COMISARÍA Y LA IGLESIA</t>
  </si>
  <si>
    <t>CALLE SIN NOMBRE, SIN NÚMERO, XILOCINTLA, CÓDIGO POSTAL 40132, HUITZUCO DE LOS FIGUEROA, GUERRERO</t>
  </si>
  <si>
    <t>CALLE SIN NOMBRE, SIN NÚMERO, ACAQUILA, CÓDIGO POSTAL 40132, HUITZUCO DE LOS FIGUEROA, GUERRERO</t>
  </si>
  <si>
    <t>CALLE SIN NOMBRE, SIN NÚMERO, TECOACUILCO, CÓDIGO POSTAL 40130, HUITZUCO DE LOS FIGUEROA, GUERRERO</t>
  </si>
  <si>
    <t>CALLE CALIXTO NAVARRETE ESQUINA CON CALLE NIÑOS HÉROES, SIN NÚMERO, TULIMÁN, CÓDIGO POSTAL 40150, HUITZUCO DE LOS FIGUEROA, GUERRERO</t>
  </si>
  <si>
    <t>A UN COSTADO DE LA MISCELÁNEA MONTEZ</t>
  </si>
  <si>
    <t>CALLE XÓCHITL, SIN NÚMERO, TULIMÁN, CÓDIGO POSTAL 40150, HUITZUCO DE LOS FIGUEROA, GUERRERO</t>
  </si>
  <si>
    <t>CALLE MIGUEL HIDALGO ESQUINA CON CALLE VICENTE GUERRERO, SIN NÚMERO, SAN FRANCISCO OZOMATLÁN, CÓDIGO POSTAL 40150, HUITZUCO DE LOS FIGUEROA, GUERRERO</t>
  </si>
  <si>
    <t>DOMICILIO CONOCIDO SIN NÚMERO, RANCHO VIEJO, CÓDIGO POSTAL 39965, SAN MARCOS, GUERRERO.</t>
  </si>
  <si>
    <t>A VEINTE METROS DEL CENTRO DE SALUD</t>
  </si>
  <si>
    <t>DOMICILIO CONOCIDO SIN NÚMERO, EL TAMARINDO, CÓDIGO POSTAL 39972, SAN MARCOS, GUERRERO.</t>
  </si>
  <si>
    <t xml:space="preserve">A UN COSTADO DE LA TIENDA COMUNITARIA. </t>
  </si>
  <si>
    <t>DOMICILIO CONOCIDO SIN NÚMERO, JIMÉNEZ, CÓDIGO POSTAL 39960, SAN MARCOS, GUERRERO.</t>
  </si>
  <si>
    <t>MARTIR DE CUILAPAN</t>
  </si>
  <si>
    <t>PLAZA DE LA CONSTITUCIÓN SIN NÚMERO, COLONIA CENTRO, APANGO, CÓDIGO POSTAL 41180, CABECERA MUNICIPAL, MÁRTIR DE CUILAPAN, GUERRERO</t>
  </si>
  <si>
    <t>A UN COSTADO DE LA ESCUELA PRIMARIA FEDERAL PABLO L. SIDAR</t>
  </si>
  <si>
    <t>CALLE GUADALUPE VICTORIA NÚMERO 7, COLONIA CENTRO, APANGO, CÓDIGO POSTAL 41180, CABECERA MUNICIPAL, MÁRTIR DE CUILAPAN, GUERRERO</t>
  </si>
  <si>
    <t>ENTRE LAS CALLES NICOLÁS BRAVO Y ALLENDE</t>
  </si>
  <si>
    <t>AVENIDA MINA SIN NÚMERO, COLONIA CENTRO, APANGO, CÓDIGO POSTAL 41180, CABECERA MUNICIPAL, MÁRTIR DE CUILAPAN, GUERRERO</t>
  </si>
  <si>
    <t>A CINCUENTA METROS DE LA CAPILLA DE LA CRUZ</t>
  </si>
  <si>
    <t>DOMICILIO CONOCIDO SIN NÚMERO, COLONIA CENTRO, ANALCO, CÓDIGO POSTAL 41180, MÁRTIR DE CUILAPAN, GUERRERO</t>
  </si>
  <si>
    <t>FRENTE A LA ESCUELA PRIMARIA MANUEL ÁVILA CAMACHO</t>
  </si>
  <si>
    <t>DOMICILIO CONOCIDO SIN NÚMERO, COLONIA CENTRO, CÓDIGO POSTAL 41180, SAN MARCOS OACATZINGO, MÁRTIR DE CUILAPAN, GUERRERO</t>
  </si>
  <si>
    <t>DOMICILIO CONOCIDO SIN NÚMERO, COLONIA CENTRO, TLAMAMACÁN, CÓDIGO POSTAL 41180, MÁRTIR DE CUILAPAN, GUERRERO</t>
  </si>
  <si>
    <t>DOMICILIO CONOCIDO SIN NÚMERO, COLONIA CENTRO, TULA DEL RÍO, CÓDIGO POSTAL 41180, MÁRTIR DE CUILAPAN, GUERRERO</t>
  </si>
  <si>
    <t>DOMICILIO CONOCIDO SIN NÚMERO, COLONIA CENTRO, SAN AGUSTÍN DE OSTOTIPÁN, CÓDIGO POSTAL 41180, MÁRTIR DE CUILAPAN, GUERRERO</t>
  </si>
  <si>
    <t>DOMICILIO CONOCIDO SIN NÚMERO, COLONIA CENTRO, SAN JUAN TOTOLCINTLA, CÓDIGO POSTAL 41180, MÁRTIR DE CUILAPAN, GUERRERO</t>
  </si>
  <si>
    <t>DOMICILIO CONOCIDO SIN NÚMERO, COLONIA CENTRO, AHUETLIXPA, CÓDIGO POSTAL 41180, MÁRTIR DE CUILAPAN, GUERRERO</t>
  </si>
  <si>
    <t>FRENTE AL JARDÍN DE NIÑOS POPOCATZIN</t>
  </si>
  <si>
    <t>DOMICILIO CONOCIDO SIN NÚMERO, COLONIA CENTRO, AIXCUALCO, CÓDIGO POSTAL 41180, MÁRTIR DE CUILAPAN, GUERRERO</t>
  </si>
  <si>
    <t>FRENTE A LA ESCUELA PRIMARIA RURAL FEDERAL HECTOR S. GONZÁLEZ BASILIO</t>
  </si>
  <si>
    <t>DOMICILIO CONOCIDO SIN NÚMERO, COLONIA CENTRO, AHUEXOTITLÁN, CÓDIGO POSTAL 41180, MÁRTIR DE CUILAPAN, GUERRERO</t>
  </si>
  <si>
    <t>DOMICILIO CONOCIDO SIN NÚMERO, COLONIA CENTRO, XICOMULCO, CÓDIGO POSTAL 41180, MÁRTIR DE CUILAPAN, GUERRERO</t>
  </si>
  <si>
    <t>DOMICILIO CONOCIDO SIN NÚMERO, COLONIA CENTRO, LA ESPERANZA, CÓDIGO POSTAL 41180, MÁRTIR DE CUILAPAN, GUERRERO</t>
  </si>
  <si>
    <t>FRENTE A LA IGLESIA DE SAN NICOLÁS</t>
  </si>
  <si>
    <t>CALLE ALTAMIRANO SIN NÚMERO, COLONIA CENTRO, ZOTOLTITLÁN, CÓDIGO POSTAL 41180, MÁRTIR DE CUILAPAN, GUERRERO</t>
  </si>
  <si>
    <t>DOMICILIO CONOCIDO SIN NÚMERO, COLONIA CENTRO, HUEYITLALPAN, CÓDIGO POSTAL 41180, MÁRTIR DE CUILAPAN, GUERRERO</t>
  </si>
  <si>
    <t>CALLE SIN NOMBRE, SIN NÚMERO, LOCALIDAD COLONIA HIDALGO, CÓDIGO POSTAL 40730, AJUCHITLÁN DEL PROGRESO, GUERRERO</t>
  </si>
  <si>
    <t>CALLE SIN NOMBRE, SIN NÚMERO, LOCALIDAD SAN ANTONIO DE LOS LIBRES, CÓDIGO POSTAL 40748, AJUCHITLÁN DEL PROGRESO, GUERRERO</t>
  </si>
  <si>
    <t>CALLE PORTAL PRINCIPAL, SIN NÚMERO, LOCALIDAD SAN CRISTÓBAL, CÓDIGO POSTAL 40734, AJUCHITLÁN DEL PROGRESO, GUERRERO</t>
  </si>
  <si>
    <t>FRENTE A LA TIENDA SAN CRISTÓBAL</t>
  </si>
  <si>
    <t>AVENIDA LINDA VISTA, SIN NÚMERO, LOCALIDAD SAN PABLO ORIENTE, CÓDIGO POSTAL 40741, AJUCHITLÁN DEL PROGRESO, GUERRERO</t>
  </si>
  <si>
    <t>CALLE SIN NOMBRE, SIN NÚMERO, LOCALIDAD HUAYATENCO, CÓDIGO POSTAL 40747, AJUCHITLÁN DEL PROGRESO, GUERRERO</t>
  </si>
  <si>
    <t>CALLE SIN NOMBRE, SIN NÚMERO, LOCALIDAD SANTA ROSA DE LIMA, CÓDIGO POSTAL 40730, AJUCHITLÁN DEL PROGRESO, GUERRERO</t>
  </si>
  <si>
    <t>A UN COSTADO DE LA TELESECUNDARIA JOSÉ MARTÍ</t>
  </si>
  <si>
    <t>CALLE SIN NOMBRE, SIN NÚMERO, LOCALIDAD SAN GABRIEL, CÓDIGO POSTAL 40730, AJUCHITLÁN DEL PROGRESO, GUERRERO</t>
  </si>
  <si>
    <t>AVENIDA LÁZARO CÁRDENAS, SIN NÚMERO, LOCALIDAD SAN JUAN MINA, CÓDIGO POSTAL 40604, TLAPEHUALA, GUERRERO</t>
  </si>
  <si>
    <t>CALLE 16 DE SEPTIEMBRE, SIN NÚMERO, COLONIA CENTRO, TLAPEHUALA, CÓDIGO POSTAL 40600, TLAPEHUALA, GUERRERO</t>
  </si>
  <si>
    <t>CALLE LIBERTAD ESQUINA CALLE BELISARIO DOMÍNGUEZ, SIN NÚMERO, COLONIA EMILIANO ZAPATA, ARCELIA, CÓDIGO POSTAL 40500, ARCELIA, GUERRERO</t>
  </si>
  <si>
    <t>CALLE PINO SUÁREZ, NÚMERO 54, COLONIA PROGRESO, ARCELIA, CÓDIGO POSTAL 40500, ARCELIA, GUERRERO</t>
  </si>
  <si>
    <t>FRENTE AL JARDÍN DE NIÑOS SOFÍA NERI</t>
  </si>
  <si>
    <t>CALLE 5 DE MAYO ESQUINA CALLE 1 DE MAYO SIN NÚMERO, BARRIO DE LAS TRES CRUCES, MOCHITLÁN, CÓDIGO POSTAL 39230, CABECERA MUNICIPAL, MOCHITLÁN, GUERRERO</t>
  </si>
  <si>
    <t>ATRÁS DE LA CAPILLA DE LAS TRES CRUCES</t>
  </si>
  <si>
    <t>DOMICILIO CONOCIDO, SIN NÚMERO, CHAUTIPAN, CÓDIGO POSTAL 39100, CHILPANCINGO DE LOS BRAVO, GUERRERO.</t>
  </si>
  <si>
    <t>CALLE VICENTE GUERRERO, SIN NÚMERO, ESQUINA CALLE LÁZARO CÁRDENAS, BARRIO DE SAN AGUSTÍN, PETAQUILLAS, CÓDIGO POSTAL 39105, CHILPANCINGO DE LOS BRAVO, GUERRERO.</t>
  </si>
  <si>
    <t>ATRÁS DEL CENTRO DE SALUD Y LA COMISARÍA MUNICIPAL</t>
  </si>
  <si>
    <t>CALLE IGNACIO ZARAGOZA, SIN NÚMERO, ESQUINA CALLE EMILIANO ZAPATA, BARRIO DE GUADALUPE, PETAQUILLAS, CÓDIGO POSTAL 39105, CHILPANCINGO DE LOS BRAVO, GUERRERO.</t>
  </si>
  <si>
    <t>ENTRE CALLES EMILIANO ZAPATA Y NIÑOS HÉROES, FRENTE A MARISQUERÍA EL PULPO</t>
  </si>
  <si>
    <t>CALLE NICOLÁS CATALÁN, SIN NÚMERO, ESQUINA CALLE ANTONIA NAVA DE CATALÁN, COLONIA CENTRO, JALEACA DE CATALÁN, CÓDIGO POSTAL 39110, CHILPANCINGO DE LOS BRAVO, GUERRERO.</t>
  </si>
  <si>
    <t>CALLE NIÑOS HÉROES, NÚMERO 35, LOCALIDAD LAS JUNTAS, CÓDIGO POSTAL 40734, AJUCHITLÁN DEL PROGRESO, GUERRERO</t>
  </si>
  <si>
    <t>CERCA DEL CAMPO DEPORTIVO</t>
  </si>
  <si>
    <t>CALLE ALTAMIRANO, NÚMERO 1, COLONIA CENTRO, ZIRÁNDARO DE LOS CHÁVEZ, CÓDIGO POSTAL 40760, ZIRÁNDARO, GUERRERO</t>
  </si>
  <si>
    <t>CARRETERA ZIRÁNDARO ALTAMIRANO, SIN NÚMERO, COLONIA CENTRO, ZIRÁNDARO DE LOS CHÁVEZ, CÓDIGO POSTAL 40760, ZIRÁNDARO, GUERRERO</t>
  </si>
  <si>
    <t>ENTRADA POR LA CANCHA TECHADA, FRENTE AL CAMPO DE FUTBOL</t>
  </si>
  <si>
    <t>CALLE PRINCIPAL, SIN NÚMERO, AGUA HERNÁNDEZ, CÓDIGO POSTAL 39110, CHILPANCINGO DE LOS BRAVO, GUERRERO.</t>
  </si>
  <si>
    <t>CALLE JOSÉ MARÍA MORELOS, SIN NÚMERO, LOCALIDAD PASO DE ARENA, CÓDIGO POSTAL 40704, COYUCA DE CATALÁN, GUERRERO</t>
  </si>
  <si>
    <t>CERCA DE LA IGLESIA DE SAN RAFAEL ARCANGEL</t>
  </si>
  <si>
    <t>CALLE PORTAL MIGUEL HIDALGO, NÚMERO 2, COLONIA CENTRO, CUTZAMALA, CÓDIGO POSTAL 40635, CUTZAMALA DE PINZÓN, GUERRERO</t>
  </si>
  <si>
    <t>CALLE SIN NOMBRE, SIN NÚMERO, LOCALIDAD OJO DE AGUA, CÓDIGO POSTAL 40630, CUTZAMALA DE PINZÓN, GUERRERO</t>
  </si>
  <si>
    <t>CALLE HERMENEGILDO GALEANA, SIN NÚMERO, LOCALIDAD PASO DE ARENA, CÓDIGO POSTAL 40704, COYUCA DE CATALÁN, GUERRERO</t>
  </si>
  <si>
    <t>CALLE 16 DE SEPTIEMBRE, SIN NÚMERO, LOCALIDAD PASO DE ARENA, CÓDIGO POSTAL 40704, COYUCA DE CATALÁN, GUERRERO</t>
  </si>
  <si>
    <t>CALLE PRINCIPAL SIN NÚMERO, COLONIA CENTRO, TLACOTEPEC, CÓDIGO POSTAL 39230, MOCHITLÁN, GUERRERO</t>
  </si>
  <si>
    <t>CALLE PRINCIPAL SIN NÚMERO, COLONIA CENTRO, TLACOTITLANAPA, CÓDIGO POSTAL 39230, MOCHITLÁN, GUERRERO</t>
  </si>
  <si>
    <t>CALLE PRINCIPAL, SIN NÚMERO, EL FRESNO, CÓDIGO POSTAL 39110, CHILPANCINGO DE LOS BRAVO, GUERRERO.</t>
  </si>
  <si>
    <t>CALLE NORTE, SIN NÚMERO, ESQUINA CALLE SAN GABRIEL, COLONIA LA INDUSTRIA, CHICHIHUALCO, CÓDIGO POSTAL 39150, LEONARDO BRAVO, GUERRERO.</t>
  </si>
  <si>
    <t>AL EXTERIOR DEL MINISÚPER VICTORIA</t>
  </si>
  <si>
    <t>CALLE SIN NOMBRE, SIN NÚMERO, LOCALIDAD LA HACIENDA DE DOLORES, CÓDIGO POSTAL 40700, COYUCA DE CATALÁN, GUERRERO</t>
  </si>
  <si>
    <t>CALLE SIN NOMBRE, SIN NÚMERO, LOCALIDAD DURAZNO, CÓDIGO POSTAL 40700, COYUCA DE CATALÁN, GUERRERO</t>
  </si>
  <si>
    <t>CALLE PLACERES, SIN NÚMERO, COLONIA  EL TANQUE, CHICHIHUALCO, CÓDIGO POSTAL 39150, LEONARDO BRAVO, GUERRERO.</t>
  </si>
  <si>
    <t>FRENTE A LA COMISARÍA EJIDAL MÁRTIRES DEL EJIDO</t>
  </si>
  <si>
    <t>CALLE LÁZARO CÁRDENAS, SIN NÚMERO, LOCALIDAD SAN JERÓNIMO EL GRANDE, CÓDIGO POSTAL 40735, AJUCHITLÁN DEL PROGRESO, GUERRERO</t>
  </si>
  <si>
    <t>CERCA DEL JARDÍN DE NIÑOS TEÓFILA ROMERO</t>
  </si>
  <si>
    <t>CALLE PRINCIPAL, SIN NÚMERO, LOCALIDAD SAN MATEO, CÓDIGO POSTAL 40745, AJUCHITLÁN DEL PROGRESO, GUERRERO</t>
  </si>
  <si>
    <t>FRENTE AL JARDÍN DE NIÑOS IGNACIO MANUEL ALTAMIRANO</t>
  </si>
  <si>
    <t>CALLE SIN NOMBRE, SIN NÚMERO, LOCALIDAD ZIRAPITIRO EL SALITRE, CÓDIGO POSTAL 40658, CUTZAMALA DE PINZÓN, GUERRERO</t>
  </si>
  <si>
    <t>CALLE SAN ISIDRO, SIN NÚMERO, ESQUINA CALLE GENERAL HELIODORO CASTILLO, COLONIA CENTRO, CHICHIHUALCO, CÓDIGO POSTAL 39150, LEONARDO BRAVO, GUERRERO.</t>
  </si>
  <si>
    <t>CALLE SIN NOMBRE, SIN NÚMERO, LOCALIDAD SAN MIGUEL TECOMATLÁN, CÓDIGO POSTAL 40690, TLALCHAPA, GUERRERO</t>
  </si>
  <si>
    <t>CALLE SIN NOMBRE, SIN NÚMERO, LOCALIDAD CHARACO, CÓDIGO POSTAL 40649, CUTZAMALA DE PINZÓN, GUERRERO</t>
  </si>
  <si>
    <t>CALLE PRINCIPAL, SIN NÚMERO, LOCALIDAD LA COMUNIDAD, CÓDIGO POSTAL 40781, SAN MIGUEL TOTOLAPAN, GUERRERO</t>
  </si>
  <si>
    <t>CALLE ROBLE, SIN NÚMERO, COLONIA JUAN N. ÁLVAREZ, CÓDIGO POSTAL 39030, CHILPANCINGO DE LOS BRAVO, GUERRERO.</t>
  </si>
  <si>
    <t>FRENTE AL COLEGIO DE ECONOMISTAS</t>
  </si>
  <si>
    <t>AVENIDA BENITO JUÁREZ, SIN NÚMERO, COLONIA CENTRO, CÓDIGO POSTAL 39000, CHILPANCINGO DE LOS BRAVO, GUERRERO.</t>
  </si>
  <si>
    <t>CALLE VICENTE GUERRERO, SIN NÚMERO, LOCALIDAD LAS CRUCES, CÓDIGO POSTAL 40703, COYUCA DE CATALÁN, GUERRERO</t>
  </si>
  <si>
    <t>CALLE LEONA VICARIO, NÚMERO 3, BARRIO DE SAN MATEO, CÓDIGO POSTAL 39022, CHILPANCINGO DE LOS BRAVO, GUERRERO.</t>
  </si>
  <si>
    <t>JUNTO A LA FUENTE</t>
  </si>
  <si>
    <t>CALLE PLAZUELA DE GUADALUPE, NÚMERO 58, BARRIO DE GUADALUPE, TAXCO, CÓDIGO POSTAL 40250, TAXCO DE ALARCÓN, GUERRERO</t>
  </si>
  <si>
    <t>FRENTE A ESTÉTICA CBASTIÁN</t>
  </si>
  <si>
    <t>CALLE LÁZARO CÁRDENAS, SIN NÚMERO, COLONIA PEDRO MARTÍN, TAXCO, CÓDIGO POSTAL 40290, TAXCO DE ALARCÓN, GUERRERO</t>
  </si>
  <si>
    <t>CALLE SIN NOMBRE,CENTRO,LOS ENCINOS,CÓDIGO POSTAL 40780</t>
  </si>
  <si>
    <t>A UN COSTADO DE LA IGLESIA Y JARDÍN DE NIÑOS</t>
  </si>
  <si>
    <t>CALLE SIN NOMBRE, SIN NÚMERO, LOCALIDAD EL ESCONDIDO, CÓDIGO POSTAL 40514, ARCELIA, GUERRERO</t>
  </si>
  <si>
    <t>CERCA DE LA SECUNDARIA</t>
  </si>
  <si>
    <t>DOMICILIO CONOCIDO SIN NÚMERO, EL VANO, CÓDIGO POSTAL 39206, AYUTLA DE LOS LIBRES, GUERRERO.</t>
  </si>
  <si>
    <t>CALLE MIGUEL HIDALGO, SIN NÚMERO, MEXCALTEPEC, CÓDIGO POSTAL 40326, TAXCO DE ALARCÓN, GUERRERO</t>
  </si>
  <si>
    <t>FRENTE AL JARDÍN DE NIÑOS PABLO GALEANA</t>
  </si>
  <si>
    <t>DOMICILIO CONOCIDO, SIN NÚMERO, COLONIA CENTRO, LA VENTA, CÓDIGO POSTAL 39130, GENERAL HELIODORO CASTILLO, GUERRERO.</t>
  </si>
  <si>
    <t>DOMICILIO CONOCIDO, SIN NÚMERO, COLONIA CENTRO, COATEPEC DEL OCOTE, CÓDIGO POSTAL 39140, GENERAL HELIODORO CASTILLO, GUERRERO.</t>
  </si>
  <si>
    <t>DOMICILIO CONOCIDO SIN NÚMERO, LA ANGOSTURA, CÓDIGO POSTAL 39219, AYUTLA DE LOS LIBRES, GUERRERO.</t>
  </si>
  <si>
    <t>CALLE RODOLFO NERI VELA, SIN NÚMERO, ESQUINA CALLE 20 DE NOVIEMBRE, COLONIA RODOLFO NERI VELA SECCIÓN A, CÓDIGO POSTAL 39022, CHILPANCINGO DE LOS BRAVO, GUERRERO.</t>
  </si>
  <si>
    <t>INTERIOR DEL PARQUE DE LA COLONIA RODOLFO NERI VELA, VÍA LIBRAMIENTO A TIXTLA DE GUERRERO</t>
  </si>
  <si>
    <t>CALLEJÓN DEL INDIO TRISTE, SIN NÚMERO, NOXTEPEC, CÓDIGO POSTAL 40371, TETIPAC, GUERRERO</t>
  </si>
  <si>
    <t>FRENTE AL TEATRO ESQUINA CON LA CANCHA</t>
  </si>
  <si>
    <t>DOMICILIO CONOCIDO SIN NÚMERO, EL MEZÓN ZAPOTE, CÓDIGO POSTAL 39218, AYUTLA DE LOS LIBRES, GUERRERO.</t>
  </si>
  <si>
    <t>A UN COSTADO DE LA IGLESIA Y LA ESCUELA PRIMARIA EMILIANO ZAPATA</t>
  </si>
  <si>
    <t>DOMICILIO CONOCIDO SIN NÚMERO, TECOMULAPA, CÓDIGO POSTAL 39207, AYUTLA DE LOS LIBRES, GUERRERO.</t>
  </si>
  <si>
    <t>FRENTE A LA ESCUELA PRIMARIA PRIMERO DE MARZO.</t>
  </si>
  <si>
    <t>DOMICILIO CONOCIDO SIN NÚMERO, EL ZAPOTE, CÓDIGO POSTAL 39208, AYUTLA DE LOS LIBRES, GUERRERO.</t>
  </si>
  <si>
    <t>DOMICILIO CONOCIDO SIN NÚMERO, CARABALÍ GRANDE, CÓDIGO POSTAL 39209, AYUTLA DE LOS LIBRES, GUERRERO.</t>
  </si>
  <si>
    <t>CALLE CUAUHTÉMOC SIN NÚMERO, COLONIA CENTRO, TOTOHUEHUETLÁN, CÓDIGO POSTAL 41470, CABECERA MUNICIPAL, COPANATOYAC, GUERRERO</t>
  </si>
  <si>
    <t>CALLE PRINCIPAL, SIN NÚMERO, COLONIA CENTRO, AMACAHUITE, CÓDIGO POSTAL 39140, GENERAL HELIODORO CASTILLO, GUERRERO.</t>
  </si>
  <si>
    <t>DOMICILIO CONOCIDO SIN NÚMERO, TONALÁ, CÓDIGO POSTAL 39206, AYUTLA DE LOS LIBRES, GUERRERO.</t>
  </si>
  <si>
    <t xml:space="preserve">FRENTE AL JARDÍN DE NIÑOS TONALÁ. </t>
  </si>
  <si>
    <t>CALLE PRINCIPAL SIN NÚMERO, COLONIA CENTRO, CUAJILOTLA, CÓDIGO POSTAL 39230, MOCHITLÁN, GUERRERO</t>
  </si>
  <si>
    <t>JUNTO A LA CASA DE SALUD</t>
  </si>
  <si>
    <t>CALLE YUCATÁN, SIN NÚMERO, ESQUINA CALLE SONORA, BUENA VISTA DE LA SALUD, CÓDIGO POSTAL 39122, CHILPANCINGO DE LOS BRAVO, GUERRERO.</t>
  </si>
  <si>
    <t>DOMICILIO CONOCIDO SIN NÚMERO, RAYITO DE LUNA, CÓDIGO POSTAL 41926, JUCHITÁN, GUERRERO.</t>
  </si>
  <si>
    <t>CALLE PANORÁMICA ESQUINA CON CALLE DEL LLANO, SIN NÚMERO, BARRIO DEL MIRADOR, TAXCO, CÓDIGO POSTAL 40254, TAXCO DE ALARCÓN, GUERRERO</t>
  </si>
  <si>
    <t>CALLE SIN NOMBRE, SIN NÚMERO, LOCALIDAD BUENAVISTA DE GUADALUPE, CÓDIGO POSTAL 40405, TELOLOAPAN, GUERRERO</t>
  </si>
  <si>
    <t>CALLE SIN NOMBRE, SIN NÚMERO, LOCALIDAD PEZUAPILLA Y NARANJO, CÓDIGO POSTAL 40425, TELOLOAPAN, GUERRERO</t>
  </si>
  <si>
    <t>CALLE SIN NOMBRE, SIN NÚMERO, LOCALIDAD SANTA CRUZ UNIÓN, CÓDIGO POSTAL 40405, TELOLOAPAN, GUERRERO</t>
  </si>
  <si>
    <t>CALLE SIN NOMBRE, SIN NÚMERO, LOCALIDAD TLAJOCOTLA, CÓDIGO POSTAL 40418, TELOLOAPAN, GUERRERO</t>
  </si>
  <si>
    <t>CALLE SIN NOMBRE, SIN NÚMERO, LOCALIDAD TONALCUAL, CÓDIGO POSTAL 40418, TELOLOAPAN, GUERRERO</t>
  </si>
  <si>
    <t>CALLE SIN NOMBRE, SIN NÚMERO, LOCALIDAD SAN JACINTO, CÓDIGO POSTAL 40684, TLALCHAPA, GUERRERO</t>
  </si>
  <si>
    <t>CALLE SIN NOMBRE, SIN NÚMERO, LOCALIDAD CHUCUMPÚN, CÓDIGO POSTAL 40680, TLALCHAPA, GUERRERO</t>
  </si>
  <si>
    <t>CALLE SIN NOMBRE, SIN NÚMERO, LOCALIDAD PUERTO DE ALLENDE, CÓDIGO POSTAL 40680, TLALCHAPA, GUERRERO</t>
  </si>
  <si>
    <t>CALLE SIN NOMBRE, SIN NÚMERO, LOCALIDAD CHAPULTEPEC, CÓDIGO POSTAL 40689, TLALCHAPA, GUERRERO</t>
  </si>
  <si>
    <t>CALLE SIN NOMBRE, SIN NÚMERO, LOCALIDAD SAN JUAN, CÓDIGO POSTAL 40688, TLALCHAPA, GUERRERO</t>
  </si>
  <si>
    <t>JUNTO A LA ESCUELA PRIMARIA VICTORIANO AGUEROS</t>
  </si>
  <si>
    <t>CALLE SIN NOMBRE, SIN NÚMERO, LOCALIDAD LA MONTAÑA, CÓDIGO POSTAL 40693, TLALCHAPA, GUERRERO</t>
  </si>
  <si>
    <t>CALLE SIN NOMBRE, SIN NÚMERO, LOCALIDAD CUAHULOTITLÁN, CÓDIGO POSTAL 40691, TLALCHAPA, GUERRERO</t>
  </si>
  <si>
    <t>CALLE SIN NOMBRE, SIN NÚMERO, LOCALIDAD COLONIA CUAUHTÉMOC, CÓDIGO POSTAL 40695, TLALCHAPA, GUERRERO</t>
  </si>
  <si>
    <t>CALLE SIN NOMBRE,CENTRO,TLANEXPA,CÓDIGO POSTAL 40680</t>
  </si>
  <si>
    <t>CALLE HIDALGO ESQUINA CON EL CALVARIO, SIN NÚMERO, BARRIO GUADALUPANO, TLAPEHUALA, CÓDIGO POSTAL 40600, TLAPEHUALA, GUERRERO</t>
  </si>
  <si>
    <t>CALLE SIN NOMBRE, SIN NÚMERO, LOCALIDAD LAS CEIBITAS, CÓDIGO POSTAL 40488, GENERAL CANUTO A. NERI, GUERRERO</t>
  </si>
  <si>
    <t>A ESPALDAS DE LA ESCUELA PRIMARIA VICENTE GUERRERO</t>
  </si>
  <si>
    <t>CALLE SIN NOMBRE, SIN NÚMERO, LOCALIDAD EL MIRADOR, CÓDIGO POSTAL 40422, TELOLOAPAN, GUERRERO</t>
  </si>
  <si>
    <t>DOMICILIO CONOCIDO,LOCALIDAD TLANIPATLÁN,MUNICIPIO TELOLOAPAN,ENTIDAD GUERRERO,CÓDIGO POSTAL 40424</t>
  </si>
  <si>
    <t>EN EL CORREDOR DE LA COMISARÍA,FRENTE A LA CANCHA DE BASQUETBALL MUNICIPAL</t>
  </si>
  <si>
    <t>CALLE  CRISTÓBAL COLÓN ESQUINA MIGUEL HIDALGO Y COSTILLA, SIN NÚMERO, LOCALIDAD OXTOTITLÁN, CÓDIGO POSTAL 40418, TELOLOAPAN, GUERRERO</t>
  </si>
  <si>
    <t>CALLE JUAN ALDAMA, NÚMERO 5, LOCALIDAD OXTOTITLÁN, CÓDIGO POSTAL 40418, TELOLOAPAN, GUERRERO</t>
  </si>
  <si>
    <t>CALLE MORELOS, SIN NÚMERO, COLONIA CENTRO, TETIPAC, CÓDIGO POSTAL 40360, TETIPAC, GUERRERO</t>
  </si>
  <si>
    <t>CALLE JUAN ALDAMA, SIN NÚMERO, BARRIO LAS IGUANAS, CUETZALA, CÓDIGO POSTAL 40560, CUETZALA DEL PROGRESO, GUERRERO</t>
  </si>
  <si>
    <t>A UN COSTADO DEL H. AYUNTAMIENTO MUNICIPAL</t>
  </si>
  <si>
    <t>CALLE NICOLÁS BRAVO, NÚMERO 11, BARRIO DE LA HORMIGA, CUETZALA, CÓDIGO POSTAL 40560, CUETZALA DEL PROGRESO, GUERRERO</t>
  </si>
  <si>
    <t>CALLE BELÉN, SIN NÚMERO, BARRIO DE LA PALMA, LOCALIDAD CHILACACHAPA, CÓDIGO POSTAL 40560, CUETZALA DEL PROGRESO, GUERRERO</t>
  </si>
  <si>
    <t>CALLE INDEPENDENCIA ESQUINA NICOLÁS BRAVO, SIN NÚMERO, LOCALIDAD CHILACACHAPA, CÓDIGO POSTAL 40570, CUETZALA DEL PROGRESO, GUERRERO</t>
  </si>
  <si>
    <t>CALLE SIN NOMBRE, SIN NÚMERO, LOCALIDAD SAN MARCOS, CÓDIGO POSTAL 40747, AJUCHITLÁN DEL PROGRESO, GUERRERO</t>
  </si>
  <si>
    <t>CALLE SIN NOMBRE, SIN NÚMERO, LOCALIDAD LA COMUNIDAD, CÓDIGO POSTAL 40750, AJUCHITLÁN DEL PROGRESO, GUERRERO</t>
  </si>
  <si>
    <t>AVENIDA VICENTE GUERRERO, SIN NÚMERO, LOCALIDAD EL REPARO, CÓDIGO POSTAL 40750, AJUCHITLÁN DEL PROGRESO, GUERRERO</t>
  </si>
  <si>
    <t>CALLE PRINCIPAL, SIN NÚMERO, LOCALIDAD LA LAJA, CÓDIGO POSTAL 40730, AJUCHITLÁN DEL PROGRESO, GUERRERO</t>
  </si>
  <si>
    <t>CALLE SIN NOMBRE, SIN NÚMERO, LOCALIDAD SAN PEDRO, CÓDIGO POSTAL 40754, AJUCHITLÁN DEL PROGRESO, GUERRERO</t>
  </si>
  <si>
    <t>CALLE SIN NOMBRE, SIN NÚMERO, LOCALIDAD LA CAÑA, CÓDIGO POSTAL 40751, AJUCHITLÁN DEL PROGRESO, GUERRERO</t>
  </si>
  <si>
    <t>CALLE SIN NOMBRE, SIN NÚMERO, LOCALIDAD LAS GARZAS, CÓDIGO POSTAL 40730, AJUCHITLÁN DEL PROGRESO, GUERRERO</t>
  </si>
  <si>
    <t>CALLE SIN NOMBRE, SIN NÚMERO, LOCALIDAD EL TEPEHUAJE, CÓDIGO POSTAL 40730, AJUCHITLÁN DEL PROGRESO, GUERRERO</t>
  </si>
  <si>
    <t>CALLE SIN NOMBRE, SIN NÚMERO, LOCALIDAD LAS PIÑAS, CÓDIGO POSTAL 40754, AJUCHITLÁN DEL PROGRESO, GUERRERO</t>
  </si>
  <si>
    <t>CALLE SIN NOMBRE, SIN NÚMERO, LOCALIDAD SAN PABLO SUR, CÓDIGO POSTAL 40730, AJUCHITLÁN DEL PROGRESO, GUERRERO</t>
  </si>
  <si>
    <t>CALLE SIN NOMBRE,CENTRO,EL ESPÍRITU SANTO,CÓDIGO POSTAL 40730, AJUCHITLÁN DEL PROGRESO, GUERRERO</t>
  </si>
  <si>
    <t>CALLE SIN NOMBRE, SIN NÚMERO, LOCALIDAD EL CARRIZAL, CÓDIGO POSTAL 40730, AJUCHITLÁN DEL PROGRESO, GUERRERO</t>
  </si>
  <si>
    <t>CALLE SIN NOMBRE, SIN NÚMERO, LOCALIDAD EL BALCÓN, CÓDIGO POSTAL 40730, AJUCHITLÁN DEL PROGRESO, GUERRERO</t>
  </si>
  <si>
    <t>CALLE LERDO ESQUINA OBREGÓN, NÚMERO 19, COLONIA CENTRO, APAXTLA DE CASTREJÓN, CÓDIGO POSTAL 40535, APAXTLA, GUERRERO</t>
  </si>
  <si>
    <t>CALLE DOLORES ESQUINA EMILIANO ZAPATA, NÚMERO 311 , COLONIA CENTRO, APAXTLA DE CASTREJÓN, CÓDIGO POSTAL 40535, APAXTLA, GUERRERO</t>
  </si>
  <si>
    <t>FRENTE AL PANTEÓN MUNICIPAL Y LA SECUNDARIA TÉCNICA 124</t>
  </si>
  <si>
    <t>CALLE PINZÓN ESQUINA CALLE CANTÓN, NÚMERO 7, COLONIA CHAPULICERA, APAXTLA DE CASTREJÓN, CÓDIGO POSTAL 40537, APAXTLA, GUERRERO</t>
  </si>
  <si>
    <t>CERCA DEL SALÓN DE FIESTAS DON MIGUEL</t>
  </si>
  <si>
    <t>CALLE SIN NOMBRE,CENTRO,XOCHIPALA,CÓDIGO POSTAL 40549</t>
  </si>
  <si>
    <t>A UN COSTADO DE LA ESCUELA PRIMARIA ADRIÁN CASTREJÓN</t>
  </si>
  <si>
    <t>CALLE SIN NOMBRE,CENTRO,NEJAPA,CÓDIGO POSTAL 40534</t>
  </si>
  <si>
    <t>FRENTE A LA ESCUELA PRIMARIA IGNACIO RAMÍREZ</t>
  </si>
  <si>
    <t>CALLE PRINCIPAL, SIN NÚMERO, LOCALIDAD PETLACALA, CÓDIGO POSTAL 40531, APAXTLA, GUERRERO</t>
  </si>
  <si>
    <t>CALLE SIN NOMBRE, LOCALIDAD SAN FELIPE DEL OCOTE, CÓDIGO POSTAL 40547, APAXTLA, GUERRERO</t>
  </si>
  <si>
    <t>CALLE SIN NOMBRE, SIN NÚMERO, LOCALIDAD XOCHITEPEC, CÓDIGO POSTAL 40541, APAXTLA, GUERRERO</t>
  </si>
  <si>
    <t>A UN COSTADO DEL TEMPLO GUADALUPANO</t>
  </si>
  <si>
    <t>CALLE SIN NOMBRE, SIN NÚMERO, LOCALIDAD TLATZALA, CÓDIGO POSTAL 40533, APAXTLA, GUERRERO</t>
  </si>
  <si>
    <t xml:space="preserve">FRENTE A LA ESCUELA PRIMARIA RURAL JOSEFA ORTIZ DE DOMÍNGUEZ </t>
  </si>
  <si>
    <t>CALLE LÁZARO CÁRDENAS, SIN NÚMERO, LOCALIDAD ZACAPOXTEPEC, CÓDIGO POSTAL 40551, APAXTLA, GUERRERO</t>
  </si>
  <si>
    <t>CALLE SIN NOMBRE, SIN NÚMERO, LOCALIDAD CERRO ALTO, CÓDIGO POSTAL 40418, TELOLOAPAN, GUERRERO</t>
  </si>
  <si>
    <t>CALLE INDEPENDENCIA, SIN NÚMERO, LOCALIDAD AHUACATITLÁN, CÓDIGO POSTAL 40418, TELOLOAPAN, GUERRERO</t>
  </si>
  <si>
    <t>A UN COSTADO DE LA ESCUELA PRIMARIA  FEDERAL JOSÉ MARÍA MORELOS Y PAVÓN</t>
  </si>
  <si>
    <t>CALLE SIN NOMBRE, SIN NÚMERO, LOCALIDAD LOS SABINOS, CÓDIGO POSTAL 40413, TELOLOAPAN, GUERRERO</t>
  </si>
  <si>
    <t>CALLE SIN NOMBRE, SIN NÚMERO, LOCALIDAD TIANQUIZOLCO IXTICAPÁN, CÓDIGO POSTAL 40404, TELOLOAPAN, GUERRERO</t>
  </si>
  <si>
    <t>CALLE SIN NOMBRE, SIN NÚMERO, LOCALIDAD SAN ANTONIO AHUEHUEPAN, CÓDIGO POSTAL 40105, TELOLOAPAN, GUERRERO</t>
  </si>
  <si>
    <t>CALLE SIN NOMBRE, SIN NÚMERO, LOCALIDAD SAN ANTONIO GUERRERO, CÓDIGO POSTAL 40416, TELOLOAPAN, GUERRERO</t>
  </si>
  <si>
    <t>CALLE MARIANO ESCOBEDO, SIN NÚMERO, COLONIA CENTRO, LOCALIDAD TONALAPA DEL RÍO CUAUHTÉMOC, CÓDIGO POSTAL 40413, TELOLOAPAN, GUERRERO</t>
  </si>
  <si>
    <t>FRENTE AL JARDÍN DE NIÑOS SOR JUANA INÉS DE LA CRUZ</t>
  </si>
  <si>
    <t>CALLE BENITO JUÁREZ, SIN NÚMERO, LOCALIDAD NUEVO GUERRERO, CÓDIGO POSTAL 40609, TLAPEHUALA, GUERRERO</t>
  </si>
  <si>
    <t>CALLE SIN NOMBRE, SIN NÚMERO, LOCALIDAD COLONIA JUÁREZ, CÓDIGO POSTAL 40605, TLAPEHUALA, GUERRERO</t>
  </si>
  <si>
    <t>CALLE BENITO JUÁREZ, SIN NÚMERO, LOCALIDAD SAN ANTONIO DE LAS HUERTAS, CÓDIGO POSTAL 40603, TLAPEHUALA, GUERRERO</t>
  </si>
  <si>
    <t>DOMICILIO CONOCIDO SIN NÚMERO, MECATEPEC, CÓDIGO POSTAL 39270, TECOANAPA, GUERRERO.</t>
  </si>
  <si>
    <t>FRENTE A LA COMISARIA Y A UN COSTADO DE LA IGLESIA</t>
  </si>
  <si>
    <t>CARRETERA NACIONAL CHILPANCINGO - ACAPULCO, SIN NÚMERO, RINCÓN DE LA VÍA, CÓDIGO POSTAL 39120, CHILPANCINGO DE LOS BRAVO, GUERRERO.</t>
  </si>
  <si>
    <t>CALLE VICENTE GUERRERO, SIN NÚMERO, ESQUINA CALLE HERNÁN CORTÉS, CAJELITOS, CÓDIGO POSTAL 39125, CHILPANCINGO DE LOS BRAVO, GUERRERO.</t>
  </si>
  <si>
    <t>CALLE CUAUHTÉMOC, SIN NÚMERO, ESQUINA CALLE AGUA SALADA, BARRIO DE SAN ISIDRO, MAZATLÁN, CÓDIGO POSTAL 39100, CHILPANCINGO DE LOS BRAVO, GUERRERO.</t>
  </si>
  <si>
    <t>CONTRA ESQUINA DE LA COMISARÍA, A UN COSTADO DEL SITIO DE TAXIS LOCAL</t>
  </si>
  <si>
    <t>CALLE JUAN N. ÁLVAREZ, SIN NÚMERO, COLONIA CENTRO, SANTA BÁRBARA, CÓDIGO POSTAL 39120, CHILPANCINGO DE LOS BRAVO, GUERRERO.</t>
  </si>
  <si>
    <t>CALLE PRINCIPAL, SIN NÚMERO, COLONIA CENTRO, LOS HOYOS, CÓDIGO POSTAL 39140, GENERAL HELIODORO CASTILLO, GUERRERO.</t>
  </si>
  <si>
    <t>CALLE VICENTE GUERRERO NÚMERO 58, BARRIO DE SAN MIGUELITO, MOCHITLÁN, CÓDIGO POSTAL 39230, CABECERA MUNICIPAL, MOCHITLÁN, GUERRERO</t>
  </si>
  <si>
    <t>CALLE EMILIANO ZAPATA, ESQUINA CON CAMERINO JAIMES, SIN NÚMERO, COLONIA BENITO JUÁREZ, TELOLOAPAN, CÓDIGO POSTAL 40418, TELOLOAPAN, GUERRERO</t>
  </si>
  <si>
    <t>JUNTO AL JARDÍN DE NIÑOS MARGARITA MAZA DE JUÁREZ</t>
  </si>
  <si>
    <t>CALLE PRINCIPAL SIN NÚMERO, COLONIA CENTRO, SAN MARTÍN, CÓDIGO POSTAL 39250, QUECHULTENANGO, GUERRERO</t>
  </si>
  <si>
    <t>CALLE FEDERICO CONTRERAS, SIN NÚMERO, LOCALIDAD SAN JOSÉ POLIUTLA, CÓDIGO POSTAL 40607, TLAPEHUALA, GUERRERO</t>
  </si>
  <si>
    <t>CARRETERA TLAPEHUALA CIUDAD ALTAMIRANO, SIN NÚMERO, LOCALIDAD MORELITA, CÓDIGO POSTAL 40603, TLAPEHUALA, GUERRERO</t>
  </si>
  <si>
    <t>CALLE SIN NOMBRE, SIN NÚMERO, LOCALIDAD EL RINCÓN DEL GALLO, CÓDIGO POSTAL 40610, TLAPEHUALA, GUERRERO</t>
  </si>
  <si>
    <t>CARRETERA ALTAMIRANO IGUALA, SIN NÚMERO, LOCALIDAD EL TANQUE, CÓDIGO POSTAL 40605, TLAPEHUALA, GUERRERO</t>
  </si>
  <si>
    <t>CALLE PRINCIPAL, SIN NÚMERO, LOCALIDAD CARACHURIO EL NUEVO, CÓDIGO POSTAL 40775, ZIRÁNDARO, GUERRERO</t>
  </si>
  <si>
    <t>A UN COSTADO DEL SALÓN DE USOS MÚLTIPLES</t>
  </si>
  <si>
    <t>CALLE PRINCIPAL SIN NÚMERO, COLONIA CENTRO, LAS NARANJITAS, CÓDIGO POSTAL 39250, QUECHULTENANGO, GUERRERO</t>
  </si>
  <si>
    <t>CALLE PRINCIPAL SIN NÚMERO, COLONIA CENTRO, NANZINTLA, CÓDIGO POSTAL 39250, QUECHULTENANGO, GUERRERO</t>
  </si>
  <si>
    <t>FRENTE A LA ESCUELA PRIMARIA FEDERAL LÁZARO CÁRDENAS</t>
  </si>
  <si>
    <t>AVENIDA JULIÁN BLANCO, SIN NÚMERO, COLONIA CENTRO, JULIÁN BLANCO, CÓDIGO POSTAL 39121, CHILPANCINGO DE LOS BRAVO, GUERRERO.</t>
  </si>
  <si>
    <t>CALLE 5 DE MAYO, SIN NÚMERO, LOCALIDAD LIBERALTEPEC, CÓDIGO POSTAL 40540, APAXTLA, GUERRERO</t>
  </si>
  <si>
    <t>CALLE VICENTE SUÁREZ ESQUINA PLAN DE IGUALA, SIN NÚMERO, COLONIA CENTRO, ARCELIA, CÓDIGO POSTAL 40500, ARCELIA, GUERRERO</t>
  </si>
  <si>
    <t>AVENIDA ACAPULCO NÚMERO 245, COLONIA BELLA VISTA, CÓDIGO POSTAL 39550, ACAPULCO DE JUÁREZ, GUERRERO</t>
  </si>
  <si>
    <t>MANZANA 1.</t>
  </si>
  <si>
    <t>AVENIDA DE LOS CANTILES NÚMERO 16, FRACCIONAMIENTO MOZIMBA, CÓDIGO POSTAL 39460, ACAPULCO DE JUÁREZ, GUERRERO</t>
  </si>
  <si>
    <t>ENTRE LAS CALLES CAÑADA Y LUZ Y FUERZA; MANZANA 4.</t>
  </si>
  <si>
    <t>FRENTE A LONCHERÍA Y TAQUERÍA LA CEIBA; MANZANA 58.</t>
  </si>
  <si>
    <t>CALLE 5, SIN NÚMERO, UNIDAD HABITACIONAL INFONAVIT, COLONIA BURÓCRATA, CÓDIGO POSTAL 39090, CHILPANCINGO DE LOS BRAVO, GUERRERO.</t>
  </si>
  <si>
    <t>A UN COSTADO DE LAS OFICINAS DE LA COMISIÓN NACIONAL PARA EL DESARROLLO DE LOS PUEBLOS INDÍGENAS</t>
  </si>
  <si>
    <t>CALLE LÁZARO CÁRDENAS, SIN NÚMERO, LOCALIDAD ALMOLOYA EL GRANDE, CÓDIGO POSTAL 40501, ARCELIA, GUERRERO</t>
  </si>
  <si>
    <t>CALLE PRINCIPAL SIN NÚMERO, COLONIA CENTRO, MONTE ALEGRE, CÓDIGO POSTAL 39230, MOCHITLÁN, GUERRERO</t>
  </si>
  <si>
    <t>CALLE PRINCIPAL SIN NÚMERO, LOCALIDAD SAN MARTÍN TIXTLANCINGO, CÓDIGO POSTAL 40980, COYUCA DE BENÍTEZ, GUERRERO</t>
  </si>
  <si>
    <t>JUNTO AL KIOSCO</t>
  </si>
  <si>
    <t>CALLE MARIANO ARISTA, NÚMERO 17, COLONIA CENTRO, IGUALA, CÓDIGO POSTAL 40000, IGUALA DE LA INDEPENDENCIA, GUERRERO</t>
  </si>
  <si>
    <t>ENTRE LAS CALLES MELCHOR OCAMPO Y JOAQUÍN BARANDA</t>
  </si>
  <si>
    <t>DOMICILIO CONOCIDO SIN NÚMERO, POZOLAPA, CÓDIGO POSTAL 39205, AYUTLA DE LOS LIBRES, GUERRERO.</t>
  </si>
  <si>
    <t>CALLE JOSÉ MARÍA MORELOS Y PAVÓN ESQUINA CARITINO MALDONADO, SIN NÚMERO, LOCALIDAD TONALAPA DEL RÍO, CÓDIGO POSTAL 40413, TELOLOAPAN, GUERRERO</t>
  </si>
  <si>
    <t>FRENTE A LA CASETA DE TELÉFONOS</t>
  </si>
  <si>
    <t>CALLE 5 DE MAYO ESQUINA MANUEL BAUTISTA SIN NÚMERO, COLONIA CENTRO, CÓDIGO POSTAL 41903, AZOYÚ, GUERRERO.</t>
  </si>
  <si>
    <t>FRENTE AL KIOSCO, PLAZA CENTRAL.</t>
  </si>
  <si>
    <t>CARRETERA PETAQUILLAS - MOCHITLÁN, SIN NÚMERO, TEPECHICOTLÁN, CÓDIGO POSTAL 39100, CHILPANCINGO DE LOS BRAVO, GUERRERO.</t>
  </si>
  <si>
    <t>FRENTE A LA ENTRADA DE LA CANCHA TECHADA DE BASQUETBOL  Y A UN COSTADO DE LA IGLESIA</t>
  </si>
  <si>
    <t>CALLE ALFONSO MARTÍNEZ, SIN NÚMERO, ESQUINA CALLE LUIS VÁZQUEZ, COLONIA CNOP SECCIÓN B, CÓDIGO POSTAL 39020, CHILPANCINGO DE LOS BRAVO, GUERRERO.</t>
  </si>
  <si>
    <t>EXTERIOR DE LA PANADERÍA SIN NOMBRE, CONTRA ESQUINA DE CANCHA TECHADA DE BASQUETBOL</t>
  </si>
  <si>
    <t>AVENIDA EMILIANO ZAPATA NÚMERO 75 BIS, COLONIA BELLA VISTA, CÓDIGO POSTAL 39550, ACAPULCO DE JUÁREZ, GUERRERO</t>
  </si>
  <si>
    <t>ENTRE AVENIDA CONSTITUYENTES Y CALLE 2, MANZANA 24.</t>
  </si>
  <si>
    <t>CALLE PRINCIPAL, SIN NÚMERO, INSCUINATOYAC, CÓDIGO POSTAL 39120, CHILPANCINGO DE LOS BRAVO, GUERRERO.</t>
  </si>
  <si>
    <t>DOMICILIO CONOCIDO SIN NÚMERO, BARRA DE TECOANAPA, CÓDIGO POSTAL 41936, MARQUELIA, GUERRERO.</t>
  </si>
  <si>
    <t>DOMICILIO CONOCIDO SIN NÚMERO, EL TAMALE, CÓDIGO POSTAL 41965, CUAJINICUILAPA, GUERRERO.</t>
  </si>
  <si>
    <t>AVENIDA MUNICIPIO LIBRE NÚMERO 809, COLONIA CENTRO, CHILAPA, CÓDIGO POSTAL 41100, CABECERA MUNICIPAL, CHILAPA DE ÁLVAREZ, GUERRERO</t>
  </si>
  <si>
    <t>CASI FRENTE A LA FERRETERÍA ALONZO</t>
  </si>
  <si>
    <t>DOMICILIO CONOCIDO SIN NÚMERO, EL ARENAL, CÓDIGO POSTAL 41917, AZOYÚ, GUERRERO.</t>
  </si>
  <si>
    <t>A UN COSTADO DE LA TELESECUNDARIA RICARDO FLORES MAGÓN.</t>
  </si>
  <si>
    <t>CALLE PRINCIPAL, SIN NÚMERO, COACOYULILLO, CÓDIGO POSTAL 39123, CHILPANCINGO DE LOS BRAVO, GUERRERO.</t>
  </si>
  <si>
    <t>DOMICILIO CONOCIDO SIN NÚMERO, EL QUIZÁ, CÓDIGO POSTAL 41955, CUAJINICUILAPA, GUERRERO.</t>
  </si>
  <si>
    <t>DOMICILIO CONOCIDO  SIN NÚMERO, BUENOS AIRES, CÓDIGO POSTAL 41962, CUAJINICUILAPA, GUERRERO.</t>
  </si>
  <si>
    <t>CALLE MARGARITA MAZA DE JUÁREZ, ESQUINA BENITO JUÁREZ, NÚMERO 85, COLONIA VICENTE GUERRERO, COCULA, CÓDIGO POSTAL 40580, COCULA, GUERRERO</t>
  </si>
  <si>
    <t>CALLE LEYES DE REFORMA, SIN NÚMERO, LOCALIDAD NUEVO BALSAS, CÓDIGO POSTAL 40594, COCULA, GUERRERO</t>
  </si>
  <si>
    <t>CALLE GUERRERO SIN NÚMERO, COLONIA CENTRO, SANTA CRUZ DEL RINCÓN, CÓDIGO POSTAL 41500, MALINALTEPEC, GUERRERO</t>
  </si>
  <si>
    <t>DOMICILIO CONOCIDO SIN NÚMERO, EL CARRIZO, CÓDIGO POSTAL 41880, COPALA, GUERRERO.</t>
  </si>
  <si>
    <t>CALLE PRINCIPAL, SIN NÚMERO, TLAHUIZAPA, CÓDIGO POSTAL 39120, CHILPANCINGO DE LOS BRAVO, GUERRERO.</t>
  </si>
  <si>
    <t>XALPATLAHUAC</t>
  </si>
  <si>
    <t>CALLE PRINCIPAL SIN NÚMERO, PLATANAR, CÓDIGO POSTAL 41380, XALPATLAHUAC, GUERRERO</t>
  </si>
  <si>
    <t>CALLE CUAUHTÉMOC SIN NÚMERO, EL POTRERILLO, CÓDIGO POSTAL 41500, MALINALTEPEC, GUERRERO</t>
  </si>
  <si>
    <t>DOMICILIO CONOCIDO SIN NÚMERO, EL MEZÓN, CÓDIGO POSTAL 39206, AYUTLA DE LOS LIBRES, GUERRERO.</t>
  </si>
  <si>
    <t>CALLE JUAN ALDAMA ESQUINA CON CALLE IGNACIO ALLENDE, NÚMERO 62, COLONIA CENTRO, IGUALA, CÓDIGO POSTAL 40000, IGUALA DE LA INDEPENDENCIA, GUERRERO</t>
  </si>
  <si>
    <t>ENTRE LAS CALLES BANDERA NACIONAL Y MELCHOR OCAMPO</t>
  </si>
  <si>
    <t>CALLE CUAUHTÉMOC SIN NÚMERO, COLONIA CENTRO, TENANGO, CÓDIGO POSTAL 41914, AZOYÚ, GUERRERO.</t>
  </si>
  <si>
    <t>DOMICILIO CONOCIDO SIN NÚMERO, CHAUTENGO, CÓDIGO POSTAL 41830, FLORENCIO VILLARREAL, GUERRERO.</t>
  </si>
  <si>
    <t xml:space="preserve">A UN COSTADO DE LA IGLESIA Y ATRÁS DE LA ESCUELA PRIMARIA JUSTO SIERRA. </t>
  </si>
  <si>
    <t>CALLE BENITO JUÁREZ ESQUINA ADOLFO LÓPEZ MATEOS SIN NÚMERO, SAN NICOLÁS, CÓDIGO POSTAL 41960, CUAJINICUILAPA, GUERRERO.</t>
  </si>
  <si>
    <t>AUN COSTADO DE LA IGLESIA.</t>
  </si>
  <si>
    <t>CALLE SIN NOMBRE, SIN NÚMERO, LOCALIDAD ARROYO SECO, CÓDIGO POSTAL 40489, GENERAL CANUTO A. NERI, GUERRERO</t>
  </si>
  <si>
    <t>DOMICILIO CONOCIDO,LOCALIDAD LA ESMERALDA,MUNICIPIO GENERAL CANUTO A. NERI,ENTIDAD GUERRERO,CÓDIGO POSTAL 40480</t>
  </si>
  <si>
    <t>EN EL PATIO DE LA ESCUELA,FRENTE A LA CANCHA DE BASQUETBALL</t>
  </si>
  <si>
    <t>CALLE CALVARIO, SIN NÚMERO, COLONIA CHAPULTEPEC, IGUALA, CÓDIGO POSTAL 40010, IGUALA DE LA INDEPENDENCIA, GUERRERO</t>
  </si>
  <si>
    <t>ENTRE LAS CALLES SIN NOMBRE Y DE LAS ROSAS</t>
  </si>
  <si>
    <t>CALLE ADOLFO LÓPEZ MATEOS ESQUINA CON CALLE ADRIÁN CASTREJÓN, SIN NÚMERO, COLONIA VILLA DE GUADALUPE, IGUALA, CÓDIGO POSTAL 40010, IGUALA DE LA INDEPENDENCIA, GUERRERO</t>
  </si>
  <si>
    <t>ENTRE LAS CALLES ADOLFO LÓPEZ MATEOS Y MIGUEL HIDALGO</t>
  </si>
  <si>
    <t>CALLE PUERTO DE VERACRUZ, NÚMERO 18, COLONIA LAS BRISAS, IGUALA, CÓDIGO POSTAL 40011, IGUALA DE LA INDEPENDENCIA, GUERRERO</t>
  </si>
  <si>
    <t>ENTRE LAS CALLES PUERTO ÁNGEL Y SAN RAFAEL</t>
  </si>
  <si>
    <t>CALLE CIRCUITO PRINCIPAL ESQUINA CON CALLE DÁTILES, SIN NÚMERO, COLONIA LOS TAMARINDOS, IGUALA, CÓDIGO POSTAL 40020, IGUALA DE LA INDEPENDENCIA, GUERRERO</t>
  </si>
  <si>
    <t>ENTRE LAS CALLES ALMENDROS Y CIRCUITO PRINCIPAL SEGUNDA ETAPA, FRENTE A LA CASA MARCADA CON EL #16</t>
  </si>
  <si>
    <t>CALLE MIGUEL HIDALGO ESQUINA CON CALLE VICENTE GUERRERO, SIN NÚMERO, COLONIA CENTRO, IGUALA, CÓDIGO POSTAL 40000, IGUALA DE LA INDEPENDENCIA, GUERRERO</t>
  </si>
  <si>
    <t>SOBRE LA CALLE VICENTE GUERRERO</t>
  </si>
  <si>
    <t>CALLE PROLONGACIÓN MIGUEL HIDALGO, NÚMERO 107, COLONIA JUAN N. ÁLVAREZ, IGUALA, CÓDIGO POSTAL 40020, IGUALA DE LA INDEPENDENCIA, GUERRERO</t>
  </si>
  <si>
    <t>CALLE SIN NOMBRE, SIN NÚMERO, COLONIA CENTRO, TENEXCONTITLÁN, CÓDIGO POSTAL 40374, TETIPAC, GUERRERO</t>
  </si>
  <si>
    <t>DOMICILIO CONOCIDO, SIN NÚMERO, BUENAVISTA DEL ÁGUILA, CÓDIGO POSTAL 40360, TETIPAC, GUERRERO</t>
  </si>
  <si>
    <t>DOMICILIO CONOCIDO,LOCALIDAD SANTA CRUZ,MUNICIPIO TETIPAC,ENTIDAD GUERRERO,CÓDIGO POSTAL 40371.</t>
  </si>
  <si>
    <t>CORREDOR DE LA COMISARIA MUNICIPAL,A UN COSTADO DE LA CANCHA</t>
  </si>
  <si>
    <t>CALLE SIN NOMBRE, SIN NÚMERO, AHUALULCO, CÓDIGO POSTAL 40374, TETIPAC, GUERRERO</t>
  </si>
  <si>
    <t>A UN COSTADO DEL JARDÍN DE NIÑOS JUAN N. ÁLVAREZ</t>
  </si>
  <si>
    <t>DOMICILIO CONOCIDO,LOCALIDAD TOTONANCINTLA,MUNICIPIO TETIPAC,ENTIDAD GUERRERO,CÓDIGO POSTAL 40360.</t>
  </si>
  <si>
    <t>A UN COSTADO DE LA ESCUELA PRIMARIA IGNACIO ZARAGOZA Y DE LA PARROQUIA</t>
  </si>
  <si>
    <t>DOMICILIO CONOCIDO, SIN NÚMERO, IXTEPEC, CÓDIGO POSTAL 40360, TETIPAC, GUERRERO</t>
  </si>
  <si>
    <t>DOMICILIO CONOCIDO,LOCALIDAD SOALTEPEC,MUNICIPIO TETIPAC,ENTIDAD GUERRERO,CÓDIGO POSTAL 40360</t>
  </si>
  <si>
    <t>A UN LADO DE LA SECUNDARIA ISSAC NEWTON</t>
  </si>
  <si>
    <t>DOMICILIO CONOCIDO, SIN NÚMERO, PODER DE DIOS, CÓDIGO POSTAL 40371, TETIPAC, GUERRERO</t>
  </si>
  <si>
    <t>EN EL CORREDOR DE LA ESCUELA, A UN COSTADO DE LA PARROQUIA</t>
  </si>
  <si>
    <t>DOMICILIO CONOCIDO, SIN NÚMERO, MALHUANTLA, CÓDIGO POSTAL 40360, TETIPAC, GUERRERO</t>
  </si>
  <si>
    <t>A UN COSTADO DE LA ESCUELA PRIMARIA ESTATAL LA CORREGIDORA</t>
  </si>
  <si>
    <t>DOMICILIO CONOCIDO,LOCALIDAD HUAXTELICA,MUNICIPIO TETIPAC,ENTIDAD GUERRERO,CÓDIGO POSTAL 40360</t>
  </si>
  <si>
    <t>CALLE PRINCIPAL, SIN NÚMERO, SANTIAGO, CÓDIGO POSTAL 40360, TETIPAC, GUERRERO</t>
  </si>
  <si>
    <t>CALLE SIN NOMBRE, SIN NÚMERO, SAN ANDRÉS, CÓDIGO POSTAL 40363, TETIPAC, GUERRERO</t>
  </si>
  <si>
    <t>DOMICILIO CONOCIDO, SIN NÚMERO, PEZUAPA, CÓDIGO POSTAL 40362, TETIPAC, GUERRERO</t>
  </si>
  <si>
    <t>ENTRE LA IGLESIA Y COMISARÍA MUNICIPAL</t>
  </si>
  <si>
    <t>CALLE VICENTE GUERRERO, SIN NÚMERO, CHONTALCOATLÁN, CÓDIGO POSTAL 40364, TETIPAC, GUERRERO</t>
  </si>
  <si>
    <t>A UN COSTADO DEL JARDÍN DE NIÑOS ESTEFANÍA CASTAÑEDA</t>
  </si>
  <si>
    <t>CALLE SIN NOMBRE, SIN NÚMERO, COAPANGO, CÓDIGO POSTAL 40360, TETIPAC, GUERRERO</t>
  </si>
  <si>
    <t>FRENTE A LA ESCUELA VICENTE GUERRERO</t>
  </si>
  <si>
    <t>CALLE SIN NOMBRE, SIN NÚMERO, SAN GREGORIO, CÓDIGO POSTAL 40360, TETIPAC, GUERRERO</t>
  </si>
  <si>
    <t>CALLE MOCTEZUMA, SIN NÚMERO, LOCALIDAD COATEPEC COSTALES, CÓDIGO POSTAL 40414, TELOLOAPAN, GUERRERO</t>
  </si>
  <si>
    <t>A UN COSTADO DEL JARDÍN DE NIÑOS HÉROES DE CHAPULTEPEC</t>
  </si>
  <si>
    <t>CALLE LIRIOS NÚMERO 1, TECOLAPA, CÓDIGO POSTAL 41020, OLINALÁ, GUERRERO</t>
  </si>
  <si>
    <t>FRENTE A LA SECUNDARIA GENARO ANDREW ACEVEDO</t>
  </si>
  <si>
    <t>CALLE REFORMA SIN NÚMERO, IYOCINGO, CÓDIGO POSTAL 41020, OLINALÁ, GUERRERO</t>
  </si>
  <si>
    <t xml:space="preserve">FRENTE AL ZÓCALO </t>
  </si>
  <si>
    <t>CALLE SIN NOMBRE SIN NÚMERO, ZUMPANGO, CÓDIGO POSTAL 41014, OLINALÁ, GUERRERO</t>
  </si>
  <si>
    <t>FRENTE AL JARDÍN CENTRAL.</t>
  </si>
  <si>
    <t>CALLE SIN NOMBRE SIN NÚMERO, XIXILA, CÓDIGO POSTAL 41027, OLINALÁ, GUERRERO</t>
  </si>
  <si>
    <t>A 80 METROS DE LA IGLESIA SOBRE LA CALLE PRINCIPAL.</t>
  </si>
  <si>
    <t>CALLE SAN AGUSTÍN SIN NÚMERO, TEPETLACINGO, CÓDIGO POSTAL 41020, OLINALÁ, GUERRERO</t>
  </si>
  <si>
    <t>CALLE BENITO JUÁREZ SIN NÚMERO, AHUACATLÁN, CÓDIGO POSTAL 41017, OLINALÁ, GUERRERO</t>
  </si>
  <si>
    <t>CALLE SIN NOMBRE SIN NÚMERO, SANTA CRUZ LOMALAPA, CÓDIGO POSTAL 41014, OLINALÁ, GUERRERO</t>
  </si>
  <si>
    <t>FRENTE A LA CANCHA MUNICIPAL DE BASQUETBOL</t>
  </si>
  <si>
    <t>CALLE SIN NOMBRE SIN NÚMERO, TECORRALES, CÓDIGO POSTAL 41006, OLINALÁ, GUERRERO</t>
  </si>
  <si>
    <t>CALLE SIN NOMBRE SIN NÚMERO, TOMATEPEC, CÓDIGO POSTAL 41001, OLINALÁ, GUERRERO</t>
  </si>
  <si>
    <t>A UN COSTADO DEL JARDÍN DE NIÑOS MIGUEL HIDALGO Y COSTILLA</t>
  </si>
  <si>
    <t>CALLE SIN NOMBRE SIN NÚMERO, EL REFUGIO, CÓDIGO POSTAL 41026, OLINALÁ, GUERRERO</t>
  </si>
  <si>
    <t>CALLE SIN NOMBRE SIN NÚMERO, DURAZNOTITLAN, CÓDIGO POSTAL 41000, OLINALÁ, GUERRERO</t>
  </si>
  <si>
    <t>A UN COSTADO DE LA CARRETERA OLINALA-TEMALACATZINGO</t>
  </si>
  <si>
    <t>FRENTE AL AUDITORIO MUNICIPAL</t>
  </si>
  <si>
    <t>CALLE PRINCIPAL SIN NÚMERO, ZONTECOMATLAN, CÓDIGO POSTAL 41000, OLINALÁ, GUERRERO</t>
  </si>
  <si>
    <t>ENTRADA PRINCIPAL, A 100 METROS DE LA IGLESIA</t>
  </si>
  <si>
    <t>CALLE VICENTE GUERRERO SIN NÚMERO, SAN ANTONIO COYAHUACAN, CÓDIGO POSTAL 41000, OLINALÁ, GUERRERO</t>
  </si>
  <si>
    <t>CALLE DOCTOR MARIANO ACEVEDO SIN NÚMERO, TETICIC, CÓDIGO POSTAL 41000, OLINALÁ, GUERRERO</t>
  </si>
  <si>
    <t>CALLE PRINCIPAL SIN NÚMERO, MEXTIOPAN, CÓDIGO POSTAL 41016, OLINALÁ, GUERRERO</t>
  </si>
  <si>
    <t>CALLE EMILIANO ZAPATA SIN NÚMERO, OCOTITLAN, CÓDIGO POSTAL 41016, OLINALÁ, GUERRERO</t>
  </si>
  <si>
    <t>CALLE SIN NOMBRE SIN NÚMERO, AMATLICHA, CÓDIGO POSTAL 41006, OLINALÁ, GUERRERO</t>
  </si>
  <si>
    <t>CALLE SIN NOMBRE SIN NÚMERO, LAS JUNTAS, CÓDIGO POSTAL 41001, OLINALÁ, GUERRERO</t>
  </si>
  <si>
    <t xml:space="preserve">FRENTE A LA ESCUELA PRIMARIA VICENTE GUERRERO </t>
  </si>
  <si>
    <t>CALLE PRINCIPAL SIN NÚMERO, XOCHIMILCO, CÓDIGO POSTAL 41005, OLINALÁ, GUERRERO</t>
  </si>
  <si>
    <t>CALLE SIN NOMBRE SIN NÚMERO, TEHUAXTITLAN, CÓDIGO POSTAL 41001, OLINALÁ, GUERRERO</t>
  </si>
  <si>
    <t>CALLE GALEANA SIN NÚMERO, LA LIBERTAD, CÓDIGO POSTAL 41005, OLINALÁ, GUERRERO</t>
  </si>
  <si>
    <t>AVENIDA MIGUEL HIDALGO ESQUINA CON CALLE JUÁREZ, SIN NÚMERO, TEPECOACUILCO, CÓDIGO POSTAL 40160, TEPECOACUILCO DE TRUJANO, GUERRERO</t>
  </si>
  <si>
    <t>ENTRE LAS CALLES LERDO DE TEJADA Y PORTAL</t>
  </si>
  <si>
    <t>CALLE VALERIO TRUJANO, SIN NÚMERO, TEPECOACUILCO, CÓDIGO POSTAL 40160, TEPECOACUILCO DE TRUJANO, GUERRERO</t>
  </si>
  <si>
    <t>FRENTE A LA ESCUELA PRIMARIA VALERIO TRUJANO</t>
  </si>
  <si>
    <t>CALLE FRANCISCO I. MADERO, SIN NÚMERO, TEPAXTITLÁN, CÓDIGO POSTAL 40160, TEPECOACUILCO DE TRUJANO, GUERRERO</t>
  </si>
  <si>
    <t>A UN COSTADO DEL JARDÍN DE NIÑOS VALERIO TRUJANO</t>
  </si>
  <si>
    <t>CALLE RIVAPALACIO ESQUINA CON CALLE ALARCÓN, SIN NÚMERO, TEPECOACUILCO, CÓDIGO POSTAL 40160, TEPECOACUILCO DE TRUJANO, GUERRERO</t>
  </si>
  <si>
    <t>ENTRE EL RÍO Y CALLE GÓMEZ FARÍAS</t>
  </si>
  <si>
    <t>CALLE JUSTO SIERRA, SIN NÚMERO, TEPECOACUILCO, CÓDIGO POSTAL 40160, TEPECOACUILCO DE TRUJANO, GUERRERO</t>
  </si>
  <si>
    <t>A UN LADO DEL JUZGADO DE PAZ</t>
  </si>
  <si>
    <t>CALLE CUAUHTÉMOC, SIN NÚMERO, CUEXCONTLÁN, CÓDIGO POSTAL 40160, TEPECOACUILCO DE TRUJANO, GUERRERO</t>
  </si>
  <si>
    <t>CALLE VALERIO TRUJANO, SIN NÚMERO, TIERRA COLORADA, CÓDIGO POSTAL 40160, TEPECOACUILCO DE TRUJANO, GUERRERO</t>
  </si>
  <si>
    <t>CALLE MONTES DE OCA SIN NÚMERO, COLONIA EL ATERRIZAJE, CÓDIGO POSTAL 39960, SAN MARCOS, GUERRERO.</t>
  </si>
  <si>
    <t>FRENTE A LA ESCUELA SECUNDARIA GENERAL DEFENSORES DE LA REPÚBLICA.</t>
  </si>
  <si>
    <t>CALLE FRANCISCO JAVIER MINA, SIN NÚMERO, COLONIA CENTRO, COYUCA, CÓDIGO POSTAL 40705, COYUCA DE CATALÁN, GUERRERO</t>
  </si>
  <si>
    <t>A UN COSTADO DE LA IGLESIA SANTA LUCÍA</t>
  </si>
  <si>
    <t>CALLE EMILIANO ZAPATA SIN NÚMERO, COLONIA CENTRO, SAN MIGUEL, CÓDIGO POSTAL 39230, MOCHITLÁN, GUERRERO</t>
  </si>
  <si>
    <t>CALLE 16 DE SEPTIEMBRE, NÚMERO 49, COLONIA PROGRESO, ARCELIA, CÓDIGO POSTAL 40500, ARCELIA, GUERRERO</t>
  </si>
  <si>
    <t>CARRETERA PIE DE LA CUESTA, LOCALIDAD BARRA DE COYUCA, CÓDIGO POSTAL 40980, COYUCA DE BENÍTEZ, GUERRERO</t>
  </si>
  <si>
    <t>FRENTE A LA PARADA DE LAS COMBIS DE TRANSPORTE PÚBLICO</t>
  </si>
  <si>
    <t>CALLE PRINCIPAL SIN NÚMERO, COLONIA CENTRO, TOLIXTLAHUACA, CÓDIGO POSTAL 39250, QUECHULTENANGO, GUERRERO</t>
  </si>
  <si>
    <t>CALLE PROFESOR RENÉ CASTRO VILLANUEVA, SIN NÚMERO, PALO BLANCO, CÓDIGO POSTAL 39101, CHILPANCINGO DE LOS BRAVO,  GUERRERO.</t>
  </si>
  <si>
    <t>CALLE PRINCIPAL, SIN NÚMERO, AZINYAHUALCO, CÓDIGO POSTAL 39110, CHILPANCINGO DE LOS BRAVO, GUERRERO.</t>
  </si>
  <si>
    <t>CALLE PRINCIPAL, SIN NÚMERO, LA ESPERANZA, CÓDIGO POSTAL 39110, CHILPANCINGO DE LOS BRAVO, GUERRERO.</t>
  </si>
  <si>
    <t>FRENTE A LA EX COMISARÍA MUNICIPAL</t>
  </si>
  <si>
    <t>CALLE JUAN ÁLVAREZ ESQUINA VICENTE GUERRERO SIN NÚMERO, COLONIA CENTRO, QUECHULTENANGO, CÓDIGO POSTAL 39250, CABECERA MUNICIPAL, QUECHULTENANGO, GUERRERO</t>
  </si>
  <si>
    <t>A MEDIA CUADRA DE LA PARADA DE LOS MANGUITOS</t>
  </si>
  <si>
    <t>LIBRAMIENTO PASO TEXCA-BAJOS DEL EJIDO, COLONIA JUAN N. ÁLVAREZ, CÓDIGO POSTAL 40985, COYUCA DE BENÍTEZ, GUERRERO</t>
  </si>
  <si>
    <t>FRENTE A MOLINO Y TORTILLERÍA EL GRANO DE ORO, MANZANA 84.</t>
  </si>
  <si>
    <t>CALLE ARTÍCULO 27 NÚMERO 257, COLONIA PROGRESO, CÓDIGO POSTAL 39350, ACAPULCO DE JUÁREZ, GUERRERO</t>
  </si>
  <si>
    <t>ESQUINA CALLE CHIHUAHUA, FRENTE A MOFLES GRAND PRIX; MANZANA 04</t>
  </si>
  <si>
    <t>CALLE 18 DE MARZO NÚMERO 26, COLONIA PROGRESO, CÓDIGO POSTAL 39350, ACAPULCO DE JUÁREZ, GUERRERO</t>
  </si>
  <si>
    <t>MANZANA 44.</t>
  </si>
  <si>
    <t>CALLE PRINCIPAL, SIN NÚMERO, COLONIA CENTRO, SAN CRISTÓBAL, CÓDIGO POSTAL 39120, CHILPANCINGO DE LOS BRAVO, GUERRERO.</t>
  </si>
  <si>
    <t>LOS TAMARINDOS</t>
  </si>
  <si>
    <t>CALLE FRANCISCO VILLA, SIN NÚMERO, ACAHUIZOTLA, CÓDIGO POSTAL 39120, CHILPANCINGO DE LOS BRAVO, GUERRERO.</t>
  </si>
  <si>
    <t>ANDADOR ROBERTO FIERRO NÚMERO 40, COLONIA MIGUEL ALEMÁN, CÓDIGO POSTAL 39580, ACAPULCO DE JUÁREZ, GUERRERO</t>
  </si>
  <si>
    <t>MANZANA 14.</t>
  </si>
  <si>
    <t>CALLE CORREGIDORA SIN NÚMERO, COLONIA MIRADOR, CÓDIGO POSTAL 39530, ACAPULCO DE JUÁREZ, GUERRERO</t>
  </si>
  <si>
    <t>CASI ESQUINA CON ANDADOR CORREGIDORA, MANZANA 86.</t>
  </si>
  <si>
    <t>CALLEJÓN MÁRTIRES DE ESCUDERO SIN NÚMERO, COLONIA JUAN R. ESCUDERO, CÓDIGO POSTAL 39540, ACAPULCO DE JUÁREZ, GUERRERO</t>
  </si>
  <si>
    <t>CALLE PRINCIPAL SIN NÚMERO, COLONIA CENTRO, EL SALADO, CÓDIGO POSTAL 39230, MOCHITLÁN, GUERRERO</t>
  </si>
  <si>
    <t>CALLE SIN NOMBRE, SIN NÚMERO, LOCALIDAD LIMÓN POTRERO, CÓDIGO POSTAL 40700, COYUCA DE CATALÁN, GUERRERO</t>
  </si>
  <si>
    <t>CALLE CONSTITUCIÓN SIN NÚMERO, COLONIA LA MIRA, CÓDIGO POSTAL 39480, ACAPULCO DE JUÁREZ, GUERRERO</t>
  </si>
  <si>
    <t>ESQUINA CON LA CALLE JUAN N. ÁLVAREZ; MANZANA 58.</t>
  </si>
  <si>
    <t>CALLE PORTAL MIGUEL HIDALGO, NÚMERO 5, COLONIA CENTRO, CUTZAMALA, CÓDIGO POSTAL 40630, CUTZAMALA DE PINZÓN, GUERRERO</t>
  </si>
  <si>
    <t>ANDADOR MANZANARES SIN NÚMERO, COLONIA AMPLIACIÓN NIÑOS HÉROES, CÓDIGO POSTAL 39746, ACAPULCO DE JUÁREZ GUERRERO</t>
  </si>
  <si>
    <t>ESQUINA CON CALLE PALOMARES</t>
  </si>
  <si>
    <t>CALLE PALMA SOLA NÚMERO 17, COLONIA INDEPENDENCIA, CÓDIGO POSTAL 39510, ACAPULCO DE JUÁREZ, GUERRERO</t>
  </si>
  <si>
    <t>CALLE PRINCIPAL, SIN NÚMERO, SAN MIGUEL, CÓDIGO POSTAL 39110, CHILPANCINGO DE LOS BRAVO, GUERRERO.</t>
  </si>
  <si>
    <t>JUNTO AL JARDÍN CENTRAL Y ESCUELA PRIMARIA EMILIANO ZAPATA</t>
  </si>
  <si>
    <t>CALLE PRINCIPAL SIN NÚMERO, COLONIA CENTRO, JUXTLAHUACA, CÓDIGO POSTAL 39250, QUECHULTENANGO, GUERRERO</t>
  </si>
  <si>
    <t>CALLE PRINCIPAL SIN NÚMERO, COLONIA CENTRO, EL AGUACATE, CÓDIGO POSTAL 39250, QUECHULTENANGO, GUERRERO</t>
  </si>
  <si>
    <t>CALLE PORTAL EUTIMIO PINZÓN ESQUINA CALLE CONSTITUCIÓN, NÚMERO 2, COLONIA CENTRO, SAN MIGUEL TOTOLAPAN, CÓDIGO POSTAL 40780, SAN MIGUEL TOTOLAPAN, GUERRERO</t>
  </si>
  <si>
    <t xml:space="preserve">FRENTE AL TECHADO MUNICIPAL </t>
  </si>
  <si>
    <t>CALLE PRINCIPAL, SIN NÚMERO, LOCALIDAD AGUA ESCONDIDA EL DESCOMBRO, CÓDIGO POSTAL 40780, SAN MIGUEL TOTOLAPAN, GUERRERO</t>
  </si>
  <si>
    <t>FRENTE A LA ESCUELA PRIMARIA JOSÉ VASCONCELOS</t>
  </si>
  <si>
    <t>CALLE PRINCIPAL SIN NÚMERO, COLONIA CENTRO, EL POTRERO, CÓDIGO POSTAL 39170, TIXTLA DE GUERRERO, GUERRERO</t>
  </si>
  <si>
    <t>DOMICILIO CONOCIDO SIN NÚMERO, CUATRO BANCOS, CÓDIGO POSTAL 41828, FLORENCIO VILLARREAL, GUERRERO.</t>
  </si>
  <si>
    <t>FRENTE A LA IGLESIA Y COMISARÍA MUNICIPAL.</t>
  </si>
  <si>
    <t>AVENIDA MUNICIPIO LIBRE NÚMERO 1601-A, COLONIA CENTRO, CHILAPA, CÓDIGO POSTAL 41100, CABECERA MUNICIPAL, CHILAPA DE ÁLVAREZ, GUERRERO</t>
  </si>
  <si>
    <t>A UN COSTADO DE LA COCINA ECONÓMICA EL MOCLE</t>
  </si>
  <si>
    <t>DOMICILIO CONOCIDO SIN NÚMERO, LA CENIZA, CÓDIGO POSTAL 41961, MARQUELIA, GUERRERO.</t>
  </si>
  <si>
    <t>CALLE MORELOS SIN NÚMERO, COLONIA CENTRO, METLAPILAPA, CÓDIGO POSTAL 41540, TLACOAPA, GUERRERO</t>
  </si>
  <si>
    <t>CALLE PROLONGACIÓN INSURGENTES ESQUINA CON MARGARITO DAMIÁN VARGAS SIN NÚMERO, BARRIO DEL SANTUARIO, TIXTLA, CÓDIGO POSTAL 39170, CABECERA MUNICIPAL, TIXTLA DE GUERRERO, GUERRERO</t>
  </si>
  <si>
    <t>A UN COSTADO DEL TENDAJÓN EL JAGUAR</t>
  </si>
  <si>
    <t>DOMICILIO CONOCIDO SIN NÚMERO, LOS TAMARINDOS, CÓDIGO POSTAL 41830, FLORENCIO VILLARREAL, GUERRERO.</t>
  </si>
  <si>
    <t xml:space="preserve">FRENTE A LA TIENDA DICONSA. </t>
  </si>
  <si>
    <t>CALLE PRINCIPAL SIN NÚMERO, COLONIA CENTRO, TLALQUETZALAPA, CÓDIGO POSTAL 41470, COPANATOYAC, GUERRERO</t>
  </si>
  <si>
    <t>CALLE MANUEL ÁVILA CAMACHO SIN NÚMERO, COLONIA CENTRO, POTOICHÁN, CÓDIGO POSTAL 41470, COPANATOYAC, GUERRERO</t>
  </si>
  <si>
    <t>CALLE LÁZARO CÁRDENAS, SIN NÚMERO, LOCALIDAD SAN JUAN CHAMACUA, CÓDIGO POSTAL 40703, COYUCA DE CATALÁN, GUERRERO</t>
  </si>
  <si>
    <t>CALLE PRINCIPAL SIN NÚMERO, LOCALIDAD SANTA ROSA DE LIMA, CÓDIGO POSTAL 40985, COYUCA DE BENÍTEZ, GUERRERO</t>
  </si>
  <si>
    <t>DOMICILIO CONOCIDO SIN NÚMERO, MALDONADO, CÓDIGO POSTAL 41962, CUAJINICUILAPA, GUERRERO.</t>
  </si>
  <si>
    <t>CALLE MIGUEL HIDALGO, ESQUINA ESCUADRÓN 201, SIN NÚMERO, LOCALIDAD APIPILULCO, CÓDIGO POSTAL 40581, COCULA, GUERRERO</t>
  </si>
  <si>
    <t>FRENTE  A LA COMISARÍA</t>
  </si>
  <si>
    <t>CALLE NIÑOS HÉROES, NÚMERO 1, BARRIO SAN FRANCISCO, COCULA, CÓDIGO POSTAL 40580, COCULA, GUERRERO</t>
  </si>
  <si>
    <t>CALLE PRINCIPAL, SIN NÚMERO, EL CIRUELAR, CÓDIGO POSTAL 39110, CHILPANCINGO DE LOS BRAVO, GUERRERO.</t>
  </si>
  <si>
    <t>DOMICILIO CONOCIDO SIN NÚMERO, EL LLANO, CÓDIGO POSTAL 41860, CUAUTEPEC, GUERRERO.</t>
  </si>
  <si>
    <t>FRENTE A LA IGLESIA SAN ISIDRO LABRADOR</t>
  </si>
  <si>
    <t>CALLE PRINCIPAL SIN NÚMERO, COLONIA CENTRO, EL TRONCÓN, CÓDIGO POSTAL 39170, TIXTLA DE GUERRERO, GUERRERO</t>
  </si>
  <si>
    <t>A UN COSTADO DE LA ESCUELA PRIMARIA INDEPENDENCIA</t>
  </si>
  <si>
    <t>DOMICILIO CONOCIDO SIN NÚMERO, LA UNIÓN, CÓDIGO POSTAL 39200, AYUTLA DE LOS LIBRES, GUERRERO.</t>
  </si>
  <si>
    <t>CALLE ALBERTO GONZÁLEZ VALLE SIN NÚMERO, BARRIO DEL SANTUARIO, TIXTLA, CÓDIGO POSTAL 39170, CABECERA MUNICIPAL, TIXTLA DE GUERRERO, GUERRERO</t>
  </si>
  <si>
    <t>PÓRTICO DE LA VIEJA ESCUELA PRIMARIA LEONARDO MIER PERALTA</t>
  </si>
  <si>
    <t>DOMICILIO CONOCIDO SIN NÚMERO, BOCA DEL RÍO, CÓDIGO POSTAL 41820, FLORENCIO VILLARREAL, GUERRERO.</t>
  </si>
  <si>
    <t>CONTRA ESQUINA DE LA ESCUELA PRIMARÍA EMPERADOR CUAUHTÉMOC.</t>
  </si>
  <si>
    <t>CALLE LÁZARO CÁRDENAS, SIN NÚMERO, LOCALIDAD SAN JUAN DE LA CRUZ, CÓDIGO POSTAL 40704, COYUCA DE CATALÁN, GUERRERO</t>
  </si>
  <si>
    <t>FRENTE A LA ESCUELA PRIMARIA EL PROGRESO</t>
  </si>
  <si>
    <t>DOMICILIO CONOCIDO SIN NUMERO,PUNTA MALDONADO, CÓDIGO POSTAL 41968, CUAJINICUILAPA, GUERRERO.</t>
  </si>
  <si>
    <t>DOMICILIO CONOCIDO SIN NÚMERO, SAN JOSÉ LAS PALMAS, CÓDIGO POSTAL 41852, CUAUTEPEC, GUERRERO.</t>
  </si>
  <si>
    <t>A UN COSTADO DE LA ESCUELA PRIMARIA RURAL FRANCISCO VILLA.</t>
  </si>
  <si>
    <t>CALLE NICOLÁS BRAVO, NÚMERO 2, LOCALIDAD EL MUNICIPIO, CÓDIGO POSTAL 40580, COCULA, GUERRERO</t>
  </si>
  <si>
    <t>CALLE JUAN N. ÁLVAREZ, SIN NÚMERO, COPALILLO, CÓDIGO POSTAL 41060, COPALILLO, GUERRERO</t>
  </si>
  <si>
    <t>FRENTE AL JARDÍN DE NIÑOS PLAN DE AYALA</t>
  </si>
  <si>
    <t>AVENIDA BENITO JUÁREZ SIN NÚMERO ESQUINA MANGOS, COLONIA CENTRO, CÓDIGO POSTAL 40890, ZIHUATANEJO DE AZUETA, GUERRERO</t>
  </si>
  <si>
    <t>FRENTE A LA ZAPATERÍA 3 HERMANOS</t>
  </si>
  <si>
    <t>CALLE JUAN ALDAMA, SIN NÚMERO, BARRIO DE LA CANDELARIA, COPALILLO, CÓDIGO POSTAL 41060, COPALILLO, GUERRERO</t>
  </si>
  <si>
    <t>FRENTE AL JARDÍN DE NIÑOS TIERRA Y LIBERTAD</t>
  </si>
  <si>
    <t>CALLE VICENTE GUERRERO ESQUINA CALLE MIGUEL HIDALGO SIN NÚMERO, COLONIA CENTRO, ATLIACA , CÓDIGO POSTAL 39170, TIXTLA DE GUERRERO, GUERRERO</t>
  </si>
  <si>
    <t>JUNTO A LA PILA DE AGUA</t>
  </si>
  <si>
    <t>CALLE SIN NOMBRE, SIN NÚMERO, PUEBLO NUEVO, CÓDIGO POSTAL 40360, TETIPAC, GUERRERO</t>
  </si>
  <si>
    <t>EN EL CENTRO DEL PUEBLO JUNTO A LA IGLESIA</t>
  </si>
  <si>
    <t>CALLE SIN NOMBRE, SIN NÚMERO, LOCALIDAD MINA DE LA CONCEPCIÓN, CÓDIGO POSTAL 40494, GENERAL CANUTO A. NERI, GUERRERO</t>
  </si>
  <si>
    <t>CALLE SIN NOMBRE, SIN NÚMERO, LOCALIDAD CUADRILLA NUEVA, CÓDIGO POSTAL 40480, GENERAL CANUTO A. NERI, GUERRERO</t>
  </si>
  <si>
    <t>CERCA DE LA CAPILLA</t>
  </si>
  <si>
    <t>CALLE SIN NOMBRE, SIN NÚMERO, LOCALIDAD LOS ENCINOS, CÓDIGO POSTAL 40496, GENERAL CANUTO A. NERI, GUERRERO</t>
  </si>
  <si>
    <t>A UN COSTADO DE LA ESCUELA PRIMARIA RURAL DEL ESTADO CUAUHTÉMOC</t>
  </si>
  <si>
    <t>DOMICILIO CONOCIDO,LOCALIDAD OCOTEPEC,MUNICIPIO GENERAL CANUTO A. NERI,ENTIDAD GUERRERO,CÓDIGO POSTAL 40496</t>
  </si>
  <si>
    <t>EN EL CORREDOR DE LA ESCUELA, FRENTE A LA EXPLANADA</t>
  </si>
  <si>
    <t>CALLE SIN NOMBRE, SIN NÚMERO, LOCALIDAD EL CANTÓN, CÓDIGO POSTAL 40487, GENERAL CANUTO A. NERI, GUERRERO</t>
  </si>
  <si>
    <t>DOMICILIO CONOCIDO,LOCALIDAD ENCINO SOLO,MUNICIPIO GENERAL CANUTO A. NERI,ENTIDAD GUERRERO,CÓDIGO POSTAL 40480</t>
  </si>
  <si>
    <t>CALLE SIN NOMBRE, SIN NÚMERO, LOCALIDAD LA PROVIDENCIA, CÓDIGO POSTAL 40480, GENERAL CANUTO A. NERI, GUERRERO</t>
  </si>
  <si>
    <t>FRENTE A LA ESCUELA PRIMARIA VENUSTIANO CARRANZA</t>
  </si>
  <si>
    <t>CALLE SIN NOMBRE, SIN NÚMERO, LOCALIDAD TIANQUIZOLCO, CÓDIGO POSTAL 40497, GENERAL CANUTO A. NERI, GUERRERO</t>
  </si>
  <si>
    <t>CALLE SIN NOMBRE, SIN NÚMERO, LOCALIDAD CASCALOTE, CÓDIGO POSTAL 40498, GENERAL CANUTO A. NERI, GUERRERO</t>
  </si>
  <si>
    <t>A UN COSTADO DEL JARDÍN DE NIÑOS NEZAHUALCÓYOTL</t>
  </si>
  <si>
    <t>CALLE SIN NOMBRE, SIN NÚMERO, LOCALIDAD LOS AMATES GRANDES, CÓDIGO POSTAL 40498, GENERAL CANUTO A. NERI, GUERRERO</t>
  </si>
  <si>
    <t>DOMICILIO CONOCIDO SIN NÚMERO, COLONIA CENTRO, LAMATZINTLA, CÓDIGO POSTAL 41100, CHILAPA DE ÁLVAREZ, GUERRERO</t>
  </si>
  <si>
    <t>A UN COSTADO DE LA  ANTIGÜA COMISARÍA MUNICIPAL</t>
  </si>
  <si>
    <t>CALLE VICENTE GUERRERO SIN NÚMERO ESQUINA LUIS ECHEVERRÍA, LOCALIDAD EL PARAÍSO, CÓDIGO POSTAL 40956, ATOYAC DE ÁLVAREZ,GUERRERO</t>
  </si>
  <si>
    <t>A UN COSTADO DEL KIOSCO Y ESCUELA PRIMARIA CUAUHTÉMOC</t>
  </si>
  <si>
    <t>CALLE PINABETE ESQUINA CON CALLE CERRO TLACOTEPEC, NÚMERO 9, COLONIA INSURGENTES, IGUALA, CÓDIGO POSTAL 40030, IGUALA DE LA INDEPENDENCIA, GUERRERO</t>
  </si>
  <si>
    <t>CONTRAESQUINA DE LA MISCELÁNEA ADY</t>
  </si>
  <si>
    <t>CALLE CERRO TEOTEPEC, NÚMERO 39, COLONIA INSURGENTES, IGUALA, CÓDIGO POSTAL 40030, IGUALA DE LA INDEPENDENCIA, GUERRERO</t>
  </si>
  <si>
    <t>ENTRE LAS CALLES CERRO DE LA ESCALERA Y SIERRA MALINALTEPEC, FRENTE A ABARROTES PAQUITA</t>
  </si>
  <si>
    <t>CALLE SIERRA MADRE DEL SUR, SIN NÚMERO, COLONIA INSURGENTES, IGUALA, CÓDIGO POSTAL 40030, IGUALA DE LA INDEPENDENCIA, GUERRERO</t>
  </si>
  <si>
    <t>ENTRE CERRO DEL NARANJO Y SIERRA TLALIXTLAHUACA</t>
  </si>
  <si>
    <t>CALLE SIN NOMBRE,CENTRO,EL TRAPICHAL,CÓDIGO POSTAL 40544</t>
  </si>
  <si>
    <t>AVENIDA LÁZARO CÁRDENAS ESQUINA CIPRIANO JAIMES ORIENTE, COLONIA HEBERTO CASTILLO, CIUDAD ALTAMIRANO, CÓDIGO POSTAL 40663, PUNGARABATO, GUERRERO</t>
  </si>
  <si>
    <t>A UNA CUADRA DE LA GLORIETA DE LOS HÉROES</t>
  </si>
  <si>
    <t>AVENIDA BENITO JUÁREZ ORIENTE, ESQUINA MATAMOROS, COLONIA CENTRO, CIUDAD ALTAMIRANO, CÓDIGO POSTAL 40660, PUNGARABATO, GUERRERO</t>
  </si>
  <si>
    <t>FRENTE A LA BASE DE PASAJERAS DE COYUCA</t>
  </si>
  <si>
    <t>AVENIDA PUNGARABATO ORIENTE ESQUINA ZARAGOZA, COLONIA CENTRO, CIUDAD ALTAMIRANO, CÓDIGO POSTAL 40660, PUNGARABATO, GUERRERO</t>
  </si>
  <si>
    <t>A UNA CUADRA DE ELEKTRA</t>
  </si>
  <si>
    <t>AVENIDA INDEPENDENCIA ORIENTE ESQUINA FRANCISCO JAVIER MINA, COLONIA ESQUIPULAS, CIUDAD ALTAMIRANO, CÓDIGO POSTAL 40662, PUNGARABATO, GUERRERO</t>
  </si>
  <si>
    <t>A UN COSTADO DE LA CANCHA DE FÚTBOL RÁPIDO</t>
  </si>
  <si>
    <t>AVENIDA INDEPENDENCIA ORIENTE ESQUINA 18 DE MARZO, COLONIA VICENTE GUERRERO, CIUDAD ALTAMIRANO, CÓDIGO POSTAL 40662, PUNGARABATO, GUERRERO</t>
  </si>
  <si>
    <t>A UN COSTADO DE LA PREPARATORIA NÚMERO 8 DE LA UNIVERSIDAD AUTÓNOMA DE GUERRERO</t>
  </si>
  <si>
    <t>CALLE POZA RICA, SIN NÚMERO, COLONIA LÁZARO CÁRDENAS, CIUDAD ALTAMIRANO, CÓDIGO POSTAL 40662, PUNGARABATO, GUERRERO</t>
  </si>
  <si>
    <t>CALLE SIN NOMBRE,CENTRO,SAN MARCOS,CÓDIGO POSTAL 40553</t>
  </si>
  <si>
    <t>CALLE PLAZA CUAUHTÉMOC SIN NÚMERO, COLONIA CENTRO, CÓDIGO POSTAL 39960, SAN MARCOS, GUERRERO.</t>
  </si>
  <si>
    <t>FRENTE A LA PLAZA CUAUHTÉMOC.</t>
  </si>
  <si>
    <t>CALLE BENITO JUÁREZ ESQUINA MORELOS SIN NÚMERO, COLONIA EL CANTARO, CÓDIGO POSTAL 39960, SAN MARCOS, GUERRERO.</t>
  </si>
  <si>
    <t>FRENTE A LA CASA DE GRUPO MUSICAL CHUY Y SUS TECLADOS.</t>
  </si>
  <si>
    <t>AVENIDA LAS PALMAS NÚMERO 30, COLONIA JARDÍN, CÓDIGO POSTAL 39960, SAN MARCOS, GUERRERO.</t>
  </si>
  <si>
    <t>CALLE NICOLÁS BRAVO ESQUINA FILIBERTO ARREDONDO NÚMERO 70, COLONIA CENTRO, CÓDIGO POSTAL 39960, SAN MARCOS, GUERRERO.</t>
  </si>
  <si>
    <t>A VEINTE METROS DE LA TIENDA NETO.</t>
  </si>
  <si>
    <t>AVENIDA JAVIER VILLANUEVA CHÁVEZ SIN NÚMERO, COLONIA ZAPATA, CÓDIGO POSTAL 39960, SAN MARCOS, GUERRERO.</t>
  </si>
  <si>
    <t>FRENTE A LA TORTILLERÍA ZAPATA.</t>
  </si>
  <si>
    <t>DOMICILIO CONOCIDO SIN NUMERO, PLAN GRANDE, CÓDIGO POSTAL 39960, SAN MARCOS, GUERRERO.</t>
  </si>
  <si>
    <t>A UN COSTADO DE LA ESCUELA PRIMARIA FRANCISCO GONZÁLEZ BOCANEGRA.</t>
  </si>
  <si>
    <t>DOMICILIO CONOCIDO SIN NÚMERO, COLONIA CENTRO, LAS CRUCES, CÓDIGO POSTAL 39970, SAN MARCOS, GUERRERO.</t>
  </si>
  <si>
    <t>FRENTE A LA COMISARÍA MUNICIPAL Y COMEDOR COMUNITARIO</t>
  </si>
  <si>
    <t>CALLE SIN NOMBRE, SIN NÚMERO, LOCALIDAD SAN JOSÉ DEL PILÓN, CÓDIGO POSTAL 40760, ZIRÁNDARO, GUERRERO</t>
  </si>
  <si>
    <t>CALLE SIN NOMBRE, SIN NÚMERO, LOCALIDAD LOS CIMIENTOS, CÓDIGO POSTAL 40760, ZIRÁNDARO, GUERRERO</t>
  </si>
  <si>
    <t>CALLE SIN NOMBRE, SIN NÚMERO, LOCALIDAD CAYUNCHA, CÓDIGO POSTAL 40760, ZIRÁNDARO, GUERRERO</t>
  </si>
  <si>
    <t>CALLE SIN NOMBRE, SIN NÚMERO, LOCALIDAD EL PINO, CÓDIGO POSTAL 40760, ZIRÁNDARO, GUERRERO</t>
  </si>
  <si>
    <t>CALLE 5 DE MAYO, SIN NÚMERO, COLONIA CENTRO, IXCATEOPAN, CÓDIGO POSTAL 40441, IXCATEOPAN DE CUAUHTÉMOC, GUERRERO</t>
  </si>
  <si>
    <t>FRENTE A LA PLAZA EULALIA GUZMÁN</t>
  </si>
  <si>
    <t>CALLE SIN NOMBRE, SIN NÚMERO, LOCALIDAD ZOZOQUITLA, CÓDIGO POSTAL 40431, IXCATEOPAN DE CUAUHTÉMOC, GUERRERO</t>
  </si>
  <si>
    <t>CALLE CERRADA EMILIANO ZAPATA SIN NÚMERO, COLONIA LAS CRUCES, CÓDIGO POSTAL 39770, ACAPULCO DE JUÁREZ, GUERRERO</t>
  </si>
  <si>
    <t>A UN COSTADO DEL PUENTE PEATONAL</t>
  </si>
  <si>
    <t>CALLE SIN NOMBRE, SIN NÚMERO, LOCALIDAD ROMITA, CÓDIGO POSTAL 40431, IXCATEOPAN DE CUAUHTÉMOC, GUERRERO</t>
  </si>
  <si>
    <t>A UN COSTADO DE LA ESCUELA PRIMARIA DESCUBRIMIENTO DE AMÉRICA</t>
  </si>
  <si>
    <t>CALLE FRANCISCO MONTES DE OCA, SIN NÚMERO, COLONIA HÉROES SURIANOS, ARCELIA, CÓDIGO POSTAL 40500, ARCELIA, GUERRERO</t>
  </si>
  <si>
    <t>CALLE MELCHOR OCAMPO ESQUINA CALLE MORELOS, SIN NÚMERO, COLONIA CENTRO, ARCELIA, CÓDIGO POSTAL 40500, ARCELIA, GUERRERO</t>
  </si>
  <si>
    <t>CALLE CARITINO MALDONADO PÉREZ ESQUINA CALLE VICENTE GUERRERO, SIN NÚMERO, COLONIA CENTRO, ARCELIA, CÓDIGO POSTAL 40500, ARCELIA, GUERRERO</t>
  </si>
  <si>
    <t>CALLE FRANCISCO VILLA ESQUINA CALLE CRISTÓBAL COLÓN, SIN NÚMERO, COLONIA EMILIANO ZAPATA, ARCELIA, CÓDIGO POSTAL 40500, ARCELIA, GUERRERO</t>
  </si>
  <si>
    <t>CALLE EVA ZÁMANO ESQUINA CALLE VICENTE SUÁREZ, SIN NÚMERO, COLONIA EL BROCAL, ARCELIA, CÓDIGO POSTAL 40500, ARCELIA, GUERRERO</t>
  </si>
  <si>
    <t>CALLE GUILLERMO PRIETO, SIN NÚMERO, COLONIA PROGRESO, ARCELIA, CÓDIGO POSTAL 40500, ARCELIA, GUERRERO</t>
  </si>
  <si>
    <t>CALLE SIN NOMBRE, SIN NÚMERO, LOCALIDAD LOS BRASILES, CÓDIGO POSTAL 40503, ARCELIA, GUERRERO</t>
  </si>
  <si>
    <t>CALLE SIN NOMBRE, SIN NÚMERO, LOCALIDAD OJO DE AGUA, CÓDIGO POSTAL 40506, ARCELIA, GUERRERO</t>
  </si>
  <si>
    <t>CALLE SIN NOMBRE, SIN NÚMERO, LOCALIDAD EL NARANJO, CÓDIGO POSTAL 40503, ARCELIA, GUERRERO</t>
  </si>
  <si>
    <t>CARRETERA NACIONAL ARCELIA-IGUALA, SIN NÚMERO, LOCALIDAD TLALCHICHILPA, CÓDIGO POSTAL 40502, ARCELIA, GUERRERO</t>
  </si>
  <si>
    <t>CALLE SIN NOMBRE, SIN NÚMERO, LOCALIDAD AHUATEPEC, CÓDIGO POSTAL 40507, ARCELIA, GUERRERO</t>
  </si>
  <si>
    <t>CALLE SIN NOMBRE, SIN NÚMERO, LOCALIDAD POTRERILLO, CÓDIGO POSTAL 40500, ARCELIA, GUERRERO</t>
  </si>
  <si>
    <t>CALLE SIN NOMBRE, SIN NÚMERO, LOCALIDAD CERRO VERDE, CÓDIGO POSTAL 40508, ARCELIA, GUERRERO</t>
  </si>
  <si>
    <t>CALLE MIGUEL HIDALGO Y COSTILLA, SIN NÚMERO, COLONIA CENTRO, SAN LUIS ACATLÁN, GUERRERO, CÓDIGO POSTAL 41600, MANZANA 99</t>
  </si>
  <si>
    <t xml:space="preserve">A UN COSTADO DEL KIOSCO </t>
  </si>
  <si>
    <t>CALLE PASEO CELESTE SIN NÚMERO, BARRIO DE SAN FRANCISCO, CÓDIGO POSTAL 41304, TLAPA DE COMONFORT, GUERRERO</t>
  </si>
  <si>
    <t>FRENTE AL RESTAURANTE ROS-ROSSY</t>
  </si>
  <si>
    <t>CALLE 21 DE MARZO, SIN NÚMERO, COLONIA BENITO JUÁREZ, CÓDIGO POSTAL 39010, CHILPANCINGO DE LOS BRAVO, GUERRERO.</t>
  </si>
  <si>
    <t>FRENTE A LA TIENDA DE AUTOSERVICIOS OXXO</t>
  </si>
  <si>
    <t>CALLE CUAUHTÉMOC SIN NÚMERO, COLONIA CENTRO, CÓDIGO POSTAL 40890, ZIHUATANEJO DE AZUETA, GUERRERO</t>
  </si>
  <si>
    <t>FRENTE AL HOTEL ESTRELLITA DE JESÚS</t>
  </si>
  <si>
    <t>AVENIDA REVOLUCIÓN SIN NÚMERO, COLONIA CENTRO, CHILAPA, CÓDIGO POSTAL 41100, CABECERA MUNICIPAL, CHILAPA DE ÁLVAREZ, GUERRERO</t>
  </si>
  <si>
    <t>FRENTE A LA PLAZA ADOLFO LOPEZ MATEOS</t>
  </si>
  <si>
    <t>CALLE PRINCIPAL, SIN NÚMERO, LA HACIENDITA, CÓDIGO POSTAL 39120, CHILPANCINGO DE LOS BRAVO, GUERRERO.</t>
  </si>
  <si>
    <t>CALLE PRINCIPAL, SIN NÚMERO, TENANTLA, CÓDIGO POSTAL 40191, EDUARDO NERI, GUERRERO.</t>
  </si>
  <si>
    <t>CALLE PRINCIPAL, SIN NÚMERO, EL MIRAVAL, CÓDIGO POSTAL 40190, EDUARDO NERI, GUERRERO.</t>
  </si>
  <si>
    <t>CALLE DEL IMSS, SIN NÚMERO, COLONIA CENTRO, NUEVO POBLADO, CÓDIGO POSTAL 39140, GENERAL HELIODORO CASTILLO, GUERRERO.</t>
  </si>
  <si>
    <t>CALLE PRINCIPAL, SIN NÚMERO, COLONIA CENTRO, LAS MARGARITAS, CODIGO POSTAL  39140, GENERAL HELIODORO CASTILLO, GUERRERO.</t>
  </si>
  <si>
    <t>CALLE PRINCIPAL, SIN NÚMERO, COLONIA CENTRO, LAS JOYITAS, CÓDIGO POSTAL 39150, LEONARDO BRAVO, GUERRERO.</t>
  </si>
  <si>
    <t>AVENIDA INDEPENDENCIA ORIENTE ESQUINA AVENIDA LÁZARO CÁRDENAS, COLONIA CENTRO, CIUDAD ALTAMIRANO, CODIGO POSTAL 40660</t>
  </si>
  <si>
    <t>FRENTE AL SITIO DE TAXIS ALTAMIRANO</t>
  </si>
  <si>
    <t>CALLE ADOLFO LÓPEZ MATEOS SIN NÚMERO, COLONIA CENTRO, AXOXUCA, CÓDIGO POSTAL 41304, TLAPA DE COMONFORT, GUERRERO</t>
  </si>
  <si>
    <t xml:space="preserve">A UN COSTADO DE LA COMISARÍA MUNICIPAL </t>
  </si>
  <si>
    <t>CALLE ÁLVARO OBREGÓN SIN NÚMERO, COLONIA CENTRO, CÓDIGO POSTAL 41800, FLORENCIO VILLARREAL, GUERRERO.</t>
  </si>
  <si>
    <t xml:space="preserve"> CALLE 16 DE SEPTIEMBRE SIN NÚMERO, COLONIA CUBA, CÓDIGO POSTAL 41304, TLAPA DE COMONFORT, GUERRERO</t>
  </si>
  <si>
    <t>ESQUINA CON AVENIDA FUERZA AÉREA MEXICANA; MANZANA 66</t>
  </si>
  <si>
    <t>CALLE JADE, NÚMERO 2, COLONIA EL PEDREGAL, LOCALIDAD TELOLOAPAN, CÓDIGO POSTAL 40418, TELOLOAPAN, GUERRERO</t>
  </si>
  <si>
    <t>CALLE RÍO BALSAS SIN NÚMERO, COLONIA JOSÉ LÓPEZ PORTILLO, CÓDIGO POSTAL 39759, ACAPULCO DE JUÁREZ, GUERRERO</t>
  </si>
  <si>
    <t>POR EL ANDADOR SANTIAGO MARINO, MANZANA 12</t>
  </si>
  <si>
    <t>AVENIDA LÁZARO CÁRDENAS ESQUINA CALLE ÁLVARO OBREGÓN ORIENTE, SIN NÚMERO, COLONIA CENTRO, CIUDAD ALTAMIRANO, CÓDIGO POSTAL 40660, PUNGARABATO, GUERRERO</t>
  </si>
  <si>
    <t>FRENTE AL MERCADO SALVADOR SANTAMARÍA</t>
  </si>
  <si>
    <t>CALLE PLAZA EUTIMIO PINZÓN, SIN NÚMERO, COLONIA CENTRO, TELOLOAPAN, CÓDIGO POSTAL 40400, TELOLOAPAN, GUERRERO</t>
  </si>
  <si>
    <t>CALLE COSTA AZUL SIN NUMERO, COLONIA CIUDAD RENACIMIENTO, CP: 39715</t>
  </si>
  <si>
    <t>A UN COSTADO DEL JARDIN DE NIÑOS JOSE ROSAS DE MORENO</t>
  </si>
  <si>
    <t>CALLE PRINCIPAL SIN NÚMERO, LLANO DE LAS FLORES, CÓDIGO POSTAL 41640, METLATONOC, GUERRERO</t>
  </si>
  <si>
    <t>DOMICILIO CONOCIDO SIN NÚMERO, CRUZ VERDE II, CÓDIGO POSTAL 41725, OMETEPEC, GUERRERO.</t>
  </si>
  <si>
    <t>DOMICILIO CONOCIDO SIN NÚMERO, PASO CUAHULOTE I, CODIGO POSTAL 41707, OMETEPEC, GUERRERO.</t>
  </si>
  <si>
    <t>FRENTE A LA COMISARÍA MUNICIPAL Y ESCUELA PRIMARIA INTERCULTURAL BILINGÜE.</t>
  </si>
  <si>
    <t>CALLE PRINCIPAL SIN NÚMERO, CERRO LIMÓN, CÓDIGO POSTAL 41603, SAN LUIS ACATLÁN, GUERRERO</t>
  </si>
  <si>
    <t xml:space="preserve">FRENTE A LA CANCHA DE BASQUETBOL </t>
  </si>
  <si>
    <t>DOMICILIO CONOCIDO SIN NÚMERO, CUMBRE DE BARRANCA HONDA, CÓDIGO POSTAL 41711, OMETEPEC, GUERRERO.</t>
  </si>
  <si>
    <t>ATRÁS DE IGLESIA.</t>
  </si>
  <si>
    <t>DOMICILIO CONOCIDO SIN NÚMERO, SANTA ELENA DE LA VILLA, CÓDIGO POSTAL 39965, SAN MARCOS, GUERRERO.</t>
  </si>
  <si>
    <t>CARRETERA NACIONAL ACAPULCO-ZIHUATANEJO SIN NÚMERO, LOCALIDAD EL BORDONAL, CÓDIGO POSTAL 40984, COYUCA DE BENÍTEZ, GUERRERO</t>
  </si>
  <si>
    <t>ENTRE LA MISCELÁNEA SAN JUDAS TADEO Y MISCELÁNEA NENA</t>
  </si>
  <si>
    <t>CALLE SIN NOMBRE SIN NÚMERO, LOCALIDAD EL PELILLO, CÓDIGO POSTAL 39901, ACAPULCO DE JUÁREZ, GUERRERO</t>
  </si>
  <si>
    <t>DOMICILIO CONOCIDO SIN NÚMERO, LOCALIDAD EL PANTANO, CÓDIGO POSTAL 40909, TECPAN DE GALEANA, GUERRERO</t>
  </si>
  <si>
    <t>DOMICILIO CONOCIDO SIN NÚMERO, LOCALIDAD EL CHICO, CÓDIGO POSTAL 40800, LA UNIÓN DE ISIDORO MONTES DE OCA, GUERRERO</t>
  </si>
  <si>
    <t xml:space="preserve"> FRENTE A LAS INSTALACIONES DE LA CONASUPO</t>
  </si>
  <si>
    <t>AVENIDA COSTERA MIGUEL ALEMÁN NÚMERO 123, FRACCIONAMIENTO MAGALLANES, CÓDIGO POSTAL 39670, ACAPULCO DE JUÁREZ, GUERRERO</t>
  </si>
  <si>
    <t>ENTRE HELADOS SANTA CLARA Y BOUTIQUE BALI</t>
  </si>
  <si>
    <t>AVENIDA ADOLFO LÓPEZ MATEOS, SIN NÚMERO, FRACCIONAMIENTO LAS PLAYAS, CÓDIGO POSTAL 39390</t>
  </si>
  <si>
    <t>ENTRE CALLE CIRCUNVALACIÓN Y AVENIDA COSTERA MIGUEL ALEMÁN</t>
  </si>
  <si>
    <t>CALLE BALTAZAR R. LEYVA MANCILLA, NÚMERO 3, 35 ZONA MILITAR, COLONIA UNIVERSAL, CÓDIGO POSTAL 39069, CHILPANCINGO DE LOS BRAVO, GUERRERO.</t>
  </si>
  <si>
    <t>CALLE PRINCIPAL SIN NÚMERO, CIENEGUILLA, CÓDIGO POSTAL 41640, COCHOAPA EL GRANDE, GUERRERO</t>
  </si>
  <si>
    <t>CALLE PRINCIPAL SIN NÚMERO, LLANO PERDIDO, CÓDIGO POSTAL 41667, COCHOAPA EL GRANDE, GUERRERO</t>
  </si>
  <si>
    <t>CALLE SIN NOMBRE SIN NÚMERO, COLONIA CENTRO, HUITZOLOTEPEC, CÓDIGO POSTAL 41440, ATLIXTAC, GUERRERO</t>
  </si>
  <si>
    <t>CALLE MIGUEL HIDALGO SIN NÚMERO, LA VICTORIA, CÓDIGO POSTAL 41970, IGUALAPA,  GUERRERO</t>
  </si>
  <si>
    <t>CALLE PRINCIPAL SIN NÚMERO, COLONIA CENTRO, AHUIXTLA, CÓDIGO POSTAL 41440, ATLIXTAC, GUERRERO</t>
  </si>
  <si>
    <t>DOMICILIO CONOCIDO SIN NÚMERO, COLONIA CENTRO, BARRANCA POBRE, CÓDIGO POSTAL 41401, ACATEPEC, GUERRERO</t>
  </si>
  <si>
    <t>CALLE REGINA HILARIO MARTÍNEZ SIN NÚMERO, CALPANAPA, CÓDIGO POSTAL 41640, COCHOAPA EL GRANDE, GUERRERO</t>
  </si>
  <si>
    <t>CALLE PRINCIPAL SIN NÚMERO, COLONIA CENTRO, CACALOTEPEC, CÓDIGO POSTAL 41100, JOSÉ JOAQUÍN DE HERRERA, GUERRERO</t>
  </si>
  <si>
    <t>DOMICILIO CONOCIDO SIN NÚMERO, COLONIA CENTRO, TLATLAJQUITEPEC, CÓDIGO POSTAL 41100, JOSÉ JOAQUÍN DE HERRERA, GUERRERO</t>
  </si>
  <si>
    <t>AVENIDA NIÑOS HÉROES SIN NÚMERO, COLONIA CENTRO, EL LLANO, CÓDIGO POSTAL 41401, ACATEPEC, GUERRERO</t>
  </si>
  <si>
    <t>ALPOYECA</t>
  </si>
  <si>
    <t>CALLE PRINCIPAL SIN NÚMERO, SAN JOSÉ BUENAVISTA, CÓDIGO POSTAL 41270, ALPOYECA, GUERRERO</t>
  </si>
  <si>
    <t>CALLE PRINCIPAL SIN NÚMERO, COLONIA CENTRO, EL ROSARIO, CÓDIGO POSTAL 41570, ATLAMAJALCINGO DEL MONTE, GUERRERO</t>
  </si>
  <si>
    <t>CALLE GALEANA, SIN NÚMERO, COLONIA CENTRO, TELOLOAPAN, CÓDIGO POSTAL 40428, TELOLOAPAN, GUERRERO</t>
  </si>
  <si>
    <t>FRENTE AL ZÓCALO DE LA PLAZA PRINCIPAL</t>
  </si>
  <si>
    <t>BOULEVARD HUMBERTO CUEVAS RODRÍGUEZ ESQUINA LEÓN SALGADO, SIN NÚMERO, COLONIA 20 DE NOVIEMBRE, TELOLOAPAN, CÓDIGO POSTAL 40418, TELOLOAPAN, GUERRERO</t>
  </si>
  <si>
    <t>CALLE JOSÉ MARÍA IZAZAGA SIN NÚMERO, COLONIA CIUDAD RENACIMIENTO, CÓDIGO POSTAL 39715, ACAPULCO DE JUÁREZ, GUERRERO</t>
  </si>
  <si>
    <t>FRENTE A BAZAR CELIN</t>
  </si>
  <si>
    <t>CALLE PALMA SOLA SIN NÚMERO, COLONIA CIUDAD RENACIMIENTO, SECTOR 1, CÓDIGO POSTAL 39715, ACAPULCO DE JUÁREZ, GUERRERO</t>
  </si>
  <si>
    <t>FRENTE A LA COMISIÓN FEDERAL DE ELECTRICIDAD</t>
  </si>
  <si>
    <t>AVENIDA PROLONGACIÓN LAS TORRES SIN NÚMERO, UNIDAD HABITACIONAL EL COLOSO, CÓDIGO POSTAL 39810, ACAPULCO DE JUÁREZ GUERRERO</t>
  </si>
  <si>
    <t>FRENTE A LA UNIDAD DEPORTIVA COLOSO</t>
  </si>
  <si>
    <t>CALLE ADOLFO LÓPEZ MATEOS SIN NÚMERO, EL SEPUDO, CÓDIGO POSTAL 41730, OMETEPEC, GUERRERO.</t>
  </si>
  <si>
    <t>FRENTE A LA TIENDA  DICONSA</t>
  </si>
  <si>
    <t>CALLE MIGUEL ALEMÁN SIN NÚMERO, COLONIA CENTRO, PETATLÁN, CÓDIGO POSTAL 41440, ATLIXTAC, GUERRERO</t>
  </si>
  <si>
    <t>CALLE PRINCIPAL SIN NÚMERO, COLONIA CENTRO,  IXTLÁHUAC ROJA, CÓDIGO POSTAL 41440, ATLIXTAC, GUERRERO</t>
  </si>
  <si>
    <t>CALLE PRINCIPAL SIN NÚMERO, COLONIA CENTRO, CHICHILTEPEC, CÓDIGO POSTAL 41440, ATLIXTAC, GUERRERO</t>
  </si>
  <si>
    <t>CALLE PRINCIPAL SIN NÚMERO, COLONIA CENTRO, TONALAPA, CÓDIGO POSTAL 41440, ATLIXTAC, GUERRERO</t>
  </si>
  <si>
    <t>CALLE PRINCIPAL SIN NÚMERO, COLONIA CENTRO, CAXITEPEC, CÓDIGO POSTAL 41440, ATLIXTAC, GUERRERO</t>
  </si>
  <si>
    <t>CALLE MORELOS SIN NÚMERO, COLONIA CENTRO, CUATOLOLO, CÓDIGO POSTAL 41470, COPANATOYAC, GUERRERO</t>
  </si>
  <si>
    <t>CALLE HIDALGO SIN NÚMERO, COLONIA CENTRO, OCOTEQUILA, CÓDIGO POSTAL 41470, COPANATOYAC, GUERRERO</t>
  </si>
  <si>
    <t>CALLE PRINCIPAL SIN NÚMERO, COLONIA CENTRO, LA CONCEPCIÓN, CÓDIGO POSTAL 41470, COPANATOYAC, GUERRERO</t>
  </si>
  <si>
    <t>DOMICILIO CONOCIDO SIN NÚMERO, EL GUAYABO, CÓDIGO POSTAL 39962, SAN MARCOS, GUERRERO.</t>
  </si>
  <si>
    <t>AVENIDA DE LOS PLATEROS, SIN NÚMERO, COLONIA CENTRO, TAXCO, CÓDIGO POSTAL 40200, TAXCO DE ALARCÓN, GUERRERO</t>
  </si>
  <si>
    <t>JUNTO AL HOTEL LA MISIÓN</t>
  </si>
  <si>
    <t>CARRETERA NACIONAL MÉXICO ACAPULCO SIN NÚMERO, COLONIA RUFFO FIGUEROA, LOCALIDAD XALTIANGUIS, CÓDIGO POSTAL 39910, ACAPULCO DE JUÁREZ, GUERRERO</t>
  </si>
  <si>
    <t>ESQUINA CON CALLE JUAN ESCUTIA</t>
  </si>
  <si>
    <t>CALLE PLAZA DEL INFONAVIT, SIN NÚMERO, UNIDAD HABITACIONAL INFONAVIT, TAXCO, CÓDIGO POSTAL 40274, TAXCO DE ALARCÓN, GUERRERO</t>
  </si>
  <si>
    <t>EN LA ENTRADA DEL INFONAVIT</t>
  </si>
  <si>
    <t>CALLE PRINCIPAL, SIN NÚMERO, COLONIA CENTRO, EL LIMONCILLO, CÓDIGO POSTAL 39130, GENERAL HELIODORO CASTILLO, GUERRERO.</t>
  </si>
  <si>
    <t>CALLE PRINCIPAL SIN NÚMERO, LOCALIDAD LOS ACHOTES, CÓDIGO POSTAL 40888, ZIHUATANEJO DE AZUETA, GUERRERO</t>
  </si>
  <si>
    <t>CALLE EXPROPIACIÓN PETROLERA, SIN NÚMERO, ESQUINA CALLE OAXACA, COLONIA LÁZARO CÁRDENAS, CÓDIGO POSTAL 39010, CHILPANCINGO DE LOS BRAVO, GUERRERO.</t>
  </si>
  <si>
    <t>FRENTE A LA TORTILLERÍA LUPITA Y TENDAJÓN DAMARITS</t>
  </si>
  <si>
    <t>DOMICILIO CONOCIDO SIN NÚMERO, SANTA ELENA GUERRERO, CÓDIGO POSTAL 39965, SAN MARCOS, GUERRERO.</t>
  </si>
  <si>
    <t>CALLE NICOLÁS BRAVO, SIN NÚMERO, TLAXMALAC, CÓDIGO POSTAL 40130, HUITZUCO DE LOS FIGUEROA, GUERRERO</t>
  </si>
  <si>
    <t>LATERAL CARRETERA NACIONAL MÉXICO   ACAPULCO, SIN NÚMERO, COLONIA LOS ARCOS, ZUMPANGO DEL RÍO, CÓDIGO POSTAL 40180, EDUARDO NERI, GUERRERO.</t>
  </si>
  <si>
    <t>A UN COSTADO DE AURRERA</t>
  </si>
  <si>
    <t>DOMICILIO CONOCIDO SIN NÚMERO, MONTECILLOS, CÓDIGO POSTAL 41960, CUAJINICUILAPA, GUERRERO.</t>
  </si>
  <si>
    <t>DOMICILIO CONOCIDO, SIN NÚMERO, CUITLAPA, CÓDIGO POSTAL 40387, PILCAYA, GUERRERO</t>
  </si>
  <si>
    <t>EN LA CANCHA DE LA ESCUELA, FRENTE AL JARDÍN DE NIÑOS Y A LA IGLESIA</t>
  </si>
  <si>
    <t>DOMICILIO CONOCIDO, SIN NÚMERO, AMATITLÁN, CÓDIGO POSTAL 40396, PILCAYA, GUERRERO</t>
  </si>
  <si>
    <t xml:space="preserve"> CALLE 16 DE SEPTIEMBRE, SIN NÚMERO, ESQUINA CALLE 28 DE FEBRERO, COLONIA MOVIMIENTO TERRITORIAL, CÓDIGO POSTAL 39079, CHILPANCINGO DE LOS BRAVO, GUERRERO.</t>
  </si>
  <si>
    <t>A UN COSTADO DE LA ESCUELA PRIMARIA FRANCISCO FIGUEROA MATA</t>
  </si>
  <si>
    <t>CALLE ABASOLO, SIN NÚMERO, ESQUINA CALLE ISSSTE, COLONIA RUFO FIGUEROA, CÓDIGO POSTAL 39020, CHILPANCINGO DE LOS BRAVO, GUERRERO.</t>
  </si>
  <si>
    <t>FRENTE A LAVANDERÍA LA BOMBITA Y EXPENDIO DE PAN DOÑA MAGA</t>
  </si>
  <si>
    <t>CALLE MÁRTIRES ESCUDERO NÚMERO 34, COLONIA MORELOS, CÓDIGO POSTAL 39530, ACAPULCO DE JUÁREZ, GUERRERO</t>
  </si>
  <si>
    <t>ENTRE CALLE 24 DE FEBRERO Y HÉROES DEL 57;MANZANA 95.</t>
  </si>
  <si>
    <t>DOMICILIO CONOCIDO SIN NÚMERO, COLONIA SAN JOSÉ, CÓDIGO POSTAL 39200, AYUTLA DE LOS LIBRES, GUERRERO.</t>
  </si>
  <si>
    <t>CALLE 33 SIN NÚMERO, COLONIA EMILIANO ZAPATA, SECTOR 4, CÓDIGO POSTAL 39700, ACAPULCO DE JUÁREZ, GUERRERO</t>
  </si>
  <si>
    <t>ENTRE CALLE 16 Y CALLE 14; MANZANA 83</t>
  </si>
  <si>
    <t>CALLE NICOLÁS BRAVO, SIN NÚMERO, LOCALIDAD CHAPA, CÓDIGO POSTAL 40418, TELOLOAPAN, GUERRERO</t>
  </si>
  <si>
    <t>DOMICILIO CONOCIDO SIN NÚMERO, COLOTEPEC, CÓDIGO POSTAL 39220, AYUTLA DE LOS LIBRES, GUERREO.</t>
  </si>
  <si>
    <t>FRENTE A LA PARROQUIA SAN JERÓNIMO.</t>
  </si>
  <si>
    <t>DOMICILIO CONOCIDO SIN NÚMERO, LA SIDRA, CÓDIGO POSTAL 39212, AYUTLA DE LOS LIBRES, GUERRERO.</t>
  </si>
  <si>
    <t>FRENTE A LA IGLESIA SAN ISIDRO.</t>
  </si>
  <si>
    <t>CALLE PRINCIPAL SIN NÚMERO, LOCALIDAD DOS ARROYOS, CÓDIGO POSTAL 39922, ACAPULCO DE JUÁREZ, GUERRERO</t>
  </si>
  <si>
    <t>FRENTE AL TECHUMBRE DE LA COMISARÍA</t>
  </si>
  <si>
    <t>CALLE JUAN N. ÁLVAREZ SIN NÚMERO, COLONIA LA VILLA, CÓDIGO POSTAL 39200, AYUTLA DE LOS LIBRES, GUERRERO.</t>
  </si>
  <si>
    <t>FRENTE AL JARDÍN DE NIÑOS ANTONIO I. DELGADO.</t>
  </si>
  <si>
    <t>CALLE MARTÍN VICARIO ESQUINA CON CALLE MANUEL G. MURÍN, SIN NÚMERO, HUITZUCO, CÓDIGO POSTAL 40130, HUITZUCO DE LOS FIGUEROA, GUERRERO</t>
  </si>
  <si>
    <t>ENTRE LAS CALLES CRISTO REY Y TOREO</t>
  </si>
  <si>
    <t>FRENTE A MISCELÁNEA HERMANOS PITA</t>
  </si>
  <si>
    <t>CALLE EJERCITO NACIONAL SIN NÚMERO, FRACCIONAMIENTO JOYAS DE BRISAMAR, CÓDIGO POSTAL 39867, ACAPULCO DE JUÁREZ GUERRERO</t>
  </si>
  <si>
    <t>A UN COSTADO DE LOS ARCOS DE LA ENTRADA AL FRACCIONAMIENTO DE LA IX REGIÓN MILITAR</t>
  </si>
  <si>
    <t>CALLE HIDALGO SIN NÚMERO, COLONIA CENTRO, HUEYCANTENANGO, CÓDIGO POSTAL 41120, JOSÉ JOAQUÍN DE HERRERA, GUERRERO</t>
  </si>
  <si>
    <t>A UN COSTADO DE LA PLAZA CÍVICA Y DEL HONORABLE AYUNTAMIENTO</t>
  </si>
  <si>
    <t>CALLE PRINCIPAL SIN NÚMERO, COLONIA CENTRO, LLANO GRANDE DE LOS HILARIOS, CÓDIGO POSTAL 41970, IGUALAPA, GUERRERO</t>
  </si>
  <si>
    <t>CALLE SAN MIGUELITO SIN NÚMERO, COLONIA DE LA NATIVIDAD, CÓDIGO POSTAL 41640, METLATÓNOC, GUERRERO</t>
  </si>
  <si>
    <t>A UN COSTADO DEL AUDITORIO MUNICIPAL</t>
  </si>
  <si>
    <t>CALLE SIN NOMBRE SIN NÚMERO, YUCUNDUTA, CÓDIGO POSTAL 41640, METLATONOC, GUERRERO</t>
  </si>
  <si>
    <t>CALLE MARIANO ABASOLO ESQUINA NICOLÁS BRAVO, SIN NÚMERO, BARRIO SAN BARTOLO EL ALTO, LOCALIDAD COCULA, CÓDIGO POSTAL 40580, COCULA, GUERRERO</t>
  </si>
  <si>
    <t>CALLE SIN NOMBRE SIN NÚMERO, JOYA REAL, CÓDIGO POSTAL 41640, COCHOAPA EL GRANDE, GUERRERO</t>
  </si>
  <si>
    <t>CALLE SIN NOMBRE SIN NÚMERO, EL COYÚL, CÓDIGO POSTAL 41647,  COCHOAPA EL GRANDE, GUERRERO</t>
  </si>
  <si>
    <t>ALCOZAUCA DE GUERRERO</t>
  </si>
  <si>
    <t>CALLE VICENTE GUERRERO SIN NÚMERO, ALMOLONGA DE OCAMPO, CÓDIGO POSTAL 41670, ALCOZAUCA DE GUERRERO, GUERRERO</t>
  </si>
  <si>
    <t>ATRÁS DEL CENTRO DE SALUD</t>
  </si>
  <si>
    <t>DOMICILIO CONOCIDO SIN NÚMERO, COLONIA CENTRO, IXTLAHUAZACA, CÓDIGO POSTAL 41400, ZAPOTITLÁN TABLAS, GUERRERO</t>
  </si>
  <si>
    <t>CALLE MADERO SIN NÚMERO, COLONIA CENTRO, APETZUCA, CÓDIGO POSTAL 41401, ACATEPEC, GUERRERO</t>
  </si>
  <si>
    <t xml:space="preserve">CALLE VICENTE GUERRERO SIN NÚMERO, COLONIA CENTRO, PETLACALANCINGO, CÓDIGO POSTAL 41670, ALCOZAUCA DE GUERRERO, GUERRERO </t>
  </si>
  <si>
    <t>CALLE SIN NOMBRE SIN NÚMERO, AHUEJUTLA, CÓDIGO POSTAL 41670, ALCOZAUCA DE GUERRERO, GUERRERO</t>
  </si>
  <si>
    <t>CALLE PRINCIPAL SIN NÚMERO, SAN MIGUEL AMOLTEPEC VIEJO, CÓDIGO POSTAL 41640, COCHOAPA EL GRANDE, GUERRERO</t>
  </si>
  <si>
    <t>CALLE PRINCIPAL SIN NÚMERO, RÍO IGUAPA, CÓDIGO POSTAL 41600, SAN LUIS ACATLÁN, GUERRERO</t>
  </si>
  <si>
    <t>CALLE BENITO JUÁREZ SIN NÚMERO, PUEBLO HIDALGO, CÓDIGO POSTAL 41610, SAN LUIS ACATLÁN, GUERRERO</t>
  </si>
  <si>
    <t xml:space="preserve">A UN LADO DE LA COMISARÍA MUNICIPAL </t>
  </si>
  <si>
    <t>CALLE SIN NOMBRE SIN NÚMERO, POZA VERDE, CÓDIGO POSTAL 41600, SAN LUIS ACATLÁN, GUERRERO</t>
  </si>
  <si>
    <t>CALLE SIN NOMBRE SIN NÚMERO, ZENTIXTLAHUACA, CÓDIGO POSTAL 41600, SAN LUIS ACATLÁN, GUERRERO</t>
  </si>
  <si>
    <t>CALLE SIN NOMBRE SIN NÚMERO, JICAMALTEPEC EL MANGO, CÓDIGO POSTAL 41600, SAN LUIS ACATLÁN, GUERRERO</t>
  </si>
  <si>
    <t>AL LADO DE LA TIENDA DICONSA</t>
  </si>
  <si>
    <t>CALLE SIN NOMBRE SIN NÚMERO, PIEDRA ANCHA, CÓDIGO POSTAL 41600, SAN LUIS ACATLÁN, GUERRERO</t>
  </si>
  <si>
    <t>CALLE MORELOS SIN NÚMERO, TLAQUILTZINAPA, CÓDIGO POSTAL 41304, TLAPA DE COMONFORT, GUERRERO</t>
  </si>
  <si>
    <t>CALLE PRINCIPAL SIN NÚMERO, ZITLALTEPEC, CÓDIGO POSTAL 41640, METLATONOC, GUERRERO</t>
  </si>
  <si>
    <t>FRENTE AL COMITÉ EJECUTIVO DE LA POLICÍA COMUNITARIA</t>
  </si>
  <si>
    <t>CALLE BENITO JUÁREZ SIN NÚMERO, CHILIXTLAHUACA, CÓDIGO POSTAL 41654, METLATONOC, GUERRERO</t>
  </si>
  <si>
    <t>CALLE PRINCIPAL SIN NÚMERO, COLONIA CENTRO, MEXQUITITLÁN, CÓDIGO POSTAL 41352, TLALIXTAQUILLA DE MALDONADO, GUERRERO</t>
  </si>
  <si>
    <t>FRENTE A LA ESCUELA TELESECUNDARIA VICENTE GUERRERO SALDAÑA</t>
  </si>
  <si>
    <t>CALLE JOSÉ MARÍA MORELOS SIN NÚMERO, BARRIO DE SANTA CRUZ, SANTA CRUZ DE GUERRERO, CÓDIGO POSTAL 41355, TLALIXTAQUILLA DE MALDONADO, GUERRERO</t>
  </si>
  <si>
    <t>CALLE CENTRAL SIN NÚMERO, COLONIA CENTRO, TECOYAME DE GUADALUPE, CÓDIGO POSTAL 41354, TLALIXTAQUILLA DE MALDONADO, GUERRERO</t>
  </si>
  <si>
    <t>CALLE PRIVADA DE GÁLVEZ NÚMERO 24, BARRIO DE SAN DIEGO, CÓDIGO POSTAL 41304, TLAPA DE COMONFORT, GUERRERO</t>
  </si>
  <si>
    <t>CERCA DEL SALÓN MARSIL</t>
  </si>
  <si>
    <t xml:space="preserve">A UN COSTADO DE LA CANCHA TECHADA DE LA COLONIA CUBA </t>
  </si>
  <si>
    <t>CALLE SIN NOMBRE SIN NÚMERO, SAN MIGUEL EL GRANDE, CÓDIGO POSTAL 41670, ALCOZAUCA DE GUERRERO, GUERRERO</t>
  </si>
  <si>
    <t>DOMICILIO CONOCIDO SIN NÚMERO, QUIAHUITEPEC, CÓDIGO POSTAL 39210, AYUTLA DE LOS LIBRES, GUERRERO.</t>
  </si>
  <si>
    <t>A CINCUENTA METROS DE LA CANCHA.</t>
  </si>
  <si>
    <t>CALLE BENITO JUÁREZ SIN NÚMERO, LOCALIDAD LLANO LARGO, CÓDIGO POSTAL 39906, ACAPULCO DE JUÁREZ GUERRERO</t>
  </si>
  <si>
    <t>CALLE JUAN R ESCUDERO SIN NÚMERO, COLONIA SAN ISIDRO, CÓDIGO POSTAL 39940, JUAN R. ESCUDERO, GUERRERO.</t>
  </si>
  <si>
    <t>FRENTE A LA IGLESIA DE SAN ISIDRO</t>
  </si>
  <si>
    <t>CALLE MARÍA DE LA O SIN NÚMERO, COLONIA LA LIBERTAD, CÓDIGO POSTAL 39780, ACAPULCO DE JUÁREZ GUERRERO</t>
  </si>
  <si>
    <t>AVENIDA MÉXICO SIN NÚMERO, COLONIA CUMBRES DE FIGUEROA, CÓDIGO POSTAL 39689, ACAPULCO DE JUÁREZ, GUERRERO</t>
  </si>
  <si>
    <t>MANZANA 5</t>
  </si>
  <si>
    <t>DOMICILIO CONOCIDO SIN NÚMERO, CARRIZALILLO, CÓDIGO POSTAL 41935, JUCHITÁN, GUERRERO.</t>
  </si>
  <si>
    <t>FRENTE A LA IGLESIA Y COMISARÍA MUNICIPAL..</t>
  </si>
  <si>
    <t>CALLE EMILIANO ZAPATA SIN NÚMERO, COLONIA ALFREDO V. BONFIL, CÓDIGO POSTAL 39893, ACAPULCO DE JUÁREZ, GUERRERO</t>
  </si>
  <si>
    <t>A UN COSTADO DEL RESTAURANTE ANABEL</t>
  </si>
  <si>
    <t>AVENIDA LAS PALMERAS SIN NÚMERO ESQUINA JOSÉ MARÍA GÓMEZ, CÓDIGO POSTAL 40980, COYUCA DE BENÍTEZ, GUERRERO</t>
  </si>
  <si>
    <t>FRENTE AL TALLER DE BICICLETAS LA ESTRELLA</t>
  </si>
  <si>
    <t>CALLE VALERIO TRUJANO, SIN NÚMERO, ESQUINA AVENIDA 20 DE NOVIEMBRE, COLONIA RUBÉN FIGUEROA, ZUMPANGO DEL RÍO, CÓDIGO POSTAL 40180, EDUARDO NERI, GUERRERO.</t>
  </si>
  <si>
    <t>FRENTE A LA ESCUELA CARITINO MALDONADO Y TORTILLERÍA SANTA CECILIA</t>
  </si>
  <si>
    <t>CALLE OMETEPEC NÚMERO 492, COLONIA LA LAJA, CÓDIGO POSTAL 39600, ACAPULCO DE JUÁREZ, GUERRERO</t>
  </si>
  <si>
    <t xml:space="preserve">A UN COSTADO DE LA ESCUELA PRIMARIA MELCHOR OCAMPO </t>
  </si>
  <si>
    <t>CALLE H. COLEGIO MILITAR SIN NÚMERO, BARRIO LA ASUNCIÓN, CÓDIGO POSTAL 41200, HUAMUXTITLÁN, GUERRERO</t>
  </si>
  <si>
    <t>FRENTE A LA PAPELERÍA MILO-LINA</t>
  </si>
  <si>
    <t>DOMICILIO CONOCIDO SIN NÚMERO, EL CUCO, CÓDIGO POSTAL 39966, SAN MARCOS, GUERRERO.</t>
  </si>
  <si>
    <t>FRENTE A LA MISCELÁNEA MARY</t>
  </si>
  <si>
    <t>CASI ESQUINA CON ANDADOR DEL SINDICATO; MANZANA 4.</t>
  </si>
  <si>
    <t>CALLE JUAN R. ESCUDERO SIN NÚMERO, COLONIA AGRÍCOLA LA VENTA, CÓDIGO POSTAL 39713, ACAPULCO DE JUÁREZ, GUERRERO</t>
  </si>
  <si>
    <t>A UN COSTADO DE LA UNIDAD HABITACIONAL PLACIDO DOMINGO</t>
  </si>
  <si>
    <t>CALLE 5 SUR ESQUINA 3 PONIENTE NÚMERO 301, COLONIA CENTRO, CHILAPA, CÓDIGO POSTAL 41100, CABECERA MUNICIPAL, CHILAPA DE ÁLVAREZ, GUERRERO</t>
  </si>
  <si>
    <t>FRENTE A LA ESTACIÓN DE RADIO XE-SUR</t>
  </si>
  <si>
    <t>CALLE PRINCIPAL SIN NÚMERO, LOCALIDAD CAHUATITÁN, CÓDIGO POSTAL 40983, COYUCA DE BENÍTEZ, GUERRERO</t>
  </si>
  <si>
    <t>FRENTE AL JARDÍN DE NIÑOS MÉXICO</t>
  </si>
  <si>
    <t>CALLE PRINCIPAL GRAL. DIEGO ÁLVAREZ BENÍTEZ SIN NÚMERO, LOCALIDAD SAN SALVADOR LAS POZAS, CÓDIGO POSTAL 40980, COYUCA DE BENÍTEZ, GUERRERO</t>
  </si>
  <si>
    <t xml:space="preserve">A 100 METROS DE LA COMISARÍA </t>
  </si>
  <si>
    <t>CALLE ÁLVARO OBREGÓN ESQUINA CON CALLE NABOR OJEDA, NÚMERO 120, COLONIA 20 DE NOVIEMBRE, IGUALA, CÓDIGO POSTAL 40060, IGUALA DE LA INDEPENDENCIA, GUERRERO</t>
  </si>
  <si>
    <t>CONTRAESQUINA DE LA IGLESIA DE FÁTIMA</t>
  </si>
  <si>
    <t>CALLE LERDO DE TEJADA SIN NÚMERO, LOCALIDAD PLAN DE LOS AMATES, CÓDIGO POSTAL 39931, ACAPULCO DE JUÁREZ, GUERRERO</t>
  </si>
  <si>
    <t>A UN COSTADO DEL KIOSKO DE LA LOCALIDAD</t>
  </si>
  <si>
    <t>AVENIDA LÁZARO CÁRDENAS SIN NÚMERO, COLONIA LA SABANA, CÓDIGO POSTAL 39799, ACAPULCO DE JUÁREZ GUERRERO</t>
  </si>
  <si>
    <t>FRENTE A LA MISCELÁNEA PALOMA</t>
  </si>
  <si>
    <t>DOMICILIO CONOCIDO SIN NÚMERO, EL GUINEO, CÓDIGO POSTAL 39208, AYUTLA DE LOS LIBRES, GUERRERO.</t>
  </si>
  <si>
    <t>FRENTE AL JARDÍN DE NIÑOS ESTADO DE TLAXCALA.</t>
  </si>
  <si>
    <t>CARRETERA NACIONAL ACAPULCO-MÉXICO SIN NÚMERO, COLONIA VICENTE GUERRERO, CÓDIGO POSTAL 39400, ACAPULCO DE JUÁREZ, GUERRERO</t>
  </si>
  <si>
    <t xml:space="preserve"> A UN COSTADO DE LA TORTILLERIA HAYDEE G MANZANA 119</t>
  </si>
  <si>
    <t xml:space="preserve">A UN COSTADO DE LA CERRADA SIN NOMBRE DE LA MANZANA 65 </t>
  </si>
  <si>
    <t>DOMICILIO CONOCIDO SIN NÚMERO, EL CARRIZO, CÓDIGO POSTAL 41910, AZOYÚ, GUERRERO.</t>
  </si>
  <si>
    <t>FRENTE A LA PIEDRA GRANDE</t>
  </si>
  <si>
    <t>DOMICILIO CONOCIDO SIN NÚMERO, LA HACIENDITA, CÓDIGO POSTAL 39222, AYUTLA DE LOS LIBRES, GUERRERO.</t>
  </si>
  <si>
    <t>A CINCUENTA METROS ANTES DE LA IGLESIA</t>
  </si>
  <si>
    <t>CALLE DISTRITO DE GALEANA SIN NÚMERO, COLONIA CIUDAD RENACIMIENTO, SECTOR 2, CÓDIGO POSTAL 39715, ACAPULCO DE JUÁREZ, GUERRERO</t>
  </si>
  <si>
    <t>FRENTE A LA TORTILLERÍA MAC</t>
  </si>
  <si>
    <t>CALLE GUADALUPE VICTORIA SIN NÚMERO, ALCOZAUCA, CÓDIGO POSTAL 41670, ALCOZAUCA DE GUERRERO, GUERRERO</t>
  </si>
  <si>
    <t>CALLE 5 DE MAYO SIN NÚMERO, COLONIA CALTITLÁN, CÓDIGO POSTAL 41304, TLAPA DE COMONFORT, GUERRERO</t>
  </si>
  <si>
    <t>A UN COSTADO DEL HOSPITAL DE LA MADRE Y EL NIÑO INDÍGENA GUERRERENSE</t>
  </si>
  <si>
    <t>CALLE MIGUEL HIDALGO SIN NÚMERO, TENANGO TEPEXI, CÓDIGO POSTAL 41304, TLAPA DE COMONFORT, GUERRERO</t>
  </si>
  <si>
    <t xml:space="preserve">ATRÁS DE LA COMISARÍA MUNICIPAL </t>
  </si>
  <si>
    <t>CALLE REVOLUCIÓN SIN NÚMERO, LA SOLEDAD, CÓDIGO POSTAL 41304, TLAPA DE COMONFORT, GUERRERO</t>
  </si>
  <si>
    <t xml:space="preserve">A 100 METROS COMISARÍA MUNICIPAL </t>
  </si>
  <si>
    <t>CALLE IGNACIO MANUEL ALTAMIRANO SIN NÚMERO, XOCHISTLAHUACA, CÓDIGO POSTAL 41770, XOCHISTLAHUACA, GUERRERO</t>
  </si>
  <si>
    <t>JUNTO AL CENTRO DE EDUCACIÓN PREESCOLAR INDÍGENA ROSAURA ZAPATA CANO</t>
  </si>
  <si>
    <t>DOMICILIO CONOCIDO SIN NÚMERO, COLONIA CENTRO, LOMA TUZA, CÓDIGO POSTAL 41401, ACATEPEC, GUERRERO</t>
  </si>
  <si>
    <t>FRENTE A LA ESCUELA PRIMARIA BILINGÜE GENERAL EMILIANO ZAPATA</t>
  </si>
  <si>
    <t>CALLE SIN NOMBRE SIN NÚMERO, RÍO ENCAJONADO, CÓDIGO POSTAL 41640, COCHOAPA EL GRANDE, GUERRERO</t>
  </si>
  <si>
    <t xml:space="preserve">FRENTE A  LA ESCUELA PRIMARIA FEDERAL BILINGÜE GENERAL VICENTE GUERRERO </t>
  </si>
  <si>
    <t>CALLE LUIS RIVERA LUIS SIN NÚMERO, SAN RAFAEL, CÓDIGO POSTAL 41640, COCHOAPA EL GRANDE, GUERRERO</t>
  </si>
  <si>
    <t>CALLE EMILIANO ZAPATA SIN NÚMERO, TLATZALA, CÓDIGO POSTAL 41304, TLAPA DE COMONFORT, GUERRERO</t>
  </si>
  <si>
    <t xml:space="preserve">A UN COSTADO DE LA ESCUELA PRIMARIA BILINGÜE JUSTO SIERRA </t>
  </si>
  <si>
    <t>CALLE INDEPENDENCIA SIN NÚMERO, LAGUNILLA YUCUTUNI, CÓDIGO POSTAL 41640, METLATONOC, GUERRERO</t>
  </si>
  <si>
    <t>CALLE MIGUEL HIDALGO SIN NÚMERO, VICENTE GUERRERO, CÓDIGO POSTAL 41640, METLATONOC, GUERRERO</t>
  </si>
  <si>
    <t>CALLE GENARO VÁZQUEZ ROJAS SIN NÚMERO, TEPECOCATLÁN, CÓDIGO POSTAL 41570, ATLAMAJALCINGO DEL MONTE, GUERRERO</t>
  </si>
  <si>
    <t>CALLE PRINCIPAL SIN NÚMERO, CERRO AZUL, CÓDIGO POSTAL 41670, ALCOZAUCA DE GUERRERO, GUERRERO</t>
  </si>
  <si>
    <t xml:space="preserve">A UN COSTADO DE LA ESCUELA PRIMARIA BILINGÜE ALFONSO FABILA </t>
  </si>
  <si>
    <t>CALLE SIN NOMBRE SIN NÚMERO, XOCHAPA, CÓDIGO POSTAL 41670,  ALCOZAUCA DE GUERRERO, GUERRERO</t>
  </si>
  <si>
    <t xml:space="preserve">A UN COSTADO DE LA PLAZA DE TOROS </t>
  </si>
  <si>
    <t>CALLE SAN MIGUEL SIN NÚMERO, IXCUINATOYAC, CÓDIGO POSTAL 41670, ALCOZAUCA DE GUERRERO,  GUERRERO</t>
  </si>
  <si>
    <t>AL LADO DE LA COMISARÍA MUNICIPAL</t>
  </si>
  <si>
    <t>CALLE SIN NOMBRE SIN NÚMERO, EL TERRERO VENADO, CÓDIGO POSTAL 41740, TLACOACHISTLAHUACA, GUERRERO</t>
  </si>
  <si>
    <t>CALLE SIN NOMBRE SIN NÚMERO, TLACOTEPEC, CÓDIGO POSTAL 41540, TLACOAPA, GUERRERO</t>
  </si>
  <si>
    <t>CALLE PRINCIPAL SIN NÚMERO, SAN PEDRO ACATLÁN, CÓDIGO POSTAL 41304, TLAPA DE COMONFORT, GUERRERO</t>
  </si>
  <si>
    <t>CALLE SIN NOMBRE SIN NÚMERO, COLONIA CENTRO, CAHUATACHE, CÓDIGO POSTAL 41380, XALPATLAHUAC, GUERRERO</t>
  </si>
  <si>
    <t>CALLE MIGUEL HIDALGO Y COSTILLA SIN NÚMERO, LA SOLEDAD, CÓDIGO POSTAL 41770, XOCHISTLAHUACA, GUERRERO</t>
  </si>
  <si>
    <t>FRENTE A LA IGLESIA Y A UN COSTADO DE LA COMISARÍA MUNICIPAL</t>
  </si>
  <si>
    <t>CALLE SIN NOMBRE SIN NÚMERO, LAS CIÉNEGAS, CÓDIGO POSTAL 41770, XOCHISTLAHUACA, GUERRERO</t>
  </si>
  <si>
    <t>DOMICILIO CONOCIDO SIN NÚMERO, COLONIA CENTRO, BARRANCA PIÑA, CÓDIGO POSTAL 41401, ACATEPEC, GUERRERO</t>
  </si>
  <si>
    <t>FRENTE A LA IGLESIA SAN JOSÉ</t>
  </si>
  <si>
    <t>DOMICILIO CONOCIDO SIN NÚMERO, COLONIA CENTRO, XILOTLANCINGO, CÓDIGO POSTAL 41401, ACATEPEC, GUERRERO</t>
  </si>
  <si>
    <t>DOMICILIO CONOCIDO SIN NÚMERO, COLONIA CENTRO, TRES CRUCES, CÓDIGO POSTAL 41401, ACATEPEC, GUERRERO</t>
  </si>
  <si>
    <t>CALLE SIN NOMBRE SIN NÚMERO, TOTOMOCHAPA, GUERRERO, CÓDIGO POSTAL 41304, MANZANA 12</t>
  </si>
  <si>
    <t>CALLE SIN NOMBRE SIN NÚMERO, TLAXCO, CÓDIGO POSTAL 41380, XALPATLAHUAC, GUERRERO</t>
  </si>
  <si>
    <t xml:space="preserve">CALLE EL PORVENIR SIN NÚMERO, COLONIA DE LA GUADALUPE, CÓDIGO POSTAL 41270, ALPOYECA, GUERRERO </t>
  </si>
  <si>
    <t>AVENIDA TENIENTE VICENTE GONZÁLEZ SIN NÚMERO, LOCALIDAD TRES PALOS, CÓDIGO POSTAL 39905, ACAPULCO DE JUÁREZ, GUERRERO</t>
  </si>
  <si>
    <t>A UN COSTADO DE LA COMISARÍA MUNICIPAL Y EJIDAL</t>
  </si>
  <si>
    <t>DOMICILIO CONOCIDO SIN NÚMERO, COAPINOLA, CÓDIGO POSTAL 39217, AYUTLA DE LOS LIBRES, GUERRERO.</t>
  </si>
  <si>
    <t xml:space="preserve">ATRÁS DE LA COMISARÍA MUNICIPAL. </t>
  </si>
  <si>
    <t>CARRETERA NACIONAL ACAPULCO PINOTEPA NACIONAL SIN NÚMERO, LOCALIDAD EL BEJUCO, CÓDIGO POSTAL 39931, ACAPULCO DE JUÁREZ, GUERRERO</t>
  </si>
  <si>
    <t>CALLE PRINCIPAL SIN NÚMERO, LOCALIDAD EJIDO NUEVO, CÓDIGO POSTAL 39924, ACAPULCO DE JUÁREZ, GUERRERO</t>
  </si>
  <si>
    <t>CALLE PRINCIPAL SIN NÚMERO, LOCALIDAD AMATEPEC, CÓDIGO POSTAL 39927, ACAPULCO DE JUÁREZ, GUERRERO</t>
  </si>
  <si>
    <t>FRENTE AL ÁRBOL DE CEIBA</t>
  </si>
  <si>
    <t>CALLE LÁZARO CÁRDENAS SIN NÚMERO, COLONIA LA LIBERTAD, CÓDIGO POSTAL 39780, ACAPULCO DE JUÁREZ GUERRERO</t>
  </si>
  <si>
    <t>ESQUINA CALLE MARÍA DE LA O</t>
  </si>
  <si>
    <t>CALLE PRINCIPAL SIN NÚMERO, LOCALIDAD AMATILLO, CÓDIGO POSTAL 39931, ACAPULCO DE JUÁREZ, GUERRERO</t>
  </si>
  <si>
    <t>FRENTE A COMISARIA MUNICIPAL Y CENTRO DE SALUD</t>
  </si>
  <si>
    <t>CALLE PRINCIPAL SIN NÚMERO, COLONIA CENTRO, ZINTLANAPA, CÓDIGO POSTAL 39230, MOCHITLÁN, GUERRERO</t>
  </si>
  <si>
    <t>CALLE PRINCIPAL,TLANICUILULCO,CÓDIGO POSTAL 39250</t>
  </si>
  <si>
    <t>DOMICILIO CONOCIDO SIN NÚMERO, PICO DEL MONTE, CÓDIGO POSTAL 41829, FLORENCIO VILLARREAL, GUERRERO.</t>
  </si>
  <si>
    <t>FRENTE AL SITIO DE TAXIS PALMA.</t>
  </si>
  <si>
    <t>CALLE SANTA CRUZ SIN NÚMERO, COLONIA LA LAJITA, CÓDIGO POSTAL 39906, ACAPULCO DE JUÁREZ GUERRERO</t>
  </si>
  <si>
    <t>FRENTE A LA MISCELÁNEA SANDY</t>
  </si>
  <si>
    <t>DOMICILIO CONOCIDO SIN NÚMERO, TEPANTITLÁN, CÓDIGO POSTAL 41933, MARQUELIA, GUERRERO.</t>
  </si>
  <si>
    <t>FRENTE A LA TIENDA DULCE GUEVARA.</t>
  </si>
  <si>
    <t>CALLE IGNACIO RAYÓN, SIN NÚMERO, COLONIA CENTRO, CÓDIGO POSTAL 39000, CHILPANCINGO DE LOS BRAVO, GUERRERO.</t>
  </si>
  <si>
    <t xml:space="preserve">A UN COSTADO DE LA ESTÉTICA UNISEX SALÓN BLANCO </t>
  </si>
  <si>
    <t>BOULEVARD VICENTE GUERRERO, SIN NÚMERO, ESQUINA CORREDOR DEL 300, COLONIA OBRERA, CÓDIGO POSTAL 39030, CHILPANCINGO DE LOS BRAVO, GUERRERO.</t>
  </si>
  <si>
    <t>A UN COSTADO DEL PUENTE PEATONAL DEL 300 Y LLANTAS MULTI</t>
  </si>
  <si>
    <t>CALLEJÓN DE LA IRA, SIN NÚMERO, ESQUINA CALLE ANENECUILCO, COLONIA EMILIANO ZAPATA, CÓDIGO POSTAL 39050, CHILPANCINGO DE LOS BRAVO, GUERRERO.</t>
  </si>
  <si>
    <t>ENTRADA DEL CALLEJÓN DE LA IRA</t>
  </si>
  <si>
    <t>CALLE LA ESMERALDA SIN NÚMERO ESQUINA CALLE RUBÍ, COLONIA LA ESMERALDA, CÓDIGO POSTAL 40854, PETATLÁN, GUERRERO</t>
  </si>
  <si>
    <t>DOMICILIO CONOCIDO SIN NÚMERO, MAXMADI, CÓDIGO POSTAL 41906, AZOYÚ, GUERRERO.</t>
  </si>
  <si>
    <t>ATRÁS DEL JARDÍN DE NIÑOS</t>
  </si>
  <si>
    <t>DOMICILIO CONOCIDO SIN NÚMERO, LA PELOTA, CÓDIGO POSTAL 41910, AZOYÚ, GUERRERO.</t>
  </si>
  <si>
    <t>CALLE 9 SIN NÚMERO, COLONIA ICACOS, CÓDIGO POSTAL 39860, ACAPULCO DE JUÁREZ GUERRERO</t>
  </si>
  <si>
    <t>A UN COSTADO DEL PARQUE EJIDO ICACOS</t>
  </si>
  <si>
    <t>DOMICILIO CONOCIDO SIN NÚMERO, EL PORVENIR, CÓDIGO POSTAL 41811, FLORENCIO VILLARREAL, GUERRERO.</t>
  </si>
  <si>
    <t>FRENTE A LA ESCUELA PRIMARIA IGNACIO MANUEL ALTAMIRANO.</t>
  </si>
  <si>
    <t>DOMICILIO CONOCIDO SIN NÚMERO, MICHAPA, CÓDIGO POSTAL 39952, JUAN R. ESCUDERO, GUERRERO.</t>
  </si>
  <si>
    <t>CALLE PRINCIPAL SIN NÚMERO, LOCALIDAD LA GARRAPATA, CÓDIGO POSTAL 39928, ACAPULCO DE JUÁREZ, GUERRERO</t>
  </si>
  <si>
    <t>A UN COSTADO DE JARDÍN DE NIÑOS COMUNITARIO</t>
  </si>
  <si>
    <t>CALLE JARDÍN DE LOS AMATES SIN NÚMERO, COLONIA CAÑADA DE LOS AMATES, CÓDIGO POSTAL 39690, ACAPULCO DE JUÁREZ, GUERRERO</t>
  </si>
  <si>
    <t>ESQUINA AVENIDA DEL MAR MANZANA 61</t>
  </si>
  <si>
    <t>DOMICILIO CONOCIDO SIN NÚMERO, EL PARAÍSO, CÓDIGO POSTAL 39219, AYUTLA DE LOS LIBRES, GUERRERO.</t>
  </si>
  <si>
    <t>CALLE PRINCIPAL SIN NÚMERO, LOCALIDAD SAN JOSÉ CACAHUATEPEC, CÓDIGO POSTAL 39928, ACAPULCO DE JUÁREZ, GUERRERO</t>
  </si>
  <si>
    <t>AVENIDA LA SABANA SIN NÚMERO, COLONIA AMADEO VIDALES, CÓDIGO POSTAL 39780, ACAPULCO DE JUÁREZ GUERRERO</t>
  </si>
  <si>
    <t>FRENTE AL MERCADO DE LA COLONIA AMADEO VIDALES</t>
  </si>
  <si>
    <t>CALLE REVOLUCIÓN SIN NÚMERO, COLONIA CANUTO NOGUEDA, CÓDIGO POSTAL 39799, ACAPULCO DE JUÁREZ GUERRERO</t>
  </si>
  <si>
    <t>ENTRANDO POR LA AVENIDA LÁZARO CÁRDENAS DEL RÍO</t>
  </si>
  <si>
    <t>DOMICILIO CONOCIDO SIN NÚMERO, EL TAMARINDO, CÓDIGO POSTAL 39225, AYUTLA DE LOS LIBRES, GUERRERO.</t>
  </si>
  <si>
    <t>CALLE VICENTE GUERRERO SIN NÚMERO, CABEZA ARROYO NUEVO, CÓDIGO POSTAL 41770, XOCHISTLAHUACA, GUERRERO</t>
  </si>
  <si>
    <t>A UN LADO DE LA MISCELÁNEA SILDI</t>
  </si>
  <si>
    <t>DOMICILIO CONOCIDO SIN NÚMERO, COLONIA CENTRO, BARRANCA MINA, CÓDIGO POSTAL 41400, ACATEPEC, GUERRERO</t>
  </si>
  <si>
    <t>DOMICILIO CONOCIDO SIN NÚMERO, COLONIA CENTRO, BARRANCA DULCE, CÓDIGO POSTAL 41401, ACATEPEC, GUERRERO</t>
  </si>
  <si>
    <t>DOMICILIO CONOCIDO SIN NÚMERO, COLONIA CENTRO, EL MIRADOR, CÓDIGO POSTAL 41401, ACATEPEC, GUERRERO</t>
  </si>
  <si>
    <t>DOMICILIO CONOCIDO SIN NÚMERO, COLONIA CENTRO, EL FUEREÑO, CÓDIGO POSTAL 41401, ACATEPEC, GUERRERO</t>
  </si>
  <si>
    <t>DOMICILIO CONOCIDO SIN NÚMERO, COLONIA CENTRO, YERBA SANTA, CÓDIGO POSTAL 41401, ACATEPEC, GUERRERO</t>
  </si>
  <si>
    <t>DOMICILIO CONOCIDO SIN NÚMERO, COLONIA CENTRO, ESCALERILLA ZAPATA, CÓDIGO POSTAL 41401, ACATEPEC, GUERRERO</t>
  </si>
  <si>
    <t>DOMICILIO CONOCIDO SIN NÚMERO, COLONIA CENTRO, XOCHITEPEC, CÓDIGO POSTAL 41401, ACATEPEC, GUERRERO</t>
  </si>
  <si>
    <t>CALLE PRINCIPAL SIN NÚMERO, GUADALUPE LA JOYA, CÓDIGO POSTAL 41640, COCHOAPA EL GRANDE, GUERRERO</t>
  </si>
  <si>
    <t>CALLE MIGUEL HIDALGO SIN NÚMERO, AMATE AMARILLO, CÓDIGO POSTAL 41304, TLAPA DE COMONFORT, GUERRERO</t>
  </si>
  <si>
    <t>CALLE PRINCIPAL SIN NÚMERO, TLAQUILTZINGO, CÓDIGO POSTAL 41304, TLAPA DE COMONFORT, GUERRERO</t>
  </si>
  <si>
    <t>CALLE VENUSTIANO CARRANZA SIN NÚMERO, COLONIA CENTRO, IGUALITA, CÓDIGO POSTAL 41380, XALPATLAHUAC, GUERRERO</t>
  </si>
  <si>
    <t>AVENIDA LUCIO CABAÑAS SIN NÚMERO, COLONIA CENTRO, TENAMAZAPA, CÓDIGO POSTAL 41540, TLACOAPA, GUERRERO</t>
  </si>
  <si>
    <t>CALLE PASEO NACIONAL SIN NÚMERO, XONACATLÁN, CÓDIGO POSTAL 41670, ALCOZAUCA DE GUERRERO, GUERRERO</t>
  </si>
  <si>
    <t>CALLE IGNACIO MANUEL ALTAMIRANO SIN NÚMERO, COLONIA PERPETUO SOCORRO, CÓDIGO POSTAL 41270, ALPOYECA, GUERRERO</t>
  </si>
  <si>
    <t>ENTRE CALLE UNIÓN Y MINA</t>
  </si>
  <si>
    <t>CALLE PRINCIPAL SIN NÚMERO, CAPULÍN, CÓDIGO POSTAL 41540, TLACOAPA, GUERRERO</t>
  </si>
  <si>
    <t>A UN COSTADO DE LA DELEGACIÓN MUNICIPAL</t>
  </si>
  <si>
    <t>CALLLE IGNACIO ALLENDE SIN NÚMERO, EL PABELLÓN, CÓDIGO POSTAL 41850, CUAUTEPEC, GUERRERO.</t>
  </si>
  <si>
    <t>CALLE SIN NOMBRE SIN NÚMERO, AHUATEPEC PUEBLO, CÓDIGO POSTAL 41304, TLAPA DE COMONFORT, GUERRERO</t>
  </si>
  <si>
    <t>FRENTE A LA ESCUELA PRIMARIA JOSÉ MARÍA MORELOS Y PAVÓN</t>
  </si>
  <si>
    <t>CALLE CUAUHTÉMOC SIN NÚMERO, LOS LIROS, CÓDIGO POSTAL 41770, XOCHISTLAHUACA, GUERRERO</t>
  </si>
  <si>
    <t xml:space="preserve">JUNTO A LA COMISARÍA MUNICIPAL </t>
  </si>
  <si>
    <t>DOMICILIO CONOCIDO SIN NÚMERO, LOCALIDAD LAS PALMAS, CÓDIGO POSTAL 40908, TECPAN DE GALEANA, GUERRERO</t>
  </si>
  <si>
    <t>CALLE CIRCUITO INTERIOR PERIODISTA SIN NÚMERO, COLONIA DE LOS PERIODISTAS, CÓDIGO POSTAL 39610, ACAPULCO DE JUÁREZ, GUERRERO</t>
  </si>
  <si>
    <t>MANZANA 16</t>
  </si>
  <si>
    <t>CALLE INDEPENDENCIA ESQUINA JARDÍN SALAZAR, SIN NÚMERO, COLONIA CENTRO, COCULA, CÓDIGO POSTAL 40580, COCULA, GUERRERO</t>
  </si>
  <si>
    <t>CALLE SIN NOMBRE SIN NÚMERO, HUEHUETEPEC, CÓDIGO POSTAL 41570, ATLAMAJALCINGO DEL MONTE, GUERRERO</t>
  </si>
  <si>
    <t>CALLE MARGARITA ADAME DE RODRÍGUEZ, SIN NÚMERO, ESQUINA CALLE TABASCO, COLONIA PINO SUÁREZ, CÓDIGO POSTAL 39015, CHILPANCINGO DE LOS BRAVO, GUERRERO.</t>
  </si>
  <si>
    <t>CASA DE JUNTAS VECINALES</t>
  </si>
  <si>
    <t>CALLE PRINCIPAL SIN NÚMERO, COLONIA CENTRO, TECOCOMULAPA, CÓDIGO POSTAL 41440, ATLIXTAC, GUERRERO</t>
  </si>
  <si>
    <t>CALLE PRINCIPAL SIN NÚMERO, COLONIA SANTA ANA, TLATLAUQUITEPEC, CÓDIGO POSTAL 41440, ATLIXTAC, GUERRERO</t>
  </si>
  <si>
    <t>CALLE PRINCIPAL SIN NÚMERO, COLONIA CENTRO, CACALOTEPEC, CÓDIGO POSTAL 41440, ATLIXTAC, GUERRERO</t>
  </si>
  <si>
    <t>FRENTE A LA CASA DE MAESTROS</t>
  </si>
  <si>
    <t>CALLE PRINCIPAL SIN NÚMERO, COLONIA CENTRO, TLACOXOCHAPA, CÓDIGO POSTAL 41440, ATLIXTAC, GUERRERO</t>
  </si>
  <si>
    <t>CALLE CANUTO NERI, NÚMERO 66, ESQUINA CALLE LEONA VICARIO, BARRIO DE SAN MATEO, CÓDIGO POSTAL 39022, CHILPANCINGO DE LOS BRAVO, GUERRERO.</t>
  </si>
  <si>
    <t>CALLE AGUSTÍN MELGAR, SIN NÚMERO, ESQUINA CALLE FRANCISCO VILLA, COLONIA VISTA HERMOSA, CÓDIGO POSTAL 39050, CHILPANCINGO DE LOS BRAVO, GUERRERO.</t>
  </si>
  <si>
    <t>A UN COSTADO DE LA PAPELERÍA SIN NOMBRE</t>
  </si>
  <si>
    <t>CALLE BALTAZAR R. LEYVA MANCILLA, NÚMERO 68, ESQUINA CALLE PROLONGACIÓN IGNACIO ZARAGOZA, COLONIA CENTRO, CÓDIGO POSTAL 39000, CHILPANCINGO DE LOS BRAVO, GUERRERO.</t>
  </si>
  <si>
    <t>FRENTE AL PASAJE COMERCIAL CENTRO</t>
  </si>
  <si>
    <t>CALLE RÍO BALSAS SIN NÚMERO, COLONIA LOS MANANTIALES, CÓDIGO POSTAL 39790, ACAPULCO DE JUÁREZ GUERRERO</t>
  </si>
  <si>
    <t>FRENTE A LA MISCELÁNEA LOS MANANTIALES</t>
  </si>
  <si>
    <t>CALLE JAMAICA SIN NÚMERO, COLONIA 5 DE MAYO, CÓDIGO POSTAL 39790, ACAPULCO DE JUÁREZ GUERRERO</t>
  </si>
  <si>
    <t>FRENTE A LA MISCELÁNEA DAYMA</t>
  </si>
  <si>
    <t>CALLE CIRCUITO INTERIOR SIN NÚMERO, COLONIA CIUDAD RENACIMIENTO, SECTOR 2, CÓDIGO POSTAL 39715, ACAPULCO DE JUÁREZ, GUERRERO</t>
  </si>
  <si>
    <t>FRENTE AL CENTRO DE SALUD NÚMERO I, DE CIUDAD RENACIMIENTO</t>
  </si>
  <si>
    <t>DOMICILIO CONOCIDO SIN NÚMERO, TECRUZ, CÓDIGO POSTAL 39224, AYUTLA DE LOS LIBRES, GUERRERO.</t>
  </si>
  <si>
    <t>CALLE PRINCIPAL SIN NÚMERO, LOCALIDAD APANHUAC, CÓDIGO POSTAL 39931, ACAPULCO DE JUÁREZ, GUERRERO</t>
  </si>
  <si>
    <t>FRENTE A LA ESCUELA PRIMARIA LEONA VICARIO</t>
  </si>
  <si>
    <t>CALLE PRINCIPAL SIN NÚMERO, LOCALIDAD EL SALTO, CÓDIGO POSTAL 39903, ACAPULCO DE JUÁREZ, GUERRERO</t>
  </si>
  <si>
    <t xml:space="preserve">FRENTE AL SITIO DE TAXIS </t>
  </si>
  <si>
    <t>DOMICILIO CONOCIDO SIN NÚMERO, SAN MIGUEL, CÓDIGO POSTAL 39225, AYUTLA DE LOS LIBRES, GUERRERO.</t>
  </si>
  <si>
    <t>DOMICILIO CONOCIDO SIN NÚMERO, OCOTLÁN, CÓDIGO POSTAL 39229, AYUTLA DE LOS LIBRES, GUERRERO.</t>
  </si>
  <si>
    <t>DOMICILIO CONOCIDO SIN NÚMERO, CERRO GORDO VIEJO, CÓDIGO POSTAL 39204, AYUTLA DE LOS LIBRES, GUERRERO.</t>
  </si>
  <si>
    <t>DOMICILIO CONOCIDO SIN NÚMERO, TIERRA BLANCA, CÓDIGO POSTAL 41730, OMETEPEC, GUERRERO.</t>
  </si>
  <si>
    <t>FRENTE A LA MISCELÁNEA RODRÍGUEZ</t>
  </si>
  <si>
    <t>CALLE VICENTE GUERRERO ESQUINA AVENIDA DE LOS MAESTROS SIN NÚMERO, HUAJINTEPEC, CÓDIGO POSTAL 41720, OMTEPEC, GUERRERO.</t>
  </si>
  <si>
    <t>CALLE BENITO JUÁREZ SIN NÚMERO, COLONIA QUINTA SECCIÓN, CÓDIGO POSTAL 39960, SAN MARCOS, GUERRERO.</t>
  </si>
  <si>
    <t>POR EL SITIO DE COMBIS DE LA QUINTA SECCIÓN.</t>
  </si>
  <si>
    <t>CALLE VICENTE GUERRERO SIN NÚMERO, COLONIA CENTRO, CÓDIGO POSTAL 39962, SAN MARCOS, GUERRERO.</t>
  </si>
  <si>
    <t xml:space="preserve">FRENTE A AGRO-SERVICIO EL PRODUCTOR </t>
  </si>
  <si>
    <t>CALLE 5 DE MAYO ESQUINA FILIBERTO ARREDONDO SIN NÚMERO, COLONIA CENTRO, CÓDIGO POSTAL 39960, SAN MARCOS, GUERRERO.</t>
  </si>
  <si>
    <t>A UN COSTADO DE LA ESCUELA PRIMARIA FEDERAL VICENTE GUERRERO.</t>
  </si>
  <si>
    <t>CALLE CERRADA 5 SIN NÚMERO, ESQUINA CALLE 2, COLONIA LIBERTADORES, CÓDIGO POSTAL 39791, ACAPULCO DE JUÁREZ, GUERRERO</t>
  </si>
  <si>
    <t>FRENTE A LA TAQUERÍA EL AVENTURERO</t>
  </si>
  <si>
    <t>DOMICILIO CONOCIDO SIN NÚMERO, EL AGUACATE, CÓDIGO POSTAL 41928, JUCHITÁN, GUERRERO.</t>
  </si>
  <si>
    <t>CALLE PRINCIPAL SIN NÚMERO, LOCALIDAD APALANI, CÓDIGO POSTAL 39935, ACAPULCO DE JUÁREZ, GUERRERO</t>
  </si>
  <si>
    <t>CALLE PRINCIPAL SIN NÚMERO, LOCALIDAD EL CARRIZO, CÓDIGO POSTAL 39935, ACAPULCO DE JUÁREZ, GUERRERO</t>
  </si>
  <si>
    <t>FINAL DE LA CALLE PRINCIPAL</t>
  </si>
  <si>
    <t>CALLE PRINCIPAL SIN NÚMERO, LOCALIDAD EL RINCÓN, CÓDIGO POSTAL 39935, ACAPULCO DE JUÁREZ, GUERRERO</t>
  </si>
  <si>
    <t>DOMICILIO CONOCIDO SIN NÚMERO, TEPUENTE, CÓDIGO POSTAL 39203, AYUTLA DE LOS LIBRES, GUERRERO.</t>
  </si>
  <si>
    <t>CALLE PRINCIPAL SIN NÚMERO, LOCALIDAD LA ESTACIÓN, CÓDIGO POSTAL 39931, ACAPULCO DE JUÁREZ, GUERRERO</t>
  </si>
  <si>
    <t>CALLE PRIMER CONGRESO DE ANÁHUAC SIN NÚMERO, UNIDAD HABITACIONAL VICENTE GUERRERO 200, CÓDIGO POSTAL 39907, ACAPULCO DE JUÁREZ, GUERRERO</t>
  </si>
  <si>
    <t>FRENTE AL JARDÍN DE NIÑOS MALITZIN</t>
  </si>
  <si>
    <t>CALLE IGNACIO ZARAGOZA SIN NÚMERO, COLONIA CRUCERO DE CAYACO, CÓDIGO POSTAL 39905, ACAPULCO DE JUÁREZ GUERRERO</t>
  </si>
  <si>
    <t>ENTRE CALLES SILVIA GÓMEZ Y ADRIAN CASTREJÓN</t>
  </si>
  <si>
    <t>CALLE INDEPENDENCIA SIN NÚMERO, COLONIA CIUDAD RENACIMIENTO, SECTOR 1, CÓDIGO POSTAL 39715, ACAPULCO DE JUÁREZ, GUERRERO</t>
  </si>
  <si>
    <t>FRENTE AL ANDADOR BOA</t>
  </si>
  <si>
    <t>AVENIDA SAN LUCAS SIN NÚMERO, COLONIA CENTRO, TEOCUITLAPA, CÓDIGO POSTAL 41440, ATLIXTAC, GUERRERO</t>
  </si>
  <si>
    <t>CALLE PRINCIPAL SIN NÚMERO, COLONIA CENTRO, CACAHUATEPEC, CÓDIGO POSTAL 41470, COPANATOYAC, GUERRERO</t>
  </si>
  <si>
    <t>CALLE PRINCIPAL SIN NÚMERO, COLONIA CENTRO, SANTA CRUZ, CÓDIGO POSTAL 41470, COPANATOYAC, GUERRERO</t>
  </si>
  <si>
    <t>CALLE PRINCIPAL SIN NÚMERO, COLONIA CENTRO, TENEXCALCINGO, CÓDIGO POSTAL 41470, COPANATOYAC, GUERRERO</t>
  </si>
  <si>
    <t>CALLE JACARANDAS, SIN NÚMERO, ESQUINA CALLE TULIPANES, COLONIA CUAUHTÉMOC, OCOTITO, CÓDIGO POSTAL 39120, CHILPANCINGO DE LOS BRAVO, GUERRERO.</t>
  </si>
  <si>
    <t>CALLE HIDALGO SIN NÚMERO, TILAPA DE GUERRERO, CÓDIGO POSTAL 41500, MALINALTEPEC, GUERRERO</t>
  </si>
  <si>
    <t>CALLE BALTAZAR R. LEYVA MANCILLA, NÚMERO 3, 35 ZONA MILITAR, COLONIA UNIVERSAL, CÓDIGO POSTAL 39080, CHILPANCINGO DE LOS BRAVO, GUERRERO.</t>
  </si>
  <si>
    <t>AVENIDA CUAUHTÉMOC SIN NÚMERO, COLONIA GARITA DE JUÁREZ, CÓDIGO POSTAL 39640, ACAPULCO DE JUÁREZ, GUERRERO</t>
  </si>
  <si>
    <t>ESQUINA CON AVENIDA FARALLÓN DEL OBISPO, MANZANA 72.</t>
  </si>
  <si>
    <t>AVENIDA EJÉRCITO LIBERTADORES LOTE 1, COLONIA SIMÓN BOLÍVAR, CÓDIGO POSTAL 39773, ACAPULCO DE JUÁREZ, GUERRERO</t>
  </si>
  <si>
    <t>FRENTE A LA TERMINAL DE CAMIONES HOSPITAL ZAPATA, MANZANA 39</t>
  </si>
  <si>
    <t>CALLE JUAN R. ESCUDERO SIN NÚMERO, COLONIA CIUDAD RENACIMIENTO, SECTOR 2, CÓDIGO POSTAL 39715, ACAPULCO DE JUÁREZ, GUERRERO</t>
  </si>
  <si>
    <t>A UN COSTADO DEL DIF RENACIMIENTO</t>
  </si>
  <si>
    <t>DOMICILIO CONOCIDO SIN NÚMERO, COLONIA CENTRO, BARRANCA EL BEJUCO, CÓDIGO POSTAL 41401, ACATEPEC, GUERRERO</t>
  </si>
  <si>
    <t>CALLE PRINCIPAL SIN NÚMERO, LOCALIDAD ALTO DEL CAMARÓN, CÓDIGO POSTAL 39922, ACAPULCO DE JUÁREZ, GUERRERO</t>
  </si>
  <si>
    <t>AVENIDA INDEPENDENCIA # 102, COLONIA LINDA VISTA, CÓDIGO POSTAL 40900, TECPAN DE GALEANA, GUERRERO</t>
  </si>
  <si>
    <t>CALLE SIN NOMBRE SIN NÚMERO, ATLAMAJALCINGO DEL RÍO, CÓDIGO POSTAL 41304, TLAPA DE COMONFORT, GUERRERO</t>
  </si>
  <si>
    <t>A 100 METROS DE LA MISCELÁNEA LUPITA</t>
  </si>
  <si>
    <t>CALLE JOSEFA ORTIZ DE DOMÍNGUEZ SIN NÚMERO, COLONIA CENTRO, PASCALA DEL ORO, CÓDIGO POSTAL 41600, SAN LUIS ACATLÁN, GUERRERO</t>
  </si>
  <si>
    <t>AVENIDA LÁZARO CÁRDENAS SIN NÚMERO, COLONIA CRUCERO DEL CAYACO, CÓDIGO POSTAL 39905, ACAPULCO DE JUÁREZ GUERRERO</t>
  </si>
  <si>
    <t>A UN COSTADO DE LA TIENDA ELEKTRA</t>
  </si>
  <si>
    <t>CALLE SIN NOMBRE SIN NÚMERO, SAN MARTÍN AMATITLÁN, CÓDIGO POSTAL 41380, XALPATLAHUAC, GUERRERO</t>
  </si>
  <si>
    <t>CALLE JOSÉ MARÍA MORELOS Y PAVÓN SIN NÚMERO, COLONIA CENTRO, TECOYO, CÓDIGO POSTAL 41270, ALPOYECA, GUERRERO</t>
  </si>
  <si>
    <t xml:space="preserve">ENTRE  LAS CALLES ZARAGOZA Y SIN NOMBRE </t>
  </si>
  <si>
    <t>CALLE VICENTE GUERRERO SIN NÚMERO, OCOTEPEC, CÓDIGO POSTAL 41470, COPANATOYAC, GUERRERO</t>
  </si>
  <si>
    <t>CALLE HEROICO COLEGIO MILITAR SIN NÚMERO, COLONIA CENTRO, ZAPOTITLÁN, CÓDIGO POSTAL 41400, CABECERA MUNICIPAL, ZAPOTITLÁN TABLAS, GUERRERO</t>
  </si>
  <si>
    <t>CALLE SIN NOMBRE SIN NÚMERO, POTRERILLOS COAPINOLE, CÓDIGO POSTAL 41600, SAN LUIS ACATLÁN, GUERRERO</t>
  </si>
  <si>
    <t>CALLE BENITO JUÁREZ SIN NÚMERO, COLONIA CENTRO, MIAHUICHÁN, CÓDIGO POSTAL 41600, SAN LUIS ACATLÁN, GUERRERO</t>
  </si>
  <si>
    <t>FRENTE A LA PRIMARIA JUSTO SIERRA</t>
  </si>
  <si>
    <t>CALLE VICENTE GUERRERO SIN NÚMERO, COLONIA CENTRO, ACATEPEC, CÓDIGO POSTAL 41401, CABECERA MUNICIPAL, ACATEPEC, GUERRERO</t>
  </si>
  <si>
    <t>CALLE VICENTE GUERRERO SIN NÚMERO, COLONIA NAVIDAD DE LLANO LARGO, CÓDIGO POSTAL 39906, ACAPULCO DE JUÁREZ GUERRERO</t>
  </si>
  <si>
    <t>FRENTE  ABARROTES NAZARENO</t>
  </si>
  <si>
    <t>CARRETERA NACIONAL ACAPULCO-MÉXICO SIN NÚMERO, COLONIA VICENTE GUERRERO, CÓDIGO POSTAL 39760, ACAPULCO DE JUÁREZ, GUERRERO</t>
  </si>
  <si>
    <t>FRENTE A LA CASA DE ACEROS MARÍN EN ACAPULCO, MANZANA 57</t>
  </si>
  <si>
    <t>FRENTE AL KIOSCO DEL ZÓCALO MUNICIPAL</t>
  </si>
  <si>
    <t>CALLE INDEPENDENCIA SIN NÚMERO, COLONIA CENTRO, CÓDIGO POSTAL 41740, TLACOACHISTLAHUACA, GUERRERO</t>
  </si>
  <si>
    <t>AVENIDA PEÑA BLANCA SIN NÚMERO, UNIDAD HABITACIONAL EL COLOSO, CÓDIGO POSTAL 39810, ACAPULCO DE JUÁREZ GUERRERO</t>
  </si>
  <si>
    <t>FRENTE A LA MISCELÁNEA MARYFER</t>
  </si>
  <si>
    <t>CALLE PRINCIPAL SIN NÚMERO,CUAJILOTLA,CÓDIGO POSTAL 39230</t>
  </si>
  <si>
    <t>A UN COSTADO DEL SALONCITO DE CLASES.</t>
  </si>
  <si>
    <t>DOMICILIO CONOCIDO SIN NÚMERO, TLALAPA, CÓDIGO POSTAL 39204, AYUTLA DE LOS LIBRES, GUERRERO.</t>
  </si>
  <si>
    <t>DOMICILIO CONOCIDO SIN NÚMERO, COLONIA CENTRO, LOCALIDAD EL ZAPOTE, CÓDIGO POSTAL 40980, COYUCA DE BENÍTEZ, GUERRERO</t>
  </si>
  <si>
    <t>DOMICILIO CONOCIDO SIN NÚMERO, EL SALTO, CÓDIGO POSTAL 39224, AYUTLA DE LOS LIBRES, GUERRERO.</t>
  </si>
  <si>
    <t>ENTRE LA IGLESIA Y LA COMISARÍA.</t>
  </si>
  <si>
    <t>CALLE PRINCIPAL SIN NÚMERO, LOCALIDAD CACAHUATEPEC, CÓDIGO POSTAL 39931, ACAPULCO DE JUÁREZ, GUERRERO</t>
  </si>
  <si>
    <t>FRENTE AL TECHUMBRE DE LA CANCHA DE BÁSQUETBOL DE LA COMUNIDAD</t>
  </si>
  <si>
    <t>CALLE JUAN RUÍZ DE ALARCÓN SIN NÚMERO, BARRIO POZO DE LA NACIÓN, CÓDIGO POSTAL 39300, ACAPULCO DE JUÁREZ, GUERRERO</t>
  </si>
  <si>
    <t>ESQUINA CON CALLE ALLENDE , MANZANA 33</t>
  </si>
  <si>
    <t>DOMICILIO CONOCIDO SIN NÚMERO, ARCELIA DEL PROGRESO, CÓDIGO POSTAL 41905, AZOYÚ, GUERRERO.</t>
  </si>
  <si>
    <t>CALLE PRINCIPAL SIN NÚMERO, LOCALIDAD CRUCES DE CACAHUATEPEC, CÓDIGO POSTAL 39935, ACAPULCO DE JUÁREZ, GUERRERO</t>
  </si>
  <si>
    <t>DOMICILIO CONOCIDO SIN NUMERO, BARRERA, CÓDIGO POSTAL 39986, SAN MARCOS, GUERRERO.</t>
  </si>
  <si>
    <t>A UN COSTADO DE LA CASA DEL SEÑOR ALFREDO COLÓN GARCÍA.</t>
  </si>
  <si>
    <t>DOMICILIO CONOCIDO SIN NÚMERO, BANCO DE ORO, CÓDIGO POSTAL 41917, AZOYÚ, GUERRERO.</t>
  </si>
  <si>
    <t>DOMICILIO CONOCIDO SIN NÚMERO, EL CHARCO, CÓDIGO POSTAL 39216, AYUTLA DE LOS LIBRES, GUERRERO.</t>
  </si>
  <si>
    <t xml:space="preserve">A UN  COSTADO DE LA ESCUELA PRIMARIA BILINGÜE CARITINO MALDONADO PÉREZ. </t>
  </si>
  <si>
    <t>DOMICILIO CONOCIDO SIN NÚMERO, BARRANCA TECUANI, CÓDIGO POSTAL 39211, AYUTLA DE LOS LIBRES, GUERRERO.</t>
  </si>
  <si>
    <t>ENTRE LA IGLESIA Y LA ESCUELA PRIMARIA.</t>
  </si>
  <si>
    <t>CALLE PRINCIPAL SIN NÚMERO, BARRIO NUEVO DE LOS MUERTOS, CÓDIGO POSTAL 39901, ACAPULCO DE JUÁREZ, GUERRERO</t>
  </si>
  <si>
    <t>DOMICILIO CONOCIDO SIN NÚMERO, ZAPOTITLÁN DE LA FUENTE, CÓDIGO POSTAL 41905, AZOYÚ, GUERRERO.</t>
  </si>
  <si>
    <t>FRENTE A LA CAPILLA.</t>
  </si>
  <si>
    <t>CALLE LEONA VICARIO ESQUINA VICENTE GUERERO SIN NÚMERO, COLONIA CENTRO, QUETZALAPA, CÓDIGO POSTAL 41907, AZOYU, GUERRERO.</t>
  </si>
  <si>
    <t>DOMICILIO CONOCIDO SIN NÚMERO, SAN JOSÉ DEL CAPULÍN, CÓDIGO POSTAL 41927, JUCHITÁN, GUERRERO.</t>
  </si>
  <si>
    <t>CALLE PRINCIPAL SIN NÚMERO, LOCALIDAD EL CAMPANARIO, CÓDIGO POSTAL 39931, ACAPULCO DE JUÁREZ, GUERRERO</t>
  </si>
  <si>
    <t>CALLE PRINCIPAL SIN NÚMERO, LOCALIDAD TAZAJERAS, CÓDIGO POSTAL 39931, ACAPULCO DE JUÁREZ, GUERRERO</t>
  </si>
  <si>
    <t>DOMICILIO CONOCIDO SIN NÚMERO, CHACALAPA, CÓDIGO POSTAL 39203, AYUTLA DE LOS LIBRES, GUERRERO.</t>
  </si>
  <si>
    <t>CALLE CUITLAHUAC SIN NÚMERO, COLONIA LA LIBERTAD, CÓDIGO POSTAL 39780, ACAPULCO DE JUÁREZ, GUERRERO</t>
  </si>
  <si>
    <t>FRENTE A LA CANCHA DE FÚTBOL CRESCENCIO MEDINA</t>
  </si>
  <si>
    <t>ANDADOR MANDARINAS SIN NÚMERO, COLONIA ALTA ICACOS CÓDIGO POSTAL 39860, ACAPULCO DE JUÁREZ GUERRERO</t>
  </si>
  <si>
    <t>FRENTE A MUEBLERÍA ALEXANDER</t>
  </si>
  <si>
    <t>DOMICILIO CONOCIDO SIN NÚMERO, EL RINCÓN, CÓDIGO POSTAL 39221, AYUTLA DE LOS LIBRES, GUERRERO.</t>
  </si>
  <si>
    <t>A UN COSTADO DE LA PRIMARIA.</t>
  </si>
  <si>
    <t>CALLE ÁNDRES PEDRO SUFREND SIN NÚMERO, FRACCIONAMIENTO COSTA AZUL, CÓDIGO POSTAL 39850, ACAPULCO DE JUÁREZ, GUERRERO</t>
  </si>
  <si>
    <t>ESQUINA CALLE PARQUE SUR, MANZANA 21</t>
  </si>
  <si>
    <t>DOMICILIO CONOCIDO SIN NÚMERO, EL REFUGIO, CÓDIGO POSTAL 39221, AYUTLA DE LOS LIBRES, GUERRERO.</t>
  </si>
  <si>
    <t>CALLE PASEO RÍO DE LA SABANA SIN NÚMERO, COLONIA CIUDAD RENACIMIENTO, CÓDIGO POSTAL 39715, ACAPULCO DE JUÁREZ GUERRERO</t>
  </si>
  <si>
    <t>A UN COSTADO DE LA PLANTA TRATADORA DE CAPAMA</t>
  </si>
  <si>
    <t>DOMICILIO CONOCIDO SIN NÚMERO, EL ROSARIO, CÓDIGO POSTAL 39204, AYUTLA DE LOS LIBRES, GUERRERO.</t>
  </si>
  <si>
    <t>A UN COSTADO DEL JARDÍN DE NIÑOS HERMENEGILDO GALEANA.</t>
  </si>
  <si>
    <t>CALLE PRINCIPAL MAURO JIMÉNEZ MORA SIN NÚMERO, COLONIA CUMBRES DE LLANO LARGO, CÓDIGO POSTAL 39820, ACAPULCO DE JUÁREZ GUERRERO</t>
  </si>
  <si>
    <t>FRENTE A MISCELÁNEA EL GÜERO</t>
  </si>
  <si>
    <t>CARRETERA NACIONAL SIN NÚMERO, COLONIA LOS LIRIOS, CÓDIGO POSTAL 41940, CUAJINICUILAPA, GUERRERO.</t>
  </si>
  <si>
    <t>FRENTE A LA UNIDAD DEPORTIVA.</t>
  </si>
  <si>
    <t>CALLE MORELOS SIN NÚMERO, COLONIA SAN FRANCISCO, CÓDIGO POSTAL 41940, CUAJINICUILAPA, GUERRERO.</t>
  </si>
  <si>
    <t>ENTRE CALLE MORELOS, ESQUINA CON 24 DE FEBRERO.</t>
  </si>
  <si>
    <t>AVENIDA CENTRAL SIN NÚMERO, COLONIA BENITO JUÁREZ, CÓDIGO POSTAL 39740, ACAPULCO DE JUÁREZ GUERRERO</t>
  </si>
  <si>
    <t>FRENTE AL MÓDULO DE POLICÍA</t>
  </si>
  <si>
    <t>CALLE LÁZARO CÁRDENAS SIN NÚMERO, LOS ACHOTES, CÓDIGO POSTAL 41840, SAN LUIS ACATLÁN, GUERRERO</t>
  </si>
  <si>
    <t>FRENTE A LA PREPRIMARIA VENUSTIANO CARRANZA</t>
  </si>
  <si>
    <t>CALLE SIN NOMBRE SIN NÚMERO, ZACATIPA, CÓDIGO POSTAL 41380, XALPATLAHUAC, GUERRERO</t>
  </si>
  <si>
    <t>CALLE NIÑOS HÉROES SIN NÚMERO, BARRIO ARRIBA, CÓDIGO POSTAL 41940, CUAJINICUILAPA, GUERRERO.</t>
  </si>
  <si>
    <t>FRENTE A LA CLÍNICA URIOMART</t>
  </si>
  <si>
    <t>ILIATENCO</t>
  </si>
  <si>
    <t>CALLE SIN NOMBRE SIN NÚMERO, SAN JOSÉ VISTA HERMOSA, CÓDIGO POSTAL 41537, ILIATENCO, GUERRERO</t>
  </si>
  <si>
    <t>CALLE PRINCIPAL SIN NÚMERO, EL TEJOCOTE, CÓDIGO POSTAL 41500, MALINALTEPEC, GUERRERO</t>
  </si>
  <si>
    <t>CALLE SIN NOMBRE SIN NÚMERO, TAPAYOLTEPEC, CÓDIGO POSTAL 41500, MALINALTEPEC, GUERRERO</t>
  </si>
  <si>
    <t>A UN LADO DE LA TIENDA DICONSA</t>
  </si>
  <si>
    <t>CALLE SIN NOMBRE SIN NÚMERO, XABO NIKII EL MANGO, CÓDIGO POSTAL 41500, MALINALTEPEC, GUERRERO</t>
  </si>
  <si>
    <t>RUMBO A ARROYO SAN PEDRO</t>
  </si>
  <si>
    <t>CALLE HIDALGO SIN NÚMERO, COLONIA CENTRO, EL CARMEN, CÓDIGO POSTAL 41600, SAN LUIS ACATLÁN, GUERRERO</t>
  </si>
  <si>
    <t>DOMICILIO CONOCIDO SIN NÚMERO, COLONIA CENTRO, CHIMIXTLA, CÓDIGO POSTAL 41404, ATLIXTAC, GUERRERO</t>
  </si>
  <si>
    <t>DOMICILIO CONOCIDO SIN NÚMERO, COLONIA CENTRO, LOS MESONES, CÓDIGO POSTAL 41440, ATLIXTAC, GUERRERO</t>
  </si>
  <si>
    <t>DOMICILIO CONOCIDO SIN NÚMERO, COLONIA CENTRO, TLACHIMALTEPEC, CÓDIGO POSTAL 41100, JOSÉ JOAQUÍN DE HERRERA, GUERRERO</t>
  </si>
  <si>
    <t>CALLE PRINCIPAL SIN NÚMERO, COLONIA CENTRO, APANGUITO, CÓDIGO POSTAL 41100, JOSÉ JOAQUÍN DE HERRERA, GUERRERO</t>
  </si>
  <si>
    <t>FRENTE A LA DELEGACIÓN MUNICIPAL</t>
  </si>
  <si>
    <t>CALLE CHE GUEVARA NÚMERO 66, MALINALTEPEC, CÓDIGO POSTAL 41500, MALINALTEPEC, GUERRERO</t>
  </si>
  <si>
    <t xml:space="preserve">A UN COSTADO DEL COLEGIO DE BACHILLERES </t>
  </si>
  <si>
    <t>CALLE SIN NOMBRE SIN NÚMERO, CUATZOQUITENGO, CÓDIGO POSTAL 41500, MALINALTEPEC, GUERRERO</t>
  </si>
  <si>
    <t>ENTRE LA COMISARÍA NUEVA Y LA TIENDA DICONSA</t>
  </si>
  <si>
    <t>CALLE PRINCIPAL SIN NÚMERO, ALCHIPAHUAC, CÓDIGO POSTAL 41500, ILIATENCO, GUERRERO</t>
  </si>
  <si>
    <t>CALLE PRINCIPAL SIN NÚMERO, CRUZTOMAHUAC, CÓDIGO POSTAL 41536, ILIATENCO, GUERRERO</t>
  </si>
  <si>
    <t>CALLE SIN NOMBRE SIN NÚMERO, HUEXOAPA, CÓDIGO POSTAL 41640, METLATONOC, GUERRERO</t>
  </si>
  <si>
    <t>CALLE PRINCIPAL SIN NÚMERO, VILLA DE GUADALUPE, CÓDIGO POSTAL 41640, METLATONOC, GUERRERO</t>
  </si>
  <si>
    <t>FRENTE A LA ESCUELA PRIMARIA ÑUUCUAHAN</t>
  </si>
  <si>
    <t>CALLE PRINCIPAL SIN NÚMERO, CAHUAÑAÑA, CÓDIGO POSTAL 41640, COCHOAPA EL GRANDE, GUERRERO</t>
  </si>
  <si>
    <t>CALLE HERNÁNDEZ SIN NÚMERO, DOS RÍOS, CÓDIGO POSTAL 41640, COCHOAPA EL GRANDE, GUERRERO</t>
  </si>
  <si>
    <t>CALLE PRINCIPAL SIN NÚMERO, TUXTEPEC, CÓDIGO POSTAL 41600, SAN LUIS ACATLÁN, GUERRERO</t>
  </si>
  <si>
    <t>CALLE SIN NOMBRE SIN NÚMERO, SANTA CRUZ YUCUCANI, CÓDIGO POSTAL 41740, TLACOACHISTLAHUACA, GUERRERO</t>
  </si>
  <si>
    <t>CALLE CUAUHTÉMOC SIN NÚMERO, HUEHUETÓNOC, CÓDIGO POSTAL 41740, TLACOACHISTLAHUACA, GUERRERO</t>
  </si>
  <si>
    <t>FRENTE A LA COMISARÍA DE BIENES COMUNALES</t>
  </si>
  <si>
    <t>DOMICILIO CONOCIDO SIN NÚMERO, COLONIA CENTRO, XOCOAPA, CÓDIGO POSTAL 41540, TLACOAPA, GUERRERO</t>
  </si>
  <si>
    <t>CALLE PEDRO SÁENZ DE BARANDA SIN NÚMERO, FRACCIONAMIENTO BALCONES DE COSTA AZUL, CÓDIGO POSTAL 39840, ACAPULCO DE JUÁREZ, GUERRERO</t>
  </si>
  <si>
    <t>ESQUINA CALLE RAFAEL IZAGUIRRE FRENTE A LA CASA VERDE CON NÚMERO 22, MANZANA 30</t>
  </si>
  <si>
    <t>CALLE LAS CRUCES SIN NÚMERO, COLONIA ELECTRICISTAS, CÓDIGO POSTAL 39715, ACAPULCO DE JUÁREZ, GUERRERO</t>
  </si>
  <si>
    <t>A UN COSTADO DEL KINDER PEDRO ÁLVAREZ CABRAL</t>
  </si>
  <si>
    <t>DOMICILIO CONOCIDO SIN NÚMERO, LOS TEPETATES, CÓDIGO POSTAL 39220, AYUTLA DE LOS LIBRES, GUERRERO.</t>
  </si>
  <si>
    <t>AVENIDA BENITO JUÁREZ SIN NÚMERO, COLONIA 20 DE NOVIEMBRE, CÓDIGO POSTAL 39660, ACAPULCO DE JUÁREZ, GUERRERO</t>
  </si>
  <si>
    <t>ESQUINA CALLE LÁZARO CÁRDENAS FRENTE A LA TIENDA DE ABARROTES IRIS Y TORTILLERÍA LUCHY, MANZANA 35</t>
  </si>
  <si>
    <t>FRENTE A EL ROLLO (CICI), MANZANA 38</t>
  </si>
  <si>
    <t>AVENIDA PICACHO SIN NÚMERO, UNIDAD HABITACIONAL EL COLOSO, CÓDIGO POSTAL 39810, ACAPULCO DE JUÁREZ GUERRERO</t>
  </si>
  <si>
    <t>BAJANDO POR LA AVENIDA PICACHO</t>
  </si>
  <si>
    <t>CALLE IGNACIO ELIZONDO SIN NÚMERO, COLONIA LA LIBERTAD, CÓDIGO POSTAL 39780, ACAPULCO DE JUÁREZ GUERRERO</t>
  </si>
  <si>
    <t>ESQUINA CALLE EMILIANO ZAPATA</t>
  </si>
  <si>
    <t>AVENIDA FIDEL VELÁZQUEZ SIN NÚMERO, COLONIA DEL PRI, CÓDIGO POSTAL 39800, ACAPULCO DE JUÁREZ GUERRERO</t>
  </si>
  <si>
    <t>ENTRANDO POR LA UNIDAD HABITACIONAL EL COLOSO</t>
  </si>
  <si>
    <t>CALLE PRINCIPAL SIN NÚMERO, LOCALIDAD LAS PAROTAS, CÓDIGO POSTAL 39928, ACAPULCO DE JUÁREZ, GUERRERO</t>
  </si>
  <si>
    <t>CALLE PRINCIPAL SIN NÚMERO, LOCALIDAD LAS MARÍAS, CÓDIGO POSTAL 39917, ACAPULCO DE JUÁREZ, GUERRERO</t>
  </si>
  <si>
    <t>CALLE PRINCIPAL SIN NÚMERO, LOCALIDAD EL CANTÓN, CÓDIGO POSTAL 39931, ACAPULCO DE JUÁREZ, GUERRERO</t>
  </si>
  <si>
    <t>A UN COSTADO DE LA PLANTA POTABILIZADORA</t>
  </si>
  <si>
    <t>CALLE PRINCIPAL SIN NÚMERO, LOCALIDAD LOMAS DE CHAPULTEPEC, CÓDIGO POSTAL 39930, ACAPULCO DE JUÁREZ, GUERRERO</t>
  </si>
  <si>
    <t>A UN COSTADO DE LA MISCELÁNEA MARY</t>
  </si>
  <si>
    <t>CALLE MARIANO MATAMOROS # 16, COLONIA FRANCISCO I. MADERO, CÓDIGO POSTAL 40900, TECPAN DE GALEANA, GUERRERO</t>
  </si>
  <si>
    <t>CALLE PRINCIPAL SIN NÚMERO, LOCALIDAD HUAMUCHITOS, CÓDIGO POSTAL 39931, ACAPULCO DE JUÁREZ, GUERRERO</t>
  </si>
  <si>
    <t>FRENTE A LA ESCUELA PRIMARIA RURAL RUBEN MORA</t>
  </si>
  <si>
    <t>CALLE EJE CENTRAL VICENTE GUERRERO SIN NÚMERO, COLONIA CIUDAD RENACIMIENTO, SECTOR 1, CÓDIGO POSTAL 39715, ACAPULCO DE JUÁREZ, GUERRERO</t>
  </si>
  <si>
    <t>FRENTE A LA UNIDAD DEPORTIVA JORGE CAMPOS</t>
  </si>
  <si>
    <t>CALLE COSTA AZUL SIN NÚMERO, COLONIA CIUDAD RENACIMIENTO, SECTOR 1, CÓDIGO POSTAL 39715, ACAPULCO DE JUÁREZ, GUERRERO</t>
  </si>
  <si>
    <t>A UN LADO DEL JARDÍN DE NIÑOS CARMEN SERDAN ALATRISTE</t>
  </si>
  <si>
    <t>AVENIDA MIRAMAR SIN NÚMERO, COLONIA MIRAMAR, CÓDIGO POSTAL 39907, ACAPULCO DE JUÁREZ GUERRERO</t>
  </si>
  <si>
    <t>FRENTE A MISCELÁNEA QUIQUE</t>
  </si>
  <si>
    <t>AVENIDA GRAN VÍA COLOSO SIN NÚMERO, UNIDAD HABITACIONAL EL COLOSO, CÓDIGO POSTAL 39810, ACAPULCO DE JUÁREZ GUERRERO</t>
  </si>
  <si>
    <t>CALLE SANTA CRUZ SIN NÚMERO, LOCALIDAD SAN PEDRO LAS PLAYAS, CÓDIGO POSTAL 39905, ACAPULCO DE JUÁREZ, GUERRERO</t>
  </si>
  <si>
    <t>FRENTE A CARRETERA FEDERAL ACAPULCO-PINOTEPA NACIONAL</t>
  </si>
  <si>
    <t>CALLE PRINCIPAL SIN NÚMERO, LOCALIDAD EL ARENAL, CÓDIGO POSTAL 39931, ACAPULCO DE JUÁREZ, GUERRERO</t>
  </si>
  <si>
    <t>CALLE SIN NOMBRE SIN NÚMERO, COLONIA CENTRO, LA VIEJA, CÓDIGO POSTAL 39230, MOCHITLÁN, GUERRERO</t>
  </si>
  <si>
    <t>A CIEN METROS DE LA IGLESIA</t>
  </si>
  <si>
    <t>CALLE PRINCIPAL SIN NÚMERO, LOCALIDAD LAS PLAZUELAS, CÓDIGO POSTAL 39903, ACAPULCO DE JUÁREZ, GUERRERO</t>
  </si>
  <si>
    <t>CALLE PRINCIPAL SIN NÚMERO, LOCALIDAD SAN ISIDRO GALLINERO, CÓDIGO POSTAL 39934, ACAPULCO DE JUÁREZ, GUERRERO</t>
  </si>
  <si>
    <t>CALLE PRINCIPAL SIN NÚMERO, LOCALIDAD LA CONCEPCIÓN, CÓDIGO POSTAL 39906, ACAPULCO DE JUÁREZ, GUERRERO</t>
  </si>
  <si>
    <t>CALLE RÍO YOLOTLA SIN NÚMERO, COLONIA CIUDAD RENACIMIENTO, SECTOR 1, CÓDIGO POSTAL 39715. ACAPULCO DE JUÁREZ GUERRERO</t>
  </si>
  <si>
    <t>ESQUINA CALLE PALMA SOLA</t>
  </si>
  <si>
    <t>CALLE PRINCIPAL SIN NÚMERO, LOCALIDAD SAN PEDRO CACAHUATEPEC, CÓDIGO POSTAL 39931, ACAPULCO DE JUÁREZ, GUERRERO</t>
  </si>
  <si>
    <t>FRENTE A LA PARADA DE AUTOBUS</t>
  </si>
  <si>
    <t>CALLE JUAN N. ÁLVAREZ SIN NÚMERO ESQUINA 20 DE NOVIEMBRE, COLONIA CENTRO, LOCALIDAD EL EMBARCADERO, CÓDIGO POSTAL 40985, COYUCA DE BENÍTEZ, GUERRERO</t>
  </si>
  <si>
    <t>CALLE VICENTE GUERRERO SIN NÚMERO, ARROYO GRANDE, CÓDIGO POSTAL 41770, XOCHISTLAHUACA, GUERRERO</t>
  </si>
  <si>
    <t>CALLE VICENTE GUERRERO SIN NÚMERO, COLONIA CENTRO, CHACALAPA, CÓDIGO POSTAL 41970, IGUALAPA, GUERRERO</t>
  </si>
  <si>
    <t>CALLE PLAZA PRINCIPAL, SIN NÚMERO, COLONIA CENTRO, SAN MIGUEL TOTOLAPAN, CÓDIGO POSTAL 40780, SAN MIGUEL TOTOLAPAN, GUERRERO</t>
  </si>
  <si>
    <t>CALLE SIN NOMBRE SIN NÚMERO, SAN ISIDRO LABRADOR, CÓDIGO POSTAL 41570, ATLAMAJALCINGO DEL MONTE, GUERRERO</t>
  </si>
  <si>
    <t>A 20 METROS DEL KIOSKO</t>
  </si>
  <si>
    <t>CALLE SIN NOMBRE SIN NÚMERO, PLAN DE GUADALUPE, CÓDIGO POSTAL 41570, ATLAMAJALCINGO DEL MONTE, GUERRERO</t>
  </si>
  <si>
    <t>CALLE SIN NOMBRE SIN NÚMERO, COLONIA CENTRO, HUITZAPULA SUR, CÓDIGO POSTAL 41440, ATLIXTAC, GUERRERO</t>
  </si>
  <si>
    <t>CALLE PRINCIPAL SIN NÚMERO, COLONIA CENTRO, SAN VICENTE AMOLE, CÓDIGO POSTAL 41470, COPANATOYAC, GUERRERO</t>
  </si>
  <si>
    <t>CALLE BENITO JUÁREZ SIN NÚMERO, ACALMANI, CÓDIGO POSTAL 41970, IGUALAPA, GUERRERO</t>
  </si>
  <si>
    <t>CALLE PRINCIPAL SIN NÚMERO, COLONIA ENRIQUE RODRÍGUEZ CRUZ, CÓDIGO POSTAL 41970, IGUALAPA, GUERRERO</t>
  </si>
  <si>
    <t>CALLE MANUEL ZÁRATE SIN NÚMERO, BARRIO LAS BRISAS, CÓDIGO POSTAL 41940, CUAJINICUILAPA, GUERRERO.</t>
  </si>
  <si>
    <t>ENTRE LA CALLE MANUEL ZÁRATE Y LEONA VICARIO.</t>
  </si>
  <si>
    <t>AVENIDA LAS TORRES SIN NÚMERO, UNIDAD HABITACIONAL EL COLOSO, CÓDIGO POSTAL 39810, ACAPULCO DE JUÁREZ GUERRERO</t>
  </si>
  <si>
    <t>CALLE PRINCIPAL SIN NÚMERO, COLONIA CENTRO, EL AHUEHUETE, CÓDIGO POSTAL 41540, TLACOAPA, GUERRERO</t>
  </si>
  <si>
    <t>CALLE SIN NOMBRE SIN NÚMERO, COCUILOTLATZALA, CÓDIGO POSTAL 41640, METLATONOC, GUERRERO</t>
  </si>
  <si>
    <t>CALLE SIN NOMBRE SIN NÚMERO, SAN JUAN PUERTO MONTAÑA, CÓDIGO POSTAL 41640, METLATONOC, GUERRERO</t>
  </si>
  <si>
    <t>CALLE EL MIRADOR SIN NÚMERO, LOMA BONITA, CÓDIGO POSTAL 41600, SAN LUIS ACATLÁN, GUERRERO</t>
  </si>
  <si>
    <t>CALLE PRINCIPAL SIN NÚMERO, LA TRINIDAD, CÓDIGO POSTAL 41740, TLACOACHISTLAHUACA, GUERRERO</t>
  </si>
  <si>
    <t>CALLE PRINCIPAL SIN NÚMERO, SAN PEDRO CUITLAPA, CÓDIGO POSTAL 41740, TLACOACHISTLAHUACA, GUERRERO</t>
  </si>
  <si>
    <t>CALLE CUAUHTÉMOC SIN NÚMERO, LAS MINAS, CÓDIGO POSTAL 41740, TLACOACHISTLAHUACA, GUERRERO</t>
  </si>
  <si>
    <t>DOMICILIO CONOCIDO SIN NÚMERO, COLONIA CENTRO, SABINO DE GUADALUPE, CÓDIGO POSTAL 41540, TLACOAPA, GUERRERO</t>
  </si>
  <si>
    <t>CALLE BALTAZAR LEYVA MANCILLA SIN NÚMERO, COLONIA CENTRO, TOTOMIXTLAHUACA, CÓDIGO POSTAL 41540, TLACOAPA, GUERRERO</t>
  </si>
  <si>
    <t>CALLE SIN NOMBRE SIN NÚMERO, CHIEPETEPEC, CÓDIGO POSTAL 41304, TLAPA DE COMONFORT, GUERRERO</t>
  </si>
  <si>
    <t>CALLE LÁZARO CÁRDENAS SIN NÚMERO, COLONIA EL TEPEYAC, CÓDIGO POSTAL 41304, TLAPA DE COMONFORT, GUERRERO</t>
  </si>
  <si>
    <t>SOBRE LA CALLE LÁZARO CÁRDENAS</t>
  </si>
  <si>
    <t>CALLE PORFIRIO DÍAZ SIN NÚMERO, COLONIA CENTRO, MOYOTEPEC, CÓDIGO POSTAL 41500, MALINALTEPEC, GUERRERO</t>
  </si>
  <si>
    <t>CONTRA ESQUINA DE LA COMISARÍA MUNICIPAL</t>
  </si>
  <si>
    <t>CALLE FRANCISCO I MADERO SIN NÚMERO, EL ASERRADERO, CÓDIGO POSTAL 41530, ILIATENCO, GUERRERO</t>
  </si>
  <si>
    <t>CALLE EVA SAMANO DE LÓPEZ SIN NÚMERO, COLONIA JOSÉ LÓPEZ PORTILLO, CÓDIGO POSTAL 39905, ACAPULCO DE JUÁREZ GUERRERO</t>
  </si>
  <si>
    <t>ENTRE AVENIDAS MARGARITA MAZA DE JUÁREZ Y  SOR JUAN INÉS DE LA CRUZ</t>
  </si>
  <si>
    <t>CALLE VICENTE GUERRERO ESQUINA AMADO NERVO SIN NÚMERO, BARRIO DE SAN NICOLÁS, CÓDIGO POSTAL 41700, OMETEPEC, GUERRERO.</t>
  </si>
  <si>
    <t>FRENTE A LA CAPILLA DE SAN NICOLÁS TOLENTINO.</t>
  </si>
  <si>
    <t>CARRETERA NACIONAL MÉXICO ACAPULCO  KILÓMETRO 219, SIN NÚMERO, PARAJE DE TIERRAS PRIETAS, CÓDIGO POSTAL 39000, CHILPANCINGO DE LOS BRAVO, GUERRERO.</t>
  </si>
  <si>
    <t>AVENIDA LAS GRANJAS SIN NÚMERO, COLONIA CORAL, CÓDIGO POSTAL 39791, ACAPULCO DE JUÁREZ, GUERRERO</t>
  </si>
  <si>
    <t>FRENTE A LA PAPELERÍA Y MERCERÍA ISMERAI</t>
  </si>
  <si>
    <t>DOMICILIO CONOCIDO SIN NÚMERO, EL PUENTE SAN ISIDRO EL PUENTE, CÓDIGO POSTAL 41910, AZOYÚ, GUERRERO.</t>
  </si>
  <si>
    <t>A UN LADO DEL KIOSCO.</t>
  </si>
  <si>
    <t>CALLE 18 SIN NÚMERO, COLONIA EMILIANO ZAPATA, SECTOR 3, CÓDIGO POSTAL 39700, ACAPULCO DE JUÁREZ, GUERRERO</t>
  </si>
  <si>
    <t xml:space="preserve"> ESQUINA CALLE 23 MANZANA 3</t>
  </si>
  <si>
    <t>CARRETERA NACIONAL ACAPULCO-ZIHUATANEJO SIN NÚMERO, LOCALIDAD EL CONCHERO, CÓDIGO POSTAL 40986, COYUCA DE BENÍTEZ, GUERRERO</t>
  </si>
  <si>
    <t>CALLE TOMÁS GÓMEZ SIN NÚMERO, COLONIA AMADEO VIDALES, CÓDIGO POSTAL 39740, ACAPULCO DE JUÁREZ GUERRERO</t>
  </si>
  <si>
    <t>ANDADOR CATEDRAL SIN NÚMERO, LOCALIDAD LA SABANA, CÓDIGO POSTAL 39799, ACAPULCO DE JUÁREZ GUERRERO</t>
  </si>
  <si>
    <t>ENTRANDO POR LA CALLE DONDE SE UBICA LA IGLESIA SAN ISIDRO LABRADOR</t>
  </si>
  <si>
    <t>CALLE PRINCIPAL, SIN NÚMERO, LOCALIDAD QUESERÍA, CÓDIGO POSTAL 40703, COYUCA DE CATALÁN, GUERRERO</t>
  </si>
  <si>
    <t>CALLE MAURO HUERTA MOLINA, SIN NÚMERO, ESQUINA CALLE ALLENDE, COLONIA LOS ÁNGELES, CÓDIGO POSTAL 39040, CHILPANCINGO DE LOS BRAVO, GUERRERO.</t>
  </si>
  <si>
    <t>FRENTE AL DOMICILIO MARCADO CON EL NÚMERO 13 Y MISCELÁNEA NATI</t>
  </si>
  <si>
    <t>CALLE EJÉRCITO TRIGARANTE, SIN NÚMERO, ESQUINA CALLE CONSTITUCIÓN, COLONIA MIGUEL HIDALGO, CÓDIGO POSTAL 39044, CHILPANCINGO DE LOS BRAVO, GUERRERO.</t>
  </si>
  <si>
    <t>CALLE FRANCISCO JAVIER MINA, SIN NÚMERO, BARRIO DE SAN ANTONIO, CÓDIGO POSTAL 39069, CHILPANCINGO DE LOS BRAVO, GUERRERO.</t>
  </si>
  <si>
    <t>ENTRE LAS CALLES FRANCISCO JAVIER MINA, MARGARITO DAMIÁN VARGAS Y NIÑOS HÉROES</t>
  </si>
  <si>
    <t>CALLE EMILIANO ZAPATA SIN NÚMERO, COLONIA FRANCISCO VILLA, CÓDIGO POSTAL 40930, ATOYAC DE ÁLVAREZ,GUERRERO, GUERRERO</t>
  </si>
  <si>
    <t>ENTRADA DE LA CALLE EMILIANO ZAPATA</t>
  </si>
  <si>
    <t>CALLE SIN NOMBRE, SIN NÚMERO, LOCALIDAD POCITOS DE CATANA, CÓDIGO POSTAL 40704, COYUCA DE CATALÁN, GUERRERO</t>
  </si>
  <si>
    <t>CALLE RÍO DE JANEIRO, SIN NÚMERO, COLONIA EMILIANO ZAPATA, CÓDIGO POSTAL 39050, CHILPANCINGO DE LOS BRAVO, GUERRERO.</t>
  </si>
  <si>
    <t>CALLE VICENTE GUERRERO SIN NÚMERO, ATRIXCO, CÓDIGO POSTAL 41892, COPALA, GUERRERO.</t>
  </si>
  <si>
    <t>CALLE ALLENDE NÚMERO 8, COLONIA CENTRO, CÓDIGO POSTAL 41940, CUAJINICUILAPA, GUERRERO.</t>
  </si>
  <si>
    <t>FRENTE A LA PANADERÍA FABIOLA</t>
  </si>
  <si>
    <t>CALLE CUAUHTÉMOC SIN NÚMERO, TIERRA COLORADA, CÓDIGO POSTAL 41963, CUAJINICUILPA, GUERRERO.</t>
  </si>
  <si>
    <t>CALLE ANTONIO DE MENDOZA SIN NÚMERO, SAN NICOLÁS, CÓDIGO POSTAL 41960, CUAJINICUILAPA, GUERRERO.</t>
  </si>
  <si>
    <t>A SESENTA METROS DEL TEMPLO FRESCA UNCIÓN.</t>
  </si>
  <si>
    <t>DOMICILIO CONOCIDO SIN NÚMERO, LAS PEÑAS, CÓDIGO POSTAL 41879, COPALA, GUERRERO.</t>
  </si>
  <si>
    <t>CALLE VICENTE GUERRERO ESQUINA AQUILES SERDAN SIN NÚMERO, TIERRA COLORADA, CÓDIGO POSTAL 39940, JUAN R. ESCUDERO, GUERRERO.</t>
  </si>
  <si>
    <t>A UN COSTADO DE COMPARTAMOS BANCO</t>
  </si>
  <si>
    <t>AVENIDA LOS LLANOS NÚMERO 22, COLONIA GUADALUPE, CÓDIGO POSTAL 41640, METLATÓNOC, GUERRERO</t>
  </si>
  <si>
    <t>A UN COSTADO DE LA CASA DE NIÑO NIMA KIHUUM</t>
  </si>
  <si>
    <t>DOMICILIO CONOCIDO SIN NÚMERO, CERRO DE LAS TABLAS, CÓDIGO POSTAL 41952, CUAJINICUILAPA, GUERRERO.</t>
  </si>
  <si>
    <t>A UN COSTADO DE LA COMISARÍA MUNICIPAL FRENTE AL JARDÍN DE NIÑOS MANUEL PAIDO.</t>
  </si>
  <si>
    <t>CALLE SIN NOMBRE, SIN NÚMERO, LOCALIDAD CRUZ DE AGUA FRÍA, CÓDIGO POSTAL 40700, COYUCA DE CATALÁN, GUERRERO</t>
  </si>
  <si>
    <t>CALLE GUADALUPE VICTORIA SIN NÚMERO, COLONIA VICENTE GUERRERO, CÓDIGO POSTAL 41800, FLORENCIO VILLARREAL, GUERRERO.</t>
  </si>
  <si>
    <t>FRENTE A LA IGLESIA DEL CANETO.</t>
  </si>
  <si>
    <t>CALLE CUAUHTÉMOC SIN NÚMERO, COLONIA CENTRO, CÓDIGO POSTAL 41800, FLORENCIO VILLARREAL, GUERRERO.</t>
  </si>
  <si>
    <t>A UN COSTADO DE LA PURIFICADORA DE AGUA JUQUILITA</t>
  </si>
  <si>
    <t>CALLE 5 DE MAYO NÚMERO 3,  LAS MESAS, CÓDIGO POSTAL 39970, SAN MARCOS, GUERRERO.</t>
  </si>
  <si>
    <t>CALLE PRINCIPAL, SIN NÚMERO, LOCALIDAD TARÉTARO, CÓDIGO POSTAL 40700, COYUCA DE CATALÁN, GUERRERO</t>
  </si>
  <si>
    <t>CALLE PRINCIPAL, SIN NÚMERO, LOCALIDAD EL COYOL, CÓDIGO POSTAL 40720, COYUCA DE CATALÁN, GUERRERO</t>
  </si>
  <si>
    <t>DOMICILIO CONOCIDO SIN NÚMERO, EL CUIJE, CÓDIGO POSTAL 41952, CUAJINICUILAPA, GUERRERO.</t>
  </si>
  <si>
    <t>A CINCUENTA METROS DE LA COMISARÍA MUNICIPAL.</t>
  </si>
  <si>
    <t>CALLE DEL RÍO SIN NÚMERO, COLONIA BARRIO NUEVO LA VENTA, CÓDIGO POSTAL 39714, ACAPULCO DE JUÁREZ, GUERRERO</t>
  </si>
  <si>
    <t>ESQUINA CALLE TRES TAMARINDOS</t>
  </si>
  <si>
    <t>CALLE HUICHOLES SIN NÚMERO, COLONIA CIUDAD RENACIMIENTO, CÓDIGO POSTAL 39715, ACAPULCO DE JÚAREZ, GUERRERO</t>
  </si>
  <si>
    <t>ESQUINA CALLE CANAL DEL ARROYO</t>
  </si>
  <si>
    <t>CALLE PRINCIPAL SIN NÚMERO, COLONIA GUERRERO, LOCALIDAD LOS HUAJES, CÓDIGO POSTAL 39921, ACAPULCO DE JUÁREZ, GUERRERO</t>
  </si>
  <si>
    <t>CALLE SANTA CRUZ SIN NÚMERO, COLONIA CIUDAD RENACIMIENTO, SECTOR 2, CÓDIGO POSTAL 39715, ACAPULCO DE JUÁREZ, GUERRERO</t>
  </si>
  <si>
    <t>A UN COSTADO DEL CENTRO DE SALUD NÚMERO 2</t>
  </si>
  <si>
    <t>AVENIDA VICENTE GUERRERO SIN NÚMERO, COLONIA ARROYO SECO, CÓDIGO POSTAL 39715, ACAPULCO DE JUÁREZ, GUERRERO</t>
  </si>
  <si>
    <t>A UN COSTADO DE HERRERÍA CALIFORNIA</t>
  </si>
  <si>
    <t>CALLE CERRADA IGNACIO ALLENDE SIN NÚMERO, COLONIA VICENTE GUERRERO, CÓDIGO POSTAL 39760, ACAPULCO DE JUÁREZ GUERRERO</t>
  </si>
  <si>
    <t>CALLE HILARIO RODRÍGUEZ MALPICA SIN NÚMERO, FRACCIONAMIENTO COSTA AZUL, CÓDIGO POSTAL 39850, ACAPULCO DE JUÁREZ, GUERRERO</t>
  </si>
  <si>
    <t>ESQUINA CALLE PARQUE NORTE MANZANA 20</t>
  </si>
  <si>
    <t>CALLE PRINCIPAL SIN NÚMERO, LOCALIDAD SAN PEDRO LAS PLAYAS, CÓDIGO POSTAL 39905, ACAPULCO DE JUÁREZ, GUERRERO</t>
  </si>
  <si>
    <t>DOMICILIO CONOCIDO SIN NÚMERO, LOS CHEGÜES, CÓDIGO POSTAL 41903, AZOYÚ, GUERRERO.</t>
  </si>
  <si>
    <t>CALLE JUAN R. ESCUDERO SIN NÚMERO, COLONIA CIUDAD RENACIMIENTO, SECTOR 2, CÓDIGO POSTAL 39931, ACAPULCO DE JUÁREZ, GUERRERO</t>
  </si>
  <si>
    <t>A UN COSTADO DEL JARDÍN DE NIÑOS MOISÉS GUEVARA</t>
  </si>
  <si>
    <t>DOMICILIO CONOCIDO SIN NÚMERO, CERRO DEL INDIO, CÓDIGO POSTAL 41954, CUAJINICUILAPA, GUERRERO.</t>
  </si>
  <si>
    <t>DOMICILIO CONOCIDO SIN NÚMERO, HUAMUCHITITÁN, CÓDIGO POSTAL 41843, CUAUTEPEC, GUERRERO.</t>
  </si>
  <si>
    <t>FRENTE A LA ESCUELA PRIMARIA TIERRA Y LIBERTAD.</t>
  </si>
  <si>
    <t>CALLE REFORMA SUR SIN NÚMERO, COLONIA CENTRO, AXOXUCA, CÓDIGO POSTAL 41304, TLAPA DE COMONFORT, GUERRERO</t>
  </si>
  <si>
    <t xml:space="preserve">FRENTE AL PARQUE CENTRAL </t>
  </si>
  <si>
    <t>CALLE EMILIO CARRANZA NÚMERO 53, COLONIA SAN ISIDRO, CÓDIGO POSTAL 41600, SAN LUIS ACATLÁN, GUERRERO</t>
  </si>
  <si>
    <t>ATRÁS DEL HOSPITAL COMUNITARIO</t>
  </si>
  <si>
    <t>CALLE BALTAZAR R. LEYVA MANCILLA SIN NÚMERO, COLONIA CENTRO, COLOMBIA DE GUADALUPE, CÓDIGO POSTAL 41500, MALINALTEPEC, GUERRERO</t>
  </si>
  <si>
    <t>CALLE PRINCIPAL SIN NOMBRE, SIN NÚMERO, LOCALIDAD AGUAS CALIENTES, CÓDIGO POSTAL 39935, ACAPULCO DE JUÁREZ, GUERRERO</t>
  </si>
  <si>
    <t>A UN COSTADO DE LA PRIMARIA RURAL FEDERAL MATUTINA REVOLUCIÓN SOCIAL</t>
  </si>
  <si>
    <t>AVENIDA PASEO DE LOS EUROPEOS SIN NÚMERO, UNIDAD HABITACIONAL EL COLOSO, CÓDIGO POSTAL 39810, ACAPULCO DE JUÁREZ GUERRERO</t>
  </si>
  <si>
    <t>A UN COSTADO DEL EDIFICIO L</t>
  </si>
  <si>
    <t>CALLE EMILIANO ZAPATA SIN NÚMERO, COLONIA CAMPESINA SUR, CÓDIGO POSTAL 40980, COYUCA DE BENÍTEZ, GUERRERO</t>
  </si>
  <si>
    <t>KINDER DEL PACHARACO</t>
  </si>
  <si>
    <t>CALLE VICENTE GUERRERO SIN NÚMERO, COLONIA CENTRO, CÓDIGO POSTAL 41530, ILIATENCO, GUERRERO</t>
  </si>
  <si>
    <t>CALLE EJE CENTRAL SIN NÚMERO, TIERRA COLORADA, CÓDIGO POSTAL 41500, MALINALTEPEC, GUERRERO</t>
  </si>
  <si>
    <t>AVENIDA NICOLÁS BRAVO SIN NÚMERO, COLONIA CENTRO, CÓDIGO POSTAL 41350, TLALIXTAQUILLA DE MALDONADO, GUERRERO</t>
  </si>
  <si>
    <t>AVENIDA CUAUHTÉMOC ESQUINA MANUEL ZÁRATE SIN NÚMERO, COLONIA CENTRO CÓDIGO POSTAL 41940, CUAJINICUILAPA, GUERRERO.</t>
  </si>
  <si>
    <t>FRENTE AL AYUNTAMIENTO.</t>
  </si>
  <si>
    <t>CALLE FRANCISCO VILLA SIN NÚMERO, ZACUALPAN, CÓDIGO POSTAL 41710, OMETEPEC, GUERRERO.</t>
  </si>
  <si>
    <t>POR EL REGISTRO CIVIL HACIA ADENTRO.</t>
  </si>
  <si>
    <t>CALLE LAZÁRO CÁRDENAS SIN NÚMERO, EJIDO AHUATEPEC, CÓDIGO POSTAL 41304, TLAPA DE COMONFORT, GUERRERO</t>
  </si>
  <si>
    <t>CALLE EJIDO 2 ARROYOS SIN NÚMERO, COLONIA CIUDAD RENACIMIENTO, SECTOR 2, CÓDIGO POSTAL 39715, ACAPULCO DE JUÁREZ, GUERRERO</t>
  </si>
  <si>
    <t>FRENTE AL JARDÍN DE NIÑOS IGNACIO CHÁVEZ SÁNCHEZ</t>
  </si>
  <si>
    <t>DOMICILIO CONOCIDO SIN NÚMERO, EL PITAYO, CÓDIGO POSTAL 41953, CUAJINICUILAPA, GUERRERO.</t>
  </si>
  <si>
    <t>AVENIDA DEL TALLER SIN NÚMERO, UNIDAD HABITACIONAL INFONAVIT CUAUHTÉMOC, CÓDIGO POSTAL 39640, ACAPULCO DE JUÁREZ, GUERRERO</t>
  </si>
  <si>
    <t>ABAJO DEL ÁRBOL DE MANGO; MANZANA 29.</t>
  </si>
  <si>
    <t>CALLE RICARDO PALMERÍN, SIN NÚMERO, ESQUINA CALLE ALDAMA, COLONIA LOMAS DE SAN ANTONIO, CÓDIGO POSTAL 39040, CHILPANCINGO DE LOS BRAVO, GUERRERO.</t>
  </si>
  <si>
    <t>INTERIOR DE LA ESCUELA PRIMARIA JUSTO SIERRA</t>
  </si>
  <si>
    <t>CALLE FÉLIX BARBOSA, SIN NÚMERO, ESQUINA CALLE PROLONGACIÓN 5 DE FEBRERO, COLONIA LOS SAUCES, CÓDIGO POSTAL 39060, CHILPANCINGO DE LOS BRAVO, GUERRERO.</t>
  </si>
  <si>
    <t>FRENTE AL JARDÍN DE NIÑOS RAÚL ISIDRO BURGOS</t>
  </si>
  <si>
    <t>AVENIDA GOBERNADORES, SIN NÚMERO, COLONIA COOPERATIVA DE VIVIENDA, CÓDIGO POSTAL 39060, CHILPANCINGO DE LOS BRAVO, GUERRERO.</t>
  </si>
  <si>
    <t>FRENTE AL TENDAJÓN EL TRÉBOL</t>
  </si>
  <si>
    <t>CIRCUITO SOLIDARIDAD, SIN NÚMERO, COLONIA VICENTE LOMBARDO, CÓDIGO POSTAL 39060, CHILPANCINGO DE LOS BRAVO, GUERRERO.</t>
  </si>
  <si>
    <t>DOMICILIO CONOCIDO SIN NÚMERO, LOCALIDAD LOS PILONCILLOS, CÓDIGO POSTAL 40956, ATOYAC DE ÁLVAREZ, GUERRERO</t>
  </si>
  <si>
    <t>DOMICILIO CONOCIDO SIN NÚMERO, LOCALIDAD PUENTE DE LOS LUGARDOS, CÓDIGO POSTAL 40956, ATOYAC DE ÁLVAREZ, GUERRERO</t>
  </si>
  <si>
    <t>DOMICILIO CONOCIDO SIN NÚMERO, LOCALIDAD TRES PASOS, CÓDIGO POSTAL 40954, ATOYAC DE ÁLVAREZ, GUERRERO</t>
  </si>
  <si>
    <t>CALLE PRINCIPAL SIN NÚMERO, LOCALIDAD EL ACHOTAL, CÓDIGO POSTAL 40943, ATOYAC DE ÁLVAREZ, GUERRERO</t>
  </si>
  <si>
    <t>DOMICILIO CONOCIDO SIN NÚMERO, LOCALIDAD CAMALOTITO, CÓDIGO POSTAL 40830, PETATLÁN, GUERRERO</t>
  </si>
  <si>
    <t>CORREDOR DE LA ESCUELA</t>
  </si>
  <si>
    <t>DOMICILIO CONOCIDO SIN NÚMERO, LOCALIDAD LLANOS DE NAVARRETE, CÓDIGO POSTAL 40905, TECPAN DE GALEANA, GUERRERO</t>
  </si>
  <si>
    <t>CALLE CARITINO MALDONADO PÉREZ SIN NÚMERO, SAN NICOLÁS, CÓDIGO POSTAL 41960, CUAJINICUILAPA, GUERRERO.</t>
  </si>
  <si>
    <t>SALIDA A MALDONADO</t>
  </si>
  <si>
    <t>CALLE ALLENDE SIN NÚMERO, COLONIA HERMENEGILDO GALEANA, LOCALIDAD SAN LUIS LA LOMA, CÓDIGO POSTAL 40906, TECPAN DE GALEANA, GUERRERO</t>
  </si>
  <si>
    <t>CALLE VICENTE GUERRERO SIN NÚMERO, LAS LAJAS, CÓDIGO POSTAL 41870, COPALA, GUERRERO.</t>
  </si>
  <si>
    <t>CALLE COSTERA ANTELMO VENTURA SIN NÚMERO, COLONIA JUAN N ÁLVAREZ, CÓDIGO POSTAL 41887, COPALA, GUERRERO.</t>
  </si>
  <si>
    <t>FRENTE AL RESTAURANT HOTEL VILLA TORTUGA.</t>
  </si>
  <si>
    <t>DOMICILIO CONOCIDO SIN NÚMERO, EL MACAHUITE, CÓDIGO POSTAL 41913, AZOYÚ, GUERRERO.</t>
  </si>
  <si>
    <t>CALLE VICENTE GUERRERO SIN NÚMERO, TALAPILLAS, CÓDIGO POSTAL 41914, AZOYÚ, GUERRERO.</t>
  </si>
  <si>
    <t>CALLE PRINCIPAL SIN NÚMERO, LA CONCEPCIÓN, CÓDIGO POSTAL 41723, OMETEPEC, GUERRERO.</t>
  </si>
  <si>
    <t>LATERAL DEL BOULEVARD VICENTE GUERRERO, SIN NÚMERO, ESQUINA CALLE JAIME NUNÓ, COLONIA OBRERA, CÓDIGO POSTAL 39030, CHILPANCINGO DE LOS BRAVO, GUERRERO.</t>
  </si>
  <si>
    <t>FRENTE A LA VIDRIERÍA BOULEVARD</t>
  </si>
  <si>
    <t>CALLE PRINCIPAL,SAN MARTÍN.CÓDIGO POSTAL 39250</t>
  </si>
  <si>
    <t>FRENTE A LA COMISARIA</t>
  </si>
  <si>
    <t>CALLE PROLONGACIÓN NIÑOS HÉROES, SIN NÚMERO, ESQUINA CALLE JOSÉ OCAMPO, COLONIA LOS ÁNGELES, CÓDIGO POSTAL 39040, CHILPANCINGO DE LOS BRAVO, GUERRERO.</t>
  </si>
  <si>
    <t>A UN COSTADO DEL JARDÍN DE NIÑOS CLUB DE LEONES</t>
  </si>
  <si>
    <t>CALLE 5 DE FEBRERO, SIN NÚMERO, ESQUINA CALLE HEROÍNAS DEL SUR, BARRIO DE SAN ANTONIO, CÓDIGO POSTAL 39069, CHILPANCINGO DE LOS BRAVO, GUERRERO.</t>
  </si>
  <si>
    <t>EXTERIOR DE LA ENTRADA PRINCIPAL DEL SALÓN CHILPANCINGO</t>
  </si>
  <si>
    <t>DOMICILIO CONOCIDO SIN NÚMERO, EL CAPULÍN CHOCOLATE, CÓDIGO POSTAL 41934, MARQUELIA, GUERRERO.</t>
  </si>
  <si>
    <t>CALLE NIÑOS HÉROES SIN NÚMERO, COLONIA BENITO JUÁREZ, CÓDIGO POSTAL 39200, AYUTLA DE LOS LIBRES, GUERRERO.</t>
  </si>
  <si>
    <t>FRENTE A LA IGLESIA SAN JUDAS TADEO.</t>
  </si>
  <si>
    <t>DOMICILIO CONOCIDO SIN NÚMERO, PIEDRA BOLUDA, CÓDIGO POSTAL 41733, OMETEPEC, GUERRERO.</t>
  </si>
  <si>
    <t>JUNTO A LA COMISARÍA.</t>
  </si>
  <si>
    <t>DOMICILIO CONOCIDO SIN NÚMERO, PIEDRA LABRADA, CÓDIGO POSTAL 41719, OMETEPEC, GUERRERO.</t>
  </si>
  <si>
    <t>DOMICILIO CONOCIDO SIN NÚMERO, LAS IGUANAS, CÓDIGO POSTAL 41733, OMETEPEC, GUERRERO.</t>
  </si>
  <si>
    <t>FRENTE AL JARDÍN DE NIÑOS BEATRIZ ORDOÑEZ ACUÑA.</t>
  </si>
  <si>
    <t>ANDADOR CERRO DEL ZICAL SIN NÚMERO, COLONIA CIUDAD RENACIMIENTO, SECTOR 2, CÓDIGO POSTAL 39715, ACAPULCO DE JUÁREZ, GUERRERO</t>
  </si>
  <si>
    <t>ESQUINA CERRO DE LA ISLETA</t>
  </si>
  <si>
    <t>CERRADA MONTE EVEREST SIN NÚMERO,COLONIA PRADERAS DE COSTA AZUL, CÓDIGO POSTAL 39845, ACAPULCO DE JUÁREZ, GUERRERO</t>
  </si>
  <si>
    <t>ESQUINA CON CALLE MONTE EVEREST Y MISCELÁNEA MARTORE, MANZANA 6</t>
  </si>
  <si>
    <t>CALLE SANTA CRUZ SIN NÚMERO, ZILACAYOTITLÁN, CÓDIGO POSTAL 41570, ATLAMAJALCINGO DEL MONTE, GUERRERO</t>
  </si>
  <si>
    <t>FRENTE AL ARCO</t>
  </si>
  <si>
    <t>CALLE PRINCIPAL SIN NÚMERO, YERBASANTA, CÓDIGO POSTAL 41380, XALPATLAHUAC, GUERRERO</t>
  </si>
  <si>
    <t>CALLE MARÍA DE LA O SIN NÚMERO, COLONIA LA POPULAR, CÓDIGO POSTAL 39799 ACAPULCO DE JUÁREZ GUERRERO</t>
  </si>
  <si>
    <t>ESQUINA CALLE 16 DE SEPTIEMBRE</t>
  </si>
  <si>
    <t>CALLE CIUDAD PERDIDA SIN NÚMERO, COLONIA RUFFO FIGUEROA, CÓDIGO POSTAL 39790, ACAPULCO DE JUÁREZ GUERRERO</t>
  </si>
  <si>
    <t>CARRETERA NACIONAL ACAPULCO-MÉXICO SIN NÚMERO, COLONIA 20 DE NOVIEMBRE, CÓDIGO POSTAL 39660, ACAPULCO DE JUÁREZ, GUERRERO</t>
  </si>
  <si>
    <t>ESQUINA CALLE PINO SUÁREZ, MANZANA 50</t>
  </si>
  <si>
    <t>CALLE RUFFO FIGUEROA SIN NÚMERO, COLONIA CUMBRES DE FIGUEROA, CÓDIGO POSTAL 39689, ACAPULCO DE JUÁREZ, GUERRERO</t>
  </si>
  <si>
    <t>ESQUINA CERRADA 2 DE ABRIL MANZANA 19</t>
  </si>
  <si>
    <t>CALLE MARÍA BONITA SIN NÚMERO, FRACCIONAMIENTO CLUB DEPORTIVO, CÓDIGO POSTAL 39690, ACAPULCO DE JUÁREZ, GUERRERO</t>
  </si>
  <si>
    <t>ENFRENTE DE LOCAL MANTENIMIENTO Y CONSTRUCCIONES UN ESPACIO AZUL, MANZANA 15</t>
  </si>
  <si>
    <t>CALLE PRIVADA GABRIELA MISTRAL, SIN NÚMERO, COLONIA MORELOS, OCOTITO, CÓDIGO POSTAL 39124, CHILPANCINGO DE LOS BRAVO, GUERRERO.</t>
  </si>
  <si>
    <t>A UN COSTADO DE LA CAPILLA VIRGEN DEL CARMEN</t>
  </si>
  <si>
    <t>CALLE LAURO SANTIAGO SIN NÚMERO, PLAN DE PIERNA, CÓDIGO POSTAL 41770, XOCHISTLAHUACA, GUERRERO</t>
  </si>
  <si>
    <t>AVENIDA LAS SALINAS SIN NÚMERO, COLONIA EL JÍCARO, CÓDIGO POSTAL 41880, COPALA, GUERRERO.</t>
  </si>
  <si>
    <t>FRENTE AL KIOSCO.</t>
  </si>
  <si>
    <t>AVENIDA LÁZARO CÁRDENAS NÚMERO 22, COLONIA CENTRO, LA LUZ DE JUÁREZ, CÓDIGO POSTAL 41355, TLALIXTAQUILLA DE MALDONADO, GUERRERO</t>
  </si>
  <si>
    <t>ESQUINA AVENIDA LÁZARO CÁRDENAS CON CALLE CENTENARIO</t>
  </si>
  <si>
    <t>CALLE JOSÉ LÓPEZ PORTILLO SIN NÚMERO, SAN JUAN DE LOS LLANOS, CÓDIGO POSTAL 41970, IGUALAPA, GUERRERO</t>
  </si>
  <si>
    <t>A UN COSTADO DE LA PREPARATORIA PAULO FREIRE</t>
  </si>
  <si>
    <t>DOMICILIO CONOCIDO SIN NÚMERO, COLONIA CENTRO, AYOTOXTLA, CÓDIGO POSTAL 41400, ZAPOTITLÁN TABLAS, GUERRERO</t>
  </si>
  <si>
    <t>CALLE BENITO JUÁREZ SIN NÚMERO, ARROYO PRIETO, CÓDIGO POSTAL 41640, COCHOAPA EL GRANDE, GUERRERO</t>
  </si>
  <si>
    <t>CALLE PRINCIPAL SIN NÚMERO, LOCALIDAD LAS SABANILLAS, CÓDIGO POSTAL 39923, ACAPULCO DE JUÁREZ, GUERRERO</t>
  </si>
  <si>
    <t>DOMICILIO CONOCIDO SIN NÚMERO, COLONIA CENTRO, ZAPOTITLÁN, CÓDIGO POSTAL 41400, CABECERA MUNICIPAL, ZAPOTITLÁN TABLAS, GUERRERO</t>
  </si>
  <si>
    <t>CALLE 9 DE AGOSTO SIN NÚMERO, COLONIA MÁRTIRES DE CUILAPA, CÓDIGO POSTAL 39799, ACAPULCO DE JUÁREZ GUERRERO</t>
  </si>
  <si>
    <t>ESQUINA CALLE MIGUEL HIDALGO</t>
  </si>
  <si>
    <t>FRENTE A LA ÓPTICA.</t>
  </si>
  <si>
    <t>CALLE ÁLVARO OBREGÓN, NÚMERO 67, COLONIA 20 DE NOVIEMBRE, IGUALA, CÓDIGO POSTAL 40060, IGUALA DE LA INDEPENDENCIA, GUERRERO</t>
  </si>
  <si>
    <t>ENTRE LAS CALLES SANTOS DEGOLLADO Y ARTEAGA</t>
  </si>
  <si>
    <t>AVENIDA DE LOS PLATEROS, NÚMERO 100, BARRIO FLORIDA, TAXCO, CÓDIGO POSTAL 40223, TAXCO DE ALARCÓN, GUERRERO</t>
  </si>
  <si>
    <t>FRENTE A LA REFACCIONARIA AUTOMOTRIZ</t>
  </si>
  <si>
    <t>DOMICILIO CONOCIDO SIN NÚMERO, CHACALAPA DE BRAVOS, CÓDIGO POSTAL 39971, JUAN R. ESCUDERO, GUERRERO.</t>
  </si>
  <si>
    <t>FRENTE A LA TIENDA DANIEL Y YENI.</t>
  </si>
  <si>
    <t>CALLE SAN JERÓNIMO, SIN NÚMERO, COLONIA EMILIANO ZAPATA, IGUALA, CÓDIGO POSTAL 40011, IGUALA DE LA INDEPENDENCIA, GUERRERO</t>
  </si>
  <si>
    <t>EN EL INTERIOR DEL JARDÍN DE NIÑOS</t>
  </si>
  <si>
    <t>CALLE EMILIANO ZAPATA ESQUINA CON CALLE ÁLVARO OBREGÓN, SIN NÚMERO, BARRIO DE SAN MIGUEL, PILCAYA, CÓDIGO POSTAL 40380, PILCAYA, GUERRERO</t>
  </si>
  <si>
    <t>A 2 CUADRAS DEL JARDÍN DE NIÑOS PILCATICAC</t>
  </si>
  <si>
    <t>CALLE ELPIDIO LÓPEZ IBÁÑEZ, SIN NÚMERO, ESQUINA CALLE SOFÍA TENA, COLONIA MARGARITA VIGURI, CÓDIGO POSTAL 39060, CHILPANCINGO DE LOS BRAVO, GUERRERO.</t>
  </si>
  <si>
    <t>A UN COSTADO DE LA ENTRADA DEL JARDÍN DE NIÑOS JOVITA ABARCA</t>
  </si>
  <si>
    <t>DOMICILIO CONOCIDO SIN NÚMERO, CHACALINITLA, CÓDIGO POSTAL 39223, AYUTLA DE LOS LIBRES, GUERRERO.</t>
  </si>
  <si>
    <t>DOMICILIO CONOCIDO SIN NÚMERO, ACALMANI, CÓDIGO POSTAL 39223, AYUTLA DE LOS LIBRES, GUERRERO.</t>
  </si>
  <si>
    <t>DOMICILIO CONOCIDO SIN NÚMERO, LA GUADALUPE, CÓDIGO POSTAL 41936, MARQUELIA, GUERRERO.</t>
  </si>
  <si>
    <t>AVENIDA CHILPANCINGO, SIN NÚMERO, ESQUINA CALLE TÉCPAN, COLONIA UNIDAD GUERRERENSE, CÓDIGO POSTAL 39043, CHILPANCINGO DE LOS BRAVO, GUERRERO.</t>
  </si>
  <si>
    <t>AVENIDA FORTÍN ÁLVAREZ NÚMERO 96, COLONIA LA MIRA, CÓDIGO POSTAL 39370, ACAPULCO DE JUÁREZ, GUERRERO</t>
  </si>
  <si>
    <t>CON ESQUINA ANDADOR PUERTO ESCONDIDO, MANZANA 06</t>
  </si>
  <si>
    <t>CALLE NIÑO PERDIDO SIN NÚMERO, COLONIA SANTA CRUZ, CÓDIGO POSTAL 39530, ACAPULCO DE JUÁREZ, GUERRERO</t>
  </si>
  <si>
    <t>FRENTE A LA TIENDA SANTA CRUZ; MANZANA 75</t>
  </si>
  <si>
    <t>CALLE 14 DE MAYO NÚMERO 46, COLONIA PRIMERO DE MAYO, CÓDIGO POSTAL 39720, ACAPULCO DE JUÁREZ, GUERRERO</t>
  </si>
  <si>
    <t>MANZANA 111.</t>
  </si>
  <si>
    <t>CALLE AGUSTÍN RAMÍREZ, NÚMERO 305, ESQUINA CALLE TULIPANES, COLONIA SAN MIGUELITO, CÓDIGO POSTAL 39060, CHILPANCINGO DE LOS BRAVO, GUERRERO.</t>
  </si>
  <si>
    <t>DOMICILIO CONOCIDO SIN NÚMERO, LOCALIDAD SAN SALVADOR, CÓDIGO POSTAL 40871, COAHUAYUTLA DE JOSÉ MARÍA IZAZAGA, GUERRERO</t>
  </si>
  <si>
    <t>CALLE 1 DE ABRIL SIN NÚMERO, COLONIA RICARDO FLORES MAGÓN,CÓDIGO POSTAL 39700, ACAPULCO DE JUÁREZ, GUERRERO</t>
  </si>
  <si>
    <t>CONTRA ESQUINA CALLE NIÑO ARTILLERO, MANZANA 24</t>
  </si>
  <si>
    <t>CALLE PIEDAD SIN NÚMERO, COLONIA CENTRO, CÓDIGO POSTAL 41707, OMETEPEC, GUERRERO.</t>
  </si>
  <si>
    <t>FRENTE A LA CAPILLA DE LA ERMITA.</t>
  </si>
  <si>
    <t>DOMICILIO CONOCIDO SIN NÚMERO, CHACALAPA DEL PACÍFICO, CÓDIGO POSTAL 39989, SAN MARCOS, GUERRERO.</t>
  </si>
  <si>
    <t>CALLE EMILIO CARRANZA NÚMERO 5, COLONIA CENTRO, CÓDIGO POSTAL 41903, AZOYÚ, GUERRERO.</t>
  </si>
  <si>
    <t>POR EL SITIO DE TAXIS CUANACAXTITLÁN.</t>
  </si>
  <si>
    <t>DOMICILIO CONOCIDO SIN NÚMERO, LA MÁQUINA DE NEXPA, CÓDIGO POSTAL 41810, FLORENCIO VILLARREAL, GUERRERO.</t>
  </si>
  <si>
    <t>FRENTE A LA ESCUELA PRIMARIA HIMNO NACIONAL.</t>
  </si>
  <si>
    <t>CALLE XOCHIMILCO SIN NÚMERO, COLONIA LÁZARO CÁRDENAS, CÓDIGO POSTAL 39944, JUAN R. ESCUDERO, GUERRERO.</t>
  </si>
  <si>
    <t xml:space="preserve">A UN COSTADO DE LA TORTILLERÍA BARÚ. </t>
  </si>
  <si>
    <t>CALLE JARDÍN NÚMERO 11, COLONIA SAN JOSÉ, CÓDIGO POSTAL 39942, JUAN R. ESCUDERO, GUERRERO.</t>
  </si>
  <si>
    <t>ANTES DEL JARDÍN DE NIÑOS NARNO ARCOS TAQUILLO.</t>
  </si>
  <si>
    <t>AVENIDA CUAUHTÉMOC NÚMERO 607, FRACCIONAMIENTO MARROQUÍN, CÓDIGO POSTAL 39640, ACAPULCO DE JUÁREZ, GUERRERO</t>
  </si>
  <si>
    <t>DOMICILIO CONOCIDO SIN NÚMERO, LOCALIDAD BANCO NUEVO, CÓDIGO POSTAL 40830, PETATLÁN, GUERRERO</t>
  </si>
  <si>
    <t>DOMICILIO CONOCIDO SIN NÚMERO, LOCALIDAD OCOTE DE CADENA, CÓDIGO POSTAL 40830, PETATLÁN, GUERRERO</t>
  </si>
  <si>
    <t>CALLE 16 SEPTIEMBRE SIN NÚMERO, COCHOAPA, CÓDIGO POSTAL 41702, OMETEPEC, GUERRERO.</t>
  </si>
  <si>
    <t>CALLE ALLENDE ESQUINA 16 DE SEPTIEMBRE SIN NÚMERO, HUIXTEPEC, CÓDIGO POSTAL 41721, OMETEPEC, GUERRERO.</t>
  </si>
  <si>
    <t>DOMICILIO CONOCIDO SIN NÚMERO, VISTA HERMOSA, CÓDIGO POSTAL 41734, OMETEPEC, GUERRERO.</t>
  </si>
  <si>
    <t>CALLE INDEPENDENCIA, SIN NÚMERO, LOCALIDAD LA CONCORDIA, CÓDIGO POSTAL 40505, ARCELIA, GUERRERO</t>
  </si>
  <si>
    <t>FRENTE A LA TELESECUNDARIA ADOLFO LÓPEZ MATEOS</t>
  </si>
  <si>
    <t>DOMICILIO CONOCIDO SIN NÚMERO, LOCALIDAD EL TICUI, CÓDIGO POSTAL 40931, ATOYAC DE ÁLVAREZ, GUERRERO</t>
  </si>
  <si>
    <t>CALLE RUBÉN DARÍO # 1, COLONIA BENITO JUÁREZ, CÓDIGO POSTAL, 40852, PETATLÁN, GUERRERO</t>
  </si>
  <si>
    <t>EN LA TORTILLERÍA</t>
  </si>
  <si>
    <t>CALLE JESÚS PALACIOS ESQUINA LOS TULIPANES, SIN NÚMERO, LOCALIDAD JARIPO, CÓDIGO POSTAL 40700, COYUCA DE CATALÁN, GUERRERO</t>
  </si>
  <si>
    <t>CALLE SIN NOMBRE, SIN NÚMERO, LOCALIDAD EL CUNDAN, CÓDIGO POSTAL 40630, CUTZAMALA DE PINZÓN, GUERRERO</t>
  </si>
  <si>
    <t>CALLE SIN NOMBRE, SIN NÚMERO, LOCALIDAD COLONIA CORONEL FILIBERTO GÓMEZ, CÓDIGO POSTAL 40500, ARCELIA, GUERRERO</t>
  </si>
  <si>
    <t>CALLE ROBERTO GARCÍA, SIN NÚMERO, ESQUINA CALLE 8, COLONIA SAN RAFAEL ORIENTE, CÓDIGO POSTAL 39047, CHILPANCINGO DE LOS BRAVO, GUERRERO.</t>
  </si>
  <si>
    <t>A UN COSTADO DE LA CANCHA DE FUTBOL RÁPIDO</t>
  </si>
  <si>
    <t>CALLE 18 DE MARZO, NÚMERO 20, ESQUINA CALLE IGNACIO RAMÍREZ, COLONIA CENTRO, CÓDIGO POSTAL 39000, CHILPANCINGO DE LOS BRAVO, GUERRERO.</t>
  </si>
  <si>
    <t>FRENTE AL SITIO DE COMBIS RUTA CHILPANCINGO   MOCHITLÁN</t>
  </si>
  <si>
    <t>CALLE MARCIANA DÍAZ DE ZÁRATE, SIN NÚMERO, ESQUINA CALLE FRANCISCO VILLA, OCOTITO, CÓDIGO POSTAL 39120, CHILPANCINGO DE LOS BRAVO, GUERRERO.</t>
  </si>
  <si>
    <t>FRENTE A LA MISCELÁNEA CARLITO</t>
  </si>
  <si>
    <t>ANDADOR CLEMENCIA ESQUINA CON HERMILO TEMELO SIN NÚMERO, COLONIA IGNACIO MANUEL ALTAMIRANO, TIXTLA, CÓDIGO POSTAL 39170, CABECERA MUNICIPAL, TIXTLA DE GUERRERO, GUERRERO</t>
  </si>
  <si>
    <t>ATRÁS DEL RESTAURANT EL QUETZAL</t>
  </si>
  <si>
    <t>CALLE TAHITÍ SIN NÚMERO, COLONIA GUSTAVO DÍAZ ORDAZ, CÓDIGO POSTAL 39670, ACAPULCO DE JUÁREZ, GUERRERO</t>
  </si>
  <si>
    <t>ESQUINA CON CALLE LIMATAMBO; MANZANA 21.</t>
  </si>
  <si>
    <t>CALLE ARTÍCULO 123 SIN NÚMERO, COLONIA INDUSTRIAL, CÓDIGO POSTAL 39750, ACAPULCO DE JUÁREZ, GUERRERO</t>
  </si>
  <si>
    <t>ESQUINA CALLE INDUSTRIAL</t>
  </si>
  <si>
    <t>SEBASTIÁN LERDO DE TEJADA SIN NÚMERO, BARRIO DEL DISPENSARIO, CÓDIGO POSTAL 41703, OMETEPEC, GUERRERO</t>
  </si>
  <si>
    <t>SALIDA A SANTA MARÍA FRENTE A HOJALATERÍA Y PINTURA NIEVES</t>
  </si>
  <si>
    <t>CALLE PESCADILLO SIN NÚMERO, BARRIO EL PESCADILLO, CÓDIGO POSTAL 41700, OMETEPEC, GUERRERO.</t>
  </si>
  <si>
    <t xml:space="preserve">ENTRE LAS CALLES SIN NOMBRE Y PEDRO ASCENCIO ALQUISIRAS. </t>
  </si>
  <si>
    <t>CALLE VICENTE GUERRERO NÚMERO 87, COLONIA ATERRIZAJE, CÓDIGO POSTAL 39960, SAN MARCOS, GUERRERO.</t>
  </si>
  <si>
    <t>FRENTE AL TECHADO DE LA COLONIA ATERRIZAJE.</t>
  </si>
  <si>
    <t>CALLE IZOTES, SIN NÚMERO, BARRIO DE IZOTES, TAXCO, CÓDIGO POSTAL 40252, TAXCO DE ALARCÓN, GUERRERO</t>
  </si>
  <si>
    <t>CERCA DE LA TORTILLERÍA EDALSE DEPÓSITO</t>
  </si>
  <si>
    <t>CALLE MOISÉS CARBAJAL, NÚMERO 7, BARRIO DEL PANTEÓN, TAXCO, CÓDIGO POSTAL 40280, TAXCO DE ALARCÓN, GUERRERO</t>
  </si>
  <si>
    <t>A 50 METROS DEL INSTITUTO MEXICANO DEL SEGURO SOCIAL, BAJANDO</t>
  </si>
  <si>
    <t>CALLE PRINCIPAL, SIN NÚMERO, TECUIZIAPA, CÓDIGO POSTAL 40321, TAXCO DE ALARCÓN, GUERRERO</t>
  </si>
  <si>
    <t>CALLE MONTE BLANCO NÚMERO 144, FRACCIONAMIENTO HORNOS INSURGENTES, CÓDIGO POSTAL 39650, ACAPULCO DE JUÁREZ, GUERRERO</t>
  </si>
  <si>
    <t>CALLE HERMENEGILDO GALEANA SIN NÚMERO, COLONIA PLAN DE AYUTLA, LOCALIDAD KILÓMETRO 30, CÓDIGO POSTAL 39920, ACAPULCO DE JUÁREZ, GUERRERO</t>
  </si>
  <si>
    <t>MANZANA 46.</t>
  </si>
  <si>
    <t>CALLE MIGUEL HIDALGO SIN NÚMERO, ATLAMAJALCINGO, CÓDIGO POSTAL 41570, ATLAMAJALCINGO DEL MONTE, GUERRERO</t>
  </si>
  <si>
    <t>CALLE PRINCIPAL SIN NÚMERO, TOTOTEPEC, CÓDIGO POSTAL 41304, TLAPA DE COMONFORT, GUERRERO</t>
  </si>
  <si>
    <t>CALLE VASCO NUÑEZ DE BALBOA SIN NÚMERO, FRACCIONAMIENTO HORNOS INSURGENTES, CÓDIGO POSTAL 39350, ACAPULCO DE JUÁREZ, GUERRERO</t>
  </si>
  <si>
    <t>ENTRE TADEO ARREDONDO Y FRANCISCO VILLA; MANZANA 9.</t>
  </si>
  <si>
    <t>CALLE NIÑO ARTILLERO SIN NÚMERO, COLONIA PROVIDENCIA, CÓDIGO POSTAL 39620, ACAPULCO DE JUÁREZ, GUERRERO</t>
  </si>
  <si>
    <t>MANZANA 17.</t>
  </si>
  <si>
    <t>CALLE VILLA DE GUADALUPE SIN NÚMERO, ILIATENCO, CÓDIGO POSTAL 41530, ILIATENCO, GUERRERO</t>
  </si>
  <si>
    <t>ENTRE CALLES VICENTE GUERRERO E IGNACIO ZARAGOZA</t>
  </si>
  <si>
    <t>CALLE FLAMBOYANES LOTE 1,COLONIA JARDÍN PALMAS,CÓDIGO POSTAL 39422, ACAPULCO DE JUÁREZ, GUERRERO</t>
  </si>
  <si>
    <t>ENTRE AVENIDA PALMAS Y ANDADOR FLAMBOYAN; MANZANA 60</t>
  </si>
  <si>
    <t>AVENIDA SANTA CRUZ NÚMERO 153, COLONIA JUAN R. ESCUDERO, CÓDIGO POSTAL 39540, ACAPULCO DE JUÁREZ, GUERRERO</t>
  </si>
  <si>
    <t>ESQUINA CON CALLE 13, MANZANA 10.</t>
  </si>
  <si>
    <t>CALLE RÍO BRAVO SIN NÚMERO, LOCALIDAD LOMAS DE SAN JUAN, CÓDIGO POSTAL 39926, ACAPULCO DE JUÁREZ, GUERRERO</t>
  </si>
  <si>
    <t>AVENIDA PROGRESO ESQUINA CALLE VALERIO TRUJANO, SIN NÚMERO, HUITZUCO, CÓDIGO POSTAL 40130, HUITZUCO DE LOS FIGUEROA, GUERRERO</t>
  </si>
  <si>
    <t>A UN COSTADO DE LA MISCELÁNEA OCAMPO Y PAPELERÍA PROGRESO</t>
  </si>
  <si>
    <t>DOMICILIO CONOCIDO SIN NÚMERO, BARRIO DEL ROSARIO, TOPILTEPEC, CÓDIGO POSTAL 41160, ZITLALA, GUERRERO</t>
  </si>
  <si>
    <t>ATRÁS DEL JARDÍN DE NIÑOS JUAN ESCUTIA</t>
  </si>
  <si>
    <t>CARRETERA NACIONAL ZIHUATANEJO ACAPULCO, LOCALIDAD BAJOS DEL EJIDO, CÓDIGO POSTAL 40985, COYUCA DE BENÍTEZ, GUERRERO</t>
  </si>
  <si>
    <t>CALLE CORREGIDORA, SIN NÚMERO, ESQUINA HUMBERTO OSORIO, BARRIO DE SAN MATEO, CÓDIGO POSTAL 39022, CHILPANCINGO DE LOS BRAVO, GUERRERO.</t>
  </si>
  <si>
    <t>A UN COSTADO DEL SINDICATO ÚNICO DE SERVIDORES PÚBLICOS DEL ESTADO DE GUERRERO</t>
  </si>
  <si>
    <t>CALZADA PRIMERO DE MARZO SIN NÚMERO, COLONIA CENTRO, CÓDIGO POSTAL 39200, AYUTLA DE LOS LIBRES, GUERRERO.</t>
  </si>
  <si>
    <t>FRENTE A LA GLORIETA Y A UN COSTADO DE LA FERRETERÍA ZAPATA.</t>
  </si>
  <si>
    <t>DOMICILIO CONOCIDO SIN NÚMERO, LOCALIDAD LA SALITRERA, CÓDIGO POSTAL 40883, ZIHUATANEJO DE AZUETA, GUERRERO</t>
  </si>
  <si>
    <t>EN EL COMEDOR</t>
  </si>
  <si>
    <t>CARRETERA NACIONAL ACAPULCO-ZIHUATANEJO SIN NÚMERO, LOCALIDAD LOS ALMENDROS, CÓDIGO POSTAL 40888, ZIHUATANEJO DE AZUETA, GUERRERO</t>
  </si>
  <si>
    <t>CALLE HERMENEGILDO GALEANA SIN NÚMERO, LOCALIDAD VILLA ROTARIA, CÓDIGO POSTAL 40903, TECPAN DE GALEANA, GUERRERO</t>
  </si>
  <si>
    <t>CALLE VENUSTIANO CARRANZA SIN NÚMERO, COLONIA GUSTAVO DÍAZ ORDAZ, CÓDIGO POSTAL 40853, PETATLÁN, GUERRERO</t>
  </si>
  <si>
    <t>DOMICILIO CONOCIDO SIN NÚMERO, LOCALIDAD EL OCOTE DE PEREGRINO, CÓDIGO POSTAL 40830, PETATLÁN, GUERRERO</t>
  </si>
  <si>
    <t>DOMICILIO CONOCIDO SIN NÚMERO, LOCALIDAD MURGA, CÓDIGO POSTAL 40832, PETATLÁN, GUERRERO</t>
  </si>
  <si>
    <t>DOMICILIO CONOCIDO SIN NÚMERO, COLONIA JUÁREZ, CÓDIGO POSTAL 40830, PETATLÁN, GUERRERO</t>
  </si>
  <si>
    <t>DOMICILIO CONOCIDO SIN NÚMERO, LOCALIDAD CAYACAL, CÓDIGO POSTAL 40833, PETATLÁN, GUERRERO</t>
  </si>
  <si>
    <t>DOMICILIO CONOCIDO SIN NÚMERO, LOCALIDAD EL ZARCO, CÓDIGO POSTAL 40882, ZIHUATANEJO DE AZUETA, GUERRERO</t>
  </si>
  <si>
    <t xml:space="preserve">A UN COSTADO DE LA ESCUELA PRIMARIA </t>
  </si>
  <si>
    <t>CALLE CUAUHTÉMOC SIN NÚMERO, COLONIA CUAUHTÉMOC, LOCALIDAD SAN LUIS LA LOMA, CÓDIGO POSTAL 40906, TECPAN DE GALEANA, GUERRERO</t>
  </si>
  <si>
    <t>DOMICILIO CONOCIDO SIN NÚMERO, LOCALIDAD EL LIMÓN, CÓDIGO POSTAL 40908, TECPAN DE GALEANA, GUERRERO</t>
  </si>
  <si>
    <t>DOMICILIO CONOCIDO SIN NÚMERO, LOCALIDAD SANTA MARÍA, CÓDIGO POSTAL 40900, TECPAN DE GALEANA, GUERRERO</t>
  </si>
  <si>
    <t>CALLE HERMENEGILDO GALEANA SIN NÚMERO, COLONIA CENTRO, CÓDIGO POSTAL 40900, TECPAN DE GALEANA, GUERRERO</t>
  </si>
  <si>
    <t>FRENTE AL AYUNTAMIENTO</t>
  </si>
  <si>
    <t>CALLE PROGRESO SIN NÚMERO, LOCALIDAD NUXCO, CÓDIGO POSTAL 40904, TECPAN DE GALEANA, GUERRERO</t>
  </si>
  <si>
    <t>A UN COSTADO DEL CENTRO DE SALUD Y ESCUELA PRIMARIA VICENTE GUERRERO</t>
  </si>
  <si>
    <t>DOMICILIO CONOCIDO SIN NÚMERO, LOCALIDAD PALOS BLANCOS, CÓDIGO POSTAL 40831, PETATLÁN, GUERRERO</t>
  </si>
  <si>
    <t>CALLE JUÁREZ NORTE SIN NÚMERO, COLONIA BARRIO NUEVO, CÓDIGO POSTAL 40852, PETATLÁN, GUERRERO</t>
  </si>
  <si>
    <t>FRENTE A CENTRAL VETERINARIA</t>
  </si>
  <si>
    <t>CALLE MARIANO MATAMOROS NORTE SIN NÚMERO, COLONIA VICENTE GUERRERO, CÓDIGO POSTAL 40852, PETATLÁN, GUERRERO</t>
  </si>
  <si>
    <t>ATRÁS DE LA COMISARÍA EJIDAL # 26</t>
  </si>
  <si>
    <t>CALLE PROFESOR R. BARTOLOMÉ PEREGRINO SIN NÚMERO, COLONIA BENITO JUÁREZ, CÓDIGO POSTAL 40852, PETATLÁN, GUERRERO</t>
  </si>
  <si>
    <t>FRENTE A PAPELERÍA</t>
  </si>
  <si>
    <t>DOMICILIO CONOCIDO SIN NÚMERO, LOCALIDAD EL CAMALOTE, CÓDIGO POSTAL 40843, PETATLÁN, GUERRERO</t>
  </si>
  <si>
    <t>CALLE GENERAL RAMOS SIN NÚMERO, COLONIA CENTRO, CÓDIGO POSTAL 40900, TECPAN DE GALEANA, GUERRERO</t>
  </si>
  <si>
    <t>FRENTE A TORTILLERÍA LA PARROQUIA</t>
  </si>
  <si>
    <t>AVENIDA TECPAN # 11, COLONIA HERMENEGILDO GALEANA, CÓDIGO POSTAL 40900, TECPAN DE GALEANA, GUERRERO</t>
  </si>
  <si>
    <t>FRENTE A COPPEL</t>
  </si>
  <si>
    <t>DOMICILIO CONOCIDO SIN NÚMERO, LOCALIDAD BAJOS DEL BALSAMAR, CÓDIGO POSTAL 40909, TECPAN DE GALEANA, GUERRERO</t>
  </si>
  <si>
    <t>DOMICILIO CONOCIDO SIN NÚMERO, LOCALIDAD LOS CAMARONES, CÓDIGO POSTAL 40912, TECPAN DE GALEANA, GUERRERO</t>
  </si>
  <si>
    <t>AVENIDA 20 DE NOVIEMBRE SIN NÚMERO, COLONIA VISTA ALEGRE, LOCALIDAD PAPANOA, CÓDIGO POSTAL 40914, TECPAN DE GALEANA, GUERRERO</t>
  </si>
  <si>
    <t>DOMICILIO CONOCIDO SIN NÚMERO, LOCALIDAD EL CÓBANO, CÓDIGO POSTAL 40909, TECPAN DE GALEANA,GUERRERO</t>
  </si>
  <si>
    <t>CALLE MORELOS SIN NÚMERO, COLONIA TEPETATE, LOCALIDAD SAN LUIS LA LOMA, CÓDIGO POSTAL 40906, TECPAN DE GALEANA, GUERRERO</t>
  </si>
  <si>
    <t>DOMICILIO CONOCIDO SIN NÚMERO, LOCALIDAD RINCÓN DE CUCHARATEPEC, CÓDIGO POSTAL 40825, LA UNIÓN DE ISIDORO MONTES DE OCA, GUERRERO</t>
  </si>
  <si>
    <t>DOMICILIO CONOCIDO SIN NÚMERO, LOCALIDAD JUNTAS DE LOS RÍOS, CÓDIGO POSTAL 40814, LA UNIÓN DE ISIDORO MONTES DE OCA, GUERRERO</t>
  </si>
  <si>
    <t>CALLE JOSÉ MARÍA MORELOS Y PAVÓN SIN NÚMERO, LOCALIDAD COYUQUILLA, CÓDIGO POSTAL 40811, LA UNIÓN DE ISIDORO MONTES DE OCA, GUERRERO</t>
  </si>
  <si>
    <t>CALLE HÉROES DEL 47 ESQUINA JUAN N. ÁLVAREZ, SIN NÚMERO, BARRIO SAN ANTONIO, COYUCA, CÓDIGO POSTAL 40708, COYUCA DE CATALÁN, GUERRERO</t>
  </si>
  <si>
    <t>RUMBO AL HOSPITAL REGIONAL</t>
  </si>
  <si>
    <t>AVENIDA VICENTE GUERRERO SIN NÚMERO, COLONIA CENTRO, COCHOAPA, CÓDIGO POSTAL 41640, COCHOAPA EL GRANDE, GUERRERO</t>
  </si>
  <si>
    <t>CALLE PRINCIPAL, SIN NÚMERO, COLONIA CENTRO, LOS CIRUELOS, CÓDIGO POSTAL 39140, GENERAL HELIODORO CASTILLO, GUERRERO.</t>
  </si>
  <si>
    <t>CALLE PRINCIPAL, SIN NÚMERO, COLONIA CENTRO, TECOMAZÚCHITL NORTE, CÓDIGO POSTAL 39130, GENERAL HELIODORO CASTILLO, GUERRERO.</t>
  </si>
  <si>
    <t>CALLE 5 PONIENTE Y 3 NORTE SIN NÚMERO, COLONIA SECCIÓN QUINTA, CÓDIGO POSTAL 41242, XOCHIHUEHUETLÁN, GUERRERO</t>
  </si>
  <si>
    <t>FRENTE A RAYOS X BELMARES</t>
  </si>
  <si>
    <t>CALLE FRANCISCO JAVIER MINA NÚMERO 5, BARRIO SAN ISIDRO, CÓDIGO POSTAL 41000, OLINALÁ, GUERRERO</t>
  </si>
  <si>
    <t xml:space="preserve">ENTRE CALLES RAMÓN IBARRA GONZÁLEZ Y JOSEFA ORTIZ DE DOMÍNGUEZ </t>
  </si>
  <si>
    <t>CALLE PRINCIPAL, SIN NÚMERO, COLONIA CENTRO, ACATLÁN DEL RÍO, CÓDIGO POSTAL 39132, GENERAL HELIODORO CASTILLO, GUERRERO.</t>
  </si>
  <si>
    <t>CALLE SIN NOMBRE, SIN NÚMERO, LOCALIDAD REAL DE TEPANTITLÁN, CÓDIGO POSTAL 40780, SAN MIGUEL TOTOLAPAN, GUERRERO</t>
  </si>
  <si>
    <t>CALLE VICENTE GUERRERO SIN NÚMERO, COLONIA CENTRO, CÓDIGO POSTAL 41970, IGUALAPA, GUERRERO</t>
  </si>
  <si>
    <t>FRENTE A LA IGLESIA DE SAN JUAN BAUTISTA</t>
  </si>
  <si>
    <t>CARRETERA FEDERAL TLAPA-PUEBLA KM 38 SIN NÚMERO, COLONIA LAS BRISAS, CÓDIGO POSTAL 41203, HUAMUXTITLÁN, GUERRERO</t>
  </si>
  <si>
    <t xml:space="preserve">FRENTE A LA CLÍNICA ISSSTE  </t>
  </si>
  <si>
    <t>CALLE PRINCIPAL SIN NÚMERO, COLONIA CENTRO , SAN JERÓNIMO, CÓDIGO POSTAL 41740, TLACOACHISTLAHUACA, GUERRERO</t>
  </si>
  <si>
    <t>AVENIDA UNIVERSIDAD SIN NÚMERO, BARRIO DEL CALVARIO, CÓDIGO POSTAL 41740, TLACOACHISTLAHUACA, GUERRERO</t>
  </si>
  <si>
    <t>CALLE SIN NOMBRE,CENTRO,CALOXTITLÁN,CÓDIGO POSTAL 40500</t>
  </si>
  <si>
    <t>CALLE VICENTE GUERRERO SIN NÚMERO, COLONIA CENTRO, SAN CRISTÓBAL, CÓDIGO POSTAL 41740, TLACOACHISTLAHUACA, GUERRERO</t>
  </si>
  <si>
    <t>CALLE TABACHINES, NÚMERO 2, COLONIA EL AMATE, CÓDIGO POSTAL 39018, CHILPANCINGO DE LOS BRAVO, GUERRERO.</t>
  </si>
  <si>
    <t>FRENTE A LA CANCHA PÚBLICA TECHADA DE BASQUETBOL</t>
  </si>
  <si>
    <t xml:space="preserve">CALLE JOSÉ MARÍA MORELOS Y PAVÓN SIN NÚMERO, COLONIA CENTRO, LOMAZÓYATL, CÓDIGO POSTAL 41670, ALCOZAUCA DE GUERRERO, GUERRERO </t>
  </si>
  <si>
    <t>CARRETERA ALCOZAUCA-AMAPILCA SIN NÚMERO, AMAPILCA, CÓDIGO POSTAL 41670, ALCOZAUCA DE GUERRERO, GUERRERO</t>
  </si>
  <si>
    <t>CALLE IGNACIO ALDAMA, SIN NÚMERO, ESQUINA CALLE AGUSTÍN RAMÍREZ, BARRIO DE SAN ANTONIO, CÓDIGO POSTAL 39069, CHILPANCINGO DE LOS BRAVO, GUERRERO.</t>
  </si>
  <si>
    <t>ENTRADA DEL MERCADO, NAVE NÚMERO 3</t>
  </si>
  <si>
    <t>CALLE GUERRERO SIN NÚMERO, COLONIA CENTRO, CUBA LIBRE, CÓDIGO POSTAL 41380, XALPATLAHUAC, GUERRERO</t>
  </si>
  <si>
    <t>CALLE HIDALGO SIN NÚMERO, MONTE ALEGRE, CÓDIGO POSTAL 41500, MALINALTEPEC, GUERRERO</t>
  </si>
  <si>
    <t>CALLE IGNACIO ALLENDE SIN NÚMERO, BARRIO DE SAN MATEO, ZITLALA, CÓDIGO POSTAL 41160, CABECERA MUNICIPAL, ZITLALA, GUERRERO</t>
  </si>
  <si>
    <t>ATRÁS DE LA ESCUELA PRIMARIA FEDERAL URBANA VICENTE GUERRERO</t>
  </si>
  <si>
    <t>CALLE PRINCIPAL SIN NÚMERO, COLONIA CENTRO, CUAUTIPAN, CÓDIGO POSTAL 41570, ATLAMAJALCINGO DEL MONTE, GUERRERO</t>
  </si>
  <si>
    <t>CALLE PRINCIPAL SIN NÚMERO, COLONIA CENTRO, ALPOYECANCINGO, CÓDIGO POSTAL 41304, TLAPA DE COMONFORT, GUERRERO</t>
  </si>
  <si>
    <t>CALLE EMILIANO ZAPATA SIN NÚMERO, COLONIA CENTRO, AQUILPA, CÓDIGO POSTAL 41304, TLAPA DE COMONFORT, GUERRERO</t>
  </si>
  <si>
    <t>CALLE VICENTE GUERRERO SIN NÚMERO, ATLAMAJAC, CÓDIGO POSTAL 41304, TLAPA DE COMONFORT, GUERRERO</t>
  </si>
  <si>
    <t>CALLE REFORMA SIN NÚMERO, COLONIA CENTRO, PETLACALA, CÓDIGO POSTAL 41304, TLAPA DE COMONFORT, GUERRERO</t>
  </si>
  <si>
    <t>CALLE LÁZARO CÁRDENAS SIN NÚMERO, COLONIA 5 DE MAYO, CÓDIGO POSTAL 41304, TLAPA DE COMONFORT, GUERRERO</t>
  </si>
  <si>
    <t xml:space="preserve">FRENTE A LA CANCHA TECHADA DE LA COLONIA SAN ANTONIO </t>
  </si>
  <si>
    <t>CALLE MÁRTIRES DE LA REVOLUCIÓN 1911 ESQUINA CON CALLE PLAZA DEL COMERCIO, SIN NÚMERO, COLONIA CENTRO, HUITZUCO, CÓDIGO POSTAL 40130, HUITZUCO DE LOS FIGUEROA, GUERRERO</t>
  </si>
  <si>
    <t>AVENIDA LIBERTAD, NÚMERO 6, COLONIA CENTRO, HUITZUCO, CÓDIGO POSTAL 40130, HUITZUCO DE LOS FIGUEROA, GUERRERO</t>
  </si>
  <si>
    <t>EN EL EXTERIOR DEL CENTRO DE DESARROLLO COMUNITARIO PROFESOR MANUEL SÁENZ</t>
  </si>
  <si>
    <t>CALLE IGNACIO RAYÓN SIN NÚMERO, BARRIO TEXALPA, CÓDIGO POSTAL 41000, OLINALÁ, GUERRERO</t>
  </si>
  <si>
    <t>ENTRE LAS CALLES MIGUEL HIDALGO Y LA BARRANCA</t>
  </si>
  <si>
    <t>DOMICILIO CONOCIDO SIN NÚMERO, LOCALIDAD LA MOLONGA, CÓDIGO POSTAL 40832, PETATLÁN, GUERRERO</t>
  </si>
  <si>
    <t>CALLE INDUSTRIA, NÚMERO 43, HUITZUCO, CÓDIGO POSTAL 40130, HUITZUCO DE LOS FIGUEROA, GUERRERO</t>
  </si>
  <si>
    <t>ENTRE LAS CALLES JÚPITER Y 20 DE NOVIEMBRE</t>
  </si>
  <si>
    <t>AVENIDA EMILIANO ZAPATA ESQUINA CON CALLE JUAN N. ÁLVAREZ, SIN NÚMERO, HUITZUCO, CÓDIGO POSTAL 40130, HUITZUCO DE LOS FIGUEROA, GUERRERO</t>
  </si>
  <si>
    <t>ENTRE LAS CALLES LEONARDO BRAVO Y ATOTONILCO</t>
  </si>
  <si>
    <t>ADOLFO LÓPEZ MATEOS SIN NÚMERO, LOCALIDAD LAS TUNAS, CÓDIGO POSTAL 40960, BENITO JUÁREZ, GUERRERO</t>
  </si>
  <si>
    <t>ATRÁS DEL PARQUE</t>
  </si>
  <si>
    <t>CALLE REFORMA SIN NÚMERO, COLONIA CENTRO, CÓDIGO POSTAL 40800, LA UNIÓN DE ISIDORO MONTES DE OCA, GUERRERO</t>
  </si>
  <si>
    <t>BAJO LA TECHUMBRE</t>
  </si>
  <si>
    <t>CALLE PRINCIPAL SIN NÚMERO, LOCALIDAD PLATANILLO, CÓDIGO POSTAL 40985, COYUCA DE BENÍTEZ, GUERRERO</t>
  </si>
  <si>
    <t>AVENIDA MORELOS # 9, COLONIA VICENTE GUERRERO, CÓDIGO POSTAL 40897, ZIHUATANEJO DE AZUETA, GUERRERO</t>
  </si>
  <si>
    <t>FRENTE AL UNIDEP</t>
  </si>
  <si>
    <t>CALLE VALERIO TRUJANO ESQUINA MORELOS SIN NÚMERO,BARRIO LA UNIÓN, AJUCHITLÁN, CÓDIGO POSTAL 40730, AJUCHITLÁN DEL PROGRESO, GUERRERO</t>
  </si>
  <si>
    <t>CALLE TEPEYAC, SIN NÚMERO, BARRIO DE LA MERCED, TLACOTEPEC, CÓDIGO POSTAL 39130, GENERAL HELIODORO CASTILLO, GUERRERO.</t>
  </si>
  <si>
    <t>CALLE REYNA FLORES, SIN NÚMERO, LOCALIDAD TUPATARILLO, CÓDIGO POSTAL 40600, TLAPEHUALA, GUERRERO</t>
  </si>
  <si>
    <t>CARRETERA TLAPEHUALA ARCELIA</t>
  </si>
  <si>
    <t>AVENIDA GUERRERO SIN NUMERO, COLONIA LA MICA, CÓDIGO POSTAL 39713, ACAPULCO DE JUÁREZ, GUERRERO</t>
  </si>
  <si>
    <t>ENTRE LAS ESQUINAS MIL AMORES Y JOVERO</t>
  </si>
  <si>
    <t>CALLE ICACOS ESQUINA RUBEN MORA SIN NÚMERO, COLONIA CIUDAD RENACIMIENTO, SECTOR 2, CÓDIGO POSTAL  39715, ACAPULCO DE JUÁREZ, GUERRERO</t>
  </si>
  <si>
    <t>FRENTE AL MERCADO ICACOS</t>
  </si>
  <si>
    <t>CALLE SIN NOMBRE, SIN NÚMERO, LOCALIDAD CUADRILLA NUEVA, CÓDIGO POSTAL 40631, CUTZAMALA DE PINZÓN, GUERRERO</t>
  </si>
  <si>
    <t>CALLE PRINCIPAL SIN NÚMERO, LOCALIDAD AGUA FRÍA, CÓDIGO POSTAL 40955, ATOYAC DE ÁLVAREZ, GUERRERO</t>
  </si>
  <si>
    <t>CALLE 14 Y 12 SECTOR 2, COLONIA EMILIANO ZAPATA, CÓDIGO POSTAL 39700, ACAPULCO DE JUÁREZ, GUERRERO</t>
  </si>
  <si>
    <t>A UN LADO DE LA DELEGACIÓN DE LA COLONIA EMILIANO ZAPATA; MANZANA 2</t>
  </si>
  <si>
    <t>JUNTO AL JARDÍN DE NIÑOS MARÍA LUISA MUÑOZ</t>
  </si>
  <si>
    <t>AVENIDA LAS TUNAS SIN NÚMERO, COLONIA HUIZACHE, LOCALIDAD SAN JERÓNIMO, CÓDIGO POSTAL 40960, BENITO JUÁREZ, GUERRERO</t>
  </si>
  <si>
    <t>BAJO EL ÁRBOL DEL TRUENO</t>
  </si>
  <si>
    <t>CALLE FERNANDO MONTES DE OCA SIN NÚMERO, LOCALIDAD COYUQUILLA NORTE, CÓDIGO POSTAL 40834, PETATLÁN, GUERRERO</t>
  </si>
  <si>
    <t>ATRÁS DE LA COMISARÍA MUNICIPAL Y EJIDAL</t>
  </si>
  <si>
    <t>CALLE HIDALGO SIN NÚMERO, COLONIA DEPORTIVA, CÓDIGO POSTAL 40800, LA UNIÓN DE ISIDORO MONTES DE OCA, GUERRERO</t>
  </si>
  <si>
    <t>FRENTE AL COMEDOR COMUNITARIO, BAJO LA CANCHA TECHADA</t>
  </si>
  <si>
    <t>CALLE DEL MAR SIN NÚMERO, COLONIA CAÑADA DE LOS AMATES, CÓDIGO POSTAL 39690, ACAPULCO DE JUÁREZ, GUERRERO</t>
  </si>
  <si>
    <t>CONTRA ESQUINA SALÓN DE BELLEZA EVELYN</t>
  </si>
  <si>
    <t>AVENIDA SANTA CRUZ NÚMERO 123 A, COLONIA CUAUHTÉMOC, CÓDIGO POSTAL 39550, ACAPULCO DE JUÁREZ, GUERRERO</t>
  </si>
  <si>
    <t>ESQUINA CON CALLE 8; MANZANA 16.</t>
  </si>
  <si>
    <t>CALLE FRANCISCO I. MADERO SIN NÚMERO, LA CATALINA, CÓDIGO POSTAL 41729, OMETEPEC, GUERRERO.</t>
  </si>
  <si>
    <t>ENTRE LA CAPILLA Y LA ESCUELA PRIMARIA RURAL FRANCISCO I MADERO.</t>
  </si>
  <si>
    <t>CALLE 16 DE SEPTIEMBRE, NÚMERO 4, COLONIA CENTRO, TLAPEHUALA, CÓDIGO POSTAL 40600, TLAPEHUALA, GUERRERO</t>
  </si>
  <si>
    <t>FRENTE A LA OFICINA DE CORREOS DE MÉXICO</t>
  </si>
  <si>
    <t>CALLE EDUCADORES MEXICANOS, NÚMERO 2, COLONIA CENTRO, BUENAVISTA, CÓDIGO POSTAL 40330, BUENAVISTA DE CUÉLLAR, GUERRERO</t>
  </si>
  <si>
    <t>ENTRE LAS CALLES EDUCADORES MEXICANOS Y LÁZARO CÁRDENAS</t>
  </si>
  <si>
    <t>DOMICILIO CONOCIDO SIN NÚMERO, LOCALIDAD EL NARANJITO, CÓDIGO POSTAL 40812, LA UNIÓN DE ISIDORO MONTES DE OCA, GUERRERO</t>
  </si>
  <si>
    <t>DOMICILIO CONOCIDO SIN NÚMERO, LOCALIDAD ARROYO GRANDE, CÓDIGO POSTAL 40803, LA UNIÓN DE ISIDORO MONTES DE OCA, GUERRERO</t>
  </si>
  <si>
    <t>DOMICILIO CONOCIDO SIN NÚMERO, LOCALIDAD POTRERILLOS, CÓDIGO POSTAL 40859, PETATLÁN, GUERRERO</t>
  </si>
  <si>
    <t>DOMICILIO CONOCIDO SIN NÚMERO, LOCALIDAD ZAPOTILLAL, CÓDIGO POSTAL 40830, PETATLÁN, GUERRERO</t>
  </si>
  <si>
    <t>DOMICILIO CONOCIDO SIN NÚMERO, LOCALIDAD EL MAMEYCITO, CÓDIGO POSTAL 40840 PETATLÁN, GUERRERO</t>
  </si>
  <si>
    <t>DOMICILIO CONOCIDO SIN NÚMERO, LOCALIDAD MAMEYAL, CÓDIGO POSTAL 40841, PETATLÁN, GUERRERO</t>
  </si>
  <si>
    <t>CALLE SIN NOMBRE SIN NÚMERO, COLONIA INDUSTRIAL, LOCALIDAD SAN JERONIMITO, CÓDIGO POSTAL 40831, PETATLÁN, GUERRERO</t>
  </si>
  <si>
    <t>CALLE JOSÉ MARÍA MORELOS Y PAVÓN SIN NÚMERO, COLONIA CENTRO, LOCALIDAD SAN JERONIMITO, CÓDIGO POSTAL 40831, PETATLÁN, GUERRERO</t>
  </si>
  <si>
    <t>CALLE ANTONIO CASO SIN NÚMERO ESQUINA LEONA VICARIO, COLONIA CENTRO, LOCALIDAD SAN JERONIMITO, CÓDIGO POSTAL 40831, PETATLÁN, GUERRERO</t>
  </si>
  <si>
    <t>DOMICILIO CONOCIDO SIN NÚMERO, LOCALIDAD PAROTAL, CÓDIGO POSTAL 40837, PETATLÁN, GUERRERO</t>
  </si>
  <si>
    <t>CALLE VICENTE GUERRERO SIN NÚMERO, LOCALIDAD EL SÚCHIL, CÓDIGO POSTAL 40901, TECPAN DE GALEANA, GUERRERO</t>
  </si>
  <si>
    <t>AVENIDA INDEPENDENCIA # 40, COLONIA CENTRO, CÓDIGO POSTAL 40900, TECPAN DE GALEANA, GUERRERO</t>
  </si>
  <si>
    <t>DOMICILIO CONOCIDO SIN NÚMERO, LOCALIDAD CORDÓN GRANDE, CÓDIGO POSTAL 40909, TECPAN DE GALEANA, GUERRERO</t>
  </si>
  <si>
    <t>DOMICILIO CONOCIDO SIN NÚMERO, LOCALIDAD EL PORVENIR, CÓDIGO POSTAL 40909, TECPAN DE GALEANA, GUERRERO</t>
  </si>
  <si>
    <t>CARRETERA SANTA ROSA EL DURAZNO SIN NÚMERO, LOCALIDAD ARROYO VERDE, CÓDIGO POSTAL 40834, PETATLÁN, GUERRERO</t>
  </si>
  <si>
    <t>CALLE MIGUEL HIDALGO SIN NÚMERO, SANTA MARÍA, CÓDIGO POSTAL 41701, OMETEPEC, GUERRERO.</t>
  </si>
  <si>
    <t>UNA CUADRA ABAJO DE LA COMISARÍA.</t>
  </si>
  <si>
    <t>DOMICILIO CONOCIDO SIN NÚMERO, EL CORTÉZ, CÓDIGO POSTAL 39981, SAN MARCOS, GUERRERO.</t>
  </si>
  <si>
    <t>DOMICILIO CONOCIDO SIN NÚMERO, LOCALIDAD PUERTA DEL SOL, CÓDIGO POSTAL 40880, ZIHUATANEJO DE AZUETA, GUERRERO</t>
  </si>
  <si>
    <t>ATRÁS DE LOS CAMPOS DE FÚTBOL DE LA LOCALIDAD LA PUERTA</t>
  </si>
  <si>
    <t>CALLE HERMENEGILDO GALEANA SIN NÚMERO, LAS VIGAS, CÓDIGO POSTAL 39990, SAN MARCOS, GUERRERO.</t>
  </si>
  <si>
    <t>A UN COSTADO DE LA PAPELERÍA AYUTLA.</t>
  </si>
  <si>
    <t>CALLE SIN NOMBRE SIN NÚMERO, LOCALIDAD BUENAVISTA, CÓDIGO POSTAL 40888, ZIHUATANEJO DE AZUETA, GUERRERO</t>
  </si>
  <si>
    <t>CALLE SIN NOMBRE SIN NÚMERO, LOCALIDAD NUXCO, CÓDIGO POSTAL 40904, TECPAN DE GALEANA, GUERRERO</t>
  </si>
  <si>
    <t>DOMICILIO CONOCIDO SIN NÚMERO, LOCALIDAD EL CEDRAL, CÓDIGO POSTAL 40806, LA UNIÓN DE ISIDORO MONTES DE OCA, GUERRERO</t>
  </si>
  <si>
    <t>CALLE PRINCIPAL SIN NÚMERO, LOCALIDAD BARRIO NUEVO DEL PROGRESO, CÓDIGO POSTAL 40987, COYUCA DE BENÍTEZ, GUERRERO</t>
  </si>
  <si>
    <t>AVENIDA VICENTE MONTESINOS # 2, COLONIA EL PRI, CÓDIGO POSTAL 40900, TECPAN DE GALEANA, GUERRERO</t>
  </si>
  <si>
    <t>CARRETERA NACIONAL ACAPULCO-LÁZARO CÁRDENAS SIN NÚMERO, COLONIA BURÓCRATAS, CÓDIGO POSTAL 40855, PETATLÁN, GUERRERO</t>
  </si>
  <si>
    <t>A UN COSTADO DEL CECYTEG PLANTEL 05</t>
  </si>
  <si>
    <t>CALLE PROLONGACIÓN FRANCISCO I. MADERO SIN NÚMERO ESQUINA CALLE 19 BATALLÓN DE INFANTERÍA, COLONIA VICENTE GUERRERO, CÓDIGO POSTAL 40852, PETATLÁN, GUERRERO</t>
  </si>
  <si>
    <t>AVENIDA 5 DE MAYO SIN NÚMERO, COLONIA CENTRO, CÓDIGO POSTAL 40850, PETATLÁN, GUERRERO</t>
  </si>
  <si>
    <t>CALLE ADOLFO LÓPEZ MATEOS ESQUINA PRIVADA ADOLFO LÓPEZ MATEOS, NÚMERO 2, COLONIA VILLA DE GUADALUPE, IGUALA, CÓDIGO POSTAL 40010, IGUALA DE LA INDEPENDENCIA, GUERRERO</t>
  </si>
  <si>
    <t>DEBAJO DE UNOS ÁRBOLES DE TRUENO, FRENTE A LA IGLESIA DE LA GUADALUPE</t>
  </si>
  <si>
    <t>AVENIDA DEL ESTUDIANTE, SIN NÚMERO, TEPOCHICA, CÓDIGO POSTAL 40100, IGUALA DE LA INDEPENDENCIA, GUERRERO</t>
  </si>
  <si>
    <t xml:space="preserve">FRENTE A LA ESCUELA PRIMARIA 6 DE ENERO </t>
  </si>
  <si>
    <t>CALLE SIN NOMBRE, SIN NÚMERO, SAN ANTONIO, CÓDIGO POSTAL 40362, TETIPAC, GUERRERO</t>
  </si>
  <si>
    <t>FRENTE A LA COMISARÍA MUNICIPAL Y FRENTE AL JARDÍN DE NIÑOS MIGUEL HIDALGO Y COSTILLA</t>
  </si>
  <si>
    <t>CALLE ÁLVARO OBREGÓN SIN NÚMERO, COLONIA CENTRO, LOS MANANTIALES, CÓDIGO POSTAL 41440, ATLIXTAC, GUERRERO</t>
  </si>
  <si>
    <t>FRENTE A LA PRIMARIA ANTONIA NAVA DE CATALÁN</t>
  </si>
  <si>
    <t>CALLE CARLOS MARX SIN NÚMERO, ZACUALPAN, CÓDIGO POSTAL 41304, TLAPA DE COMONFORT, GUERRERO</t>
  </si>
  <si>
    <t>CALLE SIN NOMBRE SIN NÚMERO, COLONIA CENTRO, AYOTZINAPA, CÓDIGO POSTAL 41304, TLAPA DE COMONFORT, GUERRERO</t>
  </si>
  <si>
    <t xml:space="preserve"> A 200 METROS DE LA COMISARÍA MUNICIPAL</t>
  </si>
  <si>
    <t>CALLE GUERRERO SIN NÚMERO, COLONIA CENTRO, COPANATOYAC, CÓDIGO POSTAL 41470, CABECERA MUNICIPAL, COPANATOYAC, GUERRERO</t>
  </si>
  <si>
    <t>CALLE SIN NOMBRE SIN NÚMERO, JUANACATLÁN, CÓDIGO POSTAL 41640, METLATONOC, GUERRERO</t>
  </si>
  <si>
    <t>AVENIDA HEROICO COLEGIO MILITAR SIN NÚMERO, COLONIA AVIACIÓN, CÓDIGO POSTAL 41304, TLAPA DE COMONFORT, GUERRERO</t>
  </si>
  <si>
    <t xml:space="preserve">FRENTE A LA FARMACIA SIMILARES </t>
  </si>
  <si>
    <t>CALLE PRINCIPAL SIN NÚMERO, COLONIA CENTRO, CUANANCHINICHA, CÓDIGO POSTAL 41740, TLACOACHISTLAHUACA, GUERRERO</t>
  </si>
  <si>
    <t>CALLE HERMENEGILDO GALEANA NÚMERO 22, COLONIA CENTRO, CÓDIGO POSTAL 39300, ACAPULCO DE JUÁREZ, GUERRERO</t>
  </si>
  <si>
    <t>AL LADO DEL CIBER SURF, MANZANA 52.</t>
  </si>
  <si>
    <t xml:space="preserve">CALLE EMILIANO ZAPATA SIN NÚMERO, SAN JOSÉ LAGUNAS, CÓDIGO POSTAL 41670, ALCOZAUCA DE GUERRERO, GUERRERO </t>
  </si>
  <si>
    <t>CALLE ETI SIN NÚMERO, COLONIA CERRO DEL FORTÍN, CÓDIGO POSTAL 40980, COYUCA DE BENÍTEZ, GUERRERO</t>
  </si>
  <si>
    <t>EN LA EXPLANADA TECHADA DE LA SECUNDARIA</t>
  </si>
  <si>
    <t>CALLE SIN NOMBRE, SIN NÚMERO, LOCALIDAD TETEYO EL BAJO, CÓDIGO POSTAL 40480, GENERAL CANUTO A. NERI, GUERRERO</t>
  </si>
  <si>
    <t>CALLE SANTOS DEGOLLADO, SIN NÚMERO, FRACCIONAMIENTO JARDINES DEL SUR, IGUALA, CÓDIGO POSTAL 40060, IGUALA DE LA INDEPENDENCIA, GUERRERO</t>
  </si>
  <si>
    <t>ENTRE LAS CALLES GLADIOLAS Y GARDENIAS</t>
  </si>
  <si>
    <t>CALLE RUFFO FIGUEROA, SIN NÚMERO, COLONIA EL CAPIRE, IGUALA, CÓDIGO POSTAL 40080, IGUALA DE LA INDEPENDENCIA, GUERRERO</t>
  </si>
  <si>
    <t>ENTRE CALLE AGUSTÍN MELGAR Y CALLE SIN NOMBRE, ENFRENTE DEL JARDÍN DE NIÑOS RUFFO FIGUEROA</t>
  </si>
  <si>
    <t>CALLE ÁLVARO OBREGÓN, SIN NÚMERO, BARRIO LAS HUERTAS, CUETZALA, CÓDIGO POSTAL 40560, CUETZALA DEL PROGRESO, GUERRERO</t>
  </si>
  <si>
    <t>JUNTO AL TALLER MECÁNICO</t>
  </si>
  <si>
    <t>CALLE ELPIDIO OCAMPO, NÚMERO 2, COLONIA LEONARDO BRAVO, IGUALA, CÓDIGO POSTAL 40015, IGUALA DE LA INDEPENDENCIA, GUERRERO</t>
  </si>
  <si>
    <t>ENTRE LAS CALLES FRANCISCO VILLA Y LUCIO CABAÑAS</t>
  </si>
  <si>
    <t>CALLE SIN NOMBRE, SIN NÚMERO, LOCALIDAD VALLE DE XÓCHITL, CÓDIGO POSTAL 40400, TELOLOAPAN, GUERRERO</t>
  </si>
  <si>
    <t>CALLE NUEVA ERA SIN NÚMERO, COLONIA NUEVA ERA, CÓDIGO POSTAL 39422, ACAPULCO DE JUÁREZ, GUERRERO</t>
  </si>
  <si>
    <t>ESQUINA CON CALLE NICOLÁS BRAVO; MANZANA 77.</t>
  </si>
  <si>
    <t>CALLE LA CIMA NÚMERO 31, COLONIA BRISAS DEL MAR, CÓDIGO POSTAL 39408, ACAPULCO DE JUÁREZ, GUERRERO</t>
  </si>
  <si>
    <t>ESQUINA CON CALLE DE LAS FLORES, MANZANA 44.</t>
  </si>
  <si>
    <t>CALLE JUAN R. ESCUDERO SIN NÚMERO, LOCALIDAD EL CARABALÍ, CÓDIGO POSTAL 39902, ACAPULCO DE JUÁREZ, GUERRERO</t>
  </si>
  <si>
    <t>MANZANA 11.</t>
  </si>
  <si>
    <t>AVENIDA EL MORRO SIN NÚMERO, UNIDAD HABITACIONAL EL COLOSO, CÓDIGO POSTAL 39810, ACAPULCO DE JUÁREZ GUERRERO</t>
  </si>
  <si>
    <t>FRENTE AL ESTACIONAMIENTO DE LA ETAPA UNO</t>
  </si>
  <si>
    <t>CALLE FLORENCIO MÉNDEZ DE LOS SANTOS SIN NÚMERO, LOCALIDAD ZACUALPAN, CÓDIGO POSTAL 40936, ATOYAC DE ÁLVAREZ, GUERRERO</t>
  </si>
  <si>
    <t>CALLE VENUSTIANO CARRANZA, SIN NÚMERO, COLONIA 24 DE FEBRERO, IGUALA, CÓDIGO POSTAL 40080, IGUALA DE LA INDEPENDENCIA, GUERRERO</t>
  </si>
  <si>
    <t>A UN COSTADO DE FARMAMIGO</t>
  </si>
  <si>
    <t>AVENIDA PUEBLO NUEVO NÚMERO 27, COLONIA SANTA CECILIA, CÓDIGO POSTAL 39528, ACAPULCO DE JUÁREZ, GUERRERO</t>
  </si>
  <si>
    <t>MANZANA 60.</t>
  </si>
  <si>
    <t>CALLE 13 DE ABRIL SIN NÚMERO, COLONIA RAMOS, CÓDIGO POSTAL 40900, TECPAN DE GALEANA, GUERRERO</t>
  </si>
  <si>
    <t>AVENIDA INDEPENDENCIA SIN NÚMERO ESQUINA CALLE MANUEL DOBLADO, COLONIA BUENA VISTA, CÓDIGO POSTAL 40900, TECPAN DE GALEANA, GUERRERO</t>
  </si>
  <si>
    <t>FRENTE AL RESTAURANTE LAS BRASAS</t>
  </si>
  <si>
    <t>CALLE INDEPENDENCIA SIN NÚMERO, COLONIA CENTRO, CÓDIGO POSTAL 39300, ACAPULCO DE JUÁREZ, GUERRERO</t>
  </si>
  <si>
    <t>ESQUINA CON AVENIDA COSTERA MIGUEL ALEMÁN; MANZANA 65.</t>
  </si>
  <si>
    <t>CALLE MIGUEL HIDALGO SIN NÚMERO, COLONIA HÉROES DE GUERRERO, LA SABANA, CÓDIGO POSTAL 39799, ACAPULCO DE JUÁREZ GUERRERO</t>
  </si>
  <si>
    <t>ESQUINA CALLE MORELOS</t>
  </si>
  <si>
    <t>AVENIDA CAÑADA DE LOS AMATES SIN NÚMERO, FRACCIONAMIENTO JARDÍN DE LOS AMATES, CÓDIGO POSTAL 39690, ACAPULCO DE JUÁREZ, GUERRERO</t>
  </si>
  <si>
    <t>MANZANA 61</t>
  </si>
  <si>
    <t>CALLE RÍO BALSAS, SIN NÚMERO, COLONIA JOSÉ LÓPEZ PORTILLO, CÓDIGO POSTAL 39773</t>
  </si>
  <si>
    <t>DOMICILIO CONOCIDO SIN NÚMERO, COACUYULICHÁN, CÓDIGO POSTAL 41842, CUAUTEPEC, GUERRERO.</t>
  </si>
  <si>
    <t>CALLE PLAN DE IGUALA SIN NÚMERO, COLONIA CENTRO, SAN MIGUEL EL PROGRESO, CÓDIGO POSTAL 41500, MALINALTEPEC, GUERRERO</t>
  </si>
  <si>
    <t>CALLE NICOLÁS BRAVO ESQUINA CON INDEPENDECIA SIN NÚMERO, COLONIA LA VILLA, CÓDIGO POSTAL 41600, SAN LUIS ACATLÁN, GUERRERO</t>
  </si>
  <si>
    <t xml:space="preserve">ATRÁS DEL TANQUE DE AGUA </t>
  </si>
  <si>
    <t>CARRETERA TLALCHICHILTIPAN SIN NÚMERO, CÓDIGO POSTAL 41127, IXCATLA, JOSÉ JOAQUÍN DE HERRERA, GUERRERO</t>
  </si>
  <si>
    <t xml:space="preserve">CALLE PRINCIPAL </t>
  </si>
  <si>
    <t>CALLE EMILIANO ZAPATA, NÚMERO 58, COLONIA CENTRO, TLAPEHUALA, CÓDIGO POSTAL 40732, TLAPEHUALA, GUERRERO</t>
  </si>
  <si>
    <t>RINCONADA LANCHA SIN NÚMERO, MÓDULO SOCIAL FOVISSSTE, CÓDIGO POSTAL 39500, ACAPULCO DE JUÁREZ, GUERRERO</t>
  </si>
  <si>
    <t>ANDADOR EMILIANO ZAPATA, SIN NÚMERO, ESQUINA CALLE FRANCISCO I. MADERO, COLONIA CENTRO, CÓDIGO POSTAL 39000, CHILPANCINGO DE LOS BRAVO, GUERRERO.</t>
  </si>
  <si>
    <t xml:space="preserve">A UN COSTADO DE JUGOS Y TORTAS CARDEÑA </t>
  </si>
  <si>
    <t>CALLE VALERIO TRUJANO, SIN NÚMERO, ESQUINA CALLE IGNACIO RAMÍREZ, COLONIA CENTRO, CÓDIGO POSTAL 39000, CHILPANCINGO DE LOS BRAVO, GUERRERO.</t>
  </si>
  <si>
    <t>EXTERIOR DE LA ENTRADA PRINCIPAL DEL BANCO AFIRME</t>
  </si>
  <si>
    <t>CALLE MARTÍR DE CUILAPAN ESQUINA CON GUADALUPE VICTORIA SIN NÚMERO, COLONIA VICENTE GUERRERO, TIXTLA, CÓDIGO POSTAL 39170, CABECERA MUNICIPAL, TIXTLA DE GUERRERO, GUERRERO</t>
  </si>
  <si>
    <t>ATRÁS DE LA CANCHA TECHADA DE LA COLONIA VICENTE GUERRERO</t>
  </si>
  <si>
    <t>CALLE ÁLVARO OBREGÓN SIN NÚMERO, COLONIA CENTRO, OCOAPA, CÓDIGO POSTAL 41470, COPANATOYAC, GUERRERO</t>
  </si>
  <si>
    <t>FRENTE A LA EXPLANADA</t>
  </si>
  <si>
    <t>DOMICILIO CONOCIDO SIN NÚMERO, COLONIA CENTRO, SAN MIGUEL CUIXAPA NORTE, CÓDIGO POSTAL 41400, ZAPOTITLÁN TABLAS, GUERRERO</t>
  </si>
  <si>
    <t>DOMICILIO CONOCIDO SIN NÚMERO, COLONIA CENTRO, ESCALERILLA LAGUNAS, CÓDIGO POSTAL 41400, ZAPOTITLÁN TABLAS, GUERRERO</t>
  </si>
  <si>
    <t>A 50 METROS DEL CORRAL DE TOROS</t>
  </si>
  <si>
    <t>AVENIDA RUIZ CORTINES SIN NÚMERO, COLONIA FRANCISCO VILLA, CÓDIGO POSTAL 39610, ACAPULCO DE JUÁREZ, GUERRERO</t>
  </si>
  <si>
    <t>MANZANA 24</t>
  </si>
  <si>
    <t>CALLE VICENTE SUÁREZ SIN NÚMERO, COLONIA LÁZARO CÁRDENAS, CÓDIGO POSTAL 39740, ACAPULCO DE JUÁREZ, GUERRERO</t>
  </si>
  <si>
    <t>ESQUINA CON CALLE AGUSTÍN MELGAR; MANZANA 9.</t>
  </si>
  <si>
    <t>CALLE CINCO SIN NÚMERO, DELEGACIÓN EMILIANO ZAPATA, CÓDIGO POSTAL 39700, ACAPULCO DE JUÁREZ, GUERRERO</t>
  </si>
  <si>
    <t>ESQUINA CALLE CATORCE</t>
  </si>
  <si>
    <t>CALLE INDEPENDENCIA NÚMERO 3, COLONIA SAN ANTONIO, CÓDIGO POSTAL 39940, JUAN R. ESCUDERO, GUERRERO.</t>
  </si>
  <si>
    <t>FRENTE A LA POZOLERÍA DOÑA LILIA.</t>
  </si>
  <si>
    <t>CALLE MIGUEL HIDALGO SIN NÚMERO, COLONIA PRIMERA SECCIÓN, CÓDIGO POSTAL 41770, XOCHISTLAHUACA, GUERRERO</t>
  </si>
  <si>
    <t>DOMICILIO CONOCIDO SIN NÚMERO, COLONIA CENTRO, ZACUALPAN, CÓDIGO POSTAL 41130, AHUACUOTZINGO, GUERRERO</t>
  </si>
  <si>
    <t>AVENIDA JARDÍN SIN NÚMERO, COLONIA JARDÍN PALMAS, CÓDIGO POSTAL 39422, ACAPULCO DE JUÁREZ, GUERRERO</t>
  </si>
  <si>
    <t>MANZANA 60</t>
  </si>
  <si>
    <t>DOMICILIO CONOCIDO SIN NÚMERO, COLONIA CENTRO, LOS MAGUEYES, CÓDIGO POSTAL 41100, CHILAPA DE ÁLVAREZ, GUERRERO</t>
  </si>
  <si>
    <t>CALLE NICOLÁS BRAVO SIN NÚMERO, COLONIA CENTRO, CÓDIGO POSTAL 40850, PETATLÁN, GUERRERO</t>
  </si>
  <si>
    <t>DOMICILIO CONOCIDO SIN NÚMERO, LOCALIDAD EL CAPIRE, CÓDIGO POSTAL 40830, PETATLÁN, GUERRERO</t>
  </si>
  <si>
    <t>DOMICILIO CONOCIDO SIN NÚMERO, LOCALIDAD RINCÓN DEL REFUGIO, CÓDIGO POSTAL 40830, PETATLÁN, GUERRERO</t>
  </si>
  <si>
    <t>DOMICILIO CONOCIDO SIN NÚMERO, LOCALIDAD CHAVETA, CÓDIGO POSTAL 40859, PETATLÁN, GUERRERO</t>
  </si>
  <si>
    <t>DOMICILIO CONOCIDO SIN NÚMERO, LOCALIDAD LAS MESAS, CÓDIGO POSTAL 40837, PETATLÁN, GUERRERO</t>
  </si>
  <si>
    <t>DOMICILIO CONOCIDO SIN NÚMERO, LOCALIDAD LOS BAJITOS, CÓDIGO POSTAL 40909, TECPAN DE GALEANA, GUERRERO</t>
  </si>
  <si>
    <t>DOMICILIO CONOCIDO SIN NÚMERO, LOCALIDAD LA PALMA, CÓDIGO POSTAL 40906  TECPAN DE GALEANA, GUERRERO</t>
  </si>
  <si>
    <t>CALLE VICENTE GUERRERO SIN NÚMERO, COLONIA HERMENEGILDO GALEANA, LOCALIDAD PAPANOA, CÓDIGO POSTAL 40914, TECPAN DE GALEANA, GUERRERO</t>
  </si>
  <si>
    <t>A 2 CUADRAS DE LA COMISARÍA MUNICIPAL</t>
  </si>
  <si>
    <t>CALLE INOCENCIO CASTRO SIN NÚMERO, LOCALIDAD SAN LUIS SAN PEDRO, CÓDIGO POSTAL 40905, TECPAN DE GALEANA, GUERRERO</t>
  </si>
  <si>
    <t>ENTRE OFICINAS DE TELÉGRAFOS Y AGUA POTABLE</t>
  </si>
  <si>
    <t>DOMICILIO CONOCIDO SIN NÚMERO, LOCALIDAD LOS TARROS, CÓDIGO POSTAL 40904, TECPAN DE GALEANA, GUERRERO</t>
  </si>
  <si>
    <t>DOMICILIO CONOCIDO SIN NÚMERO, LOCALIDAD EL NARANJILLO, CÓDIGO POSTAL 40825, LA UNIÓN DE ISIDORO MONTES DE OCA, GUERRERO</t>
  </si>
  <si>
    <t>DOMICILIO CONOCIDO SIN NÚMERO, LOCALIDAD VALLECITOS DE SAN MIGUEL, CÓDIGO POSTAL 40806, LA UNIÓN DE ISIDORO MONTES DE OCA, GUERRERO</t>
  </si>
  <si>
    <t>DOMICILIO CONOCIDO SIN NÚMERO, LOCALIDAD CASAS VIEJAS, CÓDIGO POSTAL 40802, LA UNIÓN DE ISIDORO MONTES DE OCA, GUERRERO</t>
  </si>
  <si>
    <t>CALLE PRINCIPAL SIN NÚMERO, LOCALIDAD CHUTLA DE NAVA, CÓDIGO POSTAL 40803, LA UNIÓN DE ISIDORO MONTES DE OCA, GUERRERO</t>
  </si>
  <si>
    <t xml:space="preserve">FRENTE A LA COMISARÍA EJIDAL </t>
  </si>
  <si>
    <t>CALLE PRINCIPAL SIN NÚMERO, LOCALIDAD LLANOS DE TEMALHUACÁN, CÓDIGO POSTAL 40802, LA UNIÓN DE ISIDORO MONTES DE OCA, GUERRERO</t>
  </si>
  <si>
    <t>CALLE PRINCIPAL SIN NÚMERO, LOCALIDAD BARRIO NUEVO, CÓDIGO POSTAL 40881, ZIHUATANEJO DE AZUETA, GUERRERO</t>
  </si>
  <si>
    <t>DOMICILIO CONOCIDO SIN NÚMERO, LOCALIDAD LAS HUMEDADES, CÓDIGO POSTAL 40909, TECPAN DE GALEANA, GUERRERO</t>
  </si>
  <si>
    <t>DOMICILIO CONOCIDO SIN NÚMERO, LOCALIDAD EL PLATANILLO, CÓDIGO POSTAL 40900, TECPAN DE GALEANA, GUERRERO</t>
  </si>
  <si>
    <t>DOMICILIO CONOCIDO SIN NÚMERO, LOCALIDAD EL EDÉN, CÓDIGO POSTAL 40909, TECPAN DE GALEANA, GUERRERO</t>
  </si>
  <si>
    <t>DOMICILIO CONOCIDO SIN NÚMERO, LOCALIDAD LAS PAROTAS, CÓDIGO POSTAL 40908, TECPAN DE GALEANA, GUERRERO</t>
  </si>
  <si>
    <t>AVENIDA ADOLFO LÓPEZ MATEOS SIN NÚMERO, COLONIA REFORMA, LOCALIDAD SAN LUIS SAN PEDRO, CÓDIGO POSTAL 40905, TECPAN DE GALEANA, GUERRERO</t>
  </si>
  <si>
    <t>DOMICILIO CONOCIDO SIN NÚMERO, LOCALIDAD PUERTO VICENTE GUERRERO, CÓDIGO POSTAL 40907, TECPAN DE GALEANA, GUERRERO</t>
  </si>
  <si>
    <t>DOMICILIO CONOCIDO SIN NÚMERO, LOCALIDAD LAS ZARZAS, CÓDIGO POSTAL 40904, TECPAN DE GALEANA, GUERRERO</t>
  </si>
  <si>
    <t>CALLE CUAUHTEMOC SIN NÚMERO, LOCALIDAD TENEXPA, CÓDIGO POSTAL 40903, TECPAN DE GALEANA, GUERRERO</t>
  </si>
  <si>
    <t>CALLE AMADEO VIDALES SIN NÚMERO, LOCALIDAD TENEXPA, CÓDIGO POSTAL 40903, TECPAN DE GALEANA, GUERRERO</t>
  </si>
  <si>
    <t>CALLE HERMENEGILDO GALEANA SIN NÚMERO, LOCALIDAD TETITLÁN, CÓDIGO POSTAL 40902, TECPAN DE GALEANA, GUERRERO</t>
  </si>
  <si>
    <t>CALLE SIN NOMBRE SIN NÚMERO, LOCALIDAD LA NORIA, CÓDIGO POSTAL 40816, LA UNIÓN DE ISIDORO MONTES DE OCA, GUERRERO</t>
  </si>
  <si>
    <t>DOMICILIO CONOCIDO SIN NÚMERO, LOCALIDAD LOMAS DE HUARICHO, CÓDIGO POSTAL 40811, LA UNIÓN DE ISIDORO MONTES DE OCA, GUERRERO</t>
  </si>
  <si>
    <t>DOMICILIO CONOCIDO SIN NÚMERO, LOCALIDAD SANTA LUCÍA, CÓDIGO POSTAL 40906, TECPAN DE GALEANA, GUERRERO</t>
  </si>
  <si>
    <t>CALLE SIN NOMBRE, SIN NÚMERO, LA CONCEPCIÓN, CÓDIGO POSTAL 40380, PILCAYA, GUERRERO</t>
  </si>
  <si>
    <t>DOMICILIO CONOCIDO, SIN NÚMERO, SAN JUAN DEL MONTE, CÓDIGO POSTAL 40319, TAXCO DE ALARCÓN, GUERRERO</t>
  </si>
  <si>
    <t>A 100 METROS DE LA CAPILLA</t>
  </si>
  <si>
    <t>CALLE GLADIOLAS SIN NÚMERO, COLONIA GRACIANO SÁNCHEZ, CÓDIGO POSTAL 39700, ACAPULCO DE JUÁREZ, GUERRERO</t>
  </si>
  <si>
    <t>ESQUINA CALLE XÓCHITL, MANZANA 144</t>
  </si>
  <si>
    <t>CALLE JUÁREZ NÚMERO 5, COLONIA SAN ANTONIO, CÓDIGO POSTAL 39942, JUAN R. ESCUDERO, GUERRERO.</t>
  </si>
  <si>
    <t>CALLE  JUÁREZ NÚMERO 5 ESQUINA CON CALLE PROGRESO.</t>
  </si>
  <si>
    <t>CASI ESQUINA CON CALLE VICENTE GUERRERO, MANZANA 3.</t>
  </si>
  <si>
    <t>AVENIDA TESORO PERDIDO SIN NÚMERO, FRACCIONAMIENTO LAS PLAYAS, CÓDIGO POSTAL 39390, ACAPULCO DE JUÁREZ, GUERRERO</t>
  </si>
  <si>
    <t>MANZANA 8.</t>
  </si>
  <si>
    <t>AVENIDA TECNOLÓGICO SIN NÚMERO, ETAPA NÚMERO 20, UNIDAD HABITACIONAL EL COLOSO, CÓDIGO POSTAL 39810, ACAPULCO DE JUÁREZ GUERRERO</t>
  </si>
  <si>
    <t>EN LA ENTRADA PRINCIPAL DE LA ETAPA NÚMERO 20</t>
  </si>
  <si>
    <t>CERRADA IGNACIO MANUEL ALTAMIRANO SIN NÚMERO, COLONIA LAS PAROTAS, CÓDIGO POSTAL 39740, ACAPULCO DE JUÁREZ, GUERRERO</t>
  </si>
  <si>
    <t>ESQUINA CON CALLE PAROTAS; MANZANA 80.</t>
  </si>
  <si>
    <t>A UN COSTADO DE UNIFORMES ESCOLARES LAS CUATAS</t>
  </si>
  <si>
    <t>CALLE FRANCISCO I. MADERO ESQUINA CON CALLE BENITO JUÁREZ, NÚMERO 1, COLONIA CENTRO, IGUALA, CÓDIGO POSTAL 40000, IGUALA DE LA INDEPENDENCIA, GUERRERO</t>
  </si>
  <si>
    <t>CALLE DISTRITO DE MINA SIN NÚMERO, COLONIA CIUDAD RENACIMIENTO, SECTOR 2, CÓDIGO POSTAL 39715, ACAPULCO DE JUÁREZ, GUERRERO</t>
  </si>
  <si>
    <t>FRENTE AL ANDADOR ZAPOTLAN</t>
  </si>
  <si>
    <t>CALLE SIN NOMBRE, SIN NÚMERO, LOCALIDAD BUENAVISTA DEL AIRE, CÓDIGO POSTAL 40403, TELOLOAPAN, GUERRERO</t>
  </si>
  <si>
    <t>CALLE JOSÉ MARÍA MORELOS Y PAVÓN SIN NÚMERO, IXCATEOPAN, CÓDIGO POSTAL 41270, ALPOYECA, GUERRERO</t>
  </si>
  <si>
    <t>ENTRE CALLE HIDALGO Y CUAUHTÉMOC</t>
  </si>
  <si>
    <t>CALLE SIN NOMBRE SIN NÚMERO, BUENAVISTA, CÓDIGO POSTAL 41605, SAN LUIS ACATLÁN, GUERRERO</t>
  </si>
  <si>
    <t>CALLE PRINCIPAL SIN NÚMERO, CAMALOTILLO, CÓDIGO POSTAL 41600, SAN LUIS ACATLÁN, GUERRERO</t>
  </si>
  <si>
    <t>CALLE SIN NOMBRE SIN NÚMERO, ARROYO CUMIAPA, CÓDIGO POSTAL 41600, SAN LUIS ACATLÁN, GUERRERO</t>
  </si>
  <si>
    <t>CALLE PRINCIPAL SIN NÚMERO, RANCHO VIEJO, CÓDIGO POSTAL 41740, TLACOACHISTLAHUACA, GUERRERO</t>
  </si>
  <si>
    <t>CALLE SIN NOMBRE SIN NÚMERO, SAN ISIDRO, CÓDIGO POSTAL 41740, TLACOACHISTLAHUACA, GUERRERO</t>
  </si>
  <si>
    <t>CALLE PRINCIPAL SIN NÚMERO, LA SABANA, CÓDIGO POSTAL 41540, TLACOAPA, GUERRERO</t>
  </si>
  <si>
    <t>CALLE ZARAGOZA SIN NÚMERO, CHIEPETLÁN, CÓDIGO POSTAL 41304, TLAPA DE COMONFORT, GUERRERO</t>
  </si>
  <si>
    <t>AVENIDA COPACABANA SIN NÚMERO, COLONIA PLAYA DIAMANTE, CÓDIGO POSTAL 39906, ACAPULCO DE JUÁREZ, GUERRERO</t>
  </si>
  <si>
    <t>A UN COSTADO DE LA TIENDA OXXO</t>
  </si>
  <si>
    <t>CALLE EMILIANO ZAPATA, SIN NÚMERO, OLEA, CÓDIGO POSTAL 40120, IGUALA DE LA INDEPENDENCIA, GUERRERO</t>
  </si>
  <si>
    <t>JUNTO A LA ESCUELA PRIMARIA REDENCIÓN</t>
  </si>
  <si>
    <t>CALLE ALFONSO MARTÍNEZ DOMÍNGUEZ, SIN NÚMERO, COLONIA CAMPESTRE ALTAMIRA, IGUALA, CÓDIGO POSTAL 40080, IGUALA DE LA INDEPENDENCIA, GUERRERO</t>
  </si>
  <si>
    <t>A LA ALTURA DE LA CALLE AZOYÚ</t>
  </si>
  <si>
    <t>CALLE REFORMA ESQUINA FRANCISCO I MADERO NÚMERO 1, COLONIA CENTRO, CÓDIGO POSTAL 41840, CUAUTEPEC, GUERRERO.</t>
  </si>
  <si>
    <t>A UN COSTADO DEL AYUNTAMIENTO Y DEL ZÓCALO MUNICIPAL.</t>
  </si>
  <si>
    <t>CALLE PRINCIPAL SIN NÚMERO, COLONIA CENTRO, EL DURAZNAL, CÓDIGO POSTAL 41440, ATLIXTAC, GUERRERO</t>
  </si>
  <si>
    <t>A UN COSTADO DE LA ESCUELA TELESECUNDARIA JOSÉ MARÍA MORELOS Y PAVÓN</t>
  </si>
  <si>
    <t>AVENIDA COSTERA MIGUEL ALEMÁN NÚMERO 485, FRACCIONAMIENTO LAS PLAYAS, CÓDIGO POSTAL 39390, ACAPULCO DE JUÁREZ, GUERRERO</t>
  </si>
  <si>
    <t>DOMICILIO CONOCIDO SIN NÚMERO, COLONIA CENTRO, AGUA FRÍA, CÓDIGO POSTAL 41100, CHILAPA DE ÁLVAREZ, GUERRERO</t>
  </si>
  <si>
    <t>DOMICILIO CONOCIDO SIN NÚMERO, COLONIA CENTRO, TEPOXONALCO, CÓDIGO POSTAL 41100, CHILAPA DE ÁLVAREZ, GUERRERO</t>
  </si>
  <si>
    <t>DOMICILIO CONOCIDO SIN NÚMERO, COLONIA CENTRO, ZINANTLA, CÓDIGO POSTAL 41100, CHILAPA DE ÁLVAREZ, GUERRERO</t>
  </si>
  <si>
    <t>DOMICILIO CONOCIDO SIN NÚMERO, COLONIA CENTRO, ACAHUEHUETLÁN, CÓDIGO POSTAL 41100, CHILAPA DE ÁLVAREZ, GUERRERO</t>
  </si>
  <si>
    <t>DOMICILIO CONOCIDO SIN NÚMERO, COLONIA CENTRO, TRES CRUCES, CÓDIGO POSTAL 41100, CHILAPA DE ÁLVAREZ, GUERRERO</t>
  </si>
  <si>
    <t>CALLE SIN NOMBRE SIN NÚMERO, CHIMALAPA, CÓDIGO POSTAL 41970, IGUALAPA, GUERRERO</t>
  </si>
  <si>
    <t>CALLE PRINCIPAL S/N. COLONIA CENTRO. CÓDIGO POSTAL 39140, HELIODORO CASTILLO, GUERRERO</t>
  </si>
  <si>
    <t>CALLE PRINCIPAL S/N, COLONIA CENTRO, CÓDIGO POSTAL 39150, LEONARDO BRAVO, GUERRERO.</t>
  </si>
  <si>
    <t>CALLE PRINCIPAL SIN NÚMERO, OJO DE AGUA, CÓDIGO POSTAL 41500, MALINALTEPEC, GUERRERO</t>
  </si>
  <si>
    <t>CALLE PRINCIPAL SIN NÚMERO, YUCU NHU CAXIN, CÓDIGO POSTAL 41640, COCHOAPA EL GRANDE, GUERRERO</t>
  </si>
  <si>
    <t>FRENTE A LA ESCUELA PRIMARIA 18 DE MARZO</t>
  </si>
  <si>
    <t>CALLE MIGUEL HIDALGO SIN NÚMERO, ARROYO SAN PEDRO, CÓDIGO POSTAL 41537, ILIATENCO, GUERRERO</t>
  </si>
  <si>
    <t>DOMICILIO CONOCIDO SIN NÚMERO, SAN ANTONIO ABAD, CÓDIGO POSTAL 39205, AYUTLA DE LOS LIBRES, GUERRERO.</t>
  </si>
  <si>
    <t>DOMICILIO CONOCIDO SIN NÚMERO, COLONIA CENTRO, CONTEPEC DE SAN JOSÉ, CÓDIGO POSTAL 41440, ATLIXTAC, GUERRERO</t>
  </si>
  <si>
    <t>DOMICILIO CONOCIDO SIN NÚMERO, EL VAIVEN, CÓDIGO POSTAL 41962, CUAJINICUILAPA, GUERRERO.</t>
  </si>
  <si>
    <t>DOMICILIO CONOCIDO SIN NÚMERO, LOCALIDAD QUINTO PATIO, CÓDIGO POSTAL 40933, ATOYAC DE ÁLVAREZ, GUERRERO</t>
  </si>
  <si>
    <t>CERCA DE BAKITY</t>
  </si>
  <si>
    <t>DOMICILIO CONOCIDO SIN NÚMERO, COLONIA CENTRO, TABERNA VIEJA, CÓDIGO POSTAL 41440, ATLIXTAC, GUERRERO</t>
  </si>
  <si>
    <t>DOMICILIO CONOCIDO SIN NÚMERO, LOCALIDAD COLONIA VICENTE GUERRERO, CÓDIGO POSTAL 40936, ATOYAC DE ÁLVAREZ, GUERRERO</t>
  </si>
  <si>
    <t>CALLE PRINCIPAL SIN NÚMERO, LOMA CANOA, CÓDIGO POSTAL 41640, COCHOAPA EL GRANDE, GUERRERO</t>
  </si>
  <si>
    <t>A UN COSTADO DEL JARDÍN DE NIÑO IGNACIO MANUEL ALTAMIRANO</t>
  </si>
  <si>
    <t>CALLE PRINCIPAL SIN NÚMERO, SAN PEDRO EL VIEJO, CÓDIGO POSTAL 41640, COCHOAPA EL GRANDE, GUERRERO</t>
  </si>
  <si>
    <t>CALLE PRINCIPAL SIN NÚMERO, ITIA THIO, CÓDIGO POSTAL 41640, COCHOAPA EL GRANDE, GUERRERO</t>
  </si>
  <si>
    <t>DOMICILIO CONOCIDO SIN NÚMERO, COLONIA CENTRO, HUIXCOMULCO, CÓDIGO POSTAL 41160, ZITLALA, GUERRERO</t>
  </si>
  <si>
    <t>CALLE PRINCIPAL SIN NÚMERO, COLONIA CENTRO, LLANO SILLETA, CÓDIGO POSTAL 41603, SAN LUIS ACATLÁN, GUERRERO</t>
  </si>
  <si>
    <t xml:space="preserve">A UN COSTADO DE LA CALLE PRINCIPAL </t>
  </si>
  <si>
    <t>CALLE PRINCIPAL SIN NÚMERO, LLANO DE TEPEHUAJE, CÓDIGO POSTAL 41640, METLATONOC, GUERRERO</t>
  </si>
  <si>
    <t>CALLE PRINCIPAL SIN NÚMERO, COLONIA CENTRO, EL CAPULÍN, CÓDIGO POSTAL 41740, TLACOACHISTLAHUACA, GUERRERO</t>
  </si>
  <si>
    <t>CALLE PRINCIPAL SIN NUMERO, LOCALIDAD LAGUNA DEL QUEMADO, CODIGO POSTAL 39931, ACAPULCO DE JUÁREZ, GUERRERO</t>
  </si>
  <si>
    <t>FRENTE A TRANSPORTES MIXTO DE RUTA LAGUNA DEL QUEMADO</t>
  </si>
  <si>
    <t>DOMICILIO CONOCIDO SIN NÚMERO, COLONIA CENTRO, VILLA DE LAS FLORES, CÓDIGO POSTAL 41401, ACATEPEC, GUERRERO</t>
  </si>
  <si>
    <t>DOMICILIO CONOCIDO SIN NÚMERO, COLONIA CENTRO, POZOLAPA, CÓDIGO POSTAL 41410, ACATEPEC, GUERRERO</t>
  </si>
  <si>
    <t>DOMICILIO CONOCIDO SIN NÚMERO, COLONIA CENTRO, EL CAPULÍN, CÓDIGO POSTAL 41410, ACATEPEC, GUERRERO</t>
  </si>
  <si>
    <t>DOMICILIO CONOCIDO SIN NÚMERO, LOCALIDAD EL JAZMÍN, CÓDIGO POSTAL 40860, COAHUAYUTLA DE JOSÉ MARÍA IZAZAGA, GUERRERO</t>
  </si>
  <si>
    <t>DOMICILIO CONOCIDO SIN NÚMERO, LOCALIDAD LA QUIRINGUCUA, CÓDIGO POSTAL 40864, COAHUAYUTLA DE JOSÉ MARÍA IZAZAGA, GUERRERO</t>
  </si>
  <si>
    <t>DOMICILIO CONOCIDO SIN NÚMERO, LOCALIDAD EL TERRERO, CÓDIGO POSTAL 40860, COAHUAYUTLA DE JOSÉ MARÍA IZAZAGA, GUERRERO</t>
  </si>
  <si>
    <t>A UN LADO DEL CAMINO REAL</t>
  </si>
  <si>
    <t>DOMICILIO CONOCIDO SIN NÚMERO, LAS LOMITAS DEL PAPAGAYO, CÓDIGO POSTAL 39987, SAN MARCOS, GUERRERO.</t>
  </si>
  <si>
    <t>A UN COSTADO DE LA CANCHA DE FÚTBOL.</t>
  </si>
  <si>
    <t>DOMICILIO CONOCIDO SIN NÚMERO, LA ESTRELLA, CÓDIGO POSTAL 39294, TECOANAPA, GUERRERO.</t>
  </si>
  <si>
    <t>DOMICILIO CONOCIDO SIN NÚMERO, EL AMATAL, CÓDIGO POSTAL 39286, TECOANAPA, GUERRERO</t>
  </si>
  <si>
    <t>A UN COSTADO DE LA ESCUELA PRIMARIA PLAN DE AYUTLA.</t>
  </si>
  <si>
    <t>DOMICILIO CONOCIDO SIN NÚMERO, LOCALIDAD CORALES, CÓDIGO POSTAL 40906, TECPAN DE GALEANA, GUERRERO</t>
  </si>
  <si>
    <t>DOMICILIO CONOCIDO SIN NÚMERO, LOCALIDAD LA LLAVE, CÓDIGO POSTAL 40906, TECPAN DE GALEANA, GUERRERO</t>
  </si>
  <si>
    <t>CALLE PRINCIPAL SIN NÚMERO, COLONIA CENTRO, LA ESTACADA, CÓDIGO POSTAL 39170, TIXTLA DE GUERRERO, GUERRERO</t>
  </si>
  <si>
    <t>DOMICILIO CONOCIDO SIN NÚMERO, ARROYO DEL LIMÓN, CÓDIGO POSTAL 39967, SAN MARCOS, GUERRERO.</t>
  </si>
  <si>
    <t>CALLE FRANCISCO MONTES DE OCA ESQUINA CALLE EL PÍPILA, SIN NÚMERO, COLONIA HÉROES SURIANOS, ARCELIA, CÓDIGO POSTAL 40500, ARCELIA, GUERRERO</t>
  </si>
  <si>
    <t>DOMICILIO CONOCIDO SIN NÚMERO, ESTERO VERDE, CÓDIGO POSTAL 39990, SAN MARCOS, GUERRERO.</t>
  </si>
  <si>
    <t>A UN COSTADO DEL JARDÍN DE NIÑOS ESTADO DE TAMAULIPAS.</t>
  </si>
  <si>
    <t>DOMICILIO CONOCIDO SIN NÚMERO, LA GUADALUPE, CÓDIGO POSTAL 41700, OMETEPEC, GUERRERO.</t>
  </si>
  <si>
    <t>DOMICILIO CONOCIDO SIN NÚMERO, CERRO GRANDE, CÓDIGO POSTAL 41731, OMETEPEC, GUERRERO.</t>
  </si>
  <si>
    <t>FRENTE A LA ESCUELA PRIMARIA 28 DE MAYO.</t>
  </si>
  <si>
    <t>DOMICILIO CONOCIDO SIN NÚMERO, COLONIA 20 DE NOVIEMBRE, CÓDIGO POSTAL 40913, TECPAN DE GALEANA, GUERRERO</t>
  </si>
  <si>
    <t>CALLE PRINCIPAL SIN NÚMERO, COLONIA CENTRO, CHILACACHAPA, CÓDIGO POSTAL 39170, TIXTLA DE GUERRERO, GUERRERO</t>
  </si>
  <si>
    <t>DOMICILIO CONOCIDO SIN NÚMERO, LOCALIDAD LA PALMA, CÓDIGO POSTAL 40831, PETATLÁN, GUERRERO</t>
  </si>
  <si>
    <t>DOMICILIO CONOCIDO SIN NÚMERO, LOCALIDAD RANCHO NUEVO, CÓDIGO POSTAL 40832, PETATLÁN, GUERRERO</t>
  </si>
  <si>
    <t>DOMICILIO CONOCIDO SIN NÚMERO, LOCALIDAD JULUCHUCA, CÓDIGO POSTAL 40834, PETATLÁN, GUERRERO</t>
  </si>
  <si>
    <t>INTERIOR DE LA ESCUELA</t>
  </si>
  <si>
    <t>DOMICILIO CONOCIDO SIN NÚMERO, LOCALIDAD BARRANCA DEL BÁLSAMO, CÓDIGO POSTAL 40830, PETATLÁN, GUERRERO</t>
  </si>
  <si>
    <t>EXPLANADA DE LA ESCUELA</t>
  </si>
  <si>
    <t>CALLE VICENTE GUERRERO SIN NÚMERO, COLONIA EL CALECHOSO, CÓDIGO POSTAL 40803, LA UNIÓN DE ISIDORO MONTES DE OCA, GUERRERO</t>
  </si>
  <si>
    <t>CARRETERA NACIONAL ACAPULCO-ZIHUATANEJO SIN NÚMERO, LOCALIDAD PETACALCO, CÓDIGO POSTAL 40811, LA UNIÓN DE ISIDORO MONTES DE OCA, GUERRERO</t>
  </si>
  <si>
    <t>CALLE 20 DE NOVIEMBRE SIN NÚMERO, LAS VIGAS, CÓDIGO POSTAL 39990, SAN MARCOS, GUERRERO.</t>
  </si>
  <si>
    <t>A UN COSTADO DE LA COMISARÍA MUNICIPAL Y FRENTE A LA IGLESIA.</t>
  </si>
  <si>
    <t>CARRETERA NACIONAL ACAPULCO ZIHUATANEJO SIN NÚMERO, LOCALIDAD RODESIA, CÓDIGO POSTAL 40908, TECPAN DE GALEANA, GUERRERO</t>
  </si>
  <si>
    <t>CALLE GREGORIO BELLO CARRANZA SIN NÚMERO, COLONIA BARRIO NUEVO, CÓDIGO POSTAL 40852, PETATLÁN, GUERRERO</t>
  </si>
  <si>
    <t>FRENTE A LA CASA DE MADERA COLOR ROSA, PEGADO A LA BARDA PERIMETRAL DEL CUARTEL MILITAR</t>
  </si>
  <si>
    <t>CALLE JAIME NUNÓ SIN NÚMERO, COLONIA VICENTE GUERRERO, CÓDIGO POSTAL 40852, PETATLÁN, GUERRERO</t>
  </si>
  <si>
    <t>A UN COSTADO DE PROTECCIÓN CIVIL</t>
  </si>
  <si>
    <t>AVENIDA BENITO JUÁREZ SUR SIN NÚMERO, COLONIA BARRIO DE LA HOJA, CÓDIGO POSTAL 40853, PETATLÁN, GUERRERO</t>
  </si>
  <si>
    <t>EN EL INTERIOR DEL PLANTEL</t>
  </si>
  <si>
    <t>DOMICILIO CONOCIDO SIN NÚMERO, LOCALIDAD LA TIGRA, CÓDIGO POSTAL 40830, PETATLÁN, GUERRERO</t>
  </si>
  <si>
    <t>DOMICILIO CONOCIDO SIN NÚMERO, LOCALIDAD EL ANONAL, CÓDIGO POSTAL 40830, PETATLÁN, GUERRERO</t>
  </si>
  <si>
    <t>BAJO EL ÁRBOL DE TAMARINDO</t>
  </si>
  <si>
    <t>CALLE 18 DE MAYO SIN NÚMERO, LAS VIGAS, CÓDIGO POSTAL 41705, OMETEPEC, GUERRERO.</t>
  </si>
  <si>
    <t>DOMICILIO CONOCIDO SIN NÚMERO, LAS LECHUGAS, CÓDIGO POSTAL 39997, SAN MARCOS, GUERRERO.</t>
  </si>
  <si>
    <t xml:space="preserve">FRENTE A LA ESCUELA PRIMARIA HERMENEGILDO GALEANA. </t>
  </si>
  <si>
    <t>CALLE IGNACIO LÓPEZ RAYÓN NÚMERO 5, COLONIA CENTRO, CÓDIGO POSTAL 39300, ACAPULCO DE JUÁREZ, GUERRERO</t>
  </si>
  <si>
    <t>CASI ESQUINA CON CALLE LA GUINEA, MANZANA 83.</t>
  </si>
  <si>
    <t>DOMICILIO CONOCIDO SIN NÚMERO, TECOMATE PESQUERÍA, CÓDIGO POSTAL 39995, SAN MARCOS, GUERRERO.</t>
  </si>
  <si>
    <t>FRENTE A LA CAPILLA SAN PEDRO PESCADOR.</t>
  </si>
  <si>
    <t>CALLE PRINCIPAL SIN NÚMERO, COLONIA CENTRO, ZOQUIAPA, CÓDIGO POSTAL 39170, TIXTLA DE GUERRERO, GUERRERO</t>
  </si>
  <si>
    <t>FRENTE A LA ESCUELA TELESECUNDARIA PLAN DE AYUTLA</t>
  </si>
  <si>
    <t>CALLE PUEBLA, SIN NÚMERO, ESQUINA CALLE VICENTE GUERRERO, COLONIA LOMAS DE XOCOMULCO, CÓDIGO POSTAL 39038, CHILPANCINGO DE LOS BRAVO, GUERRERO.</t>
  </si>
  <si>
    <t>CALLE LAZÁRO CÁRDENAS SIN NÚMERO, ZOYATLÁN DE JUÁREZ, CÓDIGO POSTAL 41670, ALCOZAUCA DE GUERRERO, GUERRERO</t>
  </si>
  <si>
    <t>CALLE SIN NOMBRE SIN NÚMERO, COLONIA CENTRO, CUAPALA, CÓDIGO POSTAL 41440, ATLIXTAC, GUERRERO</t>
  </si>
  <si>
    <t>FRENTE A LA ESCUELA PRIMARIA BILINGÜE JOSÉ MARÍA MORELOS Y PAVÓN</t>
  </si>
  <si>
    <t>CALLE SIN NOMBRE SIN NÚMERO, SAN JOSÉ BUENAVISTA, CÓDIGO POSTAL 41970, IGUALAPA, GUERRERO</t>
  </si>
  <si>
    <t>A UN COSTADO DE LA ESCUELA PRIMARIA LEONA VICARIO</t>
  </si>
  <si>
    <t>CALLE SIN NOMBRE SIN NÚMERO, ALACATLATZALA, CÓDIGO POSTAL 41500, MALINALTEPEC, GUERRERO</t>
  </si>
  <si>
    <t>CALLE SIN NOMBRE SIN NÚMERO, PARAJE MONTERO, CÓDIGO POSTAL 41500, MALINALTEPEC, GUERRERO</t>
  </si>
  <si>
    <t>CALLE SIN NOMBRE SIN NÚMERO, FRANCISCO I. MADERO, CÓDIGO POSTAL 41640, METLATONOC, GUERRERO</t>
  </si>
  <si>
    <t>CALLE SIN NOMBRE SIN NÚMERO, YUVINANI, CÓDIGO POSTAL 41640, METLATONOC, GUERRERO</t>
  </si>
  <si>
    <t>CALLE PRINCIPAL SIN NÚMERO, MIXTECAPA, CÓDIGO POSTAL 41600, SAN LUIS ACATLÁN, GUERRERO</t>
  </si>
  <si>
    <t>CALLE ITURBIDE SIN NÚMERO, TLAXCALIXTLAHUACA, CÓDIGO POSTAL 41600, SAN LUIS ACATLÁN, GUERRERO</t>
  </si>
  <si>
    <t>FRENTE AL KIOSCO DEL JARDÍN CENTRAL</t>
  </si>
  <si>
    <t>CALLEJÓN FORTÍN ÁLVAREZ SIN NÚMERO, BARRIO DE LAS CRUCITAS, CÓDIGO POSTAL 39480, ACAPULCO DE JUÁREZ, GUERRERO</t>
  </si>
  <si>
    <t>ESQUINA CON CALLE FORTÍN ÁLVAREZ MANZANA 63.</t>
  </si>
  <si>
    <t>CALLE MARÍA DEL ROSARIO SIN NÚMERO, LOCALIDAD TEXCA, CÓDIGO POSTAL 39921, ACAPULCO DE JUÁREZ, GUERRERO</t>
  </si>
  <si>
    <t>MANZANA 20.</t>
  </si>
  <si>
    <t>CERRADA DE MESEDA, SIN NÚMERO, ESQUINA CALLE ENSENADA, COLONIA EL MIRADOR PARTE BAJA, CÓDIGO POSTAL 39034, CHILPANCINGO DE LOS BRAVO, GUERRERO.</t>
  </si>
  <si>
    <t>A UN COSTADO DEL TENDAJÓN YOLOTZIN</t>
  </si>
  <si>
    <t>DOMICILIO CONOCIDO SIN NÚMERO, COLONIA MIRANDA FONSECA, CÓDIGO POSTAL 40930, ATOYAC DE ÁLVAREZ, GUERRERO</t>
  </si>
  <si>
    <t>CALLE PRINCIPAL SIN NÚMERO, LOCALIDAD SAN JOSÉ IXTAPA, CÓDIGO POSTAL 40883, ZIHUATANEJO DE AZUETA, GUERRERO</t>
  </si>
  <si>
    <t>FRENTE AL PÁNTEÓN</t>
  </si>
  <si>
    <t>CALLE SIN NOMBRE SIN NÚMERO, COLONIA CENTRO,  XALPITZÁHUAC, CÓDIGO POSTAL 41440, ATLIXTAC, GUERRERO</t>
  </si>
  <si>
    <t>FRENTE A LA ESCUELA PRIMARIA BILINGÜE CUAUHTÉMOC</t>
  </si>
  <si>
    <t>CALLE PRINCIPAL SIN NÚMERO, COLONIA CENTRO, ZOQUITLÁN, CÓDIGO POSTAL 41440, ATLIXTAC, GUERRERO</t>
  </si>
  <si>
    <t>CALLE PRINCIPAL SIN NÚMERO, COLONIA CENTRO, APOTZONALCO, CÓDIGO POSTAL 41100, JOSÉ JOAQUÍN DE HERRERA, GUERRERO</t>
  </si>
  <si>
    <t>ATRÁS DE LA VIEJA COMISARÍA</t>
  </si>
  <si>
    <t>CALLE PRINCIPAL SIN NÚMERO, COLONIA CENTRO, CACAHUATEPEC, CÓDIGO POSTAL 41100, JOSÉ JOAQUÍN DE HERRERA, GUERRERO</t>
  </si>
  <si>
    <t>CALLE CUAUHTÉMOC  SIN NÚMERO, LA REFORMA, CÓDIGO POSTAL 41900, IGUALAPA, GUERRERO</t>
  </si>
  <si>
    <t>ENTRE LA PREPRIMARIA ALBERTO LEDUD Y LA IGLESIA</t>
  </si>
  <si>
    <t>CALLE INSTITUTO TECNOLÓGICO SUPERIOR SIN NÚMERO, LLANO GRANDE, CÓDIGO POSTAL 41980, IGUALAPA, GUERRERO</t>
  </si>
  <si>
    <t>CALLE ANDADOR MIRLOS, SIN NÚMERO, COLONIA INFONAVIT TERCERA ETAPA, IGUALA, CÓDIGO POSTAL 40033, IGUALA DE LA INDEPENDENCIA, GUERRERO</t>
  </si>
  <si>
    <t>A UN COSTADO DE LA CASILLA RUBÉN, ENTRE ANDADOR EMILIANO ZAPATA Y ANDADOR HUILOTAS</t>
  </si>
  <si>
    <t>CALLE LOS CAZADORES ESQUINA CON CALLE NACIONAL, SIN NÚMERO, COACOYULA DE ÁLVAREZ, CÓDIGO POSTAL 40120, IGUALA DE LA INDEPENDENCIA, GUERRERO</t>
  </si>
  <si>
    <t>ENTRE LAS CALLES NACIONAL Y 5 DE MAYO</t>
  </si>
  <si>
    <t>CALLE JOAQUÍN BARANDA, NÚMERO 6, COLONIA CENTRO, IGUALA, CÓDIGO POSTAL 40000, IGUALA DE LA INDEPENDENCIA, GUERRERO</t>
  </si>
  <si>
    <t>AFUERA DE LA FARMACIA UNIVERSAL O HERVANÁRIO</t>
  </si>
  <si>
    <t>CALLE AYUTLA ESQUINA CON CALLE AZOYÚ, SIN NÚMERO, COLONIA ABRAZO DE ACATEMPAN, IGUALA, CÓDIGO POSTAL 40090, IGUALA DE LA INDEPENDENCIA, GUERRERO</t>
  </si>
  <si>
    <t>CARRETERA NACIONAL MEXICO ACAPULCO KILÓMETRO 123.5, SIN NÚMERO, COLONIA BURÓCRATA, IGUALA, CÓDIGO POSTAL 40090, IGUALA DE LA INDEPENDENCIA, GUERRERO</t>
  </si>
  <si>
    <t>A UN LADO DE LA MISCELÁNEA MARIBEL</t>
  </si>
  <si>
    <t>AVENIDA JARDÍN PUEBLO VIEJO ESQUINA CON CALLE LOMAS DEL VERGEL SIN NÚMERO, COLONIA JARDÍN CAMPESTRE, IGUALA, CÓDIGO POSTAL 40060, IGUALA DE LA INDEPENDENCIA, GUERRERO</t>
  </si>
  <si>
    <t>AFUERA DE LA MISCELÁNEA MARY</t>
  </si>
  <si>
    <t>DOMICILIO CONOCIDO SIN NÚMERO, LA PALMA NUEVO PARAÍSO, CÓDIGO POSTAL 39211, AYUTLA DE LOS LIBRES, GUERRERO.</t>
  </si>
  <si>
    <t>CALLE PRINCIPAL SIN NÚMERO, LOCALIDAD EL ZAPOTE, CÓDIGO POSTAL 39901, ACAPULCO DE JUÁREZ, GUERRERO</t>
  </si>
  <si>
    <t>CALLE PRINCIPAL, SIN NÚMERO, LOCALIDAD PALOS ALTOS, CÓDIGO POSTAL 40780, SAN MIGUEL TOTOLAPAN, GUERRERO</t>
  </si>
  <si>
    <t>CALLE PRINCIPAL, SIN NÚMERO, LOCALIDAD LA HUMEDAD, CÓDIGO POSTAL 40760, ZIRÁNDARO, GUERRERO</t>
  </si>
  <si>
    <t>CALLE INDEPENDENCIA, NÚMERO 4, LOCALIDAD ARATICHANGUIO, CÓDIGO POSTAL 40770</t>
  </si>
  <si>
    <t>CALLE SIN NOMBRE, SIN NÚMERO, LOCALIDAD CORÚTZEN, CÓDIGO POSTAL 40760, ZIRÁNDARO, GUERRERO</t>
  </si>
  <si>
    <t>CALLE PASEO DE LA RAZA ESQUINA CON CALLE PLAZA DEL COMERCIO, COLONIA CENTRO, HUITZUCO, CÓDIGO POSTAL 41130, HUITZUCO DE LOS FIGUEROA, GUERRERO</t>
  </si>
  <si>
    <t>CALLE CEREZOS SIN NÚMERO, COLONIA CENTRO, CÓDIGO POSTAL 40890, ZIHUATANEJO DE AZUETA, GUERRERO</t>
  </si>
  <si>
    <t>BAJO LA PÉRGOLA, FRENTE A LA CENTRAL DE DULCES</t>
  </si>
  <si>
    <t>CALLE PLAZA PORTAL FRANCISCO ARCE, SIN NÚMERO, COLONIA CENTRO, ARCELIA, CÓDIGO POSTAL 40500</t>
  </si>
  <si>
    <t>CALLE NICOLÁS BRAVO, NÚMERO 1, COLONIA CENTRO, COYUCA, CÓDIGO POSTAL 40700, COYUCA DE CATALÁN, GUERRERO</t>
  </si>
  <si>
    <t>ANDADOR MNEMOSINE, SIN NÚMERO, COLONIA FOVISSSTE, IGUALA, CÓDIGO POSTAL 40033, IGUALA DE LA INDEPENDENCIA, GUERRERO</t>
  </si>
  <si>
    <t>FRENTE A REGALOS MIRELY</t>
  </si>
  <si>
    <t>CALLE DE GUADALUPE, SIN NÚMERO, COLONIA EPIFANIO RODRÍGUEZ, LOCALIDAD APIPILULCO, CÓDIGO POSTAL 40581, COCULA, GUERRERO</t>
  </si>
  <si>
    <t>CAPILLA DE LA SANTA CRUZ</t>
  </si>
  <si>
    <t>CERRADA ADOLFO LOPEZ MATEOS SIN NÚMERO, COLONIA LA LAJA, CÓDIGO POSTAL, 39270, TECOANAPA, GUERRERO.</t>
  </si>
  <si>
    <t>CALLE CONSTITUCIÓN SIN NÚMERO, COLONIA CONALEP, CHILAPA, CÓDIGO POSTAL 41100, CABECERA MUNICIPAL, CHILAPA DE ÁLVAREZ, GUERRERO</t>
  </si>
  <si>
    <t xml:space="preserve">CASI FRENTE A LA COMISIÓN FEDERAL DE ELECTRICIDAD </t>
  </si>
  <si>
    <t>DOMICILIO CONOCIDO SIN NÚMERO, PAROTILLAS, CÓDIGO POSTAL 39281, TECONAPA, GUERRERO.</t>
  </si>
  <si>
    <t>CALLE PRINCIPAL ESQUINA CARRETERA NACIONAL CHILPANCINGO-CHILAPA SIN NÚMERO, OJITOS DE AGUA, CÓDIGO POSTAL 39170, TIXTLA DE GUERRERO, GUERRERO</t>
  </si>
  <si>
    <t>DOMICILIO CONOCIDO SIN NÚMERO, OCHOAPA, CÓDIGO POSTAL 39279, TECOANAPA, GUERRERO</t>
  </si>
  <si>
    <t>FRENTE A LA ESCUELA PRIMARIA  JOSEFA ORTIZ DE DOMÍNGUEZ</t>
  </si>
  <si>
    <t>DOMICILIO CONOCIDO SIN NÚMERO, LA PERSEVERANCIA, CÓDIGO POSTAL 39290, TECOANAPA, GUERRERO.</t>
  </si>
  <si>
    <t xml:space="preserve">FRENTE A LA IGLESIA Y A LA COMISARÍA MUNICIPAL. </t>
  </si>
  <si>
    <t>DOMICILIO CONOCIDO SIN NÚMERO, EL CHARCO, CÓDIGO POSTAL 39277, TECOANAPA, GUERRERO.</t>
  </si>
  <si>
    <t>FRENTE A LA COMISARÍA Y LA IGLESIA.</t>
  </si>
  <si>
    <t>DOMICILIO CONOCIDO SIN NÚMERO, EL PERICÓN, CÓDIGO POSTAL 39274, TECOANAPA, GUERRERO.</t>
  </si>
  <si>
    <t>CALLE GUERRERO SIN NÚMERO, COLONIA LA MÁQUINA, CÓDIGO POSTAL 39800, ACAPULCO DE JUÁREZ GUERRERO</t>
  </si>
  <si>
    <t>FRENTE A TORTILLERÍA GUADALUPANA</t>
  </si>
  <si>
    <t>DOMICILIO CONOCIDO SIN NÚMERO, SAN JOSÉ GUATEMALA, CÓDIGO POSTAL 39987, SAN MARCOS, GUERRERO.</t>
  </si>
  <si>
    <t>DOMICILIO CONOCIDO SIN NÚMERO, EL MANGO, CÓDIGO POSTAL 41713, OMETEPEC, GUERRERO.</t>
  </si>
  <si>
    <t>FRENTE A LAS AULAS ESCOLARES.</t>
  </si>
  <si>
    <t>DOMICILIO CONOCIDO SIN NÚMERO, POCHOTILLO, CÓDIGO POSTAL 39271, TECOANAPA, GUERRERO.</t>
  </si>
  <si>
    <t>DOMICILIO CONOCIDO SIN NÚMERO, LA LIBERTAD, CÓDIGO POSTAL 41736, OMETEPEC, GUERRERO.</t>
  </si>
  <si>
    <t>DOMICILIO CONOCIDO SIN NÚMERO, EL POTRERO, CÓDIGO POSTAL 39288, TECOANAPA, GUERRERO.</t>
  </si>
  <si>
    <t>CARRETERA NACIONAL ACAPULCO PINOTEPA SIN NÚMERO, MILPILLAS, CÓDIGO POSTAL 41734, OMETEPEC, GUERRERO.</t>
  </si>
  <si>
    <t>A CIEN METROS DEL CRUCERO ACAPULCO-PINOTEPA</t>
  </si>
  <si>
    <t>CALLE LÁZARO CÁRDENAS, SIN NÚMERO, LOCALIDAD JUNTAS DEL RÍO CHIQUITO, CÓDIGO POSTAL 40703, COYUCA DE CATALÁN, GUERRERO</t>
  </si>
  <si>
    <t>CALLE ALDAMA Y FRANCISCO JAVIER MINA SIN NÚMERO, BARRIO DE SANTA CECILIA, TIXTLA, CÓDIGO POSTAL 39170, CABECERA MUNICIPAL, TIXTLA DE GUERRERO, GUERRERO</t>
  </si>
  <si>
    <t>PLAZUELA DE SANTA CECILIA</t>
  </si>
  <si>
    <t>CALLE CHILPANCINGO, SIN NÚMERO, LOCALIDAD NUEVO GALEANA, CÓDIGO POSTAL 40632, CUTZAMALA DE PINZÓN, GUERRERO</t>
  </si>
  <si>
    <t>DOMICILIO CONOCIDO SIN NÚMERO, CARABALINCITO, CÓDIGO POSTAL 39289, TECOANAPA, GUERRERO.</t>
  </si>
  <si>
    <t>DOMICILIO CONOCIDO SIN NÚMERO, COLONIA CENTRO, LOCALIDAD BARRIO NUEVO LA LAJA, CÓDIGO POSTAL 40987, COYUCA DE BENÍTEZ, GUERRERO</t>
  </si>
  <si>
    <t>DOMICILIO CONOCIDO SIN NÚMERO, TECORRAL, CÓDIGO POSTAL 39286, TECOANAPA, GUERRERO.</t>
  </si>
  <si>
    <t>DOMICILIO CONOCIDO SIN NÚMERO, RANCHO NUEVO, CÓDIGO POSTAL 39284, TECOANAPA, GUERRERO.</t>
  </si>
  <si>
    <t>A UN COSTADO DE LA IGLESIA SAN JOSÉ.</t>
  </si>
  <si>
    <t>VICENTE GUERRERO SIN NÚMERO, PIEDRA ANCHA, CÓDIGO POSTAL 41730, OMETEPEC, GUERRERO.</t>
  </si>
  <si>
    <t xml:space="preserve">FRENTE AL JARDÍN DE NIÑOS FRANCISCO NUÑEZ LOZADA. </t>
  </si>
  <si>
    <t>CALLE RÍO BALSAS, SIN NÚMERO, LOCALIDAD TAMARINDO DEL RÍO, CÓDIGO POSTAL 40692, TLALCHAPA, GUERRERO</t>
  </si>
  <si>
    <t>DOMICILIO CONOCIDO SIN NÚMERO, LAGUNILLAS, CÓDIGO POSTAL 39272, TECOANAPA, GUERRERO.</t>
  </si>
  <si>
    <t xml:space="preserve">A UN COSTADO DE LA IGLESIA JUNTO A LA CARRETERA. </t>
  </si>
  <si>
    <t>CALLE HERMENEGILDO GALEANA NÚMERO 10, BARRIO DE SAN LUCAS, TIXTLA, CÓDIGO POSTAL 39170, CABECERA MUNICIPAL, TIXTLA DE GUERRERO, GUERRERO</t>
  </si>
  <si>
    <t>CASI ENFRENTE DE LA TORTERÍA EL TÍO</t>
  </si>
  <si>
    <t>DOMICILIO CONOCIDO SIN NÚMERO, BARRIO NUEVO, CÓDIGO POSTAL 39281, TECOANAPA, GUERRERO.</t>
  </si>
  <si>
    <t xml:space="preserve">A UN COSTADO DE LA IGLESIA Y LA COMISARÍA. </t>
  </si>
  <si>
    <t>CALLE SIN NOMBRE SIN NÚMERO, CHIMALTEPEC, CÓDIGO POSTAL 41670, ALCOZAUCA DE GUERRERO, GUERRERO</t>
  </si>
  <si>
    <t>CARRETERA CHICHIHUALCO - CHILPANCINGO, SIN NÚMERO, ESQUINA CALLE BUGAMBILIAS, COLONIA LA PIEDRA, CHICHIHUALCO, CÓDIGO POSTAL 39150, LEONARDO BRAVO, GUERRERO.</t>
  </si>
  <si>
    <t>EXTERIOR DE LA TIENDA LOS GARCÍA Y A UN COSTADO DE LA ESTÉTICA GETSEMANÍ</t>
  </si>
  <si>
    <t>DOMICILIO CONOCIDO SIN NÚMERO, APANTLA, CÓDIGO POSTAL 39221, AYUTLA DE LOS LIBRES, GUERRERO.</t>
  </si>
  <si>
    <t>CALLE SIN NOMBRE SIN NÚMERO, ACAMETLA DE BRAVO, CÓDIGO POSTAL 41670, ALCOZAUCA DE GUERRERO, GUERRERO</t>
  </si>
  <si>
    <t xml:space="preserve">CALLE SIN NOMBRE SIN NÚMERO, TLAHUAPA, CÓDIGO POSTAL 41670, ALCOZAUCA DE GUERRERO, GUERRERO </t>
  </si>
  <si>
    <t>CALLE FRANCISCO I MADERO SIN NÚMERO, COLONIA EL POLVORÍN, CÓDIGO POSTAL 41930, MARQUELIA, GUERRERO.</t>
  </si>
  <si>
    <t>FRENTE A LA ESCUELA PRIMARIA GREGORIO TORRES QUINTERO.</t>
  </si>
  <si>
    <t>CALLE GUADALUPE VICTORIA SIN NÚMERO, COLONIA GUADALUPE, LOCALIDAD KILÓMETRO 30, CÓDIGO POSTAL 39920, ACAPULCO DE JUÁREZ, GUERRERO</t>
  </si>
  <si>
    <t>SUBIENDO POR LA CALLE DONDE SE UBICA EL JARDÍN DE NIÑOS DIEGO ÁLVAREZ</t>
  </si>
  <si>
    <t>AVENIDA MUNICIPIO LIBRE NÚMERO 215, BARRIO DE SAN JOSÉ, CHILAPA, CÓDIGO POSTAL 41100, CABECERA MUNICIPAL, CHILAPA DE ÁLVAREZ, GUERRERO</t>
  </si>
  <si>
    <t>A 200 METROS DEL RESTAURANT EL PATIO</t>
  </si>
  <si>
    <t>CALLE 16 DE SEPTIEMBRE, SIN NÚMERO, ESQUINA MIGUEL HIDALGO, AMOJILECA, CÓDIGO POSTAL 39100, CHILPANCINGO DE LOS BRAVO, GUERRERO.</t>
  </si>
  <si>
    <t>CALLE PRINCIPAL SIN NÚMERO, COLONIA CENTRO, LAS PILAS, CÓDIGO POSTAL 41304, TLAPA DE COMONFORT, GUERRERO</t>
  </si>
  <si>
    <t>CALLE SIN NOMBRE SIN NÚMERO, SANTA MARÍA TONAYA, CÓDIGO POSTAL 41304, TLAPA DE COMONFORT, GUERRERO</t>
  </si>
  <si>
    <t>CALLE PRINCIPAL SIN NÚMERO, SAN MIGUEL ZAPOTITLÁN, CÓDIGO POSTAL 41304, TLAPA DE COMONFORT, GUERRERO</t>
  </si>
  <si>
    <t>CALLE PRINCIPAL SIN NÚMERO, BARRIO DE SAN ANDRÉS, CÓDIGO POSTAL 41380, XALPATLÁHUAC, GUERRERO</t>
  </si>
  <si>
    <t>A UN LADO DE LA ESCUELA PRIMARIA VICENTE GUERRERO</t>
  </si>
  <si>
    <t>CALLE PRINCIPAL SIN NÚMERO, TLAYAHUALCO, CÓDIGO POSTAL 41380, XALPATLAHUAC, GUERRERO</t>
  </si>
  <si>
    <t>CALLE SIN NOMBRE SIN NÚMERO, SAN NICOLÁS ZOYATLÁN, CÓDIGO POSTAL 41380, XALPATLAHUAC, GUERRERO</t>
  </si>
  <si>
    <t>CALLE DOCTORES, SIN NÚMERO, COLONIA CENTRO, LOCALIDAD TEHUIXTLA, CÓDIGO POSTAL 40418, TELOLOAPAN, GUERRERO</t>
  </si>
  <si>
    <t>CALLE MARGARITA MAZA DE JUÁREZ NÚMERO 34, BARRIO DE LA CIMA, CÓDIGO POSTAL 39360, ACAPULCO DE JUÁREZ, GUERRERO</t>
  </si>
  <si>
    <t>CASI ESQUINA CON CALLE GONZÁLEZ ORTEGA, MANZANA 96.</t>
  </si>
  <si>
    <t>CALZADA ATILANO NAVA MANZANARES SIN NÚMERO, LOCALIDAD PABLO GALEANA, CÓDIGO POSTAL 39910, ACAPULCO DE JUÁREZ, GUERRERO</t>
  </si>
  <si>
    <t>AL FINAL DE LA CALZADA PRINCIPAL ATILANO NAVA</t>
  </si>
  <si>
    <t>CALLE SIN NOMBRE SIN NÚMERO, COLONIA CENTRO, ZOYAPEXCO, CÓDIGO POSTAL 41440, ATLIXTAC, GUERRERO</t>
  </si>
  <si>
    <t>A UN LADO DE LA ESCUELA PRIMARIA ADOLFO LÓPEZ MATEOS</t>
  </si>
  <si>
    <t>CALLE CERRADA SIN NOMBRE, FRACCIONAMIENTO LAS PLAYAS, CÓDIGO POSTAL 39390, ACAPULCO DE JUÁREZ, GUERRERO</t>
  </si>
  <si>
    <t>ENTRANDO FRENTE AL PARQUE LOS LAVADEROS, POR LA AVENIDA PALMAS; MANZANA 20.</t>
  </si>
  <si>
    <t>CALLE DEL EJIDO SIN NÚMERO, LOCALIDAD EL PARAÍSO, CÓDIGO POSTAL 40956, ATOYAC DE ÁLVAREZ, GUERRERO</t>
  </si>
  <si>
    <t>ATRÁS DE LA IGLESIA, FRENTE AL CYBER</t>
  </si>
  <si>
    <t>AVENIDA LÁZARO CÁRDENAS NÚMERO 1713, COLONIA VISTA ALEGRE, CÓDIGO POSTAL 39560, ACAPULCO DE JUÁREZ, GUERRERO</t>
  </si>
  <si>
    <t>ESQUINA CON CALLE UNO, MANZANA 28.</t>
  </si>
  <si>
    <t>CALLE INDUSTRIA SIN NÚMERO, COLONIA LAS CRUCITAS (EL GUAMUCHIL), LOCALIDAD AGUAS BLANCAS, CÓDIGO POSTAL 40980, COYUCA DE BENÍTEZ, GUERRERO</t>
  </si>
  <si>
    <t>EN EL INTERIOR DE LA ESCUELA</t>
  </si>
  <si>
    <t>CALLE PALMAS NÚMERO 5, COLONIA AMPLIACIÓN SANTA CRUZ, CÓDIGO POSTAL 39530, ACAPULCO DE JUÁREZ, GUERRERO</t>
  </si>
  <si>
    <t>CALLE EMILIANO ZAPATA, SIN NÚMERO, ATZALA, CÓDIGO POSTAL 40315, TAXCO DE ALARCÓN, GUERRERO</t>
  </si>
  <si>
    <t>A UN COSTADO DE LA IGLESIA DE LA ASUNCIÓN</t>
  </si>
  <si>
    <t>CARRETERA NACIONAL TIERRA COLORADA AYUTLA KILÓMETRO 0.5 SIN NÚMERO, COLONIA RUFFO FIGUEROA, CÓDIGO POSTAL 39942, JUAN R. ESCUDERO, GUERRERO.</t>
  </si>
  <si>
    <t xml:space="preserve">A UN COSTADO DE LA SUPERVISIÓN DE EDUCACIÓN PRIMARIA NÚMERO 20. </t>
  </si>
  <si>
    <t>FRENTE A LOS TAMALES LICHA; MANZANA 62</t>
  </si>
  <si>
    <t>DOMICILIO CONOCIDO SIN NÚMERO, CHARCO DE LA PUERTA, CÓDIGO POSTAL 41735, OMETEPEC, GUERRERO.</t>
  </si>
  <si>
    <t>FRENTE AL AUDITORIO.</t>
  </si>
  <si>
    <t>CALLE EDUARDO MENDOZA SIN NÚMERO, COLONIA CENTRO, CÓDIGO POSTAL 39300, ACAPULCO DE JUÁREZ, GUERRERO</t>
  </si>
  <si>
    <t>MANZANA 95.</t>
  </si>
  <si>
    <t>DOMICILIO CONOCIDO SIN NÚMERO, VILLA HERMOSA, CÓDIGO POSTAL 39286, TECOANAPA, GUERRERO.</t>
  </si>
  <si>
    <t>CALLE CHIHUAHUA NÚMERO 218, COLONIA PROGRESO, CÓDIGO POSTAL 39350, ACAPULCO DE JUÁREZ, GUERRERO</t>
  </si>
  <si>
    <t>ENTRE AVENIDA NIÑOS HÉROES Y CALLE MICHOACÁN; MANZANA 25.</t>
  </si>
  <si>
    <t>DOMICILIO CONOCIDO SIN NÚMERO, EL LIMÓN, CÓDIGO POSTAL 39271, TECOANAPA, GUERRERO.</t>
  </si>
  <si>
    <t>CALLE PRINCIPAL SIN NÚMERO, LOCALIDAD EL HUAMÚCHIL, CÓDIGO POSTAL 40980, COYUCA DE BENÍTEZ, GUERRERO</t>
  </si>
  <si>
    <t>A UN COSTADO DE LA COMISARÍA MUNICIPAL, FRENTE AL JARDÍN DE NIÑOS IGNACIO ALARCÓN ALDAMA</t>
  </si>
  <si>
    <t>CALLE 14 NÚMERO 582, COLONIA JUAN R. ESCUDERO, CÓDIGO POSTAL 39540, ACAPULCO DE JUÁREZ, GUERRERO</t>
  </si>
  <si>
    <t>CASI ESQUINA CON AVENIDA VICENTE GUERRERO MANZANA 40.</t>
  </si>
  <si>
    <t>DOMICILIO CONOCIDO SIN NÚMERO, SAN JUAN LAS PALMAS, CÓDIGO POSTAL 39287, TECOANAPA, GUERRERO.</t>
  </si>
  <si>
    <t>DOMICILIO CONOCIDO SIN NÚMERO, LOCALIDAD ATOYAQUILLO, CÓDIGO POSTAL 40980, COYUCA DE BENÍTEZ, GUERRERO</t>
  </si>
  <si>
    <t>CALLE SIN NOMBRE SIN NÚMERO, COLONIA CENTRO, LOCALIDAD LOS NOPALES, CÓDIGO POSTAL 40980, COYUCA DE BENÍTEZ, GUERRERO</t>
  </si>
  <si>
    <t>DOMICILIO CONOCIDO SIN NÚMERO, LOS PELILLOS, CÓDIGO POSTAL 41920, JUCHITAN, GUERRERO.</t>
  </si>
  <si>
    <t>DOMICILIO CONOCIDO SIN NÚMERO, TECUANTEPEC, CÓDIGO POSTAL 39275, TECOANAPA, GUERRERO.</t>
  </si>
  <si>
    <t>CALLE SIN NOMBRE, SIN NÚMERO, GRUTAS DE CACAHUAMILPA, CÓDIGO POSTAL 40397, PILCAYA, GUERRERO</t>
  </si>
  <si>
    <t>LATERAL DEL LIBRAMIENTO A TIXTLA, SIN NÚMERO, ESQUINA CALLE ARCELIA, COLONIA UNIDAD GUERRERENSE, CÓDIGO POSTAL 39043, CHILPANCINGO DE LOS BRAVO, GUERRERO.</t>
  </si>
  <si>
    <t>DOMICILIO CONOCIDO SIN NÚMERO, EL TIMBRE, CÓDIGO POSTAL 39211, AYUTLA DE LOS LIBRES, GUERRERO.</t>
  </si>
  <si>
    <t>DOMICILIO CONOCIDO SIN NÚMERO, PIEDRA BLANCA, CÓDIGO POSTAL 39963, SAN MARCOS, GUERRERO.</t>
  </si>
  <si>
    <t>A UN COSTADO DE LA COMISARÍA MUNICIPAL Y FRENTE A LA IGLESIA</t>
  </si>
  <si>
    <t>DOMICILIO CONOCIDO SIN NÚMERO, SAN FRANCISCO DE ASÍS, CÓDIGO POSTAL 41870, COPALA, GUERRERO.</t>
  </si>
  <si>
    <t>A UN COSTADO DE LA ESCUELA PRIMARIA JOSEFA ORTÍZ DE DOMÍNGUEZ.</t>
  </si>
  <si>
    <t>DOMICILIO CONOCIDO, SIN NÚMERO, PIEDRAS NEGRAS, CÓDIGO POSTAL 40392, PILCAYA, GUERRERO</t>
  </si>
  <si>
    <t>CALLE SIN NOMBRE, SIN NÚMERO, EL SAUZ, CÓDIGO POSTAL 40382, PILCAYA, GUERRERO</t>
  </si>
  <si>
    <t>AVENIDA GRANJAS SIN NUMERO, COLONIA CORAL, CÓDIGO POSTAL 39747, ACAPULCO DE JUÁREZ, GUERRERO</t>
  </si>
  <si>
    <t>FRENTE A PURIFICADORA DANNA</t>
  </si>
  <si>
    <t>DOMICILIO CONOCIDO SIN NÚMERO, EL NUEVO CAPRICHO, CÓDIGO POSTAL 41735, OMETEPEC, GUERRERO.</t>
  </si>
  <si>
    <t>DOMICILIO CONOCIDO SIN NÚMERO, EL TEJORUCO, CÓDIGO POSTAL 39283, TECOANAPA, GUERRERO.</t>
  </si>
  <si>
    <t>JUNTO A LA IGLESIA.</t>
  </si>
  <si>
    <t>DOMICILIO CONOCIDO SIN NÚMERO, EL TECHALE, CÓDIGO POSTAL 39299, TECOANAPA, GUERRERO.</t>
  </si>
  <si>
    <t>DOMICILIO CONOCIDO SIN NÚMERO, LA LADRILLERA, CÓDIGO POSTAL 41726, OMETEPEC, GUERRERO.</t>
  </si>
  <si>
    <t xml:space="preserve">FRENTE A LA CANCHA DE BASQUETBOL. </t>
  </si>
  <si>
    <t>DOMICILIO CONOCIDO SIN NÚMERO, EL CARRIZO, CÓDIGO POSTAL 39283, TECOANAPA, GUERRERO.</t>
  </si>
  <si>
    <t>DOMICILIO CONOCIDO SIN NÚMERO, LOCALIDAD PUEBLO VIEJO, CÓDIGO POSTAL 40980, COYUCA DE BENÍTEZ, GUERRERO</t>
  </si>
  <si>
    <t>FRENTE A LA CAPILLA DEL PUEBLO</t>
  </si>
  <si>
    <t>CALLE ADOLFO CIENFUEGOS Y CAMUS NÚMERO 3, COLONIA CENTRO, TIXTLA, CÓDIGO POSTAL 39170, CABECERA MUNICIPAL, TIXTLA DE GUERRERO, GUERRERO</t>
  </si>
  <si>
    <t>A UN COSTADO DE LA BIBLIOTECA MUNICIPAL</t>
  </si>
  <si>
    <t>CALLE PRINCIPAL SIN NÚMERO, LOCALIDAD PASO REAL, CÓDIGO POSTAL 40980, COYUCA DE BENÍTEZ, GUERRERO</t>
  </si>
  <si>
    <t>FRENTE A LA ESCUELA PRIMARIA FRANCISCO VILLA</t>
  </si>
  <si>
    <t>CALLE ÁNGEL AGUIRRE RIVERO SIN NÚMERO, COLONIA VICENTE GUERRERO, LOCALIDAD TEPETIXTLA, CÓDIGO POSTAL 40987, COYUCA DE BENÍTEZ, GUERRERO</t>
  </si>
  <si>
    <t>A UN COSTADO DEL MERCADO</t>
  </si>
  <si>
    <t>CALLE VICENTE GUERRERO SIN NÚMERO, LOCALIDAD EL EDÉN, CÓDIGO POSTAL 40956, ATOYAC DE ÁLVAREZ, GUERRERO</t>
  </si>
  <si>
    <t>CALLE ZACATECAS ESQUINA VICENTE GUERRERO, SIN NÚMERO, LOCALIDAD VILLA MADERO, CÓDIGO POSTAL 40681, TLALCHAPA, GUERRERO</t>
  </si>
  <si>
    <t>EDIFICIO DE LA CASA DE LA CULTURA</t>
  </si>
  <si>
    <t>AVENIDA PRINCIPAL MIGUEL ALEMÁN SIN NÚMERO, COLONIA PUERTO MARQUÉZ, CÓDIGO POSTAL 39907, ACAPULCO DE JUÁREZ, GUERRERO</t>
  </si>
  <si>
    <t>A UN COSTADO DEL RESTAURANTE EL TIBURÓN DEL MARQUÉZ</t>
  </si>
  <si>
    <t>CALLE BERRIOZÁBAL, SIN NÚMERO, LOCALIDAD SAN JOSÉ POLIUTLA, CÓDIGO POSTAL 40607, TLAPEHUALA, GUERRERO</t>
  </si>
  <si>
    <t>CALLE FEBRONIO DÍAZ SIN NÚMERO, COLONIA EL PEDREGOSO, CÓDIGO POSTAL 39931, ACAPULCO DE JUÁREZ, GUERRERO</t>
  </si>
  <si>
    <t>ESQUINA CON CALLE LIBERTAD, FRENTE AL MERCADO; MANZANA 12.</t>
  </si>
  <si>
    <t>CALLE SIN NOMBRE SIN NÚMERO, COLONIA CENTRO, XILOTEPEC CHIQUITO, CÓDIGO POSTAL 41380, XALPATLAHUAC, GUERRERO</t>
  </si>
  <si>
    <t>CALLE PRINCIPAL SIN NÚMERO, SAN MIGUEL TEJALPAN, CÓDIGO POSTAL 41770, XOCHISTLAHUACA, GUERRERO</t>
  </si>
  <si>
    <t>CALLE SIN NOMBRE SIN NÚMERO, EL CARMEN, CÓDIGO POSTAL 41770, XOCHISTLAHUACA, GUERRERO</t>
  </si>
  <si>
    <t>CALLE VICENTE GUERRERO SIN NÚMERO, CERRO BRONCO, CÓDIGO POSTAL 41770, XOCHISTLAHUACA, GUERRERO</t>
  </si>
  <si>
    <t xml:space="preserve">A UN LADO DE LA PREPRIMARIA ADOLFO LÓPEZ MATEOS </t>
  </si>
  <si>
    <t>CALLE MIGUEL HIDALGO SIN NÚMERO, XALATZALA, CÓDIGO POSTAL 41304, TLAPA DE COMONFORT, GUERRERO</t>
  </si>
  <si>
    <t>FRENTE A LA IGLESIA Y EL CENTRO DE SALUD</t>
  </si>
  <si>
    <t>CALLE SIN NOMBRE SIN NÚMERO, ARROYO PÁJARO, CÓDIGO POSTAL 41770, XOCHISTLAHUACA, GUERRERO</t>
  </si>
  <si>
    <t xml:space="preserve">A UN COSTADO DEL INTERNADO ESCOLAR </t>
  </si>
  <si>
    <t>CALLE GUADALUPE VICTORIA SIN NÚMERO, GUADALUPE VICTORIA, CÓDIGO POSTAL 41770, XOCHISTLAHUACA, GUERRERO</t>
  </si>
  <si>
    <t>A UN COSTADO DE LA OFICINA DE LA POLICÍA COMUNITARIA</t>
  </si>
  <si>
    <t>CALLE 2 DE ABRIL SIN NÚMERO, COLONIA SANTA ANITA, CÓDIGO POSTAL 41304, TLAPA DE COMONFORT, GUERRERO</t>
  </si>
  <si>
    <t xml:space="preserve">CONTRA ESQUINA DE LA IGLESIA </t>
  </si>
  <si>
    <t>DOMICLIO CONOCIDO SIN NÚMERO, COLONIA CENTRO, AHUIXOTITLA, CÓDIGO POSTAL 41400, ZAPOTITLÁN TABLAS, GUERRERO</t>
  </si>
  <si>
    <t>DOMICILIO CONOCIDO SIN NÚMERO, COLONIA CENTRO, HUIXTLATZALA, CÓDIGO POSTAL 41400, ZAPOTITLÁN TABLAS, GUERRERO</t>
  </si>
  <si>
    <t>DOMICILIO CONOCIDO SIN NÚMERO, COLONIA CENTRO, TAMALOYA, CÓDIGO POSTAL 41400, ZAPOTITLÁN TABLAS, GUERRERO</t>
  </si>
  <si>
    <t>DOMICILIO CONOCIDO SIN NÚMERO, COLONIA CENTRO, CUIXINIPA, CÓDIGO POSTAL 41401, ACATEPEC, GUERRERO</t>
  </si>
  <si>
    <t>DOMICILIO CONOCIDO SIN NÚMERO, COLONIA CENTRO, AGUA TORDILLO, CÓDIGO POSTAL 41401, ACATEPEC, GUERRERO</t>
  </si>
  <si>
    <t>DOMICILIO CONOCIDO SIN NÚMERO, COLONIA CENTRO, LLANO GRANDE, CÓDIGO POSTAL 41401, ACATEPEC, GUERRERO</t>
  </si>
  <si>
    <t>DOMICILIO CONOCIDO SIN NÚMERO, COLONIA CENTRO, MEXCALAPA, CÓDIGO POSTAL 41401, ACATEPEC, GUERRERO</t>
  </si>
  <si>
    <t>DOMICILIO CONOCIDO SIN NÚMERO, CIÉNEGA DEL SAUCE, CÓDIGO POSTAL 41401, AYUTLA DE LOS LIBRES, GUERRERO.</t>
  </si>
  <si>
    <t>CALLE MIGUEL HIDALGO, SIN NÚMERO, LOCALIDAD PUENTE DEL RÍO SAN JUAN, CÓDIGO POSTAL 40580, COCULA, GUERRERO</t>
  </si>
  <si>
    <t>FRENTE AL JARDÍN DE NIÑOS CARLOS FLORENZI</t>
  </si>
  <si>
    <t>CALLE CERRADA JUAN N. ÁLVAREZ SIN NÚMERO, COLONIA DEL PRI, CIUDAD RENACIMIENTO, SECTOR DOS, CÓDIGO POSTAL 39715, ACAPULCO DE JUÁREZ, GUERRERO</t>
  </si>
  <si>
    <t>EN EL INTERIOR DEL FRACCIONAMIENTO VILLA DE LOS MANGOS</t>
  </si>
  <si>
    <t>DOMICILIO CONOCIDO SIN NÚMERO, COLONIA CENTRO, ZONTECOMAPA, CÓDIGO POSTAL 41401, ACATEPEC, GUERRERO</t>
  </si>
  <si>
    <t>CALLE PROGRESO SIN NÚMERO, COLONIA CRUZ VERDE, COZOYOAPAN, CÓDIGO POSTAL 41770, XOCHISTLAHUACA, GUERRERO</t>
  </si>
  <si>
    <t xml:space="preserve">ENTRE LAS CALLES IGNACIO MANUEL ALTAMIRANO Y MATAMOROS </t>
  </si>
  <si>
    <t>DOMICILIO CONOCIDO SIN NÚMERO, COLONIA CENTRO, TIERRA BLANCA, CÓDIGO POSTAL 41401, ACATEPEC, GUERRERO</t>
  </si>
  <si>
    <t>CALLE PRINCIPAL SIN NÚMERO, SAN AGUSTÍN EL VIEJO, CÓDIGO POSTAL 41640, COCHOAPA EL GRANDE, GUERRERO</t>
  </si>
  <si>
    <t>DOMICILIO CONOCIDO SIN NÚMERO, LOCALIDAD LAS LOMITAS, CÓDIGO POSTAL 40980, COYUCA DE BENÍTEZ, GUERRERO</t>
  </si>
  <si>
    <t>CALLE ALLENDE SIN NÚMERO, LOCALIDAD EL SÚCHIL, CÓDIGO POSTAL 40901, TECPAN DE GALEANA, GUERRERO</t>
  </si>
  <si>
    <t>DOMICILIO CONOCIDO SIN NÚMERO, TEHUITZINGO, CÓDIGO POSTAL 39273, TECOANAPA, GUERRERO.</t>
  </si>
  <si>
    <t>DOMICILIO CONOCIDO SIN NÚMERO, EL TAMARINDO, CÓDIGO POSTAL 41736, OMETEPEC, GUERRERO.</t>
  </si>
  <si>
    <t>FRENTE A LA COMISARÍA MUNICIPAL Y A UN COSTADO DE LA ESCUELA PRIMARIA ARTÍCULO TERCERO.</t>
  </si>
  <si>
    <t>DOMICILIO CONOCIDO SIN NÚMERO, LOS SAUCES, CÓDIGO POSTAL 39289, TECOANAPA, GUERRERO</t>
  </si>
  <si>
    <t xml:space="preserve">FRENTE A LA IGLESIA LA VIRGEN DE GUADALUPE. </t>
  </si>
  <si>
    <t>CALLE HIDALGO SIN NÚMERO, COLONIA CENTRO, CÓDIGO POSTAL 41440, ATLIXTAC, CABECERA MUNICIPAL, ATLIXTAC, GUERRERO</t>
  </si>
  <si>
    <t>CALLE AHUATATITLÁN, SIN NÚMERO, COLONIA RUFFO FIGUEROA, TAXCO, CÓDIGO POSTAL 40211, TAXCO DE ALARCÓN, GUERRERO</t>
  </si>
  <si>
    <t>CALLE MATAMOROS SIN NÚMERO, COLONIA BARRIO NUEVO, CÓDIGO POSTAL 41870, COPALA, GUERRERO.</t>
  </si>
  <si>
    <t>A UN COSTADO DE LA ESCUELA SECUNDARIA GENERAL OTILIO MONTAÑO</t>
  </si>
  <si>
    <t>CALLE SIN NOMBRE, SIN NÚMERO, SANTA TERESA, CÓDIGO POSTAL 40398, PILCAYA, GUERRERO</t>
  </si>
  <si>
    <t>DOMICILIO CONOCIDO, SIN NÚMERO, CHIMALTITLÁN, CÓDIGO POSTAL 40395, PILCAYA, GUERRERO</t>
  </si>
  <si>
    <t>JUNTO A LA IGLESIA SAN JOSÉ</t>
  </si>
  <si>
    <t>DOMICILIO CONOCIDO SIN NÚMERO, AGUA ZARCA DE LA PEÑA, CÓDIGO POSTAL 39976, SAN MARCOS, GUERRERO.</t>
  </si>
  <si>
    <t>FRENTE A LA MISCELÁNEA VALENTINA.</t>
  </si>
  <si>
    <t>CALLE 17 SUR ESQUINA CON 5 PONIENTE, BARRIO DEL TECOLOTE, CHILAPA, CÓDIGO POSTAL 41100, CABECERA MUNICIPAL, CHILAPA DE ÁLVAREZ, GUERRERO</t>
  </si>
  <si>
    <t>FRENTE A LA MISCELANEA VILLANUEVA</t>
  </si>
  <si>
    <t>AVENIDA DE LOS PLATEROS, NÚMERO 1, COLONIA LA FLORIDA, TAXCO, CÓDIGO POSTAL 40223, TAXCO DE ALARCÓN, GUERRERO</t>
  </si>
  <si>
    <t>FRENTE A LA ENTRADA DEL TELEFÉRICO</t>
  </si>
  <si>
    <t>DOMICILIO CONOCIDO SIN NÚMERO, LLANO GRANDE, CÓDIGO POSTAL 39962, SAN MARCOS, GUERRERO.</t>
  </si>
  <si>
    <t>CALLE HUIXTECO ESQUINA CON CALLE AGUA BLANCA, SIN NÚMERO, BARRIO DE AGUA BLANCA, TAXCO, CÓDIGO POSTAL 40220, TAXCO DE ALARCÓN, GUERRERO</t>
  </si>
  <si>
    <t>ATRÁS DE LA CRUZ DE AGUA BLANCA, FRENTE A LA PAPELERIA DANYS</t>
  </si>
  <si>
    <t>DOMICILIO CONOCIDO SIN NÚMERO, YUCATÁN DE LAS FLORES, CÓDIGO POSTAL 39963, SAN MARCOS, GUERRERO.</t>
  </si>
  <si>
    <t>FRENTE AL JARDÍN DE NIÑOS YUCATÁN DE LAS FLORES.</t>
  </si>
  <si>
    <t>CALLE PLAZUELA DE CHAVARRIETA, SIN NÚMERO, BARRIO DE CHAVARRIETA, TAXCO, CÓDIGO POSTAL 40230, TAXCO DE ALARCÓN, GUERRERO</t>
  </si>
  <si>
    <t>A UN COSTADO DE LA FUENTE</t>
  </si>
  <si>
    <t>CALLE LOS JALES, SIN NÚMERO, BARRIO LOS JALES, TAXCO, CÓDIGO POSTAL 40220, TAXCO DE ALARCÓN, GUERRERO</t>
  </si>
  <si>
    <t>FRENTE A LA ESCUELA PRIMARIA URBANA IGNACIO MANUEL ALTAMIRANO, A UN COSTADO DE LA ESCUELA SECUNDARIA VICENTE GUERRERO</t>
  </si>
  <si>
    <t>AVENIDA LÁZARO CÁRDENAS SIN NÚMERO, COLONIA CENTRO, LOCALIDAD PANTLA, CÓDIGO POSTAL 40881, ZIHUATANEJO DE AZUETA, GUERRERO</t>
  </si>
  <si>
    <t>CALLE 19 DE FEBRERO, SIN NÚMERO, ESQUINA CALLE 1, COLONIA LOMAS DE GUADALUPE, CÓDIGO POSTAL 39025, CHILPANCINGO DE LOS BRAVO, GUERRERO.</t>
  </si>
  <si>
    <t>FRENTE AL TENDAJÓN OLGUITA</t>
  </si>
  <si>
    <t>CALLE 5 DE MAYO, NÚMERO 53, COLONIA CENTRO, CÓDIGO POSTAL 39000, CHILPANCINGO DE LOS BRAVO, GUERRERO.</t>
  </si>
  <si>
    <t>A 300 METROS DE LA OFICINA DE TELMEX</t>
  </si>
  <si>
    <t xml:space="preserve">CARRETERA SAN MARCOS LAS MESAS SIN NÚMERO, ANÁHUAC, CÓDIGO POSTAL 39963, SAN MARCOS, GUERRERO. </t>
  </si>
  <si>
    <t>ENTRE LA DIVISIÓN ANÁHUAC Y COLONIA ANÁHUAC..</t>
  </si>
  <si>
    <t>CALLE SIN NOMBRE, SIN NÚMERO, JUCHIMILPA, CÓDIGO POSTAL 40383, PILCAYA, GUERRERO</t>
  </si>
  <si>
    <t>FRENTE A LA ESCUELA PRIMARIA REVOLUCIÓN</t>
  </si>
  <si>
    <t>AVENIDA LÁZARO CÁRDENAS, SIN NÚMERO, COLONIA LA HACIENDITA, CÓDIGO POSTAL 39087, CHILPANCINGO DE LOS BRAVO, GUERRERO.</t>
  </si>
  <si>
    <t>A UN COSTADO DE LA DIRECCIÓN DE LA UNIDAD ACADÉMICA DE DERECHO</t>
  </si>
  <si>
    <t>DOMICILIO CONOCIDO SIN NÚMERO, RANCHO NUEVO, CÓDIGO POSTAL 39962, SAN MARCOS, GUERRERO.</t>
  </si>
  <si>
    <t>CALLE PLAZUELA DE LA GARITA, NÚMERO 2, BARRIO DE LA GARITA, TAXCO, CÓDIGO POSTAL 40230, TAXCO DE ALARCÓN, GUERRERO</t>
  </si>
  <si>
    <t>ATRÁS DE LA FUENTE</t>
  </si>
  <si>
    <t>CALLE VICENTE GUERRERO, SIN NÚMERO, LOCALIDAD APANGO, CÓDIGO POSTAL 40580, COCULA, GUERRERO</t>
  </si>
  <si>
    <t>CALLE 5 DE MAYO ESQUINA CON CALLE JUAN N. ÁLVAREZ, NÚMERO 87, COLONIA JUAN N. ÁLVAREZ, IGUALA, CÓDIGO POSTAL 40020, IGUALA DE LA INDEPENDENCIA, GUERRERO</t>
  </si>
  <si>
    <t>FRENTE AL OXXO</t>
  </si>
  <si>
    <t>CALLE CHULA VISTA SIN NÚMERO, COLONIA LOMA BONITA, CÓDIGO POSTAL 41304, TLAPA DE COMONFORT, GUERRERO</t>
  </si>
  <si>
    <t>ENTRE LA AVENIDA HEROICO COLEGIO MILITAR Y CALLE NIÑOS HÉROES</t>
  </si>
  <si>
    <t>DOMICILIO CONOCIDO SIN NÚMERO, COLONIA CENTRO, MEXCALTEPEC, CÓDIGO POSTAL 41401, ACATEPEC, GUERRERO</t>
  </si>
  <si>
    <t>CALLE JAZMÍN, SIN NÚMERO, COLONIA PPG, IGUALA, CÓDIGO POSTAL 40024, IGUALA DE LA INDEPENDENCIA, GUERRERO</t>
  </si>
  <si>
    <t>A UN COSTADO DE LA SUPERVISIÓN ESCOLAR NÚMERO 139</t>
  </si>
  <si>
    <t>CALLE SIN NOMBRE SIN NÚMERO, SAN LUCAS, CÓDIGO POSTAL 41640, COCHOAPA EL GRANDE, GUERRERO</t>
  </si>
  <si>
    <t>CALLE SIN NOMBRE SIN NÚMERO, COACHIMALCO, CÓDIGO POSTAL 41304, TLAPA DE COMONFORT, GUERRERO</t>
  </si>
  <si>
    <t>CALLE HIDALGO SIN NÚMERO, TLACUILOYA, CÓDIGO POSTAL 41304, TLAPA DE COMONFORT, GUERRERO</t>
  </si>
  <si>
    <t>CALLE MIGUEL HIDALGO Y COSTILLA NÚMERO 283, COLONIA SAN FRANCISCO, CÓDIGO POSTAL 41304, TLAPA DE COMONFORT, GUERRERO</t>
  </si>
  <si>
    <t xml:space="preserve">ESQUINA AVENIDA DEL PUENTE </t>
  </si>
  <si>
    <t>DOMICILIO CONOCIDO SIN NÚMERO, COLONIA CENTRO, ZILACAYOTA, CÓDIGO POSTAL 41401, ACATEPEC, GUERRERO</t>
  </si>
  <si>
    <t>CALLE VICENTE GUERRERO SIN NÚMERO, CUYUXTLAHUAC, CÓDIGO POSTAL 41670,  ALCOZAUCA DE GUERRERO, GUERRERO</t>
  </si>
  <si>
    <t>CALLE PRINCIPAL SIN NÚMERO, COLONIA CENTRO, MELCHOR OCAMPO, CÓDIGO POSTAL 41670, ALCOZAUCA DE GUERRERO, GUERRERO</t>
  </si>
  <si>
    <t>A UN LADO DEL ALMACÉN DEL CENTRO DE SALUD</t>
  </si>
  <si>
    <t>CALLE GENERAL ADRIÁN CASTREJÓN, SIN NÚMERO, COLONIA ÁLVARO OBREGÓN, CÓDIGO POSTAL 40100, IGUALA DE LA INDEPENDENCIA, GUERRERO</t>
  </si>
  <si>
    <t>CALLE SIN NOMBRE, SIN NÚMERO, AXIXINTLA, CÓDIGO POSTAL 40302, TAXCO DE ALARCÓN, GUERRERO</t>
  </si>
  <si>
    <t>A UN COSTADO DE LA COMISARÍA Y EL JARDÍN DE NIÑOS LAUREANO WRIGHT GONZÁLEZ</t>
  </si>
  <si>
    <t>CALLE BENITO JUÁREZ SIN NÚMERO, LOCALIDAD YETLA, CÓDIGO POSTAL 40984, COYUCA DE BENÍTEZ, GUERRERO</t>
  </si>
  <si>
    <t>CALLE 20 DE NOVIEMBRE, SIN NÚMERO, BARRIO 20 DE NOVIEMBRE, TAXCO, CÓDIGO POSTAL 40250, TAXCO DE ALARCÓN, GUERRERO</t>
  </si>
  <si>
    <t>FRENTE A LA TORTILLERÍA MARY</t>
  </si>
  <si>
    <t>CALLE SIN NOMBRE, SIN NÚMERO, LA QUEBRADORA, CÓDIGO POSTAL 40305, TAXCO DE ALARCÓN, GUERRERO</t>
  </si>
  <si>
    <t>ATRÁS DEL CORRALÓN FRENTE A LA FÁBRICA DE BLOCK SAN MARTÍN CABALLERO</t>
  </si>
  <si>
    <t>CALLE PRINCIPAL SIN NÚMERO, SANTA CRUZ DE GUERRERO, CÓDIGO POSTAL 41570, ATLAMAJALCINGO DEL MONTE, GUERRERO</t>
  </si>
  <si>
    <t>CALLE ZARAGOZA SIN NÚMERO, AHUACATITLÁN, CÓDIGO POSTAL 41356, TLALIXTAQUILLA DE MALDONADO, GUERRERO</t>
  </si>
  <si>
    <t>CALLE 16 DE SEPTIEMBRE SIN NÚMERO, COLONIA VICENTE GUERRERO, CÓDIGO POSTAL 41945, CUAJINICUILAPA, GUERRERO.</t>
  </si>
  <si>
    <t>FRENTE A LA TIENDA ABARROTES Y ALGO MÁS.</t>
  </si>
  <si>
    <t>DOMICILIO CONOCIDO SIN NÚMERO, COLONIA CENTRO, CAXITEPEC, CÓDIGO POSTAL 41401, ACATEPEC, GUERRERO</t>
  </si>
  <si>
    <t>CALLE SIN NOMBRE SIN NÚMERO, QUIAHUITLATZALA, CÓDIGO POSTAL 41380, XALPATLAHUAC, GUERRERO</t>
  </si>
  <si>
    <t>CALLE SIN NOMBRE SIN NÚMERO, LA VICTORIA, CÓDIGO POSTAL 41380, XALPATLAHUAC, GUERRERO</t>
  </si>
  <si>
    <t>DOMICILIO CONOCIDO SIN NÚMERO, COLONIA CENTRO, CERRO PELÓN, CÓDIGO POSTAL 41401, ACATEPEC, GUERRERO</t>
  </si>
  <si>
    <t>CALLE SIN NOMBRE SIN NÚMERO, OJO DE PESCADO, CÓDIGO POSTAL 41640, METLATONOC, GUERRERO</t>
  </si>
  <si>
    <t>CALLE EMILIANO ZAPATA SIN NÚMERO, ATZOMPA, CÓDIGO POSTAL 41643, METLATONOC, GUERRERO</t>
  </si>
  <si>
    <t>CALLE PRINCIPAL SIN NÚMERO, TIERRA BLANCA, CÓDIGO POSTAL 41640, COCHOAPA EL GRANDE, GUERRERO</t>
  </si>
  <si>
    <t>CALLE SIN NOMBRE, SIN NÚMERO, LOCALIDAD LOS LAURELES, CÓDIGO POSTAL 40780, SAN MIGUEL TOTOLAPAN, GUERRERO</t>
  </si>
  <si>
    <t>AVENIDA PASEO DE ZIHUATANEJO ORIENTE SIN NÚMERO, COLONIA AGUA DE CORREA, CÓDIGO POSTAL 40880, ZIHUATANEJO DE AZUETA, GUERRERO.</t>
  </si>
  <si>
    <t>EN LA CANCHA DE BASQUETBOL.</t>
  </si>
  <si>
    <t>CALLE PRINCIPAL, SIN NÚMERO, COLONIA CENTRO, EL TEJOCOTE, CÓDIGO POSTAL 39100, CHILPANCINGO DE LOS BRAVO, GUERRERO.</t>
  </si>
  <si>
    <t>CALLE NICOLAS BRAVO SIN NÚMERO, COLONIA CENTRO, CÓDIGO POSTAL 39960, SAN MARCOS, GUERRERO.</t>
  </si>
  <si>
    <t>FRENTE A LA TIENDA NETO.</t>
  </si>
  <si>
    <t>DOMICILIO CONOCIDO SIN NÚMERO, EL AMAZQUITE, CODIGO POSTAL 39960, SAN MARCOS, GUERRERO.</t>
  </si>
  <si>
    <t>FRENTE A LA COMISARÍA MUNICPAL.</t>
  </si>
  <si>
    <t>AVENIDA LAS ROSAS ESQUINA CON HEROICO COLEGIO MILITAR SIN NÚMERO, COLONIA AVIACIÓN, CÓDIGO POSTAL 41304, TLAPA DE COMONFORT, GUERRERO</t>
  </si>
  <si>
    <t>FRENTE AL MINI SUPER MJ</t>
  </si>
  <si>
    <t>CALLE SIN NOMBRE, SIN NÚMERO, TOTOMOCHAPA, TLAPA DE COMONFORT, GUERRERO, CÓDIGO POSTAL 41304, MANZANA 12</t>
  </si>
  <si>
    <t>AVENIDA AGUSTÍN RAMÍREZ SIN NÚMERO, BARRIO DE LA CRUZ CHIQUITA, CÓDIGO POSTAL 41700, OMETEPEC, GUERRERO.</t>
  </si>
  <si>
    <t>A UN COSTADO DEL HOTEL BONADAY.</t>
  </si>
  <si>
    <t>CALLE PRINCIPAL, SIN NÚMERO, NASAVI KANI, METLATONOC, GUERRERO, CÓDIGO POSTAL 41640, MANZANA 9999</t>
  </si>
  <si>
    <t>A 15 METROS DE LA COMISARÍA MUNICIPAL</t>
  </si>
  <si>
    <t>DOMICILIO CONOCIDO SIN NÚMERO, COLONIA CENTRO, TEOMATATLÁN, CÓDIGO POSTAL 41100, CHILAPA DE ÁLVAREZ, GUERRERO</t>
  </si>
  <si>
    <t>CALLE PRINCIPAL SIN NÚMERO, COLONIA OBISPO, CÓDIGO POSTAL 41500, MALINALTEPEC, GUERRERO</t>
  </si>
  <si>
    <t xml:space="preserve">FRENTE A LA CEPI EL TLAPANECO </t>
  </si>
  <si>
    <t>AVENIDA LÁZARO CÁRDENAS, NÚMERO 22, COLONIA CENTRO, LA LUZ DE JUÁREZ, TLALIXTAQUILLA DE MALDONADO, GUERRERO, CÓDIGO POSTAL 41670, MANZANA 26</t>
  </si>
  <si>
    <t>DOMICILIO CONOCIDO SIN NÚMERO, EL LÍBANO, CÓDIGO POSTAL 41851, CUAUTEPEC, GUERRERO.</t>
  </si>
  <si>
    <t>JUNTO A LA ESCUELA PRIMARIA JUSTO SIERRA</t>
  </si>
  <si>
    <t>CALLE PRINCIPAL SIN NÚMERO, XALPA, CÓDIGO POSTAL 41640, COCHOAPA EL GRANDE, GUERRERO</t>
  </si>
  <si>
    <t>CALLE PRINCIPAL SIN NÚMERO, EL LIMÓN, CÓDIGO POSTAL 41640, TLACOACHISTLAHUACA, GUERRERO</t>
  </si>
  <si>
    <t>FRENTE A LA ESCUELA PRIMARIA RAFAEL DOMÍNGUEZ CASTAÑEDA</t>
  </si>
  <si>
    <t>CALLE PRINCIPAL SIN NÚMERO, YOLOXÓCHITL, CÓDIGO POSTAL 41763, TLACOACHISTLAHUACA, GUERRERO</t>
  </si>
  <si>
    <t>DOMICILIO CONOCIDO SIN NÚMERO, CRUZ DE CORAZÓN, CÓDIGO POSTAL 41705, OMETEPEC, GUERRERO.</t>
  </si>
  <si>
    <t>FRENTE A LA ESCUELA PRIMARIA LA VENCEDORA</t>
  </si>
  <si>
    <t>DOMICILIO CONOCIDO SIN NÚMERO, EL TEJORUQUITO, CÓDIGO POSTAL 39288, TECOANAPA, GUERRERO.</t>
  </si>
  <si>
    <t>DOMICILIO CONOCIDO SIN NÚMERO, LOCALIDAD ZARAGOZA, CÓDIGO POSTAL 40909, TECPAN DE GALEANA, GUERRERO</t>
  </si>
  <si>
    <t>DOMICILIO CONOCIDO SIN NÚMERO, LOCALIDAD LIMÓN DEL POCHOTE, CÓDIGO POSTAL 40912, TECPAN DE GALEANA, GUERRERO</t>
  </si>
  <si>
    <t>DOMICILIO CONOCIDO SIN NÚMERO, LOCALIDAD EL HUICUMO, CÓDIGO POSTAL 40816, LA UNIÓN DE ISIDORO MONTES DE OCA, GUERRERO</t>
  </si>
  <si>
    <t>A UN COSTADO DE LA SECUNDARIA JOSÉ VASCONCELOS</t>
  </si>
  <si>
    <t>DOMICILIO CONOCIDO SIN NÚMERO, LOCALIDAD EL LIMONCITO, CÓDIGO POSTAL 40800, LA UNIÓN DE ISIDORO MONTES DE OCA, GUERRERO</t>
  </si>
  <si>
    <t>ANTERIORMENTE TIENDA CONASUPO, BAJO LA HIGUERA</t>
  </si>
  <si>
    <t>DOMICILIO CONOCIDO SIN NÚMERO, LOCALIDAD LA ESTANCIA, CÓDIGO POSTAL 40824, LA UNIÓN DE ISIDORO MONTES DE OCA, GUERRERO</t>
  </si>
  <si>
    <t>DOMICILIO CONOCIDO SIN NÚMERO, LOCALIDAD BOCA DE LAGUNILLAS, CÓDIGO POSTAL 40802, LA UNIÓN DE ISIDORO MONTES DE OCA, GUERRERO</t>
  </si>
  <si>
    <t>AVENIDA LÁZARO CÁRDENAS ESQUINA AVENIDA INDEPENDENCIA ORIENTE, SIN NÚMERO, COLONIA CENTRO, CIUDAD ALTAMIRANO, CÓDIGO POSTAL 40660, PUNGARABATO, GUERRERO</t>
  </si>
  <si>
    <t>AVENIDA CUAUHTÉMOC ESQUINA VICENTE GUERRERO NÚMERO 18, COLONIA CENTRO, CÓDIGO POSTAL 41707, OMETEPEC, GUERRERO.</t>
  </si>
  <si>
    <t>FRENTE A VINOS Y LICORES VERITO</t>
  </si>
  <si>
    <t>PASEO DE ZIHUATANEJO ORIENTE SIN NÚMERO, COLONIA ZONA INDUSTRIAL, CÓDIGO POSTAL 40894, ZIHUATANEJO DE AZUETA, GUERRERO</t>
  </si>
  <si>
    <t>FRENTE AL IMSS ZIHUATANEJO</t>
  </si>
  <si>
    <t>DOMICILIO CONOCIDO SIN NÚMERO, RANCHO OCUAPA, CÓDIGO POSTAL 39200, AYUTLA DE LOS LIBRES, GUERRERO.</t>
  </si>
  <si>
    <t>DOMICILIO CONOCIDO SIN NÚMERO, OCOTE AMARILLO, CÓDIGO POSTAL 39216, AYUTLA DE LOS LIBRES, GUERRERO.</t>
  </si>
  <si>
    <t>CALLE PRINCIPAL, SIN NÚMERO, ZOYATEPEC, CÓDIGO POSTAL 39120, CHILPANCINGO DE LOS BRAVO, GUERRERO.</t>
  </si>
  <si>
    <t>DOMICILIO CONOCIDO, SIN NÚMERO, COLONIA CENTRO, RÍO VERDE, CÓDIGO POSTAL 39110, CHILPANCINGO DE LOS BRAVO, GUERRERO.</t>
  </si>
  <si>
    <t>CALLE PRINCIPAL, SIN NÚMERO, SAN MIGUEL VISTA HERMOSA, CÓDIGO POSTAL 40191, EDUARDO NERI, GUERRERO.</t>
  </si>
  <si>
    <t>FRENTE A LA DELEGACIÓN DEL PUEBLO</t>
  </si>
  <si>
    <t>CALLE PRINCIPAL, SIN NÚMERO, COLONIA CENTRO, LA FELICIDAD, CÓDIGO POSTAL 39150, LEONARDO BRAVO, GUERRERO.</t>
  </si>
  <si>
    <t>DOMICILIO CONOCIDO SIN NÚMERO, COLONIA CENTRO, XOMILTEPEC, CÓDIGO POSTAL 41130, AHUACUOTZINGO, GUERRERO</t>
  </si>
  <si>
    <t>FRENTE A LA ESCUELA PRIMARIA TLALOC</t>
  </si>
  <si>
    <t>DOMICILIO CONOCIDO SIN NÚMERO, COLONIA CENTRO, PAPAXTLA, CÓDIGO POSTAL 41100, CHILAPA DE ÁLVAREZ, GUERRERO</t>
  </si>
  <si>
    <t>DOMICILIO CONOCIDO SIN NÚMERO, COLONIA CENTRO, POPOCATZIN, CÓDIGO POSTAL 41100, CHILAPA DE ÁLVAREZ, GUERRERO</t>
  </si>
  <si>
    <t>DOMICILIO CONOCIDO S/N,COL CENTRO,39110, CHILPANCINGO DE LOS BRAVO, GUERRERO</t>
  </si>
  <si>
    <t>DOMICILIO CONOCIDO SIN NÚMERO, COLONIA CENTRO, HUEYITEPEC, CÓDIGO POSTAL 41100, CHILAPA DE ÁLVAREZ, GUERRERO</t>
  </si>
  <si>
    <t>DOMICILIO CONOCIDO SIN NÚMERO, COLONIA CENTRO, CERRITO DE SAN MARQUITO, CÓDIGO POSTAL 41100, CHILAPA DE ÁLVAREZ, GUERRERO</t>
  </si>
  <si>
    <t>FRENTE A LA CASA DE SALUD MUNICIPAL</t>
  </si>
  <si>
    <t>CALLE PRINCIPAL S/N, CÓDIGO POSTAL 40190, EDUARDO NERI, GUERRERO</t>
  </si>
  <si>
    <t>CALLE DEL IMMS S/N, COLONIA CENTRO, CÓDIGO POSTAL 39140, HELIODORO CASTILLO, GUERRERO</t>
  </si>
  <si>
    <t>FRENTE AL TEMPLO DE LA VIRGEN DE GUADALUPE</t>
  </si>
  <si>
    <t>FRENTE AL BANCO AFIRME, A UN COSTADO DEL PALACIO DE GOBIERNO</t>
  </si>
  <si>
    <t>PROLONGACIÓN AVENIDA HEROICO COLEGIO MILITAR, NÚMERO 45, COLONIA SECCIÓN QUINTA, CÓDIGO POSTAL 41242, XOCHIHUEHUETLÁN, GUERRERO</t>
  </si>
  <si>
    <t>A UN COSTADO DE LA LAVANDERÍA TONY</t>
  </si>
  <si>
    <t>CALLE PRINCIPAL, SIN NÚMERO, LLANO DEL TIGRE, TLACOACHISTLAHUACA, GUERRERO</t>
  </si>
  <si>
    <t>A 10 METROS DE LA CANCHA MUNICIPAL TECHADA</t>
  </si>
  <si>
    <t>AVENIDA COSTERA MIGUEL ALEMAN, SIN NUMERO, COLONIA ICACOS, CÓDIGO POSTAL 39860, ACAPULCO DE JUÁREZ, GUERRERO</t>
  </si>
  <si>
    <t>INDEPENDENCIA, SIN NÚMERO, COLONIA CENTRO, CÓDIGO POSTAL 39300</t>
  </si>
  <si>
    <t>ESQUINA CON CALLE JESÚS  CARRANZA, FRENTE AL OXXO; MANZANA 63</t>
  </si>
  <si>
    <t>AVENIDA BENITO JUÁREZ, SIN NÚMERO, ESQUINA CALLE NICOLÁS CATALÁN, COLONIA CENTRO, CÓDIGO POSTAL 39000, CHILPANCINGO DE LOS BRAVO, GUERRERO.</t>
  </si>
  <si>
    <t>FRENTE A LAS PREPARATORIAS 1 Y 9 DE LA UNIVERSIDAD AUTÓNOMA DE GUERRERO</t>
  </si>
  <si>
    <t>CALLE 5 DE MAYO, SIN NÚMERO, TETIPAC, CÓDIGO POSTAL 40360, TETIPAC, GUERRERO</t>
  </si>
  <si>
    <t>PACHUCA DE SOTO</t>
  </si>
  <si>
    <t>CALLE ÁLAMO, NÚMERO 103, ESQUINA AVENIDA AYUNTAMIENTO, FRACCIONAMIENTO LUIS DONALDO COLOSIO, CÓDIGO POSTAL 42088, PACHUCA DE SOTO, HIDALGO</t>
  </si>
  <si>
    <t>JUNTO AL PODER JUDICIAL DE LA FEDERACIÓN.</t>
  </si>
  <si>
    <t>ALFAJAYUCAN</t>
  </si>
  <si>
    <t>CONOCIDO, SIN NÚMERO, LOCALIDAD EL ESPÍRITU, CÓDIGO POSTAL 42392, ALFAJAYUCAN, HIDALGO</t>
  </si>
  <si>
    <t>A UN COSTADO DEL JARDÍN DE NIÑOS PANTHI.</t>
  </si>
  <si>
    <t>CARDONAL</t>
  </si>
  <si>
    <t>CONOCIDO, SIN NÚMERO, MANZANA CENTRO, LOCALIDAD EL BOTHO, CÓDIGO POSTAL 42370, CARDONAL, HIDALGO</t>
  </si>
  <si>
    <t>IXMIQUILPAN</t>
  </si>
  <si>
    <t>CONOCIDO, SIN NÚMERO, LOCALIDAD EL ESPINO, CÓDIGO POSTAL 42313, IXMIQUILPAN, HIDALGO</t>
  </si>
  <si>
    <t>LA MISION</t>
  </si>
  <si>
    <t>CONOCIDO, SIN NÚMERO, LOCALIDAD PALMITAS, CÓDIGO POSTAL 42274, LA MISIÓN, HIDALGO</t>
  </si>
  <si>
    <t>APAN</t>
  </si>
  <si>
    <t>CALLE ZARAGOZA, NÚMERO 40, LOCALIDAD CHIMALPA, CÓDIGO POSTAL 43920, APAN, HIDALGO</t>
  </si>
  <si>
    <t>A UNA CUADRA DEL FRONTÓN.</t>
  </si>
  <si>
    <t>ZEMPOALA</t>
  </si>
  <si>
    <t>CALLE 18 DE MARZO, SIN NÚMERO, LOCALIDAD VILLA MARGARITA, CÓDIGO POSTAL 43830, ZEMPOALA, HIDALGO</t>
  </si>
  <si>
    <t>MINERAL DE LA REFORMA</t>
  </si>
  <si>
    <t>AVENIDA SAN FERNANDO, SIN NÚMERO, FRACCIONAMIENTO PRIVADA DE SAN FERNANDO, CÓDIGO POSTAL 42186, MINERAL DE LA REFORMA, HIDALGO</t>
  </si>
  <si>
    <t>FRENTE A LA CASETA DE VIGILANCIA.</t>
  </si>
  <si>
    <t>CARRETERA MÉXICO PACHUCA KM 86.5, SIN NÚMERO, COLONIA ISSSTE, CÓDIGO POSTAL 42083, PACHUCA DE SOTO, HIDALGO</t>
  </si>
  <si>
    <t>FRENTE AL CBTIS 222.</t>
  </si>
  <si>
    <t>ZIMAPAN</t>
  </si>
  <si>
    <t>CONOCIDO, SIN NÚMERO, LOCALIDAD XINDHÓ PRIMERO, CÓDIGO POSTAL 42344, ZIMAPÁN, HIDALGO</t>
  </si>
  <si>
    <t>FRENTE A LA IGLESIA Y LA CANCHA DE BÁSQUETBOL.</t>
  </si>
  <si>
    <t>CHAPULHUACAN</t>
  </si>
  <si>
    <t>CONOCIDO, SIN NÚMERO, LOCALIDAD SOLEDAD DEL COYOL, CÓDIGO POSTAL 42294, CHAPULHUACÁN, HIDALGO</t>
  </si>
  <si>
    <t>A UN COSTADO DEL PREESCOLAR BENITO JUÁREZ.</t>
  </si>
  <si>
    <t>ZACUALTIPAN DE ANGELES</t>
  </si>
  <si>
    <t>CALLE LAS PALOMAS, SIN NÚMERO, COLONIA LA CAMPESINA, CÓDIGO POSTAL 43203, ZACUALTIPÁN DE ÁNGELES, HIDALGO</t>
  </si>
  <si>
    <t>JUNTO AL POZO DE LA CAMPESINA.</t>
  </si>
  <si>
    <t>ACTOPAN</t>
  </si>
  <si>
    <t>CALLE MELCHOR OCAMPO, NÚMERO 212, COLONIA LOS OLIVOS, CÓDIGO POSTAL 42510, ACTOPAN, HIDALGO</t>
  </si>
  <si>
    <t>A 50 METROS DE LA IGLESIA CRISTIANA MONTE OLIVOS.</t>
  </si>
  <si>
    <t>AVENIDA CIRCUITO DE LAS HACIENDAS , SIN NÚMERO, FRACCIONAMIENTO HACIENDA MARGARITA, CÓDIGO POSTAL 42188, MINERAL DE LA REFORMA, HIDALGO</t>
  </si>
  <si>
    <t>AL LADO DEL JARDÍN DE NIÑOS MAHATMA GHANDI.</t>
  </si>
  <si>
    <t>SANTIAGO DE ANAYA</t>
  </si>
  <si>
    <t>CONOCIDO, SIN NÚMERO, LOCALIDAD JAGUEY, CÓDIGO POSTAL 42622, SANTIAGO DE ANAYA, HIDALGO</t>
  </si>
  <si>
    <t>CONOCIDO, SIN NÚMERO, LOCALIDAD EL TULE, CÓDIGO POSTAL 42344, ZIMAPÁN, HIDALGO</t>
  </si>
  <si>
    <t>HUEJUTLA DE REYES</t>
  </si>
  <si>
    <t>DOMICILIO CONOCIDO, LOCALIDAD AHUEHUETITLA, CÓDIGO POSTAL 43017, HUEJUTLA DE REYES, HIDALGO</t>
  </si>
  <si>
    <t>LOLOTLA</t>
  </si>
  <si>
    <t>DOMICILIO CONOCIDO, LOCALIDAD CHIQUITLA, CÓDIGO POSTAL 43142, LOLOTLA, HIDALGO</t>
  </si>
  <si>
    <t>FRENTE A LA DELEGACIÓN AUXILIAR MUNICIPAL.</t>
  </si>
  <si>
    <t>CALLE VENUSTIANO CARRANZA, NÚMERO 1, ESQUINA CON CALLE EMILIANO ZAPATA, LOCALIDAD CAÑADA CHICA, CÓDIGO POSTAL 42320, IXMIQUILPAN, HIDALGO</t>
  </si>
  <si>
    <t>ATRÁS DE LA ESCUELA PRIMARIA NIÑOS HÉROES.</t>
  </si>
  <si>
    <t>ATOTONILCO EL GRANDE</t>
  </si>
  <si>
    <t>AVENIDA EL NOGAL, SIN NÚMERO, LOCALIDAD EL CONTADERO, CÓDIGO POSTAL 43320, ATOTONILCO EL GRANDE, HIDALGO</t>
  </si>
  <si>
    <t>A UN COSTADO DE LA TELESECUNDARIA 433.</t>
  </si>
  <si>
    <t>LOCALIDAD SANCTÓRUM, CÓDIGO POSTAL 43310, ATOTONILCO EL GRANDE, HIDALGO</t>
  </si>
  <si>
    <t>HUAZALINGO</t>
  </si>
  <si>
    <t>DOMICILIO CONOCIDO, BARRIO CENTRO,  LOCALIDAD IXTLAHUAC, CÓDIGO POSTAL 43072, HUAZALINGO, HIDALGO</t>
  </si>
  <si>
    <t>AVENIDA CENTRAL, NÚMERO 29, COLONIA PARQUE DE POBLAMIENTO, CÓDIGO POSTAL 43000, HUEJUTLA DE REYES, HIDALGO</t>
  </si>
  <si>
    <t>DOMICILIO CONOCIDO, LOCALIDAD ZOHUALA, CÓDIGO POSTAL 43004, HUEJUTLA DE REYES, HIDALGO</t>
  </si>
  <si>
    <t>CARRETERA A CANDELAJTA.</t>
  </si>
  <si>
    <t>DOMICILIO CONOCIDO, LOCALIDAD LOS HORCONES, CÓDIGO POSTAL 43005, HUEJUTLA DE REYES, HIDALGO</t>
  </si>
  <si>
    <t>A UN COSTADO DE LA BASE DE LAS COMBIS.</t>
  </si>
  <si>
    <t>TULA DE ALLENDE</t>
  </si>
  <si>
    <t>PROLONGACIÓN MELCHOR OCAMPO, SIN NÚMERO, COLONIA CENTRO, CÓDIGO POSTAL  42803, TULA DE ALLENDE, HIDALGO</t>
  </si>
  <si>
    <t>A UN COSTADO DE LA AGENCIA AUTOMOTRIZ SEAT.</t>
  </si>
  <si>
    <t>EPAZOYUCAN</t>
  </si>
  <si>
    <t>CALLE FRAY FRANCISCO, SIN NÚMERO, FRACCIONAMIENTO XOCHIHUACAN, CÓDIGO POSTAL 43586, EPAZOYUCAN, HIDALGO</t>
  </si>
  <si>
    <t>FRENTE AL PARQUE RECREATIVO</t>
  </si>
  <si>
    <t>CONTRA ESQUINA DE LA BOMBA DE AGUA.</t>
  </si>
  <si>
    <t>CALLE LICENCIADO VERDAD, SIN NÚMERO, COLONIA CENTRO SUR, CÓDIGO POSTAL 42505, ACTOPAN, HIDALGO</t>
  </si>
  <si>
    <t>ENTRE AVENIDA 5 DE MAYO Y AVENIDA LERDO DE TEJADA.</t>
  </si>
  <si>
    <t>DOMICILIO CONOCIDO, SIN NÚMERO, LOCALIDAD SAN ANTONIO TULA, CÓDIGO POSTAL 42820, TULA DE ALLENDE, HIDALGO</t>
  </si>
  <si>
    <t>ACAXOCHITLAN</t>
  </si>
  <si>
    <t>CALLE JUÁREZ, NÚMERO 183, LOCALIDAD TLACPAC, ACAXOCHITLÁN, 43720</t>
  </si>
  <si>
    <t>AGUA BLANCA DE ITURBIDE</t>
  </si>
  <si>
    <t>DOMICILIO CONOCIDO, SIN NÚMERO, LOCALIDAD EL XUCHITL, CÓDIGO POSTAL 43460, AGUA BLANCA DE ITURBIDE, HIDALGO</t>
  </si>
  <si>
    <t>A UN COSTADO DE LA MISCELÁNEA EL CENTRO.</t>
  </si>
  <si>
    <t>HUEHUETLA</t>
  </si>
  <si>
    <t>DOMICILIO CONOCIDO, SIN NÚMERO, LOCALIDAD RÍO BLANCO, CÓDIGO POSTAL 43420, HUEHUETLA, HIDALGO</t>
  </si>
  <si>
    <t>TLANCHINOL</t>
  </si>
  <si>
    <t>DOMICILIO CONOCIDO, LOCALIDAD QUETZALTZONGO, CÓDIGO POSTAL 43156,  TLANCHINOL, HIDALGO</t>
  </si>
  <si>
    <t>DOMICILIO CONOCIDO, LOCALIDAD TOTONICAPA, CÓDIGO POSTAL 43155, TLANCHINOL, HIDALGO</t>
  </si>
  <si>
    <t>A UN COSTADO DEL PREESCOLAR INDÍGENA LÁZARO CÁRDENAS.</t>
  </si>
  <si>
    <t>SAN FELIPE ORIZATLAN</t>
  </si>
  <si>
    <t>DOMICILIO CONOCIDO, LOCALIDAD TEOXTITLA, CÓDIGO POSTAL 43023, SAN FELIPE ORIZATLÁN, HIDALGO</t>
  </si>
  <si>
    <t>DOMICILIO CONOCIDO, LOCALIDAD APANTLAZOL, CÓDIGO POSTAL 43154, TLANCHINOL, HIDALGO</t>
  </si>
  <si>
    <t>JUNTO AL AUDITORIO.</t>
  </si>
  <si>
    <t>TULANCINGO DE BRAVO</t>
  </si>
  <si>
    <t>CALLE PROLONGACIÓN 19 DE ABRIL, SIN NÚMERO, COLONIA METILATLA, TULANCINGO DE BRAVO, 43630</t>
  </si>
  <si>
    <t>A UN LADO DEL POLÍGONO.</t>
  </si>
  <si>
    <t>TENANGO DE DORIA</t>
  </si>
  <si>
    <t>DOMICILIO CONOCIDO, SIN NÚMERO, LOCALIDAD CERRO CHIQUITO, CÓDIGO POSTAL 43480, TENANGO DE DORIA, HIDALGO</t>
  </si>
  <si>
    <t>SOBRE EL CAMINO A SAN JÓSE DEL VALLE.</t>
  </si>
  <si>
    <t>DOMICILIO CONOCIDO, BARRIO CENTRO, LOCALIDAD TEXCATLA, CÓDIGO POSTAL 43021, SAN FELIPE ORIZATLÁN, HIDALGO</t>
  </si>
  <si>
    <t>FRENTE A LA ESCUELA PRIMARIA INDÍGENA NIÑOS HÉROES.</t>
  </si>
  <si>
    <t>DOMICILIO CONOCIDO, LOCALIDAD TEQUEXQUILICO, CÓDIGO POSTAL 43033, SAN FELIPE ORIZATLÁN, HIDALGO</t>
  </si>
  <si>
    <t>A UN COSTADO DEL PREESCOLAR INDÍGENA LEONA VICARIO.</t>
  </si>
  <si>
    <t>TIANGUISTENGO</t>
  </si>
  <si>
    <t>DOMICILIO CONOCIDO, LOCALIDAD CHAPULA, CÓDIGO POSTAL 43287, TIANGUISTENGO, HIDALGO</t>
  </si>
  <si>
    <t>XOCHIATIPAN</t>
  </si>
  <si>
    <t>PLAZA PRINCIPAL, SIN NÚMERO, LOCALIDAD NUEVO COYOLAR, CÓDIGO POSTAL 43099, XOCHIATIPAN, HIDALGO</t>
  </si>
  <si>
    <t>ACATLAN</t>
  </si>
  <si>
    <t>DOMICILIO CONOCIDO,LOCALIDAD SAN BARTOLO, ACATLÁN, 43450</t>
  </si>
  <si>
    <t>DOMICILIO CONOCIDO, LOCALIDAD SAN BARTOLO, ACATLÁN, 43540</t>
  </si>
  <si>
    <t>CALLE PRINCIPAL, SIN NÚMERO, LOCALIDAD MIXQUIAPAN, CÓDIGO POSTAL 43540, ACATLÁN, HIDALGO</t>
  </si>
  <si>
    <t>A UN COSTADO DEL JARDÍN DE NIÑOS PHILO LAURENGO.</t>
  </si>
  <si>
    <t>DOMICILIO CONOCIDO, SIN NÚMERO, LOCALIDAD LAGUNICATLÁN, CÓDIGO POSTAL 43540, ACATLÁN, HIDALGO</t>
  </si>
  <si>
    <t>JUNTO AL JARDÍN DE NIÑOS.</t>
  </si>
  <si>
    <t>DOMICILIO CONOCIDO, SIN NÚMERO, LOCALIDAD RÍO BELTRÁN, CÓDIGO POSTAL 43420, HUEHUETLA, HIDALGO</t>
  </si>
  <si>
    <t>FRENTE A LA DELEGACIÓN.</t>
  </si>
  <si>
    <t>SAN BARTOLO TUTOTEPEC</t>
  </si>
  <si>
    <t>DOMICILIO CONOCIDO, SIN NÚMERO, LOCALIDAD LA JOYA, CÓDIGO POSTAL 43440, SAN BARTOLO TUTOTEPEC, HIDALGO</t>
  </si>
  <si>
    <t>DOMICILIO CONOCIDO, SIN NÚMERO, LOCALIDAD LA VENTA, CÓDIGO POSTAL 43440, SAN BARTOLO TUTOTEPEC, HIDALGO</t>
  </si>
  <si>
    <t>DOMICILIO CONOCIDO, SIN NÚMERO, LOCALIDAD CERRO MACHO, CÓDIGO POSTAL 43440, SAN BARTOLO TUTOTEPEC, HIDALGO</t>
  </si>
  <si>
    <t xml:space="preserve">DOMICILIO CONOCIDO, LOCALIDAD EL AGUACATE, TENANGO DE DORIA, 43480 </t>
  </si>
  <si>
    <t>DOMICILIO CONOCIDO, SIN NÚMERO, LOCALIDAD EL PROGRESO, CÓDIGO POSTAL 43480, TENANGO DE DORIA, HIDALGO</t>
  </si>
  <si>
    <t>ATRÁS DE LA TIENDA YESI,  EN EL CENTRO DE LA LOCALIDAD.</t>
  </si>
  <si>
    <t>PROLONGACIÓN JUÁREZ, NÚMERO 183, LOCALIDAD TLACPAC, CÓDIGO POSTAL 43720,  ACAXOCHITLÁN, HIDALGO</t>
  </si>
  <si>
    <t>DOMICILIO CONOCIDO, LOCALIDAD CERRO CHIQUITO, TENANGO DE DORIA, 43480</t>
  </si>
  <si>
    <t>SOBRE EL CAMINO A SAN JOSÉ, A 100 METROS DE LA IGLESIA.</t>
  </si>
  <si>
    <t>CALLE BENITO JUÁREZ ESQUINA CON CALLE LÓPEZ GARDUÑO, COLONIA CENTRO, CÓDIGO POSTAL 43200, ZACUALTIPÁN DE ÁNGELES, HIDALGO</t>
  </si>
  <si>
    <t>A UN COSTADO DE LA BASE DE TAXIS ZACUALTIPÁN-PACHUCA.</t>
  </si>
  <si>
    <t>PROLONGACIÓN 19 DE ABRIL, SIN NÚMERO, COLONIA METILATLA, CÓDIGO POSTAL 43636, TULANCINGO DE BRAVO, HIDALGO</t>
  </si>
  <si>
    <t>A 300 METROS DEL POLÍGONO.</t>
  </si>
  <si>
    <t>CARRETERA MÉXICO-TUXPAN, KILÓMETRO 40-700, COLONIA JAVIER ROJO GÓMEZ, TULANCINGO DE BRAVO, 43645</t>
  </si>
  <si>
    <t>JUNTO A LA PARADA DE AUTOBUSES.</t>
  </si>
  <si>
    <t>CALLE LEÓN LEUFFARE DUVERNAG, SIN NÚMERO, UNIDAD HABITACIONAL NAPATECO, CÓDIGO POSTAL 43629, TULANCINGO DE BRAVO, HIDALGO</t>
  </si>
  <si>
    <t>FRENTE DE LA CASA DE 2 PISOS DE LADRILLO LONCHERÍA CHELY.</t>
  </si>
  <si>
    <t>TIZAYUCA</t>
  </si>
  <si>
    <t xml:space="preserve">AVENIDA ADOLFO LÓPEZ MATEOS, SIN NÚMERO, LOCALIDAD EMILIANO ZAPATA, CÓDIGO POSTAL 43800, TIZAYUCA, HIDALGO </t>
  </si>
  <si>
    <t xml:space="preserve">A 50 METROS DEL COLEGIO DE LAS AMERICAS, PREESCOLAR. </t>
  </si>
  <si>
    <t>HUAUTLA</t>
  </si>
  <si>
    <t>DOMICILIO CONOCIDO, LOCALIDAD LA PUERTA, CÓDIGO POSTAL 43055, HUAUTLA, HIDALGO</t>
  </si>
  <si>
    <t>A UN COSTADO DE LA DELEGACIÓN MUNICIPAL.</t>
  </si>
  <si>
    <t>DOMICILIO CONOCIDO, LOCALIDAD CONTEPEC, CÓDIGO POSTAL 43018, HUEJUTLA DE REYES, HIDALGO</t>
  </si>
  <si>
    <t>YAHUALICA</t>
  </si>
  <si>
    <t>DOMICILIO CONOCIDO, LOCALIDAD CHOMPELETLA, CÓDIGO POSTAL 43085, YAHUALICA, HIDALGO</t>
  </si>
  <si>
    <t>FRENTE A LA ESCUELA PRIMARIA INDÍGENA 5 DE MAYO.</t>
  </si>
  <si>
    <t>DOMICILIO CONOCIDO, LOCALIDAD AGUACATITLA, CÓDIGO POSTAL 43086, YAHUALICA, HIDALGO</t>
  </si>
  <si>
    <t>ATRÁS DE LA ESCUELA PRIMARIA MORELOS.</t>
  </si>
  <si>
    <t>AVENIDA ADOLFO LOPEZ MATEOS, SIN NÚMERO, LOCALIDAD EMILIANO ZAPATA, CÓDIGO POSTAL 43800, TIZAYUCA, HIDALGO</t>
  </si>
  <si>
    <t>A 50 METROS DEL ANUNCIO DE PUBLICIDAD DEL COLEGIO DE LAS AMÉRICAS, PREESCOLAR.</t>
  </si>
  <si>
    <t>METZTITLAN</t>
  </si>
  <si>
    <t>LOCALIDAD ALUMBRES, CÓDIGO POSTAL 43360, METZTITLÁN, HIDALGO</t>
  </si>
  <si>
    <t>LOCALIDAD HUISTICOLA, CÓDIGO POSTAL 43356, METZTITLÁN, HIDALGO</t>
  </si>
  <si>
    <t>SAN AGUSTIN TLAXIACA</t>
  </si>
  <si>
    <t>CALLE PACHUCA, SIN NÚMERO, LOCALIDAD COLONIA NUEVA TLAXIACA, CÓDIGO POSTAL 42175, SAN AGUSTÍN TLAXIACA, HIDALGO</t>
  </si>
  <si>
    <t>ATOTONILCO DE TULA</t>
  </si>
  <si>
    <t>AVENIDA PASEOS DE LA PRADERA, SIN NÚMERO, FRACCIONAMIENTO PASEOS DE LA PRADERA,CÓDIGO POSTAL 42990, ATOTONILCO DE TULA, HIDALGO</t>
  </si>
  <si>
    <t xml:space="preserve">A 50 METROS DE LA CASETA DE VIGILANCIA DEL ACCESO DE LA ENTRADA PRINCIPAL DEL FRACCIONAMIENTO </t>
  </si>
  <si>
    <t>ANDADOR JARDÍN DEL ARTE, SIN NÚMERO, COLONIA CENTRO, CÓDIGO POSTAL 43600, TULANCINGO DE BRAVO, HIDALGO</t>
  </si>
  <si>
    <t>A UN COSTADO DEL HOTEL ABE.</t>
  </si>
  <si>
    <t>CALLE LICENCIADO ROJO LUGO, SIN NÚMERO, ESQUINA CON CALLE NARANJO, BARRIO DE CUZTITLA, CODIGO POSTAL 43800, TIZAYUCA, HIDALGO</t>
  </si>
  <si>
    <t>A UN COSTADO DEL HOTEL ALBATROS.</t>
  </si>
  <si>
    <t>DOMICILIO CONOCIDO, SIN NÚMERO, LOCALIDAD EL AGUACATE, CÓDIGO POSTAL 43480, TENANGO DE DORIA, HIDALGO</t>
  </si>
  <si>
    <t>EN FRENTE DE LA TIENDA EL DEPORTIVO.</t>
  </si>
  <si>
    <t>SOBRE EL CAMINO A SAN JOSÉ, A 100 METROS DE IGLESIA.</t>
  </si>
  <si>
    <t>CALLE PRINCIPAL , SIN NÚMERO, LOCALIDAD SAN BARTOLO, CÓDIGO POSTAL 43540, ACATLÁN, HIDALGO</t>
  </si>
  <si>
    <t>A 20 METROS DE LA MISCELÁNEA GUZMÁN.</t>
  </si>
  <si>
    <t>SANTIAGO TULANTEPEC DE LUGO GUERRERO</t>
  </si>
  <si>
    <t>AVENIDA LÁZARO CÁRDENAS, SIN NÚMERO, LOCALIDAD GENERAL FELIPE ÁNGELES, CÓDIGO POSTAL 43760, SANTIAGO TULANTEPEC DE LUGO GUERRERO, HIDALGO</t>
  </si>
  <si>
    <t>A UN COSTADO DEL KINDER SOR JUANA INÉS DE LA CRUZ.</t>
  </si>
  <si>
    <t>CARRETERA MÉXICO PACHUCA ESQUINA AVENIDA NUEVO PACHUCA, SIN NÚMERO, COLONIA INFONAVIT JUAN C. DORIA, CÓDIGO POSTAL 42083, PACHUCA DE SOTO, HIDALGO</t>
  </si>
  <si>
    <t>FRENTE A LAS INSTALACIONES DE LA FERIA.</t>
  </si>
  <si>
    <t>TLAHUILTEPA</t>
  </si>
  <si>
    <t>LOCALIDAD AGUA TAPADA, CÓDIGO POSTAL 43172, TLAHUILTEPA, HIDALGO</t>
  </si>
  <si>
    <t>A UN COSTADO DEL PREESCOLAR COMUNITARIO HÉROES DEL FUTURO.</t>
  </si>
  <si>
    <t xml:space="preserve">CALLE ÁLVARO OBREGÓN, NÚMERO 33, BARRIO ATEMPA, 43800, TIZAYUCA, HIDALGO </t>
  </si>
  <si>
    <t xml:space="preserve">FRENTE A LOS EX CINEMAS. </t>
  </si>
  <si>
    <t>PISAFLORES</t>
  </si>
  <si>
    <t>CONOCIDO, SIN NÚMERO, LOCALIDAD LA AMECA, CÓDIGO POSTAL 42234, PISAFLORES, HIDALGO</t>
  </si>
  <si>
    <t>TECOZAUTLA</t>
  </si>
  <si>
    <t>CALLE ADOLFO LUGO VERDUZCO, SIN NÚMERO, LOCALIDAD ATENGO, CÓDIGO POSTAL 42450, TECOZAUTLA, HIDALGO</t>
  </si>
  <si>
    <t>A UN COSTADO DEL CAMPO DEPORTIVO.</t>
  </si>
  <si>
    <t>AVENIDA SAN JAVIER, SIN NÚMERO, FRACCIONAMIENTO PRIVADAS DE SANTA MATILDE, CÓDIGO POSTAL 43860, ZEMPOALA, HIDALGO</t>
  </si>
  <si>
    <t>ENTRE PRIVADA SANTA BÁRBARA Y PROLONGACIÓN SEGUNDA DE SANTA MATILDE.</t>
  </si>
  <si>
    <t>PROLONGACIÓN SAN ALFONSO, SIN NÚMERO,FRACCIONAMIENTO SAN ALFONSO, CÓDIGO POSTAL 43845, ZEMPOALA, HIDALGO</t>
  </si>
  <si>
    <t>ENTRE AVENIDA SANTA ELENA Y SAN GUILLERMO.</t>
  </si>
  <si>
    <t>CONOCIDO, SIN NÚMERO, LOCALIDAD LA GARGANTILLA, CÓDIGO POSTAL 42234, PISAFLORES, HIDALGO</t>
  </si>
  <si>
    <t>A UN COSTADO DEL AUDITORIO.</t>
  </si>
  <si>
    <t>CALLE PRIMERA DE JULIÁN VILLAGRÁN, NÚMERO 114, COLONIA BARRIO LA CRUZ, CÓDIGO POSTAL 42015, PACHUCA DE SOTO, HIDALGO</t>
  </si>
  <si>
    <t>A UN COSTADO DE  LA MISCELÁNEA.</t>
  </si>
  <si>
    <t>LOCALIDAD LOS REYES, CÓDIGO POSTAL 43308, ATOTONILCO EL GRANDE, HIDALGO</t>
  </si>
  <si>
    <t>AVENIDA MIGUEL HIDALGO, NÚMERO 52, LOCALIDAD LA COMUNIDAD, CÓDIGO POSTAL 42660, FRANCISCO I. MADERO, HIDALGO</t>
  </si>
  <si>
    <t>EN CONTRAESQUINA DE LA IGLESIA.</t>
  </si>
  <si>
    <t>LOCALIDAD LOS ARCOS, CÓDIGO POSTAL 43364, METZTITLÁN, HIDALGO</t>
  </si>
  <si>
    <t>CALLE MIGUEL HIDALGO, NÚMERO 43, LOCALIDAD CERRITO DE TLACOTEPEC, CÓDIGO POSTAL 43375, METZTITLÁN, HIDALGO</t>
  </si>
  <si>
    <t>TLAHUELILPAN</t>
  </si>
  <si>
    <t>CALLE EMILIANO ZAPATA, SIN NÚMERO, COLONIA CERRO DE LA CRUZ, CÓDIGO POSTAL 42793, TLAHUELILPAN, HIDALGO</t>
  </si>
  <si>
    <t>AVENIDA HIDALGO, SIN NÚMERO, COLONIA CENTRO, CÓDIGO POSTAL 42180, PACHUQUILLA, MINERAL DE LA REFORMA, HIDALGO</t>
  </si>
  <si>
    <t>FRENTE A JARDÍN DE NIÑOS JOSEFA ORTIZ DE DOMÍNGUEZ.</t>
  </si>
  <si>
    <t>AVENIDA MÉXICO TAMPICO, NÚMERO 6, BARRIO SANTA ANITA, CÓDIGO POSTAL 43150, TLANCHINOL, HIDALGO</t>
  </si>
  <si>
    <t>A 100 METROS DE LA TERMINAL DE AUTOBUSES ESTRELLA BLANCA.</t>
  </si>
  <si>
    <t>AVENIDA JUÁREZ, NÚMERO 27, COLONIA CENTRO, 43800, TIZAYUCA, HIDALGO</t>
  </si>
  <si>
    <t>FRENTE A ESTABLECIMIENTOS COMERCIALES</t>
  </si>
  <si>
    <t>AVENIDA INSURGENTES ORIENTE, NÚMERO 150, BARRIO EL FITZHI, CÓDIGO POSTAL 42300, IXMIQUILPAN, HIDALGO</t>
  </si>
  <si>
    <t>A UN COSTADO DE LA TIENDA DE AUTOSERVICIO COMERCIAL MEXICANA.</t>
  </si>
  <si>
    <t>JACALA DE LEDEZMA</t>
  </si>
  <si>
    <t xml:space="preserve">AVENIDA REVOLUCIÓN, SIN NÚMERO, COLONIA CENTRO, CÓDIGO POSTAL 42200, JACALA DE LEDEZMA, HIDALGO </t>
  </si>
  <si>
    <t>FRENTE AL JARDÍN DE NIÑOS VIRGINIA RUBIO.</t>
  </si>
  <si>
    <t>CALLE PRINCIPAL, LOCALIDAD CHIAPA, CÓDIGO POSTAL 43099, XOCHIATIPAN, HIDALGO</t>
  </si>
  <si>
    <t>FRENTE A LA ESCUELA PRIMARIA NIÑOS HÉROES.</t>
  </si>
  <si>
    <t>DOMICILIO CONOCIDO, LOCALIDAD TENEXCO, CÓDIGO POSTAL 43162, TLANCHINOL, HIDALGO</t>
  </si>
  <si>
    <t>DOMICILIO CONOCIDO, LOCALIDAD QUIMIXTLA, CÓDIGO POSTAL 43156, TLANCHINOL, HIDALGO</t>
  </si>
  <si>
    <t>TEPEJI DEL RIO DE OCAMPO</t>
  </si>
  <si>
    <t>JARDÍN HIDALGO, SIN NUMERO, COLONIA SAN FRANCISCO, CÓDIGO POSTAL 42850, TEPEJI DEL RIÓ DE OCAMPO, HIDALGO</t>
  </si>
  <si>
    <t>AVENIDA POTRERO, SIN NÚMERO, LOCALIDAD PRADERAS DEL POTRERO,42990, ATOTONILCO DE TULA, HIDALGO</t>
  </si>
  <si>
    <t>A 50 METROS DE LA CASETA DE VIGILANCIA DEL ACCESO DE LA ENTRADA PRINCIPAL DEL FRACCIONAMIENTO</t>
  </si>
  <si>
    <t>BOULEVARD FELIPE ÁNGELES SIN NÚMERO, COLONIA ISSSTE, CÓDIGO POSTAL 42083, PACHUCA DE SOTO, HIDALGO</t>
  </si>
  <si>
    <t>FRENTE A LA ESCUELA SECUNDARIA TÉCNICA NÚMERO 1.</t>
  </si>
  <si>
    <t>CARRETERA MÉXICO A TUXPAN, NÚMERO 1400, COLONIA SAN JOSÉ, CÓDIGO POSTAL 43640, TULANCINGO DE BRAVO, HIDALGO</t>
  </si>
  <si>
    <t>FRENTE A LA ENTRADA DE LA UNIVERSIDAD TECNOLÓGICA DE TULANCINGO DE BRAVO.</t>
  </si>
  <si>
    <t>CALLE 16 DE ENERO, SIN NÚMERO, COLONIA EL MIRADOR,  CÓDIGO POSTAL 43830, ZEMPOALA, HIDALGO</t>
  </si>
  <si>
    <t>A UN COSTADO DEL FRACCIONAMIENTO VALLE VERDE.</t>
  </si>
  <si>
    <t>CALLE DEL CAPULÍN, SIN NÚMERO, FRACCIONAMIENTO CAMPESTRE VILLAS DEL ÁLAMO, 42184, MINERAL DE LA REFORMA, HIDALGO</t>
  </si>
  <si>
    <t>ESQUINA CALLE EUCALIPTO</t>
  </si>
  <si>
    <t>CALLE OCAMPO, SIN NÚMERO, COLONIA CHILILIAPA, 43200, ZACUALTIPÁN DE ÁNGELES, HIDALGO</t>
  </si>
  <si>
    <t>A TREINTA METROS DEL CENTRO COMERCIAL AURRERA</t>
  </si>
  <si>
    <t>CALLE ÁLVARO OBREGÓN, NÚMERO 33, BARRIO ATEMPA, CÓDIGO POSTAL 43800, TIZAYUCA, HIDALGO</t>
  </si>
  <si>
    <t>AVENIDA JUÁREZ SUR, NÚMERO 27, COLONIA CENTRO, CÓDIGO POSTAL 43800, TIZAYUCA, HIDALGO</t>
  </si>
  <si>
    <t>FRENTE A ESTABLECIMIENTOS COMERCIALES.</t>
  </si>
  <si>
    <t>CALLE SEGUNDA DE JULIÁN VILLAGRAN , NÚMERO 114, COLONIA BARRIO LA CRUZ, 42015, PACHUCA DE SOTO, HIDALGO</t>
  </si>
  <si>
    <t>FRENTE A MISCELANEA CASA LICONA.</t>
  </si>
  <si>
    <t xml:space="preserve">PLAZA JUÁREZ, SIN NÚMERO, ZONA CENTRO, CÓDIGO POSTAL 42000, PACHUCA DE SOTO, HIDALGO </t>
  </si>
  <si>
    <t>FRENTE AL MONUMENTO A BENITO JUÁREZ.</t>
  </si>
  <si>
    <t>DOMICILIO CONOCIDO, LOCALIDAD PEPEYOCATITLA, CÓDIGO POSTAL 43086, YAHUALICA, HIDALGO</t>
  </si>
  <si>
    <t>CALLE DIEGO ALARCÓN DE OCAÑA, SIN NÚMERO, BARRIO LA MEDIA LUNA, CÓDIGO POSTAL 42300, IXMIQUILPAN, HIDALGO</t>
  </si>
  <si>
    <t>FRENTE A LA CANCHA DE TENIS.</t>
  </si>
  <si>
    <t>DOMICILIO CONOCIDO, LOCALIDAD EL ARENAL, CÓDIGO POSTAL 43085, YAHUALICA, HIDALGO</t>
  </si>
  <si>
    <t>PLAZA DE LA REPÚBLICA, COLONIA CENTRO, CÓDIGO POSTAL 43080, YAHUALICA, HIDALGO</t>
  </si>
  <si>
    <t>CENTRO DE LA CABECERA MUNICIPAL.</t>
  </si>
  <si>
    <t>ATLAPEXCO</t>
  </si>
  <si>
    <t>DOMICILIO CONOCIDO, LOCALIDAD ACHIQUIHUIXTLA, CÓDIGO POSTAL 43063, ATLAPEXCO, HIDALGO</t>
  </si>
  <si>
    <t>SAN SALVADOR</t>
  </si>
  <si>
    <t>CONOCIDO, SIN NÚMERO, LOCALIDAD CASA BLANCA, CÓDIGO POSTAL 42640, SAN SALVADOR, HIDALGO</t>
  </si>
  <si>
    <t xml:space="preserve"> A UN COSTADO DE LA CANCHA DE FÚTBOL.</t>
  </si>
  <si>
    <t>CONOCIDO, SIN NÚMERO, LOCALIDAD GONZÁLEZ ORTEGA, CÓDIGO POSTAL 42620, SANTIAGO DE ANAYA, HIDALGO</t>
  </si>
  <si>
    <t>FRENTE A LA CANCHA DE FÚTBOL SOCCER.</t>
  </si>
  <si>
    <t>DOMICILIO CONOCIDO, LOCALIDAD OXALE, CÓDIGO POSTAL 43003, HUEJUTLA DE REYES, HIDALGO</t>
  </si>
  <si>
    <t>ATITALAQUIA</t>
  </si>
  <si>
    <t>AVENIDA MARIANO MATAMOROS, SIN NÚMERO, LOCALIDAD CARDONAL, CÓDIGO POSTAL 42970, ATITALAQUIA</t>
  </si>
  <si>
    <t xml:space="preserve">FRENTE A LA ESTANCIA INFANTIL JUNIOR'S CLUB. </t>
  </si>
  <si>
    <t>CONOCIDO, SIN NÚMERO, MANZANA LA CENTRAL, LOCALIDAD SAN PABLO OXTOTIPAN, CÓDIGO POSTAL 42390, ALFAJAYUCAN, HIDALGO</t>
  </si>
  <si>
    <t>A UN COSTADO DEL RUEDO.</t>
  </si>
  <si>
    <t>CONOCIDO, SIN NÚMERO, LOCALIDAD SAUCILLO AGUA NUEVA, CÓDIGO POSTAL 42294, CHAPULHUACÁN, HIDALGO</t>
  </si>
  <si>
    <t>A 400 METROS DE LA TIENDA COMPAÑÍA NACIONAL DE SUBSISTENCIAS POPULARES.</t>
  </si>
  <si>
    <t>CONOCIDO, SIN NÚMERO, LOCALIDAD HUATEPANGO, CÓDIGO POSTAL 42290, CHAPULHUACÁN, HIDALGO</t>
  </si>
  <si>
    <t>A UN COSTADO DE LA ESCUELA PRIMARIA LICENCIADO ADOLFO LÓPEZ MATEOS.</t>
  </si>
  <si>
    <t>CONOCIDO, SIN NÚMERO, LOCALIDAD  XOTHE, CÓDIGO POSTAL 42395, ALFAJAYUCAN, HIDALGO</t>
  </si>
  <si>
    <t>A UN COSTADO DE LA EXPLANADA.</t>
  </si>
  <si>
    <t>CONOCIDO, SIN NÚMERO, LOCALIDAD NEBLINAS, CÓDIGO POSTAL 42290, CHAPULHUACÁN, HIDALGO</t>
  </si>
  <si>
    <t>A UN COSTADO DEL JARDÍN DE NIÑOS NEBLINAS.</t>
  </si>
  <si>
    <t>CONOCIDO, SIN NÚMERO, LOCALIDAD PALO SEMITA, CÓDIGO POSTAL 42290, CHAPULHUACÁN, HIDALGO</t>
  </si>
  <si>
    <t>CONOCIDO, SIN NÚMERO, LOCALIDAD IGLESIA VIEJA, CÓDIGO POSTAL 42291, CHAPULHUACÁN, HIDALGO</t>
  </si>
  <si>
    <t>CONOCIDO, SIN NÚMERO, LOCALIDAD PALOMAS, CÓDIGO POSTAL 42294, CHAPULHUACÁN, HIDALGO</t>
  </si>
  <si>
    <t>A 100 METROS DEL DEPÓSITO DE AGUA DE LA COMUNIDAD.</t>
  </si>
  <si>
    <t>DOMICILIO CONOCIDO, LOCALIDAD LOS OTATES, CÓDIGO POSTAL 43003, HUEJUTLA DE REYES, HIDALGO</t>
  </si>
  <si>
    <t>CALLE PRINCIPAL.</t>
  </si>
  <si>
    <t>NICOLAS FLORES</t>
  </si>
  <si>
    <t>CONOCIDO, SIN NÚMERO, LOCALIDAD ZOYATAL, CÓDIGO POSTAL 42368, NICOLÁS FLORES, HIDALGO</t>
  </si>
  <si>
    <t>A UN COSTADO DEL ALBERGUE.</t>
  </si>
  <si>
    <t>CONOCIDO, SIN NÚMERO, LOCALIDAD PUERTO DE PIEDRA, CÓDIGO POSTAL 42366, NICOLÁS FLORES, HIDALGO</t>
  </si>
  <si>
    <t>DOMICILIO CONOCIDO, SIN NÚMERO, LOCALIDAD SAN GREGORIO, CÓDIGO POSTAL 43420, HUEHUETLA, HIDALGO</t>
  </si>
  <si>
    <t>A UN COSTADO DEL TELEBACHILLERATO</t>
  </si>
  <si>
    <t>TLAXCOAPAN</t>
  </si>
  <si>
    <t>AVENIDA FRANCISCO I. MADERO, SIN NÚMERO, LOCALIDAD DOXEY, CÓDIGO POSTAL 42960, TLAXCOAPAN, HIDALGO</t>
  </si>
  <si>
    <t>FRENTE A LAS CARNITAS ROBERT.</t>
  </si>
  <si>
    <t>CONOCIDO, SIN NÚMERO, LOCALIDAD EL OLIVO, CÓDIGO POSTAL 42306, IXMIQUILPAN, HIDALGO</t>
  </si>
  <si>
    <t>CONOCIDO, SIN NÚMERO, LOCALIDAD SAN ANDRÉS ORIZABITA, CÓDIGO POSTAL 42304, IXMIQUILPAN, HIDALGO</t>
  </si>
  <si>
    <t>A 100 METROS DE LA DELEGACIÓN MUNICIPAL.</t>
  </si>
  <si>
    <t>CONOCIDO, SIN NÚMERO, LOCALIDAD LA CIÉNEGA, CÓDIGO POSTAL 42273, LA MISIÓN, HIDALGO</t>
  </si>
  <si>
    <t>FRENTE A LA TIENDA GUILFRIDO.</t>
  </si>
  <si>
    <t>CONOCIDO, SIN NÚMERO, LOCALIDAD SAN RAFAEL, CÓDIGO POSTAL 42220, PISAFLORES, HIDALGO</t>
  </si>
  <si>
    <t>CONOCIDO, SIN NÚMERO, LOCALIDAD EL RAYO, CÓDIGO POSTAL 42223,  PISAFLORES, HIDALGO</t>
  </si>
  <si>
    <t>AVENIDA DEL NORTE, SIN NÚMERO, LOCALIDAD TLALMINULPA, CÓDIGO POSTAL 42970, ATITALAQUIA, HIDALGO</t>
  </si>
  <si>
    <t xml:space="preserve">FRENTE ABARROTES DANIELA. </t>
  </si>
  <si>
    <t>CALLE SOR JUANA INÉS DE LA CRUZ, SIN NÚMERO, LOCALIDAD IGNACIO LÓPEZ RAYÓN, CÓDIGO POSTAL 42302, IXMIQUILPAN, HIDALGO</t>
  </si>
  <si>
    <t>A UN COSTADO DE LA DELEGACIÓN MUNICIPAL Y KIOSCO.</t>
  </si>
  <si>
    <t>DOMICILIO CONOCIDO, LOCALIDAD ZACATIPAN, CÓDIGO POSTAL 43279, TIANGUISTENGO, HIDALGO</t>
  </si>
  <si>
    <t>TLANALAPA</t>
  </si>
  <si>
    <t>PLAZA DE LA OFRENDA, SIN NÚMERO, FRACCIONAMIENTO SAN ISIDRO, CÓDIGO POSTAL 43930, TLANALAPA, HIDALGO</t>
  </si>
  <si>
    <t>A UN COSTADO DE PASTELERÍA OTAL.</t>
  </si>
  <si>
    <t>EMILIANO ZAPATA</t>
  </si>
  <si>
    <t>CALLE ALLENDE, SIN NÚMERO, COLONIA CENTRO, CÓDIGO POSTAL 43960, EMILIANO ZAPATA, HIDALGO</t>
  </si>
  <si>
    <t>FRENTE A LA FARMACIA GUS.</t>
  </si>
  <si>
    <t>DOMICILIO CONOCIDO, SIN NÚMERO, LOCALIDAD TUTOTEPEC, CÓDIGO POSTAL 43440, SAN BARTOLO TUTOTEPEC, HIDALGO</t>
  </si>
  <si>
    <t>FRENTE A LOS ABARROTES LA GORDITA.</t>
  </si>
  <si>
    <t>CALLE AQUILES SERDÁN, SIN NÚMERO, LOCALIDAD MICHIMALOYA, CÓDIGO POSTAL 42820, TULA DE ALLENDE, HIDALGO</t>
  </si>
  <si>
    <t>A UN COSTADO DE LA UNIÓN CAMPESINA.</t>
  </si>
  <si>
    <t>CALLE IGNACIO RAMÍREZ, SIN NÚMERO, LOCALIDAD SANTA ANA AHUEHUEPAN, CÓDIGO POSTAL 42825, TULA DE ALLENDE, HIDALGO</t>
  </si>
  <si>
    <t>FRENTE A LA PLAZA PRINCIPAL.</t>
  </si>
  <si>
    <t>CALLE JAZMÍN, NÚMERO 7, COLONIA CENTRO, LOCALIDAD XOCHIHUACÁN, CÓDIGO POSTAL 43590, EPAZOYUCAN, HIDALGO</t>
  </si>
  <si>
    <t>A UN COSTADO DE PREESCOLAR FRAY BERNARDINO DE SAHAGÚN.</t>
  </si>
  <si>
    <t>BOULEVARD HACIENDA LA CRUZ SUR, SIN NÚMERO, FRACCIONAMIENTO HACIENDAS DE TIZAYUCA, CÓDIGO POSTAL 43800, TIZAYUCA, HIDALGO</t>
  </si>
  <si>
    <t>FRENTE A PRIVADA YEXTHÓ.</t>
  </si>
  <si>
    <t>ZAPOTLAN DE JUAREZ</t>
  </si>
  <si>
    <t>AVENIDA EMILIO CARRANZA, SIN NÚMERO, COLONIA CENTRO, CÓDIGO POSTAL 42190, ZAPOTLÁN DE JUÁREZ, HIDALGO</t>
  </si>
  <si>
    <t>CALLE PLAZA HIDALGO, SIN NÚMERO, LOCALIDAD ACAYUCA, CÓDIGO POSTAL 42191, ZAPOTLÁN DE JUÁREZ, HIDALGO</t>
  </si>
  <si>
    <t xml:space="preserve">CENTRO DE ACAYUCA. </t>
  </si>
  <si>
    <t>VILLA DE TEZONTEPEC</t>
  </si>
  <si>
    <t>PLAZA 16 DE ENERO, SIN NÚMERO, COLONIA CENTRO, CÓDIGO POSTAL 43880, VILLA DE TEZONTEPEC, HIDALGO</t>
  </si>
  <si>
    <t>PLAZA NICANDRO CASTILLO, COLONIA CENTRO, CÓDIGO POSTAL 43090, XOCHIATIPAN, HIDALGO</t>
  </si>
  <si>
    <t>TEPETITLAN</t>
  </si>
  <si>
    <t>CALLE EMILIANO ZAPATA, SIN NÚMERO, LOCALIDAD GENERAL PEDRO MARÍA ANAYA, CÓDIGO POSTAL 42930, TEPETITLÁN, HIDALGO</t>
  </si>
  <si>
    <t xml:space="preserve">AVENIDA TORIBIO REYES, SIN NÚMERO, BARRIO SAN JOSÉ, CÓDIGO POSTAL 43000, HUEJUTLA DE REYES, HIDALGO </t>
  </si>
  <si>
    <t>A UN COSTADO DE LA ENTRADA A LA COLONIA ELECTRICISTAS.</t>
  </si>
  <si>
    <t xml:space="preserve">CALLE LICENCIADO ROJO, SIN NÚMERO, ESQUINA CON CALLE SAN MATEO, BARRIO DE CUZTITLA, CÓDIGO POSTAL 43800, TIZAYUCA, HIDALGO </t>
  </si>
  <si>
    <t>TEPEAPULCO</t>
  </si>
  <si>
    <t xml:space="preserve"> RETORNO TEPIC, SIN NÚMERO, COLONIA BENITO JUÁREZ, CÓDIGO POSTAL 43994, CIUDAD SAHAGÚN, TEPEAPULCO, HIDALGO</t>
  </si>
  <si>
    <t>A UN COSTADO DE REGALOS MACROS.</t>
  </si>
  <si>
    <t>CUAUTEPEC DE HINOJOSA</t>
  </si>
  <si>
    <t>CALLE JUAN DE LA BARRERA, NÚMERO 10, COLONIA BENITO JUÁREZ, CÓDIGO POSTAL 43740, CUAUTEPEC DE HINOJOSA, HIDALGO</t>
  </si>
  <si>
    <t>A UNA CUADRA DE LA TORTILLERIA SAN JUAN.</t>
  </si>
  <si>
    <t>PLAZUELA JUÁREZ, SIN NÚMERO, COLONIA CENTRO, CÓDIGO POSTAL 43880, VILLA DE TEZONTEPEC, HIDALGO</t>
  </si>
  <si>
    <t xml:space="preserve">CARRETERA SAN FRANCISCO, SIN NÚMERO, COLONIA CARLOS CASTILLO PERAZA, CÓDIGO POSTAL 43800, TIZAYUCA, HIDALGO </t>
  </si>
  <si>
    <t xml:space="preserve">A UN COSTADO DE LA PANADERÍA JOSÉ DE JESÚS. </t>
  </si>
  <si>
    <t>CALLE BENITO JUÁREZ, SIN NÚMERO, COLONIA EL CARMEN, CÓDIGO POSTAL 43800, TIZAYUCA, HIDALGO</t>
  </si>
  <si>
    <t xml:space="preserve">ENTRE CALLE MORELOS Y CALLE SIN NOMBRE, A 10 METROS TORTILLERÍA ISABEL. </t>
  </si>
  <si>
    <t>BOULEVARD HACIENDA DE TIZAYUCA NORTE, SIN NÚMERO, CÓDIGO POSTAL 43800, TIZAYUCA, HIDALGO</t>
  </si>
  <si>
    <t xml:space="preserve">A UN COSTADO DE FARMASANA. </t>
  </si>
  <si>
    <t>CALLE FRANCISCO VILLA, NÚMERO 174, COLONIA PEDREGAL, CÓDIGO POSTAL 43802, TIZAYUCA, HIDALGO</t>
  </si>
  <si>
    <t>A UN COSTADO DEL CAMPO DE BÉISBOL.</t>
  </si>
  <si>
    <t>DOMICILIO CONOCIDO, LOCALIDAD TATACUATITLA, CÓDIGO POSTAL 43022, SAN FELIPE ORIZATLÁN, HIDALGO</t>
  </si>
  <si>
    <t>DOMICILIO CONOCIDO, LOCALIDAD AHUATEMPA TOTONICAPA, CÓDIGO POSTAL 43022, SAN FELIPE ORIZATLÁN, HIDALGO</t>
  </si>
  <si>
    <t>A UN COSTADO DE LA ESCUELA PRIMARIA BILINGÜE LICENCIADO JOSÉ LÓPEZ PORTILLO.</t>
  </si>
  <si>
    <t>DOMICILIO CONOCIDO, LOCALIDAD AHUATITLA, CÓDIGO POSTAL 43021, SAN FELIPE ORIZATLÁN, HIDALGO</t>
  </si>
  <si>
    <t>DOMICILIO CONOCIDO, LOCALIDAD JALPA, CÓDIGO POSTAL 43160, TLANCHINOL, HIDALGO</t>
  </si>
  <si>
    <t>CALLE GENERAL PEDRO MARÍA ANAYA, SIN NÚMERO, COLONIA BARRIO ALTO, CÓDIGO POSTAL 42807, TULA DE ALLENDE, HIDALGO</t>
  </si>
  <si>
    <t>A UN COSTADO DE LA PANADERÍA YURI.</t>
  </si>
  <si>
    <t>DOMICILIO CONOCIDO, LOCALIDAD TALAPITZ I, CÓDIGO POSTAL 43023, SAN FELIPE ORIZATLÁN, HIDALGO</t>
  </si>
  <si>
    <t>DOMICILIO CONOCIDO, LOCALIDAD TALOL, CÓDIGO POSTAL 43021, SAN FELIPE ORIZATLÁN, HIDALGO</t>
  </si>
  <si>
    <t>AVENIDA INSURGENTES, NÚMERO 1, LOCALIDAD SAN AGUSTÍN ZAPOTLÁN, CÓDIGO POSTAL 43832, ZEMPOALA, HIDALGO</t>
  </si>
  <si>
    <t>FRENTE AL PARQUE RECREATIVO FAN FAN.</t>
  </si>
  <si>
    <t>CALLE GUADALUPE VICTORIA, NÚMERO 103, COLONIA SAN ANTONIO BUENOS AIRES, CÓDIGO POSTAL 42070, PACHUCA DE SOTO, HIDALGO</t>
  </si>
  <si>
    <t>FRENTE AL CENTRO DE SALUD BUENOS AIRES.</t>
  </si>
  <si>
    <t>CARRETERA CIUDAD SAHAGÚN-APAN, KILÓMETRO 1, CÓDIGO POSTAL 43994, CIUDAD SAHAGÚN, TEPEAPULCO, HIDALGO</t>
  </si>
  <si>
    <t>FRENTE A CASETA DE VIGILANCIA DE LA POLICÍA ESTATAL.</t>
  </si>
  <si>
    <t>CALLE FRANCISCO JAVIER MINA, NÚMERO 203, COLONIA CENTRO, CÓDIGO POSTAL 43600, TULANCINGO DE BRAVO, HIDALGO</t>
  </si>
  <si>
    <t xml:space="preserve">A UN COSTADO DE LA GUARDERÍA. </t>
  </si>
  <si>
    <t>PARQUE LA PROVIDENCIA SIGLO XXI, SIN NÚMERO, FRACCIONAMIENTO LA PROVIDENCIA SIGLO XXI, CÓDIGO POSTAL 42186, MINERAL DE LA REFORMA, HIDALGO</t>
  </si>
  <si>
    <t>FRENTE AL DEPÓSITO DE CERVEZAS.</t>
  </si>
  <si>
    <t>TOLCAYUCA</t>
  </si>
  <si>
    <t>AVENIDA INDEPENDENCIA, SIN NÚMERO, LOCALIDAD SANTIAGO TLAJOMULCO, CÓDIGO POSTAL 43860, TOLCAYUCA, HIDALGO</t>
  </si>
  <si>
    <t>BOULEVARD MIGUEL HIDALGO, SIN NÚMERO, COLONIA EL CEREZO, CÓDIGO POSTAL 43640, TULANCINGO DE BRAVO, HIDALGO</t>
  </si>
  <si>
    <t>FRENTE DE SAMS CLUB.</t>
  </si>
  <si>
    <t>CALLE HIDALGO, SIN NÚMERO, COLONIA MIGUEL HIDALGO, CÓDIGO POSTAL 43999, CIUDAD SAHAGÚN, TEPEAPULCO, HIDALGO</t>
  </si>
  <si>
    <t>FRENTE A JARDÍN DE NIÑOS MINA SAN JUAN.</t>
  </si>
  <si>
    <t>CALLE MANUEL FERMÍN, SIN NÚMERO, LOCALIDAD SANTA ELENA PALISECA, CÓDIGO POSTAL 43740, CUAUTEPEC DE HINOJOSA, HIDALGO</t>
  </si>
  <si>
    <t xml:space="preserve">A UN COSTADO DEL AUDITORIO Y FRENTE A LA MISCELÁNEA LA ESCOLAR. </t>
  </si>
  <si>
    <t>DOMICILIO CONOCIDO, SIN NÚMERO, LOCALIDAD SANTA MÓNICA, CÓDIGO POSTAL 43590, EPAZOYUCAN, HIDALGO</t>
  </si>
  <si>
    <t>A UN COSTADO DE LA TORTERÍA LA ESPECIAL 1.</t>
  </si>
  <si>
    <t>DOMICILIO CONOCIDO, SIN NÚMERO, LOCALIDAD LAS LAJAS, CÓDIGO POSTAL 43760, SANTIAGO TULANTEPEC DE LUGO GUERRERO, HIDALGO</t>
  </si>
  <si>
    <t xml:space="preserve">FRENTE A LA CANCHA DE FÚTBOL. </t>
  </si>
  <si>
    <t>CIRCUITO LA PROVIDENCIA, SIN NÚMERO, FRACCIONAMIENTO LA PROVIDENCIA SIGLO XXI, CÓDIGO POSTAL 42186, MINERAL DE LA REFORMA, HIDALGO</t>
  </si>
  <si>
    <t>ESQUINA SANTA RITA.</t>
  </si>
  <si>
    <t>AVENIDA SANTA FÉ, SIN NÚMERO, FRACCIONAMIENTO LA PROVIDENCIA SIGLO XXI, CÓDIGO POSTAL 42186, MINERAL DE LA REFORMA, HIDALGO</t>
  </si>
  <si>
    <t>FRENTE AL GIMNASIO MINERAL DE LA REFORMA.</t>
  </si>
  <si>
    <t>DOMICILIO CONOCIDO, SIN NÚMERO, LOCALIDAD SAN JERÓNIMO, CÓDIGO POSTAL 43980, TEPEAPULCO, HIDALGO</t>
  </si>
  <si>
    <t>AVENIDA HIDALGO, NÚMERO 90, BARRIO DE HUICALCO, CÓDIGO POSTAL 43800, TIZAYUCA, HIDALGO</t>
  </si>
  <si>
    <t>FRENTE A BASE DE TAXIS.</t>
  </si>
  <si>
    <t xml:space="preserve">CALLE ZARAGOZA NORTE, NÚMERO 23, COLONIA CENTRO, CÓDIGO POSTAL 43900, APAN, HIDALGO </t>
  </si>
  <si>
    <t>AL LADO DEL CAMPO DEPORTIVO PULQUES LEÓN ESTADIO DE FÚTBOL.</t>
  </si>
  <si>
    <t>CALLE SANTA JULIA, SIN NÚMERO, FRACCIONAMIENTO LA PROVIDENCIA SIGLO XXI, CÓDIGO POSTAL 42186, MINERAL DE LA REFORMA, HIDALGO</t>
  </si>
  <si>
    <t>A UN COSTADO DE LA TIENDA DE ABARROTES Y VERDULERÍA.</t>
  </si>
  <si>
    <t>COLONIA ARTÍCULO 123, INFONAVIT SANTA JULIA, CÓDIGO POSTAL 42080, PACHUCA DE SOTO, HIDALGO</t>
  </si>
  <si>
    <t xml:space="preserve">ENTRE MANZANA D, MANZANA G Y CALLE TEPEAPULCO. </t>
  </si>
  <si>
    <t>DOMICILIO CONOCIDO, SIN NÚMERO, LOCALIDAD VISTA HERMOSA, CÓDIGO POSTAL 43870, TEPEAPULCO, HIDALGO</t>
  </si>
  <si>
    <t>ENTRADA PRINCIPAL A LA LOCALIDAD.</t>
  </si>
  <si>
    <t>AVENIDA INTERPARCELARIO, NÚMERO 924, MANZANA 1, LOTE 11, FRACCIONAMIENTO CIPRECES, CÓDIGO POSTAL 42185, MINERAL DE LA REFORMA, HIDALGO</t>
  </si>
  <si>
    <t>FRENTE A CASETA DE VIGILANCIA.</t>
  </si>
  <si>
    <t>CALLE SAN BASILIO, SIN NÚMERO, FRACCIONAMIENTO LA PROVIDENCIA SIGLO XXI, CÓDIGO POSTAL 42186, MINERAL DE LA REFORMA, HIDALGO</t>
  </si>
  <si>
    <t>FRENTE A TIENDA DE PINTURAS SAYER ESQUINA SANTA ESPERANZA.</t>
  </si>
  <si>
    <t>CARRETERA PACHUCA LA PAZ, COLONIA CERRO DE CUBITOS, CÓDIGO POSTAL 42090, PACHUCA DE SOTO, HIDALGO</t>
  </si>
  <si>
    <t>JUNTO AL TANQUE DE AGUA.</t>
  </si>
  <si>
    <t>CALLE PENSADOR MEXICANO, NÚMERO 100-B, COLONIA CUAUHTÉMOC, CÓDIGO POSTAL 42020, PACHUCA DE SOTO, HIDALGO</t>
  </si>
  <si>
    <t>ENTRE LAS CALLES JUAN DE DIOS PEZA Y FELIPE ÁNGELES.</t>
  </si>
  <si>
    <t>RETORNO XEL-HA, SIN NÚMERO, FRACCIONAMIENTO RINCONES DEL PARAISO, CÓDIGO POSTAL 42185, MINERAL DE LA REFORMA, HIDALGO</t>
  </si>
  <si>
    <t>FRENTE AL LABORATORIO SANTA MARÍA.</t>
  </si>
  <si>
    <t>AVENIDA DEL RECUERDO, SIN NÚMERO, LOCALIDAD SAN PEDRO TLAQUILPAN, CÓDIGO POSTAL 43841, ZEMPOALA, HIDALGO</t>
  </si>
  <si>
    <t>FRENTE AL KIOSCO Y A UN COSTADO DE LA IGLESIA.</t>
  </si>
  <si>
    <t>CALLE PINO SUÁREZ, SIN NÚMERO, COLONIA BENITO JUÁREZ, CÓDIGO POSTAL 43880, VILLA DE TEZONTEPEC, HIDALGO</t>
  </si>
  <si>
    <t>CALLE JUAN ESCUTIA, SIN NÚMERO, LOCALIDAD CHAMBERLUCO, CÓDIGO POSTAL 43880, VILLA DE TEZONTEPEC, HIDALGO</t>
  </si>
  <si>
    <t>A UN COSTADO DEL SALÓN EJIDAL.</t>
  </si>
  <si>
    <t>BOULEVARD FRANCISCO I. MADERO, NÚMERO 104, COLONIA CENTRO, CÓDIGO POSTAL 43740, CUAUTEPEC DE HINOJOSA, HIDALGO</t>
  </si>
  <si>
    <t>FRENTE A LA MUEBLERÍA D CARBAJAL.</t>
  </si>
  <si>
    <t>CALLE DURANGO, NÚMERO 313, LOCALIDAD ALMOLOYA, CÓDIGO POSTAL 43740, CUAUTEPEC DE HINOJOSA, HIDALGO</t>
  </si>
  <si>
    <t>FRENTE A PAPELERÍA INTERNET Y REGALOS OCBAIS.</t>
  </si>
  <si>
    <t>CALLE MORELOS, SIN NÚMERO, LOCALIDAD EL TEPEYAC, CÓDIGO POSTAL 43740, CUAUTEPEC DE HINOJOSA, HIDALGO</t>
  </si>
  <si>
    <t>A 200 METROS DEL AUDITORIO COMUNAL.</t>
  </si>
  <si>
    <t>AVENIDA CUAUHTÉMOC, NÚMERO 2, LOCALIDAD SANTA MARÍA NATIVITAS, CÓDIGO POSTAL 43740, CUAUTEPEC DE HINOJOSA, HIDALGO</t>
  </si>
  <si>
    <t>FRENTE A VULCANIZADORA EL CHIVITO.</t>
  </si>
  <si>
    <t>AVENIDA PROGRESO, NÚMERO 57, LOCALIDAD SANTA RITA, CÓDIGO POSTAL 43740, CUAUTEPEC DE HINOJOSA, HIDALGO</t>
  </si>
  <si>
    <t>A UN COSTADO DEL DEPOSITO EL CUACHARO.</t>
  </si>
  <si>
    <t>EL ARENAL</t>
  </si>
  <si>
    <t>LOCALIDAD OJO DE AGUA SANTA ROSA, CÓDIGO POSTAL 42695, EL ARENAL, HIDALGO</t>
  </si>
  <si>
    <t>PLAZA PRINCIPAL, LOCALIDAD SANTA CRUZ, CÓDIGO POSTAL 43004, HUEJUTLA DE REYES, HIDALGO</t>
  </si>
  <si>
    <t>DOMICILIO CONOCIDO, LOCALIDAD AMAXAC, CÓDIGO POSTAL 43006, HUEJUTLA DE REYES, HIDALGO</t>
  </si>
  <si>
    <t>DOMICILIO CONOCIDO, LOCALIDAD LA CORRALA, CÓDIGO POSTAL 43006, HUEJUTLA DE REYES, HIDALGO</t>
  </si>
  <si>
    <t>DOMICILIO CONOCIDO, LOCALIDAD BUENA VISTA, CÓDIGO POSTAL 43001, HUEJUTLA DE REYES, HIDALGO</t>
  </si>
  <si>
    <t>JALTOCAN</t>
  </si>
  <si>
    <t>DOMICILIO CONOCIDO, LOCALIDAD AMAXAC, CÓDIGO POSTAL 43041, JALTOCAN, HIDALGO</t>
  </si>
  <si>
    <t>ENTRADA A AMAXAC SEGUNDO.</t>
  </si>
  <si>
    <t>CALLE PRINCIPAL, SIN NÚMERO, LOCALIDAD CHILILICO, CÓDIGO POSTAL 43001, HUEJUTLA DE REYES, HIDALGO</t>
  </si>
  <si>
    <t>FRENTE A LA BASE DE LAS COMBIS.</t>
  </si>
  <si>
    <t>DOMICILIO CONOCIDO, LOCALIDAD TECACAHUACO, CÓDIGO POSTAL 43062, ATLAPEXCO, HIDALGO</t>
  </si>
  <si>
    <t>DOMICILIO CONOCIDO, LOCALIDAD ATLALCO, CÓDIGO POSTAL 43084, YAHUALICA, HIDALGO</t>
  </si>
  <si>
    <t>DOMICILIO CONOCIDO, LOCALIDAD CHIATITLA, CÓDIGO POSTAL 43084, YAHUALICA, HIDALGO</t>
  </si>
  <si>
    <t>A UN COSTADO DEL JARDÍN DE NIÑOS XICOTENCATL.</t>
  </si>
  <si>
    <t>DOMICILIO CONOCIDO, LOCALIDAD TENAMAXTEPEC, CÓDIGO POSTAL 43085, YAHUALICA, HIDALGO</t>
  </si>
  <si>
    <t>FRENTE A LA ESCUELA PRIMARIA BILINGÜE 21 DE MARZO.</t>
  </si>
  <si>
    <t>TEPEHUACAN DE GUERRERO</t>
  </si>
  <si>
    <t>DOMICILIO CONOCIDO, CENTRO, LOCALIDAD TENANGO, CÓDIGO POSTAL 43135, TEPEHUACAN DE GUERRERO, HIDALGO</t>
  </si>
  <si>
    <t>A UN COSTADO DE LA TIENDA DE ABARROTES VÍCTOR.</t>
  </si>
  <si>
    <t>PROLONGACIÓN AVENIDA CORONA DEL ROSAL, SIN NÚMERO, COLONIA LA LOMITA, CÓDIGO POSTAL 43000, HUEJUTLA DE REYES, HIDALGO</t>
  </si>
  <si>
    <t>A UN COSTADO DE LA CARRETERA MÉXICO TAMPICO.</t>
  </si>
  <si>
    <t>DOMICILIO CONOCIDO, LOCALIDAD XOCHIMILCO, CÓDIGO POSTAL 43280, TIANGUISTENGO, HIDALGO</t>
  </si>
  <si>
    <t>A UN COSTADO DEL CENTRO DE EDUCACIÓN MEDIA SUPERIOR A DISTANCIA DE HIDALGO.</t>
  </si>
  <si>
    <t>CALNALI</t>
  </si>
  <si>
    <t>DOMICILIO CONOCIDO, LOCALIDAD CHIATIPAN, CÓDIGO POSTAL 43247, CALNALI, HIDALGO</t>
  </si>
  <si>
    <t>ATRÁS DE LA CASA DEL MAESTRO.</t>
  </si>
  <si>
    <t>DOMICILIO CONOCIDO, LOCALIDAD TETLA, CÓDIGO POSTAL 43084, YAHUALICA, HIDALGO</t>
  </si>
  <si>
    <t>DOMICILIO CONOCIDO, BARRIO CENTRO, LOCALIDAD OXELOCO, CÓDIGO POSTAL 43084, YAHUALICA, HIDALGO</t>
  </si>
  <si>
    <t>A UN COSTADO DEL COLEGIO DE BACHILLERES DEL ESTADO DE HIDALGO.</t>
  </si>
  <si>
    <t>DOMICILIO CONOCIDO, LOCALIDAD IXCATEPEC, CÓDIGO POSTAL 43018, HUEJUTLA DE REYES, HIDALGO</t>
  </si>
  <si>
    <t>A UN COSTADO DE LA CASA ESCOLAR INDÍGENA DOCTOR GONZALO AGUIRRE BELTRÁN.</t>
  </si>
  <si>
    <t>ELOXOCHITLAN</t>
  </si>
  <si>
    <t>LOCALIDAD ALMOLOYA, CÓDIGO POSTAL 43335, ELOXOCHITLÁN, HIDALGO</t>
  </si>
  <si>
    <t>FRENTE A LA ESCUELA PRIMARIA ESCUADRÓN 201.</t>
  </si>
  <si>
    <t>DOMICILIO CONOCIDO, LOCALIDAD SAN JOSÉ, CÓDIGO POSTAL 43161, TLANCHINOL, HIDALGO</t>
  </si>
  <si>
    <t>DOMICILIO CONOCIDO, LOCALIDAD MECATLAN, CÓDIGO POSTAL 43086, YAHUALICA, HIDALGO</t>
  </si>
  <si>
    <t>FRENTE AL COLEGIO DE BACHILLERES.</t>
  </si>
  <si>
    <t>DOMICILIO CONOCIDO, LOCALIDAD PAPATLATLA, CÓDIGO POSTAL 43240, CALNALI, HIDALGO</t>
  </si>
  <si>
    <t>FRENTE A LA BIBLIOTECA PÚBLICA MUNICIPAL.</t>
  </si>
  <si>
    <t>DOMICILIO CONOCIDO, LOCALIDAD AHUACATLAN, CÓDIGO POSTAL 43239, CALNALI, HIDALGO</t>
  </si>
  <si>
    <t>CALLE PRINCIPAL, LOCALIDAD TOCHINTLAN, CÓDIGO POSTAL 43244, CALNALI, HIDALGO</t>
  </si>
  <si>
    <t>A UN COSTADO DEL JARDÍN DE NIÑOS FEDERICO BAUTISTA CANO.</t>
  </si>
  <si>
    <t>DOMICILIO CONOCIDO, LOCALIDAD CHACHALA, CÓDIGO POSTAL 43156, TLANCHINOL, HIDALGO</t>
  </si>
  <si>
    <t>A UN COSTADO DE LA ESCUELA PRIMARIA 20 DE NOVIEMBRE.</t>
  </si>
  <si>
    <t>DOMICILIO CONOCIDO, LOCALIDAD ATEMPA, CÓDIGO POSTAL 43240, CALNALI, HIDALGO</t>
  </si>
  <si>
    <t>FRENTE A LA ESCUELA PRIMARIA BILINGÜE NICOLÁS BRAVO.</t>
  </si>
  <si>
    <t>AVENIDA MIGUEL HIDALGO, SIN NÚMERO, LOCALIDAD SAN MIGUEL ACAMBAY, CÓDIGO POSTAL 42645, SAN SALVADOR, HIDALGO</t>
  </si>
  <si>
    <t>PLAZA MORELOS, NÚMERO 12, LOCALIDAD POXINDEJE DE MORELOS, CÓDIGO POSTAL 42642, SAN SALVADOR, HIDALGO</t>
  </si>
  <si>
    <t>CONTRA ESQUINA DE LA DELEGACIÓN MUNICIPAL.</t>
  </si>
  <si>
    <t>CONOCIDO, SIN NÚMERO, LOCALIDAD SANTA RITA, CÓDIGO POSTAL 42330, ZIMAPÁN, HIDALGO</t>
  </si>
  <si>
    <t>CONOCIDO, SIN NÚMERO, LOCALIDAD TAXTHO, ZIMAPÁN, 42354</t>
  </si>
  <si>
    <t>A UN COSTADO DE LA CASA DEL SEÑOR JOSÉ SAN JUAN CORONA.</t>
  </si>
  <si>
    <t>PROLONGACIÓN JUSTO SIERRA, SIN NÚMERO, COLONIA CENTRO, LOCALIDAD EL RIITO, CÓDIGO POSTAL 42440, TECOZAUTLA, HIDALGO</t>
  </si>
  <si>
    <t>CONOCIDO, SIN NÚMERO, LOCALIDAD EL ÁGUILA, CÓDIGO POSTAL 42620, SANTIAGO DE ANAYA, HIDALGO</t>
  </si>
  <si>
    <t>CALLE IGNACIO ZARAGOZA, NÚMERO 1, LOCALIDAD SANTUARIO MAPETHE, CÓDIGO POSTAL 42370, CARDONAL, HIDALGO</t>
  </si>
  <si>
    <t>ENTRE LA PLAZA ADOLFO LÓPEZ MATEOS Y EL ALBERGUE.</t>
  </si>
  <si>
    <t>CONOCIDO, SIN NÚMERO, LOCALIDAD EL SALTO, CÓDIGO POSTAL 42445, TECOZAUTLA, HIDALGO</t>
  </si>
  <si>
    <t>A 50 METROS DEL CENTRO DE SALUD.</t>
  </si>
  <si>
    <t>CONOCIDO, SIN NÚMERO, LOCALIDAD LA UNIÓN, CÓDIGO POSTAL 42360, NICOLÁS FLORES, HIDALGO</t>
  </si>
  <si>
    <t>SAN AGUSTIN METZQUITITLAN</t>
  </si>
  <si>
    <t>LOCALIDAD LOS ALAMOS, CÓDIGO POSTAL 43386, SAN AGUSTÍN METZQUITITLÁN, HIDALGO</t>
  </si>
  <si>
    <t>CALLE EUCALIPTO, NÚMERO 12, FRACCIONAMIENTO LOS NOGALES, CÓDIGO POSTAL 42300, IXMIQUILPAN, HIDALGO</t>
  </si>
  <si>
    <t>ATRÁS DE LA ESCUELA NARANJA DULCE.</t>
  </si>
  <si>
    <t>CALLE CONSTITUCIÓN, SIN NÚMERO, BARRIO EL CALVARIO, CÓDIGO POSTAL 42300, IXMIQUILPAN, HIDALGO</t>
  </si>
  <si>
    <t>A 70 METROS DE LOS TANQUES DE AGUA.</t>
  </si>
  <si>
    <t>CONOCIDO, SIN NÚMERO, LOCALIDAD JACALILLA, CÓDIGO POSTAL 42260, LA MISIÓN, HIDALGO</t>
  </si>
  <si>
    <t>A UN COSTADO DE LAS INSTALACIONES DEL PROGRAMA DE COCINAS POPULARES Y UNIDADES DE SERVICIO INTEGRALES.</t>
  </si>
  <si>
    <t>AVENIDA MELCHOR OCAMPO, SIN NÚMERO, LOCALIDAD ZACAMULPA, CÓDIGO POSTAL 42980, ATOTONILCO DE TULA, HIDALGO</t>
  </si>
  <si>
    <t xml:space="preserve">A UN COSTADO DE LA TIENDA DICONSA - SISTEMA DE DISTRIBUIDORAS CONASUPO. </t>
  </si>
  <si>
    <t>CALLE BAJA CALIFORNIA NORTE, NÚMERO 8, BARRIO LA REFORMA, CÓDIGO POSTAL 42300, IXMIQUILPAN, HIDALGO</t>
  </si>
  <si>
    <t>ENTRE CALLE CHIHUAHUA Y CALLE DURANGO.</t>
  </si>
  <si>
    <t>CONOCIDO, SIN NÚMERO, LOCALIDAD TZIDEJHE, CÓDIGO POSTAL 42440, TECOZAUTLA, HIDALGO</t>
  </si>
  <si>
    <t>METEPEC</t>
  </si>
  <si>
    <t>DOMICILIO CONOCIDO, SIN NÚMERO, LOCALIDAD MAJADILLAS, CÓDIGO POSTAL 43400, METEPEC, HIDALGO</t>
  </si>
  <si>
    <t>A UN COSTADO DEL PREESCOLAR  COMUNITARIO DEL CONSEJO NACIONAL DE FOMENTO EDUCATIVO.</t>
  </si>
  <si>
    <t>DOMICILIO CONOCIDO, SIN NÚMERO, LOCALIDAD TLAMIMILOLPA, CÓDIGO POSTAL 43730, ACAXOCHITLÁN, HIDALGO</t>
  </si>
  <si>
    <t>CONOCIDO, SIN NÚMERO, LOCALIDAD PUERTO JUÁREZ, CÓDIGO POSTAL 42330, ZIMAPÁN, HIDALGO</t>
  </si>
  <si>
    <t>CONOCIDO, SIN NÚMERO, LOCALIDAD CAPULA, CÓDIGO POSTAL 42300, IXMIQUILPAN, HIDALGO</t>
  </si>
  <si>
    <t>DOMICILIO CONOCIDO, LOCALIDAD SAN MIGUEL, CÓDIGO POSTAL 43275, TIANGUISTENGO, HIDALGO</t>
  </si>
  <si>
    <t>FRENTE A LA ESCUELA PRIMARIA MIGUEL HIDALGO.</t>
  </si>
  <si>
    <t>CONOCIDO, SIN NÚMERO, LOCALIDAD XINDHO SAUCILLO, ZIMAPÁN, 42332</t>
  </si>
  <si>
    <t>A UN COSTADO DE LAS CANCHAS DE BÁSQUETBOL.</t>
  </si>
  <si>
    <t>AVENIDA SAUCES, SIN NÚMERO, LOCALIDAD TELTIPÁN, CÓDIGO POSTAL 42950, TLAXCOAPAN, HIDALGO</t>
  </si>
  <si>
    <t>ENTRE AVENIDA LAURELES Y AVENIDA EUCALIPTO.</t>
  </si>
  <si>
    <t>AVENIDA JACARANDAS, SIN NÚMERO, LOCALIDAD SANTA MARÍA XIGÜI, CÓDIGO POSTAL 42390, ALFAJAYUCAN, HIDALGO</t>
  </si>
  <si>
    <t>CHILCUAUTLA</t>
  </si>
  <si>
    <t>CONOCIDO, SIN NÚMERO, LOCALIDAD EL LLANO, CÓDIGO POSTAL 42750, CHILCUAUTLA, HIDALGO</t>
  </si>
  <si>
    <t>A UN COSTADO DEL PREESCOLAR.</t>
  </si>
  <si>
    <t>CONOCIDO, SIN NÚMERO, LOCALIDAD LAS ADJUNTAS, CÓDIGO POSTAL 42060, ZIMAPÁN, HIDALGO</t>
  </si>
  <si>
    <t>FRENTE A LA CASA DE LA SALUD.</t>
  </si>
  <si>
    <t>CALLE 16 DE ENERO, SIN NÚMERO, COLONIA CENTRO, CÓDIGO POSTAL 42260, LA MISIÓN, HIDALGO</t>
  </si>
  <si>
    <t>A UN COSTADO DE LA CASETA TELEFÓNICA LA CABAÑA.</t>
  </si>
  <si>
    <t>CONOCIDO, SIN NÚMERO, LOCALIDAD EL NARANJO, CÓDIGO POSTAL 42274, LA MISIÓN, HIDALGO</t>
  </si>
  <si>
    <t>CERCA DE LA CASETA TELEFÓNICA.</t>
  </si>
  <si>
    <t>AVENIDA INSURGENTES, SIN NÚMERO, LOCALIDAD EL LLANO SEGUNDA SECCIÓN, CÓDIGO POSTAL 42820 TULA DE ALLENDE, HIDALGO</t>
  </si>
  <si>
    <t>FRENTE A REGALOS Y NOVEDADES DKNEF.</t>
  </si>
  <si>
    <t>DOMICILIO CONOCIDO, LOCALIDAD AQUILASTEC, CÓDIGO POSTAL 43121, TEPEHUACAN DE GUERRERO, HIDALGO</t>
  </si>
  <si>
    <t>A 50 METROS DE LA DELEGACIÓN MUNICIPAL.</t>
  </si>
  <si>
    <t>DOMICILIO CONOCIDO, LOCALIDAD CUAZAHUAL, CÓDIGO POSTAL 43124, TEPEHUACAN DE GUERRERO, HIDALGO</t>
  </si>
  <si>
    <t>CARRETERA HUEJUTLA SAN FELIPE ORIZATLÁN, LOCALIDAD TEPEXITITLA, CÓDIGO POSTAL 43005, HUEJUTLA DE REYES, HIDALGO</t>
  </si>
  <si>
    <t>CARRETERA HUEJUTLA SAN FELIPE ORIZATLÁN, CENTRO, LOCALIDAD MACUXTEPETLA, CÓDIGO POSTAL 43005, HUEJUTLA DE REYES, HIDALGO</t>
  </si>
  <si>
    <t>DOMICILIO CONOCIDO, CENTRO, LOCALIDAD ACUIMANTLA, CÓDIGO POSTAL 43130, TEPEHUACÁN DE GUERRERO, HIDALGO</t>
  </si>
  <si>
    <t>FRENTE AL COMEDOR DE DESAYUNOS ESCOLARES.</t>
  </si>
  <si>
    <t>HUICHAPAN</t>
  </si>
  <si>
    <t>CALLE BERNABÉ VILLAGRÁN, SIN NÚMERO, ESQUINA CON MANUEL ROBLEDO, CÓDIGO POSTAL 42400, HUICHAPAN, HIDALGO</t>
  </si>
  <si>
    <t>FRENTE A LA PAPELERÍA REY LEÓN.</t>
  </si>
  <si>
    <t>DOMICILIO CONOCIDO, LOCALIDAD NEXPA, CÓDIGO POSTAL 43037, SAN FELIPE ORIZATLÁN, HIDALGO</t>
  </si>
  <si>
    <t>DOMICILIO CONOCIDO, LOCALIDAD LAS PIEDRAS, CÓDIGO POSTAL 43038, SAN FELIPE ORIZATLÁN, HIDALGO</t>
  </si>
  <si>
    <t>DOMICILIO CONOCIDO, LOCALIDAD EL BRACILAR, CÓDIGO POSTAL 43034, SAN FELIPE ORIZATLÁN, HIDALGO</t>
  </si>
  <si>
    <t>RETORNO JALAPA, NÚMERO 40, COLONIA BENITO JUÁREZ, CÓDIGO POSTAL 43994, CIUDAD SAHAGÚN, TEPEAPULCO, HIDALGO</t>
  </si>
  <si>
    <t>A UN COSTADO DE LA RECAUDERÍA LA CHIQUITA.</t>
  </si>
  <si>
    <t>DOMICILIO CONOCIDO, LOCALIDAD HUICHINTLA, CÓDIGO POSTAL 43021, SAN FELIPE ORIZATLÁN, HIDALGO</t>
  </si>
  <si>
    <t>A UN COSTADO DE LA CARRETERA AHUATITLA TIANGUISQUIPULA.</t>
  </si>
  <si>
    <t>CALLE VICENTE GUERRERO, SIN NÚMERO, BARRIO TLALNEPANTLA, CÓDIGO POSTAL 43040, JALTOCAN, HIDALGO</t>
  </si>
  <si>
    <t>CALLE ALLENDE, SIN NÚMERO, LOCALIDAD HUITZITZILINGO, CÓDIGO POSTAL 43021, SAN FELIPE ORIZATLÁN, HIDALGO</t>
  </si>
  <si>
    <t>FRENTE A LA ESCUELA NARCIZO MENDOZA.</t>
  </si>
  <si>
    <t>AVENIDA DEL TRABAJO, SIN NÚMERO, LOCALIDAD COLONIA SAN FRANCISCO BOJAY, CÓDIGO POSTAL 42820, TULA DE ALLENDE, HIDALGO</t>
  </si>
  <si>
    <t>A UN COSTADO DE LA PLAZA PRINCIPAL.</t>
  </si>
  <si>
    <t>DOMICILIO CONOCIDO, LOCALIDAD TEYAHUALA, CÓDIGO POSTAL 43127, TEPEHUACAN DE GUERRERO, HIDALGO</t>
  </si>
  <si>
    <t>DOMICILIO CONOCIDO, LOCALIDAD XILITLA, CÓDIGO POSTAL 43130, TEPEHUACAN DE GUERRERO, HIDALGO</t>
  </si>
  <si>
    <t>ENTRE LA ESCUELA PRIMARIA Y EL JARDÍN DE NIÑOS.</t>
  </si>
  <si>
    <t>AVENIDA 16 DE ENERO, NÚMERO 7, COLONIA CENTRO, CÓDIGO POSTAL 43020, SAN FELIPE ORIZATLÁN, HIDALGO</t>
  </si>
  <si>
    <t>A UN COSTADO DEL JARDÍN DE NIÑOS LEONA VICARIO.</t>
  </si>
  <si>
    <t>CALLE JUAN DE LA BARRERA, SIN NÚMERO, COLONIA JORGE ROJO LUGO, CÓDIGO POSTAL 42070, PACHUCA DE SOTO, HIDALGO</t>
  </si>
  <si>
    <t xml:space="preserve">A UN COSTADO DE LA CANCHA DE FÚTBOL. </t>
  </si>
  <si>
    <t>AVENIDA GENERAL FELIPE ÁNGELES, NÚMERO 12, COLONIA CENTRO, CÓDIGO POSTAL 43020, SAN FELIPE ORIZATLÁN, HIDALGO</t>
  </si>
  <si>
    <t>A 200 METROS DE LA BASE DE LAS COMBIS A HUITZITZILINGO.</t>
  </si>
  <si>
    <t>CALLE CHULAVISTA ESQUINA LÁZARO CÁRDENAS, LOCALIDAD LAS PINTAS, CÓDIGO POSTAL 43860, TOLCAYUCA, HIDALGO</t>
  </si>
  <si>
    <t>EX ESCUELA PRIMARIA JOSÉ IBARRA OLIVARES.</t>
  </si>
  <si>
    <t>DOMICILIO CONOCIDO, LOCALIDAD EL DURAZNO, CÓDIGO POSTAL 43126, TEPEHUACAN DE GUERRERO, HIDALGO</t>
  </si>
  <si>
    <t>DETRÁS DE LA DELEGACIÓN AUXILIAR.</t>
  </si>
  <si>
    <t xml:space="preserve">CALLE BENITO JUÁREZ, SIN NÚMERO, LOCALIDAD LA LOMA, CÓDIGO POSTAL 42920, TEPETITLÁN, HIDALGO </t>
  </si>
  <si>
    <t>TEZONTEPEC DE ALDAMA</t>
  </si>
  <si>
    <t>AVENIDA INSURGENTES, SIN NÚMERO, COLONIA HUITEL, CÓDIGO POSTAL 42771, TEZONTEPEC DE ALDAMA, HIDALGO</t>
  </si>
  <si>
    <t>DOMICILIO CONOCIDO, LOCALIDAD SAN ANDRÉS, CÓDIGO POSTAL 43132, TEPEHUACAN DE GUERRERO, HIDALGO</t>
  </si>
  <si>
    <t>FRENTE A LA ESCUELA PRIMARIA GENERAL AGUSTÍN MELGAR.</t>
  </si>
  <si>
    <t>CALLE 5 DE MAYO, SIN NÚMERO, LOCALIDAD LA CRUZ, CÓDIGO POSTAL 42765, TEZONTEPEC DE ALDAMA, HIDALGO</t>
  </si>
  <si>
    <t>A UN COSTADO DE LA PAPELERÍA CARY KAR.</t>
  </si>
  <si>
    <t>AVENIDA HIDALGO, SIN NÚMERO, COLONIA EL TINACO, CÓDIGO POSTAL 42760, TEZONTEPEC DE ALDAMA, HIDALGO</t>
  </si>
  <si>
    <t xml:space="preserve">FRENTE DE LA COCINA ECONÓMICA MARY </t>
  </si>
  <si>
    <t xml:space="preserve">PLAZA PRINCIPAL, SIN NÚMERO, LOCALIDAD LA SABINITA, CÓDIGO POSTAL 42400, HUICHAPAN, HIDALGO </t>
  </si>
  <si>
    <t>FRENTE A LAS CANCHAS DE BÁSQUETBOL.</t>
  </si>
  <si>
    <t>CALLE 7 DE FEBRERO, SIN NÚMERO, COLONIA GUADALUPE, CÓDIGO POSTAL 43650, TULANCINGO DE BRAVO, HIDALGO</t>
  </si>
  <si>
    <t>ENTRE CALLE DE TENOCHTITLÁN Y AVENIDA CIRCUNVALACIÓN.</t>
  </si>
  <si>
    <t>DOMICILIO CONOCIDO, SIN NÚMERO, LOCALIDAD BELLA VISTA, CÓDIGO POSTAL 43930, TLANALAPA, HIDALGO</t>
  </si>
  <si>
    <t>AVENIDA DE LOS VENADOS, NÚMERO 113, FRACCIONAMIENTO CIPRECES, CÓDIGO POSTAL 42185, MINERAL DE LA REFORMA, HIDALGO</t>
  </si>
  <si>
    <t>AFUERA DE LOS LOCALES COMERCIALES DEL MINI CENTRO COMERCIAL LA PLACITA.</t>
  </si>
  <si>
    <t>MINERAL DEL CHICO</t>
  </si>
  <si>
    <t>LOCALIDAD SAN JOSÉ CAPULINES, CÓDIGO POSTAL 42127, MINERAL DEL CHICO, HIDALGO</t>
  </si>
  <si>
    <t>FRENTE AL PROGRAMA DE COCINAS POPULARES Y UNIDADES DE SERVICIOS INTEGRALES.</t>
  </si>
  <si>
    <t>AVENIDA PRINCIPAL, SIN NÚMERO, COLONIA CERRO DE CUBITOS, CÓDIGO POSTAL 42090, PACHUCA DE SOTO, HIDALGO</t>
  </si>
  <si>
    <t>ENTRE CALLE INDEPENDENCIA Y CALLE IGNACIO PAVÓN.</t>
  </si>
  <si>
    <t>CALLE MODERNIZACIÓN, SIN NÚMERO, LOCALIDAD TÉLLEZ, CÓDIGO POSTAL 43830, ZEMPOALA, HIDALGO</t>
  </si>
  <si>
    <t>FRENTE AL JARDÍN DE NIÑOS JUAN LEÓN MERA.</t>
  </si>
  <si>
    <t>PLAZA RODRIGO GÓMEZ, SIN NÚMERO, COLONIA LEGASPI, CÓDIGO POSTAL 43997, CIUDAD SAHAGÚN, TEPEAPULCO, HIDALGO</t>
  </si>
  <si>
    <t>A UN COSTADO DE BANCO NACIONAL DE MÉXICO.</t>
  </si>
  <si>
    <t>CALLE PUEBLA, NÚMERO 2, LOCALIDAD HUITZILA, CÓDIGO POSTAL 43820, TIZAYUCA, HIDALGO</t>
  </si>
  <si>
    <t>CONTRA ESQUINA DE PAPELERIA KENIA.</t>
  </si>
  <si>
    <t>PLAZA PRINCIPAL, ESQUINA GUERRERO, SIN NÚMERO, LOCALIDAD SAN PEDRO HUAQUILPAN, CÓDIGO POSTAL 42192, ZAPOTLÁN DE JUÁREZ, HIDALGO</t>
  </si>
  <si>
    <t>AVENIDA SAN MATEO, NUMERO 61, LOCALIDAD VITEJHE, CÓDIGO POSTAL 42400, HUICHAPAN, HIDALGO</t>
  </si>
  <si>
    <t>A UN COSTADO DE LA PLAZA DE TOROS.</t>
  </si>
  <si>
    <t>CALLE DE MADRID, SIN NÚMERO, LOCALIDAD SAN ANTONIO OXTOYUCA, CÓDIGO POSTAL 43830, ZEMPOALA, HIDALGO</t>
  </si>
  <si>
    <t>FRENTE A CASA DE SALUD.</t>
  </si>
  <si>
    <t>AVENIDA JUÁREZ, SIN NÚMERO, LOCALIDAD FRANCISCO VILLA, CÓDIGO POSTAL 43830, ZEMPOALA, HIDALGO</t>
  </si>
  <si>
    <t>CALLE GENERAL PORFIRIO DÍAZ, NÚMERO 102, COLONIA FELIPE ÁNGELES, CÓDIGO POSTAL 42090, PACHUCA DE SOTO, HIDALGO</t>
  </si>
  <si>
    <t>ATRÁS DE SECRETARÍA DE AGRICULTURA, GANADERÍA, DESARROLLO RURAL, PESCA Y ALIMENTACIÓN.</t>
  </si>
  <si>
    <t>DOMICILIO CONOCIDO, SIN NÚMERO, LOCALIDAD CUMBRE DE MURIDORES, CÓDIGO POSTAL 43440, SAN BARTOLO TUTOTEPEC, HIDALGO</t>
  </si>
  <si>
    <t>ATRÁS DE LA CASA DE SALUD.</t>
  </si>
  <si>
    <t>PLAZA CONSTITUCIÓN, ESQUINA AVENIDA HIDALGO COLONIA CENTRO, CÓDIGO POSTAL 42190, ZAPOTLÁN DE JUÁREZ, HIDALGO</t>
  </si>
  <si>
    <t>CIRCUITO ABEDUL NORTE, SIN NÚMERO, FRACCIONAMIENTO LOS PINOS, CÓDIGO POSTAL 42185, MINERAL DE LA REFORMA, HIDALGO</t>
  </si>
  <si>
    <t>ENTRE CIRCUITO ABEDUL NORTE Y CIRCUITO ABEDUL SUR.</t>
  </si>
  <si>
    <t>AVENIDA DE LOS ÁRBOLES, SIN NÚMERO, FRACCIONAMIENTO CIPRECES, CÓDIGO POSTAL 42185, MINERAL DE LA REFORMA, HIDALGO</t>
  </si>
  <si>
    <t>ESQUINA JAIME SABINES</t>
  </si>
  <si>
    <t>AVENIDA MOREDA, NÚMERO 653, FRACCIONAMIENTO SAN JOSÉ, CÓDIGO POSTAL 42185, MINERAL DE LA REFORMA, HIDALGO</t>
  </si>
  <si>
    <t>A UN COSTADO DEL MÓDULO DE VIGILANCIA.</t>
  </si>
  <si>
    <t>AVENIDA PLOMO, NÚMERO 22, COLONIA LLANO NORTE, CÓDIGO POSTAL 42330, ZIMAPÁN, HIDALGO</t>
  </si>
  <si>
    <t>ENTRE CALLE CENTENARIO Y CALLE CARLOS TOLEDANO.</t>
  </si>
  <si>
    <t>CALLE SAN PABLO, NÚMERO 28,  FRACCIONAMIENTO LA PROVIDENCIA SIGLO XXI, CÓDIGO POSTAL 42186, MINERAL DE LA REFORMA, HIDALGO</t>
  </si>
  <si>
    <t>FRENTE A LA PAPELERÍA SAGRADO CORAZÓN DE JESÚS.</t>
  </si>
  <si>
    <t>SINGUILUCAN</t>
  </si>
  <si>
    <t>DOMICILIO CONOCIDO, SIN NÚMERO, LOCALIDAD MATÍAS RODRÍGUEZ, CÓDIGO POSTAL 43780, SINGUILUCAN, HIDALGO</t>
  </si>
  <si>
    <t>FRENTE A MISCELANEA KUKIS.</t>
  </si>
  <si>
    <t>CALLE PRINCIPAL, SIN NÚMERO, LOCALIDAD SAN JUAN, CÓDIGO POSTAL 43440, SAN BARTOLO TUTOTEPEC, HIDALGO</t>
  </si>
  <si>
    <t xml:space="preserve">FRENTE DE LA TIENDA DICONSA. </t>
  </si>
  <si>
    <t>DOMICILIO CONOCIDO, SIN NÚMERO, LOCALIDAD ACUAUTLA, CÓDIGO POSTAL 43420, HUEHUETLA, HIDALGO</t>
  </si>
  <si>
    <t>DOMICILIO CONOCIDO, SIN NÚMERO, LOCALIDAD SAN ISIDRO LA LAGUNA, CÓDIGO POSTAL 43480, TENANGO DE DORIA, HIDALGO</t>
  </si>
  <si>
    <t>CALLE MIGUEL MIRAMÓN, SIN NÚMERO, COLONIA AMPLIACIÓN GENERAL FELIPE ÁNGELES, CÓDIGO POSTAL 42090, PACHUCA DE SOTO, HIDALGO</t>
  </si>
  <si>
    <t>SOBRE EL CIRCUITO SOLIDARIDAD.</t>
  </si>
  <si>
    <t>BOULEVARD ALEJANDRO HIERRO BERBER, SIN NÚMERO, FRACCIONAMIENTO FORJADORES, CÓDIGO POSTAL 42185, MINERAL DE LA REFORMA, HIDALGO</t>
  </si>
  <si>
    <t>ENTRE CALLE CARLOS RAMÍREZ GUERRERO Y CALLE JAVIER CONDE ESCAMILLA.</t>
  </si>
  <si>
    <t>CALLE JOSEFA ORTIZ DE DOMÍNGUEZ, SIN NÚMERO, FRACCIONAMIENTO MARÍA ISABEL, CÓDIGO POSTAL 42180, PACHUQUILLA, MINERAL DE LA REFORMA, HIDALGO</t>
  </si>
  <si>
    <t>ENTRE AVENIDA SANTA ISABEL Y CIRCUITO CAMPANARIO.</t>
  </si>
  <si>
    <t>AVENIDA CUAUHTÉMOC, SIN NÚMERO, BARRIO TLALA, CÓDIGO POSTAL 43234, CALNALI, HIDALGO</t>
  </si>
  <si>
    <t>CERRADA FRANCISCO I. MADERO, BARRIO LA RIVERA, COLONIA CENTRO, CÓDIGO POSTAL 43230, CALNALI, HIDALGO</t>
  </si>
  <si>
    <t>FINAL DE LA CALLE FRANCISCO I. MADERO.</t>
  </si>
  <si>
    <t>DOMICILIO CONOCIDO, LOCALIDAD OLOTLA, CÓDIGO POSTAL 43153, TLANCHINOL, HIDALGO</t>
  </si>
  <si>
    <t>CERCA DE LA ESCUELA PRIMARIA JUAN ÁLVAREZ.</t>
  </si>
  <si>
    <t>DOMICILIO CONOCIDO, LOCALIDAD SOYATLA, CÓDIGO POSTAL 43290, TIANGUISTENGO, HIDALGO</t>
  </si>
  <si>
    <t>FRENTE A LA GALERA PÚBLICA.</t>
  </si>
  <si>
    <t>PLAZA JUÁREZ, SIN NÚMERO, COLONIA CENTRO, CÓDIGO POSTAL 43270, TIANGUISTENGO, HIDALGO</t>
  </si>
  <si>
    <t>DOMICILIO CONOCIDO, CENTRO, LOCALIDAD PEMUXCO, CÓDIGO POSTAL 43273, TIANGUISTENGO, HIDALGO</t>
  </si>
  <si>
    <t>DOMICILIO CONOCIDO, CENTRO, LOCALIDAD COAMITLA, CÓDIGO POSTAL 43053, HUAUTLA, HIDALGO</t>
  </si>
  <si>
    <t>DOMICILIO CONOCIDO, LOCALIDAD ATECOXCO, CÓDIGO POSTAL 43281, TIANGUISTENGO, HIDALGO</t>
  </si>
  <si>
    <t>A UN COSTADO DE LA ESCUELA PRIMARIA GABRIEL RAMOS MILLÁN.</t>
  </si>
  <si>
    <t>DOMICILIO CONOCIDO, LOCALIDAD PAHUAYO, CÓDIGO POSTAL 43168, TLANCHINOL, HIDALGO</t>
  </si>
  <si>
    <t>DOMICILIO CONOCIDO, LOCALIDAD TEMANGO, CÓDIGO POSTAL 43168, TLANCHINOL, HIDALGO</t>
  </si>
  <si>
    <t>DOMICILIO CONOCIDO, LOCALIDAD PUEBLO HIDALGO, CÓDIGO POSTAL 43167, TLANCHINOL, HIDALGO</t>
  </si>
  <si>
    <t>CALLE TOLTECAS, ESQUINA CON AVENIDA MÉXICO, COLONIA COLALAMBRE, CÓDIGO POSTAL 43000, HUEJUTLA DE REYES, HIDALGO</t>
  </si>
  <si>
    <t>A UN COSTADO DEL JARDÍN DE NIÑOS PROFESOR JUAN DE DIOS RODRÍGUEZ HEREDIA.</t>
  </si>
  <si>
    <t>DOMICILIO CONOCIDO, LOCALIDAD SANTO DOMINGO, CÓDIGO POSTAL 43059, HUAUTLA, HIDALGO</t>
  </si>
  <si>
    <t>A 70 METROS DEL CENTRO DE EDUCACIÓN PREESCOLAR INDÍGENA TENOCHTITLAN.</t>
  </si>
  <si>
    <t>DOMICILIO CONOCIDO, CALLE PRINCIPAL, LOCALIDAD TOHUACO PRIMERO, CÓDIGO POSTAL 43059, HUAUTLA, HIDALGO</t>
  </si>
  <si>
    <t>A UN COSTADO DE LA GALERA PÚBLICA.</t>
  </si>
  <si>
    <t>DOMICILIO CONOCIDO, LOCALIDAD TECOLUCO CALPAN, CÓDIGO POSTAL 43056, HUAUTLA, HIDALGO</t>
  </si>
  <si>
    <t>A UN COSTADO DEL RÍO.</t>
  </si>
  <si>
    <t>DOMICILIO CONOCIDO, LOCALIDAD SITLAN, CÓDIGO POSTAL 43004, HUEJUTLA DE REYES, HIDALGO</t>
  </si>
  <si>
    <t>ENTRADA PRINCIPAL A LA ESCUELA.</t>
  </si>
  <si>
    <t>AVENIDA CORONA DEL ROSAL, ESQUINA CON CALLE YUCATÁN, COLONIA 5 DE MAYO, CÓDIGO POSTAL 43000, HUEJUTLA DE REYES, HIDALGO</t>
  </si>
  <si>
    <t>A UN COSTADO DEL PUENTE DE TECOLUCO.</t>
  </si>
  <si>
    <t>DOMICILIO CONOCIDO, LOCALIDAD AHUATETLA, CÓDIGO POSTAL 43127, TEPEHUACAN DE GUERRERO, HIDALGO</t>
  </si>
  <si>
    <t>DOMICILIO CONOCIDO, LOCALIDAD PUEBLO NUEVO, CÓDIGO POSTAL 43139, TEPEHUACAN DE GUERRERO, HIDALGO</t>
  </si>
  <si>
    <t>DOMICILIO CONOCIDO, LOCALIDAD CONTEPEC, CÓDIGO POSTAL 43142, LOLOTLA, HIDALGO</t>
  </si>
  <si>
    <t>FRENTE A LA TIENDA DE ABARROTES GARY.</t>
  </si>
  <si>
    <t>AVENIDA GUILLERMO ROSSELL, SIN NÚMERO, COLONIA CENTRO, CÓDIGO POSTAL 43050, HUAUTLA, HIDALGO</t>
  </si>
  <si>
    <t>DOMICILIO CONOCIDO, LOCALIDAD PAHUATITLA, CÓDIGO POSTAL 43055, HUAUTLA, HIDALGO</t>
  </si>
  <si>
    <t>FRENTE A LA ESCUELA PREESCOLAR NIÑOS HÉROES</t>
  </si>
  <si>
    <t>DOMICILIO CONOCIDO, LOCALIDAD TECPACO, CÓDIGO POSTAL 43230, CALNALI, HIDALGO</t>
  </si>
  <si>
    <t>FRENTE A LA GALERA.</t>
  </si>
  <si>
    <t>DOMICILIO CONOCIDO, LOCALIDAD TECUEYACA, CÓDIGO POSTAL 43231, CALNALI, HIDALGO</t>
  </si>
  <si>
    <t>DOMICILIO CONOCIDO, LOCALIDAD COYULA, CÓDIGO POSTAL 43240, CALNALI, HIDALGO</t>
  </si>
  <si>
    <t>DOMICILIO CONOCIDO, LOCALIDAD SAN CRISTÓBAL, CÓDIGO POSTAL 43155, TLANCHINOL, HIDALGO</t>
  </si>
  <si>
    <t>DOMICILIO CONOCIDO, CENTRO, LOCALIDAD CHICONCOAC, CÓDIGO POSTAL 43145, LOLOTLA, HIDALGO</t>
  </si>
  <si>
    <t>DOMICILIO CONOCIDO, LOCALIDAD ACATEPEC, CÓDIGO POSTAL 43143, LOLOTLA, HIDALGO</t>
  </si>
  <si>
    <t>PLAZA PRINCIPAL, LOCALIDAD SANTA MÓNICA, CÓDIGO POSTAL 43293, TIANGUISTENGO, HIDALGO</t>
  </si>
  <si>
    <t>CALLE LOMA GRANDE, SIN NÚMERO, BARRIO LOMA GRANDE, CÓDIGO POSTAL 43150, TLANCHINOL, HIDALGO</t>
  </si>
  <si>
    <t>RUMBO A LA RADIODIFUSORA.</t>
  </si>
  <si>
    <t>DOMICILIO CONOCIDO, LOCALIDAD XIQUILA, CÓDIGO POSTAL 43011, HUEJUTLA DE REYES, HIDALGO</t>
  </si>
  <si>
    <t>FRENTE AL JARDÍN DE NIÑOS NIÑOS HÉROES.</t>
  </si>
  <si>
    <t>AVENIDA REVOLUCIÓN, SIN NÚMERO, LOCALIDAD PATRIA NUEVA, CÓDIGO POSTAL 42630, SANTIAGO DE ANAYA, HIDALGO</t>
  </si>
  <si>
    <t>DOMICILIO CONOCIDO, LOCALIDAD HUITZACHAHUATL, CÓDIGO POSTAL 43003, HUEJUTLA DE REYES, HIDALGO</t>
  </si>
  <si>
    <t>CONOCIDO, SIN NÚMERO, LOCALIDAD BOMANXOTHA, CÓDIGO POSTAL 42460, TECOZAUTLA, HIDALGO</t>
  </si>
  <si>
    <t>CALLE CAMELINAS, NÚMERO 5, LOCALIDAD LA MESILLA, CÓDIGO POSTAL 42460, TECOZAUTLA, HIDALGO</t>
  </si>
  <si>
    <t>CALLE JOSÉ MARÍA DE LOS REYES, SIN NÚMERO, COLONIA LA MALINCHE, CÓDIGO POSTAL 42809, TULA DE ALLENDE, HIDALGO</t>
  </si>
  <si>
    <t>FRENTE A LA MISCELÁNEA LA CURVA.</t>
  </si>
  <si>
    <t>CONOCIDO, SIN NÚMERO, LOCALIDAD TATHI, CÓDIGO POSTAL 42330, ZIMAPÁN, HIDALGO</t>
  </si>
  <si>
    <t>A 200 METROS DEL SALÓN DE USOS MÚLTIPLES.</t>
  </si>
  <si>
    <t>PLAZUELA ECHEVERRÍA, NÚMERO 1, LOCALIDAD EL POTRERO, CÓDIGO POSTAL 42370, CARDONAL, HIDALGO</t>
  </si>
  <si>
    <t>CONOCIDO, SIN NÚMERO, LOCALIDAD CERRO BLANCO, IXMIQUILPAN, 42300</t>
  </si>
  <si>
    <t>PLAZUELA EL CALVARIO, SIN NÚMERO, COLONIA EL CALVARIO, CÓDIGO POSTAL 42330, ZIMAPÁN, HIDALGO</t>
  </si>
  <si>
    <t>A 80 METROS DE LA DELEGACIÓN MUNICIPAL.</t>
  </si>
  <si>
    <t>CONOCIDO, SIN NÚMERO, LOCALIDAD XITHA PRIMERO, CÓDIGO POSTAL 42330, ZIMAPÁN, HIDALGO</t>
  </si>
  <si>
    <t>CONOCIDO, SIN NÚMERO, LOCALIDAD MEGÜI, CÓDIGO POSTAL 42353, ZIMAPÁN, HIDALGO</t>
  </si>
  <si>
    <t>CONOCIDO, SIN NÚMERO, LOCALIDAD GUADALUPE, CÓDIGO POSTAL 42445, TECOZAUTLA, HIDALGO</t>
  </si>
  <si>
    <t>FRENTE AL RUEDO.</t>
  </si>
  <si>
    <t>CONOCIDO, SIN NÚMERO, LOCALIDAD BAJHI, CÓDIGO POSTAL 42444, TECOZAUTLA, HIDALGO</t>
  </si>
  <si>
    <t>A 250 METROS DEL AUDITORIO DE LA LOCALIDAD.</t>
  </si>
  <si>
    <t>CONOCIDO, SIN NÚMERO, LOCALIDAD EL PALMAR, CÓDIGO POSTAL 42440, TECOZAUTLA, HIDALGO</t>
  </si>
  <si>
    <t>FRENTE AL TALLER MECÁNICO BÁRCENA.</t>
  </si>
  <si>
    <t>CONOCIDO, SIN NÚMERO, LOCALIDAD CERRO COLORADO, CÓDIGO POSTAL 42352, ZIMAPÁN, HIDALGO</t>
  </si>
  <si>
    <t>A UN COSTADO DE LA CREMERÍA LIZ.</t>
  </si>
  <si>
    <t>MIXQUIAHUALA DE JUAREZ</t>
  </si>
  <si>
    <t>AVENIDA 16 DE SEPTIEMBRE, SIN NÚMERO, LOCALIDAD LA CAÑADA, CÓDIGO POSTAL 42728, MIXQUIAHUALA DE JUÁREZ, HIDALGO</t>
  </si>
  <si>
    <t>PROGRESO DE OBREGON</t>
  </si>
  <si>
    <t>CALLE BENITO JUÁREZ, NÚMERO 46, COLONIA CENTRO, CÓDIGO POSTAL 42730, PROGRESO DE OBREGÓN, HIDALGO</t>
  </si>
  <si>
    <t>A 100 METROS DEL SALÓN DE PAO.</t>
  </si>
  <si>
    <t>CALLE CUITLÁHUAC, NÚMERO 25, COLONIA CENTRO, CÓDIGO POSTAL 42730, PROGRESO DE OBREGÓN, HIDALGO</t>
  </si>
  <si>
    <t>ENTRE CALLE 16 DE SEPTIEMBRE ORIENTE Y MARIANO ESCOBEDO.</t>
  </si>
  <si>
    <t>CALLE FERROCARRIL SUR, SIN NÚMERO, PRIMERA DEMARCACIÓN, COLONIA CENTRO, LOCALIDAD EL BONDHO,  CÓDIGO POSTAL 42730, PROGRESO DE OBREGÓN, HIDALGO</t>
  </si>
  <si>
    <t>ATRÁS DE LA LLANTERA EUZKADI.</t>
  </si>
  <si>
    <t>AVENIDA MORELOS, NÚMERO 20, LOCALIDAD EL MORENO,  CÓDIGO POSTAL 42730, PROGRESO DE OBREGÓN, HIDALGO</t>
  </si>
  <si>
    <t>FRENTE A LA PLAZA DE TOROS.</t>
  </si>
  <si>
    <t>AVENIDA HIDALGO, NÚMERO 19, XOCHITLÁN,  CÓDIGO POSTAL 42740, PROGRESO DE OBREGÓN, HIDALGO</t>
  </si>
  <si>
    <t>CONOCIDO, SIN NÚMERO, LOCALIDAD SAN MIGUEL, ZIMAPÁN, 42330</t>
  </si>
  <si>
    <t>DOMICILIO CONOCIDO, LOCALIDAD RANCHO VIEJO, CÓDIGO POSTAL 43003, HUEJUTLA DE REYES, HIDALGO</t>
  </si>
  <si>
    <t>AVENIDA JUÁREZ, NÚMERO 41, LOCALIDAD ZOZEA, CÓDIGO POSTAL 42390, ALFAJAYUCAN, HIDALGO</t>
  </si>
  <si>
    <t>ATRÁS DE LA DELEGACIÓN MUNICIPAL.</t>
  </si>
  <si>
    <t>CALLE PRINCIPAL, SIN NÚMERO, LOCALIDAD SAN ANDRÉS, CÓDIGO POSTAL 43440, SAN BARTOLO TUTOTEPEC, HIDALGO</t>
  </si>
  <si>
    <t>A UN COSTADO DE LA ESCUELA PRIMARIA 1 DE MAYO.</t>
  </si>
  <si>
    <t>PLAZA PRINCIPAL, NÚMERO 2, LOCALIDAD SAN ANDRÉS TIANGUISTENGO, CÓDIGO POSTAL 42610, ACTOPAN, HIDALGO</t>
  </si>
  <si>
    <t>DOMICILIO CONOCIDO, SIN NÚMERO, LOCALIDAD EL PEDREGAL, CÓDIGO POSTAL 42990, ATOTONILCO DE TULA, HIDALGO</t>
  </si>
  <si>
    <t>PLAZA PRINCIPAL, SIN NÚMERO, LOCALIDAD SAN ANTONIO, CÓDIGO POSTAL 42992, ATOTONILCO DE TULA, HIDALGO</t>
  </si>
  <si>
    <t>CALLE EL CARMEN, SIN NÚMERO, LOCALIDAD EL CARMEN, CÓDIGO POSTAL 42400, HUICHAPAN, HIDALGO</t>
  </si>
  <si>
    <t xml:space="preserve">AVENIDA GUADALUPE, SIN NÚMERO, LOCALIDAD SAN JOSÉ ATLÁN, CÓDIGO POSTAL  42400, HUICHAPAN, HIDALGO </t>
  </si>
  <si>
    <t>CALLE 16 DE SEPTIEMBRE, SIN NÚMERO, LOCALIDAD EL LLANO PRIMERA SECCIÓN, CODIGO POSTAL 42800, TULA DE ALLENDE, HIDALGO</t>
  </si>
  <si>
    <t>A UN COSTADO DEL TANQUE ELEVADO.</t>
  </si>
  <si>
    <t>CALLE ÁLVARO OBREGÓN, SIN NÚMERO, LOCALIDAD ITURBE, CÓDIGO POSTAL 42820, TULA DE ALLENDE, HIDALGO</t>
  </si>
  <si>
    <t>CALLE EMILIANO ZAPATA, SIN NÚMERO, LOCALIDAD MONTE ALEGRE, CÓDIGO POSTAL 42840, TULA DE ALLENDE, HIDALGO</t>
  </si>
  <si>
    <t>AJACUBA</t>
  </si>
  <si>
    <t>CALLE IXTLÁN, SIN NÚMERO, COLONIA SATÉLITE, CÓDIGO POSTAL 42153, AJACUBA, HIDALGO</t>
  </si>
  <si>
    <t>AVENIDA SAN JOSÉ, SIN NÚMERO, LOCALIDAD SAN JOSÉ ATLÁN, CÓDIGO POSTAL 42400, HUICHAPAN, HIDALGO</t>
  </si>
  <si>
    <t>A UN COSTADO DE LA TIENDA COMUNITARIA DICONSA.</t>
  </si>
  <si>
    <t>DOMICILIO CONOCIDO, SIN NÚMERO, LOCALIDAD JUNTAS CHICAS, CÓDIGO POSTAL 43420, HUEHUETLA, HIDALGO</t>
  </si>
  <si>
    <t>A UN COSTADO DE LA DELEGACIÓN.</t>
  </si>
  <si>
    <t>CALLE INDEPENDENCIA, NÚMERO 252, LOCALIDAD PUEBLO NUEVO, CÓDIGO POSTAL 42840, TULA DE ALLENDE, HIDALGO</t>
  </si>
  <si>
    <t>A UN COSTADO DEL PANTEON.</t>
  </si>
  <si>
    <t>CALLE LUIS DONALDO COLOSIO, SIN NÚMERO, LOCALIDAD BONDOJITO, CÓDIGO POSTAL 42400, HUICHAPAN, HIDALGO</t>
  </si>
  <si>
    <t>A UN COSTADO DE LA FARMACIA HOMEOPATICA NIESS.</t>
  </si>
  <si>
    <t>CALZADA NACIONAL, SIN NÚMERO, LOCALIDAD SAN MARCOS, CÓDIGO POSTAL 42831, TULA DE ALLENDE, HIDALGO</t>
  </si>
  <si>
    <t>A UN COSTADO DE LA UNIVERSIDAD DEL NUEVO MÉXICO.</t>
  </si>
  <si>
    <t>CALLE RÍO CASAS GRANDES, SIN NÚMERO, LOCALIDAD EL CARMEN, CÓDIGO POSTAL 42830, TULA DE ALLENDE, HIDALGO</t>
  </si>
  <si>
    <t>PLAZA PRINCIPAL, COLONIA CENTRO, CÓDIGO POSTAL 43020, SAN FELIPE ORIZATLÁN, HIDALGO</t>
  </si>
  <si>
    <t xml:space="preserve">AVENIDA PEDRO MARÍA ANAYA, SIN NÚMERO, COLONIA JAVIER ROJO GÓMEZ, CÓDIGO POSTAL 42400, HUICHAPAN, HIDALGO </t>
  </si>
  <si>
    <t>FRENTE A ECONOMUEBLES HUICHAPAN.</t>
  </si>
  <si>
    <t>CALLE LIBERTAD, SIN NÚMERO, ESQUINA INDEPENDENCIA, LOCALIDAD CIUDAD COOPERATIVA CRUZ AZUL, CÓDIGO POSTAL 42840, TULA DE ALLENDE, HIDALGO</t>
  </si>
  <si>
    <t>CALLE REFORMA, SIN NÚMERO, LOCALIDAD IGNACIO ZARAGOZA, CÓDIGO POSTAL 42840, TULA DE ALLENDE, HIDALGO</t>
  </si>
  <si>
    <t>DOMICILIO CONOCIDO, LOCALIDAD TZAPOYO I, CÓDIGO POSTAL 43035, SAN FELIPE ORIZATLÁN, HIDALGO</t>
  </si>
  <si>
    <t>A UN COSTADO DE LA ESCUELA PRIMARIA GENERAL RURAL FELIPE CARRILLO PUERTO.</t>
  </si>
  <si>
    <t>DOMICILIO CONOCIDO, LOCALIDAD PIEDRA HINCADA, CÓDIGO POSTAL 43030, SAN FELIPE ORIZATLÁN, HIDALGO</t>
  </si>
  <si>
    <t>A UN COSTADO DE LA CARRETERA A LAS PIEDRAS.</t>
  </si>
  <si>
    <t>DOMICILIO CONOCIDO, LOCALIDAD LA LABOR, CÓDIGO POSTAL 43029, SAN FELIPE ORIZATLÁN, HIDALGO</t>
  </si>
  <si>
    <t>A UN COSTADO DEL JARDÍN DE NIÑOS FORTUNATO RIVERA FERNÁNDEZ.</t>
  </si>
  <si>
    <t>DOMICILIO CONOCIDO, CENTRO, LOCALIDAD HUITZITZILINGO, CÓDIGO POSTAL 43021, SAN FELIPE ORIZATLÁN, HIDALGO</t>
  </si>
  <si>
    <t>FRENTE AL PARQUE RECREATIVO.</t>
  </si>
  <si>
    <t>DOMICILIO CONOCIDO, LOCALIDAD LOS ALTOS DE SAN PEDRO, CÓDIGO POSTAL 43037, SAN FELIPE ORIZATLÁN, HIDALGO</t>
  </si>
  <si>
    <t>DOMICILIO CONOCIDO, LOCALIDAD SANTO DOMINGO, CÓDIGO POSTAL 43035, SAN FELIPE ORIZATLÁN, HIDALGO</t>
  </si>
  <si>
    <t>CALLE JOSEFA ORTIZ DE DOMINGUEZ, SIN NÚMERO, COLONIA DEL TRABAJO, CÓDIGO POSTAL 43976, TEPEAPULCO, HIDALGO</t>
  </si>
  <si>
    <t>FRENTE A LA PURIFICADORA DE AGUA.</t>
  </si>
  <si>
    <t>CALZADA GUADALUPE, SIN NÚMERO, LOCALIDAD TEPOJACO, CÓDIGO POSTAL 43810, TIZAYUCA, HIDALGO</t>
  </si>
  <si>
    <t>FRENTE A SERVICIO MECÁNICO.</t>
  </si>
  <si>
    <t>AVENIDA VENUSTIANO CARRANZA, SIN NÚMERO, LOCALIDAD ACAYUCA, CÓDIGO POSTAL 42191, ZAPOTLÁN DE JUÁREZ, HIDALGO</t>
  </si>
  <si>
    <t xml:space="preserve">FRENTE A ABARROTES LA ESQUINITA. </t>
  </si>
  <si>
    <t>CALLE SAN JOSÉ, BARRIO EL ROSARIO, LOCALIDAD COACUILCO, CÓDIGO POSTAL 43010, HUEJUTLA DE REYES, HIDALGO</t>
  </si>
  <si>
    <t>FRENTE A LA CARRETERA A SAN FELIPE ORIZATLÁN.</t>
  </si>
  <si>
    <t>DOMICILIO CONOCIDO, LOCALIDAD HUEYTLALE, CÓDIGO POSTAL 43036, SAN FELIPE ORIZATLÁN, HIDALGO</t>
  </si>
  <si>
    <t>AVENIDA GUSTAVO ARVIZU ÁVILA, NÚMERO 22, COLONIA CENTRO, CÓDIGO POSTAL 43020, SAN FELIPE ORIZATLÁN, HIDALGO</t>
  </si>
  <si>
    <t>AVENIDA CENTENARIO NORTE, SIN NÚMERO, COLONIA CENTRO, CÓDIGO POSTAL 43880, VILLA DE TEZONTEPEC, HIDALGO</t>
  </si>
  <si>
    <t>FRENTE AL KIOSCO Y EXTERIOR DE LA CANTINA 5 DE MAYO.</t>
  </si>
  <si>
    <t>RÍO PÁNUCO, ESQUINA RÍO HONDO, SIN NÚMERO, COLONIA ISSSTE, CÓDIGO POSTAL 42083, PACHUCA DE SOTO, HIDALGO</t>
  </si>
  <si>
    <t>FRENTE A PUENTE PEATONAL.</t>
  </si>
  <si>
    <t>CALZADA DE LOS EUCALIPTOS, SIN NÚMERO, FRACCIONAMIENTO MORELOS, CÓDIGO POSTAL 43999, CIUDAD SAHAGÚN, TEPEAPULCO, HIDALGO</t>
  </si>
  <si>
    <t>A UNA CUADRA DE ALINEACIÓN, BALANCEO Y SUSPENSIONES LUIS FLORES.</t>
  </si>
  <si>
    <t>AVENIDA MÉXICO, SIN NÚMERO, COLONIA BENITO JUÁREZ, CÓDIGO POSTAL 43994, CIUDAD SAHAGÚN, TEPEAPULCO, HIDALGO</t>
  </si>
  <si>
    <t>FRENTE A ESTÉTICA VALENTINOS.</t>
  </si>
  <si>
    <t>CARRETERA TEPEAPULCO-APAN, SIN NÚMERO, COLONIA 20 DE NOVIEMBRE, CÓDIGO POSTAL 43971, TEPEAPULCO, HIDALGO</t>
  </si>
  <si>
    <t>CALLE SEÑALAMIENTOS, SIN NÚMERO, FRACCIONAMIENTO LOS TUZOS, CÓDIGO POSTAL 42185, MINERAL DE LA REFORMA, HIDALGO</t>
  </si>
  <si>
    <t>ENTRE CALLE PROLONGACIÓN TEODOLITOS Y CALLE SIN NOMBRE.</t>
  </si>
  <si>
    <t xml:space="preserve">BOULEVARD ALEJANDRO HIERRO BERBER, SIN NÚMERO, FRACCIONAMIENTO FORJADORES, CÓDIGO POSTAL 42185, MINERAL DE LA REFORMA, HIDALGO </t>
  </si>
  <si>
    <t>ATRÁS DE LA CASETA DE VIGILANCIA Y AUN COSTADO DEL OXXO.</t>
  </si>
  <si>
    <t>AVENIDA DE LAS SANTAS, SIN NÚMERO,  FRACCIONAMIENTO LA PROVIDENCIA SIGLO XXI, CÓDIGO POSTAL 42186, MINERAL DE LA REFORMA, HIDALGO</t>
  </si>
  <si>
    <t>ENTRE CALLE AVENIDAS DE LAS SANTAS Y AVENIDA SANTA IRMA.</t>
  </si>
  <si>
    <t>CALLE AGUSTÍN MELGAR, SIN NÚMERO, LOCALIDAD BENITO JUÁREZ, CÓDIGO POSTAL 42127, MINERAL DEL CHICO, HIDALGO</t>
  </si>
  <si>
    <t>A UN COSTADO DE LA TELESECUNDARIA NÚMERO 193.</t>
  </si>
  <si>
    <t>CALLE PONIENTE, SIN NÚMERO, UNIDAD HABITACIONAL PEMEX, CÓDIGO POSTAL 42808, TULA DE ALLENDE, HIDALGO</t>
  </si>
  <si>
    <t>CARRETERA TULA   SAN MARCOS, SIN NÚMERO, COLONIA SAN LORENZO, CÓDIGO POSTAL 42803, TULA DE ALLENDE, HIDALGO</t>
  </si>
  <si>
    <t>A UN COSTADO DE MUEBLES CONTEMPO.</t>
  </si>
  <si>
    <t>CALLE 18 DE MARZO, SIN NÚMERO, LOCALIDAD LLANO LARGO, CÓDIGO POSTAL 42400, HUICHAPAN, HIDALGO</t>
  </si>
  <si>
    <t>FRENTE A LA MISCELÁNEA EL PORVENIR.</t>
  </si>
  <si>
    <t>CALLE BENITO JUÁREZ, COLONIA CENTRO, CÓDIGO POSTAL 43140, LOLOTLA, HIDALGO</t>
  </si>
  <si>
    <t>CALLE 16 DE ENERO DE 1869, SIN NÚMERO, LOCALIDAD PRESAS, CÓDIGO POSTAL 42760, TEZONTEPEC DE ALDAMA, HIDALGO</t>
  </si>
  <si>
    <t>AUDITORIO</t>
  </si>
  <si>
    <t>AVENIDA VARGAS LUGO, NÚMERO 12, BARRIO ESTETIPA, CÓDIGO POSTAL 43380, SAN AGUSTÍN METZQUITITLÁN, HIDALGO</t>
  </si>
  <si>
    <t>A UN COSTADO DEL COLEGIO PARTICULAR FRAY PEDRO DE GANTE.</t>
  </si>
  <si>
    <t>CARRETERA TULA - SAN ANDRÉS, SIN NÚMERO, LOCALIDAD NANTZHA, CÓDIGO POSTAL 42800, TULA DE ALLENDE, HIDALGO</t>
  </si>
  <si>
    <t>LOCALIDAD ITZTAZACUALA, CÓDIGO POSTAL 43356, METZTITLÁN, HIDALGO</t>
  </si>
  <si>
    <t>CALLE CORREGIDORA, NÚMERO 216, COLONIA GUADALUPE, CÓDIGO POSTAL 42523, ACTOPAN, HIDALGO</t>
  </si>
  <si>
    <t>ENTRE CALLE ALUMINIO Y CALLE FRESNO.</t>
  </si>
  <si>
    <t>ANDADOR SIN NOMBRE, SIN NÚMERO, COLONIA CENTRO, CÓDIGO POSTAL 43420, HUEHUETLA, HIDALGO</t>
  </si>
  <si>
    <t>CALLE PORVENIR, (CAMINO VECINAL), NÚMERO 114, COLONIA BARRIO DE LA CRUZ, CÓDIGO POSTAL 42015, PACHUCA DE SOTO, HIDALGO</t>
  </si>
  <si>
    <t>A 300 METROS DE LA PARADA DE COMBIS.</t>
  </si>
  <si>
    <t>CALLE REPÚBLICA MEXICANA, SIN NÚMERO, ESQUINA QUERÉTARO, COLONIA NOXTONGO SEGUNDA SECCIÓN, CÓDIGO POSTAL 42850, TEPEJI DEL RÍO DE OCAMPO, HIDALGO</t>
  </si>
  <si>
    <t>A UN COSTADO DE LA LECHERÍA LICONSA - LECHE INDUSTRIALIZADA CONASUPO.</t>
  </si>
  <si>
    <t>AVENIDA PASEO TOLTECAS, SIN NÚMERO, FRACCIONAMIENTO AQUILES SERDÁN, CÓDIGO POSTAL 42034, PACHUCA DE SOTO, HIDALGO</t>
  </si>
  <si>
    <t>JUNTO AL SINDICATO DE LA UNIVERSIDAD AUTÓNOMA DEL ESTADO DE HIDALGO.</t>
  </si>
  <si>
    <t>AVENIDA NUEVO PACHUCA, SIN NÚMERO, FRACCIONAMIENTO PACHOACAN, CÓDIGO POSTAL 42083, PACHUCA DE SOTO, HIDALGO</t>
  </si>
  <si>
    <t>JUNTO A LOS CONDOMINIOS DE PACHOACAN 2.</t>
  </si>
  <si>
    <t>CALLE REFORMA AGRARIA, ESQUINA EJIDO 2, SIN NÚMERO, LOCALIDAD SANTA MATILDE, CÓDIGO POSTAL 42119, PACHUCA DE SOTO, HIDALGO</t>
  </si>
  <si>
    <t>JARDÍN DE NIÑOS ALFONSO CRAVIOTO.</t>
  </si>
  <si>
    <t>CALLE CENTRAL ORIENTE, SIN NÚMERO, FRACCIONAMIENTO LA REFORMA, CÓDIGO POSTAL 42186, MINERAL DE LA REFORMA, HIDALGO</t>
  </si>
  <si>
    <t>CALLE TEXAS, NÚMERO 301, ESQUINA CON CALLE INSTITUTO, BARRIO EL ATORÓN, CÓDIGO POSTAL 42010, PACHUCA DE SOTO, HIDALGO</t>
  </si>
  <si>
    <t>A 500 METROS DEL SINDICATO MEXICANO DE ELECTRICISTAS.</t>
  </si>
  <si>
    <t>DOMICILIO CONOCIDO, LOCALIDAD MACHETLA, CÓDIGO POSTAL 43016, HUEJUTLA DE REYES, HIDALGO</t>
  </si>
  <si>
    <t>DOMICILIO CONOCIDO, LOCALIDAD XUCHIPANTLA, CÓDIGO POSTAL 43146, LOLOTLA, HIDALGO</t>
  </si>
  <si>
    <t>DOMICILIO CONOCIDO, LOCALIDAD SANTA LUCIA, CÓDIGO POSTAL 43168, TLANCHINOL, HIDALGO</t>
  </si>
  <si>
    <t>DOMICILIO CONOCIDO, LOCALIDAD CUATLIMAX, CÓDIGO POSTAL 43160, TLANCHINOL, HIDALGO</t>
  </si>
  <si>
    <t>FRENTE AL COLEGIO DE BACHILLERES DEL ESTADO DE HIDALGO.</t>
  </si>
  <si>
    <t>DOMICILIO CONOCIDO, LOCALIDAD LA REFORMA, CÓDIGO POSTAL 43132, TEPEHUACAN DE GUERRERO, HIDALGO</t>
  </si>
  <si>
    <t>FRENTE A LA ESCUELA PRIMARIA LUIS VILLAREAL.</t>
  </si>
  <si>
    <t>CALLE CUAUHTÉMOC, SIN NÚMERO, COLONIA CAPITÁN ANTONIO REYES, CÓDIGO POSTAL 43000, HUEJUTLA DE REYES, HIDALGO</t>
  </si>
  <si>
    <t>SALIDA HACIA LA LOCALIDAD DE CHILILICO.</t>
  </si>
  <si>
    <t>BOULEVARD ADOLFO LÓPEZ MATEOS, SIN NÚMERO, COLONIA AVIACIÓN CIVIL, CÓDIGO POSTAL 43000, HUEJUTLA DE REYES, HIDALGO</t>
  </si>
  <si>
    <t>A UN COSTADO DE LA ESTACIÓN DE BOMBEROS.</t>
  </si>
  <si>
    <t>DOMICILIO CONOCIDO, LOCALIDAD IXCATLAN, CÓDIGO POSTAL 43010, HUEJUTLA DE REYES, HIDALGO</t>
  </si>
  <si>
    <t>CALLE 23 DE MARZO PONIENTE, NÚMERO 4, COLONIA CENTRO, CÓDIGO POSTAL 43150, TLANCHINOL, HIDALGO</t>
  </si>
  <si>
    <t>A UN COSTADO DE LA OFICINA DE TELÉGRAFOS.</t>
  </si>
  <si>
    <t>CALLE PRINCIPAL, SIN NÚMERO, CENTRO, LOCALIDAD SANTA CATARINA, CÓDIGO POSTAL 43011, HUEJUTLA DE REYES, HIDALGO</t>
  </si>
  <si>
    <t>CALLE BUGAMBILIAS, COLONIA COCO GRANDE, CÓDIGO POSTAL 43005, HUEJUTLA DE REYES, HIDALGO</t>
  </si>
  <si>
    <t>SALIDA A CARRETERA A LOS HORCONES.</t>
  </si>
  <si>
    <t>DOMICILIO CONOCIDO, CENTRO, LOCALIDAD HUICHAPA, CÓDIGO POSTAL 43046,  JALTOCAN, HIDALGO</t>
  </si>
  <si>
    <t>DOMICILIO CONOCIDO, LOCALIDAD IXTLAHUAC, CÓDIGO POSTAL 43018, HUEJUTLA DE REYES, HIDALGO</t>
  </si>
  <si>
    <t>DOMICILIO CONOCIDO, LOCALIDAD CECECAPA, CÓDIGO POSTAL 43004, HUEJUTLA DE REYES, HIDALGO</t>
  </si>
  <si>
    <t>CRUCERO DE LA CARRETERA DE SANTA CRUZ Y LA CORRALA.</t>
  </si>
  <si>
    <t>DOMICILIO CONOCIDO, LOCALIDAD CRUZTITLA, CÓDIGO POSTAL 43006, HUEJUTLA DE REYES, HIDALGO</t>
  </si>
  <si>
    <t>DOMICILIO CONOCIDO, LOCALIDAD MATACHILILLO, CÓDIGO POSTAL 43046, JALTOCAN, HIDALGO</t>
  </si>
  <si>
    <t>FRENTE A LA TORTILLERÍA.</t>
  </si>
  <si>
    <t>DOMICILIO CONOCIDO, LOCALIDAD XOCOTITLA, CÓDIGO POSTAL 43018, HUEJUTLA DE REYES, HIDALGO</t>
  </si>
  <si>
    <t>DOMICILIO CONOCIDO, LOCALIDAD OXTOMAL PRIMERO, CÓDIGO POSTAL 43001, HUEJUTLA DE REYES, HIDALGO</t>
  </si>
  <si>
    <t>A UN COSTADO DE LA CARRETERA SAN FELIPE ORIZATLÁN HUEJUTLA.</t>
  </si>
  <si>
    <t>DOMICILIO CONOCIDO, LOCALIDAD TEPEHIXPA, CÓDIGO POSTAL 43084, YAHUALICA, HIDALGO</t>
  </si>
  <si>
    <t>FRENTE A LA CARRETERA.</t>
  </si>
  <si>
    <t>DOMICILIO CONOCIDO, LOCALIDAD COATENAHUATL, CÓDIGO POSTAL 43055, HUAUTLA, HIDALGO</t>
  </si>
  <si>
    <t>DOMICILIO CONOCIDO, LOCALIDAD LONTLA, CÓDIGO POSTAL 43165, TLANCHINOL, HIDALGO</t>
  </si>
  <si>
    <t>DOMICILIO CONOCIDO, LOCALIDAD HUEYAPA, CÓDIGO POSTAL 43160, TLANCHINOL, HIDALGO</t>
  </si>
  <si>
    <t>DOMICILIO CONOCIDO, SIN NÚMERO, LOCALIDAD SAN PABLO, CÓDIGO POSTAL 43540, ACATLÁN, HIDALGO</t>
  </si>
  <si>
    <t>FRENTE AL CONAFE MIGUEL HIDALGO.</t>
  </si>
  <si>
    <t>DOMICILIO CONOCIDO, LOCALIDAD CHIQUEMECATITLA, CÓDIGO POSTAL 43001, HUEJUTLA DE REYES, HIDALGO</t>
  </si>
  <si>
    <t>DOMICILIO CONOCIDO, LOCALIDAD COXHUACO SEGUNDO, CÓDIGO POSTAL 43002, HUEJUTLA DE REYES, HIDALGO</t>
  </si>
  <si>
    <t>DOMICILIO CONOCIDO, LOCALIDAD PAHUATLAN, CÓDIGO POSTAL 43011, HUEJUTLA DE REYES, HIDALGO</t>
  </si>
  <si>
    <t>A UN COSTADO DEL PUENTE.</t>
  </si>
  <si>
    <t>HUASCA DE OCAMPO</t>
  </si>
  <si>
    <t>DOMICILIO CONOCIDO, LOCALIDAD TLAXOCOYUCAN, CÓDIGO POSTAL 43530, HUASCA DE OCAMPO, HIDALGO</t>
  </si>
  <si>
    <t>FRENTE DEL AUDITORIO.</t>
  </si>
  <si>
    <t>PLAZA 24 DE FEBRERO, NÚMERO 3, BARRIO CALVARIO, CÓDIGO POSTAL 43333, ELOXOCHITLÁN, HIDALGO</t>
  </si>
  <si>
    <t>LOCALIDAD TEPEYICA, CÓDIGO POSTAL 43343, ELOXOCHITLÁN, HIDALGO</t>
  </si>
  <si>
    <t>CARRETERA MÉXICO TAMPICO, KILÓMETRO 216, COLONIA LOS CANTORES, CÓDIGO POSTAL 43000, HUEJUTLA DE REYES, HIDALGO</t>
  </si>
  <si>
    <t>FRENTE A LA ESCUELA PRIMARIA LÁZARO CÁRDENAS DEL RÍO.</t>
  </si>
  <si>
    <t>CONOCIDO, SIN NÚMERO, LOCALIDAD MACANGUI, CÓDIGO POSTAL 42267, LA MISIÓN, HIDALGO</t>
  </si>
  <si>
    <t>A UN COSTADO DE LA PAPELERÍA.</t>
  </si>
  <si>
    <t>CALLE ABASOLO, SIN NÚMERO, LOCALIDAD DOXEY, CÓDIGO POSTAL 42960, TLAXCOAPAN, HIDALGO</t>
  </si>
  <si>
    <t>A UN COSTADO DE LAS CANCHAS.</t>
  </si>
  <si>
    <t>DOMICILIO CONOCIDO, LOCALIDAD ZACATEMPA, CÓDIGO POSTAL 43279, TIANGUISTENGO, HIDALGO</t>
  </si>
  <si>
    <t>FRENTE AL JARDÍN DE NIÑOS HÉROES DE CHAPULTEPEC.</t>
  </si>
  <si>
    <t>CONOCIDO, SIN NÚMERO, LOCALIDAD COÑECITO, CÓDIGO POSTAL 42200, JACALA DE LEDEZMA, HIDALGO</t>
  </si>
  <si>
    <t>CALLE NIÑOS HÉROES, SIN NÚMERO, COLONIA CENTRO, LOCALIDAD IXCUINQUITLAPILCO, CÓDIGO POSTAL 42171, SAN AGUSTÍN TLAXIACA, HIDALGO</t>
  </si>
  <si>
    <t>A 50 METROS DE LA CARRETERA TULA PACHUCA.</t>
  </si>
  <si>
    <t>CONOCIDO, SIN NÚMERO, LOCALIDAD TADHÉ, ZIMAPÁN, 42330</t>
  </si>
  <si>
    <t>TETEPANGO</t>
  </si>
  <si>
    <t>CALLE 16 DE ENERO, SIN NÚMERO, COLONIA CENTRO, CÓDIGO POSTAL 42940, TETEPANGO, HIDALGO</t>
  </si>
  <si>
    <t>CALLE HERNÁN CORTÉS, SIN NÚMERO, COLONIA BARRIO NUEVO, CÓDIGO POSTAL 42943, TETEPANGO, HIDALGO</t>
  </si>
  <si>
    <t>CALLE 16 DE ENERO, SIN NÚMERO, BARRIO NICOLÁS BRAVO, CÓDIGO POSTAL 42944, TETEPANGO, HIDALGO</t>
  </si>
  <si>
    <t>AVENIDA NIÑOS HÉROES, SIN NÚMERO, LOCALIDAD JUANDHO, CÓDIGO POSTAL 42945, TETEPANGO, HIDALGO</t>
  </si>
  <si>
    <t>FRENTE A LA BIBLIOTECA.</t>
  </si>
  <si>
    <t>AVENIDA MELCHOR OCAMPO, NÚMERO 2, LOCALIDAD MELCHOR OCAMPO, CÓDIGO POSTAL 42945, TETEPANGO, HIDALGO</t>
  </si>
  <si>
    <t>CALLE AQUILES SERDÁN, NÚMERO 3, COLONIA TAXHUADA, CÓDIGO POSTAL 42700, MIXQUIAHUALA DE JUÁREZ,  HIDALGO</t>
  </si>
  <si>
    <t>FRENTE AL SALÓN DE EVENTOS SOCIALES.</t>
  </si>
  <si>
    <t>CALLE DE LA DEMOCRACIA, ESQUINA CON CALLE MAESTRO MEXICANO, NÚMERO 3, COLONIA CENTRO, CÓDIGO POSTAL 43120, TEPEHUACAN DE GUERRERO, HIDALGO</t>
  </si>
  <si>
    <t>CONOCIDO, SIN NÚMERO, LOCALIDAD IGLESIA VIEJA, CÓDIGO POSTAL 42360, NICOLÁS FLORES, HIDALGO</t>
  </si>
  <si>
    <t>TASQUILLO</t>
  </si>
  <si>
    <t>CONOCIDO, SIN NÚMERO, LOCALIDAD SAN NICOLÁS CALTIMACÁN, TASQUILLO, 42380</t>
  </si>
  <si>
    <t>FRENTE AL PREESCOLAR COMUNITARIO JUSTO SIERRA.</t>
  </si>
  <si>
    <t>CALLE FRANCISCO VILLA, NÚMERO 20, COLONIA LA RANCHERÍA, CÓDIGO POSTAL 42785, TLAHUELILPAN, HIDALGO</t>
  </si>
  <si>
    <t>ENTRE CALLE SERGIO BUTRÓN CASAS Y CALLE NUEVA REFORMA.</t>
  </si>
  <si>
    <t>CALLE ANENECUILCO, SIN NÚMERO, LOCALIDAD EMILIANO ZAPATA, CÓDIGO POSTAL 42157, AJACUBA, HIDALGO</t>
  </si>
  <si>
    <t>ESQUINA CON CALLE VILLA DE AYALA.</t>
  </si>
  <si>
    <t>CALLE PRINCIPAL, SIN NÚMERO, LOCALIDAD SAN PEDRO XOCHICUACO, CÓDIGO POSTAL 42223, PISAFLORES, HIDALGO</t>
  </si>
  <si>
    <t>FRENTE A LA TIENDA DON CHON.</t>
  </si>
  <si>
    <t>CALLE 3 DE MAYO, NÚMERO 21, COLONIA TAXHUADA, CÓDIGO POSTAL 42700, MIXQUIAHUALA DE JUÁREZ, HIDALGO</t>
  </si>
  <si>
    <t>A UN COSTADO DEL CAMPO DEPORTIVO GALVEZ.</t>
  </si>
  <si>
    <t>CALLE FRANCISCO I MADERO, NÚMERO 21, LOCALIDAD TEÑHE, CÓDIGO POSTAL 42728, MIXQUIAHUALA DE JUÁREZ, HIDALGO</t>
  </si>
  <si>
    <t>FRENTE AL PREESCOLAR.</t>
  </si>
  <si>
    <t>CALLE EMILIANO ZAPATA, SIN NÚMERO, LOCALIDAD MOTOBATHA, CÓDIGO POSTAL 42727, MIXQUIAHUALA DE JUÁREZ, HIDALGO</t>
  </si>
  <si>
    <t>MOLANGO DE ESCAMILLA</t>
  </si>
  <si>
    <t>PLAZA DE LA REPÚBLICA, SIN NÚMERO, BARRIO CENTRO, CÓDIGO POSTAL 43100, MOLANGO DE ESCAMILLA, HIDALGO</t>
  </si>
  <si>
    <t>AVENIDA INDEPENDENCIA, NÚMERO 3, BARRIO EL HUIZACHE, CÓDIGO POSTAL 42160, SAN AGUSTÍN TLAXIACA, HIDALGO</t>
  </si>
  <si>
    <t>CALLE 20 DE NOVIEMBRE, SIN NÚMERO, LOCALIDAD QUETZALAPA, CÓDIGO POSTAL 42210, JACALA DE LEDEZMA, HIDALGO</t>
  </si>
  <si>
    <t>FRENTE AL MINISÚPER QUETZALAPA.</t>
  </si>
  <si>
    <t>CONOCIDO, SIN NÚMERO, LOCALIDAD TENZABHÍ, CÓDIGO POSTAL 42460, TECOZAUTLA, HIDALGO</t>
  </si>
  <si>
    <t>CONOCIDO, SIN NÚMERO, LOCALIDAD CERRO PRIETO, CÓDIGO POSTAL 42366, NICOLÁS FLORES, HIDALGO</t>
  </si>
  <si>
    <t>CONOCIDO, SIN NÚMERO, LOCALIDAD VILLA HERMOSA, CÓDIGO POSTAL 42364, NICOLÁS FLORES, HIDALGO</t>
  </si>
  <si>
    <t>A UN COSTADO DEL ALBERGUE ESCOLAR.</t>
  </si>
  <si>
    <t>CALLE 20 DE NOVIEMBRE, SIN NÚMERO, COLONIA TULTENGO, EL LLANO PRIMERA SECCIÓN, CÓDIGO POSTAL 42820, TULA DE ALLENDE, HIDALGO</t>
  </si>
  <si>
    <t>AVENIDA UNIVERSIDAD, SIN NÚMERO, LOCALIDAD EL CARMEN, CÓDIGO POSTAL 42830, TULA DE ALLENDE, HIDALGO</t>
  </si>
  <si>
    <t>FRENTE A LA ANTIGUA CEMENTERA TOLTECA.</t>
  </si>
  <si>
    <t>DOMICILIO CONOCIDO, LOCALIDAD TULTITLAN, CÓDIGO POSTAL 43021, SAN FELIPE ORIZATLÁN, HIDALGO</t>
  </si>
  <si>
    <t>CALLE BENITO JUÁREZ, SIN NÚMERO, LOCALIDAD SANTA MARÍA ILUCÁN, CÓDIGO POSTAL 42840, TULA DE ALLENDE, HIDALGO</t>
  </si>
  <si>
    <t>CALLE PRINCIPAL, SIN NÚMERO, LOCALIDAD ACOCULCO, CÓDIGO POSTAL 42840, TULA DE ALLENDE, HIDALGO</t>
  </si>
  <si>
    <t>ANTES DE LLEGAR A LA SUBESTACIÓN.</t>
  </si>
  <si>
    <t xml:space="preserve">CALLE 5 DE MAYO, SIN NÚMERO, LOCALIDAD TLAXCALILLA, CÓDIGO POSTAL  42400, HUICHAPAN, HIDALGO </t>
  </si>
  <si>
    <t>DOMICILIO CONOCIDO, SIN NÚMERO, LOCALIDAD BUENA VISTA, CÓDIGO POSTAL 43540, ACATLÁN, HIDALGO</t>
  </si>
  <si>
    <t xml:space="preserve">A UN COSTADO DE LA CLÍNICA. </t>
  </si>
  <si>
    <t>DOMICILIO CONOCIDO, LOCALIDAD EL CARRIZAL, CÓDIGO POSTAL 43039, SAN FELIPE ORIZATLÁN, HIDALGO</t>
  </si>
  <si>
    <t>CALLE INSURGENTES, SIN NÚMERO, LOCALIDAD TLAXCALILLA, CÓDIGO POSTAL 42400, HUICHAPAN, HIDALGO</t>
  </si>
  <si>
    <t>CALLE EMILIANO ZAPATA, SIN NÚMERO, ESQUINA CON CALLE FRANCISCO I. MADERO, COLONIA ADOLFO LÓPEZ MATEOS, CÓDIGO POSTAL 43000, HUEJUTLA DE REYES, HIDALGO</t>
  </si>
  <si>
    <t>CHAPANTONGO</t>
  </si>
  <si>
    <t>CARRETERA CHAPANTONGO-TLAUNILOLPAN, SIN NÚMERO, LOCALIDAD TLAUNILOLPAN, CÓDIGO POSTAL 42903, CHAPANTONGO, HIDALGO</t>
  </si>
  <si>
    <t>DOMICILIO CONOCIDO, LOCALIDAD SANTO TOMÁS, CÓDIGO POSTAL 43062, ATLAPEXCO, HIDALGO</t>
  </si>
  <si>
    <t>A UN COSTADO DE LA CARRETERA QUE CONDUCE A PAHACTLA.</t>
  </si>
  <si>
    <t>PLAZA JUÁREZ, BARRIO BAJO, COLONIA CENTRO, CÓDIGO POSTAL 43050, HUAUTLA, HIDALGO</t>
  </si>
  <si>
    <t>BOULEVARD HACIENDA CHAVARRÍA SUR, SIN NÚMERO, COLONIA HACIENDAS DE TIZAYUCA, CÓDIGO POSTAL 43800, TIZAYUCA, HIDALGO</t>
  </si>
  <si>
    <t>FRENTE A HACIENDA SANTA ROSALÍA.</t>
  </si>
  <si>
    <t>AVENIDA REFORMA, SIN NÚMERO, COLONIA CENTRO, LOCALIDAD SAN JUAN TEPA, CÓDIGO POSTAL 42671, FRANCISCO I. MADERO, HIDALGO</t>
  </si>
  <si>
    <t>HACIENDA PURÍSIMA, NÚMERO 118, COLONIA HACIENDAS DE TIZAYUCA, CÓDIGO POSTAL 43800, TIZAYUCA, HIDALGO</t>
  </si>
  <si>
    <t xml:space="preserve">HACIENDA PURÍSIMA CENTRO DE CONVIVENCIA COMUNITARIA. </t>
  </si>
  <si>
    <t>AVENIDA HIDALGO, SIN NÚMERO, LOCALIDAD PEDREGOSO, CÓDIGO POSTAL 42400, HUICHAPAN, HIDALGO</t>
  </si>
  <si>
    <t>FRENTE A LA MISCELÁNEA JUNIOR Y PARADERO DE COMBIS.</t>
  </si>
  <si>
    <t>DOMICILIO CONOCIDO, LOCALIDAD SANTO TOMÁS, CÓDIGO POSTAL 43076,  HUAZALINGO, HIDALGO</t>
  </si>
  <si>
    <t>AVENIDA EUGENIO FRANCO, SIN NÚMERO, LOCALIDAD SANTA MARÍA AMEALCO, CÓDIGO POSTAL 42910, CHAPANTONGO, HIDALGO</t>
  </si>
  <si>
    <t>NOPALA DE VILLAGRAN</t>
  </si>
  <si>
    <t xml:space="preserve">CALLE PROFESORA CLEMENTINA SALINAS, SIN NÚMERO, COLONIA CENTRO, CÓDIGO POSTAL 42480, NOPALA DE VILLAGRÁN, HIDALGO </t>
  </si>
  <si>
    <t xml:space="preserve">A UN COSTADO DEL AUDITORIO. </t>
  </si>
  <si>
    <t>PLAZA PRINCIPAL, SIN NÚMERO, COLONIA CENTRO, CÓDIGO POSTAL 42900, CHAPANTONGO, HIDALGO</t>
  </si>
  <si>
    <t>FRENTE AL JARDÍN MUNICIPAL.</t>
  </si>
  <si>
    <t>CALLE CONSTITUCIÓN, SIN NÚMERO, COLONIA PANUAYA, CÓDIGO POSTAL 42763, TEZONTEPEC DE ALDAMA, HIDALGO</t>
  </si>
  <si>
    <t>A CIEN METROS DEL JARDÍN DE NIÑOS.</t>
  </si>
  <si>
    <t>CALLE FELIPE ÁNGELES, SIN NÚMERO, ESQUINA PRIMERO DE MAYO, LOCALIDAD SAN BARTOLO OZOCALPAN, CÓDIGO POSTAL 42910, CHAPANTONGO, HIDALGO</t>
  </si>
  <si>
    <t>FRENTE ABARROTES MI ESPERANZA.</t>
  </si>
  <si>
    <t>AVENIDA DALIAS, SIN NÚMERO, LOCALIDAD MARAVILLAS, CÓDIGO POSTAL 42490, NOPALA DE VILLAGRÁN, HIDALGO</t>
  </si>
  <si>
    <t>FRENTE AL JARDÍN DE LA LOCALIDAD.</t>
  </si>
  <si>
    <t>AVENIDA JUAN ALDAMA, ESQUINA ALTAMIRANO, SIN NÚMERO, COLONIA LA BARRANCA, CÓDIGO POSTAL 42760, TEZONTEPEC DE ALDAMA, HIDALGO</t>
  </si>
  <si>
    <t>A UN COSTADO DE LA BOUTIQUE LYLY.</t>
  </si>
  <si>
    <t>CARRETERA HUICHAPAN-MARAVILLAS, SIN NÚMERO, LOCALIDAD EL JAGUEY, CÓDIGO POSTAL 42470, NOPALA DE VILLAGRÁN, HIDALGO</t>
  </si>
  <si>
    <t xml:space="preserve">A UN COSTADO DEL KIOSCO. </t>
  </si>
  <si>
    <t>PLAZA PRINCIPAL, SIN NÚMERO, LOCALIDAD ZIMAPANTONGO, CÓDIGO POSTAL 42910, CHAPANTONGO, HIDALGO</t>
  </si>
  <si>
    <t>FRENTE A LA TIENDA COMUNITARIA DICONSA SISTEMA DE DISTRIBUIDORAS CONASUPO.</t>
  </si>
  <si>
    <t>CALLE HÉROE DE NACOZARI ESQUINA CON NARCISO MENDOZA, COLONIA MORELOS, CÓDIGO POSTAL 42040, PACHUCA DE SOTO, HIDALGO</t>
  </si>
  <si>
    <t xml:space="preserve">A 100 METROS DE LA FEDERACIÓN DE TRABAJADORES DEL VOLANTE - FUTV. </t>
  </si>
  <si>
    <t>BOULEVARD RAMÓN G. BONFIL, SIN NÚMERO, FRACCIONAMIENTO PIRACANTOS, CÓDIGO POSTAL 42088, PACHUCA DE SOTO, HIDALGO</t>
  </si>
  <si>
    <t>FRENTE AURRERA EL PALMAR.</t>
  </si>
  <si>
    <t>AVENIDA PRINCIPAL, SIN NÚMERO, FRACCIONAMIENTO LOMAS DE NUEVA AIROSA, CÓDIGO POSTAL 42083, PACHUCA DE SOTO, HIDALGO</t>
  </si>
  <si>
    <t>AL FINAL DE LOS CONDOMINIOS.</t>
  </si>
  <si>
    <t>AVENIDA DE LAS AVES, SIN NÚMERO, FRACCIONAMIENTO VILLAS DE PACHUCA, CÓDIGO POSTAL 42083, PACHUCA DE SOTO, HIDALGO</t>
  </si>
  <si>
    <t>FRENTE AL JARDÍN DE NIÑOS NAVANI.</t>
  </si>
  <si>
    <t>CALLE OCAMPO, SIN NÚMERO, COLONIA CENTRO, CÓDIGO POSTAL 43500, HUASCA DE OCAMPO, HIDALGO</t>
  </si>
  <si>
    <t>CALLE ORIENTE 7, NÚMERO 100, COLONIA MAGISTERIO, CÓDIGO POSTAL 42186, MINERAL DE LA REFORMA, HIDALGO</t>
  </si>
  <si>
    <t>ENTRE ORIENTE 6 Y ORIENTE 8.</t>
  </si>
  <si>
    <t>CALLE SANTA ANASTACIA, NÚMERO 539, FRACCIONAMIENTO LA PROVIDENCIA SIGLO XXI, CÓDIGO POSTAL 42186, MINERAL DE LA REFORMA, HIDALGO.</t>
  </si>
  <si>
    <t>ENTRE CALLE SANTO TOMÁS Y CALLE SAN ALBERTO.</t>
  </si>
  <si>
    <t>AVENIDA EMILIANO ZAPATA, NÚMERO 195, COLONIA AQUILES SERDÁN, CÓDIGO POSTAL 42034, PACHUCA DE SOTO, HIDALGO</t>
  </si>
  <si>
    <t>FRENTE A MATERIALES CHÁVEZ.</t>
  </si>
  <si>
    <t>CALLE BUGAMBILIA, SIN NÚMERO, FRENTE A LA CALLE PEDRO ESCOBEDO, BARRIO DEL LOBO, CÓDIGO POSTAL 42058, PACHUCA DE SOTO, HIDALGO</t>
  </si>
  <si>
    <t>FRENTE A LA TORTILLERÍA EL LOBO.</t>
  </si>
  <si>
    <t>PROLONGACIÓN NICOLÁS MÉRIDA, SIN NÚMERO, COLONIA SAN JOSÉ, CÓDIGO POSTAL 43480, TENANGO DE DORIA, HIDALGO</t>
  </si>
  <si>
    <t>A 50 METROS DE LOS ABARROTES SAN JOSÉ.</t>
  </si>
  <si>
    <t>CALLE 3, NÚMERO 1, ESQUINA AVENIDA GUANAJUATO, COLONIA RICARDO FLORES MAGÓN, CÓDIGO POSTAL 42030, PACHUCA DE SOTO, HIDALGO</t>
  </si>
  <si>
    <t>A 50 METROS DEL INSTITUTO HIDALGUENSE.</t>
  </si>
  <si>
    <t>CONJUNTO HABITACIONAL HACIENDA SAN ANTONIO REGLA, SIN NÚMERO, FRACCIONAMIENTO PACHOACAN, CÓDIGO POSTAL 42083, PACHUCA DE SOTO, HIDALGO</t>
  </si>
  <si>
    <t>FRENTE AL ESTACIONAMIENTO.</t>
  </si>
  <si>
    <t>CALLE NEVADO DE POPOCATÉPETL, NÚMERO 133, COLONIA SAN CAYETANO, CÓDIGO POSTAL 42084, PACHUCA DE SOTO, HIDALGO</t>
  </si>
  <si>
    <t>A UN LADO DEL JARDÍN DE NIÑOS MINERÍA NACIONAL.</t>
  </si>
  <si>
    <t>CALLE MITLA, SIN NÚMERO, COLONIA GUADALUPE, CÓDIGO POSTAL 43680, TULANCINGO DE BRAVO, HIDALGO</t>
  </si>
  <si>
    <t xml:space="preserve">ENTRE LAS CALLES OLMECA Y TOLTECA. </t>
  </si>
  <si>
    <t>CALLE BENITO JUÁREZ, SIN NÚMERO, COLONIA CENTRO, CÓDIGO POSTAL 43540, ACATLÁN, HIDALGO</t>
  </si>
  <si>
    <t>A UN COSTADO DEL MERCADO MUNICIPAL.</t>
  </si>
  <si>
    <t>CALLE RÍO PAPALOAPAN, SIN NÚMERO, COLONIA ISSSTE, CÓDIGO POSTAL 42083, PACHUCA DE SOTO, HIDALGO</t>
  </si>
  <si>
    <t>SOBRE CARRETERA AL VENADO.</t>
  </si>
  <si>
    <t>CIRCUITO 11 DE JULIO, SIN NÚMERO, COLONIA 11 DE JULIO, CÓDIGO POSTAL 42184, MINERAL DE LA REFORMA, HIDALGO</t>
  </si>
  <si>
    <t>FRENTE AL EDIFICIO 8.</t>
  </si>
  <si>
    <t>ENFRENTE DEL SALÓN DE USOS MÚLTIPLES.</t>
  </si>
  <si>
    <t xml:space="preserve">PLAZA PRINCIPAL, SIN NÚMERO, CONDOMINIOS DEL FRACCIONAMIENTO AQUILES SERDÁN, CÓDIGO POSTAL 42034, PACHUCA DE SOTO, HIDALGO </t>
  </si>
  <si>
    <t>ENTRE LOS EDIFICIOS H, E, M, O.</t>
  </si>
  <si>
    <t>CALLE MIGUEL ALEMAN, NÚMERO 2, COLONIA FELIPE ÁNGELES PRIMERA SECCIÓN, CÓDIGO POSTAL 42090, PACHUCA DE SOTO, HIDALGO</t>
  </si>
  <si>
    <t>ENTRE   FRANCISCO VILLA Y VICENTE GUERRERO.</t>
  </si>
  <si>
    <t>CALLE LÁZARO CÁRDENAS, SIN NÚMERO, LOCALIDAD TEXCATEPEC, CÓDIGO POSTAL 42752, CHILCUAUTLA, HIDALGO</t>
  </si>
  <si>
    <t>CALLE CENTRO NORTE, SIN NÚMERO, LOCALIDAD HUITEXCALCO DE MORELOS, CÓDIGO POSTAL 42753, CHILCUAUTLA, HIDALGO</t>
  </si>
  <si>
    <t>A 100 METROS DE LA BIBLIOTECA DEL PUEBLO.</t>
  </si>
  <si>
    <t>CALLE LUIS DONALDO COLOSIO, SIN NÚMERO, LOCALIDAD CALTIMACÁN, CÓDIGO POSTAL 42381, TASQUILLO, HIDALGO</t>
  </si>
  <si>
    <t>FRENTE AL JARDÍN.</t>
  </si>
  <si>
    <t>PROLONGACIÓN CHIHUAHUA, NÚMERO 200, FRACCIONAMIENTO LAS TERRAZAS, CÓDIGO POSTAL 42098, PACHUCA DE SOTO, HIDALGO</t>
  </si>
  <si>
    <t>A 500 METROS DE LAS OFICINAS DE COMISIÓN FEDERAL DE ELECTRICIDAD DE CUBITOS.</t>
  </si>
  <si>
    <t>PUERTO ALVARADO, MANZANA 4, LOTE 13, FRACCIONAMIENTO EL PALMAR, CÓDIGO POSTAL 42088, PACHUCA DE SOTO, HIDALGO</t>
  </si>
  <si>
    <t>FRENTE A LA ESTÉTICA ENE.</t>
  </si>
  <si>
    <t>DOMICILIO CONOCIDO, LOCALIDAD EL CHOTE, CÓDIGO POSTAL 43042, JALTOCAN, HIDALGO</t>
  </si>
  <si>
    <t>A UN COSTADO DEL JARDÍN DE NIÑOS JOSÉ VASCONCELOS.</t>
  </si>
  <si>
    <t>DOMICILIO CONOCIDO, CENTRO, LOCALIDAD XUCHITLAN, CÓDIGO POSTAL 43147, LOLOTLA, HIDALGO</t>
  </si>
  <si>
    <t>A UN COSTADO DEL EXCOLEGIO DE BACHILLERES.</t>
  </si>
  <si>
    <t>DOMICILIO CONOCIDO, LOCALIDAD TLAMAMALA, CÓDIGO POSTAL 43077, HUAZALINGO, HIDALGO</t>
  </si>
  <si>
    <t>FRENTE A LA CASA DE MAESTROS.</t>
  </si>
  <si>
    <t>CALLE FRANCISCO I. MADERO, COLONIA CENTRO, LOCALIDAD TEHUETLAN, CÓDIGO POSTAL 43011, HUEJUTLA DE REYES, HIDALGO</t>
  </si>
  <si>
    <t>DOMICILIO CONOCIDO, LOCALIDAD TECHICHICO, CÓDIGO POSTAL 43245, CALNALI, HIDALGO</t>
  </si>
  <si>
    <t>ENTRADA PRINCIPAL.</t>
  </si>
  <si>
    <t>DOMICILIO CONOCIDO, LOCALIDAD CHIATIPAN, CÓDIGO POSTAL 43078, HUAZALINGO, HIDALGO</t>
  </si>
  <si>
    <t>FRENTE AL JARDÍN DE NIÑOS JOSÉ LÓPEZ PORTILLO.</t>
  </si>
  <si>
    <t>CALLE INDEPENDENCIA, ESQUINA CON CALLE 16 DE ENERO, COLONIA CENTRO, CÓDIGO POSTAL 43070, HUAZALINGO, HIDALGO</t>
  </si>
  <si>
    <t>DOMICILIO CONOCIDO, COLONIA CENTRO, LOCALIDAD TLALTZONCO, CÓDIGO POSTAL 43072, HUAZALINGO, HIDALGO</t>
  </si>
  <si>
    <t>CENTRO DE LA LOCALIDAD, FRENTE A LA DELEGACIÓN MUNICIPAL.</t>
  </si>
  <si>
    <t>DOMICILIO CONOCIDO, LOCALIDAD LA PILCUATLA, CÓDIGO POSTAL 43154, TLANCHINOL, HIDALGO</t>
  </si>
  <si>
    <t>A UN LADO DEL CENTRO DE SALUD.</t>
  </si>
  <si>
    <t>DOMICILIO CONOCIDO, LOCALIDAD ACAHUAZCO, CÓDIGO POSTAL 43151, TLANCHINOL, HIDALGO</t>
  </si>
  <si>
    <t>A UN LADO DE LA DELEGACIÓN MUNICIPAL.</t>
  </si>
  <si>
    <t>DOMICILIO CONOCIDO, LOCALIDAD TLACOLULA, CÓDIGO POSTAL 43282, TIANGUISTENGO, HIDALGO</t>
  </si>
  <si>
    <t>DOMICILIO CONOCIDO, LOCALIDAD LOS PUENTES, CÓDIGO POSTAL 43054, HUAUTLA, HIDALGO</t>
  </si>
  <si>
    <t>DOMICILIO CONOCIDO, LOCALIDAD ZOQUITIPAN, CÓDIGO POSTAL 43086, YAHUALICA, HIDALGO</t>
  </si>
  <si>
    <t>FRENTE A LA MISCELÁNEA JULY.</t>
  </si>
  <si>
    <t>DOMICILIO CONOCIDO, LOCALIDAD TULA, CÓDIGO POSTAL 43245, CALNALI, HIDALGO</t>
  </si>
  <si>
    <t>A UN COSTADO DE LA ESCUELA PRIMARIA GENERAL ABRAHAM CASTELLANOS.</t>
  </si>
  <si>
    <t>DOMICILIO CONOCIDO, SIN NÚMERO, LOCALIDAD TEOCALCO, CÓDIGO POSTAL 42820, TULA DE ALLENDE, HIDALGO</t>
  </si>
  <si>
    <t>CALLE TOLLAN, SIN NÚMERO, COLONIA PEMEX, CÓDIGO POSTAL 42808, TULA DE ALLENDE, HIDALGO</t>
  </si>
  <si>
    <t>FRENTE A LA SECRETARÍA DE MEDIO AMBIENTE.</t>
  </si>
  <si>
    <t>DOMICILIO CONOCIDO, LOCALIDAD CUATOLOL, CÓDIGO POSTAL 43130, TEPEHUACAN DE GUERRERO, HIDALGO</t>
  </si>
  <si>
    <t>DOMICILIO CONOCIDO, LOCALIDAD TEXOPICH, CÓDIGO POSTAL 43139, TEPEHUACAN DE GUERRERO, HIDALGO</t>
  </si>
  <si>
    <t>FRENTE A LA ESCUELA SECUNDARIA COMUNITARIA AURELIO CONTRERAS ESPINOZA.</t>
  </si>
  <si>
    <t>DOMICILIO CONOCIDO, LOCALIDAD CHANTASCO, CÓDIGO POSTAL 43146, LOLOTLA, HIDALGO</t>
  </si>
  <si>
    <t>FRENTE A LA CASA DEL MAESTRO.</t>
  </si>
  <si>
    <t>DOMICILIO CONOCIDO, LOCALIDAD TOCTITLAN, CÓDIGO POSTAL 43157, TLANCHINOL, HIDALGO</t>
  </si>
  <si>
    <t>CALLE PLAZA PRINCIPAL, SIN NÚMERO, LOCALIDAD SAN MARCOS, CÓDIGO POSTAL 42831, TULA DE ALLENDE, HIDALGO</t>
  </si>
  <si>
    <t xml:space="preserve">LOCALIDAD HUALULA, CÓDIGO POSTAL 43330, ELOXOCHITLÁN, HIDALGO </t>
  </si>
  <si>
    <t>CALLE FRANCISCO NOBLE, NÚMERO 7, COLONIA JALPA, CÓDIGO POSTAL 42804, TULA DE ALLENDE, HIDALGO</t>
  </si>
  <si>
    <t>FRENTE A LA TIENDA MORALES.</t>
  </si>
  <si>
    <t>DOMICILIO CONOCIDO, SIN NÚMERO, LOCALIDAD XITEJE DE REFORMA, CÓDIGO POSTAL 42812, TULA DE ALLENDE, HIDALGO</t>
  </si>
  <si>
    <t>FRENTE A LA PLAZA PÚBLICA.</t>
  </si>
  <si>
    <t>DOMICILIO CONOCIDO, LOCALIDAD TLALNEPANCO, CÓDIGO POSTAL 43010, HUEJUTLA DE REYES, HIDALGO</t>
  </si>
  <si>
    <t>DOMICILIO CONOCIDO, LOCALIDAD XOXOLPA, CÓDIGO POSTAL 43086, YAHUALICA, HIDALGO</t>
  </si>
  <si>
    <t>CALLE MADERO, NÚMERO 1, LOCALIDAD IXCOTITLAN, CÓDIGO POSTAL 43273, TIANGUISTENGO, HIDALGO</t>
  </si>
  <si>
    <t>CARRETERA JOROBAS - TULA , KILOMETRO 26.5, LOCALIDAD PETROLEOS MEXICANOS, CÓDIGO POSTAL 42820, TULA DE ALLENDE, HIDALGO</t>
  </si>
  <si>
    <t>FRENTE A LA PRIMERA CASETA DE VIGILANCIA.</t>
  </si>
  <si>
    <t>CALLE JOSÉ MARÍA MORELOS, SIN NÚMERO, LOCALIDAD YONTHE, CÓDIGO  POSTAL 42400, HUICHAPAN, HIDALGO</t>
  </si>
  <si>
    <t>FRENTE AL PUENTE PEATONAL.</t>
  </si>
  <si>
    <t>DOMICILIO CONOCIDO, LOCALIDAD COAPAXTITLA, CÓDIGO POSTAL 43019, HUEJUTLA DE REYES, HIDALGO</t>
  </si>
  <si>
    <t>FRENTE A LA BASE DE LAS CAMIONETAS DE TRANSPORTE PÚBLICO.</t>
  </si>
  <si>
    <t>DOMICILIO CONOCIDO, SIN NÚMERO, LOCALIDAD LA MESA, CÓDIGO POSTAL 43730, ACAXOCHITLÁN, HIDALGO</t>
  </si>
  <si>
    <t>A UN COSTADO DE LA TIENDA.</t>
  </si>
  <si>
    <t>LOCALIDAD LA NOGALERA, CÓDIGO POSTAL 43320, ATOTONILCO EL GRANDE, HIDALGO</t>
  </si>
  <si>
    <t>CALLE IGNACIO LÓPEZ RAYÓN, SIN NÚMERO, BARRIO MEXIQUITO, CÓDIGO POSTAL 42164, SAN AGUSTÍN TLAXIACA, HIDALGO</t>
  </si>
  <si>
    <t>ESQUINA CON CALLEJÓN EMILIANO ZAPATA.</t>
  </si>
  <si>
    <t>CONOCIDO, SIN NÚMERO, LOCALIDAD JAGÜEY, NICOLÁS FLORES, 42366</t>
  </si>
  <si>
    <t>CONOCIDO, SIN NÚMERO, LOCALIDAD DOTHÚ, CÓDIGO POSTAL 42360, NICOLÁS FLORES, HIDALGO</t>
  </si>
  <si>
    <t>CONOCIDO, SIN NÚMERO, LOCALIDAD SAN ANDRÉS, ZIMAPÁN, 42330</t>
  </si>
  <si>
    <t>LOCALIDAD COATLILA, CÓDIGO POSTAL 43210, ZACUALTIPÁN DE ÁNGELES, HIDALGO</t>
  </si>
  <si>
    <t>A UN COSTADO DE LA TELESECUNDARIA 292.</t>
  </si>
  <si>
    <t>CALLE HERMENEGILDO GALEANA, NÚMERO 98, COLONIA LA PEÑA, CÓDIGO POSTAL 42700, MIXQUIAHUALA DE JUÁREZ, HIDALGO</t>
  </si>
  <si>
    <t>ENTRE CALLE JUAN ESCUTIA Y CALLE MARIANO ABASOLO.</t>
  </si>
  <si>
    <t>CONOCIDO, SIN NÚMERO, LOCALIDAD EL BOCUA, CÓDIGO POSTAL 42361, NICOLÁS FLORES, HIDALGO</t>
  </si>
  <si>
    <t>CALLE NORTE 8, SIN NÚMERO, FRACCIONAMIENTO EFRÉN REBOLLEDO, CÓDIGO POSTAL 42510, ACTOPAN, HIDALGO</t>
  </si>
  <si>
    <t>A UN COSTADO DE LA SUPERVISIÓN ESCOLAR.</t>
  </si>
  <si>
    <t>LOCALIDAD DAJIEDHI, CÓDIGO POSTAL 42603, ACTOPAN, HIDALGO</t>
  </si>
  <si>
    <t>A UN COSTADO DE LA  IGLESIA.</t>
  </si>
  <si>
    <t>AVENIDA AMADO NERVO, SIN NÚMERO, LOCALIDAD TEZOQUIPA, CÓDIGO POSTAL 42970, ATITALAQUIA, HIDALGO</t>
  </si>
  <si>
    <t>A UN COSTADO DE LA TIENDA LA COLEGIALA.</t>
  </si>
  <si>
    <t>CALLE LUCIANO COVARRUBIAS RIVERA, SIN NÚMERO, LOCALIDAD SANTA ANA DE ALLENDE, CÓDIGO POSTAL 42290, CHAPULHUACÁN, HIDALGO</t>
  </si>
  <si>
    <t>A UN COSTADO DE LA ESCUELA PRIMARIA FEDERAL INSURGENTES.</t>
  </si>
  <si>
    <t>CONOCIDO, SIN NÚMERO, LOCALIDAD EL SÓTANO, CÓDIGO POSTAL 42280, CHAPULHUACÁN, HIDALGO</t>
  </si>
  <si>
    <t>A 100 METROS DEL KIOSCO.</t>
  </si>
  <si>
    <t>CALLE CALVARIO, SIN NÚMERO, BARRIO EL CALVARIO, CÓDIGO POSTAL 42200, JACALA DE LEDEZMA, HIDALGO</t>
  </si>
  <si>
    <t>ATRÁS DE LA TIENDA  DE COMPAÑÍA NACIONAL DE SUBSISTENCIAS POPULARES.</t>
  </si>
  <si>
    <t>CALLE SANTOS DEGOLLADO, SIN NÚMERO, COLONIA CENTRO, CÓDIGO POSTAL 42970, ATITALAQUIA, HIDALGO</t>
  </si>
  <si>
    <t>FRENTE A LA INSTANCIA MUNICIPAL PARA EL DESARROLLO DE LAS MUJERES.</t>
  </si>
  <si>
    <t>AVENIDA EMILIANO ZAPATA, NÚMERO 1, LOCALIDAD DEMACÚ, CÓDIGO POSTAL 42646, SAN SALVADOR, HIDALGO</t>
  </si>
  <si>
    <t>CONOCIDO, SIN NÚMERO, LOCALIDAD MIAHUATLA, CÓDIGO POSTAL 42282, CHAPULHUACÁN, HIDALGO</t>
  </si>
  <si>
    <t>A 200 METROS DEL PREESCOLAR.</t>
  </si>
  <si>
    <t>CONOCIDO, SIN NÚMERO, LOCALIDAD LA MESA, CÓDIGO POSTAL 42282, CHAPULHUACÁN, HIDALGO</t>
  </si>
  <si>
    <t>SOBRE LA CALLE PRINCIPAL.</t>
  </si>
  <si>
    <t>AVENIDA PRINCIPAL ESQUINA CON CALLE LEONARDO ZAPATA, SIN NÚMERO, LOCALIDAD SANTA TERESA DABOXTHA, CÓDIGO POSTAL 42379, CARDONAL, HIDALGO</t>
  </si>
  <si>
    <t>FRENTE AL PREESCOLAR VICENTE SUÁREZ.</t>
  </si>
  <si>
    <t>CALLE BENITO JUÁREZ, SIN NÚMERO, LOCALIDAD LA ESTANCIA, CÓDIGO POSTAL 42757, CHILCUAUTLA, HIDALGO</t>
  </si>
  <si>
    <t>A 60 METROS DE LA DELEGACIÓN MUNICIPAL.</t>
  </si>
  <si>
    <t>CONOCIDO, SIN NÚMERO, LOCALIDAD VILLA JUÁREZ, CÓDIGO POSTAL 42360, NICOLÁS FLORES, HIDALGO</t>
  </si>
  <si>
    <t>CONOCIDO, SIN NÚMERO, COLONIA CENTRO, LOCALIDAD TEXCADHO, CÓDIGO POSTAL 42367, NICOLÁS FLORES, HIDALGO</t>
  </si>
  <si>
    <t>A UN COSTADO DEL ALBERGUE MAURILIO MUÑOZ BASILIO.</t>
  </si>
  <si>
    <t>CONOCIDO, SIN NÚMERO, LOCALIDAD PLAN DE GUADALUPE, CÓDIGO POSTAL 42280, CHAPULHUACÁN, HIDALGO</t>
  </si>
  <si>
    <t>CONOCIDO, SIN NÚMERO, LOCALIDAD LA LOMA, CÓDIGO POSTAL 42280, CHAPULHUACÁN, HIDALGO</t>
  </si>
  <si>
    <t>A UN COSTADO DEL JARDÍN DE NIÑOS MANUEL JOSÉ OTHÓN.</t>
  </si>
  <si>
    <t>CONOCIDO, SIN NÚMERO, LOCALIDAD TETLALPAN, CÓDIGO POSTAL 42280, CHAPULHUACÁN, HIDALGO</t>
  </si>
  <si>
    <t>CONOCIDO, SIN NÚMERO, LOCALIDAD TENANGO, CÓDIGO POSTAL 42285, CHAPULHUACÁN, HIDALGO</t>
  </si>
  <si>
    <t>CONOCIDO, SIN NÚMERO, LOCALIDAD LA ESTANCIA, CÓDIGO POSTAL 42280, CHAPULHUACÁN, HIDALGO</t>
  </si>
  <si>
    <t>CONOCIDO, SIN NÚMERO, LOCALIDAD PUERTO OBSCURO, CÓDIGO POSTAL 42298, CHAPULHUACÁN, HIDALGO</t>
  </si>
  <si>
    <t>A UN COSTADO DE LA CARRETERA NACIONAL.</t>
  </si>
  <si>
    <t>CALLE REVOLUCIÓN, SIN NÚMERO, LOCALIDAD MANGAS, CÓDIGO POSTAL 42765, TEZONTEPEC DE ALDAMA, HIDALGO</t>
  </si>
  <si>
    <t>DOMICILIO CONOCIDO, LOCALIDAD SAN SEBASTIÁN, CÓDIGO POSTAL 43538, HUASCA DE OCAMPO, HIDALGO</t>
  </si>
  <si>
    <t>A UN COSTADO DE LA SECUNDARIA.</t>
  </si>
  <si>
    <t>AVENIDA 20 DE NOVIEMBRE, SIN NÚMERO, LOCALIDAD LA PALMA, CÓDIGO POSTAL 42767, TEZONTEPEC DE ALDAMA, HIDALGO</t>
  </si>
  <si>
    <t>DOMICILIO CONOCIDO, SIN NÚMERO, LOCALIDAD TOXTHE, CÓDIGO POSTAL 42900, CHAPANTONGO, HIDALGO</t>
  </si>
  <si>
    <t>CALLE AQUILES SERDÁN, SIN NÚMERO, ESQUINA JUAN ALDAMA, LOCALIDAD TENANGO, CÓDIGO POSTAL 42767, TEZONTEPEC DE ALDAMA, HIDALGO</t>
  </si>
  <si>
    <t>BOULEVAR HACIENDA CHAVARRIA PONIENTE, ESQUINA HACIENDA CHAVARRIA SUR, FRACCIONAMIENTO HACIENDAS DE TIZAYUCA, CÓDIGO POSTAL 43800, TIZAYUCA, HIDALGO</t>
  </si>
  <si>
    <t>PLAZA COMUNITARIA JARDÍN BOTÁNICO CENTRO DE CONVIVENCIA COMUNITARIA.</t>
  </si>
  <si>
    <t>BOULEVARD HACIENDA CHAVARRÍA PONIENTE, ESQUINA HACIENDA ROSAS, NÚMERO 223, CÓDIGO POSTAL 43800, TIZAYUCA, HIDALGO</t>
  </si>
  <si>
    <t>FRENTE A MINI SUPER LEURY</t>
  </si>
  <si>
    <t>CALLE 1RA DE VICENTE GUERRERO, SIN NÚMERO, COLONIA LA LOMA, CÓDIGO POSTAL 42760, TEZONTEPEC DE ALDAMA, HIDALGO</t>
  </si>
  <si>
    <t>FRENTE A ABARROTES DOÑA CHELA.</t>
  </si>
  <si>
    <t>CALLE FRANCISCO I. MADERO, SIN NÚMERO, COLONIA SAN ISIDRO PRESAS, CÓDIGO POSTAL 42760, TEZONTEPEC DE ALDAMA, HIDALGO</t>
  </si>
  <si>
    <t>FRENTE AL JARDÍN DE NIÑOS ROSAURA ZAPATA CANO.</t>
  </si>
  <si>
    <t>CALLE VALENTIN SANTIAGO, SIN NÚMERO , COLONIA CENTRO, CÓDIGO POSTAL 42900, CHAPANTONGO, HIDALGO</t>
  </si>
  <si>
    <t xml:space="preserve">A 100 METROS DEL CENTRO DE SALUD. </t>
  </si>
  <si>
    <t>CALLE FRANCISCO VILLA NO. 124 , ESQUINA CALLE EJIDO DOS, COLONIA EL PEDREGAL, CÓDIGO POSTAL 43802, TIZAYUCA, HIDALGO</t>
  </si>
  <si>
    <t>CONTRA ESQUINA DEL PEDREGAL.</t>
  </si>
  <si>
    <t>BOULEVARD HACIENDA LA CRUZ ORIENTE, ESQUINA HACIENDA LAURELES, HACIENDAS DE TIZAYUCA, CÓDIGO POSTAL 43800, TIZAYUCA, HIDALGO</t>
  </si>
  <si>
    <t>FRENTE A PRIVADA LA LAJA.</t>
  </si>
  <si>
    <t>BOULEVARD DE LA CRUZ SUR, ESQUINA DE LA PRIVADA JACARANDAS, HACIENDAS DE TIZAYUCA, CÓDIGO POSTAL 43800, TIZAYUCA, HIDALGO</t>
  </si>
  <si>
    <t>FRENTE A PRIVADA HACIENDA JALTENGO.</t>
  </si>
  <si>
    <t>AVENIDA 16 DE SEPTIEMBRE, SIN NÚMERO, ESQUINA MELCHOR OCAMPO, COLONIA LOS MANANTIALES, CÓDIGO POSTAL 42760, TEZONTEPEC DE ALDAMA, HIDALGO</t>
  </si>
  <si>
    <t>A UN COSTADO DEL RESTAURANT ESPERANZA .</t>
  </si>
  <si>
    <t>DOMICILIO CONOCIDO, SIN NÚMERO, LOCALIDAD SAN MIGUEL DEL RESGATE, CÓDIGO POSTAL 43730, ACAXOCHITLÁN, HIDALGO</t>
  </si>
  <si>
    <t>FRENTE AL AUDITORIO Y LA DELEGACIÓN.</t>
  </si>
  <si>
    <t>DOMICILIO CONOCIDO, SIN NÚMERO, LOCALIDAD CAÑADA DE FLORES, CÓDIGO POSTAL 43400, METEPEC, HIDALGO</t>
  </si>
  <si>
    <t>ATRÁS DEL AUDITORIO DE LA LOCALIDAD.</t>
  </si>
  <si>
    <t>AVENIDA DE LAS FUENTES, SIN NÚMERO, FRACCIONAMIENTO FUENTES DE TIZAYUCA, CÓDIGO POSTAL 43800, TIZAYUCA, HIDALGO</t>
  </si>
  <si>
    <t xml:space="preserve">A 100 METROS DE LA ENTRADA DEL FRACCIONAMIENTO FUENTES II.  </t>
  </si>
  <si>
    <t>AVENIDA MORELOS, SIN NÚMERO, COLONIA PRESAS, CÓDIGO POSTAL 42760, TEZONTEPEC DE ALDAMA, HIDALGO</t>
  </si>
  <si>
    <t>FRENTE A NOVEDADES BAU-CRU.</t>
  </si>
  <si>
    <t xml:space="preserve">CALLE IGNACIO MANUEL ALTAMIRANO, SIN NÚMERO, BARRIO APEPECHOCA, CÓDIGO POSTAL  42950, TLAXCOAPAN, HIDALGO </t>
  </si>
  <si>
    <t>FRENTE A LA MISCELÁNEA DEL HUESO.</t>
  </si>
  <si>
    <t>DOMICILIO CONOCIDO, SIN NÚMERO, LOCALIDAD CINCO DE FEBRERO, CÓDIGO POSTAL 42760, TEZONTEPEC DE ALDAMA, HIDALGO</t>
  </si>
  <si>
    <t>A CIEN METROS DE LA MINA DE TEZONTLE.</t>
  </si>
  <si>
    <t>DOMICILIO CONOCIDO, SIN NÚMERO, LOCALIDAD SAN JUAN EL SABINO,  CÓDIGO POSTAL 42900, CHAPANTONGO, HIDALGO</t>
  </si>
  <si>
    <t>AVENIDA LA JOYA, NÚMERO 96, LOCALIDAD SAN PEDRO NEXTLALPAN, CÓDIGO POSTAL 42920, TEPETITLÁN, HIDALGO</t>
  </si>
  <si>
    <t>CONOCIDO, SIN NÚMERO, LOCALIDAD VICENTE GUERRERO - EL TABLÓN, CÓDIGO POSTAL 42354, ZIMAPÁN, HIDALGO</t>
  </si>
  <si>
    <t>CARRETERA FEDERAL PACHUCA MÉXICO KILÓMETRO 85, ESQUINA CON BOULEVARD HACIENDAS DE TIZAYUCA NORTE, CÓDIGO POSTAL 43815, TIZAYUCA, HIDALGO</t>
  </si>
  <si>
    <t>A UN COSTADO DEL EX MÓDULO DE LA CRUZ ROJA.</t>
  </si>
  <si>
    <t>BOULEVARD HACIENDA DE TIZAYUCA NORTE, SIN NÚMERO Y PRIVADA  HACIENDA MOLINO DE FLORES, HACIENDAS DE TIZAYUCA, CÓDIGO POSTAL 43800, TIZAYUCA, HIDALGO</t>
  </si>
  <si>
    <t>FRENTE A PRIVADA HACIENDAS OLIVAR DEL CONDE.</t>
  </si>
  <si>
    <t>BOULEVARD HACIENDAS DE TIZAYUCA SUR, SIN NÚMERO, FRACCIONAMIENTO HACIENDAS DE TIZAYUCA, CÓDIGO POSTAL 43815, TIZAYUCA, HIDALGO</t>
  </si>
  <si>
    <t>FRENTE A CANCHAS DEPORTIVAS.</t>
  </si>
  <si>
    <t>CALLE IGNACIO ALLENDE, SIN NÚMERO, LOCALIDAD SANTIAGO ACAYUTLÁN, CÓDIGO POSTAL 42760, TEZONTEPEC DE ALDAMA, HIDALGO</t>
  </si>
  <si>
    <t>PLAZA PRINCIPAL, SIN NÚMERO, LOCALIDAD SANTIAGO TLAPACOYA, CÓDIGO POSTAL 42110, PACHUCA DE SOTO, HIDALGO</t>
  </si>
  <si>
    <t>CALLE GENERAL VICENTE SEGURA, SIN NÚMERO, COLONIA CENTRO, CÓDIGO POSTAL 42000, PACHUCA DE SOTO, HIDALGO</t>
  </si>
  <si>
    <t>A ESPALDAS DE LA COMISIÓN DE DERECHOS HUMANOS DEL ESTADO DE HIDALGO.</t>
  </si>
  <si>
    <t>CONOCIDO, SIN NÚMERO, LOCALIDAD DONGUINYO, CÓDIGO POSTAL 42399, ALFAJAYUCAN, HIDALGO</t>
  </si>
  <si>
    <t>FRENTE A LA VULCANIZADORA EL GALLERO.</t>
  </si>
  <si>
    <t>AVENIDA FRANCISCO I. MADERO ESQUINA DOCTOR MANUEL GEA GONZÁLEZ, NÚMERO 501, COLONIA DOCTORES, CÓDIGO POSTAL 42090, PACHUCA DE SOTO, HIDALGO</t>
  </si>
  <si>
    <t>CALLE JOSÉ JOAQUÍN FERNÁNDEZ DE LIZARDI, SIN NÚMERO, COLONIA BOULEVARES DE SAN FRANCISCO, CÓDIGO POSTAL 42078, PACHUCA DE SOTO, HIDALGO</t>
  </si>
  <si>
    <t>FRENTE A CONSULTORIOS POPULARES MÉDICA BELÉN.</t>
  </si>
  <si>
    <t>CALLE LIRIO, SIN NÚMERO, COLONIA NUEVA FRANCISCO I. MADERO, CÓDIGO POSTAL 42070, PACHUCA DE SOTO, HIDALGO</t>
  </si>
  <si>
    <t>FRENTE AL JARDÍN DE NIÑOS Y CENTRO DE MAESTROS.</t>
  </si>
  <si>
    <t>ANDADOR MINA DE LORETO, SIN NÚMERO, COLONIA 11 DE JULIO, CÓDIGO POSTAL 42184, MINERAL DE LA REFORMA, HIDALGO</t>
  </si>
  <si>
    <t>A 300 METROS DE LA ESCUELA PRIMARIA.</t>
  </si>
  <si>
    <t>CALLE CALEROS, SIN NÚMERO, UNIDAD HABITACIONAL CONFEDERACIÓN DE TRABAJADORES DE MÉXICO - CTM, CÓDIGO POSTAL 42184, MINERAL DE LA REFORMA, HIDALGO</t>
  </si>
  <si>
    <t>JUNTO A LA CANCHA DEPORTIVA.</t>
  </si>
  <si>
    <t>AVENIDA MAGISTERIO, NÚMERO 320, FRACCIONAMIENTO LA COLONIA, CÓDIGO POSTAL 42185, MINERAL DE LA REFORMA, HIDALGO</t>
  </si>
  <si>
    <t>FRENTE A LA PLAZA COMERCIAL.</t>
  </si>
  <si>
    <t>CALLE VICENTE GUERRERO, NÚMERO 101, COLONIA EL VENADO, CÓDIGO POSTAL 42185, MINERAL DE LA REFORMA, HIDALGO</t>
  </si>
  <si>
    <t>ENTRE AVENIDA FELIPE ÁNGELES Y CALLE MIGUEL HIDALGO.</t>
  </si>
  <si>
    <t>ENTRE CALLE INGENIERO MANUEL ORTÍZ CISNEROS Y CALLE INGENIERO ANDRES MANNING VALENZUELA.</t>
  </si>
  <si>
    <t>ESQUINA CON CIRCUITO ORIENTE QUINTÍN RUEDA VILLAGRÁN.</t>
  </si>
  <si>
    <t>AVENIDA DEL BARRETERO, NÚMERO 35, COLONIA 11 DE JULIO, CÓDIGO POSTAL 42184, MINERAL DE LA REFORMA, HIDALGO</t>
  </si>
  <si>
    <t>FRENTE A LA VIRGEN DE LA COLONIA.</t>
  </si>
  <si>
    <t>ANDADOR PUEBLA, SIN NÚMERO, FRACCIONAMIENTO SAN CRISTÓBAL, CÓDIGO POSTAL 42186, MINERAL DE LA REFORMA, HIDALGO</t>
  </si>
  <si>
    <t>JUNTO A JARDÍN DE NIÑOS MACULTICA CALLI.</t>
  </si>
  <si>
    <t>VIADUCTO NUEVO HIDALGO, NÚMERO 27, BARRIO LA ESPAÑITA, CÓDIGO POSTAL 42018, PACHUCA DE SOTO, HIDALGO</t>
  </si>
  <si>
    <t>A UN COSTADO DE LA TIENDA DE ABARROTES LA ÚNICA.</t>
  </si>
  <si>
    <t>BOULEVARD PANORÁMICO, SIN NÚMERO, COLONIA ADOLFO LÓPEZ MATEOS, CÓDIGO POSTAL 42094, PACHUCA DE SOTO, HIDALGO</t>
  </si>
  <si>
    <t>A UN LADO DE CLUB TERRAZAS.</t>
  </si>
  <si>
    <t>AVENIDA CENTRAL, NÚMERO 102, FRACCIONAMIENTO LA PROVIDENCIA SIGLO XXI, CÓDIGO POSTAL 42186, MINERAL DE LA REFORMA, HIDALGO</t>
  </si>
  <si>
    <t>A 20 METROS DEL CAMINO  AL SAUCILLO.</t>
  </si>
  <si>
    <t>CALLE QUETZALCÓATL, SIN NÚMERO, ESQUINA TEZCATLIPOCA, COLONIA  AQUILES SERDÁN, CÓDIGO POSTAL 42034, PACHUCA DE SOTO, HIDALGO</t>
  </si>
  <si>
    <t>A UN COSTADO DEL DEPÓSITO EL BORREGO, FRENTE A EDIFICIO E.</t>
  </si>
  <si>
    <t>CALLE ALLENDE, NÚMERO 919, COLONIA CENTRO, CÓDIGO POSTAL 42000, PACHUCA DE SOTO, HIDALGO</t>
  </si>
  <si>
    <t>ENTRE BELISARIO DOMÍNGUEZ Y AVENIDA FRANCISCO I. MADERO.</t>
  </si>
  <si>
    <t>CALLE CIPRÉS, NÚMERO 110, COLONIA NUEVA FRANCISCO I. MADERO, CÓDIGO POSTAL 42070, PACHUCA DE SOTO, HIDALGO</t>
  </si>
  <si>
    <t>ENTRE CALLE VIOLETA Y J. JOSÉ BAEZ.</t>
  </si>
  <si>
    <t>CALLE SAN ALFREDO, SIN NÚMERO, FRACCIONAMIENTO DON JAIME, CÓDIGO POSTAL 42185, MINERAL DE LA REFORMA, HIDALGO</t>
  </si>
  <si>
    <t>ESQUINA CON AVENIDA MOREDA.</t>
  </si>
  <si>
    <t>AVENIDA RÍO DE LAS AVENIDAS, NÚMERO 200, COLONIA PERIODISTAS, CÓDIGO POSTAL 42060, PACHUCA DE SOTO, HIDALGO</t>
  </si>
  <si>
    <t>FRENTE A LA ROTONDA DE HIDALGUENSES ILUSTRES.</t>
  </si>
  <si>
    <t>AVENIDA REVOLUCIÓN, ESQUINA PROFESOR SAMUEL CARRO, COLONIA REVOLUCIÓN, CÓDIGO POSTAL 42060, PACHUCA DE SOTO, HIDALGO</t>
  </si>
  <si>
    <t>JUNTO A LA ESTANCIA INFANTIL NÚMERO 7 DEL INSTITUTO DE SEGURIDAD Y SERVICIO SOCIAL DE LOS TRABAJADORES DEL ESTADO   ISSSTE.</t>
  </si>
  <si>
    <t>AVENIDA BENITO JUÁREZ, ESQUINA GENERAL VICENTE SEGURA, COLONIA COLONIAL, CÓDIGO POSTAL 42064, PACHUCA DE SOTO, HIDALGO</t>
  </si>
  <si>
    <t>A UN COSTADO DE PARQUE DE CONVIVENCIA.</t>
  </si>
  <si>
    <t>CALLE FRANCISCO MONTES DE OCA, NÚMERO 102, BARRIO EL ARBOLITO, CÓDIGO POSTAL 42010, PACHUCA DE SOTO, HIDALGO</t>
  </si>
  <si>
    <t>ENTRE CALLE FRANCISCO MONTES DE OCA Y CALLE HUMBOLDT.</t>
  </si>
  <si>
    <t>CALLE XOCHIQUETZAL, NÚMERO 1, COLONIA 16 DE ENERO, CÓDIGO POSTAL 42800, TULA DE ALLENDE, HIDALGO</t>
  </si>
  <si>
    <t>FRENTE A TENDAJÓN MIXTO EL TESORO.</t>
  </si>
  <si>
    <t>DOMICILIO CONOCIDO, SIN NÚMERO, LOCALIDAD DANTZIBOJAY, CÓDIGO POSTAL 42400, HUICHAPAN, HIDALGO</t>
  </si>
  <si>
    <t>DOMICILIO CONOCIDO, SIN NÚMERO, LOCALIDAD EL APARTADERO, CÓDIGO POSTAL 42400, HUICHAPAN, HIDALGO</t>
  </si>
  <si>
    <t>DOMICILIO CONOCIDO, LOCALIDAD CHICHATLA, CÓDIGO POSTAL 43151, TLANCHINOL, HIDALGO</t>
  </si>
  <si>
    <t xml:space="preserve"> CENTRO DE LA LOCALIDAD.</t>
  </si>
  <si>
    <t>DOMICILIO CONOCIDO, LOCALIDAD TZINANCATITLA, CÓDIGO POSTAL 43047, JALTOCAN, HIDALGO</t>
  </si>
  <si>
    <t>FRENTE A LA TIENDA DE ABARROTES LA PEQUEÑITA.</t>
  </si>
  <si>
    <t>DOMICILIO CONOCIDO, LOCALIDAD AXCACO, CÓDIGO POSTAL 43017, HUEJUTLA DE REYES, HIDALGO</t>
  </si>
  <si>
    <t>DOMICILIO CONOCIDO, SIN NÚMERO, LOCALIDAD XIJAY DE CUAUHTÉMOC, CÓDIGO POSTAL 42820, TULA DE ALLENDE, HIDALGO</t>
  </si>
  <si>
    <t>DOMICILIO CONOCIDO, LOCALIDAD COAXOCOTITLA, CÓDIGO POSTAL 43005, HUEJUTLA DE REYES, HIDALGO</t>
  </si>
  <si>
    <t>DOMICILIO CONOCIDO, LOCALIDAD SANTA MARÍA, CÓDIGO POSTAL 43018, HUEJUTLA DE REYES, HIDALGO</t>
  </si>
  <si>
    <t>DOMICILIO CONOCIDO, LOCALIDAD PEZMATLAN, CÓDIGO POSTAL 43240, CALNALI, HIDALGO</t>
  </si>
  <si>
    <t>DOMICILIO CONOCIDO, LOCALIDAD COAMAPIL, CÓDIGO POSTAL 43159, TLANCHINOL, HIDALGO</t>
  </si>
  <si>
    <t>PLAZA DE LA REVOLUCIÓN, COLONIA CENTRO, CÓDIGO POSTAL 43000, HUEJUTLA DE REYES, HIDALGO</t>
  </si>
  <si>
    <t>CALLE FRANCISCO VILLA, SIN NÚMERO, COLONIA ROJO GÓMEZ, CÓDIGO POSTAL 43000, HUEJUTLA DE REYES, HIDALGO</t>
  </si>
  <si>
    <t>CALLE MANUEL ÁVILA CAMACHO, SIN NÚMERO, COLONIA LA LOMA, LOCALIDAD SAN MIGUEL VINDHÓ, CÓDIGO POSTAL 42840, TULA DE ALLENDE, HIDALGO</t>
  </si>
  <si>
    <t>DOMICILIO CONOCIDO, LOCALIDAD ACATIPA, CÓDIGO POSTAL 43161, TLANCHINOL, HIDALGO</t>
  </si>
  <si>
    <t>PLAZA HIDALGO, COLONIA CENTRO, CÓDIGO POSTAL 43040, JALTOCAN, HIDALGO</t>
  </si>
  <si>
    <t>FRENTE AL KIOSCO MUNICIPAL.</t>
  </si>
  <si>
    <t>DOMICILIO CONOCIDO, LOCALIDAD CHOLULA, CÓDIGO POSTAL 43280, TIANGUISTENGO, HIDALGO</t>
  </si>
  <si>
    <t>CALLE TORIBIO REYES, SIN NÚMERO, COLONIA TAHUIZAN, CÓDIGO POSTAL 43000, HUEJUTLA DE REYES, HIDALGO</t>
  </si>
  <si>
    <t>CERCA DEL BARRIO SAN JOSÉ.</t>
  </si>
  <si>
    <t>DOMICILIO CONOCIDO, LOCALIDAD TIZAPA, CÓDIGO POSTAL 43126, TEPEHUACAN DE GUERRERO, HIDALGO</t>
  </si>
  <si>
    <t>DOMICILIO CONOCIDO, LOCALIDAD EL NARANJAL, CÓDIGO POSTAL 43126, TEPEHUACAN DE GUERRERO, HIDALGO</t>
  </si>
  <si>
    <t>DOMICILIO CONOCIDO, LOCALIDAD AMOLA DE OCAMPO, CÓDIGO POSTAL 43127, TEPEHUACAN DE GUERRERO, HIDALGO</t>
  </si>
  <si>
    <t>DOMICILIO CONOCIDO, LOCALIDAD CHICHILTEPETL, CÓDIGO POSTAL 43159, TLANCHINOL, HIDALGO</t>
  </si>
  <si>
    <t>DOMICILIO CONOCIDO, LOCALIDAD COACUILCO, CÓDIGO POSTAL 43010, HUEJUTLA DE REYES, HIDALGO</t>
  </si>
  <si>
    <t>CARRETERA PRINCIPAL A LA SALIDA SAN JOSÉ.</t>
  </si>
  <si>
    <t>CALLE PRINCIPAL, LOCALIDAD SANTA MARÍA, CÓDIGO POSTAL 43076, HUAZALINGO, HIDALGO</t>
  </si>
  <si>
    <t>DOMICILIO CONOCIDO, LOCALIDAD YATIPAN, CÓDIGO POSTAL 43281, TIANGUISTENGO, HIDALGO</t>
  </si>
  <si>
    <t>DOMICILIO CONOCIDO, LOCALIDAD POTRERO ZACTIPAN PRIMERO, CÓDIGO POSTAL 43047, JALTOCAN, HIDALGO</t>
  </si>
  <si>
    <t>PASANDO EL VADO.</t>
  </si>
  <si>
    <t>ENTRE PLAZA NICANDRO CASTILLO Y PLAZA 21 DE MAYO, COLONIA CENTRO, CÓDIGO POSTAL 43000, HUEJUTLA DE REYES, HIDALGO</t>
  </si>
  <si>
    <t>CENTRO DE LA CIUDAD.</t>
  </si>
  <si>
    <t>AVENIDA JUÁREZ, SIN NÚMERO, ESQUINA CON CALLE MELCHOR OCAMPO, COLONIA JUÁREZ, CÓDIGO POSTAL 43000, HUEJUTLA DE REYES, HIDALGO</t>
  </si>
  <si>
    <t>JUNTO AL MONUMENTO A BENITO JUÁREZ.</t>
  </si>
  <si>
    <t>DOMICILIO CONOCIDO, BARRIO TOLTITLA, CÓDIGO POSTAL 43040, JALTOCAN, HIDALGO</t>
  </si>
  <si>
    <t>ENTRADA AL PUEBLO.</t>
  </si>
  <si>
    <t>PLAZA PRINCIPAL, SIN NÚMERO, LOCALIDAD SAN MIGUEL VINDHÓ, CÓDIGO POSTAL 42840, TULA DE ALLENDE, HIDALGO</t>
  </si>
  <si>
    <t>CONOCIDO, SIN NÚMERO, LOCALIDAD EL DEFAY, CÓDIGO POSTAL 42300, IXMIQUILPAN, HIDALGO</t>
  </si>
  <si>
    <t>A 10 METROS DE LA PARADA DE LAS COMBIS.</t>
  </si>
  <si>
    <t>AVENIDA HIDALGO, SIN NÚMERO, LOCALIDAD PINO SUÁREZ, CÓDIGO POSTAL 42930, TEPETITLÁN, HIDALGO</t>
  </si>
  <si>
    <t>CONOCIDO, SIN NÚMERO, LOCALIDAD ZACATE GRANDE, CÓDIGO POSTAL 42291, CHAPULHUACÁN, HIDALGO</t>
  </si>
  <si>
    <t>A UN COSTADO DEL JARDÍN DE NIÑOS LA SIERRA.</t>
  </si>
  <si>
    <t>CONOCIDO, SIN NÚMERO, LOCALIDAD EL COYOL, CÓDIGO POSTAL 42295, CHAPULHUACÁN, HIDALGO</t>
  </si>
  <si>
    <t>CONOCIDO, SIN NÚMERO, LOCALIDAD PUERTO DEL ÁNGEL, CÓDIGO POSTAL 42330, ZIMAPÁN, HIDALGO</t>
  </si>
  <si>
    <t>LOCALIDAD CARPINTEROS, CÓDIGO POSTAL 43390, SAN AGUSTÍN METZQUITITLÁN, HIDALGO</t>
  </si>
  <si>
    <t>LOCALIDAD TUZANAPA, CÓDIGO POSTAL 43391, SAN AGUSTÍN METZQUITITLÁN, HIDALGO</t>
  </si>
  <si>
    <t>FRENTE A LA TECHUMBRE DE LA LOCALIDAD.</t>
  </si>
  <si>
    <t>AVENIDA PRIMERO DE MAYO, SIN NÚMERO, LOCALIDAD COLONIA DENDHO, CÓDIGO POSTAL 42970, ATITALAQUIA, HIDALGO</t>
  </si>
  <si>
    <t>FRENTE AL TEATRO AL AIRE LIBRE.</t>
  </si>
  <si>
    <t>CARRETERA EL RINCÓN, LOCALIDAD LA PEÑA, CÓDIGO POSTAL 42600, ACTOPAN, HIDALGO</t>
  </si>
  <si>
    <t>CONOCIDO, SIN NÚMERO, LOCALIDAD LAS PILAS PRIMERO, CÓDIGO POSTAL 42360, NICOLÁS FLORES, HIDALGO</t>
  </si>
  <si>
    <t>CONOCIDO, SIN NÚMERO, LOCALIDAD SANTO DOMINGO, NICOLÁS FLORES, 42360</t>
  </si>
  <si>
    <t>CRUZANDO EL ARROYO A 100 METROS.</t>
  </si>
  <si>
    <t>AVENIDA PRINCIPAL, SIN NÚMERO, LOCALIDAD HERMOSILLO, CÓDIGO POSTAL 42620, SANTIAGO DE ANAYA, HIDALGO</t>
  </si>
  <si>
    <t>CONOCIDO, SIN NÚMERO, LOCALIDAD EL BOYE, CÓDIGO POSTAL 42300, IXMIQUILPAN, HIDALGO</t>
  </si>
  <si>
    <t>CONOCIDO, SIN NÚMERO, LOCALIDAD RANCHO NUEVO, CÓDIGO POSTAL 42239, PISAFLORES, HIDALGO</t>
  </si>
  <si>
    <t>A 200 METROS DE LA CANCHA TECHADA.</t>
  </si>
  <si>
    <t>CALLE GUADALUPE VICTORIA, NÚMERO 8, COLONIA CENTRO, CÓDIGO POSTAL 42700, MIXQUIAHUALA DE JUÁREZ, HIDALGO</t>
  </si>
  <si>
    <t>ENTRE CALLE IGNACIO ALLENDE Y CALLE VICENTE GUERRERO.</t>
  </si>
  <si>
    <t>CONOCIDO, SIN NÚMERO, LOCALIDAD LA LAGUNA, CÓDIGO POSTAL 42360, NICOLÁS FLORES, HIDALGO</t>
  </si>
  <si>
    <t>CONOCIDO, SIN NÚMERO, LOCALIDAD GUNDHÓ, CÓDIGO POSTAL 42317, IXMIQUILPAN, HIDALGO</t>
  </si>
  <si>
    <t>CONOCIDO, SIN NÚMERO, LOCALIDAD EL BANCO, CÓDIGO POSTAL 42280, CHAPULHUACÁN, HIDALGO</t>
  </si>
  <si>
    <t>CONOCIDO, SIN NÚMERO, LOCALIDAD EL CAPULÍN, CÓDIGO POSTAL 42280, CHAPULHUACÁN, HIDALGO</t>
  </si>
  <si>
    <t>CONOCIDO, SIN NÚMERO, LOCALIDAD SANTA MARÍA ÁLAMOS, CÓDIGO POSTAL 42298, CHAPULHUACÁN, HIDALGO</t>
  </si>
  <si>
    <t>CONOCIDO, SIN NÚMERO, LOCALIDAD SAN RAFAEL, CÓDIGO POSTAL 42290, CHAPULHUACÁN, HIDALGO</t>
  </si>
  <si>
    <t>AVENIDA PRINCIPAL, NÚMERO 10, LOCALIDAD JOSÉ G. PARRES, CÓDIGO POSTAL 42665, FRANCISCO I. MADERO, HIDALGO</t>
  </si>
  <si>
    <t>AVENIDA PARRES ESQUINA CON ZARAGOZA.</t>
  </si>
  <si>
    <t>AVENIDA ISAAC PIÑA PÉREZ, SIN NÚMERO, BARRIO CENTRO, CÓDIGO POSTAL 43350, METZTITLÁN, HIDALGO</t>
  </si>
  <si>
    <t>FRENTE AL HOTEL LUNA.</t>
  </si>
  <si>
    <t>LOCALIDAD OLOTLA, CÓDIGO POSTAL 43353, METZTITLÁN, HIDALGO</t>
  </si>
  <si>
    <t>LOCALIDAD SAN JUAN METZTITLÁN, CÓDIGO POSTAL 43353, METZTITLÁN, HIDALGO</t>
  </si>
  <si>
    <t>LOCALIDAD TECRUZ DE COZAPA, CÓDIGO POSTAL 43354, METZTITLÁN, HIDALGO</t>
  </si>
  <si>
    <t>A UN COSTADO DE LA TECHUMBRE.</t>
  </si>
  <si>
    <t>LOCALIDAD SAN PEDRO TLATEMALCO, CÓDIGO POSTAL 43357, METZTITLÁN, HIDALGO</t>
  </si>
  <si>
    <t>CAMINO PIE DE LA VIGA, LOCALIDAD PIE DE LA VIGA, CÓDIGO POSTAL 42123, MINERAL DEL CHICO, HIDALGO</t>
  </si>
  <si>
    <t>CALLE CECILIO RAMÍREZ, NÚMERO 12, BARRIO SAN ANTONIO, CÓDIGO POSTAL 42300, IXMIQUILPAN, HIDALGO</t>
  </si>
  <si>
    <t>FRENTE A LAS GALERAS DE HORTICULTORES.</t>
  </si>
  <si>
    <t>CONOCIDO, SIN NÚMERO, MANZANA CENTRO, LOCALIDAD SANTIAGO IXTLAHUACA, CÓDIGO POSTAL 42380, TASQUILLO, HIDALGO</t>
  </si>
  <si>
    <t xml:space="preserve">CALLE 20 DE NOVIEMBRE, SIN NÚMERO, LOCALIDAD SANTA MARÍA BATHA, CÓDIGO POSTAL 42760, TEZONTEPEC DE ALDAMA, HIDALGO </t>
  </si>
  <si>
    <t>CALLE CIPRES ESQUINA CON CALLE SABINO, LOTE 25 MANZANA 30, UNIDAD HABITACIONAL ANTONIO OSORIO DE LEÓN, CÓDIGO POSTAL 42970, ATITALAQUIA, HIDALGO</t>
  </si>
  <si>
    <t>ENTRE CALLE OLIVO Y AVENIDA FRESNO.</t>
  </si>
  <si>
    <t>FRENTE AL AUDITORIO MUNICIPAL.</t>
  </si>
  <si>
    <t>CALLE CONSTITUCIÓN, SIN NÚMERO, COLONIA HUITEL, CÓDIGO POSTAL 42771, TEZONTEPEC DE ALDAMA, HIDALGO</t>
  </si>
  <si>
    <t>FRENTE ABARROTES LOS PINOS.</t>
  </si>
  <si>
    <t>CALLE SIN NOMBRE, NÚMERO 55, ESQUINA CON AVENIDA HIDALGO, CÓDIGO POSTAL 42191, LOCALIDAD ACAYUCA, ZAPOTLÁN DE JUÁREZ, HIDALGO</t>
  </si>
  <si>
    <t xml:space="preserve">A UN COSTADO DE FRUTAS Y VERDURAS "GUILLE". </t>
  </si>
  <si>
    <t>CIRCUITO RAYO VELOZ, SIN NÚMERO, LOCALIDAD PRADERAS DEL POTRERO, CÓDIGO POSTAL  42990, ATOTONILCO DE TULA, HIDALGO</t>
  </si>
  <si>
    <t xml:space="preserve">AVENIDA MÉXICO, SIN NÚMERO, LOCALIDAD SAYULA, CÓDIGO POSTAL 42921, TEPETITLÁN, HIDALGO </t>
  </si>
  <si>
    <t>AVENIDA DEL TRABAJO, SIN NÚMERO, LOCALIDAD SANTA MARÍA NATIVITAS ATENGO, CÓDIGO POSTAL 42760, TEZONTEPEC DE ALDAMA, HIDALGO</t>
  </si>
  <si>
    <t>FRENTE A LA PURIFICADORA AGUA VALLE.</t>
  </si>
  <si>
    <t>AVENIDA FRANCISCO I. MADERO, SIN NÚMERO, LOCALIDAD SANTA MARÍA NATIVITAS ATENGO, CÓDIGO POSTAL 42760, TEZONTEPEC DE ALDAMA, HIDALGO</t>
  </si>
  <si>
    <t>FRENTE A LOS ANTOJITOS ÁNGELES.</t>
  </si>
  <si>
    <t>AVENIDA GUADALUPE VICTORIA, SIN NÚMERO, LOCALIDAD SAN JUAN DE ACHICHILCO, CÓDIGO POSTAL 42772, TEZONTEPEC DE ALDAMA, HIDALGO</t>
  </si>
  <si>
    <t>CALLE PRINCIPAL , SIN NÚMERO, LOCALIDAD SAN SEBASTIÁN, CÓDIGO POSTAL 43440, SAN BARTOLO TUTOTEPEC, HIDALGO</t>
  </si>
  <si>
    <t>AVENIDA EMILIANO ZAPATA, SIN NÚMERO, LOCALIDAD TELTIPÁN, CÓDIGO POSTAL 42950, TLAXCOAPAN, HIDALGO</t>
  </si>
  <si>
    <t>FRENTE A FARMACIA EMILY.</t>
  </si>
  <si>
    <t>AVENIDA FELIPE REYES, SIN NÚMERO, COLONIA EL CARMEN, CÓDIGO POSTAL 43815, TIZAYUCA, HIDALGO</t>
  </si>
  <si>
    <t>FRENTE A FARMACIA VIDA.</t>
  </si>
  <si>
    <t xml:space="preserve">PLAZA PRINCIPAL, SIN NÚMERO, COLONIA CENTRO, CÓDIGO POSTAL 42760, TEZONTEPEC DE ALDAMA, HIDALGO </t>
  </si>
  <si>
    <t>DOMICILIO CONOCIDO, SIN NÚMERO, LOCALIDAD RANCHERÍA EL PALIZAR, CÓDIGO POSTAL 43460, AGUA BLANCA DE ITURBIDE, HIDALGO</t>
  </si>
  <si>
    <t>ATRÁS DEL PREESCOLAR GABRIELA MISTRAL.</t>
  </si>
  <si>
    <t>CARRETERA FEDERAL PACHUCA MÉXICO KILÓMETRO 55.5, COLONIA CIUDAD DE LOS NIÑOS, CÓDIGO POSTAL 43800, TIZAYUCA, HIDALGO</t>
  </si>
  <si>
    <t>FRENTE A MARISQUERÍA EL MALECÓN.</t>
  </si>
  <si>
    <t>LOCALIDAD PASO DE AMAJAC, CÓDIGO POSTAL 43307, ATOTONILCO EL GRANDE, HIDALGO</t>
  </si>
  <si>
    <t>FRENTE A LA TIENDA COMUNITARIA DICONSA.</t>
  </si>
  <si>
    <t>AVENIDA BENITO JUÁREZ, NÚMERO 110, LOCALIDAD HUEYAPITA, CÓDIGO POSTAL 43740, CUAUTEPEC DE HINOJOSA, HIDALGO</t>
  </si>
  <si>
    <t>CALLE PRINCIPAL, SIN NÚMERO, LOCALIDAD SAN BARTOLOMÉ, CÓDIGO POSTAL 43510, HUASCA DE OCAMPO, HIDALGO</t>
  </si>
  <si>
    <t>LOCALIDAD SANTA CATARINA, CÓDIGO POSTAL 43328, ATOTONILCO EL GRANDE, HIDALGO</t>
  </si>
  <si>
    <t>CALLE BENITO JUÁREZ, SIN NÚMERO, COLONIA CENTRO, CÓDIGO POSTAL 43503, HUASCA DE OCAMPO, HIDALGO</t>
  </si>
  <si>
    <t>A UN COSTADO DEL HOTEL RANGEL.</t>
  </si>
  <si>
    <t>CALLE NÍQUEL, SIN NÚMERO, COLONIA LA CAÑADA, CÓDIGO POSTAL 43615, TULANCINGO DE BRAVO, HIDALGO</t>
  </si>
  <si>
    <t>ATRÁS DEL POLÍGONO.</t>
  </si>
  <si>
    <t>CALLE EJERCITO MEXICANO, SIN NÚMERO, LOCALIDAD RANCHERÍA SAN PEDRITO, CÓDIGO POSTAL 43460, AGUA BLANCA DE ITURBIDE, HIDALGO</t>
  </si>
  <si>
    <t>PALACIO MUNICIPAL, SIN NÚMERO, COLONIA CENTRO, CÓDIGO POSTAL 43400, METEPEC, HIDALGO</t>
  </si>
  <si>
    <t>FRENTE AL JARDÍN DEL CENTRO</t>
  </si>
  <si>
    <t>ALMOLOYA</t>
  </si>
  <si>
    <t>CALLE ÁLVARO OBREGÓN, NÚMERO 5, COLONIA CENTRO, CÓDIGO POSTAL 43940, ALMOLOYA, HIDALGO</t>
  </si>
  <si>
    <t>ENTRE CALLE DEL CEDRO Y CALLE DEL PINO, JUNTO AL JARDÍN DE NIÑOS PROFESORA RAMOS DEL RÍO.</t>
  </si>
  <si>
    <t>MINERAL DEL MONTE</t>
  </si>
  <si>
    <t>CALLE JUSTO SIERRA, NÚMERO 1, COLONIA CENTRO, CÓDIGO POSTAL 42130, MINERAL DEL MONTE, HIDALGO</t>
  </si>
  <si>
    <t>A UN COSTADO DE LA ESCUELA PRIMARIA REAL DEL MONTE Y PACHUCA.</t>
  </si>
  <si>
    <t>CALLE VICENTE LOMBARDO TOLEDANO, SIN NÚMERO, COLONIA LOMAS CHACÓN, CÓDIGO PÓSTAL 42186, MINERAL DE LA REFORMA, HIDALGO</t>
  </si>
  <si>
    <t>ENTRE CALLE BENITO JUÁREZ Y CALLE NICANDRO CASTILLO.</t>
  </si>
  <si>
    <t>PLAZA PRINCIPAL, SIN NÚMERO, LOCALIDAD SAN MATEO, CÓDIGO POSTAL 43730, ACAXOCHITLÁN, HIDALGO</t>
  </si>
  <si>
    <t>JUNTO AL DESTACAMENTO DE POLICÍAS .</t>
  </si>
  <si>
    <t>PLAZA PATONI, SIN NÚMERO, BARRIO PATONI, CÓDIGO POSTAL 42057, PACHUCA DE SOTO, HIDALGO</t>
  </si>
  <si>
    <t>EN EL CENTRO DE LA PLAZA.</t>
  </si>
  <si>
    <t>ANDADOR EVEREST, ESQUINA ANDADOR POPOCATÉPETL, SIN NÚMERO, COLONIA NUEVA HIDALGO, CÓDIGO POSTAL 42036, PACHUCA DE SOTO, HIDALGO</t>
  </si>
  <si>
    <t>JUNTO A LA CANCHA.</t>
  </si>
  <si>
    <t>CALLE CANUTILLO, NÚMERO 201, ESQUINA CERRADA DE LOS PINOS, FRACCIONAMIENTO CANUTILLO, CÓDIGO POSTAL 42075, PACHUCA DE SOTO, HIDALGO</t>
  </si>
  <si>
    <t>A UN COSTADO DEL COLEGIO GYMBOREE.</t>
  </si>
  <si>
    <t>AVENIDA ZEUS, NÚMERO 138, FRACCIONAMIENTO PRI-CHACÓN, CÓDIGO POSTAL 42186, MINERAL DE LA REFORMA, HIDALGO</t>
  </si>
  <si>
    <t>A UN COSTADO DE CASETA DE VIGILANCIA.</t>
  </si>
  <si>
    <t>CARRETERA PACHUCA TULANCINGO, NÚMERO 101, COLONIA CIUDAD DE LOS NIÑOS, CÓDIGO POSTAL 42070, PACHUCA DE SOTO, HIDALGO</t>
  </si>
  <si>
    <t>FRENTE AL BANCO DE COMERCIO - BANCOMER.</t>
  </si>
  <si>
    <t>AVENIDA SANTIAGO JALTEPEC, NÚMERO 789, COLONIA MANUEL ÁVILA CAMACHO, CÓDIGO POSTAL 42182, MINERAL DE LA REFORMA, HIDALGO</t>
  </si>
  <si>
    <t>JUNTO AL TALLER DE BALCONERÍA, ENTRE ÁLVARO OBREGÓN Y MIGUEL ALEMÁN.</t>
  </si>
  <si>
    <t>AVENIDA MINERALES, NÚMERO 1, LOCALIDAD SANTA MARÍA LA CALERA, CÓDIGO POSTAL 42186, MINERAL DE LA REFORMA, HIDALGO</t>
  </si>
  <si>
    <t>AVENIDA SAN JOSÉ, SIN NÚMERO, LOCALIDAD PALMA GORDA, CÓDIGO POSTAL 42188, MINERAL DE LA REFORMA, HIDALGO</t>
  </si>
  <si>
    <t>JUNTO AL AUDITORIO Y ATRÁS DEL KIOSCO.</t>
  </si>
  <si>
    <t>CALLE MONTE EVEREST 218, FRACCIONAMIENTO LOMAS DE VISTA HERMOSA, CÓDIGO POSTAL 42086, PACHUCA DE SOTO, HIDALGO</t>
  </si>
  <si>
    <t>JUNTO A LA CASA HABITACIÓN.</t>
  </si>
  <si>
    <t>CALLE HERMENEGILDO GALEANA, SIN NÚMERO, BARRIO EL ARBOLITO, CÓDIGO POSTAL 42010, PACHUCA DE SOTO, HIDALGO</t>
  </si>
  <si>
    <t>FRENTE A LA CASA CON EL NÚMERO 1005.</t>
  </si>
  <si>
    <t>PRIMER CALLEJÓN DE SÓSTENES ROCHA, SIN NÚMERO, COLONIA DEL CASTILLO, CÓDIGO POSTAL 42027, PACHUCA DE SOTO, HIDALGO</t>
  </si>
  <si>
    <t>FRENTE AL DEPÓSITO DE AGUA.</t>
  </si>
  <si>
    <t>CALLE SAGITARIO ESQUINA ALFA CENTAURO PONIENTE, SIN NÚMERO, FRACCIONAMIENTO JOSÉ LÓPEZ PORTILLO, CÓDIGO POSTAL 42020, PACHUCA DE SOTO, HIDALGO</t>
  </si>
  <si>
    <t>A UN COSTADO DE ESCUELA PRIMARIA LÁZARO CÁRDENAS.</t>
  </si>
  <si>
    <t>CALLE PLAN DE SAN LUIS, NÚMERO 74, COLONIA EJIDO VILLA AQUILES SERDÁN, CÓDIGO POSTAL 42039, PACHUCA DE SOTO, HIDALGO</t>
  </si>
  <si>
    <t>A 200 METROS DE LAS  CANCHAS.</t>
  </si>
  <si>
    <t>CALLE ABASOLO, NÚMERO 1502, ESQUINA PROLONGACIÓN GÓMEZ PÉREZ, COLONIA CUAUHTÉMOC, CÓDIGO POSTAL 42020, PACHUCA DE SOTO, HIDALGO</t>
  </si>
  <si>
    <t>A UN COSTADO DEL JARDÍN DE NIÑOS LEOPOLDO RUÍZ.</t>
  </si>
  <si>
    <t>AVENIDA SAN SEBASTIÁN, SIN NÚMERO, LOCALIDAD XUCHITLÁN, CÓDIGO POSTAL 42643, SAN SALVADOR, HIDALGO</t>
  </si>
  <si>
    <t>A UN COSTADO DEL ALBERGUE CINCO DE MAYO.</t>
  </si>
  <si>
    <t>CALLE GÓMEZ FARÍAS, ESQUINA M. VILLA, BARRIO SANTIAGO Y ARIZPE, CÓDIGO POSTAL 42050, PACHUCA DE SOTO, HIDALGO</t>
  </si>
  <si>
    <t>EN EL CRUCE DE LAS CALLES GÓMEZ FARÍAS, M. VILLA Y MINA.</t>
  </si>
  <si>
    <t>CONOCIDO, SIN NÚMERO, LOCALIDAD LOS REMEDIOS, CÓDIGO POSTAL 42300, IXMIQUILPAN, HIDALGO</t>
  </si>
  <si>
    <t>AVENIDA REVOLUCIÓN, NÚMERO 5, COLONIA FRAMBOYANES, CÓDIGO POSTAL 43060, ATLAPEXCO, HIDALGO</t>
  </si>
  <si>
    <t>A UN LADO DEL MINISÚPER ATLAPEXCO.</t>
  </si>
  <si>
    <t>BOULEVARD VALLE DE SAN JAVIER, NÚMERO 404, FRACCIONAMIENTO VALLE DE SAN JAVIER, CÓDIGO POSTAL 42086, PACHUCA DE SOTO, HIDALGO</t>
  </si>
  <si>
    <t>FRENTE AL COLEGIO HIDALGO.</t>
  </si>
  <si>
    <t>CALLE  MARGARITA, SIN NÚMERO, ESQUINA CON GRANADA Y JAZMÍN, COLONIA AMPLIACIÓN SANTA JULIA, CÓDIGO POSTAL 42080, PACHUCA DE SOTO, HIDALGO</t>
  </si>
  <si>
    <t>ENTRE LAS CALLES GRANADA Y JAZMÍN.</t>
  </si>
  <si>
    <t>AVENIDA BENITO JUÁREZ, SIN NÚMERO, LOCALIDAD DOXEY, CÓDIGO POSTAL 42960, TLAXCOAPAN, HIDALGO</t>
  </si>
  <si>
    <t>PLAZA PÚBLICA, ENTRE PUERTO BARRA DE NAUTLA Y PUERTO TUXPAN, SIN NÚMERO, FRACCIONAMIENTO EL PALMAR, CÓDIGO POSTAL 42088, PACHUCA DE SOTO, HIDALGO</t>
  </si>
  <si>
    <t>ATRÁS DEL MERCADO DEL PALMAR.</t>
  </si>
  <si>
    <t>CALLE MÉXICO ESQUINA OAXACA, SIN NÚMERO, COLONIA VILLA AQUILES SERDAN, CÓDIGO POSTAL 42039, PACHUCA DE SOTO, HIDALGO</t>
  </si>
  <si>
    <t>A UN COSTADO DEL JARDÍN.</t>
  </si>
  <si>
    <t>CALLE MONTERREY, NÚMERO 201, COLONIA CUBITOS, CÓDIGO POSTAL 42075, PACHUCA DE SOTO, HIDALGO</t>
  </si>
  <si>
    <t>ENTRE CALLE PINO SUÁREZ, A UN COSTADO DE LA COMISIÓN FEDERAL DE ELECTRICIDAD.</t>
  </si>
  <si>
    <t>DOMICILIO CONOCIDO, BARRIO ARRIBA, LOCALIDAD SAN PEDRO, CÓDIGO POSTAL 43077, HUAZALINGO, HIDALGO</t>
  </si>
  <si>
    <t>AVENIDA HIDALGO, NÚMERO 63, COLONIA CENTRO, CÓDIGO POSTAL 42180, PACHUQUILLA, MINERAL DE LA REFORMA, HIDALGO</t>
  </si>
  <si>
    <t>A 300 METROS DE PRESIDENCIA MUNICIPAL.</t>
  </si>
  <si>
    <t>CALLE VOLCÁN MALINCHE, SIN NÚMERO, COLONIA SAN JOSÉ, CÓDIGO POSTAL 42805, TULA DE ALLENDE, HIDALGO</t>
  </si>
  <si>
    <t>FRENTE A ABARROTES CASA CRISTY.</t>
  </si>
  <si>
    <t>CENTRO HISTÓRICO, SIN NÚMERO, COLONIA CENTRO, CÓDIGO POSTAL 42400, HUICHAPAN, HIDALGO</t>
  </si>
  <si>
    <t>FRENTE AL JARDÍN ZARAGOZA.</t>
  </si>
  <si>
    <t>DOMICILIO CONOCIDO, LOCALIDAD EL LINDERO, CÓDIGO POSTAL 43051, HUAUTLA, HIDALGO</t>
  </si>
  <si>
    <t>DOMICILIO CONOCIDO, LOCALIDAD EL AGUACATE, CÓDIGO POSTAL 43052, HUAUTLA, HIDALGO</t>
  </si>
  <si>
    <t>FRENTE AL LOCAL DEL MOLINO DE NIXTAMAL.</t>
  </si>
  <si>
    <t>DOMICILIO CONOCIDO, LOCALIDAD ACATIPA, CÓDIGO POSTAL 43097, XOCHIATIPAN, HIDALGO</t>
  </si>
  <si>
    <t>DOMICILIO CONOCIDO, SIN NÚMERO, LOCALIDAD SAN LORENZO EL CHICO, CÓDIGO POSTAL 42470, NOPALA DE VILLAGRÁN,HIDALGO</t>
  </si>
  <si>
    <t xml:space="preserve">CALLE ZARAGOZA, NÚMERO 4, LOCALIDAD SAN ANDRÉS TULTEPEC, CÓDIGO POSTAL 42800, TULA DE ALLENDE, HIDALGO </t>
  </si>
  <si>
    <t>DOMICILIO CONOCIDO, SIN NÚMERO, LOCALIDAD XAJAY, CÓDIGO POSTAL 42400, HUICHAPAN, HIDALGO</t>
  </si>
  <si>
    <t>FRENTE A LA MISCELÁNEA SAN JOSÉ.</t>
  </si>
  <si>
    <t>DOMICILIO CONOCIDO, SIN NÚMERO, LOCALIDAD LA CRUZ, CÓDIGO POSTAL 42400, HUICHAPAN, HIDALGO</t>
  </si>
  <si>
    <t>ATRÁS DE LA HACIENDA LA CRUZ .</t>
  </si>
  <si>
    <t>DOMICILIO CONOCIDO, LOCALIDAD TZACUALA, CÓDIGO POSTAL 43059, HUAUTLA, HIDALGO</t>
  </si>
  <si>
    <t>A UN COSTADO DEL JARDÍN DE NIÑOS ERNESTO DOMÍNGUEZ AGUIRRE.</t>
  </si>
  <si>
    <t>CALLE 12 DE DICIEMBRE, SIN NÚMERO, LOCALIDAD EL SAUCILLO, CÓDIGO POSTAL  42400, HUICHAPAN, HIDALGO</t>
  </si>
  <si>
    <t>FRENTE A MISCELANEA EL PUENTE.</t>
  </si>
  <si>
    <t>DOMICILIO CONOCIDO, LOCALIDAD EL IXTLE, CÓDIGO POSTAL 43052, HUAUTLA, HIDALGO</t>
  </si>
  <si>
    <t>FRENTE A LA ESCUELA PRIMARIA GENERAL REPÚBLICA DE ARGENTINA.</t>
  </si>
  <si>
    <t xml:space="preserve">AVENIDA 16 DE SEPTIEMBRE, SIN NUMERO, LOCALIDAD SABINA GRANDE, CÓDIGO POSTAL 42400, HUICHAPAN, HIDALGO </t>
  </si>
  <si>
    <t>FRENTE A LA MISCELÁNEA OXXITO.</t>
  </si>
  <si>
    <t>DOMICILIO CONOCIDO, SIN NÚMERO, LOCALIDAD TAGUI, CÓDIGO POSTAL 42400, HUICHAPAN, HIDALGO</t>
  </si>
  <si>
    <t>DOMICILIO CONOCIDO, SIN NÚMERO, LOCALIDAD BOYE, CÓDIGO POSTAL  42400, HUICHAPAN, HIDALGO</t>
  </si>
  <si>
    <t>DOMICILIO CONOCIDO, SIN NÚMERO, LOCALIDAD EL CAJÓN, CÓDIGO POSTAL 42400, HUICHAPAN, HIDALGO</t>
  </si>
  <si>
    <t>AVENIDA PEDRO MARÍA ANAYA, NÚMERO 26, ESQUINA CON GOBERNADOR QUINTÍN RUEDA, CÓDIGO POSTAL 42400, HUICHAPAN, HIDALGO</t>
  </si>
  <si>
    <t>FRENTE AL PARQUE DE LOS CAÑONES.</t>
  </si>
  <si>
    <t>DOMICILIO CONOCIDO, LOCALIDAD XILIAPA, CÓDIGO POSTAL 43139, TEPEHUACAN DE GUERRERO, HIDALGO</t>
  </si>
  <si>
    <t>PLAZA PRINCIPAL, LOCALIDAD ACOYOTLA, CÓDIGO POSTAL 43130, TEPEHUACAN DE GUERRERO, HIDALGO</t>
  </si>
  <si>
    <t>FRENTE A LA TIENDA DE ABARROTES MARTÍNEZ.</t>
  </si>
  <si>
    <t>CALLE DANIEL SÁNCHEZ OLGUÍN, SIN NÚMERO, LOCALIDAD JONACAPA, CÓDIGO POSTAL 42400, HUICHAPAN, HIDALGO</t>
  </si>
  <si>
    <t>FRENTE AL CENTRO INFANTIL JONACAPA.</t>
  </si>
  <si>
    <t>CALLE HERMENEGILDO GALEANA, NÚMERO 700, ESQUINA EMILIANO ZAPATA, COLONIA BARRIO ALTO, CÓDIGO POSTAL 42807, TULA DE ALLENDE, HIDALGO</t>
  </si>
  <si>
    <t>ENTRE CALLES EMILIANO ZAPATA Y HERMENEGILDO GALEANA.</t>
  </si>
  <si>
    <t>DOMICILIO CONOCIDO, LOCALIDAD ACANOA, CÓDIGO POSTAL 43092, XOCHIATIPAN, HIDALGO</t>
  </si>
  <si>
    <t>PLAZA PRINCIPAL, SIN NÚMERO, LOCALIDAD SAN MIGUEL DE LAS PIEDRAS, CÓDIGO POSTAL 42820, TULA DE ALLENDE, HIDALGO</t>
  </si>
  <si>
    <t>A UN COSTADO DEL JARDÍN DE NIÑOS GUILLERMO ÁLVAREZ MACÍAS.</t>
  </si>
  <si>
    <t>AVENIDA CRUZ AZUL, SIN NÚMERO, LOCALIDAD SAN PEDRO ALPUYECA, CÓDIGO POSTAL 42830, TULA DE ALLENDE, HIDALGO</t>
  </si>
  <si>
    <t>DOMICILIO CONOCIDO, LOCALIDAD OHUATIPA, CÓDIGO POSTAL 43098, XOCHIATIPAN, HIDALGO</t>
  </si>
  <si>
    <t>A UN COSTADO DE LA TORTILLERÍA  BUENOS AIRES.</t>
  </si>
  <si>
    <t>CALLE ABUNDIO MARTÍNEZ, NÚMERO 21, COLONIA CENTRO, CÓDIGO POSTAL  42400, HUICHAPAN, HIDALGO</t>
  </si>
  <si>
    <t>FRENTE A LA PARADA DE LOS MICROBUSES.</t>
  </si>
  <si>
    <t>DOMICILIO CONOCIDO, LOCALIDAD ZACUALTIPANITO, CÓDIGO POSTAL 43139, TEPEHUACAN DE GUERRERO, HIDALGO</t>
  </si>
  <si>
    <t>JUNTO A LA DELEGACIÓN.</t>
  </si>
  <si>
    <t>DOMICILIO CONOCIDO, LOCALIDAD TIERRA COLORADA, CÓDIGO POSTAL 43164, TLANCHINOL, HIDALGO</t>
  </si>
  <si>
    <t>DOMICILIO CONOCIDO, LOCALIDAD PACHIQUITLA, CÓDIGO POSTAL 43094, XOCHIATIPAN, HIDALGO</t>
  </si>
  <si>
    <t>CALLE OBRERO MUNDIAL, SIN NÚMERO, COLONIA INFONAVIT, LOCALIDAD SAN MARCOS, CÓDIGO POSTAL  42831, TULA DE ALLENDE, HIDALGO</t>
  </si>
  <si>
    <t>A UN COSTADO DE LA MISCELÁNEA EL CAMPEÓN.</t>
  </si>
  <si>
    <t>CARRETERA MÉXICO-CIUDAD JUÁREZ, SIN NÚMERO, LOCALIDAD PORTEZUELO, CÓDIGO POSTAL 42380, TASQUILLO, HIDALGO</t>
  </si>
  <si>
    <t>A UN COSTADO DE LA  PAPELERÍA LIZETH.</t>
  </si>
  <si>
    <t>CALLE BELISARIO DOMÍNGUEZ, SIN NÚMERO, BARRIO EL CALVARIO, CÓDIGO POSTAL 42380, TASQUILLO, HIDALGO</t>
  </si>
  <si>
    <t>A DOS CUADRAS DEL JARDÍN.</t>
  </si>
  <si>
    <t>AVENIDA PRINCIPAL, SIN NÚMERO, LOCALIDAD PUERTO DEL DEXTHÍ, CÓDIGO POSTAL 42300, IXMIQUILPAN, HIDALGO</t>
  </si>
  <si>
    <t>AVENIDA DE LA GLORIA, SIN NÚMERO, FRACCIONAMIENTO PARAÍSO TINAJAS, CÓDIGO POSTAL 42850, TEPEJI DEL RÍO DE OCAMPO, HIDALGO</t>
  </si>
  <si>
    <t>A UN COSTADO DE LA CASETA.</t>
  </si>
  <si>
    <t>AVENIDA VICENTE GUERRERO, SIN NÚMERO, BARRIO LA PALMA, LOCALIDAD EL ROSARIO, CÓDIGO POSTAL 42660, FRANCISCO I. MADERO, HIDALGO</t>
  </si>
  <si>
    <t>A UN COSTADO DE LA BODEGA DE HELADOS.</t>
  </si>
  <si>
    <t>AVENIDA NICARAGUA, NÚMERO 1, ESQUINA CERRADA DE PERÚ, LOCALIDAD ARAMBO, CÓDIGO POSTAL 42664, FRANCISCO I. MADERO, HIDALGO</t>
  </si>
  <si>
    <t>PLAZA PRINCIPAL, SIN NÚMERO, LOCALIDAD BUENA VISTA, CÓDIGO POSTAL 43175, TLAHUILTEPA, HIDALGO</t>
  </si>
  <si>
    <t>LOCALIDAD SANTIAGO, CÓDIGO POSTAL 43172, TLAHUILTEPA, HIDALGO</t>
  </si>
  <si>
    <t>CALLE 3 DE MAYO, NÚMERO 6, BARRIO COATLÁN, CÓDIGO POSTAL 43350, METZTITLÁN, HIDALGO</t>
  </si>
  <si>
    <t>LOCALIDAD HUAYATENO, CÓDIGO POSTAL 43375, METZTITLÁN, HIDALGO</t>
  </si>
  <si>
    <t>FRENTE AL AUDITORIO DE LA COMUNIDAD.</t>
  </si>
  <si>
    <t>AVENIDA FRANCISCO VILLA, NÚMERO 3, LOCALIDAD SAN JUAN TEPA, CÓDIGO POSTAL 42671, FRANCISCO I. MADERO, HIDALGO</t>
  </si>
  <si>
    <t>CERRADA DE VARGAS LUGO, SIN NÚMERO, COLONIA COSAPA, CÓDIGO POSTAL 43204, ZACUALTIPÁN DE ÁNGELES, HIDALGO</t>
  </si>
  <si>
    <t>XOCHICOATLAN</t>
  </si>
  <si>
    <t>AVENIDA HIDALGO, SIN NÚMERO, COLONIA CENTRO, CÓDIGO POSTAL 43250, XOCHICOATLÁN, HIDALGO</t>
  </si>
  <si>
    <t>A 100 METROS DE LA PLAZA PRINCIPAL.</t>
  </si>
  <si>
    <t>CALLE 5 DE MAYO, NÚMERO 8, COLONIA CENTRO, CÓDIGO POSTAL 42780, TLAHUELILPAN, HIDALGO</t>
  </si>
  <si>
    <t>AVENIDA 16 DE ENERO DE 1869, SIN NÚMERO, ESQUINA CON CALLE 1 DE ENERO, COLONIA CUAUHTÉMOC, CÓDIGO POSTAL 42790, TLAHUELILPAN, HIDALGO</t>
  </si>
  <si>
    <t>CALLE TLACOPAN, SIN NÚMERO, COLONIA SANTA JACOBA, CÓDIGO POSTAL 42154, AJACUBA, HIDALGO</t>
  </si>
  <si>
    <t>CONOCIDO, SIN NÚMERO, LOCALIDAD JAGÜEY COLORADO, CÓDIGO POSTAL 42440, ZIMAPÁN, HIDALGO</t>
  </si>
  <si>
    <t>A 10 METROS DEL SALÓN DE USOS MÚLTIPLES.</t>
  </si>
  <si>
    <t>RETORNO ELÍAS PIÑA, SIN NÚMERO, COLONIA INFONAVIT, CÓDIGO POSTAL 42850, TEPEJI DEL RÍO DE OCAMPO, HIDALGO</t>
  </si>
  <si>
    <t>A UN COSTADO DEL TANQUE DE AGUA.</t>
  </si>
  <si>
    <t>AVENIDA MÉXICO, SIN NÚMERO, LOCALIDAD CERRO COLORADO, CÓDIGO POSTAL 43310, ATOTONILCO EL GRANDE, HIDALGO</t>
  </si>
  <si>
    <t>FRENTE AL MONUMENTO GENERAL SERAPIO LÓPEZ.</t>
  </si>
  <si>
    <t>LOCALIDAD SAN MIGUEL ALMOLÓN, CÓDIGO POSTAL 43340, ELOXOCHITLÁN, HIDALGO</t>
  </si>
  <si>
    <t>LOCALIDAD SAN PABLO TETLAPAYAC, CÓDIGO POSTAL 43373, METZTITLÁN, HIDALGO</t>
  </si>
  <si>
    <t>AVENIDA JUÁREZ, NÚMERO 25, COLONIA EL CALVARIO, CÓDIGO POSTAL 42700, MIXQUIAHUALA DE JUÁREZ, HIDALGO</t>
  </si>
  <si>
    <t>EN CONTRA ESQUINA DEL JARDÍN EL CALVARIO.</t>
  </si>
  <si>
    <t>CALLE REFORMA, NÚMERO 82, COLONIA CENTRO, LOCALIDAD TIZAPAN, CÓDIGO POSTAL 43201, ZACUALTIPÁN DE ÁNGELES, HIDALGO</t>
  </si>
  <si>
    <t>A UN COSTADO DE LA ESCUELA TELESECUNDARIA NÚMERO 462.</t>
  </si>
  <si>
    <t>CALLE MIGUEL HIDALGO, NÚMERO 1, LOCALIDAD SANTO DOMINGO, CÓDIGO POSTAL 43219, ZACUALTIPÁN DE ÁNGELES, HIDALGO</t>
  </si>
  <si>
    <t>ATRAS DE LA IGLESIA.</t>
  </si>
  <si>
    <t>CALLE NICOLÁS BRAVO, NÚMERO 1, BARRIO LA OTRA BANDA, CÓDIGO POSTAL 43205, ZACUALTIPÁN DE ÁNGELES, HIDALGO</t>
  </si>
  <si>
    <t>FRENTE A LA FARMACIA SANTA FE.</t>
  </si>
  <si>
    <t>DOMICILIO CONOCIDO, SIN NÚMERO, LOCALIDAD SAN JOSÉ PIEDRA GORDA, CÓDIGO POSTAL 42894, TEPEJI DEL RÍO DE OCAMPO, HIDALGO</t>
  </si>
  <si>
    <t>A UN COSTADO DE LA MISCELÁNEA STEPHANI.</t>
  </si>
  <si>
    <t>LOCALIDAD ITZTAYATLA, CÓDIGO POSTAL 43362, METZTITLÁN, HIDALGO</t>
  </si>
  <si>
    <t>CALLE REPÚBLICA DE SALVADOR, SIN NÚMERO, COLONIA CENTRO, CÓDIGO POSTAL 42980, ATOTONILCO DE TULA, HIDALGO</t>
  </si>
  <si>
    <t>CONOCIDO, SIN NÚMERO, LOCALIDAD EL MANDHÓ, CÓDIGO POSTAL 42300, IXMIQUILPAN, HIDALGO</t>
  </si>
  <si>
    <t>CALLE HIDALGO, SIN NÚMERO, LOCALIDAD LA LAGUNA, CÓDIGO POSTAL 43920, APAN, HIDALGO</t>
  </si>
  <si>
    <t>FRENTE A ABARROTES LEÓN ENTRE CALLE GUERRERO Y AVENIDA 5 DE MAYO.</t>
  </si>
  <si>
    <t>DOMICILIO CONOCIDO, SIN NÚMERO, LOCALIDAD HUEYOTLIPA, CÓDIGO POSTAL 43540, ACATLÁN, HIDALGO</t>
  </si>
  <si>
    <t>A UN COSTADO DEL PREESCOLAR DEL CONSEJO NACIONAL DE FOMENTO EDUCATIVO Y DEL AUDITORIO.</t>
  </si>
  <si>
    <t>AVENIDA LÁZARO CÁRDENAS, SIN NÚMERO, LOCALIDAD ALMOLOYA, CÓDIGO POSTAL 43540, ACATLÁN, HIDALGO</t>
  </si>
  <si>
    <t>FRENTE A LA TORTILLERÍA ALMOLOYA.</t>
  </si>
  <si>
    <t>CALLE 20 DE NOVIEMBRE, SIN NÚMERO, LOCALIDAD SAN PEDRO TLACHICHILCO, CÓDIGO POSTAL 43730, ACAXOCHITLÁN, HIDALGO</t>
  </si>
  <si>
    <t>A UN COSTADO DEL HOTEL DELIVER, ATRÁS DE LA FORRAJERA SAN PEDRO.</t>
  </si>
  <si>
    <t>AVENIDA JUÁREZ, SIN NÚMERO, COLONIA CENTRO, CÓDIGO POSTAL 43460, AGUA BLANCA DE ITURBIDE, HIDALGO</t>
  </si>
  <si>
    <t>CARRETERA A CAMELIA, NÚMERO 803, COLONIA NUEVA ESTRELLA, CÓDIGO POSTAL 42014, PACHUCA DE SOTO, HIDALGO</t>
  </si>
  <si>
    <t>ENTRE CERRADA CAMELIA Y PRIVADA CAMELIA.</t>
  </si>
  <si>
    <t>CALLE PLAZA DE LA CONSTITUCIÓN, SIN NÚMERO, COLONIA CENTRO, CÓDIGO POSTAL 43440, SAN BARTOLO TUTOTEPEC, HIDALGO</t>
  </si>
  <si>
    <t>CALLE VICENTE GUERRERO NORTE, NÚMERO 609, COLONIA CENTRO, CÓDIGO POSTAL 43600, TULANCINGO DE BRAVO, HIDALGO</t>
  </si>
  <si>
    <t>ENTRE LAS CALLES DURANGO Y HERMENEGILDO GALEANA.</t>
  </si>
  <si>
    <t>DOMICILIO CONOCIDO, SIN NÚMERO, LOCALIDAD SANTA ÚRSULA, CÓDIGO POSTAL 43420, HUEHUETLA, HIDALGO</t>
  </si>
  <si>
    <t>CALLE EMILIO CARRANZA, SIN NÚMERO, LOCALIDAD ESTACIÓN DE APULCO, CÓDIGO POSTAL 43400, METEPEC, HIDALGO</t>
  </si>
  <si>
    <t>A UN COSTADO DEL HOTEL AURORA.</t>
  </si>
  <si>
    <t>CALLE CAMINO EL HILOCHE, SIN NÚMERO, BARRIO EL HILOCHE, CÓDIGO POSTAL 42137, MINERAL DEL MONTE, HIDALGO</t>
  </si>
  <si>
    <t>A 200 METROS DEL LIENZO CHARRO.</t>
  </si>
  <si>
    <t>CALLE CAMPO JUNIOR, SIN NÚMERO, BARRIO EL PURERO, CÓDIGO POSTAL 42135, MINERAL DEL MONTE, HIDALGO</t>
  </si>
  <si>
    <t>FRENTE A LA CLÍNICA DEL INSTITUTO DE SEGURIDAD Y SERVICIOS SOCIALES DE LOS TRABAJADORES DEL ESTADO.</t>
  </si>
  <si>
    <t>OMITLAN DE JUAREZ</t>
  </si>
  <si>
    <t>CALLE PRINCIPAL, SIN NÚMERO, LOCALIDAD LA VENTA DE GUADALUPE, CÓDIGO POSTAL 43569, OMITLÁN DE JUÁREZ, HIDALGO</t>
  </si>
  <si>
    <t>FRENTE A LA PRIMARIA.</t>
  </si>
  <si>
    <t>CONOCIDO, SIN NÚMERO, LOCALIDAD YONTHE CHICO, CÓDIGO POSTAL 42390, ALFAJAYUCAN, HIDALGO</t>
  </si>
  <si>
    <t>CARRETERA RINCÓN DE LAS ESTRELLAS A CARBONERAS, SIN NÚMERO, LOCALIDAD RINCÓN CHICO, CÓDIGO POSTAL 43567, OMITLÁN DE JUÁREZ, HIDALGO</t>
  </si>
  <si>
    <t>SOBRE EL CAMINO PRINCIPAL.</t>
  </si>
  <si>
    <t>CALLE PRINCIPAL, SIN NÚMERO, LOCALIDAD SAN PEDRO HUIXOTITLA, CÓDIGO POSTAL 42146, MINERAL DEL MONTE, HIDALGO</t>
  </si>
  <si>
    <t>A 200 METROS DEL JARDÍN DE NIÑOS.</t>
  </si>
  <si>
    <t>CALLE GUERRERO, NÚMERO 16, BARRIO LA GOTERA, CÓDIGO POSTAL 42135, MINERAL DEL MONTE, HIDALGO</t>
  </si>
  <si>
    <t>A UN COSTADO DE LA TIENDA LA GOTERITA.</t>
  </si>
  <si>
    <t>CALLE JAIME NUNÓ, SIN NÚMERO, COLONIA CENTRO, CÓDIGO POSTAL 43900, APAN, HIDALGO</t>
  </si>
  <si>
    <t>A UN COSTADO DEL SÚPER ECONÓMICO.</t>
  </si>
  <si>
    <t>PLAZA CONSTITUCIÓN ESQUINA CALLE PATONI, SIN NÚMERO, ZONA CENTRO, CÓDIGO POSTAL 42000, PACHUCA DE SOTO, HIDALGO</t>
  </si>
  <si>
    <t>A UN COSTADO DEL MERCADO PRIMERO DE MAYO.</t>
  </si>
  <si>
    <t>CALLE ÁLVARO OBREGÓN, NÚMERO 12, COLONIA CENTRO, CÓDIGO POSTAL 43940, ALMOLOYA, HIDALGO</t>
  </si>
  <si>
    <t>ENTRE CALLE DE CEDRO Y CALLE DEL PINO, JUNTO A LA ESCUELA PRIMARIA GONZALO G. AGIS.</t>
  </si>
  <si>
    <t>CERRADA DE FRANCISCO I. MADERO, NÚMERO 2, BARRIO LOS ÓCALOS, CÓDIGO POSTAL 42133, MINERAL DEL MONTE, HIDALGO</t>
  </si>
  <si>
    <t>A UN COSTADO DEL PANTEÓN SAN FELIPE.</t>
  </si>
  <si>
    <t>CALLE RAYÓN, SIN NÚMERO, COLONIA CENTRO, CÓDIGO POSTAL 43720, ACAXOCHITLÁN, HIDALGO</t>
  </si>
  <si>
    <t>A LA ENTRADA DE LA CABECERA MUNICIPAL.</t>
  </si>
  <si>
    <t>CALLE AGUSTÍN OLVERA, SIN NÚMERO, LOCALIDAD VEINTIOCHO DE MAYO, CÓDIGO POSTAL 43540, ACATLÁN, HIDALGO</t>
  </si>
  <si>
    <t>FRENTE AL CENTRO DE SALUD SANTA ROSA.</t>
  </si>
  <si>
    <t>CALLE IGNACIO ZARAGOZA , NÚMERO 10, LOCALIDAD OCOTEPEC, CÓDIGO POSTAL 43940, ALMOLOYA, HIDALGO</t>
  </si>
  <si>
    <t>FRENTE A LA HACIENDA DE OCOTEPEC.</t>
  </si>
  <si>
    <t>CALLE LÁZARO CÁRDENAS, SIN NÚMERO, LOCALIDAD LÁZARO CÁRDENAS, CÓDIGO POSTAL 43921, APAN, HIDALGO</t>
  </si>
  <si>
    <t>FRENTE  A PARADA DE AUTOBUSES.</t>
  </si>
  <si>
    <t>CALLE EMILIANO ZAPATA PONIENTE, SIN NÚMERO, LOCALIDAD MALAYERBA, CÓDIGO POSTAL 43920, APAN, HIDALGO</t>
  </si>
  <si>
    <t>A UN COSTADO DE JARDÍN DE NIÑOS JUDEA.</t>
  </si>
  <si>
    <t>CALLE VERACRUZ, SIN NÚMERO, COLONIA METEPEC SEGUNDO, CÓDIGO POSTAL 43540, ACATLÁN, HIDALGO</t>
  </si>
  <si>
    <t>AVENIDA SANTA ANA TZACUALA, NÚMERO 1, LOCALIDAD SANTA ANA TZACUALA, CÓDIGO POSTAL 43730, ACAXOCHITLÁN, HIDALGO</t>
  </si>
  <si>
    <t>FRENTE AL KIOSKO.</t>
  </si>
  <si>
    <t>CALLE ESTACIONAMIENTO 4, SIN NÚMERO, COLONIA 11 DE JULIO, CÓDIGO POSTAL 42184, MINERAL DE LA REFORMA, HIDALGO</t>
  </si>
  <si>
    <t>ENTRE CALLEJÓN DEL PATIO Y CALLE BARRETERO.</t>
  </si>
  <si>
    <t>PLAZA MELCHOR OCAMPO, SIN NÚMERO, LOCALIDAD AZOYATLA, CÓDIGO POSTAL 42187, MINERAL DE LA REFORMA, HIDALGO</t>
  </si>
  <si>
    <t>FRENTE AL KIOSCO Y CANCHAS.</t>
  </si>
  <si>
    <t>CALLE SAN PEDRO, SIN NÚMERO, LOCALIDAD CARBONERAS, CÓDIGO POSTAL 42183, MINERAL DE LA REFORMA, HIDALGO</t>
  </si>
  <si>
    <t>ATRÁS DE LA IGLESIA DE SAN JUDAS TADEO.</t>
  </si>
  <si>
    <t>CALLE JANTA, SIN NÚMERO, FRACCIONAMIENTO PRI-CHACÓN, CÓDIGO POSTAL 42186, MINERAL DE LA REFORMA, HIDALGO</t>
  </si>
  <si>
    <t>ENTRE CALLE JANTA Y CALLE SÓFOCLES.</t>
  </si>
  <si>
    <t>CALLE 5 DE MAYO, NÚMERO 14, COLONIA CENTRO, CÓDIGO POSTAL 42920, TEPETITLÁN, HIDALGO</t>
  </si>
  <si>
    <t>FRENTE A LA TALABARTERIA LA JOYA.</t>
  </si>
  <si>
    <t>CARRETERA MÉXICO PACHUCA, KILÓMETRO 84.5, COLONIA SAN ANTONIO EL DESMONTE, CÓDIGO POSTAL 42083, PACHUCA DE SOTO, HIDALGO</t>
  </si>
  <si>
    <t>JUNTO A LA LECHERÍA LICONSA.</t>
  </si>
  <si>
    <t>PACULA</t>
  </si>
  <si>
    <t>CALLE FRANCISCO I. MADERO ESQUINA CON CALLE LIBERTAD, SIN NÚMERO, COLONIA CENTRO, CÓDIGO POSTAL 42240, PACULA, HIDALGO</t>
  </si>
  <si>
    <t>A 300 METROS DE LA PRESIDENCIA MUNICIPAL.</t>
  </si>
  <si>
    <t>CALLE VICENTE GUERRERO, NÚMERO 419, COLONIA BARRIO ALTO, CÓDIGO POSTAL 42807, TULA DE ALLENDE, HIDALGO</t>
  </si>
  <si>
    <t>A UN COSTADO DE MATERIALES HERNANDEZ.</t>
  </si>
  <si>
    <t>AVENIDA VICENTE GUERRERO, NÚMERO 20, COLONIA MIGUEL HIDALGO, CÓDIGO POSTAL 43999, CIUDAD SAHAGÚN, TEPEAPULCO, HIDALGO.</t>
  </si>
  <si>
    <t>FRENTE A LA EX TORTILLERIA MOLINO DORADO.</t>
  </si>
  <si>
    <t>BOULEVARD FELIPE ÁNGELES KILÓMETRO 85.5, SIN NÚMERO, COLONIA INFONAVIT VENTA PRIETA, CÓDIGO POSTAL 42083, PACHUCA DE SOTO, HIDALGO</t>
  </si>
  <si>
    <t>A UN COSTADO DEL TECNOLÓGICO PACHUCA.</t>
  </si>
  <si>
    <t>CALZADA DE CUESCO 1, A ESPALDAS DE PLAZA 2000, UNIDAD HABITACIONAL HILATURAS PACHUCA, CÓDIGO POSTAL 42080, PACHUCA DE SOTO, HIDALGO</t>
  </si>
  <si>
    <t>FRENTE AL BANCO BANAMEX.</t>
  </si>
  <si>
    <t>AVENIDA CONSTITUYENTES, ESQUINA CIRCUITO GOBERNADORES, SIN NÚMERO, COLONIA PARQUE DE POBLAMIENTO, CÓDIGO POSTAL 42032, PACHUCA DE SOTO, HIDALGO</t>
  </si>
  <si>
    <t>A 200 METROS DE BOULEVARD MINERO.</t>
  </si>
  <si>
    <t>TEPA GRANDE, SIN NÚMERO, FRACCIONAMIENTO PACHOACAN UNIDAD HABITACIONAL JUAN C. DORIA, CÓDIGO POSTAL 42083, PACHUCA DE SOTO, HIDALGO</t>
  </si>
  <si>
    <t>ENTRE HACIENDAS ALCANTARILLAS Y TEPA CHICO.</t>
  </si>
  <si>
    <t>CALLE DONACIANO SERNA LEAL, SIN NÚMERO, ESQUINA JOSÉ LUGO GUERRERO, FRACCIONAMIENTO LOS ARCOS, CÓDIGO POSTAL 42083, PACHUCA DE SOTO, HIDALGO</t>
  </si>
  <si>
    <t>ENTRE CALLE JOSÉ LUGO  GUERRERO Y PROLONGACIÓN DONACIANO SERNA.</t>
  </si>
  <si>
    <t>FRACCIONAMIENTO PACHOACAN, SIN NÚMERO, CÓDIGO POSTAL 42083, PACHUCA DE SOTO, HIDALGO</t>
  </si>
  <si>
    <t>A 100 METROS DE LA TIENDA TODO PARA SUS FIESTAS.</t>
  </si>
  <si>
    <t>DOMICILIO CONOCIDO, BARRIO ZACAITEC, SIN NÚMERO, LOCALIDAD TEPEPA, CÓDIGO POSTAL 43730, ACAXOCHITLÁN, HIDALGO</t>
  </si>
  <si>
    <t xml:space="preserve">A 50 METROS DE LA DELEGACIÓN. </t>
  </si>
  <si>
    <t>CALLE 16 DE SEPTIEMBRE, SIN NÚMERO, LOCALIDAD SAN GUILLERMO LA REFORMA, CÓDIGO POSTAL 42182, MINERAL DE LA REFORMA, HIDALGO</t>
  </si>
  <si>
    <t>A ESPALDAS DE LAS RUINAS DEL ANTIGUO PALACIO MUNICIPAL DE SAN GUILLERMO LA REFORMA.</t>
  </si>
  <si>
    <t>CALLE 16 DE ENERO, SIN NÚMERO, COLONIA SAN ANTONIO EL DESMONTE, CÓDIGO POSTAL 42083, PACHUCA DE SOTO, HIDALGO</t>
  </si>
  <si>
    <t>A 100 METROS DE LA ESTACIÓN DE TUZOBUS EJERCITO MEXICANO.</t>
  </si>
  <si>
    <t>AVENIDA SAN MARCOS, LOTE 1 Y 2,  FRACCIONAMIENTO RINCONADA DE SAN FRANCISCO, CÓDIGO POSTAL 42185, MINERAL DE LA REFORMA, HIDALGO</t>
  </si>
  <si>
    <t>FRENTE A LA CASETA DE VIGILANCIA Y AL LADO DE LA MISCELÁNEA FER.</t>
  </si>
  <si>
    <t>CALLE CERRO DE LUZ, SIN NÚMERO, ESQUINA CON NICOLÁS FLORES, CÓDIGO POSTAL 43170, TLAHUILTEPA, HIDALGO</t>
  </si>
  <si>
    <t>PRIVADA DEL MANDARÍN, SIN  NÚMERO, FRACCIONAMIENTO SAN CRISTÓBAL LA PROVIDENCIA, CÓDIGO POSTAL 42186, MINERAL DE LA REFORMA, HIDALGO</t>
  </si>
  <si>
    <t>ENTRE CALLE ENCINO Y CALLE ABETOS.</t>
  </si>
  <si>
    <t>DOMICILIO CONOCIDO, LOCALIDAD POTEJAMEL, CÓDIGO POSTAL 43036, SAN FELIPE ORIZATLÁN, HIDALGO</t>
  </si>
  <si>
    <t>JUNTO A LA ESCUELA PRIMARIA PATRIA.</t>
  </si>
  <si>
    <t>CALLE JOSÉ MARIANO JIMÉNEZ, NÚMERO 116, COLONIA CENTRO, CÓDIGO POSTAL 42000, PACHUCA DE SOTO, HIDALGO</t>
  </si>
  <si>
    <t xml:space="preserve">FRENTE AL PASAJE NICOLÁS FLORES. </t>
  </si>
  <si>
    <t>AVENIDA TUCANES, SIN NÚMERO, FRACCIONAMIENTO TULIPANES, CÓDIGO POSTAL 42185, MINERAL DE LA REFORMA, HIDALGO</t>
  </si>
  <si>
    <t>ENTRE AVENIDA TUCANES Y CALLE DEL CEDRO.</t>
  </si>
  <si>
    <t>PLAZA PRIMERO DE MAYO, NÚMERO 4, COLONIA EL SAUCILLO, CÓDIGO POSTAL 42186, MINERAL DE LA REFORMA, HIDALGO</t>
  </si>
  <si>
    <t>DOMICILIO CONOCIDO, LOCALIDAD CULHUACÁN, CÓDIGO POSTAL 43257, XOCHICOATLÁN, HIDALGO</t>
  </si>
  <si>
    <t>CALLE PRINCIPAL, LOCALIDAD TECOPIA, CÓDIGO POSTAL 43099, XOCHIATIPAN, HIDALGO</t>
  </si>
  <si>
    <t>FRENTE A LA ESCUELA PRIMARIA BILINGÜE LICENCIADO BENITO JUÁREZ.</t>
  </si>
  <si>
    <t>DOMICILIO CONOCIDO, LOCALIDAD ITZTAXOQUICO, CÓDIGO POSTAL 43097, XOCHIATIPAN, HIDALGO</t>
  </si>
  <si>
    <t>DOMICILIO CONOCIDO, LOCALIDAD TEXOLOC, CÓDIGO POSTAL 43097, XOCHIATIPAN, HIDALGO</t>
  </si>
  <si>
    <t>DOMICILIO CONOCIDO, LOCALIDAD CRUZHICA, CÓDIGO POSTAL 43096, XOCHIATIPAN, HIDALGO</t>
  </si>
  <si>
    <t>FRENTE A LA CARRETERA XOCHIATIPAN HUEJUTLA.</t>
  </si>
  <si>
    <t>DOMICILIO CONOCIDO, LOCALIDAD TLALTECATLA, CÓDIGO POSTAL 43096, XOCHIATIPAN, HIDALGO</t>
  </si>
  <si>
    <t>DOMICILIO CONOCIDO, SIN NÚMERO, LOCALIDAD GAVILLERO DE MINTHO, CÓDIGO POSTAL 42400, HUICHAPAN, HIDALGO</t>
  </si>
  <si>
    <t>DOMICILIO CONOCIDO, SIN NÚMERO, COLONIA FERROCARRILERA, LOCALIDAD EL LLANO PRIMERA SECCIÓN, CÓDIGO POSTAL 42820, TULA DE ALLENDE, HIDALGO</t>
  </si>
  <si>
    <t>A UN COSTADO DE LA ESTACIÓN DEL TREN.</t>
  </si>
  <si>
    <t>DOMICILIO CONOCIDO, SIN NÚMERO, LOCALIDAD HÉROES CARRANZA, CÓDIGO POSTAL 42810, TULA DE ALLENDE, HIDALGO</t>
  </si>
  <si>
    <t>FRENTE A LA MISCELÁNEA ROSA DE ORO.</t>
  </si>
  <si>
    <t>CONOCIDO, SIN NÚMERO, LOCALIDAD SAN ANTONIO TULA, CÓDIGO POSTAL 42820, TULA DE ALLENDE, HIDALGO</t>
  </si>
  <si>
    <t>A UN COSTADO DE LA DE LA CANCHA DE BÁSQUETBOL.</t>
  </si>
  <si>
    <t>DOMICILIO CONOCIDO, BARRIO CUALECUEXTLA, LOCALIDAD SANTA MARÍA TEPETZINTLA, CÓDIGO POSTAL 43163, TLANCHINOL, HIDALGO</t>
  </si>
  <si>
    <t>FRENTE A LA ENTRADA PRINCIPAL DE LA LOCALIDAD.</t>
  </si>
  <si>
    <t>DOMICILIO CONOCIDO, SIN NÚMERO, LOCALIDAD XOCHITLÁN DE LAS FLORES, CÓDIGO POSTAL 42800, TULA DE ALLENDE, HIDALGO</t>
  </si>
  <si>
    <t>CALLE HÉROES 16 DE JULIO, SIN NÚMERO, BARRIO CHICHITLA, CÓDIGO POSTAL 43270, TIANGUISTENGO, HIDALGO</t>
  </si>
  <si>
    <t>ATRÁS DEL CENTRO DE SALUD.</t>
  </si>
  <si>
    <t>DOMICILIO CONOCIDO, LOCALIDAD CUATECOMACO, CÓDIGO POSTAL 43045, JALTOCAN, HIDALGO</t>
  </si>
  <si>
    <t>DOMICILIO CONOCIDO, SIN NÚMERO, LOCALIDAD MAMITHI, CÓDIGO POSTAL  42400, HUICHAPAN, HIDALGO</t>
  </si>
  <si>
    <t>A UN COSTADO DEL TEATRO AL AIRE LIBRE.</t>
  </si>
  <si>
    <t>DOMICILIO CONOCIDO, SIN NÚMERO, LOCALIDAD SAN FRANCISCO BOJAY PUEBLO, CÓDIGO POSTAL 42820, TULA DE ALLENDE, HIDALGO</t>
  </si>
  <si>
    <t>FRENTE A LOS LAVADEROS PÚBLICOS.</t>
  </si>
  <si>
    <t>DOMICILIO CONOCIDO, LOCALIDAD PETLAPIXCA, CÓDIGO POSTAL 43139, TEPEHUACAN DE GUERRERO, HIDALGO</t>
  </si>
  <si>
    <t>FINAL DE LA CALLE PRINCIPAL.</t>
  </si>
  <si>
    <t>DOMICILIO CONOCIDO, SIN NÚMERO, LOCALIDAD MANEY, CÓDIGO POSTAL 42400, HUICHAPAN, HIDALGO</t>
  </si>
  <si>
    <t>DOMICILIO CONOCIDO, SIN NÚMERO, LOCALIDAD MAXTHA, CÓDIGO POSTAL 42400, HUICHAPAN, HIDALGO</t>
  </si>
  <si>
    <t>FRENTE AL AUDITORIO DE LA LOCALIDAD.</t>
  </si>
  <si>
    <t>DOMICILIO CONOCIDO, LOCALIDAD NANAYATLA, CÓDIGO POSTAL 43092, XOCHIATIPAN, HIDALGO</t>
  </si>
  <si>
    <t>DOMICILIO CONOCIDO, LOCALIDAD ATLALCO, CÓDIGO POSTAL 43092, XOCHIATIPAN, HIDALGO</t>
  </si>
  <si>
    <t>FRENTE A LA ESCUELA PRIMARIA FELIPE ÁNGELES.</t>
  </si>
  <si>
    <t>PLAZA DE LA CONSTITUCIÓN, SIN NÚMERO, COLONIA CENTRO, CÓDIGO POSTAL 42800, TULA DE ALLENDE, HIDALGO</t>
  </si>
  <si>
    <t>ENTRE CALLEJÓN DE JIMÉNEZ Y CALLE ZARAGOZA.</t>
  </si>
  <si>
    <t>LOCALIDAD CERRO BLANCO, CÓDIGO POSTAL 43307, ATOTONILCO EL GRANDE, HIDALGO</t>
  </si>
  <si>
    <t>DOMICILIO CONOCIDO, SIN NÚMERO, LOCALIDAD BATHA EL RINCÓN, CÓDIGO POSTAL 42470, NOPALA DE VILLAGRÁN, HIDALGO</t>
  </si>
  <si>
    <t>DOMICILIO CONOCIDO, SIN NÚMERO, LOCALIDAD EL BORBOLLÓN, CÓDIGO POSTAL 42470, NOPALA DE VILLAGRÁN, HIDALGO</t>
  </si>
  <si>
    <t xml:space="preserve">CALLE BENITO JUAREZ, NÚMERO 15, COLONIA SANTO NIÑO, LOCALIDAD SAN SEBASTIAN TENOCHTITLAN, CÓDIGO POSTAL 42480, NOPALA DE VILLAGRAN, HIDALGO </t>
  </si>
  <si>
    <t>DOMICILIO CONOCIDO, LOCALIDAD CUATLAPECH, CÓDIGO POSTAL 43156, TLANCHINOL, HIDALGO</t>
  </si>
  <si>
    <t>DOMICILIO CONOCIDO, SIN NÚMERO, LOCALIDAD EL TENDIDO, CÓDIGO POSTAL 42400, HUICHAPAN, HIDALGO</t>
  </si>
  <si>
    <t>FRENTE A LA ESCUELA DEL CONSEJO NACIONAL DE FOMENTO EDUCATIVO NIÑOS HÉROES.</t>
  </si>
  <si>
    <t>DOMICILIO CONOCIDO, LOCALIDAD ZACATLAN, CÓDIGO POSTAL 43092, XOCHIATIPAN, HIDALGO</t>
  </si>
  <si>
    <t>DOMICILIO CONOCIDO, LOCALIDAD CHAHUATITLA, CÓDIGO POSTAL 43138, TEPEHUACAN DE GUERRERO, HIDALGO</t>
  </si>
  <si>
    <t>FRENTE A LA ESCUELA PRIMARIA Y LA CLÍNICA.</t>
  </si>
  <si>
    <t>DOMICILIO CONOCIDO, LOCALIDAD IXTLAPALACO, CÓDIGO POSTAL 43138, TEPEHUACAN DE GUERRERO, HIDALGO</t>
  </si>
  <si>
    <t>CONOCIDO, SIN NÚMERO, LOCALIDAD EL VALANTE, CÓDIGO POSTAL 42300, IXMIQUILPAN, HIDALGO</t>
  </si>
  <si>
    <t>FRENTE AL ESTABLO.</t>
  </si>
  <si>
    <t>DOMICILIO CONOCIDO, SIN NÚMERO, UNIDAD OBRERA HABITACIONAL CONFEDERACIÓN DE TRABAJADORES DE MÉXICO, CÓDIGO POSTAL  42850, TEPEJI DEL RÍO DE OCAMPO, HIDALGO</t>
  </si>
  <si>
    <t>A UN COSTADO DEL TENDAJÓN MIXTO LOS CUATES.</t>
  </si>
  <si>
    <t>CONOCIDO, SIN NÚMERO, LOCALIDAD NEQUETEJHÉ, CÓDIGO POSTAL 42305, IXMIQUILPAN, HIDALGO</t>
  </si>
  <si>
    <t>LOCALIDAD MILPILLAS, CÓDIGO POSTAL 43383, SAN AGUSTÍN METZQUITITLÁN, HIDALGO</t>
  </si>
  <si>
    <t>FRENTE AL PREESCOLAR DEL CONSEJO NACIONAL DE FOMENTO EDUCATIVO.</t>
  </si>
  <si>
    <t>LOCALIDAD SANTO DOMINGO, CÓDIGO POSTAL 43180, TLAHUILTEPA, HIDALGO</t>
  </si>
  <si>
    <t>CERRADA CHIHUAHUA, SIN NÚMERO, COLONIA NOXTONGO, CÓDIGO POSTAL 42850, TEPEJI DEL RÍO DE OCAMPO, HIDALGO</t>
  </si>
  <si>
    <t>A UN COSTADO DE LA TIENDA LA FORTUNA.</t>
  </si>
  <si>
    <t>CONOCIDO, SIN NÚMERO, LOCALIDAD EL HIGUERÓN, CÓDIGO POSTAL 42220, PISAFLORES, HIDALGO</t>
  </si>
  <si>
    <t>ENTRADA PRINCIPAL DE LA LOCALIDAD.</t>
  </si>
  <si>
    <t>LOCALIDAD TLATEPEXE, CÓDIGO POSTAL 43350, METZTITLÁN, HIDALGO</t>
  </si>
  <si>
    <t>DOMICILIO CONOCIDO, LOCALIDAD TEXCACO, CÓDIGO POSTAL 43265, XOCHICOATLÁN, HIDALGO</t>
  </si>
  <si>
    <t>AVENIDA 16 DE ENERO, SIN NÚMERO, LOCALIDAD VITO, CÓDIGO POSTAL 42981, ATOTONILCO DE TULA, HIDALGO</t>
  </si>
  <si>
    <t xml:space="preserve">FRENTE A LA UNIDAD DEPORTIVA VITO  </t>
  </si>
  <si>
    <t>CONOCIDO, SIN NÚMERO, LOCALIDAD XODHÉ, CÓDIGO POSTAL 42330, ZIMAPÁN, HIDALGO</t>
  </si>
  <si>
    <t>CONOCIDO, SIN NÚMERO, LOCALIDAD EL DADHÓ, CÓDIGO POSTAL 42750, CHILCUAUTLA, HIDALGO</t>
  </si>
  <si>
    <t>PLAZA PRINCIPAL, SIN NÚMERO, LOCALIDAD EL XOTHÍ, CÓDIGO POSTAL 42750, CHILCUAUTLA, HIDALGO</t>
  </si>
  <si>
    <t>CONOCIDO, SIN NÚMERO, LOCALIDAD TINTHÉ, CÓDIGO POSTAL 42330, ZIMAPÁN, HIDALGO</t>
  </si>
  <si>
    <t>AVENIDA FRANCISCO I MADERO, NÚMERO 50, BARRIO EL FITZHI, CÓDIGO POSTAL 42300, IXMIQUILPAN, HIDALGO</t>
  </si>
  <si>
    <t>FRENTE A LA CREMERÍA MARTÍNEZ.</t>
  </si>
  <si>
    <t>CONOCIDO, SIN NÚMERO,  LOCALIDAD UXDEJHÉ, CÓDIGO POSTAL 42459, TECOZAUTLA, HIDALGO</t>
  </si>
  <si>
    <t>CONOCIDO, SIN NÚMERO, LOCALIDAD PAÑHÉ, CÓDIGO POSTAL 42460, TECOZAUTLA, HIDALGO</t>
  </si>
  <si>
    <t>FRENTE A LA CLÍNICA RURAL PAÑHÉ.</t>
  </si>
  <si>
    <t>CALLE LÁZARO CÁRDENAS, NÚMERO 4, COLONIA LÁZARO CÁRDENAS, CÓDIGO POSTAL 42730, PROGRESO DE OBREGÓN, HIDALGO</t>
  </si>
  <si>
    <t>CALLE NICOLÁS FLORES, SIN NÚMERO, COLONIA CERRITO COLORADO,  CÓDIGO POSTAL 42730, PROGRESO DE OBREGÓN, HIDALGO</t>
  </si>
  <si>
    <t>FRENTE A LA GRANJA DE POLLOS.</t>
  </si>
  <si>
    <t>CALLE REFORMA, SIN NÚMERO, COLONIA INDEPENDENCIA,  CÓDIGO POSTAL 42730, PROGRESO DE OBREGÓN, HIDALGO</t>
  </si>
  <si>
    <t>AVENIDA DEL TRABAJO, SIN NÚMERO, LOCALIDAD COAYUCA, CÓDIGO POSTAL 42990, ATOTONILCO DE TULA, HIDALGO</t>
  </si>
  <si>
    <t>CALLE FRANCISCO SARABIA, SIN NÚMERO, COLONIA CENTRO, CÓDIGO POSTAL 43300, ATOTONILCO EL GRANDE, HIDALGO</t>
  </si>
  <si>
    <t>CALLE PLAZA 20 DE ENERO, SIN NÚMERO, BARRIO DE BÓVEDAS, CÓDIGO POSTAL  42980, ATOTONILCO DE TULA, HIDALGO</t>
  </si>
  <si>
    <t>CONOCIDO, SIN NÚMERO, LOCALIDAD NOXTHEY, CÓDIGO POSTAL 42389, TASQUILLO, HIDALGO</t>
  </si>
  <si>
    <t>CALLE 5 DE MAYO, SIN NÚMERO, LOCALIDAD VITO, CÓDIGO POSTAL 42981, ATOTONILCO DE TULA, HIDALGO</t>
  </si>
  <si>
    <t>A UN COSTADO DE LA FARMACIA CRISTO REY.</t>
  </si>
  <si>
    <t>CONOCIDO, SIN NÚMERO, LOCALIDAD BONDHÍ, CÓDIGO POSTAL 42380, TASQUILLO, HIDALGO</t>
  </si>
  <si>
    <t>LOCALIDAD FRAY FRANCISCO, CÓDIGO POSTAL 42689, EL ARENAL, HIDALGO</t>
  </si>
  <si>
    <t>A UN COSTADO DE LA COMISARIA EJIDAL.</t>
  </si>
  <si>
    <t>PLAZA PRINCIPAL, SIN NÚMERO, LOCALIDAD SAN JERÓNIMO, CÓDIGO POSTAL 42680, EL ARENAL, HIDALGO</t>
  </si>
  <si>
    <t>LOCALIDAD SAN PEDRO GILO, CÓDIGO POSTAL 43345, ELOXOCHITLÁN, HIDALGO</t>
  </si>
  <si>
    <t>CALLE NIÑOS HÉROES, NÚMERO 20, COLONIA CENTRO, CÓDIGO POSTAL 43900, APAN, HIDALGO</t>
  </si>
  <si>
    <t>A MEDIA CUADRA DE TELÉFONOS DE MÉXICO.</t>
  </si>
  <si>
    <t>CALLE PRINCIPAL, SIN NÚMERO, LOCALIDAD VELASCO, CÓDIGO POSTAL 43567, OMITLÁN DE JUÁREZ, HIDALGO</t>
  </si>
  <si>
    <t>CALLE FRANCISCO I. MADERO, SIN NÚMERO, LOCALIDAD SAN NICOLÁS, CÓDIGO POSTAL 43480, TENANGO DE DORIA, HIDALGO</t>
  </si>
  <si>
    <t>CALLE ÁLVARO OBREGÓN, NÚMERO 205, COLONIA CENTRO, CÓDIGO POSTAL 43740, CUAUTEPEC DE HINOJOSA, HIDALGO</t>
  </si>
  <si>
    <t>FRENTE A LA FARMACIA EL PASTILLERO CUAUTEPEC II.</t>
  </si>
  <si>
    <t>CALLE ALLENDE, NÚMERO 208, COLONIA CENTRO, CÓDIGO POSTAL 43600, TULANCINGO DE BRAVO, HIDALGO</t>
  </si>
  <si>
    <t>A UN COSTADO DEL CONSULTORIO DENTAL.</t>
  </si>
  <si>
    <t>CALLE CAMERINO MENDOZA, NÚMERO 217 B, COLONIA MORELOS, CÓDIGO POSTAL 42040, PACHUCA DE SOTO, HIDALGO</t>
  </si>
  <si>
    <t>ENTRE FROILAN JIMÉNEZ Y AVENIDA DEL TRABAJO.</t>
  </si>
  <si>
    <t>AVENIDA DE LAS FUENTES, SIN NÚMERO, FRACCIONAMIENTO LA MORENA, CÓDIGO POSTAL 43624, TULANCINGO DE BRAVO, HIDALGO</t>
  </si>
  <si>
    <t>ENTRE LAS CALLES AZALEA Y HORTENCIA.</t>
  </si>
  <si>
    <t>AVENIDA DEL TRABAJO, NÚMERO 112, LOCALIDAD TEXCALTEPEC, CÓDIGO POSTAL 43740, CUAUTEPEC DE HINOJOSA, HIDALGO</t>
  </si>
  <si>
    <t>FRENTE A JARDÍN DE NIÑOS LUCAS ALEMÁN.</t>
  </si>
  <si>
    <t>AVENIDA BENITO JUÁREZ, NÚMERO 4, LOCALIDAD SANTA CLARA, CÓDIGO POSTAL 43961, EMILIANO ZAPATA, HIDALGO</t>
  </si>
  <si>
    <t>FRENTE A CARNICERÍA.</t>
  </si>
  <si>
    <t>CALLE MACLOVIO HERRERA, ESQUINA SANTIAGO, SIN NÚMERO, BARRIO EL MOSCO, CÓDIGO POSTAL 42050, PACHUCA DE SOTO, HIDALGO</t>
  </si>
  <si>
    <t>A DOS CUADRAS DEL MERCADO PRIMERO DE MAYO.</t>
  </si>
  <si>
    <t>CALLE IGNACIO ALLENDE, NÚMERO 618 B, COLONIA ZAPOTLÁN DE ALLENDE, CÓDIGO POSTAL 43688, TULANCINGO DE BRAVO, HIDALGO</t>
  </si>
  <si>
    <t>ENTRE LAS CALLES JUAN ESCUTIA Y GUILLERMO PRIETO.</t>
  </si>
  <si>
    <t>AVENIDA JUÁREZ, SIN NÚMERO, LOCALIDAD SANTA MARÍA ASUNCIÓN, CÓDIGO POSTAL 43710, TULANCINGO DE BRAVO, HIDALGO</t>
  </si>
  <si>
    <t>AVENIDA JAVIER ROJO GÓMEZ, SIN NÚMERO, COLONIA  JALTEPEC, CÓDIGO POSTAL 43700, TULANCINGO DE BRAVO, HIDALGO</t>
  </si>
  <si>
    <t xml:space="preserve">FRENTE AL PARQUE. </t>
  </si>
  <si>
    <t>CALLE HIDALGO, NÚMERO 503, COLONIA CENTRO, CÓDIGO POSTAL 42000, PACHUCA DE SOTO, HIDALGO</t>
  </si>
  <si>
    <t>ENTRE MINA Y ARIZPE.</t>
  </si>
  <si>
    <t>CALLE AQUILES SERDÁN, NÚMERO 101, COLONIA 20 DE NOVIEMBRE, CÓDIGO POSTAL 43689, TULANCINGO DE BRAVO, HIDALGO</t>
  </si>
  <si>
    <t>A 10 METROS DE LA VETERINARIA.</t>
  </si>
  <si>
    <t>CALLE NICOLÁS BRAVO, NÚMERO 301, ESQUINA OBSERVATORIO, BARRIO LA PALMA, CÓDIGO POSTAL 42010, PACHUCA DE SOTO, HIDALGO</t>
  </si>
  <si>
    <t>A 20 METROS DE LOS LOCALES.</t>
  </si>
  <si>
    <t>DOMICILIO CONOCIDO, SIN NÚMERO, LOCALIDAD ALTEPEMILA, CÓDIGO POSTAL 43760, SANTIAGO TULANTEPEC DE LUGO GUERRERO, HIDALGO</t>
  </si>
  <si>
    <t>FRENTE A LA CLÍNICA RURAL DEL INSTITUTO  MEXICANO DEL SEGURO SOCIAL.</t>
  </si>
  <si>
    <t>AVENIDA HUICHAPAN, SIN NÚMERO, COLONIA ROJO GÓMEZ, CÓDIGO POSTAL 43995, CIUDAD SAHAGÚN, TEPEAPULCO, HIDALGO</t>
  </si>
  <si>
    <t>FRENTE A HOSPITAL INSTITUTO MEXICANO DEL SEGURO SOCIAL.</t>
  </si>
  <si>
    <t>CALLE EMILIANO ZAPATA, SIN NÚMERO, COLONIA CUAUHTÉMOC, CÓDIGO POSTAL 42020, PACHUCA DE SOTO, HIDALGO</t>
  </si>
  <si>
    <t>A UN COSTADO DEL FRACCIONAMIENTO LOMAS DE VISTA HERMOSA.</t>
  </si>
  <si>
    <t>DOMICILIO CONOCIDO, SIN NÚMERO, LOCALIDAD LAS SEGUNDAS LAJAS, CÓDIGO POSTAL 43780, SINGUILUCAN, HIDALGO</t>
  </si>
  <si>
    <t>A UN COSTADO DE TELESECUNDARIA 277.</t>
  </si>
  <si>
    <t>CALLE FRANCISCO MENDOZA ORIENTE, NÚMERO 100, COLONIA PLAN DE AYALA, CÓDIGO POSTAL 43690, TULANCINGO DE BRAVO, HIDALGO</t>
  </si>
  <si>
    <t>A UN COSTADO DE LA ESCUELA SECUNDARIA FEDERAL GENERAL NÚMERO 1.</t>
  </si>
  <si>
    <t>CONOCIDO, SIN NÚMERO, LOCALIDAD SAN CRISTÓBAL, CÓDIGO POSTAL 42375, CARDONAL, HIDALGO</t>
  </si>
  <si>
    <t xml:space="preserve"> A UN COSTADO DEL RUEDO.</t>
  </si>
  <si>
    <t>CALLE PEDRO ESCOBEDO, NÚMERO 206, BARRIO LA SURTIDORA, CÓDIGO POSTAL 42050, PACHUCA DE SOTO, HIDALGO</t>
  </si>
  <si>
    <t>ENTRE CALLE CENTENARIO Y CERRADA PEDRO ESCOBEDO.</t>
  </si>
  <si>
    <t>PROLONGACIÓN NARCISO MENDOZA, NÚMERO 106, ESQUINA MANUEL GUTIÉRREZ, COLONIA ROJO GÓMEZ, CÓDIGO POSTAL 42030, PACHUCA DE SOTO, HIDALGO</t>
  </si>
  <si>
    <t>A UN COSTADO DE PAPELERÍA SAMARY.</t>
  </si>
  <si>
    <t>CARRETERA PRINCIPAL AGUA FRÍA A PUENTECILLAS, SIN NÚMERO, LOCALIDAD EL TEJOCOTE, CÓDIGO POSTAL 43573, OMITLÁN DE JUÁREZ, HIDALGO</t>
  </si>
  <si>
    <t>AVENIDA DEL TRABAJO, ESQUINA FELIPE CARRILLO PUERTO, SIN NÚMERO, COLONIA MORELOS, CÓDIGO POSTAL 42040, PACHUCA DE SOTO, HIDALGO</t>
  </si>
  <si>
    <t>JUNTO AL MERCADO MORELOS.</t>
  </si>
  <si>
    <t>CALLE DOCTOR ELISEO RAMÍREZ ULLOA, NÚMERO 1206, COLONIA DOCTORES, CÓDIGO POSTAL 42090, PACHUCA DE SOTO, HIDALGO</t>
  </si>
  <si>
    <t>ENTRE CALLES IXMIQUILPAN Y DOCTOR ESPINOZA ARTEAGA.</t>
  </si>
  <si>
    <t>FRENTE AL LIENZO CHARRO.</t>
  </si>
  <si>
    <t>DOMICILIO CONOCIDO, SIN NÚMERO, LOCALIDAD SAN LORENZO ACHIOTEPEC, CÓDIGO POSTAL 43420, HUEHUETLA, HIDALGO</t>
  </si>
  <si>
    <t>EN FRENTE DE LA DELEGACIÓN.</t>
  </si>
  <si>
    <t>CALLE REFORMA, NÚMERO 20, COLONIA CENTRO, CÓDIGO POSTAL 42180, PACHUQUILLA, MINERAL DE LA REFORMA, HIDALGO</t>
  </si>
  <si>
    <t>ATRÁS DE LA PRESIDENCIA MUNICIPAL.</t>
  </si>
  <si>
    <t>AVENIDA DEL MAPLE, NÚMERO 106, COLONIA CAMPESTRE VILLAS DEL ÁLAMO, CÓDIGO POSTAL 42184, MINERAL DE LA REFORMA, HIDALGO</t>
  </si>
  <si>
    <t>FRENTE AL PARADERO DE COMBIS UNIVERSIDAD-CAMPESTRE-CENTRO.</t>
  </si>
  <si>
    <t xml:space="preserve">CALLE DEL CAPULÍN, SIN NÚMERO, FRACCIONAMIENTO CAMPESTRE VILLAS DEL ÁLAMO, CÓDIGO POSTAL 42184, MINERAL DE LA REFORMA, HIDALGO  </t>
  </si>
  <si>
    <t>ESQUINA CALLE EUCALIPTO.</t>
  </si>
  <si>
    <t>DOMICILIO CONOCIDO, CENTRO, LOCALIDAD CAHUAZAS DE MORELOS, CÓDIGO POSTAL 43138, TEPEHUACAN DE GUERRERO, HIDALGO</t>
  </si>
  <si>
    <t>A UN COSTADO DEL JARDÍN DE NIÑOS ALBERTO L. MERANI.</t>
  </si>
  <si>
    <t>DOMICILIO CONOCIDO, LOCALIDAD TEXCAPA, CÓDIGO POSTAL 43130, TEPEHUACAN DE GUERRERO, HIDALGO</t>
  </si>
  <si>
    <t>DOMICILIO CONOCIDO, SIN NÚMERO, LOCALIDAD HUIXCAZDHA, CÓDIGO POSTAL 42400, HUICHAPAN, HIDALGO</t>
  </si>
  <si>
    <t>FRENTE A LAS CANCHAS DE USOS MÚLTIPLES.</t>
  </si>
  <si>
    <t>DOMICILIO CONOCIDO, SIN NÚMERO, LOCALIDAD DONGOTEAY, CÓDIGO POSTAL 42400, HUICHAPAN, HIDALGO</t>
  </si>
  <si>
    <t>FRENTE A LA PAPELERÍA PEQUE.</t>
  </si>
  <si>
    <t>DOMICILIO CONOCIDO, SIN NÚMERO, LOCALIDAD DANDHO, CÓDIGO POSTAL  42400, HUICHAPAN, HIDALGO</t>
  </si>
  <si>
    <t>AVENIDA LICENCIADO ALFONSO CORONA DEL ROSAL, SIN NÚMERO, CÓDIGO POSTAL 42120, MINERAL DEL CHICO, HIDALGO</t>
  </si>
  <si>
    <t>LOCALIDAD SAN SEBASTIÁN CAPULINES, CÓDIGO POSTAL 42123, MINERAL DEL CHICO, HIDALGO</t>
  </si>
  <si>
    <t>CONOCIDO, SIN NÚMERO, LOCALIDAD SAN ANDRÉS DABOXTHA, CÓDIGO POSTAL 42370, CARDONAL, HIDALGO</t>
  </si>
  <si>
    <t>DOMICILIO CONOCIDO, SIN NÚMERO, LOCALIDAD NUEVA SANTA LUCÍA, CÓDIGO POSTAL 42900, CHAPANTONGO, HIDALGO</t>
  </si>
  <si>
    <t xml:space="preserve">A UN COSTADO DE LA TELESECUNDARIA. </t>
  </si>
  <si>
    <t>PLAZUELA 5 DE MAYO, SIN NÚMERO, LOCALIDAD TIXQUI, CÓDIGO POSTAL 42370, CARDONAL, HIDALGO</t>
  </si>
  <si>
    <t>CONOCIDO, SIN NÚMERO, LOCALIDAD EL BUENA, CÓDIGO POSTAL 42370, CARDONAL, HIDALGO</t>
  </si>
  <si>
    <t>CALLE JUVENTINO ROSAS, NÚMERO 43, ESQUINA LÁZARO CÁRDENAS, LOCALIDAD LÁZARO CÁRDENAS, CÓDIGO POSTAL 42670, FRANCISCO I. MADERO, HIDALGO</t>
  </si>
  <si>
    <t>CONOCIDO, SIN NÚMERO, LOCALIDAD SAN MIGUEL JIGUI, CÓDIGO POSTAL 42371, CARDONAL, HIDALGO</t>
  </si>
  <si>
    <t>FRENTE A LA PLAZA COMUNITARIA.</t>
  </si>
  <si>
    <t>CONOCIDO, SIN NÚMERO, LOCALIDAD SAN FRANCISCO SACACHICHILCO, CÓDIGO POSTAL 42390, ALFAJAYUCAN, HIDALGO</t>
  </si>
  <si>
    <t>FRENTE A LA PLAZUELA PRINCIPAL.</t>
  </si>
  <si>
    <t>CONOCIDO, SIN NÚMERO, LOCALIDAD SAN LUCAS, CÓDIGO POSTAL 42399, ALFAJAYUCAN, HIDALGO</t>
  </si>
  <si>
    <t>CONOCIDO, SIN NÚMERO, LOCALIDAD DECA, CÓDIGO POSTAL 42399, ALFAJAYUCAN, HIDALGO</t>
  </si>
  <si>
    <t>FRENTE A LA PRIMARIA IGNACIO ZARAGOZA.</t>
  </si>
  <si>
    <t>LOCALIDAD PONTADHO, CÓDIGO POSTAL 43358, METZTITLÁN, HIDALGO</t>
  </si>
  <si>
    <t>CONOCIDO, SIN NÚMERO, LOCALIDAD SAN ANTONIO CORRALES, CÓDIGO POSTAL 42392, ALFAJAYUCAN, HIDALGO</t>
  </si>
  <si>
    <t>LOCALIDAD FONTEZUELAS, CÓDIGO POSTAL 43358, METZTITLAN, HIDALGO</t>
  </si>
  <si>
    <t>AVENIDA HIDALGO, NÚMERO 4, LOCALIDAD XAMAGE, CÓDIGO POSTAL 42393, ALFAJAYUCAN, HIDALGO</t>
  </si>
  <si>
    <t>DOMICILIO CONOCIDO, SIN NÚMERO, LOCALIDAD JUCHITLÁN, CÓDIGO POSTAL 42910, CHAPANTONGO, HIDALGO</t>
  </si>
  <si>
    <t>FRENTE A ABARROTES KAREN.</t>
  </si>
  <si>
    <t>DOMICILIO CONOCIDO, SIN NÚMERO, LOCALIDAD DAÑU, CÓDIGO POSTAL 42480, NOPALA DE VILLAGRÁN, HIDALGO</t>
  </si>
  <si>
    <t>CONOCIDO, SIN NÚMERO, LOCALIDAD SANTA MARÍA LA PALMA, CÓDIGO POSTAL 42394, ALFAJAYUCAN, HIDALGO</t>
  </si>
  <si>
    <t>CONOCIDO, SIN NÚMERO, LOCALIDAD CERRO AZUL, CÓDIGO POSTAL 42394, ALFAJAYUCAN, HIDALGO</t>
  </si>
  <si>
    <t>LOCALIDAD SAN NICOLÁS EL XATHE, CÓDIGO POSTAL 43310, ATOTONILCO EL GRANDE,HIDALGO</t>
  </si>
  <si>
    <t>A UN COSTADO DEL PREESCOLAR SUCHIATE.</t>
  </si>
  <si>
    <t>PLAZA DE LA CONSTITUCIÓN, NÚMERO 14, LOCALIDAD BOMINTZHA, CÓDIGO POSTAL 42832, TULA DE ALLENDE, HIDALGO</t>
  </si>
  <si>
    <t>DOMICILIO CONOCIDO, LOCALIDAD AMAXAC, CÓDIGO POSTAL 43075, HUAZALINGO, HIDALGO</t>
  </si>
  <si>
    <t>DOMICILIO CONOCIDO, LOCALIDAD SAN ISIDRO, CÓDIGO POSTAL 43067, ATLAPEXCO, HIDALGO</t>
  </si>
  <si>
    <t>FRENTE AL ALBERGUE IGNACIO ALLENDE.</t>
  </si>
  <si>
    <t>DOMICILIO CONOCIDO, LOCALIDAD ATOTÓMOC, CÓDIGO POSTAL 43066, ATLAPEXCO, HIDALGO</t>
  </si>
  <si>
    <t>FRENTE A LA ESCUELA PRIMARIA GENERAL CUAUHTÉMOC.</t>
  </si>
  <si>
    <t>DOMICILIO CONOCIDO, LOCALIDAD ATENCUAPA, CÓDIGO POSTAL 43066, ATLAPEXCO, HIDALGO</t>
  </si>
  <si>
    <t>DOMICILIO CONOCIDO, LOCALIDAD COYOLAPA, CÓDIGO POSTAL 43067, ATLAPEXCO, HIDALGO</t>
  </si>
  <si>
    <t>CRUCERO CARRETERA A OXALE.</t>
  </si>
  <si>
    <t>CALLE EMILIANO ZAPATA, NÚMERO 1, COLONIA LOS CHAVARRÍAS, CÓDIGO POSTAL 42660, FRANCISCO I. MADERO, HIDALGO</t>
  </si>
  <si>
    <t>ESQUINA CON AVENIDA DEL TRABAJO.</t>
  </si>
  <si>
    <t>AVENIDA DEL TRABAJO, SIN NÚMERO, ESQUINA CON AVENIDA 16 DE SEPTIEMBRE, COLONIA TERCERA DEMARCACIÓN, CÓDIGO POSTAL 42660, FRANCISCO I. MADERO, HIDALGO</t>
  </si>
  <si>
    <t>ATRÁS DE LA TERMINAL DE AUTOBUSES.</t>
  </si>
  <si>
    <t>CALLE NARANJO, NÚMERO 93, COLONIA CUARTA DEMARCACIÓN, CÓDIGO POSTAL 42660, FRANCISCO I. MADERO, HIDALGO</t>
  </si>
  <si>
    <t>AVENIDA HIDALGO, NÚMERO 8, COLONIA PRIMERA DEMARCACIÓN, CÓDIGO POSTAL 42660, FRANCISCO I. MADERO, HIDALGO</t>
  </si>
  <si>
    <t>ENTRE CALLE EMILIANO ZAPATA Y CALLE JUSTO SIERRA.</t>
  </si>
  <si>
    <t>AVENIDA MÉXICO, SIN NÚMERO, LOCALIDAD DENGANTZHA, CÓDIGO POSTAL 42666, FRANCISCO I. MADERO, HIDALGO</t>
  </si>
  <si>
    <t>CALLE RICARDO FLORES MAGÓN, NÚMERO 1, LOCALIDAD LA MORA, CÓDIGO POSTAL 42666, FRANCISCO I. MADERO, HIDALGO</t>
  </si>
  <si>
    <t>ENTRE CALLE GENARO VÁZQUEZ Y CALLE JUSTO SIERRA.</t>
  </si>
  <si>
    <t>DOMICILIO CONOCIDO, SIN NÚMERO, LOCALIDAD SAN AMBROCIO, CÓDIGO POSTAL 43420, HUEHUETLA, HIDALGO</t>
  </si>
  <si>
    <t>AVENIDA 16 DE ENERO, SIN NÚMERO, LOCALIDAD OCAMPO, CÓDIGO POSTAL 42980, ATOTONILCO DE TULA, HIDALGO</t>
  </si>
  <si>
    <t>CALLE 5 DE MAYO, NÚMERO 104, BARRIO EL FRESNO, CÓDIGO POSTAL 42164, SAN AGUSTÍN TLAXIACA, HIDALGO</t>
  </si>
  <si>
    <t>FRENTE A LA COMISARIA EJIDAL.</t>
  </si>
  <si>
    <t>CALLE OCAMPO, NÚMERO 60, COLONIA CHILILIAPA, CÓDIGO POSTAL 43200, ZACUALTIPÁN DE ÁNGELES, HIDALGO</t>
  </si>
  <si>
    <t>FRENTE AL HOTEL PARAÍSO REAL.</t>
  </si>
  <si>
    <t>DOMICILIO CONOCIDO, LOCALIDAD JALAMELCO, CÓDIGO POSTAL 43260, XOCHICOATLÁN, HIDALGO</t>
  </si>
  <si>
    <t>CALLE TITO ESTRADA, SIN NÚMERO, COLONIA CENTRO, CÓDIGO POSTAL 42730, PROGRESO DE OBREGÓN, HIDALGO</t>
  </si>
  <si>
    <t>ESQUINA CON CALLE EMILIANO ZAPATA.</t>
  </si>
  <si>
    <t>CALLE ADOLFO LÓPEZ MATEOS, NÚMERO 2, LOCALIDAD LA MOJONERA, CÓDIGO POSTAL 43222, ZACUALTIPÁN DE ÁNGELES, HIDALGO</t>
  </si>
  <si>
    <t>AVENIDA NIÑOS HÉROES, NÚMERO 88, BARRIO LOS TIGRES, CÓDIGO POSTAL 42700, MIXQUIAHUALA DE JUÁREZ, HIDALGO</t>
  </si>
  <si>
    <t>ENTRE CALLE CRISÓFORO AGUIRRE Y CALLE QUINTANA ROO.</t>
  </si>
  <si>
    <t>DOMICILIO CONOCIDO, LOCALIDAD TLAHUILTEPA, CÓDIGO POSTAL 43277, TIANGUISTENGO, HIDALGO</t>
  </si>
  <si>
    <t>FRENTE A LA ESCUELA PRIMARIA ABUNDIO LARA.</t>
  </si>
  <si>
    <t>CALLE 16 DE ENERO, SIN NÚMERO, COLONIA CENTRO, CÓDIGO POSTAL 42980, ATOTONILCO DE TULA, HIDALGO</t>
  </si>
  <si>
    <t>FRENTE AL CENTRO DE ASISTENCIA INFANTIL COMUNITARIA MARÍA ELENA SAÑUDO DE NUÑEZ</t>
  </si>
  <si>
    <t>CARRETERA ACTOPAN-TULA, LOCALIDAD EL BOXTHA, CÓDIGO POSTAL 42613, ACTOPAN, HIDALGO</t>
  </si>
  <si>
    <t>AVENIDA FRANCISCO VILLA, SIN NÚMERO, LOCALIDAD LA CAÑADA, CÓDIGO POSTAL  42985, ATOTONILCO DE TULA, HIDALGO</t>
  </si>
  <si>
    <t>CALLE INDEPENDENCIA, SIN NÚMERO, ESQUINA CON ALTAMIRANO, COLONIA OBRERA, CÓDIGO POSTAL 42505, ACTOPAN, HIDALGO</t>
  </si>
  <si>
    <t xml:space="preserve">ENTRE CALLE ALTAMIRANO Y CALLE LÓPEZ RAYÓN. </t>
  </si>
  <si>
    <t>CALLE DOCTOR JOAQUÍN CRAVIOTO, NÚMERO 75, COLONIA LA ESTACIÓN, CÓDIGO POSTAL 42504, ACTOPAN, HIDALGO</t>
  </si>
  <si>
    <t>CARRETERA HACIA LA LOCALIDAD DEL HUAXTHO.</t>
  </si>
  <si>
    <t xml:space="preserve">CALLE REFORMA, NÚMERO 18, COLONIA CENTRO, CÓDIGO POSTAL 42150, AJACUBA, HIDALGO </t>
  </si>
  <si>
    <t>AVENIDA 5 DE MAYO, SIN NÚMERO, COLONIA CENTRO, LOCALIDAD JILIAPAN, CÓDIGO POSTAL 42250, PACULA, HIDALGO</t>
  </si>
  <si>
    <t xml:space="preserve">A UN LADO DE LA PARROQUIA. </t>
  </si>
  <si>
    <t>AVENIDA HIDALGO, SIN NÚMERO, COLONIA CENTRO, LOCALIDAD EL BONDHO, CÓDIGO POSTAL 42650, SAN SALVADOR, HIDALGO</t>
  </si>
  <si>
    <t xml:space="preserve">A UN COSTADO DE LA DELEGACIÓN MUNICIPAL. </t>
  </si>
  <si>
    <t>LOCALIDAD LA ESTANCIA, CÓDIGO POSTAL 42600, ACTOPAN, HIDALGO</t>
  </si>
  <si>
    <t>CALLE VICENTE GUERRERO, ESQUINA AVENIDA CUAUHTÉMOC, SIN NÚMERO, COLONIA SANTA TERESA, CÓDIGO POSTAL 42154, AJACUBA, HIDALGO</t>
  </si>
  <si>
    <t>FRENTE A LA ESCUELA PRIMARIA FRANCISCO ZARCO.</t>
  </si>
  <si>
    <t>CALLE MATAMOROS, SIN NÚMERO, LOCALIDAD SANTIAGO TEZONTLALE, CÓDIGO POSTAL 42151,  AJACUBA, HIDALGO</t>
  </si>
  <si>
    <t>LOCALIDAD PEDREGAL DE SAN JUAN, CÓDIGO POSTAL 43327, ATOTONILCO EL GRANDE, HIDALGO</t>
  </si>
  <si>
    <t>LOCALIDAD SAN MARTÍN, CÓDIGO POSTAL 43320, ATOTONILCO EL GRANDE, HIDALGO</t>
  </si>
  <si>
    <t>CALLE NIÑOS HÉROES, SIN NÚMERO, LOCALIDAD LA PUEBLA, CÓDIGO POSTAL 43300, ATOTONILCO EL GRANDE, HIDALGO</t>
  </si>
  <si>
    <t>A 100 METROS DE LA CAPILLA.</t>
  </si>
  <si>
    <t>DOMICILIO CONOCIDO, SIN NÚMERO, LOCALIDAD EL DURAZNO, CÓDIGO POSTAL 43740, CUAUTEPEC DE HINOJOSA, HIDALGO</t>
  </si>
  <si>
    <t>A UN COSTADO DE LAS CANCHA DE FÚTBOL .</t>
  </si>
  <si>
    <t>CALLE VETA VIZCAÍNA, NÚMERO 200, COLONIA REAL DE MINAS, CÓDIGO POSTAL 42090, PACHUCA DE SOTO, HIDALGO</t>
  </si>
  <si>
    <t>ENTRE LAS CALLES MINERÍA NACIONAL Y TIRO DIFICULTAD.</t>
  </si>
  <si>
    <t>CALLE ROBERTO FIERRO, SIN NÚMERO, COLONIA CARLOS ROVIROSA, CÓDIGO POSTAL 42082, PACHUCA DE SOTO, HIDALGO</t>
  </si>
  <si>
    <t>A UN COSTADO DE JARDÍN DE NIÑOS.</t>
  </si>
  <si>
    <t>AVENIDA 5, NÚMERO 301, COLONIA PLUTARCO ELÍAS CALLES PRIMERA SECCIÓN, CÓDIGO POSTAL 42032, PACHUCA DE SOTO, HIDALGO</t>
  </si>
  <si>
    <t>JUNTO A LA CANCHA, ENTRE AVENIDA 4 Y AVENIDA 2.</t>
  </si>
  <si>
    <t>AVENIDA LOS PINOS, SIN NÚMERO, LOCALIDAD TOTOAPA EL GRANDE, CÓDIGO POSTAL 43540, ACATLÁN, HIDALGO</t>
  </si>
  <si>
    <t xml:space="preserve">A 100 METROS DE LA ESCUELA NIÑOS HÉROES. </t>
  </si>
  <si>
    <t>CALLE ZEMPOALA, SIN NÚMERO, LOCALIDAD CHAUTENCO, CÓDIGO POSTAL 43540, ACATLÁN, HIDALGO</t>
  </si>
  <si>
    <t>A 50 METROS DE MUEBLES MARROQUÍN.</t>
  </si>
  <si>
    <t>CALLE OLIVO, SIN NÚMERO, FRACCIONAMIENTO EL ROBLE, CÓDIGO POSTAL 42185, MINERAL DE LA REFORMA, HIDALGO</t>
  </si>
  <si>
    <t>ENTRE CALLE SAUCE Y CALLE CEDRO.</t>
  </si>
  <si>
    <t>AVENIDA MOREDA, NÚMERO 315, FRACCIONAMIENTO EL ROBLE, CÓDIGO POSTAL 42185, MINERAL DE LA REFORMA, HIDALGO</t>
  </si>
  <si>
    <t>ENTRE BOULEVARD JACARANDAS Y CALLE ENCINO AL LADO DEL PUESTO DE TORTAS.</t>
  </si>
  <si>
    <t>DOMICILIO CONOCIDO, SIN NÚMERO, LOCALIDAD LA CORONILLA, CÓDIGO POSTAL 43940, ALMOLOYA, HIDALGO</t>
  </si>
  <si>
    <t>AVENIDA 6, NÚMERO 1502, COLONIA PLUTARCO ELÍAS CALLES, SEGUNDA SECCIÓN, CÓDIGO POSTAL 42035, PACHUCA DE SOTO, HIDALGO</t>
  </si>
  <si>
    <t>JUNTO AL JARDÍN DE NIÑOS SARA CORONADO DE PONCE.</t>
  </si>
  <si>
    <t>CERRADA CARLOS CASTELÁN CANALES, NÚMERO 109, COLONIA MAESTRANZA, CÓDIGO POSTAL 42060, PACHUCA DE SOTO, HIDALGO</t>
  </si>
  <si>
    <t>A 20 METROS DE LA CALLE CARLOS CASTELÁN CANALES.</t>
  </si>
  <si>
    <t>CARRETERA ACATLÁN, KILÓMETRO 5, LOCALIDAD SAN DIONISIO, CÓDIGO POSTAL 43540, ACATLÁN, HIDALGO</t>
  </si>
  <si>
    <t>CALLE PRINCIPAL, SIN NÚMERO, LOCALIDAD EL TEJOCOTAL, CÓDIGO POSTAL 43730, ACAXOCHITLÁN, HIDALGO</t>
  </si>
  <si>
    <t>CALLE AGUSTÍN MELGAR, SIN NÚMERO, COLONIA VICENTE GUERRERO, CÓDIGO POSTAL 43630, TULANCINGO DE BRAVO, HIDALGO</t>
  </si>
  <si>
    <t>ENTRE LAS CALLES FRANCISCO MÁRQUEZ Y FRANCISCO MONTES DE OCA.</t>
  </si>
  <si>
    <t>CALLE TEOTIHUACÁN, NÚMERO 218, COLONIA GUADALUPE, CÓDIGO POSTAL 43650, TULANCINGO DE BRAVO, HIDALGO</t>
  </si>
  <si>
    <t>ENTRE LAS CALLES OLMECA Y MAYA.</t>
  </si>
  <si>
    <t>CALLE ZARAGOZA, SIN NÚMERO, LOCALIDAD ACOPINALCO, CÓDIGO POSTAL 43920, APAN, HIDALGO</t>
  </si>
  <si>
    <t>FRENTE A TIENDA LOS LUISES.</t>
  </si>
  <si>
    <t>DOMICILIO CONOCIDO, SIN NÚMERO, LOCALIDAD ALCANTARILLAS, CÓDIGO POSTAL 43900, APAN, HIDALGO</t>
  </si>
  <si>
    <t>A UN COSTADO DE CANCHAS DEPORTIVAS.</t>
  </si>
  <si>
    <t>AVENIDA DE LOS COMISIONARIOS, SIN NÚMERO, LOCALIDAD SAN MIGUEL REGLA, CÓDIGO POSTAL 43500, HUASCA DE OCAMPO, HIDALGO</t>
  </si>
  <si>
    <t>ENTRADA AL BOSQUE DE LAS TRUCHAS.</t>
  </si>
  <si>
    <t>AVENIDA SANTA ANA TZACUALA, SIN NÚMERO, LOCALIDAD SANTA ANA TZACUALA, 43730, ACAXOCHITLÁN, HIDALGO</t>
  </si>
  <si>
    <t>DOMICILIO CONOCIDO, SIN NÚMERO, LOCALIDAD TEPEPATLAXCO, CÓDIGO POSTAL 43940, ALMOLOYA, HIDALGO</t>
  </si>
  <si>
    <t>FRENTE A PREESCOLAR DEL CONSEJO NACIONAL DE FOMENTO EDUCATIVO.</t>
  </si>
  <si>
    <t>DOMICILIO CONOCIDO, SIN NÚMERO, LOCALIDAD SANTIAGO TETLAPAYAC, CÓDIGO POSTAL 43940, ALMOLOYA, HIDALGO</t>
  </si>
  <si>
    <t>CALLE ISABELA CATÓLICA, SIN NÚMERO, LOCALIDAD SAN ISIDRO TETLAPAYAC, CÓDIGO POSTAL 43940, ALMOLOYA, HIDALGO</t>
  </si>
  <si>
    <t>A UN COSTADO DE LAS OFICINAS DE LA CASA DE SALUD.</t>
  </si>
  <si>
    <t>DOMICILIO CONOCIDO, SIN NÚMERO, LOCALIDAD TEZOYO, CÓDIGO POSTAL 43910, APAN, HIDALGO</t>
  </si>
  <si>
    <t>CALLE REFORMA, SIN NÚMERO, COLONIA CENTRO, CÓDIGO POSTAL 43540, LOCALIDAD ALCHOLOYA, ACATLÁN, HIDALGO</t>
  </si>
  <si>
    <t xml:space="preserve">A ESPALDAS DE LA FLORERÍA ALEXANDER. </t>
  </si>
  <si>
    <t>DOMICILIO CONOCIDO, SIN NÚMERO, LOCALIDAD TEPETLAYUCA, CÓDIGO POSTAL 43940, ALMOLOYA, HIDALGO</t>
  </si>
  <si>
    <t>FRENTE A VIVERO.</t>
  </si>
  <si>
    <t>CALLE PRINCIPAL, SIN NÚMERO, LOCALIDAD AGUACATITLA, CÓDIGO POSTAL 43525, HUASCA DE OCAMPO, HIDALGO</t>
  </si>
  <si>
    <t>A UN COSTADO DEL PREESCOLAR COMUNITARIO DE AGUACATITLA.</t>
  </si>
  <si>
    <t>DOMICILIO CONOCIDO, SIN NÚMERO, LOCALIDAD LOS VOLADORES, CÓDIGO POSTAL 43920, APAN, HIDALGO</t>
  </si>
  <si>
    <t>FRENTE A LA PARADA DE AUTOBUSES.</t>
  </si>
  <si>
    <t>CALLE RUBÉN LICONA RUIZ, NÚMERO 2, COLONIA CENTRO, CÓDIGO POSTAL 42130, MINERAL DEL MONTE, HIDALGO</t>
  </si>
  <si>
    <t>A UN COSTADO DE LA PRESIDENCIA MUNCIPAL.</t>
  </si>
  <si>
    <t>CALLE CERRADA DE NICOLÁS BRAVO, SIN NÚMERO, ZONA CENTRO, BARRIO LA GRANADA, CÓDIGO POSTAL 42004, PACHUCA DE SOTO, HIDALGO</t>
  </si>
  <si>
    <t>A UN COSTADO DE LA MISCELÁNEA ADRIANA.</t>
  </si>
  <si>
    <t>CIRCUITO 11 DE JULIO, SIN NÚMERO, COLONIA 11 DE JULIO, TERCERA SECCIÓN, CÓDIGO POSTAL 42184, MINERAL DE LA REFORMA, HIDALGO</t>
  </si>
  <si>
    <t>AL FINAL DE LA COLONIA, EN LA PARTE MAS ALTA DE LA 11 DE JULIO.</t>
  </si>
  <si>
    <t>PLAZA PRINCIPAL, NÚMERO 1, LOCALIDAD BOXAXNI, CÓDIGO POSTAL 42640, SAN SALVADOR, HIDALGO</t>
  </si>
  <si>
    <t>AVENIDA HIDALGO, NÚMERO 12, COLONIA CENTRO, CÓDIGO POSTAL 42390, ALFAJAYUCAN, HIDALGO</t>
  </si>
  <si>
    <t>A 100 METROS DE LA PLAZA PRINCIPAL DE LA LOCALIDAD.</t>
  </si>
  <si>
    <t>AVENIDA 16 DE ENERO, ESQUINA CON NIÑOS HÉROES, SIN NÚMERO, COLONIA CENTRO, CÓDIGO POSTAL 42360, NICOLÁS FLORES, HIDALGO</t>
  </si>
  <si>
    <t>FRENTE AL AUDITORIO DEPORTIVO.</t>
  </si>
  <si>
    <t>PROLONGACIÓN ALLENDE, SIN NÚMERO, BARRIO TLALTZINTLA, CÓDIGO POSTAL 43720, ACAXOCHITLÁN, HIDALGO</t>
  </si>
  <si>
    <t>FRENTE A LA SUPERVISIÓN ESCOLAR DE LA SECRETARIA DE EDUCACIÓN PÚBLICA.</t>
  </si>
  <si>
    <t>CALLE ADOLFO LÓPEZ MATEOS, SIN NÚMERO, LOCALIDAD EL NITH, CÓDIGO POSTAL 42300, IXMIQUILPAN, HIDALGO</t>
  </si>
  <si>
    <t>CONJUNTO HACIENDA CHAVARRÍA, UNIDAD HABITACIONAL JUAN C. DORIA, FRACCIONAMIENTO PACHOACAN, CÓDIGO POSTAL 42083, PACHUCA DE SOTO, HIDALGO</t>
  </si>
  <si>
    <t>AVENIDA HIDALGO, NÚMERO 30, COLONIA CENTRO, CÓDIGO POSTAL 42180, PACHUQUILLA, MINERAL DE LA REFORMA, HIDALGO</t>
  </si>
  <si>
    <t xml:space="preserve">AVENIDA JUÁREZ NORTE, SIN NÚMERO, CAMINO VIEJO AL CARMEN, BARRIO PEDREGAL, CÓDIGO POSTAL 43800, TIZAYUCA, HIDALGO </t>
  </si>
  <si>
    <t>A UN COSTADO DE LOS CONOS.</t>
  </si>
  <si>
    <t>CARRETERA ESTATAL, CRUCERO METEPEC TENANGO, SIN NÚMERO, COLONIA CENTRO, CÓDIGO POSTAL 43400, METEPEC, HIDALGO</t>
  </si>
  <si>
    <t>FRENTE A ABARROTES EL CRUCERO.</t>
  </si>
  <si>
    <t>DOMICILIO CONOCIDO, LOCALIDAD COAXOCOTITLA, CÓDIGO POSTAL 43030, SAN FELIPE ORIZATLÁN, HIDALGO</t>
  </si>
  <si>
    <t>CALLE LAGO DE GUADALUPE, LOTE 3 MANZANA 11, COLONIA ANÁHUAC, CÓDIGO POSTAL 42055, PACHUCA DE SOTO, HIDALGO</t>
  </si>
  <si>
    <t>JUNTO A LAS INSTALACIONES DE LA MINA.</t>
  </si>
  <si>
    <t>AVENIDA VENUSTIANO CARRANZA, NÚMERO 308, BARRIO SAN CLEMENTE, CÓDIGO POSTAL 42057, PACHUCA DE SOTO, HIDALGO</t>
  </si>
  <si>
    <t>FRENTE AL MERCADO BENITO JUÁREZ.</t>
  </si>
  <si>
    <t>DOMICILIO CONOCIDO, LOCALIDAD LA PALMA, CÓDIGO POSTAL 43125, TEPEHUACAN DE GUERRERO, HIDALGO</t>
  </si>
  <si>
    <t>CALLE PRINCIPAL, BARRIO ARRIBA, LOCALIDAD TEPETITLA, CÓDIGO POSTAL 43089, YAHUALICA, HIDALGO</t>
  </si>
  <si>
    <t>FRENTE AL CIBER JESÚS.NET.</t>
  </si>
  <si>
    <t>BARRIO CENTRO, LOCALIDAD MESA LARGA, CÓDIGO POSTAL 43087, YAHUALICA, HIDALGO</t>
  </si>
  <si>
    <t>DOMICILIO CONOCIDO, LOCALIDAD MANGOCUATITLA, CÓDIGO POSTAL 43084, YAHUALICA, HIDALGO</t>
  </si>
  <si>
    <t>DOMICILIO CONOCIDO, LOCALIDAD CRISOLCO, CÓDIGO POSTAL 43085, YAHUALICA, HIDALGO</t>
  </si>
  <si>
    <t>CERCA DEL ARROYO.</t>
  </si>
  <si>
    <t>AVENIDA DEL MAPLE, NUMERO 106, COLONIA CAMPESTRE VILLAS DEL ALAMO, 42184, MINERAL DE LA REFORMA</t>
  </si>
  <si>
    <t>JUNTO A PARADERO DE COMBIS UNIVERSIDAD-CAMPESTRE-CENTRO.</t>
  </si>
  <si>
    <t>AVENIDA PRINCIPAL, SIN NÚMERO, LOCALIDAD TENEXCO PRIMERO, CÓDIGO POSTAL 43067, ATLAPEXCO, HIDALGO</t>
  </si>
  <si>
    <t>PASANDO EL CENTRO DE EDUCACIÓN PREESCOLAR NIÑOS HÉROES.</t>
  </si>
  <si>
    <t>AVENIDA SERGIO BUTRÓN CASAS, NÚMERO 288, COLONIA SAN PRIMITIVO, CÓDIGO POSTAL 42784, TLAHUELILPAN, HIDALGO</t>
  </si>
  <si>
    <t>A 100 METROS DE LA FABRICA GERSA.</t>
  </si>
  <si>
    <t>CALLE PRINCIPAL, SIN NÚMERO, LOCALIDAD CARBONERAS, CÓDIGO POSTAL 42124, MINERAL DEL CHICO, HIDALGO</t>
  </si>
  <si>
    <t>DOMICILIO CONOCIDO, LOCALIDAD COAMONTAX, CÓDIGO POSTAL 43075, HUAZALINGO, HIDALGO</t>
  </si>
  <si>
    <t>PLAZUELA LÁZARO CÁRDENAS, NÚMERO 2, LOCALIDAD SAN MIGUEL TLAZINTLA, CÓDIGO POSTAL 42370, CARDONAL, HIDALGO</t>
  </si>
  <si>
    <t>PLAZA JUÁREZ, SIN NÚMERO, COLONIA CENTRO, CÓDIGO POSTAL 42280, CHAPULHUACÁN, HIDALGO</t>
  </si>
  <si>
    <t>A 100 METROS DEL AUDITORIO.</t>
  </si>
  <si>
    <t>CONOCIDO, SIN NÚMERO, LOCALIDAD BAXTHE, CÓDIGO POSTAL 42390, ALFAJAYUCAN, HIDALGO</t>
  </si>
  <si>
    <t>CONOCIDO, SIN NÚMERO, LOCALIDAD LA TINAJA DURANGO, CÓDIGO POSTAL 42340, ZIMAPÁN, HIDALGO</t>
  </si>
  <si>
    <t>CONOCIDO, SIN NÚMERO, LOCALIDAD DURAZNOS, CÓDIGO POSTAL 42330, ZIMAPÁN, HIDALGO</t>
  </si>
  <si>
    <t>A UN COSTADO DEL PREESCOLAR CARMEN SERDÁN.</t>
  </si>
  <si>
    <t>CONOCIDO, SIN NÚMERO, LOCALIDAD SAN JOSÉ DEL ORO, CÓDIGO POSTAL 42330, ZIMAPÁN, HIDALGO</t>
  </si>
  <si>
    <t>LOCALIDAD CIENEGUILLAS, CÓDIGO POSTAL 43398, SAN AGUSTÍN METZQUITITLÁN, HIDALGO</t>
  </si>
  <si>
    <t>AVENIDA PRINCIPAL, SIN NÚMERO, LOCALIDAD CUESTA BLANCA, CÓDIGO POSTAL 42370, CARDONAL, HIDALGO</t>
  </si>
  <si>
    <t>LOCALIDAD SAN FRANCISCO, CÓDIGO POSTAL 42125, MINERAL DEL CHICO, HIDALGO</t>
  </si>
  <si>
    <t>LOCALIDAD SANTIAGUITO, CÓDIGO POSTAL 43321, ATOTONILCO EL GRANDE, HIDALGO</t>
  </si>
  <si>
    <t>CONOCIDO, SIN NÚMERO, LOCALIDAD XAJHA, CÓDIGO POSTAL 42356, ZIMAPÁN, HIDALGO</t>
  </si>
  <si>
    <t>PARTE TRASERA DE LA CLÍNICA DE SALUD.</t>
  </si>
  <si>
    <t>CONOCIDO, SIN NÚMERO, LOCALIDAD LA SABINA, CÓDIGO POSTAL 42350, ZIMAPÁN, HIDALGO</t>
  </si>
  <si>
    <t>AVENIDA 16 DE JULIO, NÚMERO 1, COLONIA SAN FRANCISCO, LOCALIDAD CAXUXI, CÓDIGO POSTAL 42646, SAN SALVADOR, HIDALGO</t>
  </si>
  <si>
    <t>CONOCIDO, SIN NÚMERO, LOCALIDAD BOXTHO, CÓDIGO POSTAL 42393, ALFAJAYUCAN, HIDALGO</t>
  </si>
  <si>
    <t>AVENIDA 16 DE ENERO, SIN NÚMERO, LOCALIDAD SAN ANTONIO SABANILLAS, CÓDIGO POSTAL 42370, CARDONAL, HIDALGO</t>
  </si>
  <si>
    <t>A UN COSTADO DE LA PLAZUELA PRINCIPAL DE LA LOCALIDAD.</t>
  </si>
  <si>
    <t>LOCALIDAD LA PRESA, CÓDIGO POSTAL 42122, MINERAL DEL CHICO, HIDALGO</t>
  </si>
  <si>
    <t>FRENTE A LA CABAÑA LA PRESA BUENAVENTURA.</t>
  </si>
  <si>
    <t>CONOCIDO, SIN NÚMERO, LOCALIDAD EL SAUZ, CÓDIGO POSTAL 42370, CARDONAL, HIDALGO</t>
  </si>
  <si>
    <t>ATRÁS DEL JAHUEY.</t>
  </si>
  <si>
    <t>LOCALIDAD CEBADAS, CÓDIGO POSTAL 42124, MINERAL DEL CHICO, HIDALGO</t>
  </si>
  <si>
    <t>DOMICILIO CONOCIDO, LOCALIDAD CANDELARIA, CÓDIGO POSTAL 43011, HUEJUTLA DE REYES, HIDALGO</t>
  </si>
  <si>
    <t>DOMICILIO CONOCIDO, LOCALIDAD HUITZOTLACO, CÓDIGO POSTAL 43066, ATLAPEXCO, HIDALGO</t>
  </si>
  <si>
    <t>DOMICILIO CONOCIDO, SIN NÚMERO, LOCALIDAD TAXTEJHE, CÓDIGO POSTAL 42470, NOPALA DE VILLAGRÁN, HIDALGO</t>
  </si>
  <si>
    <t>A UN COSTADO DEL JARDÍN DE NIÑOS MOISÉS SÁENZ GARZA.</t>
  </si>
  <si>
    <t>AVENIDA PRINCIPAL, SIN NÚMERO, MANZANA CENTRO, LOCALIDAD CIENEGUILLA,  CÓDIGO POSTAL 42370, CARDONAL, HIDALGO</t>
  </si>
  <si>
    <t>CONOCIDO, SIN NÚMERO, LOCALIDAD NAXTHEY, CÓDIGO POSTAL 42390, ALFAJAYUCAN, HIDALGO</t>
  </si>
  <si>
    <t>CONOCIDO, SIN NÚMERO, LOCALIDAD LAS PILAS, CÓDIGO POSTAL 42261, LA MISIÓN, HIDALGO</t>
  </si>
  <si>
    <t>CONOCIDO, SIN NÚMERO, LOCALIDAD CUESTA COLORADA, CÓDIGO POSTAL 42306, IXMIQUILPAN, HIDALGO</t>
  </si>
  <si>
    <t>A UN COSTADO DEL CENTRO DE REHABILITACIÓN DE LA CASA DEL NIÑO INDÍGENA ALFONSO SALAS TREJO.</t>
  </si>
  <si>
    <t>CALLE PLAZA INDEPENDENCIA, SIN NÚMERO,COLONIA CENTRO, CÓDIGO POSTAL 42680, EL ARENAL, HIDALGO</t>
  </si>
  <si>
    <t>PLAZA PRINCIPAL, SIN NÚMERO, LOCALIDAD BENITO JUÁREZ, CÓDIGO POSTAL 42170, SAN AGUSTÍN TLAXIACA, HIDALGO</t>
  </si>
  <si>
    <t>PLAZA PRINCIPAL, NÚMERO 1, LOCALIDAD IXCUINQUITLAPILCO, CÓDIGO POSTAL 42171, SAN AGUSTÍN TLAXIACA, HIDALGO</t>
  </si>
  <si>
    <t>CONOCIDO, SIN NÚMERO, LOCALIDAD NINTHÍ, CÓDIGO POSTAL 42443, TECOZAUTLA, HIDALGO</t>
  </si>
  <si>
    <t>FRENTE AL JARDÍN DE NIÑOS MANUEL GONZÁLEZ PONCE DE LEÓN.</t>
  </si>
  <si>
    <t>CALLE MORELOS, SIN NÚMERO, COLONIA TOLTECA, BARRIO BOXFI, CÓDIGO POSTAL 42980, ATOTONILCO DE TULA, HIDALGO</t>
  </si>
  <si>
    <t>CALLE ZARAGOZA, NÚMERO 17, COLONIA MIRAVALLE, CÓDIGO POSTAL 42783, TLAHUELILPAN, HIDALGO</t>
  </si>
  <si>
    <t>A UN COSTADO DE LA CANCHA DE FÚTBOL RÁPIDO.</t>
  </si>
  <si>
    <t>AVENIDA VICENTE GUERRERO, SIN NÚMERO, ESQUINA CON AVENIDA JUANDHO, COLONIA SAN PRIMITIVO, CÓDIGO POSTAL 42784, TLAHUELILPAN, HIDALGO</t>
  </si>
  <si>
    <t>FRENTE A AUTO HOTEL LA BARCA.</t>
  </si>
  <si>
    <t>LOCALIDAD AGUA HEDIONDA, CÓDIGO POSTAL 43356, METZTITLÁN, HIDALGO</t>
  </si>
  <si>
    <t>LOCALIDAD JILOTLA, CÓDIGO POSTAL 43350, METZTITLÁN, HIDALGO</t>
  </si>
  <si>
    <t>LOCALIDAD LA PAILA, CÓDIGO POSTAL 43357, METZTITLÁN, HIDALGO</t>
  </si>
  <si>
    <t>AVENIDA FRANCISCO VILLA, NÚMERO 40, LOCALIDAD EL PROGRESO, CÓDIGO POSTAL 42980, ATOTONILCO DE TULA , HIDALGO</t>
  </si>
  <si>
    <t>CALLE LUIS ECHEVERRÍA, NÚMERO 1, COLONIA CHILILIAPA, CÓDIGO POSTAL 43200, ZACUALTIPÁN DE ÁNGELES, HIDALGO</t>
  </si>
  <si>
    <t>ESQUINA CALLE GENERAL TAPIA Y CALLE OCAMPO.</t>
  </si>
  <si>
    <t>CALLE GALEANA, NÚMERO 2, COLONIA CHILILIAPA, CÓDIGO POSTAL 43200, ZACUALTIPÁN DE ÁNGELES, HIDALGO</t>
  </si>
  <si>
    <t>A TREINTA METROS DEL CENTRO COMERCIAL AURRERA.</t>
  </si>
  <si>
    <t>AVENIDA 5 DE MAYO, NÚMERO 64, COLONIA COZAPA, CÓDIGO POSTAL 43204, ZACUALTIPÁN DE ÁNGELES, HIDALGO</t>
  </si>
  <si>
    <t>FRENTE A LA JEFATURA DE SECTOR.</t>
  </si>
  <si>
    <t>PROLONGACIÓN DEL RASTRO, SIN NÚMERO, COLONIA BOSQUES DEL PARAISO, CÓDIGO POSTAL 43204, ZACUALTIPÁN DE ÁNGELES, HIDALGO</t>
  </si>
  <si>
    <t>A 100 METROS DEL RASTRO MUNICIPAL.</t>
  </si>
  <si>
    <t>CALLE INDEPENDENCIA, NÚMERO 4, COLONIA CENTRO, CÓDIGO POSTAL 43200, ZACUALTIPÁN DE ÁNGELES, HIDALGO</t>
  </si>
  <si>
    <t>ATRÁS DEL AUDITORIO MUNICIPAL.</t>
  </si>
  <si>
    <t>AVENIDA REVOLUCIÓN, SIN NÚMERO, LOCALIDAD PUERTO MÉXICO, CÓDIGO POSTAL 42178, SAN AGUSTÍN TLAXIACA, HIDALGO</t>
  </si>
  <si>
    <t>AVENIDA ALMA REED, SIN NÚMERO, COLONIA FELIPE CARRILLO PUERTO, CÓDIGO POSTAL 42729, MIXQUIAHUALA DE JUÁREZ, HIDALGO</t>
  </si>
  <si>
    <t>FRENTE A LA EXESCUELA PRIMARIA RURAL FEDERAL FELIPE CARRILLO PUERTO.</t>
  </si>
  <si>
    <t>AVENIDA HIDALGO, SIN NÚMERO, BARRIO SANTA CRUZ, CÓDIGO POSTAL 43100, MOLANGO DE ESCAMILLA, HIDALGO</t>
  </si>
  <si>
    <t>A UN COSTADO DEL CENTRO DE EDUCACIÓN EXTRAESCOLAR.</t>
  </si>
  <si>
    <t>CONOCIDO, SIN NÚMERO, LOCALIDAD EL BETHÍ, CÓDIGO POSTAL 42757, CHILCUAUTLA, HIDALGO</t>
  </si>
  <si>
    <t>A 700 METROS DE LA DELEGACIÓN MUNICIPAL.</t>
  </si>
  <si>
    <t>CONOCIDO, SIN NÚMERO, LOCALIDAD EL HUACRÍ, CÓDIGO POSTAL 42300, IXMIQUILPAN, HIDALGO</t>
  </si>
  <si>
    <t>CALLE NIÑOS HÉROES, NÚMERO 55, COLONIA CENTRO, LOCALIDAD TORNACUXTLA, CÓDIGO POSTAL 42163, SAN AGUSTÍN TLAXIACA, HIDALGO</t>
  </si>
  <si>
    <t>CALLE NIÑOS HÉROES, SIN NÚMERO, COLONIA CENTRO, LOCALIDAD TORNACUXTLA, CÓDIGO POSTAL 42163, SAN AGUSTÍN TLAXIACA, HIDALGO</t>
  </si>
  <si>
    <t>A UN COSTADO DEL ESTACIONAMIENTO DE LA TELESECUNDARIA.</t>
  </si>
  <si>
    <t>AVENIDA BENITO JUÁREZ, SIN NÚMERO, ESQUINA CON CALLE CHAPULTEPEC, LOCALIDAD SAN JUAN TILCUAUTLA, CÓDIGO POSTAL 42160, SAN AGUSTÍN TLAXIACA, HIDALGO</t>
  </si>
  <si>
    <t>CARRETERA ACTOPAN PACHUCA, KILÓMETRO 13, LOCALIDAD EL DURAZNO, CÓDIGO POSTAL 42162, SAN AGUSTÍN TLAXIACA, HIDALGO</t>
  </si>
  <si>
    <t>PROLONGACIÓN MELCHOR OCAMPO, SIN NÚMERO, COLONIA EL CALVARIO, CÓDIGO POSTAL 42700, MIXQUIAHUALA DE JUÁREZ, HIDALGO</t>
  </si>
  <si>
    <t>CALLE GABINO BARREDA, NÚMERO 1, COLONIA CENTRO, CÓDIGO POSTAL 42700, MIXQUIAHUALA DE JUÁREZ, HIDALGO</t>
  </si>
  <si>
    <t>A UN COSTADO DE LA PARROQUIA.</t>
  </si>
  <si>
    <t>AVENIDA REVOLUCIÓN, NÚMERO 1, LOCALIDAD VERACRUZ, CÓDIGO POSTAL 42710, MIXQUIAHUALA DE JUÁREZ, HIDALGO</t>
  </si>
  <si>
    <t>CALLE MORELOS ORIENTE, SIN NÚMERO, COLONIA CENTRO, CÓDIGO POSTAL 43900, APAN, HIDALGO</t>
  </si>
  <si>
    <t>A MEDIA CUADRA DE LA CENTRAL DE AUTOBUSES ATAH.</t>
  </si>
  <si>
    <t>CALLE ÁLVARO OBREGÓN, SIN NÚMERO, COLONIA GENERAL FELIPE ÁNGELES, CÓDIGO POSTAL 42090, PACHUCA DE SOTO, HIDALGO</t>
  </si>
  <si>
    <t>FRENTE A BODEGA DE MATERIAS PRIMAS.</t>
  </si>
  <si>
    <t>CALLE ABELARDO L. RODRÍGUEZ, SIN NÚMERO, COLONIA MANUEL ÁVILA CAMACHO, CÓDIGO POSTAL 42182, MINERAL DE LA REFORMA, HIDALGO</t>
  </si>
  <si>
    <t>CALLE VICENTE GUERRERO, SIN NÚMERO, LOCALIDAD EL TEPOZAN, CÓDIGO POSTAL 43940, ALMOLOYA, HIDALGO</t>
  </si>
  <si>
    <t>FRENTE AL AUDITORIO EJIDAL.</t>
  </si>
  <si>
    <t>CALLE PROLONGACIÓN MORELOS ORIENTE, SIN NÚMERO, COLONIA AZTECA, CÓDIGO POSTAL 43904, APAN, HIDALGO</t>
  </si>
  <si>
    <t>FRENTE A JARDÍN DE NIÑOS DON QUIJOTE.</t>
  </si>
  <si>
    <t>CALLE REFORMA, SIN NÚMERO, COLONIA CENTRO, CÓDIGO POSTAL 43900, APAN, HIDALGO</t>
  </si>
  <si>
    <t>FRENTE A BANCO NACIONAL DE MÉXICO A UN COSTADO DE LA PLAZA PRINCIPAL.</t>
  </si>
  <si>
    <t>CALLE 13 DE SEPTIEMBRE, NÚMERO 1, COLONIA VICENTE GUERRERO, CÓDIGO POSTAL 43905, APAN, HIDALGO</t>
  </si>
  <si>
    <t>FRENTE A LA TIENDA MARY FER ESQUINA AVENIDA REFORMA NORTE.</t>
  </si>
  <si>
    <t>AVENIDA HIDALGO, SIN NUMERO, COLONIA CENTRO, CÓDIGO POSTAL 42130, MINERAL DEL MONTE, HIDALGO</t>
  </si>
  <si>
    <t>A 50 METROS DEL AUDITORIO MUNICIPAL.</t>
  </si>
  <si>
    <t>CALLE RÍOS UNIDOS, SIN NÚMERO, COLONIA UNIÓN POPULAR, CÓDIGO POSTAL 42029, PACHUCA DE SOTO, HIDALGO</t>
  </si>
  <si>
    <t>ENTRE LAS CALLES RÍOS UNIDOS Y RÍO YUCÓN.</t>
  </si>
  <si>
    <t>DOMICILIO CONOCIDO, SIN NÚMERO, LOCALIDAD LAS PUENTES, CÓDIGO POSTAL 43740, CUAUTEPEC DE HINOJOSA, HIDALGO</t>
  </si>
  <si>
    <t>CALLE PRINCIPAL, SIN NÚMERO, LOCALIDAD LA CAÑADA, CÓDIGO POSTAL 43515, HUASCA DE OCAMPO, HIDALGO</t>
  </si>
  <si>
    <t>FRENTE AL  PREESCOLAR CLEMENTE VERGARA VERGARA.</t>
  </si>
  <si>
    <t>AVENIDA AQUILES SERDÁN, SIN NÚMERO, LOCALIDAD SANTO TOMÁS DE ALLENDE, CÓDIGO POSTAL 43516, HUASCA DE OCAMPO, HIDALGO</t>
  </si>
  <si>
    <t>DOMICILIO CONOCIDO, SIN NÚMERO, LOCALIDAD LA ESPERANZA 2, CÓDIGO POSTAL 43420, HUEHUETLA, HIDALGO</t>
  </si>
  <si>
    <t>CALLE 26 DE JULIO, SIN NÚMERO, LOCALIDAD SANTA ANA HUEYTLALPAN, CÓDIGO POSTAL 43710, TULANCINGO DE BRAVO, HIDALGO</t>
  </si>
  <si>
    <t>A UN COSTADO DE LA TIENDA 3B.</t>
  </si>
  <si>
    <t>CARRETERA RINCÓN CHICO A CARBONERAS, SIN NÚMERO, LOCALIDAD MORELOS, CÓDIGO POSTAL 43569, OMITLÁN DE JUÁREZ, HIDALGO</t>
  </si>
  <si>
    <t>A UN COSTADO DEL AUDITORIO DE USOS MÚLTIPLES.</t>
  </si>
  <si>
    <t>CALLE PLAZA MINA PARAÍSO, SIN NÚMERO, UNIDAD HABITACIONAL MINERA, CÓDIGO POSTAL 43624, TULANCINGO DE BRAVO, HIDALGO</t>
  </si>
  <si>
    <t xml:space="preserve">ENTRE LAS CALLES PERFORISTA Y 11 DE JULIO. </t>
  </si>
  <si>
    <t>CALLE REFORMA, SIN NÚMERO, COLONIA NUEVA MORELOS, CÓDIGO POSTAL 43610, TULANCINGO DE BRAVO, HIDALGO</t>
  </si>
  <si>
    <t xml:space="preserve">ENTRE LAS CALLES ARTÍCULO 27 CONSTITUCIONAL Y 16 DE ENERO. </t>
  </si>
  <si>
    <t>AVENIDA VICENTE GUERRERO, SIN NÚMERO, COLONIA CENTRO, LOCALIDAD EL MEJE, CÓDIGO POSTAL 42682, EL ARENAL, HIDALGO</t>
  </si>
  <si>
    <t>CALLE PRINCIPAL, SIN NÚMERO, LOCALIDAD GUERRERO, CÓDIGO POSTAL 43571, OMITLÁN DE JUÁREZ, HIDALGO</t>
  </si>
  <si>
    <t>A UN COSTADO DE LA MISCELÁNEA.</t>
  </si>
  <si>
    <t>BOULEVARD LA MORENA, SIN NÚMERO, COLONIA HUAPALCALCO, CÓDIGO POSTAL 43629, TULANCINGO DE BRAVO, HIDALGO</t>
  </si>
  <si>
    <t>FRENTE AL CRUCERO DE LA UNIVERSIDAD POLITÉCNICA DE TULANCINGO.</t>
  </si>
  <si>
    <t>CALLE MIGUEL RAMOS ARIZPE, NÚMERO 3, COLONIA BELLA VISTA, CÓDIGO POSTAL 43904, APAN, HIDALGO</t>
  </si>
  <si>
    <t>A UN COSTADO DE LA PRIMARIA JAVIER ROJO GÓMEZ.</t>
  </si>
  <si>
    <t>CALLE LIBERTAD, NÚMERO 20, COLONIA LOS REYES, CÓDIGO POSTAL 43440, SAN BARTOLO TUTOTEPEC, HIDALGO</t>
  </si>
  <si>
    <t>ENTRE CALLES AMADO NERVO Y BENITO JUÁREZ.</t>
  </si>
  <si>
    <t>AVENIDA DEL TRABAJO, NÚMERO 1201, COLONIA VICENTE GUERRERO, CÓDIGO POSTAL 43630, TULANCINGO DE BRAVO, HIDALGO</t>
  </si>
  <si>
    <t xml:space="preserve">FRENTE AL RESTAURAN LOS ESTUDIANTES. </t>
  </si>
  <si>
    <t>CALLE 7 DE FEBRERO, NÚMERO 500, COLONIA FRANCISCO I. MADERO, CÓDIGO POSTAL 43650, TULANCINGO DE BRAVO, HIDALGO</t>
  </si>
  <si>
    <t>ENTRE LAS CALLES AQUILES SERDÁN Y PINO SÚAREZ</t>
  </si>
  <si>
    <t>CALLE BELA BARTOCK, NÚMERO 420, FRACCIONAMIENTO JARDINES DEL SUR, CÓDIGO POSTAL 43660, TULANCINGO DE BRAVO, HIDALGO</t>
  </si>
  <si>
    <t xml:space="preserve">ENTRE LAS CALLES FEDERICO CHOPIN Y SEBASTIÁN BACH. </t>
  </si>
  <si>
    <t>DOMICILIO CONOCIDO, SIN NÚMERO, LOCALIDAD FRANCISCO SARABIA, CÓDIGO POSTAL 43985, TEPEAPULCO, HIDALGO</t>
  </si>
  <si>
    <t>FRENTE AL CONAFE.</t>
  </si>
  <si>
    <t>PROLONGACIÓN JUAN ALDAMA, SIN NÚMERO, COLONIA PALMILLAS, CÓDIGO POSTAL 43999, CIUDAD SAHAGÚN, TEPEAPULCO, HIDALGO</t>
  </si>
  <si>
    <t>FRENTE A TIENDA BRENDA.</t>
  </si>
  <si>
    <t>AVENIDA INSURGENTES NORTE, SIN NÚMERO, LOCALIDAD CHICAVASCO, CÓDIGO POSTAL 42601, ACTOPAN, HIDALGO</t>
  </si>
  <si>
    <t>DOMICILIO CONOCIDO, LOCALIDAD COAMITLA, CÓDIGO POSTAL 43243, CALNALI, HIDALGO</t>
  </si>
  <si>
    <t>CAMINO A LA ESCUELA PRIMARIA.</t>
  </si>
  <si>
    <t>AVENIDA INSURGENTES SUR, SIN NÚMERO, MANZANA 3, LOCALIDAD CHICAVASCO, CÓDIGO POSTAL 42601, ACTOPAN, HIDALGO</t>
  </si>
  <si>
    <t>A 50 METROS DE LA ESCUELA DE NATACIÓN.</t>
  </si>
  <si>
    <t>CARRETERA VINAZCO JALTOCAN, LOCALIDAD LA CAPILLA, CÓDIGO POSTAL 43040, JALTOCAN, HIDALGO</t>
  </si>
  <si>
    <t>A UN COSTADO DE LA COCINA POPULAR.</t>
  </si>
  <si>
    <t>DOMICILIO CONOCIDO, LOCALIDAD SAN JUAN HUEYAPAN, CÓDIGO POSTAL 43505, HUASCA DE OCAMPO, HIDALGO</t>
  </si>
  <si>
    <t>DOMICILIO CONOCIDO, LOCALIDAD SAN JOSÉ OCOTILLOS, CÓDIGO POSTAL 43500, HUASCA DE OCAMPO, HIDALGO</t>
  </si>
  <si>
    <t>A UN COSTADO DE LA CANCHA DE FUTBOL.</t>
  </si>
  <si>
    <t>DOMICILIO CONOCIDO, LOCALIDAD RÍO SECO PUENTE DE DORIA, CÓDIGO POSTAL 43500, HUASCA DE OCAMPO, HIDALGO</t>
  </si>
  <si>
    <t>AVENIDA CENTENARIO, SIN NÚMERO, COLONIA CENTRO, CÓDIGO POSTAL 42330, ZIMAPÁN, HIDALGO</t>
  </si>
  <si>
    <t>A UN COSTADO DE LA ENTRADA DEL PARQUE EL SABINO.</t>
  </si>
  <si>
    <t>DOMICILIO CONOCIDO, LOCALIDAD LOS REYES TEPEZALA, CÓDIGO POSTAL 43508, HUASCA DE OCAMPO, HIDALGO</t>
  </si>
  <si>
    <t>DOMICILIO CONOCIDO, LOCALIDAD EL JILOTILLO, CÓDIGO POSTAL 43508, HUASCA DE OCAMPO, HIDALGO</t>
  </si>
  <si>
    <t>A 200 METROS DE LA CARRETERA TULANCINGO - HUASCA.</t>
  </si>
  <si>
    <t>DOMICILIO CONOCIDO, LOCALIDAD SANTO DOMINGO AGUA ZARCA, CÓDIGO POSTAL 43500, HUASCA DE OCAMPO, HIDALGO</t>
  </si>
  <si>
    <t>A UN COSTADO DE COCINAS POPULARES Y UNIDADES DE SERVICIOS INTEGRALES.</t>
  </si>
  <si>
    <t>LOCALIDAD EL ZEMBO, CÓDIGO POSTAL 43502, HUASCA DE OCAMPO, HIDALGO</t>
  </si>
  <si>
    <t>CALLE JOSÉ DE JESÚS TOLENTINO, SIN NÚMERO, BARRIO ALLENDE, LOCALIDAD SAN LORENZO ACHIOTEPEC,  CÓDIGO POSTAL 43420, HUEHUETLA, HIDALGO</t>
  </si>
  <si>
    <t>SOBRE LA CARRETERA PRINCIPAL A IXHUATLÁN.</t>
  </si>
  <si>
    <t>DOMICILIO CONOCIDO, SIN NÚMERO, LOCALIDAD EL XOÑE, CÓDIGO POSTAL 43420, HUEHUETLA, HIDALGO</t>
  </si>
  <si>
    <t>A UN COSTADO DE LA TIENDA CARLITOS.</t>
  </si>
  <si>
    <t>DOMICILIO CONOCIDO, SIN NÚMERO, LOCALIDAD ACOCUL LA PALMA, CÓDIGO POSTAL 43710, TULANCINGO DE BRAVO, HIDALGO</t>
  </si>
  <si>
    <t>FRENTE AL CONSEJO NACIONAL DE FOMENTO EDUCATIVO.</t>
  </si>
  <si>
    <t>DOMICILIO CONOCIDO, SIN NÚMERO, LOCALIDAD SAN NICOLÁS CEBOLLETAS, CÓDIGO POSTAL 43710, TULANCINGO DE BRAVO, HIDALGO</t>
  </si>
  <si>
    <t>JUNTO AL JARDÍN DE NIÑOS FEDERICO FROEBEL.</t>
  </si>
  <si>
    <t>DOMICILIO CONOCIDO, SIN NÚMERO, LOCALIDAD TEPALTZINGO, CÓDIGO POSTAL 43710, TULANCINGO DE BRAVO, HIDALGO</t>
  </si>
  <si>
    <t>DOMICILIO CONOCIDO, SIN NÚMERO, LOCALIDAD SAN VIDAL, CÓDIGO POSTAL 43710, TULANCINGO DE BRAVO, HIDALGO</t>
  </si>
  <si>
    <t xml:space="preserve">FRENTE A LA CASA DE DOS PISOS SIN ACABADO. </t>
  </si>
  <si>
    <t>DOMICILIO CONOCIDO, LOCALIDAD SAN ANDRÉS CHICHAYOTLA, CÓDIGO POSTAL 43230, CALNALI, HIDALGO</t>
  </si>
  <si>
    <t>FRENTE A LA ESCUELA PRIMARIA EL NIÑO CAMPESINO.</t>
  </si>
  <si>
    <t>DOMICILIO CONOCIDO, SIN NÚMERO, LOCALIDAD SAN ANTONIO EL GRANDE, CÓDIGO POSTAL 43420, HUEHUETLA, HIDALGO</t>
  </si>
  <si>
    <t>A UN LADO DE LA TORRE.</t>
  </si>
  <si>
    <t>DOMICILIO CONOCIDO, SIN NÚMERO, LOCALIDAD BARRIO AZTLÁN, CÓDIGO POSTAL 43420, HUEHUETLA, HIDALGO</t>
  </si>
  <si>
    <t>DOMICILIO CONOCIDO, SIN NÚMERO, LOCALIDAD SAN GUILLERMO, CÓDIGO POSTAL 43420, HUEHUETLA, HIDALGO</t>
  </si>
  <si>
    <t>DOMICILIO CONOCIDO, SIN NÚMERO, LOCALIDAD EL OCOTAL, CÓDIGO POSTAL 43420, HUEHUETLA, HIDALGO</t>
  </si>
  <si>
    <t>CALLE PRINCIPAL, SIN NÚMERO, LOCALIDAD TORTUGAS, CÓDIGO POSTAL 43400, METEPEC, HIDALGO</t>
  </si>
  <si>
    <t>EN LA ENTRADA FRENTE AL RESTAURANTE EL CABÚS.</t>
  </si>
  <si>
    <t>DOMICILIO CONOCIDO, SIN NÚMERO, LOCALIDAD LA VICTORIA, CÓDIGO POSTAL 43400, METEPEC, HIDALGO</t>
  </si>
  <si>
    <t>FRENTE A LA ESCUELA TELESECUNDARIA 315.</t>
  </si>
  <si>
    <t>DOMICILIO CONOCIDO, SIN NÚMERO, LOCALIDAD EL NOPALILLO, CÓDIGO POSTAL43400, METEPEC, HIDALGO</t>
  </si>
  <si>
    <t>A 200 METROS DEL PREESCOLAR DEL CONSEJO NACIONAL DE FOMENTO EDUCATIVO.</t>
  </si>
  <si>
    <t>DOMICILIO CONOCIDO, SIN NÚMERO, LOCALIDAD PALO GORDO, CÓDIGO POSTAL 43400, METEPEC, HIDALGO</t>
  </si>
  <si>
    <t xml:space="preserve">A 200 METROS DE LA TELESECUNDARIA. </t>
  </si>
  <si>
    <t>PLAZA PRINCIPAL, SIN NÚMERO, LOCALIDAD SAN JOSÉ ACOCULCO, CÓDIGO POSTAL 42992, ATOTONILCO DE TULA, HIDALGO</t>
  </si>
  <si>
    <t>DOMICILIO CONOCIDO, CENTRO, LOCALIDAD CHALINGO, CÓDIGO POSTAL 43050, HUAUTLA, HIDALGO</t>
  </si>
  <si>
    <t>CRUCERO CARRETERA A HUAUTLA.</t>
  </si>
  <si>
    <t>CALLE CORREGIDORA, SIN NÚMERO, LOCALIDAD TAMOYON PRIMERO, CÓDIGO POSTAL 43050, HUAUTLA, HIDALGO</t>
  </si>
  <si>
    <t>FRENTE A LA EXPLANADA PRINCIPAL.</t>
  </si>
  <si>
    <t>CONOCIDO, SIN NÚMERO, LOCALIDAD EL CUARTO, CÓDIGO POSTAL 42351, ZIMAPÁN, HIDALGO</t>
  </si>
  <si>
    <t>CONOCIDO, SIN NÚMERO, LOCALIDAD EL ESPÍRITU, CÓDIGO POSTAL 42305, IXMIQUILPAN, HIDALGO</t>
  </si>
  <si>
    <t>ENTRONQUE CON CARRETERA A CHALMITA.</t>
  </si>
  <si>
    <t>CALLE LAS PALMAS, SIN NÚMERO, LOCALIDAD LA ESQUINA, CÓDIGO POSTAL 42450, TECOZAUTLA, HIDALGO</t>
  </si>
  <si>
    <t>DETRÁS DE LA PRIMARIA CUAUHTÉMOC.</t>
  </si>
  <si>
    <t>DOMICILIO CONOCIDO, SIN NÚMERO, LOCALIDAD MILPA VIEJA, CÓDIGO POSTAL 43460,  AGUA BLANCA DE ITURBIDE, HIDALGO</t>
  </si>
  <si>
    <t>PASANDO LA HACIENDA DE APULCO.</t>
  </si>
  <si>
    <t>PLAZA JUÁREZ, NÚMERO 1, LOCALIDAD OLVERA, CÓDIGO POSTAL 42650, SAN SALVADOR, HIDALGO</t>
  </si>
  <si>
    <t>CONOCIDO, SIN NÚMERO, LOCALIDAD LOMAS DE GUILLÉN, CÓDIGO POSTAL 42620, SANTIAGO DE ANAYA, HIDALGO</t>
  </si>
  <si>
    <t>A 50 METROS DE LA TIENDA.</t>
  </si>
  <si>
    <t>CALLE BENITO JUÁREZ, SIN NÚMERO, LOCALIDAD YOLOTEPEC, CÓDIGO POSTAL 42630, SANTIAGO DE ANAYA, HIDALGO</t>
  </si>
  <si>
    <t>CONOCIDO, SIN NÚMERO, LOCALIDAD BOXAXNI, CÓDIGO POSTAL 42750, CHILCUAUTLA, HIDALGO</t>
  </si>
  <si>
    <t>A 900 METROS DE LA DELEGACIÓN MUNICIPAL.</t>
  </si>
  <si>
    <t>CALLE HIDALGO, SIN NÚMERO, COLONIA CENTRO, CÓDIGO POSTAL 42280, CHAPULHUACÁN, HIDALGO</t>
  </si>
  <si>
    <t>ENTRE CALLE IGNACIO ALLENDE Y CALLE FRANCISCO SARABIA NORTE.</t>
  </si>
  <si>
    <t>AVENIDA PROGRESO, NÚMERO 98, BARRIO PROGRESO, CÓDIGO POSTAL 42300, IXMIQUILPAN, HIDALGO</t>
  </si>
  <si>
    <t>AVENIDA LOS REMEDIOS, NÚMERO 13, LOCALIDAD EL TABLÓN, CÓDIGO POSTAL 42640, SAN SALVADOR, HIDALGO</t>
  </si>
  <si>
    <t>A UN COSTADO DE  LA CANCHA DE BÁSQUETBOL.</t>
  </si>
  <si>
    <t>CALLE LUIS DONALDO COLOSIO, SIN NÚMERO, LOCALIDAD SAN JUANICO, CÓDIGO POSTAL 42303, IXMIQUILPAN, HIDALGO</t>
  </si>
  <si>
    <t>CARRETERA MÉXICO-LAREDO, SIN NÚMERO, LOCALIDAD TAXADHÓ, CÓDIGO POSTAL 42300, IXMIQUILPAN, HIDALGO</t>
  </si>
  <si>
    <t>A 30 METROS DEL PUENTE PEATONAL.</t>
  </si>
  <si>
    <t>PLAZA LEONA VICARIO, SIN NÚMERO, COLONIA EL HUERTO, CÓDIGO POSTAL 42807, TULA DE ALLENDE, HIDALGO</t>
  </si>
  <si>
    <t>CONOCIDO, SIN NÚMERO, LOCALIDAD PUERTO DE NARANJOS, CÓDIGO POSTAL 42268, LA MISIÓN, HIDALGO</t>
  </si>
  <si>
    <t>A UN COSTADO DE LA ESCUELA TELESECUNDARIA NÚMERO 548.</t>
  </si>
  <si>
    <t>CONOCIDO, SIN NÚMERO, LOCALIDAD LOS DURAZNOS, CÓDIGO POSTAL 42201, JACALA DE LEDEZMA, HIDALGO</t>
  </si>
  <si>
    <t>A UN COSTADO DE LA ESCUELA SECUNDARIA.</t>
  </si>
  <si>
    <t>CONOCIDO, SIN NÚMERO, LOCALIDAD AGUA FRÍA CHICA, CÓDIGO POSTAL 42211, JACALA DE LEDEZMA, HIDALGO</t>
  </si>
  <si>
    <t>A UN COSTADO DEL JARDÍN DE NIÑOS MANANTIAL DE ALEGRÍA.</t>
  </si>
  <si>
    <t>CONOCIDO, SIN NÚMERO, LOCALIDAD LOS HOYOS, CÓDIGO POSTAL 42209, JACALA DE LEDEZMA, HIDALGO</t>
  </si>
  <si>
    <t>LADO NORTE DE LA CASA DE SALUD.</t>
  </si>
  <si>
    <t>AVENIDA JOSÉ MARÍA MORELOS Y PAVÓN, SIN NÚMERO, LOCALIDAD BOMINTZHA, CÓDIGO POSTAL 42640, SAN SALVADOR, HIDALGO</t>
  </si>
  <si>
    <t>CONOCIDO, SIN NÚMERO, LOCALIDAD LÁZARO CÁRDENAS, CÓDIGO POSTAL 42300, IXMIQUILPAN, HIDALGO</t>
  </si>
  <si>
    <t>A UN COSTADO DE SERVICIOS REGIONALES.</t>
  </si>
  <si>
    <t>CONOCIDO, SIN NÚMERO, LOCALIDAD LA HEREDAD, CÓDIGO POSTAL 42300, IXMIQUILPAN, HIDALGO</t>
  </si>
  <si>
    <t>A UN COSTADO DEL JARDÍN DE NIÑOS FRAY BARTOLOMÉ DE LAS CASAS.</t>
  </si>
  <si>
    <t>CONOCIDO, SIN NÚMERO, LOCALIDAD LAS VEGAS, CÓDIGO POSTAL 42330, ZIMAPÁN, HIDALGO</t>
  </si>
  <si>
    <t>A UN COSTADO DE LA CASA DE LA SALUD.</t>
  </si>
  <si>
    <t>CONOCIDO, SIN NÚMERO, LOCALIDAD VICENTE GUERRERO, CÓDIGO POSTAL 42241, PACULA, HIDALGO</t>
  </si>
  <si>
    <t>FRENTE A LOS POZOS DE AGUA.</t>
  </si>
  <si>
    <t>CONOCIDO, SIN NÚMERO, LOCALIDAD POTRERILLOS, CÓDIGO POSTAL 42256, PACULA, HIDALGO</t>
  </si>
  <si>
    <t>CONOCIDO, SIN NÚMERO, LOCALIDAD SAUCILLO, CÓDIGO POSTAL 42240, PACULA, HIDALGO</t>
  </si>
  <si>
    <t>A 50 METROS DE LA CANCHA TECHADA.</t>
  </si>
  <si>
    <t>CONOCIDO, SIN NÚMERO, LOCALIDAD LOS GUAYABOS, CÓDIGO POSTAL 42236, PISAFLORES, HIDALGO</t>
  </si>
  <si>
    <t>A 100 METROS DE LA TIENDA LA PASADITA.</t>
  </si>
  <si>
    <t>CONOCIDO, SIN NÚMERO, LOCALIDAD EL AMOLAR, CÓDIGO POSTAL 42233, PISAFLORES, HIDALGO</t>
  </si>
  <si>
    <t>CONOCIDO, SIN NÚMERO, LOCALIDAD EL BONIGU, CÓDIGO POSTAL 42237, PISAFLORES, HIDALGO</t>
  </si>
  <si>
    <t>A UN COSTADO DE LA CANCHA DEPORTIVA.</t>
  </si>
  <si>
    <t>CONOCIDO, SIN NÚMERO, LOCALIDAD EL CHALAHUITE, CÓDIGO POSTAL 42230,  PISAFLORES, HIDALGO</t>
  </si>
  <si>
    <t>FRENTE AL CORREO.</t>
  </si>
  <si>
    <t>AVENIDA JUÁREZ, NÚMERO 9, LOCALIDAD TEPEITIC, CÓDIGO POSTAL 42700, MIXQUIAHUALA DE JUÁREZ, HIDALGO</t>
  </si>
  <si>
    <t>AVENIDA EFIGENIO ZAPATA, NÚMERO 2, COLONIA ROJO GÓMEZ, CÓDIGO POSTAL 42944, TETEPANGO, HIDALGO</t>
  </si>
  <si>
    <t>ENTRE CALLE FRANCISCO VILLA Y CALLE FELIPE ÁNGELES.</t>
  </si>
  <si>
    <t>CALLE NIÑOS HÉROES, NÚMERO 100, BARRIO CASA GRANDE, CÓDIGO POSTAL 42165, SAN AGUSTÍN TLAXIACA, HIDALGO</t>
  </si>
  <si>
    <t>A UN COSTADO DEL DIF MUNICIPAL.</t>
  </si>
  <si>
    <t>PLAZA PRINCIPAL, SIN NÚMERO, LOCALIDAD SAN FRANCISCO TECAJIQUE, CÓDIGO POSTAL 42179, SAN AGUSTÍN TLAXIACA, HIDALGO</t>
  </si>
  <si>
    <t>AVENIDA CONSTITUCIÓN, SIN NÚMERO, LOCALIDAD SAN JUAN SOLÍS, CÓDIGO POSTAL 42163, SAN AGUSTÍN TLAXIACA, HIDALGO</t>
  </si>
  <si>
    <t>LOCALIDAD EL TEPOZÁN, CÓDIGO POSTAL 42176, SAN AGUSTÍN TLAXIACA, HIDALGO</t>
  </si>
  <si>
    <t>CALLE TULANCINGO, SIN NÚMERO, LOCALIDAD ORIENTAL DE ZAPATA, CÓDIGO POSTAL 42177, SAN AGUSTÍN TLAXIACA, HIDALGO</t>
  </si>
  <si>
    <t>ENTRE CALLE DEL NORTE Y AVENIDA FELIPE ÁNGELES.</t>
  </si>
  <si>
    <t>AVENIDA MÉXICO, NÚMERO 2, COLONIA MORELOS, CÓDIGO POSTAL 42943, TETEPANGO, HIDALGO</t>
  </si>
  <si>
    <t>ENTRE CALLE NAYARIT Y CALLE CHIHUAHUA.</t>
  </si>
  <si>
    <t>AVENIDA VICENTE GUERRERO, SIN NÚMERO, ESQUINA AVENIDA SAN FRANCISCO, COLONIA CENTRO, CÓDIGO POSTAL 42780, TLAHUELILPAN, HIDALGO</t>
  </si>
  <si>
    <t>ENTRE AVENIDA SAN FRANCISCO Y CALLE PROFESOR FERNANDO LUGO REYES.</t>
  </si>
  <si>
    <t>LOCALIDAD SANTA MARÍA XOXOTECO, CÓDIGO POSTAL 43381, SAN AGUSTÍN METZQUITITLÁN, HIDALGO</t>
  </si>
  <si>
    <t>AVENIDA JUÁREZ, SIN NÚMERO, LOCALIDAD MUNITEPEC, CÓDIGO POSTAL 42789, TLAHUELILPAN, HIDALGO</t>
  </si>
  <si>
    <t>ENTRE CALLE PLAZA DE LA CONSTITUCIÓN Y CALLE 24 DE FEBRERO.</t>
  </si>
  <si>
    <t>CERRADA DOCTOR JOSÉ MONROY, SIN NÚMERO, COLONIA CUAUHTÉMOC, CÓDIGO POSTAL 42790, TLAHUELILPAN, HIDALGO</t>
  </si>
  <si>
    <t>A CIEN METROS DE LA AVENIDA SERGIO BUTRÓN CASAS.</t>
  </si>
  <si>
    <t>LOCALIDAD TLAXCANTITLA, CÓDIGO POSTAL 43186, TLAHUILTEPA, HIDALGO</t>
  </si>
  <si>
    <t>FRENTE A LA TECHUMBRE DE LA CANCHA DE BÁSQUETBOL.</t>
  </si>
  <si>
    <t>AVENIDA SANTA RITA, NÚMERO 1, COLONIA SANTA CECILIA, CÓDIGO POSTAL 43203, ZACUALTIPÁN DE ÁNGELES, HIDALGO</t>
  </si>
  <si>
    <t>ATRÁS DEL RESTAURANTE LOS PRIMOS.</t>
  </si>
  <si>
    <t>CALLE EMILIANO ZAPATA, NÚMERO 1, LOCALIDAD ACAPA, CÓDIGO POSTAL 43180, TLAHUILTEPA, HIDALGO</t>
  </si>
  <si>
    <t>LOCALIDAD AGUA DEL CUERVO, CÓDIGO POSTAL 43183, TLAHUILTEPA, HIDALGO</t>
  </si>
  <si>
    <t>A 100 METROS DE LA TIENDA COMUNITARIA DICONSA.</t>
  </si>
  <si>
    <t>AVENIDA HIDALGO, NÚMERO 19, LOCALIDAD COATENCALCO, CÓDIGO POSTAL 43265, XOCHICOATLÁN, HIDALGO</t>
  </si>
  <si>
    <t>FRENTE A LA ESCUELA SECUNDARIA COMUNITARIA AQUILES SERDAN ALATRISTE</t>
  </si>
  <si>
    <t>LOCALIDAD SAN BERNARDO, CÓDIGO POSTAL 43220, ZACUALTIPÁN DE ÁNGELES, HIDALGO</t>
  </si>
  <si>
    <t>AVENIDA MIGUEL HIDALGO, SIN NÚMERO, LOCALIDAD ÁRBOL GRANDE, CÓDIGO POSTAL 42723, MIXQUIAHUALA DE JUÁREZ, HIDALGO</t>
  </si>
  <si>
    <t>ENTRE CALLE 5 DE MAYO Y CALLE LOS PINOS.</t>
  </si>
  <si>
    <t>AVENIDA 16 DE SEPTIEMBRE, NÚMERO 58, COLONIA BONDHO, CÓDIGO POSTAL 42700, MIXQUIAHUALA DE JUÁREZ, HIDALGO</t>
  </si>
  <si>
    <t>A UN COSTADO DEL PUENTE PEATONAL.</t>
  </si>
  <si>
    <t>CALLE 20 DE NOVIEMBRE, SIN NÚMERO, COLONIA CENTRO, LOCALIDAD SAN JOSÉ TEPENENE, CÓDIGO POSTAL 42690, EL ARENAL, HIDALGO</t>
  </si>
  <si>
    <t>CONOCIDO, SIN NÚMERO, LOCALIDAD DENGANDHÓ DE JUÁREZ, CÓDIGO POSTAL 42640, SAN SALVADOR, HIDALGO</t>
  </si>
  <si>
    <t>A UN COSTADO DEL KINDER.</t>
  </si>
  <si>
    <t>DOMICILIO CONOCIDO, LOCALIDAD CONGRESO PERMANENTE AGRARIO, CÓDIGO POSTAL 43003, HUEJUTLA DE REYES, HIDALGO</t>
  </si>
  <si>
    <t>CONOCIDO, SIN NÚMERO, LOCALIDAD EL BOÑHÉ, CÓDIGO POSTAL 42460, TECOZAUTLA, HIDALGO</t>
  </si>
  <si>
    <t>CONOCIDO, SIN NÚMERO, LOCALIDAD EL DEDHÓ, ZIMAPÁN, 42359</t>
  </si>
  <si>
    <t>CONOCIDO, SIN NÚMERO, MANZANA CENTRO, LOCALIDAD TENGUEDHÓ, CÓDIGO POSTAL 42344, ZIMAPÁN, HIDALGO</t>
  </si>
  <si>
    <t>CALLE MANUEL DOBLADO, SIN NÚMERO, COLONIA CUARTEL MORELOS,  CÓDIGO POSTAL 42220, PISAFLORES, HIDALGO</t>
  </si>
  <si>
    <t>A 50 METROS APROXIMADAMENTE DE LA PLAZA PRINCIPAL.</t>
  </si>
  <si>
    <t>CALLE NIÑOS HEROES, SIN NÚMERO, LOCALIDAD JAGÜEY BLANCO, CÓDIGO POSTAL 42718, MIXQUIAHUALA DE JUÁREZ, HIDALGO</t>
  </si>
  <si>
    <t>CALLE SAN LUNES, NÚMERO 103, COLONIA RÍO DE LA SOLEDAD, CÓDIGO POSTAL 42182, MINERAL DE LA REFORMA, HIDALGO</t>
  </si>
  <si>
    <t>ENTRADA AL CORREDOR TURÍSTICO DE LA MONTAÑA.</t>
  </si>
  <si>
    <t>DOMICILIO CONOCIDO, SIN NÚMERO, LOCALIDAD ACELOTLA DE OCAMPO, CÓDIGO POSTAL 43836, ZEMPOALA, HIIDALGO</t>
  </si>
  <si>
    <t>CALLE EXHACIENDA DE GUADALUPE, SIN NÚMERO, COLONIA DIKONA, CÓDIGO POSTAL 43996, CIUDAD SAHAGÚN, TEPEAPULCO, HIDALGO</t>
  </si>
  <si>
    <t>COSTADO DEL COLEGIO PARTICULAR LEONARD EULER.</t>
  </si>
  <si>
    <t>AVENIDA JAVIER ROJO GÓMEZ , SIN NÚMERO, LOCALIDAD SANTA MARÍA TECAJETE, CÓDIGO POSTAL 43830, ZEMPOALA, HIDALGO</t>
  </si>
  <si>
    <t>A 200 METROS DE TIENDA MIXTA EVAN</t>
  </si>
  <si>
    <t>PARQUE DE LAS CALLES MARGARITA Y JAZMÍN ENTRE CLAVEL Y ROSA, FRACCIONAMIENTO NUEVO TIZAYUCA, CÓDIGO POSTAL 43800, TIZAYUCA, HIDALGO</t>
  </si>
  <si>
    <t>A 50 METROS DE LA TIENDA DULCE LUIS.</t>
  </si>
  <si>
    <t>DOMICILIO CONOCIDO, SIN NÚMERO, LOCALIDAD CIMA DE TOGO, CÓDIGO POSTAL 43740, CUAUTEPEC DE HINOJOSA, HIDALGO</t>
  </si>
  <si>
    <t>A UN COSTADO DE LA TELESECUNDARIA 480.</t>
  </si>
  <si>
    <t>AVENIDA 5 DE MAYO, NÚMERO 25-A, COLONIA CENTRO, CÓDIGO POSTAL 43960, EMILIANO ZAPATA, HIDALGO</t>
  </si>
  <si>
    <t>FRENTE A PLAZA PRINCIPAL.</t>
  </si>
  <si>
    <t>CALLE CUAUHTEMOC, SIN NÚMERO, COLONIA LOMA BONITA, CÓDIGO POSTAL 43960, EMILIANO ZAPATA, HIDALGO</t>
  </si>
  <si>
    <t>ENFRENTE DE PAPELERÍA OCAMPO.</t>
  </si>
  <si>
    <t>CALLE LIBERTAD PONIENTE, NÚMERO 119, COLONIA CENTRO, CÓDIGO POSTAL 43600, TULANCINGO DE BRAVO, HIDALGO</t>
  </si>
  <si>
    <t>ENTRE CALLES BENITO JUÁREZ Y LUIS PONCE.</t>
  </si>
  <si>
    <t>CALLE INSURGENTES, SIN NÚMERO, COLONIA CENTRO, CÓDIGO POSTAL 43930, TLANALAPA, HIDALGO</t>
  </si>
  <si>
    <t>A UN COSTADO DE BIBLIOTECA MUNICIPAL.</t>
  </si>
  <si>
    <t>CALLE PROLONGACIÓN NARCISO MENDOZA, NÚMERO 1029, COLONIA JAVIER ROJO GÓMEZ, CÓDIGO POSTAL 42030, PACHUCA DE SOTO, HIDALGO</t>
  </si>
  <si>
    <t>FRENTE A LA BASE DE TAXIS RADIO EXPRESS.</t>
  </si>
  <si>
    <t>CALLE AMADO NERVO, NÚMERO 203, COLONIA MORELOS, CÓDIGO POSTAL 42040, PACHUCA DE SOTO, HIDALGO</t>
  </si>
  <si>
    <t>FRENTE AL PARQUE DE LA COLONIA MORELOS.</t>
  </si>
  <si>
    <t>CALLE JUSTO SIERRA, SIN NÚMERO, COLONIA PERIODISTAS, CÓDIGO POSTAL 42060, PACHUCA DE SOTO, HIDALGO</t>
  </si>
  <si>
    <t>ATRAS DEL ESTADIO REVOLUCIÓN.</t>
  </si>
  <si>
    <t>AVENIDA CORREGIDORA, SIN NÚMERO, COLONIA 5 DE MAYO, CÓDIGO POSTAL 43760, SANTIAGO TULANTEPEC DE LUGO GUERRERO, HIDALGO</t>
  </si>
  <si>
    <t xml:space="preserve">PASANDO EL PUENTE Y ANTES DE LLEGAR A LA CASETA DE LA POLICÍA. </t>
  </si>
  <si>
    <t>PROLONGACIÓN JUÁREZ, NÚMERO 111, COLONIA FRANCISCO VILLA, CÓDIGO POSTAL 43760, SANTIAGO TULANTEPEC DE LUGO GUERRERO, HIDALGO</t>
  </si>
  <si>
    <t xml:space="preserve">JUNTO AL AUDITORIO EJIDAL PASANDO LA CASETA DE VIGILANCIA. </t>
  </si>
  <si>
    <t>CALLE ARTÍCULO TERCERO, NÚMERO 100, FRACCIONAMIENTO CONSTITUCIÓN, CÓDIGO POSTAL 42080, PACHUCA DE SOTO, HIDALGO</t>
  </si>
  <si>
    <t>ATRAS DE LA PREPARATORIA 1.</t>
  </si>
  <si>
    <t>AVENIDA 5 DE MAYO, NÚMERO 303, COLONIA SANTA JULIA, CÓDIGO POSTAL 42080, PACHUCA DE SOTO, HIDALGO</t>
  </si>
  <si>
    <t>JUNTO AL JARDÍN DE NIÑOS ESTEFANÍA CASTAÑEDA.</t>
  </si>
  <si>
    <t>LOCALIDAD CAPULA, CÓDIGO POSTAL 42125, MINERAL DEL CHICO, HIDALGO</t>
  </si>
  <si>
    <t>DOMICILIO CONOCIDO, SIN NÚMERO, LOCALIDAD EL ASERRADERO, CÓDIGO POSTAL 43740, CUAUTEPEC DE HINOJOSA, HIDALGO</t>
  </si>
  <si>
    <t>JUNTO AL JARDÍN DE NIÑOS CONSTITUCIÓN.</t>
  </si>
  <si>
    <t>DOMICILIO CONOCIDO, SIN NÚMERO, LOCALIDAD NOPALILLO, CÓDIGO POSTAL 43580, EPAZOYUCAN, HIDALGO</t>
  </si>
  <si>
    <t>A UN COSTADO DE LAS CANCHAS DE BASQUETBOL Y FÚTBOL.</t>
  </si>
  <si>
    <t>AVENIDA SANTA MARÍA, SIN NÚMERO, LOCALIDAD NOPALAPA, CÓDIGO POSTAL 43585, EPAZOYUCAN, HIDALGO</t>
  </si>
  <si>
    <t>AVENIDA DE LOS PIRULES, NÚMERO 209, FRACCIONAMIENTO VILLAS DEL ÁLAMO, CÓDIGO POSTAL 42184, MINERAL DE LA REFORMA, HIDALGO</t>
  </si>
  <si>
    <t>EN CONTRA ESQUINA DEL MINI SUPER LOS PINOS.</t>
  </si>
  <si>
    <t>AVENIDA DE LOS ÁRBOLES, NÚMERO 1031, FRACCIONAMIENTO FORJADORES, CÓDIGO POSTAL 42185, MINERAL DE LA REFORMA, HIDALGO</t>
  </si>
  <si>
    <t>A 200 METROS DEL OXXO DE FORJADORES.</t>
  </si>
  <si>
    <t>CALLE PAVIMENTADORA, SIN NÚMERO, FRACCIONAMIENTO LOS TUZOS, CÓDIGO POSTAL 42185, MINERAL DE LA REFORMA, HIDALGO</t>
  </si>
  <si>
    <t>SOBRE AVENIDA DE LOS INGENIEROS.</t>
  </si>
  <si>
    <t>CALLE 20 DE NOVIEMBRE, NÚMERO 301, COLONIA FRANCISCO I. MADERO, CÓDIGO POSTAL 43650, TULANCINGO DE BRAVO, HIDALGO</t>
  </si>
  <si>
    <t>ENTRE LAS CALLES CARRILLO PUERTO Y AQUILES SERDÁN.</t>
  </si>
  <si>
    <t>CALLE NICOLO PAGANINI, NÚMERO 303, FRACCIONAMIENTO JARDINES DEL SUR, CÓDIGO POSTAL 43660, TULANCINGO DE BRAVO, HIDALGO</t>
  </si>
  <si>
    <t xml:space="preserve">A 100 METROS DEL RESTAURAN LOS JEFES. </t>
  </si>
  <si>
    <t>PLAZA CONSTITUCIÓN, SIN NÚMERO, COLONIA CENTRO, CÓDIGO POSTAL 42000, PACHUCA DE SOTO, HIDALGO</t>
  </si>
  <si>
    <t>FRENTE AL MERCADO PRIMERO DE MAYO.</t>
  </si>
  <si>
    <t>DOMICILIO CONOCIDO, LOCALIDAD COATZONCO, CÓDIGO POSTAL 43050, HUAUTLA, HIDALGO</t>
  </si>
  <si>
    <t>FRENTE AL JARDÍN DE NIÑOS MANUEL CERVANTES IMAZ.</t>
  </si>
  <si>
    <t>DOMICILIO CONOCIDO, LOCALIDAD COAPANTLA, CÓDIGO POSTAL 43050, HUAUTLA, HIDALGO</t>
  </si>
  <si>
    <t>A UN COSTADO DEL MOLINO.</t>
  </si>
  <si>
    <t>DOMICILIO CONOCIDO, LOCALIDAD AHUATITLA, CÓDIGO POSTAL 43050, HUAUTLA, HIDALGO</t>
  </si>
  <si>
    <t>DOMICILIO CONOCIDO, LOCALIDAD ACATEPEC, CÓDIGO POSTAL 43050, HUAUTLA, HIDALGO</t>
  </si>
  <si>
    <t>ATRÁS DE LA ANTENA DE TELEFONÍA CELULAR.</t>
  </si>
  <si>
    <t>DOMICILIO CONOCIDO, LOCALIDAD ZACATIPA, CÓDIGO POSTAL 43050, HUAUTLA, HIDALGO</t>
  </si>
  <si>
    <t>DETRÁS DE LA ESCUELA PRIMARIA.</t>
  </si>
  <si>
    <t>CALLE NICOLÁS BRAVO, SIN NÚMERO, COLONIA CENTRO, CÓDIGO POSTAL 43300,  ATOTONILCO EL GRANDE, HIDALGO</t>
  </si>
  <si>
    <t>CALLE INDEPENDENCIA ESQUINA AVENIDA JUÁREZ, SIN NÚMERO, COLONIA CENTRO, CÓDIGO POSTAL 43300, ATOTONILCO EL GRANDE, HIDALGO</t>
  </si>
  <si>
    <t>A UN COSTADO DEL JARDÍN MUNICIPAL.</t>
  </si>
  <si>
    <t>AVENIDA DEL MAESTRO, SIN NÚMERO, LOCALIDAD LA MORITA, CÓDIGO POSTAL 43273, TIANGUISTENGO, HIDALGO</t>
  </si>
  <si>
    <t>LOCALIDAD SAN ISIDRO LLANO LARGO, CÓDIGO POSTAL 42170, SAN AGUSTÍN TLAXIACA, HIDALGO</t>
  </si>
  <si>
    <t>LOCALIDAD CHAPULTEPEC DE POZOS, CÓDIGO POSTAL 42177, SAN AGUSTÍN TLAXIACA, HIDALGO</t>
  </si>
  <si>
    <t>LOCALIDAD CHICHICAXTLA, CÓDIGO POSTAL 43187, TLAHUILTEPA, HIDALGO</t>
  </si>
  <si>
    <t>LOCALIDAD ITZTAMICHAPA, CÓDIGO POSTAL 43183, TLAHUILTEPA, HIDALGO</t>
  </si>
  <si>
    <t>LOCALIDAD LA LAGUNA, CÓDIGO POSTAL 43188, TLAHUILTEPA, HIDALGO</t>
  </si>
  <si>
    <t>A UN COSTADO DEL CAMINO PRINCIPAL A CAMARONES.</t>
  </si>
  <si>
    <t>DOMICILIO CONOCIDO, LOCALIDAD TUZANCOAC, CÓDIGO POSTAL 43260, XOCHICOATLÁN, HIDALGO</t>
  </si>
  <si>
    <t>DOMICILIO CONOCIDO, LOCALIDAD TLAXCOYA, CÓDIGO POSTAL 43264, XOCHICOATLAN, HIDALGO</t>
  </si>
  <si>
    <t>ARRIBA DE LA TIENDA COMUNITARIA.</t>
  </si>
  <si>
    <t>DOMICILIO CONOCIDO, LOCALIDAD NONOALCO, CÓDIGO POSTAL 43266, XOCHICOATLÁN, HIDALGO</t>
  </si>
  <si>
    <t>CALZADA ZARAGOZA, SIN NÚMERO, COLONIA CENTRO, CÓDIGO POSTAL 43300, ATOTONILCO EL GRANDE, HIDALGO</t>
  </si>
  <si>
    <t>LOCALIDAD SAN PEDRO VAQUERIAS, CÓDIGO POSTAL 43329, ATOTONILCO EL GRANDE, HIDALGO</t>
  </si>
  <si>
    <t>LOCALIDAD LA CUMBRE DE SAN LUCAS, CÓDIGO POSTAL 43320,  ATOTONILCO EL GRANDE, HIDALGO</t>
  </si>
  <si>
    <t>LOCALIDAD EL SAUZ SABINO, CÓDIGO POSTAL 43311, ATOTONILCO EL GRANDE, HIDALGO</t>
  </si>
  <si>
    <t>LOCALIDAD EL ZOQUITAL, CÓDIGO POSTAL 43310, ATOTONILCO EL GRANDE, HIDALGO</t>
  </si>
  <si>
    <t>LOCALIDAD SAN JOSÉ ZOQUITAL, CÓDIGO POSTAL 43320, ATOTONILCO EL GRANDE, HIDALGO</t>
  </si>
  <si>
    <t>LOCALIDAD LOS SABINOS, CÓDIGO POSTAL 43320, ATOTONILCO EL GRANDE, HIDALGO</t>
  </si>
  <si>
    <t>LOCALIDAD TILTEPEC, CÓDIGO POSTAL 43320, ATOTONILCO EL GRANDE, HIDALGO</t>
  </si>
  <si>
    <t>LOCALIDAD SANTA MARÍA AMAJAC, CÓDIGO POSTAL 43310, ATOTONILCO EL GRANDE, HIDALGO</t>
  </si>
  <si>
    <t>A UN COSTADO DEL DEPORTIVO SANTA MARÍA AMAJAC.</t>
  </si>
  <si>
    <t>LOCALIDAD DOÑANA, CÓDIGO POSTAL 43311, ATOTONILCO EL GRANDE, HIDALGO</t>
  </si>
  <si>
    <t>LOCALIDAD LA ESTANCIA, CÓDIGO POSTAL 43309, ATOTONILCO EL GRANDE, HIDALGO</t>
  </si>
  <si>
    <t>FRENTE A PROGRAMA DE COCINAS POPULARES Y UNIDADES DE SERVICIOS INTEGRALES.</t>
  </si>
  <si>
    <t>LOCALIDAD MONTECILLOS, CÓDIGO POSTAL 43302,  ATOTONILCO EL GRANDE, HIDALGO</t>
  </si>
  <si>
    <t>A UN LADO DE CLÍNICA DEL INSTITUTO MEXICANO DEL SEGURO SOCIAL.</t>
  </si>
  <si>
    <t>LOCALIDAD AGUA LIMPIA, CÓDIGO POSTAL 43324, ATOTONILCO EL GRANDE, HIDALGO</t>
  </si>
  <si>
    <t>LOCALIDAD ZAHUASTIPAN, CÓDIGO POSTAL 43392, SAN AGUSTÍN METZQUITITLÁN, HIDALGO</t>
  </si>
  <si>
    <t>ATRÁS DE LA CLÍNICA DEL INSTITUTO MEXICANO DEL SEGURO SOCIAL.</t>
  </si>
  <si>
    <t>LOCALIDAD YERBABUENA, CÓDIGO POSTAL 43391, SAN AGUSTÍN METZQUITITLÁN, HIDALGO</t>
  </si>
  <si>
    <t>CALLE JAIME NUNÓ, NÚMERO 7, BARRIO DE JESÚS, CÓDIGO POSTAL 42300, IXMIQUILPAN, HIDALGO</t>
  </si>
  <si>
    <t>CALLE FRANCISCO JAVIER MINA, NÚMERO 3, BARRIO EL CARMEN, CÓDIGO POSTAL 42300, IXMIQUILPAN, HIDALGO</t>
  </si>
  <si>
    <t>A UN COSTADO DEL INTERNADO VICENTINO.</t>
  </si>
  <si>
    <t>CARRETERA PRINCIPAL, SIN NÚMERO, LOCALIDAD LA ESTACIÓN, CÓDIGO POSTAL 42300, IXMIQUILPAN, HIDALGO</t>
  </si>
  <si>
    <t>CALLE 16 DE ENERO, NÚMERO 1, COLONIA CENTRO, CÓDIGO POSTAL 42440, TECOZAUTLA, HIDALGO</t>
  </si>
  <si>
    <t>A 30 METROS DE LA PLAZA PRINCIPAL.</t>
  </si>
  <si>
    <t>CONOCIDO, SIN NÚMERO, LOCALIDAD LA CRUCITA, CÓDIGO POSTAL 42220, PISAFLORES, HIDALGO</t>
  </si>
  <si>
    <t>UN COSTADO DE LA TIENDA COMUNITARIA.</t>
  </si>
  <si>
    <t>CONOCIDO, SIN NÚMERO, LOCALIDAD TLACUILOLA, CÓDIGO POSTAL 42220, PISAFLORES, HIDALGO</t>
  </si>
  <si>
    <t>A UN COSTADO DE LA CANCHA TECHADA.</t>
  </si>
  <si>
    <t>CALLE GENERAL ABUNDIO MARTÍNEZ, SIN NÚMERO, COLONIA LAS LIMAS, CÓDIGO POSTAL 42330, ZIMAPÁN, HIDALGO</t>
  </si>
  <si>
    <t>CONOCIDO, SIN NÚMERO, LOCALIDAD CERRITOS REMEDIOS, CÓDIGO POSTAL 42300, IXMIQUILPAN, HIDALGO</t>
  </si>
  <si>
    <t>A UN COSTADO DE LA BIBLIOTECA COMUNITARIA.</t>
  </si>
  <si>
    <t>CONOCIDO, SIN NÚMERO, LOCALIDAD SANTA MÓNICA, CÓDIGO POSTAL 42622, SANTIAGO DE ANAYA, HIDALGO</t>
  </si>
  <si>
    <t>CALLE HIDALGO ESQUINA CON CALLE NICOLÁS FLORES, SIN NÚMERO, COLONIA CENTRO, CÓDIGO POSTAL 42330, ZIMAPÁN, HIDALGO</t>
  </si>
  <si>
    <t>CONOCIDO, SIN NÚMERO, LOCALIDAD SAN AGUSTÍN TLALIXTICAPA, CÓDIGO POSTAL 42399, ALFAJAYUCAN, HIDALGO</t>
  </si>
  <si>
    <t>A UN COSTADO DEL JARDÍN DE NIÑOS ALFONSO ZAMUDIO CADENA.</t>
  </si>
  <si>
    <t>CONOCIDO, SIN NÚMERO, LOCALIDAD LA BLANCA, CÓDIGO POSTAL 42621, SANTIAGO DE ANAYA, HIDALGO</t>
  </si>
  <si>
    <t>CALLE EMILIANO ZAPATA, NÚMERO 1, LOCALIDAD LAGUNILLA, CÓDIGO POSTAL 42641, SAN SALVADOR, HIDALGO</t>
  </si>
  <si>
    <t>FRENTE A LA CARRETERA MÉXICO-LAREDO KILÓMETRO 130.</t>
  </si>
  <si>
    <t>AVENIDA LOS MANANTIALES, SIN NÚMERO, LOCALIDAD EL BARRIDO, CÓDIGO POSTAL 42300, IXMIQUILPAN, HIDALGO</t>
  </si>
  <si>
    <t>A 200 METROS DE LA DELEGACIÓN MUNICIPAL.</t>
  </si>
  <si>
    <t>DOMICILIO CONOCIDO, LOCALIDAD OJO DE AGUA, CÓDIGO POSTAL 43510, HUASCA DE OCAMPO, HIDALGO</t>
  </si>
  <si>
    <t>DOMICILIO CONOCIDO, CENTRO, LOCALIDAD SAN SIMÓN, CÓDIGO POSTAL 43130, TEPEHUACAN DE GUERRERO, HIDALGO</t>
  </si>
  <si>
    <t xml:space="preserve">DOMICILIO CONOCIDO, SIN NÚMERO, LOCALIDAD ESTACIÓN SAYULA, CÓDIGO POSTAL 42921, TEPETITLÁN, HIDALGO </t>
  </si>
  <si>
    <t>FRENTE A LA TIENDA LA BOHEMIA.</t>
  </si>
  <si>
    <t>CONOCIDO, SIN NÚMERO, LOCALIDAD ALJIBES, CÓDIGO POSTAL 42440, TECOZAUTLA, HIDALGO</t>
  </si>
  <si>
    <t>500 METROS ANTES DE LLEGAR A LA LOCALIDAD.</t>
  </si>
  <si>
    <t>AVENIDA JUÁREZ, SIN NÚMERO, BARRIO SAN ISIDRO, CÓDIGO POSTAL 42380, TASQUILLO, HIDALGO</t>
  </si>
  <si>
    <t>A 25 METROS DE LA CARRETERA PRINCIPAL A TASQUILLO.</t>
  </si>
  <si>
    <t>CARRETERA TETZHU-CALTIMACÁN, SIN NÚMERO, LOCALIDAD TETZHU, CÓDIGO POSTAL 42383, TASQUILLO, HIDALGO</t>
  </si>
  <si>
    <t>A 100 METROS DE LA TEXTILERA.</t>
  </si>
  <si>
    <t>AVENIDA NIÑOS HÉROES NORTE, NÚMERO 10, LOCALIDAD GANDHÓ, CÓDIGO POSTAL 42450, TECOZAUTLA, HIDALGO</t>
  </si>
  <si>
    <t>FRENTE A LA UNIDAD MÉDICA RURAL 109 GANDHÓ.</t>
  </si>
  <si>
    <t>DOMICILIO CONOCIDO, LOCALIDAD EL COJOLITE, CÓDIGO POSTAL 43053, HUAUTLA, HIDALGO</t>
  </si>
  <si>
    <t>A UN COSTADO DEL POZO DE AGUA.</t>
  </si>
  <si>
    <t>DOMICILIO CONOCIDO, LOCALIDAD HUAZALINGUILLO, CÓDIGO POSTAL 43053, HUAUTLA, HIDALGO</t>
  </si>
  <si>
    <t>DOMICILIO CONOCIDO, LOCALIDAD TAMOYON SEGUNDO, CÓDIGO POSTAL 43053, HUAUTLA, HIDALGO</t>
  </si>
  <si>
    <t>A UN COSTADO DE LA ESCUELA PRIMARIA XICOTÉNCATL.</t>
  </si>
  <si>
    <t>DOMICILIO CONOCIDO, LOCALIDAD BANDERAS, CÓDIGO POSTAL 43053, HUAUTLA, HIDALGO</t>
  </si>
  <si>
    <t>CALLE FIERRO, NÚMERO 1, LOCALIDAD OTONGO DE GUADALUPE, CÓDIGO POSTAL 43123, TEPEHUACAN DE GUERRERO, HIDALGO</t>
  </si>
  <si>
    <t>CALLE PINO SUÁREZ, SIN NÚMERO, LOCALIDAD TUNITITLÁN, CÓDIGO POSTAL 42751, CHILCUAUTLA, HIDALGO</t>
  </si>
  <si>
    <t>PLAZA ADOLFO LÓPEZ MATEOS, NÚMERO 24, COLONIA CENTRO, LOCALIDAD SANTA MARÍA AMAJAC, CÓDIGO POSTAL 42651, SAN SALVADOR, HIDALGO</t>
  </si>
  <si>
    <t>CONOCIDO, SIN NÚMERO, LOCALIDAD SANTO DOMINGO, CÓDIGO POSTAL 42211, JACALA DE LEDEZMA, HIDALGO</t>
  </si>
  <si>
    <t>CALLE EMILIANO ZAPATA, NUMERO 9, LOCALIDAD PALMILLAS, CÓDIGO POSTAL 42725, MIXQUIAHUALA DE JUÁREZ, HIDALGO</t>
  </si>
  <si>
    <t>A UN COSTADO DE LA TELESECUNDARIA NÚMERO 111.</t>
  </si>
  <si>
    <t>CALLE MORELOS, SIN NÚMERO, LOCALIDAD MORELOS, CÓDIGO POSTAL 42724, MIXQUIAHUALA DE JUÁREZ, HIDALGO</t>
  </si>
  <si>
    <t>AVENIDA TITO ESTRADA, SIN NÚMERO, COLONIA CENTRO, CÓDIGO POSTAL 42730, PROGRESO DE OBREGÓN, HIDALGO</t>
  </si>
  <si>
    <t xml:space="preserve">A UN COSTADO DE LA CRUZ ROJA. </t>
  </si>
  <si>
    <t>CALLE GUADALUPE VICTORIA, SIN NÚMERO, COLONIA CENTRO, CÓDIGO POSTAL 42730, PROGRESO DE OBREGÓN, HIDALGO</t>
  </si>
  <si>
    <t>ENTRE CALLE TITO ESTRADA Y CALLE 16 DE SEPTIEMBRE.</t>
  </si>
  <si>
    <t>CONOCIDO, SIN NÚMERO, LOCALIDAD EL JARDÍN,  CÓDIGO POSTAL 42730, PROGRESO DE OBREGÓN, HIDALGO</t>
  </si>
  <si>
    <t>AVENIDA DE LAS FLORES, SIN NÚMERO, LOCALIDAD FERRERÍA DE APULCO, CÓDIGO POSTAL 43400, METEPEC, HIDALGO</t>
  </si>
  <si>
    <t xml:space="preserve">FRENTE AL AUDITORIO. </t>
  </si>
  <si>
    <t>CONOCIDO, SIN NÚMERO, LOCALIDAD PAJIADHI, CÓDIGO POSTAL 42360, NICOLÁS FLORES, HIDALGO</t>
  </si>
  <si>
    <t>CALLE HIDALGO, NÚMERO 8, COLONIA CENTRO NORTE, CÓDIGO POSTAL 42500, ACTOPAN, HIDALGO</t>
  </si>
  <si>
    <t>A UN COSTADO DEL CONVENTO.</t>
  </si>
  <si>
    <t>LOCALIDAD PLOMOSAS, CÓDIGO POSTAL 42608, ACTOPAN, HIDALGO</t>
  </si>
  <si>
    <t>CALLE MARÍA DEL CARMEN GONZÁLEZ, NÚMERO 32, COLONIA CENTRO,  CÓDIGO POSTAL 42500, ACTOPAN, HIDALGO</t>
  </si>
  <si>
    <t>ENTRE CALLE GENARO GUZMÁN MAYER Y CALLE ALLENDE</t>
  </si>
  <si>
    <t>AVENIDA 5 DE MAYO, SIN NÚMERO, LOCALIDAD CAÑADA CHICA ANTIGUA, CÓDIGO POSTAL 42603, ACTOPAN, HIDALGO</t>
  </si>
  <si>
    <t>LOCALIDAD MAGDALENA, CÓDIGO POSTAL 42610, ACTOPAN, HIDALGO</t>
  </si>
  <si>
    <t>AVENIDA 16 DE ENERO, SIN NÚMERO, LOCALIDAD EL REFUGIO, CÓDIGO POSTAL 42980, ATOTONILCO DE TULA, HIDALGO</t>
  </si>
  <si>
    <t>A UN COSTADO DE LA POLLERIA EL REFUGIO.</t>
  </si>
  <si>
    <t>CALLE NIGROMANTE, SIN NÚMERO, COLONIA SAN JUAN OTLAXPA, CÓDIGO POSTAL 42850, TEPEJI DEL RÍO DE OCAMPO, HIDALGO</t>
  </si>
  <si>
    <t>FRENTE A LA POLLERIA CAMI .</t>
  </si>
  <si>
    <t>CALLE SABINO ROQUE CERROBLANCO, SIN NÚMERO, MANZANA CENTRO, LOCALIDAD LA FLORIDA - EMILIO HERNÁNDEZ, CÓDIGO POSTAL 42379, CARDONAL, HIDALGO</t>
  </si>
  <si>
    <t>FRENTE AL ALBERGUE.</t>
  </si>
  <si>
    <t>CALLE JUSTO SIERRA, SIN NÚMERO, LOCALIDAD MELCHOR OCAMPO, CÓDIGO POSTAL  42870, TEPEJI DEL RÍO DE OCAMPO, HIDALGO</t>
  </si>
  <si>
    <t>AVENIDA INDEPENDENCIA, SIN NÚMERO, LOCALIDAD OJO DE AGUA, CÓDIGO POSTAL 42865, TEPEJI DEL RÍO DE OCAMPO, HIDALGO</t>
  </si>
  <si>
    <t>AVENIDA REFORMA, NÚMERO 4, LOCALIDAD VICENTE GUERRERO, CÓDIGO POSTAL 42156, AJACUBA, HIDALGO</t>
  </si>
  <si>
    <t>LOCALIDAD TECOMATLÁN, CÓDIGO POSTAL 42152, AJACUBA, HIDALGO</t>
  </si>
  <si>
    <t>AVENIDA SOTERO LOZANO, SIN NÚMERO, LOCALIDAD SANTIAGO TEZONTLALE, CÓDIGO POSTAL 42151, AJACUBA, HIDALGO</t>
  </si>
  <si>
    <t>LOCALIDAD IGNACIO ZARAGOZA, CÓDIGO POSTAL 42157, AJACUBA, HIDALGO</t>
  </si>
  <si>
    <t>LOCALIDAD TULANCALCO, CÓDIGO POSTAL 42157, AJACUBA, HIDALGO</t>
  </si>
  <si>
    <t>LOCALIDAD APIPILHUASCO, CÓDIGO POSTAL 43308, ATOTONILCO EL GRANDE, HIDALGO</t>
  </si>
  <si>
    <t>CALLE 16 DE SEPTIEMBRE, NÚMERO 1, LOCALIDAD EL RINCÓN, CÓDIGO POSTAL 42680, EL ARENAL, HIDALGO</t>
  </si>
  <si>
    <t>CALLE GENERAL ÁLVARO OBREGÓN, SIN NÚMERO, LOCALIDAD EL JIADI, CÓDIGO POSTAL 42680, EL ARENAL, HIDALGO</t>
  </si>
  <si>
    <t>AVENIDA EMILIANO ZAPATA, SIN NÚMERO, LOCALIDAD 20 DE NOVIEMBRE, CÓDIGO POSTAL 42682, EL ARENAL, HIDALGO</t>
  </si>
  <si>
    <t>CALLE DESAGUE SUR, NÚMERO 21, COLONIA SEGUNDA DEMARCACIÓN, CÓDIGO POSTAL 42660, FRANCISCO I. MADERO, HIDALGO</t>
  </si>
  <si>
    <t>ENTRE CALLE ALLENDE Y CALLE ZARAGOZA.</t>
  </si>
  <si>
    <t>AVENIDA 19 DE MARZO, NÚMERO 3, LOCALIDAD SAN JOSÉ BOXAY, CÓDIGO POSTAL 42666, FRANCISCO I. MADERO, HIDALGO</t>
  </si>
  <si>
    <t>AVENIDA ADOLFO LÓPEZ MATEOS, NÚMERO 1, LOCALIDAD EL ROSARIO, CÓDIGO POSTAL 42660, FRANCISCO I. MADERO, HIDALGO</t>
  </si>
  <si>
    <t>CALLE BENITO JUÁREZ, NÚMERO 1, LOCALIDAD LA LOMA, CÓDIGO POSTAL 42600, ACTOPAN,  HIDALGO</t>
  </si>
  <si>
    <t>ENTRE AVENIDA REVOLUCIÓN Y LIBRAMIENTO ACTOPAN.</t>
  </si>
  <si>
    <t xml:space="preserve">CALLE OCAMPO SUR, NÚMERO 22, COLONIA CENTRO, CÓDIGO POSTAL 43900, APAN, HIDALGO </t>
  </si>
  <si>
    <t>FRENTE DE PAPELERÍA OCAMPO.</t>
  </si>
  <si>
    <t>CALLE NETZAHUALCÓYOTL, NÚMERO 607, COLONIA GUADALUPE, CÓDIGO POSTAL 43650, TULANCINGO DE BRAVO, HIDALGO</t>
  </si>
  <si>
    <t xml:space="preserve">A UN COSTADO DEL MERCADO SOLIDARIDAD. </t>
  </si>
  <si>
    <t>DOMICILIO CONOCIDO, SIN NÚMERO, LOCALIDAD PLUTARCO ELÍAS CALLES, CÓDIGO POSTAL 43780, SINGUILUCAN, HIDALGO</t>
  </si>
  <si>
    <t>ENTRE CENTRO DE SALUD Y PREESCOLAR COMUNITARIO.</t>
  </si>
  <si>
    <t>CALLE RECUERDO DE LAS PALMAS, SIN NÚMERO, LOCALIDAD FRANCISCO INDALECIO MADERO, CÓDIGO POSTAL 43780, SINGUILUCAN, HIDALGO</t>
  </si>
  <si>
    <t>A UNA CUADRA DE LA IGLESIA.</t>
  </si>
  <si>
    <t>CARRETERA PRINCIPAL, SIN NÚMERO, LOCALIDAD LOS ROMEROS, CÓDIGO POSTAL 43760, SANTIAGO TULANTEPEC DE LUGO GUERRERO, HIDALGO</t>
  </si>
  <si>
    <t>FRENTE A LA CLÍNICA DEL INSTITUTO MEXICANO DEL SEGURO SOCIAL PROSPERA, JUNTO A LA CANCHA DE FÚTBOL.</t>
  </si>
  <si>
    <t>AVENIDA INDEPENDENCIA,SIN NÚMERO, LOCALIDAD SAN LORENZO SAYULA, CÓDIGO POSTAL 43740, CUAUTEPEC DE HINOJOSA, HIDALGO</t>
  </si>
  <si>
    <t>A UN COSTADO DEL JARDÍN DE NIÑOS IGNACIO ALDAMA.</t>
  </si>
  <si>
    <t>DOMICILIO CONOCIDO, SIN NÚMERO, LOCALIDAD SAN RAFAEL AMOLUCAN, CÓDIGO POSTAL 43780, SINGUILUCAN, HIDALGO</t>
  </si>
  <si>
    <t>ATRÁS DE PREESCOLAR GERMÁN RAMÍREZ.</t>
  </si>
  <si>
    <t>CALLE PACHUCA, SIN NÚMERO, COLONIA CÉSPEDES, CÓDIGO POSTAL 42090, PACHUCA DE SOTO, HIDALGO</t>
  </si>
  <si>
    <t>JUNTO A LA ESCUELA SECUNDARIA GENERAL NÚMERO UNO.</t>
  </si>
  <si>
    <t>CALLE OCOTE, NÚMERO 207, COLONIA AMPLIACIÓN SANTA JULIA, CÓDIGO POSTAL 42080, PACHUCA DE SOTO, HIDALGO</t>
  </si>
  <si>
    <t>ENTRE LA CALLE CANAL Y AVENIDA FERROCARRIL CENTRAL.</t>
  </si>
  <si>
    <t xml:space="preserve"> FRACCIONAMIENTO PACHOACAN, HACIENDA SANTA MARÍA TECAJETE, SIN NÚMERO, CÓDIGO POSTAL 42083, PACHUCA DE SOTO, HIDALGO</t>
  </si>
  <si>
    <t>AVENIDA ÁLAMO, SIN NÚMERO, COLONIA EL TEZONTLE, CÓDIGO POSTAL 42084, PACHUCA DE SOTO, HIDALGO</t>
  </si>
  <si>
    <t>AVENIDA DE LOS MINERALES, SIN NÚMERO, INFONAVIT VENTA PRIETA, CÓDIGO POSTAL 42083, PACHUCA DE SOTO, HIDALGO</t>
  </si>
  <si>
    <t>FRENTE A ANDADOR 8.</t>
  </si>
  <si>
    <t>DOMICILIO CONOCIDO, SIN NÚMERO, LOCALIDAD SAN JOSÉ COLIUCA, CÓDIGO POSTAL 43940, ALMOLOYA, HIDALGO</t>
  </si>
  <si>
    <t>A UN COSTADO DE LA PRIMARIA VENUSTIANO CARRANZA.</t>
  </si>
  <si>
    <t>DOMICILIO CONOCIDO, SIN NÚMERO, LOCALIDAD OCOTEPEC DE MORELOS, CÓDIGO POSTAL 43940, ALMOLOYA, HIDALGO</t>
  </si>
  <si>
    <t>FRENTE A CANCHAS DE FÚTBOL.</t>
  </si>
  <si>
    <t>CALLE MANUEL GUTIÉRREZ, NÚMERO 306, COLONIA ROJO GÓMEZ, CÓDIGO POSTAL 42030, PACHUCA DE SOTO, HIDALGO</t>
  </si>
  <si>
    <t>FRENTE AL TALLER MECÁNICO.</t>
  </si>
  <si>
    <t>CALLE CAOBA, SIN NÚMERO, LOCALIDAD LA CAÑADA, CÓDIGO POSTAL 43740, CUAUTEPEC DE HINOJOSA, HIDALGO</t>
  </si>
  <si>
    <t>A UN COSTADO DE LA TIENDA LA PASADITA.</t>
  </si>
  <si>
    <t>CIRCUITO TULIPÁN NORTE, NÚMERO 320, FRACCIONAMIENTO TULIPANES, CÓDIGO POSTAL 42185, MINERAL DE LA REFORMA, HIDALGO</t>
  </si>
  <si>
    <t>ENTRE CALLE CIRCUITO TULIPÁN ORIENTE Y CALLE ORQUÍDEA.</t>
  </si>
  <si>
    <t>CALLE REFORMA, NÚMERO 505, BARRIO LA PALMA, COLONIA CENTRO, CÓDIGO POSTAL 42010, PACHUCA DE SOTO, HIDALGO</t>
  </si>
  <si>
    <t>CASI ESQUINA CON JULIÁN VILLAGRÁN.</t>
  </si>
  <si>
    <t>CALLE IGNACIO ZARAGOZA, SIN NÚMERO, LOCALIDAD EL HUIXMI, CÓDIGO POSTAL 42115, PACHUCA DE SOTO, HIDALGO</t>
  </si>
  <si>
    <t>AVENIDA HIDALGO, NÚMERO 20, ESQUINA 5 DE MAYO, COLONIA CENTRO, CÓDIGO POSTAL 43860, TOLCAYUCA, HIDALGO</t>
  </si>
  <si>
    <t>A UN COSTADO DE PASTELERIA CRISTAL.</t>
  </si>
  <si>
    <t>CALLE SAN MARTÍN, NÚMERO 202, COLONIA PALMITAS, CÓDIGO POSTAL 42094, PACHUCA DE SOTO, HIDALGO</t>
  </si>
  <si>
    <t>CALLE DOCTOR MANUEL GEA GONZÁLEZ, NÚMERO 717, COLONIA DOCTORES, CÓDIGO POSTAL 42090, PACHUCA DE SOTO, HIDALGO</t>
  </si>
  <si>
    <t>FRENTE A ABARROTES LA ÚNICA.</t>
  </si>
  <si>
    <t>CALLE CIENCIAS EXACTAS, SIN NÚMERO, FRACCIONAMIENTO LOS TUZOS, CÓDIGO POSTAL 42185, MINERAL DE LA REFORMA, HIDALGO</t>
  </si>
  <si>
    <t>FRENTE A LA PARADA DEL TUZOBUS.</t>
  </si>
  <si>
    <t>CALLE LUMBRERA, NÚMERO 718, FRACCIONAMIENTO LOS TUZOS, CÓDIGO POSTAL 42185, MINERAL DE LA REFORMA, HIDALGO</t>
  </si>
  <si>
    <t>ESQUINA CON CALLE CARTOGRAFÍA.</t>
  </si>
  <si>
    <t>CALLE BENITO JUÁREZ, SIN NÚMERO, LOCALIDAD LOS CIDES, CÓDIGO POSTAL 43971, TEPEAPULCO, HIDALGO</t>
  </si>
  <si>
    <t>PROLONGACIÓN SANTIAGO, SIN NÚMERO, BARRIO LA ALCANTARILLA, CÓDIGO POSTAL 42010, PACHUCA DE SOTO, HIDALGO</t>
  </si>
  <si>
    <t>FRENTE AL CONSULTORIO QUIROPRÁCTICO.</t>
  </si>
  <si>
    <t>CALLE PRIMERO DE MAYO, NÚMERO 601, LOCALIDAD SAN PEDRO NOPANCALCO, CÓDIGO POSTAL 42084, PACHUCA DE SOTO, HIDALGO</t>
  </si>
  <si>
    <t>A UN COSTADO DE LA LECHERÍA LICONSA.</t>
  </si>
  <si>
    <t>LOCALIDAD SAN NICOLÁS ATECOXCO, CÓDIGO POSTAL 43382, SAN AGUSTÍN METZQUITITLÁN, HIDALGO</t>
  </si>
  <si>
    <t>LOCALIDAD RANCHO ALEGRE, CÓDIGO POSTAL 43387, SAN AGUSTÍN METZQUITITLÁN, HIDALGO</t>
  </si>
  <si>
    <t>A CINCUENTA METROS DE LA CANCHA DE BÁSQUETBOL.</t>
  </si>
  <si>
    <t>LOCALIDAD ARROYO HONDO, CÓDIGO POSTAL 43398, SAN AGUSTÍN METZQUITITLÁN, HIDALGO</t>
  </si>
  <si>
    <t>LOCALIDAD XILOCOATITLA, CÓDIGO POSTAL 43189, TLAHUILTEPA, HIDALGO</t>
  </si>
  <si>
    <t>FRENTE A DELEGACIÓN MUNICIPAL.</t>
  </si>
  <si>
    <t>LOCALIDAD PALO PERDIDO, CÓDIGO POSTAL 43172, TLAHUILTEPA, HIDALGO</t>
  </si>
  <si>
    <t>A 50 METROS DE LA CLÍNICA DEL IMSS.</t>
  </si>
  <si>
    <t>LOCALIDAD BOCA DE LEÓN, CÓDIGO POSTAL 43177, TLAHUILTEPA, HIDALGO</t>
  </si>
  <si>
    <t>LOCALIDAD XUCHIATIPA, CÓDIGO POSTAL 43179, TLAHUILTEPA, HIDALGO</t>
  </si>
  <si>
    <t>LOCALIDAD CERRO DEL ÁGUILA, CÓDIGO POSTAL 43185, TLAHUILTEPA, HIDALGO</t>
  </si>
  <si>
    <t>LOCALIDAD COYOCALA, CÓDIGO POSTAL 43175, TLAHUILTEPA, HIDALGO</t>
  </si>
  <si>
    <t>LOCALIDAD SAN ANDRÉS MIRAFLORES, CÓDIGO POSTAL 43184, TLAHUILTEPA, HIDALGO</t>
  </si>
  <si>
    <t>CALLE MATAMOROS, NÚMERO 49, COLONIA LOS HERNÁNDEZ, CÓDIGO POSTAL 42660, FRANCISCO I. MADERO, HIDALGO</t>
  </si>
  <si>
    <t>ENTRE CALLE HIPÓLITO CRUZ GARCÍA Y CALLE GALEANA.</t>
  </si>
  <si>
    <t>JUAREZ HIDALGO</t>
  </si>
  <si>
    <t>LOCALIDAD SAN NICOLÁS COATZONTLA, CÓDIGO POSTAL 43192, JUÁREZ HIDALGO, HIDALGO</t>
  </si>
  <si>
    <t>LOCALIDAD SAN LORENZO ITZTACOYOTLA, CÓDIGO POSTAL 43191, JUÁREZ HIDALGO, HIDALGO</t>
  </si>
  <si>
    <t>LOCALIDAD JALAPA, CÓDIGO POSTAL 43212, ZACUALTIPÁN DE ÁNGELES, HIDALGO</t>
  </si>
  <si>
    <t>DOMICILIO CONOCIDO, SIN NÚMERO, LOCALIDAD LOMA LARGA, CÓDIGO POSTAL 43540, ACATLÁN, HIDALGO</t>
  </si>
  <si>
    <t>A 50 METROS DE LA TIENDA LOS YEMELOS.</t>
  </si>
  <si>
    <t>PLAZA JUÁREZ, SIN NÚMERO, COLONIA CENTRO, CÓDIGO POSTAL 42380, TASQUILLO, HIDALGO</t>
  </si>
  <si>
    <t>DOMICILIO CONOCIDO, SIN NÚMERO, LOCALIDAD EL CASIU, CÓDIGO POSTAL 43480, TENANGO DE DORIA, HIDALGO</t>
  </si>
  <si>
    <t>DOMICILIO CONOCIDO, SIN NÚMERO, LOCALIDAD SANTA MARÍA TEMAXCALAPA, CÓDIGO POSTAL 43480, TENANGO DE DORIA, HIDALGO</t>
  </si>
  <si>
    <t>FRENTE A LA BIBLIOTECA, EN EL CENTRO DE LA LOCALIDAD.</t>
  </si>
  <si>
    <t>BOULEVARD PEDRO MARÍA ANAYA, SIN NÚMERO, COLONIA CENTRO, CÓDIGO POSTAL 42620, SANTIAGO DE ANAYA, HIDALGO</t>
  </si>
  <si>
    <t>A 50 METROS DEL JARDÍN PRINCIPAL.</t>
  </si>
  <si>
    <t>DOMICILIO CONOCIDO, SIN NÚMERO, LOCALIDAD ZEQUETEJE, CÓDIGO POSTAL 42400, HUICHAPAN, HIDALGO</t>
  </si>
  <si>
    <t>A UN COSTADO DEL PREESCOLAR CONSUELO PAULIN.</t>
  </si>
  <si>
    <t>DOMICILIO CONOCIDO, SIN NÚMERO, LOCALIDAD EL ASTILLERO SAN ISIDRO, CÓDIGO POSTAL 42400, HUICHAPAN, HIDALGO</t>
  </si>
  <si>
    <t>FRENTE A LA MISCELÁNEA ELI.</t>
  </si>
  <si>
    <t>DOMICILIO CONOCIDO, SIN NÚMERO, LOCALIDAD EL DEQUEÑA, CÓDIGO POSTAL 43480, TENANGO DE DORIA, HIDALGO</t>
  </si>
  <si>
    <t>CARRETERA TENANGO SAN BARTOLO, SIN NÚMERO, LOCALIDAD EL DESDAVI, CÓDIGO POSTAL 43480, TENANGO DE DORIA, HIDALGO</t>
  </si>
  <si>
    <t>A LA ORILLA DE LA CARRETERA TENANGO A SAN BARTOLO.</t>
  </si>
  <si>
    <t>DOMICILIO CONOCIDO, SIN NÚMERO, LOCALIDAD EL NANTHE, CÓDIGO POSTAL 43480, TENANGO DE DORIA, HIDALGO</t>
  </si>
  <si>
    <t>DOMICILIO CONOCIDO, SIN NÚMERO, LOCALIDAD SANTA MÓNICA, CÓDIGO POSTAL 43480, TENANGO DE DORIA, HIDALGO</t>
  </si>
  <si>
    <t>DOMICILIO CONOCIDO, SIN NÚMERO, LOCALIDAD LA CRUZ DE TENANGO, CÓDIGO POSTAL 43480, TENANGO DE DORIA, HIDALGO</t>
  </si>
  <si>
    <t xml:space="preserve">AVENIDA ADOLFO LÓPEZ MATEOS, SIN NÚMERO, LOCALIDAD ZOTHE, CÓDIGO POSTAL 42400, HUICHAPAN, HIDALGO </t>
  </si>
  <si>
    <t>CALLE 7 DE FEBRERO, NÚMERO 100 A, COLONIA FRANCISCO I. MADERO, CÓDIGO POSTAL 43650, TULANCINGO DE BRAVO, HIDALGO</t>
  </si>
  <si>
    <t xml:space="preserve">ENTRE LAS CALLES 21 DE MARZO Y AVENIDA DEL TRABAJO. </t>
  </si>
  <si>
    <t>CALZADA DE GUADALUPE, SIN NÚMERO, COLONIA CENTRO, CÓDIGO POSTAL 42440, TECOZAUTLA, HIDALGO</t>
  </si>
  <si>
    <t>FRENTE A LA CENTRAL DE AUTOBUSES.</t>
  </si>
  <si>
    <t>PLAZA PRINCIPAL, SIN NÚMERO, COLONIA CENTRO, CÓDIGO POSTAL 42750, CHILCUAUTLA, HIDALGO</t>
  </si>
  <si>
    <t>CONOCIDO, SIN NÚMERO, LOCALIDAD SANTA ANA BATHA, CÓDIGO POSTAL 42750, CHILCUAUTLA, HIDALGO</t>
  </si>
  <si>
    <t>FRENTE A LA ESCUELA SECUNDARIA GENERAL FRANCISCO GONZÁLEZ BOCANEGRA.</t>
  </si>
  <si>
    <t>CONOCIDO, SIN NÚMERO, LOCALIDAD ZACUALOYA, CÓDIGO POSTAL 42750, CHILCUAUTLA, HIDALGO</t>
  </si>
  <si>
    <t>A UN COSTADO DEL CONSEJO NACIONAL DE FOMENTO EDUCATIVO.</t>
  </si>
  <si>
    <t>CONOCIDO, SIN NÚMERO, LOCALIDAD LOS GARABATOS, CÓDIGO POSTAL 42330, ZIMAPÁN, HIDALGO</t>
  </si>
  <si>
    <t>DOMICILIO CONOCIDO, CENTRO, LOCALIDAD ACOXCATLAN, CÓDIGO POSTAL 43123, TEPEHUACAN DE GUERRERO, HIDALGO</t>
  </si>
  <si>
    <t>CONOCIDO, SIN NÚMERO, LOCALIDAD EL RINCÓN, ZIMAPÁN, 42330</t>
  </si>
  <si>
    <t>CALLE AGUSTÍN DE ITURBIDE, SIN NÚMERO, LOCALIDAD DENDHO, CÓDIGO POSTAL 42970, ATITALAQUIA, HIDALGO</t>
  </si>
  <si>
    <t>AVENIDA VERACRUZ, SIN NÚMERO, COLONIA EL TABLÓN, CÓDIGO POSTAL 42970, ATITALAQUIA, HIDALGO</t>
  </si>
  <si>
    <t>FRENTE A LA TIENDA EL SOL SALE PARA TODOS.</t>
  </si>
  <si>
    <t>AVENIDA PRINCIPAL, SIN NÚMERO, LOCALIDAD EL PORVENIR, CÓDIGO POSTAL 42620, SANTIAGO DE ANAYA, HIDALGO</t>
  </si>
  <si>
    <t>A UN COSTADO DE LA TIENDA DARINA.</t>
  </si>
  <si>
    <t>CALLE MONTERREY, NÚMERO 2, CENTRO, JULIÁN VILLAGRÁN, CÓDIGO POSTAL 42300, IXMIQUILPAN, HIDALGO</t>
  </si>
  <si>
    <t>CONOCIDO, SIN NÚMERO, LOCALIDAD SAN PEDRO, CÓDIGO POSTAL 42386, TASQUILLO, HIDALGO</t>
  </si>
  <si>
    <t>A 200 METROS DE LA TIENDA PRINCIPAL.</t>
  </si>
  <si>
    <t>CARRETERA MÉXICO-LAREDO, KILÓMETRO 125, LOCALIDAD CAÑADA GRANDE, CÓDIGO POSTAL 42644, SAN SALVADOR, HIDALGO</t>
  </si>
  <si>
    <t>CALLE ARTÍCULO 123, NÚMERO 3, COLONIA CENTRO, CÓDIGO POSTAL 42950, TLAXCOAPAN, HIDALGO</t>
  </si>
  <si>
    <t>FRENTE A PASTELERÍA LUSY .</t>
  </si>
  <si>
    <t>CONOCIDO, SIN NÚMERO, MANZANA CENTRO, LOCALIDAD POZUELOS, CÓDIGO POSTAL 42370, CARDONAL, HIDALGO</t>
  </si>
  <si>
    <t>PLAZA DE LA REPÚBLICA, SIN NÚMERO, LOCALIDAD ORIZABITA, CÓDIGO POSTAL 42300, IXMIQUILPAN, HIDALGO</t>
  </si>
  <si>
    <t>CONOCIDO, SIN NÚMERO, LOCALIDAD EL ARENALITO, CÓDIGO POSTAL 42300, IXMIQUILPAN, HIDALGO</t>
  </si>
  <si>
    <t>SOBRE EL BOULEVARD.</t>
  </si>
  <si>
    <t>AVENIDA DE LA AMISTAD, NÚMERO 37, LOCALIDAD FELIPE ÁNGELES, CÓDIGO POSTAL 42300, IXMIQUILPAN, HIDALGO</t>
  </si>
  <si>
    <t>CONOCIDO, SIN NÚMERO, LOCALIDAD CERRITOS, CÓDIGO POSTAL 42621, SANTIAGO DE ANAYA, HIDALGO</t>
  </si>
  <si>
    <t>A 20 METROS DEL PREESCOLAR MANUEL PAYNO.</t>
  </si>
  <si>
    <t>CONOCIDO, SIN NÚMERO, LOCALIDAD JUCHITLÁN, CÓDIGO POSTAL 42380, TASQUILLO, HIDALGO</t>
  </si>
  <si>
    <t>CONOCIDO, SIN NÚMERO, LOCALIDAD LA ORTIGA, ZIMAPÁN, 42335</t>
  </si>
  <si>
    <t>CALLE EMILIANO ZAPATA, SIN NÚMERO, LOCALIDAD BOTHI BAJI, CÓDIGO POSTAL 42602, ACTOPAN, HIDALGO</t>
  </si>
  <si>
    <t>CONOCIDO, SIN NÚMERO, LOCALIDAD MAGUEY BLANCO, CÓDIGO POSTAL 42320, IXMIQUILPAN, HIDALGO</t>
  </si>
  <si>
    <t>AVENIDA DEL BOSQUE, SIN NÚMERO, UNIDAD HABITACIONAL ANTONIO OSORIO DE LEÓN, CÓDIGO POSTAL 42970, ATITALAQUIA, HIDALGO</t>
  </si>
  <si>
    <t>FRENTE A LA PAPELERÍA IMAGEN.</t>
  </si>
  <si>
    <t>CONOCIDO, SIN NÚMERO, LOCALIDAD RANCHO VIEJO, CÓDIGO POSTAL 42260, LA MISIÓN, HIDALGO</t>
  </si>
  <si>
    <t>ATRÁS DE LA TIENDA 3 HERMANOS.</t>
  </si>
  <si>
    <t>CONOCIDO, SIN NÚMERO, LOCALIDAD SANTA MARÍA MIRAFLORES, CÓDIGO POSTAL 42253, PACULA, HIDALGO</t>
  </si>
  <si>
    <t>FRENTE AL POZO DE AGUA.</t>
  </si>
  <si>
    <t>CONOCIDO, SIN NÚMERO, LOCALIDAD LAS MORAS, CÓDIGO POSTAL 42220, PISAFLORES, HIDALGO</t>
  </si>
  <si>
    <t>CALLE PRINCIPAL, SIN NÚMERO, LOCALIDAD CASAS VIEJAS, CÓDIGO POSTAL 42220, PISAFLORES, HIDALGO</t>
  </si>
  <si>
    <t>CALLE 2 DE FEBRERO, NÚMERO 22, LOCALIDAD CANDELARIA, CÓDIGO POSTAL 42380, TASQUILLO, HIDALGO</t>
  </si>
  <si>
    <t>CONOCIDO, SIN NÚMERO, LOCALIDAD LAS MANZANAS, CÓDIGO POSTAL 42341, ZIMAPÁN, HIDALGO</t>
  </si>
  <si>
    <t>A 200 METROS DE LAS CANCHAS DEPORTIVAS.</t>
  </si>
  <si>
    <t>CONOCIDO, SIN NÚMERO, LOCALIDAD MAGUEY VERDE, CÓDIGO POSTAL 42348, ZIMAPÁN, HIDALGO</t>
  </si>
  <si>
    <t xml:space="preserve">A 50 METROS DE LA TELESECUNDARIA. </t>
  </si>
  <si>
    <t>AVENIDA FRANCISCO I. MADERO, SIN NÚMERO, LOCALIDAD SAN IGNACIO NOPALA, CÓDIGO POSTAL 42890, TEPEJI DEL RÍO DE OCAMPO, HIDALGO</t>
  </si>
  <si>
    <t>CALLE AGUSTÍN DE ITURBIDE, SIN NÚMERO, COLONIA TLAXINACALPAN, CÓDIGO POSTAL 42850, TEPEJI DEL RÍO DE OCAMPO, HIDALGO</t>
  </si>
  <si>
    <t>FRENTE A LAS COPIAS E INTERNET BART.</t>
  </si>
  <si>
    <t>AVENIDA MELCHOR OCAMPO, SIN NÚMERO, COLONIA SAN MATEO PRIMERA SECCIÓN, CÓDIGO POSTAL 42850, TEPEJI DEL RÍO DE OCAMPO, HIDALGO</t>
  </si>
  <si>
    <t>FRENTE AL COLEGIO SOR JUANA INÉS DE LA CRUZ.</t>
  </si>
  <si>
    <t xml:space="preserve">CALLE IGNACIO COMONFORT, NÚMERO 6, COLONIA NOXTONGO PRIMERA SECCIÓN, CÓDIGO POSTAL 42850, TEPEJI DEL RÍO DE OCAMPO, HIDALGO </t>
  </si>
  <si>
    <t>FRENTE A LA MISCELANEA EL REHILETE.</t>
  </si>
  <si>
    <t>LOCALIDAD SANTA MARÍA, CÓDIGO POSTAL 43191, JUÁREZ HIDALGO, HIDALGO</t>
  </si>
  <si>
    <t>CALLE 5 DE MAYO, NÚMERO 2, COLONIA CENTRO, LOCALIDAD TLAXCO, CÓDIGO POSTAL 43379, METZTITLÁN, HIDALGO</t>
  </si>
  <si>
    <t>CALLE LA LAGUNA, SIN NÚMERO, LOCALIDAD ZOQUIZOQUIPAN, CÓDIGO POSTAL 43361, METZTITLÁN, HIDALGO</t>
  </si>
  <si>
    <t>LOCALIDAD LA ESTANZUELA, CÓDIGO POSTAL 42127, MINERAL DEL CHICO, HIDALGO</t>
  </si>
  <si>
    <t>CARRETERA MÉXICO-LAREDO KILÓMETRO 145, LOCALIDAD EL COBRECITO, CÓDIGO POSTAL 42440, ZIMAPÁN, HIDALGO</t>
  </si>
  <si>
    <t>CONOCIDO, SIN NÚMERO, MANZANA CENTRO, LOCALIDAD MORELOS - TRANCAS, CÓDIGO POSTAL 42345, ZIMAPÁN, HIDALGO</t>
  </si>
  <si>
    <t>A 100 METROS DE LA CLÍNICA DEL INSTITUTO MEXICANO DEL SEGURO SOCIAL.</t>
  </si>
  <si>
    <t>LOCALIDAD ATOPIXCO, CÓDIGO POSTAL 43221, ZACUALTIPÁN DE ÁNGELES, HIDALGO</t>
  </si>
  <si>
    <t>A UN COSTADO DEL AUDITORIO EJIDAL.</t>
  </si>
  <si>
    <t>AVENIDA NICOLÁS BRAVO, SIN NÚMERO, LOCALIDAD SANTIAGO TLALTEPOXCO, CÓDIGO POSTAL 42870, TEPEJI DEL RÍO DE OCAMPO, HIDALGO</t>
  </si>
  <si>
    <t>A UN COSTADO DEL PREESCOLAR COMUNITARIO.</t>
  </si>
  <si>
    <t>LOCALIDAD JUÁREZ HIDALGO, CÓDIGO POSTAL 43190, JUÁREZ HIDALGO, HIDALGO</t>
  </si>
  <si>
    <t>LOCALIDAD OLONTECO, CÓDIGO POSTAL 43218, ZACUALTIPÁN DE ÁNGELES, HIDALGO</t>
  </si>
  <si>
    <t>A UN COSTADO DEL PREESCOLAR COMUNITARIO VICENTE GUERRERO CONAFE.</t>
  </si>
  <si>
    <t>CONOCIDO, SIN NÚMERO, LOCALIDAD MOTHÓ, CÓDIGO POSTAL 42383, TASQUILLO, HIDALGO</t>
  </si>
  <si>
    <t>SOBRE LA AVENIDA PRINCIPAL.</t>
  </si>
  <si>
    <t>CONOCIDO, SIN NÚMERO, LOCALIDAD DANGHÚ, CÓDIGO POSTAL 42381, TASQUILLO, HIDALGO</t>
  </si>
  <si>
    <t>CONOCIDO, SIN NÚMERO, LOCALIDAD SAN ANTONIO TEZOQUIPAN, CÓDIGO POSTAL 42390, ALFAJAYUCAN, HIDALGO</t>
  </si>
  <si>
    <t>PLAZA PRINCIPAL 18 DE MARZO, SIN NÚMERO, LOCALIDAD YONTHE GRANDE, CÓDIGO POSTAL 42391, ALFAJAYUCAN, HIDALGO</t>
  </si>
  <si>
    <t>AVENIDA PRINCIPAL, SIN NÚMERO, LOCALIDAD DEXTHÍ SAN JUANICO, CÓDIGO POSTAL 42303, IXMIQUILPAN, HIDALGO</t>
  </si>
  <si>
    <t>AVENIDA DIVISIÓN DEL NORTE, SIN NÚMERO, LOCALIDAD TEXAS, CÓDIGO POSTAL 42982, ATOTONILCO DE TULA, HIDALGO</t>
  </si>
  <si>
    <t>AVENIDA MELCHOR OCAMPO, NÚMERO 38, COLONIA EL EDÉN, CÓDIGO POSTAL 42850, TEPEJI DEL RÍO DE OCAMPO, HIDALGO</t>
  </si>
  <si>
    <t>A UN COSTADO DEL HOTEL CIRES.</t>
  </si>
  <si>
    <t>LOCALIDAD LA CUMBRE DE ALUMBRES, CÓDIGO POSTAL 43206, ZACUALTIPÁN DE ÁNGELES, HIDALGO</t>
  </si>
  <si>
    <t>FRENTE A LA CARRETERA ZACUALTIPÁN-HUEJUTLA.</t>
  </si>
  <si>
    <t>CALLE LÁZARO CÁRDENAS DEL RÍO, SIN NÚMERO, COLONIA SAN MATEO SEGUNDA SECCIÓN, CÓDIGO POSTAL 42850, TEPEJI DEL RÍO DE OCAMPO, HIDALGO</t>
  </si>
  <si>
    <t>DETRÁS DE LA FÁBRICA ALMONTI.</t>
  </si>
  <si>
    <t>CALLEJÓN AQUILES SERDÁN, SIN NÚMERO, COLONIA OBRERA, CÓDIGO POSTAL 42505, ACTOPAN, HIDALGO</t>
  </si>
  <si>
    <t>ENTRE LA CALLE EMILIANO ZAPATA Y CALLE ALTAMIRANO.</t>
  </si>
  <si>
    <t>AVENIDA 20 DE NOVIEMBRE, SIN NÚMERO, LOCALIDAD BENITO JUÁREZ, CÓDIGO POSTAL 42719, MIXQUIAHUALA DE JUÁREZ, HIDALGO</t>
  </si>
  <si>
    <t>A UN COSTADO DEL MONUMENTO A BENITO JUÁREZ.</t>
  </si>
  <si>
    <t>DOMICILIO CONOCIDO, LOCALIDAD IXCATLÁN, CÓDIGO POSTAL 43110, MOLANGO DE ESCAMILLA, HIDALGO</t>
  </si>
  <si>
    <t>FRENTE A LA PLAZUELA DE LA LOCALIDAD.</t>
  </si>
  <si>
    <t xml:space="preserve">CALLE LA GUERRERA, SIN NÚMERO, COLONIA TLAXINACALPAN, CÓDIGO POSTAL 42850, TEPEJI DEL RÍO DE OCAMPO, HIDALGO  </t>
  </si>
  <si>
    <t>FRENTE A LA TIENDA EL CHARRITO</t>
  </si>
  <si>
    <t>CALLE LEONA VICARIO, NÚMERO 118, COLONIA NARCISO MENDOZA, CÓDIGO POSTAL 42700, MIXQUIAHUALA DE JUÁREZ, HIDALGO</t>
  </si>
  <si>
    <t>A 100 METROS DE LA IGLESIA.</t>
  </si>
  <si>
    <t>CALLE TULIPANES IV, NÚMERO 109, FRACCIONAMIENTO TULIPANES, CÓDIGO POSTAL 42185, MINERAL DE LA REFORMA, HIDALGO</t>
  </si>
  <si>
    <t>ENTRE AVENIDA ÁRBOLES Y AVENIDA FLORES, ATRÁS DE LA VIRGEN.</t>
  </si>
  <si>
    <t>ENTRE CALLE CARLOS RAMÍREZ GUERRERO Y CALLE JULIO ORTEGA ESTRADA.</t>
  </si>
  <si>
    <t>CALLE ROMERO DE TERREROS, NÚMERO 236, FRACCIONAMIENTO LOS TUZOS, CÓDIGO POSTAL 42185, MINERAL DE LA REFORMA, HIDALGO</t>
  </si>
  <si>
    <t>ENTRE CALLE PLANÍMETRO Y EL LIMITE DEL FRACCIONAMIENTO</t>
  </si>
  <si>
    <t>PLAZA PRINCIPAL, SIN NÚMERO, LOCALIDAD SAN MIGUEL CEREZO, CÓDIGO POSTAL 42100, PACHUCA DE SOTO, HIDALGO</t>
  </si>
  <si>
    <t>AVENIDA MORELOS, SIN NÚMERO, LOCALIDAD XOLOXTITLA, CÓDIGO POSTAL 43580, EPAZOYUCAN, HIDALGO</t>
  </si>
  <si>
    <t>A UN COSTADO DE LA SALA DE LECTURA MORELOS.</t>
  </si>
  <si>
    <t>DOMICILIO CONOCIDO, SIN NÚMERO, LOCALIDAD OCOTE CHICO, CÓDIGO POSTAL 43580, EPAZOYUCAN, HIDALGO</t>
  </si>
  <si>
    <t>EN CONTRAESQUINA DE LAS CANCHAS DEPORTIVAS.</t>
  </si>
  <si>
    <t>DOMICILIO CONOCIDO, SIN NÚMERO, LOCALIDAD ESCOBILLAS, CÓDIGO POSTAL 43580, EPAZOYUCAN, HIDALGO</t>
  </si>
  <si>
    <t>FRENTE AL DISPENSARIO MÉDICO.</t>
  </si>
  <si>
    <t>AVENIDA 18 DE MARZO, SIN NÚMERO, COLONIA 18 DE MARZO, CÓDIGO POSTAL 43973, TEPEAPULCO, HIDALGO</t>
  </si>
  <si>
    <t>FRENTE A GASOLINERÍA SERVICIO ROBLES.</t>
  </si>
  <si>
    <t>AVENIDA 18 DE MARZO, NÚMERO 54, COLONIA 18 DE MARZO, CÓDIGO POSTAL 43970, TEPEAPULCO, HIDALGO</t>
  </si>
  <si>
    <t>FRENTE A AUDITORIO MUNICIPAL.</t>
  </si>
  <si>
    <t>CALLE 16 DE SEPTIEMBRE, NÚMERO 200, COLONIA VENTA PRIETA, CÓDIGO POSTAL 42083, PACHUCA DE SOTO, HIDALGO</t>
  </si>
  <si>
    <t>A UN COSTADO DE AUDITORIO MUNICIPAL.</t>
  </si>
  <si>
    <t>CALLE 5 DE FEBRERO, SIN NÚMERO, LOCALIDAD SAN MIGUEL ALLENDE, CÓDIGO POSTAL 43980, TEPEAPULCO, HIDALGO</t>
  </si>
  <si>
    <t>CONTRA ESQUINA A LA PANADERÍA ESTRELLA.</t>
  </si>
  <si>
    <t>CALLE NIÑOS HÉROES, NÚMERO 1, COLONIA CENTRO, CÓDIGO POSTAL 43560, OMITLÁN DE JUÁREZ, HIDALGO</t>
  </si>
  <si>
    <t>A UN LADO DEL CAMPO DE BEISBOL BETO AVILA.</t>
  </si>
  <si>
    <t>PLAZA JUÁREZ, SIN NÚMERO, COLONIA CENTRO, CÓDIGO POSTAL 43480, TENANGO DE DORIA, HIDALGO</t>
  </si>
  <si>
    <t>DOMICILIO CONOCIDO, SIN NÚMERO, LOCALIDAD SAN FRANCISCO, CÓDIGO POSTAL 43580, EPAZOYUCAN, HIDALGO</t>
  </si>
  <si>
    <t>CASI FRENTE A INVERNADERO.</t>
  </si>
  <si>
    <t>CALLE JOSÉ MARÍA PINO SUÁREZ, SIN NÚMERO, COLONIA PINO SUÁREZ, CÓDIGO POSTAL 43974, TEPEAPULCO, HIDALGO</t>
  </si>
  <si>
    <t>A UN COSTADO DE ABARROTES Y VIDEOJUEGOS LUIS.</t>
  </si>
  <si>
    <t>CALLE INDEPENDENCIA, NÚMERO 7, COLONIA CENTRO, CÓDIGO POSTAL 43970, TEPEAPULCO, HIDALGO</t>
  </si>
  <si>
    <t>DOMICILIO CONOCIDO, SIN NÚMERO, LOCALIDAD PALO HUECO, CÓDIGO POSTAL 43972, TEPEAPULCO, HIDALGO</t>
  </si>
  <si>
    <t>A UN COSTADO DE PREESCOLAR MONTES DE OCA.</t>
  </si>
  <si>
    <t>AVENIDA LÁZARO CÁRDENAS, SIN NÚMERO, LOCALIDAD EL DECA, CÓDIGO POSTAL 42376, CARDONAL, HIDALGO</t>
  </si>
  <si>
    <t>A UN COSTADO DE LA PLAZA BICENTENARIO.</t>
  </si>
  <si>
    <t>CARRETERA ACTOPAN-TULA KILOMETRO 10, LOCALIDAD COLONIA EL ROSARIO, CÓDIGO POSTAL 42660, FRANCISCO I. MADERO, HIDALGO</t>
  </si>
  <si>
    <t>BOULEVARD QUETZALCOATL, SIN NÚMERO, COLONIA SAN NICOLÁS EL CHICO, CÓDIGO POSTAL 43710, TULANCINGO DE BRAVO, HIDALGO</t>
  </si>
  <si>
    <t xml:space="preserve">FRENTE A LA UNIDAD DEPORTIVA. </t>
  </si>
  <si>
    <t>AVENIDA ZAFIRO, SIN NÚMERO, COLONIA HUAJOMULCO, CÓDIGO POSTAL 43710, TULANCINGO DE BRAVO, HIDALGO</t>
  </si>
  <si>
    <t>AVENIDA 4, ENTRE ANDADOR 3, MANZANA G,  Y ANDADOR 2, MANZANA G, COLONIA PLUTARCO ELÍAS CALLES, CÓDIGO POSTAL 42035, PACHUCA DE SOTO, HIDALGO</t>
  </si>
  <si>
    <t>A UN COSTADO DEL TALLER MECÁNICO.</t>
  </si>
  <si>
    <t>CALLE PIRULES, SIN NÚMERO, ESQUINA CALLE 20, COLONIA AMPLIACIÓN SANTA JULIA SECTOR 2, CÓDIGO POSTAL 42080, PACHUCA DE SOTO, HIDALGO</t>
  </si>
  <si>
    <t>A UN COSTADO DEL CENTRO DE DESARROLLO COMUNITARIO DEL CENTRO DE ASISTENCIA INFANTIL SANTA JULIA.</t>
  </si>
  <si>
    <t>CALLE HEROICO COLEGIO MILITAR, SIN NÚMERO, COLONIA CENTRO, CÓDIGO POSTAL 43600, TULANCINGO DE BRAVO, HIDALGO</t>
  </si>
  <si>
    <t>A 50 METROS DEL JARDÍN LA FLORESTA.</t>
  </si>
  <si>
    <t>DOMICILIO CONOCIDO, SIN NÚMERO, LOCALIDAD SAN CLEMENTE, CÓDIGO POSTAL 43420, HUEHUETLA, HIDALGO</t>
  </si>
  <si>
    <t xml:space="preserve">A UN COSTADO DE LA CANCHA TECHADA. </t>
  </si>
  <si>
    <t>CALLE LICENCIADO Y PROFESOR MANUEL SÁNCHEZ VITE, NÚMERO 121, FRACCIONAMIENTO PRI-CHACÓN, CÓDIGO POSTAL 42186, MINERAL DE LA REFORMA, HIDALGO</t>
  </si>
  <si>
    <t>A UN COSTADO DE LA DELEGACIÓN SINDICAL DEL SINDICATO NACIONAL DE TRABAJADORES DE  LA EDUCACIÓN - SNTE.</t>
  </si>
  <si>
    <t>CALLE GALEANA, NÚMERO 300, BARRIO EL ARBOLITO, CÓDIGO POSTAL 42010, PACHUCA DE SOTO, HIDALGO</t>
  </si>
  <si>
    <t>ESQUINA CON FRANCISCO PEÑUÑURI.</t>
  </si>
  <si>
    <t>AVENIDA JUÁREZ, NÚMERO 1, CARRETERA IXMIQUILPAN-CARDONAL, BARRIO SAN NICOLÁS, CÓDIGO POSTAL 42300, IXMIQUILPAN, HIDALGO</t>
  </si>
  <si>
    <t>ENTRONQUE CON CARRETERA A SAN JUANICO.</t>
  </si>
  <si>
    <t xml:space="preserve">AVENIDA HIDALGO, NÚMERO 5, BARRIO SAN NICOLÁS, CÓDIGO POSTAL 42300, IXMIQUILPAN, HIDALGO </t>
  </si>
  <si>
    <t>DOMICILIO CONOCIDO, LOCALIDAD SAN FRANCISCO, CÓDIGO POSTAL 43070, HUAZALINGO, HIDALGO</t>
  </si>
  <si>
    <t xml:space="preserve">FRENTE A LA DELEGACIÓN MUNICIPAL. </t>
  </si>
  <si>
    <t>LOCALIDAD TEZOANTLA, CÓDIGO POSTAL 42149, MINERAL DEL MONTE, HIDALGO</t>
  </si>
  <si>
    <t>LOCALIDAD CIÉNEGA LARGA, CÓDIGO POSTAL 42149, MINERAL DEL MONTE, HIDALGO</t>
  </si>
  <si>
    <t>A UN COSTADO DE LA TELESECUNDARIA 325 .</t>
  </si>
  <si>
    <t>LOCALIDAD EL PERICO, CÓDIGO POSTAL 43567, OMITLÁN DE JUÁREZ, HIDALGO</t>
  </si>
  <si>
    <t>SOBRE EL CAMINO A MANUEL TENIENTE.</t>
  </si>
  <si>
    <t>LOCALIDAD CRUZ DE MUJER, CÓDIGO POSTAL 43575, OMITLÁN DE JUÁREZ, HIDALGO</t>
  </si>
  <si>
    <t>DOMICILIO CONOCIDO, SIN NÚMERO, LOCALIDAD SAN FRANCISCO LA LAGUNA, CÓDIGO POSTAL 43480, TENANGO DE DORIA, HIDALGO</t>
  </si>
  <si>
    <t>CALLE PRINCIPAL, SIN NÚMERO, LOCALIDAD SAN PABLO EL GRANDE, CÓDIGO POSTAL 43480, TENANGO DE DORIA, HIDALGO</t>
  </si>
  <si>
    <t>FRENTE A LA ESCUELA PRIMARIA 18 DE MARZO.</t>
  </si>
  <si>
    <t>DOMICILIO CONOCIDO, SIN NÚMERO, LOCALIDAD EL BOPO, CÓDIGO POSTAL 43480, TENANGO DE DORIA, HIDALGO</t>
  </si>
  <si>
    <t xml:space="preserve">A UN COSTADO DE LA DELEGACIÓN. </t>
  </si>
  <si>
    <t>AVENIDA REVOLUCIÓN, NÚMERO 24, COLONIA CENTRO, CÓDIGO POSTAL 42200, JACALA DE LEDEZMA, HIDALGO</t>
  </si>
  <si>
    <t>DOMICILIO CONOCIDO, SIN NÚMERO, LOCALIDAD EL CANJOY, CÓDIGO POSTAL 43440, SAN BARTOLO TUTOTEPEC, HIDALGO</t>
  </si>
  <si>
    <t>A UN COSTADO DE LA CANCHA COMUNITARIA.</t>
  </si>
  <si>
    <t>DOMICILIO CONOCIDO, SIN NÚMERO, LOCALIDAD SAN JERÓNIMO, CÓDIGO POSTAL 43440, SAN BARTOLO TUTOTEPEC, HIDALGO</t>
  </si>
  <si>
    <t>A 50 METROS DEL AUDITORIO.</t>
  </si>
  <si>
    <t>DOMICILIO CONOCIDO, SIN NÚMERO, LOCALIDAD SANTA CRUZ, CÓDIGO POSTAL 43440, SAN BARTOLO TUTOTEPEC, HIDALGO</t>
  </si>
  <si>
    <t>A UN COSTADO DE LA CARRETERA DE SANTA CRUZ.</t>
  </si>
  <si>
    <t>CALLE JOSÉ MARÍA MORELOS, SIN NÚMERO, LOCALIDAD SAN MIGUEL, CÓDIGO POSTAL 43440, SAN BARTOLO TUTOTEPEC, HIDALGO</t>
  </si>
  <si>
    <t>FRENTE A ABARROTES ESCORPIÓN.</t>
  </si>
  <si>
    <t>DOMICILIO CONOCIDO, SIN NÚMERO, LOCALIDAD SAN MATEO, CÓDIGO POSTAL 43440, SAN BARTOLO TUTOTEPEC, HIDALGO</t>
  </si>
  <si>
    <t>DOMICILIO CONOCIDO, SIN NÚMERO, LOCALIDAD DIEZ CERROS, CÓDIGO POSTAL 43440, SAN BARTOLO TUTOTEPEC, HIDALGO</t>
  </si>
  <si>
    <t>JUNTO A LA ANTIGUA ESCUELA PRIMARIA CUAUHTÉMOC.</t>
  </si>
  <si>
    <t>DOMICILIO CONOCIDO, SIN NÚMERO, LOCALIDAD SANTIAGO, CÓDIGO POSTAL 43440, SAN BARTOLO TUTOTEPEC, HIDALGO</t>
  </si>
  <si>
    <t>FRENTE A LA ESCUELA PRIMARIA IGNACIO RAMÍREZ.</t>
  </si>
  <si>
    <t>DOMICILIO CONOCIDO, SIN NÚMERO, LOCALIDAD LA VEREDA, CÓDIGO POSTAL 43440, SAN BARTOLO TUTOTEPEC, HIDALGO</t>
  </si>
  <si>
    <t>DOMICILIO CONOCIDO, SIN NÚMERO, LOCALIDAD EL BANCO, CÓDIGO POSTAL 43440, SAN BARTOLO TUTOTEPEC, HIDALGO</t>
  </si>
  <si>
    <t xml:space="preserve">FRENTE A LA MISCELÁNEA LA PASADITA. </t>
  </si>
  <si>
    <t>DOMICILIO CONOCIDO, SIN NÚMERO, LOCALIDAD TECOCOMULCO DE JUÁREZ, CÓDIGO POSTAL 43740, CUAUTEPEC DE HINOJOSA, HIDALGO</t>
  </si>
  <si>
    <t>AL LADO DEL CENTRO DE SALUD.</t>
  </si>
  <si>
    <t>CALLE JUAN LIRA MOTA, SIN NÚMERO, LOCALIDAD MAZATEPEC, CÓDIGO POSTAL 43740, CUAUTEPEC DE HINOJOSA, HIDALGO</t>
  </si>
  <si>
    <t>FRENTE AL GRUPO LECHERO SAN RAFAEL A MAZTEPEC.</t>
  </si>
  <si>
    <t>CALLE BENITO JUÁREZ PONIENTE, NÚMERO 501, COLONIA PUENTE DE LA PAZ, CÓDIGO POSTAL 43740, CUAUTEPEC DE HINOJOSA, HIDALGO</t>
  </si>
  <si>
    <t>A UN COSTADO DE LA MISCELÁNEA LA ESQUINA.</t>
  </si>
  <si>
    <t>CALLE MÁRTIRES 11 DE JULIO, SIN NÚMERO, COLONIA CENTRO, CÓDIGO POSTAL 43960, EMILIANO ZAPATA, HIDALGO</t>
  </si>
  <si>
    <t>FRENTE A PAPELERIA NADIA.</t>
  </si>
  <si>
    <t>AVENIDA ROSENDO FLORES, SIN NÚMERO, COLONIA CENTRO, CÓDIGO POSTAL 43960, EMILIANO ZAPATA, HIDALGO</t>
  </si>
  <si>
    <t>A UN COSTADO DE PAPELERÍA SALDAÑA.</t>
  </si>
  <si>
    <t>CERRADA REVOLUCIÓN, SIN NÚMERO, COLONIA CENTRO, CÓDIGO POSTAL 43780,  SINGUILUCAN, HIDALGO</t>
  </si>
  <si>
    <t>CALLE FUNDADORES DE 1933, SIN NÚMERO, LOCALIDAD EL SUSTO, CÓDIGO POSTAL 43790, SINGUILUCAN, HIDALGO</t>
  </si>
  <si>
    <t>FRENTE A ESCUELA PRIMARÍA GENERAL NICOLÁS FLORES.</t>
  </si>
  <si>
    <t>AVENIDA FELIPE ÁNGELES, SIN NÚMERO, COLONIA CENTRO, CÓDIGO POSTAL 43974, TEPEAPULCO, HIDALGO</t>
  </si>
  <si>
    <t>A UN COSTADO DE LA OFICINA REGIONAL DE FÚTBOL.</t>
  </si>
  <si>
    <t>CALLE GALEANA, SIN NÚMERO, COLONIA DEL TRABAJO, CÓDIGO POSTAL 43976, TEPEAPULCO, HIDALGO</t>
  </si>
  <si>
    <t>SEGUNDO PUENTE DEL CANAL A MANO DERECHA.</t>
  </si>
  <si>
    <t>CALLE INDEPENDENCIA, NÚMERO 4, LOCALIDAD JOSÉ MARÍA MORELOS, CÓDIGO POSTAL 43961, EMILIANO ZAPATA, HIDALGO</t>
  </si>
  <si>
    <t>A UN COSTADO DE CENTRO DE EDUCACIÓN COMUNITARIO JOSÉ MARÍA MORELOS.</t>
  </si>
  <si>
    <t>AVENIDA DE LAS PALMAS, SIN NÚMERO, LOCALIDAD EL PALMAR, CÓDIGO POSTAL 42623, SANTIAGO DE ANAYA, HIDALGO</t>
  </si>
  <si>
    <t>DOMICILIO CONOCIDO, LOCALIDAD LAS PILAS, CÓDIGO POSTAL 43054, HUAUTLA, HIDALGO</t>
  </si>
  <si>
    <t>DOMICILIO CONOCIDO, LOCALIDAD AQUETZPALCO, CÓDIGO POSTAL 43052, HUAUTLA, HIDALGO</t>
  </si>
  <si>
    <t>CONOCIDO, SIN NÚMERO, LOCALIDAD EL CARACOL, CÓDIGO POSTAL 42220, PISAFLORES, HIDALGO</t>
  </si>
  <si>
    <t>APROXIMADAMENTE A 100 METROS DEL POZO DE AGUA.</t>
  </si>
  <si>
    <t>CONOCIDO, SIN NÚMERO, MANZANA LAS PILAS, LOCALIDAD EMILIANO ZAPATA, CÓDIGO POSTAL 42354, ZIMAPÁN, HIDALGO</t>
  </si>
  <si>
    <t>CONOCIDO, SIN NÚMERO, LOCALIDAD LA PEÑA, CÓDIGO POSTAL 42220, PISAFLORES, HIDALGO</t>
  </si>
  <si>
    <t>FRENTE A LA TIENDA  DE LA COMPAÑÍA NACIONAL DE SUBSISTENCIAS POPULARES.</t>
  </si>
  <si>
    <t>CONOCIDO, SIN NÚMERO, LOCALIDAD EL GARABATO, CÓDIGO POSTAL 42220, PISAFLORES, HIDALGO</t>
  </si>
  <si>
    <t>CONOCIDO, SIN NÚMERO, LOCALIDAD LA PECHUGA, CÓDIGO POSTAL 42220, PISAFLORES, HIDALGO</t>
  </si>
  <si>
    <t>A UN COSTADO DE LA TIENDA VARGAS.</t>
  </si>
  <si>
    <t>AVENIDA REFORMA, SIN NÚMERO, COLONIA CENTRO, CÓDIGO POSTAL 42950, TLAXCOAPAN, HIDALGO</t>
  </si>
  <si>
    <t>A UN COSTADO DE LA JURISDICCIÓN SANITARIA.</t>
  </si>
  <si>
    <t>CONOCIDO, SIN NÚMERO, LOCALIDAD LA ENCARNACIÓN, CÓDIGO POSTAL 42330, ZIMAPÁN, HIDALGO</t>
  </si>
  <si>
    <t>CONOCIDO, SIN NÚMERO, LOCALIDAD LA ESTANZUELA, CÓDIGO POSTAL 42350, ZIMAPÁN, HIDALGO</t>
  </si>
  <si>
    <t>CALLE PLAZA JUÁREZ, SIN NÚMERO, COLONIA CENTRO, CÓDIGO POSTAL  42950, TLAXCOAPAN, HIDALGO</t>
  </si>
  <si>
    <t xml:space="preserve">CALLE ALDAMA, SIN NÚMERO, COLONIA ANÁHUAC, CÓDIGO POSTAL 42950, TLAXCOAPAN, HIDALGO  </t>
  </si>
  <si>
    <t>FRENTE AL MINISUPER SAN JUDAS TADEO.</t>
  </si>
  <si>
    <t>CONOCIDO, SIN NÚMERO, LOCALIDAD SAN CRISTOBAL, CÓDIGO POSTAL 42267, LA MISIÓN, HIDALGO</t>
  </si>
  <si>
    <t>A 300 METROS DE LA COMPAÑÍA NACIONAL DE SUBSISTENCIAS POPULARES, SOBRE LA ENTRADA PRINCIPAL DE LA LOCALIDAD.</t>
  </si>
  <si>
    <t>DOMICILIO CONOCIDO, LOCALIDAD TAMALA, CÓDIGO POSTAL 43130, TEPEHUACAN DE GUERRERO, HIDALGO</t>
  </si>
  <si>
    <t>CONOCIDO, SIN NÚMERO, LOCALIDAD YETHAY, CÓDIGO POSTAL 42330, ZIMAPÁN, HIDALGO</t>
  </si>
  <si>
    <t>CONOCIDO, SIN NÚMERO, LOCALIDAD EL SAUCILLO, CÓDIGO POSTAL 42330, ZIMAPÁN, HIDALGO</t>
  </si>
  <si>
    <t>A 5 METROS DE LA TIENDA DE ABARROTES LA QUERETANITA.</t>
  </si>
  <si>
    <t>DOMICILIO CONOCIDO, CENTRO, LOCALIDAD SAN MIGUEL AYOTEMPA, CÓDIGO POSTAL 43123, TEPEHUACAN DE GUERRERO, HIDALGO</t>
  </si>
  <si>
    <t>DOMICILIO CONOCIDO, LOCALIDAD CHILIJAPA, CÓDIGO POSTAL 43124, TEPEHUACAN DE GUERRERO, HIDALGO</t>
  </si>
  <si>
    <t>CONOCIDO, SIN NÚMERO, LOCALIDAD LA LAGUNITA, CÓDIGO POSTAL 42315, IXMIQUILPAN, HIDALGO</t>
  </si>
  <si>
    <t>A 70 METROS DE LA LOCALIDAD.</t>
  </si>
  <si>
    <t>CONOCIDO, SIN NÚMERO, LOCALIDAD CUAUHTÉMOC, CÓDIGO POSTAL 42386, TASQUILLO, HIDALGO</t>
  </si>
  <si>
    <t>A 800 METROS DE LA CANCHA DE FÚTBOL.</t>
  </si>
  <si>
    <t>CONOCIDO, SIN NÚMERO, LOCALIDAD QUITANDEJHE, CÓDIGO POSTAL 42380, TASQUILLO, HIDALGO</t>
  </si>
  <si>
    <t>ENTRONQUE A LA LOCALIDAD EL LLANO.</t>
  </si>
  <si>
    <t>CONOCIDO, SIN NÚMERO, LOCALIDAD EL MUHI, CÓDIGO POSTAL 42344, ZIMAPÁN, HIDALGO</t>
  </si>
  <si>
    <t>A 200 METROS DE LA CARRETERA DE SAN PEDRO ZIMAPÁN.</t>
  </si>
  <si>
    <t>CONOCIDO, SIN NÚMERO, LOCALIDAD FRANCISCO VILLA, CÓDIGO POSTAL 42330, ZIMAPÁN, HIDALGO</t>
  </si>
  <si>
    <t>AVENIDA REVOLUCIÓN, SIN NÚMERO, LOCALIDAD SAN PEDRO CAPULA, CÓDIGO POSTAL 42300, IXMIQUILPAN, HIDALGO</t>
  </si>
  <si>
    <t>CONOCIDO, SIN NÚMERO, LOCALIDAD EL DECA, CÓDIGO POSTAL 42750, CHILCUAUTLA, HIDALGO</t>
  </si>
  <si>
    <t>CONOCIDO, SIN NÚMERO, LOCALIDAD AGUAS BLANCAS, CÓDIGO POSTAL 42354, ZIMAPÁN, HIDALGO</t>
  </si>
  <si>
    <t>A 20 METROS DEL COLEGIO DE BACHILLERES.</t>
  </si>
  <si>
    <t>AVENIDA LAS PALMAS, SIN NÚMERO, LOCALIDAD SEGUNDA MANZANA DE ZUNTHO, CÓDIGO POSTAL 42390, ALFAJAYUCAN, HIDALGO</t>
  </si>
  <si>
    <t>A 50 METROS DEL CANAL DE RIEGO Y PUENTE.</t>
  </si>
  <si>
    <t>CONOCIDO, SIN NÚMERO, LOCALIDAD LA CULEBRA, CÓDIGO POSTAL 42260, LA MISIÓN, HIDALGO</t>
  </si>
  <si>
    <t>CALLE FRANCISCO VILLA, SIN NÚMERO, LOCALIDAD SAN JUAN AMAJAQUE, CÓDIGO POSTAL 43344, ELOXOCHITLÁN, HIDALGO</t>
  </si>
  <si>
    <t>LOCALIDAD ITZTACAPA, CÓDIGO POSTAL 43346, ELOXOCHITLÁN, HIDALGO</t>
  </si>
  <si>
    <t>LOCALIDAD EL PEDREGAL DE ZARAGOZA, CÓDIGO POSTAL 43371, METZTITLÁN, HIDALGO</t>
  </si>
  <si>
    <t>CALLE PRINCIPAL, SIN NÚMERO, LOCALIDAD SAN JUAN TLATEPEXI, CÓDIGO POSTAL 43356, METZTITLÁN, HIDALGO</t>
  </si>
  <si>
    <t>A UN COSTADO DE LA TECHUMBRE DE LA CANCHA DE BÁSQUETBOL.</t>
  </si>
  <si>
    <t>LOCALIDAD TEPATETIPA, CÓDIGO POSTAL 43361, METZTITLÁN, HIDALGO</t>
  </si>
  <si>
    <t>CALLE IGNACIO RAMÍREZ, SIN NÚMERO, COLONIA SAN FRANCISCO SEGUNDA SECCIÓN, CÓDIGO POSTAL 42850, TEPEJI DEL RÍO DE OCAMPO, HIDALGO</t>
  </si>
  <si>
    <t>CONTRAESQUINA DE LA MISCELÁNEA CASA ROSITA.</t>
  </si>
  <si>
    <t>CALLE GENARO GUZMÁN MAYER, SIN NÚMERO, COLONIA LA FLORESTA, CÓDIGO POSTAL 42503, ACTOPAN, HIDALGO</t>
  </si>
  <si>
    <t>ENTRE CALLE GUILLERMO PRIETO Y CALLE CERRADA DE CORREGIDORA.</t>
  </si>
  <si>
    <t>CERRADA DE GONZÁLEZ ORTEGA, NÚMERO 4, COLONIA EL CERRITO, CÓDIGO POSTAL 42505, ACTOPAN, HIDALGO</t>
  </si>
  <si>
    <t>ENTRE CALLE GONZÁLEZ ORTEGA Y NICOLÁS BRAVO.</t>
  </si>
  <si>
    <t>LOCALIDAD SAUCILLO, CÓDIGO POSTAL 42608, ACTOPAN, HIDALGO</t>
  </si>
  <si>
    <t>CALLE PRINCIPAL, SIN NÚMERO, LOCALIDAD BARRIO METLAPA, CÓDIGO POSTAL 43313, ATOTONILCO EL GRANDE, HIDALGO</t>
  </si>
  <si>
    <t>AVENIDA PRINCIPAL, SIN NÚMERO, MANZANA 2, LOCALIDAD OJO DE AGUA, CÓDIGO POSTAL 42695, EL ARENAL, HIDALGO</t>
  </si>
  <si>
    <t>FRENTE AL JARDÍN DE NIÑOS ZOGZAFI.</t>
  </si>
  <si>
    <t>CALLE CUAUHTÉMOC, SIN NÚMERO, LOCALIDAD SAN CRISTOBAL, CÓDIGO POSTAL 43370, METZTITLÁN, HIDALGO</t>
  </si>
  <si>
    <t>A UN COSTADO DE LA ESCUELA ANTIGUA.</t>
  </si>
  <si>
    <t>DOMICILIO CONOCIDO, COLONIA CENTRO, CÓDIGO POSTAL 43250, XOCHICOATLÁN, HIDALGO</t>
  </si>
  <si>
    <t>PLAZA PRINCIPAL, SIN NÚMERO, LOCALIDAD TLAHUELOMPA, CÓDIGO POSTAL 43211, ZACUALTIPÁN DE ÁNGELES, HIDALGO</t>
  </si>
  <si>
    <t>PROLONGACIÓN INDEPENDENCIA, SIN NÚMERO, BARRIO LOS TIGRES, CÓDIGO POSTAL 42700, MIXQUIAHUALA DE JUÁREZ, HIDALGO</t>
  </si>
  <si>
    <t>A UN COSTADO DE LA COORDINACIÓN REGIONAL DEL SINDICATO NACIONAL DE TRABAJADORES DE LA EDUCACIÓN.</t>
  </si>
  <si>
    <t>DOMICILIO CONOCIDO, SIN NÚMERO, LOCALIDAD EJIDO EL PALIZAR, CÓDIGO POSTAL 43460, AGUA BLANCA DE ITURBIDE, HIDALGO</t>
  </si>
  <si>
    <t>CONOCIDO, SIN NÚMERO, LOCALIDAD SAN ANTONIO, CÓDIGO POSTAL 42450, TECOZAUTLA, HIDALGO</t>
  </si>
  <si>
    <t>CALLE HÉROES DE CHAPULTEPEC, SIN NÚMERO, COLONIA CENTRO, CÓDIGO POSTAL 42300, IXMIQUILPAN, HIDALGO</t>
  </si>
  <si>
    <t>FRENTE A LA ESCUELA SECUNDARIA GENERAL JUSTO SIERRA.</t>
  </si>
  <si>
    <t>CONOCIDO, SIN NÚMERO, LOCALIDAD TAXHAY, CÓDIGO POSTAL 42367, NICOLÁS FLORES, HIDALGO</t>
  </si>
  <si>
    <t>CONOCIDO, SIN NÚMERO, LOCALIDAD VENUSTIANO CARRANZA - SAN PEDRO, CÓDIGO POSTAL 42330, ZIMAPÁN, HIDALGO</t>
  </si>
  <si>
    <t>CONOCIDO, SIN NÚMERO, LOCALIDAD FRANCISCO I MADERO - GUADALUPE, CÓDIGO POSTAL 42345, ZIMAPÁN, HIDALGO</t>
  </si>
  <si>
    <t>CONOCIDO, SIN NÚMERO, LOCALIDAD EL AGUACATITO, CÓDIGO POSTAL 42330, ZIMAPÁN, HIDALGO</t>
  </si>
  <si>
    <t>CALLE  PASCUAL OROZCO, SIN NUMERO, COLONIA SAN JUAN OTLAXPA, CÓDIGO POSTAL 42850, TEPEJI DEL RÍO DE OCAMPO, HIDALGO</t>
  </si>
  <si>
    <t>A UN COSTADO  DE GRÚAS MERA.</t>
  </si>
  <si>
    <t>CALLE INDEPENDENCIA, SIN NÚMERO, LOCALIDAD TIANGUISTENGO, CÓDIGO POSTAL 42850, TEPEJI DEL RÍO DE OCAMPO, HIDALGO</t>
  </si>
  <si>
    <t>ENTRE AMPLIACIÓN HIDALGO Y ADOLFO LÓPEZ MATEOS.</t>
  </si>
  <si>
    <t>CALLE EL SABER, SIN NÚMERO, LOCALIDAD SANTIAGO TLAUTLA, CÓDIGO POSTAL  42860, TEPEJI DEL RÍO DE OCAMPO, HIDALGO</t>
  </si>
  <si>
    <t>A UN COSTADO DE LA SUPERVISIÓN ESCOLAR NÚMERO 73.</t>
  </si>
  <si>
    <t>CONOCIDO, SIN NÚMERO, LOCALIDAD EL TABLÓN, CÓDIGO POSTAL 42300, IXMIQUILPAN, HIDALGO</t>
  </si>
  <si>
    <t>CARRETERA MÉXICO-LAREDO KILÓMETRO 115, LOCALIDAD EL SALITRE, CÓDIGO POSTAL 42344, ZIMAPÁN, HIDALGO</t>
  </si>
  <si>
    <t>CALLE REFORMA, SIN NÚMERO, LOCALIDAD SAN ILDEFONSO, CÓDIGO POSTAL 42860, TEPEJI DEL RÍO DE OCAMPO, HIDALGO</t>
  </si>
  <si>
    <t xml:space="preserve">FRENTE A LA BIBLIOTECA COMUNITARIA </t>
  </si>
  <si>
    <t>CALLE LIBERTAD ORIENTE, NÚMERO 100, COLONIA CENTRO, CÓDIGO POSTAL 43600, TULANCINGO DE BRAVO, HIDALGO</t>
  </si>
  <si>
    <t>FRENTE A LA GRAN SOYA.</t>
  </si>
  <si>
    <t>CALLE DOCTOR ELISEO RAMÍREZ ULLOA, NÚMERO 400, COLONIA DOCTORES, CÓDIGO POSTAL 42090, PACHUCA DE SOTO, HIDALGO</t>
  </si>
  <si>
    <t>FRENTE A PARQUE PASTEUR.</t>
  </si>
  <si>
    <t>CALLE DORIA PONIENTE, NÚMERO 110, COLONIA CENTRO, CÓDIGO POSTAL 43600, TULANCINGO DE BRAVO, HIDALGO</t>
  </si>
  <si>
    <t>FRENTE A LA PANADERÍA LA PERLA.</t>
  </si>
  <si>
    <t>CALLE CUAUHTÉMOC, NÚMERO 203, ZONA CENTRO, CÓDIGO POSTAL 42000, PACHUCA DE SOTO, HIDALGO</t>
  </si>
  <si>
    <t>ENTRE CALLES MANUEL FERNANDO SOTO Y CAYETANO GÓMEZ PÉREZ.</t>
  </si>
  <si>
    <t>CALLE EMILIANO ZAPATA, NÚMERO 202, COLONIA FRANCISCO I. MADERO, CÓDIGO POSTAL 43650, TULANCINGO DE BRAVO, HIDALGO</t>
  </si>
  <si>
    <t>ENTRE LAS CALLES 20 DE NOVIEMBRE Y 7 DE FEBRERO.</t>
  </si>
  <si>
    <t>CALLE DE ROSARIO, NÚMERO 17, COLONIA SAN JUAN PACHUCA, CÓDIGO POSTAL 42010, PACHUCA DE SOTO, HIDALGO</t>
  </si>
  <si>
    <t>CERCA DE LA CURVA DE LA CARRETERA A COLONIA NUEVA ESTRELLA.</t>
  </si>
  <si>
    <t>AVENIDA LOS CEDROS, SIN NÚMERO, LOCALIDAD PUEBLO NUEVO, CÓDIGO POSTAL 42139, MINERAL DEL MONTE, HIDALGO</t>
  </si>
  <si>
    <t>AVENIDA DEL FERROCARRIL, NÚMERO 100, COLONIA FERROCARRILERA , CÓDIGO POSTAL 43640, TULANCINGO DE BRAVO, HIDALGO</t>
  </si>
  <si>
    <t xml:space="preserve">ENTRE LAS CALLES MARIANO MATAMOROS Y BELLAVISTA. </t>
  </si>
  <si>
    <t>CALLE GUILLERMO PASTRANA, SIN NÚMERO, COLONIA EL PARAÍSO, CÓDIGO POSTAL 43680, TULANCINGO DE BRAVO, HIDALGO</t>
  </si>
  <si>
    <t>FRENTE A LA TIENDA EL PARAÍSO.</t>
  </si>
  <si>
    <t>CALLE INDEPENDENCIA SUR, NÚMERO 601, COLONIA SAN LUIS, CÓDIGO POSTAL 43670, TULANCINGO DE BRAVO, HIDALGO</t>
  </si>
  <si>
    <t>ENTRE LAS CALLES NIÑOS HÉROES Y MANUEL DE LA COLINA.</t>
  </si>
  <si>
    <t>DOMICILIO CONOCIDO, SIN NÚMERO, LOCALIDAD COATLACO, CÓDIGO POSTAL 43940, ALMOLOYA, HIDALGO</t>
  </si>
  <si>
    <t>DOMICILIO CONOCIDO, SIN NÚMERO, LOCALIDAD RANCHO NUEVO, CÓDIGO POSTAL 43941, ALMOLOYA, HIDALGO</t>
  </si>
  <si>
    <t>COSTADO DEL KINDER ROSAURA ZAPATA CANO.</t>
  </si>
  <si>
    <t>CALLE PRINCIPAL, SIN NÚMERO, LOCALIDAD SAN ANTONIO EL PASO, CÓDIGO POSTAL 43570, OMITLÁN DE JUÁREZ, HIDALGO</t>
  </si>
  <si>
    <t>CALLE SAUCES, NÚMERO 600, COLONIA SAN JUAN, CÓDIGO POSTAL 43685, TULANCINGO DE BRAVO, HIDALGO</t>
  </si>
  <si>
    <t>ENTRE LAS CALLES PALMA Y AHUEHUETES.</t>
  </si>
  <si>
    <t>CALLE 12 DE OCTUBRE, NÚMERO 306, FRACCIONAMIENTO REPÚBLICA DEL PERÚ, CÓDIGO POSTAL 42040, PACHUCA DE SOTO, HIDALGO</t>
  </si>
  <si>
    <t>ENTRADA AL FRACCIONAMIENTO REPÚBLICA DEL PERÚ.</t>
  </si>
  <si>
    <t>BOULEVARD DEL MINERO (AVENIDA GUANAJUATO), NÚMERO 201, COLONIA VENUSTIANO CARRANZA, CÓDIGO POSTAL 42030, PACHUCA DE SOTO, HIDALGO</t>
  </si>
  <si>
    <t>FRENTE A CENTRO UNIVERSITARIO HIDALGUENSE.</t>
  </si>
  <si>
    <t>CALLE MARIANO ARISTA, NÚMERO 615, BARRIO LA SURTIDORA, CÓDIGO POSTAL 42050, PACHUCA DE SOTO, HIDALGO</t>
  </si>
  <si>
    <t>FRENTE A INHUMACIONES ARRIAGA.</t>
  </si>
  <si>
    <t>CALLE PIRULES, NÚMERO 115, COLONIA PIRULES, CÓDIGO POSTAL 42070, PACHUCA DE SOTO, HIDALGO</t>
  </si>
  <si>
    <t>ENTRE LAS CALLES NORTE UNO Y BUGAMBILIA.</t>
  </si>
  <si>
    <t>CALLE  MIGUEL HIDALGO, SIN NÚMERO, LOCALIDAD SAN MIGUEL DE LAS TUNAS, CÓDIGO POSTAL 43900, APAN, HIDALGO</t>
  </si>
  <si>
    <t>CALLE ECHAVARRI, NÚMERO 104, COLONIA CENTRO, CÓDIGO POSTAL 43600, TULANCINGO DE BRAVO, HIDALGO</t>
  </si>
  <si>
    <t>ENTRE LAS CALLES HIDALGO ORIENTE Y ALDAMA ORIENTE.</t>
  </si>
  <si>
    <t>CARRETERA TULANCINGO ACATLÁN, KILÓMETRO 4.5 , COLONIA JALTEPEC, CÓDIGO POSTAL 43700, TULANCINGO DE BRAVO, HIDALGO</t>
  </si>
  <si>
    <t>FRENTE A POLLOS ASADOS LA LEY.</t>
  </si>
  <si>
    <t>CALLE SONORA, SIN NÚMERO, COLONIA JAVIER ROJO GÓMEZ, CÓDIGO POSTAL 43645, TULANCINGO DE BRAVO, HIDALGO</t>
  </si>
  <si>
    <t>ENTRE LAS CALLES CERRADA SONORA Y GARDENIAS.</t>
  </si>
  <si>
    <t>CALLE JUÁREZ, SIN NÚMERO, LOCALIDAD CHIMALPA Y TLALAYOTE, CÓDIGO POSTAL 43920, APAN, HIDALGO</t>
  </si>
  <si>
    <t xml:space="preserve">ENTRE AVENIDA NIÑOS HÉROES Y CALLE 16 DE SEPTIEMBRE. </t>
  </si>
  <si>
    <t>CALLE BENITO JUÁREZ, SIN NÚMERO, LOCALIDAD LAZARO CARDENAS, CÓDIGO POSTAL 43921, APAN, HIDALGO</t>
  </si>
  <si>
    <t>FRENTE A CASA DE LA CULTURA.</t>
  </si>
  <si>
    <t>CALLE MORELOS, NÚMERO 6, LOCALIDAD SAN JOSÉ JIQUILPAN, CÓDIGO POSTAL 43950 APAN, HIDALGO</t>
  </si>
  <si>
    <t>FRENTE A LAS CANCHAS DE BASQUETBOL.</t>
  </si>
  <si>
    <t>CALLE JAVIER ROJO GÓMEZ, SIN NÚMERO, COLONIA AMPLIACIÓN SANTA JULIA, CÓDIGO POSTAL 42080, PACHUCA DE SOTO, HIDALGO</t>
  </si>
  <si>
    <t>ENTRE IZTACCIHUATL Y NOGAL.</t>
  </si>
  <si>
    <t>AVENIDA GUADALUPE, MANZANA 4, LOTE 302, SIN NÚMERO, COLONIA GUADALUPE, CÓDIGO POSTAL 42070, PACHUCA DE SOTO, HIDALGO</t>
  </si>
  <si>
    <t>FRENTE A LA PREPARATORIA 4.</t>
  </si>
  <si>
    <t>CALZADA SAN MARTÍN, SIN NÚMERO, COLONIA CENTRO, CÓDIGO POSTAL 43580, EPAZOYUCAN, HIDALGO</t>
  </si>
  <si>
    <t>A UN COSTADO DE ESTÉTICA STYLOS.</t>
  </si>
  <si>
    <t>CERRADA JUSTO SIERRA, SIN NÚMERO, COLONIA CENTRO, CÓDIGO POSTAL 43580, EPAZOYUCAN, HIDALGO</t>
  </si>
  <si>
    <t>A UNA CUADRA DE LA PRESIDENCIA MUNICIPAL.</t>
  </si>
  <si>
    <t>CALLE HIDALGO, SIN NÚMERO, LOCALIDAD SAN JUAN TIZAHUAPAN, CÓDIGO POSTAL 43585, EPAZOYUCAN, HIDALGO</t>
  </si>
  <si>
    <t>CALLE PRIMERO DE ABRIL, NÚMERO 126, COLONIA CENTRO, CÓDIGO POSTAL 43760, SANTIAGO TULANTEPEC DE LUGO GUERRERO, HIDALGO</t>
  </si>
  <si>
    <t>EN LA CONTRA ESQUINA DEL AUDITORIO PRIMERO DE ABRIL.</t>
  </si>
  <si>
    <t>CALLE NIÑOS HÉROES DE CHAPULTEPEC, NÚMERO 227, COLONIA CENTRO, CÓDIGO POSTAL 43760, SANTIAGO TULANTEPEC DE LUGO GUERRERO, HIDALGO</t>
  </si>
  <si>
    <t>ENTRE LAS CALLES CORREGIDORA Y PEMEX, FRENTE AL CENTRO DE SALUD.</t>
  </si>
  <si>
    <t>CALLE MARÍA ELENA RAMÍREZ DE LOZANO, SIN NÚMERO, COLONIA RAÚL LOZANO, CÓDIGO POSTAL 43760, SANTIAGO TULANTEPEC DE LUGO GUERRERO, HIDALGO</t>
  </si>
  <si>
    <t>ENTRE LAS CALLES 6 DE SEPTIEMBRE Y MIGUEL HIDALGO.</t>
  </si>
  <si>
    <t>CALLE EUCALIPTO, NÚMERO 97, COLONIA DINA HABITACIONAL, CÓDIGO POSTAL 43760, SANTIAGO TULANTEPEC DE LUGO GUERRERO, HIDALGO</t>
  </si>
  <si>
    <t>ENTRE CALLE OLMOS Y CALLE SAUCES.</t>
  </si>
  <si>
    <t>CALLE ANTONIO LARIOS, SIN NÚMERO, LOCALIDAD VENTOQUIPA, CÓDIGO POSTAL 43760, SANTIAGO TULANTEPEC DE LUGO GUERRERO, HIDALGO</t>
  </si>
  <si>
    <t>ENTRE PEDRO GARCÍA RANGEL Y MINA.</t>
  </si>
  <si>
    <t>CALLE 16 DE SEPTIEMBRE, SIN NÚMERO, LOCALIDAD SANTO TOMÁS, CÓDIGO POSTAL 43850, ZEMPOALA, HIDALGO</t>
  </si>
  <si>
    <t>A UNA CUADRA DEL MINISUPER.</t>
  </si>
  <si>
    <t>CALLE AZAREZ, SIN NÚMERO, LOCALIDAD TEPEYAHUALCO, CÓDIGO POSTAL 43834, ZEMPOALA, HIDALGO</t>
  </si>
  <si>
    <t>AVENIDA REVOLUCIÓN, SIN NÚMERO, LOCALIDAD TEPEYAHUALCO, CÓDIGO POSTAL 43834, ZEMPOALA, HIDALGO</t>
  </si>
  <si>
    <t>FRENTE A PRIMARIA JOSÉ LUGO GUERRERO.</t>
  </si>
  <si>
    <t>DOMICILIO CONOCIDO, LOCALIDAD SANTA TERESA, CÓDIGO POSTAL 43080, YAHUALICA, HIDALGO</t>
  </si>
  <si>
    <t>DOMICILIO CONOCIDO, LOCALIDAD COCHOTLA, CÓDIGO POSTAL 43060, ATLAPEXCO, HIDALGO</t>
  </si>
  <si>
    <t>FRENTE A LA TELESECUNDARIA 260.</t>
  </si>
  <si>
    <t>DOMICILIO CONOCIDO, LOCALIDAD TECOLOTITLA, CÓDIGO POSTAL 43060, ATLAPEXCO, HIDALGO</t>
  </si>
  <si>
    <t>CALLE SIN NOMBRE, ESQUINA CON CALLE RÍO BALSAS, NÚMERO 5, COLONIA CENTRO, LOCALIDAD COACUILCO, CÓDIGO POSTAL 43010, HUEJUTLA DE REYES, HIDALGO</t>
  </si>
  <si>
    <t>CALLE ALFAJAYUCAN, NÚMERO 5, COLONIA ROJO GÓMEZ, CÓDIGO POSTAL 43996, CIUDAD SAHAGÚN, TEPEAPULCO, HIDALGO</t>
  </si>
  <si>
    <t>FRENTE A INSTITUTO DE LAS AMERICAS DE HIDALGO.</t>
  </si>
  <si>
    <t>PASEO FRAY TORIBIO DE BENAVENTE, SIN NÚMERO, COLONIA SALVADOR ALLENDE, CÓDIGO POSTAL 43997, CIUDAD SAHAGÚN, TEPEAPULCO, HIDALGO</t>
  </si>
  <si>
    <t>FRENTE AL KINDER SIDENA.</t>
  </si>
  <si>
    <t>CALLE GENERAL ANAYA, BARRIO CORRALILLO, LOCALIDAD TEHUETLAN, CÓDIGO POSTAL 43011, HUEJUTLA DE REYES, HIDALGO</t>
  </si>
  <si>
    <t>FRENTE A LA MISCELÁNEA DOÑA PETRA.</t>
  </si>
  <si>
    <t>AVENIDA BENITO JUÁREZ, NÚMERO 10, COLONIA CENTRO, CÓDIGO POSTAL 42370, CARDONAL, HIDALGO</t>
  </si>
  <si>
    <t>DOMICILIO CONOCIDO, SIN NÚMERO, LOCALIDAD SANTA CATARINA, CÓDIGO POSTAL 43720, ACAXOCHITLÁN, HIDALGO</t>
  </si>
  <si>
    <t>DOMICILIO CONOCIDO, SIN NÚMERO, LOCALIDAD SAN FRANCISCO ATOTONILCO, CÓDIGO POSTAL 43730, ACAXOCHITLÁN, HIDALGO</t>
  </si>
  <si>
    <t>CALLE ORIENTE, NÚMERO 60, COLONIA FUNDICIÓN, CÓDIGO POSTAL 42524, ACTOPAN, HIDALGO</t>
  </si>
  <si>
    <t>ENTRE CALLE SIN NOMBRE Y CALLE NORTE.</t>
  </si>
  <si>
    <t>CALLE PROLONGACIÓN MORELOS, NÚMERO 230, LOCALIDAD POZO GRANDE, CÓDIGO POSTAL 42505, ACTOPAN, HIDALGO</t>
  </si>
  <si>
    <t>CALLE RÍO BALSAS, NÚMERO 4, COLONIA BENITO JUÁREZ, CÓDIGO POSTAL 42505,  ACTOPAN, HIDALGO</t>
  </si>
  <si>
    <t>A UN COSTADO DE LA BODEGA DE REFRESCOS.</t>
  </si>
  <si>
    <t>CALLE LERDO DE TEJADA, NÚMERO 3, COLONIA CENTRO, CÓDIGO POSTAL 42500, ACTOPAN, HIDALGO</t>
  </si>
  <si>
    <t>A UN COSTADO DE LA UNIDAD DEPORTIVA JESÚS LUZ MENESES.</t>
  </si>
  <si>
    <t>CALLE LERDO DE TEJADA ESQUINA CON LICENCIADO VERDAD, COLONIA CENTRO SUR, CÓDIGO POSTAL 42505, ACTOPAN, HIDALGO</t>
  </si>
  <si>
    <t>FRENTE AL HOTEL QUINTA RIVERA.</t>
  </si>
  <si>
    <t>LOCALIDAD LAS MECAS, CÓDIGO POSTAL 42608, ACTOPAN, HIDALGO</t>
  </si>
  <si>
    <t>LOCALIDAD BENITO JUÁREZ, CÓDIGO POSTAL 42608, ACTOPAN, HIDALGO</t>
  </si>
  <si>
    <t>LOCALIDAD BOXAXNI, CÓDIGO POSTAL 42603, ACTOPAN, HIDALGO</t>
  </si>
  <si>
    <t>LOCALIDAD SAN DIEGO CANGUIHUINDO, CÓDIGO POSTAL 42600, ACTOPAN, HIDALGO</t>
  </si>
  <si>
    <t>CONOCIDO, SIN NÚMERO, LOCALIDAD LA MOHONERA, CÓDIGO POSTAL 42259, PACULA, HIDALGO</t>
  </si>
  <si>
    <t>A 50 METROS DE LA CASA DE LA SALUD.</t>
  </si>
  <si>
    <t>PRIMERA CERRADA DE LÁZARO CÁRDENAS, SIN NÚMERO, LOCALIDAD CANTINELA, CÓDIGO POSTAL 42300, IXMIQUILPAN, HIDALGO</t>
  </si>
  <si>
    <t>A 100 METROS DE LA AVENIDA LÁZARO CÁRDENAS.</t>
  </si>
  <si>
    <t>AVENIDA JUÁREZ, NÚMERO 2, COLONIA CENTRO, CÓDIGO POSTAL 42650, SAN SALVADOR, HIDALGO</t>
  </si>
  <si>
    <t>A UN COSTADO DE LAS OFICINAS DEL SISTEMA DE DESARROLLO INTEGRAL DE LA FAMILIA.</t>
  </si>
  <si>
    <t>CONOCIDO, SIN NÚMERO, LOCALIDAD PUEBLO NUEVO, CÓDIGO POSTAL 42300, IXMIQUILPAN, HIDALGO</t>
  </si>
  <si>
    <t>CAMINO A PUEBLO NUEVO, SIN NÚMERO, LOCALIDAD TEPHÉ, CÓDIGO POSTAL 42300, IXMIQUILPAN, HIDALGO</t>
  </si>
  <si>
    <t>CONOCIDO, SIN NÚMERO, LOCALIDAD SAN PEDRO LA PAZ, CÓDIGO POSTAL 42395, ALFAJAYUCAN, HIDALGO</t>
  </si>
  <si>
    <t>CONOCIDO, SIN NÚMERO, LOCALIDAD TLACOTLAPILCO, CÓDIGO POSTAL 42750, CHILCUAUTLA, HIDALGO</t>
  </si>
  <si>
    <t>CONOCIDO, SIN NÚMERO, LOCALIDAD XITZO, CÓDIGO POSTAL 42620, SANTIAGO DE ANAYA, HIDALGO</t>
  </si>
  <si>
    <t>CONOCIDO, SIN NÚMERO, LOCALIDAD SITIO, CÓDIGO POSTAL 42620, SANTIAGO DE ANAYA, HIDALGO</t>
  </si>
  <si>
    <t>CONOCIDO, SIN NÚMERO, LOCALIDAD GUERRERO, CÓDIGO POSTAL 42621, SANTIAGO DE ANAYA, HIDALGO</t>
  </si>
  <si>
    <t>CONOCIDO, SIN NÚMERO, LOCALIDAD RINCONADA, CÓDIGO POSTAL 42383, TASQUILLO, HIDALGO</t>
  </si>
  <si>
    <t>CONOCIDO, SIN NÚMERO, LOCALIDAD BANZHA, CÓDIGO POSTAL 42440, TECOZAUTLA, HIDALGO</t>
  </si>
  <si>
    <t>CONOCIDO, SIN NÚMERO, LOCALIDAD GONZÁLEZ GONZÁLEZ, CÓDIGO POSTAL 42620, SANTIAGO DE ANAYA, HIDALGO</t>
  </si>
  <si>
    <t>CALLE PRINCIPAL, SIN NÚMERO, LOCALIDAD EL COLORADO, CÓDIGO POSTAL 42651, SAN SALVADOR, HIDALGO</t>
  </si>
  <si>
    <t>PLAZA PRINCIPAL, SIN NÚMERO, LOCALIDAD MEZQUITAL, CÓDIGO POSTAL 42620, SANTIAGO DE ANAYA, HIDALGO</t>
  </si>
  <si>
    <t>CONOCIDO, SIN NÚMERO, LOCALIDAD ZARAGOZA, CÓDIGO POSTAL 42622, SANTIAGO DE ANAYA, HIDALGO</t>
  </si>
  <si>
    <t>ATRÁS DE LA CANCHA DE FÚTBOL RÁPIDO.</t>
  </si>
  <si>
    <t>PLAZA PRINCIPAL, SIN NÚMERO, LOCALIDAD SAN GABRIEL, CÓDIGO POSTAL 42770, TEZONTEPEC DE ALDAMA, HIDALGO</t>
  </si>
  <si>
    <t>CONOCIDO, SIN NÚMERO, LOCALIDAD CERRO PRIETO, CÓDIGO POSTAL 42265, LA MISIÓN, HIDALGO</t>
  </si>
  <si>
    <t>CONOCIDO, SIN NÚMERO, LOCALIDAD PINALITO, CÓDIGO POSTAL 42201, JACALA DE LEDEZMA, HIDALGO</t>
  </si>
  <si>
    <t>ATRÁS DE LA ESCUELA PRIMARIA AQUILES SERDÁN.</t>
  </si>
  <si>
    <t>CONOCIDO, SIN NÚMERO, LOCALIDAD PLOMOSAS, CÓDIGO POSTAL 42203, JACALA DE LEDEZMA, HIDALGO</t>
  </si>
  <si>
    <t>CONOCIDO, SIN NÚMERO, LOCALIDAD ITATLAXCO, CÓDIGO POSTAL 42363, NICOLÁS FLORES, HIDALGO</t>
  </si>
  <si>
    <t>A 100 METROS DE LA CANCHA LA CEIBA.</t>
  </si>
  <si>
    <t>CONOCIDO, SIN NÚMERO, LOCALIDAD CUESTA COLORADA, CÓDIGO POSTAL 42201, JACALA DE LEDEZMA, HIDALGO</t>
  </si>
  <si>
    <t>CALLE IGNACIO ALLENDE, NÚMERO 20, LOCALIDAD PACHECO DE ALLENDE, CÓDIGO POSTAL 42645, SAN SALVADOR, HIDALGO</t>
  </si>
  <si>
    <t>CONOCIDO, SIN NÚMERO, LOCALIDAD AGUA LIMPIA, CÓDIGO POSTAL 42360, NICOLÁS FLORES, HIDALGO</t>
  </si>
  <si>
    <t>A UN COSTADO DE LA CARRETERA PRINCIPAL.</t>
  </si>
  <si>
    <t>CONOCIDO, SIN NÚMERO, LOCALIDAD CERRO DE LA CRUZ, NICOLÁS FLORES, 42360</t>
  </si>
  <si>
    <t>CONOCIDO, SIN NÚMERO, LOCALIDAD SANTA CRUZ, CÓDIGO POSTAL 42360, NICOLÁS FLORES, HIDALGO</t>
  </si>
  <si>
    <t>CONOCIDO, SIN NÚMERO, LOCALIDAD CHALMITA, CÓDIGO POSTAL 42300, IXMIQUILPAN, HIDALGO</t>
  </si>
  <si>
    <t>CONOCIDO, SIN NÚMERO , LOCALIDAD LA PECHUGA, CÓDIGO POSTAL 42316, IXMIQUILPAN, HIDALGO</t>
  </si>
  <si>
    <t>AVENIDA HEROICO COLEGIO MILITAR, SIN NÚMERO, COLONIA CENTRO, CÓDIGO POSTAL 42330, ZIMAPÁN, HIDALGO</t>
  </si>
  <si>
    <t xml:space="preserve">AVENIDA NACIONAL, SIN NÚMERO, LOCALIDAD SANTA ANA AZCAPOTZALTONGO, CÓDIGO POSTAL 42860, TEPEJI DEL RÍO DE OCAMPO, HIDALGO </t>
  </si>
  <si>
    <t>FRENTE A LA TIENDA CASA GONZÁLEZ.</t>
  </si>
  <si>
    <t>CALLE MORELOS, SIN NÚMERO, LOCALIDAD SANTIAGO TLAPANALOYA, CÓDIGO POSTAL  42880, TEPEJI DEL RÍO DE OCAMPO, HIDALGO</t>
  </si>
  <si>
    <t>FRENTE A LA PAPELERÍA YAZMYN.</t>
  </si>
  <si>
    <t>AVENIDA DE LA EDUCACIÓN, SIN NÚMERO, LOCALIDAD SANTA MARÍA QUELITES, CÓDIGO POSTAL 42890, TEPEJI DEL RÍO DE OCAMPO, HIDALGO</t>
  </si>
  <si>
    <t>A UN COSTADO DEL JARDÍN DE NIÑOS ANTONIO LAVOISIER.</t>
  </si>
  <si>
    <t>CALLE CUITLAHUAC, NÚMERO 1, LOCALIDAD CUAUHTÉMOC, CÓDIGO POSTAL 42616, ACTOPAN, HIDALGO</t>
  </si>
  <si>
    <t xml:space="preserve">DOMICILIO CONOCIDO, SIN NÚMERO, LOCALIDAD CAÑADA DE MADERO, CÓDIGO POSTAL 42858, TEPEJI DEL RÍO DE OCAMPO, HIDALGO </t>
  </si>
  <si>
    <t>FRENTE A LA HACIENDA LA VENTA.</t>
  </si>
  <si>
    <t>AVENIDA SAN LUIS POTOSÍ, SIN NÚMERO, LOCALIDAD EL BOCJA, CÓDIGO POSTAL 42683, EL ARENAL, HIDALGO</t>
  </si>
  <si>
    <t>EN CONTRA ESQUINA DEL AUDITORIO.</t>
  </si>
  <si>
    <t>AVENIDA DEL SABINO, SIN NÚMERO, LOCALIDAD SANTA MARÍA MAGDALENA, CÓDIGO POSTAL  42860, TEPEJI DEL RÍO DE OCAMPO, HIDALGO</t>
  </si>
  <si>
    <t>CARRETERA ACTOPAN-SAN SALVADOR, KILÓMETRO 3, LOCALIDAD EL DAXTHA, CÓDIGO POSTAL 42604, ACTOPAN, HIDALGO</t>
  </si>
  <si>
    <t>CALLE EMILIANO ZAPATA, SIN NÚMERO, ESQUINA REFORMA AGRARIA, COLONIA TLAXINACALPAN, CÓDIGO POSTAL 42850, TEPEJI DEL RÍO DE OCAMPO, HIDALGO</t>
  </si>
  <si>
    <t xml:space="preserve">A UN COSTADO DEL TALLER DE HERRERIA. </t>
  </si>
  <si>
    <t>CALLE REPÚBLICA MEXICANA, SIN NÚMERO, COLONIA NOXTONGO SEGUNDA SECCIÓN, CÓDIGO POSTAL  42850, TEPEJI DEL RÍO DE OCAMPO, HIDALGO</t>
  </si>
  <si>
    <t>A UN COSTADO DE MATERIALES CRUZ.</t>
  </si>
  <si>
    <t>CALLE ZARAGOZA NORTE, SIN NÚMERO, COLONIA SAN MATEO PRIMERA SECCIÓN, CÓDIGO POSTAL 42850, TEPEJI DEL RÍO DE OCAMPO, HIDALGO</t>
  </si>
  <si>
    <t>CALLE JOSÉ ALFREDO SAN ROMÁN DUVAL, ESQUINA CON CALLE BENITO JUÁREZ, LOCALIDAD CHALAHUIYAPA, CÓDIGO POSTAL 43003, HUEJUTLA DE REYES, HIDALGO</t>
  </si>
  <si>
    <t xml:space="preserve">CALLE LIMA, SIN NÚMERO, LOCALIDAD LA CANTERA DE VILLAGRÁN, CÓDIGO POSTAL 42890, TEPEJI DEL RÍO DE OCAMPO, HIDALGO </t>
  </si>
  <si>
    <t>DETRÁS DE LA MISCELÁNEA ANDY.</t>
  </si>
  <si>
    <t>AVENIDA INSURGENTES SUR, SIN NÚMERO, LOCALIDAD SAN BUENAVENTURA, CÓDIGO POSTAL 42890, TEPEJI DEL RÍO DE OCAMPO, HIDALGO</t>
  </si>
  <si>
    <t>CALLE ÁLVARO OBREGÓN NORTE, NÚMERO 104, COLONIA CENTRO, CÓDIGO POSTAL 43740, CUAUTEPEC DE HINOJOSA, HIDALGO</t>
  </si>
  <si>
    <t>FRENTE AL BAZAR LA YARDA, A UN COSTADO DE LA PAPELERÍA CARLITOS.</t>
  </si>
  <si>
    <t>CALLE AVENIDA CENTRAL, SIN NÚMERO, LOCALIDAD SANTA MARÍA MACUA, CÓDIGO  POSTAL 42810, TULA DE ALLENDE, HIDALGO</t>
  </si>
  <si>
    <t>DOMICILIO CONOCIDO, LOCALIDAD SANTA LUCÍA, CÓDIGO POSTAL 43240, CALNALI, HIDALGO</t>
  </si>
  <si>
    <t>AVENIDA SAN ISIDRO, SIN NÚMERO, LOCALIDAD EL MONTECILLO, CÓDIGO POSTAL 42830, TULA DE ALLENDE, HIDALGO</t>
  </si>
  <si>
    <t>CONOCIDO, SIN NÚMERO, LOCALIDAD PLUTARCO ELÍAS CALLES - SANTIAGO, CÓDIGO POSTAL 42344, ZIMAPÁN, HIDALGO</t>
  </si>
  <si>
    <t>CONOCIDO, SIN NÚMERO, MANZANA CENTRO, LOCALIDAD ÁLVARO OBREGÓN - TEMUTHÉ, CÓDIGO POSTAL 42351, ZIMAPÁN, HIDALGO</t>
  </si>
  <si>
    <t>A 50 METROS DE LA ESCUELA PRIMARIA VALENTÍN GÓMEZ FARÍAS.</t>
  </si>
  <si>
    <t>CALLE MORELOS, NÚMERO 42, COLONIA CENTRO, CÓDIGO POSTAL 43740, CUAUTEPEC DE HINOJOSA, HIDALGO</t>
  </si>
  <si>
    <t>FRENTE DE NUTRICIÓN ANIMAL DEL VALLE.</t>
  </si>
  <si>
    <t>CALLE JUÁREZ, SIN NÚMERO, LOCALIDAD SANTA BÁRBARA, CÓDIGO POSTAL 43961, EMILIANO ZAPATA, HIDALGO</t>
  </si>
  <si>
    <t>A UN COSTADO DE LA OFICINA DELEGACIONAL.</t>
  </si>
  <si>
    <t>AVENIDA 3 DE JUNIO, SIN NÚMERO, LOCALIDAD MELCHOR OCAMPO, CÓDIGO POSTAL 42870, TEPEJI DEL RÍO DE OCAMPO, HIDALGO</t>
  </si>
  <si>
    <t>FRENTE A LA PAPELERÍA LAPAPE.</t>
  </si>
  <si>
    <t>AVENIDA CONSTITUYENTES, SIN NÚMERO, COLONIA CENTRO, LOCALIDAD EL PALOMO, CÓDIGO POSTAL 42602, ACTOPAN, HIDALGO</t>
  </si>
  <si>
    <t>CALLE LUIS GONZAGA URBINA, NÚMERO 15, COLONIA BENITO JUÁREZ, CÓDIGO POSTAL 42300, IXMIQUILPAN, HIDALGO</t>
  </si>
  <si>
    <t>A 100 METROS DEL MONUMENTO A BENITO JUÁREZ.</t>
  </si>
  <si>
    <t>CALLE FRANCISCO I MADERO ESQUINA CON CALLE JUAN DE LA BARRERA, SIN NÚMERO, BARRIO EL FITZHI, CÓDIGO POSTAL 42300, IXMIQUILPAN, HIDALGO</t>
  </si>
  <si>
    <t>CIRCUITO EL FITZHI Y CALLE 13 DE SEPTIEMBRE.</t>
  </si>
  <si>
    <t>PLAZUELA PRINCIPAL, SIN NÚMERO, LOCALIDAD CAHUAZAS, CÓDIGO POSTAL 42282, CHAPULHUACÁN, HIDALGO</t>
  </si>
  <si>
    <t>ATRÁS DE LA BIBLIOTECA PÚBLICA.</t>
  </si>
  <si>
    <t>CALLE  BLAS CHUMACERO, SIN NÚMERO, FRACCIONAMIENTO FIDEL VELÁZQUEZ  INFONAVIT MEDIAS TIERRAS, CÓDIGO POSTAL 43699, TULANCINGO DE BRAVO, HIDALGO</t>
  </si>
  <si>
    <t>ENTRE LOS ANDADORES ELÍAS PIÑA Y ANTONIO CARRILLO.</t>
  </si>
  <si>
    <t>CALLE SAN IGNACIO, SIN NÚMERO, COLONIA SANTA MARÍA EL CHICO, CÓDIGO POSTAL 43710, TULANCINGO DE BRAVO, HIDALGO</t>
  </si>
  <si>
    <t>A UN COSTADO DEL POZO.</t>
  </si>
  <si>
    <t>CALLE LOS PINOS, NÚMERO 8, LOCALIDAD LA LAGUNILLA, CÓDIGO POSTAL 43700, TULANCINGO DE BRAVO, HIDALGO</t>
  </si>
  <si>
    <t>CERCA DE LOS CONOS.</t>
  </si>
  <si>
    <t>CALLE VICENTE SUÁREZ, NÚMERO 1600, COLONIA VICENTE GUERRERO, CÓDIGO POSTAL 43630, TULANCINGO DE BRAVO, HIDALGO</t>
  </si>
  <si>
    <t>ENTRE LAS CALLES DE MICHOACÁN Y TLAXCALA.</t>
  </si>
  <si>
    <t>CALLE ADOLFO RUIZ CORTÍNEZ, SIN NÚMERO, COLONIA LA CRUZ, CÓDIGO POSTAL 43634, TULANCINGO DE BRAVO, HIDALGO</t>
  </si>
  <si>
    <t>ENTRE LAS CALLES DE SAN LUIS Y MICHOACÁN.</t>
  </si>
  <si>
    <t>DOMICILIO CONOCIDO, SIN NÚMERO, LOCALIDAD POZA RICA, CÓDIGO POSTAL 43780, SINGUILUCAN, HIDALGO</t>
  </si>
  <si>
    <t>FRENTE A CASA DE SALUD Y RANCHO POZA RICA.</t>
  </si>
  <si>
    <t>CALLE LAS LAJAS, SIN NÚMERO, BARRIO DE LAS LAJAS, CÓDIGO POSTAL 42050, PACHUCA DE SOTO, HIDALGO</t>
  </si>
  <si>
    <t>FRENTE A LA MISCELÁNEA LA ESPERANZA.</t>
  </si>
  <si>
    <t>CALLE MORELOS, NÚMERO 511, COLONIA CENTRO, CÓDIGO POSTAL 42000, PACHUCA DE SOTO, HIDALGO</t>
  </si>
  <si>
    <t>JUNTO A LA ESCUELA DE MÚSICA.</t>
  </si>
  <si>
    <t>CALLE VENUSTIANO CARRANZA, NÚMERO 202, COLONIA SANTA JULIA, CÓDIGO POSTAL 42080, PACHUCA DE SOTO, HIDALGO</t>
  </si>
  <si>
    <t>ENTRE LAS CALLES 16 DE SEPTIEMBRE Y 20 DE NOVIEMBRE.</t>
  </si>
  <si>
    <t>AVENIDA PASEO DEL ÁLAMO, NÚMERO 112,  COLONIA ÁLAMO RÚSTICO, CÓDIGO POSTAL 42184, MINERAL DE LA REFORMA, HIDALGO</t>
  </si>
  <si>
    <t>FRENTE A CAMELLÓN CENTRAL, ESQUINA AVENIDA ÁLAMO DORADO.</t>
  </si>
  <si>
    <t>CALLE 23 DE MAYO, SIN NÚMERO, LOCALIDAD SANTA ANA HUEYTLALPAN, CÓDIGO POSTAL 43710, TULANCINGO DE BRAVO, HIDALGO</t>
  </si>
  <si>
    <t>ATRÁS DE LA TELESECUNDARIA 268.</t>
  </si>
  <si>
    <t>CALLE OBSERVATORIO, NÚMERO 907, BARRIO EL ARBOLITO, CÓDIGO POSTAL 42010, PACHUCA DE SOTO, HIDALGO</t>
  </si>
  <si>
    <t>FRENTE A LA MISCELÁNEA LOS PIRINEOS.</t>
  </si>
  <si>
    <t>CALLE VICENTE GUERRERO, NÚMERO 202, ESQUINA JULIÁN VILLAGRÁN, ZONA CENTRO, CÓDIGO POSTAL 42000, PACHUCA DE SOTO, HIDALGO</t>
  </si>
  <si>
    <t>FRENTE A LA ESCUELA PARTICULAR JULIÁN VILLAGRÁN.</t>
  </si>
  <si>
    <t>CALLE MATAMOROS, SIN NÚMERO, ZONA CENTRO, CÓDIGO POSTAL 42000, PACHUCA DE SOTO, HIDALGO</t>
  </si>
  <si>
    <t>A UN COSTADO DE SANTA CLARA.</t>
  </si>
  <si>
    <t>CALLE FRANCISCO VILLA, SIN NÚMERO, COLONIA 20 DE NOVIEMBRE, CÓDIGO POSTAL 43680, TULANCINGO DE BRAVO, HIDALGO</t>
  </si>
  <si>
    <t xml:space="preserve">ENTRE LAS CALLES JESÚS GONZÁLEZ ORTEGA Y ANDADOR 9. </t>
  </si>
  <si>
    <t>CALLE VENUSTIANO CARRANZA, NÚMERO 34, COLONIA SAN PEDRO, CÓDIGO POSTAL 43902, APAN, HIDALGO</t>
  </si>
  <si>
    <t>FRENTE A LAS VÍAS DEL FERROCARRIL.</t>
  </si>
  <si>
    <t>AVENIDA EMILIANO ZAPATA, SIN NÚMERO, LOCALIDAD LOS CONEJOS PRIMERA SECCIÓN, CÓDIGO POSTAL 42990, ATOTONILCO DE TULA, HIDALGO</t>
  </si>
  <si>
    <t>A UN COSTADO DE LA PAPELERÍA SELENE.</t>
  </si>
  <si>
    <t>CALLE AGUA POTABLE, SIN NÚMERO, FRACCIONAMIENTO PRI-CHACÓN, CÓDIGO POSTAL 42186, MINERAL DE LA REFORMA, HIDALGO</t>
  </si>
  <si>
    <t>ENTRE CALLES ASENTAMIENTOS HUMANOS Y ZEUS.</t>
  </si>
  <si>
    <t>DOMICILIO CONOCIDO, SIN NÚMERO, LOCALIDAD ZOTOLUCA, CÓDIGO POSTAL 43922, APAN, HIDALGO</t>
  </si>
  <si>
    <t>FRENTE A ESCUELA PRIMARIA NIÑOS HÉROES.</t>
  </si>
  <si>
    <t>CALLE IGNACIO ZARAGOZA PONIENTE, NÚMERO 109, COLONIA CENTRO, CÓDIGO POSTAL 43600, TULANCINGO DE BRAVO, HIDALGO</t>
  </si>
  <si>
    <t>A UN COSTADO DEL SALÓN DE FIESTAS EL PORTÓN.</t>
  </si>
  <si>
    <t>CALLE RÍO BRAVO, SIN NÚMERO, COLONIA LINDAVISTA, CÓDIGO POSTAL 43680, TULANCINGO DE BRAVO, HIDALGO</t>
  </si>
  <si>
    <t>A UN COSTADO DEL ZOOLÓGICO.</t>
  </si>
  <si>
    <t>BENITO JUÁREZ, SIN NÚMERO, ESQUINA 5 DE MAYO, LOCALIDAD SANTA CRUZ, CÓDIGO POSTAL 43900, APAN, HIDALGO</t>
  </si>
  <si>
    <t>CALLE ALLENDE, NÚMERO 401, COLONIA ZAPOTLÁN DE ALLENDE, CÓDIGO POSTAL 43688, TULANCINGO DE BRAVO, HIDALGO</t>
  </si>
  <si>
    <t>FRENTE A LA CARNICERÍA HERMANOS FLORES.</t>
  </si>
  <si>
    <t>PROLONGACIÓN CAYETANO GÓMEZ PÉREZ, ESQUINA CON MARIANO ABASOLO, COLONIA DEL CASTILLO, CÓDIGO POSTAL 42027, PACHUCA DE SOTO, HIDALGO</t>
  </si>
  <si>
    <t>A UN COSTADO DE PRIMARIA GENERAL PEDRO MARÍA ANAYA.</t>
  </si>
  <si>
    <t>CALLE HIDALGO PONIENTE, NÚMERO 45, COLONIA LOS CAPULINES, CÓDIGO POSTAL 43908, APAN, HIDALGO</t>
  </si>
  <si>
    <t>A UN COSTADO DE LA UNIDAD MÉDICA FAMILIAR DEL INSTITUTO DE SEGURIDAD Y SERVICIOS SOCIALES DE LOS TRABAJADORES DEL ESTADO.</t>
  </si>
  <si>
    <t>CALLE ALLENDE, SIN NÚMERO, COLONIA CENTRO, CÓDIGO POSTAL 43800, TIZAYUCA, HIDALGO</t>
  </si>
  <si>
    <t>AVENIDA PROFESORA MANUELA VARGAS, NÚMERO 111, FRACCIONAMIENTO RINCONADAS DEL VENADO, CÓDIGO POSTAL 42185, MINERAL DE LA REFORMA, HIDALGO</t>
  </si>
  <si>
    <t>ESQUINA CON CIRCUITO ORIENTE QUINTÍN RUEDA VILLAGRÁN Y EN CONTRA ESQUINA DE ABARROTES ARELY II.</t>
  </si>
  <si>
    <t>DOMICILIO CONOCIDO, LOCALIDAD IXCUICUILA, CÓDIGO POSTAL 43111, MOLANGO DE ESCAMILLA, HIDALGO</t>
  </si>
  <si>
    <t>DOMICILIO CONOCIDO, LOCALIDAD CUXHUACAN, CÓDIGO POSTAL 43112, MOLANGO DE ESCAMILLA, HIDALGO</t>
  </si>
  <si>
    <t>FRENTE A LA DELEGACIÓN MUNICIPAL, CENTRO DE LA LOCALIDAD.</t>
  </si>
  <si>
    <t>DOMICILIO CONOCIDO, LOCALIDAD ACAYUCA, CÓDIGO POSTAL 43110, MOLANGO DE ESCAMILLA, HIDALGO</t>
  </si>
  <si>
    <t>FRENTE AL MOLINO DE NIXTAMAL SAN JOSÉ.</t>
  </si>
  <si>
    <t>DOMICILIO CONOCIDO, LOCALIDAD TLATZINTLA, CÓDIGO POSTAL 43113, MOLANGO DE ESCAMILLA, HIDALGO</t>
  </si>
  <si>
    <t>DOMICILIO CONOCIDO, LOCALIDAD SAN ANTONIO, CÓDIGO POSTAL 43111, MOLANGO DE ESCAMILLA, HIDALGO</t>
  </si>
  <si>
    <t>FRENTE A LA ESCUELA PRIMARIA GENERAL PLAN DE AYALA.</t>
  </si>
  <si>
    <t>DOMICILIO CONOCIDO, CENTRO, LOCALIDAD IXTLAHUACO, CÓDIGO POSTAL 43141, LOLOTLA, HIDALGO</t>
  </si>
  <si>
    <t>LOCALIDAD ATZOLCINTLA, CÓDIGO POSTAL 43350, METZTITLÁN, HIDALGO</t>
  </si>
  <si>
    <t>FRENTE A LA TIENDA ABARROTES LA MORENA.</t>
  </si>
  <si>
    <t>LOCALIDAD EL PIRÚ, CÓDIGO POSTAL 43356, METZTITLÁN, HIDALGO</t>
  </si>
  <si>
    <t>FRENTE A LA ESCUELA TELESECUNDARIA NÚMERO 445.</t>
  </si>
  <si>
    <t>AVENIDA 30 DE MAYO,  NÚMERO 47,  COLONIA INDEPENDENCIA, CÓDIGO POSTAL 43994, CIUDAD SAHAGÚN, TEPEAPULCO, HIDALGO</t>
  </si>
  <si>
    <t>SIDERÚRGICA NACIONAL, SIN NÚMERO, COLONIA INDEPENDENCIA, CÓDIGO POSTAL 43994, CIUDAD SAHAGÚN, TEPEAPULCO, HIDALGO</t>
  </si>
  <si>
    <t>A ESPALDAS DE PREESCOLAR PROFESORA ALICIA RODRÍGUEZ V.</t>
  </si>
  <si>
    <t>CALLE NARCISO MENDOZA, SIN NÚMERO, LOCALIDAD TEPETATES, CÓDIGO POSTAL 43972, TEPEAPULCO, HIDALGO</t>
  </si>
  <si>
    <t>FRENTE A MISCELANEA CASTILLO</t>
  </si>
  <si>
    <t>AVENIDA INSURGENTES, SIN NÚMERO, LOCALIDAD IROLO, CÓDIGO POSTAL 43991, TEPEAPULCO, HIDALGO</t>
  </si>
  <si>
    <t>A 100 METROS DEL AUDITORIO COMUNAL.</t>
  </si>
  <si>
    <t>CALLE NIÑOS HÉROES, SIN NÚMERO, BARRIO CUZTITLA, CÓDIGO POSTAL 43800, TIZAYUCA, HIDALGO</t>
  </si>
  <si>
    <t xml:space="preserve">FRENTE A COLEGIO HOLANDES. </t>
  </si>
  <si>
    <t>CALLE 18 DE MARZO, SIN NÚMERO, BARRIO DEL PEDREGAL, CÓDIGO POSTAL 43800, TIZAYUCA, HIDALGO</t>
  </si>
  <si>
    <t xml:space="preserve">FRENTE A LA ESCUELA SECUNDARIA JEAN-PAUL SARTRE. </t>
  </si>
  <si>
    <t>CALLE ÁLVARO OBREGÓN, NÚMERO 54, BARRIO ATEMPA, CÓDIGO POSTAL 43800, TIZAYUCA, HIDALGO</t>
  </si>
  <si>
    <t>FRENTE A LOS EX CINEMAS.</t>
  </si>
  <si>
    <t>AVENIDA CUAUHTÉMOC, SIN NÚMERO, BARRIO DE NACOZARI, CÓDIGO POSTAL 43800, TIZAYUCA, HIDALGO</t>
  </si>
  <si>
    <t>A UN COSTADO DE LA OFICINA DE SALUBRIDAD.</t>
  </si>
  <si>
    <t>ENTRADA NORTE UNIDAD HABITACIONAL JAVIER ROJO GÓMEZ, CÓDIGO POSTAL 43800, TIZAYUCA, HIDALGO</t>
  </si>
  <si>
    <t>FRENTE AL CENTRO DE DESARROLLO HUMANO.</t>
  </si>
  <si>
    <t>AVENIDA JUÁREZ SUR, NÚMERO 8, CÓDIGO POSTAL 43800, TIZAYUCA, HIDALGO</t>
  </si>
  <si>
    <t>A UN COSTADO DE HOME TOTAL</t>
  </si>
  <si>
    <t>FRACCIONAMIENTO LAS CAMPANAS, CÓDIGO POSTAL 43800, TIZAYUCA, HIDALGO</t>
  </si>
  <si>
    <t>A UN COSTADO DEL CENTRO DE CONVIVENCIA COMUNITARIA</t>
  </si>
  <si>
    <t>CALLE ROSA, SIN NÚMERO, FRACCIONAMIENTO NUEVO TIZAYUCA, CÓDIGO POSTAL 43800, TIZAYUCA, HIDALGO</t>
  </si>
  <si>
    <t>FRENTE AL PARQUE JARDÍN DE LA SERENIDAD.</t>
  </si>
  <si>
    <t>CALLE LIRIO, SIN NÚMERO, ESQUINA GARDENIA, FRACCIONAMIENTO NUEVO TIZAYUCA, CÓDIGO POSTAL 43800, TIZAYUCA, HIDALGO</t>
  </si>
  <si>
    <t>CALLE FELIPE ÁNGELES, SIN NÚMERO, LOCALIDAD LOS OLMOS, CÓDIGO POSTAL 43810, TIZAYUCA, HIDALGO</t>
  </si>
  <si>
    <t>FRENTE AL ESPACIO DE ALIMENTACION ENCUENTRO Y DESARROLLO.</t>
  </si>
  <si>
    <t>CIRCUITO TIZAYUCA, SIN NÚMERO, FRACCIONAMIENTO LAS PLAZAS, CÓDIGO POSTAL 43800, TIZAYUCA, HIDALGO</t>
  </si>
  <si>
    <t>FRENTE A LA LECHERÍA LICONSA.</t>
  </si>
  <si>
    <t>CALLE IZTACCIHUATL, SIN NÚMERO, LOCALIDAD TEPOJACO, CÓDIGO POSTAL 43810, TIZAYUCA, HIDALGO</t>
  </si>
  <si>
    <t>FRENTE AL COMITÉ DE AGUA Y ALCANTARILLADO TEPOJACO.</t>
  </si>
  <si>
    <t>CALLE FLAVIO SÁNCHEZ, NÚMERO 16, COLONIA CENTRO, CÓDIGO POSTAL 43930, TLANALAPA, HIDALGO</t>
  </si>
  <si>
    <t>CONTRA ESQUINA MATERIALES TOLTECA.</t>
  </si>
  <si>
    <t>CALLE 16 DE ENERO DE 1869, SIN NÚMERO, COLONIA CENTRO, CÓDIGO POSTAL 43930, TLANALAPA, HIDALGO</t>
  </si>
  <si>
    <t>CALLE FRANCISCO VILLA, SIN NÚMERO, COLONIA ALFREDO V. BONFIL, CÓDIGO POSTAL 43930, TLANALAPA, HIDALGO</t>
  </si>
  <si>
    <t>CALLE IGNACIO ZARAGOZA, SIN NÚMERO, LOCALIDAD CHICONCUAC, CÓDIGO POSTAL 43930, TLANALAPA, HIDALGO</t>
  </si>
  <si>
    <t>A UN COSTADO DE ABARROTES COMERCIAL.</t>
  </si>
  <si>
    <t>CALLE REFORMA, NÚMERO 35, COLONIA CENTRO, CÓDIGO POSTAL 43860, TOLCAYUCA, HIDALGO</t>
  </si>
  <si>
    <t>A 20 METROS DE LA FARMACIA SAN JUAN 2.</t>
  </si>
  <si>
    <t>CALLE CORREGIDORA, SIN NÚMERO, LOCALIDAD FELIPE ÁNGELES, CÓDIGO POSTAL 43860, TOLCAYUCA, HIDALGO</t>
  </si>
  <si>
    <t>DOMICILIO CONOCIDO, LOCALIDAD NAOPA, CÓDIGO POSTAL 43109, MOLANGO DE ESCAMILLA, HIDALGO</t>
  </si>
  <si>
    <t>DOMICILIO CONOCIDO, LOCALIDAD IXCOTLA, CÓDIGO POSTAL 43108, MOLANGO DE ESCAMILLA, HIDALGO</t>
  </si>
  <si>
    <t>CENTRO DE LA LOCALIDAD, FRENTE A LA CLÍNICA.</t>
  </si>
  <si>
    <t>DOMICILIO CONOCIDO, LOCALIDAD TENANGO, CÓDIGO POSTAL 43108, MOLANGO DE ESCAMILLA, HIDALGO</t>
  </si>
  <si>
    <t>AVENIDA ARBOLEDAS, SIN NÚMERO, LOCALIDAD ARBOLADO, CÓDIGO POSTAL 42380, TASQUILLO, HIDALGO</t>
  </si>
  <si>
    <t>CONOCIDO, SIN NÚMERO, LOCALIDAD REMEDIOS, CÓDIGO POSTAL42380, TASQUILLO, HIDALGO</t>
  </si>
  <si>
    <t>CONOCIDO, SIN NÚMERO, LOCALIDAD LA MORA, JACALA DE LEDEZMA, 42203</t>
  </si>
  <si>
    <t>CONOCIDO, SIN NÚMERO, LOCALIDAD SAN FRANCISCO, CÓDIGO POSTAL 42251, PACULA, HIDALGO</t>
  </si>
  <si>
    <t>A 50 METROS DE LA TIENDA DE LA COMPAÑÍA NACIONAL DE SUBSISTENCIAS POPULARES.</t>
  </si>
  <si>
    <t>CONOCIDO, SIN NÚMERO, LOCALIDAD MILPAS VIEJAS, CÓDIGO POSTAL 42256, PACULA, HIDALGO</t>
  </si>
  <si>
    <t>A 200 METROS DE LA CANCHA PÚBLICA.</t>
  </si>
  <si>
    <t>CONOCIDO, SIN NÚMERO, LOCALIDAD LAS ADJUNTAS, CÓDIGO POSTAL 42255, PACULA, HIDALGO</t>
  </si>
  <si>
    <t>A 150 METROS DE LA CASETA TELEFÓNICA.</t>
  </si>
  <si>
    <t>CONOCIDO, SIN NÚMERO, LOCALIDAD LA LAGUNA, CÓDIGO POSTAL 42233, PISAFLORES, HIDALGO</t>
  </si>
  <si>
    <t>CONOCIDO, SIN NÚMERO, LOCALIDAD MAGUEY VERDE, CÓDIGO POSTAL 42450, TECOZAUTLA, HIDALGO</t>
  </si>
  <si>
    <t>CONOCIDO, SIN NÚMERO, LOCALIDAD LA ARENA, CÓDIGO POSTAL 42234, PISAFLORES, HIDALGO</t>
  </si>
  <si>
    <t>CONOCIDO, SIN NÚMERO, LOCALIDAD MEZQUITE SEGUNDO, CÓDIGO POSTAL 42330, ZIMAPÁN, HIDALGO</t>
  </si>
  <si>
    <t>CALLE MIGUEL HIDALGO, SIN NÚMERO, LOCALIDAD EL DEXTHO, CÓDIGO POSTAL 42302, IXMIQUILPAN, HIDALGO</t>
  </si>
  <si>
    <t>LOCALIDAD AGUA BENDITA, CÓDIGO POSTAL 43389, SAN AGUSTÍN METZQUITITLÁN, HIDALGO</t>
  </si>
  <si>
    <t>LOCALIDAD LA PEÑA, CÓDIGO POSTAL 43387, SAN AGUSTÍN METZQUITITLÁN, HIDALGO</t>
  </si>
  <si>
    <t>CONOCIDO, SIN NÚMERO, LOCALIDAD EL REFUGIO, JACALA DE LEDEZMA, 42215</t>
  </si>
  <si>
    <t>A 500 METROS DE LA ENTRADA A LA LOCALIDAD.</t>
  </si>
  <si>
    <t>CONOCIDO, SIN NÚMERO, LOCALIDAD EL CARRIZAL, CÓDIGO POSTAL 42215, JACALA DE LEDEZMA, HIDALGO</t>
  </si>
  <si>
    <t>FRENTE A LA ESCUELA PRIMARIA 5 DE FEBRERO.</t>
  </si>
  <si>
    <t>CONOCIDO, SIN NÚMERO, LOCALIDAD EL MEZQUITAL, CÓDIGO POSTAL 42640, SAN SALVADOR, HIDALGO</t>
  </si>
  <si>
    <t>AVENIDA LICENCIADO VICENTE AGUIRRE, SIN NÚMERO, LOCALIDAD TEOFANI, CÓDIGO POSTAL 42640, SAN SALVADOR, HIDALGO</t>
  </si>
  <si>
    <t>FRENTE A LA CANCHA TECHADA DE BÁSQUETBOL.</t>
  </si>
  <si>
    <t>CONOCIDO, SIN NÚMERO, LOCALIDAD DEXTHO DE VICTORIA, CÓDIGO POSTAL 42640, SAN SALVADOR, HIDALGO</t>
  </si>
  <si>
    <t>A 15 METROS DE LA CARRETERA MÉXICO-LAREDO.</t>
  </si>
  <si>
    <t>CONOCIDO, SIN NÚMERO, LOCALIDAD LA PAILA, CÓDIGO POSTAL 42447, TECOZAUTLA, HIDALGO</t>
  </si>
  <si>
    <t>CALLE PRINCIPAL, SIN NÚMERO, LOCALIDAD LA PALMA, CÓDIGO POSTAL 42210, JACALA DE LEDEZMA, HIDALGO</t>
  </si>
  <si>
    <t>DOMICILIO CONOCIDO, LOCALIDAD ZACAYAHUATL, CÓDIGO POSTAL 43084, YAHUALICA, HIDALGO</t>
  </si>
  <si>
    <t>A UN COSTADO DE LA ESCUELA PRIMARIA BILINGÜE 24 DE FEBRERO.</t>
  </si>
  <si>
    <t>PLAZA PRINCIPAL, SIN NÚMERO, LOCALIDAD EL MEJAY, CÓDIGO POSTAL 42750, CHILCUAUTLA, HIDALGO</t>
  </si>
  <si>
    <t>CONOCIDO, SIN NÚMERO, LOCALIDAD AGUA FRÍA GRANDE, CÓDIGO POSTAL 42208, JACALA DE LEDEZMA, HIDALGO</t>
  </si>
  <si>
    <t>FRENTE A LA GASOLINERÍA.</t>
  </si>
  <si>
    <t>CONOCIDO, SIN NÚMERO, LOCALIDAD PANALES, CÓDIGO POSTAL 42320, IXMIQUILPAN, HIDALGO</t>
  </si>
  <si>
    <t>DOMICILIO CONOCIDO, SIN NÚMERO, LOCALIDAD SAN ESTEBAN,  CÓDIGO POSTAL 43420, HUEHUETLA, HIDALGO</t>
  </si>
  <si>
    <t>DOMICILIO CONOCIDO, SIN NÚMERO, LOCALIDAD XITHI PRIMERA SECCIÓN, CÓDIGO POSTAL 42930, TEPETITLÁN, HIDALGO</t>
  </si>
  <si>
    <t>A UN COSTADO DEL PREESCOLAR COMUNITARIO BLASITO.</t>
  </si>
  <si>
    <t>CONOCIDO, SIN NÚMERO, LOCALIDAD SAN FRANCISCO, CÓDIGO POSTAL 42450, TECOZAUTLA, HIDALGO</t>
  </si>
  <si>
    <t>CONOCIDO, SIN NÚMERO, LOCALIDAD SAN MIGUEL CALTEPANTLA, CÓDIGO POSTAL 42460, TECOZAUTLA, HIDALGO</t>
  </si>
  <si>
    <t>CALLE ALFONSO CORONA DEL ROSAL, NÚMERO 19, BARRIO SAN MIGUEL, CÓDIGO POSTAL 42300, IXMIQUILPAN, HIDALGO</t>
  </si>
  <si>
    <t>A 100 METROS DE LOS TAXIS SAN MIGUEL.</t>
  </si>
  <si>
    <t>CONOCIDO, SIN NÚMERO, LOCALIDAD OCTUPILLA, CÓDIGO POSTAL 42215, JACALA DE LEDEZMA, HIDALGO</t>
  </si>
  <si>
    <t>FRENTE AL MINISÚPER JOSUÉ.</t>
  </si>
  <si>
    <t>CALLE EJERCITO CONSTITUCIONAL NORTE, NÚMERO 26, LOCALIDAD HUAXTHO, CÓDIGO POSTAL  42613, ACTOPAN, HIDALGO</t>
  </si>
  <si>
    <t>CONOCIDO, SIN NÚMERO, COLONIA CENTRO, LOCALIDAD DURANGO, CÓDIGO POSTAL 42330, ZIMAPÁN, HIDALGO</t>
  </si>
  <si>
    <t>A 10 METROS DE LA TELESECUNDARIA .</t>
  </si>
  <si>
    <t>CONOCIDO, SIN NÚMERO, LOCALIDAD BENITO JUÁREZ - DETZANÍ, CÓDIGO POSTAL 42332, ZIMAPÁN, HIDALGO</t>
  </si>
  <si>
    <t>A UN COSTADO DE LA IGLESIA SAN MIGUEL ARCÁNGEL.</t>
  </si>
  <si>
    <t>CONOCIDO, SIN NÚMERO, LOCALIDAD LÁZARO CÁRDENAS - REMEDIOS, CÓDIGO POSTAL 42351, ZIMAPÁN, HIDALGO</t>
  </si>
  <si>
    <t>EN EL CENTRO DE LA COMUNIDAD.</t>
  </si>
  <si>
    <t>AVENIDA JORGE PREISSER, NÚMERO 75, COLONIA NUEVA REFORMA, CÓDIGO POSTAL 42338, ZIMAPÁN, HIDALGO</t>
  </si>
  <si>
    <t>A 80 METROS DEL CUARTEL MILITAR.</t>
  </si>
  <si>
    <t>CONOCIDO, SIN NÚMERO, LOCALIDAD EL DEXTHÍ ALBERTO, CÓDIGO POSTAL 42300, IXMIQUILPAN, HIDALGO</t>
  </si>
  <si>
    <t>AVENIDA CORONA DEL ROSAL, NÚMERO 29, COLONIA 5 DE MAYO, CÓDIGO POSTAL 43000, HUEJUTLA DE REYES, HIDALGO</t>
  </si>
  <si>
    <t>CALLE LICENCIADA MARÍA LAZCANO, NÚMERO 8, COLONIA CENTRO, CÓDIGO POSTAL 43970, TEPEAPULCO, HIDALGO</t>
  </si>
  <si>
    <t>A UN COSTADO DE JARDÍN DE NIÑOS DISNEYLANDIA.</t>
  </si>
  <si>
    <t>ANDADOR PLAZA PRINCIPAL, SIN NÚMERO, COLONIA ALVARADO, CÓDIGO POSTAL 42806, TULA DE ALLENDE, HIDALGO</t>
  </si>
  <si>
    <t>ENTRE AVENIDA DEL EJIDO Y CALLE OYAMEL.</t>
  </si>
  <si>
    <t>CALLE IGNACIO ZARAGOZA, NÚMERO 25, COLONIA DINA, CÓDIGO POSTAL 43995, CIUDAD SAHAGÚN, TEPEAPULCO, HIDALGO</t>
  </si>
  <si>
    <t>A UNA CUADRA DE LA TIENDA DEL TRIÁNGULO.</t>
  </si>
  <si>
    <t>DOMICILIO CONOCIDO, LOCALIDAD SAN JUAN AHUEHUECO, CÓDIGO POSTAL 43127, TEPEHUACAN DE GUERRERO, HIDALGO</t>
  </si>
  <si>
    <t>DOMICILIO CONOCIDO, SIN NÚMERO, LOCALIDAD SAN SEBASTIÁN DE JUÁREZ,  CÓDIGO POSTAL 42491, NOPALA DE VILLAGRÁN, HIDALGO</t>
  </si>
  <si>
    <t>FRENTE ABARROTES SAN SEBASTIÁN.</t>
  </si>
  <si>
    <t>CALLE ZACATLÁN, SIN NÚMERO, COLONIA ROJO GÓMEZ, CÓDIGO POSTAL 43996, CIUDAD SAHAGÚN,TEPEAPULCO, HIDALGO</t>
  </si>
  <si>
    <t>FRENTE ABARROTES ALAN.</t>
  </si>
  <si>
    <t>CALLE HIDALGO ORIENTE,  SIN NÚMERO, COLONIA CENTRO, CÓDIGO POSTAL 43780, SINGUILUCAN, HIDALGO</t>
  </si>
  <si>
    <t>CALLE GIRASOLES, CENTRO, LOCALIDAD VINAZCO, CÓDIGO POSTAL 43045, JALTOCAN, HIDALGO</t>
  </si>
  <si>
    <t>FRENTE AL PARQUE PÚBLICO.</t>
  </si>
  <si>
    <t>DOMICILIO CONOCIDO, LOCALIDAD HUITEPEC, CÓDIGO POSTAL 43162, TLANCHINOL, HIDALGO</t>
  </si>
  <si>
    <t>CALLE VICENTE GUERRERO, SIN NÚMERO, COLONIA MIGUEL HIDALGO, CÓDIGO POSTAL 43999, CIUDAD SAHAGÚN, TEPEAPULCO, HIDALGO</t>
  </si>
  <si>
    <t>A 100 METROS DEL CIBER.</t>
  </si>
  <si>
    <t>AVENIDA HIDALGO, SIN NÚMERO, COLONIA PLAZA VIEJA, CÓDIGO POSTAL 43976, TEPEAPULCO, HIDALGO</t>
  </si>
  <si>
    <t>FRENTE A TIENDA COMUNITARIA DICONSA.</t>
  </si>
  <si>
    <t>AVENIDA HIDALGO, SIN NÚMERO, LOCALIDAD XITEJE DE ZAPATA, CÓDIGO POSTAL 42827, TULA DE ALLENDE, HIDALGO</t>
  </si>
  <si>
    <t>CALLE 15 DE MAYO, SIN NÚMERO, ESQUINA NIÑOS HÉROES, COLONIA SAN ISIDRO, CÓDIGO POSTAL 43760, SANTIAGO TULANTEPEC DE LUGO GUERRERO, HIDALGO</t>
  </si>
  <si>
    <t>FRENTE A MISCELÁNEA MONSE.</t>
  </si>
  <si>
    <t>DOMICILIO CONOCIDO, LOCALIDAD CHOQUINTLA, CÓDIGO POSTAL 43124, TEPEHUACAN DE GUERRERO, HIDALGO</t>
  </si>
  <si>
    <t>PLAZA PRINCIPAL, SIN NÚMERO, LOCALIDAD SAN MIGUEL DE LAS PIEDRAS SEGUNDA SECCIÓN, CÓDIGO POSTAL 42820, TULA DE ALLENDE, HIDALGO</t>
  </si>
  <si>
    <t>A UN COSTADO DEL PREESCOLAR COMUNITARIO LICENCIADO JAVIER ROJO GÓMEZ.</t>
  </si>
  <si>
    <t>BOULEVARD DE LA CRUZ ORIENTE, SIN NÚMERO, FRACCIONAMIENTO HACIENDAS DE TIZAYUCA, CÓDIGO POSTAL 43800, TIZAYUCA, HIDALGO</t>
  </si>
  <si>
    <t>FRENTE A LOCALES COMERCIALES.</t>
  </si>
  <si>
    <t>DOMICILIO CONOCIDO, LOCALIDAD IXTLAPALA, CÓDIGO POSTAL 43156, TLANCHINOL, HIDALGO</t>
  </si>
  <si>
    <t>A UN COSTADO DE LA ESCUELA PRIMARIA BILINGÜE EMILIANO ZAPATA.</t>
  </si>
  <si>
    <t>CALLE OLIMPIA, SIN NÚMERO, COLONIA HERRADERO, LOCALIDAD ACAYUCA, CÓDIGO POSTAL 42191, ZAPOTLÁN DE JUÁREZ, HIDALGO</t>
  </si>
  <si>
    <t>A 200 METROS DE LA UNIDAD DEPORTIVA.</t>
  </si>
  <si>
    <t>AVENIDA OCÉANO PACÍFICO, SIN NÚMERO, FRACCIONAMIENTO HÉROES DE TIZAYUCA, CÓDIGO POSTAL 43816, TIZAYUCA, HIDALGO</t>
  </si>
  <si>
    <t>EN FRENTE DE LOS LOCALES COMERCIALES.</t>
  </si>
  <si>
    <t>AVENIDA HIDALGO NORTE, SIN NÚMERO, COLONIA CENTRO, CÓDIGO POSTAL 43930, TLANALAPA, HIDALGO</t>
  </si>
  <si>
    <t>CONTRA ESQUNA DE ABARROTES LA ESQUINA.</t>
  </si>
  <si>
    <t>AVENIDA PRINCIPAL, SIN NÚMERO, FRACCIONAMIENTO QUINTA BONITA, CÓDIGO POSTAL 42185, MINERAL DE LA REFORMA, HIDALGO</t>
  </si>
  <si>
    <t>FRENTE A LA GASOLINERA Y A UN COSTADO DE FRACCIONAMIENTO QUINTA BONITA.</t>
  </si>
  <si>
    <t>CIRCUITO TULIPÁN NORTE, SIN NÚMERO, FRACCIONAMIENTO TULIPANES, CÓDIGO POSTAL 42185, MINERAL DE LA REFORMA, HIDALGO</t>
  </si>
  <si>
    <t>A 100 METROS DE BOULEVARD NUEVO HIDALGO.</t>
  </si>
  <si>
    <t>DOMICILIO CONOCIDO, SIN NÚMERO, LOCALIDAD SOMORRIEL, CÓDIGO POSTAL 43780, SINGUILUCAN, HIDALGO</t>
  </si>
  <si>
    <t>FRENTE A CASA DE SALUD Y AL LADO DEL PREESCOLAR COMUNITARIO MIGUEL HIDALGO.</t>
  </si>
  <si>
    <t>AVENIDA HIDALGO, SIN NÚMERO, COLONIA CENTRO, CÓDIGO POSTAL 43830, ZEMPOALA, HIDALGO</t>
  </si>
  <si>
    <t>ESQUINA CALLE GENERAL ANAYA.</t>
  </si>
  <si>
    <t>DOMICILIO CONOCIDO, SIN NÚMERO, LOCALIDAD POTRERO DE MONROY, CÓDIGO POSTAL 43460, AGUA BLANCA DE ITURBIDE, HIDALGO</t>
  </si>
  <si>
    <t xml:space="preserve">A 100 METROS DE LA CASA DE SALUD. </t>
  </si>
  <si>
    <t>AVENIDA DE LOS ÁRBOLES, NÚMERO 125, FRACCIONAMIENTO TULIPANES, CÓDIGO POSTAL 42185, MINERAL DE LA REFORMA, HIDALGO</t>
  </si>
  <si>
    <t>FRENTE A LA SECUNDARÍA JAIME SABINES.</t>
  </si>
  <si>
    <t>AVENIDA SANTA ELENA, SIN NÚMERO, FRACCIONAMIENTO RINCONADAS DE SAN FRANCISCO, CÓDIGO POSTAL 42185, MINERAL DE LA REFORMA, HIDALGO</t>
  </si>
  <si>
    <t>A 50 METROS DEL MÓDULO DEL INSTITUTO NACIONAL ELECTORAL.</t>
  </si>
  <si>
    <t>CALLE TABASCO, NÚMERO 100, FRACCIONAMIENTO SAN CRISTÓBAL LA  PROVIDENCIA, CÓDIGO POSTAL 42186, MINERAL DE LA REFORMA, HIDALGO</t>
  </si>
  <si>
    <t>CALLE IGNACIO ZARAGOZA, SIN NÚMERO, LOCALIDAD SAN GABRIEL AZTECA, CÓDIGO POSTAL 43833, ZEMPOALA, HIDALGO</t>
  </si>
  <si>
    <t>UNA CUADRA ATRÁS DE LA IGLESIA.</t>
  </si>
  <si>
    <t>AVENIDA LOS VENADOS, SIN NÚMERO, FRACCIONAMIENTO CIPRECES, CÓDIGO POSTAL 42185, MINERAL DE LA REFORMA, HIDALGO</t>
  </si>
  <si>
    <t>ATRÁS DEL MÓDULO DE VIGILANCIA Y FRENTE AL INSTITUTO MUNICIPAL DE LA JUVENTUD.</t>
  </si>
  <si>
    <t>DOMICILIO CONOCIDO, SIN NÚMERO, LOCALIDAD AGUAYUTLA, CÓDIGO POSTAL 43780, SINGUILUCAN, HIDALGO</t>
  </si>
  <si>
    <t>CALLE DRAGAS, NÚMERO 556, FRACCIONAMIENTO LOS TUZOS, CÓDIGO POSTAL 42185, MINERAL DE LA REFORMA, HIDALGO</t>
  </si>
  <si>
    <t>ENTRE CALLE PETROLIZADORA Y CALLE BAILARINA.</t>
  </si>
  <si>
    <t>FRENTE A LA ESCUELA SECUNDARIA TÉCNICA NÚMERO 62.</t>
  </si>
  <si>
    <t>AVENIDA MATAMOROS, NÚMERO 7, ESQUINA LEONA VICARIO, LOCALIDAD SAN PEDRO HUAQUILPAN, CÓDIGO POSTAL 42192, ZAPOTLÁN DE JUÁREZ, HIDALGO</t>
  </si>
  <si>
    <t>FRENTE A COLEGIO AMÉRICA NUEVA.</t>
  </si>
  <si>
    <t>DOMICILIO CONOCIDO, SIN NÚMERO, LOCALIDAD VENUSTIANO CARRANZA, CÓDIGO POSTAL 43830,  ZEMPOALA, HIDALGO</t>
  </si>
  <si>
    <t>JUNTO AL KINDER SOLDADITO.</t>
  </si>
  <si>
    <t>CALLE VICENTE GUERRERO, SIN NÚMERO, LOCALIDAD VICENTE GUERRERO, CÓDIGO POSTAL 43860, TOLCAYUCA, HIDALGO</t>
  </si>
  <si>
    <t>AVENIDA HIDALGO, NÚMERO 17, COLONIA CENTRO, CÓDIGO POSTAL 43830, ZEMPOALA, HIDALGO</t>
  </si>
  <si>
    <t>FRENTE A BOUTIQUE ABRIL.</t>
  </si>
  <si>
    <t>CALLE NICOLÁS BRAVO, NÚMERO 20, LOCALIDAD LINDA VISTA, CÓDIGO POSTAL 43830, ZEMPOALA, HIDALGO</t>
  </si>
  <si>
    <t>A UN COSTADO DE JARDÍN DE ÑIÑOS JOSÉ ROSAS MORENO.</t>
  </si>
  <si>
    <t>PLAZA PRINCIPAL, NÚMERO 1, LOCALIDAD SAN LUCAS TEACALCO, CÓDIGO POSTAL 42840, TULA DE ALLENDE, HIDALGO</t>
  </si>
  <si>
    <t>CALLE ALLENDE, NUMERO 1, LOCALIDAD GUADALUPE VICTORIA, CÓDIGO POSTAL 43740, CUAUTEPEC DE HINOJOSA, HIDALGO</t>
  </si>
  <si>
    <t>A UN COSTADO DE LA ESCUELA TELESECUNDARIA 274.</t>
  </si>
  <si>
    <t>CALLE AZUCENAS, SIN NÚMERO, LOCALIDAD LAS ANIMAS, CÓDIGO POSTAL 43740, CUAUTEPEC DE HINOJOSA, HIDALGO</t>
  </si>
  <si>
    <t>A UNA CUADRA DEL CONSULTORIO MÉDICO.</t>
  </si>
  <si>
    <t>AVENIDA MAESTRO JUSTO SIERRA, SIN NÚMERO, COLONIA CENTRO, CÓDIGO POSTAL 43860, TOLCAYUCA, HIDALGO</t>
  </si>
  <si>
    <t xml:space="preserve">JUNTO A LA UNIDAD BÁSICA DE REHABILITACIÓN DEL DESARROLLO INTEGRAL DE LA FAMILIA. </t>
  </si>
  <si>
    <t>CARRETERA A LA PROVIDENCIA, NÚMERO 290, FRACCIONAMIENTO PRIVADA LOS MORALES, CÓDIGO POSTAL 42180, MINERAL DE LA REFORMA, HIDALGO</t>
  </si>
  <si>
    <t>JUNTO AL SALÓN SOFÍA.</t>
  </si>
  <si>
    <t>ANDADOR SIN NOMBRE, SIN NÚMERO, COLONIA CARROS, CÓDIGO POSTAL 43997, CIUDAD SAHAGÚN, TEPEAPULCO, HIDALGO</t>
  </si>
  <si>
    <t>ENTRE PASEO FRAY TORIBIO DE BENAVENTE Y AVENIDA IGNACIO ALLENDE</t>
  </si>
  <si>
    <t>CALLE 15 SIN NÚMERO, COLONIA INSTITUTO MEXICANO DEL SEGURO SOCIAL, CÓDIGO POSTAL 43995, CIUDAD SAHAGÚN,TEPEAPULCO, HIDALGO</t>
  </si>
  <si>
    <t>COSTADO DE LA PRIMARIA ADOLFO LÓPEZ MATEOS.</t>
  </si>
  <si>
    <t>PARQUE DE LAS CALLES MAGNOLIA Y VIOLETA ENTRE LAUREL Y CRISANTEMA, FRACCIONAMIENTO NUEVO TIZAYUCA, CÓDIGO POSTAL 43800, TIZAYUCA, HIDALGO</t>
  </si>
  <si>
    <t>CALLE VENUSTIANO CARRANZA, SIN NÚMERO, COLONIA CENTRO, CÓDIGO POSTAL 43860, TOLCAYUCA, HIDALGO</t>
  </si>
  <si>
    <t>A UN COSTADO DEL RESTAURANT LA COMIDA DE MAMÁ.</t>
  </si>
  <si>
    <t>CALLE MIGUEL BARRAGÁN, ESQUINA MIGUEL ALEMÁN, SIN NÚMERO, COLONIA CERRO DE CUBITOS, CÓDIGO POSTAL 42090, PACHUCA DE SOTO, HIDALGO</t>
  </si>
  <si>
    <t>A UN COSTADO DEL SALÓN ZUMBA.</t>
  </si>
  <si>
    <t>DOMICILIO CONOCIDO, LOCALIDAD PEMUXTITLA, CÓDIGO POSTAL 43104, MOLANGO DE ESCAMILLA, HIDALGO</t>
  </si>
  <si>
    <t>A UN COSTADO DEL PREESCOLAR HIMNO NACIONAL MEXICANO.</t>
  </si>
  <si>
    <t>DOMICILIO CONOCIDO, LOCALIDAD ATEZCA, CÓDIGO POSTAL 43104, MOLANGO DE ESCAMILLA, HIDALGO</t>
  </si>
  <si>
    <t>FRENTE AL PREESCOLAR COMUNITARIO ROSENDO GARCÍA CANO.</t>
  </si>
  <si>
    <t>DOMICILIO CONOCIDO, LOCALIDAD IXMOLINTLA, CÓDIGO POSTAL 43101, MOLANGO DE ESCAMILLA, HIDALGO</t>
  </si>
  <si>
    <t>DOMICILIO CONOCIDO, LOCALIDAD MALILA, CÓDIGO POSTAL 43114, MOLANGO DE ESCAMILLA, HIDALGO</t>
  </si>
  <si>
    <t>A UN COSTADO DEL CAMPANARIO DE LA LOCALIDAD.</t>
  </si>
  <si>
    <t>LOCALIDAD SANTA MÓNICA, CÓDIGO POSTAL 43350, METZTITLÁN, HIDALGO</t>
  </si>
  <si>
    <t>LOCALIDAD JAGÜEY SECO, CÓDIGO POSTAL 43358, METZTITLAN, HIDALGO</t>
  </si>
  <si>
    <t>JUNTO A LA CASA DEL MAESTRO.</t>
  </si>
  <si>
    <t>LOCALIDAD LOS NARANJOS, CÓDIGO POSTAL 42124, MINERAL DEL CHICO, HIDALGO</t>
  </si>
  <si>
    <t>LOCALIDAD LLANO DE LOS AJOS,  CÓDIGO POSTAL 42123, MINERAL DEL CHICO, HIDALGO</t>
  </si>
  <si>
    <t>DOMICILIO CONOCIDO, SIN NÚMERO, LOCALIDAD SAN JUAN, CÓDIGO POSTAL 43730, ACAXOCHITLÁN, HIDALGO</t>
  </si>
  <si>
    <t>AVENIDA PRINCIPAL, SIN NÚMERO, LOCALIDAD CHIMALAPA, CÓDIGO POSTAL 43730, ACAXOCHITLÁN, HIDALGO</t>
  </si>
  <si>
    <t>PLAZA JUÁREZ, NÚMERO 2, LOCALIDAD ZACACUAUTLA, CÓDIGO POSTAL 43730, ACAXOCHITLÁN, HIDALGO</t>
  </si>
  <si>
    <t>A UN COSTADO DE LA PLAZA JUÁREZ.</t>
  </si>
  <si>
    <t>DOMICILIO CONOCIDO, SIN NÚMERO, LOCALIDAD CUAUNEPANTLA, CÓDIGO POSTAL 43730, ACAXOCHITLÁN, HIDALGO</t>
  </si>
  <si>
    <t>DOMICILIO CONOCIDO, SIN NÚMERO, LOCALIDAD TECHACHALCO, CÓDIGO POSTAL 43730, ACAXOCHITLÁN, HIDALGO</t>
  </si>
  <si>
    <t>A 70 METROS DEL KINDER.</t>
  </si>
  <si>
    <t>BARRIO 10, SIN NÚMERO, LOCALIDAD LOS REYES, CÓDIGO POSTAL 43730, ACAXOCHITLÁN, HIDALGO</t>
  </si>
  <si>
    <t>FRENTE A LA ESCUELA PRIMARIA 16 DE SEPTIEMBRE.</t>
  </si>
  <si>
    <t>DOMICILIO CONOCIDO, SIN NÚMERO, LOCALIDAD LA BÓVEDA, CÓDIGO POSTAL 43730, ACAXOCHITLÁN, HIDALGO</t>
  </si>
  <si>
    <t xml:space="preserve">JUNTO A  LA TELESECUNDARIA. </t>
  </si>
  <si>
    <t>AVENIDA GUADALUPE, SIN NÚMERO, COLONIA GUADALUPE, CÓDIGO POSTAL 43860, VILLA DE TEZONTEPEC, HIDALGO</t>
  </si>
  <si>
    <t>A UN COSTADO DE JARDÍN DE NIÑOS XOLOTL Y ENFRENTE DE LA IGLESIA.</t>
  </si>
  <si>
    <t>CALLE CUAUHTÉMOC, SIN NÚMERO, COLONIA EL CERRITO, CÓDIGO POSTAL 43830, ZEMPOALA, HIDALGO</t>
  </si>
  <si>
    <t>A UNA CUADRA DE TIENDA DE PRODUCTOS DE LIMPIEZA.</t>
  </si>
  <si>
    <t>AVENIDA PRINCIPAL, SIN NÚMERO, LOCALIDAD LA TRINIDAD, CÓDIGO POSTAL 43830, ZEMPOALA, HIDALGO</t>
  </si>
  <si>
    <t>FRENTE A ESCUELA PRIMARIA GENERAL FELIPE ÁNGELES.</t>
  </si>
  <si>
    <t>DOMICILIO CONOCIDO, SIN NÚMERO, LOCALIDAD TEPEPA, CÓDIGO POSTAL 43730, ACAXOCHITLÁN, HIDALGO</t>
  </si>
  <si>
    <t>DOMICILIO CONOCIDO, SIN NÚMERO, LOCALIDAD LA LAGUNA, CÓDIGO POSTAL 43460, AGUA BLANCA DE ITURBIDE, HIDALGO</t>
  </si>
  <si>
    <t>DOMICILIO CONOCIDO, SIN NÚMERO, LOCALIDAD SAN CORNELIO, CÓDIGO POSTAL 43460, AGUA BLANCA DE ITURBIDE, HIDALGO</t>
  </si>
  <si>
    <t>A UN COSTADO DE LA TIENDITA DE LA ESQUINA.</t>
  </si>
  <si>
    <t>CARRETERA AGUA BLANCA HUAYACOCOTLA, KILÓMETRO 8, LOCALIDAD RANCHERÍA LOS CUBES, CÓDIGO POSTAL 43460, AGUA BLANCA DE ITURBIDE, HIDALGO</t>
  </si>
  <si>
    <t>SOBRE LA CARRETERA.</t>
  </si>
  <si>
    <t>DOMICILIO CONOCIDO, SIN NÚMERO, LOCALIDAD EJIDO ROSA DE CASTILLA, CÓDIGO POSTAL 43460, AGUA BLANCA DE ITURBIDE, HIDALGO</t>
  </si>
  <si>
    <t xml:space="preserve">A 100 METROS DE LA TIENDA DICONSA. </t>
  </si>
  <si>
    <t>DOMICILIO CONOCIDO, SIN NÚMERO, LOCALIDAD RANCHERÍA CALABAZAS SEGUNDA SECCIÓN, CÓDIGO POSTAL 43460, AGUA BLANCA DE ITURBIDE, HIDALGO</t>
  </si>
  <si>
    <t>DOMICILIO CONOCIDO, SIN NÚMERO, LOCALIDAD EJIDO DE AGUA BLANCA, CÓDIGO POSTAL 43460, AGUA BLANCA DE ITURBIDE, HIDALGO</t>
  </si>
  <si>
    <t>FRENTE AL KINDER.</t>
  </si>
  <si>
    <t>DOMICILIO CONOCIDO, LOCALIDAD MAGUEYES VERDES, CÓDIGO POSTAL 43523, HUASCA DE OCAMPO, HIDALGO</t>
  </si>
  <si>
    <t>FRENTE A LA TELESECUNDARIA 543.</t>
  </si>
  <si>
    <t>DOMICILIO CONOCIDO, LOCALIDAD EL VITE, CÓDIGO POSTAL 43527, HUASCA DE OCAMPO, HIDALGO</t>
  </si>
  <si>
    <t>AVENIDA DEL TRABAJO, SIN NÚMERO, LOCALIDAD TEOCALCO, CÓDIGO POSTAL  42960, TLAXCOAPAN, HIDALGO</t>
  </si>
  <si>
    <t>A UN COSTADO DE LA MISCELÁNEA PORRAS.</t>
  </si>
  <si>
    <t>CALLE VERACRUZ NORTE, SIN NÚMERO, COLONIA LOMA BONITA, CÓDIGO POSTAL 43906, APAN, HIDALGO</t>
  </si>
  <si>
    <t>A DOS CUADRAS DEL CENTRO RECREATIVO MAGUEYÍN.</t>
  </si>
  <si>
    <t>CALLE 5 DE MAYO, NÚMERO 100, LOCALIDAD TEPANTITLA, CÓDIGO POSTAL 43740, CUAUTEPEC DE HINOJOSA, HIDALGO</t>
  </si>
  <si>
    <t xml:space="preserve">FRENTE A LA CARNICERÍA LA PREFERIDA. </t>
  </si>
  <si>
    <t>CALLE TOLTECAS, NÚMERO 9, COLONIA EL MAYE, CÓDIGO POSTAL 42300, IXMIQUILPAN, HIDALGO</t>
  </si>
  <si>
    <t>CONOCIDO, SIN NÚMERO, LOCALIDAD EL DURAZNO, CÓDIGO POSTAL 42300, IXMIQUILPAN, HIDALGO</t>
  </si>
  <si>
    <t>CONOCIDO, SIN NÚMERO, LOCALIDAD EL COBRE, CÓDIGO POSTAL 42368, NICOLÁS FLORES, HIDALGO</t>
  </si>
  <si>
    <t>DOMICILIO CONOCIDO, SIN NÚMERO, LOCALIDAD PUEBLO NUEVO, CÓDIGO POSTAL 43440, SAN BARTOLO TUTOTEPEC, HIDALGO</t>
  </si>
  <si>
    <t>CONOCIDO, SIN NÚMERO, COLONIA CENTRO, LOCALIDAD EL ALBERTO, CÓDIGO POSTAL 42306, IXMIQUILPAN, HIDALGO</t>
  </si>
  <si>
    <t>PLAZA PRINCIPAL, SIN NÚMERO, LOCALIDAD SAN NICOLÁS, CÓDIGO POSTAL 42210, JACALA DE LEDEZMA, HIDALGO</t>
  </si>
  <si>
    <t>CONOCIDO, SIN NÚMERO, LOCALIDAD SAN ANTONIO CUAUHTÉMOC, CÓDIGO POSTAL 42357, ZIMAPÁN, HIDALGO</t>
  </si>
  <si>
    <t>A 150 METROS DEL JARDÍN DE NIÑOS GABILONDO SOLER.</t>
  </si>
  <si>
    <t>CONOCIDO, SIN NÚMERO, MANZANA CENTRO, LOCALIDAD EL AGUACATAL, CÓDIGO POSTAL 42330, ZIMAPÁN, HIDALGO</t>
  </si>
  <si>
    <t>CALLE MIGUEL HIDALGO Y COSTILLA NORTE, SIN NÚMERO, LOCALIDAD SAN JOAQUÍN, CÓDIGO POSTAL 42450, TECOZAUTLA, HIDALGO</t>
  </si>
  <si>
    <t>FRENTE A LA MISCELÁNEA EDITH.</t>
  </si>
  <si>
    <t>CALLE PISTA AÉREA, SIN NÚMERO, LOCALIDAD LLANO NORTE, CÓDIGO POSTAL 42330, ZIMAPÁN, HIDALGO</t>
  </si>
  <si>
    <t>A UN COSTADO DE LA PISTA.</t>
  </si>
  <si>
    <t>CONOCIDO, SIN NÚMERO, LOCALIDAD MESA DE LA CEBADA, JACALA DE LEDEZMA, 42203</t>
  </si>
  <si>
    <t>CALLE LORENZO DE ZAVALA, NÚMERO 9, BARRIO EL FITZHI, CÓDIGO POSTAL 42300, IXMIQUILPAN, HIDALGO</t>
  </si>
  <si>
    <t>FRENTE A LA PAPELERÍA BECKI.</t>
  </si>
  <si>
    <t>CONOCIDO, SIN NÚMERO, LOCALIDAD LOS LLANITOS, CÓDIGO POSTAL 42345, ZIMAPÁN, HIDALGO</t>
  </si>
  <si>
    <t>A 200 METROS DE LA CANCHA DEPORTIVA.</t>
  </si>
  <si>
    <t>DOMICILIO CONOCIDO, LOCALIDAD ATLAJCO, CÓDIGO POSTAL 43063, ATLAPEXCO, HIDALGO</t>
  </si>
  <si>
    <t>DOMICILIO CONOCIDO, LOCALIDAD COCHISCUATITLA, CÓDIGO POSTAL 43060, ATLAPEXCO, HIDALGO</t>
  </si>
  <si>
    <t>DOMICILIO CONOCIDO, LOCALIDAD PAHACTLA, CÓDIGO POSTAL 43061, ATLAPEXCO, HIDALGO</t>
  </si>
  <si>
    <t>AL FINAL DE LA CARRETERA DE LA LOCALIDAD Y ANTENA DE TELÉFONOS DE MÉXICO.</t>
  </si>
  <si>
    <t>DOMICILIO CONOCIDO, LOCALIDAD TLALCHIYAHUALICA, CÓDIGO POSTAL 43087, YAHUALICA, HIDALGO</t>
  </si>
  <si>
    <t>CARRETERA SAN SALVADOR-SAN MIGUEL ACAMBAY, KILÓMETRO 1.5, LOCALIDAD CASA GRANDE, CÓDIGO POSTAL 42645, SAN SALVADOR, HIDALGO</t>
  </si>
  <si>
    <t>AVENIDA 16 DE SEPTIEMBRE, SIN NÚMERO, COLONIA CENTRO, LOCALIDAD SAN ANTONIO ZARAGOZA, CÓDIGO POSTAL 42650, SAN SALVADOR, HIDALGO</t>
  </si>
  <si>
    <t>A UN COSTADO DE LA ESCUELA SECUNDARIA GENERAL IGNACIO ZARAGOZA.</t>
  </si>
  <si>
    <t>PLAZA PRINCIPAL, SIN NUMERO, LOCALIDAD TLAMACO, CÓDIGO POSTAL 42970, ATITALAQUIA, HIDALGO</t>
  </si>
  <si>
    <t xml:space="preserve">FRENTE AL KIOSCO. </t>
  </si>
  <si>
    <t>CONOCIDO, SIN NÚMERO, LOCALIDAD LAGUNA SECA, CÓDIGO POSTAL 42201, JACALA DE LEDEZMA, HIDALGO</t>
  </si>
  <si>
    <t>CONOCIDO, SIN NÚMERO, LOCALIDAD PALOS PINTADOS, CÓDIGO POSTAL 42203, JACALA DE LEDEZMA, HIDALGO</t>
  </si>
  <si>
    <t>CALLE ÁLVARO OBREGÓN, SIN NÚMERO, COLONIA CENTRO, CÓDIGO POSTAL 42950, TLAXCOAPAN, HIDALGO</t>
  </si>
  <si>
    <t>FRENTE AL HOTEL SAN JAVIER.</t>
  </si>
  <si>
    <t>CONOCIDO, SIN NÚMERO, LOCALIDAD MINAS VIEJAS, CÓDIGO POSTAL 42203, JACALA DE LEDEZMA, HIDALGO</t>
  </si>
  <si>
    <t>DOMICILIO CONOCIDO, CENTRO, LOCALIDAD ITZOCAL, CÓDIGO POSTAL 43063, ATLAPEXCO, HIDALGO</t>
  </si>
  <si>
    <t>CONOCIDO, SIN NÚMERO, LOCALIDAD EL ENCINO, CÓDIGO POSTAL 42629, SANTIAGO DE ANAYA, HIDALGO</t>
  </si>
  <si>
    <t>ENTRE CALLE GUILLERMO PRIETO Y ZARAGOZA, SIN NÚMERO, COLONIA CENTRO, CÓDIGO POSTAL 42800, TULA DE ALLENDE, HIDALGO</t>
  </si>
  <si>
    <t>CONOCIDO, SIN NÚMERO, LOCALIDAD DIOS PADRE, CÓDIGO POSTAL 42320, IXMIQUILPAN, HIDALGO</t>
  </si>
  <si>
    <t>FRENTE A AL PLAZA PRINCIPAL DE LA LOCALIDAD.</t>
  </si>
  <si>
    <t>CALLE CRISTÓBAL COLÓN, NÚMERO 44, LOCALIDAD TOTHÍE, CÓDIGO POSTAL  42651, SAN SALVADOR, HIDALGO</t>
  </si>
  <si>
    <t>CARRETERA APAN-TEPEAPULCO, KILOMETRO 22, COLONIA PEÑITAS, APAN, HIDALGO.</t>
  </si>
  <si>
    <t>A UN COSTADO DEL INSTITUTO TECNOLÓGICO SUPERIOR DEL ORIENTE DEL ESTADO DE HIDALGO</t>
  </si>
  <si>
    <t>DOMICILIO CONOCIDO, LOCALIDAD TETZACUATL, CÓDIGO POSTAL 43002, HUEJUTLA DE REYES, HIDALGO</t>
  </si>
  <si>
    <t>DOMICILIO CONOCIDO, SIN NÚMERO, LOCALIDAD EL YOLO, CÓDIGO POSTAL 43540, ACATLÁN, HIDALGO</t>
  </si>
  <si>
    <t>FRENTE AL PREESCOLAR DEL CONSEJO NACIONAL DE FOMENTO EDUCATIVO Y DE LA CASA DE SALUD.</t>
  </si>
  <si>
    <t>AVENIDA BONSÁIS, SIN NÚMERO, FRACCIONAMIENTO PASEOS DE CHAVARRÍA, CÓDIGO POSTAL 42186, MINERAL DE LA REFORMA, HIDALGO</t>
  </si>
  <si>
    <t>ESQUINA CON ÁRBOLES, FRENTE AL JARDÍN DE NIÑOS DIEGO RIVERA.</t>
  </si>
  <si>
    <t>CARRETERA PACHUCA-CIUDAD SAHAGÚN, KILÓMETRO 7, CÓDIGO POSTAL 42083, MINERAL DE LA REFORMA, HIDALGO</t>
  </si>
  <si>
    <t>A UN COSTADO DEL MOTEL MG.</t>
  </si>
  <si>
    <t>AVENIDA DEL MAPLE, NÚMERO 106, COLONIA CAMPESTRE VILLAS DEL ÁLAMO, 42184, MINERAL DE LA REFORMA, HIDALGO</t>
  </si>
  <si>
    <t>CAMINO A LOS REYES, SIN NÚMERO, FRACCIONAMIENTO RANCHO DON ANTONIO, CÓDIGO POSTAL 43800, TIZAYUCA, HIDALGO</t>
  </si>
  <si>
    <t>A UN  COSTADO DEL JARDÍN DE NIÑOS ROBERTO ZERÓN.</t>
  </si>
  <si>
    <t>DOMICILIO CONOCIDO, LOCALIDAD LOS NARANJOS, CÓDIGO POSTAL 43067, ATLAPEXCO, HIDALGO</t>
  </si>
  <si>
    <t>DOMICILIO CONOCIDO, LOCALIDAD LAS CHACAS, CÓDIGO POSTAL 43006, HUEJUTLA DE REYES, HIDALGO</t>
  </si>
  <si>
    <t>FRENTE A LA CALLE PRINCIPAL.</t>
  </si>
  <si>
    <t>DOMICILIO CONOCIDO, LOCALIDAD XIONAXTLA, CÓDIGO POSTAL 43003, HUEJUTLA DE REYES, HIDALGO</t>
  </si>
  <si>
    <t>DOMICILIO CONOCIDO, LOCALIDAD TACUATITLA, CÓDIGO POSTAL 43018, HUEJUTLA DE REYES, HIDALGO</t>
  </si>
  <si>
    <t>DOMICILIO CONOCIDO, LOCALIDAD POXTLA, CÓDIGO POSTAL 43019, HUEJUTLA DE REYES, HIDALGO</t>
  </si>
  <si>
    <t>DOMICILIO CONOCIDO, LOCALIDAD AGUACATITLA, CÓDIGO POSTAL 43001, HUEJUTLA DE REYES, HIDALGO</t>
  </si>
  <si>
    <t>AVENIDA 5 DE MAYO, NÚMERO 2, LOCALIDAD BOTENGUEDHÓ, CÓDIGO POSTAL 42325, IXMIQUILPAN, HIDALGO</t>
  </si>
  <si>
    <t xml:space="preserve">BOULEVARD COLOSIO, SIN NÚMERO, COLONIA AMPLIACIÓN SANTA JULIA TERCERA SECCIÓN, CÓDIGO POSTAL 42080, PACHUCA DE SOTO, HIDALGO </t>
  </si>
  <si>
    <t>FRENTE A LA GLORIETA 24 HORAS.</t>
  </si>
  <si>
    <t>CARRETERA AL DECA, SIN NÚMERO, LOCALIDAD BINGÚ, CÓDIGO POSTAL 42376, CARDONAL, HIDALGO</t>
  </si>
  <si>
    <t>AVENIDA ADOLFO LÓPEZ MATEOS, SIN NÚMERO, LOCALIDAD EMILIANO ZAPATA, CÓDIGO POSTAL 43800, TIZAYUCA, HIDALGO</t>
  </si>
  <si>
    <t>A 50 METRO DEL COLEGIO DE LAS AMÉRICAS, PREESCOLAR.</t>
  </si>
  <si>
    <t>CALLE TATZADHO, ESQUINA AVENIDA SOLIDARIDAD, SIN NÚMERO, COLONIA PARQUE DE POBLAMIENTO, CÓDIGO POSTAL 42032, PACHUCA DE SOTO, HIDALGO</t>
  </si>
  <si>
    <t>CONOCIDO, SIN NÚMERO, LOCALIDAD BOXHUADA, CÓDIGO POSTAL 42321, IXMIQUILPAN, HIDALGO</t>
  </si>
  <si>
    <t>CONOCIDO, SIN NÚMERO, LOCALIDAD EL ALGODÓN, CÓDIGO POSTAL 42274, LA MISIÓN, HIDALGO</t>
  </si>
  <si>
    <t>BOULEVARD VALLE DE SAN JAVIER, NÚMERO 301, FRACCIONAMIENTO VALLE DE SAN JAVIER, CÓDIGO POSTAL 42086, PACHUCA DE SOTO, HIDALGO</t>
  </si>
  <si>
    <t xml:space="preserve">JUNTO A HARMON HALL. </t>
  </si>
  <si>
    <t>CALLE LUIS DONALDO COLOSIO, SIN NÚMERO, BARRIO LA LOMA DEL ORO, CÓDIGO POSTAL 42305, IXMIQUILPAN, HIDALGO</t>
  </si>
  <si>
    <t>A 70 METROS APROXIMADAMENTE DEL TALLER DE BICICLETAS Y NOVEDADES TORRES.</t>
  </si>
  <si>
    <t>CONOCIDO, SIN NÚMERO, LOCALIDAD PALO VERDE, CÓDIGO POSTAL 42290, CHAPULHUACÁN, HIDALGO</t>
  </si>
  <si>
    <t>A UN  COSTADO DE LA CLÍNICA DEL INSTITUTO MEXICANO DEL SEGURO SOCIAL.</t>
  </si>
  <si>
    <t>CONOCIDO, SIN NÚMERO, LOCALIDAD BANGANDHÓ, CÓDIGO POSTAL 42300, IXMIQUILPAN, HIDALGO</t>
  </si>
  <si>
    <t>AVENIDA JUSTO SIERRA, SIN NÚMERO, LOCALIDAD LEANDRO VALLE CASA BLANCA, CÓDIGO POSTAL 42640, SAN SALVADOR, HIDALGO</t>
  </si>
  <si>
    <t>A CUADRA Y MEDIA DEL JARDÍN DE NIÑOS SOLIDARIDAD.</t>
  </si>
  <si>
    <t>CALLE COATZACOALCOS, SIN NÚMERO, LOCALIDAD PUERTO LÁZARO CÁRDENAS, CÓDIGO POSTAL 42640, SAN SALVADOR, HIDALGO</t>
  </si>
  <si>
    <t>A UN COSTADO DE LA ESCUELA PRIMARIA GENERAL SIGLO 21.</t>
  </si>
  <si>
    <t>CALLE PASEO DE LAS ARBOLEDAS, SIN NÚMERO, LOCALIDAD EL MIO CID, CÓDIGO POSTAL 43800, TIZAYUCA, HIDALGO</t>
  </si>
  <si>
    <t>A 30 METROS DEL MERCADO EL CID.</t>
  </si>
  <si>
    <t>AVENIDA RANCHO LA CONCEPCIÓN, SIN NÚMERO, FRACCIONAMIENTO RANCHO DON ANTONIO, CÓDIGO POSTAL 43800, TIZAYUCA, HIDALGO</t>
  </si>
  <si>
    <t>FRENTE A LA  PRIVADA MOGOTE.</t>
  </si>
  <si>
    <t>DOMICILIO CONOCIDO, LOCALIDAD TOSTLAMANTLA, CÓDIGO POSTAL 43232, CALNALI, HIDALGO</t>
  </si>
  <si>
    <t>DOMICILIO CONOCIDO, LOCALIDAD PILCHIATIPA, CÓDIGO POSTAL 43075, HUAZALINGO, HIDALGO</t>
  </si>
  <si>
    <t>DOMICILIO CONOCIDO, LOCALIDAD COPALTITLA, CÓDIGO POSTAL 43076, HUAZALINGO, HIDALGO</t>
  </si>
  <si>
    <t>DOMICILIO CONOCIDO, LOCALIDAD CONGRESO, CÓDIGO POSTAL 43078, HUAZALINGO, HIDALGO</t>
  </si>
  <si>
    <t>DOMICILIO CONOCIDO, LOCALIDAD AHUATITLA, CÓDIGO POSTAL 43078, HUAZALINGO, HIDALGO</t>
  </si>
  <si>
    <t>JUNTO A LA CASA DE SALUD.</t>
  </si>
  <si>
    <t>CARRETERA MÉXICO TAMPICO, KILÓMETRO 210, CÓDIGO POSTAL 43000, HUEJUTLA DE REYES, HIDALGO</t>
  </si>
  <si>
    <t>A UN COSTADO DEL CRUCERO 3 HUASTECAS.</t>
  </si>
  <si>
    <t>JALISCO</t>
  </si>
  <si>
    <t>GUADALAJARA</t>
  </si>
  <si>
    <t>CALLE DAMIÁN CARMONA, NÚMERO 581 Y 581 A, COLONIA BLANCO Y CUÉLLAR, CÓDIGO POSTAL 44730, GUADALAJARA, JALISCO</t>
  </si>
  <si>
    <t>ENTRE PABLO VALDEZ Y ESTEBAN ALATORRE</t>
  </si>
  <si>
    <t>CALLE ANDRÉ BRETÓN, NÚMERO 151, COLONIA MIRAVALLE, CÓDIGO POSTAL 44490, GUADALAJARA, JALISCO</t>
  </si>
  <si>
    <t xml:space="preserve">ENTRE CAMILO COROT Y CALLE JUAN CORDERO </t>
  </si>
  <si>
    <t>CALLE MADRID, NÚMERO 2220, COLONIA SANTA MÓNICA, CÓDIGO POSTAL 44220, GUADALAJARA, JALISCO</t>
  </si>
  <si>
    <t>ENTRE FEDERICO IBARRA Y FRANCISCO J. MUJICA</t>
  </si>
  <si>
    <t>CALLE IZTACCIHUATL, NÚMERO 1591, COLONIA INDEPENDENCIA, CÓDIGO POSTAL 44290, GUADALAJARA, JALISCO</t>
  </si>
  <si>
    <t>ENTRE MONTE OLIVETE Y MONTE CALVARIO</t>
  </si>
  <si>
    <t>CALLE HILARIA RÍOS, NÚMERO 534, COLONIA INSURGENTES, CÓDIGO POSTAL 44820, GUADALAJARA, JALISCO</t>
  </si>
  <si>
    <t>ENTRE JOSÉ R OSORIO Y FEDERICO MEDRANO</t>
  </si>
  <si>
    <t>SAN PEDRO TLAQUEPAQUE</t>
  </si>
  <si>
    <t>MEZQUITE, # 600, COLONIA HACIENDA DE SAN JOSÉ, 45601</t>
  </si>
  <si>
    <t>ENTRE LA CALLE AGRÍCOLA Y NOGAL</t>
  </si>
  <si>
    <t>ZAPOPAN</t>
  </si>
  <si>
    <t>CALLE RÍO BLANCO, SIN NÚMERO, COLONIA PARQUES DE TESISTÁN, CÓDIGO POSTAL 45200, ZAPOPAN, JALISCO</t>
  </si>
  <si>
    <t>ESQUINA CALLE SAN MATEO</t>
  </si>
  <si>
    <t>AVENIDA RÍO NILO, NÚMERO 2899, COLONIA JARDINES DE LA PAZ, CÓDIGO POSTAL 44860, GUADALAJARA, JALISCO</t>
  </si>
  <si>
    <t>ENTRE ANTONIO DÍAZ DE SOLÍS Y SAN JACINTO</t>
  </si>
  <si>
    <t>IXTLAHUACAN DE LOS MEMBRILLOS</t>
  </si>
  <si>
    <t>AVENIDA AGUILILLAS, NÚMERO 18 A, LOCALIDAD LAS AGUILILLAS, CÓDIGO POSTAL 45850, IXTLAHUACÁN DE LOS MEMBRILLOS, JALISCO</t>
  </si>
  <si>
    <t>CARRETERA CHAPALA Y CARRETERA ANTIGUA A CHAPALA</t>
  </si>
  <si>
    <t>SAN MARTIN HIDALGO</t>
  </si>
  <si>
    <t>CALLE EMILIANO ZAPATA, NÚMERO 46, LOCALIDAD EL TRAPRICHE DE LABRA, CÓDIGO POSTAL 46776, SAN MARTÍN HIDALGO, JALISCO</t>
  </si>
  <si>
    <t>ENTRE CALLE JUÁREZ Y FRANCISCO I. MADERO</t>
  </si>
  <si>
    <t>CALLE ALFONSO ESPARZA OTEO, NÚMERO 2268, COLONIA SANTA CECILIA, CÓDIGO POSTAL 44700, GUADALAJARA, JALISCO</t>
  </si>
  <si>
    <t>ENTRE AGUSTÍN LARA Y ANILLO PERIFÉRICO MANUEL GÓMEZ MORÍN</t>
  </si>
  <si>
    <t>TALPA DE ALLENDE</t>
  </si>
  <si>
    <t>DOMICILIO CONOCIDO, SIN NÚMERO, LOCALIDAD LA CUMBRE DE LOS ARRASTRADOS, CÓDIGO POSTAL 48200, TALPA DE ALLENDE, JALISCO</t>
  </si>
  <si>
    <t xml:space="preserve">A ESPALDA DE LA IGLESIA </t>
  </si>
  <si>
    <t>AVENIDA LAS TORRES, NÚMERO 238, BARRIO DE SANTA MARÍA, CÓDIGO POSTAL 45550, SAN PEDRO TLAQUEPAQUE, JALISCO</t>
  </si>
  <si>
    <t>ENTRE CALLE FRANCISCO DE MIRANDA Y CALLE ALFAREROS, A ESPALDAS DE MARCOS MONTERO RUIZ</t>
  </si>
  <si>
    <t>CALLE MARÍA URIBE, NÚMERO 387, COLONIA INSURGENTES, CÓDIGO POSTAL 44820, GUADALAJARA, JALISCO</t>
  </si>
  <si>
    <t>ENTRE JORGE DEL MORAL Y AURELIA GUEVARA</t>
  </si>
  <si>
    <t>BOULEVARD BUGAMBILIAS, NÚMERO 4460, COLONIA CIUDAD BUGAMBILIAS SEGUNDA SECCIÓN, CÓDIGO POSTAL 45238, ZAPOPAN, JALISCO.</t>
  </si>
  <si>
    <t>ENTRE CALLE PASEO DEL COATI Y CIRCUITO DEL LINCE ORIENTE.</t>
  </si>
  <si>
    <t>PUERTO VALLARTA</t>
  </si>
  <si>
    <t>CALLE JAIME TORRES BODET, SIN NÚMERO, LOCALIDAD SANTA CRUZ DE QUELITÁN, CÓDIGO POSTAL 48292, PUERTO VALLARTA, JALISCO</t>
  </si>
  <si>
    <t>ENTRE LAS LOCALIDADES LOS INVERNADEROS Y EL RANCHITO, A ESPALDA CARRETERA AL VELADERO</t>
  </si>
  <si>
    <t>SAN SEBASTIAN DEL OESTE</t>
  </si>
  <si>
    <t>CALLE ADOLFO LÓPEZ MATEOS, SIN NÚMERO, LOCALIDAD SOYATÁN, CÓDIGO POSTAL 46997, SAN SEBASTIÁN DEL OESTE, JALISCO</t>
  </si>
  <si>
    <t>ENTRE LAS LOCALIDADES PUEBLO VIEJO Y LOS MUERTOS, A UN COSTADO DEL JARDÍN DE NIÑOS</t>
  </si>
  <si>
    <t>TOMATLAN</t>
  </si>
  <si>
    <t>CALLE REVOLUCIÓN, NÚMERO 40, LOCALIDAD EL LIMÓN, CÓDIGO POSTAL 48450, TOMATLÁN, JALISCO</t>
  </si>
  <si>
    <t>ENTRE LA PLAZA DE TOROS Y CANCHA DEPORTIVA</t>
  </si>
  <si>
    <t>AVENIDA DE LAS CALANDRIAS, NÚMERO 1931, COLONIA VILLAS DE LA LOMA, CÓDIGO POSTAL 45160, ZAPOPAN, JALISCO</t>
  </si>
  <si>
    <t>ENTRE CALLE AMAPOLA Y CALLE GARDENIA</t>
  </si>
  <si>
    <t>CALLE OBSIDIANA, NÚMERO 984, COLONIA SAN MARCOS, CÓDIGO POSTAL 44330, GUADALAJARA, JALISCO</t>
  </si>
  <si>
    <t>ENTRE PUERTO ÁNGEL Y ÓNIX</t>
  </si>
  <si>
    <t>CALLE JUAN B. BERDEJA, NÚMERO 4327 A, COLONIA RANCHO NUEVO, CÓDIGO POSTAL 44240, GUADALAJARA, JALISCO</t>
  </si>
  <si>
    <t xml:space="preserve">ENTRE DOMINGO RAMÍREZ DE ARELLANO Y AVENIDA ANTONIO DÍAZ SOTO Y GAMA </t>
  </si>
  <si>
    <t>CALLE MESA DEL NORTE, NÚMERO 836, COLONIA SAN VICENTE, CÓDIGO POSTAL 44330, GUADALAJARA, JALISCO</t>
  </si>
  <si>
    <t>ENTRE AVENIDA DE LA CRUZ Y SAN IGNACIO</t>
  </si>
  <si>
    <t>CALLE HIDALGO, NÚMERO 21, COLONIA TONALÁ CENTRO, CÓDIGO POSTAL 45400, TONALÁ, JALISCO</t>
  </si>
  <si>
    <t xml:space="preserve">ENTRE CALLE JUÁREZ Y CALLE EMILIANO ZAPATA </t>
  </si>
  <si>
    <t>CALLE SIERRA NEVADA, NÚMERO 2296, COLONIA BELISARIO DOMÍNGUEZ, CÓDIGO POSTAL 44320, GUADALAJARA, JALISCO</t>
  </si>
  <si>
    <t>ENTRE MESA CENTRAL Y MESA DEL NORTE</t>
  </si>
  <si>
    <t>CALLE SANTO DOMINGO, NÚMERO 1498, UNIDAD HABITACIONAL UAG, CÓDIGO POSTAL 45140, ZAPOPAN, JALISCO</t>
  </si>
  <si>
    <t>ENTRE CALLE SANTA AURELIA Y CALLE SANTA REBECA</t>
  </si>
  <si>
    <t>TUXCACUESCO</t>
  </si>
  <si>
    <t>MIGUEL HIDALGO, #34-A, LOCALIDAD LOS GONZÁLEZ, TUXCACUESCO, 48780</t>
  </si>
  <si>
    <t xml:space="preserve">ENTRE PRIVADA HIDALGO Y CALLE RIVERA DEL RÍO </t>
  </si>
  <si>
    <t>CALLE ARTES PLÁSTICAS, NÚMERO 191, COLONIA MIRAVALLE, CÓDIGO POSTAL</t>
  </si>
  <si>
    <t>ENTRE FRAY ANGELICO Y CALLE RAÚL ANGUIANO</t>
  </si>
  <si>
    <t>CALLE ISLA CICLADES, NÚMERO 2560, COLONIA JARDINES DEL SUR, CÓDIGO POSTAL 44950, GUADALAJARA, JALISCO</t>
  </si>
  <si>
    <t>ENTRE CALLE ISLA POMONA Y AVENIDA CRUZ DEL SUR</t>
  </si>
  <si>
    <t>TLAJOMULCO DE ZUÑIGA</t>
  </si>
  <si>
    <t>CALLE BOULEVARD IZTACCIHUATL, NÚMERO 1915, INTERIOR 1, COLONIA SAN SEBASTIÁN EL GRANDE, CÓDIGO POSTAL 45650, TLAJOMULCO DE ZÚÑIGA, JALISCO</t>
  </si>
  <si>
    <t>FRENTE AL HOSPITAL GENERAL REGIONAL 180, TLAJOMULCO</t>
  </si>
  <si>
    <t>FRANCISCO VILLA, NÚMERO 4983, COLONIA LOMA BONITA, CÓDIGO POSTAL 45085, ZAPOPAN, JALISCO</t>
  </si>
  <si>
    <t>ENTRE LA CALLE RÍO VERDE Y RÍO CIHUATLAN</t>
  </si>
  <si>
    <t>CALLE SANTA ROSALIA, NÚMERO 15, COLONIA NUEVA SANTA MARÍA CÓDIGO POSTAL 45530 SAN PEDRO TLAQUEPAQUE JALISCO</t>
  </si>
  <si>
    <t>ENTRE LA CALLE 8 DE JULIO Y SANTA VIRGINIA</t>
  </si>
  <si>
    <t>CALLE SANTA VIRGINIA, NÚMERO 324, COLONIA NUEVA SANTA MARÍA, CÓDIGO POSTAL 45530, SAN PEDRO TLAQUEPAQUE, JALISCO.</t>
  </si>
  <si>
    <t>ENTRE SAN ODILON Y SAN FERNANDO</t>
  </si>
  <si>
    <t>HOSTOTIPAQUILLO</t>
  </si>
  <si>
    <t>CALLE FRANCISCO I. MADERO, SIN NÚMERO, LOCALIDAD LABOR DE GUADALUPE, CÓDIGO POSTAL 45455, HOSTOTIPAQUILLO</t>
  </si>
  <si>
    <t>CALLE UXMAL, NÚMERO 178, COLONIA MONUMENTAL, CÓDIGO POSTAL 44320, GUADALAJARA, JALISCO</t>
  </si>
  <si>
    <t>ENTRE OCOCINGO E IZAMAL</t>
  </si>
  <si>
    <t>CALLE ARCO DE LA ESTRELLA, NÚMERO 532, COLONIA ARCOS DE ZAPOPAN, CÓDIGO POSTAL 45130, ZAPOPAN, JALISCO</t>
  </si>
  <si>
    <t>ENTRE CALLE ARCO CARACALLA Y AVENIDA ARCO IRIS</t>
  </si>
  <si>
    <t>CALLE ISLA CANCÚN, NÚMERO 2474, COLONIA JARDINES DEL SUR, CÓDIGO POSTAL 44950, GUADALAJARA, JALISCO</t>
  </si>
  <si>
    <t>ENTRE CALLE ISLA GOMERA Y ESQUINA CALLE ISLA CANCÚN</t>
  </si>
  <si>
    <t>CUQUIO</t>
  </si>
  <si>
    <t>DOMICILIO CONOCIDO, LOCALIDAD CARRICILLO, CÓDIGO POSTAL 45486, CUQUIO, JALISCO</t>
  </si>
  <si>
    <t>ENTRE LOCALIDAD EL DERRAMADERO Y CAMINO A LOS CAPULINES</t>
  </si>
  <si>
    <t>ETZATLAN</t>
  </si>
  <si>
    <t>CALLE LA GIGANTERA, NÚMERO 6, LOCALIDAD LA MAZATA, CODIGO POSTAL 46520, ETZATLAN, JALISCO</t>
  </si>
  <si>
    <t>ENTRE JAVIER MINA Y PLAZA PRINCIPAL</t>
  </si>
  <si>
    <t>CALLE MONTE DE LAS ÁNIMAS, NÚMERO 1110, COLONIA INDEPENDENCIA, CÓDIGO POSTAL 44290, GUADALAJARA, JALISCO</t>
  </si>
  <si>
    <t>ENTRE CALLE GONZALO CURIEL Y MONTES APALACHES</t>
  </si>
  <si>
    <t>CALLE RAFAEL DE LA VEGA, NÚMERO 1209, COLONIA RANCHO NUEVO, CÓDIGO POSTAL 44240, GUADALAJARA, JALISCO</t>
  </si>
  <si>
    <t>ENTRE BENJAMÍN GUTIÉRREZ Y MARTÍN GONZÁLEZ</t>
  </si>
  <si>
    <t>CALLE PRIVADA JUAN AGUILAR, NÚMERO 20, LOCALIDAD LLANOS DE LOS VELA, CÓDIGO POSTAL 46454, HOSTOTIPAQUILLO, JALISCO</t>
  </si>
  <si>
    <t>ENTRE LOCALIDAD CINCO MINAS Y LOSCALIDAD SAN MATÍAS</t>
  </si>
  <si>
    <t>CALLE HACIENDA EL JARAL, NÚMERO 1753, COLONIA OBLATOS, CÓDIGO POSTAL 44700, GUADALAJARA, JALISCO</t>
  </si>
  <si>
    <t>ENTRE FRANCISCO GONZÁLEZ BOCANEGRA Y GENERAL GENOVEVO RIVAS GUILLÉN</t>
  </si>
  <si>
    <t>CALLE SAN JOSÉ, NÚMERO 126, COLONIA SANTA ISABEL, CODIGO POSTAL 45640, TLAJOMULCO DE ZÚÑIGA, JALISCO</t>
  </si>
  <si>
    <t>ESQUINA SAN GABRIEL, AL LADO DE LA DELEGACIÓN</t>
  </si>
  <si>
    <t>CALLE PERDIZ, NÚMERO 1537, COLONIA MIRADOR DE SAN ISIDRO, CÓDIGO POSTAL 45191, ZAPOPAN, JALISCO</t>
  </si>
  <si>
    <t>ENTRE AVENIDA VALLE DE SAN ISIDRO Y CALLE AGUILA</t>
  </si>
  <si>
    <t>CALLE JUÁREZ, NÚMERO 110, COLONIA ZALATITÁN, CÓDIGO POSTAL 45405, TONALÁ, JALISCO</t>
  </si>
  <si>
    <t>ENTRE CALLE NIÑOS HÉROES Y CALLE ABASCAL Y SOUZA</t>
  </si>
  <si>
    <t>CALLE CORREGIDORA, NÚMERO 54, COLONIA ZALATITÁN, CÓDIGO POSTAL 45405, TONALÁ, JALISCO</t>
  </si>
  <si>
    <t>ENTRE CALLE JOSEFA ORTÍZ DE DOMÍNGUEZ Y CALLE LOMA DE OCCIDENTE</t>
  </si>
  <si>
    <t>CALLE PRIVADA REFORMA, NÚMERO 12, COLONIA ALTAMIRA, CÓDIGO POSTAL 45405, TONALÁ, JALISCO</t>
  </si>
  <si>
    <t>ENTRE CALLE REFORMA Y CALLE HUERTAS</t>
  </si>
  <si>
    <t>CALLE LOMA DEL SOL, NÚMERO 81, COLONIA LOMA BONITA, CÓDIGO POSTAL 45405, TONALÁ, JALISCO</t>
  </si>
  <si>
    <t>ENTRE CALLE CORREGIDORA Y CALLE OCAMPO</t>
  </si>
  <si>
    <t>CALLE MANUEL PAYNO, NÚMERO 2822, COLONIA SAN ISIDRO 44740</t>
  </si>
  <si>
    <t>CALLE MANUEL PAYNO, NÚMERO 2822, COLONIA CUAUHTÉMOC, CÓDIGO POSTAL 44740, GUADALAJARA, JALISCO</t>
  </si>
  <si>
    <t>ENTRE VERGEL Y RAMÓN CASTELLANOS</t>
  </si>
  <si>
    <t>CALLE CABAÑAS, NÚMERO 58, BARRIO DE SANTO SANTIAGO, CÓDIGO POSTAL 45500, SAN PEDRO TLAQUEPAQUE, JALISCO</t>
  </si>
  <si>
    <t>ENTRE PRIVADA CABAÑAS Y CALLE REPÚBLICA DE URUGUAY, A ESPALDAS DE CALLE LERDO DE TEJADA</t>
  </si>
  <si>
    <t>CALLE MANUEL PAYNO, NÚMERO 2180, COLONIA BLANCO Y CUÉLLAR, CÓDIGO POSTAL 44730, GUADALAJARA, JALISCO</t>
  </si>
  <si>
    <t>ENTRE PÁNFILO PÉREZ Y FRANCISCO VILLA</t>
  </si>
  <si>
    <t>CALLE OBSIDIANA, NÚMERO 654, COLONIA SAN MARCOS, CÓDIGO POSTAL 44330, GUADALAJARA, JALISCO</t>
  </si>
  <si>
    <t>ENTRE PUERTO PROGRESO Y PUERTO SOTO LA MARINA</t>
  </si>
  <si>
    <t>AVENIDA VALDEPEÑAS, NÚMERO 1305, COLONIA VILLAS DE TORREMOLINOS, CÓDIGO POSTAL 45130, ZAPOPAN, JALISCO</t>
  </si>
  <si>
    <t>ENTRE AVENIDA FEDERALISTAS Y AVENIDA TORREMOLINOS</t>
  </si>
  <si>
    <t>CALLE VOLCÁN BABUYÁN, NÚMERO 5215, COLONIA HUENTITÁN EL BAJO, CÓDIGO POSTAL 44250, GUADALAJARA, JALISCO</t>
  </si>
  <si>
    <t>ENTRE VOLCÁN SAN FRANCISCO Y DOCTOR MANUEL RODRÍGUEZ LA PUENTE</t>
  </si>
  <si>
    <t>PERIFÉRICO SUR, NÚMERO 7835, COLONIA SANTA MARÍA TEQUEPEXPAN, CÓDIGO POSTAL 45601, SAN PEDRO TLAQUEPAQUE, JALISCO.</t>
  </si>
  <si>
    <t>ENTRE LA CALLE INDEPENDENCIA Y PROLONGACIÓN COLÓN</t>
  </si>
  <si>
    <t>JOCOTEPEC</t>
  </si>
  <si>
    <t>CALLE HIDALGO, NÚMERO 38, COLONIA CENTRO, CÓDIGO POSTAL 45800, JOCOTEPEC, JALISCO</t>
  </si>
  <si>
    <t>ENTRE RAMÓN CORONA Y MORELOS</t>
  </si>
  <si>
    <t>CALLE BENITO JUÁREZ, NÚMERO 42, COLONIA LA LADRILLERA, CÓDIGO POSTAL 45428, TONALÁ</t>
  </si>
  <si>
    <t>ENTRE CALLE MELQUIADES PRECIADO PATIÑO Y CARRETERA A ZAPOTLANEJO</t>
  </si>
  <si>
    <t>CALLE PASEO DE LA SERENATA, NÚMERO 4965 5, FRACCIONAMIENTO BALCONES DE SANTA MARÍA, CÓDIGO POSTAL 45530, SAN PEDRO TLAQUEPAQUE, JALISCO</t>
  </si>
  <si>
    <t>ENTRE LA CALLE PASEO DE LA SERENATA Y CALLE CERRADA</t>
  </si>
  <si>
    <t xml:space="preserve">CALLE MARÍA ELENA MAZA, NÚMERO 888, COLONIA ECHEVERRÍA, CÓDIGO POSTAL 44970, GUADALAJARA, JALISCO </t>
  </si>
  <si>
    <t>ENTRE CALLE RODOLFO NAVARRETE Y AVENIDA MARÍA C. BANCALARI</t>
  </si>
  <si>
    <t>CALLE ANTONIO ROJAS, NÚMERO 2131, COLONIA SAN ANTONIO, GUADALAJARA, 44800</t>
  </si>
  <si>
    <t>HERNANDO MARTELL Y FRANCISCO MÁRQUEZ</t>
  </si>
  <si>
    <t>AVENIDA PALMERAS, NÚMERO 995, COLONIA LA TUZANÍA, CÓDIGO POSTAL 45130, ZAPOPAN, JALISCO</t>
  </si>
  <si>
    <t>CALLE HIGOS Y CALLE CAPULINES</t>
  </si>
  <si>
    <t>CALLE PABLO NERUDA, NÚMERO 2633, COLONIA PROVIDENCIA, CÓDIGO POSTAL 44630, GUADALAJARA, JALISCO</t>
  </si>
  <si>
    <t>ENTRE AVENIDA MONTREAL Y ONTARIO</t>
  </si>
  <si>
    <t>LAGOS DE MORENO</t>
  </si>
  <si>
    <t>CALLE 15 DE MAYO, SIN NÚMERO, SAN ISIDRO DE ARRIBA, CÓDIGO POSTAL 47400, LAGOS DE MORENO, JALISCO</t>
  </si>
  <si>
    <t>SAN JUAN DE LOS LAGOS</t>
  </si>
  <si>
    <t>AVENIDA SANTA CECILIA, NÚMERO 331, COLONIA SANTA CECILIA, CÓDIGO POSTAL 47013, SAN JUAN DE LOS LAGOS, JALISCO</t>
  </si>
  <si>
    <t>ESQUINA CON CALLE SAN MARCOS</t>
  </si>
  <si>
    <t>CALLE RAFAEL VEGA SÁNCHEZ, NÚMERO 3021A, COLONIA CONSTITUCIÓN, CÓDIGO POSTAL 45180, ZAPOPAN, JALISCO.</t>
  </si>
  <si>
    <t>ENTRE ESTEBAN VACA CALDERÓN Y PRIVADA ESTEBAN VACA, A ESPALDAS DE CANANEA</t>
  </si>
  <si>
    <t>CALLE REAL DE LOS ALMENDROS, NÚMERO 1074 Y 1076, FRACCIONAMIENTO CAMICHINES, CÓDIGO POSTAL 45525, SAN PEDRO TLAQUEPAQUE, JALISCO</t>
  </si>
  <si>
    <t>ENTRE CALLE REAL DE LOS LIMONES Y CALLE REAL DE LAS LIMAS, A ESPALDAS DE CALLE REAL CAMICHINES</t>
  </si>
  <si>
    <t>AVENIDA NIÑOS HÉROES, NÚMERO 720, COLONIA HIDALGO, CÓDIGO POSTAL 45540, SAN PEDRO TLAQUEPAQUE, JALISCO</t>
  </si>
  <si>
    <t>ENTRE AVENIDA FRANCISCO SILVA ROMERO Y PRIVADA MARIANO AZUELA</t>
  </si>
  <si>
    <t>CALLE PRADO DE LOS ÁLAMOS, NÚMERO 285, FRACCIONAMIENTO PRADOS TEPEYAC, CÓDIGO POSTAL 45050, ZAPOPAN, JALISCO.</t>
  </si>
  <si>
    <t>ESQUINA AVENIDA PRADO DE LAS ROSAS.</t>
  </si>
  <si>
    <t>PRIVADA PURIFICACIÓN, NÚMERO 15, COLONIA EL CERRITO, CÓDIGO POSTAL 45629, SAN PEDRO TLAQUEPAQUE, JALISCO</t>
  </si>
  <si>
    <t>ENTRE CALLE SALVADOR OROZCO LORETO Y CALLE SAN PABLO, A ESPALDAS DE CALLE CHAMELA</t>
  </si>
  <si>
    <t>CALLE EMILIANO ZAPATA, NÚMERO 130, COLONIA SAN SEBASTIÁN EL GRANDE, CÓDIGO POSTAL 45650, TLAJOMULCO DE ZÚÑIGA, JALISCO</t>
  </si>
  <si>
    <t>ENTRE CALLE ANTONIO RAMÍREZ Y CALLE GENERAL MARCELINO GARCÍA BARRAGÁN</t>
  </si>
  <si>
    <t>CALLE MISIONEROS, NÚMERO 178, COLONIA LA DURAZNERA, CÓDIGO POSTAL 45580, SAN PEDRO TLAQUEPAQUE, JALISCO</t>
  </si>
  <si>
    <t>ENTRE CALLE INDÍGENAS Y CALLE ESPAÑOLES, A ESPALDAS DE CALLE FRAILES</t>
  </si>
  <si>
    <t>QUITUPAN</t>
  </si>
  <si>
    <t>CALLE JOSEFA ORTIZ DE DOMÍNGUEZ, NÚMERO 7, COLONIA CENTRO, CÓDIGO POSTAL 49400, EL RAICERO, MUNICIPIO DE QUITUPAN, JALISCO</t>
  </si>
  <si>
    <t>CALLE GUADALUPE VICTORIA, SIN NÚMERO, LOCALIDAD CUAUTITLÁN, CÓDIGO POSTAL 47504, LAGOS DE MORENO, JALISCO</t>
  </si>
  <si>
    <t>CERCA DE LA TELESECUNDARIA</t>
  </si>
  <si>
    <t>CALLE ANTONIO DEL LEÓN Y GAMA, SIN NÚMERO, COLONIA UNIDAD HABITACIONAL VICENTE GUERRERO, CÓDIGO POSTAL 44860, GUADALAJARA, JALISCO</t>
  </si>
  <si>
    <t>ENTRE JUAN SUÁREZ DE PERALTA Y JOSÉ MARÍA MARROQUÍ</t>
  </si>
  <si>
    <t>AVENIDA INDEPENDENCIA, NÚMERO 359, COLONIA ARCOS DE GUADALUPE, CÓDIGO POSTAL 45037, ZAPOPAN, JALISCO.</t>
  </si>
  <si>
    <t>ENTRE LAS CALLES LUDWIG VAN BEETHOVEN Y FÉLIX MENDELSSON.</t>
  </si>
  <si>
    <t>CALLE GOYA, NÚMERO 567, COLONIA PRADOS PROVIDENCIA, CÓDIGO POSTAL 44670, GUADALAJARA, JALISCO</t>
  </si>
  <si>
    <t>ENTRE MANUEL ACUÑA Y DOMINGO SARMIENTO</t>
  </si>
  <si>
    <t>TECHALUTA DE MONTENEGRO</t>
  </si>
  <si>
    <t>CALLE VICENTE GUERRERO, NÚMERO 5, CÓDIGO POSTAL 49230, EL ZAPOTE, MUNICIPIO DE TECHALUTA DE MONTENEGRO, JALISCO</t>
  </si>
  <si>
    <t>ENTRE NIÑOS HÉROES Y MORELOS</t>
  </si>
  <si>
    <t>ZAPOTLAN EL GRANDE</t>
  </si>
  <si>
    <t>CALLE REFUGIO BARRAGÁN DE TOSCANO, NÚMERO 24, COLONIA CENTRO, CÓDIGO POSTAL 49000, CIUDAD GUZMÁN, MUNICIPIO DE ZAPOTLÁN EL GRANDE, JALISCO</t>
  </si>
  <si>
    <t>ENTRE LAS CALLES DE MIGUEL HIDALGO Y FEDERICO DEL TORO</t>
  </si>
  <si>
    <t>CALLE HOSPITAL, NÚMERO 1265, COLONIA SAGRADA FAMILIA, CÓDIGO POSTAL 44600,  GUADALAJARA, JALISCO</t>
  </si>
  <si>
    <t>ENTRE NICOLÁS ROMERO Y GHILARDI</t>
  </si>
  <si>
    <t>CALLE GREGORIO DÁVILA, NÚMERO 531, COLONIA ARTESANOS, CÓDIGO POSTAL 44200, GUADALAJARA, JALISCO</t>
  </si>
  <si>
    <t>ENTRE ANGULO Y HERRERA Y CAIRO</t>
  </si>
  <si>
    <t>CALLE EMILIANO ZAPATA, NÚMERO 1321, COLONIA SAN MARTÍN DE LAS FLORES DE ABAJO, CÓDIGO POSTAL 45629, SAN PEDRO TLAQUEPAQUE, JALISCO</t>
  </si>
  <si>
    <t>ENTRE CALLE 5 DE MAYO Y CALLE PLAN DE AYALA, A ESPALDAS DE CALLE FRANCISCO VILLA</t>
  </si>
  <si>
    <t>CALLE JOSÉ CLEMENTE OROZCO, NÚMERO 708, COLONIA VILLASEÑOR, CÓDIGO POSTAL 44600, GUADALAJARA, JALISCO</t>
  </si>
  <si>
    <t>ENTRE ARISTA Y JESÚS GARCÍA</t>
  </si>
  <si>
    <t xml:space="preserve"> AVENIDA CIRCUNVALACIÓN DIVISIÓN DEL NORTE, NÚMERO 847 A, COLONIA JARDINES ALCALDE, CÓDIGO POSTAL 44298, GUADALAJARA, JALISCO</t>
  </si>
  <si>
    <t>ENTRE SEBASTIÁN ALLENDE Y AURELIO L. GONZÁLEZ</t>
  </si>
  <si>
    <t>VALLE DE JUAREZ</t>
  </si>
  <si>
    <t xml:space="preserve"> CALLE MORELOS, NÚMERO 25, COLONIA CENTRO, CÓDIGO POSTAL 49540, VALLE DE JUÁREZ, JALISCO</t>
  </si>
  <si>
    <t>ENTRE 5 DE FEBRERO Y LUÍS CURIEL</t>
  </si>
  <si>
    <t>CALLE EULOGIO PARRA, NÚMERO 1550, COLONIA VILLASEÑOR, CÓDIGO POSTAL 44600, GUADALAJARA, JALISCO</t>
  </si>
  <si>
    <t>ENTRE JOSÉ CLEMENTE OROZCO Y JAIME NUNÓ</t>
  </si>
  <si>
    <t>CALLE FRANCISCO I. MADERO, NÚMERO 8, COLONIA TATEPOSCO, CÓDIGO POSTAL 45630, SAN PEDRO TLAQUEPAQUE, JALISCO</t>
  </si>
  <si>
    <t>ENTRE CALLE HIDALGO Y CARRETERA LIBRE A ZAPOTLANEJO, A ESPALDAS DE CALLE LA PAZ</t>
  </si>
  <si>
    <t>CALLE REFORMA, NÚMERO 2650, COLONIA CIRCUNVALACIÓN VALLARTA, CÓDIGO POSTAL 44680, GUADALAJARA, JALISCO</t>
  </si>
  <si>
    <t>ENTRE LÓPEZ MATEOS Y RUBÉN DARÍO</t>
  </si>
  <si>
    <t>CALLE ANDRÉS TERÁN, NÚMERO 785, COLONIA SANTA TERESITA, CÓDIGO POSTAL 44600, GUADALAJARA, JALISCO</t>
  </si>
  <si>
    <t>ENTRE JESÚS GARCÍA Y ARISTA</t>
  </si>
  <si>
    <t>CALLE ROSAL, NÚMERO 515, COLONIA SALVADOR PORTILLO LÓPEZ, CÓDIGO POSTAL 45580, SAN PEDRO TLAQUEPAQUE, JALISCO</t>
  </si>
  <si>
    <t>ENTRE AVENIDA PEMEX Y CALLE TAMIAHUA, A ESPALDAS DE CALLE ALBA</t>
  </si>
  <si>
    <t>CALLE RÍO TÁMESIS, NÚMERO 1585, COLONIA ATLAS, CÓDIGO POSTAL 44870, GUADALAJARA, JALISCO</t>
  </si>
  <si>
    <t>ENTRE CALLE RÍO PÁNUCO Y CALLE FRAY ANTONIO DE SEGOVIA</t>
  </si>
  <si>
    <t>CALLE CUAUHTÉMOC, SIN NÚMERO, COLONIA SAN SEBASTIÁN EL GRANDE, CÓDIGO POSTAL 45650, TLAJOMULCO DE ZÚÑIGA, JALISCO</t>
  </si>
  <si>
    <t>ENTRE CALLE PROLONGACIÓN CONSTITUCIÓN Y CALLE JUÁREZ ORIENTE</t>
  </si>
  <si>
    <t>ZACOALCO DE TORRES</t>
  </si>
  <si>
    <t>CALLE ZARAGOZA, NÚMERO 1, LOCALIDAD BENITO JUÁREZ, CÓDIGO POSTAL 45767, ZACOALCO DE TORRES, JALISCO</t>
  </si>
  <si>
    <t>SAN MIGUEL EL ALTO</t>
  </si>
  <si>
    <t>DOMICILIO CONOCIDO, SIN NÚMERO, RANCHO EL MAESTRANZO, CÓDIGO POSTAL 47140, SAN MIGUEL EL ALTO, JALISCO</t>
  </si>
  <si>
    <t>A UN COSTADO DEL CAMINO A LAS ALAZANAS</t>
  </si>
  <si>
    <t>MEZQUITIC</t>
  </si>
  <si>
    <t>CALLE VALLARTA, NÚMERO 10, COLONIA CENTRO, CÓDIGO POSTAL 46040, MEZQUITIC, JALISCO</t>
  </si>
  <si>
    <t>ENTRE RAMÓN CORONA Y JOSÉ MARÍA MORELOS</t>
  </si>
  <si>
    <t>TEPATITLAN DE MORELOS</t>
  </si>
  <si>
    <t>DOMICILIO CONOCIDO, SIN NÚMERO, RANCHO OJO DE AGUA DE ACEVES O SANTA CRUZ, CÓDIGO POSTAL 47600, TEPATITLÁN DE MORELOS, JALISCO</t>
  </si>
  <si>
    <t>CALLE PEDRO MORENO, NÚMERO 430, COLONIA CENTRO, CÓDIGO POSTAL 47600, TEPATITLÁN DE MORELOS, JALISCO</t>
  </si>
  <si>
    <t>ENTRE CALLE J. LUIS VELAZCO Y CALLE ANTONIO ROJAS</t>
  </si>
  <si>
    <t>CALLE GRACIANO SÁNCHEZ, SIN NÚMERO, COLONIA PLAN DE AYALA, CÓDIGO POSTAL 48850, LA HUERTA, JALISCO.</t>
  </si>
  <si>
    <t>ENTRE LUÍS ECHEVERRÍA Y 18 DE ABRIL, A UN COSTADO DE LA ESCUELA PRIMARIA PLAN DE AYALA.</t>
  </si>
  <si>
    <t>CALLE NEVADO DE TOLUCA, NÚMERO 100, COLONIA INDEPENDENCIA, CÓDIGO POSTAL 44270, GUADALAJARA, JALISCO</t>
  </si>
  <si>
    <t>ENTRE SIETE COLINAS Y SIERRA LEONA</t>
  </si>
  <si>
    <t>VILLA GUERRERO</t>
  </si>
  <si>
    <t xml:space="preserve"> DOMICILIO CONOCIDO, LOCALIDAD LA GUÁSIMA, CÓDIGO POSTAL 46100, VILLA GUERRERO, JALISCO</t>
  </si>
  <si>
    <t>ENTRE LOCALIDAD ATZQUELTÁN Y LOCALIDAD CIÉNEGA DE MÁRQUEZ, CERCA DEL ARROYO</t>
  </si>
  <si>
    <t>CAÑADAS DE OBREGON</t>
  </si>
  <si>
    <t>CALLE LIBERTAD ORIENTE, NÚMERO 28, COLONIA CENTRO, CÓDIGO POSTAL 47361, CAÑADAS DE OBREGÓN, JALISCO</t>
  </si>
  <si>
    <t xml:space="preserve">ENTRE CALLE J. ISABEL VALDIVIA Y CALLE PROGRESO </t>
  </si>
  <si>
    <t>YAHUALICA DE GONZALEZ GALLO</t>
  </si>
  <si>
    <t>CALLE ZARAGOZA, SIN NÚMERO, BARRIO LA CANTERA, CÓDIGO POSTAL 47300, YAHUALICA DE GONZÁLEZ GALLO, JALISCO</t>
  </si>
  <si>
    <t>ENTRE CALLE VICENTE GUERRERO Y CALLE NICOLÁS BRAVO</t>
  </si>
  <si>
    <t>CALLE 20 DE NOVIEMBRE, SIN NÚMERO, LOCALIDAD FRANCISCO VILLA, CÓDIGO POSTAL 48878,  LA HUERTA, JALISCO.</t>
  </si>
  <si>
    <t>ENTRE DOROTEO ARANGO, FRANCISCO I. MADERO Y REVOLUCIÓN.</t>
  </si>
  <si>
    <t>MASCOTA</t>
  </si>
  <si>
    <t>DOMICILIO CONOCIDO, SIN NÚMERO, LOCALIDAD EL ATAJO, CÓDIGO POSTAL 46900, MASCOTA, JALISCO</t>
  </si>
  <si>
    <t>ENTRE LAS LOCALIDADES EL NARANJO Y SANTA MARÍA, FRENTE A LA CARRETERA MASCOTA PUERTO VALLARTA</t>
  </si>
  <si>
    <t>ATOTONILCO EL ALTO</t>
  </si>
  <si>
    <t>CALLE FÉLIX RAMÍREZ, SIN NÚMERO, BARRIO JOSEFINO, CÓDIGO POSTAL 47750, ATOTONILCO EL ALTO, JALISCO</t>
  </si>
  <si>
    <t xml:space="preserve">ENTRE PROFESOR JOSÉ LUIS RICO Y SEVERINO TRUJILLO </t>
  </si>
  <si>
    <t>CALLE 4 DE OCTUBRE, NÚMERO 213, COLONIA CENTRO, CÓDIGO POSTAL 47755, ATOTONILCO EL ALTO, JALISCO</t>
  </si>
  <si>
    <t>ENTRE CAMINO A SAN VICENTE Y EXTRAMUROS</t>
  </si>
  <si>
    <t>OCOTLAN</t>
  </si>
  <si>
    <t xml:space="preserve">CALLE PROLONGACIÓN PEDRO MORENO, NÚMERO 271, COLONIA 6 DE NOVIEMBRE, CÓDIGO POSTAL 47860, OCOTLÁN, JALISCO </t>
  </si>
  <si>
    <t>ENTRE RAYÓN Y NARCISO MENDOZA</t>
  </si>
  <si>
    <t>ANDADOR PARRACIO, NÚMERO 2896, COLONIA MIRAVALLE, CÓDIGO POSTAL 45590, SAN PEDRO TLAQUEPAQUE, JALISCO.</t>
  </si>
  <si>
    <t>ENTRE CALLE SEUXIS Y CALLE GABRIEL GUERRA</t>
  </si>
  <si>
    <t>SAN IGNACIO CERRO GORDO</t>
  </si>
  <si>
    <t>DOMICILIO CONOCIDO, SIN NÚMERO, RANCHO LA TUNA DE EN MEDIO O TUNAS DE SAN PASCUAL, CÓDIGO POSTAL 47190, SAN IGNACIO CERRO GORDO, JALISCO</t>
  </si>
  <si>
    <t>SOBRE EL CAMINO A JAQUETAS</t>
  </si>
  <si>
    <t>CALLE AHUEHUETES, SIN NÚMERO, FRACCIONAMIENTO EL SAUZ, CÓDIGO POSTAL 45608, SAN PEDRO TLAQUEPAQUE, JALISCO</t>
  </si>
  <si>
    <t xml:space="preserve">ENTRE LA CALLE JAIME TORRES BODET Y CALLE ISLAS BÁLTICAS </t>
  </si>
  <si>
    <t>CALLE RÍO ZULA, NÚMERO 500, COLONIA LOMAS DEL PEDREGAL, CÓDIGO POSTAL 48340, PUERTO VALLARTA, JALISCO</t>
  </si>
  <si>
    <t>ENTRE RÍO LERMA, ANDADOR DE LA LOMA Y CALLE DE LA LOMA</t>
  </si>
  <si>
    <t>LA BARCA</t>
  </si>
  <si>
    <t xml:space="preserve">ANDADOR 10 DE ABRIL, NÚMERO 25, FRACCIONAMIENTO REVOLUCIÓN, CÓDIGO POSTAL 47913, LA BARCA, JALISCO </t>
  </si>
  <si>
    <t>ENTRE PRIMERO DE MAYO Y 22 DE FEBRERO</t>
  </si>
  <si>
    <t>CALLE HIDALGO, NÚMERO 476, COLONIA CENTRO, CÓDIGO POSTAL 47400, LAGOS DE MORENO, JALISCO</t>
  </si>
  <si>
    <t>ENTRE CALLES LUIS MORENO Y AGUSTÍN RIVERA</t>
  </si>
  <si>
    <t>CALLE ROBLE, NÚMERO 56, COLONIA LOMAS DEL VALLE, CÓDIGO POSTAL 47460, LAGOS DE MORENO, JALISCO</t>
  </si>
  <si>
    <t>ENTRE LAS CALLES ALDAMA Y ALLENDE</t>
  </si>
  <si>
    <t>CALLE FÁTIMA, NÚMERO 2, DELEGACIÓN TECOMATLÁN, CÓDIGO POSTAL 47726, TEPATITLÁN DE MORELOS, JALISCO</t>
  </si>
  <si>
    <t>ENTRE CALLE MORELOS Y CALLE ALLENDE</t>
  </si>
  <si>
    <t>PROLONGACIÓN GÓMEZ FARÍAS, NÚMERO 62, COLONIA CENTRO, CÓDIGO POSTAL 48850, LA HUERTA, JALISCO.</t>
  </si>
  <si>
    <t>ENTRE LAS CALLES LIMÓN Y HERMANOS FLORES MAGÓN.</t>
  </si>
  <si>
    <t>ANDADOR QUETZAL, SIN NÚMERO, COLONIA LOS TAMARINDOS, LOCALIDAD IXTAPA, CÓDIGO POSTAL 48280, PUERTO VALLARTA, JALISCO</t>
  </si>
  <si>
    <t>ENTRE ANDADOR TUCÁN, ANDADOR MIRLO, Y ANDADOR PATO</t>
  </si>
  <si>
    <t>AMECA</t>
  </si>
  <si>
    <t>CALLE 30 DE ABRIL, NÚMERO 7, COLONIA REVOLUCIÓN, CÓDIGO POSTAL 46610, AMECA, JALISCO.</t>
  </si>
  <si>
    <t>ENTRE LAS CALLES 5 DE FEBRERO Y 8 DE JULIO.</t>
  </si>
  <si>
    <t>CUAUTLA</t>
  </si>
  <si>
    <t>CALLE 5 DE MAYO, SIN NÚMERO, COLONIA CENTRO, LOCALIDAD CILACAYOTE, CÓDIGO POSTAL 48155, CUAUTLA, JALISCO.</t>
  </si>
  <si>
    <t>ENTRE FRANCISCO VILLA Y 5 DE MAYO, FRENTE A LA PLAZA PRINCIPAL.</t>
  </si>
  <si>
    <t>CALLE ALDAMA, NÚMERO 401, COLONIA ATEMAJAC DEL VALLE, CÓDIGO POSTAL 45140, ZAPOPAN, JALISCO.</t>
  </si>
  <si>
    <t>ENTRE CALLE JOSÉ MANZANO BRISEÑO Y VICENTE GUERRERO A ESPALDA AVENIDA ATEMAJAC.</t>
  </si>
  <si>
    <t>CALLE HACIENDA DE LOS NARDOS, SIN NÚMERO, COLONIA HACIENDAS DEL VALLE, CÓDIGO POSTAL 45130, ZAPOPAN, JALISCO</t>
  </si>
  <si>
    <t>ENTRE AVENIDA CALZADA DE LAS FLORES Y CALLE HACIENDA DE LAS HORTENSIAS</t>
  </si>
  <si>
    <t>PRIVADA DE SOL NACIENTE, SIN NÚMERO, COLONIA HACIENDAS DEL SOL, CÓDIGO POSTAL 45130, ZAPOPAN, JALISCO</t>
  </si>
  <si>
    <t>ENTRE PRIVADA DEL SOL NACIENTE Y PRIVADA DEL SOL NACIENTE</t>
  </si>
  <si>
    <t>CALLE ÁGUILA, NÚMERO 1489, COLONIA MIRADOR DE SAN ISIDRO, CÓDIGO POSTAL 45133, ZAPOPAN, JALISCO</t>
  </si>
  <si>
    <t>ENTRE CALLE GARZA Y CALLE JILGUERO PONIENTE</t>
  </si>
  <si>
    <t>CALLE JULIÁN GRANADOS, SIN NÚMERO, COLONIA LOMAS DE POLANCO, CÓDIGO POSTAL 44960, GUADALAJARA, JALISCO</t>
  </si>
  <si>
    <t>ENTRE CALLE OTHÓN BLANCO CÁCERES Y ANDADOR OTHÓN BLANCO</t>
  </si>
  <si>
    <t>CALLE VICENTE M. CAMACHO, NÚMERO 3184, COLONIA CHAPALITA, CÓDIGO POSTAL 44500, GUADALAJARA, JALISCO</t>
  </si>
  <si>
    <t>ENTRE CALLE PLACERES Y CALLE SAN JOSÉ</t>
  </si>
  <si>
    <t>CALLE JOSÉ MARÍA YERMO Y PARRES, NÚMERO 125, COLONIA SEATTLE, CÓDIGO POSTAL 45150, ZAPOPAN, JALISCO.</t>
  </si>
  <si>
    <t>ENTRE AVENIDA ZOQUIPAN Y AVENIDA AURELIO ORTEGA A ESPALDA CALLE PRIVADA AGUSTÍN OLACHEA.</t>
  </si>
  <si>
    <t>AVENIDA PATRIA, NÚMERO 2212, COLONIA LOMAS DEL COUNTRY, CÓDIGO POSTAL 45178, ZAPOPAN, JALISCO.</t>
  </si>
  <si>
    <t>ENTRE CALLE PÓLVORA Y CALLE LOMAS DE ZOQUIPAN A ESPALDA CALLE LOMAS VERDES.</t>
  </si>
  <si>
    <t>AVENIDA PASEO DE LA CASTILLA, SIN NÚMERO, COLONIA FRACCIONAMIENTO SAN ISIDRO RESIDENCIAL, CÓDIGO POSTAL 45133, ZAPOPAN, JALISCO.</t>
  </si>
  <si>
    <t>FRENTE AL COTO EL ESCORIAL A ESPALDA COTO EL RETIRO.</t>
  </si>
  <si>
    <t>AVENIDA VALLE DE SAN ISIDRO, NÚMERO 895, FRACCIONAMIENTO MIRADOR DE SAN ISIDRO, CÓDIGO POSTAL 45133, ZAPOPAN, JALISCO</t>
  </si>
  <si>
    <t>ENTRE CALLE AVESTRUZ Y CALLE FAISÁN A ESPALDA AVENIDA PAVO REAL.</t>
  </si>
  <si>
    <t>CALLE AQUILES SERDÁN, SIN NÚMERO, COLONIA ATEMAJAC DEL VALLE, CÓDIGO POSTAL 45190, ZAPOPAN, JALISCO.</t>
  </si>
  <si>
    <t>ENTRE CALLE REFORMA Y CALLE LÓPEZ MATEOS A ESPALDA PRIVADA JOSÉ ANTONIO TORRES.</t>
  </si>
  <si>
    <t>CALLE ISLA TRINIDAD, NÚMERO 2863, COLONIA JARDINES DE LA CRUZ, CÓDIGO POSTAL 44950, GUADALAJARA, JALISCO</t>
  </si>
  <si>
    <t>ENTRE AVENIDA FRANCISCO VÁZQUEZ CORONADO Y CALLE ISLA FILIPINAS</t>
  </si>
  <si>
    <t>CALLE BOLIVIA, NÚMERO 2438, FRACCIONAMIENTO COLÓN, CÓDIGO POSTAL 44920, GUADALAJARA, JALISCO</t>
  </si>
  <si>
    <t>ENTRE CALLE ISLA PALOS Y CALLE CARABELAS</t>
  </si>
  <si>
    <t>CALLE VASCO NÚÑEZ DE BALBOA, NÚMERO 2672, FRACCIONAMIENTO COLÓN INDUSTRIAL, CÓDIGO POSTAL 44930, GUADALAJARA, JALISCO</t>
  </si>
  <si>
    <t>ENTRE AVENIDA FRAY ANDRÉS DE URDANETA Y CALLE FRAY ANTONIO DE MARCHENA</t>
  </si>
  <si>
    <t>CONCEPCION DE BUENOS AIRES</t>
  </si>
  <si>
    <t>CALLE AGUSTÍN YÁÑEZ, SIN NÚMERO, LOCALIDAD SANTA GERTRUDIS, CÓDIGO POSTAL 49170, CONCEPCIÓN DE BUENOS AIRES, JALISCO</t>
  </si>
  <si>
    <t>A ESPALDAS DE LA CASA EJIDAL</t>
  </si>
  <si>
    <t>TONILA</t>
  </si>
  <si>
    <t>CALLE INDEPENDENCIA, NÚMERO 142, COLONIA CENTRO, CÓDIGO POSTAL 49850, SAN MARCOS, MUNICIPIO DE TONILA, JALISCO</t>
  </si>
  <si>
    <t>ENTRE CALLES VICENTE GUERRERO E HIGUERA</t>
  </si>
  <si>
    <t>SAYULA</t>
  </si>
  <si>
    <t>CALLE QUESERÍA, NÚMERO 6, COLONIA CENTRO, CÓDIGO POSTAL 49330, USMAJAC, MUNICIPIO DE SAYULA, JALISCO</t>
  </si>
  <si>
    <t>ENTRE LAS CALLES TRES VALLES Y TAMAZULA</t>
  </si>
  <si>
    <t>CALLE LUIS MANUEL ROJAS, NÚMERO 1100, COLONIA CONSTITUCIÓN, CÓDIGO POSTAL 45180, ZAPOPAN, JALISCO.</t>
  </si>
  <si>
    <t>ENTRE CALLE GENERAL JUAN DOMÍNGUEZ Y CALLE GENERAL MELITÓN ALBÁÑEZ A ESPALDA AVENIDA OBREROS DE CANANEA.</t>
  </si>
  <si>
    <t>CALLE SALVADOR MOTA VELASCO, NÚMERO 1284, COLONIA ECHEVERRÍA, CÓDIGO POSTAL 44970, GUADALAJARA, JALISCO</t>
  </si>
  <si>
    <t>ENTRE PRIVADA SILVANO PRATT Y PRIVADA SALVADOR MOTA</t>
  </si>
  <si>
    <t>AVENIDA TORREMOLINOS, SIN NÚMERO, COLONIA VILLAS DE TORREMOLINOS, CÓDIGO POSTAL 45130, ZAPOPAN, JALISCO</t>
  </si>
  <si>
    <t>ENTRE CALLE TORREMOLINOS Y AVENIDA TORREMOLINOS A ESPALDA AVENIDA TORREMOLINOS.</t>
  </si>
  <si>
    <t>CALLE TEODOMIRO MANZANO, NÚMERO 4100, COLONIA PATRIA NUEVA, CÓDIGO POSTAL 44966, GUADALAJARA, JALISCO</t>
  </si>
  <si>
    <t>ENTRE CALLE CAYETANO ESTEVA Y CALLE RICARDO TOSCANO</t>
  </si>
  <si>
    <t>CALLE PERÚ, NÚMERO 2215, COLONIA DEL SUR, CÓDIGO POSTAL 44920, GUADALAJARA, JALISCO</t>
  </si>
  <si>
    <t>ENTRE CALLE PANAMÁ Y CALLE BARLOVENTO</t>
  </si>
  <si>
    <t>CALLE ISLA SALOMÓN, NÚMERO 2520, COLONIA JARDINES DE SAN JOSÉ, CÓDIGO POSTAL 44950, GUADALAJARA, JALISCO</t>
  </si>
  <si>
    <t>ENTRE CALLE ISLA GUAITECAS Y CALLE ISLA POMONA</t>
  </si>
  <si>
    <t>AVENIDA B, NÚMERO 695, COLONIA SEATTLE, CÓDIGO POSTAL 45150, ZAPOPAN, JALISCO.</t>
  </si>
  <si>
    <t>ENTRE CALLE 4 Y CALLE 5 A ESPALDA AVENIDA AURELIO ORTEGA.</t>
  </si>
  <si>
    <t>CALLE BADAJOS, NÚMERO 3257, COLONIA SANTA ELENA DE LA CRUZ, GUADALAJARA, CÓDIGO POSTAL 44230, GUADALAJARA, JALISCO</t>
  </si>
  <si>
    <t>ENTRE CALATAYUD Y RÍO SAN JUAN DE DIOS</t>
  </si>
  <si>
    <t>CALLE ALEJANDRINA, NÚMERO 1099, COLONIA EL RETIRO, CÓDIGO POSTAL 44270, GUADALAJARA, JALISCO</t>
  </si>
  <si>
    <t>ENTRE RUPERTO MALDONADO Y GONZALO CURIEL</t>
  </si>
  <si>
    <t>TAMAZULA DE GORDIANO</t>
  </si>
  <si>
    <t>CALLE ALDAMA, NÚMERO 11, COLONIA CENTRO, CÓDIGO POSTAL 49670, CONTLA, MUNICIPIO DE TAMAZULA DE GORDIANO, JALISCO</t>
  </si>
  <si>
    <t>AL LADO DE LA PRIMARIA</t>
  </si>
  <si>
    <t>CALLE SANTA BEATRÍZ, NÚMERO 1812, COLONIA TALPITA, CÓDIGO POSTAL 44719, GUADALAJARA, JALISCO</t>
  </si>
  <si>
    <t>ENTRE ESPÍRITU SANTO Y SAN TITO</t>
  </si>
  <si>
    <t>CALLE ALLENDE, NÚMERO 90, COLONIA CENTRO, CÓDIGO POSTAL 46900, MASCOTA, JALISCO</t>
  </si>
  <si>
    <t>ENTRE MATAMOROS, AYUNTAMIENTO E INDEPENDENCIA</t>
  </si>
  <si>
    <t>CALLE JUAN R. ZAVALA CALLE 38, NÚMERO 428, COLONIA ZONA OBLATOS, CÓDIGO POSTAL 44700, GUADALAJARA, JALISCO</t>
  </si>
  <si>
    <t>ENTRE REPÚBLICA E INDUSTRIA</t>
  </si>
  <si>
    <t>CALLE MINATITLÁN, NÚMERO 269, COLONIA SAN PEDRITO, CÓDIGO POSTAL 45625, SAN PEDRO TLAQUEPAQUE, JALISCO</t>
  </si>
  <si>
    <t>ENTRE CALLE POZA RICA Y CALLE MATA REDONDA, A ESPALDAS DE CALLE FAJA DE ORO</t>
  </si>
  <si>
    <t>AVENIDA DEL VIRREY, NÚMERO 87, COLONIA JARDINES DE SANTA MARÍA, CÓDIGO POSTAL 45530, SAN PEDRO TLAQUEPAQUE, JALISCO</t>
  </si>
  <si>
    <t>ENTRE LA CALLE OBELISCO Y CALLE MEXICA</t>
  </si>
  <si>
    <t>CALLE DAMIÁN CARMONA, NÚMERO 423, COLONIA LAS HUERTAS, CÓDIGO POSTAL 44730, GUADALAJARA, JALISCO</t>
  </si>
  <si>
    <t>ARANDAS</t>
  </si>
  <si>
    <t xml:space="preserve">DOMICILIO CONOCIDO, SIN NÚMERO, RANCHO LOS FORLONES, CÓDIGO POSTAL 47180, ARANDAS, JALISCO </t>
  </si>
  <si>
    <t xml:space="preserve">POR LA CARRETERA RUMBO A MANUEL MARTÍNEZ VALADEZ </t>
  </si>
  <si>
    <t>OJUELOS DE JALISCO</t>
  </si>
  <si>
    <t>CALLE BENITO JUÁREZ, NÚMERO 302, COLONIA EL RANCHITO, CÓDIGO POSTAL 47540, OJUELOS DE JALISCO, JALISCO</t>
  </si>
  <si>
    <t>CERCA DEL LIBRAMIENTO</t>
  </si>
  <si>
    <t>CALLE VALLE DEL YAQUI, NÚMERO 2151, FRACCIONAMIENTO JARDINES DEL VALLE, CÓDIGO POSTAL 45136, ZAPOPAN, JALISCO</t>
  </si>
  <si>
    <t>ENTRE CALLE VALLE DEL GRIJALVA Y CALLE VALLE DEL LERMA</t>
  </si>
  <si>
    <t>CALLE LOS ALPES, NÚMERO 1453, COLONIA INDEPENDENCIA ORIENTE, CÓDIGO POSTAL 44390, GUADALAJARA, JALISCO</t>
  </si>
  <si>
    <t>FRENTE AL JARDÍN JALISCO</t>
  </si>
  <si>
    <t>CALLE DAMIÁN CARMONA, NÚMERO 55, COLONIA OBLATOS, CÓDIGO POSTAL 44380, GUADALAJARA, JALISCO</t>
  </si>
  <si>
    <t>ENTRE JAVIER MINA Y ÁLVARO OBREGÓN</t>
  </si>
  <si>
    <t>CALLE LICEO, NÚMERO 496, COLONIA CENTRO, CÓDIGO POSTAL 44100, GUADALAJARA, JALISCO</t>
  </si>
  <si>
    <t>ENTRE JUAN ÁLVAREZ Y MANUEL ACUÑA</t>
  </si>
  <si>
    <t>AVENIDA DE LOS MAESTROS, NÚMERO 196, COLONIA COLINAS DE LA NORMAL, CÓDIGO POSTAL 44270, GUADALAJARA, JALISCO</t>
  </si>
  <si>
    <t>ENTRE SIERRA LEONA Y SANGANGUEY</t>
  </si>
  <si>
    <t>CALLE SEBASTIÁN ALLENDE, NÚMERO 317, COLONIA LAS HUERTAS, CÓDIGO POSTAL 44380, GUADALAJARA, JALISCO</t>
  </si>
  <si>
    <t>ENTRE JOSEFA ORTIZ DE DOMÍNGUEZ Y FRANCISCO DE AYZA</t>
  </si>
  <si>
    <t>AVENIDA ANTONIO DÍAZ SOTO Y GAMA, NÚMERO 1367, COLONIA RANCHO NUEVO, CÓDIGO POSTAL 44240,  GUADALAJARA, JALISCO</t>
  </si>
  <si>
    <t>ENTRE MARTÍN GONZÁLEZ Y MIGUEL EGUILUZ</t>
  </si>
  <si>
    <t>CALLE ROQUE ABARCA, NÚMERO 684, CÓDIGO POSTAL 44360, COLONIA LA PERLA, GUADALAJARA, JALISCO</t>
  </si>
  <si>
    <t>ENTRE CLEMENTE AGUIRRE Y MARGIL DE JESÚS</t>
  </si>
  <si>
    <t>CALLE VALLE DE ETZATLÁN, NÚMERO 2546, FRACCIONAMIENTO PARQUE REAL, CÓDIGO POSTAL 45136, ZAPOPAN, JALISCO</t>
  </si>
  <si>
    <t>ENTRE CALLE VALLE DE CUQUIO Y CALLE VALLE DE TEQUILA</t>
  </si>
  <si>
    <t>AVENIDA BELISARIO DOMÍNGUEZ, NÚMERO 142, COLONIA BELISARIO DOMÍNGUEZ, CÓDIGO POSTAL 44360, GUADALAJARA, JALISCO</t>
  </si>
  <si>
    <t>ENTRE DIONISIO RODRÍGUEZ Y JAVIER MINA</t>
  </si>
  <si>
    <t>CALLE LA PALMA, SIN NÚMERO, COLONIA LOS ALAMITOS, CÓDIGO POSTAL 45203, ZAPOPAN, JALISCO</t>
  </si>
  <si>
    <t>ENTRE ANDADOR LA PALMA Y CALLE CERRADA, FRENTE AL NÚMERO 166</t>
  </si>
  <si>
    <t>CALLE SAN BALTAZAR, NÚMERO 1565, COLONIA SANTA MARÍA, CÓDIGO POSTAL 44350, GUADALAJARA, JALISCO</t>
  </si>
  <si>
    <t>ENTRE SANTA ROSALIA Y SANTA CLEMENCIA</t>
  </si>
  <si>
    <t>CALLE EMILIANO ZAPATA, NÚMERO 256, COLONIA OBLATOS, CÓDIGO POSTAL 44380, GUADALAJARA, JALISCO</t>
  </si>
  <si>
    <t>ENTRE JUAN DE VILLELA Y PRIVADA POSTAL</t>
  </si>
  <si>
    <t>CALLE HUITLACOCHE, SIN NÚMERO, FRACCIONAMIENTO 8 DE JULIO, CÓDIGO POSTAL 44910, GUADALAJARA, JALISCO</t>
  </si>
  <si>
    <t>ENTRE CALLE GORRIÓN Y CALLE CLARÍN</t>
  </si>
  <si>
    <t>CALLE CASTELLANOS Y TAPIA, NÚMERO 940, COLONIA TALPITA, CÓDIGO POSTAL 44719, GUADALAJARA, JALISCO</t>
  </si>
  <si>
    <t>ENTRE SANTA CLEMENCIA Y SAN ESTEBAN</t>
  </si>
  <si>
    <t>CALLE ISLAS MARACAS, SIN NÚMERO, FRACCIONAMIENTO EL SAUZ, CÓDIGO POSTAL 45080, SAN PEDRO TLAQUEPAQUE, JALISCO</t>
  </si>
  <si>
    <t>ENTRE CALLE ISLAS BÁLTICAS Y CALLE AHUEHUETES</t>
  </si>
  <si>
    <t>CALLE SAN JUDAS TADEO, NÚMERO 10, COLONIA SAN AGUSTÍN DE LAS FLORES, CÓDIGO POSTAL 45650, TLAJOMULCO DE ZÚÑIGA, JALISCO</t>
  </si>
  <si>
    <t>ENTRE CALLE SAN JORGE MARTIR Y CALLE SAN FRANCISCO DE ASÍS</t>
  </si>
  <si>
    <t>CALLE HIDALGO, NÚMERO 8, COLONIA CENTRO, CÓDIGO POSTAL 49300, EL REPARO, MUNICIPIO DE SAYULA, JALISCO</t>
  </si>
  <si>
    <t>A ESPALDAS DEL CAMPO DE FÚTBOL</t>
  </si>
  <si>
    <t>CALLE PABLO QUIROGA ESCAMILLA, NÚMERO 4767, COLONIA LOMAS DEL PARAÍSO, CÓDIGO POSTAL 44250, GUADALAJARA, JALISCO</t>
  </si>
  <si>
    <t>ENTRE JOAQUÍN MUCEL Y JOSÉ MARÍA LETENA</t>
  </si>
  <si>
    <t>CALLE AZOLVE, SIN NÚMERO, FRACCIONAMIENTO HACIENDA LA NORIA, CÓDIGO POSTAL 45640, TLAJOMULCO DE ZÚÑIGA, JALISCO</t>
  </si>
  <si>
    <t>ENTRE CALLE ACANTILADO Y CALLE LLUVIA</t>
  </si>
  <si>
    <t>CALLE PROLONGACIÓN 16 DE SEPTIEMBRE, NÚMERO 250, COLONIA LA COLADERA, CÓDIGO POSTAL 45645, TLAJOMULCO DE ZÚÑIGA, JALISCO</t>
  </si>
  <si>
    <t>ENTRE CAMINO A LA LOMA Y CALLE SIN NOMBRE, A ESPALDAS DE CALLE GARDENIA</t>
  </si>
  <si>
    <t>CALLE EMILIANO ZAPATA, NÚMERO 7, COLONIA CENTRO, CÓDIGO POSTAL 48150, CUAUTLA, JALISCO.</t>
  </si>
  <si>
    <t>ENTRE HIDALGO, MADERO E INDEPENDECIA.</t>
  </si>
  <si>
    <t>TALA</t>
  </si>
  <si>
    <t>CALLE SCHUBERT, NÚMERO 19, COLONIA LA MORA CUISILLOS, CÓDIGO POSTAL 45320, TALA, JALISCO</t>
  </si>
  <si>
    <t>ENTRE HIDALGO Y MOZART</t>
  </si>
  <si>
    <t>AVENIDA LÓPEZ MATEOS NORTE, NÚMERO 833, COLONIA LOMAS DE GUEVARA, CÓDIGO POSTAL 44657, GUADALAJARA, JALISCO</t>
  </si>
  <si>
    <t>ENTRE JOSÉ MARÍA VIGIL Y JESÚS GARCÍA</t>
  </si>
  <si>
    <t>CALLE MANUEL I. GÓMEZ, NÚMERO 63, COLONIA EL ROSAL, CÓDIGO POSTAL 45310, TALA, JALISCO</t>
  </si>
  <si>
    <t>ENTRE MANUEL ACUÑA Y RAFAEL OCHOA MONTAÑO</t>
  </si>
  <si>
    <t>CALLE ABASOLO, NÚMERO 88, COLONIA POCITO SANTO, CÓDIGO POSTAL 45300, TALA, JALISCO</t>
  </si>
  <si>
    <t>ENTRE GÓMEZ FARÍAS Y NUÑO DE GUZMÁN</t>
  </si>
  <si>
    <t>TEOCALTICHE</t>
  </si>
  <si>
    <t>CALLE MANUEL J. AGUIRRE, NÚMERO 304, COLONIA BELLAVISTA, CÓDIGO POSTAL 47203, TEOCALTICHE, JALISCO</t>
  </si>
  <si>
    <t>ENTRE CALLE FIDEL VELÁZQUEZ Y CALLEJÓN DE LA UNIDAD</t>
  </si>
  <si>
    <t>ANDADOR MALINCHE Y CALLE CORDILLERA DEL HIMALAYA, FRACCIONAMIENTO GEOVILLAS ARBOLADA PLUS, CÓDIGO POSTAL 45653, TLAJOMULCO DE ZÚÑIGA, JALISCO</t>
  </si>
  <si>
    <t xml:space="preserve">ENTRE ANDADOR PEÑA DE BERNAL Y CALLE MALINCHE </t>
  </si>
  <si>
    <t>CALLE FRANCISCO PRIMO DE VERDAD, NÚMERO 43, LOCALIDAD LICENCIADO FRANCISCO PRIMO DE VERDAD Y RAMOS, CONOCIDA TAMBIÉN COMO CIÉNEGA DE MATA, CÓDIGO POSTAL 47505, LAGOS DE MORENO, JALISCO</t>
  </si>
  <si>
    <t>ENTRADA POR LA CALLE LERMA, JUNTO AL CAMPO DE BÉISBOL</t>
  </si>
  <si>
    <t>CALLE PABLO NERUDA, NÚMERO 2572, COLONIA PROVIDENCIA, CÓDIGO POSTAL 44630, GUADALAJARA, JALISCO</t>
  </si>
  <si>
    <t>ENTRE ONTARIO Y MONTREAL</t>
  </si>
  <si>
    <t>GUACHINANGO</t>
  </si>
  <si>
    <t>CALLE MATAMOROS, NÚMERO 4, LOCALIDAD LA CIÉNEGA DE LOS AHUMADA, CÓDIGO POSTAL 46810, GUACHINANGO, JALISCO</t>
  </si>
  <si>
    <t>ENTRE MÉXICO Y MORELOS, A UN COSTADO DE LA BODEGA EJIDAL</t>
  </si>
  <si>
    <t>CALLE MONTES URALES, NÚMERO 2380, COLONIA BELISARIO DOMÍNGUEZ, CÓDIGO POSTAL 44320, GUADALAJARA, JALISCO</t>
  </si>
  <si>
    <t>ENTRE FRATERNIDAD Y MESA DEL NORTE</t>
  </si>
  <si>
    <t>CALLE HACIENDA LA CALERA, NÚMERO 3741, COLONIA HELIODORO HERNÁNDEZ LOZA, CÓDIGO POSTAL 44720, GUADALAJARA, JALISCO</t>
  </si>
  <si>
    <t>ENTRE GÉNARO VEGA SALAZAR Y EGIPTO</t>
  </si>
  <si>
    <t>AVENIDA CONCEPCIÓN DEL VALLE, NÚMERO 6700, SAN JOSÉ DEL VALLE, CÓDIGO POSTAL 45650, TLAJOMULCO DE ZÚÑIGA, JALISCO</t>
  </si>
  <si>
    <t>ENTRE CALLE IRIS Y CALLE GEO VILLAS</t>
  </si>
  <si>
    <t>TIZAPAN EL ALTO</t>
  </si>
  <si>
    <t>CALLE 5 DE FEBRERO, NÚMERO 512, COLONIA DÁVALOS FLORES, CÓDIGO POSTAL 49400, TIZAPÁN EL ALTO, JALISCO</t>
  </si>
  <si>
    <t>ENTRE AGUSTÍN MELGAR Y PRIVADA SIN NOMBRE</t>
  </si>
  <si>
    <t>CALLE VALLE DEL PARAÍSO, NÚMERO 226, FRACCIONAMIENTO VALLE DORADO SEGUNDA SECCIÓN INN, CÓDIGO POSTAL 45655, TLAJOMULCO DE ZÚÑIGA, JALISCO</t>
  </si>
  <si>
    <t>ENTRE CALLE VALLE DE LA ILUSIÓN Y CALLE VALLE DE LA FANTASÍA</t>
  </si>
  <si>
    <t>CALLE REFORMA, NÚMERO 28, BARRIO DE SANTA MARÍA, CÓDIGO POSTAL 45500, SAN PEDRO TLAQUEPAQUE, JALISCO</t>
  </si>
  <si>
    <t>ENTRE CALLE EMILIO CARRANZA Y CALLE  HERRERA Y CAIRO, A ESPALDAS DE CALLE JUÁREZ</t>
  </si>
  <si>
    <t>AVENIDA PROLONGACIÓN LÓPEZ MATEOS, NÚMERO 1201, FRACCIONAMIENTO VILLA CALIFORNIA, CÓDIGO POSTAL 45645, TLAJOMULCO DE ZÚÑIGA, JALISCO</t>
  </si>
  <si>
    <t>ESTACIONAMIENTO DEL INGRESO AL FRACCIONAMIENTO</t>
  </si>
  <si>
    <t>CAMINO ANTIGUO A CAJITITLÁN SIN NÚMERO, PASEO HACIENDA LA NORIA, CÓDIGO POSTAL 45640, TLAJOMULCO DE ZÚÑIGA, JALISCO</t>
  </si>
  <si>
    <t>ENTRE CIRCUITO COSTA NORTE Y CALLE PASEO HACIENDA LA NORIA</t>
  </si>
  <si>
    <t>CALLE ACATEMPAN, NÚMERO 2214, COLONIA CHAPULTEPEC COUNTRY, CÓDIGO POSTAL 44260, GUADALAJARA, JALISCO</t>
  </si>
  <si>
    <t>ENTRE REGIDORES Y CIRCUNVALACIÓN DIVISIÓN DEL NORTE</t>
  </si>
  <si>
    <t>CALLE FRANCISCO DE MIRANDA, NÚMERO 75, BARRIO DE SANTA MARÍA, CÓDIGO POSTAL 45500, SAN PEDRO TLAQUEPAQUE, JALISCO</t>
  </si>
  <si>
    <t>ENTRE CALLE REFORMA Y CALLE JUÁREZ, A ESPALDAS DE CALLE MATAMOROS</t>
  </si>
  <si>
    <t>TECOLOTLAN</t>
  </si>
  <si>
    <t>CALLE VALLARTA, NÚMERO 5, COLONIA CENTRO, LOCALIDAD QUILA, CÓDIGO POSTAL 48546, TECOLOTLÁN, JALISCO.</t>
  </si>
  <si>
    <t>ENTRE LAS CALLES MORELOS Y ENRIQUE DÍAZ DE LEÓN A ESPALDAS DE AGUSTÍN DE ITURBIDE.</t>
  </si>
  <si>
    <t>CALLE CUAUHTÉMOC, NÚMERO 159, COLONIA CENTRO, CÓDIGO POSTAL 45100, ZAPOPAN, JALISCO</t>
  </si>
  <si>
    <t>ENTRE CALLE COLÓN Y CALLE INDEPENDENCIA</t>
  </si>
  <si>
    <t>CALLE COLÓN, NÚMERO 15, COLONIA CENTRO, CÓDIGO POSTAL 49650, AGUA ZARCA, MUNICIPIO DE TAMAZULA DE GORDIANO, JALISCO</t>
  </si>
  <si>
    <t>BRECHA PRINCIPAL</t>
  </si>
  <si>
    <t>AVENIDA ALCALDE, NÚMERO 2175, COLONIA SANTA ELENA ALCALDE, CÓDIGO POSTAL 44220, GUADALAJARA, JALISCO</t>
  </si>
  <si>
    <t>ENTRE FELIX PALAVICINI Y FEDERICO E. IBARRA</t>
  </si>
  <si>
    <t>MEXTICACAN</t>
  </si>
  <si>
    <t xml:space="preserve">CALLE PORFIRIO DÍAZ, NÚMERO 37, COLONIA CENTRO, CÓDIGO POSTAL 47340, MEXTICACÁN, JALISCO </t>
  </si>
  <si>
    <t>ENTRE CALLE ALDAMA Y CALLE FRANCISCO I. MADERO</t>
  </si>
  <si>
    <t>CALLE JAVIER MINA NORTE, NÚMERO 219, COLONIA LA GUADALUPANA, CÓDIGO POSTAL 47750, ATOTONILCO EL ALTO, JALISCO</t>
  </si>
  <si>
    <t>ENTRE RAYÓN Y SANTA ROSA</t>
  </si>
  <si>
    <t>CALLE NICOLÁS BRAVO, NÚMERO 508, COLONIA FERROCARRIL, CÓDIGO POSTAL 47830, OCOTLÁN, JALISCO</t>
  </si>
  <si>
    <t>ENTRE URUGUAY Y 16 DE SEPTIEMBRE</t>
  </si>
  <si>
    <t>AVENIDA EXIQUIO CORONA, SIN NÚMERO, COLONIA BOBADILLA, LOCALIDAD PITILLAL, CÓDIGO POSTAL 48298, PUERTO VALLARTA, JALISCO</t>
  </si>
  <si>
    <t>ENTRE 24 DE JUNIO Y 21 DE MARZO, A ESPALDA LA PREPARATORIA REGIONAL DE PUERTO VALLARTA</t>
  </si>
  <si>
    <t>CALLE 15 DE MAYO, SIN NÚMERO, LOCALIDAD LAS PALMAS DE ARRIBA, CÓDIGO POSTAL 48260, PUERTO VALLARTA, JALISCO</t>
  </si>
  <si>
    <t>ENTRE FRANCISCO I. MADERO, CONSTITUCIÓN, REFORMA Y  MIGUEL HIDALGO</t>
  </si>
  <si>
    <t>JILOTLAN DE LOS DOLORES</t>
  </si>
  <si>
    <t>CALLE CONOCIDA, SIN NÚMERO, COLONIA CENTRO, CÓDIGO POSTAL 49950, HUAPALA, MUNICIPIO DE JILOTLÁN DE LOS DOLORES, JALISCO</t>
  </si>
  <si>
    <t>TUXPAN</t>
  </si>
  <si>
    <t>CALLE MARCELINO GARCÍA BARRAGÁN, NÚMERO 66, COLONIA CENTRO,  CÓDIGO POSTAL 49800, TUXPAN, JALISCO</t>
  </si>
  <si>
    <t>ENTRE LAS CALLES PINO SUÁREZ E INSURGENTES</t>
  </si>
  <si>
    <t>CABO CORRIENTES</t>
  </si>
  <si>
    <t xml:space="preserve">AVENIDA MÉXICO, NÚMERO 7, LOCALIDAD CHACALA, CÓDIGO POSTAL 48427, CABO CORRIENTES, JALISCO </t>
  </si>
  <si>
    <t>ENTRE LAS LOCALIDADES MASCOTITA Y EL ALGODÓN, FRENTE A LA CANCHA DE USOS MÚLTIPLES</t>
  </si>
  <si>
    <t>DOMICILIO CONOCIDO, SIN NÚMERO, CÓDIGO POSTAL 48850,  LA HUERTA, JALISCO.</t>
  </si>
  <si>
    <t>ENTRE MIGUEL HIDALGO, ZARAGOZA, FRANCISCO I. MADERO Y SOR JUANA INÉS DE LA CRUZ.</t>
  </si>
  <si>
    <t>CALLE CENTENARIO, NÚMERO 86, DELEGACIÓN CAPILLA DE GUADALUPE, CÓDIGO POSTAL 47700, TEPATITLÁN DE MORELOS, JALISCO</t>
  </si>
  <si>
    <t>ENTRE CALLE INDUSTRIA Y CALLE GARIBALDI</t>
  </si>
  <si>
    <t>CALLE PINO SUÁREZ, NÚMERO 85, DELEGACIÓN CAPILLA DE GUADALUPE, CÓDIGO POSTAL 47700, TEPATITLÁN DE MORELOS, JALISCO</t>
  </si>
  <si>
    <t>ENTRE CALLE LÓPEZ COTILLA Y CALLE ZARAGOZA</t>
  </si>
  <si>
    <t>DOMICILIO CONOCIDO, RANCHO NUEVO, TEPATITLÁN DE MORELOS, 47600</t>
  </si>
  <si>
    <t>CALLE CUAUHTÉMOC, NÚMERO 25, COLONIA CENTRO, CÓDIGO POSTAL 47600, TEPATITLÁN DE MORELOS, JALISCO</t>
  </si>
  <si>
    <t>ENTRE CALLE TEPEYAC Y CALLE INDEPENDENCIA</t>
  </si>
  <si>
    <t>CALLE AGUSTÍN RAMÍREZ, NÚMERO 270, COLONIA CENTRO, CÓDIGO POSTAL 47600, TEPATITLÁN DE MORELOS, JALISCO</t>
  </si>
  <si>
    <t>ENTRE CALLE NIÑOS HÉROES Y CALLE MATAMOROS</t>
  </si>
  <si>
    <t>CALLE PINO SUÁREZ, NÚMERO 88, CÓDIGO POSTAL 46100, VILLA GUERRERO, JALISCO</t>
  </si>
  <si>
    <t>ENTRE REPÚBLICA Y RAMÓN CORONA, FRENTE A LA PLACITA</t>
  </si>
  <si>
    <t>CALLE NARDOS, NÚMERO 855, COLONIA JARDINES DE ORIENTE, 47680, TEPATITLÁN DE MORELOS, JALISCO</t>
  </si>
  <si>
    <t xml:space="preserve">ENTRE CALLE PIPÓN Y CALLE CERRO GORDO </t>
  </si>
  <si>
    <t>CALLE MATAMOROS, SIN NÚMERO, COLONIA ALAMEDA, CÓDIGO POSTAL 47650, TEPATITLÁN DE MORELOS, JALISCO</t>
  </si>
  <si>
    <t>ENTRE CALLE DOCTOR RICARDO ALCALÁ Y CALLE MARGEN DEL RÍO DE TEPATITLÁN</t>
  </si>
  <si>
    <t>CALLE BRASILIA NÚMERO 2601, COLONIA COLOMOS PROVIDENCIA, CÓDIGO POSTAL 44660, GUADALAJARA, JALISCO</t>
  </si>
  <si>
    <t>ENTRE VIÑA DEL MAR Y PARA</t>
  </si>
  <si>
    <t>CALLE DOMINGO ARIAS, NÚMERO 230, DELEGACIÓN SANTA MARÍA DEL VALLE, CÓDIGO POSTAL 47185, SAN MIGUEL EL ALTO, JALISCO</t>
  </si>
  <si>
    <t>ENTRE CALLE CESÁREO HERNÁNDEZ Y CALLE FRANCISCO GUTIÉRREZ</t>
  </si>
  <si>
    <t>CALLE TARASCOS, NÚMERO 131, COLONIA LAS COLONIAS, CÓDIGO POSTAL 47620, TEPATITLÁN DE MORELOS, JALISCO</t>
  </si>
  <si>
    <t>ENTRE CALLE MAYAS Y CALLE ZAPOTECAS, FRENTE A LA GLORIETA DE LAS COLONIAS</t>
  </si>
  <si>
    <t>CALLE VALLARTA, SIN NÚMERO, COLONIA CENTRO, CÓDIGO POSTAL 47600, TEPATITLÁN DE MORELOS, JALISCO</t>
  </si>
  <si>
    <t>ENTRE CALLE ÁVILA CAMACHO Y CALLE ANTONIO ROJAS</t>
  </si>
  <si>
    <t>DOMICILIO CONOCIDO, SIN NÚMERO, RANCHO PIEDRA BLANCA, CÓDIGO POSTAL 47600, TEPATITLÁN DE MORELOS, JALISCO</t>
  </si>
  <si>
    <t>A UN COSTADO DE LA CARRETERA A JALOSTOTITLÁN</t>
  </si>
  <si>
    <t>AVENIDA FUENTE MINERVA, NÚMERO 946, LOCALIDAD LA PALETA, CÓDIGO POSTAL 47600, TEPATITLÁN DE MORELOS, JALISCO</t>
  </si>
  <si>
    <t>1700 METROS DE LA ENTRADA A LA LOCALIDAD DE CAPILLA DE GUADALUPE</t>
  </si>
  <si>
    <t>CALLE MOTOLINÍA, NÚMERO 282, COLONIA LA LOMA, CÓDIGO POSTAL 44410, GUADALAJARA, JALISCO</t>
  </si>
  <si>
    <t>ENTRE FEDERICO MEDRANO Y PENSADOR MEXICANO</t>
  </si>
  <si>
    <t>AVENIDA ALTAGRACIA, NÚMERO 36, COLONIA ALTAGRACIA, CÓDIGO POSTAL 45210, ZAPOPAN, JALISCO.</t>
  </si>
  <si>
    <t>ENTRE CALLE TORRE VIEJA Y AVENIDA DE LA MANCHA IZQUIERDA A ESPALDA CALLE REAL DEL MONTE.</t>
  </si>
  <si>
    <t>CALLE ABEL AYALA, NÚMERO 142, COLONIA CONSTITUYENTES, CÓDIGO POSTAL 45150, ZAPOPAN, JALISCO</t>
  </si>
  <si>
    <t>ENTRE CALLE EPIGMENIO PRECIADO Y CALLE RAYÓN A ESPALDA CALLE TOMAS V. GÓMEZ</t>
  </si>
  <si>
    <t>CALLE LAURA MÉNDEZ, NÚMERO 3918, COLONIA LOMAS DE POLANCO, CÓDIGO POSTAL 44960, GUADALAJARA, JALISCO</t>
  </si>
  <si>
    <t>ENTRE AVENIDA PATRIA Y CALLE ROBERTO J. CORDERO</t>
  </si>
  <si>
    <t>CALLE RAYÓN, NÚMERO 835, COLONIA MODERNA, CÓDIGO POSTAL 44190, GUADALAJARA, JALISCO</t>
  </si>
  <si>
    <t>ENTRE AVENIDA ALEMANIA Y FERMÍN RIESTRA</t>
  </si>
  <si>
    <t>AVENIDA ENRIQUE DÍAZ DE LEÓN, NÚMERO 954, COLONIA MODERNA, CÓDIGO POSTAL 44190,  GUADALAJARA, JALISCO</t>
  </si>
  <si>
    <t>ENTRE SUIZA Y POLONIA</t>
  </si>
  <si>
    <t>CALLE NARANJOS, NÚMERO 3124, COLONIA SAN RAFAEL, GUADALAJARA, 44891</t>
  </si>
  <si>
    <t>ENTRE CENOBIO PANIAGUA Y ANDADOR ADOLFO RIVERA</t>
  </si>
  <si>
    <t>CALLE ANDADOR DEL CANAL, NÚMERO 453 B, COLONIA SAN RAFAEL, CÓDIGO POSTAL 44810, GUADALAJARA, JALISCO</t>
  </si>
  <si>
    <t>ENTRE NARANJOS Y FEDERICO MEDRANO</t>
  </si>
  <si>
    <t>CALLE ANTONIO DE MARÍA URAGA, NÚMERO 1372, COLONIA EL ZALATE, CÓDIGO POSTAL 44760, GUADALAJARA, JALISCO</t>
  </si>
  <si>
    <t>ENTRE ARCADIO URCELAY Y JOSÉ LUIS VELASCO</t>
  </si>
  <si>
    <t>CALLE PROFESOR LUIS G. MONZÓN, SIN NÚMERO, COLONIA CONSTITUYENTES, CÓDIGO POSTAL 45159, ZAPOPAN, JALISCO.</t>
  </si>
  <si>
    <t>ENTRE CALLE RAYÓN Y CALLE ENRIQUE RECIO A ESPALDA CALLE PASTOR ROUAIX.</t>
  </si>
  <si>
    <t>BARTOLOMÉ DE LAS CASAS, NÚMERO 587, COLONIA ANALCO, CÓDIGO POSTAL 44450, GUADALAJARA, JALISCO</t>
  </si>
  <si>
    <t>ENTRE CALLE JOSÉ LUIS VERDIA Y CALLE FRANCISCO SILVA ROMERO</t>
  </si>
  <si>
    <t>AVENIDA REVOLUCIÓN, NÚMERO 1075, COLONIA GENERAL REAL, CÓDIGO POSTAL 44400, GUADALAJARA, JALISCO</t>
  </si>
  <si>
    <t>ENTRE CONSTANCIA Y BAJÍO</t>
  </si>
  <si>
    <t>CALLE FEDERICO MEDRANO, NÚMERO 964, COLONIA GENERAL REAL, CÓDIGO POSTAL 44400, GUADALAJARA, JALISCO</t>
  </si>
  <si>
    <t>ENTRE DOCTOR PÉREZ ARCE Y DOCTOR REYES FLORES</t>
  </si>
  <si>
    <t>CALLE COLÓN, NÚMERO 490, COLONIA CENTRO, CÓDIGO POSTAL 44100, GUADALAJARA, JALISCO</t>
  </si>
  <si>
    <t>ENTRE AVENIDA LA PAZ Y NUEVA GALICIA</t>
  </si>
  <si>
    <t>CALLE ESCORZA, NÚMERO 526, COLONIA MODERNA, CÓDIGO POSTAL 44100, GUADALAJARA, JALISCO</t>
  </si>
  <si>
    <t>ENTRE MEXICALTZINGO Y JOSÉ GUADALUPE MONTENEGRO</t>
  </si>
  <si>
    <t xml:space="preserve">CALLE LORO, NÚMERO 1560, FRACCIONAMIENTO 8 DE JULIO, CÓDIGO POSTAL 44910, GUADALAJARA, JALISCO </t>
  </si>
  <si>
    <t>ENTRE CALLE PELÍCANO Y CALLE CANARIO</t>
  </si>
  <si>
    <t>CALLE FRANCISCO SILVA ROMERO, NÚMERO 34, COLONIA GENERAL REAL, CÓDIGO POSTAL 44400, GUADALAJARA,JALISCO</t>
  </si>
  <si>
    <t>ENTRE GIGANTES Y VALENTÍN GÓMEZ FARÍAS</t>
  </si>
  <si>
    <t>CALLE LORETO MÉNDEZ, NÚMERO 4540, COLONIA INSURGENTES, CÓDIGO POSTAL 44820, GUADALAJARA, JALISCO</t>
  </si>
  <si>
    <t>ENTRE MALECÓN Y JOSEFINA ROJAS</t>
  </si>
  <si>
    <t>CALLE TOMÁS R. DEL MORAL, NÚMERO 4472, COLONIA VILLA HERMOSA, CÓDIGO POSTAL 44970, GUADALAJARA, JALISCO</t>
  </si>
  <si>
    <t>ENTRE CALLE RAFAEL AGUIRRE Y CALLE BIBIANO DÁVALOS</t>
  </si>
  <si>
    <t>CALLE SECUNDINA GALLO, NÚMERO 540, COLONIA EL HORMIGUERO, CÓDIGO POSTAL 44810, GUADALAJARA, JALISCO</t>
  </si>
  <si>
    <t>ENTRE EUROPA Y ARTES</t>
  </si>
  <si>
    <t>CALLE ROBERTO CANTÚ, NÚMERO 365, COLONIA MIRAVALLE, CÓDIGO POSTAL 44970, GUADALAJARA, JALISCO</t>
  </si>
  <si>
    <t>ENTRE CALLE JULIO CASTELLANOS Y CALLE MIGUEL CABRERA</t>
  </si>
  <si>
    <t>CALLE MANUEL M PONCE, NÚMERO 559, COLONIA SAN RAFAEL, CÓDIGO POSTAL 44810, GUADALAJARA, JALISCO</t>
  </si>
  <si>
    <t>ENTRE FEDERICO MEDRANO E HISTORIADORES</t>
  </si>
  <si>
    <t>CALLE PASEO DE LOS ALERCES, NÚMERO 1158, COLONIA TABACHINES, CÓDIGO POSTAL 45188, ZAPOPAN, JALISCO.</t>
  </si>
  <si>
    <t>ENTRE CALLE PASEO DE LAS LIMAS Y CALLE PASEO DE LAS MAGNOLIAS A ESPALDA PERIFÉRICO NORTE MANUEL GÓMEZ MORÍN.</t>
  </si>
  <si>
    <t>CALLE PASEO DE LOS AHUEHUETES, NÚMERO 3237, COLONIA FRACCIONAMIENTO TABACHINES, CÓDIGO POSTAL 45188, ZAPOPAN, JALISCO.</t>
  </si>
  <si>
    <t>ENTRE CALLE PASEO DE LOS NÍSPEROS Y CALLE PASEO DE LOS GUAMÚCHILES A ESPALDA CALLE PASEO DE LOS CHOPOS.</t>
  </si>
  <si>
    <t>CALLE JULIO CASTELLANOS, NÚMERO 4296, COLONIA MIRAVALLE, CÓDIGO POSTAL 44990, GUADALAJARA, JALISCO</t>
  </si>
  <si>
    <t>ENTRE CALLE ROBERTO CANTÚ Y CALLE PIERO DE LA FRANCESCA</t>
  </si>
  <si>
    <t>CALLE ÁLVARO OBREGÓN, NÚMERO 50, COLONIA CENTRO, CÓDIGO POSTAL 47180, ARANDAS, JALISCO</t>
  </si>
  <si>
    <t>ENTRE CALLE HERNÁNDEZ Y CALLE FRANCISCO MORA</t>
  </si>
  <si>
    <t>CARRETERA ARANDAS TEPATITLÁN, KILÓMETRO 9.5, RANCHO EL TULE, CÓDIGO POSTAL 47188, ARANDAS, JALISCO</t>
  </si>
  <si>
    <t>A UN COSTADO DEL CANAL DE RIEGO, ENTRADA A LA PRESA DEL TULE</t>
  </si>
  <si>
    <t>CALLE VALLE DE LAS MARGARITAS, NÚMERO 1888, FRACCIONAMIENTO JARDINES DEL VALLE, CÓDIGO POSTAL 45138, ZAPOPAN, JALISCO</t>
  </si>
  <si>
    <t>ENTRE VALLE DE LAS ROSAS Y ANDADOR SIN NOMBRE</t>
  </si>
  <si>
    <t>CALLE 1, NÚMERO 295, COLONIA VICENTE GUERRERO, CÓDIGO POSTAL 45134, ZAPOPAN, JALISCO</t>
  </si>
  <si>
    <t>ENTRE CALZADA JUAN GIL PRECIADO Y CALLE PRIMERA NORTE</t>
  </si>
  <si>
    <t>CALLE JUAN DE DIOS ROBLEDO, NÚMERO 876, COLONIA TALPITA, CÓDIGO POSTAL 44719, GUADALAJARA, JALISCO</t>
  </si>
  <si>
    <t>ENTRE SANTO TOMÁS Y SAN ESTEBAN</t>
  </si>
  <si>
    <t>CALLE RÍO SECO, NÚMERO 355, BARRIO DE SANTO SANTIAGO, CÓDIGO POSTAL 45500, SAN PEDRO TLAQUEPAQUE, JALISCO</t>
  </si>
  <si>
    <t>ENTRE CALLE REPÚBLICA DE URUGUAY Y CALLE REPÚBLICA DE GUATEMALA, A ESPALDAS DE CALLE LERDO DE TEJADA</t>
  </si>
  <si>
    <t>EL SALTO</t>
  </si>
  <si>
    <t>CALLE 5 DE FEBRERO, NÚMERO 134, COLONIA VILLAS DE GUADALUPE, CÓDIGO POSTAL 45685, EL SALTO, JALISCO</t>
  </si>
  <si>
    <t>ENTRE CALLE 5 DE MAYO Y CALLE 30 DE ABRIL, A ESPALDA CALLE HIDALGO.</t>
  </si>
  <si>
    <t>CALLE ÁLVAREZ DEL CASTILLO, NÚMERO 939, COLONIA SANTA MARÍA, CÓDIGO POSTAL 44350, GUADALAJARA, JALISCO</t>
  </si>
  <si>
    <t>CALLE SIERRA NEVADA, NÚMERO 910, COLONIA INDEPENDENCIA ORIENTE, CÓDIGO POSTAL 44340, GUADALAJARA, JALISCO</t>
  </si>
  <si>
    <t>ENTRE MONTE CÁUCASO Y PARICUTÍN</t>
  </si>
  <si>
    <t>CALLE SEBASTIÁN ALLENDE, NÚMERO 588, COLONIA BLANCO Y CUÉLLAR, CÓDIGO POSTAL 44730, GUADALAJARA, JALISCO</t>
  </si>
  <si>
    <t>ENTRE ESTEBAN ALATORRE Y PABLO VALDEZ</t>
  </si>
  <si>
    <t>CALLE CUITLÁHUAC, NÚMERO 22, COLONIA CENTRO, CÓDIGO POSTAL 48850, LA HUERTA, JALISCO.</t>
  </si>
  <si>
    <t>ENTRE 5 DE MAYO, 16 DE SEPTIEMBRE Y CHAPULTEPEC.</t>
  </si>
  <si>
    <t>CALLE VALLE DE LAS YUCAS, NÚMERO 2353, FRACCIONAMIENTO JARDINES DEL VALLE, CÓDIGO POSTAL 45138, ZAPOPAN, JALISCO</t>
  </si>
  <si>
    <t>ENTRE CALLE  VALLE DE LOS HELECHOS Y CALLE VALLE DE LOS CROTOS</t>
  </si>
  <si>
    <t>AVENIDA CIRCUNVALACIÓN NÚMERO 786, COLONIA JARDINES ALCALDE, CÓDIGO POSTAL 44290, GUADALAJARA, JALISCO</t>
  </si>
  <si>
    <t>ENTRE AURELIO L. GONZÁLEZ Y JUAN ZUBARÁN</t>
  </si>
  <si>
    <t>AVENIDA GOBERNADOR ALBERTO CÁRDENAS JIMÉNEZ, NÚMERO 565, COLONIA CENTRO, CÓDIGO POSTAL 49000, CIUDAD GUZMÁN, MUNICIPIO DE ZAPOTLÁN EL GRANDE, JALISCO</t>
  </si>
  <si>
    <t>CALLE SANTA MARTHA, NÚMERO 49, COLONIA SANTA MARGARITA, CÓDIGO POSTAL 45140, ZAPOPAN, JALISCO</t>
  </si>
  <si>
    <t>ENTRE CALLE SANTA FILOMENA Y AVENIDA TESISTÁN</t>
  </si>
  <si>
    <t>CALLE PASEO DE LOS ALMENDROS, SIN NÚMERO, FRACCIONAMIENTO VISTAS DE TESISTÁN, CÓDIGO POSTAL 45200, ZAPOPAN, JALISCO</t>
  </si>
  <si>
    <t>ENTRE CALLE LUCIO BLANCO Y CALLE PASEO DEL GRANADO</t>
  </si>
  <si>
    <t>CALLE VALLE DE ARANDAS, SIN NÚMERO, FRACCIONAMIENTO PARQUE REAL, CÓDIGO POSTAL 45136, ZAPOPAN, JALISCO</t>
  </si>
  <si>
    <t>ENTRE CALLE VALLE DE TEQUILA Y CALLE VALLE DE TEPATITLÁN, FRENTE AL NÚMERO 5</t>
  </si>
  <si>
    <t>AVENIDA BELISARIO DOMÍNGUEZ, NÚMERO 1000, COLONIA INDEPENDENCIA, CÓDIGO POSTAL 44340, GUADALAJARA, JALISCO</t>
  </si>
  <si>
    <t>ENTRE SIERRA MORENA Y SALVADOR QUEVEDO Y ZUBIETA</t>
  </si>
  <si>
    <t>CALLE MARCELINO DÁVALOS, NÚMERO 539, COLONIA JARDINES ALCALDE,  CÓDIGO POSTAL 44292, GUADALAJARA, JALISCO</t>
  </si>
  <si>
    <t>ENTRE JUAN ZUBARÁN Y ALFONSO CRAVIOTO</t>
  </si>
  <si>
    <t>CALLE SANTA LAURA, NÚMERO 160, COLONIA SANTA MARGARITA, CÓDIGO POSTAL 45140, ZAPOPAN, JALISCO</t>
  </si>
  <si>
    <t>ENTRE AVENIDA LAS TORRES Y CALLE SANTA ANA</t>
  </si>
  <si>
    <t>CALLE 5 DE MAYO, NÚMERO 31, COLONIA CENTRO, CÓDIGO POSTAL 46900, MASCOTA, JALISCO</t>
  </si>
  <si>
    <t>ENTRE GONZÁLEZ ORTEGA, RAMÓN CORONA, E INDEPENDENCIA</t>
  </si>
  <si>
    <t>CALLE FRANCISCO J. MUJICA, NÚMERO 861, COLONIA JARDINES ALCALDE, CÓDIGO POSTAL 44290, GUADALAJARA, JALISCO</t>
  </si>
  <si>
    <t>ENTRE AVENIDA EXPERIENCIA Y SEBASTIÁN ALLENDE</t>
  </si>
  <si>
    <t>ATENGO</t>
  </si>
  <si>
    <t>CALLE J. ISABEL SANTANA, NÚMERO 47, COLONIA EL MEZQUITE, LOCALIDAD SOYATLÁN DEL ORO, CÓDIGO POSTAL 48180, ATENGO, JALISCO.</t>
  </si>
  <si>
    <t>ENTRE MÉXICO, JAVIER MINA Y REFORMA.</t>
  </si>
  <si>
    <t>CALLE MIGUEL HIDALGO, NÚMERO 15, COLONIA CENTRO, CÓDIGO POSTAL 48150, CUAUTLA, JALISCO.</t>
  </si>
  <si>
    <t>ENTRE RAMÓN CORONA, JESÚS B. GONZÁLEZ Y VENUSTIANO CARRANZA.</t>
  </si>
  <si>
    <t>CALLE MANUEL SÁNCHEZ, NÚMERO 5, COLONIA CENTRO, LOCALIDAD EL AGOSTADERO, CÓDIGO POSTAL 48185,  ATENGO, JALISCO.</t>
  </si>
  <si>
    <t>ENTRE JUÁREZ, MANUEL SÁNCHEZ Y CALLEJON SIN NOMBRE.</t>
  </si>
  <si>
    <t>CALLE SEVILLA, NÚMERO 100, COLONIA LA CANDELARIA, CÓDIGO POSTAL 45600, SAN PEDRO TLAQUEPAQUE, JALISCO.</t>
  </si>
  <si>
    <t>ENTRE CALLE SEVILLA Y VIRGEN DE ZAPOPAN</t>
  </si>
  <si>
    <t>CALLE CONSTITUCIÓN, NÚMERO 2, LOCALIDAD SAN FELIPE DE HÍJAR, CÓDIGO POSTAL 46970, SAN SEBASTIÁN DEL OESTE, JALISCO</t>
  </si>
  <si>
    <t>ENTRE SAN FELIPE, PROFESORA TRINIDAD MARTÍNEZ YÁÑEZ Y PRIVADA SAN FELIPE</t>
  </si>
  <si>
    <t>CALLE LOMA DE ACATIC, NÚMERO 10, COLONIA LOMAS DE SAN AGUSTÍN, CÓDIGO POSTAL 45650, TLAJOMULCO DE ZÚÑIGA, JALISCO</t>
  </si>
  <si>
    <t>ENTRE LOMA DE TEJEDA Y CERRADA, A ESPALDAS DE LOMA DE ZAPOTITLÁN</t>
  </si>
  <si>
    <t>AVENIDA LAGO DE CHAPALA, SIN NÚMERO, COLONIA LOMAS DE SAN AGUSTÍN, CÓDIGO POSTAL 45650, TLAJOMULCO DE ZÚÑIGA, JALISCO</t>
  </si>
  <si>
    <t>ENTRE CALLE LOMA DEL CAMICHÍN Y CALLE LOMA ALTA NORTE</t>
  </si>
  <si>
    <t>CALLE MATAMOROS, NÚMERO 221, BARRIO DE SANTA MARÍA, CÓDIGO POSTAL 45500, SAN PEDRO TLAQUEPAQUE, JALISCO</t>
  </si>
  <si>
    <t>ENTRE CALLE PORVENIR Y CALLE SANTOS DEGOLLADO, A ESPALDAS DE CALLE PROGRESO</t>
  </si>
  <si>
    <t>CALLE LÁZARO CÁRDENAS, NÚMERO 447, COLONIA DEL TORO, LOCALIDAD PITILLAL, CÓDIGO POSTAL 48296, PUERTO VALLARTA, JALISCO</t>
  </si>
  <si>
    <t>ENTRE REPÚBLICA DE ECUADOR, REPÚBLICA DE BRASIL Y REVOLUCIÓN</t>
  </si>
  <si>
    <t>CALLE H. COLEGIO MILITAR, NÚMERO 1071, COLONIA AYUNTAMIENTO, CÓDIGO POSTAL 44620, GUADALAJARA, JALISCO</t>
  </si>
  <si>
    <t>ENTRE PEDRO BUZETA Y CABILDO</t>
  </si>
  <si>
    <t>CALLE GUILLERMO PRIETO, NÚMERO 230, COLONIA CENTRO, CÓDIGO POSTAL 44200, GUADALAJARA, JALISCO</t>
  </si>
  <si>
    <t>ENTRE SANTA MÓNICA Y PEDRO LOZA</t>
  </si>
  <si>
    <t>CALLE JÚPITER, NÚMERO 72, COLONIA EL PLANETARIO, LOCALIDAD SAN JOSÉ DEL VALLE, CÓDIGO POSTAL 45655, TLAJOMULCO DE ZÚÑIGA, JALISCO</t>
  </si>
  <si>
    <t>ENTRE CALLE MERCURIO Y CALLE NEPTUNO, A ESPALDAS DE CALLE VENUS</t>
  </si>
  <si>
    <t>CALLE HACIENDA MEDOCINA, NÚMERO 2364, COLONIA FRACCIONAMIENTO ARANDAS, CÓDIGO POSTAL 44720, GUADALAJARA, JALISCO</t>
  </si>
  <si>
    <t>ENTRE HACIENDA LA CALERA Y HACIENDA MAZATEPEC</t>
  </si>
  <si>
    <t>CALLE LAGO DE CHAPALA, NÚMERO 22, COLONIA LA LAGUNITA, CÓDIGO POSTAL 45650, TLAJOMULCO DE ZÚÑIGA, JALISCO</t>
  </si>
  <si>
    <t>ENTRE CALLE LAGO ALVARADO Y CALLE LAGO PÁTZCUARO</t>
  </si>
  <si>
    <t xml:space="preserve">CALLE DIPUTADO SALVADOR ESQUER APODACA, SIN NÚMERO, COLONIA FRACCIONAMIENTO LA REYNA, CÓDIGO POSTAL 46600, AMECA, JALISCO. </t>
  </si>
  <si>
    <t>ENTRE LAS CALLES INGENIERO ANTONIO ARRONIZ TOPETE Y HÉROES DE NACOZARI</t>
  </si>
  <si>
    <t>AVENIDA AYACUCHO, SIN NÚMERO, CLOUSTER 14, FRACCIONAMIENTO HACIENDA SANTA FE, CÓDIGO POSTAL 45655, TLAJOMULCO DE ZÚÑIGA, JALISCO</t>
  </si>
  <si>
    <t>ENTRE AVENIDA BARQUISIMENTO Y AVENIDA LA ASUNCIÓN</t>
  </si>
  <si>
    <t>CALLE LOMA DORADA ORIENTE, NÚMERO 264, FRACCIONAMIENTO LOMAS DE SAN AGUSTÍN, CÓDIGO POSTAL 45650, TLAJOMULCO DE ZÚÑIGA, JALISCO</t>
  </si>
  <si>
    <t>ENTRE CALLE LOMA ESCONDIDA NORTE Y AVENIDA LOMAS DEL VALLE</t>
  </si>
  <si>
    <t>CALLE APACHES, NÚMERO 711, COLONIA FRACCIONAMIENTO MONRAZ, CÓDIGO POSTAL 44670, GUADALAJARA, JALISCO</t>
  </si>
  <si>
    <t>ENTRE EULOGIO PARRA Y ACOLHUAS</t>
  </si>
  <si>
    <t>AVENIDA FLORIDA, SIN NÚMERO , CLOUSTER 38, FRACCIONAMIENTO HACIENDA SANTA FE, CÓDIGO POSTAL 45655, TLAJOMULCO DE ZÚÑIGA, JALISCO</t>
  </si>
  <si>
    <t>ESQUINA CALLE PASO DE LOS TOROS</t>
  </si>
  <si>
    <t>AVENIDA AMÉRICA DEL SUR, NÚMERO 145, FRACCIONAMIENTO HACIENDA SANTA FE, CÓDIGO POSTAL 45653, TLAJOMULCO DE ZÚÑIGA, JALISCO</t>
  </si>
  <si>
    <t>ENTRE CALLE GUARIZAMA Y CALLE JAMALTECA, A ESPALDAS DE CALLE REITOCA</t>
  </si>
  <si>
    <t>CALLE CERRO DEL EBRO, SIN NÚMERO, FRACCIONAMIENTO CHULAVISTA, CÓDIGO POSTAL 45655, TLAJOMULCO DE ZÚÑIGA, JALISCO</t>
  </si>
  <si>
    <t>ENTRE AVENIDA SAN RAFAEL Y CALLE CERRO EL DUIDA</t>
  </si>
  <si>
    <t>AVENIDA SANTA ROCÍO, SIN NÚMERO, CLOUSTER 1, FRACCIONAMIENTO HACIENDA SANTA FE, CÓDIGO POSTAL 45655, TLAJOMULCO DE ZÚÑIGA, JALISCO</t>
  </si>
  <si>
    <t>ENTRE AVENIDA SANTA ANA Y CALLE SANTA ELENA</t>
  </si>
  <si>
    <t xml:space="preserve">CALLE SAN JOSÉ, NÚMERO 101, CLOUSTER 35, FRACCIONAMIENTO HACIENDA SANTA FE, CÓDIGO POSTAL 45653, TLAJOMULCO DE ZÚÑIGA, </t>
  </si>
  <si>
    <t>ENTRE BOULEVARD HONDURAS Y AVENIDA BELMOPÁN</t>
  </si>
  <si>
    <t>CALLE JUÁREZ, NÚMERO 12, LOCALIDAD EL TABLILLO, CÓDIGO POSTAL 46820, GUACHINANGO, JALISCO</t>
  </si>
  <si>
    <t>ENTRE JOSEFA ORTIZ DE DOMÍNGUEZ Y JUÁREZ, FRENTE A LA CLÍNICA DEL SECTOR SALUD</t>
  </si>
  <si>
    <t>CALLE 5 DE MAYO, NÚMERO 23, COLONIA SAN SEBASTIANITO, CÓDIGO POSTAL 45601, SAN PEDRO TLAQUEPAQUE, JALISCO.</t>
  </si>
  <si>
    <t>ENTRE LA CALLE 28 DE ENERO Y CALLE MORELOS</t>
  </si>
  <si>
    <t>CALLE COLOMOS, NÚMERO 1921, COLONIA MEZQUITÁN COUNTRY, CÓDIGO POSTAL 44260, GUADALAJARA, JALISCO</t>
  </si>
  <si>
    <t>ENTRE JOSÉ CLEMENTE OROZCO Y RAMOS MILLÁN</t>
  </si>
  <si>
    <t>AVENIDA FRANCISCO MEDINA ASCENCIO, NÚMERO 2701, COLONIA EDUCACIÓN, CÓDIGO POSTAL 48300, PUERTO VALLARTA, JALISCO</t>
  </si>
  <si>
    <t>CALLE PRIMAVERA, SIN NÚMERO, LOCALIDAD MIGUEL HIDALGO NUEVO, CÓDIGO POSTAL 48890,  LA HUERTA, JALISCO.</t>
  </si>
  <si>
    <t>ENTRE ALMENDRO Y GRANADILLO, A UN COSTADO DE LA CANCHA DE FÚTBOL.</t>
  </si>
  <si>
    <t>CALLE REFORMA, NÚMERO 64, COLONIA CENTRO, CÓDIGO POSTAL 47600, TEPATITLÁN DE MORELOS, JALISCO</t>
  </si>
  <si>
    <t>ENTRE CALLE SANTOS ROMO Y CALLE VICENTE GUERRERO</t>
  </si>
  <si>
    <t>CALLE HIDALGO, NÚMERO 355, COLONIA ALAMEDA, CÓDIGO POSTAL 47650, TEPATITLÁN DE MORELOS, JALISCO</t>
  </si>
  <si>
    <t>ENTRE CALLE AZTECAS Y CALLE MARGEN DEL RÍO TEPATITLÁN</t>
  </si>
  <si>
    <t>DOMICILIO CONOCIDO, SIN NÚMERO, LOCALIDAD SAN RAFAEL, CÓDIGO POSTAL 46900, MASCOTA, JALISCO</t>
  </si>
  <si>
    <t>ENTRE LAS LOCALIDADES RANCHO LA CIÉNEGA Y TEOCALCAHUITE, ENTRADA A LA LOCALIDAD</t>
  </si>
  <si>
    <t>DOMICILIO CONOCIDO, SIN NÚMERO, LOCALIDAD MIRANDILLA, CÓDIGO POSTAL 46950, MASCOTA, JALISCO</t>
  </si>
  <si>
    <t>ENTRE LAS LOCALIDADES EL NOVILLERO Y LA MARAVILLA, FRENTE AL JARDÍN PRINCIPAL</t>
  </si>
  <si>
    <t>CALLE RÍO DE LA PLATA Y RÍO BALSAS, SIN NÚMERO, COLONIA LÓPEZ MATEOS, CÓDIGO POSTAL 48340, PUERTO VALLARTA, JALISCO</t>
  </si>
  <si>
    <t>ENTRE RÍO GRANDE Y LIBRAMIENTO LUIS DONALDO COLOSIO</t>
  </si>
  <si>
    <t>CALLE CENZONTLES, NÚMERO 35, COLONIA CENTRO, LOCALIDAD SAN MATEO, CÓDIGO POSTAL 48850, LA HUERTA, JALISCO.</t>
  </si>
  <si>
    <t>ENTRE CEDROS, CORONGOROS Y COYOTES.</t>
  </si>
  <si>
    <t>CALLE GONZÁLEZ GALLO, NÚMERO 151, DELEGACIÓN PEGUEROS, CÓDIGO POSTAL 47715, TEPATITLÁN DE MORELOS, JALISCO</t>
  </si>
  <si>
    <t>ENTRE CALLE JUÁREZ Y CALLE LA BARRANCA</t>
  </si>
  <si>
    <t>CALLE MATAMOROS, NÚMERO 306, COMUNIDAD SAN JOSÉ DE BAZARTE O LA VILLA, CÓDIGO POSTAL 47714, TEPATITLÁN DE MORELOS, JALISCO</t>
  </si>
  <si>
    <t>ENTRE CALLE PAULA DE TORRES Y CALLE DOMINGO GUTIÉRREZ</t>
  </si>
  <si>
    <t>CALLE GENERAL CORONADO, NÚMERO 1014, COLONIA MEZQUITÁN COUNTRY, CÓDIGO POSTAL 44370, GUADALAJARA, JALISCO</t>
  </si>
  <si>
    <t>ENTRE MIRAFLORES Y VOLCANES</t>
  </si>
  <si>
    <t>CALLE AVESTRUZ, NÚMERO 1834, COLONIA LAS AGUILILLAS, CÓDIGO POSTAL 47698, TEPATITLÁN DE MORELOS, JALISCO</t>
  </si>
  <si>
    <t>ENTRE CALLE ÁGUILA Y CALLE GAVIOTA</t>
  </si>
  <si>
    <t>CALLE JUÁREZ, NÚMERO 202, DELEGACIÓN MEZCALA DE LOS ROMERO, CÓDIGO POSTAL 47710, TEPATITLÁN DE MORELOS, JALISCO</t>
  </si>
  <si>
    <t>ENTRE GUADALUPE ALMARAZ Y ANTONIO BRAVO</t>
  </si>
  <si>
    <t>CALLE PEDRO MORENO, NÚMERO 42, DELEGACIÓN SAN JOSÉ DE GRACIA, CÓDIGO POSTAL 47728, TEPATITLÁN DE MORELOS, JALISCO</t>
  </si>
  <si>
    <t>ENTRE CALLE LÓPEZ MATEOS Y CALLE 16 DE SEPTIEMBRE</t>
  </si>
  <si>
    <t>CALLE MAGUEYES, SIN NÚMERO, FRACCIONAMIENTO LOS SAUCES, CÓDIGO POSTAL 47600, TEPATITLÁN DE MORELOS, JALISCO</t>
  </si>
  <si>
    <t>ENTRADA POR CALLE LOS SAUCES ESQUINA CON CALLE SAUCE TRISTE</t>
  </si>
  <si>
    <t>DOMICILIO CONOCIDO, SIN NÚMERO, RANCHO CALABAZAS, CÓDIGO POSTAL 47600, TEPATITLÁN DE MORELOS, JALISCO</t>
  </si>
  <si>
    <t>A 450 METROS DE LA CARRETERA A SAN JOSÉ DE GRACIA</t>
  </si>
  <si>
    <t>CALLE BERMUDAS, NÚMERO 290, FRACCIONAMIENTO EL ROSARIO, CÓDIGO POSTAL 47829, OCOTLÁN, JALISCO</t>
  </si>
  <si>
    <t>ENTRE PUERTO RICO Y SANTO DOMINGO</t>
  </si>
  <si>
    <t>CALLE TEPEYAC, NÚMERO 8, COLONIA CENTRO, CÓDIGO POSTAL 47600, TEPATITLÁN DE MORELOS, JALISCO</t>
  </si>
  <si>
    <t>ENTRE CALLE MORELOS Y CALLE SAMARTÍN</t>
  </si>
  <si>
    <t xml:space="preserve">CALLE PROLONGACIÓN CUAUHTÉMOC, SIN NÚMERO, COLONIA SAN PEDRO, CÓDIGO POSTAL 47180, ARANDAS, JALISCO </t>
  </si>
  <si>
    <t>ENTRE CALLE NIÑO ARTILLERO Y CALLE SAN PABLO</t>
  </si>
  <si>
    <t>CALLE MORELOS, NÚMERO 301, COLONIA CENTRO, CÓDIGO POSTAL 47600, TEPATITLLÁN DE MORELOS, JALISCO</t>
  </si>
  <si>
    <t>ENTRE CALLE MORELOS Y CALLE NIÑOS HÉROES</t>
  </si>
  <si>
    <t>DOMICILIO CONOCIDO, SIN NÚMERO, RANCHO LA CIÉNEGA, CÓDIGO POSTAL 47140, SAN MIGUEL EL ALTO, JALISCO</t>
  </si>
  <si>
    <t>SOBRE EL CAMINO A SANTA ANA DE ARRIBA</t>
  </si>
  <si>
    <t>AVENIDA JALISCO, NÚMERO 300, DELEGACIÓN SAN JOSÉ DE GRACIA, CÓDIGO POSTAL 47728, TEPATITLÁN DE MORELOS, JALISCO</t>
  </si>
  <si>
    <t>ENTRE CALLE 12 DE OCTUBRE Y CALLE TLAQUEPAQUE</t>
  </si>
  <si>
    <t>DOMICILIO CONOCIDO, SIN NÚMERO, RANCHO SAN ANTONIO DE LOS FRANCO, CÓDIGO POSTAL 47600, TEPATITLÁN DE MORELOS, JALISCO</t>
  </si>
  <si>
    <t>A 200 METROS DE LA CARRETERA A ARANDAS</t>
  </si>
  <si>
    <t>AVENIDA NIÑOS HÉROES, NÚMERO 924, COLONIA CAMICHINES, CÓDIGO POSTAL 45525, SAN PEDRO TLAQUEPAQUE, JALISCO</t>
  </si>
  <si>
    <t>ENTRE CALLE REAL DE LAS PALMAS Y AVENIDA FRANCISCO SILVA ROMERO, A ESPALDAS DE CALLE REAL DE LOS VÁSTAGOS</t>
  </si>
  <si>
    <t>CALLE LÓPEZ VELARDE, NÚMERO 256, COLONIA CENTRO, CÓDIGO POSTAL 47180, ARANDAS, JALISCO</t>
  </si>
  <si>
    <t>ENTRE CALLE VALLARTA Y CALLE GUILLERMO PRIETO</t>
  </si>
  <si>
    <t xml:space="preserve"> DOMICILIO CONOCIDO, LOCALIDAD LOS SAUCES, CÓDIGO POSTAL 46100, VILLA GUERRERO, JALISCO</t>
  </si>
  <si>
    <t>ENTRE LOCALIDAD LOS CAJONCILLOS Y LOCALIDAD LA MORA, A UN COSTADO DE LA CASETA</t>
  </si>
  <si>
    <t>CALLE ZACATECAS, NÚMERO 1153, COLONIA OBSERVATORIO, CÓDIGO POSTAL 44270, GUADALAJARA, JALISCO</t>
  </si>
  <si>
    <t>ENTRE MAGISTERIO Y RAFAEL CAMACHO</t>
  </si>
  <si>
    <t>CALLE QUIRINO NAVARRO, NÚMERO 40, COLONIA LAS HADAS, CÓDIGO POSTAL 47634, TEPATITLÁN DE MORELOS, JALISCO</t>
  </si>
  <si>
    <t>ENTRE CALLE MAXIMINO POZOS Y CALLE TOMÁS GONZÁLEZ</t>
  </si>
  <si>
    <t>PASAJE BARTOLO HERNÁNDEZ, NÚMERO 125, COLONIA CENTRO, CÓDIGO POSTAL 47600, TEPATITLÁN DE MORELOS, JALISCO</t>
  </si>
  <si>
    <t xml:space="preserve">ENTRE CALLE MOCTEZUMA Y CALLE BARTOLO HERNÁNDEZ </t>
  </si>
  <si>
    <t>CALLE SAN URIEL, NÚMERO  675, COLONIA CHAPALITA, CÓDIGO POSTAL 44500, GUADALAJARA, JALISCO</t>
  </si>
  <si>
    <t>ENTRE SAN MARTÍN DE PORRES Y SANTO SANTIAGO</t>
  </si>
  <si>
    <t>AVENIDA TEPEYAC, NÚMERO 277, COLONIA CHAPALITA SUR, CÓDIGO POSTAL 44510, GUADALAJARA, JALISCO</t>
  </si>
  <si>
    <t>ENTRE CALLE SAN RAFAEL Y CALLE ANTONIO VALERIANO</t>
  </si>
  <si>
    <t xml:space="preserve">CALLE CARACOL, NÚMERO 2452, COLONIA VERDE VALLE, CÓDIGO POSTAL 44550, GUADALAJARA, JALISCO </t>
  </si>
  <si>
    <t>ENTRE CALLE PLATINO Y CALLE CIRCÓN</t>
  </si>
  <si>
    <t xml:space="preserve">CALLE CUARZO, NÚMERO 2488, COLONIA BOSQUES DE LA VICTORIA, CÓDIGO POSTAL 44540, GUADALAJARA, JALISCO </t>
  </si>
  <si>
    <t>ENTRE CALLE ISLA AUSTRALIA Y CALLE ISLA SUMATRA</t>
  </si>
  <si>
    <t>CALLE LUIS MANUEL ROJAS, NÚMERO 785, COLONIA LOMAS DEL PARADERO, CÓDIGO POSTAL 44840, GUADALAJARA, JALISCO</t>
  </si>
  <si>
    <t>ENTRE PRESIDENTES Y JUSTO CORRO</t>
  </si>
  <si>
    <t>CALLE HORUS, NÚMERO 2106, COLONIA PRADOS DEL NILO, CÓDIGO POSTAL 44840, GUADALAJARA, JALISCO</t>
  </si>
  <si>
    <t>ENTRE JOAQUÍN HERRERA E IBIS</t>
  </si>
  <si>
    <t>CALLE ISLA SOCORRO, NÚMERO 2999, COLONIA VILLA GUERRERO, CÓDIGO POSTAL 44987, GUADALAJARA, JALISCO</t>
  </si>
  <si>
    <t>ENTRE CALLE ISLA ZANZÍBAR Y CALLE ISLA HÉBRIDAS</t>
  </si>
  <si>
    <t>ANDADOR RICHARD WAGNER, SIN NÚMERO, COLONIA MIRAVALLE, CÓDIGO POSTAL 44990, GUADALAJARA, JALISCO</t>
  </si>
  <si>
    <t>ENTRE ANDADOR JOAN SEBASTIÁN BACH Y ANDADOR W. AMADEUS MOZART</t>
  </si>
  <si>
    <t>CALLE GONZÁLEZ GALLO, SIN NÚMERO, COLONIA PARQUES DEL AUDITORIO, CÓDIGO POSTAL 45190, ZAPOPAN, JALISCO.</t>
  </si>
  <si>
    <t>ENTRE CALLE PLAN DE LA NORIA Y PROLONGACIÓN AVENIDA FEDERALISMO NORTE A ESPALDA CALLE TRATADO DE CAMPECHE.</t>
  </si>
  <si>
    <t>CALLE PLUTARCO ELÍAS CALLES, NÚMERO 2264, COLONIA LOMAS DEL PARADERO, CÓDIGO POSTAL 44840, GUADALAJARA, JALISCO</t>
  </si>
  <si>
    <t>ENTRE AMADO AGUIRRE Y JOSÉ MARÍA CASTAÑO</t>
  </si>
  <si>
    <t>CALLE 48 Ó DÍAZ MIRÓN, NÚMERO 128, COLONIA LA LOMA, CÓDIGO POSTAL 44410, GUADALAJARA, JALISCO</t>
  </si>
  <si>
    <t>ENTRE MARIANO ALDAMA Y VALENTÍN GÓMEZ FARÍAS</t>
  </si>
  <si>
    <t>CALLE FEDERICO MEDRANO, NÚMERO 67, COLONIA ANALCO, CÓDIGO POSTAL 44450, GUADALAJARA, JALISCO</t>
  </si>
  <si>
    <t>ENTRE 20 DE NOVIEMBRE E INSURGENTES</t>
  </si>
  <si>
    <t>CALLE RÍO MADEIRA, NÚMERO 1431, COLONIA OLÍMPICA, CÓDIGO POSTAL 44430, GUADALAJARA, JALISCO</t>
  </si>
  <si>
    <t>ENTRE CALLE RÍO SUCHIATE Y CALLE RÍO MEZCALA, FRENTE AL PARQUE WALT DISNEY</t>
  </si>
  <si>
    <t>CALLE VENUS, NÚMERO 612, COLONIA OBRERA, CÓDIGO POSTAL 44420, GUADALAJARA, JALISCO</t>
  </si>
  <si>
    <t>ENTRE MERCURIO Y URANO</t>
  </si>
  <si>
    <t xml:space="preserve"> SILVERIO GARCÍA, NÚMERO 691, COLONIA OBRERA, CÓDIGO POSTAL 44140, GUADALAJARA, JALISCO</t>
  </si>
  <si>
    <t>ENTRE BOULEVARD GARCÍA BARRAGÁN Y MINERVA</t>
  </si>
  <si>
    <t>CALLE 5 DE MAYO, NÚMERO 714, COLONIA LAS CONCHAS, CÓDIGO POSTAL 44460, GUADALAJARA, JALISCO</t>
  </si>
  <si>
    <t>ENTRE CALLE GANTE Y PRIVADA NÚÑEZ DE MORQUECHO</t>
  </si>
  <si>
    <t>CALLE MIGUEL RAMOS ARIZPE, NÚMERO 112, COLONIA SAN ANTONIO, CÓDIGO POSTAL 44800, GUADALAJARA, JALISCO</t>
  </si>
  <si>
    <t>ENTRE VALENTÍN GÓMEZ FARÍAS Y MARIANO ALDAMA</t>
  </si>
  <si>
    <t>CALLE ISLA GOMERA, FRENTE AL NÚMERO 4025, COLONIA EL SAUZ, CÓDIGO POSTAL 44987, GUADALAJARA, JALISCO</t>
  </si>
  <si>
    <t>ENTRE AVENIDA PATRIA Y AVENIDA JAIME TORRES BODET</t>
  </si>
  <si>
    <t>CALLE GUILLERMO MARCONI, NÚMERO 196, COLONIA LA LOMA, CÓDIGO POSTAL 44410, GUADALAJARA, JALISCO</t>
  </si>
  <si>
    <t>ENTRE FEDERICO MEDRANO Y MARIANO ALDAMA</t>
  </si>
  <si>
    <t>CALLE JESÚS GALINDO Y VILLA, NÚMERO 2942, COLONIA JARDINES DE LA PAZ, CÓDIGO POSTAL 44860, GUADALAJARA, JALISCO</t>
  </si>
  <si>
    <t>ENTRE ANTONIO DÍAZ DE SOLÍS Y FRANCISCO LÓPEZ DE GOMARA</t>
  </si>
  <si>
    <t>CALLE MANUEL GONZÁLEZ, NÚMERO 762, COLONIA LOMAS DEL PARADERO, CÓDIGO POSTAL 44840, GUADALAJARA, JALISCO</t>
  </si>
  <si>
    <t>ENTRE PRESIDENTES Y RÍO NILO</t>
  </si>
  <si>
    <t>CALLE JOSÉ MARÍA VEREA, NÚMERO 3619, COLONIA INSURGENTES, CÓDIGO POSTAL 44820, GUADALAJARA, JALISCO</t>
  </si>
  <si>
    <t>ENTRE CÁNDIDO CARLÍN Y MARÍA BENÍTEZ</t>
  </si>
  <si>
    <t>AVENIDA JOSÉ PARRES ARÍAS, NÚMERO 555, COLONIA VILLAS BELENES, CÓDIGO POSTAL 45150, ZAPOPAN, JALISCO.</t>
  </si>
  <si>
    <t>ENTRE AVENIDA VENUSTIANO CARRANZA Y CALLE PROLONGACIÓN LAURELES A ESPALDA DE AVENIDA DOCTOR LUIS FARAH.</t>
  </si>
  <si>
    <t>CALLE RÍO SAN JUAN DE DIOS, NÚMERO 1488, COLONIA ATLAS, CÓDIGO POSTAL 44870, GUADALAJARA, JALISCO</t>
  </si>
  <si>
    <t>ENTRE CALLE RÍO LAGOS Y CALLE RÍO TEPATITLÁN</t>
  </si>
  <si>
    <t>AVENIDA AURELIO ORTEGA, NÚMERO 659, COLONIA LOS MAESTROS, CÓDIGO POSTAL 45150, ZAPOPAN, JALISCO.</t>
  </si>
  <si>
    <t>ENTRE CALLE AMBROSIO ULLOA Y CALLE BASILIO VADILLO A ESPALDA AVENIDA PAULINO NAVARRO.</t>
  </si>
  <si>
    <t>CALLE SANTA ROSALÍA, NÚMERO 1115, COLONIA FEDERALISMO, CÓDIGO POSTAL 44350, GUADALAJARA, JALISCO</t>
  </si>
  <si>
    <t>ENTRE CERRO AZUL Y MONTE BELLO</t>
  </si>
  <si>
    <t>CALLE JUSTO SIERRA, NÚMERO 10, COLONIA SAN ANTONIO MAZATEPEC, CÓDIGO POSTAL 45340, TALA, JALISCO</t>
  </si>
  <si>
    <t>ENTRE BENITO JUÁREZ Y EMILIANO ZAPATA</t>
  </si>
  <si>
    <t>CALLE DOMINGO RAMÍREZ, NÚMERO 1305, COLONIA RANCHO NUEVO,  CÓDIGO POSTAL 44240, GUADALAJARA, JALISCO</t>
  </si>
  <si>
    <t>ENTRE MIGUEL EGUILUZ Y MARTÍN GONZÁLEZ</t>
  </si>
  <si>
    <t>CALLE PORFIRIO DÍAZ, NÚMERO 830, COLONIA SANTA MARÍA, CÓDIGO POSTAL 44370, GUADALAJARA, JALISCO</t>
  </si>
  <si>
    <t>ENTRE CHIMBORAZO Y SANTA MARGARITA</t>
  </si>
  <si>
    <t>TEUCHITLAN</t>
  </si>
  <si>
    <t>CALLE AVENIDA REVOLUCIÓN, NÚMERO 154, COLONIA CENTRO, COLONIA LUCIO BLANCO LA MORA, CÓDIGO POSTAL 46762, TEUCHITLAN, JALISCO</t>
  </si>
  <si>
    <t>ENTRE HIDALGO Y MORELOS</t>
  </si>
  <si>
    <t>MAGDALENA</t>
  </si>
  <si>
    <t>CALLE JOSÉ PALOMAR, NÚMERO 510, COLONIA LOS PINOS, CÓDIGO POSTAL 46470, MAGDALENA, JALISCO</t>
  </si>
  <si>
    <t>ENTRE LOS PINOS Y LINDA VISTA</t>
  </si>
  <si>
    <t>CALLE NIÑOS HÉROES, NÚMERO 31, COLONIA BARRIO ALEGRE, CÓDIGO POSTAL 48850,  LA HUERTA, JALISCO.</t>
  </si>
  <si>
    <t xml:space="preserve">ENTRE FRANCISCO VILLA, PRIVADA NIÑOS HÉROES Y CUAUHTÉMOC. </t>
  </si>
  <si>
    <t>CALLE EMILIANO ZAPATA, NÚMERO 730, COLONIA BELISARIO DOMÍNGUEZ, CÓDIGO POSTAL 44370, GUADALAJARA, JALISCO</t>
  </si>
  <si>
    <t>ENTRE FRANCISCO DE ICAZA Y JOSÉ MARÍA LOZANO</t>
  </si>
  <si>
    <t>CALLE MONTE BLANCO, NÚMERO 1363, COLONIA POSTES CUATES, CÓDIGO POSTAL 44350, GUADALAJARA, JALISCO</t>
  </si>
  <si>
    <t>ENTRE SAN MARIANO Y SAN ILDEFONSO</t>
  </si>
  <si>
    <t>CALLE VALLE DE SANTO DOMINGO, NÚMERO 2346, FRACCIONAMIENTO JARDINES DEL VALLE, CÓDIGO POSTAL 45138, ZAPOPAN, JALISCO</t>
  </si>
  <si>
    <t>ENTRE CALLE VALLE DE SAN JOSÉ Y CALLE VALLE DE SAN JORGE</t>
  </si>
  <si>
    <t>CALLE CHIMALHUACÁN, NÚMERO 16, COLONIA CENTRO, CÓDIGO POSTAL 48190,  ATENGO, JALISCO.</t>
  </si>
  <si>
    <t>ENTRE HIDALGO, NICOLÁS BRAVO Y ABASOLO.</t>
  </si>
  <si>
    <t>VILLA PURIFICACION</t>
  </si>
  <si>
    <t>CALLE BENITO JUÁREZ, NÚMERO 1, COLONIA CENTRO, LOCALIDAD JIROSTO, CÓDIGO POSTAL 48820, VILLA PURIFICACIÓN, JALISCO.</t>
  </si>
  <si>
    <t>ENTRE EMILIANO ZAPATA, JUÁREZ Y PLAZA DE TOROS.</t>
  </si>
  <si>
    <t>JALOSTOTITLAN</t>
  </si>
  <si>
    <t xml:space="preserve">CALLE JUÁREZ, NÚMERO 12, COLONIA CENTRO, CÓDIGO POSTAL 47120, JALOSTOTITLÁN, JALISCO </t>
  </si>
  <si>
    <t>ENTRE CALLE HIDALGO Y CALLE MALECÓN DEL RÍO</t>
  </si>
  <si>
    <t xml:space="preserve">CALLE AGLAYA, NÚMERO 2514, COLONIA LOMAS DE INDEPENDENCIA, CÓDIGO POSTAL 44240, GUADALAJARA, JALISCO </t>
  </si>
  <si>
    <t>ENTRE LEGALIDAD Y LÁQUESIS</t>
  </si>
  <si>
    <t>CALLE JUÁREZ, NÚMERO 89, LOCALIDAD LA ESTANZUELA, CÓDIGO POSTAL 46760, TEUCHITLAN, JALISCO</t>
  </si>
  <si>
    <t>ENTRE LÓPEZ MATEOS Y JOSEFA ORTIZ DE DOMÍNGUEZ</t>
  </si>
  <si>
    <t>CALLE NIÑOS HÉROES, NÚMERO 10, COLONIA CENTRO, LOCALIDAD TOTOTLÁN DEL ORO, CÓDIGO POSTAL 48159, CUAUTLA, JALISCO.</t>
  </si>
  <si>
    <t>ENTRE NIÑOS HÉROES Y WILSON.</t>
  </si>
  <si>
    <t>CALLE MARIANO JIMÉNEZ, NÚMERO 422, COLONIA LA PERLA, CÓDIGO POSTAL 44360, GUADALAJARA, JALISCO</t>
  </si>
  <si>
    <t>AYUTLA</t>
  </si>
  <si>
    <t>CALLE VICENTE GUERRERO, NÚMERO 53, COLONIA CENTRO, CÓDIGO POSTAL 48050,  AYUTLA, JALISCO.</t>
  </si>
  <si>
    <t>ENTRE MIGUEL HIDALGO, NICOLÁS BRAVO Y FRANCISCO I. MADERO.</t>
  </si>
  <si>
    <t>CALLE VALLE DEL HIERRO, NÚMERO 2663, FRACCIONAMIENTO JARDINES DEL VALLE, CÓDIGO POSTAL 45138, ZAPOPAN, JALISCO</t>
  </si>
  <si>
    <t>ENTRE CALLE VALLE DEL PLATINO Y CALLE VALLE DEL NÍQUEL</t>
  </si>
  <si>
    <t>CALLE GÓMEZ DE MENDIOLA, NÚMERO 585, COLONIA LA PENAL, CÓDIGO POSTAL 44730, GUADALAJARA, JALISCO</t>
  </si>
  <si>
    <t>ENTRE SEBASTIÁN ALLENDE Y JUAN DE DIOS ROBLEDO</t>
  </si>
  <si>
    <t>BOULEVARD BOSQUES DE SANTA ANITA, NÚMERO 1260, FRACCIONAMIENTO BOSQUES DE SANTA ANITA, CÓDIGO POSTAL 45645, TLAJOMULCO DE ZÚÑIGA, JALISCO</t>
  </si>
  <si>
    <t>ENTRE AVENIDA BOSQUES Y CALLE SIN NOMBRE</t>
  </si>
  <si>
    <t>CALLE CERRO AZUL, NÚMERO 1125, COLONIA LOMAS INDEPENDENCIA ORIENTE, CÓDIGO POSTAL 44370, GUADALAJARA, JALISCO</t>
  </si>
  <si>
    <t>ENTRE SIERRA MADRE Y PUERTO MELAQUE</t>
  </si>
  <si>
    <t>CALLE FERMINA RIVERA, NÚMERO 4685, COLONIA LOMAS DEL PARAÍSO, CÓDIGO POSTAL 44250, GUADALAJARA, JALISCO</t>
  </si>
  <si>
    <t>ENTRE MARÍA DEL CARMEN FRÍAS Y LINO MORALES</t>
  </si>
  <si>
    <t>CALLE VICENTE GUERRERO, NÚMERO 47, LOCALIDAD SANTA ROSALÍA, CÓDIGO POSTAL 48080,  AYUTLA, JALISCO.</t>
  </si>
  <si>
    <t>ENTRE ABASOLO, NIÑOS HÉROES Y ZARAGOZA PONIENTE.</t>
  </si>
  <si>
    <t>CALLE MELCHOR OCAMPO, NÚMERO 396, COLONIA CENTRO, CÓDIGO POSTAL 45100, ZAPOPAN, JALISCO.</t>
  </si>
  <si>
    <t>ENTRE CALLE LIBERTAD Y CALLE LA VILLA A ESPALDA PINO SUÁREZ.</t>
  </si>
  <si>
    <t>CALLE ANTONIO ÁLVAREZ VEGA, NÚMERO 1034, COLONIA LOMAS DEL PARAÍSO, CÓDIGO POSTAL 44250, GUADALAJARA, JALISCO</t>
  </si>
  <si>
    <t>ESQUINA JOAQUÍN MUCEL</t>
  </si>
  <si>
    <t>CALLE HIDALGO, NÚMERO 77, LOCALIDAD LA CAPILLA DEL REFUGIO, CÓDIGO POSTAL 45870, IXTLAHUACÁN DE LOS MEMBRILLOS, JALISCO</t>
  </si>
  <si>
    <t>ENTRE ESTACIÓN Y VENUSTIANO CARRANZA</t>
  </si>
  <si>
    <t>CALLE SILAO, NÚMERO 186, FRACCIONAMIENTO CHULAVISTA, CÓDIGO POSTAL 45645, TLAJOMULCO DE ZÚÑIGA, JALISCO</t>
  </si>
  <si>
    <t>ENTRE BOULEVARD SAO PAULO Y AVENIDA TIERRA BLANCA</t>
  </si>
  <si>
    <t>AVENIDA JOSÉ MARÍA VIGIL, NÚMERO 3186, COLONIA PRADOS PROVIDENCIA, CÓDIGO POSTAL 44670, GUADALAJARA, JALISCO</t>
  </si>
  <si>
    <t>ENTRE  PATAGONIA Y PABLO CASSALS</t>
  </si>
  <si>
    <t>CALLE EMILIANO ZAPATA, NÚMERO 20, COLONIA CENTRO, CÓDIGO POSTAL 49583, CARRILLO PUERTO, MUNICIPIO DE QUITUPAN, JALISCO</t>
  </si>
  <si>
    <t>ENTRE JUAN ESCUTIA Y CALLE SIN NOMBRE</t>
  </si>
  <si>
    <t>CALLE ÁLVARO OBREGÓN, NÚMERO 127, COLONIA SANTA MARÍA TEQUEPEXPAN, CÓDIGO POSTAL 45601, SAN PEDRO TLAQUEPAQUE, JALISCO.</t>
  </si>
  <si>
    <t>ENTRE LA CALLE 16 DE SEPTIEMBRE Y CALLE ARENAL</t>
  </si>
  <si>
    <t>CALLE 5 DE SEPTIEMBRE, NÚMERO 225, COLONIA CENTRO, LOCALIDAD PITILLAL, CÓDIGO POSTAL 48290, PUERTO VALLARTA, JALISCO</t>
  </si>
  <si>
    <t>ENTRE EMILIANO ZAPATA, BENITO JUÁREZ Y 5 DE MAYO</t>
  </si>
  <si>
    <t>AVENIDA JOSÉ MARÍA PINO SUÁREZ, NÚMERO 60, LOCALIDAD JOSÉ MARÍA PINO SUÁREZ, CÓDIGO POSTAL 48450, TOMATLÁN, JALISCO</t>
  </si>
  <si>
    <t xml:space="preserve">ENTRE 20 DE NOVIEMBRE, UNIÓN Y FRANCISCO I. MADERO </t>
  </si>
  <si>
    <t>CALLE DAMIÁN CARMONA, NÚMERO 56, COLONIA CENTRO, CÓDIGO POSTAL 46900, MASCOTA, JALISCO</t>
  </si>
  <si>
    <t>ENTRE FRANCISCO I. MADERO, VALENTÍN GÓMEZ FARÍAS Y PARCELA</t>
  </si>
  <si>
    <t>PRIVADA RÍO BLANCO, NÚMERO 442, COLONIA EL VERGEL, CÓDIGO POSTAL 45595, SAN PEDRO TLAQUEPAQUE, JALISCO</t>
  </si>
  <si>
    <t>ENTRE CALLE RÍO BLANCO Y PRIVADA RÍO ARMERÍA, A ESPALDAS DE CALLE RÍO SANTIAGO</t>
  </si>
  <si>
    <t>CALLE LIBERTAD, NÚMERO 277 A, COLONIA SAN JUAN DE OCOTÁN, CÓDIGO POSTAL 45019, ZAPOPAN, JALISCO</t>
  </si>
  <si>
    <t>ENTRE CALLE ANGULO Y PRIVADA SIN NOMBRE</t>
  </si>
  <si>
    <t>CALLE LA MAGDALENA, NÚMERO 1, LOCALIDAD MEZQUITIC, CÓDIGO POSTAL 47100, SAN JUAN DE LOS LAGOS, JALISCO</t>
  </si>
  <si>
    <t>JUNTO A LA PLAZA PRINCIPAL</t>
  </si>
  <si>
    <t>CALLE GUAMÚCHIL, NÚMERO 15, COLONIA LAS HUERTAS, CÓDIGO POSTAL 45589, SAN PEDRO TLAQUEPAQUE, JALISCO</t>
  </si>
  <si>
    <t>ENTRE CALLE CHIRIMOYA Y CALLE MANZANA, A ESPALDAS DE CALLE MEZQUITE</t>
  </si>
  <si>
    <t>CALLE AQUILES SERDÁN, SIN NÚMERO, COLONIA PONCIANO ARRIAGA, CÓDIGO POSTAL 45600, SAN PEDRO TLAQUEPAQUE, JALISCO.</t>
  </si>
  <si>
    <t>ENTRE CALLE REVOLUCIÓN Y CALLE RAMÓN MARISCAL</t>
  </si>
  <si>
    <t>CALLE JORDÁN SUR, NÚMERO 3454, COLONIA HERMOSA PROVINCIA, CÓDIGO POSTAL 44770, GUADALAJARA, JALISCO</t>
  </si>
  <si>
    <t>ENTRE TELEGRAFISTAS Y PRIVADA BELÉN</t>
  </si>
  <si>
    <t>CALLE GABRIELA MISTRAL, NÚMERO 920, COLONIA ALCALDE BARRANQUITAS, CÓDIGO POSTAL 44270, GUADALAJARA, JALISCO</t>
  </si>
  <si>
    <t>ENTRE JUAN CANO Y LICEO</t>
  </si>
  <si>
    <t>CALLE JOSÉ MARÍA MORELOS, NÚMERO 7, COLONIA CENTRO, LOCALIDAD TEPOZPIZALOYA, CÓDIGO POSTAL 48077,  AYUTLA, JALISCO.</t>
  </si>
  <si>
    <t>ENTRE JAVIER MINA Y REFORMA.</t>
  </si>
  <si>
    <t>CALLE J. JESÚS CERVANTES, NÚMERO 49, COLONIA CENTRO, LOCALIDAD EL TUITO, CÓDIGO POSTAL 48400, CABO CORRIENTES, JALISCO</t>
  </si>
  <si>
    <t xml:space="preserve">ENTRE PABLO RÍOS, ARGENTINA Y MATAMOROS </t>
  </si>
  <si>
    <t xml:space="preserve">CALLE PABLO RÍOS, NÚMERO 2, COLONIA CENTRO, LOCALIDAD EL TUITO, CÓDIGO POSTAL 48400, CABO CORRIENTES, JALISCO </t>
  </si>
  <si>
    <t>ENTRE VICENTE GUERRERO, HIGUERA Y PRIVADA LOS SAUCES</t>
  </si>
  <si>
    <t>CALLE JALISCO, NÚMERO 67, BARRIO DE SAN FRANCISCO, CÓDIGO POSTAL 45500, SAN PEDRO TLAQUEPAQUE, JALISCO</t>
  </si>
  <si>
    <t>ENTRE CALLE LEANDRO VALLE Y CALLE ROSALES, A ESPALDAS DE CALLE HUERTAS</t>
  </si>
  <si>
    <t>CALLE 16 DE SEPTIEMBRE, NÚMERO 338 A, BARRIO DE SANTO SANTIAGO, CÓDIGO POSTAL 45500, SAN PEDRO TLAQUEPAQUE, JALISCO</t>
  </si>
  <si>
    <t>ENTRE AVENIDA FRANCISCO SILVA ROMERO Y CALLE PARAGUAY, A ESPALDAS DE TONALÁ</t>
  </si>
  <si>
    <t>CALLE MORELOS, NÚMERO 2, LOCALIDAD EL REFUGIO DE SUCHITLÁN, CÓDIGO POSTAL 48420, CABO CORRIENTES, JALISCO</t>
  </si>
  <si>
    <t>ENTRE HIDALGO Y JUÁREZ, FRENTE A LA PLAZA PRINCIPAL</t>
  </si>
  <si>
    <t>BOULEVARD CHULAVISTA, SIN NÚMERO, ETAPA 15, FRACCIONAMIENTO CHULAVISTA, CÓDIGO POSTAL 45653, TLAJOMULCO DE ZÚÑIGA, JALISCO</t>
  </si>
  <si>
    <t>BOULEVARD GRANADA ESQUINA CALLE CERRO DEL MUERTO</t>
  </si>
  <si>
    <t>AVENIDA DE LOS MAESTROS, NÚMERO 4, COLONIA NIÑOS HÉROES, LOCALIDAD IXTAPA, CÓDIGO POSTAL 48280, PUERTO VALLARTA, JALISCO</t>
  </si>
  <si>
    <t>ENTRE JUAN ESCUTIA, PROLONGACIÓN MIGUEL HIDALGO Y AGUSTÍN MELGAR</t>
  </si>
  <si>
    <t>AVENIDA D, NÚMERO 3127, COLONIA EL TIGRE II, CÓDIGO POSTAL 45134, ZAPOPAN, JALISCO</t>
  </si>
  <si>
    <t>ENTRE CALLE PROLONGACIÓN DOCTOR ÁNGEL LEAÑO Y ANDADOR 1</t>
  </si>
  <si>
    <t>CALLE ABASOLO, NÚMERO 120, COLONIA CENTRO, CÓDIGO POSTAL 47600, TEPATITLÁN DE MORELOS, JALISCO</t>
  </si>
  <si>
    <t>CALLE NIÑOS HÉROES, NÚMERO 30, COLONIA CENTRO, CÓDIGO POSTAL 47600, TEPATITLÁN DE MORELOS, JALISCO</t>
  </si>
  <si>
    <t>CALLE ANASTASIO BUSTAMANTE, NÚMERO 69, COLONIA SAGRADA FAMILIA, CÓDIGO POSTAL 47140, SAN MIGUEL EL ALTO, JALISCO</t>
  </si>
  <si>
    <t>ENTRE CALLE MARIANO ESCOBEDO Y CALLE MATAMOROS</t>
  </si>
  <si>
    <t>DOMICILIO CONOCIDO, SIN NÚMERO, RANCHO SAN JORGE, CÓDIGO POSTAL 47140, SAN MIGUEL EL ALTO, JALISCO</t>
  </si>
  <si>
    <t>A 300 METROS DE LA IGLESIA</t>
  </si>
  <si>
    <t>PORTAL JUÁREZ, SIN NÚMERO, COLONIA CENTRO, CÓDIGO POSTAL 47140, SAN MIGUEL EL ALTO, JALISCO</t>
  </si>
  <si>
    <t>FRENTE AL COLEGIO MARÍA ISABEL MARTÍNEZ, ENTRE ALLENDE Y GENARO ALCALÁ</t>
  </si>
  <si>
    <t>CALLE JESÚS CARRANZA, NÚMERO 259, COLONIA CENTRO, CÓDIGO POSTAL 47180, ARANDAS, JALISCO</t>
  </si>
  <si>
    <t>ENTRE CALLE SANTA BERTHA Y CALLE SANTA RITA</t>
  </si>
  <si>
    <t>DOMICILIO CONOCIDO, SIN NÚMERO, RANCHO CATACHIMÉ, CÓDIGO POSTAL 47360, CAÑADAS DE OBREGÓN, JALISCO</t>
  </si>
  <si>
    <t>CAMINO A BARRERAS, A 450 METROS DE LA CARRETERA A VALLE DE GUADALUPE, LA ENTRADA ESTÁ POR LA FORRAJERA</t>
  </si>
  <si>
    <t>HUEJUQUILLA EL ALTO</t>
  </si>
  <si>
    <t>CALLE ALLENDE, NÚMERO 68, COLONIA SANTA CECILIA, CÓDIGO POSTAL 46000, HUEJUQUILLA EL ALTO, JALISCO</t>
  </si>
  <si>
    <t>ENTRE PASEO DE LOS ABEDULES Y NOCHEBUENA</t>
  </si>
  <si>
    <t>CASIMIRO CASTILLO</t>
  </si>
  <si>
    <t>CALLE JOSÉ CARRANZA SILVA, NÚMERO 102, COLONIA CENTRO, CÓDIGO POSTAL 48930, CASIMIRO CASTILLO, JALISCO.</t>
  </si>
  <si>
    <t>ENTRE LAS CALLES 12 DE OCTUBRE Y LÓPEZ COTILLA.</t>
  </si>
  <si>
    <t>CHIQUILISTLAN</t>
  </si>
  <si>
    <t>CALLE GUERRERO, NÚMERO  2, LOCALIDAD JALPA, CÓDIGO POSTAL 48650, CHIQUILISTLÁN, JALISCO.</t>
  </si>
  <si>
    <t xml:space="preserve"> FRENTE AL JARDÍN Y LA IGLESIA.</t>
  </si>
  <si>
    <t>CALLE MARÍA ISABEL MARTÍNEZ, NÚMERO 71, COLONIA LINDAVISTA, CÓDIGO POSTAL 47140, SAN MIGUEL EL ALTO, JALISCO</t>
  </si>
  <si>
    <t>ENTRE CALLE NIÑOS HÉROES Y CALLE RAMÓN CORONA</t>
  </si>
  <si>
    <t>CALLE JOSÉ GUADALUPE BECERRA, NÚMERO 170, COLONIA DEPÓSITO, CÓDIGO POSTAL 47140, SAN MIGUEL EL ALTO, JALISCO</t>
  </si>
  <si>
    <t>ENTRE CALLE 20 DE NOVIEMBRE Y CALLE MANUEL FLORES</t>
  </si>
  <si>
    <t>DOMICILIO CONOCIDO, SIN NÚMERO, RANCHO EL BELÉN, CÓDIGO POSTAL 47140, SAN MIGUEL EL ALTO, JALISCO</t>
  </si>
  <si>
    <t>A 200 METROS DE LA CARRETERA A SAN JULIÁN</t>
  </si>
  <si>
    <t>CALLE FRANCISCO I. MADERO, NÚMERO 479, COLONIA LA NUEVA CRUZ, CÓDIGO POSTAL 47610, TEPATITLÁN DE MORELOS, JALISCO</t>
  </si>
  <si>
    <t>ENTRE CALLE J. LUIS VELAZCO Y CALLE AGUSTÍN RIVERA</t>
  </si>
  <si>
    <t>TOTATICHE</t>
  </si>
  <si>
    <t>CALLE SEMINARIO, NÚMERO 14, COLONIA SAN JUAN, CÓDIGO POSTAL 46170, TOTATICHE, JALISCO</t>
  </si>
  <si>
    <t>ENTRE OBISPO JOSÉ PILAR QUEZADA Y JUVENTINO ROSAS</t>
  </si>
  <si>
    <t>CALLE VÍA DE LOS EUCALIPTOS, SIN NÚMERO, FRACCIONAMIENTO BONITO JALISCO, CÓDIGO POSTAL 45680, EL SALTO, JALISCO.</t>
  </si>
  <si>
    <t>ENTRE CAMINO DE LOS CEDROS  Y CALLE TABACHINES, A ESPALDA VÍA DE LOS ABETOS.</t>
  </si>
  <si>
    <t>CALLE MONTE ROSAS, SIN NÚMERO, COLONIA FOVISSSTE ESTADIO, CÓDIGO POSTAL 44240, GUADALAJARA, JALISCO</t>
  </si>
  <si>
    <t>ENTRE SIERRA LEONA Y SIETE COLINAS</t>
  </si>
  <si>
    <t>CALLE EMILIANO ZAPATA, SIN NÚMERO, LOCALIDAD LA PAREJA, CÓDIGO POSTAL 47770, ATOTONILCO EL ALTO, JALISCO</t>
  </si>
  <si>
    <t>ENTRE CALLE REAL Y CALLE BENJAMÍN JUÁREZ</t>
  </si>
  <si>
    <t xml:space="preserve">CALLE MATAMOROS, NÚMERO 202, COLONIA CENTRO, CÓDIGO POSTAL 47910, LA BARCA, JALISCO </t>
  </si>
  <si>
    <t>ENTRE CUAUHTÉMOC Y HÉROES DE NACOZARI</t>
  </si>
  <si>
    <t>CALLE EMILIO CARRANZA, NÚMERO 81, COLONIA CENTRO, CÓDIGO POSTAL 47600, TEPATITLÁN DE MORELOS, JALISCO</t>
  </si>
  <si>
    <t>ENTRE CALLE GALEANA Y CALLE PORFIRIO DÍAZ</t>
  </si>
  <si>
    <t>VALLE DE GUADALUPE</t>
  </si>
  <si>
    <t>CALLE SILVANO BARBA GONZÁLEZ, SIN NÚMERO, COLONIA CENTRO, CÓDIGO POSTAL 47381, VALLE DE GUADALUPE, JALISCO</t>
  </si>
  <si>
    <t>ENTRE CALLE ITURBIDE Y CALLE REFORMA</t>
  </si>
  <si>
    <t>CALLE CHURUBUSCO, SIN NÚMERO, COLONIA LA PERLA, CÓDIGO POSTAL 44360, GUADALAJARA, JALISCO</t>
  </si>
  <si>
    <t>ENTRE AVENIDA FRANCISCO JAVIER MINA Y ÁLVARO OBREGÓN</t>
  </si>
  <si>
    <t>AVENIDA ENRIQUE DÍAZ DE LEÓN, NÚMERO 1189, COLONIA SAN BERNARDO, CÓDIGO POSTAL 44260, GUADALAJARA, JALISCO</t>
  </si>
  <si>
    <t xml:space="preserve">ENTRE AVENIDA PLAN DE SAN LUÍS Y MAR ROJO </t>
  </si>
  <si>
    <t>CALLE 20 DE NOVIEMBRE, NÚMERO 234, COLONIA BARRIO DE LA ROSA, CÓDIGO POSTAL 46100, VILLA GUERRERO, JALISCO</t>
  </si>
  <si>
    <t>ENTRE HEROICO COLEGIO MILITAR Y J. JESÚS ALBA</t>
  </si>
  <si>
    <t>COLOTLAN</t>
  </si>
  <si>
    <t>CALLE JUSTO SIERRA, NÚMERO 3, COLONIA SAUCILLO DE LOS PÉREZ, CÓDIGO POSTAL 46200, COLOTLAN, JALISCO</t>
  </si>
  <si>
    <t>ENTRE LOCALIDAD SAN NICOLÁS Y LOCALIDAD BOQUILLA DE PÉREZ, JUNTO A CENTRO DE SALUD</t>
  </si>
  <si>
    <t>CALLE JOSEFA ORTIZ DE DOMÍNGUEZ, NÚMERO 195, COLONIA SAN JUAN DE DIOS, CÓDIGO POSTAL 44360, GUADALAJARA, JALISCO</t>
  </si>
  <si>
    <t>ENTRE CHURUBUSCO Y JUAN DÍAZ COVARRUBIAS</t>
  </si>
  <si>
    <t>CALLE BENJAMÍN VALDEZ, NÚMERO  349, COLONIA BARRIO DEL ESTANCO, CÓDIGO POSTAL 46100, VILLA GUERRERO, JALISCO</t>
  </si>
  <si>
    <t>ENTRE LERDO DE TEJADA Y CALLE SIN NOMBRE</t>
  </si>
  <si>
    <t>CALLE LAGO CAMECUARO, SIN NÚMERO, COLONIA RESIDENCIAL PATRIA, CÓDIGO POSTAL 45177, ZAPOPAN, JALISCO.</t>
  </si>
  <si>
    <t>ENTRE CALLE AVENIDA SAN JORGE Y CALLE LAGO TITICACA A ESPALDA LAGO GINEBRA</t>
  </si>
  <si>
    <t>CALLE CIRCUITO SAN ISIDRO, SIN NÚMERO, FRACCIONAMIENTO MIRADOR SAN ISIDRO, CÓDIGO POSTAL 45130, ZAPOPAN, JALISCO</t>
  </si>
  <si>
    <t>ENTRE CALLE CIRCUITO SAN ISIDRO Y CALLE CIRCUITO SAN ISIDRO, A ESPALDAS CALLE CIRCUITO INDUSTRIA TEXTIL</t>
  </si>
  <si>
    <t>PORTAL ZARAGOZA, SIN NÚMERO, COLONIA CENTRO, CÓDIGO POSTAL 49130, SAN ANDRÉS IXTLÁN, MUNICIPIO DE GÓMEZ FARÍAS, JALISCO</t>
  </si>
  <si>
    <t>A UN COSTADO DE LA IGLESIA, FRENTE AL JARDÍN PRINCIPAL.</t>
  </si>
  <si>
    <t>CALLE JORGE DEL MORAL, NÚMERO 4562, COLONIA INSURGENTES, CÓDIGO POSTAL 44820, GUADALAJARA, JALISCO</t>
  </si>
  <si>
    <t>ENTRE LEONOR PINTADO Y AVENIDA MALECÓN</t>
  </si>
  <si>
    <t>CALLE PABLO DE CÉSPEDES, NÚMERO 115, COLONIA MIRAVALLE, CÓDIGO POSTAL 44990, GUADALAJARA, JALISCO</t>
  </si>
  <si>
    <t>ENTRE CALLE PABLO CEZANNE Y CALLE CAMILO COROT</t>
  </si>
  <si>
    <t>CALLE MIGUEL CABRERA, NÚMERO 4188, COLONIA MIRAVALLE, CÓDIGO POSTAL 44990, GUADALAJARA, JALISCO</t>
  </si>
  <si>
    <t>ENTRE AVENIDA ARTES PLÁSTICAS Y CALLE JOAQUÍN CLAUSELL</t>
  </si>
  <si>
    <t>AVENIDA BELLAS ARTES PONIENTE, NÚMERO 586, COLONIA MIRAVALLE, CÓDIGO POSTAL 44990, GUADALAJARA, JALISCO</t>
  </si>
  <si>
    <t>ENTRE CALLE ANDADOR ALBERTO VILLASEÑOR Y CALLE ANDADOR MANUEL PÉREZ VARGAS</t>
  </si>
  <si>
    <t>CALLE RÍO JUÁREZ, NÚMERO 1906 B13, COLONIA EL ROSARIO, CÓDIGO POSTAL 44890, GUADALAJARA, JALISCO</t>
  </si>
  <si>
    <t>ENTRE CALLE RÍO MEDELLÍN Y CALLE INSURGENTES</t>
  </si>
  <si>
    <t>AVENIDA RÍO NILO, NÚMERO 465, COLONIA SAN CARLOS, CÓDIGO POSTAL 44460, GUADALAJARA, JALISCO</t>
  </si>
  <si>
    <t>ENTRE CALLE JOSÉ LUIS VERDÍA Y CALLE MATÍAS ROMERO</t>
  </si>
  <si>
    <t>CALLE SALVADOR LÓPEZ CHÁVEZ, NÚMERO 1232, COLONIA QUINTA VELARDE, CÓDIGO POSTAL 44430, GUADALAJARA, JALISCO</t>
  </si>
  <si>
    <t>ENTRE CALLE VIOLETA Y CALLE TUBEROSA</t>
  </si>
  <si>
    <t>AVENIDA MOCTEZUMA, NÚMERO 5656, COLONIA RESIDENCIAL MOCTEZUMA PONIENTE, CÓDIGO POSTAL 45059, ZAPOPAN, JALISCO.</t>
  </si>
  <si>
    <t>ESQUINA CALLE PLAYA BLANCA PONIENTE.</t>
  </si>
  <si>
    <t>AVENIDA ESCORIAL, SIN NÚMERO, COLONIA LOMAS DE ZAPOPAN, CÓDIGO POSTAL 45130, ZAPOPAN. JALISCO.</t>
  </si>
  <si>
    <t>ENTRE CALLE COVADONGA Y AVENIDA DE LA MANCHA, A ESPALDA CAMPO ALEGRE.</t>
  </si>
  <si>
    <t>AVENIDA ARTES PLÁSTICAS, NÚMERO 191, COLONIA MIRAVALLE, CÓDIGO POSTAL 44990, GUADALAJARA, JALISCO</t>
  </si>
  <si>
    <t>ENTRE CALLE FRAY ANGÉLICO Y CALLE RAÚL ANGUIANO</t>
  </si>
  <si>
    <t>CALLE JESÚS CARRILLO, NÚMERO 403, COLONIA INSURGENTES, CÓDIGO POSTAL 44820, GUADALAJARA, JALISCO</t>
  </si>
  <si>
    <t>ENTRE JORGE DEL MORAL Y ADRIÁN PUGA</t>
  </si>
  <si>
    <t>CALLE VISTA ALEGRE O FÉ DEL ROCÍO, NÚMERO 1000, COLONIA VISTA HERMOSA, CÓDIGO POSTAL 45189, ZAPOPAN, JALISCO.</t>
  </si>
  <si>
    <t>ENTRE CALLE JOSÉ MARTÍ Y CALLE VISTA A LA CAMPIÑA A ESPALDA CALLE VISTA MIRADOR DEL SOL.</t>
  </si>
  <si>
    <t>AVENIDA DE LA MANCHA, NÚMERO 1105, COLONIA LOMAS DE ZAPOPAN, CÓDIGO POSTAL 45130, ZAPOPAN, JALISCO</t>
  </si>
  <si>
    <t>ENTRE CALLE VILLA FRANCA Y CALLE TRAFALGAR A ESPALDA CALLE MONTILLA.</t>
  </si>
  <si>
    <t>AVENIDA JAIME TORRES BODET, SIN NÚMERO, COLONIA EL SAUZ, CÓDIGO POSTAL 44989, GUADALAJARA, JALISCO</t>
  </si>
  <si>
    <t>ESQUINA ISLA ZANZÍBAR Y EXPLANADA DE INGRESO PRINCIPAL DE LA CLÍNICA 88 DEL IMSS</t>
  </si>
  <si>
    <t>AVENIDA PASEO DE LA LUNA, NÚMERO 810, RESIDENCIAL SOLARES ELITE, CÓDIGO POSTAL 45090, ZAPOPAN, JALISCO</t>
  </si>
  <si>
    <t>ENTRE CALLE CAMINO REAL A ZAPOPAN Y AVENIDA ELITE</t>
  </si>
  <si>
    <t>CALLE ISLA INDIAS, NÚMERO 2394, FRACCIONAMIENTO COLÓN, CÓDIGO POSTAL 44950, GUADALAJARA, JALISCO</t>
  </si>
  <si>
    <t>ENTRE CALLE ISLA CARABELAS Y CALLE ISLA PALOS</t>
  </si>
  <si>
    <t>CALLE RAFAEL RUIZ RIVERA, NÚMERO 3394, COLONIA JARDINES DE LOS POETAS, CÓDIGO POSTAL 44820, GUADALAJARA, JALISCO</t>
  </si>
  <si>
    <t>ENTRE BERNARDO REYES Y FRANCISCO ESCUDERO LÓPEZ PORTILLO</t>
  </si>
  <si>
    <t>CALLE EFRÉN HERNÁNDEZ, NÚMERO 3357, COLONIA JARDINES DE LOS POETAS, CÓDIGO POSTAL 44820, GUADALAJARA, JALISCO</t>
  </si>
  <si>
    <t>ENTRE FRANCISCO ESCUDERO LÓPEZ PORTILLO Y BERNARDO REYES</t>
  </si>
  <si>
    <t>CALLE PROLONGACIÓN ÓBOLO, NÚMERO 4477, COLONIA BENITO JUÁREZ, CÓDIGO POSTAL 44770, GUADALAJARA, JALISCO</t>
  </si>
  <si>
    <t>ENTRE ORIZABA Y PRIVADA LA GIGANTERA</t>
  </si>
  <si>
    <t>CALLE RÍO AMECA, NÚMERO 1918, COLONIA BENITO JUÁREZ, CÓDIGO POSTAL 45199, ZAPOPAN, JALISCO.</t>
  </si>
  <si>
    <t>ENTRE CALLE JAVIER ROJO GÓMEZ Y CALLE GRACIANO SÁNCHEZ A ESPALDA CALLE TLAJOMULCO.</t>
  </si>
  <si>
    <t>CALLE RÍO NAZAS, NÚMERO 1188, COLONIA QUINTA VELARDE, CÓDIGO POSTAL 44430, GUADALAJARA, JALISCO</t>
  </si>
  <si>
    <t>ENTRE CALLE RÍO USUMACINTA Y CALLE RÍO BRAVO</t>
  </si>
  <si>
    <t>CALLE ANALCO, NÚMERO 787, COLONIA LAS CONCHAS, CÓDIGO POSTAL 44460, GUADALAJARA, JALISCO</t>
  </si>
  <si>
    <t>ENTRE AVENIDA 5 DE FEBRERO Y AVENIDA LOS ÁNGELES</t>
  </si>
  <si>
    <t>CALLE CASTELLANOS Y TAPIA, NÚMERO 632, COLONIA BLANCO Y CUÉLLAR, CÓDIGO POSTAL 44730, GUADALAJARA, JALISCO</t>
  </si>
  <si>
    <t>ENTRE PABLO VÁLDEZ Y MANUEL PAYNO</t>
  </si>
  <si>
    <t>CALLE SANTA ROSALÍA, NÚMERO 199, COLONIA BAJA CALIFORNIA, CÓDIGO POSTAL 45692, EL SALTO, JALISCO</t>
  </si>
  <si>
    <t>ENTRE CALLE LOS CABOS Y CALLE CERRADA, A ESPALDA PRIVADA LOS CABOS</t>
  </si>
  <si>
    <t>CALLE ALCATRAZ, NÚMERO 124, COLONIA LOMAS DE LA PRIMAVERA, CÓDIGO POSTAL 45065, ZAPOPAN, JALISCO.</t>
  </si>
  <si>
    <t>ENTRE LAS CALLES LOMA DE LAS ROSAS Y CHAPALA.</t>
  </si>
  <si>
    <t>CALLE CUITLÁHUAC, NÚMERO 229, TONALÁ CENTRO, CÓDIGO POSTAL 45400, TONALÁ, JALISCO</t>
  </si>
  <si>
    <t xml:space="preserve">ENTRE CALLE PRIVADA CUITLÁHUAC Y CALLE ANGULO </t>
  </si>
  <si>
    <t>DOMICILIO CONOCIDO, SIN NÚMERO, DELEGACIÓN SAN NICOLÁS DE LAS FLORES, CÓDIGO POSTAL 47139, JALOSTOTITLÁN, JALISCO</t>
  </si>
  <si>
    <t>A UN COSTADO DEL PUENTE</t>
  </si>
  <si>
    <t>AVENIDA ENRIQUE DÍAZ DE LEÓN, NÚMERO 666 A, COLONIA ARTESANOS, CÓDIGO POSTAL 44200, GUADALAJARA, JALISCO</t>
  </si>
  <si>
    <t>ENTRE ARISTA Y EULOGIO PARRA</t>
  </si>
  <si>
    <t>CALLE GRUPO 25 UNIDAD MODELO, SIN NÚMERO, COLONIA UNIDAD MODELO, CÓDIGO POSTAL 44420, GUADALAJARA, JALISCO</t>
  </si>
  <si>
    <t>ENTRE PERIQUILLOS Y AL FILO DEL AGUA</t>
  </si>
  <si>
    <t>CALLE NICOLÁS BRAVO, NÚMERO 75, COLONIA CENTRO, CÓDIGO POSTAL 48800, VILLA PURIFICACIÓN, JALISCO.</t>
  </si>
  <si>
    <t>ENTRE VICENTE GUERRERO, CORREGIDORA E HIDALGO.</t>
  </si>
  <si>
    <t>CALLE ALAMEDA, NÚMERO 1160, COLONIA INDEPENDENCIA, CÓDIGO POSTAL 44270, GUADALAJARA, JALISCO</t>
  </si>
  <si>
    <t>ENTRE SILVESTRE REVUELTAS Y GONZALO CURIEL</t>
  </si>
  <si>
    <t>CALLE VALLE DE LOS RUISEÑORES, SIN NÚMERO, FRACCIONAMIENTO JARDINES DEL VALLE, CÓDIGO POSTAL 45138, ZAPOPAN, JALISCO</t>
  </si>
  <si>
    <t>ENTRE CALLE VALLE DE LOS ZENZONTLES Y ANDADOR DE LOS RUISEÑORES, AL LADO DEL NÚMERO 2709</t>
  </si>
  <si>
    <t>CALLE JUAN TABLADA, NÚMERO 1297 INTERIOR 1, COLONIA MIRAFLORES, CÓDIGO POSTAL 44270, GUADALAJARA, JALISCO</t>
  </si>
  <si>
    <t>ENTRE AVENIDA DE LOS CIENTÍFICOS Y CARLOS PEREYRA</t>
  </si>
  <si>
    <t>SAN JUANITO DE ESCOBEDO</t>
  </si>
  <si>
    <t>CALLE MORELOS, NÚMERO 26, COLONIA SAN PEDRO, CÓDIGO POSTAL 46580, SAN JUANITO DE ESCOBEDO, JALISCO</t>
  </si>
  <si>
    <t>ENTRE ALDAMA Y CALLE SIN NOMBRE</t>
  </si>
  <si>
    <t>CALLE HOSPITAL, NÚMERO 910, COLONIA ARTESANOS, CÓDIGO POSTAL 44200, GUADALAJARA, JALISCO</t>
  </si>
  <si>
    <t>ENTRE PUEBLA Y JESÚS</t>
  </si>
  <si>
    <t>AVENIDA LÓPEZ MATEOS SUR, NÚMERO 5003, COLONIA LAS ÁGUILAS, CÓDIGO POSTAL 45080, ZAPOPAN, JALISCO</t>
  </si>
  <si>
    <t>ENTRE LA CALLE RÍO TOMATLÁN Y CALLE 18 DE MARZO, ENTRADA POR CALLE RÍO SANTIAGO</t>
  </si>
  <si>
    <t>CALLE TEQUILA, NÚMERO 51 A, COLONIA JALISCO, CÓDIGO POSTAL 45412, TONALÁ, JALISCO</t>
  </si>
  <si>
    <t>ENTRE CALLE OCOTLÁN Y CALLE GUADALAJARA</t>
  </si>
  <si>
    <t>AVENIDA DEL PINAR, NÚMERO 3253, COLONIA PINAR DE LA CALMA, CÓDIGO POSTAL 45080, ZAPOPAN, JALISCO</t>
  </si>
  <si>
    <t>ENTRE CALLE SIERRA DE MAZAMITLA Y CALLE CANCÚN</t>
  </si>
  <si>
    <t>CALLE CIUDAD PEMEX, NÚMERO 502, COLONIA SAN PEDRITO, CÓDIGO POSTAL 45625, SAN PEDRO TLAQUEPAQUE, JALISCO</t>
  </si>
  <si>
    <t>ENTRE AVENIDA 18 DE MARZO Y CALLE PUERTO MANZANILLO, A ESPALDAS DE AVENIDA HIPÓDROMO</t>
  </si>
  <si>
    <t>CALZADA DE GUADALUPE, NÚMERO 57, COLONIA CENTRO, CÓDIGO POSTAL 47140, SAN MIGUEL EL ALTO, JALISCO</t>
  </si>
  <si>
    <t>ENTRE CALLE ELVIRA LÓPEZ Y CALLE PROFESORA MARTINA RAMÍREZ</t>
  </si>
  <si>
    <t>CALLE JESÚS GARCÍA, NÚMERO 922, COLONIA VILLASEÑOR, CÓDIGO POSTAL 44200, GUADALAJARA, JALISCO</t>
  </si>
  <si>
    <t>ENTRE JESÚS Y PUEBLA</t>
  </si>
  <si>
    <t>CALLE SIERRA DE TAPALPA, NÚMERO 5519, COLONIA LAS ÁGUILAS, CÓDIGO POSTAL 45080, ZAPOPAN, JALISCO</t>
  </si>
  <si>
    <t>ENTRE LA CALLE RÍO TUXPAN Y CALLE RÍO MEZQUITE</t>
  </si>
  <si>
    <t>CALLE FERNANDO ABASCAL Y SOUZA, NÚMERO 174, COLONIA SAN JUAN DE DIOS, CÓDIGO POSTAL 44360, GUADALAJARA, JALISCO</t>
  </si>
  <si>
    <t>ENTRE DIONISIO RODRÍGUEZ Y AVENIDA FRANCISCO JAVIER MINA</t>
  </si>
  <si>
    <t>CALLE CASCADA, SIN NÚMERO, COLONIA COLINAS DE LA PRIMAVERA, CÓDIGO POSTAL 45066, ZAPOPAN, JALISCO.</t>
  </si>
  <si>
    <t>ENTRE LAS CALLES PASEO DE LA PRIMAVERA Y ROBLE.</t>
  </si>
  <si>
    <t>CALLE JUAN ESCUTIA, NÚMERO 456, COLONIA GUAYABITOS, CÓDIGO POSTAL 45530, SAN PEDRO TLAQUEPAQUE, JALISCO</t>
  </si>
  <si>
    <t>ENTRE LA CALLE PRISCILIANO SÁNCHEZ Y CALLE LIBERTAD</t>
  </si>
  <si>
    <t>CALLE JACARANDAS, NÚMERO 207, COLONIA LOMAS DE LA PRIMAVERA, CÓDIGO POSTAL 45060, ZAPOPAN, JALISCO.</t>
  </si>
  <si>
    <t>ENTRE LAS CALLES CHAPALA Y LÁZARO CÁRDENAS.</t>
  </si>
  <si>
    <t>CALLE LLUVIA, NÚMERO 233, COLONIA COLINAS DE LA PRIMAVERA, CÓDIGO POSTAL 45066, ZAPOPAN, JALISCO.</t>
  </si>
  <si>
    <t>ENTRE LAS CALLES LAUREL Y OBELISCO.</t>
  </si>
  <si>
    <t>CALLE 24 DE FEBRERO, NÚMERO 60, COLONIA TORRECILLAS, CÓDIGO POSTAL 47899, OCOTLÁN, JALISCO</t>
  </si>
  <si>
    <t>ENTRE PÁNFILO NATERA Y 3 DE OCTUBRE</t>
  </si>
  <si>
    <t>AVENIDA PROLONGACIÓN AMÉRICAS, NÚMERO 1506, COLONIA COUNTRY CLUB, CÓDIGO POSTAL 44610, GUADALAJARA, JALISCO</t>
  </si>
  <si>
    <t>ENTRE MAR BÁLTICO Y MAR TIRRENO</t>
  </si>
  <si>
    <t>CALLE FRANCISCO VILLA, NÚMERO 20, COLONIA CENTRO, CÓDIGO POSTAL 49570, SAN DIEGO, MUNICIPIO QUITUPAN, JALISCO</t>
  </si>
  <si>
    <t>ENTRE JUÁREZ E IGNACIO ALLENDE</t>
  </si>
  <si>
    <t>CALLE HERRERA Y CAIRO, NÚMERO 2580, COLONIA CIRCUNVALACIÓN VALLARTA, CÓDIGO POSTAL 44680, GUADALAJARA, JALISCO</t>
  </si>
  <si>
    <t>ENTRE AVENIDA LÓPEZ MATEOS Y ONTARIO</t>
  </si>
  <si>
    <t>CALLE 16 DE SEPTIEMBRE, NÚMERO 411, BARRIO DE SANTO SANTIAGO, CÓDIGO POSTAL 45500, SAN PEDRO TLAQUEPAQUE, JALISCO</t>
  </si>
  <si>
    <t>ENTRE AVENIDA FRANCISCO SILVA ROMERO Y CALLE PARAGUAY, A ESPALDAS DE CALLE ZARAGOZA</t>
  </si>
  <si>
    <t>CALLE CONTRERAS MEDELLÍN, NÚMERO 144,  BARRIO DE SAN JUAN, CÓDIGO POSTAL 45500, SAN PEDRO TLAQUEPAQUE, JALISCO</t>
  </si>
  <si>
    <t xml:space="preserve">ENTRE CALLE FLORIDA Y CALLE DONATO GUERRA, A ESPALDAS DE CALLE PRISCILIANO SÁNCHEZ </t>
  </si>
  <si>
    <t>CALLE CARRILLO PUERTO, NÚMERO 140, BARRIO DE SAN JUAN, CÓDIGO POSTAL 45500, SAN PEDRO TLAQUEPAQUE, JALISCO</t>
  </si>
  <si>
    <t>ENTRE CALLE ZALATITÁN Y CALLE ROSALES, A ESPALDAS DE CALLE ALLENDE</t>
  </si>
  <si>
    <t>BOULEVARD SANTA FE, NÚMERO 94, CLOUSTER 1, CÓDIGO POSTAL 45655, FRACCIONAMIENTO HACIENDA SANTA FE, TLAJOMULCO DE ZÚÑIGA, JALISCO</t>
  </si>
  <si>
    <t>ENTRE CALLE SANTA ISABEL Y CARRETERA A LA CONCHA</t>
  </si>
  <si>
    <t>AVENIDA SANTA VERÓNICA, SIN NÚMERO, CLOUSTER 3, FRACCIONAMIENTO HACIENDA SANTA FE, CÓDIGO POSTAL 45655, TLAJOMULCO DE ZÚÑIGA, JALISCO</t>
  </si>
  <si>
    <t>ENTRE AVENIDA SANTA CECILIA Y CALLE SANTA AURORA</t>
  </si>
  <si>
    <t>BOULEVARD MARCELINO GARCÍA BARRAGÁN, SIN NÚMERO,  BARRIO DE SAN JUAN, CÓDIGO POSTAL 45500, SAN PEDRO TLAQUEPAQUE, JALISCO</t>
  </si>
  <si>
    <t>ENTRE CALLE DONATO GUERRA Y AVENIDA NIÑOS HÉROES</t>
  </si>
  <si>
    <t>CALLE LAGUNA MADRE, NÚMERO 84, COLONIA LA LAGUNITA, CÓDIGO POSTAL 45645, TLAJOMULCO DE ZÚÑIGA, JALISCO</t>
  </si>
  <si>
    <t>ENTRE CALLE LAGUNA DE CAJITITLÁN Y CALLE LAGO ALVARADO, A ESPALDAS DE CALLE LAGO ALTAMIRA</t>
  </si>
  <si>
    <t>CALLE GUAYAQUIL, NÚMERO 2392, COLONIA PROVIDENCIA, CÓDIGO POSTAL 44639, GUADALAJARA, JALISCO</t>
  </si>
  <si>
    <t>ENTRE ASUNCIÓN Y AMÉRICAS</t>
  </si>
  <si>
    <t>CALLE TAXCO DE ALARCÓN, NÚMERO 259, FRACCIONAMIENTO CHULAVISTA, CÓDIGO POSTAL 45655, TLAJOMULCO DE ZÚÑIGA, JALISCO</t>
  </si>
  <si>
    <t>ENTRE AVENIDA TANTOYUCA Y BOULEVARD SAO PAULO</t>
  </si>
  <si>
    <t>AVENIDA PABLO NERUDA, NÚMERO 3190, COLONIA PROVIDENCIA, CÓDIGO POSTAL 44638, GUADALAJARA, JALISCO</t>
  </si>
  <si>
    <t>ENTRE NUEVA ESCOCIA Y PABLO CASSALS</t>
  </si>
  <si>
    <t>CALLE GLENDALE, NÚMERO 39, BARRIO DE SANTO SANTIAGO, CÓDIGO POSTAL, 45500, SAN PEDRO TLAQUEPAQUE, JALISCO</t>
  </si>
  <si>
    <t>ENTRE CALLE HIDALGO Y CALLE  ZARAGOZA, A ESPALDAS DE CALLE RÍO SECO</t>
  </si>
  <si>
    <t>CALLE CIRCUITO EL SALVADOR, SIN NÚMERO, CLOUSTER 32, FRACCIONAMIENTO HACIENDA SANTA FE, CÓDIGO POSTAL 45655, TLAJOMULCO DE ZÚÑIGA, JALISCO</t>
  </si>
  <si>
    <t>ENTRE CALLE SONSONATE Y CALLE JINOTEPE</t>
  </si>
  <si>
    <t>CIRCUITO EL SALVADOR, NÚMERO 103, CLOUSTER 32, FRACCIONAMIENTO HACIENDA SANTA FE, CÓDIGO POSTAL 45655, TLAJOMULCO DE ZÚÑIGA, JALISCO</t>
  </si>
  <si>
    <t>ENTRE BOULEVARD COLÓN Y AVENIDA GRANADA</t>
  </si>
  <si>
    <t>CALLE JUÁREZ, NÚMERO 18, LOCALIDAD COFRADÍA, CÓDIGO POSTAL 45710, TLAJOMULCO DE ZÚÑIGA, JALISCO</t>
  </si>
  <si>
    <t>ENTRE CALLE HIDALGO Y CALLE FRANCISCO I. MADERO, FRENTE A LA PLAZA PRINCIPAL</t>
  </si>
  <si>
    <t>CALLE GLENDALE, NÚMERO 225, BARRIO DE SANTO SANTIAGO, CÓDIGO POSTAL 45500, SAN PEDRO TLAQUEPAQUE, JALISCO</t>
  </si>
  <si>
    <t>ENTRE CALLE REPÚBLICA DE CUBA Y CALLE TATEPOSCO, A ESPALDAS DE CALLE RÍO SECO</t>
  </si>
  <si>
    <t>BOULEVARD DISTRITO FEDERAL, NÚMERO 163, ETAPA 13, FRACCIONAMIENTO HACIENDA SANTA FE, CÓDIGO POSTAL 45655, TLAJOMULCO DE ZÚÑIGA, JALISCO</t>
  </si>
  <si>
    <t>ENTRE BOULEVARD ECUADOR Y AVENIDA ZACATECAS</t>
  </si>
  <si>
    <t>CALLE MAR DEL PLATA, SIN NÚMERO, CLOUSTER 22, FRACCIONAMIENTO HACIENDA SANTA FE, CÓDIGO POSTAL 45655, TLAJOMULCO DE ZÚÑIGA, JALISCO</t>
  </si>
  <si>
    <t>ENTRE CALLE RIOJA Y CALLE MENDOZA</t>
  </si>
  <si>
    <t>BOULEVARD GRANADA, SIN NÚMERO, FRACCIONAMIENTO CHULAVISTA, CÓDIGO POSTAL 45655, TLAJOMULCO DE ZÚÑIGA, JALISCO</t>
  </si>
  <si>
    <t>ENTRE CALLE CERRO DE LAS CAMPANAS Y BOULEVARD CHULAVISTA</t>
  </si>
  <si>
    <t>CALLE LOMA DE TORINO, SIN NÚMERO, FRACCIONAMIENTO LOMAS DEL SUR, CÓDIGO POSTAL 45641, TLAJOMULCO DE ZÚÑIGA, JALISCO</t>
  </si>
  <si>
    <t>ENTRE CALLE LOMA DE MANTOVA Y CALLE LOMA DE TARENTO</t>
  </si>
  <si>
    <t>CALLE MARÍA LUISA MARTÍNEZ, NÚMERO 5053, COLONIA LOMAS DEL PARAÍSO, CÓDIGO POSTAL 44250, GUADALAJARA, JALISCO</t>
  </si>
  <si>
    <t>ENTRE LUIS LARA Y RAMÓN GARCÉS</t>
  </si>
  <si>
    <t>CALLE HOSPITAL, SIN NÚMERO, COLONIA EL RETIRO, CÓDIGO POSTAL 44280, GUADALAJARA, JALISCO</t>
  </si>
  <si>
    <t>ENTRE LA LEÑA Y CORONEL CALDERÓN</t>
  </si>
  <si>
    <t>CALLE 16 DE SEPTIEMBRE, NÚMERO 845, COLONIA EL RINCÓN, CÓDIGO POSTAL 45480, CUQUIO, JALISCO</t>
  </si>
  <si>
    <t>ENTRE ANDADOR SIN NOMBRE Y JOSÉ M. SÁNCHEZ MORA</t>
  </si>
  <si>
    <t>PONCITLAN</t>
  </si>
  <si>
    <t xml:space="preserve">CALLE BATALLÓN DE SAN BLAS, NÚMERO 34, LOCALIDAD EL ROMEREÑO, CÓDIGO POSTAL 45950, PONCITLÁN, JALISCO </t>
  </si>
  <si>
    <t>ENTRE HELIODORO HERNÁNDEZ LOZA Y HEROICO COLEGIO MILITAR</t>
  </si>
  <si>
    <t>AHUALULCO DE MERCADO</t>
  </si>
  <si>
    <t>CALLE EMILIO CARRANZA, NÚMERO 21, COLONIA CENTRO, CÓDIGO POSTAL 46730, AHUALULCO DE MERCADO, JALISCO</t>
  </si>
  <si>
    <t>ENTRE ÁLVARO OBREGÓN Y NICOLÁS BRAVO</t>
  </si>
  <si>
    <t>CALLE SANTA CASILDA, NÚMERO 2265, COLONIA SAN MARTÍN, CÓDIGO POSTAL 44710, GUADALAJARA, JALISCO</t>
  </si>
  <si>
    <t xml:space="preserve">ENTRE VENTURA ANAYA Y FRANCISCO SARABIA </t>
  </si>
  <si>
    <t>CALLE JUAN ESCUTIA, NÚMERO 7, COLONIA NIÑOS HEROES, CÓDIGO POSTAL 47070, SAN JUAN DE LOS LAGOS, JALISCO</t>
  </si>
  <si>
    <t>ENTRE LAS CALLES ABASOLO Y PIPILA</t>
  </si>
  <si>
    <t>CALLE FRANCISCO VILLA, SIN NÚMERO, COLONIA SAN JOSÉ DE MADERAS, CÓDIGO POSTAL 46010, HUEJUQUILLA EL ALTO, JALISCO</t>
  </si>
  <si>
    <t>JUNTO A CENTRO DE SALUD Y JARDÍN DE NIÑOS</t>
  </si>
  <si>
    <t>CALLE VENUSTIANO CARRANZA, SIN NÚMERO, COLONIA EMILIANO ZAPATA, CÓDIGO POSTAL 48380, PUERTO VALLARTA, JALISCO</t>
  </si>
  <si>
    <t>ENTRE OLAS ALTAS, PINO SUÁREZ Y BASILIO BADILLO</t>
  </si>
  <si>
    <t>CALLE CHIHUAHUA, NÚMERO 1430, COLONIA SAN MIGUEL DE MEZQUITÁN, CÓDIGO POSTAL 44260, GUADALAJARA, JALISCO</t>
  </si>
  <si>
    <t>ENTRE FEDERALISMO Y PRIVADA CHIHUAHUA</t>
  </si>
  <si>
    <t>CALLE FÉLIX BERNARDELLI, NÚMERO 388, COLONIA JARDINES DE GUADALUPE, CÓDIGO POSTAL 44740, GUADALAJARA, JALISCO</t>
  </si>
  <si>
    <t>ENTRE DIONISIO RODRÍGUEZ Y JOSEFA ORTIZ DE DOMÍNGUEZ</t>
  </si>
  <si>
    <t>CALLE PRESA FALCÓN, NÚMERO 442, COLONIA LAGOS DE ORIENTE, CÓDIGO POSTAL 44770, GUADALAJARA, JALISCO</t>
  </si>
  <si>
    <t>ENTRE PRESA SOLÍS Y PRESA DEL INFIERNILLO</t>
  </si>
  <si>
    <t>CALLE JARAUTA, NÚMERO 334, COLONIA SAN JUAN DE DIOS, CÓDIGO POSTAL 44360, GUADALAJARA, JALISCO</t>
  </si>
  <si>
    <t>CALLE PRESA SANTA ROSA, NÚMERO 587 A, COLONIA LAGOS DE ORIENTE, CÓDIGO POSTAL 44770, GUADALAJARA, JALISCO</t>
  </si>
  <si>
    <t>ENTRE PRESA DEL INFIERNILLO Y PRESA SOLÍS</t>
  </si>
  <si>
    <t>CALLE DIONISIO RODRÍGUEZ, NÚMERO 2930, COLONIA AGUSTÍN YÁÑEZ, CÓDIGO POSTAL 44790, GUADALAJARA, JALISCO</t>
  </si>
  <si>
    <t>ENTRE PRIMERA DE CARLOS GONZÁLEZ PEÑA Y ANTONIO ENRÍQUEZ</t>
  </si>
  <si>
    <t>CALLE ALEJANDRINA, NÚMERO 624, COLONIA JOYAS DEL PEDREGAL, LOCALIDAD PITILLAL, CÓDIGO POSTAL 48290, PUERTO VALLARTA, JALISCO</t>
  </si>
  <si>
    <t>ENTRE OBSIDIANA, PRIVADA ALEJANDRINA Y TOPACIO</t>
  </si>
  <si>
    <t>ZAPOTLANEJO</t>
  </si>
  <si>
    <t>CALLE LA MESITA, NÚMERO 170, LOCALIDAD LIEBRES DE POTRERILLOS, CÓDIGO POSTAL 45430, ZAPOTLANEJO, JALISCO</t>
  </si>
  <si>
    <t>A 50 METROS DE LA CALLE LA MESITA.</t>
  </si>
  <si>
    <t>CALLE NIÑOS HÉROES, NÚMERO 180, COLONIA CENTRO, CÓDIGO POSTAL 47190, SAN IGNACIO CERRO GORDO, JALISCO</t>
  </si>
  <si>
    <t>ENTRE CALLE BELISARIO DOMÍNGUEZ Y CALLE MATAMOROS</t>
  </si>
  <si>
    <t>DOMICILIO CONOCIDO, SIN NÚMERO, RANCHO LA ANGOSTURA, CÓDIGO POSTAL 47140, SAN MIGUEL EL ALTO, JALISCO</t>
  </si>
  <si>
    <t>A 150 METROS DE LA CARRETERA A SANTA MARÍA DEL VALLE</t>
  </si>
  <si>
    <t>CALLE PORFIRIO DÍAZ, NÚMERO 228 Y 230, COLONIA OBLATOS, CÓDIGO POSTAL 44380, GUADALAJARA, JALISCO</t>
  </si>
  <si>
    <t>ENTRE DIONISIO RODRÍGUEZ Y PEDRO MARÍA DE ANAYA</t>
  </si>
  <si>
    <t>DOMICILIO CONOCIDO, SIN NÚMERO, RANCHO EL TERRERO DE MIRANDILLA, CÓDIGO POSTAL 47160, TEPATITLÁN DE MORELOS, JALISCO</t>
  </si>
  <si>
    <t>SOBRE EL CAMINO A MIRANDILLAS</t>
  </si>
  <si>
    <t>CALLE ALEMANIA, NÚMERO 675, COLONIA LOMAS DEL COAPINOLE, LOCALIDAD PITILLAL, CÓDIGO POSTAL 48290, PUERTO VALLARTA, JALISCO</t>
  </si>
  <si>
    <t>ENTRE 24 DE JUNIO, 18 DE MARZO Y SUIZA</t>
  </si>
  <si>
    <t>CALLE ENCARNACIÓN ROSAS, NÚMERO 554, COLONIA EL RETIRO, CÓDIGO POSTAL 44210, GUADALAJARA, JALISCO</t>
  </si>
  <si>
    <t>CALLE GREGORIO TORRES QUINTERO, NÚMERO 73, COLONIA INDEPENDENCIA, GUADALAJARA, CÓDIGO POSTAL 44290, GUADALAJARA, JALISCO</t>
  </si>
  <si>
    <t>ENTRE CALLE ALAMEDA Y MONTE DE LAS ANIMAS</t>
  </si>
  <si>
    <t>AVENIDA GIGANTES, NÚMERO 287, COLONIA SAN JUAN DE DIOS, CÓDIGO POSTAL 44360, GUADALAJARA, JALISCO</t>
  </si>
  <si>
    <t>ENTRE ABASCAL Y SOUZA Y VICENTE GUERRERO</t>
  </si>
  <si>
    <t>CALLE JOSEFA ORTIZ DE DOMÍNGUEZ, NÚMERO 533, COLONIA OBLATOS, CÓDIGO POSTAL 44380, GUADALAJARA, JALISCO</t>
  </si>
  <si>
    <t>ENTRE AQUILES SERDÁN Y EMILIANO ZAPATA</t>
  </si>
  <si>
    <t>CALLE ROMÁN MORALES, NÚMERO 130, COLONIA OBLATOS, CÓDIGO POSTAL 44380, GUADALAJARA, JALISCO</t>
  </si>
  <si>
    <t>ENTRE JAVIER MINA Y GÓMEZ DE MENDIOLA</t>
  </si>
  <si>
    <t>CALLE TUBEROSA, NÚMERO 616 2 ALTOS, COLONIA QUINTA VELARDE, CÓDIGO POSTAL 44430, GUADALAJARA, JALISCO</t>
  </si>
  <si>
    <t>ENTRE CALZADA DEL EJÉRCITO Y CALLE GABINO BARREDA</t>
  </si>
  <si>
    <t>CIHUATLAN</t>
  </si>
  <si>
    <t>DOMICILIO CONOCIDO, SIN NÚMERO, LOCALIDAD ALFREDO B. BONFIL, EL BONETE, CÓDIGO POSTAL 48970, CIHUATLÁN, JALISCO.</t>
  </si>
  <si>
    <t>CALLE REFUGIO GONZÁLEZ, NÚMERO 2786, COLONIA ECHEVERRÍA, CÓDIGO POSTAL 44970, GUADALAJARA, JALISCO</t>
  </si>
  <si>
    <t>ENTRE CALLE ANDRÉS BALVANERA Y CALLE RAMÓN ALCORTA</t>
  </si>
  <si>
    <t>CALLE 10, NÚMERO 1929, COLONIA FERROCARRIL, CÓDIGO POSTAL 44440, GUADALAJARA, JALISCO</t>
  </si>
  <si>
    <t>ENTRE CALLE 7 Y CALLE 9</t>
  </si>
  <si>
    <t>CALLE RÍO TOTOTLÁN, NÚMERO 1800 12, COLONIA EL ROSARIO, CÓDIGO POSTAL 44890, GUADALAJARA, JALISCO</t>
  </si>
  <si>
    <t>ENTRE AVENIDA DOCTOR ROBERTO MICHEL Y CALLE DOCTOR RÍO DE LA LOZA</t>
  </si>
  <si>
    <t>AVENIDA LA PAZ, NÚMERO 1225, COLONIA CENTRO, CÓDIGO POSTAL 44200, GUADALAJARA, JALISCO</t>
  </si>
  <si>
    <t>ENTRE AVENIDA FEDERALISMO Y PAVO</t>
  </si>
  <si>
    <t>CALLE MANUEL RIVERA CAMBAS, NÚMERO 3527, COLONIA JARDINES DEL NILO, CÓDIGO POSTAL 44860, GUADALAJARA, JALISCO</t>
  </si>
  <si>
    <t>ENTRE CIPRIANO CAMPOS ALATORRE Y ELÍAS VILLALPANDO</t>
  </si>
  <si>
    <t>CALLE CIRCUITO PARQUES DEL CENTINELA, SIN NÚMERO, COLONIA PARQUES DEL CENTINELA, CÓDIGO POSTAL 45135, ZAPOPAN, JALISCO.</t>
  </si>
  <si>
    <t>ENTRE AVENIDA MISIÓN DEL BAJÍO Y AVENIDA RÍO BLANCO A ESPALDA AVENIDA PASEO DE LAS AVES.</t>
  </si>
  <si>
    <t>CALLE HACIENDA DEL JAZMÍN, NÚMERO 113, FRACCIONAMIENTO HACIENDAS DEL VALLE, CÓDIGO POSTAL 45130, ZAPOPAN, JALISCO</t>
  </si>
  <si>
    <t>ENTRE CALLE HACIENDA DE LAS JACARANDAS Y CALLE HACIENDA DE LAS HORTENCIAS</t>
  </si>
  <si>
    <t>CALLE HIDALGO, NÚMERO 126, COLONIA ATEMAJAC DEL VALLE, CÓDIGO POSTAL 45190, ZAPOPAN, JALISCO.</t>
  </si>
  <si>
    <t>CALLE CUAUHTÉMOC Y PRIVADA COLÓN A ESPALDA AVENIDA FEDERALISMO NORTE.</t>
  </si>
  <si>
    <t>CALLE MORELOS, NÚMERO 335, COLONIA LOMAS DEL BATÁN, CÓDIGO POSTAL 45190, ZAPOPAN, JALISCO.</t>
  </si>
  <si>
    <t>ENTRE CALLE SAUCITO Y CALLE PEDRO RAMÍREZ A ESPALDA PRIVADA PEDRO RAMÍREZ.</t>
  </si>
  <si>
    <t>CALLE ANDRÉS BELLO, NÚMERO 3350, COLONIA SAN ANDRÉS, CÓDIGO POSTAL 44810, GUADALAJARA, JALISCO</t>
  </si>
  <si>
    <t>ENTRE RICARDO PALMERÍN Y FRANCISCO CÁRDENAS LARIOS</t>
  </si>
  <si>
    <t>CALLE JOSÉ ARTEAGA, NÚMERO 3320, COLONIA ECHEVERRÍA, CÓDIGO POSTAL 44970, GUADALAJARA, JALISCO</t>
  </si>
  <si>
    <t>ENTRE CALLE ALBERTO CORREA Y CALLE JOSÉ ARRESE</t>
  </si>
  <si>
    <t>CALLE EULOGIO GARÍN, NÚMERO 168, COLONIA LOS CANTEROS, CÓDIGO POSTAL 45199, ZAPOPAN, JALISCO.</t>
  </si>
  <si>
    <t>ENTRE CALLE LAS FUENTES Y CALLE RUPERTO SALAS A ESPALDA CALLE LOS BELENES.</t>
  </si>
  <si>
    <t xml:space="preserve">CALLE ISLA VÍRGENES, NÚMERO 2142, COLONIA JARDINES DE LA CRUZ, CÓDIGO POSTAL 44950, GUADALAJARA, JALISCO </t>
  </si>
  <si>
    <t>ENTRE AVENIDA CRUZ DEL SUR Y CALLE ISLA TRINIDAD</t>
  </si>
  <si>
    <t>AVENIDA D O PROLONGACIÓN 20 DE NOVIEMBRE, NÚMERO 514, COLONIA CONJUNTO PATRIA O EL CAPULLO, CÓDIGO POSTAL 45150 O 45160, ZAPOPAN, JALISCO.</t>
  </si>
  <si>
    <t>ENTRE PRIVADA JOSÉ CLEMENTE OROZCO Y CALLE HIMNO PATRIO A ESPALDA AVENIDA ÁVILA CAMACHO.</t>
  </si>
  <si>
    <t>CALLE CUARTA NORTE, NÚMERO 5790, COLONIA JARDINES DE NUEVO MÉXICO, CÓDIGO POSTAL 45200, ZAPOPAN, JALISCO</t>
  </si>
  <si>
    <t>ENTRE CALLE ELISEO OROZCO GUTIÉRREZ Y CALLE PRIMERA PONIENTE</t>
  </si>
  <si>
    <t>CALLE SAN ANDRÉS, NÚMERO 2759, COLONIA SAN ANDRÉS, CÓDIGO POSTAL 44810, GUADALAJARA, JALISCO</t>
  </si>
  <si>
    <t>ENTRE AURELIO ORTEGA Y AVENIDA DEL PARQUE</t>
  </si>
  <si>
    <t>CALLE CONCEPCIÓN ÁLVAREZ, NÚMERO 1346, COLONIA ECHEVERRÍA, CÓDIGO POSTAL 44970, GUADALAJARA, JALISCO</t>
  </si>
  <si>
    <t>ENTRE CALLE BARTOLOMÉ GUTIÉRREZ Y CALLE APOLONIO AVILÉS</t>
  </si>
  <si>
    <t>CALLE FLAMENCO, SIN NÚMERO, COLONIA MIRADOR DE SAN ISIDRO, CÓDIGO POSTAL 45130, ZAPOPAN, JALISCO.</t>
  </si>
  <si>
    <t>ENTRE AVENIDA VALLE DE SAN ISIDRO Y AVENIDA RÍO BLANCO A ESPALDA AVENIDA DE LAS AVES.</t>
  </si>
  <si>
    <t>CALLE RAMÓN CORONA, NÚMERO 220, COLONIA ATEMAJAC DEL VALLE, CÓDIGO POSTAL 45190, ZAPOPAN, JALISCO.</t>
  </si>
  <si>
    <t>ENTRE CALLE GRANADITOS Y CALLE MORELOS A ESPALDA CALLE EMILIANO ZAPATA.</t>
  </si>
  <si>
    <t>CALLE MANUEL CEBALLOS PALOMERA, NÚMERO 2718, COLONIA SAN ANDRÉS, CÓDIGO POSTAL 44810, GUADALAJARA, JALISCO</t>
  </si>
  <si>
    <t>ENTRE SECUNDINA GALLO Y AURELIA ORTEGA</t>
  </si>
  <si>
    <t>CALLE ISLA ANTIGUA, NÚMERO 2985, COLONIA JARDINES DE LA CRUZ, CÓDIGO POSTAL 44950, GUADALAJARA, JALISCO</t>
  </si>
  <si>
    <t>ENTRE CALLE ISLA FILIPINAS Y AVENIDA LÓPEZ DE LEGASPI</t>
  </si>
  <si>
    <t>CALLE MARCOS MONTERO RUIZ, NÚMERO 959, COLONIA LA CAPACHA, CÓDIGO POSTAL 45560, SAN PEDRO TLAQUEPAQUE, JALISCO</t>
  </si>
  <si>
    <t>ENTRE AVENIDA CALZADA LAS LOMAS Y CALLE LOMA HERMOSA, A ESPALDAS DE CALLE LOMA BONITA</t>
  </si>
  <si>
    <t>SAN DIEGO DE ALEJANDRIA</t>
  </si>
  <si>
    <t>CALLE FRANCISCO I. MADERO, NÚMERO 501, COLONIA CENTRO, CÓDIGO POSTAL 47590, SAN DIEGO DE ALEJANDRÍA, JALISCO</t>
  </si>
  <si>
    <t>TEQUILA</t>
  </si>
  <si>
    <t>CARRETERA INTERNACIONAL NÚMERO 79 COLONIA CENTRO CÓDIGO POSTAL 46400 TEQUILA JALISCO</t>
  </si>
  <si>
    <t>ENTRE CALLE ABASOLO Y FRANCISCO SARABIA</t>
  </si>
  <si>
    <t>CALLE 16 DE SEPTIEMBRE, NÚMERO 65, COLONIA CENTRO, CÓDIGO POSTAL 48800, VILLA PURIFICACIÓN, JALISCO.</t>
  </si>
  <si>
    <t>ENTRE RAMÓN CORONA Y ABASOLO, A UN COSTADO DE LA CASA DE LA CULTURA.</t>
  </si>
  <si>
    <t>MIXTLAN</t>
  </si>
  <si>
    <t>CALLE LÓPEZ COTILLA, NÚMERO 10, COLONIA CENTRO, CÓDIGO POSTAL 46850, MIXTLÁN, JALISCO</t>
  </si>
  <si>
    <t>A 50 METROS DE LA CARRETERA AMECA MASCOTA, SAGARPA</t>
  </si>
  <si>
    <t>CALLE LIBERTAD, SIN NÚMERO, COLONIA CENTRO, LOCALIDAD PUNTA PÉRULA, CÓDIGO POSTAL 48850,  LA HUERTA, JALISCO.</t>
  </si>
  <si>
    <t>ENTRE BENITO JUÁREZ, HERMENEGILDO GALEANA Y JAIBA.</t>
  </si>
  <si>
    <t>CALLE SAN MELCHOR, NÚMERO 1269, COLONIA SANTA MARÍA, CÓDIGO POSTAL 44350, GUADALAJARA, JALISCO</t>
  </si>
  <si>
    <t>ENTRE  SAN ILDEFONSO Y PUERTO MELAQUE</t>
  </si>
  <si>
    <t>CALLE OBSIDIANA, NÚMERO 974, COLONIA SAN MARCOS, CÓDIGO POSTAL 44330, GUADALAJARA, JALISCO</t>
  </si>
  <si>
    <t>AVENIDA PASEO DE LOS FILÓSOFOS, NÚMERO 1613, COLONIA COLINAS DE LA NORMAL, CÓDIGO POSTAL 44270, GUADALAJARA, JALISCO</t>
  </si>
  <si>
    <t>ENTRE CARLOS MÉRIDA Y AVENIDA CIENTÍFICOS</t>
  </si>
  <si>
    <t>CALLE HACIENDA DEL JARDÍN, NÚMERO 3035, COLONIA TETLÁN RÍO VERDE, CÓDIGO POSTAL 44720, GUADALAJARA, JALISCO</t>
  </si>
  <si>
    <t>ENTRE HACIENDA MEDOCIMA Y HACIENDA APACUERO</t>
  </si>
  <si>
    <t>CALLE ESCORZA, NÚMERO 140, COLONIA ALTAMIRA, CÓDIGO POSTAL 45405, TONALÁ, JALISCO</t>
  </si>
  <si>
    <t>ENTRE CALLE LOMA AZUL Y CALLE LOMA BONITA</t>
  </si>
  <si>
    <t>AVENIDA CENTRAL, NÚMERO 52 B, COLONIA INFONAVIT RÍO NILO, CÓDIGO POSTAL 45403, TONALÁ, JALISCO</t>
  </si>
  <si>
    <t>ENTRE CALLE GRAVINIA Y CALLE MEMBRILLO</t>
  </si>
  <si>
    <t>CALLE FRESNO, NÚMERO 252, COLONIA LOMAS DEL CAMICHÍN, CÓDIGO POSTAL 45403, TONALÁ, JALISCO</t>
  </si>
  <si>
    <t>ENTRE CALLE LIMÓN Y CALLE NARANJO</t>
  </si>
  <si>
    <t>CALLE VEGETACIÓN, NÚMERO 64, COLONIA LOMAS DEL CAMICHÍN, CÓDIGO POSTAL 45403, TONALÁ, JALISCO</t>
  </si>
  <si>
    <t>ENTRE CALLE CEREZO Y CALLE SABINO</t>
  </si>
  <si>
    <t>CALLE BONSÁI, NÚMERO 42, COLONIA BRISAS DE LA PRIMAVERA, CÓDIGO POSTAL 45065, ZAPOPAN, JALISCO.</t>
  </si>
  <si>
    <t>ENTRE LA CALLE CEDRO Y AVENIDA DE LAS ROSAS.</t>
  </si>
  <si>
    <t>CALLE TEPATITLÁN, NÚMERO 2909, COLONIA LOMAS DE LA PRIMAVERA, CÓDIGO POSTAL 45060, ZAPOPAN, JALISCO.</t>
  </si>
  <si>
    <t>ENTRE AVENIDA LAS FLORES Y CALLE TIZAPÁN.</t>
  </si>
  <si>
    <t>AVENIDA MARIANO OTERO, NÚMERO 5617, COLONIA  ARBOLEDAS, CÓDIGO POSTAL 45070, ZAPOPAN, JALISCO</t>
  </si>
  <si>
    <t xml:space="preserve">ENTRE CALLE GALILEO GALILEI Y CALLE COPÉRNICO </t>
  </si>
  <si>
    <t>CALLE AGUACATE, NÚMERO 25, COLONIA LAS HUERTAS, CÓDIGO POSTAL 45589, SAN PEDRO TLAQUEPAQUE, JALISCO</t>
  </si>
  <si>
    <t>ENTRE CALLE CEREZA Y CALLE NÍSPERO, A ESPALDAS DE CALLE CHIRIMOYA</t>
  </si>
  <si>
    <t>ZAPOTILTIC</t>
  </si>
  <si>
    <t>PRIVADA DE RAMÓN CORONA, NÚMERO 15, COLONIA CENTRO, CÓDIGO POSTAL 49600,  ZAPOTILTIC, JALISCO</t>
  </si>
  <si>
    <t>ENTRE LAS CALLES RAYÓN Y RAMÓN CORONA</t>
  </si>
  <si>
    <t>ACATIC</t>
  </si>
  <si>
    <t xml:space="preserve">CALLE JUAN DE LA BARRERA , NÚMERO 5, COLONIA LOMA LINDA, CÓDIGO POSTAL 45470, ACATIC, JALISCO. </t>
  </si>
  <si>
    <t>ENTRE CALLE HIDALGO Y CALLE LÓPEZ COTILLA, A ESPALDA CALLE VALLARTA.</t>
  </si>
  <si>
    <t>CALLE CHIMBORAZO, NÚMERO 1029, COLONIA LOMAS INDEPENDENCIA ORIENTE, CÓDIGO POSTAL 44370, GUADALAJARA, JALISCO</t>
  </si>
  <si>
    <t>ENTRE CERRO VIEJO Y BELISARIO DOMÍNGUEZ</t>
  </si>
  <si>
    <t xml:space="preserve">CALLE PUERTO DEL CARMEN, NÚMERO 2660 A, COLONIA LA ESPERANZA, CÓDIGO POSTAL 44300, GUADALAJARA, JALISCO </t>
  </si>
  <si>
    <t>ENTRE CONCORDIA E IGUALDAD</t>
  </si>
  <si>
    <t>CALLE PINO SUÁREZ, NÚMERO 945, COLONIA ALCALDE BARRANQUITAS, CÓDIGO POSTAL 44270, GUADALAJARA, JALISCO</t>
  </si>
  <si>
    <t>ENTRE GREGORIO TORRES QUINTERO Y SILVESTRE REVUELTAS</t>
  </si>
  <si>
    <t>PROLONGACIÓN VOLCÁN QUINCEO, NÚMERO 590, COLONIA PARAÍSOS DEL COLLI, CÓDIGO POSTAL 45069, ZAPOPAN, JALISCO.</t>
  </si>
  <si>
    <t>ENTRE LAS CALLES AHUEHUETE Y ÉBANO.</t>
  </si>
  <si>
    <t>CALLE BRONCE, NÚMERO 92, COLONIA ARENALES TAPATÍOS, CÓDIGO POSTAL 45060, ZAPOPAN, JALISCO.</t>
  </si>
  <si>
    <t>ENTRE LAS CALLES MERCURIO Y PASEO DE LA PRIMAVERA.</t>
  </si>
  <si>
    <t>AVENIDA ALCALDE, NÚMERO 788, COLONIA CENTRO, CÓDIGO 44100, GUADALAJARA, JALISCO</t>
  </si>
  <si>
    <t>CALLE GÓMEZ DE MENDIOLA, NÚMERO 196, COLONIA OBLATOS, CÓDIGO POSTAL 44380, GUADALAJARA, JALISCO</t>
  </si>
  <si>
    <t>ENTRE MANUEL CUESTA GALLARDO Y PEDRO CELESTINO NEGRETE</t>
  </si>
  <si>
    <t>CALLE NARCISO MENDOZA O CALLE 50, NÚMERO 2, COLONIA CENTRO, CÓDIGO POSTAL 45680, EL SALTO, JALISCO.</t>
  </si>
  <si>
    <t>ENTRE CALLE FIDEL VELÁZQUEZ Y CALLE HELIODORO HERNÁNDEZ LOZA.</t>
  </si>
  <si>
    <t>BOULEVARD REPÚBLICA DE HONDURAS, SIN NÚMERO, CLOUSTER 22, FRACCIONAMIENTO HACIENDA SANTA FE, CÓDIGO POSTAL 45655, TLAJOMULCO DE ZÚÑIGA, JALISCO</t>
  </si>
  <si>
    <t>ESQUINA BOULEVARD REPÚBLICA DE HONDURAS Y CALLE CORRIENTES</t>
  </si>
  <si>
    <t>AVENIDA SANTA SILVIA, SIN NÚMERO, CLOUSTER 8, FRACCIONAMIENTO HACIENDA SANTA FE, CÓDIGO POSTAL 45653, TLAJOMULCO DE ZÚÑIGA, JALISCO</t>
  </si>
  <si>
    <t>ENTRE AVENIDA SAN FLORENCIO Y AVENIDA SAN RODOLFO</t>
  </si>
  <si>
    <t>BOULEVARD BRASIL, SIN NÚMERO, CLOUSTER 32, FRACCIONAMIENTO HACIENDA SANTA FE, CÓDIGO POSTAL 45655, TLAJOMULCO DE ZÚÑIGA, JALISCO</t>
  </si>
  <si>
    <t>ENTRE BOULEVARD BELICE Y CALLE BOACO</t>
  </si>
  <si>
    <t>CALLE MORELOS, NÚMERO 3, COLONIA CENTRO, CÓDIGO POSTAL 46800, GUACHINANGO, JALISCO</t>
  </si>
  <si>
    <t>ENTRE DAVID HINOJOSA, VICENTE GUERRERO E HIDALGO</t>
  </si>
  <si>
    <t>CALLE FRANCISCO I. MADERO, NÚMERO 158, COLONIA CENTRO, CÓDIGO POSTAL 45750, ZACOALCO DE TORRES, JALISCO</t>
  </si>
  <si>
    <t>ENTRE AMADO NERVO E HIDALGO</t>
  </si>
  <si>
    <t>TOTOTLAN</t>
  </si>
  <si>
    <t xml:space="preserve">CALLE MORELOS, NÚMERO 226, COLONIA CENTRO, CÓDIGO POSTAL 47730, TOTOTLÁN, JALISCO </t>
  </si>
  <si>
    <t>ENTRE RAYÓN Y GUADALUPE VICTORIA</t>
  </si>
  <si>
    <t>AVENIDA PALMERAS, NÚMERO 1021, COLONIA LA TUZANÍA, CÓDIGO POSTAL 45130, ZAPOPAN, JALISCO</t>
  </si>
  <si>
    <t>ENTRE ANDADOR PALMAS Y ANDADOR HIGOS</t>
  </si>
  <si>
    <t>CALLE SIERRA LEONA, SIN NÚMERO, COLONIA FOVISSSTE ESTADIO, CÓDIGO POSTAL 44240, GUADALAJARA, JALISCO</t>
  </si>
  <si>
    <t>ENTRE SIERRA DE PIHUAMO Y LEGALIDAD</t>
  </si>
  <si>
    <t>CALLE MODENA, NÚMERO 1121, COLONIA PROVIDENCIA, CÓDIGO POSTAL 44630, GUADALAJARA, JALISCO</t>
  </si>
  <si>
    <t>ENTRE OTRANTO Y NAPOLES</t>
  </si>
  <si>
    <t>CALLE OCAMPO, NÚMERO 170, BARRIO LOS CASTILLOS, CÓDIGO POSTAL 45750, ZACOALCO DE TORRES, JALISCO</t>
  </si>
  <si>
    <t>ESQUINA CON ALFONSO RAMÍREZ CHÁVEZ</t>
  </si>
  <si>
    <t>CALLE IGNACIO CAMARENA, NÚMERO 3218, COLONIA SAN MIGUEL DE HUENTITÁN, CÓDIGO POSTAL 44780, GUADALAJARA, JALISCO</t>
  </si>
  <si>
    <t>ENTRE LUIS ALCARÁZ Y ZACARÍAS RUBIO</t>
  </si>
  <si>
    <t>CALLE CUAUHTÉMOC, NÚMERO 89, COLONIA CENTRO, CÓDIGO POSTAL 46900, MASCOTA, JALISCO</t>
  </si>
  <si>
    <t>ENTRE ALTAMIRANO, GUILLERMO PRIETO Y TADEO ORTIZ</t>
  </si>
  <si>
    <t>CALLE 10 DE MAYO, NÚMERO 1196, COLONIA EL MANGAL, LOCALIDAD PITILLAL, CÓDIGO POSTAL 48290, PUERTO VALLARTA, JALISCO</t>
  </si>
  <si>
    <t>ENTRE ITALIA, FRANCIA Y 16 DE SEPTIEMBRE</t>
  </si>
  <si>
    <t>CALLE CONSTITUCIÓN, NÚMERO 116, COLONIA CENTRO, CÓDIGO POSTAL 46900, MASCOTA, JALISCO</t>
  </si>
  <si>
    <t>ENTRE VALENTÍN GÓMEZ FARÍAS, INSURGENTES Y ALDAMA</t>
  </si>
  <si>
    <t>CALLE ANTONIO BRAVO, NÚMERO 454, COLONIA ANALCO, CÓDIGO POSTAL 44450, GUADALAJARA, JALISCO</t>
  </si>
  <si>
    <t>ENTRE CALLE NICOLÁS BRAVO Y CALLE JOSÉ LUIS VERDÍA</t>
  </si>
  <si>
    <t>AMATITAN</t>
  </si>
  <si>
    <t>CALLE HUMBERTO MENESES, NÚMERO 52, COLONIA DON BOSCO, CÓDIGO POSTAL 45380, AMATITAN, JALISCO</t>
  </si>
  <si>
    <t>ENTRE DANIEL ONTIVEROS Y FRANCISCO CHARLES</t>
  </si>
  <si>
    <t>CALLE PRIMERO DE MAYO, NÚMERO 35, COLONIA OBRERA, CÓDIGO POSTAL 45310, TALA, JALISCO</t>
  </si>
  <si>
    <t>ENTRE ANDADOR PONIENTE Y ANDADOR ORIENTE</t>
  </si>
  <si>
    <t>CALLE CÁDIZ, NÚMERO 2518, COLONIA SANTA ELENA ALCALDE, CÓDIGO POSTAL 44220, GUADALAJARA, JALISCO</t>
  </si>
  <si>
    <t>ENTRE AVENIDA FIDEL VELÁZQUEZ E IRENE ROBLEDO GARCÍA</t>
  </si>
  <si>
    <t>CALLE MIGUEL HIDALGO, NÚMERO 40, CÓDIGO POSTAL 49540, PASO DE PIEDRA, MUNICIPIO DE VALLE DE JUÁREZ, JALISCO</t>
  </si>
  <si>
    <t>ENTRE LÁZARO CÁRDENAS Y EMILIANO ZAPATA</t>
  </si>
  <si>
    <t>CALLE BUSTAMANTE, NÚMERO 77, COLONIA LADRÓN DE GUEVARA, CÓDIGO POSTAL 44600, GUADALAJARA, JALISCO</t>
  </si>
  <si>
    <t>CALLE ITURBIDE, NÚMERO 716, COLONIA VILLASEÑOR, CÓDIGO POSTAL 44600, GUADALAJARA, JALISCO</t>
  </si>
  <si>
    <t>ENTRE HOSPITAL Y FRANCISCO ZARCO</t>
  </si>
  <si>
    <t>CALLE FRANCISCO ZARCO, NÚMERO 515, COLONIA ARTESANOS, CÓDIGO POSTAL 44200, GUADALAJARA, JALISCO</t>
  </si>
  <si>
    <t>ENTRE JUAN N. CUMPLIDO Y ENRIQUE DÍAZ DE LEÓN</t>
  </si>
  <si>
    <t>CALLE CARLOS SALINAS DE GORTARI, NÚMERO 2, LOCALIDAD EL PÁNICO, CÓDIGO POSTAL 46800, GUACHINANGO, JALISCO</t>
  </si>
  <si>
    <t>ENTRE VALLARTA, 16 DE SEPTIEMBRE Y PARCELA ESCOLAR</t>
  </si>
  <si>
    <t>AMACUECA</t>
  </si>
  <si>
    <t>CALLE MORELOS, NÚMERO 1, COLONIA CENTRO, CÓDIGO POSTAL 49380, TEPEC, MUNICIPIO DE AMACUECA, JALISCO</t>
  </si>
  <si>
    <t>ENTRE GUADALUPE VICTORIA Y RAYÓN, FRENTE A LA PLAZA PRINCIPAL</t>
  </si>
  <si>
    <t>CALLE JALISCO, NÚMERO 19, COLONIA CENTRO, CÓDIGO POSTAL 46170, TOTATICHE, JALISCO</t>
  </si>
  <si>
    <t>ENTRE NIÑOS HÉROES Y REFORMA</t>
  </si>
  <si>
    <t>CALLE LÁZARO CÁRDENAS, SIN NÚMERO, LOCALIDAD SANTIAGO DE PINOS, CÓDIGO POSTAL 46960, SAN SEBASTIÁN DEL OESTE, JALISCO</t>
  </si>
  <si>
    <t>ENTRE LAS LOCALIDADES EL RANCHITO DE CHOLE Y LA QUITERIA, CARRETERA A LA ESTANCIA</t>
  </si>
  <si>
    <t>CALLE BENIGNO ROMO, NÚMERO 101, COLONIA CENTRO, CÓDIGO POSTAL 47000, SAN JUAN DE LOS LAGOS, JALISCO</t>
  </si>
  <si>
    <t>ENTRE LAS CALLES MARIANO MATAMOROS Y CRISTÓBAL COLÓN, ENTRADA POR LA CALLE SAN VICENTE</t>
  </si>
  <si>
    <t>CALLE DIONISIO RODRÍGUEZ, NÚMERO 968, COLONIA OBLATOS, CÓDIGO POSTAL 44380, GUADALAJARA, JALISCO</t>
  </si>
  <si>
    <t>CALLE CARTAGENA, NÚMERO 931, COLONIA LOMAS DEL COAPINOLE, LOCALIDAD PITILLAL, CÓDIGO POSTAL 48290, PUERTO VALLARTA, JALISCO</t>
  </si>
  <si>
    <t>ENTRE RAMÓN CORONA, CAMINO DEL SOMBRÍO Y MONGOLIA</t>
  </si>
  <si>
    <t>CALLE CAMINO A LA SECUNDARIA, SIN NÚMERO, LOCALIDAD TOLUQUILLA, CÓDIGO POSTAL 45610, SAN PEDRO TLAQUEPAQUE, JALISCO.</t>
  </si>
  <si>
    <t>ENTRE LA CALLE MORELOS Y CALLE LA LOMA</t>
  </si>
  <si>
    <t>AVENIDA FEDERALISMO, NÚMERO 1555, COLONIA MEZQUITÁN COUNTRY, CÓDIGO POSTAL 44260, GUADALAJARA, JALISCO</t>
  </si>
  <si>
    <t>ENTRE CALLE DURANGO Y AVENIDA MANUEL ÁVILA CAMACHO</t>
  </si>
  <si>
    <t>DOMICILIO CONOCIDO, SIN NÚMERO, LOCALIDAD LA CUMBRE DE LOS ARRASTRADOS, MUNICIPIO TALPA DE ALLENDE, 48200</t>
  </si>
  <si>
    <t>CALLE ZAFIRO, NÚMERO 544, COLONIA JOYAS DEL PEDREGAL, LOCALIDAD PITILLAL, CÓDIGO POSTAL 48290, PUERTO VALLARTA, JALISCO</t>
  </si>
  <si>
    <t>ENTRE AGUA MARINA, TOPACIO Y DIAMANTE</t>
  </si>
  <si>
    <t>CALLE ETIOPÍA, NÚMERO 678, COLONIA LIBERTAD, CÓDIGO POSTAL 44750, GUADALAJARA, JALISCO</t>
  </si>
  <si>
    <t>ENTRE ESTEBAN ALATORRE Y PROCURADORES</t>
  </si>
  <si>
    <t>CALLE MONTE OLIMPO, NÚMERO 1094 A, COLONIA INDEPENDENCIA, CÓDIGO POSTAL 44340, GUADALAJARA, JALISCO</t>
  </si>
  <si>
    <t>ENTRE SIERRA MORENA Y CHIMBORAZO</t>
  </si>
  <si>
    <t>TECALITLAN</t>
  </si>
  <si>
    <t>CALLE CONOCIDA, SIN NÚMERO, COLONIA CENTRO, CÓDIGO POSTAL 49900, SAN ISIDRO, MUNICIPIO DE TECALITLÁN, JALISCO</t>
  </si>
  <si>
    <t>CALLE ÓBOLO, NÚMERO 4132, COLONIA BENITO JUÁREZ, CÓDIGO POSTAL 44770, GUADALAJARA, JALISCO</t>
  </si>
  <si>
    <t>ENTRE GUINEA Y SUCRE</t>
  </si>
  <si>
    <t>CALLE FRANCISCO VILLA, NÚMERO 118, LOCALIDAD EL VOLANTÍN, CÓDIGO POSTAL 49400, TIZAPÁN EL ALTO, JALISCO</t>
  </si>
  <si>
    <t>ENTRADA AL VOLANTÍN</t>
  </si>
  <si>
    <t>CALLE OCAMPO, NÚMERO 18, COLONIA CENTRO, CÓDIGO POSTAL 48970, CIHUATLÁN, JALISCO.</t>
  </si>
  <si>
    <t>ENTRE LAS CALLES VICENTE GUERRERO Y GUILLERMO PRIETO.</t>
  </si>
  <si>
    <t>CALLE CONSTITUCIÓN, SIN NÚMERO, COLONIA BARRIO SANTA CECILIA, CÓDIGO POSTAL 46100, VILLA GUERRERO, JALISCO</t>
  </si>
  <si>
    <t>ENTRE EMILIANO ZAPATA Y ARROYO</t>
  </si>
  <si>
    <t>CALLE JUAN DE DIOS ROBLEDO, NÚMERO 15, COLONIA CONSTITUYENTES, CÓDIGO POSTAL 49088, CIUDAD GUZMAN, MUNICIPIO DE ZAPOTLÁN EL GRANDE, JALISCO</t>
  </si>
  <si>
    <t>ENTRE LAS CALLES MIGUEL CONTRERAS MEDELLÍN Y BENITO GÓMEZ FARÍAS</t>
  </si>
  <si>
    <t>CALLE HACIENDA CIÉNEGA DE MATA, NÚMERO 2765, COLONIA TETLÁN RÍO VERDE, CÓDIGO POSTAL 44727, GUADALAJARA, JALISCO</t>
  </si>
  <si>
    <t>ENTRE HACIENDA DEL CORDONCILLO Y HACIENDA LOS LAURELES</t>
  </si>
  <si>
    <t>CALLE SANTO DOMINGO, NÚMERO 1524, UNIDAD HABITACIONAL UAG, CÓDIGO POSTAL 45140, ZAPOPAN, JALISCO</t>
  </si>
  <si>
    <t>CALLE ESQUINA SANTA REBECA</t>
  </si>
  <si>
    <t>CALLE IGNACIO MEJÍA, NÚMERO 25, COLONIA CENTRO, CÓDIGO POSTAL 49000, CIUDAD GUZMÁN, MUNICIPIO DE ZAPOTLÁN EL GRANDE, JALISCO</t>
  </si>
  <si>
    <t>ENTRE GENERAL MANUEL M. DIÉGUEZ Y AVENIDA REFORMA</t>
  </si>
  <si>
    <t>AVENIDA DE LAS GÓNDOLAS, NÚMERO 301, COLONIA VALLE DEL ÁLAMO, CÓDIGO POSTAL 44440, GUADALAJARA, JALISCO</t>
  </si>
  <si>
    <t>ENTRE CALLE DEL ESCAPE Y CALLE DEL TÚNEL</t>
  </si>
  <si>
    <t>CALLE PRIVADA BALDERAS, NÚMERO 159, COLONIA EL DEÁN, CÓDIGO POSTAL 44470, GUADALAJARA, JALISCO</t>
  </si>
  <si>
    <t>ENTRE CALLE MANUEL PÉREZ LETE Y CALLE URBANO SAN ROMÁN</t>
  </si>
  <si>
    <t>CALLE 54 Ó MOTA PADILLA, NÚMERO 198, COLONIA LA LOMA, CÓDIGO POSTAL 44410, GUADALAJARA, JALISCO</t>
  </si>
  <si>
    <t>CALLE RÍO AMACUZAC, NÚMERO 1460 6, COLONIA QUINTA VELARDE, CÓDIGO POSTAL 44430, GUADALAJARA, JALISCO</t>
  </si>
  <si>
    <t>ENTRE CALLE RÍO RHIN Y CALZADA OLÍMPICA</t>
  </si>
  <si>
    <t>CALLE SAN PEDRO, NÚMERO 2919 A, COLONIA BALCONES DE OBLATOS, CÓDIGO POSTAL 44740, GUADALAJARA, JALISCO</t>
  </si>
  <si>
    <t>ENTRE AVENIDA ARTESANOS Y AVENIDA PLUTARCO ELÍAS CALLES</t>
  </si>
  <si>
    <t>AVENIDA DE LAS FLORES, SIN NÚMERO, FRACCIONAMIENTO VALDEPEÑAS, CÓDIGO POSTAL 45130, ZAPOPAN, JALISCO</t>
  </si>
  <si>
    <t>CASI ESQUINA CON AVENIDA FLAMINGOS</t>
  </si>
  <si>
    <t>CALLE VÍCTOR HUGO, NÚMERO 137, COLONIA VÍCTOR HUGO, CÓDIGO POSTAL 45190, ZAPOPAN, JALISCO.</t>
  </si>
  <si>
    <t>ENTRE CALLE IGNACIO RAMÍREZ Y CALLE VICTORIANO NÚÑEZ A ESPALDA CALLE AMADO NERVO.</t>
  </si>
  <si>
    <t>CALLE ALBERTO DURERO, NÚMERO 4292, COLONIA MIRAVALLE, CÓDIGO POSTAL 44990, GUADALAJARA, JALISCO</t>
  </si>
  <si>
    <t>ENTRE AVENIDA DE LA PINTURA Y AVENIDA DE LA ESCULTURA</t>
  </si>
  <si>
    <t xml:space="preserve">CALLE NANCE, SIN NÚMERO, FRACCIONAMIENTO LAS TORRES, CÓDIGO POSTAL 44920, GUADALAJARA, JALISCO </t>
  </si>
  <si>
    <t>ENTRE CALLE COYUL Y CALLE TUNA</t>
  </si>
  <si>
    <t>CALLE DOS BOCAS, NÚMERO 1378, FRACCIONAMIENTO 18 DE MARZO, CÓDIGO POSTAL 44960, GUADALAJARA, JALISCO</t>
  </si>
  <si>
    <t>ENTRE CALLE JIMÉNEZ DE QUEZADA Y CALLE BARTOLOMÉ DÍAZ</t>
  </si>
  <si>
    <t>CALLE MANUEL MENA, NÚMERO 3623, COLONIA LOMAS DE POLANCO, CÓDIGO POSTAL 44960, GUADALAJARA, JALISCO</t>
  </si>
  <si>
    <t>ENTRE CALLE LONGINOS CADENA Y CALLE CARLOS A. CARRILLO</t>
  </si>
  <si>
    <t>ENTRE CALLE JUAN JOSÉ RÍOS Y CALLE MANUEL MENA</t>
  </si>
  <si>
    <t>CALLE ENRIQUE GRANADOS, NÚMERO 3762, COLONIA INSURGENTES, CÓDIGO POSTAL 44820, GUADALAJARA, JALISCO</t>
  </si>
  <si>
    <t>ENTRE MARÍA BENÍTEZ Y MARÍA MARES</t>
  </si>
  <si>
    <t>CALLE CUAUTITLÁN, NÚMERO 465, COLONIA JARDÍNES DE LOS ARCOS, CÓDIGO POSTAL 45040,  GUADALAJARA, JALISCO</t>
  </si>
  <si>
    <t>ENTRE AVENIDA SAN FRANCISCO Y CALLE SANTA IRENE</t>
  </si>
  <si>
    <t>CALLE VICTORIA NAVARRO, NÚMERO 561, COLONIA INSURGENTES, CÓDIGO POSTAL 44820, GUADALAJARA, JALISCO</t>
  </si>
  <si>
    <t>ENTRE FEDERICO MEDRANO Y JOSE R OSORIO</t>
  </si>
  <si>
    <t>CALLE FRANCISCO SILES, NÚMERO 1279, COLONIA JARDINES PLAZA DEL SOL, CÓDIGO POSTAL 44510, GUADALAJARA, JALISCO</t>
  </si>
  <si>
    <t>ESQUINA CALLE SAN HERIBERTO Y CALLE CAPUCHINAS</t>
  </si>
  <si>
    <t>CALLE POTRERO DEL LLANO, NÚMERO 1534, FRACCIONAMIENTO 18 DE MARZO, CÓDIGO POSTAL 44960, GUADALAJARA, JALISCO</t>
  </si>
  <si>
    <t>ENTRE CALLE JUAN PONCE DE LEÓN Y CALLE FRANCISCO DE ORELLANA</t>
  </si>
  <si>
    <t>CALLE DOS BOCAS, NÚMERO 1694, FRACCIONAMIENTO 18 DE MARZO, CÓDIGO POSTAL 44960, GUADALAJARA, JALISCO</t>
  </si>
  <si>
    <t>ENTRE CALLE VASCO DE GAMA Y CALLE JACOBO BRUCE</t>
  </si>
  <si>
    <t>CALLE ISLA PALMIRA, NÚMERO 2484, COLONIA JARDINES DEL SUR, CÓDIGO POSTAL 44950, GUADALAJARA, JALISCO</t>
  </si>
  <si>
    <t>ENTRE CALLE ISLA ALBORAN Y CALLE ISLA GOMERA</t>
  </si>
  <si>
    <t>CALLE ERASMO DEL CASTILLO, NÚMERO 3037, COLONIA ECHEVERRÍA, CÓDIGO POSTAL 44970, GUADALAJARA, JALISCO</t>
  </si>
  <si>
    <t>ENTRE CALLE CARLOS A. CARRILLO Y CALLE JOSÉ ALCALÁ</t>
  </si>
  <si>
    <t>CALLE ARCO DRUSO, SIN NÚMERO, COLONIA ARCOS DE ZAPOPAN, CÓDIGO POSTAL 45130, ZAPOPAN, JALISCO</t>
  </si>
  <si>
    <t>ENTRE CALLE ARCO VALENTE Y CALLE ARCO PERTINAX A ESPALDA CALLE ARCO DEL TRIUNFO.</t>
  </si>
  <si>
    <t>AVENIDA MALECÓN, NÚMERO 500, COLONIA INSURGENTES, CÓDIGO POSTAL 44820, GUADALAJARA, JALISCO</t>
  </si>
  <si>
    <t>ENTRE MARCELINO RENTERÍA Y REFUGIO RUBIO</t>
  </si>
  <si>
    <t>CALLE ANTONIO ROJAS, NÚMERO 2193, COLONIA SAN ANTONIO, CÓDIGO POSTAL 44800, GUADALAJARA, JALISCO</t>
  </si>
  <si>
    <t>ENTRE MIGUEL RAMOS ARIZPE Y FRANCISCO MÁRQUEZ</t>
  </si>
  <si>
    <t>CALLE CIENCIAS, NÚMERO 2743, COLONIA SAN RAFAEL, CÓDIGO POSTAL 44810, GUADALAJARA, JALISCO</t>
  </si>
  <si>
    <t>ENTRE AVENIDA DEL PARQUE Y SECUNDINA GALLO</t>
  </si>
  <si>
    <t>CALLE PASEO DE LOS ABETOS NORTE, SIN NÚMERO, COLONIA VALLE DE SAN ISIDRO, CÓDIGO POSTAL 45133, ZAPOPAN, JALISCO.</t>
  </si>
  <si>
    <t>ENTRE CALLE PASEO DE LOS ABETOS ORIENTE Y PASEO DE LOS ABETOS PONIENTE.</t>
  </si>
  <si>
    <t>CALLE PASEO DE LA REALEZA, SIN NÚMERO, COLONIA RESIDENCIAL REAL DEL BOSQUE, CÓDIGO POSTAL 45130, ZAPOPAN, JALISCO</t>
  </si>
  <si>
    <t>ENTRE CALLE CIRCUITO REINO DE LUXEMBURGO Y AVENIDA MONARQUÍA BRITÁNICA.</t>
  </si>
  <si>
    <t>CALLE COLINA NAVONA, NÚMERO 2167A, COLONIA COLINAS DE ATEMAJAC, CÓDIGO POSTAL 45178, ZAPOPAN, JALISCO.</t>
  </si>
  <si>
    <t>ENTRE CALLE COLINA DÓRICA Y CALLE COLINA DEL CAPITOLIO A ESPALDA CALLE COLINA PALATINO.</t>
  </si>
  <si>
    <t>CALLE CÁRTAMO, NÚMERO 3866, COLONIA LA NOGALERA, CÓDIGO POSTAL 44470, GUADALAJARA, JALISCO</t>
  </si>
  <si>
    <t>ENTRE CALLE MAÍZ Y CALLE FRIJOL</t>
  </si>
  <si>
    <t>CALLE COVADONGA, NÚMERO 671, COLONIA ARCOS DE ZAPOPAN, CÓDIGO POSTAL 45130, ZAPOPAN, JALISCO</t>
  </si>
  <si>
    <t>ENTRE CALLE MARBELLA Y AVENIDA ARCO DEL TRIUNFO</t>
  </si>
  <si>
    <t>CALLE TEOTIHUACÁN, NÚMERO 1551, COLONIA PINAR DE LA CALMA, CÓDIGO POSTAL 45080, ZAPOPAN, JALISCO</t>
  </si>
  <si>
    <t>ENTRE CALLE TZINZUNZAN Y CALLE BONAMPAK</t>
  </si>
  <si>
    <t>CALLE SAN PEDRO, NÚMERO 30, COLONIA PASEOS DEL BRISEÑO, CÓDIGO POSTAL 45236, ZAPOPAN, JALISCO</t>
  </si>
  <si>
    <t>ENTRE LA CALLE SANTA CLARA Y JUAN PABLO SEGUNDO</t>
  </si>
  <si>
    <t>CALLE LIBERTAD, NÚMERO 4, COLONIA CENTRO, CÓDIGO POSTAL 46850, MIXTLÁN, JALISCO</t>
  </si>
  <si>
    <t>ENTRE GUERRERO, 5 DE MAYO Y PROGRESO</t>
  </si>
  <si>
    <t>PROLONGACIÓN INDEPENDENCIA, NÚMERO 114, COLONIA SAN RAFAEL, CÓDIGO POSTAL 48200, TALPA DE ALLENDE, JALISCO</t>
  </si>
  <si>
    <t>ENTRE MEDRANO, MANUEL CARRILLO Y COLIMA</t>
  </si>
  <si>
    <t>CALLE MORELOS, NÚMERO 243, COLONIA CENTRO, CÓDIGO POSTAL 48800, VILLA PURIFICACIÓN, JALISCO.</t>
  </si>
  <si>
    <t>ENTRE PÍPILA Y AMÉRICAS, JUNTO A LA UNIDAD DEPORTIVA.</t>
  </si>
  <si>
    <t>CALLE PASEO LOMA NORTE, NÚMERO 8209, COLONIA LOMA DORADA, CÓDIGO POSTAL 45402, TONALÁ, JALISCO</t>
  </si>
  <si>
    <t>ENTRE AVENIDA LOMA DORADA NORTE Y CALLE LOMA MIXTLA</t>
  </si>
  <si>
    <t>CALLE JOSÉ A. QUINTANAR, NÚMERO 258, COLONIA CENTRO, CÓDIGO POSTAL 49000, CIUDAD GUZMÁN, MUNICIPIO DE ZAPOTLÁN EL GRANDE, JALISCO</t>
  </si>
  <si>
    <t>ENTRE CHÁVEZ MADRUEÑO Y MARIANO ESCOBEDO</t>
  </si>
  <si>
    <t>CALLE INDUBRASIL, SIN NÚMERO, FRACCIONAMIENTO PUERTA DEL LLANO, CÓDIGO POSTAL 45200, ZAPOPAN, JALISCO</t>
  </si>
  <si>
    <t>ESQUINA GANADEROS DE JALISCO</t>
  </si>
  <si>
    <t>CALLE MOCTEZUMA, NÚMERO 122, COLONIA CENTRO, CÓDIGO POSTAL 49000, CIUDAD GUZMÁN, MUNICIPIO DE ZAPOTLÁN EL GRANDE, JALISCO</t>
  </si>
  <si>
    <t>ENTRE LAS CALLES INDEPENDENCIA Y RAYÓN</t>
  </si>
  <si>
    <t>CALLE HACIENDA LAS FLORES, NÚMERO 2599, COLONIA LOMAS DE OBLATOS, CÓDIGO POSTAL 44720, GUADALAJARA, JALISCO</t>
  </si>
  <si>
    <t>ENTRE HACIENDA LA NORIA Y AVENIDA PATRIA</t>
  </si>
  <si>
    <t>CALLE MADERO, NÚMERO 12, COLONIA CENTRO, CÓDIGO POSTAL 47140, SAN MIGUEL EL ALTO, JALISCO</t>
  </si>
  <si>
    <t>ENTRE CALLE GENERAL FRANCISCO RAMÍREZ Y CALLE J. TRINIDAD MARTÍNEZ</t>
  </si>
  <si>
    <t>CALLE AZALEAS, NÚMERO 1002, COLONIA LOMAS DE LA PRIMAVERA, CÓDIGO POSTAL 45065, ZAPOPAN, JALISCO.</t>
  </si>
  <si>
    <t>ENTRE LAS CALLES JAZMÍN Y CHAPALA.</t>
  </si>
  <si>
    <t>CALLE MIGUEL GALINDO, NÚMERO 26, COLONIA BARRIO DE MEZQUITÁN, CÓDIGO POSTAL 44260, GUADALAJARA, JALISCO</t>
  </si>
  <si>
    <t>ENTRE GUANAJUATO Y AVENIDA DE LOS MAESTROS</t>
  </si>
  <si>
    <t>CALLE JARDINES TAPATÍOS, NÚMERO 4930, COLONIA LOMAS DE LA PRIMAVERA, CÓDIGO POSTAL 45060, ZAPOPAN, JALISCO.</t>
  </si>
  <si>
    <t>ENTRE LA CALLE LUIS DONALDO COLOSIO Y AVENIDA SALINAS DE GORTARI.</t>
  </si>
  <si>
    <t>CALLE DOROTEO ARANGO, NÚMERO 1, COLONIA FRANCISCO VILLA, CÓDIGO POSTAL 45402, TONALÁ, JALISCO</t>
  </si>
  <si>
    <t>ENTRE AVENIDA TONALÁ Y CALLE CENTAURO DEL NORTE</t>
  </si>
  <si>
    <t>AVENIDA MANUEL J. CLOUTHIER, NÚMERO 804, FRACCIONAMIENTO JARDINES DE GUADALUPE, CÓDIGO POSTAL 45030, ZAPOPAN, JALISCO.</t>
  </si>
  <si>
    <t>ENTRE AVENIDA GUADALUPE Y CALLE SAN LUIS GONZAGA.</t>
  </si>
  <si>
    <t>AVENIDA DE LOS MAESTROS, NÚMERO 355, COLONIA ALCALDE BARRANQUITAS, CÓDIGO POSTAL 44270, GUADALAJARA, JALISCO</t>
  </si>
  <si>
    <t>ENTRE SEVILLA Y BRILLANTE</t>
  </si>
  <si>
    <t>CALLE ANTONIO PALAFOX, SIN NÚMERO, COLONIA PASEOS DEL SOL SEGUNDA SECCIÓN, CÓDIGO POSTAL 45079, ZAPOPAN, JALISCO.</t>
  </si>
  <si>
    <t>ENTRE LAS CALLES SAN IGNACIO Y RINCONADA DE PEÑARANDA.</t>
  </si>
  <si>
    <t>CALLE IZTACCIHUATL, NÚMERO 1595, COLONIA INDEPENDENCIA, CÓDIGO POSTAL 44290, GUADALAJARA, JALISCO</t>
  </si>
  <si>
    <t>ENTRE MONTE OLIVETTE Y MONTE CALVARIO</t>
  </si>
  <si>
    <t>CALZADA INDEPENDENCIA NORTE, NÚMERO 1535, COLONIA INDEPENDENCIA, CÓDIGO POSTAL 44290, GUADALAJARA, JALISCO</t>
  </si>
  <si>
    <t>ENTRE MONTE CALVARIO Y AVENIDA CIRCUNVALACIÓN</t>
  </si>
  <si>
    <t>CALLE 25 DE DICIEMBRE, NÚMERO 513, COLONIA GUAYABITOS, CÓDIGO POSTAL 45530, SAN PEDRO TLAQUEPAQUE, JALISCO</t>
  </si>
  <si>
    <t>ENTRE AVENIDA CUYUCUATA Y CALLE LIBERTAD</t>
  </si>
  <si>
    <t>TONAYA</t>
  </si>
  <si>
    <t xml:space="preserve">CALLE MADERO, SIN NÚMERO, COLONIA CENTRO, CÓDIGO POSTAL 48760, TONAYA, JALISCO. </t>
  </si>
  <si>
    <t>ENTRE LAS CALLES ALLENDE Y MORELOS, FRENTE A LA PLAZA PRINCIPAL.</t>
  </si>
  <si>
    <t>CALLE JUAN ESCUTIA, NÚMERO 14, LOCALIDAD SAN MIGUEL DE LA ISLA, CÓDIGO POSTAL 46800, GUACHINANGO, JALISCO</t>
  </si>
  <si>
    <t>ENTRE LAS LOCALIDADES LAS GARZAS Y LA CORONILLA, A UN COSTADO DE LA CANCHA DE BÁSQUETBOL</t>
  </si>
  <si>
    <t>CALLE SANTA TERESA, NÚMERO 444, COLONIA SANTA MARGARITA, CÓDIGO POSTAL 45140, ZAPOPAN, JALISCO</t>
  </si>
  <si>
    <t>ESQUINA CON SANTA MERCEDES</t>
  </si>
  <si>
    <t>ACATLAN DE JUAREZ</t>
  </si>
  <si>
    <t>CALLE TRANQUILINO ELIZONDO, NÚMERO 73, COLONIA CENTRO, CÓDIGO POSTAL 45700, ACATLÁN DE JUÁREZ, JALISCO</t>
  </si>
  <si>
    <t>ENTRE LIBERTAD E HIDALGO</t>
  </si>
  <si>
    <t>CALLE PEDRO LOZA, NÚMERO 459, COLONIA ZONA CENTRO, CÓDIGO POSTAL 44280, GUADALAJARA, JALISCO</t>
  </si>
  <si>
    <t>ENTRE MANUEL ACUÑA Y JUAN ÁLVAREZ</t>
  </si>
  <si>
    <t>AVENIDA EL DORADO, NÚMERO 183, CLOUSTER 40, FRACCIONAMIENTO HACIENDA SANTA FE, CÓDIGO POSTAL 45655, TLAJOMULCO DE ZÚÑIGA, JALISCO</t>
  </si>
  <si>
    <t>ESQUINA CIRCUITO CONCEPCIÓN, A ESPALDAS DE CALLE CORONEL OVIEDO</t>
  </si>
  <si>
    <t>CALLE JOSÉ PANTOJA GÓMEZ, NÚMERO 4088, COLONIA VILLAS DE GUADALUPE, CÓDIGO POSTAL 44720, GUADALAJARA, JALISCO</t>
  </si>
  <si>
    <t>ENTRE BETHSUR Y BETSAYDA</t>
  </si>
  <si>
    <t>CIRCUITO METEPAN, SIN NÚMERO, COUSTER 15, FRACCIONAMIENTO HACIENDA SANTA FE, CÓDIGO POSTAL 45655, TLAJOMULCO DE ZÚÑIGA, JALISCO</t>
  </si>
  <si>
    <t>ENTRE CIRCUITO METEPAN Y AVENIDA OCOTEPEQUE</t>
  </si>
  <si>
    <t>CALLE FIDENCIO ROQUE, SIN NÚMERO, COLONIA EL RASTRO, CÓDIGO POSTAL 47300, YAHUALICA DE GONZÁLEZ GALLO, JALISCO</t>
  </si>
  <si>
    <t>ENTRE CALLE CUAUHTÉMOC Y CALLE ALTAMIRANO</t>
  </si>
  <si>
    <t>CALLE JALISCO, SIN NÚMERO, COLONIA PRIMERO DE MAYO, CÓDIGO POSTAL 48325, PUERTO VALLARTA, JALISCO</t>
  </si>
  <si>
    <t>ENTRE NAYARIT Y PASEO DE LA VENA</t>
  </si>
  <si>
    <t>AVENIDA PRISCILIANO SÁNCHEZ, SIN NÚMERO, COLONIA VALLARTA 750, CÓDIGO POSTAL 48306, PUERTO VALLARTA, JALISCO</t>
  </si>
  <si>
    <t>ENTRE TATEWARI, TABACHINES Y MARÍA MONTESSORI</t>
  </si>
  <si>
    <t>CALLE JOSEFA ORTIZ DE DOMÍNGUEZ, NÚMERO 693, COLONIA LOMA BONITA, LOCALIDAD PITILLAL, CÓDIGO POSTAL 48290, PUERTO VALLARTA, JALISCO</t>
  </si>
  <si>
    <t xml:space="preserve">ENTRE J. ADRIÁN VILLASEÑOR, PABLO FRANCO Y JUAN ALDAMA </t>
  </si>
  <si>
    <t>CALLE MILÁN, NÚMERO 163, COLONIA DÍAZ ORDAZ, CÓDIGO POSTAL 48310, PUERTO VALLARTA, JALISCO</t>
  </si>
  <si>
    <t>ENTRE HAVRE, NIZA Y VIENA</t>
  </si>
  <si>
    <t>CALLE ENCINO, NÚMERO 410, COLONIA ARBOLEDAS, CÓDIGO POSTAL 48315, PUERTO VALLARTA, JALISCO</t>
  </si>
  <si>
    <t>ENTRE NOGAL, AMAPAS Y ARBOLEDAS</t>
  </si>
  <si>
    <t>CALLE MAR DEL SUR, NÚMERO 605, COLONIA PALMAR DE ARAMARA, CÓDIGO POSTAL 48314, PUERTO VALLARTA, JALISCO</t>
  </si>
  <si>
    <t>ENTRE OCÉANO PACÍFICO ORIENTE, OCÉANO PACÍFICO PONIENTE Y MAR DE CORTEZ</t>
  </si>
  <si>
    <t>CALLE ALAMEDA, NÚMERO 1325, COLONIA VILLA DE GUADALUPE, LOCALIDAD PITILLAL, CÓDIGO POSTAL 48290, PUERTO VALLARTA, JALISCO</t>
  </si>
  <si>
    <t>ENTRE JAPÓN, CHINA Y MIRAMAR</t>
  </si>
  <si>
    <t xml:space="preserve">CALLE ALBATROS, NÚMERO 129, COLONIA MARINA VALLARTA, CÓDIGO POSTAL 48354, PUERTO VALLARTA, JALISCO </t>
  </si>
  <si>
    <t>ENTRE GANSOS, AVENIDA FRANCISCO MEDINA ASCENCIO, FRENTE A PLAZA MARINA</t>
  </si>
  <si>
    <t>DOMICILIO CONOCIDO, SIN NÚMERO, LOCALIDAD BERNALEJO SEGUNDO, CONOCIDO TAMBIÉN COMO BERNALEJO DE COMANJA, CÓDIGO POSTAL 47538, LAGOS DE MORENO, JALISCO</t>
  </si>
  <si>
    <t>CALLE VIENA, NÚMERO 111, COLONIA LAS GAVIOTAS, CÓDIGO POSTAL 48322, PUERTO VALLARTA, JALISCO</t>
  </si>
  <si>
    <t>ENTRE AVENIDA FRANCISCO VILLA, PASEO DEL SALMÓN Y PASEO DE LAS GAVIOTAS</t>
  </si>
  <si>
    <t>CALLE MELCHOR OCAMPO, NÚMERO 152, COLONIA VALENTÍN GÓMEZ FARÍAS, CÓDIGO POSTAL 48320, PUERTO VALLARTA, JALISCO</t>
  </si>
  <si>
    <t>ENTRE MARIANO ESCOBEDO Y PASEO BENEMÉRITO DE LAS AMÉRICAS</t>
  </si>
  <si>
    <t>CALLE PLAZA ITZU, NÚMERO 26, COLONIA ARAMARA, CÓDIGO POSTAL 48302, PUERTO VALLARTA, JALISCO</t>
  </si>
  <si>
    <t>ENTRE CUPURI, PLAZA PARITZICA E ITZU</t>
  </si>
  <si>
    <t>CALLE AGUSTÍN RIVERA, NÚMERO 911, COLONIA EL RETIRO, CÓDIGO POSTAL 44280, GUADALAJARA, JALISCO</t>
  </si>
  <si>
    <t>ENTRE GABRIELA MISTRAL Y GREGORIO TORRES QUINTERO</t>
  </si>
  <si>
    <t>CALLE MANUEL PÉREZ TREVIÑO, NÚMERO 540, COLONIA INFONAVIT, CÓDIGO POSTAL 48318, PUERTO VALLARTA, JALISCO</t>
  </si>
  <si>
    <t>ENTRE CARLOS R. PALACIOS Y SILVANO BARBA GARCÍA</t>
  </si>
  <si>
    <t>CALLE 16 DE SEPTIEMBRE, NÚMERO 10, COLONIA BOBADILLA, LOCALIDAD PITILLAL, CÓDIGO POSTAL 48298, PUERTO VALLARTA, JALISCO</t>
  </si>
  <si>
    <t>ENTRE DURANGO, VERACRUZ Y 12 DE OCTUBRE</t>
  </si>
  <si>
    <t xml:space="preserve">CALLE AVENIDA, NÚMERO 494, COLONIA EL COAPINOLE, LOCALIDAD PITILLAL, CÓDIGO POSTAL 48290, PUERTO VALLARTA, JALISCO </t>
  </si>
  <si>
    <t>ENTRE 16 DE SEPTIEMBRE, 12 DE OCTUBRE Y FRANCISCO VILLA</t>
  </si>
  <si>
    <t>CALLE YUGOSLAVIA, NÚMERO 315, COLONIA DÍAZ ORDAZ, CÓDIGO POSTAL 48310, PUERTO VALLARTA, JALISCO</t>
  </si>
  <si>
    <t>ENTRE NIZA, ROMA Y PALM SPRING</t>
  </si>
  <si>
    <t>CALLE REVOLUCIÓN, SIN NÚMERO, COLONIA EL CALVARIO, LOCALIDAD PITILLAL, CÓDIGO POSTAL 48290, PUERTO VALLARTA, JALISCO</t>
  </si>
  <si>
    <t>ENTRE GENARO PADILLA, ABASOLO Y 24 DE FEBRERO</t>
  </si>
  <si>
    <t>CALLE PASEO DEL MARLÍN, NÚMERO 175, COLONIA LAS ARALIAS, CÓDIGO POSTAL 48328, PUERTO VALLARTA, JALISCO</t>
  </si>
  <si>
    <t>ENTRE PEZ VELA, CARDENAL Y AVENIDA DE LA CASCADA</t>
  </si>
  <si>
    <t>CALLE LICENCIADO CARLOS PÁEZ STILLE, NÚMERO 140, COLONIA EJIDAL, CÓDIGO POSTAL 49070, CIUDAD GUZMÁN, MUNICIPIO DE ZAPOTLÁN EL GRANDE, JALISCO</t>
  </si>
  <si>
    <t>FRENTE AL ESTADIO OLÍMPICO</t>
  </si>
  <si>
    <t>CALLE MARIANO CORONADO, NÚMERO 3345, FRACCIONAMIENTO LA CAMPESINA, CÓDIGO POSTAL 44769, GUADALAJARA, JALISCO</t>
  </si>
  <si>
    <t>ENTRE FERNANDO SOLÍS Y AVENIDA MALECÓN</t>
  </si>
  <si>
    <t>LA MANZANILLA DE LA PAZ</t>
  </si>
  <si>
    <t>CALLE MARGARITA, NÚMERO 162, COLONIA CENTRO, CÓDIGO POSTAL 49460, LA MANZANILLA DE LA PAZ, JALISCO</t>
  </si>
  <si>
    <t>ESQUINA FRANCISCO I. MADERO</t>
  </si>
  <si>
    <t>CALLE PRIVADA SAN ANTONIO, NÚMERO  10, LOCALIDAD CARTAGENAS, CÓDIGO POSTAL 46188, TOTATICHE, JALISCO</t>
  </si>
  <si>
    <t>ENTRE HIDALGO Y SAN ANTONIO</t>
  </si>
  <si>
    <t>CALLE JARDINES DEL TÍVOLI O PRESA TÍVOLI, NÚMERO 414, COLONIA LAGOS DE ORIENTE, CÓDIGO POSTAL 44770, GUADALAJARA, JALISCO</t>
  </si>
  <si>
    <t>CALLE SAN LORENZO, NÚMERO 316, COLONIA AGUSTÍN YÁÑEZ, CÓDIGO POSTAL 44790, GUADALAJARA, JALISCO</t>
  </si>
  <si>
    <t>CALLE MANUEL DE NAVARRETE, NÚMERO 3574, COLONIA LA AURORA, CÓDIGO POSTAL 44790, GUADALAJARA, JALISCO</t>
  </si>
  <si>
    <t>ENTRE JARDINES DE BABILONIA Y JOSÉ GÓMEZ DE LA CORTINA</t>
  </si>
  <si>
    <t>CALLE INDUSTRIA, NÚMERO 1779, COLONIA BLANCO Y CUÉLLAR, CÓDIGO POSTAL 44730, GUADALAJARA, JALISCO</t>
  </si>
  <si>
    <t>ENTRE DAMIÁN CARMONA Y GENERAL GENOVEVO RIVAS GUILLÉN</t>
  </si>
  <si>
    <t>CALLE HACIENDA SANTIAGO, NÚMERO 3545, COLONIA HELIODORO HERNÁNDEZ LOZA, CÓDIGO POSTAL 44720, GUADALAJARA, JALISCO</t>
  </si>
  <si>
    <t>ENTRE HACIENDA LAS FLORES Y AVENIDA MARÍA GUADALUPE MARTÍNEZ DE HERNÁNDEZ LOZA</t>
  </si>
  <si>
    <t>CALLE LIBERTAD NÚMERO 6 COLONIA CENTRO CÓDIGO POSTAL 46440 HOSTOTIPAQUILLO JALISCO</t>
  </si>
  <si>
    <t>EL LIMON</t>
  </si>
  <si>
    <t>CALLE MIGUEL HIDALGO Y COSTILLA, NÚMERO  14, LOCALIDAD SAN MIGUEL HIDALGO, CÓDIGO POSTAL 48715, EL LIMÓN, JALISCO.</t>
  </si>
  <si>
    <t xml:space="preserve">ENTRE LAS CALLES ALLENDE Y POTREROS. </t>
  </si>
  <si>
    <t>CALLE CONOCIDA, SIN NÚMERO, COLONIA CENTRO, CÓDIGO POSTAL 49900, EL CANUTILLO, MUNICIPIO DE TECALITLÁN, JALISCO</t>
  </si>
  <si>
    <t>CERCA DEL ARROYO</t>
  </si>
  <si>
    <t>CALLE HACIENDA DE LA ERRE, NÚMERO 2174, COLONIA FRACCIONAMIENTO ARANDAS, CÓDIGO POSTAL 44720, GUADALAJARA, JALISCO</t>
  </si>
  <si>
    <t>ENTRE HACIENDA SANTIAGO Y ANDADOR HACIENDA DE ARANDINO</t>
  </si>
  <si>
    <t>AVENIDA RÍO BLANCO, NÚMERO 1371, COLONIA MIRADOR DE SAN ISIDRO, CÓDIGO POSTAL 45191, ZAPOPAN, JALISCO</t>
  </si>
  <si>
    <t>ENTRE CALLE AMANECER Y CALLE GUACAMAYA A ESPALDA AVENIDA VALLE SAN ISIDRO.</t>
  </si>
  <si>
    <t>CALLE 20 DE NOVIEMBRE, NÚMERO 696, COLONIA ANALCO, CÓDIGO POSTAL 44450, GUADALAJARA, JALISCO</t>
  </si>
  <si>
    <t>ENTRE CALLE BARTOLOMÉ DE LAS CASAS Y CALLE ANTONIO BRAVO</t>
  </si>
  <si>
    <t>CALLE GENERAL JUAN AGUIRRE BENAVIDEZ, NÚMERO 443, COLONIA CONSTITUCIÓN, CÓDIGO POSTAL 45180, ZAPOPAN, JALISCO.</t>
  </si>
  <si>
    <t>ENTRE AVENIDA VENUSTIANO CARRANZA Y CALLE RAFAEL VEGA A ESPALDA CALLE GENERAL SALVADOR GONZÁLEZ.</t>
  </si>
  <si>
    <t>CALLE PASEO DE LOS MEMBRILLOS, NÚMERO 131, COLONIA MESA DE LOS OCOTES, CÓDIGO POSTAL 45189, ZAPOPAN, JALISCO.</t>
  </si>
  <si>
    <t>ENTRE CALLE PASEO DE LOS CIRUELOS Y CALLE ZAPOTES A ESPALDA CALLE PASEO DE LOS ENCINOS.</t>
  </si>
  <si>
    <t>CALLE GENERAL MELITÓN ALBAÑEZ, NÚMERO 515, COLONIA CONSTITUCIÓN, CÓDIGO POSTAL 45180, ZAPOPAN, JALISCO.</t>
  </si>
  <si>
    <t>ENTRE AVENIDA VENUSTIANO CARRANZA Y CALLE LICENCIADO ALFONSO CABRIOTO O GRAVIOTO A ESPALDA  GENERAL  PABLO QUIROGA</t>
  </si>
  <si>
    <t>CALLE INGENIERO JORGE VILLASEÑOR, NÚMERO 469, COLONIA CONSTITUCIÓN, CÓDIGO POSTAL 45180, ZAPOPAN, JALISCO.</t>
  </si>
  <si>
    <t>ENTRE DIAGONAL RAÚL RODILES O AVENIDA OBREROS DE CANANEA Y CALLE MANUEL AMAYA A ESPALDA CALLE DOCTOR CARLOS VILLASEÑOR.</t>
  </si>
  <si>
    <t>CALLE IGNACIO ESPINOZA, NÚMERO 17A, COLONIA VILLA DE GUADALUPE, CÓDIGO POSTAL 45189, ZAPOPAN, JALISCO.</t>
  </si>
  <si>
    <t>ENTRE CARRETERA SALTILLO Y CALLE JUAN JOSÉ GARCÍA A ESPALDA CALLE PRIVADA VICTORIANO GARCÍA.</t>
  </si>
  <si>
    <t>CALLE GUELATAO, NÚMERO 185, COLONIA UNIDAD HABITACIONAL SANTOS DEGOLLADO, CÓDIGO POSTAL 44730, GUADALAJARA, JALISCO</t>
  </si>
  <si>
    <t>ENTRE DIONISIO RODRÍGUEZ Y PRIVADA JOSÉ VIZCARRA</t>
  </si>
  <si>
    <t>CALLE PORRES BARANDA, NÚMERO 86 A, COLONIA LA PENAL, CÓDIGO POSTAL 44730, GUADALAJARA, JALISCO</t>
  </si>
  <si>
    <t>CALLE PABLO VALDEZ, NÚMERO 4114, COLONIA LOMAS DEL GALLO, CÓDIGO POSTAL 44760, GUADALAJARA, JALISCO</t>
  </si>
  <si>
    <t>ENTRE SUCRE Y TERESA VERA</t>
  </si>
  <si>
    <t>CALLE MIGUEL OROZCO CAMACHO, NÚMERO 4377, COLONIA LÁZARO CÁRDENAS, CÓDIGO POSTAL 44980, GUADALAJARA, JALISCO</t>
  </si>
  <si>
    <t>ENTRE CALLE TORIBIO ORTEGA Y CALLE DIEGO MONTENEGRO</t>
  </si>
  <si>
    <t>CALLE MARIANO ALDAMA, NÚMERO 2570, COLONIA SAN ANDRÉS, CÓDIGO POSTAL 44810, GUADALAJARA, JALISCO</t>
  </si>
  <si>
    <t>ENTRE AVENIDA DEL CHAMIZAL Y AGUSTÍN BANCALARI</t>
  </si>
  <si>
    <t>CALLE ENRIQUE GRANADOS, NÚMERO 2874, COLONIA SAN RAFAEL, CÓDIGO POSTAL 44810, GUADALAJARA, JALISCO</t>
  </si>
  <si>
    <t>ENTRE AVENIDA SAN JACINTO Y MANUEL PORTILLO</t>
  </si>
  <si>
    <t>CALLE CHICHENITZA, NÚMERO 10, COLONIA MESA COLORADA PONIENTE, CÓDIGO POSTAL 45204, ZAPOPAN, JALISCO.</t>
  </si>
  <si>
    <t>ENTRE CALLE NAHAI Y CALLE DELLI A ESPALDA BARRANCA.</t>
  </si>
  <si>
    <t>CALLE JUAN DEL CARMEN, SIN NÚMERO, COLONIA LA PALMITA, CÓDIGO POSTAL 45186, ZAPOPAN, JALISCO.</t>
  </si>
  <si>
    <t>ENTRE CALLE JÚPITER Y AVENIDA PERIFÉRICO NORTE MANUEL GÓMEZ MORÍN A ESPALDA CALLE MANUEL GONZÁLEZ.</t>
  </si>
  <si>
    <t>CALLE RAFAEL VEGA SÁNCHEZ, NÚMERO 3021B, COLONIA CONSTITUCIÓN, CÓDIGO POSTAL 45180, ZAPOPAN, JALISCO.</t>
  </si>
  <si>
    <t>ENTRE ESTEBAN VACA CALDERÓN Y PRIVADA ESTEBAN VACA A ESPALDA OBREROS DE CANANEA.</t>
  </si>
  <si>
    <t>AVENIDA DEL TRABAJO, NÚMERO 37, LOCALIDAD ZAPOTITÁN DE HIDALGO, CÓDIGO POSTAL 45810, JOCOTEPEC, JALISCO</t>
  </si>
  <si>
    <t>ENTRE 16 DE SEPTIEMBRE Y ZARAGOZA</t>
  </si>
  <si>
    <t>CALLE ANTONIO TELLO, NÚMERO 140, COLONIA HERNÁNDEZ ROMO, CÓDIGO POSTAL 44410, GUADALAJARA, JALISCO</t>
  </si>
  <si>
    <t>ENTRE MARIANO ALDAMA Y GÓMEZ FARÍAS</t>
  </si>
  <si>
    <t xml:space="preserve">CALLE ESMERALDA, NÚMERO 2486, COLONIA VERDE VALLE, CÓDIGO POSTAL 44550, GUADALAJARA, JALISCO </t>
  </si>
  <si>
    <t>ENTRE CALLE TURQUESA Y AVENIDA DIAMANTE</t>
  </si>
  <si>
    <t>CALLE LÓPEZ COTILLA, NÚMERO 13, LOCALIDAD ZAPOTITÁN DE HIDALGO, CÓDIGO POSTAL 45810, JOCOTEPEC, JALISCO</t>
  </si>
  <si>
    <t>ENTRE PEDRO MORENO Y MORELOS</t>
  </si>
  <si>
    <t>CALLE BARTOLOMÉ GUTIÉRREZ, NÚMERO 2490, COLONIA ZONA INDUSTRIAL, CÓDIGO POSTAL 44940, GUADALAJARA, JALISCO</t>
  </si>
  <si>
    <t>ENTRE PRIVADAS LEOPOLDO RUBIO FERNÁNDEZ Y JUAN LÓPEZ HIDALGO</t>
  </si>
  <si>
    <t>CALLE SANTO TOMÁS DE AQUINO, SIN NÚMERO, FRACCIONAMIENTO CAMINO REAL, CÓDIGO POSTAL 45040, ZAPOPAN, JALISCO.</t>
  </si>
  <si>
    <t>ENTRE LAS CALLES SAN FELIPE NERI Y SAN ANTONIO DE PADUA.</t>
  </si>
  <si>
    <t>CALLE MANUEL AVELEYRA, NÚMERO 3332, COLONIA ECHEVERRÍA, CÓDIGO POSTAL 44970, GUADALAJARA, JALISCO</t>
  </si>
  <si>
    <t xml:space="preserve">ENTRE CALLE ALBERTO CORREA Y CALLE LUIS COVARRUBIAS </t>
  </si>
  <si>
    <t>AVENIDA HÉROES FERROCARRILEROS, NÚMERO 1325, COLONIA LA AURORA, CÓDIGO POSTAL 44460, GUADALAJARA, JALISCO</t>
  </si>
  <si>
    <t>ENTRE AVENIDA DOCTOR ROBERTO MICHEL Y AVENIDA WASHINGTON</t>
  </si>
  <si>
    <t>CALLE 4, NÚMERO 2133, COLONIA FERROCARRIL, CÓDIGO POSTAL 44440, GUADALAJARA, JALISCO</t>
  </si>
  <si>
    <t>CALLE CALZADA FEDERALISMO NORTE, NÚMERO 1541, COLONIA DIVISIÓN DEL NORTE, CÓDIGO POSTAL 45180, ZAPOPAN, JALISCO.</t>
  </si>
  <si>
    <t>ENTRE CALLE PLAN DE AGUA PRIETA Y CALLE TRATADO DE TLATELOLCO A ESPALDA CALLE PLAN DE GUADALUPE.</t>
  </si>
  <si>
    <t>CALLE DE LAS FLORES, NÚMERO 1836A, COLONIA LOMAS DE TABACHINES, CÓDIGO POSTAL 45185, ZAPOPAN, JALISCO.</t>
  </si>
  <si>
    <t>ENTRE CALLE PRIVADA DE LOS HUEJOTES Y CALLE EL ROSAL A ESPALDA CALLE AZALEA.</t>
  </si>
  <si>
    <t>CALLE RAFAEL AGUIRRE, NÚMERO 610, COLONIA 5 DE MAYO, SEGUNDA SECCIÓN, CÓDIGO POSTAL 44970, GUADALAJARA, JALISCO</t>
  </si>
  <si>
    <t>ENTRE CALLE MANUEL VARELA Y CALLE JOSÉ GUILLERMO CARBO</t>
  </si>
  <si>
    <t>CALLE FRANCISCO CÉSAR MORALES, NÚMERO 1478, COLONIA ECHEVERRÍA, CÓDIGO POSTAL 44970, GUADALAJARA, JALISCO</t>
  </si>
  <si>
    <t>ENTRE CALLE JOSÉ ARTEAGA Y CALLE RAFAEL LOZADA</t>
  </si>
  <si>
    <t>CALLE ISLA ZANZÍBAR, NÚMERO 3924, COLONIA EL SAUZ, CÓDIGO POSTAL 44987, GUADALAJARA, JALISCO</t>
  </si>
  <si>
    <t>ENTRE AVENIDA PATRIA Y CALLE ISLA ZANZÍBAR</t>
  </si>
  <si>
    <t>CALLE ISLA ZANZÍBAR, FRENTE AL NÚMERO 4075, EDIFICIO N, COLONIA EL SAUZ, CÓDIGO POSTAL 44987, GUADALAJARA, JALISCO</t>
  </si>
  <si>
    <t>CALLE ALFONSO SÁNCHEZ, NÚMERO 3019, COLONIA POLANCO ORIENTE, CÓDIGO POSTAL 44960, GUADALAJARA, JALISCO</t>
  </si>
  <si>
    <t>ENTRE CALLE CARLOS A. CARRILLO Y CALLE LONGINOS CADENA</t>
  </si>
  <si>
    <t>CALLE MANUEL MENA, NÚMERO 3534, COLONIA LOMAS DE POLANCO, CÓDIGO POSTAL 44960, GUADALAJARA, JALISCO</t>
  </si>
  <si>
    <t>ENTRE CALLE ANDRÉS BALVANERA Y CALLE LONGINOS CADENA</t>
  </si>
  <si>
    <t>CALLE RAMÓN ALCORTA, NÚMERO 2117, COLONIA LOMAS DE POLANCO, CÓDIGO POSTAL 44960, GUADALAJARA, JALISCO</t>
  </si>
  <si>
    <t>ENTRE CALLE ANSELMO CAMACHO Y CALLE GUILLERMO BACA</t>
  </si>
  <si>
    <t>ANDADOR FERNANDO AMILPA, SIN NÚMERO, COLONIA COLLI CTM, CÓDIGO POSTAL 45058, ZAPOPAN, JALISCO.</t>
  </si>
  <si>
    <t>ENTRE EL ANDADOR B Y ANDADOR B.</t>
  </si>
  <si>
    <t>AUTLAN DE NAVARRO</t>
  </si>
  <si>
    <t>CALLE LAUREL, NÚMERO 261, COLONIA EJIDAL, CÓDIGO POSTAL 48900,  AUTLÁN DE NAVARRO, JALISCO.</t>
  </si>
  <si>
    <t>ENTRE LAS CALLES ABEDUL Y ROBLE, A MEDIA CUADRA DE LA CLÍNICA DE SALUD.</t>
  </si>
  <si>
    <t>CALLE LOMA HONDA, NÚMERO 5, COLONIA LOMA BONITA, CÓDIGO POSTAL 45405, TONALÁ, JALISCO</t>
  </si>
  <si>
    <t>ENTRE CALLE LOMA BONITA Y CALLE LOMA ALTA</t>
  </si>
  <si>
    <t>CALLE EMILIANO ZAPATA, NÚMERO 25, LOCALIDAD LA ESTANZUELA, CÓDIGO POSTAL 46845, GUACHINANGO, JALISCO</t>
  </si>
  <si>
    <t>CALLE ROMÁN MORALES, NÚMERO 520, COLONIA LA PERLA, CÓDIGO POSTAL 44380, GUADALAJARA, JALISCO</t>
  </si>
  <si>
    <t>ENTRE INDUSTRIA Y FEDERACIÓN</t>
  </si>
  <si>
    <t>CALLE MANUEL CUESTA GALLARDO, NÚMERO 60, COLONIA SAN FELIPE, CÓDIGO POSTAL 44380, GUADALAJARA, JALISCO</t>
  </si>
  <si>
    <t>CALLE SAN ALFONSO, NÚMERO 1280, COLONIA SANTA ROSA, CÓDIGO POSTAL 44700, GUADALAJARA, JALISCO</t>
  </si>
  <si>
    <t>ENTRE SAN INOCENCIO Y JUAN DE DIOS ROBLEDO</t>
  </si>
  <si>
    <t>CALLE JARAUTA, NÚMERO 595, COLONIA LA PERLA, CÓDIGO POSTAL 44360, GUADALAJARA, JALISCO</t>
  </si>
  <si>
    <t>ENTRE FEDERACIÓN Y ESTEBAN ALATORRE</t>
  </si>
  <si>
    <t>DOMICILIO CONOCIDO, SIN NÚMERO, COMUNIDAD LAS AZULES, CÓDIGO POSTAL 47590, SAN DIEGO DE ALEJANDRÍA, JALISCO</t>
  </si>
  <si>
    <t>A 250 METROS DE LA CARRETERA A SAN JULIÁN, CERCA DEL CENTRO DE SALUD</t>
  </si>
  <si>
    <t>SAN JULIAN</t>
  </si>
  <si>
    <t>CALLE ALLENDE PONIENTE, NÚMERO 133, COLONIA CENTRO, CÓDIGO POSTAL 47170, SAN JULIÁN, JALISCO</t>
  </si>
  <si>
    <t>ENTRE PRIVADA GALEANA Y EL RÍO</t>
  </si>
  <si>
    <t>CALLE RÍO TINTO, NÚMERO 2575, COLONIA RANCHO BLANCO, CÓDIGO POSTAL 45560, SAN PEDRO TLAQUEPAQUE, JALISCO</t>
  </si>
  <si>
    <t>ENTRE CALLEJÓN INFANTIL Y CALLE RÍO HAYNAMOTA, A ESPALDAS DE BOULEVARD GENERAL MARCELINO GARCÍA BARRAGÁN</t>
  </si>
  <si>
    <t>AVENIDA REPÚBLICA, NÚMERO 633, COLONIA LA PERLA, CÓDIGO POSTAL 44360, GUADALAJARA, JALISCO</t>
  </si>
  <si>
    <t>ENTRE JARAUTA Y BELISARIO DOMÍNGUEZ</t>
  </si>
  <si>
    <t>CALLE FEDERACIÓN, NÚMERO 573, COLONIA LA PERLA, INTERIOR J1,  CÓDIGO POSTAL 44360, GUADALAJARA, JALISCO</t>
  </si>
  <si>
    <t>ENTRE MANUEL DOBLADO Y JUAN DÍAZ COVARRUBIAS</t>
  </si>
  <si>
    <t>CALLE INDEPENDENCIA, NÚMERO 25 B, COLONIA CENTRO, LOCALIDAD LA YERBABUENA, CÓDIGO POSTAL 48176,  ATENGO, JALISCO</t>
  </si>
  <si>
    <t>ENTRE PRIVADA INDEPENDENCIA, EMILIANO ZAPATA Y JARDÍN DE NIÑOS.</t>
  </si>
  <si>
    <t>CALLE MORELOS, NÚMERO 120, BARRIO LA ARENA, CÓDIGO POSTAL 45850, IXTLAHUACÁN DE LOS MEMBRILLOS, JALISCO</t>
  </si>
  <si>
    <t>ENTRE NIÑOS HÉROES Y RAMOS MILLÁN</t>
  </si>
  <si>
    <t>CALLE MANUEL DOBLADO, NÚMERO 240, COLONIA SAN JUAN DE DIOS, CÓDIGO POSTAL 44360, GUADALAJARA, JALISCO</t>
  </si>
  <si>
    <t>ENTRE DIONISIO RODRÍGUEZ Y JOSEFA ORTÍZ DE DOMÍNGUEZ</t>
  </si>
  <si>
    <t>CALLE TEQUILA, NÚMERO 259, COLONIA JALISCO, CÓDIGO POSTAL 45412, TONALÁ, JALISCO</t>
  </si>
  <si>
    <t>ENTRE CALLE ZAPOTLANEJO Y CALLE CAÑADAS DE OBREGÓN</t>
  </si>
  <si>
    <t>CALLE ADOLFO LÓPEZ MATEOS, NÚMERO 8, LOCALIDAD CAMPO ACOSTA, CÓDIGO POSTAL 48480, TOMATLÁN, JALISCO</t>
  </si>
  <si>
    <t>ENTRE EMILIANO ZAPATA, LÁZARO CÁRDENAS Y NICOLÁS BRAVO</t>
  </si>
  <si>
    <t>CALLE MIGUEL PONCE DE LEÓN, NÚMERO 124, COLONIA CENTRO, CÓDIGO POSTAL 49900, TECALITLÁN, JALISCO</t>
  </si>
  <si>
    <t>ENTRE LAS CALLES GUILLERMO PRIETO Y GALEANA</t>
  </si>
  <si>
    <t>AVENIDA FEDERALISMO NÚMERO 978, COLONIA MEZQUITÁN, CÓDIGO POSTAL 44260, GUADALAJARA, JALISCO</t>
  </si>
  <si>
    <t>ENTRE JOSE MARIA VIGIL Y AVENIDA DE LOS MAESTROS</t>
  </si>
  <si>
    <t>CALLE ÁLVAREZ DEL CASTILLO, NÚMERO 485, COLONIA OBLATOS, CÓDIGO POSTAL 44380, GUADALAJARA, JALISCO</t>
  </si>
  <si>
    <t>CALLE ESTEBAN ALATORRE, NÚMERO 732, COLONIA LA PERLA, CÓDIGO POSTAL 44360, GUADALAJARA, JALISCO</t>
  </si>
  <si>
    <t>ENTRE BELISARIO DOMÍNGUEZ Y JARAUTA</t>
  </si>
  <si>
    <t>CALLE INDUSTRIA, NÚMERO 1125 A, COLONIA OBLATOS, CÓDIGO POSTAL 44700, GUADALAJARA, JALISCO</t>
  </si>
  <si>
    <t>ENTRE PORFIRIO DÍAZ Y JUAN R. ZAVALA</t>
  </si>
  <si>
    <t>UNION DE TULA</t>
  </si>
  <si>
    <t>CALLE JALISCO, SIN NÚMERO, COLONIA CENTRO, CÓDIGO POSTAL 48000, UNIÓN DE TULA, JALISCO.</t>
  </si>
  <si>
    <t>ENTRE LAS CALLES PUEBLA SUR Y MÉXICO SUR.</t>
  </si>
  <si>
    <t>CALLE CONTRERAS MEDELLÍN, NÚMERO 764, COLONIA ARTESANOS, CÓDIGO POSTAL 44100, GUADALAJARA, JALISCO</t>
  </si>
  <si>
    <t>CALLE CENZONTLE, NÚMERO 257, COLONIA LAS ARALIAS, CÓDIGO POSTAL 48328, PUERTO VALLARTA, JALISCO</t>
  </si>
  <si>
    <t>ENTRE CALANDRIA, GOLONDRINA Y PALOMA</t>
  </si>
  <si>
    <t>DOMICILIO CONOCIDO, SIN NÚMERO, RANCHO NANGUE DEL REFUGIO, CÓDIGO POSTAL 47300, YAHUALICA DE GONZÁLEZ GALLO, JALISCO</t>
  </si>
  <si>
    <t xml:space="preserve">CALLE JUAN B. BERDEJA, SIN NÚMERO, COLONIA RANCHO NUEVO, CÓDIGO POSTAL 44240, GUADALAJARA, JALISCO </t>
  </si>
  <si>
    <t>ENTRE AVENIDA ANTONIO DÍAZ SOTO Y GAMA Y MARIANO BALLEZA</t>
  </si>
  <si>
    <t>CALLE RAYO, NÚMERO 291, COLONIA BUGAMBILIAS, CÓDIGO POSTAL 48340, PUERTO VALLARTA, JALISCO</t>
  </si>
  <si>
    <t>ENTRE TEMPESTAD, PROLONGACIÓN BRISA Y ARROYO</t>
  </si>
  <si>
    <t>CALLE FRANCISCO I. MADERO, NÚMERO 280, COLONIA EMILIANO ZAPATA, CÓDIGO POSTAL 48380, PUERTO VALLARTA, JALISCO</t>
  </si>
  <si>
    <t>ENTRE CONSTITUCIÓN, IGNACIO L. VALLARTA Y LÁZARO CÁRDENAS</t>
  </si>
  <si>
    <t>CALLE FRANCISCO VILLA, NÚMERO 592, COLONIA BLANCO Y CUÉLLAR, CÓDIGO POSTAL 44730, GUADALAJARA, JALISCO</t>
  </si>
  <si>
    <t>CALLE JOSÉ JUSTO CORRO, NÚMERO 330, COLONIA GUADALUPE VICTORIA, CÓDIGO POSTAL 48317, PUERTO VALLARTA, JALISCO</t>
  </si>
  <si>
    <t>ENTRE PEDRO VÉLEZ, FRANCISCO GONZÁLEZ BOCANEGRA Y MIGUEL BARRAGÁN</t>
  </si>
  <si>
    <t>AVENIDA EXIQUIO CORONA, NÚMERO 190, COLONIA CENTRO, LOCALIDAD PITILLAL, CÓDIGO POSTAL 48290, PUERTO VALLARTA, JALISCO</t>
  </si>
  <si>
    <t>ENTRE 20 DE NOVIEMBRE, LÁZARO CÁRDENAS Y GENARO PADILLA</t>
  </si>
  <si>
    <t>CALLE PAULINO NAVARRO, NÚMERO 67, COLONIA CENTRO, CÓDIGO POSTAL 48850, LA HUERTA, JALISCO.</t>
  </si>
  <si>
    <t>ENTRE NICOLÁS BRAVO, GENERAL MARCELINO GARCÍA BARRAGÁN Y VICENTE GUERRERO.</t>
  </si>
  <si>
    <t>CALLE CORDURA, SIN NÚMERO, COLONIA UNIDAD HABITACIONAL INFONAVIT ESTADIO, CÓDIGO POSTAL 44300, GUADALAJARA, JALISCO</t>
  </si>
  <si>
    <t>ENTRE MONTE EVEREST Y MONTE OLIMPO</t>
  </si>
  <si>
    <t>CALLE PASEO DE LAS PALMAS, NÚMERO 187 A, COLONIA IGNACIO L. VALLARTA, CÓDIGO POSTAL 48352, PUERTO VALLARTA, JALISCO</t>
  </si>
  <si>
    <t>ENTRE AVENIDA SANTA TERESITA Y MÓDULO 5, FRENTE AL CANAL</t>
  </si>
  <si>
    <t>CALLE CONOCIDA, SIN NÚMERO, COLONIA CENTRO, CÓDIGO POSTAL 49900, EL RAYO, MUNICIPIO DE TECALITLÁN, JALISCO</t>
  </si>
  <si>
    <t>CALLE MANANTIAL, NÚMERO 753, COLONIA BUENOS AIRES, CÓDIGO POSTAL 48370, PUERTO VALLARTA, JALISCO</t>
  </si>
  <si>
    <t>ENTRE OBELISCO, FELIPE ÁNGELES Y DE LA MONTAÑA</t>
  </si>
  <si>
    <t>CALLE JUAN N.CUMPLIDO, NÚMERO 155, COLONIA CENTRO, CÓDIGO POSTAL 44200, GUADALAJARA, JALISCO</t>
  </si>
  <si>
    <t>ENTRE JUAN MANUEL Y SAN FELIPE</t>
  </si>
  <si>
    <t>CALLE FRANCISCO I. MADERO, NÚMERO 529, COLONIA EMILIANO ZAPATA, CÓDIGO POSTAL 48380, PUERTO VALLARTA, JALISCO</t>
  </si>
  <si>
    <t>ENTRE CAMICHÍN, NARANJO Y AQUILES SERDÁN</t>
  </si>
  <si>
    <t>CALLE LÁZARO CÁRDENAS, NÚMERO 12, COLONIA LA LOMA, CÓDIGO POSTAL 45380, AMATITAN, JALISCO</t>
  </si>
  <si>
    <t>ENTRE LÓPEZ MATEOS Y JUAN JOSÉ FLORES</t>
  </si>
  <si>
    <t>CALLE PULPITO, NÚMERO 407, COLONIA ALTAVISTA, CÓDIGO POSTAL 48380, PUERTO VALLARTA, JALISCO</t>
  </si>
  <si>
    <t>ENTRE AGUACATE, JACARANDAS Y RODOLFO GÓMEZ</t>
  </si>
  <si>
    <t>CALLE JERÉZ, NÚMERO 2605, COLONIA SANTA ELENA ALCALDE, GUADALAJARA, CÓDIGO POSTAL 44220, GUADALAJARA, JALISCO</t>
  </si>
  <si>
    <t xml:space="preserve">ENTRE IRENE ROBLEDO GARCÍA Y LA FÁBRICA </t>
  </si>
  <si>
    <t>CALLE FRANCISCO ARCE, NÚMERO 1454, COLONIA MARGARITA MAZA DE JUÁREZ, CÓDIGO POSTAL 44300, GUADALAJARA, JALISCO</t>
  </si>
  <si>
    <t>ESQUINA ANILLO PERIFÉRICO MANUEL GÓMEZ MORÍN</t>
  </si>
  <si>
    <t>CALLE JUAN ALDAMA, NÚMERO 260, COLONIA CENTRO, LOCALIDAD IXTAPA, CÓDIGO POSTAL 48280, PUERTO VALLARTA, JALISCO</t>
  </si>
  <si>
    <t>ENTRE SANTOS DEGOLLADO, VICENTE GUERRERO Y PINO SUÁREZ, A ESPALDA DE LA PREPARATORIA UDG MÓDULO IXTAPA</t>
  </si>
  <si>
    <t>CALLE MORELOS, NÚMERO 10, COLONIA CENTRO, CÓDIGO POSTAL 49900, TECALITLÁN, JALISCO</t>
  </si>
  <si>
    <t>ENTRE JUÁREZ Y CUAUHTÉMOC</t>
  </si>
  <si>
    <t>CALLE RICONADA DE SANTA ANITA, NÚMERO 39, COLONIA BOSQUES DE SANTA ANITA, CÓDIGO POSTAL 45645, TLAJOMULCO DE ZÚÑIGA, JALISCO</t>
  </si>
  <si>
    <t>ENTRE AVENIDA FORESTA Y BOULEVARD BOSQUES DE SANTA ANITA</t>
  </si>
  <si>
    <t>CALLE INDEPENDENCIA, NÚMERO 171, COLONIA CENTRO, LOCALIDAD IXTAPA, CÓDIGO POSTAL 48280, PUERTO VALLARTA, JALISCO</t>
  </si>
  <si>
    <t>ENTRE 16 DE SEPTIEMBRE, JOSEFA ORTIZ DE DOMÍNGUEZ, Y NIÑOS HÉROES</t>
  </si>
  <si>
    <t>ZAPOTITLAN DE VADILLO</t>
  </si>
  <si>
    <t>CALLE MORELOS, NÚMERO 22, COLONIA CENTRO, CÓDIGO POSTAL 49770, ZAPOTITLÁN DE VADILLO, JALISCO.</t>
  </si>
  <si>
    <t>ENTRE JUAN ARTEAGA E HIDALGO A ESPALDAS DEL JARDÍN MUNICIPAL.</t>
  </si>
  <si>
    <t>CALLE ÁLVARO OBREGÓN, NÚMERO 2387, COLONIA SAN ANDRÉS, CÓDIGO POSTAL 44810, GUADALAJARA, JALISCO</t>
  </si>
  <si>
    <t>ENTRE FELIPE ÁNGELES Y GUELATAO</t>
  </si>
  <si>
    <t>CALLE RÍO MEZQUITIC, NÚMERO 460, COLONIA EL VERGEL, CÓDIGO POSTAL 45595, SAN PEDRO TLAQUEPAQUE, JALISCO</t>
  </si>
  <si>
    <t>ENTRE CALLE RÍO VERDE Y CALLE RÍO TUITO, A ESPALDAS DE CALLE RÍO AMAZONAS</t>
  </si>
  <si>
    <t>CALLE RUISEÑOR, NÚMERO 1874 A, COLONIA DEL FRESNO, CÓDIGO POSTAL 44900, GUADALAJARA, JALISCO</t>
  </si>
  <si>
    <t>ENTRE CALLE CEDRO Y CALLE ROBLE</t>
  </si>
  <si>
    <t>CALLE CAIRO O RANCHO EL ZALATE, NÚMERO 3314, COLONIA LOMAS DE SAN EUGENIO, CÓDIGO POSTAL 44720, GUADALAJARA, JALISCO</t>
  </si>
  <si>
    <t>ENTRE DEMÓSTENES Y GAZA</t>
  </si>
  <si>
    <t>CALLE MORELOS, NÚMERO 13, COLONIA CENTRO, CÓDIGO POSTAL 49570, QUITUPAN, JALISCO</t>
  </si>
  <si>
    <t>ENTRE INDEPENDENCIA Y LIBERTAD</t>
  </si>
  <si>
    <t>SAN CRISTOBAL DE LA BARRANCA</t>
  </si>
  <si>
    <t>CALLE MORELOS, NÚMERO 300, LOCALIDAD SAN CRISTÓBAL DE LA BARRANCA, CÓDIGO POSTAL 45250, SAN CRISTOBAL DE LA BARRANCA</t>
  </si>
  <si>
    <t>ENTRE CRISTÓBAL DE OÑATE Y CARRETERA A COLOTLÁN</t>
  </si>
  <si>
    <t>CALLE HERRERA Y CAIRO, SIN NÚMERO, COLONIA BARRIO SANTA TERESITA, CÓDIGO POSTAL 45430, ZAPOTLANEJO, JALISCO</t>
  </si>
  <si>
    <t>ENTRE CALLE DEGOLLADO Y CALLE MORELOS.</t>
  </si>
  <si>
    <t>CALLE CÓNDOR, NÚMERO 1414, COLONIA MORELOS, CÓDIGO POSTAL 44910, GUADALAJARA, JALISCO</t>
  </si>
  <si>
    <t>ENTRE CALLE FRESNO Y CALLE ANADE</t>
  </si>
  <si>
    <t>CALLE PELÍCANO, NÚMERO 991, COLONIA MORELOS, CÓDIGO POSTAL 44910, GUADALAJARA, JALISCO</t>
  </si>
  <si>
    <t>ENTRE CALLE HUITLACOCHE Y CALLE MOJONERA</t>
  </si>
  <si>
    <t xml:space="preserve">CALLE PERLA DEL MAR, SIN NÚMERO, LOCALIDAD VILLA DEL MAR, CÓDIGO POSTAL 48419, CABO CORRIENTES, JALISCO </t>
  </si>
  <si>
    <t>ENTRE LAS LOCALIDADES TEHUAMIXTLE E IPALA, A UNA CUADRA DEL CENTRO DE SALUD</t>
  </si>
  <si>
    <t xml:space="preserve">CALLE TECOLOTE, NÚMERO 811, FRACCIONAMIENTO 8 DE JULIO, CÓDIGO POSTAL 44910, GUADALAJARA, JALISCO </t>
  </si>
  <si>
    <t>ENTRE CALLE HÉROES DE NACOZARI Y CALLE VERDÍN</t>
  </si>
  <si>
    <t>AVENIDA UNIÓN, NÚMERO 322, COLONIA OBRERA, CÓDIGO POSTAL COLONIA 44160,  GUADALAJARA, JALISCO</t>
  </si>
  <si>
    <t>ENTRE JOSÉ GUADALUPE ZUNO Y EFRAÍN GONZÁLEZ LUNA</t>
  </si>
  <si>
    <t>CALLE HORNOS, NÚMERO 60, BARRIO DE SAN JUAN, CÓDIGO POSTAL 45500, SAN PEDRO TLAQUEPAQUE, JALISCO</t>
  </si>
  <si>
    <t>ENTRE CALLE HUERTAS Y CALLE ALLENDE, A ESPALDAS DE CALLE EMILIANO ZAPATA</t>
  </si>
  <si>
    <t>CALLE ISLA CURAZAO, NÚMERO 2510, FRACCIONAMIENTO COLÓN, CÓDIGO POSTAL 44950, GUADALAJARA, JALISCO</t>
  </si>
  <si>
    <t>ENTRE CALLE ISLA PALOS Y CALLE REYES CATÓLICOS</t>
  </si>
  <si>
    <t>CALLE PUNTA ESMERALDA, NÚMERO 64, COTO PUNTA VALDEPEÑAS I, FRACCIONAMIENTO PUNTA VALDEPEÑAS, CÓDIGO POSTAL 45130, ZAPOPAN, JALISCO</t>
  </si>
  <si>
    <t>ENTRE AVENIDA FEDERALISTAS Y BARDA PERIMETRAL</t>
  </si>
  <si>
    <t>CALLE RÍO GRIJALVA, NÚMERO 40, COLONIA GONZÁLEZ GALLO, CÓDIGO POSTAL 44430, GUADALAJARA, JALISCO</t>
  </si>
  <si>
    <t>ENTRE CALLE RÍO POO Y CALLE RÍO TUXPAN</t>
  </si>
  <si>
    <t xml:space="preserve">CALLE JILGUERO, NÚMERO 136, COLONIA MORELOS, CÓDIGO POSTAL 44910, GUADALAJARA, JALISCO </t>
  </si>
  <si>
    <t>ENTRE CALLE CARDENAL Y CALLE 2 DE ABRIL</t>
  </si>
  <si>
    <t>CALLE SALARIO, NÚMERO 4135, COLONIA BENITO JUÁREZ, CÓDIGO POSTAL 44770, GUADALAJARA, JALISCO</t>
  </si>
  <si>
    <t>AVENIDA HISTORIADORES, NÚMERO 2962, COLONIA JARDINES DE LA PAZ, CÓDIGO POSTAL 44860, GUADALAJARA, JALISCO</t>
  </si>
  <si>
    <t>ENTRE REPORTEROS Y ANDRÉS TAPIA</t>
  </si>
  <si>
    <t>CALLE ARTEMIO DEL VALLE ARIZPE, NÚMERO 3123, COLONIA JARDINES DE LA PAZ, CÓDIGO POSTAL 44860, GUADALAJARA, JALISCO</t>
  </si>
  <si>
    <t>ENTRE ANTONIO DE LEÓN Y GAMA Y LUIS ALFARO Y PIÑA</t>
  </si>
  <si>
    <t>CALLE EJIDO, NÚMERO 320, COLONIA SAN ANTONIO, CÓDIGO POSTAL 44800, GUADALAJARA, JALISCO</t>
  </si>
  <si>
    <t>ENTRE ANTONIO ROJAS Y FEDERICO MEDRANO</t>
  </si>
  <si>
    <t>CALLE VIDRIO, NÚMERO 90, COLONIA CENTRO, CÓDIGO POSTAL 44180, GUADALAJARA, JALISCO</t>
  </si>
  <si>
    <t>ENTRE PAVO Y 8 DE JULIO</t>
  </si>
  <si>
    <t>CALLE DOCTOR SALVADOR AGRAZ, NÚMERO 1148, COLONIA MODERNA, CÓDIGO POSTAL 44190, GUADALAJARA, JALISCO</t>
  </si>
  <si>
    <t>ENTRE 8 DE JULIO Y COLÓN</t>
  </si>
  <si>
    <t>AVENIDA CHAMIZAL, NÚMERO 1238, COLONIA PRADOS DEL NILO, CÓDIGO POSTAL 44860, GUADALAJARA, JALISCO</t>
  </si>
  <si>
    <t>ENTRE RÍO NILO Y HORNOS</t>
  </si>
  <si>
    <t>CALLE JOAQUÍN HERRERA, NÚMERO 572, COLONIA SUTAJ, CÓDIGO POSTAL 44840, GUADALAJARA, JALISCO</t>
  </si>
  <si>
    <t>ENTRE JUSTO CORRO Y REVOLUCIÓN</t>
  </si>
  <si>
    <t>CALLE FRAY LUIS DE LEÓN, NÚMERO 822, COLONIA UNIVERSITARIA, CÓDIGO POSTAL 44840, GUADALAJARA, JALISCO</t>
  </si>
  <si>
    <t>ENTRE CRISTÓBAL DE OÑATE Y FERNANDO MÉNDEZ VELÁZQUEZ</t>
  </si>
  <si>
    <t>CALLE LUCAS ALAMÁN, NÚMERO 739, COLONIA UNIVERSITARIA, CÓDIGO POSTAL 44840, GUADALAJARA, JALISCO</t>
  </si>
  <si>
    <t>ENTRE JOSÉ MARÍA PUGA Y ACAL Y JOSÉ ROLÓN</t>
  </si>
  <si>
    <t>AVENIDA PASEO DE LAS AVES, SIN NÚMERO, COLONIA MISIÓN DEL BOSQUE, CÓDIGO POSTAL 45135, ZAPOPAN, JALISCO.</t>
  </si>
  <si>
    <t>ENTRE AVENIDA MISIÓN DEL BAJÍO Y CALLE SAN RAÚL.</t>
  </si>
  <si>
    <t>CALLE MARÍA REYES, NÚMERO 3806, COLONIA INSURGENTES, CÓDIGO POSTAL 44820, GUADALAJARA, JALISCO</t>
  </si>
  <si>
    <t>ENTRE MARÍA MARES Y MARÍA URIBE</t>
  </si>
  <si>
    <t xml:space="preserve">AVENIDA FRAY ANDRÉS DE URDANETA, SIN NÚMERO, COLONIA COLÓN INDUSTRIAL, CÓDIGO POSTAL 44930, GUADALAJARA, JALISCO </t>
  </si>
  <si>
    <t>ENTRE CALLE VASCO NÚÑEZ DE BALBOA Y CALLE VASCO DE GAMA</t>
  </si>
  <si>
    <t xml:space="preserve">CALLE PARAGUAY, NÚMERO 2084, COLONIA DEL SUR, CÓDIGO POSTAL 44920, GUADALAJARA, JALISCO </t>
  </si>
  <si>
    <t>ENTRE CALLE HONDURAS Y CALLE GUATEMALA</t>
  </si>
  <si>
    <t>CALLE ROSA NAVARRO, NÚMERO 557, COLONIA LOMAS DE LA REVOLUCIÓN, CÓDIGO POSTAL 44800, GUADALAJARA, JALISCO</t>
  </si>
  <si>
    <t>CALLE JOAQUÍN MARTÍNEZ CHAVARRÍA, NÚMERO 1617, COLONIA LOMAS DE POLANCO, CÓDIGO POSTAL 44960, GUADALAJARA, JALISCO</t>
  </si>
  <si>
    <t>ENTRE AVENIDA 8 DE JULIO Y CALLE TEODOMIRO MANZANO</t>
  </si>
  <si>
    <t>CALLE CONOCIDA, SIN NÚMERO, COLONIA CENTRO, CÓDIGO POSTAL 49676, MORELOS SANTA ROSA, MUNICIPIO DE TAMAZULA DE GORDIANO, JALISCO</t>
  </si>
  <si>
    <t>CERCA DEL JARDÍN PRINCIPAL</t>
  </si>
  <si>
    <t>CALLE CONOCIDA, SIN NÚMERO, CÓDIGO POSTAL 49540, NOGALES DE AÑIL, MUNICIPIO DE VALLE DE JÚAREZ, JALISCO</t>
  </si>
  <si>
    <t>CALLE CUITLÁHUAC, NÚMERO 31, COLONIA EL ZAPOTITO, CÓDIGO POSTAL 47950, JESÚS MARÍA, JALISCO</t>
  </si>
  <si>
    <t>ENTRE PRIVADA INDEPENDENCIA Y CALLE CUAUHTÉMOC</t>
  </si>
  <si>
    <t>CALLE LIMÓN, NÚMERO 1380 Y 1382, COLONIA DEL FRESNO, CÓDIGO POSTAL 44900, GUADALAJARA, JALISCO</t>
  </si>
  <si>
    <t>ENTRE FRESNO Y PRIMAVERA</t>
  </si>
  <si>
    <t>CALLE CIPRÉS, NÚMERO 2110, COLONIA DEL FRESNO,CÓDIGO POSTAL 44900, GUADALAJARA, JALISCO</t>
  </si>
  <si>
    <t>ENTRE CALLE GUAMÚCHIL Y CALLE LIMÓN</t>
  </si>
  <si>
    <t>CALLE MANGLE, NÚMERO 3034, COLONIA ARBOLEDAS DEL SUR, CÓDIGO POSTAL 44980, GUADALAJARA, JALISCO</t>
  </si>
  <si>
    <t>ENTRE CALLE JACARANDA Y CALLE CICLAMOR</t>
  </si>
  <si>
    <t>CALLE ISLA ZANZÍBAR, FRENTE AL NÚMERO 4024, EDIFICIO K, COLONIA EL SAUZ, CÓDIGO POSTAL 44987, GUADALAJARA, JALISCO</t>
  </si>
  <si>
    <t>CALLE JOSÉ ARTEAGA, NÚMERO 3921, COLONIA LOMA LINDA, CÓDIGO POSTAL 44986, GUADALAJARA, JALISCO</t>
  </si>
  <si>
    <t>ENTRE AVENIDA MEZQUITERA Y CALLE LA BARRANCA</t>
  </si>
  <si>
    <t xml:space="preserve"> ANDADOR HENRY DUNANT, NÚMERO 1-A, COLONIA CRUZ ROJA, CÓDIGO POSTAL 49098, CIUDAD GUZMÁN, MUNICIPIO DE ZAPOTLÁN EL GRANDE, JALISCO</t>
  </si>
  <si>
    <t>FRENTE AL MERCADO DE LA COLONIA</t>
  </si>
  <si>
    <t>CALLE GUADALUPE YÁÑEZ, NÚMERO 1, COLONIA CENTRO,  CÓDIGO POSTAL 49370, AMACUECA, JALISCO</t>
  </si>
  <si>
    <t>ENTRE ATARGEAS Y CONSTITUCIÓN</t>
  </si>
  <si>
    <t>CALLE NEBULOSA, NÚMERO 3012, COLONIA JARDINES DEL BOSQUE, CÓDIGO POSTAL 44500, GUADALAJARA, JALISCO</t>
  </si>
  <si>
    <t>ENTRE LORENZANA Y ROSARIO</t>
  </si>
  <si>
    <t>CALLE CIPRÉS, NÚMERO 2005,  COLONIA DEL FRESNO, CÓDIGO POSTAL 44900, GUADALAJARA, JALISCO</t>
  </si>
  <si>
    <t>ENTRE CALLE NARANJO Y CALLE DURAZNO</t>
  </si>
  <si>
    <t>CALLE VICENTE GUERRERO, NÚMERO 92, COLONIA CENTRO, CÓDIGO POSTAL 49120, SAN SEBASTIÁN DEL SUR, MUNICIPIO DE GOMEZ FARÍAS, JALISCO</t>
  </si>
  <si>
    <t>ESQUINA JAVIER MINA Y MOCTEZUMA</t>
  </si>
  <si>
    <t xml:space="preserve">CALLE REPÚBLICA DE CHILE, NÚMERO 1822, COLONIA DEL SUR, CÓDIGO POSTAL 44920, GUADALAJARA, JALISCO </t>
  </si>
  <si>
    <t xml:space="preserve">CALLE SANTA MARÍA, NÚMERO 455, COLONIA OLÍMPICA, CÓDIGO POSTAL 45950, PONCITLÁN, JALISCO </t>
  </si>
  <si>
    <t>ENTRE MICHOACÁN ORIENTE, EMILIANO ZAPATA Y TROYA</t>
  </si>
  <si>
    <t xml:space="preserve">CALLE LUIS MOYA, NÚMERO 82, COLONIA MASCOTA, CÓDIGO POSTAL 47860, OCOTLÁN, JALISCO </t>
  </si>
  <si>
    <t>ENTRE ZARAGOZA Y REFORMA</t>
  </si>
  <si>
    <t>CALLE HIDALGO, NÚMERO 11, COLONIA CENTRO, TELCRUZ, CÓDIGO POSTAL 49770, ZAPOTITLÁN DE VADILLO, JALISCO.</t>
  </si>
  <si>
    <t>A UN COSTADO DE LA TELESECUNDARIA Y CERCA DEL JARDÍN PRINCIPAL.</t>
  </si>
  <si>
    <t>CALLE ISAAC ALBÉNIZ, NÚMERO 3829, COLONIA INSURGENTES, CÓDIGO POSTAL 44820, GUADALAJARA, JALISCO</t>
  </si>
  <si>
    <t>AVENIDA INDUSTRIA TEXTIL, SIN NÚMERO, COLONIA ALTAGRACIA, CÓDIGO POSTAL 45130, ZAPOPAN, JALISCO.</t>
  </si>
  <si>
    <t>ENTRE CALLE INDUSTRIA DE LA CONSTRUCCIÓN Y AVENIDA VALLE DE SAN ISIDRO</t>
  </si>
  <si>
    <t>CALLE LIBERTAD, SIN NÚMERO, COLONIA ATEMAJAC DEL VALLE, CÓDIGO POSTAL 44218, ZAPOPAN, JALISCO.</t>
  </si>
  <si>
    <t>ENTRE CALLE PROLONGACIÓN ENRIQUE DÍAZ DE LEÓN Y CALLE VICENTE GUERRERO A ESPALDA CALLE 5 DE MAYO.</t>
  </si>
  <si>
    <t>AVENIDA GENERAL RAMÓN CORONA, NÚMERO 2514, COLONIA BASE ÁEREA, CÓDIGO POSTAL 45138, ZAPOPAN, JALISCO</t>
  </si>
  <si>
    <t>CASI ESQUINA AVENIDA AVIACIÓN</t>
  </si>
  <si>
    <t>CALLE BENITO JUÁREZ, NÚMERO 13, LOCALIDAD PUENTECILLAS, CÓDIGO POSTAL 48496, TOMATLÁN, JALISCO</t>
  </si>
  <si>
    <t>ENTRE BRECHA A LLANO GRANDE, A UN COSTADO DEL JARDÍN DE NIÑOS</t>
  </si>
  <si>
    <t>CALLE ÁLVAREZ DEL CASTILLO, SIN NÚMERO, COLONIA LA PENAL, CÓDIGO POSTAL 44380, GUADALAJARA, JALISCO</t>
  </si>
  <si>
    <t>ENTRE GÓMEZ DE MENDIOLA Y DIONISIO RODRÍGUEZ</t>
  </si>
  <si>
    <t>CALLE ORO, NÚMERO 88, COLONIA ARENALES TAPATÍOS, CÓDIGO POSTAL 45066, ZAPOPAN, JALISCO.</t>
  </si>
  <si>
    <t>CALLE VALLARTA, NÚMERO 280, COLONIA FSTSE, CÓDIGO POSTAL 49300, SAYULA, JALISCO</t>
  </si>
  <si>
    <t>ENTRE LAS CALLES JUAN GONZÁLEZ Y SEBASTIÁN FLORES</t>
  </si>
  <si>
    <t>CALLE CONTRERAS MEDELLÍN, NÚMERO 678, COLONIA CENTRO, CÓDIGO POSTAL 44100, GUADALAJARA, JALISCO</t>
  </si>
  <si>
    <t>ENTRE JOSÉ MARÍA ARTEAGA Y EULOGIO PARRA</t>
  </si>
  <si>
    <t>CALLE MELQUIADES PRECIADO PATIÑO, NÚMERO 17, COLONIA LA LADRILLERA, CÓDIGO POSTAL 45428, TONALÁ, JALISCO</t>
  </si>
  <si>
    <t>ENTRE CARRETERA LIBRE A ZAPOTLANEJO Y CALLE BENITO JUÁREZ.</t>
  </si>
  <si>
    <t>CALLE LUCERO, NÚMERO 120, COLONIA COLINAS DE LA PRIMAVERA, CÓDIGO POSTAL 45065, ZAPOPAN, JALISCO.</t>
  </si>
  <si>
    <t>ENTRE CALLE MIGUEL DE LA MADRID Y AVENIDA DE LOS PINOS.</t>
  </si>
  <si>
    <t>CALLE LOMA CUITZEO NORTE, NÚMERO 181, COLONIA LOMA DORADA, CÓDIGO POSTAL 45402, TONALÁ, JALISCO</t>
  </si>
  <si>
    <t>ESQUINA CON CALLE LOMA CUITZEO NORTE Y CALLE LOMA TINGAMBATO PONIENTE</t>
  </si>
  <si>
    <t>CALLE FRANCISCO VILLA, NÚMERO 1165, COLONIA BLANCO Y CUÉLLAR, CÓDIGO POSTAL 44730, GUADALAJARA, JALISCO</t>
  </si>
  <si>
    <t>ENTRE SAN ESTEBAN Y SAN HERACLIO</t>
  </si>
  <si>
    <t>CALLE SAN LUCAS, NÚMERO 4712, COLONIA LAS JUNTAS, CÓDIGO POSTAL 45590, SAN PEDRO TLAQUEPAQUE, JALISCO</t>
  </si>
  <si>
    <t>ENTRE CALLE SAN MATEO Y CALLE SAN JOSÉ, A ESPALDAS DE CALLE SAN MARCOS</t>
  </si>
  <si>
    <t>CALLE FLOR DE SAN JUAN, NÚMERO 224, COLONIA LOMAS DE LA PRIMAVERA, CÓDIGO POSTAL 45066, ZAPOPAN, JALISCO.</t>
  </si>
  <si>
    <t>ENTRE LAS CALLES LÁZARO CÁRDENAS Y FLOR DE AZUCENA.</t>
  </si>
  <si>
    <t>CALLE CARLOS RIVERA ACEVES, NÚMERO 2537, COLONIA JARDINES TAPATÍOS, CÓDIGO POSTAL 45060, ZAPOPAN, JALISCO.</t>
  </si>
  <si>
    <t>ENTRE LAS CALLES LÁZARO CÁRDENAS Y MIGUEL DE LA MADRID.</t>
  </si>
  <si>
    <t>CALLE HOSTOTIPAQUILLO, NÚMERO 1 A, COLONIA JALISCO, CÓDIGO POSTAL 45412, TONALÁ, JALISCO</t>
  </si>
  <si>
    <t xml:space="preserve">CASI ESQUINA CON CALLE PRIVADA EL LIMÓN </t>
  </si>
  <si>
    <t>CALLE LAS PALMAS, SIN NÚMERO, COLONIA HÉROES NACIONALES, CÓDIGO POSTAL 45138, ZAPOPAN, JALISCO</t>
  </si>
  <si>
    <t>ESQUINA MIGUEL ALEMÁN</t>
  </si>
  <si>
    <t>CALLE LÁZARO CÁRDENAS, NÚMERO 1, COLONIA ESTANCIA DE AYLLONES, CÓDIGO POSTAL 46572, SAN JUANITO DE ESCOBEDO, JALISCO</t>
  </si>
  <si>
    <t>ENTRE FRANCISCO I. MADERO Y UNIDAD DEPORTIVA</t>
  </si>
  <si>
    <t>CALLE 23 DE JUNIO, NÚMERO 30, COLONIA CENTRO, CÓDIGO POSTAL 48200, TALPA DE ALLENDE, JALISCO</t>
  </si>
  <si>
    <t>ENTRE ANÁHUAC, LÓPEZ COTILLA Y UNIVERSIDAD</t>
  </si>
  <si>
    <t>ENCARNACION DE DIAZ</t>
  </si>
  <si>
    <t>CALLE VICENTE GUERRERO, NÚMERO 116, LOCALIDAD SAN JOSÉ, CONOCIDO TAMBIÉN COMO EJIDO CIÉNEGA DE MORA, CÓDIGO POSTAL 47270, ENCARNACIÓN DE DÍAZ, JALISCO</t>
  </si>
  <si>
    <t>CERCA DE LA CANCHA DE BASQUETBOL, ENTRADA POR LA CALLE VICENTE GUERRERO</t>
  </si>
  <si>
    <t>AVENIDA PRESIDENTE LÁZARO CÁRDENAS, NÚMERO 17, LOCALIDAD LOMAS DE TEJEDA, CÓDIGO POSTAL 45640, TLAJOMULCO DE ZÚÑIGA, JALISCO</t>
  </si>
  <si>
    <t>CALLE CONSTITUCIÓN, NÚMERO 26, COLONIA CENTRO, CÓDIGO POSTAL 45680, EL SALTO, JALISCO</t>
  </si>
  <si>
    <t>ENTRE CALLE INDEPENDENCIA Y CALLE 16 DE SEPTIEMBRE.</t>
  </si>
  <si>
    <t>CALLE 6 DE DICIEMBRE, NÚMERO 142, COLONIA BARRIO DE MEZQUITÁN, CÓDIGO POSTAL 44260, GUADALAJARA, JALISCO</t>
  </si>
  <si>
    <t>ENTRE TEPIC Y GUANAJUATO</t>
  </si>
  <si>
    <t>CALLE HIDALGO, NÚMERO 63, COLONIA AHUISCULCO, CÓDIGO POSTAL 45330, TALA, JALISCO</t>
  </si>
  <si>
    <t>ENTRE RAYÓN Y CARRETERA TALA SAN ISIDRO MAZATEPEC</t>
  </si>
  <si>
    <t>CALLE LÁZARO CÁRDENAS, NÚMERO 8, COLONIA SAN JUAN DE LOS ARCOS, CÓDIGO POSTAL 45331, TALA, JALISCO</t>
  </si>
  <si>
    <t>ENTRE JUÁREZ Y SEÑOR OBISPO JAVIER NAVARRO</t>
  </si>
  <si>
    <t>CALLE ATOTONILCO EL ALTO, NÚMERO 1, COLONIA JALISCO, CÓDIGO POSTAL 45412, TONALÁ, JALISCO</t>
  </si>
  <si>
    <t>ENTRE PERIFÉRICO ORIENTE Y CALLE TLAQUEPAQUE</t>
  </si>
  <si>
    <t>CALLE INDEPENDENCIA,  NÚMERO 3, COLONIA PROVIDENCIA, CÓDIGO POSTAL 46566, SAN JUANITO DE ESCOBEDO, JALISCO</t>
  </si>
  <si>
    <t>ENTRE JUÁREZ Y PEDRO GONZÁLEZ</t>
  </si>
  <si>
    <t>CALLE CONSTITUCIÓN, NÚMERO 587, LOCALIDAD LAS PALMAS DE ARRIBA, CÓDIGO POSTAL 48260, PUERTO VALLARTA, JALISCO</t>
  </si>
  <si>
    <t>ENTRE VALENTÍN GÓMEZ FARÍAS, MELCHOR OCAMPO Y 15 DE MAYO</t>
  </si>
  <si>
    <t>CALLE CORREGIDORA, SIN NÚMERO, COLONIA BARRIO SANTA MARÍA, CÓDIGO POSTAL 48325, PUERTO VALLARTA, JALISCO</t>
  </si>
  <si>
    <t>ENTRE PASEO DE LAS PALMAS, HÉROES DE LA PATRIA Y EMILIANO ZAPATA</t>
  </si>
  <si>
    <t>DOMICILIO CONOCIDO, RANCHO LA SOLEDAD, YAHUALICA DE GONZÁLEZ GALLO, 47300</t>
  </si>
  <si>
    <t>SOBRE EL CAMINO A LA PRESA EL ZAPOTILLO</t>
  </si>
  <si>
    <t>CALLE PLAYA DEL TESORO, NÚMERO 6015, COLONIA RESIDENCIAL MOCTEZUMA PONIENTE, CÓDIGO POSTAL 45050, ZAPOPAN, JALISCO.</t>
  </si>
  <si>
    <t>ENTRE LAS CALLES PASEO DE LOS VOLCANES Y VOLCÁN TANCÍTARO.</t>
  </si>
  <si>
    <t>CALLE TOLEDO, NÚMERO 2415, COLONIA SANTA ELENA ALCALDE, CÓDIGO POSTAL 44220, GUADALAJARA, JALISCO</t>
  </si>
  <si>
    <t>ENTRE AVENIDA FIDEL VELÁZQUEZ Y FEDERICO IBARRA</t>
  </si>
  <si>
    <t>CALLE EMILIANO ZAPATA, NÚMERO 350, COLONIA VALENTÍN GÓMEZ FARÍAS, CÓDIGO POSTAL 48320, PUERTO VALLARTA, JALISCO</t>
  </si>
  <si>
    <t>ENTRE HÉROES DE LA PATRIA, JUAN ESCUTIA Y DE LA CORREGIDORA</t>
  </si>
  <si>
    <t>ANILLO PERIFÉRICO MANUEL GÓMEZ MORÍN, NÚMERO 1296, COLONIA LA JOYA, CÓDIGO POSTAL 44300, GUADALAJARA, JALISCO</t>
  </si>
  <si>
    <t>ENTRE AGUSTÍN VILLAGRÁN Y LUIS CASTILLO LEDÓN</t>
  </si>
  <si>
    <t>CALLE RÍO AMECA, NÚMERO 759, COLONIA AGUA AZUL, CÓDIGO POSTAL 48340, PUERTO VALLARTA, JALISCO</t>
  </si>
  <si>
    <t>ENTRE RÍO COLORADO, RÍO NAZAS Y RÍO SUCHIATE</t>
  </si>
  <si>
    <t>CALLE ANGULO, NÚMERO 852, COLONIA ARTESANOS, CÓDIGO POSTAL 44200, GUADALAJARA, JALISCO</t>
  </si>
  <si>
    <t>ENTRE JUAN N.CUMPLIDO Y CRUZ VERDE</t>
  </si>
  <si>
    <t>AVENIDA ENRIQUE DÍAZ DE LEÓN, NÚMERO 90, COLONIA CENTRO, CÓDIGO POSTAL 44100, GUADALAJARA, JALISCO</t>
  </si>
  <si>
    <t>ENTRE HIDALGO E INDEPENDENCIA</t>
  </si>
  <si>
    <t>CALLE ECUADOR, NÚMERO 1592, COLONIA LÁZARO CÁRDENAS, CÓDIGO POSTAL 48330, PUERTO VALLARTA, JALISCO</t>
  </si>
  <si>
    <t>ENTRE AVENIDA DE LAS AMÉRICAS, CUBA Y COSTA RICA</t>
  </si>
  <si>
    <t>CUAUTITLAN DE GARCIA BARRAGAN</t>
  </si>
  <si>
    <t>CALLE LAS HUERTAS, SIN NÚMERO, LOCALIDAD CUZALAPA, CÓDIGO POSTAL 48954, CUAUTITLÁN DE GARCÍA BARRAGÁN, JALISCO.</t>
  </si>
  <si>
    <t>POR LA ENTRADA PRINCIPAL DE LA LOCALIDAD.</t>
  </si>
  <si>
    <t>AVENIDA PUERTO TAMPICO, NÚMERO 269, COLONIA RAMBLASES, CÓDIGO POSTAL 48324, PUERTO VALLARTA, JALISCO</t>
  </si>
  <si>
    <t>ENTRE FRESNO, CAUCHO, GLADIOLA Y CEDRO</t>
  </si>
  <si>
    <t>CALLE REVOLUCIÓN, NÚMERO 890, LOCALIDAD LAS PALMAS DE ARRIBA, CÓDIGO POSTAL 48260, PUERTO VALLARTA, JALISCO</t>
  </si>
  <si>
    <t>ENTRE ALFONSO REYES, FRANCISCO VILLA Y AQUILES SERDÁN</t>
  </si>
  <si>
    <t>CALLE PEDRO MORENO, NÚMERO 17, COLONIA CENTRO, CÓDIGO POSTAL 47400, LAGOS DE MORENO, JALISCO</t>
  </si>
  <si>
    <t>ENTRE LA AVENIDA DEMOCRACIA Y LUIS MOYA</t>
  </si>
  <si>
    <t>CALLE FRANCISCO ROJAS GONZÁLEZ, NÚMERO 130, COLONIA LADRÓN DE GUEVARA, CÓDIGO POSTAL 44600, GUADALAJARA, JALISCO</t>
  </si>
  <si>
    <t>ENTRE AVENIDA MÉXICO Y JUSTO SIERRA</t>
  </si>
  <si>
    <t>CALLE CHIMBORAZO, SIN NÚMERO JUNTO AL NÚMERO 1028 LOCAL 67, COLONIA LOMAS INDEPENDENCIA ORIENTE, CÓDIGO POSTAL 44370, GUADALAJARA, JALISCO</t>
  </si>
  <si>
    <t>ENTRE BELISARIO DOMÍNGUEZ Y CERRO VIEJO</t>
  </si>
  <si>
    <t>PRIVADA GUATEMALA, NÚMERO 101, COLONIA 5 DE DICIEMBRE, CÓDIGO POSTAL 48350, PUERTO VALLARTA, JALISCO</t>
  </si>
  <si>
    <t>ENTRE PROLONGACIÓN BRASILIA, BELICE Y SAN SALVADOR</t>
  </si>
  <si>
    <t>CALLE JOSÉ PABLO MONCAYO, NÚMERO 3119 A, COLONIA SAN MIGUEL DE HUENTITÁN, CÓDIGO POSTAL 44300, GUADALAJARA, JALISCO</t>
  </si>
  <si>
    <t>ENTRE LUIS ALCARAZ Y SALOMÉ ÁRIAS</t>
  </si>
  <si>
    <t>CALLE ARGENTINA, NÚMERO 198, COLONIA 5 DE DICIEMBRE, CÓDIGO POSTAL 48350, PUERTO VALLARTA, JALISCO</t>
  </si>
  <si>
    <t>ENTRE PERÚ, COLOMBIA Y JESÚS LANGARICA</t>
  </si>
  <si>
    <t>CALLE SOR JUANA INÉS DE LA CRUZ, NÚMERO 245, COLONIA EL CALOSO, CÓDIGO POSTAL 48360, PUERTO VALLARTA, JALISCO</t>
  </si>
  <si>
    <t>ENTRE PLUTÓN, VENUS Y VÍA LÁCTEA</t>
  </si>
  <si>
    <t>CALLE AMADO NERVO, NÚMERO 135, COLONIA BENITO JUÁREZ, CÓDIGO POSTAL 48389, PUERTO VALLARTA, JALISCO</t>
  </si>
  <si>
    <t>ENTRE GUILLERMO PRIETO, LIBRAMIENTO CARRETERO Y DE LA RIVERA</t>
  </si>
  <si>
    <t>CALLE JUAN JOSÉ DE LA GARZA, NÚMERO 4329, COLONIA RANCHO NUEVO, CÓDIGO POSTAL 44240, GUADALAJARA, JALISCO</t>
  </si>
  <si>
    <t xml:space="preserve">INGRESO POR DOMINGO RAMÍREZ DE ARELLANO </t>
  </si>
  <si>
    <t>CALLE NIÑOS HÉROES,  SIN NÚMERO , COLONIA CENTRO, CÓDIGO POSTAL 49834, LA HIGUERA, MUNICIPIO DE TUXPAN, JALISCO</t>
  </si>
  <si>
    <t>ENTRE CALLE MORELOS Y ANDADOR RIO</t>
  </si>
  <si>
    <t>CALLE MELCHOR OCAMPO, NÚMERO 511, COLONIA JARDINES DEL VIGÍA, CÓDIGO POSTAL 45150, ZAPOPAN, JALISCO.</t>
  </si>
  <si>
    <t>ENTRE BOULEVARD DE LA ESPUELA Y CALLE REBOZO A ESPALDA BOULEVARD DE LA ESPUELA.</t>
  </si>
  <si>
    <t>CALLE MANUEL DE FALLA, NÚMERO 3523, COLONIA INSURGENTES, CÓDIGO POSTAL 44820, GUADALAJARA, JALISCO</t>
  </si>
  <si>
    <t>ENTRE CÁNDIDO CARLÍN Y RUBÉN RODRÍGUEZ</t>
  </si>
  <si>
    <t>CALLE  DEL VIGÍA, NÚMERO 476, COLONIA JARDINES DEL VIGÍA, CÓDIGO POSTAL 45150, ZAPOPAN, JALISCO.</t>
  </si>
  <si>
    <t>ENTRE CALLE DEL PIAL Y AVENIDA JUAN PABLO SEGUNDO O AVENIDA LAURELES A ESPALDA CALLE PRIVADA DEL LAZO.</t>
  </si>
  <si>
    <t>CALLE IGNACIO ALLENDE, SIN NÚMERO, COLONIA CENTRO, CÓDIGO POSTAL 49570, SAN DIEGO, MUNICIPIO DE QUITUPAN, JALISCO</t>
  </si>
  <si>
    <t>ENTRE FRANCISCO VILLA Y ÁVILA CAMACHO</t>
  </si>
  <si>
    <t>CALLE CONSTITUCIÓN, NÚMERO 122,  BARRIO EL SANTUARIO, CÓDIGO POSTAL 45430, ZAPOTLANEJO, JALISCO</t>
  </si>
  <si>
    <t>ENTRE CALLE AQUILES SERDÁN Y AVENIDA ÁVILA CAMACHO.</t>
  </si>
  <si>
    <t>CALLE GARBANZO, NÚMERO 389, COLONIA LA NOGALERA, CÓDIGO POSTAL 44470, GUADALAJARA, JALISCO</t>
  </si>
  <si>
    <t xml:space="preserve">ENTRE CALLE ALGODÓN Y CALLE CAFÉ </t>
  </si>
  <si>
    <t>CALLE 8 A, NÚMERO 1510, COLONIA FERROCARRIL, CÓDIGO POSTAL 44460, GUADALAJARA, JALISCO</t>
  </si>
  <si>
    <t>ENTRE AVENIDA HÉROES FERROCARRILEROS Y AVENIDA HÉROES DE NACOZARI</t>
  </si>
  <si>
    <t>CALLE 12, NÚMERO 1795, COLONIA FERROCARRIL, CÓDIGO POSTAL 44100, GUADALAJARA, JALISCO</t>
  </si>
  <si>
    <t>ENTRE CALLE 7 Y CALLE 5</t>
  </si>
  <si>
    <t>CALLE ANDADOR ESPÁTULA, NÚMERO 3341, COLONIA EL MANANTIAL, CÓDIGO POSTAL 44860, GUADALAJARA, JALISCO</t>
  </si>
  <si>
    <t>ENTRE ANDADOR DEL PAISAJE Y CALLE OLEO</t>
  </si>
  <si>
    <t>CALLE FRESNO, NÚMERO 1852, COLONIA DEL FRESNO, CÓDIGO POSTAL 44900, GUADALAJARA, JALISCO</t>
  </si>
  <si>
    <t>ENTRE ROBLE Y CEDRO</t>
  </si>
  <si>
    <t>CALLE EDISON, NÚMERO 294, COLONIA LA LOMA, CÓDIGO POSTAL 44410, GUADALAJARA, JALISCO</t>
  </si>
  <si>
    <t>CALLE 12 DE OCTUBRE, NÚMERO 718, COLONIA SAN ANTONIO, CÓDIGO POSTAL 44800, GUADALAJARA, JALISCO</t>
  </si>
  <si>
    <t>ENTRE GENERAL CARLOS FUERO Y MOTOLINIA</t>
  </si>
  <si>
    <t xml:space="preserve">CALLE QUETZAL, NÚMERO 1523, COLONIA MORELOS, CÓDIGO POSTAL 44910, GUADALAJARA, JALISCO </t>
  </si>
  <si>
    <t>ENTRE CALLE PELÍCANO Y CALLE EUCALIPTO</t>
  </si>
  <si>
    <t>CALLE FEDERICO MEDRANO, NÚMERO 644, COLONIA GENERAL REAL, CÓDIGO POSTAL 44400, GUADALAJARA, JALISCO</t>
  </si>
  <si>
    <t>ENTRE FRANCISCO SILVA ROMERO Y H. COLEGIO MILITAR</t>
  </si>
  <si>
    <t>CALLE DOCTOR PÉREZ ARCE, NÚMERO 78, COLONIA GENERAL REAL, CÓDIGO POSTAL 44400, GUADALAJARA, JALISCO</t>
  </si>
  <si>
    <t xml:space="preserve">ENTRE VALENTÍN GÓMEZ FARÍAS Y ALDAMA </t>
  </si>
  <si>
    <t>CALLE SIDERURGIA, NÚMERO 1390, COLONIA ÁLAMO INDUSTRIAL, CÓDIGO POSTAL 44490, GUADALAJARA, JALISCO</t>
  </si>
  <si>
    <t>ENTRE CALLE FUELLE Y CALLE ESMERIL</t>
  </si>
  <si>
    <t>CALZADA DEL CAMPESINO, NÚMERO 1003, COLONIA MODERNA, CÓDIGO POSTAL 44190, GUADALAJARA, JALISCO</t>
  </si>
  <si>
    <t>ENTRE CALLE NICOLÁS RÉGULES Y AVENIDA 16 DE SEPTIEMBRE</t>
  </si>
  <si>
    <t>CALLE REVOLUCIÓN, NÚMERO 6, COLONIA CENTRO, CÓDIGO POSTAL 49667, LA GARITA, MUNICIPIO DE TAMAZULA DE GORDIANO, JALISCO</t>
  </si>
  <si>
    <t>FRENTE A LA CARRETERA. AVENIDA REVOLUCIÓN</t>
  </si>
  <si>
    <t>CALLE CONOCIDA, SIN NÚMERO, COLONIA CENTRO, CÓDIGO POSTAL 49900, SAN RAFAEL DEL TIGRE, MUNICIPIO DE TECALITLÁN, JALISCO</t>
  </si>
  <si>
    <t>CERCA DE LA PLAZA DEL RODEO</t>
  </si>
  <si>
    <t>CALLE MATAMOROS, NÚMERO 551, COLONIA EL CAMPESINO, CÓDIGO POSTAL 45597, SAN PEDRO TLAQUEPAQUE, JALISCO</t>
  </si>
  <si>
    <t>ENTRE CALLE FRANCISCO CORONA Y CALLE JUSTO SIERRA, A ESPALDAS DE CALLE ALDAMA</t>
  </si>
  <si>
    <t>AVENIDA ABEDULES, NÚMERO 402, FRACCIONAMIENTO UNIDAD MÉXICO, CÓDIGO POSTAL 45120, ZAPOPAN, JALISCO.</t>
  </si>
  <si>
    <t>ENTRE AVENIDA MÉXICO Y CALLE JESÚS D. ROJAS.</t>
  </si>
  <si>
    <t>CALLE JUAN DIEGO, SIN NÚMERO, COLONIA TEPEYAC, CÓDIGO POSTAL 45150, ZAPOPAN, JALISCO.</t>
  </si>
  <si>
    <t>ENTRE CALLE SANTA LUCÍA Y CALLE VISTA HERMOSA A ESPALDA CALLE LOURDES.</t>
  </si>
  <si>
    <t>CALLE LUIS SANDOVAL ZAPATA O LUZ SANDOVAL, NÚMERO 3474, COLONIA AARÓN JOAQUÍN, CÓDIGO POSTAL 44768, GUADALAJARA, JALISCO</t>
  </si>
  <si>
    <t>ENTRE JOSÉ SANTANA Y EDUARDO ZEPEDA CAMPOS</t>
  </si>
  <si>
    <t>CAMINO JOYA CHICA, NÚMERO 22, LOCALIDAD JOYA DEL CAMINO, CÓDIGO POSTAL 45430, ZAPOTLANEJO, JALISCO.</t>
  </si>
  <si>
    <t xml:space="preserve">ENTRE CARRETERA LIBRE A TEPATITLÁN Y CALLE SIN NOMBRE. </t>
  </si>
  <si>
    <t xml:space="preserve">AVENIDA COLÓN, NÚMERO 1911, COLONIA MORELOS, CÓDIGO POSTAL 44930, GUADALAJARA, JALISCO </t>
  </si>
  <si>
    <t>ENTRE AVENIDA LÁZARO CÁRDENAS Y CALLE RUISEÑOR</t>
  </si>
  <si>
    <t>CALLE FRANCISCO MÁRQUEZ, NÚMERO 76, COLONIA SAN ANTONIO, CÓDIGO POSTAL 44800, GUADALAJARA, JALISCO</t>
  </si>
  <si>
    <t>ENTRE 12 DE OCTUBRE Y VALENTÍN GÓMEZ FARÍAS</t>
  </si>
  <si>
    <t>CALLE REAL DEL MONTE, NÚMERO 247, COLONIA FRACCIONAMIENTO ALTAGRACIA, CÓDIGO POSTAL 45130, ZAPOPAN, JALISCO.</t>
  </si>
  <si>
    <t>ENTRE CALLE TORRE VIEJA Y AVENIDA DE LA MANCHA A ESPALDA AVENIDA INDUSTRIA TEXTIL.</t>
  </si>
  <si>
    <t>CALLE COLINA CORINTIA, NÚMERO 2497, COLONIA COLINAS DE ATEMAJAC, CÓDIGO POSTAL 45170, ZAPOPAN, JALISCO.</t>
  </si>
  <si>
    <t>ENTRE CALLE COLINA AUREA Y CALLE COLINA DEL PUEBLO A ESPALDA CALLE COLINA DEL CONGRESO.</t>
  </si>
  <si>
    <t>CALLE PEDRO MORENO, NÚMERO 1, COLONIA AHUISCULCO, CÓDIGO POSTAL 45330, TALA, JALISCO</t>
  </si>
  <si>
    <t>ENTRE PROLONGACIÓN ÁLVARO OBREGÓN Y AQUILES SERDÁN</t>
  </si>
  <si>
    <t>BOULEVARD GENERAL MARCELINO GARCÍA BARRAGÁN, NÚMERO 715, COLONIA UNIDAD MODELO, CÓDIGO POSTAL 44420, GUADALAJARA, JALISCO</t>
  </si>
  <si>
    <t>ENTRE CORREGIDORA Y DOCTOR PÉREZ ARCE</t>
  </si>
  <si>
    <t>CALLE NIÑOS HÉROES, NÚMERO 17, COLONIA CENTRO, CÓDIGO POSTAL 49583, EMILIANO ZAPATA, MUNICIPIO DE QUITUPAN, JALISCO</t>
  </si>
  <si>
    <t>ENTRE FRANCISCO VILLA Y CALLE SIN NOMBRE</t>
  </si>
  <si>
    <t>CALLE 5 DE FEBRERO, NÚMERO 249, COLONIA LAS CONCHAS, CÓDIGO POSTAL 44460, GUADALAJARA, JALISCO</t>
  </si>
  <si>
    <t>ENTRE AVENIDA DOCTOR ROBERTO MICHEL Y ANALCO, A UN COSTADO DE LA CENTRAL CAMIONERA VIEJA</t>
  </si>
  <si>
    <t xml:space="preserve">CALLE JUAN MONTAÑO, NÚMERO 197, COLONIA LA MAGUEYERA, CÓDIGO POSTAL 47910, LA BARCA, JALISCO </t>
  </si>
  <si>
    <t>ENTRE AVENIDA HIDALGO Y RAYMUNDO VÁZQUEZ HERRERA</t>
  </si>
  <si>
    <t>CALLE ELISA FLORES, NÚMERO 2270, COLONIA AARÓN JOAQUÍN, CÓDIGO POSTAL 44768, GUADALAJARA, JALISCO</t>
  </si>
  <si>
    <t>ENTRE IGNACIO CASTAÑEDA Y JOSÉ LUIS VELASCO</t>
  </si>
  <si>
    <t>CALLE CUAUHTÉMOC,  NÚMERO 1, COLONIA CENTRO, CÓDIGO POSTAL 49600, EL RINCÓN, MUNICIPIO DE ZAPOTILTIC, JALISCO</t>
  </si>
  <si>
    <t>AVENIDA ROSARIO CASTELLANOS, NÚMERO 2006, COLONIA JARDINES DE LA CRUZ, CÓDIGO POSTAL 44950, GUADALAJARA, JALISCO</t>
  </si>
  <si>
    <t>ENTRE AVENIDA ISLA COZUMEL Y CALLE ISLA DE LA ASCENCIÓN</t>
  </si>
  <si>
    <t>CALLE PASEO DE LAS ARAUCARIAS, NÚMERO 3157, COLONIA TABACHINES, CÓDIGO POSTAL 45180, ZAPOPAN, JALISCO.</t>
  </si>
  <si>
    <t>ENTRE CALLE NOGALES O CALLE RIZO ANAYA A ESPALDA CALLE PASEO DE LOS MANZANOS.</t>
  </si>
  <si>
    <t>CALLE PASEO DE LOS PINABETES, NÚMERO 1590, COLONIA FRACCIONAMIENTO GEOVILLAS LOS TABACHINES, CÓDIGO POSTAL 45188, ZAPOPAN, JALISCO.</t>
  </si>
  <si>
    <t>ENTRE CALLE GIRASOL Y CALLE CLAVELES A ESPALDA CALLE ORQUÍDEAS.</t>
  </si>
  <si>
    <t>CALLE ESTAÑO, NÚMERO 35, COLONIA BALCONES DE LA CANTERA, CÓDIGO POSTAL 45186, ZAPOPAN, JALISCO.</t>
  </si>
  <si>
    <t>ENTRE PRIVADA CANAL Y CALLE TEZONTLE A ESPALDA EL CANAL.</t>
  </si>
  <si>
    <t>CALLE FRANCISCO PRIMO DE VERDAD, NÚMERO 5, COLONIA ARROYO HONDO, CÓDIGO POSTAL 45186, ZAPOPAN, JALISCO.</t>
  </si>
  <si>
    <t>ENTRE CALLE VALENTÍN GÓMEZ FARÍAS Y CALLE GONZÁLEZ GALLO A ESPALDA CALLE MARGARITA MAZA DE JUÁREZ.</t>
  </si>
  <si>
    <t>CALLE INDEPENDENCIA, SIN NÚMERO, COLONIA MIGUEL HIDALGO, CÓDIGO POSTAL 45186, ZAPOPAN, JALISCO.</t>
  </si>
  <si>
    <t>ENTRE CALLE PRIVADA ITURBIDE Y CALLE SIMÓN BOLÍVAR A ESPALDA CALLE ITURBIDE.</t>
  </si>
  <si>
    <t>CALLE SAN ANDRÉS, NÚMERO 2516, COLONIA SAN ANDRÉS, CÓDIGO POSTAL 44810, GUADALAJARA, JALISCO</t>
  </si>
  <si>
    <t>ENTRE AVENIDA DEL CHAMIZAL Y MANUEL MARTÍNEZ VALADEZ</t>
  </si>
  <si>
    <t>JUANACATLAN</t>
  </si>
  <si>
    <t>CALLE LEONA VICARIO, NÚMERO 34, COLONIA LA PLAYA, CÓDIGO POSTAL 45880, JUANACATLÁN, JALISCO.</t>
  </si>
  <si>
    <t xml:space="preserve">ENTRE CALLE DONATO TOVAR Y CALLE SIN NOMBRE, A ESPALDA CALLE CONSTITUCIÓN. </t>
  </si>
  <si>
    <t xml:space="preserve">CALLE OLÍMPICA, NÚMERO 21, LOCALIDAD SANTA FÉ, CÓDIGO POSTAL 45430, ZAPOTLANEJO, JALISCO. </t>
  </si>
  <si>
    <t>ENTRE CALLE RAMÓN RAMOS AQUINO Y CALLE PROLONGACIÓN OLÍMPICA, A ESPALDA CALLE CIRUELA VERDAL.</t>
  </si>
  <si>
    <t>PIHUAMO</t>
  </si>
  <si>
    <t>CALLE FRANCISCO VILLA, SIN NÚMERO, COLONIA CENTRO, CÓDIGO POSTAL 49870, LA ESTRELLA CRUCERO DEL BALASTRE, MUNICIPIO DE PIHUAMO, JALISCO</t>
  </si>
  <si>
    <t>ENTRE LAS CALLES INDEPENDENCIA Y BENITO JUÁREZ</t>
  </si>
  <si>
    <t>CALLE JOSÉ ROJO, NÚMERO 1312, COLONIA ECHEVERRÍA, CÓDIGO POSTAL 44970, GUADALAJARA, JALISCO</t>
  </si>
  <si>
    <t>ENTRE CALLE APOLONIO M. AVILÉS Y CALLE BARTOLOMÉ GUTIÉRREZ</t>
  </si>
  <si>
    <t>CALLE MARÍA TERESA CAMPIRANO, NÚMERO 1, COLONIA LA EXPERIENCIA, CÓDIGO POSTAL 45198, ZAPOPAN, JALISCO.</t>
  </si>
  <si>
    <t>ENTRE CALLE MURALLA Y PRIVADA JUAN MANUEL RUVALCABA DE LA MORA A ESPALDA CALLE GUADALAJARA.</t>
  </si>
  <si>
    <t>CALLE ANSELMO CAMACHO, NÚMERO 3683, COLONIA LÓPEZ PORTILLO, CÓDIGO POSTAL 44960, GUADALAJARA, JALISCO</t>
  </si>
  <si>
    <t>ENTRE CALLE JESÚS CAPISTRÁN Y JULIÁN GRANADOS</t>
  </si>
  <si>
    <t xml:space="preserve">CALLE MARÍA ELENA MAZA, NÚMERO 847, COLONIA ECHEVERRÍA, CÓDIGO POSTAL 44970, GUADALAJARA, JALISCO </t>
  </si>
  <si>
    <t>ENTRE AVENIDA MARÍA C. BANCALARI Y CALLE RODOLFO NAVARRETE</t>
  </si>
  <si>
    <t>CALLE GERANIO, SIN NÚMERO, FRACCIONAMIENTO SAN NICOLÁS DE LA PRIMAVERA, CÓDIGO POSTAL 45066, ZAPOPAN, JALISCO.</t>
  </si>
  <si>
    <t>ENTRE LAS CALLES JARDÍN DE LAS ROSAS Y DEL BOSQUE.</t>
  </si>
  <si>
    <t>CALLE BRILLANTE, NÚMERO 955, COLONIA ALCALDE BARRANQUITAS, CÓDIGO POSTAL 44280, GUADALAJARA, JALISCO</t>
  </si>
  <si>
    <t>ENTRE SILVESTRE REVUELTAS Y RUPERTO MALDONADO</t>
  </si>
  <si>
    <t>CALLE JUAN ÁLVAREZ, NÚMERO 926, COLONIA ARTESANOS, CÓDIGO POSTAL 44200, GUADALAJARA, JALISCO</t>
  </si>
  <si>
    <t>ENTRE JESÚS Y CRUZ VERDE</t>
  </si>
  <si>
    <t>CALLE PROFESORA LUCÍA SOLÍS GARCÍA, NÚMERO 148, COLONIA ARBOLEDAS, 47270, ENCARNACIÓN DE DÍAZ, JALISCO</t>
  </si>
  <si>
    <t>ENTRE LA CALLE JUÁREZ Y RÍO ENCARNACIÓN</t>
  </si>
  <si>
    <t>CALLE PASEO DE LAS DAMAS, NÚMERO 15, COLONIA PASEOS DEL BRISEÑO, CÓDIGO POSTAL 45236, ZAPOPAN, JALISCO</t>
  </si>
  <si>
    <t xml:space="preserve">ENTRE LA CALLE PASEO DE LA FAMILIA Y CALLE PASEO DE LOS FRESNOS </t>
  </si>
  <si>
    <t>CALLE NIÑOS HÉROES, NÚMERO 8, COLONIA CENTRO, CÓDIGO POSTAL 49800, TUXPAN, JALISCO</t>
  </si>
  <si>
    <t>ENTRE LAS CALLES PROLONGACIÓN BENITO JUÁREZ Y NICOLAS BRAVO</t>
  </si>
  <si>
    <t>CALLE JOSÉ CLEMENTE OROZCO, NÚMERO 320, COLONIA VILLASEÑOR, CÓDIGO POSTAL 44600, GUADALAJARA, JALISCO</t>
  </si>
  <si>
    <t>ENTRE ANGULO Y GARIBALDI</t>
  </si>
  <si>
    <t>CALLE INDUSTRIA, NÚMERO 3156, COLONIA LIBERTAD, CÓDIGO POSTAL 44750, GUADALAJARA, JALISCO</t>
  </si>
  <si>
    <t>ENTRE TÚNEZ E IRÁN</t>
  </si>
  <si>
    <t>CHAPALA</t>
  </si>
  <si>
    <t>CALLE MORELOS, NÚMERO 168, BARRIO LA CRISTIANIA, CÓDIGO POSTAL 45900, CHAPALA, JALISCO</t>
  </si>
  <si>
    <t>ENTRE JUÁREZ Y ZARAGOZA</t>
  </si>
  <si>
    <t>CALLE FELIPE ÁNGELES, NÚMERO 8215, COLONIA COLINAS DE SANTA CRUZ, CÓDIGO POSTAL 45402, TONALÁ, JALISCO</t>
  </si>
  <si>
    <t>ENTRE CALLE LOMA ESPERANZA Y CALLE PRIVADA LOMA LIBERTAD</t>
  </si>
  <si>
    <t>VILLA HIDALGO</t>
  </si>
  <si>
    <t xml:space="preserve">CALLE RAMÓN CORONA, NÚMERO 44, COLONIA CENTRO, CÓDIGO POSTAL 47250, VILLA HIDALGO, JALISCO </t>
  </si>
  <si>
    <t>ENTRE CALLE JOSÉ MARÍA MORELOS Y CALLE PORFIRIO DÍAZ</t>
  </si>
  <si>
    <t xml:space="preserve">CALLE EMILIANO ZAPATA, SIN NÚMERO, COLONIA LAS PINTAS CENTRO, CÓDIGO POSTAL 45690, EL SALTO, JALISCO. </t>
  </si>
  <si>
    <t>ENTRE CARRETERA A CHAPALA Y CALLE 20 DE NOVIEMBRE.</t>
  </si>
  <si>
    <t>CALLE MANUEL ACUÑA, NÚMERO 1025, COLONIA ARTESANOS, CÓDIGO POSTAL 44200, GUADALAJARA, JALISCO</t>
  </si>
  <si>
    <t>ENTRE FRÍAS Y ENRIQUE DÍAZ DE LEÓN</t>
  </si>
  <si>
    <t>CALLE MATAMOROS, NÚMERO 357, COLONIA BARRIO DE SANTA MARÍA, CÓDIGO POSTAL 45500, SAN PEDRO TLAQUEPAQUE, JALISCO</t>
  </si>
  <si>
    <t>ENTRE CALLE REPÚBLICA DE CHILE Y AVENIDA LAS TORRES, A ESPALDAS DE CALLE PROGRESO</t>
  </si>
  <si>
    <t>CALLE PASEO DEL ALBA, NÚMERO 44, RESIDENCIAL SOLARES, CÓDIGO POSTAL 45019, ZAPOPAN, JALISCO</t>
  </si>
  <si>
    <t>ENTRE AVENIDA AVIACIÓN Y CALLE PASEO SOLARES</t>
  </si>
  <si>
    <t>BOULEVARD TEGUCIGALPA, SIN NÚMERO, CLOUSTER 20, FRACCIONAMIENTO HACIENDA SANTA FE, CÓDIGO POSTAL 45655, TLAJOMULCO DE ZÚÑIGA, JALISCO</t>
  </si>
  <si>
    <t>ENTRE BOULEVARD COLÓN Y BOULEVARD YUSCAPAN, A ESPALDAS DEL CLOUSTER 20</t>
  </si>
  <si>
    <t>CALLE HACIENDA DEL CARMEN, NÚMERO 1661, COLONIA OBLATOS, CÓDIGO POSTAL 44700, GUADALAJARA, JALISCO</t>
  </si>
  <si>
    <t>ENTRE HACIENDA HUESCALAPA Y HACIENDA EL GUAYABO</t>
  </si>
  <si>
    <t>CALLE GUACAMAYA, NÚMERO 35, LOMAS DE SANTA MARÍA, CÓDIGO POSTAL 45535, SAN PEDRO TLAQUEPAQUE, JALISCO</t>
  </si>
  <si>
    <t>ENTRE CALLE TIZAPÁN Y CALLE GOLONDRINA</t>
  </si>
  <si>
    <t>CALLE LUIS PENICHE VALLIDO, NÚMERO 3696 B, COLONIA BEATRIZ HERNÁNDEZ, CÓDIGO POSTAL 44760, GUADALAJARA, JALISCO</t>
  </si>
  <si>
    <t>ENTRE SANTIAGO GUZMÁN Y AMADO CAMARENA</t>
  </si>
  <si>
    <t>CALLE JUÁREZ, NÚMERO 630 C, COLONIA CENTRO, CÓDIGO POSTAL 45900, CHAPALA, JALISCO</t>
  </si>
  <si>
    <t>ENTRE FLAVIO ROMERO Y MIGUEL MARTÍNEZ</t>
  </si>
  <si>
    <t>CALLE DEGOLLADO, NÚMERO 327, COLONIA CENTRO, CÓDIGO POSTAL 45900, CHAPALA, JALISCO</t>
  </si>
  <si>
    <t>ENTRE 5 DE MAYO Y GUERRERO</t>
  </si>
  <si>
    <t>CALLE ARROYO SECO, SIN NÚMERO, LOCALIDAD COYULA, CÓDIGO POSTAL 45410, TONALÁ, JALISCO</t>
  </si>
  <si>
    <t xml:space="preserve">ENTRE CALLE 5 DE FEBRERO Y CALLE INSURGENTES </t>
  </si>
  <si>
    <t>CALLE EL REFUGIO, SIN NÚMERO, LOCALIDAD SAN MARCOS DEL REFUGIO, TAMBIÉN CONOCIDA COMO SAN MARCOS DE ARRIBA, CÓDIGO POSTAL 47270, ENCARNACIÓN DE DÍAZ, JALISCO</t>
  </si>
  <si>
    <t>AVENIDA SANTA MARGARITA, SIN NÚMERO, FRACCIONAMIENTO VALLE REAL, CÓDIGO POSTAL 45019, ZAPOPAN, JALISCO</t>
  </si>
  <si>
    <t>CASI ESQUINA CON AVENIDA AVIACIÓN</t>
  </si>
  <si>
    <t>CALLE FLAVIO ROMERO DE VELAZCO, NÚMERO 32, LOCALIDAD LOS SAUCES, CÓDIGO POSTAL 49170, CONCEPCIÓN DE BUENOS AIRES, JALISCO</t>
  </si>
  <si>
    <t>CALLE JAVIER MINA, NÚMERO 44, COLONIA CENTRO, CÓDIGO POSTAL 46470, MAGDALENA, JALISCO</t>
  </si>
  <si>
    <t>ENTRE ALLENDE E ITURBIDE</t>
  </si>
  <si>
    <t xml:space="preserve">ANTIGUO CAMINO A SAN ISIDRO MAZATEPEC, NÚMERO 1985, COLONIA LOS OCOTES, CÓDIGO POSTAL 45645, TLAJOMULCO DE ZÚÑIGA, JALISCO </t>
  </si>
  <si>
    <t>ENTRE SALÓN DE EVENTOS LOS JAMELOS Y BALNEARIO LOS VOLCANES</t>
  </si>
  <si>
    <t>AVENIDA ALCALDE, NÚMERO 2344, COLONIA SANTA MÓNICA, CÓDIGO POSTAL 44220, GUADALAJARA, JALISCO</t>
  </si>
  <si>
    <t>CALLE JEREZ, NÚMERO 2159, COLONIA SANTA MÓNICA, CÓDIGO POSTAL 44220, GUADALAJARA, JALISCO</t>
  </si>
  <si>
    <t>CALLE ARROZ, SIN NÚMERO, COLONIA LA NOGALERA, CÓDIGO POSTAL 44470, GUADALAJARA, JALISCO</t>
  </si>
  <si>
    <t>ENTRE CALLE CÁRTAMO Y CALLE CENTENO</t>
  </si>
  <si>
    <t>AVENIDA BERTHA ONESIMA GONZÁLEZ RUBIO, NÚMERO 46, LOCALIDAD LA CUMBRE, CÓDIGO POSTAL 48481, TOMATLÁN, JALISCO</t>
  </si>
  <si>
    <t>ENTRE VICENTE GUERRERO, MIGUEL HIDALGO Y BENITO JUÁREZ</t>
  </si>
  <si>
    <t>DOMICILIO CONOCIDO, SIN NÚMERO, LOCALIDAD LA TORTUGA, CÓDIGO POSTAL 46984, SAN SEBASTIÁN DEL OESTE, JALISCO</t>
  </si>
  <si>
    <t>FRENTE AL JARDÍN DE NIÑOS CONCHITA BECERRA DE CELIS</t>
  </si>
  <si>
    <t>HUEJUCAR</t>
  </si>
  <si>
    <t>CALLE HIDALGO, NÚMERO  26, COLONIA CENTRO, CÓDIGO POSTAL 46260, HUEJUCAR, JALISCO</t>
  </si>
  <si>
    <t>ENTRE MELCHOR OCAMPO E INDEPENDENCIA</t>
  </si>
  <si>
    <t xml:space="preserve"> DOMICILIO CONOCIDO, COLONIA VAQUEROS, CÓDIGO POSTAL 46260, HUEJUCAR, JALISCO</t>
  </si>
  <si>
    <t>ENTRE SANTO NIÑO Y ALFAREROS</t>
  </si>
  <si>
    <t>CALLE HIDALGO, NÚMERO 400, BARRIO DE SANTO SANTIAGO, CÓDIGO POSTAL, 45500, SAN PEDRO TLAQUEPAQUE, JALISCO</t>
  </si>
  <si>
    <t>ENTRE AVENIDA FRANCISCO SILVA ROMERO Y CALLE PEÑA Y PEÑA, A ESPALDAS DE CALLE ZARAGOZA</t>
  </si>
  <si>
    <t>CALLE JESÚS GARCÍA, NÚMERO 2699, COLONIA LADRÓN DE GUEVARA, CÓDIGO POSTAL 44650, GUADALAJARA, JALISCO</t>
  </si>
  <si>
    <t>ENTRE RUBÉN DARÍO Y ONTARIO</t>
  </si>
  <si>
    <t>CALLE DIEGO RIVERA, NÚMERO 355, COLONIA COLINAS DE LA NORMAL, CÓDIGO POSTAL 44270, GUADALAJARA, JALISCO</t>
  </si>
  <si>
    <t>ENTRE AVENIDA NORMALISTAS Y PASEO DE LOS ARTISTAS</t>
  </si>
  <si>
    <t>SANTA MARIA DE LOS ANGELES</t>
  </si>
  <si>
    <t>CALLE VICENTE GUERRERO, NÚMERO 13, COLONIA CENTRO, CÓDIGO POSTAL 46240, SANTA MARIA DE LOS ANGELES, JALISCO</t>
  </si>
  <si>
    <t>ENTRE HIDALGO Y HEROÍCO COLEGIO MILITAR</t>
  </si>
  <si>
    <t>CALLE AMAPAS, NÚMERO 214, COLONIA EMILIANO ZAPATA, CÓDIGO POSTAL 48380, PUERTO VALLARTA, JALISCO</t>
  </si>
  <si>
    <t>ENTRE ABEDUL, PILITAS Y LA PLAYA</t>
  </si>
  <si>
    <t>CALLE TOMATLÁN, NÚMERO 9, LOCALIDAD EL TEQUESQUITE, CÓDIGO POSTAL 48466, TOMATLÁN, JALISCO</t>
  </si>
  <si>
    <t>ENTRE IGNACIO L. VALLARTA Y JUÁREZ, A ESPALDA EL JARDÍN PRINCIPAL</t>
  </si>
  <si>
    <t>CALLE LERDO DE TEJADA, NÚMERO 14, COLONIA EL TRIÁNGULO, CÓDIGO POSTAL 46990, SAN SEBASTIÁN DEL OESTE, JALISCO</t>
  </si>
  <si>
    <t>ENTRE PÍPILA, GUILLERMO PRIETO Y JUÁREZ</t>
  </si>
  <si>
    <t>PROLONGACIÓN BENITO JUÁREZ, NÚMERO 650, COLONIA CUESTA BLANCA, CÓDIGO POSTAL 47420, LAGOS DE MORENO, JALISCO</t>
  </si>
  <si>
    <t>ENTRE ANDADOR NUEVA GALICIA Y ANDADOR CHABACANO</t>
  </si>
  <si>
    <t>TOLIMAN</t>
  </si>
  <si>
    <t>CALLE LIBERTAD, NÚMERO 50, COLONIA CENTRO, LOCALIDAD COPALA, CÓDIGO POSTAL 49760, TOLIMÁN, JALISCO.</t>
  </si>
  <si>
    <t>ENTRE PRISCILIANO SÁNCHEZ Y NABOR ROSALES.</t>
  </si>
  <si>
    <t>CALLE SAN IDELFONSO, NÚMERO 1431, COLONIA SANTA MARÍA, CÓDIGO POSTAL 44350, GUADALAJARA, JALISCO</t>
  </si>
  <si>
    <t>ENTRE SANTA BEATRIZ Y CALLE NÚMERO 44 RAMÓN BLANCARTE</t>
  </si>
  <si>
    <t>AVENIDA VALLARTA, NÚMERO 3273, COLONIA VALLARTA PONIENTE, CÓDIGO POSTAL 44100, GUADALAJARA, JALISCO</t>
  </si>
  <si>
    <t>ENTRE CHAPALA Y SAN BONIFACIO, INGRESO POR INGLATERRA SIN NÚMERO</t>
  </si>
  <si>
    <t>CALLE FRANCISCO DE AYZA, NÚMERO 400, COLONIA SAN FELIPE, CÓDIGO POSTAL 44380, GUADALAJARA, JALISCO</t>
  </si>
  <si>
    <t>ENTRE ROMÁN MORALES Y ESTEBAN LOERA</t>
  </si>
  <si>
    <t>CALLE AMADO NERVO, NÚMERO 413, COLONIA LADRÓN DE GUEVARA, CÓDIGO POSTAL 44600, GUADALAJARA, JALISCO</t>
  </si>
  <si>
    <t>CALLE REFORMA, NÚMERO 280, COLONIA CENTRO, CÓDIGO POSTAL 44100, GUADALAJARA, JALISCO</t>
  </si>
  <si>
    <t>ENTRE LICEO Y AVENIDA ALCALDE</t>
  </si>
  <si>
    <t>CALLE REFORMA, NÚMERO 677, COLONIA CENTRO, CÓDIGO POSTAL 44200, GUADALAJARA, JALISCO</t>
  </si>
  <si>
    <t>ENTRE MEZQUITÁN Y AVENIDA FEDERALISMO</t>
  </si>
  <si>
    <t>CALLE LÁZARO CÁRDENAS, NÚMERO 102, COLONIA CENTRO, CÓDIGO POSTAL 49870, PIHUAMO, JALISCO</t>
  </si>
  <si>
    <t>A UN COSTADO DEL JARDÍN DE NIÑOS GABRIELA MISTRAL</t>
  </si>
  <si>
    <t>CALLE 5 DE MAYO, NÚMERO 613, COLONIA COLONIAL TLAQUEPAQUE, CÓDIGO POSTAL 45570, SAN PEDRO TLAQUEPAQUE, JALISCO</t>
  </si>
  <si>
    <t>ENTRE CALLE REPÚBLICA DE VENEZUELA Y CALLE OCAMPO, A ESPALDAS DE CALLE GLENDALE</t>
  </si>
  <si>
    <t>CALLE CUITLÁHUAC, NÚMERO 71 A, BARRIO MÉXICO CHICO, CÓDIGO POSTAL 47300, YAHUALICA DE GONZÁLEZ GALLO, JALISCO</t>
  </si>
  <si>
    <t xml:space="preserve">ENTRE CALLE LIBERTAD Y CALLE GENERAL SALAZAR </t>
  </si>
  <si>
    <t>CALLE CRUZ ROJA DE DINAMARCA, SIN NÚMERO, COLONIA CRUZ ROJA, CÓDIGO POSTAL 49120, SAN SEBASTIÁN DEL SUR, MUNICIPIO DE GÓMEZ FARÍAS, JALISCO</t>
  </si>
  <si>
    <t>A UN COSTADO DEL MERCADITO</t>
  </si>
  <si>
    <t>CALLE PEDRO CATANI, NÚMERO 231, COLONIA LA LOMA, CÓDIGO POSTAL 44410, GUADALAJARA, JALISCO</t>
  </si>
  <si>
    <t>ENTRE MARIANO ALDAMA Y FEDERICO MEDRANO</t>
  </si>
  <si>
    <t>CALLE JOSÉ MARÍA LA FRAGUA, NÚMERO 162, COLONIA MAGAÑA, CÓDIGO POSTAL 44800, GUADALAJARA, JALISCO</t>
  </si>
  <si>
    <t>ENTRE PRIVADA DEL ROTARIO Y MARIANO ALDAMA</t>
  </si>
  <si>
    <t>CALLE JORGE DEL ORME Y CAMPOS, NÚMERO 326, COLONIA SAN ANDRÉS, CÓDIGO POSTAL 44810, GUADALAJARA, JALISCO</t>
  </si>
  <si>
    <t>ENTRE FEDERICO MEDRANO Y ANTONIO ROJAS</t>
  </si>
  <si>
    <t>CALLE FRAY ANTONIO DE SEGOVIA, NÚMERO 420, COLONIA LA LOMA, CÓDIGO POSTAL 44840, GUADALAJARA, JALISCO</t>
  </si>
  <si>
    <t xml:space="preserve">ENTRE EUROPA Y LINDAVISTA </t>
  </si>
  <si>
    <t>CALLE FRANCISCO I. MADERO, NÚMERO 114, COLONIA CENTRO, CÓDIGO POSTAL 47600, TEPATITLÁN DE MORELOS, JALISCO</t>
  </si>
  <si>
    <t>CALLE RÍO LA PAZ, NÚMERO 2830, COLONIA RANCHO BLANCO, CÓDIGO POSTAL 44890, GUADALAJARA, JALISCO</t>
  </si>
  <si>
    <t>ENTRE CALLE RÍO REFORMA Y CALLE PORVENIR</t>
  </si>
  <si>
    <t>CALLE HERRERA Y CAIRO, NÚMERO 354, COLONIA DAVID ÁLVAREZ, CÓDIGO POSTAL 46730, AHUALULCO DE MERCADO, JALISCO</t>
  </si>
  <si>
    <t>ENTRE SANTOS DEGOLLADO Y PINO SUÁREZ</t>
  </si>
  <si>
    <t>CALLE SAN PABLO, NÚMERO 643, COLONIA EX HACIENDA DE LA MORA, CÓDIGO POSTAL 45138, ZAPOPAN, JALISCO</t>
  </si>
  <si>
    <t>ENTRE CALLE MIMOSA Y CALLE GERANIOS</t>
  </si>
  <si>
    <t>CALLE DIONISIO RODRÍGUEZ, NÚMERO 2931, COLONIA SAN ANDRÉS, CÓDIGO POSTAL 44810, GUADALAJARA, JALISCO</t>
  </si>
  <si>
    <t>ENTRE PRIMERA CARLOS GONZÁLEZ PEÑA Y ANTONIO ENRÍQUEZ</t>
  </si>
  <si>
    <t>CALLE CÓNDOR, NÚMERO 203, COLONIA MORELOS, CÓDIGO POSTAL 44910, GUADALAJARA, JALISCO</t>
  </si>
  <si>
    <t>ENTRE CALLE CIPRÉS Y CALLE PAVO REAL</t>
  </si>
  <si>
    <t>CALLE CEDRO, NÚMERO 1349, COLONIA DEL FRESNO, CÓDIGO POSTAL 44900, GUADALAJARA, JALISCO</t>
  </si>
  <si>
    <t>ENTRE CALLE CIPRÉS Y CALLE FRESNO</t>
  </si>
  <si>
    <t>CALLE EDUARDO RUIZ, NÚMERO 1070, COLONIA MIGUEL HIDALGO, CÓDIGO POSTAL 44760, GUADALAJARA, JALISCO</t>
  </si>
  <si>
    <t>ENTRE PUERTO MELAQUE Y JUAN A MATEOS</t>
  </si>
  <si>
    <t>CALLE FRANCISCO SARABIA, NÚMERO 116 A, COLONIA LA PENAL, CÓDIGO POSTAL 44730, GUADALAJARA, JALISCO</t>
  </si>
  <si>
    <t>ENTRE GÓMEZ DE MENDIOLA Y AVENIDA FRANCISCO JAVIER MINA</t>
  </si>
  <si>
    <t>CALLE CONOCIDA, SIN NÚMERO, COLONIA CENTRO,CÓDIGO POSTAL 49650,  PIZATLÁN, MUNICIPIO DE TAMAZULA DE GORDIANO, JALISCO</t>
  </si>
  <si>
    <t>CALLE PUERTO MELAQUE, NÚMERO 3860, COLONIA LOS ARRAYANES, CÓDIGO POSTAL 44766, GUADALAJARA, JALISCO</t>
  </si>
  <si>
    <t>ENTRE JOSÉ ROSAS MORENO Y PRESA EL TINTERO</t>
  </si>
  <si>
    <t>CALLE ITURBIDE, NÚMERO 43, COLONIA CENTRO, CÓDIGO POSTAL 49130, SAN ANDRÉS IXTLÁN, MUNICIPIO DE GÓMEZ FARÍAS, JALISCO</t>
  </si>
  <si>
    <t>ENTRE LAS CALLES ZARAGOZA E HIDALGO, A UN COSTADO DEL MERCADO</t>
  </si>
  <si>
    <t>CALLE CORREGIDORA, NÚMERO 68, COLONIA GENERAL REAL, CÓDIGO POSTAL 44400, GUADALAJARA, JALISCO</t>
  </si>
  <si>
    <t xml:space="preserve">CALLE TABACHÍN, NÚMERO 1508, COLONIA DEL FRESNO, CÓDIGO POSTAL 44900, GUADALAJARA, JALISCO </t>
  </si>
  <si>
    <t xml:space="preserve">CALLE EUCALIPTO, NÚMERO 1565, COLONIA DEL FRESNO, CÓDIGO POSTAL 44900, GUADALAJARA, JALISCO </t>
  </si>
  <si>
    <t>ENTRE CALLE TABACHÍN Y CALLE ABEDUL</t>
  </si>
  <si>
    <t>CALLE AURELIA GUEVARA, NÚMERO 2919, COLONIA SAN RAFAEL, CÓDIGO POSTAL 44810, GUADALAJARA, JALISCO</t>
  </si>
  <si>
    <t>ENTRE MANUEL PORTILLO Y 3 DE JUNIO</t>
  </si>
  <si>
    <t>CALLE ALFREDO CARRASCO, NÚMERO 3173, COLONIA SAN ANDRÉS, CÓDIGO POSTAL 44810, GUADALAJARA, JALISCO</t>
  </si>
  <si>
    <t>ENTRE MANUEL MARÍA PONCE Y CENOBIO PANIAGUA</t>
  </si>
  <si>
    <t>CALLE RICARDO PALMERÍN, NÚMERO 30, COLONIA RESIDENCIAL SAN ANDRÉS, CÓDIGO POSTAL 44810, GUADALAJARA, JALISCO</t>
  </si>
  <si>
    <t>ENTRE SAN ANDRÉS Y GIGANTES</t>
  </si>
  <si>
    <t>CALLE RÍO AUTLÁN, NÚMERO 2107, COLONIA ATLAS, CÓDIGO POSTAL 44870, GUADALAJARA, JALISCO</t>
  </si>
  <si>
    <t>ENTRE CALLE RÍO ATOTONILCO Y CALLE RÍO PILÓN</t>
  </si>
  <si>
    <t>CALLE RÍO ATOTONILCO, NÚMERO 1358, COLONIA ATLAS, CÓDIGO POSTAL 44870, GUADALAJARA, JALISCO</t>
  </si>
  <si>
    <t>ENTRE CALLE RÍO MASCOTA Y CALLE ESCUELA</t>
  </si>
  <si>
    <t>CALLE RÍO CUALE, NÚMERO 2241, COLONIA ATLAS, CÓDIGO POSTAL 44870, GUADALAJARA, JALISCO</t>
  </si>
  <si>
    <t>ENTRE CALLE RÍO ANTIGUA Y CALLE RÍO TUITO</t>
  </si>
  <si>
    <t>CALLE RÍO ZULA, SIN NÚMERO, BARRIO EL ATRACADERO, CÓDIGO POSTAL 49400, TIZAPÁN EL ALTO, JALISCO</t>
  </si>
  <si>
    <t xml:space="preserve">ENTRE LAGO DE PÁTZCUARO Y PLAN DE IGUALA </t>
  </si>
  <si>
    <t>AVENIDA MÉXICO, NÚMERO 50, BARRIO DE SANTA ANA, CÓDIGO POSTAL 49400, TIZAPÁN EL ALTO, JALISCO</t>
  </si>
  <si>
    <t>ENTRE AVENIDA NACIONAL Y COLÓN</t>
  </si>
  <si>
    <t>CALLE JESÚS NEGRETE, NÚMERO 114, COLONIA CENTRO, CÓDIGO POSTAL 49400, TIZAPÁN EL ALTO, JALISCO</t>
  </si>
  <si>
    <t>ENTRE ZARAGOZA Y AQUILES SERDÁN</t>
  </si>
  <si>
    <t xml:space="preserve">CALLE MIGUEL MONTES, NÚMERO 75, COLONIA CENTRO, CÓDIGO POSTAL 45950, PONCITLÁN, JALISCO </t>
  </si>
  <si>
    <t>ENTRE RAMÓN CORONA Y JUÁREZ</t>
  </si>
  <si>
    <t xml:space="preserve">CALLE PALMEDALE, NÚMERO 75, COLONIA CENTRO, CÓDIGO POSTAL 45950, PONCITLÁN, JALISCO </t>
  </si>
  <si>
    <t>ENTRE CARRANZA Y MORELOS</t>
  </si>
  <si>
    <t xml:space="preserve">CALLE MIGUEL MONTES, NÚMERO 340, COLONIA EL SANTUARIO, CÓDIGO POSTAL 45950, PONCITLÁN, JALISCO </t>
  </si>
  <si>
    <t>ENTRE FERNANDO VARGAS Y GUANAJUATO</t>
  </si>
  <si>
    <t xml:space="preserve">CALLE MOCTEZUMA, NÚMERO 129, BARRIO DE GUADALUPE, CÓDIGO POSTAL 45965, PONCITLÁN, JALISCO </t>
  </si>
  <si>
    <t>ENTRE ALDAMA Y VICENTE GUERRERO</t>
  </si>
  <si>
    <t xml:space="preserve">EMILIANO ZAPATA, NÚMERO 173, LOCALIDAD CUITZEO, CÓDIGO POSTAL 45965, PONCITLÁN, JALISCO </t>
  </si>
  <si>
    <t>ENTRE ÁLVARO OBREGÓN Y CARRETERA GUADALAJARA LA BARCA</t>
  </si>
  <si>
    <t xml:space="preserve">CALLE VICENTE SUÁREZ, NÚMERO 27 A, LOCALIDAD LA ESTANCIA DE CUITZEO, CÓDIGO POSTAL 45965, PONCITLÁN, JALISCO </t>
  </si>
  <si>
    <t>ENTRE MONTES DE OCA Y RAYÓN</t>
  </si>
  <si>
    <t xml:space="preserve">CALLE INSURGENTES, SIN NÚMERO, LOCALIDAD MEZCALA, CÓDIGO POSTAL 45970, PONCITLÁN, JALISCO </t>
  </si>
  <si>
    <t xml:space="preserve">ENTRE HIDALGO Y CALLE SIN NOMBRE </t>
  </si>
  <si>
    <t xml:space="preserve">CALLE DEL CHARRO, NÚMERO 2, LOCALIDAD SAN JACINTO, CÓDIGO POSTAL 45976, PONCITLÁN, JALISCO </t>
  </si>
  <si>
    <t>ENTRE 16 DE SEPTIEMBRE Y TEPEYAC</t>
  </si>
  <si>
    <t>CALLE OCAMPO, NÚMERO 28, LOCALIDAD SAN MIGUEL ZAPOTITLÁN, CÓDIGO POSTAL 45955, PONCITLÁN, JALISCO</t>
  </si>
  <si>
    <t>ENTRE AVENIDA DEL TRABAJO Y UNIDAD DEPORTIVA</t>
  </si>
  <si>
    <t xml:space="preserve">CALLE HIDALGO, NÚMERO 60, LOCALIDAD SAN LUIS DEL AGUA CALIENTE, CÓDIGO POSTAL 45950, PONCITLÁN, JALISCO </t>
  </si>
  <si>
    <t>ESQUINA VICENTE GUERRERO</t>
  </si>
  <si>
    <t xml:space="preserve">CALLE MIGUEL HIDALGO, NÚMERO 3, LOCALIDAD SAN PEDRO ITZICÁN, CÓDIGO POSTAL 45950, PONCITLÁN, JALISCO </t>
  </si>
  <si>
    <t>ENTRE BENJAMÍN CRUZ Y RAMÓN CORONA</t>
  </si>
  <si>
    <t>CALLE PEDRO MORENO, NÚMERO 204, LOCALIDAD LA PEÑA, CÓDIGO POSTAL 45958, PONCITLÁN, JALISCO</t>
  </si>
  <si>
    <t>CAMINO A SAN PEDRO ITZICÁN</t>
  </si>
  <si>
    <t xml:space="preserve">CALLE CUAUHTÉMOC, NÚMERO 698, LOCALIDAD SAN JUAN TECOMATLÁN, CÓDIGO POSTAL 45975, PONCITLÁN, JALISCO </t>
  </si>
  <si>
    <t>A UN COSTADO DEL PANTEÓN SAN JUAN TECOMATLÁN</t>
  </si>
  <si>
    <t>CALLE JORGE, NÚMERO 53, COLONIA EL TAPATÍO, CÓDIGO POSTAL 45588, SAN PEDRO TLAQUEPAQUE, JALISCO</t>
  </si>
  <si>
    <t>ENTRE CERRADA CORREGIDORA Y CALLE RITA PÉREZ, A ESPALDAS DE CALLE ZARAGOZA</t>
  </si>
  <si>
    <t>CALLE JORGE, NÚMERO 97, COLONIA EL TAPATÍO, CÓDIGO POSTAL 45588, SAN PEDRO TLAQUEPAQUE, JALISCO</t>
  </si>
  <si>
    <t>ENTRE CALLE LAURO Y CALLE AGUSTÍN, A ESPALDAS DE CALLE MARTÍN</t>
  </si>
  <si>
    <t>CALLE HIDALGO, NÚMERO 118, LOCALIDAD LAS MARGARITAS, CÓDIGO POSTAL 47778, ATOTONILCO EL ALTO, JALISCO</t>
  </si>
  <si>
    <t>ENTRE EMILIANO ZAPATA Y 16 DE SEPTIEMBRE</t>
  </si>
  <si>
    <t>CALLE PROLONGACIÓN DEL VALLE, SIN NÚMERO, LOCALIDAD SAN FRANCISCO DE ASÍS, CÓDIGO POSTAL 47755, ATOTONILCO EL ALTO, JALISCO</t>
  </si>
  <si>
    <t xml:space="preserve"> ENTRE SANTA CLARA Y SANTA ROSA</t>
  </si>
  <si>
    <t>JUCHITLAN</t>
  </si>
  <si>
    <t>CALLE GALVÁN, SIN NÚMERO, COLONIA CENTRO, CÓDIGO POSTAL 48600, JUCHITLÁN, JALISCO.</t>
  </si>
  <si>
    <t>ENTRE LAS CALLES NICOLÁS BRAVO Y MIGUEL HIDALGO.</t>
  </si>
  <si>
    <t>CALLE ALLENDE, NÚMERO 1, LOCALIDAD LOS CORRALES, CÓDIGO POSTAL 48600,  JUCHITLÁN, JALISCO.</t>
  </si>
  <si>
    <t>ENTRE LAS CALLES 5 DE MAYO Y LIBERTAD.</t>
  </si>
  <si>
    <t>DOMICILIO CONOCIDO, SIN NÚMERO, LOCALIDAD SAN JOSÉ DE LOS GUAJES, CÓDIGO POSTAL 48630, JUCHITLÁN, JALISCO.</t>
  </si>
  <si>
    <t>ESQUINA CON CALLE ADOLFO LÓPEZ MATEOS.</t>
  </si>
  <si>
    <t>CALLE ABASOLO, SIN NÚMERO, LOCALIDAD LA TINAJA, CÓDIGO POSTAL 48620,  JUCHITLÁN, JALISCO.</t>
  </si>
  <si>
    <t>A UN LADO DE LA REPRESA, ENTRE LA CALLE INDEPENDENCIA.</t>
  </si>
  <si>
    <t>CALLE HIDALGO, SIN NÚMERO, COLONIA CENTRO, CÓDIGO POSTAL 48700, EL LIMÓN, JALISCO.</t>
  </si>
  <si>
    <t>ENTRE LAS CALLES GUERRERO Y COLÓN, FRENTE A LA PRESIDENCIA MUNICIPAL.</t>
  </si>
  <si>
    <t>CALLE NARCISO MENDOZA, NÚMERO 53, COLONIA CENTRO, CÓDIGO POSTAL 48700, EL LIMÓN, JALISCO.</t>
  </si>
  <si>
    <t>ENTRE LAS CALLES PONCIANO URZÚA E IGNACIO ALDAMA, A UN COSTADO DEL JARDÍN ALAMEDA.</t>
  </si>
  <si>
    <t>CALLE PABLO VALDEZ, NÚMERO 1, COLONIA LA PERLA, CÓDIGO POSTAL 44360, GUADALAJARA, JALISCO</t>
  </si>
  <si>
    <t>ENTRE LA CALZADA INDEPENDENCIA Y PROSPERIDAD</t>
  </si>
  <si>
    <t>CALLE GÓMEZ FARÍAS, NÚMERO 58, COLONIA AHUALULCO EJIDAL, CÓDIGO POSTAL 46730, AHUALULCO DE MERCADO, JALISCO</t>
  </si>
  <si>
    <t>ENTRE RAMÓN CORONA Y RAMÍREZ LAZO</t>
  </si>
  <si>
    <t xml:space="preserve">CALLE JOSÉ G. LARIS, NÚMERO 129, COLONIA CENTRO, CÓDIGO POSTAL 47200, TEOCALTICHE, JALISCO </t>
  </si>
  <si>
    <t>EN LA PRIVADA REAL</t>
  </si>
  <si>
    <t>CALLE FELIPE URIBE, NÚMERO 54, COLONIA CENTRO, CÓDIGO POSTAL 48900, AUTLÁN DE NAVARRO, JALISCO.</t>
  </si>
  <si>
    <t>ENTRE LAS CALLES GUADALUPE VICTORIA Y PRIVADA VALENTÍN GÓMEZ FARÍAS.</t>
  </si>
  <si>
    <t>CALLE MONTE SEVILLA, SIN NÚMERO, FRACCIONAMIENTO LOMAS DEL MIRADOR, CÓDIGO POSTAL 45653, TLAJOMULCO DE ZÚÑIGA, JALISCO</t>
  </si>
  <si>
    <t>ENTRE CALLE SIERRA DE CABRERA SUR Y CALLE MONTE VINSON NORTE</t>
  </si>
  <si>
    <t>CALLE MIGUEL DE LA MADRID, NÚMERO 55, COLONIA LOMAS DE LA PRIMAVERA, CÓDIGO POSTAL 45066, ZAPOPAN, JALISCO.</t>
  </si>
  <si>
    <t>ENTRE LAS CALLES SALINAS DE GORTARI Y BELÉN.</t>
  </si>
  <si>
    <t>CALLE ÁLVARO OBREGÓN, SIN NÚMERO, COLONIA CENTRO, CÓDIGO POSTAL 49170, CONCEPCIÓN DE BUENOS AIRES, JALISCO</t>
  </si>
  <si>
    <t>ENTRE CONSTITUCIÓN Y AQUILES SERDÁN</t>
  </si>
  <si>
    <t>CALLE JARDINES DEL REGENTE, NÚMERO 3926, COLONIA LAGOS DE ORIENTE, CÓDIGO POSTAL 44790, GUADALAJARA, JALISCO</t>
  </si>
  <si>
    <t>ENTRE PRESA LAUREL Y GUINEA</t>
  </si>
  <si>
    <t>CALLE TORRES QUINTERO, NÚMERO 745, COLONIA ALCALDE BARRANQUITAS,  CÓDIGO POSTAL 44270, GUADALAJARA, JALISCO</t>
  </si>
  <si>
    <t>ENTRE HILARIÓN ROMERO GIL Y FRAY JUNIPERO SERRA</t>
  </si>
  <si>
    <t>CALLE MONTE HIMALAYA, NÚMERO 1222, COLONIA FEDERALISMO, CÓDIGO POSTAL 44350, GUADALAJARA, JALISCO</t>
  </si>
  <si>
    <t>ENTRE PUERTO MELAQUE Y SAN ILDEFONSO</t>
  </si>
  <si>
    <t>CALLE PRIVADA MORELOS, NÚMERO 7, COLONIA CENTRO, CÓDIGO POSTAL 48700, EL LIMÓN, JALISCO.</t>
  </si>
  <si>
    <t>ENTRE LAS CALLES NIÑOS HÉROES Y MATAMOROS.</t>
  </si>
  <si>
    <t>CALLE HOSPITAL, NÚMERO 1644, COLONIA SANTA TERESITA, CÓDIGO POSTAL 44600, GUADALAJARA, JALISCO</t>
  </si>
  <si>
    <t>ENTRE ALFREDO CARRASCO Y MANUEL M. DIÉGUEZ</t>
  </si>
  <si>
    <t xml:space="preserve"> CALLE MÁRMOL, NÚMERO 2852 A, COLONIA RESIDENCIAL VICTORIA, CÓDIGO POSTAL 45089, ZAPOPAN, JALISCO</t>
  </si>
  <si>
    <t>ENTRE CALLE ESMERALDA Y CALLE PERLA</t>
  </si>
  <si>
    <t>CALLE JESÚS ORTIZ, NÚMERO 1974, COLONIA GUADALUPANA, CÓDIGO POSTAL 44220, GUADALAJARA, JALISCO</t>
  </si>
  <si>
    <t>ENTRE CIRCUNVALACIÓN DIVISIÓN DEL NORTE Y DIEGO ARANDA Y CARPINTEIRO</t>
  </si>
  <si>
    <t>CALLE PASEO ORIENTE, NÚMERO 1912, COLONIA JARDINES DEL COUNTRY, CÓDIGO POSTAL 44210, GUADALAJARA, JALISCO</t>
  </si>
  <si>
    <t>ENTRE LA MARISCALA Y LA VIGA</t>
  </si>
  <si>
    <t>CALLE JUAN CUEVAS, NÚMERO 15, CÓDIGO POSTAL 46760, TEUCHITLAN, JALISCO</t>
  </si>
  <si>
    <t>ENTRE FRANCISCO I. MADERO Y VOLCÁN</t>
  </si>
  <si>
    <t>CALLE OCAMPO, NÚMERO 65, COLONIA COLONIAL TLAQUEPAQUE, CÓDIGO POSTAL 45570, SAN PEDRO TLAQUEPAQUE, JALISCO</t>
  </si>
  <si>
    <t>ENTRE CALLE 5 DE MAYO Y CALLE EMILIO CARRANZA, A ESPALDAS DE CALLE REPÚBLICA DE VENEZUELA</t>
  </si>
  <si>
    <t>MANZANA 10, SIN NÚMERO, COLONIA UNIDAD HABITACIONAL FOVISSSTE, CÓDIGO POSTAL 45149, ZAPOPAN, JALISCO</t>
  </si>
  <si>
    <t>ENTRE PERIFÉRICO MANUEL GÓMEZ MORÍN Y AVENIDA JUAN PABLO SEGUNDO</t>
  </si>
  <si>
    <t>CALLE 5 DE MAYO, NÚMERO 825, COLONIA EL RANGEL, LOCALIDAD BAJÍO DE SAN JOSÉ, CÓDIGO POSTAL 47280, ENCARNACIÓN DE DÍAZ, JALISCO</t>
  </si>
  <si>
    <t>ENTRE CALLE JOSÉ MARÍA MORELOS Y EL TEMPLO DE NUESTRA SEÑORA DEL REFUGIO, FRENTE A LA CALLE ISABEL LA CATÓLICA</t>
  </si>
  <si>
    <t>AVENIDA HIDALGO, NÚMERO 2371, COLONIA VALLARTA NORTE, CÓDIGO POSTAL 44690, GUADALAJARA, JALISCO</t>
  </si>
  <si>
    <t>ENTRE ISABEL LA CATÓLICA Y NAPOLEÓN</t>
  </si>
  <si>
    <t>AVENIDA MÉXICO, NÚMERO 3375, COLONIA VALLARTA SAN JORGE, CÓDIGO POSTAL 44690, GUADALAJARA, JALISCO</t>
  </si>
  <si>
    <t>ENTRE DIAGONAL SAN JORGE Y HERÓDOTO</t>
  </si>
  <si>
    <t>CALLE FRÍAS, NÚMERO 293, INTERIOR 22, COLONIA ARTESANOS, CÓDIGO POSTAL 44600, GUADALAJARA, JALISCO</t>
  </si>
  <si>
    <t>ENTRE REFORMA Y GARIBALDI</t>
  </si>
  <si>
    <t>CALLE BALANZA, NÚMERO 3786 , COLONIA LA CALMA, CÓDIGO POSTAL 45070, ZAPOPAN, JALISCO</t>
  </si>
  <si>
    <t>ENTRE AVENIDA LA CALMA Y CALLE ORIÓN</t>
  </si>
  <si>
    <t>CALLE GHILARDI, NÚMERO 663, COLONIA VILLASEÑOR, CÓDIGO POSTAL 44600, GUADALAJARA, JALISCO</t>
  </si>
  <si>
    <t>CALLE FRÍAS, NÚMERO 1030, COLONIA BARRIO DE MEZQUITÁN, CÓDIGO POSTAL 44260, GUADALAJARA, JALISCO</t>
  </si>
  <si>
    <t>ENTRE AVENIDA DE LOS MAESTROS Y GUANAJUATO</t>
  </si>
  <si>
    <t>CALLE TANGER, NÚMERO 2803, COLONIA CUAUHTÉMOC, CÓDIGO POSTAL 44740, GUADALAJARA, JALISCO</t>
  </si>
  <si>
    <t>DOMICILIO CONOCIDO, SIN NÚMERO, COLONIA CENTRO, LOCALIDAD ZAPOTÁN, CÓDIGO POSTAL 48845, VILLA PURIFICACIÓN, JALISCO.</t>
  </si>
  <si>
    <t>A UN COSTADO DE LA PLAZA DE TOROS, CARRETERA A LOS LINDOS.</t>
  </si>
  <si>
    <t>AVENIDA HIDALGO, SIN NÚMERO, COLONIA CENTRO, CÓDIGO POSTAL 49880, SAN JOSÉ DEL TULE, MUNICIPIO DE PIHUAMO, JALISCO</t>
  </si>
  <si>
    <t>A UN LADO DEL CENTRO MÉDICO Y DEL JARDÍN DE NIÑOS</t>
  </si>
  <si>
    <t>CALLE COREA DEL SUR, NÚMERO 560, COLONIA EL MANGAL, LOCALIDAD PITILLAL, CÓDIGO POSTAL 48290, PUERTO VALLARTA, JALISCO</t>
  </si>
  <si>
    <t>ENTRE 1 DE JUNIO Y MIRAMAR, A UN COSTADO DEL TECNOLÓGICO SUPERIOR DE VALLARTA</t>
  </si>
  <si>
    <t>CALLE FLORENCIA, NÚMERO 2849, COLONIA PROVIDENCIA, CÓDIGO POSTAL 44638, GUADALAJARA, JALISCO</t>
  </si>
  <si>
    <t>ENTRE AVENIDA RUBÉN DARÍO Y CALLE ALBERTA</t>
  </si>
  <si>
    <t>CALLE ANDRÉS TERÁN, NÚMERO 1820, COLONIA SAN BERNARDO, CÓDIGO POSTAL 44620, GUADALAJARA, JALISCO</t>
  </si>
  <si>
    <t>ENTRE AVENIDA MANUEL ÁVILA CAMACHO Y JAIME NUNÓ</t>
  </si>
  <si>
    <t>CALLE MIGUEL HIDALGO, NÚMERO 5, LOCALIDAD EL PUEBLITO DE SAN PABLO, CÓDIGO POSTAL 46974, SAN SEBASTIÁN DEL OESTE, JALISCO</t>
  </si>
  <si>
    <t>A UN COSTADO DE LA CASA EJIDAL, A ESPALDA EL PANTEÓN</t>
  </si>
  <si>
    <t>CALLE CONOCIDA, SIN NÚMERO, COLONIA CENTRO, CÓDIGO POSTAL 49870, EL AGOSTADERO, MUNICIPIO DE PIHUAMO, JALISCO</t>
  </si>
  <si>
    <t>AVENIDA FIDEL VELÁZQUEZ, NÚMERO 1529, COLONIA FÁBRICA DE ATEMAJAC, CÓDIGO POSTAL 44218, GUADALAJARA, JALISCO</t>
  </si>
  <si>
    <t>ENTRE FEDERALISMO Y AYÓN, INGRESO POR MIGUEL AYÓN SIN NÚMERO</t>
  </si>
  <si>
    <t>CALLE TABASCO, NÚMERO 1445, COLONIA MEZQUITÁN COUNTRY, CÓDIGO POSTAL 44260, GUADALAJARA, JALISCO</t>
  </si>
  <si>
    <t>ENTRE MAR ROJO Y AVENIDA MANUEL ÁVILA CAMACHO</t>
  </si>
  <si>
    <t>CALLE DAVID ALFARO SIQUEIROS, NÚMERO 452, COLONIA COLINAS DE LA NORMAL, CÓDIGO POSTAL 44270, GUADALAJARA, JALISCO</t>
  </si>
  <si>
    <t>ENTRE PASEO DE LOS ARTISTAS Y FRAY JUNÍPERO SERRA</t>
  </si>
  <si>
    <t>DOMICILIO CONOCIDO, SIN NÚMERO, LOCALIDAD LA CAÑADA, CÓDIGO POSTAL 48210, TALPA DE ALLENDE, JALISCO</t>
  </si>
  <si>
    <t>ENTRE LAS LOCALIDADES LAS CHINAS Y CABOS, FRENTE AL JARDÍN DE NIÑOS MIGUEL HIDALGO</t>
  </si>
  <si>
    <t>CALLE MIGUEL HIDALGO, NÚMERO 5, COLONIA CENTRO, CÓDIGO POSTAL 49120, EL CORRALITO, MUNICIPIO DE GÓMEZ FARÍAS, JALISCO</t>
  </si>
  <si>
    <t>DOMICILIO CONOCIDO, SIN NÚMERO, LOCALIDAD CONCEPCIÓN DE BRAMADOR, CÓDIGO POSTAL 48240, TALPA DE ALLENDE, JALISCO</t>
  </si>
  <si>
    <t>ENTRE LAS LOCALIDADES LOS SANJONES Y EL OJO DE AGUA, A 400 METROS DE LA PLAZA PRINCIPAL Y CERCA DEL PANTEÓN</t>
  </si>
  <si>
    <t>CALLE PONCITLÁN, NÚMERO 85, COLONIA MEZQUITÁN COUNTRY, CÓDIGO POSTAL 44260, GUADALAJARA, JALISCO</t>
  </si>
  <si>
    <t>ENTRE PLAN DE SAN LUIS Y COMPOSTELA</t>
  </si>
  <si>
    <t>CALLE HIDALGO, SIN NÚMERO, LOCALIDAD SAUZ DE LOS MÁRQUEZ, CÓDIGO POSTAL 46255, SANTA MARIA DE LOS ANGELES, JALISCO</t>
  </si>
  <si>
    <t>A ESPALDA DEL CENTRO DE SALUD</t>
  </si>
  <si>
    <t>CALLE EMILIANO ZAPATA, NÚMERO 13, RANCHO OJUELOS, CÓDIGO POSTAL 47350, MEXTICACÁN, JALISCO</t>
  </si>
  <si>
    <t>SOBRE EL CAMINO DE INGRESO A LA COMUNIDAD, A LADO DEL CENTRO DE SALUD</t>
  </si>
  <si>
    <t>ANDADOR CARLOS L. GRACIDAS, NÚMERO 2321, COLONIA UNIDAD HABITACIONAL FIDEL VELÁZQUEZ, CÓDIGO POSTAL 44220, GUADALAJARA, JALISCO</t>
  </si>
  <si>
    <t>ENTRE  FRANCISCO J. MACÍN Y MANUEL DE MIMBELA</t>
  </si>
  <si>
    <t>CALLE RAYÓN, NÚMERO 63, COLONIA LOS ALTOS, CÓDIGO POSTAL 45520, SAN PEDRO TLAQUEPAQUE, JALISCO</t>
  </si>
  <si>
    <t>ENTRE CALLE FRANCISCO UGARTE Y CALLE SALVADOR ULLOA, A ESPALDAS DE CALLE GUADALUPE VICTORIA</t>
  </si>
  <si>
    <t>CALLE IGNACIO RAMÍREZ, NÚMERO 1463, COLONIA CHAPULTEPEC COUNTRY, CÓDIGO POSTAL 44620, GUADALAJARA, JALISCO</t>
  </si>
  <si>
    <t>ENTRE JAIME NUNÓ Y ERÍN</t>
  </si>
  <si>
    <t>CALLE HIDALGO Y 16 DE SEPTIEMBRE, SIN NÚMERO, LOCALIDAD JOSÉ MARÍA MORELOS, CÓDIGO POSTAL 48495, TOMATLÁN, JALISCO</t>
  </si>
  <si>
    <t>ENTRE JUÁREZ Y GREGORIO LUCAS REYES, FRENTE AL JARDÍN PRINCIPAL</t>
  </si>
  <si>
    <t>CALLE GUADALUPE, NÚMERO 57, COLONIA CENTRO, CÓDIGO POSTAL 47120, JALOSTOTITLÁN, JALISCO</t>
  </si>
  <si>
    <t>ENTRE TEPEYAC E HIDALGO</t>
  </si>
  <si>
    <t>AVENIDA DE LA PRESA, NÚMERO 1725, COLONIA LAGOS DEL COUNTRY, CÓDIGO POSTAL 44210, GUADALAJARA, JALISCO</t>
  </si>
  <si>
    <t>ENTRE AVENIDA ÁVILA CAMACHO Y AVENIDA PATRIA</t>
  </si>
  <si>
    <t xml:space="preserve">CALLE MIGUEL GORDOA, NÚMERO 1675, COLONIA SAN MIGUEL DE MEZQUITÁN, CÓDIGO POSTAL 44260, GUADALAJARA, JALISCO  </t>
  </si>
  <si>
    <t>ENTRE CALLE COAHUILA Y CALLE CHIHUAHUA</t>
  </si>
  <si>
    <t>CALLE PLATEROS, NÚMERO 2378, COLONIA JARDINES DEL COUNTRY, CÓDIGO POSTAL 44210, GUADALAJARA, JALISCO</t>
  </si>
  <si>
    <t>ENTRE G3 Y G4</t>
  </si>
  <si>
    <t>CALLE PALMAS, NÚMERO 64, COLONIA LOMAS DEL TAPATÍO, CÓDIGO POSTAL 45628, SAN PEDRO TLAQUEPAQUE, JALISCO</t>
  </si>
  <si>
    <t>ENTRE CALLE INGENIERO EDMUNDO GUTIÉRREZ Y CALLE SALVADOR OROZCO LORETO, A ESPALDAS DE CALLE NUEZ</t>
  </si>
  <si>
    <t xml:space="preserve"> AVENIDA JOSÉ GODÍNES MARÍN, NÚMERO  27, LOCALIDAD LA QUEMADA, CÓDIGO POSTAL 46480, MAGDALENA, JALISCO</t>
  </si>
  <si>
    <t>ENTRE PRIVADA EJIDO Y CARRETERA A NOGALES</t>
  </si>
  <si>
    <t>CALLE PROLONGACIÓN AVENIDA FEDERALISTA, SIN NÚMERO, COLONIA FRACCIONAMIENTO RESIDENCIAL REAL DEL BOSQUE, CÓDIGO POSTAL 45130,  ZAPOPAN, JALISCO.</t>
  </si>
  <si>
    <t>ENTRE CONDOMINIO ENRIQUE TERCERO Y CONDOMINIO ISABEL SEGUNDA A ESPALDA CALLE SAN JUAN.</t>
  </si>
  <si>
    <t>CALLE VISTA ALEGRE, SIN NÚMERO, COLONIA LA AURORA, CÓDIGO POSTAL 45150, ZAPOPAN, JALISCO.</t>
  </si>
  <si>
    <t>ESQUINA PROFESOR ALFONSO HERRERA HA ESPALDA CALLE PAULINO NAVARRO.</t>
  </si>
  <si>
    <t>CALLE CALDERÓN DE LA BARCA, NÚMERO 300, COLONIA AMERICANA, CÓDIGO POSTAL 44150, GUADALAJARA, JALISCO</t>
  </si>
  <si>
    <t>ENTRE AGUSTÍN YÁÑEZ Y JOSÉ GUADALUPE MONTENEGRO</t>
  </si>
  <si>
    <t>CALLE JOSÉ MARÍA IGUIÑEZ, NÚMERO 2584, COLONIA EL DEÁN, CÓDIGO POSTAL 44440, GUADALAJARA, JALISCO</t>
  </si>
  <si>
    <t>ENTRE CALLE LITOGRAFÍA Y CALLE GUTEMBERG</t>
  </si>
  <si>
    <t>CALLE JOSÉ GUADALUPE MONTENEGRO, NÚMERO 2061, COLONIA AMERICANA, CÓDIGO POSTAL 44150, GUADALAJARA, JALISCO</t>
  </si>
  <si>
    <t>ENTRE AVENIDA CHAPULTEPEC Y MARSELLA</t>
  </si>
  <si>
    <t>AVENIDA ENRIQUE DÍAZ DE LEÓN, NÚMERO 404, COLONIA AMERICANA, CÓDIGO POSTAL 44170 GUADALAJARA, JALISCO</t>
  </si>
  <si>
    <t>ENTRE LIBERTAD Y AVENIDA LA PAZ</t>
  </si>
  <si>
    <t>CALLE MANUEL PEÑA Y PEÑA, NÚMERO 2070, COLONIA LOMAS DEL PARADERO, CÓDIGO POSTAL 44840, GUADALAJARA, JALISCO</t>
  </si>
  <si>
    <t>ENTRE JOAQUÍN HERRERA Y RAMÓN PACHECO</t>
  </si>
  <si>
    <t>CALLE RÍO LAGOS, NÚMERO 1922 A, COLONIA ATLAS, CÓDIGO POSTAL 44870, GUADALAJARA, JALISCO</t>
  </si>
  <si>
    <t>ENTRE CALLE RÍO LA BARCA Y CALLE RÍO OCOTLÁN</t>
  </si>
  <si>
    <t>CALLE RÍO TUITO, NÚMERO 1284, COLONIA ATLAS, CÓDIGO POSTAL 44870, GUADALAJARA, JALISCO</t>
  </si>
  <si>
    <t>ENTRE CALLE RÍO AUTLÁN Y CALLE RÍO AMECA</t>
  </si>
  <si>
    <t>ATENGUILLO</t>
  </si>
  <si>
    <t>CALLE LÁZARO CÁRDENAS, NÚMERO 20, LOCALIDAD EL RODEO, CÓDIGO POSTAL 48140, ATENGUILLO, JALISCO</t>
  </si>
  <si>
    <t>ENTRE LAS LOCALIDADES LAS CEBOLLAS Y MEZQUITILLO</t>
  </si>
  <si>
    <t>SANTA MARIA DEL ORO</t>
  </si>
  <si>
    <t>CALLE CONOCIDA, SIN NÚMERO, COLONIA CENTRO, CÓDIGO POSTAL 49970, LLANOS DE CIPOCO, MUNICIPIO DE SANTA MARÍA DEL ORO, JALISCO</t>
  </si>
  <si>
    <t>AL UN LADO DEL POZO DE AGUA</t>
  </si>
  <si>
    <t>CALLE AMISTAD, SIN NÚMERO, COLONIA JARDINES DE SANTA ISABEL, CÓDIGO POSTAL 44300, GUADALAJARA, JALISCO</t>
  </si>
  <si>
    <t>ENTRE MONTAÑAS ROCOSAS Y SANTA MARTHA</t>
  </si>
  <si>
    <t>CALLE PENSADOR MEXICANO, NÚMERO 1672, COLONIA LA LOMA, CÓDIGO POSTAL 44410, GUADALAJARA, JALISCO</t>
  </si>
  <si>
    <t>ENTRE MOTA PADILLA Y ANTONIO TELLO</t>
  </si>
  <si>
    <t>CALLE RAFAEL LUCIO, NÚMERO 481, COLONIA LA LOMA, CÓDIGO POSTAL 44410, GUADALAJARA, JALISCO</t>
  </si>
  <si>
    <t>ENTRE LINDAVISTA Y AVENIDA REVOLUCIÓN</t>
  </si>
  <si>
    <t>CALLE GONZALO ANCIRA, NÚMERO 2708, COLONIA HIGUERILLAS, CÓDIGO POSTAL 44470, GUADALAJARA, JALISCO</t>
  </si>
  <si>
    <t>ENTRE CALLE IMPRENTA Y CALLE CERRADA</t>
  </si>
  <si>
    <t>CALLE LUGARDO SANABRIA, SIN NÚMERO, COLONIA VILLA DE GUADALUPE, CÓDIGO POSTAL 45189, ZAPOPAN, JALISCO.</t>
  </si>
  <si>
    <t>ENTRE CALLE PRIVADA LUGARDO SANABRIA Y CARRETERA A SALTILLO A ESPALDA CALLE SAN PEDRO.</t>
  </si>
  <si>
    <t xml:space="preserve">CALLE ISLA TOBAGO, NÚMERO 2824, COLONIA JARDINES DE LA CRUZ, CÓDIGO POSTAL 44950, GUADALAJARA, JALISCO </t>
  </si>
  <si>
    <t>ENTRE CALLE ISLA ARUBA Y CALLE ISLA BARBADOS</t>
  </si>
  <si>
    <t>ANDADOR JOSÉ BERNARDO COUTO, NÚMERO 4108, COLONIA EL ZALATE, CÓDIGO POSTAL 44760, GUADALAJARA, JALISCO</t>
  </si>
  <si>
    <t>ENTRE AVENIDA SOR JUANA INÉS DE LA CRUZ Y ANDADOR ANDRÉS ZÁENS</t>
  </si>
  <si>
    <t>CALLE RAMÓN LÓPEZ VELARDE, NÚMERO 476, COLONIA SAN ANTONIO, CÓDIGO POSTAL 44800, GUADALAJARA, JALISCO</t>
  </si>
  <si>
    <t>ENTRE PENSADOR MEXICANO Y ARTES</t>
  </si>
  <si>
    <t>CALLE MAGNOLIAS, NÚMERO 766, COLONIA LOS GIRASOLES, CÓDIGO POSTAL 45130, ZAPOPAN, JALISCO</t>
  </si>
  <si>
    <t>ENTRE AVENIDA SANTA ESTHER Y CALLE LIRIOS</t>
  </si>
  <si>
    <t>AVENIDA ARTES PLÁSTICAS, NÚMERO 100, COLONIA MIRAVALLE, CÓDIGO POSTAL 44990, GUADALAJARA, JALISCO</t>
  </si>
  <si>
    <t>ENTRE CALLE HERMENEGILDO BUSTOS Y CALLE ANTONIO VIVALDI</t>
  </si>
  <si>
    <t>CALLE VOLIBOL, NÚMERO 65, COLONIA AUDITORIO, CÓDIGO POSTAL 45190, ZAPOPAN, JALISCO.</t>
  </si>
  <si>
    <t>ENTRE CALLE CLUB ORO Y CALLE SELECCIÓN JALISCO A ESPALDA CALLE CLUB PROVIDENCIA.</t>
  </si>
  <si>
    <t xml:space="preserve">CALLE PENÍNSULA, NÚMERO 2835, COLONIA BOSQUES DE LA VICTORIA, CÓDIGO POSTAL 44550, GUADALAJARA, JALISCO </t>
  </si>
  <si>
    <t>ENTRE CALLE AGUAMARINA Y CALLE CUARZO</t>
  </si>
  <si>
    <t>CALLE NICOLÁS BRAVO, NÚMERO 250, COLONIA CENTRO, CÓDIGO POSTAL 45100, ZAPOPAN, JALISCO.</t>
  </si>
  <si>
    <t>ENTRE CALLE INDEPENDENCIA Y CALLE LIBERTAD.</t>
  </si>
  <si>
    <t>CALLE ISLA SALOMÓN, NÚMERO 2553, COLONIA JARDINES DEL SUR, CÓDIGO POSTAL 44950, GUADALAJARA, JALISCO</t>
  </si>
  <si>
    <t>ENTRE CALLE ISLA POMONA Y CALLE ISLA MALDEN</t>
  </si>
  <si>
    <t>CALLE LÓPEZ RAYÓN, NÚMERO 6, LOCALIDAD SAN JUAN DE AMULA, CÓDIGO POSTAL 48725,  EL LIMÓN, JALISCO.</t>
  </si>
  <si>
    <t>ENTRE LAS CALLES MORELOS Y JUÁREZ, A DOS CUADRAS DEL JARDÍN.</t>
  </si>
  <si>
    <t>CALLE SEÑOR CURA JOSÉ DE JESÚS GONZÁLEZ, SIN NÚMERO, LOCALIDAD OJO DE AGUA DE MORÁN, CÓDIGO POSTAL 47755, ATOTONILCO EL ALTO, JALISCO</t>
  </si>
  <si>
    <t>ENTRE CALLE JUÁREZ Y CARRETERA A SAN FRANCISCO DE ASÍS</t>
  </si>
  <si>
    <t>CALLE UNIÓN, NÚMERO 5, LOCALIDAD SAN ANTONIO DE FERNÁNDEZ, CÓDIGO POSTAL 47767, ATOTONILCO EL ALTO, JALISCO</t>
  </si>
  <si>
    <t>ENTRE LÓPEZ MATEOS Y JUÁREZ</t>
  </si>
  <si>
    <t>CALLE HIDALGO, NÚMERO 38, LOCALIDAD MILPILLAS, CÓDIGO POSTAL 47775, ATOTONILCO EL ALTO, JALISCO</t>
  </si>
  <si>
    <t>ENTRE ZARAGOZA Y MADERO</t>
  </si>
  <si>
    <t>CALLE ALLENDE, SIN NÚMERO, LOCALIDAD EL REFUGIO DE LOS BAJOS, CÓDIGO POSTAL 47778, ATOTONILCO EL ALTO, JALISCO</t>
  </si>
  <si>
    <t>ENTRE JUÁREZ Y FRANCISCO JAVIER REGALADO</t>
  </si>
  <si>
    <t>CALLE LÁZARO CÁRDENAS, NÚMERO 1, LOCALIDAD SAN JOSÉ DEL VALLE, CÓDIGO POSTAL 47775, ATOTONILCO EL ALTO, JALISCO</t>
  </si>
  <si>
    <t>ENTRE MIGUEL HIDALGO Y PEDRO MORENO</t>
  </si>
  <si>
    <t>AYOTLAN</t>
  </si>
  <si>
    <t>CALLE REVOLUCIÓN, NÚMERO 77, COLONIA LA TUNA, CÓDIGO POSTAL 47930, AYOTLÁN, JALISCO</t>
  </si>
  <si>
    <t>ENTRE LEYES DE REFORMA Y JUAN PABLO II</t>
  </si>
  <si>
    <t>CALLE EMILIANO ZAPATA, SIN NÚMERO, COLONIA LA TUNA, CÓDIGO POSTAL 47930, AYOTLÁN, JALISCO</t>
  </si>
  <si>
    <t>ENTRE SANTA EDUWIGES Y ESTADIO CHINO RIVAS</t>
  </si>
  <si>
    <t>CALLE HIDALGO, NÚMERO 260, COLONIA LA TUNA, CÓDIGO POSTAL 47930, AYOTLÁN, JALISCO</t>
  </si>
  <si>
    <t>ENTRE REVOLUCIÓN E IGNACIO ZARAGOZA</t>
  </si>
  <si>
    <t>CALLE HIDALGO, NÚMERO 124, LOCALIDAD SANTA RITA, CÓDIGO POSTAL 47940, AYOTLÁN, JALISCO</t>
  </si>
  <si>
    <t>ENTRE CAMARENA Y JUÁREZ</t>
  </si>
  <si>
    <t>CALLE HIDALGO, NÚMERO 11, LOCALIDAD LA RIBERA, CÓDIGO POSTAL 47940, AYOTLÁN, JALISCO</t>
  </si>
  <si>
    <t xml:space="preserve">ENTRE SIMÓN BOLÍVAR Y JUÁREZ </t>
  </si>
  <si>
    <t>CALLE ZARAGOZA, NÚMERO 29, LOCALIDAD LA RIBERA, CÓDIGO POSTAL 47940, AYOTLÁN, JALISCO</t>
  </si>
  <si>
    <t>ENTRE CANAL Y VENUSTIANO CARRANZA</t>
  </si>
  <si>
    <t>CALLE IRINEO GUTIÉRREZ, SIN NÚMERO, LOCALIDAD BETANIA, CÓDIGO POSTAL 47935, AYOTLÁN, JALISCO</t>
  </si>
  <si>
    <t>ENTRE RIZO Y SIN NOMBRE</t>
  </si>
  <si>
    <t>CALLE ALDAMA, NÚMERO 50, LOCALIDAD LA RESOLANA, CÓDIGO POSTAL 45700, ACATLÁN DE JUÁREZ, JALISCO</t>
  </si>
  <si>
    <t>ENTRE PRIVADA ALDAMA Y MARTÍN CORONA</t>
  </si>
  <si>
    <t>CALLE JUSTO SIERRA, NÚMERO 20, COLONIA CENTRO, CÓDIGO POSTAL 45700, ACATLÁN DE JUÁREZ, JALISCO</t>
  </si>
  <si>
    <t>CALLE ANTONIO CASO, NÚMERO 90, COLONIA 16 DE SEPTIEMBRE, CÓDIGO POSTAL 49050, CIUDAD GUZMÁN, MUNICIPIO DE ZAPOTLÁN EL GRANDE, JALISCO</t>
  </si>
  <si>
    <t>A UN COSTADO DEL PANTEÓN</t>
  </si>
  <si>
    <t>CALLE SURCO, NÚMERO 465, COLONIA EJIDAL, CÓDIGO POSTAL 49070, CIUDAD GUZMÁN, MUNICIPIO DE ZAPOTLÁN EL GRANDE, JALISCO</t>
  </si>
  <si>
    <t>ENTRE LAS CALLES EUFEMIO ZAPATA Y LICENCIADO CARLOS PÁEZ STILLE</t>
  </si>
  <si>
    <t>CALLE PROLONGACIÓN CORDERO, NÚMERO 6, FRACCIONAMIENTO HACIENDA, CÓDIGO POSTAL 49000, CIUDAD GUZMÁN, MUNICIPIO DE ZAPOTLÁN EL GRANDE, JALISCO</t>
  </si>
  <si>
    <t>ENTRE LAS CALLES CONSTITUCIÓN Y CLAVEL</t>
  </si>
  <si>
    <t>CALLE 1º DE MAYO, NÚMERO 343, COLONIA CENTRO, CÓDIGO POSTAL 49000, CIUDAD GUZMÁN, MUNICIPIO DE ZAPOTLÁN EL GRANDE, JALISCO</t>
  </si>
  <si>
    <t>ENTRE LAS CALLES OCAMPO Y LEONA VICARIO</t>
  </si>
  <si>
    <t>CALLE PROLONGACIÓN DEGOLLADO, NÚMERO 394, COLONIA CENTRO, CÓDIGO POSTAL 49000, CIUDAD GUZMÁN, MUNICIPIO DE ZAPOTLÁN EL GRANDE, JALISCO</t>
  </si>
  <si>
    <t>A UNA CUADRA DE LA UNIDAD DEPORTIVA LAS PEÑAS</t>
  </si>
  <si>
    <t>CALLE CAMICHINES, NÚMERO 20, FRACCIONAMIENTO ARBOLEDAS, CÓDIGO POSTAL 49090, CIUDAD GUZMÁN, MUNICIPIO DE ZAPOTLÁN EL GRANDE, JALISCO</t>
  </si>
  <si>
    <t>CIRCUITO GRAVILEAS Y CIRCUITO ALAMILLOS</t>
  </si>
  <si>
    <t>CALLE BELISARIO DOMÍNGUEZ, NÚMERO 285, COLONIA CENTRO, CÓDIGO POSTAL 49000, CIUDAD GUZMÁN, MUNICIPIO DE ZAPOTLÁN EL GRANDE, JALISCO</t>
  </si>
  <si>
    <t>ENTRE LAS CALLES OGAZÓN Y LEONA VICARIO</t>
  </si>
  <si>
    <t>VILLA CORONA</t>
  </si>
  <si>
    <t>CALLE 16 DE SEPTIEMBRE, NÚMERO 20, LOCALIDAD BUENAVISTA, CÓDIGO POSTAL 45746, VILLA CORONA, JALISCO</t>
  </si>
  <si>
    <t>ENTRE LAS CALLES 5 DE MAYO Y LÓPEZ RAYÓN</t>
  </si>
  <si>
    <t>CALLE MORELOS, NÚMERO 47, LOCALIDAD COLONIA JUAN GIL PRECIADO, CÓDIGO POSTAL 45740, VILLA CORONA, JALISCO</t>
  </si>
  <si>
    <t>ENTRE LAS CALLES EMILIANO ZAPATA Y 5 DE MAYO</t>
  </si>
  <si>
    <t>CALLE 16 DE SEPTIEMBRE, NÚMERO 55, BARRIO SAN JOSÉ,  CÓDIGO POSTAL 49370, AMACUECA, JALISCO</t>
  </si>
  <si>
    <t>ENTRE LAS CALLES JUAREZ Y EL RESBALON</t>
  </si>
  <si>
    <t>CALLE INDEPENDENCIA, NÚMERO 270, COLONIA CENTRO, CÓDIGO POSTAL 46500, ETZATLAN, JALISCO</t>
  </si>
  <si>
    <t>ENTRE HIDALGO Y ESCOBEDO</t>
  </si>
  <si>
    <t>CALLE  ENCARNACIÓN ROSAS, NÚMERO 678 INTERIOR 31, COLONIA ALCALDE BARRANQUITAS, CÓDIGO POSTAL 44280, GUADALAJARA, JALISCO</t>
  </si>
  <si>
    <t>ENTRE HOSPITAL Y JOSÉ PALOMAR</t>
  </si>
  <si>
    <t>CALLE JUÁREZ, NÚMERO 76, LOCALIDAD ATOTONILQUILLO, CÓDIGO POSTAL 45930, CHAPALA, JALISCO</t>
  </si>
  <si>
    <t>ENTRE EMILIANO ZAPATA Y MARIANO ÁNGELES</t>
  </si>
  <si>
    <t>CALLE JUÁREZ, NÚMERO 148, LOCALIDAD SANTA CRUZ DE LA SOLEDAD, CÓDIGO POSTAL 45935, CHAPALA, JALISCO</t>
  </si>
  <si>
    <t>ENTRE REVOLUCIÓN Y ALDAMA</t>
  </si>
  <si>
    <t>MAZAMITLA</t>
  </si>
  <si>
    <t>CALLE PORTAL 5 DE MAYO, NÚMEROS 4 Y 6, COLONIA CENTRO, CÓDIGO POSTAL 49500, MAZAMITLA, JALISCO</t>
  </si>
  <si>
    <t>ENTRE ALLENDE Y J. SANTANA GARCÍA</t>
  </si>
  <si>
    <t xml:space="preserve">CALLE EMILIO CARRANZA, NÚMERO 27, COLONIA FERROCARRIL, CÓDIGO POSTAL 45950, PONCITLÁN, JALISCO </t>
  </si>
  <si>
    <t>ENTRE JUÁREZ Y 16 DE SEPTIEMBRE</t>
  </si>
  <si>
    <t>CALLE GÓMEZ FARÍAS, NÚMERO 1, COLONIA CENTRO, CÓDIGO POSTAL 49330, USMAJAC, MUNICIPIO DE SAYULA, JALISCO</t>
  </si>
  <si>
    <t>CALLE MÁRTIRES IRLANDESES, NÚMERO 1100, COLONIA NIÑOS HÉROES, CÓDIGO POSTAL 44260, GUADALAJARA, JALISCO</t>
  </si>
  <si>
    <t>ENTRE JUAN DE LA BARRERA Y MANUEL ÁVILA CAMACHO</t>
  </si>
  <si>
    <t>CALLE IGNACIO RAMÍREZ, NÚMERO 1771, COLONIA JARDINES DEL COUNTRY, CÓDIGO POSTAL 44210, GUADALAJARA, JALISCO</t>
  </si>
  <si>
    <t>ENTRE AVENIDA MANUEL ÁVILA CAMACHO Y ENRIQUE DÍAZ DE LEÓN</t>
  </si>
  <si>
    <t>AVENIDA JOSÉ MARÍA VIGIL, NÚMERO 2542, COLONIA PROVIDENCIA, CÓDIGO POSTAL 44648, GUADALAJARA, JALISCO</t>
  </si>
  <si>
    <t>ENTRE PISA Y PALERMO</t>
  </si>
  <si>
    <t>CALLE VOLCÁN FOGO, NÚMERO 5554, COLONIA HUENTITÁN EL BAJO, CÓDIGO POSTAL 44250, GUADALAJARA, JALISCO</t>
  </si>
  <si>
    <t>ENTRE VOLCÁN TANCÍTARO Y VOLCÁN POPOCA</t>
  </si>
  <si>
    <t>CALLE SIERRA DE LA YESCA, NÚMERO 5165, COLONIA LAS ÁGUILAS, CÓDIGO POSTAL 45080, ZAPOPAN, JALISCO</t>
  </si>
  <si>
    <t>ENTRE LA CALLE SIERRA DE AUTLÁN Y CALLE CERRO GORDO</t>
  </si>
  <si>
    <t>PRIVADA PEDRO MORENO, SIN NÚMERO, COLONIA LINDAVISTA, CÓDIGO POSTAL 45520, SAN PEDRO TLAQUEPAQUE, JALISCO</t>
  </si>
  <si>
    <t>ENTRE CALLE LUCIO BLANCO Y CALLE HIDALGO, ESPALDAS DE CALLE NICOLÁS BRAVO</t>
  </si>
  <si>
    <t>CALLE FRANCISCO ZARCO, NÚMERO 673 A, COLONIA VILLASEÑOR, CÓDIGO POSTAL 44200, GUADALAJARA, JALISCO</t>
  </si>
  <si>
    <t>ENTRE GREGORIO DÁVILA Y NICOLÁS ROMERO</t>
  </si>
  <si>
    <t>TUXCUECA</t>
  </si>
  <si>
    <t>CALLE RAMÓN CORONA, NÚMERO 20, LOCALIDAD SAN NICOLÁS DE ACUÑA, CÓDIGO POSTAL 49440, TUXCUECA, JALISCO</t>
  </si>
  <si>
    <t>ESQUINA RAMÓN CORONA E HIDALGO</t>
  </si>
  <si>
    <t>ANTIGUO CAMINO REAL A COLIMA, NÚMERO 100, FRACCIONAMIENTO CASA FUERTE, CÓDIGO POSTAL 45645, TLAJOMULCO DE ZÚÑIGA, JALISCO</t>
  </si>
  <si>
    <t>ENTRE FRACCIONAMIENTO BAMBÚ Y FRACCIONAMIENTO CASA FUERTE</t>
  </si>
  <si>
    <t>BOULEVARD LOMA REAL, SIN NÚMERO, FRACCIONAMIENTO LOMAS DE SAN AGUSTÍN, CÓDIGO POSTAL 45645, TLAJOMULCO DE ZÚÑIGA, JALISCO</t>
  </si>
  <si>
    <t>ENTRE CALLE LOMA GRANDE NORTE Y CALLE LOMA CENTRAL ORIENTE</t>
  </si>
  <si>
    <t>CALLE MANUEL ACUÑA, NÚMERO 3275, COLONIA MONRAZ, CÓDIGO POSTAL 44670, GUADALAJARA, JALISCO</t>
  </si>
  <si>
    <t>ENTRE  LACANDONES Y AZTECAS</t>
  </si>
  <si>
    <t>AVENIDA VALLE DE AMECA, NÚMERO 3408, FRACCIONAMIENTO PARQUE REAL, CÓDIGO POSTAL 45134, ZAPOPAN, JALISCO</t>
  </si>
  <si>
    <t>JARDÍN DE NIÑOS WE ARE THE WORLD</t>
  </si>
  <si>
    <t>AVENIDA PICHILINGUE, SIN NÚMERO, FRACCIONAMIENTO PARQUES DE SANTA MARÍA, CÓDIGO POSTAL 45609, SAN PEDRO TLAQUEPAQUE, JALISCO</t>
  </si>
  <si>
    <t>ENTRE LA CALLE BAHÍA DE SANTIAGO Y CALLE ACUEDUCTO</t>
  </si>
  <si>
    <t>AVENIDA LÓPEZ MATEOS SUR, NUMERO 4175, COLONIA LA GIRALDA, CÓDIGO POSTAL 45088, ZAPOPAN, JALISCO</t>
  </si>
  <si>
    <t>ENTRE AVENIDA LAPISLÁZULI Y AVENIDA LA GIRALDA</t>
  </si>
  <si>
    <t>CALLE VALLE DE LOS ALMENDROS, NÚMERO 2354, FRACCIONAMIENTO JARDINES DEL VALLE, CÓDIGO POSTAL 45138, ZAPOPAN, JALISCO</t>
  </si>
  <si>
    <t>CASI ESQUINA CALLE VALLE DE LOS CIRUELOS</t>
  </si>
  <si>
    <t>CALLE NICOLÁS ROMERO, NÚMERO 1555, COLONIA CHAPULTEPEC COUNTRY, CÓDIGO POSTAL 44620, GUADALAJARA, JALISCO</t>
  </si>
  <si>
    <t>ENTRE AVENIDA AVILA CAMACHO Y JAMAICA</t>
  </si>
  <si>
    <t>CALLE ABASCAL Y SOUZA, NÚMERO 480, COLONIA LA PERLA, CÓDIGO POSTAL 44360, GUADALAJARA, JALISCO</t>
  </si>
  <si>
    <t>ENTRE PABLO GUTIÉRREZ Y FEDERACIÓN</t>
  </si>
  <si>
    <t>AVENIDA DE LOS MAESTROS, NÚMERO 1718 INTERIOR 6, COLONIA MEZQUITÁN COUNTRY, CÓDIGO POSTAL 44260, GUADALAJARA, JALISCO</t>
  </si>
  <si>
    <t>ENTRE IGNACIO RAMÍREZ Y GHILARDI</t>
  </si>
  <si>
    <t>CALLE REFORMA, NÚMERO 1214, COLONIA VILLASEÑOR, CÓDIGO POSTAL 44600, GUADALAJARA, JALISCO</t>
  </si>
  <si>
    <t>ENTRE GENERAL CORONADO E IGNACIO RAMÍREZ</t>
  </si>
  <si>
    <t xml:space="preserve"> DOMICILIO CONOCIDO, COLONIA CUYUTLÁN, CÓDIGO POSTAL 45250, SAN CRISTOBAL DE LA BARRANCA, JALISCO</t>
  </si>
  <si>
    <t>ENTRE LOCALIDAD SAN CRISTÓBAL DE LA BARRANCA Y LOCALIDAD LA LOBERA DE PONIENTE, FRENTE A CANCHA DE FÚTBOL</t>
  </si>
  <si>
    <t>CALLE QUERÉTARO, NÚMERO 8, LOCALIDAD LA CRUZ DE LORETO, CÓDIGO POSTAL 48460, TOMATLÁN, JALISCO</t>
  </si>
  <si>
    <t>ENTRE AVENIDA LA CRUZ, JALISCO Y CHIHUAHUA</t>
  </si>
  <si>
    <t>CALLE VICENTE GUERRERO, SIN NÚMERO, COLONIA OCOTIC, CÓDIGO POSTAL 45484, CUQUIO, JALISCO</t>
  </si>
  <si>
    <t>ENTRE NIÑOS HÉROES Y CAMINO A LAS CRUCES</t>
  </si>
  <si>
    <t>CALLE LA SALLE, NÚMERO 14, COLONIA CENTRO, CÓDIGO POSTAL 47000, SAN JUAN DE LOS LAGOS, JALISCO</t>
  </si>
  <si>
    <t>ENTRE LAS CALLES MIGUEL HIDALGO E IGNACIO ZARAGOZA</t>
  </si>
  <si>
    <t>CALLE FELIPE ÁNGELES, NÚMERO 180, COLONIA PASO ANCHO, CÓDIGO POSTAL 48372, PUERTO VALLARTA, JALISCO</t>
  </si>
  <si>
    <t>ENTRE PAVO REAL, RÍO CUALE Y CERRO, FRENTE AL PUENTE</t>
  </si>
  <si>
    <t>DOMICILIO CONOCIDO, SIN NÚMERO, LOCALIDAD AMATANEJO, CÓDIGO POSTAL 46975, SAN SEBASTIÁN DEL OESTE, JALISCO</t>
  </si>
  <si>
    <t>ENTRE LAS LOCALIDADES SAN FELIPE DE HÍJAR Y LA LAGUNA</t>
  </si>
  <si>
    <t>CALLE MEZQUITÁN, NÚMERO 2575, COLONIA GUADALUPANA, CÓDIGO POSTAL 44220, GUADALAJARA, JALISCO</t>
  </si>
  <si>
    <t>ENTRE AVENIDA FIDEL VELÁZQUEZ SÁNCHEZ Y PRIVADA OCCIDENTE, PRIMERA PRIVADA DE JESÚS MACÍAS</t>
  </si>
  <si>
    <t>CALLE CALVARIO, SIN NÚMERO, LOCALIDAD EL DESMORONADO, CÓDIGO POSTAL 48230, TALPA DE ALLENDE, JALISCO</t>
  </si>
  <si>
    <t>ENTRE LAS LOCALIDADES EL CAMACHO Y LA TREMENTINA, FRENTE AL KIOSCO</t>
  </si>
  <si>
    <t xml:space="preserve">CALLE RÍO BRAVO, SIN NÚMERO, COLONIA CENTRO, CÓDIGO POSTAL 47120, JALOSTOTITLÁN, JALISCO </t>
  </si>
  <si>
    <t>ENTRE CALLE RÍO TÁMESIS Y CALLE RÍO USUMACINTA</t>
  </si>
  <si>
    <t>CALLE 5 DE MAYO, NÚMERO 447, COLONIA COLONIAL TLAQUEPAQUE, CÓDIGO POSTAL 45570, SAN PEDRO TLAQUEPAQUE, JALISCO</t>
  </si>
  <si>
    <t>ENTRE CALLE REPÚBLICA DE ARGENTINA Y AVENIDA DE LA CRUZ, A ESPALDAS DE CALLE GLENDALE</t>
  </si>
  <si>
    <t>CALLE RÍO TOMATLÁN, NÚMERO 699, COLONIA LOMA BONITA EJIDAL, CÓDIGO POSTAL 45085, ZAPOPAN, JALISCO</t>
  </si>
  <si>
    <t>ENTRE LA CALLE ENCINOS Y CALLE FRANCISCO VILLA</t>
  </si>
  <si>
    <t>CALLE PEDRO LOZA, NÚMERO 716 INTERIOR 7, COLONIA CENTRO, CÓDIGO POSTAL 44200, GUADALAJARA, JALISCO</t>
  </si>
  <si>
    <t>CALLE MINA DE ROSARIO, SIN NÚMERO, LOCALIDAD EL CUALE, CÓDIGO POSTAL 48220, TALPA DE ALLENDE, JALISCO</t>
  </si>
  <si>
    <t>ENTRE MINA EL CALDERO Y MINA TALPA, A ESPALDA DEL JARDÍN PRINCIPAL Y DE LA IGLESIA</t>
  </si>
  <si>
    <t>CALLE ÁNGEL CENICEROS, NÚMERO 15, COLONIA CENTRO, CÓDIGO POSTAL 49800, TUXPAN, JALISCO</t>
  </si>
  <si>
    <t>CERCA DEL SALÓN DE ACTOS DEL SINDICATO DE TRABAJADORES DE ATENQUIQUE</t>
  </si>
  <si>
    <t xml:space="preserve">CALLE TÁMARA, SIN NÚMERO, COLONIA CENTRO, CÓDIGO POSTAL 47120, JALOSTOTITLÁN, JALISCO </t>
  </si>
  <si>
    <t>ENTRE CALLE SABINO Y CALLE PEDRO MORENO</t>
  </si>
  <si>
    <t>CALLE FEDERICO IBARRA, NÚMERO 1084, COLONIA SANTA MÓNICA, CÓDIGO POSTAL 44220, GUADALAJARA, JALISCO</t>
  </si>
  <si>
    <t>ENTRE BILBAO Y SANTANDER</t>
  </si>
  <si>
    <t>UNION DE SAN ANTONIO</t>
  </si>
  <si>
    <t>DOMICILIO CONOCIDO, SIN NÚMERO, LOCALIDAD ARRONERAS DE LOURDES, CÓDIGO POSTAL 47570, UNIÓN DE SAN ANTONIO, JALISCO</t>
  </si>
  <si>
    <t>CERCA DEL TEMPLO Y LA CASA DE SALUD</t>
  </si>
  <si>
    <t>CALLE RAMÓN CORONA, SIN NÚMERO, COLONIA VISTA HERMOSA, LOCALIDAD PITILLAL, CÓDIGO POSTAL 48290, PUERTO VALLARTA, JALISCO</t>
  </si>
  <si>
    <t xml:space="preserve">ENTRE AMANECER, RESPLANDOR Y PARCELA </t>
  </si>
  <si>
    <t>CALLE JOAQUÍN ROMERO, SIN NÚMERO, COLONIA HUENTITÁN EL ALTO, CÓDIGO POSTAL 44390, GUADALAJARA, JALISCO</t>
  </si>
  <si>
    <t>ESQUINA OTILIO GONZÁLEZ</t>
  </si>
  <si>
    <t>CALLE ÁNGEL CENICEROS, SIN NÚMERO, COLONIA CENTRO, CÓDIGO POSTAL 49800, TUXPAN, JALISCO</t>
  </si>
  <si>
    <t>CERCA DEL CENTRO DE BACHILLERATO TÉCNICO E INDUSTRIAL</t>
  </si>
  <si>
    <t>CALLE CONOCIDA, SIN NÚMERO, COLONIA CENTRO, CÓDIGO POSTAL 49950, LOS ALMÁRCIGOS, MUNICIPIO DE JILOTLÁN DE LOS DOLORES, JALISCO</t>
  </si>
  <si>
    <t>POR LA ENTRADA PRINCIPAL A LA LOCALIDAD</t>
  </si>
  <si>
    <t>CALLE NABOR MARTÍNEZ,  NÚMERO CONOCIDO, COLONIA CENTRO, CÓDIGO POSTAL 49690, SAN JUAN DE LA MONTAÑA NIGROMANTE, MUNICIPIO DE TAMAZULA DE GORDIANO, JALISCO</t>
  </si>
  <si>
    <t>CALLE ENRIQUE ÁLVAREZ DEL CASTILLO, NÚMERO 986, COLONIA LAS HUERTAS, CÓDIGO POSTAL 45589, SAN PEDRO TLAQUEPAQUE, JALISCO</t>
  </si>
  <si>
    <t>ENTRE PRIVADA LEGISLADORES Y PRIVADA ÁLVAREZ DEL CASTILLO, A ESPALDAS DE CALLE GOBERNADORES</t>
  </si>
  <si>
    <t>CALLE INDEPENDENCIA, NÚMERO 11, COLONIA TLALCOSAHUA, CÓDIGO POSTAL 46290, HUEJUCAR, JALISCO</t>
  </si>
  <si>
    <t xml:space="preserve">CALLE DIEGO ARANDA Y CARPINTEIRO, NÚMERO 1168, COLONIA JARDÍNES DEL COUNTRY, GUADALAJARA, JALISCO </t>
  </si>
  <si>
    <t>ENTRE ATENÓGENES SILVA Y FRANCISCO TEJEDA</t>
  </si>
  <si>
    <t>CALLE REYES HEROLES, NÚMERO 2920, COLONIA VICENTE GUERRERO, CÓDIGO POSTAL 44987, GUADALAJARA, JALISCO</t>
  </si>
  <si>
    <t>ENTRE CALLE ISLA HÉBRIDAS Y CALLE ISLA TORY</t>
  </si>
  <si>
    <t>CALLE MIGUEL BLANCO, NÚMERO 971, COLONIA CENTRO, CÓDIGO POSTAL 44100, GUADALAJARA, JALISCO</t>
  </si>
  <si>
    <t xml:space="preserve">ENTRE GALEANA Y OCAMPO </t>
  </si>
  <si>
    <t>CALLE LÓPEZ COTILLA, NÚMERO 1578, COLONIA AMERICANA, CÓDIGO POSTAL 44160, GUADALAJARA, JALISCO</t>
  </si>
  <si>
    <t>ENTRE MARSELLA Y GENERAL SAN MARTÍN</t>
  </si>
  <si>
    <t>CALLE JOSÉ GUADALUPE ZUNO, NÚMERO 1964, COLONIA AMERICANA, CÓDIGO POSTAL 44100, GUADALAJARA, JALISCO</t>
  </si>
  <si>
    <t>ENTRE AVENIDA CHAPULTEPEC Y PROGRESO</t>
  </si>
  <si>
    <t>CALLE CEPILLO, NÚMERO 1309, COLONIA ÁLAMO INDUSTRIAL, CÓDIGO POSTAL 44490, GUADALAJARA, JALISCO</t>
  </si>
  <si>
    <t>ENTRE CALLE FRESADORA Y CALLE MARTILLO</t>
  </si>
  <si>
    <t>AVENIDA JUÁREZ, NÚMERO 976, COLONIA CENTRO, CÓDIGO POSTAL 44100, GUADALAJARA, JALISCO</t>
  </si>
  <si>
    <t>ENTRE AVENIDA ENRIQUE DÍAZ DE LEÓN Y ESCORZA</t>
  </si>
  <si>
    <t>CALLE RAYÓN, NÚMERO 280, COLONIA AMERICANA, CÓDIGO POSTAL 44980, GUADALAJARA, JALISCO</t>
  </si>
  <si>
    <t>ENTRE PRISCILIANO SÁNCHEZ Y MIGUEL BLANCO</t>
  </si>
  <si>
    <t>CALLE EPIGMENIO PRECIADO, NÚMERO 415, COLONIA LOS MAESTROS, CÓDIGO POSTAL 45150, ZAPOPAN, JALISCO.</t>
  </si>
  <si>
    <t>ENTRE CALLE VISTA HERMOSA Y CALLE AMBROSIO ULLOA A ESPALDA CALLE SAN ISIDRO.</t>
  </si>
  <si>
    <t>CALLE PAULINO NAVARRO, NÚMERO 866, COLONIA LOS MAESTROS, CÓDIGO POSTAL 45150, ZAPOPAN, JALISCO.</t>
  </si>
  <si>
    <t>ENTRE CALLE TORRES QUINTERO Y CALLE PAULINO OLVERA A ESPALDA AVENIDA AURELIO ORTEGA.</t>
  </si>
  <si>
    <t>CALLE CARLOS GONZÁLEZ PEÑA, NÚMERO 299, COLONIA SAN ANDRÉS, CÓDIGO POSTAL 44810, GUADALAJARA, JALISCO</t>
  </si>
  <si>
    <t>ENTRE JOSÉ MARÍA VEREA Y AURELIA GUEVARA</t>
  </si>
  <si>
    <t>CALLE JERÓNIMO TREVIÑO, NÚMERO 3848, COLONIA LÓPEZ PORTILLO, CÓDIGO POSTAL 44960, GUADALAJARA, JALISCO</t>
  </si>
  <si>
    <t>ENTRE CALLE JULIÁN GRANADOS Y CALLE ADOLFO CISNEROS</t>
  </si>
  <si>
    <t>CALLE J. JESÚS O GONZÁLEZ GALLO, NÚMERO 4110, COLONIA PARQUES DEL AUDITORIO, CÓDIGO POSTAL 45180, ZAPOPAN, JALISCO.</t>
  </si>
  <si>
    <t>ENTRE CALLE PLAN DE AYALA Y CALLE PLAN DE GUADALUPE A ESPALDA DE CONDOMINIO 6</t>
  </si>
  <si>
    <t>AVENIDA MARÍA C. BANCALARI, SIN NÚMERO, COLONIA ECHEVERRÍA, CÓDIGO POSTAL 44970, GUADALAJARA, JALISCO</t>
  </si>
  <si>
    <t>ENTRE CALLE BENIGNO NOGUEIRA Y PEDRO GARCÍA CONDE</t>
  </si>
  <si>
    <t>CALLE BARTOLOMÉ GUTIÉRREZ, NÚMERO 3016, COLONIA ECHEVERRÍA, CÓDIGO POSTAL 44970, GUADALAJARA, JALISCO</t>
  </si>
  <si>
    <t>ENTRE CALLE CARLOS A. CARRILLO Y CALLE PABLO MORENO</t>
  </si>
  <si>
    <t>AVENIDA REVOLUCIÓN, NÚMERO 2735, COLONIA JARDINES DE LA PAZ, CÓDIGO POSTAL 44860, GUADALAJARA, JALISCO</t>
  </si>
  <si>
    <t>ENTRE RÍO NILO Y ENRIQUE OLAVARRÍA Y FERRARI</t>
  </si>
  <si>
    <t>CALLE QUERIDO MOHENO, NÚMERO 1980, COLONIA LOMAS DEL PARADERO, CÓDIGO POSTAL 44840, GUADALAJARA, JALISCO</t>
  </si>
  <si>
    <t>ENTRE RAMÓN PACHECO Y CARLOS FUERO</t>
  </si>
  <si>
    <t>CALLE RÍO TIZAPÁN, NÚMERO 1362, COLONIA ATLAS, CÓDIGO POSTAL 44870, GUADALAJARA, JALISCO</t>
  </si>
  <si>
    <t>ENTRE CALLE RÍO MASCOTA Y CALLE RÍO AMECA</t>
  </si>
  <si>
    <t xml:space="preserve">CALLE FERNANDO VARGAS, NÚMERO 240, BARRIO SANTA MARÍA, CÓDIGO POSTAL 45950, PONCITLÁN, JALISCO </t>
  </si>
  <si>
    <t>ENTRE DONATO GUERRA E HIDALGO</t>
  </si>
  <si>
    <t>CALLE JAQUES CARTER, NÚMERO 2992, FRACCIONAMIENTO 18 DE MARZO, CÓDIGO POSTAL 44960, GUADALAJARA, JALISCO</t>
  </si>
  <si>
    <t>ENTRE CALLE PAPANTLA Y CALLE FAJA DE ORO</t>
  </si>
  <si>
    <t>CALLE GENERAL JUAN DOMÍNGUEZ, NÚMERO 529, COLONIA CONSTITUCIÓN, CÓDIGO POSTAL 45180, ZAPOPAN, JALISCO.</t>
  </si>
  <si>
    <t>ENTRE AVENIDA OBREROS DE CANANEA Y AVENIDA LICENCIADO RAFAEL VEGA SÁNCHEZ A ESPALDA CALLE GENERAL AGUSTÍN OLACHEA.</t>
  </si>
  <si>
    <t>CALLE MINAS DEL SUR, NÚMERO 455, COLONIA 5 DE MAYO, CÓDIGO POSTAL 44970, GUADALAJARA, JALISCO</t>
  </si>
  <si>
    <t>ENTRE CALLE ALUMINIO Y CALLE JOSÉ GUILLERMO CARBO</t>
  </si>
  <si>
    <t>AVENIDA ACADEMIA, SIN NÚMERO, COLONIA UNIDAD HABITACIONAL JOSÉ CLEMENTE OROZCO, CÓDIGO POSTAL 44970, GUADALAJARA, JALISCO</t>
  </si>
  <si>
    <t>ENTRE AVENIDA ACADEMIA Y CALLE 2</t>
  </si>
  <si>
    <t>CALLE RAFAEL AGUIRRE, NÚMERO 1020, COLONIA ECHEVERRÍA, CÓDIGO POSTAL 44970, GUADALAJARA, JALISCO</t>
  </si>
  <si>
    <t>ENTRE CALLE IGNACIO W. COVARRUBIAS Y CALLE ÁNGEL BARRIOS</t>
  </si>
  <si>
    <t xml:space="preserve"> CALLE FRANCISCO I. MADERO, SIN NÚMERO, COLONIA CENTRO,  CÓDIGO POSTAL 49370, COFRADÍA, MUNICIPIO DE AMACUECA, JALISCO</t>
  </si>
  <si>
    <t>CALLE CALDERÓN, NÚMERO 166, COLONIA CENTRO, CÓDIGO POSTAL 49011, CIUDAD GUZMÁN, MUNICIPIO DE ZAPOTLÁN EL GRANDE, JALISCO</t>
  </si>
  <si>
    <t>ENTRE LAS CALLES MORELOS Y ALDAMA</t>
  </si>
  <si>
    <t>CALLE SAN MATEO, SIN NÚMERO, FRACCIONAMIENTO LOMAS DE SAN GONZALO, CÓDIGO POSTAL 45200, ZAPOPAN, JALISCO</t>
  </si>
  <si>
    <t>ENTRE CALLE SAN JUAN BOSCO Y PRIVADA SIN NÚMERO, FRENTE AL NÚMERO 199</t>
  </si>
  <si>
    <t xml:space="preserve">CALLE ALDAMA, NÚMERO 340, COLONIA MEXIQUITO, CÓDIGO POSTAL 47180, ARANDAS, JALISCO </t>
  </si>
  <si>
    <t xml:space="preserve">ENTRE CALLE GUILLERMO PRIETO Y CALLE EUCALIPTO </t>
  </si>
  <si>
    <t>AVENIDA CALANDRIAS, NÚMERO 1937, COLONIA VILLAS DE LA LOMA, CÓDIGO POSTAL 45134, ZAPOPAN, JALISCO</t>
  </si>
  <si>
    <t>CALLE CIRCULACIÓN MEDAS, NÚMERO 314, COLONIA FRACCIONAMIENTO ALTAMIRA, CÓDIGO POSTAL 45160, ZAPOPAN, JALISCO.</t>
  </si>
  <si>
    <t>ENTRE AVENIDA ALTAMIRA Y AVENIDA ROMANOS.</t>
  </si>
  <si>
    <t>CALLE VALLE DE ATEMAJAC, SIN NÚMERO, FRACCIONAMIENTO VILLAS DEL VALLE, CÓDIGO POSTAL 45134, ZAPOPAN, JALISCO</t>
  </si>
  <si>
    <t>ENTRE CALLE DE ATOTONILCO Y CALLE VALLE DE SAN PEDRO</t>
  </si>
  <si>
    <t>AVENIDA DE LA PATRIA, NÚMERO 2152, FRACCIONAMIENTO SANTA ISABEL, CÓDIGO POSTAL 45110, ZAPOPAN, JALISCO.</t>
  </si>
  <si>
    <t>ENTRE CALLE SAN FLORENCIO Y AVENIDA ACUEDUCTO.</t>
  </si>
  <si>
    <t>AVENIDA DE LA PATRIA, NÚMERO 1201, FRACCIONAMIENTO VILLA UNIVERSITARIA, CÓDIGO POSTAL 45110, ZAPOPAN, JALISCO.</t>
  </si>
  <si>
    <t>ENTRE AVENIDA PABLO NERUDA Y CIRCUITO UNIVERSITARIO.</t>
  </si>
  <si>
    <t>TAPALPA</t>
  </si>
  <si>
    <t>CALLE MIGUEL HIDALGO, NÚMERO 30, COLONIA CENTRO, CÓDIGO POSTAL 49340,  LA LAGUNILLA, MUNICIPIO DE TAPALPA, JALISCO</t>
  </si>
  <si>
    <t>FRENTE A LA CASA EJIDAL Y JUNTO LA LAGUNA</t>
  </si>
  <si>
    <t>CALLE MESA DEL NORTE, NÚMERO 847, COLONIA SAN VICENTE, CÓDIGO POSTAL 44330, GUADALAJARA, JALISCO</t>
  </si>
  <si>
    <t>AVENIDA LÓPEZ MATEOS SUR, NÚMERO 2221, COLONIA RESIDENCIAL VICTORIA, CÓDIGO POSTAL 45050, ZAPOPAN, JALISCO.</t>
  </si>
  <si>
    <t xml:space="preserve">ENTRE LA CALLE AHUEHUETES Y AVENIDA DE LAS ROSAS </t>
  </si>
  <si>
    <t>CALLE GIRASOLES, SIN NÚMERO, COLONIA LOS GIRASOLES, CÓDIGO POSTAL 45140, ZAPOPAN, JALISCO</t>
  </si>
  <si>
    <t>ENTRE CALLE SANTA LUCRECIA Y CALLE LIRIOS</t>
  </si>
  <si>
    <t>CALLE JUÁREZ, NÚMERO 5, LOCALIDAD LA VILLITA, CÓDIGO POSTAL 46718, AMECA, JALISCO.</t>
  </si>
  <si>
    <t>CASI ESQUINA CON REVOLUCIÓN.</t>
  </si>
  <si>
    <t>CALLE IGNACIO ZARAGOZA, NÚMERO 2, LOCALIDAD EL SABINO, CÓDIGO POSTAL 46728, AMECA, JALISCO.</t>
  </si>
  <si>
    <t>CAMINO A LA LOCALIDAD LA CORONILLA, POR LA ENTRADA PRINCIPAL.</t>
  </si>
  <si>
    <t>CALLE ISLA ANTIGUA, NÚMERO 3323, COLONIA JARDINES DE SAN JOSÉ, CÓDIGO POSTAL 44950, GUADALAJARA, JALISCO</t>
  </si>
  <si>
    <t>ENTRE CALLE CICLADES Y CALLE ISLA CANCÚN</t>
  </si>
  <si>
    <t>PROLONGACIÓN VENUSTIANO CARRANZA, SIN NÚMERO, FRACCIONAMIENTO VALLES DE NUEVO MÉXICO, CÓDIGO POSTAL 45134, ZAPOPAN,JALISCO</t>
  </si>
  <si>
    <t>ESQUINA ANTIGUO CAMINO A COPALITA  Y BARDA PERIMETRAL, FRENTE AL PARQUE</t>
  </si>
  <si>
    <t>AVENIDA VALLE DE ZAPOPAN, SIN NÚMERO, FRACCIONAMIENTO VALLE DE LOS MOLINOS, CÓDIGO POSTAL 45200, ZAPOPAN, JALISCO</t>
  </si>
  <si>
    <t>ENTRE AVENIDA VALLE DE LOS MOLINOS Y CALLE VALLE DE LA LUNA</t>
  </si>
  <si>
    <t>CALLE ÁGUILA, SIN NÚMERO, FRACCIONAMIENTO JARDÍN REAL, CÓDIGO POSTAL 45136, ZAPOPAN, JALISCO</t>
  </si>
  <si>
    <t>ENTRE CALLE GAVILÁN Y CALLE GARZA</t>
  </si>
  <si>
    <t>CALLE CEDROS, NÚMERO 2765, COLONIA LOS ROBLES, CÓDIGO POSTAL 45160, ZAPOPAN, JALISCO</t>
  </si>
  <si>
    <t>ENTRE CALLE CAOBA Y CALLE EUCALIPTO</t>
  </si>
  <si>
    <t>AVENIDA CAMINO ANTIGUO A TESISTÁN, NÚMERO 450, COLONIA LA TUZANÍA, CÓDIGO POSTAL 45130, ZAPOPAN, JALISCO</t>
  </si>
  <si>
    <t>ENTRE ANDADOR NOPALES Y ANDADOR OYAMELES</t>
  </si>
  <si>
    <t>AVENIDA TESISTÁN, SIN NÚMERO, COLONIA LA TUZANÍA, CÓDIGO POSTAL 45130, ZAPOPAN, JALISCO</t>
  </si>
  <si>
    <t>ENTRE CALLE ARCO DE MAGENCIO Y CALLE ARCO DIOCLECIANO</t>
  </si>
  <si>
    <t>AVENIDA VALLARTA, NÚMERO 4095, FRACCIONAMIENTO CAMINO REAL, CÓDIGO POSTAL 45040, ZAPOPAN, JALISCO.</t>
  </si>
  <si>
    <t>ENTRADA POR AVENIDA DEL NIÑO OBRERO.</t>
  </si>
  <si>
    <t>CALLE CAOBA, NÚMERO 2851 B, COLONIA COLINA DE LOS ROBLES, CÓDIGO POSTAL 45203, ZAPOPAN, JALISCO</t>
  </si>
  <si>
    <t>ENTRE CALLE CEDROS Y CALLE NOGAL</t>
  </si>
  <si>
    <t>AVENIDA PROLONGACIÓN ÁNGEL LEAÑO, SIN NÚMERO, FRACCIONAMIENTO PARQUES DE ZAPOPAN, CÓDIGO POSTAL 45130, ZAPOPAN, JALISCO</t>
  </si>
  <si>
    <t>ENTRE ARCO GRACIANO Y CASI ESQUINA CAMINO VIEJO A TESISTÁN</t>
  </si>
  <si>
    <t>CALLE AVENIDA TALA, NÚMERO  27, COLONIA EL CORTIJO, CÓDIGO POSTAL 45310, TALA, JALISCO</t>
  </si>
  <si>
    <t>ENTRE 5 DE MAYO Y BRIZUELA</t>
  </si>
  <si>
    <t>CALLE GARIBALDI, NÚMERO 1555, COLONIA VILLASEÑOR, CÓDIGO POSTAL 44600, GUADALAJARA, JALISCO</t>
  </si>
  <si>
    <t>ENTRE ALFREDO R. PLASCENCIA Y BERNARDO DE BALBUENA</t>
  </si>
  <si>
    <t>CALLE PEÑUÑURI, NÚMERO 27, COLONIA EL RETIRO, CÓDIGO POSTAL 44280, GUADALAJARA, JALISCO</t>
  </si>
  <si>
    <t>ENTRE MONTE CÁUCASO Y ACERINA</t>
  </si>
  <si>
    <t>CIRCUITO AGUA MARINA, NÚMERO 114, FRACCIONAMIENTO HACIENDA LA NORIA, CÓDIGO POSTAL 45640, TLAJOMULCO DE ZÚÑIGA, JALISCO</t>
  </si>
  <si>
    <t>ENTRE CALLE ACANTILADO Y CALLE ACUEDUCTO</t>
  </si>
  <si>
    <t>SEGUNDA PRIVADA DE SAN JUAN, SIN NÚMERO, FRACCIONAMIENTO VILLAS DE LA HACIENDA, CÓDIGO POSTAL 45684, TLAJOMULCO DE ZÚÑIGA, JALISCO</t>
  </si>
  <si>
    <t>ENTRE CALLE SAN JUAN Y CALLE CERRADA</t>
  </si>
  <si>
    <t>CALLE DEGOLLADO, NÚMERO 123 A, BARRIO ALTO, CÓDIGO POSTAL 45750, ZACOALCO DE TORRES, JALISCO</t>
  </si>
  <si>
    <t>ENTRE JUÁREZ Y NICOLÁS BRAVO</t>
  </si>
  <si>
    <t>CALLE INDEPENDENCIA, SIN NÚMERO, LOCALIDAD SAN SEBASTIÁN DEL ÁLAMO, CÓDIGO POSTAL 47270, ENCARNACIÓN DE DÍAZ, JALISCO</t>
  </si>
  <si>
    <t>ENTRE LAS CALLES VILLASEÑOR Y ZARAGOZA. ENTRADA POR LA CALLE INDEPENDENCIA Y PRIVADA GABRIELA PÉREZ</t>
  </si>
  <si>
    <t>CALLE ROBLES, NÚMERO 3633, COLONIA LOMA BONITA EJIDAL, CÓDIGO POSTAL 45680, SAN PEDRO TLAQUEPAQUE, JALISCO</t>
  </si>
  <si>
    <t>ENTRE CALLE RÍO VERDE Y CALLE RÍO CIHUATLÁN</t>
  </si>
  <si>
    <t>CALLE 8 DE AGOSTO, NÚMERO 132, COLONIA 12 DE OCTUBRE, LOCALIDAD PITILLAL, CÓDIGO POSTAL 48290, PUERTO VALLARTA, JALISCO</t>
  </si>
  <si>
    <t>ENTRE 10 DE MAYO, ARROYO LA VIRGEN Y AVENIDA FEDERACIÓN</t>
  </si>
  <si>
    <t>CALLE BENITO JUÁREZ, SIN NÚMERO, LOCALIDAD MEDIA LUNA, CÓDIGO POSTAL 47293, ENCARNACIÓN DE DÍAZ, JALISCO</t>
  </si>
  <si>
    <t>CERCA DEL JARDÍN DE NIÑOS CARMEN SERDÁN</t>
  </si>
  <si>
    <t>CALLE SAN MIGUEL, SIN NÚMERO, COLONIA MARCELINO GARCÍA BARRAGÁN, CÓDIGO POSTAL 45200, ZAPOPAN, JALISCO</t>
  </si>
  <si>
    <t>ENTRE CALLE NARANJO Y CALLE LAS TORRES</t>
  </si>
  <si>
    <t>CALLE NIÑOS HÉROES, NÚMERO 1178, COLONIA SANTA ANA TEPETITLÁN, CÓDIGO POSTAL 45230, ZAPOPAN, JALISCO.</t>
  </si>
  <si>
    <t>ENTRE LAS CALLES ZARAGOZA Y VENUSTIANO CARRANZA.</t>
  </si>
  <si>
    <t>CALLE PUERTO VALLARTA, SIN NÚMERO, COLONIA LOMAS DE SAN PEDRITO, CÓDIGO POSTAL 45625 SAN PEDRO TLAQUEPAQUE, JALISCO</t>
  </si>
  <si>
    <t>ENTRE CALLE MATA REDONDA Y CALLE TAMIAHUA, A ESPALDAS DE CALLE TLACOTALPAN</t>
  </si>
  <si>
    <t>CALLE PRIVADA RETORNO PIHUAMO, NÚMERO 7856, COLONIA LOMA DORADA, CÓDIGO POSTAL 45402, TONALÁ, JALISCO</t>
  </si>
  <si>
    <t>ENTRE CALLE LOMA PIHUAMO Y ANDADOR LOMA PEGUEROS PONIENTE</t>
  </si>
  <si>
    <t xml:space="preserve">CAMINO A LA TIJERA, NÚMERO 800, COLONIA TULIPANES, LOCALIDAD LA TIJERA, CÓDIGO POSTAL 45645, TLAJOMULCO DE ZÚÑIGA, JALISCO </t>
  </si>
  <si>
    <t>ENTRE CALLE NARDO Y CALLE CLAVEL</t>
  </si>
  <si>
    <t>CALLE JUÁREZ, NÚMERO 2, COLONIA SAN IGNACIO EMILIO PORTES GIL, CÓDIGO POSTAL 46757, AHUALULCO DE MERCADO, JALISCO</t>
  </si>
  <si>
    <t>ENTRE OCAMPO Y 5 DE MAYO</t>
  </si>
  <si>
    <t>CALLE ÁLVAREZ DEL CASTILLO, NÚMERO 327, COLONIA LAS HUERTAS, CÓDIGO POSTAL 44380, GUADALAJARA, JALISCO</t>
  </si>
  <si>
    <t>ENTRE FRANCISCO DE AYZA Y JOSEFA ORTIZ DE DOMÍNGUEZ</t>
  </si>
  <si>
    <t>CALLE ARACELI SOUZA, NÚMEROS 5766 Y 5770, COLONIA PASEOS DEL SOL, CÓDIGO POSTAL 45079, ZAPOPAN, JALISCO.</t>
  </si>
  <si>
    <t>ENTRE LA CALLE JESÚS SÁNCHEZ CARRILLO Y AVENIDA FELIPE ZETTER.</t>
  </si>
  <si>
    <t>CALLE PUERTO CHAMELA, NÚMERO 835, COLONIA MIRAMAR, CÓDIGO POSTAL 45060, ZAPOPAN, JALISCO.</t>
  </si>
  <si>
    <t>ESQUINA PROLONGACIÓN AVENIDA TEPEYAC.</t>
  </si>
  <si>
    <t>AVENIDA AMÉRICAS, NÚMERO 402, COLONIA SANTA TERESITA, CÓDIGO POSTAL 44680, GUADALAJARA, JALISCO</t>
  </si>
  <si>
    <t>CALLE MORELOS ORIENTE, NÚMERO 632, LOCALIDAD NEXTIPAC, CÓDIGO POSTAL 45800, JOCOTEPEC, JALISCO</t>
  </si>
  <si>
    <t>ESQUINA RIBERA DEL LAGO</t>
  </si>
  <si>
    <t>AVENIDA AVIACIÓN, NÚMERO 469 A, COLONIA JARDINES DE NUEVO MÉXICO, CÓDIGO POSTAL 45200, ZAPOPAN, JALISCO</t>
  </si>
  <si>
    <t>CASI ESQUINA EMILIANO ZAPATA</t>
  </si>
  <si>
    <t>CALLE ISLAS BÁLTICAS, NÚMERO 4398, FRACCIONAMIENTO EL SAUZ, CÓDIGO POSTAL 44987, SAN PEDRO TLAQUEPAQUE, JALISCO</t>
  </si>
  <si>
    <t>ENTRE LA CALLE JAIME TORRES BODET Y CALLE ISLAS MARACAS</t>
  </si>
  <si>
    <t>CALLE ARQUÍMIDES, NÚMERO 588, COLONIA LAGOS DE ORIENTE, CÓDIGO POSTAL 44770, GUADALAJARA, JALISCO</t>
  </si>
  <si>
    <t>ENTRE JARDINES JAPONESES Y JARDÍN BOTÁNICO</t>
  </si>
  <si>
    <t>CALLE ANGULO, NÚMERO 1556, COLONIA SANTA TERESITA, CÓDIGO POSTAL 44600, GUADALAJARA, JALISCO</t>
  </si>
  <si>
    <t>ENTRE MANUEL M. DIÉGUEZ Y ALFREDO SANTOSCOY</t>
  </si>
  <si>
    <t>CALLE ROSA OFELIA GARCÍA, SIN NÚMERO, COLONIA CENTRO, LOCALIDAD PABELO, CÓDIGO POSTAL 48800, VILLA PURIFICACIÓN, JALISCO.</t>
  </si>
  <si>
    <t>ENTRE CALLE 1 DE MAYO, OJO DE AGUA Y LA LOMA.</t>
  </si>
  <si>
    <t>CALLE 20 DE NOVIEMBRE, NÚMERO 34, COLONIA CENTRO, LOCALIDAD LA ESTANCIA DE AMBORÍN, CÓDIGO POSTAL 48805, VILLA PURIFICACIÓN, JALISCO.</t>
  </si>
  <si>
    <t>ENTRE LAS LOCALIDADES DE ANGELÍN Y EL AGUACATE.</t>
  </si>
  <si>
    <t>CALLE CALIFORNIA, SIN NÚMERO, LOCALIDAD SAN MIGUEL, CÓDIGO POSTAL 48840, VILLA PURIFICACIÓN, JALISCO.</t>
  </si>
  <si>
    <t>ENTRE SAN PEDRO, LA COSTEÑA Y ALEJANDRO RUELAS IBARRA.</t>
  </si>
  <si>
    <t>PORTAL GUERRERO, NÚMERO 19, COLONIA CENTRO, CÓDIGO POSTAL 49800, TUXPAN, JALISCO</t>
  </si>
  <si>
    <t>CALLE LICENCIADO JOSÉ GUADALUPE ZUNO HERNÁNDEZ, SIN NÚMERO, LOCALIDAD AGUA CALIENTE NUEVA, CÓDIGO POSTAL 48893, LA HUERTA, JALISCO.</t>
  </si>
  <si>
    <t>ENTRE NIÑOS HÉROES, EMILIANO ZAPATA Y MIGUEL HIDALGO.</t>
  </si>
  <si>
    <t>DOMICILIO CONOCIDO, SIN NÚMERO, LOCALIDAD LOS OCOTES, CÓDIGO POSTAL 48200, TALPA DE ALLENDE, JALISCO</t>
  </si>
  <si>
    <t>A 150 METROS DE LA HACIENDA LOS OCOTES, FRENTE A LA PLACITA</t>
  </si>
  <si>
    <t>DOMICILIO CONOCIDO, SIN NÚMERO, LOCALIDAD CABOS, CÓDIGO POSTAL 48211, TALPA DE ALLENDE, JALISCO</t>
  </si>
  <si>
    <t>ENTRE LAS LOCALIDADES LA CAÑADA Y LA CALERA, A UN COSTADO DE LA CLÍNICA</t>
  </si>
  <si>
    <t>CALLE VALLE DORADO PONIENTE, NÚMERO 195, FRACCIONAMIENTO VALLE DORADO, CÓDIGO POSTAL 45655, TLAJOMULCO DE ZÚÑIGA, JALISCO</t>
  </si>
  <si>
    <t>ENTRE CALLE VALLE DE MÉXICO Y CALLE VALLE GRANDE</t>
  </si>
  <si>
    <t>CALLE MEZQUITÁN, NÚMERO 2217, COLONIA GUADALUPANA, CÓDIGO POSTAL 44220, GUADALAJARA, JALISCO</t>
  </si>
  <si>
    <t>ENTRE MANUEL DE MIMBELA Y CIRCUNVALACIÓN DIVISIÓN DEL NORTE</t>
  </si>
  <si>
    <t>CALLE GONZÁLEZ ORTEGA, NÚMERO 443, COLONIA CENTRO, CÓDIGO POSTAL 44280, GUADALAJARA, JALISCO</t>
  </si>
  <si>
    <t>ENTRE MANUEL ACUÑA Y FLORENCIO ANTILLÓN</t>
  </si>
  <si>
    <t>CALLE 6 DE DICIEMBRE, NÚMERO 1754, COLONIA SAN MIGUEL DE MEZQUITÁN, CÓDIGO POSTAL 44260, GUADALAJARA, JALISCO</t>
  </si>
  <si>
    <t>ENTRE JUAN DE LA BARRERA Y FRANCISCO MÁRQUEZ</t>
  </si>
  <si>
    <t>CALLE NANCY, SIN NÚMERO, LOCALIDAD LA ESTANCIA DE LANDEROS, CÓDIGO POSTAL 46995, SAN SEBASTIÁN DEL OESTE, JALISCO</t>
  </si>
  <si>
    <t>ENTRE PRIMAVERA Y LOTE BALDÍO, A ESPALDA LIMÓN</t>
  </si>
  <si>
    <t>CALLE LÁZARO CÁRDENAS, SIN NÚMERO, COLONIA CENTRO, SAN PEDRO TOXÍN, CÓDIGO POSTAL 49750, TOLIMÁN, JALISCO.</t>
  </si>
  <si>
    <t xml:space="preserve">FRENTE A CAMPO DE FÚTBOL. </t>
  </si>
  <si>
    <t>CALLE SANTA CRISTINA, NÚMERO 7, COLONIA NUEVA SANTA MARÍA, CÓDIGO POSTAL 45530, SAN PEDRO TLAQUEPAQUE, JALISCO</t>
  </si>
  <si>
    <t>ENTRE AVENIDA 8 DE JULIO Y CALLE ANA MARÍA GALLAGA</t>
  </si>
  <si>
    <t>DOMICILIO CONOCIDO, SIN NÚMERO, LOCALIDAD LA CUESTA, CÓDIGO POSTAL 48250, TALPA DE ALLENDE, JALISCO</t>
  </si>
  <si>
    <t xml:space="preserve">ENTRE LAS LOCALIDADES SAN ISIDRO Y SAN NICOLÁS, A 100 METROS DE LA TELESECUNDARIA BENITO JUÁREZ </t>
  </si>
  <si>
    <t>CALLE CARLOS ESQUEDA, NÚMERO 1, COLONIA CENTRO, CÓDIGO POSTAL 47570, UNIÓN DE SAN ANTONIO, JALISCO</t>
  </si>
  <si>
    <t>ENTRE 12 DE OCTUBRE Y 5 DE MAYO, JUNTO A LA UNIDAD DEPORTIVA</t>
  </si>
  <si>
    <t>CALLE UGANDA, NÚMERO 700, COLONIA ÁLAMO ORIENTE, CÓDIGO POSTAL 45560, SAN PEDRO TLAQUEPAQUE, JALISCO</t>
  </si>
  <si>
    <t>ENTRE CALLE TANZANIA Y CALLE CONGO, A ESPALDAS DE CALLE XOCHIMILCO</t>
  </si>
  <si>
    <t>CALLE GALEANA PONIENTE, NÚMERO 18, COLONIA CENTRO, CÓDIGO POSTAL 49650, TAMAZULA DE GORDIANO, JALISCO</t>
  </si>
  <si>
    <t>ENTRE MORELOS Y RAMÓN CORONA</t>
  </si>
  <si>
    <t>CALLE LEANDRO VALLE, NÚMERO 5, COLONIA CENTRO, CÓDIGO POSTAL 49120, SAN SEBASTIÁN DEL SUR, MUNICIPIO DE GÓMZ FARÍAS, JALISCO</t>
  </si>
  <si>
    <t>ESQUINA CUAUHTÉMOC Y CONTRA ESQUINA AL JARDÍN PRINCIPAL</t>
  </si>
  <si>
    <t>CALLE HORUS, SIN NÚMERO, COLONIA SENDERO DEL VALLE, CÓDIGO POSTAL 45654, TLAJOMULCO DE ZÚÑIGA, JALISCO</t>
  </si>
  <si>
    <t>ENTRE CALLE OSIRIS Y CALLE LUXOR A ESPALDAS DE CALLE AMARNA</t>
  </si>
  <si>
    <t>CALLE HIDALGO PONIENTE, NÚMERO 8, COLONIA CENTRO, CÓDIGO POSTAL 47361, CAÑADAS DE OBREGÓN, JALISCO</t>
  </si>
  <si>
    <t>ENTRE CALLE JUÁREZ Y CALLE LUIS DONALDO COLOSIO</t>
  </si>
  <si>
    <t>CALLE ÁLVAREZ DEL CASTILLO, NÚMERO 760, COLONIA EL MIRADOR, CÓDIGO POSTAL 44370, GUADALAJARA, JALISCO</t>
  </si>
  <si>
    <t>ENTRE PUERTO MELAQUE Y EMILIO RABAZA</t>
  </si>
  <si>
    <t>CALLE FRANCISCO JAVIER CÁRDENAS, NÚMERO 5A, COLONIA CENTRO, CÓDIGO POSTAL 49800, TUXPAN, JALISCO</t>
  </si>
  <si>
    <t>ENTRE LAS CALLES FRANCISCO I. MADERO Y JOSÉ MARÍA MORELOS</t>
  </si>
  <si>
    <t>CALLE PRIMERO DE MAYO, NÚMERO 48, BARRIO NUEVO, CÓDIGO POSTAL 48970,  CIHUATLÁN, JALISCO.</t>
  </si>
  <si>
    <t>ENTRE LAS CALLES CONSTITUCIÓN Y LÓPEZ MATEOS; FRENTE A LA CLÍNICA DEL INSTITUTO MEXICANO DEL SEGURO SOCIAL.</t>
  </si>
  <si>
    <t>CALLE EMILIANO ZAPATA, NÚMERO 310, COLONIA JARDINES DE LOS BELENES, CÓDIGO POSTAL 45190, ZAPOPAN, JALISCO.</t>
  </si>
  <si>
    <t>ENTRE CALLE LIBERACIÓN Y PRIVADA JOAQUÍN GUÁZARO A ESPALDA CALLE DEPORTES.</t>
  </si>
  <si>
    <t>CALLE PASEO DE LOS CAFETOS, NÚMERO 2815, COLONIA TABACHINES, CÓDIGO POSTAL 45188, ZAPOPAN, JALISCO.</t>
  </si>
  <si>
    <t>ENTRE CALLE PASEO DE LAS MAGNOLIAS Y CALLE PASEO DE LAS LIMAS A ESPALDA CALLE RICARDO CHÁVEZ PÉREZ.</t>
  </si>
  <si>
    <t>CALLE ARQUITECTO MANUEL GÓMEZ IBARRA, NÚMERO 4470, COLONIA MIRAVALLE, CÓDIGO POSTAL 44990, GUADALAJARA, JALISCO</t>
  </si>
  <si>
    <t>ENTRE CALLE RIVAS MERCADO Y AVENIDA ARQUITECTURA</t>
  </si>
  <si>
    <t>CALLE UNIÓN DE COLONOS, SIN NÚMERO, COLONIA LA MARTINICA, CÓDIGO POSTAL 45185, ZAPOPAN, JALISCO.</t>
  </si>
  <si>
    <t>ENTRE CALLE NOGAL Y CALLE FRAY JUNÍPERO SERRA O FRAN JUNÍPERO SERRA A ESPALDA CALLE PINO.</t>
  </si>
  <si>
    <t>AVENIDA BELLAS ARTES PONIENTE, NÚMERO 395, COLONIA MIRAVALLE, CÓDIGO POSTAL 44990, GUADALAJARA, JALISCO</t>
  </si>
  <si>
    <t>ENTRE CALLE JUAN JIMÉNEZ ROMO Y CALLE GUILLERMO DE ALBA</t>
  </si>
  <si>
    <t>ANDADOR PABLO MONCAYO, SIN NÚMERO, COLONIA MIRAVALLE, CÓDIGO POSTAL 44990, GUADALAJARA, JALISCO</t>
  </si>
  <si>
    <t>ENTRE CALLE JUAN JIMÉNEZ ROMO Y CALLE ANDADOR MANUEL F. PARRA</t>
  </si>
  <si>
    <t>CALLE PLÁTANO, NÚMERO 1409, COLONIA DEL FRESNO, CÓDIGO POSTAL 44900, GUADALAJARA, JALISCO</t>
  </si>
  <si>
    <t>ENTRE CALLE FRESNO Y CALLE PINO</t>
  </si>
  <si>
    <t xml:space="preserve">CALLE RINCONADA DE LA FLORESTA, NÚMERO 2353, COLONIA RINCONADA DEL BOSQUE, CÓDIGO POSTAL 44550, GUADALAJARA, JALISCO </t>
  </si>
  <si>
    <t>ENTRE CALLE BARLOVENTO Y CALLE CHICALOTE</t>
  </si>
  <si>
    <t>CALLE LA RÁBIDA, NÚMERO 1577, FRACCIONAMIENTO COLÓN, CÓDIGO POSTAL 44920, GUADALAJARA, JALISCO</t>
  </si>
  <si>
    <t>ENTRE CALLE BOLIVIA Y CALLE PERÚ</t>
  </si>
  <si>
    <t>CALLE 9 A, O JESÚS CAPISTRÁN, NÚMERO 2658, COLONIA LÓPEZ PORTILLO, CÓDIGO POSTAL 44960, GUADALAJARA, JALISCO</t>
  </si>
  <si>
    <t>ENTRE AVENIDA COLÓN Y CALLE JERÓNIMO TREVIÑO</t>
  </si>
  <si>
    <t xml:space="preserve">CALLE REYES CATÓLICOS, NÚMERO 2180, COLONIA JARDINES DE LA CRUZ, CÓDIGO POSTAL 44950, GUADALAJARA, JALISCO </t>
  </si>
  <si>
    <t>ENTRE CALLE BARLOVENTO Y CALLE GUAYANA</t>
  </si>
  <si>
    <t>CALLE ESTAÑO, NÚMERO 3140, COLONIA ZONA INDUSTRIAL, CÓDIGO POSTAL 44940, GUADALAJARA, JALISCO</t>
  </si>
  <si>
    <t>ENTRE CALLE MINA AMPARO Y CALLE MINAS DEL SUR</t>
  </si>
  <si>
    <t>CALLE RAMÓN GARCÍA URIBE, NÚMERO 360, COLONIA AGUA FRÍA, CÓDIGO POSTAL 45166, ZAPOPAN, JALISCO.</t>
  </si>
  <si>
    <t>ENTRE CALLE JOSÉ GIL AGUILAR Y CANAL A ESPALDA CALLE VENEROS.</t>
  </si>
  <si>
    <t>CALLE JUÁREZ, NÚMERO 2, COLONIA CENTRO, CÓDIGO POSTAL 49910, LA PURÍSIMA, MUNICIPIO DE TECALITLÁN, JALISCO</t>
  </si>
  <si>
    <t>CERCA DEL POZO DE AGUA</t>
  </si>
  <si>
    <t>AVENIDA DEL ROSAL, NÚMERO 89 A, COLONIA LOMAS DE TABACHINES, CÓDIGO POSTAL 45185, ZAPOPAN, JALISCO.</t>
  </si>
  <si>
    <t>ENTRE CALLE JAZMÍN Y CALLE AZALEA A ESPALDA CALLE GARDENIA.</t>
  </si>
  <si>
    <t>CALLE MIGUEL BLANCO NÚMERO 883, COLONIA CENTRO,CÓDIGO POSTAL 44100, GUADALAJARA, JALISCO</t>
  </si>
  <si>
    <t>ENTRE AVENIDA 16 DE SEPTIEMBRE Y COLÓN</t>
  </si>
  <si>
    <t>CALLE SALVADOR GONZÁLEZ, SIN NUMERO, COLONIA CONSTITUCIÓN, CÓDIGO POSTAL 45180, ZAPOPAN, JALISCO.</t>
  </si>
  <si>
    <t>ENTRE CALLE RAFAEL VEGA SÁNCHEZ Y CALLE OBREROS DE CANANEA A ESPALDA PRIVADA JUAN AGUIRRE BENAVIDEZ.</t>
  </si>
  <si>
    <t>CALLE XOCHITLALPAN, SIN NÚMERO, COLONIA TEOCALLI, CÓDIGO POSTAL 49000, CIUDAD GUZMÁN, MUNICIPIO DE ZAPOTLÁN EL GRANDE, JALISCO</t>
  </si>
  <si>
    <t>ENTRE FERNANDO CALDERÓN Y JUAN JOSÉ GONZÁLEZ MORENO</t>
  </si>
  <si>
    <t>CALLE JARDÍN, NÚMERO 2, COLONIA CENTRO, CÓDIGO POSTAL 45850, IXTLAHUACÁN DE LOS MEMBRILLOS, JALISCO</t>
  </si>
  <si>
    <t>ENTRE FRANCISCO I. MADERO Y PABLO CEDILLO</t>
  </si>
  <si>
    <t>CALLE PRIVADA 14 DE AGOSTO, NÚMERO 2972, COLONIA RANCHO BLANCO, CÓDIGO POSTAL 44890, GUADALAJARA, JALISCO</t>
  </si>
  <si>
    <t>CALLE GUADALUPE VICTORIA, NÚMERO 153, COLONIA ANALCO, CÓDIGO POSTAL 44460, GUADALAJARA, JALISCO</t>
  </si>
  <si>
    <t>ENTRE 20 DE NOVIEMBRE Y 28 DE ENERO</t>
  </si>
  <si>
    <t>CALLE MOTOR, NÚMERO 2060, COLONIA ÁLAMO INDUSTRIAL, CÓDIGO POSTAL 44490, GUADALAJARA, JALISCO</t>
  </si>
  <si>
    <t>ENTRE CALLE METALURGIA Y CALLE ALTOS HORNOS</t>
  </si>
  <si>
    <t>AVENIDA LA PAZ, NÚMERO 2453, COLONIA ARCOS  VALLARTA, CÓDIGO POSTAL 44160, GUADALAJARA, JALISCO</t>
  </si>
  <si>
    <t xml:space="preserve">ENTRE CALDERÓN DE LA BARCA Y LOPE DE VEGA </t>
  </si>
  <si>
    <t>CALLE RÍO ORO, NÚMERO 1536, COLONIA EL ROSARIO, CÓDIGO POSTAL 44890, GUADALAJARA, JALISCO</t>
  </si>
  <si>
    <t>ENTRE CALLE RÍO HONDO Y CALLE RÍO ZULA</t>
  </si>
  <si>
    <t>CALLE BENITO JUÁREZ, NÚMERO 1 B, LOCALIDAD EL TEPEHUAJE DE MORELOS, CÓDIGO POSTAL 46785, SAN MARTÍN HIDALGO, JALISCO</t>
  </si>
  <si>
    <t>CALLE MORELOS, NÚMERO 16, LCOALIDAD CINCO MINAS, CÓDIGO POSTAL 46450, HOSTOTIPAQUILLO, JALISCO</t>
  </si>
  <si>
    <t>A UN COSTADO  DE LA CANCHA DEPORTIVA Y CENTRO DE SALUD</t>
  </si>
  <si>
    <t>AVENIDA DE LOS LEONES, NÚMERO 75, COLONIA TEPEYAC CASINO, CÓDIGO POSTAL 45047, ZAPOPAN, JALISCO.</t>
  </si>
  <si>
    <t>CASI ESQUINA CON AVENIDA DE LA NACIONALIDAD.</t>
  </si>
  <si>
    <t>CALLE 16 DE SEPTIEMBRE, NÚMERO 661, UNIDAD HABITACIONAL REPÚBLICA, CÓDIGO POSTAL 45146, ZAPOPAN, JALISCO</t>
  </si>
  <si>
    <t>ENTRE CALLE ALLENDE Y CALLE ABASOLO</t>
  </si>
  <si>
    <t>CALLE JOAQUÍN FERNÁNDEZ DE LIZARDI, NÚMERO 2979, COLONIA JARDINES DE LA PAZ, CÓDIGO POSTAL 44860, GUADALAJARA, JALISCO</t>
  </si>
  <si>
    <t>ENTRE RAFAEL LANDÍVAR Y ANDRÉS TAPIA</t>
  </si>
  <si>
    <t>CALLE JADE, NÚMERO 752, COLONIA SAN MARCOS, CÓDIGO POSTAL 44330, GUADALAJARA, JALISCO</t>
  </si>
  <si>
    <t>ENTRE PUERTO PROGRESO Y PUERTO DEL CARMEN</t>
  </si>
  <si>
    <t>CALLE VICENTE GUERRERO, NÚMERO 38, COLONIA CENTRO, CÓDIGO POSTAL 47000, SAN JUAN DE LOS LAGOS, JALISCO</t>
  </si>
  <si>
    <t>ENTRE LAS CALLES LUIS MORENO Y MINERVA</t>
  </si>
  <si>
    <t>CALLE LÁZARO CÁRDENAS, NÚMERO 18, COLONIA SAN ISIDRO MAZATEPEC, CÓDIGO POSTAL 45348, TALA, JALISCO</t>
  </si>
  <si>
    <t xml:space="preserve">ENTRE MORELOS Y ABEL SALGADO </t>
  </si>
  <si>
    <t>CALLE PORFIRIO DÍAZ, SIN NÚMERO, LOCALIDAD ATOTONILCO EL BAJO, CÓDIGO POSTAL 45745, VILLA CORONA, JALISCO</t>
  </si>
  <si>
    <t>ENTRE CALLE PARROQUIA Y BENITO JUÁREZ</t>
  </si>
  <si>
    <t xml:space="preserve"> PROLONGACIÓN ABASOLO, NÚMERO 100, COLONIA CENTRO, CÓDIGO POSTAL 45380, AMATITAN, JALISCO</t>
  </si>
  <si>
    <t>ENTRE EL LIMONCILLO Y AQUILES SERDÁN</t>
  </si>
  <si>
    <t>CALLE ATOTONILCO, SIN NÚMERO, COLONIA JUAN GIL PRECIADO, CÓDIGO POSTAL 45134, ZAPOPAN, JALISCO</t>
  </si>
  <si>
    <t>ENTRE CALZADA JUAN GIL PRECIADO Y PROLONGACIÓN PASCUAL ORTIZ RUBIO, FRENTE AL NÚMERO 606</t>
  </si>
  <si>
    <t>CALLE HIDALGO, NÚMERO 114, LOCALIDAD EL TEQUESQUITE, CÓDIGO POSTAL 46448, HOSTOTIPAQUILLO, JALISCO</t>
  </si>
  <si>
    <t>ENTRE LA PRESA Y ARROYO NEGRO</t>
  </si>
  <si>
    <t>CALLE MAÍZ, NÚMERO 18, COLONIA LA MEZCALERA, CÓDIGO POSTAL 45494, TEQUILA, JALISCO</t>
  </si>
  <si>
    <t>ENTRE ELISA ORENDAIN Y NICOLÁS BRAVO</t>
  </si>
  <si>
    <t>CALLE AMADO NERVO, NÚMERO 50, COLONIA LA CAPILLA, CÓDIGO POSTAL 45310, TALA, JALISCO</t>
  </si>
  <si>
    <t>ENTRE SOR JUANA INÉS DE LA CRUZ Y JAVIER MINA</t>
  </si>
  <si>
    <t>CALLE 27 DE SEPTIEMBRE, NÚMERO 25, COLONIA EL ROSAL, CÓDIGO POSTAL 45310, TALA, JALISCO</t>
  </si>
  <si>
    <t>ENTRE RAFAEL OCHOA MONTAÑO Y SIMÓN BOLÍVAR</t>
  </si>
  <si>
    <t>CALLE PUERTO LA PAZ, NÚMERO 639, COLONIA CIRCUNVALACIÓN BELISARIO, CÓDIGO POSTAL 44330, GUADALAJARA, JALISCO</t>
  </si>
  <si>
    <t>ENTRE PUERTO SOTO LA MARINA Y PUERTO PROGRESO</t>
  </si>
  <si>
    <t>CALLE PRAXEDIS GUERRERO, NÚMERO 202, COLONIA RICARDO FLORES MAGÓN, CÓDIGO POSTAL 44240, GUADALAJARA, JALISCO</t>
  </si>
  <si>
    <t>ENTRE CELERINO NAVARRO Y AGUSTÍN ALCERRECA</t>
  </si>
  <si>
    <t>CALLE PUERTO LA PAZ, NÚMERO 514, COLONIA CIRCUNVALACIÓN BELISARIO, CÓDIGO POSTAL 44330, GUADALAJARA, JALISCO</t>
  </si>
  <si>
    <t>ENTRE AVENIDA BELISARIO DOMÍNGUEZ Y PUERTO SOTO LA MARINA</t>
  </si>
  <si>
    <t>CALLE TEODORO FLORES, NÚMERO 3195, COLONIA RICARDO FLORES MAGÓN, CÓDIGO POSTAL 44240, GUADALAJARA, JALISCO</t>
  </si>
  <si>
    <t>ENTRE PRAXEDIS GUERRERO Y ANTONIO IRINEO VILLAREAL</t>
  </si>
  <si>
    <t>CALLE OBSIDIANA, NÚMERO 643, COLONIA SAN MARCOS, CÓDIGO POSTAL 44330, GUADALAJARA, JALISCO</t>
  </si>
  <si>
    <t>CALLE MONTE TABOR, NÚMERO 190, COLONIA INDEPENDENCIA, CÓDIGO POSTAL 44240, GUADALAJARA, JALISCO</t>
  </si>
  <si>
    <t xml:space="preserve">ENTRE SIERRA LEONA Y MONTE SAN ELÍAS </t>
  </si>
  <si>
    <t>CALLE VENTURA ANAYA, NÚMERO 1252, COLONIA CIRCUNVALACIÓN OBLATOS, CÓDIGO POSTAL 44700, GUADALAJARA, JALISCO</t>
  </si>
  <si>
    <t>ENTRE AVENIDA CIRCUNVALACIÓN OBLATOS Y HACIENDA EL PLATANAR</t>
  </si>
  <si>
    <t>CALLE MORELOS, NÚMERO 6, LOCALIDAD LA NUEVA CANTERÍA, EL POCHOTE, CÓDIGO POSTAL 46706, AMECA, JALISCO.</t>
  </si>
  <si>
    <t>ENTRE LA CALLE SIMÓN RODRÍGUEZ Y EL POTRERO, A UN COSTADO DE LA CANCHA DE FÚTBOL.</t>
  </si>
  <si>
    <t>AVENIDA GUADALAJARA, SIN NÚMERO, COLONIA NUEVO MÉXICO, CÓDIGO POSTAL 45200, ZAPOPAN, JALISCO</t>
  </si>
  <si>
    <t>ENTRE CALLE 6 DE ENERO PONIENTE Y CALLE 2 DE FEBRERO</t>
  </si>
  <si>
    <t>CALLE RICARDO FLORES MAGÓN, SIN NÚMERO, COLONIA CENTRO, CÓDIGO POSTAL 46440, HOSTOTIPAQUILLO, JALISCO</t>
  </si>
  <si>
    <t>ENTRE BAJÍO Y GONZÁLEZ ORTEGA</t>
  </si>
  <si>
    <t>CALLE AGUA MARINA, NÚMERO 2680, COLONIA AGUA BLANCA, CÓDIGO POSTAL 45235, ZAPOPAN, JALISCO</t>
  </si>
  <si>
    <t>ENTRE LA CALLE GUADALUPE GALLO Y CALLE INGENIERO GÓMEZ</t>
  </si>
  <si>
    <t>CALLE ARISTA, NÚMERO 2180, COLONIA LADRÓN DE GUEVARA, CÓDIGO POSTAL 44600, GUADALAJARA, JALISCO</t>
  </si>
  <si>
    <t>ENTRE BERNARDO DE BALBUENA Y ALFREDO R. PLASCENCIA</t>
  </si>
  <si>
    <t>CALLE VICENTE GUERRERO, NÚMERO 17, COLONIA EL TRAPICHE, CÓDIGO POSTAL 46570, SAN JUANITO DE ESCOBEDO, JALISCO</t>
  </si>
  <si>
    <t>ENTRE JOSEFA ORTIZ DE DOMÍNGUEZ Y MORELOS, A UN COSTADO DE JARDÍN DE NIÑOS</t>
  </si>
  <si>
    <t>CALLE NIGROMANTE, NÚMERO 6, COLONIA CENTRO, CÓDIGO POSTAL 49670,  EL TULILLO, MUNICIPIO DE TAMAZULA DE GORDIANO, JALISCO</t>
  </si>
  <si>
    <t>A BORDO DE CARRETERA</t>
  </si>
  <si>
    <t>CALLE 16 DE SEPTIEMBRE, NÚMERO 85, COLONIA CENTRO, CÓDIGO POSTAL 48500, COCULA, JALISCO</t>
  </si>
  <si>
    <t>ENTRE LAS CALLES ROMÁN TERÁN Y ELÍAS NANDINO</t>
  </si>
  <si>
    <t xml:space="preserve">CALLE HIDALGO, NÚMERO 161, LOCALIDAD SANTA CRUZ, CÓDIGO POSTAL 45960, PONCITLÁN, JALISCO </t>
  </si>
  <si>
    <t>ENTRE OBREGÓN Y EMILIANO ZAPATA</t>
  </si>
  <si>
    <t>CALLE VOLCÁN SAN BENEDICTO, NÚMERO 224, COLONIA PANORÁMICA DE HUENTITÁN, CÓDIGO POSTAL 44250, GUADALAJARA, JALISCO</t>
  </si>
  <si>
    <t>ENTRE VOLCÁN ATITLÁN Y VOLCÁN CAYAMBE</t>
  </si>
  <si>
    <t>CALLE CUBA, NÚMERO 407, COLONIA EL MANGAL, LOCALIDAD PITILLAL, CÓDIGO POSTAL 48290, PUERTO VALLARTA, JALISCO</t>
  </si>
  <si>
    <t>ENTRE 16 DE SEPTIEMBRE, 12 DE OCTUBRE Y ESPAÑA</t>
  </si>
  <si>
    <t>AVENIDA ZAPOTLÁN, SIN NÚMERO, COLONIA FOVISSSTE MIRAVALLE, CÓDIGO POSTAL 45590, SAN PEDRO TLAQUEPAQUE, JALISCO.</t>
  </si>
  <si>
    <t>AVENIDA CERRO DEL CUATRO Y CALLE ETZATLÁN</t>
  </si>
  <si>
    <t>CALLE PADRE ANDRÉS SOLA, SIN NÚMERO, COLONIA CRISTEROS, CÓDIGO POSTAL 47476, LAGOS DE MORENO, JALISCO</t>
  </si>
  <si>
    <t>ENTRE LAS CALLES RODRIGO GONZÁLEZ Y MARTÍN DÍAZ</t>
  </si>
  <si>
    <t>CALLE AURELIO L. GALLARDO, NÚMERO 772, COLONIA LADRÓN DE GUEVARA, CÓDIGO POSTAL 44620, GUADALAJARA, JALISCO</t>
  </si>
  <si>
    <t>ENTRE JOSE MARIA VIGIL Y AVENIDA LÓPEZ MATEOS</t>
  </si>
  <si>
    <t>CALLE AURELIO L. GALLARDO, NÚMERO 743, COLONIA LADRÓN DE GUEVARA, CÓDIGO POSTAL 44600, GUADALAJARA, JALISCO</t>
  </si>
  <si>
    <t>CALLE CIRCUNVALACIÓN SUR, NÚMERO 62, COLONIA LAS FUENTES, CÓDIGO POSTAL 45070, ZAPOPAN, JALISCO</t>
  </si>
  <si>
    <t>ENTRE LA CALLE SAN ANTONIO Y AVENIDA LAS FUENTES</t>
  </si>
  <si>
    <t>CALLE MATAMOROS, NÚMERO 62, COLONIA SANTUARIO, CÓDIGO POSTAL 46470, MAGDALENA, JALISCO</t>
  </si>
  <si>
    <t>ALDAMA Y JUAN PABLO DOS</t>
  </si>
  <si>
    <t>CALLE NEVADO DE TOLUCA, NÚMERO 544, COLONIA VOLCANES, LOCALIDAD PITILLAL, CÓDIGO POSTAL 48290, PUERTO VALLARTA, JALISCO</t>
  </si>
  <si>
    <t>ENTRE HIMALAYA, EVEREST Y PICO DE ORIZABA</t>
  </si>
  <si>
    <t>PRIVADA FRANCISCO TEJEDA, NÚMERO 25, COLONIA GUADALUPANA, CÓDIGO POSTAL 44220, GUADALAJARA, JALISCO</t>
  </si>
  <si>
    <t>ENTRE FRANCISCO TEJEDA Y ANDRÉS QUINTANA ROO</t>
  </si>
  <si>
    <t>JAMAY</t>
  </si>
  <si>
    <t>CARRETERA GUADALAJARA LA BARCA KILÓMETRO 98, SIN NÚMERO, LOCALIDAD CAPULINES, CÓDIGO POSTAL 47900, JAMAY, JALISCO</t>
  </si>
  <si>
    <t>FRENTE AL 92 BATALLÓN DE INFANTERÍA</t>
  </si>
  <si>
    <t>CALLE FRAY TORIBIO DE MOTOLINIA, NÚMERO 545, COLONIA SAN FRANCISCO, CÓDIGO POSTAL 45140, ZAPOPAN, JALISCO</t>
  </si>
  <si>
    <t>ENTRE CALLE FRAY JUAN CALERO Y CALLE SAN FELIPE DE JESÚS</t>
  </si>
  <si>
    <t>CALLE ARISTA, NÚMERO 1975, COLONIA SANTA TERESITA, CÓDIGO POSTAL 44600, GUADALAJARA, JALISCO</t>
  </si>
  <si>
    <t>ENTRE ANDRÉS TERÁN Y RAMOS MILLÁN</t>
  </si>
  <si>
    <t>CALLE CAMINO REAL A COLIMA, NÚMERO 3815, FRACCIONAMIENTO BALCONES DE SANTA MARÍA, CÓDIGO POSTAL 45606, SAN PEDRO TLAQUEPAQUE, JALISCO</t>
  </si>
  <si>
    <t xml:space="preserve">ENTRE AVENIDA PASEO DEL PORTÓN Y ANDADOR PASEO DEL PORTÓN </t>
  </si>
  <si>
    <t>CALLE MANUEL CABALLERO, NÚMERO 2337, COLONIA LADRÓN DE GUEVARA, CÓDIGO POSTAL 44600, GUADALAJARA, JALISCO</t>
  </si>
  <si>
    <t>ENTRE AMADO NERVO Y AURELIO L. GALLARDO</t>
  </si>
  <si>
    <t>CALLE ITALIA, NÚMERO 883, COLONIA BRISAS DEL PACÍFICO, LOCALIDAD PITILLAL, CÓDIGO POSTAL 48290, PUERTO VALLARTA, JALISCO</t>
  </si>
  <si>
    <t>ENTRE EUTIQUIO GONZÁLEZ, MANUEL CORONA Y FRANCIA</t>
  </si>
  <si>
    <t>CALLE VISTA A LA CATEDRAL, SIN NÚMERO, COLONIA LOMA BONITA EJIDAL, CÓDIGO POSTAL 45085, ZAPOPAN, JALISCO</t>
  </si>
  <si>
    <t>ENTRE LA CALLE CERRO DEL TESORO Y AVENIDA FARALLÓN</t>
  </si>
  <si>
    <t>CALLE REPÚBLICA PERÚ, NÚMERO 317, COLONIA COAPINOLE, LOCALIDAD PITILLAL, CÓDIGO POSTAL 48290, PUERTO VALLARTA, JALISCO</t>
  </si>
  <si>
    <t>ENTRE LÁZARO CÁRDENAS, REVOLUCIÓN Y REPÚBLICA ARGENTINA</t>
  </si>
  <si>
    <t>CALLE RAMÓN CORONA, NÚMERO 2, LOCALIDAD SAN CRISTÓBAL ZAPOTITLÁN, CÓDIGO POSTAL 45840, JOCOTEPEC, JALISCO</t>
  </si>
  <si>
    <t>ENTRE HIDALGO Y LABASTIDA</t>
  </si>
  <si>
    <t>CALLE RUBÉN DARÍO, NÚMERO 1503, COLONIA PROVIDENCIA, CÓDIGO POSTAL 44630, GUADALAJARA, JALISCO</t>
  </si>
  <si>
    <t>ENTRE BOGOTÁ Y AVENIDA PROVIDENCIA</t>
  </si>
  <si>
    <t>CALLE MONTEVIDEO, NÚMERO 3306, COLONIA LOMAS DEL VALLE, CÓDIGO POSTAL 44670, GUADALAJARA, JALISCO</t>
  </si>
  <si>
    <t>ENTRE PABLO CASSALS Y ACUEDUCTO</t>
  </si>
  <si>
    <t>AVENIDA PASEO DEL VALLE, NÚMERO 500, COLONIA COLINAS DE SAN JAVIER, CÓDIGO POSTAL 44660, GUADALAJARA, JALISCO</t>
  </si>
  <si>
    <t>AVENIDA LUÍS PÉREZ VERDÍA, NÚMERO 361, COLONIA LADRÓN DE GUEVARA, CÓDIGO POSTAL 44600, GUADALAJARA, JALISCO</t>
  </si>
  <si>
    <t>CALLE MANUEL DE MIMBELA, NÚMERO 1779, COLONIA JARDINES DEL COUNTRY, CÓDIGO POSTAL 44210, GUADALAJARA, JALISCO</t>
  </si>
  <si>
    <t xml:space="preserve">ENTRE M2 Y AVENIDA ENRIQUE DIAZ DE LEON </t>
  </si>
  <si>
    <t>AVENIDA TONALÁ, NÚMERO 29 A, COLONIA TONALÁ CENTRO, CÓDIGO POSTAL 45400, TONALÁ, JALISCO</t>
  </si>
  <si>
    <t>ENTRE CALLE FRANCISCO JAVIER MINA Y CALLE FRANCISCO I. MADERO</t>
  </si>
  <si>
    <t>AVENIDA FIDEL VELÁZQUEZ, NÚMERO 1151, COLONIA GUADALUPANA, CÓDIGO POSTAL 44220, GUADALAJARA, JALISCO</t>
  </si>
  <si>
    <t>ENTRE ANDRÉS QUINTANA ROO Y LÉRIDA</t>
  </si>
  <si>
    <t>CALLE JUAN JOSÉ SEGURA, SIN NÚMERO, COLONIA MIRAVALLE, CÓDIGO POSTAL 45594, SAN PEDRO TLAQUEPAQUE, JALISCO.</t>
  </si>
  <si>
    <t>ENTRE CALLE MANUEL OCARANZA Y ANDADOR EZEQUIEL NEGRETE</t>
  </si>
  <si>
    <t>CALLE GABRIEL GARCÍA MÁRQUEZ, NÚMERO 4, COLONIA LA MORITA, CÓDIGO POSTAL 49054, CIUDAD GUZMÁN, MUNICIPIO DE ZAPOTLÁN EL GRANDE, JALISCO</t>
  </si>
  <si>
    <t>ENTRE OCTAVIO PAZ Y GENERAL NICOLÁS BRAVO</t>
  </si>
  <si>
    <t>CALLE JESÚS ORTIZ, NÚMERO 2046, COLONIA GUADALUPANA, CÓDIGO POSTAL 44220, GUADALAJARA, JALISCO</t>
  </si>
  <si>
    <t>ENTRE CIRCUNVALACIÓN Y PEDRO ESPINOZA</t>
  </si>
  <si>
    <t>AVENIDA CIRCUNVALACIÓN ÁLVAREZ DEL CASTILLO, NÚMERO 1504 A, COLONIA LOMAS DEL COUNTRY, CÓDIGO POSTAL 44610, GUADALAJARA, JALISCO</t>
  </si>
  <si>
    <t>ENTRE MAR BLANCO Y MAR MARMARA</t>
  </si>
  <si>
    <t>CALLE LICENCIADO CARLOS PÁEZ STILLE, NÚMERO 335, COLONIA CONSTITUYENTES, CÓDIGO POSTAL 49088 CIUDAD GUZMAN, MUNICIPIO DE ZAPOTLÁN EL GRANDE, JALISCO</t>
  </si>
  <si>
    <t>ENTRE LAS CALLES AVENIDA CONSTITUYENTES Y GENERAL ANAYA</t>
  </si>
  <si>
    <t xml:space="preserve">CALLE SAN FRANCISCO, NÚMERO 39 A, COLONIA CENTRO, CÓDIGO POSTAL 47120, JALOSTOTITLÁN, JALISCO </t>
  </si>
  <si>
    <t>ENTRE CALLE INSURGENTES Y CALLE ÁLVARO OBREGÓN</t>
  </si>
  <si>
    <t>CALLE NICOLÁS RANGEL, NÚMERO 361, COLONIA PROGRESO, CÓDIGO POSTAL 44730, GUADALAJARA, JALISCO</t>
  </si>
  <si>
    <t>ENTRE REPÚBLICA Y FRANCISCO DE AYZA</t>
  </si>
  <si>
    <t>CALLE 5 DE FEBRERO, SIN NÚMERO, LOCALIDAD LLANO GRANDE, CÓDIGO POSTAL 48475, TOMATLÁN, JALISCO</t>
  </si>
  <si>
    <t>ENTRE 5 DE MAYO, MATAMOROS Y NIÑOS HÉROES</t>
  </si>
  <si>
    <t>CALLE PARIÁN, NÚMERO 2223, COLONIA JARDINES DEL COUNTRY, CÓDIGO POSTAL 44210, GUADALAJARA, JALISCO</t>
  </si>
  <si>
    <t>ENTRE FIDEL VELÁZQUEZ Y LAGO CATEMACO</t>
  </si>
  <si>
    <t>CALLE HACIENDA EL JARAL, NÚMERO 1765, COLONIA OBLATOS, CÓDIGO POSTAL 44700, GUADALAJARA, JALISCO</t>
  </si>
  <si>
    <t xml:space="preserve">ENTRE FRANCISCO GONZÁLEZ BOCANEGRA Y GENERAL GENOVEVO RIVAS GUILLÉN </t>
  </si>
  <si>
    <t>CALLE ANDRÉS QUINTANA ROO, NÚMERO 1675, COLONIA GUADALUPANA, CÓDIGO POSTAL 44220, GUADALAJARA, JALISCO</t>
  </si>
  <si>
    <t>ENTRE CHIHUAHUA Y PRIVADA COAHUILA</t>
  </si>
  <si>
    <t>CALLE CERRADA MATAMOROS, SIN NÚMERO, COLONIA 5 DE DICIEMBRE, CÓDIGO POSTAL 48350, PUERTO VALLARTA, JALISCO</t>
  </si>
  <si>
    <t>ENTRE JESÚS LANGARICA, COLOMBIA Y ARGENTINA</t>
  </si>
  <si>
    <t>AVENIDA VALLARTA, NÚMERO 3539, FRACCIONAMIENTO RESIDENCIAL CHAPALITA, CÓDIGO POSTAL 45120, ZAPOPAN, JALISCO</t>
  </si>
  <si>
    <t>ENTRE CALLE PASEO DE LOS FRANCISCANOS Y CALLE SAN BONIFACIO</t>
  </si>
  <si>
    <t>SAN MARTIN DE BOLAÑOS</t>
  </si>
  <si>
    <t xml:space="preserve"> DOMICILIO CONOCIDO, COLONIA LA PRESA, CÓDIGO POSTAL 46350, SAN MARTIN DE BOLAÑOS, JALISCO</t>
  </si>
  <si>
    <t>ENTRE LOCALIDAD PLATANITO Y LOCALIDAD MAMATLA, A UN COSTADO DE LA PLAZA PRINCIPAL</t>
  </si>
  <si>
    <t>AVENIDA MÉXICO, NÚMERO 3300, COLONIA MONRAZ, CÓDIGO POSTAL 44670, GUADALAJARA, JALISCO</t>
  </si>
  <si>
    <t>ENTRE AZTECAS Y TEATRO DE LA REPÚBLICA</t>
  </si>
  <si>
    <t>CALLE HOSPITAL, NÚMERO 129, COLONIA EL RETIRO, CÓDIGO POSTAL 44280, GUADALAJARA, JALISCO</t>
  </si>
  <si>
    <t>ENTRE ENCARNACIÓN ROSAS Y AGUSTÍN RIVERA</t>
  </si>
  <si>
    <t>CALLE FRANCISCO I. MADERO, NÚMERO 809, COLONIA CENTRO, CÓDIGO POSTAL 47400, LAGOS DE MORENO, JALISCO</t>
  </si>
  <si>
    <t>ENTRE CALLES ANTONIO MORENO OVIEDO Y EMILIANO ZAPATA</t>
  </si>
  <si>
    <t>CALLE AQUILES SERDÁN, NÚMERO 38, COLONIA CENTRO, CÓDIGO POSTAL 49900, TECALITLÁN, JALISCO</t>
  </si>
  <si>
    <t>ENTRE LAS CALLES FRANCISCO I. MADERO Y OCAMPO</t>
  </si>
  <si>
    <t>AVENIDA LAS PALMAS, NÚMERO 5, COLONIA CENTRO, CÓDIGO POSTAL 49600, EL COAHUAYOTE ARCO DE COBIANES, MUNICIPIO DE ZAPOTILTIC, JALISCO</t>
  </si>
  <si>
    <t>FRENTE A LA CANCHA DE FÚTBOL, A BORDE DE CARRETERA</t>
  </si>
  <si>
    <t>CALLE RÍO TAPAJOS, NÚMERO 2316, COLONIA JARDINES EL ROSARIO, CÓDIGO POSTAL 44890, GUADALAJARA, JALISCO</t>
  </si>
  <si>
    <t>ENTRE CALLE RÍO CHAMPOTÓN Y CALLE RÍO TÍBER</t>
  </si>
  <si>
    <t>CALLE PASEO DE LAS AVES, NÚMERO 1800, COLONIA MIRADOR DE SAN ISIDRO, CÓDIGO POSTAL 45133, ZAPOPAN, JALISCO.</t>
  </si>
  <si>
    <t>ENTRE CALLE RÍO BLANCO Y AVENIDA VALLE DE SAN ISIDRO A ESPALDA CALLE PELICANO.</t>
  </si>
  <si>
    <t>CALLE NICOLÁS BRAVO, NÚMERO 2, COLONIA ARROYO HONDO, CÓDIGO POSTAL 45186, ZAPOPAN, JALISCO.</t>
  </si>
  <si>
    <t>ENTRE AVENIDA LÁZARO CÁRDENAS Y AVENIDA GUADALUPE VICTORIA A ESPALDA PROLONGACIÓN AVENIDA FEDERALISMO O MEZQUITÁN.</t>
  </si>
  <si>
    <t>CALLE ISLA HIERRO, NÚMERO 3090, COLONIA RESIDENCIAL DE LA CRUZ, CÓDIGO POSTAL 44950, GUADALAJARA, JALISCO</t>
  </si>
  <si>
    <t>ENTRE CALLE ISLA LA PALMA Y CALLE ISLA FUERTE VENTURA</t>
  </si>
  <si>
    <t>CALLE JOSÉ MARÍA MÉNDEZ OLIVARES, NÚMERO 4328, COLONIA 5 DE MAYO, CÓDIGO POSTAL 44970, GUADALAJARA, JALISCO</t>
  </si>
  <si>
    <t>ENTRE CALLE RAMÓN MÁRQUEZ GALINDO Y CALLE JOSÉ ALCALÁ</t>
  </si>
  <si>
    <t>CALLE 12 DE DICIEMBRE, NÚMERO 750, COLONIA 01 DE MAYO, CÓDIGO POSTAL 44970, GUADALAJARA, JALISCO</t>
  </si>
  <si>
    <t>ENTRE CALLE 12 DE OCTUBRE Y CALLE FRANCISCO FRANCO</t>
  </si>
  <si>
    <t>CALLE VICENTE LOMBARDO TOLEDANO, SIN NÚMERO, COLONIA JARDINES DEL AUDITORIO, CÓDIGO POSTAL 45190, ZAPOPAN, JALISCO.</t>
  </si>
  <si>
    <t>ENTRE CALLE LUIS QUINTERO Y CALLE JUSTO GONZÁLEZ A ESPALDA AVENIDA MARIANO BARCENA</t>
  </si>
  <si>
    <t>PRIVADA CIGÜEÑA, NÚMERO 1312, COLONIA MORELOS, CÓDIGO POSTAL 44910, GUADALAJARA, JALISCO</t>
  </si>
  <si>
    <t>UNIDAD HABITACIONAL ENTRE CALLE CIPRÉS Y CALLE PAVO REAL</t>
  </si>
  <si>
    <t>AVENIDA REVOLUCIÓN, NÚMERO 1111, COLONIA REAL, CÓDIGO POSTAL 44400, GUADALAJARA, JALISCO</t>
  </si>
  <si>
    <t>ENTRE PENSADOR MEXICANO Y AVENIDA REVOLUCIÓN, LA ENTRADA ES POR LA AVENIDA REVOLUCIÓN</t>
  </si>
  <si>
    <t>CALLE GUADALUPE VICTORIA, NÚMERO 414, COLONIA ANALCO, CÓDIGO POSTAL 44450, GUADALAJARA, JALISCO</t>
  </si>
  <si>
    <t>ENTRE ANALCO Y NICOLÁS BRAVO</t>
  </si>
  <si>
    <t>CALLE CUITLÁHUAC, NÚMERO 261, COLONIA ANALCO, CÓDIGO POSTAL 44450, GUADALAJARA, JALISCO</t>
  </si>
  <si>
    <t>ENTRE 28 DE ENERO Y 5 DE MAYO</t>
  </si>
  <si>
    <t>DOCTOR SILVERIO GARCÍA, NÚMERO 1322, COLONIA QUINTA VELARDE, CÓDIGO POSTAL 44430, GUADALAJARA, JALISCO</t>
  </si>
  <si>
    <t>ENTRE CALLE TUBEROSA Y CALLE VIOLETA</t>
  </si>
  <si>
    <t>CALLE BOULEVARD BOSQUES DE SAN ISIDRO, NÚMERO 951, COLONIA FRACCIONAMIENTO VALLE DE SAN ISIDRO, CÓDIGO POSTAL 45133, ZAPOPAN, JALISCO.</t>
  </si>
  <si>
    <t>ENTRE AVENIDA RÍO BLANCO Y AVENIDA VALLE DE SAN ISIDRO.</t>
  </si>
  <si>
    <t>CALLE MANUEL DELGADO, NÚMERO 3390, COLONIA VALENTÍN GÓMEZ FARÍAS, CÓDIGO POSTAL 44970, GUADALAJARA, JALISCO</t>
  </si>
  <si>
    <t>ENTRE CALLE GENARO GARCÍA Y CALLE LUIS GONZÁLEZ GUTIÉRREZ</t>
  </si>
  <si>
    <t>AVENIDA GUADALUPE VICTORIA, NÚMERO 402, COLONIA BENITO JUÁREZ, CÓDIGO POSTAL 45199, ZAPOPAN, JALISCO.</t>
  </si>
  <si>
    <t>ENTRE CALLE FRANCISCO VILLA A ESPALDA EL ARROYO.</t>
  </si>
  <si>
    <t>CALLE ZAPOTLÁN, NÚMERO 1777, COLONIA BENITO JUÁREZ AUDITORIO, CÓDIGO POSTAL 45199, ZAPOPAN, JALISCO.</t>
  </si>
  <si>
    <t>ENTRE CALLE LÁZARO CÁRDENAS Y CALLE SAN JUAN DE LOS LAGOS A ESPALDA CALLE MAZAMITLA.</t>
  </si>
  <si>
    <t>CALLE JOSÉ MARÍA CASTILLEROS, NÚMERO 3538, COLONIA LOMAS DE POLANCO, CÓDIGO POSTAL 44960, GUADALAJARA, JALISCO</t>
  </si>
  <si>
    <t>CALLE ELOTE, NÚMERO 68, COLONIA MESA COLORADA, CÓDIGO POSTAL 45189, ZAPOPAN, JALISCO.</t>
  </si>
  <si>
    <t>ENTRE CALLE LECHUGA Y AVENIDA CHÍCHARO A ESPALDA CALLE RICARDO CHÁVEZ PÉREZ.</t>
  </si>
  <si>
    <t>CALLE ENCINO, NÚMERO 918, COLONIA MIRADOR ESCONDIDO, CÓDIGO POSTAL 45189, ZAPOPAN, JALISCO.</t>
  </si>
  <si>
    <t>ENTRE CALLE CEREZA Y CALLE TAMARINDO A ESPALDA CALLE BUGAMBILIAS.</t>
  </si>
  <si>
    <t>CALLE LÁZARO CÁRDENAS, NÚMERO 24, COLONIA LOMAS DE TABACHINES, CÓDIGO POSTAL 45180, ZAPOPAN, JALISCO.</t>
  </si>
  <si>
    <t>ENTRE CALLE PÍPILA Y CALLE PROLONGACIÓN DE LOS HUEJOTES A ESPALDA CALLE GRANADOS.</t>
  </si>
  <si>
    <t>CALLE CAPORALES, SIN NÚMERO, COLONIA LA PAZ HORNOS, CÓDIGO POSTAL 44860, GUADALAJARA, JALISCO</t>
  </si>
  <si>
    <t>ENTRE VAQUEROS Y CABALLERANGOS</t>
  </si>
  <si>
    <t>CALLE CARABELAS, NÚMERO 1702, FRACCIONAMIENTO COLÓN, CÓDIGO POSTAL 44920, GUADALAJARA, JALISCO</t>
  </si>
  <si>
    <t>ENTRE CALLE REPÚBLICA DE CUBA Y CALLE ISLA INDIAS</t>
  </si>
  <si>
    <t>CALLE ISLA PANTENARIA, NÚMERO 2289, COLONIA JARDINES DEL SUR, CÓDIGO POSTAL 44950, GUADALAJARA, JALISCO</t>
  </si>
  <si>
    <t>ENTRE CALLE ISLA ANTIGUA Y CALLE ISLA HÉBRIDAS</t>
  </si>
  <si>
    <t>CALLE PRADO DE LOS LIRIOS, NÚMERO 4515, FRACCIONAMIENTO PRADOS TEPEYAC, CÓDIGO POSTAL 45050, ZAPOPAN, JALISCO.</t>
  </si>
  <si>
    <t>ENTRE LAS CALLES PRADO DE LOS PIRULES Y PRADO DE LOS CIPRESES.</t>
  </si>
  <si>
    <t>CALLE FRANCISCO I. MADERO, NÚMERO 86, COLONIA INDÍGENA SAN JUAN DE OCOTÁN, CÓDIGO POSTAL 45019, ZAPOPAN, JALISCO.</t>
  </si>
  <si>
    <t>ENTRE LAS PRIVADAS FRANCISCO I. MADERO E HIDALGO.</t>
  </si>
  <si>
    <t>CALLE BENITO JUÁREZ, NÚMERO 34, COLONIA CENTRO, CÓDIGO POSTAL 49640, EL ASERRADERO, MUNICIPIO DE ZAPOTITIC, JALISCO</t>
  </si>
  <si>
    <t>AVENIDA DE LA CRUZ, NÚMERO 2590, COLONIA LA ESPERANZA, CÓDIGO POSTAL 44300, GUADALAJARA, JALISCO</t>
  </si>
  <si>
    <t>ENTRE CONCORDIA Y AVENIDA BELISARIO DOMÍNGUEZ, INGRESO POR ANDADOR SIN NOMBRE</t>
  </si>
  <si>
    <t>EMILIANO ZAPATA, NÚMERO 118, LOCALIDAD SANTA BÁRBARA, CONOCIDA TAMBIÉN COMO ESTACIÓN CASTRO, CÓDIGO POSTAL 47295, ENCARNACIÓN DE DÍAZ, JALISCO</t>
  </si>
  <si>
    <t>ENTRADA PRINCIPAL CERCA DE LA ENFRIADORA</t>
  </si>
  <si>
    <t>CALLE MONTES APENINOS, NÚMERO 2752, COLONIA LA ESPERANZA, CÓDIGO POSTAL 44300, GUADALAJARA, JALISCO</t>
  </si>
  <si>
    <t>ENTRE JUSTICIA Y CONCORDIA</t>
  </si>
  <si>
    <t>CALLE APOLONIO MORENO, NÚMERO 2194, COLONIA SANTA CECILIA, CÓDIGO POSTAL 44700, GUADALAJARA, JALISCO</t>
  </si>
  <si>
    <t xml:space="preserve">ENTRE AGUSTÍN LARA Y ANILLO PERIFÉRICO MANUEL GÓMEZ MORÍN </t>
  </si>
  <si>
    <t>CALLE DIEGO RIVERA, NÚMERO 98, COLONIA LOMAS DE TLAQUEPAQUE, CÓDIGO POSTAL 45559, SAN PEDRO TLAQUEPAQUE, JALISCO</t>
  </si>
  <si>
    <t>ENTRE CALLE REPÚBLICA DE GUATEMALA Y CALZADA LÁZARO CÁRDENAS ORIENTE , A ESPALDAS DE AVENIDA FRANCISCO SILVA ROMERO</t>
  </si>
  <si>
    <t>AVENIDA TUZANÍA, SIN NÚMERO, COLONIA LA TUZANÍA, CÓDIGO POSTAL 45136, ZAPOPAN, JALISCO</t>
  </si>
  <si>
    <t>ENTRE ANDADOR ARRAYANES Y AVENIDA CEREZOS</t>
  </si>
  <si>
    <t>CALLE 20 DE NOVIEMBRE, NÚMERO 5, LOCALIDAD POTRERO DE LOS RIVERA, CÓDIGO POSTAL 46405, TEQUILA, JALISCO</t>
  </si>
  <si>
    <t>CALLE PEDRO DE CEBALLOS, NÚMERO 205, COLONIA BUENOS AIRES, CÓDIGO POSTAL 44983, SAN PEDRO TLAQUEPAQUE, JALISCO.</t>
  </si>
  <si>
    <t>ENTRE CALLE PASEO DE BUENOS AIRES Y CALLE SANTIAGO DE LINIERS</t>
  </si>
  <si>
    <t xml:space="preserve">VALLE DE LAS AMATISTAS, NÚMERO 2987, COLONIA JARDINES DEL VALLE, CÓDIGO POSTAL 45138, ZAPOPAN, JALISCO </t>
  </si>
  <si>
    <t>ENTRE VALLE DE LOS DIAMANTES Y VALLE DE LAS TURQUEZAS</t>
  </si>
  <si>
    <t>CALLE GRECO, NÚMERO 5100, FRACCIONAMIENTO REAL VALLARTA, CÓDIGO POSTAL 45020, ZAPOPAN, JALISCO.</t>
  </si>
  <si>
    <t>ESQUINA CALLE MIGUEL ÁNGEL.</t>
  </si>
  <si>
    <t>CALLE ZALATITÁN, NÚMERO 712, COLONIA LINDAVISTA, CÓDIGO POSTAL 45520, SAN PEDRO TLAQUEPAQUE, JALISCO</t>
  </si>
  <si>
    <t>ENTRE AVENIDA DEL PARQUE Y CALLE ODONOJÚ, A ESPALDAS DE CALLE ROSALES</t>
  </si>
  <si>
    <t>CALLE LÁZARO CÁRDENAS, SIN NÚMERO, LOCALIDAD ARROYO SECO (ARROYO SECO DE ARRIBA), CÓDIGO POSTAL 47254, VILLA HIDALGO, JALISCO</t>
  </si>
  <si>
    <t>A 400 METROS DE LA CANCHA DE BASQUETBOL</t>
  </si>
  <si>
    <t>CALLE EJÉRCITO, NÚMERO 1, LOCALIDAD VILLA CUERÁMBARO, CÓDIGO POSTAL 45395, AMATITAN, JALISCO</t>
  </si>
  <si>
    <t>ENTRE MADERO Y CAMINO A LOS TEPETATES</t>
  </si>
  <si>
    <t>AVENIDA DE LAS PALMERAS, NÚMERO 902, COLONIA LA TUZANIA, CÓDIGO POSTAL 45130, ZAPOPAN, JALISCO</t>
  </si>
  <si>
    <t>ESQUINA AVENIDA SANTA MARGARITA</t>
  </si>
  <si>
    <t>CALLE CONDESA, SIN NÚMERO, FRACCIONAMIENTO JARDÍN REAL, CÓDIGO POSTAL 45136, ZAPOPAN, JALISCO</t>
  </si>
  <si>
    <t>ENTRE CALLE CONDE Y CALLE MARQUEZA</t>
  </si>
  <si>
    <t>CALLE GÉNARO GODINA, NÚMERO 2122, COLONIA SANTA CECILIA, CÓDIGO POSTAL 44700, GUADALAJARA, JALISCO</t>
  </si>
  <si>
    <t xml:space="preserve">ESQUINA PASEO DE LA SELVA SUR </t>
  </si>
  <si>
    <t>AVENIDA CIRCUNVALACIÓN DOCTOR ATL, NÚMERO 1033, COLONIA BELISARIO DOMÍNGUEZ. CÓDIGO POSTAL 44350, GUADALAJARA, JALISCO</t>
  </si>
  <si>
    <t xml:space="preserve">ENTRE AVENIDA BELISARIO DOMÍNGUEZ Y PUERTO SOTO LA MARINA </t>
  </si>
  <si>
    <t>CALLE FRANCISCO VILLA, NÚMERO 378, COLONIA PROGRESO, CÓDIGO POSTAL 44730, GUADALAJARA, JALISCO</t>
  </si>
  <si>
    <t>CALLE CAMINO VIEJO A TESISTÁN, NÚMERO 411, COLONIA LA TUZANÍA, CÓDIGO POSTAL 45130, ZAPOPAN, JALISCO</t>
  </si>
  <si>
    <t>ENTRE AVENIDA DEL AJONJOLÍ Y CALLE PAPAYA</t>
  </si>
  <si>
    <t>CALLE VALLE DE PONCITLÁN, NÚMERO 3430, FRACCIONAMIENTO PARQUE REAL, CÓDIGO POSTAL 45136, ZAPOPAN, JALISCO</t>
  </si>
  <si>
    <t>ENTRE CALLE VALLE DE JAMAY Y CALLE VALLE DE OCOTLÁN</t>
  </si>
  <si>
    <t>CALLE JARDÍN DE LOS GRANADOS ESTE, SIN NÚMERO, FRACCIONAMIENTO JARDÍN REAL, CÓDIGO POSTAL 45136, ZAPOPAN, JALISCO</t>
  </si>
  <si>
    <t>CALLE JARDÍN DE LOS GRANADOS NORTE Y CALLE JARDÍN DE LOS GRANADOS SUR</t>
  </si>
  <si>
    <t>CALLE EMILIANO ZAPATA, NÚMERO 135, COLONIA SANTA MARÍA DEL PUEBLITO, CÓDIGO POSTAL 45018, ZAPOPAN, JALISCO.</t>
  </si>
  <si>
    <t>ENTRE LAS CALLES BENITO JUÁREZ Y MORELOS.</t>
  </si>
  <si>
    <t>CALLE HIDALGO, NÚMERO 20, COLONIA TATEPOSCO, CÓDIGO POSTAL 45880, JUANACATLÁN, JALISCO</t>
  </si>
  <si>
    <t>ENTRE CALLE HERRERA Y CAIRO  Y CALLE INDEPENDENCIA.</t>
  </si>
  <si>
    <t>CALLE LÁZARO CÁRDENAS, NÚMERO 22, LOCALIDAD EPENCHE CHICO, CÓDIGO POSTAL 49500, MAZAMITLA, JALISCO</t>
  </si>
  <si>
    <t>ENTRE CARRETERA Y CALLE SIN NOMBRE</t>
  </si>
  <si>
    <t xml:space="preserve">CALLE JUAN ASUNCIÓN, NÚMERO 150, LOCALIDAD MEZCALA, CÓDIGO POSTAL 45970, PONCITLÁN, JALISCO </t>
  </si>
  <si>
    <t>ANTERIORMENTE CALLE PABLO MALDONADO</t>
  </si>
  <si>
    <t>CALLE PASEO DE LA SERENATA, SIN NÚMERO, FRACCIONAMIENTO BALCONES DE SANTA MARÍA, CÓDIGO POSTAL 45530, SAN PEDRO TLAQUEPAQUE, JALISCO</t>
  </si>
  <si>
    <t>ENTRE LA CALLE ANDADOR 4960 Y ANDADOR 4950</t>
  </si>
  <si>
    <t>CALLE JARAUTA, NÚMERO 473, COLONIA LA PERLA, CÓDIGO POSTAL 44360, GUADALAJARA, JALISCO</t>
  </si>
  <si>
    <t>AVENIDA PATRIA, NÚMERO 3645, FRACCIONAMIENTO REVOLUCIÓN, CÓDIGO POSTAL 45580, SAN PEDRO TLAQUEPAQUE, JALISCO</t>
  </si>
  <si>
    <t>ENTRE CALLE BATALLA DE BACHIMBA Y CALLE CONSTITUCIÓN DE 1857, A ESPALDAS DE CALLE CONSTITUCIÓN DE 1857</t>
  </si>
  <si>
    <t>CALLE RICARDO FLORES MAGÓN, NÚMERO 286, COLONIA SAN PEDRITO, CÓDIGO POSTAL 45625, SAN PEDRO TLAQUEPAQUE, JALISCO</t>
  </si>
  <si>
    <t>ENTRE CALLE DEL CERRITO Y CALLE FRANCISCO SARABIA, A ESPALDAS DE CALLE AGUA DULCE</t>
  </si>
  <si>
    <t>CALLE TIMOTEO LÓPEZ, NÚMERO 8, COLONIA CENTRO, CÓDIGO POSTAL 47190, SAN IGNACIO CERRO GORDO, JALISCO</t>
  </si>
  <si>
    <t>ENTRE CALLE RAMÓN CORONA Y GÓMEZ FARÍAS</t>
  </si>
  <si>
    <t>CALLE VOLCÁN BARCENA, NÚMERO 100, COLONIA PANORÁMICA DE HUENTITÁN, CÓDIGO POSTAL 44250, GUADALAJARA, JALISCO</t>
  </si>
  <si>
    <t>ENTRE VOLCÁN KENIA Y VOLCÁN MISTI</t>
  </si>
  <si>
    <t>EL GRULLO</t>
  </si>
  <si>
    <t>CALLE TLATELOLCO, NÚMERO 126, COLONIA EL POCITO SANTO, CÓDIGO POSTAL 48740, EL GRULLO, JALISCO.</t>
  </si>
  <si>
    <t>ESQUINA CON LA CALLE 20 DE NOVIEMBRE.</t>
  </si>
  <si>
    <t>DOMICILIO CONOCIDO, SIN NÚMERO, DELEGACIÓN TEMACAPULÍN, CÓDIGO POSTAL 47370, CAÑADAS DE OBREGÓN, JALISCO</t>
  </si>
  <si>
    <t>ENTRE CALLE MORELOS PONIENTE Y CALLE HIDALGO</t>
  </si>
  <si>
    <t>DOMICILIO CONOCIDO, SIN NÚMERO, RANCHO LOS YUGOS, CÓDIGO POSTAL 47373, CAÑADAS DE OBREGÓN, JALISCO</t>
  </si>
  <si>
    <t xml:space="preserve">DOMICILIO CONOCIDO, SIN NÚMERO, RANCHO LA MANGA, CÓDIGO POSTAL 47381, VALLE DE GUADALUPE, JALISCO </t>
  </si>
  <si>
    <t>A UN COSTADO DE LA CARRETERA A SAN MIGUEL EL ALTO</t>
  </si>
  <si>
    <t>CALLE BEETHOVEN, NÚMERO 316, COLONIA RESIDENCIAL JUAN MANUEL, CÓDIGO POSTAL 44680, GUADALAJARA, JALISCO</t>
  </si>
  <si>
    <t>ENTRE GARIBALDI Y LEY</t>
  </si>
  <si>
    <t>CALLE HIDALGO, NÚMERO 99, COLONIA CENTRO, CÓDIGO POSTAL 49600, EL RINCÓN, MUNICIPIO DE ZAPOTILTIC, JALISCO</t>
  </si>
  <si>
    <t>AVENIDA TIZAPÁN, NÚMERO 540, COLONIA GUAYABITOS, CÓDIGO POSTAL 45530, SAN PEDRO TLAQUEPAQUE, JALISCO</t>
  </si>
  <si>
    <t>ENTRE AVENIDA CUYUCUATA Y CALLE EL CAMINO</t>
  </si>
  <si>
    <t>CALLE HOSPITAL, NÚMERO 484, COLONIA CENTRO, CÓDIGO POSTAL 44100, GUADALAJARA, JALISCO</t>
  </si>
  <si>
    <t>ENTRE AVENIDA ALCALDE Y LICEO</t>
  </si>
  <si>
    <t>AVENIDA MANUEL ÁVILA CAMACHO, NÚMERO 2378, COLONIA JARDINES DEL COUNTRY, CÓDIGO POSTAL 44210, GUADALAJARA, JALISCO</t>
  </si>
  <si>
    <t>ENTRE AVENIDA DE LA PRESA Y A3</t>
  </si>
  <si>
    <t>CALLE MERCADERES, NÚMERO 2072, COLONIA JARDINES DEL COUNTRY, CÓDIGO POSTAL 44210, GUADALAJARA, JALISCO</t>
  </si>
  <si>
    <t>ENTRE  AVENIDA CIRCUNVALACIÓN Y E1</t>
  </si>
  <si>
    <t>CALLE OJUELOS, NÚMERO 5, COLONIA JALISCO, CÓDIGO POSTAL 45412, TONALÁ, JALISCO</t>
  </si>
  <si>
    <t>ENTRE PERIFÉRICO ORIENTE Y CALLE PRIVADA TEQUILA</t>
  </si>
  <si>
    <t>CALLE OLIVO, NÚMERO 4574, COLONIA LOMA BONITA EJIDAL, CÓDIGO POSTAL 44981, SAN PEDRO TLAQUEPAQUE, JALISCO</t>
  </si>
  <si>
    <t>ENTRE AVENIDA PATRIA Y CALLE CAOBA</t>
  </si>
  <si>
    <t>CALLE MANUEL CUESTA GALLARDO, NÚMERO 500, COLONIA SAN JUAN BOSCO, CÓDIGO POSTAL 44380, GUADALAJARA, JALISCO</t>
  </si>
  <si>
    <t>CALLE JOSÉ RUBÉN ROMERO, SIN NÚMERO, COLONIA JARDINES DE LOS HISTORIADORES, CÓDIGO POSTAL 44860, GUADALAJARA, JALISCO</t>
  </si>
  <si>
    <t>ENTRE FERNÁNDEZ DE LIZARDI Y MARQUESA DE CALDERÓN</t>
  </si>
  <si>
    <t>CALLE PAMPLONA, NÚMERO 1181, COLONIA SANTA ELENA ALCALDE, CÓDIGO POSTAL 44220, GUADALAJARA, JALISCO</t>
  </si>
  <si>
    <t>ENTRE ANDRÉS QUINTANA ROO Y BILBAO</t>
  </si>
  <si>
    <t>CALLE ROSA DE CASTILLA, NÚMERO 83, COLONIA ARROYO LAS FLORES, CÓDIGO POSTAL 45530, SAN PEDRO TLAQUEPAQUE, JALISCO</t>
  </si>
  <si>
    <t>ENTRE LA CALLE CLAVEL Y CALLE TULIPÁN</t>
  </si>
  <si>
    <t>CALLE LUIS ECHEVERRÍA, NÚMERO 1, COLONIA LA CALERILLA, CÓDIGO POSTAL 45602, SAN PEDRO TLAQUEPAQUE, JALISCO</t>
  </si>
  <si>
    <t>ENTRE LA CALLE MIGUEL ALEMÁN Y CALLE EMILIANO ZAPATA</t>
  </si>
  <si>
    <t>CALLE PRIVADA RÍO LERMA, NÚMERO 525, COLONIA LOMA BONITA EJIDAL, CÓDIGO POSTAL 45085, SAN PEDRO TLAQUEPAQUE, JALISCO</t>
  </si>
  <si>
    <t>ENTRE AVENIDA TABACHINES Y CALLE ROBLE</t>
  </si>
  <si>
    <t>DOMICILIO CONOCIDO, SIN NÚMERO, LOCALIDAD LA TARASCA, CÓDIGO POSTAL 46827, GUACHINANGO, JALISCO</t>
  </si>
  <si>
    <t>DOMICILIO CONOCIDO COMO EL CARRETERO DE ABAJO, VALLE DE GUADALUPE, JALISCO</t>
  </si>
  <si>
    <t xml:space="preserve">A UN COSTADO DE LA PRESA EL CARRETERO </t>
  </si>
  <si>
    <t>CALLE CONOCIDA, SIN NÚMERO, COLONIA CENTRO, CÓDIGO POSTAL 49950,  LAS HIGUERAS, MUNICIPIO DE JILOTLÁN DE LOS DOLORES, JALISCO</t>
  </si>
  <si>
    <t>CALLE ÁLVARO OBREGÓN, NÚMERO 187, COLONIA AGUA BLANCA, CÓDIGO POSTAL 45235, ZAPOPAN, JALISCO</t>
  </si>
  <si>
    <t>ESQUINA AVENIDA LÓPEZ MATEOS SUR</t>
  </si>
  <si>
    <t xml:space="preserve">CALLE RAYÓN, NÚMERO 11, COLONIA CENTRO, CÓDIGO POSTAL 47910, LA BARCA, JALISCO </t>
  </si>
  <si>
    <t xml:space="preserve">ENTRE VALLARTA Y 16 DE SEPTIEMBRE </t>
  </si>
  <si>
    <t>CARRETERA A CAPULÍN DE CHÁVEZ KILÓMETRO 4, LOCALIDAD EL CAPULÍN DE CHÁVEZ, CÓDIGO POSTAL 47950, JESÚS MARÍA, JALISCO</t>
  </si>
  <si>
    <t>FRENTE A LA OFICINA DE AGUA POTABLE</t>
  </si>
  <si>
    <t xml:space="preserve">AVENIDA UNIVERSIDAD, NÚMERO 950 INTERIOR 67, 68, 69 L5, COLONIA SAN FELIPE, CÓDIGO POSTAL 47820, OCOTLÁN, JALISCO </t>
  </si>
  <si>
    <t>ENTRE ECUADOR Y AVENIDA DEL OBRERO</t>
  </si>
  <si>
    <t>CALLE MANUEL ÁVILA CAMACHO, SIN NÚMERO, COLONIA OLÍMPICA, CÓDIGO POSTAL 48330, PUERTO VALLARTA, JALISCO</t>
  </si>
  <si>
    <t>ENTRE BRASIL, AVENIDA FRANCISCO VILLA Y SIERRA ROCALLOSA</t>
  </si>
  <si>
    <t>CALLE LUIS MORENO, NÚMERO 573, COLONIA CENTRO, CÓDIGO POSTAL 47400, LAGOS DE MORENO, JALISCO</t>
  </si>
  <si>
    <t>ENTRE LA CALLE CARLOS GONZÁLEZ PEÑA Y AVENIDA PASEO DE LA RIVERA, PARTE POSTERIOR DEL JARDÍN DE NIÑOS</t>
  </si>
  <si>
    <t>CALLE MONTREAL, NÚMERO 1169, COLONIA PROVIDENCIA, CÓDIGO POSTAL 44630, GUADALAJARA, JALISCO</t>
  </si>
  <si>
    <t>ENTRE FLORENCIA Y MILÁN</t>
  </si>
  <si>
    <t>DOMICILIO CONOCIDO, SIN NÚMERO, LOCALIDAD LA FUNDICIÓN DEL REBAJE, CÓDIGO POSTAL 46830, GUACHINANGO, JALISCO</t>
  </si>
  <si>
    <t>ENTRE MESA VENEGA Y LA IGUANA, ANTES DE LA CANCHA DE BÁSQUETBOL</t>
  </si>
  <si>
    <t>CALLE NIÑOS HÉROES, SIN NÚMERO, COLONIA CENTRO, LOCALIDAD PLAZOLA, CÓDIGO POSTAL 48872,  LA HUERTA, JALISCO.</t>
  </si>
  <si>
    <t>ENTRE LEÓN, GUADALAJARA Y VALLARTA.</t>
  </si>
  <si>
    <t>CALLE CONOCIDA, SIN NÚMERO, COLONIA CENTRO, CÓDIGO POSTAL 49870,  LÁZARO CÁRDENAS, MUNICIPIO DE PIHUAMO, JALISCO</t>
  </si>
  <si>
    <t>AL TERMINO DE LA CALLE PRINCIPAL</t>
  </si>
  <si>
    <t>CALLE JOAQUÍN MUCEL, SIN NÚMERO, COLONIA LOMAS DEL PARAÍSO, CÓDIGO POSTAL 44250, GUADALAJARA, JALISCO</t>
  </si>
  <si>
    <t>ENTRE JOSÉ MIGUEL ARROYO Y BERNARDO GUTIÉRREZ DE L.</t>
  </si>
  <si>
    <t>CALLE PRESA DEL CUARENTA, NÚMERO 863, COLONIA SAN JOAQUÍN, CÓDIGO POSTAL 44770, GUADALAJARA, JALISCO</t>
  </si>
  <si>
    <t>ENTRE CANAÁN Y PABLO VALDEZ</t>
  </si>
  <si>
    <t>CALLE UXMAL, NÚMERO 109, COLONIA MONUMENTAL, CÓDIGO POSTAL 44320, GUADALAJARA, JALISCO</t>
  </si>
  <si>
    <t>ENTRE IZAMAL Y OCOCINGO</t>
  </si>
  <si>
    <t>CALLE NARANJO, NÚMERO 4, LOCALIDAD BETULIA, CÓDIGO POSTAL 47504, LAGOS DE MORENO, JALISCO</t>
  </si>
  <si>
    <t>ENTRE LAS CALLES DURAZNO Y EUCALIPTO</t>
  </si>
  <si>
    <t>BOLAÑOS</t>
  </si>
  <si>
    <t>CALLE PERIFÉRICO, NÚMERO 5, COLONIA SAN JUAN, CÓDIGO POSTAL 46130, BOLAÑOS, JALISCO</t>
  </si>
  <si>
    <t>ENTRE NIÑOS HÉROES Y MENORES</t>
  </si>
  <si>
    <t>CALLE HIDALGO, NÚMERO 115, COLONIA CENTRO, CÓDIGO POSTAL 49140, EL RODEO, MUNICIPIO DE GÓMEZ FARÍAS, JALISCO</t>
  </si>
  <si>
    <t>CALLE MAYORCA, NÚMERO 1445, COLONIA LOMAS DEL COUNTRY, CÓDIGO POSTAL 44620, GUADALAJARA, JALISCO</t>
  </si>
  <si>
    <t>ENTRE MAR CASPIO Y ANDRÉS TERÁN</t>
  </si>
  <si>
    <t>CALLE AGUSTÍN DE ITURBIDE, NÚMERO 969, COLONIA VILLASEÑOR, CÓDIGO POSTAL 44260, GUADALAJARA, JALISCO</t>
  </si>
  <si>
    <t>ENTRE MANUEL AZPÍROZ Y AYUNTAMIENTO</t>
  </si>
  <si>
    <t>CALLE CONOCIDA, SIN NÚMERO, COLONIA CENTRO, CÓDIGO POSTAL 49650, RANCHO DEL PADRE, MUNICIPIO DE TAMAZULA DE GORDIANO, JALISCO</t>
  </si>
  <si>
    <t>CERCA DE LA BRECHA PRINCIPAL</t>
  </si>
  <si>
    <t>CALLE LIBERTAD, NÚMERO 26, COLONIA CENTRO, CÓDIGO POSTAL 47000, SAN JUAN DE LOS LAGOS, JALISCO</t>
  </si>
  <si>
    <t>ENTRE LAS CALLES HIDALGO Y REFORMA</t>
  </si>
  <si>
    <t>CALLE LIBERTAD, NÚMERO 8, LOCALIDAD SANTA ELENA, CÓDIGO POSTAL 47777, ATOTONILCO EL ALTO, JALISCO</t>
  </si>
  <si>
    <t>ENTRE LIBERTAD Y VENUSTIANO CARRANZA</t>
  </si>
  <si>
    <t>CALLE HACIENDA LA PIEDRA, NÚMERO 2836, COLONIA OBLATOS, CÓDIGO POSTAL 44710, GUADALAJARA, JALISCO</t>
  </si>
  <si>
    <t xml:space="preserve">ENTRE HACIENDA DEL CASTILLO Y HACIENDA LA CONCEPCIÓN </t>
  </si>
  <si>
    <t>AVENIDA DE LOS MAESTROS, NÚMERO 1060, PUERTA 9, COLONIA ALCALDE BARRANQUITAS, CÓDIGO POSTAL 44270, GUADALAJARA JALISCO</t>
  </si>
  <si>
    <t>ENTRE AVENIDA ALCALDE Y MARIANO BÁRCENAS</t>
  </si>
  <si>
    <t>CALLE SAN NICOLÁS, NÚMERO 2310 A, COLONIA SAN VICENTE, CÓDIGO POSTAL 44330, GUADALAJARA, JALISCO</t>
  </si>
  <si>
    <t>ENTRE AVENIDA DE LA CRUZ Y FRATERNIDAD</t>
  </si>
  <si>
    <t>CALLE ISLA VIEQUES, NÚMERO 3469, COLONIA JARDINES DEL SUR, CÓDIGO POSTAL 44950, GUADALAJARA, JALISCO</t>
  </si>
  <si>
    <t>ENTRE CALLE ISLA SALOMÓN Y CALLE ISLA SOCORRO</t>
  </si>
  <si>
    <t>CALLE PASEO DE LAS PALMAS, NÚMERO 386, COLONIA VALLE DE SAN ISIDRO, CÓDIGO POSTAL 45130, ZAPOPAN, JALISCO.</t>
  </si>
  <si>
    <t>ENTRE CALLE RÍO BLANCO Y CALLE PASEO DE LOS OLMOS PONIENTE A ESPALDA CALLE RINCONADA DE LOS OLMOS.</t>
  </si>
  <si>
    <t>CALLE GALEANA, NÚMERO 171, COLONIA ATEMAJAC DEL VALLE, CÓDIGO POSTAL 45190, ZAPOPAN, JALISCO.</t>
  </si>
  <si>
    <t>ENTRE AVENIDA ZOQUIPAN Y CALLE LIBERTAD A ESPALDA CALLE NICOLÁS BRAVO.</t>
  </si>
  <si>
    <t>CALLE AGUSTÍN DE ITURBIDE, NÚMERO 144, COLONIA ATEMAJAC DEL VALLE, CÓDIGO POSTAL 45190, ZAPOPAN, JALISCO.</t>
  </si>
  <si>
    <t>ENTRE CALLE LÓPEZ COTILLA Y CALLE 5 DE MAYO A ESPALDA CALLE ZARAGOZA.</t>
  </si>
  <si>
    <t>CALLE AURELIA GUEVARA, NÚMERO 4022, COLONIA INSURGENTES, CÓDIGO POSTAL 44820, GUADALAJARA, JALISCO</t>
  </si>
  <si>
    <t>ENTRE HILARIA RÍOS Y ANA MARÍA SÁNCHEZ</t>
  </si>
  <si>
    <t>CALLE TUBEROSA, NÚMERO 1331, COLONIA OLÍMPICA, CÓDIGO POSTAL 44430, GUADALAJARA, JALISCO</t>
  </si>
  <si>
    <t>ENTRE CALLE RÍO SUCHIATE Y CALLE SALVADOR LÓPEZ CHÁVEZ</t>
  </si>
  <si>
    <t>AVENIDA HIDALGO, NÚMERO 2, LOCALIDAD DE SAN ESTEBAN, CÓDIGO POSTAL 45205, ZAPOPAN, JALISCO</t>
  </si>
  <si>
    <t>ENTRE CALLE HIDALGO Y CALLE TORONJA INGRESO POR CALLE JILOTAS</t>
  </si>
  <si>
    <t>CALLE FRANCISCO VILLA, SIN NÚMERO, COLONIA LOMA BONITA EJIDAL, CÓDIGO POSTAL 45086, ZAPOPAN, JALISCO</t>
  </si>
  <si>
    <t>ENTRE LA CALLE JOSÉ ANTONIO TORRES Y AVENIDA PATRIA</t>
  </si>
  <si>
    <t>CALLE VILLA DEL RÍO, SIN NÚMERO, COLONIA LOMAS DE ZAPOPAN, CÓDIGO POSTAL 45130, ZAPOPAN, JALISCO</t>
  </si>
  <si>
    <t>ENTRE CALLE TARRAGONA Y CALLE CAMPO REAL A ESPALDA AVENIDA TORREMOLINOS.</t>
  </si>
  <si>
    <t>CALLE PEDRO CASTRO O AVENIDA DE LOS MAESTROS, NÚMERO 40, COLONIA NUEVO VERGEL, CÓDIGO POSTAL 45180, ZAPOPAN, JALISCO.</t>
  </si>
  <si>
    <t>ENTRE CALLE ALBAÑILES Y CALLE PLOMEROS A ESPALDA DE AVENIDA DEL ROSAL.</t>
  </si>
  <si>
    <t>CALLE NUEVE, SIN NÚMERO, COLONIA UNIDAD HABITACIONAL JOSÉ CLEMENTE OROZCO, CÓDIGO POSTAL 44970, GUADALAJARA, JALISCO</t>
  </si>
  <si>
    <t>ENTRE LA CALLE 10 Y LA CALLE 14</t>
  </si>
  <si>
    <t>AVENIDA ALTAGRACIA, NÚMERO 206, COLONIA ALTAGRACIA, CÓDIGO POSTAL 45210, ZAPOPAN, JALISCO.</t>
  </si>
  <si>
    <t>ENTRE CALLE LATERAL PERIFÉRICO NORTE MANUEL GÓMEZ MORÍN Y CALLE COVADONGA A ESPALDA CALLE ANDADOR ALTA CIMA.</t>
  </si>
  <si>
    <t>CALLE COLINA ARIA, NÚMERO 2373, COLONIA COLINAS DE ATEMAJAC, CÓDIGO POSTAL 45170, ZAPOPAN, JALISCO.</t>
  </si>
  <si>
    <t>ENTRE CALLE COLINA DEL CONGRESO Y CALLE SAN CRISTÓBAL A ESPALDA CALLE COLINA ALBEA.</t>
  </si>
  <si>
    <t>AVENIDA RÍO BLANCO, NÚMERO 1676, INTERIOR 100, COLONIA FRACCIONAMIENTO LOS ALMENDROS, CÓDIGO POSTAL 45135, ZAPOPAN, JALISCO.</t>
  </si>
  <si>
    <t>ENTRE CALLE CIRCUITO CARIDAD Y AVENIDA DE LOS ALMENDROS A ESPALDA CALLE SENDERO SURRALTO.</t>
  </si>
  <si>
    <t>CALLE MANUEL RIVERA CAMBAS, NÚMERO 3422, COLONIA JARDINES DEL NILO, CÓDIGO POSTAL 44860, GUADALAJARA, JALISCO</t>
  </si>
  <si>
    <t>ENTRE MIGUEL MONDRAGÓN Y CIPRIANO CAMPOS ALATORRE</t>
  </si>
  <si>
    <t>AVENIDA PASEO DE LA ARBOLEDA, NÚMERO 632, COLONIA JARDINES DEL BOSQUE, CÓDIGO POSTAL 44520, GUADALAJARA, JALISCO</t>
  </si>
  <si>
    <t>ENTRE AVENIDA NIÑOS HÉROES Y CALLE CONSTELACIÓN</t>
  </si>
  <si>
    <t>CALLE FERNANDO DE ALBA IXTLAXOCHITL, NÚMERO 719, COLONIA JARDINES DE LOS ARCOS, CÓDIGO POSTAL 45050, GUADALAJARA, JALISCO</t>
  </si>
  <si>
    <t xml:space="preserve">CALLE PLATA, NÚMERO 1116, COLONIA ZONA INDUSTRIAL, CÓDIGO POSTAL 44950, GUADALAJARA, JALISCO </t>
  </si>
  <si>
    <t>ENTRE CALLE BRONCE Y CALLE COBRE</t>
  </si>
  <si>
    <t xml:space="preserve">CALLE ALMENDRA, NÚMERO 1800, FRACCIONAMIENTO LAS TORRES, CÓDIGO POSTAL 44920, GUADALAJARA, JALISCO </t>
  </si>
  <si>
    <t>ENTRE CALLE TUNA Y CALLE ALMENDRA</t>
  </si>
  <si>
    <t>CALLE SAN SALVADOR, NÚMERO 1983, COLONIA DEL SUR, CÓDIGO POSTAL 44920, GUADALAJARA, JALISCO</t>
  </si>
  <si>
    <t>ENTRE AVENIDA CRUZ DEL SUR Y CALLE GUAYANA</t>
  </si>
  <si>
    <t>CALLE LAGUNA DE ALVARADO, NÚMERO 228, COLONIA ZOQUIPAN, CÓDIGO POSTAL 45170, ZAPOPAN, JALISCO.</t>
  </si>
  <si>
    <t>ENTRE AVENIDA ZOQUIPAN Y CALLE LAGO TEQUESQUITENGO A ESPALDA CALLE LAGO TITICACA.</t>
  </si>
  <si>
    <t>LOMAS DEL VARADERO, SIN NÚMERO, COLONIA LOMAS DE ATEMAJAC, CÓDIGO POSTAL 45178, ZAPOPAN, JALISCO.</t>
  </si>
  <si>
    <t>ENTRE CALLE LOMAS DEL CAMINO Y AVENIDA ENRIQUE DÍAZ DE LEÓN A ESPALDA LOMAS DEL CAMINO.</t>
  </si>
  <si>
    <t>CALLE SANTA LAURA, SIN NÚMERO, COLONIA MISIÓN DEL BOSQUE, CÓDIGO POSTAL 45135, ZAPOPAN, JALISCO.</t>
  </si>
  <si>
    <t>ENTRE CALLE CIRCUITO CAMINO MISIÓN DEL BOSQUE</t>
  </si>
  <si>
    <t>CALLE J. JESÚS RODRÍGUEZ DE HÍJAR, NÚMERO 35, COLONIA CENTRO, CÓDIGO POSTAL 46400, TEQUILA, JALISCO</t>
  </si>
  <si>
    <t>CALLE LIBERTAD, NÚMERO 376, COLONIA SAN JUAN DE OCOTÁN, CÓDIGO POSTAL 45019, ZAPOPAN, JALISCO</t>
  </si>
  <si>
    <t>ENTRE CALLE ARBOLEDAS Y CALLE ÁNGULO</t>
  </si>
  <si>
    <t>CALLE SANTA LUCRECIA, NÚMERO 439 A, COLONIA SANTA MARGARITA, CÓDIGO POSTAL 45140, ZAPOPAN, JALISCO</t>
  </si>
  <si>
    <t>ENTRE CALLE SANTA MERCEDES  Y AVENIDA ACUEDUCTO</t>
  </si>
  <si>
    <t>CALLE FRANCISCO J. MUJICA, NÚMERO 762, COLONIA JARDINES ALCALDE, CÓDIGO POSTAL 44298, GUADALAJARA, JALISCO</t>
  </si>
  <si>
    <t>ENTRE AURELIO L. GONZÁLEZ Y SEBASTIÁN ALLENDE</t>
  </si>
  <si>
    <t>AVENIDA PASEO SAN DAVID, SIN NÚMERO, FRACCIONAMIENTO VALLE REAL, CÓDIGO POSTAL 45019, ZAPOPAN, JALISCO</t>
  </si>
  <si>
    <t>ENTRE CALLE CIRCUITO SAN VÍCTOR Y CALLE PASEO SAN ARTURO SUR</t>
  </si>
  <si>
    <t>CALLE HIGUERA, NÚMERO 21, COLONIA LA HIGUERITA, CÓDIGO POSTAL 45310, TALA, JALISCO</t>
  </si>
  <si>
    <t>ENTRE ÉBANO Y CIPRÉS</t>
  </si>
  <si>
    <t>AVENIDA DE LOS PINOS, NÚMERO 50, FRACCIONAMIENTO RINCONADA SANTA RITA, CÓDIGO POSTAL 45120, ZAPOPAN, JALISCO.</t>
  </si>
  <si>
    <t>ENTRE LAS CALLES METEORITOS Y CÁNCER, ENTRADA POR CALLE PISCIS.</t>
  </si>
  <si>
    <t>CALLE 12 DE NOVIEMBRE, SIN NÚMERO, FRACCIONAMIENTO COLINAS DEL RÍO, CÓDIGO POSTAL 45138, ZAPOPAN, JALISCO</t>
  </si>
  <si>
    <t>ENTRE CALLE SAN JUAN DE LOS LAGOS Y AVENIDA GUADALAJARA</t>
  </si>
  <si>
    <t>CALLE PASEO SAN ARTURO, NÚMERO 114, FRACCIONAMIENTO VALLE REAL, CÓDIGO POSTAL 45019, ZAPOPAN, JALISCO</t>
  </si>
  <si>
    <t>ESQUINA CALLE PASEO SAN ARTURO NORTE Y CALLE PASEO SAN ARTURO ORIENTE</t>
  </si>
  <si>
    <t>CALLE VALLE DE LAS TURQUEZAS, NÚMERO 2603 A, COLONIA JARDINES DEL VALLE, CÓDIGO POSTAL 45138, ZAPOPAN, JALISCO</t>
  </si>
  <si>
    <t>ENTRE CALLE VALLE DE LOS ZAFIROS Y CALLE VALLE DE LAS AMATISTAS</t>
  </si>
  <si>
    <t>AVENIDA ALCALDE, NÚMERO 1090, COLONIA COLINAS DE LA NORMAL, CÓDIGO POSTAL 44200, GUADALAJARA, JALISCO</t>
  </si>
  <si>
    <t>ENTRE AVENIDA NORMALISTAS Y CARLOS PEREIRA</t>
  </si>
  <si>
    <t>CALLE PASEO DE LA TOSCANA, SIN NÚMERO, FRACCIONAMIENTO LA TOSCANA, CÓDIGO POSTAL 45119, ZAPOPAN, JALISCO</t>
  </si>
  <si>
    <t>ENTRE AVENIDA SANTA MARGARITA Y CALLE PASEO VALLE REAL</t>
  </si>
  <si>
    <t>CALLE SIERRA MOJADA, NÚMERO 1340, COLONIA INDEPENDENCIA ORIENTE, CÓDIGO POSTAL 44340, GUADALAJARA, JALISCO</t>
  </si>
  <si>
    <t>ENTRE SIERRA MADRE Y MONTE ACONCAHUA</t>
  </si>
  <si>
    <t>CALLE MIGUEL DE LA MADRID, NÚMERO 2, COLONIA CENTRO, LOCALIDAD SAN JOSÉ, CÓDIGO POSTAL 48568 TECOLOTLÁN, JALISCO.</t>
  </si>
  <si>
    <t>ESQUINA CON LA CALLE ENRIQUE ÁLVAREZ DEL CASTILLO.</t>
  </si>
  <si>
    <t>CALLE VALLARTA, NÚMERO 55, LOCALIDAD LAGUNILLAS, CÓDIGO POSTAL 46719, AMECA, JALISCO.</t>
  </si>
  <si>
    <t>CALLE CHAMIZAL, NÚMERO 25, COLONIA CENTRO, CÓDIGO POSTAL 48540, TECOLOTLÁN, JALISCO.</t>
  </si>
  <si>
    <t>ENTRE LAS CALLES SANTA ROSA Y ELISEO SANTILLÁN.</t>
  </si>
  <si>
    <t>CALLE NEGRETE, SIN NÚMERO, COLONIA CENTRO, LOCALIDAD MECHOACANEJO, CÓDIGO POSTAL 47210, TEOCALTICHE, JALISCO</t>
  </si>
  <si>
    <t xml:space="preserve">ESQUINA CON JUÁREZ </t>
  </si>
  <si>
    <t>AVENIDA MAESTROS, NÚMERO 682, COLONIA ALCALDE BARRANQUITAS, CÓDIGO POSTAL 44270, GUADALAJARA, JALISCO</t>
  </si>
  <si>
    <t>ENTRE  TEÓFILO GARCÍA SANCHO Y MANUEL NÁJERA</t>
  </si>
  <si>
    <t>CALLE JUAN DÍAZ COVARRUBIAS, NÚMERO 160, COLONIA SAN JUAN DE DIOS, CÓDIGO POSTAL 44360, GUADALAJARA, JALISCO</t>
  </si>
  <si>
    <t>ENTRE JAVIER MINA Y DIONISIO RODRÍGUEZ</t>
  </si>
  <si>
    <t>CALLE MANUEL MUÑIZ, NÚMERO 263, COLONIA NUEVA SANTA MARÍA, CÓDIGO POSTAL 45530, SAN PEDRO TLAQUEPAQUE, JALISCO</t>
  </si>
  <si>
    <t>ENTRE LA CALLE SAN JOSÉ Y CALLE SANTA MÓNICA</t>
  </si>
  <si>
    <t>CALLE VALLE DE LA CAPILLA, NÚMERO 11, FRACCIONAMIENTO PARQUE REAL, CÓDIGO POSTAL 45138, ZAPOPAN, JALISCO</t>
  </si>
  <si>
    <t>ENTRE CALLE VALLE DE AUTLÁN Y CALLE VALLE DE LA HUERTA</t>
  </si>
  <si>
    <t>AVENIDA VALLE DE MÉXICO, SIN NÚMERO, FRACCIONAMIENTO JARDINES DEL VALLE, CÓDIGO POSTAL 45180, ZAPOPAN, JALISCO</t>
  </si>
  <si>
    <t>ENTRE VALLE DE SAN FERNANDO Y ANDADOR DE LOS LAURELES</t>
  </si>
  <si>
    <t>CALLE SANTA LUCRECIA, NÚMERO 149, COLONIA SANTA MARGARITA, CÓDIGO POSTAL 45140, ZAPOPAN, JALISCO</t>
  </si>
  <si>
    <t>ENTRE SANTA ANA Y AVENIDA LAS TORRES</t>
  </si>
  <si>
    <t>ANTIGUO CAMINO A COPALITA, NÚMERO 2385, COLONIA MARCELINO GARCÍA BARRAGÁN, CÓDIGO POSTAL 45134, ZAPOPAN, JALISCO</t>
  </si>
  <si>
    <t>ENTRE CALLE 3 Y PRIVADA DE LOS LEONES</t>
  </si>
  <si>
    <t>AVENIDA PASEO SAN ARTURO SUR, NÚMERO 3255, FRACCIONAMIENTO VALLE REAL, CÓDIGO POSTAL 45019, ZAPOPAN, JALISCO</t>
  </si>
  <si>
    <t xml:space="preserve">A UN COSTADO DE LA CASETA DE INGRESO </t>
  </si>
  <si>
    <t>CALLE CAMARENA, NÚMERO 191, COLONIA LA CAPACHA, CÓDIGO POSTAL 45500, SAN PEDRO TLAQUEPAQUE, JALISCO</t>
  </si>
  <si>
    <t>ENTRE CALLE PORVENIR Y CALLE SANTOS DEGOLLADO, A ESPALDAS DE CALLE ALFAREROS</t>
  </si>
  <si>
    <t>CALLE FRANCISCO ROJAS GONZALEZ, NÚMERO 215, COLONIA LADRÓN DE GUEVARA, CÓDIGO POSTAL 44600, GUADALAJARA, JALISCO</t>
  </si>
  <si>
    <t>ENTRE CALLE REFORMA Y CALLE AVENIDA MÉXICO</t>
  </si>
  <si>
    <t>CALLE PLAN DE AYUTLA, NÚMERO 754, COLONIA VILLASEÑOR, CÓDIGO POSTAL 44600, GUADALAJARA, JALISCO</t>
  </si>
  <si>
    <t>CALLE SEGUNDA PRIVADA DE LAS COLINAS, NÚMERO 3711, COLONIA LOMA BONITA EJIDAL, CÓDIGO POSTAL 45589, SAN PEDRO TLAQUEPAQUE, JALISCO</t>
  </si>
  <si>
    <t>ENTRE LA CALLE RÍO APOZOLCO Y CALLE CRUZ DE LAS COLINAS</t>
  </si>
  <si>
    <t>CALLE PRIVADA SANTA MARÍA, NÚMERO 500, FRACCIONAMIENTO BALCONES DE SANTA MARÍA, CÓDIGO POSTAL 45530, SAN PEDRO TLAQUEPAQUE, JALISCO</t>
  </si>
  <si>
    <t>ENTRE CAMINO REAL A COLIMA, CALLE PASEO DE LOS PATIOS Y AVENIDA PASEO BALCO</t>
  </si>
  <si>
    <t>CALLE VISTA A LA LEJANÍA, NÚMERO 1990, COLONIA CERRO DEL TESORO, CÓDIGO POSTAL 45608, SAN PEDRO TLAQUEPAQUE, JALISCO</t>
  </si>
  <si>
    <t>ENTRE LA CALLE VISTA A LA CAMPIÑA Y CALLE FARALLÓN</t>
  </si>
  <si>
    <t>AVENIDA FIDEL VELÁZQUEZ, NÚMERO 1635, COLONIA FÁBRICA DE ATEMAJAC, CÓDIGO POSTAL 44210, GUADALAJARA, JALISCO</t>
  </si>
  <si>
    <t>ESQUINA PROLONGACIÓN ENRIQUE DÍAZ DE LEÓN</t>
  </si>
  <si>
    <t>AVENIDA REPÚBLICA, NÚMERO 51, COLONIA LA PERLA, CÓDIGO POSTAL 44360, GUADALAJARA, JALISCO</t>
  </si>
  <si>
    <t>ENTRE CALZADA INDEPENDENCIA Y CABAÑAS</t>
  </si>
  <si>
    <t>CALLE SANTA MÓNICA PONIENTE, NÚMERO 39, COLONIA NUEVA SANTA MARÍA, CÓDIGO POSTAL 45530, SAN PEDRO TLAQUEPAQUE, JALISCO</t>
  </si>
  <si>
    <t>ENTRE LA CALLE ANA MARÍA GALLAGA Y CALLE JOSÉ FIGUEROA</t>
  </si>
  <si>
    <t>CALLE FLOR DE SANTA MARÍA, NÚMERO 129, COLONIA ARROYO DE LAS FLORES, CÓDIGO POSTAL 45530, SAN PEDRO TLAQUEPAQUE, JALISCO</t>
  </si>
  <si>
    <t>ENTRE LA CALLE CLAVEL Y CALLE ORQUÍDEA</t>
  </si>
  <si>
    <t>AVENIDA DEL BAILE, NÚMERO 77, COLONIA JARDINES DE SANTA MARÍA, CÓDIGO POSTAL 45530, SAN PEDRO TLAQUEPAQUE, JALISCO</t>
  </si>
  <si>
    <t xml:space="preserve">ENTRE LA CALLE FLOR DE SAN JUAN Y CALLE ORQUÍDEA </t>
  </si>
  <si>
    <t>CALLE J. GUADALUPE VÁZQUEZ, NÚMERO 29, COLONIA CENTRO, CÓDIGO POSTAL 46600, AMECA, JALISCO.</t>
  </si>
  <si>
    <t>ENTRE LAS CALLES VALLARTA Y ACEQUIA.</t>
  </si>
  <si>
    <t>CALLE IGNACIO ZARAGOZA, NÚMERO 14, LOCALIDAD TEQUESQUITLÁN, CÓDIGO POSTAL 48965, CUAUTITLÁN DE GARCÍA BARRAGÁN, JALISCO.</t>
  </si>
  <si>
    <t>ENTRE LAS CALLES INDEPENDENCIA Y GUADALUPE VICTORIA.</t>
  </si>
  <si>
    <t>CALLE GONZÁLEZ ORTEGA, NÚMERO 225, COLONIA CENTRO, CÓDIGO POSTAL 44100, GUADALAJARA, JALISCO</t>
  </si>
  <si>
    <t>ENTRE REFORMA Y SAN FELIPE</t>
  </si>
  <si>
    <t xml:space="preserve">CALLE 1910, NÚMERO 211, COLONIA CENTRO, CÓDIGO POSTAL 47800, OCOTLÁN, JALISCO </t>
  </si>
  <si>
    <t>ENTRE MORELOS Y MOCTEZUMA</t>
  </si>
  <si>
    <t>CALLE EJIDO, NÚMERO 28, COLONIA SAN JOSÉ DEL QUINCE, CÓDIGO POSTAL 45693, EL SALTO, JALISCO.</t>
  </si>
  <si>
    <t>ENTRE CALLE SAGRADO CORAZÓN Y CALLE CENTENARIO, A ESPALDA CALLE ÁLVARO OBREGÓN.</t>
  </si>
  <si>
    <t>AVENIDA GUADALUPE, NÚMERO 1660, COLONIA CHAPALITA, CÓDIGO POSTAL 45040, ZAPOPAN, JALISCO.</t>
  </si>
  <si>
    <t>ENTRE AVENIDA DEL NIÑO OBRERO Y CALLE SANTA RITA.</t>
  </si>
  <si>
    <t>CALLE PEDRO MORENO, NÚMERO 179, COLONIA SAN PEDRO, CÓDIGO POSTAL 48740, EL GRULLO, JALISCO.</t>
  </si>
  <si>
    <t>ENTRE LAS CALLES PÍPILA Y LIBRAMIENTO, A UN COSTADO DEL JARDÍN DE NIÑOS NARCISO MENDOZA.</t>
  </si>
  <si>
    <t>CALLE MORELOS, NÚMERO 2, LOCALIDAD MATANZAS, CÓDIGO POSTAL 47565, OJUELOS DE JALISCO, JALISCO</t>
  </si>
  <si>
    <t>FRENTE A LA HACIENDA</t>
  </si>
  <si>
    <t>CALLE JESÚS URUETA, NÚMERO 2281, COLONIA BLANCO Y CUÉLLAR, CÓDIGO POSTAL 44730, GUADALAJARA, JALISCO</t>
  </si>
  <si>
    <t>ENTRE FRANCISCO SARABIA Y VENTURA ANAYA</t>
  </si>
  <si>
    <t>AVENIDA VALLARTA, NÚMERO 3160, COLONIA VALLARTA SAN JORGE, CÓDIGO POSTAL 44690, GUADALAJARA, JALISCO</t>
  </si>
  <si>
    <t>ENTRE TUCIDIDES Y FÍDIAS</t>
  </si>
  <si>
    <t>CALLE 20 DE NOVIEMBRE, NÚMERO 75, RANCHO OJO DE AGUA DE LATILLAS, CÓDIGO POSTAL 47724, TEPATITLÁN DE MORELOS, JALISCO</t>
  </si>
  <si>
    <t>ENTRE CALLE 16 DE SEPTIEMBRE Y CALLE SIN NOMBRE</t>
  </si>
  <si>
    <t>CALLE PINTORES, NÚMERO 152, BARRIO DE SAN JUAN, CÓDIGO POSTAL 45500, SAN PEDRO TLAQUEPAQUE, JALISCO</t>
  </si>
  <si>
    <t>ENTRE CALLE JALISCO Y CALLE VENUSTIANO CARRANZA, A ESPALDAS DE CALLE EMILIANO ZAPATA</t>
  </si>
  <si>
    <t>CALLE ABRAHAM GONZÁLEZ, NÚMERO 1397, COLONIA SAN MARTÍN, CÓDIGO POSTAL 44710, GUADALAJARA, JALISCO</t>
  </si>
  <si>
    <t>ENTRE SAN PABLO Y SAN PEDRO</t>
  </si>
  <si>
    <t>CALLE MARIANO BÁRCENAS, NÚMERO 15, COLONIA SANTA CRUZ DE BÁRCENAS, CÓDIGO POSTAL 46740, AHUALULCO DE MERCADO, JALISCO</t>
  </si>
  <si>
    <t>ENTRE LÓPEZ MATEOS Y CERRADA MARIANO ABASOLO</t>
  </si>
  <si>
    <t>CALLE MISIONEROS, NÚMERO  2110, COLONIA JARDINES DEL COUNTRY, CÓDIGO POSTAL 44210, GUADALAJARA, JALISCO</t>
  </si>
  <si>
    <t>ENTRE J1 Y AVENIDA FIDEL VELAZQUEZ</t>
  </si>
  <si>
    <t>CALLE JOSÉ CLEMENTE OROZCO, NÚMERO 580, COLONIA VILLASEÑOR, CÓDIGO POSTAL 44600, GUADALAJARA, JALISCO</t>
  </si>
  <si>
    <t>ENTRE FRANCISCO ZARCO Y HOSPITAL</t>
  </si>
  <si>
    <t>CALLE ABETO, SIN NÚMERO, LOCALIDAD LAS PILAS, CÓDIGO POSTAL 48862,  LA HUERTA, JALISCO.</t>
  </si>
  <si>
    <t>ENTRE ABETO, LAUREL Y ROBLE.</t>
  </si>
  <si>
    <t>DOMICILIO CONOCIDO, SIN NÚMERO, LOCALIDAD ZACATONGO, CÓDIGO POSTAL 46920, MASCOTA, JALISCO</t>
  </si>
  <si>
    <t>ENTRE LAS LOCALIDADES LAS FLORES Y EL CARRIZO, JUNTO AL RÍO</t>
  </si>
  <si>
    <t>CALLE ALAMEDA, SIN NÚMERO, COLONIA CENTRO, CÓDIGO POSTAL 46000, HUEJUQUILLA EL ALTO, JALISCO</t>
  </si>
  <si>
    <t>ENTRE EL LIBRAMIENTO, CERCA DE JARDÍN DE NIÑOS JOSEFA ORTÍZ DE DOMÍNGUEZ</t>
  </si>
  <si>
    <t>DOMICILIO CONOCIDO, SIN NÚMERO, LOCALIDAD SAN JOSÉ DEL MOSCO, CÓDIGO POSTAL 46900, MASCOTA, JALISCO</t>
  </si>
  <si>
    <t>ENTRE LAS LOCALIDADES LA JOYA Y EL EMBOCADERO, JUNTO AL CENTRO DE SALUD RURAL</t>
  </si>
  <si>
    <t>CALLE DE LOS OLIVOS, NÚMERO 52, LOCALIDAD TIERRAS COLORADAS, CÓDIGO POSTAL 45475, ACATIC, JALISCO</t>
  </si>
  <si>
    <t>ENTRE CALLE DE LOS FRESNOS Y CALLE DE LAS JACARANDAS, A ESPALDA CALLE  LOS SAUCES</t>
  </si>
  <si>
    <t>CALLE BARRANCA DE HUENTITÁN, NÚMERO 3550, COLONIA RESIDENCIAL DE LA BARRANCA, CÓDIGO POSTAL 44729, GUADALAJARA, JALISCO</t>
  </si>
  <si>
    <t>ESQUINA BARRANCA DE OBLATOS</t>
  </si>
  <si>
    <t>CALLE GENERAL SALAZAR, SIN NÙMERO, INSTITUTO CULTURAL CABAÑAS, COLONIA SAN JUAN DE DIOS, CÓDIGO POSTAL 44360, GUADALAJARA, JALISCO</t>
  </si>
  <si>
    <t>ENTRE REPÚBLICA E IGNACIO ALLENDE</t>
  </si>
  <si>
    <t>CALLE 16 DE SEPTIEMBRE, NÚMERO  1, COLONIA EL REFUGIO, CÓDIGO POSTAL 46220, COLOTLAN, JALISCO</t>
  </si>
  <si>
    <t>ENTRE LOCALIDAD SAN FRANCISCO Y LOCALIDAD JALISCO, A UN COSTADO DEL TEMPLO</t>
  </si>
  <si>
    <t>CALLE HIDALGO, NÚMERO 151, DELEGACIÓN PEGUEROS, CÓDIGO POSTAL 47715, TEPATITLÁN DE MORELOS, JALISCO</t>
  </si>
  <si>
    <t>ENTRE LÓPEZ MATEOS Y ANTONIO ROJAS</t>
  </si>
  <si>
    <t>CALLE 16 DE SEPTIEMBRE, SIN NÚMERO, DELEGACIÓN MEZCALA DE LOS ROMERO, CÓDIGO POSTAL 47710, TEPATITLÁN DE MORELOS, JALISCO</t>
  </si>
  <si>
    <t>ENTRE CALLE HIDALGO Y CALLE RAMÓN CORONA, AL LADO DE LA PLAZA DE ARMAS</t>
  </si>
  <si>
    <t>PORTAL HIDALGO, NÚMERO 49, DELEGACIÓN CAPILLA DE GUADALUPE, CÓDIGO POSTAL 47700, TEPATITLÁN DE MORELOS, JALISCO</t>
  </si>
  <si>
    <t>ENTRE CALLE ANTONIO DE ACEVES Y CALLE J. MATÍAS NAVARRO</t>
  </si>
  <si>
    <t>CALLE PUERTO SOTO LA MARINA, NÚMERO 2249, COLONIA SAN VICENTE, CÓDIGO POSTAL 44330, GUADALAJARA, JALISCO</t>
  </si>
  <si>
    <t>ENTRE MESA DEL NORTE Y FRATERNIDAD</t>
  </si>
  <si>
    <t xml:space="preserve">CALLE PORFIRIO DÍAZ, NÚMERO 435, COLONIA EL CERRITO DE LA CRUZ, CÓDIGO POSTAL 47610, TEPATITLÁN DE MORELOS, JALISCO </t>
  </si>
  <si>
    <t>ENTRE CALLE MAXIMINO POZOS Y CALLE J. JESÚS GARCÍA</t>
  </si>
  <si>
    <t>CALLE ESPAÑITA, NÚMERO 100, COLONIA ESPAÑITA, CÓDIGO POSTAL 47630, TEPATITLÁN DE MORELOS, JALISCO</t>
  </si>
  <si>
    <t>ENTRE CALLE ANDALUCÍA Y BOULEVARD ANACLETO GONZÁLEZ FLORES</t>
  </si>
  <si>
    <t>CALLE AGUSTÍN RAMÍREZ, SIN NÚMERO, COLONIA EL PIPÓN, CÓDIGO POSTAL 47650, TEPATITLÁN DE MORELOS, JALISCO</t>
  </si>
  <si>
    <t>ENTRE CALLE MARIANO AZUELA Y CALLE MARCELINO CHAMPAGNAT</t>
  </si>
  <si>
    <t>PRIVADA BRAHMAN, NÚMERO 752, FRACCIONAMIENTO PUERTA DEL LLANO, CÓDIGO POSTAL 45134, ZAPOPAN, JALISCO</t>
  </si>
  <si>
    <t>ENTRE PRIVADA BRAHMAN Y AVENIDA GANADEROS DE JALISCO</t>
  </si>
  <si>
    <t>CALLE J. LUIS VELASCO, NÚMERO 181, COLONIA CENTRO, CÓDIGO POSTAL 47600, TEPATITLÁN DE MORELOS, JALISCO</t>
  </si>
  <si>
    <t xml:space="preserve">ENTRE CALLE FRANCISCO I. MADERO Y CALLE ALLENDE </t>
  </si>
  <si>
    <t>CALLE JAVIER MINA, NÚMERO 84, DELEGACIÓN SAN JOSÉ DE GRACIA, CÓDIGO POSTAL 47728, TEPATITLÁN DE MORELOS, JALISCO</t>
  </si>
  <si>
    <t>ENTRE CALLE MATAMOROS Y CALLE 5 DE MAYO</t>
  </si>
  <si>
    <t>DOMICILIO CONOCIDO, SIN NÚMERO, RANCHO EL CENTRO, CÓDIGO POSTAL 47600, TEPATITLÁN DE MORELOS, JALISCO</t>
  </si>
  <si>
    <t>A 15 MINUTOS DE LA CARRETERA TEPATITLÁN-ARANDAS, A UN COSTADO DEL CAMINO AL CACALOTE</t>
  </si>
  <si>
    <t>DOMICILIO CONOCIDO, SIN NÚMERO, RANCHO LA MANGA, CÓDIGO POSTAL 47600, TEPATITLÁN DE MORELOS, JALISCO</t>
  </si>
  <si>
    <t>A 100 METROS DE LA CARRETERA A YAHUALICA</t>
  </si>
  <si>
    <t>CALLE EMILIO CARRANZA, NÚMERO 31, BARRIO SANTO SANTIAGO, CÓDIGO POSTAL 45500, SAN PEDRO TLAQUEPAQUE, JALISCO</t>
  </si>
  <si>
    <t>ENTRE CALLE HIDALGO Y CALLE ZARAGOZA, A ESPALDAS DE CALLE 5 DE MAYO</t>
  </si>
  <si>
    <t xml:space="preserve">MORELOS, NÚMERO 475, COLONIA CENTRO, CÓDIGO POSTAL 47800, OCOTLÁN, JALISCO </t>
  </si>
  <si>
    <t>ENTRE OXNARD Y GALEANA</t>
  </si>
  <si>
    <t>CALLE FRANCISCO GONZÁLEZ BOCANEGRA, SIN NÚMERO, DELEGACIÓN CAPILLA DE GUADALUPE, CÓDIGO POSTAL 47700, TEPATITLÁN DE MORELOS, JALISCO</t>
  </si>
  <si>
    <t xml:space="preserve">ENTRE CALLE JOSÉ INÉS MORALES Y CALLE DOCTOR ISIDRO TRUJILLO </t>
  </si>
  <si>
    <t>DOMICILIO CONOCIDO, SIN NÚMERO, RANCHO EL CUATRO, CÓDIGO POSTAL 47600, TEPATITLÁN DE MORELOS, JALISCO</t>
  </si>
  <si>
    <t>A UN COSTADO DE LA CARRETERA TEPATITLÁN-ARANDAS</t>
  </si>
  <si>
    <t xml:space="preserve">DOMICILIO CONOCIDO, SIN NÚMERO, DELEGACIÓN SAN JOSÉ DE LOS REYNOSO, CÓDIGO POSTAL 47140, SAN MIGUEL EL ALTO, JALISCO </t>
  </si>
  <si>
    <t>ENTRE CALLE LAS FUENTES Y CALLE MATAMOROS</t>
  </si>
  <si>
    <t>CALLE JOSÉ PALOMAR, NÚMERO 54, COLONIA EL BATÁN, CÓDIGO POSTAL 45190, ZAPOPAN, JALISCO.</t>
  </si>
  <si>
    <t>ENTRE CALLE COLOMOS Y AVENIDA ÁLVARO OBREGÓN A ESPALDA ANDADOR VILLAS DEL NORTE.</t>
  </si>
  <si>
    <t>CALLE RÍO LA PAZ, NÚMERO 2563, COLONIA ATLAS, CÓDIGO POSTAL 44870, GUADALAJARA, JALISCO</t>
  </si>
  <si>
    <t>ENTRE CALLE RÍO INDEPENDENCIA Y CALLE ARTÍCULO 123</t>
  </si>
  <si>
    <t>CALLE OLMO, NÚMERO 1541, COLONIA DEL FRESNO, CÓDIGO POSTAL 44900, GUADALAJARA, JALISCO</t>
  </si>
  <si>
    <t>CALLE ADOLFO CISNEROS, NÚMERO 132, COLONIA ECHEVERRÍA, CÓDIGO POSTAL 44970, GUADALAJARA, JALISCO</t>
  </si>
  <si>
    <t>ENTRE AVENIDA MARÍA C. BANCALARI Y CALLE BARTOLOMÉ GUTIÉRREZ</t>
  </si>
  <si>
    <t>CALLE AGUSTÍN QUIRARTE, NÚMERO 30, COLONIA LA EXPERIENCIA, CÓDIGO POSTAL 45198, ZAPOPAN, JALISCO.</t>
  </si>
  <si>
    <t>ENTRE CALLE LAURELES Y CALLE LUCERO A ESPALDA CALLE ANTONIO SANTA CRUZ CHÁVEZ.</t>
  </si>
  <si>
    <t>CALLE OTHÓN BLANCO CÁCERES, NÚMERO 3676, COLONIA LOMAS DE POLANCO, CÓDIGO POSTAL 44960, GUADALAJARA, JALISCO</t>
  </si>
  <si>
    <t>ENTRE CALLE CARLOS A. CARRILLO Y CALLE JULIÁN GRANADOS</t>
  </si>
  <si>
    <t>AVENIDA HISTORIADORES, NÚMERO 2991, COLONIA SAN RAFAEL, CÓDIGO POSTAL 44810, GUADALAJARA, JALISCO</t>
  </si>
  <si>
    <t>ENTRE MARIANO AZUELA Y MANUEL M PONCE</t>
  </si>
  <si>
    <t>CALLE 72 Ó MIGUEL RAMOS ARIZPE, NÚMERO 396, COLONIA SAN ANTONIO, CÓDIGO POSTAL 44800, GUADALAJARA, JALISCO</t>
  </si>
  <si>
    <t>CALLE MARÍA SALCEDO, NÚMERO 661, COLONIA SAN ANDRÉS, CÓDIGO POSTAL 44810, GUADALAJARA, JALISCO</t>
  </si>
  <si>
    <t>ENTRE EUROPA Y LINDAVISTA</t>
  </si>
  <si>
    <t>CALLE ALMERÍA, SIN NÚMERO, COLONIA LOMAS DE ZAPOPAN, CÓDIGO POSTAL 45130, ZAPOPAN, JALISCO</t>
  </si>
  <si>
    <t>ENTRE CALLE MARBELLA Y AVENIDA VALDEPEÑAS A ESPALDA AVENIDA DE LA MANCHA.</t>
  </si>
  <si>
    <t>CALLE PLATA, NÚMERO 268 A, COLONIA CARLOS RIVERA ACEVES, CÓDIGO POSTAL 45060, ZAPOPAN, JALISCO.</t>
  </si>
  <si>
    <t>ENTRE LAS CALLES ONZA Y PLATINO.</t>
  </si>
  <si>
    <t>AVENIDA LÁZARO CÁRDENAS, NÚMERO 2811, COLONIA JARDÍNES DEL BOSQUE, CÓDIGO POSTAL 44520, GUADALAJARA, JALISCO</t>
  </si>
  <si>
    <t>ENTRE TONANTZÍN Y ARBOLEDA</t>
  </si>
  <si>
    <t>CALLE PASEO DE LAS GALATEAS, SIN NÚMERO, JARDINES DE TABACHINES, CÓDIGO POSTAL 45188, ZAPOPAN, JALISCO.</t>
  </si>
  <si>
    <t>ENTRE CALLE PASEO DE LAS PALMERAS Y CALLE PASEO DE LOS SABINOS A ESPALDA CALLE PASEO DE LAS LIMAS.</t>
  </si>
  <si>
    <t xml:space="preserve">CALLE PINO, NÚMERO 2035, COLONIA DEL FRESNO, CÓDIGO POSTAL 44907, GUADALAJARA, JALISCO </t>
  </si>
  <si>
    <t>ENTRE CALLE DURAZNO Y CALLE NARANJO</t>
  </si>
  <si>
    <t>CALLE LUIS MANUEL ROJAS, NÚMERO 2001, COLONIA LA PALMITA, CÓDIGO POSTAL 45180, ZAPOPAN, JALISCO.</t>
  </si>
  <si>
    <t>ENTRE CALLE ANTONIO M. MADRAZO Y CALLE MANUEL GONZÁLEZ A ESPALDA PERIFÉRICO NORTE MANUEL GÓMEZ MORÍN.</t>
  </si>
  <si>
    <t>CALLE PARAGUAY, NÚMERO 2738, COLONIA JARDINES DE LA CRUZ, CÓDIGO POSTAL 44950, GUADALAJARA, JALISCO</t>
  </si>
  <si>
    <t>ENTRE AVENIDA FRANCISCO VÁZQUEZ CORONADO Y CALLE FRAY ANTONIO DE MARCHENA</t>
  </si>
  <si>
    <t>CALLE JUAN JOSÉ RÍOS, NÚMERO 3389, COLONIA LOMAS DE POLANCO, CÓDIGO POSTAL 44960, GUADALAJARA, JALISCO</t>
  </si>
  <si>
    <t>ENTRE CALLE JOAQUÍN MARTÍNEZ CHAVARRÍA Y CALLE RAMÓN ALCORTA</t>
  </si>
  <si>
    <t>CALLE MARIANO ALDAMA, NÚMERO 1112, COLONIA HERNÁNDEZ ROMO, CÓDIGO POSTAL 44410, GUADALAJARA, JALISCO</t>
  </si>
  <si>
    <t>ENTRE CORREGIDORA Y OROZCO Y BERRA</t>
  </si>
  <si>
    <t>CALLE ARTES, NÚMERO 1566, COLONIA LA LOMA, CÓDIGO POSTAL 44410, GUADALAJARA, JALISCO</t>
  </si>
  <si>
    <t>ENTRE DÍAZ MIRÓN Y EDISON</t>
  </si>
  <si>
    <t>CALLE 10, NÚMERO 2166, COLONIA FERROCARRIL, CÓDIGO POSTAL 44440, GUADALAJARA, JALISCO</t>
  </si>
  <si>
    <t>AVENIDA DE LAS GÓNDOLAS, NÚMERO 340, VALLE DEL ÁLAMO, CÓDIGO POSTAL 44440, GUADALAJARA, JALISCO</t>
  </si>
  <si>
    <t>ENTRE CALLE DE LA PASARELA Y CALLE RIELES</t>
  </si>
  <si>
    <t>CALLE CASTILLA DE LA MANCHA, NÚMERO 70, COTO VALLADOLID 70, FRACCIONAMIENTO REAL DE VALDEPEÑAS, CÓDIGO POSTAL 45130, ZAPOPAN, JALISCO</t>
  </si>
  <si>
    <t>ENTRE CALLE CÁDIZ Y CALLE SEGOVIA</t>
  </si>
  <si>
    <t>AVENIDA VALDEPEÑAS, NÚMERO 8600, FRACCIONAMIENTO REAL DE VALDEPEÑAS, CÓDIGO POSTAL 45130, ZAPOPAN, JALISCO</t>
  </si>
  <si>
    <t>ENTRE CALLE VIÑEDO Y TONEL</t>
  </si>
  <si>
    <t>CALLE MUTUALISMO, NÚMERO 1235, COLONIA CONSTITUCIÓN O ZOQUIPAN, CÓDIGO POSTAL 45170, ZAPOPAN, JALISCO.</t>
  </si>
  <si>
    <t>CALLE EDUARDO COLLIGNON Y CALLE GENERAL PABLO QUIROGA A ESPALDA CALLE PRIVADA MUTUALISMO.</t>
  </si>
  <si>
    <t>CALLE EMILIANO ZAPATA, NÚMERO 16, LOCALIDAD RANCHO NUEVO, TAMBIÉN CONOCIDO COMO EL CUARTEL, CÓDIGO POSTAL 47200, TEOCALTICHE, JALISCO</t>
  </si>
  <si>
    <t>ENTRE CALLE HIDALGO Y CALLE EMILIANO ZAPATA, CERCA DEL JARDÍN DE NIÑOS</t>
  </si>
  <si>
    <t>AVENIDA VALLE DE GUADALUPE, NÚMERO 1770, FRACCIONAMIENTO JARDINES DEL VALLE, CÓDIGO POSTAL 45130, ZAPOPAN, JALISCO</t>
  </si>
  <si>
    <t>ENTRE CALLE VALLE DE ATEMAJAC Y ANDADOR DEL TAMESIS</t>
  </si>
  <si>
    <t>CALLE MONTE DE LAS ÁNIMAS, NÚMERO 1069 A, COLONIA INDEPENDENCIA, CÓDIGO POSTAL 44340, GUADALAJARA, JALISCO</t>
  </si>
  <si>
    <t>ENTRE MONTES APALACHES Y GONZALO CURIEL</t>
  </si>
  <si>
    <t>CALLE RAMÓN BLANCARTE, NÚMERO 425, COLONIA OBLATOS, CÓDIGO POSTAL 44380, GUADALAJARA, JALISCO</t>
  </si>
  <si>
    <t>ENTRE INDUSTRIA Y REPÚBLICA</t>
  </si>
  <si>
    <t>AVENIDA VICENTE GUERRERO, NÚMERO 52, LOCALIDAD SAN CLEMENTE, CÓDIGO POSTAL 48020, UNIÓN DE TULA, JALISCO.</t>
  </si>
  <si>
    <t>ENTRE LAS CALLES RITA PÉREZ DE MORENO Y MIGUEL HIDALGO, A LA ENTRADA DE LA LOCALIDAD.</t>
  </si>
  <si>
    <t>CALLE PABLO VALDEZ, NÚMERO 1789, COLONIA BLANCO Y CUÉLLAR, CÓDIGO POSTAL 44730, GUADALAJARA, JALISCO</t>
  </si>
  <si>
    <t>ENTRE BASILIO VADILLO Y JUAN DE DIOS ROBLEDO</t>
  </si>
  <si>
    <t>CALLE SANTA CLARA, NÚMERO 119, COLONIA SANTA MARGARITA, CÓDIGO POSTAL 45140, ZAPOPAN, JALISCO</t>
  </si>
  <si>
    <t>ENTRE CALLE SANTA ANA Y AVENIDA SANTA CECILIA</t>
  </si>
  <si>
    <t>CALLE GILBERTO RUVALCABA, NÚMERO 1570, COLONIA DIVISIÓN DEL NORTE, CÓDIGO POSTAL 44230, GUADALAJARA, JALISCO</t>
  </si>
  <si>
    <t>ENTRE AVENIDA EXPERIENCIA Y CALLE  TERUEL</t>
  </si>
  <si>
    <t>CALLE ALPES, NÚMERO 1155, COLONIA INDEPENDENCIA ORIENTE, CÓDIGO POSTAL 44340, GUADALAJARA, JALISCO</t>
  </si>
  <si>
    <t>ENTRE SIERRA MADRE Y ANDADOR JARDÍN MÉXICO</t>
  </si>
  <si>
    <t>CALLE MONTE AJUSCO, NÚMERO 295, COLONIA INDEPENDENCIA ORIENTE, CÓDIGO POSTAL 44340, GUADALAJARA, JALISCO</t>
  </si>
  <si>
    <t>ENTRE MONTE PARNASO Y BELISARIO DOMÍNGUEZ</t>
  </si>
  <si>
    <t>CALLE PANTEÓN, NÚMERO 264, COLONIA CENTRO, CÓDIGO POSTAL 45100, ZAPOPAN, JALISCO.</t>
  </si>
  <si>
    <t>ENTRE CALLE INDUSTRIA Y CALLE SARCÓFAGO.</t>
  </si>
  <si>
    <t>AVENIDA DE LOS MAESTROS, NÚMERO 695, COLONIA ALCALDE BARRANQUITAS, CÓDIGO POSTAL 44270, GUADALAJARA, JALISCO</t>
  </si>
  <si>
    <t>ENTRE TEÓFILO GARCÍA Y MANUEL NÁJERA</t>
  </si>
  <si>
    <t>CALLE MELODÍA, NÚMERO 2282, COLONIA GUADALAJARA ORIENTE, CÓDIGO POSTAL 44700, GUADALAJARA, JALISCO</t>
  </si>
  <si>
    <t>ENTRE MELQUIADES CAMPOS Y CALZADA JUAN PABLO II</t>
  </si>
  <si>
    <t>AVENIDA LA PROVIDENCIA, SIN NÚMERO, FRACCIONAMIENTO LA PROVIDENCIA, CÓDIGO POSTAL 45650, TLAJOMULCO DE ZÚÑIGA, JALISCO</t>
  </si>
  <si>
    <t>ENTRE CALLE SAN PABLO Y CALLE SAN JUAN</t>
  </si>
  <si>
    <t>PRIVADA PRIMAVERA, NÚMERO 26, COLONIA VICENTE GUERRERO, CÓDIGO POSTAL 45132, ZAPOPAN, JALISCO</t>
  </si>
  <si>
    <t>CASI ESQUINA CON CALLE MARIPOSA</t>
  </si>
  <si>
    <t>CALLE SAN PÍO, NÚMERO 720, COLONIA SAN VICENTE, CÓDIGO POSTAL 44330, GUADALAJARA, JALISCO</t>
  </si>
  <si>
    <t>CALLE GUILLERMO CHÁVEZ, NÚMERO 716, COLONIA LOMAS DEL PARAÍSO, CÓDIGO POSTAL 44250, GUADALAJARA, JALISCO</t>
  </si>
  <si>
    <t>ENTRE PRIVADA MARIANO HIDALGO Y PRIVADA JOSÉ MARÍA SALCIDO</t>
  </si>
  <si>
    <t>CALLE EMILIANO ZAPATA, NÚMERO 74, COLONIA OBLATOS, CÓDIGO POSTAL 44380, GUADALAJARA, JALISCO</t>
  </si>
  <si>
    <t>CALLE LAGUNITAS, NÚMERO 625, COLONIA JARDINES DE GUADALUPE, CÓDIGO POSTAL 44740, GUADALAJARA, JALISCO</t>
  </si>
  <si>
    <t>CALLE INDEPENDENCIA, NÚMERO 6400, LOCALIDAD RÍO BLANCO, CÓDIGO POSTAL 45147, ZAPOPAN, JALISCO</t>
  </si>
  <si>
    <t>AVENIDA COPALITA, SIN NÚMERO, COLONIA VICENTE GUERRERO, CÓDIGO POSTAL 45160, ZAPOPAN, JALISCO</t>
  </si>
  <si>
    <t>ESQUINA CALLE VENUSTIANO CARRANZA</t>
  </si>
  <si>
    <t>CALLE 8, NÚMERO 475, COLONIA LOS ROBLES, CÓDIGO POSTAL 45203, ZAPOPAN, JALISCO</t>
  </si>
  <si>
    <t>ENTRE AVENIDA LOS ROBLES Y CALLE CIPRÉS</t>
  </si>
  <si>
    <t>CALLE VIOLETAS, SIN NÚMERO, COLONIA LAS BOVEDAS, CÓDIGO POSTAL 45130, ZAPOPAN, JALISCO</t>
  </si>
  <si>
    <t>ENTRE CALLE BUGAMBILIAS Y AVENIDA JESÚS</t>
  </si>
  <si>
    <t>CALLE MONTE HIMALAYA, NÚMERO 1438, COLONIA POSTES CUATES, CÓDIGO POSTAL 44350, GUADALAJARA, JALISCO</t>
  </si>
  <si>
    <t>ENTRE SAN ESTEBAN Y SAN MARIANO</t>
  </si>
  <si>
    <t>CALLE FARAONES, SIN NÚMERO, COLONIA LOMAS DEL PARADERO, CÓDIGO POSTAL 44860, GUADALAJARA, JALISCO</t>
  </si>
  <si>
    <t>ENTRE PRESIDENTES Y PLUTARCO ELÍAS CALLES</t>
  </si>
  <si>
    <t>CALLE GONZÁLEZ HERMOSILLO, NÚMERO 64, COLONIA CENTRO, CÓDIGO POSTAL 47120, JALOSTOTITLÁN, JALISCO</t>
  </si>
  <si>
    <t>ENTRE CALLE MIGUEL HIDALGO Y CALLE VICENTE GUERRERO</t>
  </si>
  <si>
    <t>BOULEVARD RÍO DE JANEIRO, SIN NÚMERO, COLONIA CHULAVISTA, CÓDIGO POSTAL 45650, TLAJOMULCO DE ZÚÑIGA, JALISCO</t>
  </si>
  <si>
    <t>ENTRE CALLE TAXCO DE ALARCÓN Y BOULEVARD CHULAVISTA</t>
  </si>
  <si>
    <t>CALLE ABASOLO PONIENTE, NÚMERO 130 A, COLONIA CENTRO, CÓDIGO POSTAL 45640, TLAJOMULCO DE ZÚÑIGA, JALISCO</t>
  </si>
  <si>
    <t>ENTRE CALLE 20 DE NOVIEMBRE Y CALLE NICOLÁS BRAVO</t>
  </si>
  <si>
    <t>AVENIDA PALERMO, SIN NÚMERO, CLOUSTER 13, FRACCIONAMIENTO HACIENDA SANTA FE,  CÓDIGO POSTAL 45655, TLAJOMULCO DE ZÚÑIGA, JALISCO</t>
  </si>
  <si>
    <t>ENTRE CALLE FLORENCIA Y PROLONGACIÓN SIN NOMBRE</t>
  </si>
  <si>
    <t>CALLE TABASCO, NÚMERO 503, COLONIA CENTRO, CÓDIGO POSTAL 49400, TIZAPÁN EL ALTO, JALISCO</t>
  </si>
  <si>
    <t>ENTRE COLIMA Y JALISCO</t>
  </si>
  <si>
    <t>CALLE AGUA ALCALINA, NÚMERO 15, FRACCIONAMIENTO OJO DE AGUA, CÓDIGO POSTAL 45600, SAN PEDRO TLAQUEPAQUE, JALISCO.</t>
  </si>
  <si>
    <t>ENTRE CERRADA AGUA ALCALINA Y CALLE AGUA SALADA</t>
  </si>
  <si>
    <t>CALLE VOLCÁN BABUYÁN, NÚMERO 5349, COLONIA HUENTITÁN EL BAJO, CÓDIGO POSTAL 44250, GUADALAJARA, JALISCO</t>
  </si>
  <si>
    <t>CALLE ZARAGOZA ORIENTE, NÚMERO 9, COLONIA CENTRO, CÓDIGO POSTAL 45640, TLAJOMULCO DE ZÚÑIGA, JALISCO</t>
  </si>
  <si>
    <t>ENTRE CALLE FLAVIANO RAMOS Y CALLE JUÁREZ</t>
  </si>
  <si>
    <t>CALLE CONOCIDA, SIN NÚMERO, COLONIA CENTRO, CÓDIGO POSTAL 49570, EL FRESNAL, MUNICIPIO QUITUPAN ,JALISCO</t>
  </si>
  <si>
    <t>SE ENCUENTRA EN UN CERRO</t>
  </si>
  <si>
    <t>CAMINO REAL A COLIMA, NÚMERO 745, COLONIA SAN JUANATE, CÓDIGO POSTAL 45645, TLAJOMULCO DE ZÚÑIGA, JALISCO</t>
  </si>
  <si>
    <t>ENTRE CALLE NICOLÁS R. CASILLAS Y CAMINO A SANTA ANITA</t>
  </si>
  <si>
    <t>TEOCUITATLAN DE CORONA</t>
  </si>
  <si>
    <t>CALLE GUADARRAMA, NÚMERO 146, COLONIA CENTRO, CÓDIGO POSTAL 49250, TEOCUITATLÁN DE CORONA, JALISCO</t>
  </si>
  <si>
    <t>ENTRE FRANCISCO I. MADERO Y QUINTANA ROO</t>
  </si>
  <si>
    <t>CALLE MORELOS, NÚMERO 90, LOCALIDAD ATOTONILCO, CÓDIGO POSTAL 49270, TEOCUITATLÁN DE CORONA, JALISCO</t>
  </si>
  <si>
    <t>ENTRE JUÁREZ Y CALLE SIN NOMBRE</t>
  </si>
  <si>
    <t>CALLE RÍO BRAVO, NÚMERO 1318, COLONIA QUINTA VELARDE, CÓDIGO POSTAL 44430, GUADALAJARA, JALISCO</t>
  </si>
  <si>
    <t>CALLE CUAUHTÉMOC, NÚMERO 23, LOCALIDAD CAJITITLÁN, CÓDIGO POSTAL 45670, TLAJOMULCO DE ZÚÑIGA, JALISCO</t>
  </si>
  <si>
    <t>ENTRE CALLE MURALLA Y CAMINO A CUEXCOMATITLÁN</t>
  </si>
  <si>
    <t>CALLE URANIO, NÚMERO 238 A, COLONIA ARENALES TAPATÍOS, CÓDIGO POSTAL 45066, ZAPOPAN, JALISCO.</t>
  </si>
  <si>
    <t>ENTRE LAS CALLES PLATINO Y ZINC.</t>
  </si>
  <si>
    <t>BOULEVARD GRANADA, SIN NÚMERO, FRACCIONAMIENTO CHULAVISTA, CÓDIGO POSTAL 45653, TLAJOMULCO DE ZÚÑIGA, JALISCO</t>
  </si>
  <si>
    <t>ENTRE BOULEVARD RÍO DE JANEIRO Y AVENIDA COLATINA</t>
  </si>
  <si>
    <t>PRIVADA MARÍA DEL CARMEN FRÍAS, NÚMERO 763, COLONIA LOMAS DEL PARAÍSO, CÓDIGO POSTAL 44250, GUADALAJARA, JALISCO</t>
  </si>
  <si>
    <t>ENTRE MARÍA LUISA MARTÍNEZ Y BERNARDO GUTIÉRREZ DE LARA</t>
  </si>
  <si>
    <t>CALLE GONZÁLEZ ORTEGA, NÚMERO 319, COLONIA CENTRO, CÓDIGO POSTAL 44100, GUADALAJARA, JALISCO</t>
  </si>
  <si>
    <t>CALLE EMILIO CARRANZA, NÚMERO 23, COLONIA SANTA CRUZ DE LAS FLORES, CÓDIGO POSTAL 45640, TLAJOMULCO DE ZÚÑIGA, JALISCO</t>
  </si>
  <si>
    <t>FRENTE A LA DELEGACIÓN MUNICIPAL, ENTRE CALLE AMADO NERVO Y CALLE MONTES DE OCA</t>
  </si>
  <si>
    <t>CALLE ENCINO, SIN NÚMERO, LOCALIDAD SAN MIGUEL CUYUTLÁN, CÓDIGO POSTAL 45660, TLAJOMULCO DE ZÚÑIGA, JALISCO</t>
  </si>
  <si>
    <t>ESQUINA CALLE NARDO</t>
  </si>
  <si>
    <t>CALLE SAN PATRICIO, SIN NÚMERO, COLONIA CENTRO, CÓDIGO POSTAL 49400, TIZAPÁN EL ALTO, JALISCO</t>
  </si>
  <si>
    <t>ENTRE SAN ISIDRO Y SAN FRANCISCO</t>
  </si>
  <si>
    <t>CALLE PAPEL, NÚMERO 9 C, LOMAS SANTA MARÍA, CÓDIGO POSTAL 45530, SAN PEDRO TLAQUEPAQUE, JALISCO</t>
  </si>
  <si>
    <t>ENTRE CALLE XÓCHITL Y CALLE AGUSTÍN MELGAR</t>
  </si>
  <si>
    <t>CALLE JUÁREZ NORTE, NÚMERO 152, COLONIA CENTRO, CÓDIGO POSTAL 45640, TLAJOMULCO DE ZÚÑIGA, JALISCO</t>
  </si>
  <si>
    <t>ENTRE PRIVADA EUGENIO ZÚÑIGA Y CALLE FRAY ANTONIO ALCALDE</t>
  </si>
  <si>
    <t>SAN GABRIEL</t>
  </si>
  <si>
    <t>CALLE HIDALGO, NÚMERO 10, COLONIA CENTRO, CÓDIGO POSTAL 49700, SAN GABRIEL, JALISCO</t>
  </si>
  <si>
    <t xml:space="preserve">CALLE REPÚBLICA DE GUATEMALA, NÚMERO 132, COLONIA DEL TORO, LOCALIDAD PITILLAL, CÓDIGO POSTAL 48296, PUERTO VALLARTA, JALISCO </t>
  </si>
  <si>
    <t>ENTRE INDEPENDENCIA, 20 DE NOVIEMBRE Y REPÚBLICA DE BOLIVIA</t>
  </si>
  <si>
    <t>ENTRE AGRÍCOLA Y NOGAL</t>
  </si>
  <si>
    <t>CALLE ADOLFO LÓPEZ MATEOS, SIN NÚMERO, COLONIA GRANADILLAS, CÓDIGO POSTAL 47433, LAGOS DE MORENO, JALISCO</t>
  </si>
  <si>
    <t>ENTRE CALLE ANAYA Y AVENIDA 6 DE AGOSTO</t>
  </si>
  <si>
    <t>DOMICILIO CONOCIDO, SIN NÚMERO, LOCALIDAD LAS PALOMAS, CÓDIGO POSTAL 47400, LAGOS DE MORENO, JALISCO.</t>
  </si>
  <si>
    <t xml:space="preserve">CERCA DE LA ENTRADA A LA LOCALIDAD, A 2 KILÓMETROS DE LA CARRETERA LAGOS DE MORENO A SAN LUIS POTOSÍ </t>
  </si>
  <si>
    <t>DOMICILIO CONOCIDO, SIN NÚMERO, LOCALIDAD SAN FERNANDO, CÓDIGO POSTAL 47590, SAN DIEGO DE ALEJANDRÍA, JALISCO.</t>
  </si>
  <si>
    <t>CERCA DE LA PLAZA PRINCIPAL Y DE LA CARRETERA A SAN JULIÁN</t>
  </si>
  <si>
    <t>CALLE ALEJANDRÍA, NÚMERO 2840, COLONIA JARDINES DE GUADALUPE, CÓDIGO POSTAL 44740, GUADALAJARA, JALISCO</t>
  </si>
  <si>
    <t>CALLE SAN LUCAS, NÚMERO 4703, COLONIA LAS JUNTAS, CÓDIGO POSTAL 45590, SAN PEDRO TLAQUEPAQUE, JALISCO</t>
  </si>
  <si>
    <t>ENTRE CALLE SAN MATEO Y CALLE SAN JOSÉ, A ESPALDAS DE CALLE SAN JUAN</t>
  </si>
  <si>
    <t>PRIVADA RÍO BLANCO, NÚMERO 448, COLONIA EL VERGEL, CÓDIGO POSTAL 45595, SAN PEDRO TLAQUEPAQUE, JALISCO</t>
  </si>
  <si>
    <t>PRIVADA RÍO BLANCO, NÚMERO 462, COLONIA EL VERGEL, CÓDIGO POSTAL 45595, SAN PEDRO TLAQUEPAQUE, JALISCO</t>
  </si>
  <si>
    <t>CALLE SANTA MARTHA, NÚMERO 287 A, COLONIA SANTA MARGARITA, CÓDIGO POSTAL 45140, ZAPOPAN, JALISCO</t>
  </si>
  <si>
    <t>ENTRE CALLE SANTA FE Y ANILLO PERIFÉRICO</t>
  </si>
  <si>
    <t>VALLE DE LAS TURQUEZAS, NÚMERO 2619 B, COLONIA JARDINES DEL VALLE, CÓDIGO POSTAL 45138, ZAPOPAN, JALISCO</t>
  </si>
  <si>
    <t>ENTRE CALLE VALLE DE LAS PERLAS Y ANDADOR DE LAS TURQUEZAS</t>
  </si>
  <si>
    <t>AVENIDA JOSÉ MARÍA IGLESIAS, NÚMERO 3150, INTERIOR SA 4, COLONIA LOMAS DE SAN EUGENIO, CÓDIGO POSTAL 44720, GUADALAJARA, JALISCO</t>
  </si>
  <si>
    <t>ENTRE IRÁN Y TEHERÁN</t>
  </si>
  <si>
    <t>CALLE CERRO AZUL, NÚMERO 1574, COLONIA FEDERALISMO, CÓDIGO POSTAL 44350, GUADALAJARA, JALISCO</t>
  </si>
  <si>
    <t>ENTRE SANTA ROSALÍA Y SAN ESTEBAN</t>
  </si>
  <si>
    <t>AVENIDA RÍO NILO, NÚMERO 6998, COLONIA POPULAR HORNOS, CÓDIGO POSTAL 44860, GUADALAJARA, JALISCO</t>
  </si>
  <si>
    <t>ENTRE SANTA ISABEL E IGNACIO DÁVILA GARIBI</t>
  </si>
  <si>
    <t>DOMICILIO CONOCIDO, OCOTA DE LA SIERRA, MEZQUITIC, 46050</t>
  </si>
  <si>
    <t>ENTRE LOCALIDAD CALABACILLAS Y LOCALIDAD MESA DEL PINO, FRENTE A COMISARÍA MUNICIPAL</t>
  </si>
  <si>
    <t>CALLE AGUSTÍN SANDOVAL, NÚMERO 10, LOCALIDAD NUEVA COLONIA, CÓDIGO POSTAL 46090, MEZQUITIC, JALISCO</t>
  </si>
  <si>
    <t>ENTRE LOCALIDAD MESA ALTA Y LOCALIDAD PEÑA COLORADA, A UNA CUADRA DEL CENTRO DE SALUD</t>
  </si>
  <si>
    <t>DOMICILIO CONOCIDO, COLONIA LA LOBERA DE PONIENTE, CÓDIGO POSTAL 45250, SAN CRISTOBAL DE LA BARRANCA, JALISCO</t>
  </si>
  <si>
    <t>ENTRE LOCALIDAD SAN CRISTÓBAL DE LA BARRANCA Y LOCALIDAD CUYUTLÁN, FRENTE A JARDÍN DE NIÑOS</t>
  </si>
  <si>
    <t>CALLE 5 DE MAYO, NÚMERO 317, COLONIA DEL SUR, CÓDIGO POSTAL 45400, TONALÁ, JALISCO.</t>
  </si>
  <si>
    <t>ENTRE CALLE PIRUL Y PRIVADA 5 DE MAYO.</t>
  </si>
  <si>
    <t>AVENIDA PASEO DE LA CASCANA, NÚMERO 375, FRACCIONAMIENTO VISTAS DEL PEDREGAL, CÓDIGO POSTAL 45422, TONALÁ, JALISCO</t>
  </si>
  <si>
    <t xml:space="preserve"> ENTRE AVENIDA DE LOS ARQUITECTOS Y CALLE SIN NOMBRE, FRENTE A BODEGA AURRERA.</t>
  </si>
  <si>
    <t>SUECIA,106, COLONIA LA MARTINICA, 47020, SAN JUAN DE LOS LAGOS, JALISCO</t>
  </si>
  <si>
    <t>ENTRE CALLES BENJAMÍN R. DE LEÓN Y ALEMANIA</t>
  </si>
  <si>
    <t>MEZQUITE, # 600, COLONIA HACIENDA SAN JOSÉ, SAN PEDRO TLAQUEPAQUE, 45601</t>
  </si>
  <si>
    <t>CALLE BETSAYDA, NÚMERO 2492, COLONIA VILLAS DE GUADALUPE, CÓDIGO POSTAL 44720, GUADALAJARA, JALISCO</t>
  </si>
  <si>
    <t>ENTRE JOSÉ ACOSTA RIVERA Y MANUEL ALMENDARIZ</t>
  </si>
  <si>
    <t>CALLE TERESA REYNOSO, NÚMERO 3642, COLONIA INSURGENTES, CÓDIGO POSTAL 44820, GUADALAJARA, JALISCO</t>
  </si>
  <si>
    <t>CALLE JARDINES DEL REGENTE, NÚMERO 3934, COLONIA TETLÁN, CÓDIGO POSTAL 44790, GUADALAJARA, JALISCO</t>
  </si>
  <si>
    <t>CALLE ALFAREROS, NÚMERO 232, COLONIA LA CAPACHA, CÓDIGO POSTAL 45500, SAN PEDRO TLAQUEPAQUE, JALISCO</t>
  </si>
  <si>
    <t>ENTRE CALLE PORVENIR Y CALLE SANTOS DEGOLLADO, A ESPALDAS DE CALLE CAMARENA</t>
  </si>
  <si>
    <t>CALLE JORGE DEL MORAL, NÚMERO 3848, COLONIA INSURGENTES, CÓDIGO POSTAL 44820, GUADALAJARA, JALISCO</t>
  </si>
  <si>
    <t>ENTRE JESÚS RUÍZ Y ENRIQUE CELIS</t>
  </si>
  <si>
    <t>CALLE MANUEL PEÑA Y PEÑA, NÚMERO 2240, COLONIA LOMAS DEL PARADERO, CÓDIGO POSTAL 448400, GUADALAJARA, JALISCO</t>
  </si>
  <si>
    <t>ENTRE JOSÉ MARÍA CASTAÑO Y AMADO AGUIRRE</t>
  </si>
  <si>
    <t>CALLE SANTA CRISTINA NÚMERO 10 COLONIA NUEVA SANTA MARÍA CÓDIGO POSTAL 45530 SAN PEDRO TLAQUEPAQUE JALISCO</t>
  </si>
  <si>
    <t>ENTRE 8 DE JULIO Y ANA MARIA GALLAGA</t>
  </si>
  <si>
    <t>CALLE JOSÉ PANTOJA GÓMEZ, NÚMERO 3902, COLONIA VILLAS DE GUADALUPE, CÓDIGO POSTAL 44720, GUADALAJARA, JALISCO</t>
  </si>
  <si>
    <t>ENTRE ELIGIO ANCONA E ISRAEL</t>
  </si>
  <si>
    <t xml:space="preserve">CAMINO AL BAJÍO, NÚMERO 22, LOCALIDAD EL BAJÍO, CÓDIGO POSTAL 45430, ZAPOTLANEJO, JALISCO. </t>
  </si>
  <si>
    <t>AVENIDA PABLO NERUDA, NÚMERO 2633, COLONIA PROVIDENCIA, CÓDIGO POSTAL 44360, GUADALAJARA, JALISCO</t>
  </si>
  <si>
    <t>ANDADOR MORELOS, SIN NÚMERO, COLONIA CENTRO, COLOTLÁN, 46200</t>
  </si>
  <si>
    <t>ENTRE CALLE MIGUEL HIDALGO Y ALVARO OBREGÓN</t>
  </si>
  <si>
    <t>CALLE RÍO TÁMESIS, NÚMERO 1594, COLONIA ATLAS, CÓDIGO POSTAL 44870, GUADALAJARA, JALISCO</t>
  </si>
  <si>
    <t>ENTRE CALLE FRAY ANTONIO DE SEGOVIA Y CALLE RÍO PÁNUCO</t>
  </si>
  <si>
    <t>CALLE RÍO PÁNUCO, NÚMERO 1414 3, COLONIA ATLAS, CÓDIGO POSTAL 44870, GUADALAJARA, JALISCO</t>
  </si>
  <si>
    <t>ENTRE CALLE RÍO RHÍN Y CALLE RÍO LAGOS</t>
  </si>
  <si>
    <t>ANILLO PERIFÉRICO MANUEL GÓMEZ MORÍN, NÚMERO 1530, COLONIA LA JOYA, CÓDIGO POSTAL 44300, GUADALAJARA, JALISCO</t>
  </si>
  <si>
    <t>ENTRE LUIS CASTILLO LEDÓN Y AGUSTÍN VILLAGRÁN</t>
  </si>
  <si>
    <t>CALLE ISLA CURAZAO, NÚMERO 2505, FRACCIONAMIENTO COLÓN, CÓDIGO POSTAL 44950, GUADALAJARA, JALISCO</t>
  </si>
  <si>
    <t>CALLE SAN PÍO, NÚMERO 768, COLONIA SAN VICENTE, CÓDIGO POSTAL 44330, GUADALAJARA, JALISCO</t>
  </si>
  <si>
    <t>CALLE VALLE DE LAS AMATISTAS, NÚMERO 2913, FRACCIONAMIENTO JARDINES DEL VALLE, CÓDIGO POSTAL 45138, ZAPOPAN, JALISCO</t>
  </si>
  <si>
    <t>ENTRE CALLE VALLE DE LOS DIAMANTES Y CALLE VALLE DE LOS RUBÍES</t>
  </si>
  <si>
    <t>AVENIDA SANTA MARGARITA, NÚMERO 232, COLONIA LA TUZANÍA, CÓDIGO POSTAL 45130, ZAPOPAN, JALISCO</t>
  </si>
  <si>
    <t>ENTRE AVENIDA CEREZOS Y ANDADOR GRANADOS</t>
  </si>
  <si>
    <t>CALLE PUERTO TODOS LOS SANTOS, NÚMERO 866, COLONIA SAN MARCOS, CÓDIGO POSTAL 44330, GUADALAJARA, JALISCO</t>
  </si>
  <si>
    <t>ENTRE PUERTO ÁNGEL Y PUERTO DEL CARMEN</t>
  </si>
  <si>
    <t>CALLE JACARANDAS, NÚMERO 209, COLONIA LOMAS DE LA PRIMAVERA, ZAPOPAN, CÓDIGO POSTAL 45060.</t>
  </si>
  <si>
    <t>CALLE SAN GASPAR, NÚMERO 1261, COLONIA SANTA MARÍA, CÓDIGO POSTAL 44350, GUADALAJARA, JALISCO</t>
  </si>
  <si>
    <t>CALLE MONTES URALES, NÚMERO 2350 B, COLONIA BELISARIO DOMÍNGUEZ, CÓDIGO POSTAL 44320, GUADALAJARA, JALISCO</t>
  </si>
  <si>
    <t>CALLE HACIENDA EL LENCERO, NÚMERO 2080, COLONIA FRACCIONAMIENTO ARANDAS, CÓDIGO POSTAL 44720, GUADALAJARA, JALISCO</t>
  </si>
  <si>
    <t>ENTRE HACIENDA DE TALA Y HACIENDA LA PIEDRA</t>
  </si>
  <si>
    <t>CALLE JUAN JOSÉ DE LA GARZA, NÚMERO 4620, COLONIA LOMAS DEL PARAÍSO, CÓDIGO POSTAL 44250, GUADALAJARA, JALISCO</t>
  </si>
  <si>
    <t>ENTRE MARÍA DEL CARMEN FRÍAS Y ANTONIO ÁLVAREZ VEGA</t>
  </si>
  <si>
    <t xml:space="preserve">CALLE JOSÉ ACEVES POZOS, NÚMERO 3529, COLONIA LOMAS DE OBLATOS, CÓDIGO POSTAL 44720, GUADALAJARA, JALISCO </t>
  </si>
  <si>
    <t>ENTRE AVENIDA MARÍA GUADALUPE MARTÍNEZ DE HERNÁNDEZ LOZA Y HACIENDA SANTA RITA</t>
  </si>
  <si>
    <t xml:space="preserve">CALLE LAS CONCHAS, NÚMERO 631, COLONIA ANALCO, CÓDIGO POSTAL 44460, GUADALAJARA, JALISCO </t>
  </si>
  <si>
    <t>ENTRE CALLE BARTOLOMÉ DE LAS CASAS Y CALLE GANTE</t>
  </si>
  <si>
    <t>CALLE CIENCIAS, NÚMERO 2741 A, COLONIA SAN RAFAEL, CÓDIGO POSTAL 44810, GUADADALAJARA, JALISCO</t>
  </si>
  <si>
    <t>CALLE VALLE DE LOS CAPULINES, NÚMERO 2370, FRACCIONAMIENTO JARDINES DEL VALLE, CÓDIGO POSTAL 45138, ZAPOPAN, JALISCO</t>
  </si>
  <si>
    <t>ENTRE CALLE VALLE DE LOS DURAZNOS Y CALLE VALLE DE LA VID</t>
  </si>
  <si>
    <t>ZARAGOZA, SIN NUMERO, COLONIA CENTRO</t>
  </si>
  <si>
    <t xml:space="preserve">ENTRE LAS CALLES JUAREZ  Y FRAY ANTONIO P. CUELLAR </t>
  </si>
  <si>
    <t>CALLE RÍO ATOTONILCO, NÚMERO 1164, COLONIA ATLAS, CÓDIGO POSTAL 44870, GUADALAJARA, JALISCO</t>
  </si>
  <si>
    <t>ENTRE CALLE RÍO AUTLÁN Y CALLE RÍO TINTO</t>
  </si>
  <si>
    <t>CALLE PARAGUAY, NÚMERO 2074, COLONIA DEL SUR, CÓDIGO POSTAL 44920, GUADALAJARA, JALISCO</t>
  </si>
  <si>
    <t xml:space="preserve">ENTRE CALLE GUATEMALA Y CALLE HONDURAS </t>
  </si>
  <si>
    <t>CALLE EULOGIO PARRA, NÚMERO 2897, COLONIA PRADOS PROVIDENCIA, CÓDIGO POSTAL 44670, GUADALAJARA, JALISCO</t>
  </si>
  <si>
    <t>ENTRE  RUBÉN DARÍO Y QUEBEC</t>
  </si>
  <si>
    <t>CALLE ANDALUCIA, NÚMERO 2321, COLONIA LA GUADALUPANA, CÓDIGO POSTAL 44220, GUADALAJARA, JALISCO</t>
  </si>
  <si>
    <t>ENTRE JUAN GARABITO Y FEDERICO E. IBARRA</t>
  </si>
  <si>
    <t>CALLE FRANCISCO VILLA, NÚMERO 290, COLONIA EMILIANO ZAPATA, CÓDIGO POSTAL 45638, SAN PEDRO TLAQUEPAQUE, JALISCO</t>
  </si>
  <si>
    <t>ENTRE CALLE JOSÉ MARÍA MORELOS Y PAVÓN Y CALLE PLAN DE AYALA, A ESPALDAS DE CALLE MIGUEL HIDALGO</t>
  </si>
  <si>
    <t>CALLE ZARAGOZA, SIN NÚMERO, COLONIA CENTRO, CÓDIGO POSTAL 45730, VILLA CORONA, JALISCO</t>
  </si>
  <si>
    <t>ENTRE LAS CALLES CUAUHTÉMOC Y LÓPEZ MATEOS, CARRETERA GUADALAJARA BARRA DE NAVIDAD</t>
  </si>
  <si>
    <t>CALLE HACIENDA DE LA ERRE, NÚMERO 2195, COLONIA FRACCIONAMIENTO ARANDAS, CÓDIGO POSTAL 44720, GUADALAJARA, JALISCO</t>
  </si>
  <si>
    <t>ESQUINA HACIENDA SANTIAGO</t>
  </si>
  <si>
    <t>CALLE PEDRO VÉLEZ, NÚMERO 340, COLONIA GUADALUPE VICTORIA, CÓDIGO POSTAL 48317, PUERTO VALLARTA, JALISCO</t>
  </si>
  <si>
    <t>ENTRE MIGUEL BARRAGÁN Y JOSÉ JUSTO CORRO, A ESPALDA DE FRANCISCO GONZÁLEZ BOCANEGRA</t>
  </si>
  <si>
    <t>AVENIDA ROSARIO CASTELLANOS, NÚMERO 2007, COLONIA JARDINES DEL SUR, CÓDIGO POSTAL 44950, GUADALAJARA, JALISCO</t>
  </si>
  <si>
    <t>ENTRE AVENIDA ISLA COZUMEL Y CALLE ISLA ÁBACO</t>
  </si>
  <si>
    <t xml:space="preserve">AVENIDA IGNACIO L. VALLARTA, NÚMERO 2602, COLONIA ARCOS VALLARTA, CÓDIGO POSTAL 44130, GUADALAJARA, JALISCO </t>
  </si>
  <si>
    <t>ENTRE CALLE ARCOS Y EMILIO CASTELAR</t>
  </si>
  <si>
    <t>CALLE MARÍA MARES, NÚMERO 640, COLONIA INSURGENTES, CÓDIGO POSTAL 44820, GUADALAJARA, JALISCO</t>
  </si>
  <si>
    <t>ENTRE JOSE R OSORIO Y REFUGIO RUBIO</t>
  </si>
  <si>
    <t>AVENIDA CRISTÓBAL COLÓN, SIN NÚMERO, COLONIA CENTRO, CÓDIGO POSTAL 49000, CIUDAD GUZMÁN, MUNICIPIO DE ZAPOTLÁN EL GRANDE, JALISCO</t>
  </si>
  <si>
    <t>CALLE FRANCISCO J. MUJICA, NÚMERO 765, COLONIA JARDINES ALCALDE, CÓDIGO POSTAL 44298, GUADALAJARA, JALISCO</t>
  </si>
  <si>
    <t>CALLE PRIMO FELICIANO VELÁZQUEZ, NÚMERO 3349 C, COLONIA CHAPALITA, CÓDIGO POSTAL 44500, GUADALAJARA, JALISCO</t>
  </si>
  <si>
    <t>ENTRE  SAN BONIFACIO Y FRANCISCO JAVIER CLAVIJERO</t>
  </si>
  <si>
    <t>CALLE MIGUEL RIVERO, NÚMERO 3354 A, COLONIA BEATRÍZ HERNÁNDEZ, CÓDIGO POSTAL 44760, GUADALAJARA, JALISCO</t>
  </si>
  <si>
    <t>CALLE LUIS PENICHE VALLIDO, NÚMERO 3648, COLONIA BEATRÍZ HERNÁNDEZ, GUADALAJARA, 44760</t>
  </si>
  <si>
    <t>CALLE AGUACATE, #25, COLONIA LAS HUERTAS, SAN PEDRO TLAQUEPAQUE, 45589</t>
  </si>
  <si>
    <t>ENTRE NÍSPERO Y CEREZA</t>
  </si>
  <si>
    <t>CALLE HACIENDA DEL LAZO, NÚMERO 1574, COLONIA BALCONES DE OBLATOS, CÓDIGO POSTAL 44720, GUADALAJARA, JALISCO</t>
  </si>
  <si>
    <t>ENTRE HACIENDA ZENZONTLA Y HACIENDA LA ESTANCIA</t>
  </si>
  <si>
    <t>CALLE HACIENDA LA VENTA, NÚMERO 1627, COLONIA BALCONES DE OBLATOS, CÓDIGO POSTAL 44720, GUADALAJARA, JALISCO</t>
  </si>
  <si>
    <t>ENTRE HACIENDA ZENZONTLA Y HACIENDA EL TABLÓN</t>
  </si>
  <si>
    <t>CALLE RÍO LINARES, NÚMERO 1095, COLONIA ATLAS, CÓDIGO POSTAL 44870, GUADALAJARA, JALISCO</t>
  </si>
  <si>
    <t>ENTRE CALLE RÍO NILO Y CALLE AUTLÁN</t>
  </si>
  <si>
    <t>AVENIDA FRANCISCO VILLA, NÚMERO 1526 LOCAL D 12, COLONIA LOS SAUCES, CÓDIGO POSTAL 48328, PUERTO VALLARTA, JALISCO</t>
  </si>
  <si>
    <t>ENTRE AVENIDA J. JESÚS GÓNZALEZ GALLO, CARDENAL Y SEBASTIÁN ALLENDE</t>
  </si>
  <si>
    <t>PROLONGACIÓN INDEPENDENCIA, SIN NÚMERO, COLONIA CENTRO, CÓDIGO POSTAL 48200, TALPA DE ALLENDE, JALISCO</t>
  </si>
  <si>
    <t>ENTRE HIDALGO, MORELOS Y VICENTE GUERRERO</t>
  </si>
  <si>
    <t>CALLE MIGUEL DE LA MADRID, NÚMERO 55 A, COLONIA LOMAS DE LA PRIMAVERA, CÓDIGO POSTAL 45066, ZAPOPAN, JALISCO.</t>
  </si>
  <si>
    <t>CALLE RAFAEL CRAVIOTO, NÚMERO 2859, COLONIA SAN JOSÉ RÍO VERDE, CÓDIGO POSTAL 44726, GUADALAJARA, JALISCO</t>
  </si>
  <si>
    <t>ENTRE HACIENDA MAZATEPEC Y HACIENDA LA CALERA</t>
  </si>
  <si>
    <t>CALLE JOSÉ MANCISIDOR, NÚMERO 3492, COLONIA FRANCISCO VILLA, CÓDIGO POSTAL 44970, GUADALAJARA, JALISCO</t>
  </si>
  <si>
    <t xml:space="preserve"> ENTRE CALLE BENIGNO LÓPEZ Y CALLE LUIS COVARRUBIAS </t>
  </si>
  <si>
    <t>CALLE GÓMEZ DE MENDIOLA, NÚMERO 3069 A COLONIA AGUSTÍN YÁÑEZ, GUADALAJARA, 44790</t>
  </si>
  <si>
    <t>ENTRE TÚNEZ Y CAIRO</t>
  </si>
  <si>
    <t>CALLE DEL CANAL, NÚMERO 527, COLONIA SAN RAFAEL, CÓDIGO POSTAL 44810, GUADALAJARA, JALISCO</t>
  </si>
  <si>
    <t xml:space="preserve">ENTRE FEDERICO MEDRANO Y MANUEL ROMÁN ALATORRE </t>
  </si>
  <si>
    <t>CALLE PRESIDENTES, NÚMERO 2214, COLONIA LOMAS DEL PARADERO, CÓDIGO POSTAL 44840, GUADALAJARA, JALISCO</t>
  </si>
  <si>
    <t>ENTRE AMADO AGUIRRE Y JOSE MARÍA CASTAÑOS</t>
  </si>
  <si>
    <t>CALLE MIGUEL BERNAL, NÚMERO 3589, COLONIA INSURGENTES, CÓDIGO POSTAL 44820, GUADALAJARA, JALISCO</t>
  </si>
  <si>
    <t xml:space="preserve">ENTRE CÁNDIDO CARLÍN Y MARÍA BENÍTEZ </t>
  </si>
  <si>
    <t>AVENIDA AVIACIÓN, NÚMERO 6916, COLONIA SAN JUAN DE OCOTÁN, CÓDIGO POSTAL 45019, ZAPOPAN, JALISCO.</t>
  </si>
  <si>
    <t>CASI ESQUINA CARRETERA A NOGALES, A UN COSTADO DE LA CENTRAL CAMIONERA VALLARTA PLUS.</t>
  </si>
  <si>
    <t>CALLE VOLCÁN CAYAMBE, NÚMERO 5353, COLONIA PANORÁMICA DE HUENTITÁN, CÓDIGO POSTAL 44250, GUADALAJARA, JALISCO</t>
  </si>
  <si>
    <t>ENTRE VOLCÁN SAN BENEDICTO Y VOLCÁN AHUACATLÁN</t>
  </si>
  <si>
    <t>CALLE MARÍA LUISA MARTÍNEZ, NÚMERO 5067, COLONIA LOMAS DEL PARAÍSO, CÓDIGO POSTAL 44250, GUADALAJARA, JALISCO</t>
  </si>
  <si>
    <t>CALLE JACOBO AMADO, NÚMERO 4399, COLONIA LOMAS DEL PARAÍSO, CÓDIGO POSTAL 44250, GUADALAJARA, JALISCO</t>
  </si>
  <si>
    <t xml:space="preserve">ENTRE GUILLERMO CHÁVEZ Y MARÍA DEL CARMEN FRÍAS </t>
  </si>
  <si>
    <t>CALLE CIPRÉS, NÚMERO 2027, COLONIA DEL FRESNO, CÓDIGO POSTAL 49900, GUADALAJARA, JALISCO</t>
  </si>
  <si>
    <t>ENTRE NARANJO Y DURAZNO</t>
  </si>
  <si>
    <t>ENTRE LAS CALLES  FRESNO Y PRIMAVERA</t>
  </si>
  <si>
    <t>CALLE PASEO LOMA NORTE, NÚMERO 8207, COLONIA LOMA DORADA, CÓDIGO POSTAL 45402, TONALÁ, JALISCO</t>
  </si>
  <si>
    <t>ENTRE AVENIDA LOMA DORADA NORTE Y CALLE MIXTLA</t>
  </si>
  <si>
    <t>CARRETERA A SAN SEBASTIÁN EL GRANDE-STA. FE NO. 1000, COL. LAS CUMBRES, TLAJOMULCO DE ZÚÑIGA, 45605</t>
  </si>
  <si>
    <t>EN LOS CAJONES DE ESTACIONAMIENTO DEL ESTACIONAMIENTO DE VISITAS DEL HOSPITAL</t>
  </si>
  <si>
    <t>CALLE VOLCÁN FOGO, NÚMERO 5642, COLONIA HUENTITÁN EL BAJO, CÓDIGO POSTAL 44250, GUADALAJARA, JALISCO</t>
  </si>
  <si>
    <t>ENTRE VOLCÁN POCHUTLA Y VOLCÁN TANCÍTARO</t>
  </si>
  <si>
    <t>CALLE MONTE DE PIEDAD, NÚMERO 87, COLONIA EMILIANO ZAPATA, CÓDIGO POSTAL 45638, SAN PEDRO TLAQUEPAQUE, JALISCO</t>
  </si>
  <si>
    <t>ENTRE CALLE FRANCISCO VILLA Y CALLE AÑO 1879, A ESPALDAS DE CALLE PLAN DE AYALA</t>
  </si>
  <si>
    <t>CALLE HACIENDA DE LA ERRE, NÚMERO 2178, COLONIA FRACCIONAMIENTO ARANDAS, CÓDIGO POSTAL 44720, GUADALAJARA, JALISCO</t>
  </si>
  <si>
    <t>ENTRE ANDADOR HACIENDA DE ARANDINO Y HACIENDA SANTIAGO</t>
  </si>
  <si>
    <t>CALLE HACIENDA SAN MARCOS, NÚMERO 3710, COLONIA SAN JOSÉ RÍO VERDE, CÓDIGO POSTAL 44720, GUADALAJARA, JALISCO</t>
  </si>
  <si>
    <t>ENTRE LUIS G. CABALLERO Y HACIENDA DEL JARDÍN</t>
  </si>
  <si>
    <t>CALLE DOMINGO RAMÍREZ DE ARELLANO, NÚMERO 1127, COLONIA RANCHO NUEVO, CÓDIGO POSTAL 44240, GUADALAJARA, JALISCO</t>
  </si>
  <si>
    <t>ESQUINA JUAN JOSÉ DE LA GARZA</t>
  </si>
  <si>
    <t>CALLE PÁNFILO PÉREZ, NÚMERO 483, COLONIA BLANCO Y CUÉLLAR, CÓDIGO POSTAL 44730, GUADALAJARA, JALISCO</t>
  </si>
  <si>
    <t>CALLE ISLA LA PALMA, NÚMERO 2124, COLONIA JARDINES DE LA CRUZ, CÓDIGO POSTAL 44950, GUADALAJARA, JALISCO</t>
  </si>
  <si>
    <t>ENTRE CALLE ISLA CAIMÁN Y CALLE ISLA MODEIRA</t>
  </si>
  <si>
    <t>CALLE INDUSTRIA, NÚMERO 1767, COLONIA BLANCO Y CUÉLLAR, CÓDIGO POSTAL 44730, GUADALAJARA, JALISCO</t>
  </si>
  <si>
    <t>CALLE ISLA CICLADES, NÚMERO 2387, COLONIA JARDINES DE SAN JOSÉ, CÓDIGO POSTAL 44950, GUADALAJARA, JALISCO</t>
  </si>
  <si>
    <t>CALLE MANUEL MUÑIZ NÚMERO 260 COLONIA NUEVA SANTA MARÍA CÓDIGO POSTAL 45530 SAN PEDRO TLAQUEPAQUE JALISCO</t>
  </si>
  <si>
    <t>ENTRE LA CALLE SANTA MÓNICA Y SAN JOSÉ</t>
  </si>
  <si>
    <t>CALLE ESTEBAN RAMÍREZ, NÚMERO 220, FRACCIONAMIENTO LA SOLEDAD, CÓDIGO POSTAL 45525, SAN PEDRO TLAQUEPAQUE, JALISCO</t>
  </si>
  <si>
    <t>ENTRE CALLE FÉLIX CERVANTES Y CALLE PANTALEÓN PANDURO, A ESPALDAS DE CALLE DOROTEO Y RAMÓN CORONA</t>
  </si>
  <si>
    <t>CALLE PUERTO SOTO LA MARINA, NÚMERO 2288, COLONIA SAN VICENTE, CÓDIGO POSTAL 44330, GUADALAJARA, JALISCO</t>
  </si>
  <si>
    <t>CALLE SAN PÍO, NÚMERO 779, COLONIA SAN VICENTE, CÓDIGO POSTAL 44330, GUADALAJARA, JALISCO</t>
  </si>
  <si>
    <t>CALLE PUERTO SOTO LA MARINA, NÚMERO 2069, COLONIA SAN MARCOS, CÓDIGO POSTAL 44330, GUADALAJARA, JALISCO</t>
  </si>
  <si>
    <t>ENTRE NUDO DE CEMPOALTEPETL Y MESA CENTRAL</t>
  </si>
  <si>
    <t>CALLE PABLO QUIROGA ESCAMILLA, NÚMERO 4794, COLONIA LOMAS DEL PARAÍSO, CÓDIGO POSTAL 44250, GUADALAJARA, JALISCO</t>
  </si>
  <si>
    <t>AVENIDA NICOLÁS COPÉRNICO, NÚMERO 1636, COLONIA RESIDENCIAL MOCTEZUMA PONIENTE, ZAPOPAN, CÓDIGO POSTAL 45059.</t>
  </si>
  <si>
    <t>ENTRE AVENIDA EL COLLI Y CALLE PLAYA SANTIAGO.</t>
  </si>
  <si>
    <t>CALLE LUIS MANUEL ROJAS, NÚMERO 622, COLONIA JARDINES ALCALDE, CÓDIGO POSTAL 44290, GUADALAJARA, JALISCO</t>
  </si>
  <si>
    <t>ENTRE MORRO Y NAVARRA</t>
  </si>
  <si>
    <t>CALLE RAYÓN, NÚMERO 65, COLONIA LOS ALTOS, CÓDIGO POSTAL 45520, SAN PEDRO TLAQUEPAQUE, JALISCO</t>
  </si>
  <si>
    <t>ENTRE CALLE SALVADOR ULLOA Y CALLE FRANCISCO UGARTE, A ESPALDAS DE CALLE GUADALUPE VICTORIA</t>
  </si>
  <si>
    <t>CALLE OROPOLI, NÚMERO 160, ETAPA 12, COLONIA HACIENDA SANTA FE, CÓDIGO POSTAL 45653, TLAJOMULCO DE ZÚÑIGA, JALISCO</t>
  </si>
  <si>
    <t>ENTRE AVENIDA AMÉRICA DEL SUR Y CALLE BALFATE, A ESPALDAS CALLE PACURA</t>
  </si>
  <si>
    <t>AVENIDA CAMINO DE LA COSTA, NÚMERO 1656, COLONIA URIBIQUINTA MONTECARLO, CÓDIGO POSTAL 45404, TONALÁ, JALISCO</t>
  </si>
  <si>
    <t>ENTRE CALLE REQUEJEDA Y CALLE OBANOS</t>
  </si>
  <si>
    <t>DOMICILIO CONOCIDO, SIN NÚMERO, RANCHO MAGUEYES O CHIQUIHUITILLO, CÓDIGO POSTAL 47143, TEPATITLÁN DE MORELOS, JALISCO</t>
  </si>
  <si>
    <t>BRECHA QUE VA A LA LOCALIDAD EL MEZQUITE</t>
  </si>
  <si>
    <t>DOMICILIO CONOCIDO, SIN NÚMERO, LOCALIDAD LA CUEVA, CÓDIGO POSTAL 47368, CAÑADAS DE OBREGÓN, JALISCO</t>
  </si>
  <si>
    <t>AL LADO DEL TEMPLO DE SANTA ROSALÍA</t>
  </si>
  <si>
    <t xml:space="preserve">DOMICILIO CONOCIDO, SIN NÚMERO, RANCHO RÍO COLORADO, CÓDIGO POSTAL 47327, YAHUALICA DE GONZÁLEZ GALLO, JALISCO </t>
  </si>
  <si>
    <t xml:space="preserve">A TRESCIENTOS METROS DE LA CARRETERA A YAHUALICA DE GONZÁLEZ GALLO </t>
  </si>
  <si>
    <t>CALLE SITIO DEL ÁLAMO, NÚMERO 560, COLONIA JARDINES DE SANTA ISABEL, CÓDIGO POSTAL 44300, GUADALAJARA, JALISCO</t>
  </si>
  <si>
    <t>ENTRE COMBATE DE ALICIA Y SAN GABRIEL</t>
  </si>
  <si>
    <t>CALLE JUAN JOSÉ RÍOS, NÚMERO 3330, COLONIA LOMAS DE POLANCO, CÓDIGO POSTAL 44960, GUADALAJARA, JALISCO</t>
  </si>
  <si>
    <t>CALLE DERECHO DE VÍA FERROVIARIA, SIN NÚMERO, COLONIA CENTRO, CÓDIGO POSTAL 49300,  SAYULA</t>
  </si>
  <si>
    <t>CARRETERA LIBRE GUADALAJARA - CIUDAD GUZMÁN</t>
  </si>
  <si>
    <t xml:space="preserve">CALLE LÓPEZ MATEOS, NÚMERO  2, LOCALIDAD SAN SIMÓN, CÓDIGO POSTAL 46489, MAGDALENA, JALISCO </t>
  </si>
  <si>
    <t>ENTRE INDEPENDENCIA Y EMILIANO ZAPATA, FRENTE A LA PLAZA</t>
  </si>
  <si>
    <t>PRADO SOLEADO, SIN NÚMERO, COLONIA ARBOLEDAS DE TONALÁ, CÓDIGO POSTAL 45419, TONALÁ, JALISCO.</t>
  </si>
  <si>
    <t>ENTRE CALLE PRADO PLATEADO Y CALLE CERRADA</t>
  </si>
  <si>
    <t xml:space="preserve">CALLE JOSEFA ORTÍZ DE DOMÍNGUEZ, SIN NÚMERO, COLONIA PUENTE GRANDE, CÓDIGO POSTAL 45427, TONALÁ, JALISCO </t>
  </si>
  <si>
    <t xml:space="preserve">ENTRE CALLE SIN NOMBRE, A ESPALDA CALLE INDEPENDENCIA </t>
  </si>
  <si>
    <t>CALLE RITA PÉREZ, SIN NÚMERO, COLONIA LADERA GRANDE, CÓDIGO POSTAL 47423, LAGOS DE MORENO, JALISCO</t>
  </si>
  <si>
    <t>ENTRE CALLE PEDRO MORENO Y LIBERTAD.</t>
  </si>
  <si>
    <t>CALLE SAN HERACLIO, NÚMERO 2090, COLONIA BLANCO Y CUÉLLAR, CÓDIGO POSTAL 44730, GUADALAJARA, JALISCO</t>
  </si>
  <si>
    <t>ENTRE PORRES BARANDA Y FRANCISCO GONZÁLEZ BOCANEGRA</t>
  </si>
  <si>
    <t>DOMICILIO CONOCIDO, NÚMERO 17 E, RANCHO PRESA DE BARAJAS, CÓDIGO POSTAL 47180, ARANDAS, JALISCO</t>
  </si>
  <si>
    <t xml:space="preserve">FRENTE A LA TIENDA DE ABARROTES ANTONIO DÍAZ </t>
  </si>
  <si>
    <t>CALLE JUAN R. ZAVALA, CALLE 38, NÚMERO 428, COLONIA ZONA OBLATOS, CÓDIGO POSTAL 44700, GUADALAJARA, JALISCO</t>
  </si>
  <si>
    <t>ENTRE AVENIDA REPÚBLICA E INDUSTRIA</t>
  </si>
  <si>
    <t>CALLE ALVARO OBREGÓN, NÚMERO 664, COLÓNIA OBLATOS, CÓDIGO POSTAL 44360, GUADALAJARA, JALISCO</t>
  </si>
  <si>
    <t>ENTRE AQUILES SERDÁN Y BELISARIO DOMÍNGUEZ</t>
  </si>
  <si>
    <t>AVENIDA DE LAS GÓNDOLAS, NÚMERO 339, COLONIA VALLE DEL ÁLAMO, CÓDIGO POSTAL 44440, GUADALAJARA, JALISCO</t>
  </si>
  <si>
    <t>ENTRE CALLE RIELES Y CALLE DE LA PASARELA</t>
  </si>
  <si>
    <t>CALLE CRUZ GÁLVEZ, NÚMERO 3552, COLONIA LOMAS DE POLANCO, CÓDIGO POSTAL 44960, GUADALAJARA, JALISCO</t>
  </si>
  <si>
    <t>CALLE MANUEL MENA, NÚMERO 3644, COLONIA LOMAS DE POLANCO, CÓDIGO POSTAL 44960, GUADALAJARA, JALISCO</t>
  </si>
  <si>
    <t>ENTRE CALLE LONGINOS CADENA Y CALLE CARLOS ARTURO CARRILLO</t>
  </si>
  <si>
    <t>CALLE RAFAEL CRAVIOTO, NÚMERO 2847, COLONIA SAN JOSÉ RÍO VERDE, CÓDIGO POSTAL 44726, GUADALAJARA, JALISCO</t>
  </si>
  <si>
    <t>CALLE PINTORES, NÚMERO 176, BARRIO DE SAN JUAN, CÓDIGO POSTAL 45500, SAN PEDRO TLAQUEPAQUE, JALISCO</t>
  </si>
  <si>
    <t>ENTRE CALLE VENUSTIANO CARRANZA Y CALLE JALISCO, A ESPALDAS  DE CALLE EMILIANO ZAPATA</t>
  </si>
  <si>
    <t>AVENIDA JALISCO, NÚMERO 22, LOCALIDAD LA RIBERA, CÓDIGO POSTAL 47940, AYOTLÁN, JALISCO</t>
  </si>
  <si>
    <t>ENTRE JESÚS VALADEZ Y ABASOLO</t>
  </si>
  <si>
    <t>CALLE VALLE DE LAS AMATISTAS, NÚMERO 2821, FRACCIONAMIENTO JARDINES DEL VALLE, CÓDIGO POSTAL 45138, ZAPOPAN, JALISCO</t>
  </si>
  <si>
    <t>ENTRE VALLE DE LOS RUBÍES Y CALLE CERRADA</t>
  </si>
  <si>
    <t>CALLE LAGOS DE MORENO, NÚMERO 3042, COLONIA HOGARES DE NUEVO MÉXICO, CÓDIGO POSTAL 45160, ZAPOPAN, JALISCO</t>
  </si>
  <si>
    <t>ENTRE CALLE PRIMERO DE NOVIEMBRE Y CALLE DOCE DE OCTUBRE</t>
  </si>
  <si>
    <t>CALLE PEDRO MORENO, NÚMERO 20, LOCALIDAD EJIDO SANTA ELENA, CÓDIGO POSTAL 47538, LAGOS DE MORENO, JALISCO</t>
  </si>
  <si>
    <t>A UN COSTADO DEL TERMO Y DEL JARDÍN DE NIÑOS</t>
  </si>
  <si>
    <t>CALLE SAN JUAN BOSCO, SIN NÚMERO, FRACCIONAMIENTO LOMAS DE SAN GONZALO, CÓDIGO POSTAL 45134, ZAPOPAN, JALISCO</t>
  </si>
  <si>
    <t>ENTRE CALLE SAN NARCISO Y CALLE  SAN MIGUEL ORIENTE</t>
  </si>
  <si>
    <t>CALLE ARCO NÚREMBERG, NÚMERO 1290, COLONIA ARCOS DE ZAPOPAN, CÓDIGO POSTAL 45130, ZAPOPAN, JALISCO</t>
  </si>
  <si>
    <t>ENTRE CALLE ARCO ESCOCES Y BARDA DE FRACCIONAMIENTO LA CIMA  A ESPALDA CALLE COVADONGA.</t>
  </si>
  <si>
    <t>CALLE HERREROS, NÚMERO 205, COLONIA NUEVO VERGEL, CÓDIGO POSTAL 45180, ZAPOPAN, JALISCO.</t>
  </si>
  <si>
    <t>ENTRE CALLE CURTIDORES Y CALLE ÁLVARO OBREGÓN A ESPALDA CALLE SEMBRADORES.</t>
  </si>
  <si>
    <t>BOULEVARD MARCELINO GARCÍA BARRAGÁN, NÚMERO 1148, COLONIA QUINTA VELARDE, CÓDIGO POSTAL 44430, GUADALAJARA, JALISCO</t>
  </si>
  <si>
    <t>ENTRE CALLE FRANCISCO SÍLVA ROMERO Y CALLE RÍO BALSAS</t>
  </si>
  <si>
    <t>CALLE IGNACIO MACHAIN, NÚMERO 1025, COLONIA SAN MARTÍN, CÓDIGO POSTAL 44380, GUADALAJARA, JALISCO</t>
  </si>
  <si>
    <t>ENTRE SAN PEDRO Y SAN PABLO</t>
  </si>
  <si>
    <t>CALLE PLATÓN, NÚMERO 1690, COLONIA VILLAS DE SAN JUAN, CÓDIGO POSTAL 44290, GUADALAJARA, JALISCO</t>
  </si>
  <si>
    <t>ENTRE MONTE OLIVETTE Y MONTE CARMELO</t>
  </si>
  <si>
    <t>CALLE GREGORIO DÁVILA, NÚMERO 1081, COLONIA MEZQUITÁN COUNTRY, CÓDIGO POSTAL 44260, GUADALAJARA, JALISCO</t>
  </si>
  <si>
    <t>ENTRE MANUEL AZPIROZ Y JOSÉ MARÍA VIGIL</t>
  </si>
  <si>
    <t>CALLE GUADALUPE VICTORIA, NÚMERO 8, COLONIA LAS JUNTITAS, CÓDIGO POSTAL 45590, SAN PEDRO TLAQUEPAQUE, JALISCO</t>
  </si>
  <si>
    <t>ENTRE CALLE JOSÉ MARÍA MORELOS Y PAVÓN Y CALLE HIDALGO, A ESPALDAS DE CALLE VICENTE GUERRERO</t>
  </si>
  <si>
    <t>CALLE FEDERICO IBARRA, NÚMERO 1222, COLONIA GUADALUPANA, CÓDIGO POSTAL 44220, GUADALAJARA, JALISCO</t>
  </si>
  <si>
    <t>ENTRE ANDALUCÍA Y ANDRÉS QUINTANA ROO</t>
  </si>
  <si>
    <t>CALLE ANDRÉS QUINTANA ROO, NÚMERO 2056, COLONIA GUADALUPANA, CÓDIGO POSTAL 44220, GUADALAJARA, JALISCO</t>
  </si>
  <si>
    <t>ENTRE JACINTO LOPÉZ Y PEDRO ESPINOZA</t>
  </si>
  <si>
    <t>AVENIDA PLAN DE SAN LUIS, NÚMERO 1255, COLONIA BARRIO DE MEZQUITÁN, CÓDIGO POSTAL 44260, GUADALAJARA, JALISCO</t>
  </si>
  <si>
    <t>ENTRE TABASCO Y JOSÉ MARÍA COSS</t>
  </si>
  <si>
    <t>CALLE REVOLUCIÓN, NÚMERO  10, COLONIA EL PLATANAR, CÓDIGO POSTAL 46360, SAN MARTIN DE BOLAÑOS, JALISCO</t>
  </si>
  <si>
    <t>ENTRE CALLE EL PLATANAR Y CALLE LOS GARCÍA</t>
  </si>
  <si>
    <t>CALLE PLATÓN, NÚMERO 1871, COLONIA INDEPENDENCIA, CÓDIGO POSTAL 44290, GUADALAJARA, JALISCO</t>
  </si>
  <si>
    <t>ENTRE MONTE CARMELO Y MONTE OLIVETE</t>
  </si>
  <si>
    <t>DOMICILIO CONOCIDO, SIN NÚMERO, LOCALIDAD UNIÓN DE GUADALUPE, CÓDIGO POSTAL 47755, ATOTONILCO EL ALTO, JALISCO</t>
  </si>
  <si>
    <t>JUNTO A TIENDA DE ABARROTES</t>
  </si>
  <si>
    <t>CALLE ITURBIDE, NÚMERO 130, COLONIA CENTRO, CÓDIGO POSTAL 47900, JAMAY, JALISCO</t>
  </si>
  <si>
    <t>ENTRE RAMÓN CORONA Y ZÁRATE</t>
  </si>
  <si>
    <t xml:space="preserve">DOMICILIO CONOCIDO, SIN NÚMERO, LOCALIDAD COINÁN GRANDE, CÓDIGO POSTAL 47748, TOTOTLÁN, JALISCO </t>
  </si>
  <si>
    <t>CALLE HACIENDA LA AURORA, NÚMERO 2162, COLONIA FRACCIONAMIENTO ARANDAS, CÓDIGO POSTAL 44720, GUADALAJARA, JALISCO</t>
  </si>
  <si>
    <t>ENTRE HACIENDA DE TALA Y HACIENDA SANTIAGO</t>
  </si>
  <si>
    <t>CALLE HACIENDA DE TALA, NÚMERO 3255, COLONIA LOMAS DE OBLATOS, CÓDIGO POSTAL 44720, GUADALAJARA, JALISCO</t>
  </si>
  <si>
    <t>ENTRE HACIENDA CIÉNEGA DE MATA Y ALBINO CORZO ÁNGEL</t>
  </si>
  <si>
    <t>CALLE JOSÉ MIGUEL ARROYO, SIN NÚMERO, COLONIA HELIODORO HERNÁNDEZ LOZA, CÓDIGO POSTAL 44720, GUADALAJARA, JALISCO</t>
  </si>
  <si>
    <t>ENTRE GÉNARO VEGA SALAZAR E ISRAEL</t>
  </si>
  <si>
    <t>CALLE JOSÉ PANTOJA GÓMEZ, NÚMERO 3895, COLONIA VILLAS DE GUADALUPE, CÓDIGO POSTAL 44720, GUADALAJARA, JALISCO</t>
  </si>
  <si>
    <t>ANDADOR RANCHO LA LUZ, NÚMERO 3447, COLONIA LOMAS DE SAN EUGENIO, CÓDIGO POSTAL 44720, GUADALAJARA, JALISCO</t>
  </si>
  <si>
    <t>EXPLANADA FRENTE AL EDIFICIO NÚMERO 3447</t>
  </si>
  <si>
    <t>CALLE HACIENDA LACROIX, NÚMERO 2425, COLONIA CIRCUNVALACIÓN OBLATOS, CÓDIGO POSTAL 44716, GUADALAJARA, JALISCO</t>
  </si>
  <si>
    <t>ENTRE ABRAHAM GONZÁLEZ Y RAFAEL BUELNA</t>
  </si>
  <si>
    <t>CALLE GENERAL GENOVEVO RIVAS GUILLÉN, NÚMERO 1264, COLONIA TALPITA, CÓDIGO POSTAL 44719, GUADALAJARA, JALISCO</t>
  </si>
  <si>
    <t xml:space="preserve">ENTRE SANTA CLEMENCIA Y SAN ESTEBAN </t>
  </si>
  <si>
    <t>CALLE FRANCISCO GONZÁLEZ BOCANEGRA, NÚMERO 718, COLONIA BLANCO Y CUÉLLAR, CÓDIGO POSTAL 44730, GUADALAJARA, JALISCO</t>
  </si>
  <si>
    <t>ENTRE JESÚS URUETA Y EMILIO RABAZA</t>
  </si>
  <si>
    <t>DOMICILIO CONOCIDO, SIN NÚMERO, LOCALIDAD GUAYABO DE VELAZCO, CÓDIGO POSTAL 47949, AYOTLÁN, JALISCO</t>
  </si>
  <si>
    <t>DOMICILIO CONOCIDO, SIN NÚMERO, LOCALIDAD ACAHUALES, CÓDIGO POSTAL 47930, AYOTLÁN, JALISCO</t>
  </si>
  <si>
    <t>DEGOLLADO</t>
  </si>
  <si>
    <t>DOMICILIO CONOCIDO, SIN NÚMERO, LOCALIDAD TARIMORO, CÓDIGO POSTAL 47996, DEGOLLADO, JALISCO</t>
  </si>
  <si>
    <t>POR LA ENTRADA PRINCIPAL DE LA LOCALIDAD</t>
  </si>
  <si>
    <t>DOMICILIO CONOCIDO, SIN NÚMERO, LOCALIDAD LOS FRESNOS, CÓDIGO POSTAL 47980, DEGOLLADO, JALISCO</t>
  </si>
  <si>
    <t xml:space="preserve">DOMICILIO CONOCIDO, SIN NÚMERO, LOCALIDAD SAN MIGUEL DE LA UNIÓN, CÓDIGO POSTAL 47950, JESÚS MARÍA, JALISCO </t>
  </si>
  <si>
    <t xml:space="preserve">POR LA ENTRADA PRINCIPAL, FRENTE AL TEMPLO </t>
  </si>
  <si>
    <t xml:space="preserve">DOMICILIO CONOCIDO, SIN NÚMERO, LOCALIDAD LA ISLA, CÓDIGO POSTAL 47730, TOTOTLÁN, JALISCO </t>
  </si>
  <si>
    <t>ANTES DE LLEGAR A LA TELESECUNDARIA</t>
  </si>
  <si>
    <t>CALLE YEN, NÚMERO 468, COLONIA BENITO JUÁREZ, CÓDIGO POSTAL 44770, GUADALAJARA, JALISCO</t>
  </si>
  <si>
    <t>ENTRE GUARANÍ Y DOBLÓN</t>
  </si>
  <si>
    <t>CALLE HACIENDA DEL JAZMÍN, NÚMERO 2826, COLONIA BALCONES DE OBLATOS, CÓDIGO POSTAL 44720, GUADALAJARA, JALISCO</t>
  </si>
  <si>
    <t>ENTRE AVENIDA JOAQUÍN AMARO Y HACIENDA ARROYO DE ENMEDIO</t>
  </si>
  <si>
    <t>CALLE PIO V. ENRÍQUEZ, NÚMERO 80, COLONIA VILLA DE GUADALUPE, CÓDIGO POSTAL 45189, ZAPOPAN, JALISCO.</t>
  </si>
  <si>
    <t>ENTRE CALLE IRINEO OSORIO Y CALLE MARÍA INÉS MARTÍNEZ A ESPALDA CALLE IGNACIO ESPINOZA.</t>
  </si>
  <si>
    <t>CALLE PELÍCANO, NÚMERO 314, COLONIA LOS TAMARINDOS, LOCALIDAD IXTAPA, CÓDIGO POSTAL 48280, PUERTO VALLARTA, JALISCO</t>
  </si>
  <si>
    <t>ENTRE FLAMINGO, GAVIOTA Y PAVO REAL</t>
  </si>
  <si>
    <t>CALLE DIEGO CORTÉZ, NÚMERO 29, COLONIA CASALLANTA, CODIGO POSTAL 46200, COLOTLAN, JALISCO</t>
  </si>
  <si>
    <t>ENTRE LOCALIDAD CIÉNEGA DE LOS ALEJOS Y LOCALIDAD EL ZAPOTE, FRENTE A CANCHA DE USOS MÚLTIPLES</t>
  </si>
  <si>
    <t>CALLE MIGUEL RAMOS ARIZPE, NÚMERO 89, COLONIA SAN ANTONIO, CÓDIGO POSTAL 44800, GUADALAJARA, JALISCO</t>
  </si>
  <si>
    <t>CALZADA MADERO Y CARRANZA, NÚMERO 413, COLONIA CENTRO, CÓDIGO POSTAL 49089, CIUDAD GUZMÁN, MUNICIPIO DE ZAPOTLÁN EL GRANDE, JALISCO</t>
  </si>
  <si>
    <t>ENTRE LAS CALLES MUNICIPIO LIBRE Y EUFEMIO ZAPATA</t>
  </si>
  <si>
    <t>CALLE JOSEFA ORTIZ DE DOMÍNGUEZ, SIN NÚMERO, COLONIA SANTIAGO TLATELOLCO, CÓDIGO POSTAL 46225, COLOTLAN, JALISCO</t>
  </si>
  <si>
    <t>ENTRE HIDALGO Y VICENTE GUERRERO</t>
  </si>
  <si>
    <t>CALLE JOSÉ MARÍA PINO SUÁREZ, NÚMERO 225, LOCALIDAD LAS JUNTAS, CÓDIGO POSTAL 48291, PUERTO VALLARTA, JALISCO</t>
  </si>
  <si>
    <t>ENTRE PLUTARCO ELÍAS CALLES, REVOLUCIÓN Y CÁNDIDO AGUILAR</t>
  </si>
  <si>
    <t>CALLE QUETZALCÓATL, NÚMERO 1, COLONIA CERRO DEL JAGÜEY, CÓDIGO POSTAL 45630, SAN PEDRO TLAQUEPAQUE, JALISCO</t>
  </si>
  <si>
    <t>ENTRE CALLE TEAPAN Y CALLE VICENTE GUERRERO, A ESPALDAS DE PRIVADA VICENTE GUERRERO</t>
  </si>
  <si>
    <t>AVENIDA VALLARTA, NÚMERO 1151, COLONIA AMERICANA, CÓDIGO POSTAL 44160, GUADALAJARA, JALISCO</t>
  </si>
  <si>
    <t>ENTRE ROBLES GIL Y ATENAS</t>
  </si>
  <si>
    <t>CALLE CAMINO A LAS VÍAS, NÚMERO 300, LOCALIDAD SAN JOSÉ DEL VALLE, CÓDIGO POSTAL 45640, TLAJOMULCO DE ZÚÑIGA, JALISCO</t>
  </si>
  <si>
    <t>ENTRE AVENIDA ADOLF HORN, CASI ESQUINA CON LA AVENIDA CONCEPCIÓN, A ESPALDAS DE LA GASOLINERA.</t>
  </si>
  <si>
    <t>CALLE NAZARIO ÁVILA, NÚMERO 26 A, LOCALIDAD SAN JOSÉ DEL VALLE,  CÓDIGO POSTAL 45655, TLAJOMULCO DE ZÚÑIGA, JALISCO</t>
  </si>
  <si>
    <t>ENTRE CALLE ALDAMA Y CALLE EMILIANO ZAPATA, FRENTE AL KIOSKO</t>
  </si>
  <si>
    <t>CALLE VALENTÍN GÓMEZ FARÍAS, NÚMERO 766, COLONIA GENERAL REAL, CÓDIGO POSTAL 44400, GUADALAJARA, JALISCO</t>
  </si>
  <si>
    <t>ENTRE CONSTANCIA Y LEONARDO OLIVA</t>
  </si>
  <si>
    <t>CALLE CONSTITUCIÓN, SIN NÚMERO, COLONIA CENTRO, LOCALIDAD LA CONCEPCIÓN, CÓDIGO POSTAL 48870, LA HUERTA, JALISCO.</t>
  </si>
  <si>
    <t>ENTRE NIÑOS HÉROES, POTREROS Y 16 DE SEPTIEMBRE.</t>
  </si>
  <si>
    <t>CALLE FRESNO, NÚMERO 11, LOCALIDAD CUYUTLÁN, CÓDIGO POSTAL 46850, MIXTLÁN, JALISCO</t>
  </si>
  <si>
    <t>ENTRE PRIMAVERA E INSURGENTES, A UN COSTADO DEL JARDÍN PRINCIPAL</t>
  </si>
  <si>
    <t>CALLE MANUEL M. DIÉGUEZ, NÚMERO 191, LOCALIDAD LAS JUNTAS, CÓDIGO POSTAL 48291, PUERTO VALLARTA, JALISCO</t>
  </si>
  <si>
    <t>ENTRE LÁZARO CÁRDENAS, EMILIANO ZAPATA Y RICARDO FLORES MAGÓN</t>
  </si>
  <si>
    <t>AVENIDA VALLE DE LOS ARCES, NÚMERO 1, FRACCIONAMIENTO HACIENDA DE LOS EUCALIPTOS, CÓDIGO POSTAL 45640, TLAJOMULCO DE ZÚÑIGA, JALISCO</t>
  </si>
  <si>
    <t>ENTRE CALLE VALLE DE LOS SABINOS Y CALLE VALLE DE LOS FRESNOS</t>
  </si>
  <si>
    <t>CALLE 60 FRAY ANTONIO DE SEGOVIA, NÚMERO 136, COLONIA LA LOMA, CÓDIGO POSTAL 44410, GUADALAJARA, JALISCO</t>
  </si>
  <si>
    <t>CALLE SANTA CLARA, NÚMERO 2778, COLONIA LA ESPERANZA, CÓDIGO POSTAL 44300, GUADALAJARA, JALISCO</t>
  </si>
  <si>
    <t>ENTRE CONCORDIA Y JUSTICIA</t>
  </si>
  <si>
    <t>CALLE MARÍA FÉLIX ESCALANTE, NÚMERO 4763, COLONIA HUENTITÁN EL ALTO, CÓDIGO POSTAL 44390, GUADALAJARA, JALISCO</t>
  </si>
  <si>
    <t>ESQUINA JOAQUÍN ROMERO</t>
  </si>
  <si>
    <t>CALLE HIGINIO RUVALCABA, NÚMERO 1920, COLONIA SAN MIGUEL DE HUENTITÁN, CÓDIGO POSTAL 44300, GUADALAJARA, JALISCO</t>
  </si>
  <si>
    <t xml:space="preserve">ENTRE NARCISO SERRADEL SEVILLA Y JOSÉ ALFREDO JIMÉNEZ </t>
  </si>
  <si>
    <t>CALLE JESÚS ÁGUILA DÍAZ, NÚMERO 22, COLONIA LA GUITARRILLA, CÓDIGO POSTAL 48500, COCULA, JALISCO</t>
  </si>
  <si>
    <t>ENTRE LAS CALLES BRIZUELA Y SAN DIEGO</t>
  </si>
  <si>
    <t>CALLE ÁLVARO ALCÁZAR, NÚMERO 399, COLONIA VILLAS DE SAN JUAN, CÓDIGO POSTAL 44290,  GUADALAJARA, JALISCO</t>
  </si>
  <si>
    <t>ENTRE AVENIDA NORMALISTAS Y FERNÁNDEZ LIZARDI</t>
  </si>
  <si>
    <t>CALLE CONSTELACIÓN, NÚMERO 10, FRACCIONAMIENTO REAL DEL SOL, CÓDIGO POSTAL 45654, TLAJOMULCO DE ZÚÑIGA, JALISCO</t>
  </si>
  <si>
    <t>ENTRE AVENIDA PUESTA DEL SOL Y CALLE CONSTELACIÓN DE ANDRÓMEDA, AL FINAL DEL FRACCIONAMIENTO</t>
  </si>
  <si>
    <t>CALLE ASCENCIÓN CORREA, NÚMERO 3450, COLONIA SAN JOSÉ RÍO VERDE, CÓDIGO POSTAL 44726, GUADALAJARA, JALISCO</t>
  </si>
  <si>
    <t>KILÓMETRO 12 CARRETERA BARRA DE NAVIDAD, LOCALIDAD BOCA DE MISMALOYA, CÓDIGO POSTAL 48394, PUERTO VALLARTA, JALISCO</t>
  </si>
  <si>
    <t xml:space="preserve">ENTRE PRIVADA DEL RÍO Y PASEO DEL RÍO, FRENTE A LA CASA DE LA MUJER </t>
  </si>
  <si>
    <t>DOMICILIO CONOCIDO, SIN NÚMERO, RANCHO MAZATITLÁN, CÓDIGO POSTAL 47716, TEPATITLÁN DE MORELOS, JALISCO</t>
  </si>
  <si>
    <t>CALLE PORVENIR, NÚMERO 8, LOCALIDAD EL SAUZ DE IBARRA, CÓDIGO POSTAL 47000, SAN JUAN DE LOS LAGOS, JALISCO</t>
  </si>
  <si>
    <t xml:space="preserve">CALLE AGUSTÍN YÁÑEZ, NÚMERO 1, LOCALIDAD GAVILÁN DE ABAJO, CÓDIGO POSTAL 47229, TEOCALTICHE, JALISCO </t>
  </si>
  <si>
    <t>CERCA DE LA TELESECUNDARIA MANUEL LÓPEZ COTILLA</t>
  </si>
  <si>
    <t>AVENIDA PATRIA, NÚMERO 3584, COLONIA RESIDENCIAL EL TAPATÍO, CÓDIGO POSTAL 45588, SAN PEDRO TLAQUEPAQUE, JALISCO</t>
  </si>
  <si>
    <t>ENTRE CALLE ESCUADRON 501 Y CALLE EJERCITO MEXICANO, A ESPALDAS DE CALLE PILOTO</t>
  </si>
  <si>
    <t>AVENIDA CONCEPCIÓN, SIN NÚMERO, FRACCIONAMIENTO VILLAS DE LA HACIENDA, CÓDIGO POSTAL 45655, TLAJOMULCO DE ZÚÑIGA, JALISCO</t>
  </si>
  <si>
    <t>ENTRE AVENIDA DE LOS ALTOS Y AVENIDA BRASIL</t>
  </si>
  <si>
    <t>CALLE PASEO DE LA SELVA SUR, NÚMERO 2199, COLONIA SANTA CECILIA, CÓDIGO POSTAL 44700, GUADALAJARA, JALISCO</t>
  </si>
  <si>
    <t>ENTRE PEPE GUIZAR Y AVENIDA PLUTARCO ELÍAS CALLES</t>
  </si>
  <si>
    <t>CALLE MARCOS GORDOA, NÚMERO 280, COLONIA CENTRO, CÓDIGO POSTAL 49000, CIUDAD GUZMÁN, MUNICIPIO DE ZAPOTLÁN EL GRANDE, JALISCO</t>
  </si>
  <si>
    <t>ENTRE LAS CALLES BELISARIO DOMÍNGUEZ  Y MARIANO ESCOBEDO</t>
  </si>
  <si>
    <t>CALLE GUERRERO, NÚMERO 8, LOCALIDAD BELÉN DEL REFUGIO, CÓDIGO POSTAL 47220, TEOCALTICHE, JALISCO</t>
  </si>
  <si>
    <t>ESQUINA REFORMA Y GUERRERO, A UN COSTADO DEL JARDÍN PRINCIPAL</t>
  </si>
  <si>
    <t>CALLE ZUNO ECHEVERRÍA, SIN NÚMERO, LOCALIDAD EL SALVADOR, CÓDIGO POSTAL 47270, ENCARNACIÓN DE DÍAZ, JALISCO</t>
  </si>
  <si>
    <t>ESQUINA CON JUSTO SIERRA, A UN COSTADO DE LA IGLESIA</t>
  </si>
  <si>
    <t>CALLE AGUSTÍN YÁÑEZ, NÚMERO 121, COLONIA LA MARTINICA, CÓDIGO POSTAL 47020, SAN JUAN DE LOS LAGOS, JALISCO</t>
  </si>
  <si>
    <t>ENTRE LA CALLE MATAMOROS Y PROLONGACIÓN LIBERTAD, ANTES GALLITO</t>
  </si>
  <si>
    <t>CALLE ANTIGUO CAMINO A CAJITITLÁN, NÚMERO 154, CÓDIGO POSTAL 45640, TLAJOMULCO DE ZÚÑIGA, JALISCO</t>
  </si>
  <si>
    <t>A UN COSTADO DE LA BIBLIOTECA ABC</t>
  </si>
  <si>
    <t>CALLE JOSEFA ORTIZ DE DOMÍNGUEZ, NÚMERO 208, COLONIA CENTRO, LOCALIDAD BAJÍO DE SAN JOSÉ, CÓDIGO POSTAL 47280, ENCARNACIÓN DE DÍAZ, JALISCO</t>
  </si>
  <si>
    <t>ENTRE LAS CALLES 20 DE NOVIEMBRE Y EMILIANO ZAPATA</t>
  </si>
  <si>
    <t>CALLE LIBERTAD, NÚMERO 198, COLONIA EL VIGÍA, CÓDIGO POSTAL 45100, ZAPOPAN, JALISCO.</t>
  </si>
  <si>
    <t>ENTRE CALLE NICOLÁS BRAVO Y CALLE MELCHOR OCAMPO.</t>
  </si>
  <si>
    <t xml:space="preserve">CALLE SIMÓN BOLÍVAR, NÚMERO 501, COLONIA EL CARMEN, CÓDIGO POSTAL 47180, ARANDAS, JALISCO </t>
  </si>
  <si>
    <t>ENTRE CALLE ANTONIO L. BRAVO Y CALLE SALVADOR RIZO ARIAS</t>
  </si>
  <si>
    <t>CALLE 1 DE ENERO, NÚMERO 409, COLONIA DEL CARMEN, CÓDIGO POSTAL 47690,  TEPATITLÁN DE MORELOS, JALISCO</t>
  </si>
  <si>
    <t>ENTRE CALLE MONTE CARMELO Y CALLE 18 DE MARZO</t>
  </si>
  <si>
    <t>CALLE SIGUENZA Y GÓNGORA, NÚMERO 437 A, COLONIA VALLARTA SUR, CÓDIGO POSTAL 44500, GUADALAJARA, JALISCO</t>
  </si>
  <si>
    <t>ENTRE INGLATERRA Y SAN BONIFACIO</t>
  </si>
  <si>
    <t>CALLE CONOCIDA, SIN NÚMERO, COLONIA CENTRO, CÓDIGO POSTAL 49970, PETACALA, MUNICIPIO DE SANTA MARÍA DEL ORO, JALISCO</t>
  </si>
  <si>
    <t>A UN LADO DEL BILLAR</t>
  </si>
  <si>
    <t>AVENIDA PATRIA, FRENTE AL EDIFICIO NÚMERO 3069, COLONIA EL SAUZ, CÓDIGO POSTAL 44987, GUADALAJARA, JALISCO</t>
  </si>
  <si>
    <t>ENTRE AVENIDA ISLA GOMERA Y AVENIDA ISLA ZANZÍBAR</t>
  </si>
  <si>
    <t xml:space="preserve">CALLE PORFIRIO DÍAZ, NÚMERO 111, COLONIA EL PANTEÓN, CÓDIGO POSTAL 47120, JALOSTOTITLÁN, JALISCO </t>
  </si>
  <si>
    <t>ENTRE CALLE PEDRO MORENO Y CALLE LERDO DE TEJADA</t>
  </si>
  <si>
    <t>CALLE SAN LUÍS REY, SIN NÚMERO, COLONIA SAN FELIPE, CÓDIGO POSTAL 49097, CIUDAD GUZMÁN, MUNICIPIO DE ZAPOTLÁN EL GRANDE, JALISCO</t>
  </si>
  <si>
    <t>ENTRE LAS CALLES TONILA Y TECALITLÁN</t>
  </si>
  <si>
    <t>CALLE GONZÁLEZ GALLO, NÚMERO 280, COLONIA CENTRO, CÓDIGO POSTAL 47600, TEPATITLÁN DE MORELOS, JALISCO</t>
  </si>
  <si>
    <t xml:space="preserve">ENTRE CALLE GENERAL ANAYA Y CALLE FÉLIX RAMOS </t>
  </si>
  <si>
    <t>AVENIDA PASEO DE LOS ARTÍSTAS, NÚMERO 1381, COLONIA COLINAS DE LA NORMAL, CÓDIGO POSTAL 44730, GUADALAJARA, JALISCO</t>
  </si>
  <si>
    <t>ENTRE JOSÉ VASCONSELOS Y LUIS CABRERA</t>
  </si>
  <si>
    <t>AVENIDA RÍO NILO, NÚMERO 8096, COLONIA LOMA DORADA, CÓDIGO POSTAL 45402, TONALÁ, JALISCO</t>
  </si>
  <si>
    <t>A UN COSTADO DE LA DIRECCIÓN ADMINISTRATIVA DEL AYUNTAMIENTO DE TONALÁ</t>
  </si>
  <si>
    <t>CALLE FRANCISCO I. MADERO, NÚMERO 108, COLONIA BARRIO DEL VENADO, CÓDIGO POSTAL 45300, TALA, JALISCO</t>
  </si>
  <si>
    <t>ENTRE FRANCISCO VILLA Y VALLARTA</t>
  </si>
  <si>
    <t>CALLE JOSEFA ORTIZ DE DOMÍNGUEZ, NÚMERO 18, LOCALIDAD TATEPOSCO, CÓDIGO POSTAL 48525, COCULA, JALISCO</t>
  </si>
  <si>
    <t>ENTRE LAS CALLES ADOLFO LÓPEZ MATEOS Y LOS PINOS, A UN COSTADO DEL JARDÍN DE NIÑOS</t>
  </si>
  <si>
    <t>CALLE SANTA CECILIA, NÚMERO 2654, COLONIA MARGARITA MAZA DE JUÁREZ, CÓDIGO POSTAL 44300, GUADALAJARA, JALISCO</t>
  </si>
  <si>
    <t>ENTRE AMISTAD Y ABUNDANCIA</t>
  </si>
  <si>
    <t>CALLE MONTE COLLI, NÚMERO 477, COLONIA RESIDENCIAL SAN ELÍAS, CÓDIGO POSTAL 44240, GUADALAJARA, JALISCO</t>
  </si>
  <si>
    <t>ENTRE SIERRA DE TECUÁN Y SIERRA DE COMANJA</t>
  </si>
  <si>
    <t>CALLE FRANCISCO VILLA, NÚMERO 3, COLONIA CENTRO, CÓDIGO POSTAL 49800,  LAS CANOAS, MUNICIPIO DE TUXPAN, JALISCO</t>
  </si>
  <si>
    <t>FRENTE A LA PILA</t>
  </si>
  <si>
    <t>AVENIDA DEL TULE, NÚMERO 9, COLONIA CENTRO, CÓDIGO POSTAL 49800, POZO SANTO, MUNICIPIO DE TUXPAN, JALISCO</t>
  </si>
  <si>
    <t>CALLE PRINCIPAL NÚMERO 4, COLONIA CENTRO, TETAPÁN, CÓDIGO POSTAL 49770, ZAPOTITLÁN DE VADILLO, JALISCO.</t>
  </si>
  <si>
    <t>POR LA ENTRADA PRINCIPAL AL PUEBLO.</t>
  </si>
  <si>
    <t>DOMICILIO CONOCIDO, SIN NÚMERO, LOCALIDAD LAS PÓMEZ, CÓDIGO POSTAL 47950, JESÚS MARÍA, JALISCO</t>
  </si>
  <si>
    <t xml:space="preserve">FRENTE A LA IGLESIA SAN RAFAEL ARCÁNGEL </t>
  </si>
  <si>
    <t>AVENIDA FEDERALISMO, # 1272, ESQUINA LA PAZ, COLONIA MODERNA, GUADALAJARA, 44100</t>
  </si>
  <si>
    <t>CALLE JUAN DÍAZ COVARRUBIAS, NÚMERO 711, COLONIA LA PERLA, CÓDIGO POSTAL 44360, GUADALAJARA, JALISCO</t>
  </si>
  <si>
    <t>ENTRE CLEMENTE AGUIRRE Y PABLO VALDEZ</t>
  </si>
  <si>
    <t>CALLE ÁLVARO OBREGÓN, NÚMERO 664, COLONIA OBLATOS, CÓDIGO POSTAL 44360, GUADALAJARA, JALISCO</t>
  </si>
  <si>
    <t xml:space="preserve"> ENTRE BELISARIO DOMÍNGUEZ Y AQUILES SERDÁN</t>
  </si>
  <si>
    <t>CALLE CORREGIDORA, NÚMERO 260 A, COLONIA SANTA CECILIA, CÓDIGO POSTAL 47980, DEGOLLADO, JALISCO</t>
  </si>
  <si>
    <t>CALLE VERDUZCO, NÚMERO 159, COLONIA CENTRO, CÓDIGO POSTAL 47900, JAMAY, JALISCO</t>
  </si>
  <si>
    <t>ENTRE ITURBIDE Y MATAMOROS</t>
  </si>
  <si>
    <t>DOMICILIO CONOCIDO, SIN NÚMERO, COLONIA CENTRO, LOCALIDAD LA COFRADÍA, CÓDIGO POSTAL 48860, LA HUERTA, JALISCO.</t>
  </si>
  <si>
    <t>ENTRE ADOLFO LÓPEZ MATEOS, AVENIDA JUÁREZ Y JAVIER MINA.</t>
  </si>
  <si>
    <t>CALLE MANUEL M. DIÉGUEZ, NÚMERO 50, COLONIA LA CAPILLA, CÓDIGO POSTAL 45310, TALA, JALISCO</t>
  </si>
  <si>
    <t>ENTRE JAVIER MINA Y PLUTARCO ELÍAS CALLES</t>
  </si>
  <si>
    <t>CALLE BERRIOZÁBAL, NÚMERO 595, COLONIA LAS DELICIAS, CÓDIGO POSTAL 48450, TOMATLÁN, JALISCO</t>
  </si>
  <si>
    <t>ENTRE LÓPEZ MATEOS, RINCÓN DE PUEBLA Y ALLENDE</t>
  </si>
  <si>
    <t>CALLE ITURBIDE, NÚMERO 160, BARRIO LA PURÍSIMA, CÓDIGO POSTAL 45800, JOCOTEPEC, JALISCO</t>
  </si>
  <si>
    <t>ESQUINA LÁZARO CÁRDENAS Y ZARAGOZA</t>
  </si>
  <si>
    <t xml:space="preserve">CALLE BERSEBA, NÚMERO 3064, COLONIA EL BETHEL, CÓDIGO POSTAL 44720, GUADALAJARA, JALISCO </t>
  </si>
  <si>
    <t>ENTRE HEBRÓN Y HACIENDA LA CALERA</t>
  </si>
  <si>
    <t>CALLE CIPRÉS, NÚMERO 1580, COLONIA DEL FRESNO, CÓDIGO POSTAL 44900, GUADALAJARA, JALISCO</t>
  </si>
  <si>
    <t>ENTRE CALLE TABACHÍN Y CALLE MEZQUITE</t>
  </si>
  <si>
    <t>DOMICILIO CONOCIDO, SIN NÚMERO, COMUNIDAD EL RANCHITO DE CASILLAS, CÓDIGO POSTAL 47599, SAN DIEGO DE ALEJANDRÍA, JALISCO</t>
  </si>
  <si>
    <t>A 100 METROS DEL TEMPLO</t>
  </si>
  <si>
    <t>CALLE HACIENDA SAN MARCOS, NÚMERO 3700, COLONIA SAN JOSÉ RÍO VERDE, CÓDIGO POSTAL 44720, GUADALAJARA, JALISCO</t>
  </si>
  <si>
    <t>AVENIDA DE LAS ARTES, SIN NÚMERO, COLONIA LOS CÁNTAROS, CÓDIGO POSTAL 45653, TLAJOMULCO DE ZÚÑIGA, JALISCO</t>
  </si>
  <si>
    <t xml:space="preserve">ENTRE CIRCUITO ARQUITECTOS Y CALLE CERRADA </t>
  </si>
  <si>
    <t>CALLE RAMÓN CORONA, NÚMERO 200, COLONIA EJIDAL, CÓDIGO POSTAL 49900, TECALITLÁN, JALISCO</t>
  </si>
  <si>
    <t>CALLE RÍO JUÁREZ, NÚMERO 1472, COLONIA JARDINES DEL ROSARIO, CÓDIGO POSTAL 44890, GUADALAJARA, JALISCO</t>
  </si>
  <si>
    <t>ENTRE CALLE RÍO PRESAS Y CALLE RÍO TAPACHULA</t>
  </si>
  <si>
    <t>CALLE JOAQUÍN GALLO, NÚMERO 631, COLONIA LOS ALTOS, CÓDIGO POSTAL 45520, SAN PEDRO TLAQUEPAQUE, JALISCO</t>
  </si>
  <si>
    <t>ENTRE CALLE ZARAGOZA Y CALLE INGENIERO TELLO, A ESPALDAS DE AVENIDA HIDALGO</t>
  </si>
  <si>
    <t>CALLE 16 DE SEPTIEMBRE, NÚMERO 43 A, COLONIA EL SANTUARIO, CÓDIGO POSTAL 46600, AMECA, JALISCO.</t>
  </si>
  <si>
    <t>ENTRE RÍO PIJINTO Y PRIVADA 16 DE SEPTIEMBRE.</t>
  </si>
  <si>
    <t>CALLE CORONEL CALDERÓN, NÚMERO 436, COLONIA CENTRO, CÓDIGO POSTAL 44280, GUADALAJARA, JALISCO</t>
  </si>
  <si>
    <t>CALLE HACIENDA DE CEDROS, NÚMERO 2052, COLONIA BALCONES DE OBLATOS, CÓDIGO POSTAL 44720, GUADALAJARA, JALISCO</t>
  </si>
  <si>
    <t>ENTRE HACIENDA DE TALA Y HACIENDA DE LOS POZOS</t>
  </si>
  <si>
    <t>CALLE HIDALGO, NÚMERO 135, COLONIA CENTRO, CÓDIGO POSTAL 47381, VALLE DE GUADALUPE, JALISCO</t>
  </si>
  <si>
    <t xml:space="preserve">ENTRE CALLE ZARAGOZA PONIENTE Y CALLE CASTILLO DEL ÁGUILA </t>
  </si>
  <si>
    <t>CALLE HACIENDA ARROYO DE ENMEDIO, NÚMERO 1208, COLONIA OBLATOS, CÓDIGO POSTAL 44700, GUADALAJARA, JALISCO</t>
  </si>
  <si>
    <t>ENTRE HACIENDA DE TALA Y HACIENDA DE TAMANDARO</t>
  </si>
  <si>
    <t>ANDADOR PEDRO SÁNCHEZ, NÚMERO 3701, COLONIA LOMAS DE SAN EUGENIO, CÓDIGO POSTAL 44720, GUADALAJARA, JALISCO</t>
  </si>
  <si>
    <t>EXPLANADA FRENTE AL EDIFICIO NÚMERO 3701</t>
  </si>
  <si>
    <t>CALLE HERRERA Y CAIRO, NÚMERO 867, COLONIA ARTESANOS, CÓDIGO POSTAL 44200, GUADALAJARA, JALISCO</t>
  </si>
  <si>
    <t>CALLE ALDAMA, NÚMERO 43, COLONIA CENTRO, CÓDIGO POSTAL 48900, AUTLÁN DE NAVARRO, JALISCO.</t>
  </si>
  <si>
    <t>ENTRE LAS CALLES ANTONIO BORBÓN E IGNACIO ZARAGOZA, FRENTE AL JARDÍN DE LAS MONTAÑAS.</t>
  </si>
  <si>
    <t>AVENIDA HIDALGO, NÚMERO 2955, COLONIA VALLARTA NORTE, CÓDIGO POSTAL 44690, GUADALAJARA, JALISCO</t>
  </si>
  <si>
    <t>ENTRE CÉSAR Y LINCOLN</t>
  </si>
  <si>
    <t>CALLE ESPÍRITU SANTO, NÚMERO 1832, COLONIA TALPITA, CÓDIGO POSTAL 44719, GUADALAJARA, JALISCO</t>
  </si>
  <si>
    <t>ENTRE JUAN DE DIOS ROBLEDO Y SEBASTIÁN ALLENDE</t>
  </si>
  <si>
    <t>AVENIDA UNIVERSO, NÚMERO 2002 EDIFICIO C, COLONIA LA AURORA, CÓDIGO POSTAL 48306, PUERTO VALLARTA, JALISCO</t>
  </si>
  <si>
    <t>ENTRE AVENIDA PRISCILIANO SÁNCHEZ Y AVENIDA UNIVERSO</t>
  </si>
  <si>
    <t>CALLE ISLA CARTAGENA, NÚMERO 2752, COLONIA JARDINES DE LA CRUZ, CÓDIGO POSTAL 44950, GUADALAJARA, JALISCO</t>
  </si>
  <si>
    <t>ENTRE AVENIDA FRAY ANDRÉS DE URDANETA Y AVENIDA FRANCISCO VÁZQUEZ CORONADO</t>
  </si>
  <si>
    <t>CALLE SAN FERNANDO, NÚMERO 41, COLONIA MISIÓN DEL BOSQUE, CÓDIGO POSTAL 45133, ZAPOPAN, JALISCO.</t>
  </si>
  <si>
    <t>ENTRE AVENIDA RÍO BLANCO Y CALLE SAN FERNANDO A ESPALDA CALLE MISIÓN SAN FERNANDO.</t>
  </si>
  <si>
    <t>CALLE HIDALGO, NÚMERO 4, COLONIA CENTRO, CÓDIGO POSTAL 49120, EJIDO 1º DE FEBRERO, MUNICIPIO DE GÓMEZ FARÍAS, JALISCO</t>
  </si>
  <si>
    <t>CALLE DERECHO DE VÍA FERROVIARIA, SIN NÚMERO, COLONIA CENTRO, CÓDIGO POSTAL 49300,  SAYULA, JALISCO</t>
  </si>
  <si>
    <t>AVENIDA FRAY ANTONIO ALCALDE, NÚMERO 2510, COLONIA CONJUNTO HABITACIONAL RITZ AUTOCINEMA, CÓDIGO POSTAL 45190, ZAPOPAN, JALISCO.</t>
  </si>
  <si>
    <t>ENTRE AVENIDA ALCALDE Y ENTRE VILLAS DEL PONIENTE A ESPALDA CALLE COLONIAS.</t>
  </si>
  <si>
    <t>CALLE ENCARNACIÓN ORTÍZ, NÚMERO 501, COLONIA VENUSTIANO CARRANZA, CÓDIGO POSTAL 45180, ZAPOPAN, JALISCO.</t>
  </si>
  <si>
    <t>ENTRE CALLE RAFAEL VEGA SÁNCHEZ Y CALLE GENERAL MANUEL ANAYA A ESPALDA CALLE 27 DE SEPTIEMBRE O CALLE NATIVIDAD MACIAS.</t>
  </si>
  <si>
    <t>CALLE GENERAL MELITÓN ALBAÑEZ, NÚMERO 614, COLONIA CONSTITUCIÓN, CÓDIGO POSTAL 45180, ZAPOPAN, JALISCO.</t>
  </si>
  <si>
    <t>PERIFERICO NORTE MANUEL GÓMEZ MORIN Y LUIS MANUEL ROJAS A ESPALDAS PRIVADA GENERAL MELITÓN ALBAÑEZ.</t>
  </si>
  <si>
    <t>CALLE JOSEFA ORTÍZ DE DOMÍNGUEZ, NÚMERO 12, COLONIA INDÍGENA DE MEZQUITÁN, CÓDIGO POSTAL 45190, ZAPOPAN, JALISCO.</t>
  </si>
  <si>
    <t>ENTRE CALLE LIBERACIÓN Y CALLE 22 DE JUNIO A ESPALDA CALLE HIDALGO.</t>
  </si>
  <si>
    <t>DOMICILIO CONOCIDO, SIN NÚMERO, LOCALIDAD EL CHIQUIHUITILLO, CÓDIGO POSTAL 45470, ACATIC,JALISCO.</t>
  </si>
  <si>
    <t>FRENTE AL TEMPLO DE LA LOCALIDAD.</t>
  </si>
  <si>
    <t xml:space="preserve">CALLE REVOLUCIÓN,  NÚMERO 5, LOCALIDAD EL REFUGIO, CÓDIGO POSTAL 45475, ACATIC, JALISCO </t>
  </si>
  <si>
    <t xml:space="preserve">ENTRE CALLE NIÑO MEXICANO E CALLE HIDALGO, A ESPALDA CALLE VALLARTA </t>
  </si>
  <si>
    <t>CALLE HIDALGO, NÚMERO 32, COLONIA CENTRO, CÓDIGO POSTAL 45470, ACATIC, JALISCO</t>
  </si>
  <si>
    <t xml:space="preserve">ENTRE CALLE GENERAL PABLO RODRÍGUEZ Y CALLE JUÁREZ, A ESPALDA LÓPEZ COTILLA </t>
  </si>
  <si>
    <t>CALLE EULOGIO PARRA, NÚMERO 2897, COLONIA PRADOS PROVIDENCIA, CÓDIGO POSTAL 44657, GUADALAJARA, JALISCO</t>
  </si>
  <si>
    <t>ENTRE  TERRANOVA Y QUEBEC</t>
  </si>
  <si>
    <t>CALLE HIDALGO, NÚMERO 43, COLONIA CENTRO, CÓDIGO POSTAL 46470, MAGDALENA, JALISCO</t>
  </si>
  <si>
    <t>ENTRE ITURBIDE Y TOMAS ORENDAIN</t>
  </si>
  <si>
    <t>AVENIDA CHAMIZAL, NÚMERO 556, COLONIA SAN ANDRÉS, CÓDIGO POSTAL 44810, GUADALAJARA, JALISCO</t>
  </si>
  <si>
    <t>CALLE ZALATITÁN, NÚMERO 248, BARRIO DE SAN JUAN, CÓDIGO POSTAL 45500, SAN PEDRO TLAQUEPAQUE, JALISCO</t>
  </si>
  <si>
    <t>ENTRE CALLE VENUSTIANO CARRANZA Y AVENIDA FRANCISCO SILVA ROMERO, A ESPALDAS DE CALLE ROSALES</t>
  </si>
  <si>
    <t>CALLE LINDAVISTA, NÚMERO 2067, COLONIA LA LOMA, CÓDIGO POSTAL 44810, GUADALAJARA, JALISCO</t>
  </si>
  <si>
    <t xml:space="preserve">ENTRE RAFAEL DELGADO Y HERNANDO MARTELL </t>
  </si>
  <si>
    <t>CALLE TEJOCOTE, NÚMERO 1710, FRACCIONAMIENTO LAS TORRES, CÓDIGO POSTAL 44920, GUADALAJARA, JALISCO</t>
  </si>
  <si>
    <t xml:space="preserve">ENTRE CALLE PINÓN Y CALLE TUNA </t>
  </si>
  <si>
    <t>CALLE PINO SUÁREZ, NÚMERO 76 A, COLONIA TONALÁ CENTRO, CÓDIGO POSTAL 45400, TONALÁ, JALISCO</t>
  </si>
  <si>
    <t>ENTRE CALLE ZARAGOZA Y CALLE 16 DE SEPTIEMBRE</t>
  </si>
  <si>
    <t>CALLE PRIVADA RÍO LA BARCA, NÚMERO 1264 18, COLONIA ATLAS, CÓDIGO POSTAL 44870, GUADALAJARA, JALISCO</t>
  </si>
  <si>
    <t>ENTRE CALLE RÍO LA BARCA Y CALLE RÍO SAN JUAN DE DIOS</t>
  </si>
  <si>
    <t>CALLE MELQUIADES CAMPOS, NÚMERO 1635, COLONIA GUADALAJARA ORIENTE, CÓDIGO POSTAL 44700, GUADALAJARA, JALISCO</t>
  </si>
  <si>
    <t>ENTRE MÚSICA E HIMNO</t>
  </si>
  <si>
    <t>CALLE PUERTO LA PAZ, NÚMERO 969, COLONIA CIRCUNVALACIÓN BELISARIO, CÓDIGO POSTAL 44700, GUADALAJARA, JALISCO</t>
  </si>
  <si>
    <t>ENTRE PUERTO ÁNGEL Y PUERTO CHAMPOTÓN</t>
  </si>
  <si>
    <t>CALLE CRISTOBAL COLÓN, NÚMERO 104, COLONIA CERRO DEL CUATRO, CÓDIGO POSTAL 44990, SAN PEDRO TLAQUEPAQUE, JALISCO.</t>
  </si>
  <si>
    <t>ENTRE LA CALLE IGNACIO RAMÍREZ Y CARBONERA</t>
  </si>
  <si>
    <t>CALLE ESMERALDA, NÚMERO 8, JARDINES DE SANTA MARÍA, CÓDIGO POSTAL 45606, SAN PEDRO TLAQUEPAQUE, JALISCO</t>
  </si>
  <si>
    <t>ENTRE AVENIDA DE LA CANTERA Y AVENIDA DEL BAILE</t>
  </si>
  <si>
    <t>CALLE JOSÉ ACOSTA RIVERA, NÚMERO 4118, COLONIA VILLAS DE GUADALUPE, CÓDIGO POSTAL 44720, GUADALAJARA, JALISCO</t>
  </si>
  <si>
    <t>CALLE TEUCHITLÁN, NÚMERO 24, COLONIA JALISCO, CÓDIGO POSTAL 45412, TONALÁ, JALISCO</t>
  </si>
  <si>
    <t>ENTRE CALLE ZACOALCO DE TORRES Y CALLE CHAPALA</t>
  </si>
  <si>
    <t>CALLE RITA PÉREZ DE MORENO, NÚMERO 28, COLONIA PENAL, CÓDIGO POSTAL 44320, GUADALAJARA, JALISCO</t>
  </si>
  <si>
    <t>ENTRE GIGANTES Y ÁLVARO OBREGÓN</t>
  </si>
  <si>
    <t>CALLE INDUSTRIA, NÚMERO 819, COLONIA LA PERLA, CÓDIGO POSTAL 44380, GUADALAJARA, JALISCO</t>
  </si>
  <si>
    <t>CALLE SAN PABLO, NÚMERO 690, COLONIA CHAPALITA SUR, CÓDIGO POSTAL 45040, GUADALAJARA, JALISCO</t>
  </si>
  <si>
    <t>ENTRE AVENIDAS TEPEYAC Y GUADALUPE</t>
  </si>
  <si>
    <t>CALLE HILARIA RÍOS, NÚMERO 674, COLONIA INSURGENTES, CÓDIGO POSTAL 44820, GUADALAJARA, JALISCO</t>
  </si>
  <si>
    <t>ENTRE SALVADOR M LIMA Y MANUEL ROMÁN ALATORRE</t>
  </si>
  <si>
    <t>CALLE LA MERCED, NÚMERO 910, COLONIA CHAPALITA, CÓDIGO POSTAL 44500, GUADALAJARA, JALISCO</t>
  </si>
  <si>
    <t>ENTRE CALLE CAPUCHINAS Y CREPÚSCULO</t>
  </si>
  <si>
    <t>CALLE ELIZONDO, NÚMERO 19 NORTE, COLONIA CENTRO,CÓDIGO POSTAL 47170, SAN JULIÁN, JALISCO</t>
  </si>
  <si>
    <t>ENTRE LAS CALLES PBRO. JULIO ÁLVAREZ Y NIÑOS HÉROES.</t>
  </si>
  <si>
    <t>CALLE GENERAL JUAN DOMÍNGUEZ, NÚMERO 378, COLONIA CONSTITUCIÓN, CÓDIGO POSTAL 45180, ZAPOPAN, JALISCO.</t>
  </si>
  <si>
    <t>ENTRE CALLE INGENIERO VICTOR GÓNGORA Y  AV. VENUSTIANO CARRANZA A ESPALDA AV. MANUEL M. DIEGUEZ</t>
  </si>
  <si>
    <t>CALLE MANUEL M. DIÉGUEZ, NÚMERO 28, COLONIA SEATTLE, CÓDIGO POSTAL 45170, ZAPOPAN, JALISCO.</t>
  </si>
  <si>
    <t>ENTRE AVENIDA AURELIO ORTEGA Y CALLE PAULINO NAVARRO A ESPALDA CALLE GENERAL PABLO QUIROGA.</t>
  </si>
  <si>
    <t>CALLE HACIENDA LA VENTA, NÚMERO 1613, COLONIA BALCONES DE OBLATOS, CÓDIGO POSTAL 44720, GUADALAJARA, JALISCO</t>
  </si>
  <si>
    <t>CALLE MORELOS, NÚMERO 34, COLONIA CENTRO, CÓDIGO POSTAL 48740,  EL GRULLO, JALISCO.</t>
  </si>
  <si>
    <t>ENTRE LAS CALLES JAVIER MINA Y VALENTÍN VELAZCO.</t>
  </si>
  <si>
    <t>CALLE SAN RAFAEL ARCÁNGEL, SIN NÚMERO, LOCALIDAD JALPILLA, CÓDIGO POSTAL 46420, TEQUILA, JALISCO</t>
  </si>
  <si>
    <t>ENTRE LOCALIDAD EL CORREDERO Y LOCALIDAD LOS ÁLAMOS, A UN COSTADO DEL TEMPLO</t>
  </si>
  <si>
    <t>AVENIDA DE LA MANCHA, NÚMERO 254, COLONIA ALTAGRACIA, CÓDIGO POSTAL 45130, ZAPOPAN, JALISCO.</t>
  </si>
  <si>
    <t>ENTRE AVENIDA DE LA MANCHA A UN COSTADO DE OFICINAS DE CORREOS.</t>
  </si>
  <si>
    <t>CAMINO A LAS MORAS, SIN NÚMERO, FRACCIONAMIENTO SENDERO DE LAS MORAS, CÓDIGO POSTAL 45640, TLAJOMULCO DE ZÚÑIGA, JALISCO</t>
  </si>
  <si>
    <t xml:space="preserve"> ENTRE AVENIDA ADOLFO LÓPEZ MATEOS Y AVENIDA ARBOLADA BOSQUES DE SANTA ANITA</t>
  </si>
  <si>
    <t>CALLE 20 DE MAYO, NÚMERO 2608, COLONIA LAS PINTAS CENTRO, CÓDIGO POSTAL 45690, EL SALTO, JALISCO.</t>
  </si>
  <si>
    <t>ENTRE CALLE LÁZARO CÁRDENAS Y AVENIDA EMILIANO ZAPATA, A ESPALDA PRIVADA MARCOS RAMÍREZ.</t>
  </si>
  <si>
    <t>CALLE FELIPE GALINDO, NÚMERO 135, COLONIA LA LOMA, CÓDIGO POSTAL 44410, GUADALAJARA, JALISCO</t>
  </si>
  <si>
    <t>ENTRE LUIS PÁEZ BROTCHIE Y AVENIDA REVOLUCIÓN</t>
  </si>
  <si>
    <t>CALLE VIDRIO NÚMERO 1950, COLONIA AMERICANA PONIENTE, CÓDIGO POSTAL 44160, GUADALAJARA, JALISCO</t>
  </si>
  <si>
    <t xml:space="preserve">ENTRE AVENIDA CHAPULTEPEC SUR Y CALLE PROGRESO </t>
  </si>
  <si>
    <t>CALLE GAVIOTA, NÚMERO 1534, COLONIA VALLE DE NUEVO MÉXICO, CÓDIGO POSTAL 45160, ZAPOPAN, JALISCO</t>
  </si>
  <si>
    <t>ENTRE CAMINO A COPALITA Y CALLE PALOMA</t>
  </si>
  <si>
    <t>DOMICILIO CONOCIDO, SIN NÚMERO, LOCALIDAD PUERTA DE AMOLERO,CÓDIGO POSTAL 47170, SAN JULIAN, JALISCO</t>
  </si>
  <si>
    <t>CAMINO A SAN JOSÉ DEL MONTE</t>
  </si>
  <si>
    <t>CALLE RAFAEL DELGADO, NÚMERO 289, COLONIA SAN ANTONIO, CÓDIGO POSTAL 44800, GUADALAJARA, JALISCO</t>
  </si>
  <si>
    <t>CALLE MIGUEL DÍAZ, NÚMERO 40, COLONIA LOMAS DEL PEDREGAL, CÓDIGO POSTAL 44986, GUADALAJARA, JALISCO</t>
  </si>
  <si>
    <t>ENTRE CALLE ELISEO GRANJA Y CALLE LA PEÑITA</t>
  </si>
  <si>
    <t>CALLE 16 DE SEPTIEMBRE, NÚMERO 15, DELEGACIÓN MIRANDILLAS, CÓDIGO POSTAL 47160, SAN MIGUEL EL ALTO, JALISCO</t>
  </si>
  <si>
    <t>ENTRE CALLE HIDALGO Y CALLE 20 DE NOVIEMBRE</t>
  </si>
  <si>
    <t>CALLE HERRERA Y CAIRO, NÚMERO 2318, COLONIA LADRÓN DE GUEVARA, CÓDIGO POSTAL 44600, GUADALAJARA, JALISCO</t>
  </si>
  <si>
    <t>ENTRE AGUSTÍN DE LA ROSA Y AMADO NERVO</t>
  </si>
  <si>
    <t>CALLE VALLE DE TLAJOMULCO, SIN NÚMERO, FRACCIONAMIENTO BOSQUES DE LA ESPERANZA, CÓDIGO POSTAL 45640, TLAJOMULCO DE ZÚÑIGA, JALISCO</t>
  </si>
  <si>
    <t>ENTRE CALLE VALLE DE LOS NOGALES Y CALLE VALLE DE LOS FRESNOS</t>
  </si>
  <si>
    <t>CALLE VALLE DE LAS JACARANDAS, NÚMERO 2197, FRACCIONAMIENTO JARDINES DEL VALLE, CÓDIGO POSTAL 45138, ZAPOPAN, JALISCO</t>
  </si>
  <si>
    <t>ESQUINA VALLE DE LAS ARALIAS</t>
  </si>
  <si>
    <t xml:space="preserve">CALLE CALZADA, NÚMERO 29, COLONIA CENTRO, CÓDIGO POSTAL 46600, AMECA, JALISCO. </t>
  </si>
  <si>
    <t>ENTRE LAS CALLES 5 DE MAYO, OBREROS Y HOSPITAL.</t>
  </si>
  <si>
    <t>CALLE ABEL SALGADO, NÚMERO 227, LOCALIDAD VILLA OBREGÓN, SAN PATRICIO MELAQUE, CÓDIGO POSTAL 48972, CIHUATLÁN, JALISCO.</t>
  </si>
  <si>
    <t>ENTRE LAS CALLES ESMERALDA Y ALEJANDRÍA.</t>
  </si>
  <si>
    <t>CALLE QUETZALCÓATL, NÚMERO 4314, FRACCIONAMIENTO JARDINES DEL SOL, CÓDIGO POSTAL 45050, ZAPOPAN, JALISCO.</t>
  </si>
  <si>
    <t>ENTRE AVENIDA PRADO DE LOS LAURELES Y CALLE KABAH.</t>
  </si>
  <si>
    <t xml:space="preserve">CALLE LAUREL, SIN NÚMERO, LOCALIDAD LAS JUNTAS Y LOS VERANOS, CÓDIGO POSTAL 48425, CABO CORRIENTES, JALISCO </t>
  </si>
  <si>
    <t>ENTRE COYONZALO, CUATE Y CONCHILLA</t>
  </si>
  <si>
    <t>CALLE ESCOBEDO PONIENTE, NÚMERO 16, COLONIA CENTRO, CÓDIGO POSTAL 45640, TLAJOMULCO DE ZÚÑIGA, JALISCO</t>
  </si>
  <si>
    <t>ENTRE CALLE JUAREZ SUR Y FLAVIANO RAMOS</t>
  </si>
  <si>
    <t>BOULEVARD VALLE DORADO 4 ESTACIONES, SIN NÚMERO, FRACCIONAMIENTO CUATRO ESTACIONES, CÓDIGO POSTAL 45655, TLAJOMULCO DE ZÚÑIGA, JALISCO</t>
  </si>
  <si>
    <t>ENTRE VALLE DEL ATARDECER Y VALLE DE LOS ENCINOS</t>
  </si>
  <si>
    <t>ATOYAC</t>
  </si>
  <si>
    <t>CALLE NIÑOS HÉROES, NÚMERO 8, COLONIA CENTRO, CÓDIGO POSTAL 49200, TECHAHUE, MUNICIPIO DE ATOYAC, JALISCO</t>
  </si>
  <si>
    <t>CALLE CONOCIDA, SIN NÚMERO, COLONIA CENTRO, CÓDIGO POSTAL 49950, TANDINGUÁN, MUNICIPIO DE JILOTLÁN DE LOS DOLORES, JALISCO</t>
  </si>
  <si>
    <t>DOMICILIO CONOCIDO, SIN NÚMERO, LOCALIDAD LAS CUEVAS, CÓDIGO POSTAL 49460, LA MANZANILLA DE LA PAZ, JALISCO</t>
  </si>
  <si>
    <t>A UN COSTADO DE LA CASETA Y CALLE PRINCIPAL</t>
  </si>
  <si>
    <t>CALLE ZARAGOZA, NÚMERO 3, LOCALIDAD PUERTA DE CÍTALA, CÓDIGO POSTAL 49250, TEOCUITLATÁN DE CORONA, JALISCO</t>
  </si>
  <si>
    <t>ENTRE HIDALGO Y CALLE SIN NOMBRE</t>
  </si>
  <si>
    <t>CALLE FRANCISCO VILLA, NÚMERO 5, LOCALIDAD EL REFUGIO, CÓDIGO POSTAL 49400, TIZAPÁN EL ALTO, JALISCO</t>
  </si>
  <si>
    <t xml:space="preserve">ESQUINA REVOLUCIÓN </t>
  </si>
  <si>
    <t>CALLE CONOCIDA, SIN NÚMERO, CÓDIGO POSTAL 49570, LLANO LARGO, MUNICIPIO DE  QUITUPAN, JALISCO</t>
  </si>
  <si>
    <t>FRENTE A LA ESCUELA VIEJA</t>
  </si>
  <si>
    <t>CALLE NIÑOS HÉROES, NÚMERO 5, COLONIA CENTRO, CÓDIGO POSTAL 49660, EL PITAYO, MUNICIPIO DE TAMAZULA DE GORDIANO, JALISCO</t>
  </si>
  <si>
    <t>DOMICILIO CONOCIDO, SIN NÚMERO, LOCALIDAD EL ZOPIAL, CÓDIGO POSTAL 47750, ATOTONILCO EL ALTO, JALISCO</t>
  </si>
  <si>
    <t>CAMINO AL ZOPIAL</t>
  </si>
  <si>
    <t>PRIVADA FRANCISCO I. MADERO, NÚMERO 4, COLONIA CENTRO, CÓDIGO POSTAL 49800, 21 DE NOVIEMBRE, MUNICIPIO DE TUXPAN, JALISCO</t>
  </si>
  <si>
    <t>CERCA DE LA CANCHA DE USOS MÚLTIPLES</t>
  </si>
  <si>
    <t xml:space="preserve">CALLE LÁZARO CÁRDENAS, NÚMERO 3, LOCALIDAD LA ZAPOTERA, CÓDIGO POSTAL 45950, PONCITLÁN, JALISCO </t>
  </si>
  <si>
    <t>ENTRE EMILIANO ZAPATA Y MANUEL VELÁZQUEZ, A UN COSTADO DEL TEMPLO</t>
  </si>
  <si>
    <t xml:space="preserve">CALLE ESTHER FERNÁNDEZ, SIN NÚMERO, FRACCIONAMIENTO MADRE LUISITA DE LA PEÑA, CÓDIGO POSTAL 47750, ATOTONILCO EL ALTO, JALISCO </t>
  </si>
  <si>
    <t>ENTRE COLUMBA DOMÍNGUEZ Y CANAL</t>
  </si>
  <si>
    <t>CALLE LA ALAMEDA, NÚMERO 100, COLONIA COLINAS DE SANTA ANITA, CÓDIGO POSTAL 45645, TLAJOMULCO DE ZÚÑIGA, JALISCO</t>
  </si>
  <si>
    <t>CRUCE CALLE LA FRAGUA Y AVENIDA LÓPEZ MATEOS, A UN COSTADO DE LA ENTRADA PRINCIPAL</t>
  </si>
  <si>
    <t>CALLE MIGUEL DE LA MADRID, NÚMERO 10, LOCALIDAD SOLEDAD DE CRUZ VIEJA, CÓDIGO POSTAL 45644, TLAJOMULCO DE ZÚÑIGA, JALISCO</t>
  </si>
  <si>
    <t>ENTRE LA CALLE PORFIRIO DÍAZ Y LIBERTAD, AL LADO DE LA PLAZA PRINCIPAL</t>
  </si>
  <si>
    <t>CALLE LÁZARO CÁRDENAS, SIN NÚMERO, LOCALIDAD EL EJIDO COPALITA, CÓDIGO POSTAL 45200, ZAPOPAN, JALISCO</t>
  </si>
  <si>
    <t>ENTRE CALLE 25 DE MAYO Y CALLE MIGUEL HIDALGO</t>
  </si>
  <si>
    <t xml:space="preserve">DOMICILIO CONOCIDO, SIN NÚMERO, LOCALIDAD EL CENTRO, CÓDIGO POSTAL 47251, VILLA HIDALGO, JALISCO </t>
  </si>
  <si>
    <t>JUNTO A LA CANCHA DE BASQUETBOL, FRENTE AL TEMPLO DE NUESTRA SEÑORA DE GUADALUPE</t>
  </si>
  <si>
    <t>CALLE MEZQUITE, NÚMERO 600, COLONIA HACIENDAS DE SAN JOSÉ, CÓDIGO POSTAL 45601, SAN PEDRO TLAQUEPAQUE, JALISCO.</t>
  </si>
  <si>
    <t>ENTRE LA CALLE AGRÍCOLA Y CALLE NOGAL</t>
  </si>
  <si>
    <t>CALLE MINAS DEL SUR, NÚMERO 411, COLONIA ZONA INDUSTRIAL, CÓDIGO POSTAL 44940, GUADALAJARA, JALISCO</t>
  </si>
  <si>
    <t>ENTRE CALLE COBALTO Y CALLE ALUMINIO</t>
  </si>
  <si>
    <t>CALLE JOSÉ ARTEAGA, NÚMERO 3330, COLONIA ECHEVERRÍA, CÓDIGO POSTAL 44970, GUADALAJARA, JALISCO</t>
  </si>
  <si>
    <t>ENTRE CALLE JOSÉ ARRESE Y CALLE ALBERTO CORREA</t>
  </si>
  <si>
    <t>CALLE MANUEL BRAMBILA, NÚMERO 2728, COLONIA HIGUERILLAS, CÓDIGO POSTAL 44470, GUADALAJARA, JALISCO</t>
  </si>
  <si>
    <t>CALLE ARROZ, NÚMERO 368, COLONIA LA NOGALERA, CÓDIGO POSTAL 44470, GUADALAJARA, JALISCO</t>
  </si>
  <si>
    <t>ENTRE CALLE ALGODÓN Y CALLE CAFÉ</t>
  </si>
  <si>
    <t>CALLE CRUZ GÁLVEZ, NÚMERO 3544, COLONIA LOMAS DE POLANCO, CÓDIGO POSTAL 44960, GUADALAJARA, JALISCO</t>
  </si>
  <si>
    <t>CALLE LUIS PÁEZ BROTCHIE, NÚMERO 1511, COLONIA LA LOMA, CÓDIGO POSTAL 44410, GUADALAJARA, JALISCO</t>
  </si>
  <si>
    <t xml:space="preserve">ENTRE COMONFORT Y VASCO DE QUIROGA </t>
  </si>
  <si>
    <t>CALLE OROZCO Y BERRA, NÚMERO 370, COLONIA LA LOMA, CÓDIGO POSTAL 44410, GUADALAJARA, JALISCO</t>
  </si>
  <si>
    <t>CALLE FEDERICO MEDRANO, NÚMERO 2935, COLONIA SAN RAFAEL, CÓDIGO POSTAL 44810, GUADALAJARA, JALISCO</t>
  </si>
  <si>
    <t>CALLE DELGADILLO Y ARAUJO, NÚMERO 470, COLONIA EL HORMIGUERO, CÓDIGO POSTAL 44810, GUADALAJARA, JALISCO</t>
  </si>
  <si>
    <t>ENTRE ARTES Y FEDERICO MEDRANO</t>
  </si>
  <si>
    <t>CALLE PRUDENCIA, NÚMERO 119, COLONIA LA ESPERANZA, CÓDIGO POSTAL 44300, GUADALAJARA, JALISCO</t>
  </si>
  <si>
    <t>ESQUINA MONTE EVEREST, INGRESO POR LA CALLE MONTE EVEREST</t>
  </si>
  <si>
    <t>CALLE MIGUEL LERDO DE TEJADA, NÚMERO 2359, COLONIA SANTA CECILIA, CÓDIGO POSTAL 44700, GUADALAJARA, JALISCO</t>
  </si>
  <si>
    <t>ENTRE HACIENDA LA COLMENA Y AVENIDA PLUTARCO ELÍAS CALLES</t>
  </si>
  <si>
    <t>CALLE HERIBERTO FRÍAS, NÚMERO 4145, COLONIA EL ZALATE, CÓDIGO POSTAL 44760, GUADALAJARA, JALISCO</t>
  </si>
  <si>
    <t>ENTRE AVENIDA SOR JUANA INÉS DE LA CRUZ Y FRANCISCO SEVERO MALDONADO</t>
  </si>
  <si>
    <t xml:space="preserve">CALLE ESMERALDA, NÚMERO 2814, COLONIA BOSQUES DE LA VICTORIA, CÓDIGO POSTAL 44550, GUADALAJARA, JALISCO </t>
  </si>
  <si>
    <t>CALLE CONCEPCIÓN LOY, NÚMERO 3488, COLONIA LOMAS DE POLANCO, CÓDIGO POSTAL 44960, GUADALAJARA, JALISCO</t>
  </si>
  <si>
    <t>CALLE VENUSTIANO CARRANZA, NÚMERO 328, COLONIA CENTRO BARRANQUITAS, CÓDIGO POSTAL 44280, GUADALAJARA, JALISCO</t>
  </si>
  <si>
    <t>ENTRE JOAQUIN ANGULO Y HERRERA Y CAIRO</t>
  </si>
  <si>
    <t>CALLE FLOR DE LIRIO, NÚMERO 4521, COLONIA LOMAS DE LA PRIMAVERA, CÓDIGO POSTAL 45065, ZAPOPAN, JALISCO.</t>
  </si>
  <si>
    <t>ENTRE LAS CALLES ORQUÍDEAS Y JARDÍN DE LOS CLAVELES.</t>
  </si>
  <si>
    <t>ANDADOR CASA DEL OBRERO MUNDIAL, SIN NÚMERO, COLONIA GUADALUPANA, CÓDIGO POSTAL 44220, GUADALAJARA, JALISCO</t>
  </si>
  <si>
    <t>ENTRE MARÍA A. DÍAZ Y FRANCISCO J. MACÍN</t>
  </si>
  <si>
    <t>CALLE JOSÉ MARÍA GÓMEZ, NÚMERO 733, COLONIA EL MIRADOR, CÓDIGO POSTAL 44370, GUADALAJARA, JALISCO</t>
  </si>
  <si>
    <t>ENTRE EMILIO RABAZA Y JOSÉ MARÍA LOZANO</t>
  </si>
  <si>
    <t>CALLE HACIENDA DE ÁVALOS, NÚMERO 1380, COLONIA BALCONES DE OBLATOS, CÓDIGO POSTAL 44740, GUADALAJARA, JALISCO</t>
  </si>
  <si>
    <t>ENTRE HACIENDA LA VENTA Y HACIENDA SANTA FÉ</t>
  </si>
  <si>
    <t xml:space="preserve">CALLE OXNARD, NÚMERO 628, COLONIA CENTRO, CÓDIGO POSTAL 47800, OCOTLÁN, JALISCO </t>
  </si>
  <si>
    <t xml:space="preserve">ENTRE BELISARIO DOMÍNGUEZ Y LUIS MOYA </t>
  </si>
  <si>
    <t>CALLE VALLE DE SAN ROBERTO, NÚMERO 1200, FRACCIONAMIENTO REAL DEL VALLE, CÓDIGO POSTAL 45655, TLAJOMULCO DE ZÚÑIGA, JALISCO</t>
  </si>
  <si>
    <t xml:space="preserve">ENTRE CALLE AVENIDA VALLE DE SAN MATEO Y VALLE DE SAN SALVADOR </t>
  </si>
  <si>
    <t>CALLE TERESA REYNOSO, NÚMERO 3634, COLONIA INSURGENTES, CÓDIGO POSTAL 44820, GUADALAJARA, JALISCO</t>
  </si>
  <si>
    <t>CALLE LA CASTILLA, NÚMERO 17, COLONIA LA PERIQUERA, CÓDIGO POSTAL 45138, ZAPOPAN, JALISCO</t>
  </si>
  <si>
    <t>ENTRE CALLE LAS TORRES Y CALLE PERICO</t>
  </si>
  <si>
    <t>CALLE SAN JUAN DE LOS LAGOS, NÚMERO 2098, CONDOMINIO 10 DE MAYO, CÓDIGO POSTAL 45160, ZAPOPAN, JALISCO</t>
  </si>
  <si>
    <t>ENTRE PROLONGACIÓN PRIMERO DE MAYO Y CALLE 10 DE MAYO</t>
  </si>
  <si>
    <t>CALLE FRANCISCO OROZCO, SIN NÚMERO, COLONIA LAS JUNTAS, CÓDIGO POSTAL 45590, SAN PEDRO TLAQUEPAQUE, JALISCO</t>
  </si>
  <si>
    <t>ENTRE CALLE SAN MIGUEL Y CALLE SAN ANTONIO, A ESPALDAS DE CALLE CAMPESINO</t>
  </si>
  <si>
    <t>CALLE PLOMO, NÚMERO 2799, COLONIA CARLOS RIVERA ACEVES, CÓDIGO POSTAL 45065, ZAPOPAN, JALISCO.</t>
  </si>
  <si>
    <t>ENTRE LAS CALLES ALUMINIO Y TUNGSTENO.</t>
  </si>
  <si>
    <t>CALLE RADIO, SIN NÚMERO, COLONIA ARENALES TAPATÍOS, CÓDIGO POSTAL 45066, ZAPOPAN, JALISCO.</t>
  </si>
  <si>
    <t>ENTRE LAS CALLES NÍQUEL Y BARIO.</t>
  </si>
  <si>
    <t>CALLE RÍO COLOTLÁN, NÚMERO 3325, COLONIA LAS ÁGUILAS, CÓDIGO POSTAL 45080, ZAPOPAN, JALISCO</t>
  </si>
  <si>
    <t>ENTRE LA CALLE RÍO SANTIAGO Y CALLE RÍO CUITZMALA</t>
  </si>
  <si>
    <t>CALLE PLATA, NÚMERO 226, COLONIA ARENALES TAPATÍOS, CÓDIGO POSTAL 45066, ZAPOPAN, JALISCO.</t>
  </si>
  <si>
    <t>ENTRE LAS CALLES NÍQUEL Y PLATINO.</t>
  </si>
  <si>
    <t>CALLE OLIVO COLOMBIANO, SIN NÚMERO, FRACCIONAMIENTO VALLE DE LOS OLIVOS 2, CÓDIGO POSTAL 45870, IXTLAHUACÁN DE LOS MEMBRILLOS, JALISCO</t>
  </si>
  <si>
    <t>ENTRE OLIVO LIBANES Y OLIVO NICARAGUENSE</t>
  </si>
  <si>
    <t>CALLE CONOCIDA, SIN NÚMERO, COLONIA CENTRO, CÓDIGO POSTAL 49870, SANTA CRUZ, MUNICIPIO DE PIHUAMO, JALISCO</t>
  </si>
  <si>
    <t>A BORDO DE LA CARRETERA</t>
  </si>
  <si>
    <t>CAMINO A LA LOMA, NÚMERO 6 INTERIOR 9, COLONIA BALCONES DE SANTA ANITA, CÓDIGO POSTAL 45650, TLAJOMULCO DE ZÚÑIGA, JALISCO</t>
  </si>
  <si>
    <t>ENTRE CALLE NUESTRA SEÑORA DE ALTAGRACIA Y CALLE 16 DE SEPTIEMBRE</t>
  </si>
  <si>
    <t>CALLE LUIS ALCARÁZ, NÚMERO 1778, COLONIA SAN MIGUEL DE HUENTITÁN, CÓDIGO POSTAL 44300, GUADALAJARA, JALISCO</t>
  </si>
  <si>
    <t>ENTRE AVENIDA JOAQUÍN AMARO Y PEPE GUIZAR</t>
  </si>
  <si>
    <t>CALLE CONOCIDA, SIN NÚMERO, COLONIA CENTRO, CÓDIGO POSTAL 49870, LOS COLOMOS, MUNICIPIO DE PIHUAMO, JALISCO</t>
  </si>
  <si>
    <t>CALLE MANUEL DE NAVARRETE, NÚMERO 3592, COLONIA LA AURORA, CÓDIGO POSTAL 44790, GUADALAJARA, JALISCO</t>
  </si>
  <si>
    <t>PRADO SOLEADO, SIN NÚMERO, COLONIA RANCHO DE LA CRUZ, CÓDIGO POSTAL 45419, TONALÁ, JALISCO</t>
  </si>
  <si>
    <t>ENTRE CALLE PRADO PLATEADO Y CALLE CERRADA.</t>
  </si>
  <si>
    <t>CALLE EMILIANO ZAPATA, NÚMERO 31, LOCALIDAD SANTA ROSA, CÓDIGO POSTAL 49250, TEOCUITATLÁN DE CORONA, JALISCO</t>
  </si>
  <si>
    <t>ENTRE JUÁREZ Y CAMINO A LA LOBERA</t>
  </si>
  <si>
    <t>CALLE CONOCIDA, SIN NÚMERO, CÓDIGO POSTAL 49570, PLAN DE CERVANTES, MUNICIPIO DE QUITUPAN, JALISCO</t>
  </si>
  <si>
    <t>CALLE FRANCISCO I. MADERO, NÚMERO 1, LOCALIDAD COLONIA MADERO, CÓDIGO POSTAL 49400, TIZAPÁN EL ALTO, JALISCO</t>
  </si>
  <si>
    <t>KILÓMETRO 70, CARRETERA JIQUILPAN-MANZANILLO, CÓDIGO POSTAL 49663, EL VELADERO, MUNICIPIO DE TAMAZULA DE GORDIANO, JALISCO</t>
  </si>
  <si>
    <t>EN EL CAMINO PRINCIPAL, A BORDE DE CARRETERA</t>
  </si>
  <si>
    <t>DOMICILIO CONOCIDO, SIN NÚMERO, LOCALIDAD EL CARRASQUEÑO, CÓDIGO POSTAL 47917, LA BARCA, JALISCO</t>
  </si>
  <si>
    <t>JUNTO A LA CANCHA DE FUTBOL</t>
  </si>
  <si>
    <t>CALLE FRESNO, SIN NÚMERO, COLONIA CENTRO, CÓDIGO POSTAL 49340, FERRERÍA DE TULA, MUNICIPIO DE TAPALPA, JALISCO</t>
  </si>
  <si>
    <t>CALLE GUADALUPE ZUNO, NÚMERO 18, COLONIA CENTRO, CÓDIGO POSTAL 49340, LOS ESPINOS, MUNICIPIO DE TAPALPA, JALISCO</t>
  </si>
  <si>
    <t>CALLE CAMINO REAL, SIN NÚMERO, LOCALIDAD SAN IGNACIO LA CAÑADA, CÓDIGO POSTAL 47938, AYOTLÁN, JALISCO</t>
  </si>
  <si>
    <t>ENTRE CAMINO A SAN IGNACIO Y CALLE MEZQUITAL</t>
  </si>
  <si>
    <t>CARRETERA A CHAPALA KILÓMETRO 17.5, SIN NÚMERO, 45659, TLAJOMULCO DE ZÚÑIGA, JALISCO</t>
  </si>
  <si>
    <t>FRENTE A LA TERMINAL 1, A UN COSTADO DEL OXXO, DENTRO DEL ESTACIONAMIENTO PRINCIPAL</t>
  </si>
  <si>
    <t>CALLE CHARRERÍAS, NÚMERO 113, FRACCIONAMIENTO RANCHO ALEGRE, CÓDIGO POSTAL 45672, TLAJOMULCO DE ZÚÑIGA, JALISCO</t>
  </si>
  <si>
    <t>ENTRE PASEO RANCHO ALEGRE Y PIALES</t>
  </si>
  <si>
    <t>CALLE PRINCIPAL, SIN NÚMERO, LOCALIDAD LOS TERREROS DE AYOTITLÁN, CÓDIGO POSTAL 48960, CUAUTITLÁN DE GARCÍA BARRAGÁN, JALISCO.</t>
  </si>
  <si>
    <t>FRENTE EL JARDÍN.</t>
  </si>
  <si>
    <t>CALLE ZARAGOZA, NÚMERO 159, COLONIA CENTRO, CÓDIGO POSTAL 47800, OCOTLÁN, JALISCO</t>
  </si>
  <si>
    <t>ENTRE AVENIDA UNIVERSIDAD Y MOCTEZUMA</t>
  </si>
  <si>
    <t>CALLE JOSEFA ORTIZ DE DOMÍNGUEZ, NÚMERO 3274, COLONIA AGUSTÍN YÁÑEZ, CÓDIGO POSTAL 44790, GUADALAJARA, JALISCO</t>
  </si>
  <si>
    <t>ENTRE DEMÓSTENES Y PITÁGORAS</t>
  </si>
  <si>
    <t>CALLE JUÁREZ, NÚMERO 4, LOCALIDAD IXCATÁN, CÓDIGO POSTAL 45200, ZAPOPAN, JALISCO</t>
  </si>
  <si>
    <t>ENTRE CALLE MORELOS Y CALLE ZARAGOZA A ESPALDA CALLE NIÑOS HÉROES.</t>
  </si>
  <si>
    <t>CALLE MANUEL GONZÁLEZ, NÚMERO 473, COLONIA PEDRO MORENO, CÓDIGO POSTAL 45185, ZAPOPAN, JALISCO.</t>
  </si>
  <si>
    <t>ENTRE AVENIDA OBREROS DE CANANEA Y AVENIDA RAFAEL VEGA SÁNCHEZ A ESPALDA CALLE SANTIAGO GONZÁLEZ.</t>
  </si>
  <si>
    <t>CALLE NIÑOS HÉROES, NÚMERO 2A, COLONIA CUISILLOS, CÓDIGO POSTAL 45320, TALA, JALISCO</t>
  </si>
  <si>
    <t>ENTRE FRANCISCO I. MADERO Y LOTES VALDÍOS</t>
  </si>
  <si>
    <t>AVENIDA COLÓN, SIN NÚMERO, COLONIA JARDINES DE LA CRUZ, CÓDIGO POSTAL 44930, GUADALAJARA, JALISCO</t>
  </si>
  <si>
    <t>ENTRE AVENIDA FRAY ANDRÉS DE URDANETA Y CALLE REYES CATÓLICOS</t>
  </si>
  <si>
    <t>CALLE VASCO NÚÑEZ DE BALBOA, NÚMERO 2699, FRACCIONAMIENTO COLÓN INDUSTRIAL, CÓDIGO POSTAL 44930, GUADALAJARA, JALISCO</t>
  </si>
  <si>
    <t>ENTRE CALLE FRAY ANTONIO DE MARCHENA Y AVENIDA FRANCISCO VÁZQUEZ CORONADO</t>
  </si>
  <si>
    <t>AVENIDA ROSARIO CASTELLANOS, NÚMERO 1963, COLONIA JARDINES DEL SUR, CÓDIGO POSTAL 44950, GUADALAJARA, JALISCO</t>
  </si>
  <si>
    <t>CALLE QUEBRADA, NÚMERO 2710, COLONIA SANTA EDUWIGES, CÓDIGO POSTAL 44580, GUADALAJARA, JALISCO</t>
  </si>
  <si>
    <t>ENTRE AVENIDA LAPIZLÁZULI Y CALLE BAHÍA</t>
  </si>
  <si>
    <t>CALLE INDUSTRIA, NÚMERO 505, BARRIO JARDINES DEL PARAÍSO, CÓDIGO POSTAL 45430, ZAPOTLANEJO, JALISCO.</t>
  </si>
  <si>
    <t>ENTRE CALLE NIÑOS HÉROES Y CALLE JUAN ESCUTIA, A ESPALDA CALLE AVILA CAMACHO.</t>
  </si>
  <si>
    <t>AVENIDA GIGANTES, NÚMERO 388, INTERIOR NÚMERO 13, COLONIA ANALCO, CÓDIGO POSTAL 44450, GUADALAJARA, JALISCO</t>
  </si>
  <si>
    <t xml:space="preserve">ENTRE MARIANO JIMÉNEZ Y JOSÉ LUIS VERDIA </t>
  </si>
  <si>
    <t>ZAPOTLAN DEL REY</t>
  </si>
  <si>
    <t xml:space="preserve">CALLE GENERAL ÁLVARO OBREGÓN, NÚMERO 25, LOCALIDAD CHILA, CÓDIGO POSTAL 45995, ZAPOTLÁN DEL REY, JALISCO </t>
  </si>
  <si>
    <t>ENTRE LÓPEZ MATEOS Y NIÑOS HÉROES</t>
  </si>
  <si>
    <t>CALLE CUITLÁHUAC, NÚMERO 623, COLONIA ANALCO, CÓDIGO POSTAL 44450, GUADALAJARA, JALISCO</t>
  </si>
  <si>
    <t>ENTRE FRANCISCO SILVA ROMERO Y JOSÉ LUIS VERDÍA</t>
  </si>
  <si>
    <t>CALLE CONSTITUCIÓN, NÚMERO 386, COLONIA ANALCO, CÓDIGO POSTAL 44460, GUADALAJARA, JALISCO</t>
  </si>
  <si>
    <t>FRANCISCO SILVA ROMERO, NÚMERO 655, COLONIA SAN CARLOS, CÓDIGO POSTAL 44460, GUADALAJARA, JALISCO</t>
  </si>
  <si>
    <t>ENTRE CALLE GANTE Y CALLE LOS ÁNGELES</t>
  </si>
  <si>
    <t>AVENIDA DEL PARQUE, NÚMERO 598, COLONIA EL HORMIGUERO, CÓDIGO POSTAL 44810, GUADALAJARA, JALISCO</t>
  </si>
  <si>
    <t xml:space="preserve">ENTRE EUROPA Y CIENCIAS </t>
  </si>
  <si>
    <t xml:space="preserve">CALLE JOSÉ LÓPEZ PORTILLO, NÚMERO 8, LOCALIDAD SANTIAGO TOTOLIMIXPAN, CÓDIGO POSTAL 45980, ZAPOTLÁN DEL REY, JALISCO </t>
  </si>
  <si>
    <t>ENTRE HIDALGO Y 16 DE SEPTIEMBRE</t>
  </si>
  <si>
    <t>CALLE HERNANDO ALVARADO DE TEZOZOMOC, NÚMERO 2799, COLONIA JARDINES DE LA PAZ, CÓDIGO POSTAL 44860, GUADALAJARA, JALISCO</t>
  </si>
  <si>
    <t>ENTRE BERNAL DÍAZ DEL CASTILLO Y AVENIDA SAN JACINTO</t>
  </si>
  <si>
    <t>CALLE NIÑOS HÉROES, SIN NÚMERO, COLONIA CENTRO, RANCHO DE LA CRUZ, CÓDIGO POSTAL 49770, ZAPOTITLÁN DE VADILLO, JALISCO.</t>
  </si>
  <si>
    <t>A UN COSTADO DE LA ESCUELA PRIMARIA RURAL CRISTÓBAL COLÓN.</t>
  </si>
  <si>
    <t>CALLE ALGECIRAS, SIN NÚMERO, COLONIA LOMAS DE ZAPOPAN, CÓDIGO POSTAL 45130, ZAPOPAN, JALISCO.</t>
  </si>
  <si>
    <t>FRENTE AL NÚMERO 381, ENTRE CALLE TALAVERA ORIENTE Y CALLE TALAVERA PONIENTE A ESPALDA CALLE MEDINA DEL CAMPO.</t>
  </si>
  <si>
    <t>CALLE TARRAGONA, SIN NÚMERO, COLONIA LOMAS DE ZAPOPAN, CÓDIGO POSTAL 45130, ZAPOPAN, JALISCO.</t>
  </si>
  <si>
    <t>ENTRE ESCORIAL Y CALLE TALAVERA A ESPALDA CALLE TOLOSA.</t>
  </si>
  <si>
    <t>CALLE ARQUITECTO JOSÉ GUTIÉRREZ PEDROZA, NÚMERO 4445, COLONIA MIRAVALLE, CÓDIGO POSTAL 44990, GUADALAJARA, JALISCO</t>
  </si>
  <si>
    <t xml:space="preserve">ENTRE CALLE FEDERICO MARISCAL Y CALLE CARLOS OBREGÓN </t>
  </si>
  <si>
    <t>CALLE VICENTE LOMBARDO TOLEDANO, NÚMERO 1874, COLONIA JARDINES DEL AUDITORIO, CÓDIGO POSTAL 45180, ZAPOPAN, JALISCO.</t>
  </si>
  <si>
    <t>ENTRE CALLE MANUEL HERNÁNDEZ Y CALLE JUSTO GONZÁLEZ A ESPALDA CALLE LUIS C. MEDINA.</t>
  </si>
  <si>
    <t>CALLE TOMÁS ESCOBEDO, NÚMERO 29, COLONIA VALENTÍN GÓMEZ FARÍAS, CÓDIGO POSTAL 44970, GUADALAJARA, JALISCO</t>
  </si>
  <si>
    <t>ENTRE CALLE BENIGNO LÓPEZ Y AVENIDA JESÚS REYES HEROLES</t>
  </si>
  <si>
    <t>CALLE ISLA DESEADA, NÚMERO 2229, COLONIA JARDINES DE SAN JOSÉ, CÓDIGO POSTAL 44950, GUADALAJARA, JALISCO</t>
  </si>
  <si>
    <t>ENTRE CALLE ISLA SAMOA Y CALLE ISLA ANTIGUA</t>
  </si>
  <si>
    <t xml:space="preserve">CALLE PROLONGACIÓN FRANCISCO I. MADERO, SIN NÚMERO, CÓDIGO POSTAL 49750, TOLIMÁN, JALISCO. </t>
  </si>
  <si>
    <t xml:space="preserve">A UN LADO DE PROTECCIÓN CIVIL Y CENTRO DE SALUD. </t>
  </si>
  <si>
    <t>CALLE VALLE DE LOS ALMENDROS, SIN NÚMERO, FRACCIONAMIENTO JARDINES DEL VALLE, CÓDIGO POSTAL 45138, ZAPOPAN, JALISCO</t>
  </si>
  <si>
    <t>CASI ESQUINA VALLE DE LOS CIRUELOS, AL LADO DEL NÚMERO 2366</t>
  </si>
  <si>
    <t>CALLE MARLYN, SIN NÚMERO, COLONIA CENTRO, CÓDIGO POSTAL 48440, CABO CORRIENTES, JALISCO</t>
  </si>
  <si>
    <t>ENTRE BACALAO Y PEZ VELA</t>
  </si>
  <si>
    <t>PROLONGACIÓN MARIANO OTERO, SIN NÚMERO, FRACCIONAMIENTO EL PALOMAR, CÓDIGO POSTAL 45640, TLAJOMULCO DE ZÚÑIGA, JALISCO</t>
  </si>
  <si>
    <t>EN LA CALLE, PROLONGACIÓN MARIANO OTERO, A UN COSTADO DEL  NÚMERO 333, FRACCIONAMIENTO EL PALOMAR</t>
  </si>
  <si>
    <t>CALLE PADRE TORRES, #380, EL CARMEN, CÓDIGO POSTAL 47480, LAGOS DE MORENO, JALISCO</t>
  </si>
  <si>
    <t>ENTRE LA CALLE LA RIVERA Y CALLE BALUARTE</t>
  </si>
  <si>
    <t>CALLE SUECIA, NÚMERO 106, COLONIA LA MARTINICA, CÓDIGO POSTAL 47020, SAN JUAN DE LOS LAGOS, JALISCO</t>
  </si>
  <si>
    <t xml:space="preserve">ENTRE CALLE BENJAMÍN R. DE LEÓN Y ALEMANIA </t>
  </si>
  <si>
    <t>CALLE OBSIDIANA, NÚMERO 985, COLONIA SAN MARCOS, CÓDIGO POSTAL 44330, GUADALAJARA, JALISCO</t>
  </si>
  <si>
    <t>ENTRE DOMÍNGO RAMÍREZ DE ARELLANO Y AVENIDA ANTONIO DÍAZ SOTO Y GAMA</t>
  </si>
  <si>
    <t>CALLE PUERTO DEL CARMEN, NÚMERO 2358, COLONIA SAN VICENTE, CÓDIGO POSTAL 44330, GUADALAJARA, JALISCO</t>
  </si>
  <si>
    <t>ENTRE SAN RUPERTO Y HACIENDA DE GUADALUPE</t>
  </si>
  <si>
    <t>CALLE VELINO M. PRESA, NÚMERO 2225, COLONIA SANTA CECILIA, CÓDIGO POSTAL 44700, GUADALAJARA, JALISCO</t>
  </si>
  <si>
    <t>CALLE SABINO NÚMERO 2112, COLONIA DEL FRESNO, CÓDIGO POSTAL 44900, GUADALAJARA, JALISCO</t>
  </si>
  <si>
    <t>ENTRE CALLE LIMÓN Y GUAMUCHIL</t>
  </si>
  <si>
    <t>CALLE ALTOS HORNOS, NÚMERO 1288, COLONIA ÁLAMO INDUSTRIAL, CÓDIGO POSTAL 44490, GUADALAJARA, JALISCO</t>
  </si>
  <si>
    <t xml:space="preserve">ENTRE CALLE MARTILLO Y CALLE FRESADORA </t>
  </si>
  <si>
    <t>CALLE MANUEL AVELEYRA, NÚMERO 3322, COLONIA ECHEVERRÍA, CÓDIGO POSTAL 44960, GUADALAJARA, JALISCO</t>
  </si>
  <si>
    <t>ENTRE CALLE LUIS COVARRUBIAS Y CALLE ALBERTO CORREA</t>
  </si>
  <si>
    <t>CALLE HACIENDA DEL JAZMÍN, NÚMERO 2843, COLONIA BALCONES DE OBLATOS, CÓDIGO POSTAL 44720, GUADALAJARA, JALISCO</t>
  </si>
  <si>
    <t>CALLE HACIENDA MEDOCINA, NÚMERO 2358, COLONIA FRACCIONAMIENTO ARANDAS, CÓDIGO POSTAL 44720, GUADALAJARA, JALISCO</t>
  </si>
  <si>
    <t>CALLE GERÓNIMO TREVIÑO, NÚMERO 4021, COLONIA PATRIA, CÓDIGO POSTAL 44966, GUADALAJARA, JALISCO</t>
  </si>
  <si>
    <t>ENTRE AVENIDA DE LA PATRIA Y AVENIDA JESÚS REYES HERÓLES</t>
  </si>
  <si>
    <t>CALLE DOMINGO DE ALZOLA, NÚMERO, 1175, COLONIA JARDINES DEL COUNTRY, GUADALAJA, JALISCO</t>
  </si>
  <si>
    <t>ENTRE CALLE ATENÓGENES SILVA Y FRANCISCO TEJEDA</t>
  </si>
  <si>
    <t>CALLE SAN LUCAS, NÚMERO 4709, COLONIA LAS JUNTAS, CÓDIGO POSTAL 45590, SAN PEDRO TLAQUEPAQUE, JALISCO</t>
  </si>
  <si>
    <t>CALLE SAN FERNANDO, NÚMERO 10, RESIDENCIAL SAN PABLO, CÓDIGO POSTAL 45650, TLAJOMULCO DE ZÚÑIGA, JALISCO</t>
  </si>
  <si>
    <t>ESQUINA CALLE SANTA GABRIELA</t>
  </si>
  <si>
    <t>CALLE ISLA CICLADES, NÚMERO 2570 A, COLONIA JARDINES DEL SUR, CÓDIGO POSTAL 44950, GUADALAJARA, JALISCO</t>
  </si>
  <si>
    <t>ENTRE AVENIDA CRUZ DEL SUR Y CALLE ISLA POMONA</t>
  </si>
  <si>
    <t xml:space="preserve">CALLE AGUSTÍN YÁÑEZ, NÚMERO 150, COLONIA EL CERRITO, CÓDIGO POSTAL 45950, PONCITLÁN, JALISCO </t>
  </si>
  <si>
    <t>A UN COSTADO DE LA ESCUELA DE EDUCACIÓN ESPECIAL</t>
  </si>
  <si>
    <t xml:space="preserve">CALLE ISLA CARTAGENA, NÚMERO 2808, COLONIA JARDINES DE LA CRUZ, CÓDIGO POSTAL 44950, GUADALAJARA, JALISCO </t>
  </si>
  <si>
    <t>ESQUINA CALLE ISLA FILIPINAS Y AVENIDA AVENIDA LÓPEZ DE LEGASPI</t>
  </si>
  <si>
    <t>CALLE ENRIQUE EL NAVEGANTE, NÚMERO 2765, FRACCIONAMIENTO COLÓN INDUSTRIAL, CÓDIGO POSTAL 44930, GUADALAJARA, JALISCO</t>
  </si>
  <si>
    <t>ENTRE AVENIDA FRANCISCO VÁZQUEZ CORONADO Y AVENIDA LÓPEZ DE LEGASPI</t>
  </si>
  <si>
    <t>CALLE JOSÉ MÁRQUEZ, NÚMERO 3509, COLONIA EL CARMEN,CÓDIGO POSTAL 44966, GUADALAJARA, JALISCO</t>
  </si>
  <si>
    <t>ENTRE AVENIDA JESÚS REYES HEROLES Y CALLE ALFONSO SAMANO</t>
  </si>
  <si>
    <t>CALLE AQUILES SERDÁN, NÚMERO 93, LOCALIDAD SAN JOSÉ DE LOS POZOS,CÓDIGO POSTAL 45713, ACATLÁN DE JUÁREZ, JALISCO</t>
  </si>
  <si>
    <t>ENTRE FRANCISCO VILLA Y DEMETRIO MORA, RUMBO A CARRETERA A SAN MARCOS</t>
  </si>
  <si>
    <t>CALLE PRINCIPAL, SIN NÚMERO, COLONIA CENTRO, CÓDIGO POSTAL 49840, LA ESPERANZA, MUNICIPIO DE TONILA, JALISCO</t>
  </si>
  <si>
    <t>CALLE MANUEL R ALATORRE, NÚMERO 4389, COLONIA INSURGENTES, CÓDIGO POSTAL 44820, GUADALAJARA, JALISCO</t>
  </si>
  <si>
    <t>ENTRE VICTORIA NAVARRO Y RICARDO JONES</t>
  </si>
  <si>
    <t>CALLE MANUEL DE MIMBELA, NÚMERO 325, COLONIA LA LOMA, CÓDIGO POSTAL 44410, GUADALAJARA, JALISCO</t>
  </si>
  <si>
    <t>ENTRE LUIS PÁEZ BROTCHIE Y PENSADOR MEXICANO</t>
  </si>
  <si>
    <t>CALLE NICOLÁS RÉGULES, NÚMERO 194, COLONIA MODERNA, CÓDIGO POSTAL 44100, GUADALAJARA, JALISCO</t>
  </si>
  <si>
    <t>ENTRE ANTONIO ÁLZATE Y AVENIDA NIÑOS HÉROES</t>
  </si>
  <si>
    <t>CALLE INDEPENDENCIA, NÚMERO 275 A, COLONIA SAN JUAN DE OCOTÁN, CÓDIGO POSTAL 45019, ZAPOPAN, JALISCO</t>
  </si>
  <si>
    <t>ENTRE CALLE 5 DE MAYO Y CALLE ÁNGULO</t>
  </si>
  <si>
    <t>CALLE PRIVADA RÍO TAPACHULA, NÚMERO 2725, COLONIA JARDINES DEL ROSARIO, CÓDIGO POSTAL 44890, GUADALAJARA, JALISCO</t>
  </si>
  <si>
    <t>ENTRE PRIVADA RÍO MEDELLÍN Y PRIVADA RÍO PRESAS</t>
  </si>
  <si>
    <t>CALLE FRANCIA NÚMERO 1889, COLONIA MODERNA, CÓDIGO POSTAL 44160, GUADALAJARA, JALISCO</t>
  </si>
  <si>
    <t>ENTRE CALLE COLONIAS Y CALLE PROGRESO</t>
  </si>
  <si>
    <t>CARRETERA JIQUILPAN MANZANILLO, SIN NÚMERO, LOCALIDAD LA COFRADÍA, CÓDIGO POSTAL 49500, MAZAMITLA, JALISCO</t>
  </si>
  <si>
    <t>CALLE ISLA CURAZAO, NÚMERO 2721, FRACCIONAMIENTO COLÓN, CÓDIGO POSTAL 44920, GUADALAJARA, JALISCO</t>
  </si>
  <si>
    <t>ENTRE CALLE REYES CATÓLICOS Y AVENIDA FRAY ANDRÉS DE URDANETA</t>
  </si>
  <si>
    <t>CALLE RÍO SUCHIATE, NÚMERO 1519, COLONIA QUINTA VELARDE, CÓDIGO POSTAL 44870, GUADALAJARA, JALISCO</t>
  </si>
  <si>
    <t>ENTRE CALLE RÍO AMAZONAS Y CALLE RÍO DANUBIO</t>
  </si>
  <si>
    <t>AVENIDA LA PAZ, NÚMERO 2508, COLONIA ARCOS VALLARTA, CÓDIGO POSTAL 44130,  GUADALAJARA, JALISCO</t>
  </si>
  <si>
    <t>ENTRE CALLE FRANCISCO DE QUEVEDO Y CALLE LOPE DE VEGA</t>
  </si>
  <si>
    <t>PLAZA PRINCIPAL, SIN NÚMERO, COLONIA CENTRO, CÓDIGO POSTAL 49600, HUESCALAPA, MUNICIPIO DE ZAPOTILTIC, JALISCO</t>
  </si>
  <si>
    <t xml:space="preserve"> JARDÍN PRINCIPAL</t>
  </si>
  <si>
    <t xml:space="preserve">CALLE J JESÚS TORRES, NÚMERO 38, LOCALIDAD LA PAZ DE ORDÁZ, CÓDIGO POSTAL 47910, LA BARCA, JALISCO </t>
  </si>
  <si>
    <t>ENTRE 15 DE MARZO Y JARDÍN</t>
  </si>
  <si>
    <t>CALLE 23 DE JUNIO, NÚMERO 4012, COLONIA POPULAR HORNOS, CÓDIGO POSTAL 44860, GUADALAJARA, JALISCO</t>
  </si>
  <si>
    <t>ENTRE FRANCISCO MEDINA DE LA TORRE Y SANTA ISABEL</t>
  </si>
  <si>
    <t>CALLE TADEO ORTIZ AYALA, NÚMERO 630, COLONIA LOMAS DEL PARADERO, CÓDIGO POSTAL 44840, GUADALAJARA, JALISCO</t>
  </si>
  <si>
    <t>ENTRE JOSÉ ROLÓN Y JUSTO CORRO</t>
  </si>
  <si>
    <t>CALLE ROSA NAVARRO, NÚMERO 684, COLONIA MAGAÑA, CÓDIGO POSTAL 44800, GUADALAJARA, JALISCO</t>
  </si>
  <si>
    <t>CALLE CARLOS GONZÁLEZ PEÑA, SIN NÚMERO, COLONIA SAN RAFAEL, CÓDIGO POSTAL 44810, GUADALAJARA, JALISCO</t>
  </si>
  <si>
    <t>ENTRE ADRIÁN PUGA Y AURELIA GUEVARA</t>
  </si>
  <si>
    <t xml:space="preserve">AVENIDA REVOLUCIÓN, NÚMERO 315, COLONIA MARÍA ESTHER ZUNO DE ECHEVERRÍA, CÓDIGO POSTAL 47880, OCOTLÁN, JALISCO </t>
  </si>
  <si>
    <t>ENTRE GUILLERMO LARA Y H. CASTELLANOS TORRES</t>
  </si>
  <si>
    <t>CALLE JAIME NUNO, SIN NÚMERO, COLONIA EL BATÁN, CÓDIGO POSTAL 45190, ZAPOPAN, JALISCO.</t>
  </si>
  <si>
    <t>ENTRE ZACATECAS Y PRIVADA ZACATECAS.</t>
  </si>
  <si>
    <t xml:space="preserve">CALLE JESÚS GARCÍA,  NÚMERO 1291,  COLONIA VILLASEÑOR, CÓDIGO POSTAL 44620, GUADALAJARA, JALISCO  </t>
  </si>
  <si>
    <t>CALLE CORONEL OVIEDO, NÚMERO 231, CLOUSTER 40, FRACCIONAMIENTO HACIENDA SANTA FE, CÓDIGO POSTAL 45655, TLAJOMULCO DE ZÚÑIGA, JALISCO.</t>
  </si>
  <si>
    <t>ENTRE CALLE CIRCUITO CONCEPCIÓN, A ESPALDAS DE CALLE EL DORADO.</t>
  </si>
  <si>
    <t>PONCITLÁN, NÚMERO 85, COLONIA MEZQUITÁN COUNTRY, CODIGO POSTAL 44260, GUADALAJARA, JALISCO</t>
  </si>
  <si>
    <t>CALLE FRANCISCO VILLA, SIN NÚMERO, LOCALIDAD LA ESTANZUELA, CÓDIGO POSTAL 48520, COCULA, JALISCO</t>
  </si>
  <si>
    <t>ENTRE FRANCISCO I. MADERO E HIDALGO</t>
  </si>
  <si>
    <t>CALLE PENSADOR MEXICANO, NÚMERO 1389, FRACCIONAMIENTO REVOLUCIÓN, CÓDIGO POSTAL 44400, GUADALAJARA, JALISCO</t>
  </si>
  <si>
    <t>CALLE ANTONIO TELLO, NÚMERO 31 A, COLONIA HERNÁNDEZ ROMO, CÓDIGO POSTAL 44410, GUADALAJARA, JALISCO</t>
  </si>
  <si>
    <t>ENTRE GIGANTES Y 12 DE OCTUBRE</t>
  </si>
  <si>
    <t>CALLE GÓMEZ DE MENDIOLA, NÚMERO 3069 A, COLONIA AGUSTÍN YÁÑEZ, CÓDIGO POSTAL 44790, GUADALAJARA, JALISCO</t>
  </si>
  <si>
    <t>CALLE HACIENDA DE LAS ROSAS, NÚMERO 58, COLONIA HACIENDAS DEL VALLE, CÓDIGO POSTAL 45130, ZAPOPAN, JALISCO</t>
  </si>
  <si>
    <t>ENTRE CALLE HACIENDA DE LAS HORTENSIAS Y CALLE HACIENDA DE LAS JACARANDAS</t>
  </si>
  <si>
    <t>CALLE PRIVADA FRANCISCO VILLA, SIN NÚMERO, COLONIA EL BATÁN, CÓDIGO POSTAL 45190, ZAPOPAN, JALISCO.</t>
  </si>
  <si>
    <t>ENTRE CALLE FRANCISCO I. MADERO Y CALLE ZACATECAS A ESPALDA SAUCITO.</t>
  </si>
  <si>
    <t>CALLE CONSTITUYENTES, NÚMERO 1070, COLONIA CONSTITUCIÓN, CÓDIGO POSTAL 45180, ZAPOPAN, JALISCO.</t>
  </si>
  <si>
    <t>ENTRE OBREROS DE CANANEA Y PERIFERICO NORTE A ESPALDA GENERAL JUAN MANUEL DOMÍNGUEZ</t>
  </si>
  <si>
    <t>CALLE EMILIO CARRANZA, NÚMERO 1251, COLONIA EL VIGÍA O JARDINES DEL VIGÍA, CÓDIGO POSTAL 45150, ZAPOPAN, JALISCO.</t>
  </si>
  <si>
    <t>ENTRE ZARAPE Y BOULEVARD DE LA ESPUELA A ESPALDA DE AVENIDA JUAN PABLO SEGUNDO.</t>
  </si>
  <si>
    <t>CALLE RÍO TIZAPÁN, NÚMERO 1155, COLONIA ATLAS, CÓDIGO POSTAL 44870, GUADALAJARA, JALISCO</t>
  </si>
  <si>
    <t>ENTRE CALLE RÍO AUTLÁN Y CALLE RÍO DE LAS CAÑAS</t>
  </si>
  <si>
    <t>CALLE FÁTIMA, NÚMERO 111, LOCALIDAD SANTA RITA, CÓDIGO POSTAL 47940, AYOTLÁN, JALISCO</t>
  </si>
  <si>
    <t>ENTRE JOSEFA ORTÍZ DE DOMÍNGUEZ Y SAN FELIPE</t>
  </si>
  <si>
    <t>CALLE PENITENCIARÍA, NÚMERO 745, COLONIA MODERNA, CÓDIGO POSTAL 44190, GUADALAJARA, JALISCO</t>
  </si>
  <si>
    <t>ENTRE FERMÍN RIESTRA Y AVENIDA NIÑOS HÉROES</t>
  </si>
  <si>
    <t>CALLE FRANCISCO MÁRQUEZ, NÚMERO 170, COLONIA SAN ANTONIO, CÓDIGO POSTAL 44800, GUADALAJARA, JALISCO</t>
  </si>
  <si>
    <t>ENTRE PRIVADA LA NORIA Y MARIANO ALDAMA</t>
  </si>
  <si>
    <t>CALLE LOS PINOS, NÚMERO 2, LOCALIDAD HUÁSCATO, CÓDIGO POSTAL 47990, DEGOLLADO, JALISCO</t>
  </si>
  <si>
    <t>ENTRE DIONISIO VÁZQUEZ Y JALISCO</t>
  </si>
  <si>
    <t xml:space="preserve">CALLE GARCÍA PLASCENCIA, NÚMERO 1, LOCALIDAD LA PURÍSIMA, CÓDIGO POSTAL 47760, ATOTONILCO EL ALTO, JALISCO </t>
  </si>
  <si>
    <t>ENTRE EL TIGRE Y LUIS DONALDO COLOSIO</t>
  </si>
  <si>
    <t>CALLE ZAPOTE, NÚMERO 1460, COLONIA DEL FRESNO, CÓDIGO POSTAL 44907, GUADALAJARA, JALISCO</t>
  </si>
  <si>
    <t>ENTRE CALLE PINO Y CALLE EUCALIPTO</t>
  </si>
  <si>
    <t>DOMICILIO CONOCIDO, SIN NÚMERO, RANCHO AGUA COLORADA, CÓDIGO POSTAL 47325, YAHUALICA DE GONZÁLEZ GALLO, JALISCO</t>
  </si>
  <si>
    <t>SOBRE EL CAMINO AL PALO GACHO</t>
  </si>
  <si>
    <t xml:space="preserve"> DOMICILIO CONOCIDO, COLONIA LA ESPERANZA EL RANCHITO, CÓDIGO POSTAL 45493, CUQUIO, JALISCO</t>
  </si>
  <si>
    <t>ENTRE CARRETERA A TEPONAHUASCO Y CARRETERA A EL CUATRO</t>
  </si>
  <si>
    <t>CALLE BELÉN, NÚMERO 34, COLONIA ARROYO DE LAS FLORES, CÓDIGO POSTAL 45530, SAN PEDRO TLAQUEPAQUE, JALISCO</t>
  </si>
  <si>
    <t>ENTRE AVENIDA CUYUCUATA Y CALLE ALAMITOS</t>
  </si>
  <si>
    <t>CALLE PEDRO MORENO, NÚMERO 302, LOCALIDAD EL SALVADOR, CÓDIGO POSTAL 46430, TEQUILA, JALISCO</t>
  </si>
  <si>
    <t>ENTRE ITURBIDE Y ALDAMA</t>
  </si>
  <si>
    <t>CALLE MEDINA ASCENCIO, NÚMERO 83, COLONIA LA ESTANCITA, CÓDIGO POSTAL 46565, SAN JUANITO DE ESCOBEDO, JALISCO</t>
  </si>
  <si>
    <t xml:space="preserve">ENTRE RAFAELA GONZÁLEZ Y GUSTAVO DÍAZ ORDÁZ </t>
  </si>
  <si>
    <t>CALLE PRIMERO DE MAYO, NÚMERO 12, COLONIA INFONAVIT, CÓDIGO POSTAL 45310, TALA, JALISCO</t>
  </si>
  <si>
    <t>ENTRE SALVADOR ESQUER Y ALEJANDRO PEÑA</t>
  </si>
  <si>
    <t>DOMICILIO CONOCIDO, SIN NÚMERO, LOCALIDAD SAN AGUSTÍN, CÓDIGO POSTAL 47950, JESÚS MARÍA, JALISCO</t>
  </si>
  <si>
    <t>POR EL CAMINO PRINCIPAL A LA LOCALIDAD DE SAN AGUSTÍN</t>
  </si>
  <si>
    <t>CALLE HORTENSIA, NÚMERO 824, COLONIA AGRÍCOLA, CÓDIGO POSTAL 45236, ZAPOPAN, JALISCO</t>
  </si>
  <si>
    <t>ENTRE LA CALLE OBELISCO Y CARRETERA SANTA ANA TEPETITLÁN</t>
  </si>
  <si>
    <t>CALLE INSURGENTES, SIN NÚMERO, COLONIA SAN JUAN DE NAVARRETE, CÓDIGO POSTAL 46045, MEZQUITIC, JALISCO</t>
  </si>
  <si>
    <t>ENTRE LOCALIDAD LA CIÉNEGA Y MEZQUITIC, FRENTE A CASA DE SALUD</t>
  </si>
  <si>
    <t>CALLE IGNACIO MACHAIN, NÚMERO 821, COLONIA TALPITA, CÓDIGO POSTAL 44719, GUADALAJARA, JALISCO</t>
  </si>
  <si>
    <t>ENTRE PUERTO MELAQUE Y SANTO TOMÁS</t>
  </si>
  <si>
    <t>CALLE 20 DE NOVIEMBRE, SIN NÚMERO, COLONIA CENTRO, CÓDIGO POSTAL 49850, SAN MARCOS, MUNICIPIO DE TONILA, JALISCO</t>
  </si>
  <si>
    <t>AVENIDA SOR JUANA INÉS DE LA CRUZ, NÚMERO 1151, COLONIA EL ZALATE, CÓDIGO POSTAL 44760, GUADALAJARA, JALISCO</t>
  </si>
  <si>
    <t>ENTRE FRANCISCO TERRAZAS Y ANDADOR VICENTE MORALES</t>
  </si>
  <si>
    <t xml:space="preserve">CALLE J. GUADALUPE ZUNO ARCE, SIN NÚMERO, COLONIA CENTRO, CÓDIGO POSTAL 49750,  TOLIMÁN, JALISCO. </t>
  </si>
  <si>
    <t>A UN LADO DEL TALLER MECÁNICO EN LA ENTRADA DEL PUEBLO.</t>
  </si>
  <si>
    <t>CALLE JOSEFA ORTIZ DE DOMÍNGUEZ, NÚMERO 3270, COLONIA AGUSTÍN YÁÑEZ, CÓDIGO POSTAL 44790, GUADALAJARA, JALISCO</t>
  </si>
  <si>
    <t>DOMICILIO CONOCIDO, SIN NÚMERO, RANCHO ÁGUILA DE TORRES, CÓDIGO POSTAL 47180, ARANDAS, JALISCO</t>
  </si>
  <si>
    <t>A 100 METROS DEL CAMINO A CRUZ DE PASTORES</t>
  </si>
  <si>
    <t>AVENIDA PALMERAS, NÚMERO 1047, COLONIA LA TUZANÍA, CÓDIGO POSTAL 45130, ZAPOPAN, JALISCO</t>
  </si>
  <si>
    <t>ENTRE ANDADOR MANGOS Y ANDADOR DÁTILES</t>
  </si>
  <si>
    <t>CARRETERA GUADALAJARA CHAPALA, KILOMETRO 20.3, LOCALIDAD LOS TRES POTRILLOS, CÓDIGO POSTAL 45670, TLAJOMULCO DE ZÚÑIGA, JALISCO</t>
  </si>
  <si>
    <t xml:space="preserve">CANCEL NEGRO JUNTO AL ACCESO DE EMPLEADOS </t>
  </si>
  <si>
    <t>DOMICILIO CONOCIDO, SIN NÚMERO, LOCALIDAD LA LEONERITA, CÓDIGO POSTAL 45479, ACATIC, JALISCO</t>
  </si>
  <si>
    <t>A 200 METROS DEL CAMINO A OJO DE AGUA.</t>
  </si>
  <si>
    <t>CALLE SANTA BEATRIZ, NÚMERO 1815, COLONIA TALPITA, CÓDIGO POSTAL 44719, GUADALAJARA, JALISCO</t>
  </si>
  <si>
    <t>ENTRE SAN TITO Y ESPÍRITU SANTO</t>
  </si>
  <si>
    <t>CALLE CONOCIDA, SIN NÚMERO, COLONIA CENTRO,CÓDIGO POSTAL 49650,  PIZATLÁN, MUNICIPIO DE TAMAZULA DE GORDIANO</t>
  </si>
  <si>
    <t xml:space="preserve">CALLE HACIENDA LOS BELENES, NÚMERO 1320, COLONIA TALPITA, CÓDIGO POSTAL 44710, GUADALAJARA, JALISCO </t>
  </si>
  <si>
    <t xml:space="preserve">ENTRE JUAN DE DIOS ROBLEDO E IGNACIO MACHAIN </t>
  </si>
  <si>
    <t>CALLE PINO, NÚMERO 2094, COLONIA DEL FRESNO, CÓDIGO POSTAL 44900, GUADALAJARA, JALISCO</t>
  </si>
  <si>
    <t>ENTRE CALLE LIMÓN Y CALLE DURAZNO</t>
  </si>
  <si>
    <t>CALLE PORFIRIO BARBA, NÚMERO 8, LOCALIDAD EL SALVADOR, CÓDIGO POSTAL 47755, ATOTONILCO EL ALTO, JALISCO</t>
  </si>
  <si>
    <t xml:space="preserve">JUNTO A LA TIENDA DE ABARROTES Y CALLE SIN NOMBRE </t>
  </si>
  <si>
    <t>CALLE ZARAGOZA, NÚMERO 180, COLONIA CENTRO, CÓDIGO POSTAL 47930, AYOTLÁN, JALISCO</t>
  </si>
  <si>
    <t>ENTRE AVENIDA DEL CARACOL Y CALLE REFUGIO</t>
  </si>
  <si>
    <t>DOMICILIO CONOCIDO, SIN NÚMERO, LOCALIDAD EL MEZQUITE GRANDE, CÓDIGO POSTAL 47990, DEGOLLADO, JALISCO</t>
  </si>
  <si>
    <t>CALLE MARRUECOS, NÚMERO 930, COLONIA MIGUEL HIDALGO, CÓDIGO POSTAL 44760, GUADALAJARA, JALISCO</t>
  </si>
  <si>
    <t>ENTRE EMILIO RABAZA Y JOSÉ MARÍA ZAMACONA</t>
  </si>
  <si>
    <t>CALLE INGENIERO JOAQUÍN ARRIETA, NÚMERO 90, COLONIA ARCOS SUR, CÓDIGO POSTAL 44130, GUADALAJARA, JALISCO</t>
  </si>
  <si>
    <t>ENTRE  JUAN IGNACIO MATUTE Y AVENIDA LA PAZ</t>
  </si>
  <si>
    <t>CALLE RAMÓN MÁRQUEZ GALINDO, NÚMERO 379, COLONIA 5 DE MAYO, CÓDIGO POSTAL 44970, GUADALAJARA, JALISCO</t>
  </si>
  <si>
    <t>ENTRE CALLE JUAN BAUTISTA CEBALLOS Y CALLE MANUEL VARELA</t>
  </si>
  <si>
    <t>CALLE GEORGE BRAQUE, NÚMERO 4249, COLONIA MIRAVALLE, CÓDIGO POSTAL 44990, GUADALAJARA, JALISCO</t>
  </si>
  <si>
    <t>ENTRE AVENIDA DE LA PINTURA Y CALLE ROBERTO BERDECIO</t>
  </si>
  <si>
    <t>CALLE HACIENDA DEL LAZO, NÚMERO 1570, COLONIA BALCONES DE OBLATOS, CÓDIGO POSTAL 44720, GUADALAJARA, JALISCO</t>
  </si>
  <si>
    <t>ENTRE HACIENDA LA ESTANCIA Y HACIENDA LA HUERTA</t>
  </si>
  <si>
    <t>CALLE EUGENIO LARA, NÚMERO 150, COLONIA TATEPOSCO, CÓDIGO POSTAL 45630, TONALÁ, JALISCO</t>
  </si>
  <si>
    <t>ENTRE CALLE PALOMA RAMÍREZ Y CALLE GABINO BARREDA.</t>
  </si>
  <si>
    <t>CALLE SAN FELIPE, SIN NÚMERO, FRACCIONAMIENTO RESIDENCIAL DEL VALLE, CÓDIGO POSTAL 45138, ZAPOPAN, JALISCO</t>
  </si>
  <si>
    <t>ENTRE CALLE RINCONADA DEL NOGAL Y CALLE RINCONADA DEL OLMO</t>
  </si>
  <si>
    <t>CALLE 12, NÚMERO 2143, COLONIA FERROCARRIL, CÓDIGO POSTAL 44440, GUADALAJARA, JALISCO</t>
  </si>
  <si>
    <t>CALLE FEDERACIÓN, NÚMERO 215, COLONIA LA PERLA, CÓDIGO POSTAL 44360, GUADALAJARA, JALISCO</t>
  </si>
  <si>
    <t>ENTRE GENERAL SALAZAR Y ABASCAL Y SOUZA</t>
  </si>
  <si>
    <t>CALLE PRIMERO DE OCTUBRE, NÚMERO 4745, COLONIA LOS COLORINES, CÓDIGO POSTAL 44980, GUADALAJARA, JALISCO</t>
  </si>
  <si>
    <t>ENTRE ANDADOR 13 Y ANDADOR 14</t>
  </si>
  <si>
    <t>CALLE ANDRÉS TERAN, NÚMERO 1106, COLONIA CHAPULTEPEC COUNTRY, CÓDIGO POSTAL 44620, GUADALAJARA, JALISCO</t>
  </si>
  <si>
    <t>ENTRE AVENIDA DE LOS MAESTROS Y TLAXCALA</t>
  </si>
  <si>
    <t xml:space="preserve">CALLE CERRO DE LA CAMPANA, SIN NÚMERO, COLONIA LA ESPERANZA, CÓDIGO POSTAL 44300, GUADALAJARA, JALISCO </t>
  </si>
  <si>
    <t>ENTRE IGUALDAD Y ESPERANZA</t>
  </si>
  <si>
    <t>CALLE HACIENDA LA SAUCEDA, NÚMERO 3151, COLONIA BALCONES DE OBLATOS, CÓDIGO POSTAL 44720, GUADALAJARA, JALISCO</t>
  </si>
  <si>
    <t>ENTRE HACIENDA LA VENTA Y HACIENDA CIÉNEGA DE MATA</t>
  </si>
  <si>
    <t>CALLE ZARAGOZA, NÚMERO 130, COLONIA CENTRO, CÓDIGO POSTAL 49800, TUXPAN, JALISCO</t>
  </si>
  <si>
    <t>ENTRE LAS CALLES ÁNGEL CENICEROS Y CONSTITUCIÓN</t>
  </si>
  <si>
    <t>CALLE FRANCISCO GONZÁLEZ BOCANEGRA, NÚMERO 1310, COLONIA SAN MARTÍN, CÓDIGO POSTAL 44710, GUADALAJARA, JALISCO</t>
  </si>
  <si>
    <t>ENTRE SANTA CASILDA Y SAN PABLO</t>
  </si>
  <si>
    <t>CALLE MARGARITA GUTIÉRREZ NÁJERA, NÚMERO 3419, COLONIA BEATRIZ HERNÁNDEZ, CÓDIGO POSTAL 44760, GUADALAJARA, JALISCO</t>
  </si>
  <si>
    <t>ENTRE AURELIANO GONZÁLEZ Y CARLOS GUTIÉRREZ</t>
  </si>
  <si>
    <t>DOMICILIO CONOCIDO, SIN NÚMERO, LOCALIDAD EL ROSARIO, CÓDIGO POSTAL 47930, AYOTLÁN, JALISCO</t>
  </si>
  <si>
    <t>DOMICILIO CONOCIDO, SIN NÚMERO, LOCALIDAD LA SANGUIJUELA, CÓDIGO POSTAL 47987, DEGOLLADO, JALISCO</t>
  </si>
  <si>
    <t>EN EL CAMINO A SAN JOSÉ DE LA PAZ</t>
  </si>
  <si>
    <t>CALLE ZAPOTLÁN, SIN NÚMERO, COLONIA HOGARES DE NUEVO MÉXICO, CÓDIGO POSTAL 45160, ZAPOPAN, JALISCO</t>
  </si>
  <si>
    <t xml:space="preserve">ENTRE CALLE 16 DE SEPTIEMBRE Y CALLE 25 DE MAYO </t>
  </si>
  <si>
    <t>CALLE FRANCISCO CERVANTES DE SALAZAR, NÚMERO 1015, COLONIA JARDINES DE LA PAZ, CÓDIGO POSTAL 44860, GUADALAJARA, JALISCO</t>
  </si>
  <si>
    <t>ENTRE ANTONIO GARCÍA CUBAS Y JOSÉ MARÍA MARROQUÍ</t>
  </si>
  <si>
    <t>CAMINO REAL Y RÍO MEDELLÍN, SIN NÚMERO, COLONIA JARDINES DEL ROSARIO, CÓDIGO POSTAL 44890, GUADALAJARA, JALISCO</t>
  </si>
  <si>
    <t>ENTRE CALLE RÍO ZULA Y PRIVADA REAL</t>
  </si>
  <si>
    <t>CALLE MINATITLÁN, NÚMERO 279, COLONIA SAN PEDRITO, CÓDIGO POSTAL 45625, SAN PEDRO TLAQUEPAQUE,  JALISCO</t>
  </si>
  <si>
    <t>CALLE MINATITLÁN, NÚMERO 278 B, COLONIA SAN PEDRITO, CÓDIGO POSTAL 45625, SAN PEDRO TLAQUEPAQUE, JALISCO</t>
  </si>
  <si>
    <t>ENTRE FRANCISCO SARABIA Y CERRADA MATA REDONDA, A ESPALDAS DE PAPANTLA</t>
  </si>
  <si>
    <t>CALLE ARISTEO, NÚMERO 2217, COLONIA BLANCO Y CUÉLLAR, GUADALAJARA, 44730</t>
  </si>
  <si>
    <t>ENTRE FRANCISCO SARABIA Y PÁNFILO PÉREZ</t>
  </si>
  <si>
    <t>CALLE FRANCISCO VILLA, NÚMERO 518, COLONIA BLANCO Y CUÉLLAR, CÓDIGO POSTAL 44730, GUADALAJARA, JALISCO</t>
  </si>
  <si>
    <t>ENTRE ESTEBAN ALATORRE Y FEDERACIÓN</t>
  </si>
  <si>
    <t>CALLE RAMÓN LÓPEZ VELARDE, NÚMERO 77, COLONIA SAN ANTONIO, CÓDIGO POSTAL 44800, GUADALAJARA, JALISCO</t>
  </si>
  <si>
    <t>ENTRE VALENTÍN GÓMEZ FARÍAS Y GIGANTES</t>
  </si>
  <si>
    <t>CALLE JORGE DEL MORAL, NÚMERO 4369, COLONIA INSURGENTES, CÓDIGO POSTAL 44820, GUADALAJARA, JALISCO</t>
  </si>
  <si>
    <t>ENTRE ELENA PANTOJA Y VICTORIA NAVARRO</t>
  </si>
  <si>
    <t>CALLE TADEO ORTÍZ AYALA, NÚMERO 611, COLONIA LOMAS DEL PARADERO, CÓDIGO POSTAL 44840, GUADALAJARA, JALISCO</t>
  </si>
  <si>
    <t>ENTRE JUSTO CORRO Y JOSÉ ROLÓN</t>
  </si>
  <si>
    <t>CALLE MONTE OLIMPO, NÚMERO 1094, CÓDIGO POSTAL 44340, GUADALAJARA, JALISCO</t>
  </si>
  <si>
    <t>CALLE HACIENDA DE CHAPINGO, NÚMERO 1764, COLONIA OBLATOS, CÓDIGO POSTAL 44700</t>
  </si>
  <si>
    <t>CALLE ISLA CEDRO, NÚMERO 2794, COLONIA JARDINES DE LA CRUZ, CÓDIGO POSTAL 44950, GUADALAJARA, JALISCO</t>
  </si>
  <si>
    <t>CALLE JOSÉ MARÍA SÁNCHEZ, NÚMERO 4117, COLONIA EL CARMEN, CÓDIGO POSTAL 44980, GUADALAJARA, JALISCO</t>
  </si>
  <si>
    <t>ENTRE CALLE JOSÉ MARÍA DE LA VEGA Y CALLE RÓMULO DEL VALLE</t>
  </si>
  <si>
    <t>CALLE RÍO BALSAS, NÚMERO 1295, COLONIA QUINTA VELARDE, CÓDIGO POSTAL 44430, GUADALAJARA, JALISCO</t>
  </si>
  <si>
    <t>ENTRE CALLE VIOLETA Y CALLE 5 DE FEBRERO</t>
  </si>
  <si>
    <t>CALLE JUAN PABLO II, SIN NÚMERO, LOCALIDAD EL MALUCO, CÓDIGO POSTAL 47934, AYOTLÁN, JALISCO</t>
  </si>
  <si>
    <t>FRENTE A BALDÍO</t>
  </si>
  <si>
    <t>CORONEL GUERRERO, SIN NÚMERO, COLONIA CENTRO, CÓDIGO POSTAL 47800, OCOTLÁN, JALISCO</t>
  </si>
  <si>
    <t>ENTRE PINO SUÁREZ Y MALECÓN</t>
  </si>
  <si>
    <t>CALLE JOSÉ MARÍA NÚÑEZ, NÚMERO 67, COLONIA CENTRO, CÓDIGO POSTAL 49100, EL FRESNITO, MUNICIPIO DE ZAPOTLÁN EL GRANDE, JALISCO</t>
  </si>
  <si>
    <t>CALLE TERESA REYNOSO, NÚMERO 3827, COLONIA INSURGENTES, CÓDIGO POSTAL 44820, GUADALAJARA, JALISCO</t>
  </si>
  <si>
    <t xml:space="preserve">ENTRE MARÍA MARES Y MARÍA URIBE </t>
  </si>
  <si>
    <t>CALLE LUIS ROJAS NÚMERO 49 COLONIA LA CAPILLA CÓDIGO POSTAL 45300 TALA JALISCO</t>
  </si>
  <si>
    <t>ENTRE AMADO NERVO Y MANUEL M DIEGUEZ</t>
  </si>
  <si>
    <t>CALLE TÚNEZ, NÚMERO 775, COLONIA LIBERTAD, CÓDIGO POSTAL 44750, GUADALAJARA, JALISCO</t>
  </si>
  <si>
    <t>CALLE JOSÉ MARÍA LOZANO, NÚMERO 1289, INTERIOR 1 COLONIA EL MIRADOR, CÓDIGO POSTAL 44370, GUADALAJARA, JALISCO</t>
  </si>
  <si>
    <t>ENTRE PORFIRIO DÍAZ Y ESTEBAN LOERA</t>
  </si>
  <si>
    <t>DOMICILIO CONOCIDO, SIN NÚMERO, LOCALIDAD LOS ARRAYANES, CÓDIGO POSTAL 47980, DEGOLLADO, JALISCO</t>
  </si>
  <si>
    <t>EN EL CAMINO A LA PRESA</t>
  </si>
  <si>
    <t>CALLE JUÁREZ, NÚMERO 4, COLONIA CENTRO, CÓDIGO POSTAL 46400, TEQUILA, JALISCO</t>
  </si>
  <si>
    <t xml:space="preserve"> ENTRE MADERO Y AVENIDA SIXTO GORJON</t>
  </si>
  <si>
    <t>CALLE HACIENDA DE LA CAMPANA, NÚMERO 1515, COLONIA OBLATOS, CÓDIGO POSTAL 44700, GUADALAJARA, JALISCO</t>
  </si>
  <si>
    <t>CALLE OYAMEL, SIN NÚMERO CASA L, COLONIA VILLAS DE LA LOMA, CÓDIGO POSTAL 45134, ZAPOPAN, JALISCO</t>
  </si>
  <si>
    <t>ENTRE CALLE SAUCE Y BARDA PERIMETRAL, AL LADO DE LA CASA M</t>
  </si>
  <si>
    <t>CALLE MONTE OLIVETTE, NÚMERO 80, COLONIA INDEPENDENCIA, CÓDIGO POSTAL 44290, GUADALAJARA, JALISCO</t>
  </si>
  <si>
    <t>ENTRE MONTE ATLAS Y CALLE JORULLO ENTRADA POR MONTE ATLAS SIN NÚMERO EN EL ESPACIO DE USOS MULTIPLES</t>
  </si>
  <si>
    <t>CALLE ALLENDE, NÚMERO 296, COLONIA JARDINES DE TONALÁ, CÓDIGO POSTAL 45400, TONALÁ, JALISCO</t>
  </si>
  <si>
    <t>ENTRE CALLE ALTAMIRA Y CALLE DE LAS MARGARITAS</t>
  </si>
  <si>
    <t>CALLE PEDRO CIPRÉS, NÚMERO 4690, COLONIA MIRAVALLE, CÓDIGO POSTAL 45590, SAN PEDRO TLAQUEPAQUE, JALISCO</t>
  </si>
  <si>
    <t>ENTRE ANDADOR CENTENO Y CALLE LITERATURA</t>
  </si>
  <si>
    <t>CALLE JOSEFA ORTIZ DE DOMÍNGUEZ, NÚMERO 3840, COLONIA JARDINES DE SAN FRANCISCO, CÓDIGO POSTAL 44790, GUADALAJARA, JALISCO</t>
  </si>
  <si>
    <t>ENTRE AVENIDA PRESA EL LAUREL Y JARDINES DEL TÍVOLI O PRESA TÍVOLI</t>
  </si>
  <si>
    <t>CALLE GASPAR ANTONIO XIV, NÚMERO 3617, COLONIA LOMAS DE SAN EUGENIO, CÓDIGO POSTAL 44720, GUADALAJARA, JALISCO</t>
  </si>
  <si>
    <t xml:space="preserve">ENTRE ANDADOR GILDARDO GÓMEZ B. Y SANTIAGO GUZMÁN </t>
  </si>
  <si>
    <t>CALLE SIDÓN, NÚMERO 3961, COLONIA EL BETHEL, CÓDIGO POSTAL 44720, GUADALAJARA, JALISCO</t>
  </si>
  <si>
    <t>ENTRE EGIPTO Y BETANIA</t>
  </si>
  <si>
    <t>CALLE ABRAHAM GONZÁLEZ, NÚMERO 818, COLONIA SAN ISIDRO, CÓDIGO POSTAL 44740, GUADALAJARA, JALISCO</t>
  </si>
  <si>
    <t>ENTRE SANTO TOMÁS Y PUERTO MELAQUE</t>
  </si>
  <si>
    <t>CALLE CAFETOS, NÚMERO 346, COLONIA LA TUZANÍA, CÓDIGO POSTAL 45130, ZAPOPAN, JALISCO</t>
  </si>
  <si>
    <t>ENTRE CALLE SANDÍAS Y AVENIDA DE LOS CEDROS</t>
  </si>
  <si>
    <t>CALLE ISLA BRETÓN, NÚMERO 3341, COLONIA JARDINES DE SAN JOSÉ, CÓDIGO POSTAL 44950, GUADALAJARA, JALISCO</t>
  </si>
  <si>
    <t>ENTRE CALLE ISLA DE MALTA Y CALLE ISLA CANCÚN</t>
  </si>
  <si>
    <t>CALLE VALLE DE LAS GOLONDRINAS, NÚMERO 2669, FRACCIONAMIENTO JARDINES DEL VALLE, CÓDIGO POSTAL 45138, ZAPOPAN, JALISCO</t>
  </si>
  <si>
    <t>ENTRE CALLE VALLE DE LOS CARDENALES Y CALLE VALLE DE LOS RUISEÑORES</t>
  </si>
  <si>
    <t>CALLE PINO SUÁREZ, NÚMERO 2, COLONIA CENTRO, CÓDIGO POSTAL 49675, SAN ANTONIO, MUNICIPIO DE TAMAZULA DE GORDIANO, JALISCO</t>
  </si>
  <si>
    <t>CALLE NIÑOS HÉROES, NÚMERO 200, LOCALIDAD VERDÍA, CÓDIGO POSTAL 45780, ZACOALCO DE TORRES, JALISCO</t>
  </si>
  <si>
    <t>LUIS VERDÍA Y CALLE SIN NOMBRE</t>
  </si>
  <si>
    <t>CALLE DAMIÁN CARMONA, NÚMERO 1813, COLONIA TALPITA, CÓDIGO POSTAL 44700, GUADALAJARA, JALISCO</t>
  </si>
  <si>
    <t>ENTRE CALZADA JUAN PABLO II Y HACIENDA LOS BELENES</t>
  </si>
  <si>
    <t>CALLE BOULEVARD DE LA ESPUELA, NÚMERO 307, COLONIA CONJUNTO HABITACIONAL LAURELES, CÓDIGO POSTAL 45150, ZAPOPAN, JALISCO.</t>
  </si>
  <si>
    <t>ENTRE CALLE ANDADOR NORTE E Y CALLE MIGUEL GUTIÉRREZ O DOCTOR M. GUTIÉRREZ A ESPALDA PARQUE Y PLAZA CÍVICA LAURELES.</t>
  </si>
  <si>
    <t>AVENIDA SAN JACINTO, NÚMERO 36, COLONIA SAN ANDRÉS, CÓDIGO POSTAL 44810, GUADALAJARA, JALISCO</t>
  </si>
  <si>
    <t>ENTRE GIGANTES Y SAN ANDRÉS</t>
  </si>
  <si>
    <t>JUÁREZ # 4, COLONIA CENTRO</t>
  </si>
  <si>
    <t>CALLE SAN BALTAZAR, NÚMERO 1577, COLONIA SANTA MARÍA, CÓDIGO POSTAL 44350, GUADALAJARA, JALISCO</t>
  </si>
  <si>
    <t>ENTRE SANTA ROSALÍA Y SANTA CLEMENCIA</t>
  </si>
  <si>
    <t>CALLE ALAMEDA, NÚMERO 1059, COLONIA INDEPENDENCIA ORIENTE, CÓDIGO POSTAL 44340, GUADALAJARA, JALISCO</t>
  </si>
  <si>
    <t>ENTRE MONTE CAUCASO Y GREGORIO TORRES QUINTERO</t>
  </si>
  <si>
    <t>CALLE VERACRUZ, NÚMERO 483, COLONIA BOBADILLA, LOCALIDAD PITILLAL, CÓDIGO POSTAL 48298, PUERTO VALLARTA, JALISCO</t>
  </si>
  <si>
    <t>ENTRE 12 DE OCTUBRE, 16 DE SEPTIEMBRE Y DURANGO</t>
  </si>
  <si>
    <t>AVENIDA PROLONGACION ALCALDE, SIN NÚMERO, COLONIA SANTA ELENA ALCALDE, CÓDIGO POSTAL 44220, GUADALAJARA, JALISCO</t>
  </si>
  <si>
    <t>ENTRE CALLE LA FÁBRICA E IRENE ROBLEDO</t>
  </si>
  <si>
    <t>CALLE PASEO DEL CERENERO, SIN NÚMERO, POBLADO DE NEXTIPAC, CÓDIGO POSTAL 45220, ZAPOPAN, JALISCO</t>
  </si>
  <si>
    <t>ENTRE CALLE JUAN MANUEL RUVALCABA Y CALLE CAMICHÍN</t>
  </si>
  <si>
    <t>CALLE ORQUÍDEA, NÚMERO 34, COLONIA LAS PINTAS, CÓDIGO POSTAL 45690, EL SALTO, JALISCO</t>
  </si>
  <si>
    <t>ENTRE CALLE GLADIOLA Y CALLE CLAVEL, CONTRA ESQUINA DEL TEMPLO NUESTRA SEÑORA MARÍA DE GUADALUPE, A ESPALDA CALLE VIOLETA.</t>
  </si>
  <si>
    <t>CALLE NICOLÁS ROMERO, NÚMERO 729, COLONIA VILLASEÑOR, CÓDIGO POSTAL 44600, GUADALAJARA, JALISCO</t>
  </si>
  <si>
    <t>CALLE OCAMPO, NÚMERO 60, COLONIA CENTRO, CÓDIGO POSTAL 49650, TAMAZULA DE GORDIANO, JALISCO</t>
  </si>
  <si>
    <t>ENTRE LAS CALLES ALLENDE Y HERMANOS ZAÍZAR</t>
  </si>
  <si>
    <t>CALLE MORELOS NORTE, NÚMERO 129, COLONIA CENTRO, CÓDIGO POSTAL 49650, TAMAZULA DE GORDIANO, JALISCO</t>
  </si>
  <si>
    <t>ENTRE LAS CALLES HERMANOS ZAIZAR Y CONSTITUCIÓN</t>
  </si>
  <si>
    <t>CALLE HIDALGO, NÚMERO 9, COLONIA CENTRO, CÓDIGO POSTAL 49650, TAMAZULA DE GORDIANO, JALISCO</t>
  </si>
  <si>
    <t>CALZADA JUAN PABLO II, NÚMERO 3095, COLONIA SANTA CECILIA, CÓDIGO POSTAL 44700, GUADALAJARA, JALISCO</t>
  </si>
  <si>
    <t>ENTRE PEPE GUIZAR Y HACIENDA LA COLMENA</t>
  </si>
  <si>
    <t>CALLE ISLA MANSEL, NÚMERO 3859, COLONIA VILLA GUERRERO, CÓDIGO POSTAL 44987, GUADALAJARA, JALISCO</t>
  </si>
  <si>
    <t>ENTRE CALLE ISLA IZARO Y AVENIDA PATRIA</t>
  </si>
  <si>
    <t>CALLE PUERTO DEL CARMEN, NÚMERO 2304, COLONIA SAN VICENTE, CÓDIGO POSTAL 44330, GUADALAJARA, JALISCO</t>
  </si>
  <si>
    <t>AVENIDA HIDALGO, NÚMERO 1140, COLONIA ARTESANOS, CÓDIGO POSTAL 44200, GUADALAJARA, JALISCO</t>
  </si>
  <si>
    <t>ENTRE NICOLÁS ROMERO Y GREGORIO DÁVILA</t>
  </si>
  <si>
    <t>AVENIDA MÉXICO, NÚMERO 2037, COLONIA LADRÓN DE GUEVARA, CÓDIGO POSTAL 44600, GUADALAJARA, JALISCO</t>
  </si>
  <si>
    <t>ENTRE MANUEL M. DIÉGUEZ Y AVENIDA CHAPULTEPEC NORTE</t>
  </si>
  <si>
    <t>CALLE VALLE DE LOS ALMENDROS, NÚMERO 2065, FRACCIONAMIENTO JARDINES DEL VALLE, CÓDIGO POSTAL 45138, ZAPOPAN, JALISCO</t>
  </si>
  <si>
    <t xml:space="preserve">ESQUINA CALLE VALLE DE LOS CAPULINES </t>
  </si>
  <si>
    <t>CALLE HACIENDA EL LENCERO, NÚMERO 2045, COLONIA FRACCIONAMIENTO ARANDAS, CÓDIGO POSTAL 44720, GUADALAJARA, JALISCO</t>
  </si>
  <si>
    <t>CALLE BENITO JUÁREZ, NÚMERO 347, COLONIA GUAYABITOS, CÓDIGO POSTAL 45530, SAN PEDRO TLAQUEPAQUE, JALISCO</t>
  </si>
  <si>
    <t>CALLE FRANCISCO VILLA Y CALLE LIBERTAD</t>
  </si>
  <si>
    <t>CALLE GUILLERMO HERNÁNDEZ, NÚMERO 3645, COLONIA HELIODORO HERNÁNDEZ LOZA, CÓDIGO POSTAL 44720, GUADALAJARA, JALISCO</t>
  </si>
  <si>
    <t>ENTRE LIDIA GARCÍA Y JOSÉ MARÍA MARTÍNEZ</t>
  </si>
  <si>
    <t>CALLE HACIENDA SAN RAMÓN, NÚMERO 3934, COLONIA EL BETHEL, CÓDIGO POSTAL 44720, GUADALAJARA, JALISCO</t>
  </si>
  <si>
    <t>ENTRE EGIPTO Y HOREB</t>
  </si>
  <si>
    <t>CALLE GEORGE SANTALLANA, NÚMERO 4931, COLONIA JARDINES UNIVERSIDAD, CÓDIGO POSTAL 45110, ZAPOPAN, JALISCO.</t>
  </si>
  <si>
    <t>ENTRE AVENIDA NACIONES UNIDAS Y CALLE LEÓN TOLSTOI.</t>
  </si>
  <si>
    <t>VALLE DEL COBRE, NÚMERO 2812 A, COLONIA JARDINES DEL VALLE, CÓDIGO POSTAL 45138, ZAPOPAN, JALISCO</t>
  </si>
  <si>
    <t xml:space="preserve">ENTRE CALLE VALLE DE LA PLATA Y CALLE VALLE DEL BRONCE </t>
  </si>
  <si>
    <t>CALLE JULIO V. SANDOVAL, NÚMERO 10, CÓDIGO POSTAL 46260, HUEJUCAR, JALISCO</t>
  </si>
  <si>
    <t>ENTRE JUÁREZ Y 5 DE MAYO</t>
  </si>
  <si>
    <t>CALLE ESTHER TAPIA DE CASTELLANOS, NÚMERO 3733, COLONIA AARÓN JOAQUÍN, CÓDIGO POSTAL 44768, GUADALAJARA, JALISCO</t>
  </si>
  <si>
    <t>ENTRE AMADO CAMARENA Y EMILIO ACEVEDO</t>
  </si>
  <si>
    <t>ANDADOR RANCHO LA LUZ, NÚMERO 3437, COLONIA LOMAS DE SAN EUGENIO, CÓDIGO POSTAL 44720, GUADALAJARA, JALISCO</t>
  </si>
  <si>
    <t>EXPLANADA FRENTE AL EDIFICIO NÚMERO 3437</t>
  </si>
  <si>
    <t>CALLE CAIRO, SIN NÚMERO, COLONIA LOMAS DE SAN EUGENIO, CÓDIGO POSTAL 44720, GUADALAJARA, JALISCO</t>
  </si>
  <si>
    <t xml:space="preserve">ENTRE DEMÓSTENES Y RANCHO GRANDE </t>
  </si>
  <si>
    <t>AVENIDA MÉXICO, NÚMERO 2048, COLONIA VILLASEÑOR, CÓDIGO POSTAL 44600, GUADALAJARA, JALISCO</t>
  </si>
  <si>
    <t>ENTRE PEDRO BUZETA Y ANDRÉS TERÁN</t>
  </si>
  <si>
    <t>CALLE CUAUHTÉMOC, NÚMERO 48, LOCALIDAD SAN RAFAEL DE LOS MORENO, CÓDIGO POSTAL 48470, TOMATLÁN, JALISCO</t>
  </si>
  <si>
    <t>ENTRE JUAN ESCUTIA Y VICENTE SUÁREZ, A 100 METROS DEL CENTRO DE SALUD</t>
  </si>
  <si>
    <t>CALLE CAMICHINES, NÚMERO 40, COLONIA JARDINES DE SANTA MARÍA, CÓDIGO POSTAL 45606, SAN PEDRO TLAQUEPAQUE, JALISCO</t>
  </si>
  <si>
    <t>ENTRE LA CALLE ORQUÍDEA Y CALLE MIRASOL</t>
  </si>
  <si>
    <t>CALLE JOSÉ CUERVO, NÚMERO 33, COLONIA CENTRO, CÓDIGO POSTAL 46400, TEQUILA, JALISCO</t>
  </si>
  <si>
    <t>ENTRE RAMÓN CORONA Y BENITO JUÁREZ</t>
  </si>
  <si>
    <t>CALLE TEPIC, NÚMERO 1525, COLONIA MEZQUITAN, CÓDIGO POSTAL 44260, GUADALAJARA, JALISCO</t>
  </si>
  <si>
    <t>ENTRE FRIAS Y ENRIQUE DÍAZ DE LEÓN</t>
  </si>
  <si>
    <t>CALLE LA MARISCALA, NÚMERO 1515, COLONIA JARDINES DEL COUNTRY, CÓDIGO POSTAL, 44210, GUADALAJARA, JALISCO</t>
  </si>
  <si>
    <t>ENTRE PASEO ORIENTE Y MIGUEL GALINDO</t>
  </si>
  <si>
    <t>CALLE SAN PÍO, NÚMERO 661, COLONIA SAN VICENTE, CÓDIGO POSTAL 44330, GUADALAJARA, JALISCO</t>
  </si>
  <si>
    <t>CALLE RAMÓN CORONA, NÚMERO 28 COLONIA SAN FRANCISCO TESISTÁN, CÓDIGO POSTAL 45200, ZAPOPAN, JALISCO</t>
  </si>
  <si>
    <t>ENTRE CALLE PUEBLA Y  CALLE HIDALGO</t>
  </si>
  <si>
    <t xml:space="preserve">CALLE MANUEL DEL TORO SOSA, NÚMERO 152, COLONIA CENTRO, CÓDIGO POSTAL 47910, LA BARCA, JALISCO </t>
  </si>
  <si>
    <t>ENTRE CALZADA RAYMUNDO VÁZQUEZ HERRERA Y MATAMOROS</t>
  </si>
  <si>
    <t>CALLE JOSEFA ORTÍZ DE DOMÍNGUEZ, NÚMERO 330, COLONIA LOMAS DEL BATÁN, CÓDIGO POSTAL 45190, ZAPOPAN, JALISCO.</t>
  </si>
  <si>
    <t>ENTRE CALLE OCCIDENTAL Y CALLE FRANCISCO VILLA A ESPALDA CALLE MORELOS.</t>
  </si>
  <si>
    <t>PROLONGACIÓN LAURELES, SIN NÚMERO, COLONIA CONJUNTO BELENES, CÓDIGO POSTAL 45150, ZAPOPAN, JALISCO.</t>
  </si>
  <si>
    <t>ENTRE CALLE BOULEVARD DE LA ESPUELA Y LATERAL PERIFÉRICO NORTE MANUEL GÓMEZ MORÍN A ESPALDA CALLE JOSÉ MA PINO SUAREZ EJE</t>
  </si>
  <si>
    <t>CALLE PRIVADA SAN PEDRO, SIN NÚMERO, COLONIA EL CHICHIMECO, CÓDIGO POSTAL 47750, ATOTONILCO EL ALTO, JALISCO</t>
  </si>
  <si>
    <t>ENTRE SANTA ROSA Y PORFIRIO DÍAZ</t>
  </si>
  <si>
    <t>CALLE VOLCANES, NÚMERO 1821, COLONIA MEZQUITÁN COUNTRY, CÓDIGO POSTAL 44260, GUADALAJARA, JALISCO</t>
  </si>
  <si>
    <t>ENTRE JAIME NUNÓ Y GENERAL CORONADO</t>
  </si>
  <si>
    <t>CALLE TIMOTEO LEAL, NÚMERO 3, LOCALIDAD LA CIÉNEGA, CÓDIGO POSTAL 48720, EL LIMÓN, JALISCO.</t>
  </si>
  <si>
    <t>ENTRE LAS CALLES JUÁREZ Y MANUEL ACUÑA.</t>
  </si>
  <si>
    <t>CALLE SIMÓN BOLÍVAR, NÚMERO 21, COLONIA CENTRO, CÓDIGO POSTAL 46770, SAN MARTÍN HIDALGO, JALISCO</t>
  </si>
  <si>
    <t>ENTRE LAS CALLES GABINO BARREDA Y HERIBERTO GARZA</t>
  </si>
  <si>
    <t>CALLE SITIO DE BEJAR, NÚMERO 653, COLONIA JARDINES DE SANTA ISABEL, CÓDIGO POSTAL 44300, GUADALAJARA, JALISCO</t>
  </si>
  <si>
    <t>ENTRE SAN GABRIEL Y COMBATE DE ALICIA</t>
  </si>
  <si>
    <t>CALLE MANUEL GUTIÉRREZ ZAMORA, NÚMERO 1197, COLONIA MARGARITA MAZA DE JUÁREZ, CÓDIGO POSTAL 44300, GUADALAJARA, JALISCO</t>
  </si>
  <si>
    <t>ENTRE GENERAL AMADO GUADARRAMA Y ANTONIO SALANUEVA</t>
  </si>
  <si>
    <t xml:space="preserve">CALLE HIDALGO, NÚMERO 1, LOCALIDAD EL JOCONOXTLE, CÓDIGO POSTAL 47780, OCOTLÁN, JALISCO </t>
  </si>
  <si>
    <t>ENTRE LÓPEZ MATEOS Y JAZMÍN</t>
  </si>
  <si>
    <t>DOMICILIO CONOCIDO, SIN NÚMERO, LOCALIDAD MESA DE MÉNDEZ, CÓDIGO POSTAL 47930, AYOTLÁN, JALISCO</t>
  </si>
  <si>
    <t>AVENIDA CIRCUNVALACIÓN ÁLVAREZ DEL CASTILLO, NÚMERO 1545, COLONIA COUNTRY CLUB, CÓDIGO POSTAL 44610, GUADALAJARA, JALISCO</t>
  </si>
  <si>
    <t>ENTRE MAR DEL NORTE Y MAR MARMARA</t>
  </si>
  <si>
    <t>CALLE REAL, SIN NÚMERO, LOCALIDAD MIRANDILLAS, CÓDIGO POSTAL 47930, AYOTLÁN, JALISCO</t>
  </si>
  <si>
    <t>ENTRE CALLE JOSEFA ORTIZ Y SIN NOMBRE</t>
  </si>
  <si>
    <t>CALLE ROMÁN MORALES, NÚMERO 575, COLONIA OBLATOS, CÓDIGO POSTAL 44380, GUADALAJARA, JALISCO</t>
  </si>
  <si>
    <t>ENTRE FEDERACIÓN Y ESTEBAN A LA TORRE</t>
  </si>
  <si>
    <t>DOMICILIO CONOCIDO, SIN NÚMERO, LOCALIDAD EL QUIRINO, CÓDIGO POSTAL 47990, DEGOLLADO, JALISCO</t>
  </si>
  <si>
    <t>DOMICILIO CONOCIDO, SIN NÚMERO, LOCALIDAD BARBECHITOS, CÓDIGO POSTAL 47980, DEGOLLADO, JALISCO</t>
  </si>
  <si>
    <t>A MEDIA CUADRA DEL TEMPLO</t>
  </si>
  <si>
    <t>DOMICILIO CONOCIDO, SIN NÚMERO, LOCALIDAD CHARAPUATO, CÓDIGO POSTAL 47980, DEGOLLADO, JALISCO</t>
  </si>
  <si>
    <t>A TRES CUADRAS DE LA PLAZA PRINCIPAL</t>
  </si>
  <si>
    <t>ANDADOR GASPAR ANTONIO XIV, SIN NÚMERO, COLONIA LOMAS DE SAN EUGENIO, CÓDIGO POSTAL 44740, GUADALAJARA, JALISCO</t>
  </si>
  <si>
    <t>ENTRE DEMÓSTENES Y ANDADOR GILDARDO GÓMEZ</t>
  </si>
  <si>
    <t>CALLE VALENTÍN GÓMEZ FARÍAS, NÚMERO 67, COLONIA ANALCO, CÓDIGO POSTAL 44450, GUADALAJARA, JALISCO</t>
  </si>
  <si>
    <t>ENTRE INSURGENTES Y 28 DE ENERO</t>
  </si>
  <si>
    <t>CALLE OCÉANO ANTÁRTICO, NÚMERO 11, COLONIA SAN MARTÍN, CÓDIGO POSTAL 47079, SAN JUAN DE LOS LAGOS, JALISCO</t>
  </si>
  <si>
    <t>ENTRE LAS CALLES SAN DIEGO Y OCÉANO ÍNDICO</t>
  </si>
  <si>
    <t>CALLE ÁNGELA PERALTA, NÚMERO 120, COLONIA SANTA CECILIA, CÓDIGO POSTAL 45430, ZAPOTLANEJO, JALISCO.</t>
  </si>
  <si>
    <t>ENTRE CALLE UNIVERSIDAD Y CALLE SAN JOSÉ DEL RÍO, A ESPALDA CALLE JAIME TORRES BODET.</t>
  </si>
  <si>
    <t>CALLE RANCHO VIEJO, NÚMERO 1260, COLONIA BEATRÍZ HERNÁNDEZ, CÓDIGO POSTAL 44760, GUADALAJARA, JALISCO</t>
  </si>
  <si>
    <t>ENTRE MANUEL GUTIÉRREZ NÁJERA Y MIGUEL RIVERO</t>
  </si>
  <si>
    <t>CALLE ROSA NAVARRO, NÚMERO 314, COLONIA SAN ANTONIO, CÓDIGO POSTAL 44800, GUADALAJARA, JALISCO</t>
  </si>
  <si>
    <t>CALLE IGNACIO DÁVILA GARIBI, NÚMERO 1440, COLONIA POPULAR HORNOS, CÓDIGO POSTAL 44860, GUADALAJARA, JALISCO</t>
  </si>
  <si>
    <t>ENTRE 23 DE JUNIO Y JESÚS GALINDO VILLA</t>
  </si>
  <si>
    <t>CALLE CLAVEL, NÚMERO 109, COLONIA LOS ALTOS, CÓDIGO POSTAL 45520, SAN PEDRO TLAQUEPAQUE, JALISCO</t>
  </si>
  <si>
    <t>ENTRE CALLE FRANCISCO UGARTE Y CALLE SEVERO DÍAZ, A ESPALDAS DE CALLE INGENIERO TELLO</t>
  </si>
  <si>
    <t>AVENIDA DEL VIRREY, NÚMERO 91, COLORNIA JARDINES DE SANTA MARÍA, CÓDIGO POSTAL 45530, SAN PEDRO TLAQUEPAQUE</t>
  </si>
  <si>
    <t>ENTRE LA CALLE FLOR DE SAN JUAN Y CALLE MEXICA</t>
  </si>
  <si>
    <t>CALLE FRANCISCO I. MADERO, SIN NÚMERO, COLONIA NUEVO VERGEL, CÓDIGO POSTAL 45180, ZAPOPAN, JALISCO.</t>
  </si>
  <si>
    <t>ENTRE CALLE TABACHINES Y CALLE CURTIDORES A ESPALDAS CALLE HERREROS.</t>
  </si>
  <si>
    <t>CALLE MORELOS, NÚMERO 70, LOCALIDAD BARRANCA DE LAURELES, CÓDIGO POSTAL 45756, ZACOALCO DE TORRES, JALISCO</t>
  </si>
  <si>
    <t>ENTRE MADERO Y REFORMA</t>
  </si>
  <si>
    <t>CALLE CARLOS SALGADO, SIN NÚMERO, ZONA COMERCIAL CENTRAL CAMIONERA, CÓDIGO POSTAL 45580, SAN PEDRO TLAQUEPAQUE, JALISCO</t>
  </si>
  <si>
    <t>POR LA ENTRADA PRINCIPAL, ENTRE CARRETERA LIBRE A ZAPOTLANEJO Y AVENIDA LAS TORRES, A ESPALDAS DE AVENIDA TONALÁ</t>
  </si>
  <si>
    <t>CALLE HERIBERTO FRIAS, NÚMERO 4141, COLONIA EL ZALATE, CÓDIGO POSTAL 44760, GUADALAJARA, JALISCO</t>
  </si>
  <si>
    <t>CALLE ANTONIO BARBA, NÚMERO 84, COLONIA BUENOS AIRES, CÓDIGO POSTAL 44985, SAN PEDRO TLAQUEPAQUE, JALISCO.</t>
  </si>
  <si>
    <t>ENTRE LA CALLE JUAN JOSÉ CASTILLO Y CALLE CARLOS PEREGRINO</t>
  </si>
  <si>
    <t>AVENIDA DE LAS PALMERAS,  NÚMERO 923, COLONIA LA TUZANÍA, CÓDIGO POSTAL 45130, ZAPOPAN, JALISCO</t>
  </si>
  <si>
    <t>ENTRE AVENIDA SANTA MARGARITA Y CALLE CAPULINES</t>
  </si>
  <si>
    <t>AVENIDA DE LAS PALMERAS, NÚMERO 923, COLONIA LA TUZANÍA, CÓDIGO POSTAL 45130, ZAPOPAN, JALISCO</t>
  </si>
  <si>
    <t>CALLE SANTA ROSALÍA, NÚMERO 15, COLONIA NUEVA SANTA MARÍA, 45530, SAN PEDRO TLAQUEPAQUE, JALISCO</t>
  </si>
  <si>
    <t>ENTRE LA CALLE 8 DE JULIO Y CALLE SANTA VIRGINIA</t>
  </si>
  <si>
    <t>CALLE CRUZEIRO, NÚMERO 615, COLONIA LAGOS DE ORIENTE, CÓDIGO POSTAL 44770, GUADALAJARA, JALISCO</t>
  </si>
  <si>
    <t>ENTRE RUBLO Y PESO</t>
  </si>
  <si>
    <t>CALLE PEDRO MARÍA ANAYA, NÚMERO 2388, COLONIA JARDINES DE GUADALUPE, CÓDIGO POSTAL 44740, GUADALAJARA, JALISCO</t>
  </si>
  <si>
    <t>CALLE TÚNEZ, NÚMERO 774, COLONIA LIBERTAD, CÓDIGO POSTAL 44750, GUADALAJARA, JALISCO</t>
  </si>
  <si>
    <t>CALLE SUDÁN, NÚMERO 644, COLONIA LIBERTAD, CÓDIGO POSTAL 44750, GUADALAJARA, JALISCO</t>
  </si>
  <si>
    <t>CALLE MAGISTRADOS, NÚMERO 643, COLONIA LAGOS DE ORIENTE, CÓDIGO POSTAL 44770, GUADALAJARA, JALISCO</t>
  </si>
  <si>
    <t>ENTRE PRESA DE OSORIO Y PRESA SOLÍS</t>
  </si>
  <si>
    <t>CALLE PRESA OVIACHIC, NÚMERO 409, COLONIA LAGOS DE ORIENTE, CÓDIGO POSTAL 44770, GUADALAJARA, JALISCO</t>
  </si>
  <si>
    <t xml:space="preserve">AVENIDA VALDEPEÑAS, NÚMERO 1305, COLONIA VILLAS DE TORREMOLINOS, CÓDIGO POSTAL 45130, ZAPOPAN, JALISCO </t>
  </si>
  <si>
    <t>CALLE SALOMÉ ARIAS, NÚMERO 1715, COLONIA SANTA CECILIA, CÓDIGO POSTAL 44700, GUADALAJARA, JALISCO</t>
  </si>
  <si>
    <t>CALLE CERRO DE LA CAMPANA, NÚMERO 2523 A, COLONIA LA ESPERANZA, CÓDIGO POSTAL 44300, GUADALAJARA, JALISCO</t>
  </si>
  <si>
    <t>AVENIDA CRISTÓBAL COLÓN, SIN NÚMERO, COLONIA CENTRO, 49000</t>
  </si>
  <si>
    <t>CALLE JOSÉ MARÍA VEREA, NÚMERO 3630, COLONIA INSURGENTES, CÓDIGO POSTAL 44820, GUADALAJARA, JALISCO</t>
  </si>
  <si>
    <t>CALLE ISAAC ALBÉNIZ, NÚMERO 4011, COLONIA INSURGENTES, CÓDIGO POSTAL 44820, GUADALAJARA, JALISCO</t>
  </si>
  <si>
    <t xml:space="preserve">ENTRE HILARIA RÍOS Y ANA MARÍA SÁNCHEZ </t>
  </si>
  <si>
    <t>AVENIDA INDEPENDENCIA NACIONAL, NÚMERO 162, COLONIA CENTRO, CÓDIGO POSTAL 48900,  AUTLÁN DE NAVARRO, JALISCO.</t>
  </si>
  <si>
    <t>FRENTE AL CENTRO UNIVERSITARIO DE LA COSTA SUR.</t>
  </si>
  <si>
    <t>AVENIDA LUIS DONALDO COLOSIO, NÚMERO 180, COLONIA BENITO JUÁREZ, CÓDIGO POSTAL 47060, SAN JUAN DE LOS LAGOS, JALISCO</t>
  </si>
  <si>
    <t>A UN COSTADO DEL CENTRO DE ATENCIÓN COMUNITARIA DE LA UNIVERSIDAD DE GUADALAJARA</t>
  </si>
  <si>
    <t>CALLE MORELOS, NÚMERO 44, COLONIA CENTRO, LOCALIDAD SAN PATRICIO MELAQUE, CÓDIGO POSTAL 48980, CIHUATLÁN, JALISCO.</t>
  </si>
  <si>
    <t>CALLE LORETO MÉNDEZ, NÚMERO 4513, COLONIA INSURGENTES, CÓDIGO POSTAL 44820, GUADALAJARA, JALISCO</t>
  </si>
  <si>
    <t>CALLE FEDERICO MEDRANO, NÚMERO 4037, COLONIA INSURGENTES, CÓDIGO POSTAL 44820, GUADALAJARA, JALISCO</t>
  </si>
  <si>
    <t>ENTRE HILARIA RÍOS Y LAURA APODACA</t>
  </si>
  <si>
    <t>DOMICILIO CONOCIDO, LOCALIDAD PUEBLO NUEVO, CÓDIGO POSTAL 46060. MEZQUITIC, JALISCO</t>
  </si>
  <si>
    <t>ENTRE LOCALIDAD EL TORIL Y LOCALIDAD TRES PALOMAS, A UN COSTADO DEL ALBERGUE</t>
  </si>
  <si>
    <t>CALLE HACIENDA, NÚMERO 70, COLONIA CENTRO, CÓDIGO POSTAL 45680, EL SALTO, JALISCO</t>
  </si>
  <si>
    <t>ENTRE CARRETERA LIBRE A JUANACATLÁN Y PROLONGACIÓN JALISCO, A ESPALDA DE CALLE HACIENDITA</t>
  </si>
  <si>
    <t>CALLE LA CUESTA, SIN NÚMERO, COLONIA LA LOMA, CÓDIGO POSTAL 45694, EL SALTO, JALISCO.</t>
  </si>
  <si>
    <t xml:space="preserve">ENTRE CALLE CERRO DE LA REINA Y CALLE DEL BOSQUE. </t>
  </si>
  <si>
    <t>DOMICILIO CONOCIDO, LOCALIDAD SAN JOSÉ EL TESORERO, CÓDIGO POSTAL 46040, MEZQUITIC, JALISCO</t>
  </si>
  <si>
    <t>SOBRE CARRETERA CRUCERO SAN JOSÉ LOS CAJONES</t>
  </si>
  <si>
    <t>CALLE PABLO DE CÉSPEDES, NÚMERO 141, COLONIA MIRAVALLE, CÓDIGO POSTAL 44990, GUADALAJARA, JALISCO</t>
  </si>
  <si>
    <t>CALZADA JUAN PABLO II, NÚMERO 2923, COLONIA SANTA CECILIA, CÓDIGO POSTAL 44700, GUADALAJARA, JALISCO</t>
  </si>
  <si>
    <t>CALLE MARÍA LUISA MARTÍNEZ, NÚMERO 5073, COLONIA LOMAS DEL PARAÍSO, CÓDIGO POSTAL 44250, GUADALAJARA, JALISCO</t>
  </si>
  <si>
    <t>ENTRE RAMÓN GARCÉS Y LUIS LARA</t>
  </si>
  <si>
    <t>CALLE HACIENDA LA SAUCEDA, NÚMERO 3162, COLONIA BALCONES DE OBLATOS, CÓDIGO POSTAL 44720, GUADALAJARA, JALISCO</t>
  </si>
  <si>
    <t>ENTRE HACIENDA CIÉNEGA DE MATA Y HACIENDA LA VENTA</t>
  </si>
  <si>
    <t>CALLE BERSEBA, NÚMERO 3087, COLONIA EL BETHEL, CÓDIGO POSTAL 44720, GUADALAJARA, JALISCO,</t>
  </si>
  <si>
    <t>ENTRE HACIENDA LA CALERA Y HEBRÓN</t>
  </si>
  <si>
    <t>RITA PÉREZ DE MORENO, NÚMERO 3, COLONIA CENTRO, CÓDIGO POSTAL 47000, SAN JUAN DE LOS LAGOS, JALISCO</t>
  </si>
  <si>
    <t>CERCA DE LA CATEDRAL</t>
  </si>
  <si>
    <t>AVENIDA PATRIA, NÚMERO 3509, COLONIA RESIDENCIAL EL TAPATÍO, CÓDIGO POSTAL 45588, SAN PEDRO TLAQUEPAQUE, JALISCO</t>
  </si>
  <si>
    <t>ENTRE CALLE BATALLA DE ZACATECAS Y CALLE BATALLA DE BACHIMBA, A ESPALDAS DE CALLE CONSTITUCIÓN DE 1857</t>
  </si>
  <si>
    <t>CALLE ISLA GUAITECAS, NÚMERO 3470, COLONIA JARDINES DEL SUR, CÓDIGO POSTAL 44950, GUADALAJARA, JALISCO</t>
  </si>
  <si>
    <t>ENTRE CALLE ISLA SOCORRO Y CALLE ISLA SALOMÓN</t>
  </si>
  <si>
    <t>CALLE IGNACIO ALLENDE, NÚMERO 3, LOCALIDAD SAN JOSÉ DE LOS MÁRQUEZ, CÓDIGO POSTAL 46270, HUEJUCAR, JALISCO</t>
  </si>
  <si>
    <t>ENTRE CALLE VICENTE GUERRERO, FRENTE AL TEMPLO</t>
  </si>
  <si>
    <t>CALLE PINOS, NÚMERO 2, LOCALIDAD SAN SIMÓN, COPDIGO POSTAL 46489, HUEJUQUILLA EL ALTO, JALISCO</t>
  </si>
  <si>
    <t>SALIDA A VILLA HIDALGO Y FRENTE A GASOLINERA</t>
  </si>
  <si>
    <t>CALLE GUADALUPE FLORES, NÚMERO 3, COLONIA PEÑA COLORADA, CÓDIGO POSTAL 46000, HUEJUQUILLA EL ALTO, JALISCO</t>
  </si>
  <si>
    <t>ENTRE LOCALIDAD TENZOMPA Y LOCALIDAD LOS OSOS, A UN COSTADO DEL CAMPO DE FUTBOL</t>
  </si>
  <si>
    <t>DOMICILIO CONOCIDO, SIN NÚMERO, LOCALIDAD CORRAL DE PIEDRA, CÓDIGO POSTAL 47270, ENCARNACIÓN DE DÍAZ, JALISCO</t>
  </si>
  <si>
    <t>ENTRADA A LA LOCALIDAD, JUNTO AL TERMO</t>
  </si>
  <si>
    <t>DOMICILIO CONOCIDO, SIN NÚMERO, LOCALIDAD EL CERRITO, CÓDIGO POSTAL 47490, LAGOS DE MORENO, JALISCO</t>
  </si>
  <si>
    <t>JUNTO A LA CARRETERA AL PUESTO, FRENTE A PRODUCTORES LECHEROS SANTA ISABEL</t>
  </si>
  <si>
    <t>DOMICILIO CONOCIDO, SIN NÚMERO, LOCALIDAD BERNALEJO PRIMERO, CÓDIGO POSTAL 47536, LAGOS DE MORENO, JALISCO</t>
  </si>
  <si>
    <t>AVENIDA VISTA SUR, SIN NÚMERO, COLONIA VISTA SUR, CÓDIGO POSTAL 45645, TLAJOMULCO DE ZÚÑIGA, JALISCO</t>
  </si>
  <si>
    <t>AVENIDA VISTA SUR ESQUINA AVENIDA VISTA ORIENTE, FRENTE AL OXXO</t>
  </si>
  <si>
    <t>CALLE EMILIANO ZAPATA, NÚMERO 568, COLONIA JARDINES DE LA PAZ, CÓDIGO POSTAL 45519, SAN PEDRO TLAQUEPAQUE, JALISCO</t>
  </si>
  <si>
    <t>ENTRE CALLE DIEGO DURÁN Y CALLE LUIS ALFARO Y PIÑA, A ESPALDAS DE ZALATITÁN</t>
  </si>
  <si>
    <t>CALLE CLAVEL, NÚMERO 36, COLONIA LOS MESEROS, CÓDIGO POSTAL 45510, SAN PEDRO TLAQUEPAQUE, JALISCO</t>
  </si>
  <si>
    <t>ENTRE CALLE HIDALGO Y CALLE MAGNOLIA, A ESPALDAS DE CALLE LA ROSA</t>
  </si>
  <si>
    <t>CALLE DEL CONGRESO, NÚMERO 3143, COLONIA LIBERTAD, CÓDIGO POSTAL 44750, GUADALAJARA, JALISCO</t>
  </si>
  <si>
    <t>CALLE SANTO TOMÁS, NÚMERO 2125, COLONIA BLANCO Y CUÉLLAR, CÓDIGO POSTAL 44730, GUADALAJARA, JALISCO</t>
  </si>
  <si>
    <t>ENTRE PORRES BARANDA Y FRANCISCO VILLA</t>
  </si>
  <si>
    <t xml:space="preserve">CALLE FLOR DE AMAPOLA, NÚMERO 215, COLONIA LOMAS DE LA PRIMAVERA, CÓDIGO POSTAL 45066, ZAPOPAN, JALISCO. </t>
  </si>
  <si>
    <t>ENTRE LAS CALLES FLOR DE SAN JUAN Y JACARANDA.</t>
  </si>
  <si>
    <t>CALLE QUINTAL, NÚMERO 473, COLONIA BENITO JUÁREZ, CÓDIGO POSTAL 44770, GUADALAJARA, JALISCO</t>
  </si>
  <si>
    <t>CALLE PARRACIO, NÚMERO 2858, COLONIA MIRAVALLE, CÓDIGO POSTAL 44990, SAN PEDRO TLAQUEPAQUE, JALISCO.</t>
  </si>
  <si>
    <t xml:space="preserve">ENTRE LA CALLE GABRIEL GUERRA Y CALLE SEUXIS </t>
  </si>
  <si>
    <t>CALLE GUADALUPE SUR, NÚMERO 5533, COLONIA CERRO DEL CUATRO, CÓDIGO POSTAL 44990, SAN PEDRO TLAQUEPAQUE, JALISCO.</t>
  </si>
  <si>
    <t>ENTRE AVENIDA DE LAS CAMPANAS Y CALLE CONSTITUCIÓN</t>
  </si>
  <si>
    <t>CALLE  VICENTE CAMACHO  NO. 3184, COLONIA CHAPALITA. CODIGO POSTAL 44510, GUADALAJARA, JALISCO,</t>
  </si>
  <si>
    <t>CASA DE MARICELA VALENCIA.</t>
  </si>
  <si>
    <t>CALLE PENITENCIARIA, NÚMERO 483, COLONIA AMERICANA, CÓDIGO POSTAL 44180, GUADALAJARA, JALISCO</t>
  </si>
  <si>
    <t>ENTRE AVENIDA LA PAZ Y CALLE MONTENEGRO</t>
  </si>
  <si>
    <t>CALLE APOLONIO M. AVILÉS, NÚMERO 3551, COLONIA FRANCISCO VILLA, CÓDIGO POSTAL 44970, GUADALAJARA, JALISCO</t>
  </si>
  <si>
    <t>ENTRE CAYETANO ESTEVA Y CALLE JOSÉ GUADALUPE REYES</t>
  </si>
  <si>
    <t>CALLE TEODOMIRO MANZANO, NÚMERO 4104, COLONIA PATRIA NUEVA, CÓDIGO POSTAL 44966, GUADALAJARA, JALISCO</t>
  </si>
  <si>
    <t>ENTRE CALLE RICARDO TOSCANO Y CALLE CAYETANO ESTEVA</t>
  </si>
  <si>
    <t>CALLE CUAUHTÉMOC, NÚMERO 143 B, COLONIA CENTRO, CÓDIGO POSTAL 45100, ZAPOPAN, JALISCO</t>
  </si>
  <si>
    <t>CALLE VALLE DEL COBRE, NÚMERO 2816 A, COLONIA JARDINES DEL VALLE, CÓDIGO POSTAL 45138, ZAPOPAN, JALISCO</t>
  </si>
  <si>
    <t>ENTRE CALLE VALLE DE LA PLATA Y CALLE VALLE DEL BRONCE (A ESPALDAS, CALLE VALLE DEL ACERO)</t>
  </si>
  <si>
    <t>CALLE RITA PÉREZ DE MORENO, NÚMERO 83, COLONIA LA PENAL, CÓDIGO POSTAL 44320, GUADALAJARA, JALISCO</t>
  </si>
  <si>
    <t>ENTRE AVENIDA JAVIER MINA Y ÁLVARO OBREGÓN</t>
  </si>
  <si>
    <t>CALLE 14 DE AGOSTO, NÚMERO 2973, COLONIA RANCHO BLANCO, CÓDIGO POSTAL 44890, GUADALAJARA, JALISCO</t>
  </si>
  <si>
    <t>ENTRE CALLE INSURGENTES Y CALLE RÍO MEDELLÍN</t>
  </si>
  <si>
    <t>CALLE GUADALUPE VICTORIA, NÚMERO 47, LOCALIDAD SAN ANTONIO JUANACAXTLE, CÓDIGO POSTAL 45880, JUANACATLÁN, JALISCO.</t>
  </si>
  <si>
    <t>ENTRE CAMINO AL SEMINARIO Y CERRADA, A ESPALDA CALLE SIN NOMBRE.</t>
  </si>
  <si>
    <t>CALLE MARRUECOS, NÚMERO 1429 Y 1431, COLONIA BEATRIZ HERNÁNDEZ, CÓDIGO POSTAL 44760, GUADALAJARA, JALISCO</t>
  </si>
  <si>
    <t>ENTRE PEDRO SÁNCHEZ Y MANUEL GUTIÉRREZ NAJERA</t>
  </si>
  <si>
    <t>ANDADOR JOSÉ BERNARDO COUTO, NÚMERO 4152, COLONIA EL ZALATE, CÓDIGO PÓSTAL 44760, GUADALAJARA, JALISCO</t>
  </si>
  <si>
    <t>CALLE JOSÉ MARÍA VEREA, NÚMERO 4021, COLONIA INSURGENTES, CÓDIGO POSTAL 44820, GUADALAJARA, JALISCO</t>
  </si>
  <si>
    <t>CALLE PEDRO VÉLEZ, NÚMERO 1215 Y 1217, COLONIA BEATRIZ HERNÁNDEZ, CÓDIGO POSTAL 44760, GUADALAJARA, JALISCO</t>
  </si>
  <si>
    <t>ENTRE JOSÉ MARÍA IGLESIAS Y MANUEL GUTIÉRREZ NÁJERA</t>
  </si>
  <si>
    <t>DOMOCILIO CONOCIDO, LOCALIDAD TATEPOSCO, CÓDIGO POSTAL 45480, CUQUIO, JALISCO</t>
  </si>
  <si>
    <t>ENTRE EL CAMINO AL CUATRO Y CARRETERA A IXTLAHUACÁN</t>
  </si>
  <si>
    <t>CALLE SANTIAGO VIRGEN, NÚMERO 2, LOCALIDAD SANTO TOMÁS, CÓDIGO POSTAL 46454, HOSTOTIPAQUILLO, JALISCO</t>
  </si>
  <si>
    <t>ENTRE EMILIANO ZAPATA Y PEDRO LOZA</t>
  </si>
  <si>
    <t>CALLE PRESA SOLÍS, NÚMERO 3969, COLONIA LAGOS DE ORIENTE, CÓDIGO POSTAL 44770, GUADALAJARA, JALISCO</t>
  </si>
  <si>
    <t>ENTRE PRESA SANTA ROSA Y PRESA OVIACHIC</t>
  </si>
  <si>
    <t>CALLE JOSEFA ORTIZ DE DOMÍNGUEZ, NÚMERO 3844, COLONIA JARDINES DE SAN FRANCISCO, CÓDIGO POSTAL 44790, GUADALAJARA, JALISCO</t>
  </si>
  <si>
    <t xml:space="preserve">ENTRE AVENIDA PRESA DEL LAUREL Y JARDINES DE TÍVOLI O PRESA TÍVOLI </t>
  </si>
  <si>
    <t>CALLE CAFETOS, NÚMERO 344, COLONIA LA TUZANÍA, CÓDIGO POSTAL 45130, ZAPOPAN, JALISCO</t>
  </si>
  <si>
    <t>CALLE SANTA LAURA, NÚMERO 168 B, COLONIA SANTA MARGARITA, CÓDIGO POSTAL 45140, ZAPOPAN, JALISCO</t>
  </si>
  <si>
    <t>ENTRE CALLA SANTA ANA Y AVENIDA DE LAS TORRES</t>
  </si>
  <si>
    <t>CALLE PARAGUAY, NÚMERO 2227, COLONIA DEL SUR, CÓDIGO POSTAL 44920, GUADALAJARA, JALISCO</t>
  </si>
  <si>
    <t>CALLE MORERA, NÚMERO 3022, COLONIA ARBOLEDAS DEL SUR, CÓDIGO POSTAL 44980, GUADALAJARA, JALISCO</t>
  </si>
  <si>
    <t xml:space="preserve">ENTRE CALLE LIQUIDAMBAR Y CALLE ZARANDI </t>
  </si>
  <si>
    <t>CALLE MANUEL GONZÁLEZ, NÚMERO 755, COLONIA LOMAS DEL PARADERO, CÓDIGO POSTAL 44840, GUADALAJARA, JALISCO</t>
  </si>
  <si>
    <t>CALLE RÍO BALSAS, NÚMERO 1433, COLONIA QUINTA VELARDE, CÓDIGO POSTAL 44430, GUADALAJARA, JALISCO</t>
  </si>
  <si>
    <t>ENTRE CALLE RÍO NILO Y CALLE RÍO RHIN</t>
  </si>
  <si>
    <t>CALLE HERNANDO DE SOTO, NÚMERO 2928, FRACCIONAMIENTO 18 DE MARZO, CÓDIGO POSTAL 44960, GUADALAJARA, JALISCO</t>
  </si>
  <si>
    <t>ENTRE CALLE FAJA DE ORO Y CALLE DOS BOCAS</t>
  </si>
  <si>
    <t>CALLE PRIMERO DE OCTUBRE, NÚMERO 2745, COLONIA LOS COLORINES, CÓDIGO POSTAL 44980, GUADALAJARA, JALISCO</t>
  </si>
  <si>
    <t>ENTRE CALLE ANDADOR 4 Y CALLE ANDADOR 5</t>
  </si>
  <si>
    <t>CALLE ANTONIO NERI, NÚMERO 4701, COLONIA 5 DE MAYO, CÓDIGO POSTAL 44970, GUADALAJARA, JALISCO</t>
  </si>
  <si>
    <t>ENTRE CALLE 12 DE DICIEMBRE Y CALLE JOSÉ ERRESE</t>
  </si>
  <si>
    <t>CALLE CADIZ, NÚMERO 2560, COLONIA SANTA ELENA ALCALDE, CÓDIGO POSTAL 44220, GUADALAJARA, JALISCO</t>
  </si>
  <si>
    <t>ENTRE FIDEL VELÁZQUEZ E IRENE ROBLEDO GARCÍA</t>
  </si>
  <si>
    <t>ENTRE BACALAO, Y PEZ VELA</t>
  </si>
  <si>
    <t>DOMICILIO CONOCIDO, SIN NÚMERO, LOCALIDAD SAN MIGUEL DE TOVAR, CÓDIGO POSTAL 46900, MASCOTA, JALISCO</t>
  </si>
  <si>
    <t>ENTRE JARDÍN DE NIÑOS, SALÓN EJIDAL Y PARCELA ESCOLAR</t>
  </si>
  <si>
    <t>DOMICILIO CONOCIDO, SIN NÚMERO, LOCALIDAD LOS LLANITOS, CÓDIGO POSTAL 48372, PUERTO VALLARTA, JALISCO</t>
  </si>
  <si>
    <t>ENTRE LAS LOCALIDADES EL JORULLO Y LAS JOYITAS, A UN COSTADO DE LA PLAZA PRINCIPAL</t>
  </si>
  <si>
    <t>DOMICILIO CONOCIDO, SIN NÚMERO, LOCALIDAD LA ESPERANZA, CÓDIGO POSTAL 48250, TALPA DE ALLENDE, JALISCO</t>
  </si>
  <si>
    <t>FRENTE AL PARQUE, A UN COSTADO DEL JARDÍN DE NIÑOS BENITO JUÁREZ</t>
  </si>
  <si>
    <t>DOMICILIO CONOCIDO, SIN NÚMERO, LOCALIDAD EL BRAMADOR, CÓDIGO POSTAL 48200, TALPA DE ALLENDE, JALISCO</t>
  </si>
  <si>
    <t>ENTRE LAS LOCALIDADES LAS JUNTAS Y LA JOYA SEGUNDA, JUNTO A LAS RUINAS</t>
  </si>
  <si>
    <t>CALLE FRANCISCO I. MADERO, NÚMERO 10, LOCALIDAD EL CORRIDO, CÓDIGO POSTAL 48453, TOMATLÁN, JALISCO</t>
  </si>
  <si>
    <t xml:space="preserve">ENTRE INDEPENDENCIA, FRENTE AL JARDÍN DE NIÑOS HÉROES DE LA INDEPENDENCIA </t>
  </si>
  <si>
    <t>CALLE EMILIANO ZAPATA, NÚMERO 10, COLONIA EL REFUGIO DEL VALLE, CÓDIGO POSTAL 45659, TLAJOMULCO DE ZÚÑIGA, JALISCO</t>
  </si>
  <si>
    <t>ENTRE LA CALLE MORELOS Y LA CALLE 20 DE NOVIEMBRE, FRENTE A LA PAPELERÍA</t>
  </si>
  <si>
    <t>DOMICILIO CONOCIDO, SIN NÚMERO, COLONIA CENTRO, HUITZOMETL, CÓDIGO POSTAL 49770, ZAPOTITLÁN DE VADILLO, JALISCO.</t>
  </si>
  <si>
    <t>CERCA DEL POZO DE AGUA, A UN COSTADO DE LA IGLESIA.</t>
  </si>
  <si>
    <t>DOMICILIO CONOCIDO, COLONIA CENTRO, EL LLANO DE TOXÍN, CÓDIGO POSTAL 49750, TOLIMÁN, JALISCO.</t>
  </si>
  <si>
    <t>BRECHA PRINCIPAL.</t>
  </si>
  <si>
    <t>DOMICILIO CONOCIDO, SIN NÚMERO,  COLONIA CENTRO, EL RODEO, CÓDIGO POSTAL 49750, TOLIMÁN, JALISCO.</t>
  </si>
  <si>
    <t>A UN LADO DE LA CANCHA.</t>
  </si>
  <si>
    <t>CALLE ADOLFO LÓPEZ MATEOS, NÚMERO 15, COLONIA CENTRO, LOCALIDAD HUIZICHI, CÓDIGO POSTAL 49750, TOLIMÁN, JALISCO.</t>
  </si>
  <si>
    <t>CALLE MANUEL CLOUTHIER, NÚMERO 19, LOCALIDAD SAN JUAN CACOMA, CÓDIGO POSTAL 48093,  AYUTLA, JALISCO.</t>
  </si>
  <si>
    <t>ENTRANDO A LA LOCALIDAD, FRENTE AL ARROYO.</t>
  </si>
  <si>
    <t>CALLE INDUSTRIA, NÚMERO 2640, COLONIA JARDINES DE GUADALUPE, CÓDIGO POSTAL 44740, GUADALAJARA, JALISCO</t>
  </si>
  <si>
    <t>ENTRE LAGUNITAS Y LUIS MOYA</t>
  </si>
  <si>
    <t>CALLE SANTO DOMINGO, #1542, COLONIA UNIDAD HABITACIONAL UNIVERSIDAD AUTÓNOMA DE GUADALAJARA, 45140</t>
  </si>
  <si>
    <t>ESQUINA CON CALLE SANTA REBECA</t>
  </si>
  <si>
    <t>CALLE HIDALGO, NÚMERO 3, COLONIA LÓPEZ COTILLA, CÓDIGO POSTAL 45615, SAN PEDRO TLAQUEPAQUE, JALISCO</t>
  </si>
  <si>
    <t>ENTRE CALLE RAMÓN MARTÍNEZ ZAMORA Y CALLE INDEPENDENCIA, A ESPALDAS DE CALLE PÍPILA</t>
  </si>
  <si>
    <t>CALLE HIDALGO, # 1 C, COLONIA LÓPEZ COTILLA, SAN PEDRO TLAQUEPAQUE, 45615</t>
  </si>
  <si>
    <t>ENTRE RAMÓN MARTÍNEZ ZAMORA Y JUÁREZ</t>
  </si>
  <si>
    <t>CALLE VICENTE GUERRERO, NÚMERO 429, COLONIA GUAYABITOS, CÓDIGO POSTAL 45530, SAN PEDRO TLAQUEPAQUE, JALISCO</t>
  </si>
  <si>
    <t>CALLE MIGUEL EGUILUZ, NÚMERO 2760, COLONIA RANCHO NUEVO, CÓDIGO POSTAL 44240, GUADALAJARA, JALISCO</t>
  </si>
  <si>
    <t>ENTRE JOSÉ MARÍA MONTENEGRO Y CARLOS PACHECO</t>
  </si>
  <si>
    <t xml:space="preserve">CALLE MIGUEL EGUILUZ, NÚMERO 2760, COLONIA RANCHO NUEVO, CÓDIGO POSTAL 44240, GUADALAJARA, JALISCO </t>
  </si>
  <si>
    <t>CALLE MARCELINO DÁVALOS NÚMERO 515, COLONIA JARDÍNES ALCALDE,  CÓDIGO POSTAL 44298, GUADALAJARA, JALISCO</t>
  </si>
  <si>
    <t>ENTRE ALFONO GRAVIOTO Y JUAN ZUBARÁN</t>
  </si>
  <si>
    <t>CALLE CHIMBORAZO NÚMERO 1196, LOCAL 67, COLONIA LOMAS DE INDEPENDENCIA, CÓDIGO POSTAL 44370, GUADALAJARA, JALISCO</t>
  </si>
  <si>
    <t>BELISARIO DOMÍNGUEZ ESQUINA CERRO VIEJO</t>
  </si>
  <si>
    <t>CHIMBORAZO NÚMERO 1029, COLONIA LOMAS DE INDEPENDENCIA, CODIGO POSTAL 44370, GUADALAJARA, JALISCO.</t>
  </si>
  <si>
    <t>ENTRE BELISARIO DOMÍNGUEZ Y CERRO VIEJO.</t>
  </si>
  <si>
    <t>LUIS ALCARAZ, NÚMERO 1959, COLONIA SAN MIGUEL DE HUENTITÁN, GUADALAJARA, CÓDIGO POSTAL</t>
  </si>
  <si>
    <t>ENTRE HACIENDA LA COLMENA Y AGUSTÍN LARA</t>
  </si>
  <si>
    <t>MANUEL CLOUTHIER, #19, LOCALIDAD SAN JUAN CACOMA, MUNICIPIO AYUTLA, 48093</t>
  </si>
  <si>
    <t xml:space="preserve">ENTRANDO A LA LOCALIDAD, FRENTE AL ARROYO </t>
  </si>
  <si>
    <t>CALLE ALFREDO CARRASCO, NÚMERO 18, COLONIA VILLASEÑOR, CÓDIGO POSTAL 44600, GUADALAJARA, JALISCO</t>
  </si>
  <si>
    <t>AVENIDA DE LA PINTURA, NÚMERO 265, COLONIA MIRAVALLE, CÓDIGO POSTAL 44990, GUADALAJARA, JALISCO</t>
  </si>
  <si>
    <t>ENTRE CALLE GEORGE BRAQUE Y CALLE ANDRÉ BAUDIN</t>
  </si>
  <si>
    <t>CALLE ROSA NAVARRO, NÚMERO 659, COLONIA MAGAÑA, CÓDIGO POSTAL 44800, GUADALAJARA, JALISCO</t>
  </si>
  <si>
    <t>CALLE ROSA NAVARRO, NÚMERO 653, COLONIA MAGAÑA, CÓDIGO POSTAL 44800, GUADALAJARA, JALISCO</t>
  </si>
  <si>
    <t>CALLE ALFREDO CARRASCO, NÚMERO 3728, COLONIA INSURGENTES, CÓDIGO POSTAL 44820, GUADALAJARA, JALISCO</t>
  </si>
  <si>
    <t>CALLE SAN JOSÉ, NÚMERO 126, COLONIA SANTA ISABEL, CÓDIGO POSTAL 45640, TLAJOMULCO DE ZÚÑIGA, JALISCO</t>
  </si>
  <si>
    <t xml:space="preserve">ESQUINA SAN GABRIEL, A LADO DE LA DELEGACIÓN. </t>
  </si>
  <si>
    <t xml:space="preserve">CALLE PALMA, SIN NÚMERO, FRACCIONAMIENTO LOS ABEDULES, CÓDIGO POSTAL 45650, TLAJOMULCO DE ZÚÑIGA, JALISCO </t>
  </si>
  <si>
    <t>ENTRE LA CALLE PALMA Y CALLE SAUZ, A ESPALDAS DE CALLE DALIA</t>
  </si>
  <si>
    <t>AVENIDA CASA BLANCA, NÚMERO 188, COLONIA CASA BLANCA, 45640, TLAJOMULCO DE ZÚÑIGA, JALISCO</t>
  </si>
  <si>
    <t>ENTRE CALLE PALMA REAL Y CALLE LAUREL.</t>
  </si>
  <si>
    <t>CALLE ANDRÉS BALVANERA, NÚMERO 1687, COLONIA LOMAS DE POLANCO, CÓDIGO POSTAL 44960, GUADALAJARA, JALISCO</t>
  </si>
  <si>
    <t xml:space="preserve">ENTRE CALLE MANUEL MENA Y CALLE BRUNO MARTÍNEZ </t>
  </si>
  <si>
    <t>CALLE SAN PÍO, NÚMERO 672 A, COLONIA SAN VICENTE, CÓDIGO POSTAL 44330, GUADALAJARA, JALISCO</t>
  </si>
  <si>
    <t>CALLE ISIDRO OLVERA, NÚMERO 3298, COLONIA LOMAS DE RÍO VERDE, CÓDIGO POSTAL 44720, GUADALAJARA, JALISCO</t>
  </si>
  <si>
    <t>ESQUINA JOAQUÍN GARZA LEAL</t>
  </si>
  <si>
    <t>CALLE JOSÉ PABLO MONCAYO, NÚMERO 3105 C, COLONIA SAN MIGUEL DE HUENTITÁN, CÓDIGO POSTAL 44300, GUADALAJARA, JALISCO</t>
  </si>
  <si>
    <t>ESQUINA SALOMÉ ARIAS</t>
  </si>
  <si>
    <t>CALLE HACIENDA LA LLAVE, NÚMERO 3295, COLONIA SAN JOSÉ RÍO VERDE, CÓDIGO POSTAL 44720, GUADALAJARA, JALISCO</t>
  </si>
  <si>
    <t>ENTRE HACIENDA DE GUADALUPE Y HACIENDA SAN MARCOS</t>
  </si>
  <si>
    <t>CALLE HACIENDA LA AURORA, NÚMERO 2145, COLONIA FRACCIONAMIENTO ARANDAS, CÓDIGO POSTAL 44720, GUADALAJARA, JALISCO</t>
  </si>
  <si>
    <t xml:space="preserve">ESQUINA ANDADOR HACIENDA DE ARANDINO </t>
  </si>
  <si>
    <t>CALLE HACIENDA DE COCOYOC, NÚMERO 2755, COLONIA TETLÁN RÍO VERDE, CÓDIGO POSTAL 44720, GUADALAJARA, JALISCO</t>
  </si>
  <si>
    <t>CALLE PORFÍRIO GARCÍA DE LEÓN, NÚMERO 3343, COLONIA LOMAS DE RÍO VERDE, CÓDIGO POSTAL 44720, GUADALAJARA, JALISCO</t>
  </si>
  <si>
    <t>ENTRE DIODORO CORELLA Y ALBINO ZERTUCHE</t>
  </si>
  <si>
    <t>CALLE FRANCISCO CÉSAR MORALES, NÚMERO 1541, COLONIA ECHEVERRÍA, CÓDIGO POSTAL 44970, GUADALAJARA, JALISCO</t>
  </si>
  <si>
    <t>ENTRE CALLE RAFAEL LOZADA Y CALLE JOSÉ ARTEAGA</t>
  </si>
  <si>
    <t>AVENIDA SANTA CECILIA, #331, COLONIA SANTA CECILIA, 47013, SAN JUAN DE LOS LAGOS, JALISCO</t>
  </si>
  <si>
    <t>ENTRE CALLES MIGUEL PONCE Y SANTA MONICA</t>
  </si>
  <si>
    <t>CALLE HACIENDA MAZATEPEC, NÚMERO 2046, COLONIA OBLATOS, CÓDIGO POSTAL 44700, GUADALAJARA, JALISCO</t>
  </si>
  <si>
    <t>ENTRE AVENIDA ARTESANOS Y HACIENDA DEL CARMEN</t>
  </si>
  <si>
    <t>CALLE BERNALEJO, NÚMERO 8, COLONIA LA ESMERALDA, CÓDIGO POSTAL 47472, LAGOS DE MORENO, JALISCO</t>
  </si>
  <si>
    <t>ENTRE CALLES NICOLAS BRAVO Y COMANJA DE CORONA</t>
  </si>
  <si>
    <t>CALLE JUAN JÓSE DE LA GARZA, NÚMERO 4338, COLONIA RANCHO NUEVO, CÓDIGO POSTAL 44240, GUADALAJARA, JALISCO</t>
  </si>
  <si>
    <t>ENTRE DOMINGO RAMÍREZ DE ARELLANO Y AVENIDA ANTONIO DÍAZ SOTO Y GAMA</t>
  </si>
  <si>
    <t>CALLE CEREZA, NÚMERO 627, COLONIA LAS HUERTAS, CÓDIGO POSTAL 45589, SAN PEDRO TLAQUEPAQUE, JALISCO</t>
  </si>
  <si>
    <t>ENTRE CALLE AGUACATE Y CALLE CHIRIMOYA, A ESPALDAS DE CALLE AZUCENA</t>
  </si>
  <si>
    <t>CALLE JOSÉ PANTOJA GÓMEZ, NÚMERO 4082, COLONIA VILLAS DE GUADALUPE, CÓDIGO POSTAL 44720, GUADALAJARA, JALISCO</t>
  </si>
  <si>
    <t>CALLE HACIENDA SAN RAMÓN, NÚMERO 3947, COLONIA EL BETHEL, CÓDIGO POSTAL 44720, GUADALAJARA, JALISCO</t>
  </si>
  <si>
    <t>ENTRE HOREB Y EGIPTO</t>
  </si>
  <si>
    <t>AVENIDA FRAY ANTONIO ALCALDE NÚMERO 1221, COLONIA MIRAFLORES, CÓDIGO POSTAL 44270, GUADALAJARA, JALISCO</t>
  </si>
  <si>
    <t>ENTRE AVENIDA FRAY ANTONIO ALCALDE Y CALLE MAGISTERIO</t>
  </si>
  <si>
    <t>CALLE JUAN SUÁREZ DE PERALTA, NÚMERO 2820, COLONIA JARDINES DE LA PAZ, CÓDIGO POSTAL 44860, GUADALAJARA, JALISCO</t>
  </si>
  <si>
    <t xml:space="preserve">ENTRE AVENIDA SAN JACINTO Y FRANCISCO CERVANTES SALAZAR </t>
  </si>
  <si>
    <t>CALLE BENITO JUÁREZ, NÚMERO 42, COLONIA LA LADRILLERA, CÓDIGO POSTAL 45428, TONALÁ, JALISCO.</t>
  </si>
  <si>
    <t>ENTRE CALLE MELQUIADES PRECIADO PATIÑO Y CARRETERA A ZAPOTLANEJO.</t>
  </si>
  <si>
    <t>AVENIDA DE LAS TORRES, NÚMERO 65, COLONIA BARRIO NUEVO, CÓDIGO POSTAL 45402, TONALÁ, JALISCO</t>
  </si>
  <si>
    <t>ENTRE CALLE PRIVADA GUADALUPE Y CALLE PRIVADA DEL OBRERO</t>
  </si>
  <si>
    <t>CALLE PRADO DE LOS LAURELES, SIN NÚMERO, FRACCIONAMIENTO RESIDENCIAS DEL PRADO, CÓDIGO POSTAL 45404, TONALÁ, JALISCO</t>
  </si>
  <si>
    <t>ENTRE CALLE PRADO DE LAS ROSAS Y PRADO DE LAS VIOLETAS</t>
  </si>
  <si>
    <t>CIRCUITO ÁNGEL ROMERO, NÚMERO 6161, COLONIA LOMAS DEL COLLI, CÓDIGO POSTAL 45010, ZAPOPAN, JALISCO.</t>
  </si>
  <si>
    <t>ENTRE LAS CALLES EJIDO DEL COLLI Y CONSTANCIO HERNÁNDEZ ALLENDE.</t>
  </si>
  <si>
    <t>CALLE SANTA SOFÍA, SIN NÚMERO, COLONIA RINCONADA LA PROVIDENCIA, CÓDIGO POSTAL 45400, TONALÁ, JALISCO</t>
  </si>
  <si>
    <t>ENTRE CALLE SANTA CONCEPCIÓN Y CALLE SANTA ANGELINA</t>
  </si>
  <si>
    <t>CALLE 5 DE MAYO, NÚMERO 854, COLONIA LOMAS DEL VALLE, CÓDIGO POSTAL 47460, LAGOS DE MORENO, JALISCO</t>
  </si>
  <si>
    <t>ENTRE EL BOULEVARD OROZCO Y JIMENEZ Y LA CALLE CERRITO DEL COMERCIO</t>
  </si>
  <si>
    <t>CALLE DEL CANAL, NÚMERO 545, COLONIA SAN RAFAEL, CÓDIGO POSTAL 44810, GUADALAJARA, JALISCO</t>
  </si>
  <si>
    <t>ENTRE CALLE TABACHINES Y CALLE EMILIANO ZAPATA A ESPALDA CALLE HERREROS.</t>
  </si>
  <si>
    <t>CALLE XÓCHITL, NÚMERO 6, COLONIA CENTRO, CÓDIGO POSTAL 49650, LOS NARANJITOS, MUNICIPIO DE TAMAZULA DE GORDIANO, JALISCO</t>
  </si>
  <si>
    <t>CERRADA DE LA CALLE XÓCHITL</t>
  </si>
  <si>
    <t>CALLE HIDALGO, SIN NÚMERO, LOCALIDAD EL AGUA CALIENTE, CÓDIGO POSTAL 47750, ATOTONILCO EL ALTO, JALISCO</t>
  </si>
  <si>
    <t>ENTRE GUADALUPE VICTORIA Y 5 DE FEBRERO</t>
  </si>
  <si>
    <t>CALLE CONOCIDA, SIN NÚMERO, COLONIA CENTRO, CÓDIGO POSTAL 49900, PALMA DE MACÍAS, MUNICIPIO DE TECALITLÁN, JALISCO</t>
  </si>
  <si>
    <t>CALLE INDEPENDENCIA, NÚMERO 9, LOCALIDAD LA NORIA, CÓDIGO POSTAL 47940, AYOTLÁN, JALISCO</t>
  </si>
  <si>
    <t>ENTRE AVENIDA DE LOS MAESTROS Y EMILIANO ZAPATA</t>
  </si>
  <si>
    <t>CALLE CUAUHTÉMOC, SIN NÚMERO, COLONIA CENTRO, CÓDIGO POSTAL 49540, OJO DE AGUA DEL PICACHO, MUNICIPIO DE VALLE DE JUÁREZ, JALISCO</t>
  </si>
  <si>
    <t>ENTRE BENITO JUÁREZ Y CERVANTES</t>
  </si>
  <si>
    <t xml:space="preserve">CALLE LÁZARO CÁRDENAS, SIN NÚMERO, LOCALIDAD EL DIQUE, CÓDIGO POSTAL 47744, TOTOTLÁN, JALISCO </t>
  </si>
  <si>
    <t>ENTRE EL KINDER Y CALLE SIN NOMBRE</t>
  </si>
  <si>
    <t>CALLE ALDAMA, NÚMERO 250, COLONIA LOMA BONITA, CÓDIGO POSTAL 45405, TONALÁ, JALISCO</t>
  </si>
  <si>
    <t>ENTRE CALLE GONZÁLEZ ORTEGA Y CALLE PRIVADA LOMA DEL MONTE</t>
  </si>
  <si>
    <t>ENTRE CALLE OCAMPO Y CALLE GALEANA</t>
  </si>
  <si>
    <t>CALLE HACIENDA LAS FLORES, NÚMERO 2605, COLONIA LOMAS DE OBLATOS, CÓDIGO POSTAL 44720, GUADALAJARA, JALISCO</t>
  </si>
  <si>
    <t>CALLE GUILLERMO CHÁVEZ, NÚMERO 748, COLONIA LOMAS DEL PARAÍSO, CÓDIGO POSTAL 44250, GUADALAJARA, JALISCO</t>
  </si>
  <si>
    <t>ENTRE PRIVADA JOSÉ MARÍA SALCIDO Y PRIVADA MARIANO HIDALGO</t>
  </si>
  <si>
    <t>PRIVADA CERRO AZUL, SIN NÚMERO, COLONIA LOMAS DEL PARAÍSO, CÓDIGO POSTAL 44250, GUADALAJARA, JALISCO</t>
  </si>
  <si>
    <t>ENTRE JAIME CARRILLO ARROYO Y GUILLERMO CHÁVEZ</t>
  </si>
  <si>
    <t>CALLE TERPSICORE, NÚMERO 2563, COLONIA LOMAS DE INDEPENDENCIA, CÓDIGO POSTAL 44240, GUADALAJARA, JALISCO</t>
  </si>
  <si>
    <t>ENTRE CLOTO Y LÁQUESIS</t>
  </si>
  <si>
    <t>CALLE GUILLERMO HERNÁNDEZ, NÚMERO 3672, COLONIA HELIODORO HERNÁNDEZ LOZA, CÓDIGO POSTAL 44720, GUADALAJARA, JALISCO</t>
  </si>
  <si>
    <t>ENTRE AVENIDA MARÍA GUADALUPE MARTÍNEZ DE HERNÁNDEZ LOZA Y JOSÉ MARÍA MARTÍNEZ</t>
  </si>
  <si>
    <t>CALLE GUILLERMO HERNÁNDEZ, NÚMERO 3678, COLONIA HELIODORO HERNÁNDEZ LOZA, CÓDIGO POSTAL 44720, GUADALAJARA, JALISCO</t>
  </si>
  <si>
    <t>ENTRE JOSÉ MARÍA MARTÍNEZ Y AVENIDA MARÍA GUADALUPE MARTÍNEZ DE HERNÁNDEZ LOZA</t>
  </si>
  <si>
    <t>CALLE RAMÓN SERRATOS, NÚMERO 1750, COLONIA SANTA CECILIA, CÓDIGO POSTAL 44700, GUADALAJARA, JALISCO</t>
  </si>
  <si>
    <t>ENTRE AVENIDA JOAQUÍN AMARO Y HACIENDA DEL CARMEN</t>
  </si>
  <si>
    <t>CALLE ZAPOTE, NÚMERO 1416, COLONIA DEL FRESNO, CÓDIGO POSTAL 44907, GUADALAJARA, JALISCO</t>
  </si>
  <si>
    <t xml:space="preserve">ENTRE CALLE PINO Y CALLE FRESNO </t>
  </si>
  <si>
    <t xml:space="preserve">AVENIDA LAPIZLÁZULI, NÚMERO 2738, COLONIA RESIDENCIAL VICTORIA, CÓDIGO POSTAL 45089, GUADALAJARA, JALISCO </t>
  </si>
  <si>
    <t>ENTRE AVENIDA TOPACIO Y CALLE ESMERALDA</t>
  </si>
  <si>
    <t>AVENIDA DOCTOR ROBERTO MICHEL, SIN NÚMERO, ESQUINA CALLE 5 DE FEBRERO, COLONIA LAS CONCHAS, CÓDIGO POSTAL 44460, GUADALAJARA, JALISCO</t>
  </si>
  <si>
    <t xml:space="preserve">ENTRE CALLE 5 DE FEBRERO Y CALLE LOS ÁNGELES </t>
  </si>
  <si>
    <t>AVENIDA VALLE VENADO, SIN NÚMERO, FRACCIONAMIENTO PASEOS DEL VALLE, CÓDIGO POSTAL 45655, TLAJOMULCO DE ZÚÑIGA, JALISCO</t>
  </si>
  <si>
    <t>BOULEVARD PASEOS DEL VALLE Y CALLE VALLE VENADO</t>
  </si>
  <si>
    <t>DOMICILIO CONOCIDO, SIN NÚMERO, COLONIA CENTRO, LOCALIDAD EL ALCIHUATL, CÓDIGO POSTAL 48830, VILLA PURIFICACIÓN, JALISCO.</t>
  </si>
  <si>
    <t>ENTRE LAS LOCALIDADES DE LOS OTATES Y LA ATALAYA, CARRETERA A EL MANGUITO.</t>
  </si>
  <si>
    <t>AVENIDA PUERTO MAZATLÁN, SIN NÚMERO, FRACCIONAMIENTO ARVENTO, CÓDIGO POSTAL 45670, TLAJOMULCO DE ZÚÑIGA, JALISCO</t>
  </si>
  <si>
    <t>ESQUINA CALLE PUERTO VALLARTA Y AVENIDA ADOLF B. HORN</t>
  </si>
  <si>
    <t xml:space="preserve">CARRETERA A CHAPALA KILÓMETRO 20.3, LOS TRES POTRILLOS, 45670, TLAJOMULCO DE ZÚÑIGA, JALISCO </t>
  </si>
  <si>
    <t>CANCEL NEGRO JUNTO AL ACCESO DE EMPLEADOS DEL RANCHO LOS TRES POTRILLOS</t>
  </si>
  <si>
    <t>CALLE PASEO DE LA SERENATA NÚMERO 5070 15 COLONIA BALCONES DE SANTA MARÍA CÓDIGO POSTAL 45530 SAN PEDRO TLAQUEPAQUE JALISCO</t>
  </si>
  <si>
    <t>ENTRE LOS NÚMEROS 5060 Y 5080 DE LA CALLE PASEO DE LA SERENATA</t>
  </si>
  <si>
    <t>OTHÓN BLANCO NÚMERO 277 COLONIA NUEVA SANTA MARÍA CÓDIGO POSTAL 45530 SAN PEDRO TLAQUEPAQUE JALISCO</t>
  </si>
  <si>
    <t>CALLE LICENCIADO ANACLETO GONZÁLEZ FLORES SIN NÚMERO COLONIA HÉROES NACIONALES 45138</t>
  </si>
  <si>
    <t>CASI ESQUINA CON CALLE EUCALIPTO</t>
  </si>
  <si>
    <t>CALLE HILARIA RÍOS, NÚMERO 537, COLONIA INSURGENTES, CÓDIGO POSTAL 44820, GUADALAJARA, JALISCO</t>
  </si>
  <si>
    <t>ENTRE JOSE R OSORIO Y FEDERICO MEDRANO</t>
  </si>
  <si>
    <t>AVENIDA GUADALAJARA NÚMERO 2, COLONIA LA VIRGENCITA, CÓDIGO POSTAL 48559, TECOLOTLÁN, JALISCO.</t>
  </si>
  <si>
    <t xml:space="preserve">FRENTE LA GASOLINERA. </t>
  </si>
  <si>
    <t>CALLE PLATA, NÚMERO 2549, COLONIA CARLOS RIVERA ACEVES, CÓDIGO POSTAL 45060, ZAPOPAN, JALISCO.</t>
  </si>
  <si>
    <t>CALLE FELIPE LÓPEZ, NÚMERO 3862, COLONIA LOMAS DEL PEDREGAL, CÓDIGO POSTAL 44986, GUADALAJARA, JALISCO</t>
  </si>
  <si>
    <t>ENTRE CALLE PEÑITAS Y CALLE MEZQUITERA</t>
  </si>
  <si>
    <t>CALLE ADRIÁN PUGA, NÚMERO 3048, COLONIA SAN RAFAEL, CÓDIGO POSTAL 44810, GUADALAJARA, JALISCO</t>
  </si>
  <si>
    <t>ENTRE CARLOS GONZÁLEZ PEÑA Y CENOBIO PANIAGUA</t>
  </si>
  <si>
    <t>CALLE VALLE DE LOS RUISEÑORES, NÚMERO 2721, FRACCIONAMIENTO JARDINES DEL VALLE, CÓDIGO POSTAL 45138, ZAPOPAN, JALISCO</t>
  </si>
  <si>
    <t>ENTRE CALLE VALLE DE LOS ZENZONTLES Y ANDADOR RUISEÑORES</t>
  </si>
  <si>
    <t>AVENIDA PALMA REAL, NÚMERO 140, COLONIA GUADALUPE VICTORIA, CÓDIGO POSTAL 48317, PUERTO VALLARTA, JALISCO</t>
  </si>
  <si>
    <t>ENTRE MANUEL LEPE Y AVENIDA FRANCISCO MEDINA ASCENCIO, PRIMER CALLEJÓN A MOJONERAS</t>
  </si>
  <si>
    <t>CALLE LINDAVISTA, NÚMERO 2609, COLONIA EL HORMIGUERO, CÓDIGO POSTAL 44810, GUADALAJARA, JALISCO</t>
  </si>
  <si>
    <t>ENTRE DELGADILLO ARAUJO Y FERNANDO ESPINOZA</t>
  </si>
  <si>
    <t>CALLE ENRIQUE OLAVARRÍA Y FERRARI, NÚMERO 3260, COLONIA JARDINES DE LA PAZ, CÓDIGO POSTAL 44860, GUADALAJARA, JALISCO</t>
  </si>
  <si>
    <t>ENTRE JOSÉ RUBÉN ROMERO Y LUIS ALFARO Y PIÑA</t>
  </si>
  <si>
    <t>CALLE HACIENDA DE LAS CAÑAS, NÚMERO 2743 A, COLONIA OBLATOS, CÓDIGO POSTAL 44700, GUADALAJARA, JALISCO</t>
  </si>
  <si>
    <t>ENTRE HACIENDA DE ARANDINO Y HACIENDA LA ROJEÑA</t>
  </si>
  <si>
    <t>EN LA CALLE PROLONGACIÓN MARIANO OTERO A UN COSTADO DEL NÚMERO 333 FRACCIONAMIENTO EL PALOMAR</t>
  </si>
  <si>
    <t>CALLE MATAMOROS, NÚMERO 471, COLONIA LA CAPACHA, CÓDIGO POSTAL 45560, SAN PEDRO TLAQUEPAQUE, JALISCO</t>
  </si>
  <si>
    <t>ENTRE CALLE MARCOS MONTERO RUIZ Y CALLE OCAMPO, A ESPALDAS DE CALLE PROGRESO</t>
  </si>
  <si>
    <t>CALLE RÍO TIZAPAN, NÚMERO 1167, COLONIA ATLAS, CÓDIGO POSTAL 44870, GUADALAJARA, JALISCO</t>
  </si>
  <si>
    <t>AVENIDA CIRCUNVALACIÓN OBLATOS, NÚMERO 2921, COLONIA OBLATOS, CÓDIGO POSTAL 44700, GUADALAJARA, JALISCO</t>
  </si>
  <si>
    <t>A UN LADO DE LA UNIDAD DE ATENCIÓN DE URGENCIAS MÉDICAS BÁSICAS PRISCILIANO SÁNCHEZ</t>
  </si>
  <si>
    <t>CALLE JOSÉ MARÍA MÉNDEZ OLIVARES, NÚMERO 4284, COLONIA 5 DE MAYO, CÓDIGO POSTAL 44970, GUADALAJARA, JALISCO</t>
  </si>
  <si>
    <t>ENTRE CALLE RAMÓN MÁRQUEZ Y CALLE LONGINOS CADENA</t>
  </si>
  <si>
    <t>CALLE DUYURE, NÚMERO 130, ETAPA 11, COLONIA HACIENDA SANTA FE, CÓDIGO POSTAL 45653, TLAJOMULCO DE ZÚÑIGA, JALISCO</t>
  </si>
  <si>
    <t>ENTRE LA CALLE YUSCARÁN Y CALLE MATEO</t>
  </si>
  <si>
    <t>CALLE SAN BALTAZAR, NÚMERO 1575, COLONIA SANTA MARÍA, CÓDIGO POSTAL 44350, GUADALAJARA, JALISCO</t>
  </si>
  <si>
    <t>CALLE RAMÓN CASTELLANOS, NÚMERO 685, COLONIA JARDINES DE GUADALUPE, CÓDIGO POSTAL 44750, GUADALAJARA, JALISCO</t>
  </si>
  <si>
    <t>AVENIDA LÁZARO CÁRDENAS, NÚMERO 2063, COLONIA MORELOS, CÓDIGO POSTAL 44910, GUADALAJARA, JALISCO</t>
  </si>
  <si>
    <t>ESQUINA CON AVENIDA 8 DE JULIO Y CALLE LORO</t>
  </si>
  <si>
    <t>CALLE SALOMÉ ARIAS, SIN NÚMERO, COLONIA SAN MIGUEL DE HUENTITÁN, CÓDIGO POSTAL 44300, GUADALAJARA, JALISCO</t>
  </si>
  <si>
    <t>ENTRE AVENIDA JOAQUÍN AMARO Y JOSÉ PABLO MONCAYO</t>
  </si>
  <si>
    <t>CALLE SAN ODILON, NÚMERO 38, COLONIA NUEVA SANTA MARÍA, CÓDIGO POSTAL 45530,SAN PEDRO TLAQUEPAQUE, JALISCO</t>
  </si>
  <si>
    <t>ENTRE LA CALLE SANTA VIRGINIA Y CENTRAL</t>
  </si>
  <si>
    <t>CALLE INSURGENTES, NÚMERO 10, LOCALIDAD CHIMO, CÓDIGO POSTAL 48415, CABO CORRIENTES, JALISCO</t>
  </si>
  <si>
    <t>ENTRE LAS LOCALIDADES LA CUEVA Y EL LIMÓN, A LA ENTRADA DE LA LOCALIDAD</t>
  </si>
  <si>
    <t>CALLE LÓPEZ MATEOS, SIN NÚMERO, LOCALIDAD AMAJAQUILLO, CÓDIGO POSTAL 46829, GUACHINANGO, JALISCO</t>
  </si>
  <si>
    <t>ENSEGUIDA DE LA TELESECUNDARIA JUAN ESCUTIA NÚMERO 14</t>
  </si>
  <si>
    <t>DOMICILIO CONOCIDO, SIN NÚMERO, LOCALIDAD JUANACATLÁN GRANDE, CÓDIGO POSTAL 46920, MASCOTA, JALISCO</t>
  </si>
  <si>
    <t>ENTRE LAS LOCALIDADES ZACAMECATE Y EL CABRITO, A 100 METROS DE LA TELESECUNDARIA</t>
  </si>
  <si>
    <t>AVENIDA PRIMAVERA, NÚMERO 555, LOCALIDAD EL RANCHITO, CÓDIGO POSTAL 48265, PUERTO VALLARTA, JALISCO</t>
  </si>
  <si>
    <t xml:space="preserve">ENTRE ALMENDRO, PINO Y AMAPAS </t>
  </si>
  <si>
    <t>PROLONGACIÓN AVENIDA GUADALUPE, NÚMERO 1610, COLONIA VALLE DE SAN NICOLÁS, CÓDIGO POSTAL 45066, ZAPOPAN, JALISCO.</t>
  </si>
  <si>
    <t xml:space="preserve">ESQUINA LOCAL A. </t>
  </si>
  <si>
    <t>CALLE 5 DE MAYO, NÚMERO 584, COLONIA COLONIAL TLAQUEPAQUE, CÓDIGO POSTAL 45570, SAN PEDRO TLAQUEPAQUE, JALISCO</t>
  </si>
  <si>
    <t>ENTRE CALLE BARTOLOMÉ DE LAS CASAS Y CALLE REPÚBLICA DE VENEZUELA, A ESPALDAS DE CALLE EMILIO CARRANZA</t>
  </si>
  <si>
    <t>CALLE INDUSTRIA, NÚMERO 1729, COLONIA BLANCO Y CUÉLLAR, CÓDIGO POSTAL 44730, GUADALAJARA, JALISCO</t>
  </si>
  <si>
    <t>ENTRE DAMIÁN CARMONA E IGNACIO MACHAÍN</t>
  </si>
  <si>
    <t>CALLE RUFINO TAMAYO, # 76, COLONIA LOMAS DE TLAQUEPAQUE, CÓDIGO POSTAL, 45559, SAN PEDRO TLAQUEPAQUE, JALISCO</t>
  </si>
  <si>
    <t>ENTRE DAVID ALFARO SIQUEIROS Y JORGE CAZARES CAMPOS</t>
  </si>
  <si>
    <t>CALLE PROGRESO, NÚMERO 353, COLONIA LA CAPACHA, CÓDIGO POSTAL 45500, SAN PEDRO TLAQUEPAQUE, JALISCO</t>
  </si>
  <si>
    <t>ENTRE REPÚBLICA CHILE Y AVENIDA LAS TORRES, A ESPALDAS DE CALLE HERRERA Y CAIRO</t>
  </si>
  <si>
    <t>CALLE SAN JOSÉ, # 49, COLONIA LAS JUNTAS, CÓDIGO POSTAL, 45590, SAN PEDRO TLAQUEPAQUE, JALISCO</t>
  </si>
  <si>
    <t>SAN JUAN Y RIVERA</t>
  </si>
  <si>
    <t>PRIVADA RÍO BLANCO, NÚMERO 445, COLONIA EL VERGEL, CÓDIGO POSTAL 45595, SAN PEDRO TLAQUEPAQUE, JALISCO</t>
  </si>
  <si>
    <t>ENTRE CALLE RÍO BLANCO Y PRIVADA RÍO ARMERÍA, A ESPALDAS DE AVENIDA ACUEDUCTO</t>
  </si>
  <si>
    <t>CALLE GAZA, NÚMERO 1037, COLONIA MIGUEL HIDALGO, CÓDIGO POSTAL 44760, GUADALAJARA, JALISCO</t>
  </si>
  <si>
    <t xml:space="preserve">ENTRE PUERTO MELAQUE Y GENARO GARCÍA </t>
  </si>
  <si>
    <t>CALLE PÍPILA, SIN NÚMERO, COLONIA LÓPEZ COTILLA, CÓDIGO POSTAL 45615, SAN PEDRO TLAQUEPAQUE, JALISCO</t>
  </si>
  <si>
    <t>ENTRE CALLE RAMÓN MARTÍNEZ ZAMORA Y CALLE INDEPENDENCIA, A ESPALDAS DE CALLE HIDALGO</t>
  </si>
  <si>
    <t>CALLE DELIO MORENO CANTÓN, NÚMERO 3903, COLONIA LOMAS DEL GALLO, CÓDIGO POSTAL 44760, GUADALAJARA, JALISCO</t>
  </si>
  <si>
    <t>ENTRE ALBERTO SUSTAITA ZAVALA Y VICENTE CALERO QUINTANA</t>
  </si>
  <si>
    <t>CALLE ENRIQUE GRANADOS, NÚMERO 2873, COLONIA SAN RAFAEL, CÓDIGO POSTAL 44810, GUADALAJARA, JALISCO</t>
  </si>
  <si>
    <t>CALLE ANDRÉS BELLO, NÚMERO 4112, COLONIA INSURGENTES, CÓDIGO POSTAL 44820, GUADALAJARA, JALISCO</t>
  </si>
  <si>
    <t xml:space="preserve">ENTRE CARLOTA NÚÑEZ Y LAURA APODACA </t>
  </si>
  <si>
    <t>CALLE 16 DE SEPTIEMBRE, NÚMERO 218, BARRIO DE SANTO SANTIAGO, CÓDIGO POSTAL 45500, SAN PEDRO TLAQUEPAQUE, JALISCO</t>
  </si>
  <si>
    <t>ENTRE CALLE RÍO SECO Y CALLE MÉXICO, A ESPALDAS DE CALLE TONALÁ</t>
  </si>
  <si>
    <t>CALLE ZARAGOZA, NÚMERO 278, BARRIO DE SANTO SANTIAGO, CÓDIGO POSTAL 45500, SAN PEDRO TLAQUEPAQUE, JALISCO</t>
  </si>
  <si>
    <t>ENTRE CALLE PARAGUAY Y CALLE MÉXICO, A ESPALDAS DE CALLE 16 DE SEPTIEMBRE</t>
  </si>
  <si>
    <t>CALLE MANUEL CUESTA GALLARDO, NÚMERO 500, COLONIA OBLATOS, CÓDIGO POSTAL 44380, GUADALAJARA, JALISCO</t>
  </si>
  <si>
    <t>CALLE GONZÁLEZ ORTEGA, COLONIA CENTRO, CÓDIGO POSTAL 44100, GUADALAJARA, JALISCO</t>
  </si>
  <si>
    <t>ENTRE SAN FELIPE Y REFORMA</t>
  </si>
  <si>
    <t>CALLE ERASMO DEL CASTILLO, NÚMERO 3044, COLONIA ECHEVERRÍA, CÓDIGO POSTAL 44970, GUADALAJARA, JALISCO</t>
  </si>
  <si>
    <t>ENTRE CARLOS A. CARRILLO Y CALLE JOSÉ ALCALA</t>
  </si>
  <si>
    <t>AVENIDA BELISARIO DOMÍNGUEZ NÚMERO 1000, COLONIA INDEPENDENCIA, CÓDIGO POSTAL 44340, GUADALAJARA, JALISCO</t>
  </si>
  <si>
    <t>ENTRE SALVADOR QUEVEDO Y ZUBIETA Y SIERRA MOJADA</t>
  </si>
  <si>
    <t>CALLE PUERTO LA PAZ, NÚMERO 541, COLONIA CIRCUNVALACIÓN BELISARIO, CÓDIGO POSTAL 44330, GUADALAJARA, JALISCO</t>
  </si>
  <si>
    <t>AVENIDA TONALÁ, NÚMERO 132, COLONIA TONALÁ CENTRO, CÓDIGO POSTAL 45400, TONALÁ, JALISCO</t>
  </si>
  <si>
    <t>ENTRE AVENIDA TONALTECAS Y CALLE SANTOS DEGOLLADO</t>
  </si>
  <si>
    <t>CALLE MESA DEL NORTE, NÚMERO 826, COLONIA SAN VICENTE, CÓDIGO POSTAL 44330, GUADALAJARA, JALISCO</t>
  </si>
  <si>
    <t>CALLE ISLA CANCÚN, NÚMERO 2410, COLONIA JARDINES DEL SUR, CÓDIGO POSTAL 44950, GUADALAJARA, JALISCO</t>
  </si>
  <si>
    <t>ENTRE CALLE ISLA HÉBRIDAS Y CALLE ISLA GOMERA</t>
  </si>
  <si>
    <t>CALLE ANTONIO JIMÉNEZ, NÚMERO 2831, COLONIA ECHEVERRÍA, CÓDIGO POSTAL 44970, GUADALAJARA, JALISCO</t>
  </si>
  <si>
    <t>ENTRE CALLE RAMÓN ALCORTA Y CALLE ANDRÉS BALVANERA</t>
  </si>
  <si>
    <t>AVENIDA ADOLFO LÓPEZ MATEOS, NÚMERO 5560, COLONIA EL MANANTIAL, CÓDIGO POSTAL 45660, TLAJOMULCO DE ZÚÑIGA, JALISCO</t>
  </si>
  <si>
    <t>ENTRE CALLE  PASEO EL MANANTIAL  Y CALLE PASEO DE LA ARBOLEDA</t>
  </si>
  <si>
    <t>CARRETERA GUADALAJARA CHAPALA KILÓMETRO 17.5, SIN NÚMERO, CÓDIGO POSTAL 45659, TLAJOMULCO DE ZÚÑIGA, JALISCO</t>
  </si>
  <si>
    <t>FRENTE A LA TERMINAL 1 A UN COSTADO DEL OXXO DENTRO DEL ESTACIONAMIENTO PRINCIPAL</t>
  </si>
  <si>
    <t xml:space="preserve">CALLE SANTA GABRIELA, NÚMERO 60, RESIDENCIAL SAN PABLO, CÓDIGO POSTAL 45650, TLAJOMULCO DE ZÚÑIGA, JALISCO </t>
  </si>
  <si>
    <t>ESQUINA CALLE SAN FERNANDO</t>
  </si>
  <si>
    <t>CALLE LA MARISCALA, NÚMERO 1681, COLONIA, JARDINES DEL COUNTRY, CÓDIGO POSTAL 44210, GUADALAJARA, JALISCO</t>
  </si>
  <si>
    <t>ENTRE PASEO PONIENTE Y ENRIQUE DÍAZ DE LEÓN</t>
  </si>
  <si>
    <t>CALLE PROGRESO, NÚMERO 432, COLONIA LA CAPACHA, CÓDIGO POSTAL 45560, SAN PEDRO TLAQUEPAQUE, JALISCO</t>
  </si>
  <si>
    <t>ENTRE CALLE MARCOS MONTERO Y CALLE OCAMPO, A ESPALDAS DE CALLE MATAMOROS</t>
  </si>
  <si>
    <t>CALLE ZALATITÁN, NÚMERO 713, COLONIA LINDAVISTA, CÓDIGO POSTAL 45520, SAN PEDRO TLAQUEPAQUE, JALISCO</t>
  </si>
  <si>
    <t>ENTRE CALLE ODONOJÚ Y CALLE ALFARO Y PIÑA, A ESPALDAS DE EMILIANO ZAPATA</t>
  </si>
  <si>
    <t>AVENIDA PRIMAVERA. NÚMERO 555, COLONIA CENTRO, CÓDIGO POSTAL 48265, PUERTO VALLARTA, JALISCO</t>
  </si>
  <si>
    <t>ENTRE ALMENDRO Y AMAPAS</t>
  </si>
  <si>
    <t>CALLE FRESNO, NÚMERO 7, LOCALIDAD AGUA ZARCA, CÓDIGO POSTAL 46850, MIXTLÁN, JALISCO</t>
  </si>
  <si>
    <t>ENTRE LAS LOCALIDADES RANCHO NUEVO Y EL TAJO</t>
  </si>
  <si>
    <t>AVENIDA PRIMAVERA, NÚMERO 555, COLONIA CENTRO, CÓDIGO POSTAL 48265, PUERTO VALLARTA, JALISCO</t>
  </si>
  <si>
    <t>CALLE INDEPENDENCIA, NÚMERO 58,  BARRIO DE SAN JUAN, CÓDIGO POSTAL 45500, SAN PEDRO TLAQUEPAQUE, JALISCO</t>
  </si>
  <si>
    <t>ENTRE ÁLVARO OBREGÓN Y FRANCISCO I. MADERO, A ESPALDAS DE CALLE MORELOS</t>
  </si>
  <si>
    <t xml:space="preserve"> NIÑOS HÉROES # 720, COLONIA HIDALGO, SAN PEDRO TLAQUEPAQUE, 45540</t>
  </si>
  <si>
    <t xml:space="preserve"> ENTRE REVOLUCIÓN Y PRIVADA MARIANO AZUELA</t>
  </si>
  <si>
    <t>LICENCIADO JÓSE LUIS PARRES ARIAS, NÚMERO 145, COLONIA EL VIGÍA, CÓDIGO POSTAL 44100, ZAPOPAN, JALISCO.</t>
  </si>
  <si>
    <t>ENTRE CALLE BOULEVARD DE  ESPUELA Y AVENIDA LAURELES Y/O JUAN PABLO SEGUNDO A ESPALDA PROLONGACIÓN LÓPEZ COTILLA.</t>
  </si>
  <si>
    <t>LIC. JÓSE PARRES ARIAS, # 145, COLONIA EL VIGÍA, ZAPOPAN, 44100.</t>
  </si>
  <si>
    <t>ENTRE CALLE BOULEVARD LA ESPUELA Y AVENIDA LAURELES Y/O JUAN PABLO SEGUNDO A ESPALDA PROLONGACIÓN LÓPEZ COTILLA.</t>
  </si>
  <si>
    <t>CALLE FRANCISCO I. MADERO, NÚMERO 32, LOCALIDAD HERACLIO DÍAZ, CONOCIDA COMO EL TEPEHUAJE, CÓDIGO POSTAL 49430, TUXCUECA, JALISCO</t>
  </si>
  <si>
    <t>CALLE MORELOS A ESPALDAS DE LA CALLE RAMÓN CORONA</t>
  </si>
  <si>
    <t>CALLE CERVANTES, SIN NÚMERO, LOCALIDAD SANTA MARÍA DE ENMEDIO,  CÓDIGO POSTAL 47298, ENCARNACIÓN DE DÍAZ, JALISCO</t>
  </si>
  <si>
    <t>ENTRE CAMINO A SANTA MARÍA Y CALLE DEL FERROCARRIL, FRENTE AL CENTRO DE SALUD</t>
  </si>
  <si>
    <t>CALLE AGUSTÍN RIVERA, SIN NÚMERO, EJIDO SANTA TERESA, LOCALIDAD LA TAPONA, CÓDIGO POSTAL 47570, UNIÓN DE SAN ANTONIO, JALISCO</t>
  </si>
  <si>
    <t>ESQUINA CON LA CALLE CAMINO REAL A 300 METROS DEL JARDÍN DE NIÑOS</t>
  </si>
  <si>
    <t>DOMICILIO CONOCIDO, SIN NÚMERO, LOCALIDAD LA ATARJEA, CÓDIGO POSTAL 47950, JESÚS MARÍA, JALISCO</t>
  </si>
  <si>
    <t xml:space="preserve">A LADO DE LA SECUNDARIA ESTATAL </t>
  </si>
  <si>
    <t>AVENIDA ADOLFO LOPEZ MATEOS, NUMERO 5560, COLONIA EL MANANTIAL, 45660, TLAJOMULCO DE ZUÑIGA, JALISCO</t>
  </si>
  <si>
    <t>ENTRE CALLE PASEO DEL MANANTIAL Y CALLE PASEO DE LA ARBOLADA</t>
  </si>
  <si>
    <t>CALLE JOSÉ MANCISIDOR, NÚMERO 3521, COLONIA FRANCISCO VILLA, CÓDIGO POSTAL 44970, GUADALAJARA, JALISCO</t>
  </si>
  <si>
    <t>ENTRE CALLE LUIS COVARRUBIAS Y CALLE BENIGNO LÓPEZ</t>
  </si>
  <si>
    <t>CALLE JORGE DEL MORAL, NÚMERO 3981, COLONIA INSURGENTES, CÓDIGO POSTAL 44820, GUADALAJARA, JALISCO</t>
  </si>
  <si>
    <t xml:space="preserve">ENTRE CALLE FRANCISCO HUIZAR E HILARIA RÍOS </t>
  </si>
  <si>
    <t xml:space="preserve">CALLE MARTINA SOTO, SIN NÚMERO, COLONIA VILLA TEXTIL, CÓDIGO POSTAL 47250, VILLA HIDALGO, JALISCO </t>
  </si>
  <si>
    <t xml:space="preserve">ENTRE BOULEVARD INDUSTRIA Y CALLE MANUEL SÁNCHEZ SERNA </t>
  </si>
  <si>
    <t>CALLE LÁZARO CÁRDENAS, NÚMERO 148, COLONIA CENTRO, CÓDIGO POSTAL 49000, CIUDAD GUZMÁN, MUNICIPIO DE ZAPOTLÁN EL GRANDE, JALISCO</t>
  </si>
  <si>
    <t>ENTRE MANUEL CHÁVEZ MADRUEÑO Y MARIANO ESCOBEDO</t>
  </si>
  <si>
    <t>CALLE SANTA CASILDA, NÚMERO 2273, COLONIA SAN MARTÍN, CÓDIGO POSTAL 44710, GUADALAJARA, JALISCO</t>
  </si>
  <si>
    <t>CALLE PUERTO LA PAZ, NÚMERO 963, COLONIA CIRCUNVALACIÓN BELISARIO, CÓDIGO POSTAL 44700, GUADALAJARA, JALISCO</t>
  </si>
  <si>
    <t>CALLE HELIODORO HERNÁNDEZ LOZA, SIN NÚMERO, LOCALIDAD INFONAVIT MILPILLAS, CÓDIGO POSTAL 47750, ATOTONILCO EL ALTO, JALISCO</t>
  </si>
  <si>
    <t xml:space="preserve">ENTRE  ALBERTO JUÁREZ BLANCAS Y FRANCISCO SILVA ROMERO </t>
  </si>
  <si>
    <t>PRIVADA COLOSIO, NÚMERO 47, LOCALIDAD SAN MIGUEL BUENAVISTA, CÓDIGO POSTAL 47423, LAGOS DE MORENO, JALISCO</t>
  </si>
  <si>
    <t>ENTRE LA CALLE HIDALGO, A UN LADO DEL JARDÍN DE NIÑOS.</t>
  </si>
  <si>
    <t>DOMICILIO CONOCIDO, SIN NÚMERO, LOCALIDAD EL SABINO, CÓDIGO POSTAL 47420, LAGOS DE MORENO, JALISCO</t>
  </si>
  <si>
    <t>CALLE PRINCIPAL, A 100 METROS DE LA TELESECUNDARIA 24 DE FEBRERO</t>
  </si>
  <si>
    <t>CALLE LÓPEZ COTILLA, NÚMERO 81, COLONIA CENTRO, CÓDIGO POSTAL 49000, CIUDAD GUZMÁN, MUNICIPIO DE ZAPOTLÁN EL GRANDE, JALISCO</t>
  </si>
  <si>
    <t>ENTRE CALLE COLÓN Y MOCTEZUMA</t>
  </si>
  <si>
    <t>CALLE LUIS GONZÁLEZ GUTIÉRREZ, NÚMERO 1419, COLONIA VALENTÍN GÓMEZ FARÍAS, CÓDIGO POSTAL 44970, GUADALAJARA, JALISCO</t>
  </si>
  <si>
    <t>ENTRE CALLE MANUEL DELGADO Y CALLE CANUTO ELÍAS</t>
  </si>
  <si>
    <t xml:space="preserve">CALLE ISLA AUSTRALIA, NÚMERO 2743, COLONIA BOSQUES DE LA VICTORIA, CÓDIGO POSTAL 44540, GUADALAJARA, JALISCO </t>
  </si>
  <si>
    <t>ENTRE AVENIDA DIAMANTE Y CALLE CUARZO</t>
  </si>
  <si>
    <t xml:space="preserve">AVENIDA PASEO DE LA ARBOLEDA, NÚMERO 2650, COLONIA BOSQUES DE LA VICTORIA, CÓDIGO POSTAL 44540, GUADALAJARA, JALISCO </t>
  </si>
  <si>
    <t>ENTRE CALLE CUARZO Y AVENIDA DIAMANTE</t>
  </si>
  <si>
    <t>CALZADA JUAN PABLO II, NÚMERO 2951, COLONIA SANTA CECILIA, CÓDIGO POSTAL 44700, GUADALAJARA, JALISCO</t>
  </si>
  <si>
    <t>ENTRE HACIENDA LA COLMENA Y PEPE GUIZAR</t>
  </si>
  <si>
    <t>CALLE HACIENDA LA CALERA, NÚMERO 3761, COLONIA HELIODORO HERNÁNDEZ LOZA, CÓDIGO POSTAL 44720, GUADALAJARA, JALISCO</t>
  </si>
  <si>
    <t>ENTRE EGIPTO Y GÉNARO VEGA SALAZAR</t>
  </si>
  <si>
    <t>CALLE HACIENDA LA CALERA, NÚMERO 3768, COLONIA HELIODORO HERNÁNDEZ LOZA, CÓDIGO POSTAL 44720, GUADALAJARA, JALISCO</t>
  </si>
  <si>
    <t>CALLE HACIENDA LA CALERA, NÚMERO 3766, COLONIA HELIODORO HERNÁNDEZ LOZA, CÓDIGO POSTAL 44720, GUADALAJARA, JALISCO</t>
  </si>
  <si>
    <t xml:space="preserve">CALLE BERSEBA, NÚMERO 3089, COLONIA EL BETHEL, CÓDIGO POSTAL 44720, GUADALAJARA, JALISCO, </t>
  </si>
  <si>
    <t>ENTRE  HACIENDA LA CALERA Y HEBRÓN</t>
  </si>
  <si>
    <t xml:space="preserve">CALLE BERSEBA, NÚMERO 3128, COLONIA EL BETHEL, CÓDIGO POSTAL 44720, GUADALAJARA, JALISCO, </t>
  </si>
  <si>
    <t>ENTRE HACIENDA LA CALERA Y ANILLO PERIFÉRICO MANUEL GÓMEZ MORÍN</t>
  </si>
  <si>
    <t>ADOLFO LÓPEZ MATEOS, NUMERO 15, COLONIA CENTRO, HUIZICHI, TOLIMÁN, 49750</t>
  </si>
  <si>
    <t>A UN LADO DE PROTECCIÓN CIVIL Y CENTRO DE SALUD</t>
  </si>
  <si>
    <t>CALLE JUÁREZ, NÚMERO 10, LOCALIDAD LA PROVIDENCIA, CÓDIGO POSTAL 47918, LA BARCA, JALISCO</t>
  </si>
  <si>
    <t>ENTRE MORELOS Y SIN NOMBRE</t>
  </si>
  <si>
    <t xml:space="preserve">DOMICILIO CONOCIDO, SIN NÚMERO, LOCALIDAD PALO DULCE, CÓDIGO POSTAL 47737, TOTOTLÁN, JALISCO </t>
  </si>
  <si>
    <t>CALLE RAMÓN CORONA, NÚMERO 57, COLONIA CENTRO, CÓDIGO POSTAL 49600, SAN JOSÉ DE LA TINAJA, MUNICIPIO DE ZAPOTILTIC, JALISCO</t>
  </si>
  <si>
    <t>AVENIDA CARRETERA, NÚMERO 1, COLONIA CENTRO, CÓDIGO POSTAL 49600, SAN RAFAEL, MUNICIPIO DE ZAPOTILTIC, JALISCO</t>
  </si>
  <si>
    <t>CERCA DE LA ENTRADA PRINCIPAL</t>
  </si>
  <si>
    <t xml:space="preserve">CALLE FLAMENCO, NÚMERO 986, COLONIA MORELOS, CÓDIGO POSTAL 44910, GUADALAJARA, JALISCO </t>
  </si>
  <si>
    <t>ENTRE CALLE GAVIOTA Y CALLE MOJONERA</t>
  </si>
  <si>
    <t>CALLE BOLIVIA, NÚMERO 2797, COLONIA JARDINES DE LA CRUZ, CÓDIGO POSTAL 44950, GUADALAJARA, JALISCO</t>
  </si>
  <si>
    <t>ENTRE AVENIDA VÁZQUEZ CORONADO Y CALLE FRAY ANTONIO DE MARCHENA</t>
  </si>
  <si>
    <t>MELQUIADES CAMPOS, SIN NÚMERO, COLONIA GUADALAJARA ORIENTE, CÓDIGO POSTAL 44700, GUADALAJARA, JALISCO</t>
  </si>
  <si>
    <t>ESQUINA MELODÍA</t>
  </si>
  <si>
    <t>CALLE JADE, NÚMERO 748, COLONIA SAN MARCOS, CÓDIGO POSTAL 44330, GUADALAJARA, JALISCO</t>
  </si>
  <si>
    <t>CALLE PUERTO LA PAZ, NÚMERO 665, COLONIA CIRCUNVALACIÓN BELISARIO, CÓDIGO POSTAL 44330, GUADALAJARA, JALISCO</t>
  </si>
  <si>
    <t>AVENIDA DE LAS PALMERAS, 923, COLONIA LA TUZANÍA, ZAPOPAN, 45130</t>
  </si>
  <si>
    <t>CALLE PEDRO DE CEBALLOS, NÚMERO 209, COLONIA BUENOS AIRES, CÓDIGO POSTAL 45606, SAN PEDRO TLAQUEPAQUE, JALISCO.</t>
  </si>
  <si>
    <t>ENTRE CALLE PASEO DE BUENOS AIRES Y CALLE GENERAL FACUNDO DE QUIROGA</t>
  </si>
  <si>
    <t xml:space="preserve">ENTRE DIONISIO RODRÍGUEZ Y JOSEFA ORTIZ DE DOMÍNGUEZ </t>
  </si>
  <si>
    <t>CALLE SANTA VIRGINIA, NÚMERO 209, COLONIA NUEVA SANTA MARÍA, CÓDIGO POSTAL 45530, SAN PEDRO TLAQUEPAQUE, JALISCO.</t>
  </si>
  <si>
    <t>ENTRE LA CALLE SAN ODILÓN Y CALLE SAN FERNANDO</t>
  </si>
  <si>
    <t>CALLE JARDINES JAPONESES, NÚMERO 3440 A, COLONIA LAGOS DE ORIENTE, CÓDIGO POSTAL 44770, GUADALAJARA, JALISCO</t>
  </si>
  <si>
    <t xml:space="preserve">ENTRE TELEFONISTAS Y ARQUÍMIDES </t>
  </si>
  <si>
    <t>CALLE PEDRO MARÍA ANAYA, NÚMERO 2525 A, COLONIA JARDINES DE GUADALUPE, CÓDIGO POSTAL 44730, GUADALAJARA, JALISCO</t>
  </si>
  <si>
    <t>ENTRE HUERTAS Y PRIVADA</t>
  </si>
  <si>
    <t>CALLE EMILIO RABAZA, NÚMERO 2957, COLONIA CUAUHTÉMOC, CÓDIGO POSTAL 44750, GUADALAJARA, JALISCO</t>
  </si>
  <si>
    <t>ENTRE CALCUTA Y BAGDAD</t>
  </si>
  <si>
    <t>CALLE EMILIO RABAZA, NÚMERO 3387, COLONIA MIGUEL HIDALGO, CÓDIGO POSTAL 44760, GUADALAJARA, JALISCO</t>
  </si>
  <si>
    <t>CALLE MIGUEL EGUILUZ NÚMERO 2760, COLONIA RANCHO NUEVO, CÓDIGO POSTAL 44240, GUADALAJARA, JALISCO</t>
  </si>
  <si>
    <t>CALLE URANIO, NÚMERO 256, COLONIA ARENALES TAPATÍOS, CÓDIGO POSTAL 45066, ZAPOPAN, JALISCO.</t>
  </si>
  <si>
    <t>CALLE CHIMBORAZO NÚMERO, 1029, COLONIA LOMAS DE INDEPENDENCIA, CÓDIGO POSTAL 44370, GUADALAJARA, JALISCO</t>
  </si>
  <si>
    <t>ENTRE AVENIDA BELISARIO DOMÍNGUEZ Y CALLE CERRO VIEJO</t>
  </si>
  <si>
    <t>CALLE JOSÉ MARIA LOZANO, NÚMERO 1289 INTERIOR 1, COLONIA MIRADOR, CÓDIGO POSTAL 44370, GUADALAJARA, JALISCO</t>
  </si>
  <si>
    <t>ENTRE ESTEBAN LOERA Y PORFIRIO DÍAZ</t>
  </si>
  <si>
    <t>CALLE SANTA CECILIA, NÚMERO 3160, COLONIA MARGARITA MAZA DE JUÁREZ, CÓDIGO POSTAL 44300, GUADALAJARA, JALISCO</t>
  </si>
  <si>
    <t>ROQUE ABARCA 678, COLONIA LA PERLA, CODIGO POSTAL 44360</t>
  </si>
  <si>
    <t>ENTRE CLEMENTE AGUIRRE Y MARGIL DE JESUS</t>
  </si>
  <si>
    <t>CALLE HACIENDA DEL JARDÍN, NÚMERO 3047, COLONIA TETLÁN RÍO VERDE, CÓDIGO POSTAL 44720, GUADALAJARA, JALISCO</t>
  </si>
  <si>
    <t>ENTRE HACIENDA APACUERO Y HACIENDA MEDOCIMA</t>
  </si>
  <si>
    <t>CALLE MANGLE, NÚMERO 3010, COLONIA ARBOLEDAS DEL SUR, CÓDIGO POSTAL 44985, GUADALAJARA, JALISCO</t>
  </si>
  <si>
    <t>ENTRE MIGUEL BARRAGÁN Y JOSÉ JUSTO CORRO, A ESPALDA FRANCISCO GONZÁLEZ BOCANEGRA</t>
  </si>
  <si>
    <t>CALLE HORUS, NÚMERO 2075, COLONIA PRADOS DEL NILO, CÓDIGO POSTAL 44840, GUADALAJARA, JALISCO</t>
  </si>
  <si>
    <t>ENTRE JOAQUÍN HERRERA Y APIS</t>
  </si>
  <si>
    <t>AVENIDA HIPÓDROMO, NÚMERO 16, COLONIA SAN PEDRITO, CÓDIGO POSTAL 45625, SAN PEDRO TLAQUEPAQUE, JALISCO</t>
  </si>
  <si>
    <t>ENTRE CALLE 18 DE MARZO Y CALLE PUERTO MANZANILLO, A ESPALDAS DE AVENIDA PEMEX</t>
  </si>
  <si>
    <t>ANDADOR MORELOS, SIN NÚMERO, COLONIA CENTRO, CÓDIGO POSTAL 46200, COLOTLÁN, JALISCO</t>
  </si>
  <si>
    <t>ENTRE MIGUEL HIDALGO Y ÁLVARO OBREGÓN</t>
  </si>
  <si>
    <t>CALLE JUÁREZ, NÚMERO 110, COLONIA ZALATITÁN, CÓDIGO POSTAL 45405</t>
  </si>
  <si>
    <t>RAMÓN ALCORTA, NÚMERO 1795, COLONIA LOMAS DE POLANCO, CÓDIGO POSTAL 44960, GUADALAJARA, JALISCO</t>
  </si>
  <si>
    <t>CALLE UXMAL, NÚMERO 119, COLONIA MONUMENTAL, CÓDIGO POSTAL 44320, GUADALAJARA, JALISCO</t>
  </si>
  <si>
    <t>AVENIDA INDEPENDENCIA, SIN NÚMERO, COLONIA RESIDENCIAL DEL PARQUE, CÓDIGO POSTAL 45018, ZAPOPAN, JALISCO.</t>
  </si>
  <si>
    <t>ESQUINA CALLE LUDWING VAN BEETHOVEN Y EXPLANADA DE LA ENTRADA PRINCIPAL.</t>
  </si>
  <si>
    <t>CALLE GUERRERO, NÚMERO 21, COLONIA CENTRO, CÓDIGO POSTAL 49700, SAN ANTONIO, MUNICIPIO DE SAN GABRIEL,JALISCO</t>
  </si>
  <si>
    <t>CALLE MANUEL DOBLADO, SIN NÚMERO, COLONIA CENTRO, CÓDIGO POSTAL 49950, RANCHO NUEVO, MUNICIPIO DE JILOTLÁN DE LOS DOLORES, JALISCO</t>
  </si>
  <si>
    <t>CALLE FRANCISCO ARCE, NÚMERO 3157, COLONIA MARGARITA MAZA DE JUÁREZ, CÓDIGO POSTAL 44300, GUADALAJARA, JALISCO</t>
  </si>
  <si>
    <t>ENTRE MANUEL GUTIÉRREZ ZAMORA Y ANILLO PERIFÉRICO MANUEL GÓMEZ MORÍN</t>
  </si>
  <si>
    <t>CALLE JEREZ NÚMERO 2174, COLONIA SANTA MÓNICA, CÓDIGO POSTAL 44220, GUADALAJARA, JALISCO</t>
  </si>
  <si>
    <t>ENTRE FEDERICO E. IBARRA Y FRANCISCO J. MUJICA</t>
  </si>
  <si>
    <t>CALLE IGNACIO BORREGO, NÚMERO 3818, COLONIA HELIODORO HERNÁNDEZ LOZA, CÓDIGO POSTAL 44720, GUADALAJARA, JALISCO</t>
  </si>
  <si>
    <t xml:space="preserve">ENTRE EGIPTO Y MIGUEL DE ALBA ARROYO </t>
  </si>
  <si>
    <t>CALLE SIDÓN, NÚMERO 3840, COLONIA HELIODORO HERNÁNDEZ LOZA, CÓDIGO POSTAL 44720, GUADALAJARA, JALISCO</t>
  </si>
  <si>
    <t>CALLE ISLA PALMIRA, NÚMERO 2409, COLONIA JARDINES DEL SUR, CÓDIGO POSTAL 44950, GUADALAJARA, JALISCO</t>
  </si>
  <si>
    <t>ENTRE CALLE ISLA GOMERA Y CALLE ISLA ORCADAS</t>
  </si>
  <si>
    <t>CALLE ISLA PALMIRA, # 2244, COLONIA JARDINES DEL SUR, GUADALAJARA, 44950</t>
  </si>
  <si>
    <t>CALLE ISLA VÍRGENES, NÚMERO 2087, COLONIA JARDINES DE LA CRUZ, CÓDIGO POSTAL 44950, GUADALAJARA, JALISCO</t>
  </si>
  <si>
    <t>CALLE REFORMA, NÚMERO 1179, COLONIA SANTA TERESITA, CÓDIGO POSTAL 44600, GUADALAJARA, JALISCO</t>
  </si>
  <si>
    <t>ENTRE GHILARDI E IGNACIO RAMÍREZ</t>
  </si>
  <si>
    <t>CALLE, ALFONSO ESPARZA OTEO, NÚMERO 2268, COLONIA SANTA CECILIA, CÓDIGO POSTAL 44700, GUADALAJARA, JALISCO</t>
  </si>
  <si>
    <t>CALLE HIMNO, NÚMERO 2334, COLONIA GUADALAJARA ORIENTE, CÓDIGO POSTAL 44700, GUADALAJARA, JALISCO</t>
  </si>
  <si>
    <t>ENTRE MELQUIADES CAMPOS Y VELINO M. PRESA</t>
  </si>
  <si>
    <t>CALLE MARBELLA, SIN NÚMERO, COLONIA ARCOS DE ZAPOPAN, CÓDIGO POSTAL 45130, ZAPOPAN, JALISCO</t>
  </si>
  <si>
    <t>ENTRE CALLE COVADONGA Y CALLE CERRADA</t>
  </si>
  <si>
    <t>CALLE DE LOS TLATOANIS, NÚMERO 500, FRACCIONAMIENTO PEDREGAL DE SANTA MARTHA, CÓDIGO POSTAL 45429, TONALÁ, JALISCO.</t>
  </si>
  <si>
    <t>ENTRE AVENIDA REINA CIHUALPILLI Y CALLE ECONOMISTAS.</t>
  </si>
  <si>
    <t>CALLE EMILIO RABAZA, NÚMERO 3203, ACCESO POR CALLE NUBIA, COLONIA CUAUHTÉMOC, CÓDIGO POSTAL 44750, GUADALAJARA, JALISCO</t>
  </si>
  <si>
    <t>ENTRE EMILIO RABAZA Y NUBIA</t>
  </si>
  <si>
    <t>CALLE SANTO DOMINGO, NÚMERO 1542, UNIDAD HABITACIONAL UAG, CÓDIGO POSTAL 45140, ZAPOPAN, JALISCO</t>
  </si>
  <si>
    <t>ENTRE CALLE SANTA REBECA Y CALLE SANTA PATRICIA</t>
  </si>
  <si>
    <t>CALLE IRÁN, NÚMERO 666, COLONIA LIBERTAD, CÓDIGO POSTAL 44750, GUADALAJARA, JALISCO</t>
  </si>
  <si>
    <t>CALLE FRANCISCO SOSA, NÚMERO 3590, COLONIA MIGUEL HIDALGO, CÓDIGO POSTAL 44760, GUADALAJARA, JALISCO</t>
  </si>
  <si>
    <t>ENTRE ISRAEL Y MARRUECOS</t>
  </si>
  <si>
    <t>CALLE PASEO DE LAS DAMAS, NÚMERO 33, COLONIA PASEOS DEL BRISEÑO, CÓDIGO POSTAL 45236, ZAPOPAN, JALISCO</t>
  </si>
  <si>
    <t xml:space="preserve">ENTRE LA CALLE PASEO DE LOS FRESNOS Y CALLE PASEO DE LA FAMILIA </t>
  </si>
  <si>
    <t>CALLE PASEO DE LAS DAMAS, NÚMERO 34 B, COLONIA PASEOS DEL BRISEÑO, CÓDIGO POSTAL 45236, ZAPOPAN, JALISCO</t>
  </si>
  <si>
    <t>ENTRE LA CALLE FRESNOS Y CALLE PASEO DE LA FAMILIA</t>
  </si>
  <si>
    <t>CARRETERA PUERTO VALLARTA TEPIC, KILÓMETRO 9, COLONIA LAS MOJONERAS, 48292</t>
  </si>
  <si>
    <t>ENTRE LAS PALMAS, PALMA REAL Y PALMA AREKA.</t>
  </si>
  <si>
    <t>BOULEVARD FRANCISCO MEDINA ASCENCIO, NÚMERO 2900, COLONIA EDUCACIÓN, CÓDIGO POSTAL 48338, PUERTO VALLARTA, JALISCO</t>
  </si>
  <si>
    <t>ENTRE CALLE PREPARATORIA, PRISCILIANO SÁNCHEZ Y ANDADOR MILENIUM, FRENTE A LA TERMINAL MARÍTIMA</t>
  </si>
  <si>
    <t>CALLE CIPRÉS, NÚMERO 1366, COLONIA MORELOS, CÓDIGO POSTAL 44910, GUADALAJARA, JALISCO</t>
  </si>
  <si>
    <t xml:space="preserve">ENTRE CALLE CÓNDOR Y CALLE PERDIZ </t>
  </si>
  <si>
    <t>CALLE CABAÑAS, NÚMERO 8, COLONIA LAS FRESAS, CÓDIGO POSTAL 44360, GUADALAJARA, JALISCO</t>
  </si>
  <si>
    <t>ENTRE AVENIDA REPÚBLICA Y DIONISIO RODRÍGUEZ</t>
  </si>
  <si>
    <t xml:space="preserve">ENTRE VAQUEROS Y CABALLERANGOS </t>
  </si>
  <si>
    <t>CALLE SAN ESTEBAN, NÚMERO 1294, COLONIA SANTA MARÍA, CÓDIGO POSTAL 44350, GUADALAJARA, JALISCO</t>
  </si>
  <si>
    <t>ENTRE SAN MATEO Y SAN GASPAR</t>
  </si>
  <si>
    <t>CALLE MARÍA REYES, NÚMERO 3831, COLONIA INSURGENTES, CÓDIGO POSTAL 44820, GUADALAJARA, JALISCO</t>
  </si>
  <si>
    <t>CALLE RÓMULO VELASCO, NÚMERO 2575, COLONIA SAN ANDRÉS, CÓDIGO POSTAL 44810, GUADALAJARA, JALISCO</t>
  </si>
  <si>
    <t>ENTRE LAGUNITAS Y JULIO ZÁRATE A TRES CUADRAS DEL PARQUE Y ESTACIÓN DE TREN LIGERO SAN JACINTO</t>
  </si>
  <si>
    <t>CALLE NIÑOS HÉROES, NÚMERO 1, LOCALIDAD LA ECA, CÓDIGO POSTAL 48820, VILLA PURIFICACIÓN, JALISCO.</t>
  </si>
  <si>
    <t>ENTRE VERANO, JARDÍN Y 24 DE OCTUBRE.</t>
  </si>
  <si>
    <t>AVENIDA DE LOS SILOS, SIN NÚMERO, FRACCIONAMIENTO LOS SILOS, CÓDIGO POSTAL 45760, TLAJOMULCO DE ZÚÑIGA, JALISCO</t>
  </si>
  <si>
    <t>AL LADO DE LA ESCUELA PRIMARIA</t>
  </si>
  <si>
    <t xml:space="preserve">CALLE REYES CATÓLICOS, NÚMERO 2104, COLONIA JARDINES DE LA CRUZ, CÓDIGO POSTAL 44950, GUADALAJARA, JALISCO </t>
  </si>
  <si>
    <t>ENTRE CALLE ISLA BORNEO Y AVENIDA CRUZ DEL SUR</t>
  </si>
  <si>
    <t>CALLE DOMICILIO CONOCIDO, COLONIA CENTRO, LOMA DE PEREMPITS, CÓDIGO POSTAL 49770, ZAPOTITLÁN DE VADILLO, JALISCO.</t>
  </si>
  <si>
    <t>CALLE MORELOS, NÚMERO 4, COLONIA CENTRO, TEUTLÁN, CÓDIGO POSTAL 49750, TOLIMÁN, JALISCO.</t>
  </si>
  <si>
    <t>ENTRE LAS CALLES BENITO JUÁREZ Y EMILIANO ZAPATA.</t>
  </si>
  <si>
    <t>CALLE ISLA BERMUDAS, NÚMERO 2417, FRACCIONAMIENTO COLÓN, CÓDIGO POSTAL 44950, GUADALAJARA, JALISCO</t>
  </si>
  <si>
    <t>CALLE PRESA VALSEQUILLO, NÚMERO 710, COLONIA SAN JOAQUÍN, CÓDIGO POSTAL 44770, GUADALAJARA, JALISCO</t>
  </si>
  <si>
    <t>ENTRE CANAÁN Y PRESA DE OSORIO</t>
  </si>
  <si>
    <t>CALLE LUIS PÁEZ BROTCHIE, NÚMERO 1579, COLONIA LA LOMA, CÓDIGO POSTAL 44410, GUADALAJARA, JALISCO</t>
  </si>
  <si>
    <t>ENTRE DÍAZ MIRON Y EDISÓN</t>
  </si>
  <si>
    <t>CALLE TERESA REYNOSO, NÚMERO 3833, COLONIA INSURGENTES, CÓDIGO POSTAL 44820, GUADALAJARA, JALISCO</t>
  </si>
  <si>
    <t>CALLE CONCEPCIÓN LOY, NÚMERO 4109, COLONIA PATRIA NUEVA, CÓDIGO POSTAL 44966, GUADALAJARA, JALISCO</t>
  </si>
  <si>
    <t>CALLE FELIPE LÓPEZ, NÚMERO 3889, COLONIA LOMAS DEL PEDREGAL, CÓDIGO POSTAL 44980, GUADALAJARA, JALISCO</t>
  </si>
  <si>
    <t>ENTRE CALLE PEÑITAS Y AVENIDA MEZQUITERA</t>
  </si>
  <si>
    <t>CALLE HACIENDA SAN MARCOS, NÚMERO 3744, COLONIA SAN JOSÉ RÍO VERDE, CÓDIGO POSTAL 44720, GUADALAJARA, JALISCO</t>
  </si>
  <si>
    <t xml:space="preserve">CALLE TERPSICORE, NÚMERO 2563, COLONIA LOMAS DE INDEPENDENCIA, CÓDIGO POSTAL 44240, GUADALAJARA, JALISCO </t>
  </si>
  <si>
    <t>CALLE MANUEL RIVERA CAMBAS, NÚMERO 3019, JARDINES DE LA PAZ, CÓDIGO POSTAL 44860, GUADALAJARA, JALISCO</t>
  </si>
  <si>
    <t>ENTRE FRANCISCO LÓPEZ DE GÓMARA Y DIEGO DURÁN</t>
  </si>
  <si>
    <t>CALLE ALAMEDA NÚMERO 1059, COLONIA INDEPENDENCIA, CÓDIGO POSTAL 44258, GUADALAJARA, JALISCO</t>
  </si>
  <si>
    <t>ENTRE MONTE CAUCASO Y TORRES QUINTERO</t>
  </si>
  <si>
    <t xml:space="preserve">AVENIDA JALISCO, NÚMERO 206, COLONIA LA ADELITA, 47420, LAGOS DE MORENO, JALISCO </t>
  </si>
  <si>
    <t>ENTRE LAS CALLES MÉXICO Y QUINTANAROO</t>
  </si>
  <si>
    <t>AVENIDA JALISCO, #206, LA ADELITA, 47420, LAGOS DE MORENO, JALISCO</t>
  </si>
  <si>
    <t>AVENIDA JALISCO, 206, LA ADELITA, 47420, LAGOS DE MORENO, JALISCO</t>
  </si>
  <si>
    <t>CALLE 10 A, NÚMERO 1721, COLONIA FERROCARRIL, CÓDIGO POSTAL 44100, GUADALAJARA, JALISCO</t>
  </si>
  <si>
    <t>ENTRE CALLE 5 Y AVENIDA HÉROES DE NACOZARI</t>
  </si>
  <si>
    <t>CALLE 8, NÚMERO 2088, COLONIA FERROCARRIL, CÓDIGO POSTAL 44440, GUADALAJARA, JALISCO</t>
  </si>
  <si>
    <t>CALLE 6 A, NÚMERO 2240, COLONIA FERROCARRIL, CÓDIGO POSTAL 44440, GUADALAJARA, JALISCO</t>
  </si>
  <si>
    <t>AVENIDA DE LAS GÓNDOLAS, NÚMERO 408, COLONIA VALLE DEL ÁLAMO, CÓDIGO POSTAL 44440, GUADALAJARA, JALISCO</t>
  </si>
  <si>
    <t>ENTRE CALLE ANDÉN Y CALLE ARMÓN</t>
  </si>
  <si>
    <t>CALLE MANUEL MENA, NÚMERO 3687, COLONIA LOMAS DE POLANCO, CÓDIGO POSTAL 44960, GUADALAJARA, JALISCO</t>
  </si>
  <si>
    <t>CALLE GÉNARO GODINA, NÚMERO 2084, COLONIA SANTA CECILIA, CÓDIGO POSTAL 44700, GUADALAJARA, JALISCO</t>
  </si>
  <si>
    <t>CALLE ISLA TRINIDAD, NÚMERO 2940, COLONIA JARDINES DE LA CRUZ, CÓDIGO POSTAL 44950, GUADALAJARA, JALISCO</t>
  </si>
  <si>
    <t xml:space="preserve">ENTRE CALLE AVENIDA LÓPEZ DE LEGASPI Y CALLE ISLA FILIPINAS </t>
  </si>
  <si>
    <t>CALLE MONTE DE LAS ANIMAS, NÚMERO 110, CÓDIGO POSTAL 44290, COLONIA INDEPENDENCIA, GUADALAJARA, JALISCO</t>
  </si>
  <si>
    <t>ENTRE GONZALO CURIEL Y MONTE APALACHES</t>
  </si>
  <si>
    <t xml:space="preserve">CALLE FRANCISCO I. MADERO, SIN NÚMERO, COLONIA NUEVO VERGEL, CÓDIGO POSTAL 45180, ZAPOPAN, JALISCO. </t>
  </si>
  <si>
    <t>CALLE FRANCISCO GONZÁLEZ BOCANEGRA, NÚMERO 1262, COLONIA OBLATOS, CÓDIGO POSTAL 44700, GUADALAJARA, JALISCO</t>
  </si>
  <si>
    <t>ENTRE HACIENDA DE CHAPINGO Y HACIENDA EL JARAL</t>
  </si>
  <si>
    <t xml:space="preserve">CALLE BERSEBA, NÚMERO 3083, COLONIA EL BETHEL, CÓDIGO POSTAL 44720, GUADALAJARA, JALISCO </t>
  </si>
  <si>
    <t xml:space="preserve">ENTRE HOREB Y HACIENDA LA CALERA </t>
  </si>
  <si>
    <t>AVENIDA ENRIQUE DÍAZ DE LEÓN, NÚMERO 1189, COLONIA MEZQUITÁN COUNTRY, CÓDIGO POSTAL 44260, GUADALAJARA, JALISCO</t>
  </si>
  <si>
    <t>ENTRE AVENIDA PLAN DE SAN LUIS Y MAR ROJO</t>
  </si>
  <si>
    <t>AVENIDA JUAN GIL PRECIADO, NÚMERO 1600 A, FRACCIONAMIENTO LA CIMA, CÓDIGO POSTAL 45130, ZAPOPAN, JALISCO</t>
  </si>
  <si>
    <t>ENTRE AVENIDA ÁNGEL LEAÑO Y AVENIDA LA CIMA, CENTRO COMERCIAL LA CIMA.</t>
  </si>
  <si>
    <t>HIDALGO, # 1 C, COLONIA LÓPEZ COTILLA, SAN PEDRO TLAQUEPAQUE, 45615</t>
  </si>
  <si>
    <t>CALLE VICENTE CALERO QUINTANA, NÚMERO 1117, COLONIA LOMAS DEL GALLO, CÓDIGO POSTAL 44760, GUADALAJARA, JALISCO</t>
  </si>
  <si>
    <t>ENTRE JOSÉ HERNÁNDEZ Y DELIO MORENO CANTÓN</t>
  </si>
  <si>
    <t>AVENIDA FRANCISCO I. MADERO, NÚMERO 469, COLONIA CENTRO, CÓDIGO POSTAL 45900, CHAPALA, JALISCO</t>
  </si>
  <si>
    <t>ENTRE MIGUEL MARTÍNEZ Y RAÚL NAVARRO</t>
  </si>
  <si>
    <t>PORTAL DEGOLLADO, NÚMERO 16, COLONIA CENTRO, CÓDIGO POSTAL 49500, MAZAMITLA, JALISCO</t>
  </si>
  <si>
    <t>CALLE HILARIA RÍOS, NÚMERO 669, COLONIA INSURGENTES, CÓDIGO POSTAL 44820, GUADALAJARA, JALISCO</t>
  </si>
  <si>
    <t xml:space="preserve">CALLE MARÍA ELENA MAZA, NÚMERO 876, COLONIA ECHEVERRÍA, CÓDIGO POSTAL 44970, GUADALAJARA, JALISCO </t>
  </si>
  <si>
    <t>CALLE VALERIO TRUJANO, NÚMERO 4478, COLONIA LÁZARO CÁRDENAS, CÓDIGO POSTAL 44980, GUADALAJARA, JALISCO</t>
  </si>
  <si>
    <t>ENTRE CALLE MARTÍN CASTREJÓN Y CALLE JUAN SARABIA</t>
  </si>
  <si>
    <t>CARRETERA A SAN SEBASTIÁN EL GRANDE SANTA FE, NÚMERO 1000, COLONIA LAS CUMBRES, CÓDIGO POSTAL 45605, TLAJOMULCO DE ZÚÑIGA, JALISCO</t>
  </si>
  <si>
    <t>EN LOS CAJONES DE ESTACIONAMIENTO DE VISITAS DEL HOSPITAL</t>
  </si>
  <si>
    <t>CALLE CISNE, NÚMERO 1484, COLONIA MORELOS, CÓDIGO POSTAL 44910, GUADALAJARA, JALISCO</t>
  </si>
  <si>
    <t>ENTRE CALLE EUCALIPTO Y CALLE PINO</t>
  </si>
  <si>
    <t>CALLE PENÍNSULA, NÚMERO 2926, COLONIA BOSQUES DE LA VICTORIA, CÓDIGO POSTAL 44550, GUADALAJARA, JALISCO</t>
  </si>
  <si>
    <t>ENTRE AVENIDA LAPIZLÁZULI Y CALLE AGUA MARINA</t>
  </si>
  <si>
    <t>CALLE ISLA TORY, NÚMERO 3713, COLONIA VILLA GUERRERO, CÓDIGO POSTAL 44987, GUADALAJARA, JALISCO</t>
  </si>
  <si>
    <t>ENTRE CALLE ISLA SOCORRO Y CALLE ISLA TRAPANI</t>
  </si>
  <si>
    <t>CALLE RAMÓN MÁRQUEZ, SIN NÚMERO, ESQUINA CALLE MANUEL VARELA, COLONIA 5 DE MAYO, CÓDIGO POSTAL 44970, GUADALAJARA, JALISCO</t>
  </si>
  <si>
    <t>ENTRE CALLE RAMÓN MÁRQUEZ GALINDO Y CALLE PEDRO GARCÍA CONDE</t>
  </si>
  <si>
    <t>AVENIDA ARTES PLÁSTICAS, NÚMERO 229, COLONIA MIRAVALLE, CÓDIGO POSTAL 44990, GUADALAJARA, JALISCO</t>
  </si>
  <si>
    <t>ENTRE CALLE JOSÉ RAÚL ANGUIANO VALADÉZ Y CALLE BRAQUE</t>
  </si>
  <si>
    <t>CALLE ARQUITECTO JOSÉ GUTIÉRREZ PEDROZA, NÚMERO 4433, COLONIA MIRAVALLE, CÓDIGO POSTAL 44990, GUADALAJARA, JALISCO</t>
  </si>
  <si>
    <t>ENTRE CALLE CARLOS OBREGÓN Y ANDADOR FEDERICO MARISCAL</t>
  </si>
  <si>
    <t>CALLE RÍO LA BARCA, NÚMERO 1259, COLONIA ATLAS, CÓDIGO POSTAL 44870, GUADALAJARA, JALISCO</t>
  </si>
  <si>
    <t>ENTRE CALLE RÍO ZARCO Y RÍO NEGRO</t>
  </si>
  <si>
    <t>CALLE MAGNOLIAS, NÚMERO 23, COLONIA GENERAL REAL, CÓDIGO POSTAL 44400, GUADALAJARA, JALISCO</t>
  </si>
  <si>
    <t>ENTRE CALLE VALENTÍN GÓMEZ FARÍAS Y GIGANTES</t>
  </si>
  <si>
    <t>CALLE CONOCIDO, COLONIA CENTRO, ABASOLO, SANTA MARÍA DEL ORO, 49970</t>
  </si>
  <si>
    <t>FRENTE A LA CASA DE LA SALUD</t>
  </si>
  <si>
    <t>CALLE CONOCIDA, SIN NÚMERO, COLONIA CENTRO, CÓDIGO POSTAL 49870,  LÁZARO CÁRDENAS, PIHUAMO</t>
  </si>
  <si>
    <t>CALLE SANTA LAURA, NÚMERO 677, COLONIA JARDINES DE SAN IGNACIO, ZAPOPAN, CÓDIGO POSTAL 45040.</t>
  </si>
  <si>
    <t>ENTRE CALLE SAN JUAN BOSCO Y CALLE SAN DEMETRIO.</t>
  </si>
  <si>
    <t>CALLE JUAN ESCUTIA, NÚMERO 1, LOCALIDAD EL ZAPOTILLO, CÓDIGO POSTAL 48943, CASIMIRO CASTILLO, JALISCO.</t>
  </si>
  <si>
    <t>ENTRE LAS CALLES EXIQUIO GARIBAY Y GERARDO CHÁVEZ.</t>
  </si>
  <si>
    <t>CALLE EMILIANO ZAPATA, NÚMERO 96, LOCALIDAD LAS RAMAS, CÓDIGO POSTAL 48930, CASIMIRO CASTILLO, JALISCO.</t>
  </si>
  <si>
    <t>ESQUINA CON CALLE MATAMOROS, A UN COSTADO DE LA CAPILLA DE LA LOCALIDAD.</t>
  </si>
  <si>
    <t>DOMICILIO CONOCIDO, SIN NÚMERO, LOCALIDAD LAS MADERAS, CÓDIGO POSTAL 48950, CUAUTITLÁN DE GARCÍA BARRAGÁN, JALISCO.</t>
  </si>
  <si>
    <t>POR LA CALLE PRINCIPAL DE LA LOCALIDAD, A 100 METROS DE LA CANCHA DE FÚTBOL.</t>
  </si>
  <si>
    <t>AVENIDA VISTA SUR, SIN NÚMERO, VISTA SUR, 45645, TLAJOMULCO DE ZÚÑIGA, JALISCO</t>
  </si>
  <si>
    <t>CALLE GUAYACÁN, NÚMERO 13, COLONIA CENTRO, LOCALIDAD EL PLAYÓN, CÓDIGO POSTAL 48850, LA HUERTA, JALISCO.</t>
  </si>
  <si>
    <t>ENTRE LIMÓN Y CENTRO DE SALUD.</t>
  </si>
  <si>
    <t>CALLE EMILIANO ZAPATA, SIN NÚMERO, COLONIA TENASCO DE ARRIBA, CÓDIGO POSTAL 45256, SANTA MARIA DE LOS ANGELES, JALISCO</t>
  </si>
  <si>
    <t>ENTRE HIDALGO Y ARROYO</t>
  </si>
  <si>
    <t>CALLE CARRETERA A AMECA, NÚMERO 15, COLONIA ALFREDO V. BONFIL, CÓDIGO POSTAL 45314, TALA, JALISCO</t>
  </si>
  <si>
    <t>A UN COSTADO DEL JARDÍN DE NIÑOS JOSÉ CLEMENTE OROZCO</t>
  </si>
  <si>
    <t>CALLE CUAUTITLÁN, NÚMERO 465, COLONIA JARDÍNES DEL BOSQUE, CÓDIGO POSTAL 45040, GUADALAJARA, JALISCO</t>
  </si>
  <si>
    <t>ENTRE SAN FRANCISCO Y SANTA IRENE</t>
  </si>
  <si>
    <t>CALLE  PASEO DE LOS HUEJOTES, NÚMERO 74, COLONIA LOMAS DE TABACHINES, CÓDIGO POSTAL 45185, ZAPOPAN, JALISCO.</t>
  </si>
  <si>
    <t>ENTRE CALLE AZALEA Y CALLE JAZMÍN A ESPALDA AVENIDA DEL ROSAL.</t>
  </si>
  <si>
    <t>ENTRE CALLE MANUEL MENA Y CALLE BRUNO MARTÍNEZ</t>
  </si>
  <si>
    <t>CALLE SIERRA NEVADA, NÚMERO 910, COLONIA INDEPENDENCIA, CÓDIGO POSTAL 44340, GUADALAJARA, JALISCO</t>
  </si>
  <si>
    <t>ENTRE MONTE CAUCASO Y PARICUTÍN</t>
  </si>
  <si>
    <t>CALLE LUIS CABRERA NÚMERO 373, COLONIA COLINAS DE LA NORMAL, CÓDIGO POSTAL 44270, GUADALAJARA, JALISCO</t>
  </si>
  <si>
    <t>ENTRE PASEO DE LOS ARTISTAS Y ANTONIO CASO</t>
  </si>
  <si>
    <t>CALLE HACIENDA EL PLATANAR, NÚMERO 1980, COLONIA CIRCUNVALACIÓN OBLATOS, CÓDIGO POSTAL 44700, GUADALAJARA, JALISCO</t>
  </si>
  <si>
    <t>ENTRE HACIENDA COFRADÍA DEL ROSARIO Y VENTURA ANAYA</t>
  </si>
  <si>
    <t>CALLE HACIENDA EL LENCERO, NÚMERO 2086, COLONIA FRACCIONAMIENTO ARANDAS, CÓDIGO POSTAL 44720, GUADALAJARA, JALISCO</t>
  </si>
  <si>
    <t>CALLE HACIENDA DEL CASTILLO, NÚMERO 1440, COLONIA OBLATOS, CÓDIGO POSTAL 44700, GUADALAJARA, JALISCO</t>
  </si>
  <si>
    <t>ENTRE HACIENDA LA PIEDRA Y HACIENDA LA RAJADURA</t>
  </si>
  <si>
    <t>CALLE JUAN JOSÉ DE LA GARZA, NÚMERO 4604, COLONIA LOMAS DEL PARAÍSO, CÓDIGO POSTAL 44250, GUADALAJARA, JALISCO</t>
  </si>
  <si>
    <t>CALLE JARDINES DEL TÍVOLI O PRESA TÍVOLI, NÚMERO 423, COLONIA LAGOS DE ORIENTE, CÓDIGO POSTAL 44770, GUADALAJARA, JALISCO</t>
  </si>
  <si>
    <t>CALLE ÓBOLO, NÚMERO 4144, COLONIA BENITO JUÁREZ, CÓDIGO POSTAL 44770, GUADALAJARA, JALISCO</t>
  </si>
  <si>
    <t>CALLE MIGUEL MONDRAGÓN, NÚMERO 184, COLONIA LINDAVISTA, CÓDIGO POSTAL 45520, SAN PEDRO TLAQUEPAQUE, JALISCO</t>
  </si>
  <si>
    <t>ENTRE CALLE ENRIQUE OLAVARRÍA Y FERRARI Y CALLE ZALATITÁN, A ESPALDAS DE CALLE CIPRIANO CAMPOS ALATORRE</t>
  </si>
  <si>
    <t>CALLE VICTORIA NAVARRO, NÚMERO 414, COLONIA INSURGENTES, CÓDIGO POSTAL 44820, GUADALAJARA, JALISCO</t>
  </si>
  <si>
    <t xml:space="preserve">ENTRE JORGE DEL MORAL Y ADRIÁN PUGA </t>
  </si>
  <si>
    <t>CALLE ANTONIO NERI, NÚMERO 4657, COLONIA 5 DE MAYO, CÓDIGO POSTAL 44970, GUADALAJARA, JALISCO</t>
  </si>
  <si>
    <t>ENTRE CALLE JOSÉ ARRESE Y CALLE LIBRADO ACEVEDO</t>
  </si>
  <si>
    <t>CALLE IRRIGACIÓN, NÚMERO 40, LOCALIDAD MIRAFLORES, CÓDIGO POSTAL 45880, JUANCATLÁN, JALISCO.</t>
  </si>
  <si>
    <t>ENTRE RÍO SANTIAGO Y CALLE SIN NOMBRE.</t>
  </si>
  <si>
    <t>DOMICILIO CONOCIDO, COLONIA SAN MIGUEL HUAISTITA, CÓDIGO POSTAL 46040, MEZQUITIC, JALISCO</t>
  </si>
  <si>
    <t>ENTRE LOCALIDAD EL LIMÓN Y LOCALIDAD EL CHALATE, FRENTE A LA CLÍNICA Y A UN LADO DE LA CANCHA</t>
  </si>
  <si>
    <t xml:space="preserve"> DOMICILIO CONOCIDO, LOCALIDAD SANTA MARÍA DE GRACIA, CÓDIGO POSTAL 46174, TOTATICHE, JALISCO</t>
  </si>
  <si>
    <t>ENTRE SALIDA A ACASPULCO Y TOTATICHE, A UN COSTADO DEL ARROYO</t>
  </si>
  <si>
    <t>CALLE PROLONGACIÓN MAURO LÓPEZ, NÚMERO 15, COLONIA EXHACIENDA VIEJA DEL CASTILLO, CÓDIGO POSTAL 45685, EL SALTO, JALISCO.</t>
  </si>
  <si>
    <t>ENTRE CALLE MADERO Y CALLE JUAN ESCUTIA, A ESPALDA CARRETERA EXHACIENDA DEL CASTILLO.</t>
  </si>
  <si>
    <t>CALLE REVOLUCIÓN, NÚMERO 184, COLONIA FELIPE ÁNGELES, CÓDIGO POSTAL 45696, EL SALTO JALISCO.</t>
  </si>
  <si>
    <t>ENTRE CALLE JOSEFA ORTÍZ DE DOMÍNGUEZ Y CALLE VENUSTIANO CARRANZA, A ESPALDA AVENIDA DE LA SEGURIDAD NACIONAL.</t>
  </si>
  <si>
    <t xml:space="preserve">CALLE JOSÉ MARÍA MORELOS Y PAVÓN, NÚMERO 10, COLONIA EL TERRERO, SAN JOSÉ DEL QUINCE, CÓDIGO POSTAL 45696, EL SALTO, JALISCO </t>
  </si>
  <si>
    <t>ENTRE CALLE JOSÉ CLEMENTE OROZCO Y CALLE GUADALUPE VICTORIA, A ESPALDA CALLE BLAS SÁNCHEZ.</t>
  </si>
  <si>
    <t>CALLE HIDALGO, NÚMERO 438, COLONIA PUENTE GRANDE, CÓDIGO POSTAL 45427, TONALÁ, JALISCO</t>
  </si>
  <si>
    <t xml:space="preserve">ENTRE CALLE MATAMOROS SUR Y CALLE ANACLETO TOSCANO </t>
  </si>
  <si>
    <t>VOLCÁN FOGO, NÚMERO 5642, COLONIA HUENTITÁN EL BAJO, GUADALAJARA 44250</t>
  </si>
  <si>
    <t>CALLE LA PROVIDENCIA, NÚMERO 683, COLONIA SAN ISIDRO EJIDAL, CÓDIGO POSTAL 45147, ZAPOPAN, JALISCO</t>
  </si>
  <si>
    <t>ENTRE CALLE EMILIO CARRANZA Y CALLE CUITLAHUAC</t>
  </si>
  <si>
    <t>AVENIDA PRADO DE LOS LAURELES, NÚMERO 1391, FRACCIONAMIENTO JARDINES DEL SOL, ZAPOPAN, CÓDIGO POSTAL 45050.</t>
  </si>
  <si>
    <t>ENTRE LAS CALLES TULUM Y CHIMALPOPOCA.</t>
  </si>
  <si>
    <t>CALLE LA PALMA, NÚMERO 106, COLONIA LOS ALAMITOS, CÓDIGO POSTAL 45203, ZAPOPAN, JALISCO</t>
  </si>
  <si>
    <t>ENTRE CARRETERA A TESISTÁN Y CALLE CERRADA</t>
  </si>
  <si>
    <t>CALLE HACIENDA LOS BELENES, NÚMERO 1709, COLONIA OBLATOS, CÓDIGO POSTAL 44700, GUADALAJARA, JALISCO</t>
  </si>
  <si>
    <t>ENTRE HACIENDA LA QUEMADA Y HACIENDA MOCHITILTÍC</t>
  </si>
  <si>
    <t>CALLE HACIENDA LA JARRILLA, NÚMERO 1444, COLONIA BALCONES DE OBLATOS, CÓDIGO POSTAL 44740, GUADALAJARA, JALISCO</t>
  </si>
  <si>
    <t xml:space="preserve">ENTRE HACIENDA LA VENTA Y HACIENDA SANTA FÉ </t>
  </si>
  <si>
    <t>CALLE JOSÉ ARTEGA, NÚMERO 3206, COLONIA ECHEVERRÍA, CÓDIGO POSTAL 44970, GUADALAJARA, JALISCO</t>
  </si>
  <si>
    <t>ENTRE CALLE ADOLFO CISNEROS Y CALLE ROBERTO J. CORDERO</t>
  </si>
  <si>
    <t>CALLE PALOMA, NÚMERO 1541, COLONIA MIRADOR SAN ISIDRO, CÓDIGO POSTAL 45191, ZAPOPAN, JALISCO</t>
  </si>
  <si>
    <t>ENTRE CALLE LORO Y CALLE CARDENAL</t>
  </si>
  <si>
    <t>PRIVADA NUEVO LEÓN NÚMERO 1675, COLONIA SAN MIGUEL DE MEZQUITÁN, CÓDIGO POSTAL 44260, GUADALAJARA, JALISCO</t>
  </si>
  <si>
    <t>ENTRE  MIGUEL GORDOA Y TAMAULIPAS</t>
  </si>
  <si>
    <t>CALLE ISLA CANCÚN, NÚMERO 2261, COLONIA JARDINES DE SAN JOSÉ, CÓDIGO POSTAL 44950, GUADALAJARA, JALISCO</t>
  </si>
  <si>
    <t>CALLE APOLONIO M. AVILÉS, NÚMERO 3568, COLONIA FRANCISCO VILLA, CÓDIGO POSTAL 44970, GUADALAJARA, JALISCO</t>
  </si>
  <si>
    <t>ENTRE CALLE CAYETANO ESTEVA Y CALLE JOSÉ GUADALUPE REYES</t>
  </si>
  <si>
    <t>CALLE APOLONIO M. AVILÉS, NÚMERO 3555, COLONIA FRANCISCO VILLA, CÓDIGO POSTAL 44970, GUADALAJARA, JALISCO</t>
  </si>
  <si>
    <t>ENTRE CALLE CAYETANO ESTEVA Y CALLE GUADALUPE REYES</t>
  </si>
  <si>
    <t>CONOCIDO, COLONIA CENTRO, HUITZOMETL, ZAPOTITLÁN DE VADILLO, 49770</t>
  </si>
  <si>
    <t xml:space="preserve">CERCA DEL POZO DE AGUA A UN COSTADO DE LA IGLESIA </t>
  </si>
  <si>
    <t>CALLE VICENTE M. CAMACHO, NÚMERO 3184, COLONIA CHAPALITA, CÓDIGO POSTAL 44510, GUADALAJARA, JALISCO</t>
  </si>
  <si>
    <t>ENTRE PLACERES Y SAN JOSÉ</t>
  </si>
  <si>
    <t>CALLE MISIONEROS, NÚMERO 2060, COLONIA JARDINES DEL COUNTRY, CÓDIGO POSTAL 44210, GUADALAJARA, JALISCO</t>
  </si>
  <si>
    <t>ENTRE J1 Y PROLONGACIÓN ENRIQUE DÍAZ DE LEÓN</t>
  </si>
  <si>
    <t>CALLE SUCRE, NÚMERO 976, COLONIA LOMAS DEL GALLO, CÓDIGO POSTAL 44760, GUADALAJARA, JALISCO</t>
  </si>
  <si>
    <t>ENTRE FABIÁN CARRILLO SUASTE Y PABLO VALDEZ</t>
  </si>
  <si>
    <t>CALLE RÓMULO VELASCO, NÚMERO 2575, COLONIA SAN ANDRÉS, GUADALAJARA, 44810</t>
  </si>
  <si>
    <t>ENTRE LAGUNITAS Y IGNACIO ALBA HERNÁNDEZ</t>
  </si>
  <si>
    <t>CALLE JESÚS GARCÍA, NÚMERO 1291, COLONIA ARTESANOS, CÓDIGO POSTAL 44200, GUADALAJARA, JALISCO</t>
  </si>
  <si>
    <t>CARRETERA  GUADALAJARA-CHAPALA, KILOMETRO  20.3, LOCALIDAD LOS TRES POTRILLOS, TLAJOMULCO DE ZÚÑIGA,45670</t>
  </si>
  <si>
    <t>JOSÉ PABLO MONCAYO, NÚMERO 3105 C, COLONIA SAN MIGUEL DE HUENTITÁN, GUADALAJARA, CÓDIGO POSTAL 44300</t>
  </si>
  <si>
    <t>ENTRE SALOMÉ ARIAS Y LUIS ALCARAZ</t>
  </si>
  <si>
    <t>CALLE PADRE TORRES, NÚMERO 380, COLONIA EL CARMEN, CÓDIGO POSTAL 47490, LAGOS DE MORENO, JALISCO</t>
  </si>
  <si>
    <t>ENTRE CALLE LA RIVERA Y CALLE BALUARTE</t>
  </si>
  <si>
    <t xml:space="preserve">AVENIDA INDEPENDENCIA, SIN NÚMERO, COLONIA RESIDENCIAL DEL PARQUE, CÓDIGO POSTAL 45018, ZAPOPAN, JALISCO. </t>
  </si>
  <si>
    <t>CALLE HACIENDA LA LLAVE, NÚMERO 3287, COLONIA SAN JOSÉ RÍO VERDE, CÓDIGO POSTAL 44720, GUADALAJARA, JALISCO</t>
  </si>
  <si>
    <t>CALLE RAFAEL CRAVIOTO, NÚMERO 2858, COLONIA SAN JOSÉ RÍO VERDE, CÓDIGO POSTAL 44726, GUADALAJARA, JALISCO</t>
  </si>
  <si>
    <t>CALLE NICOLÁS ROMERO NÚMERO 1555, COLONIA CHAPULTEPEC COUNTRY, CÓDIGO POSTAL 44620, GUADALAJARA, JALISCO</t>
  </si>
  <si>
    <t>AVENIDA ÁVILA CAMACHO, ESQUINA JAMAICA</t>
  </si>
  <si>
    <t>CALLE MIGUEL HIDALGO, SIN NÚMERO, LOCALIDAD LA PUNTA, CÓDIGO POSTAL 47505, LAGOS DE MORENO, JALISCO</t>
  </si>
  <si>
    <t>CERCA DE LA HACIENDA</t>
  </si>
  <si>
    <t>CALLE JARDÍN DE NIÑOS, NÚMERO 8, LOCALIDAD LA PRESA, CÓDIGO POSTAL 47557, OJUELOS DE JALISCO, JALISCO</t>
  </si>
  <si>
    <t>DOMICILIO CONOCIDO, SIN NÚMERO, LOCALIDAD SAUCILLO DE PRIMAVERA, CÓDIGO POSTAL 47570, UNIÓN DE SAN ANTONIO, JALISCO</t>
  </si>
  <si>
    <t>CALLE SANTA VIRGINIA NÚMERO 324 COLONIA NUEVA SANTA MARÍA CÓDIGO POSTAL 45530 SAN PEDRO TLAQUEPAQUE JALISCO</t>
  </si>
  <si>
    <t>ENTRE SAN ODILÓN Y SAN FERNANDO</t>
  </si>
  <si>
    <t>CALLE PASEO DE LA SERENATA NÚMERO 6080 7 Y 5 COLONIA BALCONES DE SANTA MARÍA CÓDIGO POSTAL 45530 SAN PEDRO TLAQUEPAQUE JALISCO</t>
  </si>
  <si>
    <t>ENTRE LOS NÚMEROS 6070 Y 6050 DE LA CALLE PASEO DE LA SERENATA</t>
  </si>
  <si>
    <t>CALLE SANTA MÓNICA PONIENTE NÚMERO 41 COLONIA NUEVA SANTA MARÍA CÓDIGO POSTAL 45530 SAN PEDRO TLAQUEPAQUE JALISCO</t>
  </si>
  <si>
    <t xml:space="preserve">ENTRE LA CALLE ANA MARÍA GALLAGA Y CALLE JOSÉ FIGUEROA </t>
  </si>
  <si>
    <t>ENTRE LA AVENIDA 8 DE JULIO Y LA CALLE ANA MARÍA GALLAGA</t>
  </si>
  <si>
    <t>CALLE BENITO JUÁREZ NÚMERO 386 COLONIA GUAYABITOS CÓDIGO POSTAL 45530 SAN PEDRO TLAQUEPAQUE JALISCO</t>
  </si>
  <si>
    <t>ENTRE LA CALLE LIBERTAD Y LA CALLE FRANCISCO</t>
  </si>
  <si>
    <t>CALLE JOSÉ MARÍA LOZANO, NÚMERO 1533, COLONIA EL MIRADOR, CÓDIGO POSTAL 44370, GUADALAJARA, JALISCO</t>
  </si>
  <si>
    <t>ENTRE JOSÉ MARÍA GÓMEZ Y RAMÓN BLANCARTE</t>
  </si>
  <si>
    <t>CALLE JUAN ESCUTIA, NÚMERO 18, COLONIA NIÑOS HÉROES, CÓDIGO POSTAL 47070, SAN JUAN DE LOS LAGOS, JALISCO</t>
  </si>
  <si>
    <t>CALLE ANTONIO ROJAS, NÚMERO 2131, COLONIA SAN ANTONIO, CÓDIGO POSTAL 44800, GUADALAJARA, JALISCO</t>
  </si>
  <si>
    <t>ENTRE HERNANDO MARTELL Y FRANCISCO MÁRQUEZ</t>
  </si>
  <si>
    <t xml:space="preserve">CALLE PLATA, NÚMERO 1115, COLONIA ZONA INDUSTRIAL, CÓDIGO POSTAL 44950, GUADALAJARA, JALISCO </t>
  </si>
  <si>
    <t xml:space="preserve">ENTRE CALLE BRONCE Y CALLE COBRE </t>
  </si>
  <si>
    <t>CALLE PRISCILIANO SÁNCHEZ,NÚMERO 37, COLONIA CENTRO, CÓDIGO POSTAL 49840, TONILA, JALISCO.</t>
  </si>
  <si>
    <t>ENTRE CALLES JUAN ÁLVAREZ Y PRIVADA PRISCILIANO SÁNCHEZ</t>
  </si>
  <si>
    <t>DOMICILIO CONOCIDO, SIN NÚMERO, LOCALIDAD EL CARRIZO DE ARRIBA, CÓDIGO POSTAL 47000, SAN JUAN DE LOS LAGOS, JALISCO</t>
  </si>
  <si>
    <t>CALLE HIDALGO, NÚMERO 31, LOCALIDAD EL PUESTO, CÓDIGO POSTAL 47500, LAGOS DE MORENO, JALISCO</t>
  </si>
  <si>
    <t>ENTRE LAS CALLES PEDRO MORENO Y GUADALUPE VICTORIA</t>
  </si>
  <si>
    <t>CALLE PROGRESO, SIN NÚMERO, LOCALIDAD PRIMERO DE MAYO, CÓDIGO POSTAL 47510, LAGOS DE MORENO, JALISCO</t>
  </si>
  <si>
    <t>ESQUINA CON LA CALLE BENITO JUÁREZ, A UN COSTADO DE LA SECUNDARIA</t>
  </si>
  <si>
    <t>DOMICILIO CONOCIDO, SIN NÚMERO, LOCALIDAD PURÍSIMA, CÓDIGO POSTAL 47000, SAN JUAN DE LOS LAGOS, JALISCO</t>
  </si>
  <si>
    <t>CALLE PRINCIPAL ENTRE EL JARDÍN DE NIÑOS Y EL TEMPLO</t>
  </si>
  <si>
    <t>CALLE SANTA CASILDA, NÚMERO 2070, COLONIA SAN MARTÍN, CÓDIGO POSTAL 44710, GUADALAJARA, JALISCO</t>
  </si>
  <si>
    <t>ENTRE FRANCISCO GONZÁLEZ BOCANEGRA Y PORRES BARANDA</t>
  </si>
  <si>
    <t>AVENIDA CHAMIZAL, NÚMERO 584, COLONIA SAN ANDRÉS, CÓDIGO POSTAL 44810, GUADALAJARA, JALISCO</t>
  </si>
  <si>
    <t>AVENIDA PALMERAS, NÚMERO 1023, COLONIA LA TUZANÍA, CÓDIGO POSTAL 45130, ZAPOPAN, JALISCO</t>
  </si>
  <si>
    <t>ENTRE ANDADOR PALMERAS Y CALLE DÁTILES</t>
  </si>
  <si>
    <t>CALLE ANDALUCÍA, NÚMERO 2321, COLONIA LA GUADALUPANA, CÓDIGO POSTAL 44220, GUADALAJARA, JALISCO</t>
  </si>
  <si>
    <t>CALLE HIDALGO, NÚMERO 4, LOCALIDAD RINCÓN DE AYOTITLÁN, CÓDIGO POSTAL 48962, CUAUTITLÁN DE GARCÍA BARRAGÁN, JALISCO.</t>
  </si>
  <si>
    <t>ESQUINA CON CALLE MÉXICO, POR LA ENTRADA PRINCIPAL DE LA LOCALIDAD.</t>
  </si>
  <si>
    <t>DOMICILIO CONOCIDO, SIN NÚMERO, LOCALIDAD PLAN DE MÉNDEZ, CÓDIGO POSTAL 48960, CUAUTITLÁN DE GARCÍA BARRAGÁN, JALISCO.</t>
  </si>
  <si>
    <t>CALLE JAVIER MINA, NÚMERO 72, COLONIA LOS CHINOS, CÓDIGO POSTAL 45655, TLAJOMULCO DE ZÚÑIGA, JALISCO</t>
  </si>
  <si>
    <t xml:space="preserve">ENTRE AVENIDA VALLE DORADO Y AVENIDA ADÁN </t>
  </si>
  <si>
    <t>CALLE ABASOLO, NÚMERO 125, LOCALIDAD SAN JUAN EVANGELISTA, CÓDIGO POSTAL 45665, TLAJOMULCO DE ZÚÑIGA, JALISCO</t>
  </si>
  <si>
    <t>CALLE SAN DAVID, SIN NÚMERO, LOCALIDAD LA PURÍSIMA, CÓDIGO POSTAL 45860, TLAJOMULCO DE ZÚÑIGA, JALISCO</t>
  </si>
  <si>
    <t xml:space="preserve">CALLE ABEDUL, NÚMERO 338, COLONIA DEL FRESNO, CÓDIGO POSTAL 44900, GUADALAJARA, JALISCO </t>
  </si>
  <si>
    <t>CALLE RÍO LA BARCA , NÚMERO 1259, COLONIA ATLAS, CÓDIGO POSTAL 44870, GUADALAJARA, JALISCO</t>
  </si>
  <si>
    <t xml:space="preserve">ENTRE CALLE RÍO ZARCO Y CALLE RÍO NEGRO </t>
  </si>
  <si>
    <t xml:space="preserve">CALLE JOSEFA MENDOZA, NÚMERO 402, COLONIA INSURGENTES, CÓDIGO POSTAL 44820, GUADALAJARA, JALISCO </t>
  </si>
  <si>
    <t>CALLE RÍO COLOTLÁN, NÚMERO 3331, COLONIA LAS ÁGUILAS, CÓDIGO POSTAL 45080, ZAPOPAN, JALISCO</t>
  </si>
  <si>
    <t>LÓPEZ COTILLA, NÚMERO 81, COLONIA CENTRO, ZAPOTLÁN EL GRANDE, 49000</t>
  </si>
  <si>
    <t>CALLE MAGNOLIA, NÚMERO 473, COLONIA LOS MESEROS, CÓDIGO POSTAL 45510, SAN PEDRO TLAQUEPAQUE, JALISCO</t>
  </si>
  <si>
    <t>ENTRE CALLE CLAVEL Y CALLE VIOLETA, A ESPALDAS DE CALLE ROSALES</t>
  </si>
  <si>
    <t>CALLE INGENIERO TELLO, NÚMERO 475, COLONIA LOMAS DE TLAQUEPAQUE, CÓDIGO POSTAL 45559, SAN PEDRO TLAQUEPAQUE, JALISCO</t>
  </si>
  <si>
    <t>ENTRE CALLE REPÚBLICA DE BOLIVIA Y CALLE REPÚBLICA DE PANAMÁ, A ESPALDAS DE CALLE ASUNCIÓN</t>
  </si>
  <si>
    <t>CALLE DAVID ALFARO SIQUEIROS, # 33, COLONIA LOMAS DE TLAQUEPAQUE, CÓDIGO POSTAL, 45559, SAN PEDRO TLAQUEPAQUE, JALISCO</t>
  </si>
  <si>
    <t>ENTRE JOSÉ LUIS CUEVAS Y RUFINO TAMAYO</t>
  </si>
  <si>
    <t>CALLE NICOLÁS RANGEL, NÚMERO 366, COLONIA PROGRESO, CÓDIGO POSTAL 44730, GUADALAJARA, JALISCO</t>
  </si>
  <si>
    <t>CALLE LUIS PENICHE VALLIDO, NÚMERO 3648, COLONIA BEATRIZ HERNÁNDEZ, CÓDIGO POSTAL 44760, GUADALAJARA, JALISCO</t>
  </si>
  <si>
    <t>CALLE SAN ARISTEO, NÚMERO 2221, COLONIA BLANCO Y CUÉLLAR, CÓDIGO POSTAL 44730, GUADALAJARA, JALISCO</t>
  </si>
  <si>
    <t>CALLE ANTONIO DE MARÍA URAGA, NÚMERO 1364, COLONIA EL ZALATE, CÓDIGO POSTAL 44760, GUADALAJARA, JALISCO</t>
  </si>
  <si>
    <t xml:space="preserve">ENTRE ARCADIO URCELAY Y JOSÉ LUIS VELASCO </t>
  </si>
  <si>
    <t>MEZQUITE, # 600, COLONIA HACIENDA DE SAN JOSÉ, SAN PEDRO TLAQUEPAQUE, 45601</t>
  </si>
  <si>
    <t>CALLE PLATA, # 1116, COLONIA ZONA INDUSTRIAL, GUADALAJARA, 44940</t>
  </si>
  <si>
    <t>CALLE CAFETOS, NÚMERO 350, COLONIA LA TUZANÍA, CÓDIGO POSTAL 45130, ZAPOPAN, JALISCO</t>
  </si>
  <si>
    <t>ENTRE CALLE SANDÍAS Y AVENIDA CEDROS</t>
  </si>
  <si>
    <t>CALLE COVADONGA, NÚMERO 691, COLONIA LOMAS DE ZAPOPAN, CÓDIGO POSTAL 45130, ZAPOPAN, JALISCO</t>
  </si>
  <si>
    <t>ENTRE AVENIDA ARCO DEL TRIUNFO Y CALLE MARBELLA</t>
  </si>
  <si>
    <t>CALLE PLACERES, NÚMERO 1181 B, COLONIA CHAPALITA, CÓDIGO POSTAL 44500, GUADALAJARA, JALISCO</t>
  </si>
  <si>
    <t>ENTRE VICENTE CAMACHO Y ANTONIO VALERIANO</t>
  </si>
  <si>
    <t>CALLE DURAZNOS, NÚMERO 2543, FRACCIONAMIENTO JARDINES DEL VALLE, CÓDIGO POSTAL 45138, ZAPOPAN, JALISCO</t>
  </si>
  <si>
    <t>ESQUINA CALLE VALLE DE BRAVO</t>
  </si>
  <si>
    <t>CALLE ZARAGOZA, SIN NÚMERO, COLONIA CENTRO, CÓDIGO POSTAL 46600, AMECA, JALISCO.</t>
  </si>
  <si>
    <t>ENTRE LAS CALLES JUAREZ Y FRAY P. CUELLAR.</t>
  </si>
  <si>
    <t>CALLE TIZAPAN NÚMERO 546 COLONIA GUAYABITOS CÓDIGO POSTAL 45530 SAN PEDRO TLAQUEPAQUE JALISCO</t>
  </si>
  <si>
    <t>ENTRE LA CALLE CUYUCUATA Y CALLE EL CAMINO</t>
  </si>
  <si>
    <t>CALLE ANDADOR GENARO VERGARA NÚMERO 4607 COLONIA MIRAVALLE CÓDIGO POSTAL 44990 SAN PEDRO TLAQUEPAQUE JALISCO</t>
  </si>
  <si>
    <t xml:space="preserve">ENTRE LA CALLE RICARDO CASTRILLÓN Y FELIPE UREÑA </t>
  </si>
  <si>
    <t>CALLE SANTA RITA NÚMERO 675 COLONIA SANTA MARGARITA CÓDIGO POSTAL 45140 ZAPOPAN JALISCO</t>
  </si>
  <si>
    <t>ENTRE CALLE SANTA LUISA Y CALLE SANTA LAURA</t>
  </si>
  <si>
    <t>AVENIDA PLUTARCO ELIAS CALLES, NÚMERO 2143, COLONIA OBLATOS, CÓDIGO POSTAL 44700, GUADALAJARA, JALISCO</t>
  </si>
  <si>
    <t>ENTRE HACIENDA DE TALA Y HACIENDA TAMANDARO</t>
  </si>
  <si>
    <t>CALLE HACIENDA HUESCALAPA, NÚMERO 2188, COLONIA OBLATOS, CÓDIGO POSTAL 44700, GUADALAJARA, JALISCO</t>
  </si>
  <si>
    <t>CALLE JOSÉ MARÍA MÉNDEZ OLIVARES, NÚMERO 4300, COLONIA 5 DE MAYO, CÓDIGO POSTAL 44970, GUADALAJARA, JALISCO</t>
  </si>
  <si>
    <t>ENTRE CALLE RAMÓN MÁRQUEZ GALINDO Y CALLE LONGINOS CADENA</t>
  </si>
  <si>
    <t>CALLE RAMÓN MÁRQUEZ GALINDO, NÚMERO 412, COLONIA 5 DE MAYO, CÓDIGO POSTAL 44970, GUADALAJARA, JALISCO</t>
  </si>
  <si>
    <t>CALLE RÍO CUALE, NÚMERO 2239, COLONIA ATLAS, CÓDIGO POSTAL 44870, GUADALAJARA, JALISCO</t>
  </si>
  <si>
    <t>CALLE RIO TAPAJOS, NÚMERO 2334, COLONIA ATLAS, CÓDIGO POSTAL 44890, GUADALAJARA, JALISCO</t>
  </si>
  <si>
    <t>ENTRE CALLE RÍO TIBER Y CALLE RÍO CHAMPOTÓN</t>
  </si>
  <si>
    <t>CALLE HACIENDA SAN RAMÓN, NÚMERO 3933, COLONIA EL BETHEL, CÓDIGO POSTAL 44720</t>
  </si>
  <si>
    <t xml:space="preserve">ENTRE HOREB Y EGIPTO </t>
  </si>
  <si>
    <t>PRIVADA MEZQUITÁN, NÚMERO 1875, INTERIOR 22, COLONIA MIGUEL DE MEZQUITÁN, CÓDIGO POSTAL 44260, GUADALAJARA, JALISCO</t>
  </si>
  <si>
    <t>ENTRE CALLE SEIS DE DICIEMBRE Y AVENIDA FEDERALISMO</t>
  </si>
  <si>
    <t>CALLE ALAMEDA, NÚMERO 1160, COLONIA EL RETIRO, CODIGO POSTAL 44280, GUADALAJARA, JALISCO.</t>
  </si>
  <si>
    <t xml:space="preserve">CALLE HACIENDA SAN RAMÓN, NÚMERO 3933, COLONIA EL BETHEL, CÓDIGO POSTAL 44720, GUADALAJARA, JALISCO </t>
  </si>
  <si>
    <t>CALLE SAN BALTAZAR NÚMERO 1575 COLONIA SANTA MARÍA CÓDIGO POSTAL 44350</t>
  </si>
  <si>
    <t>ENTRE SANTA ROSALÍA Y SANTA CLEMENCÍA</t>
  </si>
  <si>
    <t>CALLE LUIS PENICHE VALLIDO, NÚMERO 3692 A, COLONIA BEATRIZ HERNÁNDEZ, CÓDIGO POSTAL 44760, GUADALAJARA, JALISCO</t>
  </si>
  <si>
    <t>CALLE SAN LORENZO, NÚMERO 312 A, COLONIA AGUSTÍN YÁÑEZ, CÓDIGO POSTAL 44790, GUADALAJARA, JALISCO</t>
  </si>
  <si>
    <t>CALLE MANUEL VARELA, NÚMERO 4270, COLONIA 5 DE MAYO, CÓDIGO POSTAL 44970, GUADALAJARA, JALISCO</t>
  </si>
  <si>
    <t>CALLE SAN ANDRÉS, NÚMERO 2716, COLONIA SAN ANDRÉS, CÓDIGO POSTAL 44810, GUADALAJARA, JALISCO</t>
  </si>
  <si>
    <t>AURELIO ORTEGA Y AVENIDA DEL PARQUE</t>
  </si>
  <si>
    <t>CALLE CAOBAS, NÚMERO 412, COLONIA LA TUZANÍA, CÓDIGO POSTAL 45130, ZAPOPAN, JALISCO</t>
  </si>
  <si>
    <t>ENTRE AVENIDA DEL AJONJOLÍ Y CALLE NOPALES</t>
  </si>
  <si>
    <t>CALLE SANTA TERESA NÚMERO 44 COLONIA SANTA MARGARITA CÓDIGO POSTAL 45140 ZAPOPAN JALISCO</t>
  </si>
  <si>
    <t>CALLE FRANCISCO MÁRQUEZ, NÚMERO 339, COLONIA SAN ANTONIO, CÓDIGO POSTAL 44800, GUADALAJARA, JALISCO</t>
  </si>
  <si>
    <t>CALLE ERASMO DEL CASTILLO, NÚMERO 3021, COLONIA ECHEVERRÍA, CÓDIGO POSTAL 44970, GUADALAJARA, JALISCO</t>
  </si>
  <si>
    <t>ENTRE CALLE JOSÉ ALCALÁ Y CALLE CARLOS A. CARRILLO</t>
  </si>
  <si>
    <t>CALZADA JUAN PABLO II, NÚMERO 2210, COLONIA OBLATOS, CÓDIGO POSTAL 44700, GUADALAJARA, JALISCO</t>
  </si>
  <si>
    <t>CALLE ARCO DE LA ESTRELLA, NÚMERO 525, COLONIA ARCOS DE ZAPOPAN, CÓDIGO POSTAL 45130, ZAPOPAN, JALISCO</t>
  </si>
  <si>
    <t>CALLE HIGOS, NÚMERO 358, COLONIA LA TUZANÍA, CÓDIGO POSTAL 45130, ZAPOPAN, JALISCO</t>
  </si>
  <si>
    <t>ENTRE AVENIDA PALMERAS Y ANDADOR TORONJAS</t>
  </si>
  <si>
    <t>CALLE ISLA MANSEL, NÚMERO 3793, COLONIA VILLA GUERRERO, CÓDIGO POSTAL 44987, GUADALAJARA, JALISCO</t>
  </si>
  <si>
    <t>ENTRE CALLE ISLA IZARO Y CALLE ISLA TRAPANI</t>
  </si>
  <si>
    <t>CALLE FRANCISCO J. MUJICA, NÚMERO 765, COLONIA JARDINES ALCALDE, CÓDIGO POSTAL 44290, GUADALAJARA, JALISCO</t>
  </si>
  <si>
    <t>CALLE ARTES, NÚMERO 2364, COLONIA LOMAS DE LA REVOLUCIÓN, CÓDIGO POSTAL 44800, GUADALAJARA, JALISCO</t>
  </si>
  <si>
    <t>ENTRE EJIDO Y ROSA NAVARRO</t>
  </si>
  <si>
    <t>CALLE LINDAVISTA, NÚMERO 2078, COLONIA LA LOMA, CÓDIGO POSTAL 44800, GUADALAJARA, JALISCO</t>
  </si>
  <si>
    <t>ENTRE RAFAEL DELGADO Y HERNANDO MARTELL</t>
  </si>
  <si>
    <t>CALLE SABINO, NÚMERO 1769, COLONIA DEL FRESNO, CÓDIGO POSTAL 44900, GUADALAJARA, JALISCO</t>
  </si>
  <si>
    <t xml:space="preserve">ENTRE CALLE EVANO Y CALLE OLMO </t>
  </si>
  <si>
    <t>CALLE PLOMO, NÚMERO 250, COLONIA ARENALES TAPATÍOS, ZAPOPAN, CÓDIGO POSTAL 45066.</t>
  </si>
  <si>
    <t>CALLE RUISEÑOR, NÚMERO 1924, COLONIA DEL FRESNO, CÓDIGO POSTAL 44900, GUADALAJARA, JALISCO</t>
  </si>
  <si>
    <t xml:space="preserve">ENTRE CALLE ROBLE Y CALLE NOGAL </t>
  </si>
  <si>
    <t>CALLE OLMO, NÚMERO 1626, COLONIA DEL FRESNO, CÓDIGO POSTAL 44909, GUADALAJARA, JALISCO</t>
  </si>
  <si>
    <t xml:space="preserve">ENTRE CALLE RUISEÑOR Y AVENIDA LÁZARO CÁRDENAS </t>
  </si>
  <si>
    <t>CALLE MIGUEL SILVA, NÚMERO 4748 A, COLONIA LÁZARO CÁRDENAS, CÓDIGO POSTAL 44980, GUADALAJARA, JALISCO</t>
  </si>
  <si>
    <t>ENTRE CALLE MIGUEL BRAVO Y CALLE HIDALGO</t>
  </si>
  <si>
    <t>CALLE JOSÉ ARTEAGA, NÚMERO 3946, COLONIA LOMA LINDA, CÓDIGO POSTAL 44986, GUADALAJARA, JALISCO</t>
  </si>
  <si>
    <t>ENTRE AVENIDA MEZQUITERA Y CALLE BARRANCA</t>
  </si>
  <si>
    <t>CALLE ISLA MANSEL, NÚMERO 3883, COLONIA VILLA GUERRERO, CÓDIGO POSTAL 44987, GUADALAJARA, JALISCO</t>
  </si>
  <si>
    <t>ENTRE CALLE ISLA IZARO Y AVENIDA REYES HERÓLES</t>
  </si>
  <si>
    <t>CALLE ALBERTO DURERO, NÚMERO 4296, COLONIA MIRAVALLE, CÓDIGO POSTAL 44990, GUADALAJARA, JALISCO</t>
  </si>
  <si>
    <t>ENTRE AVENIDA DE LA ESCULTURA Y AVENIDA DE LA PINTURA</t>
  </si>
  <si>
    <t>CALLE HERNANDO ALVARADO TEZOZOMOC, NÚMERO 3449, COLONIA JARDINES DEL NILO , CÓDIGO POSTAL 44860, GUADALAJARA, JALISCO</t>
  </si>
  <si>
    <t>ENTRE MIGUEL MONDRAGÓN Y CIPRIANO CAMPOS</t>
  </si>
  <si>
    <t>CALLE VICTORIA NAVARRO, NÚMERO 585, COLONIA INSURGENTES, CÓDIGO POSTAL 44820, GUADALAJARA, JALISCO</t>
  </si>
  <si>
    <t>ENTRE FEDERICO MEDRANO Y JOSÉ R OSORIO</t>
  </si>
  <si>
    <t>CALLE HIMNO, NÚMERO 2307, COLONIA GUADALAJARA ORIENTE, CÓDIGO POSTAL 44700, GUADALAJARA, JALISCO</t>
  </si>
  <si>
    <t>ENTRE MELQUIADES CAMPOS Y ORQUESTA</t>
  </si>
  <si>
    <t>CALLE ENRIQUE EL NAVEGANTE, NÚMERO 2773, FRACCIONAMIENTO COLÓN INDUSTRIAL, CÓDIGO POSTAL 44930, GUADALAJARA, JALISCO</t>
  </si>
  <si>
    <t>ENTRE CALLE AVENIDA LÓPEZ DE LEGASPI Y ENTRE AVENIDA FRANCISCO VÁZQUEZ CORONADO</t>
  </si>
  <si>
    <t>AVENIDA RÍO BLANCO, NÚMERO 1676, INTERIOR UP 95, COLONIA FRACCIONAMIENTO LOS ALMENDROS, CÓDIGO POSTAL 45135, ZAPOPAN, JALISCO.</t>
  </si>
  <si>
    <t>ENTRE CALLE CIRCUITO CARIDAD Y AVENIDA LOS ALMENDROS A ESPALDAS CALLE SENDERO SURRALTO</t>
  </si>
  <si>
    <t>CALLE SAN PABLO, NÚMERO 3415, COLONIA EX HACIENDA DE LA MORA, CÓDIGO POSTAL 45138, ZAPOPAN, JALISCO</t>
  </si>
  <si>
    <t>ENTRE CALLE GERANIOS Y CALLE MIMOSAS</t>
  </si>
  <si>
    <t>CALLE GILBERTO RUVALCABA, NÚMERO 1582, COLONIA DIVISIÓN DEL NORTE, GUADALAJARA, CÓDIGO POSTAL 44230, GUADALAJARA, JALISCO</t>
  </si>
  <si>
    <t>ENTRE EXPERIENCIA Y TERUEL</t>
  </si>
  <si>
    <t>CALLE CÁDIZ NÚMERO 2554, COLONIA SANTA ELENA ALCALDE, CÓDIGO POSTAL 44230, GUADALAJARA, JALISCO</t>
  </si>
  <si>
    <t xml:space="preserve">CALLE ISLA FILIPINAS, NÚMERO 1983, COLONIA JARDINES DE LA CRUZ, CÓDIGO POSTAL 44950, GUADALAJARA, JALISCO </t>
  </si>
  <si>
    <t>ENTRE CALLE ISLA BERMUDAS Y CALLE ISLA CARTAGENA</t>
  </si>
  <si>
    <t xml:space="preserve">CALLE ISLA BERMUDAS, NÚMERO 2862, COLONIA JARDINES DE LA CRUZ, CÓDIGO POSTAL 44950, GUADALAJARA, JALISCO </t>
  </si>
  <si>
    <t>ENTRE CALLE ISLA FILIPINAS Y AVENIDA FRANCISCO VÁZQUEZ CORONADO</t>
  </si>
  <si>
    <t>CALLE ISLA CARTAGENA, NÚMERO 2767, COLONIA JARDINES DE LA CRUZ, CÓDIGO POSTAL 44950, GUADALAJARA, JALISCO</t>
  </si>
  <si>
    <t xml:space="preserve">ENTRE ELIGIO ANCONA E ISRAEL </t>
  </si>
  <si>
    <t>DOMICILIO CONOCIDO, LOCALIDAD MESA DEL TIRADOR, CÓDIGO POSTAL 46130, BOLAÑOS, JALISCO</t>
  </si>
  <si>
    <t>ENTRE LOCALIDAD JAZMINES Y PUENTE DE CAMOTLÁN</t>
  </si>
  <si>
    <t>CALLE HIDALGO, SIN NÚMERO, COLONIA DOLORES, CÓDIGO POSTAL 46236, COLOTLAN, JALISCO</t>
  </si>
  <si>
    <t>ENTRE LOCALIDAD TULIMIC DE GUADALUPE Y LOCALIDAD EL ZAPOTE</t>
  </si>
  <si>
    <t xml:space="preserve"> DOMICILIO CONOCIDO, COLONIA LOS ZAPOTES, CÓDIGO POSTAL 45486, CUQUIO, JALISCO</t>
  </si>
  <si>
    <t>ENTRE LOCALIDAD LOS COLOMOS Y LOCALIDAD EL TERRERO</t>
  </si>
  <si>
    <t>CHIMALTITAN</t>
  </si>
  <si>
    <t>CALLE AVENIDA MAESTROS, NÚMERO  1, LOCALIDAD TEPIZUAC, CÓDIGO POSTAL 46330, CHIMALTITAN, JALISCO</t>
  </si>
  <si>
    <t>ENTRE LOCALIDAD LAS JUNTAS Y LOCALIDAD CAÑADA DE TAPIALES, A UN COSTADO DE LA PLAZA PRINCIPAL</t>
  </si>
  <si>
    <t>LÁZARO CÁRDENAS NO. 3, LA TEJA, 45640, TLAJOMULCO DE ZÚÑIGA, JALISCO</t>
  </si>
  <si>
    <t>ENTRE LA CALLE BENITO JUÁREZ Y LA CALLE FRANCISCO VILLA</t>
  </si>
  <si>
    <t>CALLE REVOLUCIÓN, NÚMERO 26, LOCALIDAD SAN BUENAVENTURA, CÓDIGO POSTAL 48730, EL LIMÓN, JALISCO.</t>
  </si>
  <si>
    <t>A MEDIA CUADRA DE LA CASA DE SALUD.</t>
  </si>
  <si>
    <t>CALLE MIGUEL HIDALGO, NÚMERO 34 A, LOCALIDAD LOS GONZÁLEZ, CÓDIGO POSTAL 48780, TUXCACUESCO, JALISCO.</t>
  </si>
  <si>
    <t>ENTRE PRIVADA DE HIDALGO Y CALLE RIVERA DEL RÍO.</t>
  </si>
  <si>
    <t>CALLE LÁZARO CÁRDENAS, NÚMERO 3, LOCALIDAD LA TEJA, CÓDIGO POSTAL 45640, TLAJOMULCO DE ZÚÑIGA, JALISCO</t>
  </si>
  <si>
    <t>ENTRE CALLE BENITO JUÁREZ Y CALLE FRANCISCO VILLA</t>
  </si>
  <si>
    <t>AVENIDA PALMA REAL, SIN NÚMERO, CASA BLANCA, 45640, TLAJOMULCO DE ZÚÑIGA, JALISCO</t>
  </si>
  <si>
    <t>ENTRE CALLE ENCINO Y CALLE ÁLAMO, FRENTE AL PARQUE</t>
  </si>
  <si>
    <t>AVENIDA PASEOS DEL BOSQUE, SIN NÚMERO, COLONIA EL FORTÍN, CÓDIGO POSTAL 45066, ZAPOPAN, JALISCO.</t>
  </si>
  <si>
    <t>ENTRE LA AVENIDA H. COLEGIO MILITAR Y AVENIDA DEL CANAL.</t>
  </si>
  <si>
    <t>CALLE JOSÉ MARÍA MARROQUÍ, NÚMERO 2626, COLONIA JARDINES DE LA PAZ, GUADALAJARA, 44860</t>
  </si>
  <si>
    <t>ENTRE AVENIDA REVOLUCIÓN Y BERNAL DÍAZ DEL CASTILLO</t>
  </si>
  <si>
    <t>CALLE HIDALGO, NÚMERO 1 A, LOCALIDAD EL RODEO, CÓDIGO POSTAL 45870, IXTLAHUACÁN DE LOS MEMBRILLOS, JALISCO</t>
  </si>
  <si>
    <t>ESQUINA REVOLUCIÓN E INGRESO AL JARDÍN DE NIÑOS</t>
  </si>
  <si>
    <t>CALLE CAMINO A LA CAÑADA, SIN NÚMERO, LOCALIDAD LA CAÑADA, CÓDIGO POSTAL 45850, IXTLAHUACÁN DE LOS MEMBRILLOS, JALISCO</t>
  </si>
  <si>
    <t>CAMINO A LA CAÑADA</t>
  </si>
  <si>
    <t>CALLE XÓCHITL, NÚMERO 55, LOCALIDAD EL CHANTE, CÓDIGO POSTAL 45800, JOCOTEPEC, JALISCO</t>
  </si>
  <si>
    <t>ENTRE CARRETERA A CHAPALA Y CUAUHTÉMOC</t>
  </si>
  <si>
    <t>CALLE HIDALGO, NÚMERO 9, LOCALIDAD LAS TROJES, CÓDIGO POSTAL 45816, JOCOTEPEC, JALISCO</t>
  </si>
  <si>
    <t>ENTRE PUEBLA Y ALDAMA</t>
  </si>
  <si>
    <t>CALLE 20 DE NOVIEMBRE, NÚMERO 7, LOCALIDAD CAMAJAPITA, CÓDIGO POSTAL 46799, SAN MARTÍN DE HIDALGO, JALISCO</t>
  </si>
  <si>
    <t>ENTRE LA CALLE DOCTOR ALBERTO ROSAS Y EL POTRERO, A LA ENTRADA DE LA LOCALIDAD</t>
  </si>
  <si>
    <t>CALLE CUAUHTÉMOC, NÚMERO 3, LOCALIDAD LAGUNILLAS, CÓDIGO POSTAL 46794, SAN MARTÍN DE HIDALGO, JALISCO</t>
  </si>
  <si>
    <t>ENTRE LAS CALLES EMILIANO ZAPATA Y MIGUEL HIDALGO</t>
  </si>
  <si>
    <t>CALLE REVOLUCIÓN, NÚMERO 53, COLONIA CENTRO, CÓDIGO POSTAL 49651, PASO DE GANADO, MUNICIPIO DE TAMAZULA DE GORDIANO, JALISCO</t>
  </si>
  <si>
    <t>CALLE CONOCIDA, SIN NÚMERO, COLONIA CENTRO, CÓDIGO POSTAL 49650, LA PRESA, MUNICIPIO DE TAMAZULA DE GORDIANO, JALISCO</t>
  </si>
  <si>
    <t>PASANDO EL RÍO</t>
  </si>
  <si>
    <t>CALLE PIEDRA BOLA, NÚMERO 20, COLONIA CENTRO, CÓDIGO POSTAL 49340, LA YERBABUENA, MUNICIPIO DE TAPALPA, JALISCO</t>
  </si>
  <si>
    <t>DOMICILIO CONOCIDO, SIN NÚMERO, LOCALIDAD LOS RANCHITOS, CÓDIGO POSTAL 47996, DEGOLLADO, JALISCO</t>
  </si>
  <si>
    <t>DOMICILIO CONOCIDO, SIN NÚMERO, LOCALIDAD LA VÍBORA, CÓDIGO POSTAL 47990, DEGOLLADO, JALISCO</t>
  </si>
  <si>
    <t>CALLE LÁZARO CÁRDENAS, NÚMERO 15, COLONIA CENTRO, CÓDIGO POSTAL 49800, LOS MAZOS, MUNICIPIO DE TUXPAN, JALISCO</t>
  </si>
  <si>
    <t>CERCA AL CENTRO DE SALUD</t>
  </si>
  <si>
    <t>CALLE HIDALGO, NÚMERO 600, LOCALIDAD SAN PEDRO DE RUÍZ, CÓDIGO POSTAL 47910, LA BARCA, JALISCO</t>
  </si>
  <si>
    <t>ENTRE MATAMOROS Y CARRETERA A OCOTLÁN</t>
  </si>
  <si>
    <t>DOMICILIO CONOCIDO, SIN NÚMERO, LOCALIDAD EL BAÑADERO,CÓDIGO POSTAL 47986, DEGOLLADO, JALISCO</t>
  </si>
  <si>
    <t>JUAN B. BERDEJA, NÚMERO 4327 A, COLONIA RANCHO NUEVO, CÓDIGO POSTAL 44240, GUADALAJARA, JALISCO</t>
  </si>
  <si>
    <t>AVENIDA AMERICAS, NÚMERO 402, COLONIA SANTA TERESITA, CÓDIGO POSTAL 44260, GUADALAJARA, JALISCO</t>
  </si>
  <si>
    <t>DOMICILIO CONOCIDO, SIN NÚMERO, LOCALIDAD SANTA ANA DE ABAJO O DE GUADALUPE, CÓDIGO POSTAL 47138, JALOSTOTITLÁN, JALISCO</t>
  </si>
  <si>
    <t>SOBRE CAMINO A SAN MIGUEL EL ALTO</t>
  </si>
  <si>
    <t>CALLE HIDALGO NÚMERO 7, LOCALIDAD CHIMALIQUÍN DE ARRIBA, CÓDIGO POSTAL 47340, MEXTICACÁN, JALISCO</t>
  </si>
  <si>
    <t>ENTRE CALLE JUÁREZ Y CALLE 10 DE MAYO</t>
  </si>
  <si>
    <t>DOMICILIO CONOCIDO, SIN NÚMERO, RANCHO SACAMECATE DE MILPILLAS, CÓDIGO POSTAL 47720, TEPATITLÁN DE MORELOS, JALISCO</t>
  </si>
  <si>
    <t>A 50 METROS DE LA CARRETERA A TECOMATLÁN, ATRÁS DE LA FORRAJERA Y DEL MINISÚPER 19 HERMANOS</t>
  </si>
  <si>
    <t>CALLE SANTA ROSALÍA, NÚMERO 15, COLONIA NUEVA SANTA MARÍA, CÓDIGO POSTAL 45530, SAN PEDRO TLAQUEPAQUE, JALISCO.</t>
  </si>
  <si>
    <t>CALLE EDUARDO ZEPEDA, NÚMERO 2138, COLONIA AARÓN JOAQUÍN, CÓDIGO POSTAL 44760, GUADALAJARA, JALISCO</t>
  </si>
  <si>
    <t>ENTRE LUIS SANDOVAL Y JULIÁN ZAMORA</t>
  </si>
  <si>
    <t>CALLE SANTA TERESA, NÚMERO 20, COLONIA SANTA MARGARITA, CÓDIGO POSTAL 45140, ZAPOPAN, JALISCO</t>
  </si>
  <si>
    <t>CALLE GILBERTO RUVALCABA, NÚMERO 1535, COLONIA DIVISIÓN DEL NORTE, GUADALAJARA, CÓDIGO POSTAL 44230, GUADALAJARA, JALISCO</t>
  </si>
  <si>
    <t>CALLE VALLE DE LA CAPILLA, NÚMERO 12, FRACCIONAMIENTO PARQUE REAL, CÓDIGO POSTAL 45138, ZAPOPAN, JALISCO</t>
  </si>
  <si>
    <t>CALLE FRANCISCO VÁZQUEZ CORONADO, NÚMERO 1849, COLONIA JARDINES DE LA CRUZ, CÓDIGO POSTAL 44950, GUADALAJARA, JALISCO</t>
  </si>
  <si>
    <t xml:space="preserve">ENTRE CALLE BOLIVIA Y CALLE URUGUAY </t>
  </si>
  <si>
    <t xml:space="preserve">CALLE BOLIVIA, NÚMERO 2412, FRACCIONAMIENTO COLÓN, CÓDIGO POSTAL 44920, GUADALAJARA, JALISCO </t>
  </si>
  <si>
    <t>ENTRE CALLE CARABELAS Y CALLE ISLA PALOS</t>
  </si>
  <si>
    <t>CALLE ISLA ANDROS, NÚMERO 3137, COLONIA JARDINES DE LA CRUZ, CÓDIGO POSTAL 44950, GUADALAJARA, JALISCO</t>
  </si>
  <si>
    <t>ENTRE AVENIDA ROSARIO CASTELLANOS Y CALLE ISLA PALMA</t>
  </si>
  <si>
    <t>CALLE HACIENDA DEL JAZMÍN, NÚMERO 48, FRACCIONAMIENTO HACIENDAS DEL VALLE, CÓDIGO POSTAL 45130, ZAPOPAN, JALISCO</t>
  </si>
  <si>
    <t>ENTRE CALLE HACIENDA DE LOS LAURELES Y CALLE HACIENDA DE LAS HORTENSIAS</t>
  </si>
  <si>
    <t>AVENIDA MAESTROS, NÚMERO 784, COLONIA ALCALDE BARRANQUITAS, CÓDIGO POSTAL 44270, GUADALAJARA, JALISCO</t>
  </si>
  <si>
    <t>ENTRE BELÉN Y FRAY MANUEL NÁJERA</t>
  </si>
  <si>
    <t>AVENIDA DE LOS MAESTROS, NÚMERO 359, COLONIA ALCALDE BARRANQUITAS, CÓDIGO POSTAL 44270, GUADALAJARA, JALISCO</t>
  </si>
  <si>
    <t>CALLE GILBERTO RUVALCABA, NÚMERO 1526, COLONIA DIVISIÓN DEL NORTE, GUADALAJARA, CÓDIGO POSTAL 44230, GUADALAJARA, JALISCO</t>
  </si>
  <si>
    <t>CALLE DAVID G. BERNAGA, NÚMERO 3671, COLONIA LÓPEZ PORTILLO, CÓDIGO POSTAL 44960, GUADALAJARA, JALISCO</t>
  </si>
  <si>
    <t>ENTRE CALLE JULIÁN GRANADOS Y CALLE JESÚS CAPISTRÁN</t>
  </si>
  <si>
    <t>CALLE MANUEL DELGADO, NÚMERO 3404, COLONIA VALENTÍN GÓMEZ FARÍAS, CÓDIGO POSTAL 44970, GUADALAJARA, JALISCO</t>
  </si>
  <si>
    <t xml:space="preserve">CALLE RINCONADA DEL VIENTO, NÚMERO 2831, FRACCIONAMIENTO LAS TORRES, CÓDIGO POSTAL 44920, GUADALAJARA, JALISCO </t>
  </si>
  <si>
    <t>ENTRE AVENIDA RINCONADA DE LAS PRADERAS Y CALLE RINCONADA DE LA FLORESTA</t>
  </si>
  <si>
    <t xml:space="preserve">CALLE PRIVADA DE GUAYANA, SIN NÚMERO, COLONIA JARDINES DE LA CRUZ, CÓDIGO POSTAL 44920, GUADALAJARA, JALISCO </t>
  </si>
  <si>
    <t>ENTRE CALLE TRIGO Y CALLE ISLA REVILLAGIGEDO</t>
  </si>
  <si>
    <t>CALLE RÍO EUFRATES, NÚMERO 1402, COLONIA OLÍMPICA, CÓDIGO POSTAL 44430, GUADALAJARA, JALISCO</t>
  </si>
  <si>
    <t>ENTRE CALLE SUCHIATE Y CALLE RÍO MEZCALA</t>
  </si>
  <si>
    <t>CALLE LORETO MÉNDEZ, NÚMERO 4050, COLONIA INSURGENTES, CÓDIGO POSTAL 44820, GUADALAJARA, JALISCO</t>
  </si>
  <si>
    <t>ENTRE ANA MARÍA SÁNCHEZ Y LAURA APODACA</t>
  </si>
  <si>
    <t>CALLE HERNANDO ALVARADO TEZOZOMOC, NÚMERO 3449, COLONIA JARDINES DEL NILO, CÓDIGO POSTAL 44860, GUADALAJARA, JALISCO</t>
  </si>
  <si>
    <t>DOMICILIO CONOCIDO, SIN NÚMERO, LOCALIDAD EL DESPERDICIO, ANTES EL SALVADOR, CÓDIGO POSTAL 47000, SAN JUAN DE LOS LAGOS, JALISCO</t>
  </si>
  <si>
    <t>A UN COSTADO DE LA CARRETERA SAN JUAN DE LOS LAGOS A LAGOS DE MORENO, CERCA DEL TEMPLO</t>
  </si>
  <si>
    <t>CALLE MANUEL DELGADO, NÚMERO 3398, COLONIA VALENTÍN GÓMEZ FARÍAS, CÓDIGO POSTAL 44970, GUADALAJARA, JALISCO</t>
  </si>
  <si>
    <t xml:space="preserve">ENTRE CALLE JOSÉ LUIS GONZÁLEZ GUTIÉRREZ Y CALLE JUAN LUIS COVARRUBIAS </t>
  </si>
  <si>
    <t>AVENIDA HIDALGO, NÚMERO 51, COLONIA TOLOLOTLÁN, CÓDIGO POSTAL 45427, TONALÁ, JALISCO.</t>
  </si>
  <si>
    <t>ENTRE AVENIDA TENAMAXTLIC Y PRIVADA SIN NOMBRE.</t>
  </si>
  <si>
    <t>CALLE COMANJA DE CORONA, NÚMERO 10, COLONIA LA ESMERALDA, CÓDIGO POSTAL 47472, LAGOS DE MORENO, JALISCO</t>
  </si>
  <si>
    <t xml:space="preserve">ENTRE CALLE BERNALEJO Y LLANO DE MIRANDA </t>
  </si>
  <si>
    <t>AVENIDA HIDALGO, NÚMERO 17, LOCALIDAD ESTACIÓN PEDRITO, CÓDIGO POSTAL 47580, UNIÓN DE SAN ANTONIO, JALISCO</t>
  </si>
  <si>
    <t xml:space="preserve">ENTRE LAS CALLES JOSEFA ORTÍZ DE DOMÍNGUEZ Y MANUEL DOBLADO </t>
  </si>
  <si>
    <t>BENITO JUÁREZ, NÚMERO 90, COLONIA VISTA HERMOSA, CÓDIGO POSTAL 47400, LAGOS DE MORENO, JALISCO</t>
  </si>
  <si>
    <t>ENTRE LA CALLE 24 DE DICIEMBRE Y CARRETERA PANAMERICANA</t>
  </si>
  <si>
    <t>CALLE ROQUE ABARCA, NÚMERO 678, COLONIA LA PERLA, CÓDIGO POSTAL 44360, GUADALAJARA, JALISCO</t>
  </si>
  <si>
    <t>ENTRE CALLE CLEMENTE AGUIRRE Y MARGIL DE JESÚS</t>
  </si>
  <si>
    <t>CALLE MINATITLÁN, NÚMERO 293, COLONIA SAN PEDRITO, CÓDIGO POSTAL 45625, SAN PEDRO TLAQUEPAQUE, JALISCO</t>
  </si>
  <si>
    <t xml:space="preserve">CALLE LIMA, # 13, LOCALIDAD PAULO, C. P. 48400, CABO CORRIENTES, JAL. </t>
  </si>
  <si>
    <t>FRENTE A LA TIENDA COMUNITARIA DICONSA, ENTRE RASTROJOS Y TEPEHUAJILLO</t>
  </si>
  <si>
    <t>CALLE LIMA, NÚMERO 13, LOCALIDAD PAULO, CÓDIGO POSTAL 48400, CABO CORRIENTES, JALISCO</t>
  </si>
  <si>
    <t>ENTRE LAS LOCALIDADES RASTROJOS Y AGUA CALIENTE, FRENTE A LA TIENDA COMUNITARIA DICONSA</t>
  </si>
  <si>
    <t>CALLE HÉROES DEL 47, NÚMERO 1, LOCALIDAD LLANO GRANDE DE IPALA, CÓDIGO POSTAL 48400, CABO CORRIENTES, JALISCO</t>
  </si>
  <si>
    <t xml:space="preserve">FRENTE A LA CONASUPO, CERCA DE LA CLÍNICA </t>
  </si>
  <si>
    <t>CALLE DURANGO, NÚMERO 38, LOCALIDAD SANTA MARÍA DE LA HUERTA, CÓDIGO POSTAL 46728, AMECA, JALISCO.</t>
  </si>
  <si>
    <t xml:space="preserve">ENTRE LAS CALLES NAYARIT Y MICHOACÁN. </t>
  </si>
  <si>
    <t>GRANADOS, SIN NÚMERO, LOS ABEDULES, 45650, TLAJOMULCO DE ZÚÑIGA, JALISCO</t>
  </si>
  <si>
    <t>CALLE GRANADOS ESQUINA CALLE BUGAMBILIA TRAMO 2</t>
  </si>
  <si>
    <t>CALLE PRIVADA DEL PARRAL, SIN NÚMERO, LOCALIDAD LA PALMA, CÓDIGO POSTAL 47420, LAGOS DE MORENO, JALISCO</t>
  </si>
  <si>
    <t xml:space="preserve">ENTRE CALLE PRIVADA DEL PARRAL Y JESÚS PADILLA </t>
  </si>
  <si>
    <t>CALLE RANCHO TRAPICHE, NÚMERO 1293, COLONIA LOMAS DE SAN EUGENIO, CÓDIGO POSTAL 44720, GUADALAJARA, JALISCO</t>
  </si>
  <si>
    <t>ENTRE RANCHO LA AUDIENCIA Y RANCHO ALEGRE</t>
  </si>
  <si>
    <t>CALLE CAMINO ANTIGUO A CAJITITLÁN, NÚMERO 154, PASEO HACIENDA LA NORIA, CÓDIGO POSTAL 45640, TLAJOMULCO DE ZÚÑIGA, JALISCO.</t>
  </si>
  <si>
    <t>CALLE BENITO JUÁREZ, NÚMERO 21, LOCALIDAD CHACHAHUATLÁN, CÓDIGO POSTAL 48775, TUXCACUESCO,  JALISCO.</t>
  </si>
  <si>
    <t>A UN COSTADO DEL JARDÍN DE NIÑOS NARCISO MENDOZA.</t>
  </si>
  <si>
    <t>ANDADOR JUÁREZ, NÚMERO 48, LOCALIDAD SANTA CRUZ DE LA LOMA, CÓDIGO POSTAL 45640, TLAJOMULCO DE ZÚÑIGA, JALISCO</t>
  </si>
  <si>
    <t>FRENTE A LA PLAZA PRINCIPAL, ENTRE CALLE JOSÉ MARÍA MORELOS Y CALLE PINO SUÁREZ</t>
  </si>
  <si>
    <t>CALLE JACOBO AMADO, NÚMERO 4403, COLONIA LOMAS DEL PARAÍSO, CÓDIGO POSTAL 44250, GUADALAJARA, JALISCO</t>
  </si>
  <si>
    <t>ENTRE GUILLERMO CHÁVEZ Y MARÍA DEL CARMEN FRÍAS</t>
  </si>
  <si>
    <t>MARÍA LUISA MARTÍNEZ, NÚMERO 5053, COLONIA LOMAS DEL PARAÍSO, GUADALAJARA, 44250</t>
  </si>
  <si>
    <t>CALLE AXAYACATL, NÚMERO 376, FRACCIONAMIENTO JARDINES DEL SOL, CÓDIGO POSTAL 45050, ZAPOPAN, JALISCO.</t>
  </si>
  <si>
    <t xml:space="preserve">ENTRE AVENIDA PRADO DE LOS LAURELES Y CALLE KABAH. </t>
  </si>
  <si>
    <t>CALLE CHICHEN ITZÁ, NÚMERO 495, FRACCIONAMIENTO JARDINES DEL SOL, CÓDIGO POSTAL 45050, ZAPOPAN, JALISCO.</t>
  </si>
  <si>
    <t>ENTRE CALLE PALENQUE Y AVENIDA LABNA.</t>
  </si>
  <si>
    <t>AVENIDA NICOLÁS COPÉRNICO, NÚMERO 1636 C, COLONIA RESIDENCIAL MOCTEZUMA PONIENTE, ZAPOPAN, CÓDIGO POSTAL 45059.</t>
  </si>
  <si>
    <t>ENTRE AVENIDA DEL COLLI Y CALLE PLAYA SANTIAGO.</t>
  </si>
  <si>
    <t>CALLE SAN NICOLÁS, NÚMERO 2289, COLONIA SAN VICENTE, CÓDIGO POSTAL 44330, GUADALAJARA, JALISCO</t>
  </si>
  <si>
    <t>AVENIDA BELISARIO DOMÍNGUEZ, NÚMERO 2173, COLONIA BELISARIO DOMÍNGUEZ, CÓDIGO POSTAL 44320, GUADALAJARA, JALISCO</t>
  </si>
  <si>
    <t>ENTRE MESA DEL NORTE Y MESA CENTRAL</t>
  </si>
  <si>
    <t>CALLE PUERTO DEL CARMEN, NÚMERO 2677, COLONIA LA ESPERANZA, CÓDIGO POSTAL 44300, GUADALAJARA, JALISCO</t>
  </si>
  <si>
    <t>CALLE FERMINA RIVERA, NÚMERO 4671, COLONIA LOMAS DEL PARAÍSO, CÓDIGO POSTAL 44250, GUADALAJARA, JALISCO</t>
  </si>
  <si>
    <t>ENTRE LINO MORALES Y MARÍA DEL CARMEN FRÍAS</t>
  </si>
  <si>
    <t>CALLE VELINO M. PRESA, NÚMERO 2319, COLONIA SANTA CECILIA, CÓDIGO POSTAL 44700, GUADALAJARA, JALISCO</t>
  </si>
  <si>
    <t>CALLE SANTO DOMINGO, NÚMERO 1588, UNIDAD HABITACIONAL UAG, CÓDIGO POSTAL 45140, ZAPOPAN, JALISCO</t>
  </si>
  <si>
    <t>ENTRE CALLE SANTA PATRICIA Y SANTA NELIDA</t>
  </si>
  <si>
    <t>CARRETERA A SAN SEBASTIÁN EL GRANDE-SANTA FE, NÚMERO 1000, COLONIA LAS CUMBRES, CÓDIGO POSTAL 45605, TLAJOMULCO DE ZÚÑIGA, JALISCO</t>
  </si>
  <si>
    <t>CALLE CARLOS OBREGÓN, NÚMERO 283, COLONIA MIRAVALLE, CÓDIGO POSTAL 44990, GUADALAJARA, JALISCO</t>
  </si>
  <si>
    <t>ENTRE CALLE JOSÉ GUTIÉRREZ PEDROZA Y CALLE FRAY ANGÉLICO</t>
  </si>
  <si>
    <t>AVENIDA BELLAS ARTES PONIENTE, NÚMERO 552, COLONIA MIRAVALLE, CÓDIGO POSTAL 44990, GUADALAJARA, JALISCO</t>
  </si>
  <si>
    <t>ENTRE CALLE ALBERTO VILLASEÑOR Y CALLE MANUEL PÉREZ</t>
  </si>
  <si>
    <t xml:space="preserve">ENTRE CALLE PRADO PLATEADO Y CALLE CERRADA </t>
  </si>
  <si>
    <t>AVENIDA CAMINO DE SANTIAGO, SIN NÚMERO, FRACCIONAMIENTO URBI QUINTA MONTECARLO, CÓDIGO POSTAL 45410, TONALÁ, JALISCO</t>
  </si>
  <si>
    <t>ENTRE CALLE RÍO AMECA Y AVENIDA CAMINO VASCO</t>
  </si>
  <si>
    <t>AVENIDA DEL CANAL, NÚMERO 715, FRACCIONAMIENTO LUNA BOSQUE RESIDENCIAL, CÓDIGO POSTAL 45066, ZAPOPAN, JALISCO.</t>
  </si>
  <si>
    <t>ESQUINA CON CIRCUITO NOGAL.</t>
  </si>
  <si>
    <t>CALLE URANIO, NÚMERO 3114, COLONIA ZONA INDUSTRIAL, CÓDIGO POSTAL 44940, GUADALAJARA, JALISCO</t>
  </si>
  <si>
    <t>ENTRE CALLE MINAS DEL SUR Y CALLE MINA AMPARO</t>
  </si>
  <si>
    <t>CALLE MANUEL AVELEYRA, NÚMERO 3335, COLONIA ECHEVERRÍA, CÓDIGO POSTAL 44970, GUADALAJARA, JALISCO</t>
  </si>
  <si>
    <t>ENTRE CALLE ALBERTO CORREA Y CALLE LUIS COVARRUBIAS</t>
  </si>
  <si>
    <t>AVENIDA JALISCO, # 206, LA ADELITA, 47420, LAGOS DE MORENO, JALISCO</t>
  </si>
  <si>
    <t>CALLE FRIJOL, NÚMERO 265, COLONIA LA NOGALERA, CÓDIGO POSTAL 44470, GUADALAJARA, JALISCO</t>
  </si>
  <si>
    <t>ENTRE CALLE AJONJOLÍ Y CALLE ALGODÓN</t>
  </si>
  <si>
    <t>CALLE 8 A, NÚMERO 1532, COLONIA FERROCARRIL, CÓDIGO POSTAL 44460, GUADALAJARA, JALISCO</t>
  </si>
  <si>
    <t>ENTRE AVENIDA HÉROES DE NACOZARI Y AVENIDA HÉROES FERROCARRILEROS</t>
  </si>
  <si>
    <t>CALLE ISLA ANTIGUA, NÚMERO 3191, COLONIA JARDINES DEL SUR, CÓDIGO POSTAL 44950, GUADALAJARA, JALISCO</t>
  </si>
  <si>
    <t>ENTRE CALLE ISLA ANTIGUA Y CALLE PLAZUELA ISLA MILOS</t>
  </si>
  <si>
    <t>CALLE MARÍA REYES, NÚMERO 3848, COLONIA INSURGENTES, CÓDIGO POSTAL 44820, GUADALAJARA, JALISCO</t>
  </si>
  <si>
    <t>CALLE ALFREDO CARRASCO, NÚMERO 3681, COLONIA INSURGENTES, CÓDIGO POSTAL 44820, GUADALAJARA, JALISCO</t>
  </si>
  <si>
    <t xml:space="preserve">ENTRE MARÍA MARES Y MARÍA BENÍTEZ </t>
  </si>
  <si>
    <t>CALLE ENRIQUE GRANADOS, NÚMERO 2869, COLONIA SAN RAFAEL, CÓDIGO POSTAL 44810, GUADALAJARA, JALISCO</t>
  </si>
  <si>
    <t xml:space="preserve">CALLE RÍO AUTLÁN, NÚMERO 1832, COLONIA ATLAS, CÓDIGO POSTAL 44870, GUADALAJARA, JALISCO </t>
  </si>
  <si>
    <t>ENTRE CALLE RÍO SAN JUAN DE DIOS Y CALLE RÍO LA BARCA</t>
  </si>
  <si>
    <t>CALLE CIRCUNVALACIÓN SAN JACINTO, NÚMERO 901, COLONIA JARDINES DE LA PAZ, CÓDIGO POSTAL 44860, GUADALAJARA, JALISCO</t>
  </si>
  <si>
    <t>ENTRE HISTORIADORES Y JUAN SUÁREZ DE PERALTA</t>
  </si>
  <si>
    <t>CALLE JUAN SUÁREZ DE PERALTA, NÚMERO 3124, COLONIA JARDINES DE LA PAZ, CÓDIGO POSTAL 44860, GUADALAJARA, JALISCO</t>
  </si>
  <si>
    <t>CALLE LÁZARO CÁRDENAS, NÚMERO 92, COLONIA CENTRO, CÓDIGO POSTAL 49000, CIUDAD GUZMÁN, MUNICIPIO DE ZAPOTLÁN EL GRANDE, JALISCO</t>
  </si>
  <si>
    <t>ENTRE LAS CALLES CHÁVEZ MADRUEÑO Y ZARAGOZA</t>
  </si>
  <si>
    <t>CALLE ACATEMPAN, NÚMERO 2214, COLONIA AYUNTAMIENTO, CÓDIGO POSTAL 44620, GUADALAJARA, JALISCO</t>
  </si>
  <si>
    <t>ENTRE REGIDORES Y AVENIDA CIRCUNVALACIÓN</t>
  </si>
  <si>
    <t>CALLE FRANCISCO JAVIER MUJICA, NUMERO 811, COLONIA JARDINES ALCALDE, CÓDIGO POSTAL 44298, GUADALAJARA JALISCO</t>
  </si>
  <si>
    <t xml:space="preserve">ENTRE CALLE SEBASTIAN ALLENDE Y AVENIDA EXPERIENCIA </t>
  </si>
  <si>
    <t>CALLE GILBERTO RUVALCABA, NUMERO 1584, COLONIA DIVISIÓN DEL NORTE, CÓDIGO POSTAL 44230</t>
  </si>
  <si>
    <t xml:space="preserve">ENTRE CALLE EXPERIENCIA Y CALLE TERUEL </t>
  </si>
  <si>
    <t>CALLE JADE, NÚMERO 674, COLONIA SAN MARCOS, CÓDIGO POSTAL 44330, GUADALAJARA, JALISCO</t>
  </si>
  <si>
    <t xml:space="preserve">CALLE PELÍCANO, NÚMERO 980, COLONIA MORELOS, CÓDIGO POSTAL 44910, GUADALAJARA, JALISCO </t>
  </si>
  <si>
    <t xml:space="preserve">CALLE PIÑÓN, NÚMERO 2118, FRACCIONAMIENTO LAS TORRES, CÓDIGO POSTAL 44920, GUADALAJARA, JALISCO </t>
  </si>
  <si>
    <t>ENTRE CALLE NÚEZ Y CALLE ALMENDRA</t>
  </si>
  <si>
    <t>CALLE ISLA FILIPINAS, NÚMERO 2120, COLONIA JARDINES DE LA CRUZ, CÓDIGO POSTAL 44950, GUADALAJARA, JALISCO</t>
  </si>
  <si>
    <t>ENTRE CALLE ISLA MADEIRA Y AVENIDA FRANCISCO VÁZQUEZ CORONADO</t>
  </si>
  <si>
    <t>AVENIDA PALMERAS, NÚMERO 997, COLONIA LA TUZANÍA, CÓDIGO POSTAL 45130, ZAPOPAN, JALISCO</t>
  </si>
  <si>
    <t>ENTRE ANDADOR HIGOS Y ANDADOR CIRUELOS</t>
  </si>
  <si>
    <t>AVENIDA FRANCISCO VÁZQUEZ CORONADO, NÚMERO 2016, COLONIA JARDINES DE LA CRUZ, CÓDIGO POSTAL 44950, GUADALAJARA, JALISCO</t>
  </si>
  <si>
    <t>ENTRE CALLE ISLA CARTAGENA Y CALLE ISLA CURAZAO</t>
  </si>
  <si>
    <t>CALLE FEDERICO MEDRANO, NÚMERO 4051, COLONIA INSURGENTES, CÓDIGO POSTAL 44820, GUADALAJARA, JALISCO</t>
  </si>
  <si>
    <t>JOSÉ R OSORIO Y FEDERICO MEDRANO</t>
  </si>
  <si>
    <t>CALLE ORIZABA, NÚMERO 250, COLONIA BENITO JUÁREZ, CÓDIGO POSTAL 44770, GUADALAJARA, JALISCO</t>
  </si>
  <si>
    <t>ENTRE CRÉDITO Y JOSEFA ORTIZ DE DOMÍNGUEZ</t>
  </si>
  <si>
    <t>CALLE REAL CAMICHINES, MÓDULO 85 1, FRACCIONAMIENTO CAMICHINES, CÓDIGO POSTAL 45525, SAN PEDRO TLAQUEPAQUE, JALISCO</t>
  </si>
  <si>
    <t>ENTRE CALLE REAL DE LOS ABETOS Y CALLE REAL DE LOS AHUEHUETES</t>
  </si>
  <si>
    <t>CALLE FRIAS, NÚMERO 596, COLONIA VILLASEÑOR, CÓDIGO POSTAL 44200, GUADALAJARA, JALISCO</t>
  </si>
  <si>
    <t>ENTRE CALLE HOSPITAL Y CALLE FRANCISCO ZARCO</t>
  </si>
  <si>
    <t xml:space="preserve">CALLE MÉXICO, NÚMERO 12, LOCALIDAD LA PAREJA, CÓDIGO POSTAL 46719, AMECA, JALISCO. </t>
  </si>
  <si>
    <t>FRENTE A LA PLAZA.</t>
  </si>
  <si>
    <t xml:space="preserve">CALLE MARLYN, SIN NÚMERO, LOCALIDAD YELAPA, CÓDIGO POSTAL 48440, CABO CORRIENTES, JALISCO </t>
  </si>
  <si>
    <t xml:space="preserve">ENTRE BACALAO Y PEZ VELA, A UN COSTADO DE LA LAVANDERÍA </t>
  </si>
  <si>
    <t>CALLE RITA PÉREZ DE MORENO, NÚMERO 331, COLONIA LAS HUERTAS, CÓDIGO POSTAL 44380, GUADALAJARA, JALISCO</t>
  </si>
  <si>
    <t>CALLE GERANIOS, NÚMERO 174, COLONIA EX HACIENDA DE LA MORA, CÓDIGO POSTAL 45138, ZAPOPAN, JALISCO</t>
  </si>
  <si>
    <t>ENTRE CALLE SAN PABLO Y CALLE SAN FRANCISCO</t>
  </si>
  <si>
    <t>CALLE VALLE DE USUMACINTA, NÚMERO 2103, FRACCIONAMIENTO JARDINES DEL VALLE, CÓDIGO POSTAL 45136, ZAPOPAN, JALISCO</t>
  </si>
  <si>
    <t>ENTRE CALLE VALLE DEL YAQUI Y ANDADOR DEL USUMACINTA</t>
  </si>
  <si>
    <t>CALLE BRILLANTE, NÚMERO 469, COLONIA EL RETIRO, GUADLAJARA JALISCO, CÓDIGO POSTAL 44280</t>
  </si>
  <si>
    <t>AVENIDA SOTO Y GAMA, NÚMERO 1353, COLONIA RANCHO NUEVO, GUADALAJARA, CÓDIGO POSTAL 44240, GUADALAJARA, JALISCO</t>
  </si>
  <si>
    <t>CALLE SAN ALEJANDRO, NÚMERO 509, COLONIA LA PROVIDENCIA, CÓDIGO POSTAL 45400, TONALÁ, JALISCO</t>
  </si>
  <si>
    <t xml:space="preserve">ENTRE CALLE SAN ÁLVARO Y CALLE SANTA MARTHA. </t>
  </si>
  <si>
    <t>CALLE BENITO JUÁREZ, NÚMERO 42, COLONIA LA LADRILLERA, CÓDIGO POSTAL 45428, TONALÁ, JALISCO</t>
  </si>
  <si>
    <t>CALLE JOSÉ PABLO MONCAYO, NÚMERO 3374, COLONIA SAN MIGUEL DE HUENTITÁN, CÓDIGO POSTAL 44300, GUADALAJARA, JALISCO</t>
  </si>
  <si>
    <t>ENTRE ARTURO JAVIER GONZÁLEZ E HIGINIO RUVALCABA</t>
  </si>
  <si>
    <t>CALLE VALLE DE LAS YUCAS, NÚMERO 2371, FRACCIONAMIENTO JARDINES DEL VALLE, CÓDIGO POSTAL 45138, ZAPOPAN, JALISCO</t>
  </si>
  <si>
    <t>ENTRE CALLE VALLE DE LOS HELECHOS Y CALLE VALLE DE LOS CROTOS</t>
  </si>
  <si>
    <t>CALLE TOLEDO NÚMERO 2336, COLONIA SANTA MÓNICA,  CÓDIGO POSTAL 44220, GUADALAJARA, JALISCO</t>
  </si>
  <si>
    <t>ENTRE FEDERICO E. IBARRA Y AVENIDA FIDEL VELÁZQUEZ</t>
  </si>
  <si>
    <t>BENITO JUÁREZ, # 21, LOCALIDAD CHACHAHUATLÁN, 48775</t>
  </si>
  <si>
    <t>A UN COSTADO DEL JARDÍN DE NIÑOS NARCISO MENDOZA</t>
  </si>
  <si>
    <t>CALLE ANDRÉS BELLO, NÚMERO 4169, COLONIA INSURGENTES, CÓDIGO POSTAL 44820, GUADALAJARA, JALISCO</t>
  </si>
  <si>
    <t>ENTRE CARLOTA NÚÑEZ Y LAURA APODACA</t>
  </si>
  <si>
    <t>CALLE MIGUEL OROZCO CAMACHO, NÚMERO 127 A, COLONIA LÁZARO CÁRDENAS, CÓDIGO POSTAL 44980, GUADALAJARA, JALISCO</t>
  </si>
  <si>
    <t xml:space="preserve">ENTRE CALLE DIEGO MONTENEGRO Y PRIVADA AHUEHUETES </t>
  </si>
  <si>
    <t>ENTRE ANDADOR PALMAS Y CALLE DÁTILES</t>
  </si>
  <si>
    <t>CALLE ALHELÍES, NÚMERO 822, COLONIA LOS GIRASOLES, CÓDIGO POSTAL 45140, ZAPOPAN, JALISCO</t>
  </si>
  <si>
    <t>ENTRE CALLE SANTA ESTHER Y CALLE SANTA LUCRECIA</t>
  </si>
  <si>
    <t>CALLE MORELOS, SIN NÚMERO, CÓDIGO POSTAL 46300, CHIMALTITAN, JALISCO</t>
  </si>
  <si>
    <t>ENTRE BENITO JUÁREZ Y CARRETERA A BOLAÑOS</t>
  </si>
  <si>
    <t>CALLE LUIS ECHEVERRÍA, NÚMERO 5, COLONIA SAN JUAN DE LOS POTREROS, CÓDIGO POSTAL 46300, CHIMALTITAN, JALISCO</t>
  </si>
  <si>
    <t>ENTRE LOCALIDAD TEPIZUAC Y LOCALIDAD COCUASCO, A MEDIA CUADRA DE LA PLAZA PRINCIPAL</t>
  </si>
  <si>
    <t xml:space="preserve"> DOMICILIO CONOCIDO, COLONIA COCUASCO, CÓDIGO POSTAL 46310, CHIMALTITAN, JALISCO</t>
  </si>
  <si>
    <t>ENTRE LOCALIDAD SAN JUAN DE LOS POTREROS Y CHIMALTITÁN, FRENTE A PLAZA PRINCIPAL</t>
  </si>
  <si>
    <t>CALLE COLÓN, NÚMERO  223, COLONIA CENTRO, CÓDIGO POSTAL 46500, ETZATLAN, JALISCO</t>
  </si>
  <si>
    <t>ENTRE JUÁREZ Y MORELOS</t>
  </si>
  <si>
    <t>CALLE ZACATECAS, NÚMERO 125, COLONIA SIORDIA, CÓDIGO POSTAL 46500, ETZATLAN, JALISCO</t>
  </si>
  <si>
    <t>ENTRE JUÁREZ E INGENIERO BACALARI</t>
  </si>
  <si>
    <t>CALLE ALDAMA, NÚMERO 375, COLONIA CÁRDENAS, CÓDIGO POSTAL 46500, ETZATLAN, JALISCO</t>
  </si>
  <si>
    <t>ENTRE ZARAGOZA Y SONORA</t>
  </si>
  <si>
    <t>CALLE ALLENDE, NÚMERO 220, COLONIA CENTRO, CÓDIGO POSTAL 46500, ETZATLAN, JALISCO</t>
  </si>
  <si>
    <t>CALLE BENITO JUÁREZ, NÚMERO 7, LOCALIDAD SAN ISIDRO PALO VERDE, CÓDIGO POSTAL 46792, SAN MARTÍN HIDALGO, JALISCO</t>
  </si>
  <si>
    <t>ENTRE LA CALLE EMILIANO ZAPATA Y EL ARROYO</t>
  </si>
  <si>
    <t>CALLE LA CUMBRE, NÚMERO 100, LOCALIDAD SAN GERÓNIMO, CÓDIGO POSTAL 46790, SAN MARTÍN HIDALGO, JALISCO</t>
  </si>
  <si>
    <t>ENTRE LAS CALLES HIDALGO Y EMILIANO ZAPATA</t>
  </si>
  <si>
    <t>CALLE CONSTITUCIÓN, SIN NÚMERO, COLONIA CENTRO, CÓDIGO POSTAL 48540, TECOLOTLÁN, JALISCO.</t>
  </si>
  <si>
    <t>ENTRE LAS CALLES BENITO JUÁREZ Y JUAN SALVADOR AGRAZ, FRENTE AL JARDÍN PRINCIPAL.</t>
  </si>
  <si>
    <t>CALLE CONSTITUCIÓN, NÚMERO 254, COLONIA CENTRO, CÓDIGO POSTAL 48540, TECOLOTLÁN, JALISCO.</t>
  </si>
  <si>
    <t>ENTRE LAS CALLES MIGUEL HIDALGO Y 16 DE SEPTIEMBRE, A UN COSTADO DE LA PREPARATORIA REGIONAL.</t>
  </si>
  <si>
    <t>CALLE AZUCENA, NÚMERO 8, CÓDIGO POSTAL 48540, TECOLOTLÁN, JALISCO.</t>
  </si>
  <si>
    <t>ENTRE LAS CALLES LÁZARO CÁRDENAS Y LÍMITE VISUAL, A UN COSTADO DEL JARDÍN DE NIÑOS FRANCISCO GABILONDO SOLER.</t>
  </si>
  <si>
    <t xml:space="preserve">CALLE ÁLVARO OBREGÓN, NÚMERO 77, CÓDIGO POSTAL 48540, TECOLOTLÁN, JALISCO. </t>
  </si>
  <si>
    <t>ENTRE LAS CALLES JUAN SALVADOR AGRAZ Y RAMÓN CORONA.</t>
  </si>
  <si>
    <t>CALLE JUÁREZ, NÚMERO 31, COLONIA CENTRO, LOCALIDAD QUILA, CÓDIGO POSTAL 48546, TECOLOTLÁN, JALISCO.</t>
  </si>
  <si>
    <t>ENTRE LAS CALLES SIN NOMBRE Y NICOLÁS BRAVO.</t>
  </si>
  <si>
    <t xml:space="preserve">CALLE BENITO JUÁREZ, NÚMERO 15, LOCALIDAD QUILILLA, CÓDIGO POSTAL 48559, TECOLOTLÁN, JALISCO. </t>
  </si>
  <si>
    <t>A UN COSTADO DEL JARDÍN DE NIÑOS EMILIANO ZAPATA.</t>
  </si>
  <si>
    <t>CALLE BENITO JUÁREZ, NÚMERO 5, LOCALIDAD COFRADÍA DE DUENDES, CÓDIGO POSTAL 48542, TECOLOTLÁN, JALISCO.</t>
  </si>
  <si>
    <t>A UN COSTADO DE LOS CONOS DE ALMACENAMIENTO.</t>
  </si>
  <si>
    <t>CALLE LOPE DE VEGA, NÚMERO 881, COLONIA JARDÍNES DEL BOSQUE, CÓDIGO POSTAL 44520, GUADALAJARA, JALISCO</t>
  </si>
  <si>
    <t>ENTRE CALLE SOL Y CALLE DÍA</t>
  </si>
  <si>
    <t>AVENIDA ARCOS, NÚMERO 931, COLONIA JARDÍNES DEL BOSQUE, CÓDIGO POSTAL 44520, GUADALAJARA, JALISCO</t>
  </si>
  <si>
    <t>ENTRE CALLE ECLIPSE Y CALLE RAYO</t>
  </si>
  <si>
    <t>CALLE PLÁTANO, NÚMERO 1393, COLONIA DEL FRESNO, CÓDIGO POSTAL 44900, GUADALAJARA, JALISCO</t>
  </si>
  <si>
    <t>CALLE PRIMAVERA, NÚMERO 2208, COLONIA DEL FRESNO, CÓDIGO POSTAL 44900, GUADALAJARA, JALISCO</t>
  </si>
  <si>
    <t>ENTRE CALLE CEREZO Y CALLE TORONJA</t>
  </si>
  <si>
    <t>CALLE FRESNO, NÚMERO 2323, COLONIA DEL FRESNO, CÓDIGO POSTAL 44907, GUADALAJARA, JALISCO</t>
  </si>
  <si>
    <t>ENTRE CALLE ZAPOTE Y CALLE CIRUELO</t>
  </si>
  <si>
    <t>CALLE MIGUEL RIVERA, NÚMERO 1195, COLONIA LOMA LINDA, CÓDIGO POSTAL 44986, GUADALAJARA, JALISCO</t>
  </si>
  <si>
    <t>ENTRE CALLE EDMUNDO GÁMEZ Y CALLE AGUA DULCE</t>
  </si>
  <si>
    <t>CALLE MOISÉS SAENZ, NÚMERO 3709, COLONIA LOMA LINDA, CÓDIGO POSTAL 44986, GUADALAJARA, JALISCO</t>
  </si>
  <si>
    <t>ENTRE AVENIDA JESÚS REYES HEROLES Y CALLE DIEGO MONTENEGRO</t>
  </si>
  <si>
    <t>CALLE ITURBIDE, NÚMERO 343, COLONIA SANTA ROSA, CÓDIGO POSTAL 47750, ATOTONILCO EL ALTO, JALISCO</t>
  </si>
  <si>
    <t>ENTRE PRIVADA DE LA ESPERANZA Y BALDÍO</t>
  </si>
  <si>
    <t>CALLE 18 DE MARZO, NÚMERO 334, COLONIA SANTA ROSA, CÓDIGO POSTAL 47750, ATOTONILCO EL ALTO, JALISCO</t>
  </si>
  <si>
    <t xml:space="preserve">ENTRE SANTA ROSA Y 18 DE MARZO </t>
  </si>
  <si>
    <t>AVENIDA SOUTH SAN FRANCISCO, NÚMERO 159, COLONIA CENTRO, CÓDIGO POSTAL 47750, ATOTONILCO EL ALTO, JALISCO</t>
  </si>
  <si>
    <t>ENTRE 2 DE ABRIL Y ALLENDE</t>
  </si>
  <si>
    <t>CALLE JUAN DIEGO, NÚMERO 72, COLONIA TEPEYAC, CÓDIGO POSTAL 45590, SAN PEDRO TLAQUEPAQUE, JALISCO.</t>
  </si>
  <si>
    <t>ENTRE CALLE CARBONERA Y CALLE CALPULALPAN</t>
  </si>
  <si>
    <t>CALLE GUADALUPE VICTORIA, NÚMERO 295, COLONIA FRANCISCO I. MADERO SEGUNDA SECCIÓN, CÓDIGO POSTAL 45530, SAN PEDRO TLAQUEPAQUE, JALISCO.</t>
  </si>
  <si>
    <t>ENTRE CALLE SANTA LUCÍA Y CALLE LÁZARO CÁRDENAS</t>
  </si>
  <si>
    <t>CALLE SANTIAGO DE LINIERS, NÚMERO 1018, COLONIA BUENOS AIRES, CÓDIGO POSTAL 44983, SAN PEDRO TLAQUEPAQUE, JALISCO.</t>
  </si>
  <si>
    <t>ENTRE CALLE VENUSTIANO CARRANZA Y CALLE BENITO JUÁREZ</t>
  </si>
  <si>
    <t>CALLE PASEO DE BUENOS AIRES, NÚMERO 65, COLONIA BUENOS AIRES, CÓDIGO POSTAL 44983, SAN PEDRO TLAQUEPAQUE, JALISCO.</t>
  </si>
  <si>
    <t xml:space="preserve">ENTRE JUAN DE GARAY Y CALLE FERNANDO ARIAS SAAVEDRA </t>
  </si>
  <si>
    <t>CALLE ANTONIO BARBA, NÚMERO 82, COLONIA BUENOS AIRES, CÓDIGO POSTAL 45605, SAN PEDRO TLAQUEPAQUE, JALISCO.</t>
  </si>
  <si>
    <t>ENTRE LA CALLE PÉREZ PEREGRINO Y CALLE JOSÉ CASTILLO</t>
  </si>
  <si>
    <t>AVENIDA 8 DE JULIO, NÚMERO 3869, COLONIA LA MEZQUITERA, CÓDIGO POSTAL 44985, SAN PEDRO TLAQUEPAQUE, JALISCO.</t>
  </si>
  <si>
    <t>ENTRE LA CALLE ROGELIO VACA ARIAS Y CALLE HUMBERTO RIVERA</t>
  </si>
  <si>
    <t>CALLE SANTA RITA, SIN NÚMERO, COLONIA NUEVA SANTA MARÍA, CÓDIGO POSTAL 45530, SAN PEDRO TLAQUEPAQUE, JALISCO.</t>
  </si>
  <si>
    <t>ENTRE AVENIDA 8 DE JULIO Y CALLE SANTA VIRGINIA</t>
  </si>
  <si>
    <t>TENAMAXTLAN</t>
  </si>
  <si>
    <t>CALLE LIBERTAD, NÚMERO 125, COLONIA CENTRO, CÓDIGO POSTAL 48570, TENAMAXTLÁN, JALISCO.</t>
  </si>
  <si>
    <t>ESQUINA CON LIBRAMIENTO.</t>
  </si>
  <si>
    <t>CALLE VICENTE GUERRERO, NÚMERO 24 A, COLONIA CENTRO, CÓDIGO POSTAL 48570, TENAMAXTLÁN, JALISCO.</t>
  </si>
  <si>
    <t>ENTRE LAS CALLES MERCEDES DE LA CRUZ Y HOSPITAL.</t>
  </si>
  <si>
    <t>CALLE SANTOS DEGOLLADO, NÚMERO 20, LOCALIDAD JUANACATLÁN, CÓDIGO POSTAL 48577, TENAMAXTLÁN, JALISCO.</t>
  </si>
  <si>
    <t>ENTRE LAS CALLES MELCHOR OCAMPO Y EMILIANO ZAPATA.</t>
  </si>
  <si>
    <t>DOMICILIO CONOCIDO, SIN NÚMERO, LOCALIDAD MIRAPLANES, CÓDIGO POSTAL 48580, TENAMAXTLÁN, JALISCO.</t>
  </si>
  <si>
    <t>CALLE 20 DE NOVIEMBRE, NÚMERO 1, LOCALIDAD COLOTITLÁN, CÓDIGO POSTAL 48592, TENAMAXTLÁN, JALISCO.</t>
  </si>
  <si>
    <t>ENTRE LAS CALLES MIGUEL HIDALGO Y LÁZARO CÁRDENAS, A UN COSTADO DEL JARDÍN DE NIÑOS MIGUEL HIDALGO Y COSTILLA.</t>
  </si>
  <si>
    <t xml:space="preserve">CALLE LÁZARO CÁRDENAS, NÚMERO 10, COLONIA CENTRO, CÓDIGO POSTAL 48760, TONAYA, JALISCO. </t>
  </si>
  <si>
    <t>ENTRE LAS CALLES GUADALUPE VICTORIA Y 18 DE MARZO.</t>
  </si>
  <si>
    <t>CALLE HIDALGO, SIN NÚMERO, COLONIA CENTRO, CÓDIGO POSTAL 48760, TONAYA, JALISCO.</t>
  </si>
  <si>
    <t>ENTRE LAS CALLES CRISTÓBAL COLÓN Y FRANCISCO I. MADERO, FRENTE A LA PLAZA PRINCIPAL.</t>
  </si>
  <si>
    <t>CALLE EMILIANO ZAPATA, NÚMERO 43, LOCALIDAD COATLANCILLO, CÓDIGO POSTAL 48765, TONAYA, JALISCO.</t>
  </si>
  <si>
    <t>CALLE VENUSTIANO CARRANZA, NÚMERO 20, LOCALIDAD EL CERRITO, CÓDIGO POSTAL 48767, TONAYA, JALISCO.</t>
  </si>
  <si>
    <t>ESQUINA CON LÓPEZ MATEOS.</t>
  </si>
  <si>
    <t>CALLE INDEPENDENCIA, SIN NÚMERO, COLONIA CENTRO, CÓDIGO POSTAL 48770, TUXCACUESCO, JALISCO.</t>
  </si>
  <si>
    <t>ENTRE LAS CALLES ALLENDE Y JUÁREZ, A UN COSTADO DE LA PLAZA PRINCIPAL.</t>
  </si>
  <si>
    <t>CALLE PERIFÉRICO SUR, NÚMERO 5, FRACCIONAMIENTO AGUA ESCONDIDA, CÓDIGO POSTAL 45850, IXTLAHUACÁN DE LOS MEMBRILLOS, JALISCO</t>
  </si>
  <si>
    <t>ENTRE PERIFÉRICO SUR Y CARRETERA GUADALAJARA CHAPALA</t>
  </si>
  <si>
    <t>CALLE PENSAMIENTO PONIENTE, NÚMERO 3, FRACCIONAMIENTO EL COLIBRÍ, CÓDIGO POSTAL 45641, TLAJOMULCO DE ZÚÑIGA, JALISCO</t>
  </si>
  <si>
    <t>ENTRE CALLE AZUCENA NORTE Y CIRCUITO LOMA DE SANTA FE SUR</t>
  </si>
  <si>
    <t xml:space="preserve">CALLE LÁZARO CÁRDENAS, NÚMERO 64, LOCALIDAD SAN ANTONIO DE RIVAS, CÓDIGO POSTAL 47925, LA BARCA, JALISCO </t>
  </si>
  <si>
    <t>ENTRE MIGUEL HIDALGO Y LIBERTAD</t>
  </si>
  <si>
    <t xml:space="preserve">CALLE MORELOS, NÚMERO 1, LOCALIDAD GUADALUPE DE LERMA, CÓDIGO POSTAL 47925, LA BARCA, JALISCO </t>
  </si>
  <si>
    <t>ENTRE GUADALUPE E HIMNO NACIONAL</t>
  </si>
  <si>
    <t>CALLE RAMÓN LÓPEZ, NÚMERO 59, COLONIA SAN GABRIEL, CÓDIGO POSTAL 47980, DEGOLLADO, JALISCO</t>
  </si>
  <si>
    <t>ENTRE PROLONGACIÓN ÁNGEL S. BRAVO Y PROLONGACIÓN GUERRERO</t>
  </si>
  <si>
    <t>CALLE PRIMERO DE MAYO, NÚMERO 302, COLONIA CENTRO, CÓDIGO POSTAL 47980, DEGOLLADO, JALISCO</t>
  </si>
  <si>
    <t>ENTRE PROLONGACIÓN NIÑOS HÉROES Y SALVADOR ALLENDE</t>
  </si>
  <si>
    <t>CALLE FRANCISCO I. MADERO, NÚMERO 63, COLONIA CENTRO, CÓDIGO POSTAL 47980, DEGOLLADO, JALISCO</t>
  </si>
  <si>
    <t>ENTRE 5 DE MAYO Y ALLENDE</t>
  </si>
  <si>
    <t>CALLE DEFENSORES, NÚMERO 130, COLONIA CENTRO, CÓDIGO POSTAL 47980, DEGOLLADO, JALISCO</t>
  </si>
  <si>
    <t>ENTRE NICOLÁS BRAVO Y ABASOLO</t>
  </si>
  <si>
    <t>CALLE VICENTE GUERRERO, NÚMERO 1, COLONIA CENTRO, CÓDIGO POSTAL 49675, SAN VICENTE, MUNICIPIO DE TAMAZULA DE GORDIANO, JALISCO</t>
  </si>
  <si>
    <t>CALLE REVOLUCIÓN, SIN NÚMERO, COLONIA CENTRO, CÓDIGO POSTAL 49650, LOS CALLEJONES, MUNICIPIO DE TAMAZULA DE GORDIANO, JALISCO</t>
  </si>
  <si>
    <t>CALLE RUÍZ CORTINES, NÚMERO 44, COLONIA CENTRO, CÓDIGO POSTAL 49650, ARROYO HONDO, MUNICIPIO DE TAMAZULA DE GORDIANO, JALISCO</t>
  </si>
  <si>
    <t>A UN COSTADO DE CARRETERA</t>
  </si>
  <si>
    <t>AVENIDA DE LOS MAESTROS, NÚMERO 6, LOCALIDAD LA ISLA, CÓDIGO POSTAL 47930, AYOTLÁN, JALISCO</t>
  </si>
  <si>
    <t>ENTRE MORELOS Y TEPEYAC</t>
  </si>
  <si>
    <t>CALLE GUADALAJARA, SIN NÚMERO, LOCALIDAD SAN JERÓNIMO, CÓDIGO POSTAL 47940, AYOTLÁN, JALISCO</t>
  </si>
  <si>
    <t>ENTRE ZACATECAS Y YUCATÁN</t>
  </si>
  <si>
    <t>CALLE JOSÉ AGUILERA, NÚMERO 60, LOCALIDAD LA CONCEPCIÓN, CÓDIGO POSTAL 47940, AYOTLÁN, JALISCO</t>
  </si>
  <si>
    <t>ENTRE CARRETERA A YURÉCUARO Y 20 DE NOVIEMBRE</t>
  </si>
  <si>
    <t>CALLE GAZA, NÚMERO 1036, COLONIA MIGUEL HIDALGO, CÓDIGO POSTAL 44760, GUADALAJARA, JALISCO</t>
  </si>
  <si>
    <t>ENTRE PUERTO MELAQUE Y RAFAEL ZAYAS ENRÍQUEZ</t>
  </si>
  <si>
    <t>CALLE JESÚS URUETA, NÚMERO 3367, COLONIA MIGUEL HIDALGO, CÓDIGO POSTAL 44760, GUADALAJARA, JALISCO</t>
  </si>
  <si>
    <t>CALLE HIDALGO, NÚMERO 1, LOCALIDAD MATATLÁN, CÓDIGO POSTAL 45430, ZAPOTLANEJO, JALISCO.</t>
  </si>
  <si>
    <t xml:space="preserve">ENTRE CALLE EMILIANO ZAPATA Y CALLE JOSÉ ISABEL FLORES, A ESPALDA CALLE IGNACIO ALLENDE. </t>
  </si>
  <si>
    <t>DOMICILIO CONOCIDO, SIN NÚMERO, LOCALIDAD MAESTRANZO DE MATATLÁN, CÓDIGO POSTAL 45430, ZAPOTLANEJO, JALISCO</t>
  </si>
  <si>
    <t>CAMINO AL CARRIZO SIN CRUCES.</t>
  </si>
  <si>
    <t>DOMICILIO CONOCIDO, SIN NÚMERO, LOCALIDAD LOS PLATOS, CÓDIGO POSTAL 45430, ZAPOTLANEJO, JALISCO.</t>
  </si>
  <si>
    <t xml:space="preserve">SIN CRUCES. </t>
  </si>
  <si>
    <t>DOMICILIO CONOCIDO, SIN NÚMERO, LOCALIDAD JOYA GRANDE, CÓDIGO POSTAL 45430, ZAPOTLANEJO, JALISCO.</t>
  </si>
  <si>
    <t xml:space="preserve">ESQUINA CALLE SIN NOMBRE. </t>
  </si>
  <si>
    <t>CALLE MORELOS, NÚMERO 58, LOCALIDAD LA PURÍSIMA, CÓDIGO POSTAL 45430, ZAPOTLANEJO, JALISCO.</t>
  </si>
  <si>
    <t xml:space="preserve">ENTRE  CALLE NIÑOS HÉROES Y CALLE 16 DE SEPTIEMBRE, A ESPALDA CALLE ÁLVARO OBREGÓN. </t>
  </si>
  <si>
    <t>CALLE 19 DE MARZO, NÚMERO 26, LOCALIDAD SAN JOSÉ DE LAS FLORES, CÓDIGO POSTAL 45430, ZAPOTLANEJO, JALISCO.</t>
  </si>
  <si>
    <t>ENTRE CALLE NIÑOS HÉROES Y CALLE SIN NOMBRE, A ESPALDA CALLE HIDALGO.</t>
  </si>
  <si>
    <t>DOMICILIO CONOCIDO, SIN NÚMERO, LOCALIDAD SALTO DE LAS PEÑAS, CÓDIGO POSTAL 45430, ZAPOTLANEJO, JALISCO.</t>
  </si>
  <si>
    <t>CAMINO AL BAJÍO.</t>
  </si>
  <si>
    <t>AVENIDA DE LOS MAESTROS, NÚMERO 150, LOCALIDAD LA LAJA, CÓDIGO POSTAL 45430, ZAPOTLANEJO, JALISCO.</t>
  </si>
  <si>
    <t>ENTRE CALLE AGUSTÍN YÁÑEZ Y CALLE INDEPENDENCIA.</t>
  </si>
  <si>
    <t>CALLE ZARAGOZA, NÚMERO 56, BARRIO EL TRAPICHE, CÓDIGO POSTAL 45430, ZAPOTLANEJO, JALISCO.</t>
  </si>
  <si>
    <t xml:space="preserve">ENTRE CALLE ALDAMA Y CALLE BENITO JUÁREZ, A ESPALDA CAMINO A LA GRANJA GONZÁLEZ. </t>
  </si>
  <si>
    <t>CALLE MAGNOLIA, SIN NÚMERO, LOCALIDAD SAN JOSÉ DE LAS FLORES, CÓDIGO POSTAL 45430, ZAPOTLANEJO, JALISCO.</t>
  </si>
  <si>
    <t>ENTRE CALLE FRANCISCO VILLA Y CALLE ANTONIO DE LA TORRE, A ESPALDA CALLE LIBERTAD.</t>
  </si>
  <si>
    <t>CALLE JALISCO, NÚMERO 24, LOCALIDAD PUEBLO VIEJO, CÓDIGO POSTAL 45430, ZAPOTLANEJO, JALISCO.</t>
  </si>
  <si>
    <t>FRENTE A CARRETERA A TOTOTLÁN.</t>
  </si>
  <si>
    <t>CALLE INDEPENDENCIA, NÚMERO 43, LOCALIDAD SAUCILLO DE MALDONADO, CÓDIGO POSTAL 45430, ZAPOTLANEJO, JALISCO.</t>
  </si>
  <si>
    <t>ENTRE CALLE VICENTE GUERRERO Y CALLE FRANCISCO I. MADERO, A ESPALDA CALLE BENITO JUÁREZ.</t>
  </si>
  <si>
    <t>CALLE EMILIANO ZAPATA, NÚMERO 85, LOCALIDAD LA PAZ, CÓDIGO POSTAL 45465, ZAPOTLANEJO, JALISCO.</t>
  </si>
  <si>
    <t xml:space="preserve">ENTRE CALLE GÓMEZ FARÍAS Y CALLE EUSEBIO AQUINO.  </t>
  </si>
  <si>
    <t>CALLE FRANCISCO I. MADERO, NÚMERO 12, LOCALIDAD SANTA FÉ, CÓDIGO POSTAL 45460, ZAPOTLANEJO, JALISCO.</t>
  </si>
  <si>
    <t>ENTRE CALLE JUÁREZ Y CALLE MATAMOROS, A ESPALDA DE CALLE GALEANA.</t>
  </si>
  <si>
    <t xml:space="preserve">CALLE MAESTRO ROBERTO SANDOVAL, NÚMERO 1, LOCALIDAD LA MORA, CÓDIGO POSTAL 45430, ZAPOTLANEJO, JALISCO. </t>
  </si>
  <si>
    <t>ENTRE AVENIDA 20 DE NOVIEMBRE Y CALLE  INDEPENDENCIA, A ESPALDA CALLE JUÁREZ.</t>
  </si>
  <si>
    <t>CALLE BAÑUELOS PONCE, NÚMERO 56, COLONIA LOS ÁNGELES, CÓDIGO POSTAL 46600, AMECA, JALISCO.</t>
  </si>
  <si>
    <t>ESQUINA CON CALLE PRIVADA BAÑUELOS PONCE, FRENTE AL CAMPO DE FÚTBOL XALOLCO.</t>
  </si>
  <si>
    <t>CALLE ALAMEDA, NÚMERO 15, COLONIA FERROCARRIL, CÓDIGO POSTAL 46600, AMECA, JALISCO.</t>
  </si>
  <si>
    <t>ENTRE AVENIDA RAMÓN CORONA Y CALLE CORREGIDORA.</t>
  </si>
  <si>
    <t xml:space="preserve">CALLE INDEPENDENCIA, NÚMERO 199, COLONIA LA CIÉNEGA, CÓDIGO POSTAL 46616, AMECA, JALISCO.  </t>
  </si>
  <si>
    <t>ENTRE LAS CALLES NORTE Y PASTOR, A UNA CUADRA DE LA IGLESIA.</t>
  </si>
  <si>
    <t>CALLE IGNACIO MANUEL ALTAMIRANO, SIN NÚMERO, LOCALIDAD SAN JOSÉ DEL CALICHE, CÓDIGO POSTAL 47570, UNIÓN DE SAN ANTONIO, JALISCO</t>
  </si>
  <si>
    <t>ENTRE LAS CALLES IGNACIO ALLENDE Y 10 DE MAYO</t>
  </si>
  <si>
    <t>CALLE HÉROES MEXICANOS, NÚMERO 150, COLONIA SANTA TERESA, CÓDIGO POSTAL 47250, VILLA HIDALGO, JALISCO</t>
  </si>
  <si>
    <t>ENTRE CALLE LEONA VICARIO Y PROLONGACIÓN SANTA ELENA</t>
  </si>
  <si>
    <t xml:space="preserve">CALLE VENUSTIANO CARRANZA, NÚMERO 155, COLONIA CENTRO, CÓDIGO POSTAL 47250, VILLA HIDALGO, JALISCO </t>
  </si>
  <si>
    <t>ENTRE CALLE MIGUEL HIDALGO Y AVENIDA REVOLUCIÓN</t>
  </si>
  <si>
    <t xml:space="preserve">CALLE PROLONGACIÓN BELLAVISTA, SIN NÚMERO, COLONIA BUENOS AIRES, CÓDIGO POSTAL 47253, VILLA HIDALGO, JALISCO </t>
  </si>
  <si>
    <t>ENTRE CALLE PUEBLA Y CALLE ZACATECAS, ENTRADA PRINCIPAL SOBRE LA CALLE JOSÉ DE JESÚS GONZÁLEZ GORTÁZAR</t>
  </si>
  <si>
    <t>CALLE INDEPENDENCIA, NÚMERO 101, COLONIA CENTRO, CÓDIGO POSTAL 47250, VILLA HIDALGO, JALISCO</t>
  </si>
  <si>
    <t>ENTRE CALLE LIBERTAD Y CALLE FRANCISCO I. MADERO</t>
  </si>
  <si>
    <t>DOMICILIO CONOCIDO, SIN NÚMERO, LOCALIDAD SAN JUANICO DE ABAJO, CÓDIGO POSTAL 47267, VILLA HIDALGO, JALISCO</t>
  </si>
  <si>
    <t>A UN COSTADO DEL TEMPLO DEL SEÑOR DEL PALITO BLANCO</t>
  </si>
  <si>
    <t xml:space="preserve">CALLE JUSTO SIERRA, NÚMERO 76, LOCALIDAD TEPUSCO, CÓDIGO POSTAL 47260, VILLA HIDALGO, JALISCO </t>
  </si>
  <si>
    <t>ENTRE CALLE FRANCISCO I. MADERO Y CALLE BENITO JUÁREZ</t>
  </si>
  <si>
    <t>CALLE SOLIDARIDAD, SIN NÚMERO, COLONIA CENTRO, LOCALIDAD BAJÍO DE SAN JOSÉ, CÓDIGO POSTAL 47280, ENCARNACIÓN DE DÍAZ, JALISCO</t>
  </si>
  <si>
    <t>CAMINO AL RANCHO LA NEVERÍA</t>
  </si>
  <si>
    <t>CALLE LA PROVIDENCIA, NÚMERO 680, COLONIA SAN ISIDRO EJIDAL, CÓDIGO POSTAL 45147, ZAPOPAN, JALISCO</t>
  </si>
  <si>
    <t>ENTRE EMILIO CARRANZA Y CUITLÁHUAC</t>
  </si>
  <si>
    <t>CALLE MORELOS, NÚMERO 59, COLONIA SANTA LUCÍA, CÓDIGO POSTAL 45200, ZAPOPAN, JALISCO</t>
  </si>
  <si>
    <t>ENTRE CORREGIDORA E HIDALGO</t>
  </si>
  <si>
    <t>AVENIDA SAN MATEO, SIN NÚMERO, COLONIA PARQUES DE TESISTÁN, CÓDIGO POSTAL 45200, ZAPOPAN, JALISCO</t>
  </si>
  <si>
    <t>ENTRE AVENIDA RÍO BLANCO Y CALLE SAN MATEO</t>
  </si>
  <si>
    <t>CALLE SAN ANTONIO, SIN NÚMERO, COLONIA LAS AGUJAS, CÓDIGO POSTAL 45200, ZAPOPAN, JALISCO</t>
  </si>
  <si>
    <t>ENTRE CALLE HILO BLANCO Y CALLE HILO AZUL</t>
  </si>
  <si>
    <t>CALLE AGUSTÍN MELGAR, NÚMERO 1509, COLONIA PRADOS DE SANTA LUCÍA, CÓDIGO POSTAL 45200, ZAPOPAN, JALISCO</t>
  </si>
  <si>
    <t>ENTRE CHAPULTEPEC Y JUAN ESCUTIA</t>
  </si>
  <si>
    <t>DOMICILIO CONOCIDO, SIN NÚMERO, LOCALIDAD DE PALO GORDO, CÓDIGO POSTAL 45200, ZAPOPAN, JALISCO</t>
  </si>
  <si>
    <t>INGRESO PRINCIPAL A LA LOCALIDAD DE PALO GORDO, A UN COSTADO DE LA PLAZA</t>
  </si>
  <si>
    <t>CALLE HIDALGO, SIN NÚMERO, LOCALIDAD LA MAGDALENA, CÓDIGO POSTAL 45200, ZAPOPAN, JALISCO</t>
  </si>
  <si>
    <t>ENTRE BUGAMBILIAS Y LÁZARO CÁRDENAS</t>
  </si>
  <si>
    <t>CALLE SAN ISIDRO, NÚMERO 3250, FRACCIONAMIENTO LA MORA, CÓDIGO POSTAL 45130, ZAPOPAN, JALISCO</t>
  </si>
  <si>
    <t>ENTRE AVENIDA ACUEDUCTO LUIS DONALDO COLOSIO Y  CALLE SANTA FILOMENA</t>
  </si>
  <si>
    <t>CALLE MORELOS, NÚMERO 26, LCOALIDAD SAN ANDRÉS, CÓDIGO POSTAL 46475, MAGDALENA, JALISCO</t>
  </si>
  <si>
    <t>ENTRE GUERRERO Y CAMINO A LA ESTANCIA DE AYLLONES</t>
  </si>
  <si>
    <t>CALLE 5 DE MAYO, NÚMERO  2, CÓLONIA CENTRO, CÓDIGO POSTAL 46040, MEZQUITIC, JALISCO</t>
  </si>
  <si>
    <t>ENTRE RAMÓN CORONA Y HERMENEGILDO GALEANA</t>
  </si>
  <si>
    <t xml:space="preserve"> DOMICILIO CONOCIDO, COLONIA MINILLAS, CÓDIGO POSTAL 46040, MEZQUITIC, JALISCO</t>
  </si>
  <si>
    <t>ENTRE LOCALIDAD SAUCILLO Y LOCALIDAD EL MOLINO, A UN COSTADO DEL CENTRO DE SALUD</t>
  </si>
  <si>
    <t>CALLE 16 DE SEPTIEMBRE, NÚMERO 54, LOCALIDAD NOSTIC, CÓDIGO POSTAL 46050, MEZQUITIC, JALISCO</t>
  </si>
  <si>
    <t>ENTRE LOCALIDAD SAN JOSÉ DE LOS MADERAS Y LOCALIDAD EL ZAPOTE, FRENTE AL CENTRO DE SALUD</t>
  </si>
  <si>
    <t xml:space="preserve"> DOMICILIO CONOCIDO, LOCALIDAD SAN SEBASTIÁN DE TEPONAHUASTLÁN, CÓDIGO POSTAL 46040, MEZQUITIC, JALISCO</t>
  </si>
  <si>
    <t>ENTRE LOCALIDAD TIERRA AZUL Y LOCALIDAD SANTA CRUZ, FRENTE A LA PLAZA PRINCIPAL</t>
  </si>
  <si>
    <t xml:space="preserve"> DOMICILIO CONOCIDO, LOCALIDAD LOS AMOLES, CÓDIGO POSTAL 46060, MEZQUITIC, JALISCO</t>
  </si>
  <si>
    <t>ENTRE LOCALIDAD LAS AZUCENAS Y LOCALIDAD LAS GALLINAS, A UN COSTADO DE CONASUPO</t>
  </si>
  <si>
    <t>CALLE SIERRA NEVADA, NÚMERO 1450, COLONIA INDEPENDENCIA ORIENTE, CÓDIGO POSTAL 44340, GUADALAJARA, JALISCO</t>
  </si>
  <si>
    <t>ANDADOR MAGISTERIO, NÚMERO 6, COLONIA BELLAVISTA, CÓDIGO POSTAL 47750, ATOTONILCO EL ALTO, JALISCO</t>
  </si>
  <si>
    <t>ENTRE MAGISTERIO Y PROLONGACIÓN SAN FELIPE</t>
  </si>
  <si>
    <t>CALLE 20 DE NOVIEMBRE, NÚMERO 427, COLONIA LA SELVA, CÓDIGO POSTAL 47750, ATOTONILCO EL ALTO, JALISCO</t>
  </si>
  <si>
    <t>ENTRE MARÍA GUADALUPE ESCOTO Y CALLE SIN NOMBRE</t>
  </si>
  <si>
    <t>CALLE SAN FELIPE DE JESÚS, NÚMERO 28, COLONIA SAN FELIPE, CÓDIGO POSTAL 47750, ATOTONILCO EL ALTO, JALISCO</t>
  </si>
  <si>
    <t>ENTRE GENERAL SANTOS DEGOLLADO Y 20 DE NOVIEMBRE</t>
  </si>
  <si>
    <t>CALLE MADERO, NÚMERO 2, COLONIA CENTRO, CÓDIGO POSTAL 47750, ATOTONILCO EL ALTO, JALISCO</t>
  </si>
  <si>
    <t>ENTRE JUÁREZ Y LÓPEZ COTILLA</t>
  </si>
  <si>
    <t>AVENIDA SEÑOR ENRIQUE FONSECA, SIN NÚMERO, COLONIA CHICHIMECO, CÓDIGO POSTAL 47750, ATOTONILCO EL ALTO, JALISCO</t>
  </si>
  <si>
    <t xml:space="preserve">ENTRE PORFIRIO DÍAZ E INDEPENDENCIA ORIENTE </t>
  </si>
  <si>
    <t>CALLE PRIMERA PRIVADA JAIME TORRES BODET, SIN NÚMERO, COLONIA SAGRADO CORAZÓN, CÓDIGO POSTAL 47750, ATOTONILCO EL ALTO, JALISCO</t>
  </si>
  <si>
    <t>ENTRE SEGUNDA PRIVADA JAIME TORRES BODET Y CORONADO</t>
  </si>
  <si>
    <t>CALLE ESTACIÓN, NÚMERO 100, COLONIA LA ESTACIÓN, CÓDIGO POSTAL 47750, ATOTONILCO EL ALTO, JALISCO</t>
  </si>
  <si>
    <t xml:space="preserve">ENTRE REVOLUCIÓN Y REFORMA </t>
  </si>
  <si>
    <t>CALLE EMILIANO ZAPATA, NÚMERO 90 A, LOCALIDAD LAS MARGARITAS, CÓDIGO POSTAL 47778, ATOTONILCO EL ALTO, JALISCO</t>
  </si>
  <si>
    <t>ENTRE NICOLÁS BRAVO Y AGUSTÍN HERNÁNDEZ</t>
  </si>
  <si>
    <t>CALLE INDUSTRIA, NÚMERO 30, COLONIA LOMA DORADA, CÓDIGO POSTAL 45430, ZAPOTLANEJO, JALISCO</t>
  </si>
  <si>
    <t>ENTRE CALLE CARMEN SERDÁN Y CALLE 5 DE MAYO, A ESPALDA CALLE AQUILES SERDÁN.</t>
  </si>
  <si>
    <t xml:space="preserve">CALLE REFORMA, NÚMERO 2, COLONIA CENTRO, CÓDIGO POSTAL 45430, ZAPOTLANEJO, JALISCO </t>
  </si>
  <si>
    <t>ENTRE CALLE MIGUEL HIDALGO Y CALLE GUADALUPE VICTORIA, A ESPALDA DE CALLE OCAMPO.</t>
  </si>
  <si>
    <t xml:space="preserve">CALLE HIDALGO, NÚMERO 22, COLONIA LA ESPERANZA, CÓDIGO POSTAL 46600, AMECA, JALISCO. </t>
  </si>
  <si>
    <t>ENTRE LAS CALLES VENUSTIANO CARRANZA Y EMILIANO ZAPATA.</t>
  </si>
  <si>
    <t>CALLE SANTUARIO ORIENTE, NÚMERO 30, COLONIA EL SANTUARIO, CÓDIGO POSTAL 46600, AMECA, JALISCO.</t>
  </si>
  <si>
    <t>ENTRE LAS CALLES SAN IGNACIO Y J. M. SOLANO, A UN COSTADO DEL SANTUARIO.</t>
  </si>
  <si>
    <t>CALZADA FLAVIO ROMERO DE VELAZCO, SIN NÚMERO, COLONIA LOS NARANJOS, CÓDIGO POSTAL 46600, AMECA, JALISCO.</t>
  </si>
  <si>
    <t>ESQUINA CON CALLE SANTUARIO PONIENTE.</t>
  </si>
  <si>
    <t>CALLE JOSÉ CHÁVEZ RAMÍREZ, NÚMERO 500, COLONIA LA REYNA, CÓDIGO POSTAL 46600, AMECA, JALISCO.</t>
  </si>
  <si>
    <t>ENTRE LAS CALLES LUIS QUINTERO Y FRANCISCO MÁRQUEZ.</t>
  </si>
  <si>
    <t>AVENIDA PATRIA ORIENTE, NÚMERO 2, COLONIA JARDINES DEL MANANTIAL, CÓDIGO POSTAL 46600, AMECA, JALISCO.</t>
  </si>
  <si>
    <t>ESQUINA CON CALLE SALVADOR ESQUIVEL APODACA, ENTRE LA CALLE FRAY JUAN CALERO.</t>
  </si>
  <si>
    <t>CALLE 16 DE SEPTIEMBRE SUR, NÚMERO 250, LOCALIDAD SAN ANTONIO MATUTE, CÓDIGO POSTAL 46700, AMECA, JALISCO.</t>
  </si>
  <si>
    <t>ENTRE LAS CALLES JUAN JARERO Y RÍO CHIQUITO.</t>
  </si>
  <si>
    <t>CALE 16 DE SEPTIEMBRE, NÚMERO 50, LOCALIDAD SAN ANTONIO MATUTE, CÓDIGO POSTAL 46700, AMECA, JALISCO.</t>
  </si>
  <si>
    <t>ENTRE EL GRAN CANAL Y CALLE NIÑOS HÉROES.</t>
  </si>
  <si>
    <t>CALLE PLAZA PAZ CORTÁZAR, NÚMERO 118,  LOCALIDAD EL CABEZÓN, CÓDIGO POSTAL 46725, AMECA, JALISCO.</t>
  </si>
  <si>
    <t>ENTRE LA CALLE TEODORO GALAVIZ Y PERIFÉRICO, A UN COSTADO DE LA IGLESIA.</t>
  </si>
  <si>
    <t>CALLE MIGUEL HIDALGO Y COSTILLA, SIN NÚMERO, LOCALIDAD QUEIXPAN, CÓDIGO POSTAL 46719, AMECA, JALISCO.</t>
  </si>
  <si>
    <t>ESQUINA CON CALLE JOSÉ MARÍA MORELOS, A LA ENTRADA PRINCIPAL, FRENTE AL JARDÍN DE NIÑOS 12 DE OCTUBRE.</t>
  </si>
  <si>
    <t>CALLE 12 DE OCTUBRE, NÚMERO 38, LOCALIDAD JAYAMITLA, CÓDIGO POSTAL 46700, AMECA, JALISCO.</t>
  </si>
  <si>
    <t>ESQUINA CON CALLE INDEPENDENCIA, A UNA CUADRA DE LA CASETA TELEFÓNICA.</t>
  </si>
  <si>
    <t>CALLE JOSÉ MARÍA CUÉLLAR, NÚMERO 3, LOCALIDAD EL PORTEZUELO, CÓDIGO POSTAL 46600, AMECA, JALISCO.</t>
  </si>
  <si>
    <t>ENTRE LAS CALLES JESÚS GARCÍA Y MIGUEL HIDALGO.</t>
  </si>
  <si>
    <t>CALLE MORELOS, NÚMERO 12, LOCALIDAD PUERTA DE LA VEGA, CÓDIGO POSTAL 46710, AMECA, JALISCO.</t>
  </si>
  <si>
    <t>ENTRE LAS CALLES LÓPEZ MATEOS Y EMILIANO ZAPATA.</t>
  </si>
  <si>
    <t>CALLE MORELOS, NÚMERO 1 A, LOCALIDAD LA LABOR DE SOLÍS, CÓDIGO POSTAL 46700, AMECA, JALISCO.</t>
  </si>
  <si>
    <t>ENTRE AVENIDA DEL DEPORTE Y CALLE MIGUEL HIDALGO.</t>
  </si>
  <si>
    <t>CALLE CARRIL, NÚMERO 9, LOCALIDAD BUENOS AIRES, CÓDIGO POSTAL 46715, AMECA, JAISCO.</t>
  </si>
  <si>
    <t>CALLE ÁLVARO OBREGÓN, NÚMERO 153, COLONIA CENTRO, CÓDIGO POSTAL 47980, DEGOLLADO, JALISCO</t>
  </si>
  <si>
    <t>ENTRE RINCONADA COLONIAL FRANCISCO AGUAYO Y GALEANA</t>
  </si>
  <si>
    <t>CALLE JAVIER MINA, SIN NÚMERO, LOCALIDAD BUENOS AIRES, CÓDIGO POSTAL 47980, DEGOLLADO, JALISCO</t>
  </si>
  <si>
    <t>ENTRE CALLE JUAN MANUEL LÓPEZ Y CIRCUNVALACIÓN</t>
  </si>
  <si>
    <t>AVENIDA GUADALUPE, NÚMERO 22, COLONIA CENTRO, CÓDIGO POSTAL 47900, JAMAY, JALISCO</t>
  </si>
  <si>
    <t>ENTRE FLORES MAGÓN Y GABRIEL COVARRUBIAS</t>
  </si>
  <si>
    <t>CALLE CRESCENCIO GODÍNEZ GÓMEZ, NÚMERO 234, COLONIA SAN ANTONIO, CÓDIGO POSTAL 47900, JAMAY, JALISCO</t>
  </si>
  <si>
    <t>ENTRE AGUSTÍN YÁÑEZ E ITURBIDE</t>
  </si>
  <si>
    <t>AVENIDA REVOLUCIÓN, NÚMERO 311, COLONIA ANALCO, CÓDIGO POSTAL 44450, GUADALAJARA, JALISCO</t>
  </si>
  <si>
    <t>ENTRE JOSÉ ANTONIO ROSALES Y ANALCO</t>
  </si>
  <si>
    <t>CALLE ADOLFO LÓPEZ MATEOS, NÚMERO 19, LOCALIDAD EJIDO MODELO EMILIANO ZAPATA, CÓDIGO POSTAL 49400, TIZAPÁN EL ALTO, JALISCO</t>
  </si>
  <si>
    <t>ENTRE ANDRÉS MOLINA Y GRACIANO SÁNCHEZ</t>
  </si>
  <si>
    <t>CALLE CORREGIDORA, NÚMERO 4, LOCALIDAD LA ROSA AMARILLA, CÓDIGO POSTAL 49400, TIZAPÁN EL ALTO, JALISCO</t>
  </si>
  <si>
    <t>ENTRE ALAMEDA Y FRANCISCO I. MADERO, CAMINO A COLONIA MADERO</t>
  </si>
  <si>
    <t>CALLE ÁLVARO OBREGÓN, NÚMERO 1, COLONIA CENTRO, CÓDIGO POSTAL 49340, TUXCUECA, JALISCO</t>
  </si>
  <si>
    <t>CALLE ALLENDE, NÚMERO 50, LOCALIDAD SAN LUIS SOYATLÁN, CÓDIGO POSTAL 49440, TUXCUECA, JALISCO</t>
  </si>
  <si>
    <t>ENTRE ÁLVARO OBREGÓN Y RIBERA DEL LAGO</t>
  </si>
  <si>
    <t>CALLE ZARAGOZA, NÚMERO 51, LOCALIDAD SAN LUIS SOYATLÁN, CÓDIGO POSTAL 49440, TUXCUECA, JALISCO</t>
  </si>
  <si>
    <t>ENTRE LERDO DE TEJADA Y MORELOS</t>
  </si>
  <si>
    <t>CALLE PROLONGACIÓN EMILIANO ZAPATA, NÚMERO 240, COLONIA CENTRO, CÓDIGO POSTAL 49540, VALLE DE JUÁREZ, JALISCO</t>
  </si>
  <si>
    <t>A UN COSTADO DEL PARQUE INFANTIL</t>
  </si>
  <si>
    <t>CALLE MIGUEL HIDALGO, NÚMERO 82, COLONIA CENTRO, CÓDIGO POSTAL 49540, VALLE DE JUÁREZ, JALISCO</t>
  </si>
  <si>
    <t>ENTRE INDUSTRIA E INDEPENDENCIA</t>
  </si>
  <si>
    <t>AVENIDA RUBÉN RAMÍREZ FLORES, NÚMERO 150, COLONIA EMILIANO ZAPATA, CÓDIGO POSTAL 45750, ZACOALCO DE TORRES, JALISCO</t>
  </si>
  <si>
    <t>ENTRE BRIZUELA Y ARQUITOS</t>
  </si>
  <si>
    <t>CALLE 16 DE SEPTIEMBRE, SIN NÚMERO, COLONIA CENTRO, CÓDIGO POSTAL 45750, ZACOALCO DE TORRES, JALISCO</t>
  </si>
  <si>
    <t>ENTRE PRISCILIANO SÁNCHEZ Y AMADO NERVO</t>
  </si>
  <si>
    <t>CALLE 5 DE MAYO, NÚMERO 44, COLONIA CENTRO, CÓDIGO POSTAL 45750, ZACOALCO DE TORRES, JALISCO</t>
  </si>
  <si>
    <t>ENTRE 16 DE SEPTIEMBRE Y FRANCISCO I. MADERO</t>
  </si>
  <si>
    <t>CALLE INGENIERO JOSÉ SANTOYO, NÚMERO 4, LOCALIDAD LOS CEDROS, CÓDIGO POSTAL 45850, IXTLAHUACÁN DE LOS MEMBRILLOS, JALISCO</t>
  </si>
  <si>
    <t>ENTRE LÓPEZ COTILLA E INDEPENDENCIA</t>
  </si>
  <si>
    <t>CALLE INDEPENDENCIA NORTE, NÚMERO 235, BARRIO LA UNIDAD DEPORTIVA, CÓDIGO POSTAL 45800, JOCOTEPEC, JALISCO</t>
  </si>
  <si>
    <t>ENTRE PRIVADA INDEPENDENCIA Y ALDAMA</t>
  </si>
  <si>
    <t>CALLE HIDALGO, SIN NÚMERO, COLONIA CENTRO, CÓDIGO POSTAL 45800, JOCOTEPEC, JALISCO</t>
  </si>
  <si>
    <t>ENTRE ABASOLO Y MIGUEL ARANA</t>
  </si>
  <si>
    <t>PRIVADA GONZÁLEZ ORTEGA, NÚMERO 40, COLONIA CENTRO, CÓDIGO POSTAL 45800, JOCOTEPEC, JALISCO</t>
  </si>
  <si>
    <t>ENTRE MORELOS Y MIGUEL ARANA</t>
  </si>
  <si>
    <t>CALLE GUADALUPE VICTORIA, NÚMERO 71, COLONIA CENTRO, CÓDIGO POSTAL 45800, JOCOTEPEC, JALISCO</t>
  </si>
  <si>
    <t>ENTRE JOSÉ SANTANA Y MIGUEL ARANA</t>
  </si>
  <si>
    <t>CALLE DONATO GUERRA, NÚMERO 20, BARRIO DE LA CRUZ VERDE, CÓDIGO POSTAL 45800, JOCOTEPEC, JALISCO</t>
  </si>
  <si>
    <t>ENTRE MATAMOROS E HIDALGO</t>
  </si>
  <si>
    <t>CALLE DONATO GUERRA PONIENTE, NÚMERO 105, BARRIO DE LA LOMA, CÓDIGO POSTAL 45800, JOCOTEPEC, JALISCO</t>
  </si>
  <si>
    <t>ENTRE 1 DE MAYO E HIDALGO</t>
  </si>
  <si>
    <t>CALLE LIBERTAD, NÚMERO 49, LOCALIDAD HUEJOTITÁN, CÓDIGO POSTAL 45811 JOCOTEPEC, JALISCO</t>
  </si>
  <si>
    <t>ENTRE 16 DE SEPTIEMBRE Y AVENIDA DEL DEPORTE</t>
  </si>
  <si>
    <t>AVENIDA DEL PARQUE, SIN NÚMERO, LOCALIDAD HUEJOTITÁN, CÓDIGO POSTAL 45811, JOCOTEPEC, JALISCO</t>
  </si>
  <si>
    <t>ENTRE AVENIDA DEL DEPORTE Y MARTE</t>
  </si>
  <si>
    <t>CALLE VICENTE GUERRERO, NÚMERO 53, LOCALIDAD SAN JUAN COSALÁ, CÓDIGO POSTAL 45820, JOCOTEPEC, JALISCO</t>
  </si>
  <si>
    <t>ENTRE HIDALGO Y DOMINGUILLO</t>
  </si>
  <si>
    <t>CALLE INDEPENDENCIA, NÚMERO 79, LOCALIDAD SAN JUAN COSALÁ, CÓDIGO POSTAL 45820, JOCOTEPEC, JALISCO</t>
  </si>
  <si>
    <t>ENTRE PORFIRIO DÍAZ Y MORELOS</t>
  </si>
  <si>
    <t>CALLE 16 DE SEPTIEMBRE, NÚMERO 7, LOCALIDAD EL MOLINO, CÓDIGO POSTAL 45812, JOCOTEPEC, JALISCO</t>
  </si>
  <si>
    <t>ENTRE HIDALGO Y CARRETERA A MORELIA</t>
  </si>
  <si>
    <t>CALLE HOSPITAL, NÚMERO 48, COLONIA CENTRO, CÓDIGO POSTAL, 46600, AMECA, JALISCO.</t>
  </si>
  <si>
    <t>ENTRE LAS CALLES 5 DE MAYO Y REPÚBLICA.</t>
  </si>
  <si>
    <t>CALLE JULIO C. SOLÓRZANO, NÚMERO 10, COLONIA EL NOGAL, CÓDIGO POSTAL 46600, AMECA, JALISCO.</t>
  </si>
  <si>
    <t>ENTRE LAS CALLES ALDAMA Y LEONA VICARIO.</t>
  </si>
  <si>
    <t>CALLE TOLUQUILLA, SIN NÚMERO, COLONIA CENTRO, CÓDIGO POSTAL 46600, AMECA, JALISCO.</t>
  </si>
  <si>
    <t>ENTRE LAS CALLES RAMÓN CORONA Y LIBERTAD.</t>
  </si>
  <si>
    <t>CALLE GUILLERMO PRIETO, NÚMERO 54, COLONIA CENTRO, CÓDIGO POSTAL 49000, CIUDAD GUZMÁN, MUNICIPIO DE ZAPOTLÁN EL GRANDE, JALISCO</t>
  </si>
  <si>
    <t>ENTRE LAS CALLES DONATO GUERRA Y PROLONGACIÓN CHAMIZAL</t>
  </si>
  <si>
    <t>CALLE MATAMOROS, NÚMERO 174, COLONIA CENTRO, CÓDIGO POSTAL 49000, CIUDAD GUZMÁN, MUNICIPIO DE ZAPOTLÁN EL GRANDE, JALISCO</t>
  </si>
  <si>
    <t>ENTRE LAS CALLES OGAZÓN Y CISNE</t>
  </si>
  <si>
    <t>CALLE JOAQUÍN AGUIRRE, NÚMERO 124, COLONIA CONSTITUYENTES, CÓDIGO POSTAL 49088, CIUDAD GUZMÁN, MUNICIPIO DE ZAPOTLÁN EL GRANDE, JALISCO</t>
  </si>
  <si>
    <t>ENTRE LAS CALLES LUIS MANUEL ROJAS Y MARCELINO DÁVALOS</t>
  </si>
  <si>
    <t>CALLE JOAQUÍN AGUIRRE, NÚMERO 31, COLONIA CONSTITUYENTES, CÓDIGO POSTAL 49088, CIUDAD GUZMÁN, MUNICIPIO DE  ZAPOTLÁN EL GRANDE, JALISCO</t>
  </si>
  <si>
    <t>ENTRE LAS CALLES ESPIRIDIÓN MORENO Y JESÚS ROJAS</t>
  </si>
  <si>
    <t>CALLE 19 DE SEPTIEMBRE, NÚMERO 10, COLONIA CRUZ ROJA, CÓDIGO POSTAL 49098, CIUDAD GUZMÁN, MUNICIPIO DE ZAPOTLÁN EL GRANDE, JALISCO</t>
  </si>
  <si>
    <t>ENTRE LAS CALLES 19 DE SEPTIEMBRE ESQUINA CON AVENIDA CRUZ ROJA</t>
  </si>
  <si>
    <t>CALLE 28 DE ENERO, SIN NÚMERO, COLONIA CENTRO, CÓDIGO POSTAL 49400, TIZAPÁN EL ALTO, JALISCO</t>
  </si>
  <si>
    <t>ENTRE SAN FRANCISCO Y AQUILES SERDÁN</t>
  </si>
  <si>
    <t>CALZADA SAN FRANCISCO, NÚMERO 375, COLONIA DÁVALOS FLORES, CÓDIGO POSTAL 49400, TIZAPÁN EL ALTO, JALISCO</t>
  </si>
  <si>
    <t>ENTRE 10 DE MAYO Y 18 DE MARZO</t>
  </si>
  <si>
    <t>CALLE FRANCISCO I. MADERO, NÚMERO 169, COLONIA CENTRO, CÓDIGO POSTAL 49400, TIZAPÁN EL ALTO, JALISCO</t>
  </si>
  <si>
    <t>ENTRE 28 DE ENERO Y RAMÓN CORONA</t>
  </si>
  <si>
    <t>CALLE QUINTANA ROO, NÚMERO 40, COLONIA LOMA BONITA, CÓDIGO POSTAL 49400, TIZAPÁN EL ALTO, JALISCO</t>
  </si>
  <si>
    <t>ENTRE SINALOA Y GUADALUPE VICTORIA</t>
  </si>
  <si>
    <t>CALLE LÓPEZ COTILLA, NÚMERO 43, LOCALIDAD MISMALOYA, CÓDIGO POSTAL 49400, TIZAPÁN EL ALTO, JALISCO</t>
  </si>
  <si>
    <t>A ESPALDAS DE LA CALLE EMILIANO ZAPATA</t>
  </si>
  <si>
    <t>CALLE MIGUEL HIDALGO Y COSTILLA, NÚMERO 140, COLONIA CENTRO, CÓDIGO POSTAL 49340, TAPALPA, JALISCO</t>
  </si>
  <si>
    <t>ENTRE LAS CALLES OBREGÓN Y BRACAMONTES</t>
  </si>
  <si>
    <t>CALLE HERMINIA T. LÓPEZ, NÚMERO 145, BARRIO EL PARQUE, CÓDIGO POSTAL 49340, TAPALPA, JALISCO</t>
  </si>
  <si>
    <t>ENTRE LAS CALLES FEDERICO GÁLVEZ Y JOAQUÍN LÓPEZ MEDINA</t>
  </si>
  <si>
    <t>CALLE SALIDA A VENUSTIANO CARRANZA, NÚMERO 25, COLONIA CENTRO, CÓDIGO POSTAL 49340, TAPALPA, JALISCO</t>
  </si>
  <si>
    <t>ESCUELA DEL PANTEON</t>
  </si>
  <si>
    <t>CALLE MORELOS, NÚMERO 47, COLONIA CENTRO, CÓDIGO POSTAL 49340, SAN ANTONIO, MUNICIPIO DE TAPALPA, JALISCO</t>
  </si>
  <si>
    <t>ENTRE LAS CALLES BELISARIO DOMÍNGUEZ Y 5 DE MAYO</t>
  </si>
  <si>
    <t>CALLE SOYATLÁN, NÚMERO 51, COLONIA CENTRO, CÓDIGO POSTAL 49340, ATACCO, MUNICIPIO DE TAPALPA, JALISCO</t>
  </si>
  <si>
    <t>FRENTE A LA PARROQUIA</t>
  </si>
  <si>
    <t>CALLE LÁZARO CÁRDENAS, NÚMERO 49, COLONIA OBRERA, CÓDIGO POSTAL 46600, AMECA, JALISCO.</t>
  </si>
  <si>
    <t>ENTRE LAS CALLES LÓPEZ PORTILLO Y ADOLFO DE LA HUERTA.</t>
  </si>
  <si>
    <t>CALLE PASEO DE LA ARBOLEDA, NÚMERO 20, COLONIA FRACCIONAMIENTO DEL CARMEN, CÓDIGO POSTAL 46600, AMECA, JALISCO.</t>
  </si>
  <si>
    <t>ENTRE LAS CALLES CARRILLO PUERTO Y ROMA.</t>
  </si>
  <si>
    <t>CALLE FRAY ANTONIO DE CUÉLLAR, SIN NÚMERO, COLONIA CENTRO, CÓDIGO POSTAL 46600, AMECA, JALISCO.</t>
  </si>
  <si>
    <t>ENTRE LAS CALLES ZARAGOZA Y GUTIÉRREZ; A UN COSTADO DE LA PARROQUIA SANTIAGO APÓSTOL.</t>
  </si>
  <si>
    <t>CALLE ZARAGOZA, NÚMERO 80, COLONIA CENTRO, CÓDIGO POSTAL 46600, AMECA, JALISCO.</t>
  </si>
  <si>
    <t>ENTRE LAS CALLES MORELOS Y CONSTITUCIÓN.</t>
  </si>
  <si>
    <t xml:space="preserve">CALLE JUÁREZ, NÚMERO 98, COLONIA CENTRO, CÓDIGO POSTAL 46600, AMECA, JALISCO. </t>
  </si>
  <si>
    <t>ENTRE LAS CALLES DOCTOR JOSÉ LUIS ROMERO ARIAS Y ALLENDE, A UN COSTADO DEL DESARROLLO INTEGRAL PARA LA FAMILIA.</t>
  </si>
  <si>
    <t>CALLE VENUSTIANO CARRANZA, NÚMERO 16, COLONIA CENTRO, CÓDIGO POSTAL 49600, ZAPOTILTIC, JALISCO</t>
  </si>
  <si>
    <t>ENTRE LAS CALLES JUAN ÁLVAREZ Y FELIPE ÁNGELES</t>
  </si>
  <si>
    <t>ANDADOR JOSÉ DÍAZ CARRILLO, NÚMERO 21, COLONIA ROSENDO G. CASTRO, CÓDIGO POSTAL 49900, TECALITLÁN, JALISCO</t>
  </si>
  <si>
    <t>CERCA DE LA ANTIGUA CONASUPO</t>
  </si>
  <si>
    <t>CALLE PROLONGACIÓN PRIMERO DE MAYO, NÚMERO 2, COLONIA LEÓN TRECE, CÓDIGO POSTAL 47570, UNIÓN DE SAN ANTONIO, JALISCO</t>
  </si>
  <si>
    <t>ENTRE LAS CALLES BENITO JUÁREZ Y LUIS NAVARRO GRIGEL</t>
  </si>
  <si>
    <t>PRIVADA PRIMERO DE MAYO, NÚMERO 35, FRACCIONAMIENTO EL PORVENIR, CÓDIGO POSTAL 47570, UNIÓN DE SAN ANTONIO, JALISCO</t>
  </si>
  <si>
    <t>ESQUINA CON LA PRIVADA RAMÓN CORONA</t>
  </si>
  <si>
    <t>CALLE NIÑOS HÉROES, NÚMERO 30, LOCALIDAD TLACUITAPA, CÓDIGO POSTAL 47575, UNIÓN DE SAN ANTONIO, JALISCO</t>
  </si>
  <si>
    <t>ENTRE LAS CALLES JUÁREZ Y LÓPEZ MATEOS</t>
  </si>
  <si>
    <t>CALLE JALISCO, SIN NÚMERO, LOCALIDAD SAN ANTONIO DE LA GARZA, CÓDIGO POSTAL 47575, UNIÓN DE SAN ANTONIO, JALISCO</t>
  </si>
  <si>
    <t>CALLE FRUCTUOSO OLMEDA, NÚMERO 8, LOCALIDAD LA TRINIDAD, CÓDIGO POSTAL 47570, UNIÓN DE SAN ANTONIO, JALISCO</t>
  </si>
  <si>
    <t>DOMICILIO CONOCIDO, SIN NÚMERO, LOCALIDAD SAN JOSÉ DE LAS PALMAS, TAMBIÉN CONOCIDA COMO LAS PALMAS, CÓDIGO POSTAL 47585, UNIÓN DE SAN ANTONIO, JALISCO</t>
  </si>
  <si>
    <t>CALLE JUÁREZ, NÚMERO 1, LOCALIDAD EL VIZCAÍNO, CÓDIGO POSTAL 47570, UNIÓN DE SAN ANTONIO, JALISCO</t>
  </si>
  <si>
    <t>ESQUINA CON LA CALLE JOSEFA ORTIZ DE DOMÍNGUEZ</t>
  </si>
  <si>
    <t>CALLE MEZQUITES, SIN NÚMERO, COLONIA LA TUZANÍA, CÓDIGO POSTAL 45130, ZAPOPAN, JALISCO</t>
  </si>
  <si>
    <t>ENTRE AVENIDA SANTA MARGARITA Y ANDADOR PISTACHES</t>
  </si>
  <si>
    <t>AVENIDA SANTA MARGARITA, SIN NÚMERO, COLONIA LA ARBOLEDA, CÓDIGO POSTAL 45148, ZAPOPAN, JALISCO</t>
  </si>
  <si>
    <t>ENTRE CALLE ARRAYANES Y CALLE PIRULES</t>
  </si>
  <si>
    <t>CALLE PASEO DE LA ARBOLEDA, SIN NÚMERO, COLONIA LA ARBOLEDA, CÓDIGO POSTAL 45148, ZAPOPAN, JALISCO</t>
  </si>
  <si>
    <t>ENTRE ANDADOR CASUARINA Y AVENIDA TESISTÁN</t>
  </si>
  <si>
    <t>CALLE SANTA ESTELA, NÚMERO 810, COLONIA SANTA MARGARITA, CÓDIGO POSTAL 45140, ZAPOPAN, JALISCO</t>
  </si>
  <si>
    <t>ENTRE CALLE SANTA TERESA Y CALLE SANTA ESTHER</t>
  </si>
  <si>
    <t>CALLE SANTA RITA, NÚMERO 694, COLONIA SANTA MARGARITA, CÓDIGO POSTAL 45140, ZAPOPAN, JALISCO</t>
  </si>
  <si>
    <t>ENTRE CALLE SANTA CATALINA Y CALLE SANTA LUISA</t>
  </si>
  <si>
    <t>CALLE SANTA MATILDE, SIN NÚMERO, COLONIA SANTA MARGARITA, CÓDIGO POSTAL 45140, ZAPOPAN, JALISCO</t>
  </si>
  <si>
    <t>ESQUINA SANTA CLARA</t>
  </si>
  <si>
    <t xml:space="preserve"> DOMICILIO CONOCIDO, LOCALIDAD SAN ANDRÉS COHAMIATA, CÓDIGO POSTAL 46040, MEZQUITIC. JALISCO</t>
  </si>
  <si>
    <t>ENTRE LOCALIDAD SAN MIGUEL HUAISTITA Y LOCALIDAD SANTA CLARA, A UN COSTADO DE LA DELEGACIÓN MUNICIPAL</t>
  </si>
  <si>
    <t xml:space="preserve"> DOMICILIO CONOCIDO, LOCALIDAD IXCAMILPA, CÓDIGO POSTAL 45250, SAN CRISTOBAL DE LA BARRANCA, JALISCO</t>
  </si>
  <si>
    <t>ENTRE LOCALIDAD LOS MEZQUITES Y LOCALIDAD LOS ARADOS, A UN COSTADO DEL CENTRO DE SALUD</t>
  </si>
  <si>
    <t>CALLE REFORMA, NÚMERO 41, COLONIA EL MANGAL, LA QUINTA, CÓDIGO POSTAL 48800, VILLA PURIFICACIÓN, JALISCO.</t>
  </si>
  <si>
    <t>ENTRE GALEANA, MATAMOROS Y LÁZARO CÁRDENAS.</t>
  </si>
  <si>
    <t>CALLE RETORNO LOMA ARANDAS SUR, NÚMERO 9080, COLONIA LOMA DORADA, CÓDIGO POSTAL 45402, TONALÁ, JALISCO</t>
  </si>
  <si>
    <t>ESQUINA CON CALLE LOMA ARANDAS SUR</t>
  </si>
  <si>
    <t>CALLE LOMA TECALITLÁN SUR, SIN NÚMERO, COLONIA LOMA DORADA, CÓDIGO POSTAL 45402, TONALÁ, JALISCO</t>
  </si>
  <si>
    <t>ENTRE CALLE LOMA TALA ORIENTE Y CALLE LOMA TAMAZULA ORIENTE</t>
  </si>
  <si>
    <t>CALLE CIRCUITO MALECÓN PONIENTE, NÚMERO 117, COLONIA INFONAVIT LA SOLEDAD, CÓDIGO POSTAL 45403, TONALÁ, JALISCO</t>
  </si>
  <si>
    <t>ENTRE CALLE CIRCUITO MALECÓN NORTE Y ANDADOR SIN NOMBRE</t>
  </si>
  <si>
    <t>CALLE CIRCUITO MALECÓN ORIENTE, SIN NÚMERO, COLONIA INFONAVIT LA SOLEDAD, CÓDIGO POSTAL 45403, TONALÁ, JALISCO</t>
  </si>
  <si>
    <t>ENTRE CALLE CIRCUITO MALECÓN NORTE Y CALLE CIRCUITO MALECÓN SUR</t>
  </si>
  <si>
    <t>CALLE PRIVADA HIDALGO, NÚMERO 80, COLONIA COLINAS DE LA CRUZ, CÓDIGO POSTAL 45403, TONALÁ, JALISCO</t>
  </si>
  <si>
    <t>ENTRE CALLE PROLONGACIÓN CEREZO Y CALLE PARAÍSO</t>
  </si>
  <si>
    <t>CALLE CONSTITUCIÓN, NÚMERO 54, COLONIA SANTA CRUZ DE LAS HUERTAS, CÓDIGO POSTAL 45402, TONALÁ, JALISCO</t>
  </si>
  <si>
    <t>ENTRE CALLE CUAUHTÉMOC Y MOCTEZUMA</t>
  </si>
  <si>
    <t>ANDADOR LOMA PERIBÁN NORTE, NÚMERO 8499, COLONIA LOMA DORADA, CÓDIGO POSTAL 45402, TONALÁ, JALISCO</t>
  </si>
  <si>
    <t>ENTRE ANDADOR LOMA TINGUINDIN ORIENTE Y CALLE LOMA PERIBÁN ORIENTE</t>
  </si>
  <si>
    <t xml:space="preserve">CALLE IGNACIO ZARAGOZA, NÚMERO 5, LOCALIDAD AYOTITLÁN, CÓDIGO POSTAL 48560, TECOLOTLÁN, JALISCO. </t>
  </si>
  <si>
    <t>ENTRE LAS CALLES BENITO JUÁREZ Y AMÉRICAS, FRENTE AL JARDÍN DE NIÑOS AYOYOTL.</t>
  </si>
  <si>
    <t xml:space="preserve">CALLE ÁLVARO OBREGÓN, NÚMERO 2, LOCALIDAD VILLEGAS, CÓDIGO POSTAL 48555, TECOLOTLÁN, JALISCO. </t>
  </si>
  <si>
    <t>A ESPALDAS DEL LIENZO CHARRO, JUNTO AL TANQUE DE AGUA.</t>
  </si>
  <si>
    <t>CALLE ALLENDE, NÚMERO 4, LOCALIDAD TAMAZULITA, CÓDIGO POSTAL 48563, TECOLOTLÁN, JALISCO.</t>
  </si>
  <si>
    <t>ENTRE LAS CALLE MORELOS Y PRIVADA ALLENDE.</t>
  </si>
  <si>
    <t>DOMICILIO CONOCIDO, SIN NÚMERO, COLONIA CENTRO, CÓDIGO POSTAL 48570, TENAMAXTLÁN, JALISCO.</t>
  </si>
  <si>
    <t>ENTRE LA CALLE MORELOS Y PORTAL MORELOS.</t>
  </si>
  <si>
    <t>CALLE CONOCIDA, SIN NÚMERO, COLONIA CENTRO, CÓDIGO POSTAL 49950, EL TERRERO, MUNICIPIO DE JILOTLÁN DE LOS DOLORES, JALISCO</t>
  </si>
  <si>
    <t>CALLE 20 DE NOVIEMBRE, NÚMERO 4, COLONIA CENTRO, CÓDIGO POSTAL, 49950, LA LOMA, MUNICIPIO DE JILOTLÁN DE LOS DOLORES, JALISCO</t>
  </si>
  <si>
    <t>CERCA DE LA DELEGACIÓN</t>
  </si>
  <si>
    <t>AVENIDA JOSÉ MARÍA MORELOS, SIN NÚMERO, COLONIA CENTRO, CÓDIGO POSTAL 49959, TAZUMBOS, MUNICIPIO DE JILÓTLÁN DE LOS DOLORES, JALISCO</t>
  </si>
  <si>
    <t>CALLE CONOCIDA, SIN NÚMERO, COLONIA CENTRO, CÓDIGO POSTAL 49950, HUICHITILA, MUNICIPIO JILOTLÁN DE LOS DOLORES, JALISCO</t>
  </si>
  <si>
    <t>CALLE CONOCIDA, SIN NÚMERO, COLONIA CENTRO, CÓDIGO POSTAL 49950, SAN FRANCISCO, MUNICIPIO DE JILOTLÁN DE LOS DOLORES, JALISCO</t>
  </si>
  <si>
    <t>ANTES DE CRUZAR EL RÍO</t>
  </si>
  <si>
    <t>CALLE CONOCIDA, SIN NÚMERO, COLONIA CENTRO, CÓDIGO POSTAL 49950, EL RODEO, MUNICIPIO DE JILOTLÁN DE LOS DOLORES, JALISCO</t>
  </si>
  <si>
    <t>FRENTE AL GUARDA GANADO</t>
  </si>
  <si>
    <t>CALLE HIMNO NACIONAL, NÚMERO 4, COLONIA CENTRO, CÓDIGO POSTAL 49970, SANTA MARÍA DEL ORO, JALISCO</t>
  </si>
  <si>
    <t>A UN COSTADO DE LA CLINICA DE SALUD</t>
  </si>
  <si>
    <t>CALLE CONOCIDA, SIN NÚMERO, COLONIA CENTRO, CÓDIGO POSTAL 49977, LA AURORA, MUNICIPIO DE SANTA MARÍA DEL ORO, JALISCO</t>
  </si>
  <si>
    <t>A UN LADO DE LA CAPILLA</t>
  </si>
  <si>
    <t>DOMICILIO CONOCIDO, SIN NÚMERO, COLONIA CENTRO, ABASOLO, CÓDIGO POSTAL 49970</t>
  </si>
  <si>
    <t>AVENIDA ZAPOTLANEJO, NÚMERO 91, COLONIA LOMAS DE HUISQUILCO, CÓDIGO POSTAL 45430, ZAPOTLANEJO, JALISCO</t>
  </si>
  <si>
    <t>ENTRE CALLE TULIPÁN Y PRIVADA LOS MANZANOS.</t>
  </si>
  <si>
    <t>CALLE FRANCISCO MEDINA ASCENCIO, NÚMERO 37, COLONIA LOMAS DE HUISQUILCO, CÓDIGO POSTAL 45430, ZAPOTLANEJO, JALISCO.</t>
  </si>
  <si>
    <t>ENTRE CALLE NARCISO ACEVES Y CALLE  AURELIO ACEVES, A ESPALDA CALLE ENRIQUE ÁLVAREZ DEL CASTILLO.</t>
  </si>
  <si>
    <t>CALLE LÁZARO CÁRDENAS, NÚMERO 87, COLONIA COLIMILLA, CÓDIGO POSTAL 45430, ZAPOTLANEJO, JALISCO.</t>
  </si>
  <si>
    <t xml:space="preserve">ENTRE CALLE GALEANA Y PRIVADA LÁZARO CÁRDENAS. </t>
  </si>
  <si>
    <t xml:space="preserve">CALLE RAMÓN CORONA, SIN NÚMERO, COLONIA CENTRO, CÓDIGO POSTAL 47730, TOTOTLÁN, JALISCO </t>
  </si>
  <si>
    <t>ENTRE ABASOLO Y VICENTE GUERRERO</t>
  </si>
  <si>
    <t xml:space="preserve">CALLE HIDALGO ORIENTE, NÚMERO 82, COLONIA CENTRO, CÓDIGO POSTAL 47730, TOTOTLÁN, JALISCO </t>
  </si>
  <si>
    <t>ENTRE ZARAGOZA Y RAMÓN CORONA</t>
  </si>
  <si>
    <t xml:space="preserve">CALLE HIDALGO PONIENTE, NÚMERO 110, COLONIA CENTRO, CÓDIGO POSTAL 47730, TOTOTLÁN, JALISCO </t>
  </si>
  <si>
    <t>ENTRE LEANDRO VALLE Y OCAMPO</t>
  </si>
  <si>
    <t xml:space="preserve">CALLE BENITO JUÁREZ, NÚMERO 1, LOCALIDAD RAMBLÁS CHICO, CÓDIGO POSTAL 47732, TOTOTLÁN, JALISCO </t>
  </si>
  <si>
    <t>A UN LADO DEL TEMPLO Y CALLE SIN NOMBRE</t>
  </si>
  <si>
    <t xml:space="preserve">CALLE HIDALGO PONIENTE, SIN NÚMERO, LOCALIDAD SAN AGUSTÍN, CÓDIGO POSTAL 47731, TOTOTLÁN, JALISCO </t>
  </si>
  <si>
    <t>ENTRE NIÑOS HÉROES Y CALLE SIN NOMBRE</t>
  </si>
  <si>
    <t xml:space="preserve">DOMICILIO CONOCIDO, SIN NÚMERO, LOCALIDAD CUESTA CHICA, CÓDIGO POSTAL 47736, TOTOTLÁN, JALISCO </t>
  </si>
  <si>
    <t xml:space="preserve">CALLE JUAN PABLO SEGUNDO, NÚMERO 30, LOCALIDAD SAN ISIDRO, CÓDIGO POSTAL 47734, TOTOTLÁN, JALISCO </t>
  </si>
  <si>
    <t>ENTRE FRAY JUAN DE PADILLA Y FRAY CONRADO FONSECA</t>
  </si>
  <si>
    <t>CALLE OTILIO MONTAÑO, NÚMERO 39, LOCALIDAD EL NUEVO REFUGIO, CÓDIGO POSTAL 47736, TOTOTLÁN, JALISCO</t>
  </si>
  <si>
    <t>ENTRE FELIPE ÁNGELES E HIDALGO</t>
  </si>
  <si>
    <t xml:space="preserve">CALLE JUÁREZ, NÚMERO 115, LOCALIDAD LAS ERAS, CÓDIGO POSTAL 47746, TOTOTLÁN, JALISCO </t>
  </si>
  <si>
    <t>ENTRE MORELOS Y VICENTE GUERRERO</t>
  </si>
  <si>
    <t xml:space="preserve">CALLE EMILIANO ZAPATA, NÚMERO 15, LOCALIDAD CARROZAS, CÓDIGO POSTAL 47740, TOTOTLÁN, JALISCO </t>
  </si>
  <si>
    <t>ENTRE JUÁREZ Y FRANCISCO I. MADERO</t>
  </si>
  <si>
    <t xml:space="preserve">CALLE ITURBIDE, NÚMERO 35, COLONIA CENTRO, CÓDIGO POSTAL 45980, ZAPOTLÁN DEL REY, JALISCO </t>
  </si>
  <si>
    <t>ENTRE PEDRO CASTELLANOS Y MÉXICO</t>
  </si>
  <si>
    <t>CALLE JUÁREZ, NÚMERO 113, LOCALIDAD POTRERILLOS, CÓDIGO POSTAL 45815, JOCOTEPEC, JALISCO</t>
  </si>
  <si>
    <t>ENTRE GALEANA Y 20 DE NOVIEMBRE</t>
  </si>
  <si>
    <t>CALLE ZARAGOZA, NÚMERO 65, LOCALIDAD SAN PEDRO TESISTÁN, CÓDIGO POSTAL 45830, JOCOTEPEC, JALISCO</t>
  </si>
  <si>
    <t>ENTRE CARRETERA GUADALAJARA MORELIA E HIDALGO</t>
  </si>
  <si>
    <t xml:space="preserve">CALLE MORELOS, NÚMERO 39, COLONIA LA COFRADÍA, CÓDIGO POSTAL 45880, JUANACATLÁN, JALISCO. </t>
  </si>
  <si>
    <t>ENTRE CALLE JUAN RULFO Y CALLE SAN FRANCISCO, A ESPALDA PRIVADA SAN JOSÉ.</t>
  </si>
  <si>
    <t>CALLE HERRERA Y CAIRO, NÚMERO 64 A, COLONIA CENTRO, CÓDIGO POSTAL 45880, JUANACATLÁN, JALISCO</t>
  </si>
  <si>
    <t xml:space="preserve">ENTRE CALLE REFORMA Y CALLE JAVIER MINA, A ESPALDA CALLE LÁZARO CÁRDENAS </t>
  </si>
  <si>
    <t>CALLE INDEPENDENCIA, NÚMERO 1, COLONIA CENTRO, CÓDIGO POSTAL 45880, JUANACATLÁN, JALISCO.</t>
  </si>
  <si>
    <t>ENTRE CALLE 5 DE MAYO Y CALLE JUÁREZ, A ESPALDA CALLE PROGRESO.</t>
  </si>
  <si>
    <t>AVENIDA ANDALUCÍA, NÚMERO 158, FRACCIONAMIENTO VILLAS ANDALUCÍA, CÓDIGO POSTAL 45887, JUANACATLÁN, JALISCO.</t>
  </si>
  <si>
    <t>ENTRE CALLE COSTA DE MARFIL Y AVENIDA EUROPA DEL OESTE.</t>
  </si>
  <si>
    <t>CALLE PRISCILIANO SÁNCHEZ, NÚMERO 99, COLONIA CENTRO, CÓDIGO POSTAL 49870, PIHUAMO, JALISCO</t>
  </si>
  <si>
    <t>ENTRE LAS CALLES LORETO Y AQUILES SERDÁN</t>
  </si>
  <si>
    <t>CALLE NUEVA ESCOBEDO, NÚMERO 142, COLONIA CENTRO, CÓDIGO POSTAL 49870, PIHUAMO, JALISCO</t>
  </si>
  <si>
    <t>ENTRE LAS CALLES MOCTEZUMA Y MONTES</t>
  </si>
  <si>
    <t>CALLE CONOCIDA, SIN NÚMERO, COLONIA CENTRO, CÓDIGO POSTAL 49870, EL NARANJO, MUNICIPIO DE PIHUAMO, JALISCO</t>
  </si>
  <si>
    <t>CALLE GUADALUPE MARTÍNEZ, SIN NÚMERO, COLONIA CENTRO, CÓDIGO POSTAL 49870, BARRERAS, MUNICIPIO DE PIHUAMO, JALISCO</t>
  </si>
  <si>
    <t>CALLE ATEMOZTLI, NÚMERO 1249, COLONIA NUEVA ESPAÑA, CÓDIGO POSTAL 44980, GUADALAJARA, JALISCO</t>
  </si>
  <si>
    <t>ENTRE CALLE AXAYÁCATL Y CALLE OPOCHTLI</t>
  </si>
  <si>
    <t>PRIVADA TLAXCALA, NÚMERO 3, COLONIA PUEBLO DE MOYA, CÓDIGO POSTAL 47430, LAGOS DE MORENO, JALISCO</t>
  </si>
  <si>
    <t>ENTRE LA CALLE 29 DE AGOSTO Y EL RÍO LAGOS</t>
  </si>
  <si>
    <t>ANDADOR AMADEO SORS MAGRINA, NÚMERO 50, COLONIA INFONAVIT LAS PALMAS, CÓDIGO POSTAL 47440, LAGOS DE MORENO, JALISCO</t>
  </si>
  <si>
    <t>ENTRE EL ANDADOR JOSÉ I. CORREA Y LA CALLE FÉLIX RAMÍREZ RENTERÍA</t>
  </si>
  <si>
    <t>CALLE JUAN DE LA BARRERA, NÚMERO 45, COLONIA NIÑOS HÉROES, CÓDIGO POSTAL 47070, SAN JUAN DE LOS LAGOS, JALISCO</t>
  </si>
  <si>
    <t>ENTRE LAS CALLES LIBRA Y CRUZ DEL SUR, ENTRADAS POR LAS CALLES LIBRA Y CRUZ DEL SUR</t>
  </si>
  <si>
    <t>CALLE PRIMAVERA, NÚMERO 35, COLONIA CENTRO, CÓDIGO POSTAL 47000, SAN JUAN DE LOS LAGOS, JALISCO</t>
  </si>
  <si>
    <t>ENTRE LAS CALLES LABERINTO Y MINERVA</t>
  </si>
  <si>
    <t>CALLE SERVICIOS, NÚMERO 2, COLONIA CLUB DE LEONES, CÓDIGO POSTAL 47089, SAN JUAN DE LOS LAGOS, JALISCO</t>
  </si>
  <si>
    <t>ENTRE LA CALLE CERRITO Y PRIVADA SERVICIOS</t>
  </si>
  <si>
    <t>AVENIDA LÁZARO CÁRDENAS, NÚMERO 2, COLONIA EL PEDREGOSO, CÓDIGO POSTAL 47000, SAN JUAN DE LOS LAGOS, JALISCO</t>
  </si>
  <si>
    <t>ENTRE LA AVENIDA DEL SILENCIO Y PRIVADA LÁZARO CÁRDENAS, ENTRADA PRINCIPAL POR LA AVENIDA DEL SILENCIO</t>
  </si>
  <si>
    <t>AVENIDA SANTA ROSA, NÚMERO 3, LOCALIDAD SANTA ROSA, CÓDIGO POSTAL 47000, SAN JUAN DE LOS LAGOS, JALISCO</t>
  </si>
  <si>
    <t>A UN COSTADO DEL JARDÍN DE NIÑOS JOSÉ MARÍA MORELOS Y PAVÓN</t>
  </si>
  <si>
    <t>CALLE 5 DE MAYO, NÚMERO 23, COLONIA CENTRO, CÓDIGO POSTAL 47000, SAN JUAN DE LOS LAGOS, JALISCO</t>
  </si>
  <si>
    <t>ENTRE LAS CALLES BENITO JUÁREZ Y ROBERTO NUÑO</t>
  </si>
  <si>
    <t>CALLE JOSÉ GUADALUPE DE ANDA, NÚMERO 45, COLONIA CENTRO, CÓDIGO POSTAL 47000, SAN JUAN DE LOS LAGOS, JALISCO</t>
  </si>
  <si>
    <t>ENTRE CALLES ITURBIDE Y URSULO MACÍAS SORIAZ</t>
  </si>
  <si>
    <t>DOMICILIO CONOCIDO, SIN NÚMERO, LOCALIDAD AGUA DE OBISPO, CÓDIGO POSTAL 47110, SAN JUAN DE LOS LAGOS, JALISCO</t>
  </si>
  <si>
    <t>A UN COSTADO DE LA CARRETERA  SAN JUAN DE LOS LAGOS A LAGOS DE MORENO, CERCA DEL CENTRO DE SALUD</t>
  </si>
  <si>
    <t>CALLE FRAY ANTONIO DE SEGOVIA, NÚMERO 93, COLONIA CENTRO, CÓDIGO POSTAL 47000, SAN JUAN DE LOS LAGOS, JALISCO</t>
  </si>
  <si>
    <t>ENTRE LAS CALLES 5 DE MAYO Y CALVARIO SUR</t>
  </si>
  <si>
    <t>CALLE MIGUEL HIDALGO, NÚMERO 30, LOCALIDAD HALCONERO DE ABAJO, CÓDIGO POSTAL 47000, SAN JUAN DE LOS LAGOS, JALISCO</t>
  </si>
  <si>
    <t>A 200 METROS DE LA CASA DE LA SALUD</t>
  </si>
  <si>
    <t>DOMICILIO CONOCIDO, SIN NÚMERO, LOCALIDAD LAS VERDOLAGAS, CÓDIGO POSTAL 47000, SAN JUAN DE LOS LAGOS, JALISCO</t>
  </si>
  <si>
    <t>A UN COSTADO DE LA PRIMARIA BENITO JUÁREZ</t>
  </si>
  <si>
    <t>CALLE PONCE DE LEÓN, NÚMERO 22, COLONIA CENTRO, CÓDIGO POSTAL 49900, TECALITLÁN, JALISCO</t>
  </si>
  <si>
    <t>A MEDIA CUADRA DEL JARDÍN PRINCIPAL</t>
  </si>
  <si>
    <t>CALLE DEGOLLADO, NÚMERO 75, COLONIA CENTRO, CÓDIGO POSTAL 49900, TECALITLÁN, JALISCO</t>
  </si>
  <si>
    <t>CERCA DE LA CAPILLA DEL SAGRADO CORAZÓN DE JESÚS</t>
  </si>
  <si>
    <t>AVENIDA MANUEL AVILA CAMACHO, NÚMERO 80, COLONIA CENTRO, CÓDIGO POSTAL 49900, TECALITLÁN, JALISCO</t>
  </si>
  <si>
    <t>ENTRE LAS CALLES VENUSTIANO CARRANZA Y CHAVEZ MADRUEÑO</t>
  </si>
  <si>
    <t>CALLE AQUILES SERDÁN, NÚMERO 143, COLONIA CENTRO, CÓDIGO POSTAL 49900, TECALITLÁN, JALISCO</t>
  </si>
  <si>
    <t>ENTRE LAS CALLES QUINTANA ROO Y ZARAGOZA</t>
  </si>
  <si>
    <t>CALLE CONOCIDA, COLONIA CENTRO,  CÓDIGO POSTAL 49920, SANTIAGO, MUNICIPIO DE TECALITLÁN, JALISCO</t>
  </si>
  <si>
    <t>CERCA DE LAS CANCHAS</t>
  </si>
  <si>
    <t>CALLE HIDALGO, NÚMERO 23, COLONIA CENTRO, CÓDIGO POSTAL 49650, SOYATLÁN DE AFUERA, MUNICIPIO DE TAMAZULA DE GORDIANO, JALISCO</t>
  </si>
  <si>
    <t>ENTRE LAS CALLES INSURGENTE E HIDALGO Y FRENTE AL ALBERGUE</t>
  </si>
  <si>
    <t>CALLE CAMINO REAL, SIN NÚMERO, COLONIA CENTRO, CÓDIGO POSTAL 49650, EL TARAY, MUNICIPIO DE TAMAZULA DE GORDIANO, JALISCO</t>
  </si>
  <si>
    <t xml:space="preserve">CALLE PEÑA DEL ÁGUILA, SIN NÚMERO, COLONIA CENTRO, CÓDIGO POSTAL 49340, TAPALPA, JALISCO </t>
  </si>
  <si>
    <t>A ESPALDAS DEL HOTEL LA CASONA, ENTRE PEÑA DEL ÁGUILA Y EL CAPULÍN</t>
  </si>
  <si>
    <t>CALLE HUERTAS, NÚMERO 356, COLONIA JARDINES DE GUADALUPE, CÓDIGO POSTAL 44740, GUADALAJARA, JALISCO</t>
  </si>
  <si>
    <t>ENTRE JOSEFA ORTIZ DE DOMÍNGUEZ Y DIONISIO RODRÍGUEZ</t>
  </si>
  <si>
    <t>CALLE PEDRO MARÍA ANAYA, NÚMERO 2709, COLONIA LIBERTAD, CÓDIGO POSTAL 44750, GUADALAJARA, JALISCO</t>
  </si>
  <si>
    <t>ENTRE JULIO ZÁRATE Y RAMÓN CASTELLANOS</t>
  </si>
  <si>
    <t>CALLE DEL CONGRESO, NÚMERO 3034, COLONIA LIBERTAD, CÓDIGO POSTAL 44750, GUADALAJARA, JALISCO</t>
  </si>
  <si>
    <t>ENTRE ESMIRNA Y BAGDAD</t>
  </si>
  <si>
    <t>CALLE MAGISTRADOS, NÚMERO 680, COLONIA LAGOS DE ORIENTE, CÓDIGO POSTAL 44770, GUADALAJARA, JALISCO</t>
  </si>
  <si>
    <t>CALLE PESO, NÚMERO 4030, COLONIA BENITO JUÁREZ, CÓDIGO POSTAL 44770, GUADALAJARA, JALISCO</t>
  </si>
  <si>
    <t>CALLE MALECÓN, NÚMERO 544, COLONIA BENITO JUÁREZ, CÓDIGO POSTAL 44770, GUADALAJARA, JALISCO</t>
  </si>
  <si>
    <t>ENTRE REAL Y ESCUDO</t>
  </si>
  <si>
    <t>CALLE MONEDA, NÚMERO 436, COLONIA BENITO JUÁREZ, CÓDIGO POSTAL 44770, GUADALAJARA, JALISCO</t>
  </si>
  <si>
    <t>ENTRE AHORRO Y GUARANÍ</t>
  </si>
  <si>
    <t>CALLE IGNACIO T CHÁVEZ, NÚMERO 4126, COLONIA TETLÁN, CÓDIGO POSTAL 44820, GUADALAJARA, JALISCO</t>
  </si>
  <si>
    <t>ENTRE ELEUTERIO GONZÁLEZ Y PORFIRIO PARRA</t>
  </si>
  <si>
    <t>ANDADOR PRESA LAS PIEDRAS FRENTE AL EDIFICIO, NÚMERO 131, COLONIA JARDINES DE SAN FRANCISCO, CÓDIGO POSTAL 44790, GUADALAJARA, JALISCO</t>
  </si>
  <si>
    <t>ENTRE PRESA LAS PIEDRAS Y JARDINES DEL TÍVOLI O PRESA TÍVOLI</t>
  </si>
  <si>
    <t>AVENIDA JAVIER MINA, NÚMERO 4078, COLONIA JARDINES DE SAN FRANCISCO, CÓDIGO POSTAL 44790, GUADALAJARA, JALISCO</t>
  </si>
  <si>
    <t>ENTRE AVENIDA JARDINES DE SAN FRANCISCO Y AVENIDA PRESA EL LAUREL</t>
  </si>
  <si>
    <t>CALLE JARDINES DEL REGENTE, NÚMERO 3661, COLONIA JARDINES DE SAN FRANCISCO, CÓDIGO POSTAL 44790, GUADALAJARA, JALISCO</t>
  </si>
  <si>
    <t>ENTRE AVENIDA JARDINES DE SAN FRANCISCO Y JARDINES DE BABILONIA</t>
  </si>
  <si>
    <t>CALLE JARDINES DE LA GRANJA, NÚMERO 3650 A, COLONIA JARDINES DE SAN FRANCISCO, CÓDIGO POSTAL 44790, GUADALAJARA, JALISCO</t>
  </si>
  <si>
    <t>ENTRE JARDINES DE BABILONIA Y JARDINES DE SAN FRANCISCO</t>
  </si>
  <si>
    <t>CALLE JARDINES JAPONESES, NÚMERO 3620, COLONIA LAGOS DE ORIENTE, CÓDIGO POSTAL 44790, GUADALAJARA, JALISCO</t>
  </si>
  <si>
    <t>ENTRE EDUCADORES Y JARDINES DE BABILONIA</t>
  </si>
  <si>
    <t>CALLE ALBERTO SUSTAITA ZAVALA, NÚMERO 1178, COLONIA LOMAS DEL GALLO, CÓDIGO POSTAL 44760, GUADALAJARA, JALISCO</t>
  </si>
  <si>
    <t>ENTRE JOSÉ MARÍA IGLESIAS Y DELIO MORENO CANTÓN</t>
  </si>
  <si>
    <t>CALLE VICENTE CALERO QUINTANA, NÚMERO 1125, COLONIA LOMAS DEL GALLO, CÓDIGO POSTAL 44760, GUADALAJARA, JALISCO</t>
  </si>
  <si>
    <t>CALLE JOSÉ MARÍA IGLESIAS, NÚMERO 4117, COLONIA LOMAS DEL GALLO, CÓDIGO POSTAL 44760, GUADALAJARA, JALISCO</t>
  </si>
  <si>
    <t>ENTRE PEDRO F RIVAS Y SUCRE</t>
  </si>
  <si>
    <t>CALLE REFORMA, NÚMERO 23, COLONIA SANTA CRUZ DE LAS HUERTAS, CÓDIGO POSTAL 45402, TONALÁ, JALISCO</t>
  </si>
  <si>
    <t>ENTRE CALLE MADERO Y CALLE PRIVADA PORFIRIO DÍAZ</t>
  </si>
  <si>
    <t>PROLONGACIÓN NIÑOS HÉROES, SIN NÚMERO, LOCALIDAD NAVIDAD, CÓDIGO POSTAL 46930, MASCOTA, JALISCO</t>
  </si>
  <si>
    <t>ENTRE ALLENDE, POTRERO DE TATUANI Y MATAMOROS, A UN COSTADO DE LA TELESECUNDARIA</t>
  </si>
  <si>
    <t>CALLE MORELOS, NÚMERO 6, LOCALIDAD CIMARRÓN CHICO, CÓDIGO POSTAL 46900, MASCOTA, JALISCO</t>
  </si>
  <si>
    <t>ENTRE REFORMA Y ALLENDE, A 100 METROS DEL CANAL</t>
  </si>
  <si>
    <t>CALLE 16 DE SEPTIEMBRE, NÚMERO 8, LOCALIDAD LA YERBABUENA, CÓDIGO POSTAL 46900, MASCOTA, JALISCO</t>
  </si>
  <si>
    <t>ENTRE INDEPENDENCIA Y GALEANA</t>
  </si>
  <si>
    <t>CALLE GUAYABO, NÚMERO 125, COLONIA LOMAS DEL CAMICHÍN, CÓDIGO POSTAL, 45403, TONALÁ, JALISCO</t>
  </si>
  <si>
    <t>ENTRE CALLE FAUNA Y CALLE DESIERTOS</t>
  </si>
  <si>
    <t>CALLE LOMA LARGA SUR, NÚMERO 7798, COLONIA LOMA DORADA, CÓDIGO POSTAL 45402, TONALÁ, JALISCO</t>
  </si>
  <si>
    <t>ENTRE CALLE LOMA LARGA ORIENTE Y CALLE LOMA GRANDE</t>
  </si>
  <si>
    <t>CALLE PASEO LOMA NORTE, NÚMERO 8089, COLONIA LOMA DORADA, CÓDIGO POSTAL 45402, TONALÁ, JALISCO</t>
  </si>
  <si>
    <t>ENTRE CALLE CIRCUITO LOMA NORTE Y CALLE LOMA TENACATITA PONIENTE</t>
  </si>
  <si>
    <t>CALLE AQUILES SERDÁN, SIN NÚMERO, COLONIA SANTA ANA TEPETITLÁN, CÓDIGO POSTAL 45230, ZAPOPAN, JALISCO</t>
  </si>
  <si>
    <t>ENTRE LA CALLE HIDALGO Y CALLE ALLENDE</t>
  </si>
  <si>
    <t>CALLE PASEO DE LA FAMILIA, NÚMERO 274, COLONIA PASEO DEL BRISEÑO, CÓDIGO POSTAL 45236, ZAPOPAN, JALISCO</t>
  </si>
  <si>
    <t>ENTRE LA CALLE PASEO DE LA JUVENTUD Y CALLE PASEO DE LOS PADRES</t>
  </si>
  <si>
    <t>CALLE GUSTAVO DÍAZ ORDAZ, NÚMERO 91, COLONIA MIGUEL DE LA MADRID, CÓDIGO POSTAL 45239, ZAPOPAN, JALISCO</t>
  </si>
  <si>
    <t>ENTRE LA CALLE LÓPEZ PORTILLO Y LA CALLE NICOLÁS BRAVO</t>
  </si>
  <si>
    <t>CALLE CIRCUITO LAS FLORES NORTE, NÚMERO 2137, FRACCIONAMIENTO CIUDAD BUGAMBILIAS, CÓDIGO POSTAL 45238, ZAPOPAN, JALISCO</t>
  </si>
  <si>
    <t>ESQUINA BOULEVARD BUGAMBILIAS</t>
  </si>
  <si>
    <t>BOULEVARD BUGAMBILIAS, NÚMERO 2237, FRACCIONAMIENTO CIUDAD BUGAMBILIAS, CÓDIGO POSTAL 45238, ZAPOPAN, JALISCO</t>
  </si>
  <si>
    <t>ENTRE PROLONGACIÓN MARIANO OTERO Y PASEO DE LAS MARGARITAS</t>
  </si>
  <si>
    <t>CALLE ADOLFO RUÍZ CORTINES, NÚMERO 125, COLONIA MIGUEL DE LA MADRID, CÓDIGO POSTAL 45239, ZAPOPAN, JALISCO</t>
  </si>
  <si>
    <t>ENTRE LA CALLE NICOLÁS BRAVO Y CALLE ADOLFO DE LA HUERTA</t>
  </si>
  <si>
    <t>PROLONGACIÓN LÓPEZ MATEOS SUR, NÚMERO 3133, COLONIA AGUA BLANCA, CÓDIGO POSTAL 45235, ZAPOPAN, JALISCO</t>
  </si>
  <si>
    <t>ENTRE PRIVADA AGRÍCOLA Y CALLE VICENTE GUERRERO</t>
  </si>
  <si>
    <t>CALLE INGENIERO GÓMEZ, NÚMERO 2531, COLONIA LOS CAJETES, CÓDIGO POSTAL 45234, ZAPOPAN, JALISCO</t>
  </si>
  <si>
    <t>ENTRE LA CALLE SANSÓN Y CALLE SALOMÓN</t>
  </si>
  <si>
    <t>CALLE ALLENDE, SIN NÚMERO, LOCALIDAD BAJÍO DE SAN JOSÉ, CÓDIGO POSTAL 47280, ENCARNACIÓN DE DÍAZ, JALISCO</t>
  </si>
  <si>
    <t>ENTRE LAS CALLES JOSÉ MARÍA MORELOS Y NIÑOS HÉROES</t>
  </si>
  <si>
    <t>CALLE 5 DE MAYO, SIN NÚMERO, COLONIA EL RANGEL, LOCALIDAD BAJÍO DE SAN JOSÉ, CÓDIGO POSTAL 47280, ENCARNACIÓN DE DÍAZ, JALISCO</t>
  </si>
  <si>
    <t>FRENTE AL TEMPLO DE NUESTRA SEÑORA DEL REFUGIO</t>
  </si>
  <si>
    <t>CALLE MIGUEL RAMOS DOMÍNGUEZ, NÚMERO 75, COLONIA LOS SABINOS, CÓDIGO POSTAL 45470, ACATIC, JALISCO.</t>
  </si>
  <si>
    <t>ENTRE CALLE RAFAEL GALVÁN Y CALLE SILVANO GONZÁLEZ VEGA, A ESPALDA CALLE BELISARIO DOMÍNGUEZ.</t>
  </si>
  <si>
    <t>CALLE EMILIO CARRANZA, NÚMERO 201, COLONIA CENTRO, CÓDIGO POSTAL 45470, ACATIC, JALISCO</t>
  </si>
  <si>
    <t xml:space="preserve">ENTRE CALLE 6 DE DICIEMBRE Y CALLE GUERRERO, A ESPALDA ÁLVARO OBREGÓN </t>
  </si>
  <si>
    <t xml:space="preserve">CALLE GENERAL PABLO RODRÍGUEZ, NÚMERO 239, COLONIA EL VADO, CÓDIGO POSTAL 45470, ACATIC, JALISCO. </t>
  </si>
  <si>
    <t>ENTRE CALLE 20 DE NOVIEMBRE Y CALLE JAVIER MINA, A ESPALDA CALLE JUÁREZ.</t>
  </si>
  <si>
    <t>CALLE GALEANA, NÚMERO 52, COLONIA AGUA BLANCA, CÓDIGO POSTAL 45470, ACATIC, JALISCO</t>
  </si>
  <si>
    <t>ENTRE MORELOS Y ALLENDE, A ESPALDA CALLE MARIANO JIMÉNEZ.</t>
  </si>
  <si>
    <t>DOMICILIO CONOCIDO, SIN NÚMERO, LOCALIDAD SANTA RITA, CÓDIGO POSTAL 45470, ACATIC, JALISCO.</t>
  </si>
  <si>
    <t>ENTRE CALLE JUAN PABLO II Y CALLE SIN NOMBRE.</t>
  </si>
  <si>
    <t>CALLE CAOBAS, NÚMERO 432, COLONIA LA TUZANÍA, CÓDIGO POSTAL 45130, ZAPOPAN, JALISCO</t>
  </si>
  <si>
    <t>ENTRE AVENIDA DEL AJONJOLI Y CALLE NOPALES</t>
  </si>
  <si>
    <t>CALLE ARCO DE LA ESTRELLA, SIN NÚMERO, COLONIA ARCOS DE ZAPOPAN, CÓDIGO POSTAL 45130, ZAPOPAN, JALISCO</t>
  </si>
  <si>
    <t>ENTRE ARCO CARACALLA Y AVENIDA ARCO IRIS</t>
  </si>
  <si>
    <t>CALLE ARCO BIZANTINO, NÚMERO 520, COLONIA ARCOS DE ZAPOPAN, CÓDIGO POSTAL 45130, ZAPOPAN, JALISCO</t>
  </si>
  <si>
    <t xml:space="preserve">ESQUINA ARCO ROMÁNICO </t>
  </si>
  <si>
    <t xml:space="preserve">CALLE 5 DE MAYO, NÚMERO 59, COLONIA CENTRO, CÓDIGO POSTAL 45980, ZAPOTLÁN DEL REY, JALISCO </t>
  </si>
  <si>
    <t>ENTRE DEGOLLADO Y MOCTEZUMA</t>
  </si>
  <si>
    <t xml:space="preserve">CALLE REVOLUCIÓN, NÚMERO 3, LOCALIDAD POTRERO DE GÓMEZ, CÓDIGO POSTAL 45981, ZAPOTLÁN DEL REY, JALISCO </t>
  </si>
  <si>
    <t>ENTRE EL TEMPLO Y CALLE SIN NOMBRE</t>
  </si>
  <si>
    <t xml:space="preserve">CALLE MARIANO MATAMOROS, NÚMERO 8, LOCALIDAD EL SAUZ, CÓDIGO POSTAL 45983, ZAPOTLÁN DEL REY, JALISCO </t>
  </si>
  <si>
    <t xml:space="preserve">CALLE HIDALGO, NÚMERO 20, LOCALIDAD LOS CERRITOS, CÓDIGO POSTAL 45984, ZAPOTLÁN DEL REY, JALISCO </t>
  </si>
  <si>
    <t>ENTRE ALLENDE Y EL CAMPO DE FUTBOL</t>
  </si>
  <si>
    <t xml:space="preserve">CALLE EMILIANO ZAPATA, NÚMERO 52, LOCALIDAD OTATLÁN, CÓDIGO POSTAL 45987, ZAPOTLÁN DEL REY, JALISCO </t>
  </si>
  <si>
    <t>ENTRE LÓPEZ MATEOS Y LÓPEZ COTILLA</t>
  </si>
  <si>
    <t xml:space="preserve">CALLE MORELOS, NÚMERO 28, LOCALIDAD LA NORIA, CÓDIGO POSTAL 45980, ZAPOTLÁN DEL REY, JALISCO </t>
  </si>
  <si>
    <t>ENTRE MÉXICO Y JUÁREZ</t>
  </si>
  <si>
    <t xml:space="preserve">CALLE PLUTARCO ELÍAS CALLES, NÚMERO 31, LOCALIDAD TECUALTITÁN, CÓDIGO POSTAL 45990, ZAPOTLÁN DEL REY, JALISCO </t>
  </si>
  <si>
    <t>ENTRE HIDALGO Y RAFAEL MARTÍNEZ</t>
  </si>
  <si>
    <t>CALLE JOSÉ CORONA, NÚMERO 15, LOCALIDAD EL TEMAXCAL, CÓDIGO POSTAL 48790, TUXCACUESCO, JALISCO.</t>
  </si>
  <si>
    <t>ENTRE LAS CALLES HIDALGO Y VICENTE GUERRERO, FRENTE A LA CANCHA DE FÚTBOL.</t>
  </si>
  <si>
    <t>CALLE JUÁREZ, NÚMERO 26, LOCALIDAD SAN MIGUEL, CÓDIGO POSTAL 48786, TUXCACUESCO, JALISCO.</t>
  </si>
  <si>
    <t>A UN COSTADO DE LA CANCHA DE FÚTBOL Y DE LA CASA DE SALUD.</t>
  </si>
  <si>
    <t>CALLE REFORMA, NÚMERO 1, LOCALIDAD APULCO, CÓDIGO POSTAL 48788, TUXCACUESCO, JALISCO.</t>
  </si>
  <si>
    <t>ENTRE LAS CALLES INDEPENDENCIA Y NIÑOS HÉROES, A UN COSTADO DE LA DELEGACIÓN MUNICIPAL.</t>
  </si>
  <si>
    <t>CALLE VICENTE GUERRERO, NÚMERO 2, LOCALIDAD EL CAMICHÍN, CÓDIGO POSTAL 48777, TUXCACUESCO, JALISCO.</t>
  </si>
  <si>
    <t>ESQUINA CON CALLE MORELOS.</t>
  </si>
  <si>
    <t>CALLE JUÁREZ PONIENTE, NÚMERO 575, COLONIA SANTA CECILIA, CÓDIGO POSTAL 48000, UNIÓN DE TULA, JALISCO.</t>
  </si>
  <si>
    <t>ENTRE LA CALLE CULIACÁN Y JUÁREZ.</t>
  </si>
  <si>
    <t>CALLE JUÁREZ, SIN NÚMERO, COLONIA CENTRO, CÓDIGO POSTAL 48000, UNIÓN DE TULA, JALISCO.</t>
  </si>
  <si>
    <t>ENTRE LAS CALLES PUEBLA NORTE Y MÉXICO NORTE.</t>
  </si>
  <si>
    <t>AVENIDA MÉXICO NORTE, NÚMERO 308, COLONIA CENTRO, CÓDIGO POSTAL 48000, UNIÓN DE TULA, JALISCO.</t>
  </si>
  <si>
    <t>ENTRE LA CALLE MÉRIDA ORIENTE Y LA CARRETERA GUADALAJARA A BARRA DE NAVIDAD, FRENTE A LA ESCUELA FORD 6.</t>
  </si>
  <si>
    <t xml:space="preserve">CALLE TOLUCA SUR, NÚMERO 75, COLONIA CENTRO, CÓDIGO POSTAL 48000, UNIÓN DE TULA, JALISCO. </t>
  </si>
  <si>
    <t>ENTRE LAS CALLES JALISCO ORIENTE Y MONTERREY ORIENTE, A UN COSTADO DE LA BIBLIOTECA PÚBLICA.</t>
  </si>
  <si>
    <t>CALLE JUÁREZ ORIENTE, NÚMERO 350, COLONIA CENTRO, CÓDIGO POSTAL 48900, UNIÓN DE TULA, JALISCO.</t>
  </si>
  <si>
    <t>ENTRE LA CALLE COLIMA SUR Y LA CARRETERA GUADALAJARA A BARRA DE NAVIDAD, FRENTE AL ASERRADERO.</t>
  </si>
  <si>
    <t>CALLE QUERÉTARO SUR, NÚMERO 423, COLONIA GUADALUPANA, CÓDIGO POSTAL 48000, UNIÓN DE TULA, JALISCO.</t>
  </si>
  <si>
    <t>ENTRE LAS CALLES GUADALAJARA Y CIUDAD VICTORIA.</t>
  </si>
  <si>
    <t>CALLE EMILIANO ZAPATA, NÚMERO 16, LOCALIDAD SAN AGUSTÍN, CÓDIGO POSTAL 48040, UNIÓN DE TULA, JALISCO.</t>
  </si>
  <si>
    <t>ENTRE LA CALLE MORELOS Y EL POTRERO.</t>
  </si>
  <si>
    <t>CALLE CONSTITUCIÓN, NÚMERO 6, LOCALIDAD IXTLAHUACÁN DE SANTIAGO, CÓDIGO POSTAL 48000, UNIÓN DE TULA, JALISCO.</t>
  </si>
  <si>
    <t>ENTRE LAS CALLES NIÑOS HÉROES Y J. JESÚS GUTIÉRREZ, FRENTE A LA PLAZA PRINCIPAL.</t>
  </si>
  <si>
    <t>CALLE VALLARTA, NÚMERO 9, LOCALIDAD LA PIÑUELA, CÓDIGO POSTAL 48026, UNIÓN DE TULA, JALISCO.</t>
  </si>
  <si>
    <t>ESQUINA CON EL CALLEJÓN JOSEFA ORTIZ DE DOMÍNGUEZ, A UN COSTADO DEL CENTRO DE SALUD.</t>
  </si>
  <si>
    <t>CALLE CHICAGO, NÚMERO 31, LOCALIDAD TACOTÁN, CÓDIGO POSTAL 48000, UNIÓN DE TULA, JALISCO.</t>
  </si>
  <si>
    <t>ENTRE LAS CALLES VERACRUZ Y TAMPICO, A UN COSTADO DEL CAMPO DE FÚTBOL.</t>
  </si>
  <si>
    <t>CALLE MATAMOROS, NÚMERO 38, COLONIA CENTRO, CÓDIGO POSTAL 45730, VILLA CORONA, JALISCO</t>
  </si>
  <si>
    <t>ENTRE LAS CALLES LERDO DE TEJADA Y 16 DE SEPTIEMBRE</t>
  </si>
  <si>
    <t>CALLE MANUEL M. DIÉGUEZ, SIN NÚMERO, COLONIA CENTRO, CÓDIGO POSTAL 45730, VILLA CORONA, JALISCO</t>
  </si>
  <si>
    <t>ENTRE LAS CALLES MIGUEL HIDALGO Y MORELOS</t>
  </si>
  <si>
    <t>CALLE LERDO DE TEJADA, NÚMERO 190, COLONIA CENTRO, CÓDIGO POSTAL 45730, VILLA CORONA, JALISCO</t>
  </si>
  <si>
    <t>ENTRE LAS CALLES LÓPEZ MATEOS Y VICENTE RUÍZ, FRENTE AL MÓDULO DE SEGURIDAD PÚBLICA</t>
  </si>
  <si>
    <t>CALLE LÓPEZ COTILLA, NÚMERO 40, LOCALIDAD ESTIPAC, CÓDIGO POSTAL 45740, VILLA CORONA, JALISCO</t>
  </si>
  <si>
    <t>CALLE EMILIANO ZAPATA, NÚMERO 21, LOCALIDAD AGOSTADERO, CÓDIGO POSTAL 47000, SAN JUAN DE LOS LAGOS, JALISCO</t>
  </si>
  <si>
    <t>DOMICILIO CONOCIDO, SIN NÚMERO, LOCALIDAD EL TEPOZÁN, CÓDIGO POSTAL 47000, SAN JUAN DE LOS LAGOS, JALISCO</t>
  </si>
  <si>
    <t>CALLE FRANCISCO I. MADERO, NÚMERO 6, LOCALIDAD SAN ANTONIO DE LOS BARRERA, CÓDIGO POSTAL 47117, SAN JUAN DE LOS LAGOS, JALISCO</t>
  </si>
  <si>
    <t>A 200 METROS DE LA CARRETERA DE SAN JUAN DE LOS LAGOS A SANTA MARÍA TRANSPONTINA</t>
  </si>
  <si>
    <t xml:space="preserve">CALLE CONFUCIO, NÚMERO 207, FRACCIONAMIENTO PASO BLANCO, CÓDIGO POSTAL 47810, OCOTLÁN, JALISCO </t>
  </si>
  <si>
    <t>ENTRE ANDADOR SÉNECA Y SÓCRATES</t>
  </si>
  <si>
    <t>CALLE MOCTEZUMA, NÚMERO 868, COLONIA FLORIDA, CÓDIGO POSTAL 47820, OCOTLÁN, JALISCO</t>
  </si>
  <si>
    <t>ENTRE MARIANO ABASOLO Y PÍPILA</t>
  </si>
  <si>
    <t>CALLE ALFREDO GÓMEZ ARCEO, NÚMERO 47, COLONIA LA PRIMAVERA, CÓDIGO POSTAL 47829, OCOTLÁN, JALISCO</t>
  </si>
  <si>
    <t>ENTRE CIPRÉS Y AVENIDA FRANCISCO ZARCO</t>
  </si>
  <si>
    <t xml:space="preserve">CALLE DURANGO, NÚMERO 241, COLONIA CAMINO REAL, CÓDIGO POSTAL 47840, OCOTLÁN, JALISCO </t>
  </si>
  <si>
    <t>ENTRE TAMPICO Y MONTERREY</t>
  </si>
  <si>
    <t>CALLE MORELOS, NÚMERO 709, COLONIA FLORIDA, CÓDIGO POSTAL 47820, OCOTLÁN, JALISCO</t>
  </si>
  <si>
    <t>CALLE HIDALGO, NÚMERO 587, COLONIA FLORIDA, CÓDIGO POSTAL 47820, OCOTLÁN, JALISCO</t>
  </si>
  <si>
    <t>ENTRE AVENIDA MANUEL ENRÍQUEZ Y GUADALUPE VICTORIA</t>
  </si>
  <si>
    <t>CALLE GUADALUPE VICTORIA, NÚMERO 315, COLONIA FERROCARRIL, CÓDIGO POSTAL 47830, OCOTLÁN, JALISCO</t>
  </si>
  <si>
    <t>ACCESO POR CALLE URUGUAY, SIN NÚMERO, ENTRE GUADALUPE VICTORIA Y VICENTE GUERRERO</t>
  </si>
  <si>
    <t>CALLE FRANCISCO VILLA, NÚMERO 26, COLONIA SAN JUAN, CÓDIGO POSTAL 47860, OCOTLÁN, JALISCO</t>
  </si>
  <si>
    <t>ENTRE GRACIANO SÁNCHEZ Y LÓPEZ MATEOS</t>
  </si>
  <si>
    <t>CALLE FLOR DE CORAL, NÚMERO 99, COLONIA SAN JUAN, CÓDIGO POSTAL 47860, OCOTLÁN, JALISCO</t>
  </si>
  <si>
    <t>ENTRE VIOLETA Y 12 DE OCTUBRE</t>
  </si>
  <si>
    <t>CALLE DOMINGO MÁRQUEZ, NÚMERO 452, COLONIA MASCOTA, CÓDIGO POSTAL 47860, OCOTLÁN, JALISCO</t>
  </si>
  <si>
    <t>ENTRE JOSÉ LUIS VERDÍA Y 2 DE ABRIL</t>
  </si>
  <si>
    <t xml:space="preserve">CALLE LEANDRO VALLE, NÚMERO 490, COLONIA CENTRO, CÓDIGO POSTAL 47800, OCOTLÁN, JALISCO </t>
  </si>
  <si>
    <t xml:space="preserve">ENTRE AQUILES SERDÁN Y JUÁREZ </t>
  </si>
  <si>
    <t>CALLE OXNARD, NÚMERO 752, COLONIA MASCOTA, CÓDIGO POSTAL 47860, OCOTLÁN, JALISCO</t>
  </si>
  <si>
    <t>ENTRE JAVIER MINA E INSURGENTES</t>
  </si>
  <si>
    <t xml:space="preserve">AVENIDA DE LOS MAESTROS, NÚMERO 967, COLONIA SAN JUAN, CÓDIGO PÓSTAL 47860, OCOTLÁN, JALISCO </t>
  </si>
  <si>
    <t>ENTRE PRIVADA DE GODÍNEZ Y GRACIANO SÁNCHEZ</t>
  </si>
  <si>
    <t xml:space="preserve">CALLE TOPACIO, NÚMERO 1000, FRACCIONAMIENTO SOLIDARIDAD, CÓDIGO POSTAL 47840, OCOTLÁN, JALISCO </t>
  </si>
  <si>
    <t>ENTRE DIAMANTE Y BRILLANTE</t>
  </si>
  <si>
    <t xml:space="preserve">CALLE OCAMPO, NÚMERO 752, COLONIA MASCOTA, CÓDIGO POSTAL 47860, OCOTLÁN, JALISCO </t>
  </si>
  <si>
    <t>ENTRE INSURGENTES Y DOMINGO MÁRQUEZ</t>
  </si>
  <si>
    <t xml:space="preserve">CALLE LÓPEZ MATEOS, NÚMERO 90, COLONIA MASCOTA, CÓDIGO POSTAL 47860, OCOTLÁN, JALISCO </t>
  </si>
  <si>
    <t>ENTRE PRIVADA DEL CONDE Y TAURO</t>
  </si>
  <si>
    <t xml:space="preserve">CALLE ÁLVARO OBREGÓN, NÚMERO 52, COLONIA CENTRO, CÓDIGO POSTAL 47800, OCOTLÁN, JALISCO </t>
  </si>
  <si>
    <t>ENTRE INDEPENDENCIA Y ZARAGOZA</t>
  </si>
  <si>
    <t xml:space="preserve">AVENIDA 20 DE NOVIEMBRE, NÚMERO 2, COLONIA MARCOS CASTELLANOS, CÓDIGO POSTAL 47870, OCOTLÁN, JALISCO </t>
  </si>
  <si>
    <t>ENTRE ALLENDE Y RAYÓN</t>
  </si>
  <si>
    <t xml:space="preserve">CALLE RÍO SANTIAGO, NÚMERO 306, COLONIA RIVERAS DE ZULA, CÓDIGO POSTAL 47890, OCOTLÁN, JALISCO </t>
  </si>
  <si>
    <t>ENTRE PROGRESO Y RÍO COLORADO</t>
  </si>
  <si>
    <t xml:space="preserve">CALLE EFRAÍN GONZÁLEZ LUNA, NÚMERO 68, COLONIA LÁZARO CÁRDENAS, CÓDIGO POSTAL 47899, OCOTLÁN, JALISCO </t>
  </si>
  <si>
    <t>ENTRE PLUTARCO ELÍAS CALLES Y MIGUEL DE LA MADRID</t>
  </si>
  <si>
    <t xml:space="preserve">CALLE EMILIANO ZAPATA, NÚMERO 9, COLONIA NUEVO FUERTE, CÓDIGO POSTAL 47899, OCOTLÁN, JALISCO </t>
  </si>
  <si>
    <t>ENTRE MIGUEL HIDALGO Y COSTILLA Y RÍO COLORADO</t>
  </si>
  <si>
    <t xml:space="preserve">AVENIDA 20 DE NOVIEMBRE, NÚMERO 2257, COLONIA EL NUEVO FUERTE, CÓDIGO POSTAL 47795, OCOTLÁN, JALISCO </t>
  </si>
  <si>
    <t>FRENTE AL HOTEL LA CABAÑA DE YEYO</t>
  </si>
  <si>
    <t xml:space="preserve">CALLE HIDALGO, NÚMERO 59, LOCALIDAD RANCHO VIEJO, CÓDIGO POSTAL 47780, OCOTLÁN, JALISCO </t>
  </si>
  <si>
    <t>ENTRE 5 DE MAYO Y CALLE SIN NOMBRE</t>
  </si>
  <si>
    <t xml:space="preserve">CALLE MORELOS, NÚMERO 56, LOCALIDAD LABOR VIEJA, CÓDIGO POSTAL 47780, OCOTLÁN, JALISCO </t>
  </si>
  <si>
    <t>ENTRE RAMÓN SALAZAR Y JOSEFA ORTÍZ DE DOMÍNGUEZ</t>
  </si>
  <si>
    <t>AVENIDA MALECÓN, NÚMERO 1000, COLONIA LAGOS DE ORIENTE, CÓDIGO POSTAL 44770, GUADALAJARA, JALISCO</t>
  </si>
  <si>
    <t>ENTRE RUBLO Y MARCOS REYNEL</t>
  </si>
  <si>
    <t>CALLE PRESA DEL CUARENTA, SIN NÚMERO, COLONIA LAGOS DE ORIENTE, CÓDIGO POSTAL 44770, GUADALAJARA, JALISCO</t>
  </si>
  <si>
    <t>ENTRE PRESA SOLÍS Y PRESA ESCONDIDA</t>
  </si>
  <si>
    <t>CALLE JERICÓ, NÚMERO 776, COLONIA HERMOSA PROVINCIA, CÓDIGO POSTAL 44770, GUADALAJARA, JALISCO</t>
  </si>
  <si>
    <t>ENTRE PABLO VALDEZ Y GLORIETA CENTRAL</t>
  </si>
  <si>
    <t>CALLE JERUSALÉN, NÚMERO 3401, COLONIA HERMOSA PROVINCIA, CÓDIGO POSTAL 44770, GUADALAJARA, JALISCO</t>
  </si>
  <si>
    <t>ENTRE JORDÁN Y BELÉN</t>
  </si>
  <si>
    <t>CALLE MAGISTRADOS, NÚMERO 714, COLONIA LAGOS DE ORIENTE, CÓDIGO POSTAL 44770, GUADALAJARA, JALISCO</t>
  </si>
  <si>
    <t>ENTRE TELEGRAFISTAS Y PRESA DE OSORIO</t>
  </si>
  <si>
    <t>CALLE GAZA, NÚMERO 751, COLONIA HERMOSA PROVINCIA, CÓDIGO POSTAL 44770, GUADALAJARA, JALISCO</t>
  </si>
  <si>
    <t>ENTRE SIBERIA Y GALAD</t>
  </si>
  <si>
    <t>CALLE ARQUÍMIDES, NÚMERO 625, COLONIA HERMOSA PROVINCIA, CÓDIGO POSTAL 44770, GUADALAJARA, JALISCO</t>
  </si>
  <si>
    <t>ENTRE AGRÓNOMOS Y ESTEBAN ALATORRE</t>
  </si>
  <si>
    <t>CALLE SUDÁN, NÚMERO 540, COLONIA LIBERTAD, CÓDIGO POSTAL 44750, GUADALAJARA, JALISCO</t>
  </si>
  <si>
    <t>ENTRE DEL SENADO Y PROCURADORES</t>
  </si>
  <si>
    <t>CALLE PRIVADA DE LAS CONCHAS, NÚMERO 639, COLONIA ANALCO, CÓDIGO POSTAL 44460, GUADALAJARA, JALISCO</t>
  </si>
  <si>
    <t>CALLE VENUSTIANO CARRANZA, NÚMERO 213, COLONIA SOLIDARIDAD, CÓDIGO POSTAL 49097, CIUDAD GUZMÁN, MUNICIPIO DE ZAPOTLÁN EL GRANDE, JALISCO</t>
  </si>
  <si>
    <t>CALLE MANUEL MUNGUÍA, SIN NÚMERO, COLONIA CENTRO, CÓDIGO POSTAL 49000, ATEQUIZAYÁN, MUNICIPIO DE ZAPOTLÁN EL GRANDE, JALISCO</t>
  </si>
  <si>
    <t>UBICADA EN LA AVENIDA PRINCIPAL</t>
  </si>
  <si>
    <t>CALLE BUCARELI, NÚMERO 30, COLONIA CENTRO,CÓDIGO POSTAL 49700, SAN GABRIEL, JALISCO</t>
  </si>
  <si>
    <t>ENTRE JUÁREZ Y TORRES QUINTERO</t>
  </si>
  <si>
    <t>CALLE JOSÉ CLEMENTE OROZCO, NÚMERO 3, COLONIA CENTRO, CÓDIGO POSTAL 46700, SAN JOSÉ DEL RINCÓN, MUNICIPIO DE SAN GABRIEL JALISCO</t>
  </si>
  <si>
    <t>CALLE PITÁGORAS, NÚMERO 238, COLONIA AGUSTÍN YÁÑEZ, CÓDIGO POSTAL 44790, GUADALAJARA, JALISCO</t>
  </si>
  <si>
    <t>ENTRE DIONISIO RODRÍGUEZ Y MANUEL DE NAVARRETE</t>
  </si>
  <si>
    <t>CALLE PITÁGORAS, NÚMERO 195, COLONIA AGUSTÍN YÁNEZ, CÓDIGO POSTAL 44790, GUADALAJARA, JALISCO</t>
  </si>
  <si>
    <t>ENTRE PRESA DE OSORIO Y MANUEL DE NAVARRETE</t>
  </si>
  <si>
    <t>CALLE GÓMEZ DE MENDIOLA, NÚMERO 3075, COLONIA AGUSTÍN YÁÑEZ, CÓDIGO POSTAL 44790, GUADALAJARA, JALISCO</t>
  </si>
  <si>
    <t>CALLE TEHERÁN, NÚMERO 656, COLONIA LIBERTAD, CÓDIGO POSTAL 44750, GUADALAJARA, JALISCO</t>
  </si>
  <si>
    <t>CALLE RAMÓN CASTELLANOS, NÚMERO 681, COLONIA JARDINES DE GUADALUPE, CÓDIGO POSTAL 44750, GUADALAJARA, JALISCO</t>
  </si>
  <si>
    <t>CALLE REPÚBLICA, NÚMERO 2721, COLONIA JARDINES DE GUADALUPE, CÓDIGO POSTAL 44740, GUADALAJARA, JALISCO</t>
  </si>
  <si>
    <t>ENTRE JULIO ZÁRATE Y ANDRÉS MOLINA</t>
  </si>
  <si>
    <t>CALLE FEDERACIÓN, NÚMERO 2505, COLONIA JARDINES DE GUADALUPE, CÓDIGO POSTAL 44740, GUADALAJARA, JALISCO</t>
  </si>
  <si>
    <t>CALLE NICOLÁS BRAVO, NÚMERO 101, COLONIA CENTRO, CÓDIGO POSTAL 49600, ZAPOTILTIC, JALISCO</t>
  </si>
  <si>
    <t xml:space="preserve">CALLE ALLENDE, SIN NÚMERO, COLONIA AMEZCUA, CÓDIGO POSTAL 49600, ZAPOTILTIC, </t>
  </si>
  <si>
    <t>ENTRE LAS CALLES PÍPILA Y PRIVADA DE HIDALGO</t>
  </si>
  <si>
    <t>CALLE BUSTAMANTE, NÚMERO 75, COLONIA CENTRO,CÓDIGO POSTAL 49600,  ZAPOTILTIC, JALISCO</t>
  </si>
  <si>
    <t>ENTRE LAS CALLES EMILIO CARRANZA Y FRANCISCO I. MADERO</t>
  </si>
  <si>
    <t>CALLE ZARAGOZA, NÚMERO 195, COLONIA CENTRO, CÓDIGO POSTAL 49600, ZAPOTILTIC, JALISCO</t>
  </si>
  <si>
    <t>ZARAGOZA ESQUINA LEONA VICARIO, A 3 CUADRAS DE LA PLAZA PRINCIPAL</t>
  </si>
  <si>
    <t>CALLE GLADIOLA, NÚMERO 15, COLONIA PRIMAVERA, CÓDIGO POSTAL 49600, ZAPOTILTIC, JALISCO</t>
  </si>
  <si>
    <t>ENTRE LAS CALLES VIOLETA Y MARGARITA CERCA DE LA UNIDAD DEPORTIVA</t>
  </si>
  <si>
    <t>CALLE ARCO DE JULIO CÉSAR, SIN NÚMERO, COLONIA ARCOS DE ZAPOPAN, CÓDIGO POSTAL 45130, ZAPOPAN, JALISCO</t>
  </si>
  <si>
    <t>ENTRE PERIFÉRICO Y ARCO TUDOR</t>
  </si>
  <si>
    <t>AVENIDA DE LOS CEREZOS, NÚMERO 928, COLONIA LA TUZANÍA, CÓDIGO POSTAL 45130, ZAPOPAN, JALISCO</t>
  </si>
  <si>
    <t>ENTRE CALLE NOGAL Y ANDADOR CAPULINES</t>
  </si>
  <si>
    <t>AVENIDA TUZANÍA, SIN NÚMERO, COLONIA LA TUZANÍA, CÓDIGO POSTAL 45130, ZAPOPAN, JALISCO</t>
  </si>
  <si>
    <t>ESQUINA PERIFÉRICO</t>
  </si>
  <si>
    <t>CALLE LEONA VICARIO, NÚMERO 61, POBLADO LA PRIMAVERA, CÓDIGO POSTAL 45221, ZAPOPAN, JALISCO.</t>
  </si>
  <si>
    <t>ENTRE LAS CALLES IGNACIO ALLENDE Y ENRIQUE ESTRADA FAUDÓN.</t>
  </si>
  <si>
    <t>CALLE HACIENDA DE LA CAMPANA, NÚMERO 1445, COLONIA OBLATOS, CÓDIGO POSTAL 44700, GUADALAJARA, JALISCO</t>
  </si>
  <si>
    <t>ENTRE HACIENDA DE TALA Y HACIENDA LA MARISCALA</t>
  </si>
  <si>
    <t>CALLE JOSÉ ACEVES POZOS, NÚMERO 3560, COLONIA LOMAS DE OBLATOS, CÓDIGO POSTAL 44720, GUADALAJARA, JALISCO</t>
  </si>
  <si>
    <t>DOMICILIO CONOCIDO, SIN NÚMERO, LOCALIDAD EL COLOMO, CÓDIGO POSTAL 45475, ACATIC, JALISCO</t>
  </si>
  <si>
    <t>ENTRE CALLE SIN NOMBRE</t>
  </si>
  <si>
    <t>CALLE NIÑOS HÉROES, NÚMERO 208, COLONIA CENTRO, CÓDIGO POSTAL 47180, ARANDAS, JALISCO</t>
  </si>
  <si>
    <t>ENTRE CALLE CONSTITUYENTES Y CALLE CLEMENTE OROZCO</t>
  </si>
  <si>
    <t>CALLE QUINTANA ROO, NÚMERO 233, COLONIA CENTRO, CÓDIGO POSTAL 47180, ARANDAS, JALISCO</t>
  </si>
  <si>
    <t xml:space="preserve">ENTRE CALLE IGNACIO MARISCAL Y CALLE INDEPENDENCIA </t>
  </si>
  <si>
    <t>CALLE LEONA VICARIO, NÚMERO 274, COLONIA CENTRO, CÓDIGO POSTAL 47180, ARANDAS, JALISCO</t>
  </si>
  <si>
    <t>ENTRE CALLE GUILLERMO PRIETO Y CALLE VALLARTA</t>
  </si>
  <si>
    <t>CALLE DÍAZ ORDAZ, NÚMERO 40, COLONIA CENTRO, CÓDIGO POSTAL 47180, ARANDAS, JALISCO</t>
  </si>
  <si>
    <t>ENTRE CALLE FRANCISCO I. MADERO Y CALLE MORELOS</t>
  </si>
  <si>
    <t xml:space="preserve">CALLE FRANCISCO I. MADERO, NÚMERO 149, COLONIA CENTRO, CÓDIGO POSTAL 47180, ARANDAS, JALISCO </t>
  </si>
  <si>
    <t xml:space="preserve">ENTRE CALLE RIVA PALACIO Y CALLE JUAN N. DE LA TORRE </t>
  </si>
  <si>
    <t xml:space="preserve">CALLE CONSTITUCIÓN, NÚMERO 428, COLONIA CENTRO, CÓDIGO POSTAL 47180, ARANDAS, JALISCO </t>
  </si>
  <si>
    <t>ENTRE CALLE RAMÓN SÁNCHEZ Y CALLE FRANCISCO ZARCO</t>
  </si>
  <si>
    <t>AVENIDA DE LOS CEDROS, SIN NÚMERO, COLONIA LA TUZANÍA, CÓDIGO POSTAL 45130, ZAPOPAN, JALISCO</t>
  </si>
  <si>
    <t>ENTRE CAMINO VIEJO A TESISTÁN Y CALLE TULLAS</t>
  </si>
  <si>
    <t>CALLE JULIÁN CARRILLO, NÚMERO 1861, COLONIA SANTA CECILIA, CÓDIGO POSTAL 44700, GUADALAJARA, JALISCO</t>
  </si>
  <si>
    <t>ENTRE HACIENDA DEL CARMEN Y AVENIDA JOAQUÍN AMARO</t>
  </si>
  <si>
    <t>CALLE HACIENDA LOS LAURELES, NÚMERO 1791, COLONIA OBLATOS, CÓDIGO POSTAL 44700, GUADALAJARA, JALISCO</t>
  </si>
  <si>
    <t>ENTRE HIMNO Y HACIENDA LA QUEMADA</t>
  </si>
  <si>
    <t>CALLE SAN ALFONSO, NÚMERO 1120, COLONIA SANTA ROSA, CÓDIGO POSTAL 44330, GUADALAJARA, JALISCO</t>
  </si>
  <si>
    <t>ENTRE SAN LORENZO Y SAN PATRICIO</t>
  </si>
  <si>
    <t>CALLE NUDO DE CEMPOALTEPETL, NÚMERO 1127, COLONIA SAN VICENTE, CÓDIGO POSTAL 44330, GUADALAJARA, JALISCO</t>
  </si>
  <si>
    <t>ESQUINA AVENIDA DE LA CRUZ</t>
  </si>
  <si>
    <t>CALLE SAN CELSO, NÚMERO 2396, COLONIA LA ESPERANZA, CÓDIGO POSTAL 44300, GUADALAJARA, JALISCO</t>
  </si>
  <si>
    <t>CALLE PUERTO SOTO LA MARINA, NÚMERO 2075, COLONIA SAN MARCOS, CÓDIGO POSTAL 44330, GUADALAJARA, JALISCO</t>
  </si>
  <si>
    <t>AVENIDA BELISARIO DOMÍNGUEZ, NÚMERO 2247, COLONIA BELISARIO DOMÍNGUEZ, CÓDIGO POSTAL 44320, GUADALAJARA, JALISCO</t>
  </si>
  <si>
    <t>CALLE MONTE PARNASO, NÚMERO 2084, COLONIA BELISARIO DOMÍNGUEZ, CÓDIGO POSTAL 44320, GUADALAJARA, JALISCO</t>
  </si>
  <si>
    <t>ENTRE NUDO DE CEMPOALTEPETL Y PASEO BOHEMIO</t>
  </si>
  <si>
    <t>CALLE 23 DE JUNIO, NÚMERO 50, COLONIA CENTRO, CÓDIGO POSTAL 48200, TALPA DE ALLENDE, JALISCO</t>
  </si>
  <si>
    <t>ENTRE BENITO JUÁREZ, ANDADOR RAÚL GONZÁLEZ MICHEL Y LIBERTAD</t>
  </si>
  <si>
    <t>AVENIDA AZTLÁN, NÚMERO 101, COLONIA CIUDAD AZTLÁN, CÓDIGO POSTAL 45402, TONALÁ, JALISCO</t>
  </si>
  <si>
    <t>ENTRE CALLE TZOPANCO Y CALLE ATOTONILCO</t>
  </si>
  <si>
    <t>CALLE REY ATETELCO, NÚMERO 40, COLONIA REY XÓLOTL, CÓDIGO POSTAL 45402, TONALÁ, JALISCO</t>
  </si>
  <si>
    <t>ENTRE CALLE MONTE ALBÁN Y CALLE REYNA CIHUALPILLI</t>
  </si>
  <si>
    <t>CALLE JOSÉ ÁLVAREZ FRANCO, NÚMERO 616, COLONIA SANTA PAULA, CÓDIGO POSTAL 45420, TONALÁ, JALISCO</t>
  </si>
  <si>
    <t xml:space="preserve">ENTRE CALLE EMILIANO ZAPATA Y CALLE  HIPÓDROMO </t>
  </si>
  <si>
    <t>CALLE HIDALGO, NÚMERO 157, LOCALIDAD ESTIPAC, CÓDIGO POSTAL 45740, VILLA CORONA, JALISCO</t>
  </si>
  <si>
    <t>ENTRE LAS CALLES JUÁREZ Y MORELOS, FRENTE A LA PLAZA PRINCIPAL</t>
  </si>
  <si>
    <t>CALLE FRANCISCO I. MADERO, NÚMERO 1 A, LOCALIDAD SAN NICOLÁS, CÓDIGO POSTAL 46716, AMECA, JALISCO.</t>
  </si>
  <si>
    <t>CALLE IGNACIO ALLENDE, NÚMERO 6, LOCALIDAD MAL PASITO, CÓDIGO POSTAL 46718, AMECA, JALISCO.</t>
  </si>
  <si>
    <t>CALLE DOMICILIO CONOCIDO, SIN NÚMERO, LOCALIDAD EL REALITO, CÓDIGO POSTAL 46600, AMECA, JALISCO.</t>
  </si>
  <si>
    <t>CARRETERA FEDERAL AMECA-TALPA KILÓMETRO # 20</t>
  </si>
  <si>
    <t>CALLE JULIÁN LÓPEZ IBARRA, NÚMERO 1268, LOCALIDAD CALERA DE ARRIBA, CÓDIGO POSTAL 46724, AMECA, JALISCO.</t>
  </si>
  <si>
    <t>ENTRE LA CALLE MANANTIAL Y EL POTRERO, A 100 METROS DE LA IGLESIA.</t>
  </si>
  <si>
    <t>CALLE INDEPENDENCIA, NÚMERO 1, LOCALIDAD EL QUELITE, CÓDIGO POSTAL 46708, AMECA, JALISCO.</t>
  </si>
  <si>
    <t>A BORDO DE LA CARRETERA AMECA-GUADALAJARA.</t>
  </si>
  <si>
    <t>CALLE JUÁREZ, NÚMERO 142, LOCALIDAD LOS POCITOS, CÓDIGO POSTAL 46700, AMECA, JALISCO.</t>
  </si>
  <si>
    <t>ENTRE LAS CALLES JALISCO Y SINALOA.</t>
  </si>
  <si>
    <t xml:space="preserve">CALLE LIBRADO CORONA, NÚMERO 20, LOCALIDAD VILLA HERMOSA, CÓDIGO POSTAL 46726, AMECA, JALISCO. </t>
  </si>
  <si>
    <t>ENTRE LAS CALLES JOAQUÍN AMARO Y JUAN FLORES.</t>
  </si>
  <si>
    <t>CALLE EMILIANO ZAPATA, NÚMERO 2, LOCALIDAD HUERTA DE SAN JAVIER, CÓDIGO POSTAL 46726, AMECA, JALISCO.</t>
  </si>
  <si>
    <t>ENTRE LAS CALLES DÍAZ ORDAZ Y VENUSTIANO CARRANZA.</t>
  </si>
  <si>
    <t>CALLE NARCISO MENDOZA, NÚMERO 29, LOCALIDAD EL TEXCALAME, CÓDIGO POSTAL 46728, AMECA, JALISCO.</t>
  </si>
  <si>
    <t>ENTRE LAS CALLES JUÁREZ Y JAVIER MINA.</t>
  </si>
  <si>
    <t>CALLE RAMÓN CORONA, NÚMERO 102, COLONIA CENTRO, CÓDIGO POSTAL 49870, PIHUAMO, JALISCO</t>
  </si>
  <si>
    <t>CALLE JOSÉ MARÍA PINO SUÁREZ, SIN NÚMERO, COLONIA CENTRO, CÓDIGO POSTAL 49870, PIHUAMO, JALISCO</t>
  </si>
  <si>
    <t>CERCA DEL RASTRO</t>
  </si>
  <si>
    <t>CALLE INDEPENDENCIA, NÚMERO 9, COLONIA CENTRO, CÓDIGO POSTAL 49870, PIHUAMO, JALISCO</t>
  </si>
  <si>
    <t>FRENTE A LA PRESIDENCIA</t>
  </si>
  <si>
    <t>CALLE PINO SUÁREZ, NÚMERO 77, BARRIO LOS CAMICHINES, CÓDIGO POSTAL 45750, ZACOALCO DE TORRES, JALISCO</t>
  </si>
  <si>
    <t>ENTRE GALEANA Y PROGRESO</t>
  </si>
  <si>
    <t>CALLE MATAMOROS, NÚMERO 201, BARRIO LAS CEBOLLAS, CÓDIGO POSTAL 45750, ZACOALCO DE TORRES, JALISCO</t>
  </si>
  <si>
    <t>ENTRE VICENTE GUERRERO Y CALLE VIRGEN DE LOS MILAGROS</t>
  </si>
  <si>
    <t>CALLE DEGOLLADO, NÚMERO 138, BARRIO ALTO, CÓDIGO POSTAL 45750, ZACOALCO DE TORRES, JALISCO</t>
  </si>
  <si>
    <t>CALLE FRANCISCO VILLA, NÚMERO 71, LOCALIDAD GENERAL ANDRÉS FIGUEROA, CÓDIGO POSTAL 45765, ZACOALCO DE TORRES, JALISCO</t>
  </si>
  <si>
    <t>ESQUINA LÓPEZ MATEOS</t>
  </si>
  <si>
    <t>CALLE CLAVEL, NÚMERO 1, LOCALIDAD GENERAL ANDRÉS FIGUEROA, CÓDIGO POSTAL 45765, ZACOALCO DE TORRES, JALISCO</t>
  </si>
  <si>
    <t>ENTRE ALDAMA Y AMAPOLA</t>
  </si>
  <si>
    <t>CALLE FRANCISCO I. MADERO, NÚMERO 136, LOCALIDAD SAN MARCOS EVANGELISTA, CÓDIGO POSTAL 45770, ZACOALCO DE TORRES, JALISCO</t>
  </si>
  <si>
    <t>ENTRE LÓPEZ COTILLA, ALLENDE Y CALLE SIN NÚMERO</t>
  </si>
  <si>
    <t>CALLE CERRADA HIDALGO, NÚMERO 8, LOCALIDAD BARRANCA DE SANTA CLARA, CÓDIGO POSTAL 47755, ZACOALCO DE TORRES, JALISCO</t>
  </si>
  <si>
    <t>ENTRE ZARAGOZA E HIDALGO</t>
  </si>
  <si>
    <t>CALLE REVOLUCIÓN, NÚMERO 62, LOCALIDAD BARRANCA DE OTATES, CÓDIGO POSTAL 45760, ZACOALCO DE TORRES, JALISCO</t>
  </si>
  <si>
    <t>A UN COSTADO DE LA PLAZA DE TOROS</t>
  </si>
  <si>
    <t>CALLE MORELOS, NÚMERO 500, COLONIA EL GUAYABAL, CÓDIGO POSTAL 47900, JAMAY, JALISCO</t>
  </si>
  <si>
    <t>ENTRE JUVENTINO ROSAS Y JAVIER MINA</t>
  </si>
  <si>
    <t>CALLE VICENTE GUERRERO, NÚMERO 35, COLONIA CENTRO, CÓDIGO POSTAL 47900, JAMAY, JALISCO</t>
  </si>
  <si>
    <t>ENTRE PORFIRIO DÍAZ Y 20 DE NOVIEMBRE</t>
  </si>
  <si>
    <t>CALLE NEGRETE, NÚMERO 48, COLONIA CENTRO, CÓDIGO POSTAL 47900, JAMAY, JALISCO</t>
  </si>
  <si>
    <t>ENTRE ABASOLO Y FRANCISCO I. MADERO</t>
  </si>
  <si>
    <t>CALLE ZARAGOZA, SIN NÚMERO, COLONIA LAS HUERTAS, CÓDIGO POSTAL 47900, JAMAY, JALISCO</t>
  </si>
  <si>
    <t>ENTRE FRANCISCO SARABIA Y SIN NOMBRE</t>
  </si>
  <si>
    <t>CALLE REFORMA, NÚMERO 249, LOCALIDAD SAN MIGUEL DE LA PAZ, CÓDIGO POSTAL 47909, JAMAY, JALISCO</t>
  </si>
  <si>
    <t>ENTRE AVENIDA ROMA Y SIN NOMBRE</t>
  </si>
  <si>
    <t>CALLE HIDALGO, NÚMERO 70, LOCALIDAD SAN AGUSTÍN, CÓDIGO POSTAL 47905, JAMAY, JALISCO</t>
  </si>
  <si>
    <t>ENTRE ABASOLO Y NICOLÁS BRAVO</t>
  </si>
  <si>
    <t xml:space="preserve">CALLE JUÁREZ, NÚMERO 12, LOCALIDAD EL PEDREGAL, CÓDIGO POSTAL 47798, OCOTLÁN, JALISCO </t>
  </si>
  <si>
    <t xml:space="preserve">CALLE IGNACIO L. VALLARTA, NÚMERO 118, LOCALIDAD JOAQUÍN AMARO, CÓDIGO POSTAL 47886, OCOTLÁN, JALISCO </t>
  </si>
  <si>
    <t>ENTRE MADERO E HIDALGO</t>
  </si>
  <si>
    <t xml:space="preserve">CALLE AQUILES SERDÁN, NÚMERO 100, LOCALIDAD SAN MARTÍN DE ZULA, CÓDIGO POSTAL 47780, OCOTLÁN, JALISCO </t>
  </si>
  <si>
    <t>ENTRE HIDALGO Y LA PAZ</t>
  </si>
  <si>
    <t xml:space="preserve">CALLE ABASOLO PONIENTE, NÚMERO 292, COLONIA CENTRO, CÓDIGO POSTAL 47730, TOTOTLÁN, JALISCO </t>
  </si>
  <si>
    <t>ENTRE GUADALUPE VICTORIA Y GALEANA</t>
  </si>
  <si>
    <t>CALLE 10 DE MAYO, SIN NÚMERO, COLONIA SAN ISIDRO, DELEGACIÓN MATANCILLAS, CÓDIGO POSTAL 47540, OJUELOS DE JALISCO, JALISCO</t>
  </si>
  <si>
    <t>ENTRE CARRETERA A AGUASCALIENTES Y 21 DE MARZO</t>
  </si>
  <si>
    <t>DOMICILIO CONOCIDO, SIN NÚMERO, LOCALIDAD LA GRANJA, CÓDIGO POSTAL 47548, OJUELOS DE JALISCO, JALISCO</t>
  </si>
  <si>
    <t>ENTRE LA CALLE MADERO Y CALLE SIN NOMBRE, ENTRADA POR LA CALLE LÓPEZ MATEOS</t>
  </si>
  <si>
    <t>CALLE ROBLE, SIN NÚMERO, LOCALIDAD CHINAMPAS, CÓDIGO POSTAL 47549, OJUELOS DE JALISCO, JALISCO</t>
  </si>
  <si>
    <t>CALLE FRANCISCO I. MADERO, NÚMERO 58, LOCALIDAD LA PAZ, CÓDIGO POSTAL 47550, OJUELOS DE JALISCO, JALISCO</t>
  </si>
  <si>
    <t>CALLE MORELOS, SIN NÚMERO, LOCALIDAD VAQUERÍAS, CÓDIGO POSTAL 47563, OJUELOS DE JALISCO, JALISCO</t>
  </si>
  <si>
    <t>A 100 METROS DEL CAMPO DEPORTIVO</t>
  </si>
  <si>
    <t>CALLE INDEPENDENCIA, NÚMERO 9, LOCALIDAD EMILIANO ZAPATA, CÓDIGO POSTAL 47564, OJUELOS DE JALISCO, JALISCO</t>
  </si>
  <si>
    <t>A 100 METROS DEL JARDÍN DE NIÑOS JEAN PIAGET</t>
  </si>
  <si>
    <t>CALLE HIDALGO, NÚMERO 37, LOCALIDAD GUADALUPE VICTORIA, CÓDIGO POSTAL 47560, OJUELOS DE JALISCO, JALISCO</t>
  </si>
  <si>
    <t>FRENTE AL JARDÍN PRINCIPAL, CUENTA CON OTRA ENTRADA POR LA CALLE LÁZARO CÁRDENAS</t>
  </si>
  <si>
    <t>CALLE FRANCISCO JAVIER NUÑO, NÚMERO 117, COLONIA ESPÍRITU SANTO, CÓDIGO POSTAL 47010, SAN JUAN DE LOS LAGOS, JALISCO</t>
  </si>
  <si>
    <t>ENTRE LAS CALLES PINO SUÁREZ Y PEDRO MORENO</t>
  </si>
  <si>
    <t>CALLE SUECIA, NÚMERO 100, COLONIA LA MARTINICA, CÓDIGO POSTAL 47020, SAN JUAN DE LOS LAGOS, JALISCO</t>
  </si>
  <si>
    <t>ENTRE CALLE BENJAMÍN R. DE LEÓN Y ALEMANIA</t>
  </si>
  <si>
    <t>CALLE MARRO, NÚMERO 139, COLONIA EL HERRERO, CÓDIGO POSTAL 47030, SAN JUAN DE LOS LAGOS, JALISCO</t>
  </si>
  <si>
    <t>ENTRE LA CALLE TENAZAS Y PRIVADA MARRO</t>
  </si>
  <si>
    <t>CALLE 19 DE MARZO, NÚMERO 206, COLONIA SAN JOSÉ, CÓDIGO POSTAL 47050, SAN JUAN DE LOS LAGOS, JALISCO</t>
  </si>
  <si>
    <t>ENTRE LAS CALLES MONTE DE PIEDAD Y VALLARTA</t>
  </si>
  <si>
    <t>CALLE NICOLÁS BRAVO, NÚMERO 46, COLONIA CENTRO, CÓDIGO POSTAL 47000, SAN JUAN DE LOS LAGOS, JALISCO</t>
  </si>
  <si>
    <t>ENTRE CALLEJÓN DEL RETIRO Y MARIANO MATAMOROS, A UN COSTADO DEL JARDÍN DE NIÑOS AEIOU</t>
  </si>
  <si>
    <t>ANDADOR DOCTOR MANUEL MONTERO, SIN NÚMERO, COLONIA CENTRO, CÓDIGO POSTAL 47000, SAN JUAN DE LOS LAGOS, JALISCO</t>
  </si>
  <si>
    <t>ENTRE LAS CALLES PRESBÍTERO ÁNGEL GÓMEZ, ANTES CONCORDIA Y LUIS MORENO.</t>
  </si>
  <si>
    <t>CALLE MARCELINO BECERRA, NÚMERO 2, LOCALIDAD LA LAJA, CÓDIGO POSTAL 46850, MIXTLÁN, JALISCO</t>
  </si>
  <si>
    <t>ENTRE JESÚS CASTILLÓN, DANIEL BECERRA Y RAMÓN RUBIO</t>
  </si>
  <si>
    <t>AVENIDA UNIVERSO, NÚMERO 165, COLONIA LA AURORA, CÓDIGO POSTAL 48338, PUERTO VALLARTA, JALISCO</t>
  </si>
  <si>
    <t>ENTRE LA ESCUELA MIGUEL HIDALGO Y RECREATIVO DE JUEGOS, A ESPALDA AVENIDA UNIVERSO</t>
  </si>
  <si>
    <t>AVENIDA UNIVERSO, NÚMERO 2021 EDIFICIO A, COLONIA LA AURORA, CÓDIGO POSTAL 48338, PUERTO VALLARTA, JALISCO</t>
  </si>
  <si>
    <t>ENTRE YELAPA, PREPARATORIA Y ANDADOR MILLENIUM, JUNTO A MI FARMACITA NACIONAL</t>
  </si>
  <si>
    <t>DOMICILIO CONOCIDO, SIN NÚMERO, LOCALIDAD LABOR DE MONTOYA, CÓDIGO POSTAL 47000, SAN JUAN DE LOS LAGOS, JALISCO</t>
  </si>
  <si>
    <t>DOMICILIO CONOCIDO, SIN NÚMERO, LOCALIDAD PASO DE TRUJILLOS, CÓDIGO POSTAL 47000, SAN JUAN DE LOS LAGOS, JALISCO</t>
  </si>
  <si>
    <t>AVENIDA LUIS DONALDO COLOSIO ANTES AVENIDA CENTRAL, NÚMERO 170, COLONIA BENITO JUÁREZ, CÓDIGO POSTAL 47060, SAN JUAN DE LOS LAGOS, JALISCO</t>
  </si>
  <si>
    <t>A UN COSTADO DE LA CENTRAL DE AUTOBUSES</t>
  </si>
  <si>
    <t>DOMICILIO CONOCIDO, SIN NÚMERO, LOCALIDAD CASAS VIEJAS, CÓDIGO POSTAL 47106, SAN JUAN DE LOS LAGOS, JALISCO</t>
  </si>
  <si>
    <t>AVENIDA MIGUEL FERNÁNDEZ, NÚMERO 4, COLONIA CENTRO, CÓDIGO POSTAL 49630, HUESCALAPA, MUNICIPIO DE ZAPOTILTIC, JALISCO</t>
  </si>
  <si>
    <t>ENTRE LAS CALLES LÓPEZ COTILLA E HIDALGO</t>
  </si>
  <si>
    <t>CALLE LÓPEZ COTILLA, NÚMERO 2, COLONIA CENTRO, CÓDIGO POSTAL 49630, HUESCALAPA, MUNICIPIO DE ZAPOTILTIC, JALISCO</t>
  </si>
  <si>
    <t>A UNA CUADRA DE LA CARRETERA</t>
  </si>
  <si>
    <t>CALLE LÁZARO CÁRDENAS, NÚMERO 25, COLONIA CENTRO, CÓDIGO POSTAL 49600, FERRERÍA DE PROVIDENCIA, MUNICIPIO DE ZAPOTILTIC, JALISCO</t>
  </si>
  <si>
    <t>CERCA DEL PUENTE</t>
  </si>
  <si>
    <t>CALLE LÁZARO CÁRDENAS, NÚMERO 3, COLONIA CENTRO, CÓDIGO POSTAL 49600, EL CORTIJO, MUNICIPIO DE ZAPOTILTIC, JALISCO</t>
  </si>
  <si>
    <t>CERCA DE LAS ALBERCAS</t>
  </si>
  <si>
    <t>CALLE MANUEL ÁVILA CAMACHO, NÚMERO 10, COLONIA CENTRO, CÓDIGO POSTAL 49600, EL LINDERO, MUNICIPIO DE ZAPOTILTIC, JALISCO</t>
  </si>
  <si>
    <t>A 500 METROS DE LA CARRETERA A ZAPOTILTIC</t>
  </si>
  <si>
    <t>CALLE MORELOS, SIN NÚMERO, COLONIA CENTRO, CÓDIGO POSTAL 49640, TASINAXTLA, MUNICIPIO DE ZAPOTILTIC, JALISCO</t>
  </si>
  <si>
    <t xml:space="preserve">CALLE 5 DE MAYO, NÚMERO 2 A, LOCALIDAD EL PLATANAR, CÓDIGO POSTAL 45996, ZAPOTLÁN DEL REY, JALISCO </t>
  </si>
  <si>
    <t>ENTRE HIDALGO Y HÉCTOR MEJÍA</t>
  </si>
  <si>
    <t xml:space="preserve">CALLE EMILIANO ZAPATA, NÚMERO 37, LOCALIDAD AHUATLÁN, CÓDIGO POSTAL 45988, ZAPOTLÁN DEL REY, JALISCO </t>
  </si>
  <si>
    <t>ENTRE RUÍZ CORTÍNEZ Y DIONISIO DÍAZ</t>
  </si>
  <si>
    <t xml:space="preserve">CALLE JUÁREZ, NÚMERO 51, LOCALIDAD LA COLONIA, CÓDIGO POSTAL 45988, ZAPOTLÁN DEL REY, JALISCO </t>
  </si>
  <si>
    <t>ENTRE GUADALUPE VICTORIA Y CALLE NUEVA</t>
  </si>
  <si>
    <t>CALLE ZALATITÁN, NÚMERO 116, COLONIA JARDINES DE LA PAZ, CÓDIGO POSTAL 45510, SAN PEDRO TLAQUEPAQUE, JALISCO</t>
  </si>
  <si>
    <t>ENTRE AVENIDA FRANCISCO SILVA ROMERO Y CALLE ANTONIO DE SOLÍS, A ESPALDAS DE CALLE ROSALES</t>
  </si>
  <si>
    <t>CALLE ANTONIO DE SOLÍS, NÚMERO 178, COLONIA JARDINES DE LA PAZ, CÓDIGO POSTAL 45519, SAN PEDRO TLAQUEPAQUE, JALISCO</t>
  </si>
  <si>
    <t>ENTRE CALLE ZALATITÁN Y CALLE EMILIANO ZAPATA, A ESPALDAS DE CALLE DEL ROSILLO</t>
  </si>
  <si>
    <t>CALLE EMILIANO ZAPATA, NÚMERO 616, COLONIA JARDINES DE LA PAZ, CÓDIGO POSTAL 45519, SAN PEDRO TLAQUEPAQUE, JALISCO</t>
  </si>
  <si>
    <t>ENTRE CALLE DIEGO DURÁN Y CALLE LUIS ALFARO Y PIÑA, A ESPALDAS DE CALLE ZALATITÁN</t>
  </si>
  <si>
    <t>CALLE CLAVEL, NÚMERO 68, COLONIA LOS MESEROS, CÓDIGO POSTAL 45510, SAN PEDRO TLAQUEPAQUE, JALISCO</t>
  </si>
  <si>
    <t>ENTRE CALLE MAGNOLIA Y CALLE ROSALES, A ESPALDA DE CALLE LA ROSA</t>
  </si>
  <si>
    <t>CALLE DOROTEO ARANGO, NÚMERO 20, COLONIA LINDAVISTA, CÓDIGO POSTAL 45520, SAN PEDRO TLAQUEPAQUE, JALISCO</t>
  </si>
  <si>
    <t>ENTRE CALLE LUCIO BLANCO Y CALLE ROSALES, A ESPALDAS DE CALLE SAN CARLOS</t>
  </si>
  <si>
    <t>CALLE ZALATITÁN, NÚMERO 804, COLONIA LINDAVISTA, CÓDIGO POSTAL 45520, SAN PEDRO TLAQUEPAQUE, JALISCO</t>
  </si>
  <si>
    <t>ENTRE CALLE SANTA MÓNICA Y CALLE BERNARDO REYES, A ESPALDAS DE CALLE ROSALES</t>
  </si>
  <si>
    <t>CALLE SANTA ROSALÍA, NÚMERO 1050, COLONIA LINDAVISTA, CÓDIGO POSTAL 45520, SAN PEDRO TLAQUEPAQUE, JALISCO</t>
  </si>
  <si>
    <t>ENTRE CALLE PEDRO DE AYZA Y CALLE EDUARDO B. MORENO, A ESPALDAS DE CALLE CARLOS GONZÁLEZ PEÑA</t>
  </si>
  <si>
    <t>CALLE SANTA MARGARITA, NÚMERO 182, FRACCIONAMIENTO LOS ALTOS, CÓDIGO POSTAL 45520, SAN PEDRO TLAQUEPAQUE, JALISCO</t>
  </si>
  <si>
    <t>ENTRE CALLE ÁLVAREZ DEL CASTILLO Y CALLE FRANCISCO UGARTE, A ESPALDAS DE CALLE SANTA ROSALÍA</t>
  </si>
  <si>
    <t xml:space="preserve">CALLE AMADO NERVO, NÚMERO 7, COLONIA CENTRO, CÓDIGO POSTAL 49770, ZAPOTITLÁN DE VADILLO, JALISCO. </t>
  </si>
  <si>
    <t>FRENTE AL MERCADO MUNICIPAL, ENTRE BENITO JUÁREZ Y ZARAGOZA.</t>
  </si>
  <si>
    <t>ANDADOR ANACLETO TORTOLEDO, NÚMERO 309 A, INFONAVIT REVOLUCIÓN, CÓDIGO POSTAL 45500, SAN PEDRO TLAQUEPAQUE, JALISCO</t>
  </si>
  <si>
    <t>ENTRE ANDADOR MÁRTIRES DEL RÍO BLANCO Y CALLE HIDALGO, A ESPALDAS DE ANDADOR FLORES MAGÓN</t>
  </si>
  <si>
    <t>CALLE HERNANDO ALVARADO DE TEZOZOMOC, NÚMERO 3208, COLONIA JARDINES DE LA PAZ, CÓDIGO POSTAL 44860, GUADALAJARA, JALISCO</t>
  </si>
  <si>
    <t>ENTRE LUIS ALFARO Y PIÑA Y JOSÉ RUBÉN ROMERO</t>
  </si>
  <si>
    <t>CALLE JOSÉ R OSORIO, NÚMERO 3763, COLONIA INSURGENTES, CÓDIGO POSTAL 44820, GUADALAJARA, JALISCO</t>
  </si>
  <si>
    <t>ENTRE MARÍA MARES Y ELÍAS VILLALPANDO</t>
  </si>
  <si>
    <t xml:space="preserve">CALLE GIGANTES, NÚMERO 4078, COLONIA INSURGENTES, CÓDIGO POSTAL 44820, GUADALAJARA, JALISCO </t>
  </si>
  <si>
    <t>ENTRE FRANCISCO HUÍZAR Y CARLOTA NÚÑEZ</t>
  </si>
  <si>
    <t>CALLE ANDRÉS BELLO, NÚMERO 4170, COLONIA INSURGENTES, CÓDIGO POSTAL 44820, GUADALAJARA, JALISCO</t>
  </si>
  <si>
    <t xml:space="preserve">CALLE MARÍA REYES, NÚMERO 55, COLONIA ALDAMA TETLÁN, CÓDIGO POSTAL 44820, GUADALAJARA, JALISCO </t>
  </si>
  <si>
    <t>ENTRE LAURA APODACA Y MERCEDES CELIS</t>
  </si>
  <si>
    <t>CALLE MALECÓN, NÚMERO 240, COLONIA ALDAMA TETLÁN, CÓDIGO POSTAL 44820, GUADALAJARA, JALISCO</t>
  </si>
  <si>
    <t>ENTRE PRIVADA LEONOR PINTADO Y PRIVADA LA CAPILLA</t>
  </si>
  <si>
    <t>CALLE MARCOS LARA, NÚMERO 15, COLONIA SANTA PAULA, CÓDIGO POSTAL 45420, TONALÁ, JALISCO</t>
  </si>
  <si>
    <t xml:space="preserve">ENTRE CALLE MAGNOLIA Y CALLE SAN FELIPE, INGRESO POR CALLE MAGNOLIA </t>
  </si>
  <si>
    <t xml:space="preserve">CALLE MÁRMOL NORTE, SIN NÚMERO, FRACCIONAMIENTO LAS PALMAS , CÓDIGO POSTAL 45429, TONALÁ, JALISCO. </t>
  </si>
  <si>
    <t xml:space="preserve">ENTRE CALLE PASEOS DEL PEDREGAL Y CALLE MARMOL ORIENTE, A ESPALDA CALLE PASEO DEL PEÑASCO. </t>
  </si>
  <si>
    <t>AVENIDA 5 DE MAYO, SIN NÚMERO, COLONIA PUENTE GRANDE, CÓDIGO POSTAL 45427, TONALÁ, JALISCO.</t>
  </si>
  <si>
    <t>ENTRE CALLE INDEPENDENCIA Y CALLE JOSEFA ORTÍZ DE DOMÍNGUEZ.</t>
  </si>
  <si>
    <t>CALLE LÁZARO CÁRDENAS, NÚMERO 16, LOCALIDAD SAN MIGUEL LA PUNTA, CÓDIGO POSTAL 45425, TONALÁ, JALISCO.</t>
  </si>
  <si>
    <t>ENTRE CALLE FRANCISCO VILLA Y CALLE BENITO JUÁREZ.</t>
  </si>
  <si>
    <t>CALLE SANTA MARTHA, NÚMERO 286, COLONIA SANTA MARGARITA, CÓDIGO POSTAL 45140, ZAPOPAN, JALISCO</t>
  </si>
  <si>
    <t>ENTRE PERIFÉRICO Y CALLE SANTA FE</t>
  </si>
  <si>
    <t>CALLE SANTA ESTHER, NÚMERO 413 B, COLONIA SANTA MARGARITA, CÓDIGO POSTAL 45140, ZAPOPAN, JALISCO</t>
  </si>
  <si>
    <t>ENTRE AVENIDA ACUEDUCTO Y CALLE SANTA MERCEDES</t>
  </si>
  <si>
    <t>CALLE SANTA ESTHER, NÚMERO 2595, COLONIA SANTA MARGARITA, CÓDIGO POSTAL 45140, ZAPOPAN,JALISCO</t>
  </si>
  <si>
    <t>ENTRE CALLE SANTA MÓNICA Y CALLE SANTA FE</t>
  </si>
  <si>
    <t>AVENIDA CENTRAL, NÚMERO 107, COLONIA RESIDENCIAL PONIENTE, CÓDIGO POSTAL 45136, ZAPOPAN, JALISCO</t>
  </si>
  <si>
    <t>ENTRE CAYETANO PORTUGAL Y JOSÉ CASAL</t>
  </si>
  <si>
    <t>CALLE FRAY FRANCISCO LORENZO, SIN NÚMERO, COLONIA SAN FRANCISCO, CÓDIGO POSTAL 45140, ZAPOPAN, JALISCO</t>
  </si>
  <si>
    <t>ENTRE CALLE FRAY TORIBIO DE MOTOLINIA Y AVENIDA TESISTÁN</t>
  </si>
  <si>
    <t>CALLE NARANJOS, NÚMERO 469, COLONIA LINDA VISTA, CÓDIGO POSTAL 45169, ZAPOPAN, JALISCO</t>
  </si>
  <si>
    <t>ENTRE PRIVADA NARANJOS Y CALLE BELLAVISTA</t>
  </si>
  <si>
    <t>CALLE ANDADOR 20 DE NOVIEMBRE, SIN NÚMERO, CÓDIGO POSTAL 45100, ZAPOPAN, JALISCO.</t>
  </si>
  <si>
    <t xml:space="preserve">ENTRE EVA BRISEÑO Y EMILIANO ZAPATA. </t>
  </si>
  <si>
    <t>CALLE GENERAL ARTEAGA, NÚMERO 70, COLONIA SANTA FE, CÓDIGO POSTAL 45160, ZAPOPAN, JALISCO</t>
  </si>
  <si>
    <t>ENTRE CALLE HERRERA Y CAIRO Y CALLE FERMÍN RIESTRA</t>
  </si>
  <si>
    <t>AVENIDA DE LA PATRIA, NÚMERO 600, COLONIA JARDINES UNIVERSIDAD, CÓDIGO POSTAL 45110, ZAPOPAN, JALISCO.</t>
  </si>
  <si>
    <t>ESQUINA BRUNO TRAVEN, PASILLO DE LA FARMACIA GUADALAJARA.</t>
  </si>
  <si>
    <t>CALLE ENRIQUE GÓMEZ CARRILLO, NÚMERO 5159, COLONIA JARDINES DE LA PATRIA, CÓDIGO POSTAL 45110, ZAPOPAN, JALISCO.</t>
  </si>
  <si>
    <t>ENTRE AVENIDA DE LA PATRIA Y AVENIDA JUAN PALOMAR Y ARIAS.</t>
  </si>
  <si>
    <t>CALLE MONTE CARMELO, NÚMERO 332, COLONIA INDEPENDENCIA, CÓDIGO POSTAL 44290, GUADALAJARA, JALISCO</t>
  </si>
  <si>
    <t>ENTRE ANDADOR J.R. BENÍTEZ Y GALILEO</t>
  </si>
  <si>
    <t>CALLE SIERRA LEONA, NÚMERO 1704, COLONIA INDEPENDENCIA, CÓDIGO POSTAL 44290, GUADALAJARA, JALISCO</t>
  </si>
  <si>
    <t>ENTRE MONTE CARMELO Y MONTE LÍBANO</t>
  </si>
  <si>
    <t>CALLE MITLA, NÚMERO 250, COLONIA MONUMENTAL, CÓDIGO POSTAL 44320, GUADALAJARA, JALISCO</t>
  </si>
  <si>
    <t>ENTRE MONTE ALBÁN Y OCOCINGO</t>
  </si>
  <si>
    <t>CALLE OCOCINGO, NÚMERO 2228, COLONIA MONUMENTAL, CÓDIGO POSTAL 44320, GUADALAJARA, JALISCO</t>
  </si>
  <si>
    <t>ENTRE TULA Y PASEO BOHEMIO</t>
  </si>
  <si>
    <t>CALLE PUERTO ÁNGEL, NÚMERO 2095, COLONIA SAN MARCOS, CÓDIGO POSTAL 44330, GUADALAJARA, JALISCO</t>
  </si>
  <si>
    <t>ESQUINA MESA CENTRAL</t>
  </si>
  <si>
    <t>AVENIDA DE LA CRUZ, NÚMERO 2003, COLONIA SAN MARCOS, CÓDIGO POSTAL 44330, GUADALAJARA, JALISCO</t>
  </si>
  <si>
    <t>ENTRE NUDO DE CEMPOALTEPETL Y SAN IGNACIO</t>
  </si>
  <si>
    <t>VALLE DE ATEMAJAC, SIN NÚMERO, FRACCIONAMIENTO PARQUE REAL, CÓDIGO POSTAL 45136, ZAPOPAN, JALISCO</t>
  </si>
  <si>
    <t>ENTRE CALLE VALLE DE ZAPOTLÁN Y ANDADOR SIN NOMBRE</t>
  </si>
  <si>
    <t>CALLE LAS ROSAS, NÚMERO 718, COLONIA LA CASITA, CÓDIGO POSTAL 45130, ZAPOPAN, JALISCO</t>
  </si>
  <si>
    <t>ENTRE AVENIDA JESÚS Y CALLE PRIVADA ROSAS</t>
  </si>
  <si>
    <t>AVENIDA ACUEDUCTO, SIN NÚMERO, COLONIA LA CASITA, CÓDIGO POSTAL 45138, ZAPOPAN, JALISCO</t>
  </si>
  <si>
    <t>ENTRE AVENIDA JESÚS Y CALLE SAN JUAN</t>
  </si>
  <si>
    <t>CALLE JUÁREZ, NÚMERO 7, LOCALIDAD MALTARAÑA, CÓDIGO POSTAL 47903, JAMAY, JALISCO</t>
  </si>
  <si>
    <t>ENTRE EL BORDO Y PRIVADA JUÁREZ</t>
  </si>
  <si>
    <t>CALLE JUÁREZ, NÚMERO 66, COLONIA CENTRO, CÓDIGO POSTAL 47950, JESÚS MARÍA, JALISCO</t>
  </si>
  <si>
    <t>ENTRE CALLE 5 DE MAYO Y CALLE MORELOS</t>
  </si>
  <si>
    <t>CALLE GONZÁLEZ LUNA, NÚMERO 77, COLONIA LOS POCITOS, CÓDIGO POSTAL 47950, JESÚS MARÍA, JALISCO</t>
  </si>
  <si>
    <t>ENTRE CALLE RÍO BALSAS Y CALLE SIN NOMBRE</t>
  </si>
  <si>
    <t>CALLE NICOLÁS BRAVO, NÚMERO 160, COLONIA CENTRO, CÓDIGO POSTAL 47950, JESÚS MARÍA, JALISCO</t>
  </si>
  <si>
    <t xml:space="preserve">ENTRE GONZÁLEZ GALLO Y PROFESOR BALTAZAR NAVA </t>
  </si>
  <si>
    <t>CALLE JALISCO, NÚMERO 22, COLONIA CENTRO, CÓDIGO POSTAL 47950, JESÚS MARÍA, JALISCO</t>
  </si>
  <si>
    <t>ENTRE PRIVADA COLIMA Y CALLE GUANAJUATO</t>
  </si>
  <si>
    <t>ATEMAJAC DE BRIZUELA</t>
  </si>
  <si>
    <t>CALLE BRIZUELA, NÚMERO 25, COLONIA CENTRO, CÓDIGO POSTAL 45790, ATEMAJAC DE BRIZUELA, JALISCO</t>
  </si>
  <si>
    <t>ENTRE AVENIDA HIDALGO Y CALLE IGNACIO LUIS VALLARTA</t>
  </si>
  <si>
    <t>CALLE JUÁREZ, SIN NÚMERO, COLONIA CENTRO, CÓDIGO POSTAL 45790, ATEMAJAC DE BRIZUELA, JALISCO</t>
  </si>
  <si>
    <t>ESQUINA CON CALLE GALVÁN</t>
  </si>
  <si>
    <t>DOMICILIO CONOCIDO, SIN NÚMERO, LOCALIDAD TIERRA BLANCA, CÓDIGO POSTAL 45799, ATEMAJAC DE BRIZUELA, JALISCO</t>
  </si>
  <si>
    <t>A UN COSTADO DE LA PARROQUIA</t>
  </si>
  <si>
    <t>CALLE LÁZARO CÁRDENAS, SIN NÚMERO, LOCALIDAD LAGUNILLAS, CÓDIGO POSTAL 45790, ATEMAJAC DE BRIZUELA, JALISCO</t>
  </si>
  <si>
    <t>ESQUINA CON CALLE ORIENTE</t>
  </si>
  <si>
    <t>CALLE PINO SUÁREZ, NÚMERO 78, COLONIA EL TECOLOTE, CÓDIGO POSTAL 48904, AUTLÁN DE NAVARRO, JALISCO.</t>
  </si>
  <si>
    <t>ENTRE LA CALLE RAMOS MILLÁN Y PRIVADA CAPAYA, A UN COSTADO DEL MÓDULO DE VIGILANCIA.</t>
  </si>
  <si>
    <t>CALLE MARIANO ABASOLO, NÚMERO 614, COLONIA LA PALOMA, CÓDIGO POSTAL 48900,  AUTLÁN DE NAVARRO, JALISCO.</t>
  </si>
  <si>
    <t>ENTRE LAS CALLES PRIMAVERA Y LOS OLIVOS.</t>
  </si>
  <si>
    <t>AVENIDA INDEPENDENCIA NACIONAL NÚMERO 151, COLONIA CENTRO, CÓDIGO POSTAL 48900, AUTLÁN DE NAVARRO, JALISCO.</t>
  </si>
  <si>
    <t>ESQUINA CON AVENIDA INDEPENDENCIA NACIONAL, A UN COSTADO DE LA PLAZA CÍVICA.</t>
  </si>
  <si>
    <t>CALLE OBREGÓN, NÚMERO 70, COLONIA CENTRO, CÓDIGO POSTAL 48900, AUTLÁN DE NAVARRO, JALISCO.</t>
  </si>
  <si>
    <t>ENTRE LAS CALLES MARIANO BÁRCENAS Y JUÁREZ, A UN COSTADO DE LA CRUZ ROJA.</t>
  </si>
  <si>
    <t>CALLE MARIANO ESCOBEDO, NÚMERO 164, COLONIA CENTRO, CÓDIGO POSTAL 48900, AUTLÁN DE NAVARRO, JALISCO.</t>
  </si>
  <si>
    <t>ENTRE LAS CALLES 20 DE NOVIEMBRE Y JOSÉ MARÍA MERCADO, A UNA CUADRA DE LA CLÍNICA DE LA SECRETARÍA DE SALUD.</t>
  </si>
  <si>
    <t>CALLE CORONA ARAIZA, NÚMERO 277, COLONIA CENTRO, CÓDIGO POSTAL 48900, AUTLÁN DE NAVARRO, JALISCO.</t>
  </si>
  <si>
    <t>ENTRE LAS CALLES MANUEL DOBLADO Y LIBERTAD, FRENTE A LA IGLESIA.</t>
  </si>
  <si>
    <t>CALLE VENEZUELA, NÚMERO 50, COLONIA LA GRANA, CÓDIGO POSTAL 48900,  AUTLÁN DE NAVARRO, JALISCO.</t>
  </si>
  <si>
    <t>ENTRE LÓPEZ RAYÓN Y PANAMÁ.</t>
  </si>
  <si>
    <t xml:space="preserve">CALLE REVOLUCIÓN, NÚMERO 300, COLONIA LA CEJA, CÓDIGO POSTAL 45430, ZAPOTLANEJO, JALISCO </t>
  </si>
  <si>
    <t xml:space="preserve">ENTRE AVENIDA PEDRO GARCÍA  Y CALLE DEL HUESO, A ESPALDA DE CALLE CANTERA GRIS </t>
  </si>
  <si>
    <t>PRIVADA HIDALGO, NÚMERO 39, COLONIA SAGRADO CORAZÓN, CÓDIGO POSTAL 45430, ZAPOTLANEJO, JALISCO</t>
  </si>
  <si>
    <t>ENTRE CALLE RÍO NILO Y CALLE JALISCO, A ESPALDA CALLE DIEGO RIVERA</t>
  </si>
  <si>
    <t>CALLE CUAUHTÉMOC, NÚMERO 3, BARRIO SAN MARTÍN, CÓDIGO POSTAL 45430, ZAPOTLANEJO, JALISCO</t>
  </si>
  <si>
    <t>ENTRE CALLE ROMA E INDEPENDENCIA, A ESPALDA CALLE PRISCILIANO SÁNCHEZ.</t>
  </si>
  <si>
    <t>CALLE JOAQUÍN PARDAVÉ, NÚMERO 96, COLONIA BARRIO SANTA CECILIA, CÓDIGO POSTAL 45430, ZAPOTLANEJO, JALISCO</t>
  </si>
  <si>
    <t>ENTRE CALLE CABAÑAS Y CALLE MOCTEZUMA, A ESPALDA CALLE XICOTENCATL</t>
  </si>
  <si>
    <t>DOMICILIO CONOCIDO, COLONIA CENTRO,  LA LAGUNA, CÓDIGO POSTAL 49760, TOLIMÁN, JALISCO.</t>
  </si>
  <si>
    <t>CERCA DE LA BRECHA PRINCIPAL.</t>
  </si>
  <si>
    <t>CALLE IGNACIO ZARAGOZA, NÚMERO 10, COLONIA CENTRO, CÓDIGO POSTAL 49840, TONILA, JALISCO</t>
  </si>
  <si>
    <t xml:space="preserve">ENTRE LAS CALLES GONZÁLEZ ORTEGA E HIDALGO </t>
  </si>
  <si>
    <t>CALLE MACLOVIO HERRERA, NÚMERO 7, COLONIA CENTRO, CÓDIGO POSTAL 49840, TONILA, JALISCO</t>
  </si>
  <si>
    <t>ENTRE LAS CALLES ZAGUÁN AZUL E HIDALGO</t>
  </si>
  <si>
    <t>CALLE PRISCILIANO SÁNCHEZ, NÚMERO 23, COLONIA CENTRO, CÓDIGO POSTAL 49840, TONILA, JALISCO</t>
  </si>
  <si>
    <t>ENTRE JUAN ÁLVAREZ Y PRIVADA PRISCILIANO SÁNCHEZ</t>
  </si>
  <si>
    <t>CALLE ALLENDE, NÚMERO 69 A, COLONIA CENTRO, CÓDIGO POSTAL 49840, TONILA, JALISCO</t>
  </si>
  <si>
    <t>ENTRE LAS CALLES  LÓPEZ COTILLA Y FIDEL CHÁVEZ VELAZQUEZ</t>
  </si>
  <si>
    <t>CALLE MARIANO MATAMOROS, NÚMERO 68, COLONIA CENTRO, CÓDIGO POSTAL 49800, TUXPAN, JALISCO</t>
  </si>
  <si>
    <t>ENTRE LAS CALLES JAVIER MINA Y MANUEL LÓPEZ COTILLA</t>
  </si>
  <si>
    <t>DOMICILIO CONOCIDO, SIN NÚMERO, LOCALIDAD SAN JOSÉ DE OLIVARES, CÓDIGO POSTAL 47105, SAN JUAN DE LOS LAGOS, JALISCO</t>
  </si>
  <si>
    <t>POR LA SALIDA A TLACUITAPA</t>
  </si>
  <si>
    <t>CALLE CONSTITUCIÓN, NÚMERO 167, COLONIA SAN PEDRO, CÓDIGO POSTAL 47207, TEOCALTICHE, JALISCO</t>
  </si>
  <si>
    <t>ENTRE CALLE ÁLAMO Y CALLE JUAN A. GARCÍA</t>
  </si>
  <si>
    <t>CALLE LIBERTAD, NÚMERO 8, LOCALIDAD RINCÓN DE LUISA, CÓDIGO POSTAL 48919,  AUTLÁN DE NAVARRO, JALISCO.</t>
  </si>
  <si>
    <t>CALLE FRANCISCO I. MADERO NÚMERO 25, ACCESO ALTERNO; ENTRE LA CALLE MORELOS Y PARCELAS DE CULTIVO.</t>
  </si>
  <si>
    <t>CALLE REFORMA, NÚMERO 100, LOCALIDAD LAGUNILLAS, CÓDIGO POSTAL 48910, AUTLÁN DE NAVARRO, JALISCO.</t>
  </si>
  <si>
    <t>ENTRE LA CALLE REVOLUCIÓN Y TERRENOS DE CULTIVO.</t>
  </si>
  <si>
    <t>CALLE 20 DE NOVIEMBRE, NÚMERO 32, LOCALIDAD AHUACAPÁN, CÓDIGO POSTAL 48920, AUTLÁN DE NAVARRO, JALISCO.</t>
  </si>
  <si>
    <t>ENTRE LAS CALLES ABASOLO Y ALDAMA.</t>
  </si>
  <si>
    <t>CALLE 16 DE SEPTIEMBRE, NÚMERO 30, COLONIA JOSÉ MA. MARTÍNEZ, CÓDIGO POSTAL 48930, CASIMIRO CASTILLO, JALISCO.</t>
  </si>
  <si>
    <t>ENTRE LAS CALLES 5 DE MAYO Y 21 DE MARZO.</t>
  </si>
  <si>
    <t>CALLE REVOLUCIÓN, NÚMERO 36, COLONIA CENTRO, CÓDIGO POSTAL 48930, CASIMIRO CASTILLO, JALISCO.</t>
  </si>
  <si>
    <t>ENTRE LAS CALLES CONSTITUCIÓN E IGNACIO ALDAMA, FRENTE A LA CASA DE LA CULTURA.</t>
  </si>
  <si>
    <t>CALLE HERMENEGILDO GALEANA, NÚMERO 82, COLONIA CENTRO, CÓDIGO POSTAL 48930, CASIMIRO CASTILLO, JALISCO.</t>
  </si>
  <si>
    <t>ENTRE LAS CALLES CUAUHTÉMOC Y 16 DE SEPTIEMBRE.</t>
  </si>
  <si>
    <t>CALLE JUÁREZ, NÚMERO 204, COLONIA BARRANCA LA NARANJERA, CÓDIGO POSTAL 48930, CASIMIRO CASTILLO, JALISCO.</t>
  </si>
  <si>
    <t>ENTRE LAS CALLES 21 DE MARZO Y LÓPEZ RAYÓN.</t>
  </si>
  <si>
    <t>CALLE PÍPILA, NÚMERO 14, COLONIA CENTRO, CÓDIGO POSTAL 48930, CASIMIRO CASTILLO, JALISCO.</t>
  </si>
  <si>
    <t>ENTRE LAS CALLES CUITLÁHUAC Y 12 DE OCTUBRE.</t>
  </si>
  <si>
    <t>CALLE LOMA ALTA, SIN NÚMERO, COLONIA LOMA BONITA, CÓDIGO POSTAL 45405, TONALÁ, JALISCO</t>
  </si>
  <si>
    <t>ENTRE CALLE LOMA HONDA Y CALLE LOMA BAJA</t>
  </si>
  <si>
    <t>CALLE LOMA BONITA, SIN NÚMERO, COLONIA ALTAMIRA, CÓDIGO POSTAL 45405, TONALÁ, JALISCO</t>
  </si>
  <si>
    <t>ENTRE CALLE JUÁREZ Y CALLE RAYÓN</t>
  </si>
  <si>
    <t>CALLE PRIVADA LOMA SOLA, NÚMERO 50, COLONIA LOMA BONITA, CÓDIGO POSTAL 45405, TONALÁ, JALISCO</t>
  </si>
  <si>
    <t>ENTRE CALLE CONSTITUCIÓN Y CALLE LOMA DEL SOL</t>
  </si>
  <si>
    <t>ANDADOR TABACHÍN, NÚMERO 187, COLONIA BOSQUES DE TONALÁ, CÓDIGO POSTAL 45416, TONALÁ, JALISCO</t>
  </si>
  <si>
    <t>ENTRE CALLE VIOLETA Y CALLE ZACARÍAS JIMÓN BASULTO</t>
  </si>
  <si>
    <t>CALLE ENRIQUE ÁLVAREZ DEL CASTILLO, NÚMERO 1, COLONIA LOMAS DE LA SOLEDAD, CÓDIGO POSTAL 45403, TONALÁ, JALISCO</t>
  </si>
  <si>
    <t>ENTRE CALLE JUAN GIL PRECIADO Y CALLE PRIVADA SAN RAFAEL</t>
  </si>
  <si>
    <t>CALLE PIRUL, NÚMERO 25, COLONIA LOMAS DE LA SOLEDAD, CÓDIGO POSTAL 45403, TONALÁ, JALISCO</t>
  </si>
  <si>
    <t>ENTRE CALLE VICENTE GUERRERO Y CALLE MORELOS</t>
  </si>
  <si>
    <t>CALLE SAYULA, NÚMERO 93, COLONIA JALISCO, CÓDIGO POSTAL 45412, TONALÁ, JALISCO</t>
  </si>
  <si>
    <t>ENTRE CALLE MAZAMITLA Y CALLE HOSTOTIPAQUILLO</t>
  </si>
  <si>
    <t>CALLE TONALÁ, NÚMERO 90, COLONIA JALISCO, CÓDIGO POSTAL 45412, TONALÁ, JALISCO</t>
  </si>
  <si>
    <t>ENTRE CALLE TLAQUEPAQUE Y CALLE ZAPOPAN</t>
  </si>
  <si>
    <t>CALLE SAN JULIÁN, NÚMERO 105, COLONIA JALISCO, CÓDIGO POSTAL 45412, TONALÁ, JALISCO</t>
  </si>
  <si>
    <t>ENTRE CALLE PRIVADA MANZANILLA Y CALLE TECHALUTA</t>
  </si>
  <si>
    <t>CALLE ATOTONILCO EL ALTO, NÚMERO 56, COLONIA JALISCO, CÓDIGO POSTAL 45412, TONALÁ, JALISCO</t>
  </si>
  <si>
    <t>ENTRE CALLE TONILA Y CALLE TLAQUEPAQUE</t>
  </si>
  <si>
    <t>CALLE ATOTONILCO EL ALTO, NÚMERO 201, COLONIA JALISCO, CÓDIGO POSTAL 45412, TONALÁ, JALISCO</t>
  </si>
  <si>
    <t>ENTRE CALLE TEQUILA Y CALLE TOTATICHE</t>
  </si>
  <si>
    <t>CALLE ORIÓN, NÚMERO 3929, COLONIA LA CALMA, CÓDIGO POSTAL 45070, ZAPOPAN, JALISCO</t>
  </si>
  <si>
    <t>ENTRE LA CALLE CARNERO Y CALLE SAGITARIO</t>
  </si>
  <si>
    <t>AVENIDA LÓPEZ MATEOS SUR, NÚMERO 5150, COLONIA ARBOLEDAS, CÓDIGO POSTAL 45080, ZAPOPAN, JALISCO</t>
  </si>
  <si>
    <t>ENTRE AVENIDA CRUZ DEL SUR Y CALLE PEDRO SIMÓN LAPLACE</t>
  </si>
  <si>
    <t>CALLE CARNERO, NÚMERO 5419, COLONIA ARBOLEDAS, CÓDIGO POSTAL 45070, ZAPOPAN, JALISCO</t>
  </si>
  <si>
    <t>ENTRE LA CALLE VÍA LÁCTEA Y CALLE SERPENTARIO</t>
  </si>
  <si>
    <t>CALLE ADRIÁN PUGA, NÚMERO 4285, COLONIA INSURGENTES, CÓDIGO POSTAL 44820, GUADALAJARA, JALISCO</t>
  </si>
  <si>
    <t>ENTRE VICTORIA NAVARRO Y JOSEFA MENDOZA</t>
  </si>
  <si>
    <t>AVENIDA JAVIER MINA, NÚMERO 2600, FRENTE AL MÓDULO 3, COLONIA SAN ANDRÉS, CÓDIGO POSTAL 44810, GUADALAJARA, JALISCO</t>
  </si>
  <si>
    <t>ENTRE HUERTAS Y LAGUNITAS</t>
  </si>
  <si>
    <t>CALLE ENRIQUE LABSCHER, NÚMERO 75, COLONIA VISTAS DEL NILO, CÓDIGO POSTAL 44820, GUADALAJARA, JALISCO</t>
  </si>
  <si>
    <t>ENTRE EDUARDO REYNOSO GUTIÉRREZ Y CAMINO REAL</t>
  </si>
  <si>
    <t>CALLE SAN FERNANDO ORIENTE, NÚMERO 15, COLONIA NUEVA SANTA MARÍA, CÓDIGO POSTAL 45530, SAN PEDRO TLAQUEPAQUE, JALISCO</t>
  </si>
  <si>
    <t>ENTRE LA CALLE SANTA VIRGINIA Y AVENIDA 8 DE JULIO</t>
  </si>
  <si>
    <t>CALLE FRANCISCO SILVA ROMERO, NÚMERO 283, COLONIA LOMAS DEL CUATRO, CÓDIGO POSTAL 45559, SAN PEDRO TLAQUEPAQUE, JALISCO.</t>
  </si>
  <si>
    <t>ENTRE CALLE LÁZARO CÁRDENAS Y CALLE PORFIRIO CORTÉS</t>
  </si>
  <si>
    <t>CALLE DEL JARDINERO, NÚMERO 1, COLONIA ARTESANOS, CÓDIGO POSTAL 45598, SAN PEDRO TLAQUEPAQUE, JALISCO</t>
  </si>
  <si>
    <t>ENTRE CALLE DEL HOJALATERO Y CALLE DEL COBRERO</t>
  </si>
  <si>
    <t>CALLE MANUEL BASURTO LIMÓN, NÚMERO 5061, COLONIA ARTESANOS, CÓDIGO POSTAL 45598, SAN PEDRO TLAQUEPAQUE, JALISCO</t>
  </si>
  <si>
    <t>ENTRE CALLE CLARIFICADORES Y CALLE FILTROS, A ESPALDAS DE CALLE TANQUE</t>
  </si>
  <si>
    <t>CALLE ISLA LA PALMA, NÚMERO 2305, COLONIA JARDINES DE LA CRUZ, CÓDIGO POSTAL 44950, GUADALAJARA, JALISCO</t>
  </si>
  <si>
    <t>ENTRE CALLE ISLA BARÚ Y CALLE ISLA MADAGASCAR</t>
  </si>
  <si>
    <t>CALLE MIGUEL OROZCO CAMACHO, NÚMERO 3341, COLONIA LOMAS DE POLANCO, CÓDIGO POSTAL 44960, GUADALAJARA, JALISCO</t>
  </si>
  <si>
    <t>CALLE 19 DE DICIEMBRE, NÚMERO 1, LOCALIDAD EXHACIENDA DE ZAPOTLANEJO, CÓDIGO POSTAL 45880, JUANACATLÁN, JALISCO</t>
  </si>
  <si>
    <t>ENTRE CALLE 19 DE DICIEMBRE Y CALLE SIN NOMBRE.</t>
  </si>
  <si>
    <t>CALLE FRANCISCO PAZ, NÚMERO 121, COLONIA LA ALAMEDA, CÓDIGO POSTAL 45679, TLAJOMULCO DE ZÚÑIGA, JALISCO</t>
  </si>
  <si>
    <t>ENTRE CALLE CEDRO Y CALLE PINO</t>
  </si>
  <si>
    <t>CALLE REVOLUCIÓN, NÚMERO 73, COLONIA ZAPOTE DEL VALLE, CÓDIGO POSTAL 45672, TLAJOMULCO DE ZÚÑIGA, JALISCO</t>
  </si>
  <si>
    <t>ENTRE LÁZARO CÁRDENAS Y CALLE  NIÑOS HÉROES</t>
  </si>
  <si>
    <t>CALLE 16 DE SEPTIEMBRE, NÚMERO 64, COLONIA BUENAVISTA, CÓDIGO POSTAL 46660, TLAJOMULCO DE ZÚÑIGA, JALISCO</t>
  </si>
  <si>
    <t>ENTRE CALLE OBREGÓN Y CALLE COLÓN</t>
  </si>
  <si>
    <t>CALLE HIDALGO, NÚMERO 1, LOCALIDAD CUEXCOMATITLÁN, CÓDIGO POSTAL 45670, TLAJOMULCO DE ZÚÑIGA, JALISCO</t>
  </si>
  <si>
    <t>ENTRE LA CALLE CONSTITUCIÓN Y RAYÓN, A ESPALDAS DE LA CARRETERA TLAJOMULCO CAJITITLÁN</t>
  </si>
  <si>
    <t>CALLE MORELOS, NÚMERO 3, LOCALIDAD SAN LUCAS EVANGELISTA, CÓDIGO POSTAL 45665, TLAJOMULCO DE ZÚÑIGA, JALISCO</t>
  </si>
  <si>
    <t>ENTRE CALLE LÁZARO CÁRDENAS Y CARRETERA A SAN JUAN EVANGELISTA, A ESPALDAS DE LA CALLE RAYÓN</t>
  </si>
  <si>
    <t>CALLE HIPÓDROMO, NÚMERO 105, COLONIA SAN PEDRITO, CÓDIGO POSTAL 45625, SAN PEDRO TLAQUEPAQUE, JALISCO</t>
  </si>
  <si>
    <t>ENTRE CALLE PUERTO CAMPECHE Y CALLE PUERTO LIVERPOOL, A ESPALDAS DE CARRETERA LIBRE A ZAPOTLANEJO</t>
  </si>
  <si>
    <t>CALLE JACARANDAS, NÚMERO 864, COLONIA LAS HUERTAS, CÓDIGO POSTAL 45589, SAN PEDRO TLAQUEPAQUE, JALISCO</t>
  </si>
  <si>
    <t>ENTRE CALLE GUAYABA Y PRIVADA ACEITUNA, A ESPALDAS DE CALLE MEMBRILLO</t>
  </si>
  <si>
    <t>CALLE MATAMOROS, NÚMERO 467, COLONIA LA CAPACHA, CÓDIGO POSTAL 45560, SAN PEDRO TLAQUEPAQUE, JALISCO</t>
  </si>
  <si>
    <t>AVENIDA LAS TORRES, NÚMERO 238, BARRIO DE SANTA MARÍA, CÓDIGO POSTAL 45500, SAN PEDRO TLAQUEPAQUE, JALISCO</t>
  </si>
  <si>
    <t>ENTRE CALLE FRANCISCO DE MIRANDA Y CALLE ALFAREROS</t>
  </si>
  <si>
    <t>CALLE INDEPENDENCIA, NÚMERO 21, LOCALIDAD CHARCO AZÚL, CÓDIGO POSTAL 48959, CUAUTITLÁN DE GARCÍA BARRAGÁN, JALISCO.</t>
  </si>
  <si>
    <t>ENTRE LAS CALLES VENUSTIANO CARRANZA Y FRANCISCO I. MADERO, A LA ENTRADA DE LA LOCALIDAD.</t>
  </si>
  <si>
    <t>CALLE 16 DE SEPTIEMBRE, NÚMERO 7, LOCALIDAD LAGUNILLAS DE MACUACA, CÓDIGO POSTAL 48964, CUAUTITLÁN DE GARCÍA BARRAGÁN, JALISCO.</t>
  </si>
  <si>
    <t>A BORDO DE LA CARRETERA QUE CONDUCE A LA CABECERA MUNICIPAL.</t>
  </si>
  <si>
    <t>CALLE MIGUEL HIDALGO, NÚMERO 11, COLONIA CENTRO, CÓDIGO POSTAL 48640, CHIQUILISTLÁN, JALISCO.</t>
  </si>
  <si>
    <t>ENTRE LAS CALLES CONSTITUCIÓN Y JOSÉ MARÍA MORELOS, FRENTE A LA PLAZA PRINCIPAL.</t>
  </si>
  <si>
    <t>CALLE INDEPENDENCIA, NÚMERO 22, COLONIA CENTRO, CÓDIGO POSTAL 48640, CHIQUILISTLÁN, JALISCO.</t>
  </si>
  <si>
    <t>ENTRE LAS CALLES IGNACIO ZARAGOZA Y CONSTITUCIÓN, A 50 METROS DEL DESARROLLO INTEGRAL PARA LA FAMILIA MUNICIPAL.</t>
  </si>
  <si>
    <t>ENTRE CALLE JOSEFA ORTIZ DE DOMÍNGUEZ Y CALLE LOMA DE OCCIDENTE</t>
  </si>
  <si>
    <t>CALZADA INDEPENDENCIA NORTE, NÚMERO 5075, COLONIA HUENTITÁN EL BAJO, CÓDIGO POSTAL 44250, GUADALAJARA, JALISCO</t>
  </si>
  <si>
    <t>ENTRE VOLCÁN ZACAPU Y LA BARRANCA DE HUENTITÁN</t>
  </si>
  <si>
    <t>CALLE VOLCÁN POPOCATÉPETL, NÚMERO 5734, COLONIA HUENTITÁN EL BAJO, CÓDIGO POSTAL 44250, GUADALAJARA, JALISCO</t>
  </si>
  <si>
    <t>ENTRE VOLCÁN  ZACAPU Y VOLCÁN POCHUTLA</t>
  </si>
  <si>
    <t>CALLE PRADO SOLEADO, NÚMERO 498, RANCHO DE LA CRUZ, CÓDIGO POSTAL 45410, TONALÁ, JALISCO.</t>
  </si>
  <si>
    <t>ESQUINA PRADO DORADO, A UN COSTADO DEL JARDÍN DE NIÑOS.</t>
  </si>
  <si>
    <t>CALLE GUAYABITOS, NÚMERO 86, COLONIA SAN FRANCISCO DE LA SOLEDAD, CÓDIGO POSTAL 45410, TONALÁ, JALISCO</t>
  </si>
  <si>
    <t>ENTRE CALLE GIGANTERA Y PRIVADA HIGUERA.</t>
  </si>
  <si>
    <t>ANDADOR RANCHO EL DORADO, NÚMERO 3350, COLONIA LOMAS DE SAN EUGENIO, CÓDIGO POSTAL 44720, GUADALAJARA, JALISCO</t>
  </si>
  <si>
    <t>EXPLANADA FRENTE AL EDIFICIO, LUGAR CONOCIDO COMO LA RUEDA</t>
  </si>
  <si>
    <t>CALLE HACIENDA SANTA CRUZ DEL VALLE, NÚMERO 1330, COLONIA BALCONES DE OBLATOS, CÓDIGO POSTAL 44720, GUADALAJARA, JALISCO</t>
  </si>
  <si>
    <t>ENTRE HACIENDA LA RAJADURA Y AVENIDA CIRCUNVALACIÓN OBLATOS</t>
  </si>
  <si>
    <t>CALLE HACIENDA LAS TROJES, NÚMERO 1451, COLONIA OBLATOS, CÓDIGO POSTAL 44700, GUADALAJARA, JALISCO</t>
  </si>
  <si>
    <t>ESQUINA GENERAL GENOVEVO RIVAS GUILLÉN</t>
  </si>
  <si>
    <t>CALLE HACIENDA LOS BELENES, NÚMERO 1641, COLONIA OBLATOS, CÓDIGO POSTAL 44700, GUADALAJARA, JALISCO</t>
  </si>
  <si>
    <t>ENTRE HACIENDA MOCHITILTÍC Y HACIENDA COFRADÍA DEL ROSARIO</t>
  </si>
  <si>
    <t>CALLE HACIENDA LA HERRADURA, NÚMERO 1711, COLONIA OBLATOS, CÓDIGO POSTAL 44700, GUADALAJARA, JALISCO</t>
  </si>
  <si>
    <t>ENTRE HACIENDA HUESCALAPA Y HACIENDA LOS BELENES</t>
  </si>
  <si>
    <t>CALLE HACIENDA HUESCALAPA, NÚMERO 1870, COLONIA OBLATOS, CÓDIGO POSTAL 44700, GUADALAJARA, JALISCO</t>
  </si>
  <si>
    <t>ENTRE HACIENDA CITALA Y HACIENDA LA QUEMADA</t>
  </si>
  <si>
    <t>CALLE IGNACIO BORREGO, NÚMERO 3827, COLONIA HELIODORO HERNÁNDEZ LOZA, CÓDIGO POSTAL 44720, GUADALAJARA, JALISCO</t>
  </si>
  <si>
    <t>ENTRE EGIPTO Y MIGUEL DE ALBA ARROYO</t>
  </si>
  <si>
    <t xml:space="preserve"> AVENIDA ARROYO DE LOS METALES, NÚMERO 285, COLONIA FRACCIONAMIENTO LOS RUISEÑORES, CÓDIGO POSTAL 45314, TALA, JALISCO</t>
  </si>
  <si>
    <t>ENTRE AVENIDA ARROYO DE LOS ESTADOS Y ARROYO DE SALAS</t>
  </si>
  <si>
    <t>CALLE LÁZARO CÁRDENAS, SIN NÚMERO, COLONIA CASTRO URDIALES PACANA, CÓDIGO POSTAL 45325, TALA, JALISCO</t>
  </si>
  <si>
    <t>ENTRE JUAN ESCUTIA Y MELCHOR OCAMPO</t>
  </si>
  <si>
    <t>CALLE JUÁREZ, NÚMERO 5, COLONIA NAVAJAS, CÓDIGO POSTAL 45335, TALA, JALISCO</t>
  </si>
  <si>
    <t>ENTRE PRIVADA SIN NOMBRE Y COLÓN</t>
  </si>
  <si>
    <t>CALLE EMILIANO ZAPATA, NÚMERO 217, COLONIA CUXPALA, CÓDIGO POSTAL 45341, TALA, JALISCO</t>
  </si>
  <si>
    <t>ENTRE HIDALGO Y FLORENCIA</t>
  </si>
  <si>
    <t>CALLE MONTES URALES, NÚMERO 2121, COLONIA BELISARIO DOMÍNGUEZ, CÓDIGO POSTAL 44320, GUADALAJARA, JALISCO</t>
  </si>
  <si>
    <t>ENTRE MESA CENTRAL Y NUDO DE CEMPOALTEPETL</t>
  </si>
  <si>
    <t>CALLE SIERRA NEVADA, NÚMERO 2227, COLONIA BELISARIO DOMÍNGUEZ, CÓDIGO POSTAL 44320, GUADALAJARA, JALISCO</t>
  </si>
  <si>
    <t>CALLE SIETE COLINAS, NÚMERO 1915, COLONIA INDEPENDENCIA, CÓDIGO POSTAL 44240, GUADALAJARA, JALISCO</t>
  </si>
  <si>
    <t>ESQUINA AVENIDA FIDEL VELÁZQUEZ</t>
  </si>
  <si>
    <t>CALLE LERDO DE TEJADA, NÚMERO 68, COLONIA CENTRO, CÓDIGO POSTAL 46400, TEQUILA, JALISCO</t>
  </si>
  <si>
    <t>ENTRE SAN MARTÍN Y UNIDAD DEPORTIVA 24 DE ENERO</t>
  </si>
  <si>
    <t>CALLE LÓPEZ MATEOS, NÚMERO 81, COLONIA OBRERA, CÓDIGO POSTAL 46400, TEQUILA, JALISCO</t>
  </si>
  <si>
    <t>ENTRE SAN CRISTÓBAL DE OÑATE Y PRIVADA 15 DE ABRIL</t>
  </si>
  <si>
    <t>CALLE GUADALUPE VICTORIA, NÚMERO 20, COLONIA CENTRO, CÓDIGO POSTAL 46400, TEQUILA, JALISCO</t>
  </si>
  <si>
    <t>ENTRE AVENIDA SIXTO GORJÓN Y FRANCISCO I. MADERO</t>
  </si>
  <si>
    <t>CALLE FRANCISCO I. MADERO, NÚMERO 84, COLONIA CENTRO, CÓDIGO POSTAL 46400, TEQUILA, JALISCO</t>
  </si>
  <si>
    <t>ENTRE NICOLÁS BRAVO Y LEANDRO VALLE</t>
  </si>
  <si>
    <t>CALLE PROLONGACIÓN CARMEN RIVERA, SIN NÚMERO, COLONIA TALPITA, CÓDIGO POSTAL 49800, TUXPAN, JALISCO</t>
  </si>
  <si>
    <t>ENTRE LAS CALLES IGNACIO LÓPEZ RAYÓN Y 26 DE AGOSTO</t>
  </si>
  <si>
    <t>CALLE NÍSPERO, NÚMERO 643, COLONIA EL TAPATÍO, CÓDIGO POSTAL 45588, SAN PEDRO TLAQUEPAQUE, JALISCO</t>
  </si>
  <si>
    <t>ENTRE CALLE COLONOS Y CALLE HACIENDA SAN PEDRO, A ESPALDAS DE CALLE OBELISCO</t>
  </si>
  <si>
    <t>CALLE CUAUHTÉMOC, NÚMERO 15, COLONIA SAN MARTÍN DE LAS FLORES DE ARRIBA, CÓDIGO POSTAL 45629, SAN PEDRO TLAQUEPAQUE, JALISCO</t>
  </si>
  <si>
    <t>ENTRE CALLE ÁLVARO OBREGÓN Y PRIVADA CUAUHTÉMOC, A ESPALDAS CALLE LUIS C. MEDINA</t>
  </si>
  <si>
    <t>CALLE NOGAL, NÚMERO 1522, COLONIA EL MORITO, CÓDIGO POSTAL 45629, SAN PEDRO TLAQUEPAQUE, JALISCO</t>
  </si>
  <si>
    <t>ENTRE CALLE PINO SUÁREZ Y CALLE FRANCISCO I MADERO, A ESPALDAS DE CALLE DIONISIO RODRÍGUEZ</t>
  </si>
  <si>
    <t>CALLE TEAPAN, NÚMERO 1418, COLONIA SAN PEDRITO, CÓDIGO POSTAL 45625, SAN PEDRO TLAQUEPAQUE, JALISCO</t>
  </si>
  <si>
    <t>ENTRE CALLE MATA REDONDA Y CALLE HORIZONTE, A ESPALDAS DE CALLE VICENTE GUERRERO</t>
  </si>
  <si>
    <t>CALLE ADOLFO LÓPEZ MATEOS, NÚMERO 45, LOCALIDAD SAN PATRICIO MELAQUE, CÓDIGO POSTAL 48980, CIHUATLÁN, JALISCO.</t>
  </si>
  <si>
    <t>ESQUINA CON LA CALLE BENITO JUÁREZ, FRENTE A LA PLAZA PRINCIPAL.</t>
  </si>
  <si>
    <t>CALLE MIGUEL HIDALGO, NÚMERO 20, LOCALIDAD EMILIANO ZAPATA, CÓDIGO POSTAL 48983,  CIHUATLÁN, JALISCO.</t>
  </si>
  <si>
    <t>ENTRE LAS CALLES MIGUEL ALEMÁN Y VICENTE GUERRERO, A UN COSTADO DE LA CASA DE SALUD.</t>
  </si>
  <si>
    <t>CALLE FRANCISCO GONZÁLEZ BOCANEGRA, NÚMERO 179, COLONIA CENTRO, CÓDIGO POSTAL 48900, AUTLÁN DE NAVARRO, JALISCO.</t>
  </si>
  <si>
    <t>ENTRE EL ARROYO COAJINQUE, A UN COSTADO DE LA UNIVERSIDAD PEDAGÓGICA NACIONAL.</t>
  </si>
  <si>
    <t>CALLE SANTOS DEGOLLADO, SIN NÚMERO, COLONIA CENTRO, CÓDIGO POSTAL 48900, AUTLÁN DE NAVARRO, JALISCO.</t>
  </si>
  <si>
    <t>ESQUINA CON CALLE MANUEL DOBLADO.</t>
  </si>
  <si>
    <t>NICOLÁS BRAVO, SIN NÚMERO, COLONIA CENTRO, CÓDIGO POSTAL 48900, AUTLÁN DE NAVARRO, JALISCO.</t>
  </si>
  <si>
    <t>ENTRE LAS CALLES SANTOS DEGOLLADO Y PRIVADA JUAN BRAVO.</t>
  </si>
  <si>
    <t>CALLE CONSTITUCIÓN, NÚMERO 70, COLONIA CENTRO, CÓDIGO POSTAL 48900, AUTLÁN DE NAVARRO, JALISCO.</t>
  </si>
  <si>
    <t>ENTRE LAS CALLES JUÁREZ Y CASIMIRO CASTILLO.</t>
  </si>
  <si>
    <t>CALLE ÁLVARO OBREGÓN ESQUINA CON ADÁN URIBE, SIN NÚMERO, FRACCIONAMIENTO PUERTA DE LA COSTA, CÓDIGO POSTAL 48900, AUTLÁN DE NAVARRO, JALISCO.</t>
  </si>
  <si>
    <t>ENTRE LA CALLE ÁLVARO OBREGÓN Y PUERTO CHAMELA.</t>
  </si>
  <si>
    <t>CALLE RÍO MIXTLÁN, NÚMERO 1143, COLONIA ATLAS, CÓDIGO POSTAL 44870, GUADALAJARA, JALISCO</t>
  </si>
  <si>
    <t>ENTRE CALLE RÍO NILO Y CALLE RÍO AUTLÁN</t>
  </si>
  <si>
    <t>CALLE RÍO LA BARCA, SIN NÚMERO, COLONIA ATLAS, CÓDIGO POSTAL 44870, GUADALAJARA, JALISCO</t>
  </si>
  <si>
    <t>ENTRE CALLE RÍO MASCOTA Y CALLE RÍO LAGOS</t>
  </si>
  <si>
    <t>CALLE RÍO OMOTEPEC Y CALLE TORRECILLAS, SIN NÚMERO, COLONIA EL ROSARIO, CÓDIGO POSTAL 44890, GUADALAJARA, JALISCO</t>
  </si>
  <si>
    <t>ENTRE CALLE RÍO ARNO Y CALLE RÍO AMECA</t>
  </si>
  <si>
    <t>DOMICILIO CONOCIDO, SIN NÚMERO, LOCALIDAD EL MAGISTRAL, CÓDIGO POSTAL 46729, AMECA, JALISCO.</t>
  </si>
  <si>
    <t>A UN COSTADO DE LA CANCHA DE FÚTBOL, POR LA ENTRADA DE LA LOCALIDAD.</t>
  </si>
  <si>
    <t>CALLE GENERAL MARCELINO GARCÍA BARRAGÁN, NÚMERO 44, LOCALIDAD ALTAVISTA DE RAMOS,  CÓDIGO POSTAL 46600, AMECA, JALISCO.</t>
  </si>
  <si>
    <t>ENTRE LAS CALLES S. MURRIETA Y LÁZARO CÁRDENAS.</t>
  </si>
  <si>
    <t>CALLE ÁVILA CAMACHO, NÚMERO 66, COLONIA CENTRO, CÓDIGO POSTAL 45790, ATEMAJAC DE BRIZUELA, JALISCO</t>
  </si>
  <si>
    <t>ENTRE LAS CALLES J. GUADALUPE MONTENEGRO Y SOR JUANA INÉS DE LA CRUZ</t>
  </si>
  <si>
    <t>CALLE 18 DE SEPTIEMBRE, NÚMERO 6, LOCALIDAD JALUCO, CÓDIGO POSTAL 48985,  CIHUATLÁN, JALISCO.</t>
  </si>
  <si>
    <t>LÓPEZ MATEOS Y FRANCISCO I. MADERO</t>
  </si>
  <si>
    <t>DOMICILIO CONOCIDO, SIN NÚMERO, LOCALIDAD EL REBALSE, CÓDIGO POSTAL 48995,  CIHUATLÁN, JALISCO.</t>
  </si>
  <si>
    <t>A LA ENTRADA DE LA LOCALIDAD, FRENTE AL CENTRO DE SALUD.</t>
  </si>
  <si>
    <t>CALLE XICOTÉNCATL, NÚMERO 155, BARRIO SAN JUAN, CÓDIGO POSTAL 48500, COCULA, JALISCO</t>
  </si>
  <si>
    <t>ENTRE LA CALLE TRINIDAD RAZO Y RÍO CHIQUITO</t>
  </si>
  <si>
    <t>CALLE FRAY NICOLÁS DE SAN LORENZO, NÚMERO 147, COLONIA CENTRO, CÓDIGO POSTAL 48500, COCULA, JALISCO</t>
  </si>
  <si>
    <t>ENTRE LAS CALLES FRAY ANTONIO TELLO Y FRAY LUCAS DE LLERENA</t>
  </si>
  <si>
    <t>CALLE VICTORIANO MARTÍNEZ, NÚMERO 75, COLONIA CENTRO, CÓDIGO POSTAL 48500, COCULA, JALISCO</t>
  </si>
  <si>
    <t>ENTRE LAS CALLES JAVIER MINA Y ABUNDIO RINCÓN, FRENTE A LA CANCHA DE FÚTBOL RÁPIDO</t>
  </si>
  <si>
    <t>CALLE CAMINO A SAN DIEGO, NÚMERO 50, COLONIA CENTRO, CÓDIGO POSTAL 48504, COCULA, JALISCO</t>
  </si>
  <si>
    <t>ENTRE LAS CALLES RAFAEL MÉNDEZ Y LÁZARO CÁRDENAS</t>
  </si>
  <si>
    <t>AVENIDA NICOLÁS COPÉRNICO, NÚMERO 4001, COLONIA ARBOLEDAS, CÓDIGO POSTAL 45070, ZAPOPAN, JALISCO</t>
  </si>
  <si>
    <t>ESQUINA CON CALLE CARNERO</t>
  </si>
  <si>
    <t>CALLE CEFEO, SIN NÚMERO, RESIDENCIAL ARBOLEDAS, CÓDIGO POSTAL 45070, ZAPOPAN, JALISCO</t>
  </si>
  <si>
    <t>ENTRE LA CALLE CORONA BOREAL CEFEO LIRA Y CALLE ISAAC NEWTON</t>
  </si>
  <si>
    <t>CALLE PIRÁMIDES DEL SOL, NÚMERO 71, COLONIA PIRÁMIDES, CÓDIGO POSTAL 45077, ZAPOPAN, JALISCO</t>
  </si>
  <si>
    <t>ENTRE CALLE CIRCUNVALACIÓN NORTE Y PERIFERICO</t>
  </si>
  <si>
    <t>CALLE JOSÉ MARÍA MORELOS, NÚMERO 2 B, COLONIA CENTRO, CÓDIGO POSTAL 48190,   ATENGO, JALISCO.</t>
  </si>
  <si>
    <t>ENTRE IGNACIO ALLENDE, AVENIDA JALISCO Y JAVIER MINA.</t>
  </si>
  <si>
    <t>CALLE VENUSTIANO CARRANZA, NÚMERO 29, LOCALIDAD TACOTA, CÓDIGO POSTAL 48165, ATENGO, JALISCO.</t>
  </si>
  <si>
    <t>ENTRE LINDA VISTA Y VENUSTIANO CARRANZA.</t>
  </si>
  <si>
    <t>CALLE LÓPEZ COTILLA, NÚMERO 2, COLONIA CENTRO, CÓDIGO POSTAL 48100, ATENGUILLO, JALISCO</t>
  </si>
  <si>
    <t>ENTRE PROGRESO, LÓPEZ RAYÓN Y LA PAZ</t>
  </si>
  <si>
    <t>PROLONGACIÓN 16 DE SEPTIEMBRE, NÚMERO 100, COLONIA CENTRO, CÓDIGO POSTAL 48100, ATENGUILLO, JALISCO</t>
  </si>
  <si>
    <t>ENTRE ZARAGOZA, IGNACIO QUIROGA, RÍO ATENGUILLO Y EL CARRICITO</t>
  </si>
  <si>
    <t>CALLE REVOLUCIÓN, NÚMERO 8, LOCALIDAD EL RANCHITO, CÓDIGO POSTAL 48100, ATENGUILLO, JALISCO</t>
  </si>
  <si>
    <t>ENTRE EL JACAL Y EL PADRE, A UN COSTADO DE LA IGLESIA</t>
  </si>
  <si>
    <t>CALLE JOSÉ ANTONIO TORRES, NÚMERO 442, COLONIA CENTRO, CÓDIGO POSTAL 48900,  AUTLÁN DE NAVARRO, JALISCO.</t>
  </si>
  <si>
    <t>ENTRE LAS CALLES REVOLUCIÓN MEXICANA Y SEBASTIÁN LERDO DE TEJADA.</t>
  </si>
  <si>
    <t>CALLE CASIMIRO CASTILLO, NÚMERO  237, COLONIA CENTRO, CÓDIGO POSTAL 48900,  AUTLÁN DE NAVARRO, JALISCO.</t>
  </si>
  <si>
    <t>ENTRE LAS CALLES CONSTITUCIÓN Y MATAMOROS, FRENTE AL PARQUE LA ALAMEDA.</t>
  </si>
  <si>
    <t>CALLE ENRIQUE GONZÁLEZ MARTÍNEZ, NÚMERO 415, COLONIA LOMA DEL AIRE, CÓDIGO POSTAL 48900,  AUTLÁN DE NAVARRO, JALISCO.</t>
  </si>
  <si>
    <t>ENTRE LAS CALLES ROBLE Y ABETO, A UN COSTADO DEL JARDÍN DE NIÑOS FERNANDO MONTES DE OCA.</t>
  </si>
  <si>
    <t>CALLE CIRUELO, NÚMERO 282, COLONIA CAMICHINES, CÓDIGO POSTAL 48900, AUTLÁN DE NAVARRO, JALISCO.</t>
  </si>
  <si>
    <t>ENTRE LAS CALLES FRESNO Y CIPRÉS.</t>
  </si>
  <si>
    <t>CALLE LIBERTAD, NÚMERO 8, LOCALIDAD EL CHANTE, CÓDIGO POSTAL 48918, AUTLÁN DE NAVARRO, JALISCO.</t>
  </si>
  <si>
    <t>ANTES ESCUELA PRIMARIA MORELOS, ENTRE LAS CALLES IGNACIO ZARAGOZA Y HERRERA Y CAIRO.</t>
  </si>
  <si>
    <t>CALLE JUAN ESCUTIA, NÚMERO 2, LOCALIDAD EL CHANTE, CÓDIGO POSTAL 48918, AUTLÁN DE NAVARRO, JALISCO.</t>
  </si>
  <si>
    <t>ENTRE LAS CALLES FRANCISCO I. MADERO E IGNACIO ALLENDE.</t>
  </si>
  <si>
    <t>CALLE JUSTINA URIBE, NÚMERO 16, LOCALIDAD AYUTITA, CÓDIGO POSTAL 48906,  AUTLÁN DE NAVARRO, JALISCO.</t>
  </si>
  <si>
    <t>A 50 METROS DE LA CASA DE SALUD Y DE LA IGLESIA.</t>
  </si>
  <si>
    <t>CALLE ÁLVARO OBREGÓN, NÚMERO 50, LOCALIDAD AHUACATEPEC, CÓDIGO POSTAL 48130, ATENGUILLO, JALISCO</t>
  </si>
  <si>
    <t>ENTRE REVOLUCIÓN, POR LA ENTRADA PRINCIPAL, A UN COSTADO DE LA CANCHA DE FÚTBOL</t>
  </si>
  <si>
    <t>CALLE INDEPENDENCIA, NÚMERO 35 A, LOCALIDAD LOS VOLCANES, CÓDIGO POSTAL 48130, ATENGUILLO, JALISCO</t>
  </si>
  <si>
    <t>ENTRE JUSTO SIERRA, SEVILLA Y 1 DE MAYO</t>
  </si>
  <si>
    <t>CALLE LEONA VICARIO, NÚMERO 47, COLONIA LA GAVILANA, CÓDIGO POSTAL 48050, AYUTLA, JALISCO.</t>
  </si>
  <si>
    <t>ENTRE FELIPE ÁNGELES, AQUILES SERDÁN Y GÓMEZ FARÍAS.</t>
  </si>
  <si>
    <t>CALLE JAVIER MINA, NÚMERO 5, COLONIA CENTRO, CÓDIGO POSTAL 48050,  AYUTLA, JALISCO.</t>
  </si>
  <si>
    <t>ENTRE JUÁREZ, GUADALUPE VICTORIA Y CUAUHTÉMOC.</t>
  </si>
  <si>
    <t>AVENIDA DEL ESTUDIANTE, NÚMERO 40, COLONIA CENTRO, CÓDIGO POSTAL 48050,  AYUTLA, JALISCO.</t>
  </si>
  <si>
    <t>ENTRE VENUSTIANO CARRANZA, PLAN DE AYUTLA Y CERRO EL CALDERO.</t>
  </si>
  <si>
    <t>CALLE VICENTE GUERRERO, NÚMERO 174, COLONIA CENTRO, CÓDIGO POSTAL 48050,  AYUTLA, JALISCO.</t>
  </si>
  <si>
    <t>ENTRE REFORMA, DEGOLLADO Y ZARAGOZA.</t>
  </si>
  <si>
    <t>PROLONGACIÓN HERRERA Y CAIRO, NÚMERO 300, FRACCIONAMIENTO LOMAS DE TEOCALTICHE, CÓDIGO POSTAL 47207, TEOCALTICHE, JALISCO</t>
  </si>
  <si>
    <t>ENTRE PROLONGACIÓN LOMA GRANDE Y PRIVADA SIN NOMBRE, A UN COSTADO DE LA PENSIÓN MUNICIPAL</t>
  </si>
  <si>
    <t>CALLE BRASIL, NÚMERO 1322, COLONIA 5 DE DICIEMBRE, CÓDIGO POSTAL 48350, PUERTO VALLARTA, JALISCO</t>
  </si>
  <si>
    <t xml:space="preserve">ENTRE NICARAGUA, SAN SALVADOR Y BOLIVIA </t>
  </si>
  <si>
    <t>CALLE URUGUAY, NÚMERO 225, COLONIA 5 DE DICIEMBRE, CÓDIGO POSTAL 48350, PUERTO VALLARTA, JALISCO</t>
  </si>
  <si>
    <t>ENTRE PERÚ, COLOMBIA Y PANAMÁ</t>
  </si>
  <si>
    <t>PROLONGACIÓN BRASILIA, NÚMERO 752 A, COLONIA 5 DE DICIEMBRE, CÓDIGO POSTAL 48350, PUERTO VALLARTA, JALISCO</t>
  </si>
  <si>
    <t>ENTRE GUAYABO, LATERAL LIBRAMIENTO Y MANGO</t>
  </si>
  <si>
    <t>CALLE LÁZARO CÁRDENAS, NÚMERO 9, LOCALIDAD COMALA, CÓDIGO POSTAL 48655, CHIQUILISTLÁN, JALISCO.</t>
  </si>
  <si>
    <t>ESQUINA CON LA CALLE MARÍA GUADALUPE PAREDES.</t>
  </si>
  <si>
    <t>EJUTLA</t>
  </si>
  <si>
    <t>PORTAL HIDALGO, SIN NÚMERO, COLONIA CENTRO, CÓDIGO POSTAL 48680, EJUTLA, JALISCO.</t>
  </si>
  <si>
    <t>CALLE AGUSTÍN DE ITURBIDE, NÚMERO 5, LOCALIDAD LA LABOR, CÓDIGO POSTAL 48670, EJUTLA, JALISCO.</t>
  </si>
  <si>
    <t>A UNA CUADRA DE LA IGLESIA DE LA LOCALIDAD, ENTRE LAS CALLES JUÁREZ Y CARRANZA.</t>
  </si>
  <si>
    <t>CALLE LEONA VICARIO, NÚMERO 306, COLONIA CENTRO, CÓDIGO POSTAL 48740, EL GRULLO, JALISCO.</t>
  </si>
  <si>
    <t>ESQUINA CON LA CALLE IGNACIO ZARAGOZA.</t>
  </si>
  <si>
    <t>CALLE HIDALGO, NÚMERO 124, COLONIA CENTRO, CÓDIGO POSTAL 48740, EL GRULLO, JALISCO.</t>
  </si>
  <si>
    <t>ENTRE LAS CALLES ALDAMA Y LERDO DE TEJADA.</t>
  </si>
  <si>
    <t>CALLE MARIANO JIMÉNEZ, NÚMERO 37, COLONIA CENTRO, CÓDIGO POSTAL 48740, EL GRULLO, JALISCO.</t>
  </si>
  <si>
    <t>ENTRE LAS CALLES IGNACIO ALLENDE Y NIÑOS HÉROES.</t>
  </si>
  <si>
    <t>CALLE JAIME NUNO, NÚMERO 1, COLONIA ORIENTE PRIMERA SECCIÓN, CÓDIGO POSTAL 48740, EL GRULLO, JALISCO.</t>
  </si>
  <si>
    <t>ENTRE LAS CALLES ÁLVARO OBREGÓN E IGNACIO LÓPEZ RAYÓN, FRENTE AL JARDÍN DE NIÑOS ESTEFANÍA CASTAÑEDA.</t>
  </si>
  <si>
    <t>CALLE JUAN VALDIVIA, NÚMERO 53, COLONIA CENTRO, CÓDIGO POSTAL 48740, EL GRULLO, JALISCO.</t>
  </si>
  <si>
    <t>ENTRE LAS CALLES IGNACIO LÓPEZ RAYÓN Y MANUEL DOBLADO.</t>
  </si>
  <si>
    <t>CALLE SAN GABRIEL ARCÁNGEL, NÚMERO 1224, COLONIA LOMAS DE SAN MIGUEL, CÓDIGO POSTAL 45589, SAN PEDRO TLAQUEPAQUE, JALISCO</t>
  </si>
  <si>
    <t>ENTRE CALLE SAN MIGUEL ARCÁNGEL Y CALLE SAN PEDRO APÓSTOL, A ESPALDAS DE AVENIDA LÁZARO CÁRDENAS</t>
  </si>
  <si>
    <t>CALLE BATALLA DE BACHIMBA, NÚMERO 3090, FRACCIONAMIENTO REVOLUCIÓN, CÓDIGO POSTAL 45580, SAN PEDRO TLAQUEPAQUE, JALISCO</t>
  </si>
  <si>
    <t>ENTRE CALLE PLAN DE GUADALUPE Y CALLE MÁRTIRES DE CANANEA, A ESPALDAS DE CALLE BATALLA DE ZACATECAS</t>
  </si>
  <si>
    <t>CALLE CONSTITUCIÓN DE 1917, NÚMERO 3227, FRACCIONAMIENTO REVOLUCIÓN, CÓDIGO POSTAL 45580, SAN PEDRO TLAQUEPAQUE, JALISCO</t>
  </si>
  <si>
    <t>ENTRE CARRETERA A CHAPALA Y CALLE BATALLA DE CELAYA, A ESPALDAS DE CALLE MÁRTIRES DE CANANEA</t>
  </si>
  <si>
    <t>CALLE CAPULÍN, SIN NÚMERO, COLONIA LAS HUERTAS, CÓDIGO POSTAL 45589, SAN PEDRO TLAQUEPAQUE, JALISCO</t>
  </si>
  <si>
    <t>ENTRE CALLE SALVADOR OROZCO LORETO Y CALLE MANZANA, A ESPALDAS DE CALLE MEZQUITE</t>
  </si>
  <si>
    <t>CALLE RINCÓN DE GUAYABITOS, NÚMERO 89, COLONIA CANAL 58, CÓDIGO POSTAL 45580, SAN PEDRO TLAQUEPAQUE, JALISCO</t>
  </si>
  <si>
    <t xml:space="preserve">ENTRE CALLE PUERTO MELAQUE Y CALLE AZUCENA, A ESPALDAS DE PROLONGACIÓN SANDÍA </t>
  </si>
  <si>
    <t>CALLE MIRAMAR, NÚMERO 35, COLONIA CANAL 58, CÓDIGO POSTAL 45580, SAN PEDRO TLAQUEPAQUE, JALISCO</t>
  </si>
  <si>
    <t>ENTRE CALLE PUERTO MELAQUE Y CALLE PUERTO MANZANILLO, A ESPALDAS DE CALLE CIHUATLÁN</t>
  </si>
  <si>
    <t>CALLE MIGUEL HIDALGO, NÚMERO 355, COLONIA CENTRO, CÓDIGO POSTAL 48740,  EL GRULLO, JALISCO.</t>
  </si>
  <si>
    <t>ENTRE LAS CALLES SALVADOR COVARRUBIAS Y VENUSTIANO CARRANZA.</t>
  </si>
  <si>
    <t>CALLE EMETERIO PEREGRINA, NÚMERO 200, COLONIA SANTA CECILIA, CÓDIGO POSTAL 48740, EL GRULLO, JALISCO.</t>
  </si>
  <si>
    <t>ENTRE LAS CALLES MARCELINO HERNÁNDEZ Y MIGUEL HIDALGO, A UN COSTADO DEL PARQUE SANTA CECILIA.</t>
  </si>
  <si>
    <t>CALLE DEPORTISTA, NÚMERO 7, LOCALIDAD AYUQUILA, CÓDIGO POSTAL 48745, EL GRULLO, JALISCO.</t>
  </si>
  <si>
    <t>ENTRE LAS CALLES CUAUHTÉMOC Y LIBERTAD.</t>
  </si>
  <si>
    <t>CALLE EMILIANO ZAPATA, NÚMERO 29, LOCALIDAD EL AGUACATE, CÓDIGO POSTAL 48753, EL GRULLO, JALISCO.</t>
  </si>
  <si>
    <t>ENTRE LAS CALLES AQUILES SERDÁN Y VENUSTIANO CARRANZA.</t>
  </si>
  <si>
    <t>CALLE INDEPENDENCIA, SIN NÚMERO, COLONIA CENTRO, CÓDIGO POSTAL 48600,  JUCHITLÁN, JALISCO.</t>
  </si>
  <si>
    <t>ENTRE LAS CALLES PROGRESO Y 16 DE SEPTIEMBRE.</t>
  </si>
  <si>
    <t>CALLE DEGOLLADO, NÚMERO 180, COLONIA CENTRO, CÓDIGO POSTAL 48600, JUCHITLÁN, JALISCO.</t>
  </si>
  <si>
    <t>ENTRE LAS CALLES JAVIER MINA Y GONZÁLEZ ORTEGA.</t>
  </si>
  <si>
    <t>CALLE PORFIRIO DÍAZ, NÚMERO 9, COLONIA EL MANTE, CÓDIGO POSTAL 45080, SAN PEDRO TLAQUEPAQUE, JALISCO</t>
  </si>
  <si>
    <t>ENTRE LA CALLE CERRADA Y CALLE GAVILÁN</t>
  </si>
  <si>
    <t>CALLE PASEO DE LA SERENATA, NÚMERO 5020 8, FRACCIONAMIENTO BALCONES DE SANTA MARÍA, CÓDIGO POSTAL 45530, SAN PEDRO TLAQUEPAQUE, JALISCO</t>
  </si>
  <si>
    <t>ENTRE LA CALLE PASEO DE LA SERENATA Y CALLE PASEO DEL PORTÓN</t>
  </si>
  <si>
    <t>AVENIDA PASEO DE LOS PATIOS, NÚMERO 3855 C, FRACCIONAMIENTO BALCONES DE SANTA MARÍA, CÓDIGO POSTAL 45530, SAN PEDRO TLAQUEPAQUE, JALISCO</t>
  </si>
  <si>
    <t xml:space="preserve">ENTRE CALLE PASEO DE LA SERENATA Y CALLE PASEO DEL PORTÓN </t>
  </si>
  <si>
    <t>CALLE LÁZARO CÁRDENAS, NÚMERO 7, COLONIA EL RANCHITO, CÓDIGO POSTAL 46400, TEQUILA, JALISCO</t>
  </si>
  <si>
    <t>ENTRE EMILIANO ZAPATA Y EJIDO</t>
  </si>
  <si>
    <t>CALLE GALEANA, NÚMERO 12, COLONIA CENTRO, CÓDIGO POSTAL 46400, TEQUILA, JALISCO</t>
  </si>
  <si>
    <t>ENTRE GUANAJUATO Y FRANCISCO JAVIER SAUZA</t>
  </si>
  <si>
    <t>CALLE MELCHOR OCAMPO, NÚMERO 75, COLONIA EL RANCHITO, CÓDIGO POSTAL 46400, TEQUILA, JALISCO</t>
  </si>
  <si>
    <t>ENTRE EJIDO Y TOLUCA</t>
  </si>
  <si>
    <t>CALLE LOMA DEL CALVARIO, NÚMERO 24, COLONIA LOMAS DEL PARAÍSO, CÓDIGO POSTAL 46400, TEQUILA, JALISCO</t>
  </si>
  <si>
    <t>ENTRE LOMA DEL PARAÍSO Y LOMA LA GLORIA</t>
  </si>
  <si>
    <t>CALLE 3 DE MAYO, NÚMERO 57, COLONIA EL TEXCALAME, CÓDIGO POSTAL 46400, TEQUILA, JALISCO</t>
  </si>
  <si>
    <t>ENTRE JOSÉ ACEVES POZOS Y DIAMANTE</t>
  </si>
  <si>
    <t>DOMICILIO CONOCIDO, SIN NÚMERO, LOCALIDAD EL CHAYOTILLO, CÓDIGO POSTAL 47500, LAGOS DE MORENO, JALISCO</t>
  </si>
  <si>
    <t>CERCA DE LA PRESA</t>
  </si>
  <si>
    <t>CALLE GALEANA, NÚMERO 80, LOCALIDAD MATAMOROS, CONOCIDA TAMBIÉN COMO LOS HOYOS, CÓDIGO POSTAL 47507, LAGOS DE MORENO, JALISCO</t>
  </si>
  <si>
    <t>CALLE ALDAMA, NÚMERO 69, LOCALIDAD SAN MIGUEL DEL CUARENTA, CÓDIGO POSTAL 47525, LAGOS DE MORENO, JALISCO</t>
  </si>
  <si>
    <t>ENTRE LAS CALLES MORELOS Y MATAMOROS, A UN COSTADO DE LA BIBLIOTECA.</t>
  </si>
  <si>
    <t>DOMICILIO CONOCIDO, SIN NÚMERO, LOCALIDAD ESTANCIA GRANDE, LAGOS DE MORENO, 47510</t>
  </si>
  <si>
    <t>FRENTE LA HACIENDA</t>
  </si>
  <si>
    <t>CALLE LUIS MANUEL ROJAS, NÚMERO 627, COLONIA JARDINES ALCALDE, CÓDIGO POSTAL 44290, GUADALAJARA, JALISCO</t>
  </si>
  <si>
    <t>ENTRE JUAN ZUBARÁN Y AURELIO L. GONZÁLEZ</t>
  </si>
  <si>
    <t>CALLE AMADO AGUIRRE, NÚMERO 480, COLONIA JARDÍNES ALCALDE, CÓDIGO POSTAL 44290, GUADALAJARA, JALISCO</t>
  </si>
  <si>
    <t>ENTRE JOSÉ MARÍA RODRÍGUEZ Y ALFONSO GRAVIOTO</t>
  </si>
  <si>
    <t>CALLE JOSEFA ORTIZ DE DOMÍNGUEZ, NÚMERO 12, COLONIA CENTRO, CÓDIGO POSTAL 46730, AHUALULCO DE MERCADO, JALISCO</t>
  </si>
  <si>
    <t>CALLE JUAN GIL PRECIADO, NÚMERO 35, COLONIA BARRIO LA CIÉNEGA, CÓDIGO POSTAL 46730, AHUALULCO DE MERCADO, JALISCO</t>
  </si>
  <si>
    <t>ENTRE ADOLFO LÓPEZ MATEOS Y GUSTAVO DÍAZ ORDAZ</t>
  </si>
  <si>
    <t>CALLE NUESTRA SEÑORA DE LOS DOLORES, NÚMERO 40, COLONIA JARDINES, CÓDIGO POSTAL 46730, AHUALULCO DE MERCADO, JALISCO</t>
  </si>
  <si>
    <t>ENTRE 20 DE NOVIEMBRE Y SANTA TRINIDAD</t>
  </si>
  <si>
    <t>CALLE JOSÉ GUADALUPE ZUNO, NÚMERO 15, LOCALIDAD CHAPULIMITA, CÓDIGO POSTAL 46758, AHUALULCO DE MERCADO, JALISCO</t>
  </si>
  <si>
    <t>ENTRE LOCALIDAD PROVIDENCIA Y LOCALIDAD EL SOLTERO</t>
  </si>
  <si>
    <t>CALLE VICENTE GUERRERO, NÚMERO 101, COLONIA EL CARMEN, CÓDIGO POSTAL 46750, AHUALULCO DE MERCADO, JALISCO</t>
  </si>
  <si>
    <t>ENTRE JOSEFA ORTIZ DE DOMÍNGUEZ Y NIÑOS HÉROES</t>
  </si>
  <si>
    <t>CALLE NIÑOS HÉROES, NÚMERO 99, COLONIA CENTRO, CÓDIGO POSTAL 45380, AMATITAN, JALISCO</t>
  </si>
  <si>
    <t>ENTRE RAYÓN Y FRANCISCO JAVIER MINA</t>
  </si>
  <si>
    <t>CALLE MORELOS, NÚMERO 4, COLONIA EL CHOME, CÓDIGO POSTAL 45380, AMATITAN, JALISCO</t>
  </si>
  <si>
    <t>ENTRE HIDALGO Y CARRETERA A EL SALVADOR</t>
  </si>
  <si>
    <t>CALLE GÓMEZ FARÍAS, NÚMERO 6, COLONIA EL AMARILLO, CÓDIGO POSTAL 45380, AMATITAN, JALISCO</t>
  </si>
  <si>
    <t>ENTRE MANUEL M. DIÉGUEZ, FRENTE A LA PLAZA PRINCIPAL</t>
  </si>
  <si>
    <t>CALLE JUÁREZ, NÚMERO 34, LCOALIDAD SANTIAGUITO, CÓDIGO POSTAL 45380, AMATITAN, JALISCO</t>
  </si>
  <si>
    <t>ENTRE HIDALGO Y NICOLÁS BRAVO</t>
  </si>
  <si>
    <t>CALLE BENITO JUÁREZ, NÚMERO 11, COLONIA CENTRO, CÓDIGO POSTAL 46560, SAN JUANITO DE ESCOBEDO, JALISCO</t>
  </si>
  <si>
    <t>ENTRE MIGUEL HIDALGO E IGNACIO ALLENDE</t>
  </si>
  <si>
    <t>CALLE 5 DE MAYO, NÚMERO 1, COLONIA CENTRO, CÓDIGO POSTAL 46560, SAN JUANITO DE ESCOBEDO, JALISCO</t>
  </si>
  <si>
    <t xml:space="preserve">ENTRE ZARAGOZA Y BENITO JUÁREZ </t>
  </si>
  <si>
    <t>CALLE 16 DE SEPTIEMBRE, NÚMERO 75, COLONIA VISTA HERMOSA, CÓDIGO POSTAL 46560, SAN JUANITO DE ESCOBEDO, JALISCO</t>
  </si>
  <si>
    <t>ENTRE EMILIANO ZAPATA Y NIÑOS HÉROES</t>
  </si>
  <si>
    <t>CALLE ZAPOTE, NÚMERO 5, LOCALIDAD SALSIPUEDES, CÓDIGO POSTAL 47490, LAGOS DE MORENO, JALISCO</t>
  </si>
  <si>
    <t>ENTRADA PRINCIPAL, CERCA DEL TEMPLO</t>
  </si>
  <si>
    <t>CALLE IZQUIERDA, NÚMERO 18, LOCALIDAD RANCHO NUEVO, CÓDIGO POSTAL 47500, LAGOS DE MORENO, JALISCO</t>
  </si>
  <si>
    <t>CERCA DE LA CARRETERA AL PUESTO Y DE LA ENTRADA AL FRESNO</t>
  </si>
  <si>
    <t>DOMICILIO CONOCIDO, SIN NÚMERO, LOCALIDAD LA ESCONDIDA, CÓDIGO POSTAL 47490, LAGOS DE MORENO, JALISCO</t>
  </si>
  <si>
    <t>JUNTO A LA ESCUELA PRIMARIA JOSEFA ORTIZ DE DOMÍNGUEZ</t>
  </si>
  <si>
    <t>CALLE BENITO JUÁREZ, NÚMERO 412, BARRIO SAN PEDRO, CÓDIGO POSTAL 48500, COCULA, JALISCO</t>
  </si>
  <si>
    <t>ENTRE LAS CALLES MANUEL LÓPEZ COTILLA Y CAMINO REAL A SAN DIEGO</t>
  </si>
  <si>
    <t>CALLE ÁNGULO, NÚMERO 90, BARRIO DE SANTIAGO, CÓDIGO POSTAL 48500, COCULA, JALISCO</t>
  </si>
  <si>
    <t>ENTRE LAS CALLES HIDALGO Y CORREGIDORA</t>
  </si>
  <si>
    <t>CALLE NIÑOS HÉROES, NÚMERO 62, LOCALIDAD AGUA CALIENTE, CÓDIGO POSTAL 48510, COCULA, JALISCO</t>
  </si>
  <si>
    <t>CALLE BENITO JUÁREZ, NÚMERO 78, LOCALIDAD CAMICHINES, CÓDIGO POSTAL 48510, COCULA, JALISCO</t>
  </si>
  <si>
    <t>CALLE JUÁREZ, NÚMERO 14, LOCALIDAD LA SAUCEDA, CÓDIGO POSTAL 48520, COCULA, JALISCO</t>
  </si>
  <si>
    <t>ENTRE LAS CALLES HIDALGO Y REFORMA, A UNA CUADRA DE LA PLAZA PRINCIPAL</t>
  </si>
  <si>
    <t>CALLE BENITO JUÁREZ, NÚMERO 34, LOCALIDAD SAN NICOLÁS, CÓDIGO POSTAL 48520, COCULA, JALISCO</t>
  </si>
  <si>
    <t>CALLE AGUSTÍN YÁÑEZ, NÚMERO 31, LOCALIDAD SANTA MARÍA, CÓDIGO POSTAL 48532, COCULA, JALISCO</t>
  </si>
  <si>
    <t>CALLE 16 DE SEPTIEMBRE, NÚMERO 6, LOCALIDAD LA COFRADÍA DE LA LUZ, CÓDIGO POSTAL 48530, COCULA, JALISCO</t>
  </si>
  <si>
    <t>FRENTE A LA PLAZA PRINCIPAL, ESQUINA CON CALLE HIDALGO</t>
  </si>
  <si>
    <t>CALLE BENITO JUÁREZ, NÚMERO 82, LOCALIDAD SANTA TERESA, CÓDIGO POSTAL 48506, COCULA, JALISCO</t>
  </si>
  <si>
    <t>ENTRE CAMINO A CHIVATILLO Y CAMINO A BUENAVISTA</t>
  </si>
  <si>
    <t>CALLE MARIANO OTERO, NÚMERO 20, LOCALIDAD CAMAJAPA, CÓDIGO POSTAL 48500, COCULA, JALISCO</t>
  </si>
  <si>
    <t>ESQUINA CON LA CALLE JOSÉ MARÍA PINO SUÁREZ</t>
  </si>
  <si>
    <t>CALLE LÓPEZ COTILLA, NÚMERO 20, COLONIA CENTRO, CÓDIGO POSTAL 48950, CUAUTITLÁN DE GARCÍA BARRAGÁN,  JALISCO.</t>
  </si>
  <si>
    <t>ENTRE LAS CALLES VICENTE GUERRERO Y JUÁREZ.</t>
  </si>
  <si>
    <t>CALLE SOR JUANA INÉS DE LA CRUZ, SIN NÚMERO, COLONIA CENTRO, CÓDIGO POSTAL 48950, CUAUTITLÁN DE GARCÍA BARRAGÁN, JALISCO.</t>
  </si>
  <si>
    <t>ENTRE LAS CALLES 5 DE MAYO Y 16 DE SEPTIEMBRE.</t>
  </si>
  <si>
    <t>CALLE 25 DE JULIO, NÚMERO 11, LOCALIDAD AYOTITLÁN, CÓDIGO POSTAL 48962, CUAUTITLÁN DE GARCÍA BARRAGÁN, JALISCO.</t>
  </si>
  <si>
    <t>A DOS CASAS DEL CENTRO DE SALUD, AL OTRO LADO DE LA TELESECUNDARIA.</t>
  </si>
  <si>
    <t>CALLE FRANCISCO I. MADERO, NÚMERO 5, COLONIA CENTRO, CÓDIGO POSTAL 49940, AHUIJULLO, MUNICIPIO DE TECALITLÁN, JALISCO</t>
  </si>
  <si>
    <t>CALLE MORELOS, NÚMERO 21, COLONIA CENTRO, EL PASO REAL, CÓDIGO POSTAL 49750, TOLIMÁN, JALISCO.</t>
  </si>
  <si>
    <t>ENTRE LÁZARO CÁRDENAS E HIDALGO, CERCA DEL JARDÍN MUNICIPAL.</t>
  </si>
  <si>
    <t xml:space="preserve">CALLE ALDAMA, NÚMERO 1, COLONIA CENTRO, SANTA ELENA, CÓDIGO POSTAL 49750, TOLIMÁN, JALISCO. </t>
  </si>
  <si>
    <t xml:space="preserve">A UN COSTADO DEL JARDÍN PRINCIPAL, FRENTE DEL CAMPO DE FUTBOL. </t>
  </si>
  <si>
    <t>CALLE MATAMOROS, SIN NÚMERO, COLONIA CENTRO, LOCALIDAD COPALA, CÓDIGO POSTAL 49760, TOLIMÁN, JALISCO.</t>
  </si>
  <si>
    <t>PRIVADA JAVIER MINA, NÚMERO 3435, COLONIA LA AURORA, CÓDIGO POSTAL 44790, GUADALAJARA, JALISCO</t>
  </si>
  <si>
    <t>ENTRE JOSÉ GÓMEZ DE LA CORTINA Y FLORENCIO DEL CASTILLO</t>
  </si>
  <si>
    <t>CALLE JAVIER MINA, NÚMERO 3565, COLONIA LA AURORA, CÓDIGO POSTAL 44790, GUADALAJARA, JALISCO</t>
  </si>
  <si>
    <t>CALLE JALISCO, NÚMERO 300, COLONIA POTRERO NUEVO, CÓDIGO POSTAL 45680, EL SALTO, JALISCO.</t>
  </si>
  <si>
    <t>ENTRE CALLE GUADALUPE VICTORIA Y CALLE SIN NOMBRE.</t>
  </si>
  <si>
    <t>PRIVADA SAN PEDRO, NÚMERO 159,  FRACCIONAMIENTO LA MESA INFONAVIT, CÓDIGO POSTAL 45680, EL SALTO, JALISCO.</t>
  </si>
  <si>
    <t>ENTRE CALLE SIN NOMBRE Y CALLE SAN MIGUEL, A ESPALDA CALLE SAN PABLO.</t>
  </si>
  <si>
    <t>AVENIDA REVOLUCIÓN, NÚMERO 46, COLONIA POTRERO NUEVO, CÓDIGO POSTAL 45680, EL SALTO, JALISCO.</t>
  </si>
  <si>
    <t>ENTRE CALLE CONSTITUCIÓN Y CALLE SIN NOMBRE, A ESPALDA DE JUAN ESCUTIA.</t>
  </si>
  <si>
    <t>CALLE LIBERTAD, NÚMERO 253, COLONIA POTRERO NUEVO, CÓDIGO POSTAL 45680, EL SALTO, JALISCO.</t>
  </si>
  <si>
    <t>ENTRE CALLE PROLONGACIÓN JALISCO Y CALLE PLAN DE AYALA, A ESPALDA DE AVENIDA HELIODORO HERNÁNDEZ LOZA.</t>
  </si>
  <si>
    <t>CALLE CATARINO MUÑOZ, NÚMERO 74, COLONIA LAS PINTAS CENTRO, CÓDIGO POSTAL 45690, EL SALTO, JALISCO.</t>
  </si>
  <si>
    <t>ENTRE CALLE LAS TORRES Y CALLE SAN ROQUE, A ESPALDA CALLE HIPÓLITO RODRÍGUEZ.</t>
  </si>
  <si>
    <t>CALLE PÍPILA, NÚMERO 165, COLONIA CENTRO, CÓDIGO POSTAL 48300, PUERTO VALLARTA, JALISCO</t>
  </si>
  <si>
    <t xml:space="preserve">ENTRE MORELOS, JUÁREZ Y ALLENDE </t>
  </si>
  <si>
    <t>CALLE JUÁREZ, NÚMERO 627, COLONIA CENTRO, CÓDIGO POSTAL 48300, PUERTO VALLARTA, JALISCO</t>
  </si>
  <si>
    <t>ENTRE ABASOLO, ALDAMA Y MORELOS</t>
  </si>
  <si>
    <t>CALLE JUSTO SIERRA, NÚMERO 16, LOCALIDAD MEZQUITÁN, CÓDIGO POSTAL 48907, AUTLÁN DE NAVARRO, JALISCO.</t>
  </si>
  <si>
    <t>ENTRE LAS CALLES MEZQUITÁN Y PROGRESO, A UN COSTADO DEL COMITÉ EJIDAL.</t>
  </si>
  <si>
    <t>CALLE CUAUHTÉMOC, NÚMERO 22, LOCALIDAD EL CORCOVADO, CÓDIGO POSTAL 48914, AUTLÁN DE NAVARRO, JALISCO.</t>
  </si>
  <si>
    <t>A 100 METROS DE LA TELESECUNDARIA NIÑOS HÉROES.</t>
  </si>
  <si>
    <t>CALLE CONCEPCIÓN RAMÍREZ, NÚMERO 10, LOCALIDAD EL MENTIDERO, CÓDIGO POSTAL 48917, AUTLÁN DE NAVARRO, JALISCO.</t>
  </si>
  <si>
    <t>ENTRE LAS CALLES MIGUEL HIDALGO Y MELCHOR OCAMPO.</t>
  </si>
  <si>
    <t>CALLE FRANCISCO MOJICA, NÚMERO 59, LOCALIDAD LAS PAREDES, CÓDIGO POSTAL 48916, AUTLÁN DE NAVARRO, JALISCO.</t>
  </si>
  <si>
    <t>ENTRE LAS CALLES PLAN DE AYALA Y PRESIDENCIAL, A UN COSTADO DEL JARDÍN PRINCIPAL.</t>
  </si>
  <si>
    <t>CALLE MANUEL VELÁZQUEZ, NÚMERO 6, LOCALIDAD CHIQUIHUITLÁN, CÓDIGO POSTAL 48905, AUTLÁN DE NAVARRO, JALISCO.</t>
  </si>
  <si>
    <t>A LA ENTRADA DE LA LOCALIDAD, POR LA CALLE PRINCIPAL.</t>
  </si>
  <si>
    <t>CALLE GUADALUPE VICTORIA, NÚMERO 25, COLONIA CENTRO, CÓDIGO POSTAL 48930, CASIMIRO CASTILLO, JALISCO.</t>
  </si>
  <si>
    <t>ENTRE LAS CALLES JOSÉ MARÍA PINO SUÁREZ Y JUAN ÁLVAREZ, A UN COSTADO DEL CENTRO DE SALUD.</t>
  </si>
  <si>
    <t>CALLE ADOLFO LÓPEZ MATEOS, NÚMERO 230, COLONIA JOSÉ MARÍA PRECIADO, CÓDIGO POSTAL 48930, CASIMIRO CASTILLO, JALISCO.</t>
  </si>
  <si>
    <t>ENTRE LAS CALLES 1 DE MAYO Y FRANCISCO VILLA.</t>
  </si>
  <si>
    <t>CALLE AGUSTÍN YÁÑEZ, NÚMERO 34, LOCALIDAD LO ARADO, CÓDIGO POSTAL 48940, CASIMIRO CASTILLO, JALISCO.</t>
  </si>
  <si>
    <t>ENTRE LAS CALLES JAVIER MINA Y FRANCISCO I. MADERO, A MEDIA CUADRA DEL CENTRO DE SALUD.</t>
  </si>
  <si>
    <t>CALLE AGUSTÍN MELGAR, NÚMERO 96, LOCALIDAD LO ARADO, CÓDIGO POSTAL 48940, CASIMIRO CASTILLO, JALISCO.</t>
  </si>
  <si>
    <t>ENTRE LAS CALLES JUÁREZ Y MARCELINO GARCÍA BARRAGÁN.</t>
  </si>
  <si>
    <t>AVENIDA JESÚS GONZÁLEZ GALLO, NÚMERO 2, LOCALIDAD PIEDRA PESADA, CÓDIGO POSTAL 48946, CASIMIRO CASTILLO, JALISCO.</t>
  </si>
  <si>
    <t>ENTRE LAS CALLES CESÁREO GONZÁLEZ Y EMILIANO ZAPATA, FRENTE AL JARDÍN PRINCIPAL DE LA LOCALIDAD.</t>
  </si>
  <si>
    <t>AVENIDA ADOLFO LÓPEZ MATEOS, NÚMERO 36, LOCALIDAD EL CHICO, CÓDIGO POSTAL 48948, CASIMIRO CASTILLO, JALISCO.</t>
  </si>
  <si>
    <t>A UN COSTADO DEL CAMPO DE FÚTBOL Y LA CALLE LUPITA URZÚA.</t>
  </si>
  <si>
    <t>CALLE JUÁREZ, NÚMERO 10, LOCALIDAD LOS TECOMATES, CÓDIGO POSTAL 48946, CASIMIRO CASTILLO, JALISCO.</t>
  </si>
  <si>
    <t>ENTRE LAS CALLES INDEPENDENCIA Y CORREGIDORA.</t>
  </si>
  <si>
    <t>CALLE FRANCISCO I. MADERO, NÚMERO 57, LOCALIDAD EL COYAME, CÓDIGO POSTAL 48947, CASIMIRO CASTILLO, JALISCO.</t>
  </si>
  <si>
    <t>ENTRE LAS CALLES LUIS MENDOZA Y MARÍA DE JESÚS ZARATE, A UN COSTADO DEL JARDÍN DE NIÑOS MANUEL ÁVILA CAMACHO.</t>
  </si>
  <si>
    <t>CALLE BRAULIO MARTÍNEZ GÓMEZ, NÚMERO 120, COLONIA BARRIO NUEVO, CÓDIGO POSTAL 48970, CIHUATLÁN, JALISCO.</t>
  </si>
  <si>
    <t>ENTRE LAS CALLES 5 DE FEBRERO Y CASIMIRO CASTILLO.</t>
  </si>
  <si>
    <t>CALLE ALFREDO V. BONFIL, NÚMERO 26, COLONIA EL BRASIL, CÓDIGO POSTAL 48970, CIHUATLÁN, JALISCO.</t>
  </si>
  <si>
    <t>ENTRE EL CALLEJÓN SALVADOR GONZÁLEZ Y PROLONGACIÓN LÁZARO CÁRDENAS, A UN COSTADO DE LA CANCHA DE FÚTBOL.</t>
  </si>
  <si>
    <t>CALLE MORELOS, SIN NÚMERO, COLONIA CENTRO, CÓDIGO POSTAL 48970,  CIHUATLÁN, JALISCO.</t>
  </si>
  <si>
    <t>ENTRE LAS CALLES SILVERIO PÉREZ Y FRANCISCO ZARCO.</t>
  </si>
  <si>
    <t>CALLE GUADALUPE VICTORIA, NÚMERO 25, COLONIA CENTRO, CÓDIGO POSTAL 48970, CIHUATLÁN, JALISCO.</t>
  </si>
  <si>
    <t>ENTRE LAS CALLES MIGUEL HIDALGO Y REFORMA.</t>
  </si>
  <si>
    <t>CALLE HIDALGO, NÚMERO 302, COLONIA CENTRO, CÓDIGO POSTAL 48300, PUERTO VALLARTA, JALISCO</t>
  </si>
  <si>
    <t>ESQUINA CON ZARAGOZA, ITURBIDE Y MATAMOROS</t>
  </si>
  <si>
    <t>CALLE 21 DE MARZO, NÚMERO 130, COLONIA BARRIO NUEVO, CÓDIGO POSTAL 48970, CIHUATLÁN, JALISCO.</t>
  </si>
  <si>
    <t xml:space="preserve">ENTRE LAS CALLES FRANCISCO VILLA Y CONSTITUCIÓN. </t>
  </si>
  <si>
    <t>CALLE AQUILES SERDÁN, NÚMERO 251, COLONIA BARRIO NUEVO, CÓDIGO POSTAL 48970,  CIHUATLÁN, JALISCO.</t>
  </si>
  <si>
    <t>ENTRE LAS CALLES HELIODORO TRUJILLO Y BACHILLERES.</t>
  </si>
  <si>
    <t>CALLE OCAMPO, NÚMERO 5, COLONIA CENTRO, CÓDIGO POSTAL 48970, CIHUATLÁN, JALISCO.</t>
  </si>
  <si>
    <t>ENTRE LAS CALLES JOSÉ ANTONIO TORRES Y GUILLERMO PRIETO, A 50 METROS DE LA CRUZ ROJA.</t>
  </si>
  <si>
    <t>CALLE ISLA MEXIANA, NÚMERO 2964, FRACCIONAMIENTO EL SAUZ, CÓDIGO POSTAL 45608, SAN PEDRO TLAQUEPAQUE, JALISCO</t>
  </si>
  <si>
    <t>ENTRE AVENIDA COLÓN Y AVENIDA ISLA GOMERA</t>
  </si>
  <si>
    <t>AVENIDA ISLA GOMERA, NÚMERO 4351, FRACCIONAMIENTO EL SAUZ, CÓDIGO POSTAL 45608, SAN PEDRO TLAQUEPAQUE, JALISCO</t>
  </si>
  <si>
    <t>CALLE VISTA A LA CAMPIÑA, NÚMERO 2989, FRACCIONAMIENTO EL SAUZ, CÓDIGO POSTAL 45608, SAN PEDRO TLAQUEPAQUE, JALISCO</t>
  </si>
  <si>
    <t>ENTRE CALLE ISLA GOMERA Y CALLE ISLA MEXIANA</t>
  </si>
  <si>
    <t>CALLE VICENTE VALENCIA, NÚMERO 4907, COLONIA NUEVA SANTA MARÍA, CÓDIGO POSTAL 45530, SAN PEDRO TLAQUEPAQUE, JALISCO</t>
  </si>
  <si>
    <t>ENTRE LA CALLE ANDRÉS TAMAYO Y CALLE ISAAC ARRIAGA</t>
  </si>
  <si>
    <t>CALLE JOSÉ FIGUEROA, NÚMERO 202, COLONIA NUEVA SANTA MARÍA, CÓDIGO POSTAL 45530, SAN PEDRO TLAQUEPAQUE, JALISCO</t>
  </si>
  <si>
    <t>ENTRE CALLE SANTA RITA PONIENTE Y CALLE TUCUMÁN PONIENTE</t>
  </si>
  <si>
    <t>CALLE SANTA MÓNICA PONIENTE, NÚMERO 20, COLONIA NUEVA SANTA MARÍA, CÓDIGO POSTAL 45530, SAN PEDRO TLAQUEPAQUE, JALISCO</t>
  </si>
  <si>
    <t>AVENIDA CRUZ DEL SUR, NÚMERO 3117, COLONIA LOMAS DE LA VICTORIA, CÓDIGO POSTAL 45608, SAN PEDRO TLAQUEPAQUE, JALISCO</t>
  </si>
  <si>
    <t>ENTRE CALLE TOPACIO Y CALLE CONCHITAS</t>
  </si>
  <si>
    <t>AVENIDA TABACHINES, NÚMERO 4615, COLONIA LOMA BONITA, CÓDIGO POSTAL 44980, SAN PEDRO TLAQUEPAQUE, JALISCO</t>
  </si>
  <si>
    <t>ENTRE AVENIDA PATRIA Y AVENIDA ACUEDUCTO</t>
  </si>
  <si>
    <t>AVENIDA DEL TESORO, NÚMERO 5781, FRACCIONAMIENTO CERRO DEL TESORO, CÓDIGO POSTAL 45608, SAN PEDRO TLAQUEPAQUE, JALISCO</t>
  </si>
  <si>
    <t>ENTRE LA CALLE VISTA LA CAMPIÑA Y CALLE FARALLÓN</t>
  </si>
  <si>
    <t>CALLE RAMÓN CORONA, SIN NÚMERO, LOCALIDAD ATOTONILCO EL BAJO, CÓDIGO POSTAL 45745, VILLA CORONA, JALISCO</t>
  </si>
  <si>
    <t>ENTRE LAS CALLES IGUALDAD Y LIBERTAD, FRENTE A LA PLAZA PRINCIPAL</t>
  </si>
  <si>
    <t>CALLE LÓPEZ COTILLA, NÚMERO 16, LOCALIDAD EL BARRO, CÓDIGO POSTAL 45737, VILLA CORONA, JALISCO</t>
  </si>
  <si>
    <t>CALLE PLAZA REVOLUCIÓN, SIN NÚMERO, COLONIA CENTRO, CÓDIGO POSTAL 49460, LA MANZANILLA DE LA PAZ, JALISCO</t>
  </si>
  <si>
    <t>ENTRE ZARAGOZA Y REFORMA, FRENTE A LA BIBLIOTECA</t>
  </si>
  <si>
    <t>CALLE HIDALGO, SIN NÚMERO, COLONIA CENTRO, CÓDIGO POSTAL 49460, LA MANZANILLA DE LA PAZ, JALISCO</t>
  </si>
  <si>
    <t>CALLE ZARAGOZA, NÚMERO 1, LOCALIDAD VILLA MORELOS, CÓDIGO POSTAL 49460, LA MANZANILLA DE LA PAZ, JALISCO</t>
  </si>
  <si>
    <t>ENTRE INDEPENDENCIA Y RAMÓN CORONA</t>
  </si>
  <si>
    <t>CALLE HIDALGO, NÚMERO 10, LOCALIDAD LA TUNA, CÓDIGO POSTAL 49460, LA MANZANILLA DE LA PAZ, JALISCO</t>
  </si>
  <si>
    <t>ENTRE 20 DE NOVIEMBRE Y EL PUENTE SOBRE ARROYO</t>
  </si>
  <si>
    <t>CALLE 16 DE SEPTIEMBRE, NÚMERO 25, COLONIA CENTRO, CÓDIGO POSTAL 49500, MAZAMITLA, JALISCO</t>
  </si>
  <si>
    <t>ENTRE LEONA VICARIO Y VICENTE GUERRERO</t>
  </si>
  <si>
    <t>CALLE EFRAÍN BUENROSTRO, SIN NÚMERO, COLONIA CENTRO, CÓDIGO POSTAL 49500, MAZAMITLA, JALISCO</t>
  </si>
  <si>
    <t>ENTRE REFORMA Y CUAUHTÉMOC</t>
  </si>
  <si>
    <t>CALLE CONSTITUCIÓN MEXICANA, NÚMERO 9, BARRIO LAS CHARANDAS, CÓDIGO POSTAL 49500, MAZAMITLA, JALISCO</t>
  </si>
  <si>
    <t>ENTRE ASERRADERO Y EDUARDO E. MONTAÑO</t>
  </si>
  <si>
    <t>DOMICILIO CONOCIDO, SIN NÚMERO, LOCALIDAD EPENCHE GRANDE, CÓDIGO POSTAL 49500, MAZAMITLA, JALISCO</t>
  </si>
  <si>
    <t>RUTA ECOTURÍSTICA</t>
  </si>
  <si>
    <t>DOMICILIO CONOCIDO, SIN NÚMERO, LOCALIDAD DOS AGUAS, CÓDIGO POSTAL 49500, MAZAMITLA, JALISCO</t>
  </si>
  <si>
    <t>A UN COSTADO DEL CAMINO PRINCIPAL A RÍO DE GÓMEZ</t>
  </si>
  <si>
    <t>CALLE EMILIANO ZAPATA, NÚMERO 2, LOCALIDAD PUERTA DEL ZAPATERO, CÓDIGO POSTAL 49500, MAZAMITLA, JALISCO</t>
  </si>
  <si>
    <t>A LA SALIDA DE RÍO DE GÓMEZ, CAMINO AL FRESNAL</t>
  </si>
  <si>
    <t>CALLE PROLONGACIÓN GENERAL NERI, SIN NÚMERO, COLONIA CENTRO, CÓDIGO POSTAL 49250, TEOCUITATLÁN DE CORONA, JALISCO</t>
  </si>
  <si>
    <t>ENTRE DONATO GUERRA Y ZARAGOZA</t>
  </si>
  <si>
    <t>CALLE GUADARRAMA, SIN NÚMERO, COLONIA CENTRO, CÓDIGO POSTAL 49250, TEOCUITATLÁN DE CORONA, JALISCO</t>
  </si>
  <si>
    <t>ENTRE MORELOS Y OBISPO ANTONIO SAHAGÚN</t>
  </si>
  <si>
    <t>CALLE DONATO GUERRA, NÚMERO 36, LOCALIDAD LA MILPILLA, CÓDIGO POSTAL 49253, TEOCUITATLÁN DE CORONA, JALISCO</t>
  </si>
  <si>
    <t>ENTRE MATAMOROS Y LIBERTAD</t>
  </si>
  <si>
    <t>CALLE FRANCISCO I. MADERO, NÚMERO 55, LOCALIDAD SAN JUAN CÍTALA, CÓDIGO POSTAL 49270, TEOCUITATLÁN DE CORONA, JALISCO</t>
  </si>
  <si>
    <t>ENTRE MADERO Y DONATO GUERRA</t>
  </si>
  <si>
    <t>CALLE FRANCISCO I. MADERO, NÚMERO 68 A, LOCALIDAD CÍTALA, CÓDIGO POSTAL 49260, TEOCUITATLÁN DE CORONA, JALISCO</t>
  </si>
  <si>
    <t>DONATO GUERRA E ITURBIDE</t>
  </si>
  <si>
    <t>CALLE MORELOS, NÚMERO 12, LOCALIDAD SAN JOSÉ DE GRACIA, CÓDIGO POSTAL 49260, TEOCUITATLÁN DE CORONA, JALISCO</t>
  </si>
  <si>
    <t>ENTRE REFORMA Y CALLE SIN NOMBRE</t>
  </si>
  <si>
    <t>CALLE LÁZARO CÁRDENAS, SIN NÚMERO, LOCALIDAD 18 DE MARZO, CÓDIGO POSTAL 47510, LAGOS DE MORENO, JALISCO</t>
  </si>
  <si>
    <t>CALLE PRINCIPAL, FRENTE AL NÚMERO 100</t>
  </si>
  <si>
    <t>DOMICILIO CONOCIDO, SIN NÚMERO, LOCALIDAD EL MAGUEY CONOCIDA TAMBIÉN COMO EL REFUGIO, CÓDIGO POSTAL 47575, LAGOS DE MORENO, JALISCO</t>
  </si>
  <si>
    <t>CALLE LA AURORA, SIN NÚMERO, LOCALIDAD COMANJA DE CORONA, CÓDIGO POSTAL 47538, LAGOS DE MORENO, JALISCO</t>
  </si>
  <si>
    <t>JUNTO AL CAMPO DE FÚTBOL</t>
  </si>
  <si>
    <t>CALLE REAL, SIN NÚMERO, LOCALIDAD EL OJUELO, CÓDIGO POSTAL 47538, LAGOS DE MORENO, JALISCO</t>
  </si>
  <si>
    <t>ESQUINA CON PONIENTE, JUNTO AL CAMPO DE BÉISBOL</t>
  </si>
  <si>
    <t>DOMICILIO CONOCIDO, SIN NÚMERO, LOCALIDAD LOMA DE VELOCES, CÓDIGO POSTAL 47515, LAGOS DE MORENO, JALISCO</t>
  </si>
  <si>
    <t>POR LA SALIDA A SAN ISIDRO</t>
  </si>
  <si>
    <t>CALLE 20 DE ENERO, SIN NÚMERO, LOCALIDAD EL CHIPINQUE DE ARRIBA, CÓDIGO POSTAL 47515, LAGOS DE MORENO, JALISCO</t>
  </si>
  <si>
    <t>SOBRE EL CAMINO A SANTA RITA, A 200 METROS DEL TEMPLO</t>
  </si>
  <si>
    <t>CALLE MARIANO OLIVARES, NÚMERO 500, COLONIA LOMAS DEL PARAÍSO, CÓDIGO POSTAL 44250, GUADALAJARA, JALISCO</t>
  </si>
  <si>
    <t>ENTRE JOSÉ MARÍA CANAL Y MANUEL IGNACIO SOLÍS</t>
  </si>
  <si>
    <t>CALLE VOLCÁN SAJAMA, NÚMERO 4175, COLONIA PANORÁMICA DE HUENTITÁN, CÓDIGO POSTAL 44250, GUADALAJARA, JALISCO</t>
  </si>
  <si>
    <t>ENTRE VOLCÁN TRIDENT Y PRIVADA LOS ANDES</t>
  </si>
  <si>
    <t>CALLE JAVIER SANTAMARÍA, SIN NÚMERO, COLONIA HUENTITÁN EL ALTO, CÓDIGO POSTAL 44390, GUADALAJARA, JALISCO</t>
  </si>
  <si>
    <t>ENTRE ANILLO PERIFÉRICO MANUEL GÓMEZ MORÍN Y ANSELMO MENA</t>
  </si>
  <si>
    <t>CALLE JOAQUÍN ROMERO, NÚMERO 1397, COLONIA HUENTITÁN EL ALTO, CÓDIGO POSTAL 44390, GUADALAJARA, JALISCO</t>
  </si>
  <si>
    <t>ENTRE AVENIDA BELISARIO DOMÍNGUEZ Y JOSÉ BECERRA</t>
  </si>
  <si>
    <t>CALLE RAMÓN ALDANA, NÚMERO 5449, COLONIA HUENTITÁN EL ALTO, CÓDIGO POSTAL 44390, GUADALAJARA, JALISCO</t>
  </si>
  <si>
    <t>ENTRE  RAFAEL CABRERA Y AVENIDA BELISARIO DOMÍNGUEZ</t>
  </si>
  <si>
    <t>AVENIDA ARTESANOS, NÚMERO 4076, COLONIA HUENTITÁN EL ALTO, CÓDIGO POSTAL 44390, GUADALAJARA, JALISCO</t>
  </si>
  <si>
    <t>ENTRE AVENIDA BELISARIO DOMÍNGUEZ Y MANUEL DE JESÚS ARECHIGA</t>
  </si>
  <si>
    <t>CALLE RAFAEL CÁRDENAS, NÚMERO 60, COLONIA UNIDAD HABITACIONAL PLANETARIO, CÓDIGO POSTAL 44250, GUADALAJARA, JALISCO</t>
  </si>
  <si>
    <t>ESQUINA LUIS CABALLERO</t>
  </si>
  <si>
    <t>AVENIDA CIRCUNVALACIÓN OBLATOS, NÚMERO 2208, COLONIA CIRCUNVALACIÓN OBLATOS, CÓDIGO POSTAL 44716, GUADALAJARA, JALISCO</t>
  </si>
  <si>
    <t>ENTRE FRANCISCO GONZÁLEZ BOCANEGRA Y FRANCISCO VILLA</t>
  </si>
  <si>
    <t>CALLE SAN VÍCTOR, NÚMERO 2016, COLONIA BLANCO Y CUÉLLAR, CÓDIGO POSTAL 44730, GUADALAJARA, JALISCO</t>
  </si>
  <si>
    <t>ENTRE GENERAL GENOVEVO RIVAS GUILLÉN Y FRANCISCO GONZÁLEZ BOCANEGRA</t>
  </si>
  <si>
    <t>CALLE SAN ARISTEO, NÚMERO 2239, COLONIA BLANCO Y CUÉLLAR, CÓDIGO POSTAL 44730, GUADALAJARA, JALISCO</t>
  </si>
  <si>
    <t>CALLE HACIENDA LAS CRUCES, NÚMERO 2172, COLONIA OBLATOS, CÓDIGO POSTAL 44700, GUADALAJARA, JALISCO</t>
  </si>
  <si>
    <t>ENTRE HACIENDA COFRADÍA DEL ROSARIO Y HACIENDA MOCHITILTÍC</t>
  </si>
  <si>
    <t>CALLE HACIENDA LOS BELENES, NÚMERO 2000, COLONIA OBLATOS, CÓDIGO POSTAL 44700, GUADALAJARA, JALISCO</t>
  </si>
  <si>
    <t>ENTRE HACIENDA EL CORTIJO Y GENERAL GENOVEVO RIVAS GUILLÉN</t>
  </si>
  <si>
    <t>CALLE SAN INOCENCIO, NÚMERO 2222, COLONIA OBLATOS, CÓDIGO POSTAL 44700, GUADALAJARA, JALISCO</t>
  </si>
  <si>
    <t>ENTRE SAN ALFONSO Y NUDO DE CEMPOALTEPETL</t>
  </si>
  <si>
    <t>CALLE MONTE LA LUNA, NÚMERO 1235, COLONIA VICENTE GUERRERO, CÓDIGO POSTAL 44330, GUADALAJARA, JALISCO</t>
  </si>
  <si>
    <t>ENTRE SAN JORGE Y JUAN DE DIOS ROBLEDO</t>
  </si>
  <si>
    <t>CALLE MONTE LA LUNA, NÚMERO 1075, COLONIA SAN MARCOS, CÓDIGO POSTAL 44330, GUADALAJARA, JALISCO</t>
  </si>
  <si>
    <t>ENTRE AVENIDA DE LA CRUZ Y TECALI</t>
  </si>
  <si>
    <t>CALLE CANTERA, NÚMERO 775, COLONIA SAN MARCOS, CÓDIGO POSTAL 44330, GUADALAJARA, JALISCO</t>
  </si>
  <si>
    <t>CIRCUNVALACIÓN DOCTOR ATL, NÚMERO 377, COLONIA MONUMENTAL, CÓDIGO POSTAL 44320, GUADALAJARA, JALISCO</t>
  </si>
  <si>
    <t>ENTRE MONTE ÁLBAN Y SIERRA GRANDE</t>
  </si>
  <si>
    <t>CALLE SAN FRANCISCO, NÚMERO 15, COLONIA SANTA ROSA DEL VALLE, CÓDIGO POSTAL 45690, EL SALTO, JALISCO.</t>
  </si>
  <si>
    <t xml:space="preserve">ENTRE CALLE SANTA RITA Y CALLE SANTA CLARA, A ESPALDA DE CALLE SANTA INÉS. </t>
  </si>
  <si>
    <t>CALLE JOSÉ DE JESÚS LÓPEZ SALCIDO, NÚMERO 20, COLONIA ESMERALDA, CÓDIGO POSTAL 45690, EL SALTO, JALISCO.</t>
  </si>
  <si>
    <t>ENTRE CALLE SAN PABLO Y CALLE HERMANDAD, A ESPALDA CALLE SAN ANTONIO.</t>
  </si>
  <si>
    <t>CALLE MARCELINO GARCÍA BARRAGÁN, NÚMERO 32, COLONIA CENTRO, CÓDIGO POSTAL 49800, TUXPAN, JALISCO</t>
  </si>
  <si>
    <t>A ESPALDAS DEL CASINO AUDITORIO</t>
  </si>
  <si>
    <t>CALLE BENITO JUÁREZ, NÚMERO 77, COLONIA ROSENDO G. CASTRO, CÓDIGO POSTAL 49800, TUXPAN, JALISCO</t>
  </si>
  <si>
    <t>CALLE NICOLAS BRAVO, NÚMERO 11, COLONIA CENTRO, CÓDIGO POSTAL 49800, TUXPAN, JALISCO</t>
  </si>
  <si>
    <t>CERCA DE LA CASA DE LA CULTURA</t>
  </si>
  <si>
    <t>AVENIDA ANSELMO VILLALOBOS, NÚMERO 1, COLONIA LA FLORESTA, CÓDIGO POSTAL 49800, TUXPAN, JALISCO</t>
  </si>
  <si>
    <t>A UN COSTADO DE LA VÍA DEL TREN</t>
  </si>
  <si>
    <t>CALLE AQUILES SERDÁN, NÚMERO 220, COLONIA CENTRO, CÓDIGO POSTAL 49800, TUXPAN, JALISCO</t>
  </si>
  <si>
    <t>CERCA DEL POZO ARTESANO</t>
  </si>
  <si>
    <t>CALLE AQUILES SERDÁN, NÚMERO 58, COLONIA CENTRO, CÓDIGO POSTAL 49800, TUXPAN, JALISCO</t>
  </si>
  <si>
    <t>CERCA DE LA ESTACIÓN</t>
  </si>
  <si>
    <t>CALLE JESÚS ROMERO FLORES, NÚMERO 63, COLONIA PASO BLANCO, CÓDIGO POSTAL 49805, TUXPAN, JALISCO</t>
  </si>
  <si>
    <t>ENTRE LAS CALLES MANUEL M. DIÉGUEZ Y JESÚS ROMERO FLORES</t>
  </si>
  <si>
    <t>CALLE ÁVILA CAMACHO, SIN NÚMERO, COLONIA SAN MARTÍN DE LAS FLORES, CÓDIGO POSTAL 45629, SAN PEDRO TLAQUEPAQUE, JALISCO</t>
  </si>
  <si>
    <t>ENTRE CALLE REVOLUCIÓN Y CERRADA, A ESPALDAS DE PRIVADA VENUSTIANO CARRANZA</t>
  </si>
  <si>
    <t>CALLE 16 DE SEPTIEMBRE, NÚMERO 147, COLONIA SAN MARTÍN DE LAS FLORES DE ABAJO, CÓDIGO POSTAL 45629, SAN PEDRO TLAQUEPAQUE, JALISCO</t>
  </si>
  <si>
    <t>ENTRE CALLE LOS OLIVOS Y CALLE CRUCITAS, A ESPALDAS DE CALLE DEL CERRITO</t>
  </si>
  <si>
    <t>CALLE FUELLE, NÚMERO 1906, COLONIA ÁLAMO INDUSTRIAL, CÓDIGO POSTAL 44490, GUADALAJARA, JALISCO</t>
  </si>
  <si>
    <t>ENTRE CALLE FERRERÍA Y CALLE TALADRO</t>
  </si>
  <si>
    <t>AVENIDA JUÁREZ, NÚMERO 638, COLONIA CENTRO, CÓDIGO POSTAL 44100, GUADALAJARA, JALISCO</t>
  </si>
  <si>
    <t>CALLE 5 DE FEBRERO, NÚMERO 2900, COLONIA RANCHO BLANCO, CÓDIGO POSTAL 45560, SAN PEDRO TLAQUEPAQUE, JALISCO</t>
  </si>
  <si>
    <t>ENTRE CALLE SANTOS DEGOLLADO Y CALLE PORVENIR, A ESPALDAS DE CALLE RÍO LA PAZ</t>
  </si>
  <si>
    <t>AVENIDA NIÑOS HÉROES, NÚMERO 360, COLONIA EL ÁLAMO FRACCIONAMIENTO, CÓDIGO POSTAL 45560, SAN PEDRO TLAQUEPAQUE, JALISCO</t>
  </si>
  <si>
    <t>ENTRE CALLE MARCOS MONTERO RUIZ Y CALZADA XOCHIMILCO, A ESPALDAS DE CALLE PARRAS</t>
  </si>
  <si>
    <t>AVENIDA DE LA SOLIDARIDAD IBEROAMERICANA, NÚMERO 655, COLONIA EL ÁLAMO, CÓDIGO POSTAL 45560, SAN PEDRO TLAQUEPAQUE, JALISCO</t>
  </si>
  <si>
    <t>ENTRE CALZADA DELICIAS Y CALZADA AMACUECA, A ESPALDAS DE CALZADA MONTE MORELOS</t>
  </si>
  <si>
    <t>CALZADA LOMAS, NÚMERO 205, COLONIA LA CAPACHA, CÓDIGO POSTAL 45560, SAN PEDRO TLAQUEPAQUE, JALISCO</t>
  </si>
  <si>
    <t>ENTRE CALZADA XOCHIMILCO Y CALZADA HUASCATO, A ESPALDAS DE CALZADA MONTE MORELOS Y CALZADA CORDOBA</t>
  </si>
  <si>
    <t>CALLE REPÚBLICA DE CHILE, NÚMERO 100, COLONIA COLONIAL TLAQUEPAQUE, CÓDIGO POSTAL 45570, SAN PEDRO TLAQUEPAQUE, JALISCO</t>
  </si>
  <si>
    <t>ENTRE CALLE EMILIO CARRANZA Y CALLE  REPÚBLICA DE ARGENTINA, A ESPALDAS DE AVENIDA DE LAS TORRES</t>
  </si>
  <si>
    <t>CALLE MORELOS, NÚMERO 3, COLONIA CENTRO, CÓDIGO POSTAL 49820, ATENQUIQUE, MUNICIPIO DE TUXPAN, JALISCO</t>
  </si>
  <si>
    <t>A UN COSTADO DEL PARADERO DE TAXIS</t>
  </si>
  <si>
    <t>CALLE HIDALGO, SIN NÚMERO, COLONIA CENTRO,CÓDIGO POSTAL 49830,  EL PLATANAR, MUNICIPIO DE TUXPAN, JALISCO</t>
  </si>
  <si>
    <t>ENTRE LAS CALLES LEYES DE REFORMA Y ZARAGOZA</t>
  </si>
  <si>
    <t>CALLE FRANCISCO I. MADERO, NÚMERO 5, COLONIA CENTRO, CÓDIGO POSTAL 49828, SAN JUAN ESPANATICA, MUNICIPIO DE TUXPAN, JALISCO</t>
  </si>
  <si>
    <t>AL OTRO LADO DEL CENTRO DE SALUD</t>
  </si>
  <si>
    <t>CALLE CONOCIDA, SIN NÚMERO, COLONIA CENTRO, CÓDIGO POSTAL 49800, BUEN PAÍS, MUNICIPIO DE TUXPAN, JALISCO</t>
  </si>
  <si>
    <t>CALLE HIDALGO, NÚMERO 451, COLONIA CENTRO, CÓDIGO POSTAL 49600, ZAPOTILTIC, JALISCO</t>
  </si>
  <si>
    <t>ENTRE LAS CALLES MIGUEL FERNÁNDEZ Y PÍPILA</t>
  </si>
  <si>
    <t>CALLE JUÁREZ, NÚMERO 139, COLONIA CENTRO, CÓDIGO POSTAL 49600, ZAPOTILTIC, JALISCO</t>
  </si>
  <si>
    <t>CALLE PROLONGACIÓN DAVID CEBALLOS, NÚMERO 24, COLONIA CENTRO, CÓDIGO POSTAL 49600, ZAPOTILTIC, JALISCO</t>
  </si>
  <si>
    <t>ESQUINA CON AVENIDA CHAPULTEPEC</t>
  </si>
  <si>
    <t>CALLE NUEVA ESPAÑA, NÚMERO 300, COLONIA SAN FELIPE; LOCALIDAD BARRA DE NAVIDAD, CÓDIGO POSTAL 48987, CIHUATLÁN, JALISCO.</t>
  </si>
  <si>
    <t>ENTRE LAS CALLES VASCO NUÑO DE BALBOA Y JUDEA, FRENTE A LA ESCUELA SECUNDARIA FRANCISCA CHÁVEZ CORTEZ.</t>
  </si>
  <si>
    <t>CALLE MIGUEL LÓPEZ DE LEGAZPI, NÚMERO 112, LOCALIDAD BARRA DE NAVIDAD, CÓDIGO POSTAL 48987, CIHUATLÁN, JALISCO.</t>
  </si>
  <si>
    <t>ENTRE LAS CALLES SINALOA Y GUANAJUATO.</t>
  </si>
  <si>
    <t>AVENIDA CIRCUNVALACIÓN NORTE, NÚMERO 100, COLONIA LAS FUENTES, CÓDIGO POSTAL 45070, ZAPOPAN, JALISCO</t>
  </si>
  <si>
    <t>ESQUINA CON CALLE LA CALMA</t>
  </si>
  <si>
    <t>ANDADOR TECÓN, SIN NÚMERO, COLONIA GUSTAVO DÍAZ ORDAZ, CÓDIGO POSTAL 45070, ZAPOPAN, JALISCO</t>
  </si>
  <si>
    <t>ENTRE ANDADOR TIZIMÍN Y GLORIETA LAS FUENTES</t>
  </si>
  <si>
    <t>CALLE CANCÚN, NÚMERO 6060, COLONIA GUSTAVO DÍAZ ORDAZ, CÓDIGO POSTAL 45080, ZAPOPAN JALISCO</t>
  </si>
  <si>
    <t>PROLONGACIÓN AVENIDA LAS FUENTES Y ANDADOR TLATELOLCO</t>
  </si>
  <si>
    <t>AVENIDA DEL PINAR, NÚMERO 1966, COLONIA PINAR DE LA CALMA, CÓDIGO POSTAL 45080, ZAPOPAN, JALISCO</t>
  </si>
  <si>
    <t>ENTRE LA CALLE PETEN Y CALLE CANCÚN</t>
  </si>
  <si>
    <t>AVENIDA DEL PINAR, NÚMERO 2900, COLONIA PINAR DE LA CALMA, CÓDIGO POSTAL 45080, ZAPOPAN, JALISCO</t>
  </si>
  <si>
    <t>ENTRE LA AVENIDA MAZAMITLA Y AVENIDA TAPALPA</t>
  </si>
  <si>
    <t>CALLE RÍO COLOTLÁN, NÚMERO 1300, COLONIA LAS ÁGUILAS, CÓDIGO POSTAL 45080, ZAPOPAN, JALISCO</t>
  </si>
  <si>
    <t>ENTRE LA CALLE RÍO ATENGUILLO Y CALLE RÍO CUIXTLE</t>
  </si>
  <si>
    <t>CALLE RÍO TUXPAN, NÚMERO 2615, COLONIA LOMA BONITA EJIDAL, CÓDIGO POSTAL 45085, ZAPOPAN, JALISCO</t>
  </si>
  <si>
    <t>ENTRE CALLE ARBOLITOS Y ENCINO</t>
  </si>
  <si>
    <t>CALLE TULA, NÚMERO 1418, COLONIA PINAR DE LA CALMA, CÓDIGO POSTAL 45080, ZAPOPAN, JALISCO</t>
  </si>
  <si>
    <t>ENTRE CALLE TICAL Y CALLE TLUXLAN</t>
  </si>
  <si>
    <t>CALLE MICHOACÁN, NÚMERO 186, COLONIA EL MANTE, CÓDIGO POSTAL 45235, ZAPOPAN, JALISCO</t>
  </si>
  <si>
    <t>ENTRE LA CALLE FELIPE ÁNGELES Y CALLE FRANCISCO VILLA</t>
  </si>
  <si>
    <t>CALLE IGNACIO ALLENDE, NÚMERO 34, COLONIA FRANCISCO SARABIA, CÓDIGO POSTAL 45236, ZAPOPAN, JALISCO</t>
  </si>
  <si>
    <t>ENTRE LA CALLE ANASTASIO BUSTAMANTE Y CALLE MILPA</t>
  </si>
  <si>
    <t>CALLE 5 DE MAYO, NÚMERO 35, COLONIA EL BRISEÑO, CÓDIGO POSTAL 45236, ZAPOPAN, JALISCO</t>
  </si>
  <si>
    <t>ENTRE LA CALLE COLONOS UNIDOS Y CALLE SAN ANTONIO</t>
  </si>
  <si>
    <t>AVENIDA TLALPAN, SIN NÚMERO, COLONIA EL BRISEÑO, CÓDIGO POSTAL 45236, ZAPOPAN, JALISCO</t>
  </si>
  <si>
    <t>ESQUINA CALLE DOCTOR MATEO DE REGIL</t>
  </si>
  <si>
    <t>CALLE PINO SUÁREZ, NÚMERO 126, COLONIA SANTA ANA TEPETITLÁN, CÓDIGO POSTAL 45230, ZAPOPAN, JALISCO.</t>
  </si>
  <si>
    <t>ENTRE LAS CALLES JAVIER ROJO GÓMEZ Y ZARAGOZA.</t>
  </si>
  <si>
    <t>CALLE HIDALGO, SIN NÚMERO, COLONIA SANTA ANA TEPETITLÁN, CÓDIGO POSTAL 45230, ZAPOPAN, JALISCO.</t>
  </si>
  <si>
    <t>ESQUINA CALLE ITURBIDE.</t>
  </si>
  <si>
    <t xml:space="preserve"> DOMICILIO CONOCIDO, COLONIA EL ESCALÓN, CÓDIGO POSTAL 45255, SAN CRISTOBAL DE LA BARRANCA, JALISCO</t>
  </si>
  <si>
    <t>ENTRE LOCALIDAD LOS AGUILOTES Y LOCALIDAD LAS GOLONDRINAS, FRENTE AL TEMPLO</t>
  </si>
  <si>
    <t xml:space="preserve"> DOMICILIO CONOCIDO, LOCALIDAD LOS PUEBLITOS DE PONIENTE, CÓDIGO POSTAL 45255, SAN CRISTOBAL DE LA BARRANCA, JALISCO </t>
  </si>
  <si>
    <t>ENTRE LOCALIDAD PALO VERDE Y LOCALIDAD EL POTRERO DE ARRIBA, JUNTO AL CAMPO DE FUTBOL</t>
  </si>
  <si>
    <t>CALLE JOSÉ TRINIDAD GARCÍA, NÚMERO 10, COLONIA CENTRO, CÓDIGO POSTAL 46540, SAN MARCOS, JALISCO</t>
  </si>
  <si>
    <t>ENTRE BOCANEGRA Y PEDRO MORENO</t>
  </si>
  <si>
    <t>CALLE FRANCISCO I. MADERO, NÚMERO 10, CÓDIGO POSTAL 46540, SAN MARCOS, JALISCO</t>
  </si>
  <si>
    <t>ENTRE INDEPENDENCIA Y ALLENDE</t>
  </si>
  <si>
    <t>CALLE BRILLANTE, NÚMERO 462, COLONIA EL RETIRO, CÓDIGO POSTAL 44350, GUADALAJARA, JALISCO</t>
  </si>
  <si>
    <t>CALLE INDEPENDENCIA, NÚMERO 100, COLONIA CENTRO, CÓDIGO POSTAL 44100, GUADALAJARA, JALISCO</t>
  </si>
  <si>
    <t>ENTRE HUMBOLDT Y DOCTOR BAEZA ALZAGA</t>
  </si>
  <si>
    <t>CALLE BELISARIO DOMÍNGUEZ, NÚMERO 912 A, COLONIA LOMAS INDEPENDENCIA ORIENTE,CÓDIGO POSTAL 44370, GUADALAJARA, JALISCO</t>
  </si>
  <si>
    <t>ENTRE SIERRA MORENA Y JOSÉ MARÍA LOZANO</t>
  </si>
  <si>
    <t>CALLE SAN GASPAR, NÚMERO 1442, COLONIA SANTA MARÍA, CÓDIGO POSTAL 44350, GUADALAJARA, JALISCO</t>
  </si>
  <si>
    <t>CALLE PASEO DE LA SERENATA, NÚMERO 5070 16, FRACCIONAMIENTO BALCONES DE SANTA MARÍA, CÓDIGO POSTAL 45530, SAN PEDRO TLAQUEPAQUE, JALISCO</t>
  </si>
  <si>
    <t>CALLE PASEO DE LA SERENATA, NÚMERO 6050 10, FRACCIONAMIENTO BALCONES DE SANTA MARÍA, CÓDIGO POSTAL 45530, SAN PEDRO TLAQUEPAQUE, JALISCO</t>
  </si>
  <si>
    <t>CALLE PASEO DE LA SERENATA, NÚMERO 6080 2, FRACCIONAMIENTO BALCONES DE SANTA MARÍA, CÓDIGO POSTAL 45530, SAN PEDRO TLAQUEPAQUE, JALISCO</t>
  </si>
  <si>
    <t>ENTRE CALLE PASEO DE LA SERENATA 6070 Y 6065</t>
  </si>
  <si>
    <t>CALLE OTHÓN BLANCO, NÚMERO 275, COLONIA NUEVA SANTA MARÍA, CÓDIGO POSTAL 45530, SAN PEDRO TLAQUEPAQUE, JALISCO</t>
  </si>
  <si>
    <t>ENTRE LA CALLE SAN JOSÉ PONIENTE Y CALLE SANTA MÓNICA PONIENTE</t>
  </si>
  <si>
    <t>CALLE SAN ISIDRO, NÚMERO 89, COLONIA NUEVA SANTA MARÍA, CÓDIGO POSTAL 45530, SAN PEDRO TLAQUEPAQUE, JALISCO</t>
  </si>
  <si>
    <t>ENTRE LA CALLE SAN ODILÓN Y CALLE SAN JOSÉ PONIENTE</t>
  </si>
  <si>
    <t>AVENIDA DE LOS ARTESANOS, NÚMERO 626, COLONIA ARTESANOS, CÓDIGO POSTAL 45590, SAN PEDRO TLAQUEPAQUE, JALISCO</t>
  </si>
  <si>
    <t>ENTRE CALLE DEL FUNDIDOR Y CALLE DEL PLATERO, A ESPALDAS DE CALLE DEL SOL</t>
  </si>
  <si>
    <t>CALLE DEL LABRADOR, NÚMERO 5840, COLONIA ARTESANOS, CÓDIGO POSTAL 45598, SAN PEDRO TLAQUEPAQUE, JALISCO</t>
  </si>
  <si>
    <t>ENTRE CALLE DEL SOL Y AVENIDA ARTESANOS, A ESPALDAS DE CALLE DEL ZAPATERO</t>
  </si>
  <si>
    <t>CALLE XICOTÉNCATL, NÚMERO 1329, COLONIA JUAN DE LA BARRERA, CÓDIGO POSTAL 45618, SAN PEDRO TLAQUEPAQUE, JALISCO</t>
  </si>
  <si>
    <t>ENTRE CALLE CHURUBUSCO Y CALLE VICENTE GUERRERO, A ESPALDAS DE CALLE JUAN ESCUTIA</t>
  </si>
  <si>
    <t>CALLE RAMÓN MARTÍNEZ ZAMORA, NÚMERO 42, COLONIA LÓPEZ COTILLA, CÓDIGO POSTAL 45615, SAN PEDRO TLAQUEPAQUE, JALISCO</t>
  </si>
  <si>
    <t>ENTRE CALLE LA PAZ Y CALLE INCALPA, A ESPALDAS DE CALLE PEDRO SERAFÍN</t>
  </si>
  <si>
    <t>CALLE HIDALGO, NÚMERO 2, COLONIA LÓPEZ COTILLA, CÓDIGO POSTAL 45615, SAN PEDRO TLAQUEPAQUE, JALISCO</t>
  </si>
  <si>
    <t>ENTRE CALLE RAMÓN MARTÍNEZ ZAMORA Y CALLE JUÁREZ, A ESPALDAS DE CALLE PÍPILA</t>
  </si>
  <si>
    <t>CALLE GONZÁLEZ GALLO, NÚMERO 40, COLONIA TOLUQUILLA, CÓDIGO POSTAL 45610, SAN PEDRO TLAQUEPAQUE, JALISCO.</t>
  </si>
  <si>
    <t>ENTRE LA CALLE HIDALGO Y CALLE GUADALUPE VICTORIA</t>
  </si>
  <si>
    <t>CALLE ZARAGOZA, NÚMERO 127, COLONIA SANTA MARÍA TEQUEPEXPAN, CÓDIGO POSTAL 45601, SAN PEDRO TLAQUEPAQUE, JALISCO.</t>
  </si>
  <si>
    <t>ENTRE LA CALLE ARENAL Y PRIVADA DE LA CALZADA</t>
  </si>
  <si>
    <t>CALLE PLATINO, NÚMERO 4567, FRACCIONAMIENTO LOMAS DE LA VICTORIA, CÓDIGO POSTAL 45607, SAN PEDRO TLAQUEPAQUE, JALISCO</t>
  </si>
  <si>
    <t>ENTRE CALLE COBRE Y CALLE TABACHINES</t>
  </si>
  <si>
    <t>CALLE VIOLETA, NÚMERO 19 A, COLONIA ARROYO LAS FLORES, CÓDIGO POSTAL 45530, SAN PEDRO TLAQUEPAQUE, JALISCO</t>
  </si>
  <si>
    <t>ENTRE LA CALLE CRISANTEMO Y AVENIDA DE LA CANTERA</t>
  </si>
  <si>
    <t>AVENIDA CUYUCUATA, SIN NÚMERO, COLONIA GUAYABITOS, CÓDIGO POSTAL 45530, SAN PEDRO TLAQUEPAQUE, JALISCO</t>
  </si>
  <si>
    <t>ENTRE LA CALLE JUAN DE LA BARRERA Y CALLE GUADALUPE VICTORIA</t>
  </si>
  <si>
    <t>CALLE PAPEL, NÚMERO 6, COLONIA GUAYABITOS, CÓDIGO POSTAL 45601, SAN PEDRO TLAQUEPAQUE, JALISCO</t>
  </si>
  <si>
    <t>ENTRE LA CALLE AGUSTÍN MELGAR Y AVENIDA TIZAPÁN</t>
  </si>
  <si>
    <t>CALLE 16 DE SEPTIEMBRE, NÚMERO 2, COLONIA CENTRO, CÓDIGO POSTAL 49570, QUITUPAN, JALISCO</t>
  </si>
  <si>
    <t>ENTRE ORNELAS Y ZARAGOZA</t>
  </si>
  <si>
    <t>CALLE ANTONIO VALENCIA, NÚMERO 21, COLONIA CENTRO, CÓDIGO POSTAL 49570,  MARIANO ESCOBEDO, MUNICIPIO DE QUITUPAN, JALISCO</t>
  </si>
  <si>
    <t>ENTRE VENUSTIANO CARRANZA Y ALDAMA, A UN COSTADO DE LA CASETA</t>
  </si>
  <si>
    <t>DOMICILIO CONOCIDO, SIN NÚMERO, CÓDIGO POSTAL 49580, LAS TABLAS, MUNICIPIO DE QUITUPAN, JALISCO</t>
  </si>
  <si>
    <t>A UN COSTADO DE LA CARRETERA SAN DIEGO A COTIJA</t>
  </si>
  <si>
    <t>CALLE RAMÓN CORONA, NÚMERO 10, COLONIA CENTRO, CÓDIGO POSTAL 49570, EL CUERVO, MUNICIPIO DE QUITUPAN, JALISCO</t>
  </si>
  <si>
    <t>A ESPALDAS DE LA TIENDA DON MELO</t>
  </si>
  <si>
    <t>CALLE CONOCIDA, SIN NÚMERO, COLONIA CENTRO, CÓDIGO POSTAL 49575, EL MONTOSO, MUNICIPIO DE QUITUPAN, JALISCO</t>
  </si>
  <si>
    <t>CALLE LÁZARO CÁRDENAS, NÚMERO 17, COLONIA CENTRO, CÓDIGO POSTAL 49230, TECHALUTA DE MONTENEGRO, JALISCO</t>
  </si>
  <si>
    <t>CALLE EMILIANO ZAPATA, NÚMERO 44, BARRIO SANTA MARÍA, CÓDIGO POSTAL 49230, TECHALUTA DE MONTENEGRO, JALISCO</t>
  </si>
  <si>
    <t>ENTRE CARRETERA LIBRE MANZANILLO-GUADALAJARA Y LÁZARO CÁRDENAS</t>
  </si>
  <si>
    <t>CALLE PORFÍRIO DÍAZ, NÚMERO 19, BARRIO EMILIANO ZAPATA, CÓDIGO POSTAL 49250, TEOCUITATLÁN DE CORONA, JALISCO</t>
  </si>
  <si>
    <t>ENTRE ABASOLO Y BUGAMBILIA</t>
  </si>
  <si>
    <t>CALLE ABASOLO, NÚMERO 18, COLONIA CENTRO, CÓDIGO POSTAL 49250, TEOCUITATLÁN DE CORONA, JALISCO</t>
  </si>
  <si>
    <t>ENTRE EMILIO GÁLVEZ Y JUÁREZ</t>
  </si>
  <si>
    <t>CALLE SIERRA NEVADA, NÚMERO 1610, COLONIA INDEPENDENCIA, CÓDIGO POSTAL 44320, GUADALAJARA, JALISCO</t>
  </si>
  <si>
    <t>ENTRE AVENIDA CIRCUNVALACIÓN DOCTOR ATL Y PUERTO ALTATA</t>
  </si>
  <si>
    <t xml:space="preserve">CALLE PLATÓN, NÚMERO 1591, COLONIA INDEPENDENCIA, CÓDIGO POSTAL 44290, GUADALAJARA, JALISCO, </t>
  </si>
  <si>
    <t>ENTRE MONTE CALVARIO Y MONTE OLIVETTE</t>
  </si>
  <si>
    <t>AVENIDA CIRCUNVALACIÓN, NÚMERO 1131, COLONIA CIRCUNVALACIÓN BELISARIO, CÓDIGO POSTAL 44330, GUADALAJARA, JALISCO</t>
  </si>
  <si>
    <t>CALLE PUERTO TODOS LOS SANTOS, NÚMERO 835, COLONIA SAN MARCOS, CÓDIGO POSTAL 44330, GUADALAJARA, JALISCO</t>
  </si>
  <si>
    <t>CALLE PUERTO PICHILINGUE, NÚMERO 971, COLONIA CIRCUNVALACIÓN BELISARIO, CÓDIGO POSTAL 44330, GUADALAJARA, JALISCO</t>
  </si>
  <si>
    <t>ENTRE PUERTO ÁNGEL Y PUERTO MÁRQUEZ</t>
  </si>
  <si>
    <t>CALLE JOSÉ MARÍA NARVÁEZ, NÚMERO 1260, COLONIA SAN ISIDRO OBLATOS, CÓDIGO POSTAL 44740, GUADALAJARA, JALISCO</t>
  </si>
  <si>
    <t>ENTRE JOSÉ MARÍA IGLESIAS Y SANTA CLEMENCIA</t>
  </si>
  <si>
    <t>CALLE 16 DE SEPTIEMBRE, NÚMERO 16, LCOALIDAD EL AMARILLO, CÓDIGO POSTAL 46763, TEUCHITLAN, JALISCO</t>
  </si>
  <si>
    <t>ENTRE HIDALGO Y JOSEFA ORTIZ DE DOMÍNGUEZ</t>
  </si>
  <si>
    <t>CALLE CUAUHTÉMOC, NÚMERO 2, LOCALIDAD LA VEGA, CÓDIGO POSTAL 46765, TEUCHITLAN, JALISCO</t>
  </si>
  <si>
    <t>ENTRE JUÁREZ Y ARROYO</t>
  </si>
  <si>
    <t>CALLE NIÑOS HÉROES, NÚMERO 1, COLONIA AGUA ZARCA, CÓDIGO POSTAL 46190, TOTATICHE, JALISCO</t>
  </si>
  <si>
    <t>ENTRE LOCALIDAD SANTA RITA Y TOTATICHE, EN EL CENTRO DE LA LOCALIDAD</t>
  </si>
  <si>
    <t>CALLE FRANCISCO VILLA, NÚMERO 27, LOCALIDAD SANTA RITA, CÓDIGO POSTAL 46196, TOTATICHE, JALISCO</t>
  </si>
  <si>
    <t>ENTRE LOCALIDAD EL SAUCITO Y LOCALIDAD LA ESCONDIDA, FRENTE A CARRETERA A TOTATICHE</t>
  </si>
  <si>
    <t>CALLE FRAY MARGIL DE JESÚS, NÚMERO 41, LOCALIDAD TEMASTIÁN, CÓDIGO POSTAL 46180, TOTATICHE, JALISCO</t>
  </si>
  <si>
    <t>ENTRE NIÑO OBRERO Y NIÑOS HÉROES</t>
  </si>
  <si>
    <t xml:space="preserve"> DOMICILIO CONOCIDO, LOCALIDAD LA NOPALERA, CÓDIGO POSTAL 46100, VILLA GUERRERO, JALISCO</t>
  </si>
  <si>
    <t>ENTRE LOCALIDAD BAJÍO DE LOS SÁNCHEZ Y LOCALIDAD ATZQUELTÁN</t>
  </si>
  <si>
    <t>CALLE 24 DE FEBRERO, NÚMERO 5, LOCALIDAD ATZQUELTÁN, CÓDIGO POSTAL 46100, VILLA GUERRERO, JALISCO</t>
  </si>
  <si>
    <t>ENTRE SAN LORENZO Y NIÑOS HÉROES</t>
  </si>
  <si>
    <t>CALLE JOSÉ H. MORENO, NÚMERO 243, DELEGACIÓN SANTA MARÍA DEL VALLE, CÓDIGO POSTAL 47185, ARANDAS, JALISCO</t>
  </si>
  <si>
    <t>ENTRE CALLE JESÚS CASTELLANOS Y CALLE ADOLFO LÓPEZ MATEOS</t>
  </si>
  <si>
    <t>CALLE MANUEL RAMÍREZ, NÚMERO 11, DELEGACIÓN SANTA MARÍA DEL VALLE, CÓDIGO POSTAL 47185, ARANDAS, JALISCO</t>
  </si>
  <si>
    <t>ENTRE ITURBIDE Y PEDRO MARTÍN</t>
  </si>
  <si>
    <t>CALLE MORELOS, NÚMERO 91, COLONIA CENTRO, CÓDIGO POSTAL 47190, SAN IGNACIO CERRO GORDO, JALISCO</t>
  </si>
  <si>
    <t xml:space="preserve">ENTRE CALLE RAÚL GUTIÉRREZ Y CALLE TEODORO TRUJILLO </t>
  </si>
  <si>
    <t>AVENIDA MÉXICO, NÚMERO 2, COLONIA CENTRO, CÓDIGO POSTAL 47190, SAN IGNACIO CERRO GORDO, JALISCO</t>
  </si>
  <si>
    <t>ENTRE CALLE HIDALGO Y CALLE IGNACIO PRADO</t>
  </si>
  <si>
    <t>CALLE PÍPILA, NÚMERO 3, DELEGACIÓN MANUEL MARTÍNEZ VALADEZ, CÓDIGO POSTAL 47193, ARANDAS, JALISCO</t>
  </si>
  <si>
    <t>ESQUINA CON CALLE PINO SUÁREZ</t>
  </si>
  <si>
    <t>DOMICILIO CONOCIDO, SIN NÚMERO, RANCHO LA VAQUERA, CÓDIGO POSTAL 47180, ARANDAS, JALISCO</t>
  </si>
  <si>
    <t>SOBRE EL CAMINO AL ZAPOTE DE COLORINES</t>
  </si>
  <si>
    <t xml:space="preserve">CALLE RUBÉN PLASCENCIA, SIN NÚMERO, LOCALIDAD SANTIAGUITO DE VELÁZQUEZ, CÓDIGO POSTAL 47197, ARANDAS, JALISCO </t>
  </si>
  <si>
    <t>ENTRE CALLE HIDALGO ORIENTE Y CALLE NIÑOS HÉROES ORIENTE</t>
  </si>
  <si>
    <t xml:space="preserve">DOMICILIO CONOCIDO, SIN NÚMERO, RANCHO SAUZ DE CAJIGAL, CÓDIGO POSTAL 47180, ARANDAS, JALISCO </t>
  </si>
  <si>
    <t>DOMICILIO CONOCIDO, SIN NÚMERO, RANCHO EL PEDREGOSO, CÓDIGO POSTAL 47180, ARANDAS, JALISCO</t>
  </si>
  <si>
    <t>SOBRE EL CAMINO A LA VAQUERA</t>
  </si>
  <si>
    <t>DOMICILIO CONOCIDO, SIN NÚMERO, RANCHO LA CIENEGUITA, CÓDIGO POSTAL 47180, ARANDAS, JALISCO</t>
  </si>
  <si>
    <t xml:space="preserve">DOMICILIO CONOCIDO, SIN NÚMERO, RANCHO EL NACIMIENTO, CÓDIGO POSTAL 47180, ARANDAS, JALISCO </t>
  </si>
  <si>
    <t>A 200 METROS DE LA TELESECUNDARIA</t>
  </si>
  <si>
    <t>DOMICILIO CONOCIDO, SIN NÚMERO, RANCHO LA GLORIA, CÓDIGO POSTAL 47180, ARANDAS, JALISCO</t>
  </si>
  <si>
    <t>DOMICILIO CONOCIDO, SIN NÚMERO, RANCHO LAS HIGUERILLAS, CÓDIGO POSTAL 47180, SAN IGNACIO CERRO GORDO, JALISCO</t>
  </si>
  <si>
    <t>A 200 METROS DEL SANTUARIO DEL SEÑOR DE LOS IMPOSIBLES</t>
  </si>
  <si>
    <t>DOMICILIO CONOCIDO, SIN NÚMERO, RANCHO EL CAPULÍN VERDE, CÓDIGO POSTAL 47180, ARANDAS, JALISCO</t>
  </si>
  <si>
    <t>A UN COSTADO DE LA CARRETERA A ATOTONILCO</t>
  </si>
  <si>
    <t>CALLE DEPORTIVA, SIN NÚMERO, DELEGACIÓN LOS DOLORES, CÓDIGO POSTAL 47195, SAN IGNACIO CERRO GORDO, JALISCO</t>
  </si>
  <si>
    <t>A 250 METROS DE LA DELEGACIÓN MUNICIPAL, A LADO DE LA SECUNDARIA FRANCISCO MEDINA ASCENCIO</t>
  </si>
  <si>
    <t>CALLE EMILIANO ZAPATA, NÚMERO 14, COLONIA SAN JOSÉ EL VERDE, CÓDIGO POSTAL 45680, EL SALTO, JALISCO.</t>
  </si>
  <si>
    <t>ENTRE CALLE VENUSTIANO CARRANZA Y CALLE BENITO JUÁREZ.</t>
  </si>
  <si>
    <t>CALLE PORFIRIO DÍAZ, NÚMERO 12, COLONIA CENTRO, CÓDIGO POSTAL 45640, TLAJOMULCO DE ZÚÑIGA, JALISCO</t>
  </si>
  <si>
    <t>ENTRE CALLE JUÁREZ NORTE Y CALLE FLAVIANO RAMOS NORTE</t>
  </si>
  <si>
    <t>CALLE AGUIRRE SUR, NÚMERO 37, COLONIA CENTRO, CÓDIGO POSTAL 45640, TLAJOMULCO DE ZÚÑIGA, JALISCO</t>
  </si>
  <si>
    <t>ENTRE CALLE CONSTITUCIÓN PONIENTE Y CALLE ESCOBEDO PONIENTE</t>
  </si>
  <si>
    <t>CALLE FRANCISCO SILVA ROMERO, NÚMERO 1260, COLONIA FRANCISCO SILVA ROMERO, CÓDIGO POSTAL 45638, SAN PEDRO TLAQUEPAQUE, JALISCO</t>
  </si>
  <si>
    <t>ENTRE CALLE ASAMBLEA Y CALLE LA PAZ, A ESPALDAS DE CALLE PATRIA</t>
  </si>
  <si>
    <t>CALLE MIGUEL HIDALGO, NÚMERO 203, COLONIA EMILIANO ZAPATA, CÓDIGO POSTAL 45638, SAN PEDRO TLAQUEPAQUE, JALISCO</t>
  </si>
  <si>
    <t>ENTRE CALLE FRANCISCO VILLA Y CALLE AÑO 1825, A ESPALDAS DE CALLE PLAN DE AYALA</t>
  </si>
  <si>
    <t>CALLE ZARAGOZA, NÚMERO 14, SAN MARTÍN DE LAS FLORES DE ABAJO, CÓDIGO POSTAL 45629, SAN PEDRO TLAQUEPAQUE, JALISCO</t>
  </si>
  <si>
    <t>ENTRE CALLE LÁZARO CÁRDENAS Y CALLE LÓPEZ MATEOS, A ESPALDAS DE CALLE 16 DE SEPTIEMBRE</t>
  </si>
  <si>
    <t>CALLE ADOLFO LÓPEZ MATEOS, NÚMERO 200, COLONIA LAS LIEBRES, CÓDIGO POSTAL 45623, SAN PEDRO TLAQUEPAQUE, JALISCO</t>
  </si>
  <si>
    <t>ENTRE CALLE MALECÓN Y CALLE BUGAMBILIAS, A ESPALDAS DE CALLE MIGUEL HIDALGO</t>
  </si>
  <si>
    <t>CALLE ALLENDE, NÚMERO 179, COLONIA SANTA ANITA, CÓDIGO POSTAL 45600, SAN PEDRO TLAQUEPAQUE, JALISCO</t>
  </si>
  <si>
    <t>ENTRE LA CALLE MANUEL ACUÑA Y CALLE AQUILES SERDÁN</t>
  </si>
  <si>
    <t>CALLE OCAMPO, NÚMERO 93, COLONIA SANTA ANITA, CÓDIGO POSTAL 45600, SAN PEDRO TLAQUEPAQUE, JALISCO.</t>
  </si>
  <si>
    <t>ENTRE ANDADOR JARAUTA Y CALLE AGUSTÍN RIVERA</t>
  </si>
  <si>
    <t>BOULEVARD NUESTRA SEÑORA DE LAS MERCEDES, SIN NÚMERO, FRACCIONAMIENTO LAS LUCES, CÓDIGO POSTAL 45655, TLAJOMULCO DE ZÚÑIGA, JALISCO</t>
  </si>
  <si>
    <t>ENTRE CALLE VÍA LÁCTEA Y CALLE ALMAZÁN</t>
  </si>
  <si>
    <t>AVENIDA LAGO NESS, SIN NÚMERO, COLONIA GAVIOTAS LA ARBOLADA, CÓDIGO POSTAL 45655, TLAJOMULCO DE ZÚÑIGA, JALISCO</t>
  </si>
  <si>
    <t>ENTRE AVENIDA MORELOS Y CALLE LAGUNA DE SAYULA</t>
  </si>
  <si>
    <t xml:space="preserve">CALZADA ADOLFO RUÍZ CORTINES, NÚMERO 29, COLONIA SANTA MÓNICA, CÓDIGO POSTAL 47910, LA BARCA, JALISCO </t>
  </si>
  <si>
    <t>ENTRE LICENCIADO JOSÉ LEAL SANABRIA Y CONTADOR PÚBLICO JAVIER VALLE ARÉVALO</t>
  </si>
  <si>
    <t>DOMICILIO CONOCIDO, SIN NÚMERO, LOCALIDAD TELCRUZ, CÓDIGO POSTAL 48963, CUAUTITLÁN DE GARCÍA BARRAGÁN, JALISCO.</t>
  </si>
  <si>
    <t>A UN COSTADO DEL CAMPO DE FÚTBOL Y DE LA TELESECUNDARIA.</t>
  </si>
  <si>
    <t>CALLE TONALÁ, NÚMERO 294, BARRIO DE SANTO SANTIAGO, CÓDIGO POSTAL 45500, SAN PEDRO TLAQUEPAQUE, JALISCO</t>
  </si>
  <si>
    <t>ENTRE CALLE REPÚBLICA DE VENEZUELA Y AVENIDA FRANCISCO SILVA ROMERO, A ESPALDAS DE CALLE TATEPOSCO</t>
  </si>
  <si>
    <t>CALLE REPÚBLICA DE NICARAGUA, NÚMERO 504, COLONIA LOMAS DE TLAQUEPAQUE, CÓDIGO POSTAL 45559, SAN PEDRO TLAQUEPAQUE, JALISCO</t>
  </si>
  <si>
    <t>ENTRE CALLE RÍO SECO Y CALLE RUFINO TAMAYO, A ESPALDAS DE CALZADA LÁZARO CÁRDENAS ORIENTE</t>
  </si>
  <si>
    <t>CALLE RUFINO TAMAYO, NÚMERO 2, COLONIA LOMAS DE TLAQUEPAQUE, CÓDIGO POSTAL 45559, SAN PEDRO TLAQUEPAQUE, JALISCO</t>
  </si>
  <si>
    <t>ENTRE CALLE PEDRO CORONEL Y CALLE JOSÉ LUIS CUEVAS, A ESPALDAS DE CALLE JUAN SOTO BERUMEN</t>
  </si>
  <si>
    <t>CALLE VICENTE GUERRERO, NÚMERO 630, COLONIA HIDALGO, CÓDIGO POSTAL, 45540, SAN PEDRO TLAQUEPAQUE, JALISCO</t>
  </si>
  <si>
    <t>ENTRE CALLE GUADALUPE VICTORIA Y CALLE PRISCILIANO SÁNCHEZ, A ESPALDAS DE CALLE MARIANO MATAMOROS</t>
  </si>
  <si>
    <t>CALLE BENITO JUÁREZ, NÚMERO 122, LOCALIDAD MIRAVALLE, CÓDIGO POSTAL 45700, ACATLÁN DE JUÁREZ, JALISCO</t>
  </si>
  <si>
    <t>ENTRE HERCULANO REYNOSO CON ESQUINA JUÁREZ</t>
  </si>
  <si>
    <t>CALLE FUENTES, SIN NÚMERO, BARRIÓ LA LOMITA, CÓDIGO POSTAL 45700, ACATLÁN DE JUÁREZ, JALISCO</t>
  </si>
  <si>
    <t>ENTRE CONSTITUCIÓN Y CALLE SIN NOMBRE</t>
  </si>
  <si>
    <t>CALLE CIRCUITO SINDICATO NACIONAL AZUCARERO, NÚMERO 108, LOCALIDAD BELLAVISTA, CÓDIGO POSTAL 45720, ACATLÁN DE JUÁREZ, JALISCO</t>
  </si>
  <si>
    <t>ENTRE SALVADOR ESQUER APODACA Y PRIVADA JUAN JOSÉ BARAJAS</t>
  </si>
  <si>
    <t>AVENIDA JUÁREZ, NÚMERO 71, LOCALIDAD BELLAVISTA, CÓDIGO POSTAL 45720, ACATLÁN DE JUÁREZ, JALISCO</t>
  </si>
  <si>
    <t>ENTRE PAMPLONA Y JUAN DE LA BARRERA</t>
  </si>
  <si>
    <t>CALLE DEL OBRERO, NÚMERO 23, LOCALIDAD BELLAVISTA, CÓDIGO POSTAL 45720, ACATLÁN DE JUÁREZ, JALISCO</t>
  </si>
  <si>
    <t>ENTRE CALLE 1 DE MAYO Y AVENIDA DEL TRABAJO</t>
  </si>
  <si>
    <t>CALLE MIGUEL MERCADO, NÚMERO 2, COLONIA BELLAVISTA, CÓDIGO POSTAL 45720, ACATLÁN DE JUÁREZ, JALISCO</t>
  </si>
  <si>
    <t>ENTRE VICENTE OROZCO Y ALFREDO MUJICA</t>
  </si>
  <si>
    <t>CALLE PÁNFILO PÉREZ, NÚMERO 211, COLONIA LA PENAL, CÓDIGO POSTAL 44730, GUADALAJARA, JALISCO</t>
  </si>
  <si>
    <t>ENTRE DIONISIO RODRÍGUEZ Y PEDRO MARÍA ANAYA</t>
  </si>
  <si>
    <t>CALLE PEDRO VÉLEZ, NÚMERO 1291 Y 1293, COLONIA BEATRIZ HERNÁNDEZ, CÓDIGO POSTAL 44760, GUADALAJARA, JALISCO</t>
  </si>
  <si>
    <t>AVENIDA SOR JUANA INÉS DE LA CRUZ, NÚMERO 4191, COLONIA EL ZALATE, CÓDIGO POSTAL 44760, GUADALAJARA, JALISCO</t>
  </si>
  <si>
    <t>ENTRE CARLOS BARRERA Y ANDADOR RAMÓN VALLE</t>
  </si>
  <si>
    <t>CALLE CARLOS BARRERA, SIN NÚMERO, COLONIA EL ZALATE, CÓDIGO POSTAL 44760, GUADALAJARA, JALISCO</t>
  </si>
  <si>
    <t>ENTRE AVENIDA SOR JUANA INÉS DE LA CRUZ Y PATRIA</t>
  </si>
  <si>
    <t>CALLE LOMA DE ASTORGA, SIN NÚMERO, FRACCIONAMIENTO LOMAS DEL SUR, CÓDIGO POSTAL 45641, TLAJOMULCO DE ZÚÑIGA, JALISCO</t>
  </si>
  <si>
    <t>ENTRE AVENIDA LOMAS DE ROMA Y CALLE LOMA DE YUCATÁN</t>
  </si>
  <si>
    <t>CALLE FRANCISCO I. MADERO, SIN NÚMERO, LOCALIDAD LOMAS DE TEJEDA, CÓDIGO POSTAL 45640, TLAJOMULCO DE ZÚÑIGA, JALISCO</t>
  </si>
  <si>
    <t>ENTRE CALLE PRIVADA DE GARCÍA Y CALLE PRESIDENTE LÁZARO CÁRDENAS</t>
  </si>
  <si>
    <t>AVENIDA LOMAS DE TEJEDA, NÚMERO 200, CONDOMINIO LOMAS DE TEJEDA, CÓDIGO POSTAL 45641, TLAJOMULCO DE ZÚÑIGA, JALISCO</t>
  </si>
  <si>
    <t>ENTRE CALLE LOMA ALTA Y CALLE PRESIDENTE LÁZARO CÁRDENAS</t>
  </si>
  <si>
    <t>AVENIDA DEL ENCINO, NÚMERO 130, FRACCIONAMIENTO CIMA DEL SOL, CÓDIGO POSTAL 45640, TLAJOMULCO DE ZÚÑIGA, JALISCO</t>
  </si>
  <si>
    <t>ENTRE CIRCUITO ACACIA Y CALLE SECUOYA</t>
  </si>
  <si>
    <t>CALLE PROLONGACIÓN MARIANO ESCOBEDO, NÚMERO 144, FRACCIONAMIENTO VALLE DE TLAJOMULCO, CÓDIGO POSTAL 45640, TLAJOMULCO DE ZÚÑIGA, JALISCO</t>
  </si>
  <si>
    <t>ENTRE CALLE CERRO DE LA CRUZ Y AVENIDA DEL JARDÍN</t>
  </si>
  <si>
    <t>CALLE ROSA MORADA, NÚMERO 73, COLONIA ARCOS DE LA CRUZ, CÓDIGO POSTAL 45640, TLAJOMULCO DE ZÚÑIGA, JALISCO</t>
  </si>
  <si>
    <t>ENTRE CALLE ESCOBEDO ORIENTE Y CALLE LERDO DE TEJADA ORIENTE</t>
  </si>
  <si>
    <t>PRIVADA PRIMAVERA, NÚMERO 1, FRACCIONAMIENTO LOS OCAMPO, CÓDIGO POSTAL 45640, TLAJOMULCO DE ZÚÑIGA, JALISCO</t>
  </si>
  <si>
    <t>ESQUINA CALLE LERDO DE TEJADA ORIENTE Y CALLE 2 DE ABRIL</t>
  </si>
  <si>
    <t>CAMINO A MUYUTÁN, NÚMERO 1200, FRACCIONAMIENTO CAMPO SUR, CÓDIGO POSTAL 45640, TLAJOMULCO DE ZÚÑIGA, JALISCO</t>
  </si>
  <si>
    <t>ENTRE LA COLONIA MIRADOR DEL VALLE Y LA COLONIA PUERTA DEL ÁNGEL</t>
  </si>
  <si>
    <t>CALLE CERRO DEL PATOMO, NÚMERO 27, FRACCIONAMIENTO VALLE DE TLAJOMULCO, CÓDIGO POSTAL 45640, TLAJOMULCO DE ZÚÑIGA, JALISCO</t>
  </si>
  <si>
    <t>ENTRE CALLE CERRO DEL TECOLOTE Y CALLE CERRO VIEJO</t>
  </si>
  <si>
    <t>CALLE MORELOS, NÚMERO 22, COLONIA UNIÓN DEL CUATRO, CÓDIGO POSTAL 45655, TLAJOMULCO DE ZÚÑIGA, JALISCO</t>
  </si>
  <si>
    <t>ENTRE CALLE HIDALGO Y CALLE REFORMA</t>
  </si>
  <si>
    <t>CALLE HIDALGO, NÚMERO  2, COLONIA CENTRO, CÓDIGO POSTAL 46350, SAN MARTIN DE BOLAÑOS, JALISCO</t>
  </si>
  <si>
    <t>ENTRE PROLONGACIÓN CORONA Y  AVENIDA VICENTE GUERRERO</t>
  </si>
  <si>
    <t>CALLE FRANCISCO VILLA, NÚMERO 36, COLONIA BARRIO BLANCO, CÓDIGO POSTAL 46350, SAN MARTIN DE BOLAÑOS, JALISCO</t>
  </si>
  <si>
    <t>ENTRE PASCUAL BARRERA Y BASILIO VADILLO</t>
  </si>
  <si>
    <t>CALLE EMILIANO ZAPATA, NÚMERO 4, COLONIA MAMATLA, CÓDIGO POSTAL 46350, SAN MARTIN DE BOLAÑOS, JALISCO</t>
  </si>
  <si>
    <t>ENTRE FRANCISCO I. MADERO Y LÓPEZ MATEOS</t>
  </si>
  <si>
    <t>CALLE AVENIDA DE LA JUVENTUD, NÚMERO 186, COLONIA CENTRO, CÓDIGO POSTAL 46240, SANTA MARIA DE LOS ANGELES, JALISCO</t>
  </si>
  <si>
    <t>A UN COSTADO DEL PANTEÓN SAN JUAN Y JUNTO A LA CARRETERA SALIDA A ZACATECAS</t>
  </si>
  <si>
    <t>CALLE ANTONIO VALDEZ, NÚMERO 3, COLONIA CENTRO, CÓDIGO POSTAL 46240, SANTA MARIA DE LOS ANGELES, JALISCO</t>
  </si>
  <si>
    <t>ENTRE IGNACIO ZARAGOZA Y MORELOS</t>
  </si>
  <si>
    <t>CALLE MIGUEL HIDALGO, SIN NÚMERO, LOCALIDAD HUACASCO, CÓDIGO POSTAL 46250, SANTA MARIA DE LOS ANGELES, JALISCO</t>
  </si>
  <si>
    <t>ENTRE JOSEFA ORTIZ DE DOMÍNGUEZ Y MORELOS</t>
  </si>
  <si>
    <t>CALLE REFORMA, SIN NÚMERO, COLONIA GUADALUPE, CÓDIGO POSTAL 45310, TALA, JALISCO</t>
  </si>
  <si>
    <t>ENTRE COLÓN E IGNACIO ZARAGOZA</t>
  </si>
  <si>
    <t>CALLE GABINO BARRERA, NÚMERO 88, COLONIA EL TRIANGULITO, CÓDIGO POSTAL 45310, TALA, JALISCO</t>
  </si>
  <si>
    <t>ENTRE CUAUHTÉMOC Y PROLONGACIÓN INDEPENDENCIA</t>
  </si>
  <si>
    <t>CALLE LIBERTAD, NÚMERO  57, COLONIA CENTRO, CÓDIGO POSTAL 45310, TALA, JALISCO</t>
  </si>
  <si>
    <t>ENTRE INDEPENDENCIA Y JAVIER MINA</t>
  </si>
  <si>
    <t>CALLE GILDARDO GÓMEZ, NÚMERO 1320, COLONIA BEATRIZ HERNÁNDEZ, CÓDIGO POSTAL 44760, GUADALAJARA, JALISCO</t>
  </si>
  <si>
    <t>ENTRE MANUEL GUTIÉRREZ NÁJERA Y LORENZO ZAVALA</t>
  </si>
  <si>
    <t>CALLE FLOR DE LOTO, NÚMERO 450, COLONIA CONSTANCIO HERNÁNDEZ ALVIRDE, CÓDIGO POSTAL 45405, TONALÁ, JALISCO</t>
  </si>
  <si>
    <t>ENTRE AVENIDA ZALATITÁN Y CALLE ARROYO SECO</t>
  </si>
  <si>
    <t>CALLE 2 DE ABRIL, NÚMERO 1239, COLONIA MORELOS, CÓDIGO POSTAL 44910, GUADALAJARA, JALISCO</t>
  </si>
  <si>
    <t>ENTRE CALLE CISNE Y AVENIDA 8 DE JULIO</t>
  </si>
  <si>
    <t>PORTAL 16 DE SEPTIEMBRE, SIN NÚMERO, COLONIA CENTRO, SAN JOSÉ DEL CARMEN, CÓDIGO POSTAL 48780, ZAPOTITLÁN DE VADILLO, JALISCO.</t>
  </si>
  <si>
    <t>ENTRE LAS CALLES HIDALGO Y MOCTEZUMA, FRENTE AL JARDÍN.</t>
  </si>
  <si>
    <t>CALLE LÁZARO CÁRDENAS, NÚMERO 34, COLONIA VICENTE GUERRERO, CÓDIGO POSTAL 45134, ZAPOPAN, JALISCO</t>
  </si>
  <si>
    <t>ENTRE CALLE MIGUEL ALEMÁN Y CALLE VENUSTIANO CARRANZA</t>
  </si>
  <si>
    <t>CALLE SUDÁN, NÚMERO 1060 Y 1060 A, COLONIA CUAUHTÉMOC, CÓDIGO POSTAL 44750, GUADALAJARA, JALISCO</t>
  </si>
  <si>
    <t>ENTRE JOSÉ MARÍA IGLESIAS Y SANTO TOMÁS</t>
  </si>
  <si>
    <t>PROLONGACIÓN MEDRANO, NÚMERO 156, COLONIA 20 DE NOVIEMBRE, CÓDIGO POSTAL 45404, TONALÁ, JALISCO</t>
  </si>
  <si>
    <t>ENTRE PRIVADA PROLONGACIÓN MEDRANO Y PRIVADA PROLONGACIÓN VENUSTIANO CARRANZA</t>
  </si>
  <si>
    <t>CALLE VENUSTIANO CARRANZA, SIN NÚMERO, COLONIA VICENTE GUERRERO, CÓDIGO POSTAL 45134, ZAPOPAN, JALISCO</t>
  </si>
  <si>
    <t>ENTRE AVENIDA COPALITA Y CALLE 2</t>
  </si>
  <si>
    <t>CALLE GUAMUCHIL, NÚMERO 2958, COLONIA COLINAS DE LOS ROBLES, CÓDIGO POSTAL 45132, ZAPOPAN, JALISCO</t>
  </si>
  <si>
    <t>ENTRE CALLE ARAUCARIAS Y CALLE CHOPOS</t>
  </si>
  <si>
    <t>CALLE 27 DE SEPTIEMBRE, NÚMERO 3271, COLONIA HOGARES DE NUEVO MÉXICO, CÓDIGO POSTAL 45203, ZAPOPAN, JALISCO</t>
  </si>
  <si>
    <t>ENTRE CALLE SAN JUAN DE LOS LAGOS Y CALLE IXTLAHUACÁN</t>
  </si>
  <si>
    <t>CALLE VELINO M. PRESA, NÚMERO 1685, COLONIA GUADALAJARA ORIENTE, CÓDIGO POSTAL 44700, GUADALAJARA, JALISCO</t>
  </si>
  <si>
    <t>CALLE GABINO VELAZCO, NÚMERO 21, COLONIA BARRIO SANTUARIO, CÓDIGO POSTAL 49700, SAN GABRIEL, JALISCO</t>
  </si>
  <si>
    <t>ENTRE RAMÓN CORONA Y ALARCÓN</t>
  </si>
  <si>
    <t>CALLE PESO, NÚMERO 4211, COLONIA LAGOS DE ORIENTE, CÓDIGO POSTAL 44770, GUADALAJARA, JALISCO</t>
  </si>
  <si>
    <t>ENTRE MALECÓN Y AVENIDA MALECÓN</t>
  </si>
  <si>
    <t>CALLE CIRCULACIÓN DEL MENHIR SUR, NÚMERO 792, FRACCIONAMIENTO ALTAMIRA, CÓDIGO POSTAL 45160, ZAPOPAN, JALISCO.</t>
  </si>
  <si>
    <t>ESQUINA EMILIANO ZAPATA.</t>
  </si>
  <si>
    <t>CALLE LIBERTAD, NÚMERO 230, COLONIA SAN JUAN DE OCOTÁN, CÓDIGO POSTAL 45109, ZAPOPAN, JALISCO</t>
  </si>
  <si>
    <t>ENTRE CALLE 5 DE MAYO Y CALLE ANGULO</t>
  </si>
  <si>
    <t>CALLE PRINCIPAL, COLONIA CENTRO, CÓDIGO POSTAL 49340, SAN MARTÍN DE LAS FLORES, MUNICIPIO DE TAPALPA, JALISCO</t>
  </si>
  <si>
    <t>POR EL CAMINO A LA LAGUNILLA Y A UN LADO DEL CENTRO</t>
  </si>
  <si>
    <t>CALLE PRESBÍTERO J. MANUEL DE JESÚS MUNGUÍA VÁZQUEZ, NÚMERO 40, COLONIA CENTRO, CÓDIGO POSTAL 49000, CIUDAD GUZMÁN, MUNICIPIO DE ZAPOTLÁN EL GRANDE, JALISCO</t>
  </si>
  <si>
    <t>ENTRE LAS CALLES ALEJANDRO DE HUMBOLDT Y MARCOS GORDOA</t>
  </si>
  <si>
    <t>CALLE PRESA ESTRIBÓN, NÚMERO 756, COLONIA SAN JOAQUÍN, CÓDIGO POSTAL 44770, GUADALAJARA, JALISCO</t>
  </si>
  <si>
    <t>ENTRE AVENIDA PRESA DE OSORIO Y CANAÁN</t>
  </si>
  <si>
    <t>CALLE HIDALGO, NÚMERO 230, COLONIA CENTRO, CÓDIGO POSTAL 49000, CIUDAD GUZMÁN, MUNICIPIO DE ZAPOTLÁN EL GRANDE, JALISCO</t>
  </si>
  <si>
    <t>CALLE JOSÉ VASCONCELOS, NÚMERO 83, COLONIA 16 DE SEPTIEMBRE, CÓDIGO POSTAL 49050, CIUDAD GUZMÁN, MUNICIPIO DE ZAPOTLÁN EL GRANDE, JALISCO</t>
  </si>
  <si>
    <t>CERCA DEL PANTEÓN</t>
  </si>
  <si>
    <t>CALLE SILVERIO NÚÑEZ, NÚMERO 85, COLONIA CENTRO,CÓDIGO POSTAL 49000, CIUDAD GUZMÁN, MUNICIPIO DE  ZAPOTLÁN EL GRANDE, JALISCO</t>
  </si>
  <si>
    <t>ENTRE LAS CALLES CONSTITUCIÓN Y 1° DE MAYO</t>
  </si>
  <si>
    <t>CALLE TEHERÁN, NÚMERO 1066, COLONIA CUAUHTÉMOC, CÓDIGO POSTAL 44750, GUADALAJARA, JALISCO</t>
  </si>
  <si>
    <t>ENTRE PUERTO MELAQUE Y JESÚS URUETA</t>
  </si>
  <si>
    <t>CALLE PALAFOX, NÚMERO 236, COLONIA CENTRO, CÓDIGO POSTAL 49340, JUANACATLÁN, JALISCO</t>
  </si>
  <si>
    <t>ENTRE ECHEVERRÍA Y NAVA, A UN LADO DE LA TELESECUNDARIA</t>
  </si>
  <si>
    <t>AVENIDA DE LA CIMA, NÚMERO 614, FRACCIONAMIENTO LA CIMA, CÓDIGO POSTAL 45134, ZAPOPAN, JALISCO</t>
  </si>
  <si>
    <t>ENTRE AVENIDA DE LA MANCHA Y PROLONGACIÓN FEDERALISTAS</t>
  </si>
  <si>
    <t xml:space="preserve">CALLE ROSA ROJA, NÚMERO 20, COLONIA LA ASUNCIÓN, CÓDIGO POSTAL 47120, JALOSTOTITLÁN, JALISCO </t>
  </si>
  <si>
    <t xml:space="preserve">ENTRE CALLE ROSA CANARIO Y CALLE ROSALÍO GONZÁLEZ </t>
  </si>
  <si>
    <t>CALLE ALFREDO R. PLASCENCIA, NÚMERO 129, COLONIA CENTRO, CÓDIGO POSTAL 47120, JALOSTOTITLÁN, JALISCO</t>
  </si>
  <si>
    <t>ENTRE MIGUEL HIDALGO Y TEPEYAC</t>
  </si>
  <si>
    <t>PROLONGACIÓN TIERRAS BLANCAS, SIN NÚMERO, COLONIA LA MANZANILLA, CÓDIGO POSTAL 47120, JALOSTOTITLÁN, JALISCO</t>
  </si>
  <si>
    <t>ENTRE CALLE LOMA VERDE Y CALLE SIN NOMBRE</t>
  </si>
  <si>
    <t>CALLE LEONA VICARIO, NÚMERO 15, COLONIA CENTRO, CÓDIGO POSTAL 47120, JALOSTOTITLÁN, JALISCO</t>
  </si>
  <si>
    <t>ENTRE CALLE JOSEFA ORTÍZ DE DOMÍNGUEZ Y CALLEJÓN DE LA CRUZ</t>
  </si>
  <si>
    <t>CALLE RÍO BALSAS, NÚMERO 34, COLONIA CENTRO, CÓDIGO POSTAL 47120, JALOSTOTITLÁN, JALISCO</t>
  </si>
  <si>
    <t>ENTRE CALLE MAGISTERIO Y CALLE RÍO PÁNUCO</t>
  </si>
  <si>
    <t>CALLE JOSÉ MARÍA MERCADO, NÚMERO 15, COLONIA CENTRO,CÓDIGO POSTAL 46730, AHUALULCO DE MERCADO, JALISCO</t>
  </si>
  <si>
    <t>ENTRE HERRERA Y CAIRO Y FRANCISCO I. MADERO</t>
  </si>
  <si>
    <t>CALLE HIDALGO, NÚMERO 29, COLONIA CENTRO, CÓDIGO POSTAL 46730, AHUALULCO DE MERCADO, JALISCO</t>
  </si>
  <si>
    <t>ENTRE 16 DE SEPTIEMBRE Y BENITO JUÁREZ</t>
  </si>
  <si>
    <t>DOMICILIO CONOCIDO, SIN NÚMERO, RANCHO EL MAYORAL, CÓDIGO POSTAL 47120, JALOSTOTITLÁN, JALISCO</t>
  </si>
  <si>
    <t>A UN COSTADO DE LA CARRETERA A TEOCALTICHE</t>
  </si>
  <si>
    <t>DOMICILIO CONOCIDO, SIN NÚMERO, RANCHO SANTA ISABEL, CÓDIGO POSTAL 47120, JALOSTOTITLÁN, JALISCO</t>
  </si>
  <si>
    <t>DOMICILIO CONOCIDO, SIN NÚMERO, RANCHO PASO DE LA LAJA, CÓDIGO POSTAL 47120, JALOSTOTITLÁN, JALISCO</t>
  </si>
  <si>
    <t>A 100 METROS DE LA CARRETERA A TEPATITLÁN</t>
  </si>
  <si>
    <t>DOMICILIO CONOCIDO, SIN NÚMERO, RANCHO LA SOLEDAD, CÓDIGO POSTAL 47120, JALOSTOTITLÁN, JALISCO</t>
  </si>
  <si>
    <t>FRENTE A LA ANTENA TORRE TELEFÓNICA</t>
  </si>
  <si>
    <t>CALLE 16 DE SEPTIEMBRE, NÚMERO 11, DELEGACIÓN TEOCALTITÁN DE GUADALUPE, CÓDIGO POSTAL 47138, JALOSTOTITLÁN, JALISCO</t>
  </si>
  <si>
    <t>ENTRE CALLE GONZÁLEZ GALLO Y CALLE JOSÉ VASCONCELOS</t>
  </si>
  <si>
    <t>DOMICILIO CONOCIDO, SIN NÚMERO, RANCHO LA LAGUNA, CÓDIGO POSTAL 47120, JALOSTOTITLÁN, JALISCO</t>
  </si>
  <si>
    <t>SOBRE CAMINO DE INGRESO</t>
  </si>
  <si>
    <t>CALLE MORELOS, NÚMERO 1, COLONIA CENTRO, CÓDIGO POSTAL 47340, MEXTICACÁN, JALISCO</t>
  </si>
  <si>
    <t>ENTRE CALLE CORONA Y CALLE LÓPEZ COTILLA</t>
  </si>
  <si>
    <t>DOMICILIO CONOCIDO, SIN NÚMERO, DELEGACIÓN SAN GASPAR DE LOS REYES, CÓDIGO POSTAL 47130, JALOSTOTITLÁN, JALISCO</t>
  </si>
  <si>
    <t>ENTRE CALLE MORELOS Y CALLE MARIANO ABASOLO</t>
  </si>
  <si>
    <t>DOMICILIO CONOCIDO, SIN NÚMERO, RANCHO MITIC, CÓDIGO POSTAL 47120, JALOSTOTITLÁN, JALISCO</t>
  </si>
  <si>
    <t>SOBRE EL CAMINO A SAN GASPAR DE LOS REYES, FRENTE A LA PARROQUIA</t>
  </si>
  <si>
    <t>DOMICILIO CONOCIDO, SIN NÚMERO, RANCHO CERCA BLANCA, CÓDIGO POSTAL 47120, JALOSTOTITLÁN, JALISCO</t>
  </si>
  <si>
    <t>A 600 METROS DE LA CARRETERA A TEOCALTITÁN DE GUADALUPE</t>
  </si>
  <si>
    <t>CALLE INDEPENDENCIA, NÚMERO 58, COLONIA CENTRO, CÓDIGO POSTAL 46500, ETZATLAN, JALISCO</t>
  </si>
  <si>
    <t>ENTRE HIDALGO Y TERCERA DE HIDALGO</t>
  </si>
  <si>
    <t>CALLE ESCOBEDO, NÚMERO 135, COLONIA BARRIO LA FRONTERA, CÓDIGO POSTAL 46500, ETZATLAN, JALISCO</t>
  </si>
  <si>
    <t>ENTRE LEANDRO VALLE Y NICOLÁS BRAVO</t>
  </si>
  <si>
    <t>CALLE CUAUHTÉMOC, NÚMERO 30, COLONIA OCONAHUA, CÓDIGO POSTAL 46530, ETZATLAN, JALISCO</t>
  </si>
  <si>
    <t>ENTRE MOCTEZUMA Y JUAN CORONA</t>
  </si>
  <si>
    <t>CALLE ZARAGOZA, NÚMERO 43, COLONIA OCONAHUA, CÓDIGO POSTAL 46530, ETZATLAN, JALISCO</t>
  </si>
  <si>
    <t>ENTRE GALEANA Y LEANDRO VALLE</t>
  </si>
  <si>
    <t>CALLE JUÁREZ, NÚMERO 15, COLONIA SANTA ROSALÍA, CÓDIGO POSTAL 46525, ETZATLAN, JALISCO</t>
  </si>
  <si>
    <t>ENTRE LAGUNA Y JUÁREZ, FRENTE AL CAMPO DE BEISBOL</t>
  </si>
  <si>
    <t>CALLE PEDRO MORENO, NÚMERO 9, LOCALIDAD PUERTA DE PERICOS, CÓDIGO POSTAL 46532, ETZATLAN, JALISCO</t>
  </si>
  <si>
    <t>ENTRE BENITO JUÁREZ Y CANCHA DE USOS MÚLTIPLES</t>
  </si>
  <si>
    <t>CALLE BENITO JUÁREZ, NÚMERO 35, COLONIA CENTRO, CÓDIGO POSTAL 46440, HOSTOTIPAQUILLO, JALISCO</t>
  </si>
  <si>
    <t>ENTRE LIBERTAD Y JOSÉ MARÍA MERCADO</t>
  </si>
  <si>
    <t>CALLE VALLARTA, NÚMERO 40, CÓDIGO POSTAL 46440, HOSTOTIPAQUILLO, JALISCO</t>
  </si>
  <si>
    <t>ENTRE ABASOLO Y FRANCISCO DE LA MORA</t>
  </si>
  <si>
    <t>CALLE HIDALGO, NÚMERO  56, LOCALIDAD PLAN DE BARRANCAS, CÓDIGO POSTAL 46460, HOSTOTIPAQUILLO, JALISCO</t>
  </si>
  <si>
    <t>CALLE DOMICILIO CONOCIDO, SIN NÚMERO, COLONIA LAS CONOCAS, CODIGO POSTAL 46440, HOSTOTIPAQUILLO, JALISCO</t>
  </si>
  <si>
    <t>ENTRE LOCALIDAD LOS CORRALES Y LOCALIDAD LA CIÉNEGA</t>
  </si>
  <si>
    <t>CALLE CALDERA RUBIO, NÚMERO 4, COLONIA LA MONTAÑA, CÓDIGO POSTAL 46440, HOSTOTIPAQUILLO, JALISCO</t>
  </si>
  <si>
    <t>ENTRE LOCALIDAD EL CARRIZO Y LOCALIDAD JOCOTLÁN, A UN COSTADO DEL CENTRO DE SALUD</t>
  </si>
  <si>
    <t>CALLE MORELOS, NÚMERO 27, LOCALIDAD SANTO DOMINGO DE GUZMÁN, CÓDIGO POSTAL 46445, HOSTOTIPAQUILLO, JALISCO</t>
  </si>
  <si>
    <t>ENTRE LOCALIDAD LA ESTANZUELA Y LOCALIDAD LAS ANONAS, A UN COSTADO DE LA CAPILLA</t>
  </si>
  <si>
    <t>CALLE J. JESÚS ROMERO, NÚMERO 1, LOCALIDAD EL PLAN, CÓDIGO POSTAL 45718, ACATLÁN DE JUÁREZ, JALISCO</t>
  </si>
  <si>
    <t>ENTRE DEMETRIO MORA Y MORELOS</t>
  </si>
  <si>
    <t>CALLE INDEPENDENCIA, NÚMERO 94, COLONIA CENTRO, CÓDIGO POSTAL 49200, ATOYAC, JALISCO</t>
  </si>
  <si>
    <t>ENTRE DEGOLLADO Y ARCADIO ZÚÑIGA</t>
  </si>
  <si>
    <t>CALLE GUZMÁN, NÚMERO 45, BARRIO AGUILOTE, CÓDIGO POSTAL 49200, ATOYAC, JALISCO</t>
  </si>
  <si>
    <t>ENTRE OCAMPO Y CUAUHTÉMOC</t>
  </si>
  <si>
    <t>PORTAL PEDRO RUÍZ, SIN NÚMERO, COLONIA CENTRO, CÓDIGO POSTAL 49200, MUNICIPIO DE ATOYAC, JALISCO</t>
  </si>
  <si>
    <t>ENTRE ROCHA Y MORELOS</t>
  </si>
  <si>
    <t>CALLE FRANCISCO I. MADERO, SIN NÚMERO, LOCALIDAD CHACALA, CÓDIGO POSTAL 48967, CUAUTITLÁN DE GARCÍA BARRAGÁN, JALISCO.</t>
  </si>
  <si>
    <t>ENTRE LAS CALLES JAVIER MINA Y EMILIANO ZAPATA, A UN COSTADO DE LA TELESECUNDARIA.</t>
  </si>
  <si>
    <t>CALLE CAMINO REAL, NÚMERO 10,  CÓDIGO POSTAL 49200, PONCITLÁN, MUNICIPIO DE ATOYAC, JALISCO</t>
  </si>
  <si>
    <t>CALLE AGUA AZUL, NÚMERO 2, CÓDIGO POSTAL 49200, CUYACAPAN, MUNICIPIO DE ATOYAC, JALISCO</t>
  </si>
  <si>
    <t>ENTRE INDEPENDENCIA Y COLÓN</t>
  </si>
  <si>
    <t>CALLE FRANCISCO TORRES GARCÍA, NÚMERO 1, CÓDIGO POSTAL 49220, UNIÓN DE GUADALUPE, MUNICIPIO DE ATOYAC, JALISCO</t>
  </si>
  <si>
    <t>ENTRE XICOTÉNCATL Y PÍPILA</t>
  </si>
  <si>
    <t>CALLE AQUILES SERDÁN, SIN NÚMERO, COLONIA CENTRO, CÓDIGO POSTAL 49170, CONCEPCIÓN DE BUENOS AIRES, JALISCO</t>
  </si>
  <si>
    <t>ENTRE IGNACIO S. ROMO Y ÁLVARO OBREGÓN</t>
  </si>
  <si>
    <t>CALLE ALCALDE, NÚMERO 54, COLONIA CENTRO, CÓDIGO POSTAL 49170, CONCEPCIÓN DE BUENOS AIRES, JALISCO</t>
  </si>
  <si>
    <t>ENTRE VALLARTA Y RAFAEL URZÚA</t>
  </si>
  <si>
    <t>CALLE CIRCUITO COLINAS DE CHAPALA, NÚMERO 13, COLONIA CENTRO, CÓDIGO POSTAL 45900, CHAPALA, JALISCO</t>
  </si>
  <si>
    <t>ENTRE PESCADORES Y PÍPILA</t>
  </si>
  <si>
    <t>CALLE MARÍA DE JESÚS HERNÁNDEZ, NÚMERO 10, BARRIO LA PAROTA, CÓDIGO POSTAL 45900, CHAPALA, JALISCO</t>
  </si>
  <si>
    <t>ENTRE VENUSTIANO CARRANZA Y JUAN RAYO</t>
  </si>
  <si>
    <t>PRIVADA HIDALGO, NÚMERO 3822, COLONIA LAS PINTITAS CENTRO, CÓDIGO POSTAL 45693, EL SALTO, JALISCO.</t>
  </si>
  <si>
    <t>ENTRE CALLE MIGUEL HIDALGO A UN COSTADO DE LA CARRETERA A CHAPALA, A ESPALDA DE CALLE RÍO GRANDE.</t>
  </si>
  <si>
    <t>CALLE SANTA FE, NÚMERO 55, COLONIA LAS PINTITAS CENTRO, CÓDIGO POSTAL 45693, EL SALTO, JALISCO</t>
  </si>
  <si>
    <t xml:space="preserve">ENTRE CALLE JUSTO SIERRA Y CALLE PORFIRIO DÍAZ, A ESPALDA DE CALLE SAN MIGUEL. </t>
  </si>
  <si>
    <t>CALLE GUADALUPE VICTORIA, NÚMERO 6, COLONIA LAS PINTITAS, CÓDIGO POSTAL 45693, EL SALTO, JALISCO.</t>
  </si>
  <si>
    <t>ENTRE CALLE SAN JUAN Y CALLE LÁZARO CÁRDENAS, A ESPALDA DEL CENTRO DE SALUD.</t>
  </si>
  <si>
    <t>CALLE EMILIANO ZAPATA, NÚMERO 464, COLONIA LAS PINTITAS CENTRO, CÓDIGO POSTAL 45693, EL SALTO, JALISCO.</t>
  </si>
  <si>
    <t xml:space="preserve">ENTRE CALLE HIDALGO Y CALLE ZARAGOZA, A ESPALDA DE CALLE RÍO GRANDE. </t>
  </si>
  <si>
    <t>CALLE MADERAS, NÚMERO 138, COLONIA SAN LORENZO, CÓDIGO POSTAL 45693, EL SALTO, JALISCO</t>
  </si>
  <si>
    <t>ENTRE CALLE JAVIER MINA Y CALLE LÓPEZ MATEOS, A ESPALDA CALLE JOSEFA ORTÍZ DE DOMÍNGUEZ.</t>
  </si>
  <si>
    <t>CALLE GLADIOLAS, NÚMERO 1, COLONIA INFONAVIT SAN JOSÉ DEL CASTILLO, CÓDIGO POSTAL 45685, EL SALTO, JALISCO.</t>
  </si>
  <si>
    <t>ENTRE CAMINO VIEJO AL CASTILLO Y AVENIDA LAS ROSAS, A ESPALDA CARRETERA EL SALTO, EL VERDE.</t>
  </si>
  <si>
    <t>CALLE 20 DE NOVIEMBRE, NÚMERO 90, COLONIA SAN JOSÉ DEL CASTILLO, CÓDIGO POSTAL 45685, EL SALTO, JALISCO</t>
  </si>
  <si>
    <t>ENTRE CALLE 16 DE SEPTIEMBRE Y CALLE HIDALGO, A ESPALDA  MANUEL M. DIÉGUEZ.</t>
  </si>
  <si>
    <t>CALLE CALZADA CLUB ATLAS NORTE, NÚMERO 1000, FRACCIONAMIENTO RESIDENCIAL CLUB DE GOLF ATLAS, CÓDIGO POSTAL 45680, EL SALTO, JALISCO</t>
  </si>
  <si>
    <t>ESQUINA CALLE TAMPICO</t>
  </si>
  <si>
    <t>CALLE CASTILLO DE BENAVENTE, NÚMERO 631, FRACCIONAMIENTO PARQUES DEL CASTILLO, CÓDIGO POSTAL 45685, EL SALTO, JALISCO</t>
  </si>
  <si>
    <t>ESQUINA CALLE CASTILLO DE ATIENZA Y CALLE CASTILLO DE PALAZUELOS</t>
  </si>
  <si>
    <t xml:space="preserve">CALLE JUAN DE LA BARRERA, NÚMERO 1098, COLONIA LAS JUNTAS, CÓDIGO POSTAL 45590, SAN PEDRO TLAQUEPAQUE, JALISCO </t>
  </si>
  <si>
    <t>ENTRE CALLE MOJONERA Y CALLE LA PEDRERA, A ESPALDAS DE CALLE FERROCARRIL</t>
  </si>
  <si>
    <t>ANDADOR ANTONIO MUÑOZ, NÚMERO 4631, COLONIA MIRAVALLE, CÓDIGO POSTAL 45590, SAN PEDRO TLAQUEPAQUE, JALISCO</t>
  </si>
  <si>
    <t>ENTRE ANDADOR JOSÉ VILLAGRÁN GARCÍA Y ANDADOR ARQUITECTO JOSÉ LUIS CUEVAS</t>
  </si>
  <si>
    <t>ANDADOR GENARO VERGARA, NÚMERO 4611, COLONIA MIRAVALLE, CÓDIGO POSTAL 45590, SAN PEDRO TLAQUEPAQUE, JALISCO</t>
  </si>
  <si>
    <t>ENTRE ANDADOR RICARDO CASTRILLÓN Y ANDADOR FELIPE UREÑA</t>
  </si>
  <si>
    <t>CALLE JUAN JOSÉ SEGURA, SIN NÚMERO, COLONIA MIRAVALLE, CÓDIGO POSTAL 45590, SAN PEDRO TLAQUEPAQUE, JALISCO.</t>
  </si>
  <si>
    <t>ENTRE CALLE MAURICIO CAMPOS Y CALLE ANTONIO PÉREZ</t>
  </si>
  <si>
    <t>CALLE INDEPENDENCIA, NÚMERO 8, COLONIA CENTRO, CÓDIGO POSTAL 45310, TALA, JALISCO</t>
  </si>
  <si>
    <t>ENTRE HIDALGO Y DONATO GUERRA</t>
  </si>
  <si>
    <t>CALLE NICOLÁS BRAVO, NÚMERO  91, COLONIA CHARCO VERDE, CÓDIGO POSTAL 45310, TALA, JALISCO</t>
  </si>
  <si>
    <t>ENTRE CABAÑAS Y CALLE SIN NOMBRE</t>
  </si>
  <si>
    <t>CALLE RAMÓN CORONA, SIN NÚMERO, COLONIA CENTRO, CÓDIGO POSTAL 45310, TALA, JALISCO</t>
  </si>
  <si>
    <t>ENTRE REFORMA Y CONSTITUCIÓN</t>
  </si>
  <si>
    <t>CALLE JUÁREZ, NÚMERO 29, COLONIA EL REFUGIO, CÓDIGO POSTAL 45310, TALA, JALISCO</t>
  </si>
  <si>
    <t>ENTRE MANUEL M. DIÉGUEZ Y 16 DE SEPTIEMBRE</t>
  </si>
  <si>
    <t>CALLE FIDEL VELÁZQUEZ SÁNCHEZ, NÚMERO 7, COLONIA EL REFUGIO, CÓDIGO POSTAL 45310, TALA, JALISCO</t>
  </si>
  <si>
    <t>CALLE GUANAJUATO, NÚMERO 13, COLONIA EL REFUGIO, CÓDIGO POSTAL 45310, TALA, JALISCO</t>
  </si>
  <si>
    <t>ENTRE OAXACA Y NAYARIT</t>
  </si>
  <si>
    <t>CALLE GENERAL GENOVEVO RIVAS GUILLÉN, NÚMERO 189, COLONIA LA PENAL, CÓDIGO POSTAL 44730, GUADALAJARA, JALISCO</t>
  </si>
  <si>
    <t>ENTRE GÓMEZ DE MENDIOLA Y JOSEFA ORTIZ DE DOMÍNGUEZ</t>
  </si>
  <si>
    <t>CALLE HACIENDA LA CALERA, NÚMERO 2690 A, COLONIA OBLATOS, CÓDIGO POSTAL 44700, GUADALAJARA, JALISCO</t>
  </si>
  <si>
    <t>CALLE HACIENDA DEL CENTRO, NÚMERO 2451, COLONIA OBLATOS, CÓDIGO POSTAL 44700, GUADALAJARA, JALISCO</t>
  </si>
  <si>
    <t>ENTRE BATALLA DE TECPÁN Y BATALLA DE PETATLÁN</t>
  </si>
  <si>
    <t>CALLE HACIENDA LA COLMENA, NÚMERO 2640, COLONIA RÍO VERDE, CÓDIGO POSTAL 44700, GUADALAJARA, JALISCO</t>
  </si>
  <si>
    <t>ENTRE CALZADA JUAN PABLO II Y HACIENDA SANTA INÉS</t>
  </si>
  <si>
    <t>CALLE DIODORO CORELLA, SIN NÚMERO, COLONIA TETLÁN RÍO VERDE, CÓDIGO POSTAL 44727, GUADALAJARA, JALISCO</t>
  </si>
  <si>
    <t>ENTRE HACIENDA DE LA ERRE Y HACIENDA CIÉNEGA DE MATA</t>
  </si>
  <si>
    <t>CALLE HACIENDA DE COCOYOC, NÚMERO 2765, COLONIA TETLÁN RÍO VERDE, CÓDIGO POSTAL 44720, GUADALAJARA, JALISCO</t>
  </si>
  <si>
    <t>CALLE PORFÍRIO GARCÍA DE LEÓN, NÚMERO 3334, COLONIA LOMAS DE RÍO VERDE, CÓDIGO POSTAL 44720, GUADALAJARA, JALISCO</t>
  </si>
  <si>
    <t>CALLE ISIDRO OLVERA, NÚMERO 3237, COLONIA LOMAS DE RÍO VERDE, CÓDIGO POSTAL 44720, GUADALAJARA, JALISCO</t>
  </si>
  <si>
    <t>ENTRE ALBINO CORZO ÁNGEL Y JOAQUÍN GARZA LEAL</t>
  </si>
  <si>
    <t>CALLE ANDRÉS BLANCARTE, NÚMERO 4075, COLONIA JARDINES DE LA BARRANCA, CÓDIGO POSTAL 44729, GUADALAJARA, JALISCO</t>
  </si>
  <si>
    <t>CASI ESQUINA HILARIO MEDINA</t>
  </si>
  <si>
    <t>CALLE JOSÉ MARÍA BEAR, NÚMERO 3750, COLONIA HELIODORO HERNÁNDEZ LOZA, CÓDIGO POSTAL 44720, GUADALAJARA, JALISCO</t>
  </si>
  <si>
    <t>ENTRE LIDIA GARCÍA Y AVENIDA MARÍA GUADALUPE MARTÍNEZ DE HERNÁNDEZ LOZA</t>
  </si>
  <si>
    <t>CALLE MIGUEL SÁNCHEZ, NÚMERO 3670, COLONIA HELIODORO HERNÁNDEZ LOZA, CÓDIGO POSTAL 44720, GUADALAJARA, JALISCO</t>
  </si>
  <si>
    <t>ENTRE AVENIDA MARÍA GUADALUPE MARTÍNEZ DE HERNÁNDEZ LOZA Y MIGUEL NORIEGA</t>
  </si>
  <si>
    <t>CALLE HACIENDA LA LLAVE, NÚMERO 3299, COLONIA SAN JOSÉ RÍO VERDE, CÓDIGO POSTAL 44720, GUADALAJARA, JALISCO</t>
  </si>
  <si>
    <t>CALLE HACIENDA LA CALERA, NÚMERO 2933, COLONIA TETLÁN RÍO VERDE, CÓDIGO POSTAL 44727, GUADALAJARA, JALISCO</t>
  </si>
  <si>
    <t>ENTRE HACIENDA APACUERO Y HACIENDA LA LLAVE</t>
  </si>
  <si>
    <t>CALLE HACIENDA SANTIAGO, NÚMERO 2989, COLONIA OBLATOS, CÓDIGO POSTAL 44700, GUADALAJARA, JALISCO</t>
  </si>
  <si>
    <t>ENTRE HACIENDA CONCEPCIÓN Y HACIENDA LA COLMENA</t>
  </si>
  <si>
    <t>CALLE JUAN A MATEOS, NÚMERO 3322, COLONIA MIGUEL HIDALGO, CÓDIGO POSTAL 44760, GUADALAJARA, JALISCO</t>
  </si>
  <si>
    <t>ENTRE JOSE MARÍA MATA Y DEMÓSTENES</t>
  </si>
  <si>
    <t>CALLE HERNANDO DE MARTELL, NÚMERO 90, COLONIA LA LUZ, CÓDIGO POSTAL 47425, LAGOS DE MORENO, JALISCO</t>
  </si>
  <si>
    <t>ENTRE LA AVENIDA FAMILIA RINCÓN GALLARDO Y LA CALLE LUIS REYNA</t>
  </si>
  <si>
    <t>CALLE NUBIA, NÚMERO 904, COLONIA CUAUHTÉMOC, CÓDIGO POSTAL 44750, GUADALAJARA, JALISCO</t>
  </si>
  <si>
    <t>CALLE CERRADA DE TÚNEZ, SIN NÚMERO, COLONIA CUAUHTÉMOC, CÓDIGO POSTAL 44750, GUADALAJARA, JALISCO</t>
  </si>
  <si>
    <t>ENTRE CAIRO Y ARGEL</t>
  </si>
  <si>
    <t>CALLE ANTONIO MÉNDEZ, NÚMERO 3670, COLONIA MIGUEL HIDALGO, CÓDIGO POSTAL 44760, GUADALAJARA, JALISCO</t>
  </si>
  <si>
    <t>ENTRE PEDRO VÉLEZ Y ESTEBAN HUERTA</t>
  </si>
  <si>
    <t>CALLE ELISEO DEL RÍO, SIN NÚMERO, LOCALIDAD SAN PEDRO ANALCO, CÓDIGO POSTAL 46430, TEQUILA, JALISCO</t>
  </si>
  <si>
    <t>ENTRE LOCALIDAD PUEBLO NUEVO Y LOCALIDAD LA LOMITA, A UN COSTADO DE LA DELEGACIÓN</t>
  </si>
  <si>
    <t xml:space="preserve"> DOMICILIO CONOCIDO, LOCALIDAD TUITÁN, CÓDIGO POSTAL 46433, TEQUILA, JALISCO</t>
  </si>
  <si>
    <t>ENTRE LOCALIDAD EL CIRUELITO Y LOCALIDAD EL COLORADO, A UN COSTADO DE LA CLÍNICA</t>
  </si>
  <si>
    <t>CALLE SAN GABRIEL ARCÁNGEL, SIN NÚMERO, LOCALIDAD ATEMANICA, CÓDIGO POSTAL 46400, TEQUILA, JALISCO</t>
  </si>
  <si>
    <t>ENTRE SAN PEDRO Y SAN MIGUEL ARCÁNGEL</t>
  </si>
  <si>
    <t>CALLE JUAN DE DIOS RIVERA, SIN NÚMERO, LOCALIDAD EL SALVADOR, CÓDIGO POSTAL 46408, TEQUILA, JALISCO</t>
  </si>
  <si>
    <t>ENTRE ALDAMA Y PEDRO MORENO</t>
  </si>
  <si>
    <t>CALLE MIGUEL HERNÁNDEZ TORRES, NÚMERO 3, LOCALIDAD SAN MARTÍN DE LAS CAÑAS, CÓDIGO POSTAL 46409, TEQUILA, JALISCO</t>
  </si>
  <si>
    <t>ENTRE MORELOS Y JUÁREZ</t>
  </si>
  <si>
    <t>CALLE 16 DE SEPTIEMBRE, NÚMERO 49, LOCALIDAD SANTA TERESA, CÓDIGO POSTAL 46409, TEQUILA, JALISCO</t>
  </si>
  <si>
    <t>ENTRE MIGUEL HERNÁNDEZ Y FRANCISCO I. MADERO</t>
  </si>
  <si>
    <t>CALLE HILARIÓN ROMERO GIL, NÚMERO 36, CÓDIGO POSTAL 46760, TEUCHITLAN, JALISCO</t>
  </si>
  <si>
    <t>ENTRE INDEPENDENCIA Y 16 DE SEPTIEMBRE, FRENTE A PLAZA PRINCIPAL</t>
  </si>
  <si>
    <t>PRIVADA HIDALGO, NÚMERO 42, COLONIA CAÑADA DE RICOS, CÓDIGO POSTAL 47450, LAGOS DE MORENO, JALISCO</t>
  </si>
  <si>
    <t>ENTRE LA CALLE VICENTE GUERRERO Y EL ARROYO</t>
  </si>
  <si>
    <t>CAMINO A COMANJA, SIN NÚMERO, LOCALIDAD EL TEPETATE, CÓDIGO POSTAL 47450, LAGOS DE MORENO, JALISCO</t>
  </si>
  <si>
    <t>CALLE PRINCIPAL, CERCA DEL TEMPLO Y DEL JARDÍN DE NIÑOS</t>
  </si>
  <si>
    <t>CALLE NOGAL, NÚMERO 45, LOCALIDAD LAS CRUCES, CÓDIGO POSTAL 47539, LAGOS DE MORENO, JALISCO</t>
  </si>
  <si>
    <t>ENTRE LA AVENIDA SAN JUAN Y CALLE FRESNO, FRENTE AL CENTRO DE SALUD</t>
  </si>
  <si>
    <t>DOMICILIO CONOCIDO, SIN NÚMERO, LOCALIDAD CANOAS, CÓDIGO POSTAL 47539, LAGOS DE MORENO, JALISCO</t>
  </si>
  <si>
    <t>JUNTO AL CAMPO DE BÉISBOL</t>
  </si>
  <si>
    <t>DOMICILIO CONOCIDO, SIN NÚMERO, LOCALIDAD RINCÓN DE LA MESA, CONOCIDO TAMBIÉN COMO RANCHO SECO, CÓDIGO POSTAL 47537, LAGOS DE MORENO, JALISCO</t>
  </si>
  <si>
    <t>CAMINO A COMANJA, PASANDO LA PRESA DE LA SAUCEDA</t>
  </si>
  <si>
    <t>CALLE NICOLÁS BRAVO, SIN NÚMERO, COLONIA REVOLUCIÓN, CÓDIGO POSTAL 47540, OJUELOS DE JALISCO, JALISCO</t>
  </si>
  <si>
    <t>ENTRE PROLONGACIÓN LOS ÁNGELES Y LA CALLE LÓPEZ MATEOS</t>
  </si>
  <si>
    <t>CALLE SOLIDARIDAD, SIN NÚMERO, COLONIA MAGISTERIAL,TAMBIÉN CONOCIDA COMO EL LLANITO, CÓDIGO POSTAL 47540, OJUELOS DE JALISCO, JALISCO</t>
  </si>
  <si>
    <t>ENTRE PRIVADA SOLIDARIDAD Y CALLE ALLENDE</t>
  </si>
  <si>
    <t>CALLE FRANCISCO JAVIER MINA, NÚMERO 27, COLONIA CRISTO REY, CÓDIGO POSTAL 47540, OJUELOS DE JALISCO, JALISCO</t>
  </si>
  <si>
    <t>ENTRE LAS CALLES ÁLVARO OBREGÓN Y AQUILES SERDÁN</t>
  </si>
  <si>
    <t>CALLE AVENIDA DE LA JUVENTUD, NÚMERO 16, COLONIA BARRIO LAS PILAS, CÓDIGO POSTAL 46200, COLOTLAN, JALISCO</t>
  </si>
  <si>
    <t>ENTRE MAESTROS ILUSTRES Y PRIVADA DE LAS PILAS</t>
  </si>
  <si>
    <t>CALLE CUAUHTÉMOC, SIN NÚMERO, COLONIA BARRIO ALTO, CÓDIGO POSTAL 46200, COLOTLAN, JALISCO</t>
  </si>
  <si>
    <t>ENTRE AVENIDA DE LA JUVENTUD Y AVENIDA REFORMA</t>
  </si>
  <si>
    <t xml:space="preserve"> CALLE ÁLVARO OBREGÓN, SIN NÚMERO, COLONIA CENTRO, CÓDIGO POSTAL 46200, COLOTLAN, JALISCO</t>
  </si>
  <si>
    <t>ENTRE BENITO JUÁREZ Y RAMÓN CORONA</t>
  </si>
  <si>
    <t>CALLE NICOLÁS BRAVO, NÚMERO 23 A, COLONIA CENTRO, CÓDIGO POSTAL 46200, COLOTLAN, JALISCO</t>
  </si>
  <si>
    <t>ENTRE ANGULO Y GUILLERMO PRIETO</t>
  </si>
  <si>
    <t>CALLE 5 DE MAYO, NÚMERO 2, COLONIA  BARRIO LA PIEDRA CHINA, CÓDIGO POSTAL 46200, COLOTLAN, JALISCO</t>
  </si>
  <si>
    <t>ENTRE SÁNCHEZ ROMÁN Y ARROYO COLOTLÁN</t>
  </si>
  <si>
    <t>CALLE AVENIDA DEL MAESTRO, NÚMERO 50, COLONIA BARRIO RINCÓN VERDE, CÓDIGO POSTAL 46200, COLOTLAN, JALISCO</t>
  </si>
  <si>
    <t>ENTRE MIGUEL HIDALGO Y PRIVADA PROFESOR DIEGO HUIZAR MARTÍNEZ</t>
  </si>
  <si>
    <t xml:space="preserve"> PROLONGACIÓN PASEO, NÚMERO 105, COLONIA BARRIO DEL CERRITO, CÓDIGO POSTAL 46200, COLOTLAN, JALISCO</t>
  </si>
  <si>
    <t>ENTRE JOSÉ MARÍA CALVILLO Y VICENTE GUERRERO</t>
  </si>
  <si>
    <t>CALLE BENITO JUÁREZ, NÚMERO 101, COLONIA BARRIO ALTO, CÓDIGO POSTAL 46200, COLOTLAN, JALISCO</t>
  </si>
  <si>
    <t>ENTRE CENTENARIO Y FELIPE ÁNGELES</t>
  </si>
  <si>
    <t>CALLE 15 DE SEPTIEMBRE, SIN NÚMERO, COLONIA EL CARRIZAL, CÓDIGO POSTAL 46230, COLOTLAN, JALISCO</t>
  </si>
  <si>
    <t>ENTRE CALLE PRINCIPAL Y SALIDA A COLOTLÁN</t>
  </si>
  <si>
    <t xml:space="preserve"> DOMICILIO CONOCIDO, LOCALIDAD LOS MICHEL, CÓDIGO POSTAL 46440, HOSTOTIPAQUILLO, JALISCO</t>
  </si>
  <si>
    <t>CALLE LÁZARO CÁRDENAS, NÚMERO 22, LOCALIDAD LA VENTA DE MOCHITILTIC, CÓDIGO POSTAL 46446, HOSTOTIPAQUILLO, JALISCO</t>
  </si>
  <si>
    <t>ENTRE HIDALGO Y PRIVADA LÁZARO CÁRDENAS</t>
  </si>
  <si>
    <t>CALLE FLAVIO ROMERO DE VELASCO, NÚMERO 12, COLONIA LAS BOCAS, CÓDIGO POSTAL 46281, HUEJUCAR, JALISCO</t>
  </si>
  <si>
    <t>ENTRE FEDERICO E. IBARRA Y CONSTITUYENTES DEL 17</t>
  </si>
  <si>
    <t>CALLE INDEPENDENCIA, NÚMERO  54, CÓDIGO POSTAL 46000, HUEJUQUILLA EL ALTO, JALISCO</t>
  </si>
  <si>
    <t>ENTRE PROLONGACIÓN INDEPENDENCIA Y PÍPILA</t>
  </si>
  <si>
    <t xml:space="preserve"> DOMICILIO CONOCIDO, COLONIA SALITRE DE ABAJO, CÓDIGO POSTAL 46000, HUEJUQUILLA EL ALTO, JALISCO</t>
  </si>
  <si>
    <t>ENTRE LOCALIDAD SALITRE DE ARRIBA Y LOCALIDAD SAN DIEGO</t>
  </si>
  <si>
    <t>CALLE FERMINA RIVERA, SIN NÚMERO, COLONIA LOMAS DEL PARAÍSO, CÓDIGO POSTAL 44250, GUADALAJARA, JALISCO</t>
  </si>
  <si>
    <t>ENTRE ARNULFO GONZÁLEZ MEDINA Y EUCARIO LEÓN LÓPEZ</t>
  </si>
  <si>
    <t>CALLE SANTIAGO CAMBEROS, NÚMERO 3525, COLONIA LOMAS DEL PARAÍSO, CÓDIGO POSTAL 44250, GUADALAJARA, JALISCO</t>
  </si>
  <si>
    <t>ESQUINA RAFAEL CÁRDENAS</t>
  </si>
  <si>
    <t xml:space="preserve">DOMICILIO CONOCIDO, SIN NÚMERO, RANCHO EL PESCADERO, CÓDIGO POSTAL 47720, TEPATITLÁN DE MORELOS, JALISCO </t>
  </si>
  <si>
    <t xml:space="preserve">A 100 METROS DE LA ENTRADA A EL PESCADERO </t>
  </si>
  <si>
    <t>CALLE JUÁREZ, NÚMERO 2, DELEGACIÓN CAPILLA DE MILPILLAS, CÓDIGO POSTAL 47720, TEPATITLÁN DE MORELOS, JALISCO</t>
  </si>
  <si>
    <t>ENTRE CALLE ALLENDE Y CALLE DEGOLLADO</t>
  </si>
  <si>
    <t>PROLONGACIÓN GALEANA, NÚMERO 175, COLONIA CENTRO, CÓDIGO POSTAL 48450, TOMATLÁN, JALISCO</t>
  </si>
  <si>
    <t>ENTRE INSURGENTES, VICENTE SUÁREZ Y CHAPULTEPEC</t>
  </si>
  <si>
    <t>PROLONGACIÓN HIDALGO, NÚMERO 46, COLONIA CENTRO, CÓDIGO POSTAL 48450, TOMATLÁN, JALISCO</t>
  </si>
  <si>
    <t>ENTRE BERRIOZÁBAL, JAVIER MINA Y CALIFORNIA</t>
  </si>
  <si>
    <t>CALLE 5 DE FEBRERO, NÚMERO 1, COLONIA CENTRO, CÓDIGO POSTAL 48450, TOMATLÁN, JALISCO</t>
  </si>
  <si>
    <t>ENTRE CHAPULTEPEC, PROLONGACIÓN GALEANA Y REVOLUCIÓN</t>
  </si>
  <si>
    <t>CALLE JUÁREZ, NÚMERO 30, LOCALIDAD EL GARGANTILLO, CÓDIGO POSTAL 48450, TOMATLÁN, JALISCO</t>
  </si>
  <si>
    <t>ENTRE INDEPENDENCIA, REFORMA Y ZARAGOZA</t>
  </si>
  <si>
    <t>AVENIDA UNIÓN, NÚMERO 35, LOCALIDAD EL TULE NORTE, CÓDIGO POSTAL 48465, TOMATLÁN, JALISCO</t>
  </si>
  <si>
    <t xml:space="preserve">ENTRE LAGO ALBERTO, TAMPICO Y LAGO PÁTZCUARO </t>
  </si>
  <si>
    <t>CALLE FRANCISCO I. MADERO, NÚMERO 2, LOCALIDAD EL CRUCERO, CÓDIGO POSTAL 48450, TOMATLÁN, JALISCO</t>
  </si>
  <si>
    <t>ENTRE LAS LOCALIDADES EL CAIMÁN Y CRUCERO DE LA CONASUPO, CARRETERA A LA LECHUGUILLA</t>
  </si>
  <si>
    <t>DOMICILIO CONOCIDO, SIN NÚMERO, RANCHO RINCÓN DE VELÁZQUEZ, CÓDIGO POSTAL 47600, TEPATITLÁN DE MORELOS, JALISCO</t>
  </si>
  <si>
    <t>A 400 METROS DEL ENTRONQUE CON EL CAMINO A MESA DEL GUITARRERO</t>
  </si>
  <si>
    <t>DOMICILIO CONOCIDO, SIN NÚMERO, RANCHO MESA DEL GUITARRERO, CÓDIGO POSTAL 47600, TEPATITLÁN DE MORELOS, JALISCO</t>
  </si>
  <si>
    <t>SOBRE EL CAMINO A TEPATITLÁN DE MORELOS</t>
  </si>
  <si>
    <t>CALLE ITURBIDE, NÚMERO 152, COLONIA CENTRO, CÓDIGO POSTAL 47381, VALLE DE GUADALUPE, JALISCO</t>
  </si>
  <si>
    <t>ENTRE CALLE 5 DE FEBRERO Y CALLE ADOLFO LÓPEZ MATEOS</t>
  </si>
  <si>
    <t>DOMICILIO CONOCIDO, SIN NÚMERO, RANCHO EL OCOTE, CÓDIGO POSTAL 47381, VALLE DE GUADALUPE, JALISCO</t>
  </si>
  <si>
    <t>A UN COSTADO DE LA CARRETERA A CAÑADAS DE OBREGÓN</t>
  </si>
  <si>
    <t>DOMICILIO CONOCIDO, SIN NÚMERO, RANCHO PUERTA DE MACÍAS, CÓDIGO POSTAL 47381, VALLE DE GUADALUPE, JALISCO</t>
  </si>
  <si>
    <t>A UN COSTADO DE LA GRANJA EL GRAN CHAPARRAL</t>
  </si>
  <si>
    <t>DOMICILIO CONOCIDO, SIN NÚMERO, RANCHO LOS GATOS, CÓDIGO POSTAL 47381, VALLE DE GUADALUPE, JALISCO</t>
  </si>
  <si>
    <t>A 100 METROS DEL CAMINO RANCHO LAS CALABAZAS DE ARRIBA</t>
  </si>
  <si>
    <t>CALLE LA LUZ NORTE, NÚMERO 21, COLONIA CENTRO, CÓDIGO POSTAL 47361, CAÑADAS DE OBREGÓN, JALISCO</t>
  </si>
  <si>
    <t>ENTRE CALLE MORELOS Y CALLE FLAVIO ROMERO DE VELASCO</t>
  </si>
  <si>
    <t xml:space="preserve">DOMICILIO CONOCIDO, SIN NÚMERO, RANCHO EL ZAPOTILLO, CÓDIGO POSTAL 47378, CAÑADAS DE OBREGÓN, JALISCO </t>
  </si>
  <si>
    <t>FRENTE AL CAMPO DE BASE-BALL, ENTRANDO A LA LOCALIDAD</t>
  </si>
  <si>
    <t>CALLE HIDALGO, NÚMERO 579, BARRIO LA PRESA, CÓDIGO POSTAL 47300, YAHUALICA DE GONZÁLEZ GALLO, JALISCO</t>
  </si>
  <si>
    <t>ENTRE CALLE NARCISO MENDOZA Y CALLE J. ENCARNACIÓN ROSAS</t>
  </si>
  <si>
    <t xml:space="preserve">CALLE HIDALGO, NÚMERO 447, BARRIO LA CANTERA, CÓDIGO POSTAL 47300, YAHUALICA DE GONZÁLEZ GALLO, JALISCO </t>
  </si>
  <si>
    <t xml:space="preserve">ENTRE CALLE ANTONIO ROSALES Y CALLE PÍPILA </t>
  </si>
  <si>
    <t>CALLE PASEO LOMAS ALTAS, NÚMERO 665, COLONIA JARDINES DE LA PATRIA, CÓDIGO POSTAL 45110, ZAPOPAN, JALISCO.</t>
  </si>
  <si>
    <t>ENTRE CALLE ERNEST HEMINGWAY Y CALLE FEDOR DOSTOIEVSKI.</t>
  </si>
  <si>
    <t>CALLE JUAN JOSÉ SEGURA, NÚMERO 4341, COLONIA MIRAVALLE, CÓDIGO POSTAL 45590, SAN PEDRO TLAQUEPAQUE, JALISCO.</t>
  </si>
  <si>
    <t>ENTRE CALLE JOSÉ SALOMÉ PIÑA Y CALLE ANTONIO RIVAS MERCADO</t>
  </si>
  <si>
    <t>ENTRE CALLE LUIS MONROY Y ANDRÉS MAZARIEGOS</t>
  </si>
  <si>
    <t>CALLE LITERATURA, SIN NÚMERO, COLONIA MIRAVALLE, CÓDIGO POSTAL 45590, SAN PEDRO TLAQUEPAQUE, JALISCO.</t>
  </si>
  <si>
    <t>ENTRE CALLE ARÍSTIDES Y CALLE JUAN JOSÉ SEGURA</t>
  </si>
  <si>
    <t>AVENIDA PASEO CERRO DEL CUATRO, SIN NÚMERO, COLONIA FOVISSSTE MIRAVALLE, CÓDIGO POSTAL 44990, SAN PEDRO TLAQUEPAQUE, JALISCO.</t>
  </si>
  <si>
    <t>ENTRE CALLE ZAPOTLÁN Y CALLE TEPATITLÁN</t>
  </si>
  <si>
    <t>CALLE CERRO DEL TAPÍ, SIN NÚMERO, FRACCIONAMIENTO COLINAS DEL ROBLE, CÓDIGO POSTAL 45655, TLAJOMULCO DE ZÚÑIGA, JALISCO</t>
  </si>
  <si>
    <t>ENTRE CALLE CERRO AGUDO Y CALLE VOLCÁN EL RINCÓN, SE INGRESA POR LA CALLE CERRO DEL TAPÍ</t>
  </si>
  <si>
    <t>CIRCUITO CANADÁ, NÚMERO 175, FRACCIONAMIENTO VILLAS TERRANOVA, CÓDIGO POSTAL 45650, TLAJOMULCO DE ZÚÑIGA, JALISCO</t>
  </si>
  <si>
    <t>ENTRE ANDADOR TERRANOVA, CIRCUITO CONDOMINIO F Y CALLE CANADÁ NÚMERO 175</t>
  </si>
  <si>
    <t>AVENIDA 8 DE JULIO, NÚMERO 3669, COLONIA POLANQUITO, CÓDIGO POSTAL 44960, GUADALAJARA, JALISCO</t>
  </si>
  <si>
    <t>CALLE JOSÉ MANCISIDOR, NÚMERO 3462, COLONIA FRANCISCO VILLA, CÓDIGO POSTAL 44970, GUADALAJARA, JALISCO</t>
  </si>
  <si>
    <t>ENTRE CALLE BENIGNO LÓPEZ Y CALLE LUIS COVARRUBIAS</t>
  </si>
  <si>
    <t>CALLE APOLONIO M. AVILÉS, NÚMERO 3559, COLONIA FRANCISCO VILLA, CÓDIGO POSTAL 44970, GUADALAJARA, JALISCO</t>
  </si>
  <si>
    <t>AVENIDA 8 DE JULIO, NÚMERO 3885, COLONIA POLANQUITO, CÓDIGO POSTAL 44960, GUADALAJARA, JALISCO</t>
  </si>
  <si>
    <t>ENTRE CALLEJÓN JUAN MÉNDEZ Y AVENIDA JESÚS REYES HEROLES</t>
  </si>
  <si>
    <t>CALLE MANUEL MENA, NÚMERO 4200, COLONIA PATRIA NUEVA, CÓDIGO POSTAL 44960, GUADALAJARA, JALISCO</t>
  </si>
  <si>
    <t>ENTRE AVENIDA JESÚS REYES HEROLES Y CALLE CAYETANO ESTEVA</t>
  </si>
  <si>
    <t>CALLE CONCEPCIÓN LOY, NÚMERO 4041, COLONIA PATRIA NUEVA, CÓDIGO POSTAL 44966, GUADALAJARA, JALISCO</t>
  </si>
  <si>
    <t>CALLE MIGUEL HIDALGO, NÚMERO 68, LOCALIDAD ATEQUIZA, CÓDIGO POSTAL 45860, IXTLAHUACÁN DE LOS MEMBRILLOS, JALISCO</t>
  </si>
  <si>
    <t>ENTRE 24 DE NOVIEMBRE Y PEDRO MORENO</t>
  </si>
  <si>
    <t>CALLE JUSTO SIERRA, NÚMERO 95, LOCALIDAD ATEQUIZA, CÓDIGO POSTAL 45860, IXTLAHUACÁN DE LOS MEMBRILLOS, JALISCO</t>
  </si>
  <si>
    <t>ENTRE AZUCENA Y LÍMITE DEL PUEBLO</t>
  </si>
  <si>
    <t>AVENIDA DE LOS MAESTROS, NÚMERO 28, LOCALIDAD ATEQUIZA, CÓDIGO POSTAL 45860, IXTLAHUACÁN DE LOS MEMBRILLOS, JALISCO</t>
  </si>
  <si>
    <t>ENTRE JAVIER MINA Y NIÑOS HÉROES</t>
  </si>
  <si>
    <t>CALLE DONATO GUERRA, NÚMERO 2, LOCALIDAD SANTA ROSA DE LIMA, CÓDIGO POSTAL 45850, IXTLAHUACÁN DE LOS MEMBRILLOS, JALISCO</t>
  </si>
  <si>
    <t>ENTRE HIDALGO Y JUAN ZARAGOZA</t>
  </si>
  <si>
    <t>CALLE MANUEL CAPETILLO QUEVEDO, NÚMERO 175, LOCALIDAD BUENAVISTA, CÓDIGO POSTAL 45850, IXTLAHUACÁN DE LOS MEMBRILLOS, JALISCO</t>
  </si>
  <si>
    <t>ENTRE 5 DE MAYO Y PASEO DEL PARQUE</t>
  </si>
  <si>
    <t>CALLE OCAMPO SUR, NÚMERO 78, COLONIA CENTRO, CÓDIGO POSTAL 45640, TLAJOMULCO DE ZÚÑIGA, JALISCO</t>
  </si>
  <si>
    <t>ENTRE CALLE ESCOBEDO PONIENTE Y CALLE LERDO DE TEJADA PONIENTE</t>
  </si>
  <si>
    <t>CALLE ZARAGOZA, NÚMERO 90, COLONIA SAN AGUSTÍN, CÓDIGO POSTAL 45645, TLAJOMULCO DE ZÚÑIGA, JALISCO</t>
  </si>
  <si>
    <t>ENTRE CALLE VICENTE GUERRERO Y PROLONGACIÓN AVENIDA LÓPEZ MATEOS</t>
  </si>
  <si>
    <t>CALLE MATAMOROS, NÚMERO 110, FRACCIONAMIENTO SAN AGUSTÍN, CÓDIGO POSTAL 45645, TLAJOMULCO DE ZÚÑIGA, JALISCO</t>
  </si>
  <si>
    <t>ENTRE CALLE ABASOLO Y PRIVADA MATAMOROS</t>
  </si>
  <si>
    <t>AVENIDA 1 DE MAYO PONIENTE, NÚMERO 4, COLONIA SANTA CRUZ DEL VALLE, CÓDIGO POSTAL 45655, TLAJOMULCO DE ZÚÑIGA, JALISCO</t>
  </si>
  <si>
    <t>ENTRE CALLE GONZÁLEZ GALLO Y CALLE RAMOS MILLÁN, A ESPALDAS DE LA CANCHA DE FUT BOL</t>
  </si>
  <si>
    <t>CALLE JOSÉ MARÍA MORELOS, NÚMERO 541, COLONIA LOS ALTOS, CÓDIGO POSTAL 45520, SAN PEDRO TLAQUEPAQUE, JALISCO</t>
  </si>
  <si>
    <t>ENTRE CALLE INGENIERO TELLO SUR Y AVENIDA FRANCISCO SILVA ROMERO, A ESPALDAS DE CALLE ÁLVAREZ DEL CASTILLO</t>
  </si>
  <si>
    <t>CALLE DOROTEO Y RAMÓN CORONA, NÚMERO 174, FRACCIONAMIENTO LA SOLEDAD, CÓDIGO POSTAL 45525, SAN PEDRO TLAQUEPAQUE, JALISCO</t>
  </si>
  <si>
    <t>ENTRE CALLE FÉLIX CERVANTES Y CALLE PANTALEÓN PANDURO, A ESPALDAS DE CALLE ESTEBAN RAMÍREZ</t>
  </si>
  <si>
    <t>CALLE CALCUTA, NÚMERO 1070, COLONIA CUAUHTÉMOC, CÓDIGO POSTAL 44750, GUADALAJARA, JALISCO</t>
  </si>
  <si>
    <t>CALLE MANUEL PAYNO, NÚMERO 2910, COLONIA CUAUHTÉMOC, CÓDIGO POSTAL 44750, GUADALAJARA, JALISCO</t>
  </si>
  <si>
    <t>ENTRE AVENIDA PLUTARCO ELÍAS CALLES Y DAMASCO</t>
  </si>
  <si>
    <t>CALLE RAMÓN CASTELLANOS, NÚMERO 1003, COLONIA SAN ISIDRO, CÓDIGO POSTAL 44740, GUADALAJARA, JALISCO</t>
  </si>
  <si>
    <t>ENTRE EMILIO RABAZA Y PUERTO MELAQUE</t>
  </si>
  <si>
    <t>CALLE SANTO TOMÁS, NÚMERO 2780, COLONIA SAN ISIDRO, CÓDIGO POSTAL 44740, GUADALAJARA, JALISCO</t>
  </si>
  <si>
    <t>ENTRE VERGEL Y DIEGO CUENTAS</t>
  </si>
  <si>
    <t>CALLE DIEGO CUENTAS, NÚMERO 786, COLONIA SAN ISIDRO, CÓDIGO POSTAL 44740, GUADALAJARA, JALISCO</t>
  </si>
  <si>
    <t>ENTRE PABLO VALDEZ Y COLIMILLA</t>
  </si>
  <si>
    <t>CALLE FRANCISCO VILLA, NÚMERO 471, COLONIA BLANCO Y CUÉLLAR, CÓDIGO POSTAL 44730, GUADALAJARA, JALISCO</t>
  </si>
  <si>
    <t>ENTRE FEDERACIÓN E INDUSTRIA</t>
  </si>
  <si>
    <t>CALLE INDUSTRIA, NÚMERO 1780, COLONIA PROGRESO, CÓDIGO POSTAL 44730, GUADALAJARA, JALISCO</t>
  </si>
  <si>
    <t>ENTRE GENERAL GENOVEVO RIVAS GUILLÉN Y DAMIÁN CARMONA</t>
  </si>
  <si>
    <t>CALLE PÁNFILO PÉREZ, NÚMERO 312, COLONIA PROGRESO, CÓDIGO POSTAL 44730, GUADALAJARA, JALISCO</t>
  </si>
  <si>
    <t xml:space="preserve">CALLE INDEPENDENCIA, SIN NÚMERO, LOCALIDAD EL TROPEZÓN, CÓDIGO POSTAL 47270, ENCARNACIÓN DE DÍAZ, JALISCO </t>
  </si>
  <si>
    <t>CALLE INDEPENDENCIA, NÚMERO 8, LOCALIDAD EL CAQUIXTLE DE ARRIBA, CÓDIGO POSTAL 47270, ENCARNACIÓN DE DÍAZ, JALISCO</t>
  </si>
  <si>
    <t>ENTRE LAS CALLES GUADALUPE Y VICTORIA</t>
  </si>
  <si>
    <t>CALLE VALLE DE LOS ARCES, NÚMERO 40, FRACCIONAMIENTO HACIENDA DE LOS EUCALIPTOS, CÓDIGO POSTAL 45640, TLAJOMULCO DE ZÚÑIGA, JALISCO</t>
  </si>
  <si>
    <t>ENTRE CALLE VALLE DE LOS FRESNOS Y CALLE VALLE DE LOS EUCALIPTOS</t>
  </si>
  <si>
    <t>AVENIDA VALLE DE SAN JUAN, NÚMERO 1048, FRACCIONAMIENTO REAL DEL VALLE, CÓDIGO POSTAL 45655, TLAJOMULCO DE ZÚÑIGA, JALISCO</t>
  </si>
  <si>
    <t>ENTRE CALLE VALLE DE SAN JUAN Y AVENIDA VALLE DE SAN FELIPE</t>
  </si>
  <si>
    <t>CALLE VALLE DE SAN ALEJO PONIENTE, SIN NÚMERO, FRACCIONAMIENTO REAL DEL VALLE, CÓDIGO POSTAL 45655, TLAJOMULCO DE ZÚÑIGA, JALISCO</t>
  </si>
  <si>
    <t>ENTRE AVENIDA SAN ALEJO PONIENTE Y AVENIDA SAN ALEJO ORIENTE</t>
  </si>
  <si>
    <t>CALLE SANTA BLANCA, SIN NÚMERO, FRACCIONAMIENTO REAL DEL VALLE, CÓDIGO POSTAL 45655, TLAJOMULCO DE ZÚÑIGA, JALISCO</t>
  </si>
  <si>
    <t>ENTRE CALLE SAN GERÓNIMO Y CALLE SAN VALERIO</t>
  </si>
  <si>
    <t>CALLE COLIBRÍ, NÚMERO 461, FRACCIONAMIENTO RESIDENCIAL SAN JOSÉ DEL VALLE, CÓDIGO POSTAL 45655, TLAJOMULCO DE ZÚÑIGA, JALISCO</t>
  </si>
  <si>
    <t>ENTRE CALLE GORRIÓN Y CALLE PALOMA</t>
  </si>
  <si>
    <t>CALLE JESÚS GONZÁLEZ GALLO, NÚMERO 144, COLONIA LA ESPERANZA, LOCALIDAD SANTA CRUZ DEL VALLE, CÓDIGO POSTAL 45655, TLAJOMULCO DE ZÚÑIGA, JALISCO</t>
  </si>
  <si>
    <t>ENTRE CALLE SANTA ELENA Y CALLE SAN GREGORIO</t>
  </si>
  <si>
    <t>CALLE JESÚS GONZÁLEZ GALLO, NÚMERO 9, COLONIA SANTA CRUZ DEL VALLE, CÓDIGO POSTAL 45655, TLAJOMULCO DE ZÚÑIGA, JALISCO</t>
  </si>
  <si>
    <t>ENTRE CALLE PLUTARCO ELÍAS CALLES Y CALLE GENERAL VICENTE GUERRERO</t>
  </si>
  <si>
    <t>CALLE VALLE DE LOS MANZANOS, SIN NÚMERO, FRACCIONAMIENTO VALLE DORADO, CÓDIGO POSTAL 45653, TLAJOMULCO DE ZÚÑIGA, JALISCO</t>
  </si>
  <si>
    <t>ENTRE CALLE VALLE DEL NEVADO Y LOTE BALDÍO, A ESPALDAS DE VALLE DE LOS MANGOS</t>
  </si>
  <si>
    <t>CALLE HIDALGO, NÚMERO 19, LOCALIDAD OJO ZARCO DE FUENTES, CÓDIGO POSTAL 47955, JESÚS MARÍA, JALISCO</t>
  </si>
  <si>
    <t>ENTRE CALLE INDEPENDENCIA Y CALLE 16 DE SEPTIEMBRE</t>
  </si>
  <si>
    <t>CALLE CUAUHTÉMOC, SIN NÚMERO, LOCALIDAD JOSEFINO DE ALLENDE, CÓDIGO POSTAL 47960, JESÚS MARÍA, JALISCO</t>
  </si>
  <si>
    <t>ENTRE CALLE PEDRO MORENO Y CALLE BENITO JUÁREZ</t>
  </si>
  <si>
    <t>AVENIDA EMILIANO ZAPATA, SIN NÚMERO, LOCALIDAD AYO EL GRANDE, CÓDIGO POSTAL 47950, JESÚS MARÍA, JALISCO</t>
  </si>
  <si>
    <t>ENTRE PRIVADA ZAPATA Y CALLE SIN NOMBRE</t>
  </si>
  <si>
    <t>CALLE NIÑOS HÉROES, NÚMERO 20, LOCALIDAD SAN JOSÉ DE LA PAZ, CÓDIGO POSTAL 47970, JESÚS MARÍA, JALISCO</t>
  </si>
  <si>
    <t>ENTRE AVENIDA ESCOBAR Y CALLE MARIANO DE LA PAZ</t>
  </si>
  <si>
    <t>CALLE GALEANA, NÚMERO 30, LOCALIDAD SAN JOSÉ DE LA PAZ, CÓDIGO POSTAL 47970, JESÚS MARÍA, JALISCO</t>
  </si>
  <si>
    <t>ENTRE CALLE VICENTE GUERRERO Y CALLE ZARAGOZA</t>
  </si>
  <si>
    <t>CALLE TABACHÍN, NÚMERO 207, COLONIA LA PRIMAVERA, CÓDIGO POSTAL 47829, OCOTLÁN, JALISCO</t>
  </si>
  <si>
    <t>ENTRE CECILIO CARRILLO Y GUAYABA</t>
  </si>
  <si>
    <t>DOMICILIO CONOCIDO, SIN NÚMERO, LOCALIDAD SAN CRISTÓBAL PRIMERO, CÓDIGO POSTAL 47503, LAGOS DE MORENO, JALISCO</t>
  </si>
  <si>
    <t>SALIDA A LA TROJE</t>
  </si>
  <si>
    <t>CALLE JUAN ESCUTIA, SIN NÚMERO, LOCALIDAD EL CARMEN, CÓDIGO POSTAL 47533, LAGOS DE MORENO, JALISCO</t>
  </si>
  <si>
    <t>A 50 METROS DE LA CAPILLA</t>
  </si>
  <si>
    <t>CALLE PROLONGACIÓN REFORMA, NÚMERO 134, COLONIA CENTRO, CÓDIGO POSTAL 48050,  AYUTLA, JALISCO.</t>
  </si>
  <si>
    <t>ENTRE JALISCO, PRIVADA COLIMA Y COLIMA.</t>
  </si>
  <si>
    <t>CALLE REFORMA, NÚMERO 21, LOCALIDAD TEPANTLA, CÓDIGO POSTAL 48050,  AYUTLA, JALISCO.</t>
  </si>
  <si>
    <t>ENTRE NICOLÁS BRAVO Y PRIVADA REFORMA.</t>
  </si>
  <si>
    <t>CALLE MORELOS, NÚMERO 124, LOCALIDAD SAN PEDRO, CÓDIGO POSTAL 48070,  AYUTLA, JALISCO.</t>
  </si>
  <si>
    <t>ENTRE 5 DE MAYO, CANCHA DE FUTBOL Y 16 DE SEPTIEMBRE.</t>
  </si>
  <si>
    <t>CALLE FRANCISCO I. MADERO, NÚMERO 20, LOCALIDAD SAN MIGUEL DE LA SIERRA, CÓDIGO POSTAL 48089,  AYUTLA, JALISCO.</t>
  </si>
  <si>
    <t>ENTRE EL CINCO Y EL ROSARIO, A UN COSTADO DE LA CANCHA DE FÚTBOL.</t>
  </si>
  <si>
    <t>CALLE JUAN DE LA BARRERA, NÚMERO 22, LOCALIDAD EL ZAPOTILLO, CÓDIGO POSTAL 48095,  AYUTLA, JALISCO.</t>
  </si>
  <si>
    <t>ENTRE LAS PALMAS Y LAS MORAS, A UN COSTADO DE LA BODEGA EJIDAL.</t>
  </si>
  <si>
    <t>CALLE SINALOA, NÚMERO 105, COLONIA MÉXICO, CÓDIGO POSTAL 47270, ENCARNACIÓN DE DÍAZ, JALISCO</t>
  </si>
  <si>
    <t>ENTRE LA CALLE COLIMA Y LIBRAMIENTO CARRETERO</t>
  </si>
  <si>
    <t>CALLE FELIPE RAMÍREZ, NÚMERO 125, COLONIA CENTRO, CÓDIGO POSTAL 47270, ENCARNACIÓN DE DÍAZ, JALISCO</t>
  </si>
  <si>
    <t>ENTRE LAS CALLES ZARAGOZA Y JOSÉ MARÍA MORELOS, A 2 CUADRAS DE LA PARROQUIA</t>
  </si>
  <si>
    <t>CALLE ÁNIMAS, NÚMERO 10, COLONIA BARRIO ALTO, CÓDIGO POSTAL 47270, ENCARNACIÓN DE DÍAZ, JALISCO</t>
  </si>
  <si>
    <t>ENTRE LA CALLE CONCORDIA Y PRIVADA DE CONCORDIA, A UNA CUADRA DEL PANTEÓN</t>
  </si>
  <si>
    <t xml:space="preserve">CALLE HIDALGO, NÚMERO 251, BARRIO LA CAPILLA, CÓDIGO POSTAL 47340, MEXTICACÁN, JALISCO </t>
  </si>
  <si>
    <t>ENTRE CALLE EMILIANO ZAPATA Y CALLE AZTECAS</t>
  </si>
  <si>
    <t>CALLE MADERO, NÚMERO 102 A, COLONIA CENTRO, CÓDIGO POSTAL 47340, MEXTICACÁN, JALISCO</t>
  </si>
  <si>
    <t>ENTRE PRIVADA FRANCISCO I. MADERO Y CALLE NICOLÁS BRAVO</t>
  </si>
  <si>
    <t xml:space="preserve">CALLE RAMÓN CORONA, NÚMERO 45, RANCHO CAÑADA DE ISLAS, CÓDIGO POSTAL 47347, MEXTICACÁN, JALISCO </t>
  </si>
  <si>
    <t>A UN LADO DEL JARDÍN DE NIÑOS Y LA TELESECUNDARIA</t>
  </si>
  <si>
    <t xml:space="preserve">CALLE ROSARIO, NÚMERO 35, LOCALIDAD EL SANTUARIO, CÓDIGO POSTAL 47340, MEXTICACÁN, JALISCO </t>
  </si>
  <si>
    <t>ENTRE CALLE HIDALGO Y CARRETERA A MEXTICACÁN</t>
  </si>
  <si>
    <t>CALLE ALLENDE,  NÚMERO 201, COLONIA CENTRO, CÓDIGO POSTAL 47590, SAN DIEGO DE ALEJANDRÍA, JALISCO</t>
  </si>
  <si>
    <t>ENTRE LAS CALLES 5 DE MAYO Y PRESBÍTERO MARCO RIVERA</t>
  </si>
  <si>
    <t>CALLE ABASOLO, NÚMERO 202, COLONIA CENTRO, CÓDIGO POSTAL 47590, SAN DIEGO DE ALEJANDRÍA, JALISCO</t>
  </si>
  <si>
    <t>ENTRE CALLE MATAMOROS Y PLAZA RAMÓN CORONA</t>
  </si>
  <si>
    <t>DOMICILIO CONOCIDO, SIN NÚMERO, COMUNIDAD EL OCOTE, CÓDIGO POSTAL 47590, SAN DIEGO DE ALEJANDRÍA, JALISCO</t>
  </si>
  <si>
    <t>A UN COSTADO DE LA CLÍNICA DE SALUBRIDAD</t>
  </si>
  <si>
    <t>DOMICILIO CONOCIDO, SIN NÚMERO, COMUNIDAD LA ESTANCIA, CÓDIGO POSTAL 47590, SAN DIEGO DE ALEJANDRÍA, JALISCO</t>
  </si>
  <si>
    <t>DOMICILIO CONOCIDO, SIN NÚMERO, COMUNIDAD CASAS BLANCAS, CÓDIGO POSTAL 47590, SAN DIEGO DE ALEJANDRÍA, JALISCO</t>
  </si>
  <si>
    <t>A UN COSTADO DE LA CARRETERA A MANUEL MARTÍNEZ VALADEZ</t>
  </si>
  <si>
    <t>CALLE PROFESORA MARÍA HERNÁNDEZ, NÚMERO 318 NORTE, COLONIA CENTRO, CÓDIGO POSTAL 47170, SAN JULÍAN, JALISCO</t>
  </si>
  <si>
    <t>ENTRE NIÑOS HÉROES PONIENTE Y REFORMA PONIENTE</t>
  </si>
  <si>
    <t>CALLE HUNTINGTON PARK, NÚMERO 130, COLONIA CENTRO, CÓDIGO POSTAL 47170, SAN JULIÁN, JALISCO</t>
  </si>
  <si>
    <t>ENTRE ITURBIDE ORIENTE Y SAN JULIO ÁLVAREZ</t>
  </si>
  <si>
    <t>CALLE JESÚS ALDRETE SUR, NÚMERO 33, COLONIA CENTRO, CÓDIGO POSTAL 47170, SAN JULIÁN, JALISCO</t>
  </si>
  <si>
    <t>ENTRE HIDALGO ORIENTE Y ALLENDE ORIENTE</t>
  </si>
  <si>
    <t>AVENIDA LADRÓN DE GUEVARA, SIN NÚMERO, COLONIA PASEOS DEL SOL, CÓDIGO POSTAL 45079, ZAPOPAN, JALISCO.</t>
  </si>
  <si>
    <t>ENTRE LAS CALLES IDELFONSO CAMARENA Y SUSANA GÓMEZ PALAFOX.</t>
  </si>
  <si>
    <t>AVENIDA MARIANO OTERO, NÚMERO 5576, COLONIA PASEOS DEL SOL, CÓDIGO POSTAL 45079, ZAPOPAN, JALISCO.</t>
  </si>
  <si>
    <t>ENTRE CALLE JESÚS SÁNCHEZ CARRILLO Y AVENIDA LADRÓN DE GUEVARA, LA PUERTA SE ABRIRÁ POR EL ANDADOR SIN NOMBRE.</t>
  </si>
  <si>
    <t>PROLONGACIÓN MARIANO OTERO, NÚMERO 5358, COLONIA PASEOS DEL SOL, CÓDIGO POSTAL 45079, ZAPOPAN, JALISCO.</t>
  </si>
  <si>
    <t>ENTRE LA AVENIDA LADRÓN DE GUEVARA Y CALLE SALVADOR REYES.</t>
  </si>
  <si>
    <t>CALLE FÉLIX ROUGUIER, NÚMERO 3875, COLONIA LOMA BONITA, CÓDIGO POSTAL 45087, ZAPOPAN, JALISCO</t>
  </si>
  <si>
    <t>ENTRE AVENIDA CONCHITAS Y CALLE CAGUAMA</t>
  </si>
  <si>
    <t>CALLE RINCONADA DE LA CAMELIA, NÚMERO 3800, FRACCIONAMIENTO RINCONADA SANTA RITA, CÓDIGO POSTAL 45120, ZAPOPAN, JALISCO.</t>
  </si>
  <si>
    <t>ENTRE AVENIDA DE LOS PINOS Y CALLE RINCONADA DE LA GARDENIA.</t>
  </si>
  <si>
    <t>AVENIDA VALLARTA, NÚMERO 5888, COLONIA LOMAS UNIVERSIDAD, CÓDIGO POSTAL 45020, ZAPOPAN, JALISCO.</t>
  </si>
  <si>
    <t>ENTRE LAS CALLES ALLENDE Y TOULOUSE LAUTREC.</t>
  </si>
  <si>
    <t>CALLE BENITO JUÁREZ, NÚMERO 240, LOCALIDAD LÁZARO CÁRDENAS, CÓDIGO POSTAL 48485, TOMATLÁN, JALISCO</t>
  </si>
  <si>
    <t>ENTRE ADOLFO LÓPEZ MATEOS, VENUSTIANO CARRANZA Y CORREGIDORA</t>
  </si>
  <si>
    <t>CALLE 4, SIN NÚMERO, UNIDAD ESTATUTO JURÍDICO, CÓDIGO POSTAL 45139, ZAPOPAN, JALISCO</t>
  </si>
  <si>
    <t>ENTRE CALLE PLOMO Y CALLE SIN NOMBRE</t>
  </si>
  <si>
    <t>PROLONGACIÓN LÁZARO CÁRDENAS, SIN NÚMERO, COLONIA SAN JOSÉ DEL BAJÍO, CÓDIGO POSTAL 45140, ZAPOPAN, JALISCO</t>
  </si>
  <si>
    <t>ENTRE CALLE ORO Y CALLE ARROYO</t>
  </si>
  <si>
    <t xml:space="preserve"> DOMICILIO CONOCIDO, COLONIA SAN NICOLÁS DE ACUÑA, CÓDIGO POSTAL 46025, HUEJUQUILLA EL ALTO, JALISCO</t>
  </si>
  <si>
    <t>ENTRE LOCALIDAD SALITRE DE ABAJO Y LOCALIDAD LA SOLEDAD</t>
  </si>
  <si>
    <t>CALLE ALLENDE, NÚMERO 12, COLONIA TENZOMPA, CÓDIGO POSTAL 46030, HUEJUQUILLA EL ALTO, JALISCO</t>
  </si>
  <si>
    <t>ENTRE LOCALIDAD LA SOLEDAD Y LOCALIDAD PEÑA COLORADA, A UN COSTADO DE CANCHA DEPORTIVA</t>
  </si>
  <si>
    <t>CALLE HIDALGO, NÚMERO 104, COLONIA CENTRO, CÓDIGO POSTAL 47300, YAHUALICA DE GONZÁLEZ GALLO, JALISCO</t>
  </si>
  <si>
    <t>ENTRE CALLE LÓPEZ RAYÓN Y CALLE JOSEFA ORTIZ DE DOMÍNGUEZ</t>
  </si>
  <si>
    <t>CALLE JUÁREZ, NÚMERO 24, COLONIA CENTRO, CÓDIGO POSTAL 47300, YAHUALICA DE GONZÁLEZ GALLO, JALISCO</t>
  </si>
  <si>
    <t>ENTRE CALLE REVOLUCIÓN Y CALLE MORELOS</t>
  </si>
  <si>
    <t>CALLE GONZÁLEZ GALLO, NÚMERO 24, COLONIA CENTRO, CÓDIGO POSTAL 47300, YAHUALICA DE GONZÁLEZ GALLO, JALISCO</t>
  </si>
  <si>
    <t>ENTRE CALLE INDEPENDENCIA Y CALLE HIDALGO</t>
  </si>
  <si>
    <t>CALLE EMILIANO ZAPATA, NÚMERO 187, BARRIO CBTA, CÓDIGO POSTAL 47300, YAHUALICA DE GONZÁLEZ GALLO, JALISCO</t>
  </si>
  <si>
    <t>ENTRE CALLE MAESTROS Y CALLE LÁZARO CÁRDENAS</t>
  </si>
  <si>
    <t>CALLE ÁVILA CAMACHO, NÚMERO 270, BARRIO CBTA, CÓDIGO POSTAL 47300, YAHUALICA DE GONZÁLEZ GALLO, JALISCO</t>
  </si>
  <si>
    <t>ENTRE CALLE CUAUHTÉMOC Y CALLE MANUEL ALTAMIRANO</t>
  </si>
  <si>
    <t>DOMICILIO CONOCIDO, SIN NÚMERO, RANCHO LLANO DE RUICES, CÓDIGO POSTAL 47300, YAHUALICA DE GONZÁLEZ GALLO, JALISCO</t>
  </si>
  <si>
    <t>A UN COSTADO DE LA CARRETERA A PUENTE DE TIMONES</t>
  </si>
  <si>
    <t>DOMICILIO CONOCIDO, SIN NÚMERO, RANCHO EL BALUARTE, CÓDIGO POSTAL 47300, YAHUALICA DE GONZÁLEZ GALLO, JALISCO</t>
  </si>
  <si>
    <t>SOBRE EL CAMINO A LA TAPONA</t>
  </si>
  <si>
    <t>CALLE NIÑOS HÉROES, SIN NÚMERO, DELEGACIÓN HUISQUILCO, CÓDIGO POSTAL 47310, YAHUALICA DE GONZÁLEZ GALLO, JALISCO</t>
  </si>
  <si>
    <t>ENTRE CALLE NICOLÁS BRAVO Y CALLE 16 DE SEPTIEMBRE</t>
  </si>
  <si>
    <t>DOMICILIO CONOCIDO, SIN NÚMERO, RANCHO EL DURAZNO, CÓDIGO POSTAL 47300, YAHUALICA DE GONZÁLEZ GALLO, JALISCO</t>
  </si>
  <si>
    <t>A 100 METROS DE LA PLAZA PRINCIPAL</t>
  </si>
  <si>
    <t>CALLE LÓPEZ COTILLA, SIN NÚMERO, DELEGACIÓN MANALISCO, CÓDIGO POSTAL 47330, YAHUALICA DE GONZÁLEZ GALLO, JALISCO</t>
  </si>
  <si>
    <t>ENTRE CALLE ZARAGOZA PONIENTE Y CALLE JUSTO SIERRA</t>
  </si>
  <si>
    <t>DOMICILIO CONOCIDO, SIN NÚMERO, RANCHO SANTILLÁN, CÓDIGO POSTAL 47337, YAHUALICA DE GONZÁLEZ GALLO, JALISCO</t>
  </si>
  <si>
    <t>SOBRE EL CAMINO A LABOR DE VARGAS</t>
  </si>
  <si>
    <t>DOMICILIO CONOCIDO, SIN NÚMERO, RANCHO SAN ISIDRO, CÓDIGO POSTAL 47330, YAHUALICA DE GONZÁLEZ GALLO, JALISCO</t>
  </si>
  <si>
    <t>DOMICILIO CONOCIDO, SIN NÚMERO, RANCHO APOZOL DE GUTIÉRREZ, CÓDIGO POSTAL 47334, YAHUALICA DE GONZÁLEZ GALLO, JALISCO</t>
  </si>
  <si>
    <t>A 150 METROS DE LA IGLESIA</t>
  </si>
  <si>
    <t>CALLE FRANCISCO MEDINA ASCENCIO, SIN NÚMERO, RANCHERÍA LA TRINIDAD, CÓDIGO POSTAL 47190, SAN IGNACIO CERRO GORDO, JALISCO</t>
  </si>
  <si>
    <t>ENTRE CALLE SANTO TORIBIO ROMO Y CALLE SIN NOMBRE, CERCA DEL JARDÍN DE NIÑOS</t>
  </si>
  <si>
    <t>CALLE JUAN B. BERDEJA, NÚMERO 4289 A, COLONIA RANCHO NUEVO, CÓDIGO POSTAL 44240, GUADALAJARA, JALISCO</t>
  </si>
  <si>
    <t>CALLE MARÍA DEL CARMEN FRÍAS, NÚMERO 1050, COLONIA LOMAS DEL PARAÍSO, CÓDIGO POSTAL 44250, GUADALAJARA, JALISCO</t>
  </si>
  <si>
    <t>ENTRE ÁNGEL MARTÍNEZ Y JACOBO AMADO</t>
  </si>
  <si>
    <t>CALLE TARRAGONA, NÚMERO 2739, COLONIA SANTA ELENA DE LA CRUZ, GUADALAJARA, CÓDIGO POSTAL 44230, GUADALAJARA, JALISCO</t>
  </si>
  <si>
    <t>ENTRE VALLECAS Y PORTALEGRE</t>
  </si>
  <si>
    <t>CALLE EUTIMIO PINZÓN, NÚMERO 984, COLONIA RANCHO NUEVO, CÓDIGO POSTAL 44240, GUADALAJARA, JALISCO</t>
  </si>
  <si>
    <t>ENTRE JUAN JOSÉ DE LA GARZA Y FERNANDO FRANCO</t>
  </si>
  <si>
    <t>CALLE SIERRA DE MAPIMI, SIN NÚMERO, COLONIA UNIDAD HABITACIONAL INFONAVIT ESTADIO, CÓDIGO POSTAL 44300, GUADALAJARA, JALISCO</t>
  </si>
  <si>
    <t>ENTRE CALZADA INDEPENDENCIA NORTE Y MONTE EVEREST</t>
  </si>
  <si>
    <t>AVENIDA PATRIA, NÚMERO 471, MÓDULO 3, FRACCIONAMIENTO CAMICHINES, CÓDIGO POSTAL 45525, SAN PEDRO TLAQUEPAQUE, JALISCO</t>
  </si>
  <si>
    <t>ENTRE CALLE REAL CAMICHINES Y CALLE REAL DE LOS ALMENDROS, A ESPALDAS DE CALLE REAL DE LAS ARAUCARIAS</t>
  </si>
  <si>
    <t>CALLE ALAMBIQUES, NÚMERO 3000, FRACCIONAMIENTO ÁLAMO INDUSTRIAL, CÓDIGO POSTAL 45593, SAN PEDRO TLAQUEPAQUE, JALISCO</t>
  </si>
  <si>
    <t>ENTRE CALLE CHUMACERA Y CALLE SOPLETE, A ESPALDAS DE CALLE PASEO DE LA CADENA</t>
  </si>
  <si>
    <t>CALLE AMANECER, NÚMERO 119, COLONIA BRISAS DE CHAPALA, CÓDIGO POSTAL 45590, SAN PEDRO TLAQUEPAQUE, JALISCO</t>
  </si>
  <si>
    <t>ENTRE CALLE CICLÓN Y CALLE FRANCISCO OROZCO Y JIMÉNEZ</t>
  </si>
  <si>
    <t>CALLE BAJÍO, NÚMERO 115, COLONIA LAS JUNTAS, CÓDIGO POSTAL 45590, SAN PEDRO TLAQUEPAQUE, JALISCO</t>
  </si>
  <si>
    <t>ENTRE CALLE SAN PEDRO Y CALLE NUEVA GALICIA, A ESPALDAS DE CALLE REPÚBLICA</t>
  </si>
  <si>
    <t>CALLE AGUSTÍN MELGAR, SIN NÚMERO, COLONIA LAS JUNTAS, CÓDIGO POSTAL 45590, SAN PEDRO TLAQUEPAQUE, JALISCO</t>
  </si>
  <si>
    <t>ENTRE CALLE SAN MIGUEL Y CALLE SAN ANTONIO, A ESPALDAS DE CALLE DELICIAS</t>
  </si>
  <si>
    <t>CALLE PABLO VALDEZ, SIN NÚMERO, COLONIA EL CAMPESINO, CÓDIGO POSTAL 45597, SAN PEDRO TLAQUEPAQUE, JALISCO</t>
  </si>
  <si>
    <t>ENTRE PRIVADA TABACHINES Y CALLE LAUREL, A ESPALDAS DE CALLE FRANCISCO CORONA</t>
  </si>
  <si>
    <t>CALLE 16 DE SEPTIEMBRE, NÚMERO 70, COLONIA CENTRO, CÓDIGO POSTAL 46770, SAN MARTÍN HIDALGO, JALISCO</t>
  </si>
  <si>
    <t>ENTRE LAS CALLES NIÑOS HÉROES Y MARTÍN HUITZINGARIT</t>
  </si>
  <si>
    <t>CALLE ZONA DEL RÍO, NÚMERO 75, COLONIA CENTRO, CÓDIGO POSTAL 46770, SAN MARTÍN HIDALGO, JALISCO</t>
  </si>
  <si>
    <t>ENTRE LA CALLE MATAMOROS Y PRIVADA DEL PARQUE, FRENTE AL JARDÍN DE NIÑOS NIÑO ARTILLERO</t>
  </si>
  <si>
    <t>AVENIDA 1 DE MAYO, NÚMERO 175 A, COLONIA SANTA CRUZ DEL VALLE, CÓDIGO POSTAL 45655, TLAJOMULCO DE ZÚÑIGA, JALISCO</t>
  </si>
  <si>
    <t>ENTRE CALLE HACIENDA SANTA CRUZ Y CALLE ZARAGOZA, A ESPALDAS DE CALLE HACIENDA DEL MARQUEZ</t>
  </si>
  <si>
    <t>AVENIDA MATAMOROS, NÚMERO 224, COLONIA SAN SEBASTIÁN EL GRANDE, CÓDIGO POSTAL 45650,TLAJOMULCO DE ZÚÑIGA, JALISCO</t>
  </si>
  <si>
    <t>ENTRE CALLE DEL ARROYO Y CALLE SONORA</t>
  </si>
  <si>
    <t>CALLE JAVIER MINA, NÚMERO 49, COLONIA SANTA CRUZ DE LAS FLORES, CÓDIGO POSTAL 45640, TLAJOMULCO DE ZÚÑIGA, JALISCO</t>
  </si>
  <si>
    <t>ENTRE CALLE FERROCARRIL ORIENTE Y CALLE EMILIO CARRANZA PONIENTE, A UNA CUADRA DE LAS VÍAS DEL TREN</t>
  </si>
  <si>
    <t>CALLE GONZÁLEZ ORTEGA, NÚMERO 44, COLONIA SANTA CRUZ DE LAS FLORES, CÓDIGO POSTAL 45640, TLAJOMULCO DE ZÚÑIGA, JALISCO</t>
  </si>
  <si>
    <t>ENTRE CALLE IGNACIO ZARAGOZA Y CALLE VENUSTIANO CARRANZA, EL INGRESO ES POR CALLE GONZÁLEZ ORTEGA</t>
  </si>
  <si>
    <t>PRIVADA JAVIER MINA, NÚMERO 50, LOCALIDAD LA CALERA, CÓDIGO POSTAL 45670, TLAJOMULCO DE ZÚÑIGA, JALISCO</t>
  </si>
  <si>
    <t>ENTRE CALLE JAVIER MINA Y CALLEJÓN DEL TAJO, A ESPALDAS DEL CANAL</t>
  </si>
  <si>
    <t>CALLE JACARANDAS, NÚMERO 5, COLONIA CAJITITLÁN CENTRO, CÓDIGO POSTAL 45670, TLAJOMULCO DE ZÚÑIGA, JALISCO</t>
  </si>
  <si>
    <t>ENTRE CALLE CLAVEL Y CALLE FRANCISCO I. MADERO</t>
  </si>
  <si>
    <t>CALLE NICOLÁS BRAVO, NÚMERO 126, LOCALIDAD EL CAPULÍN, CÓDIGO POSTAL 45670, TLAJOMULCO DE ZÚÑIGA, JALISCO</t>
  </si>
  <si>
    <t>ENTRE CALLE VENUSTIANO CARRANZA Y CALLE JUÁREZ</t>
  </si>
  <si>
    <t>CALLE JUÁREZ SUR, NÚMERO 26, LOCALIDAD SAN MIGUEL CUYUTLÁN, CÓDIGO POSTAL 45660, TLAJOMULCO DE ZÚÑIGA, JALISCO</t>
  </si>
  <si>
    <t>ENTRE CALLE LÁZARO CÁRDENAS Y CALLE ZARAGOZA</t>
  </si>
  <si>
    <t>CALLE DIEGO MONTENEGRO, NÚMERO 4473, COLONIA BALCONES DEL CUATRO, CÓDIGO POSTAL 44984, GUADALAJARA, JALISCO</t>
  </si>
  <si>
    <t>ENTRE CALLE RAFAEL NAVARRO CORTINA Y CALLE TEODOMIRO MANZANO</t>
  </si>
  <si>
    <t>AVENIDA 18 DE AGOSTO, NÚMERO 1931, COLONIA LOS COLORINES, CÓDIGO POSTAL 44980, GUADALAJARA, JALISCO</t>
  </si>
  <si>
    <t>ENTRE CALLE PRIMERO DE OCTUBRE Y CALLE JOSÉ FIGUEROA</t>
  </si>
  <si>
    <t>AVENIDA DE LOS AHUEHUETES, NÚMERO 170, COLONIA ARBOLEDAS DEL SUR, CÓDIGO POSTAL 44890, GUADALAJARA, JALISCO</t>
  </si>
  <si>
    <t>ENTRE CALLE PROLONGACIÓN COPAL Y CALLE MIGUEL OROZCO CAMACHO</t>
  </si>
  <si>
    <t xml:space="preserve">CALLE SAN CARLOS, NÚMERO 49, COLONIA EL ABREVADERO, CÓDIGO POSTAL 47910, LA BARCA, JALISCO </t>
  </si>
  <si>
    <t>ENTRE SANTA TERESITA Y RÍO LERMA</t>
  </si>
  <si>
    <t xml:space="preserve">CALLE GUILLERMO PRIETO, NÚMERO 75, COLONIA CENTRO, CÓDIGO POSTAL 47910, LA BARCA, JALISCO </t>
  </si>
  <si>
    <t>ENTRE LÁZARO CÁRDENAS Y PEDRO MORENO</t>
  </si>
  <si>
    <t xml:space="preserve">CALLE ABASOLO, NÚMERO 399, COLONIA CENTRO, CÓDIGO POSTAL 47910, LA BARCA, JALISCO </t>
  </si>
  <si>
    <t>ENTRE VENUSTIANO CARRANZA Y AVENIDA DE LA JUVENTUD</t>
  </si>
  <si>
    <t xml:space="preserve">CALLE CORREGIDORA, NÚMERO 125, COLONIA CENTRO, CÓDIGO POSTAL 47910, LA BARCA, JALISCO </t>
  </si>
  <si>
    <t>ENTRE RAYMUNDO VÁZQUEZ HERRERA Y SANTA MÓNICA</t>
  </si>
  <si>
    <t>CALLE PASCUAL CASTELLANOS LABRI, NÚMERO 170, FRACCIONAMIENTO RÍO ZULA, CÓDIGO POSTAL 47849, OCOTLÁN, JALISCO</t>
  </si>
  <si>
    <t>ENTRE HERMENEGILDO ALDAMA Y MARTÍNEZ SÁENZ</t>
  </si>
  <si>
    <t>CALLE JUÁREZ, NÚMERO 2, LOCALIDAD CONCEPCIÓN DEL VALLE, CÓDIGO POSTAL 45655, TLAJOMULCO DE ZÚÑIGA, JALISCO</t>
  </si>
  <si>
    <t>ENTRE CALLE INDEPENDENCIA Y CALLE MIGUEL HIDALGO, CONTRA ESQUINA DE LA DELEGACIÓN MUNICIPAL</t>
  </si>
  <si>
    <t>AVENIDA PRIVADA DE LA TEJA, SIN NÚMERO, FRACCIONAMIENTO VILLAS DE LA HACIENDA, CÓDIGO POSTAL 45654, TLAJOMULCO DE ZÚÑIGA, JALISCO</t>
  </si>
  <si>
    <t>ENTRE AVENIDA HACIENDA DEL CASCO Y PRIVADA DEL MOLINO</t>
  </si>
  <si>
    <t>AVENIDA HACIENDA OCOTLÁN, SIN NÚMERO, FRACCIONAMIENTO VILLAS DE LA HACIENDA, CÓDIGO POSTAL 45655, TLAJOMULCO DE ZÚÑIGA, JALISCO</t>
  </si>
  <si>
    <t>ENTRE AVENIDA ATEMAJAC Y PRIVADA JORA</t>
  </si>
  <si>
    <t>CALLE ZACATECAS, SIN NÚMERO, FRACCIONAMIENTO VILLAS DE LA HACIENDA, CÓDIGO POSTAL 45684, TLAJOMULCO DE ZÚÑIGA, JALISCO</t>
  </si>
  <si>
    <t>ENTRE AVENIDA DE LOS ALTOS Y CALLE GUACHINANGO</t>
  </si>
  <si>
    <t>CALLE PRIVADA DE TLACOTÁN, SIN NÚMERO, FRACCIONAMIENTO VILLAS DE LA HACIENDA, CÓDIGO POSTAL 45684, TLAJOMULCO DE ZÚÑIGA, JALISCO</t>
  </si>
  <si>
    <t>ENTRE AVENIDA DE LOS ALTOS Y AVENIDA COLIMILLA</t>
  </si>
  <si>
    <t>AVENIDA DE LOS FRESNOS, SIN NÚMERO, FRACCIONAMIENTO HACIENDA LOS FRESNOS, CÓDIGO POSTAL 45655, TLAJOMULCO DE ZÚÑIGA, JALISCO</t>
  </si>
  <si>
    <t>ENTRE CALLE RETORNO DE LOS CEDROS Y RETORNO CASTAÑOS</t>
  </si>
  <si>
    <t>CALLE SAN PABLO, NÚMERO 7, COLONIA RESIDENCIAL SAN PABLO, CÓDIGO POSTAL 45650, TLAJOMULCO DE ZÚÑIGA, JALISCO</t>
  </si>
  <si>
    <t>CALLE JOSÉ ORNELAS, NÚMERO 41, LOCALIDAD LOS SAUCES, CÓDIGO POSTAL 47285, ENCARNACIÓN DE DÍAZ, JALISCO</t>
  </si>
  <si>
    <t>ESQUINA CON LA CALLE MIGUEL HIDALGO</t>
  </si>
  <si>
    <t>DOMICILIO CONOCIDO, SIN NÚMERO, RANCHO LA RESURRECIÓN, CÓDIGO POSTAL 47270, ENCARNACIÓN DE DÍAZ, JALISCO</t>
  </si>
  <si>
    <t>CAMINO PRINCIPAL, A 800 METROS DE LA CARRETERA LAGOS DE MORENO A ENCARNACIÓN DE DÍAZ</t>
  </si>
  <si>
    <t>CALLE MADERO, NÚMERO 899, COLONIA FLORIDA, CÓDIGO POSTAL 47820, OCOTLÁN, JALISCO</t>
  </si>
  <si>
    <t>ENTRE JUAN ÁLVAREZ Y PÍPILA</t>
  </si>
  <si>
    <t>CALLE JOSÉ LUIS VERDÍA, NÚMERO 120, COLONIA ANALCO, CÓDIGO POSTAL 44450, GUADALAJARA, JALISCO</t>
  </si>
  <si>
    <t>ENTRE VALENTÍN GÓMEZ FARÍAS Y ALDAMA</t>
  </si>
  <si>
    <t>CALLE LA PAZ, NÚMERO 87, COLONIA CENTRO, LAGOS DE MORENO, CÓDIGO POSTAL 47400, LAGOS DE MORENO, JALISCO</t>
  </si>
  <si>
    <t>ENTRE LAS CALLES LUIS MOYA Y 31 DE MARZO</t>
  </si>
  <si>
    <t>CALLE PEDRO MORENO, NÚMERO 122, COLONIA CENTRO, CÓDIGO POSTAL 47400, LAGOS DE MORENO, JALISCO</t>
  </si>
  <si>
    <t>ENTRE LAS CALLES ALLENDE Y ALDAMA, FRENTE A LA CALLE APOLONIO MORENO</t>
  </si>
  <si>
    <t>CALLE ANTONIO MORENO OVIEDO, NÚMERO 124, COLONIA CENTRO, CÓDIGO POSTAL 47400, LAGOS DE MORENO, JALISCO</t>
  </si>
  <si>
    <t>ENTRE LAS CALLES 5 DE MAYO Y ALDAMA</t>
  </si>
  <si>
    <t>CALLE 5 DE MAYO, NÚMERO 669, COLONIA LOMAS DEL VALLE, CÓDIGO POSTAL 47460, LAGOS DE MORENO, JALISCO</t>
  </si>
  <si>
    <t>ENTRE EL BOULEVARD OROZCO Y JIMÉNEZ Y LA CALLE CERRITO DEL COMERCIO</t>
  </si>
  <si>
    <t>CALLE DOCTOR CAMARENA, NÚMERO 631, COLONIA CENTRO, CÓDIGO POSTAL 47400, LAGOS DE MORENO, JALISCO</t>
  </si>
  <si>
    <t>ENTRE LA CALLE NICOLÁS BRAVO Y PRIVADA VICTORIA</t>
  </si>
  <si>
    <t>CALLE FRANCISCO I. MADERO, SIN NÚMERO, ESQUINA CON 16 DE SEPTIEMBRE, COLONIA CENTRO, CÓDIGO POSTAL 47400, LAGOS DE MORENO, JALISCO</t>
  </si>
  <si>
    <t>ENTRE LAS CALLES LUIS MORENO Y 16 DE SEPTIEMBRE</t>
  </si>
  <si>
    <t>CALLE 5 DE MAYO, NÚMERO 333, COLONIA CENTRO, CÓDIGO POSTAL 47400, LAGOS DE MORENO, JALISCO</t>
  </si>
  <si>
    <t>ENTRE LAS CALLES JUÁREZ Y MIGUEL LEANDRO GUERRA</t>
  </si>
  <si>
    <t>CALLE 31 DE MARZO, NÚMERO 71, COLONIA CENTRO, CÓDIGO POSTAL 47400, LAGOS DE MORENO, JALISCO</t>
  </si>
  <si>
    <t>ENTRE LAS CALLES BELISARIO DOMÍNGUEZ Y NIÑOS HÉROES</t>
  </si>
  <si>
    <t>CALLE CONSTITUYENTES, NÚMERO 489, COLONIA CENTRO, LAGOS DE MORENO, 47400</t>
  </si>
  <si>
    <t>ENTRE ANDADOR FRANCISCO GONZÁLEZ LEÓN Y CALLE MARIANO AZUELA.</t>
  </si>
  <si>
    <t>CALLE NICOLÁS BRAVO, NÚMERO 834, COLONIA EL REFUGIO, CÓDIGO POSTAL 47470, LAGOS DE MORENO, JALISCO</t>
  </si>
  <si>
    <t>ENTRE LAS CALLES HOMBRES ILUSTRES Y ABRAHAM VEGA ARANDA</t>
  </si>
  <si>
    <t>AVENIDA PASEO LICENCIADO ALFONSO DE ALBA,  NÚMERO 50, COLONIA LOS CHIRLITOS, CÓDIGO POSTAL 47474, LAGOS DE MORENO, JALISCO</t>
  </si>
  <si>
    <t>ENTRE LA PRIVADA ALFONSO ESCOBAR Y LA CALLE GENERAL LÁZARO CÁRDENAS, A MEDIA CUADRA DEL BOULEVARD OROZCO Y JIMÉNEZ</t>
  </si>
  <si>
    <t>CALLE DALIA, NÚMERO 45, FRACCIONAMIENTO BUGAMBILIAS, CÓDIGO POSTAL 47474, LAGOS DE MORENO, JALISCO</t>
  </si>
  <si>
    <t>ENTRE LAS CALLES ORQUÍDEA Y ALHELÍ</t>
  </si>
  <si>
    <t>CALLE MARCELINO CHAMPAGNAT, NÚMERO 2845, COLONIA LOMA BONITA SUR, CÓDIGO POSTAL 45086, ZAPOPAN, JALISCO</t>
  </si>
  <si>
    <t>ENTRE LA CALLE BAGRE Y AVENIDA OBSIDIANA</t>
  </si>
  <si>
    <t>CALLE VICENTE GUERRERO, NÚMERO 600, COLONIA LOMA BONITA EJIDAL, CÓDIGO POSTAL 45085, ZAPOPAN, JALISCO</t>
  </si>
  <si>
    <t>ENTRE LA AVENIDA TABACHINES Y CALLE ÁLAMO</t>
  </si>
  <si>
    <t>AVENIDA PATRIA, NÚMERO 3205, COLONIA LOMA BONITA EJIDAL, CÓDIGO POSTAL 45085, ZAPOPAN, JALISCO</t>
  </si>
  <si>
    <t>ENTRE CALLE TABACHINES Y CALLE RÍO TUITO</t>
  </si>
  <si>
    <t>CALLE SIERRA DE TAPALPA, NÚMERO 5115, COLONIA LAS ÁGUILAS, CÓDIGO POSTAL 45080, ZAPOPAN, JALISCO</t>
  </si>
  <si>
    <t>ENTRE LA CALLE CERRO DE AMECA Y LA CALLE CRUZ DEL SUR</t>
  </si>
  <si>
    <t>CALLE TORO, SIN NÚMERO, COLONIA LA CALMA, CÓDIGO POSTAL 45070, ZAPOPAN, JALISCO</t>
  </si>
  <si>
    <t>ENTRE LA CALLE SIRIO Y CALLE PERSEO</t>
  </si>
  <si>
    <t>IXTLAHUACAN DEL RIO</t>
  </si>
  <si>
    <t>CALLE PICO DE ORIZABA, NÚMERO 12, COLONIA CERRO DE LA CRUZ, CÓDIGO POSTAL 45260, IXTLAHUACAN DEL RIO, JALISCO</t>
  </si>
  <si>
    <t>ENTRE NEVADO DE TOLUCA Y POPOCATÉPETL</t>
  </si>
  <si>
    <t>CALLE ITURBIDE, NÚMERO 11, COLONIA BARRIO SAN JOSÉ  ALTO, CÓDIGO POSTAL 45260, IXTLAHUACÁN DEL RÍO, JALISCO</t>
  </si>
  <si>
    <t>CALLE ABASOLO, NÚMERO 40, COLONIA BARRIO SAN JOSÉ, CÓDIGO POSTAL 45260, IXTLAHUACAN DEL RIO, JALISCO</t>
  </si>
  <si>
    <t>ENTRE PRIVADA DE LOS ROSALES Y CRISTÓBAL DE OÑATE</t>
  </si>
  <si>
    <t>CALLE MATAMOROS, NÚMERO  1, COLONIA BARRIO LA ESCONDIDA, CÓDIGO POSTAL 45260, IXTLAHUACAN DEL RIO, JALISCO</t>
  </si>
  <si>
    <t>ENTRE CERRADA DE LA MORA Y DEL BOSQUE</t>
  </si>
  <si>
    <t>CALLE 16 DE SEPTIEMBRE, NÚMERO 78, COLONIA CENTRO, CÓDIGO POSTAL 46800, GUACHINANGO, JALISCO</t>
  </si>
  <si>
    <t>ENTRE BUSTAMANTE, LIBRADO TOVAR, REVOLUCIÓN Y CAMINO AL PÁNICO Y CIENÉGA</t>
  </si>
  <si>
    <t>CALLE ZARAGOZA, NÚMERO 59, COLONIA CENTRO, CÓDIGO POSTAL 47200, TEOCALTICHE, JALISCO</t>
  </si>
  <si>
    <t>ENTRE CALLE MARTÍN TRIANA Y CALLE HERRERA Y CAIRO</t>
  </si>
  <si>
    <t>CALLE MARIANO ALDAMA, NÚMERO 72, COLONIA SAN MIGUEL, CÓDIGO POSTAL 47200, TEOCALTICHE, JALISCO</t>
  </si>
  <si>
    <t>ENTRE PRIVADA GUERRERO Y CALLE APOLONIO MORENO</t>
  </si>
  <si>
    <t>CALLE VICTORIANO SALADO ÁLVAREZ, NÚMERO 19, COLONIA CENTRO, CÓDIGO POSTAL 47200, TEOCALTICHE, JALISCO</t>
  </si>
  <si>
    <t>ENTRE CALLE MORELOS Y CALLE RAMÓN CORONA</t>
  </si>
  <si>
    <t>CALLE MATAMOROS, NÚMERO 40, COLONIA CENTRO, CÓDIGO POSTAL 47200, TEOCALTICHE, JALISCO</t>
  </si>
  <si>
    <t>ENTRE CALLE CABALLITOS Y CALLE COMONFORT</t>
  </si>
  <si>
    <t>CALLE JUÁREZ, NÚMERO 134, COLONIA CENTRO, CÓDIGO POSTAL 47200, TEOCALTICHE, JALISCO</t>
  </si>
  <si>
    <t>ENTRE CALLE PEDRO OGAZÓN Y CALLE JULIÁN MEDINA</t>
  </si>
  <si>
    <t xml:space="preserve">CALLE JUÁREZ, NÚMERO 125, COLONIA CENTRO, CÓDIGO POSTAL 47200, TEOCALTICHE, JALISCO </t>
  </si>
  <si>
    <t>ENTRE CALLE JOSÉ G. LARIS Y CALLE ALLENDE ORIENTE</t>
  </si>
  <si>
    <t xml:space="preserve">CALLE LICENCIADO FRANCISCO RODRÍGUEZ GÓMEZ, NÚMERO 207, COLONIA BELLAVISTA, CÓDIGO POSTAL 47200, TEOCALTICHE, JALISCO </t>
  </si>
  <si>
    <t>ENTRE CALLE JOHN F. KENNEDY Y CALLE LUIS ECHEVERRÍA</t>
  </si>
  <si>
    <t xml:space="preserve">PROLONGACIÓN NIÑOS HÉROES, SIN NÚMERO, COLONIA MARAVILLAS, CÓDIGO POSTAL 47204, TEOCALTICHE, JALISCO </t>
  </si>
  <si>
    <t>CERCA DEL PANTEÓN MUNICIPAL</t>
  </si>
  <si>
    <t>CALLE LA PAZ, NÚMERO 119, COLONIA ESPAÑA, CÓDIGO POSTAL 47270, ENCARNACIÓN DE DÍAZ, JALISCO</t>
  </si>
  <si>
    <t>ENTRE LA PRIVADA CONCORDIA Y PALOMAS</t>
  </si>
  <si>
    <t>CALLE FRANCISCO MÁRQUEZ, SIN NÚMERO, COLONIA NIÑOS HÉROES, CÓDIGO POSTAL 47270, ENCARNACIÓN DE DÍAZ, JALISCO</t>
  </si>
  <si>
    <t>ENTRE LAS CALLES PABLO BANUET Y 13 DE SEPTIEMBRE</t>
  </si>
  <si>
    <t>PRIVADA HUERTAS, NÚMERO 2, COLONIA BARRIO SAN PABLO, CÓDIGO POSTAL 47270, ENCARNACIÓN DE DÍAZ, JALISCO</t>
  </si>
  <si>
    <t>ENTRE LAS CALLES JUAN DE LA BARRERA Y LAS HUERTAS</t>
  </si>
  <si>
    <t>CALLE CUESTA CHINA, NÚMERO 24, COLONIA BARRIO SAN PABLO, CÓDIGO POSTAL 47270, ENCARNACIÓN DE DÍAZ, JALISCO</t>
  </si>
  <si>
    <t>ENTRE LAS CALLES 5 DE MAYO Y LEONA VICARIO, EN LA ZONA CONOCIDA COMO EL CERRITO</t>
  </si>
  <si>
    <t>CALLE SAN JUAN, SIN NÚMERO, COLONIA ALTAVISTA, CÓDIGO POSTAL 47270, ENCARNACIÓN DE DÍAZ, JALISCO</t>
  </si>
  <si>
    <t>ENTRE LAS CALLES 26 DE ABRIL Y RITA PÉREZ DE MORENO, A 100 METROS DE LA ANTENA DE TELMEX</t>
  </si>
  <si>
    <t>PARQUE NICOLÁS MORENO, SIN NÚMERO, COLONIA BARRIO EL ROSARIO, CÓDIGO POSTAL 47270, ENCARNACIÓN DE DÍAZ, JALISCO</t>
  </si>
  <si>
    <t>ENTRE LA CALZADA DEL TRANVÍA Y LA CALLE RAMÓN CORONA, ENTRADA POR LA CALLE CAMPANA</t>
  </si>
  <si>
    <t>CALLE LUIS CASTILLO LEDÓN, SIN NÚMERO, COLONIA LA JOYA, CÓDIGO POSTAL 44300, GUADALAJARA, JALISCO</t>
  </si>
  <si>
    <t>ENTRE URBANO GÓMEZ E HIGINIO RUVALCABA</t>
  </si>
  <si>
    <t>CALLE ARTURO JAVIER GONZÁLEZ, NÚMERO 1647, COLONIA SAN MIGUEL DE HUENTITÁN, CÓDIGO POSTAL 44300, GUADALAJARA, JALISCO</t>
  </si>
  <si>
    <t>ENTRE AVENIDA ARTESANOS Y JOSÉ PABLO MONCAYO</t>
  </si>
  <si>
    <t>CALLE LORENZO BARCELATA, NÚMERO 2265, COLONIA SANTA CECILIA, CÓDIGO POSTAL 44700, GUADALAJARA, JALISCO</t>
  </si>
  <si>
    <t>CALLE LÓPEZ COTILLA, NÚMERO 215, COLONIA JOCOTÁN, CÓDIGO POSTAL 45017, ZAPOPAN, JALISCO.</t>
  </si>
  <si>
    <t>ENTRE CALLE ZARAGOZA Y CALLE MADERO.</t>
  </si>
  <si>
    <t>AVENIDA UNIVERSIDAD, NÚMERO 700, FRACCIONAMIENTO PUERTA DE PLATA, CÓDIGO POSTAL 45129, ZAPOPAN, JALISCO.</t>
  </si>
  <si>
    <t>ENTRE PROLONGACIÓN JUAN PALOMAR Y ARIAS Y CALLE PUERTA DE LA PLATA.</t>
  </si>
  <si>
    <t>AVENIDA SAN IGNACIO, NÚMERO 201, FRACCIONAMIENTO JARDINES DE SAN IGNACIO, CÓDIGO POSTAL 45040, ZAPOPAN, JALISCO.</t>
  </si>
  <si>
    <t>ENTRE LAS CALLES SAN JUAN BOSCO Y SAN ERNESTO.</t>
  </si>
  <si>
    <t>AVENIDA VALLARTA, NÚMERO 5051, FRACCIONAMIENTO CAMINO REAL, CÓDIGO POSTAL 45040, ZAPOPAN, JALISCO.</t>
  </si>
  <si>
    <t>ESQUINA CALLE DEL CARMEN.</t>
  </si>
  <si>
    <t>CALLE FRANCISCO SARABIA, SIN NÚMERO, COLONIA SAN ISIDRO EJIDAL, CÓDIGO POSTAL 45147, ZAPOPAN, JALISCO</t>
  </si>
  <si>
    <t>ENTRE CALLE DONATO MORALES Y AVENIDA JUAN PABLO SEGUNDO ANTES AVENIDA LAURELES</t>
  </si>
  <si>
    <t>CALLE LA VILLA, NÚMERO 926, COLONIA SAN ISIDRO EJIDAL, CÓDIGO POSTAL 45147, ZAPOPAN, JALISCO</t>
  </si>
  <si>
    <t>ENTRE CALLE FRANCISCO SARABIA Y CALLE EJIDO</t>
  </si>
  <si>
    <t>CALLE EJIDO, NÚMERO 150, COLONIA SAN ISIDRO EJIDAL, CÓDIGO POSTAL 45147, ZAPOPAN, JALISCO</t>
  </si>
  <si>
    <t>ENTRE CALLE LIBERTAD Y CALLE FRANCISCO DE SALES</t>
  </si>
  <si>
    <t>CALLE ALFONSO ESPARZA OTEO, NÚMERO 2085, COLONIA SANTA CECILIA, CÓDIGO POSTAL 44700, GUADALAJARA, JALISCO</t>
  </si>
  <si>
    <t>CALLE MANUEL M. PONCE, NÚMERO 1941, COLONIA SANTA CECILIA, CÓDIGO POSTAL 44700, GUADALAJARA, JALISCO</t>
  </si>
  <si>
    <t>CALLE JULIÁN CARRILLO, NÚMERO 1349, COLONIA GUADALAJARA ORIENTE, CÓDIGO POSTAL 44700, GUADALAJARA, JALISCO</t>
  </si>
  <si>
    <t>ENTRE GENERAL GENOVEVO RIVAS GUILLÉN Y MÚSICA</t>
  </si>
  <si>
    <t>CALLE SAN IGNACIO, NÚMERO 2696, COLONIA LA ESPERANZA, CÓDIGO POSTAL 44300, GUADALAJARA, JALISCO</t>
  </si>
  <si>
    <t>ENTRE ABUNDANCIA Y HACIENDA DE GUADALUPE</t>
  </si>
  <si>
    <t>CALLE MONTE EVEREST, NÚMERO 2897, COLONIA LA ESPERANZA, CÓDIGO POSTAL 44300, GUADALAJARA, JALISCO</t>
  </si>
  <si>
    <t>ENTRE PRUDENCIA Y SABIDURÍA</t>
  </si>
  <si>
    <t>CALLE EUTERPE, NÚMERO 2465, COLONIA LOMAS DE INDEPENDENCIA, CÓDIGO POSTAL 44240, GUADALAJARA, JALISCO</t>
  </si>
  <si>
    <t>INGRESO POR LA CALLE SAN BASILIO</t>
  </si>
  <si>
    <t>CALLE NAVARRA, NÚMERO 3251, COLONIA SANTA ELENA DE LA CRUZ, GUADALAJARA, CÓDIGO POSTAL 44230, GUADALAJARA, JALISCO</t>
  </si>
  <si>
    <t>ENTRE CALATAYUD Y ABRANTES</t>
  </si>
  <si>
    <t>AVENIDA PATRIA, NÚMERO 885, FRACCIONAMIENTO AUTOCINEMA, CÓDIGO POSTAL 44230, GUADALAJARA, JALISCO</t>
  </si>
  <si>
    <t>ENTRE AVENIDA EXPERIENCIA Y CÁDIZ</t>
  </si>
  <si>
    <t xml:space="preserve">CALLE A LA EXPLANADA, NÚMERO 115, FRACCIONAMIENTO PRADOS VALLARTA, CÓDIGO POSTAL 45020, ZAPOPAN, JALISCO. </t>
  </si>
  <si>
    <t>ESQUINA CALLE A LAS CUMBRES.</t>
  </si>
  <si>
    <t>CALLE AL CAMPO, NÚMERO 149, FRACCIONAMIENTO PRADOS VALLARTA, CÓDIGO POSTAL 45020, ZAPOPAN, JALISCO.</t>
  </si>
  <si>
    <t>ENTRE LAS CALLES AL ARROYO Y A LAS ROCAS.</t>
  </si>
  <si>
    <t>CALLE A LAS MONTAÑAS, NÚMERO 102 A, COLONIA PRADOS VALLARTA, CÓDIGO POSTAL 45020, ZAPOPAN, JALISCO.</t>
  </si>
  <si>
    <t>ESQUINA CALLE GEORGE F. HANDEL.</t>
  </si>
  <si>
    <t>CALLE GUADALUPE VICTORIA, SIN NÚMERO, COLONIA SANTA MARÍA DEL PUEBLITO, CÓDIGO POSTAL 45018, ZAPOPAN, JALISCO.</t>
  </si>
  <si>
    <t>ENTRE LAS CALLES MORELOS Y 15 DE SEPTIEMBRE.</t>
  </si>
  <si>
    <t>CALLE GOYA, NÚMERO 254, COLONIA LA ESTANCIA, CÓDIGO POSTAL 45030, ZAPOPAN, JALISCO.</t>
  </si>
  <si>
    <t>ENTRE LAS CALLES HÉCTOR BERLIOZ Y FEDERICK CHOPIN.</t>
  </si>
  <si>
    <t>CALLE GEORGE F. HANDEL, SIN NÚMERO, COLONIA RESIDENCIAL CORDILLERAS, CÓDIGO POSTAL 45030, ZAPOPAN, JALISCO.</t>
  </si>
  <si>
    <t>ENTRE LAS CALLES SAN JUAN DE LETRÁN Y HÉCTOR BERLIOZ.</t>
  </si>
  <si>
    <t xml:space="preserve">CALLE XICOTÉNCATL, NÚMERO 140, COLONIA CENTRO, CÓDIGO POSTAL 47910, LA BARCA, JALISCO </t>
  </si>
  <si>
    <t>ENTRE LÁZARO CÁRDENAS Y MIER Y TERÁN</t>
  </si>
  <si>
    <t xml:space="preserve">CALLE GONZÁLEZ ORTEGA, NÚMERO 110, COLONIA CENTRO, CÓDIGO POSTAL 47910, LA BARCA, JALISCO </t>
  </si>
  <si>
    <t>ENTRE LÓPEZ COTILLA Y MANUEL DOBLADO</t>
  </si>
  <si>
    <t xml:space="preserve">CALLE JUÁREZ, NÚMERO 295, COLONIA CENTRO, CÓDIGO POSTAL 47910, LA BARCA, JALISCO </t>
  </si>
  <si>
    <t>ENTRE IGNACIO DEL RÍO BARRAGÁN Y BORDO</t>
  </si>
  <si>
    <t xml:space="preserve">CALLE RAMOS ARÍZPE, NÚMERO 67, COLONIA CENTRO, CÓDIGO POSTAL 47910, LA BARCA, JALISCO </t>
  </si>
  <si>
    <t>ENTRE 16 DE SEPTIEMBRE Y AMADO M. RIVAS</t>
  </si>
  <si>
    <t xml:space="preserve">AVENIDA DEL CAMPESINO, NÚMERO 130, LOCALIDAD PORTEZUELO, CÓDIGO POSTAL 47920, LA BARCA, JALISCO </t>
  </si>
  <si>
    <t>ENTRE VALLARTA Y ARISTA</t>
  </si>
  <si>
    <t xml:space="preserve">CALLE VICENTE GUERRERO, NÚMERO 42, LOCALIDAD PORTEZUELO, CÓDIGO POSTAL 47920, LA BARCA, JALISCO </t>
  </si>
  <si>
    <t>ENTRE GARIBALDI Y LÓPEZ MATEOS</t>
  </si>
  <si>
    <t xml:space="preserve">CALLE TERCER REGIMIENTO DE CABALLERÍA, NÚMERO 22, LOCALIDAD VILLA DE GARCÍA MÁRQUEZ, CÓDIGO POSTAL 47920, LA BARCA, JALISCO </t>
  </si>
  <si>
    <t>CALLE FRANCISCO VILLA, SIN NÚMERO, LOCALIDAD VILLA DE GARCÍA MÁRQUEZ, CÓDIGO POSTAL 47920, LA BARCA, JALISCO</t>
  </si>
  <si>
    <t xml:space="preserve">ENTRE LÓPEZ MATEOS Y VENUSTIANO CARRANZA </t>
  </si>
  <si>
    <t xml:space="preserve">CALLE ALDAMA, NÚMERO 80, LOCALIDAD SAN JOSÉ CASAS CAÍDAS, CÓDIGO POSTAL 47925, LA BARCA, JALISCO </t>
  </si>
  <si>
    <t>ENTRE EMILIANO ZAPATA Y JUÁREZ</t>
  </si>
  <si>
    <t xml:space="preserve">CALLE HIDALGO, NÚMERO 111, LOCALIDAD SAN JOSÉ CASAS CAÍDAS, CÓDIGO POSTAL 47925, LA BARCA, JALISCO </t>
  </si>
  <si>
    <t xml:space="preserve">CALLE FRANCISCO VILLA, NÚMERO 12, LOCALIDAD CANALES, CÓDIGO POSTAL 47916, LA BARCA, JALISCO </t>
  </si>
  <si>
    <t>ENTRE AZUCENA Y FRANCISCO VILLA</t>
  </si>
  <si>
    <t xml:space="preserve">CALLE HIDALGO, NÚMERO 40, LOCALIDAD LOS GUAYABOS, CÓDIGO POSTAL 47916, LA BARCA, JALISCO </t>
  </si>
  <si>
    <t>ENTRE GUTIÉRREZ Y PRESA</t>
  </si>
  <si>
    <t xml:space="preserve">CALLE JUÁREZ, NÚMERO 4, LOCALIDAD EL CÓNDIRO, CÓDIGO POSTAL 47920, LA BARCA, JALISCO </t>
  </si>
  <si>
    <t>ENTRE PRIVADA DE JUÁREZ Y VICENTE GUERRERO</t>
  </si>
  <si>
    <t xml:space="preserve">CALLE EMILIANO ZAPATA, SIN NÚMERO, LOCALIDAD SANTA LUCÍA, CÓDIGO POSTAL 47925, LA BARCA, JALISCO </t>
  </si>
  <si>
    <t>ENTRE HIDALGO Y RAMÓN CORONA</t>
  </si>
  <si>
    <t xml:space="preserve">CALLE HIDALGO, NÚMERO 15, LOCALIDAD EL CARMEN, CÓDIGO POSTAL 47925, LA BARCA, JALISCO </t>
  </si>
  <si>
    <t>ENTRE COLOSIO MURRIETA Y OCAMPO</t>
  </si>
  <si>
    <t xml:space="preserve">CALLE HIDALGO, NÚMERO 21, LOCALIDAD EL GOBERNADOR, CÓDIGO POSTAL 47925, LA BARCA, JALISCO </t>
  </si>
  <si>
    <t>ENTRE CORREGIDORA Y SIN NOMBRE</t>
  </si>
  <si>
    <t xml:space="preserve">CALLE JALISCO, SIN NÚMERO, LOCALIDAD SAN RAMÓN, CÓDIGO POSTAL 47924, LA BARCA, JALISCO </t>
  </si>
  <si>
    <t>ENTRE GONZÁLEZ ORTEGA Y CALLE SIN NOMBRE</t>
  </si>
  <si>
    <t xml:space="preserve">CALLE INDEPENDENCIA, NÚMERO 25, LOCALIDAD EL MIRTO, CÓDIGO POSTAL 47914, LA BARCA, JALISCO </t>
  </si>
  <si>
    <t>CALLE INDEPENDENCIA, NÚMERO 8, COLONIA CENTRO, CÓDIGO POSTAL 46770, SAN MARTÍN HIDALGO, JALISCO</t>
  </si>
  <si>
    <t>ENTRE LAS CALLES FRANCISCO I. MADERO Y 5 DE MAYO</t>
  </si>
  <si>
    <t>CALLE COSÍO VIDAURRI, SIN NÚMERO, LOCALIDAD EL SALITRE, CÓDIGO POSTAL 46780, SAN MARTÍN HIDALGO, JALISCO</t>
  </si>
  <si>
    <t>CALLE COSÍO VIDAURRI, NÚMERO 211, LOCALIDAD EL SALITRE, CÓDIGO POSTAL 46780, SAN MARTÍN HIDALGO, JALISCO</t>
  </si>
  <si>
    <t>ENTRE LAS CALLES LÁZARO CÁRDENAS Y FRANCISCO VILLA, A ESPALDAS DEL JARDÍN DE NIÑOS JAIME TORRES BODET</t>
  </si>
  <si>
    <t>CALLE ALDAMA, NÚMERO 175, LOCALIDAD EL TEPEHUAJE DE MORELOS, CÓDIGO POSTAL 46785, SAN MARTÍN HIDALGO, JALISCO</t>
  </si>
  <si>
    <t>ENTRE LA CALLE QUETZALCÓATL Y EL POTRERO</t>
  </si>
  <si>
    <t>CALLE MIGUEL HIDALGO, NÚMERO 28, LOCALIDAD SANTA CRUZ DE LAS FLORES, CÓDIGO POSTAL 46790, SAN MARTÍN HIDALGO, JALISCO</t>
  </si>
  <si>
    <t>ENTRE LAS CALLES RAFAEL MÉNDEZ MORENO Y VENUSTIANO CARRANZA</t>
  </si>
  <si>
    <t>CALLE MIGUEL HIDALGO, NÚMERO 3, LOCALIDAD EL CRUCERO DE SANTA MARÍA, CÓDIGO POSTAL 46798, SAN MARTÍN HIDALGO, JALISCO</t>
  </si>
  <si>
    <t>ENTRE LAS CALLES NIÑOS HÉROES Y GABRIELA MISTRAL</t>
  </si>
  <si>
    <t>CALLE CUAUHTÉMOC, SIN NÚMERO, LOCALIDAD BUENAVISTA, CÓDIGO POSTAL 46775, SAN MARTÍN HIDALGO, JALISCO</t>
  </si>
  <si>
    <t>ENTRE LAS CALLES CUAUHTÉMOC, INDEPENDENCIA, ALDAMA Y REVOLUCIÓN</t>
  </si>
  <si>
    <t>CALLE MARÍA MERCEDES ZÚÑIGA, SIN NÚMERO, COLONIA LA AURORA, CÓDIGO POSTAL 47470, LAGOS DE MORENO, JALISCO</t>
  </si>
  <si>
    <t>ENTRE LAS CALLES LA AURORA Y TEODORO ESPARZA</t>
  </si>
  <si>
    <t>CALLE INDEPENDENCIA, NÚMERO 849, COLONIA EL REFUGIO, CÓDIGO POSTAL 47470, LAGOS DE MORENO, JALISCO</t>
  </si>
  <si>
    <t>ENTRE LA CALLE EUTIQUIA MEDINA Y ANDADOR EULALIO MARTÍNEZ</t>
  </si>
  <si>
    <t>CALLE BALUARTE, NÚMERO 324, FRACCIONAMIENTO EL MOSAICO, CÓDIGO POSTAL 47470, LAGOS DE MORENO, JALISCO</t>
  </si>
  <si>
    <t>ENTRE LA CALLE SANTA ELENA Y PRIVADA SEGUNDA DE BALUARTE, JUNTO AL JARDÍN DE NIÑOS LÁZARO CÁRDENAS DEL RÍO</t>
  </si>
  <si>
    <t xml:space="preserve">CALLE PADRE TORRES, NÚMERO 578 A, COLONIA EL CARMEN, CÓDIGO POSTAL 47490, LAGOS DE MORENO, JALISCO </t>
  </si>
  <si>
    <t xml:space="preserve">ENTRE LA CALLE BALUARTE Y ARROYO DEL HUARICHO </t>
  </si>
  <si>
    <t>AVENIDA CONALEP, SIN NÚMERO, COLONIA SAN AGUSTÍN DE LOS SAN ROMÁN, CÓDIGO POSTAL 47480, LAGOS DE MORENO, JALISCO</t>
  </si>
  <si>
    <t>ESQUINA CARRETERA LAGOS DE MORENO A UNIÓN DE SAN ANTONIO KILÓMETRO TRES PUNTO CUATRO</t>
  </si>
  <si>
    <t>CALLE LÁZARO CÁRDENAS, NÚMERO 120, LOCALIDAD LOS AZULITOS, CÓDIGO POSTAL 47500, LAGOS DE MORENO, JALISCO</t>
  </si>
  <si>
    <t>ENTRE LAS CALLES EMILIANO ZAPATA Y JOSÉ ROSAS MORENO, FRENTE A LA DELEGACIÓN</t>
  </si>
  <si>
    <t>CALLE ROSAS MORENO, NÚMERO 130, LOCALIDAD LOS AZULITOS, CÓDIGO POSTAL 47500, LAGOS DE MORENO, JALISCO</t>
  </si>
  <si>
    <t>ENTRE LAS CALLES LUIS DONALDO COLOSIO Y LUCÍA RAUDALES, A UNA CUADRA DEL JARDÍN DE NIÑOS EMILIANO ZAPATA</t>
  </si>
  <si>
    <t>CALLE PÉNJAMO, NÚMERO 35, LOCALIDAD TACUBAYA, CÓDIGO POSTAL 47500, LAGOS DE MORENO, JALISCO</t>
  </si>
  <si>
    <t>ENTRE LA CALLE RAMÓN QUEZADA Y LA CARRETERA AGUASCALIENTES A OJUELOS, CERCA DEL TEMPLO</t>
  </si>
  <si>
    <t>AVENIDA LOS LAURELES, SIN NÚMERO, LOCALIDAD LA TROJE, CÓDIGO POSTAL 47505, LAGOS DE MORENO, JALISCO</t>
  </si>
  <si>
    <t>ENTRE LAS CALLES BENITO JUÁREZ Y ALBERTO OROZCO ROMERO</t>
  </si>
  <si>
    <t>CALLE CRISTÓBAL COLÓN, SIN NÚMERO, LOCALIDAD SANTA MARÍA TRANSPONTINA, CONOCIDA TAMBIÉN COMO SANTA MARÍA DE ABAJO, CÓDIGO POSTAL 47296, ENCARNACIÓN DE DÍAZ, JALISCO</t>
  </si>
  <si>
    <t>ENTRE CALLE INDEPENDENCIA Y PRIVADA NIÑOS HÉROES, A UN COSTADO DE LA PLAZA</t>
  </si>
  <si>
    <t>DOMICILIO CONOCIDO, SIN NÚMERO, LOCALIDAD LA LOMITA, CÓDIGO POSTAL 47270, ENCARNACIÓN DE DÍAZ, JALISCO</t>
  </si>
  <si>
    <t>CALLE ÉBANO, NÚMERO 35, COLONIA LOMAS DEL VALLE, CÓDIGO POSTAL 47460, LAGOS DE MORENO, JALISCO</t>
  </si>
  <si>
    <t>ENTRE LAS CALLES EUCALIPTO Y HACIENDA DE LA SAUCEDA</t>
  </si>
  <si>
    <t>CALLE RUBÍ, NÚMERO 220, COLONIA COLINAS DE SAN JAVIER, CÓDIGO POSTAL 47463, LAGOS DE MORENO, JALISCO</t>
  </si>
  <si>
    <t>ENTRE CALLES DIAMANTE Y GRANATE</t>
  </si>
  <si>
    <t>CALLE AGUSTÍN DE ITURBIDE, NÚMERO 75, COLONIA EL PANTEÓN, CÓDIGO POSTAL 47479, LAGOS DE MORENO, JALISCO</t>
  </si>
  <si>
    <t>ENTRE BOULEVARD OROZCO Y JIMÉNEZ Y PRIVADA DEL CAMPO SANTO</t>
  </si>
  <si>
    <t>CALLE LÓPEZ COTILLA, NÚMERO 39, COLONIA CENTRO, CÓDIGO POSTAL 47400, LAGOS DE MORENO, JALISCO</t>
  </si>
  <si>
    <t>ENTRE LA CALLE LUIS MOYA Y PRIVADA LÓPEZ COTILLA</t>
  </si>
  <si>
    <t>CALLE PRESIDENTES, SIN NÚMERO, COLONIA CUESTA BLANCA, CÓDIGO POSTAL 47420, LAGOS DE MORENO, JALISCO</t>
  </si>
  <si>
    <t>ENTRE LOS ANDADORES CHABACANO Y MANZANO</t>
  </si>
  <si>
    <t>CALLE VICENTE GUERRERO, NÚMERO 28, COLONIA SAN MIGUEL, CÓDIGO POSTAL 47420, LAGOS DE MORENO, JALISCO</t>
  </si>
  <si>
    <t>ENTRE LAS CALLES COMETA ORIENTE Y ABRAHAM GONZÁLEZ</t>
  </si>
  <si>
    <t>CALLE RITA PÉREZ DE MORENO, NÚMERO 200, COLONIA SAN MIGUEL 2, CÓDIGO POSTAL 47420, LAGOS DE MORENO, JALISCO</t>
  </si>
  <si>
    <t>ENTRE LAS CALLES FRANCISCO MÁRQUEZ Y ÁLVARO OBREGÓN</t>
  </si>
  <si>
    <t>CERRADA SANTA CRUZ, NÚMERO 1, COLONIA SAN MIGUEL, CÓDIGO POSTAL 47420, LAGOS DE MORENO, JALISCO</t>
  </si>
  <si>
    <t>ESQUINA CON LA CALLE ÁLVARO OBREGÓN</t>
  </si>
  <si>
    <t>CALLE SAN MIGUEL, NÚMERO 472, COLONIA SAN MIGUEL, CÓDIGO POSTAL 47420, LAGOS DE MORENO, JALISCO</t>
  </si>
  <si>
    <t>ENTRE LAS CALLES HERNANDO DE MARTELL Y PORVENIR</t>
  </si>
  <si>
    <t>AVENIDA MÉXICO, NÚMERO 70, COLONIA LA ADELITA, CÓDIGO POSTAL 47432, LAGOS DE MORENO, JALISCO</t>
  </si>
  <si>
    <t>ENTRE LA AVENIDA JALISCO Y CALLE MICHOACÁN</t>
  </si>
  <si>
    <t>CALLE HIDALGO, NÚMERO 825, COLONIA CENTRO, CÓDIGO POSTAL 49010, CIUDAD GUZMÁN, MUNICIPIO DE ZAPOTLÁN EL GRANDE, JALISCO</t>
  </si>
  <si>
    <t>CERCA DEL HOSPITAL SANTA ROSALÍA</t>
  </si>
  <si>
    <t>CALLE HIDALGO, SIN NÚMERO, LOCALIDAD LAS GÜERAS, CÓDIGO POSTAL 47283, ENCARNACIÓN DE DÍAZ, JALISCO</t>
  </si>
  <si>
    <t>ENTRE LA CALLE 2 DE FEBRERO Y CAMINO AL CODO, A 100 METROS DEL TEMPLO</t>
  </si>
  <si>
    <t>CALLE 4 DE SEPTIEMBRE, NÚMERO 57, LOCALIDAD EL TECUÁN, CÓDIGO POSTAL 47282, ENCARNACIÓN DE DÍAZ, JALISCO</t>
  </si>
  <si>
    <t>ENTRE LAS CALLES 16 DE SEPTIEMBRE Y 24 DE FEBRERO</t>
  </si>
  <si>
    <t>DOMICILIO CONOCIDO, SIN NÚMERO, LOCALIDAD LA TRINIDAD, CONOCIDA TAMBIÉN COMO TRINIDAD DEL LLANO, CÓDIGO POSTAL 47270, ENCARNACIÓN DE DÍAZ, JALISCO</t>
  </si>
  <si>
    <t>ESQUINA CON LAS CALLES MORELOS E INDEPENDENCIA</t>
  </si>
  <si>
    <t>CALLE INDEPENDENCIA, NÚMERO 8, LOCALIDAD EJIDO EL MEZQUITE, TAMBIÉN  CONOCIDA COMO EL FEO, CÓDIGO POSTAL 47270, ENCARNACIÓN DE DÍAZ, JALISCO</t>
  </si>
  <si>
    <t>CERCA DE LA PLAZA PRINCIPAL Y DEL TEMPLO</t>
  </si>
  <si>
    <t>DOMICILIO CONOCIDO, SIN NÚMERO, LOCALIDAD LAS AMARILLAS, ENCARNACIÓN DE DÍAZ, 47280</t>
  </si>
  <si>
    <t>SOBRE LA ENTRADA PRINCIPAL</t>
  </si>
  <si>
    <t>CALLE CAMINO REAL, SIN NÚMERO, LOCALIDAD LOS CAMPOS, CÓDIGO POSTAL 47546, OJUELOS DE JALISCO, JALISCO</t>
  </si>
  <si>
    <t>ENTRE LA CALLE FAUSTINO OLIVARES Y PRIVADA LA MANGA</t>
  </si>
  <si>
    <t>DOMICILIO CONOCIDO, SIN NÚMERO, LOCALIDAD ENCINILLAS, CÓDIGO POSTAL 47545, OJUELOS DE JALISCO, JALISCO</t>
  </si>
  <si>
    <t>CALLE NIÑOS HÉROES, NÚMERO 4, LOCALIDAD MATANCILLAS, CÓDIGO POSTAL 47540, OJUELOS DE JALISCO, JALISCO</t>
  </si>
  <si>
    <t>ENTRE LA CALLE MIGUEL ALEMÁN Y PRIVADA HERNÁNDEZ</t>
  </si>
  <si>
    <t>CALLE FELICIANO SÁNCHEZ, NÚMERO 14, COLONIA CENTRO, CÓDIGO POSTAL 45350, EL ARENAL, JALISCO</t>
  </si>
  <si>
    <t>ENTRE LORENZO LÓPEZ Y LUIS LOPEZ HERMOSILLO</t>
  </si>
  <si>
    <t>CALLE ALFREDO V. BONFIL, NÚMERO 1, COLONIA CENTRO, CÓDIGO POSTAL 45350, EL ARENAL, JALISCO</t>
  </si>
  <si>
    <t>ENTRE JAVIER MINA Y 31 DE JULIO</t>
  </si>
  <si>
    <t>CALLE AVELINO RUIZ, NÚMERO 1, COLONIA CENTRO, CÓDIGO POSTAL 45350, EL ARENAL, JALISCO</t>
  </si>
  <si>
    <t>ENTRE PROLONGACIÓN JESÚS GARCÍA Y BENITO JUÁREZ</t>
  </si>
  <si>
    <t>CALLE MEDINA ASCENCIO, NÚMERO 60, LOCALIDAD HUAXTLA, CÓDIGO POSTAL 45368, EL ARENAL, JALISCO</t>
  </si>
  <si>
    <t>ENTRE EL INGENIO Y JUAN DE LA BARRERA</t>
  </si>
  <si>
    <t>CALLE HIDALGO, NÚMERO 250, LOCALIDAD SANTA CRUZ DEL ASTILLERO, CÓDIGO POSTAL 45360, EL ARENAL, JALISCO</t>
  </si>
  <si>
    <t>ENTRE MORELOS Y DEL RÍO, FRENTE A LA PLAZA</t>
  </si>
  <si>
    <t>CALLE ITURBIDE, NÚMERO 2, COLONIA CENTRO, CÓDIGO POSTAL 46130, BOLAÑOS, JALISCO</t>
  </si>
  <si>
    <t>ENTRE HIDALGO Y COCINAS</t>
  </si>
  <si>
    <t>CALLE 5 DE MAYO, SIN NÚMERO, LOCALIDAD TUXPAN DE BOLAÑOS, CÓDIGO POSTAL 46130, BOLAÑOS, JALISCO</t>
  </si>
  <si>
    <t>ENTRE CALLE GONZÁLEZ Y 20 DE NOVIEMBRE</t>
  </si>
  <si>
    <t>CALLE ITURBIDE, SIN NÚMERO, LOCALIDAD HUILACATITLÁN, CÓDIGO POSTAL 46140, BOLAÑOS, JALISCO</t>
  </si>
  <si>
    <t>ENTRE MORELOS Y FRANCISCO VILLA</t>
  </si>
  <si>
    <t>CALLE VALENTÍN GÓMEZ FARÍAS, NÚMERO 16, COLONIA DE SOYATITLÁN, CÓDIGO POSTAL 46200, COLOTLAN, JALISCO</t>
  </si>
  <si>
    <t>ENTRE ARROYO ESCOLAR Y SAN JOSÉ</t>
  </si>
  <si>
    <t>CALLE LIBERTAD, SIN NÚMERO, COLONIA EL EPAZOTE, CÓDIGO POSTAL 46227, COLOTLAN, JALISCO</t>
  </si>
  <si>
    <t>ENTRE COLOTLÁN Y LOCALIDAD SAN BARTOLO</t>
  </si>
  <si>
    <t xml:space="preserve"> DOMICILIO CONOCIDO, COLONIA QUELITÁN, CÓDIGO POSTAL 45279, IXTLAHUACAN DEL RIO, JALISCO</t>
  </si>
  <si>
    <t>ENTRE LOCALIDAD ARROYO GRANDE Y LOCALIDAD SAN CAYETANO</t>
  </si>
  <si>
    <t>CALLE SAN NICOLÁS DE LOS ABUNDIS, CÓDIGO POSTAL 45276, IXTLAHUACAN DEL RIO, JALISCO</t>
  </si>
  <si>
    <t>ENTRE CALLE PRINCIPAL Y CARRETERA A SALTILLO</t>
  </si>
  <si>
    <t>CALLE HIDALGO, NÚMERO 20, COLONIA PALOS ALTOS, CÓDIGO POSTAL 45270, IXTLAHUACAN DEL RIO, JALISCO</t>
  </si>
  <si>
    <t>ENTRE VICENTE GUERRERO Y JOSÉ HERNÁNDEZ</t>
  </si>
  <si>
    <t>CALLE JUÁREZ, NÚMERO 102, COLONIA TREJOS, CÓDIGO POSTAL 45280, IXTLAHUACAN DEL RIO, JALISCO</t>
  </si>
  <si>
    <t>ENTRE MARIANO ARISTA Y EMILIANO ZAPATA</t>
  </si>
  <si>
    <t>CALLE CAMINO REAL, NÚMERO 263, COLONIA MASCUALA, CÓDIGO POSTAL 45280, IXTLAHUACAN DEL RIO, JALISCO</t>
  </si>
  <si>
    <t>ENTRE LÓPEZ MATEOS Y CALLE SIN NOMBRE</t>
  </si>
  <si>
    <t>CALLE HIDALGO, NÚMERO  63, COLONIA SAN ANTONIO DE LOS VÁZQUEZ, CÓDIGO POSTAL 45290, IXTLAHUACAN DEL RIO, JALISCO</t>
  </si>
  <si>
    <t>ENTRE REVOLUCIÓN Y LÓPEZ COTILLA</t>
  </si>
  <si>
    <t>CALLE INDEPENDENCIA, NÚMERO 105, COLONIA SAN ANTONIO DE LOS VÁZQUEZ, CÓDIGO POSTAL 45290, IXTLAHUACAN DEL RIO, JALISCO</t>
  </si>
  <si>
    <t>ENTRE VICENTE GUERRERO E HIDALGO</t>
  </si>
  <si>
    <t xml:space="preserve"> AVENIDA VENUSTIANO CARRANZA, NÚMERO 144,COLONIA CENTRO, CÓDIGO POSTAL 46470, MAGDALENA, JALISCO</t>
  </si>
  <si>
    <t>ENTRE MANUEL ÁVILA CAMACHO Y REFORMA</t>
  </si>
  <si>
    <t>CALLE SANTA TERESA DE JESÚS, NÚMERO 852, COLONIA CIUDAD DE LOS NIÑOS, CÓDIGO POSTAL 45040, ZAPOPAN, JALISCO.</t>
  </si>
  <si>
    <t>ENTRE LAS CALLES SAN IGNACIO DE LOYOLA Y GONZAGA.</t>
  </si>
  <si>
    <t>CALLE SAN JUAN, NÚMERO 201, POBLADO DE SAN JUAN DE OCOTÁN, CÓDIGO POSTAL 45019, ZAPOPAN, JALISCO</t>
  </si>
  <si>
    <t>ENTRE CALLE 5 DE MAYO Y CALLE JUÁREZ, PLAZA PRINCIPAL</t>
  </si>
  <si>
    <t>CALLE 20 DE ENERO, NÚMERO 20 A, POBLADO DE SAN JUAN DE OCOTÁN, CÓDIGO POSTAL 45019, ZAPOPAN, JALISCO</t>
  </si>
  <si>
    <t>ENTRE CALLE OCAMPO Y CALLE SAN FRANCISCO</t>
  </si>
  <si>
    <t>AVENIDA DEL NIÑO OBRERO, NÚMERO 637, FRACCIONAMIENTO CIUDAD DEL SOL, CÓDIGO POSTAL 45050, ZAPOPAN, JALISCO.</t>
  </si>
  <si>
    <t>ENTRE LAS CALLES DEL POCITO O XICOTÉNCATL Y TONATIUH.</t>
  </si>
  <si>
    <t>AVENIDA DEL NIÑO OBRERO, NÚMERO 616, COLONIA CHAPALITA, CÓDIGO POSTAL 45040, ZAPOPAN, JALISCO.</t>
  </si>
  <si>
    <t>ENTRE CALLE SACROMONTE Y CALLE SANTA MARÍA.</t>
  </si>
  <si>
    <t>AVENIDA DE LAS ROSAS, NÚMERO 221, COLONIA CHAPALITA, CÓDIGO POSTAL 45050, ZAPOPAN, JALISCO.</t>
  </si>
  <si>
    <t>ENTRE CALLE LA MORENA Y AVENIDA LÓPEZ MATEOS SUR.</t>
  </si>
  <si>
    <t>CALLE TEZOZÓMOC, NÚMERO 205, COLONIA CIUDAD DEL SOL, CÓDIGO POSTAL 45050, ZAPOPAN, JALISCO.</t>
  </si>
  <si>
    <t>ESQUINA CALLE NETZAHUALCÓYOTL.</t>
  </si>
  <si>
    <t>CALLE MÁRMOL, NÚMERO 1113, COLONIA SAN MARCOS, CÓDIGO POSTAL 44330, GUADALAJARA, JALISCO</t>
  </si>
  <si>
    <t>ENTRE SAN PATRICIO Y TEZONTLE</t>
  </si>
  <si>
    <t>AVENIDA FIDEL VELÁZQUEZ, NÚMERO 620, COLONIA SANTA ELENA ESTADIO, CÓDIGO POSTAL 44203, GUADALAJARA, JALISCO</t>
  </si>
  <si>
    <t>ENTRE NAVARRA Y CORUÑA, INGRESO POR NAVARRA</t>
  </si>
  <si>
    <t>AVENIDA NORMALISTAS, NÚMERO 2325, COLONIA VILLAS DE SAN JUÁN,  CÓDIGO POSTAL 44230, GUADALAJARA, JALISCO</t>
  </si>
  <si>
    <t>ENTRE ELEUTERIO QUIROZ Y AVENIDA FIDEL VELÁZQUEZ</t>
  </si>
  <si>
    <t>CALLE ROGELIO BACÓN, NÚMERO 2136, COLONIA INDEPENDENCIA,  CÓDIGO POSTAL 44960, GUADALAJARA, JALISCO</t>
  </si>
  <si>
    <t>ENTRE AVENIDA FIDEL VELÁZQUEZ Y MONTE COLLI</t>
  </si>
  <si>
    <t>CALLE MONTE COLLI, NÚMERO 270, COLONIA INFONAVIT INDEPENDENCIA, CÓDIGO POSTAL 44240, GUADALAJARA, JALISCO</t>
  </si>
  <si>
    <t>ENTRE SIERRA DE COMANJA Y SIERRA DE TECUÁN</t>
  </si>
  <si>
    <t>CALLE IGUALDAD, NÚMERO 7, COLONIA LA ESPERANZA, CÓDIGO POSTAL 44300, GUADALAJARA, JALISCO</t>
  </si>
  <si>
    <t>ENTRE MONTES APENINOS Y CALZADA INDEPENDENCIA NORTE</t>
  </si>
  <si>
    <t>AVENIDA OBSIDIANA, NÚMERO 2861, COLONIA RESIDENCIAL VICTORIA, CÓDIGO POSTAL 45089, ZAPOPAN, JALISCO</t>
  </si>
  <si>
    <t>ENTRE CALLE ZAFIRO Y CALLE TURBALINA</t>
  </si>
  <si>
    <t>CALLE OCTAVA SUR, SIN NÚMERO, COLONIA JARDINES DE NUEVO MÉXICO, CÓDIGO POSTAL 45200, ZAPOPAN, JALISCO</t>
  </si>
  <si>
    <t>CALLE ELISEO OROZCO GUTIÉRREZ, SIN NÚMERO, COLONIA JARDINES DE NUEVO MÉXICO, CÓDIGO POSTAL 45200, ZAPOPAN, JALISCO</t>
  </si>
  <si>
    <t>ENTRE CALLE TERCERA NORTE Y CALLE CUARTA NORTE</t>
  </si>
  <si>
    <t>CALLE OCTAVA ORIENTE, SIN NÚMERO, COLONIA JARDINES DE NUEVO MÉXICO, CÓDIGO POSTAL 45200, ZAPOPAN, JALISCO</t>
  </si>
  <si>
    <t>ENTRE CALLE OCTAVA SUR Y CALLE IDOLINA GAONA DE COSÍO</t>
  </si>
  <si>
    <t>AVENIDA GENERAL RAMÓN CORONA, SIN NÚMERO, COLONIA LA MOJONERA, CÓDIGO POSTAL 45019, ZAPOPAN, JALISCO</t>
  </si>
  <si>
    <t>A UN COSTADO DE LA BASE MILITAR LA MOJONERA</t>
  </si>
  <si>
    <t>CALLE LÁZARO CÁRDENAS, NÚMERO 311, POBLADO LA VENTA DEL ASTILLERO, CÓDIGO POSTAL 45221, ZAPOPAN, JALISCO.</t>
  </si>
  <si>
    <t>ENTRE LAS CALLES ALLENDE E HIDALGO.</t>
  </si>
  <si>
    <t>CALLE PASEO DEL PINAR, NÚMERO 160, FRACCIONAMIENTO PINAR DE LA VENTA, CÓDIGO POSTAL 45221, ZAPOPAN, JALISCO.</t>
  </si>
  <si>
    <t>ENTRE LAS CALLES PASEO DE LOS ROBLES Y PASEO DE LOS ABETOS.</t>
  </si>
  <si>
    <t xml:space="preserve">CALLE JAVIER MINA, NÚMERO 420, COLONIA CENTRO, CÓDIGO POSTAL 47180, ARANDAS, JALISCO </t>
  </si>
  <si>
    <t>ENTRE CALLE MANUEL M. DIÉGUEZ Y CALLE JOSÉ GONZÁLEZ RAMÍREZ</t>
  </si>
  <si>
    <t xml:space="preserve">CALLE ÁLVARO OBREGÓN, NÚMERO 187, COLONIA CENTRO, CÓDIGO POSTAL 47180, ARANDAS, JALISCO </t>
  </si>
  <si>
    <t>ENTRE FRANCISCO GONZÁLEZ BOCANEGRA Y MOCTEZUMA</t>
  </si>
  <si>
    <t>CALLE FRANCISCO MORA, NÚMERO 218, COLONIA CENTRO, CÓDIGO POSTAL 47180, ARANDAS, JALISCO</t>
  </si>
  <si>
    <t>ENTRE CALLE EMILIO CARRANZA Y CALLE IGNACIO RAYÓN</t>
  </si>
  <si>
    <t>CALLE FRANCISCO I. MADERO, NÚMERO 190, COLONIA CENTRO, CÓDIGO POSTAL 47180, ARANDAS, JALISCO</t>
  </si>
  <si>
    <t>ENTRE CALLE JUAN N. DE LA TORRE Y CALLE ABASOLO</t>
  </si>
  <si>
    <t>CALLE CERRO DE LA CAMPANA, NÚMERO 2431, COLONIA LA ESPERANZA, CÓDIGO POSTAL 44300, GUADALAJARA, JALISCO</t>
  </si>
  <si>
    <t>ENTRE FRATERNIDAD Y ESPERANZA</t>
  </si>
  <si>
    <t>CALLE LIBERTAD, NÚMERO 33, LOCALIDAD BUENAVISTA, CÓDIGO POSTAL 46775, SAN MARTÍN HIDALGO, JALISCO</t>
  </si>
  <si>
    <t>ENTRE LA CALLE REVOLUCIÓN Y PRIVADA SIN NOMBRE, A UN COSTADO DE LA CLÍNICA DEL IMSS</t>
  </si>
  <si>
    <t>CALLE SAN JUAN DE LETRÁN, NÚMERO 1, LOCALIDAD LABOR DE MEDINA, CÓDIGO POSTAL 46770, SAN MARTÍN HIDALGO, JALISCO</t>
  </si>
  <si>
    <t>ENTRE LA CALLE LUIS TERÁN Y AVENIDA SAN MARTÍN DE HIDALGO</t>
  </si>
  <si>
    <t>CALLE BENITO JUÁREZ PONIENTE, NÚMERO 1, LOCALIDAD LOS GUERRERO, CÓDIGO POSTAL 46783, SAN MARTÍN HIDALGO, JALISCO</t>
  </si>
  <si>
    <t xml:space="preserve">ESQUINA CON CALLE ALLENDE, A UN COSTADO DE LA PLAZA </t>
  </si>
  <si>
    <t>CALLE JOSÉ LÓPEZ PORTILLO, NÚMERO 100, LOCALIDAD IPAZOLTIC, CÓDIGO POSTAL 46770, SAN MARTÍN HIDALGO, JALISCO</t>
  </si>
  <si>
    <t>CARRETERA A SAN MARTÍN DE HIDALGO</t>
  </si>
  <si>
    <t>CALLE TEÓFILO SILVA PÉREZ, NÚMERO 1, FRACCIONAMIENTO LAS REDES, CÓDIGO POSTAL 45900, CHAPALA, JALISCO</t>
  </si>
  <si>
    <t>ENTRE CALLE LOS CHARALES Y LA PAROTA</t>
  </si>
  <si>
    <t>AVENIDA FRANCISCO I. MADERO, NÚMERO 270, COLONIA CENTRO, CÓDIGO POSTAL 45900, CHAPALA, JALISCO</t>
  </si>
  <si>
    <t>ENTRE SAN MARCOS Y LEONA VICARIO</t>
  </si>
  <si>
    <t>CALLE CUATRO MILPAS, NÚMERO 40, BARRIO DEL TEPEHUA, CÓDIGO POSTAL 45900, CHAPALA, JALISCO</t>
  </si>
  <si>
    <t>ENTRE LOS SABINOS Y EL MIRADOR</t>
  </si>
  <si>
    <t>CALLE CHAPALAC, NÚMERO 14, BARRIO DEL TEPEHUA, CÓDIGO POSTAL 45900, CHAPALA, JALISCO</t>
  </si>
  <si>
    <t>ENTRE PROLONGACIÓN LA VISTA Y PRIVADA LA VISTA</t>
  </si>
  <si>
    <t>CALLE ZARAGOZA, NÚMERO 97, LOCALIDAD AJIJIC, CÓDIGO POSTAL 45920, CHAPALA, JALISCO</t>
  </si>
  <si>
    <t>ENTRE FLORES MAGÓN Y FRANCISCO VILLA</t>
  </si>
  <si>
    <t>CALLE HIDALGO, NÚMERO 45, LOCALIDAD AJIJIC, CÓDIGO POSTAL 45920, CHAPALA, JALISCO</t>
  </si>
  <si>
    <t>ENTRE AQUILES SERDÁN Y JUÁREZ</t>
  </si>
  <si>
    <t>CALLE PARROQUIA, NÚMERO 24, LOCALIDAD AJIJIC, CÓDIGO POSTAL 45920, CHAPALA, JALISCO</t>
  </si>
  <si>
    <t>ENTRE COLÓN Y MARCOS CASTELLANOS</t>
  </si>
  <si>
    <t>CARRETERA CHAPALA JOCOTEPEC KILÓMETRO 6.5, NÚMERO 168, LOCALIDAD AJIJIC, CÓDIGO POSTAL 45920, CHAPALA, JALISCO</t>
  </si>
  <si>
    <t>ENTRE PASEO DEL LAGO Y AVENIDA REVOLUCIÓN</t>
  </si>
  <si>
    <t>CALLE HIDALGO, NÚMERO 140, LOCALIDAD ATOTONILQUILLO, CÓDIGO POSTAL 45930, CHAPALA,JALISCO</t>
  </si>
  <si>
    <t>ENTRE INDEPENDENCIA Y 5 DE MAYO</t>
  </si>
  <si>
    <t>CALLE HIDALGO, NÚMERO 180, LOCALIDAD ATOTONILQUILLO, CÓDIGO POSTAL 45930, CHAPALA, JALISCO</t>
  </si>
  <si>
    <t>ENTRE CALLE SAN JUAN Y HERRERA Y CAIRO</t>
  </si>
  <si>
    <t>CALLE JUÁREZ, NÚMERO 19, LOCALIDAD SAN NICOLÁS DE IBARRA, CÓDIGO POSTAL 45940, CHAPALA, JALISCO</t>
  </si>
  <si>
    <t>ENTRE OBREGÓN Y CARRETERA A MEZCALA</t>
  </si>
  <si>
    <t>CALLE INDEPENDENCIA, NÚMERO 127, LOCALIDAD SAN ANTONIO TLAYACAPAN, CÓDIGO POSTAL 45915 CHAPALA, JALISCO</t>
  </si>
  <si>
    <t>ENTRE RAMÓN CORONA Y LA PAZ</t>
  </si>
  <si>
    <t>CALLE RAMÓN CORONA, NÚMERO 83, BARRIO DEL PANTEÓN, CÓDIGO POSTAL 45850, IXTLAHUACÁN DE LOS MEMBRILLOS, JALISCO</t>
  </si>
  <si>
    <t>ENTRE MAGISTERIO Y ACUEDUCTO</t>
  </si>
  <si>
    <t>CALLE MORELOS, NÚMERO 5, COLONIA CENTRO, CÓDIGO POSTAL 49705, JIQUILPAN, MUNICIPIO DE SAN GABRIEL, JALISCO</t>
  </si>
  <si>
    <t>CALLE ALVARADO, NÚMERO 3, COLONIA CENTRO, CÓDIGO POSTAL 49710, APANGO, MUNICIPIO DE SAN GABRIEL, JALISCO</t>
  </si>
  <si>
    <t>CALLE MEXTICACÁN, MANZANA 7, CASA A, COLONIA FOVISSSTE MIRAVALLE, CÓDIGO POSTAL 45599, SAN PEDRO TLAQUEPAQUE, JALISCO.</t>
  </si>
  <si>
    <t>ENTRE LA CALLE PASEO CERRO DEL CUATRO Y CERRADA MEXTICACÁN</t>
  </si>
  <si>
    <t>CALLE IGNACIO MEJÍA, NÚMERO 129, COLONIA CERRO DEL CUATRO, CÓDIGO POSTAL 45590, SAN PEDRO TLAQUEPAQUE, JALISCO.</t>
  </si>
  <si>
    <t>ENTRE CALLE CERRO DE LAS CAMPANAS Y CALLE CONSTITUCIÓN</t>
  </si>
  <si>
    <t>AVENIDA DE LAS ROSAS, NÚMERO 530, COLONIA EL VERGEL, CÓDIGO POSTAL 45590, SAN PEDRO TLAQUEPAQUE, JALISCO</t>
  </si>
  <si>
    <t>ENTRE CALLE CAOBA Y CALLE SAUZ</t>
  </si>
  <si>
    <t>CIRCUITO TERRANOVA, SIN NÚMERO, FRACCIONAMIENTO VILLAS TERRANOVA, CÓDIGO POSTAL 45650, TLAJOMULCO DE ZÚÑIGA, JALISCO</t>
  </si>
  <si>
    <t>FRENTE A CALLE CIRCUITO CANADÁ Y CALLE CIRCUITO TERRANOVA</t>
  </si>
  <si>
    <t xml:space="preserve">CALLE LOMA DE IBIZA, SIN NÚMERO, FRACCIONAMIENTO LOMAS DEL SUR,  CÓDIGO POSTAL 45650, TLAJOMULCO DE ZÚÑIGA, JALISCO </t>
  </si>
  <si>
    <t>ENTRE CALLE LOMA DE LERIDA Y AVENIDA LOMAS DE MADRID</t>
  </si>
  <si>
    <t>AVENIDA CIRCUITO MONTREAL, SIN NÚMERO, FRACCIONAMIENTO VILLAS TERRANOVA, CÓDIGO POSTAL 45650, TLAJOMULCO DE ZÚÑIGA, JALISCO</t>
  </si>
  <si>
    <t>ENTRE CIRCUITO MONTREAL Y CIRCUITO MONTREAL 315</t>
  </si>
  <si>
    <t>AVENIDA JUAN JOSÉ ARREOLA, NÚMERO 850, COLONIA LAS AMÉRICAS, CÓDIGO POSTAL 49026, CIUDAD GUZMÁN, MUNICIPIO DE ZAPOTLÁN EL GRANDE, JALISCO</t>
  </si>
  <si>
    <t>ENTRE LAS CALLES PARAGUAY Y AZUCENA</t>
  </si>
  <si>
    <t>CALLE ALCALDE, NÚMERO 125, COLONIA SAN CAYETANO, CÓDIGO POSTAL 49040, CIUDAD GUZMÁN, MUNICIPIO DE ZAPOTLÁN EL GRANDE, JALISCO</t>
  </si>
  <si>
    <t>CERCA DEL TEMPLO DE SAN CAYETANO</t>
  </si>
  <si>
    <t>ANDADOR TENOCHTITLÁN, SIN NÚMERO, COLONIA JARDINES DE ZAPOTLÁN, CÓDIGO POSTAL 49020, CIUDAD GUZMÁN, MUNICIPIO DE ZAPOTLÁN EL GRANDE, JALISCO</t>
  </si>
  <si>
    <t>CALLE MOCTEZUMA, NÚMERO 700, COLONIA LOMA BONITA, CÓDIGO POSTAL 49020, CIUDAD GUZMÁN, MUNICIPIO DE ZAPOTLÁN EL GRANDE, JALISCO</t>
  </si>
  <si>
    <t>ENTRE LAS CALLES DE LÓPEZ MATEOS Y CERRADA DE JUAN JOSÉ ARREOLA</t>
  </si>
  <si>
    <t>CALLE MOCTEZUMA, NÚMERO 386, COLONIA CENTRO, CÓDIGO POSTAL 49000, CIUDAD GUZMÁN, MUNICIPIO DE ZAPOTLAN EL GRANDE, JALISCO</t>
  </si>
  <si>
    <t>ENTRE CALLE ROSALES Y DARIO VARGAS</t>
  </si>
  <si>
    <t>CALLE LÓPEZ COTILLA, NÚMERO 67, COLONIA CENTRO, CÓDIGO POSTAL 49000, CIUDAD GUZMÁN, MUNICIPIO DE ZAPOTLÁN EL GRANDE, JALISCO</t>
  </si>
  <si>
    <t>ENTRE LAS CALLES MOCTEZUMA Y COLÓN</t>
  </si>
  <si>
    <t>CALLE HIDALGO, NÚMERO 453, COLONIA CENTRO, CÓDIGO POSTAL 49000, CIUDAD GUZMÁN, MUNICIPIO DE ZAPOTLÁN EL GRANDE, JALISCO</t>
  </si>
  <si>
    <t>ENTRE LAS CALLES CALDERÓN Y ALLENDE</t>
  </si>
  <si>
    <t>CALLE LADISLAO CHÁVEZ, NÚMERO 84, COLONIA CENTRO, CÓDIGO POSTAL 49000, CIUDAD GUZMÁN, MUNICIPIO DE ZAPOTLÁN EL GRANDE, JALISCO</t>
  </si>
  <si>
    <t>ENTRE CALLES BUSTAMANTE Y VICTORIA</t>
  </si>
  <si>
    <t>CALLE GUADALUPE VICTORIA, NÚMERO 166, COLONIA CENTRO, CÓDIGO POSTAL 49000, CIUDAD GUZMÁN, MUNICIPIO DE ZAPOTLÁN EL GRANDE, JALISCO</t>
  </si>
  <si>
    <t>ENTRE LAS CALLES ABASOLO Y MORELOS</t>
  </si>
  <si>
    <t>CALLE CRISTÓBAL COLÓN, NÚMERO 294, COLONIA CENTRO, CÓDIGO POSTAL 49000, CIUDAD GUZMÁN, MUNICIPIO DE ZAPOTLÁN EL GRANDE, JALISCO</t>
  </si>
  <si>
    <t>ENTRE LÓPEZ COTILLA Y ANDRÉS QUINTANA ROO</t>
  </si>
  <si>
    <t>CALLE PROFESORA GREGORIA RAMÍREZ MORALES, NÚMERO 149, COLONIA CENTRO, CÓDIGO POSTAL 49000, CIUDAD GUZMÁN, MUNICIPIO DE ZAPOTLÁN EL GRANDE, JALISCO</t>
  </si>
  <si>
    <t>CERCA DEL TEMPLO DE CRISTO REY</t>
  </si>
  <si>
    <t>CALLE AQUILES SERDÁN, NÚMERO 56, COLONIA CENTRO, CÓDIGO POSTAL 49000, CIUDAD GÚZMÁN, MUNICIPIO DE ZAPOTLÁN EL GRANDE, JALISCO</t>
  </si>
  <si>
    <t>ENTRE LAS CALLES VIGÍA Y LÁZARO CÁRDENAS</t>
  </si>
  <si>
    <t>CALLE PROFESORA GREGORIA RAMÍREZ MORALES, NÚMERO 25, COLONIA CENTRO, CÓDIGO POSTAL 49000, CIUDAD GUZMÁN, MUNICIPIO DE ZAPOTLÁN EL GRANDE, JALISCO</t>
  </si>
  <si>
    <t>ENTRE ALEJANDRO HUMBOLDT Y MARCOS GORDOA</t>
  </si>
  <si>
    <t>CALLE CHÁVEZ MADRUEÑO, NÚMERO 26, COLONIA CENTRO, CÓDIGO POSTAL 49000, CIUDAD GUZMÁN, MUNICIPIO DE ZAPOTLÁN EL GRANDE, JALISCO</t>
  </si>
  <si>
    <t>ENTRE LÁZARO CÁRDENAS Y ALEJANDRO DE HUMBOLDT</t>
  </si>
  <si>
    <t>CALLE INSURGENTES NORTE, SIN NÚMERO, COLONIA VALLE DEL SOL, CÓDIGO POSTAL 49051, CIUDAD GUZMÁN, MUNICIPIO DE ZAPOTLÁN EL GRANDE, JALISCO</t>
  </si>
  <si>
    <t>ENTRE LAS CALLES INSURGENTES PONIENTE E IGNACIO MEJÍA</t>
  </si>
  <si>
    <t>CALLE AGUSTÍN YÁÑEZ, NÚMERO 47, COLONIA JALISCO, CÓDIGO POSTAL 49054, CIUDAD GUZMÁN, MUNICIPIO DE ZAPOTLÁN EL GRANDE, JALISCO</t>
  </si>
  <si>
    <t>ENTRE LAS CALLES FRANCISCO MEDINA ASCENCIO Y GONZÁLEZ GALLO, FRENTE A LA BIBLIOTECA.</t>
  </si>
  <si>
    <t>CALLE HIDALGO PONIENTE, NÚMERO 384, COLONIA CENTRO, CÓDIGO POSTAL 49650, TAMAZULA DE GORDIANO, JALISCO</t>
  </si>
  <si>
    <t>ENTRE PRIVADA DE CONSTITUCIÓN Y PRIVADA FRANCISCO ZARCO</t>
  </si>
  <si>
    <t>CALLE AQUILES SERDÁN, NÚMERO 16, COLONIA CENTRO, CÓDIGO POSTAL 49650, TAMAZULA DE GORDIANO, JALISCO</t>
  </si>
  <si>
    <t>ENTRE HIDALGO Y JUÁREZ</t>
  </si>
  <si>
    <t>CALLE JUÁREZ, SIN NÚMERO, COLONIA CENTRO, CÓDIGO POSTAL 49667, LA GARITA, MUNICIPIO DE TAMAZULA DE GORDIANO, JALISCO</t>
  </si>
  <si>
    <t>A UN COSTADO DE LA CARRETERA, FRENTE AL JARDÍN PRINCIPAL</t>
  </si>
  <si>
    <t>CALLE CONOCIDA, SIN NÚMERO, COLONIA CENTRO, CÓDIGO POSTAL 49870,  EL GUAYABO, MUNICIPIO DE PIHUAMO, JALISCO</t>
  </si>
  <si>
    <t>CALLE 5 DE FEBRERO, NÚMERO 138, COLONIA CENTRO, CÓDIGO POSTAL 49300, SAYULA, JALISCO</t>
  </si>
  <si>
    <t>ENTRE ALDAMA Y MONTENEGRO</t>
  </si>
  <si>
    <t>CALLE RAMÓN CORONA, NÚMERO 19, COLONIA CENTRO, CÓDIGO POSTAL 49300, SAYULA, JALISCO</t>
  </si>
  <si>
    <t>ENTRE LAS CALLES 16 DE SEPTIEMBRE Y 5 DE FEBRERO</t>
  </si>
  <si>
    <t>CALLE MARIANO ESCOBEDO, NÚMERO 78, COLONIA CENTRO, CÓDIGO POSTAL 49300, SAYULA, JALISCO</t>
  </si>
  <si>
    <t>ENTRE LAS CALLES JOSÉ ANTONIO TORRES Y 16 DE SEPTIEMBRE</t>
  </si>
  <si>
    <t>CALLE ÁVILA CAMACHO ORIENTE, NÚMERO 192, COLONIA CENTRO, CÓDIGO POSTAL 49300, SAYULA, JALISCO</t>
  </si>
  <si>
    <t>ENTRE LAS CALLES NICOLÁS BRAVO Y MATAMOROS</t>
  </si>
  <si>
    <t>CALZADA DEL EJÉRCITO, NÚMERO 375, COLONIA CENTRO, CÓDIGO POSTAL 49300, SAYULA, JALISCO</t>
  </si>
  <si>
    <t>ENTRE LA CARRETERA A MANZANILLO Y LA CALLE EMILIANO ZAPATA</t>
  </si>
  <si>
    <t>CALLE EJIDO, NÚMERO 152, COLONIA CENTRO, CÓDIGO POSTAL 46470, MAGDALENA, JALISCO</t>
  </si>
  <si>
    <t>ENTRE ROBERTO FIERRO Y ALDAMA</t>
  </si>
  <si>
    <t>CALLE MANUEL CARRILLO, NÚMERO 36, COLONIA FERROCARRIL, CÓDIGO POSTAL 46470, MAGDALENA, JALISCO</t>
  </si>
  <si>
    <t>ENTRE TEPIC Y ESTACIÓN</t>
  </si>
  <si>
    <t>CALLE ALLENDE, NÚMERO 31, LOCALIDAD LA JOYA, CÓDIGO POSTAL 46490, MAGDALENA, JALISCO</t>
  </si>
  <si>
    <t>ENTRE CORONA Y DONATO GUERRA</t>
  </si>
  <si>
    <t>CALLE INSURGENTES, NÚMERO 45, LOCALIDAD MECHOACANEJO, CÓDIGO POSTAL 47210, TEOCALTICHE, JALISCO</t>
  </si>
  <si>
    <t>ENTRE CALLE RAMÓN CORONA Y CALLE NEGRETE</t>
  </si>
  <si>
    <t>DOMICILIO CONOCIDO, SIN NÚMERO, LOCALIDAD EL ROSARIO, CÓDIGO POSTAL 47210, TEOCALTICHE, JALISCO</t>
  </si>
  <si>
    <t xml:space="preserve">CALLE GUERRERO, NÚMERO 139, LOCALIDAD BELÉN DEL REFUGIO, CÓDIGO POSTAL 47220, TEOCALTICHE, JALISCO </t>
  </si>
  <si>
    <t>ENTRE CALLE ARROYO BLANCO Y CALLE CONSTITUCIONALISTA</t>
  </si>
  <si>
    <t xml:space="preserve">DOMICILIO CONOCIDO, SIN NÚMERO, LOCALIDAD EL SALITRE, CÓDIGO POSTAL 47216, TEOCALTICHE, JALISCO </t>
  </si>
  <si>
    <t>JUNTO AL TEMPLO DEL SEÑOR DEL HUIZACHITO</t>
  </si>
  <si>
    <t>CALLE NIÑOS HÉROES, NÚMERO 49, LOCALIDAD VILLA DE ORNELAS, CÓDIGO POSTAL 47240, TEOCALTICHE, JALISCO</t>
  </si>
  <si>
    <t>CERCA DE LA CASA DE SALUD RURAL</t>
  </si>
  <si>
    <t xml:space="preserve">CALLE EMILIANO ZAPATA, NÚMERO 5, LOCALIDAD HUEJOTITLÁN, CÓDIGO POSTAL 47225, TEOCALTICHE, JALISCO </t>
  </si>
  <si>
    <t>ENTRE CALLE HIDALGO Y CALLE FRANCISCO VILLA, CERCA DEL CENTRO DE SALUD</t>
  </si>
  <si>
    <t>DOMICILIO CONOCIDO, SIN NÚMERO, LOCALIDAD OSTOTÁN, CÓDIGO POSTAL 47230, TEOCALTICHE, JALISCO</t>
  </si>
  <si>
    <t xml:space="preserve">FRENTE A LAS OFICINAS DE LA DELEGACIÓN </t>
  </si>
  <si>
    <t>CALLE IGNACIO ZARAGOZA, NÚMERO 17, LOCALIDAD SAN ANTONIO BUENAVISTA, CÓDIGO POSTAL 47513, LAGOS DE MORENO, JALISCO</t>
  </si>
  <si>
    <t>CAMINO REAL, SIN NÚMERO, COLONIA ORILLA DEL AGUA, LOCALIDAD LA LAGUNA, CÓDIGO POSTAL 47420, LAGOS DE MORENO, JALISCO</t>
  </si>
  <si>
    <t>ENTRE LAS CALLES 20 DE NOVIEMBRE Y PRIVADA 20 DE NOVIEMBRE</t>
  </si>
  <si>
    <t>DOMICILIO CONOCIDO, SIN NÚMERO, LOCALIDAD LA ARRONERA, CÓDIGO POSTAL 47510, LAGOS DE MORENO, JALISCO</t>
  </si>
  <si>
    <t>POR LA SALIDA A SANTA INÉS</t>
  </si>
  <si>
    <t>CALLE ÁLAMO, SIN NÚMERO, LOCALIDAD SANTA INÉS, CÓDIGO POSTAL 47510, LAGOS DE MORENO, JALISCO</t>
  </si>
  <si>
    <t>ENTRE LAS CALLES EUCALIPTO Y ZAPOTE, FRENTE A LA TELESECUNDARIA</t>
  </si>
  <si>
    <t>DOMICILIO CONOCIDO, SIN NÚMERO, LOCALIDAD MIRANDA DEL REFUGIO, CÓDIGO POSTAL 47490, LAGOS DE MORENO, JALISCO</t>
  </si>
  <si>
    <t>CALLE MIGUEL HIDALGO Y COSTILLA, SIN NÚMERO, LOCALIDAD PASO DE LA MESA, CÓDIGO POSTAL 47510, LAGOS DE MORENO, JALISCO</t>
  </si>
  <si>
    <t>CALLE PRINCIPAL, POR LA SALIDA AL CERRO DE LA MESA REDONDA</t>
  </si>
  <si>
    <t>DOMICILIO CONOCIDO, SIN NÚMERO, LOCALIDAD LA CANTERA DE MORENO, CÓDIGO POSTAL 47536, LAGOS DE MORENO, JALISCO</t>
  </si>
  <si>
    <t>A UN COSTADO DEL CANAL</t>
  </si>
  <si>
    <t>CAMINO A LAS CRUCES, SIN NÚMERO, LOCALIDAD SAN FRANCISCO, CÓDIGO POSTAL 47480, LAGOS DE MORENO, JALISCO</t>
  </si>
  <si>
    <t>CALLE HIDALGO, NÚMERO 12, COLONIA SAN GASPAR DE LAS FLORES, CÓDIGO POSTAL 45408, TONALÁ, JALISCO</t>
  </si>
  <si>
    <t>ENTRE CALLE PRIVADA EMILIANO ZAPATA Y CALLE PRIVADA GONZÁLEZ ORTEGA</t>
  </si>
  <si>
    <t>CALLE ANTONIO CASO, NÚMERO 199, COLONIA BASILIO VADILLO, CÓDIGO POSTAL 45406, TONALÁ, JALISCO</t>
  </si>
  <si>
    <t>ENTRE CALLE IGNACIO RAMÍREZ Y CALLE JUAN GIL PRECIADO</t>
  </si>
  <si>
    <t>CALLE JILOTLÁN DE LOS DOLORES, NÚMERO 176, COLONIA COLINAS DEL LAUREL, CÓDIGO POSTAL 45407, TONALÁ, JALISCO</t>
  </si>
  <si>
    <t>ENTRE CALLE TECALITLÁN Y AVENIDA SAN GASPAR</t>
  </si>
  <si>
    <t>CALLE AMARANTO, NÚMERO 359, COLONIA ALAMEDAS DE ZALATITÁN, CÓDIGO POSTAL 45407, TONALÁ, JALISCO</t>
  </si>
  <si>
    <t>ENTRE CALLE FLOR DE DURAZNO Y CALLE AZAFRÁN</t>
  </si>
  <si>
    <t>CALLE MASCOTA, NÚMERO 674, COLONIA EL MOLINO, CÓDIGO POSTAL 45407, TONALÁ, JALISCO</t>
  </si>
  <si>
    <t>ENTRE CALLE PERIODISTAS Y CALLE ÁRNICA</t>
  </si>
  <si>
    <t>CALLE TECOLOTLÁN, NÚMERO 111, COLONIA JALISCO, CÓDIGO POSTAL 45412, TONALÁ, JALISCO</t>
  </si>
  <si>
    <t>ENTRE ANDADOR ZAPOTITLÁN Y ANDADOR EL TUITO</t>
  </si>
  <si>
    <t>CALLE SAN MARCOS, NÚMERO 2547, COLONIA LA ESPERANZA, CÓDIGO POSTAL 44300, GUADALAJARA, JALISCO</t>
  </si>
  <si>
    <t>ENTRE ESPERANZA E IGUALDAD</t>
  </si>
  <si>
    <t>CALLE RONDALLA, NÚMERO 1456, COLONIA GUADALAJARA ORIENTE, CÓDIGO POSTAL 44700, GUADALAJARA, JALISCO</t>
  </si>
  <si>
    <t>ENTRE ÓPERA Y MÚSICA</t>
  </si>
  <si>
    <t>ESQUINA AVENIDA ARTESANOS</t>
  </si>
  <si>
    <t>CALZADA DE LOS CEDROS, NÚMERO 226, COLONIA CIUDAD GRANJA, CÓDIGO POSTAL 45010, ZAPOPAN, JALISCO.</t>
  </si>
  <si>
    <t>ENTRE PRIVADA CEDROS Y CALZADA NORTE.</t>
  </si>
  <si>
    <t>CALZADA DE LOS PARAÍSOS, NÚMERO 123, COLONIA CIUDAD GRANJA, CÓDIGO POSTAL 45010, ZAPOPAN, JALISCO.</t>
  </si>
  <si>
    <t>ENTRE LAS CALZADAS CIRCUNVALACIÓN PONIENTE Y ÁLAMOS.</t>
  </si>
  <si>
    <t>CALZADA FRESNOS, NÚMERO 49, COLONIA CIUDAD GRANJA, CÓDIGO POSTAL 45010, ZAPOPAN, JALISCO.</t>
  </si>
  <si>
    <t>ENTRE LAS CALZADAS CENTRAL Y CIRCUNVALACIÓN PONIENTE.</t>
  </si>
  <si>
    <t>CALZADA CIRCUNVALACIÓN ORIENTE, NÚMERO 375, COLONIA CIUDAD GRANJA, CÓDIGO POSTAL 45010, ZAPOPAN, JALISCO.</t>
  </si>
  <si>
    <t>ENTRE LAS CALZADAS FRESNOS Y LOS ÁNGELES.</t>
  </si>
  <si>
    <t>CALLE HÉCTOR BERLIOZ, NÚMERO 5252, COLONIA LA ESTANCIA, CÓDIGO POSTAL 45030, ZAPOPAN, JALISCO.</t>
  </si>
  <si>
    <t>ENTRE LAS CALLES VELÁZQUEZ Y MILLET.</t>
  </si>
  <si>
    <t>CALLE MILLET, NÚMERO 500, COLONIA LA ESTANCIA, CÓDIGO POSTAL 45020, ZAPOPAN, JALISCO.</t>
  </si>
  <si>
    <t>ENTRE LAS CALLES HÉCTOR BERLIOZ Y FRANZ LISZT.</t>
  </si>
  <si>
    <t>CALLE SANTO TOMÁS DE AQUINO, NÚMERO 5245, FRACCIONAMIENTO JARDINES DE GUADALUPE, CÓDIGO POSTAL 45030, ZAPOPAN, JALISCO.</t>
  </si>
  <si>
    <t>ENTRE LAS CALLES INGENIEROS Y ARQUITECTOS NORTE.</t>
  </si>
  <si>
    <t>CALLE TERCERA SUR, NÚMERO 5142, FRACCIONAMIENTO CHAPALITA DE OCCIDENTE, CÓDIGO POSTAL 45030, ZAPOPAN, JALISCO.</t>
  </si>
  <si>
    <t>ESQUINA CALLE INGENIEROS SUR.</t>
  </si>
  <si>
    <t>AVENIDA NICOLÁS COPÉRNICO, NÚMERO 945, FRACCIONAMIENTO ATLAS CHAPALITA, CÓDIGO POSTAL 45030, ZAPOPAN, JALISCO.</t>
  </si>
  <si>
    <t>PUERTA DE ACCESO 2 ENTRE AVENIDA GUADALUPE Y CALLE MISIÓN DE SAN ANTONIO.</t>
  </si>
  <si>
    <t>CALLE LA ROMANA, NÚMERO 15, COLONIA COLLI SITIO, CÓDIGO POSTAL 45050, ZAPOPAN, JALISCO.</t>
  </si>
  <si>
    <t>ENTRE LA CALLE 4 DE FEBRERO Y ANDADOR COLLI SITIO.</t>
  </si>
  <si>
    <t>AVENIDA NICOLÁS COPÉRNICO, NÚMERO 467, COLONIA RESIDENCIAL PLAZA GUADALUPE, CÓDIGO POSTAL 45030, ZAPOPAN, JALISCO.</t>
  </si>
  <si>
    <t>ENTRE LA CALLE MISIÓN DE SAN ANTONIO Y AVENIDA TEPEYAC.</t>
  </si>
  <si>
    <t>CALLE GREDILLA, SIN NÚMERO, COLONIA BALCONES DEL SOL, CÓDIGO POSTAL 45068, ZAPOPAN, JALISCO.</t>
  </si>
  <si>
    <t>ENTRE LAS CALLES TORONJA Y LIMA.</t>
  </si>
  <si>
    <t>PROLONGACIÓN AVENIDA TEPEYAC O LAS TORRES, NÚMERO 1860, COLONIA PARAÍSOS DEL COLLI, CÓDIGO POSTAL 45069, ZAPOPAN, JALISCO.</t>
  </si>
  <si>
    <t>ENTRE LAS CALLES PIRUL Y TRUENO.</t>
  </si>
  <si>
    <t>CALLE CASUARINA, SIN NÚMERO, COLONIA PARAÍSOS DEL COLLI, CÓDIGO POSTAL 45069, ZAPOPAN, JALISCO.</t>
  </si>
  <si>
    <t xml:space="preserve">ENTRE LA CALLE GALEANA Y PROLONGACIÓN DEL COLLI. </t>
  </si>
  <si>
    <t>CALLE VOLCÁN FUJIYAMA, NÚMERO 17, COLONIA EL COLLI URBANO, CÓDIGO POSTAL 45070, ZAPOPAN, JALISCO.</t>
  </si>
  <si>
    <t>ENTRE LAS CALLES VOLCÁN POPOCATÉPETL Y ALLENDE.</t>
  </si>
  <si>
    <t>CALLE PLAYA BLANCA PONIENTE, SIN NÚMERO, COLONIA RESIDENCIAL MOCTEZUMA, CÓDIGO POSTAL 45059, ZAPOPAN, JALISCO.</t>
  </si>
  <si>
    <t>ENTRE LAS CALLES SEVERO DÍAZ Y JOSÉ MARÍA ARREOLA.</t>
  </si>
  <si>
    <t>CALLE PLAYA YELAPA NORTE, SIN NÚMERO, COLONIA RESIDENCIAL MOCTEZUMA, CÓDIGO POSTAL 45059, ZAPOPAN, JALISCO.</t>
  </si>
  <si>
    <t>ESQUINA CALLE JOSÉ MARÍA ARREOLA.</t>
  </si>
  <si>
    <t>CALLE FELIPE CARRILLO PUERTO, NÚMERO 5304, COLONIA COLLI CTM, CÓDIGO POSTAL 45056, ZAPOPAN, JALISCO.</t>
  </si>
  <si>
    <t>ESQUINA AVENIDA MANUEL J. CLOUTHIER.</t>
  </si>
  <si>
    <t>ANDADOR PLAYA DE ORO, NÚMERO 5634, COLONIA EL COLLI PRIMAVERA, CÓDIGO POSTAL 45057, ZAPOPAN, JALISCO.</t>
  </si>
  <si>
    <t>ENTRE LA CALLE PLAYA DE HORNOS Y ANDADOR PLAYA MALIBÚ.</t>
  </si>
  <si>
    <t>CALLE PLAYA DE HORNOS, NÚMERO 1201, UNIDAD HABITACIONAL PRIMAVERA NORTE, CÓDIGO POSTAL 45050, ZAPOPAN, JALISCO.</t>
  </si>
  <si>
    <t>ENTRE AVENIDA TEPEYAC Y CALLE PLAYA CHAMELA.</t>
  </si>
  <si>
    <t>VALLE DE LERMA, SIN NÚMERO, FRACCIONAMIENTO JARDINES DEL VALLE, CÓDIGO POSTAL 45138, ZAPOPAN, JALISCO</t>
  </si>
  <si>
    <t>ENTRE VALLE DE GUADALUPE Y VALLE DEL MAYO</t>
  </si>
  <si>
    <t>CALLE LOMA DE BUENOS AIRES, NÚMERO 51, FRACCIONAMIENTO LOMAS DEL SUR, CÓDIGO POSTAL 45641, TLAJOMULCO DE ZÚÑIGA, JALISCO</t>
  </si>
  <si>
    <t>ENTRE BOULEVARD LOMAS DEL SUR Y CALLE CERRADA, EL INGRESO ES POR LA CALLE LOMAS DE BUENOS AIRES</t>
  </si>
  <si>
    <t>CALLE LOMA DE LA PLATA, SIN NÚMERO, FRACCIONAMIENTO LOMAS DEL SUR, CÓDIGO POSTAL 45641, TLAJOMULCO DE ZÚÑIGA, JALISCO</t>
  </si>
  <si>
    <t>ENTRE CALLE LOMA DE LA PLATA PONIENTE Y CALLE LOMA DE LA PLATA ORIENTE</t>
  </si>
  <si>
    <t xml:space="preserve">CALLE OROZCO ROMERO, NÚMERO 57, LOCALIDAD SAN FRANCISCO DE RIVAS, CÓDIGO POSTAL 47910, LA BARCA, JALISCO </t>
  </si>
  <si>
    <t>ENTRE NIÑOS HÉROES Y EMILIANO ZAPATA</t>
  </si>
  <si>
    <t>CALLE HIDALGO, NÚMERO 13, LOCALIDAD EL LIMÓN, CÓDIGO POSTAL 47917, LA BARCA, JALISCO</t>
  </si>
  <si>
    <t>CALLE EMILIANO ZAPATA, NÚMERO 28, LOCALIDAD SAN JOSÉ DE LAS MORAS, CÓDIGO POSTAL 47910, LA BARCA, JALISCO</t>
  </si>
  <si>
    <t>ENTRE LÁZARO CÁRDENAS Y MARÍA TAMAYO</t>
  </si>
  <si>
    <t xml:space="preserve">CALLE LÁZARO CÁRDENAS, NÚMERO 21, LOCALIDAD ZALAMEA, CÓDIGO POSTAL 47910, LA BARCA, JALISCO </t>
  </si>
  <si>
    <t>ENTRE CALLE SIN NOMBRE Y JAZMÍN</t>
  </si>
  <si>
    <t>CALLE 20 DE NOVIEMBRE, SIN NÚMERO, LOCALIDAD EL LORETO, CÓDIGO POSTAL 47910, LA BARCA, JALISCO</t>
  </si>
  <si>
    <t>ENTRE 24 DE JUNIO Y 21 DE MARZO</t>
  </si>
  <si>
    <t>CALLE IGNACIO ZARAGOZA, NÚMERO 1, COLONIA CENTRO, CÓDIGO POSTAL 49700, LOS GARCÍA, MUNICIPIO DE SAN GABRIEL, JALISCO</t>
  </si>
  <si>
    <t>POR LA ENTRADA PRINCIPAL, JUNTO A LA IGLESIA</t>
  </si>
  <si>
    <t>CALLE EMILIANO ZAPATA, NÚMERO 40, COLONIA CENTRO, CÓDIGO POSTAL 49740, EL JAZMÍN, MUNICIPIO DE SAN GABRIEL, JALISCO</t>
  </si>
  <si>
    <t>ENTRADA PRINCIPAL, ENTRE LÓPEZ MATEOS Y CORONA, CERCA DE LA DELEGACIÓN</t>
  </si>
  <si>
    <t>CALLE ANTONIO HERRERA, NÚMERO 60, COLONIA CENTRO, CÓDIGO POSTAL 49720, TOTOLIMIXPA, MUNICIPIO DE SAN GABRIEL, JALISCO</t>
  </si>
  <si>
    <t>CALLE ALLENDE, NÚMERO 17, COLONIA CENTRO, CÓDIGO POSTAL 49730, ALISTA, MUNICIPIO DE SAN GABRIEL, JALISCO</t>
  </si>
  <si>
    <t>POR LA ENTRADA PRINCIPAL, A DOS CUADRAS DEL JARDÍN PRINCIPAL</t>
  </si>
  <si>
    <t>CALLE REVOLUCIÓN, SIN NÚMERO, COLONIA CENTRO, CÓDIGO POSTAL 49950, JILOTLÁN DE LOS DOLORES, JALISCO</t>
  </si>
  <si>
    <t>A UN COSTADO DE LA CARRETERA JILOTLÁN TEPALCATEPEC</t>
  </si>
  <si>
    <t>CALLE MIGUEL OROZCO CAMACHO, NÚMERO 3451, COLONIA PATRIA NUEVA, CÓDIGO POSTAL 44967, GUADALAJARA, JALISCO</t>
  </si>
  <si>
    <t>ENTRE CALLE LUIS COVARRUBIAS Y CALLE RICARDO TOSCANO</t>
  </si>
  <si>
    <t>CALLE ENRIQUE OSORNIO, NÚMERO 2658, COLONIA EL CARMEN, GUADALAJARA, 44969, GUADALAJARA, JALISCO</t>
  </si>
  <si>
    <t>ENTRE CALLE RICARDO PALACIOS Y CALLE MIGUEL TOPETE</t>
  </si>
  <si>
    <t>AVENIDA JESÚS REYES HERÓLES, NÚMERO 2921, COLONIA VILLA GUERRERO, CÓDIGO POSTAL 44987, GUADALAJARA, JALISCO</t>
  </si>
  <si>
    <t>CALLE JOSÉ MÁRQUEZ, NÚMERO 4291, COLONIA EL CARMEN, CÓDIGO POSTAL 44980, GUADALAJARA, JALISCO</t>
  </si>
  <si>
    <t>ENTRE CALLE JUAN SARABIA Y CALLE MANUEL VALDEZ</t>
  </si>
  <si>
    <t>CALLE GUILLERMO BACA, NÚMERO 4375, COLONIA LÁZARO CÁRDENAS, CÓDIGO POSTAL 44980, GUADALAJARA, JALISCO</t>
  </si>
  <si>
    <t>ENTRE CALLE JOSÉ MARÍA DE LA VEGA Y CALLE DIEGO MONTENEGRO</t>
  </si>
  <si>
    <t>CALLE CARLOS REYES AVILÉS, NÚMERO 72, COLONIA LÁZARO CÁRDENAS, CÓDIGO POSTAL 44980, GUADALAJARA, JALISCO</t>
  </si>
  <si>
    <t>ENTRE CALLE JOSÉ MARÍA DE LA VEGA Y CALLE TOMÁS MORENO</t>
  </si>
  <si>
    <t>CALLE LAURA MÉNDEZ, NÚMERO 3770, COLONIA BALCONES DEL CUATRO, CÓDIGO POSTAL 44980, GUADALAJARA, JALISCO</t>
  </si>
  <si>
    <t>ENTRE CALLE JUAN N. MÉNDEZ Y CALLE DIEGO MONTENEGRO</t>
  </si>
  <si>
    <t>CALLE SAN MARTÍN, NÚMERO 335, COLONIA GUADALUPANA, CÓDIGO POSTAL 45596, SAN PEDRO TLAQUEPAQUE, JALISCO</t>
  </si>
  <si>
    <t>ENTRE CALLE TEPEYAC Y CALLE ERMITA, A ESPALDAS DE CALLE GUADALUPE</t>
  </si>
  <si>
    <t>CALLE JUAN DE LA BARRERA, NÚMERO 6199, COLONIA LA LADRILLERA, CÓDIGO POSTAL 45590, SAN PEDRO TLAQUEPAQUE, JALISCO</t>
  </si>
  <si>
    <t>ENTRE CALLE BELLAVISTA Y CALLE REVOLUCIÓN</t>
  </si>
  <si>
    <t>CALLE RÍO AMAZONAS, NÚMERO 570, COLONIA EL VERGEL, CÓDIGO POSTAL 45595, SAN PEDRO TLAQUEPAQUE, JALISCO</t>
  </si>
  <si>
    <t>ENTRE CALLE RÍO DE JANEIRO Y CALLE RÍO BALSAS, A ESPALDAS DE CALLE RÍO TÁMESIS</t>
  </si>
  <si>
    <t>CALLE CUAUHTÉMOC, NÚMERO 65, COLONIA LAS JUNTAS, CÓDIGO POSTAL 45590, SAN PEDRO TLAQUEPAQUE, JALISCO</t>
  </si>
  <si>
    <t>ENTRE CALLE CARDENAL Y CERRADA MOCTEZUMA, A ESPALDAS DE AVENIDA DE LOS DEPORTES</t>
  </si>
  <si>
    <t>CALLE RÍO GRANDE, NÚMERO 650, COLONIA EL VERGEL, CÓDIGO POSTAL 45595, SAN PEDRO TLAQUEPAQUE, JALISCO</t>
  </si>
  <si>
    <t>ENTRE CALLE RÍO HONDO Y CALLE RÍO BALSAS, A ESPALDAS DE AMPLIACIÓN LAS ROSAS</t>
  </si>
  <si>
    <t>PROLONGACIÓN AQUILES SERDÁN, SIN NÚMERO, CÓDIGO POSTAL 49300, COLONIA CENTRO, SAYULA, JALISCO</t>
  </si>
  <si>
    <t>SALIDA A SAN GABRIEL</t>
  </si>
  <si>
    <t>CALLE PEDRO MORENO, NÚMERO 215, COLONIA EL PINO, CÓDIGO POSTAL 49300, SAYULA, JALISCO</t>
  </si>
  <si>
    <t>ENTRE LAS CALLES MARÍA DE JESÚS VIUDA DE ANAYA Y CALLEJÓN DE LAS MULAS</t>
  </si>
  <si>
    <t>CALLE CONSTITUCIÓN, NÚMERO 90, COLONIA CENTRO, CÓDIGO POSTAL 49300, SAYULA, JALISCO</t>
  </si>
  <si>
    <t>ENTRE LAS CALLES VENUSTIANO CARRANZA Y VALLARTA</t>
  </si>
  <si>
    <t>CALLE VENUSTIANO CARRANZA, NÚMERO 154, COLONIA CENTRO, CÓDIGO POSTAL 49300, SAYULA, JALISCO</t>
  </si>
  <si>
    <t>ENTRE LAS CALLES AQUILES SERDÁN Y JOSEFA ORTÍZ DE DOMÍNGUEZ</t>
  </si>
  <si>
    <t>CALLE JUÁREZ, NÚMERO 3, COLONIA CENTRO, CÓDIGO POSTAL 49300, SAYULA, JALISCO</t>
  </si>
  <si>
    <t>ENTRE LAS CALLES ÁVILA CAMACHO ORIENTE Y MELCHOR OCAMPO</t>
  </si>
  <si>
    <t>CALLE GONZÁLEZ ORTEGA, NÚMERO 5, COLONIA CENTRO, CÓDIGO POSTAL 49300, SAYULA, JALISCO</t>
  </si>
  <si>
    <t>ENTRE LAS CALLES GONZÁLEZ ORTEGA Y DEGOLLADO</t>
  </si>
  <si>
    <t>PROLONGACIÓN SOLEDAD, SIN NÚMERO, COLONIA LA GUADALUPANA, CÓDIGO POSTAL 49300, SAYULA, JALISCO</t>
  </si>
  <si>
    <t>ENTRE LAS CALLES REAL Y ANDADOR SOLEDAD</t>
  </si>
  <si>
    <t>CALLE HIDALGO, NÚMERO 63, COLONIA CENTRO,  CÓDIGO POSTAL 49330, USMAJAC, MUNICIPIO DE SAYULA, JALISCO</t>
  </si>
  <si>
    <t>ENTRE LAS CALLES FRANCISCO I. MADERO Y RAMÓN CORONA</t>
  </si>
  <si>
    <t>CALLE HIDALGO, NÚMERO 261, COLONIA CENTRO, CÓDIGO POSTAL 49330, USMAJAC, MUNICIPIO DE SAYULA, JALISCO</t>
  </si>
  <si>
    <t>ESQUINA CON FRAY JUAN DE ZUMÁRRAGA</t>
  </si>
  <si>
    <t>AVENIDA JOSÉ MARÍA MARTÍNEZ, SIN NÚMERO, COLONIA CENTRO, CÓDIGO POSTAL 49650, TAMAZULA DE GORDIANO, JALISCO</t>
  </si>
  <si>
    <t>CALLE PROLONGACIÓN IGNACIO L. VALLARTA, SIN NÚMERO, COLONIA BENITO JUÁREZ, CÓDIGO POSTAL 49653, TAMAZULA DE GORDIANO, JALISCO</t>
  </si>
  <si>
    <t>POR LA CALLE PRINCIPAL DE LA COLONIA, ESQUINA CON ALFONSO DEL TORO</t>
  </si>
  <si>
    <t>CALLE IGNACIO L. VALLARTA, NÚMERO 17, COLONIA BENITO JUÁREZ, CÓDIGO POSTAL 49653, TAMAZULA DE GORDIANO, JALISCO</t>
  </si>
  <si>
    <t>ENTRE MANUEL M. DIÉGUEZ ORIENTE Y PEDRO MORENO</t>
  </si>
  <si>
    <t>CALLE CARRETERA INDEPENDENCIA, NÚMERO 815, COLONIA CENTRO, CÓDIGO POSTAL 49650, TAMAZULA DE GORDIANO, JALISCO</t>
  </si>
  <si>
    <t>ENTRE LAS CALLES RICARDO FLORES MAGÓN Y LEONA VICARIO</t>
  </si>
  <si>
    <t>CALLE RAMÓN CORONA, NÚMERO 652, COLONIA CENTRO, CÓDIGO POSTAL 49650, TAMAZULA DE GORDIANO, JALISCO</t>
  </si>
  <si>
    <t>ENTRE LAS CALLES 1º. DE MAYO Y QUINTANAR</t>
  </si>
  <si>
    <t>CALLE RAMÓN CORONA, NÚMERO 314, COLONIA CENTRO, CÓDIGO POSTAL 49650, TAMAZULA DE GORDIANO, JALISCO</t>
  </si>
  <si>
    <t>ENTRE LAS CALLES ZARAGOZA Y ABASOLO</t>
  </si>
  <si>
    <t>CALLE GORDIANO GUZMÁN, NÚMERO 76, COLONIA CENTRO, CÓDIGO POSTAL 49650, TAMAZULA DE GORDIANO, JALISCO</t>
  </si>
  <si>
    <t>ENTRE LAS CALLES HERMANOS ZAIZAR Y ALLENDE</t>
  </si>
  <si>
    <t>CALLE MOCTEZUMA, NÚMERO 10, COLONIA CENTRO, CÓDIGO POSTAL 49657, VISTA HERMOSA, MUNICIPIO DE TAMAZULA DE GORDIANO, JALISCO</t>
  </si>
  <si>
    <t>ENTRE LAS CALLES JAVIER MINA Y MOCTEZUMA</t>
  </si>
  <si>
    <t>CALLE JAVIER VEREA, SIN NÚMERO, COLONIA CENTRO, CÓDIGO POSTAL 49657, VISTA HERMOSA, MUNICIPIO DE TAMAZULA DE GORDIANO, JALISCO</t>
  </si>
  <si>
    <t>CALLE CONOCIDA, COLONIA CENTRO, CÓDIGO POSTAL 49650, LA PEÑA COLORADA, MUNICIPIO DE TAMAZULA DE GORDIANO, JALISCO</t>
  </si>
  <si>
    <t>CALLE CONOCIDA, COLONIA CENTRO, CÓDIGO POSTAL 49650, SAN FERNANDO, MUNICIPIO DE TAMAZULA DE GORDIANO, JALISCO</t>
  </si>
  <si>
    <t>A 100 METROS DE LA TIENDA PRINCIPAL</t>
  </si>
  <si>
    <t>CALLE CONOCIDA, COLONIA CENTRO, CÓDIGO POSTAL 49650, PORTEZUELO NUEVO, MUNICIPIO DE TAMAZULA DE GORDIANO, JALISCO</t>
  </si>
  <si>
    <t>A UN COSTADO DE LA CASA DE LA SALUD</t>
  </si>
  <si>
    <t>DOMICILIO CONOCIDO, SIN NÚMERO, COLONIA CENTRO, CÓDIGO POSTAL 49660, APATZINGÁN, MUNICIPIO DE TAMAZULA DE GORDIANO, JALISCO</t>
  </si>
  <si>
    <t>CERCA DEL TEMPLO DE LA LOCALIDAD</t>
  </si>
  <si>
    <t>CALLE FRANCISCO I. MADERO, NÚMERO 7, COLONIA CENTRO, CÓDIGO POSTAL 49650, SAN FRANCISCO, MUNICIPIO DE TAMAZULA DE GORDIANO, JALISCO</t>
  </si>
  <si>
    <t>FRENTE A UNA TIENDA DE ABARROTES</t>
  </si>
  <si>
    <t>CALLE CONOCIDA, SIN NÚMERO, COLONIA CENTRO, CÓDIGO POSTAL 49650, LAS HIGUERAS DE SAN MIGUEL, MUNICIPIO DE TAMAZULA DE GORDIANO, JALISCO</t>
  </si>
  <si>
    <t>CALLE NIÑOS HÉROES, NÚMERO 7, COLONIA CENTRO, CÓDIGO POSTAL 49675, LA YERBABUENA, MUNICIPIO DE TAMAZULA DE GORDIANO, JALISCO</t>
  </si>
  <si>
    <t>CALLE BOLAÑOS, SIN NÚMERO, COLONIA LOMAS DEL LAUREL, CÓDIGO POSTAL 45407, TONALÁ, JALISCO</t>
  </si>
  <si>
    <t>ENTRE CALLE BARRA DE NAVIDAD Y CALLE LOMA DEL LAUREL</t>
  </si>
  <si>
    <t>CALLE PRADOS DEL CENIT, NÚMERO 100, COLONIA PRADERAS DEL SOL, CÓDIGO POSTAL 45400, TONALÁ, JALISCO.</t>
  </si>
  <si>
    <t>ENTRE CALLE PRADERAS DEL ALBA Y CALLE PRADOS DE LA AURORA.</t>
  </si>
  <si>
    <t>CALLE HIDALGO, SIN NÚMERO, TONALÁ CENTRO, CÓDIGO POSTAL 45400, TONALÁ, JALISCO</t>
  </si>
  <si>
    <t>ENTRE CALLE ÁLVARO OBREGÓN Y AVENIDA CIHUALPILLI</t>
  </si>
  <si>
    <t>CALLE LÁZARO CÁRDENAS, NÚMERO 211, COLONIA EL ZAPOTE, CÓDIGO POSTAL 45400, TONALÁ, JALISCO</t>
  </si>
  <si>
    <t>ENTRE CALLE LÓPEZ COTILLA Y CALLE CONSTITUCIÓN</t>
  </si>
  <si>
    <t>CALLE MORELOS, NÚMERO 180, TONALÁ CENTRO, CÓDIGO POSTAL 45400, TONALÁ, JALISCO</t>
  </si>
  <si>
    <t>ENTRE CALLE CONSTITUCIÓN Y CALLE LÓPEZ COTILLA</t>
  </si>
  <si>
    <t>CALLE RAMÓN CORONA, NÚMERO 73, TONALÁ CENTRO, CÓDIGO POSTAL 45400, TONALÁ, JALISCO</t>
  </si>
  <si>
    <t>ENTRE CALLE CUAUHTÉMOC Y CALLE INDEPENDENCIA</t>
  </si>
  <si>
    <t>CALLE JACARANDA, NÚMERO 9, LOCALIDAD EL RINCÓN, CÓDIGO POSTAL 48850, LA HUERTA, JALISCO.</t>
  </si>
  <si>
    <t>ENTRE PRIMAVERA Y ÁLAMO, FRENTE AL JARDÍN PRINCIPAL DE LA LOCALIDAD.</t>
  </si>
  <si>
    <t>CALLE FERNANDO FLORES CASTAÑEDA, NÚMERO 18, LOCALIDAD NACASTILLO, CÓDIGO POSTAL 48865, LA HUERTA, JALISCO.</t>
  </si>
  <si>
    <t>ENTRE LAS LAJAS Y LA MESA.</t>
  </si>
  <si>
    <t>CALLE MARÍA ASUNCIÓN, NÚMERO 148, LOCALIDAD LA MANZANILLA, CÓDIGO POSTAL 48898,  LA HUERTA, JALISCO.</t>
  </si>
  <si>
    <t>ENTRE EL NEGRITO, PUNTA TIOPA Y PLAYA DORADA SUR.</t>
  </si>
  <si>
    <t>CALLE ALLENDE, NÚMERO 40, COLONIA CENTRO, CÓDIGO POSTAL 47170, SAN JULIÁN, JALISCO</t>
  </si>
  <si>
    <t>ENTRE LA CALLE 5 DE MAYO SUR Y PRIVADA ALLENDE</t>
  </si>
  <si>
    <t>CALLE HIDALGO, NÚMERO 49, COLONIA CENTRO, CÓDIGO POSTAL 47170, SAN JULIÁN, JALISCO</t>
  </si>
  <si>
    <t>ENTRE LAS CALLES GUERRERO Y PRESBÍTERO NARCISO ELIZONDO NORTE</t>
  </si>
  <si>
    <t>DOMICILIO CONOCIDO, SIN NÚMERO, LOCALIDAD VEREDAS, CÓDIGO POSTAL 47170, SAN JULIAN, JALISCO</t>
  </si>
  <si>
    <t>DOMICILIO CONOCIDO, SIN NÚMERO, RANCHO EL CARRICILLO, CÓDIGO POSTAL 47170, SAN JULIAN, JALISCO</t>
  </si>
  <si>
    <t>SOBRE EL CAMINO A LA ESTANCIA</t>
  </si>
  <si>
    <t>CALLE EXIQUIO CAMPOS, SIN NÚMERO, COLONIA LA CANTERA, CÓDIGO POSTAL 47140, SAN MIGUEL EL ALTO, JALISCO</t>
  </si>
  <si>
    <t>ENTRE CALLE PROFESORA MARTINA RAMÍREZ Y CALLE AQUÍLES SERDÁN</t>
  </si>
  <si>
    <t xml:space="preserve">CALLE INDEPENDENCIA, SIN NÚMERO, COLONIA CENTRO, CÓDIGO POSTAL 47140, SAN MIGUEL EL ALTO, JALISCO </t>
  </si>
  <si>
    <t>ENTRE PORTAL ZARAGOZA Y PORTAL JUÁREZ</t>
  </si>
  <si>
    <t>CALLE GENERAL RAMÍREZ, NÚMERO 78, COLONIA AGUA CALIENTE, CÓDIGO POSTAL 47140, SAN MIGUEL EL ALTO, JALISCO</t>
  </si>
  <si>
    <t>ENTRE CALLE RAMÓN CORONA Y CALLE NIÑOS HÉROES</t>
  </si>
  <si>
    <t>CALLE CUITLÁHUAC, SIN NÚMERO, COLONIA SAN ISIDRO EJIDAL, CÓDIGO POSTAL 45100, ZAPOPAN, JALISCO</t>
  </si>
  <si>
    <t>ENTRE CALLE LA VILLA Y CALLE FRANCISCO DE SALES</t>
  </si>
  <si>
    <t>CALLE PRIVADA RAMÓN CORONA, NÚMERO 12 A, COLONIA TONALÁ CENTRO, CÓDIGO POSTAL 45400, TONALÁ, JALISCO</t>
  </si>
  <si>
    <t>ENTRE CALLE RAMÓN CORONA Y CALLE CUITLAHUÁC</t>
  </si>
  <si>
    <t>CALLE PINO SUÁREZ, NÚMERO 15, COLONIA  CENTRO, CÓDIGO POSTAL 45400, TONALÁ, JALISCO.</t>
  </si>
  <si>
    <t>ENTRE CALLE PEDRO MORENO Y CALLE VENUSTIANO CARRANZA.</t>
  </si>
  <si>
    <t>CALLE MATAMOROS, NÚMERO 400, COLONIA SAN ELÍAS, CÓDIGO POSTAL 45400, TONALÁ, JALISCO</t>
  </si>
  <si>
    <t>ENTRE CALLE REVOLUCIÓN Y CALLE CIRCUITO LOMA SUR</t>
  </si>
  <si>
    <t>CALLE 5 DE MAYO, NÚMERO 317, COLONIA DEL SUR, TONALÁ, 45400</t>
  </si>
  <si>
    <t>ENTRE CALLE PIRUL Y CALLE PRIVADA 5 DE MAYO</t>
  </si>
  <si>
    <t>CALLE RÍO TÍBET, NÚMERO 64, COLONIA LA SILLITA, CÓDIGO POSTAL 45400, TONALÁ, JALISCO.</t>
  </si>
  <si>
    <t>ENTRE PRIVADA GALEANA Y CALLE ANESAGASTI.</t>
  </si>
  <si>
    <t>CALLE LOMA COPALA, NÚMERO 8003, COLONIA LOMA DORADA, CÓDIGO POSTAL 45402, TONALÁ, JALISCO</t>
  </si>
  <si>
    <t>ENTRE CALLE LOMA ALLENDE Y CALLE LOMA COLOTLÁN</t>
  </si>
  <si>
    <t>CALLE LOMA MAZAMITLA ORIENTE, NÚMERO 32, COLONIA LOMA DORADA, CÓDIGO POSTAL 45402, TONALÁ, JALISCO</t>
  </si>
  <si>
    <t>ENTRE CALLE LOMA MAZAMITLA NORTE Y CALLE LOMA MAZAMITLA SUR</t>
  </si>
  <si>
    <t>CALLE ESTEBAN ALATORRE, NÚMERO 1681 Y 1683, COLONIA SAN JUAN BOSCO, CÓDIGO POSTAL 44380, GUADALAJARA, JALISCO</t>
  </si>
  <si>
    <t>ENTRE BASILIO VADILLO Y CASTELLANOS Y TAPIA</t>
  </si>
  <si>
    <t>CALLE PROTÓN, SIN NÚMERO, FRACCIONAMIENTO MIRADOR DEL SOL, CÓDIGO POSTAL 45054, ZAPOPAN, JALISCO.</t>
  </si>
  <si>
    <t>ESQUINA AVENIDA TEPEYAC, FRENTE A LA UNIVA.</t>
  </si>
  <si>
    <t>CALLE TULUM, NÚMERO 361, FRACCIONAMIENTO JARDINES DEL SOL, CÓDIGO POSTAL 45050, ZAPOPAN, JALISCO.</t>
  </si>
  <si>
    <t>ENTRE LA CALLE KABAH Y AVENIDA PRADOS DE LOS LAURELES.</t>
  </si>
  <si>
    <t>CALLE SAYIL, NÚMERO 4711, COLONIA EL ZAPOTE, CÓDIGO POSTAL 45050, ZAPOPAN, JALISCO.</t>
  </si>
  <si>
    <t>ENTRE AVENIDA LABNA Y CALLE PALENQUE.</t>
  </si>
  <si>
    <t>CALLE CHICHEN ITZÁ, NÚMERO 479, FRACCIONAMIENTO JARDINES DEL SOL, CÓDIGO POSTAL 45050, ZAPOPAN, JALISCO.</t>
  </si>
  <si>
    <t>AVENIDA LÓPEZ MATEOS SUR, NÚMERO 3476, COLONIA LA CALMA, CÓDIGO POSTAL 45070, ZAPOPAN, JALISCO</t>
  </si>
  <si>
    <t>ESQUINA CALLE PEGASO Y CALLE PLEYADAS</t>
  </si>
  <si>
    <t>CALLE VOLCÁN POPOCATÉPETL, NÚMERO 126, COLONIA COLLI URBANO, CÓDIGO POSTAL 45070, ZAPOPAN, JALISCO.</t>
  </si>
  <si>
    <t>ENTRE LAS CALLES VOLCÁN DE FUEGO Y VOLCÁN CITLALTEPEC.</t>
  </si>
  <si>
    <t>AVENIDA EL COLLI, NÚMERO 1923 A, COLONIA COLLI URBANO, CÓDIGO POSTAL 45070, ZAPOPAN, JALISCO.</t>
  </si>
  <si>
    <t>ENTRE LA AVENIDA NICOLÁS COPÉRNICO Y CALLE VOLCÁN MOMOTOMBO.</t>
  </si>
  <si>
    <t>CALLE VOLCÁN PARICUTÍN, NÚMERO 5176, COLONIA COLLI URBANO, CÓDIGO POSTAL 45070, ZAPOPAN, JALISCO.</t>
  </si>
  <si>
    <t>ENTRE LAS CALLES VOLCÁN MOMOTOMBO Y VOLCÁN BARÚ.</t>
  </si>
  <si>
    <t>CALLE PUERTO TAMPICO, NÚMERO 1188, COLONIA MIRAMAR, CÓDIGO POSTAL 45060, ZAPOPAN, JALISCO.</t>
  </si>
  <si>
    <t>ENTRE LAS CALLES PUERTO MÉXICO Y PUERTO BATABAMPO.</t>
  </si>
  <si>
    <t>CALLE PUERTO SALINA CRUZ, SIN NÚMERO, COLONIA MIRAMAR, CÓDIGO POSTAL 45060, ZAPOPAN, JALISCO.</t>
  </si>
  <si>
    <t>ENTRE LAS CALLES VOLCÁN FUJIYAMA Y VOLCÁN ORO.</t>
  </si>
  <si>
    <t>CALLE CROMITA, NÚMERO 113, COLONIA ARENALES TAPATÍOS, CÓDIGO POSTAL 45066, ZAPOPAN, JALISCO.</t>
  </si>
  <si>
    <t>ENTRE LAS CALLES MERCURIO Y NÍQUEL.</t>
  </si>
  <si>
    <t>CALLE PUERTO MELAQUE, NÚMERO 99, COLONIA MIRAMAR, CÓDIGO POSTAL 45060, ZAPOPAN, JALISCO.</t>
  </si>
  <si>
    <t>ESQUINA CALLE PUERTO MÉXICO.</t>
  </si>
  <si>
    <t>PROLONGACIÓN AVENIDA GUADALUPE, NÚMERO 53, COLONIA ARENALES TAPATÍOS, CÓDIGO POSTAL 45066, ZAPOPAN, JALISCO.</t>
  </si>
  <si>
    <t>ENTRE LAS CALLES PASEO DE LA PRIMAVERA Y MIRADOR DEL VALLE.</t>
  </si>
  <si>
    <t>CALLE PIZARRA, NÚMERO 2030, COLONIA MARIANO OTERO, CÓDIGO POSTAL 45067, ZAPOPAN, JALISCO.</t>
  </si>
  <si>
    <t>ENTRE LAS CALLES TURMALINA Y BELISARIO DOMÍNGUEZ.</t>
  </si>
  <si>
    <t>CALLE PUERTO TODOS LOS SANTOS, NÚMERO 3053, COLONIA MIRAMAR, CÓDIGO POSTAL 45060, ZAPOPAN, JALISCO.</t>
  </si>
  <si>
    <t>ENTRE LAS CALLES PUERTO ALEGRE Y PUERTO ENSENADA.</t>
  </si>
  <si>
    <t>CALLE RINCONADA TORRIJOS, NÚMERO 1270, COLONIA LAS ALAMEDAS, CÓDIGO POSTAL 45079, ZAPOPAN, JALISCO.</t>
  </si>
  <si>
    <t>ENTRE LAS CALLES RINCONADA DE ARJONA Y RINCONADA DE CÁCERES.</t>
  </si>
  <si>
    <t>DOMICILIO CONOCIDO, COLONIA LOS VELIZ, CÓDIGO POSTAL 46237, COLOTLAN, JALISCO</t>
  </si>
  <si>
    <t>ENTRE LOCALIDAD EL TEPULICHE Y LOCALIDAD TULIMIC DE RAMOS, A UN COSTADO DE CANCHA DEPORTIVA</t>
  </si>
  <si>
    <t>CALLE ALDAMA, SIN NÚMERO, COLONIA CENTRO, CÓDIGO POSTAL 45480, CUQUIO, JALISCO</t>
  </si>
  <si>
    <t>ENTRE ÁLVARO OBREGÓN Y MIGUEL HIDALGO</t>
  </si>
  <si>
    <t>CALLE FRANCISCO I. MADERO, SIN NÚMERO, COLONIA CENTRO, CÓDIGO POSTAL 45480, CUQUIO, JALISCO</t>
  </si>
  <si>
    <t>ENTRE JOSÉ AYALA Y EMILIANO ZAPATA</t>
  </si>
  <si>
    <t>CALLE JUAREZ, SIN NÚMERO, LOCALIDAD TEPONAHUASCO, CÓDIGO POSTAL 45494, CUQUÍO, JALISCO</t>
  </si>
  <si>
    <t>ENTRE CALLE 16 DE SEPTIEMBRE Y LA PAZ</t>
  </si>
  <si>
    <t>CALLE HIDALGO, NÚMERO 22, COLONIA CENTRO, COLONIA LAS CRUCES, CÓDIGO POSTAL 45483, CUQUIO, JALISCO</t>
  </si>
  <si>
    <t>ENTRE MORELOS Y SAN RAFAEL</t>
  </si>
  <si>
    <t xml:space="preserve"> AVENIDA SIN NOMBRE, COLONIA JUCHITLÁN, CÓDIGO POSTAL 45482, CUQUIO, JALISCO</t>
  </si>
  <si>
    <t>ENTRE AVENIDA ARROYO Y AVENIDA JUCHITLÁN</t>
  </si>
  <si>
    <t>CALLE EL MESÓN, NÚMERO 13, COLONIA LA TORTUGA, CÓDIGO POSTAL 45488, CUQUIO, JALISCO</t>
  </si>
  <si>
    <t>ENTRE CALLE PRINCIPAL Y CAMINO A CUQUÍO</t>
  </si>
  <si>
    <t xml:space="preserve"> DOMICILIO CONOCIDO, COLONIA CUACUALA, CÓDIGO POSTAL 45496, CUQUIO, JALISCO</t>
  </si>
  <si>
    <t>ENTRE CAMINO A CUQUÍO, A UNA CUADRA DEL TEMPLO</t>
  </si>
  <si>
    <t>CALLE NICOLÁS BRAVO, NÚMERO  16, COLONIA SAN JUAN DEL MONTE, CÓDIGO POSTAL 45495, CUQUIO, JALISCO</t>
  </si>
  <si>
    <t>ENTRE VICENTE GUERRERO Y CAMINO A EL MIRADOR</t>
  </si>
  <si>
    <t xml:space="preserve"> DOMICILIO CONOCIDO, COLONIA EL CUATRO, CÓDIGO POSTAL 45493, CUQUIO, JALISCO</t>
  </si>
  <si>
    <t>ENTRE CARRETERA A LA ESPERANZA Y CAMINO A TATEPOSCO, JUNTO AL PREESCOLAR</t>
  </si>
  <si>
    <t>MEXICO</t>
  </si>
  <si>
    <t>COATEPEC HARINAS</t>
  </si>
  <si>
    <t>CALLE SIN NOMBRE, SIN NÚMERO, COLONIA GUADALUPE HIDALGO, COATEPEC HARINAS, CÓDIGO POSTAL 51713</t>
  </si>
  <si>
    <t>CALLE SIN NOMBRE, SIN NÚMERO, MEYUCA DE MORELOS, COATEPEC HARINAS, CÓDIGO POSTAL 51733</t>
  </si>
  <si>
    <t>ENFRENTE DEL KIOSCO</t>
  </si>
  <si>
    <t>CALLE SIN NOMBRE, SIN NÚMERO, LLANO GRANDE DE LA LIBERTAD, COATEPEC HARINAS, CÓDIGO POSTAL 51730</t>
  </si>
  <si>
    <t>ENTRE EL JARDÍN MUNICIPAL Y A UN COSTADO DE LA IGLESIA</t>
  </si>
  <si>
    <t>CALLE SIN NOMBRE, SIN NÚMERO, EL TELAR, COATEPEC HARINAS, CÓDIGO POSTAL 51723</t>
  </si>
  <si>
    <t>ENFRENTE DE LA CAPILLA</t>
  </si>
  <si>
    <t>IXTAPAN DE LA SAL</t>
  </si>
  <si>
    <t>BOULEVARD ARTURO SAN ROMÁN NORTE, SIN NÚMERO, ESQUINA CALLE CONSTITUCIÓN, BARRIO SAN GASPAR, IXTAPAN DE LA SAL, CÓDIGO POSTAL 51907</t>
  </si>
  <si>
    <t>CERCA DEL INSTITUTO MEXICANO DEL SEGURO SOCIAL</t>
  </si>
  <si>
    <t>PROLONGACIÓN ÁLVARO OBREGÓN, SIN NÚMERO, COLONIA EL PROGRESO, IXTAPAN DE LA SAL, CÓDIGO POSTAL 51917</t>
  </si>
  <si>
    <t>PLAZA DE LOS MÁRTIRES, SIN NÚMERO, IXTAPAN DE LA SAL, CÓDIGO POSTAL 51900</t>
  </si>
  <si>
    <t>ENFRENTE DEL JARDÍN CENTRAL DE IXTAPAN DE LA SAL</t>
  </si>
  <si>
    <t>AVENIDA 16 DE SEPTIEMBRE PONIENTE, NÚMERO 806, IXTAPAN DE LA SAL, CÓDIGO POSTAL 51900</t>
  </si>
  <si>
    <t>ENFRENTE DE LA CLÍNICA DE ESPECIALIDADES DEL DIAGNÓSTICO INTEGRAL</t>
  </si>
  <si>
    <t>PROLONGACIÓN INDEPENDENCIA, SIN NÚMERO, COLONIA IXTAPITA, IXTAPAN DE LA SAL, CÓDIGO POSTAL 51907</t>
  </si>
  <si>
    <t>A 500 METROS DE LA ESCUELA NORMAL</t>
  </si>
  <si>
    <t>CALLE ITURBIDE, SIN NÚMERO, ESQUINA CALLE ALLENDE, IXTAPAN DE LA SAL, CÓDIGO POSTAL 51900</t>
  </si>
  <si>
    <t>A 15 METROS DEL BALNEARIO MUNICIPAL EL GALLITO</t>
  </si>
  <si>
    <t>CALLE MARIANO MATAMOROS, SIN NÚMERO, ESQUINA CALLE IGNACIO ZARAGOZA, IXTAPAN DE LA SAL, CÓDIGO POSTAL 51900</t>
  </si>
  <si>
    <t>A 50 METROS DEL VOULEVAR IXTAPAN TONATICO</t>
  </si>
  <si>
    <t>PROLONGACIÓN MATAMOROS, NÚMERO 6, COLONIA 10 DE AGOSTO, IXTAPAN DE LA SAL, CÓDIGO POSTAL 51905</t>
  </si>
  <si>
    <t>A 30 METROS DEL CUARTEL MILITAR</t>
  </si>
  <si>
    <t>PROLONGACIÓN MARIANO MATAMOROS, SIN NÚMERO,  ESQUINA CALLE BRUNO DELGADO, COLONIA 10 DE AGOSTO, IXTAPAN DE LA SAL, CÓDIGO POSTAL 51905</t>
  </si>
  <si>
    <t>ENFRENTE DE LA TIENDA DE MATERIALES PARA CONSTRUCCIÓN</t>
  </si>
  <si>
    <t>CALLE SIN NOMBRE, SIN NÚMERO, LOCALIDAD YERBAS BUENAS, IXTAPAN DE LA SAL, CÓDIGO POSTAL 51916</t>
  </si>
  <si>
    <t xml:space="preserve">A 50 METROS APROXIMADAMENTE DE LA CALLE PRINCIPAL </t>
  </si>
  <si>
    <t>CALLE SIN NOMBRE, SIN NÚMERO, LOCALIDAD SAN MIGUEL LADERAS, IXTAPAN DE LA SAL, CÓDIGO POSTAL 51916</t>
  </si>
  <si>
    <t>A 300 METROS DE LA CAPILLA</t>
  </si>
  <si>
    <t>CALLE SIN NOMBRE, SIN NÚMERO, LOCALIDAD SAN JOSÉ DEL ARENAL, IXTAPAN DE LA SAL, CÓDIGO POSTAL 51916</t>
  </si>
  <si>
    <t>CALLE SIN NOMBRE, SIN NÚMERO, LOCALIDAD LLANO DE LA UNIÓN, IXTAPAN DE LA SAL, CÓDIGO POSTAL 51917</t>
  </si>
  <si>
    <t>A UN COSTADO DE UN RESTAURANTE</t>
  </si>
  <si>
    <t>CALLE SIN NOMBRE, SIN NÚMERO, LOCALIDAD TLACOCHACÁ, IXTAPAN DE LA SAL, CÓDIGO POSTAL 51920</t>
  </si>
  <si>
    <t>A 200 METROS DE LA ESCUELA PRIMARIA CRISTÓBAL CÓLON</t>
  </si>
  <si>
    <t>CALLE HERMENEGILDO GALEANA, SIN NÚMERO, COLONIA CENTRO, LOCALIDAD TECOMATEPEC, IXTAPAN DE LA SAL, CÓDIGO POSTAL 51933</t>
  </si>
  <si>
    <t>ENFRENTE DEL JARDÍN</t>
  </si>
  <si>
    <t>CALLE SIN NOMBRE, SIN NÚMERO, LOCALIDAD SAN ALEJO, IXTAPAN DE LA SAL, CÓDIGO POSTAL 51933</t>
  </si>
  <si>
    <t>ENFRENTE DEL CRUCERO SAN ALEJO A PILCAYA</t>
  </si>
  <si>
    <t>CALLE SEGUNDA DE GALEANA, SIN NÚMERO, COLONIA CENTRO, LOCALIDAD MALINALTENANGO, IXTAPAN DE LA SAL, CÓDIGO POSTAL 51930</t>
  </si>
  <si>
    <t>CALLE SIN NOMBRE, SIN NÚMERO, LOCALIDAD MESÓN NUEVO, IXTAPAN DE LA SAL, CÓDIGO POSTAL 51937</t>
  </si>
  <si>
    <t>ENFRENTE DE UNA TIENDA</t>
  </si>
  <si>
    <t>CALLE SALVADOR SÁNCHEZ COLÍN, SIN NÚMERO, ESQUINA BOULEVARD IXTAPAN TONATICO, LOCALIDAD EL SALITRE, IXTAPAN DE LA SAL, CÓDIGO POSTAL 51924</t>
  </si>
  <si>
    <t>A 70 METROS DE LA DELEGACIÓN MUNICIPAL</t>
  </si>
  <si>
    <t>JOQUICINGO</t>
  </si>
  <si>
    <t>CALLE FELIPE BERRIOZÁBAL, NÚMERO 11, JOQUICINGO DE LEÓN GUZMÁN, CÓDIGO POSTAL 52370</t>
  </si>
  <si>
    <t>ENTRE LAS CALLES BENITO JUÁREZ Y JOSÉ MARÍA MORELOS Y PAVÓN</t>
  </si>
  <si>
    <t>PLAZA PRINCIPAL, CALLE MELCHOR OCAMPO, SIN NÚMERO, ESQUINA CON CALLE MORELOS, COLONIA CENTRO, JOQUICINGO DE LEÓN GUZMÁN, CÓDIGO POSTAL 52370</t>
  </si>
  <si>
    <t>KIOSCO</t>
  </si>
  <si>
    <t>ENFRENTE DE LA PRESIDENCIA MUNICIPAL</t>
  </si>
  <si>
    <t xml:space="preserve"> CALLE EMILIANO ZAPATA, SIN NÚMERO, TECHUCHULCO DE ALLENDE, JOQUICINGO, CÓDIGO POSTAL 52387</t>
  </si>
  <si>
    <t>ZINACANTEPEC</t>
  </si>
  <si>
    <t>AVENIDA MIGUEL HIDALGO, NÚMERO  204, BARRIO EL CALVARIO, ZINACANTEPEC, CÓDIGO POSTAL 51350</t>
  </si>
  <si>
    <t>ENTRE LAS CALLES DE  HERMENEGILDO GALEANA E ISABEL LA CATÓLICA</t>
  </si>
  <si>
    <t>AVENIDA 16 DE SEPTIEMBRE ESQUINA CON AVENIDA BENITO JUÁREZ, SIN NÚMERO, BARRIO DE SAN MIGUEL, SAN MIGUEL ZINACANTEPEC, CÓDIGO POSTAL 51350</t>
  </si>
  <si>
    <t>AVENIDA 16 DE SEPTIEMBRE NÚMERO 336, BARRIO DE SAN MIGUEL, ZINACANTEPEC, CÓDIGO POSTAL 51350</t>
  </si>
  <si>
    <t>FRENTE A LA BODEGA AURRERA</t>
  </si>
  <si>
    <t>CALLE ADOLFO LÓPEZ MATEOS, SIN NÚMERO, BARRIO DE LA VERACRUZ, SAN MIGUEL ZINACANTEPEC, CÓDIGO POSTAL 51356</t>
  </si>
  <si>
    <t xml:space="preserve">FRENTE AL JARDÍN DE NIÑOS JUSTO SIERRA </t>
  </si>
  <si>
    <t>CALLE ADOLFO LÓPEZ MATEOS NÚMERO 227, COLONIA LINDA VISTA, SAN MIGUEL ZINACANTEPEC, CÓDIGO POSTAL 51356</t>
  </si>
  <si>
    <t xml:space="preserve"> ENTRE LA VIALIDAD SOLIDARIDAD LAS TORRES Y BULEVAR PASEO ADOLFO LÓPEZ MATEOS </t>
  </si>
  <si>
    <t>AVENIDA INDEPENDENCIA NÚMERO 512, BARRIO DE SANTA MARÍA, SAN MIGUEL ZINACANTEPEC, CÓDIGO POSTAL 51350</t>
  </si>
  <si>
    <t>ENTRE LA CALLE JOSÉ VICENTE VILLADA Y PRIVADA BENITO JUÁREZ</t>
  </si>
  <si>
    <t>CALLE VICENTE GUERRERO NÚMERO 205, ORIENTE, ESQUINA CALLE LERDO DE TEJADA, BARRIO DE SANTA MARÍA, SAN MIGUEL ZINACANTEPEC, CÓDIGO POSTAL 51350</t>
  </si>
  <si>
    <t>ESQUINA CON LERDO DE TEJADA</t>
  </si>
  <si>
    <t>CALLE LERDO DE TEJADA NÚMERO 537, ESQUINA CON AVENIDA 16 DE SEPTIEMBRE, BARRIO DE SANTA MARÍA, SAN MIGUEL ZINACANTEPEC, CÓDIGO POSTAL 51350</t>
  </si>
  <si>
    <t>A 32 METROS DE LA GLORIETA DE 4 CAMINOS</t>
  </si>
  <si>
    <t>CALLE ISABEL LA CATÓLICA NÚMERO 207, BARRIO DEL CALVARIO, SAN MIGUEL ZINACANTEPEC, CÓDIGO POSTAL 51354</t>
  </si>
  <si>
    <t>ENTRE LA CALLE AGUSTIN DE ITURBIDE Y AVENIDA INDEPENDENCIA</t>
  </si>
  <si>
    <t>AVENIDA 16 DE SEPTIEMBRE NÚMERO 404, BARRIO DEL CALVARIO, SAN MIGUEL ZINACANTEPEC, CÓDIGO POSTAL 51354</t>
  </si>
  <si>
    <t>ESQUINA DE CALLE MARIANO ABASOLO Y AVENIDA 16 DE SEPTIEMBRE</t>
  </si>
  <si>
    <t>AVENIDA INDEPENDENCIA NÚMERO 106, SAN CRISTÓBAL TECOLIT, ZINACANTEPEC, CÓDIGO POSTAL 51367</t>
  </si>
  <si>
    <t>FRENTE A LA ESCUELA  PRIMARIA ILDEFONSO VELÁZQUEZ</t>
  </si>
  <si>
    <t>CALLE INDEPENDENCIA NÚMERO 202, COLONIA SAN CRISTÓBAL TECOLIT, ZINACANTEPEC, CÓDIGO POSTAL 51367</t>
  </si>
  <si>
    <t>ENTRE LA CALLE PENSADOR MEXICANO Y CALLE MOCTEZUMA</t>
  </si>
  <si>
    <t>CALLE INDEPENDENCIA, SIN NÚMERO, COLONIA SAN CRISTÓBAL TECOLIT, ZINACANTEPEC, CÓDIGO POSTAL 51367</t>
  </si>
  <si>
    <t>ESQUINA CON CALLE EMILIANO ZAPATA</t>
  </si>
  <si>
    <t>AVENIDA DEL TRABAJO, SIN NÚMERO, COLONIA SAN LUIS MEXTEPEC, ZINACANTEPEC, CÓDIGO POSTAL 51355</t>
  </si>
  <si>
    <t>A UN COSTADO DEL JARDÍN DE NIÑOS MARIANO MATAMOROS</t>
  </si>
  <si>
    <t>AVENIDA ALTAMIRANO, SIN NÚMERO, COLONIA SAN LUIS MEXTEPEC, ZINACANTEPEC, CÓDIGO POSTAL 51355</t>
  </si>
  <si>
    <t>AFUERA DEL CENTRO DE SALUD</t>
  </si>
  <si>
    <t>CALLE ÁLVARO OBREGÓN NÚMERO 305, COLONIA SAN LUIS MEXTEPEC, ZINACANTEPEC, CÓDIGO POSTAL 51355</t>
  </si>
  <si>
    <t>CASI ESQUINA CON CALLE LÁZARO CÁRDENAS</t>
  </si>
  <si>
    <t>CALLE REFORMA NÚMERO 1, ESQUINA CALLE INDEPENDENCIA, COLONIA SAN LUIS MEXTEPEC, ZINACANTEPEC, CÓDIGO POSTAL 51355</t>
  </si>
  <si>
    <t>ESQUINA CON CALLE INDEPENDENCIA</t>
  </si>
  <si>
    <t>CALLE SIN NOMBRE, SIN NÚMERO, BARRIO DE LA LIMA, SANTA MARÍA DEL MONTE, ZINACANTEPEC, CÓDIGO POSTAL 51350</t>
  </si>
  <si>
    <t>ATRÁS DEL KÍNDER</t>
  </si>
  <si>
    <t>AVENIDA SAN ISIDRO, SIN NÚMERO, LOCALIDAD SAN BARTOLO DEL LLANO, SANTA MARÍA DEL MONTE, ZINACANTEPEC, CÓDIGO POSTAL 51366</t>
  </si>
  <si>
    <t>AVENIDA ALMOLOYA DE JUÁREZ NUMERO 213, LOCALIDAD SAN BARTOLO EL VIEJO, SANTA MARÍA DEL MONTE, ZINACANTEPEC, CÓDIGO POSTAL 51366</t>
  </si>
  <si>
    <t>ESQUINA CON CALLE NIÑOS HÉROES</t>
  </si>
  <si>
    <t>CALLE BENITO JUÁREZ , NÚMERO 16, LOCALIDAD SAN FRANCISCO TLALCILALCALPAN, ZINACANTEPEC, CÓDIGO POSTAL 51354</t>
  </si>
  <si>
    <t>ESQUINA CON CALLE DE LA LIBERTAD</t>
  </si>
  <si>
    <t>CARRETERA TOLUCA-ZITÁCUARO KILÓMETRO 9, LOCALIDAD SAN LORENZO CUAUHTENCO, ZINACANTEPEC, CÓDIGO POSTAL 51355</t>
  </si>
  <si>
    <t>CALLE AGUSTÍN MILLÁN, SIN NÚMERO, COLONIA EMILIANO ZAPATA, ZINACANTEPEC, CÓDIGO POSTAL 51355</t>
  </si>
  <si>
    <t>ESQUINA CON CALLE MIGUEL HIDALGO</t>
  </si>
  <si>
    <t>CALZADA SAN JORGE NÚMERO 105, COLONIA OJUELOS, ZINACANTEPEC, CÓDIGO POSTAL 51355</t>
  </si>
  <si>
    <t>A 210 METROS DE LA LAGUNA DE OJUELOS</t>
  </si>
  <si>
    <t>TEXCOCO</t>
  </si>
  <si>
    <t>AVENIDA TEOPANIXPAN, SIN NÚMERO, SANTA CATARINA DEL MONTE, TEXCOCO DE MORA, CÓDIGO POSTAL 56240</t>
  </si>
  <si>
    <t xml:space="preserve">ENTRE CALLE CALTONCO Y CALLE APANCO </t>
  </si>
  <si>
    <t>AVENIDA LA PALMA, NÚMERO 13, SAN LUÍS HUEXOTLA, TEXCOCO DE MORA, CÓDIGO POSTAL 56220</t>
  </si>
  <si>
    <t>ENTRE CALLES  ZARAGOZA Y SEGUNDA CERRADA DE PALMAS</t>
  </si>
  <si>
    <t>AVENIDA LIBERTAD, SIN NÚMERO, PENTECOSTÉS, TEXCOCO DE MORA, CÓDIGO POSTAL 56200</t>
  </si>
  <si>
    <t>ENTRE CALLE ALLENDE Y CALLEJÓN DE LIBERTAD</t>
  </si>
  <si>
    <t>CALLE JUÁREZ, SIN NÚMERO, SAN PABLO IXAYOC, TEXCOCO DE MORA, CÓDIGO POSTAL 56240</t>
  </si>
  <si>
    <t xml:space="preserve"> AUN COSTADO DE LA DELEGACIÓN MUNICIPAL </t>
  </si>
  <si>
    <t>CALLE LÁZARO CÁRDENAS, SIN NÚMERO, SAN JOSÉ TEXOPA, TEXCOCO DE MORA, CÓDIGO POSTAL 56200</t>
  </si>
  <si>
    <t>ENTRE LAS CALLES 02 DE MARZO Y LA CALLE FRANCISCO I. MADERO</t>
  </si>
  <si>
    <t>CALLE 16 DE SEPTIEMBRE, SIN NÚMERO, SAN SIMÓN, TEXCOCO DE MORA, CÓDIGO POSTAL 56200</t>
  </si>
  <si>
    <t>FRENTE AL JARDÍN ENTRE AVENIDA BENITO JUÁREZ Y CALLE ALDAMA</t>
  </si>
  <si>
    <t>PLAZA DE LA CANDELARIA, NÚMERO 5, TULANTONGO, TEXCOCO DE MORA, CÓDIGO POSTAL 56200</t>
  </si>
  <si>
    <t>ENTRE CALLE REFORMA Y PLAZA DE LA CANDELARIA</t>
  </si>
  <si>
    <t>AVENIDA DEL CENTRO, SIN NÚMERO, SANTA INÉS, TEXCOCO DE MORA, CÓDIGO POSTAL 56240</t>
  </si>
  <si>
    <t>FRENTE AL SALÓN MUNICIPAL SANTA INÉS</t>
  </si>
  <si>
    <t>AVENIDA CIRCUNVALACIÓN, SIN NÚMERO, SAN JUAN TEZONTLA, TEXCOCO DE MORA, CÓDIGO POSTAL 56240</t>
  </si>
  <si>
    <t>ESQUINA CALLE DIEGO DE BETANZOS</t>
  </si>
  <si>
    <t>CALLE NEZAHUALCÓYOTL, SIN NÚMERO, SAN JOAQUÍN COAPANGO, TEXCOCO DE MORA, CÓDIGO POSTAL 56240</t>
  </si>
  <si>
    <t xml:space="preserve">ESQUINA CALLE BENITO JUÁREZ </t>
  </si>
  <si>
    <t>AVENIDA 16 DE SEPTIEMBRE, SIN NÚMERO, SAN JERÓNIMO AMANALCO, TEXCOCO DE MORA, CÓDIGO POSTAL 56240</t>
  </si>
  <si>
    <t xml:space="preserve">ESQUINA CALLE FRANCISCO I. MADERO FRENTE AL KIOSKO </t>
  </si>
  <si>
    <t>AVENIDA TEPETITLA, SIN NÚMERO, LA PURIFICACIÓN, TEXCOCO DE MORA, CÓDIGO POSTAL 56240</t>
  </si>
  <si>
    <t>ENTRE CALLES TLACOMIC Y ACTOPAN</t>
  </si>
  <si>
    <t>CERRADA DE OLIVO, SIN NÚMERO, XOCOTLÁN, TEXCOCO DE MORA, CÓDIGO POSTAL 56200</t>
  </si>
  <si>
    <t xml:space="preserve">FRENTE AL PARQUE DE LA COMUNIDAD DE XOCOTLÁN </t>
  </si>
  <si>
    <t>AVENIDA NEZAHUALCÓYOTL, ESQUINA AVENIDA CENTRAL, SIN NÚMERO, SAN MIGUEL TLAIXPAN, TEXCOCO DE MORA, CÓDIGO POSTAL 56240</t>
  </si>
  <si>
    <t xml:space="preserve">EN CONTRA ESQUINA CON EL JARDÍN DE NIÑOS GUSTAVO ADOLFO BECKER </t>
  </si>
  <si>
    <t>CALLE PORFIRIO DÍAZ, SIN NÚMERO, SAN MIGUEL TLAIXPAN, TEXCOCO DE MORA, CÓDIGO POSTAL 56240</t>
  </si>
  <si>
    <t xml:space="preserve">ESQUINA CALLE DE LOS VELÁZQUEZ FRENTE AL RELOJ </t>
  </si>
  <si>
    <t>AVENIDA PRINCIPAL, SIN NÚMERO, SANTA MARÍA TECUANULCO, TEXCOCO DE MORA, CÓDIGO POSTAL 56240</t>
  </si>
  <si>
    <t>PLAZA DE LA REFORMA, SIN NÚMERO, SAN DIEGUITO XOCHIMANCA, TEXCOCO DE MORA, CÓDIGO POSTAL 56240</t>
  </si>
  <si>
    <t>AVENIDA DE LAS FLORES, SIN NÚMERO, TEQUEXQUINAHUAC, TEXCOCO DE MORA, CÓDIGO POSTAL 56251</t>
  </si>
  <si>
    <t>CALLE SILVERIO PÉREZ SIN NÚMERO, TEQUEXQUINAHUAC, TEXCOCO DE MORA, CÓDIGO POSTAL 56251</t>
  </si>
  <si>
    <t xml:space="preserve">ESQUINA EMILIANO ZAPATA, FRENTE A LA IGLESIA </t>
  </si>
  <si>
    <t>CALLE HIDALGO, SIN NÚMERO, SAN BERNARDINO, TEXCOCO DE MORA, CÓDIGO POSTAL 56238</t>
  </si>
  <si>
    <t xml:space="preserve">ENTRE AVENIDA DEL TRABAJO Y CERRADA CAMPO DEPORTIVO </t>
  </si>
  <si>
    <t>CIRCUITO ACOLHUACAN, SIN NÚMERO, FRACCIONAMIENTO LOMAS DE CRISTO, TEXCOCO DE MORA, CÓDIGO POSTAL 56253</t>
  </si>
  <si>
    <t>CALLE JILGUEROS, NÚMERO 70, LOMAS DE SAN ESTEBAN, TEXCOCO DE MORA, CÓDIGO POSTAL 56520</t>
  </si>
  <si>
    <t>ENTRE CALLE CÓNDOR Y CALLE CLARINES</t>
  </si>
  <si>
    <t>AVENIDA PAVORREAL, NÚMERO 30, LOMAS DE SAN ESTEBAN, TEXCOCO DE MORA, CÓDIGO POSTAL 56260</t>
  </si>
  <si>
    <t xml:space="preserve">ENTRE CERRADA CLARINES Y CERRADA CARDENAL </t>
  </si>
  <si>
    <t>CALLE CENTENARIO, SIN NÚMERO, VILLAS DE COATLINCHAN, TEXCOCO DE MORA, CÓDIGO POSTAL 56520</t>
  </si>
  <si>
    <t>ENTRE CALLE CORREGIDORA Y AVENIDA 5 DE FEBRERO</t>
  </si>
  <si>
    <t>CALLE 5 DE MAYO, SIN NÚMERO, ESQUINA INSURGENTES, VILLAS DE COATLINCHAN, TEXCOCO DE MORA, CÓDIGO POSTAL 56520</t>
  </si>
  <si>
    <t>ENTRE CALLE VICENTE GUERRERO Y CALLE INSURGENTES</t>
  </si>
  <si>
    <t>CALLE MIGUEL HIDALGO, ESQUINA AVENIDA MÉXICO, LOCALIDAD SAN JUAN DE LAS HUERTAS, ZINACANTEPEC, CÓDIGO POSTAL 51370</t>
  </si>
  <si>
    <t>ENTRE CALLE LIBERTAD Y CALLE PLUTARCO GONZÁLEZ</t>
  </si>
  <si>
    <t>CALLE BENITO JUÁREZ NÚMERO 1, ESQUINA AVENIDA HIDALGO, LOCALIDAD SAN ANTONIO ACAHUALCO, ZINACANTEPEC, CÓDIGO POSTAL 51380</t>
  </si>
  <si>
    <t>AVENIDA MIGUEL HIDALGO NÚMERO 102, ORIENTE, LOCALIDAD SAN ANTONIO ACAHUALCO, ZINACANTEPEC, CÓDIGO POSTAL 51380</t>
  </si>
  <si>
    <t>CALLE  LOS CEDROS, NÚMERO 109  LOCALIDAD SAN ANTONIO ACAHUALCO, ZINACANTEPEC, CÓDIGO POSTAL 51380</t>
  </si>
  <si>
    <t>ENTRE LA CALLE REFORMA Y CALLE 1970</t>
  </si>
  <si>
    <t>CALLE BENITO JUÁREZ, SIN NÚMERO, LOMA DE SAN FRANCISCO, ZINACANTEPEC, CÓDIGO POSTAL 51367</t>
  </si>
  <si>
    <t>CALLE MAGDALENA NÚMERO 208, LOCALIDAD SANTA MARÍA DEL MONTE, ZINACANTEPEC, CÓDIGO POSTAL 51360</t>
  </si>
  <si>
    <t>AVENIDA MAGDALENA # 139, LOCALIDAD SANTA MARÍA DEL MONTE, ZINACANTEPEC, CÓDIGO POSTAL 51360</t>
  </si>
  <si>
    <t>A 100 METROS DEL CAMPO DE FUTBOL</t>
  </si>
  <si>
    <t>AVENIDA INDEPENDENCIA, SIN NÚMERO, LOCALIDAD EL CÓPORO, ZINACANTEPEC, CÓDIGO POSTAL 51364</t>
  </si>
  <si>
    <t xml:space="preserve">A 240 METROS DE LA CARRETERA A VALLE DE BRAVO </t>
  </si>
  <si>
    <t>CALLE JOSEFA ORTIZ DE DOMÍNGUEZ, SIN NÚMERO, LOCALIDAD BARRIO DE MÉXICO, ZINACANTEPEC, CÓDIGO POSTAL 51367</t>
  </si>
  <si>
    <t>A 50 METROS DEL JARDÍN DE NIÑOS CARMEN NORMA MONROY</t>
  </si>
  <si>
    <t xml:space="preserve">CALLE VICENTE GUERRERO, NÚMERO UNO, LOCALIDAD SANTA CRUZ CUAUHTENCO, CÓDIGO POSTAL 51370, ZINACANTEPEC </t>
  </si>
  <si>
    <t>VIALIDAD LUISA ISABEL CAMPOS DE JIMÉNEZ CANTÚ NÚMERO 301, SEGUNDA SECCIÓN, LOCALIDAD SANTA CRUZ CUAUHTENCO, ZINACANTEPEC, CÓDIGO POSTAL 51370</t>
  </si>
  <si>
    <t>AVENIDA MORELOS, SIN NÚMERO, ESQUINA CALLE LIBERTAD, LOCALIDAD SAN JUAN DE LAS HUERTAS, ZINACANTEPEC, CÓDIGO POSTAL 51370</t>
  </si>
  <si>
    <t>A UN COSTADO DE LICONSA</t>
  </si>
  <si>
    <t>AVENIDA BENITO JUÁREZ NÚMERO 1, SUR, LOCALIDAD SAN JUAN DE LAS HUERTAS, ZINACANTEPEC, CÓDIGO POSTAL 51370</t>
  </si>
  <si>
    <t>ESQUINA CON CALLE LIBERTAD AÚN COSTADO DEL JARDÍN DE NIÑOS FRAY SERVANDO TERESA DE MIER</t>
  </si>
  <si>
    <t>CALLE ADOLFO RUÍZ CORTINES, SIN NÚMERO, LOCALIDAD SAN JUAN DE LAS HUERTAS, ZINACANTEPEC, CÓDIGO POSTAL 51370</t>
  </si>
  <si>
    <t xml:space="preserve">ENTRE LA CALLE TEPIC Y ADOLFO LÓPEZ MATEOS </t>
  </si>
  <si>
    <t>CALLE MIGUEL HIDALGO PONIENTE, SIN NÚMERO, LOCALIDAD SAN PEDRO TEJALPA, ZINACANTEPEC, CÓDIGO POSTAL 51383</t>
  </si>
  <si>
    <t>A 110 METROS DE LA IGLESIA</t>
  </si>
  <si>
    <t>CALLE BENITO JUÁREZ NORTE NUMERO 2, COLONIA MORELOS, ZINACANTEPEC, CÓDIGO POSTAL 51370</t>
  </si>
  <si>
    <t>ENTRE LÁZARO CÁRDENAS Y CALLE 16 DE SEPTIEMBRE</t>
  </si>
  <si>
    <t>CALLE ISIDRO MUÑOZ RIVERA, SIN NÚMERO, SAN JOSÉ CONTADERO, ZINACANTEPEC, CÓDIGO POSTAL 51384</t>
  </si>
  <si>
    <t>A UN COSTADO DE LA SECUNDARIA JOSUÉ MIRLO</t>
  </si>
  <si>
    <t>CALLE 16 DE SEPTIEMBRE, SIN NÚMERO, LOCALIDAD OJO DE AGUA, ZINACANTEPEC, CÓDIGO POSTAL 51374</t>
  </si>
  <si>
    <t>JUNTO AL CAMPO DE FUTBOL</t>
  </si>
  <si>
    <t>CALLE SIN NOMBRE, SIN NÚMERO, LOCALIDAD BUENAVISTA, ZINACANTEPEC, CÓDIGO POSTAL 51390</t>
  </si>
  <si>
    <t>JUNTO AL KINDER MARIANO ABASOLO KILÓMETRO 20 CARRETERA TOLUCA-TEMASCALTEPEC</t>
  </si>
  <si>
    <t>CALLE SIN NOMBRE, SIN NÚMERO, LOCALIDAD LOMA ALTA, ZINACANTEPEC, CÓDIGO POSTAL 51393</t>
  </si>
  <si>
    <t>A 50 METROS DE LA CARRETERA A SULTEPEC</t>
  </si>
  <si>
    <t>CALLE SIN NOMBRE, SIN NÚMERO, LOCALIDAD RAÍCES, ZINACANTEPEC,  CÓDIGO POSTAL 51393</t>
  </si>
  <si>
    <t>CARRETERA TOLUCA-SULTEPEC KILÓMETRO 23</t>
  </si>
  <si>
    <t>CALLE SIN NOMBRE, SIN NÚMERO, LOCALIDAD LA PEÑUELA, ZINACANTEPEC, CÓDIGO POSTAL 51393</t>
  </si>
  <si>
    <t>TECAMAC</t>
  </si>
  <si>
    <t>POZO GRANDE, SIN NÚMERO, COLONIA CENTRO, TECÁMAC, CÓDIGO POSTAL 55740</t>
  </si>
  <si>
    <t>FRENTE AL PARQUE DE LA SOLEDAD</t>
  </si>
  <si>
    <t>CARRETERA MÉXICO - PACHUCA KILÓMETRO 38.5, COLONIA SAN AGUSTÍN, TECÁMAC, CÓDIGO POSTAL 55740</t>
  </si>
  <si>
    <t>JUNTO AL CENTRO DE ATENCIÓN CIUDADANA DE LA FISCALÍA GENERAL DE JUSTICIA DEL ESTADO DE MÉXICO</t>
  </si>
  <si>
    <t>CALLE CAMPECHE, SIN NÚMERO, COLONIA ISIDRO FABELA, TECÁMAC, CÓDIGO POSTAL 55743</t>
  </si>
  <si>
    <t>FRENTE A LA CALLE AMELCO</t>
  </si>
  <si>
    <t>CERRADA SAN JOSÉ, NÚMERO 4, COLONIA CENTRO, TECÁMAC, CÓDIGO POSTAL 55740</t>
  </si>
  <si>
    <t xml:space="preserve">ENTRE CALLE ABASOLO Y CERRADA ÁNGEL CELORIO. CASAS 4, 5, 6, 7 Y SIN NÚMERO  </t>
  </si>
  <si>
    <t>CALLE SOLEDAD, SIN NÚMERO, COLONIA CENTRO, TECÁMAC, CÓDIGO POSTAL 55740</t>
  </si>
  <si>
    <t>CASI ESQUINA CON CALLE SAN HIPÓLITO</t>
  </si>
  <si>
    <t>CALLE AMARGURAS, SIN NÚMERO, COLONIA CENTRO, TECÁMAC, CÓDIGO POSTAL 55740</t>
  </si>
  <si>
    <t>EN LA CALLE DE LA PEPSI</t>
  </si>
  <si>
    <t>CALLE BENITO JUÁREZ, SIN NÚMERO, PUEBLO DE SAN JUAN PUEBLO NUEVO, TECÁMAC, CÓDIGO POSTAL 55752</t>
  </si>
  <si>
    <t>A 30 METROS DEL CENTRO DE SALUD</t>
  </si>
  <si>
    <t>CALLE MAGDALENA, SIN NÚMERO, COLONIA EJIDAL, PUEBLO SAN LUCAS XOLOX, TECÁMAC, CÓDIGO POSTAL 55757</t>
  </si>
  <si>
    <t>AL LADO DEL CENTRO DE SALUD, ESQUINA CALLE MARSELLA</t>
  </si>
  <si>
    <t>CALLE HIDALGO, SIN NÚMERO, PLAZA PRINCIPAL, PUEBLO SAN LUCAS XOLOX, TECÁMAC, CÓDIGO POSTAL 55757</t>
  </si>
  <si>
    <t>A UN COSTADO DE LA IGLESIA DE LA PLAZA PRINCIPAL</t>
  </si>
  <si>
    <t>CALLE PALMA, SIN NÚMERO, BARRIO LA PALMA, PUEBLO REYES ACOZAC, TECÁMAC, CÓDIGO POSTAL 55755</t>
  </si>
  <si>
    <t>ENTRE CALLE SANTA ROSA Y CALLE SAN ÁNGEL</t>
  </si>
  <si>
    <t>AVENIDA 5 DE MAYO, NÚMERO 7, PUEBLO REYES ACOZAC CENTRO, TECÁMAC, CÓDIGO POSTAL 55755</t>
  </si>
  <si>
    <t>ESQUINA AVENIDA DE LOS COLEGIOS</t>
  </si>
  <si>
    <t>AVENIDA 16 DE SEPTIEMBRE, NÚMERO 23, PUEBLO REYES ACOZAC CENTRO, TECÁMAC, CÓDIGO POSTAL 55755</t>
  </si>
  <si>
    <t>ENTRE CALLE NICOLÁS BRAVO Y AVENIDA SANTA CRUZ</t>
  </si>
  <si>
    <t>PLAZA PRINCIPAL, SIN NÚMERO, PUEBLO SAN LUCAS XOLOX, TECÁMAC, CÓDIGO POSTAL 55757</t>
  </si>
  <si>
    <t>AVENIDA NIÑOS HÉROES, SIN NÚMERO, BARRIO EL CALVARIO, PUEBLO REYES ACOZAC, TECÁMAC, CÓDIGO POSTAL 55755</t>
  </si>
  <si>
    <t>CALLE TLALZOMPA, SIN NÚMERO, PUEBLO REYES ACOZAC CENTRO, TECÁMAC, CÓDIGO POSTAL 55755</t>
  </si>
  <si>
    <t>ESQUINA LIBRAMIENTO REYES ACOZAC</t>
  </si>
  <si>
    <t>AVENIDA LÁZARO CÁRDENAS, SIN NÚMERO, COLONIA EJIDOS DE TECÁMAC, SAN MARTÍN AZCATEPEC, TECÁMAC, CÓDIGO POSTAL 55748</t>
  </si>
  <si>
    <t>A UN COSTADO DE LA ESCUELA PREPARATORIA NÚMERO 73</t>
  </si>
  <si>
    <t>CALLE JUVENTINO ROSAS, SIN NÚMERO, PUEBLO REYES ACOZAC CENTRO, TECÁMAC, CÓDIGO POSTAL 55755</t>
  </si>
  <si>
    <t>AVENIDA REFORMA, SIN NÚMERO, COLONIA CENTRO, SANTA MARÍA AJOLOAPAN, TECÁMAC, CÓDIGO POSTAL 55750</t>
  </si>
  <si>
    <t>FRENTE A LA DELEGACIÓN</t>
  </si>
  <si>
    <t>AVENIDA HIDALGO, SIN NÚMERO, COLONIA CENTRO, PUEBLO SANTO DOMINGO AJOLOAPAN, TECÁMAC, CÓDIGO POSTAL 55754</t>
  </si>
  <si>
    <t>CALLE SAN GASPAR SIN NÚMERO, COLONIA AMPLIACIÓN SANTO DOMINGO, TECÁMAC, CÓDIGO POSTAL 55754</t>
  </si>
  <si>
    <t>AUN COSTADO DE ZONA DE JUEGOS</t>
  </si>
  <si>
    <t>PRIVADA CERRADA BUGAMBILIA, SIN NÚMERO, SAN PEDRO POZOHUACAN, TECÁMAC, CÓDIGO POSTAL 55744</t>
  </si>
  <si>
    <t>ENTRE CALLE SAN PEDRO Y CALLE LINDERO</t>
  </si>
  <si>
    <t>CALLE SANTA ANITA, SIN NÚMERO, PUEBLO SAN JERÓNIMO XONACAHUACÁN, TECÁMAC, CÓDIGO POSTAL 55745</t>
  </si>
  <si>
    <t>ESQUINA CALLE DELICIAS</t>
  </si>
  <si>
    <t>CALLE SEGUNDA DE ABASOLO  NÚMERO 13, PUEBLO DE SANTA MARÍA OZUMBILLA, TECAMAC, CÓDIGO POSTAL 55760</t>
  </si>
  <si>
    <t>ENTRE CALLEJÓN DEL NARANJO Y 20 DE NOVIEMBRE</t>
  </si>
  <si>
    <t>CALLE ANÁHUAC NÚMERO 29, COLONIA RANCHO AZUL, TECÁMAC, CÓDIGO POSTAL 55749</t>
  </si>
  <si>
    <t>KILÓMETRO 39.5 DE LA AUTOPISTA MÉXICO-PACHUCA, TECÁMAC</t>
  </si>
  <si>
    <t>CALLE ADOLFO LÓPEZ MATEOS, SIN NÚMERO, PUEBLO SAN PEDRO ATZOMPA, TECÁMAC, CÓDIGO POSTAL 55770</t>
  </si>
  <si>
    <t>CALLE TEMASCALCINGO, SIN NÚMERO, COLONIA SAN JOSÉ HUEYOTENCO, TECÁMAC, CÓDIGO POSTAL 55740</t>
  </si>
  <si>
    <t>ESQUINA AVENIDA TECÁMAC</t>
  </si>
  <si>
    <t>CALLE RANCHO LA PROVIDENCIA, SIN NÚMERO, FRACCIONAMIENTO SIERRA HERMOSA, TECÁMAC, CÓDIGO POSTAL 55749</t>
  </si>
  <si>
    <t>JUNTO A LA ESCUELA PRIMARIA  "CONSTITUCIÓN DE 1917"</t>
  </si>
  <si>
    <t>CALLE LÁZARO CÁRDENAS, NÚMERO 2, COLONIA SAN JOSÉ, EJIDOS DE TECÁMAC, SAN MARTÍN AZCATEPEC, TECÁMAC, CÓDIGO POSTAL 55748</t>
  </si>
  <si>
    <t>ESQUINA CON CALLE QUINTANA ROO</t>
  </si>
  <si>
    <t>AVENIDA BUENOS AIRES, NÚMERO 2, VILLAS DE COATLINCHAN, TEXCOCO DE MORA, CÓDIGO POSTAL 56250</t>
  </si>
  <si>
    <t>ENTRE PROLONGACIÓN DE BUENOS AIRES Y CALLE MORELOS</t>
  </si>
  <si>
    <t>CALLE CENTENARIO, SIN NÚMERO, MONTECILLO, TEXCOCO DE MORA, CÓDIGO POSTAL 56250</t>
  </si>
  <si>
    <t>ENTRE AVENIDA  GENERAL GONZÁLEZ Y CALLE MORELOS</t>
  </si>
  <si>
    <t>CALLE FRANCISCO VILLA, NÚMERO 27, COLONIA LÁZARO CÁRDENAS, TEXCOCO DE MORA, CÓDIGO POSTAL 56259</t>
  </si>
  <si>
    <t xml:space="preserve">FRENTE AL JARDÍN DE NIÑOS DANIEL CATAN </t>
  </si>
  <si>
    <t>CALLE GENERAL MARIANO RUÍZ, SIN NÚMERO, SANTIAGO CUAUTLALPAN, TEXCOCO DE MORA, CÓDIGO POSTAL 56259</t>
  </si>
  <si>
    <t xml:space="preserve">ESQUINA CALLE FILIBERTO GÓMEZ </t>
  </si>
  <si>
    <t>CALLE RASCÓN, SIN NÚMERO, FRACCIONAMIENTO EL TEJOCOTE, TEXCOCO DE MORA, CÓDIGO POSTAL 56529</t>
  </si>
  <si>
    <t>ENTRE LAS AVENIDAS TLALNEPANTLA Y JARDÍN</t>
  </si>
  <si>
    <t>CALLE MARIANO MATAMOROS, SIN NÚMERO, SANTIAGO CUAUTLALPAN, TEXCOCO DE MORA, CÓDIGO POSTAL 56529</t>
  </si>
  <si>
    <t xml:space="preserve">ENTRE 1RA CERRADA DE MATAMOROS Y CALLE VENUSTIANO CARRANCA </t>
  </si>
  <si>
    <t>FRENTE CALLE MIGUEL ALEMÁN Y CALLE JUANA DE ASBAJE, ATRÁS DE LA LECHERIA LICONSA</t>
  </si>
  <si>
    <t>RETORNO A, SIN NÚMERO, FRACCIONAMIENTO SAN MARTÍN, TEXCOCO DE MORA, CÓDIGO POSTAL 56199</t>
  </si>
  <si>
    <t xml:space="preserve">ESQUINA CHABACANO </t>
  </si>
  <si>
    <t>CALLE CAMELIA, SIN NÚMERO, LAS VEGAS, TEXCOCO DE MORA, CÓDIGO POSTAL 56180</t>
  </si>
  <si>
    <t>ESQUINA CALLE NOCHE BUENA</t>
  </si>
  <si>
    <t>CALLE EMILIANO ZAPATA, NÚMERO 5, COLONIA NEZAHUALCÓYOTL-BOYEROS, TEXCOCO DE MORA, CÓDIGO POSTAL 56230</t>
  </si>
  <si>
    <t>ENTRE CAMINO VECINAL A RANCHO SANTA IRENE Y CALLE VENUSTIANO CARRANZA</t>
  </si>
  <si>
    <t>CALLE JUÁREZ, SIN NÚMERO, SAN BERNARDINO, TEXCOCO DE MORA, CÓDIGO POSTAL 56238</t>
  </si>
  <si>
    <t xml:space="preserve">A UN COSTADO DE LA OFICINA EJIDAL </t>
  </si>
  <si>
    <t>FILIBERTO GÓMEZ, SIN NÚMERO, SANTIAGO CUAUTLALPAN, TEXCOCO DE MORA, CÓDIGO POSTAL 56259</t>
  </si>
  <si>
    <t xml:space="preserve">A 20 METROS DE LA BIBLIOTECA MUNICIPAL NEZAHUALCÓYOTL </t>
  </si>
  <si>
    <t>CALLE INSURGENTES, NÚMERO 9, SANTA MARÍA NATIVITAS, TEXCOCO DE MORA, CÓDIGO POSTAL 56200</t>
  </si>
  <si>
    <t xml:space="preserve">ESQUINA CALLE MORELOS, ATRÁS DE LA IGLESIA </t>
  </si>
  <si>
    <t>CALLE HUEXICOTITLA, SIN NÚMERO, SANTA CATARINA DEL MONTE, TEXCOCO DE MORA, CÓDIGO POSTAL 56240</t>
  </si>
  <si>
    <t>ENTRE CALLE TEOPANIXPA Y CALLE CAZOLITO TEQUEXQUINAHUAC</t>
  </si>
  <si>
    <t>AVENIDA TEPETITLA, LA PURIFICACIÓN, TEXCOCO DE MORA, CÓDIGO POSTAL 56240</t>
  </si>
  <si>
    <t xml:space="preserve">ENTRE CALLE RETAMATITLA Y CALLE MACUILXOCHITL, </t>
  </si>
  <si>
    <t>TEZOYUCA</t>
  </si>
  <si>
    <t>CALLE INDEPENDENCIA, SIN NÚMERO, BARRIO SANTIAGO, TEZOYUCA, CÓDIGO POSTAL 56005</t>
  </si>
  <si>
    <t>ENTRE CALLE PRECURSORES DE LA REVOLUCIÓN Y CALLE IGNACIO RAYÓN, FRENTE AL CENTRO DE DESARROLLO COMUNITARIO.</t>
  </si>
  <si>
    <t>CALLE 16 DE SEPTIEMBRE, SIN NÚMERO, COLONIA SAN FELIPE, TEZOYUCA, CÓDIGO POSTAL 56000</t>
  </si>
  <si>
    <t>ENTRE CALLE PRIMERO DE MAYO Y CALLE PRECURSORES DE LA REVOLUCIÓN.</t>
  </si>
  <si>
    <t>CALLE 16 DE SEPTIEMBRE, SIN NÚMERO, BARRIO LA ASCENCIÓN, TEZOYUCA, CÓDIGO POSTAL 56005</t>
  </si>
  <si>
    <t>ENTRE CALLE VICENTE VALENCIA Y AVENIDA  PASCUAL LUNA, A UN COSTADO DEL KIOSCO.</t>
  </si>
  <si>
    <t>CALLE VICENTE VALENCIA, SIN NÚMERO, BARRIO LA CONCEPCIÓN, TEZOYUCA, CÓDIGO POSTAL 56004</t>
  </si>
  <si>
    <t>CERRADA ALDAMA, NÚMERO 5, TEQUISISTLÁN, TEZOYUCA, CÓDIGO POSTAL 56020</t>
  </si>
  <si>
    <t>ENTRE CALLE CORREGIDORA Y CALLE ALDAMA, JUNTO A LA BIBLIOTECA ALFONSO REYES.</t>
  </si>
  <si>
    <t>PRIVADA MARÍA DUANA RUBIO, NÚMERO 4, TEQUISISTLÁN, TEZOYUCA, CÓDIGO POSTAL 56020</t>
  </si>
  <si>
    <t>ENTRE AVENIDA NACIONAL Y CALLE CORREGIDORA</t>
  </si>
  <si>
    <t>CALLE VICENTE GUERRERO, NÚMERO 22, COLONIA BUENOS AIRES, TEZOYUCA, CÓDIGO POSTAL 56003</t>
  </si>
  <si>
    <t>A UN COSTADO DEL KÍNDER ANTONIO CASO.</t>
  </si>
  <si>
    <t>AVENIDA DEL ROSARIO, SIN NÚMERO, EJIDO TEQUISISTLÁN II, TEZOYUCA, CÓDIGO POSTAL 56020</t>
  </si>
  <si>
    <t>ESQUINA CON CERRADA DE LOS PINOS.</t>
  </si>
  <si>
    <t>CALLE MIGUEL HIDALGO, SIN NÚMERO, COLONIA AMPLIACIÓN TEZOYUCA, TEZOYUCA, CÓDIGO POSTAL 56010</t>
  </si>
  <si>
    <t>A UN COSTADO DE LA ESCUELA PRIMARIA ESTATAL ALFREDO DEL MAZO VÉLEZ.</t>
  </si>
  <si>
    <t>CERRADA GUSTAVO BAZ PRADA, SIN NÚMERO, COLONIA EJIDOS DE TECÁMAC, SAN MARTÍN AZCATEPEC, TECÁMAC, CÓDIGO POSTAL 55748</t>
  </si>
  <si>
    <t>CALLE ESTADO DE ZACATECAS, SIN NÚMERO, COLONIA EJIDOS DE TECÁMAC, SAN MARTÍN AZCATEPEC, TECÁMAC, CÓDIGO POSTAL 55748</t>
  </si>
  <si>
    <t>ESCUELA DE ZAGUÁN VERDE</t>
  </si>
  <si>
    <t>CALLE JORGE JIMÉNEZ CANTÚ, SIN NÚMERO, COLONIA SAN MARTÍN AZCATEPEC, TECÁMAC, CÓDIGO POSTAL 55748</t>
  </si>
  <si>
    <t>ESQUINA CALLE ESTADO DE MORELOS</t>
  </si>
  <si>
    <t>CALLE BENITO JUÁREZ, SIN NÚMERO, COLONIA SAN MARTÍN AZCATEPEC, TECÁMAC, CÓDIGO POSTAL 55748</t>
  </si>
  <si>
    <t>ESQUINA CALLE ESTADO DE MICHOACÁN</t>
  </si>
  <si>
    <t>CALLE 10 DE MAYO, SIN NÚMERO, COLONIA 5 DE MAYO, TECÁMAC, CÓDIGO POSTAL 55749</t>
  </si>
  <si>
    <t>CALLE FRANCISCO JAVIER MINA, SIN NÚMERO, COLONIA 5 DE MAYO, TECÁMAC, CÓDIGO POSTAL 55748</t>
  </si>
  <si>
    <t>ESQUINA CALLE 24 DE FEBRERO</t>
  </si>
  <si>
    <t>CALLE LÁZARO CÁRDENAS, SIN NÚMERO, COLONIA SAN MARTÍN AZCATEPEC, TECÁMAC, CÓDIGO POSTAL 55748</t>
  </si>
  <si>
    <t>ESQUINA CALLE ESTADO DE HIDALGO</t>
  </si>
  <si>
    <t>CALLE EMILIANO ZAPATA, SIN NÚMERO, COLONIA SAN MATEO TECALCO, SAN MARTÍN AZCATEPEC, TECÁMAC, CÓDIGO POSTAL 55748</t>
  </si>
  <si>
    <t>CALLE LÁZARO CÁRDENAS, NÚMERO 190, COLONIA SAN MARTÍN AZCATEPEC, TECÁMAC, CÓDIGO POSTAL 55748</t>
  </si>
  <si>
    <t>ENTRE CALLE MORELOS Y CALLE GUANAJUATO</t>
  </si>
  <si>
    <t>CALLE ESTADO DE AGUASCALIENTES, SIN NÚMERO, COLONIA SAN MARTÍN AZCATEPEC, TECÁMAC, CÓDIGO POSTAL 55748</t>
  </si>
  <si>
    <t>PUERTA PRINCIPAL DEL PLANTEL</t>
  </si>
  <si>
    <t>AVENIDA MORELOS, NÚMERO 1, PUEBLO SAN PABLO TECALCO, TECÁMAC, CÓDIGO POSTAL 55747</t>
  </si>
  <si>
    <t>CALLE ARQUEROS, SIN NÚMERO, FRACCIONAMIENTO VILLA DEL REAL, TECÁMAC, CÓDIGO POSTAL 55749</t>
  </si>
  <si>
    <t>AL FINAL DE LA CERRADA DE ARQUEROS</t>
  </si>
  <si>
    <t>CALLE IZTACCÍHUATL, MANZANA 7 LOTE 1, FRACCIONAMIENTO VILLA DEL REAL, TECÁMAC, CÓDIGO POSTAL 55749</t>
  </si>
  <si>
    <t>ESQUINA CALLE CASTELLO BLANCO</t>
  </si>
  <si>
    <t>CALLE DE LA MORA, SIN NÚMERO, PUEBLO SAN FRANCISCO CUAUTLIQUIXCA, TECÁMAC, CÓDIGO POSTAL 55760</t>
  </si>
  <si>
    <t>ESQUINA AVENIDA SAN FRANCISCO</t>
  </si>
  <si>
    <t>CALLE LEONA VICARIO, MANZANA 57 LOTE 1 Y 2, PUEBLO SAN PEDRO ATZOMPA, TECÁMAC, CÓDIGO POSTAL 55770</t>
  </si>
  <si>
    <t>ESQUINA CALLE GALEANA</t>
  </si>
  <si>
    <t>CALLE LIBERTAD, SIN NÚMERO, PUEBLO SAN PEDRO ATZOMPA, TECÁMAC, CÓDIGO POSTAL 55770</t>
  </si>
  <si>
    <t>FRENTE AL ARCO TECHO Y AL SALÓN DE USOS MÚLTIPLES</t>
  </si>
  <si>
    <t>CALLE PASEO DE BELLAVISTA, SIN NÚMERO, FRACCIONAMIENTO OJO DE AGUA, TECÁMAC, CÓDIGO POSTAL 55770</t>
  </si>
  <si>
    <t>ESQUINA CALZADA DE LA HACIENDA</t>
  </si>
  <si>
    <t>AVENIDA HIDALGO, SIN NÚMERO, PUEBLO SAN PEDRO ATZOMPA, TECÁMAC, CÓDIGO POSTAL 55770</t>
  </si>
  <si>
    <t>FRENTE A TELMEX</t>
  </si>
  <si>
    <t>TENANCINGO</t>
  </si>
  <si>
    <t>CALLE MOCTEZUMA ORIENTE, NÚMERO 105, COLONIA CENTRO, TENANCINGO, CÓDIGO POSTAL 52400</t>
  </si>
  <si>
    <t>ENTRE LAS CALLES PABLO GONZÁLEZ CASANOVA Y MELCHOR OCAMPO</t>
  </si>
  <si>
    <t>CALLE MATAMOROS, NÚMERO 210, COLONIA CENTRO, TENANCINGO, CÓDIGO POSTAL 52400</t>
  </si>
  <si>
    <t>ESQUINA CON CALLE MOCTEZUMA</t>
  </si>
  <si>
    <t>ENTRE LA CALLE PASEO ORDORICA Y LA CALLE EMILIANO ZAPATA, BARRIO LA TRINIDAD, TENANCINGO, CÓDIGO POSTAL 52436</t>
  </si>
  <si>
    <t>ENFRENTE DEL COMEDOR COMUNITARIO DE LA PLAZA ORDORICA Y LA SUPERVISIÓN NÚMERO 8 DE EDUCACIÓN PREESCOLAR</t>
  </si>
  <si>
    <t>CALLE FRANCISCO MÁRQUEZ, SIN NÚMERO, COLONIA SAN JOSÉ EL CUARTEL, TENANCINGO, CÓDIGO POSTAL 52400</t>
  </si>
  <si>
    <t>A UN COSTADO DEL 19 REGIMIENTO DE CABALLERÍA MOTORIZADA</t>
  </si>
  <si>
    <t>CALLE FRANCISCO MÁRQUEZ, SIN NÚMERO, COLONIA SAN JOSÉ EL CUARTEL, TENANCINGO, CÓDIGO POSTAL 52430</t>
  </si>
  <si>
    <t>AVENIDA ESTADO DE MÉXICO, SIN NÚMERO, LA CIÉNEGA, TENANCINGO, CÓDIGO POSTAL 52436</t>
  </si>
  <si>
    <t>CALLE PROLONGACIÓN FRANCISCO I. MADERO, SIN NÚMERO, BARRIO LA TRINIDAD, TENANCINGO, CÓDIGO POSTAL 52436</t>
  </si>
  <si>
    <t>A UN COSTADO DEL HOSPITAL GENERAL</t>
  </si>
  <si>
    <t>CALLE MORELOS, SIN NÚMERO, COLONIA CENTRO, TENANCINGO, CÓDIGO POSTAL 52400</t>
  </si>
  <si>
    <t>CALLE AMADO NERVO, NÚMERO 316, ESQUINA CON CALLE NEZAHUALCÓYOTL, BARRIO SAN VICENTE, TENANCINGO, CÓDIGO POSTAL 52410</t>
  </si>
  <si>
    <t>A UN COSTADO DEL ASILO SAN VICENTE</t>
  </si>
  <si>
    <t>CALLE MORELOS PONIENTE, NÚMEROS 701 Y 703, BARRIO LA CAMPANA, TENANCINGO, CÓDIGO POSTAL 52400</t>
  </si>
  <si>
    <t>ENFRENTE A AGROINSUMOS Y FERTILIZANTES SANTA ANA</t>
  </si>
  <si>
    <t>CALLE CUAUHTÉMOC, SIN NÚMERO, ESQUINA CALLE ABASOLO, BARRIO EL HUERTO, TENANCINGO, CÓDIGO POSTAL 52400</t>
  </si>
  <si>
    <t>CERCA DE LA CAPILLA DEL HUERTO</t>
  </si>
  <si>
    <t>ENTRE LAS CALLES MANUEL SOTELO Y PETRONILO MONROY, SIN NÚMERO, COLONIA SAN ISIDRO, TENANCINGO, CÓDIGO POSTAL 52403</t>
  </si>
  <si>
    <t>A 100 METROS DE CHEDRAUI</t>
  </si>
  <si>
    <t>CALLE MIGUEL HIDALGO, SIN NÚMERO, SAN GABRIEL ZEPAYAUTLA, TENANCINGO, CÓDIGO POSTAL 52423</t>
  </si>
  <si>
    <t>ENFRENTE A LA PLAZA Y CANCHA DE BASQUETBOL</t>
  </si>
  <si>
    <t>CALLE 5 DE MAYO SIN NÚMERO, ESQUINA NIÑOS HÉROES, SAN JUAN XOCHIACA, TENANCINGO, CÓDIGO POSTAL 52423</t>
  </si>
  <si>
    <t>CALLE AMADO NERVO, NÚMERO 7, COLONIA GUADALUPE VICTORIA, TENANCINGO, CÓDIGO POSTAL 52427</t>
  </si>
  <si>
    <t>CALLE LIBERTAD, SIN NÚMERO, SAN SIMONITO, TENANCINGO, CÓDIGO POSTAL 52424</t>
  </si>
  <si>
    <t>CALLE SIN NOMBRE, SIN NÚMERO, SAN MARTÍN COAPAXTONGO, TENANCINGO, CÓDIGO POSTAL 52416</t>
  </si>
  <si>
    <t>KILÓMETRO 2 DE LA CARRETERA TENANCINGO VILLA GUERRERO, SANTA ANA IXTLAHUATZINGO, TENANCINGO, CÓDIGO POSTAL 52414</t>
  </si>
  <si>
    <t>A LADO DEL CAMPO DE FUTBOL</t>
  </si>
  <si>
    <t>AVENIDA ADOLFO LÓPEZ MATEOS, NÚMERO 63, SANTA ANA IXTLAHUATZINGO, TENANCINGO, CÓDIGO POSTAL 52414</t>
  </si>
  <si>
    <t>CALLE SIN NOMBRE, SIN NÚMERO, RINCONADA DE ATOTONILCO, TENANCINGO, CÓDIGO POSTAL 52410</t>
  </si>
  <si>
    <t>CALLE MORELOS, SIN NÚMERO, CHALCHIHUAPAN, TENANCINGO, CÓDIGO POSTAL 52420</t>
  </si>
  <si>
    <t>ENFRENTE AL PRIMER PUENTE DE ACCESO A LA COMUNIDAD</t>
  </si>
  <si>
    <t>CALLE MORELOS, SIN NÚMERO, TECOMATLÁN, TENANCINGO, CÓDIGO POSTAL 52425</t>
  </si>
  <si>
    <t>CALLE SIN NOMBRE, SIN NÚMERO, TIERRA BLANCA, TENANCINGO, CÓDIGO POSTAL 52410</t>
  </si>
  <si>
    <t>ESCUELA PRIMARIA DAVID ROSALES</t>
  </si>
  <si>
    <t>CALLE SIN NOMBRE, SIN NÚMERO, BARRIO SAN PEDRO, EJIDO DE TECOMATLÁN, TENANCINGO, CÓDIGO POSTAL 52425</t>
  </si>
  <si>
    <t>A UN COSTADO DEL JARDÍN DE NIÑOS LICENCIADO AGUSTÍN GONZÁLEZ</t>
  </si>
  <si>
    <t>CALLE SIN NOMBRE, SIN NÚMERO, TEPOXTEPEC, TENANCINGO, CÓDIGO POSTAL 52426</t>
  </si>
  <si>
    <t>CALLE DE LOS PINOS, SIN NÚMERO, PUEBLO NUEVO, TENANCINGO, CÓDIGO POSTAL 52436</t>
  </si>
  <si>
    <t>CALLE REFORMA, SIN NÚMERO, SAN JOSÉ TENERÍA, TENANCINGO, CÓDIGO POSTAL 52433</t>
  </si>
  <si>
    <t>ENFRENTE DEL KIOSKO</t>
  </si>
  <si>
    <t>CALLE SIN NOMBRE, SIN NÚMERO, COLONIA EMILIANO ZAPATA, EJIDO DE TEPETZINGO, TENANCINGO, CÓDIGO POSTAL 52435</t>
  </si>
  <si>
    <t>ENFRENTE DE DOMICILIO PARTICULAR</t>
  </si>
  <si>
    <t>AVENIDA HIDALGO, SIN NÚMERO, ESQUINA NEZAHUALCÓYOTL, SAN NICOLÁS, TENANCINGO, CÓDIGO POSTAL 52437</t>
  </si>
  <si>
    <t>CALLE INDEPENDENCIA, SIN NÚMERO, TEPALCATEPEC, TENANCINGO, CÓDIGO POSTAL 52435</t>
  </si>
  <si>
    <t>ATRÁS DE LA DELEGACIÓN</t>
  </si>
  <si>
    <t>CALLE EMILIANO ZAPATA, SIN NÚMERO, TEPETZINGO, TENANCINGO, CÓDIGO POSTAL 52435</t>
  </si>
  <si>
    <t>A UN COSTADO DEL JARDÍN DE NIÑOS JUAN DE LA BARRERA</t>
  </si>
  <si>
    <t>CALLE EPIGMENIO DE LA PIEDRA, SIN NÚMERO, ACATZINGO, TENANCINGO, CÓDIGO POSTAL 52435</t>
  </si>
  <si>
    <t>CHALCO</t>
  </si>
  <si>
    <t>CALLE NEZAHUALCÓYOTL, SIN NÚMERO, BARRIO ATLAHUITE, SAN MARTÍN CUAUTLALPAN, CHALCO, CÓDIGO POSTAL 56644</t>
  </si>
  <si>
    <t>ENTRE CALLE CONSTITUCIÓN Y AVENIDA NACIONAL</t>
  </si>
  <si>
    <t>CALLE FRANCISCO SARABIA, # 6, SAN MARTÍN CUAUTLALPAN, CHALCO, CÓDIGO POSTAL 56644</t>
  </si>
  <si>
    <t>ENTRE CALLE EMILIANO ZAPATA Y CALLE ADELITA</t>
  </si>
  <si>
    <t>CALLE EMILIANO ZAPATA, SIN NÚMERO, SAN MARTÍN CUAUTLALPAN, CHALCO, CÓDIGO POSTAL 56644</t>
  </si>
  <si>
    <t>ENTRE CALLE ZARAGOZA Y AVENIDA REVOLUCIÓN</t>
  </si>
  <si>
    <t>CHIMALHUACAN</t>
  </si>
  <si>
    <t>AVENIDA BENITO JUÁREZ, NÚMERO 17, COLONIA SAN LORENZO CHIMALCO Y/O FRACCIONAMIENTO SAN LORENZO, CHIMALHUACÁN, CÓDIGO POSTAL 56340</t>
  </si>
  <si>
    <t>FRENTE A LA SEXTA OFICIALÍA CALIFICADORA</t>
  </si>
  <si>
    <t>CALLE 3 Y/O AGUSTÍN MELGAR, SIN NÚMERO, BARRIO FRACCIONAMIENTO SAN LORENZO, CHIMALHUACÁN, CÓDIGO POSTAL 56340</t>
  </si>
  <si>
    <t>AVENIDA LAS TORRES NÚMERO 38, COLONIA SAN LORENZO, CHIMALHUACÁN, CÓDIGO POSTAL 56340</t>
  </si>
  <si>
    <t>A 20 METROS DEL COLEGIO HISPANOAMERICANO OCTAVIO PAZ</t>
  </si>
  <si>
    <t>CALLE JILGUEROS, SIN NÚMERO, COLONIA VILLA SAN LORENZO, CHIMALHUACÁN, CÓDIGO POSTAL 56340</t>
  </si>
  <si>
    <t>ENTRE AVENIDA CENTRAL Y CALLE MANUEL ÁVILA CAMACHO</t>
  </si>
  <si>
    <t>CALLE GORRIONES, SIN NÚMERO, BARRIO SAN LORENZO Y/O COLONIA CERRO DE LAS PALOMAS, CHIMALHUACÁN, CÓDIGO POSTAL 56340</t>
  </si>
  <si>
    <t>ENTRE CALLE FRANCISCO PRIMO DE VERDAD Y CALLE MELCHOR OCAMPO</t>
  </si>
  <si>
    <t>CALLE CANARIOS, NÚMERO 55B, ESQUINA CALLE FRANCISCO I. MADERO, COLONIA VILLA SAN LORENZO Y/O CERRO DE LAS PALOMAS, CHIMALHUACÁN, CÓDIGO POSTAL 56340</t>
  </si>
  <si>
    <t>ENTRE CALLE GORRIONES Y CALLE GOLONDRINAS</t>
  </si>
  <si>
    <t>CALLE AHUEHUETE, SIN NÚMERO, COLONIA FRACCIONAMIENTO LOS OLIVOS, CHIMALHUACÁN, CÓDIGO POSTAL 56330</t>
  </si>
  <si>
    <t>AL LADO DEL MERCADO ADOLFO LÓPEZ MATEOS</t>
  </si>
  <si>
    <t>CALLE EUCALIPTO Y/O BARRANQUILLA, SIN NÚMERO, COLONIA VILLA SAN AGUSTÍN ATLAPULCO Y/O COLONIA AMPLIACIÓN SAN AGUSTÍN, CHIMALHUACÁN, CÓDIGO POSTAL 56340</t>
  </si>
  <si>
    <t>ENTRE CALLE PASTO Y CALLE JARDINES</t>
  </si>
  <si>
    <t>CERRADA MANUEL MARÍA CONTRERAS, SIN NÚMERO, ESQUINA CALLE NEVADA, COLONIA VILLA SAN AGUSTÍN ATLAPULCO Y/O BARRIO AMPLIACIÓN SAN AGUSTÍN, CHIMALHUACÁN, CÓDIGO POSTAL 56343</t>
  </si>
  <si>
    <t>ENTRE CALLE ZACATECAS Y CALLE COAHUILA</t>
  </si>
  <si>
    <t>PRIVADA PRIMERA DE SAN LUIS POTOSÍ, SIN NÚMERO, COLONIA VILLA SAN AGUSTÍN ATLAPULCO, CHIMALHUACÁN, CÓDIGO POSTAL 56343</t>
  </si>
  <si>
    <t>ENTRE CALLE HUIZACHE Y CALLE SAN LUIS POTOSÍ</t>
  </si>
  <si>
    <t>AVENIDA CRISANTEMOS, SIN NÚMERO, COLONIA JARDINES DE CHALCO, CHALCO, CÓDIGO POSTAL 56607</t>
  </si>
  <si>
    <t>CASI ESQUINA AVENIDA TLALOC</t>
  </si>
  <si>
    <t>CALLE VALIENTES, # 5B, BARRIO SAN SEBASTIÁN, CHALCO, CÓDIGO POSTAL 56600</t>
  </si>
  <si>
    <t>CALLE BENITO JUÁREZ, # 21, BARRIO LA CONCHITA, CHALCO, CÓDIGO POSTAL 56600</t>
  </si>
  <si>
    <t>ENTRE CALLE ALZATE Y CALLE MORELOS</t>
  </si>
  <si>
    <t>CALLE NIÑO ARTILLERO, LOTE 6, SIN NÚMERO, BARRIO LA CONCHITA, CHALCO, CÓDIGO POSTAL 56600</t>
  </si>
  <si>
    <t>ESQUINA CALLE LOS REYES</t>
  </si>
  <si>
    <t>CALLE ALZATE, SIN NÚMERO, BARRIO SAN ANTONIO, CHALCO, CÓDIGO POSTAL 56600</t>
  </si>
  <si>
    <t>ESQUINA CALLE SANTA CRUZ</t>
  </si>
  <si>
    <t>CALLE EMILIANO ZAPATA, # 2, SAN MARCOS HUIXTOCO, CHALCO, CÓDIGO POSTAL 56643</t>
  </si>
  <si>
    <t>ENTRE AVENIDA CAMINO REAL Y CALLE VENUSTIANO CARRANZA</t>
  </si>
  <si>
    <t>CALLE GUERRERO, SIN NÚMERO, SAN MARCOS HUIXTOCO, CHALCO, CÓDIGO POSTAL 56643</t>
  </si>
  <si>
    <t>ENTRE CALLE NACIONAL Y CALLE GUERRERO</t>
  </si>
  <si>
    <t>CALLE PERA, SIN NÚMERO, SAN MARCOS HUIXTOCO, CHALCO, CÓDIGO POSTAL 56643</t>
  </si>
  <si>
    <t>ESQUINA AVENIDA EJIDAL</t>
  </si>
  <si>
    <t>CALLE FRANCISCO I. MADERO, SIN NÚMERO, SAN LUCAS AMALINALCO, CHALCO, CÓDIGO POSTAL 56642</t>
  </si>
  <si>
    <t>ENTRE CALLE NIÑO ARTILLERO Y CALLE INDEPENDENCIA</t>
  </si>
  <si>
    <t>CALLE VICENTE VILLADA, SIN NÚMERO, SAN MARTÍN CUAUTLALPAN, CHALCO, CÓDIGO POSTAL 56644</t>
  </si>
  <si>
    <t>CALLE EMILIANO ZAPATA, SIN NÚMERO, COLONIA LA MORA, SAN MARTÍN CUAUTLALPAN, CHALCO, CÓDIGO POSTAL 56644</t>
  </si>
  <si>
    <t>JUNTO A LA BARRANCA</t>
  </si>
  <si>
    <t>IXTAPALUCA</t>
  </si>
  <si>
    <t>AVENIDA PASEO DE LA NORIA, SIN NÚMERO, FRACCIONAMIENTO SAN BUENAVENTURA, IXTAPALUCA, CÓDIGO POSTAL 56536.</t>
  </si>
  <si>
    <t>A UN COSTADO DE DOMICILIO PARTICULAR</t>
  </si>
  <si>
    <t>ESQUINA CALLE PASEO DE LOS CAMINOS, ENTRE CERRADA DE ACITLI Y CALLE PASEO DE LOS CAMINOS</t>
  </si>
  <si>
    <t>AVENIDA PASEO DE LOS CHOPOS, SIN NÚMERO, FRACCIONAMIENTO SAN BUENAVENTURA, IXTAPALUCA, CÓDIGO POSTAL 56536.</t>
  </si>
  <si>
    <t>ENTRE AVENIDA PASEO DE SAN BUENAVENTURA Y AVENIDA PASEO DE VALLES</t>
  </si>
  <si>
    <t>AVENIDA PASEO DE LOS CHOPOS, SIN NÚMERO, FRACCIONAMIENTO SAN BUENAVENTURA, IXTAPALUCA, CÓDIGO POSTAL, 56536.</t>
  </si>
  <si>
    <t>ESQUINA CERRADA BOSQUES DE LOS ENCINOS, ENTRE CERRADA BOSQUE DE ENEBROS Y CERRADA DE FRAMBOYANES</t>
  </si>
  <si>
    <t>ESQUINA CERRADA BOSQUES DE EUCALIPTOS</t>
  </si>
  <si>
    <t>CALLE PASEO DE LOS CAMINOS, SIN NÚMERO, FRACCIONAMIENTO SAN BUENAVENTURA, IXTAPALUCA, CÓDIGO POSTAL 56536.</t>
  </si>
  <si>
    <t>ESQUINA CERRADA CAMINO ANTIGUO</t>
  </si>
  <si>
    <t>ENTRE AVENIDA PASEO DE LA NORIA Y CALLE PASEO DEL ARROYO</t>
  </si>
  <si>
    <t>CALLE PASEO DE LOS LAGOS, SIN NÚMERO, FRACCIONAMIENTO SAN BUENAVENTURA, IXTAPALUCA, CÓDIGO POSTAL 56536.</t>
  </si>
  <si>
    <t>ENTRE PASEO DE LAS PEÑAS Y PASEO DE LA NORIA</t>
  </si>
  <si>
    <t>CALLE PASEO DE LOS CAMINOS, MANZANA 37, LOTE 81, FRACCIONAMIENTO SAN BUENAVENTURA, IXTAPALUCA, CÓDIGO POSTAL 56536.</t>
  </si>
  <si>
    <t>ESQUINA DE CALLE PASEO DE LOS CAMINOS</t>
  </si>
  <si>
    <t>ESQUINA CERRADA LAGO DE TEQUESQUITENGO, ENTRE CERRADA PASEO DEL POTRERO Y CERRADA LAGO SALADO</t>
  </si>
  <si>
    <t>ANDADOR DE PASEO DE LOS TABACHINES, MANZANA 27. LOTE 208, CASA C, FRACCIONAMIENTO SAN BUENAVENTURA, IXTAPALUCA, CÓDIGO POSTAL 56536.</t>
  </si>
  <si>
    <t>FRENTE A LA ESTÉTICA UNISEX LIBRA</t>
  </si>
  <si>
    <t>ANDADOR DE PASEO DE LOS TABACHINES, MANZANA 26, LOTE 77, CASA D, FRACCIONAMIENTO SAN BUENAVENTURA, IXTAPALUCA, CÓDIGO POSTAL 56536.</t>
  </si>
  <si>
    <t>A UN COSTADO DE LA CREMERÍA VELÁZQUEZ</t>
  </si>
  <si>
    <t>AVENIDA PASEO DE LAS HACIENDAS, SIN NÚMERO, FRACCIONAMIENTO SAN BUENAVENTURA, IXTAPALUCA, CÓDIGO POSTAL 56536.</t>
  </si>
  <si>
    <t>ESQUINA AVENIDA PASEO DE LOS BOSQUES, ENTRE CERRADA DE CELEBES Y AVENIDA PASEO DE LOS BOSQUES</t>
  </si>
  <si>
    <t>CALLE PASEO DE LAS FLORES, SIN NÚMERO, FRACCIONAMIENTO SAN BUENAVENTURA, IXTAPALUCA, CÓDIGO POSTAL 56536.</t>
  </si>
  <si>
    <t>ESQUINA CALLE PASEO DE LOS EUCALIPTOS, ENTRE CERRADA DE JAZMINES Y CALLE PASEO DE LOS EUCALIPTOS</t>
  </si>
  <si>
    <t>FRENTE A CERRADA DE LOTOS</t>
  </si>
  <si>
    <t>AVENIDA PASEO DE LAS COLINAS, MANZANA 67, LOTE 1, SIN NÚMERO, FRACCIONAMIENTO SAN BUENAVENTURA, IXTAPALUCA, CÓDIGO POSTAL 56536.</t>
  </si>
  <si>
    <t>FRENTE A CIRCUITO COLINAS DE DURANGO</t>
  </si>
  <si>
    <t>AVENIDA PASEO DE LOS VOLCANES, SIN NÚMERO, FRACCIONAMIENTO SAN BUENAVENTURA, IXTAPALUCA, CÓDIGO POSTAL 56536.</t>
  </si>
  <si>
    <t>FRENTE A CERRADA COLINAS DE ESTANCO</t>
  </si>
  <si>
    <t>CALLE PASEO DE LOS CONVENTOS, SIN NÚMERO, FRACCIONAMIENTO SAN BUENAVENTURA, IXTAPALUCA, CÓDIGO POSTAL 56536.</t>
  </si>
  <si>
    <t>ENTRE CERRADA CONVENTO DE HUEYAPAN Y CALLE PASEOS DE LAS PLAZAS</t>
  </si>
  <si>
    <t>ESQUINA CALLE PASEO DE LAS FUENTES</t>
  </si>
  <si>
    <t>ESQUINA CERRADA CONVENTO DE SANTA CLARA, ENTRE CERRADA CONVENTO DE LA SOLEDAD Y CERRADA CONVENTO DE SAN DIEGO</t>
  </si>
  <si>
    <t>CALLE PASEO DE LOS CONVENTOS, NÚMERO 60, FRACCIONAMIENTO SAN BUENAVENTURA, IXTAPALUCA, CÓDIGO POSTAL 56536.</t>
  </si>
  <si>
    <t>ESQUINA CALLE PASEO DE LA QUEBRADA</t>
  </si>
  <si>
    <t>ESQUINA CERRADA VOLCÁN DE CHACAGUA, ENTRE CERRADA VOLCÁN DE CAYAMBE Y CERRADA VOLCÁN DE COTOPATXI</t>
  </si>
  <si>
    <t>ESQUINA CERRADA VOLCÁN TELICA, ENTRE CERRADA VOLCAN DE TONGANINO Y CIRCUITO PASEOS DEL PUENTE</t>
  </si>
  <si>
    <t>CIRCUITO PASEOS DEL PUENTE, SIN NÚMERO, FRACCIONAMIENTO SAN BUENAVENTURA, IXTAPALUCA, CÓDIGO POSTAL 56536.</t>
  </si>
  <si>
    <t>ENTRE AVENIDA PASEO DE LOS VOLCANES Y CIRCUITO PASEO DEL PUENTE</t>
  </si>
  <si>
    <t>AVENIDA 16 DE SEPTIEMBRE, SIN NÚMERO, COLONIA AMPLIACIÓN OZUMBILLA, TECÁMAC, CÓDIGO POSTAL 55766</t>
  </si>
  <si>
    <t>ENTRADA POR LA SUPERVISIÓN ESCOLAR</t>
  </si>
  <si>
    <t>CALLE EMILIANO ZAPATA, SIN NÚMERO, COLONIA AMPLIACIÓN OZUMBILLA, TECÁMAC, CÓDIGO POSTAL 55760</t>
  </si>
  <si>
    <t>ESQUINA AVENIDA 16 DE SEPTIEMBRE</t>
  </si>
  <si>
    <t>CALLE PASEO DE LOS JARDINES NO. 5, COLONIA LOMA BONITA, TECAMAC,CODIGO POSTAL 55770</t>
  </si>
  <si>
    <t>A UN LADO DEL SITIO DE TAXIS</t>
  </si>
  <si>
    <t>AVENIDA LUIS DONALDO COLOSIO MURRIETA, SIN NÚMERO, COLONIA LOMAS DE TECÁMAC, TECÁMAC,  CÓDIGO POSTAL 55770</t>
  </si>
  <si>
    <t>A UN LADO DEL JARDÍN DE NIÑOS ROSARIO CASTELLANO</t>
  </si>
  <si>
    <t>AVENIDA SANTA CRUZ, MANZANA 20 LOTE 5, COLONIA SANTA CRUZ, TECÁMAC, CÓDIGO POSTAL 55767</t>
  </si>
  <si>
    <t>ESQUINA CALLE SAN MARTÍN</t>
  </si>
  <si>
    <t>CALLE TAMAULIPAS, SIN NÚMERO, COLONIA LOMA BONITA, TECÁMAC, CÓDIGO POSTAL 55770</t>
  </si>
  <si>
    <t>ENTRADA PRINCIPAL DEL PLANTEL</t>
  </si>
  <si>
    <t>AVENIDA JALISCO, SIN NÚMERO, COLONIA LOMA BONITA, TECÁMAC, CÓDIGO POSTAL 55770</t>
  </si>
  <si>
    <t>AVENIDA PASEO VERONA, SIN NÚMERO, FRACCIONAMIENTO REAL VERONA, TECÁMAC, CÓDIGO POSTAL 55767</t>
  </si>
  <si>
    <t>A UN COSTADO DEL PREESCOLAR, ESQUINA NOVARA</t>
  </si>
  <si>
    <t>AVENIDA TEPETATERA, SIN NÚMERO, COLONIA AMPLIACIÓN ESMERALDA, TECÁMAC, CÓDIGO POSTAL 55765</t>
  </si>
  <si>
    <t>ENTRE CALLE DE GEMA Y ESQUINA CORNALINA</t>
  </si>
  <si>
    <t>CALLE ALEJANDRINAS Y AMATISTA, SIN NÚMERO, COLONIA AMPLIACIÓN ESMERALDA, TECÁMAC, CÓDIGO POSTAL 55765</t>
  </si>
  <si>
    <t>ESQUINA GASEODUCTO Y LA AUTOPISTA MÉXICO-PACHUCA</t>
  </si>
  <si>
    <t>CERRADA JARDINES DE TENERIFE, MANZANA 35 LOTE 8 CASA 1, SECCIÓN JARDINES, FRACCIONAMIENTO LOS HÉROES TECÁMAC, CÓDIGO POSTAL 55764</t>
  </si>
  <si>
    <t>ENTRADA POR JARDÍN REVOLUCIÓN, ATRÁS DE FARMACIA SIMILARES</t>
  </si>
  <si>
    <t>PRIMERA CERRADA JARDINES DE MENORCA, MANZANA 40, LOTE 11 CASA 3,  SECCIÓN JARDINES, FRACCIONAMIENTO LOS HÉROES TECÁMAC, CÓDIGO POSTAL 55764</t>
  </si>
  <si>
    <t>ENTRE CALLE JARDINES DE LAS NACIONES Y CALLE DE LAS DELICIAS</t>
  </si>
  <si>
    <t>CIRCUITO JARDINES DE BABILONIA, MANZANA 46, SECCIÓN JARDINES, FRACCIONAMIENTO LOS HEROES TECÁMAC, CÓDIGO POSTAL 55764</t>
  </si>
  <si>
    <t>ENTRE CALLE JARDINES DEL PEDREGAL Y JARDINES BOTÁNICOS</t>
  </si>
  <si>
    <t>CIRCUITO JARDINES DEL EDÉN, MANZANA 50 LOTE 54, SECCIÓN JARDINES, FRACCIONAMIENTO LOS HÉROES TECÁMAC, CÓDIGO POSTAL 55764</t>
  </si>
  <si>
    <t>ENTRE CALLE JARDINES BOTÁNICOS Y JARDINES DE INFANCIA</t>
  </si>
  <si>
    <t>CIRCUITO DE JARDINES FLOTANTES DE XOCHIMILCO, MANZANA 56, SECCIÓN JARDINES, FRACCIONAMIENTO LOS HÉROES TECÁMAC, CÓDIGO POSTAL 55764</t>
  </si>
  <si>
    <t>ENTRE CALLE JARDINES DE CATALDO Y JARDÍN CENTENARIO</t>
  </si>
  <si>
    <t>CALLE AZUCENAS Y PRIMER CERRADA DE JARDINES DEL REY,  SECTOR 1, SECCIÓN JARDINES, MANZANA 58 LOTE 115 CASA 1, FRACCIONAMIENTO HÉROES TECÁMAC, CÓDIGO POSTAL 55764</t>
  </si>
  <si>
    <t>ENTRE CALLE JARDÍN CENTENARIO Y JARDINES DE LAS AZUCENAS</t>
  </si>
  <si>
    <t>CIRCUITO JARDINES DE VERSALLES, MANZANA 62, SECCIÓN JARDINES, FRACCIONAMIENTO LOS HÉROES TECÁMAC, CÓDIGO POSTAL 55764</t>
  </si>
  <si>
    <t>ENTRE CALLE AZUCENAS Y LIBERTADOR</t>
  </si>
  <si>
    <t>BOULEVARD JARDINES, MANZANA 67 LOTE 1, SECCIÓN JARDINES, FRACCIONAMIENTO LOS HÉROES TECÁMAC, CÓDIGO POSTAL 55764</t>
  </si>
  <si>
    <t>ENTRE JARDINES DE CENTENARIO Y LA UNIVERSIDAD</t>
  </si>
  <si>
    <t>AVENIDA JARDINES DE PUSHKIN, MANZANA 3 LOTE 21, SECCIÓN JARDINES, FRACCIONAMIENTO LOS HÉROES TECÁMAC, CÓDIGO POSTAL 55764</t>
  </si>
  <si>
    <t>ENTRE BOULEVARD JARDINES Y JARDINES DEL PEDREGAL</t>
  </si>
  <si>
    <t>AVENIDA BOULEVARD JARDINES, MANZANA 14 LOTE 1, SECCIÓN JARDINES, FRACCIONAMIENTO LOS HÉROES TECÁMAC, CÓDIGO POSTAL 55764</t>
  </si>
  <si>
    <t>A UN COSTADO DEL JARDÍN DE NIÑOS, NIÑOS HÉROES</t>
  </si>
  <si>
    <t>CALLE AZUCENAS, MANZANA 11, SECCIÓN FLORES, FRACCIONAMIENTO LOS HÉROES TECÁMAC, CÓDIGO POSTAL 55764</t>
  </si>
  <si>
    <t>ENTRE AVENIDA DE LAS ROSAS Y TULIPANES</t>
  </si>
  <si>
    <t>TERCER CERRADA DE TULIPANES NORTE, MANZANA 12, LOTE 105, CASA 2 Y 4, SECCIÓN FLORES, FRACCIONAMIENTO LOS HÉROES TECÁMAC, CÓDIGO POSTAL 55764</t>
  </si>
  <si>
    <t>CALLE FRENTE AL MÓDULO DEL INE</t>
  </si>
  <si>
    <t>CALLE BELISARIO DOMINGUEZ, SECTOR 54, MANZANA 168, SEXTA SECCIÓN, FRACCIONAMIENTO LOS HÉROES TECÁMAC, CÓDIGO POSTAL 55763</t>
  </si>
  <si>
    <t>ESQUINA BELISARIO DOMÍNGUEZ, A UN COSTADO DEL LOTE 10, CASA 3</t>
  </si>
  <si>
    <t>CALLE JOSÉ MARÍA MORELOS, # 1, SAN GREGORIO CUAUTZINGO, CHALCO, CÓDIGO POSTAL 56640</t>
  </si>
  <si>
    <t>ESQUINA AVENIDA BENITO JUÁREZ</t>
  </si>
  <si>
    <t>CALLE MIGUEL HIDALGO, SIN NÚMERO, SAN GREGORIO CUAUTZINGO, CHALCO, CÓDIGO POSTAL 56640</t>
  </si>
  <si>
    <t xml:space="preserve">ESQUINA CALLE LERDO DE TEJADA </t>
  </si>
  <si>
    <t>AVENIDA JOSÉ MARÍA MORELOS, SIN NÚMERO, SAN GREGORIO CUAUTZINGO, CHALCO, CÓDIGO POSTAL 56640</t>
  </si>
  <si>
    <t>CALLE SONORA, # 23, SANTA MARÍA HUEXOCULCO, CHALCO, CÓDIGO POSTAL 56646</t>
  </si>
  <si>
    <t>ENTRE CALLE MORELIA Y CALLE ALLENDE</t>
  </si>
  <si>
    <t>CALLE 2 DE ABRIL, # 60, SANTA MARÍA HUEXOCULCO, CHALCO, CÓDIGO POSTAL 56646</t>
  </si>
  <si>
    <t>FRENTE AL PUENTE</t>
  </si>
  <si>
    <t>CALLE ALDAMA, # 9, SANTA MARÍA HUEXOCULCO, CHALCO, CÓDIGO POSTAL 56646</t>
  </si>
  <si>
    <t>ESQUINA CALLEJÓN DEL ROSARIO</t>
  </si>
  <si>
    <t>CALLE BENITO JUÁREZ, # 1, SANTA MARÍA HUEXOCULCO, CHALCO, CÓDIGO POSTAL 56646</t>
  </si>
  <si>
    <t>ESQUINA CALLE HIDALGO</t>
  </si>
  <si>
    <t>CALLE HIDALGO, # 27, SANTA MARÍA HUEXOCULCO, CHALCO, CÓDIGO POSTAL 56646</t>
  </si>
  <si>
    <t>CASI ESQUINA CALLE GENOVEVO DE LA O</t>
  </si>
  <si>
    <t>AVENIDA MIGUEL HIDALGO, SIN NÚMERO, SAN MARTÍN XICO NUEVO, CHALCO, CÓDIGO POSTAL 56625</t>
  </si>
  <si>
    <t>ESQUINA CALLE COYUYA</t>
  </si>
  <si>
    <t>CALLE ÁLVARO OBREGÓN, # 14, SAN MATEO HUITZILZINGO, CHALCO, CÓDIGO POSTAL 56625</t>
  </si>
  <si>
    <t>ENTRE AVENIDA HIDALGO Y CALLE ZARAGOZA</t>
  </si>
  <si>
    <t>CALLE INDEPENDENCIA, SIN NÚMERO, SAN MATEO HUITZILZINGO, CHALCO, CÓDIGO POSTAL 56625</t>
  </si>
  <si>
    <t>ENTRE AVENIDA 16 DE SEPTIEMBRE Y CALLE ZARAGOZA</t>
  </si>
  <si>
    <t>PLAZA HIDALGO, SIN NÚMERO, LA CANDELARIA TLAPALA, CHALCO, CÓDIGO POSTAL 56641</t>
  </si>
  <si>
    <t>CALLE GERANEO, SIN NÚMERO, SAN MATEO TEZOQUIPAN MIRAFLORES, CHALCO, CÓDIGO POSTAL 56645</t>
  </si>
  <si>
    <t xml:space="preserve">CASI ESQUINA CALLE TULIPÁN </t>
  </si>
  <si>
    <t>CALLE JOSEFA ORTIZ DE DOMÍNGUEZ, # 11, SAN MATEO TEZOQUIPAN MIRAFLORES, CHALCO, CÓDIGO POSTAL 56647</t>
  </si>
  <si>
    <t xml:space="preserve">ESQUINA CALLE MEJORADA </t>
  </si>
  <si>
    <t>CALLE PLAN DE AYALA, # 6, SAN MATEO TEZOQUIPAN MIRAFLORES, CHALCO, CÓDIGO POSTAL 56645</t>
  </si>
  <si>
    <t>ENTRE CALLE ESCUADRÓN 201 Y CALLE NICOLÁS ROMERO</t>
  </si>
  <si>
    <t>CALLE PROLONGACIÓN GERANIO, SIN NÚMERO, SAN MATEO TEZOQUIPAN MIRAFLORES, CHALCO, CÓDIGO POSTAL 56645</t>
  </si>
  <si>
    <t>ENTRE CARRETERA CHALCO SAN MATEO TEZOQUIPAN Y CALLEJÓN DE LA PAZ</t>
  </si>
  <si>
    <t>CALLE INDEPENDENCIA,  SIN NÚMERO, SAN PABLO ATLAZALPAN, CHALCO, CÓDIGO POSTAL 56620</t>
  </si>
  <si>
    <t>ENTRE CALLE PROGRESO Y CALLE 16 DE SEPTIEMBRE</t>
  </si>
  <si>
    <t>CALLE SEBASTIÁN LERDO DE TEJADA, # 43, SAN PABLO ATLAZALPAN, CHALCO, CÓDIGO POSTAL 56620</t>
  </si>
  <si>
    <t>CASI ESQUINA CALLE 5 DE FEBRERO</t>
  </si>
  <si>
    <t>CALZADA DE DOLORES, SIN NÚMERO, SAN PABLO ATLAZALPAN, CHALCO, CÓDIGO POSTAL 56620</t>
  </si>
  <si>
    <t xml:space="preserve">ENTRE CALLE MANUEL ÁVILA CAMACHO Y AVENIDA NACIONAL </t>
  </si>
  <si>
    <t>CALLE EMILIANO ZAPATA, # 30, SAN PABLO ATLAZALPAN, CHALCO, CÓDIGO POSTAL 56620</t>
  </si>
  <si>
    <t>ESQUINA CALLE CAMINO NACIONAL</t>
  </si>
  <si>
    <t>CALLE MORELOS, SIN NÚMERO, SANTA CATARINA AYOTZINGO, CHALCO, CÓDIGO POSTAL 56623</t>
  </si>
  <si>
    <t>ESQUINA CALLE EMBARCADERO</t>
  </si>
  <si>
    <t>CALLE EMILIANO ZAPATA, SIN NÚMERO, SANTA CATARINA AYOTZINGO, CHALCO, CÓDIGO POSTAL 56623</t>
  </si>
  <si>
    <t xml:space="preserve">CASI ESQUINA AVENIDA HERNÁN CORTES </t>
  </si>
  <si>
    <t>CALLE 29 DE SEPTIEMBRE, SIN NÚMERO, BARRIO SAN MIGUEL, SANTA CATARINA AYOTZINGO, CHALCO, CÓDIGO POSTAL 56623</t>
  </si>
  <si>
    <t>CALLE VERACRUZ, # 9, SAN JUAN Y SAN PEDRO TEZOMPA, CHALCO, CÓDIGO POSTAL 56624</t>
  </si>
  <si>
    <t>ESQUINA AVENIDA BENITO JUAREZ, FRENTE A LA CRUZ</t>
  </si>
  <si>
    <t>CALLE REFORMA, SIN NÚMERO, SAN JUAN Y SAN PEDRO TEZOMPA, CHALCO, CÓDIGO POSTAL 56624</t>
  </si>
  <si>
    <t>CALLE TRINIDAD RAMÍREZ, SIN NÚMERO, SAN JUAN Y SAN PEDRO TEZOMPA, CHALCO, CÓDIGO POSTAL 56624</t>
  </si>
  <si>
    <t xml:space="preserve"> ESQUINA AVENIDA BENITO JUÁREZ</t>
  </si>
  <si>
    <t>AVENIDA DEL ROBLE, SIN NÚMERO, ESQUINA CON CALLE REMIGIO GARCÍA, EL CARMEN, TENANCINGO, CÓDIGO POSTAL 52437</t>
  </si>
  <si>
    <t>A UN COSTADO DEL AUDITORIO DE LA DELEGACIÓN</t>
  </si>
  <si>
    <t>CALLE SIN NOMBRE, SIN NÚMERO, SAN JOSÉ CHALMITA, TENANCINGO, CÓDIGO POSTAL 52434</t>
  </si>
  <si>
    <t>ENFRENTE A LA DELEGACIÓN MUNICIPAL</t>
  </si>
  <si>
    <t>TENANGO DEL VALLE</t>
  </si>
  <si>
    <t>AVENIDA MIGUEL HIDALGO ORIENTE, ESQUINA CALLE ÁLVARO OBREGÓN SUR, COLONIA CENTRO, TENANGO DEL VALLE, CÓDIGO POSTAL 52300</t>
  </si>
  <si>
    <t>A UN COSTADO DE LA PRESIDENCIA MUNICIPAL, LADO SUR</t>
  </si>
  <si>
    <t>CALLE SIN NOMBRE, SIN NÚMERO, SAN ANTONIO AGUA BENDITA, TENANCINGO, CÓDIGO POSTAL 52413</t>
  </si>
  <si>
    <t>CALLE SIN NOMBRE, SIN NÚMERO, EJIDO FRANCISCO ZARCO, TENANCINGO, CÓDIGO POSTAL 52416</t>
  </si>
  <si>
    <t>ENFRENTE A LA IGLESIA</t>
  </si>
  <si>
    <t>CALLE PLAZA LIBERTAD, NÚMERO 101, ESQUINA AVENIDA MIGUEL HIDALGO PONIENTE, COLONIA CENTRO, TENANGO DEL VALLE, CÓDIGO POSTAL 52300</t>
  </si>
  <si>
    <t>FUERA A LA PRESIDENCIA MUNICIPAL</t>
  </si>
  <si>
    <t>CALLE LEÓN GUZMÁN ORIENTE, SIN NÚMERO, TENANGO DEL VALLE, CÓDIGO POSTAL 52300</t>
  </si>
  <si>
    <t xml:space="preserve">CERCA DE LA GLORIETA Y DEL RASTRO MUNICIPAL </t>
  </si>
  <si>
    <t>CALLE LEÓN GUZMÁN, NÚMERO 101, COLONIA CENTRO, TENANGO DEL VALLE, CÓDIGO POSTAL 52300</t>
  </si>
  <si>
    <t>ENTRE LAS CALLES ABEL SALAZAR E INDEPENDENCIA</t>
  </si>
  <si>
    <t>CALLE PROGRESO, NÚMERO 149, BARRIO EL CARRIZAL, TENANGO DEL VALLE, CÓDIGO POSTAL 52303</t>
  </si>
  <si>
    <t>A UN COSTADO DE LA CAPILLA EL CARRIZAL</t>
  </si>
  <si>
    <t>CALLE PROGRESO SUR, SIN NÚMERO, LOCALIDAD EL COLOSO, TENANGO DEL VALLE, CÓDIGO POSTAL 52307</t>
  </si>
  <si>
    <t xml:space="preserve">A 50 METROS DE LA ESTANCIA INFANTIL  </t>
  </si>
  <si>
    <t>CALLE IGNACIO ZARAGOZA SUR, NÚMERO 137, COLONIA SAN MARTÍN, TENANGO DEL VALLE, CÓDIGO POSTAL 52305</t>
  </si>
  <si>
    <t>CASI ESQUINA CON CALLE JOSÉ MARÍA MORELOS Y PAVÓN, AFUERA DE LA POLLERÍA GÓMEZ</t>
  </si>
  <si>
    <t>CALLE ZARAGOZA SUR, NÚMERO 200, ESQUINA CALLE JOSÉ MARÍA MORELOS ORIENTE, COLONIA SAN MARTÍN, TENANGO DEL VALLE, CÓDIGO POSTAL 52305</t>
  </si>
  <si>
    <t>ENFRENTE DEL SALÓN DE FIESTAS</t>
  </si>
  <si>
    <t>CALLE TERÁN ORIENTE, NÚMERO 108, COLONIA LA JOYA, TENANGO DEL VALLE, CÓDIGO POSTAL 52305</t>
  </si>
  <si>
    <t>A UN COSTADO DEL FRACCIONAMIENTO LA JOYA</t>
  </si>
  <si>
    <t>CALLE MANUEL BERNAL, SIN NÚMERO, LOCALIDAD SAN ISIDRO, TENANGO DEL VALLE, CÓDIGO POSTAL 52300</t>
  </si>
  <si>
    <t xml:space="preserve">A 200 METROS DE LA SUBDELEGACIÓN </t>
  </si>
  <si>
    <t>CALLE BENITO JUÁREZ SUR, SIN NÚMERO, ESQUINA CALLE INDEPENDENCIA, LOCALIDAD SANTIAGUITO COAXUSTENCO, TENANGO DEL VALLE, CÓDIGO POSTAL 52315</t>
  </si>
  <si>
    <t>ENFRENTE DE LA IGLESIA DE LA COMUNIDAD</t>
  </si>
  <si>
    <t>CALLE BENITO JUÁREZ NORTE, NÚMERO 122, LOCALIDAD SANTIAGUITO COAXUSTENCO, TENANGO DEL VALLE, CÓDIGO POSTAL 52315</t>
  </si>
  <si>
    <t>A UNA CUADRA DE LA IGLESIA DE LA COMUNIDAD</t>
  </si>
  <si>
    <t>CALLE VICENTE GUERRERO, SIN NÚMERO, LOCALIDAD SAN FRANCISCO PUTLA, TENANGO DEL VALLE, CÓDIGO POSTAL 52340</t>
  </si>
  <si>
    <t>CALLE JOSÉ MARÍA MORELOS, SIN NÚMERO, ESQUINA CALLE CONSTITUCIÓN, LOCALIDAD SANTA MARÍA JAJALPA, TENANGO DEL VALLE, CÓDIGO POSTAL 52320</t>
  </si>
  <si>
    <t>CALLE GALEANA, SIN NÚMERO, LOCALIDAD SANTA MARÍA JAJALPA, TENANGO DEL VALLE, CÓDIGO POSTAL 52320</t>
  </si>
  <si>
    <t>ENFRENTE DEL CENTRO DE SALUD</t>
  </si>
  <si>
    <t>AVENIDA LIBERTAD, NÚMERO 102, LOCALIDAD SANTA MARÍA JAJALPA, TENANGO DEL VALLE, CÓDIGO POSTAL 52320</t>
  </si>
  <si>
    <t>CERCA DE LA IGLESIA DE LA COMUNIDAD</t>
  </si>
  <si>
    <t>CALLE GENERAL LÁZARO CÁRDENAS, SIN NÚMERO, LOCALIDAD SAN FRANCISCO TETETLA, TENANGO DEL VALLE, CÓDIGO POSTAL 52310</t>
  </si>
  <si>
    <t>EN FRENTE DEL SALÓN DE USOS MÚLTIPLES</t>
  </si>
  <si>
    <t>CALLE MIGUEL HIDALGO, NÚMERO 2, LOCALIDAD SAN MIGUEL BALDERAS, TENANGO DEL VALLE, CÓDIGO POSTAL 52345</t>
  </si>
  <si>
    <t>CALLE INDEPENDENCIA, NÚMERO 102, ESQUINA CALLE IGNACIO ALDAMA, LOCALIDAD SANTA CRUZ PUEBLO NUEVO, TENANGO DEL VALLE, CÓDIGO POSTAL 52346</t>
  </si>
  <si>
    <t>ENFRENTE DE LA ESCUELA PRIMARIA BENITO JUÁREZ</t>
  </si>
  <si>
    <t>CALLE LEÓN GUZMÁN, NÚMERO 101, ESQUINA CALLE ALLENDE, LOCALIDAD SAN BARTOLOMÉ ATLATLAHUCA, TENANGO DEL VALLE, CÓDIGO POSTAL 52350</t>
  </si>
  <si>
    <t>SEGUNDA CERRADA CIRCUITO 54, MANZANA 172, SEXTA SECCIÓN, FRACCIONAMIENTO LOS HÉROES TECÁMAC, CÓDIGO POSTAL 55763</t>
  </si>
  <si>
    <t>JUNTO AL PARQUE, FRENTE AL LOTE 16, CASAS 1 Y 2</t>
  </si>
  <si>
    <t>CIRCUITO 54, MANZANA 170 LOTE 1 CASA 1, SEXTA SECCIÓN FRACCIONAMIENTO LOS HÉROES TECÁMAC, CÓDIGO POSTAL 55763</t>
  </si>
  <si>
    <t>DENTRO DEL CIRCUITO</t>
  </si>
  <si>
    <t>AVENIDA MARIANO ESCOBEDO, SIN NÚMERO, SECTOR 48, SEXTA SECCIÓN, FRACCIONAMIENTO LOS HÉROES TECÁMAC, CÓDIGO POSTAL 55763</t>
  </si>
  <si>
    <t>ESQUINA ADOLFO DE LA HUERTA</t>
  </si>
  <si>
    <t>PRIMERA PRIVADA CIRCUITO 45, MANZANA 148, SEXTA SECCIÓN, FRACCIONAMIENTO LOS HÉROES TECÁMAC, CÓDIGO POSTAL 55763</t>
  </si>
  <si>
    <t>A UN COSTADO DE LOTE 11, CASA 1, FRENTE AL PARQUE</t>
  </si>
  <si>
    <t>CALLE BELISARIO DOMÍNGUEZ, SECTOR 46, MANZANA 152 LOTE 53 CASA 3, SEXTA SECCIÓN, FRACCIONAMIENTO LOS HÉROES TECÁMAC, CÓDIGO POSTAL 55763</t>
  </si>
  <si>
    <t>ESQUINA CALLE MARIANO ESCOBEDO</t>
  </si>
  <si>
    <t>CALLE LUCIO BLANCO SECTOR 49, MANZANA 158, LOTE 8 CASA 3, SEXTA SECCIÓN, FRACCIONAMIENTO LOS HÉROES TECÁMAC, CÓDIGO POSTAL 55763</t>
  </si>
  <si>
    <t>ENTRE CALLE MARIANO ESCOBEDO Y CIRCUITO 49</t>
  </si>
  <si>
    <t>SEGUNDA CERRADA SECTOR 49, MANZANA 159, SEXTA SECCIÓN, FRACCIONAMIENTO LOS HÉROES TECÁMAC, CÓDIGO POSTAL 55763</t>
  </si>
  <si>
    <t>FACHADA ROJA DE TRES PISOS, FRENTE AL PARQUE</t>
  </si>
  <si>
    <t>CALLE LUCIO BLANCO SECTOR 51, SIN NÚMERO, SEXTA SECCIÓN FRACCIONAMIENTO LOS HÉROES TECÁMAC, CÓDIGO POSTAL 55763</t>
  </si>
  <si>
    <t>ENTRE AVENIDA REVOLUCIÓN Y AVENIDA MEXIQUENSE</t>
  </si>
  <si>
    <t>PRIMERA PRIVADA DE CAMILO ARRIAGA SECTOR 52, MANZANA 162 LOTE 8 CASA 4, SEXTA SECCIÓN, FRACCIONAMIENTO LOS HÉROES TECÁMAC, CÓDIGO POSTAL 55763</t>
  </si>
  <si>
    <t>CIRCUITO 49, MANZANA 157, A LADO DEL LOTE 28, SEXTA SECCIÓN, FRACCIONAMIENTO LOS HÉROES TECÁMAC, CÓDIGO POSTAL 55763</t>
  </si>
  <si>
    <t>FRENTE A LA VIRGEN DEL PARQUE</t>
  </si>
  <si>
    <t>AVENIDA DE LAS ROSAS, MANZANA 7 LOTE 78 CASAS 2, 3 Y 4, SECCIÓN FLORES, FRACCIONAMIENTO LOS HÉROES TECÁMAC, CÓDIGO POSTAL 55764</t>
  </si>
  <si>
    <t>ENFRENTE DE LA TIENDA DE ABARROTES LAS NENAS</t>
  </si>
  <si>
    <t>CUARTA CERRADA DE LAS ROSAS, MANZANA 8 LOTE 27 CASA 3, SECCIÓN FLORES, FRACCIONAMIENTO LOS HÉROES TECÁMAC, CÓDIGO POSTAL 55764</t>
  </si>
  <si>
    <t>ENTRE AVENIDA DE LAS ROSAS Y CALLE AZUCENAS</t>
  </si>
  <si>
    <t>CALLE BOSQUES DE PIRULES, MANZANA 62 LOTE 6, SECCIÓN BOSQUES, FRACCIONAMIENTO LOS HÉROES TECÁMAC, CÓDIGO POSTAL 55764</t>
  </si>
  <si>
    <t>ENTRE BOSQUES DE CEDROS Y BOSQUES DE CAOBAS</t>
  </si>
  <si>
    <t>CALLE BOSQUES DE FRANCIA, MANZANA 1 LOTE 3, SECCIÓN BOSQUES, FRACCIONAMIENTO LOS HÉROES TECÁMAC, CÓDIGO POSTAL 55764</t>
  </si>
  <si>
    <t>ENTRE BOSQUES DE PORTUGAL Y BOSQUES DE RUMANIA</t>
  </si>
  <si>
    <t>CALLE BOSQUES DE PORTUGAL, MANZANA 124 LOTE 1, SECCIÓN BOSQUES, FRACCIONAMIENTO LOS HÉROES TECÁMAC, CÓDIGO POSTAL 55764</t>
  </si>
  <si>
    <t>ENTRE CALLES BOSQUES DE ESPAÑA Y BOSQUES DE ALEMANIA</t>
  </si>
  <si>
    <t>CALLE JESÚS GARCÍA SECTOR 36, MANZANA 120 LOTE 1, SEXTA SECCIÓN, FRACCIONAMIENTO LOS HÉROES TECÁMAC, CÓDIGO POSTAL 55763</t>
  </si>
  <si>
    <t>A UN COSTADO DE LA ESTANCIA INFANTIL Y FRENTE A FAMSA</t>
  </si>
  <si>
    <t>CALLE MARIANO ESCOBEDO, SIN NÚMERO, SEXTA SECCIÓN, FRACCIONAMIENTO LOS HÉROES TECÁMAC, CÓDIGO POSTAL 55763</t>
  </si>
  <si>
    <t>JUNTO AL EDIFICIO ADMINISTRATIVO</t>
  </si>
  <si>
    <t>CIRCUITO 42, MANZANA 133 LOTE 26 CASAS 2 Y 3, SEXTA SECCIÓN, FRACCIONAMIENTO LOS HÉROES TECÁMAC, CÓDIGO POSTAL 55763</t>
  </si>
  <si>
    <t>SEGUNDA PRIVADA CIRCUITO 44, MANZANA 144, SEXTA SECCIÓN, FRACCIONAMIENTO LOS HÉROES TECÁMAC, CÓDIGO POSTAL 55763</t>
  </si>
  <si>
    <t>ENTRADA AL CIRCUITO 44 POR AVENIDA REVOLUCIÓN</t>
  </si>
  <si>
    <t>CIRCUITO 44, MANZANA 143 LOTE 19, SEXTA SECCIÓN, FRACCIONAMIENTO LOS HÉROES TECÁMAC, CÓDIGO POSTAL 55763</t>
  </si>
  <si>
    <t>ENTRE SEGUNDA CERRADA CIRCUITO 44 Y CALLE REVOLUCIÓN</t>
  </si>
  <si>
    <t>SEXTA PRIVADA CIRCUITO 43, MANZANA 140 LOTE 53, SEXTA SECCIÓN, FRACCIONAMIENTO LOS HÉROES TECÁMAC, CÓDIGO POSTAL 55763</t>
  </si>
  <si>
    <t>ENTRE CALLE MARIANO ESCOBEDO Y AVENIDA REVOLUCIÓN, JUNTO AL PARQUE</t>
  </si>
  <si>
    <t>CALLE FRANCISCO I. MADERO, SECTOR 40, MANZANA 129 LOTE 3 CASA 1, SEXTA SECCIÓN, FRACCIONAMIENTO LOS HÉROES TECÁMAC, CÓDIGO POSTAL 55763</t>
  </si>
  <si>
    <t>ATRÁS DE LA PLAZA BELLA</t>
  </si>
  <si>
    <t>SECTOR 38, MANZANA 123 LOTE 17 CASA 1, SEXTA SECCIÓN, FRACCIONAMIENTO LOS HÉROES TECÁMAC, CÓDIGO POSTAL 55763</t>
  </si>
  <si>
    <t>CALLE EMILIANO ZAPATA, SIN NÚMERO, SAN LORENZO CHIMALPA, CHALCO, CÓDIGO POSTAL 56625</t>
  </si>
  <si>
    <t>ENTRE CALLE ALLENDE Y CALLE UNIÓN</t>
  </si>
  <si>
    <t>TEMAMATLA</t>
  </si>
  <si>
    <t>CALLE YUCATÁN, # 8, TEMAMATLA, CÓDIGO POSTAL 56650</t>
  </si>
  <si>
    <t>CASI ESQUINA CALLE COAHUILA</t>
  </si>
  <si>
    <t>PLAZA HIDALGO, SIN NÚMERO, TEMAMATLA, CÓDIGO POSTAL 56650</t>
  </si>
  <si>
    <t>CALLE EMILIANO ZAPATA, SIN NÚMERO, SANTIAGO ZULA, TEMAMATLA, CÓDIGO POSTAL 56650</t>
  </si>
  <si>
    <t>CALLE GUATEMALA, SIN NÚMERO, LOS REYES ACATLIXHUAYÁN, TEMAMATLA, CÓDIGO POSTAL 56655</t>
  </si>
  <si>
    <t>CALLE RÍO SAN JUAN, SIN NÚMERO, TEMAMATLA, CÓDIGO POSTAL 56650</t>
  </si>
  <si>
    <t>ESQUINA CALLE ZACATECAS</t>
  </si>
  <si>
    <t>TOLUCA</t>
  </si>
  <si>
    <t xml:space="preserve">CALLE TOMAS ALVA EDISON, NÚMERO 204, COLONIA CIENTÍFICOS, TOLUCA, CÓDIGO POSTAL 50075. </t>
  </si>
  <si>
    <t>ENTRE GUILLERMO MARCONI Y MARIE CURIE</t>
  </si>
  <si>
    <t>CERRADA DE EJÉRCITO TRIGARANTE, SIN NÚMERO, COLONIA INDEPENDENCIA,  CÓDIGO POSTAL 50070.</t>
  </si>
  <si>
    <t>ENTRE CALLE JOSÉ MARÍA MORELOS E INDUSTRIA MINERA</t>
  </si>
  <si>
    <t>CALLE PEDRO ASCENCIO NORTE, NÚMERO 103, COLONIA DE LA MERCED, TOLUCA, CÓDIGO POSTAL 50080.</t>
  </si>
  <si>
    <t>ENTRE CALLE MIGUEL HIDALGO Y CALLE NIGROMANTE</t>
  </si>
  <si>
    <t>AVENIDA SEBASTIÁN LERDO DE TEJADA PONIENTE, NÚMERO 101, COLONIA CENTRO, TOLUCA, CÓDIGO POSTAL 50000.</t>
  </si>
  <si>
    <t>ENTRE AVENIDA BENITO JUÁREZ Y CALLE RIVA PALACIO</t>
  </si>
  <si>
    <t>CALLE SOR JUANA INÉS DE LA CRUZ NORTE, NÚMERO 100, COLONIA CENTRO, TOLUCA, CÓDIGO POSTAL 50000.</t>
  </si>
  <si>
    <t>ENTRE AVENIDA HIDALGO Y CALLE PRIMERO DE MAYO</t>
  </si>
  <si>
    <t>CALLE SOR JUANA INÉS DE LA CRUZ, NÚMERO 317, COLONIA SANTA CLARA, TOLUCA, CÓDIGO POSTAL 50000.</t>
  </si>
  <si>
    <t>ESQUINA CON AVENIDA LERDO DE TEJADA</t>
  </si>
  <si>
    <t>CALLE JOSEFA ORTIZ DE DOMÍNGUEZ NORTE, NÚMERO 306 2, BARRIO SANTA CLARA, TOLUCA, CÓDIGO POSTAL 50090.</t>
  </si>
  <si>
    <t>ENTRE AVENIDA SEBASTIÁN LERDO DE TEJADA Y AVENIDA INDEPENDENCIA ORIENTE</t>
  </si>
  <si>
    <t>CALLE ISABEL LA CATÓLICA NORTE, NÚMERO 400, COLONIA REFORMA Y FERROCARRILES NACIONALES, TOLUCA, CÓDIGO POSTAL 50070.</t>
  </si>
  <si>
    <t>ESQUINA AVENIDA SEBASTIÁN LERDO DE TEJADA ORIENTE</t>
  </si>
  <si>
    <t>BOULEVARD ISIDRO FABELA NORTE, NÚMERO 601, COLONIA DOCTORES, TOLUCA, CÓDIGO POSTAL 50060.</t>
  </si>
  <si>
    <t>FRENTE AL JARDÍN AL HÉROE DE NACOZARI</t>
  </si>
  <si>
    <t>CALLE JESÚS GONZÁLEZ ORTEGA, SIN NÚMERO, FRACCIONAMIENTO RESIDENCIAL REFORMA, TOLUCA, CÓDIGO POSTAL 50070.</t>
  </si>
  <si>
    <t>JESÚS GONZÁLEZ ESQUINA MARIE CURIE, FRENTE A LAS CANCHAS DE BÁSQUETBOL</t>
  </si>
  <si>
    <t>CALLE JUAN GUTEMBERG, NÚMERO 125, COLONIA REFORMA Y FERROCARRILES NACIONALES, TOLUCA, CÓDIGO POSTAL 50070.</t>
  </si>
  <si>
    <t>ATRÁS DE LA ESTACIÓN DEL TREN</t>
  </si>
  <si>
    <t>CALLE RUTA DE LA INDEPENDENCIA, NÚMERO 527, COLONIA INDEPENDENCIA, TOLUCA, CÓDIGO POSTAL 50070.</t>
  </si>
  <si>
    <t>FRENTE A LA IGLESIA DE GUADALUPE</t>
  </si>
  <si>
    <t>CALLE PRIMERO DE MAYO ORIENTE, NÚMERO 1210, COLONIA REFORMA Y FERROCARRILES NACIONALES, TOLUCA, CÓDIGO POSTAL 50070.</t>
  </si>
  <si>
    <t>ENTRE LEANDRO VALLE Y JAIME NUNÓ</t>
  </si>
  <si>
    <t>BOULEVARD ISIDRO FABELA NORTE, NÚMERO 211, COLONIA REFORMA Y FERROCARRILES NACIONALES, TOLUCA, CÓDIGO POSTAL 50070.</t>
  </si>
  <si>
    <t>FRENTE AL JARDÍN REFORMA</t>
  </si>
  <si>
    <t>PRIVADA CORREGIDOR DOMÍNGUEZ, SIN NÚMERO, BARRIO SANTA CLARA, TOLUCA, CÓDIGO POSTAL 50090.</t>
  </si>
  <si>
    <t xml:space="preserve">ENTRE JOSEFA ORTIZ DE DOMÍNGUEZ Y LEONA VICARIO </t>
  </si>
  <si>
    <t>RINCONADA DE PINO SUÁREZ, NÚMERO 102, COLONIA 5 DE MAYO, TOLUCA, CÓDIGO POSTAL 50090.</t>
  </si>
  <si>
    <t>ENTRE CALLE JOSÉ MARÍA PINO SUÁREZ E INSTITUTO LITERARIO</t>
  </si>
  <si>
    <t>JARDÍN ZARAGOZA, NÚMERO 100, COLONIA CENTRO, TOLUCA, CÓDIGO POSTAL 50000.</t>
  </si>
  <si>
    <t>ENTRE CALLE RAYÓN Y SOR JUANA INÉS DE LA CRUZ</t>
  </si>
  <si>
    <t>CALLE INSTITUTO LITERARIO ORIENTE, NÚMERO 303, COLONIA 5 DE MAYO, TOLUCA, CÓDIGO POSTAL 50090.</t>
  </si>
  <si>
    <t>ENTRE CALLE SOR JUANA INÉS DE LA CRUZ E IGNACIO LÓPEZ RAYÓN</t>
  </si>
  <si>
    <t>CALLE JUAN ALDAMA, NÚMERO 203, COLONIA CENTRO, TOLUCA, CÓDIGO POSTAL 50000.</t>
  </si>
  <si>
    <t>ENTRE AVENIDA INSTITUTO LITERARIO Y AVENIDA JOSÉ MARÍA MORELOS Y PAVÓN</t>
  </si>
  <si>
    <t>CALLE ADOLFO LÓPEZ MATEOS, SIN NÚMERO, ESQUINA CALLE MARIANO MATAMOROS ORIENTE, LOCALIDAD SAN BARTOLOMÉ ATLATLAHUCA, TENANGO DEL VALLE, CÓDIGO POSTAL 52350</t>
  </si>
  <si>
    <t>A UN COSTADO DE LA ESCUELA PRIMARIA INSURGENTES JOSÉ MARÍA PROCOPIO TELLO</t>
  </si>
  <si>
    <t>CALLE REFORMA, SIN NÚMERO, ESQUINA CALLE LA PALMA, LOCALIDAD SAN PEDRO TLANIXCO, TENANGO DEL VALLE, CÓDIGO POSTAL 52355</t>
  </si>
  <si>
    <t>A UNA CUADRA DE LA CAPILLA</t>
  </si>
  <si>
    <t>CALLE REFORMA, SIN NÚMERO, LOCALIDAD SAN PEDRO TLANIXCO, TENANGO DEL VALLE, CÓDIGO POSTAL 52355</t>
  </si>
  <si>
    <t>A UN COSTADO DE LA IGLESIA DE LA COMUNIDAD</t>
  </si>
  <si>
    <t>CALLE MORELOS NORTE, NÚMERO 100, ESQUINA CALLE IGNACIO RAYON ORIENTE, LOCALIDAD SAN FRANCISCO TEPEXOXUCA, TENANGO DEL VALLE, CÓDIGO POSTAL 52333</t>
  </si>
  <si>
    <t>A 100 METROS DE LA IGLESIA DE LA COMUNIDAD</t>
  </si>
  <si>
    <t>CALLE LEÓN GUZMÁN, PLAZA DE LA CONSTITUCIÓN, NÚMERO 106, LOCALIDAD SAN PEDRO ZICTEPEC, TENANGO DEL VALLE, CÓDIGO POSTAL 52330</t>
  </si>
  <si>
    <t>CALLE 5 DE MAYO, PLAZA PRINCIPAL, NÚMERO 101, LOCALIDAD SAN PEDRO ZICTEPEC, TENANGO DEL VALLE, CÓDIGO POSTAL 52330</t>
  </si>
  <si>
    <t>A UN COSTADO DE LA IGLESIA Y FRENTE A LA PLAZA PRINCIPAL</t>
  </si>
  <si>
    <t>CALLE 5 DE MAYO, NÚMERO 219, LOCALIDAD SAN PEDRO ZICTEPEC, TENANGO DEL VALLE, CÓDIGO POSTAL 52330</t>
  </si>
  <si>
    <t>TONATICO</t>
  </si>
  <si>
    <t>CALLE BENITO JUÁREZ, NÚMERO 1, BARRIO DE SAN SEBASTIÁN, LOCALIDAD TONATICO, CÓDIGO POSTAL 51950</t>
  </si>
  <si>
    <t xml:space="preserve">A UN COSTADO DE LOS PORTALES CONSTITUCIÓN 9 </t>
  </si>
  <si>
    <t>CALLE MATAMOROS, NÚMERO 81, BARRIO DE SANTA MARÍA, TONATICO, CÓDIGO POSTAL 51950</t>
  </si>
  <si>
    <t>A 100 METROS DEL HOTEL BELTRÁN</t>
  </si>
  <si>
    <t>CALLE MIGUEL HIDALGO, NÚMERO 28, CABECERA MUNICIPAL, LOCALIDAD TONATICO, CÓDIGO POSTAL 51950</t>
  </si>
  <si>
    <t>ENFRENTE DE LA BASE DE TAXIS</t>
  </si>
  <si>
    <t>CALLE HERMENEGILDO GALEANA, PLAZA CONSTITUCIÓN, NÚMERO 1, ESQUINA CALLE GERTRUDIS AYALA, LOCALIDAD TONATICO, CÓDIGO POSTAL 51950</t>
  </si>
  <si>
    <t>CALLE VENUSTIANO CARRANZA, PLAZA ZARAGOZA, NÚMERO 2, BARRIO SAN FELIPE, LOCALIDAD TONATICO, CÓDIGO POSTAL 51950</t>
  </si>
  <si>
    <t>ENFRENTE DE LAS CANCHAS DE BASQUETBOL</t>
  </si>
  <si>
    <t>CALLE SIN NOMBRE, SIN NÚMERO, LOCALIDAD LA AUDIENCIA, TONATICO, CÓDIGO POSTAL 51963</t>
  </si>
  <si>
    <t>CALLE 20 DE NOVIEMBRE, SIN NÚMERO, LOCALIDAD LA PUERTA DE SANTIAGO, TONATICO, CÓDIGO POSTAL 51973</t>
  </si>
  <si>
    <t>CALLE CANUTO SERRANO, SIN NÚMERO, LOCALIDAD EL TERRERO, TONATICO, CÓDIGO POSTAL 51964</t>
  </si>
  <si>
    <t>A UN COSTADO DE LA BIBLIOTECA PUBLICA</t>
  </si>
  <si>
    <t>CALLE SIN NOMBRE, SIN NÚMERO, LOCALIDAD LOS AMATES, TONATICO, CÓDIGO POSTAL 51959</t>
  </si>
  <si>
    <t>AVENIDA BENITO JUÁREZ, NÚMERO 20, BARRIO DE LA LADRILLERA, VILLA GUERRERO, CÓDIGO POSTAL 51760</t>
  </si>
  <si>
    <t>A UN COSTADO DE LAS CANCHAS DE LA ESCUELA</t>
  </si>
  <si>
    <t xml:space="preserve"> CALLE MELCHOR OCAMPO, NÚMERO 1, ESQUINA PLAZA HIDALGO, BARRIO SANTA RITA, VILLA GUERRERO, CÓDIGO POSTAL 51760</t>
  </si>
  <si>
    <t>COLINDA CON LA ESQUINA DE LA PRESIDENCIA MUNICIPAL</t>
  </si>
  <si>
    <t>CALLE PASCUAL FRANCO, SIN NÚMERO, BARRIO DE GUADALUPE, VILLA GUERRERO, CÓDIGO POSTAL 51760</t>
  </si>
  <si>
    <t>AUN COSTADO DE LA CAPILLA DEL BARRIO DE GUADALUPE, ENTRE LAS CALLES MIGUEL HIDALGO Y PROLONGACIÓN OVIEDO</t>
  </si>
  <si>
    <t>CALLE HÉROES DEL 14 DE SEPTIEMBRE, NÚMERO 37, VILLA GUERRERO, CÓDIGO POSTAL 51760</t>
  </si>
  <si>
    <t>CASI ESQUINA CON CALLE LIBERTAD</t>
  </si>
  <si>
    <t>CALLE JOSÉ MARÍA MORELOS, SIN NÚMERO, LOCALIDAD SAN BARTOLOMÉ, VILLA GUERRERO, CÓDIGO POSTAL 51777</t>
  </si>
  <si>
    <t>AVENIDA MORELOS, SIN NÚMERO, LOCALIDAD SAN JOSÉ, VILLA GUERRERO, CÓDIGO POSTAL 51777</t>
  </si>
  <si>
    <t>CALLE BENITO JUÁREZ, SIN NÚMERO, LOCALIDAD SAN DIEGO, VILLA GUERRERO, CÓDIGO POSTAL 51773</t>
  </si>
  <si>
    <t>CALLE ÁLVARO OBREGÓN, SIN NÚMERO, LOCALIDAD SANTA MARÍA ARÁNZAZU, VILLA GUERRERO, CÓDIGO POSTAL 51775</t>
  </si>
  <si>
    <t>AVENIDA FELIPE VILLANUEVA SECTOR 38, MANZANA 124 LOTE 23 CASA 3, SEXTA SECCIÓN, FRACCIONAMIENTO LOS HÉROES TECÁMAC, CÓDIGO POSTAL 55763</t>
  </si>
  <si>
    <t>ENTRE EL RESTAURANTE MEXICANA CANELA Y LA ESTÉTICA</t>
  </si>
  <si>
    <t>SECTOR 38, MANZANA 125 LOTE 1 CASA 3, SEXTA SECCIÓN, FRACCIONAMIENTO LOS HÉROES TECÁMAC, CÓDIGO POSTAL 55763</t>
  </si>
  <si>
    <t>ENTRE MISCELÁNEA EL ABUELO DE JOSMI Y EL PARQUE</t>
  </si>
  <si>
    <t>SEGUNDA PRIVADA DEL SECTOR 35, MANZANA 115, SEXTA SECCIÓN, FRACCIONAMIENTO LOS HÉROES TECÁMAC, CÓDIGO POSTAL 55763</t>
  </si>
  <si>
    <t>ACCESO POR PLAN DE SAN LUIS</t>
  </si>
  <si>
    <t>CALLE MARIANO AZUELA SECTOR 35, MANZANA 113 LOTE 1 CASA 4, SEXTA SECCIÓN, FRACCIONAMIENTO LOS HÉROES TECÁMAC, CÓDIGO POSTAL 55763</t>
  </si>
  <si>
    <t>FRENTE A LA PRIMARIA JOSÉ VASCONCELOS Y AVENIDA FELIPE VILLANUEVA</t>
  </si>
  <si>
    <t>AVENIDA FELIPE VILLANUEVA SECTOR 34, MANZANA 109 LOTE 10 CASA 3, SEXTA SECCIÓN, FRACCIONAMIENTO LOS HÉROES TECÁMAC, CÓDIGO POSTAL 55763</t>
  </si>
  <si>
    <t>CASI FRENTE A LAS OFICINAS DE IZZI, JUNTO A LA ESTÉTICA</t>
  </si>
  <si>
    <t>SEGUNDA CERRADA DE CIRCUITO 34, MANZANA 111 LOTE 20 CASA 1, SEXTA SECCIÓN, FRACCIONAMIENTO LOS HÉROES TECÁMAC, CÓDIGO POSTAL 55763</t>
  </si>
  <si>
    <t>ENTRADA POR PLAN DE SAN LUIS Y SECTOR 35</t>
  </si>
  <si>
    <t>AVENIDA BOSQUES DE MÉXICO, SIN NÚMERO, MANZANA 123, SECCIÓN BOSQUES, FRACCIONAMIENTO LOS HÉROES TECÁMAC, CÓDIGO POSTAL 55764</t>
  </si>
  <si>
    <t>FRENTE AL JARDÍN DE NIÑOS LEONA VICARIO</t>
  </si>
  <si>
    <t>CALLE BOSQUES DE BRASIL, MANZANA 107 LOTE 1, SECCIÓN BOSQUES, FRACCIONAMIENTO LOS HÉROES TECÁMAC, CÓDIGO POSTAL 55764</t>
  </si>
  <si>
    <t>ESQUINA BOSQUES DE MÉXICO Y BOSQUES DE URUGUAY</t>
  </si>
  <si>
    <t>CALLE BOSQUES DE MÉXICO, MANZANA 104 LOTE 1, SECCIÓN BOSQUES, FRACCIONAMIENTO LOS HÉROES TECÁMAC, CÓDIGO POSTAL 55764</t>
  </si>
  <si>
    <t>ESQUINA BOSQUES DE BRASIL</t>
  </si>
  <si>
    <t>CALLE BOSQUES DE BRASIL, MANZANA 106, SECCIÓN BOSQUES FRACCIONAMIENTO LOS HÉROES TECÁMAC, CÓDIGO POSTAL 55764</t>
  </si>
  <si>
    <t>ENTRE LA TERCERA Y CUARTA CERRADA BOSQUES DE BRASIL, JUNTO A LA RECAUDARÍA</t>
  </si>
  <si>
    <t>CALLE BOSQUES DE CIPRESES, MANZANA 41 LOTE 142 B, SECCIÓN BOSQUES FRACCIONAMIENTO LOS HÉROES TECÁMAC, CÓDIGO POSTAL 55764</t>
  </si>
  <si>
    <t>ENTRE BOSQUES DE ARRAYANES Y AVENIDA OZUMBILLA</t>
  </si>
  <si>
    <t>CALLE BOSQUES DE SAN LUIS POTOSÍ, MANZANA 23, SECCIÓN BOSQUES, FRACCIONAMIENTO LOS HÉROES TECÁMAC, CÓDIGO POSTAL 55764</t>
  </si>
  <si>
    <t>CALLE BOSQUES DE MÉXICO Y DETRÁS DEL MÓDULO DE POLÍCIA</t>
  </si>
  <si>
    <t>CALLE BOSQUES DE ARGENTINA, MANZANA 100 LOTE 13 CASA 4, SECCIÓN BOSQUES, FRACCIONAMIENTO LOS HÉROES TECÁMAC, CÓDIGO POSTAL 55764</t>
  </si>
  <si>
    <t>ENTRE BOSQUES DE MÉXICO Y BOSQUES DE BOLIVIA</t>
  </si>
  <si>
    <t>SEXTA CERRADA DE BOSQUES DE PUEBLA, MANZANA 9 LOTE 1 DEPARTAMENTO 4, SECCIÓN BOSQUES, FRACCIONAMIENTO LOS HÉROES TECÁMAC, CÓDIGO POSTAL 55764</t>
  </si>
  <si>
    <t>ENTRE CALLLE BOSQUES DE PUEBLA Y QUINTA CERRADA BOSQUES DE PUEBLA</t>
  </si>
  <si>
    <t>CALLE BOSQUE DE CHIAPAS, MANZANA 5 LOTE 29 DEPARTAMENTO 4, SECCIÓN BOSQUES, FRACCIONAMIENTO LOS HÉROES TECÁMAC, CÓDIGO POSTAL 55764</t>
  </si>
  <si>
    <t>ENTRE CERRADA BOSQUES DE CIPRESES Y CALLE BOSQUES DEL ESTADO DE MÉXICO</t>
  </si>
  <si>
    <t>CERRADA BOSQUES DE CIPRESES, MANZANA 4 LOTE 64 DEPARTAMENTO 4 Y 6, SECCIÓN BOSQUES, FRACCIONAMIENTO LOS HÉROES TECÁMAC, CÓDIGO POSTAL 55764</t>
  </si>
  <si>
    <t>JUNTO A LOS LOCALES COMERCIALES Y FRENTE A ESCUELAS</t>
  </si>
  <si>
    <t>CALLE BOSQUES DEL ESTADO DE MÉXICO, MANZANA 2 LOTE 40 DEPARTAMENTO 1, SECCIÓN BOSQUES, FRACCIONAMIENTO LOS HÉROES TECÁMAC, TECÁMAC, CÓDIGO POSTAL 55764</t>
  </si>
  <si>
    <t>ESQUINA CON LA SEGUNDA CERRADA DE BOSQUES DEL ESTADO DE MÉXICO</t>
  </si>
  <si>
    <t>TABACHINES, MANZANA 2, LOTE 4, SECCIÓN BOSQUES, FRACCIONAMIENTO LOS HÉROES TECÁMAC, TECÁMAC, CÓDIGO POSTAL 55764</t>
  </si>
  <si>
    <t>CERRADA BOSQUES DE CIPRESES, SIN NÚMERO, SECCIÓN BOSQUES, FRACCIONAMIENTO LOS HÉROES TECÁMAC, CÓDIGO POSTAL 55764</t>
  </si>
  <si>
    <t>FRENTE AL ÁREA DE LOCALES COMERCIALES</t>
  </si>
  <si>
    <t>CALLE FELIPE VILLANUEVA, SIN NÚMERO, SEXTA SECCIÓN, FRACCIONAMIENTO LOS HÉROES TECÁMAC, CÓDIGO POSTAL 55763</t>
  </si>
  <si>
    <t>FRENTE A LA UNIDAD DE SALUD MUNICIPAL</t>
  </si>
  <si>
    <t>CALLE PORFIRIO DÍAZ SECTOR 9, MANZANA 19 LOTE 2 CASA 3, SEXTA SECCIÓN, FRACCIONAMIENTO LOS HÉROES TECÁMAC, CÓDIGO POSTAL 55763</t>
  </si>
  <si>
    <t>ENTRE CALLE EMILIANO ZAPATA Y AVENIDA FELIPE VILLANUEVA</t>
  </si>
  <si>
    <t>CALLE EMILIANO ZAPATA SECTOR 20, MANZANA 55 LOTE 1 CASA 3, SEXTA SECCIÓN, FRACCIONAMIENTO LOS HÉROES TECÁMAC, CÓDIGO POSTAL 55763</t>
  </si>
  <si>
    <t>ENTRE PORFIRIO DÍAZ Y ÁLVARO OBREGÓN</t>
  </si>
  <si>
    <t>CALLE NICOLÁS BRAVO SUR, NÚMERO 210, COLONIA CENTRO, TOLUCA, CÓDIGO POSTAL 50000.</t>
  </si>
  <si>
    <t>ENTRE AVENIDA JOSÉ MARÍA MORELOS Y CALLE INSTITUTO LITERARIO</t>
  </si>
  <si>
    <t>CALLE MELCHOR OCAMPO, NÚMERO 204, COLONIA LA MERCED, TOLUCA, CÓDIGO POSTAL 50080.</t>
  </si>
  <si>
    <t>ENTRE CALLE PLUTARCO GONZÁLEZ Y AVENIDA JOSÉ MARÍA MORELOS Y PAVÓN</t>
  </si>
  <si>
    <t>AVENIDA JOSÉ MARÍA MORELOS Y PAVÓN PONIENTE, NÚMERO 1000, COLONIA LA MERCED, TOLUCA, CÓDIGO POSTAL 50080.</t>
  </si>
  <si>
    <t>ENTRE CALLE GONZÁLEZ Y PICHARDO Y CALLE FLOR DE MARÍA REYES</t>
  </si>
  <si>
    <t>CALLE MOTOLINÍA, NÚMERO 307, COLONIA SAN BERNARDINO, TOLUCA, CÓDIGO POSTAL 50080.</t>
  </si>
  <si>
    <t>ENTRE CALLE CONSTITUYENTES Y AVENIDA JOSÉ MARÍA MORELOS</t>
  </si>
  <si>
    <t>CALLE FRAY BERNARDINO DE SAHAGÚN, NÚMERO 206, COLONIA MORELOS, TOLUCA, CÓDIGO POSTAL 50080.</t>
  </si>
  <si>
    <t>ENTRE AVENIDA JOSÉ MARÍA MORELOS Y PAVÓN, Y CALLE JOSÉ MARÍA ROBELO</t>
  </si>
  <si>
    <t>CALLE PASEO DE SAN JUAN, SIN NÚMERO, COLONIA PLAZAS DE SAN BUENAVENTURA, TOLUCA, CÓDIGO POSTAL 50110.</t>
  </si>
  <si>
    <t>ESQUINA CON PASEO DE SAN LUIS</t>
  </si>
  <si>
    <t>AVENIDA VENUSTIANO CARRANZA PONIENTE, NÚMERO 2422, COLONIA VICENTE GUERRERO,  TOLUCA, CÓDIGO POSTAL 50110.</t>
  </si>
  <si>
    <t>ENTRE CALLE LAGUNA DE TIXTLA Y CALLE CUILAPAN</t>
  </si>
  <si>
    <t>CALLE LEONARDO BRAVO, NÚMERO 116, COLONIA MORELOS, TOLUCA, CÓDIGO POSTAL 50120.</t>
  </si>
  <si>
    <t>ATRÁS DEL SANATORIO FLORENCIA</t>
  </si>
  <si>
    <t>CALLE VALENTÍN GÓMEZ FARÍAS PONIENTE, NÚMERO 1214, COLONIA MORELOS, TOLUCA, CÓDIGO POSTAL 50120.</t>
  </si>
  <si>
    <t>FRENTE A LA ESCUELA DEL DEPORTE</t>
  </si>
  <si>
    <t>CALLE FERNANDO QUIROZ, NÚMERO 106, COLONIA MORELOS, TOLUCA, CÓDIGO POSTAL 50120.</t>
  </si>
  <si>
    <t>ENTRE CALLE GÓMEZ FARÍAS Y FRANCISCO JAVIER GAXIOLA</t>
  </si>
  <si>
    <t>CALLE FELIPE VILLANUEVA, NÚMERO 531, COLONIA MORELOS, TOLUCA, CÓDIGO POSTAL 50120.</t>
  </si>
  <si>
    <t>ESQUINA FRANCISCO JAVIER GAXIOLA</t>
  </si>
  <si>
    <t>AVENIDA JOSÉ MARÍA MORELOS Y PAVÓN PONIENTE, NÚMERO 709, COLONIA LA MERCED, TOLUCA, CÓDIGO POSTAL 50080.</t>
  </si>
  <si>
    <t>ENTRE CALLE PEDRO ASCENCIO Y CALLE JOSÉ VICENTE VILLADA</t>
  </si>
  <si>
    <t>CALLE JOSÉ VICENTE VILLADA SUR, NÚMERO 440, COLONIA FRANCISCO MURGUÍA, TOLUCA, CÓDIGO POSTAL 50130.</t>
  </si>
  <si>
    <t>ENTRE CALLE JUAN ÁLVAREZ Y CALLE RAMÓN CORONA</t>
  </si>
  <si>
    <t>CALLE JOSÉ VICENTE VILLADA, NÚMERO 421, COLONIA FRANCISCO MURGUÍA, TOLUCA, CÓDIGO POSTAL 50130.</t>
  </si>
  <si>
    <t>CALLE MARIANO MATAMOROS SUR, NÚMERO 505, COLONIA FRANCISCO MURGUÍA, TOLUCA, CÓDIGO POSTAL 50130.</t>
  </si>
  <si>
    <t>ENTRE CALLE JUAN ÁLVAREZ Y CALLE JOSÉ MARÍA ARTEAGA</t>
  </si>
  <si>
    <t>AVENIDA BENITO JUÁREZ, NÚMERO 401, COLONIA 5 DE MAYO, TOLUCA, CÓDIGO POSTAL 50090.</t>
  </si>
  <si>
    <t>ENTRE CALLE VALENTÍN GÓMEZ FARÍAS Y JUAN ÁLVAREZ</t>
  </si>
  <si>
    <t>AVENIDA JOSÉ MARÍA PINO SUÁREZ, NÚMERO 709, COLONIA AMÉRICAS, TOLUCA, CÓDIGO POSTAL 50090.</t>
  </si>
  <si>
    <t>JUNTO A LA FERRETERÍA CASA TKEDA</t>
  </si>
  <si>
    <t>CALLE MÉXICO, NÚMERO 604, COLONIA AMÉRICAS, TOLUCA, CÓDIGO POSTAL 50130.</t>
  </si>
  <si>
    <t>ENTRE COLOMBIA Y NICARAGUA</t>
  </si>
  <si>
    <t>CALLE REPÚBLICA DEL SALVADOR, NÚMERO 408, COLONIA AMÉRICAS, TOLUCA, CÓDIGO POSTAL 50130.</t>
  </si>
  <si>
    <t>ENTRE RAFAEL M. HIDALGO Y REPÚBLICA DE BRASIL</t>
  </si>
  <si>
    <t>CALLE RAFAEL M. HIDALGO, NÚMERO 900, COLONIA ALTAMIRANO, TOLUCA, CÓDIGO POSTAL 50130.</t>
  </si>
  <si>
    <t>ENTRE VASCONCELOS Y PINO SUÁREZ</t>
  </si>
  <si>
    <t>AVENIDA BENITO JUÁREZ SUR, NÚMERO 603, COLONIA CUAUHTÉMOC, TOLUCA, CÓDIGO POSTAL 50130.</t>
  </si>
  <si>
    <t>ENTRE CALLE JOSÉ MARÍA ARTEAGA Y CALLE FRANCISCO MURGUÍA</t>
  </si>
  <si>
    <t>AVENIDA VENUSTIANO CARRANZA, NÚMERO 300, COLONIA UNIVERSIDAD, TOLUCA, CÓDIGO POSTAL 50130.</t>
  </si>
  <si>
    <t>ESQUINA CALLE MARIANO MATAMOROS</t>
  </si>
  <si>
    <t>CALLE ANDRÉS BENAVIDES, NÚMERO 205, COLONIA RESIDENCIAL COLÓN, TOLUCA, CÓDIGO POSTAL 50120.</t>
  </si>
  <si>
    <t>ENTRE AVENIDA VENUSTIANO CARRANZA Y CALLE JUAN RODRÍGUEZ</t>
  </si>
  <si>
    <t>CALLE 23 DE SEPTIEMBRE, NÚMERO 529, COLONIA MORELOS, TOLUCA, CÓDIGO POSTAL 50120.</t>
  </si>
  <si>
    <t>A UN COSTADO DE LA DELEGACIÓN MORELOS</t>
  </si>
  <si>
    <t>CALLE SIN NOMBRE, SIN NÚMERO, LOCALIDAD LA LOMA DE LA CONCEPCIÓN, VILLA GUERRERO, CÓDIGO POSTAL 51786</t>
  </si>
  <si>
    <t>A 200 METROS AL SUR DE LA IGLESIA</t>
  </si>
  <si>
    <t>CALLE JUAN ÁLVAREZ, SIN NÚMERO, LOCALIDAD EL PROGRESO HIDALGO, VILLA GUERRERO, CÓDIGO POSTAL 51766</t>
  </si>
  <si>
    <t>JUNTO A LA CANCHA DE BASQUETBOL Y DE LA IGLESIA</t>
  </si>
  <si>
    <t>ZUMPAHUACAN</t>
  </si>
  <si>
    <t>AVENIDA BENITO JUÁREZ, SIN NÚMERO, BARRIO LA CABECERA, ZUMPAHUACÁN, CÓDIGO POSTAL 51980</t>
  </si>
  <si>
    <t>CALLE GUADALUPE VICTORIA, SIN NÚMERO, BARRIO DE SANTA ANA, ZUMPAHUACÁN, CÓDIGO POSTAL 51980</t>
  </si>
  <si>
    <t>CALLE LÁZARO CÁRDENAS, SIN NÚMERO, ESQUINA BENITO JUÁREZ, LOCALIDAD SAN ANTONIO GUADALUPE, ZUMPAHUACÁN, CÓDIGO POSTAL 51987</t>
  </si>
  <si>
    <t>A UN COSTADO DEL JARDÍN DE NIÑOS FEDERICO FROEBEL</t>
  </si>
  <si>
    <t>CALLE BENITO JUÁREZ, SIN NÚMERO, LOCALIDAD SAN PABLO TEJALPA, ZUMPAHUACÁN, CÓDIGO POSTAL 51986</t>
  </si>
  <si>
    <t>A UN COSTADO DE LA IGLESIA Y DELEGACIÓN MUNICIPAL</t>
  </si>
  <si>
    <t>KILÓMETRO 10.5, CARRETERA TENANCINGO ZUMPAHUACÁN, LOCALIDAD GUADALUPE TLAPIZALCO, ZUMPAHUACÁN, CÓDIGO POSTAL 51988</t>
  </si>
  <si>
    <t>CALLE EMILIANO ZAPATA, SIN NÚMERO, BARRIO DE SAN MIGUEL, ZUMPAHUACÁN, CÓDIGO POSTAL 51980</t>
  </si>
  <si>
    <t>CALLE SIN NOMBRE, SIN NÚMERO, LOCALIDAD SAN PEDRO GUADALUPE, ZUMPAHUACÁN, CÓDIGO POSTAL 51995</t>
  </si>
  <si>
    <t>CALLE SIN NOMBRE, SIN NÚMERO, LOCALIDAD AHUATZINGO, ZUMPAHUACÁN, CÓDIGO POSTAL 51996</t>
  </si>
  <si>
    <t>CALLE JACINTO PÉREZ, SIN NÚMERO, LOCALIDAD SAN MIGUEL, VILLA GUERRERO, CÓDIGO POSTAL 51776</t>
  </si>
  <si>
    <t>CALLE MADERO, SIN NÚMERO, LOCALIDAD SAN LUCAS, VILLA GUERRERO, CÓDIGO POSTAL 51776</t>
  </si>
  <si>
    <t>CALLE MIGUEL HIDALGO, SIN NÚMERO, LOCALIDAD ZACANGO LA ALTA, VILLA GUERRERO, CÓDIGO POSTAL 51783</t>
  </si>
  <si>
    <t>CALLE MIGUEL HIDALGO, SIN NÚMERO, LOCALIDAD ZACANGO LA BAJA, VILLA GUERRERO, CÓDIGO POSTAL 51783</t>
  </si>
  <si>
    <t>CALLE MIGUEL HIDALGO ORIENTE, ESQUINA CALLE FRANCISCO I MADERO, NÚMERO 8, LOCALIDAD SANTIAGO OXTOTITLÁN, VILLA GUERRERO, CÓDIGO POSTAL 51783</t>
  </si>
  <si>
    <t>CALLE LIBERTAD NORTE, NÚMERO 79, LOCALIDAD SAN MATEO COAPEXCO, VILLA GUERRERO, CÓDIGO POSTAL 51783</t>
  </si>
  <si>
    <t>A UN COSTADO DE LA SECUNDARIA GABRIELA MISTRAL</t>
  </si>
  <si>
    <t>CALLE SIN NOMBRE, SIN NÚMERO, LOCALIDAD SAN GASPAR, VILLA GUERRERO, CÓDIGO POSTAL 51786</t>
  </si>
  <si>
    <t>CALLE BENITO JUÁREZ, SIN NÚMERO, LOCALIDAD SAN FRANCISCO, VILLA GUERRERO, CÓDIGO POSTAL 51760</t>
  </si>
  <si>
    <t>ENFRENTE DEL TALLER DE MAQUINARIA AGRÍCOLA BERTOLINI</t>
  </si>
  <si>
    <t>CALLE INDEPENDENCIA, SIN NÚMERO, LOCALIDAD JESÚS CARRANZA, VILLA GUERRERO, CÓDIGO POSTAL 51765</t>
  </si>
  <si>
    <t>A UN COSTADO DE LOS CAMPOS DE FUTBOL</t>
  </si>
  <si>
    <t>CARRETERA ZARAGOZA, NÚMERO 6, LOCALIDAD BUENAVISTA, VILLA GUERRERO, CÓDIGO POSTAL 51765</t>
  </si>
  <si>
    <t>CALLE MIGUEL HIDALGO ORIENTE, SIN NÚMERO, ESQUINA CALLE BENITO JUÁREZ, LOCALIDAD PORFIRIO DÍAZ, VILLA GUERRERO, CÓDIGO POSTAL 51785</t>
  </si>
  <si>
    <t>AVENIDA MÉXICO SUR, SIN NÚMERO, LOCALIDAD TOTOLMAJAC, VILLA GUERRERO, CÓDIGO POSTAL 51784</t>
  </si>
  <si>
    <t>CALLE SIN NOMBRE, SIN NÚMERO, LOCALIDAD EL CARMEN, VILLA GUERRERO, CÓDIGO POSTAL 51784</t>
  </si>
  <si>
    <t>CALLE SIN NOMBRE, SIN NÚMERO, LOCALIDAD LA FINCA, VILLA GUERRERO, CÓDIGO POSTAL 51767</t>
  </si>
  <si>
    <t>CALLE SIN NOMBRE, SIN NÚMERO, LOCALIDAD EJIDO DE LA FINCA, VILLA GUERRERO, CÓDIGO POSTAL 51767</t>
  </si>
  <si>
    <t>CALLE GUERRERO, SIN NÚMERO, LOCALIDAD SAN GASPAR, ZUMPAHUACÁN, CÓDIGO POSTAL 51990</t>
  </si>
  <si>
    <t>SULTEPEC</t>
  </si>
  <si>
    <t>CALLE SIN NOMBRE, SIN NÚMERO, SAN MIGUEL TOTOLMALOYA, SULTEPEC, CÓDIGO POSTAL 51600</t>
  </si>
  <si>
    <t>CALLE SIN NOMBRE, SIN NÚMERO, TENANGUILLO DE LAS PEÑAS, SULTEPEC, CÓDIGO 51667</t>
  </si>
  <si>
    <t>CALLE SIN NOMBRE, SIN NÚMERO, MANIATL DE GUADALUPE DE ARRIBA, SULTEPEC, CÓDIGO POSTAL 51638</t>
  </si>
  <si>
    <t>FRENTE A LA DELEGACIÓN Y A UN COSTADO DE LA PRIMARIA NEZAHUALCÓYOTL</t>
  </si>
  <si>
    <t>CALLE SIN NOMBRE, SIN NÚMERO, EJIDO DE SULTEPEQUITO, SULTEPEC, CÓDIGO POSTAL 51608</t>
  </si>
  <si>
    <t>CALLE SIN NOMBRE, SIN NÚMERO, RINCÓN DEL CRISTO, SULTEPEC, CÓDIGO POSTAL 51614</t>
  </si>
  <si>
    <t xml:space="preserve">ENTRE EL CENTRO DE SALUD Y LA IGLESIA </t>
  </si>
  <si>
    <t>CALLE SIN NOMBRE, SIN NÚMERO, TROJES, SULTEPEC, CÓDIGO POSTAL 51648</t>
  </si>
  <si>
    <t>CALLE SIN NOMBRE, SIN NÚMERO, EL PICACHO, SULTEPEC, CÓDIGO POSTAL 51619</t>
  </si>
  <si>
    <t>TEJUPILCO</t>
  </si>
  <si>
    <t>CALLE ATANASIO ARCE, SIN NÚMERO, COLONIA CENTRO, TEJUPILCO, CÓDIGO POSTAL 51400</t>
  </si>
  <si>
    <t xml:space="preserve">A UN COSTADO DE LOS PORTALES </t>
  </si>
  <si>
    <t>AVENIDA 27 DE SEPTIEMBRE, SIN NÚMERO, COLONIA CENTRO, TEJUPILCO, CÓDIGO POSTAL 51400</t>
  </si>
  <si>
    <t>A UN COSTADO DEL ESTACIONAMIENTO DE LA UNID</t>
  </si>
  <si>
    <t>SEGUNDA SECCIÓN DE RINCÓN DE LÓPEZ, SIN NÚMERO, COLONIA RINCÓN DE LÓPEZ, TEJUPILCO, CÓDIGO POSTAL 51403</t>
  </si>
  <si>
    <t>A 30 METROS DE LA TORTILLERÍA</t>
  </si>
  <si>
    <t>CALLE AQUILES SERDÁN, SIN NÚMERO, COLONIA FLORIDA, TEJUPILCO, CÓDIGO POSTAL 51400</t>
  </si>
  <si>
    <t>LA ENTRADA SERÁ POR LA PARTE TRASERA DE LA ESCUELA</t>
  </si>
  <si>
    <t>ANDADOR SIN NOMBRE,  NÚMERO 3, COLONIA CENTRO, TEJUPILCO, CÓDIGO POSTAL 51400</t>
  </si>
  <si>
    <t>APROXIMADAMENTE A 100 METROS DE LA PRESIDENCIA MUNICIPAL</t>
  </si>
  <si>
    <t>CALLE MEJORAMIENTO DEL AMBIENTE, NÚMERO 7, COLONIA HIDALGO, TEJUPILCO, CÓDIGO POSTAL 51400</t>
  </si>
  <si>
    <t>A UN COSTADO DEL SISTEMA PARA EL DESARROLLO INTEGRAL DE LA FAMILIA</t>
  </si>
  <si>
    <t>CALLE GUILLERMO PRIETO ESQUINA CON CALLE NARCISO MENDOZA, SIN NÚMERO, COLONIA CENTRO, TEJUPILCO, CÓDIGO POSTAL 51400</t>
  </si>
  <si>
    <t>CALLE ANA MARÍA GALLAGA, NÚMERO 2, COLONIA MÉXICO 68, TEJUPILCO, CÓDIGO POSTAL 51406</t>
  </si>
  <si>
    <t>CALLE ANA MARÍA GALLAGA, ESQUINA CON AVENIDA BENITO JUÁREZ</t>
  </si>
  <si>
    <t>AVENIDA CRISTÓBAL HIDALGO KILÓMETRO 1, SIN NÚMERO, COLONIA DEL SOL, TEJUPILCO, CÓDIGO POSTAL 51400</t>
  </si>
  <si>
    <t>BOULEVARD DE LOS PLANETAS, SIN NÚMERO, COLONIA DEL SOL, TEJUPILCO, CÓDIGO POSTAL 51400</t>
  </si>
  <si>
    <t>FRENTE AL AUDITORIO DE BIENES COMUNALES</t>
  </si>
  <si>
    <t xml:space="preserve">CALLE SIN NOMBRE, SIN NÚMERO, PLATANAL DE SAN LUCAS, TEJUPILCO, CÓDIGO POSTAL 51400 </t>
  </si>
  <si>
    <t>CALLE SIN NOMBRE, SIN NÚMERO, TENERÍA, TEJUPILCO, CÓDIGO POSTAL 51420</t>
  </si>
  <si>
    <t>CALLE SIN NOMBRE, SIN NÚMERO, SAN LUCAS DEL MAÍZ, TEJUPILCO, CÓDIGO POSTAL 51400</t>
  </si>
  <si>
    <t>A 100 METROS DE LA DELEGACIÓN</t>
  </si>
  <si>
    <t>CALLE SIN NOMBRE, SIN NÚMERO, SALITRE DE SAN LUCAS, TEJUPILCO, CÓDIGO POSTAL 51400</t>
  </si>
  <si>
    <t>CARRETERA DE TERRACERÍA DEL CIRIAN AL PLATANAL A MANO IZQUIERDA, PARTE SUR DE LA LOCALIDAD</t>
  </si>
  <si>
    <t>CALLE SIN NOMBRE, SIN NÚMERO, SAN JOSÉ DE LA LAGUNA, TEJUPILCO, CÓDIGO POSTAL 51429</t>
  </si>
  <si>
    <t>CALLE SIN NOMBRE, SIN NÚMERO, CIRIAN DE LA LAGUNA, TEJUPILCO, CÓDIGO POSTAL 51429</t>
  </si>
  <si>
    <t>CALLE SIN NOMBRE, SIN NÚMERO, JALPAN, TEJUPILCO, CÓDIGO POSTAL 51400</t>
  </si>
  <si>
    <t>CERCA DE LA DESVIACIÓN A SAN JOSÉ DE LA LAGUNA</t>
  </si>
  <si>
    <t>CALLE SEÑORA DEL CARMEN, SIN NÚMERO, RINCÓN DEL CARMEN, TEJUPILCO, CÓDIGO POSTAL 51400</t>
  </si>
  <si>
    <t>CALLE SIN NOMBRE, SIN NÚMERO, SAN ANDRÉS OCOTEPEC, TEJUPILCO, CÓDIGO POSTAL 51400</t>
  </si>
  <si>
    <t>A UN COSTADO DE LA IGLESIA FRENTE A LA ESCUELA MIGUEL HIDALGO</t>
  </si>
  <si>
    <t>CALLE HORACIO ZÚÑIGA, NÚMERO 300, COLONIA MORELOS, TOLUCA, CÓDIGO POSTAL 50120.</t>
  </si>
  <si>
    <t>ENTRE CALLE FELIPE VILLANUEVA Y CALLE GONZÁLEZ Y PICHARDO</t>
  </si>
  <si>
    <t>CALLE FRANCISCO JAVIER GAXIOLA PONIENTE, NÚMERO 501, COLONIA MORELOS, TOLUCA, CÓDIGO POSTAL 50120.</t>
  </si>
  <si>
    <t>ENTRE CALLE JOSÉ  LUIS ÁLAMO Y CALLE RODOLFO SOTO</t>
  </si>
  <si>
    <t>CALLE JOSÉ MARÍA LAFRAGUA, NÚMERO 111, COLONIA VICENTE GUERRERO, TOLUCA, CÓDIGO POSTAL 50120.</t>
  </si>
  <si>
    <t>ENTRE CALLE TIXTLA Y PASEO VICENTE GUERRERO</t>
  </si>
  <si>
    <t>CALLE NATALIA CARRASCO, NÚMERO 400, COLONIA FEDERAL, TOLUCA, CÓDIGO POSTAL 50120.</t>
  </si>
  <si>
    <t>ENTRE CALLE JOSÉ LUIS ÁLAMO Y CALLE FRANCISCO CARBAJAL</t>
  </si>
  <si>
    <t>CALLE JOSUÉ MIRLO, NÚMERO 1016, COLONIA FEDERAL, TOLUCA, CÓDIGO POSTAL 50120.</t>
  </si>
  <si>
    <t>ENTRE CALLE JUAN RODRÍGUEZ Y CALLE 5 DE DICIEMBRE</t>
  </si>
  <si>
    <t>CALLE FELIPE VILLANUEVA SUR, NÚMERO 829, COLONIA MORELOS, TOLUCA, CÓDIGO POSTAL 50120.</t>
  </si>
  <si>
    <t>ENTRE AVENIDA VENUSTIANO CARRANZA Y CALLE DOCTOR JUAN RODRÍGUEZ</t>
  </si>
  <si>
    <t>CALLE FELIPE VILLANUEVA, NÚMERO 1117, COLONIA FEDERAL,  TOLUCA, CÓDIGO POSTAL 50120.</t>
  </si>
  <si>
    <t>ENTRE CALLE RODOLFO SÁNCHEZ Y MANUEL CAMPOS MENA</t>
  </si>
  <si>
    <t>AVENIDA PASEO COLÓN, NÚMERO 413, COLONIA ISIDRO FABELA, TOLUCA, CÓDIGO POSTAL 50120.</t>
  </si>
  <si>
    <t>ESQUINA CALLE ÁLVARO OBREGÓN</t>
  </si>
  <si>
    <t>CALLE JESÚS CARRANZA, NÚMERO 100, COLONIA UNIVERSIDAD, TOLUCA, CÓDIGO POSTAL 50130.</t>
  </si>
  <si>
    <t>ESQUINA CON PASEO TOLLOCAN</t>
  </si>
  <si>
    <t>CALLE FRANCISCO VILLA ORIENTE, NÚMERO 601, COLONIA UNIVERSIDAD, TOLUCA, CÓDIGO POSTAL 50130.</t>
  </si>
  <si>
    <t>ESQUINA CON CALLE HERIBERTO ENRÍQUEZ</t>
  </si>
  <si>
    <t>CALLE PABLO SIDAR, NÚMERO 417, COLONIA UNIVERSIDAD, TOLUCA, CÓDIGO POSTAL 50130.</t>
  </si>
  <si>
    <t>ENTRE CALLE EMILIANO ZAPATA Y CALLE JUAN FERNÁNDEZ ALBARRÁN</t>
  </si>
  <si>
    <t>CALLE FELIPE BERRIOZÁBAL, NÚMERO 405 C, COLONIA VALLE VERDE, TOLUCA, CÓDIGO POSTAL 50140.</t>
  </si>
  <si>
    <t>A UN LADO DE LA DISTRIBUIDORA MAVES</t>
  </si>
  <si>
    <t>BOULEVARD ISIDRO FABELA, SIN NÚMERO, COLONIA VALLE VERDE, TOLUCA, CÓDIGO POSTAL 50140.</t>
  </si>
  <si>
    <t>ATRÁS DE LA TERMINAL DE AUTOBUSES</t>
  </si>
  <si>
    <t>CALLE MONTES URALES, SIN NÚMERO, FRACCIONAMIENTO VALLE DON CAMILO, TOLUCA, CÓDIGO POSTAL 50140.</t>
  </si>
  <si>
    <t>A UN LADO DE GALERÍAS EL TRIUNFO</t>
  </si>
  <si>
    <t>CALLE DORA, SIN NÚMERO, COLONIA UNIDAD VICTORIA, TOLUCA, CÓDIGO POSTAL 50190.</t>
  </si>
  <si>
    <t>A UN COSTADO DEL CIBER INFINITI</t>
  </si>
  <si>
    <t>CALLE PLAN DE AGUA PRIETA, SIN NÚMERO, COLONIA LA MAGDALENA, TOLUCA, CÓDIGO POSTAL 50190.</t>
  </si>
  <si>
    <t>A 40 METROS DE SUPER KOMPRAS</t>
  </si>
  <si>
    <t>CALLE SAN PABLO GUELATAO, NÚMERO 618, COLONIA SANTA MARÍA DE LAS ROSAS, TOLUCA, CÓDIGO POSTAL 50140.</t>
  </si>
  <si>
    <t>ENTRE CALLE IGNACIO MARISCAL Y CERRADA SAN PABLO GUELATAO</t>
  </si>
  <si>
    <t>CALLE COAHUILA, NÚMERO 204, COLONIA SANTA MARÍA DE LAS ROSAS, TOLUCA, CÓDIGO POSTAL 50140.</t>
  </si>
  <si>
    <t>ENTRE CALLE WENCESLAO LABRA Y CALLE PUEBLA</t>
  </si>
  <si>
    <t>CALLE PROLONGACIÓN MATAMOROS, NÚMERO 1421, COLONIA DEL PARQUE, TOLUCA, CÓDIGO POSTAL 50180.</t>
  </si>
  <si>
    <t>JUNTO AL PARQUE METROPOLITANO BICENTENARIO</t>
  </si>
  <si>
    <t>BOULEVARD SOLIDARIDAD LAS TORRES, NÚMERO 1036, COLONIA  SEMINARIO SEGUNDA SECCIÓN, TOLUCA, CÓDIGO POSTAL 50170.</t>
  </si>
  <si>
    <t>ESQUINA CALLE LAGUNA DEL VOLCÁN</t>
  </si>
  <si>
    <t>CALLE LAGO DE CHAPULTEPEC, NÚMERO 114, COLONIA SEMINARIO PRIMERA SECCIÓN, TOLUCA, CÓDIGO POSTAL 50170.</t>
  </si>
  <si>
    <t>ENTRE CALLE LAGO DE ZUMPANGO Y BOULEVARD SOLIDARIDAD LAS TORRES</t>
  </si>
  <si>
    <t>CALLE LAGO CUITZEO, NÚMERO 428, COLONIA SEMINARIO SEGUNDA SECCIÓN, TOLUCA, CÓDIGO POSTAL 50170.</t>
  </si>
  <si>
    <t>ATRÁS DEL MERCADO</t>
  </si>
  <si>
    <t>CALLE LAGO MICHIGAN, SIN NÚMERO, COLONIA SEMINARIO, TOLUCA, CÓDIGO POSTAL 50170.</t>
  </si>
  <si>
    <t>ENTRE CALLE LAGO DE NICARAGUA Y CALLE LAGUNA DE LOS PATOS</t>
  </si>
  <si>
    <t>CALLE FELIPE VILLANUEVA, NÚMERO 1418, COLONIA VILLA HOGAR, TOLUCA, CÓDIGO POSTAL 50175.</t>
  </si>
  <si>
    <t>ENTRE LAGO MICHIGAN Y LAGO MARACAIBO</t>
  </si>
  <si>
    <t>CALLE LIBERTAD, SIN NÚMERO, LOCALIDAD GUADALUPE VICTORIA, ZUMPAHUACÁN, CÓDIGO POSTAL 51997</t>
  </si>
  <si>
    <t>ENFRENTE DE LA DELEGACIÓN</t>
  </si>
  <si>
    <t>CALLE MARIANO MATAMOROS, ESQUINA AVENIDA DE LA UNIÓN, LOCALIDAD SANTA MARÍA LA ASUNCIÓN, ZUMPAHUACÁN, CÓDIGO POSTAL 51994</t>
  </si>
  <si>
    <t>ALMOLOYA DE ALQUISIRAS</t>
  </si>
  <si>
    <t>CALLE JORGE FIGUEROA, SIN NÚMERO, COLONIA CENTRO, ALMOLOYA DE ALQUISIRAS, CÓDIGO POSTAL 51860</t>
  </si>
  <si>
    <t>CAMINO A SAN JUAN, SIN NÚMERO, CUARTA MANZANA, ALMOLOYA DE ALQUISIRAS, CÓDIGO POSTAL 51860</t>
  </si>
  <si>
    <t>A UN COSTADO DE LA PREPARATORIA DOCTOR JORGE JIMÉNEZ CANTÚ</t>
  </si>
  <si>
    <t>CALLE SIN NOMBRE, SIN NÚMERO, SAN ANDRÉS TEPETITLÁN, ALMOLOYA DE ALQUISIRAS, CÓDIGO POSTAL 51860</t>
  </si>
  <si>
    <t>A UN COSTADO DEL JARDÍN DE NIÑOS FRAY BERNARDINO DE SAHAGÚN</t>
  </si>
  <si>
    <t>CALLE SIN NOMBRE, SIN NÚMERO, QUINTA MANZANA, ALMOLOYA DE ALQUISIRAS, CÓDIGO POSTAL 51860</t>
  </si>
  <si>
    <t>PROLONGACIÓN BORDADORES, SIN NÚMERO, JALTEPEC DE ABAJO, ALMOLOYA DE ALQUISIRAS, CÓDIGO POSTAL 51860</t>
  </si>
  <si>
    <t>JUNTO A LA ESCUELA SECUNDARIA LEONA VICARIO</t>
  </si>
  <si>
    <t>CALLE SIN NOMBRE, SIN NÚMERO, SAN ANTONIO PACHUQUILLA, ALMOLOYA DE ALQUISIRAS, CÓDIGO POSTAL 51860</t>
  </si>
  <si>
    <t>CENTRO DE PACHUQUILLA</t>
  </si>
  <si>
    <t>CALLE NIÑOS HEROES, SIN NÚMERO, LA UNIÓN RIVA PALACIO, ALMOLOYA DE ALQUISIRAS, CÓDIGO POSTAL 51860</t>
  </si>
  <si>
    <t>CALLE SIN NOMBRE, SIN NÚMERO, TOTOLTEPEC DE LA PAZ, ALMOLOYA DE ALQUISIRAS, CÓDIGO POSTAL 51860</t>
  </si>
  <si>
    <t>A UN LADO DE LA DELEGACIÓN</t>
  </si>
  <si>
    <t>CALLE SIN NOMBRE, SIN NÚMERO, RANCHO LOS PÉREZ, ALMOLOYA DE ALQUISIRAS, CÓDIGO POSTAL 51860</t>
  </si>
  <si>
    <t>CALLE SIN NOMBRE, SIN NÚMERO, AQUIAPAN, ALMOLOYA DE ALQUISIRAS, CÓDIGO POSTAL 51860</t>
  </si>
  <si>
    <t>CALLE SIN NOMBRE, SIN NÚMERO, PLAN DE VIGAS, ALMOLOYA DE ALQUISIRAS, CÓDIGO POSTAL 51860</t>
  </si>
  <si>
    <t>CALLE SIN NOMBRE, SIN NÚMERO, SAN JOSÉ TIZATES, ALMOLOYA DE ALQUISIRAS, CÓDIGO POSTAL 51860</t>
  </si>
  <si>
    <t>AMANALCO</t>
  </si>
  <si>
    <t>CALLE 16 DE SEPTIEMBRE, SIN NÚMERO, COLONIA CENTRO, AMANALCO, CÓDIGO POSTAL 51260</t>
  </si>
  <si>
    <t>CALLE SIN NOMBRE, SIN NÚMERO, EL POTRERO, AMANALCO, CÓDIGO POSTAL 51260</t>
  </si>
  <si>
    <t>A 100 METROS DEL JARDÍN DE NIÑOS ALFONSO FABILA MONTES DE OCA</t>
  </si>
  <si>
    <t>CALLE SIN NOMBRE, SIN NÚMERO, EL CAPULÍN, AMANALCO, CÓDIGO POSTAL 51260</t>
  </si>
  <si>
    <t>A 150 METROS DEL AUDITORIO DEL CAPULÍN</t>
  </si>
  <si>
    <t>CALLE SIN NOMBRE, SIN NÚMERO, AGUA BENDITA, AMANALCO, CÓDIGO POSTAL 51260</t>
  </si>
  <si>
    <t>A 200 METROS DEL AUDITORIO EJIDAL</t>
  </si>
  <si>
    <t>CALLE SIN NOMBRE, SIN NÚMERO, RINCÓN DE GUADALUPE, AMANALCO, CÓDIGO POSTAL 51260</t>
  </si>
  <si>
    <t>A 20 METROS DE LA ESCUELA OFTV NÚMERO 672 JOSÉ VASCONCELOS</t>
  </si>
  <si>
    <t>CALLE SIN NOMBRE, SIN NÚMERO, SAN MATEO, AMANALCO, CÓDIGO POSTAL 51260</t>
  </si>
  <si>
    <t>CALLE SIN NOMBRE, SIN NÚMERO, SAN LUCAS, AMANALCO, CÓDIGO POSTAL 51260</t>
  </si>
  <si>
    <t>CALLE SIN NOMBRE, SIN NÚMERO, SAN BARTOLO, AMANALCO, CÓDIGO POSTAL 51260</t>
  </si>
  <si>
    <t>A 150 METROS DEL JARDÍN DE NIÑOS RÓMULO GALLEGOS</t>
  </si>
  <si>
    <t>CALLE SIN NOMBRE, SIN NÚMERO, SAN JUAN, AMANALCO, CÓDIGO POSTAL 51260</t>
  </si>
  <si>
    <t>A 100 METROS DEL JARDÍN DE NIÑOS CARLOS PEREYRA</t>
  </si>
  <si>
    <t>CALLE SIN NOMBRE, SIN NÚMERO, SAN JERÓNIMO, AMANALCO, CÓDIGO POSTAL 51260</t>
  </si>
  <si>
    <t>A 500 METROS DEL AUDITORIO EJIDAL</t>
  </si>
  <si>
    <t>AMATEPEC</t>
  </si>
  <si>
    <t>AVENIDA MIGUEL HIDALGO, NÚMERO 27, AMATEPEC, CÓDIGO POSTAL 51500</t>
  </si>
  <si>
    <t>A UN COSTADO DEL CAJERO DE BANCOMER</t>
  </si>
  <si>
    <t>CALLE 16 DE SEPTIEMBRE, SIN NÚMERO, AMATEPEC, CÓDIGO POSTAL 51500</t>
  </si>
  <si>
    <t>CALLE SIN NOMBRE, SIN NÚMERO, PANTOJA, TEJUPILCO, CÓDIGO POSTAL 51400</t>
  </si>
  <si>
    <t>A UN COSTADO DEL SALÓN EJIDAL FRENTE A LA IGLESIA DE LA LOCALIDAD</t>
  </si>
  <si>
    <t>CALLE EMILIANO ZAPATA, SIN NÚMERO, COLONIA ZACATEPEC, TEJUPILCO, CÓDIGO POSTAL 51430</t>
  </si>
  <si>
    <t>PASANDO MATERIALES VILLA Y DESPUÉS DEL RÍO, PRIMER CALLE A MANO DERECHA</t>
  </si>
  <si>
    <t>CALLE SIN NOMBRE, SIN NÚMERO, CUADRILLA DE LÓPEZ, TEJUPILCO , CÓDIGO POSTAL 51449</t>
  </si>
  <si>
    <t>A UN LADO DE LA CAPILLA Y A UN COSTADO DE LA TELESECUNDARIA</t>
  </si>
  <si>
    <t>CALLE SIN NOMBRE, SIN NÚMERO, LA ESTANCIA DE IXTAPAN, TEJUPILCO, CÓDIGO POSTAL 51400</t>
  </si>
  <si>
    <t>FRENTE AL JARDÍN DE NIÑOS SALVADOR NOVO Y EL CENTRO DE SALUD</t>
  </si>
  <si>
    <t>CALLE SIN NOMBRE, SIN NÚMERO, ARBALLO, TEJUPILCO, CÓDIGO POSTAL 51400</t>
  </si>
  <si>
    <t>JUNTO A LA DELEGACIÓN Y AL JARDÍN DE NIÑOS</t>
  </si>
  <si>
    <t>CALLE SIN NOMBRE, SIN NÚMERO, CERRO GORDO, TEJUPILCO, CÓDIGO POSTAL 51400</t>
  </si>
  <si>
    <t>PASANDO LA CAPILLA</t>
  </si>
  <si>
    <t>CALLE SIN NOMBRE, SIN NÚMERO, FLORIDA, TEJUPILCO, CÓDIGO POSTAL 51400</t>
  </si>
  <si>
    <t>CALLE SIN NOMBRE, SIN NÚMERO, LLANO GRANDE, TEJUPILCO, CÓDIGO POSTAL 51400</t>
  </si>
  <si>
    <t>A UN COSTADO DEL JARDÍN DE NIÑOS, ATRÁS DE LA IGLESIA</t>
  </si>
  <si>
    <t xml:space="preserve">CALLE SIN NOMBRE, SIN NÚMERO, PUERTO DEL AIRE, TEJUPILCO, CÓDIGO POSTAL 51400 </t>
  </si>
  <si>
    <t>CALLE SIN NOMBRE, SIN NÚMERO, ACAMUCHITLÁN, TEJUPILCO, CÓDIGO POSTAL 51400</t>
  </si>
  <si>
    <t>CALLE SIN NOMBRE, SIN NÚMERO, RINCÓN DEL GUAYABAL, TEJUPILCO, CÓDIGO POSTAL 51464</t>
  </si>
  <si>
    <t>CALLE SIN NOMBRE, SIN NÚMERO, TEJAPAN LIMONES, TEJUPILCO, CÓDIGO POSTAL 51400</t>
  </si>
  <si>
    <t xml:space="preserve">CALLE BENITO JUÁREZ, SIN NÚMERO, SAN MIGUEL IXTAPAN, TEJUPILCO, CÓDIGO POSTAL 51400 </t>
  </si>
  <si>
    <t>PASANDO LA SECUNDARIA A MANO DERECHA</t>
  </si>
  <si>
    <t xml:space="preserve">CALLE SIN NOMBRE, SIN NÚMERO, ZAPOTE DE ACAMUCHITLÁN, TEJUPILCO, CÓDIGO POSTAL 51400 </t>
  </si>
  <si>
    <t>FRENTE A LA CAPILLA A UN COSTADO DE LA CARRETERA TEJUPILCO A LOS CUERVOS</t>
  </si>
  <si>
    <t>CALLE SIN NOMBRE, SIN NÚMERO, LAS ANONAS, TEJUPILCO, CÓDIGO POSTAL 51443</t>
  </si>
  <si>
    <t>JUNTO AL JARDÍN DE NIÑOS, A BORDO DE LA CARRETERA TEJUPILCO A BEJUCOS</t>
  </si>
  <si>
    <t>CALLE SIN NOMBRE, SIN NÚMERO, PASO DE GUAYABAL, TEJUPILCO, CÓDIGO POSTAL 51462</t>
  </si>
  <si>
    <t>EN LA PLAZA PRINCIPAL, FRENTE AL KIOSCO</t>
  </si>
  <si>
    <t>CALLE LIMÓN, SIN NÚMERO, BEJUCOS, TEJUPILCO, CÓDIGO POSTAL 51460</t>
  </si>
  <si>
    <t>FRENTE AL PANTEÓN VIEJO</t>
  </si>
  <si>
    <t>CALLE ACACIA, SIN NÚMERO, BEJUCOS, TEJUPILCO, CÓDIGO POSTAL 51460</t>
  </si>
  <si>
    <t>ENTRE CALLE VIOLETA Y CALLE CUAUHTÉMOC</t>
  </si>
  <si>
    <t xml:space="preserve">CALLE SIN NOMBRE, SIN NÚMERO, EL SAUZ DE SAN LUCAS, TEJUPILCO, CÓDIGO POSTAL 51400 </t>
  </si>
  <si>
    <t>CALLE SIN NOMBRE, SIN NÚMERO, MONTE DE DIOS, TEJUPILCO, CÓDIGO POSTAL 51400</t>
  </si>
  <si>
    <t>CALLE SIN NOMBRE, SIN NÚMERO, JULUAPAN, TEJUPILCO, CÓDIGO POSTAL 51400</t>
  </si>
  <si>
    <t>ENTRANDO A LA LOCALIDAD A MANO IZQUIERDA SE ENCUENTRA EL CENTRO DE SALUD</t>
  </si>
  <si>
    <t>CALLE SIN NOMBRE, SIN NÚMERO, SANTIAGO ARIZMENDI, TEJUPILCO, CÓDIGO POSTAL 51400</t>
  </si>
  <si>
    <t>CALLE QUERÉTARO, SIN NÚMERO, RINCÓN DE JAIMES, TEJUPILCO, CÓDIGO POSTAL 51408</t>
  </si>
  <si>
    <t>ENTRE CALLE TABASCO Y VERACRUZ</t>
  </si>
  <si>
    <t>CALLE SIN NOMBRE, SIN NÚMERO, EPAZOTES, TEJUPILCO, CÓDIGO POSTAL 51400</t>
  </si>
  <si>
    <t>CALLE SIN NOMBRE, SIN NÚMERO, ALMOLOYA DE LAS GRANADAS, TEJUPILCO , CÓDIGO POSTAL 51400</t>
  </si>
  <si>
    <t>A 50 METROS APROXIMADAMENTE DEL JARDÍN DE NIÑOS</t>
  </si>
  <si>
    <t>TEMASCALTEPEC</t>
  </si>
  <si>
    <t>CALLE RIVA PALACIO, NÚMERO 5, TEMASCALTEPEC, CÓDIGO POSTAL 51300</t>
  </si>
  <si>
    <t xml:space="preserve">A UNA CUADRA DEL PALACIO MUNICIPAL,  Y  JUNTO AL HOTEL DEL REAL </t>
  </si>
  <si>
    <t>CALLE ITURBIDE, SIN NÚMERO, CABECERA MUNICIPAL, TEMASCALTEPEC, CÓDIGO POSTAL 51300</t>
  </si>
  <si>
    <t>CALLE MARCELINO GARCÍA BARRAGÁN, NÚMERO 402, COLONIA MODERNA DE LA CRUZ, TOLUCA, CÓDIGO POSTAL 50180.</t>
  </si>
  <si>
    <t>ENTRE CALLE MARIANO MATAMOROS Y CALLE IGNACIO ALLENDE</t>
  </si>
  <si>
    <t>CALLE JULIO PARDIÑAS, SIN NÚMERO, COLONIA MODERNA DE LA CRUZ, TOLUCA, CÓDIGO POSTAL 50180.</t>
  </si>
  <si>
    <t>ENTRE AVENIDA PASEO COLÓN Y CALLE JOSÉ CLARK FLORES</t>
  </si>
  <si>
    <t>CALLE JULIO PARDIÑAS BLANCAS, NÚMERO 105, COLONIA DEL PARQUE, TOLUCA, CÓDIGO POSTAL 50180.</t>
  </si>
  <si>
    <t>ENTRE CALLE IGNACIO RAYÓN Y CALLE BENITO JUÁREZ</t>
  </si>
  <si>
    <t>CALLE JOAQUÍN HERRERA, NÚMERO 206, COLONIA LÁZARO CÁRDENAS, TOLUCA, CÓDIGO POSTAL 50180.</t>
  </si>
  <si>
    <t>ENTRE CALLE LAURO DEL VILLAR Y CALLE ANTONIO ALBARRÁN</t>
  </si>
  <si>
    <t>CALLE HERIBERTO ENRÍQUEZ, NÚMERO 1039, COLONIA AZTECA, TOLUCA, CÓDIGO POSTAL 50180.</t>
  </si>
  <si>
    <t>ESQUINA CON CALLE CEBORUCO</t>
  </si>
  <si>
    <t>CALLE SIERRA DE IXTLÁN, NÚMERO 1409, COLONIA EMILIANO ZAPATA, TOLUCA, CÓDIGO POSTAL 50190.</t>
  </si>
  <si>
    <t>ENTRE AVENIDA HERIBERTO ENRÍQUEZ Y CALLE FELIPE BERRIOZÁBAL</t>
  </si>
  <si>
    <t>CALLE MARGARITA MAZA DE JUÁREZ, NÚMERO 402, COLONIA BENITO JUÁREZ, TOLUCA, CÓDIGO POSTAL 50190.</t>
  </si>
  <si>
    <t>ENTRE CALLE IGNACIO MARISCAL Y CALLE MANUEL DUBLÁN</t>
  </si>
  <si>
    <t>CALLE CALPULLI NORTE, MANZANA B, LOTE 25, COLONIA LA CRUZ COMALCO, TOLUCA, CÓDIGO POSTAL 50190.</t>
  </si>
  <si>
    <t>CALLE PREVISTA, SIN NÚMERO, FRACCIONAMIENTO LA FLORESTA, LOCALIDAD SAN MATEO OTZACATIPAN, TOLUCA, CÓDIGO POSTAL 50227.</t>
  </si>
  <si>
    <t>A UN COSTADO DE LECHERÍA</t>
  </si>
  <si>
    <t>CALLE REFORMA, SIN NÚMERO, FRACCIONAMIENTO GEOVILLAS DE SAN MATEO, LOCALIDAD SAN MATEO OTZACATIPAN, TOLUCA, CÓDIGO POSTAL 50227.</t>
  </si>
  <si>
    <t>PROLONGACIÓN SAN LUIS POTOSÍ, NÚMERO 1, COLONIA LA CRUZ COMALCO, TOLUCA, CÓDIGO POSTAL 50010.</t>
  </si>
  <si>
    <t>ENTRE CALLE CALPULLI SUR Y CALLE CHANTLI SUR</t>
  </si>
  <si>
    <t>CALLE MIGUEL HIDALGO, SIN NÚMERO, LOCALIDAD SAN LORENZO TEPALTITLÁN, TOLUCA, CÓDIGO POSTAL 50010.</t>
  </si>
  <si>
    <t>ENTRE CALLE PENSADOR MEXICANO Y PRIVADA MIGUEL HIDALGO</t>
  </si>
  <si>
    <t>CALLE BENITO JUÁREZ, SIN NÚMERO, LOCALIDAD SAN LORENZO TEPALTITLÁN, TOLUCA, CÓDIGO POSTAL 50010.</t>
  </si>
  <si>
    <t>ENTRE LA CALLE DE NAYARIT Y PRIVADA DE VILLADA</t>
  </si>
  <si>
    <t>CALLE 5 DE MAYO ORIENTE, SIN NÚMERO, LOCALIDAD SAN LORENZO TEPALTITLÁN, TOLUCA,  CÓDIGO POSTAL 50010.</t>
  </si>
  <si>
    <t>CALLE MIGUEL HIDALGO, NÚMERO 413, LOCALIDAD SAN LORENZO TEPALTITLÁN, TOLUCA, CÓDIGO POSTAL 50010.</t>
  </si>
  <si>
    <t>ENTRE CALLE BATALLÓN DE SAN PATRICIO Y CALLE MORELIA</t>
  </si>
  <si>
    <t>PASEO LICENCIADO VICENTE LOMBARDO TOLEDANO, SIN NÚMERO, BARRIO LA CRESPA PRIMERA SECCIÓN, LOCALIDAD SAN MATEO OTZACATIPAN, TOLUCA, CÓDIGO POSTAL 50016.</t>
  </si>
  <si>
    <t>CERCA DE PLAZA SAN LORENZO</t>
  </si>
  <si>
    <t>CALZADA DE LAS ARBOLEDAS, NÚMERO 35, COLONIA INFONAVIT JARDINES LA CRESPA, TOLUCA, CÓDIGO POSTAL 50016.</t>
  </si>
  <si>
    <t>ENTRE CALLE NARANJAL Y CALLE MANZANAR</t>
  </si>
  <si>
    <t>CALLE CAMINO DE LAS PRADERAS, SIN NÚMERO, COLONIA INFONAVIT JARDINES DE LA CRESPA, TOLUCA, CÓDIGO POSTAL 50016.</t>
  </si>
  <si>
    <t>ENTRE CAMINO DE LAS ARBOLEDAS Y CALLE FRANCISCO JAVIER MINA</t>
  </si>
  <si>
    <t>AVENIDA CUAUHTÉMOC, SIN NÚMERO, LOCALIDAD SANTA MARÍA TOTOLTEPEC, TOLUCA, CÓDIGO POSTAL 50245.</t>
  </si>
  <si>
    <t>FRENTE A LA DELEGACIÓN Y EL KIOSCO</t>
  </si>
  <si>
    <t>AVENIDA CUAUHTÉMOC, SIN NÚMERO, COLONIA EL OLIMPO, LOCALIDAD EL CARMEN TOTOLTEPEC, TOLUCA, CÓDIGO POSTAL 50240.</t>
  </si>
  <si>
    <t>ENTRE AVENIDA PRADO SUR Y AVENIDA PRADO NORTE</t>
  </si>
  <si>
    <t>CALLE MIGUEL HIDALGO, SIN NÚMERO, LOCALIDAD EL CARMEN TOTOLTEPEC, TOLUCA, CÓDIGO POSTAL 50240.</t>
  </si>
  <si>
    <t>ENTRE CALLE REVOLUCIÓN Y CALLE JOSÉ MARÍA MORELOS</t>
  </si>
  <si>
    <t>CALLE TOMAS ALVA EDISON, NÚMERO 110, COLONIA EJIDO BUENA VISTA, TOLUCA, CÓDIGO POSTAL 50010.</t>
  </si>
  <si>
    <t>A 200 METROS DE LA AVENIDA ALFREDO DEL MAZO</t>
  </si>
  <si>
    <t>PASEO VICENTE LOMBARDO TOLEDANO, NÚMERO 219, LOCALIDAD SAN LORENZO TEPALTITLÁN, TOLUCA, CÓDIGO POSTAL 50010.</t>
  </si>
  <si>
    <t>FRENTE A FÁBRICA JANEL</t>
  </si>
  <si>
    <t>PRIVADA DE MORELIA, SIN NÚMERO, LOCALIDAD SAN LORENZO TEPALTITLÁN, TOLUCA, CÓDIGO POSTAL 50010.</t>
  </si>
  <si>
    <t>ENTRE LA CALLE MORELIA Y PRIVADA DE  DIAGONAL INDEPENDENCIA</t>
  </si>
  <si>
    <t>CALLE SIN NOMBRE, SIN NÚMERO, PUEBLO NUEVO, AMATEPEC, CÓDIGO POSTAL 51500</t>
  </si>
  <si>
    <t>CALLE SIN NOMBRE, SIN NÚMERO, SAN MARTÍN, AMATEPEC, CÓDIGO POSTAL 51500</t>
  </si>
  <si>
    <t>FRENTE AL JARDÍN DE NIÑOS GABRIELA MISTRAL</t>
  </si>
  <si>
    <t>CALLE SIN NOMBRE, SIN NÚMERO, SAN FELIPE DE JESÚS, AMATEPEC, CÓDIGO POSTAL 51500</t>
  </si>
  <si>
    <t>CALLE MIGUEL HIDALGO, SIN NÚMERO, SAN SIMÓN ZOZOCOLTEPEC, AMATEPEC, CÓDIGO POSTAL 51500</t>
  </si>
  <si>
    <t>A 150 METROS DE LA CALLE PRINCIPAL A MANO DERECHA SE UBICA EL INMUEBLE</t>
  </si>
  <si>
    <t>CALLE SIN NOMBRE, SIN NÚMERO, SAN MIGUEL ZINACAUSTO, AMATEPEC, CÓDIGO POSTAL 51500</t>
  </si>
  <si>
    <t>CALLE SIN NOMBRE, SIN NÚMERO, AYUQUILA, AMATEPEC, CÓDIGO POSTAL 51535</t>
  </si>
  <si>
    <t>PUENTE DE AYUQUILA, A 50 METROS DE LA MISCELÁNEA LUCY</t>
  </si>
  <si>
    <t>CALLE SIN NOMBRE, SIN NÚMERO, MANGO MATUZ, AMATEPEC, CÓDIGO POSTAL 51500</t>
  </si>
  <si>
    <t>AL ENTRAR AL PUEBLO A MANO DERECHA SE UBICA EL INMUEBLE</t>
  </si>
  <si>
    <t>CALLE EMILIANO ZAPATA, NÚMERO 12, PALMAR CHICO, AMATEPEC, CÓDIGO POSTAL 51530</t>
  </si>
  <si>
    <t>FRENTE AL MONUMENTO DE ZAPATA</t>
  </si>
  <si>
    <t>AVENIDA VICENTE GUERRERO, NÚMERO 16, PALMAR CHICO, AMATEPEC, CÓDIGO POSTAL 51530</t>
  </si>
  <si>
    <t>CALLE SIN NOMBRE, SIN NÚMERO, TEPEHUASTITLÁN, AMATEPEC, CÓDIGO POSTAL 51500</t>
  </si>
  <si>
    <t>FRENTE A MISCELÁNEA CRISTINA</t>
  </si>
  <si>
    <t xml:space="preserve">CALLE SIN NOMBRE, SIN NÚMERO, SANTIAGO, AMATEPEC, CÓDIGO POSTAL 51500 </t>
  </si>
  <si>
    <t>EN EL CENTRO DE LA LOCALIDAD A 150 METROS, RUMBO A LA COFRADÍA SE UBICA EL INMUEBLE</t>
  </si>
  <si>
    <t>CALLE SIN NOMBRE, SIN NÚMERO, EL RODEO, AMATEPEC, CÓDIGO POSTAL 51500</t>
  </si>
  <si>
    <t>CERCA DEL PARADERO, A 10 METROS DE LA CARRETERA AMATEPEC LA GOLETA, A UN LADO DE LA DELEGACIÓN MUNICIPAL</t>
  </si>
  <si>
    <t>CARRETERA A LA COFRADÍA, SIN NÚMERO, CERRO DEL CAMPO, AMATEPEC, CÓDIGO POSTAL 51520</t>
  </si>
  <si>
    <t>SOBRE LA CALLE PRINCIPAL COMO A 150 METROS DEL KIOSCO</t>
  </si>
  <si>
    <t>CALLE SIN NOMBRE, SIN NÚMERO, CINCUENTA ARROBAS, AMATEPEC, CÓDIGO POSTAL 51500</t>
  </si>
  <si>
    <t xml:space="preserve">CALLE SIN NOMBRE, SIN NÚMERO, QUIMICHATENCO, AMATEPEC, CÓDIGO POSTAL 51500 </t>
  </si>
  <si>
    <t>CALLE SIN NOMBRE, SIN NÚMERO, LOS COAHUILOTES, AMATEPEC, CÓDIGO POSTAL 51500</t>
  </si>
  <si>
    <t>CERRADA DOMINGO PALACIO CAMPUZANO, SIN NÚMERO, SALITRE PALMARILLOS, AMATEPEC, CÓDIGO POSTAL 51500</t>
  </si>
  <si>
    <t>A UN COSTADO DE LA CLÍNICA DE LA LOCALIDAD, RUMBO A LA SALIDA PARA TEJUPILCO</t>
  </si>
  <si>
    <t>CALLE SIN NOMBRE, SIN NÚMERO, EL SITIO, AMATEPEC, CÓDIGO POSTAL 51500</t>
  </si>
  <si>
    <t>ATRÁS DE LA SECUNDARIA</t>
  </si>
  <si>
    <t>CALLE SIN NOMBRE, SIN NÚMERO, LA GOLETA, AMATEPEC, CÓDIGO POSTAL 51500</t>
  </si>
  <si>
    <t>CALLE SIN NOMBRE, SIN NÚMERO, LA COFRADÍA, AMATEPEC, CÓDIGO POSTAL 51500</t>
  </si>
  <si>
    <t>A 100 METROS DE LA CAPILLA DE LA COFRADÍA</t>
  </si>
  <si>
    <t xml:space="preserve">CALLE SIN NOMBRE, SIN NÚMERO, CERRO DEL COYOL, AMATEPEC, CÓDIGO POSTAL 51500 </t>
  </si>
  <si>
    <t>ATRÁS DE LA CASETA DE LA LOCALIDAD</t>
  </si>
  <si>
    <t>CALLE SIN NOMBRE, SIN NÚMERO, EL FRESNO, AMATEPEC, CÓDIGO POSTAL 51500</t>
  </si>
  <si>
    <t>PASANDO EL JARDÍN DE NIÑOS SOR JUANA INÉS DE LA CRUZ, EN EL CENTRO DE LA LOCALIDAD</t>
  </si>
  <si>
    <t>CALLE SIN NOMBRE, SIN NÚMERO, EL RANCHO, AMATEPEC, CÓDIGO POSTAL 51500</t>
  </si>
  <si>
    <t>CALLE SIN NOMBRE, SIN NÚMERO, SAN FRANCISCO LOS PINZANES, AMATEPEC, CÓDIGO POSTAL 51500</t>
  </si>
  <si>
    <t>FRENTE A LA EX ESCUELA PRIMARIA HERMENEGILDO GALEANA</t>
  </si>
  <si>
    <t>CALLE SIN NOMBRE, SIN NÚMERO, AMADORES, AMATEPEC, CÓDIGO POSTAL 51500</t>
  </si>
  <si>
    <t>A UN COSTADO DEL JARDÍN DE NIÑOS DE LA LOCALIDAD</t>
  </si>
  <si>
    <t>IXTAPAN DEL ORO</t>
  </si>
  <si>
    <t>CALLE JOSEFA ORTIZ DE DOMÍNGUEZ, SIN NÚMERO, COLONIA CENTRO, IXTAPAN DEL ORO, CÓDIGO POSTAL 51070</t>
  </si>
  <si>
    <t>CALLE SIN NOMBRE, SIN NÚMERO, SAN FRANCISCO OXTOTILPAN, TEMASCALTEPEC, CÓDIGO POSTAL 51320</t>
  </si>
  <si>
    <t>JUNTO AL JARDÍN DE NIÑOS JOSÉ CLEMENTE OROZCO</t>
  </si>
  <si>
    <t>CALLE SIN NOMBRE, SIN NÚMERO, SAN MIGUEL OXTOTILPAN, TEMASCALTEPEC, CÓDIGO POSTAL 51320</t>
  </si>
  <si>
    <t>CALLE SIN NOMBRE, SIN NÚMERO, SAN MATEO ALMOMOLOA, TEMASCALTEPEC, CÓDIGO POSTAL 51320</t>
  </si>
  <si>
    <t>CALLE SIN NOMBRE, SIN NÚMERO, LA COMUNIDAD, TEMASCALTEPEC, CÓDIGO POSTAL 51320</t>
  </si>
  <si>
    <t>CALLE SIN NOMBRE, SIN NÚMERO, SAN ANTONIO ALBARRANES, TEMASCALTEPEC, CÓDIGO POSTAL 51325</t>
  </si>
  <si>
    <t>CALLE SIN NOMBRE, SIN NÚMERO, SAN LUCAS DEL PULQUE, TEMASCALTEPEC, CÓDIGO POSTAL 51300</t>
  </si>
  <si>
    <t>CALLE SIN NOMBRE, SIN NÚMERO, SAN FRANCISCO LA ALBARRADA, TEMASCALTEPEC, CÓDIGO POSTAL 51300</t>
  </si>
  <si>
    <t>FRENTE A LA ESCUELA PRIMARIA JOSÉ MARIANO MOCIÑO</t>
  </si>
  <si>
    <t>CALLE SIN NOMBRE, SIN NÚMERO, ESTANCIA DE TEQUESQUIPAN, TEMASCALTEPEC, CÓDIGO POSTAL 51340</t>
  </si>
  <si>
    <t>FRENTE AL CAMPO DE FUTBOL Y LA CAPILLA</t>
  </si>
  <si>
    <t>CALLE SIN NOMBRE, SIN NÚMERO, SAN MARTÍN TEQUESQUIPAN, TEMASCALTEPEC, CÓDIGO POSTAL 51324</t>
  </si>
  <si>
    <t>CALLE SIN NOMBRE, SIN NÚMERO, LA GUACAMAYA, TEMASCALTEPEC, CÓDIGO POSTAL 51324</t>
  </si>
  <si>
    <t>CALLE SIN NOMBRE, SIN NÚMERO, CIENEGUILLAS DE LABRA, TEMASCALTEPEC, CÓDIGO POSTAL 51324</t>
  </si>
  <si>
    <t>A UN COSTADO DE LA CLÍNICA DEL CENTRO DE SALUD</t>
  </si>
  <si>
    <t>CALLE SIN NOMBRE, SIN NÚMERO, SAN ANDRÉS DE LOS GAMA, TEMASCALTEPEC, CÓDIGO POSTAL 51340</t>
  </si>
  <si>
    <t>CALLE SIN NOMBRE, SIN NÚMERO, REAL DE ARRIBA, TEMASCALTEPEC, CÓDIGO POSTAL 51328</t>
  </si>
  <si>
    <t>A 50 METROS DEL KIOSCO</t>
  </si>
  <si>
    <t>CALLE SIN NOMBRE, SIN NÚMERO, SAN PEDRO TENAYAC, TEMASCALTEPEC, CÓDIGO POSTAL 51300</t>
  </si>
  <si>
    <t>CALLE SIN NOMBRE, SIN NÚMERO, LA FINCA, TEMASCALTEPEC, CÓDIGO POSTAL 51300</t>
  </si>
  <si>
    <t>A UN COSTADO DEL ACUEDUCTO DE LA EX HACIENDA</t>
  </si>
  <si>
    <t>CALLE SIN NOMBRE, SIN NÚMERO, RINCÓN DE SAN ANDRÉS, TEMASCALTEPEC, CÓDIGO POSTAL 51340</t>
  </si>
  <si>
    <t>A 300 METROS DE LA DELEGACIÓN</t>
  </si>
  <si>
    <t>CALLE SIN NOMBRE, SIN NÚMERO, EL PEÑÓN, TEMASCALTEPEC, CÓDIGO POSTAL 51340</t>
  </si>
  <si>
    <t>CALLE SIN NOMBRE, SIN NÚMERO, MILPAS VIEJAS, TEMASCALTEPEC, CÓDIGO POSTAL 51340</t>
  </si>
  <si>
    <t>ENTRE LA IGLESIA Y EL JARDÍN DE NIÑOS</t>
  </si>
  <si>
    <t>CALLE SIN NOMBRE, SIN NÚMERO, CERRO PELÓN, TEMASCALTEPEC, CÓDIGO POSTAL 51300</t>
  </si>
  <si>
    <t>CALLE SIN NOMBRE, SIN NÚMERO, POTRERO DE TENAYAC, TEMASCALTEPEC, CÓDIGO POSTAL 51300</t>
  </si>
  <si>
    <t>CALLE SIN NOMBRE, SIN NÚMERO, EL SALITRE, TEMASCALTEPEC, CÓDIGO POSTAL 51300</t>
  </si>
  <si>
    <t>TEXCALTITLAN</t>
  </si>
  <si>
    <t xml:space="preserve">CALLE 5 DE FEBRERO, SIN NÚMERO, TEXCALTITLÁN, CÓDIGO POSTAL 51670 </t>
  </si>
  <si>
    <t>CALLE SIN NOMBRE, SIN NÚMERO, EJIDO VENTA MORALES, TEXCALTITLÁN, CÓDIGO POSTAL 51670</t>
  </si>
  <si>
    <t>CALLE SIN NOMBRE, SIN NÚMERO, TEXCAPILLA, TEXCALTITLÁN, CÓDIGO POSTAL 51670</t>
  </si>
  <si>
    <t>FRENTE A LA PREPARATORIA</t>
  </si>
  <si>
    <t>AVENIDA ADOLFO LÓPEZ MATEOS ESQUINA CON CALLE CARLOS HANK GONZÁLEZ, SIN NÚMERO, SAN AGUSTÍN, TEXCALTITLÁN, CÓDIGO POSTAL 51670</t>
  </si>
  <si>
    <t>CALLE MORELOS, SIN NÚMERO, SAN MIGUEL, TEXCALTITLÁN, CÓDIGO POSTAL 51670</t>
  </si>
  <si>
    <t>CALLE NIÑOS HÉROES, SIN NÚMERO, ACATITLÁN, TEXCALTITLÁN, CÓDIGO POSTAL 51670</t>
  </si>
  <si>
    <t>BOULEVARD ALFREDO DEL MAZO NORTE, NÚMERO 606, LOCALIDAD SAN LORENZO TEPALTITLÁN, TOLUCA, CÓDIGO POSTAL 50010.</t>
  </si>
  <si>
    <t>CASI ESQUINA CON DIAGONAL INDEPENDENCIA</t>
  </si>
  <si>
    <t>CALLE NEZAHUALCÓYOTL ORIENTE, NÚMERO 208, BARRIO DE SAN SEBASTIÁN, TOLUCA, CÓDIGO POSTAL 50150.</t>
  </si>
  <si>
    <t>ENTRE CALLE JOSEFA ORTÍZ DE DOMÍNGUEZ Y JOSE MARÍA GONZÁLEZ ARRATIA</t>
  </si>
  <si>
    <t>AVENIDA JOSÉ MARÍA MORELOS, NÚMERO 1400, COLONIA VÉRTICE, TOLUCA, CÓDIGO POSTAL 50010.</t>
  </si>
  <si>
    <t>A 250 METROS DEL PANTEÓN GENERAL ESQUINA CALLE FIDEL VELÁZQUEZ</t>
  </si>
  <si>
    <t>PRIVADA GENERAL JOSÉ VICENTE VILLADA, SIN NÚMERO, LOCALIDAD SANTA ANA TLAPALTITLÁN, TOLUCA, CÓDIGO POSTAL 50160.</t>
  </si>
  <si>
    <t>ENTRE JOSÉ MARÍA MORELOS Y CALLE JOSEFA ORTÍZ DE DOMÍNGUEZ</t>
  </si>
  <si>
    <t>CALLE 2 DE ABRIL, SIN NÚMERO, LOCALIDAD SANTA ANA TLAPALTITLÁN, TOLUCA, CÓDIGO POSTAL 50160.</t>
  </si>
  <si>
    <t>ENTRE CALLE JUAN ALDAMA Y CALLE FRANCISCO I. MADERO</t>
  </si>
  <si>
    <t>CALLE IGNACIO ZARAGOZA, NÚMERO 26, LOCALIDAD SANTA ANA TLAPALTITLÁN, TOLUCA, CÓDIGO POSTAL 50160.</t>
  </si>
  <si>
    <t>CASI ESQUINA CON PRIVADA BENITO JUÁREZ ENFRENTE DEL COLEGIO VERA CLEVER</t>
  </si>
  <si>
    <t>CALLE NEZAHUALCÓYOTL, SIN NÚMERO, COLONIA IZCALLI, TOLUCA, CÓDIGO POSTAL 50150.</t>
  </si>
  <si>
    <t>ESQUINA CALLE SALVADOR DÍAZ MIRÓN</t>
  </si>
  <si>
    <t>VALENTÍN GÓMEZ FARÍAS, NÚMERO 907, COLONIA VÉRTICE, TOLUCA, CÓDIGO POSTAL 50190.</t>
  </si>
  <si>
    <t>ENTRE CALLE FERNANDO MORENO Y BOULEVARD ISIDRO FABELA SUR</t>
  </si>
  <si>
    <t>CALLE ISABEL LA CATÓLICA SUR, NÚMERO 700, BARRIO DE SAN SEBASTIÁN, TOLUCA, CÓDIGO POSTAL 50150.</t>
  </si>
  <si>
    <t>ENTRE CALLE NEZAHUALCÓYOTL Y CALLE JUAN ÁLVAREZ</t>
  </si>
  <si>
    <t>CALLE PROFESOR ANSELMO CAMACHO,  NÚMERO 111, COLONIA 5 DE MAYO, TOLUCA, CÓDIGO POSTAL 50090.</t>
  </si>
  <si>
    <t>ENTRE VALENTÍN GÓMEZ FARÍAS Y CALLE JUAN ÁLVAREZ</t>
  </si>
  <si>
    <t>CALLE LAGO CAIMANERO, SIN NÚMERO, COLONIA NUEVA OXTOTITLÁN, TOLUCA, CÓDIGO POSTAL 50100.</t>
  </si>
  <si>
    <t>ENTRE CALLE LAGUNA DE 7 COLORES Y CALLE LAGUNA INFERIOR</t>
  </si>
  <si>
    <t>AVENIDA ADOLFO LÓPEZ MATEOS, NÚMERO 1415, LOCALIDAD SAN MATEO OXTOTITLÁN, TOLUCA, CÓDIGO POSTAL 50100.</t>
  </si>
  <si>
    <t>ENTRE VIALIDAD ADOLFO LÓPEZ MATEOS Y CALLE LAGUNA DE 7 COLORES</t>
  </si>
  <si>
    <t>CALLE PARQUE NAUCALLI, SIN NÚMERO, COLONIA PARQUES NACIONALES, TOLUCA, CÓDIGO POSTAL 50100.</t>
  </si>
  <si>
    <t>ENTRE CALLE PARQUE CHAPA DE MOTA Y CALLE PARQUE ZOQUIAPAN</t>
  </si>
  <si>
    <t>CALLE LAGO CAIMANERO, NÚMERO 500, COLONIA NUEVA OXTOTITLÁN, TOLUCA, CÓDIGO POSTAL 50100.</t>
  </si>
  <si>
    <t>ENTRE CALLE LAGUNA DE AMANALCO Y CALLE LAGUNA DE LA ASUNCIÓN</t>
  </si>
  <si>
    <t>CALLE LAGUNA DE COYUTLÁN, NÚMERO 503, COLONIA NUEVA OXTOTITLÁN, TOLUCA, CÓDIGO POSTAL 50100.</t>
  </si>
  <si>
    <t>CALLE URAWA, SIN NÚMERO, COLONIA IZCALLI IPIEM, TOLUCA, CÓDIGO POSTAL 50150.</t>
  </si>
  <si>
    <t xml:space="preserve">FRENTE AL PARQUE URAWA </t>
  </si>
  <si>
    <t>CALLE ABEL SALAZAR, NÚMERO 214, COLONIA SALVADOR SÁNCHEZ COLÍN, TOLUCA, CÓDIGO POSTAL 50150.</t>
  </si>
  <si>
    <t>ESQUINA CON PRIVADA RICARDO V. GARRIDO</t>
  </si>
  <si>
    <t>CALLE DE LA INDEPENDENCIA, NÚMERO 129, BARRIO DE SANTA MARÍA ZOZOQUIPAN, LOCALIDAD SANTA ANA TLAPALTITLÁN, TOLUCA, CÓDIGO POSTAL 50160.</t>
  </si>
  <si>
    <t>ENTRE CALLES MANZANARES Y CALLE PRESA DE LA AMISTAD</t>
  </si>
  <si>
    <t>CALLE FRANCISCO I. MADERO, SIN NÚMERO, LOCALIDAD SANTA ANA TLAPALTITLÁN, TOLUCA, CÓDIGO POSTAL 50160.</t>
  </si>
  <si>
    <t>ESQUINA BOULEVARD SOLIDARIDAD LAS TORRES</t>
  </si>
  <si>
    <t>CALLE JOSÉ MARÍA MORELOS Y PAVÓN, SIN NÚMERO, LOCALIDAD SANTA ANA TLAPALTITLÁN, TOLUCA, CÓDIGO POSTAL 50160.</t>
  </si>
  <si>
    <t>ENTRE CALLES DOS DE ABRIL Y CALLE MIGUEL HIDALGO ORIENTE</t>
  </si>
  <si>
    <t>CALLE DE LA INDEPENDENCIA, NÚMERO 37, LOCALIDAD SANTA ANA TLAPALTITLÁN, TOLUCA, CÓDIGO POSTAL 50160.</t>
  </si>
  <si>
    <t>CASA DE LAS CANASTAS</t>
  </si>
  <si>
    <t>CALLE BENITO JUÁREZ, SIN NÚMERO, LOCALIDAD SANTA ANA TLAPALTITLÁN, TOLUCA, CÓDIGO POSTAL 50160.</t>
  </si>
  <si>
    <t>CALLE PRESA CÓBANO, NÚMERO 42, COLONIA COMISIÓN FEDERAL DE ELECTRICIDAD, TOLUCA, CÓDIGO POSTAL 50150.</t>
  </si>
  <si>
    <t>A MEDIA CUADRA DE LA CALLE FRANCISCO M. OLAGUÍBEL</t>
  </si>
  <si>
    <t>CALLE MANUEL ÁVILA CAMACHO, SIN NÚMERO, COLONIA GUADALUPE, LOCALIDAD SAN BUENAVENTURA, TOLUCA, CÓDIGO POSTAL 50110.</t>
  </si>
  <si>
    <t>ENTRE CALLE LÁZARO CÁRDENAS Y CALLE ADOLFO LÓPEZ MATEOS</t>
  </si>
  <si>
    <t>CALLE SIN NOMBRE, SIN NÚMERO, MIAHUATLÁN DE HIDALGO, IXTAPAN DEL ORO, CÓDIGO POSTAL 51070</t>
  </si>
  <si>
    <t>AÚN COSTADO DEL JARDÍN DE NIÑOS ROSARIO CASTELLANOS</t>
  </si>
  <si>
    <t>CALLE SIN NOMBRE, SIN NÚMERO, SAN MARTÍN OCOXOCHITEPEC, IXTAPAN DEL ORO, CÓDIGO POSTAL 51070</t>
  </si>
  <si>
    <t>A 100 METROS DE LA DELEGACIÓN MUNICIPAL</t>
  </si>
  <si>
    <t>CALLE SIN NOMBRE, SIN NÚMERO, EL CHILAR, IXTAPAN DEL ORO, CÓDIGO POSTAL 51070</t>
  </si>
  <si>
    <t>A 200 METROS DE LA ESCUELA PRIMARIA EMILIANO ZAPATA</t>
  </si>
  <si>
    <t>CALLE SIN NOMBRE, SIN NÚMERO, TUTUAPAN, IXTAPAN DEL ORO, CÓDIGO POSTAL 51070</t>
  </si>
  <si>
    <t>A 100 METROS DE LA CLÍNICA DE LA SECRETARÍA DE SALUD Y ASISTENCIA MÉDICA</t>
  </si>
  <si>
    <t>OTZOLOAPAN</t>
  </si>
  <si>
    <t>BLAS DE LA LOZA, NÚMERO 17, CABECERA MUNICIPAL, OTZOLOAPAN, CÓDIGO POSTAL 51130</t>
  </si>
  <si>
    <t>A UN COSTADO DE LA SECUNDARIA FRANCISCO MÁRQUEZ</t>
  </si>
  <si>
    <t>CALLE SIN NOMBRE, SIN NÚMERO, ZULUAPAN, OTZOLOAPAN, CÓDIGO POSTAL 51130</t>
  </si>
  <si>
    <t>CALLE SIN NOMBRE, SIN NÚMERO, CRUZ BLANCA, OTZOLOAPAN, CÓDIGO POSTAL 51130</t>
  </si>
  <si>
    <t>CALLE SIN NOMBRE, SIN NÚMERO, AGUA ZARCA, OTZOLOAPAN, CÓDIGO POSTAL 51130</t>
  </si>
  <si>
    <t>SAN SIMON DE GUERRERO</t>
  </si>
  <si>
    <t>CALLE ZARAGOZA, SIN NÚMERO, BARRIO SAN JOSÉ, SAN SIMÓN DE GUERRERO, CÓDIGO POSTAL 51470</t>
  </si>
  <si>
    <t>FRENTE A LA CASA DE CULTURA CUITEPEC</t>
  </si>
  <si>
    <t>CALLE SIN NOMBRE, SIN NÚMERO, ESTANCIA VIEJA, SAN SIMÓN DE GUERRERO, CÓDIGO POSTAL 51470</t>
  </si>
  <si>
    <t>CALLE SIN NOMBRE, SIN NÚMERO, SAN GABRIEL CUENTLA, SAN SIMÓN DE GUERRERO, CÓDIGO POSTAL 51470</t>
  </si>
  <si>
    <t>CALLE SIN NOMBRE, SIN NÚMERO, SAN DIEGO CUENTLA, SAN SIMÓN DE GUERRERO, CÓDIGO POSTAL 51470</t>
  </si>
  <si>
    <t>SANTO TOMAS</t>
  </si>
  <si>
    <t>CALLE NUEVO LEÓN ESQUINA CON CALLE MIGUEL HIDALGO, SIN NÚMERO, COLONIA CENTRO, SANTO TOMÁS, CÓDIGO POSTAL 51100</t>
  </si>
  <si>
    <t>A UNA CUADRA DEL RASTRO MUNICIPAL</t>
  </si>
  <si>
    <t>CALLE NUEVO LEÓN, SIN NÚMERO, SANTO TOMÁS, CÓDIGO POSTAL 51100</t>
  </si>
  <si>
    <t>A UN COSTADO DEL CAMPO DE FUTBOL RÁPIDO</t>
  </si>
  <si>
    <t>CALLE 20 DE NOVIEMBRE, NÚMERO 5, SANTO TOMÁS, CÓDIGO POSTAL 51100</t>
  </si>
  <si>
    <t>CALLE VICENTE SUÁREZ ESQUINA CON AVENIDA CALTEPEC, SIN NÚMERO, SANTO TOMÁS, CÓDIGO POSTAL 51100</t>
  </si>
  <si>
    <t>ARRIBA DEL AUDITORIO, SOBRE AVENIDA CALTEPEC</t>
  </si>
  <si>
    <t>CALLE SIN NOMBRE, SIN NÚMERO, SALITRE DE LA CAL, SANTO TOMÁS, CÓDIGO POSTAL 51100</t>
  </si>
  <si>
    <t>CALLE SIN NOMBRE, SIN NÚMERO, POBLADO DE SANTO TOMÁS, SANTO TOMÁS, CÓDIGO POSTAL 51100</t>
  </si>
  <si>
    <t>CALLE SIN NOMBRE, SIN NÚMERO, SAN PEDRO EL GRANDE, SANTO TOMÁS, CÓDIGO POSTAL 51100</t>
  </si>
  <si>
    <t>CALLE SIN NOMBRE, SIN NÚMERO, SALITRE TERREROS, SANTO TOMÁS, CÓDIGO POSTAL 51100</t>
  </si>
  <si>
    <t>CALLE SIN NOMBRE, SIN NÚMERO, LA LAGUNA, SANTO TOMÁS, CÓDIGO POSTAL 51100</t>
  </si>
  <si>
    <t>CALLE SIN NOMBRE, SIN NÚMERO, RINCÓN VIVERO, SANTO TOMÁS, CÓDIGO POSTAL 51100</t>
  </si>
  <si>
    <t>A UN COSTADO DEL LA PRESA COLORINES</t>
  </si>
  <si>
    <t>CALLE ZARAGOZA, SIN NÚMERO, SULTEPEC, CÓDIGO POSTAL 51600</t>
  </si>
  <si>
    <t>A UN COSTADO DE LA ESCUELA NORMAL</t>
  </si>
  <si>
    <t>CALLE PLAZA HIDALGO, SIN NÚMERO, SULTEPEC, CÓDIGO POSTAL 51600</t>
  </si>
  <si>
    <t>JUNTO AL MONUMENTO AL MINERO</t>
  </si>
  <si>
    <t>CALZADA RIVA PALACIO, SIN NÚMERO, SULTEPEC, CÓDIGO POSTAL 51600</t>
  </si>
  <si>
    <t>POR LA TERMINAL DE AUTOBUSES</t>
  </si>
  <si>
    <t>CALLE SIN NOMBRE, SIN NÚMERO, SANTO TOMÁS DE LAS FLORES, SULTEPEC, CÓDIGO POSTAL 51600</t>
  </si>
  <si>
    <t>JUNTO AL PANTEÓN</t>
  </si>
  <si>
    <t>CALLE SIN NOMBRE, SIN NÚMERO, SANTA CRUZ TEXCALAPA, SULTEPEC, CÓDIGO POSTAL 51600</t>
  </si>
  <si>
    <t>ECATZINGO</t>
  </si>
  <si>
    <t>CALLE VENUSTIANO CARRANZA, SIN NÚMERO, BARRIO SAN MIGUEL, ECATZINGO, CÓDIGO POSTAL 56990</t>
  </si>
  <si>
    <t>ESQUINA CALLE LAS COLONIAS</t>
  </si>
  <si>
    <t>CALLE SIN NOMBRE, SIN NÚMERO, SAN FRANCISCO, TEXCALTITLÁN, CÓDIGO POSTAL 51670</t>
  </si>
  <si>
    <t>CALLE SIN NOMBRE, SIN NÚMERO, HUAYATENCO, TEXCALTITLÁN, CÓDIGO POSTAL 51670</t>
  </si>
  <si>
    <t>CALLE GUERRERO, SIN NÚMERO, SAN MARCOS TECOMAXUSCO, ECATZINGO, CÓDIGO POSTAL 56990</t>
  </si>
  <si>
    <t>ATLAUTLA</t>
  </si>
  <si>
    <t>AVENIDA JUÁREZ, NÚMERO 20, SAN JUAN TEPECOCULCO, ATLAUTLA, CÓDIGO POSTAL 56970</t>
  </si>
  <si>
    <t>ENTRE AVENIDA 5 DE MAYO Y AVENIDA DOLORES</t>
  </si>
  <si>
    <t>CALLE CONSTITUCIÓN, NÚMERO 21, SAN JUAN TEPECOCULCO, ATLAUTLA, CÓDIGO POSTAL 56970</t>
  </si>
  <si>
    <t>ESQUINA AVENIDA 5 DE MAYO</t>
  </si>
  <si>
    <t>CALLE MORELOS, NÚMERO 2, SAN ANDRÉS TLALÁMAC, ATLAUTLA, CÓDIGO POSTAL 56970</t>
  </si>
  <si>
    <t>ESQUINA CALLE MÉXICO</t>
  </si>
  <si>
    <t>CALLE AMÉRICA DEL SUR, SIN NÚMERO , SAN ANDRÉS TLALÁMAC, ATLAUTLA, CÓDIGO POSTAL 56970</t>
  </si>
  <si>
    <t xml:space="preserve">ESQUINA CALLE OAXACA </t>
  </si>
  <si>
    <t>AYAPANGO</t>
  </si>
  <si>
    <t>AVENIDA HIDALGO, SIN NÚMERO, AYAPANGO, CÓDIGO POSTAL 56760</t>
  </si>
  <si>
    <t>CALLE JAIME NUNÓ, SIN NÚMERO, AYAPANGO, CÓDIGO POSTAL 56760</t>
  </si>
  <si>
    <t>ESQUINA CALLE 20 DE NOVIEMBRE</t>
  </si>
  <si>
    <t>CALLE 5 DE MAYO, SIN NÚMERO, SAN JUAN EVANGELISTA TLAMAPA, AYAPANGO, CÓDIGO POSTAL 55940</t>
  </si>
  <si>
    <t>ENTRE CALLE SAN COSME Y  CERRADA 5 DE MAYO</t>
  </si>
  <si>
    <t>CALLE MORELOS, SIN NÚMERO, SAN CRISTÓBAL POXTLA, AYAPANGO, CÓDIGO POSTAL 56766</t>
  </si>
  <si>
    <t>CALLE NUEVO LEÓN, SIN NÚMERO, SAN MARTÍN PAHUACÁN, AYAPANGO, CÓDIGO POSTAL 56777</t>
  </si>
  <si>
    <t xml:space="preserve">ENTRE CALLE VENUSTIANO CARRANZA Y CALLE EMILIANO ZAPATA </t>
  </si>
  <si>
    <t>PLAZA DE LA CONSTITUCIÓN, NÚMERO 1, BARRIO SAN JOSÉ, ECATZINGO, CÓDIGO POSTAL 56990</t>
  </si>
  <si>
    <t>JUNTO A LA PRESIDENCIA MUNICIPAL</t>
  </si>
  <si>
    <t>CALLE MORELOS, NÚMERO 2, SAN JUAN TLACOTOMPA, ECATZINGO, CÓDIGO POSTAL 56990</t>
  </si>
  <si>
    <t xml:space="preserve">ESQUINA CALLE NACIONAL, FRENTE A LA IGLESIA </t>
  </si>
  <si>
    <t>CALLE INDEPENDENCIA, NÚMERO 39, PUEBLO COATEPEC, IXTAPALUCA, CÓDIGO POSTAL 56580.</t>
  </si>
  <si>
    <t>AVENIDA MORELOS, SIN NÚMERO, PUEBLO COATEPEC, IXTAPALUCA, CÓDIGO POSTAL 56580.</t>
  </si>
  <si>
    <t>CALLE HIDALGO, SIN NÚMERO, PUEBLO RÍO FRÍO DE JUÁREZ, IXTAPALUCA, CÓDIGO POSTAL 56590.</t>
  </si>
  <si>
    <t>ESQUINA CALLE PINO SUÁREZ</t>
  </si>
  <si>
    <t>CARRETERA FEDERAL MÉXICO-PUEBLA, SIN NÚMERO, PUEBLO RÍO FRÍO DE JUÁREZ, IXTAPALUCA, CÓDIGO POSTAL 56590.</t>
  </si>
  <si>
    <t>ESQUINA AVENIDA JUÁREZ</t>
  </si>
  <si>
    <t>CARRETERA FEDERAL MÉXICO-PUEBLA, SIN NÚMERO, PUEBLO GENERAL MANUEL ÁVILA CAMACHO, IXTAPALUCA, CÓDIGO POSTAL 56599.</t>
  </si>
  <si>
    <t>ESQUINA CALLE FRANCISCO I MADERO</t>
  </si>
  <si>
    <t>CALLE VICENTE SUÁREZ, MANZANA 3, LOTE 3, CASA 33, COLONIA TEJALPA, IXTAPALUCA, CÓDIGO POSTAL 56588.</t>
  </si>
  <si>
    <t>CASI ESQUINA CALLE PORFIRIO DÍAZ</t>
  </si>
  <si>
    <t>CARRETERA A COATEPEC, SIN NÚMERO, PUEBLO SAN FRANCISCO ACUAUTLA, IXTAPALUCA, CÓDIGO POSTAL 56587.</t>
  </si>
  <si>
    <t>EX HACIENDA DE SAN FRANCISCO</t>
  </si>
  <si>
    <t>CALLE JUAN LECHUGA, NÚMERO 4, COLONIA TEJALPA, IXTAPALUCA, CÓDIGO POSTAL 56588.</t>
  </si>
  <si>
    <t>ESQUINA CALLE TOMAS MEDINA</t>
  </si>
  <si>
    <t>CALLE HERMENEGILDO GALEANA, SIN NÚMERO, COLONIA TEJALPA, IXTAPALUCA, CÓDIGO POSTAL 56588.</t>
  </si>
  <si>
    <t>ESQUINA CALLE JOSEFA ORTIZ DE DOMÍNGUEZ</t>
  </si>
  <si>
    <t>CARRETERA FEDERAL MÉXICO-PUEBLA, KILÓMETRO 34.5, COLONIA ZOQUIAPAN, IXTAPALUCA, CÓDIGO POSTAL 56530.</t>
  </si>
  <si>
    <t>A UN COSTADO DE LA ENTRADA PRINCIPAL</t>
  </si>
  <si>
    <t>CALLE ISIDRO FABELA, SIN NÚMERO, COLONIA JORGE JIMÉNEZ CANTÚ, IXTAPALUCA, CÓDIGO POSTAL 56589.</t>
  </si>
  <si>
    <t>CALLE JUAN ÁLVAREZ, SIN NÚMERO, COLONIA JORGE JIMÉNEZ CANTÚ, IXTAPALUCA, CÓDIGO POSTAL 56589.</t>
  </si>
  <si>
    <t>FRENTE A DICONSA</t>
  </si>
  <si>
    <t>AVENIDA VENUSTIANO CARRANZA, NÚMERO 3034, LOCALIDAD SAN BUENAVENTURA, TOLUCA, CÓDIGO POSTAL 50110.</t>
  </si>
  <si>
    <t>ENTRE CALLE GUADALUPE Y CALLE LLANO CHICO</t>
  </si>
  <si>
    <t>CALLE VICENTE GUERRERO, NÚMERO 127, LOCALIDAD SAN BUENAVENTURA, TOLUCA, CÓDIGO POSTAL 50110.</t>
  </si>
  <si>
    <t>ENTRE CALLE NICOLÁS BRAVO Y CALLE LIBERTAD</t>
  </si>
  <si>
    <t>CALLE FILISOLA, NÚMERO 102, LOCALIDAD SAN BUENAVENTURA, TOLUCA, CÓDIGO POSTAL 50110.</t>
  </si>
  <si>
    <t>ENTRE CALLE INDEPENDENCIA Y CALLE PENSADOR MEXICANO</t>
  </si>
  <si>
    <t>CALLE COLÓN, NÚMERO 11, LOCALIDAD SAN BUENAVENTURA, TOLUCA, CÓDIGO POSTAL 50110.</t>
  </si>
  <si>
    <t>ENTRE CALLE PENSADOR MEXICANO Y CALLE INSURGENTES</t>
  </si>
  <si>
    <t>CALLE CERRADA,SIN NÚMERO , LOCALIDAD SAN BUENAVENTURA, TOLUCA, CÓDIGO POSTAL 50110.</t>
  </si>
  <si>
    <t>FRENTE A CALLE CUAUHTÉMOC</t>
  </si>
  <si>
    <t>CALLE MANUEL CARLOS BERNAL, NÚMERO 100, LOCALIDAD SAN BUENAVENTURA, TOLUCA, CÓDIGO POSTAL 50110.</t>
  </si>
  <si>
    <t>CALLE LAGUNA DE ZEMPOALA, NÚMERO 208, COLONIA SEMINARIO SEGUNDA SECCIÓN, TOLUCA, CÓDIGO POSTAL 50170.</t>
  </si>
  <si>
    <t>ENTRE CALLE LAGO APAN Y CALLE LAGO TEXCOCO</t>
  </si>
  <si>
    <t>LAGO SAYULA, SIN NÚMERO, COLONIA SEMINARIO CUARTA SECCIÓN, TOLUCA, CÓDIGO POSTAL 50170.</t>
  </si>
  <si>
    <t>ENTRE CALLE LAGO WINIPEG Y CALLE LAGUNA VERDE</t>
  </si>
  <si>
    <t>CALLE LAGO BALKACH, NÚMERO 304, COLONIA SEMINARIO, TOLUCA, CÓDIGO POSTAL 50170.</t>
  </si>
  <si>
    <t>ENTRE CALLE LAGO VILLARICA Y CALLE LAGO NIAZA</t>
  </si>
  <si>
    <t>CALLE LAGO NIAZA, SIN NÚMERO, COLONIA SEMINARIO, TOLUCA, CÓDIGO POSTAL 50170.</t>
  </si>
  <si>
    <t>ENTRE CALLE LAGUNA DEL VOLCÁN Y CALLE LAGO DURAZNO</t>
  </si>
  <si>
    <t>CALLE MARCELINO GARCÍA BARRAGÁN, NÚMERO 1503 A, COLONIA OCHO CEDROS, TOLUCA, CÓDIGO POSTAL 50170.</t>
  </si>
  <si>
    <t>ENTRE CALLE GRAN LAGO DEL OSO Y CALLE EDUARDO GONZÁLEZ Y PICHARDO</t>
  </si>
  <si>
    <t>CALLE LAGO TANGANICA, SIN NÚMERO, COLONIA OCHO CEDROS, TOLUCA, CÓDIGO POSTAL 50170.</t>
  </si>
  <si>
    <t>ESQUINA GENERAL EDUARDO HERNÁNDEZ CHÁZARO</t>
  </si>
  <si>
    <t>CALLE JOSÉ CLARK FLORES, NÚMERO 800, INTERIOR A, COLONIA MODERNA DE LA CRUZ, TOLUCA, CÓDIGO POSTAL 50180.</t>
  </si>
  <si>
    <t>ENTRE CALLE GENERAL EDUARDO HERNÁNDEZ CHÁZARO Y ANDADOR JESÚS CARRANZA</t>
  </si>
  <si>
    <t>CALLE BENITO JUÁREZ, SIN NÚMERO, COLONIA DEL PARQUE, TOLUCA, CÓDIGO POSTAL 50180.</t>
  </si>
  <si>
    <t>ESQUINA CALLE ABELARDO RODRÍGUEZ (LLANTERA)</t>
  </si>
  <si>
    <t>AVENIDA TORRES CHICAS, NÚMERO 106   A Y 106 B, COLONIA MODERNA DE LA CRUZ, TOLUCA, CÓDIGO POSTAL 50180.</t>
  </si>
  <si>
    <t>ENTRE CALLE IGNACIO ALLENDE Y CALLE MARIANO MATAMOROS</t>
  </si>
  <si>
    <t>CARRETERA A SAN FELIPE TLALMIMILOLPAN, NÚMERO 409, COLONIA LA CURVA, TOLUCA, CÓDIGO POSTAL 50250.</t>
  </si>
  <si>
    <t>A 100 METROS DEL INSTITUTO MÉXICO DE TOLUCA</t>
  </si>
  <si>
    <t>CALLE ANTONIO ALBARRÁN, NÚMERO 612, COLONIA PASEOS DEL VALLE, TOLUCA, CÓDIGO POSTAL 50260.</t>
  </si>
  <si>
    <t>ENTRE CALLE VALLE DE GUADALUPE Y CALLE PASEOS DEL VALLE</t>
  </si>
  <si>
    <t>CALLE VASCO DE QUIROGA, SIN NÚMERO, LOCALIDAD CAPULTITLÁN, TOLUCA, CÓDIGO POSTAL 50260.</t>
  </si>
  <si>
    <t>ENTRE CALLE VASCO DE QUIROGA Y CALLE ROQUE GONZÁLEZ</t>
  </si>
  <si>
    <t>CALLE PRIMERO DE MAYO, SIN NÚMERO , LOCALIDAD CAPULTITLÁN, TOLUCA, CÓDIGO POSTAL 50260.</t>
  </si>
  <si>
    <t>ENTRE PASEO COLÓN Y CALLE CUAUHTÉMOC A UN COSTADO DEL SALÓN LOS ARCOS</t>
  </si>
  <si>
    <t>CALLE LAGO PEIPUS, NÚMERO 609, COLONIA SEMINARIO SEGUNDA SECCIÓN, TOLUCA, CÓDIGO POSTAL 50170.</t>
  </si>
  <si>
    <t>ENTRE CALLE LAGO LADOGA Y CALLE LAGO BUSTILLOS</t>
  </si>
  <si>
    <t>CALLE INSURGENTES PONIENTE, SIN NÚMERO, LOCALIDAD CAPULTITLÁN, TOLUCA, CÓDIGO POSTAL 50260.</t>
  </si>
  <si>
    <t>ESQUINA CALLE EL PALMAR</t>
  </si>
  <si>
    <t>CALLE RAÚL HERNÁNDEZ PAGAZA, SIN NÚMERO, LOCALIDAD CAPULTITLÁN, TOLUCA, CÓDIGO POSTAL 50260.</t>
  </si>
  <si>
    <t>CALLE PALOMA SILVESTRE, NÚMERO 1, FRACCIONAMIENTO LAS PALOMAS, TOLUCA, CÓDIGO POSTAL 50250.</t>
  </si>
  <si>
    <t>ESQUINA AVENIDA LAS PALOMAS</t>
  </si>
  <si>
    <t>AVENIDA LAS PALOMAS, SIN NÚMERO, FRACCIONAMIENTO LAS PALOMAS, TOLUCA, CÓDIGO POSTAL 50250.</t>
  </si>
  <si>
    <t>ESQUINA CALLE PALOMA CAPUCHINA</t>
  </si>
  <si>
    <t>CALLE SIN NOMBRE, SIN NÚMERO, SULTEPEQUITO, SULTEPEC, CÓDIGO POSTAL 51608</t>
  </si>
  <si>
    <t>CALLE SIN NOMBRE, SIN NÚMERO, SANTA ANITA, SULTEPEC, CÓDIGO POSTAL 51616</t>
  </si>
  <si>
    <t>CALLE SIN NOMBRE, SIN NÚMERO, PEPECHUCA, SULTEPEC, CÓDIGO POSTAL 51617</t>
  </si>
  <si>
    <t>EN EL ENTRONQUE HACIA LA IZQUIERDA</t>
  </si>
  <si>
    <t>CALLE SIN NOMBRE, SIN NÚMERO, MEXTEPEC, SULTEPEC, CÓDIGO POSTAL 51600</t>
  </si>
  <si>
    <t>CALLE SIN NOMBRE, SIN NÚMERO, EL TEAMATE, SULTEPEC, CÓDIGO POSTAL 51600</t>
  </si>
  <si>
    <t>CALLE SIN NOMBRE, SIN NÚMERO, CUATRO CRUCES, SULTEPEC, CÓDIGO POSTAL 51649</t>
  </si>
  <si>
    <t>A 500 METROS ANTES DE LLEGAR A LA IGLESIA</t>
  </si>
  <si>
    <t>CALLE SIN NOMBRE, SIN NÚMERO, POTZONTEPEC, SULTEPEC, CÓDIGO POSTAL 51600</t>
  </si>
  <si>
    <t xml:space="preserve">JUNTO A LA ESCUELA PRIMARIA </t>
  </si>
  <si>
    <t>CALLE SIN NOMBRE, SIN NÚMERO, METLALTEPEC, SULTEPEC, CÓDIGO POSTAL 51651</t>
  </si>
  <si>
    <t>CALLE SIN NOMBRE, SIN NÚMERO, SAN PEDRO HUEYAHUALCO, SULTEPEC, CÓDIGO POSTAL 51640</t>
  </si>
  <si>
    <t>CALLE SIN NOMBRE, SIN NÚMERO, JALPAN, SULTEPEC, CÓDIGO POSTAL 51600</t>
  </si>
  <si>
    <t>CALLE SIN NOMBRE, SIN NÚMERO, LAGUNA SECA, SULTEPEC, CÓDIGO POSTAL 51653</t>
  </si>
  <si>
    <t>CALLE MARGARITAS MANZANA 165, LOTE 25, FRACCIONAMIENTO OJO DE AGUA, TECÁMAC, CÓDIGO POSTAL 55770</t>
  </si>
  <si>
    <t>CALLE MAGNOLIAS, MANZANA 163, LOTE 59, FRACCIONAMIENTO OJO DE AGUA, TECÁMAC, CÓDIGO POSTAL 55770</t>
  </si>
  <si>
    <t>ESQUNA CALZADA DE LA HACIENDA</t>
  </si>
  <si>
    <t>CALLE JACARANDAS, SIN NÚMERO, FRACCIONAMIENTO OJO DE AGUA, TECÁMAC, CÓDIGO POSTAL 55770</t>
  </si>
  <si>
    <t>EXPLANADA DE CEREMONIAS</t>
  </si>
  <si>
    <t>CALLE FLORES, MANZANA 125, LOTE 44, FRACCIONAMIENTO OJO DE AGUA, TECÁMAC, CÓDIGO POSTAL 55770</t>
  </si>
  <si>
    <t>CASI ESQUINA ACUEDUCTO</t>
  </si>
  <si>
    <t>CALZADA DE LA HACIENDA, SIN NÚMERO, FRACCIONAMIENTO OJO DE AGUA, TECÁMAC, CÓDIGO POSTAL 55770</t>
  </si>
  <si>
    <t>JUNTO AL DEPORTIVO OJO DE AGUA</t>
  </si>
  <si>
    <t>CALLE ESPUELAS SIN NUMERO, FRACCIONAMIENTO OJO DE AGUA, TECÁMAC, CÓDIGO POSTAL 55770</t>
  </si>
  <si>
    <t>ENTRE CALLES CAPILLA Y MESÓN</t>
  </si>
  <si>
    <t>CALZADA DE LA HACIENDA, MANZANA 23 LOTE 16, HACIENDA OJO DE AGUA, TECÁMAC, CÓDIGO POSTAL 55770</t>
  </si>
  <si>
    <t>CALZADA DE LA HACIENDA Y BOULEVARD OJO DE AGUA CERCA DE LA GLORIETA</t>
  </si>
  <si>
    <t>BOULEVARD VALLE DE SAN PEDRO, MANZANA 65, FRACCIONAMIENTO VALLE DE SAN PEDRO, TECÁMAC, CÓDIGO POSTAL 55767</t>
  </si>
  <si>
    <t>ENTRE CALLE LAGO MALAWI Y VALLE SAN GABRIEL</t>
  </si>
  <si>
    <t>CALLE PEÑASCOS, MANZANA 76 B LOTE 1, FRACCIONAMIENTO OJO DE AGUA, TECÁMAC, CÓDIGO POSTAL 55770</t>
  </si>
  <si>
    <t>ESQUINA CARRETAS</t>
  </si>
  <si>
    <t>CALLE MISIONES, SIN NÚMERO, ESQUINA CALLE FRESAS, FRACCIONAMIENTO OJO DE AGUA, TECÁMAC, CÓDIGO POSTAL 55770</t>
  </si>
  <si>
    <t>BAJO EL ARCO TECHO</t>
  </si>
  <si>
    <t>CALLE MANZANAS, MANZANA 106, LOTE 32, FRACCIONAMIENTO OJO DE AGUA, TECÁMAC, CÓDIGO POSTAL 55770</t>
  </si>
  <si>
    <t>ESQUINA MISIONES</t>
  </si>
  <si>
    <t>CALLE PASEO DE LAS CARRETAS, SIN NÚMERO, FRACCIONAMIENTO OJO DE AGUA, TECÁMAC, CÓDIGO POSTAL 55770</t>
  </si>
  <si>
    <t>JUNTO A LA BIBLIOTECA</t>
  </si>
  <si>
    <t>CALLE 2 DE ABRIL, SIN NÚMERO, PUEBLO OZUMBILLA, TECÁMAC,  CÓDIGO POSTAL 55760</t>
  </si>
  <si>
    <t>AVENIDA JUÁREZ, SIN NÚMERO, PUEBLO OZUMBILLA, TECÁMAC, CÓDIGO POSTAL 55760</t>
  </si>
  <si>
    <t>ENTRADA POR ESTACIONAMIENTO DE  CALLE 16 DE SEPTIEMBRE</t>
  </si>
  <si>
    <t>NEZAHUALCOYOTL</t>
  </si>
  <si>
    <t>AVENIDA ESCALERILLAS SIN NÚMERO, ACERA SUR, COLONIA METROPOLITANA, TERCERA SECCIÓN, CIUDAD NEZAHUALCÓYOTL, CÓDIGO POSTAL 57750</t>
  </si>
  <si>
    <t>ESQUINA CALLE IZTAPALAPA, ACERA PONIENTE</t>
  </si>
  <si>
    <t>AVENIDA ESCALERILLAS NÚMERO 169, ACERA SUR, COLONIA METROPOLITANA, TERCERA SECCIÓN, CIUDAD NEZAHUALCÓYOTL, CÓDIGO POSTAL 57750</t>
  </si>
  <si>
    <t>ESQUINA CALLE PORTALES NÚMERO 125, ACERA ORIENTE</t>
  </si>
  <si>
    <t>CASI ESQUINA CALLE ROMA NÚMERO 125, ACERA ORIENTE</t>
  </si>
  <si>
    <t>AVENIDA INDIO TRISTE SIN NÚMERO, ACERA SUR, COLONIA METROPOLITANA, TERCERA SECCIÓN, CIUDAD NEZAHUALCÓYOTL, CÓDIGO POSTAL 57750</t>
  </si>
  <si>
    <t>CASI ESQUINA CALLE MIXCOAC NÚMERO 70, ACERA PONIENTE</t>
  </si>
  <si>
    <t>ESQUINA CALLE PORTALES NÚMERO 70, ACERA PONIENTE</t>
  </si>
  <si>
    <t>AVENIDA INDIO TRISTE NÚMERO 149, ACERA SUR, COLONIA METROPOLITANA, TERCERA SECCIÓN, CIUDAD NEZAHUALCÓYOTL, CÓDIGO POSTAL 57750</t>
  </si>
  <si>
    <t>ESQUINA CALLE MEXICALTZINGO NÚMERO 70, ACERA PONIENTE</t>
  </si>
  <si>
    <t>AVENIDA INDIO TRISTE SIN NÚMERO, ACERA SUR, COLONIA METROPOLITANA, SEGUNDA SECCIÓN, CIUDAD NEZAHUALCÓYOTL, CÓDIGO POSTAL 57740</t>
  </si>
  <si>
    <t>ESQUINA CALLE MONTE DE PIEDAD NÚMERO 69, ACERA ORIENTE</t>
  </si>
  <si>
    <t>CALLE CASTILLO DE CHAPULTEPEC NÚMERO 70, ACERA PONIENTE, COLONIA METROPOLITANA, SEGUNDA SECCIÓN, CIUDAD NEZAHUALCÓYOTL, CÓDIGO POSTAL 57740</t>
  </si>
  <si>
    <t>ESQUINA AVENIDA INDIO TRISTE SIN NÚMERO, ACERA SUR</t>
  </si>
  <si>
    <t>AVENIDA INDIO TRISTE NÚMERO 99, ACERA SUR, COLONIA METROPOLITANA, SEGUNDA SECCIÓN, CIUDAD NEZAHUALCÓYOTL, CÓDIGO POSTAL 57740</t>
  </si>
  <si>
    <t>ENTRE CALLE CIUDAD UNIVERSITARIA ACERA PONIENTE Y CALLE BELLAS ARTES ACERA ORIENTE</t>
  </si>
  <si>
    <t>AVENIDA INDIO TRISTE NÚMERO 81, ACERA SUR, COLONIA METROPOLITANA, SEGUNDA SECCIÓN, CIUDAD NEZAHUALCÓYOTL, CÓDIGO POSTAL 57740</t>
  </si>
  <si>
    <t>ESQUINA CALLE CATEDRAL METROPOLITANA NÚMERO 70, ACERA PONIENTE</t>
  </si>
  <si>
    <t>CALLE FUENTE DE DIANA NÚMERO 69, ACERA ORIENTE, COLONIA METROPOLITANA, SEGUNDA SECCIÓN, CIUDAD NEZAHUALCÓYOTL, CÓDIGO POSTAL 57740</t>
  </si>
  <si>
    <t>ESQUINA AVENIDA INDIO TRISTE NÚMERO 61, ACERA SUR</t>
  </si>
  <si>
    <t>CALLE CABALLITO NÚMERO 70, ACERA PONIENTE, COLONIA METROPOLITANA, SEGUNDA SECCIÓN, CIUDAD NEZAHUALCÓYOTL, CÓDIGO POSTAL 57740</t>
  </si>
  <si>
    <t>ESQUINA AVENIDA INDIO TRISTE NÚMERO 51, ACERA SUR</t>
  </si>
  <si>
    <t>CHICOLOAPAN</t>
  </si>
  <si>
    <t>CALLE CARLOS SALINAS DE GORTARI, SIN NÚMERO, ACERA PONIENTE, COLONIA PRESIDENTES, CHICOLOAPAN DE JUÁREZ, CHICOLOAPAN, CÓDIGO POSTAL 56377</t>
  </si>
  <si>
    <t>CASI ESQUINA AVENIDA PROLONGACIÓN ALLENDE, ACERA SUR</t>
  </si>
  <si>
    <t>CALLE MOCTEZUMA, NÚMERO 25, ACERA PONIENTE, CABECERA MUNICIPAL CHICOLOAPAN DE JUÁREZ, CHICOLOAPAN, CÓDIGO POSTAL 56370</t>
  </si>
  <si>
    <t>ENTRE AVENIDA HIDALGO Y CALLE MARIANO MATAMOROS</t>
  </si>
  <si>
    <t>CALLE MEJORAMIENTO DEL AMBIENTE, SIN NÚMERO, ACERA PONIENTE, CABECERA MUNICIPAL CHICOLOAPAN DE JUÁREZ, CHICOLOAPAN, CÓDIGO POSTAL 56370</t>
  </si>
  <si>
    <t>ENTRE EL KIOSCO Y CALLE REFORMA</t>
  </si>
  <si>
    <t>AVENIDA LIBERTAD, NÚMERO 74, ACERA SUR, CABECERA MUNICIPAL CHICOLOAPAN DE JUÁREZ, CHICOLOAPAN, CÓDIGO POSTAL 56370</t>
  </si>
  <si>
    <t>ENTRE CALLEJÓN HUIXTOCO Y PROLONGACIÓN MOCTEZUMA</t>
  </si>
  <si>
    <t>AVENIDA LIBERTAD, NÚMERO 1, BARRIO TLATEL, CHICOLOAPAN, CÓDIGO POSTAL 56377</t>
  </si>
  <si>
    <t>ESQUINA CALLE LAGO DE CHAPALA, ACERA PONIENTE</t>
  </si>
  <si>
    <t>CALLE FRESNO, NÚMERO 13, ACERA NORTE, COLONIA SAN JOSÉ, CHICOLOAPAN DE JUÁREZ, CHICOLOAPAN, CÓDIGO POSTAL 56377</t>
  </si>
  <si>
    <t>ESQUINA CALLE CHOPO, ACERA PONIENTE</t>
  </si>
  <si>
    <t>AVENIDA CONSTITUCIÓN DE 1917, SIN NÚMERO, ACERA PONIENTE, COLONIA VENUSTIANO CARRANZA, CHICOLOAPAN DE JUÁREZ, CHICOLOAPAN, CÓDIGO POSTAL 56377</t>
  </si>
  <si>
    <t>ESQUINA  CALLE MARIANO ESCOBEDO, ACERA NORTE</t>
  </si>
  <si>
    <t>CALLE FRESNO, SIN NÚMERO, ACERA SUR, COLONIA SAN JOSÉ, CHICOLOAPAN DE JUÁREZ, CHICOLOAPAN, CÓDIGO POSTAL 56377</t>
  </si>
  <si>
    <t>ESQUINA CALLE PIRULES, ACERA PONIENTE</t>
  </si>
  <si>
    <t>ANDADOR 24, SIN NÚMERO, ACERA PONIENTE, UNIDAD HABITACIONAL AURIS I, CHICOLOAPAN, CÓDIGO POSTAL 56377</t>
  </si>
  <si>
    <t>ESQUINA AVENIDA TULIA, ACERA NORTE</t>
  </si>
  <si>
    <t>CALLE VENUSTIANO CARRANZA, SIN NÚMERO, ACERA PONIENTE, UNIDAD HABITACIONAL AURIS I, CHICOLOAPAN, CÓDIGO POSTAL 56377</t>
  </si>
  <si>
    <t xml:space="preserve">ESQUINA CALLE TULIA, ACERA SUR </t>
  </si>
  <si>
    <t>CALLE ALHELI, SIN NÚMERO, ACERA NORTE, COLONIA SANTA ROSA, CHICOLOAPAN DE JUÁREZ, CHICOLOAPAN, CÓDIGO POSTAL 56376</t>
  </si>
  <si>
    <t>ENTRE AVENIDA DE LAS FLORES Y AVENIDA SANTA ROSA</t>
  </si>
  <si>
    <t>CALLE FELIPE CHÁVEZ, NÚMERO 8, LOCALIDAD SAN PEDRO TOTOLTEPEC, TOLUCA, CÓDIGO POSTAL 50226.</t>
  </si>
  <si>
    <t>FRENTE A FORRAJES SAN JUAN</t>
  </si>
  <si>
    <t>CALLE INDEPENDENCIA, SIN NÚMERO, LOCALIDAD SAN PEDRO TOTOLTEPEC, TOLUCA, CÓDIGO POSTAL 50226.</t>
  </si>
  <si>
    <t>ENTRE LAS CALLES DE CUAUHTÉMOC Y 20 DE NOVIEMBRE A UN LADO DE LA CASA DE LA TERCERA EDAD HILOS DE PLATA</t>
  </si>
  <si>
    <t>CALLE CALZADA AL CAMPO, NÚMERO 20, LOCALIDAD SAN ANTONIO BUENAVISTA, TOLUCA, CÓDIGO POSTAL 50266.</t>
  </si>
  <si>
    <t>CASI ESQUINA CON CALLE GARCÍA MORENO</t>
  </si>
  <si>
    <t>CALLE ÁLVARO OBREGÓN, NÚMERO 2, LOCALIDAD SAN ANTONIO BUENAVISTA, TOLUCA, CÓDIGO POSTAL 50266.</t>
  </si>
  <si>
    <t>ENTRE CALLE INDUSTRIA Y CALLE ALBERTO GARCÍA</t>
  </si>
  <si>
    <t>CALLE PROGRESO, SIN NÚMERO, LOCALIDAD SAN ANTONIO BUENAVISTA, TOLUCA, CÓDIGO POSTAL 50266.</t>
  </si>
  <si>
    <t>ENTRE CALLE MIGUEL HIDALGO Y CALLE ALBERTO GARCÍA</t>
  </si>
  <si>
    <t>CALLE HONORABLE AYUNTAMIENTO, NÚMERO 2, LOCALIDAD CACALOMACÁN, TOLUCA, CÓDIGO POSTAL 50265.</t>
  </si>
  <si>
    <t>A UN COSTADO DE CALZADA AL PACÍFICO</t>
  </si>
  <si>
    <t>CALLE CALVARIO, SIN NÚMERO, COLONIA VILLA SAN AGUSTÍN ATLAPULCO, CHIMALHUACÁN, CÓDIGO POSTAL 56343</t>
  </si>
  <si>
    <t>A UN COSTADO DEL AUDITORIO LOCAL VILLA SAN AGUSTÍN</t>
  </si>
  <si>
    <t>CALLE INSURGENTES, SIN NÚMERO, ESQUINA AVENIDA COAHUILA, COLONIA VILLA SAN AGUSTÍN ATLAPULCO, CHIMALHUACÁN, CÓDIGO POSTAL 56343</t>
  </si>
  <si>
    <t>ENTRE AVENIDA COAHUILA Y CALLE AZUCENA</t>
  </si>
  <si>
    <t>CALLE ABETO, MANZANA 1, LOTE 48, ESQUINA CALLE JACARANDAS, COLONIA LOS OLIVOS Y/O FRACCIONAMIENTO LOS OLIVOS, CHIMALHUACÁN, CÓDIGO POSTAL 56330</t>
  </si>
  <si>
    <t>ENTRE CALLE CEDROS Y CALLE ÉBANO</t>
  </si>
  <si>
    <t>CALLE SIMEÓN, SIN NÚMERO, COLONIA ISRAEL, CHIMALHUACÁN, CÓDIGO POSTAL 56343</t>
  </si>
  <si>
    <t>A UN COSTADO DEL MERCADO 24 DE JUNIO</t>
  </si>
  <si>
    <t>AVENIDA SOLIDARIDAD, SIN NÚMERO, ESQUINA CALLE PIRULES, COLONIA TIERRA SANTA, CHIMALHUACÁN, CÓDIGO POSTAL 56343</t>
  </si>
  <si>
    <t>ENTRE CALLE VALLARTA Y CALLE PIRULES</t>
  </si>
  <si>
    <t>CALLE FRANCISCO I. MADERO, SIN NÚMERO, ESQUINA AVENIDA MÉXICO Y/O MARAVILLAS, COLONIA JARDINES DE SAN AGUSTÍN Y/O BARRIO RANCHO GANADERO, CHIMALHUACÁN, CÓDIGO POSTAL 56343</t>
  </si>
  <si>
    <t>ENTRE AVENIDA MÉXICO Y/O MARAVILLAS Y CALLE SALTILLO</t>
  </si>
  <si>
    <t>AVENIDA MANZANILLO, SIN NÚMERO, ESQUINA PROLONGACIÓN AVENIDA CHIMALHUACÁN, COLONIA SAN AGUSTÍN ATLAPULCO Y/O ZONA COMUNAL SAN AGUSTÍN, CHIMALHUACÁN, CÓDIGO POSTAL 56343</t>
  </si>
  <si>
    <t>ENTRE CALLE VILLA DE LAS FLORES Y PROLONGACIÓN AVENIDA CHIMALHUACÁN</t>
  </si>
  <si>
    <t>CALLE CIUDAD MENDOZA, SIN NÚMERO, ESQUINA CALLE MUJERES ILUSTRES, COLONIA 17 DE MARZO, CHIMALHUACÁN, CÓDIGO POSTAL 56343</t>
  </si>
  <si>
    <t>A UN COSTADO DEL JARDÍN DE NIÑOS 2 DE OCTUBRE</t>
  </si>
  <si>
    <t>CALLE CEBADA, SIN NÚMERO, ESQUINA CALLE NEVADA, COLONIA VILLA SAN AGUSTÍN ATLAPULCO, Y/O BARRIO AMPLIACIÓN SAN AGUSTÍN, CHIMALHUACÁN, CÓDIGO POSTAL 56343</t>
  </si>
  <si>
    <t>ENTRE CALLE TLAXIACO Y CALLE NEVADA</t>
  </si>
  <si>
    <t>CERRADA ADOLFO RUIZ CORTÍNEZ, MANZANA 1, LOTE 1, COLONIA LOMAS DE TOTOLCO, CHIMALHUACÁN, CÓDIGO POSTAL 56337</t>
  </si>
  <si>
    <t>ESQUINA PROLONGACIÓN BENITO JUÁREZ</t>
  </si>
  <si>
    <t>CALLE PRIMAVERA SIN NÚMERO, COLONIA LOMAS DE TOTOLCO, CHIMALHUACÁN, CÓDIGO POSTAL 56337</t>
  </si>
  <si>
    <t>FRENTE A TELCEL</t>
  </si>
  <si>
    <t>CERRADA MIGUEL HIDALGO, MANZANA 724, LOTE 1, COLONIA TEPENEPANTLA, CHIMALHUACÁN, CÓDIGO POSTAL 56337</t>
  </si>
  <si>
    <t>ESQUINA AVENIDA MIGUEL HIDALGO</t>
  </si>
  <si>
    <t>CALLE ARBOLEDAS FRESIA Y/O AVENIDA TEPENEPANTLA, SIN NÚMERO, COLONIA TEPENEPANTLA, CHIMALHUACÁN, CÓDIGO POSTAL 56337</t>
  </si>
  <si>
    <t>CONTRA ESQUINA DEL MERCADO TEPENEPANTLA</t>
  </si>
  <si>
    <t>CALLE OYAMEL SIN NÚMERO, COLONIA TEPENEPANTLA O BARRIO COPALERA, CHIMALHUACÁN, CÓDIGO POSTAL 56337</t>
  </si>
  <si>
    <t>ENTRE CALLE OYAMEL Y CALLE CEDRO; ESQUINA PROLONGACIÓN CORREGIDORA Y/O CAMINO VIEJO A CHIMALHUACÁN</t>
  </si>
  <si>
    <t>CALLE FLOR DE LIZ, SIN NÚMERO, COLONIA LA COPALERA, CHIMALHUACÁN, CÓDIGO POSTAL 56337</t>
  </si>
  <si>
    <t>ENTRE CALLE FRIJOL Y CALLE OTOÑO</t>
  </si>
  <si>
    <t>CERRADA CHIMALHUACHI, Y/O CHIMALHUACHE, MANZANA 4, LOTE 7, COLONIA LA ARENITAS, CHIMALHUACÁN, CÓDIGO POSTAL 56337</t>
  </si>
  <si>
    <t>ENTRE CERRADA MAÍZ Y CERRADA FRIJOL</t>
  </si>
  <si>
    <t>CALLE LAGO PÁTZCUARO, SIN NÚMERO, COLONIA PORTEZUELOS, CHIMALHUACÁN, CÓDIGO POSTAL 56395</t>
  </si>
  <si>
    <t>CERCA DE LA PLANTA DE BOMBEO</t>
  </si>
  <si>
    <t>AVENIDA LÁZARO CÁRDENAS, SIN NÚMERO, TECHUCHULCO DE ALLENDE, JOQUICINGO, CÓDIGO POSTAL 52387</t>
  </si>
  <si>
    <t>EN EL CENTRO DE LA COMUNIDAD, ENFRENTE A LA TIENDA TELCEL</t>
  </si>
  <si>
    <t xml:space="preserve"> CALLE INDEPENDENCIA, SIN NÚMERO, EL GUARDA DE GUERRERO, JOQUICINGO, CÓDIGO POSTAL 52390</t>
  </si>
  <si>
    <t>ENFRENTE DEL JARDÍN DE NIÑOS MARGARITA DEL MAZO</t>
  </si>
  <si>
    <t>MALINALCO</t>
  </si>
  <si>
    <t>CALLE SAN JUAN, SIN NÚMERO, BARRIO DE SAN JUAN, MALINALCO, CÓDIGO POSTAL 52440</t>
  </si>
  <si>
    <t>PLAZA PRINCIPAL, SIN NÚMERO, MALINALCO, CÓDIGO POSTAL 52440</t>
  </si>
  <si>
    <t>AVENIDA JUÁREZ, NUMERO 70, BARRIO DE SAN MARTÍN, MALINALCO, CÓDIGO POSTAL 52440</t>
  </si>
  <si>
    <t>ENFRENTE DEL MOLINO</t>
  </si>
  <si>
    <t xml:space="preserve"> CALLE MARGARITAS, SIN NÚMERO, BARRIO DE SAN PEDRO, MALINALCO, CÓDIGO POSTAL 52440</t>
  </si>
  <si>
    <t>A UN COSTADO DEL CRUCERO DE LAS SEIS CALLES</t>
  </si>
  <si>
    <t>CALLE MIGUEL HIDALGO, SIN NÚMERO, SAN SIMÓN EL ALTO, MALINALCO, CÓDIGO POSTAL 52444</t>
  </si>
  <si>
    <t xml:space="preserve"> CALLE BENITO JUÁREZ SIN NÚMERO, SAN NICOLÁS MALINALCO, CÓDIGO POSTAL 52443</t>
  </si>
  <si>
    <t xml:space="preserve"> CALLE INDEPENDENCIA, SIN NÚMERO, CHALMA, MALINALCO, CÓDIGO POSTAL 52460</t>
  </si>
  <si>
    <t>CALLE SIN NOMBRE, SIN NÚMERO, JALMOLONGA, MALINALCO, CÓDIGO POSTAL 52465</t>
  </si>
  <si>
    <t>CALLE MORELOS, SIN NÚMERO, PALMAR DE GUADALUPE, MALINALCO, CÓDIGO POSTAL 52463</t>
  </si>
  <si>
    <t>ENTRE EL CAMPO DE FUTBOL Y EL JARDÍN DE NIÑOS RIGOBERTA MENCHU</t>
  </si>
  <si>
    <t>CALLE SIN NOMBRE, SIN NÚMERO, MONTE GRANDE, MALINALCO, CÓDIGO POSTAL 52466</t>
  </si>
  <si>
    <t>A UN COSTADO DEL JARDÍN DE NIÑOS RAFAEL ALBERTI</t>
  </si>
  <si>
    <t xml:space="preserve"> CALLE TULIPANES, SIN NÚMERO, PLANTA ALAMEDA, MALINALCO, CÓDIGO POSTAL 52467</t>
  </si>
  <si>
    <t>A UN COSTADO DEL JARDÍN DE NIÑOS RAFAEL GARCÍA MORENO</t>
  </si>
  <si>
    <t>CALLE BENITO JUÁREZ, SIN NÚMERO, EL PLATANAR, MALINALCO, CÓDIGO POSTAL 52473</t>
  </si>
  <si>
    <t>CALLE SIN NOMBRE, SIN NÚMERO, NOXTEPEC DE ZARAGOZA, MALINALCO, CÓDIGO POSTAL 52470</t>
  </si>
  <si>
    <t>CALLE GUERRERO, SIN NÚMERO, COLONIA HIDALGO, MALINALCO, CÓDIGO POSTAL 52477</t>
  </si>
  <si>
    <t xml:space="preserve"> CALLE ADOLFO LÓPEZ MATEOS, SIN NÚMERO, SAN ANDRÉS NICOLÁS BRAVO, MALINALCO, CÓDIGO POSTAL 52477</t>
  </si>
  <si>
    <t>CALLE SIN NOMBRE, SIN NÚMERO, EL PUENTE CAPORAL, MALINALCO, CÓDIGO POSTAL 52464</t>
  </si>
  <si>
    <t>CALLE ALBERTO GARCÍA, NÚMERO 100, COLONIA CENTRO, RAYÓN, CÓDIGO POSTAL 52360</t>
  </si>
  <si>
    <t>ENFRENTE DE LA PLAZA 22 DE OCTUBRE</t>
  </si>
  <si>
    <t>CALLE MIGUEL HIDALGO, NÚMERO 300, ESQUINA CALLE NICOLÁS BRAVO, COLONIA NIÑOS HÉROES, SANTA MARÍA RAYÓN, CÓDIGO POSTAL 52363</t>
  </si>
  <si>
    <t>ENTRE CALLES NICOLÁS BRAVO Y VICENTE GUERRERO</t>
  </si>
  <si>
    <t>CALLE CUAUHTÉMOC ORIENTE, NÚMERO 404, COLONIA SAN JOSÉ, SANTA MARÍA RAYÓN, CÓDIGO POSTAL 52366</t>
  </si>
  <si>
    <t>CERCA DE LA CAPILLA DE SAN JOSÉ</t>
  </si>
  <si>
    <t>CALLE INDEPENDENCIA, ESQUINA CALLE JUAN ALDAMA, LOCALIDAD SAN JUAN LA ISLA, RAYÓN, CÓDIGO POSTAL 52365</t>
  </si>
  <si>
    <t>CALLE CARLOS HANK GONZÁLEZ, SIN NÚMERO, BARRIO SAN PEDRITO, COLONIA ISSEMYM, CÓDIGO POSTAL 52400</t>
  </si>
  <si>
    <t>A UN COSTADO DE LA ESCUELA PRIMARIA GENERALÍSIMO MORELOS</t>
  </si>
  <si>
    <t>CERRADA DE LA CALDERA, MANZANA 3, LOTE 7, COLONIA EMILIANO ZAPATA, LOS REYES ACAQUILPAN, LA PAZ, CÓDIGO POSTAL 56490</t>
  </si>
  <si>
    <t>CALLE FRANCISCO VILLA, SIN NÚMERO, COLONIA EJIDAL EL PINO, LOS REYES ACAQUILPAN, LA PAZ, CÓDIGO POSTAL 56507</t>
  </si>
  <si>
    <t>ENTRE CALLE IGNACIO ZARAGOZA Y CALLE ANDADOR</t>
  </si>
  <si>
    <t>CALLE ALAMOS, SIN NÚMERO, COLONIA CARLOS HANK GONZÁLEZ, LOS REYES ACAQUILPAN, LA PAZ, CÓDIGO POSTAL 56510</t>
  </si>
  <si>
    <t>ESQUINA CALLE ORIENTE 11</t>
  </si>
  <si>
    <t>CALLE BUGAMBILIAS, MANZANA 11, LOTE 1, ACERA SUR, COLONIA SANTA ROSA, CHICOLOAPAN DE JUÁREZ, CHICOLOAPAN, CÓDIGO POSTAL 56376</t>
  </si>
  <si>
    <t>ESQUINA AVENIDA DE LAS TORRES, ACERA PONIENTE</t>
  </si>
  <si>
    <t>CALLE FLOR DE SAN JOSÉ, SIN NÚMERO, ACERA SUR, COLONIA SANTA ROSA, CHICOLOAPAN DE JUÁREZ, CHICOLOAPAN, CÓDIGO POSTAL 56376</t>
  </si>
  <si>
    <t>ENTRE CALLE VARITA DE NARDO Y AVENIDA DE LAS TORRES</t>
  </si>
  <si>
    <t>CALLE LIRIO, SIN NÚMERO, ACERA ORIENTE, COLONIA SANTA ROSA, CHICOLOAPAN DE JUÁREZ, CHICOLOAPAN, CÓDIGO POSTAL 56376</t>
  </si>
  <si>
    <t>ESQUINA CALLE ALCATRAZ, MANZANA 78, LOTE 16, ACERA SUR</t>
  </si>
  <si>
    <t>CALLE MARIANO ESCOBEDO, SIN NÚMERO, COLONIA VENUSTIANO CARRANZA, CHICOLOAPAN DE JUÁREZ, CHICOLOAPAN, CÓDIGO POSTAL 56377</t>
  </si>
  <si>
    <t>ENTRE AVENIDA REVOLUCIÓN Y ANDADOR MARIANO ESCOBEDO</t>
  </si>
  <si>
    <t>AVENIDA AQUILES SERDÁN, SIN NÚMERO, COLONIA REVOLUCIÓN, CHICOLOAPAN DE JUÁREZ, CHICOLOAPAN, CÓDIGO POSTAL 56390</t>
  </si>
  <si>
    <t>ENTRE CALLE PLAN DE AYALA Y CALLE CONSTITUCIÓN DE 1917</t>
  </si>
  <si>
    <t>CALLE ANENECUILCO, SIN NÚMERO, ACERA SUR, COLONIA REVOLUCIÓN, CHICOLOAPAN DE JUÁREZ, CHICOLOAPAN, CÓDIGO POSTAL 56390</t>
  </si>
  <si>
    <t>ESQUINA CALLE PLAN DE AYALA, ACERA PONIENTE</t>
  </si>
  <si>
    <t>CERRADA QUINTA DE DAVID HERNÁNDEZ, SIN NÚMERO, ACERA PONIENTE, COLONIA EJÉRCITO DEL TRABAJO, CHICOLOAPAN DE JUÁREZ, CHICOLOAPAN, CÓDIGO POSTAL 56390</t>
  </si>
  <si>
    <t>ESQUINA CALLE ALLENDE, ACERA SUR</t>
  </si>
  <si>
    <t>CALLE PLAN DE AYALA, NÚMERO 10, ACERA ORIENTE, COLONIA REVOLUCIÓN, CHICOLOAPAN DE JUÁREZ, CHICOLOAPAN, CÓDIGO POSTAL 56390</t>
  </si>
  <si>
    <t>ENTRE CALLE FRANCISCO I. MADERO Y CALLE 16 DE SEPTIEMBRE</t>
  </si>
  <si>
    <t xml:space="preserve">AVENIDA AQUILES SERDÁN, NÚMERO 23, ACERA NORTE, COLONIA REVOLUCIÓN, CHICOLOAPAN DE JUÁREZ, CHICOLOAPAN, CÓDIGO POSTAL 56390 </t>
  </si>
  <si>
    <t>CASI ESQUINA CERRADA PRIMERA PIRULES, ACERA ORIENTE</t>
  </si>
  <si>
    <t>CALLE CUAUTLA, SIN NÚMERO, ACERA PONIENTE, COLONIA EMILIANO ZAPATA, CHICOLOAPAN DE JUÁREZ, CHICOLOAPAN, CÓDIGO POSTAL 56390</t>
  </si>
  <si>
    <t>ESQUINA ANENECUILCO, ACERA SUR</t>
  </si>
  <si>
    <t>CALLE 10 DE ABRIL, SIN NÚMERO, ACERA PONIENTE, COLONIA EMILIANO ZAPATA, CHICOLOAPAN DE JUÁREZ, CHICOLOAPAN, CÓDIGO POSTAL 56390</t>
  </si>
  <si>
    <t>ESQUINA CALLE ANENECUILCO, ACERA NORTE</t>
  </si>
  <si>
    <t>CALLE JUAN FERNÁNDEZ ALBARRÁN, SIN NÚMERO, ACERA NORTE, COLONIA EJÉRCITO DEL TRABAJO, CHICOLOAPAN DE JUÁREZ, CHICOLOAPAN, CÓDIGO POSTAL 56390</t>
  </si>
  <si>
    <t>ENTRE CALLE GENERAL JOSÉ ZUBIETA Y AVENIDA DEL FERROCARRIL</t>
  </si>
  <si>
    <t>CALLE HACIENDA DE CANUTILLO, SIN NÚMERO, ACERA PONIENTE, COLONIA FRANCISCO VILLA, CHICOLOAPAN DE JUÁREZ, CHICOLOAPAN, CÓDIGO POSTAL 56390</t>
  </si>
  <si>
    <t>ESQUINA TOMA DE ZACATECAS, ACERA NORTE</t>
  </si>
  <si>
    <t>CALLE CASAS GRANDES, MANZANA 138, LOTE 2, ACERA PONIENTE, COLONIA FRANCISCO VILLA, CHICOLOAPAN DE JUÁREZ, CHICOLOAPAN, CÓDIGO POSTAL 56390</t>
  </si>
  <si>
    <t>ESQUINA CALLE DOROTEO ARANGO, ACERA NORTE</t>
  </si>
  <si>
    <t>CALLE CIUDAD JUÁREZ, NÚMERO 50, ACERA PONIENTE, COLONIA FRANCISCO VILLA, CHICOLOAPAN DE JUÁREZ, CHICOLOAPAN, CÓDIGO POSTAL 56390</t>
  </si>
  <si>
    <t>ENTRE CALLE CENTAURO DEL NORTE Y DOROTEO ARANGO</t>
  </si>
  <si>
    <t>CALLE MORELOS, MANZANA 9, LOTE 69, ACERA PONIENTE, COLONIA EMILIANO ZAPATA, CHICOLOAPAN DE JUÁREZ, CHICOLOAPAN, CÓDIGO POSTAL 56390</t>
  </si>
  <si>
    <t>ESQUINA CALLE PALMAS, ACERA NORTE</t>
  </si>
  <si>
    <t>AVENIDA MIRAMONTES, SIN NÚMERO, ACERA NORTE, COLONIA EMILIANO ZAPATA, CHICOLOAPAN DE JUÁREZ, CHICOLOAPAN, CÓDIGO POSTAL 56390</t>
  </si>
  <si>
    <t>ESQUINA CALLE PINOS, ACERA ORIENTE</t>
  </si>
  <si>
    <t>CALLE OJINAGA, MANZANA 122, LOTE 49 Y 48, ACERA ORIENTE, COLONIA FRANCISCO VILLA, CHICOLOAPAN DE JUÁREZ, CHICOLOAPAN,  CÓDIGO POSTAL 56390</t>
  </si>
  <si>
    <t>ENTRE CALLE DOROTEO ARANGO Y DIVISIÓN DEL NORTE</t>
  </si>
  <si>
    <t>TEPOTZOTLAN</t>
  </si>
  <si>
    <t>CALLE 16 DE JULIO, NÚMERO 14, LAS ÁNIMAS, TEPOTZOTLÁN, CÓDIGO POSTAL 54616</t>
  </si>
  <si>
    <t>ENTRE CALLE 7 DE JULIO, FRENTE A LA IGLESIA</t>
  </si>
  <si>
    <t>PLAZA PRINCIPAL, SIN NÚMERO, EL TRÉBOL, TEPOTZOTLÁN, CÓDIGO POSTAL 54614</t>
  </si>
  <si>
    <t>ENTRE CALLE DEL CONVENTO, FRENTE AL MERCADO</t>
  </si>
  <si>
    <t>AVENIDA HOSTERÍA Y PARROQUIA, MANZANA 2, LOTE 10, CASA 3, EL TRÉBOL, TEPOTZOTLÁN, CÓDIGO POSTAL 54614</t>
  </si>
  <si>
    <t>AVENIDA MARGARITA MAZA DE JUÁREZ, NÚMERO 17, RICARDO FLORES MAGÓN, TEPOTZOTLÁN, CÓDIGO POSTAL 54607</t>
  </si>
  <si>
    <t>ENTRE CALLE 5 DE FEBRERO Y CALLE GERARDO CARRASCO</t>
  </si>
  <si>
    <t>CALLE PROFESORA MARÍA DOLORES TREJO, SIN NÚMERO, BARRIO SAN MARTÍN, TEPOTZOTLÁN, CÓDIGO POSTAL 54600</t>
  </si>
  <si>
    <t>ESQUINA CALLE ZAMORA, A UN COSTADO DEL ARCO</t>
  </si>
  <si>
    <t>AVENIDA ADOLFO LÓPEZ MATEOS, NÚMERO 35, BARRIO SAN MARTÍN, TEPOTZOTLÁN, CÓDIGO POSTAL 54600</t>
  </si>
  <si>
    <t>A ESPALDAS DE LAS OFICINAS DE SERVICIOS PÚBLICOS</t>
  </si>
  <si>
    <t>CALLE ZAPOTE, SIN NÚMERO, COLONIA LA COPALERA, CHIMALHUACÁN, CÓDIGO POSTAL 56337</t>
  </si>
  <si>
    <t>ENTRE CALLE FRESNO Y CALLE CIRUELOS</t>
  </si>
  <si>
    <t>CALLE PIRULES, SIN NÚMERO, COLONIA LA COPALERA, CHIMALHUACÁN, CÓDIGO POSTAL 56337</t>
  </si>
  <si>
    <t>ENTRE CALLE CAMELIAS Y CALLE EUCALIPTO</t>
  </si>
  <si>
    <t>CERRADA FRANCISCO MÁRQUEZ, SIN NÚMERO, COLONIA LA COPALERA, CHIMALHUACÁN, CÓDIGO POSTAL 56337</t>
  </si>
  <si>
    <t>ENTRE CAMINO VIEJO A TEXCOCO Y CALLE NORTEÑAS</t>
  </si>
  <si>
    <t>CALLE RÍO LERMA, SIN NÚMERO, COLONIA PORTEZUELOS, CHIMALHUACÁN, CÓDIGO POSTAL 56330</t>
  </si>
  <si>
    <t>ENTRE CALLE LAGO DE CHAPALA Y CALLE EJIDAL</t>
  </si>
  <si>
    <t>CALLE NIÑOS HÉROES, NÚMERO 32, SAN SEBASTIÁN CHIMALPA, LOS REYES ACAQUILPAN, LA PAZ, CÓDIGO POSTAL 56520</t>
  </si>
  <si>
    <t>ENTRE CALLE CHAPULTEPEC Y CALLE PORFIRIO DÍAZ</t>
  </si>
  <si>
    <t>AVENIDA ZARAGOZA, SIN NÚMERO, COLONIA PUEBLO DE SAN SEBASTIÁN CHIMALPA, LOS REYES ACAQUILPAN, LA PAZ, CÓDIGO POSTAL 56520</t>
  </si>
  <si>
    <t>ENTRE CALLE REFORMA Y CALLE ALDAMA</t>
  </si>
  <si>
    <t>CALLE BELISARIO DOMÍNGUEZ, SIN NÚMERO, COLONIA AMPLIACIÓN SAN SEBASTIÁN, LOS REYES ACAQUILPAN, LA PAZ, CÓDIGO POSTAL 56520</t>
  </si>
  <si>
    <t>CERRADA CLAVEL, MANZANA 1, LOTE 11, COLONIA EL ARENAL, LOS REYES ACAQUILPAN, LA PAZ, CÓDIGO POSTAL 56527</t>
  </si>
  <si>
    <t>CASI ESQUINA AVENIDA ARENAL</t>
  </si>
  <si>
    <t>CALLE 5, SIN NÚMERO, COLONIA JORGE JIMÉNEZ CANTÚ, LOS REYES ACAQUILPAN, LA PAZ, CÓDIGO POSTAL 56515</t>
  </si>
  <si>
    <t>ESQUINA AVENIDA PRINCIPAL</t>
  </si>
  <si>
    <t>CALLE 6, SIN NÚMERO, COLONIA JORGE JIMÉNEZ CANTÚ, LOS REYES ACAQUILPAN, LA PAZ, CÓDIGO POSTAL 56515</t>
  </si>
  <si>
    <t>CALLE ROBLE, SIN NÚMERO, COLONIA SAN JOSÉ LAS PALMAS, LOS REYES ACAQUILPAN, LA PAZ, CÓDIGO POSTAL 56512</t>
  </si>
  <si>
    <t>ESQUINA CALLE NOCHEBUENA</t>
  </si>
  <si>
    <t>CALLE ALHELI, SIN NÚMERO, COLONIA LOMAS DE ALTAVISTA, LOS REYES ACAQUILPAN, LA PAZ, CÓDIGO POSTAL 56514</t>
  </si>
  <si>
    <t>ESQUINA AVENIDA DE LAS FLORES</t>
  </si>
  <si>
    <t>AVENIDA DE LAS TORRES, SIN NÚMERO, COLONIA CARLOS HANK GONZÁLEZ, LOS REYES ACAQUILPAN, LA PAZ, CÓDIGO POSTAL 56510</t>
  </si>
  <si>
    <t>ENTRE CERRADA SUR 8 Y  AVENIDA JORGE JIMÉNEZ CANTÚ</t>
  </si>
  <si>
    <t>CALLE FRANCISCO I. MADERO, NÚMERO 4, COLONIA MAGDALENA ATLICPAC, LOS REYES ACAQUILPAN, LA PAZ, CÓDIGO POSTAL 56525</t>
  </si>
  <si>
    <t>ESQUINA CALLE DE LAS FLORES</t>
  </si>
  <si>
    <t>CALLE RÍO MIXTECO, SIN NÚMERO, COLONIA EL SALADO, LOS REYES ACAQUILPAN, LA PAZ, CÓDIGO POSTAL 56524</t>
  </si>
  <si>
    <t>ENTRE CALLE JACARANDAS Y CALLE RÍO GRIJALVA</t>
  </si>
  <si>
    <t>CALLE RÍO PANUCO, MANZANA 30, LOTE 1, COLONIA EL SALADO, LOS REYES ACAQUILPAN, LA PAZ, CÓDIGO POSTAL 56524</t>
  </si>
  <si>
    <t>ESQUINA CALLE RÍO PAPALOAPAN</t>
  </si>
  <si>
    <t>CALLE RÍO COLORADO, MANZANA 40, LOTE 14, COLONIA EL SALADO, LOS REYES ACAQUILPAN, LA PAZ, CÓDIGO POSTAL 56524</t>
  </si>
  <si>
    <t>CALLE NAHOAS, SIN NÚMERO, COLONIA ANCÓN, LOS REYES ACAQUILPAN, LA PAZ, CÓDIGO POSTAL 56410</t>
  </si>
  <si>
    <t>ESQUINA AVENIDA MOCTEZUMA</t>
  </si>
  <si>
    <t>AVENIDA ANDRÉS MOLINA, MANZANA 163, LOTE 2, COLONIA VALLE DE LOS REYES, LOS REYES ACAQUILPAN, LA PAZ, CÓDIGO POSTAL 56430</t>
  </si>
  <si>
    <t>ENTRE AVENIDA ALMOLOYA Y AVENIDA ATLACOMULCO</t>
  </si>
  <si>
    <t>AVENIDA ANDRÉS MOLINA, SIN NÚMERO, COLONIA VALLE DE LOS REYES, LOS REYES ACAQUILPAN, LA PAZ, CÓDIGO POSTAL 56430</t>
  </si>
  <si>
    <t>ESQUINA AVENIDA LERMA</t>
  </si>
  <si>
    <t>CALLE 12, MANZANA 107, LOTE 12, COLONIA VALLE DE LOS REYES, LOS REYES ACAQUILPAN, LA PAZ, CÓDIGO POSTAL 56430</t>
  </si>
  <si>
    <t>CALLE 11, MANZANA 91, LOTE 26, COLONIA VALLE DE LOS REYES, LOS REYES ACAQUILPAN, LA PAZ, CÓDIGO POSTAL 56430</t>
  </si>
  <si>
    <t>CALLE 9, SIN NÚMERO, COLONIA VALLE DE LOS REYES, LOS REYES ACAQUILPAN, LA PAZ, CÓDIGO POSTAL 56430</t>
  </si>
  <si>
    <t>ESQUINA AVENIDA TENANCINGO</t>
  </si>
  <si>
    <t>AVENIDA LERMA, MANZANA 50, LOTE 13, COLONIA VALLE DE LOS REYES, LOS REYES ACAQUILPAN, LA PAZ, CÓDIGO POSTAL 56430</t>
  </si>
  <si>
    <t>ESQUINA CALLE 6</t>
  </si>
  <si>
    <t>AVENIDA TENANCINGO, MANZANA A, LOTE 24, COLONIA VALLE DE LOS REYES, LOS REYES ACAQUILPAN, LA PAZ, CÓDIGO POSTAL 56430</t>
  </si>
  <si>
    <t>ESQUINA CALLE VICENTE LANDA</t>
  </si>
  <si>
    <t>AVENIDA DE LAS TORRES SIN NÚMERO, BOSQUES DE LA MAGDALENA, BOSQUES DE LA MAGDALENA, LA PAZ, CÓDIGO POSTAL 56508</t>
  </si>
  <si>
    <t>ESQUINA CIRCUITO EMILIANO ZAPATA ENTRE CALLE CEIBA Y ANDADOR 1</t>
  </si>
  <si>
    <t>CALLE SAN JERÓNIMO, MANZANA 2, LOTE 43, COLONIA LOMAS DE SAN ISIDRO, LOMAS DE SAN ISIDRO, LA PAZ, CÓDIGO POSTAL 56516</t>
  </si>
  <si>
    <t>CALLE LOMAS DE SAN ISIDRO, SIN NÚMERO, COLONIA LOMAS DE SAN ISIDRO, LOMAS DE SAN ISIDRO, LA PAZ, CÓDIGO POSTAL 56516</t>
  </si>
  <si>
    <t>FRENTE A LA CALLE SAN DIEGO</t>
  </si>
  <si>
    <t>CALLE CORREO MAYOR, MANZANA 33, LOTE 20, COLONIA LOMAS DE SAN ISIDRO, LOMAS DE SAN ISIDRO I, LA PAZ, CÓDIGO POSTAL 56516</t>
  </si>
  <si>
    <t>ESQUINA CALLE ARTURO SAUCEDO</t>
  </si>
  <si>
    <t>CALLE ANGELINA, MANZANA 19, LOTE 24, LOMAS DE SAN ISIDRO I, LOMAS DE SAN ISIDRO I, LA PAZ, CÓDIGO POSTAL 56516</t>
  </si>
  <si>
    <t>ESQUINA CALLE MARÍA LUISA, FRENTE A LAS CANCHAS LA LAGUNA</t>
  </si>
  <si>
    <t>CALLE SAN MIGUEL, SIN NÚMERO, COLONIA LOMAS DE SAN ISIDRO I, LOMAS DE SAN ISIDRO I, LA PAZ, CÓDIGO POSTAL 56516</t>
  </si>
  <si>
    <t>ESQUINA CALLE MARÍA LUISA</t>
  </si>
  <si>
    <t>CALLE SAN JUAN, SIN NÚMERO, COLONIA LOMAS DE SAN ISIDRO I, LOMAS DE SAN ISIDRO I, LA PAZ, CÓDIGO POSTAL 56516</t>
  </si>
  <si>
    <t>ENTRE CALLE SAN JUAN Y CALLE SAN MIGUEL</t>
  </si>
  <si>
    <t>CALLE JESÚS ALCÁNTARA, MANZANA 73, LOTE 1, COLONIA 20 DE MAYO, COLONIA 20 DE MAYO, LA PAZ, CÓDIGO POSTAL 56516</t>
  </si>
  <si>
    <t>ESQUINA AVENIDA ANTORCHA POPULAR</t>
  </si>
  <si>
    <t>CALLE FILIBERTO ESPINOZA, MANZANA 2, LOTE 20, COLONIA 20 DE MAYO, COLONIA 20 DE MAYO, LA PAZ, CÓDIGO POSTAL 56516</t>
  </si>
  <si>
    <t>ESQUINA CALLE ANA MARÍA NORIEGA</t>
  </si>
  <si>
    <t xml:space="preserve">CALLE RÍO GRIJALVA, MANZANA 14, LOTE 15, COLONIA RÍOS DE SAN ISIDRO, LOMAS DE SAN ISIDRO I, LA PAZ, CÓDIGO POSTAL 56516 </t>
  </si>
  <si>
    <t>PROLONGACIÓN LIBRA, SIN NÚMERO, UNIDAD HABITACIONAL GEOVILLAS DE SAN ISIDRO, SAN ISIDRO FRACCIONAMIENTO, LA PAZ, CÓDIGO POSTAL 56516</t>
  </si>
  <si>
    <t>ENTRE CALLE JAMAICA Y CALLE LAUREL</t>
  </si>
  <si>
    <t>ENTRE CALLE GERANIO Y ANDADOR AZAFRÁN</t>
  </si>
  <si>
    <t>CALLE RÍO GUADIANA, SIN NÚMERO, COLONIA RÍOS DE SAN ISIDRO, LOMAS DE SAN ISIDRO I, LA PAZ, CÓDIGO POSTAL 56516</t>
  </si>
  <si>
    <t>ESQUINA CALLE RÍO GRIJALVA</t>
  </si>
  <si>
    <t xml:space="preserve">CALLE BENITO QUEZADA, SIN NÚMERO, COLONIA MARIEL, COLONIA 20 DE MAYO, LA PAZ, CÓDIGO POSTAL 56516 </t>
  </si>
  <si>
    <t>CASI ESQUINA AVENIDA ANTORCHA POPULAR</t>
  </si>
  <si>
    <t>CIRCUITO CHICOLOAPAN, SIN NÚMERO, COLONIA FRACCIONAMIENTO SAN ISIDRO, SAN ISIDRO FRACCIONAMIENTO, LA PAZ, CÓDIGO POSTAL 56516</t>
  </si>
  <si>
    <t>ESQUINA CALLE CIRCUITO</t>
  </si>
  <si>
    <t>CALLE CAMPANILLA, MANZANA 2, LOTE 5, CASA 188, UNIDAD HABITACIONAL GEOVILLAS DE SAN ISIDRO, SAN ISIDRO FRACCIONAMIENTO, LA PAZ, CÓDIGO POSTAL 56516</t>
  </si>
  <si>
    <t>ESQUINA PROLONGACIÓN LIBRA</t>
  </si>
  <si>
    <t>PROLONGACIÓN LIBRA, MANZANA 2, LOTE 2, CASA 497, UNIDAD HABITACIONAL GEOVILLAS DE SAN ISIDRO, SAN ISIDRO FRACCIONAMIENTO, LA PAZ, CÓDIGO POSTAL 56516</t>
  </si>
  <si>
    <t>ESQUINA CALLE ALCATRAZ</t>
  </si>
  <si>
    <t>ALMOLOYA DE JUAREZ</t>
  </si>
  <si>
    <t>KILÓMETRO 10, CARRETERA TOLUCA  ALMOLOYA DE JUÁREZ, COLONIA CENTRO, ALMOLOYA DE JUÁREZ, CÓDIGO POSTAL, 50900</t>
  </si>
  <si>
    <t xml:space="preserve">ATRÁS DE LA PARROQUIA SAN JOSÉ </t>
  </si>
  <si>
    <t>CALLE SIN NOMBRE, SIN NÚMERO, LOCALIDAD RÍO FRÍO, ALMOLOYA DE JUÁREZ, CÓDIGO POSTAL,50926</t>
  </si>
  <si>
    <t>CALLE SIN NOMBRE, SIN NÚMERO, LOCALIDAD PALOS AMARILLOS, ALMOLOYA DE JUÁREZ, CÓDIGO POSTAL 50927</t>
  </si>
  <si>
    <t>A 200 METROS DEL KÍNDER MÁXIMO GORKI</t>
  </si>
  <si>
    <t>CALLE SIN NOMBRE, SIN NÚMERO, LOCALIDAD YEBUCIVÍ,  ALMOLOYA DE JUÁREZ, CÓDIGO POSTAL 50927</t>
  </si>
  <si>
    <t>FRENTE AL JARDÍN DE NIÑOS MARÍA ENRIQUETA CAMARILLO</t>
  </si>
  <si>
    <t>CALLE SIN NOMBRE, SIN NÚMERO, LOCALIDAD RANCHO LA SOLEDAD, ALMOLOYA DE JUÁREZ, CÓDIGO POSTAL 50920</t>
  </si>
  <si>
    <t>CALLE SIN NOMBRE, SIN NÚMERO, LOCALIDAD OCOYOTEPEC CENTRO, ALMOLOYA DE JUÁREZ, CÓDIGO POSTAL 50920</t>
  </si>
  <si>
    <t>FRENTE A LA PRIMARIA GENERAL FELIPE ÁNGELES</t>
  </si>
  <si>
    <t>CALLE SIN NOMBRE, SIN NÚMERO, LOCALIDAD SANTA CATARINA TABERNILLAS, ALMOLOYA DE JUÁREZ, CÓDIGO POSTAL 50910</t>
  </si>
  <si>
    <t>FRENTE LA PRIMARIA GENERAL JOSÉ VICENTE VILLADA</t>
  </si>
  <si>
    <t>CALLE 2 DE MARZO, SIN NÚMERO, BARRIO TLACATECO, TEPOTZOTLÁN, CÓDIGO POSTAL 54605</t>
  </si>
  <si>
    <t>ESQUINA CALLE JAIME NUNÓ</t>
  </si>
  <si>
    <t>CALLE HOSTERÍA, SIN NÚMERO, EL TRÉBOL, TEPOTZOTLÁN, CÓDIGO POSTAL 54614</t>
  </si>
  <si>
    <t>CASI ESQUINA AVENIDA INDUSTRIAL, FRENTE A TIENDA COMEX</t>
  </si>
  <si>
    <t>CALLE EL CERRITO, SIN NÚMERO, BARRIO TEXCACOA, TEPOTZOTLÁN, CÓDIGO POSTAL 54605</t>
  </si>
  <si>
    <t>A UN COSTADO DEL CAMPO</t>
  </si>
  <si>
    <t>CALLE ADOLFO LÓPEZ MATEOS, SIN NÚMERO, BARRIO SAN MARTÍN, TEPOTZOTLÁN, CÓDIGO POSTAL 54600</t>
  </si>
  <si>
    <t>FRENTE A PLAZA VIRREYNAL</t>
  </si>
  <si>
    <t>AVENIDA INSURGENTES, NÚMERO 15, BARRIO CAPULA,TEPOTZOTLÁN, CÓDIGO POSTAL 54608</t>
  </si>
  <si>
    <t>ACCESANDO POR CALLE MORELOS, DIAGONAL CALLE JUÁREZ</t>
  </si>
  <si>
    <t>LOS DOLORES, SIN NÚMERO, LOS DOLORES, TEPOTZOTLÁN, CÓDIGO POSTAL 54640</t>
  </si>
  <si>
    <t>CALLE SAN MIGUEL, SIN NÚMERO, SAN MIGUEL CAÑADAS, TEPOTZOTLÁN, CÓDIGO POSTAL 54656</t>
  </si>
  <si>
    <t>CALLE HIDALGO, NÚMERO 43, CAÑADA DE CISNEROS, TEPOTZOTLÁN, CÓDIGO POSTAL 54650</t>
  </si>
  <si>
    <t>ENTRE CALLE FRANCISCO VILLA, FRENTE A LA IGLESIA</t>
  </si>
  <si>
    <t>CALLE CUAUHTÉMOC, NÚMERO 1, LA CONCEPCIÓN, TEPOTZOTLÁN, CÓDIGO POSTAL 54657</t>
  </si>
  <si>
    <t>FRENTE A LA EX-HACIENDA</t>
  </si>
  <si>
    <t>CALLE FRESNO, SIN NÚMERO, BARRIO GUADALUPE SAN MATEO XOLOC, TEPOTZOTLÁN, CÓDIGO POSTAL 54602</t>
  </si>
  <si>
    <t>ENTRE CALLE QUETZALCÓATL Y CALLE HIGUERA</t>
  </si>
  <si>
    <t>AVENIDA SAN MATEO, NÚMERO 17, PUEBLO DE SAN MATEO XOLOC, TEPOTZOTLÁN, CÓDIGO POSTAL 54602</t>
  </si>
  <si>
    <t>AVENIDA SANTA CRUZ, SIN NÚMERO, PUEBLO DE SANTA CRUZ, TEPOTZOTLÁN, CÓDIGO POSTAL 54604</t>
  </si>
  <si>
    <t>ESQUINA CALLE PASEO DE LAS BUGAMBILIAS</t>
  </si>
  <si>
    <t>CALLE MORELOS, NÚMERO 1, PUEBLO SANTIAGO CUAUTLALPAN, TEPOTZOTLÁN, CÓDIGO POSTAL 54650</t>
  </si>
  <si>
    <t>AVENIDA VICENTE GUERRERO, SIN NÚMERO, PUEBLO SANTIAGO CUAUTLALPAN, TEPOTZOTLÁN, CÓDIGO POSTAL 54650</t>
  </si>
  <si>
    <t>ENTRONQUE CON CALLE SANTO DOMINGO</t>
  </si>
  <si>
    <t>CALLE 16 DE SEPTIEMBRE, SIN NÚMERO, BARRIO ALTO SANTIAGO CUAUTLALPAN, CÓDIGO POSTAL 54650</t>
  </si>
  <si>
    <t>A 40 METROS DE CALLE PRIMERO DE MAYO</t>
  </si>
  <si>
    <t>ATENCO</t>
  </si>
  <si>
    <t>AVENIDA NACIONAL, NÚMERO 13, SAN SALVADOR ATENCO, CÓDIGO POSTAL 56300</t>
  </si>
  <si>
    <t>ENTRE CALLE FLORIDA Y CALLE FRESNO, FRENTE A LA TIENDA 3B.</t>
  </si>
  <si>
    <t>CALLE PROGRESO, SIN NÚMERO, ESQUINA CON CALLE LIBERTAD, SAN FRANCISCO ACUEXCOMAC, ATENCO, CÓDIGO POSTAL 56300</t>
  </si>
  <si>
    <t>CALLE HIDALGO PONIENTE ESQUINA CALLE LIBERTAD, SIN NÚMERO, SAN SALVADOR, ATENCO, CÓDIGO POSTAL 56300</t>
  </si>
  <si>
    <t>A MEDIA CUADRA DEL DIF</t>
  </si>
  <si>
    <t>CALLE 27 DE SEPTIEMBRE, SIN NÚMERO, SAN SALVADOR ATENCO, CÓDIGO POSTAL 56300</t>
  </si>
  <si>
    <t>AVENIDA NACIONAL, SIN NÚMERO, SAN FRANCISCO ACUEXCOMAC, ATENCO, CÓDIGO POSTAL 56300</t>
  </si>
  <si>
    <t>ENTRE AVENIDA REVOLUCIÓN Y CERRADA MÉXICO, FRENTE AL JARDÍN DE NIÑOS FEDERICO FROEBEL.</t>
  </si>
  <si>
    <t>AVENIDA MIGUEL HIDALGO, SIN NÚMERO, COLONIA SANTA ROSA, ATENCO, CÓDIGO POSTAL 56310</t>
  </si>
  <si>
    <t>ESQUINA CON CALLE DALIA.</t>
  </si>
  <si>
    <t>CALLE ROSA DE SANTA ISABEL, SIN NÚMERO, COLONIA SANTA ROSA, ATENCO, CÓDIGO POSTAL 56310</t>
  </si>
  <si>
    <t xml:space="preserve"> ENTRE CALLE JAZMÍN Y CALLE TULIPÁN </t>
  </si>
  <si>
    <t>CALLE HIDALGO, SIN NÚMERO, SANTA ISABEL IXTAPAN, ATENCO, CÓDIGO POSTAL 56314</t>
  </si>
  <si>
    <t>ENTRE CALLE BENITO JUÁREZ Y CALLE 5 DE FEBRERO, FRENTE A LA IGLESIA.</t>
  </si>
  <si>
    <t>CAMINO A LA HACIENDA, SIN NÚMERO, SANTA ISABEL IXTAPAN, ATENCO, CÓDIGO POSTAL 56314</t>
  </si>
  <si>
    <t>ENTRE CALLE INDEPENDENCIA Y CALLE JAZMÍN, A 140 METROS DE LA ESCULTURA DEL MAMUT.</t>
  </si>
  <si>
    <t>CALLE JAZMINES, SIN NÚMERO, SAN CRISTÓBAL NEXQUIPAYAC, ATENCO, CÓDIGO POSTAL 56315</t>
  </si>
  <si>
    <t>PLAZA 5 DE MAYO, SIN NÚMERO, SAN CRISTÓBAL NEXQUIPAYAC, ATENCO, CÓDIGO POSTAL 56315</t>
  </si>
  <si>
    <t>AVENIDA MAGDALENA, SIN NÚMERO, COLONIA LA MAGDALENA DE LOS REYES, LOS REYES ACAQUILPAN, LA PAZ, CÓDIGO POSTAL 56440</t>
  </si>
  <si>
    <t>ESQUINA CALLE DE LAS CASAS</t>
  </si>
  <si>
    <t>CALLE ACAMBAY, SIN NÚMERO, COLONIA VALLE DE LOS PINOS, LOS REYES ACAQUILPAN, LA PAZ, CÓDIGO POSTAL 56420</t>
  </si>
  <si>
    <t>ENTRE CALLE OYAMEL Y CALLE PRESA DEL SORDO</t>
  </si>
  <si>
    <t>AVENIDA DE LOS BAÑOS, SIN NÚMERO, UNIDAD FLORESTA, LOS REYES ACAQUILPAN, LA PAZ, CÓDIGO POSTAL 56429</t>
  </si>
  <si>
    <t>ENTRE AVENIDA FLORESTA Y CALLE PRESA TOTOLICA</t>
  </si>
  <si>
    <t>CALLE ABEDULES, SIN NÚMERO, FRACCIONAMIENTO FLORESTA, LOS REYES ACAQUILPAN, LA PAZ, CÓDIGO POSTAL 56420</t>
  </si>
  <si>
    <t>ENTRE CALLE ROSAS Y CALLE TABACHINES</t>
  </si>
  <si>
    <t>CALLE ÉBANOS, MANZANA 42, LOTE 12, FRACCIONAMIENTO FLORESTA, LOS REYES ACAQUILPAN, LA PAZ, CÓDIGO POSTAL 56420</t>
  </si>
  <si>
    <t>ESQUINA CALLE SAUCES</t>
  </si>
  <si>
    <t>CALLE JUNCOS, MANZANA 8 A, LOTE 3, COLONIA FRACCIONAMIENTO FLORESTA, LOS REYES ACAQUILPAN, LA PAZ, CÓDIGO POSTAL 56420</t>
  </si>
  <si>
    <t>ESQUINA CALLE FRESNOS</t>
  </si>
  <si>
    <t>CALLE PRESA SAN JAVIER, NÚMERO 10, UNIDAD FLORESTA, LOS REYES ACAQUILPAN, LA PAZ, CÓDIGO POSTAL 56429</t>
  </si>
  <si>
    <t>ENTRE CALLE RÍO DE LOS REMEDIOS Y AVENIDA RÍO DE LAS AVENIDAS</t>
  </si>
  <si>
    <t>CALLE 2, MANZANA 19, LOTE 12-A, COLONIA VALLE DE LOS REYES, LOS REYES ACAQUILPAN, LA PAZ, CÓDIGO POSTAL 56430</t>
  </si>
  <si>
    <t>ESQUINA AVENIDA TLALNEPANTLA</t>
  </si>
  <si>
    <t>CALLE 5, MANZANA 46, LOTE 12, COLONIA VALLE DE LOS REYES, LOS REYES ACAQUILPAN, LA PAZ, CÓDIGO POSTAL 56430</t>
  </si>
  <si>
    <t>CALLE ACAMBAY, MANZANA 73, LOTE 1-2, COLONIA VALLE DE LOS REYES, LOS REYES ACAQUILPAN, LA PAZ, CÓDIGO POSTAL 56430</t>
  </si>
  <si>
    <t>ESQUINA CALLE 8</t>
  </si>
  <si>
    <t>CALLE 11, MANZANA 87, LOTE 13, COLONIA VALLE DE LOS REYES, LOS REYES ACAQUILPAN, LA PAZ, CÓDIGO POSTAL 56430</t>
  </si>
  <si>
    <t>CALLE 13, MANZANA 113, LOTE 1, COLONIA VALLE DE LOS REYES , LOS REYES ACAQUILPAN, LA PAZ, CÓDIGO POSTAL 56430</t>
  </si>
  <si>
    <t>CALLE 15, NÚMERO 46, COLONIA VALLE DE LOS REYES, LOS REYES ACAQUILPAN, LA PAZ, CÓDIGO POSTAL 56430</t>
  </si>
  <si>
    <t>ESQUINA AVENIDA ACAMBAY</t>
  </si>
  <si>
    <t>AVENIDA IXTAPAN, MANZANA 168, LOTE 13, COLONIA VALLE DE LOS REYES, LOS REYES ACAQUILPAN, LA PAZ, CÓDIGO POSTAL 56430</t>
  </si>
  <si>
    <t>CASI ESQUINA CALLE 18</t>
  </si>
  <si>
    <t>AVENIDA LERMA, SIN NÚMERO, COLONIA VALLE DE LOS REYES, LOS REYES ACAQUILPAN, LA PAZ, CÓDIGO POSTAL 56430</t>
  </si>
  <si>
    <t>ESQUINA CALLE 24</t>
  </si>
  <si>
    <t>AVENIDA TENOCHTITLAN, SIN NÚMERO, COLONIA ANCÓN DE LOS REYES, LOS REYES ACAQUILPAN, LA PAZ, CÓDIGO POSTAL 56410</t>
  </si>
  <si>
    <t>ENTRE CALLE MIXCOATL Y ATXAYÁCATL</t>
  </si>
  <si>
    <t>CALLE UNIVERSIDAD, SIN NÚMERO, COLONIA ANCÓN DE LOS REYES, LOS REYES ACAQUILPAN, LA PAZ, CÓDIGO POSTAL 56410</t>
  </si>
  <si>
    <t>ESQUINA CALLE TOPILTZIN</t>
  </si>
  <si>
    <t>CALLE MIGUEL HIDALGO, MANZANA 4, LOTE 9, COLONIA AMPLIACIÓN TECAMACHALCO, LOS REYES ACAQUILPAN, LA PAZ, CÓDIGO POSTAL 56500</t>
  </si>
  <si>
    <t>ENTRE CALLE FLORES MAGÓN Y CALLE HERIBERTO JARA</t>
  </si>
  <si>
    <t>CALLE RÍO CHACALA, MANZANA 86, LOTE 10, COLONIA EL SALADO, LOS REYES ACAQUILPAN, LA PAZ, CÓDIGO POSTAL 56524</t>
  </si>
  <si>
    <t>ESQUINA CALLE RÍO LERMA</t>
  </si>
  <si>
    <t>CALLE MARIANO MATAMOROS, MANZANA 4, LOTE 6, PUEBLO LA MAGDALENA ATLICPAC, LOS REYES ACAQUILPAN, LA PAZ, CÓDIGO POSTAL 56525</t>
  </si>
  <si>
    <t>CASI ESQUINA CALLE RÍO CUAUHTÉMOC</t>
  </si>
  <si>
    <t>AVENIDA MORELOS, SIN NÚMERO, PUEBLO LA MAGDALENA ATLICPAC, LOS REYES ACAQUILPAN, LA PAZ, CÓDIGO POSTAL 56525</t>
  </si>
  <si>
    <t>CALLE INDEPENDENCIA, SIN NÚMERO, PUEBLO LA MAGDALENA ATLICPAC, LOS REYES ACAQUILPAN, LA PAZ, CÓDIGO POSTAL 56525</t>
  </si>
  <si>
    <t>ESQUINA CALLE ALTAMIRANO Y LERDO DE TEJADA</t>
  </si>
  <si>
    <t>AVENIDA EJÉRCITO DEL TRABAJO, SIN NÚMERO, COLONIA COAXUSCO, LOS REYES ACAQUILPAN, LA PAZ, CÓDIGO POSTAL 56440</t>
  </si>
  <si>
    <t>ENTRE AVENIDA PUEBLA Y CALLE FELIPE ÁNGELES</t>
  </si>
  <si>
    <t>CALLE 24, MANZANA 213, LOTE 1, COLONIA VALLE DE LOS REYES, LOS REYES ACAQUILPAN, LA PAZ, CÓDIGO POSTAL 56430</t>
  </si>
  <si>
    <t>CALLE PARIAN, MANZANA 15, LOTE 2, COLONIA LA MAGDALENA DE LOS REYES, LOS REYES ACAQUILPAN, LA PAZ, CÓDIGO POSTAL 56440</t>
  </si>
  <si>
    <t>ESQUINA CALLE DE LOS NIÑOS</t>
  </si>
  <si>
    <t>CALLE SIN NOMBRE, SIN NÚMERO, LOCALIDAD SAN AGUSTÍN CITLALI, ALMOLOYA DE JUÁREZ, CÓDIGO POSTAL 50920</t>
  </si>
  <si>
    <t>A UN COSTADO DE LA OFICIALÍA DEL REGISTRO CIVIL</t>
  </si>
  <si>
    <t>CALLE SIN NOMBRE, SIN NÚMERO, LOCALIDAD MAYORAZGO DE LEÓN, ALMOLOYA DE JUÁREZ, CÓDIGO POSTAL 50920</t>
  </si>
  <si>
    <t>A UN COSTADO DEL JARDÍN DE NIÑOS COYOLXAUHQUI</t>
  </si>
  <si>
    <t>CALLE SIN NOMBRE, SIN NÚMERO, LOCALIDAD SANTA JUANA SEGUNDA SECCIÓN, ALMOLOYA DE JUÁREZ, CÓDIGO POSTAL 50920</t>
  </si>
  <si>
    <t>A 80 METROS DEL JARDÍN DE NIÑOS MANUEL BERNAL MEJÍA</t>
  </si>
  <si>
    <t>CALLE SIN NOMBRE, SIN NÚMERO, LOCALIDAD SAN ANTONIO ATOTONILCO, ALMOLOYA DE JUÁREZ, CÓDIGO POSTAL 50920</t>
  </si>
  <si>
    <t>CALLE SIN NOMBRE, SIN NÚMERO, LOCALIDAD LOMA DEL SALITRE, ALMOLOYA DE JUÁREZ, CÓDIGO POSTAL 50925</t>
  </si>
  <si>
    <t>CALLE SIN NOMBRE, SIN NÚMERO, LOCALIDAD BENITO JUÁREZ, ALMOLOYA DE JUÁREZ, CÓDIGO POSTAL 50910</t>
  </si>
  <si>
    <t>A 750 METROS DE LA IGLESIA LA PURÍSIMA CONCEPCIÓN</t>
  </si>
  <si>
    <t>CALLE CONSTITUCIÓN, NUMERO 110, LOCALIDAD MEXTEPEC, ALMOLOYA DE JUÁREZ, CÓDIGO POSTAL 50910</t>
  </si>
  <si>
    <t>CALLE SIN NOMBRE, SIN NÚMERO, LOCALIDAD EJIDO SAN DIEGO, ALMOLOYA DE JUÁREZ, CÓDIGO POSTAL 50917</t>
  </si>
  <si>
    <t>ATRÁS DE LA SECUNDARIA OFICIAL  NÚMERO 0865 EMILIANO ZAPATA</t>
  </si>
  <si>
    <t>CALLE SIN NOMBRE, SIN NÚMERO, LOCALIDAD SALITRE DE MAÑONES, ALMOLOYA DE JUÁREZ, CÓDIGO POSTAL 50920</t>
  </si>
  <si>
    <t>CALLE SIN NOMBRE, SIN NÚMERO, LOCALIDAD SANTA JUANA CENTRO, ALMOLOYA DE JUÁREZ, CÓDIGO POSTAL 50920</t>
  </si>
  <si>
    <t xml:space="preserve">A 170 METROS DEL CENTRO FEDERAL DE READAPTACIÓN SOCIAL NÚMERO 1 EL ALTIPLANO </t>
  </si>
  <si>
    <t>CALLE SIN NOMBRE, SIN NÚMERO, LOCALIDAD MINA MÉXICO, ALMOLOYA DE JUÁREZ, CÓDIGO POSTAL 50903</t>
  </si>
  <si>
    <t>CALLE SIN NOMBRE, SIN NÚMERO, LOCALIDAD CIENEGUILLAS, ALMOLOYA DE JUÁREZ, CÓDIGO POSTAL 50900</t>
  </si>
  <si>
    <t>CALLE SIN NOMBRE, SIN NÚMERO, LOCALIDAD SAN JOSÉ LA GAVIA, ALMOLOYA DE JUÁREZ, CÓDIGO POSTAL 50930</t>
  </si>
  <si>
    <t>FRENTE AL JARDÍN DE NIÑOS ÁNGEL DEL CAMPO</t>
  </si>
  <si>
    <t>CALLE SIN NOMBRE, SIN NÚMERO, LOCALIDAD PAREDÓN EJIDO, ALMOLOYA DE JUÁREZ, CÓDIGO POSTAL 50934</t>
  </si>
  <si>
    <t>CALLE SIN NOMBRE, SIN NÚMERO, LOCALIDAD SAN PEDRO LA HORTALIZA, ALMOLOYA DE JUÁREZ, CÓDIGO POSTAL 50907</t>
  </si>
  <si>
    <t>A UN COSTADO DE LA TELESECUNDARIA OFICIAL NÚMERO 0423 TIERRA Y LIBERTAD</t>
  </si>
  <si>
    <t>CALLE SIN NOMBRE, SIN NÚMERO, LOCALIDAD EJIDO DE SAN PEDRO, ALMOLOYA DE JUÁREZ, CÓDIGO POSTAL 50900</t>
  </si>
  <si>
    <t>A UN COSTADO DEL JARDÍN DE NIÑOS MOISÉS SÁENZ</t>
  </si>
  <si>
    <t>CALLE SIN NOMBRE, SIN NÚMERO, LOCALIDAD SANTA JUANA PRIMERA SECCIÓN, ALMOLOYA DE JUÁREZ, CÓDIGO POSTAL 50903</t>
  </si>
  <si>
    <t>A UN COSTADO DE LA TELESECUNDARIA OFICIAL NÚMERO 0085 MANUEL BERNAL MEJÍA</t>
  </si>
  <si>
    <t>CALLE SIN NOMBRE, SIN NÚMERO, LOCALIDAD BARRIO LA CABECERA TERCERA SECCIÓN, ALMOLOYA DE JUÁREZ, CÓDIGO POSTAL 50904</t>
  </si>
  <si>
    <t>A UN COSTADO DEL JARDÍN DE NIÑOS FRANCISCO GABILONDO SOLER CRÍ CRÍ</t>
  </si>
  <si>
    <t>CALLE SIN NOMBRE, SIN NÚMERO, LOCALIDAD SAN LORENZO CUAUHTENCO, ALMOLOYA DE JUÁREZ, CÓDIGO POSTAL 50907</t>
  </si>
  <si>
    <t>FRENTE A LAS OFICINAS DE AGUA POTABLE</t>
  </si>
  <si>
    <t>CALLE 10 DE ABRIL, SIN NÚMERO, LOCALIDAD BARRIO SAN PEDRO LA CONCEPCIÓN, ALMOLOYA DE JUÁREZ, CÓDIGO POSTAL 50900</t>
  </si>
  <si>
    <t>FRENTE A LA CASA CON NÚMERO 45 CON FACHADA DE LADRILLOS</t>
  </si>
  <si>
    <t>AVENIDA DE LOS PINOS, SIN NÚMERO, LOCALIDAD BARRIO SAN PEDRO LA CONCEPCIÓN, ALMOLOYA DE JUÁREZ, CÓDIGO POSTAL 50900</t>
  </si>
  <si>
    <t>CARRETERA ALMOLOYA TOLUCA, SIN NÚMERO, LOCALIDAD BARRIO LA CABECERA, ALMOLOYA DE JUÁREZ, CÓDIGO POSTAL 50904</t>
  </si>
  <si>
    <t>A 140 METROS DE BODEGA AURRERA</t>
  </si>
  <si>
    <t>CALLE SIN NOMBRE, SIN NÚMERO, LOCALIDAD BARRIO LA CABECERA PRIMERA SECCIÓN, ALMOLOYA DE JUÁREZ, CÓDIGO POSTAL 50900</t>
  </si>
  <si>
    <t xml:space="preserve">FRENTE AL SALÓN DE FIESTAS LOS PINOS </t>
  </si>
  <si>
    <t>CALLE SIN NOMBRE, SIN NÚMERO, LOCALIDAD SANTA MARÍA NATIVITAS, ALMOLOYA DE JUÁREZ, CÓDIGO POSTAL 50906</t>
  </si>
  <si>
    <t>A 100 METROS DE LA OFICINA DEL AGUA POTABLE</t>
  </si>
  <si>
    <t>CALLE SIN NOMBRE, SIN NÚMERO, LOCALIDAD SAN MIGUEL ALMOLOYAN, ALMOLOYA DE JUÁREZ, CÓDIGO POSTAL 50906</t>
  </si>
  <si>
    <t>A 200 METROS DEL YUKÓN</t>
  </si>
  <si>
    <t>PLAZA DE LA CONSTITUCIÓN, SIN NÚMERO, ZAPOTLÁN, ATENCO, CÓDIGO POSTAL 56304</t>
  </si>
  <si>
    <t>ENTRE PRIVADA FRANCISCO I. MADERO Y CALLE FRANCISCO I. MADERO, FRENTE A LA IGLESIA.</t>
  </si>
  <si>
    <t>CALLE LA PASTORIA, SIN NÚMERO, LA PASTORÍA, ATENCO, CÓDIGO POSTAL 56300</t>
  </si>
  <si>
    <t>ENTRE CALLE INDEPENDENCIA Y CALLE BENITO JUÁREZ.</t>
  </si>
  <si>
    <t>CALLE LEYES DE REFORMA, NÚMERO 8, COLONIA VICENTE RIVA PALACIO, ATENCO, CÓDIGO POSTAL 56200</t>
  </si>
  <si>
    <t>ENTRE CALLE BENITO JUÁREZ Y CALLEJÓN REFORMA.</t>
  </si>
  <si>
    <t>CHICONCUAC</t>
  </si>
  <si>
    <t>ANDADOR LÁZARO CÁRDENAS, SIN NÚMERO, ESQUINA CON CALLE OBRERO, BARRIO SAN MIGUEL, CHICONCUAC DE JUÁREZ, CÓDIGO POSTAL 56270</t>
  </si>
  <si>
    <t>A UN COSTADO DE ABARROTES EL ANDADOR.</t>
  </si>
  <si>
    <t>CALLE ZARAGOZA, SIN NÚMERO, ESQUINA CON CALLE 16 DE SEPTIEMBRE, BARRIO SANTA MARÍA, CHICONCUAC DE JUÁREZ, CÓDIGO POSTAL 56270</t>
  </si>
  <si>
    <t>CALLE DOS DE MARZO, SIN NÚMERO, BARRIO SAN MIGUEL, CHICONCUAC DE JUÁREZ, CÓDIGO POSTAL 56270</t>
  </si>
  <si>
    <t>ENTRE AVENIDA DEL TRABAJO Y PROLONGACIÓN MORELOS, A UN COSTADO DEL JARDÍN DE NIÑOS PROFESOR NICOLÁS MEDINA.</t>
  </si>
  <si>
    <t>CALLE NIÑOS HÉROES, NÚMERO 8, BARRIO SAN MIGUEL, CHICONCUAC DE JUÁREZ, CÓDIGO POSTAL 56270</t>
  </si>
  <si>
    <t>ENTRE CALLE CUAUHTÉMOC Y CALLE BASILIO CANTABRANA, A UN COSTADO DEL CAMPO DEPORTIVO.</t>
  </si>
  <si>
    <t>CALLE BENITO JUÁREZ, NÚMERO 2, SAN PABLITO CALMIMILOLCO, CHICONCUAC DE JUÁREZ, CÓDIGO POSTAL 56272</t>
  </si>
  <si>
    <t>ESQUINA CON CALLE PONIENTE, A UN COSTADO DE LA UNIDAD DEPORTIVA.</t>
  </si>
  <si>
    <t>BOULEVARD XOCHIMILCO, SIN NÚMERO, ENTRE AVENIDA HIDALGO Y PRIV. SIN NOMBRE, BARRIO SAN PEDRO, CHICONCUAC DE JUÁREZ, CÓDIGO POSTAL 56270</t>
  </si>
  <si>
    <t>A 50 METROS DEL MÓDULO DE SEGURIDAD PÚBLICA.</t>
  </si>
  <si>
    <t>CALLE DEL PANTEÓN, SIN NÚMERO, SAN PABLITO CALMIMILOLCO, CHICONCUAC DE JUÁREZ, CÓDIGO POSTAL 56272</t>
  </si>
  <si>
    <t xml:space="preserve">ENTRE  IRRIGACIÓN Y 16 DE SEPTIEMBRE </t>
  </si>
  <si>
    <t>CALLE BENITO JUÁREZ, SIN NÚMERO, LA MAGDALENA PANOAYA, TEXCOCO DE MORA, CÓDIGO POSTAL 56200</t>
  </si>
  <si>
    <t xml:space="preserve">ENTRE AVENIDA DEL TRABAJO Y 2DA CERRADA BENITO JUÁREZ </t>
  </si>
  <si>
    <t>AVENIDA NACIONAL, SIN NÚMERO, LA MAGDALENA PANOAYA, TEXCOCO DE MORA, CÓDIGO POSTAL 56200</t>
  </si>
  <si>
    <t xml:space="preserve">ESQUINA CON CALLE 16 DE SEPTIEMBRE A UN COSTADO DE LA IGLESIA </t>
  </si>
  <si>
    <t>DIAGONAL DE MORELOS, SIN NÚMERO, COLONIA SANTA CRUZ DE ARRIBA, TEXCOCO DE MORA, CÓDIGO POSTAL 56130</t>
  </si>
  <si>
    <t xml:space="preserve">ENTRE PROLONGACIÓN MÓRELOS Y AVENIDA HIDALGO </t>
  </si>
  <si>
    <t>CALLE JOSÉ MARÍA LUÍS MORA, SIN NÚMERO, FRACCIONAMIENTO SAN MATEO, TEXCOCO DE MORA, CÓDIGO POSTAL 56170</t>
  </si>
  <si>
    <t>ENTRE CALLE LEANDRO VALLE Y CALLE FRAY PEDRO DE GANTE</t>
  </si>
  <si>
    <t>CALLE MELCHOR OCAMPO, ESQUINA CALLE 5 DE MAYO, SIN NÚMERO,  VICENTE RIVAPALACIO, TEXCOCO DE MORA, CÓDIGO POSTAL 56200</t>
  </si>
  <si>
    <t>CALLE MELCHOR OCAMPO, SIN NÚMERO, VICENTE RIVAPALACIO, TEXCOCO DE MORA, CÓDIGO POSTAL 56200</t>
  </si>
  <si>
    <t>CALLE MATAMOROS Y CALLE VICENTE GUERRERO</t>
  </si>
  <si>
    <t>CALLE 16 DE SEPTIEMBRE, SIN NÚMERO, SAN MIGUEL TOCUILA, TEXCOCO DE MORA, CÓDIGO POSTAL 56200</t>
  </si>
  <si>
    <t>ENTRE CALLE PINO SUAREZ Y CALLE MORELOS</t>
  </si>
  <si>
    <t>CALLE JOSEFA ORTÍZ DE DOMÍNGUEZ, SIN NÚMERO, SAN MATEO, TEXCOCO DE MORA, CÓDIGO POSTAL 56100</t>
  </si>
  <si>
    <t>ESQUINA CON LUÍS MORA</t>
  </si>
  <si>
    <t>CALLE COLÓN, SIN NÚMERO, COLONIA CENTRO, TEXCOCO DE MORA, CÓDIGO POSTAL 56100</t>
  </si>
  <si>
    <t>A UN COSTADO DEL JARDÍN MUNICIPAL ENTRE CALLES JUÁREZ NORTE Y FRAY PEDRO DE GANTE</t>
  </si>
  <si>
    <t>PLAZUELA ZARAGOZA, SIN NÚMERO, COLONIA ZARAGOZA, TEXCOCO DE MORA, CÓDIGO POSTAL 56110</t>
  </si>
  <si>
    <t>ENTRE CALLE 5 DE MAYO Y CALLEJÓN DE SAN PABLO</t>
  </si>
  <si>
    <t>CALLE LIBERTAD, SIN NÚMERO, SANTA CRUZ DE ARRIBA, TEXCOCO DE MORA, CÓDIGO POSTAL 56130</t>
  </si>
  <si>
    <t xml:space="preserve">ENTRE CALLE ÁBASOLO Y CALLE PROLONGACIÓN EMILIANO ZAPATA </t>
  </si>
  <si>
    <t>PROLONGACIÓN DE ALLENDE, NÚMERO 729, SAN SEBASTIÁN, TEXCOCO DE MORA, CÓDIGO POSTAL 56170</t>
  </si>
  <si>
    <t>ENTRE CALLE HIDALGO Y CALLEJÓN JEREZ</t>
  </si>
  <si>
    <t>DIAGONAL DE MORELOS, SIN NÚMERO, BARRIO SAN JUANITO, TEXCOCO DE MORA, CÓDIGO POSTAL 56170</t>
  </si>
  <si>
    <t xml:space="preserve">PROLONGACIÓN MANUEL GONZÁLEZ </t>
  </si>
  <si>
    <t>CALLE NICOLÁS ROMERO, SIN NÚMERO, ESQUINA NEZAHUALCÓYOTL, SAN JUANITO, TEXCOCO DE MORA, CÓDIGO POSTAL 56100</t>
  </si>
  <si>
    <t>ENTRE CALLE NEZAHUALCÓYOTL Y CALLE ALLENDE</t>
  </si>
  <si>
    <t>BOULEVARD DOCTOR JORGE JIMÉNEZ CANTÚ, SIN NÚMERO, BARRIO SAN JUANITO, TEXCOCO DE MORA, CÓDIGO POSTAL 56120</t>
  </si>
  <si>
    <t>CERRADA FELIPE VILLANUEVA, SIN NÚMERO, COLONIA LOS REYES CENTRO, LOS REYES ACAQUILPAN, LA PAZ, CÓDIGO POSTAL 56400</t>
  </si>
  <si>
    <t>ESQUINA AVENIDA TEXCOCO</t>
  </si>
  <si>
    <t>CALLE LA PAZ, NÚMERO 9, COLONIA LOS REYES CENTRO, LOS REYES ACAQUILPAN, LA PAZ, CÓDIGO POSTAL 56400</t>
  </si>
  <si>
    <t>ESQUINA AVENIDA INDUSTRIAL</t>
  </si>
  <si>
    <t>CALLE FRESNO, NÚMERO 54, COLONIA VALLE DE LOS PINOS, LOS REYES ACAQUILPAN, LA PAZ, CÓDIGO POSTAL 56420</t>
  </si>
  <si>
    <t>ESQUINA CALLE RÍO CHURUBUSCO</t>
  </si>
  <si>
    <t>AVENIDA SAN FRANCISCO, NÚMERO 48, COLONIA LOS REYES CENTRO, LOS REYES ACAQUILPAN, LA PAZ, CÓDIGO POSTAL 56400</t>
  </si>
  <si>
    <t>ENTRE CALLE MEJORAMIENTO AMBIENTAL Y CALLE SIMÓN BOLÍVAR</t>
  </si>
  <si>
    <t>CALLE HOMBRES ILUSTRES, SIN NÚMERO, COLONIA LOS REYES CENTRO, LOS REYES ACAQUILPAN, LA PAZ, CÓDIGO POSTAL 56400</t>
  </si>
  <si>
    <t>ENTRE CALLE LUÍS CERÓN Y CALLEJÓN GENERAL LUÍS CERÓN</t>
  </si>
  <si>
    <t>AVENIDA DEL TRABAJO, NÚMERO 70, COLONIA LOS REYES CENTRO, LOS REYES ACAQUILPAN, LA PAZ, CÓDIGO POSTAL 56400</t>
  </si>
  <si>
    <t>ESQUINA CALLE UNIVERSIDAD</t>
  </si>
  <si>
    <t>CALLE 18 DE MARZO, SIN NÚMERO, COLONIA LOS REYES CENTRO, LOS REYES ACAQUILPAN, LA PAZ, CÓDIGO POSTAL 56400</t>
  </si>
  <si>
    <t>ENTRE CALLE RICARDO FLORES MAGÓN Y CALLE ÁLVARO OBREGÓN</t>
  </si>
  <si>
    <t>CALLE MIGUEL HIDALGO, NÚMERO 31, COLONIA LOS REYES CENTRO, LOS REYES ACAQUILPAN, LA PAZ, CÓDIGO POSTAL 56400</t>
  </si>
  <si>
    <t>ENTRE AVENIDA DEL TRABAJO Y CALLE EMILIANO ZAPATA</t>
  </si>
  <si>
    <t>CALLE EMILIANO ZAPATA, NÚMERO 2, COLONIA LOS REYES CENTRO, LOS REYES ACAQUILPAN, LA PAZ, CÓDIGO POSTAL 56400</t>
  </si>
  <si>
    <t>CALLE DEL TRABAJO, NÚMERO 10, COLONIA LOS REYES CENTRO, LOS REYES ACAQUILPAN, LA PAZ, CÓDIGO POSTAL 56400</t>
  </si>
  <si>
    <t>CASI ESQUINA CALLE IGNACIO ALDAMA</t>
  </si>
  <si>
    <t>CALLE DIVISIÓN DEL NORTE, NÚMERO 11, COLONIA AMPLIACIÓN LOS REYES, LOS REYES ACAQUILPAN, LA PAZ, CÓDIGO POSTAL 56400</t>
  </si>
  <si>
    <t>CERRADA BENITO JUÁREZ, MANZANA 18, LOTE 1, COLONIA AMPLIACIÓN LOS REYES, LOS REYES ACAQUILPAN, LA PAZ, CÓDIGO POSTAL 56400</t>
  </si>
  <si>
    <t>CALLE EMILIANO ZAPATA, SIN NÚMERO, COLONIA AMPLIACIÓN LOS REYES, LOS REYES ACAQUILPAN, LA PAZ, CÓDIGO POSTAL 56400</t>
  </si>
  <si>
    <t>ENTRE AVENIDA FRANCISCO I. MADERO Y CALLE ABELARDO RODRÍGUEZ</t>
  </si>
  <si>
    <t>CALLE TECALTIPAC, SIN NÚMERO, COLONIA EMILIANO ZAPATA, LOS REYES ACAQUILPAN, LA PAZ, CÓDIGO POSTAL 56490</t>
  </si>
  <si>
    <t>ESQUINA AVENIDA AYACUITLALPAN</t>
  </si>
  <si>
    <t>AVENIDA AYACUITLALPAN, SIN NÚMERO, COLONIA EMILIANO ZAPATA, LOS REYES ACAQUILPAN, LA PAZ, CÓDIGO POSTAL 56490</t>
  </si>
  <si>
    <t>ENTRE AVENIDA DE LAS TORRES Y CALLE BENITO JUÁREZ</t>
  </si>
  <si>
    <t>CALLE MARIANO ESCOBEDO, SIN NÚMERO, COLONIA EMILIANO ZAPATA, LOS REYES ACAQUILPAN, LA PAZ, CÓDIGO POSTAL 56490</t>
  </si>
  <si>
    <t>ENTRE CALLE PUEBLA Y CALLE IGNACIO ZARAGOZA</t>
  </si>
  <si>
    <t>CALLE AQUILES SERDÁN, SIN NÚMERO, LOCALIDAD CACALOMACÁN, TOLUCA, CÓDIGO POSTAL 50265.</t>
  </si>
  <si>
    <t>ENTRE CALLE INDEPENDENCIA Y CALLE JOSÉ MARÍA MORELOS Y PAVÓN</t>
  </si>
  <si>
    <t>CAMINO A LA HACIENDA, SIN NÚMERO, LOCALIDAD CACALOMACÁN, TOLUCA, CÓDIGO POSTAL 50265.</t>
  </si>
  <si>
    <t>CALLE INDEPENDENCIA, NÚMERO 19, LOCALIDAD CACALOMACÁN, TOLUCA, CÓDIGO POSTAL 50265.</t>
  </si>
  <si>
    <t>ENTRE CALLE QUINTANA ROO Y CALLE EL CHORRITO</t>
  </si>
  <si>
    <t>CALZADA AL REFUGIO, SIN NÚMERO, COLONIA EL REFUGIO, LOCALIDAD SANTIAGO TLACOTEPEC, TOLUCA, CÓDIGO POSTAL 50255.</t>
  </si>
  <si>
    <t>ENTRE PRIVADA MACLOVIO VALLEJO Y CALLE EL CAPULÍN</t>
  </si>
  <si>
    <t>CALLE GUADALUPE VICTORIA, SIN NÚMERO, COLONIA GUADALUPE, LOCALIDAD SANTIAGO TLACOTEPEC, TOLUCA, CÓDIGO POSTAL 50255</t>
  </si>
  <si>
    <t>ENTRE CALLE OJO DE AGUA Y CALLE LA SOLEDAD</t>
  </si>
  <si>
    <t>CARRETERA AL REFUGIO, NÚMERO 96, LOCALIDAD SANTIAGO TLACOTEPEC, TOLUCA, CÓDIGO POSTAL 50255.</t>
  </si>
  <si>
    <t>ENTRE CALLE 5 DE MAYO Y CERRADA SIN NOMBRE</t>
  </si>
  <si>
    <t>CALLE CUAUHTÉMOC, SIN NÚMERO, LOCALIDAD SANTIAGO TLACOTEPEC, TOLUCA, CÓDIGO POSTAL 50255.</t>
  </si>
  <si>
    <t>CALLE LIBERTAD, SIN NÚMERO, LOCALIDAD SANTIAGO TLACOTEPEC, TOLUCA, CÓDIGO POSTAL 50255.</t>
  </si>
  <si>
    <t>CALLE LIBERTAD ESQUINA JOSEFA ORTIZ DE DOMÍNGUEZ</t>
  </si>
  <si>
    <t>FRENTE A LA BIBLIOTECA PÚBLICA ARQUITECTO RAMÓN SALGADO VEGA</t>
  </si>
  <si>
    <t>CALLE SIN NOMBRE, SIN NÚMERO, LOCALIDAD EL TEPETATAL, ALMOLOYA DE JUÁREZ, CÓDIGO POSTAL 50906</t>
  </si>
  <si>
    <t>FRENTE AL JARDÍN DE NIÑOS FRANCISCO GABILONDO SOLER</t>
  </si>
  <si>
    <t>AVENIDA MIGUEL HIDALGO, SIN NÚMERO, LOCALIDAD SAN MATEO TLALCHICHILPAN, ALMOLOYA DE JUÁREZ, CÓDIGO POSTAL 50904</t>
  </si>
  <si>
    <t>A 130 METROS DE LA IGLESIA</t>
  </si>
  <si>
    <t>CALLE BENITO JUÁREZ O CALLE CAMINO REAL, SIN NÚMERO,  LOCALIDAD SANTIAGUITO TLALCILALCALI, ALMOLOYA DE JUÁREZ, CÓDIGO POSTAL 50904</t>
  </si>
  <si>
    <t>A UN COSTADO DE LA SECUNDARIA ALFREDO DEL MAZO VÉLEZ</t>
  </si>
  <si>
    <t>AVENIDA SANTA JUANA O AVENIDA MÉXICO, SIN NÚMERO, LOCALIDAD SANTIAGUITO TLALCILALCALI, ALMOLOYA DE JUÁREZ, CÓDIGO POSTAL 50904</t>
  </si>
  <si>
    <t xml:space="preserve">A 300 METROS DE LA IGLESIA EN DIRECCIÓN A BARRIO LA CABECERA </t>
  </si>
  <si>
    <t>CALLE SIN NOMBRE, SIN NÚMERO, LOCALIDAD SAN AGUSTÍN POTEJE CENTRO, ALMOLOYA DE JUÁREZ, CÓDIGO POSTAL 50946</t>
  </si>
  <si>
    <t xml:space="preserve"> A 300 METROS DEL KÍNDER JESÚS ACEVEDO DÍAZ</t>
  </si>
  <si>
    <t>CALLE SIN NOMBRE, SIN NÚMERO, LOCALIDAD SAN ANTONIO BUENAVISTA, ALMOLOYA DE JUÁREZ, CÓDIGO POSTAL 50945</t>
  </si>
  <si>
    <t>ATRÁS DE LA CASA DE LOS ARCOS DE LADRILLO</t>
  </si>
  <si>
    <t>CALLE SIN NOMBRE, SIN NÚMERO, LOCALIDAD SAN NICOLÁS AMEALCO, ALMOLOYA DE JUÁREZ, CÓDIGO POSTAL 50945</t>
  </si>
  <si>
    <t>A UN COSTADO DEL KÍNDER RAMÓN CORONA</t>
  </si>
  <si>
    <t>CALLE SIN NOMBRE, SIN NÚMERO, LOCALIDAD SAN AGUSTÍN POTEJE SUR, ALMOLOYA DE JUÁREZ, CÓDIGO POSTAL 50946</t>
  </si>
  <si>
    <t>A UN COSTADO DEL KÍNDER MELCHOR OCAMPO</t>
  </si>
  <si>
    <t>CALLE SIN NOMBRE, SIN NÚMERO, LOCALIDAD CAÑADA DE GUADARRAMA, ALMOLOYA DE JUÁREZ, CÓDIGO POSTAL 50940</t>
  </si>
  <si>
    <t xml:space="preserve">A 100 METROS DE LA CALLE SANTA MARÍA DE GUADALUPE </t>
  </si>
  <si>
    <t>CALLE SIN NOMBRE, SIN NÚMERO, LOCALIDAD SAN ISIDRO EL RESERVADO, ALMOLOYA DE JUÁREZ, CÓDIGO POSTAL 50940</t>
  </si>
  <si>
    <t xml:space="preserve">A 200 METROS  DE LA DELEGACIÓN MUNICIPAL </t>
  </si>
  <si>
    <t>CALLE INDEPENDENCIA, SIN NÚMERO, LOCALIDAD SAN FRANCISCO TLALCILALCALPAN, ALMOLOYA DE JUÁREZ, CÓDIGO POSTAL 50940</t>
  </si>
  <si>
    <t>FRENTE A LA PRIVADA INDEPENDENCIA</t>
  </si>
  <si>
    <t>CALLE MIGUEL HIDALGO, SIN NÚMERO, LOCALIDAD SAN FRANCISCO TLALCILALCALPAN, ALMOLOYA DE JUÁREZ, CÓDIGO POSTAL 50940</t>
  </si>
  <si>
    <t>ENTRE LAS CALLES MORELOS E INDEPENDENCIA</t>
  </si>
  <si>
    <t>CALLE LIBERTAD, SIN NÚMERO, LOCALIDAD SAN FRANCISCO TLALCILALCALPAN, ALMOLOYA DE JUÁREZ, CÓDIGO POSTAL 50940</t>
  </si>
  <si>
    <t>CALLE INDEPENDENCIA, NÚMERO 8, LOCALIDAD SAN FRANCISCO TLALCILALCALPAN, ALMOLOYA DE JUÁREZ, CÓDIGO POSTAL 50940</t>
  </si>
  <si>
    <t>ENTRE LAS CALLES JAVIER MINA Y MELCHOR OCAMPO</t>
  </si>
  <si>
    <t>CALLE LIBERTAD NÚMERO 17, LOCALIDAD SAN FRANCISCO TLALCILALCALPAN, ALMOLOYA DE JUÁREZ, CÓDIGO POSTAL 50940</t>
  </si>
  <si>
    <t>FRENTE A LA CALLE NEVADO</t>
  </si>
  <si>
    <t>CALLE SIN NOMBRE, SIN NÚMERO, LOCALIDAD EL ESTANCO, ALMOLOYA DE JUÁREZ, CÓDIGO POSTAL 50945</t>
  </si>
  <si>
    <t>CALLE SIN NOMBRE, SIN NÚMERO, LOCALIDAD DILATADA SUR, ALMOLOYA DE JUÁREZ, CÓDIGO POSTAL 50944</t>
  </si>
  <si>
    <t xml:space="preserve">A UN COSTADO DEL CENTRO DEL SALUD </t>
  </si>
  <si>
    <t>CALLE SIN NOMBRE, SIN NÚMERO, LOCALIDAD CASA NUEVA, ALMOLOYA DE JUÁREZ, CÓDIGO POSTAL 50926</t>
  </si>
  <si>
    <t xml:space="preserve">A UN COSTADO DEL JARDÍN DE NIÑOS  AGUILUCHOS DEL 47   </t>
  </si>
  <si>
    <t>CALLE SIN NOMBRE, SIN NÚMERO, LOCALIDAD SAN AGUSTÍN POTEJE NORTE, ALMOLOYA DE JUÁREZ, CÓDIGO POSTAL 50946</t>
  </si>
  <si>
    <t>A 200 METROS DE LA TORRE DE LA ANTENA TELEFÓNICA</t>
  </si>
  <si>
    <t>CALLE SIN NOMBRE, SIN NÚMERO, LOCALIDAD LAGUNA DE TABERNILLAS, ALMOLOYA DE JUÁREZ, CÓDIGO POSTAL 50910</t>
  </si>
  <si>
    <t>A UN COSTADO DE LA  ESCUELA TELESECUNDARIA EMILIANO ZAPATA</t>
  </si>
  <si>
    <t>CALLE SIN NOMBRE, SIN NÚMERO, LOCALIDAD CIENEGUILLAS DE MAÑONES, ALMOLOYA DE JUÁREZ, CÓDIGO POSTAL 50924</t>
  </si>
  <si>
    <t>A UN COSTADO DE LA PRESA IGNACIO RAMÍREZ</t>
  </si>
  <si>
    <t>TEMOAYA</t>
  </si>
  <si>
    <t>CALLE PARQUE ANÁHUAC NÚMERO 1, COLONIA CENTRO, TEMOAYA, CÓDIGO POSTAL 50850</t>
  </si>
  <si>
    <t>CALLE SIN NOMBRE, SIN NÚMERO, LOCALIDAD RANCHERÍA LAS LOMAS, TEMOAYA, CÓDIGO POSTAL 50895</t>
  </si>
  <si>
    <t>ENTRE EL CENTRO DE SALUD Y LA IGLESIA</t>
  </si>
  <si>
    <t>CALLE GUERRERO, NÚMERO 112, COLONIA CENTRO, TEXCOCO DE MORA, CÓDIGO POSTAL 56100</t>
  </si>
  <si>
    <t>CALLE JOSEFA ORTÍZ DE DOMÍNGUEZ, SIN NÚMERO, COLONIA LAS SALINAS, TEXCOCO DE MORA, CÓDIGO POSTAL 56100</t>
  </si>
  <si>
    <t>ENTRE CALLE PROLONGACIÓN COLÓN Y CALLE NICOLÁS BRAVO</t>
  </si>
  <si>
    <t>CALLE ALDAMA, SIN NÚMERO, SAN MIGUEL TOCUILA, TEXCOCO DE MORA, CÓDIGO POSTAL 56200</t>
  </si>
  <si>
    <t>ENTRE CALLE EMILIANO ZAPATA Y AVENIDA 16 DE SEPTIEMBRE</t>
  </si>
  <si>
    <t>CALLE BENITO JUÁREZ, NÚMERO 5, SANTA CRUZ DE ABAJO, TEXCOCO DE MORA, CÓDIGO POSTAL 56151</t>
  </si>
  <si>
    <t xml:space="preserve">ESQUINA CALLEJÓN MELCHOR OCAMPO </t>
  </si>
  <si>
    <t>PROLONGACIÓN DE ARTEAGA, SIN NÚMERO, COLONIA SAN PEDRO, TEXCOCO DE MORA, CÓDIGO POSTAL 56100</t>
  </si>
  <si>
    <t xml:space="preserve">ESQUINA PRIMERA CERRADA DE ARTEAGA </t>
  </si>
  <si>
    <t>CALLE ARTEAGA, SIN NÚMERO, COLONIA SAN PEDRO, TEXCOCO DE MORA, CÓDIGO POSTAL 56150</t>
  </si>
  <si>
    <t xml:space="preserve">ENTRE CERRADA ARTEAGA Y JOSEFA ORTÍZ DE DOMÍNGUEZ </t>
  </si>
  <si>
    <t>CALLE JUÁREZ SUR, NÚMERO 321, COLONIA EL CARMEN, TEXCOCO DE MORA, CÓDIGO POSTAL 56100</t>
  </si>
  <si>
    <t>ENTRE CALLE ABASOLO Y CALLE ALDAMA</t>
  </si>
  <si>
    <t>CALLE ALLENDE, NÚMERO 414, BARRIO SAN JUANITO, TEXCOCO DE MORA, CÓDIGO POSTAL 56170</t>
  </si>
  <si>
    <t>ENTRE CALLE NICOLÁS ROMERO Y CERRADA AMADO NERVO</t>
  </si>
  <si>
    <t>CALLE NICOLÁS ROMERO, SIN NÚMERO, BARRIO LA CONCHITA, TEXCOCO DE MORA, CÓDIGO POSTAL 56130</t>
  </si>
  <si>
    <t xml:space="preserve"> ESQUINA CALLE TENERÍA </t>
  </si>
  <si>
    <t>CALLE MIGUEL ALEMÁN, NÚMERO 112, BARRIO LA TRINIDAD, TEXCOCO DE MORA, CÓDIGO POSTAL 56178</t>
  </si>
  <si>
    <t>ENTRE AVENIDA ARAGÓN Y CALLE MIGUEL HIDALGO</t>
  </si>
  <si>
    <t>AVENIDA EMPEDRADILLO, SIN NÚMERO, SAN DIEGO, TEXCOCO DE MORA, CÓDIGO POSTAL 56200</t>
  </si>
  <si>
    <t xml:space="preserve"> ESQUINA CALLE RETOÑO </t>
  </si>
  <si>
    <t>CALLE MIGUEL HIDALGO, SIN NÚMERO,  BARRIO LA TRINIDAD, TEXCOCO DE MORA, CÓDIGO POSTAL 56178</t>
  </si>
  <si>
    <t>ESQUINA GUADALUPE VICTORIA</t>
  </si>
  <si>
    <t>CALLE PALMAS, SIN NÚMERO, COLONIA SAN LORÉNZO, TEXCOCO DE MORA, CÓDIGO POSTAL 56140</t>
  </si>
  <si>
    <t>ESQUINA  2 DE MARZO Y BOULEVARD DOCTOR JORGE JIMÉNEZ CANTÚ</t>
  </si>
  <si>
    <t>CALLE FRAY PEDRO DE GANTE SUR, SIN NÚMERO, COLONIA SAN LORÉNZO, TEXCOCO DE MORA, MÉXICO, CÓDIGO POSTAL 56150.</t>
  </si>
  <si>
    <t xml:space="preserve"> ESQUINA PROLONGACIÓN OLIVO, A UN COSTADO DEL OXXO</t>
  </si>
  <si>
    <t>CALLE 16 DE SEPTIEMBRE, NÚMERO 55, SAN FELIPE, TEXCOCO DE MORA, CÓDIGO POSTAL 56140</t>
  </si>
  <si>
    <t>ENTRE PRIMERA CERRADA DE 16 DE SEPTIEMBRE Y CERRADA DE 16 DE SEPTIEMBRE</t>
  </si>
  <si>
    <t>CALLE OMEGA, SIN NÚMERO, UNIDAD HABITACIONAL EMBOTELLADORES, TEXCOCO DE MORA, CÓDIGO POSTAL 56230</t>
  </si>
  <si>
    <t xml:space="preserve">A UN COSTADO DEL JARDÍN DE NIÑOS FEDERAL HUEMAC </t>
  </si>
  <si>
    <t>UNIVERSIDAD AUTÓNOMA CHAPINGO, TEXCOCO DE MORA, CÓDIGO POSTAL 56235</t>
  </si>
  <si>
    <t>ABAJO DE LAS OFICINAS ADMINISTRATIVAS</t>
  </si>
  <si>
    <t>CALLE DURAZNOS MANZANA  LOTE, COLONIA SALITRERÍA, TEXCOCO DE MORA, CÓDIGO POSTAL 56230</t>
  </si>
  <si>
    <t xml:space="preserve">ENTRE CALLE SAUCES Y CALLE CIRUELOS </t>
  </si>
  <si>
    <t>CALLE ÁLAMOS, SIN NÚMERO, UNIDAD ISSSTE EMILIANO ZAPATA, TEXCOCO DE MORA, CÓDIGO POSTAL 56230</t>
  </si>
  <si>
    <t>EN EL PARQUE DE LA UNIDAD</t>
  </si>
  <si>
    <t>CERRADA JOSÉ LUÍS CUEVAS, SIN NÚMERO, UNIDAD ISSSTE, EMILIANO ZAPATA, TEXCOCO DE MORA, CÓDIGO POSTAL 56230</t>
  </si>
  <si>
    <t>ENTRE CALLE JOSÉ CLEMENTE OROZCO Y MIGUEL COVARRUBIAS</t>
  </si>
  <si>
    <t>CALLE JOSÉ MARÍA VELAZCO,  SIN NÚMERO, UNIDAD HABITACIONAL ISSSTE EMILIANO ZAPATA, TEXCOCO DE MORA, CÓDIGO POSTAL 56230</t>
  </si>
  <si>
    <t>FRENTE AL CENTRO CULTURAL ISSSTECALLI</t>
  </si>
  <si>
    <t>CALLE PREVISIÓN SOCIAL, NÚMERO 10, COOPERATIVO, TEXCOCO DE MORA, CÓDIGO POSTAL 56236</t>
  </si>
  <si>
    <t>ENTRE AVENIDA DEL TRABAJO Y CALLE IGUALDAD</t>
  </si>
  <si>
    <t>AVENIDA GENERAL MANUEL ÁVILA CAMACHO, NÚMERO 2, COLONIA BOYEROS, TEXCOCO DE MORA, CÓDIGO POSTAL 56230</t>
  </si>
  <si>
    <t>ENTRE AVENIDA URSULO GALVÁN Y CALLE ADOLFO LÓPEZ MATEOS</t>
  </si>
  <si>
    <t>CALLE TEXAS, SIN NÚMERO, SAN MATEO HUEXOTLA, TEXCOCO DE MORA, CÓDIGO POSTAL 56236</t>
  </si>
  <si>
    <t>ENTRE LAS CALLES TEXAS Y FRANCISCO I. MADERO</t>
  </si>
  <si>
    <t>CALLE PLAZA DE LAS TRES CULTURAS- LAGUNILLA,  SIN NÚMERO, SAN LUÍS HUEXOTLA, TEXCOCO DE MORA, CÓDIGO POSTAL 56236</t>
  </si>
  <si>
    <t xml:space="preserve">ENTRE CALLE GALEANA E HIDALGO </t>
  </si>
  <si>
    <t>CALLE VENUSTIANO CARRANZA, NÚMERO 6, PRIMERA DE SANTA ANA, COATEPEC HARINAS, CÓDIGO POSTAL 51724</t>
  </si>
  <si>
    <t>A LA DERECHA DE LA ESCUELA PRIMARIA</t>
  </si>
  <si>
    <t>IGNACIO ZARAGOZA ORIENTE, NÚMERO 8, SEGUNDA DE SAN MIGUEL, COATEPEC HARINAS, CÓDIGO POSTAL 51704</t>
  </si>
  <si>
    <t>A UN COSTADO DE LA FUNDACIÓN SALVADOR SÁNCHEZ COLÍN</t>
  </si>
  <si>
    <t>AVENIDA BENITO JUÁREZ, SIN NÚMERO, PRIMERA DE SAN MIGUEL, COATEPEC HARINAS, CÓDIGO POSTAL 51700</t>
  </si>
  <si>
    <t>CALLE SIN NOMBRE, SIN NÚMERO, AGUA BENDITA, COATEPEC HARINAS, CÓDIGO POSTAL 51723</t>
  </si>
  <si>
    <t>CALLE SIN NOMBRE, SIN NÚMERO, TECOLOTEPEC, COATEPEC HARINAS, CÓDIGO POSTAL 51727</t>
  </si>
  <si>
    <t>A 50 METROS DEL CAMPO DE FUTBOL</t>
  </si>
  <si>
    <t>CALLE SIN NOMBRE, SIN NÚMERO, AGUA AMARGA, COATEPEC HARINAS, CÓDIGO POSTAL 51726</t>
  </si>
  <si>
    <t>DEL LADO IZQUIERDO DEL JARDÍN DE NIÑOS</t>
  </si>
  <si>
    <t>CALLE SIN NOMBRE, SIN NÚMERO, PRIMERA DEL MONTE, COATEPEC HARINAS, CÓDIGO POSTAL 51724</t>
  </si>
  <si>
    <t>ENFRENTE DE LA ESCUELA PRIMARIA JUSTO SIERRA</t>
  </si>
  <si>
    <t>CALLE SIN NOMBRE, SIN NÚMERO, SAN JOSÉ DEL PROGRESO, COATEPEC HARINAS, CÓDIGO POSTAL 51720</t>
  </si>
  <si>
    <t>CALLE SIN NOMBRE, SIN NÚMERO, MONTE DE LAS VUELTAS, COATEPEC HARINAS, CÓDIGO POSTAL 51753</t>
  </si>
  <si>
    <t>PLAZA HIDALGO, SIN NÚMERO, CHILTEPEC DE HIDALGO, COATEPEC HARINAS, CÓDIGO POSTAL 51750</t>
  </si>
  <si>
    <t>A UN COSTADO DE LA IGLESIA Y FRENTE AL JARDÍN CENTRAL</t>
  </si>
  <si>
    <t>CALLE FRANCISCO VILLA, SIN NÚMERO, IXTLAHUACA DE VILLADA, COATEPEC HARINAS, CÓDIGO POSTAL 51754</t>
  </si>
  <si>
    <t>ATRÁS DEL JARDÍN CENTRAL Y DE LA IGLESIA</t>
  </si>
  <si>
    <t>CALLE SIN NOMBRE, SIN NÚMERO, ACUITLAPILCO, COATEPEC HARINAS, CÓDIGO POSTAL 51716</t>
  </si>
  <si>
    <t>ENFRENTE DEL JARDÍN CENTRAL</t>
  </si>
  <si>
    <t>CALLE BENITO JUÁREZ, NÚMERO 8, ESQUINA CALLE MIGUEL HIDALGO, LOCALIDAD DE COCHISQUILA, COATEPEC HARINAS, CÓDIGO POSTAL 51714</t>
  </si>
  <si>
    <t>CALLE GUADALUPE VICTORIA, SIN NÚMERO, LAS VUELTAS, COATEPEC HARINAS, CÓDIGO POSTAL 51750</t>
  </si>
  <si>
    <t>ABAJO DE LA BIBLIOTECA</t>
  </si>
  <si>
    <t>CALLE NICOLÁS BRAVO, NÚMERO 4, LOCALIDAD SANTIAGO TLACOTEPEC, TOLUCA, CÓDIGO POSTAL 50255.</t>
  </si>
  <si>
    <t>FRENTE A CALLE JUAN ALDAMA</t>
  </si>
  <si>
    <t>CALLE CORREO, SIN NÚMERO, LOCALIDAD SANTIAGO TLACOTEPEC, TOLUCA, CÓDIGO POSTAL 50255.</t>
  </si>
  <si>
    <t>ENTRE CALLE MORELOS Y CARRETERA A SAN JUAN TILAPA</t>
  </si>
  <si>
    <t>CALLE ADOLFO LÓPEZ MATEOS, NÚMERO 202, LOCALIDAD SANTIAGO TLACOTEPEC, TOLUCA, CÓDIGO POSTAL 50255.</t>
  </si>
  <si>
    <t>ENTRE CALLE BENITO JUÁREZ Y CALLE DEL VOLCÁN</t>
  </si>
  <si>
    <t>CALLE INDEPENDENCIA, NÚMERO 1253, LOCALIDAD SAN FELIPE TLALMIMILOLPAN, TOLUCA, CÓDIGO POSTAL 50250.</t>
  </si>
  <si>
    <t>ENTRE CALLE EMILIANO ZAPATA Y ANDADOR VALENTÍN GÓMEZ FARÍAS</t>
  </si>
  <si>
    <t>CALLE HIDALGO, SIN NÚMERO, LOCALIDAD SAN FELIPE TLALMIMILOLPAN, TOLUCA, CÓDIGO POSTAL 50250.</t>
  </si>
  <si>
    <t>ENTRE CALLE LIBERTAD Y CALLE FRANCISCO INDALECIO MADERO</t>
  </si>
  <si>
    <t>CALLE MISIÓN, NÚMERO 303, LOCALIDAD SAN FELIPE TLALMIMILOLPAN, TOLUCA, CÓDIGO POSTAL 50250.</t>
  </si>
  <si>
    <t>ENTRE CALLE NIÑOS HÉROES Y CALLE DEL NEVADO</t>
  </si>
  <si>
    <t>CALLE BENITO JUÁREZ, SIN NÚMERO, LOCALIDAD SAN JUAN TILAPA, TOLUCA, CÓDIGO POSTAL 50255.</t>
  </si>
  <si>
    <t>ENTRE CALLE MARGARITO GÓMEZ Y CALLE 20 DE NOVIEMBRE</t>
  </si>
  <si>
    <t>CALLE ADOLFO LÓPEZ MATEOS, SIN NÚMERO, LOCALIDAD SAN JUAN TILAPA, TOLUCA, CÓDIGO POSTAL 50255</t>
  </si>
  <si>
    <t>A 100 METROS DE LA CAPILLA DE GUADALUPE</t>
  </si>
  <si>
    <t>CALLE JOSÉ MARÍA MORELOS Y PAVÓN, NÚMERO 40, EJIDO DE LA CRESPA PRIMERA SECCIÓN, LOCALIDAD SAN MATEO OTZACATIPAN, TOLUCA, CÓDIGO POSTAL 50228.</t>
  </si>
  <si>
    <t>A UN LADO DE LA TIENDA LA JOYA</t>
  </si>
  <si>
    <t>CALLE LIGEROS DE TOLUCA, NÚMERO 706, COLONIA HÉROES DEL 5 DE MAYO, TOLUCA, CÓDIGO POSTAL 50170.</t>
  </si>
  <si>
    <t>ESQUINA CALLE PRIMERO DE MAYO</t>
  </si>
  <si>
    <t>CALLE FRANCISCO SARABIA, NÚMERO 54, SEGUNDA DE SANTA ANA, COATEPEC HARINAS, CÓDIGO POSTAL 51724</t>
  </si>
  <si>
    <t>ENFRENTE DE UN TERRENO BALDÍO</t>
  </si>
  <si>
    <t>AVENIDA VICENTE GUERRERO, SIN NÚMERO, LOCALIDAD TLALTENANGUITO, TEMOAYA, CÓDIGO POSTAL 50866</t>
  </si>
  <si>
    <t>CALLE BENITO JUÁREZ O CALLE TLICUETZPALIN, SIN NÚMERO, LOCALIDAD JIQUIPILCO EL VIEJO, TEMOAYA, CÓDIGO POSTAL 50863</t>
  </si>
  <si>
    <t>CALLE SIN NOMBRE, SIN NÚMERO, LOCALIDAD SAN PEDRO ARRIBA TERCERA SECCIÓN, TEMOAYA, CÓDIGO POSTAL 50867</t>
  </si>
  <si>
    <t>AVENIDA CONSTITUCIÓN, SIN NÚMERO, LOCALIDAD BARRIO LOMA DEL LAUREL, TEMOAYA, CÓDIGO POSTAL 50850</t>
  </si>
  <si>
    <t>A 200 METROS DE LA IGLESIA DE SAN LUCAS</t>
  </si>
  <si>
    <t>CALLE IGNACIO  ALLENDE NÚMERO 1, LOCALIDAD ENTHAVI SEGUNDA SECCIÓN, TEMOAYA, CÓDIGO POSTAL 50866</t>
  </si>
  <si>
    <t xml:space="preserve">A UN COSTADO DEL CENTRO DE SALUD ENTHAVI  </t>
  </si>
  <si>
    <t>AVENIDA SIERRA CATEDRAL, SIN NÚMERO, LOCALIDAD ENTHAVI PRIMERA SECCIÓN, TEMOAYA, CÓDIGO POSTAL 50865</t>
  </si>
  <si>
    <t xml:space="preserve"> FRENTE A LA IGLESIA DE SAN JUAN BAUTISTA</t>
  </si>
  <si>
    <t>KILÓMETRO 5 CARRETERA TEMOAYA-JIQUIPILCO EL VIEJO, LOCALIDAD LA CAÑADA, TEMOAYA, CÓDIGO POSTAL 50863</t>
  </si>
  <si>
    <t>SOBRE LA CARRETERA  A JIQUIPILCO EL VIEJO</t>
  </si>
  <si>
    <t>CALLE SIN NOMBRE, SIN NÚMERO, LOCALIDAD SAN JOSÉ LAS LOMAS, TEMOAYA, CÓDIGO POSTAL 50894</t>
  </si>
  <si>
    <t>A UN COSTADO DEL AUDITORIO E IGLESIA PRINCIPAL</t>
  </si>
  <si>
    <t>CALLE SIN NOMBRE, SIN NÚMERO, LOCALIDAD POTHE, TEMOAYA, CÓDIGO POSTAL 50860</t>
  </si>
  <si>
    <t>AVENIDA IGNACIO ZARAGOZA, SIN NÚMERO, LOCALIDAD SAN PEDRO ABAJO SEGUNDA SECCIÓN, TEMOAYA, CÓDIGO POSTAL 50866</t>
  </si>
  <si>
    <t xml:space="preserve">FRENTE A LA BIBLIOTECA PÚBLICA </t>
  </si>
  <si>
    <t>AVENIDA LÁZARO CÁRDENAS, SIN NÚMERO, LOCALIDAD SAN PEDRO ABAJO PRIMERA SECCIÓN, TEMOAYA, CÓDIGO POSTAL 50867</t>
  </si>
  <si>
    <t>FRENTE A LA IGLESIA DE JUAN DIEGO</t>
  </si>
  <si>
    <t>AVENIDA INDEPENDENCIA NÚMERO 501, LOCALIDAD SAN PEDRO ARRIBA SEGUNDA SECCIÓN, TEMOAYA, CÓDIGO POSTAL 50867</t>
  </si>
  <si>
    <t>FRENTE A LA PAPELERÍA ESTRELLA</t>
  </si>
  <si>
    <t>CALLE EMILIANO ZAPATA O CALLE CONSTITUCIÓN NÚMERO 2, LOCALIDAD SAN PEDRO ARRIBA PRIMERA SECCIÓN, TEMOAYA, CÓDIGO POSTAL 50867</t>
  </si>
  <si>
    <t>CALLE SIN NOMBRE, SIN NÚMERO, LOCALIDAD LA MAGDALENA TENEXPAN, TEMOAYA, CÓDIGO POSTAL 50874</t>
  </si>
  <si>
    <t>EN LA ANTIGUA CANCHA DE FUTBOL</t>
  </si>
  <si>
    <t>CALLE MIGUEL HIDALGO, SIN NÚMERO, LOCALIDAD SAN DIEGO ALCALÁ, TEMOAYA, CÓDIGO POSTAL 50850</t>
  </si>
  <si>
    <t xml:space="preserve">A UN COSTADO DE LA SECUNDARIA ÁLVARO GÁLVEZ FUENTES   </t>
  </si>
  <si>
    <t>CALLE NIÑOS HÉROES NÚMERO 2, LOCALIDAD SAN JOSÉ COMALCO, TEMOAYA, CÓDIGO POSTAL 50896</t>
  </si>
  <si>
    <t>CALLE SIN NOMBRE, SIN NÚMERO, TABORDA, TEMOAYA, CÓDIGO POSTAL 50896</t>
  </si>
  <si>
    <t>KILÓMETRO 18, CARRETERA TOLUCA-TEMOAYA, LOCALIDAD MOLINO ABAJO, TEMOAYA, CÓDIGO POSTAL 50886</t>
  </si>
  <si>
    <t>CALLE SIN NOMBRE, SIN NÚMERO, LOCALIDAD SAN LORENZO OYAMEL, TEMOAYA, CÓDIGO POSTAL 50870</t>
  </si>
  <si>
    <t>KILÓMETRO 15.5 CARRETERA TOLUCA-TEMOAYA, LOCALIDAD EJIDO DE DOLORES, TEMOAYA, CÓDIGO POSTAL 50883</t>
  </si>
  <si>
    <t>A UN LADO DEL JARDÍN DE NIÑOS ESTEFANÍA CASTAÑEDA</t>
  </si>
  <si>
    <t>CALLE SIN NOMBRE, SIN NÚMERO, LOCALIDAD SAN JOSÉ PATHE, TEMOAYA, CÓDIGO POSTAL 50880</t>
  </si>
  <si>
    <t xml:space="preserve"> A 160 METROS DE LA IGLESIA CRISTIANA EL CAMINO Y LA VIDA.</t>
  </si>
  <si>
    <t>CALLE NICOLÁS BRAVO, SIN NÚMERO, LOCALIDAD LLANO DE LA Y, TEMOAYA, CÓDIGO POSTAL 50884</t>
  </si>
  <si>
    <t>FRENTE A LA PRIMARIA JESÚS REYES HEROLES</t>
  </si>
  <si>
    <t>CALLE SIN NOMBRE, SIN NÚMERO, LOCALIDAD SAN JOSÉ BUENAVISTA EL GRANDE, TEMOAYA, CÓDIGO POSTAL 50850</t>
  </si>
  <si>
    <t>A 140 METROS DEL CENTRO DE SALUD.</t>
  </si>
  <si>
    <t>CALLE SIN NOMBRE, SIN NÚMERO, LOCALIDAD EJIDO DE ALLENDE, TEMOAYA, CÓDIGO POSTAL 50895</t>
  </si>
  <si>
    <t>FRENTE AL JARDÍN DE NIÑOS ALEJANDRO CASONA.</t>
  </si>
  <si>
    <t>AVENIDA 16 DE SEPTIEMBRE, NÚMERO 329 NORTE, BARRIO DE SAN MIGUEL, ZINACANTEPEC, CÓDIGO POSTAL 51350</t>
  </si>
  <si>
    <t>FRENTE A LA TIENDA ELEKTRA</t>
  </si>
  <si>
    <t>CONDOMINIO NÚMERO 9, FRACCIONAMIENTO RANCHO SAN LÚCAS, METEPEC, CÓDIGO POSTAL 52176</t>
  </si>
  <si>
    <t>CERCA DE LAS CANCHAS DE BASQUETBOL</t>
  </si>
  <si>
    <t>CALLE SIN NOMBRE, SIN NÚMERO, JESÚS DEL MONTE, TEMASCALTEPEC, CÓDIGO POSTAL 51300</t>
  </si>
  <si>
    <t>ATRÁS DE LA CANCHA DE FUTBOL</t>
  </si>
  <si>
    <t>CALLE SIN NOMBRE, SIN NÚMERO, LABOR LAS CABRAS, TEMASCALTEPEC, CÓDIGO POSTAL 51324</t>
  </si>
  <si>
    <t>JILOTEPEC</t>
  </si>
  <si>
    <t>CALLE SIN NOMBRE, SIN NÚMERO, EL HUIZACHE, JILOTEPEC, CÓDIGO POSTAL 54253</t>
  </si>
  <si>
    <t>FRENTE AL JARDÍN DE NIÑOS GENERAL JOSÉ MARIANO</t>
  </si>
  <si>
    <t>CALLE SIN NOMBRE, SIN NÚMERO, XHINTE DE LAGOS, MORELOS, CÓDIGO POSTAL 50559</t>
  </si>
  <si>
    <t>CALLE SIN NOMBRE, SIN NÚMERO, DEDENI DOLORES, JILOTEPEC, CÓDIGO POSTAL 54273</t>
  </si>
  <si>
    <t>CALLE ATLACOMULCO, SIN NÚMERO, ESQUINA CON AVENIDA VALLE DE BRAVO, COLONIA ESTADO DE MÉXICO, IXTAPALUCA, CÓDIGO POSTAL 56576.</t>
  </si>
  <si>
    <t>ESQUINA CON AVENIDA VALLE DE BRAVO</t>
  </si>
  <si>
    <t>CALLE SIN NOMBRE, SIN NÚMERO, CAXBONCUAC, MORELOS, CÓDIGO POSTAL 50583</t>
  </si>
  <si>
    <t>FRENTE AL PANTEÓN</t>
  </si>
  <si>
    <t>POLOTITLAN</t>
  </si>
  <si>
    <t>CALLE SIN NOMBRE, SIN NÚMERO, SAN ANTONIO EL VIEJO, POLOTITLÁN, CÓDIGO POSTAL 54226</t>
  </si>
  <si>
    <t xml:space="preserve">A 100 METROS DE LA IGLESIA DE SANTO NIÑO DE ATOCHA </t>
  </si>
  <si>
    <t>CALLE SIN NOMBRE, SIN NÚMERO, LAS TABLAS, TEXCALTITLÁN, CÓDIGO POSTAL 51670</t>
  </si>
  <si>
    <t>A 70 METROS DEL AUDITORIO COMUNAL</t>
  </si>
  <si>
    <t>ENTRONQUE CARRETERA SULTEPEC-TEXCALTITLÁN-ALMOLOYA DE ALQUISIRAS, SIN NÚMERO, JESÚS DEL MONTE, TEXCALTITLÁN, CÓDIGO POSTAL 51670</t>
  </si>
  <si>
    <t>TLATLAYA</t>
  </si>
  <si>
    <t>CALLE SIN NOMBRE, SIN NÚMERO, TEJUPILQUITO, TLATLAYA, CÓDIGO POSTAL 51579</t>
  </si>
  <si>
    <t>CERCA DE LA TIENDA CONASUPO</t>
  </si>
  <si>
    <t>CALLE SIN NOMBRE, SIN NÚMERO, PUEBLO NUEVO, TLATLAYA, CÓDIGO POSTAL 51550</t>
  </si>
  <si>
    <t>CALLE SIN NOMBRE, SIN NÚMERO, RÍO TOPILAR, TLATLAYA, CÓDIGO POSTAL 51550</t>
  </si>
  <si>
    <t>A 50 METROS DEL PUENTE</t>
  </si>
  <si>
    <t>VALLE DE BRAVO</t>
  </si>
  <si>
    <t>CALLE SIN NOMBRE, SIN NÚMERO, CABECERA MUNICIPAL, VALLE DE BRAVO, CÓDIGO POSTAL 51200</t>
  </si>
  <si>
    <t>VILLA DEL CARBON</t>
  </si>
  <si>
    <t>PLAZA HIDALGO, SIN NÚMERO, CENTRO, VILLA DEL CARBÓN, CÓDIGO POSTAL 54300</t>
  </si>
  <si>
    <t>CALLE SIN NOMBRE, SIN NÚMERO, MESA DE JAIMES, VALLE DE BRAVO, CÓDIGO POSTAL 51200</t>
  </si>
  <si>
    <t>A 750 METROS DE LA CARRETERA VALLE DE BRAVO-TEMASCALTEPEC</t>
  </si>
  <si>
    <t>CALLE SIN NOMBRE, SIN NÚMERO, LAS GOLONDRINAS, VILLA DEL CARBÓN, CÓDIGO POSTAL 54300</t>
  </si>
  <si>
    <t>JUNTO AL JARDÍN DE NIÑOS LAURA MÉNDEZ DE CUENCA</t>
  </si>
  <si>
    <t>CALLE ANDRÉS MOLINA ENRÍQUEZ, SIN NÚMERO, LA LUZ, TEPOTZOTLÁN, CÓDIGO POSTAL 54655</t>
  </si>
  <si>
    <t>A UN COSTADO DE MISCELÁNEA TREJO</t>
  </si>
  <si>
    <t>CALLE SIN NOMBRE, SIN NÚMERO, LOS ORATORIOS, VILLA DEL CARBÓN, CÓDIGO POSTAL 54300.</t>
  </si>
  <si>
    <t>CALLE SIN NOMBRE, SIN NÚMERO, LOS MOLINITOS, VILLA DEL CARBÓN, CÓDIGO POSTAL 54300</t>
  </si>
  <si>
    <t>A 400 METROS DEL RESTAURANTE SILVANO</t>
  </si>
  <si>
    <t>CALLE SIN NOMBRE, SIN NÚMERO, SAN ISIDRO DEL BOSQUE, VILLA DEL CARBÓN, CÓDIGO POSTAL 54300</t>
  </si>
  <si>
    <t>AVENIDA 5 DE MAYO SIN NÚMERO, COLONIA 5 DE MAYO, SAN MARTÍN AZCATEPEC, TECÁMAC, CÓDGO POSTAL 55740</t>
  </si>
  <si>
    <t>ESQUINA CALLE FLORES MAGÓN</t>
  </si>
  <si>
    <t>AVENIDA 5 DE MAYO SIN NÚMERO, COLONIA 5 DE MAYO, SAN MARTÍN AZCATEPEC, TECÁMAC, CÓDIGO POSTAL 55740</t>
  </si>
  <si>
    <t>TEMASCALCINGO</t>
  </si>
  <si>
    <t>CALLE SIN NOMBRE, SIN NÚMERO, LOCALIDAD EL RODEO, TEMASCALCINGO, CÓDIGO POSTAL 50445</t>
  </si>
  <si>
    <t>A UN COSTADO DE LA IGLESIA DE LA VIRGEN DE LA ASUNCIÓN DE MARÍA</t>
  </si>
  <si>
    <t>AVENIDA VALLE DEL VOLGA, ACERA SUR, ESQUINA CALLE VALLE DE CERRATO, EDIFICIO 78 A, ACERA ESTE, COLONIA VALLE DE ARAGÓN PRIMERA SECCIÓN, CIUDAD NEZAHUALCÓYOTL, CÓDIGO POSTAL 57100.</t>
  </si>
  <si>
    <t>ENTRE CALLE VALLE DE CERRATO Y CALLE VALLE DEL COLORADO</t>
  </si>
  <si>
    <t>CALLE SIN NOMBRE, SIN NÚMERO, LOCALIDAD SANTA LUCÍA, TEMASCALCINGO, CÓDIGO POSTAL 50414</t>
  </si>
  <si>
    <t>A UN COSTADO DE LA IGLESIA DE SANTA LUCIA</t>
  </si>
  <si>
    <t xml:space="preserve"> AVENIDA VALLE DEL VOLGA, ACERA NORTE, ESQUINA CALLE VALLE DE FLORIDO, NÚMERO 67, ACERA OESTE, COLONIA VALLE DE ARAGÓN PRIMERA SECCIÓN, CIUDAD NEZAHUALCÓYOTL, CÓDIGO POSTAL 57100.</t>
  </si>
  <si>
    <t xml:space="preserve"> ENTRE CALLE VALLE DE FLORIDO Y CALLE VALLE DE FINALLEDO</t>
  </si>
  <si>
    <t>CALLE FELIPE CHÁVEZ, # 8, LOCALIDAD SAN PEDRO TOTOLTEPEC, TOLUCA, CÓDIGO POSTAL 50226,</t>
  </si>
  <si>
    <t>FRENTE A LOS FORRAJES SAN JUAN</t>
  </si>
  <si>
    <t>AVENIDA VALLE DEL VOLGA, ACERA NORTE, CASI ESQUINA CALLE VALLE DE FLORIDO, NÚMERO 68, ACERA ESTE, COLONIA VALLE DE ARAGÓN PRIMERA SECCIÓN, CIUDAD NEZAHUALCÓYOTL, CÓDIGO POSTAL 57100.</t>
  </si>
  <si>
    <t xml:space="preserve"> ENTRE CALLE VALLE DE FLORIDO Y CALLE VALLE DE LOS GALANES</t>
  </si>
  <si>
    <t>PLAZA VIRREINAL, NÚMERO 1, BARRIO SAN MARTÍN, TEPOTZOTLÁN, CÓDIGO POSTAL 54600</t>
  </si>
  <si>
    <t>ENTRE CALLE IGNACIO ZARAGOZA, FRENTE AL PALACIO MUNICIPAL</t>
  </si>
  <si>
    <t>CALLE SIN NOMBRE, SIN NÚMERO, LOCALIDAD SANTA ANA YENSHÚ EJIDO, TEMASCALCINGO, CÓDIGO POSTAL 50424</t>
  </si>
  <si>
    <t>A 100 METROS  DE LA CLÍNICA</t>
  </si>
  <si>
    <t>CALLE FELIPE CHÁVEZ, # 8, LOCALIDAD SAN PEDRO TOTOLTEPEC, TOLUCA, CÓDIGO POSTAL 50226</t>
  </si>
  <si>
    <t>MEXICALTZINGO</t>
  </si>
  <si>
    <t>CALLE SABAS ITURBE, SIN NÚMERO, SAN ISIDRO, MEXICALTZINGO, CÓDIGO POSTAL 52180</t>
  </si>
  <si>
    <t>A 100 METROS DEL ÁREA DE JUEGOS INFANTILES</t>
  </si>
  <si>
    <t>AVENIDA PLAZA CENTRAL, MANZANA 17, LOTE 25, CASA 4, ACERA SUR, CASI ESQUINA PLAZA SAN JACINTO, FRACCIONAMIENTO PLAZAS DE ARAGÓN, CIUDAD NEZAHUALCÓYOTL, CÓDIGO POSTAL 57139.</t>
  </si>
  <si>
    <t>ENTRE CALLE PLAZA SAN JACINTO Y PLAZUELA 3 DE AVENIDA PLAZA CENTRAL</t>
  </si>
  <si>
    <t>XALATLACO</t>
  </si>
  <si>
    <t>CALLE SIN NOMBRE, SIN NÚMERO, SANTA FE MEZAPA, XALATLACO, CÓDIGO POSTAL 52680</t>
  </si>
  <si>
    <t>A UN COSTADO DEL JARDÍN DE NIÑOS MANUEL URIBE TRONCOSO</t>
  </si>
  <si>
    <t>CALLE SIN NOMBRE, SIN NUMERO, SANTA FE MEZAPA, XALATLACO, CODIGO POSTAL 52680.</t>
  </si>
  <si>
    <t>CALLE SIN NOMBRE, SIN NUMERO, LOS TEJOCOTES, XALATLACO, CODIGO POSTAL 52680.</t>
  </si>
  <si>
    <t>OCOYOACAC</t>
  </si>
  <si>
    <t>AVENIDA LA PERITA, NÚMERO 1, BARRIO DE TEPEXOYUCA, OCOYOACAC, CÓDIGO POSTAL 52740</t>
  </si>
  <si>
    <t>A 400 METROS DE LA DELEGACIÓN MUNICIPAL</t>
  </si>
  <si>
    <t>AVENIDA TOLUCA, SIN NÚMERO, ESQUINA CON CALLE DIAMANTE, OCOYOACAC, CODIGO POSTAL 52740</t>
  </si>
  <si>
    <t>A 400 METROS DE LA ESCUELA SECUNDARIA TÉCNICA NÚMERO 138 HIMNO NACIONAL</t>
  </si>
  <si>
    <t>CALLE NEZAHUALPILLI, SIN NUMERO, COLONIA ILHUICAMINA</t>
  </si>
  <si>
    <t>A UN COSTADO DE COMEDOR COMUNITARIO</t>
  </si>
  <si>
    <t>OCUILAN</t>
  </si>
  <si>
    <t>CALLE LIBERTAD, SIN NÚMERO, ESQUINA CON AVENIDA MADERO, LOMAS DE TEOCALTZINGO, OCUILAN, CÓDIGO POSTAL 52480</t>
  </si>
  <si>
    <t>A 20 METROS DE LA ESCUELA PRIMARIA BILINGÜE J. P. TRINIDAD TIBURCIO SANTOS.</t>
  </si>
  <si>
    <t>TIANGUISTENCO</t>
  </si>
  <si>
    <t>CALLE EDUARDO GONGORA MILLÁN, SIN NÚMERO, SANTA CRUZ DE BRAVO, TIANGUISTENCO, CÓDIGO POSTAL 52650</t>
  </si>
  <si>
    <t>LERMA</t>
  </si>
  <si>
    <t>CALLE MARINA NACIONAL, SIN NÚMERO, LOCALIDAD SANTA CRUZ HUITZIZILAPAN, LERMA, CÓDIGO POSTAL 52050</t>
  </si>
  <si>
    <t>EN LA LOMA</t>
  </si>
  <si>
    <t>CALLE NEZAHUALPILLI, SIN NÚMERO, COLONIA ILHUICAMINA, IXTAPALUCA, CÓDIGO POSTAL 56566</t>
  </si>
  <si>
    <t>TLALNEPANTLA DE BAZ</t>
  </si>
  <si>
    <t>CALLE IXTLIXÓCHITL, MANZANA 27, LOTE 12, COLONIA EL TENAYO SUR, TLALNEPANTLA DE BAZ, MÉXICO, CÓDIGO POSTAL 54140</t>
  </si>
  <si>
    <t>ENTRE CALLE AZTLÁN Y CALLE NEZAHUALCÓYOTL</t>
  </si>
  <si>
    <t>CALLE MERCURIO, # 7 A, COLONIA LA SIDERAL, TLALNEPANTLA DE BAZ, MÉXICO, CÓDIGO POSTAL 54150</t>
  </si>
  <si>
    <t>ENTRE CALLE VÍA LÁCTEA Y CALLE CANTERA</t>
  </si>
  <si>
    <t>CALLE PROLONGACIÓN DE MERCURIO, LOTE 10, MANZANA 10, COLONIA LA CANTERA, TLALNEPANTLA DE BAZ, MÉXICO, CÓDIGO POSTAL 54140</t>
  </si>
  <si>
    <t>ENTRE CALLE CANTERA Y CERRADA MERCURIO</t>
  </si>
  <si>
    <t>ECATEPEC DE MORELOS</t>
  </si>
  <si>
    <t>CALLE MIGUEL ALEMÁN VALDÉZ, # 16 A, MANZANA 14, LOTE 16, COLONIA VALLE DE ANÁHUAC, ECATEPEC DE MORELOS, CÓDIGO POSTAL 55210</t>
  </si>
  <si>
    <t>ENTRE AVENIDA NEMESIO GARCÍA NARANJO Y AVENIDA VICENTE VILLADA</t>
  </si>
  <si>
    <t>CALLE AMACITLALLI MANZANA 312 LOTE 2988, COLONIA LÁZARO CÁRDENAS, TLALNEPANTLA DE BAZ, CÓDIGO POSTAL 54189</t>
  </si>
  <si>
    <t>ENTRE CALLES AVES DE PASO Y CALLE EXPLORADORES DE OCCIDENTE</t>
  </si>
  <si>
    <t>CALLE CERRO ALPES NÚMERO 29, COLONIA DOCTOR JORGE JIMÉNEZ CANTÚ, TLALNEPANTLA DE BAZ, CÓDIGO POSTAL 54190</t>
  </si>
  <si>
    <t>ENTRE CALLE CERRO DEL RISCO Y CALLE CERRO CHICO</t>
  </si>
  <si>
    <t>CALLE IZTACCÍHUATL MANZANA 44 LOTE 36, COLONIA DOCTOR JORGE JIMÉNEZ CANTÚ, TLALNEPANTLA DE BAZ, CÓDIGO POSTAL 54190</t>
  </si>
  <si>
    <t>ENTRE CALLE GIRASOL Y PROLONGACIÓN JACARANDAS</t>
  </si>
  <si>
    <t>ENTRE GIRASOLES Y PROLONGACIÓN JACARANDAS</t>
  </si>
  <si>
    <t>CALLE AMAPOLA, MANZANA 4 LOTE 9, COLONIA HANK GONZÁLEZ, ECATEPEC DE MORELOS, CÓDIGO POSTAL 55520</t>
  </si>
  <si>
    <t>ENTRE CALLE JORGE JIMÉNEZ CANTÚ</t>
  </si>
  <si>
    <t>NAUCALPAN DE JUAREZ</t>
  </si>
  <si>
    <t>CALLE REPÚBLICA DE HONDURAS, NÚMERO 41 BIS, COLONIA SAN RAFAEL CHAMAPA CUARTA SECCIÓN, NAUCALPAN DE JUÁREZ, MÉXICO, CÓDIGO POSTAL 53680</t>
  </si>
  <si>
    <t>ENTRE LAS CALLES SIGMA SUR Y REPÚBLICA DE ARGENTINA</t>
  </si>
  <si>
    <t xml:space="preserve"> CALLE TLALMANALCO, NÚMERO 11, MANZANA 97, LOTE 6, COLONIA ALTAVILLA,  CÓDIGO POSTAL 55390;          </t>
  </si>
  <si>
    <t xml:space="preserve"> ENTRE AVENIDA ALTAVILLA Y AVENIDA RÍO DE LOS REMEDIOS</t>
  </si>
  <si>
    <t>AVENIDA INDEPENDENCIA NÚMERO 514, BARRIO DE SANTA MARÍA, SAN MIGUEL ZINACANTEPEC, CÓDIGO POSTAL 51350</t>
  </si>
  <si>
    <t>CALLE IGNACIO ALLENDE, MANZANA 41 LOTE 5, COLONICA SANTA CRUZ TLAPACOYA, IXTAPALUCA, CÓDIGO POSTAL 56572.</t>
  </si>
  <si>
    <t>ENTRE CALLE LEANDRO VALLE Y CALLE IGNACIO ALLENDE</t>
  </si>
  <si>
    <t>CALLE JEREZ, NÚMERO 60 A, COLONIA SAN JOSÉ DE LOS LEONES SEGUNDA SECCIÓN, NAUCALPAN DE JUÁREZ, MÉXICO, CÓDIGO POSTAL 53760</t>
  </si>
  <si>
    <t>ENTRE LAS CALLES CHALCHIHUITES Y PINOS</t>
  </si>
  <si>
    <t>CALLE AVALOS, NÚMERO 44 INTERIOR 2, COLONIA SAN JOSÉ DE LOS LEONES SEGUNDA SECCIÓN, NAUCALPAN DE JUÁREZ, MÉXICO, CÓDIGO POSTAL 53760</t>
  </si>
  <si>
    <t>ENTRE LAS CALLES RÍO GRANDE Y GUALTERIO</t>
  </si>
  <si>
    <t xml:space="preserve">CALLE PLAN DE GUADALUPE, MANZANA 24 LOTE 39, COLONIA ALFREDO V. BONFIL, NAUCALPAN DE JUÁREZ, MÉXICO, CÓDIGO POSTAL 53718 </t>
  </si>
  <si>
    <t xml:space="preserve">ENTRE LAS CALLES PORFIRIO DÍAZ Y PLAYA </t>
  </si>
  <si>
    <t>AVENIDA MAGDALENA, MANZANA 5 LOTE 3, COLONIA LOMAS DEL CADETE, NAUCALPAN DE JUÁREZ, MÉXICO, CÓDIGO POSTAL 53719</t>
  </si>
  <si>
    <t xml:space="preserve">ENTRE LAS CALLES CIPRESES Y COLEGIO DEL AIRE </t>
  </si>
  <si>
    <t xml:space="preserve">CALLE HÉROES DE CHAPULTEPEC, MANZANA 13 LOTE 20, COLONIA LOMAS DEL CADETE,  NAUCALPAN DE JUÁREZ, MÉXICO, CÓDIGO POSTAL 53719 </t>
  </si>
  <si>
    <t>ENTRE AVENIDA MAGDALENA Y ESCUELA DE SANIDAD MILITAR</t>
  </si>
  <si>
    <t>CALLE BOSQUE DE CHAPULTEPEC, MANZANA 27 LOTE 17 A, COLONIA LOMAS DEL CADETE, NAUCALPAN DE JUÁREZ, MÉXICO, CÓDIGO POSTAL 53719</t>
  </si>
  <si>
    <t>ENTRE LAS CALLES ESCUELA MILITAR DE INGENIEROS Y ESCUELA MILITAR DE SANIDAD</t>
  </si>
  <si>
    <t>CALLE CADETE DE INFANTERÍA, MANZANA 22 LOTE 14, COLONIA LOMAS DEL CADETE,  NAUCALPAN DE JUÁREZ, MÉXICO, CÓDIGO POSTAL 53719</t>
  </si>
  <si>
    <t>ENTRE LAS CALLES ESCUELA MILITAR DE INGENIEROS Y ESCUELA SANIDAD MILITAR</t>
  </si>
  <si>
    <t>CALLE CADETE DE INFANTERÍA, MANZANA 22 LOTE 16, COLONIA LOMAS DEL CADETE, NAUCALPAN DE JUÁREZ, MÉXICO, CÓDIGO POSTAL 53719</t>
  </si>
  <si>
    <t xml:space="preserve">ENTRE LAS CALLES ESCUELA DE SANIDAD Y ESCUELA MILITAR DE INGENIEROS </t>
  </si>
  <si>
    <t>CALLE GABRIEL ZAPATA, MANZANA 8 LOTE 6, COLONIA PLAN DE AYALA PRIMERA SECCIÓN, NAUCALPAN DE JUÁREZ, MÉXICO, CÓDIGO POSTAL 53710</t>
  </si>
  <si>
    <t>ENTRE LAS CALLES HÉROES DEL AGRARISMO Y TIERRA Y LIBERTAD</t>
  </si>
  <si>
    <t>CALLE GABRIEL ZAPATA, MANZANA 6 LOTE 2, COLONIA PLAN DE AYALA PRIMERA SECCIÓN, NAUCALPAN DE JUÁREZ, MÉXICO, CÓDIGO POSTAL 53710</t>
  </si>
  <si>
    <t>ENTRE LAS CALLES TIERRA Y LIBERTAD Y HÉROES DEL AGRARISMO</t>
  </si>
  <si>
    <t>CALLE FRANCISCO I. MADERO, MANZANA 8 LOTE 15, COLONIA ALFREDO V. BONFIL, NAUCALPAN DE JUÁREZ, MÉXICO, CÓDIGO POSTAL 53718</t>
  </si>
  <si>
    <t xml:space="preserve">ENTRE LAS CALLES ACONCAGUA Y PLAN DE AYALA </t>
  </si>
  <si>
    <t>CALLE IGNACIO ZARAGOZA, MANZANA 49 LOTE 8, COLONIA XALTIPAC, CHIMALHUACÁN, CÓDIGO POSTAL 56346</t>
  </si>
  <si>
    <t xml:space="preserve">ENTRE CALLE LUIS ECHEVERRÍA Y CALLE LÓPEZ PORTILLO </t>
  </si>
  <si>
    <t xml:space="preserve">AVENIDA EMILIANO ZAPATA, MANZANA 26 LOTE 20, BARRIO TRANSPORTISTAS, CHIMALHUACÁN, CÓDIGO POSTAL 56363 </t>
  </si>
  <si>
    <t xml:space="preserve">ESQUINA CON CALLE CIRUELOS </t>
  </si>
  <si>
    <t>CALLE AMILOT, SIN NÚMERO, ACERA NORTE, BARRIO CANASTEROS, CHIMALHUACÁN, CÓDIGO POSTAL 56334</t>
  </si>
  <si>
    <t>ESQUINA CALLE ZAPOTL, ACERA PONIENTE</t>
  </si>
  <si>
    <t>CALLE SAN PEDRO, NÚMERO 8, COLONIA BENITO JUÁREZ, NAUCALPAN DE JUÁREZ, MÉXICO, CÓDIGO POSTAL 53790</t>
  </si>
  <si>
    <t>ENTRE LAS CALLES SIERRA HIDALGO Y SIERRA MADRE DEL NORTE</t>
  </si>
  <si>
    <t>CUAUTITLAN IZCALLI</t>
  </si>
  <si>
    <t>AVENIDA PASEO DEL BOSQUE, MANZANA 157, LOTE 2, COLONIA BOSQUES DE MORELOS, CUAUTITLÁN IZCALLI, CÓDIGO POSTAL 54767</t>
  </si>
  <si>
    <t>ENTRE LA CALLE MORELOS Y CALLE DE LA CRUZ.</t>
  </si>
  <si>
    <t>CALLE VICENTE GUERRERO, MANZANA 8, LOTE 4, SIN NÚMERO, COLONIA POPULAR, CÓDIGO POSTAL 55210</t>
  </si>
  <si>
    <t>ENTRE AVENIDA MIGUEL HIDALGO Y AVENIDA BENITO JUÁREZ</t>
  </si>
  <si>
    <t>CALLE SUR 42, MANZANA 89, LOTE 24, # 113, COLONIA SAN AGUSTÍN, ECATEPEC DE MORELOS, MÉXICO, CÓDIGO POSTAL 55130</t>
  </si>
  <si>
    <t xml:space="preserve">ENTRE AVENIDA SANTA PRISCA Y AVENIDA SAN PEDRO </t>
  </si>
  <si>
    <t>CALLE CUAUTLA, SIN NÚMERO, ACERA ORIENTE, COLONIA EMILIANO ZAPATA, CHICOLOAPAN DE JUÁREZ, CHICOLOAPAN, CÓDIGO POSTAL 56390</t>
  </si>
  <si>
    <t>CALLE HACIENDA DE CANUTILLO, MANZANA 35, LOTE 14, ACERA ORIENTE, COLONIA FRANCISCO VILLA, CHICOLOAPAN DE JUÁREZ, CHICOLOAPAN, CÓDIGO POSTAL 56390</t>
  </si>
  <si>
    <t>ATIZAPAN DE ZARAGOZA</t>
  </si>
  <si>
    <t>CERRADA DE PEROTE, NÚMERO 8, COLONIA IGNACIO LÓPEZ RAYÓN, ATIZAPÁN DE ZARAGOZA, CÓDIGO POSTAL 52986</t>
  </si>
  <si>
    <t>ENTRE CALLE PAPANTLA Y CALLE XALAPA</t>
  </si>
  <si>
    <t>CALLE BENITO JUÁREZ, SIN NÚMERO, ACERA ORIENTE, BARRIO CANASTEROS, CHIMALHUACÁN, CÓDIGO POSTAL 56334</t>
  </si>
  <si>
    <t>ESQUINA AVENIDA CEHUAN, ACERA NORTE</t>
  </si>
  <si>
    <t>CALLE IZTACALCO, MANZANA 446 LOTE 34, COLONIA CIUDAD AZTECA TERCERA SECCIÓN,  ECATEPEC DE MORELOS, MÉXICO, CÓDIGO POSTAL 55120</t>
  </si>
  <si>
    <t>ENTRE BOULEVARD DE LOS AZTECAS Y CALZADA DE QUINTO SOL</t>
  </si>
  <si>
    <t>NICOLAS ROMERO</t>
  </si>
  <si>
    <t>CALLE 16 DE SEPTIEMBRE, SIN NÚMERO, COLONIA CENTRO, CÓDIGO POSTAL 54400</t>
  </si>
  <si>
    <t>FRENTE A LA UNIDAD DOCTOR JORGE JIMÉNEZ CANTÚ</t>
  </si>
  <si>
    <t>SAN FELIPE DEL PROGRESO</t>
  </si>
  <si>
    <t xml:space="preserve"> CALLE MARÍA DE LA LUZ RODRÍGUEZ Y JOSÉ MARÍA ROJAS, SAN FELIPE DEL PROGRESO, CÓDIGO POSTAL 50640</t>
  </si>
  <si>
    <t>A UN COSTADO DEL MERCADO VICENTE GUERRERO</t>
  </si>
  <si>
    <t>CALLE ALIZO MANZANA 110 LOTE 9, COLONIA LA PALMA, ECATEPEC DE MORELOS, CODIGO POSTAL 55507</t>
  </si>
  <si>
    <t>CASI ESQUINA CON CALLE TULE</t>
  </si>
  <si>
    <t>TLALMANALCO</t>
  </si>
  <si>
    <t xml:space="preserve">CALLE SAN LUIS, NÚMERO 11, TLALMANALCO, CÓDIGO POSTAL 56700 </t>
  </si>
  <si>
    <t>ENTRE CALLE CEDRO Y AVENIDA MIRADOR</t>
  </si>
  <si>
    <t>AUTOPISTA QUERÉTARO-MÉXICO KILÓMETRO 37, FRACCIONAMIENTO ARCOS DEL ALBA, CUAUTITLÁN IZCALLI, CÓDIGO POSTAL 54750</t>
  </si>
  <si>
    <t>A UN COSTADO DE ZAPATERIA LA LUNA</t>
  </si>
  <si>
    <t>COCOTITLAN</t>
  </si>
  <si>
    <t>CALLE ABASOLO, SIN NÚMERO, BARRIO TLAPIPINCA, COCOTITLÁN, CÓDIGO POSTAL 56680</t>
  </si>
  <si>
    <t>ENTRE CALLE TEPEYAC Y CALLE MARIANO MATAMOROS</t>
  </si>
  <si>
    <t>CALLE PRIMERA 16 DE SEPTIEMBRE, SIN NÚMERO, UNIDAD HABITACIONAL LA MONERA, ECATEPEC DE MORELOS, CÓDIGO POSTAL 55000</t>
  </si>
  <si>
    <t>ENTRE ANDADOR MÓDULO 12 Y ANDADOR MÓDULO 11</t>
  </si>
  <si>
    <t>CALLE CAMA DE PIEDRA SIN NÚMERO, ACERA SUR, COLONIA BENITO JUÁREZ, CIUDAD NEZAHUALCÓYOTL, CÓDIGO POSTAL 57000</t>
  </si>
  <si>
    <t xml:space="preserve">CASI ESQUINA EL VERGELITO ACERA ORIENTE </t>
  </si>
  <si>
    <t>CALLE JUAN FERNÁNDEZ ALBARRÁN SIN NÚMERO COLONIA SAN MIGUEL JACALONES II CHALCO CÓDIGO POSTAL 56604</t>
  </si>
  <si>
    <t>CALLE SALINAS DE GORTARI SIN NÚMERO COLONIA COVADONGA CHALCO CÓDIGO POSTAL 56607</t>
  </si>
  <si>
    <t>ENTRE CALLE FRANCISCO VILLA Y CALLE VENUSTIANO CARRANZA</t>
  </si>
  <si>
    <t>CALLE MARIANO ABASOLO, MANZANA 23, LOTE 8 B, COLONIA FRACCIONAMIENTO LAS AMÉRICAS, ECATEPEC DE MÓRELOS, CÓDIGO POSTAL 55070</t>
  </si>
  <si>
    <t>ENTRE AVENIDA MARIANO MATAMOROS Y AVENIDA SIMÓN BOLÍVAR</t>
  </si>
  <si>
    <t>AVENIDA TOLUCA SUR, NÚMERO 127, COLONIA LOMAS DE ATIZAPÁN, ATIZAPÁN DE ZARAGOZA, CÓDIGO POSTAL 52977</t>
  </si>
  <si>
    <t>ENTRE CALLE AMANALCO SUR Y CALLE ZARAGOZA SUR</t>
  </si>
  <si>
    <t>CALLE EPATL, MANZANA 242 LOTE 33, BARRIO VIDRIEROS CHIMALHUACÁN, CÓDIGO POSTAL 56356</t>
  </si>
  <si>
    <t xml:space="preserve">CASI ESQUINA AVENIDA CEHUAN </t>
  </si>
  <si>
    <t>CALLE FRESNO, NÚMERO 1, BARRIO SAN ISIDRO,CHIMALHUACÁN, CÓDIGO POSTAL 56337</t>
  </si>
  <si>
    <t>ESQUINA CON CALLE ÁLAMO</t>
  </si>
  <si>
    <t>AVENIDA AMANECER RANCHERO SIN NÚMERO, ACERA NORTE, COLONIA BENITO JUÁREZ, CIUDAD NEZAHUALCÓYOTL, CÓDIGO POSTAL 57000</t>
  </si>
  <si>
    <t>ENTRE CALLE GAVILANES ACERA PONIENTE Y CALLE GALLO COLORADO ACERA ORIENTE</t>
  </si>
  <si>
    <t>CALLE 2, NÚMERO 19, COLONIA AMPLIACIÓN DE LOS REMEDIOS, NAUCALPAN DE JUÁREZ, MÉXICO, CÓDIGO POSTAL 53400</t>
  </si>
  <si>
    <t>ENTRE LAS CALLES BAJADA DE LOS NIÑOS Y ZARAGOZA</t>
  </si>
  <si>
    <t>AVENIDA CANTARO NACIONAL, SIN NÚMERO, FRACCIONAMIENTO CANTAROS I, COLONIA FRANCISCO SARABIA, NICOLÁS ROMERO, CÓDIGO POSTAL 54473</t>
  </si>
  <si>
    <t>AL LADO DEL JARDÍN ADRIANA ORTEGA MONRROY</t>
  </si>
  <si>
    <t>AVENIDA LAGUNA DE TÉRMINOS SIN NÚMERO, ACERA NORTE, COLONIA AGUA AZUL, CIUDAD NEZAHUALCÓYOTL, CÓDIGO POSTAL 57500</t>
  </si>
  <si>
    <t>ESQUINA CALLE LAGO TRASIMENO, ACERA ORIENTE</t>
  </si>
  <si>
    <t>SEXTA AVENIDA SIN NÚMERO, ACERA NORTE, COLONIA ESTADO DE MÉXICO, CIUDAD NEZAHUALCÓYOTL, CÓDIGO POSTAL 57210</t>
  </si>
  <si>
    <t>ESQUINA CALLE 31 NÚMERO 68, ACERA PONIENTE</t>
  </si>
  <si>
    <t>CALLE 33 NÚMERO 36, ACERA PONIENTE, COLONIA ESTADO DE MÉXICO, CIUDAD NEZAHUALCÓYOTL, CÓDIGO POSTAL 57210</t>
  </si>
  <si>
    <t>ESQUINA SÉPTIMA AVENIDA, ACERA SUR</t>
  </si>
  <si>
    <t>AVENIDA VIRGEN DE LA LUZ SIN NÚMERO, ACERA NORTE, COLONIA VIRGENCITAS, CIUDAD NEZAHUALCÓYOTL, CÓDIGO POSTAL 57300</t>
  </si>
  <si>
    <t>FRENTE A LA CALLE VIRGEN DE LOS ÁNGELES</t>
  </si>
  <si>
    <t>CALLE VIRGEN DE LOS REMEDIOS NÚMERO 46, ACERA PONIENTE, COLONIA VIRGENCITAS, CIUDAD NEZAHUALCÓYOTL, CÓDIGO POSTAL 57300</t>
  </si>
  <si>
    <t>ESQUINA CALLE VIRGEN DE FÁTIMA, ACERA NORTE</t>
  </si>
  <si>
    <t>CALLE VIRGEN DEL PERPETUO SOCORRO NÚMERO 43, ACERA ORIENTE, COLONIA VIRGENCITAS, CIUDAD NEZAHUALCÓYOTL, CÓDIGO POSTAL 57300</t>
  </si>
  <si>
    <t>ESQUINA CALLE VIRGEN DE FÁTIMA, ACERA SUR</t>
  </si>
  <si>
    <t>CALLE VIRGEN DE SAN JUAN DE LOS LAGOS NÚMERO 46, ACERA PONIENTE, COLONIA VIRGENCITAS, CIUDAD NEZAHUALCÓYOTL, CÓDIGO POSTAL 57300</t>
  </si>
  <si>
    <t>CASI ESQUINA CALLE VIRGEN DE FÁTIMA, ACERA NORTE</t>
  </si>
  <si>
    <t>CUARTA AVENIDA AZAHAR SIN NÚMERO, ACERA SUR, COLONIA EL PALMAR, CIUDAD NEZAHUALCÓYOTL, CÓDIGO POSTAL 57310</t>
  </si>
  <si>
    <t>ESQUINA CALLE NARDO, ACERA ORIENTE</t>
  </si>
  <si>
    <t>CALLE ORQUÍDEA NÚMERO 92, ACERA PONIENTE, COLONIA EL PALMAR, CIUDAD NEZAHUALCÓYOTL, CÓDIGO POSTAL 57310</t>
  </si>
  <si>
    <t>ESQUINA CUARTA AVENIDA AZAHAR, ACERA SUR</t>
  </si>
  <si>
    <t>AVENIDA ADOLFO LÓPEZ MATEOS NÚMERO 648, ACERA PONIENTE, COLONIA EL PALMAR, CIUDAD NEZAHUALCÓYOTL, CÓDIGO POSTAL 57310</t>
  </si>
  <si>
    <t>ESQUINA AVENIDA ALHELÍ, ACERA NORTE</t>
  </si>
  <si>
    <t>AVENIDA HORTENSIA SIN NÚMERO, ACERA NORTE, COLONIA AGUA AZUL, CIUDAD NEZAHUALCÓYOTL, CÓDIGO POSTAL 57500</t>
  </si>
  <si>
    <t>ESQUINA CALLE LAGO ALBERTO, ACERA ORIENTE</t>
  </si>
  <si>
    <t>AVENIDA HORTENSIA NÚMERO 132, ACERA NORTE, COLONIA AGUA AZUL, CIUDAD NEZAHUALCÓYOTL, CÓDIGO POSTAL 57500</t>
  </si>
  <si>
    <t>ESQUINA CALLE LAGO CHAIREL, ACERA PONIENTE</t>
  </si>
  <si>
    <t>CALLE GLADIOLA NÚMERO 53, ACERA ORIENTE, COLONIA EL PALMAR, CIUDAD NEZAHUALCÓYOTL, CÓDIGO POSTAL 57310</t>
  </si>
  <si>
    <t>ESQUINA AVENIDA ALHELÍ, ACERA SUR</t>
  </si>
  <si>
    <t>AVENIDA ALHELÍ NÚMERO 9, ACERA SUR, COLONIA TAMAULIPAS, CIUDAD NEZAHUALCÓYOTL, CÓDIGO POSTAL 57300</t>
  </si>
  <si>
    <t>ESQUINA CALLE LIRIO, ACERA ORIENTE</t>
  </si>
  <si>
    <t>AVENIDA HORTENSIA SIN NÚMERO, ACERA SUR, COLONIA TAMAULIPAS, CIUDAD NEZAHUALCÓYOTL, CÓDIGO POSTAL 57300</t>
  </si>
  <si>
    <t>AVENIDA HORTENSIA SIN NÚMERO, ACERA SUR, COLONIA EL PALMAR, CIUDAD NEZAHUALCÓYOTL, CÓDIGO POSTAL 57310</t>
  </si>
  <si>
    <t>ESQUINA CALLE NARDO NÚMERO 1, ACERA ORIENTE</t>
  </si>
  <si>
    <t>ESQUINA CALLE GARDENIA NÚMERO 6, ACERA PONIENTE</t>
  </si>
  <si>
    <t>AVENIDA HORTENSIA NÚMERO 135, ACERA SUR, COLONIA AGUA AZUL, CIUDAD NEZAHUALCÓYOTL, CÓDIGO POSTAL 57500</t>
  </si>
  <si>
    <t>ESQUINA CALLE LAGO CUPATITZIO, ACERA PONIENTE</t>
  </si>
  <si>
    <t>AVENIDA HORTENSIA SIN NÚMERO, ACERA SUR, COLONIA AGUA AZUL, CIUDAD NEZAHUALCÓYOTL, CÓDIGO POSTAL 57500</t>
  </si>
  <si>
    <t>ESQUINA CALLE LAGO ALBERTO, ACERA PONIENTE</t>
  </si>
  <si>
    <t>AVENIDA LAGUNA DE TÉRMINOS NÚMERO 158, ACERA NORTE, COLONIA AGUA AZUL, CIUDAD NEZAHUALCÓYOTL, CÓDIGO POSTAL 57500</t>
  </si>
  <si>
    <t>ESQUINA CALLE LAGO ALBERTO SIN NÚMERO, ACERA ORIENTE</t>
  </si>
  <si>
    <t>CALLE LAGO CHALCO NÚMERO 155, ACERA ORIENTE, COLONIA AGUA AZUL, CIUDAD NEZAHUALCÓYOTL, CÓDIGO POSTAL 57500</t>
  </si>
  <si>
    <t>ESQUINA AVENIDA LAGUNA DE TÉRMINOS, ACERA NORTE</t>
  </si>
  <si>
    <t>ESQUINA CALLE LAGO ERNE NÚMERO 155, ACERA ORIENTE</t>
  </si>
  <si>
    <t>ESQUINA AVENIDA NEZAHUALCÓYOTL, ACERA ORIENTE</t>
  </si>
  <si>
    <t>ESQUINA CALLE LAGO MICHIGAN, ACERA PONIENTE</t>
  </si>
  <si>
    <t>CALLE LAGO ZIRAHUÉN NÚMERO 155, ACERA ORIENTE, COLONIA AGUA AZUL, CIUDAD NEZAHUALCÓYOTL, CÓDIGO POSTAL 57500</t>
  </si>
  <si>
    <t>ESQUINA AVENIDA LAGUNA DE TÉRMINOS NÚMERO 124, ACERA NORTE</t>
  </si>
  <si>
    <t>VALLE DE CHALCO SOLIDARIDAD</t>
  </si>
  <si>
    <t>ESCUELA TELESECUNDARIA ÁLVARO GÁLVEZ Y FUENTES, AVENIDA DIAGONAL DE AGRICULTURA, SIN NÚMERO, COLONIA SAN JUAN TLALPIZÁHUAC, VALLE DE CHALCO SOLIDARIDAD, CÓDIGO POSTAL 56618</t>
  </si>
  <si>
    <t>ENTRE CALLE TAMPICO Y CALLE SAN LUIS POTOSÍ</t>
  </si>
  <si>
    <t>CALLE YUCATÁN, SIN NÚMERO, MANZANA 106, COLONIA SAN JUAN TLALPIZÁHUAC, VALLE DE CHALCO SOLIDARIDAD, CÓDIGO POSTAL 56618</t>
  </si>
  <si>
    <t>ESQUINA CALLE MICHOACÁN</t>
  </si>
  <si>
    <t>CALLE TAMAULIPAS, MANZANA 66, LOTE 16, COLONIA SAN JUAN TLALPIZÁHUAC, VALLE DE CHALCO SOLIDARIDAD, CÓDIGO POSTAL 56618</t>
  </si>
  <si>
    <t>ESQUINA CALLE SONORA</t>
  </si>
  <si>
    <t>JARDÍN DE NIÑOS JOHANNES KEPLER, CALLE AGUSTÍN MELGAR, SIN NÚMERO, COLONIA DARÍO MARTÍNEZ SEGUNDA SECCIÓN, VALLE DE CHALCO SOLIDARIDAD, CÓDIGO POSTAL 56618</t>
  </si>
  <si>
    <t>ENTRE CALLE PEDRO ASCENCIO Y CALLE ANDRÉS QUINTANA ROO</t>
  </si>
  <si>
    <t>CALLE SUR 21, MANZANA 100, LOTE 32, COLONIA SAN MIGUEL XICO CUARTA SECCIÓN, LOCALIDAD XICO, VALLE DE CHALCO SOLIDARIDAD, CÓDIGO POSTAL 56613</t>
  </si>
  <si>
    <t>ESQUINA CALLE PONIENTE 14 </t>
  </si>
  <si>
    <t>JARDÍN DE NIÑOS JACINTO BENAVENTE, CALLE PONIENTE 22, SIN NÚMERO, COLONIA SAN MIGUEL XICO CUARTA SECCIÓN, LOCALIDAD XICO, VALLE DE CHALCO SOLIDARIDAD, CÓDIGO POSTAL 56613</t>
  </si>
  <si>
    <t>ENTRE CALLE SUR 21 Y CALLE SUR 22 </t>
  </si>
  <si>
    <t>ESCUELA TELESECUNDARIA NÚMERO 225 DOCTOR GUSTAVO BAZ PRADA, CALLE SUR 23, SIN NÚMERO, COLONIA SAN MIGUEL XICO CUARTA SECCIÓN, LOCALIDAD XICO, VALLE DE CHALCO SOLIDARIDAD, CÓDIGO POSTAL 56613</t>
  </si>
  <si>
    <t>ENTRE CALLE PONIENTE 17 Y CALLE PONIENTE 18 </t>
  </si>
  <si>
    <t>CALLE PONIENTE 12A, MANZANA 166, LOTE 1, COLONIA SAN MIGUEL XICO CUARTA SECCIÓN, LOCALIDAD XICO, VALLE DE CHALCO SOLIDARIDAD, CÓDIGO POSTAL 56613</t>
  </si>
  <si>
    <t>ESQUINA CALLE SUR 23</t>
  </si>
  <si>
    <t>ESCUELA TELESECUNDARIA OFICIAL 659 NEZAHUALCÓYOTL, AVENIDA ADOLFO LÓPEZ MATEOS, NÚMERO 54, COLONIA SAN MIGUEL XICO PRIMERA SECCIÓN, LOCALIDAD XICO, VALLE DE CHALCO SOLIDARIDAD, CÓDIGO POSTAL 56613</t>
  </si>
  <si>
    <t>ENTRE PRIMERA CERRADA DE ADOLFO LÓPEZ MATEOS Y AVENIDA CHIMALPAÍN</t>
  </si>
  <si>
    <t>ESCUELA SECUNDARIA EMILIANO ZAPATA NÚMERO 1022, CALLE HACIENDA CERRO DE CHIMALPA, SIN NÚMERO, COLONIA EX HACIENDA XICO I, LOCALIDAD SAN MARTÍN XICO, VALLE DE CHALCO SOLIDARIDAD, CÓDIGO POSTAL 56614</t>
  </si>
  <si>
    <t>ESQUINA AVENIDA EX HACIENDA XICO</t>
  </si>
  <si>
    <t>JARDÍN DE NIÑOS DARÍO MARTÍNEZ PALACIOS, AVENIDA PÍPILA, SIN NÚMERO, COLONIA DARÍO MARTÍNEZ SEGUNDA SECCIÓN, VALLE DE CHALCO SOLIDARIDAD, CÓDIGO POSTAL 56618</t>
  </si>
  <si>
    <t>ENTRE CALLE FRAY SERVANDO TERESA DE MIER Y CALLE JAVIER MINA</t>
  </si>
  <si>
    <t>ESCUELA SECUNDARIA TÉCNICA NÚMERO 11 JOSÉ ANTONIO DE ALZATE, CALLE CANAL DE LA SARH, SIN NÚMERO, COLONIA DARÍO MARTÍNEZ PRIMERA SECCIÓN, VALLE DE CHALCO SOLIDARIDAD, CÓDIGO POSTAL 56619</t>
  </si>
  <si>
    <t>ESQUINA LATERAL AUTOPISTA MÉXICO PUEBLA</t>
  </si>
  <si>
    <t>JARDÍN DE NIÑOS FEDERALIZADO XOCHIPILLI, CALLE FÉLIX ZULUAGA, SIN NÚMERO, COLONIA DARÍO MARTÍNEZ PRIMERA SECCIÓN, VALLE DE CHALCO SOLIDARIDAD, CÓDIGO POSTAL 56619</t>
  </si>
  <si>
    <t>ENTRE CALLE ANASTACIO BUSTAMANTE Y CALLE VALENTÍN GÓMEZ FARÍAS </t>
  </si>
  <si>
    <t>ESCUELA PRIMARIA AGUSTÍN ARAGÓN Y LEÓN, CALLE ANASTACIO BUSTAMANTE, SIN NÚMERO, COLONIA DARÍO MARTÍNEZ PRIMERA SECCIÓN, VALLE DE CHALCO SOLIDARIDAD, CÓDIGO POSTAL 56619</t>
  </si>
  <si>
    <t>ENTRE CALLE IGNACIO PAVÓN Y CALLE FÉLIX ZULUAGA </t>
  </si>
  <si>
    <t>CALLE MIGUEL HIDALGO, MANZANA 90, LOTE 11, COLONIA DARÍO MARTÍNEZ PRIMERA SECCIÓN, VALLE DE CHALCO SOLIDARIDAD, CÓDIGO POSTAL 56619</t>
  </si>
  <si>
    <t>ESCUELA PRIMARIA TIERRA Y LIBERTAD, CALLE JUSTO SIERRA, SIN NÚMERO, COLONIA DARÍO MARTÍNEZ SEGUNDA SECCIÓN, VALLE DE CHALCO SOLIDARIDAD, CÓDIGO POSTAL 56618</t>
  </si>
  <si>
    <t>ENTRE CALLE MELCHOR OCAMPO Y CALLE JAIME NUNÓ </t>
  </si>
  <si>
    <t>JARDÍN DE NIÑOS CORREGIDORA DE QUERÉTARO, CALLE ZARAGOZA, SIN NÚMERO, COLONIA DARÍO MARTÍNEZ SEGUNDA SECCIÓN, VALLE DE CHALCO SOLIDARIDAD, CÓDIGO POSTAL 56618</t>
  </si>
  <si>
    <t>ENTRE CALLE SALVADOR DÍAZ MIRÓN Y CALLE AMADO NERVO</t>
  </si>
  <si>
    <t>BIBLIOTECA PÚBLICA MUNICIPAL, OCTAVIO PAZ, AVENIDA PÍPILA, SIN NÚMERO, COLONIA DARÍO MARTÍNEZ SEGUNDA SECCIÓN, VALLE DE CHALCO SOLIDARIDAD, CÓDIGO POSTAL 56618</t>
  </si>
  <si>
    <t>FRENTE A LA CALLE LUCAS ALAMÁN, A UN COSTADO DE LA LECHERÍA LICONSA</t>
  </si>
  <si>
    <t>CALLE JOSÉ MARÍA IGLESIAS, MANZANA 11, LOTE 5, COLONIA DARÍO MARTÍNEZ PRIMERA SECCIÓN, VALLE DE CHALCO SOLIDARIDAD, CÓDIGO POSTAL 56619</t>
  </si>
  <si>
    <t>ESQUINA AVENIDA TOLUCA </t>
  </si>
  <si>
    <t>CALLE ÁLVARO OBREGÓN, MANZANA 14, LOTE 6, COLONIA DARÍO MARTÍNEZ PRIMERA SECCIÓN, VALLE DE CHALCO SOLIDARIDAD, CÓDIGO POSTAL 56619</t>
  </si>
  <si>
    <t>AVENIDA ACAPOL, MANZANA 1400, LOTE 13, COLONIA DEL CARMEN, VALLE DE CHALCO SOLIDARIDAD, CÓDIGO POSTAL 56619</t>
  </si>
  <si>
    <t>ESQUINA AVENIDA SOTO Y GAMA </t>
  </si>
  <si>
    <t>MERCADO EL TRIUNFO, CALLE RICARDO FLORES MAGÓN, SIN NÚMERO, COLONIA EL TRIUNFO, VALLE DE CHALCO SOLIDARIDAD, MÉXICO, CÓDIGO POSTAL 56617</t>
  </si>
  <si>
    <t>ESQUINA AVENIDA ADOLFO LÓPEZ MATEOS</t>
  </si>
  <si>
    <t>AVENIDA FRACCIONAMIENTO MÉXICO ACAPULCO, SIN NÚMERO, VALLE DE CHALCO SOLIDARIDAD, CÓDIGO POSTAL 56618</t>
  </si>
  <si>
    <t>ENTRADA DEL DEPÓSITO DE DESECHOS SÓLIDOS SANTA CATARINA</t>
  </si>
  <si>
    <t>HUIXQUILUCAN</t>
  </si>
  <si>
    <t>ANDADOR ASTROMELIA, SIN NÚMERO, PARAJE LAS MÁQUINAS, LOCALIDAD LA MAGDALENA CHICHICASPA, HUIXQUILUCAN, CÓDIGO POSTAL 52773</t>
  </si>
  <si>
    <t>CALLE FLOR DE CORAL, PARAJE NUÑI, NÚMERO 68, BARRIO SHIDO, LOCALIDAD LA MAGDALENA CHICHICASPA, HUIXQUILUCAN, CÓDIGO POSTAL 52773</t>
  </si>
  <si>
    <t>ENTRANDO POR LA PARADA EL LLORÓN</t>
  </si>
  <si>
    <t>CALLE CUITLÁHUAC, SIN NÚMERO, LOCALIDAD LA GLORIETA, HUIXQUILUCAN, CÓDIGO POSTAL 52794</t>
  </si>
  <si>
    <t>AL LADO DEL MÓDULO DE POLICÍA, ENFRENTE DEL DIF</t>
  </si>
  <si>
    <t>CALLE BUGAMBILIA, NÚMERO 38, BARRIO MANGO,  LOCALIDAD LA MAGDALENA CHICHICASPA, HUIXQUILUCAN, CÓDIGO POSTAL 52773</t>
  </si>
  <si>
    <t>CALLE JACARANDAS, PARAJE TIXPADA, NÚMERO 19, LOCALIDAD LA MAGDALENA CHICHICASPA, HUIXQUILUCAN, CÓDIGO POSTAL 52773</t>
  </si>
  <si>
    <t>A UN COSTADO DEL AUDITORIO EJIDAL</t>
  </si>
  <si>
    <t>CALLE BOSQUE DE QUIRÓGA, NÚMERO 110, FRACCIONAMIENTO BOSQUES DE LA HERRADURA, HUIXQUILUCAN, CÓDIGO POSTAL 52783</t>
  </si>
  <si>
    <t>ESQUINA BOSQUE DE TARIMORO</t>
  </si>
  <si>
    <t>CALLE BOSQUE DE LERMA, SIN NÚMERO, FRACCIONAMIENTO BOSQUES DE LA HERRADURA, HUIXQUILUCAN, CÓDIGO POSTAL 52783</t>
  </si>
  <si>
    <t>ENTRE CALLE BOSQUE DE ALFEREZ, A ESPALDA DEL SUPERAMA</t>
  </si>
  <si>
    <t>CALLE BOSQUE DE MOCTEZUMA, NÚMERO 21, FRACCIONAMIENTO LA HERRADURA, HUIXQUILUCAN, CÓDIGO POSTAL 52784</t>
  </si>
  <si>
    <t>ENTRE CALLE PASEO DE LA HERRADURA Y CALLE BOSQUE DE SAN MARCOS</t>
  </si>
  <si>
    <t>CALLE BOSQUE DE LERMA ESQUINA BOSQUE DEL LAGO, SIN NÚMERO, FRACCIONAMIENTO LA HERRADURA, HUIXQUILUCAN, CÓDIGO POSTAL 52784</t>
  </si>
  <si>
    <t>A UN COSTADO DE PRIVADA DE LERMA</t>
  </si>
  <si>
    <t>CALLE SECRETARÍA DE ESTADO, NÚMERO 19, COLONIA FEDERAL BUROCRÁTICA, HUIXQUILUCAN, CÓDIGO POSTAL 52777</t>
  </si>
  <si>
    <t>ESQUINA PRIMER ANDADOR DE LA SECRETARÍA DE COMUNICACIONES</t>
  </si>
  <si>
    <t>CALLE SECRETARÍA AL SERVICIO DEL PUEBLO, SIN NÚMERO, COLONIA FEDERAL BUROCRÁTICA, HUIXQUILUCAN, CÓDIGO POSTAL 52777</t>
  </si>
  <si>
    <t>SIN DATO</t>
  </si>
  <si>
    <t>CALLE HERMENEGILDO CUENCA DÍAZ, LOTE 16, MANZANA 1, COLONIA PALO SOLO, HUIXQUILUCAN, CÓDIGO POSTAL 52778</t>
  </si>
  <si>
    <t>A 50 METROS DEL CENTRO MÉDICO INTERLOMAS</t>
  </si>
  <si>
    <t>CALLE MONASTERIOS, SIN NÚMERO, FRACCIONAMIENTO LOMAS DE LA HERRADURA, HUIXQUILUCAN, CÓDIGO POSTAL 52785</t>
  </si>
  <si>
    <t>ESQUINA CALLE ARCOS A 100 METROS PRESA EL CAPULÍN</t>
  </si>
  <si>
    <t>CALLE BOSQUE DE MOCTEZUMA, NÚMERO 1, FRACCIONAMIENTO LA HERRADURA, HUIXQUILUCAN, CÓDIGO POSTAL 52784</t>
  </si>
  <si>
    <t>ENTRE  CALLE PASTORA Y CALLE BOSQUE DE MOCTEZUMA</t>
  </si>
  <si>
    <t>AVENIDA BOSQUES ESQUINA CON BOULEVARD DE LA LUZ, SIN NÚMERO, FRACCIONAMIENTO LOMAS DE TECAMACHALCO, HUIXQUILUCAN, CÓDIGO POSTAL 52780</t>
  </si>
  <si>
    <t>BOULEVARD DE LA LUZ, SIN NÚMERO, FRACCIONAMIENTO LOMAS DE TECAMACHALCO, HUIXQUILUCAN, CÓDIGO POSTAL 52780</t>
  </si>
  <si>
    <t>ESQUINA AVENIDA BOSQUES, FRENTE AL KIOSCO DEL PARQUE</t>
  </si>
  <si>
    <t>CALLE FUENTE DE DIANA, NÚMERO 272, FRACCIONAMIENTO LOMAS DE TECAMACHALCO, HUIXQUILUCAN, CÓDIGO POSTAL 52780</t>
  </si>
  <si>
    <t>ESQUINA FUENTE DEL DELFÍN</t>
  </si>
  <si>
    <t>AVENIDA DE LOS BOSQUES, NÚMERO 234, FRACCIONAMIENTO LOMAS DE TECAMACHALCO, HUIXQUILUCAN, CÓDIGO POSTAL 52780</t>
  </si>
  <si>
    <t>ESQUINA AVENIDA UNIVERSIDAD ANÁHUAC</t>
  </si>
  <si>
    <t>CALLE DERECHO, NÚMERO 1, FRACCIONAMIENTO LOMAS ANÁHUAC, HUIXQUILUCAN, CÓDIGO POSTAL 52786</t>
  </si>
  <si>
    <t>ESQUINA AVENIDA LOMAS ANÁHUAC</t>
  </si>
  <si>
    <t>CALLE PARQUE DE CÁDIZ, SIN NÚMERO, FRACCIONAMIENTO PARQUES DE LA HERRADURA, HUIXQUILUCAN, CÓDIGO POSTAL 52786</t>
  </si>
  <si>
    <t>ESQUINA PARQUE VANESSA</t>
  </si>
  <si>
    <t>CALLE SEMINARIO ESQUINA CALLE PLATEROS, SIN NÚMERO, FRACCIONAMIENTO LOMAS DE LA HERRADURA, HUIXQUILUCAN, CÓDIGO POSTAL 52785</t>
  </si>
  <si>
    <t>A 150 METROS DE CASETA DE VIGILANCIA DE SEMINARIO</t>
  </si>
  <si>
    <t>AVENIDA PALO SOLO, SIN NÚMERO, COLONIA PALO SOLO, HUIXQUILUCAN, CÓDIGO POSTAL 52778</t>
  </si>
  <si>
    <t xml:space="preserve">ESQUINA CALLE FERNANDO QUIROZ </t>
  </si>
  <si>
    <t>AVENIDA PALO SOLO, NÚMERO 196, COLONIA AMPLIACIÓN PALO SOLO, HUIXQUILUCAN, CÓDIGO POSTAL 52778</t>
  </si>
  <si>
    <t>FRENTE A RESIDENCIAL INTERLOMAS, A 20 METROS DE WALDOS</t>
  </si>
  <si>
    <t>CALLE CERRADA LUIS MANUEL ROJAS, SIN NÚMERO, COLONIA CONSTITUYENTES DE 1917, HUIXQUILUCAN, CÓDIGO POSTAL 52775</t>
  </si>
  <si>
    <t>EN LA CANCHA DE BASQUETBOL</t>
  </si>
  <si>
    <t>CALLE NOGAL, SIN NÚMERO, COLONIA LOMA DEL CARMEN, HUIXQUILUCAN, CÓDIGO POSTAL 52776</t>
  </si>
  <si>
    <t>ESQUINA CON ANDADOR 1</t>
  </si>
  <si>
    <t>SAN JOSE DEL RINCON</t>
  </si>
  <si>
    <t>CALLE SIN NOMBRE, SIN NÚMERO, LOCALIDAD RAMEJE, SAN JOSÉ DEL RINCÓN, CÓDIGO POSTAL 50676</t>
  </si>
  <si>
    <t>A 30 METROS AL OESTE DE LA IGLESIA</t>
  </si>
  <si>
    <t>CALLE SIN NOMBRE, SIN NÚMERO, LOCALIDAD SANTA CRUZ DEL TEJOCOTE, SAN JOSÉ DEL RINCÓN, CÓDIGO POSTAL 50668</t>
  </si>
  <si>
    <t>CALLE SIN NOMBRE, SIN NÚMERO, LOCALIDAD PANCHO MAYA, SAN JOSÉ DEL RINCÓN, CÓDIGO POSTAL 50667</t>
  </si>
  <si>
    <t>CALLE SIN NOMBRE, SIN NÚMERO, LOCALIDAD PALO AMARILLO, SAN JOSÉ DEL RINCÓN, CÓDIGO POSTAL 50667</t>
  </si>
  <si>
    <t>A 30 METROS DEL PREESCOLAR 11 DE JULIO</t>
  </si>
  <si>
    <t>CALLE SIN NOMBRE, SIN NÚMERO, LOCALIDAD SANTA CRUZ DEL RINCÓN, SAN JOSÉ DEL RINCÓN, CÓDIGO POSTAL 50663</t>
  </si>
  <si>
    <t>CALLE SIN NOMBRE, SIN NÚMERO, LOCALIDAD LOS LOBOS, SAN JOSÉ DEL RINCÓN, CÓDIGO POSTAL 50678</t>
  </si>
  <si>
    <t>CALLE SIN NOMBRE, SIN NÚMERO, LOCALIDAD EL LINDERO, SAN JOSÉ DEL RINCÓN, CÓDIGO POSTAL 50674</t>
  </si>
  <si>
    <t>A UN KILÓMETRO DE LA IGLESIA</t>
  </si>
  <si>
    <t>CALLE SIN NOMBRE, SIN NÚMERO, LOCALIDAD ROSA DE LA PALMA, SAN JOSÉ DEL RINCÓN, CÓDIGO POSTAL 50663</t>
  </si>
  <si>
    <t xml:space="preserve">A UN COSTADO DE LA SECUNDARIA </t>
  </si>
  <si>
    <t>CALLE SIN NOMBRE, SIN NÚMERO, LOCALIDAD SAN FRANCISCO SOLO, SAN JOSÉ DEL RINCÓN, CÓDIGO POSTAL 50663</t>
  </si>
  <si>
    <t>CALLE SIN NOMBRE, SIN NÚMERO, LOCALIDAD SAN MIGUEL CHISDA, SAN JOSÉ DEL RINCÓN, CÓDIGO POSTAL 50664</t>
  </si>
  <si>
    <t>A 100 METROS AL SUR DE LA IGLESIA</t>
  </si>
  <si>
    <t>CALLE SIN NOMBRE, SIN NÚMERO, LOCALIDAD LOS PINTADOS, SAN JOSÉ DEL RINCÓN, CÓDIGO POSTAL 50673</t>
  </si>
  <si>
    <t>EN LA CARRETERA HACIA PUEBLO NUEVO</t>
  </si>
  <si>
    <t>CALLE SIN NOMBRE, SIN NÚMERO, LOCALIDAD RANCHERÍA DE DOLORES, SAN JOSÉ DEL RINCÓN, CÓDIGO POSTAL 50670</t>
  </si>
  <si>
    <t>A 100 METROS AL NORTE DE LA IGLESIA</t>
  </si>
  <si>
    <t>CALLE SIN NOMBRE, SIN NÚMERO, LOCALIDAD AGUA ZARCA, PUEBLO NUEVO, SAN JOSÉ DEL RINCÓN, CÓDIGO POSTAL 50674</t>
  </si>
  <si>
    <t>AVENIDA MOCTEZUMA SIN NÚMERO, COLONIA CIUDAD CUAUHTÉMOC, ECATEPEC DE MORELOS, CÓDIGO POSTAL 55067</t>
  </si>
  <si>
    <t>ENTRE CALLE CHANTICO Y CALLE CUETZPALLIN</t>
  </si>
  <si>
    <t>CALLE CERRADA TLACUILOS, MANZANA 3, LOTE 3, COLONIA CIUDAD CUAUHTÉMOC, ECATEPEC DE MORELOS, CÓDIGO POSTAL 55067</t>
  </si>
  <si>
    <t>ENTRE CALLE TEULES Y CALLE CENTEOTL ENTRADA POR CIRCUITO CUAUHTÉMOC</t>
  </si>
  <si>
    <t>CALLE TLATELOLCO, MANZANA 6, LOTE 1, COLONIA CIUDAD CUAUHTÉMOC,  ECATEPEC DE MORELOS, CÓDIGO POSTAL 55067</t>
  </si>
  <si>
    <t>CASA FACHADA AZUL, ZAGUÁN BLANCO</t>
  </si>
  <si>
    <t>CALLE COLUA, SIN NÚMERO, COLONIA CIUDAD CUAUHTÉMOC, ECATEPEC DE MORELOS, CÓDIGO POSTAL 55067</t>
  </si>
  <si>
    <t>ENTRE CALLE AGAMI Y CIRCUITO CUAUHTÉMOC A UN COSTADO DE LA LECHERÍA Y DELEGACIÓN</t>
  </si>
  <si>
    <t>CALLE COLIBRÍ, MANZANA 17, LOTE 1, COLONIA CIUDAD CUAUHTÉMOC, ECATEPEC DE MORELOS, CÓDIGO POSTAL 55067</t>
  </si>
  <si>
    <t>CASA DE 3 NIVELES COLOR ROJO, ESQUINA CALLE TUCÁN</t>
  </si>
  <si>
    <t>CALLE CARDENAL, SIN NÚMERO, COLONIA CIUDAD CUAUHTÉMOC, ECATEPEC DE MORELOS, CÓDIGO POSTAL 55067</t>
  </si>
  <si>
    <t>ENTRE CALLE PALOMA Y CALLE JILGUERO</t>
  </si>
  <si>
    <t>CALLE VALENTÍN GONZÁLEZ, SIN NÚMERO, COLONIA CIUDAD CUAUHTÉMOC, ECATEPEC DE MORELOS, CÓDIGO POSTAL 55067</t>
  </si>
  <si>
    <t>ENTRE CALLE EFRAÍN HUERTA Y CALLE LUIS SPOTA</t>
  </si>
  <si>
    <t>CALLE CARLOS TELLO, MANZANA D, PLAZA 5, LOTE 17, COLONIA CIUDAD CUAUHTÉMOC, ECATEPEC DE MORELOS, CÓDIGO POSTAL 55067</t>
  </si>
  <si>
    <t>CERCA DEL MERCADO MARIO VÁZQUEZ HERNÁNDEZ</t>
  </si>
  <si>
    <t>CALLE ROSARIO CASTELLANOS, PLAZA 10, MANZANA F, LOTE 14, COLONIA CIUDAD CUAUHTÉMOC, ECATEPEC DE MORELOS, CÓDIGO POSTAL 55067</t>
  </si>
  <si>
    <t>ENTRE CALLE RUFINO TAMAYO Y LORENZO MEYER</t>
  </si>
  <si>
    <t>CALLE MARÍA TERESA BERLANGA SIN NÚMERO, COLONIA CIUDAD CUAUHTÉMOC, ECATEPEC DE MORELOS, CÓDIGO POSTAL 55067</t>
  </si>
  <si>
    <t>ENTRE CALLE RUFINO TAMAYO Y CALLE JUAN DE LA CABADA</t>
  </si>
  <si>
    <t>AVENIDA GABILONDO SOLER, SIN NÚMERO, COLONIA CIUDAD CUAUHTÉMOC, ECATEPEC DE MORELOS, CÓDIGO POSTAL 55067</t>
  </si>
  <si>
    <t>ENTRE CALLE LUIS SPOTA Y AVENIDA FRANCISCO GABILONDO SOLER</t>
  </si>
  <si>
    <t>AVENIDA LAGUNA DE SAN CRISTÓBAL NÚMERO 116, ACERA NORTE, COLONIA AGUA AZUL, SECCIÓN PIRULES, CIUDAD NEZAHUALCÓYOTL, CÓDIGO POSTAL 57510</t>
  </si>
  <si>
    <t>ESQUINA CALLE LAGO EL FONDO, ACERA PONIENTE</t>
  </si>
  <si>
    <t>CALLE NORTE 2 NÚMERO 167, ACERA ORIENTE, COLONIA CENTRAL, CIUDAD NEZAHUALCÓYOTL, CÓDIGO POSTAL 57500</t>
  </si>
  <si>
    <t>AVENIDA LAGUNA DE TÉRMINOS SIN NÚMERO, ACERA SUR, COLONIA AGUA AZUL, CIUDAD NEZAHUALCÓYOTL, CÓDIGO POSTAL 57500</t>
  </si>
  <si>
    <t>ESQUINA CALLE LAGO YOJOA, ACERA ORIENTE</t>
  </si>
  <si>
    <t>AVENIDA LAGUNA DE TÉRMINOS NÚMERO 33, ACERA SUR, COLONIA AGUA AZUL, CIUDAD NEZAHUALCÓYOTL, CÓDIGO POSTAL 57500</t>
  </si>
  <si>
    <t>ESQUINA CALLE LAGO SUPERIOR, ACERA PONIENTE</t>
  </si>
  <si>
    <t>AVENIDA LAGUNA DE SAN CRISTÓBAL SIN NÚMERO, ACERA NORTE, COLONIA AGUA AZUL, CIUDAD NEZAHUALCÓYOTL, CÓDIGO POSTAL 57500</t>
  </si>
  <si>
    <t>ESQUINA CALLE LAGO PEYPUS, ACERA PONIENTE</t>
  </si>
  <si>
    <t>ESQUINA AVENIDA INGENIERO JORGE LUQUE LOYOLA, ACERA ORIENTE</t>
  </si>
  <si>
    <t>CALLE LAGO MAYOR NÚMERO 153, ACERA ORIENTE, COLONIA AGUA AZUL, CIUDAD NEZAHUALCÓYOTL, CÓDIGO POSTAL 57500</t>
  </si>
  <si>
    <t>ESQUINA AVENIDA LAGUNA DE TÉRMINOS, ACERA SUR</t>
  </si>
  <si>
    <t>ESQUINA CALLE LAGO GUANACACHA, ACERA PONIENTE</t>
  </si>
  <si>
    <t>ESQUINA CALLE LAGO GRAN OSO, ACERA PONIENTE</t>
  </si>
  <si>
    <t>AVENIDA LAGUNA DE TÉRMINOS SIN NÚMERO, ACERA SUR, COLONIA AGUA AZUL, SECCIÓN PIRULES, CIUDAD NEZAHUALCÓYOTL, CÓDIGO POSTAL 57510</t>
  </si>
  <si>
    <t>ESQUINA CALLE LAGO CHAPALA NÚMERO 154, ACERA PONIENTE</t>
  </si>
  <si>
    <t>CALLE LAGO CUPATITZIO NÚMERO 106, ACERA PONIENTE, COLONIA AGUA AZUL, SECCIÓN PIRULES, CIUDAD NEZAHUALCÓYOTL, CÓDIGO POSTAL 57510</t>
  </si>
  <si>
    <t>ESQUINA AVENIDA LAGUNA DE SAN CRISTÓBAL, ACERA NORTE</t>
  </si>
  <si>
    <t>ESQUINA CALLE LAGO BOLSENA NÚMERO 154, ACERA PONIENTE</t>
  </si>
  <si>
    <t>CALLE LAGO WETTER NÚMERO 56, ACERA PONIENTE, COLONIA AGUA AZUL, CIUDAD NEZAHUALCÓYOTL, CÓDIGO POSTAL 57500</t>
  </si>
  <si>
    <t>ESQUINA AVENIDA LAGUNA DE MAYRÁN, ACERA NORTE</t>
  </si>
  <si>
    <t>CALLE LAGUNA DEL CARMEN SIN NÚMERO, ACERA NORTE, COLONIA AGUA AZUL, CIUDAD NEZAHUALCÓYOTL, CÓDIGO POSTAL 57500</t>
  </si>
  <si>
    <t>CASI ESQUINA AVENIDA INGENIERO JORGE LUQUE LOYOLA, ACERA PONIENTE</t>
  </si>
  <si>
    <t>AVENIDA LAGUNA DE MAYRÁN SIN NÚMERO, ACERA NORTE, COLONIA AGUA AZUL, CIUDAD NEZAHUALCÓYOTL, CÓDIGO POSTAL 57500</t>
  </si>
  <si>
    <t>ENTRE AVENIDA NEZAHUALCÓYOTL, ACERA PONIENTE Y CALLE LAGO XOCHIMILCO, ACERA ORIENTE</t>
  </si>
  <si>
    <t>ENTRE CALLE LAGO GUANACACHA, ACERA ORIENTE Y CALLE LAGO GRAN OSO, ACERA PONIENTE</t>
  </si>
  <si>
    <t>AVENIDA CUATRO SIN NÚMERO, ACERA NORTE, COLONIA PIRULES, CIUDAD NEZAHUALCÓYOTL, CÓDIGO POSTAL 57510</t>
  </si>
  <si>
    <t>CASI ESQUINA CALLE LAGO GINEBRA, ACERA ORIENTE</t>
  </si>
  <si>
    <t>AVENIDA LAGUNA DE SAN CRISTÓBAL SIN NÚMERO, ACERA SUR, COLONIA AGUA AZUL, SECCIÓN PIRULES, CIUDAD NEZAHUALCÓYOTL, CÓDIGO POSTAL 57510</t>
  </si>
  <si>
    <t>AVENIDA ADOLFO LÓPEZ MATEOS NÚMERO 370, ACERA PONIENTE, COLONIA EVOLUCIÓN, CIUDAD NEZAHUALCÓYOTL, CÓDIGO POSTAL 57700</t>
  </si>
  <si>
    <t>ENTRE AVENIDA GLORIETA DE COLÓN, ACERA SUR Y CALLE GLORIETA FUENTE DE PETRÓLEOS, ACERA NORTE</t>
  </si>
  <si>
    <t>QUINTA AVENIDA NÚMERO 141, ACERA SUR, COLONIA MODELO, CIUDAD NEZAHUALCÓYOTL, CÓDIGO POSTAL 57530</t>
  </si>
  <si>
    <t>ESQUINA CALLE CADENA NÚMERO 380, ACERA PONIENTE</t>
  </si>
  <si>
    <t>AVENIDA CINCO NÚMERO 127, ACERA SUR, COLONIA PORFIRIO DÍAZ, CIUDAD NEZAHUALCÓYOTL, CÓDIGO POSTAL 57520</t>
  </si>
  <si>
    <t>ENTRE CALLE LA MONEDA, ACERA ORIENTE Y CALLE PLATEROS, ACERA PONIENTE</t>
  </si>
  <si>
    <t>AVENIDA SEIS SIN NÚMERO, ACERA SUR, COLONIA PORFIRIO DÍAZ, CIUDAD NEZAHUALCÓYOTL, CÓDIGO POSTAL 57520</t>
  </si>
  <si>
    <t>ESQUINA CALLE ALCAICERÍA, ACERA PONIENTE</t>
  </si>
  <si>
    <t>AVENIDA PIRULES SIN NÚMERO, ACERA NORTE, COLONIA AGUA AZUL, CIUDAD NEZAHUALCÓYOTL, CÓDIGO POSTAL 57500</t>
  </si>
  <si>
    <t>ESQUINA CALLE LAGO HURÓN NÚMERO 21, ACERA ORIENTE</t>
  </si>
  <si>
    <t>CALLE ABASOLO, # 13, BARRIO TLAPIPINCA, COCOTITLÁN, CÓDIGO POSTAL 56680</t>
  </si>
  <si>
    <t>CALLE MIGUEL HIDALGO, # 10, COCOTITLÁN, CÓDIGO POSTAL 56680</t>
  </si>
  <si>
    <t>ESQUINA CALLE CUERVO</t>
  </si>
  <si>
    <t>CALLE 5 DE MAYO, # 31, BARRIO TECHICHILCO, COCOTITLÁN, CÓDIGO POSTAL 56680</t>
  </si>
  <si>
    <t>ESQUINA CALLE 2 DE ABRIL</t>
  </si>
  <si>
    <t>CALLE ZARAGOZA, SIN NÚMERO, BARRIO TLAPIPINCA, COCOTITLÁN, CÓDIGO POSTAL 56680</t>
  </si>
  <si>
    <t>ESQUINA CALLE ITURBIDE</t>
  </si>
  <si>
    <t>CALLE MIGUEL HIDALGO, SIN NÚMERO, COCOTITLÁN, CÓDIGO POSTAL 56680</t>
  </si>
  <si>
    <t>ESQUINA CALLE ACERCAMIENTO NACIONAL</t>
  </si>
  <si>
    <t>CALLE CHAPULTEPEC, SIN NÚMERO, SAN ANDRÉS METLA, COCOTITLÁN, CÓDIGO POSTAL 56680</t>
  </si>
  <si>
    <t>EJIDO DE TLAPACOYA, # 10, COLONIA AGRARISTA, CHALCO, CÓDIGO POSTAL 56605</t>
  </si>
  <si>
    <t>ENTRE CALLE EJIDO DE HUITZILZINGO Y CANAL RÍO LA COMPAÑIA</t>
  </si>
  <si>
    <t>CALLE NORTE 16, SIN NÚMERO, COLONIA UNIÓN DE GUADALUPE, CHALCO, CÓDIGO POSTAL 56606</t>
  </si>
  <si>
    <t>ENTRE CALLE ORIENTE 29 Y CALLE ORIENTE 31</t>
  </si>
  <si>
    <t>AVENIDA PASCUAL ORTIZ RUBIO, SIN NÚMERO, COLONIA UNIÓN DE GUADALUPE, CHALCO, CÓDIGO POSTAL 56606</t>
  </si>
  <si>
    <t>ESQUINA CALLE NORTE 15</t>
  </si>
  <si>
    <t>CALLE NORTE 13, SIN NÚMERO, COLONIA UNIÓN DE GUADALUPE, CHALCO, CÓDIGO POSTAL 56606</t>
  </si>
  <si>
    <t>ENTRE CALLE RUÍZ CORTÍNES Y AVENIDA MANUEL ÁVILA CAMACHO</t>
  </si>
  <si>
    <t>CALLE ORIENTE 50, # 653, COLONIA UNIÓN DE GUADALUPE, CHALCO, CÓDIGO POSTAL 56606</t>
  </si>
  <si>
    <t>ENTRE CALLE NORTE 13 Y CALLE NORTE 11</t>
  </si>
  <si>
    <t>CALLE NORTE 10, SIN NÚMERO, COLONIA UNIÓN DE GUADALUPE, CHALCO, CÓDIGO POSTAL 56606</t>
  </si>
  <si>
    <t>ENTRE CALLE ORIENTE 52 Y CALLE ORIENTE 55</t>
  </si>
  <si>
    <t>AVENIDA SAN ÁNGEL, SIN NÚMERO, COLONIA NUEVA SAN ISIDRO, CHALCO, CÓDIGO POSTAL 56605</t>
  </si>
  <si>
    <t>ESQUINA AVENIDA SAN JOSÉ</t>
  </si>
  <si>
    <t>BOULEVARD CUAUHTÉMOC PONIENTE, SIN NÚMERO, COLONIA LA BOMBA, CHALCO, CÓDIGO POSTAL 56600</t>
  </si>
  <si>
    <t>ENTRE CALLE PUERTO ESCONDIDO Y CALLE PUEBLA</t>
  </si>
  <si>
    <t>CALLE LUIS ECHEVERRÍA Y/O CALLE FRANCISCO VILLA, SIN NÚMERO, SANTA CRUZ AMALINALCO, CHALCO, CÓDIGO POSTAL 56609</t>
  </si>
  <si>
    <t>AVENIDA TIERRA Y LIBERTAD, SIN NÚMERO, COLONIA EMILIANO ZAPATA, CHALCO, CÓDIGO POSTAL 56608</t>
  </si>
  <si>
    <t>ENTRE CALLE PLAZA CIVIL Y BOULEVARD CUAUHTÉMOC</t>
  </si>
  <si>
    <t>CALLE JUSTICIA SOCIAL, SIN NÚMERO, COLONIA EMILIANO ZAPATA, CHALCO, CÓDIGO POSTAL 56608</t>
  </si>
  <si>
    <t>ESQUINA CALLE CAMPESINOS</t>
  </si>
  <si>
    <t>CALLE 16 DE SEPTIEMBRE, SIN NÚMERO, COLONIA SAN MIGUEL JACALONES I, CHALCO, CÓDIGO POSTAL 56604</t>
  </si>
  <si>
    <t>ENTRE AVENIDA AQUILES SERDÁN Y CALLE 2 DE ABRIL</t>
  </si>
  <si>
    <t>CALLE BENITO JUÁREZ, SIN NÚMERO, COLONIA SAN MIGUEL JACALONES II, CHALCO, CÓDIGO POSTAL 56604</t>
  </si>
  <si>
    <t>ESQUINA CALLE JUAN FERNÁNDEZ ALBARRÁN</t>
  </si>
  <si>
    <t>CALLE NUESTRA SEÑORA DE LA LUZ, SIN NÚMERO, COLONIA TRES MARÍAS, CHALCO, CÓDIGO POSTAL 56604</t>
  </si>
  <si>
    <t>ESQUINA CALLE NUESTRA SEÑORA DE SAN JUAN</t>
  </si>
  <si>
    <t>CALLE SALINAS DE GORTARI, SIN NÚMERO, COLONIA COVADONGA, CHALCO, CÓDIGO POSTAL 56607</t>
  </si>
  <si>
    <t>CALLE ZACAPOAXTLAS, SIN NÚMERO, COLONIA CULTURAS DE MÉXICO, CHALCO, CÓDIGO POSTAL 56607</t>
  </si>
  <si>
    <t>ESQUINA CALLE MAYAHUEL</t>
  </si>
  <si>
    <t>CALLE MIXES, SIN NÚMERO, COLONIA CULTURAS DE MÉXICO, CHALCO, CÓDIGO POSTAL 56607</t>
  </si>
  <si>
    <t>ESQUINA CALLE CHALCHIHUITLICUE</t>
  </si>
  <si>
    <t>CALLE MIXTECAS, SIN NÚMERO, COLONIA CULTURAS DE MÉXICO, CHALCO, CÓDIGO POSTAL 56607</t>
  </si>
  <si>
    <t>ESQUINA AVENIDA TEXCATLIPOCA</t>
  </si>
  <si>
    <t>AVENIDA TEXCATLIPOCA, SIN NÚMERO, COLONIA CULTURAS DE MÉXICO, CHALCO, CÓDIGO POSTAL 56607</t>
  </si>
  <si>
    <t>ENTRE CALLE YAQUIS Y CALLE TARASCOS</t>
  </si>
  <si>
    <t>CALLE YAQUIS, # 5, COLONIA CULTURAS DE MÉXICO, CHALCO, CÓDIGO POSTAL 56607</t>
  </si>
  <si>
    <t>ESQUINA CALLE HUEHUECOYOTL</t>
  </si>
  <si>
    <t>CALLE CARRILLO PUERTO, SIN NÚMERO, COLONIA EJIDAL, CHALCO, CÓDIGO POSTAL 56600</t>
  </si>
  <si>
    <t>AVENIDA PASEO HUIXQUILUCAN, LOTE 105, COLONIA MONTÓN CUARTELES, HUIXQUILUCAN, CÓDIGO POSTAL 52779</t>
  </si>
  <si>
    <t>ENTRE ANDADOR CEDROS Y CALLE MIRAFLORES</t>
  </si>
  <si>
    <t>CALLE PASEO HUIXQUILUCAN, MANZANA 9, COLONIA TIERRA Y LIBERTAD, HUIXQUILUCAN, CÓDIGO POSTAL 52779</t>
  </si>
  <si>
    <t>CALLE 5 DE FEBRERO, SIN NÚMERO, COLONIA MONTÓN CUARTELES, HUIXQUILUCAN, CÓDIGO POSTAL 52779</t>
  </si>
  <si>
    <t>CALLE CENZONTLE, SIN NÚMERO, LOCALIDAD SAN CRISTÓBAL TEXCALUCAN, HUIXQUILUCAN, CÓDIGO POSTAL 52796</t>
  </si>
  <si>
    <t>ESQUINA CALLE CALANDRIAS</t>
  </si>
  <si>
    <t>CARRETERA NAUCALPAN-HUIXQUILUCAN, NÚMERO 10, COLONIA EL MIRADOR, HUIXQUILUCAN, CÓDIGO POSTAL 52793</t>
  </si>
  <si>
    <t>CALLE CAMINO VIEJO A HUIXQUILUCAN, SIN NÚMERO, COLONIA TREJO, HUIXQUILUCAN, CÓDIGO POSTAL 52793</t>
  </si>
  <si>
    <t>CALLE NARANJOS, NÚMERO 2, LOCALIDAD SAN BARTOLOMÉ COATEPEC, HUIXQUILUCAN, CÓDIGO POSTAL 52793</t>
  </si>
  <si>
    <t>ATRÁS DEL CENTRO SOCIAL</t>
  </si>
  <si>
    <t>CALLE RETORNO NARANJOS, SIN NÚMERO, LOCALIDAD SAN BARTOLOMÉ COATEPEC, HUIXQUILUCAN, CÓDIGO POSTAL 52793</t>
  </si>
  <si>
    <t>FRENTE AL CENTRO SOCIAL</t>
  </si>
  <si>
    <t>AVENIDA NACIONAL, SIN NÚMERO, LOCALIDAD SANTA CRUZ AYOTUXCO, HUIXQUILUCAN, CÓDIGO POSTAL 52795</t>
  </si>
  <si>
    <t>CAMINO A LA LOCALIDAD LA GLORIETA</t>
  </si>
  <si>
    <t>CALLE BENITO JUÁREZ, SIN NÚMERO, LOCALIDAD SANTA CRUZ AYOTUXCO, HUIXQUILUCAN, CÓDIGO POSTAL 52795</t>
  </si>
  <si>
    <t>ENTRE CALLE BENITO JUÁREZ Y CALLE DEL RÍO</t>
  </si>
  <si>
    <t>CALLE CERRADA AUDITORIO, SIN NÚMERO, LOCALIDAD SAN JOSÉ HUILOTEAPAN, HUIXQUILUCAN, CÓDIGO POSTAL 52797</t>
  </si>
  <si>
    <t>SOBRE AVENIDA PRINCIPAL</t>
  </si>
  <si>
    <t>CALLE BELISARIO DOMÍNGUEZ, NÚMERO 1, LOCALIDAD SANTIAGO YANCUITLALPAN, HUIXQUILUCAN, CÓDIGO POSTAL 52766</t>
  </si>
  <si>
    <t>CASI ESQUINA CON AVENIDA 16 DE SEPTIEMBRE</t>
  </si>
  <si>
    <t>AVENIDA MÉXICO, SIN NÚMERO, LOCALIDAD SANTIAGO YANCUITLALPAN, HUIXQUILUCAN, CÓDIGO POSTAL 52766</t>
  </si>
  <si>
    <t>CALLE BOSQUE DE GRANADOS, SIN NÚMERO, FRACCIONAMIENTO BOSQUE DE LAS LOMAS, HUIXQUILUCAN, CÓDIGO POSTAL 52780</t>
  </si>
  <si>
    <t>ENTRE CALLE AHUEHUETES Y CALLE BOSQUE DE GRANADOS</t>
  </si>
  <si>
    <t>CALLE HACIENDA DEL CIERVO, SIN NÚMERO, FRACCIONAMIENTO HACIENDA DE LAS PALMAS, HUIXQUILUCAN, CÓDIGO POSTAL 52763</t>
  </si>
  <si>
    <t>CALLE PASEO DE ANÁHUAC, NÚMERO 71, FRACCIONAMIENTO LOMAS DE LAS PALMAS, HUIXQUILUCAN, CÓDIGO POSTAL 52788</t>
  </si>
  <si>
    <t>ENTRE CALLE FUENTE DE LA JOYA Y CALLE FUENTE DE ACEQUIA</t>
  </si>
  <si>
    <t>AVENIDA PASEO LOMAS DEL SOL, NÚMERO 49 BIS, FRACCIONAMIENTO LOMAS DEL SOL, HUIXQUILUCAN, CÓDIGO POSTAL 52789</t>
  </si>
  <si>
    <t>FRONTÓN DE LA ASOCIACIÓN DE COLONOS</t>
  </si>
  <si>
    <t>CALLE CLEMENTE RUEDA, SIN NÚMERO, COLONIA SAN FERNANDO, HUIXQUILUCAN, CÓDIGO POSTAL 52765</t>
  </si>
  <si>
    <t>ESQUINA CALLE DURAZNO</t>
  </si>
  <si>
    <t>AVENIDA ANTIGUO CAMINO A TECAMACHALCO, NÚMERO 29, COLONIA EL OLIVO, HUIXQUILUCAN, CÓDIGO POSTAL 52789</t>
  </si>
  <si>
    <t>CERCA DEL MÓDULO DE POLICÍA</t>
  </si>
  <si>
    <t>CALLE GRANADOS, SIN NÚMERO, COLONIA EL OLIVO, HUIXQUILUCAN, CÓDIGO POSTAL 52789</t>
  </si>
  <si>
    <t>ESQUINA AVENIDA TECAMACHALCO</t>
  </si>
  <si>
    <t>CALLE DIAGONAL 3, LOTE 5, MANZANA C, COLONIA SAN FERNANDO, HUIXQUILUCAN, CÓDIGO POSTAL 52765</t>
  </si>
  <si>
    <t>CASI ESQUINA CALLE CIRUELO</t>
  </si>
  <si>
    <t>CALLE MIGUEL ALLENDE, MANZANA J, LOTE 15, COLONIA SAN FERNANDO, HUIXQUILUCAN, CÓDIGO POSTAL 52765</t>
  </si>
  <si>
    <t>CASA COLOR AMARILLA</t>
  </si>
  <si>
    <t>CALLE ZITÁCUARO, NÚMERO 113 MANZANA 4, COLONIA SAN FERNANDO, HUIXQUILUCAN, CÓDIGO POSTAL 52765</t>
  </si>
  <si>
    <t>CASA COLOR AZUL ZAGUÁN CAFÉ A UN COSTADO DE LA TIENDA</t>
  </si>
  <si>
    <t>CALLE PARALELA 1, LOTE 14, MANZANA A, COLONIA SAN FERNANDO, HUIXQUILUCAN, CÓDIGO POSTAL 52765</t>
  </si>
  <si>
    <t>ENTRE CALLE CLEMENTE RUEDA Y CALLE NONA, CASA DE ZAGUÁN CAFÉ</t>
  </si>
  <si>
    <t>CALLE DIAGONAL 5, MANZANA L, LOTE 52, COLONIA SAN FERNANDO, HUIXQUILUCAN, CÓDIGO POSTAL 52765</t>
  </si>
  <si>
    <t>CASA DE DOS PISOS ZAGUÁN ROJO</t>
  </si>
  <si>
    <t>CITLALLI, SIN NÚMERO, COLONIA CIUDAD CUAUHTÉMOC, ECATEPEC DE MORELOS, CÓDIGO POSTAL 55067</t>
  </si>
  <si>
    <t>ENTRE CIRCUITO CUAUHTÉMOC Y CALLE CITLALLI</t>
  </si>
  <si>
    <t>CALLE CALLI, MANZANA 38, LOTE 4, COLONIA CIUDAD CUAUHTÉMOC, ECATEPEC DE MORELOS, CÓDIGO POSTAL 55067</t>
  </si>
  <si>
    <t>CASA DE 2 PISOS ZAGUÁN GRIS</t>
  </si>
  <si>
    <t>CALLE TLATELOLCO, MANZANA 1, LOTE 18, COLONIA CIUDAD CUAUHTÉMOC, ECATEPEC DE MORELOS, CÓDIGO POSTAL 55067</t>
  </si>
  <si>
    <t>PAPELERÍA MELANI, ENTRE AVENIDA CIRCUITO CUAUHTÉMOC Y CALLE IZTACCÍHUATL</t>
  </si>
  <si>
    <t>CALLE CUETZPALIN, SIN NÚMERO, COLONIA CIUDAD CUAUHTÉMOC, ECATEPEC DE MORELOS, CÓDIGO POSTAL 55067</t>
  </si>
  <si>
    <t>DIRECCIÓN DE SEGURIDAD PÚBLICA, ESQUINA CON CIRCUITO CUAUHTÉMOC</t>
  </si>
  <si>
    <t>CALLE MIQUIZTLI, SIN NÚMERO, COLONIA CIUDAD CUAUHTÉMOC, ECATEPEC DE MORELOS, CÓDIGO POSTAL 55067</t>
  </si>
  <si>
    <t>ESQUINA CIRCUITO CUAUHTÉMOC FRENTE AL MÓDULO DE POLICÍA</t>
  </si>
  <si>
    <t>CALLE IZTACCÍHUATL, SIN NÚMERO, COLONIA CIUDAD CUAUHTÉMOC, ECATEPEC DE MORELOS, CÓDIGO POSTAL 55067</t>
  </si>
  <si>
    <t>ENTRE CALLE XOCHICALCO Y NEZAHUALCÓYOTL</t>
  </si>
  <si>
    <t>CALLE OMECÍHUATL, SIN NÚMERO, COLONIA CIUDAD CUAUHTÉMOC, ECATEPEC DE MORELOS, CÓDIGO POSTAL 55067</t>
  </si>
  <si>
    <t>ENTRE CALLE ZOMOLLI Y TONATL</t>
  </si>
  <si>
    <t>AVENIDA CIRCUITO CUAUHTÉMOC, SIN NÚMERO, COLONIA CIUDAD CUAUHTÉMOC, ECATEPEC DE MORELOS, CÓDIGO POSTAL 55067</t>
  </si>
  <si>
    <t>ENTRE CALLE ELLY Y CALLE QUIAHUITL</t>
  </si>
  <si>
    <t>CALLE XÓCHITL, MANZANA 3, LOTE 2, COLONIA CIUDAD CUAUHTÉMOC, ECATEPEC DE MORELOS, CÓDIGO POSTAL 55067</t>
  </si>
  <si>
    <t xml:space="preserve">CASA AMARILLA Y BEIGE, ZAGUÁN BLANCO </t>
  </si>
  <si>
    <t>CALLE JUAN RULFO, MANZANA H, LOTE 21-2, COLONIA CIUDAD CUAUHTÉMOC, ECATEPEC DE MORELOS, CÓDIGO POSTAL 55067</t>
  </si>
  <si>
    <t>ENTRE CALLE RUFINO TAMAYO Y AVENIDA RECLUSORIO, TIENDA DE MOVISTAR</t>
  </si>
  <si>
    <t>CALLE AKENATÓN, SIN NÚMERO, COLONIA CIUDAD CUAUHTÉMOC, ECATEPEC DE MORELOS, CÓDIGO POSTAL 55067</t>
  </si>
  <si>
    <t>ENTRE CALLE AQUILES Y CALLE TIRTEO</t>
  </si>
  <si>
    <t>CALLE AKENATÓN MANZANA 9 SIN NÚMERO, COLONIA CIUDAD CUAUHTÉMOC, ECATEPEC DE MORELOS, CÓDIGO POSTAL 55067</t>
  </si>
  <si>
    <t>ENTRE CALLE PATROCO Y CALLE ORIÓN</t>
  </si>
  <si>
    <t>CALLE AQUILES CÓRDOBA, SIN NÚMERO, COLONIA CIUDAD CUAUHTÉMOC, ECATEPEC DE MORELOS, CÓDIGO POSTAL 55067</t>
  </si>
  <si>
    <t>ENTRE CALLE CARLOS HANK GONZÁLEZ Y CALLE MIGUEL HIDALGO</t>
  </si>
  <si>
    <t>CALLE CARLOS HANK GONZÁLEZ, SIN NÚMERO, COLONIA CIUDAD CUAUHTÉMOC, ECATEPEC DE MORELOS, CÓDIGO POSTAL 55067</t>
  </si>
  <si>
    <t>ENTRE CALLE AQUILES CÓRDOBA Y CALLE CITLALLI</t>
  </si>
  <si>
    <t>CALLE TEPOCHCALLI, SIN NÚMERO, COLONIA CIUDAD CUAUHTÉMOC, ECATEPEC DE MORELOS, CÓDIGO POSTAL 55067</t>
  </si>
  <si>
    <t>ENTRE CALLE CHIMALPA Y CALLE QUETZALCÓATL</t>
  </si>
  <si>
    <t>CALLE TLAXOCHIMALCO, SIN NÚMERO, COLONIA CIUDAD CUAUHTÉMOC, ECATEPEC DE MORELOS, CÓDIGO POSTAL 55067</t>
  </si>
  <si>
    <t>ENTRE CALLE ZAFIRO Y CALLE TLÁLOC</t>
  </si>
  <si>
    <t>CALLE OCHPANIZTLI, MANZANA 8, LOTE 9, COLONIA CIUDAD CUAUHTÉMOC, ECATEPEC DE MORELOS, CÓDIGO POSTAL 55067</t>
  </si>
  <si>
    <t>ENTRE CALLE JADE Y CALLE TÓXCATL</t>
  </si>
  <si>
    <t>CALLE RUBÍ, SIN NÚMERO, COLONIA CIUDAD CUAUHTÉMOC, ECATEPEC DE MORELOS, CÓDIGO POSTAL 55067</t>
  </si>
  <si>
    <t>CALLE RUBÍ ESQUINA CON CALLE TIZOC</t>
  </si>
  <si>
    <t>ESQUINA XOCHIQUETZAL, ENTRE AVENIDA CIRCUITO CUAUHTÉMOC Y CALLE CHICUEL</t>
  </si>
  <si>
    <t>CERRADA DE IRAK, SIN NÚMERO, COLONIA CIUDAD CUAUHTÉMOC, ECATEPEC DE MORELOS, CÓDIGO POSTAL 55067</t>
  </si>
  <si>
    <t>ENTRE EMBAJADA DE IRAK Y CIUDAD DE IRAK</t>
  </si>
  <si>
    <t>CALLE EMBAJADA DE POLONIA, SIN NÚMERO, COLONIA CIUDAD CUAUHTÉMOC, ECATEPEC DE MORELOS, CÓDIGO POSTAL 55067</t>
  </si>
  <si>
    <t>ENTRE EMBAJADA DE SUECIA Y EMBAJADA DE ESPAÑA</t>
  </si>
  <si>
    <t>CALLE XOCOYOTZIN, MANZANA 3, LOTE 18, COLONIA CIUDAD CUAUHTÉMOC, ECATEPEC DE MORELOS, CÓDIGO POSTAL 55067</t>
  </si>
  <si>
    <t>ENTRE CALLE TELPOCHCALLI Y AVENIDA TLÁLOC</t>
  </si>
  <si>
    <t>AVENIDA PEMEX, MANZANA 15, LOTE 4, SANTA MARÍA CHICONAUTLA, ECATEPEC DE MORELOS, CÓDIGO POSTAL 55066</t>
  </si>
  <si>
    <t>CASA DE DOS NIVELES COLOR NARANJA</t>
  </si>
  <si>
    <t>AVENIDA NACIONAL, NÚMERO 2, COLONIA SANTO TOMÁS CHICONAUTLA, ECATEPEC DE MORELOS, CÓDIGO POSTAL 55064</t>
  </si>
  <si>
    <t>ENTRE CALLE FRANCISCO IGNACIO MADERO Y PRIMERA CERRADA JUSTO SIERRA</t>
  </si>
  <si>
    <t>AVENIDA INGENIERO JORGE LUQUE LOYOLA NÚMERO 22, ACERA PONIENTE, COLONIA AGUA AZUL, CIUDAD NEZAHUALCÓYOTL, CÓDIGO POSTAL 57500</t>
  </si>
  <si>
    <t>CASI ESQUINA AVENIDA PIRULES, ACERA NORTE</t>
  </si>
  <si>
    <t>AVENIDA PIRULES NÚMERO 121, ACERA SUR, COLONIA MÉXICO, SEGUNDA SECCIÓN, CIUDAD NEZAHUALCÓYOTL, CÓDIGO POSTAL 57620</t>
  </si>
  <si>
    <t>ESQUINA CALLE MANUEL MARÍA CONTRERAS, ACERA ORIENTE</t>
  </si>
  <si>
    <t>ESQUINA CALLE LAGO TEQUESQUITENGO, ACERA ORIENTE</t>
  </si>
  <si>
    <t>AVENIDA PIRULES NÚMERO 89, ACERA SUR, COLONIA MÉXICO, SEGUNDA SECCIÓN, CIUDAD NEZAHUALCÓYOTL, CÓDIGO POSTAL 57620</t>
  </si>
  <si>
    <t>ESQUINA CALLE JUAN DE DIOS PEZA, ACERA PONIENTE</t>
  </si>
  <si>
    <t>AVENIDA PIRULES SIN NÚMERO, ACERA NORTE, COLONIA CENTRAL, CIUDAD NEZAHUALCÓYOTL, CÓDIGO POSTAL 57500</t>
  </si>
  <si>
    <t>ESQUINA CALLE NORTE 3, ACERA ORIENTE</t>
  </si>
  <si>
    <t>CALLE RAFAEL DELGADO NÚMERO 188, ACERA PONIENTE, COLONIA MÉXICO SEGUNDA SECCIÓN, CIUDAD NEZAHUALCÓYOTL, CÓDIGO POSTAL 57620</t>
  </si>
  <si>
    <t>ESQUINA AVENIDA PANTITLÁN, ACERA NORTE</t>
  </si>
  <si>
    <t>AVENIDA PIRULES NÚMERO 199, ACERA SUR, COLONIA LAS FUENTES, CIUDAD NEZAHUALCÓYOTL, CÓDIGO POSTAL 57600</t>
  </si>
  <si>
    <t>ESQUINA CALLE GUERRERO, ACERA ORIENTE</t>
  </si>
  <si>
    <t>AVENIDA PIRULES SIN NÚMERO, ACERA SUR, COLONIA LAS FUENTES, CIUDAD NEZAHUALCÓYOTL, CÓDIGO POSTAL 57600</t>
  </si>
  <si>
    <t>ESQUINA CALLE VILLA VICTORIA, ACERA PONIENTE</t>
  </si>
  <si>
    <t>CALLE VALLE DE BRAVO SIN NÚMERO, ACERA PONIENTE, COLONIA PORFIRIO DÍAZ, CIUDAD NEZAHUALCÓYOTL, CÓDIGO POSTAL 57520</t>
  </si>
  <si>
    <t>ENTRE CALLE COATEPEC, ACERA NORTE Y SEGUNDA CERRADA DE VALLE DE BRAVO, ACERA SUR</t>
  </si>
  <si>
    <t>CALLE LA MONEDA SIN NÚMERO, ACERA ORIENTE, COLONIA PORFIRIO DÍAZ, CIUDAD NEZAHUALCÓYOTL, CÓDIGO POSTAL 57520</t>
  </si>
  <si>
    <t>AVENIDA PANTITLÁN SIN NÚMERO, ACERA NORTE, COLONIA MODELO, CIUDAD NEZAHUALCÓYOTL, CÓDIGO POSTAL 57530</t>
  </si>
  <si>
    <t>ESQUINA CALLE RELOX, ACERA ORIENTE</t>
  </si>
  <si>
    <t>CALLE HOMBRES ILUSTRES NÚMERO 275, ACERA ORIENTE, COLONIA EVOLUCIÓN, CIUDAD NEZAHUALCÓYOTL, CÓDIGO POSTAL 57700</t>
  </si>
  <si>
    <t>CALLE LERMA NÚMERO 35, ACERA SUR, COLONIA LAS FUENTES, CIUDAD NEZAHUALCÓYOTL, CÓDIGO POSTAL 57600</t>
  </si>
  <si>
    <t>ESQUINA CALLE TONATICO, ACERA PONIENTE</t>
  </si>
  <si>
    <t>CALLE SULTEPEC NÚMERO 15, ACERA SUR, COLONIA LAS FUENTES, CIUDAD NEZAHUALCÓYOTL, CÓDIGO POSTAL 57600</t>
  </si>
  <si>
    <t>ESQUINA CALLE GUERRERO, ACERA PONIENTE</t>
  </si>
  <si>
    <t>CERRADA PANTITLÁN NÚMERO 149, ACERA SUR, COLONIA MÉXICO SEGUNDA SECCIÓN, CIUDAD NEZAHUALCÓYOTL, CÓDIGO POSTAL 57620</t>
  </si>
  <si>
    <t>ESQUINA CALLE SALVADOR DÍAZ MIRÓN, ACERA PONIENTE</t>
  </si>
  <si>
    <t>CERRADA PANTITLÁN NÚMERO 175, ACERA SUR, COLONIA MÉXICO, SEGUNDA SECCIÓN, CIUDAD NEZAHUALCÓYOTL, CÓDIGO POSTAL 57620</t>
  </si>
  <si>
    <t>ENTRE CALLE JUAN DE DIOS PEZA, ACERA PONIENTE Y AVENIDA CUAUHTÉMOC, ACERA ORIENTE</t>
  </si>
  <si>
    <t>AVENIDA PANTITLÁN SIN NÚMERO, ACERA NORTE, COLONIA MÉXICO, SEGUNDA SECCIÓN, CIUDAD NEZAHUALCÓYOTL, CÓDIGO POSTAL 57620</t>
  </si>
  <si>
    <t>ESQUINA CALLE MANUEL MARÍA CONTRERAS, ACERA PONIENTE</t>
  </si>
  <si>
    <t>CERRADA GUERRERO SIN NÚMERO, COLONIA LAS FUENTES, CIUDAD NEZAHUALCÓYOTL, CÓDIGO POSTAL 57600</t>
  </si>
  <si>
    <t>CASI ESQUINA CALLE COATEPEC, ACERA NORTE</t>
  </si>
  <si>
    <t>AVENIDA PANTITLÁN NÚMERO 261, ACERA SUR, COLONIA LAS FUENTES, CIUDAD NEZAHUALCÓYOTL, CÓDIGO POSTAL 57600</t>
  </si>
  <si>
    <t>ESQUINA CALLE VILLA DE ALLENDE, ACERA ORIENTE</t>
  </si>
  <si>
    <t>AVENIDA PANTITLÁN NÚMERO 295, ACERA SUR, COLONIA PORFIRIO DÍAZ, CIUDAD NEZAHUALCÓYOTL, CÓDIGO POSTAL 57520</t>
  </si>
  <si>
    <t>ESQUINA CALLE LA MONEDA, ACERA ORIENTE</t>
  </si>
  <si>
    <t>AVENIDA PANTITLÁN NÚMERO 275, ACERA SUR, COLONIA MODELO, CIUDAD NEZAHUALCÓYOTL, CÓDIGO POSTAL 57530</t>
  </si>
  <si>
    <t>ESQUINA CALLE CADENA, ACERA ORIENTE</t>
  </si>
  <si>
    <t>CALLE LUIS SIN NÚMERO, ACERA ORIENTE, COLONIA PAVÓN, CIUDAD NEZAHUALCÓYOTL, CÓDIGO POSTAL 57610</t>
  </si>
  <si>
    <t>ESQUINA CALLE VIRGINIA NÚMERO 17, ACERA SUR</t>
  </si>
  <si>
    <t>CALLE JUAN DE DIOS PEZA SIN NÚMERO, ACERA PONIENTE, COLONIA MÉXICO, PRIMERA SECCIÓN, CIUDAD NEZAHUALCÓYOTL, CÓDIGO POSTAL 57620</t>
  </si>
  <si>
    <t>ESQUINA CALLE JOSÉ MARÍA BUSTILLOS, ACERA SUR</t>
  </si>
  <si>
    <t>CALLE JOSÉ BERNARDO COUTO NÚMERO 91, ACERA ORIENTE, COLONIA MÉXICO, PRIMERA SECCIÓN, CIUDAD NEZAHUALCÓYOTL, CÓDIGO POSTAL 57620</t>
  </si>
  <si>
    <t>ESQUINA CALLE JOSÉ MARÍA BUSTILLOS, ACERA NORTE</t>
  </si>
  <si>
    <t>BOULEVARD CUAUHTÉMOC PONIENTE, # 6, COLONIA EJIDAL, CHALCO, CÓDIGO POSTAL 56600</t>
  </si>
  <si>
    <t>ESQUINA CALLE FRANCISCO DÍAZ COVARRUBIAS</t>
  </si>
  <si>
    <t>CALLE 12 DE OCTUBRE, SIN NÚMERO, COLONIA LA BOMBA, CHALCO, CÓDIGO POSTAL 56600</t>
  </si>
  <si>
    <t>ENTRE CALLE CIPRÉS Y CALLE PUERTO VALLARTA</t>
  </si>
  <si>
    <t>AVENIDA TIZAPA, SIN NÚMERO, COLONIA CASCO DE SAN JUAN, CHALCO, CÓDIGO POSTAL 56600</t>
  </si>
  <si>
    <t>ESQUINA CALLE INSURGENTES</t>
  </si>
  <si>
    <t>CALLE REFORMA, SIN NÚMERO, COLONIA CENTRO, CHALCO, CÓDIGO POSTAL 56600</t>
  </si>
  <si>
    <t>CALLE VALIENTES, SIN NÚMERO, BARRIO SAN SEBASTIÁN, CHALCO, CÓDIGO POSTAL 56600</t>
  </si>
  <si>
    <t>CALLE MAGNOLIAS, MANZANA 23, LOTE 15, COLONIA JARDINES DE CHALCO, CHALCO, CÓDIGO POSTAL 56607</t>
  </si>
  <si>
    <t xml:space="preserve">ESQUINA CALLE ALHELÍ </t>
  </si>
  <si>
    <t>CALLE PALMITOS, SIN NÚMERO, COLONIA JARDINES DE CHALCO, CHALCO, CÓDIGO POSTAL 56607</t>
  </si>
  <si>
    <t>ESQUINA AVENIDA CRISANTEMOS</t>
  </si>
  <si>
    <t>CALLE FLOR SILVESTRE, SIN NÚMERO, COLONIA JARDINES DE CHALCO, CHALCO, CÓDIGO POSTAL 56607</t>
  </si>
  <si>
    <t>ESQUINA CALLE MARGARITAS</t>
  </si>
  <si>
    <t>CALLE MAGNOLIAS, MANZANA 59, LOTE 1, COLONIA JARDINES DE CHALCO, CHALCO, CÓDIGO POSTAL 56607</t>
  </si>
  <si>
    <t>ESQUINA CALLE VIOLETAS</t>
  </si>
  <si>
    <t>CALLE BELLAS ARTES SIN NÚMERO, ACERA PONIENTE, COLONIA METROPOLITANA, SEGUNDA SECCIÓN, CIUDAD NEZAHUALCÓYOTL, CÓDIGO POSTAL 57740</t>
  </si>
  <si>
    <t>ENTRE CALLE ALAMEDA CENTRAL Y CALLE PARQUES DEPORTIVOS</t>
  </si>
  <si>
    <t>AVENIDA FLAMINGOS SIN NÚMERO, ACERA NORTE, COLONIA METROPOLITANA, SEGUNDA SECCIÓN, CIUDAD NEZAHUALCÓYOTL, CÓDIGO POSTAL 57740</t>
  </si>
  <si>
    <t>CASI ESQUINA CALLE PALACIO DE GOBIERNO NÚMERO 184, ACERA PONIENTE</t>
  </si>
  <si>
    <t>CALLE PALACIO NACIONAL NÚMERO 182, ACERA PONIENTE, COLONIA METROPOLITANA, SEGUNDA SECCIÓN, CIUDAD NEZAHUALCÓYOTL, CÓDIGO POSTAL 57740</t>
  </si>
  <si>
    <t xml:space="preserve"> ESQUINA AVENIDA FLAMINGOS SIN NÚMERO, ACERA SUR</t>
  </si>
  <si>
    <t>AVENIDA FLAMINGOS SIN NÚMERO, ACERA SUR, COLONIA METROPOLITANA, SEGUNDA SECCIÓN, CIUDAD NEZAHUALCÓYOTL, CÓDIGO POSTAL 57740</t>
  </si>
  <si>
    <t>ENTRE CALLE EXCONVENTO DE CHURUBUSCO, ACERA ORIENTE Y CALLE MONTE DE PIEDAD, ACERA PONIENTE</t>
  </si>
  <si>
    <t>ESQUINA CALLE PALACIO DE ITURBIDE NÚMERO 184, ACERA PONIENTE</t>
  </si>
  <si>
    <t>AVENIDA FLAMINGOS SIN NÚMERO, ACERA NORTE, COLONIA METROPOLITANA, TERCERA SECCIÓN, CIUDAD NEZAHUALCÓYOTL, CÓDIGO POSTAL 57750</t>
  </si>
  <si>
    <t>ESQUINA CALLE CHURUBUSCO NÚMERO 184, ACERA PONIENTE</t>
  </si>
  <si>
    <t>AVENIDA FLAMINGOS NÚMERO 148, ACERA NORTE, COLONIA METROPOLITANA, TERCERA SECCIÓN, CIUDAD NEZAHUALCÓYOTL, CÓDIGO POSTAL 57750</t>
  </si>
  <si>
    <t>ESQUINA CALLE MEXICALTZINGO NÚMERO 184, ACERA PONIENTE</t>
  </si>
  <si>
    <t>CALLE COYOACÁN SIN NÚMERO, ACERA SUR, COLONIA METROPOLITANA, TERCERA SECCIÓN, CIUDAD NEZAHUALCÓYOTL, CÓDIGO POSTAL 57750</t>
  </si>
  <si>
    <t>FRENTE A CALLE NARVARTE SIN NÚMERO, ACERA PONIENTE</t>
  </si>
  <si>
    <t>ESQUINA CALLE MIXCOAC NÚMERO 183, ACERA ORIENTE</t>
  </si>
  <si>
    <t>CALLE CABALLITO SIN NÚMERO, ACERA ORIENTE, COLONIA METROPOLITANA, SEGUNDA SECCIÓN, CIUDAD NEZAHUALCÓYOTL, CÓDIGO POSTAL 57740</t>
  </si>
  <si>
    <t>CASI ESQUINA AVENIDA FLAMINGOS SIN NÚMERO, ACERA SUR</t>
  </si>
  <si>
    <t>AVENIDA INDIO TRISTE SIN NÚMERO, ACERA  NORTE, COLONIA METROPOLITANA, SEGUNDA SECCIÓN, CIUDAD NEZAHUALCÓYOTL, CÓDIGO POSTAL 57740</t>
  </si>
  <si>
    <t>CASI ESQUINA CALLE MONUMENTO A LA REVOLUCIÓN, ACERA ORIENTE</t>
  </si>
  <si>
    <t>CALLE ÁNGEL DE LA INDEPENDENCIA NÚMERO 72, ACERA PONIENTE, COLONIA METROPOLITANA, SEGUNDA SECCIÓN, CIUDAD NEZAHUALCÓYOTL, CÓDIGO POSTAL 57740</t>
  </si>
  <si>
    <t>ESQUINA AVENIDA INDIO TRISTE ACERA NORTE</t>
  </si>
  <si>
    <t>AVENIDA INDIO TRISTE SIN NÚMERO, ACERA NORTE, COLONIA METROPOLITANA, SEGUNDA SECCIÓN, CIUDAD NEZAHUALCÓYOTL, CÓDIGO POSTAL 57740</t>
  </si>
  <si>
    <t>ESQUINA CALLE CATEDRAL METROPOLITANA NÚMERO 71, ACERA ORIENTE</t>
  </si>
  <si>
    <t>CALLE CASTILLO DE CHAPULTEPEC SIN NÚMERO, ACERA ORIENTE, COLONIA METROPOLITANA SEGUNDA SECCIÓN, CIUDAD NEZAHUALCÓYOTL, CÓDIGO POSTAL 57740</t>
  </si>
  <si>
    <t>ESQUINA AVENIDA INDIO TRISTE SIN NÚMERO, ACERA NORTE</t>
  </si>
  <si>
    <t>JILOTZINGO</t>
  </si>
  <si>
    <t>CALLE SIN NOMBRE, SIN NÚMERO, LOCALIDAD SAN MIGUEL TECPAN, JILOTZINGO, CÓDIGO POSTAL 54570</t>
  </si>
  <si>
    <t>A 100 METROS DE AVENIDA PRINCIPAL</t>
  </si>
  <si>
    <t>CALLE LOS CEDROS, SIN NÚMERO, LOCALIDAD SANTA MARÍA MAZATLA, JILOTZINGO, CÓDIGO POSTAL 54570</t>
  </si>
  <si>
    <t>AVENIDA SAN FERNANDO, LOTE 20, MANZANA 6, COLONIA SAN FERNANDO, HUIXQUILUCAN, CÓDIGO POSTAL 52765</t>
  </si>
  <si>
    <t>OFICINAS DEL AYUNTAMIENTO ENTRE CALLE JERÉCUARO Y CALLE ANA ROSA</t>
  </si>
  <si>
    <t>CALLE GUELATAO, LOTE 6 BIS, MANZANA 9, COLONIA SAN FERNANDO, HUIXQUILUCAN, CÓDIGO POSTAL 52765</t>
  </si>
  <si>
    <t>ENTRE CALLE SAN JUAN DEL RÍO Y CALLE ACÁMBARO, CASA CON ZAGUÁN VERDE</t>
  </si>
  <si>
    <t>CALLE JERÉCUARO, LOTE 1, MANZANA 16, COLONIA SAN FERNANDO, HUIXQUILUCAN, CÓDIGO POSTAL 52765</t>
  </si>
  <si>
    <t>ESQUINA CALLE COVE</t>
  </si>
  <si>
    <t>CALLE MUNICIONES, SIN NÚMERO, COLONIA SAN FERNANDO, HUIXQUILUCAN, CÓDIGO POSTAL 52765</t>
  </si>
  <si>
    <t>ENTRE CALLE ESPOLETA Y CALLE CARTUCHOS</t>
  </si>
  <si>
    <t>CALLE ARROYO DEL SILENCIO, SIN NÚMERO, COLONIA LA RETAMA, HUIXQUILUCAN, CÓDIGO POSTAL 52764</t>
  </si>
  <si>
    <t>CASA DE TABIQUE ROJO ZAGUÁN DE MADERA CAFÉ.</t>
  </si>
  <si>
    <t>CALLE COMUNIDAD, SIN NÚMERO, COLONIA LA RETAMA, HUIXQUILUCAN, CÓDIGO POSTAL 52764</t>
  </si>
  <si>
    <t>A UN COSTADO DE LA CALLE CERRADA PRIMERA DE COMUNIDAD</t>
  </si>
  <si>
    <t>CALLE VERACRUZ, NÚMERO 40, COLONIA JESÚS DEL MONTE, HUIXQUILUCAN, CÓDIGO POSTAL 52764</t>
  </si>
  <si>
    <t>ENTRE CALLE ADOLFO LÓPEZ MATEOS Y CALLE PRIMERA CERRADA DE VERACRUZ</t>
  </si>
  <si>
    <t>AVENIDA JOSÉ MARÍA MORELOS Y PAVÓN, SIN NÚMERO, COLONIA JESÚS DEL MONTE, HUIXQUILUCAN, CÓDIGO POSTAL 52764</t>
  </si>
  <si>
    <t>ESQUINA CALLE LEONARDO BRAVO</t>
  </si>
  <si>
    <t>AVENIDA JESÚS DEL MONTE, NÚMERO 82, COLONIA JESÚS DEL MONTE, HUIXQUILUCAN, CÓDIGO POSTAL 52764</t>
  </si>
  <si>
    <t>ENTRE CALLE JUAN DE LA BARRERA Y CALLE FERNANDO MONTES DE OCA</t>
  </si>
  <si>
    <t>CALLE CERRADA LA PERA, NÚMERO 2, COLONIA JESÚS DEL MONTE, HUIXQUILUCAN, CÓDIGO POSTAL 52764</t>
  </si>
  <si>
    <t>ENTRE AVENIDA MÉXICO Y CALLE CERRADA VERACRUZ</t>
  </si>
  <si>
    <t>CALLE PASEO A SAN FRANCISCO AYOTUXCO, SIN NÚMERO, LOCALIDAD DOS RÍOS, HUIXQUILUCAN, CÓDIGO POSTAL 52760</t>
  </si>
  <si>
    <t>AVENIDA SANTA CRUZ, SIN NÚMERO, LOCALIDAD DOS RÍOS, HUIXQUILUCAN, CÓDIGO POSTAL 52790</t>
  </si>
  <si>
    <t xml:space="preserve">FRENTE A LA ANTIGUA ESTACIÓN DE FERROCARRIL </t>
  </si>
  <si>
    <t>CALLE AMPLIACIÓN JARDINES, NÚMERO 2, LOCALIDAD DOS RÍOS, HUIXQUILUCAN, CÓDIGO POSTAL 52790</t>
  </si>
  <si>
    <t>CERCA DE LAS VÍAS, CASA GRIS, ZAGUÁN NEGRO</t>
  </si>
  <si>
    <t>AVENIDA PASEO SAN FRANCISCO SUR, SIN NÚMERO, LOCALIDAD SAN FRANCISCO AYOTUXCO, HUIXQUILUCAN, CÓDIGO POSTAL 52798</t>
  </si>
  <si>
    <t>A 100 METROS DEL AUDITORIO</t>
  </si>
  <si>
    <t>CALLE CANALES, NÚMERO 54, BARRIO DE CANALES, LOCALIDAD SANTA CRUZ AYOTUXCO, HUIXQUILUCAN, CÓDIGO POSTAL 52795</t>
  </si>
  <si>
    <t>CASA COLOR NARANJA, ZAGUÁN BLANCO</t>
  </si>
  <si>
    <t>CALLE CAMINO A AGUA BLANCA, NÚMERO 13, LOCALIDAD AGUA BLANCA, HUIXQUILUCAN, CÓDIGO POSTAL 52799</t>
  </si>
  <si>
    <t>FRENTE AL JARDÍN DE NIÑOS CARMEN SERDÁN</t>
  </si>
  <si>
    <t>AVENIDA ZACAMULPA SUR, SIN NÚMERO, LOCALIDAD ZACAMULPA, HUIXQUILUCAN, CÓDIGO POSTAL 52766</t>
  </si>
  <si>
    <t>ESQUINA CALLE BUGAMBILIA</t>
  </si>
  <si>
    <t>AVENIDA PRIMAVERA, SIN NÚMERO, LOCALIDAD SAN JACINTO, HUIXQUILUCAN, CÓDIGO POSTAL 52766</t>
  </si>
  <si>
    <t>CALLE LAURELES, SIN NÚMERO, LOCALIDAD ZACAMULPA, HUIXQUILUCAN, CÓDIGO POSTAL 52766</t>
  </si>
  <si>
    <t>ENTRE CALLE PINOS Y CALLE FRESNO</t>
  </si>
  <si>
    <t>CALLE PROLONGACIÓN LOMAS DE SAN JUAN, SIN NÚMERO, LOCALIDAD SAN JUAN YAUTEPEC, HUIXQUILUCAN, CÓDIGO POSTAL 52768</t>
  </si>
  <si>
    <t xml:space="preserve">ESQUINA CAMINO ANTIGUO  A HUIXQUILUCAN </t>
  </si>
  <si>
    <t>CARRETERA HUIXQUILUCAN-LA MARQUESA, SIN NÚMERO, LOCALIDAD IGNACIO ALLENDE, HUIXQUILUCAN, CÓDIGO POSTAL 52767</t>
  </si>
  <si>
    <t>CALLE SIN NOMBRE, SIN NÚMERO, COLONIA SANTA ANA CENTRO, JILOTZINGO, CÓDIGO POSTAL 54570</t>
  </si>
  <si>
    <t xml:space="preserve">CALLE SENDERO DE LLANO GRANDE, MANZANA 4, LOTE 1, LOCALIDAD RANCHO BLANCO, JILOTZINGO, CÓDIGO POSTAL 54570 </t>
  </si>
  <si>
    <t xml:space="preserve">FRENTE AL MÓDULO DE POLICÍA  </t>
  </si>
  <si>
    <t>CALLE TABLA GRANDE, SIN NÚMERO, LOCALIDAD ESPÍRITU SANTO, JILOTZINGO, CÓDIGO POSTAL 54570</t>
  </si>
  <si>
    <t>A UN COSTADO DEL CENTRO SOCIAL</t>
  </si>
  <si>
    <t>AVENIDA DE LAS TORRES, NÚMERO 2, COLONIA SANTA MARÍA CHICONAUTLA, ECATEPEC DE MORELOS, CÓDIGO POSTAL 55064</t>
  </si>
  <si>
    <t>CASI ESQUINA CON AVENIDA NACIONAL</t>
  </si>
  <si>
    <t>PLAZA HIDALGO, SIN NÚMERO, ESQUINA INDUSTRIA, COLONIA SANTO TOMÁS CHICONAUTLA, ECATEPEC DE MORELOS, CÓDIGO POSTAL 55064</t>
  </si>
  <si>
    <t>A UN COSTADO DE LA IGLESIA DE SANTO TOMÁS EN LA PLAZA HIDALGO</t>
  </si>
  <si>
    <t>CAMINO PRINCIPAL DEL EJIDO, SIN NÚMERO, COLONIA SANTO TOMAS CHICONAUTLA, ECATEPEC DE MORELOS, CÓDIGO POSTAL 55069</t>
  </si>
  <si>
    <t>CERCA DE LA AUTOPISTA MÉXICO - PACHUCA</t>
  </si>
  <si>
    <t>AVENIDA NUESTRA SEÑORA DE GUADALUPE, SIN NÚMERO, COLONIA FRACCIONAMIENTO LA GUADALUPANA, CÓDIGO POSTAL 55060</t>
  </si>
  <si>
    <t>ENTRE CALLE VIRGEN DE LOS REMEDIOS SUR Y VIRGEN DE LOS MILAGROS ORIENTE</t>
  </si>
  <si>
    <t>CALLE VALENTÍN FLORES, SIN NÚMERO, COLONIA SANTA MARÍA CHICONAUTLA, ECATEPEC DE MORELOS, CÓDIGO POSTAL 55064</t>
  </si>
  <si>
    <t>PLAZA CÍVICA SANTA MARÍA CHICONAUTLA</t>
  </si>
  <si>
    <t>CALLE SEGUNDA CERRADA 5 DE MAYO, SIN NÚMERO, COLONIA SANTA MARÍA CHICONAUTLA, ECATEPEC DE MORELOS, CÓDIGO POSTAL 55064</t>
  </si>
  <si>
    <t>ENTRE AVENIDA DE LAS TORRES Y TERCERA CERRADA DE 5 DE MAYO</t>
  </si>
  <si>
    <t>CALLE CERRADA DE LAS FLORES, SIN NÚMERO, COLONIA CASAS REALES, ECATEPEC DE MORELOS, CÓDIGO POSTAL 55066</t>
  </si>
  <si>
    <t>ENTRE LA TERCERA CERRADA DE LAS FLORES Y CUARTA CERRADA DE LAS FLORES</t>
  </si>
  <si>
    <t xml:space="preserve">AVENIDA LA VENTA, SIN NÚMERO, COLONIA LA VENTA LA GUADALUPANA, ECATEPEC DE MORELOS, CÓDIGO POSTAL 55064 </t>
  </si>
  <si>
    <t>CARRETERA FEDERAL TEXCOCO</t>
  </si>
  <si>
    <t>CARRETERA LECHERÍA TEXCOCO, SIN NÚMERO, COLONIA SAN ISIDRO ATLAUTENCO, ECATEPEC DE MORELOS, CÓDIGO POSTAL 55060</t>
  </si>
  <si>
    <t>EN ESQUINA CON AVENIDA EMILIO CARRANZA</t>
  </si>
  <si>
    <t>CALLE ADOLFO LÓPEZ MATEOS, SIN NÚMERO, COLONIA SANTA CRUZ VENTA DE CARPIO, ECATEPEC DE MORELOS, CÓDIGO POSTAL 55060</t>
  </si>
  <si>
    <t>ENTRE CALLE PROGRESO Y CALLE LUIS ECHEVERRÍA</t>
  </si>
  <si>
    <t>SANTA LUCÍA, SIN NÚMERO, COLONIA VENTA DE CARPIO, ECATEPEC DE MORELOS, CÓDIGO POSTAL 55060</t>
  </si>
  <si>
    <t>ENTRE CALLE S TIZAYUCA Y ZAPOTLÁN</t>
  </si>
  <si>
    <t>CALLE TRIGO, SIN NÚMERO, COLONIA SAN ISIDRO ATLAUTENCO, ECATEPEC DE MORELOS, CÓDIGO POSTAL 55064</t>
  </si>
  <si>
    <t>ESQUINA CALLE TRIGO Y CALLE COMUNERA</t>
  </si>
  <si>
    <t>CALLE MONTE NANGA PARBAT, SIN NÚMERO, COLONIA JARDINES DE MORELOS, ECATEPEC DE MORELOS, CÓDIGO POSTAL 55070</t>
  </si>
  <si>
    <t>ENTRE CALLE HUASCARÁN Y MONTE PARICUTÍN</t>
  </si>
  <si>
    <t>CALLE CORREGIDORA, SIN NÚMERO, COLONIA LÁZARO CÁRDENAS, ECATEPEC DE MORELOS, CÓDIGO POSTAL 55064</t>
  </si>
  <si>
    <t>ESQUINA CON VENUSTIANO CARRANZA</t>
  </si>
  <si>
    <t>CALLE MONTE HIMALAYA, SIN NÚMERO, COLONIA JARDINES DE MORELOS, CÓDIGO POSTAL 55070</t>
  </si>
  <si>
    <t>ESQUINA CON MONTE STANOVOY Y MONTE PELVOUX</t>
  </si>
  <si>
    <t>CALLE PLAYA PICHILINGUE, SIN NÚMERO, COLONIA JARDINES DE MORELOS, ECATEPEC DE MORELOS, CÓDIGO POSTAL 55070</t>
  </si>
  <si>
    <t>AVENIDA JARDINES DE MORELOS JUNTO A LAS VÍAS DEL TREN Y BOMBA DE SAPASE</t>
  </si>
  <si>
    <t>CALLE ISLA CÉLEBRES, MANZANA 929, LOTE 20, COLONIA JARDINES DE MORELOS, ECATEPEC DE MORELOS, CÓDIGO POSTAL 55070</t>
  </si>
  <si>
    <t>FACHADA CON PORTÓN CAFÉ, ESQUINA CON CALLE ISLA GROENLANDIA</t>
  </si>
  <si>
    <t>CALLE PLAYA COPACABANA, MANZANA 658, LOTE 22, COLONIA JARDINES DE MORELOS, ECATEPEC DE MORELOS, CÓDIGO POSTAL 55070</t>
  </si>
  <si>
    <t>ENTRE CALLE PLAYA TULUM Y CALLE PLAYA ESCONDIDA</t>
  </si>
  <si>
    <t>CALLE PLAYA COPACABANA, SIN NÚMERO, COLONIA JARDINES DE MORELOS, ECATEPEC DE MORELOS, CÓDIGO POSTAL 55070</t>
  </si>
  <si>
    <t>PLAYA AZUL JUNTO A LAS VÍAS DEL TREN</t>
  </si>
  <si>
    <t>CALLE ORQUÍDEA, SIN NÚMERO ESQUINA CLAVEL, COLONIA JARDINES DE MORELOS, ECATEPEC DE MORELOS, CÓDIGO POSTAL 55070</t>
  </si>
  <si>
    <t>CALLE ORQUÍDEA JUNTO A LAS VÍAS</t>
  </si>
  <si>
    <t>CALLE VIOLETA, SIN NÚMERO, COLONIA JARDINES DE MORELOS, ECATEPEC DE MORELOS, CÓDIGO POSTAL 55070</t>
  </si>
  <si>
    <t>CALLE VIOLETA A UN COSTADO DE LA GASOLINERA</t>
  </si>
  <si>
    <t>AVENIDA CARMEN SERDÁN, NÚMERO 15, COLONIA AQUILES SERDÁN, ECATEPEC DE MORELOS, CÓDIGO POSTAL 55070</t>
  </si>
  <si>
    <t>AVENIDAS PALOMAS Y ZARAGOZA</t>
  </si>
  <si>
    <t>SECCIÓN B, SIN NÚMERO, COLONIA UNIDAD HABITACIONAL LLANO DE LOS BÁEZ, ECATEPEC DE MORELOS, CÓDIGO POSTAL 55055</t>
  </si>
  <si>
    <t>AVENIDA LLANO DE LOS BÁEZ Y AVENIDA CARMEN SERDÁN</t>
  </si>
  <si>
    <t>CALLE MUNICIPIO DE ACAMBAY, SIN NÚMERO, FRACCIONAMIENTO IZCALLI CUAUHTÉMOC III, METEPEC, CÓDIGO POSTAL 52176</t>
  </si>
  <si>
    <t>AVENIDA MÉXICO NÚMERO 138, ACERA PONIENTE, COLONIA RAÚL ROMERO, CIUDAD NEZAHUALCÓYOTL, CÓDIGO POSTAL 57630</t>
  </si>
  <si>
    <t>ENTRE CALLE MARIANO AZUELA, ACERA NORTE Y CERRADA DE MINA, ACERA SUR</t>
  </si>
  <si>
    <t>CALLE COATEPEC NÚMERO 15, ACERA SUR, COLONIA RAÚL ROMERO, CIUDAD NEZAHUALCÓYOTL, CÓDIGO POSTAL 57630</t>
  </si>
  <si>
    <t>AVENIDA PANTITLÁN, NÚMERO 486, COLONIA AMPLIACIÓN VICENTE VILLADA, CIUDAD NEZAHUALCÓYOTL, CÓDIGO POSTAL 57710</t>
  </si>
  <si>
    <t xml:space="preserve"> ACERA NORTE, ESQUINA CALLE RÍO BLANCO, ACERA OESTE.</t>
  </si>
  <si>
    <t>AVENIDA GLORIETA DE COLÓN, SIN NÚMERO, COLONIA AMPLIACIÓN VICENTE VILLADA, CIUDAD NEZAHUALCÓYOTL, CÓDIGO POSTAL 57710</t>
  </si>
  <si>
    <t>ACERA SUR, ESQUINA CALLE CONDESA, ACERA ESTE.</t>
  </si>
  <si>
    <t>AVENIDA PANTITLÁN, NÚMERO 504, COLONIA AMPLIACIÓN VICENTE VILLADA, CIUDAD NEZAHUALCÓYOTL, CÓDIGO POSTAL 57710</t>
  </si>
  <si>
    <t>ACERA NORTE, ESQUINA CALLE CONDESA, ACERA ESTE.</t>
  </si>
  <si>
    <t>CALLE INDUSTRIAL, NÚMERO 302, COLONIA AMPLIACIÓN VICENTE VILLADA, CIUDAD NEZAHUALCÓYOTL, CÓDIGO POSTAL 57710</t>
  </si>
  <si>
    <t>ACERA OESTE, CASI ESQUINA AVENIDA PANTITLÁN, ACERA NORTE.</t>
  </si>
  <si>
    <t>AVENIDA PANTITLÁN, SIN NÚMERO, COLONIA LA PERLA, CIUDAD NEZAHUALCÓYOTL, CÓDIGO POSTAL 57820</t>
  </si>
  <si>
    <t>ACERA NORTE, ESQUINA CALLE ÑIRES, ACERA OESTE.</t>
  </si>
  <si>
    <t>ACERA NORTE, ENTRE CALLE OYAMELES Y CALLE CICLAMORES.</t>
  </si>
  <si>
    <t>AVENIDA CALAMBUCOS, SIN NÚMERO, COLONIA LA PERLA, CIUDAD NEZAHUALCÓYOTL, CÓDIGO POSTAL 57820</t>
  </si>
  <si>
    <t>ACERA SUR, ESQUINA CALLE JAVILLOS, ACERA OESTE.</t>
  </si>
  <si>
    <t>AVENIDA GLORIETA DE PETRÓLEOS, SIN NÚMERO, COLONIA AMPLIACIÓN VICENTE VILLADA, CIUDAD NEZAHUALCÓYOTL, CÓDIGO POSTAL 57710</t>
  </si>
  <si>
    <t>ACERA SUR, ESQUINA CALLE TLALNEPANTLA, ACERA OESTE.</t>
  </si>
  <si>
    <t>AVENIDA FLAMINGOS, SIN NÚMERO, COLONIA METROPOLITANA TERCERA SECCIÓN, CIUDAD NEZAHUALCÓYOTL, CÓDIGO POSTAL 57750</t>
  </si>
  <si>
    <t>ACERA NORTE, ESQUINA CALLE ROMA, ACERA ESTE.</t>
  </si>
  <si>
    <t>CALLE IZTACALCO, NÚMERO 178, COLONIA METROPOLITANA TERCERA SECCIÓN, CIUDAD NEZAHUALCÓYOTL, CÓDIGO POSTAL 57750</t>
  </si>
  <si>
    <t>ACERA OESTE, CASI ESQUINA AVENIDA FLAMINGOS, ACERA SUR.</t>
  </si>
  <si>
    <t>CALLE SIFÓN, NÚMERO 14, COLONIA VICENTE VILLADA, CIUDAD NEZAHUALCÓYOTL, CÓDIGO POSTAL 57710</t>
  </si>
  <si>
    <t>ACERA NORTE, ESQUINA CALLE AZCAPOTZALCO, ACERA ESTE.</t>
  </si>
  <si>
    <t>AVENIDA PANTITLÁN, SIN NÚMERO, COLONIA VICENTE VILLADA, CIUDAD NEZAHUALCÓYOTL, CÓDIGO POSTAL 57710</t>
  </si>
  <si>
    <t xml:space="preserve"> ACERA SUR, ESQUINA CALLE SAN ESTEBAN, ACERA OESTE.</t>
  </si>
  <si>
    <t>AVENIDA SIFÓN, SIN NÚMERO, COLONIA VICENTE VILLADA, CIUDAD NEZAHUALCÓYOTL, CÓDIGO POSTAL 57710</t>
  </si>
  <si>
    <t xml:space="preserve"> ACERA SUR, ESQUINA CALLE BALBUENA, ACERA OESTE.</t>
  </si>
  <si>
    <t>ACERA NORTE, ESQUINA CALLE RÍO BLANCO, ACERA ESTE.</t>
  </si>
  <si>
    <t>ACERA SUR, ESQUINA CALLE ABELARDO RODRÍGUEZ, ACERA ESTE.</t>
  </si>
  <si>
    <t>AVENIDA SIFÓN, NÚMERO 76, COLONIA VICENTE VILLADA, CIUDAD NEZAHUALCÓYOTL, CÓDIGO POSTAL 57710</t>
  </si>
  <si>
    <t>ACERA NORTE, ESQUINA AVENIDA LAS TORRES, ACERA OESTE.</t>
  </si>
  <si>
    <t>CALLE SUR 1, SIN NÚMERO, COLONIA LA PERLA, CIUDAD NEZAHUALCÓYOTL, CÓDIGO POSTAL 57820</t>
  </si>
  <si>
    <t>ACERA NORTE, ESQUINA CALLE PATAGUAS, ACERA ESTE.</t>
  </si>
  <si>
    <t>AVENIDA 10, SIN NÚMERO, COLONIA AMPLIACIÓN VICENTE VILLADA, CIUDAD NEZAHUALCÓYOTL, CÓDIGO POSTAL 57710</t>
  </si>
  <si>
    <t>ACERA SUR, ESQUINA CALLE SANTA ROSA, ACERA ESTE.</t>
  </si>
  <si>
    <t>AVENIDA 10, SIN NÚMERO, COLONIA LAS ÁGUILAS, CIUDAD NEZAHUALCÓYOTL, CÓDIGO POSTAL 57900</t>
  </si>
  <si>
    <t>ACERA SUR, ESQUINA CALLE 1, ACERA ESTE.</t>
  </si>
  <si>
    <t>ACERA SUR, ESQUINA CALLE 7, ACERA ESTE.</t>
  </si>
  <si>
    <t>CALLE SUR 1, SIN NÚMERO, COLONIA LAS ÁGUILAS, CIUDAD NEZAHUALCÓYOTL, CÓDIGO POSTAL 57900</t>
  </si>
  <si>
    <t>ACERA SUR, ESQUINA CALLE 15, ACERA OESTE.</t>
  </si>
  <si>
    <t>ACERA SUR, ESQUINA CALLE 19, ACERA ESTE.</t>
  </si>
  <si>
    <t>CALLE AGUSTÍN DE ITURBIDE, NÚMERO 143, COLONIA NUEVA SANTA MARTHA, CIUDAD NEZAHUALCÓYOTL, CÓDIGO POSTAL 57920</t>
  </si>
  <si>
    <t>ACERA ESTE, ESQUINA CALLE NICOLÁS BRAVO, ACERA SUR.</t>
  </si>
  <si>
    <t>CALLE HERMENEGILDO GALEANA, NÚMERO 202, COLONIA SANTA CLARA COATITLA, ECATEPEC DE MORELOS 55540</t>
  </si>
  <si>
    <t>ENTRE MARIANO MATAMOROS Y CERRADA GALEANA</t>
  </si>
  <si>
    <t>CALLE RAYÓN NÚMERO 13, COLONIA SANTA CLARA COATITLA, ECATEPEC DE MORELOS, CÓDIGO POSTAL 55540</t>
  </si>
  <si>
    <t>ENTRE CALLE ABASOLO Y PINO SUÁREZ</t>
  </si>
  <si>
    <t>CALLE ZAPOTECAS NÚMERO 6, COLONIA SANTA CLARA COATITLA, ECATEPEC DE MORELOS, CÓDIGO POSTAL 55540</t>
  </si>
  <si>
    <t>ENTRE 10 DE MAYO Y CERRADA SEGUNDA DE ZAPOTECAS</t>
  </si>
  <si>
    <t>CALLE VICENTE GUERRERO NÚMERO 490, COLONIA SANTA CLARA COATITLA, ECATEPEC DE MORELOS, CÓDIGO POSTAL 55540</t>
  </si>
  <si>
    <t xml:space="preserve">ENTRE QUINTA Y SÉPTIMA CERRADA DE VICENTE GUERRERO  </t>
  </si>
  <si>
    <t>CALLE VICENTE GUERRERO NÚMERO 61, COLONIA SANTA CLARA COATITLA, ECATEPEC DE MORELOS, CÓDIGO POSTAL 55540</t>
  </si>
  <si>
    <t>ENTRE CALLE CUAUHTÉMOC Y CUARTA CERRADA DE VICENTE GUERRERO</t>
  </si>
  <si>
    <t>CALLE MOCTEZUMA SIN NÚMERO, COLONIA SANTA CLARA COATITLA, ECATEPEC DE MORELOS, CÓDIGO POSTAL 55540</t>
  </si>
  <si>
    <t xml:space="preserve">ESQUINA CON CALLE AZTECAS </t>
  </si>
  <si>
    <t>PLAZA JUÁREZ NÚMERO 1, COLONIA SANTA CLARA COATITLA, ECATEPEC DE MORELOS, CÓDIGO POSTAL 55540</t>
  </si>
  <si>
    <t xml:space="preserve"> JUNTO A LA PARROQUIA DE SANTA CLARA</t>
  </si>
  <si>
    <t>PRIMERA CERRADA DE INDEPENDENCIA NÚMERO 5, COLONIA SANTA CLARA COATITLA, ECATEPEC DE MORELOS, CÓDIGO POSTAL 55540</t>
  </si>
  <si>
    <t>CALLE INDEPENDENCIA Y CALLE LIBERTAD</t>
  </si>
  <si>
    <t>AVENIDA HIDALGO NÚMERO 560, SANTA CLARA COATITLA, ECATEPEC DE MORELOS, CÓDIGO POSTAL 55540</t>
  </si>
  <si>
    <t>ENTRE CERRADA TOLTECAS Y VÍA MORELOS</t>
  </si>
  <si>
    <t>CALLE CUAUHTÉMOC NÚMERO 2, COLONIA SANTA CLARA COATITLA, ECATEPEC DE MORELOS, CÓDIGO POSTAL 55540</t>
  </si>
  <si>
    <t>ENTRE CERRADA CUAUHTÉMOC Y VÍA MORELOS</t>
  </si>
  <si>
    <t>CALLE TENOCHTITLÁN NÚMERO 16, COLONIA SAN PEDRO XALOSTOC, ECATEPEC DE MORELOS, CÓDIGO POSTAL 55310</t>
  </si>
  <si>
    <t>ENTRE CUARTA CERRADA DE LIBERTAD Y CALLE ADOLFO LÓPEZ MATEOS, EN EL CORTIJO</t>
  </si>
  <si>
    <t>CALLE ÁLVARO OBREGÓN, SIN NÚMERO, COLONIA SANTA MARÍA XALOSTOC, ECATEPEC DE MORELOS, CÓDIGO POSTAL 55320</t>
  </si>
  <si>
    <t>ENTRE CALLE LÓPEZ RAYÓN Y CALLE ADOLFO LÓPEZ MATEOS</t>
  </si>
  <si>
    <t>CALLE CIPRÉS, SIN NÚMERO, COLONIA VIVEROS XALOSTOC, ECATEPEC DE MORELOS, CÓDIGO POSTAL 55340</t>
  </si>
  <si>
    <t>ENTRE CALLE NOGAL Y CALLE CAOBA</t>
  </si>
  <si>
    <t>CALLE 4 MANZANA 3, LOTE 2, COLONIA RUSTICA XALOSTOC, ECATEPEC DE MORELOS, CÓDIGO POSTAL 55340</t>
  </si>
  <si>
    <t xml:space="preserve">ENTRE CALLE CHOPO Y AVENIDA CENTRAL </t>
  </si>
  <si>
    <t>AVENIDA CENTRAL, SIN NÚMERO, COLONIA RÚSTICA XALOSTOC, ECATEPEC DE MORELOS, CÓDIGO POSTAL 55340</t>
  </si>
  <si>
    <t>CALLE 14, SIN NÚMERO, COLONIA RÚSTICA XALOSTOC, ECATEPEC DE MORELOS, CÓDIGO POSTAL 55340</t>
  </si>
  <si>
    <t>ENTRE AVENIDA CENTRAL Y CALLE 5</t>
  </si>
  <si>
    <t>CALLE IGNACIO ZARAGOZA, SIN NÚMERO, COLONIA SANTA MARÍA XALOSTOC, ECATEPEC DE MORELOS, CÓDIGO POSTAL 55340</t>
  </si>
  <si>
    <t>ENTRE CALLE PEDRO MORENO Y CALLE LÓPEZ RAYÓN</t>
  </si>
  <si>
    <t>AVENIDA CANAL DEL RISCO, SIN NÚMERO, COLONIA BENITO JUÁREZ XALOSTOC, ECATEPEC DE MORELOS, CÓDIGO POSTAL 55340</t>
  </si>
  <si>
    <t>CALLE GUADALUPE VICTORIA, SIN NÚMERO, COLONIA URBANA IXHUATEPEC, ECATEPEC DE MORELOS, CÓDIGO POSTAL 55349</t>
  </si>
  <si>
    <t>ENTRE CALLE PORFIRIO DÍAZ Y CALLE NEZAHUALCÓYOTL</t>
  </si>
  <si>
    <t>CALLE PRIMAVERA, NÚMERO 147, COLONIA VIVEROS XALOSTOC, ECATEPEC DE MORELOS, CÓDIGO POSTAL 55340</t>
  </si>
  <si>
    <t>ENTRE CALLE ENCINO Y CALLE CEDRO</t>
  </si>
  <si>
    <t>CALLE CIPRÉS, NÚMERO  90, COLONIA VIVEROS XALOSTOC, ECATEPEC DE MORELOS, CÓDIGO POSTAL 55340</t>
  </si>
  <si>
    <t>ENTRE CALLE CEDRO Y CALLE NOGAL</t>
  </si>
  <si>
    <t>CERRADA DE CHOPO, MANZANA 1, LOTE 20, COLONIA VIVEROS XALOSTOC, ECATEPEC DE MORELOS, CÓDIGO POSTAL 55340</t>
  </si>
  <si>
    <t>ENTRE CALLE ENCINO Y CALLE PETROQUÍMICA</t>
  </si>
  <si>
    <t>ENTRE CALLE CEIBA Y CALLE PETROQUÍMICA</t>
  </si>
  <si>
    <t>CALLE LUCIO CABAÑAS, SIN NÚMERO, COLONIA EL SALADO XALOSTOC, ECATEPEC DE MORELOS, CÓDIGO POSTAL 55360</t>
  </si>
  <si>
    <t>ENTRE CALLE CERRADA 2 Y CALLE RESTITUCIÓN</t>
  </si>
  <si>
    <t>CALLE ASTRÓNOMOS, NÚMERO 35, COLONIA AMPLIACIÓN SAN JOSÉ XALOSTOC, ECATEPEC DE MORELOS, CÓDIGO POSTAL 55360</t>
  </si>
  <si>
    <t>ENTRE CALLE ESCAPE Y AVENIDA ERNESTO PUGIBET</t>
  </si>
  <si>
    <t>CALLE SIN NOMBRE, SIN NÚMERO, BARRIO LA CUESTA LOCALIDAD SAN LUIS AYUCAN, JILOTZINGO, CÓDIGO POSTAL 54570</t>
  </si>
  <si>
    <t>CALLE ENCIDO, SIN NÚMERO, LOCALIDAD ENCIDO, JILOTZINGO, CÓDIGO POSTAL 54570</t>
  </si>
  <si>
    <t>CASA COLOR GRIS, ENTRE CALLE ENCANDO Y ANDADOR LOS CHAMACOS</t>
  </si>
  <si>
    <t>CALLE PUENTE GRANDE, NÚMERO 9, LOCALIDAD SAN LUIS AYUCAN, JILOTZINGO, CÓDIGO POSTAL 54570</t>
  </si>
  <si>
    <t>A 150 METROS DEL CENTRO SOCIAL</t>
  </si>
  <si>
    <t>AVENIDA LAS MANZANAS, SIN NÚMERO, LOCALIDAD LAS MANZANAS, JILOTZINGO, CÓDIGO POSTAL 54574</t>
  </si>
  <si>
    <t>A UN COSTADO DE LA GLORIETA</t>
  </si>
  <si>
    <t>CALLE CARRETERA NAUCALPAN-IXTLAHUACA, SIN NÚMERO, BARRIO DONGÚ LOCALIDAD SAN LUIS AYUCAN, JILOTZINGO, CÓDIGO POSTAL 54575</t>
  </si>
  <si>
    <t>EN ACERA</t>
  </si>
  <si>
    <t>OTZOLOTEPEC</t>
  </si>
  <si>
    <t>CALLE REVOLUCIÓN, ESQUINA CALLE CUAUHTÉMOC, SIN NÚMERO, LOCALIDAD SAN MATEO MOZOQUILPAN, OTZOLOTEPEC, CÓDIGO POSTAL 52083</t>
  </si>
  <si>
    <t>PROLONGACIÓN INDEPENDENCIA, NÚMERO 200, LOCALIDAD SANTA MARÍA TETITLA, OTZOLOTEPEC, CÓDIGO POSTAL 52083</t>
  </si>
  <si>
    <t>A 500 METROS DE LOS ARCOS</t>
  </si>
  <si>
    <t>CALLE INDEPENDENCIA, ESQUINA CALLE HERMENEGILDO GALEANA, LOCALIDAD VILLA CUAUHTÉMOC, OTZOLOTEPEC, CÓDIGO POSTAL 52080</t>
  </si>
  <si>
    <t>AVENIDA PRINCIPAL</t>
  </si>
  <si>
    <t>AVENIDA TOLUCA, SIN NÚMERO, BARRIO DOS CAMINOS, LOCALIDAD  VILLA CUAUHTÉMOC, OTZOLOTEPEC, CÓDIGO POSTAL 52080</t>
  </si>
  <si>
    <t>CERCA DE LA ESCUELA PRIMARIA RICARDO FLORES MAGÓN</t>
  </si>
  <si>
    <t>AVENIDA TOLUCA, SIN NÚMERO, BARRIO DOS CAMINOS, LOCALIDAD VILLA CUAUHTÉMOC, OTZOLOTEPEC, CÓDIGO POSTAL 52080</t>
  </si>
  <si>
    <t>AVENIDA INDEPENDENCIA, SIN NÚMERO, LOCALIDAD CONCEPCIÓN HIDALGO,  OTZOLOTEPEC, CÓDIGO POSTAL 52095</t>
  </si>
  <si>
    <t>SOBRE LA CARRETERA A CAPULHUAC</t>
  </si>
  <si>
    <t>CALLE 5 DE MAYO, NÚMERO 28, LOCALIDAD SAN MATEO CAPULHUAC, OTZOLOTEPEC, CÓDIGO POSTAL 52090</t>
  </si>
  <si>
    <t>A UN COSTADO DEL JARDÍN DE NIÑOS DOCTOR MANUEL VELASCO</t>
  </si>
  <si>
    <t>CALLE 20 DE NOVIEMBRE ESQUINA CALLE BENITO JUÁREZ, SIN NÚMERO, LOCALIDAD SAN MATEO CAPULHUAC, OTZOLOTEPEC, CÓDIGO POSTAL 52090</t>
  </si>
  <si>
    <t>JUNTO AL CENTRO SOCIAL</t>
  </si>
  <si>
    <t>AVENIDA CRISTÓBAL COLÓN, NÚMERO 5, LOCALIDAD LA HUANICA, OTZOLOTEPEC, CÓDIGO POSTAL 52096</t>
  </si>
  <si>
    <t>CERCA DEL CENTRO SOCIAL</t>
  </si>
  <si>
    <t>CALLE BENITO JUÁREZ, SIN NÚMERO, LOCALIDAD SANTA ANA JILOTZINGO, OTZOLOTEPEC, CÓDIGO POSTAL 52096</t>
  </si>
  <si>
    <t>A 300 METROS DEL CENTRO SOCIAL</t>
  </si>
  <si>
    <t>AVENIDA GUSTAVO BAZ PRADA, NÚMERO 26, LOCALIDAD LA LOMA DEL MAGUEY, OTZOLOTEPEC, CÓDIGO POSTAL 52096</t>
  </si>
  <si>
    <t>CALLE HERMENEGILDO GALEANA, SIN NÚMERO, LOCALIDAD SAN ISIDRO LAS TROJES, OTZOLOTEPEC, CÓDIGO POSTAL 52074</t>
  </si>
  <si>
    <t>AVENIDA SAUCES, SIN NÚMERO, LOCALIDAD SAN AGUSTÍN MIMBRES, OTZOLOTEPEC, CÓDIGO POSTAL 52082</t>
  </si>
  <si>
    <t>A 100 METROS DEL CENTRO SOCIAL</t>
  </si>
  <si>
    <t>CARRETERA A FÁBRICA MARÍA KILÓMETRO 4, SIN NÚMERO, LOCALIDAD  SAN AGUSTÍN MIMBRES, OTZOLOTEPEC, CÓDIGO POSTAL 52082</t>
  </si>
  <si>
    <t>A 100 METROS DE LA CASA HOGAR</t>
  </si>
  <si>
    <t>CALLE ADOLFO LÓPEZ MATEOS, NÚMERO 1, LOCALIDAD SAN MATEO MOZOQUILPAN, OTZOLOTEPEC, CÓDIGO POSTAL 52083</t>
  </si>
  <si>
    <t>A 300 METROS DEL CAMPO DE FUTBOL</t>
  </si>
  <si>
    <t>CALLE DEPORTIVO PEREDA, SIN NÚMERO, LOCALIDAD EJIDO DE SANTA MARÍA TETITLA, OTZOLOTEPEC, CÓDIGO POSTAL 52085</t>
  </si>
  <si>
    <t>AVENIDA MÉXICO, SIN NÚMERO, LOCALIDAD SANTA ANA MAYORAZGO, OTZOLOTEPEC, CÓDIGO POSTAL 52085</t>
  </si>
  <si>
    <t>CALLE VICENTE GUERRERO, SIN NÚMERO, LOCALIDAD LA PURÍSIMA, OTZOLOTEPEC, CÓDIGO POSTAL 52080</t>
  </si>
  <si>
    <t>CALLE SIN NOMBRE, SIN NÚMERO, COLONIA GUADALUPE VICTORIA, OTZOLOTEPEC, CÓDIGO POSTAL 52081</t>
  </si>
  <si>
    <t>CALLE NARDOS, NÚMERO 28, FRACCIONAMIENTO IZCALLI CUAUHTÉMOC II, METEPEC, CÓDIGO POSTAL 52176</t>
  </si>
  <si>
    <t>EN LA PRIVADA DE CALLE NARDOS</t>
  </si>
  <si>
    <t>CALLE HIGO, SIN NÚMERO, COLONIA IZCALLI CUAUHTÉMOC V, METEPEC, CÓDIGO POSTAL 52176</t>
  </si>
  <si>
    <t>ENTRE CALLE MANZANA Y CALLE DURAZNO</t>
  </si>
  <si>
    <t>CALLE MANZANA, NÚMERO 22-A, IZCALLI CUAUHTÉMOC V, METEPEC, CÓDIGO POSTAL 52176</t>
  </si>
  <si>
    <t>ENTRE CALLE MANZANA Y CALLE DURAZNO, A ESPALDAS DE TELÉGRAFOS</t>
  </si>
  <si>
    <t>CALLE MUNICIPIO DE TEOLOYUCAN, SIN NÚMERO, FRACCIONAMIENTO IZCALLI CUAUHTÉMOC IV, METEPEC, CÓDIGO POSTAL 52176</t>
  </si>
  <si>
    <t>ESQUINA CON CALLE MUNICIPIO DE XALATLACO</t>
  </si>
  <si>
    <t>CALLE HACIENDA PALOMEQUE, NÚMERO 131, INFONAVIT SAN FRANCISCO, METEPEC, CÓDIGO POSTAL 52176</t>
  </si>
  <si>
    <t>ESQUINA CON CALLE HACIENDA PALOMEQUE Y AVENIDA MANUEL DE JESÚS CLOUTHIER</t>
  </si>
  <si>
    <t>CALLE RANCHO GRANDE, SIN NÚMERO, INFONAVIT SAN FRANCISCO, METEPEC, CÓDIGO POSTAL 52176</t>
  </si>
  <si>
    <t>ENTRE AVENIDA GOBERNADORES Y CALLE HACIENDA QUIRICEO</t>
  </si>
  <si>
    <t>AVENIDA GOBERNADORES, SIN NÚMERO, INFONAVIT SAN FRANCISCO, METEPEC, CÓDIGO POSTAL 52176</t>
  </si>
  <si>
    <t>AVENIDA GOBERNADORES Y CALLE HACIENDA LA PARADA</t>
  </si>
  <si>
    <t>CALLE LERDO DE TEJADA, NÚMERO 150, BARRIO DE COAXUSTENCO, METEPEC, CÓDIGO POSTAL 52140</t>
  </si>
  <si>
    <t>ENTRE CALLE HIDALGO Y ESQUINA CON CALLE LERDO DE TEJADA A UNOS METROS DE LA EX-CASA DE CULTURA</t>
  </si>
  <si>
    <t>AVENIDA LEONA VICARIO, SIN NÚMERO, UNIDAD HABITACIONAL LÁZARO CÁRDENAS, METEPEC, CÓDIGO POSTAL 52177</t>
  </si>
  <si>
    <t>EN EL INTERIOR DE LA UNIDAD HABITACIONAL</t>
  </si>
  <si>
    <t>PASEO SANTA ANA, SIN NÚMERO, RESIDENCIAL CLUB DE GOLF SAN CARLOS, METEPEC, CÓDIGO POSTAL 52159</t>
  </si>
  <si>
    <t>A UN COSTADO DEL POZO</t>
  </si>
  <si>
    <t>PASEO SAN GABRIEL, SIN NÚMERO, INFONAVIT SAN GABRIEL, METEPEC, CÓDIGO POSTAL 52159</t>
  </si>
  <si>
    <t xml:space="preserve">ESQUINA CON CALLE FUENTE DE NEPTUNO </t>
  </si>
  <si>
    <t>CALLE FUENTE DE ULISES, NÚMERO 200, INFONAVIT SAN GABRIEL, METEPEC, CÓDIGO POSTAL 52159</t>
  </si>
  <si>
    <t>ENTRE PASEO SAN GABRIEL Y PASEO DE AFRODITA</t>
  </si>
  <si>
    <t>CALLE FUENTE DE MINERVA, NÚMERO 208-B, INFONAVIT SAN GABRIEL, METEPEC, CÓDIGO POSTAL 52159</t>
  </si>
  <si>
    <t>ENTRE PASEO SAN GABRIEL Y PASEO AFRODITA</t>
  </si>
  <si>
    <t>VIALIDAD LAS TORRES, SIN NÚMERO, INFONAVIT SAN GABRIEL, METEPEC, CÓDIGO POSTAL 52159</t>
  </si>
  <si>
    <t>CALLE FUENTE DE ZEUS, SIN NÚMERO, INFONAVIT SAN GABRIEL, METEPEC, CÓDIGO POSTAL 52159</t>
  </si>
  <si>
    <t>JUNTO AL POZO DE AGUA Y SANEAMIENTO</t>
  </si>
  <si>
    <t>CALLE PLAZUELA DE SAN FRANCISCO, SIN NÚMERO, SAN FRANCISCO COAXUSCO, METEPEC, CÓDIGO POSTAL 52140</t>
  </si>
  <si>
    <t>ENTRE CALLE REFORMA Y CALLE MIGUEL HIDALGO</t>
  </si>
  <si>
    <t>CALLE CARLOS HANK GONZÁLEZ, NÚMERO 248, COLONIA HÍPICO, METEPEC, CÓDIGO POSTAL 52156</t>
  </si>
  <si>
    <t>A UNA CUADRA DE LA VIALIDAD TOLUCA METEPEC Y LA AGENCIA DE AUTOS BMW</t>
  </si>
  <si>
    <t>PASEO SAN JAVIER, SIN NÚMERO, REAL DE SAN JAVIER, METEPEC, CÓDIGO POSTAL 52140</t>
  </si>
  <si>
    <t>EN EL ESTACIONAMIENTO DE VISITANTES</t>
  </si>
  <si>
    <t>PASEO SAN JAVIER, SIN NÚMERO, REAL DE SAN JAVIER, METEPEC, CÓDIGO POSTAL 52168</t>
  </si>
  <si>
    <t>ENTRE CUATRO SUR Y 8C, EN EL ESTACIONAMIENTO DE VISITAS FRENTE A LA DELEGACIÓN</t>
  </si>
  <si>
    <t>CALLE MATLACUEYE, SIN NÚMERO, COLONIA XINANTÉCATL, METEPEC, CÓDIGO POSTAL 52158</t>
  </si>
  <si>
    <t>CALLE IZTACCIHUATL Y CALLE CERRO DE LA ESTRELLA, A MEDIA CUADRA DE CEBORUCO</t>
  </si>
  <si>
    <t>CALLE SALVADOR SÁNCHEZ COLÍN, NÚMERO 101, COLONIA HÍPICO, METEPEC, CÓDIGO POSTAL 52156</t>
  </si>
  <si>
    <t>ENTRE AVENIDA PINO SUÁREZ Y CALLE GUSTAVO BAZ</t>
  </si>
  <si>
    <t>CALLE GUADALUPE VICTORIA, NÚMERO 225, FRACCIONAMIENTO LOS CEDROS, METEPEC, CÓDIGO POSTAL 52154</t>
  </si>
  <si>
    <t>A UNA CUADRA DE PLAZA LAS AMÉRICAS</t>
  </si>
  <si>
    <t>AVENIDA LA HORTALIZA, NÚMERO 1, UNIDAD HABITACIONAL LA HORTALIZA, METEPEC, CÓDIGO POSTAL 52140</t>
  </si>
  <si>
    <t xml:space="preserve">SOBRE AVENIDA FEDERACIÓN ENTRE CALLE LEONA VICARIO Y PASEO DE AFRODITA </t>
  </si>
  <si>
    <t>CALLE ZOTOLUCA, NÚMERO 100, INFONAVIT SAN FRANCISCO, METEPEC, CÓDIGO POSTAL 52176</t>
  </si>
  <si>
    <t>ENTRE AVENIDA GOBERNADORES Y CALLE HACIENDA CRUZ DE GÁLVEZ</t>
  </si>
  <si>
    <t>AVENIDA DEL VALLE, SIN NÚMERO, COLONIA VICENTE VILLADA, CIUDAD NEZAHUALCÓYOTL, CÓDIGO POSTAL 57710</t>
  </si>
  <si>
    <t xml:space="preserve"> ACERA NORTE, ESQUINA CALLE SAN ESTEBAN, ACERA OESTE.</t>
  </si>
  <si>
    <t>CALLE 5 DE MAYO, SIN NÚMERO, COLONIA NUEVA SANTA MARTHA, CIUDAD NEZAHUALCÓYOTL, CÓDIGO POSTAL 57920</t>
  </si>
  <si>
    <t>ACERA SUR, ESQUINA CALLE IGNACIO ALLENDE, ACERA OESTE.</t>
  </si>
  <si>
    <t>AVENIDA 8, SIN NÚMERO, COLONIA LAS ÁGUILAS, CIUDAD NEZAHUALCÓYOTL, CÓDIGO POSTAL 57900</t>
  </si>
  <si>
    <t>ACERA SUR, ESQUINA CALLE 27, ACERA ESTE.</t>
  </si>
  <si>
    <t>ACERA SUR, ESQUINA CALLE 9, ACERA ESTE.</t>
  </si>
  <si>
    <t>CALLE 7, NÚMERO 206, COLONIA LAS ÁGUILAS, CIUDAD NEZAHUALCÓYOTL, CÓDIGO POSTAL 57900</t>
  </si>
  <si>
    <t>ACERA OESTE, ESQUINA AVENIDA 8, ACERA SUR.</t>
  </si>
  <si>
    <t>CALLE SIN NOMBRE, SIN NÚMERO, COLONIA AMPLIACIÓN VICENTE VILLADA, CIUDAD NEZAHUALCÓYOTL, CÓDIGO POSTAL 57710</t>
  </si>
  <si>
    <t>ACERA NORTE, FRENTE A CALLE SANTA ISABEL.</t>
  </si>
  <si>
    <t>CALLE SAN RAFAEL, NÚMERO 152, COLONIA VICENTE VILLADA, CIUDAD NEZAHUALCÓYOTL, CÓDIGO POSTAL 57710</t>
  </si>
  <si>
    <t>ACERA OESTE, ESQUINA CALLE ROMERO RUBIO, ACERA NORTE.</t>
  </si>
  <si>
    <t>CALLE ROMERO RUBIO, NÚMERO 101, COLONIA VICENTE VILLADA, CIUDAD NEZAHUALCÓYOTL, CÓDIGO POSTAL 57710</t>
  </si>
  <si>
    <t>CALLE ROMERO RUBIO, NÚMERO 33, COLONIA VICENTE VILLADA, CIUDAD NEZAHUALCÓYOTL, CÓDIGO POSTAL 57710</t>
  </si>
  <si>
    <t>ACERA SUR, ESQUINA CALLE TACUBAYA, ACERA ESTE.</t>
  </si>
  <si>
    <t>CALLE ROMERO RUBIO, SIN NÚMERO, COLONIA VICENTE VILLADA, CIUDAD NEZAHUALCÓYOTL, CÓDIGO POSTAL 57710</t>
  </si>
  <si>
    <t>ACERA SUR, ESQUINA CALLE AZCAPOTZALCO, ACERA ESTE.</t>
  </si>
  <si>
    <t>AVENIDA ESCALERILLAS, SIN NÚMERO, COLONIA METROPOLITANA TERCERA SECCIÓN, CIUDAD NEZAHUALCÓYOTL, CÓDIGO POSTAL 57750</t>
  </si>
  <si>
    <t>ACERA SUR, ESQUINA CALLE IZTACALCO, ACERA ESTE.</t>
  </si>
  <si>
    <t>AVENIDA DEL VALLE, NÚMERO 159, COLONIA AMPLIACIÓN VICENTE VILLADA, CIUDAD NEZAHUALCÓYOTL, CÓDIGO POSTAL 57710</t>
  </si>
  <si>
    <t>AVENIDA 4, NÚMERO 10, COLONIA LAS ÁGUILAS, CIUDAD NEZAHUALCÓYOTL, CÓDIGO POSTAL 57900</t>
  </si>
  <si>
    <t>ACERA SUR, ESQUINA CALLE 3, ACERA ESTE.</t>
  </si>
  <si>
    <t>CALLE 11, NÚMERO 102, COLONIA LAS ÁGUILAS, CIUDAD NEZAHUALCÓYOTL, CÓDIGO POSTAL 57900</t>
  </si>
  <si>
    <t>ACERA OESTE, ESQUINA AVENIDA 4, ACERA SUR.</t>
  </si>
  <si>
    <t>AVENIDA 4, SIN NÚMERO, COLONIA LAS ÁGUILAS, CIUDAD NEZAHUALCÓYOTL, CÓDIGO POSTAL 57900</t>
  </si>
  <si>
    <t>ACERA NORTE, ESQUINA CALLE 17, ACERA ESTE.</t>
  </si>
  <si>
    <t>CALLE 29, SIN NÚMERO, COLONIA AMPLIACIÓN LAS ÁGUILAS, CIUDAD NEZAHUALCÓYOTL, CÓDIGO POSTAL 57900</t>
  </si>
  <si>
    <t>ACERA OESTE, ESQUINA AVENIDA 4, ACERA NORTE.</t>
  </si>
  <si>
    <t>CALLE 16 DE SEPTIEMBRE, SIN NÚMERO, COLONIA NUEVA SANTA MARTHA, CIUDAD NEZAHUALCÓYOTL, CÓDIGO POSTAL 57920</t>
  </si>
  <si>
    <t>ACERA SUR, ESQUINA CALLE AGUSTÍN DE ITURBIDE, ACERA OESTE.</t>
  </si>
  <si>
    <t>AVENIDA 2, SIN NÚMERO, COLONIA CONSTITUCIÓN DE 1857, CIUDAD NEZAHUALCÓYOTL, CÓDIGO POSTAL 57910</t>
  </si>
  <si>
    <t>ACERA SUR, ESQUINA CALLE PLUTARCO ELÍAS CALLES, ACERA OESTE.</t>
  </si>
  <si>
    <t>AVENIDA 2, SIN NÚMERO, COLONIA AMPLIACIÓN LAS ÁGUILAS, CIUDAD NEZAHUALCÓYOTL, CÓDIGO POSTAL 57900</t>
  </si>
  <si>
    <t>ACERA SUR, ESQUINA CALLE 35, ACERA OESTE.</t>
  </si>
  <si>
    <t>ACERA SUR, ESQUINA CALLE 31, ACERA ESTE.</t>
  </si>
  <si>
    <t>ACERA NORTE, ESQUINA CALLE 25, ACERA OESTE.</t>
  </si>
  <si>
    <t>AVENIDA 2, SIN NÚMERO, COLONIA LAS ÁGUILAS, CIUDAD NEZAHUALCÓYOTL, CÓDIGO POSTAL 57900</t>
  </si>
  <si>
    <t>ACERA SUR, ESQUINA CALLE 17, ACERA ESTE.</t>
  </si>
  <si>
    <t>ACERA NORTE, ESQUINA CALLE 7, ACERA ESTE.</t>
  </si>
  <si>
    <t>CALLE DEL VALLE, SIN NÚMERO, COLONIA VICENTE VILLADA, CIUDAD NEZAHUALCÓYOTL, CÓDIGO POSTAL 57710</t>
  </si>
  <si>
    <t>ACERA SUR, ESQUINA CALLE LINDAVISTA, ACERA OESTE.</t>
  </si>
  <si>
    <t xml:space="preserve"> ACERA SUR, ESQUINA CALLE MALINCHE, ACERA ESTE.</t>
  </si>
  <si>
    <t>ACERA NORTE, ESQUINA CALLE TACUBAYA, ACERA OESTE.</t>
  </si>
  <si>
    <t>CALLE FERNANDO MONTES DE OCA, MANZANA 8, LOTE 8, COLONIA AMPLIACIÓN SAN MIGUEL XALOSTOC, ECATEPEC DE MORELOS, CÓDIGO POSTAL 55390</t>
  </si>
  <si>
    <t>ENTRE CALLE ADOLFO LÓPEZ MATEOS  Y CALLE GUADALUPE VICTORIA</t>
  </si>
  <si>
    <t>CALLE VICENTE GUERRERO, SIN NÚMERO, COLONIA URBANA IXHUATEPEC, ECATEPEC DE MORELOS, CÓDIGO POSTAL 55349</t>
  </si>
  <si>
    <t>ENTRE CALLE MOCTEZUMA Y CALLE PORFIRIO DÍAZ</t>
  </si>
  <si>
    <t>ENTRE CALLE ZARAGOZA Y CALLE MOCTEZUMA</t>
  </si>
  <si>
    <t>CALLE VICENTE SUÁREZ, NÚMERO  7, COLONIA SAN JOSÉ XALOSTOC, ECATEPEC DE MORELOS, CÓDIGO POSTAL 55360</t>
  </si>
  <si>
    <t>ENTRE CALLE GUADALUPE VICTORIA Y CALLE ADOLFO LÓPEZ MATEOS</t>
  </si>
  <si>
    <t>CALLE GEÓGRAFOS, SIN NÚMERO, COLONIA AMPLIACIÓN SAN JOSÉ XALOSTOC, ECATEPEC DE MORELOS, CÓDIGO POSTAL 55360</t>
  </si>
  <si>
    <t>ENTRE AVENIDA ERNESTO PUGIBET Y CALLE GOLETA</t>
  </si>
  <si>
    <t>CALLE MIGUEL HIDALGO SIN NÚMERO, COLONIA AMPLIACIÓN SAN MIGUEL XALOSTOC, ECATEPEC DE MORELOS, CÓDIGO POSTAL 55390</t>
  </si>
  <si>
    <t>ENTRE CALLE JESÚS GONZÁLEZ ORTEGA Y CALLE FRANCISCO VILLA</t>
  </si>
  <si>
    <t>CALLE FRAGATA, NÚMERO  151, COLONIA SAN MIGUEL XALOSTOC, ECATEPEC DE MORELOS, CÓDIGO POSTAL 55390</t>
  </si>
  <si>
    <t>ENTRE CALLE VAPOR Y VÍAS</t>
  </si>
  <si>
    <t>CALLE FRAGATA, SIN NÚMERO, COLONIA SAN MIGUEL XALOSTOC, ECATEPEC DE MORELOS, CÓDIGO POSTAL 55390</t>
  </si>
  <si>
    <t>ENTRE CALLE VAPOR Y CALLE SIDERURGIA, JUNTO A LA IGLESIA</t>
  </si>
  <si>
    <t>CALLE CRISTÓBAL COLÓN, NÚMERO 111, COLONIA SAN MIGUEL XALOSTOC, ECATEPEC DE MORELOS, CÓDIGO POSTAL 55390</t>
  </si>
  <si>
    <t>ENTRE AVENIDA SIDERURGIA Y AVENIDA VÍA MORELOS</t>
  </si>
  <si>
    <t>AVENIDA TEMASCALTEPEC, SIN NÚMERO, COLONIA ALTAVILLA, ECATEPEC DE MORELOS, CÓDIGO POSTAL 55390</t>
  </si>
  <si>
    <t>ENTRE AVENIDA VÍA MORELOS Y CALLE ACAMBAY</t>
  </si>
  <si>
    <t>ENTRE AVENIDA ATLACOMULCO Y CALLE CUAUTITLÁN</t>
  </si>
  <si>
    <t>CALLE NAUCALPAN, SIN NÚMERO, COLONIA ALTAVILLA, ECATEPEC DE MORELOS, CÓDIGO POSTAL 55390</t>
  </si>
  <si>
    <t>ENTRE AVENIDA ALTAVILLA Y AVENIDA TEMASCALTEPEC</t>
  </si>
  <si>
    <t>ENTRE CALLE TENANCINGO Y CALLE TEPOTZOTLÁN</t>
  </si>
  <si>
    <t>CALLE TLALMANALCO, MANZANA 96, LOTE 22, COLONIA ALTAVILLA, ECATEPEC DE MORELOS, CÓDIGO POSTAL 55390</t>
  </si>
  <si>
    <t>ENTRE AVENIDA ALTAVILLA Y AVENIDA RIO DE LOS REMEDIOS</t>
  </si>
  <si>
    <t>AVENIDA SAN ANTONIO SIN NÚMERO, COLONIA BUENAVISTA, ECATEPEC DE MORELOS, CÓDIGO POSTAL 55507</t>
  </si>
  <si>
    <t>ENTRE CALLE FRESNO Y SAUCES</t>
  </si>
  <si>
    <t>AVENIDA VÍA MORELOS, NÚMERO 326, ESQUINA JARDINES DE SANTA CLARA, COLONIA JARDINES DE CASA NUEVA, ECATEPEC DE MORELOS, CÓDIGO POSTAL 55430</t>
  </si>
  <si>
    <t>CALLE ORO, NÚMERO 9, COLONIA CUAUHTÉMOC XALOSTOC, ECATEPEC DE MORELOS, CÓDIGO POSTAL 55310</t>
  </si>
  <si>
    <t>ENTRE AVENIDA VÍA MORELOS Y CALLE XICOTÉNCATL</t>
  </si>
  <si>
    <t>CALLE CUITLÁHUAC, SIN NÚMERO, COLONIA CUAUHTÉMOC XALOSTOC, ECATEPEC DE MORELOS, CÓDIGO POSTAL 55310</t>
  </si>
  <si>
    <t>ENTRE AVENIDA JOSÉ RAMÓN CHEPE ALBARRÁN Y CALLE XICOTÉNCATL</t>
  </si>
  <si>
    <t>CALLE POPOCA, NÚMERO 11, COLONIA CARDONAL XALOSTOC, ECATEPEC DE MORELOS, CÓDIGO POSTAL 55320</t>
  </si>
  <si>
    <t>ENTRE CALLE XICOTÉNCATL Y CALLE XÓCHITL</t>
  </si>
  <si>
    <t>CALLE SAN JOSÉ DEL CABO, SIN NÚMERO, COLONIA LOMAS DE TEPEOLULCO, TLALNEPANTLA DE BAZ, CÓDIGO POSTAL 54190</t>
  </si>
  <si>
    <t>ESQUINA PUERTO TOPOLOBAMPO</t>
  </si>
  <si>
    <t>CALLE TOLLATZINGO MANZANA 314, LOTE 3011, COLONIA LÁZARO CÁRDENAS, TLALNEPANTLA DE BAZ, CÓDIGO POSTAL 54189</t>
  </si>
  <si>
    <t>ENTRE CALLE AVES DE PASO Y CALLE EXPLORADORES DE OCCIDENTE</t>
  </si>
  <si>
    <t>CALLE LEGIÓN DE ORIZABA MANZANA 324 LOTE 3110, COLONIA LÁZARO CÁRDENAS, TLALNEPANTLA DE BAZ, CÓDIGO POSTAL 54189</t>
  </si>
  <si>
    <t>ENTRE CALLE CLUB EXCURSIONISTAS DE MÉXICO Y CALLE SOCORRO ALPINO DE MÉXICO</t>
  </si>
  <si>
    <t>UNIDAD HABITACIONAL BAHÍA DEL COPAL, LOTE 5 , COLONIA FRACCIONAMIENTO BAHÍA DEL COPAL, TLALNEPANTLA DE BAZ, CÓDIGO POSTAL 54190</t>
  </si>
  <si>
    <t>ENTRE AVENIDA PASEOS DE LINDAVISTA Y AVENIDA SAN ISIDRO</t>
  </si>
  <si>
    <t>CALLE CERRO ALPES, MANZANA 4 LOTE 8, COLONIA DOCTOR JORGE JIMÉNEZ CANTÚ, TLALNEPANTLA DE BAZ, CÓDIGO POSTAL 54190</t>
  </si>
  <si>
    <t>CASI ESQUINA CALLE DURAZNO</t>
  </si>
  <si>
    <t>CALLE MIGUEL HIDALGO, SIN NÚMERO, LOCALIDAD EL ESPINO, OTZOLOTEPEC, CÓDIGO POSTAL 52080</t>
  </si>
  <si>
    <t>ENTRE AVENIDA LAS GRANJAS Y LIBRAMIENTO</t>
  </si>
  <si>
    <t>CALLE BENITO JUÁREZ, SIN NÚMERO, LOCALIDAD PUENTE SAN PEDRO, OTZOLOTEPEC, CÓDIGO POSTAL 52084</t>
  </si>
  <si>
    <t>CALLE TULIPANES, SIN NÚMERO, LOCALIDAD LA Y,  OTZOLOTEPEC, CÓDIGO POSTAL 52088</t>
  </si>
  <si>
    <t>CALLE LA PILAR MARÍA, SIN NÚMERO, LOCALIDAD LA PILAR MARÍA, OTZOLOTEPEC, CÓDIGO POSTAL 52082</t>
  </si>
  <si>
    <t>CERCA DE LA FÁBRICA MARÍA</t>
  </si>
  <si>
    <t>CALLE XINANTÉCATL, NÚMERO 40, LOCALIDAD SECCIÓN 7, SAN ANDRÉS CUEXCONTITLÁN, TOLUCA, CÓDIGO POSTAL 50200</t>
  </si>
  <si>
    <t>CASA DE DOS PISOS ZAGUÁN DE METAL AZUL A UN COSTADO DE LA TIENDA</t>
  </si>
  <si>
    <t>CALLE XINANTÉCATL, NÚMERO 16, LOCALIDAD SECCIÓN 7,  SAN ÁNDRES CUEXCONTITLÁN, TOLUCA, CÓDIGO POSTAL 50200</t>
  </si>
  <si>
    <t>XONACATLAN</t>
  </si>
  <si>
    <t>CALLE 16 DE SEPTIEMBRE, SIN NÚMERO, LOCALIDAD XONACATLÁN DE VICENCIO, XONACATLÁN, CÓDIGO POSTAL 52060</t>
  </si>
  <si>
    <t>CASI ESQUINA CALLE DURANGO</t>
  </si>
  <si>
    <t>CALLE GUSTAVO BAZ, ESQUINA CALLE CONSTITUCIÓN, SIN NÚMERO, LOCALIDAD  XONACATLÁN DE VICENCIO, XONACATLÁN, CÓDIGO POSTAL 52060</t>
  </si>
  <si>
    <t>A UN COSTADO DE LA PLAZA CÍVICA</t>
  </si>
  <si>
    <t>CALLE EMILIANO ZAPATA, SIN NÚMERO, LOCALIDAD SAN ANTONIO, XONACATLÁN, CÓDIGO POSTAL 52060</t>
  </si>
  <si>
    <t>CALLE MORELOS, SIN NÚMERO, LOCALIDAD SAN ANTONIO, XONACATLÁN,  CÓDIGO POSTAL 52060</t>
  </si>
  <si>
    <t>ENTRE CARRETERA TOLUCA-NAUCALPAN Y CALLE VICENTE GUERRERO</t>
  </si>
  <si>
    <t>CALLE GUSTAVO A. VICENCIO, ESQUINA CALLE 5 DE MAYO, SIN NÚMERO, LOCALIDAD XONACATLÁN DE VICENCIO, XONACATLÁN, CÓDIGO POSTAL 52060</t>
  </si>
  <si>
    <t>ACCESO POR LA ENTRADA PRINCIPAL</t>
  </si>
  <si>
    <t>CALLE GUSTAVO A. VICENCIO, SIN NÚMERO, LOCALIDAD XONACATLÁN DE VICENCIO, XONACATLÁN, CÓDIGO POSTAL 52060</t>
  </si>
  <si>
    <t>ENTRE CALLE FRANCISCO SARABIA Y CALLE CUAUHTÉMOC</t>
  </si>
  <si>
    <t>CALLE EMILIANO ZAPATA, NÚMERO 584 , LOCALIDAD EMILIANO ZAPATA, XONACATLÁN, CÓDIGO POSTAL 52065</t>
  </si>
  <si>
    <t>CALLE HIDALGO, NÚMERO 3, LOCALIDAD SAN MIGUEL MIMIAPAN, XONACATLÁN, CÓDIGO POSTAL 52074</t>
  </si>
  <si>
    <t>CAMINO GONDA</t>
  </si>
  <si>
    <t>AVENIDA MÉXICO, NÚMERO 1, LOCALIDAD SAN PEDRO MIMIAPAN, XONACATLÁN, CÓDIGO POSTAL 52074</t>
  </si>
  <si>
    <t>FRENTE A SITIO DE TAXIS</t>
  </si>
  <si>
    <t>AVENIDA MÉXICO, NÚMERO 50, LOCALIDAD SANTIAGO TEJOCOTILLOS, XONACATLÁN, CÓDIGO POSTAL 52076</t>
  </si>
  <si>
    <t>FRENTE A LA ESCUELA PRIMARIA GENERAL IGNACIO ZARAGOZA</t>
  </si>
  <si>
    <t>CALLE CERRADA NACIONAL, SIN NÚMERO, LOCALIDAD LOMAS DE ZOLOTEPEC, XONACATLÁN, CÓDIGO POSTAL 52073</t>
  </si>
  <si>
    <t>POR LAS ANTENAS</t>
  </si>
  <si>
    <t>AVENIDA PRIMAVERA, SIN NÚMERO, LOCALIDAD SANTA MARÍA ZOLOTEPEC, XONACATLÁN, CÓDIGO POSTAL 52070</t>
  </si>
  <si>
    <t>A 100 METROS DE LA CARRETERA NAUCALPAN-TOLUCA</t>
  </si>
  <si>
    <t>CALLE 5 DE MAYO, NÚMERO 8, LOCALIDAD SANTA MARÍA ZOLOTEPEC, XONACATLÁN, CÓDIGO POSTAL 52061</t>
  </si>
  <si>
    <t>A UN COSTADO DEL AUDITORIO</t>
  </si>
  <si>
    <t>CALLE CERRADA DEPORTIVA, NÚMERO 207, LOCALIDAD SANTA MARÍA ZOLOTEPEC, XONACATLÁN, CÓDIGO POSTAL 52061</t>
  </si>
  <si>
    <t>JUNTO AL CAMPO AZTECA</t>
  </si>
  <si>
    <t>CALLE ABETO, # 45, FRACCIONAMIENTO VALLE DE LOS PINOS, TLALNEPANTLA DE BAZ, MÉXICO, CÓDIGO POSTAL 54040</t>
  </si>
  <si>
    <t>ENTRE CALLE PINO VERDE Y CALLE RÍO SANTA MÓNICA</t>
  </si>
  <si>
    <t>UNIDAD HABITACIONAL TEPETLACALCO, COLONIA VIVEROS DE LA LOMA, TLALNEPANTLA DE BAZ, MÉXICO, CÓDIGO POSTAL 54080</t>
  </si>
  <si>
    <t xml:space="preserve">ENTRE AVENIDA VIVEROS DE ATIZAPÁN Y CALLE SOR JUANA INÉS DE LA CRUZ </t>
  </si>
  <si>
    <t>CALLE VIVEROS DE LA COLINA, SIN NÚMERO, FRACCIONAMIENTO VIVEROS DE LA LOMA, TLALNEPANTLA DE BAZ, MÉXICO, CÓDIGO POSTAL 54080</t>
  </si>
  <si>
    <t>ESQUINA CON BOULEVARD MANUEL ÁVILA CAMACHO-MÉXICO QUERÉTARO</t>
  </si>
  <si>
    <t>CALLE VIVEROS DEL ALTIPLANO, SIN NÚMERO, COLONIA VIVEROS DE LA LOMA, TLALNEPANTLA DE BAZ, MÉXICO, CÓDIGO POSTAL 54080</t>
  </si>
  <si>
    <t>ENTRE CALLE VIVEROS DE COYOACÁN Y CALLE VIVEROS DEL TRÓPICO (ENTRADA POR AVENIDA VIVEROS DE CHAPULTEPEC)</t>
  </si>
  <si>
    <t>AVENIDA ADOLFO LÓPEZ MATEOS, NÚMERO 100, COLONIA AGRÍCOLA LÁZARO CÁRDENAS, METEPEC, CÓDIGO POSTAL 52149</t>
  </si>
  <si>
    <t>FRENTE A LA ESCUELA PRIMARIA PROFESOR MARCELINO SANABRIA</t>
  </si>
  <si>
    <t>AVENIDA HACIENDA RANCHO GRANDE, SIN NÚMERO, RANCHO SAN FRANCISCO, METEPEC, CÓDIGO POSTAL 52176</t>
  </si>
  <si>
    <t xml:space="preserve">JUNTO AL JARDÍN, ESQUINA CON AVENIDA GOBERNADORES </t>
  </si>
  <si>
    <t>CALLE JARAL DE BERRIO, EDIFICIO 14 C, INFONAVIT SAN FRANCISCO, METEPEC, CÓDIGO POSTAL 52176</t>
  </si>
  <si>
    <t>ESQUINA CON CALLE GUADALCAZAR</t>
  </si>
  <si>
    <t>AVENIDA GOBERNADORES, NÚMERO 176, DEPARTAMENTO 101, INFONAVIT SAN FRANCISCO, METEPEC, CÓDIGO POSTAL 52176</t>
  </si>
  <si>
    <t>ESQUINA CALLE HACIENDA BOGORRON</t>
  </si>
  <si>
    <t>AVENIDA TECNOLÓGICO, SIN NÚMERO, EX-RANCHO LA VIRGEN, METEPEC, CÓDIGO POSTAL 52149</t>
  </si>
  <si>
    <t>ESQUINA CON CALLE ADOLFO LÓPEZ MATEOS</t>
  </si>
  <si>
    <t>CERRADA LOS ARCOS, MANZANA 14, LOTE 7, EDIFICIO D, COLONIA ANDRÉS MOLINA ENRÍQUEZ, METEPEC, CÓDIGO POSTAL 52149</t>
  </si>
  <si>
    <t>FRENTE A LA EXPLANADA DEL MERCADO</t>
  </si>
  <si>
    <t>CALLE LOS ARCOS, MANZANA 13, SIN NÚMERO, UNIDAD HABITACIONAL ANDRÉS MOLINA ENRÍQUEZ, METEPEC, CÓDIGO POSTAL 52149</t>
  </si>
  <si>
    <t>ENTRE CALLE MOLINO Y CALLE FOGÓN</t>
  </si>
  <si>
    <t>CALLE ADOLFO LÓPEZ MATEOS, SIN NÚMERO, COLONIA BELLAVISTA, METEPEC, CÓDIGO POSTAL 52140</t>
  </si>
  <si>
    <t>ENTRE CALLE 5 DE FEBRERO Y CALLE ÁRBOL DE LA VIDA</t>
  </si>
  <si>
    <t>CALLE 16, SIN NÚMERO, SAN JOSÉ LA PILITA, METEPEC, CÓDIGO POSTAL 52149</t>
  </si>
  <si>
    <t>ENTRE CALLE 26 Y CALLE 13</t>
  </si>
  <si>
    <t>CALLE EL ABREVADERO, MANZANA 7, LOTE 4, EDIFICIO D, DEPARTAMENTO 6, COLONIA ANDRÉS MOLINA ENRÍQUEZ, METEPEC, CÓDIGO POSTAL 52149</t>
  </si>
  <si>
    <t>ENTRE CALLE ACEQUIA Y CALLE CAPILLA</t>
  </si>
  <si>
    <t>CALLE CERCA, NÚMERO 100, COLONIA ANDRÉS MOLINA ENRÍQUEZ, METEPEC, CÓDIGO POSTAL 52149</t>
  </si>
  <si>
    <t>EN EL ACCESO PRINCIPAL A LA ESCUELA PRIMARIA</t>
  </si>
  <si>
    <t>AVENIDA GOBERNADORES, NÚMERO 7, INFONAVIT SAN FRANCISCO, METEPEC, CÓDIGO POSTAL 52176</t>
  </si>
  <si>
    <t>ENTRE CALLE GOBERNADORES Y CALLE RANCHO SAN FRANCISCO, A UN LADO DEL MERCADO</t>
  </si>
  <si>
    <t>AVENIDA HERMENEGILDO GALEANA, SIN NÚMERO, BARRIO DE COAXUSTENCO, METEPEC, CÓDIGO POSTAL 52140</t>
  </si>
  <si>
    <t>ENTRADA POR AVENIDA GOBERNADORES, CERCA DE PLAZA LA PILA</t>
  </si>
  <si>
    <t>CALLE PEDRO ASCENCIO, SIN NÚMERO, BARRIO SAN MATEO ABAJO, METEPEC, CÓDIGO POSTAL 52140</t>
  </si>
  <si>
    <t>ENTRE CALLE PRIMERO DE MAYO Y CALLE CAMINO REAL</t>
  </si>
  <si>
    <t>CALLE IGNACIO MANUEL ALTAMIRANO, NÚMERO 303, BARRIO DE SAN MATEO, METEPEC, CÓDIGO POSTAL 52140</t>
  </si>
  <si>
    <t xml:space="preserve">ENTRE CALLE MARIANO MATAMOROS Y CALLE PEDRO ASCENCIO </t>
  </si>
  <si>
    <t>CALLE ARTÍCULO 115, NÚMERO 101, COLONIA MUNICIPAL, METEPEC, CÓDIGO POSTAL 52168</t>
  </si>
  <si>
    <t>ENTRE CALLE PRESIDENTES MUNICIPALES Y CALLE MUNICIPIO LIBRE</t>
  </si>
  <si>
    <t>CALLE FRANCISCO PATIÑO, NÚMERO 100, UNIDAD HABITACIONAL JUAN FERNÁNDEZ ALBARRÁN, METEPEC, CÓDIGO POSTAL 52168</t>
  </si>
  <si>
    <t>AL FINAL DE LA CALLE FRANCISCO PATIÑO</t>
  </si>
  <si>
    <t>CALLE ARMANDO SOTO, SIN NÚMERO, COLONIA JESÚS JIMÉNEZ GALLARDO, METEPEC, CÓDIGO POSTAL 52167</t>
  </si>
  <si>
    <t>ENTRANDO POR CALLE FRANCISCO PATIÑO</t>
  </si>
  <si>
    <t>CALLE DANIEL ESPINOZA, SIN NÚMERO, COLONIA JESÚS JIMÉNEZ GALLARDO, METEPEC, CÓDIGO POSTAL 52167</t>
  </si>
  <si>
    <t>ESQUINA CON AVENIDA EJÉRCITO DEL TRABAJO</t>
  </si>
  <si>
    <t>CALLE FRANCISCO PATIÑO, SIN NÚMERO, UNIDAD HABITACIONAL ISSEMYM ISIDRO FABELA, METEPEC, CÓDIGO POSTAL 52167</t>
  </si>
  <si>
    <t xml:space="preserve">CASETA DE VIGILANCIA DE LA UNIDAD HABITACIONAL </t>
  </si>
  <si>
    <t>ESQUINA CON CALLE FRANCISCO PATIÑO</t>
  </si>
  <si>
    <t>CALLE CULTURA, SIN NÚMERO, COLONIA LUISA ISABEL CAMPOS DE JIMÉNEZ CANTÚ, METEPEC, CÓDIGO POSTAL 52166</t>
  </si>
  <si>
    <t>ESQUINA CON CALLE FRATERNIDAD</t>
  </si>
  <si>
    <t>CALLE IGNACIO ALLENDE, SIN NÚMERO, BARRIO DE SANTA CRUZ, METEPEC, CÓDIGO POSTAL 52149</t>
  </si>
  <si>
    <t>CALLE JOSÉ MARÍA MORELOS Y PAVÓN, NÚMERO 227, BARRIO DE SANTA CRUZ, METEPEC, CÓDIGO POSTAL 52140</t>
  </si>
  <si>
    <t>ENTRE CALLE IGNACIO ALLENDE Y CALLE PEDRO ASCENCIO</t>
  </si>
  <si>
    <t xml:space="preserve"> ACERA SUR, ESQUINA CALLE TLALPAN, ACERA ESTE.</t>
  </si>
  <si>
    <t>CALLE INDIO TRISTE, SIN NÚMERO, COLONIA METROPOLITANA TERCERA SECCIÓN, CIUDAD NEZAHUALCÓYOTL, CÓDIGO POSTAL 57750</t>
  </si>
  <si>
    <t>ACERA SUR, ESQUINA CALLE IZTACALCO, ACERA OESTE.</t>
  </si>
  <si>
    <t>CALLE IMPLORACIÓN, SIN NÚMERO, COLONIA BENITO JUÁREZ, CIUDAD NEZAHUALCÓYOTL, CÓDIGO POSTAL 57000</t>
  </si>
  <si>
    <t>ACERA ESTE, ESQUINA AVENIDA CHIMALHUACÁN, ACERA SUR.</t>
  </si>
  <si>
    <t>CALLE MAGISTERIO, SIN NÚMERO, COLONIA ESPERANZA, CIUDAD NEZAHUALCÓYOTL, CÓDIGO POSTAL 57800</t>
  </si>
  <si>
    <t>ACERA SUR, FRENTE A CALLE UNO.</t>
  </si>
  <si>
    <t>CALLE NUEVE, NÚMERO 231, COLONIA ESPERANZA, CIUDAD NEZAHUALCÓYOTL, CÓDIGO POSTAL 57800</t>
  </si>
  <si>
    <t>AVENIDA CHIMALHUACÁN, SIN NÚMERO, COLONIA ESPERANZA, CIUDAD NEZAHUALCÓYOTL, CÓDIGO POSTAL 57800</t>
  </si>
  <si>
    <t>ACERA SUR, ESQUINA CALLE CATORCE, ACERA ESTE.</t>
  </si>
  <si>
    <t>AVENIDA CAMA DE PIEDRA, SIN NÚMERO, COLONIA ESPERANZA, CIUDAD NEZAHUALCÓYOTL, CÓDIGO POSTAL 57800</t>
  </si>
  <si>
    <t>ACERA NORTE, ESQUINA CALLE DIECIOCHO, ACERA OESTE.</t>
  </si>
  <si>
    <t>CALLE PLAZA TLÁHUAC, SIN NÚMERO, FRACCIONAMIENTO IZCALLI NEZAHUALCÓYOTL, CIUDAD NEZAHUALCÓYOTL, CÓDIGO POSTAL 57810</t>
  </si>
  <si>
    <t>ACERA SUR, ESQUINA ANDADOR CHICHENITZA, ACERA ESTE.</t>
  </si>
  <si>
    <t>ACERA SUR, ESQUINA CALLE DIECISIETE, ACERA OESTE.</t>
  </si>
  <si>
    <t>ACERA SUR, ENTRE CALLE TRECE Y CALLE CATORCE.</t>
  </si>
  <si>
    <t>CALLE DIEZ, NÚMERO 173, COLONIA ESPERANZA, CIUDAD NEZAHUALCÓYOTL, CÓDIGO POSTAL 57800</t>
  </si>
  <si>
    <t>ACERA ESTE, ESQUINA AVENIDA CAMA DE PIEDRA, ACERA SUR.</t>
  </si>
  <si>
    <t>CALLE SEIS, SIN NÚMERO, COLONIA ESPERANZA, CIUDAD NEZAHUALCÓYOTL, CÓDIGO POSTAL 57800</t>
  </si>
  <si>
    <t>ACERA OESTE, ESQUINA AVENIDA CAMA DE PIEDRA, ACERA SUR.</t>
  </si>
  <si>
    <t>CALLE CUATRO, SIN NÚMERO, COLONIA ESPERANZA, CIUDAD NEZAHUALCÓYOTL, CÓDIGO POSTAL 57800</t>
  </si>
  <si>
    <t>ACERA SUR, ESQUINA CALLE DOS, ACERA OESTE.</t>
  </si>
  <si>
    <t>AVENIDA CAMA DE PIEDRA, NÚMERO 329, COLONIA BENITO JUÁREZ, CIUDAD NEZAHUALCÓYOTL, CÓDIGO POSTAL 57000</t>
  </si>
  <si>
    <t>ACERA SUR, ESQUINA CALLE CAFETAL, ACERA OESTE.</t>
  </si>
  <si>
    <t>AVENIDA CAMA DE PIEDRA, NÚMERO 311, COLONIA BENITO JUÁREZ, CIUDAD NEZAHUALCÓYOTL, CÓDIGO POSTAL 57000</t>
  </si>
  <si>
    <t>ACERA SUR, ESQUINA CALLE IMPLORACIÓN, ACERA ESTE.</t>
  </si>
  <si>
    <t>CALLE ÁLAMOS, SIN NÚMERO, COLONIA LA PERLA, CIUDAD NEZAHUALCÓYOTL, CÓDIGO POSTAL 57820</t>
  </si>
  <si>
    <t>ACERA SUR, ESQUINA CALLE ABEDULES, ACERA ESTE.</t>
  </si>
  <si>
    <t>ACERA SUR, ESQUINA CALLE CIRUELOS, ACERA ESTE.</t>
  </si>
  <si>
    <t>CALLE NORTE 3, SIN NÚMERO, COLONIA LA PERLA, CIUDAD NEZAHUALCÓYOTL, CÓDIGO POSTAL 57820</t>
  </si>
  <si>
    <t>ACERA NORTE, ESQUINA CALLE PONIENTE 28, ACERA OESTE.</t>
  </si>
  <si>
    <t>ACERA NORTE, FRENTE A CALLE PONIENTE 24.</t>
  </si>
  <si>
    <t>ACERA NORTE, ESQUINA CALLE PONIENTE 21, ACERA ESTE.</t>
  </si>
  <si>
    <t>CALLE DIECIOCHO, SIN NÚMERO, COLONIA ESPERANZA, CIUDAD NEZAHUALCÓYOTL, CÓDIGO POSTAL 57800</t>
  </si>
  <si>
    <t>ACERA ESTE, ESQUINA AVENIDA ESCONDIDA, ACERA SUR.</t>
  </si>
  <si>
    <t>CALLE NORTE 1, SIN NÚMERO, COLONIA REFORMA, CIUDAD NEZAHUALCÓYOTL, CÓDIGO POSTAL 57840</t>
  </si>
  <si>
    <t>ACERA NORTE, ESQUINA CALLE ORIENTE 36, ACERA OESTE.</t>
  </si>
  <si>
    <t>AVENIDA PANTITLÁN, SIN NÚMERO, COLONIA REFORMA, CIUDAD NEZAHUALCÓYOTL, CÓDIGO POSTAL 57840</t>
  </si>
  <si>
    <t>ACERA SUR, ESQUINA CALLE ORIENTE 28, ACERA ESTE.</t>
  </si>
  <si>
    <t>ACERA NORTE, ESQUINA CALLE ORIENTE 26, ACERA ESTE.</t>
  </si>
  <si>
    <t>CALLE ORIENTE 23, NÚMERO 308, COLONIA REFORMA, CIUDAD NEZAHUALCÓYOTL, CÓDIGO POSTAL 57840</t>
  </si>
  <si>
    <t>ACERA OESTE, ESQUINA AVENIDA PANTITLÁN, ACERA NORTE.</t>
  </si>
  <si>
    <t>CALLE CERRO CHICO SIN NÚMERO, COLONIA DOCTOR JORGE JIMÉNEZ CANTÚ, TLALNEPANTLA DE BAZ, CÓDIGO POSTAL 54190</t>
  </si>
  <si>
    <t>ENTRE CALLE CERRO DE LA SILLA Y CALLE CERRO VISTA HERMOSA</t>
  </si>
  <si>
    <t>CALLE HIDALGO NÚMERO 31, COLONIA DOCTOR JORGE JIMÉNEZ CANTÚ, TLALNEPANTLA DE BAZ, CÓDIGO POSTAL 54190</t>
  </si>
  <si>
    <t>ESQUINA CALLE CERRO RINCONADA Y CALLE PIRULES</t>
  </si>
  <si>
    <t>CALLE CERRO GORDO SIN NÚMERO, COLONIA DOCTOR JORGE JIMÉNEZ CANTÚ, TLALNEPANTLA DE BAZ, CÓDIGO POSTAL 54190</t>
  </si>
  <si>
    <t>ENTRE CALLE NEVADO DE TOLUCA Y CALLE CERRO COLMENA</t>
  </si>
  <si>
    <t>CALLE CERRO TLALAYOTE NÚMERO 11, COLONIA DOCTOR JORGE JIMÉNEZ CANTÚ, TLALNEPANTLA DE BAZ, CÓDIGO POSTAL 54190</t>
  </si>
  <si>
    <t>ENTRE CALLE ACUEDUCTO Y CERRO DE LAS CRUCES</t>
  </si>
  <si>
    <t>CALLE IZTACCÍHUATL NÚMERO 78 A, COLONIA DOCTOR JORGE JIMÉNEZ CANTÚ, TLALNEPANTLA DE BAZ, CÓDIGO POSTAL 54190</t>
  </si>
  <si>
    <t>ENTRE CALLE CERRO ESMERALDA Y CALLE CERRO ARENAL</t>
  </si>
  <si>
    <t>CALLE CERRO ESMERALDA NÚMERO 94, COLONIA DOCTOR JORGE JIMÉNEZ CANTÚ, TLALNEPANTLA DE BAZ, CÓDIGO POSTAL 54190</t>
  </si>
  <si>
    <t>CASI ESQUINA CALLE CERRO DE LA RINCONADA</t>
  </si>
  <si>
    <t>CALLE CERRO ALPES NÚMERO 37, COLONIA DOCTOR JORGE JIMÉNEZ CANTÚ, TLALNEPANTLA DE BAZ, CÓDIGO POSTAL 54190</t>
  </si>
  <si>
    <t>ENTRE CALLE CERRO CHICO Y CALLE DURAZNO</t>
  </si>
  <si>
    <t>CALLE EXPLORADORES DE MÉXICO SIN NÚMERO, COLONIA LÁZARO CÁRDENAS, TLALNEPANTLA DE BAZ, CÓDIGO POSTAL 54189</t>
  </si>
  <si>
    <t>ESQUINA CALLE ESTROMBOLI</t>
  </si>
  <si>
    <t>CALLE ALPINO ANDECIA SIN NÚMERO, COLONIA LÁZARO CÁRDENAS, TLALNEPANTLA DE BAZ, CÓDIGO POSTAL 54189</t>
  </si>
  <si>
    <t>ESQUINA CALLE EXPLORADORES DE OCCIDENTE</t>
  </si>
  <si>
    <t>CALLE OSOS MANZANA 280 LOTE 2717, COLONIA LÁZARO CÁRDENAS, TLALNEPANTLA DE BAZ, CÓDIGO POSTAL 54189</t>
  </si>
  <si>
    <t>ESQUINA CALLE CAÑADA DE ACAHUITZINGO</t>
  </si>
  <si>
    <t>CALLE RAZA DE BRONCE SIN NÚMERO, COLONIA LÁZARO CÁRDENAS, TLALNEPANTLA DE BAZ, CÓDIGO POSTAL 54189</t>
  </si>
  <si>
    <t>ESQUINA CALLE AVES DE PASO</t>
  </si>
  <si>
    <t>CALLE SAN MARTÍN MANZANA 283 LOTE 8, COLONIA LÁZARO CÁRDENAS, TLALNEPANTLA DE BAZ, CÓDIGO POSTAL 54189</t>
  </si>
  <si>
    <t>ENTRE CALLE GAVILLA Y CALLE TENOCHTITLAN</t>
  </si>
  <si>
    <t>CALLE ALPINO ANAPURNA MANZANA 372 LOTE 3235, COLONIA LÁZARO CÁRDENAS, TLALNEPANTLA DE BAZ, CÓDIGO POSTAL 54189</t>
  </si>
  <si>
    <t>ESQUINA ALPINO SHERPAS Y EXCURSIONISTAS  RAYOS</t>
  </si>
  <si>
    <t>CALLE ALPINO TECUANES MANZANA 270 LOTE 2635, COLONIA LÁZARO CÁRDENAS, TLALNEPANTLA DE BAZ, CÓDIGO POSTAL 54189</t>
  </si>
  <si>
    <t>ESQUINA CALLE CAÑADA NEXPAYANTLA</t>
  </si>
  <si>
    <t>CALLE EXCURSIONISTAS CACHORROS TACUBA, MANZANA 345, LOTE 3258, COLONIA LÁZARO CÁRDENAS, TLALNEPANTLA DE BAZ, CÓDIGO POSTAL 54189</t>
  </si>
  <si>
    <t>ESQUINA CALLE LEGIÓN ALPINO</t>
  </si>
  <si>
    <t>CALLE ALPINO TIHUI MANZANA 139 SIN NÚMERO, COLONIA LÁZARO CÁRDENAS, TLALNEPANTLA DE BAZ, CÓDIGO POSTAL 54189</t>
  </si>
  <si>
    <t>ESQUINA CALLE ALPINO TÍBET</t>
  </si>
  <si>
    <t>CALLE CERRO PALOMAS NÚMERO 180, COLONIA DOCTOR JORGE JIMÉNEZ CANTÚ, TLALNEPANTLA DE BAZ, CÓDIGO POSTAL 54190</t>
  </si>
  <si>
    <t>ENTRE CALLE CERRO AJUSCO Y CALLE CERRO DE LAS ÁGUILAS</t>
  </si>
  <si>
    <t>CALLE CERRO GRANDE SIN NÚMERO, COLONIA DOCTOR JORGE JIMÉNEZ CANTÚ, TLALNEPANTLA DE BAZ, CÓDIGO POSTAL 54190</t>
  </si>
  <si>
    <t>ENTRE CALLE TEPOZANES Y CALLE CERRO COPALAR</t>
  </si>
  <si>
    <t>CALLE CERRO DE LA CAMPANA SIN NÚMERO, COLONIA DOCTOR JORGE JIMÉNEZ CANTÚ, TLALNEPANTLA DE BAZ, CÓDIGO POSTAL 54190</t>
  </si>
  <si>
    <t>ENTRE CALLE CERRO DE LA MESA Y CALLE CERRO YANETE</t>
  </si>
  <si>
    <t>AVENIDA ACUEDUCTO SIN NÚMERO, COLONIA DOCTOR JORGE JIMÉNEZ CANTÚ, TLALNEPANTLA DE BAZ, CÓDIGO POSTAL 54190</t>
  </si>
  <si>
    <t>ENTRE CALLE CERRO YANETE Y CALLE CERRO DE LA MESA</t>
  </si>
  <si>
    <t>CALLE CERRO DE LA MESA SIN NÚMERO, COLONIA DOCTOR JORGE JIMÉNEZ CANTÚ, TLALNEPANTLA DE BAZ, CÓDIGO POSTAL 54190</t>
  </si>
  <si>
    <t>ENTRE AVENIDA EJIDO Y CALLE VOLCÁN DE COLIMA</t>
  </si>
  <si>
    <t>CALLE TEPIC NÚMERO 27, COLONIA CONSTITUCIÓN DE 1917, TLALNEPANTLA DE BAZ, CÓDIGO POSTAL 54190</t>
  </si>
  <si>
    <t>ENTRE CALLE DURANGO Y CALLE SONORA</t>
  </si>
  <si>
    <t>CALLE DURANGO SIN NÚMERO, COLONIA CONSTITUCIÓN DE 1917, TLALNEPANTLA DE BAZ, CÓDIGO POSTAL 54190</t>
  </si>
  <si>
    <t>ENTRE CALLE ZACATECAS Y CALLE GUADALAJARA</t>
  </si>
  <si>
    <t>CALLE PRODUCTOS DE ALAMBRE NACIONAL, # 63, COLONIA VISTA HERMOSA, TLALNEPANTLA DE BAZ, MÉXICO, CÓDIGO POSTAL 54080</t>
  </si>
  <si>
    <t>FRENTE AL DOMICILIO PARTICULAR</t>
  </si>
  <si>
    <t>ENTRE CALLE SILCA Y CEMENTOS ANÁHUAC</t>
  </si>
  <si>
    <t>CALLE 10 DE MAYO, # 17, COLONIA XOCOYAHUALCO, TLALNEPANTLA DE BAZ, MÉXICO, CÓDIGO POSTAL 54080</t>
  </si>
  <si>
    <t>ENTRE AVENIDA GUSTAVO BAZ Y CALLE DEL CRISTO</t>
  </si>
  <si>
    <t>AVENIDA HIDALGO, # 18, COLONIA XOCOYAHUALCO, TLALNEPANTLA DE BAZ, MÉXICO, CÓDIGO POSTAL 54080</t>
  </si>
  <si>
    <t>LADO IZQUIERDO DE LA IGLESIA DE XOCOYAHUALCO</t>
  </si>
  <si>
    <t>CALLE CUAUHTÉMOC, # 99, ESQUINA AVENIDA MORELOS, COLONIA SAN JAVIER, TLALNEPANTLA DE BAZ, MÉXICO, CÓDIGO POSTAL 54000</t>
  </si>
  <si>
    <t>FRENTE A LA CLÍNICA DEL SEGURO SOCIAL</t>
  </si>
  <si>
    <t>CALLE VIVEROS DEL ROCÍO, # 27, FRACCIONAMIENTO VIVEROS DE LA LOMA, TLALNEPANTLA DE BAZ, MÉXICO, CÓDIGO POSTAL 54080</t>
  </si>
  <si>
    <t>ENTRADA POR AVENIDA VIVEROS DE ATIZAPÁN</t>
  </si>
  <si>
    <t>CERRADA VIVEROS DE LA PARROQUIA, SIN NÚMERO, FRACCIONAMIENTO VIVEROS DE LA LOMA, TLALNEPANTLA DE BAZ, MÉXICO, CÓDIGO POSTAL 54080</t>
  </si>
  <si>
    <t>ENTRADA POR AVENIDA VIVEROS DE ASÍS</t>
  </si>
  <si>
    <t>AVENIDA PRIVADA DE LAS AZUCENAS, # 2, COLONIA ADOLFO LÓPEZ MATEOS, TLALNEPANTLA DE BAZ, MÉXICO, CÓDIGO POSTAL 54080</t>
  </si>
  <si>
    <t>ENTRE CALLE VIVEROS DE LA CASCADA Y CIRCUITO VIVEROS SUR</t>
  </si>
  <si>
    <t>CALLE CAÑADA, # 81 A, FRACCIONAMIENTO PLAZAS DE LA COLINA, TLALNEPANTLA DE BAZ, MÉXICO, CÓDIGO POSTAL 54080</t>
  </si>
  <si>
    <t>ENTRADA POR CALLE LLANURAS</t>
  </si>
  <si>
    <t>CALLE HERRAMIENTAS DE MÉXICO, # 15, COLONIA VISTA HERMOSA, TLALNEPANTLA DE BAZ, MÉXICO, CÓDIGO POSTAL 54080</t>
  </si>
  <si>
    <t>ENTRE AVENIDA SATÉLITE Y AVENIDA VISTA HERMOSA</t>
  </si>
  <si>
    <t>CALLE 18 DE MARZO, SIN NÚMERO, COLONIA EL MIRADOR, TLALNEPANTLA DE BAZ, MÉXICO, CÓDIGO POSTAL 54080</t>
  </si>
  <si>
    <t>CALLE DEL DEPORTE, SIN NÚMERO, COLONIA EL MIRADOR, TLALNEPANTLA DE BAZ, MÉXICO, CÓDIGO POSTAL 54080</t>
  </si>
  <si>
    <t>ESQUINA CALLE CAMPO DEPORTIVO</t>
  </si>
  <si>
    <t>CALLE DEL DEPORTE, # 20, COLONIA EL MIRADOR, TLALNEPANTLA DE BAZ, MÉXICO, CÓDIGO POSTAL 54080</t>
  </si>
  <si>
    <t>ENTRE CALLE 18 DE MARZO Y CALLE VICENTE GUERRERO</t>
  </si>
  <si>
    <t>CALLE 16 DE SEPTIEMBRE, # 2, COLONIA EL MIRADOR, TLALNEPANTLA DE BAZ, MÉXICO, CÓDIGO POSTAL 54080</t>
  </si>
  <si>
    <t>ENTRE CALLE DEL CRISTO Y CALLE DEL DEPORTE</t>
  </si>
  <si>
    <t>CALLE DEUTZ HERMANOS, # 23, COLONIA VISTA HERMOSA, TLALNEPANTLA DE BAZ, MÉXICO, CÓDIGO POSTAL 54080</t>
  </si>
  <si>
    <t>ENTRE CALLE LA CONSOLIDADA Y AVENIDA SANTA MÓNICA</t>
  </si>
  <si>
    <t>CALLE PRODUCTOS QUÍMICOS DE MÉXICO, # 37, COLONIA VISTA HERMOSA, TLALNEPANTLA DE BAZ, MÉXICO, CÓDIGO POSTAL 54080</t>
  </si>
  <si>
    <t>ENTRE AVENIDA INDUSTRIA ELÉCTRICA DE MÉXICO Y AVENIDA LA CONSOLIDADA</t>
  </si>
  <si>
    <t>CALLE GOOD YEAR OXO, SIN NÚMERO, COLONIA VISTA HERMOSA, TLALNEPANTLA DE BAZ, MÉXICO, CÓDIGO POSTAL 54080</t>
  </si>
  <si>
    <t>ESQUINA CON CALLE INDUSTRIA ELÉCTRICA DE MÉXICO</t>
  </si>
  <si>
    <t>AVENIDA DE LAS FUENTES, SIN NÚMERO, COLONIA AMPLIACIÓN VISTA HERMOSA, TLALNEPANTLA DE BAZ, MÉXICO, CÓDIGO POSTAL 54080</t>
  </si>
  <si>
    <t>FRENTE A LA CALLE GRIETA Y CALLE CRESTÓN</t>
  </si>
  <si>
    <t>ANDADOR RICARDO FLORES MAGÓN, SIN NÚMERO, COLONIA FERROCARRILERA SAN RAFAEL, TLALNEPANTLA DE BAZ, MÉXICO, CÓDIGO POSTAL 54120</t>
  </si>
  <si>
    <t>ENTRE ANDADOR ADELITA Y ANDADOR EL REGIOMONTANO</t>
  </si>
  <si>
    <t>ANDADOR HÉROE DE NACOZARI, SIN NÚMERO, ESQUINA AVENIDA SAN RAFAEL, COLONIA FERROCARRILERA SAN RAFAEL, TLALNEPANTLA DE BAZ, MÉXICO, CÓDIGO POSTAL 54120</t>
  </si>
  <si>
    <t>ENTRE AVENIDA SAN RAFAEL Y ANDADOR DEMETRIO VALLEJO</t>
  </si>
  <si>
    <t>CALLE AHUEHUETE, # 17, ESQUINA AVENIDA DE LOS PINOS, FRACCIONAMIENTO SAN RAFAEL, TLALNEPANTLA DE BAZ, MÉXICO, CÓDIGO POSTAL 54120</t>
  </si>
  <si>
    <t>ENTRE CALLE AMATES Y AVENIDA DE LOS PINOS</t>
  </si>
  <si>
    <t>AVENIDA DE LOS PINOS, SIN NÚMERO, FRACCIONAMIENTO SAN RAFAEL, TLALNEPANTLA DE BAZ, MÉXICO, CÓDIGO POSTAL 54120</t>
  </si>
  <si>
    <t>ENTRE CALLE FRESNO Y AVENIDA JESÚS REYES HEROLES, GLORIETA DE AVENIDA DE LOS PINOS</t>
  </si>
  <si>
    <t>CERRADA SAN BUENAVENTURA, SIN NÚMERO, UNIDAD HABITACIONAL SAN BUENAVENTURA, TLALNEPANTLA DE BAZ, MÉXICO, CÓDIGO POSTAL 54130</t>
  </si>
  <si>
    <t>A UN LADO DE LA LECHERÍA LICONSA</t>
  </si>
  <si>
    <t>CALLE DE LOS PREGONEROS, # 80, FRACCIONAMIENTO SANTA CECILIA, TLALNEPANTLA DE BAZ, MÉXICO, CÓDIGO POSTAL 54130</t>
  </si>
  <si>
    <t>ENTRE CALLE TALABARTEROS Y AVENIDA DE LAS DILIGENCIAS</t>
  </si>
  <si>
    <t>SAN ANTONIO LA ISLA</t>
  </si>
  <si>
    <t>CALLE BENITO JUÁREZ, SIN NÚMERO, COLONIA CENTRO, SAN ANTONIO LA ISLA, CÓDIGO POSTAL 52280</t>
  </si>
  <si>
    <t>A ESPALDAS DEL CENTRO DE BACHILLERATO TECNOLÓGICO SOR JUANA INÉS DE LA CRUZ</t>
  </si>
  <si>
    <t>CALLE VICENTE GUERRERO, NÚMERO 22, BARRIO DE SANTIAGUITO, METEPEC, CÓDIGO POSTAL 52140</t>
  </si>
  <si>
    <t>ENTRE CALLE VILLADA Y PASEO SAN ISIDRO</t>
  </si>
  <si>
    <t>CALLE GALEANA, NÚMERO 80, BARRIO DE SAN MIGUEL, METEPEC, CÓDIGO POSTAL 52140</t>
  </si>
  <si>
    <t>ENTRE AVENIDA ESTADO DE MÉXICO Y CALLE NICOLÁS BRAVO</t>
  </si>
  <si>
    <t>CALLE MIGUEL HIDALGO, SIN NÚMERO, SAN LORENZO COACALCO, METEPEC, CÓDIGO POSTAL 52140</t>
  </si>
  <si>
    <t>ESQUINA CON CALLE AGUSTÍN DE ITURBIDE</t>
  </si>
  <si>
    <t>PORTAL UNIÓN, SIN NÚMERO, BARRIO DEL ESPÍRITU SANTO, METEPEC, CÓDIGO POSTAL 52140</t>
  </si>
  <si>
    <t>AVENIDA LAS PALMAS, SIN NÚMERO, SAN JORGE PUEBLO NUEVO, METEPEC, CÓDIGO POSTAL 52140</t>
  </si>
  <si>
    <t>A ESPALDAS DE LA FÁBRICA FUD</t>
  </si>
  <si>
    <t>CALLE SAN MARCOS YACHIHUACALTEPEC, SIN NÚMERO, COLONIA JORGE JIMÉNEZ CANTÚ, METEPEC, CÓDIGO POSTAL 52166</t>
  </si>
  <si>
    <t>ENTRE CALLE TEPALTITLÁN Y CALLE MILTEPEC</t>
  </si>
  <si>
    <t>CALLE GERANIOS, NÚMERO 100, COLONIA LAS MARGARITAS, METEPEC, CÓDIGO POSTAL 52165</t>
  </si>
  <si>
    <t>FRENTE A LA CALLE NUBE</t>
  </si>
  <si>
    <t>CALLE PUEBLA, SIN NÚMERO, SAN GASPAR TLAHUELILPAN, METEPEC, CÓDIGO POSTAL 52147</t>
  </si>
  <si>
    <t>ESQUINA CON AVENIDA NACIONAL</t>
  </si>
  <si>
    <t>CALLE MORELOS, NÚMERO 5, SANTA MARÍA MAGDALENA OCOTITLÁN, METEPEC, CÓDIGO POSTAL 52140</t>
  </si>
  <si>
    <t>ESQUINA CON CALLE JAVIER MINA, A DOS CUADRAS DE LA DELEGACIÓN</t>
  </si>
  <si>
    <t>CALLE CONSTITUCIÓN, NÚMERO 11, COLONIA MODERNA SAN SEBASTIÁN, METEPEC, CÓDIGO POSTAL 52140</t>
  </si>
  <si>
    <t>ESQUINA CON CALLE ORQUÍDEA</t>
  </si>
  <si>
    <t>CALLE CONSTITUCIÓN, SIN NÚMERO, SAN LUCAS TUNCO, METEPEC, CÓDIGO POSTAL 52145</t>
  </si>
  <si>
    <t>CALLE INDEPENDENCIA, NÚMERO 1, SAN SEBASTIÁN, METEPEC, CÓDIGO POSTAL 52146</t>
  </si>
  <si>
    <t>CALLE 16 DE SEPTIEMBRE, SIN NÚMERO, COLONIA ÁLVARO OBREGÓN, METEPEC, CÓDIGO POSTAL 52146</t>
  </si>
  <si>
    <t>FRENTE A LAS CANCHAS DE BALONCESTO</t>
  </si>
  <si>
    <t>CALLE INDEPENDENCIA, NÚMERO 10, SAN MIGUEL TOTOCUITLAPILCO, METEPEC, CÓDIGO POSTAL 52143</t>
  </si>
  <si>
    <t>JUNTO AL TANQUE ELEVADO DEL AGUA</t>
  </si>
  <si>
    <t>CALLE IGNACIO ZARAGOZA, SIN NÚMERO, SAN MIGUEL TOTOCUITLAPILCO, METEPEC, CÓDIGO POSTAL 52143</t>
  </si>
  <si>
    <t>A UNA CUADRA DEL CAMINO A MEXICALTZINGO</t>
  </si>
  <si>
    <t>CALLE BENITO JUÁREZ, NÚMERO 21, SAN MIGUEL TOTOCUITLAPILCO, METEPEC, CÓDIGO POSTAL 52143</t>
  </si>
  <si>
    <t>CALLE 16 DE SEPTIEMBRE, NÚMERO 10, SAN BARTOLOMÉ TLALTELULCO, METEPEC, CÓDIGO POSTAL 52160</t>
  </si>
  <si>
    <t>A UN COSTADO DE LA CARRETERA A SANTA MARÍA NATIVITAS</t>
  </si>
  <si>
    <t>PROLONGACIÓN JOSEFA ORTIZ DE DOMÍNGUEZ, SIN NÚMERO, SAN BARTOLOMÉ TLALTELULCO, METEPEC, CÓDIGO POSTAL 52140</t>
  </si>
  <si>
    <t xml:space="preserve">ESQUINA CON CALLE CAMINO DEL ARENAL </t>
  </si>
  <si>
    <t>CALLE PROLONGACIÓN CHIHUAHUA, SIN NÚMERO, SAN GASPAR TLAHUELILPAN, METEPEC, CÓDIGO POSTAL 52147</t>
  </si>
  <si>
    <t xml:space="preserve">ENTRE CALLE DOS RÍOS Y CALLE RANCHO SAN ANTONIO </t>
  </si>
  <si>
    <t>CALLE INSURGENTES, SIN NÚMERO, COLONIA SAN JOSÉ, MEXICALTZINGO, CÓDIGO POSTAL 52180</t>
  </si>
  <si>
    <t>ESQUINA CON CALLE JOSEFA ORTIZ DE DOMÍNGUEZ</t>
  </si>
  <si>
    <t>CALLE INDEPENDENCIA, NÚMERO 310, COLONIA AZCAPOTZALCO, MEXICALTZINGO, CÓDIGO POSTAL 52180</t>
  </si>
  <si>
    <t>A UNA CUADRA DEL DESARROLLO INTEGRAL DE LA FAMILIA</t>
  </si>
  <si>
    <t>CALLE PRISCILIANO MARÍA DÍAZ GONZÁLEZ, NÚMERO 2, COLONIA AZCAPOTZALCO, MEXICALTZINGO, CÓDIGO POSTAL 52180</t>
  </si>
  <si>
    <t>CALLE INDEPENDENCIA, NÚMERO 100, COLONIA CENTRO, MEXICALTZINGO, CÓDIGO POSTAL 52180</t>
  </si>
  <si>
    <t>ENTRE CALLE ALLENDE Y CALLE HIDALGO</t>
  </si>
  <si>
    <t>CALLE JOSÉ VICENTE VILLADA, SIN NÚMERO, COLONIA CENTRO, SAN ANTONIO LA ISLA, CÓDIGO POSTAL 52280</t>
  </si>
  <si>
    <t>ACERA NORTE, ESQUINA CALLE ORIENTE 18, ACERA ESTE.</t>
  </si>
  <si>
    <t>AVENIDA PANTITLÁN, NÚMERO 796, COLONIA REFORMA, CIUDAD NEZAHUALCÓYOTL, CÓDIGO POSTAL 57840</t>
  </si>
  <si>
    <t>ACERA NORTE, ESQUINA CALLE ORIENTE 13, ACERA ESTE.</t>
  </si>
  <si>
    <t>ACERA NORTE, ENTRE CALLE ORIENTE 13 Y CALLE ORIENTE 12.</t>
  </si>
  <si>
    <t>CALLE ORIENTE 8, SIN NÚMERO, COLONIA REFORMA, CIUDAD NEZAHUALCÓYOTL, CÓDIGO POSTAL 57840</t>
  </si>
  <si>
    <t>ACERA OESTE, ESQUINA CALLE NORTE 1, ACERA NORTE.</t>
  </si>
  <si>
    <t>CALLE ORIENTE 2, SIN NÚMERO, COLONIA REFORMA, CIUDAD NEZAHUALCÓYOTL, CÓDIGO POSTAL 57840</t>
  </si>
  <si>
    <t>CALLE PONIENTE 1, NÚMERO 308, COLONIA LA PERLA, CIUDAD NEZAHUALCÓYOTL, CÓDIGO POSTAL 57820</t>
  </si>
  <si>
    <t>CALLE NORTE 1, SIN NÚMERO, COLONIA LA PERLA, CIUDAD NEZAHUALCÓYOTL, CÓDIGO POSTAL 57820</t>
  </si>
  <si>
    <t>ACERA NORTE, FRENTE A CALLE PONIENTE 7.</t>
  </si>
  <si>
    <t>ACERA NORTE, ESQUINA CALLE PONIENTE 16, ACERA ESTE.</t>
  </si>
  <si>
    <t>CALLE PONIENTE 17, SIN NÚMERO, COLONIA LA PERLA, CIUDAD NEZAHUALCÓYOTL, CÓDIGO POSTAL 57820</t>
  </si>
  <si>
    <t>ACERA ESTE, CASI ESQUINA AVENIDA PANTITLÁN, ACERA NORTE.</t>
  </si>
  <si>
    <t>CALLE PONIENTE 24, NÚMERO 308, COLONIA LA PERLA, CIUDAD NEZAHUALCÓYOTL, CÓDIGO POSTAL 57820</t>
  </si>
  <si>
    <t>ACERA NORTE, ESQUINA CALLE PONIENTE 29, ACERA OESTE.</t>
  </si>
  <si>
    <t>ACERA SUR, ESQUINA AVENIDA CEREZOS, ACERA ESTE.</t>
  </si>
  <si>
    <t>CALLE PONIENTE 21, SIN NÚMERO, COLONIA LA PERLA, CIUDAD NEZAHUALCÓYOTL, CÓDIGO POSTAL 57820</t>
  </si>
  <si>
    <t>ACERA ESTE, ESQUINA AVENIDA PANTITLÁN, ACERA SUR.</t>
  </si>
  <si>
    <t>ACERA SUR, ESQUINA CALLE PONIENTE 15, ACERA ESTE.</t>
  </si>
  <si>
    <t>CALLE PONIENTE 1, NÚMERO 303, COLONIA LA PERLA, CIUDAD NEZAHUALCÓYOTL, CÓDIGO POSTAL 57820</t>
  </si>
  <si>
    <t>CALLE SUR 1, SIN NÚMERO, COLONIA REFORMA, CIUDAD NEZAHUALCÓYOTL, CÓDIGO POSTAL 57840</t>
  </si>
  <si>
    <t>ACERA SUR, ESQUINA CALLE ORIENTE 2, ACERA OESTE</t>
  </si>
  <si>
    <t>ACERA SUR, ESQUINA CALLE ORIENTE 5, ACERA ESTE.</t>
  </si>
  <si>
    <t>ACERA NORTE, ESQUINA AVENIDA FLORESTA, ACERA ESTE.</t>
  </si>
  <si>
    <t>ACERA NORTE, ESQUINA CALLE ORIENTE 12, ACERA ESTE.</t>
  </si>
  <si>
    <t>ACERA NORTE, ESQUINA CALLE ORIENTE 14, ACERA ESTE.</t>
  </si>
  <si>
    <t>ACERA NORTE, ESQUINA CALLE ORIENTE 17, ACERA ESTE.</t>
  </si>
  <si>
    <t>ACERA NORTE, FRENTE A CALLE ORIENTE 21.</t>
  </si>
  <si>
    <t>ACERA NORTE, ESQUINA CALLE ORIENTE 26, ACERA OESTE.</t>
  </si>
  <si>
    <t>CALLE ORIENTE 17, SIN NÚMERO, COLONIA REFORMA, CIUDAD NEZAHUALCÓYOTL, CÓDIGO POSTAL 57840</t>
  </si>
  <si>
    <t>ACERA ESTE, ESQUINA CALLE SUR 2, ACERA NORTE.</t>
  </si>
  <si>
    <t>CALLE ORIENTE 14, SIN NÚMERO, COLONIA REFORMA, CIUDAD NEZAHUALCÓYOTL, CÓDIGO POSTAL 57840</t>
  </si>
  <si>
    <t>ACERA ESTE, ESQUINA AVENIDA LOMA BONITA, ACERA SUR.</t>
  </si>
  <si>
    <t>AVENIDA LOMA BONITA, NÚMERO 203, COLONIA REFORMA, CIUDAD NEZAHUALCÓYOTL, CÓDIGO POSTAL 57840</t>
  </si>
  <si>
    <t>ACERA SUR, ESQUINA CALLE ORIENTE 8, ACERA ESTE.</t>
  </si>
  <si>
    <t>CALLE TEQUILTEPETL MANZANA 126 LOTE 1343, COLONIA LÁZARO CÁRDENAS, TLALNEPANTLA DE BAZ, CÓDIGO POSTAL 54189</t>
  </si>
  <si>
    <t>ESQUINA CALLE LEGIÓN ACONCAGUA</t>
  </si>
  <si>
    <t>CALLE TEQUILTEPETL MANZANA 358 LOTE 3302, COLONIA LÁZARO CÁRDENAS, TLALNEPANTLA DE BAZ, CÓDIGO POSTAL 54189</t>
  </si>
  <si>
    <t>ESQUINA ASOCIACIÓN EXCURSIONISTAS DEL DF</t>
  </si>
  <si>
    <t>CALLE ASOCIACIÓN DE EXCURSIONISTAS DEL DISTRITO FEDERAL SIN NÚMERO, COLONIA LÁZARO CÁRDENAS, TLALNEPANTLA DE BAZ, CÓDIGO POSTAL 54189</t>
  </si>
  <si>
    <t>ESQUINA AVENIDA LA PRESA</t>
  </si>
  <si>
    <t>CALLE PROLONGACIÓN DE BRASIL NÚMERO 11, COLONIA SAN ISIDRO IXHUATEPEC, TLALNEPANTLA DE BAZ, CÓDIGO POSTAL 54180</t>
  </si>
  <si>
    <t>CASI ESQUINA CALLE SAN MARCOS</t>
  </si>
  <si>
    <t>CALLE NAYARIT SIN NÚMERO, COLONIA CONSTITUCIÓN DE 1917, TLALNEPANTLA DE BAZ, CÓDIGO POSTAL 54190</t>
  </si>
  <si>
    <t>ENTRE CALLE LAREDO Y CALLE SAN LUIS POTOSÍ</t>
  </si>
  <si>
    <t>SEGUNDA CERRADA DE LAS CRUCES SIN NÚMERO, COLONIA DOCTOR JORGE JIMÉNEZ CANTÚ, TLALNEPANTLA DE BAZ, CÓDIGO POSTAL 54190</t>
  </si>
  <si>
    <t>ESQUINA CALLE CERRO DE LAS CRUCES</t>
  </si>
  <si>
    <t>CALLE IZTACCÍHUATL MANZANA 43 LOTE 22 A, COLONIA DOCTOR JORGE JIMÉNEZ CANTÚ, TLALNEPANTLA DE BAZ, CÓDIGO POSTAL 54190</t>
  </si>
  <si>
    <t>ENTRE CALLE GIRASOLES Y CALLE PROLONGACIÓN JACARANDAS</t>
  </si>
  <si>
    <t>CALLE PANAMÁ SIN NÚMERO, COLONIA SAN ISIDRO IXHUATEPEC, TLALNEPANTLA DE BAZ, CÓDIGO POSTAL 54190</t>
  </si>
  <si>
    <t>ESQUINA CALLE JACARANDAS</t>
  </si>
  <si>
    <t>CALLE ALPINO CIMA MANZANA 135 LOTE 1412, COLONIA LÁZARO CÁRDENAS, TLALNEPANTLA DE BAZ, CÓDIGO POSTAL 54189</t>
  </si>
  <si>
    <t>ENTRE CALLE MONTE BLANCO Y CALLE EXPLORADORES PALOMOS</t>
  </si>
  <si>
    <t>CALLE FEDERACIÓN MEXICANA DE EXCURSIONISMO SIN NÚMERO, COLONIA LÁZARO CÁRDENAS, TLALNEPANTLA DE BAZ, CÓDIGO POSTAL 54189</t>
  </si>
  <si>
    <t>ESQUINA CALLE TEQUILTEPETL</t>
  </si>
  <si>
    <t>CALLE ALPINO PAINANI MANZANA 250 LOTE 2449, COLONIA LÁZARO CÁRDENAS, TLALNEPANTLA DE BAZ, CÓDIGO POSTAL 54189</t>
  </si>
  <si>
    <t>ENTRE CALLE ALPINO ALICAMEX Y CALLE ALPINO MAZATLA</t>
  </si>
  <si>
    <t>CALLE ALBERGUE CHALCHOAPAN MANZANA 221, LOTE 2194, COLONIA LÁZARO CÁRDENAS, TLALNEPANTLA DE BAZ, CÓDIGO POSTAL 54189</t>
  </si>
  <si>
    <t>ENTRE CALLE DIOS Y MONTAÑA Y MATTERHORN</t>
  </si>
  <si>
    <t>CALLE CLUB MATTERHORN MANZANA 219 LOTE 2183, COLONIA LÁZARO CÁRDENAS, TLALNEPANTLA DE BAZ, CÓDIGO POSTAL 54189</t>
  </si>
  <si>
    <t>ENTRE CALLE ALPINO TULA Y CALLE ALPINO LEÓN</t>
  </si>
  <si>
    <t>CALLE HONDURAS SIN NÚMERO, COLONIA SAN JOSÉ IXHUATEPEC, TLALNEPANTLA DE BAZ, CÓDIGO POSTAL 54197</t>
  </si>
  <si>
    <t>ENTRE CALLE BRASIL Y CALLE ARGENTINA</t>
  </si>
  <si>
    <t>CALLE EXCURSIONISTAS ACAYUCAN SIN NÚMERO, COLONIA LÁZARO CÁRDENAS, TLALNEPANTLA DE BAZ, CÓDIGO POSTAL 54189</t>
  </si>
  <si>
    <t>ESQUINA CALLE EXCURSIONISTAS TONATIUH</t>
  </si>
  <si>
    <t>CALLE ALPINO TULA MANZANA 211 LOTE 2126, COLONIA LÁZARO CÁRDENAS, TLALNEPANTLA DE BAZ, CÓDIGO POSTAL 54189</t>
  </si>
  <si>
    <t>ENTRE CALLE MURCIÉLAGOS Y CALLE ANDINO CAXTOLI</t>
  </si>
  <si>
    <t>CALLE CLUB ALPINO CHIMALHUACÁN, MANZANA 190 LOTE 1936 B, COLONIA LÁZARO CÁRDENAS, TLALNEPANTLA DE BAZ, CÓDIGO POSTAL 54189</t>
  </si>
  <si>
    <t>ENTRE CALLE ALPINISTAS DE MÉXICO Y CALLE COYOTES</t>
  </si>
  <si>
    <t>CALLE CUERPO ALPINISTAS DE MÉXICO MANZANA 79 LOTE 912-A, COLONIA LÁZARO CÁRDENAS, TLALNEPANTLA DE BAZ, CÓDIGO POSTAL 54189</t>
  </si>
  <si>
    <t>ESQUINA VESUBIO</t>
  </si>
  <si>
    <t>CALLE COMANDO ALPINO SIN NÚMERO, COLONIA LÁZARO CÁRDENAS, TLALNEPANTLA DE BAZ, CÓDIGO POSTAL 54189</t>
  </si>
  <si>
    <t>ESQUINA AVENIDA VOLCANES</t>
  </si>
  <si>
    <t>CALLE EXCURSIONISTAS GERIFALCOS MANZANA 69 LOTE 842, COLONIA LÁZARO CÁRDENAS, TLALNEPANTLA DE BAZ, CÓDIGO POSTAL 54189</t>
  </si>
  <si>
    <t>ESQUINA CALLE CERRO VENACHO</t>
  </si>
  <si>
    <t>CALLE ALPINO OCELOTL MANZANA 181 LOTE 1860, COLONIA LÁZARO CÁRDENAS, TLALNEPANTLA DE BAZ, CÓDIGO POSTAL 54189</t>
  </si>
  <si>
    <t>ENTRE CALLE ALPINO POLITÉCNICO Y CALLE UNIÓN MONTAÑISTA FERROCARRILERA</t>
  </si>
  <si>
    <t>CALLE ALPINO ZEMPOALTEPETL MANZANA 391 LOTE 3687, COLONIA LÁZARO CÁRDENAS, TLALNEPANTLA DE BAZ, CÓDIGO POSTAL 54189</t>
  </si>
  <si>
    <t>ESQUINA CALLE ALPINO MEXICANO</t>
  </si>
  <si>
    <t>CALLE ALPINO VANGUARDIA NÚMERO 1, COLONIA LÁZARO CÁRDENAS, TLALNEPANTLA DE BAZ, CÓDIGO POSTAL 54189</t>
  </si>
  <si>
    <t>ESQUINA CALLE CRÁTER</t>
  </si>
  <si>
    <t>CALLE PUERTO ACAPULCO, # 2, COLONIA EL PUERTO, TLALNEPANTLA DE BAZ, MÉXICO, CÓDIGO POSTAL 54140</t>
  </si>
  <si>
    <t>ENTRE CALLE OCÉANO PACÍFICO Y CALLE PUERTO IGUALA</t>
  </si>
  <si>
    <t>CALLE IXTLIXÓCHITL, MANZANA 413, LOTE 6, COLONIA EL TENAYO SUR, TLALNEPANTLA DE BAZ, MÉXICO, CÓDIGO POSTAL 54140</t>
  </si>
  <si>
    <t>ENTRE ANDADOR PRIMERO DE IXTLIXÓCHITL Y ANDADOR SEGUNDO DE IXTLIXÓCHITL</t>
  </si>
  <si>
    <t>CALLE CUAUHTÉMOC, SIN NÚMERO, COLONIA EL TENAYO CENTRO, TLALNEPANTLA DE BAZ, MÉXICO, CÓDIGO POSTAL 54140</t>
  </si>
  <si>
    <t>ESQUINA CALLE ATZAYÁCATL</t>
  </si>
  <si>
    <t>CALLE IZCÓATL, SIN NÚMERO, COLONIA EL TENAYO SUR, TLALNEPANTLA DE BAZ, MÉXICO, CÓDIGO POSTAL 54140</t>
  </si>
  <si>
    <t>ENTRE CALLE TLÁLOC Y CALLE MOCTEZUMA</t>
  </si>
  <si>
    <t>CALLE XICOTÉNCATL, # 13, COLONIA EL TENAYO CENTRO, TLALNEPANTLA DE BAZ, MÉXICO, CÓDIGO POSTAL 54140</t>
  </si>
  <si>
    <t>ENTRE AVENIDA ALFREDO DEL MAZO Y CALLE ATZAYÁCATL</t>
  </si>
  <si>
    <t>CALLE CIRCUITO PRIMARIO SANTA CECILIA, SIN NÚMERO, FRACCIONAMIENTO HUGO CERVANTES DEL RÍO, TLALNEPANTLA DE BAZ, MÉXICO, CÓDIGO POSTAL 54130</t>
  </si>
  <si>
    <t>CALLE PIRÁMIDE DE TEPOZOTLÁN, SIN NÚMERO, COLONIA PUEBLO DE SANTA CECILIA, TLALNEPANTLA DE BAZ, MÉXICO, CÓDIGO POSTAL 54130</t>
  </si>
  <si>
    <t>ENTRE CALLE PIRÁMIDE DE TEOTIHUACÁN Y CALLE REAL DEL MONTE</t>
  </si>
  <si>
    <t>AVENIDA MORELOS (CAMINO VIEJO), SIN NÚMERO, COLONIA EX-EJIDOS DE SANTA CECILIA ACATITLÁN, TLALNEPANTLA DE BAZ, MÉXICO, CÓDIGO POSTAL 54130</t>
  </si>
  <si>
    <t>ENTRE CALLE AMECAMECA Y CALLE COACALCO, JUNTO A LA ESCUELA PRIMARIA LÁZARO CÁRDENAS</t>
  </si>
  <si>
    <t>UNIDAD HABITACIONAL EL TENAYO, TLALNEPANTLA DE BAZ, MÉXICO, CÓDIGO POSTAL 54140</t>
  </si>
  <si>
    <t>ENTRE AVENIDA TLÁLOC Y AVENIDA PROLONGACIÓN VALLEJO-CIEN METROS</t>
  </si>
  <si>
    <t>AVENIDA PROLONGACIÓN VALLEJO-CIEN METROS, SIN NÚMERO, UNIDAD HABITACIONAL EL TENAYO, TLALNEPANTLA DE BAZ, MÉXICO, CÓDIGO POSTAL 54140</t>
  </si>
  <si>
    <t>EN EL ESTACIONAMIENTO, AL LADO DEL JARDÍN DE NIÑOS</t>
  </si>
  <si>
    <t>AVENIDA TLÁLOC, # 22, UNIDAD HABITACIONAL EL TENAYO, TLALNEPANTLA DE BAZ, MÉXICO, CÓDIGO POSTAL 54140</t>
  </si>
  <si>
    <t>FRENTE AL ESTACIONAMIENTO DEL EDIFICIO C 2</t>
  </si>
  <si>
    <t>CALLE AZTECAS, LOTE 1, MANZANA 6, COLONIA CUAUHTÉMOC, TLALNEPANTLA DE BAZ, MÉXICO, CÓDIGO POSTAL 54140</t>
  </si>
  <si>
    <t>ENTRE CALLE TLÁLOC Y CALLE TARASCOS</t>
  </si>
  <si>
    <t>CALLE TOTONACAS, SIN NÚMERO, COLONIA CUAUHTÉMOC, TLALNEPANTLA DE BAZ, MÉXICO, CÓDIGO POSTAL 54140</t>
  </si>
  <si>
    <t>ENTRE CALLE AZTECAS Y CALLE OTOMÍES</t>
  </si>
  <si>
    <t>CALLE PEDERNAL, MANZANA 464, LOTE 10, COLONIA AMPLIACIÓN EL TENAYO, TLALNEPANTLA DE BAZ, MÉXICO, CÓDIGO POSTAL 54140</t>
  </si>
  <si>
    <t>ENTRE CALLE MOCTEZUMA Y CALLE PROLONGACIÓN TENOCHTITLÁN</t>
  </si>
  <si>
    <t>CALLE PUERTO MÁRQUEZ, # 1, COLONIA EL PUERTO, TLALNEPANTLA DE BAZ, MÉXICO, CÓDIGO POSTAL 54140</t>
  </si>
  <si>
    <t>ESQUINA CALLE PUERTO LEÓN</t>
  </si>
  <si>
    <t>CALLE JESÚS GARCÍA, SIN NÚMERO, COLONIA EL PUERTO, TLALNEPANTLA DE BAZ, MÉXICO, CÓDIGO POSTAL 54140</t>
  </si>
  <si>
    <t>ESQUINA CON AVENIDA DEL PUERTO</t>
  </si>
  <si>
    <t>CERRADA JESÚS ARRIAGA, SIN NÚMERO, COLONIA SAN MIGUEL CHALMA, TLALNEPANTLA DE BAZ, MÉXICO, CÓDIGO POSTAL 54140</t>
  </si>
  <si>
    <t>ESQUINA CON CALLE BLANCA ESTELA PAVÓN</t>
  </si>
  <si>
    <t>CALLE PROLONGACIÓN LA BOMBITA, # 17, COLONIA SAN MIGUEL CHALMA, TLALNEPANTLA DE BAZ, MÉXICO, CÓDIGO POSTAL 54140</t>
  </si>
  <si>
    <t>ENTRE CALLE PEDRO INFANTE Y CALLE MATAMOROS</t>
  </si>
  <si>
    <t>CALLE 20 DE NOVIEMBRE, # 12, COLONIA SAN MIGUEL CHALMA, TLALNEPANTLA DE BAZ, MÉXICO, CÓDIGO POSTAL 54140</t>
  </si>
  <si>
    <t>ENTRE CERRADA ALLENDE Y CALLE VICENTE GUERRERO</t>
  </si>
  <si>
    <t>AVENIDA SAN MIGUEL CHALMA, # 3, COLONIA SAN MIGUEL CHALMA, TLALNEPANTLA DE BAZ, MÉXICO, CÓDIGO POSTAL 54140</t>
  </si>
  <si>
    <t>ENTRE CALLE AZUCENA Y CALLE AMARANTO, AL LADO DEL MERCADO DE CHALMA</t>
  </si>
  <si>
    <t>CALLE LIRIO, SIN NÚMERO, FRACCIONAMIENTO EL TENAYO, CHALMA LA BARRANCA, TLALNEPANTLA DE BAZ, MÉXICO, CÓDIGO POSTAL 54140</t>
  </si>
  <si>
    <t>ENTRE CALLE GIRASOL Y CALLE GERANIO</t>
  </si>
  <si>
    <t>CALLE AZUCENA, # 14, COLONIA EX EJIDOS DE SAN LUCAS PATONI, TLALNEPANTLA DE BAZ, MÉXICO, CÓDIGO POSTAL 54100</t>
  </si>
  <si>
    <t>ESQUINA CALLE IGUALA (ENTRADA)</t>
  </si>
  <si>
    <t>PRIMERA CERRADA DE SANTA CECILIA, # 10, COLONIA SAN MIGUEL CHALMA, TLALNEPANTLA DE BAZ, MÉXICO, CÓDIGO POSTAL 54140</t>
  </si>
  <si>
    <t>ENTRE AVENIDA ALFREDO DEL MAZO Y CALLE OCÉANO PACÍFICO</t>
  </si>
  <si>
    <t>CALLE ÁLVARO OBREGÓN, SIN NÚMERO, SAN LUCAS TEPEMAJALCO, SAN ANTONIO LA ISLA, CÓDIGO POSTAL 52280</t>
  </si>
  <si>
    <t>ESQUINA CON CALLE FRANCISCO I. MADERO, A UN COSTADO DE LA IGLESIA</t>
  </si>
  <si>
    <t>CALLE EMILIANO ZAPATA, NÚMERO 404, COLONIA SÁNCHEZ COLÍN, SAN ANTONIO LA ISLA, CÓDIGO POSTAL 52280</t>
  </si>
  <si>
    <t>ESQUINA CON CALLE CUITLÁHUAC, FRENTE AL JARDÍN DE NIÑOS PROFESOR LUIS HERRERA MONTES</t>
  </si>
  <si>
    <t>SAN MATEO ATENCO</t>
  </si>
  <si>
    <t>CALLE  JOSÉ MARÍA MORELOS Y PAVÓN, SIN NÚMERO, COLONIA ÁLVARO OBREGÓN, SAN MATEO ATENCO, CÓDIGO POSTAL 52100</t>
  </si>
  <si>
    <t>A UN COSTADO DE LA IGLESIA DE FÁTIMA</t>
  </si>
  <si>
    <t>CALLE EMILIANO ZAPATA, NÚMERO 703, COLONIA ÁLVARO OBREGÓN, SAN MATEO ATENCO, CÓDIGO POSTAL 52100</t>
  </si>
  <si>
    <t>ENTRE CALLE MIGUEL ALEMÁN Y CALLE REFORMA</t>
  </si>
  <si>
    <t>CALLE LAGO DE CHALCO, SIN NÚMERO, COLONIA BUENAVISTA, SAN MATEO ATENCO, CÓDIGO POSTAL 52100</t>
  </si>
  <si>
    <t>ENTRE AVENIDA REFORMA Y CALLE EMILIANO ZAPATA</t>
  </si>
  <si>
    <t>CALLE HACIENDA TRES MARÍAS, SIN NÚMERO, FRACCIONAMIENTO SANTA ELENA, SAN MATEO ATENCO, CÓDIGO POSTAL 52100</t>
  </si>
  <si>
    <t>A UN COSTADO DEL POZO DE AGUA Y SANEAMIENTO</t>
  </si>
  <si>
    <t>CALLE LERMA, NÚMERO 128, BARRIO DE LA CONCEPCIÓN, SAN MATEO ATENCO, CÓDIGO POSTAL 52105</t>
  </si>
  <si>
    <t>A MEDIA CUADRA DE CALLE INDEPENDENCIA</t>
  </si>
  <si>
    <t>AVENIDA BENITO JUÁREZ, SIN NÚMERO, BARRIO DE SAN PEDRO, SAN MATEO ATENCO, CÓDIGO POSTAL 52100</t>
  </si>
  <si>
    <t>ESQUINA AVENIDA LAS TORRES</t>
  </si>
  <si>
    <t>CALZADA DEL PANTEÓN, NÚMERO 1, BARRIO SAN JUAN, SAN MATEO ATENCO, CÓDIGO POSTAL 52100</t>
  </si>
  <si>
    <t>ENTRE CALLE DE LA ROSA Y CALLE LA PISTA</t>
  </si>
  <si>
    <t>CALLE MARIANO MATAMOROS, SIN NÚMERO, BARRIO DE LA CONCEPCIÓN, SAN MATEO ATENCO, CÓDIGO POSTAL 52100</t>
  </si>
  <si>
    <t>CALLE IGNACIO ALLENDE, NÚMERO 301, BARRIO DE LA MAGDALENA, SAN MATEO ATENCO, CÓDIGO POSTAL 52100</t>
  </si>
  <si>
    <t>SOBRE CALLE IGNACIO ALLENDE PASANDO CALLE INDEPENDENCIA</t>
  </si>
  <si>
    <t>AVENIDA VENUSTIANO CARRANZA, SIN NÚMERO, BARRIO DE SAN FRANCISCO, SAN MATEO ATENCO, CÓDIGO POSTAL 52100</t>
  </si>
  <si>
    <t>ESQUINA CON CALLE DE LOS MUERTOS</t>
  </si>
  <si>
    <t>AVENIDA FRANCISCO I. MADERO, NÚMERO 2, BARRIO DE SAN FRANCISCO, SAN MATEO ATENCO, CÓDIGO POSTAL 52100</t>
  </si>
  <si>
    <t>ENTRE CALLE JOSÉ VICENTE VILLADA Y CALLE 2 DE ABRIL</t>
  </si>
  <si>
    <t>AVENIDA BENITO JUÁREZ, NÚMERO 302, BARRIO DE SAN MIGUEL, SAN MATEO ATENCO, CÓDIGO POSTAL 52100</t>
  </si>
  <si>
    <t>AVENIDA BENITO JUÁREZ, NÚMERO 209, BARRIO DE SAN NICOLÁS, SAN MATEO ATENCO, CÓDIGO POSTAL 52100</t>
  </si>
  <si>
    <t>AVENIDA BENITO JUÁREZ, NÚMERO 1030, BARRIO DE SAN LUCAS, SAN MATEO ATENCO, CÓDIGO POSTAL 52100</t>
  </si>
  <si>
    <t>SORIANA</t>
  </si>
  <si>
    <t>CALLE GUADALUPE VICTORIA, NÚMERO 101, BARRIO DE GUADALUPE, SAN MATEO ATENCO, CÓDIGO POSTAL 52100</t>
  </si>
  <si>
    <t>ENTRE CALLE HIDALGO Y CALLE FRANCISCO I. MADERO</t>
  </si>
  <si>
    <t>AVENIDA BENITO JUÁREZ, NÚMERO 1121, BARRIO DE GUADALUPE, SAN MATEO ATENCO, CÓDIGO POSTAL 52100</t>
  </si>
  <si>
    <t>JUNTO A LA VIRGEN</t>
  </si>
  <si>
    <t>CALLE EMILIANO ZAPATA, NÚMERO 275, BARRIO DE GUADALUPE, SAN MATEO ATENCO, CÓDIGO POSTAL 52100</t>
  </si>
  <si>
    <t>AVENIDA CHAPULTEPEC, SIN NÚMERO, BARRIO DE SAN ISIDRO, SAN MATEO ATENCO, CÓDIGO POSTAL 52100</t>
  </si>
  <si>
    <t>A MEDIA CUADRA DE AVENIDA REFORMA</t>
  </si>
  <si>
    <t>AVENIDA DEPORTIVA, NÚMERO 1, BARRIO DE SANTA MARÍA, SAN MATEO ATENCO, CÓDIGO POSTAL 52100</t>
  </si>
  <si>
    <t>AL FINALIZAR CALZADA DEL PANTEÓN</t>
  </si>
  <si>
    <t>AVENIDA BENITO JUÁREZ, NÚMERO 15, COLONIA REFORMA, SAN MATEO ATENCO, CÓDIGO POSTAL 52120</t>
  </si>
  <si>
    <t>ENTRE CALLE INDEPENDENCIA Y CALLE 5 DE MAYO, JUNTO A LA ESCUELA PRIMARIA BENITO JUÁREZ</t>
  </si>
  <si>
    <t>APAXCO</t>
  </si>
  <si>
    <t>CALLE PLAZA MELCHOR OCAMPO, SIN NÚMERO, CENTRO, APAXCO DE OCAMPO, CÓDIGO POSTAL 55660</t>
  </si>
  <si>
    <t>CALLE MARIANO MATAMOROS, SIN NÚMERO, COLONIA MANANTIALES, CIUDAD NEZAHUALCÓYOTL, CÓDIGO POSTAL 57930</t>
  </si>
  <si>
    <t>ACERA NORTE, ESQUINA AVENIDA INDEPENDENCIA, ACERA OESTE.</t>
  </si>
  <si>
    <t>CALLE ORIENTE 5, SIN NÚMERO, COLONIA REFORMA, CIUDAD NEZAHUALCÓYOTL, CÓDIGO POSTAL 57840</t>
  </si>
  <si>
    <t>AVENIDA LOMA BONITA, SIN NÚMERO, COLONIA REFORMA, CIUDAD NEZAHUALCÓYOTL, CÓDIGO POSTAL 57840</t>
  </si>
  <si>
    <t>ACERA NORTE, ESQUINA CALLE ORIENTE 6, ACERA ESTE.</t>
  </si>
  <si>
    <t>ACERA SUR, ESQUINA CALLE ORIENTE 3, ACERA OESTE.</t>
  </si>
  <si>
    <t>CALLE IGNACIO LÓPEZ RAYÓN, SIN NÚMERO, COLONIA LOMA BONITA, CIUDAD NEZAHUALCÓYOTL, CÓDIGO POSTAL 57940</t>
  </si>
  <si>
    <t>ACERA SUR, ESQUINA CALLE MIGUEL HIDALGO, ACERA ESTE.</t>
  </si>
  <si>
    <t>CALLE PÍPILA, SIN NÚMERO, COLONIA LOMA BONITA, CIUDAD NEZAHUALCÓYOTL, CÓDIGO POSTAL 57940</t>
  </si>
  <si>
    <t>ACERA OESTE, ESQUINA CALLE MARIANO MATAMOROS, ACERA NORTE.</t>
  </si>
  <si>
    <t>CALLE MARIANO MATAMOROS, SIN NÚMERO, COLONIA NUEVA SANTA MARTHA, CIUDAD NEZAHUALCÓYOTL, CÓDIGO POSTAL 57920</t>
  </si>
  <si>
    <t>ACERA NORTE, ESQUINA CALLE AGUSTÍN DE ITURBIDE, ACERA ESTE.</t>
  </si>
  <si>
    <t>AVENIDA MARIANO MATAMOROS, SIN NÚMERO, COLONIA CONSTITUCIÓN DE 1857, CIUDAD NEZAHUALCÓYOTL, CÓDIGO POSTAL 57910</t>
  </si>
  <si>
    <t>ACERA NORTE, ESQUINA CALLE PLUTARCO ELÍAS CALLES, ACERA OESTE.</t>
  </si>
  <si>
    <t>AVENIDA 10, NÚMERO 69, COLONIA AMPLIACIÓN LAS ÁGUILAS, CIUDAD NEZAHUALCÓYOTL, CÓDIGO POSTAL 57900</t>
  </si>
  <si>
    <t>ACERA SUR, ESQUINA CALLE 29, ACERA ESTE.</t>
  </si>
  <si>
    <t>AVENIDA 12, SIN NÚMERO, COLONIA AMPLIACIÓN LAS ÁGUILAS, CIUDAD NEZAHUALCÓYOTL, CÓDIGO POSTAL 57900</t>
  </si>
  <si>
    <t>ACERA NORTE, ESQUINA AVENIDA JOHN F. KENNEDY, ACERA ESTE.</t>
  </si>
  <si>
    <t>CALLE NICOLÁS BRAVO, SIN NÚMERO, COLONIA MANANTIALES, CIUDAD NEZAHUALCÓYOTL, CÓDIGO POSTAL 57930</t>
  </si>
  <si>
    <t>ACERA NORTE, ESQUINA CALLE MIGUEL ALEMÁN, ACERA ESTE.</t>
  </si>
  <si>
    <t>CALLE HERMENEGILDO GALEANA, NÚMERO 177, COLONIA LOMA BONITA, CIUDAD NEZAHUALCÓYOTL, CÓDIGO POSTAL 57940</t>
  </si>
  <si>
    <t>ACERA ESTE, ESQUINA CALLE IGNACIO ALDAMA, ACERA NORTE.</t>
  </si>
  <si>
    <t>CALLE IGNACIO ALDAMA, SIN NÚMERO, COLONIA LOMA BONITA, CIUDAD NEZAHUALCÓYOTL, CÓDIGO POSTAL 57940</t>
  </si>
  <si>
    <t>ACERA NORTE, ESQUINA CALLE IGNACIO ALLENDE, ACERA ESTE.</t>
  </si>
  <si>
    <t>CALLE NEZAHUALCÓYOTL, SIN NÚMERO, COLONIA LOMA BONITA, CIUDAD NEZAHUALCÓYOTL, CÓDIGO POSTAL 57940</t>
  </si>
  <si>
    <t>ACERA NORTE, ESQUINA CALLE IGNACIO ZARAGOZA, ACERA OESTE.</t>
  </si>
  <si>
    <t>CALLE NARCISO MENDOZA, SIN NÚMERO, COLONIA LOMA BONITA, CIUDAD NEZAHUALCÓYOTL, CÓDIGO POSTAL 57940</t>
  </si>
  <si>
    <t>ACERA ESTE, ESQUINA CALLE 5 DE MAYO, ACERA NORTE.</t>
  </si>
  <si>
    <t>CALLE MIGUEL HIDALGO, SIN NÚMERO, COLONIA LOMA BONITA, CIUDAD NEZAHUALCÓYOTL, CÓDIGO POSTAL 57940</t>
  </si>
  <si>
    <t>ACERA ESTE, ESQUINA CALLE CUAUHTÉMOC, ACERA NORTE.</t>
  </si>
  <si>
    <t>CALLE SUR 3, NÚMERO 178, COLONIA REFORMA, CIUDAD NEZAHUALCÓYOTL, CÓDIGO POSTAL 57840</t>
  </si>
  <si>
    <t>ACERA NORTE, ESQUINA CALLE ORIENTE 2, ACERA OESTE.</t>
  </si>
  <si>
    <t>CALLE 20 DE NOVIEMBRE, SIN NÚMERO, COLONIA LOMA BONITA, CIUDAD NEZAHUALCÓYOTL, CÓDIGO POSTAL 57940</t>
  </si>
  <si>
    <t>ACERA SUR, ESQUINA CALLE IGNACIO ZARAGOZA, ACERA ESTE.</t>
  </si>
  <si>
    <t>CALLE 20 DE NOVIEMBRE, NÚMERO 97, COLONIA LOMA BONITA, CIUDAD NEZAHUALCÓYOTL, CÓDIGO POSTAL 57940</t>
  </si>
  <si>
    <t>ACERA SUR, ESQUINA CALLE HERMENEGILDO GALEANA, ACERA ESTE.</t>
  </si>
  <si>
    <t xml:space="preserve">CALLE 16 DE SEPTIEMBRE, NÚMERO 40, COLONIA MANANTIALES, CIUDAD NEZAHUALCÓYOTL, CÓDIGO POSTAL 57930 </t>
  </si>
  <si>
    <t>CALLE 16 DE SEPTIEMBRE, SIN NÚMERO, COLONIA LOMA BONITA, CIUDAD NEZAHUALCÓYOTL, CÓDIGO POSTAL 57940</t>
  </si>
  <si>
    <t>ACERA SUR, ESQUINA CALLE NARCISO MENDOZA, ACERA OESTE.</t>
  </si>
  <si>
    <t>CALLE PONIENTE 19A, NÚMERO 16, MANZANA 1426, COLONIA DEL CARMEN, VALLE DE CHALCO SOLIDARIDAD, CÓDIGO POSTAL 56619</t>
  </si>
  <si>
    <t>ENTRE AVENIDA SOTO Y GAMA Y AVENIDA ISIDRO FABELA</t>
  </si>
  <si>
    <t>CASA DE ADULTOS MAYORES CABECITAS BLANCAS, CALLE PONIENTE 17, MANZANA 1406, SIN NÚMERO, COLONIA DEL CARMEN, VALLE DE CHALCO SOLIDARIDAD, CÓDIGO POSTAL 56619</t>
  </si>
  <si>
    <t>ESQUINA CALLE NORTE 34</t>
  </si>
  <si>
    <t>CALLE ALPINO TEOCALLI MANZANA 156 LOTE 1667-A, COLONIA LÁZARO CÁRDENAS, TLALNEPANTLA DE BAZ, CÓDIGO POSTAL 54189</t>
  </si>
  <si>
    <t>JUNTO A LA MISCELANEA MARGOT</t>
  </si>
  <si>
    <t>CALLE RIELEROS MANZANA 47 LOTE 634, COLONIA LÁZARO CÁRDENAS, TLALNEPANTLA DE BAZ, CÓDIGO POSTAL 54189</t>
  </si>
  <si>
    <t>ESQUINA CALLE COLEGIO MILITAR</t>
  </si>
  <si>
    <t>CALLE ALPINO EXCURSIONISTAS ARQUEROS NÚMERO 12, COLONIA LÁZARO CÁRDENAS, TLALNEPANTLA DE BAZ, CÓDIGO POSTAL 54189</t>
  </si>
  <si>
    <t>ENTRE CALLE EXPLORADORES MEXICANOS Y CALLE ALPINO MARINA</t>
  </si>
  <si>
    <t>CALLE CHIMALPA SIN NÚMERO, COLONIA LÁZARO CÁRDENAS, TLALNEPANTLA DE BAZ, CÓDIGO POSTAL 54189</t>
  </si>
  <si>
    <t>ENTRE AVENIDA LA PRESA Y CALLE ALPINO MARINA</t>
  </si>
  <si>
    <t>PLAZA RICARDO FLORES MAGÓN SIN NÚMERO, COLONIA SAN JUAN IXHUATEPEC, TLALNEPANTLA DE BAZ, CÓDIGO POSTAL 54180</t>
  </si>
  <si>
    <t>ENTRE CALLE AQUILES SERDÁN Y CALLE MORELOS</t>
  </si>
  <si>
    <t>CALLE JUAN ÁLVAREZ NÚMERO 48, COLONIA SAN JUAN IXHUATEPEC, TLALNEPANTLA DE BAZ, CÓDIGO POSTAL 54180</t>
  </si>
  <si>
    <t>ESQUINA CALLE ALTEÑA</t>
  </si>
  <si>
    <t>CALLE EMILIANO ZAPATA NÚMERO 47, COLONIA SAN JUAN IXHUATEPEC, TLALNEPANTLA DE BAZ, CÓDIGO POSTAL 54180</t>
  </si>
  <si>
    <t>ENTRE SEGUNDA CERRADA DE ZAPATA Y CALLE LUIS ECHEVERRÍA</t>
  </si>
  <si>
    <t>CALLE EMILIANO ZAPATA SIN NÚMERO, COLONIA SAN JUAN IXHUATEPEC, TLALNEPANTLA DE BAZ, CÓDIGO POSTAL 54180</t>
  </si>
  <si>
    <t>ENTRE CALLE FRANCISCO I. MADERO Y AUTOPISTA MÉXICO PACHUCA</t>
  </si>
  <si>
    <t>CALLE ADOLFO RUÍZ CORTINES SIN NÚMERO, COLONIA MARINA NACIONAL, TLALNEPANTLA DE BAZ, CÓDIGO POSTAL 54190</t>
  </si>
  <si>
    <t>ESQUINA CALLE PASCUAL ORTIZ RUBIO</t>
  </si>
  <si>
    <t>AVENIDA NECAXA SIN NÚMERO, COLONIA DIVISIÓN DEL NORTE, TLALNEPANTLA DE BAZ, CÓDIGO POSTAL 54190</t>
  </si>
  <si>
    <t>ESQUINA AVENIDA EMILIANO ZAPATA</t>
  </si>
  <si>
    <t>AVENIDA EMILIANO ZAPATA SIN NÚMERO, COLONIA DIVISIÓN DEL NORTE, TLALNEPANTLA DE BAZ, CÓDIGO POSTAL 54190</t>
  </si>
  <si>
    <t>ESQUINA ANTIGUA CARRETERA MÉXICO PACHUCA</t>
  </si>
  <si>
    <t>CALLE FERROCARRIL NÚMERO 30, COLONIA MARINA NACIONAL, TLALNEPANTLA DE BAZ, CÓDIGO POSTAL 54190</t>
  </si>
  <si>
    <t>FRENTE A CALLE ALBERTO FIERRO</t>
  </si>
  <si>
    <t>CALLE ADOLFO LÓPEZ MATEOS NÚMERO 63, COLONIA MARINA NACIONAL, TLALNEPANTLA DE BAZ, CÓDIGO POSTAL 54190</t>
  </si>
  <si>
    <t>ENTRE CALLE ANDREW ALMAZÁN Y CALLE EMILIO PORTES GIL</t>
  </si>
  <si>
    <t>CALLE LAGOS DE MORENO NÚMERO 100, COLONIA LA LAGUNA, TLALNEPANTLA DE BAZ, CÓDIGO POSTAL 54190</t>
  </si>
  <si>
    <t>ENTRE CALLE LAGO DE YURIRIA Y CALLE LAGO DEL RISCO</t>
  </si>
  <si>
    <t>CALLE LAGO PÁTZCUARO NÚMERO 44, COLONIA LA LAGUNA, TLALNEPANTLA DE BAZ, CÓDIGO POSTAL 54190</t>
  </si>
  <si>
    <t>ENTRE CALLE LAGO DE XOCHIMILCO Y CALLE LAGO CHAPULTEPEC</t>
  </si>
  <si>
    <t>CALLE LAGO DE CHAPALA NÚMERO 17, COLONIA LA LAGUNA, TLALNEPANTLA DE BAZ, CÓDIGO POSTAL 54190</t>
  </si>
  <si>
    <t>ENTRE AVENIDA NECAXA Y CALLE LAGO TEXCOCO</t>
  </si>
  <si>
    <t>AVENIDA NECAXA SIN NÚMERO, COLONIA LA LAGUNA, TLALNEPANTLA DE BAZ, CÓDIGO POSTAL 54190</t>
  </si>
  <si>
    <t>ESQUINA CALLE LAGO CORTIJO</t>
  </si>
  <si>
    <t>CALLE INSURGENTES NÚMERO 85, COLONIA SAN JUAN IXHUATEPEC, TLALNEPANTLA DE BAZ, CÓDIGO POSTAL 54180</t>
  </si>
  <si>
    <t>ENTRE CALLE JACINTO CANEK Y AUTOPISTA MÉXICO PACHUCA</t>
  </si>
  <si>
    <t>CALLE IGNACIO ALLENDE NÚMERO 24, COLONIA SAN JUAN IXHUATEPEC, TLALNEPANTLA DE BAZ, CÓDIGO POSTAL 54180</t>
  </si>
  <si>
    <t>ESQUINA SEGUNDA CERRADA DE ALLENDE</t>
  </si>
  <si>
    <t>CALLE MORELOS NÚMERO 27, COLONIA SAN JUAN IXHUATEPEC, TLALNEPANTLA DE BAZ, CÓDIGO POSTAL 54180</t>
  </si>
  <si>
    <t>ENTRE AVENIDA RÍO DE LOS REMEDIOS Y CUARTA CERRADA DE TLALTELOLCO</t>
  </si>
  <si>
    <t>CALLE TENOCHTITLÁN NÚMERO 11, COLONIA SAN JUAN IXHUATEPEC, TLALNEPANTLA DE BAZ, CÓDIGO POSTAL 54180</t>
  </si>
  <si>
    <t>AVENIDA PAVÓN NÚMERO 87, COLONIA LOMAS DE SAN JUAN IXHUATEPEC, TLALNEPANTLA DE BAZ, CÓDIGO POSTAL 54180</t>
  </si>
  <si>
    <t>ENTRE PRIMERA PRIVADA DE VIDRIO PLANO Y CALLE SAMUEL VILLEGAS </t>
  </si>
  <si>
    <t>CALLE LICENCIADO GERMÁN BAZ NÚMERO 16, COLONIA LOMAS DE SAN JUAN IXHUATEPEC, TLALNEPANTLA DE BAZ, CÓDIGO POSTAL 54180</t>
  </si>
  <si>
    <t xml:space="preserve">ENTRE AVENIDA FEDERAL Y FRANCISCO I. MADERO </t>
  </si>
  <si>
    <t>CALLE REYNA XÓCHITL, # 341, COLONIA EL TENAYO NORTE, TLALNEPANTLA DE BAZ, MÉXICO, CÓDIGO POSTAL 54140</t>
  </si>
  <si>
    <t>ENTRE AVENIDA ALFREDO DEL MAZO Y CALLE CANTERA</t>
  </si>
  <si>
    <t>CALLE CUAUHTÉMOC, MANZANA 435, LOTE 10, COLONIA EL TENAYO CENTRO, TLALNEPANTLA DE BAZ, MÉXICO, CÓDIGO POSTAL 54140</t>
  </si>
  <si>
    <t>AVENIDA PROLONGACIÓN VALLEJO-CIEN METROS, MANZANA B, LOTE B 2, UNIDAD HABITACIONAL EL TENAYO, TLALNEPANTLA DE BAZ, MÉXICO, CÓDIGO POSTAL 54140</t>
  </si>
  <si>
    <t>FRENTE A LOS EDIFICIOS B, 6,11 Y B, 6,10</t>
  </si>
  <si>
    <t>PLAZA CÍVICA, SIN NÚMERO, UNIDAD HABITACIONAL EL TENAYO, TLALNEPANTLA DE BAZ, MÉXICO, CÓDIGO POSTAL 54140</t>
  </si>
  <si>
    <t>ENTRE AVENIDA ALFREDO DEL MAZO Y CALLE TEOCALLI</t>
  </si>
  <si>
    <t>AVENIDA PROLONGACIÓN VALLEJO-CIEN METROS, UNIDAD HABITACIONAL EL TENAYO, TLALNEPANTLA DE BAZ, MÉXICO, CÓDIGO POSTAL 54140</t>
  </si>
  <si>
    <t>ENTRE LOS EDIFICIOS B 4, 3 Y B 4, 5</t>
  </si>
  <si>
    <t>AVENIDA ALFREDO DEL MAZO, UNIDAD HABITACIONAL EL TENAYO, TLALNEPANTLA DE BAZ, MÉXICO, CÓDIGO POSTAL 54140</t>
  </si>
  <si>
    <t>ENTRE LOS EDIFICIOS B 1,11 Y B 1,12</t>
  </si>
  <si>
    <t>AVENIDA TENAYUCA-SANTA CECILIA, SIN NÚMERO, UNIDAD HABITACIONAL EL TENAYO, TLALNEPANTLA DE BAZ, MÉXICO, CÓDIGO POSTAL 54140</t>
  </si>
  <si>
    <t>FRENTE A BODEGA AURRERA Y PASAJE TENAYO</t>
  </si>
  <si>
    <t>AVENIDA PAJARITOS, SIN NÚMERO, COLONIA JARDINES DE SANTA CECILIA, TLALNEPANTLA DE BAZ, MÉXICO, CÓDIGO POSTAL 54130</t>
  </si>
  <si>
    <t>ENTRE AVENIDA DE LOS AHUEHUETES Y AVENIDA LAURELES</t>
  </si>
  <si>
    <t>CALLE SANTA CECILIA, ESQUINA PARQUE DEL CONDE, FRACCIONAMIENTO SANTA CECILIA, TLALNEPANTLA DE BAZ, MÉXICO, CÓDIGO POSTAL 54130</t>
  </si>
  <si>
    <t>CALLE BUGAMBILIAS, SIN NÚMERO, FRACCIONAMIENTO JARDINES DE SANTA CECILIA, TLALNEPANTLA DE BAZ, MÉXICO, CÓDIGO POSTAL 54130</t>
  </si>
  <si>
    <t>ENTRE AVENIDA DE LOS AHUEHUETES Y CALLE AZALEAS</t>
  </si>
  <si>
    <t>CALLE SALERNO, SIN NÚMERO, FRACCIONAMIENTO IZCALLI PIRÁMIDE, TLALNEPANTLA DE BAZ, MÉXICO, CÓDIGO POSTAL 54140</t>
  </si>
  <si>
    <t xml:space="preserve">PARQUE </t>
  </si>
  <si>
    <t>ENTRE CALLE CALABRIA Y CALLE MESSINA</t>
  </si>
  <si>
    <t>CALLE SAN MARINO, SIN NÚMERO, ESQUINA PRATO, FRACCIONAMIENTO IZCALLI PIRÁMIDE, TLALNEPANTLA DE BAZ, MÉXICO, CÓDIGO POSTAL 54140</t>
  </si>
  <si>
    <t>ENTRE CALLE RAVENA Y CALLE MURANO</t>
  </si>
  <si>
    <t>CALLE RÍO TULA, SIN NÚMERO, FRACCIONAMIENTO IZCALLI DEL RÍO, TLALNEPANTLA DE BAZ, MÉXICO, CÓDIGO POSTAL 54130</t>
  </si>
  <si>
    <t>ESQUINA CALLE RÍO SAN JUAN DEL RÍO</t>
  </si>
  <si>
    <t>AVENIDA CHIHUAHUA, # 60, MANZANA 9, COLONIA VALLE CEYLÁN, TLALNEPANTLA DE BAZ, MÉXICO, CÓDIGO POSTAL 54150</t>
  </si>
  <si>
    <t>ENTRE AVENIDA JESÚS REYES HEROLES Y CALLE ZACATECAS (ENTRADA)</t>
  </si>
  <si>
    <t>CALLE PROLONGACIÓN JILOTEPEC, SIN NÚMERO, COLONIA EL TRIÁNGULO, TLALNEPANTLA DE BAZ, MÉXICO, CÓDIGO POSTAL 54037</t>
  </si>
  <si>
    <t>ENTRE CALLE UNO Y CALLE SEIS</t>
  </si>
  <si>
    <t>CALLE CUAUHTÉMOC, # 304, COLONIA LA ROMANA, TLALNEPANTLA DE BAZ, MÉXICO, CÓDIGO POSTAL 54030</t>
  </si>
  <si>
    <t>ENTRE CALLE IXTAPAN DEL ORO Y AVENIDA VALLE DE BRAVO</t>
  </si>
  <si>
    <t>CALLE AZTECAS, # 177, COLONIA LA ROMANA, TLALNEPANTLA DE BAZ, MÉXICO, CÓDIGO POSTAL 54030</t>
  </si>
  <si>
    <t>ESQUINA CALLE ACOLMAN</t>
  </si>
  <si>
    <t>CALLE ACAMBAY, SIN NÚMERO, COLONIA LA ROMANA, TLALNEPANTLA DE BAZ, MÉXICO, CÓDIGO POSTAL 54030</t>
  </si>
  <si>
    <t>ENTRE AVENIDA HIDALGO Y CALLE ACULCO</t>
  </si>
  <si>
    <t>CALLE FRANCISCO JAVIER MINA, SIN NÚMERO, COLONIA TLALNEPANTLA CENTRO, TLALNEPANTLA DE BAZ, MÉXICO, CÓDIGO POSTAL 54030</t>
  </si>
  <si>
    <t>ENTRE CALLE MATAMOROS Y CALLE MARIANO ESCOBEDO</t>
  </si>
  <si>
    <t>AVENIDA PRIMERO DE MAYO, # 100, COLONIA SAN LORENZO, TLALNEPANTLA DE BAZ, MÉXICO, CÓDIGO POSTAL 54030</t>
  </si>
  <si>
    <t>ENTRE CALLE ROBERTO FULTON Y CALLE JOSÉ GUADALUPE CRUZ VIDAL</t>
  </si>
  <si>
    <t>CALLE FRANCISCO JAVIER MINA, # 24, COLONIA SAN LORENZO, TLALNEPANTLA DE BAZ, MÉXICO, CÓDIGO POSTAL 54000</t>
  </si>
  <si>
    <t>ENTRE CALLE 5 DE MAYO Y CERRADA 5 DE FEBRERO</t>
  </si>
  <si>
    <t>CALLE FRESNO, # 11, FRACCIONAMIENTO RANCHO SAN ANTONIO, TLALNEPANTLA DE BAZ, MÉXICO, CÓDIGO POSTAL 54070</t>
  </si>
  <si>
    <t>CASI ESQUINA CALLE CHABACANO</t>
  </si>
  <si>
    <t>AVENIDA VALLARTA, SIN NÚMERO, UNIDAD HABITACIONAL EL CORTIJO, TLALNEPANTLA DE BAZ, MÉXICO, CÓDIGO POSTAL 54070</t>
  </si>
  <si>
    <t>ENTRADA FRENTE A CALLE CORTIJO</t>
  </si>
  <si>
    <t>AVENIDA HIDALGO, # 79, COLONIA TLALNEPANTLA CENTRO, TLALNEPANTLA DE BAZ, MÉXICO, CÓDIGO POSTAL 54000</t>
  </si>
  <si>
    <t>ENTRE CALLE SIDAR Y ROVIROSA Y CALLE ZUMPANGO</t>
  </si>
  <si>
    <t>CALLE LABRADORES, SIN NÚMERO, COLONIA OLÍMPICA, APAXCO DE OCAMPO, CÓDIGO POSTAL 55660</t>
  </si>
  <si>
    <t>CALLE ALDAMA, SIN NÚMERO, CENTRO, APAXCO DE OCAMPO, CÓDIGO POSTAL 55660</t>
  </si>
  <si>
    <t xml:space="preserve">ENTRE CALLE 5 DE MAYO Y CALLE 18 DE JULIO A UN COSTADO DE LA CLÍNICA DESARROLLO INTEGRAL DE LA FAMILIA  </t>
  </si>
  <si>
    <t>CALLE ALLENDE, NÚMERO 9, CENTRO, APAXCO DE OCAMPO, CÓDIGO POSTAL 55660</t>
  </si>
  <si>
    <t xml:space="preserve">ENTRE CALLE 18 DE JULIO Y 5 DE MAYO </t>
  </si>
  <si>
    <t>CALLE PINO SUÁREZ, SIN NÚMERO, LOMA BONITA, APAXCO DE OCAMPO, CÓDIGO POSTAL 55660</t>
  </si>
  <si>
    <t>ESQUINA EMILIANO ZAPATA</t>
  </si>
  <si>
    <t>AVENIDA DEL COLEGIO, NÚMERO 5, COYOTILLOS, APAXCO DE OCAMPO, CÓDIGO POSTAL 55660</t>
  </si>
  <si>
    <t xml:space="preserve">ENTRE AVENIDA DEL TRABAJO Y CALLE DEL COLEGIO </t>
  </si>
  <si>
    <t>CALLE 21 DE MARZO, SIN NÚMERO, COLONIA JUÁREZ, APAXCO DE OCAMPO, CÓDIGO POSTAL 55660</t>
  </si>
  <si>
    <t xml:space="preserve">ENTRE CALLE NIÑOS HÉROES Y SAN JOSÉ TEÑA, FRENTE A LA DELEGACIÓN JUÁREZ </t>
  </si>
  <si>
    <t>AVENIDA NIÑOS HÉROES, SIN NÚMERO, BARRIO PÉREZ DE GALEANA, APAXCO DE OCAMPO, CÓDIGO POSTAL 55660</t>
  </si>
  <si>
    <t xml:space="preserve">A UN COSTADO DEL PARQUE RECREATIVO </t>
  </si>
  <si>
    <t>AVENIDA ADOLFO LÓPEZ MATEOS, SIN NÚMERO, COLONIA TRES DE MAYO, APAXCO DE OCAMPO, CÓDIGO POSTAL 55660</t>
  </si>
  <si>
    <t xml:space="preserve">ATRÁS DE LA PLAZA CÍVICA </t>
  </si>
  <si>
    <t>AVENIDA INDUSTRIAL, SIN NÚMERO, COLONIA LA ESTACIÓN, APAXCO DE OCAMPO, CÓDIGO POSTAL 55660</t>
  </si>
  <si>
    <t>A 100 METROS DE LA ANTIGUA FÁBRICA DE CAL</t>
  </si>
  <si>
    <t>CALLE ALLENDE, SIN NÚMERO, COLONIA EL MIRADOR, APAXCO DE OCAMPO, CÓDIGO POSTAL 55660</t>
  </si>
  <si>
    <t xml:space="preserve">ENTRE AVENIDA INDUSTRIAL Y CALLE HIDALGO </t>
  </si>
  <si>
    <t>AVENIDA DEL TRABAJO, SIN NÚMERO, BARRIO EL PIXCUAY, APAXCO DE OCAMPO, CÓDIGO POSTAL 55660</t>
  </si>
  <si>
    <t xml:space="preserve">A UN COSTADO DE LA DELEGACIÓN PIXCUAY </t>
  </si>
  <si>
    <t>CALLE ADOLFO LÓPEZ MATEOS, SIN NÚMERO, BARRIO DE SANTA MARÍA, APAXCO DE OCAMPO, CÓDIGO POSTAL 55660</t>
  </si>
  <si>
    <t xml:space="preserve">A UN COSTADO DE LA PLAZA CÍVICA </t>
  </si>
  <si>
    <t>CALLE ITURBIDE, NÚMERO 10, BARRIO SANTA MARÍA, APAXCO DE OCAMPO, CÓDIGO POSTAL 55660</t>
  </si>
  <si>
    <t>ESQUINA CON AVENIDA HIDALGO</t>
  </si>
  <si>
    <t>HUEHUETOCA</t>
  </si>
  <si>
    <t>AVENIDA PASEO DEL LEÓN, FRACCIONAMIENTO SANTA TERESA 5, COLONIA SANTA TERESA, HUEHUETOCA, ESTADO DE MÉXICO, CÓDIGO POSTAL 54680</t>
  </si>
  <si>
    <t xml:space="preserve">ENTRE CALLE PASEO DEL CARNERO Y CALLE PASEO DEL GAVILÁN </t>
  </si>
  <si>
    <t>AVENIDA JUÁREZ, SIN NÚMERO, CENTRO, HUEHUETOCA, CÓDIGO POSTAL 54680</t>
  </si>
  <si>
    <t>ENTRE AVENIDA JORGE JIMÉNEZ CANTÚ Y AVENIDA ISABEL CAMPOS</t>
  </si>
  <si>
    <t>AVENIDA BENITO JUÁREZ, NÚMERO 23, CENTRO, HUEHUETOCA, CÓDIGO POSTAL 54680</t>
  </si>
  <si>
    <t xml:space="preserve">ENTRE CALLE CONSTITUYENTES Y CALLE EL CALVARIO </t>
  </si>
  <si>
    <t>AVENIDA ARBOLEDAS, SIN NÚMERO, BARRIO SANTA MARÍA, HUEHUETOCA, CÓDIGO POSTAL 54680</t>
  </si>
  <si>
    <t xml:space="preserve">ENTRE CALLE LIQUIDAMBAR Y AVENIDA PRINCIPAL </t>
  </si>
  <si>
    <t>CALLE COYOTEPEC ESQUINA SEGUNDA CERRADA DE COYOTEPEC, SIN NÚMERO, CASA NUEVA, HUEHUETOCA, CÓDIGO POSTAL 54680</t>
  </si>
  <si>
    <t xml:space="preserve">ENTRE CALLE COYOTEPEC Y PRIVADA COYOTEPEC </t>
  </si>
  <si>
    <t>RIÓ BAJRES, SIN NÚMERO, EL SALITRILLO, HUEHUETOCA, CÓDIGO POSTAL 54680</t>
  </si>
  <si>
    <t>ESQUINA CARRETERA HUEHUETOCA JOROBAS</t>
  </si>
  <si>
    <t>CARRETERA HUEHUETOCA-JOROBAS, SIN NÚMERO, EL SALITRILLO, HUEHUETOCA, CÓDIGO POSTAL 54680</t>
  </si>
  <si>
    <t xml:space="preserve">ENTRE CALLE RÍO LIRIO Y CALLE LA MAJADILLA </t>
  </si>
  <si>
    <t>CALLE MANGO, SIN NÚMERO, BARRIO JOROBAS, HUEHUETOCA, CÓDIGO POSTAL 54680.</t>
  </si>
  <si>
    <t xml:space="preserve">FRENTE A LA LAGUNA </t>
  </si>
  <si>
    <t>AVENIDA INSURGENTES NORTE, SIN NÚMERO, EJIDO DE XALPA, SAN BUENAVENTURA, HUEHUETOCA, CÓDIGO POSTAL 54680</t>
  </si>
  <si>
    <t>IGNACIO ALLENDE, SIN NÚMERO, EJIDO DE XALPA, SAN BUENAVENTURA, HUEHUETOCA, CÓDIGO POSTAL 54680</t>
  </si>
  <si>
    <t xml:space="preserve">FRENTE A LAS CANCHAS DE FUTBOL </t>
  </si>
  <si>
    <t>CALLE MISIÓN SAN MATEO, SIN NÚMERO, SAN BARTOLO, HUEHUETOCA, CÓDIGO POSTAL 54680</t>
  </si>
  <si>
    <t>ENTRE CALLE MISIÓN SAN MATEO Y CERRADA MISIÓN SAN RAMÓN</t>
  </si>
  <si>
    <t>AVENIDA LÁZARO CÁRDENAS, SIN NÚMERO, SAN BARTOLO, HUEHUETOCA, CÓDIGO POSTAL 54680</t>
  </si>
  <si>
    <t xml:space="preserve">ENTRE CALLE EMILIANO ZAPATA Y BENITO JUÁREZ </t>
  </si>
  <si>
    <t>ESCUELA PRIMARIA JOSÉ CLEMENTE OROZCO, CALLE ORIENTE 5 O TULES, SIN NÚMERO, COLONIA AVÁNDARO, VALLE DE CHALCO SOLIDARIDAD, CÓDIGO POSTAL 56618</t>
  </si>
  <si>
    <t>ENTRE LATERAL DE AUTOPISTA MÉXICO PUEBLA Y CALLE NORTE 33 O PINO </t>
  </si>
  <si>
    <t>ESCUELA SECUNDARIA OFICIAL NÚMERO 469 RICARDO FLORES MAGÓN, CALLE ORIENTE 11, SIN NÚMERO, COLONIA AVÁNDARO, VALLE DE CHALCO SOLIDARIDAD, CÓDIGO POSTAL 56618</t>
  </si>
  <si>
    <t>FRENTE A CALLE NORTE 31, ENTRE CALLE NORTE 30 Y CANAL DE LA COMPAÑÍA</t>
  </si>
  <si>
    <t>JARDÍN DE NIÑOS 15 DE MAYO, CALLE ORIENTE 9A, SIN NÚMERO, COLONIA INDEPENDENCIA, VALLE DE CHALCO SOLIDARIDAD, CÓDIGO POSTAL 56617</t>
  </si>
  <si>
    <t>ENTRE LATERAL DE AUTOPISTA MÉXICO PUEBLA Y AVENIDA FRANCISCO VILLA </t>
  </si>
  <si>
    <t>AVENIDA RICARDO FLORES MAGÓN, MANZANA 613, LOTE 6, COLONIA INDEPENDENCIA, VALLE DE CHALCO SOLIDARIDAD, CÓDIGO POSTAL 56617</t>
  </si>
  <si>
    <t>ESQUINA CALLE ORIENTE 4</t>
  </si>
  <si>
    <t>PARQUE INFANTIL DE LA COLONIA INDEPENDENCIA, CALLE ORIENTE 1, MANZANA 618, COLONIA INDEPENDENCIA, VALLE DE CHALCO SOLIDARIDAD, CÓDIGO POSTAL 56617</t>
  </si>
  <si>
    <t>ESQUINA AVENIDA RICARDO FLORES MAGÓN</t>
  </si>
  <si>
    <t>JARDÍN DE NIÑOS MIGUEL DOMÍNGUEZ, CALLE NORTE 31, SIN NÚMERO, COLONIA SANTIAGO, VALLE DE CHALCO SOLIDARIDAD, CÓDIGO POSTAL 56615</t>
  </si>
  <si>
    <t>FRENTE A CALLE PONIENTE 3</t>
  </si>
  <si>
    <t>ESCUELA PRIMARIA BELISARIO DOMÍNGUEZ, CALLE NORTE 32, SIN NÚMERO, COLONIA SANTIAGO, VALLE DE CHALCO SOLIDARIDAD, CÓDIGO POSTAL 56615</t>
  </si>
  <si>
    <t>ESQUINA CALLE PONIENTE 6</t>
  </si>
  <si>
    <t>ESCUELA PRIMARIA ISIDRO FABELA, CALLE PONIENTE 9, SIN NÚMERO, COLONIA SANTIAGO, VALLE DE CHALCO SOLIDARIDAD, CÓDIGO POSTAL 56615</t>
  </si>
  <si>
    <t>ENTRE AVENIDA RICARDO FLORES MAGÓN Y CALLE NORTE 27 </t>
  </si>
  <si>
    <t>CALLE PONIENTE 9, MANZANA 972, LOTE 18, COLONIA SANTIAGO, VALLE DE CHALCO SOLIDARIDAD, CÓDIGO POSTAL 56615</t>
  </si>
  <si>
    <t>ESQUINA AVENIDA LEONA VICARIO</t>
  </si>
  <si>
    <t>CALLE NORTE 19, MANZANA 682, LOTE 9, COLONIA CONCEPCIÓN, VALLE DE CHALCO SOLIDARIDAD, CÓDIGO POSTAL 56615</t>
  </si>
  <si>
    <t>ESQUINA CALLE PONIENTE 10</t>
  </si>
  <si>
    <t>JARDÍN DE NIÑOS LICENCIADO CARLOS SALINAS DE GORTARI, CALLE PONIENTE 3, SIN NÚMERO, COLONIA CONCEPCIÓN, VALLE DE CHALCO SOLIDARIDAD, CÓDIGO POSTAL 56615</t>
  </si>
  <si>
    <t>ESQUINA AVENIDA HERMENEGILDO GALEANA</t>
  </si>
  <si>
    <t>CALLE NORTE 23, MANZANA 955, LOTE 5, COLONIA SANTIAGO, VALLE DE CHALCO SOLIDARIDAD, CÓDIGO POSTAL 56615</t>
  </si>
  <si>
    <t>ESQUINA CALLE PONIENTE 4 </t>
  </si>
  <si>
    <t>CALLE NORTE 22, NÚMERO 301, COLONIA INDEPENDENCIA, VALLE DE CHALCO SOLIDARIDAD, CÓDIGO POSTAL 56617</t>
  </si>
  <si>
    <t>ESQUINA CALLE ORIENTE 2 </t>
  </si>
  <si>
    <t>ESCUELA SECUNDARIA TÉCNICA NÚMERO 110 LAURA MÉNDEZ DE CUENCA, AVENIDA LEONA VICARIO, SIN NÚMERO, COLONIA INDEPENDENCIA, VALLE DE CHALCO SOLIDARIDAD, CÓDIGO POSTAL 56617</t>
  </si>
  <si>
    <t>ENTRE CALLE ORIENTE 5 Y CALLE ORIENTE 6</t>
  </si>
  <si>
    <t>PRIMARIAS FEDERALIZADAS, MATUTINO EMILIANO ZAPATA SALAZAR, VESPERTINO MIGUEL HIDALGO Y COSTILLA, CALLE ORIENTE 10, SIN NÚMERO, COLONIA INDEPENDENCIA, VALLE DE CHALCO SOLIDARIDAD, CÓDIGO POSTAL 56617</t>
  </si>
  <si>
    <t>FRENTE A CALLE NORTE 17</t>
  </si>
  <si>
    <t>JARDÍN DE NIÑOS GABRIELA MISTRAL, AVENIDA HERMENEGILDO GALEANA, MANZANA 540, SIN NÚMERO, COLONIA SAN ISIDRO, VALLE DE CHALCO SOLIDARIDAD, CÓDIGO POSTAL 56617</t>
  </si>
  <si>
    <t>FRENTE A CALLE ORIENTE 12</t>
  </si>
  <si>
    <t>ESCUELA PRIMARIA JOSÉ VASCONCELOS, CALLE ORIENTE 13A O NARANJO, SIN NÚMERO, COLONIA AVÁNDARO, VALLE DE CHALCO SOLIDARIDAD, CÓDIGO POSTAL 56618</t>
  </si>
  <si>
    <t>ENTRE CANAL DE LA COMPAÑÍA Y CALLE GUANÁBANA</t>
  </si>
  <si>
    <t>CALLE NORTE 16, MANZANA 424, LOTE 2A, COLONIA SAN ISIDRO, VALLE DE CHALCO SOLIDARIDAD, CÓDIGO POSTAL 56617</t>
  </si>
  <si>
    <t>ENTRE CALLE ORIENTE 18 Y CALLE ORIENTE 19</t>
  </si>
  <si>
    <t>CALLE NORTE 10, MANZANA 501, LOTE 28, COLONIA SAN ISIDRO, VALLE DE CHALCO SOLIDARIDAD, CÓDIGO POSTAL 56617</t>
  </si>
  <si>
    <t>ESQUINA CALLE ORIENTE 27</t>
  </si>
  <si>
    <t>CALLE ORIENTE 19, MANZANA 452, LOTE 10, COLONIA SAN ISIDRO, VALLE DE CHALCO SOLIDARIDAD, CÓDIGO POSTAL 56617</t>
  </si>
  <si>
    <t>ESQUINA CALLE NORTE 11</t>
  </si>
  <si>
    <t>CALLE PONIENTE 14, MANZANA 1409, LOTE 8, NÚMERO 70, COLONIA DEL CARMEN, VALLE DE CHALCO SOLIDARIDAD, CÓDIGO POSTAL 56619</t>
  </si>
  <si>
    <t>CALLE PONIENTE 10, MANZANA 1017, LOTE 4, COLONIA ALFREDO DEL MAZO, VALLE DE CHALCO SOLIDARIDAD, CÓDIGO POSTAL 56619</t>
  </si>
  <si>
    <t>ENTRE AVENIDA SOTO Y GAMA Y CALLE NORTE 33</t>
  </si>
  <si>
    <t>CALLE NORTE 36, MANZANA 1007, LOTE 1, COLONIA ALFREDO DEL MAZO, VALLE DE CHALCO SOLIDARIDAD, CÓDIGO POSTAL 56619</t>
  </si>
  <si>
    <t xml:space="preserve">ESQUINA CALLE PONIENTE 7 </t>
  </si>
  <si>
    <t>ESCUELA PRIMARIA LICENCIADO BENITO JUÁREZ, CALLE PONIENTE 1A, SIN NÚMERO, COLONIA ALFREDO DEL MAZO, VALLE DE CHALCO SOLIDARIDAD, CÓDIGO POSTAL 56619</t>
  </si>
  <si>
    <t>ENTRE AVENIDA SOTO Y GAMA Y CALLE NORTE 33 </t>
  </si>
  <si>
    <t>CALLE NORTE 37, MANZANA 1651, LOTE 11, COLONIA AMPLIACIÓN EMILIANO ZAPATA, VALLE DE CHALCO SOLIDARIDAD, CÓDIGO POSTAL 56618</t>
  </si>
  <si>
    <t>ESQUINA CALLE PONIENTE 1, CONOCIDA COMO PONIENTE 2</t>
  </si>
  <si>
    <t>AVENIDA PAVÓN SIN NÚMERO, COLONIA LOMAS DE SAN JUAN IXHUATEPEC, TLALNEPANTLA DE BAZ, CÓDIGO POSTAL 54180</t>
  </si>
  <si>
    <t>ESQUINA CALLE ONCEAVA DE MORELOS</t>
  </si>
  <si>
    <t>AVENIDA PAVÓN NÚMERO 12, COLONIA LOMAS DE SAN JUAN IXHUATEPEC, TLALNEPANTLA DE BAZ, CÓDIGO POSTAL 54180</t>
  </si>
  <si>
    <t>ESQUINA TERCERA CALLE DE MORELOS</t>
  </si>
  <si>
    <t>AVENIDA DEL MIRADOR NÚMERO 18, COLONIA LOMAS DE SAN JUAN IXHUATEPEC, TLALNEPANTLA DE BAZ, CÓDIGO POSTAL 54180</t>
  </si>
  <si>
    <t>ENTRE AVENIDA DEL TANQUE II Y PRIMERA PRIVADA DEL MIRADOR</t>
  </si>
  <si>
    <t>CALLE DÉCIMA DE MORELOS SIN NÚMERO, COLONIA LOMAS DE SAN JUAN IXHUATEPEC, TLALNEPANTLA DE BAZ, CÓDIGO POSTAL 54180</t>
  </si>
  <si>
    <t>ESQUINA CALLE TANQUE II</t>
  </si>
  <si>
    <t>ESQUINA CALLE LICENCIADO DURÁN CASTRO</t>
  </si>
  <si>
    <t>CALLE SAN JUAN DE DIOS, SIN NÚMERO, COLONIA SAN FRANCISCO XALOSTOC, ECATEPEC DE MORELOS, CÓDIGO POSTAL 55330</t>
  </si>
  <si>
    <t>ENTRE AVENIDA SAN PABLO Y CALLE SAN ANDRÉS</t>
  </si>
  <si>
    <t>CALLE MICHOACÁN, MANZANA 24, LOTE 11, # 402, COLONIA GRANJAS VALLE DE GUADALUPE SECCIÓN B, ECATEPEC DE MORELOS, CÓDIGO POSTAL 55200</t>
  </si>
  <si>
    <t>ENTRE AVENIDA SONORA Y AVENIDA SANTA TERESA</t>
  </si>
  <si>
    <t>CERRADA MORELIA, SIN NÚMERO, COLONIA GRANJAS VALLE DE GUADALUPE SECCIÓN B, ECATEPEC DE MORELOS, CÓDIGO POSTAL 55200</t>
  </si>
  <si>
    <t>ENTRE CALLE MORELIA Y CALLE TOLUCA</t>
  </si>
  <si>
    <t>ENTRE AVENIDA SAN PABLO Y CALLE SAN ISIDRO LABRADOR</t>
  </si>
  <si>
    <t>AVENIDA JORGE JIMÉNEZ CANTÚ, SIN NÚMERO, COLONIA FRACCIONAMIENTO VILLA DE GUADALUPE XALOSTOC, ECATEPEC DE MORELOS, CÓDIGO POSTAL 55339</t>
  </si>
  <si>
    <t>ENTRE CALLE 14 Y AVENIDA MARAVILLAS</t>
  </si>
  <si>
    <t>CALLE MIGUEL HIDALGO, SIN NÚMERO, COLONIA JARDINES DE XALOSTOC, ECATEPEC DE MORELOS, CÓDIGO POSTAL 55330</t>
  </si>
  <si>
    <t>ENTRE CALLE VENUSTIANO CARRANZA Y CALLE MIGUEL HIDALGO PONIENTE</t>
  </si>
  <si>
    <t>AVENIDA MARAVILLAS, SIN NÚMERO, COLONIA GRANJAS VALLE DE GUADALUPE, ECATEPEC DE MORELOS, CÓDIGO POSTAL 55270</t>
  </si>
  <si>
    <t>ENTRE CALLE JOAQUÍN GARCÍA LUNA Y CALLE EMILIANO ZAPATA</t>
  </si>
  <si>
    <t>CALLE 5, SIN NÚMERO, COLONIA FRACCIONAMIENTO VILLA DE GUADALUPE XALOSTOC, ECATEPEC DE MORELOS, CÓDIGO POSTAL 55339</t>
  </si>
  <si>
    <t>ESQUINA AVENIDA JORGE JIMÉNEZ CANTÚ</t>
  </si>
  <si>
    <t>CALLE  GOBERNADOR  ISIDRO FABELA, SIN NÚMERO, COLONIA FRACCIONAMIENTO VILLA DE GUADALUPE XALOSTOC, ECATEPEC DE MORELOS, CÓDIGO POSTAL 55339</t>
  </si>
  <si>
    <t>ENTRE AVENIDA EDUARDO VILLADA Y AVENIDA GOBERNADOR JORGE JÍMENEZ CANTÚ</t>
  </si>
  <si>
    <t>AVENIDA ALFREDO DEL MAZO # 28 , COLONIA GRANJAS VALLE DE GUADALUPE, ECATEPEC DE MORELOS, CÓDIGO POSTAL 55270</t>
  </si>
  <si>
    <t>ENTRE CALLE ABUNDIO GÓMEZ Y CALLE FRANCISCO JAVIER GONZÁLEZ</t>
  </si>
  <si>
    <t>CALLE CARLOS RIVA PALACIOS, SIN NÚMERO, COLONIA GRANJAS VALLE DE GUADALUPE, ECATEPEC DE MORELOS, CÓDIGO POSTAL 55270</t>
  </si>
  <si>
    <t>ATRÁS DE LA DELEGACIÓN LOS ARCOS</t>
  </si>
  <si>
    <t>CALLE VALLE SOLIMOES, ESQUINA ANDADOR NÚMERO 2, COLONIA VALLE DE ARAGÓN TERCERA SECCIÓN, ECATEPEC DE MORELOS, CÓDIGO POSTAL 55280</t>
  </si>
  <si>
    <t>ENTRE AVENIDA VALLE DEL JUCAR Y CALLE VALLE DE  LIMPORO, SOBRE ANDADOR</t>
  </si>
  <si>
    <t>CALLE VALLE DE HENARES, NÚMERO 161, COLONIA VALLE DE ARAGÓN TERCERA SECCIÓN, ECATEPEC DE MORELOS, CÓDIGO POSTAL 55280</t>
  </si>
  <si>
    <t>ENTRE CALLE VALLE USUMACINTA Y CALLE VALLE DE WESER</t>
  </si>
  <si>
    <t>CALLE VALLE DE TULANCINGO, SIN NÚMERO, COLONIA UNIDAD HABITACIONAL BUGAMBILIAS DE ARAGÓN, ECATEPEC DE MORELOS, CÓDIGO POSTAL 55280</t>
  </si>
  <si>
    <t>ENTRE AVENIDA  VALLE DE JUCAR-LÁZARO CÁRDENAS Y CALLE VALLE DE IRLISH</t>
  </si>
  <si>
    <t>CALLE VALLE DE HUDSON, SIN NÚMERO, COLONIA VALLE DE ARAGÓN TERCERA SECCIÓN, ECATEPEC DE MORELOS, CÓDIGO POSTAL 55280</t>
  </si>
  <si>
    <t xml:space="preserve"> ENTRE CALLE VALLE DE USUMACINTA Y CALLE VALLE DE URAL</t>
  </si>
  <si>
    <t>ANDADOR 6, SIN NÚMERO, COLONIA VALLE DE ARAGÓN, ECATEPEC DE MORELOS, CÓDIGO POSTAL 55280</t>
  </si>
  <si>
    <t xml:space="preserve">ENTRE CALLE VALLE DE TABAJARES Y CALLE VALLE DE TAJO </t>
  </si>
  <si>
    <t>CALLE VALLE DEL SENEGAL, SIN NÚMERO, COLONIA VALLE DE ARAGÓN TERCERA SECCIÓN, ECATEPEC DE MORELOS, CÓDIGO POSTAL 55280</t>
  </si>
  <si>
    <t>ESQUINA CALLE VALLE DE JAMAPA-LAURELES</t>
  </si>
  <si>
    <t>AVENIDA GRAN PIRÁMIDE, SIN NÚMERO, COLONIA AHUEHUETES, PUEBLO SAN BARTOLO TENAYUCA, TLALNEPANTLA DE BAZ, MÉXICO, CÓDIGO POSTAL 54150</t>
  </si>
  <si>
    <t>ENTRE CALLE ÁLAMO Y CERRADA GRAN PIRÁMIDE</t>
  </si>
  <si>
    <t>CALLE AZTECAS, # 46, COLONIA LA ROMANA, TLALNEPANTLA DE BAZ, MÉXICO, CÓDIGO POSTAL 54030</t>
  </si>
  <si>
    <t>ENTRE CALLE ZUMPANGO Y CALLE IXTAPAN DEL ORO</t>
  </si>
  <si>
    <t>CALLE CUITLÁHUAC, # 256, COLONIA LA ROMANA, TLALNEPANTLA DE BAZ, MÉXICO, CÓDIGO POSTAL 54030</t>
  </si>
  <si>
    <t>ENTRE AVENIDA RÍO LERMA Y CALLE IXTAPAN DEL ORO, CASI ESQUINA CALLE ZUMPANGO</t>
  </si>
  <si>
    <t>CALLE SALTILLO, # 174, FRACCIONAMIENTO VALLE CEYLÁN, TLALNEPANTLA DE BAZ, MÉXICO, CÓDIGO POSTAL 54150</t>
  </si>
  <si>
    <t>ENTRE CALLE GUADALAJARA Y CALLE TEPIC</t>
  </si>
  <si>
    <t>CALLE CUERNAVACA, # 58, FRACCIONAMIENTO VALLE CEYLÁN, TLALNEPANTLA DE BAZ, MÉXICO, CÓDIGO POSTAL 54150</t>
  </si>
  <si>
    <t>ENTRE CALLE TLAXCALA Y CALLE VILLAHERMOSA</t>
  </si>
  <si>
    <t>CALLE JALAPA, # 54, FRACCIONAMIENTO VALLE CEYLÁN, TLALNEPANTLA DE BAZ, MÉXICO, CÓDIGO POSTAL 54150</t>
  </si>
  <si>
    <t xml:space="preserve">ENTRE CALLE OAXACA Y CALLE CAMPECHE, CASI ESQUINA TUXTLA </t>
  </si>
  <si>
    <t>CALLE FERRARA, SIN NÚMERO, ESQUINA BOLONIA, FRACCIONAMIENTO IZCALLI PIRÁMIDE, TLALNEPANTLA DE BAZ, MÉXICO, CÓDIGO POSTAL 54140</t>
  </si>
  <si>
    <t>ENTRE CALLE POMPEYA Y AVENIDA CAPRI</t>
  </si>
  <si>
    <t>CALLE ROMA, SIN NÚMERO, ESQUINA VATICANO, FRACCIONAMIENTO IZCALLI PIRÁMIDE, TLALNEPANTLA DE BAZ, MÉXICO, CÓDIGO POSTAL 54140</t>
  </si>
  <si>
    <t>AVENIDA FERROCARRIL MEXICANO, # 4 A, COLONIA CECILIA MORA DE GÓMEZ, TLALNEPANTLA DE BAZ, MÉXICO, CÓDIGO POSTAL 54190</t>
  </si>
  <si>
    <t>FRENTE A LAS VÍAS, ENTRE CALLE SANTA CECILIA Y AVENIDA PROLONGACIÓN VALLEJO-CIEN METROS</t>
  </si>
  <si>
    <t>EXPLANADA DEL EDIFICIO, 3 A, UNIDAD HABITACIONAL TABLA HONDA, TLALNEPANTLA DE BAZ, MÉXICO, CÓDIGO POSTAL 54145</t>
  </si>
  <si>
    <t>ENTRE EDIFICIO 3 A Y 5 D</t>
  </si>
  <si>
    <t>ANDADOR ZANJA MADRE, SIN NÚMERO, UNIDAD HABITACIONAL TABLA HONDA, TLALNEPANTLA DE BAZ, MÉXICO, CÓDIGO POSTAL 54145</t>
  </si>
  <si>
    <t>ENTRE CALLE CONFRACO Y AVENIDA PROLONGACIÓN VALLEJO-CIEN METROS</t>
  </si>
  <si>
    <t>ANDADOR CONFRACO, ACCESO 26, EDIFICIO 24 E, UNIDAD HABITACIONAL TABLA HONDA, TLALNEPANTLA DE BAZ, MÉXICO, CÓDIGO POSTAL 54145</t>
  </si>
  <si>
    <t>A UN LADO DE AVENIDA SANTA CECILIA</t>
  </si>
  <si>
    <t>CALLE MERCURIO, # 7, COLONIA LA SIDERAL, TLALNEPANTLA DE BAZ, MÉXICO, CÓDIGO POSTAL 54150</t>
  </si>
  <si>
    <t>ESQUINA CALLE ACUARIO (ENTRADA)</t>
  </si>
  <si>
    <t>CALLE PIRULES, # 1, COLONIA LA ARBOLEDA, TLALNEPANTLA DE BAZ, MÉXICO, CÓDIGO POSTAL 54150</t>
  </si>
  <si>
    <t>ESQUINA CALLE PINOS</t>
  </si>
  <si>
    <t>CALLE FRANCISCO VILLA, # 73, COLONIA EX EJIDOS DE SAN LUCAS PATONI, TLALNEPANTLA DE BAZ, MÉXICO, CÓDIGO POSTAL 54100</t>
  </si>
  <si>
    <t>ENTRE CALLE 5 DE MAYO Y SUBIDA INDEPENDENCIA</t>
  </si>
  <si>
    <t>AVENIDA BENITO JUÁREZ, # 385, COLONIA EX EJIDOS DE SAN LUCAS PATONI, TLALNEPANTLA DE BAZ, MÉXICO, CÓDIGO POSTAL 54100</t>
  </si>
  <si>
    <t>ENTRE CALLE EMILIANO ZAPATA Y CALLE PEDRO FERRÍZ</t>
  </si>
  <si>
    <t>CALLE HÉROES DE NACOZARI, # 11, COLONIA SAN LUCAS PATONI, TLALNEPANTLA DE BAZ, MÉXICO, CÓDIGO POSTAL 54100</t>
  </si>
  <si>
    <t>ENTRE CALLE FRANCISCO I. MADERO Y CALLE EJÉRCITO DEL TRABAJO</t>
  </si>
  <si>
    <t>CALLE ADOLFO LÓPEZ MATEOS, # 31, COLONIA SAN LUCAS PATONI, TLALNEPANTLA DE BAZ, MÉXICO, CÓDIGO POSTAL 54100</t>
  </si>
  <si>
    <t>ENTRE CALLE PEÑITAS Y CALLE RETORNO JUÁREZ</t>
  </si>
  <si>
    <t>CALLE GUADALUPE VICTORIA, SIN NÚMERO, COLONIA SAN LUCAS PATONI, TLALNEPANTLA DE BAZ, MÉXICO, CÓDIGO POSTAL 54100</t>
  </si>
  <si>
    <t>ENTRE AVENIDA BENITO JUÁREZ Y CALLE FELIPE ÁNGELES</t>
  </si>
  <si>
    <t>PRIMERA CERRADA DE JUÁREZ, # 1, COLONIA SAN LUCAS PATONI, TLALNEPANTLA DE BAZ, MÉXICO, CÓDIGO POSTAL 54100</t>
  </si>
  <si>
    <t>CALLE PINOS, SIN NÚMERO, COLONIA LA ARBOLEDA, TLALNEPANTLA DE BAZ, MÉXICO,  CÓDIGO POSTAL 54150</t>
  </si>
  <si>
    <t>ENTRE CALZADA ARBOLEDA Y CALLE PIRULES</t>
  </si>
  <si>
    <t>CALLE MITLA, # 22, COLONIA EL PODER DE DIOS, TLALNEPANTLA DE BAZ, MÉXICO, CÓDIGO POSTAL 54150</t>
  </si>
  <si>
    <t>ENTRE CALLE TEOTIHUACÁN Y CALLE RÍO SAN JAVIER</t>
  </si>
  <si>
    <t>AVENIDA PIRÁMIDE, SIN NÚMERO, ESQUINA CIRCUITO PIRÁMIDE, UNIDAD HABITACIONAL IZCALLI PIRÁMIDE DOS, TLALNEPANTLA DE BAZ, MÉXICO, CÓDIGO POSTAL 54140</t>
  </si>
  <si>
    <t>ENTRE CIRCUITO PIRÁMIDE Y CIRCUITO CEREMONIAL PONIENTE</t>
  </si>
  <si>
    <t>CALLE AMARANTO, MANZANA 93, LOTE 1, SANTA TERESA TRES, HUEHUETOCA, CÓDIGO POSTAL 54680.</t>
  </si>
  <si>
    <t xml:space="preserve">ENTRE PRIVADA DEL CENTENO NORTE Y CALLE PASEO DEL AMARANTO </t>
  </si>
  <si>
    <t xml:space="preserve"> AVENIDA 5 DE MAYO, SIN NÚMERO, SAN MIGUEL JAGÜEYES, HUEHUETOCA, CÓDIGO POSTAL 54680.</t>
  </si>
  <si>
    <t>FRENTE AL PUENTE PEATONAL DE LA AUTOPISTA MÉXICO QUERÉTARO</t>
  </si>
  <si>
    <t>AVENIDA HIDALGO, SIN NÚMERO, SAN MIGUEL JAGÜEYES, HUEHUETOCA, CÓDIGO POSTAL 54680</t>
  </si>
  <si>
    <t>A UN COSTADO DEL PINO, ENTRE CALLE IGNACIO MANUEL ALTAMIRANO Y CALLE LEGISLATURA</t>
  </si>
  <si>
    <t>CALLE NARANJA, SIN NÚMERO, SANTA TERESA TRES, HUEHUETOCA, CÓDIGO POSTAL 54680</t>
  </si>
  <si>
    <t>ESQUINA CALLE DEL PERÓN</t>
  </si>
  <si>
    <t>AVENIDA LEÓN, SIN NÚMERO, FRACCIONAMIENTO URBI VILLA DEL REY, HUEHUETOCA, CÓDIGO POSTAL 54680</t>
  </si>
  <si>
    <t xml:space="preserve">ENTRE PRIVADA FERÉZ Y PRIVADA ESQUERRA </t>
  </si>
  <si>
    <t>AVENIDA ADOLFO LÓPEZ MATEOS, SIN NÚMERO, SAN PEDRO XALPA, HUEHUETOCA, CÓDIGO POSTAL 54680</t>
  </si>
  <si>
    <t xml:space="preserve">ENTRE CALLE MANUEL ÁVILA CAMACHO Y JOSÉ MARÍA IGLESIAS </t>
  </si>
  <si>
    <t>AVENIDA FRANCISCO VILLA, SIN NÚMERO, PUENTE GRANDE, HUEHUETOCA, CÓDIGO POSTAL 54680</t>
  </si>
  <si>
    <t xml:space="preserve">ENTRE CERRADA PORFIRIO DÍAZ Y CARRETERA HUEHUETOCA TEOLOYUCAN </t>
  </si>
  <si>
    <t>CALLE HACIENDA DEL MAYORAZGO, SIN NÚMERO, FRACCIONAMIENTO EX-HACIENDA DE XALPA, HUEHUETOCA, CÓDIGO POSTAL 54680</t>
  </si>
  <si>
    <t xml:space="preserve">ENTRE CALLE HACIENDA DE CHINAMECA Y CALLE HACIENDA DE MONTE CRISTO </t>
  </si>
  <si>
    <t>CALLE HACIENDA SANTA TERESA, SIN NÚMERO, EX-HACIENDA DE XALPA, HUEHUETOCA, CÓDIGO POSTAL 54680</t>
  </si>
  <si>
    <t>A UN COSTADO DEL JARDÍN DE NIÑOS MANUEL RODRÍGUEZ LOZANO</t>
  </si>
  <si>
    <t>CALLE HACIENDA DE LOS PIRULES, SIN NÚMERO, EX-HACIENDA DE XALPA, HUEHUETOCA, CÓDIGO POSTAL 54680</t>
  </si>
  <si>
    <t xml:space="preserve">ENTRE HACIENDA LOS AHUEHUETES Y HACIENDA LOS LIRIOS </t>
  </si>
  <si>
    <t>CALLE HACIENDA HUERTA DEL OBISPO, SIN NÚMERO, EX-HACIENDA DE XALPA, HUEHUETOCA, CÓDIGO POSTAL 54680</t>
  </si>
  <si>
    <t xml:space="preserve">ENTRE ANDADOR HACIENDA DEL VERGEL Y ANDADOR HACIENDA HUERTOS DE LOS OLIVOS </t>
  </si>
  <si>
    <t>CALLE HACIENDA OLIVAR DEL CONDE, SIN NÚMERO, EX-HACIENDA DE XALPA, HUEHUETOCA, CÓDIGO POSTAL 54680</t>
  </si>
  <si>
    <t xml:space="preserve">ENTRE ANDADOR HACIENDA XALTOCÁN Y ANDADOR HACIENDA DE LA GUIRNALDA </t>
  </si>
  <si>
    <t>CALLE NICOLÁS BRAVO, SIN NÚMERO, SANTIAGO TLALTEPOXCO, HUEHUETOCA, CÓDIGO POSTAL 54680.</t>
  </si>
  <si>
    <t xml:space="preserve">A 50 METROS DE LA ANTIGUA ESTACIÓN DE CAMIONES </t>
  </si>
  <si>
    <t>CALLE URUGUAY, SIN NÚMERO, SANTIAGO TLALTEPOXCO, HUEHUETOCA, CÓDIGO POSTAL 54680</t>
  </si>
  <si>
    <t>ENTRE CALLE NICOLÁS BRAVO Y ESQUINA CALLE ESPAÑA</t>
  </si>
  <si>
    <t>CALLE JUÁREZ, SIN NÚMERO, SANTIAGO TLALTEPOXCO, HUEHUETOCA, CÓDIGO POSTAL 54680</t>
  </si>
  <si>
    <t xml:space="preserve">A 50 METROS DEL COMEDOR COMUNITARIO </t>
  </si>
  <si>
    <t>CALLE PORTUGAL, SIN NÚMERO, SANTIAGO TLALTEPOXCO, HUEHUETOCA, CÓDIGO POSTAL 54680</t>
  </si>
  <si>
    <t>ESQUINA CON CALLE BENITO JÚAREZ</t>
  </si>
  <si>
    <t>ESQUINA CON CALLE JOSEFA ORTIZ DE DOMÍNGUEZ, A UN COSTADO DE LA FORRAJERIA EL GRANERO II</t>
  </si>
  <si>
    <t>PASEO DE LOS TEJOCOTES, MANZANA 77, LOTE 1, SANTA TERESA TRES, HUEHUETOCA, CÓDIGO POSTAL 54680.</t>
  </si>
  <si>
    <t>ENTRE CALLE ALOE NORTE Y CALLE BERENJENA</t>
  </si>
  <si>
    <t>CALLE DANZA CONTEMPORÁNEA, NÚMERO 2, MANZANA 11, LOTE 1, FRACCIONAMIENTO PRIVADA DEL VALLE KE CASAS, SAN MIGUEL JAGÜEYES, HUEHUETOCA, CÓDIGO POSTAL 54680.</t>
  </si>
  <si>
    <t>ENTRE CALLE ARTE SIGLO XIX Y CALLE ARTE SIGLO XX</t>
  </si>
  <si>
    <t>CALLE MIRAVET, SIN NÚMERO, FRACCIONAMIENTO URBI VILLA DEL REY, HUEHUETOCA, CÓDIGO POSTAL 54680.</t>
  </si>
  <si>
    <t>A UN COSTADO DEL PASO COMÚN, ENTRE CASA 58 Y 60</t>
  </si>
  <si>
    <t>AVENIDA SANTANDER, SIN NÚMERO, FRACCIONAMIENTO URBI VILLA DEL REY, HUEHUETOCA, CÓDIGO POSTAL 54680.</t>
  </si>
  <si>
    <t>A 50 METROS DE LA BODEGA AURRERA</t>
  </si>
  <si>
    <t>CALLE NISTAL, SIN NÚMERO, FRACCIONAMIENTO  URBI VILLA DEL REY, HUEHUETOCA, CÓDIGO POSTAL 54680</t>
  </si>
  <si>
    <t>ESQUINA CALLE NAVAJEDA</t>
  </si>
  <si>
    <t>PASEO DE LA MANZANA, SIN NÚMERO, SANTA TERESA TRES, HUEHUETOCA, CÓDIGO POSTAL 54680</t>
  </si>
  <si>
    <t>FRENTE A LAS CASAS 22A Y 23D</t>
  </si>
  <si>
    <t>ENTRE PRIVADA MURCIA Y PRIVADA CEIDE</t>
  </si>
  <si>
    <t>CALLE CIARA, SIN NÚMERO, FRACCIONAMIENTO URBI VILLA DEL REY, HUEHUETOCA, CÓDIGO POSTAL 54680</t>
  </si>
  <si>
    <t>AL FINAL DE LA CALLE CIARA, ENTRE CASAS 120 Y 131</t>
  </si>
  <si>
    <t>ESCUELA PRIMARIA BELISARIO DOMÍNGUEZ, CALLE ORIENTE 15, SIN NÚMERO, COLONIA SAN ISIDRO, VALLE DE CHALCO SOLIDARIDAD, CÓDIGO POSTAL 56617</t>
  </si>
  <si>
    <t>ESQUINA AVENIDA IGNACIO COMONFORT  </t>
  </si>
  <si>
    <t>AVENIDA IGNACIO COMONFORT, MANZANA 1516, NÚMERO 1200, COLONIA SANTA CRUZ, VALLE DE CHALCO SOLIDARIDAD, CÓDIGO POSTAL 56617</t>
  </si>
  <si>
    <t>CASI ESQUINA CALLE ORIENTE 11</t>
  </si>
  <si>
    <t>CALLE ORIENTE 6, NÚMERO 701, COLONIA SANTA CRUZ, VALLE DE CHALCO SOLIDARIDAD, CÓDIGO POSTAL 56617</t>
  </si>
  <si>
    <t>CALLE NORTE 13, MANZANA 1505, NÚMERO 112, COLONIA SANTA CRUZ, VALLE DE CHALCO SOLIDARIDAD, CÓDIGO POSTAL 56617</t>
  </si>
  <si>
    <t>ESQUINA CALLE ORIENTE 1 </t>
  </si>
  <si>
    <t>AVENIDA IGNACIO COMONFORT, MANZANA 788, LOTE 1, COLONIA CONCEPCIÓN, VALLE DE CHALCO SOLIDARIDAD, CÓDIGO POSTAL 56615 </t>
  </si>
  <si>
    <t xml:space="preserve">ESQUINA CON CALLE PONIENTE 2 </t>
  </si>
  <si>
    <t>CALLE PONIENTE 4, MANZANA 770, LOTE 9, COLONIA CONCEPCIÓN, VALLE DE CHALCO SOLIDARIDAD, CÓDIGO POSTAL 56615</t>
  </si>
  <si>
    <t>ESQUINA CON AVENIDA IGNACIO COMONFORT</t>
  </si>
  <si>
    <t>CALLE PONIENTE 7A, SIN NÚMERO, COLONIA CONCEPCIÓN, VALLE DE CHALCO SOLIDARIDAD, CÓDIGO POSTAL 56615</t>
  </si>
  <si>
    <t>ESQUINA AVENIDA IGNACIO COMONFORT</t>
  </si>
  <si>
    <t>ESCUELA PRIMARIA RICARDO FLORES MAGÓN, CALLE PONIENTE 15, SIN NÚMERO, COLONIA MARÍA ISABEL, VALLE DE CHALCO SOLIDARIDAD, CÓDIGO POSTAL 56615</t>
  </si>
  <si>
    <t>ENTRE CALLE NORTE 10 Y CALLE NORTE 12 </t>
  </si>
  <si>
    <t>JARDÍN DE NIÑOS XOCHIPILLI, CALLE NORTE 13, SIN NÚMERO, COLONIA MARÍA ISABEL, VALLE DE CHALCO SOLIDARIDAD, CÓDIGO POSTAL 56615</t>
  </si>
  <si>
    <t>ENTRE CALLE PONIENTE 16 Y CALLE PONIENTE 17 </t>
  </si>
  <si>
    <t>AVENIDA IGNACIO COMONFORT, MANZANA 1323, LOTE 5, COLONIA MARÍA ISABEL, VALLE DE CHALCO SOLIDARIDAD, CÓDIGO POSTAL 56615</t>
  </si>
  <si>
    <t>ENTRE CALLE PONIENTE 21 Y PONIENTE 20</t>
  </si>
  <si>
    <t>CALLE PONIENTE 19, MANZANA 1416, LOTE 2, COLONIA MARÍA ISABEL, VALLE DE CHALCO SOLIDARIDAD, CÓDIGO POSTAL 56615</t>
  </si>
  <si>
    <t xml:space="preserve">ESQUINA CON CALLE NORTE 5 </t>
  </si>
  <si>
    <t>CALLE PONIENTE 16, MANZANA 1423, LOTE 2, COLONIA MARÍA ISABEL, VALLE DE CHALCO SOLIDARIDAD, CÓDIGO POSTAL 56615</t>
  </si>
  <si>
    <t>ESQUINA AVENIDA IGNACIO MANUEL ALTAMIRANO </t>
  </si>
  <si>
    <t>CALLE PONIENTE 13, MANZANA 1427, LOTE 17, COLONIA MARÍA ISABEL, VALLE DE CHALCO SOLIDARIDAD, CÓDIGO POSTAL 56615</t>
  </si>
  <si>
    <t>ESQUINA AVENIDA IGNACIO MANUEL ALTAMIRANO</t>
  </si>
  <si>
    <t>ESCUELA PRIMARIA JOSÉ VASCONCELOS, CALLE NORTE 7, SIN NÚMERO, COLONIA CONCEPCIÓN, VALLE DE CHALCO SOLIDARIDAD, CÓDIGO POSTAL 56615</t>
  </si>
  <si>
    <t>ENTRE CALLE PONIENTE 7 Y CALLE PONIENTE 10, FRENTE A CALLE PONIENTE 9</t>
  </si>
  <si>
    <t>JARDÍN DE NIÑOS NIÑOS HÉROES, CALLE NORTE 3, SIN NÚMERO, COLONIA NIÑOS HÉROES PRIMERA SECCIÓN, VALLE DE CHALCO SOLIDARIDAD, CÓDIGO POSTAL 56610</t>
  </si>
  <si>
    <t>ENTRE CALLE PONIENTE 5A Y CALLE PONIENTE 6, FRENTE AL MERCADO NIÑOS HÉROES</t>
  </si>
  <si>
    <t>CALLE NORTE 2, MANZANA 98, LOTE 1, COLONIA NIÑOS HÉROES PRIMERA SECCIÓN, VALLE DE CHALCO SOLIDARIDAD, CÓDIGO POSTAL 56610</t>
  </si>
  <si>
    <t>ESQUINA CALLE PONIENTE 2</t>
  </si>
  <si>
    <t>CALLE NORTE 5, MANZANA 872, LOTE 1, COLONIA CONCEPCIÓN, VALLE DE CHALCO SOLIDARIDAD, CÓDIGO POSTAL 56615</t>
  </si>
  <si>
    <t>ESQUINA CALLE PONIENTE 5</t>
  </si>
  <si>
    <t>CALLE ORIENTE 2, MANZANA 396, LOTE 4, COLONIA SANTA CRUZ, VALLE DE CHALCO SOLIDARIDAD, CÓDIGO POSTAL 56617</t>
  </si>
  <si>
    <t>ESCUELAS PRIMARIAS HERMENEGILDO GALEANA Y NICOLÁS BRAVO, CALLE ORIENTE 7, SIN NÚMERO, COLONIA SANTA CRUZ, VALLE DE CHALCO SOLIDARIDAD, CÓDIGO POSTAL 56617</t>
  </si>
  <si>
    <t xml:space="preserve">FRENTE A CALLE NORTE 6 Y CALLE NORTE 5 </t>
  </si>
  <si>
    <t>CALLE ORIENTE 9, MANZANA 1603, LOTE 9, COLONIA SANTA CRUZ, VALLE DE CHALCO SOLIDARIDAD, CÓDIGO POSTAL 56617</t>
  </si>
  <si>
    <t>ESCUELA PRIMARIA NARCISO MENDOZA, AVENIDA IGNACIO MANUEL ALTAMIRANO, SIN NÚMERO, COLONIA SAN ISIDRO, VALLE DE CHALCO SOLIDARIDAD, CÓDIGO POSTAL 56617</t>
  </si>
  <si>
    <t>ENTRE CALLE ORIENTE 13 Y CALLE ORIENTE 14 </t>
  </si>
  <si>
    <t>CALLE NORTE 5, MANZANA 1115, LOTE 7, COLONIA SAN ISIDRO, VALLE DE CHALCO SOLIDARIDAD, CÓDIGO POSTAL 56617</t>
  </si>
  <si>
    <t>CASI ESQUINA CALLE ORIENTE 16</t>
  </si>
  <si>
    <t>CALLE ORIENTE 19, MANZANA 488, LOTE 5, COLONIA SAN ISIDRO, VALLE DE CHALCO SOLIDARIDAD, CÓDIGO POSTAL 56617</t>
  </si>
  <si>
    <t>ESQUINA CALLE NORTE 5</t>
  </si>
  <si>
    <t>CALLE NORTE 1, MANZANA 23, LOTE 1, COLONIA PROVIDENCIA, VALLE DE CHALCO SOLIDARIDAD, CÓDIGO POSTAL 56616</t>
  </si>
  <si>
    <t>ESQUINA CALLE ORIENTE 30</t>
  </si>
  <si>
    <t>CANCHA DE FUTBOL RÁPIDO JUVENTUD 97, CALLE NORTE 6, MANZANA 29, COLONIA PROVIDENCIA, VALLE DE CHALCO SOLIDARIDAD, CÓDIGO POSTAL 56616</t>
  </si>
  <si>
    <t>ENTRE AVENIDA BENITO JUÁREZ Y ORIENTE 32</t>
  </si>
  <si>
    <t>JARDÍN DE NIÑOS YAOCALLI, CALLE SUR 6, MANZANA 267, SIN NÚMERO, COLONIA SANTA CRUZ, VALLE DE CHALCO SOLIDARIDAD, CÓDIGO POSTAL 56617</t>
  </si>
  <si>
    <t>ESQUINA CALLE ORIENTE 10</t>
  </si>
  <si>
    <t>CALLE FILIBERTO GÓMEZ, # 67, COLONIA GRANJAS VALLE DE GUADALUPE, ECATEPEC DE MORELOS, CÓDIGO POSTAL 55270</t>
  </si>
  <si>
    <t xml:space="preserve"> AVENIDA EDUARDO VILLADA, CASI ESQUINA AVENIDA ALFREDO DEL MAZO</t>
  </si>
  <si>
    <t>CALLE AGUSTÍN MILLÁN, # 48, COLONIA GRANJAS VALLE DE GUADALUPE, ECATEPEC DE MORELOS, CÓDIGO POSTAL 55270</t>
  </si>
  <si>
    <t>ENTRE AVENIDA ALFREDO DEL MAZO Y AVENIDA EDUARDO VILLADA</t>
  </si>
  <si>
    <t>CALLE JOAQUÍN GARCÍA LUNA, # 81, COLONIA GRANJAS VALLE DE GUADALUPE, ECATEPEC DE MORELOS, CÓDIGO POSTAL 55270</t>
  </si>
  <si>
    <t>ENTRE CALLE ISIDRO FABELA Y AVENIDA EDUARDO VILLADA</t>
  </si>
  <si>
    <t>CALLE ISIDRO FABELA, # 67, COLONIA GRANJAS VALLE DE GUADALUPE, ECATEPEC DE MORELOS, CÓDIGO POSTAL 55270</t>
  </si>
  <si>
    <t>ENTRE CALLE BENITO JUÁREZ Y CALLE CARLOS RIVA PALACIO, EN FRENTE DE LA ESCUELA NIÑOS HÉROES</t>
  </si>
  <si>
    <t>CALLE GOBERNADOR RAFAEL MIGUEL HIDALGO, # 27, COLONIA GRANJAS VALLE DE GUADALUPE, ECATEPEC DE MORELOS, CÓDIGO POSTAL 55270</t>
  </si>
  <si>
    <t>ENTRE AVENIDA EDUARDO VILLADA - LAURELES Y CALLE ISIDRO FABELA</t>
  </si>
  <si>
    <t>CALLE CARLOS CASTILLO, # 15, COLONIA GRANJAS VALLE DE GUADALUPE, ECATEPEC DE MORELOS, CÓDIGO POSTAL 55270</t>
  </si>
  <si>
    <t>ENTRE AVENIDA LAURELES  Y CALLE ISIDRO FABELA</t>
  </si>
  <si>
    <t>CALLE VALLE DE SANTIAGO, # 92, COLONIA VALLE DE ARAGÓN TERCERA SECCIÓN, ECATEPEC DE MORELOS, CÓDIGO POSTAL 55280</t>
  </si>
  <si>
    <t>ENTRE AVENIDA VALLE DE GUADIANA Y ANDADOR 9, A UN LADO DEL DOMICILIO</t>
  </si>
  <si>
    <t>ANDADOR # 7, SIN NÚMERO, COLONIA VALLE DE ARAGÓN TERCERA SECCIÓN, ECATEPEC DE MORELOS, MÉXICO, CÓDIGO POSTAL 55280</t>
  </si>
  <si>
    <t>ENTRE CALLE VALLE DE OBI Y CALLE VALLE DE ORANGE</t>
  </si>
  <si>
    <t>CALLE JOSÉ VICENTE VILLADA, SIN NÚMERO, COLONIA GRANJAS VALLE DE GUADALUPE SECCIÓN A, ECATEPEC DE MORELOS, CÓDIGO POSTAL 55270</t>
  </si>
  <si>
    <t>ENTRE AVENIDA CARLOS HANK GONZÁLEZ Y CALLE ISIDRO FABELA</t>
  </si>
  <si>
    <t>CALLE ISIDRO FABELA, SIN NÚMERO, COLONIA GRANJAS VALLE DE GUADALUPE, ECATEPEC DE MORELOS, CÓDIGO POSTAL 55270</t>
  </si>
  <si>
    <t>CALLE CARLOS TEJEDA, SIN NÚMERO, MANZANA 17 A, COLONIA GRANJAS VALLE DE GUADALUPE, ECATEPEC DE MORELOS, CÓDIGO POSTAL 55270</t>
  </si>
  <si>
    <t>ENTRE AVENIDA ISIDRO FABELA Y AVENIDA CARLOS HANK GONZÁLEZ</t>
  </si>
  <si>
    <t>CALLE 50, SIN NÚMERO, COLONIA FRACCIONAMIENTO VILLA DE GUADALUPE XALOSTOC, ECATEPEC DE MORELOS, CÓDIGO POSTAL 55339</t>
  </si>
  <si>
    <t>ENTRE AVENIDA CARLOS HANK GONZÁLEZ Y AVENIDA JORGE JIMÉNEZ CANTÚ</t>
  </si>
  <si>
    <t>CALLE FRANCISCO MURGUIA, SIN NÚMERO, COLONIA GRANJAS VALLE DE GUADALUPE, ECATEPEC DE MORELOS, CÓDIGO POSTAL 55271</t>
  </si>
  <si>
    <t>ENTRE AVENIDA CARLOS HANK GONZÁLEZ Y CALLE SALVADOR SÁNCHEZ COLÍN</t>
  </si>
  <si>
    <t>CALLE GOBERNADOR SALVADOR SÁNCHEZ COLÍN, SIN NÚMERO, COLONIA GRANJAS VALLE DE GUADALUPE, ECATEPEC DE MORELOS, CÓDIGO POSTAL 55270</t>
  </si>
  <si>
    <t>ENTRE CALLE FRANCISCO GONZÁLEZ Y CALLE ABUNDIO GÓMEZ, PUERTA AZUL</t>
  </si>
  <si>
    <t>CALLE ANTONIO VILCHIS BARBOSA, # 87, COLONIA GRANJAS VALLE DE GUADALUPE, ECATEPEC DE MORELOS, CÓDIGO POSTAL 55270</t>
  </si>
  <si>
    <t xml:space="preserve">ENTRE AVENIDA CARLOS HANK GONZÁLEZ Y AVENIDA SALVADOR SÁNCHEZ COLÍN </t>
  </si>
  <si>
    <t>CALLE FERNANDO GONZÁLEZ, NÚMERO 84, COLONIA GRANJAS VALLE DE GUADALUPE, ECATEPEC DE MORELOS, CÓDIGO POSTAL 55270</t>
  </si>
  <si>
    <t>ENTRE CALLE SALVADOR SÁNCHEZ COLÍN Y AVENIDA CARLOS HANK GONZÁLEZ</t>
  </si>
  <si>
    <t>CALLE VALLE DEL NAK-TONG, SIN NÚMERO, COLONIA VALLE DE ARAGÓN TERCERA SECCIÓN, ECATEPEC DE MORELOS, CÓDIGO POSTAL 55280</t>
  </si>
  <si>
    <t>ESQUINA CALLE VALLE DE EBRO, CERCA DEL MERCADO 3 DE SEPTIEMBRE</t>
  </si>
  <si>
    <t>CALLE VALLE DEL OKA, # 41, COLONIA VALLE DE ARAGÓN TERCERA SECCIÓN, ECATEPEC DE MORELOS, CÓDIGO POSTAL 55280</t>
  </si>
  <si>
    <t>ENTRE CALLE VALLE DEL FUERTE Y CALLE VALLE DEL EBRO</t>
  </si>
  <si>
    <t>CALLE VALLE DE SEGRÉ, SIN NÚMERO, COLONIA VALLE DE ARAGÓN TERCERA SECCIÓN, ECATEPEC DE MORELOS, CÓDIGO POSTAL 55280</t>
  </si>
  <si>
    <t>ESQUINA CALLE VALLE DE GARONA</t>
  </si>
  <si>
    <t>CALLE VALLE DE TAJO, # 906, COLONIA VALLE DE ARAGÓN TERCERA SECCIÓN, ECATEPEC DE MORELOS, CÓDIGO POSTAL 55280</t>
  </si>
  <si>
    <t>ENTRE CALLE VALLE DE ELBA Y CALLE VALLE DEL DRABE</t>
  </si>
  <si>
    <t>CALLE VALLE DE CAUCA, SIN NÚMERO, COLONIA AMPLIACIÓN VALLE DE ARAGÓN, ECATEPEC DE MORELOS, CÓDIGO POSTAL 55280</t>
  </si>
  <si>
    <t>ENTRE AVENIDA VALLE DE GUADIANA Y CALLE VALLE DE MÉXICO</t>
  </si>
  <si>
    <t>CALLE VALLE DORADO, SIN NÚMERO, COLONIA NUEVO VALLE DE ARAGÓN, ECATEPEC DE MORELOS, CÓDIGO POSTAL 55280</t>
  </si>
  <si>
    <t>ENTRE ANDADOR GAVIOTA Y CALLE VALLE GRANDE</t>
  </si>
  <si>
    <t>CALLE FRANCISCO MÁRQUEZ, SIN NÚMERO, UNIDAD HABITACIONAL IMSS TEQUESQUINAHUAC, TLALNEPANTLA DE BAZ, MÉXICO, CÓDIGO POSTAL 54030</t>
  </si>
  <si>
    <t>ANDADOR 5, GRUPO 13, FRENTE AL DEPARTAMENTO 13, UNIDAD HABITACIONAL IMSS TEQUESQUINAHUAC, TLALNEPANTLA DE BAZ, MÉXICO, CÓDIGO POSTAL 54030</t>
  </si>
  <si>
    <t>ENTRE ANDADOR 7 Y ANDADOR 3</t>
  </si>
  <si>
    <t>ANDADOR 11, GRUPO 25, FRENTE AL DEPARTAMENTO 13, UNIDAD HABITACIONAL IMSS TEQUESQUINAHUAC, TLALNEPANTLA DE BAZ, MÉXICO, CÓDIGO POSTAL 54030</t>
  </si>
  <si>
    <t>CASI ESQUINA AVENIDA CENTRAL</t>
  </si>
  <si>
    <t>AVENIDA CENTRAL, SIN NÚMERO, UNIDAD HABITACIONAL IMSS TEQUESQUINAHUAC, TLALNEPANTLA DE BAZ, MÉXICO, CÓDIGO POSTAL 54030</t>
  </si>
  <si>
    <t>ENTRE ANDADOR 13 Y MÓDULO DE POLICÍA</t>
  </si>
  <si>
    <t>AVENIDA MARIO COLÍN, SIN NÚMERO, UNIDAD HABITACIONAL TLALCALLI, TLALNEPANTLA DE BAZ, MÉXICO, CÓDIGO POSTAL 54050</t>
  </si>
  <si>
    <t>DENTRO DE LA UNIDAD HABITACIONAL</t>
  </si>
  <si>
    <t>AVENIDA CHILPANCINGO, SIN NÚMERO, FRACCIONAMIENTO VALLE CEYLÁN, TLALNEPANTLA DE BAZ, MÉXICO, CÓDIGO POSTAL 54150</t>
  </si>
  <si>
    <t>FRENTE A CALLE JALAPA</t>
  </si>
  <si>
    <t>CALLE QUERÉTARO, SIN NÚMERO, FRACCIONAMIENTO VALLE CEYLÁN, TLALNEPANTLA DE BAZ, MÉXICO, CÓDIGO POSTAL 54150</t>
  </si>
  <si>
    <t xml:space="preserve">ENTRE CALLE MORELIA Y CALLE COLIMA (ENTRADA)  </t>
  </si>
  <si>
    <t>CALLE ZACATECAS, SIN NÚMERO, FRACCIONAMIENTO VALLE CEYLÁN, TLALNEPANTLA DE BAZ, MÉXICO, CÓDIGO POSTAL 54150</t>
  </si>
  <si>
    <t>ENTRE CALLE DURANGO Y AVENIDA JESÚS REYES HEROLES, ESQUINA PRÓXIMA CON CALLE GUADALAJARA</t>
  </si>
  <si>
    <t>PARQUE MORELOS, SIN NÚMERO, COLONIA SAN JAVIER, TLALNEPANTLA DE BAZ, MÉXICO, CÓDIGO POSTAL 54030</t>
  </si>
  <si>
    <t>ENTRE CALLE IZTACCÍHUATL (ESQUINA) Y CALLE MOCTEZUMA</t>
  </si>
  <si>
    <t>AVENIDA TOLTECAS, # 73 A, COLONIA SAN JAVIER, TLALNEPANTLA DE BAZ, MÉXICO, CÓDIGO POSTAL 54030</t>
  </si>
  <si>
    <t>AVENIDA INGENIERO JOSÉ LORETO FABELA, SIN NÚMERO, COLONIA LA COMUNIDAD, TLALNEPANTLA DE BAZ, MÉXICO, CÓDIGO POSTAL 54070</t>
  </si>
  <si>
    <t>CASI ESQUINA AVENIDA MIGUEL HIDALGO (ATRÁS DEL JARDÍN DE NIÑOS FRANCISCO JAVIER GAXIOLA)</t>
  </si>
  <si>
    <t>CALLE LOTO, # 15, FRACCIONAMIENTO MIRAFLORES, TLALNEPANTLA DE BAZ, MÉXICO, CÓDIGO POSTAL 54160</t>
  </si>
  <si>
    <t>SOBRE EL CIRCUITO DE LAS FLORES, ENTRE CALLE JAZMÍN Y CALLE MAGNOLIA</t>
  </si>
  <si>
    <t>CALLE ÓPALO, # 21, COLONIA LA JOYA IXTACALA, TLALNEPANTLA DE BAZ, MÉXICO, CÓDIGO POSTAL 54160</t>
  </si>
  <si>
    <t>ENTRE CALLE ALEJANDRINA Y CALLE LAPISLÁZULI</t>
  </si>
  <si>
    <t>AVENIDA LATERAL TEQUESQUINAHUAC, SIN NÚMERO, UNIDAD HABITACIONAL PIPSA, TLALNEPANTLA DE BAZ, MÉXICO, CÓDIGO POSTAL 54160</t>
  </si>
  <si>
    <t>ENTRE CALLE EDITORIALISTAS Y CALLE DIRECTORES</t>
  </si>
  <si>
    <t>CERRADA MALINCHE, # 21, COLONIA EL ARENAL, TLALNEPANTLA DE BAZ, MÉXICO, CÓDIGO POSTAL 54150</t>
  </si>
  <si>
    <t>ENTRE CALLE TOLTECAS Y CERRADA TONATIUH</t>
  </si>
  <si>
    <t>CALLE MAYAS, # 15, COLONIA ACUEDUCTO TENAYUCA, TLALNEPANTLA DE BAZ, MÉXICO, CÓDIGO POSTAL 54150</t>
  </si>
  <si>
    <t>ENTRE CALLE AZTECAS Y CALLE TOLTECAS</t>
  </si>
  <si>
    <t>CALLE HIDALGO, SIN NÚMERO, COLONIA SAN LUCAS PATONI, TLALNEPANTLA DE BAZ, MÉXICO, CÓDIGO POSTAL 54100</t>
  </si>
  <si>
    <t>ENTRE CALLE FELIPE ÁNGELES Y CERRADA PRIMERO DE MAYO</t>
  </si>
  <si>
    <t>CALLE UNIDAD HABITACIONAL MONTES AZULES, SIN NÚMERO, UNIDAD HABITACIONAL MONTES AZULES, TLALNEPANTLA DE BAZ, MÉXICO, CÓDIGO POSTAL 54100</t>
  </si>
  <si>
    <t>ENTRE CALLE JOSEFA ORTÍZ DE DOMÍNGUEZ Y CALLE UNIDAD HABITACIONAL CROC</t>
  </si>
  <si>
    <t>CALLE ÁLVARO OBREGÓN, # 24, COLONIA LAS PALOMAS, TLALNEPANTLA DE BAZ, MÉXICO, CÓDIGO POSTAL 54100</t>
  </si>
  <si>
    <t>ENTRE CALLE CARMEN SERDÁN Y CALLE EMILIANO ZAPATA</t>
  </si>
  <si>
    <t>SEGUNDO RETORNO ACUEDUCTO TENAYUCA, # 10, COLONIA ACUEDUCTO TENAYUCA, TLALNEPANTLA DE BAZ, MÉXICO, CÓDIGO POSTAL 54150</t>
  </si>
  <si>
    <t>ENTRE PRIMER Y TERCER RETORNO ACUEDUCTO TENAYUCA</t>
  </si>
  <si>
    <t>CALLE ACERINA, # 2, COLONIA LA JOYA IXTACALA, TLALNEPANTLA DE BAZ, MÉXICO, CÓDIGO POSTAL 54160</t>
  </si>
  <si>
    <t>ENTRE AVENIDA JESÚS REYES HEROLES Y CALLE VENTURINA</t>
  </si>
  <si>
    <t>ANDADOR 26, SIN NÚMERO, UNIDAD HABITACIONAL IMSS TEQUESQUINAHUAC, TLALNEPANTLA DE BAZ, MÉXICO, CÓDIGO POSTAL 54030</t>
  </si>
  <si>
    <t xml:space="preserve">ENTRE ANDADOR DE LOS PENSIONADOS Y ANDADOR 28 </t>
  </si>
  <si>
    <t>CALLE GALEANA, # 162, PUEBLO DE LA LOMA, TLALNEPANTLA DE BAZ, MÉXICO, CÓDIGO POSTAL 54060</t>
  </si>
  <si>
    <t>ENTRE SEGUNDA CERRADA NORTE DE GALEANA Y TERCER CALLEJÓN NORTE DE GALEANA</t>
  </si>
  <si>
    <t>PASEO DE LA MORA, SIN NÚMERO, FRACCIONAMIENTO SANTA TERESA TRES, HUEHUETOCA, CÓDIGO POSTAL 54680</t>
  </si>
  <si>
    <t>ENTRE CALLE PASEO DE LA TORONJA Y CARRETERA JOROBAS TULA</t>
  </si>
  <si>
    <t>CALLE MEMBRILLO, SIN NÚMERO, SANTA TERESA TRES, HUEHUETOCA, CÓDIGO POSTAL 54680</t>
  </si>
  <si>
    <t xml:space="preserve">ENTRE PASEO DE LA MANZANA Y PASEO DEL PERÓN </t>
  </si>
  <si>
    <t>A 60 METROS DE LA CLÍNICA DEL ISEM</t>
  </si>
  <si>
    <t>PRIVADA DE ALMERÍA, SIN NÚMERO, FRACCIONAMIENTO URBI VILLA DEL REY, HUEHUETOCA, CÓDIGO POSTAL 54680</t>
  </si>
  <si>
    <t>ESQUINA CALLE BURGOS</t>
  </si>
  <si>
    <t>PRIVADA DE KAKI, SIN NÚMERO, SANTA TERESA TRES, HUEHUETOCA, CÓDIGO POSTAL 54680</t>
  </si>
  <si>
    <t>ENTRE PRIVADA DE KIWI Y PASEO DEL MANGO</t>
  </si>
  <si>
    <t>PRIVADA GUAYABA, SIN NÚMERO, MANZANA 4 LOTE 1, SANTA TERESA TRES BIS, HUEHUETOCA, CÓDIGO POSTAL 54680</t>
  </si>
  <si>
    <t>AVENIDA PASEOS DEL REY, MANZANA 6, LOTE 2, FRACCIONAMIENTO URBI VILLA DEL REY, HUEHUETOCA, CÓDIGO POSTAL 54680</t>
  </si>
  <si>
    <t>JUNTO A LAS CANCHAS DEPORTIVAS</t>
  </si>
  <si>
    <t>CALLE 20 DE NOVIEMBRE, SIN NÚMERO, PRIMERA SECCIÓN LOMA BONITA, SAN MIGUEL JAGÜEYES, HUEHUETOCA, CÓDIGO POSTAL 54680</t>
  </si>
  <si>
    <t>CALLE ALMENDRA, SIN NÚMERO, SANTA TERESA TRES BIS, HUEHUETOCA, CÓDIGO POSTAL 54680</t>
  </si>
  <si>
    <t xml:space="preserve">ENTRE CALLE PASEO DE LA PINGÜICA Y PASEO DEL MANGO </t>
  </si>
  <si>
    <t>PASEO DE LA ALBAHACA, MANZANA 1, SANTA TERESA SEIS BIS, HUEHUETOCA, CÓDIGO POSTAL 54680</t>
  </si>
  <si>
    <t>ESQUINA DEL PASEO LITCHI</t>
  </si>
  <si>
    <t>PRIVADA CHAYOTE NORTE, MANZANA 19, LOTE 19,  SANTA TERESA TRES BIS, HUEHUETOCA, CÓDIGO POSTAL 54680</t>
  </si>
  <si>
    <t>ENTRE PRIVADA DE CHIRIMOYA NORTE Y CHABACANO NORTE</t>
  </si>
  <si>
    <t>AVENIDA PASEO DEL MANGO, SIN NÚMERO, SANTA TERESA SEIS BIS, HUEHUETOCA, CÓDIGO POSTAL 54680</t>
  </si>
  <si>
    <t xml:space="preserve">ENTRE CALLE CACAO Y CALLE MEMBRILLO </t>
  </si>
  <si>
    <t xml:space="preserve">PASEO DE LA CEREZA, NÚMERO 19-1, SANTA TERESA SEIS, HUEHUETOCA, CÓDIGO POSTAL 54680                      </t>
  </si>
  <si>
    <t xml:space="preserve">FRENTE A LA CALLE LAUREL </t>
  </si>
  <si>
    <t xml:space="preserve">A 60 METROS DE LA CLÍNICA EL ISEM </t>
  </si>
  <si>
    <t>CALLE MANGO, SIN NÚMERO, BARRIO JORABAS, HUEHUETOCA, CÓDIGO POSTAL 54680</t>
  </si>
  <si>
    <t>HUEYPOXTLA</t>
  </si>
  <si>
    <t>PLAZA JUÁREZ, SIN NÚMERO, COLONIA CENTRO, HUEYPOXTLA, CÓDIGO POSTAL 55670</t>
  </si>
  <si>
    <t>ENTRE CALLE 5 DE MAYO Y CALLE GUADALUPE VICTORIA</t>
  </si>
  <si>
    <t>CALLE LÁZARO CÁRDENAS, SIN NÚMERO, PUEBLO TEZONTLALPAN DE ZAPATA, HUEYPOXTLA, CÓDIGO POSTAL 55685</t>
  </si>
  <si>
    <t>ENTRE AVENIDA MIGUEL HIDALGO Y CALLE JOSÉ MARÍA MORELOS Y PAVÓN</t>
  </si>
  <si>
    <t>AVENIDA DEL REFUGIO, SIN NÚMERO, BARRIO DEL REFUGIO, TIANGUISTONGO, HUEYPOXTLA, CÓDIGO POSTAL 55683</t>
  </si>
  <si>
    <t>A UN COSTADO DEL LIENZO CHARRO</t>
  </si>
  <si>
    <t>CALLE FRANCISCO SARABIA, NÚMERO 12, BARRIO LOS JUÁREZ, SANTA MARÍA AJOLOAPAN, HUEYPOXTLA, CÓDIGO POSTAL 55679</t>
  </si>
  <si>
    <t>ENTRE CALLE FRANCISCO VILLA Y CALLE OLIVO</t>
  </si>
  <si>
    <t>CALLE EMILIANO ZAPATA, SIN NÚMERO, BARRIO JAGÜEY HUECO, SANTA MARÍA AJOLOAPAN, HUEYPOXTLA, CÓDIGO POSTAL 55679</t>
  </si>
  <si>
    <t xml:space="preserve">ESQUINA CON CALLE NIÑO PERDIDO Y CALLE FRANCISCO SARABIA </t>
  </si>
  <si>
    <t>CALLE FRANCISCO I MADERO, SIN NÚMERO, COLONIA CENTRO,  SANTA MARÍA AJOLOAPAN, HUEYPOXTLA, CÓDIGO POSTAL 55679</t>
  </si>
  <si>
    <t>AVENIDA TLÁLOC, MANZANA 343, NÚMERO 599, COLONIA SANTA CRUZ, VALLE DE CHALCO SOLIDARIDAD, CÓDIGO POSTAL 56617</t>
  </si>
  <si>
    <t>ESQUINA CALLE ORIENTE 5 </t>
  </si>
  <si>
    <t>ESCUELA PRIMARIA GENERAL LEANDRO VALLE, CALLE ORIENTE 2, SIN NÚMERO, COLONIA SANTA CRUZ, VALLE DE CHALCO SOLIDARIDAD, CÓDIGO POSTAL 56617</t>
  </si>
  <si>
    <t>ENTRE CALLE SUR 2 Y CALLE SUR 1</t>
  </si>
  <si>
    <t>CENTRO DE ATENCIÓN MÚLTIPLE ROSA AGAZZI, CALLE SUR 6, SIN NÚMERO, COLONIA NIÑOS HÉROES PRIMERA SECCIÓN, VALLE DE CHALCO SOLIDARIDAD, CÓDIGO POSTAL 56610</t>
  </si>
  <si>
    <t>ENTRE CALLE PONIENTE 1 Y CALLE PONIENTE 3 </t>
  </si>
  <si>
    <t>AVENIDA TLÁLOC, MANZANA 183, LOTE 2, COLONIA NIÑOS HÉROES PRIMERA SECCIÓN, VALLE DE CHALCO SOLIDARIDAD, CÓDIGO POSTAL 56610</t>
  </si>
  <si>
    <t>ESQUINA CALLE PONIENTE 8</t>
  </si>
  <si>
    <t>CALLE PONIENTE 13, MANZANA 203, LOTE 9, COLONIA NIÑOS HÉROES SEGUNDA SECCIÓN, VALLE DE CHALCO SOLIDARIDAD, CÓDIGO POSTAL 56610</t>
  </si>
  <si>
    <t>ESQUINA CALLE SUR 5</t>
  </si>
  <si>
    <t>ESCUELA SECUNDARIA OFICIAL NÚMERO 587 EMILIANO ZAPATA, CALLE PONIENTE 16, SIN NÚMERO, COLONIA NIÑOS HÉROES SEGUNDA SECCIÓN, VALLE DE CHALCO SOLIDARIDAD, CÓDIGO POSTAL 56610</t>
  </si>
  <si>
    <t>ENTRE AVENIDA ANÁHUAC Y CALLE SUR 7 </t>
  </si>
  <si>
    <t>AVENIDA ANÁHUAC, MANZANA 266, LOTE 16, COLONIA NIÑOS HÉROES SEGUNDA SECCIÓN, VALLE DE CHALCO SOLIDARIDAD, CÓDIGO POSTAL 56610</t>
  </si>
  <si>
    <t>CASI ESQUINA AVENIDA CUAUHTÉMOC, PASTELERÍA SAN ÁNGEL</t>
  </si>
  <si>
    <t>JARDÍN DE NIÑOS XÓCHITL, CALLE PONIENTE 8, SIN NÚMERO, COLONIA ALFREDO BARANDA, VALLE DE CHALCO SOLIDARIDAD, CÓDIGO POSTAL 56610</t>
  </si>
  <si>
    <t>ESQUINA CALLE SUR 11 </t>
  </si>
  <si>
    <t>JARDÍN DE NIÑOS FEDERALIZADO SOR JUANA INÉS DE LA CRUZ, CALLE ORIENTE 4, SIN NÚMERO, COLONIA JARDÍN, VALLE DE CHALCO SOLIDARIDAD, CÓDIGO POSTAL 56617</t>
  </si>
  <si>
    <t>ENTRE AVENIDA ANÁHUAC Y AVENIDA XICOTÉNCATL, FRENTE A CALLE SUR 10</t>
  </si>
  <si>
    <t>PARQUE DE CALLE SUR 11, SIN NÚMERO, COLONIA JARDÍN, VALLE DE CHALCO SOLIDARIDAD, CÓDIGO POSTAL 56617</t>
  </si>
  <si>
    <t>ESQUINA CALLE ORIENTE 7</t>
  </si>
  <si>
    <t>CALLE SUR 11, MANZANA 231, COLONIA GUADALUPANA SEGUNDA SECCIÓN, VALLE DE CHALCO SOLIDARIDAD, CÓDIGO POSTAL 56616</t>
  </si>
  <si>
    <t>ESQUINA AVENIDA PLUTARCO ELÍAS CALLES</t>
  </si>
  <si>
    <t>JARDÍN DE NIÑOS JOSÉ MARÍA MORELOS Y PAVÓN, CALLE SUR 8A,  MANZANA 242, LOTE 18, COLONIA GUADALUPANA SEGUNDA SECCIÓN, VALLE DE CHALCO SOLIDARIDAD, CÓDIGO POSTAL 56616</t>
  </si>
  <si>
    <t>ENTRE CALLE ORIENTE 30 Y CALLE ORIENTE 32A</t>
  </si>
  <si>
    <t>ESCUELA PRIMARIA PRIMERO DE MAYO TURNO MATUTINO Y JARDÍN DE NIÑOS XOCOTZIN VESPERTINO, CALLE SUR 2B, SIN NÚMERO, COLONIA GUADALUPANA PRIMERA SECCIÓN, VALLE DE CHALCO SOLIDARIDAD, CÓDIGO POSTAL 56616</t>
  </si>
  <si>
    <t>ENTRE CALLE ORIENTE 30 Y AVENIDA PLUTARCO ELÍAS CALLES, FRENTE A LOS BARANDALES DE LA ESCUELA</t>
  </si>
  <si>
    <t>AVENIDA PLUTARCO ELÍAS CALLES, MANZANA 36, LOTE 11, COLONIA GUADALUPANA PRIMERA SECCIÓN, VALLE DE CHALCO SOLIDARIDAD, CÓDIGO POSTAL 56616</t>
  </si>
  <si>
    <t>ESQUINA CALLE SUR 1</t>
  </si>
  <si>
    <t>CALLE NORTE 4, MANZANA 6, LOTE 2, COLONIA PROVIDENCIA, VALLE DE CHALCO SOLIDARIDAD, CÓDIGO POSTAL 56616</t>
  </si>
  <si>
    <t>ESQUINA CALLE ORIENTE 34</t>
  </si>
  <si>
    <t>COLEGIO LIBERTADES INDIVIDUALES, CALLE ORIENTE 37, LOTE 47, COLONIA PROVIDENCIA, VALLE DE CHALCO SOLIDARIDAD, CÓDIGO POSTAL 56616</t>
  </si>
  <si>
    <t xml:space="preserve">ENTRE CALLE NORTE 3 Y CALLE NORTE 5 </t>
  </si>
  <si>
    <t>JARDÍN DE NIÑOS LATINOAMERICANO, CALLE ORIENTE 41, MANZANA 43, LOTE 2, COLONIA PROVIDENCIA, VALLE DE CHALCO SOLIDARIDAD, CÓDIGO POSTAL 56616</t>
  </si>
  <si>
    <t>ESQUINA CALLE NORTE 8</t>
  </si>
  <si>
    <t>ESCUELA TELESECUNDARIA NÚMERO 370 PROFESOR PEDRO FUENTES GARCÍA, CALLE ORIENTE 44, MANZANA 66, COLONIA PROVIDENCIA, VALLE DE CHALCO SOLIDARIDAD, CÓDIGO POSTAL 56616</t>
  </si>
  <si>
    <t>ESQUINA CALLE NORTE 5 </t>
  </si>
  <si>
    <t>TEQUIXQUIAC</t>
  </si>
  <si>
    <t>CALLE PRIMERO DE MAYO, SIN NÚMERO, WENCESLAO LABRA, TEQUIXQUIAC, CÓDIGO POSTAL 55650</t>
  </si>
  <si>
    <t xml:space="preserve">ENTRE AVENIDA NUEVO MÉXICO Y CALLE CANALETA </t>
  </si>
  <si>
    <t>ZUMPANGO</t>
  </si>
  <si>
    <t>PLAZA JUÁREZ, NÚMERO 8, BARRIO SAN JUAN, ZUMPANGO DE OCAMPO, CÓDIGO POSTAL 55600</t>
  </si>
  <si>
    <t>ENTRE CALLE MINA Y CALLE GANTE</t>
  </si>
  <si>
    <t>CALLE BRANIFF, NÚMERO 37, BARRIO SANTIAGO PRIMERA SECCIÓN, ZUMPANGO DE OCAMPO, CÓDIGO POSTAL 55600</t>
  </si>
  <si>
    <t>ENTRE CALLE  LAS PALMAS Y PRIVADA LAS PALMAS</t>
  </si>
  <si>
    <t>CARRETERA ZUMPANGO-JILOTZINGO, SIN NÚMERO, BARRIO DE SANTIAGO SEGUNDA SECCIÓN, ZUMPANGO DE OCAMPO, CÓDIGO POSTAL 55600</t>
  </si>
  <si>
    <t xml:space="preserve">FRENTE AL HOSPITAL REGIONAL DE ALTA ESPECIALIDAD </t>
  </si>
  <si>
    <t>PLAZA PRINCIPAL, SIN NÚMERO, BARRIO SAN MIGUEL, ZUMPANGO DE OCAMPO, CÓDIGO POSTAL 55603</t>
  </si>
  <si>
    <t>CAMINO VIEJO A SAN SEBASTIÁN, SIN NÚMERO, BARRIO SAN LORENZO, ZUMPANGO DE OCAMPO, CÓDIGO POSTAL 55604</t>
  </si>
  <si>
    <t>ENTRE CALLE SANTA CRUZ Y CALLE DE LOS PINOS</t>
  </si>
  <si>
    <t>CALLE CANAL DE SUEZ, SIN NÚMERO, COLONIA UNIDAD HABITACIONAL INFONAVIT CROC, CÓDIGO POSTAL 55247</t>
  </si>
  <si>
    <t>ENTRE CALLE VALLE DE AMUR Y CALLE CANAL DEL NORTE</t>
  </si>
  <si>
    <t>CALLE  VALLE DE OMAR, MANZANA 12 LOTE 15, COLONIA RENACIMIENTO DE ARAGÓN, ECATEPEC DE MORELOS, CÓDIGO POSTAL 55247</t>
  </si>
  <si>
    <t>ESQUINA CALLE VALLE DE ALMAZORA</t>
  </si>
  <si>
    <t>CALLE VALLE DE ORIÓN, MANZANA 10, LOTE 23, COLONIA RENACIMIENTO DE ARAGÓN, ECATEPEC DE MORELOS, CÓDIGO POSTAL 55247</t>
  </si>
  <si>
    <t>ENTRE CALLE VALLE DE OLIMPIA Y CALLE VALLE DE AMUR</t>
  </si>
  <si>
    <t>CALLE VALLE DE ALBERCHE, SIN NÚMERO, COLONIA VALLE DE ARAGÓN TERCERA SECCIÓN, ECATEPEC DE MORELOS, CÓDIGO POSTAL 55280</t>
  </si>
  <si>
    <t>ENTRE CALLE VALLE DE ODER Y CALLE VALLE DEL PILCOMAYO</t>
  </si>
  <si>
    <t>CALLE DURANGO, # 98, COLONIA EL CHAMIZAL, ECATEPEC DE MORELOS, CÓDIGO POSTAL 55270</t>
  </si>
  <si>
    <t>ENTRE AVENIDA JOHN FITZGERALD KENNEDY Y AVENIDA MANUEL AVILA CAMACHO</t>
  </si>
  <si>
    <t>CALLE FRANCISCO MURGUÍA, MANZANA 86, LOTE 17, COLONIA GRANJAS VALLE DE GUADALUPE, ECATEPEC DE MORELOS, CÓDIGO POSTAL 55270</t>
  </si>
  <si>
    <t>ENTRE AVENIDA ADOLFO LÓPEZ MATEOS Y AVENIDA MANUEL AVILA CAMACHO</t>
  </si>
  <si>
    <t>CALLE GUERRERO, # 70, COLONIA EL CHAMIZAL, ECATEPEC DE MORELOS, CÓDIGO POSTAL 55270</t>
  </si>
  <si>
    <t>ENTRE AVENIDA ADOLFO LÓPEZ MATEOS Y AVENIDA MIGUEL ALEMÁN VALDEZ</t>
  </si>
  <si>
    <t>CALLE DURANGO, # 37, COLONIA EL CHAMIZAL, ECATEPEC DE MORELOS, CÓDIGO POSTAL 55270</t>
  </si>
  <si>
    <t>ENTRE AVENIDA LÁZARO CÁRDENAS Y AVENIDA FRANCISCO INDALECIO MADERO</t>
  </si>
  <si>
    <t>CALLE ANTONIO VILCHIS BARBOSA, MANZANA 4, LOTE 19, COLONIA GRANJAS VALLE DE GUADALUPE, ECATEPEC DE MORELOS, CÓDIGO POSTAL 55270</t>
  </si>
  <si>
    <t>ENTRE CALLE ÁLVARO OBREGÓN Y CALLE GENERAL HERIBERTO JARA</t>
  </si>
  <si>
    <t>CALLE ALFONSO CORONA DEL ROSAL, MANZANA 5, LOTES 29 Y 30, COLONIA EMILIANO ZAPATA SEGUNDA SECCIÓN, ECATEPEC DE MORELOS, CÓDIGO POSTAL 55270</t>
  </si>
  <si>
    <t>ENTRE CALLE SALVADOR SÁNCHEZ COLÍN Y AVENIDA JOHN FITZGERALD KENNEDY</t>
  </si>
  <si>
    <t>AVENIDA JOHN FITZGERALD KENNEDY, SIN NÚMERO, COLONIA EMILIANO ZAPATA SEGUNDA SECCIÓN, ECATEPEC DE MORELOS, CÓDIGO POSTAL 55270</t>
  </si>
  <si>
    <t>ENTRE CALLE ALFONSO CORONA DEL ROSAL Y CALLE MELCHOR OCAMPO</t>
  </si>
  <si>
    <t>CALLE GOBERNADOR PASCUAL MORALES, SIN NÚMERO, COLONIA GRANJAS VALLE DE GUADALUPE, ECATEPEC DE MORELOS, CÓDIGO POSTAL 55270</t>
  </si>
  <si>
    <t>ENTRE AVENIDA SALVADOR SÁNCHEZ COLÍN Y AVENIDA GUSTAVO BAZ</t>
  </si>
  <si>
    <t>CALLE JOAQUÍN BELTRÁN, SIN NÚMERO , MANZANA 76, LOTE 21 Y 22, COLONIA GRANJAS VALLE DE GUADALUPE SECCIÓN A, ECATEPEC DE MORELOS, CÓDIGO POSTAL 55270</t>
  </si>
  <si>
    <t xml:space="preserve">ENTRE AVENIDA ADOLFO LÓPEZ MATEOS Y AVENIDA GUSTAVO BAZ </t>
  </si>
  <si>
    <t>CALLE PASCUAL MORALES, MANZANA 78, LOTE 04, # 105, COLONIA GRANJAS VALLE DE GUADALUPE, ECATEPEC DE MORELOS, CÓDIGO POSTAL 55270</t>
  </si>
  <si>
    <t>CASI ESQUINA AVENIDA GUSTAVO BAZ</t>
  </si>
  <si>
    <t>AVENIDA MIGUEL ALEMÁN VALDEZ, # 23, COLONIA EL CHAMIZAL, ECATEPEC DE MORELOS, CÓDIGO POSTAL 55270</t>
  </si>
  <si>
    <t>ENTRE CALLE LIBERTAD Y CALLE MORELIA</t>
  </si>
  <si>
    <t>AVENIDA LÁZARO CÁRDENAS, SIN NÚMERO, COLONIA EL CHAMIZAL, ECATEPEC DE MORELOS, CÓDIGO POSTAL 55270</t>
  </si>
  <si>
    <t>ENTRE CALLE HIDALGO Y CALLE SONORA</t>
  </si>
  <si>
    <t>CALLE MIGUEL ALEMÁN VALDEZ, # 76, COLONIA EL CHAMIZAL, ECATEPEC DE MORELOS, CÓDIGO POSTAL 55270</t>
  </si>
  <si>
    <t>ENTRE CALLE COLIMA Y CALLE TABASCO</t>
  </si>
  <si>
    <t>CALLE MIGUEL ALEMÁN VALDEZ, # 91, COLONIA EL CHAMIZAL, ECATEPEC DE MORELOS, CÓDIGO POSTAL 55270</t>
  </si>
  <si>
    <t>ENTRE CALLE YUCATÁN Y CALLE CHIAPAS</t>
  </si>
  <si>
    <t>AVENIDA MIGUEL ALEMÁN VALDÉS, SIN NÚMERO, COLONIA EL CHAMIZAL, ECATEPEC DE MORELOS, CÓDIGO POSTAL 55270</t>
  </si>
  <si>
    <t>ENTRE CALLE NUEVO LEÓN Y CALLE DURANGO</t>
  </si>
  <si>
    <t>CALLE VALLE DE CONCHOS, SIN NÚMERO, COLONIA VALLE DE ARAGÓN TERCERA SECCIÓN, ECATEPEC DE MORELOS, CÓDIGO POSTAL 55280</t>
  </si>
  <si>
    <t>ESQUINA CALLE VALLE DE SZAMOS</t>
  </si>
  <si>
    <t>CALLE VALLE DE TIGRIS, SIN NÚMERO, COLONIA VALLE DE ARAGÓN TERCERA SECCIÓN, ECATEPEC DE MORELOS, CÓDIGO POSTAL 55280</t>
  </si>
  <si>
    <t>ENTRE CALLE VALLE DE AMUR Y CALLE VALLE DE CAZONES</t>
  </si>
  <si>
    <t>CALLE VALLE DE TORMES, # 205, COLONIA VALLE DE ARAGÓN TERCERA SECCIÓN, ECATEPEC DE MORELOS, CÓDIGO POSTAL 55280</t>
  </si>
  <si>
    <t>ESQUINA VALLE DE CONCHOS</t>
  </si>
  <si>
    <t>BOULEVARD RÍO DE LOS REMEDIOS, MANZANA 15, LOTE 24, COLONIA FRANJA VALLE DE MÉXICO, ECATEPEC DE MORELOS, CÓDIGO POSTAL 55295</t>
  </si>
  <si>
    <t>ENTRE CALLE VALLE TULANCINGO Y CALLE VALLE DE ORFEO</t>
  </si>
  <si>
    <t>AVENIDA SINDICATO NACIONAL DE ELECTRICISTAS, SIN NÚMERO, FRACCIONAMIENTO VALLE DEL PARAÍSO, TLALNEPANTLA DE BAZ, MÉXICO, CÓDIGO POSTAL 54060</t>
  </si>
  <si>
    <t>ESQUINA CALLE COMISIÓN FEDERAL DE ELECTRICIDAD</t>
  </si>
  <si>
    <t>CALLE HELIOS, # 43, FRACCIONAMIENTO LAS ROSAS, TLALNEPANTLA DE BAZ, MÉXICO, CÓDIGO POSTAL 54060</t>
  </si>
  <si>
    <t>ENTRE CERRADA MEDUSA Y CERRADA ATENEA</t>
  </si>
  <si>
    <t>ANDADOR 9 B DE EJE SATÉLITE, SIN NÚMERO, FRACCIONAMIENTO VIVEROS DEL VALLE, TLALNEPANTLA DE BAZ, MÉXICO, CÓDIGO POSTAL 54060</t>
  </si>
  <si>
    <t>ENTRE CALLE 9 DE EJE SATÉLITE Y CALLE 11 DE EJE SATÉLITE</t>
  </si>
  <si>
    <t>AVENIDA COMISIÓN FEDERAL DE ELECTRICIDAD, SIN NÚMERO, FRACCIONAMIENTO VALLE DEL PARAÍSO, TLALNEPANTLA DE BAZ, MÉXICO, CÓDIGO POSTAL 54060</t>
  </si>
  <si>
    <t>ENTRE CALLE PLANTA ALTAR Y CALLE RECURSOS PETROLEROS</t>
  </si>
  <si>
    <t>AVENIDA ATLACOMULCO, # 113, COLONIA LA LOMA TLALNEMEX, TLALNEPANTLA DE BAZ, MÉXICO, CÓDIGO POSTAL 54060</t>
  </si>
  <si>
    <t>ENTRE CALLE CHALCO Y CALLE JILOTEPEC</t>
  </si>
  <si>
    <t>CALLE LERMA, SIN NÚMERO, ESQUINA CIRCUITO TEJAVANES, UNIDAD HABITACIONAL TEJAVANES, TLALNEPANTLA DE BAZ, MÉXICO, CÓDIGO POSTAL 54076</t>
  </si>
  <si>
    <t>ENTRE LOS EDIFICIOS 72, 74 Y LAS CHIMENEAS</t>
  </si>
  <si>
    <t>CALLE VICENTE GUERRERO, SIN NÚMERO, COLONIA LOS REYES IXTACALA, TLALNEPANTLA DE BAZ, MÉXICO, CÓDIGO POSTAL 54090</t>
  </si>
  <si>
    <t>ENTRE AVENIDA BENITO JUÁREZ Y AVENIDA MIGUEL HIDALGO</t>
  </si>
  <si>
    <t>AVENIDA MIGUEL HIDALGO, # 7, COLONIA LOS REYES IXTACALA, TLALNEPANTLA DE BAZ, MÉXICO, CÓDIGO POSTAL 54090</t>
  </si>
  <si>
    <t>ESQUINA FRANCISCO VILLA, FRENTE A LA ESTACIÓN DE POLICÍA ESTATAL</t>
  </si>
  <si>
    <t>CALLE NICOLÁS ROMERO, SIN NÚMERO, UNIDAD HABITACIONAL TEJAVANES, TLALNEPANTLA DE BAZ, MÉXICO, CÓDIGO POSTAL 54076</t>
  </si>
  <si>
    <t>ENTRE CALLE VILLA DEL CARBÓN Y CIRCUITO TEJAVANES</t>
  </si>
  <si>
    <t>CALLE IXTLAHUACA, # 7, COLONIA LA LOMA TLALNEMEX, TLALNEPANTLA DE BAZ, MÉXICO, CÓDIGO POSTAL 54070</t>
  </si>
  <si>
    <t>ENTRE CALLE ACOLMÁN Y AVENIDA ATLACOMULCO</t>
  </si>
  <si>
    <t>AVENIDA ATLACOMULCO, # 12, COLONIA TLALNEMEX, TLALNEPANTLA DE BAZ, MÉXICO, CÓDIGO POSTAL 54070</t>
  </si>
  <si>
    <t>ENTRE CALLE TOLUCA PONIENTE Y CALLE TOLUCA ORIENTE (FRENTE A LA GLORIETA Y A LA  BOMBA DE AGUA)</t>
  </si>
  <si>
    <t>CALLEJÓN JUSTO SIERRA, # 42, ESQUINA GALEANA, COLONIA PUEBLO DE LA LOMA, TLALNEPANTLA DE BAZ, MÉXICO, CÓDIGO POSTAL 54060</t>
  </si>
  <si>
    <t>ENTRE CALLE OTUMBA Y CALLE GALEANA</t>
  </si>
  <si>
    <t>CALLE TEXCOCO, # 17, COLONIA TLALNEMEX, TLALNEPANTLA DE BAZ, MÉXICO, CÓDIGO POSTAL 54070</t>
  </si>
  <si>
    <t>ENTRE CALLE ACULCO Y CALLE TENANGO</t>
  </si>
  <si>
    <t>CALLE PLANTA IXTAPANTONGO, # 54, COLONIA ELECTRA, TLALNEPANTLA DE BAZ, MÉXICO, CÓDIGO POSTAL 54060</t>
  </si>
  <si>
    <t>ENTRE CALLE VIVEROS DE PETÉN Y AVENIDA SINDICATO NACIONAL DE ELECTRICISTAS</t>
  </si>
  <si>
    <t>CALLE 8 DE EJE SATÉLITE, # 25, COLONIA VIVEROS DEL VALLE, TLALNEPANTLA DE BAZ, MÉXICO, CÓDIGO POSTAL 54060</t>
  </si>
  <si>
    <t>ENTRE CALLE 6 B DE EJE SATÉLITE Y CALLE 8 B DE EJE SATÉLITE</t>
  </si>
  <si>
    <t>CALLE 5 DE EJE SATÉLITE, # 32, COLONIA VIVEROS DEL VALLE, TLALNEPANTLA DE BAZ, MÉXICO, CÓDIGO POSTAL 54060</t>
  </si>
  <si>
    <t>ENTRE CALLE 6 DE BOULEVARD A QUERÉTARO Y CALLE 4 DE BOULEVARD A QUERÉTARO</t>
  </si>
  <si>
    <t>CALLE PLANTA TECOALA, SIN NÚMERO, COLONIA ELECTRA, TLALNEPANTLA DE BAZ, MÉXICO, CÓDIGO POSTAL 54060</t>
  </si>
  <si>
    <t>CASI ESQUINA CALLE PLANTA LAS CRUCES</t>
  </si>
  <si>
    <t>CALLE VÍCTOR TORRES, # 10, COLONIA MIGUEL HIDALGO, TLALNEPANTLA DE BAZ, MÉXICO, CÓDIGO POSTAL 54060</t>
  </si>
  <si>
    <t>ENTRE CALLE MIGUEL HIDALGO Y PROLONGACIÓN GALEANA</t>
  </si>
  <si>
    <t>CALLE FRANCISCO JAVIER MINA, SIN NÚMERO, COLONIA MIGUEL HIDALGO, TLALNEPANTLA DE BAZ, MÉXICO, CÓDIGO POSTAL 54060</t>
  </si>
  <si>
    <t>ESQUINA CALLE ABASOLO-VIVEROS NORTE, A UN COSTADO DEL MERCADO DE LA COLONIA HIDALGO</t>
  </si>
  <si>
    <t>CALLE TENANCINGO, # 9, COLONIA LA LOMA TLALNEMEX, TLALNEPANTLA DE BAZ, MÉXICO, CÓDIGO POSTAL 54070</t>
  </si>
  <si>
    <t>ENTRE CALLE CHALCO Y CALLE VALLE DE BRAVO</t>
  </si>
  <si>
    <t>AVENIDA DEL TRABAJO, # 12, PUEBLO LOS REYES IXTACALA, TLALNEPANTLA DE BAZ, MÉXICO, CÓDIGO POSTAL 54075</t>
  </si>
  <si>
    <t>A UN COSTADO DE LA IGLESIA DE LOS REYES</t>
  </si>
  <si>
    <t>CALLE CEDRO, # 98, FRACCIONAMIENTO LOS REYES IXTACALA, TLALNEPANTLA DE BAZ, MÉXICO, CÓDIGO POSTAL 54090</t>
  </si>
  <si>
    <t>ENTRE AVENIDA DE LOS EJIDOS Y CALLE NOGAL</t>
  </si>
  <si>
    <t>AVENIDA DE LOS REYES, # 54, FRACCIONAMIENTO LOS REYES IXTACALA, TLALNEPANTLA DE BAZ, MÉXICO, CÓDIGO POSTAL 54090</t>
  </si>
  <si>
    <t>ENTRE CALLE LAUREL Y AVENIDA DEL PIRUL</t>
  </si>
  <si>
    <t>CALLE DEL LAUREL, FRENTE AL # 22-24, FRACCIONAMIENTO LOS REYES IXTACALA, TLALNEPANTLA DE BAZ, MÉXICO, CÓDIGO POSTAL 54090</t>
  </si>
  <si>
    <t>ENTRE CALLE DEL ÁLAMO Y ANDADOR DEL LAUREL</t>
  </si>
  <si>
    <t>AVENIDA REFORMA, NÚMERO 1, PUEBLO SAN PEDRO LA GLORIA, HUEYPOXTLA CÓDIGO POSTAL 55684</t>
  </si>
  <si>
    <t>AVENIDA INSURGENTES, SIN NÚMERO, PUEBLO SAN FRANCISCO ZACACALCO, HUEYPOXTLA, CÓDIGO POSTAL 55680</t>
  </si>
  <si>
    <t>ENTRE CALLE AQUILES SERDÁN Y CALLE JUAN SARABIA</t>
  </si>
  <si>
    <t>CALLE PINO SUÁREZ CASI ESQUINA CON AVENIDA CHAPULTEPEC, SIN NÚMERO, PUEBLO SAN FRANCISCO ZACACALCO, HUEYPOXTLA, CÓDIGO POSTAL 55680</t>
  </si>
  <si>
    <t>ENTRE CALLE 22 DE NOVIEMBRE Y CARRETERA ZACACALCO-BATA</t>
  </si>
  <si>
    <t>CALLE ÁLVARO OBREGÓN, SIN NÚMERO, PUEBLO GUADALUPE NOPALA, HUEYPOXTLA, CÓDIGO POSTAL 55689</t>
  </si>
  <si>
    <t xml:space="preserve">ENTRE CALLE FRANCISCO SARABIA Y CALLE CUAUHTÉMOC </t>
  </si>
  <si>
    <t>PLAZA PRINCIPAL, SIN NÚMERO, PUEBLO SAN JUAN CASA BLANCA, HUEYPOXTLA, CÓDIGO POSTAL 55676</t>
  </si>
  <si>
    <t>ENTRE CALLE LÓPEZ PORTILLO Y CALLE SIN NOMBRE</t>
  </si>
  <si>
    <t>AVENIDA 20 DE NOVIEMBRE, SIN NÚMERO, PUEBLO EMILIANO ZAPATA, HUEYPOXTLA, CÓDIGO POSTAL 55697</t>
  </si>
  <si>
    <t>CALLE ADOLFO LÓPEZ MATEOS, SIN NÚMERO, PUEBLO EL CARMEN, HUEYPOXTLA, CÓDIGO POSTAL 55676</t>
  </si>
  <si>
    <t xml:space="preserve">ENTRE CALLE NIÑOS HÉROES Y ÁLVARO OBREGÓN  </t>
  </si>
  <si>
    <t>AVENIDA EMILIANO ZAPATA, SIN NÚMERO, BARRIO SAN JOSÉ, SAN MARCOS JILOTZINGO, HUEYPOXTLA, CÓDIGO POSTAL 55690</t>
  </si>
  <si>
    <t>ENTRE AVENIDA HIDALGO Y MARTÍN CARRERA</t>
  </si>
  <si>
    <t>AVENIDA CHAPULTEPEC, SIN NÚMERO, BARRIO SAN MARCOS JILOTZINGO, HUEYPOXTLA, CÓDIGO POSTAL 55690</t>
  </si>
  <si>
    <t>ENTRE CALLE 5 DE MAYO Y AVENIDA 16 DE SEPTIEMBRE</t>
  </si>
  <si>
    <t>AVENIDA 16 DE SEPTIEMBRE, SIN NÚMERO, BARRIO SAN MARCOS JILOTZINGO, HUEYPOXTLA, CÓDIGO POSTAL 55690</t>
  </si>
  <si>
    <t>ENTRE CALLE VENUSTIANO CARRANZA Y CALLE LÁZARO CÁRDENAS</t>
  </si>
  <si>
    <t>AVENIDA 16 DE SEPTIEMBRE, NÚMERO 20, BARRIO SANTIAGO, TEQUIXQUIAC, CÓDIGO POSTAL 55650</t>
  </si>
  <si>
    <t>ESQUINA CON CALLE ALFREDO DEL MAZO</t>
  </si>
  <si>
    <t>CALLE RÍO PÁNUCO, NÚMERO 100, SAN JOSÉ, TEQUIXQUIAC, CÓDIGO POSTAL 55650</t>
  </si>
  <si>
    <t>ESQUINA CALLE RÍO HUDSON</t>
  </si>
  <si>
    <t>PROLONGACIÓN AVENIDA CENTRAL, SIN NÚMERO, EL REFUGIO, TEQUIXQUIAC, CÓDIGO POSTAL 55650</t>
  </si>
  <si>
    <t xml:space="preserve">ENTRE AVENIDA NACIONAL Y COZUMEL </t>
  </si>
  <si>
    <t>CERRADA FRANCISCO I. MADERO, SIN NÚMERO, COLONIA CENTRO, TEQUIXQUIAC, CÓDIGO POSTAL 55650</t>
  </si>
  <si>
    <t xml:space="preserve">ENTRE CALLE MORELOS Y CERRADA ITURBIDE </t>
  </si>
  <si>
    <t>CALLE ANTONIO CASO, SIN NÚMERO, COLONIA EJIDAL, ADOLFO LÓPEZ MATEOS, TEQUIXQUIAC, CÓDIGO POSTAL 55650</t>
  </si>
  <si>
    <t xml:space="preserve">ENTRE CALLE VENUSTIANO CARRANZA Y LÁZARO CÁRDENAS </t>
  </si>
  <si>
    <t>AVENIDA MIGUEL HIDALGO, SIN NÚMERO, BARRIO SAN MATEO, TEQUIXQUIAC, CÓDIGO POSTAL 55650</t>
  </si>
  <si>
    <t>ESQUINA CON AVENIDA 16 DE SEPTIEMBRE</t>
  </si>
  <si>
    <t>AVENIDA LA ESPERANZA, SIN NÚMERO, TLAPANALOYA, TEQUIXQUIAC, CÓDIGO POSTAL 55653</t>
  </si>
  <si>
    <t>ENTRE CALLE EL LLANITO Y CARRETERA TLAPANALOYA TEQUIXQUIAC</t>
  </si>
  <si>
    <t>CALLE FELIPE CARRILLO PUERTO, SIN NÚMERO, COLONIA FRANCISCO I. MADERO TLAPANALOYA, TEQUIXQUIAC, CÓDIGO POSTAL 55653</t>
  </si>
  <si>
    <t>A 100 METROS DEL LOCAL DE MOTOCICLETAS YAMAHA</t>
  </si>
  <si>
    <t>PRIVADA 5 DE MAYO, SIN NÚMERO, TLAPANALOYA, TEQUIXQUIAC, CÓDIGO POSTAL 55653</t>
  </si>
  <si>
    <t>FRENTE A LA PLAZA JUÁREZ</t>
  </si>
  <si>
    <t>AVENIDA AGUSTÍN DE ITURBIDE, SIN NÚMERO, MONTE ALTO, TEQUIXQUIAC, CÓDIGO POSTAL 55653</t>
  </si>
  <si>
    <t xml:space="preserve">A UN COSTADO DE LA TIENDA MISCELÁNEA EL MONTE </t>
  </si>
  <si>
    <t>CAMINO A PALO GRANDE, SIN NÚMERO, PALO GRANDE, TEQUIXQUIAC, CÓDIGO POSTAL 55650</t>
  </si>
  <si>
    <t>EN EL LUGAR CONOCIDO COMO ALBERCAS LAS PALMAS</t>
  </si>
  <si>
    <t>CALLE BUGAMBILIAS, SIN NÚMERO, SAN MIGUEL, TEQUIXQUIAC, CÓDIGO POSTAL 55650</t>
  </si>
  <si>
    <t xml:space="preserve">ENTRE AVENIDA 16 DE SEPTIEMBRE Y CALLE GLADIOLA </t>
  </si>
  <si>
    <t>CALLE FRANCISCO SARABIA, NÚMERO 11, COLONIA SANTA MARÍA NATIVITAS, NAUCALPAN DE JUÁREZ, MÉXICO, CÓDIGO POSTAL 53020</t>
  </si>
  <si>
    <t>ENTRE CALLE REVOLUCIÓN Y CALLE CUAUHTÉMOC</t>
  </si>
  <si>
    <t>AVENIDA INDUSTRIA NACIONAL, NÚMERO 18, FRACCIONAMIENTO INDUSTRIAL ALCE BLANCO, NAUCALPAN DE JUÁREZ, MÉXICO, CÓDIGO POSTAL 53370</t>
  </si>
  <si>
    <t>ENTRE CALLE VICTORIA Y CALLE NORTE</t>
  </si>
  <si>
    <t>CALLE VILLA DE ALLENDE NÚMERO 104, ACERA PONIENTE, COLONIA ATLACOMULCO, CIUDAD NEZAHUALCÓYOTL, CÓDIGO POSTAL 57720</t>
  </si>
  <si>
    <t>ESQUINA CALLE JUÁREZ, ACERA NORTE</t>
  </si>
  <si>
    <t>CALLE AGUSTÍN DE ITURBIDE SIN NÚMERO, ACERA ORIENTE, COLONIA RAÚL ROMERO, CIUDAD NEZAHUALCÓYOTL, CÓDIGO POSTAL 57630</t>
  </si>
  <si>
    <t>CALLE JULIA SIN NÚMERO, ACERA NORTE, COLONIA PAVÓN, CIUDAD NEZAHUALCÓYOTL, CÓDIGO POSTAL 57610</t>
  </si>
  <si>
    <t>ESQUINA CALLE LUIS, ACERA PONIENTE</t>
  </si>
  <si>
    <t>CALLE MARÍA SIN NÚMERO, ACERA NORTE, COLONIA PAVÓN, CIUDAD NEZAHUALCÓYOTL, CÓDIGO POSTAL 57610</t>
  </si>
  <si>
    <t>ESQUINA CALLE MARIO, ACERA PONIENTE</t>
  </si>
  <si>
    <t>CALLE GUILLERMO AGUIRRE Y FIERRO NÚMERO 26, ACERA NORTE, COLONIA MÉXICO, PRIMERA SECCIÓN, CIUDAD NEZAHUALCÓYOTL, CÓDIGO POSTAL 57620</t>
  </si>
  <si>
    <t>ENTRE CALLE BALBINO DÁVALOS, ACERA PONIENTE Y CALLE JUAN DE DIOS PEZA, ACERA ORIENTE</t>
  </si>
  <si>
    <t>CALLE JOSÉ BERNARDO COUTO NÚMERO 53, ACERA ORIENTE, COLONIA MÉXICO, PRIMERA SECCIÓN, CIUDAD NEZAHUALCÓYOTL, CÓDIGO POSTAL 57620</t>
  </si>
  <si>
    <t>ESQUINA CALLE GUILLERMO AGUIRRE Y FIERRO, ACERA SUR</t>
  </si>
  <si>
    <t>CALLE ZARAGOZA SIN NÚMERO, ACERA NORTE, COLONIA RAÚL ROMERO, CIUDAD NEZAHUALCÓYOTL, CÓDIGO POSTAL 57630</t>
  </si>
  <si>
    <t>ESQUINA CALLE MORELOS, ACERA ORIENTE</t>
  </si>
  <si>
    <t>AVENIDA NEZAHUALCÓYOTL NÚMERO 56, ACERA PONIENTE, COLONIA RAÚL ROMERO, CIUDAD NEZAHUALCÓYOTL, CÓDIGO POSTAL 57630</t>
  </si>
  <si>
    <t>CASI ESQUINA CALLE ZARAGOZA, ACERA NORTE</t>
  </si>
  <si>
    <t>CALLE ITURBIDE, SIN NÚMERO, BARRIO SAN LORENZO, ZUMPANGO DE OCAMPO, CÓDIGO POSTAL 55600</t>
  </si>
  <si>
    <t xml:space="preserve">ENTRE CALLE TLALAPANGO Y CALLE BRAVO </t>
  </si>
  <si>
    <t>PRIMER CALLEJÓN DE FEDERICO GÓMEZ, SIN NÚMERO, BARRIO SANTIAGO SEGUNDA SECCIÓN, ZUMPANGO DE OCAMPO, CÓDIGO POSTAL 55603</t>
  </si>
  <si>
    <t>JUNTO AL CAMPO DE BÉISBOL LOS CARDENALES</t>
  </si>
  <si>
    <t>PRIMERA CERRADA DE ADOLFO LÓPEZ MATEOS, SIN NÚMERO, BARRIO SANTIAGO PRIMERA SECCIÓN, ZUMPANGO DE OCAMPO, CÓDIGO POSTAL 55600</t>
  </si>
  <si>
    <t>A 20 METROS DE LA CRUZ ROJA, ENTRE SEGUNDA CERRADA DE ADOLFO LÓPEZ MATEOS Y BOULEVARD MELCHOR OCAMPO</t>
  </si>
  <si>
    <t>CALLE PLAZA SANTA MARIA, SIN NÚMERO, BARRIO SANTA MARÍA, ZUMPANGO DE OCAMPO, CÓDIGO POSTAL 55600</t>
  </si>
  <si>
    <t>CALLEJÓN SAN MARCOS, SIN NÚMERO, BARRIO SAN MARCOS, ZUMPANGO DE OCAMPO, CÓDIGO POSTAL 55606</t>
  </si>
  <si>
    <t>ENTRE CALLE MATAMOROS Y FERROCARRIL DE CINTURA</t>
  </si>
  <si>
    <t>CALLE MINA , SIN NÚMERO, BARRIO SAN MARCOS, ZUMPANGO DE OCAMPO, CÓDIGO POSTAL 55600</t>
  </si>
  <si>
    <t>ESQUINA PLAZA SAN MARCOS</t>
  </si>
  <si>
    <t>CALLE PLAZA HIDALGO, SIN NÚMERO, PUEBLO SAN PEDRO DE LA LAGUNA, ZUMPANGO DE OCAMPO, CÓDIGO POSTAL 55609</t>
  </si>
  <si>
    <t xml:space="preserve">ENTRE CARRETERA CUAUTITLÁN Y CERRADA HIDALGO </t>
  </si>
  <si>
    <t>CALLE ZARAGOZA, SIN NÚMERO, BARRIO SAN PEDRO DE LA LAGUNA, ZUMPANGO DE OCAMPO, CÓDIGO POSTAL 55609</t>
  </si>
  <si>
    <t xml:space="preserve">ESQUINA CON CARRETERA CUAUTITLÁN </t>
  </si>
  <si>
    <t>CALLE GIRASOLES, SIN NÚMERO, COLONIA EJIDAL, LOMA LARGA, PUEBLO SANTA MARÍA CUEVAS, ZUMPANGO DE OCAMPO, CÓDIGO POSTAL 55610</t>
  </si>
  <si>
    <t xml:space="preserve">ENTRE CAMINO DE LAS TORRES Y CALLE PANCHITOS </t>
  </si>
  <si>
    <t>CALLE CRISANTEMOS, SIN NÚMERO, COLONIA LOMA LARGA, PUEBLO SANTA MARÍA CUEVAS, ZUMPANGO DE OCAMPO, CÓDIGO POSTAL 55610</t>
  </si>
  <si>
    <t>ENTRE CERRADA CRISANTEMOS Y CALLE NARANJO</t>
  </si>
  <si>
    <t>CALLE IXTAPAN SIN NÚMERO, ACERA ORIENTE, COLONIA ATLACOMULCO, CIUDAD NEZAHUALCÓYOTL, CÓDIGO POSTAL 57720</t>
  </si>
  <si>
    <t>ESQUINA CALLE COATEPEC, ACERA SUR</t>
  </si>
  <si>
    <t>CALLE COATEPEC NÚMERO 123, ACERA SUR, COLONIA METROPOLITANA, PRIMERA SECCIÓN, CIUDAD NEZAHUALCÓYOTL, CÓDIGO POSTAL 57730</t>
  </si>
  <si>
    <t>ESQUINA CALLE ACEQUIA, ACERA PONIENTE</t>
  </si>
  <si>
    <t>CALLE CORDOBANES NÚMERO 173, ACERA ORIENTE, COLONIA METROPOLITANA, PRIMERA SECCIÓN, CIUDAD NEZAHUALCÓYOTL, CÓDIGO POSTAL 57730</t>
  </si>
  <si>
    <t>ESQUINA AVENIDA FLAMINGOS, ACERA NORTE</t>
  </si>
  <si>
    <t>CALLE CAPUCHINAS NÚMERO 91, ACERA ORIENTE, COLONIA METROPOLITANA, PRIMERA SECCIÓN, CIUDAD NEZAHUALCÓYOTL, CÓDIGO POSTAL 57730</t>
  </si>
  <si>
    <t>ESQUINA AVENIDA ESCALERILLAS, ACERA NORTE</t>
  </si>
  <si>
    <t>CALLE VOLADORES SIN NÚMERO, ACERA NORTE, COLONIA METROPOLITANA, PRIMERA SECCIÓN, CIUDAD NEZAHUALCÓYOTL, CÓDIGO POSTAL 57730</t>
  </si>
  <si>
    <t>ENTRE CALLE IXTAPAN, ACERA ORIENTE Y CALLE PLATEROS, ACERA PONIENTE</t>
  </si>
  <si>
    <t>CALLE VALLE DE MOCTÉZUMA, MANZANA 73, LOTE 28 , DEPARTAMENTO A, COLONIA FUENTES DE ARAGÓN, ECATEPEC DE MORELOS, CÓDIGO POSTAL 55248</t>
  </si>
  <si>
    <t>ENTRE CALLE VALLE DE LOS MAYAS Y AVENIDA IGNACIO PICHARDO PAGAZA CUAUHTEMOC NUEVA ARAGÓN</t>
  </si>
  <si>
    <t>CALLE NUEVA YORK, SIN NÚMERO, COLONIA LAS VEGAS XALOSTOC, ECATEPEC DE MORELOS, CÓDIGO POSTAL 55330</t>
  </si>
  <si>
    <t>ENTRE AVENIDA NUEVO MÉXICO - LAS TORRES  Y CALLE HOUSTON</t>
  </si>
  <si>
    <t>ENTRE CALLE VALLE DE IRLISH Y CALLE VALLE DE HUDSON</t>
  </si>
  <si>
    <t>AVENIDA VALLE DE MÉXICO, MANZANA 30, LOTE 30, INTERIOR B, COLONIA FUENTES DE ARAGÓN, ECATEPEC DE MORELOS, CÓDIGO POSTAL 55248</t>
  </si>
  <si>
    <t>ENTRE CALLE VALLE DE CUITZEO Y CALLE VALLE DE CHICHÉNITZÁ</t>
  </si>
  <si>
    <t>CALLE  VALLE DE TOLUCA, #169, COLONIA VALLE DE ARAGÓN TERCERA SECCIÓN, ECATEPEC DE MORELOS, CÓDIGO POSTAL 55120</t>
  </si>
  <si>
    <t>ENTRE CALLE VALLE DE GUADALQUIVIR Y CALLE VALLE DE EUFRATES</t>
  </si>
  <si>
    <t>CALLE HORTENSIA, SIN NÚMERO, COLONIA GUSTAVO DÍAZ ORDAZ, ECATEPEC DE MORELOS, CÓDIGO POSTAL 55200</t>
  </si>
  <si>
    <t>ENTRE CERRADA DE AZALEA Y CALLE SONORA</t>
  </si>
  <si>
    <t>CALLE IGNACIO ZARAGOZA, # 12, MANZANA 12, LOTE 6, COLONIA EMILIANO ZAPATA PRIMERA SECCIÓN, ECATEPEC DE MORELOS, CÓDIGO POSTAL 55200</t>
  </si>
  <si>
    <t>ENTRE AVENIDA SANTA TERESA Y AVENIDA EMILIANO ZAPATA</t>
  </si>
  <si>
    <t>CALLE SAN LUIS DE LA PAZ, # 11, COLONIA EMILIANO ZAPATA PRIMERA SECCIÓN, ECATEPEC DE MORELOS, CÓDIGO POSTAL 55200</t>
  </si>
  <si>
    <t>ENTRE AVENIDA SANTA TERESA Y CALLE ABELARDO RODRÍGUEZ</t>
  </si>
  <si>
    <t>CALLE JUAN JOSÉ ARREOLA , SIN NÚMERO, COLONIA POESÍA MEXICANA, ECATEPEC DE MORELOS, CÓDIGO POSTAL 55248</t>
  </si>
  <si>
    <t>ENTRE CALLE AMADO NERVO Y CALLE SALVADOR NOVO</t>
  </si>
  <si>
    <t>CALLE ZARCO, SIN NÚMERO, COLONIA NOVELA MEXICANA II, ECATEPEC DE MORELOS, CÓDIGO POSTAL 55268</t>
  </si>
  <si>
    <t>ENTRE CALLE GARABATO Y AVENIDA SATURNO</t>
  </si>
  <si>
    <t>CALLE JOSEFA ORTIZ DE DOMÍNGUEZ, SIN NÚMERO, COLONIA SAUCES I, ECATEPEC DE MORELOS, CÓDIGO POSTAL 55269</t>
  </si>
  <si>
    <t>ENTRE CALLE URANO Y CALLE SATURNO</t>
  </si>
  <si>
    <t>CALLE JOSÉ MARÍA MORELOS Y PAVÓN, MANZANA 28, LOTE 4, COLONIA SAUCES PRI, ECATEPEC DE MORELOS, CÓDIGO POSTAL 55268</t>
  </si>
  <si>
    <t>ESQUINA AVENIDA ORIÓN</t>
  </si>
  <si>
    <t>AVENIDA XÓCHITL, SIN NÚMERO, COLONIA MÉXICO PREHISPÁNICO II, ECATEPEC DE MORELOS, CÓDIGO POSTAL 55269</t>
  </si>
  <si>
    <t>ESQUINA CALLE TENOCHTITLÁN</t>
  </si>
  <si>
    <t>CALLE VICENTE GUERRERO, MANZANA 59 LT 13, COLONIA SAUCES I, ECATEPEC DE MORELOS, CÓDIGO POSTAL 55269</t>
  </si>
  <si>
    <t>ENTRE AVENIDA IGNACIO PICHARDO PAGAZA-CUAUHTÉMOC Y AVENIDA URANO</t>
  </si>
  <si>
    <t>CALLE URANO, SIN NÚMERO, COLONIA SAUCES COALICIÓN, ECATEPEC DE MORELOS, CÓDIGO POSTAL 55268</t>
  </si>
  <si>
    <t>ENTRE AVENIDA BENITO JUÁREZ-ACERO Y CALLE IGNACIO COMONFORT</t>
  </si>
  <si>
    <t>CALLE MELCHOR OCAMPO, MANZANA 45, LOTE 13 A, COLONIA LOS SAUCES DOS, ECATEPEC DE MORELOS, CÓDIGO POSTAL 55269</t>
  </si>
  <si>
    <t>CASI ESQUINA AVENIDA IGNACIO PICHARDO PAGAZA-CUAUHTEMOC-CAMINO A NUEVA ARAGON, A UN LADO DE LA PURIFICACORA DE AGUA</t>
  </si>
  <si>
    <t>AVENIDA MORELOS PONIENTE, SIN NÚMERO, UNIDAD HABITACIONAL PETROQUÍMICA, ECATEPEC DE MORELOS, CÓDIGO POSTAL 55249</t>
  </si>
  <si>
    <t>ENTRE ANDADOR 7 Y CALLE ALDAMA</t>
  </si>
  <si>
    <t>CALLE VALLE DE JANITZIO, SIN NÚMERO, COLONIA FUENTES DE ARAGÓN, ECATEPEC DE MORELOS, CÓDIGO POSTAL 55248</t>
  </si>
  <si>
    <t>ENTRE CALLE VALLE DE TULUM Y CALLE VICENTE GUERRERO</t>
  </si>
  <si>
    <t>CALLE VALLE DE QUETZALCÓATL, MANZANA 81, LOTE G, COLONIA FUENTES DE ARAGÓN, ECATEPEC DE MORELOS, CÓDIGO POSTAL 55248</t>
  </si>
  <si>
    <t>ENTRE CALLE VALLE DE LOS MAYAS Y CALLE VALLE DE JANITZIO</t>
  </si>
  <si>
    <t>CALLE VALLE DE TEOTIHUACÁN, MANZANA 69, LOTE I,  COLONIA FUENTES DE ARAGÓN, ECATEPEC DE MORELOS, CÓDIGO POSTAL 55248</t>
  </si>
  <si>
    <t>ENTRE CALLE VALLE CHICHENITZA Y AVENIDA VALLE DE JANITZIO</t>
  </si>
  <si>
    <t>CALLE VALLE DE PAPANTLA, MANZANA 35 LOTE J DEPARTAMENTO 201, COLONIA FUENTES DE ARAGÓN, ECATEPEC DE MORELOS, CÓDIGO POSTAL 55248</t>
  </si>
  <si>
    <t>ENTRE CALLE VALLE DE CHICHENITZA Y CALLE VALLE DE CUITZEO</t>
  </si>
  <si>
    <t>CALLE VALLE DE NAUTLA, MANZANA 33, LOTE 26, DEPARTAMENTO C, COLONIA FUENTES DE ARAGÓN, ECATEPEC DE MORELOS, CÓDIGO POSTAL 55210</t>
  </si>
  <si>
    <t>ENTRE CALLE VALLE DE CUITZEO Y CALLE VALLE DE CHICHENITZA</t>
  </si>
  <si>
    <t>CALLE VALLE DE NAUTLA, MANZANA 61, LOTE 27, COLONIA FUENTES DE ARAGÓN, ECATEPEC DE MORELOS, CÓDIGO POSTAL 55248</t>
  </si>
  <si>
    <t>ENTRE CALLE VALLE DE  JANITZIO Y CALLE VALLE DE LOS MAYAS</t>
  </si>
  <si>
    <t>AVENIDA ARMAS NORTE, # 80, COLONIA SAN JOSÉ PUENTE DE VIGAS, TLALNEPANTLA DE BAZ, MÉXICO, CÓDIGO POSTAL 54090</t>
  </si>
  <si>
    <t>ENTRE CALLE FORTINO ROCHA Y CERRADA SEGUNDA DE ARMAS NORTE</t>
  </si>
  <si>
    <t>CALLE ENCINO, # 4, FRACCIONAMIENTO LOS REYES IXTACALA, PRIMERA SECCIÓN, TLALNEPANTLA DE BAZ, MÉXICO, CÓDIGO POSTAL 54090</t>
  </si>
  <si>
    <t>ENTRE AVENIDA DE LOS EJIDOS Y CALLE DEL COLORÍN</t>
  </si>
  <si>
    <t>AVENIDA INDECO, SIN NÚMERO, COLONIA LOS REYES IXTACALA, TLALNEPANTLA DE BAZ, MÉXICO, CÓDIGO POSTAL 54090</t>
  </si>
  <si>
    <t>FRENTE A LA FACULTAD DE ESTUDIOS SUPERIORES IZTACALA Y LA GLORIETA, ESQUINA AVENIDA DE LOS BARRIOS</t>
  </si>
  <si>
    <t>PRIVADA 16 DE SEPTIEMBRE, SIN NÚMERO, AMPLIACIÓN NORTE SAN JUAN IXTACALA, TLALNEPANTLA DE BAZ, MÉXICO, CÓDIGO POSTAL 54160</t>
  </si>
  <si>
    <t>ENTRE CALLE ÓPALO Y CALLE NICOLÁS BRAVO</t>
  </si>
  <si>
    <t>AVENIDA JUÁREZ, SIN NÚMERO, COLONIA SAN JUAN IXTACALA, TLALNEPANTLA DE BAZ, MÉXICO, CÓDIGO POSTAL 54160</t>
  </si>
  <si>
    <t>ENTRE AVENIDA ROSALES Y CALLE PLAZA NIÑOS HÉROES</t>
  </si>
  <si>
    <t>CALLE 5 DE MAYO, # 1, COLONIA SAN JUAN IXTACALA, TLALNEPANTLA DE BAZ, MÉXICO, CÓDIGO POSTAL 54160</t>
  </si>
  <si>
    <t>ENTRE CALLE VENUSTIANO CARRANZA Y AVENIDA ROSALES</t>
  </si>
  <si>
    <t>CALLE DEL ÁLAMO, SIN NÚMERO, FRACCIONAMIENTO LOS REYES IXTACALA, TLALNEPANTLA DE BAZ, MÉXICO, CÓDIGO POSTAL 54090</t>
  </si>
  <si>
    <t>ESQUINA AVENIDA DE LOS EJIDOS</t>
  </si>
  <si>
    <t>CALLE DE LAS BEGONIAS, # 131, UNIDAD HABITACIONAL ADOLFO LÓPEZ MATEOS, TLALNEPANTLA DE BAZ, MÉXICO, CÓDIGO POSTAL 54070</t>
  </si>
  <si>
    <t>ESQUINA CALZADA DE LAS GRANJAS</t>
  </si>
  <si>
    <t>ANDADOR DEL ACANTO, # 2, UNIDAD HABITACIONAL ADOLFO LÓPEZ MATEOS, TLALNEPANTLA DE BAZ, MÉXICO, CÓDIGO POSTAL 54070</t>
  </si>
  <si>
    <t>RETORNO DEL DURAZNO, SIN NÚMERO, UNIDAD HABITACIONAL ADOLFO LÓPEZ MATEOS, TLALNEPANTLA DE BAZ, MÉXICO, CÓDIGO POSTAL 54070</t>
  </si>
  <si>
    <t>ENTRE ANDADOR DE CALZADA DEL HUERTO Y ANDADOR CALZADA DE LA HORTALIZA</t>
  </si>
  <si>
    <t>ANDADOR DE LA HIEDRA, SIN NÚMERO, UNIDAD HABITACIONAL ADOLFO LÓPEZ MATEOS, TLALNEPANTLA DE BAZ, MÉXICO, CÓDIGO POSTAL 54070</t>
  </si>
  <si>
    <t>FRENTE A RETORNO DE LA GARDENIA</t>
  </si>
  <si>
    <t>PRIMERA CERRADA DE HIDALGO, # 1, COLONIA LA ESCUELA (EL POZITO), PUEBLO SAN JERÓNIMO TEPETLACALCO, TLALNEPANTLA DE BAZ, MÉXICO, CÓDIGO POSTAL 54090</t>
  </si>
  <si>
    <t>ENTRE SEGUNDA CERRADA DE HIDALGO Y CALLE ALDAMA</t>
  </si>
  <si>
    <t>AVENIDA MORELOS, # 20, COLONIA SAN FELIPE IXTACALA, TLALNEPANTLA DE BAZ, MÉXICO, CÓDIGO POSTAL 54160</t>
  </si>
  <si>
    <t>ENTRE CALLE ALFONSO CÁRDENAS Y CALLE NICOLÁS BRAVO</t>
  </si>
  <si>
    <t>AVENIDA XALPA, SIN NÚMERO, COLONIA SAN FELIPE IXTACALA, TLALNEPANTLA DE BAZ, MÉXICO, CÓDIGO POSTAL 54160</t>
  </si>
  <si>
    <t>ENTRE CALLE ALFONSO CÁRDENAS Y CALLE CHALMA</t>
  </si>
  <si>
    <t>CALLE VENUSTIANO CARRANZA, SIN NÚMERO, COLONIA SAN JUAN IXTACALA, TLALNEPANTLA DE BAZ, MÉXICO, CÓDIGO POSTAL 54160</t>
  </si>
  <si>
    <t>ENTRE AVENIDA JESÚS REYES HEROLES Y ANDADOR VENUSTIANO CARRANZA (ENTRADA)</t>
  </si>
  <si>
    <t>AVENIDA PASEO DEL FERROCARRIL, ENTRADA 87, UNIDAD HABITACIONAL GUSTAVO BAZ PRADA, LOS REYES IXTACALA, TLALNEPANTLA DE BAZ, MÉXICO, CÓDIGO POSTAL 54090</t>
  </si>
  <si>
    <t>ENTRE LOS EDIFICIOS A Y M</t>
  </si>
  <si>
    <t>CALLE DE LA CAMELIA, # 10, COLONIA LOS REYES IXTACALA, TLALNEPANTLA DE BAZ, MÉXICO, CÓDIGO POSTAL 54090</t>
  </si>
  <si>
    <t>ENTRE CALLE AZALEA Y CALLE DE LA ROSA</t>
  </si>
  <si>
    <t>AVENIDA IXTACALA, SIN NÚMERO, FRACCIONAMIENTO LOS REYES IXTACALA, TLALNEPANTLA DE BAZ, MÉXICO, CÓDIGO POSTAL 54090</t>
  </si>
  <si>
    <t>ENTRE AVENIDA INDECO Y AVENIDA DE LOS REYES</t>
  </si>
  <si>
    <t>CALLE VENUSTIANO CARRANZA, # 11, PUEBLO SAN JERÓNIMO TEPETLACALCO, TLALNEPANTLA DE BAZ, MÉXICO, CÓDIGO POSTAL 54090</t>
  </si>
  <si>
    <t>ENTRE AVENIDA PRESIDENTE JUÁREZ Y CALLE EMILIANO ZAPATA</t>
  </si>
  <si>
    <t>CALLE ESCALERILLAS, SIN NÚMERO, COLONIA BELLAVISTA, TLALNEPANTLA DE BAZ, MÉXICO, CÓDIGO POSTAL 54080</t>
  </si>
  <si>
    <t>ENTRE CALLE PINO Y CALLE ARBOLITOS</t>
  </si>
  <si>
    <t>AVENIDA CIVILIZACIONES, SIN NÚMERO, EL ROSARIO UNO, SECTOR UNO, TLALNEPANTLA DE BAZ, MÉXICO, CÓDIGO POSTAL 54090</t>
  </si>
  <si>
    <t>ENTRE AVENIDA CIVILIZACIONES Y AVENIDA CULTURA TOLTECA</t>
  </si>
  <si>
    <t>CALLE LIRIO, # 7, COLONIA LOS REYES IXTACALA, TLALNEPANTLA DE BAZ, MÉXICO, CÓDIGO POSTAL 54090</t>
  </si>
  <si>
    <t>ENTRE CALLE DEL CRISANTEMO Y CALLE DE LA DALIA</t>
  </si>
  <si>
    <t>CALLE DEL CRISANTEMO, # 1, FRACCIONAMIENTO LOS REYES IXTACALA, SEGUNDA SECCIÓN, TLALNEPANTLA DE BAZ, MÉXICO, CÓDIGO POSTAL 54090</t>
  </si>
  <si>
    <t xml:space="preserve">ESQUINA CON AVENIDA DE LOS EJIDOS </t>
  </si>
  <si>
    <t>CALLE ALFREDO DEL MAZO, NÚMERO 11, COLONIA AHUIZOTLA, NAUCALPAN DE JUÁREZ, MÉXICO, CÓDIGO POSTAL 53378</t>
  </si>
  <si>
    <t>ENTRE AVENIDA FERROCARRILES NACIONALES Y CALZADA DE LA NARANJA</t>
  </si>
  <si>
    <t>CALLE FILIBERTO GÓMEZ, NÚMERO 21, COLONIA AHUIZOTLA, NAUCALPAN DE JUÁREZ, MÉXICO, CÓDIGO POSTAL 53378</t>
  </si>
  <si>
    <t>ENTRE AVENIDA FERROCARRILES NACIONALES Y CALLE VICENTE VILLADA</t>
  </si>
  <si>
    <t>CALZADA AHUIZOTLA, NÚMERO 15, COLONIA AHUIZOTLA, NAUCALPAN DE JUÁREZ, MÉXICO, CÓDIGO POSTAL 53378</t>
  </si>
  <si>
    <t>ENTRE CALZADA DE LA NARANJA Y AVENIDA FERROCARRILES NACIONALES</t>
  </si>
  <si>
    <t>CALLE WENCESLAO LABRA, NÚMERO 16, COLONIA AHUIZOTLA, NAUCALPAN DE JUÁREZ, MÉXICO, CÓDIGO POSTAL 53380</t>
  </si>
  <si>
    <t>ENTRE CALZADA DE LA NARANJA Y CALZADA GOBERNADOR SÁNCHEZ COLÍN</t>
  </si>
  <si>
    <t>CALLE JUAN FERNÁNDEZ ALBARRÁN, NÚMERO 9, COLONIA AHUIZOTLA, NAUCALPAN DE JUÁREZ, MÉXICO, CÓDIGO POSTAL 53378</t>
  </si>
  <si>
    <t>ENTRE CALLE JOSÉ VICENTE VILLADA Y AVENIDA FERROCARRILES NACIONALES</t>
  </si>
  <si>
    <t>CALLE FILIBERTO GÓMEZ, NÚMERO 33, COLONIA AHUIZOTLA, NAUCALPAN DE JUÁREZ, MÉXICO, CÓDIGO POSTAL 53378</t>
  </si>
  <si>
    <t>ENTRE AVENIDA FERROCARRILES NACIONALES Y CALLE GOBERNADOR JOSÉ VICENTE VILLADA</t>
  </si>
  <si>
    <t>CALLE ISIDRO FABELA, NÚMERO 27, COLONIA AHUIZOTLA, NAUCALPAN DE JUÁREZ, MÉXICO, CÓDIGO POSTAL 53378</t>
  </si>
  <si>
    <t>AVENIDA SAN FRANCISCO CUAUTLALPAN, NÚMERO 16, COLONIA AHUIZOTLA, NAUCALPAN DE JUÁREZ, MÉXICO, CÓDIGO POSTAL 53378</t>
  </si>
  <si>
    <t>ENTRE CALLE JOSÉ VILLAFUENTES Y CALLE JOSÉ VICENTE VILLADA</t>
  </si>
  <si>
    <t>CALLE MANUEL CAMPOS MENA, NÚMERO 55, COLONIA AHUIZOTLA, NAUCALPAN DE JUÁREZ, MÉXICO, CÓDIGO POSTAL 53378</t>
  </si>
  <si>
    <t>ENTRE CALLE MELCHOR MÚZQUIZ Y AVENIDA SAN FRANCISCO CUAUTLALPAN</t>
  </si>
  <si>
    <t>CALLE GOBERNADOR MANUEL CAMPOS MENA, NÚMERO 49 A, COLONIA AHUIZOTLA, NAUCALPAN DE JUÁREZ, MÉXICO, CÓDIGO POSTAL 53378</t>
  </si>
  <si>
    <t>ENTRE AVENIDA SAN FRANCISCO CUAUTLALPAN  Y CALLE JOSÉ LUIS GUTIÉRREZ</t>
  </si>
  <si>
    <t>AVENIDA ISIDRO FABELA, SIN NÚMERO, COLONIA AHUIZOTLA, NAUCALPAN DE JUÁREZ, MÉXICO, CÓDIGO POSTAL 53378</t>
  </si>
  <si>
    <t>ENTRE CALLE VICENTE VILLADA Y CALLE MANUEL CAMPOS MENA</t>
  </si>
  <si>
    <t>CALLE MANUEL CAMPOS MENA, NÚMERO 3, INTERIOR 1, COLONIA AHUIZOTLA, NAUCALPAN DE JUÁREZ, MÉXICO, CÓDIGO POSTAL 53378</t>
  </si>
  <si>
    <t>ENTRE AVENIDA AHUIZOTLA Y CALZADA SALVADOR SÁNCHEZ COLÍN</t>
  </si>
  <si>
    <t>PROLONGACIÓN DE CÁNDIDO AGUILAR, NÚMERO 3, COLONIA SAN ANDRÉS ATOTO, NAUCALPAN DE JUÁREZ, MÉXICO, CÓDIGO POSTAL 53500</t>
  </si>
  <si>
    <t>ENTRE BOULEVARD MANUEL ÁVILA CAMACHO Y CALLEJÓN CHABACANOS</t>
  </si>
  <si>
    <t>CALLE ESTADOS UNIDOS, NÚMERO 27, COLONIA MÉXICO 68, NAUCALPAN DE JUÁREZ, MÉXICO, CÓDIGO POSTAL 53260</t>
  </si>
  <si>
    <t>ENTRE CALLE PERÚ Y CALLE INGLATERRA</t>
  </si>
  <si>
    <t>AVENIDA MÉXICO, NÚMERO 5, COLONIA MÉXICO 68, NAUCALPAN DE JUÁREZ, MÉXICO, CÓDIGO POSTAL 53260</t>
  </si>
  <si>
    <t>ENTRE VALLE DE MÉXICO Y HONDURAS</t>
  </si>
  <si>
    <t>AVENIDA ALCANFORES, NÚMERO 60, PUERTA 2, COLONIA JARDINES DE SAN MATEO, NAUCALPAN DE JUÁREZ, MÉXICO, CÓDIGO POSTAL 53240</t>
  </si>
  <si>
    <t>ESQUINA AVENIDA CIRCUNVALACIÓN PONIENTE</t>
  </si>
  <si>
    <t>CALLE VALLE DE MÉXICO, NÚMERO 35, FRACCIONAMIENTO VISTA DEL VALLE, SECCIÓN ELECTRICISTAS, NAUCALPAN DE JUÁREZ, MÉXICO, CÓDIGO POSTAL 53290</t>
  </si>
  <si>
    <t>ENTRE CALLE HONDURAS Y CALLE VALLE DE TLACOLULA</t>
  </si>
  <si>
    <t>AVENIDA MÉXICO, NÚMERO 4, COLONIA MÉXICO 68, NAUCALPAN DE JUÁREZ, MÉXICO, CÓDIGO POSTAL 53260</t>
  </si>
  <si>
    <t>FRENTE A PREPARATORIA TAJÍN</t>
  </si>
  <si>
    <t>CALLE MAR DE LA FERTILIDAD, SIN NÚMERO, FRACCIONAMIENTO CIUDAD BRISA, NAUCALPAN DE JUÁREZ, MÉXICO, CÓDIGO POSTAL 53280</t>
  </si>
  <si>
    <t>ESQUINA CON CALLE MAR FRÍO</t>
  </si>
  <si>
    <t>CALLE MAR DE NÉCTAR, NÚMERO 28, FRACCIONAMIENTO CIUDAD BRISA, NAUCALPAN DE JUÁREZ, MÉXICO,  CÓDIGO POSTAL 53280</t>
  </si>
  <si>
    <t>ENTRE MAR DE VAPORES Y AVENIDA CIRCUNVALACIÓN PONIENTE</t>
  </si>
  <si>
    <t>AVENIDA PASEOS DEL BOSQUE, NÚMERO 2, FRACCIONAMIENTO VISTA DEL VALLE, NAUCALPAN DE JUÁREZ,  MÉXICO, CÓDIGO POSTAL 53296</t>
  </si>
  <si>
    <t>A ESPALDAS DEL SITIO DE TAXIS VISTA DEL VALLE</t>
  </si>
  <si>
    <t>RETORNO ACUEDUCTO DE LOS REMEDIOS, NÚMERO 19, FRACCIONAMIENTO VISTA DEL VALLE, NAUCALPAN DE JUÁREZ, MÉXICO, CÓDIGO POSTAL 53296</t>
  </si>
  <si>
    <t>A ESPALDAS DE AVENIDA DE LAS TORRES</t>
  </si>
  <si>
    <t>AVENIDA DE LOS ARCOS, NÚMERO 31, COLONIA LOMA COLORADA PRIMERA SECCIÓN, NAUCALPAN DE JUÁREZ, MÉXICO, CÓDIGO POSTAL 53420</t>
  </si>
  <si>
    <t>ENTRE CALLE DEL PARQUE Y CERRADA DEL PARQUE</t>
  </si>
  <si>
    <t>CALLE CEDRO, SIN NÚMERO, COLONIA LAS HUERTAS PRIMERA SECCIÓN, NAUCALPAN DE JUÁREZ, MÉXICO, CÓDIGO POSTAL 53427</t>
  </si>
  <si>
    <t>ENTRE CALLES VISTA DEL VALLE Y TAMARINDO</t>
  </si>
  <si>
    <t>AVENIDA INDIO TRISTE SIN NÚMERO, ACERA NORTE, COLONIA METROPOLITANA, PRIMERA SECCIÓN, CIUDAD NEZAHUALCÓYOTL, CÓDIGO POSTAL 57730</t>
  </si>
  <si>
    <t>ESQUINA CALLE IXTAPAN, ACERA ORIENTE</t>
  </si>
  <si>
    <t>ESQUINA CALLE MONEDA SIN NÚMERO, ACERA PONIENTE</t>
  </si>
  <si>
    <t>CALLE CADENA NÚMERO 61, ACERA ORIENTE, COLONIA METROPOLITANA, PRIMERA SECCIÓN, CIUDAD NEZAHUALCÓYOTL, CÓDIGO POSTAL 57730</t>
  </si>
  <si>
    <t>ESQUINA AVENIDA INDIO TRISTE, ACERA NORTE</t>
  </si>
  <si>
    <t>AVENIDA INDIO TRISTE NÚMERO 39, ACERA SUR, COLONIA METROPOLITANA, PRIMERA SECCIÓN, CIUDAD NEZAHUALCÓYOTL, CÓDIGO POSTAL 57730</t>
  </si>
  <si>
    <t>ESQUINA CALLE CORDOBANES, ACERA PONIENTE</t>
  </si>
  <si>
    <t>CALLE PROFESA NÚMERO 50, ACERA PONIENTE, COLONIA METROPOLITANA, PRIMERA SECCIÓN, CIUDAD NEZAHUALCÓYOTL, CÓDIGO POSTAL 57730</t>
  </si>
  <si>
    <t>ESQUINA AVENIDA INDIO TRISTE, ACERA SUR</t>
  </si>
  <si>
    <t>AVENIDA INDIO TRISTE NÚMERO 15, ACERA SUR, COLONIA METROPOLITANA, PRIMERA SECCIÓN, CIUDAD NEZAHUALCÓYOTL, CÓDIGO POSTAL 57730</t>
  </si>
  <si>
    <t>ESQUINA CALLE PLATEROS, ACERA PONIENTE</t>
  </si>
  <si>
    <t>CALLE VILLA VICTORIA NÚMERO 52, ACERA PONIENTE, COLONIA ATLACOMULCO, CIUDAD NEZAHUALCÓYOTL, CÓDIGO POSTAL 57720</t>
  </si>
  <si>
    <t>ESQUINA CALLE ZARAGOZA, ACERA SUR</t>
  </si>
  <si>
    <t>CALLE ZARAGOZA SIN NÚMERO, ACERA SUR, COLONIA RAÚL ROMERO, CIUDAD NEZAHUALCÓYOTL, CÓDIGO POSTAL 57630</t>
  </si>
  <si>
    <t>ESQUINA CALLE MORELOS, ACERA PONIENTE</t>
  </si>
  <si>
    <t>CALLE MANUEL BERNAL NÚMERO 59, ACERA SUR, COLONIA MÉXICO, PRIMERA SECCIÓN, CIUDAD NEZAHUALCÓYOTL, CÓDIGO POSTAL 57620</t>
  </si>
  <si>
    <t>CASI ESQUINA CALLE ALLENDE, ACERA PONIENTE</t>
  </si>
  <si>
    <t>CALLE MANUEL BERNAL SIN NÚMERO, ACERA SUR, COLONIA PAVÓN, CIUDAD NEZAHUALCÓYOTL, CÓDIGO POSTAL 57610</t>
  </si>
  <si>
    <t>ESQUINA CALLE LUIS, ACERA ORIENTE</t>
  </si>
  <si>
    <t>ESQUINA CALLE DOS ARBOLITOS NÚMERO 200, ACERA PONIENTE</t>
  </si>
  <si>
    <t>ESQUINA CALLE EL QUELITE NÚMERO 199, ACERA ORIENTE</t>
  </si>
  <si>
    <t>AVENIDA AMANECER RANCHERO NÚMERO 144, ACERA NORTE, COLONIA BENITO JUÁREZ, CIUDAD NEZAHUALCÓYOTL, CÓDIGO POSTAL 57000</t>
  </si>
  <si>
    <t>ENTRE CALLE EL SIETE LEGUAS, ACERA ORIENTE Y CALLE EL CAPIRO, ACERA PONIENTE</t>
  </si>
  <si>
    <t>CALLE LA ESPIGA NÚMERO 196, ACERA PONIENTE, COLONIA BENITO JUÁREZ, CIUDAD NEZAHUALCÓYOTL, CÓDIGO POSTAL 57000</t>
  </si>
  <si>
    <t>ESQUINA AMANECER RANCHERO, ACERA SUR</t>
  </si>
  <si>
    <t>CALLE FLOR SILVESTRE NÚMERO 195, ACERA ORIENTE, COLONIA BENITO JUÁREZ, CIUDAD NEZAHUALCÓYOTL, CÓDIGO POSTAL 57000</t>
  </si>
  <si>
    <t>ESQUINA AVENIDA AMANECER RANCHERO NÚMERO 127, ACERA SUR</t>
  </si>
  <si>
    <t>CALLE EL FAROLITO NÚMERO 195, ACERA ORIENTE, COLONIA BENITO JUÁREZ, CIUDAD NEZAHUALCÓYOTL, CÓDIGO POSTAL 57000</t>
  </si>
  <si>
    <t>ESQUINA AVENIDA AMANECER RANCHERO NÚMERO 103, ACERA SUR</t>
  </si>
  <si>
    <t>AVENIDA CHIMALHUACÁN NÚMERO 260, ACERA NORTE, COLONIA BENITO JUÁREZ, CIUDAD NEZAHUALCÓYOTL, CÓDIGO POSTAL 57000</t>
  </si>
  <si>
    <t>ESQUINA CALLE RAYANDO EL SOL NÚMERO 103, ACERA ORIENTE</t>
  </si>
  <si>
    <t>AVENIDA CHIMALHUACÁN SIN NÚMERO, ACERA NORTE, COLONIA BENITO JUÁREZ, CIUDAD NEZAHUALCÓYOTL, CÓDIGO POSTAL 57000</t>
  </si>
  <si>
    <t>ENTRE CALLE LA CUCARACHA, ACERA PONIENTE Y CALLE LAS GOLONDRINAS, ACERA ORIENTE</t>
  </si>
  <si>
    <t>AVENIDA CHIMALHUACÁN NÚMERO 342, ACERA NORTE, COLONIA BENITO JUÁREZ, CIUDAD NEZAHUALCÓYOTL, CÓDIGO POSTAL 57000</t>
  </si>
  <si>
    <t>ESQUINA CALLE LA GAVIOTA SIN NÚMERO, ACERA PONIENTE</t>
  </si>
  <si>
    <t>ESQUINA CALLE LA NEGRA NÚMERO 103, ACERA ORIENTE</t>
  </si>
  <si>
    <t>AVENIDA CHIMALHUACÁN NÚMERO 376, ACERA NORTE, COLONIA BENITO JUÁREZ, CIUDAD NEZAHUALCÓYOTL, CÓDIGO POSTAL 57000</t>
  </si>
  <si>
    <t>ESQUINA CALLE EL FAROLITO NÚMERO 102, ACERA PONIENTE</t>
  </si>
  <si>
    <t>ENTRE CALLE EL CLAVELERO, ACERA PONIENTE Y CALLE FERIA DE LAS FLORES, ACERA ORIENTE</t>
  </si>
  <si>
    <t>CALLE EL CAPIRO NÚMERO 101, ACERA ORIENTE, COLONIA BENITO JUÁREZ, CIUDAD NEZAHUALCÓYOTL, CÓDIGO POSTAL 57000</t>
  </si>
  <si>
    <t>ESQUINA AVENIDA CHIMALHUACÁN SIN NÚMERO, ACERA NORTE</t>
  </si>
  <si>
    <t>CALLE ADOLFO LÓPEZ MATEOS, # 25 B, COLONIA VALLE DE ANÁHUAC, ECATEPEC DE MORELOS, CÓDIGO POSTAL 55210</t>
  </si>
  <si>
    <t>ENTRE AVENIDA VICENTE VILLADA Y AVENIDA EMILIANO ZAPATA</t>
  </si>
  <si>
    <t>CALLE MIGUEL ALEMÁN VALDEZ, # 16, MANZANA 14, LOTE 16, COLONIA VALLE DE ANÁHUAC, ECATEPEC DE MORELOS, CÓDIGO POSTAL 55210</t>
  </si>
  <si>
    <t>AVENIDA HIDALGO, SIN NÚMERO, COLONIA EMILIANO ZAPATA PRIMERA SECCIÓN, ECATEPEC DE MORELOS, CÓDIGO POSTAL 55200</t>
  </si>
  <si>
    <t>ENTRE CALLE IGNACIO COMONFORT Y CALLE VENUSTIANO CARRANZA</t>
  </si>
  <si>
    <t>CALLE SAN MIGUEL DE ALLENDE, # 34, COLONIA EMILIANO ZAPATA PRIMERA SECCIÓN, ECATEPEC DE MORELOS, CÓDIGO POSTAL 55200</t>
  </si>
  <si>
    <t>ENTRE AVENIDA MIGUEL HIDALGO Y AVENIDA SATURNO</t>
  </si>
  <si>
    <t>CALLE SALAMANCA, MANZANA 32, LOTE 03, COLONIA EMILIANO ZAPATA PRIMERA SECCIÓN, ECATEPEC DE MORELOS, CÓDIGO POSTAL 55200</t>
  </si>
  <si>
    <t>ENTRE CALLE AZALIA-CERRADA DE AZALIA Y AVENIDA MIGUEL HIDALGO</t>
  </si>
  <si>
    <t>CALLE BENITO JUÁREZ, SIN NÚMERO, COLONIA DIVISIÓN DEL NORTE, ECATEPEC DE MORELOS, CÓDIGO POSTAL 55200</t>
  </si>
  <si>
    <t>ENTRE AVENIDA PINO SUÁREZ Y AVENIDA FRANCISCO VILLA</t>
  </si>
  <si>
    <t>CALLE VICENTE GUERRERO, MANZANA 8, LOTE 1, COLONIA LA POPULAR, ECATEPEC DE MORELOS, CÓDIGO POSTAL 55210</t>
  </si>
  <si>
    <t>ENTRE CALLE BENITO JUAREZ MIGUEL HIDALGO Y CALLE MIGUEL HIDALGO</t>
  </si>
  <si>
    <t>CALLE JOSEFA ORTIZ DE DOMÍNGUEZ, SIN NÚMERO, COLONIA LA POPULAR, ECATEPEC DE MORELOS, CÓDIGO POSTAL 55210</t>
  </si>
  <si>
    <t>ESQUINA AVENIDA HIDALGO, AL LADO DEL MERCADO DE LA POPULAR</t>
  </si>
  <si>
    <t>CALLE ADOLFO LÓPEZ MATEOS, MANZANA 20, LOTE 35, COLONIA LA POPULAR, ECATEPEC DE MORELOS, CÓDIGO POSTAL 55210</t>
  </si>
  <si>
    <t>ENTRE AVENIDA JOSÉ MARÍA MORELOS Y PAVÓN Y AVENIDA DIVISIÓN DEL SUR</t>
  </si>
  <si>
    <t>CALLE ACUARIO, # 12, MANZANA 17, LOTE 26, COLONIA ESTRELLA, ECATEPEC DE MORELOS, CÓDIGO POSTAL 55210</t>
  </si>
  <si>
    <t>ENTRE AVENIDA NEPTUNO Y AVENIDA PLUTÓN MIRTOS</t>
  </si>
  <si>
    <t>CALLE COPÉRNICO, NUMERO # 4, COLONIA ESTRELLA, ECATEPEC DE MORELOS, CÓDIGO POSTAL 55210</t>
  </si>
  <si>
    <t>ENTRE AVENIDA PLUTÓN MIRTOS Y AVENIDA NEPTUNO</t>
  </si>
  <si>
    <t>AVENIDA URANO, SIN NÚMERO, COLONIA ESTRELLA, ECATEPEC DE MORELOS, CÓDIGO POSTAL 55210</t>
  </si>
  <si>
    <t>ENTRE CALLE COPÉRNICO Y CALLE ARISTÓTELES</t>
  </si>
  <si>
    <t>CALLE ROSALES, # 8,COLONIA CUCHILLA GRANJAS VALLE, ECATEPEC DE MORELOS, CÓDIGO POSTAL 55270</t>
  </si>
  <si>
    <t>ENTRE CALLE MIGUEL HIDALGO Y CALLE BENITO JUÁREZ  MIGUEL HIDALGO</t>
  </si>
  <si>
    <t>CALLE ACUARIO, # 55, COLONIA ESTRELLA, ECATEPEC DE MORELOS, CÓDIGO POSTAL 55210</t>
  </si>
  <si>
    <t>ENTRE AVENIDA URANO Y AVENIDA NEPTUNO</t>
  </si>
  <si>
    <t>CALLE VIRGO, NÚMERO 44, COLONIA ESTRELLA, ECATEPEC DE MORELOS, CÓDIGO POSTAL 55210</t>
  </si>
  <si>
    <t>CALLE TAURO, SIN NÚMERO, COLONIA ESTRELLA, ECATEPEC DE MORELOS, CÓDIGO POSTAL 55210</t>
  </si>
  <si>
    <t>ESQUINA AVENIDA URANO</t>
  </si>
  <si>
    <t>CALLE LIBRA, SIN NÚMERO, COLONIA ESTRELLA, ECATEPEC DE MORELOS, CÓDIGO POSTAL 55210</t>
  </si>
  <si>
    <t>CALLE CAPRICORNIO, # 27, COLONIA ESTRELLA, ECATEPEC DE MORELOS, CÓDIGO POSTAL 55210</t>
  </si>
  <si>
    <t>ENTRE AVENIDA PLUTÓN-MIRTOS Y AVENIDA NEPTUNO</t>
  </si>
  <si>
    <t>CALLE LEONA VICARIO, SIN NÚMERO, COLONIA VALLE DE ANÁHUAC, ECATEPEC DE MORELOS, CÓDIGO POSTAL 55210</t>
  </si>
  <si>
    <t>ENTRE AVENIDA MARTE Y CALLE IGNACIO ZARAGOZA</t>
  </si>
  <si>
    <t>CALLE GUADALUPE VICTORIA, # 69 A, COLONIA VALLE DE ANÁHUAC, ECATEPEC DE MORELOS, CÓDIGO POSTAL 55210</t>
  </si>
  <si>
    <t>ENTRE AVENIDA LEONA VICARIO Y AVENIDA SOR JUANA INÉS DE LA CRUZ</t>
  </si>
  <si>
    <t>CALLE LEÓN GUZMÁN, MANZANA 39, LOTE 44 A, COLONIA VALLE DE ANÁHUAC, ECATEPEC DE MORELOS, CÓDIGO POSTAL 55210</t>
  </si>
  <si>
    <t>ENTRE CALLE PLUTARCO ELÍAS CALLES Y AVENIDA ADOLFO LÓPEZ MATEOS</t>
  </si>
  <si>
    <t>CALLE ADOLFO RUÍZ CORTINES, SIN NÚMERO, COLONIA VALLE DE ANÁHUAC, ECATEPEC DE MORELOS, CÓDIGO POSTAL 55210</t>
  </si>
  <si>
    <t>ESQUINA AVENIDA LEÓN GUZMÁN</t>
  </si>
  <si>
    <t>CALLE LEÓN GUZMÁN, MANZANA 41, LOTE 60, COLONIA VALLE DE ANÁHUAC SECCIÓN A, ECATEPEC DE MORELOS, CÓDIGO POSTAL 55210</t>
  </si>
  <si>
    <t>ESQUINA CALLE ADOLFO RUÍZ CORTINES</t>
  </si>
  <si>
    <t>CALLE ADOLFO RUÍZ CORTINES, MANZANA 55, LOTE 41, COLONIA VALLE DE ANÁHUAC, ECATEPEC DE MORELOS, CÓDIGO POSTAL 55210</t>
  </si>
  <si>
    <t xml:space="preserve">ENTRE PRIMERA CERRADA DE ADOLFO LÓPEZ MATEOS Y SEGUNDA CERRADA DE ADOLFO LÓPEZ MATEOS </t>
  </si>
  <si>
    <t>CALLE LA VOZ, # 503, COLONIA PRENSA NACIONAL, TLALNEPANTLA DE BAZ, MÉXICO, CÓDIGO POSTAL 54170</t>
  </si>
  <si>
    <t>ENTRE CALLE EXCÉLSIOR Y CALLE NOVEDADES</t>
  </si>
  <si>
    <t>ANDADOR JOSÉ LUIS CUEVAS, SIN NÚMERO, FRACCIONAMIENTO LOS REYES IXTACALA, TLALNEPANTLA DE BAZ, MÉXICO, CÓDIGO POSTAL 54090</t>
  </si>
  <si>
    <t>ENTRE CALLE CONVENTO DE ACOLMAN Y AVENIDA INDECO</t>
  </si>
  <si>
    <t>CALLE CONVENTO DE YURIRIA, SIN NÚMERO, COLONIA LOS REYES IXTACALA, TLALNEPANTLA DE BAZ, MÉXICO, CÓDIGO POSTAL 54090</t>
  </si>
  <si>
    <t>ESQUINA CON CALLE CONVENTO DE ACTOPAN</t>
  </si>
  <si>
    <t>AVENIDA PASEO DEL FERROCARRIL, # 99, UNIDAD HABITACIONAL GUSTAVO BAZ PRADA, LOS REYES IXTACALA, TLALNEPANTLA DE BAZ, MÉXICO, CÓDIGO POSTAL 54090</t>
  </si>
  <si>
    <t>ENTRE LA ENTRADA 97 Y LA ENTRADA 101 DE LA UNIDAD HABITACIONAL</t>
  </si>
  <si>
    <t>CALLE METEPEC, SIN NÚMERO, COLONIA SAN JUAN IXTACALA, TLALNEPANTLA DE BAZ, MÉXICO, CÓDIGO POSTAL 54160</t>
  </si>
  <si>
    <t>ENTRE AVENIDA JUÁREZ Y CERRADA PRIMERA DE METEPEC</t>
  </si>
  <si>
    <t>AVENIDA XALPA Y AVENIDA ANDSA, SIN NÚMERO (GLORIETA), FRACCIONAMIENTO LA NUEVA IXTACALA, TLALNEPANTLA DE BAZ, MÉXICO, CÓDIGO POSTAL 54160</t>
  </si>
  <si>
    <t>ENTRE CALLE IXTACALA Y CALLE TEPETLACALCO</t>
  </si>
  <si>
    <t>AVENIDA PASEO DEL FERROCARRIL, ENTRADA 101, FRENTE A LA CASA E 1, UNIDAD HABITACIONAL GUSTAVO BAZ PRADA, TLALNEPANTLA DE BAZ, MÉXICO, CÓDIGO POSTAL 54090</t>
  </si>
  <si>
    <t>ENTRE EL CBTIS Y LA ENTRADA 103</t>
  </si>
  <si>
    <t>AVENIDA DE LOS BARRIOS, SIN NÚMERO, COLONIA LOS REYES IXTACALA, TLALNEPANTLA DE BAZ, MÉXICO, CÓDIGO POSTAL 54090</t>
  </si>
  <si>
    <t>ENTRE CALLE CONVENTO DE ACTOPAN Y CALLE CONVENTO DE TEPOZOTLÁN</t>
  </si>
  <si>
    <t>CALLE ESTIBADORES, CONJUNTO HABITACIONAL LE CORBUSIER, EDIFICIO 1, ENTRADA 1, UNIDAD HABITACIONAL EL ROSARIO UNO, TLALNEPANTLA DE BAZ, MÉXICO, CÓDIGO POSTAL 54090</t>
  </si>
  <si>
    <t>ESQUINA CULTURA GRIEGA (ENTRADA)</t>
  </si>
  <si>
    <t>EDIFICIO 90, FRENTE AL DEPARTAMENTO 102, UNIDAD HABITACIONAL EL ROSARIO UNO, CROC DOS, TLALNEPANTLA DE BAZ, MÉXICO, CÓDIGO POSTAL 54090</t>
  </si>
  <si>
    <t>FRENTE A LA CANCHA DE BASQUETBOL Y EL ASTA BANDERA</t>
  </si>
  <si>
    <t>CALLE ZAPATEROS, # 24, UNIDAD HABITACIONAL EL ROSARIO UNO, SECTOR TRES, TLALNEPANTLA DE BAZ, MÉXICO, CÓDIGO POSTAL 54090</t>
  </si>
  <si>
    <t>ENTRE CALLE MÉDICOS Y AVENIDA CULTURA TOLTECA</t>
  </si>
  <si>
    <t>ANDADOR FERNANDO DE ALBA IXTLIXÓCHITL, SIN NÚMERO, UNIDAD HABITACIONAL EL ROSARIO UNO, SECTOR DOS, TLALNEPANTLA DE BAZ, MÉXICO, CÓDIGO POSTAL 54090</t>
  </si>
  <si>
    <t>ENTRE ANDADOR HERNANDO ALVARADO TEZOZÓMOC Y ANDADOR BERNAL DÍAZ DEL CASTILLO</t>
  </si>
  <si>
    <t>ANDADOR FRAY BERNARDINO DE SAHAGÚN, UNIDAD HABITACIONAL EL ROSARIO UNO, SECTOR DOS, TLALNEPANTLA DE BAZ, MÉXICO, CÓDIGO POSTAL 54090</t>
  </si>
  <si>
    <t>ENTRE LA ENTRADA B Y C DEL EDIFICIO</t>
  </si>
  <si>
    <t>AVENIDA ADOLFO LÓPEZ MATEOS, # 22, COLONIA SAN JOSÉ PUENTE DE VIGAS, TLALNEPANTLA DE BAZ, MÉXICO, CÓDIGO POSTAL 54090</t>
  </si>
  <si>
    <t>ENTRE AVENIDA DEL TRABAJO Y CALLE HIDALGO</t>
  </si>
  <si>
    <t>ANDADOR LAS BRUJAS, EDIFICIO PORFIRIO PARRA, FRENTE A LOS LOCALES 3 Y 4, UNIDAD HABITACIONAL EL ROSARIO UNO, TLALNEPANTLA DE BAZ, MÉXICO, CÓDIGO POSTAL 54090</t>
  </si>
  <si>
    <t>AVENIDA CULTURA TOLTECA, SIN NÚMERO, UNIDAD HABITACIONAL EL ROSARIO UNO, TLALNEPANTLA DE BAZ, MÉXICO, CÓDIGO POSTAL 54090</t>
  </si>
  <si>
    <t>ESQUINA CALLE CULTURA GRIEGA, FRENTE AL MÓDULO DE POLICÍA</t>
  </si>
  <si>
    <t>AVENIDA CULTURA TOLTECA, SIN NÚMERO, UNIDAD HABITACIONAL EL ROSARIO UNO, SECTOR TRES LAGOS, TLALNEPANTLA DE BAZ, MÉXICO, CÓDIGO POSTAL 54090</t>
  </si>
  <si>
    <t>ENTRE AVENIDA CULTURA GRIEGA Y AVENIDA CIVILIZACIONES</t>
  </si>
  <si>
    <t>ANDADOR OCÉANO ATLÁNTICO, FRENTE AL # 13, PLANTA BAJA, UNIDAD HABITACIONAL EL ROSARIO DOS, TLALNEPANTLA DE BAZ, MÉXICO, CÓDIGO POSTAL 54090</t>
  </si>
  <si>
    <t>ENTRE ANDADOR OCÉANO ÍNDICO Y ANDADOR OCÉANO PACÍFICO</t>
  </si>
  <si>
    <t>PLAZA MAGALLANES, FRENTE AL LOCAL 1, UNIDAD HABITACIONAL EL ROSARIO DOS, TLALNEPANTLA DE BAZ, MÉXICO, CÓDIGO POSTAL 54090</t>
  </si>
  <si>
    <t>AVENIDA CULTURA ROMANA, ESQUINA ANDADOR MAR DE BERING</t>
  </si>
  <si>
    <t>AVENIDA SOMEX, SIN NÚMERO, FRACCIONAMIENTO LOS REYES IXTACALA, TLALNEPANTLA DE BAZ, MÉXICO, CÓDIGO POSTAL 54090</t>
  </si>
  <si>
    <t>FRENTE A LOS EDIFICIOS DE LA ZONA G</t>
  </si>
  <si>
    <t>AVENIDA SOMEX, ESQUINA CONVENTO DEL CARMEN, SIN NÚMERO, UNIDAD HABITACIONAL HOGARES FERROCARRILEROS, TLALNEPANTLA DE BAZ, MÉXICO, CÓDIGO POSTAL 54090</t>
  </si>
  <si>
    <t>FRENTE AL PARQUE ADOLFO LÓPEZ MATEOS</t>
  </si>
  <si>
    <t>CALLE SAUCE, # 31, COLONIA BOSQUES CEYLÁN, TLALNEPANTLA DE BAZ, MÉXICO, CÓDIGO POSTAL 54170</t>
  </si>
  <si>
    <t>ENTRE CALLE GROELANDIA Y AVENIDA DE LAS ARBOLEDAS</t>
  </si>
  <si>
    <t>CALLE SUCESOS NACIONALES, # 317, COLONIA PRENSA NACIONAL, TLALNEPANTLA DE BAZ, MÉXICO, CÓDIGO POSTAL 54170</t>
  </si>
  <si>
    <t>ENTRE CALLE NOVEDADES Y CALLE EXCÉLSIOR</t>
  </si>
  <si>
    <t>CALLE CEDRO, MANZANA 25 LOTE 10, COLONIA LAS HUERTAS PRIMERA SECCIÓN, NAUCALPAN DE JUÁREZ, MÉXICO, CÓDIGO POSTAL 53427</t>
  </si>
  <si>
    <t>ENTRE CALLE MIRADOR Y CALLE JAZMÍN</t>
  </si>
  <si>
    <t>CALLE IGNACIO ZARAGOZA, NÚMERO 62, COLONIA LOMA COLORADA PRIMERA SECCIÓN, NAUCALPAN DE JUÁREZ, MÉXICO, CÓDIGO POSTAL 53420</t>
  </si>
  <si>
    <t>ENTRE AVENIDA DE LOS ARCOS Y CERRADA DE IGNACIO ZARAGOZA</t>
  </si>
  <si>
    <t>CALLE JUAN ESCUTIA, NÚMERO 6, COLONIA LOMA COLORADA PRIMERA SECCIÓN, NAUCALPAN DE JUÁREZ, MÉXICO, CÓDIGO POSTAL 53420</t>
  </si>
  <si>
    <t>ENTRE AVENIDA DE LOS ARCOS Y CALLE ESTRELLA</t>
  </si>
  <si>
    <t>AVENIDA CENTRAL, NÚMERO 20, COLONIA LAS HUERTAS PRIMERA SECCIÓN, NAUCALPAN DE JUÁREZ, MÉXICO, CÓDIGO POSTAL 53427</t>
  </si>
  <si>
    <t>ENTRE CALLE FRESNO Y CALLE NOGAL</t>
  </si>
  <si>
    <t>AVENIDA DE LAS PALMAS, NÚMERO 55, COLONIA LAS HUERTAS PRIMERA SECCIÓN, NAUCALPAN DE JUÁREZ, MÉXICO, CÓDIGO POSTAL 53427</t>
  </si>
  <si>
    <t>ENTRE AVENIDA GASODUCTO Y ANDADOR ZAPATA</t>
  </si>
  <si>
    <t>PLAZA MADRID, SIN NÚMERO, BARRIO ESPAÑA, PUEBLO SANTA MARÍA CUEVAS, ZUMPANGO DE OCAMPO, CÓDIGO POSTAL 55610</t>
  </si>
  <si>
    <t>ENTRE AVENIDA TARRAGONA Y CALLE SEVILLA</t>
  </si>
  <si>
    <t>PLAZUELA DEL PUEBLO, SIN NÚMERO, PUEBLO SANTA MARÍA CUEVAS, ZUMPANGO DE OCAMPO, CÓDIGO POSTAL 55610</t>
  </si>
  <si>
    <t xml:space="preserve">ENTRE AVENIDA MORELOS Y CALLE PLAZUELA JORGE JIMÉNEZ CANTÚ </t>
  </si>
  <si>
    <t>PLAZA PRINCIPAL, SIN NÚMERO, PUEBLO SAN MIGUEL BOCANEGRA, ZUMPANGO DE OCAMPO, CÓDIGO POSTAL 55619</t>
  </si>
  <si>
    <t xml:space="preserve">ENTRE CALLE CHABACANO Y CALLE CEREZO </t>
  </si>
  <si>
    <t>CALLE INSURGENTES, SIN NÚMERO, BARRIO ZAPOTLÁN, PUEBLO SANTA MARÍA CUEVAS, ZUMPANGO DE OCAMPO, CÓDIGO POSTAL 55610</t>
  </si>
  <si>
    <t>AVENIDA 16 DE SEPTIEMBRE, SIN NÚMERO, COLONIA SANTA MARÍA DE GUADALUPE, SAN JUAN ZITLALTEPEC, ZUMPANGO DE OCAMPO, CÓDIGO POSTAL 55628</t>
  </si>
  <si>
    <t xml:space="preserve">ENTRE CALLE MICHOACÁN Y CALLE GUERRERO </t>
  </si>
  <si>
    <t>AVENIDA HIDALGO, NÚMERO 30, SAN BARTOLO CUAUTLALPAN, ZUMPANGO DE OCAMPO, CÓDIGO POSTAL 55630</t>
  </si>
  <si>
    <t>ENTRE CERRADA DE HIDALGO Y AVENIDA CENTAURO DEL NORTE</t>
  </si>
  <si>
    <t>PLAZA JUÁREZ, SIN NÚMERO, SAN BARTOLO CUAUTLALPAN, ZUMPANGO DE OCAMPO, CÓDIGO POSTAL 55630</t>
  </si>
  <si>
    <t>ENTRE CALLE INSURGENTES Y CALLE ADOLFO LÓPEZ MATEOS</t>
  </si>
  <si>
    <t>CALLE 2 DE MARZO, SIN NÚMERO, BARRIO MILTENCO, SAN BARTOLO CUAUTLALPAN, ZUMPANGO DE OCAMPO, CÓDIGO POSTAL 55630</t>
  </si>
  <si>
    <t xml:space="preserve">ENTRE CALLE 15 DE MAYO Y AVENIDA DE LOS ÁNGELES </t>
  </si>
  <si>
    <t>CALLE CHABACANO, SIN NÚMERO, COLONIA LOS ALCANFORES, SAN BARTOLO CUAUTLALPAN, CÓDIGO POSTAL 55630</t>
  </si>
  <si>
    <t>ENTRE CALLE PEREJIL Y CALLE FRESNO</t>
  </si>
  <si>
    <t>CAMINO A SAN BARTOLO, SIN NÚMERO, COLONIA LOS HORNOS, UNIDAD HABITACIONAL ARBOLADA LOS SAUCES, ZUMPANGO DE OCAMPO, CÓDIGO POSTAL 55635</t>
  </si>
  <si>
    <t>ENTRE AVENIDA LOS SAUCES Y AVENIDA LOS AHUEHUETES</t>
  </si>
  <si>
    <t>CALLE GENERAL LÁZARO CÁRDENAS, SIN NÚMERO, COLONIA LÁZARO CÁRDENAS, SAN JUAN ZITLALTEPEC, ZUMPANGO DE OCAMPO, CÓDIGO POSTAL 55629</t>
  </si>
  <si>
    <t>ENTRADA SOBRE CALLE MANANTIAL</t>
  </si>
  <si>
    <t>AVENIDA 5 DE MAYO, SIN NÚMERO, BARRIO SAN MIGUEL, SAN JUAN ZITLALTEPEC, ZUMPANGO DE OCAMPO, CÓDIGO POSTAL 55628</t>
  </si>
  <si>
    <t xml:space="preserve">ENTRE CALLE IGNACIO ZARAGOZA Y CALLE ÁLVAREZ </t>
  </si>
  <si>
    <t>CALLE DEL RECUERDO, SIN NÚMERO, BARRIO SAN LORENZO, SAN JUAN ZITLALTEPEC, ZUMPANGO DE OCAMPO, CÓDIGO POSTAL 55628</t>
  </si>
  <si>
    <t xml:space="preserve">ESQUINA CON SEGUNDA CERRADA </t>
  </si>
  <si>
    <t>SEGUNDA CERRADA, AVENIDA 16 DE SEPTIEMBRE, SIN NÚMERO, BARRIO SANTA MARÍA, SAN JUAN ZITLALTEPEC, ZUMPANGO DE OCAMPO, CÓDIGO POSTAL 55628</t>
  </si>
  <si>
    <t xml:space="preserve">ENTRE ARROYO DE LA ESTRELLA Y CERRADA SEXTA DE 16 DE SEPTIEMBRE </t>
  </si>
  <si>
    <t>AVENIDA 16 DE SEPTIEMBRE, SIN NÚMERO, BARRIO SAN LORENZO, SAN JUAN ZITLALTEPEC, ZUMPANGO DE OCAMPO, CÓDIGO POSTAL 55628</t>
  </si>
  <si>
    <t xml:space="preserve">A UN COSTADO DEL MÓDULO DE POLICÍA </t>
  </si>
  <si>
    <t>CAMINO VIEJO A ZUMPANGO, SIN NÚMERO, BARRIO SAN PEDRO, SAN JUAN ZITLALTEPEC, ZUMPANGO DE OCAMPO, CÓDIGO POSTAL 55628</t>
  </si>
  <si>
    <t>ESQUINA CALLE INSURGENTES, A UNA CUADRA DEL HOSPITAL DE SAN JUAN ZITLALTEPEC</t>
  </si>
  <si>
    <t>AVENIDA JÚAREZ, SIN NÚMERO, COLONIA SAN JOSÉ LA LOMA, SAN JUAN ZITLALTEPEC, ZUMPANGO DE OCAMPO, CÓDIGO POSTAL 55620</t>
  </si>
  <si>
    <t>ESQUINA AVENIDA HIDALGO</t>
  </si>
  <si>
    <t>AVENIDA PASEOS DE SAN JUAN MANZANA 60, CONJUNTO HABITACIONAL PASEOS DE SAN JUAN, ZUMPANGO DE OCAMPO, CÓDIGO POSTAL 55635</t>
  </si>
  <si>
    <t xml:space="preserve">FRENTE AL CENTRO COMUNITARIO </t>
  </si>
  <si>
    <t>CAMELLÓN DE LA CALLE ROSAS DE MAYO SIN NUMERO, COLONIA BENITO JUÁREZ, CIUDAD NEZAHUALCÓYOTL, CÓDIGO POSTAL 57000</t>
  </si>
  <si>
    <t>CASI ESQUINA AVENIDA CHIMALHUACÁN SIN NÚMERO, ACERA SUR</t>
  </si>
  <si>
    <t>CALLE EL VERGELITO NÚMERO 52, ACERA PONIENTE, COLONIA BENITO JUÁREZ, CIUDAD NEZAHUALCÓYOTL, CÓDIGO POSTAL 57000</t>
  </si>
  <si>
    <t>ESQUINA AVENIDA CAMA DE PIEDRA SIN NÚMERO, ACERA NORTE</t>
  </si>
  <si>
    <t>AVENIDA CAMA DE PIEDRA SIN NÚMERO, ACERA NORTE, COLONIA BENITO JUÁREZ, CIUDAD NEZAHUALCÓYOTL, CÓDIGO POSTAL 57000</t>
  </si>
  <si>
    <t>ESQUINA CALLE DOS ARBOLITOS SIN NÚMERO, ACERA ORIENTE</t>
  </si>
  <si>
    <t>AVENIDA CAMA DE PIEDRA NÚMERO 98, ACERA NORTE, COLONIA BENITO JUÁREZ, CIUDAD NEZAHUALCÓYOTL, CÓDIGO POSTAL 57000</t>
  </si>
  <si>
    <t>ESQUINA CALLE EL FAROLITO NÚMERO 54, ACERA PONIENTE</t>
  </si>
  <si>
    <t>AVENIDA CAMA DE PIEDRA NÚMERO 80, ACERA NORTE, COLONIA BENITO JUÁREZ, CIUDAD NEZAHUALCÓYOTL, CÓDIGO POSTAL 57000</t>
  </si>
  <si>
    <t>ESQUINA CALLE LAS CHIAPANECAS NÚMERO 53, ACERA ORIENTE</t>
  </si>
  <si>
    <t>AVENIDA CHIMALHUACÁN SIN NÚMERO, ACERA SUR, COLONIA BENITO JUÁREZ, CIUDAD NEZAHUALCÓYOTL, CÓDIGO POSTAL 57000</t>
  </si>
  <si>
    <t>ESQUINA CALLE PALOMA NEGRA NÚMERO 100, ACERA PONIENTE</t>
  </si>
  <si>
    <t>AVENIDA CAMA DE PIEDRA NÚMERO 38, ACERA NORTE, COLONIA BENITO JUÁREZ, CIUDAD NEZAHUALCÓYOTL, CÓDIGO POSTAL 57000</t>
  </si>
  <si>
    <t>CASI ESQUINA CALLE GALLO COLORADO NÚMERO 54, ACERA PONIENTE</t>
  </si>
  <si>
    <t>ESQUINA CALLE LA CUCARACHA NÚMERO 100, ACERA PONIENTE</t>
  </si>
  <si>
    <t>AVENIDA CHIMALHUACÁN NÚMERO 285, ACERA SUR, COLONIA BENITO JUÁREZ, CIUDAD NEZAHUALCÓYOTL, CÓDIGO POSTAL 57000</t>
  </si>
  <si>
    <t>ESQUINA CALLE EL PICHIRILO NÚMERO 100, ACERA PONIENTE</t>
  </si>
  <si>
    <t>CALLE BARCA DE ORO SIN NÚMERO, ACERA PONIENTE, COLONIA BENITO JUÁREZ, CIUDAD NEZAHUALCÓYOTL, CÓDIGO POSTAL 57000</t>
  </si>
  <si>
    <t>ESQUINA AVENIDA LA ESCONDIDA, ACERA NORTE</t>
  </si>
  <si>
    <t>AVENIDA LA ESCONDIDA SIN NÚMERO, ACERA NORTE, COLONIA BENITO JUÁREZ, CIUDAD NEZAHUALCÓYOTL, CÓDIGO POSTAL 57000</t>
  </si>
  <si>
    <t>ESQUINA CALLE LA CUCARACHA NÚMERO 2, ACERA PONIENTE</t>
  </si>
  <si>
    <t>CASI ESQUINA CALLE CABALLO BAYO NÚMERO 2, ACERA PONIENTE</t>
  </si>
  <si>
    <t>ESQUINA CALLE LA PAJARERA NÚMERO 2, ACERA PONIENTE</t>
  </si>
  <si>
    <t>AVENIDA LA ESCONDIDA NÚMERO 80, ACERA NORTE, COLONIA BENITO JUÁREZ, CIUDAD NEZAHUALCÓYOTL, CÓDIGO POSTAL 57000</t>
  </si>
  <si>
    <t>ENTRE CALLE LAS CHIAPANECAS, ACERA ORIENTE Y AVENIDA SOR JUANA INÉS DE LA CRUZ, ACERA PONIENTE</t>
  </si>
  <si>
    <t>AVENIDA CAMA DE PIEDRA NÚMERO 97, ACERA SUR, COLONIA BENITO JUÁREZ, CIUDAD NEZAHUALCÓYOTL, CÓDIGO POSTAL 57000</t>
  </si>
  <si>
    <t>CASI ESQUINA CALLE EL FAROLITO NÚMERO 52, ACERA PONIENTE</t>
  </si>
  <si>
    <t>AVENIDA CAMA DE PIEDRA NÚMERO 115, ACERA SUR, COLONIA BENITO JUÁREZ, CIUDAD NEZAHUALCÓYOTL, CÓDIGO POSTAL 57000</t>
  </si>
  <si>
    <t>CASI ESQUINA CALLE LA ENRAMADA NÚMERO 49, ACERA ORIENTE</t>
  </si>
  <si>
    <t>ESQUINA CALLE EL VERGELITO, ACERA ORIENTE</t>
  </si>
  <si>
    <t>CALLE ROSAS DE MAYO NÚMERO 49, ACERA ORIENTE, COLONIA BENITO JUÁREZ, CIUDAD NEZAHUALCÓYOTL, CÓDIGO POSTAL 57000</t>
  </si>
  <si>
    <t>ESQUINA AVENIDA CAMA DE PIEDRA NÚMERO 161, ACERA SUR</t>
  </si>
  <si>
    <t>CALLE VILLA  OBREGÓN SIN NÚMERO, ACERA PONIENTE, COLONIA AMPLIACIÓN VICENTE VILLADA, CIUDAD NEZAHUALCÓYOTL, CÓDIGO POSTAL 57710</t>
  </si>
  <si>
    <t>ESQUINA AVENIDA GLORIETA DE COLÓN, ACERA NORTE</t>
  </si>
  <si>
    <t>CALLE SAN MATEO SIN NÚMERO, ACERA NORTE, COLONIA AMPLIACIÓN VICENTE VILLADA, CIUDAD NEZAHUALCÓYOTL, CÓDIGO POSTAL 57710</t>
  </si>
  <si>
    <t>AL COSTADO DERECHO DE LA LECHERÍA LICONSA,  Y FRENTE AL  230 DE LA CALLE SAN MATEO ACERA SUR</t>
  </si>
  <si>
    <t>AVENIDA GLORIETA DE COLÓN NÚMERO 168, ACERA NORTE, COLONIA EVOLUCIÓN, CIUDAD NEZAHUALCÓYOTL, CÓDIGO POSTAL 57700</t>
  </si>
  <si>
    <t>ESQUINA CALLE SANTA ANITA NÚMERO 390, ACERA PONIENTE</t>
  </si>
  <si>
    <t>AVENIDA GLORIETA DE COLÓN NÚMERO 150, ACERA NORTE, COLONIA EVOLUCIÓN, CIUDAD NEZAHUALCÓYOTL, CÓDIGO POSTAL 57700</t>
  </si>
  <si>
    <t>ESQUINA CALLE PALACIO DE ITURBIDE NÚMERO 389, ACERA ORIENTE</t>
  </si>
  <si>
    <t>CALLE AVENIDA CUARTA SIN NÚMERO, ACERA NORTE, COLONIA EVOLUCIÓN, CIUDAD NEZAHUALCÓYOTL, CÓDIGO POSTAL 57700</t>
  </si>
  <si>
    <t>FRENTE AL NÚMERO 3 DE LA CALLE AVENIDA CUARTA, ACERA SUR</t>
  </si>
  <si>
    <t>CALLE 4, # 53, MANZANA 70, LOTE 27, COLONIA EMILIANO ZAPATA PRIMERA SECCIÓN, ECATEPEC DE MORELOS, CÓDIGO POSTAL 55200</t>
  </si>
  <si>
    <t>ENTRE AVENIDA 10 Y AVENIDA PLUTÓN</t>
  </si>
  <si>
    <t>CALLE HORTENCIA, SIN NÚMERO, COLONIA LA FLORIDA DE ARAGÓN, ECATEPEC DE MORELOS, CÓDIGO POSTAL 55240</t>
  </si>
  <si>
    <t>ENTRE AVENIDA JACARANDAS Y AVENIDA IGNACIO PICHARDO PAGAZA</t>
  </si>
  <si>
    <t>CALLE ROSA DE DAMASCO, SIN NÚMERO, COLONIA ALBORADA DE ARAGÓN, ECATEPEC DE MORELOS, CÓDIGO POSTAL 55240</t>
  </si>
  <si>
    <t>ENTRE AVENIDA JACARANDAS Y AVENIDA PICHARDO PAGAZA</t>
  </si>
  <si>
    <t xml:space="preserve"> CERRADA ROSA PITIMINI, MANZANA 15, LOTE 2 A, UNIDAD ALBORADA DE ARAGÓN, ECATEPEC DE MORELOS, CÓDIGO POSTAL 55240</t>
  </si>
  <si>
    <t>ENTRE ANDADOR SIN NOMBRE Y AVENIDA JACARANDAS - MAÑANA XOCHIQUETZAL.</t>
  </si>
  <si>
    <t>CALLE ANDADOR DAMASCO, NÚMERO 8, COLONIA CIUDAD ORIENTE, ECATEPEC DE MORELOS, CÓDIGO POSTAL 55247</t>
  </si>
  <si>
    <t>ENTRE ANDADOR RAGUN Y ANDADOR CAIRO</t>
  </si>
  <si>
    <t>CALLE ANDADOR CAMBOYA, MANZANA 13 LOTE 16 A, COLONIA CIUDAD ORIENTE, ECATEPEC DE MORELOS, CÓDIGO POSTAL 55247</t>
  </si>
  <si>
    <t>ENTRE ANDADOR CAIRO Y ANDADOR KABUL</t>
  </si>
  <si>
    <t>AVENIDA JACARANDAS-MAÑANA-XOCHIQUETZAL, SIN NÚMERO, COLONIA CIUDAD AMANECER, ECATEPEC DE MORELOS, CÓDIGO POSTAL 55267</t>
  </si>
  <si>
    <t>ENTRE CALLE XÓCHITL Y CALLE  CUAUTLICUE</t>
  </si>
  <si>
    <t>CALLE MIGUEL DOMÍNGUEZ, MANZANA 19, LOTE 3, COLONIA NUEVA ARAGÓN, ECATEPEC DE MORELOS, CÓDIGO POSTAL 55260</t>
  </si>
  <si>
    <t>ENTRE AVENIDA BENITO JUÁREZ Y AVENIDA LUIS ECHEVERRÍA ÁLVAREZ</t>
  </si>
  <si>
    <t>AVENIDA ADOLFO LÓPEZ MATEOS, MANZANA 39, LOTE 17, COLONIA NUEVA ARAGÓN, ECATEPEC DE MORELOS, CÓDIGO POSTAL 55266</t>
  </si>
  <si>
    <t>CALLE CARLOS HANK GONZÁLEZ, MANZANA 6 LOTE 3, COLONIA NUEVA ARAGÓN, ECATEPEC DE MORELOS, CÓDIGO POSTAL 55260</t>
  </si>
  <si>
    <t>ESQUINA AVENIDA IGNACIO PICHARDO PAGAZA CUAUHTEMOC</t>
  </si>
  <si>
    <t>CALLE CARLOS HANK GONZÁLEZ, SIN NÚMERO, COLONIA NUEVA ARAGÓN, ECATEPEC DE MORELOS, CÓDIGO POSTAL 55260</t>
  </si>
  <si>
    <t>ENTRE AVENIDA LUIS ECHEVERRÍA ÁLVAREZ Y ADOLFO LÓPEZ MATEOS</t>
  </si>
  <si>
    <t>AVENIDA BENITO JUÁREZ, MANZANA 28 LOTE 1, COLONIA NUEVA ARAGÓN, ECATEPEC DE MORELOS, CÓDIGO POSTAL 55260</t>
  </si>
  <si>
    <t xml:space="preserve">ESQUINA MARIANO MATAMOROS </t>
  </si>
  <si>
    <t>CALLE HERMENEGILDO GALEANA, MANZANA 44, # 14, COLONIA NUEVA ARAGÓN, ECATEPEC DE MORELOS, CÓDIGO POSTAL 55260</t>
  </si>
  <si>
    <t>AVENIDA BENITO JUÁREZ, MANZANA 30 LOTE 1 NÚMERO 97, COLONIA NUEVA ARAGÓN, ECATEPEC DE MORELOS, CÓDIGO POSTAL 55260</t>
  </si>
  <si>
    <t xml:space="preserve">ESQUINA  JOSÉ ANTONIO TORRES </t>
  </si>
  <si>
    <t>CALLE FRANCISCO GONZÁLEZ BOCANEGRA, SIN NÚMERO, COLONIA NUEVA ARAGÓN, ECATEPEC DE MORELOS, CÓDIGO POSTAL 55260</t>
  </si>
  <si>
    <t>ENTRE AVENIDA ADOLFO LÓPEZ MATEOS Y AVENIDA ADOLFO RUÍZ CORTINES</t>
  </si>
  <si>
    <t>CALLE  ALHEÑA, S/N, COLONIA PRIZO I, ECATEPEC DE MORELOS, CÓDIGO POSTAL 55264</t>
  </si>
  <si>
    <t>ENTRE AVENIDA ADOLFO RUÍZ CORTINES Y AVENIDA JOSÉ MARÍA MORELOS Y PAVÓN</t>
  </si>
  <si>
    <t>CALLE JOSÉ MARÍA MORELOS Y PAVÓN, MANZANA 80 LOTE 12, # 98, COLONIA NUEVA ARAGÓN, ECATEPEC DE MORELOS, CÓDIGO POSTAL 55260</t>
  </si>
  <si>
    <t>ENTRE CALLE LÁZARO CÁRDENAS Y AVENIDA ADOLFO RUÍZ CORTINES</t>
  </si>
  <si>
    <t>CALLE CARLOS HANK GONZÁLEZ, MANZANA 78, LOTE 22, COLONIA NUEVA ARAGÓN, ECATEPEC DE MORELOS, CÓDIGO POSTAL 55260</t>
  </si>
  <si>
    <t>ENTRE AVENIDA LÁZARO CÁRDENAS Y AVENIDA ADOLFO RUÍZ CORTÍNEZ</t>
  </si>
  <si>
    <t>CALLE  PLAN DE AYALA, SIN NÚMERO, COLONIA MÉXICO REVOLUCIONARIO, ECATEPEC DE MORELOS, CÓDIGO POSTAL 55266</t>
  </si>
  <si>
    <t>ENTRE AVENIDA MANUEL ÁVILA CAMACHO Y CALLE EMILIANO ZAPATA</t>
  </si>
  <si>
    <t>CALLE MANUEL ÁVILA CAMACHO, SIN NÚMERO, COLONIA MÉXICO INDEPENDIENTE, ECATEPEC DE MORELOS, CÓDIGO POSTAL 55245</t>
  </si>
  <si>
    <t>ENTRE CALLE ALHÓNDIGA DE GRANADITAS Y CALLE PLAN DE IGUALA</t>
  </si>
  <si>
    <t>AVENIDA JACARANDAS-MAÑANA-XOCHIQUETZAL, # 37 A, COLONIA UNIDAD HABITACIONAL CROC ARAGÓN, ECATEPEC DE MORELOS, CÓDIGO POSTAL 55247</t>
  </si>
  <si>
    <t>ENTRE ANDADOR SIN NÚMERO Y ANDADOR SIN NÚMERO</t>
  </si>
  <si>
    <t>CALLE  GUANAJUATO, SIN NÚMERO, UNIDAD HABITACIONAL CROC ARAGÓN, ECATEPEC DE MORELOS, CÓDIGO POSTAL 55247</t>
  </si>
  <si>
    <t>ENTRE CALLE PUEBLA Y CALLE VERACRUZ</t>
  </si>
  <si>
    <t>CALLE 19, SIN NÚMERO, UNIDAD HABITACIONAL PETROQUÍMICA, ECATEPEC DE MORELOS, CÓDIGO POSTAL 55246</t>
  </si>
  <si>
    <t>ENTRE AVENIDA  FIDEL VELÁZQUEZ Y AVENIDA  JACARANDAS - MAÑANA - XOCHIQUETZAL.</t>
  </si>
  <si>
    <t>AVENIDA TECNOLÓGICO, SIN NÚMERO, COLONIA VALLE DE ANÁHUAC, ECATEPEC DE MORELOS, CÓDIGO POSTAL 55210</t>
  </si>
  <si>
    <t>ESQUINA AVENIDA CARLOS HANK GONZÁLEZ, PUERTA II</t>
  </si>
  <si>
    <t>AVENIDA EX-HACIENDA DE ENMEDIO, SIN NÚMERO, UNIDAD HABITACIONAL EX-HACIENDA DE ENMEDIO, TLALNEPANTLA DE BAZ, MÉXICO, CÓDIGO POSTAL 54170</t>
  </si>
  <si>
    <t>AL LADO DE LA CATRA (CASA DE TRABAJADOR)</t>
  </si>
  <si>
    <t>PRIVADA PINO SUÁREZ, # 2, COLONIA VENUSTIANO CARRANZA, TLALNEPANTLA DE BAZ, MÉXICO, CÓDIGO POSTAL 54170</t>
  </si>
  <si>
    <t>CASI ESQUINA CALLE PINO SUÁREZ</t>
  </si>
  <si>
    <t>BOULEVARD ISLA GUADALUPE, SIN NÚMERO, COLONIA PRADO VALLEJO, TLALNEPANTLA DE BAZ, MÉXICO, CÓDIGO POSTAL 54170</t>
  </si>
  <si>
    <t>ENTRE CALLE ISLA CLARIÓN Y CALLE ISLA SAN JOSÉ</t>
  </si>
  <si>
    <t xml:space="preserve"> CALLE RETORNO, SIN NÚMERO, COLONIA PRADO VALLEJO, TLALNEPANTLA DE BAZ, MÉXICO, CÓDIGO POSTAL 54170</t>
  </si>
  <si>
    <t>ENTRE CALLE ISLA SAN FRANCISCO Y CALLE ISLA ÁNGEL DE LA GUARDA</t>
  </si>
  <si>
    <t>CALLE SAN JUAN DE ULÚA, # 1, COLONIA PRADO VALLEJO, TLALNEPANTLA DE BAZ, MÉXICO, CÓDIGO POSTAL 54170</t>
  </si>
  <si>
    <t>ENTRE CALLE RETORNO Y BOULEVARD ISLA DE LA CONCEPCIÓN</t>
  </si>
  <si>
    <t>ANDADOR PLAZA EX-HACIENDA DE ENMEDIO, UNIDAD HABITACIONAL FOVISSSTE EX-HACIENDA DE ENMEDIO, TLALNEPANTLA DE BAZ, MÉXICO, CÓDIGO POSTAL 54170</t>
  </si>
  <si>
    <t>ENTRE AVENIDA EX-HACIENDA DE ENMEDIO Y PRIVADA DEL TINACAL</t>
  </si>
  <si>
    <t>CALLE DEL CASCO, FRENTE AL EDIFICIO 24, UNIDAD HABITACIONAL FOVISSSTE EX-HACIENDA DE ENMEDIO, TLALNEPANTLA DE BAZ, MÉXICO, CÓDIGO POSTAL 54170</t>
  </si>
  <si>
    <t>EDIFICIO PEGADO A LA BARDA</t>
  </si>
  <si>
    <t>CALLE DIARIO DE MÉXICO, SIN NÚMERO, COLONIA PRENSA NACIONAL, TLALNEPANTLA DE BAZ, MÉXICO, CÓDIGO POSTAL 54170</t>
  </si>
  <si>
    <t>ESQUINA CALLE SOL DE MÉXICO</t>
  </si>
  <si>
    <t>CALLE SOL DE MÉXICO, # 1412, COLONIA PRENSA NACIONAL, TLALNEPANTLA DE BAZ, CÓDIGO POSTAL 54170</t>
  </si>
  <si>
    <t>ENTRE CALLE UNIVERSAL Y CALLE DIARIO DE MÉXICO</t>
  </si>
  <si>
    <t>CALLE EL NACIONAL, # 1323, COLONIA PRENSA NACIONAL, TLALNEPANTLA DE BAZ, MÉXICO, CÓDIGO POSTAL 54170</t>
  </si>
  <si>
    <t>ENTRE CALLE UNIVERSAL Y CALLE MÉXICO EN GUARDIA</t>
  </si>
  <si>
    <t>CALLE NUEVA GUINEA, SIN NÚMERO, FRACCIONAMIENTO EL ROSARIO CEYLÁN, TLALNEPANTLA DE BAZ, MÉXICO, CÓDIGO POSTAL 54092</t>
  </si>
  <si>
    <t>ENTRE CALLE GROELANDIA Y CALLE TERRANOVA</t>
  </si>
  <si>
    <t>CALLE MARAVILLAS, SIN NÚMERO, UNIDAD HABITACIONAL MARAVILLAS CEYLÁN, TLALNEPANTLA DE BAZ, MÉXICO, CÓDIGO POSTAL 54170</t>
  </si>
  <si>
    <t>ENTRE AVENIDA JESÚS REYES HEROLES Y ANDADOR SIN NOMBRE</t>
  </si>
  <si>
    <t>ANDADOR SALVADOR ALLENDE, SIN NÚMERO, UNIDAD HABITACIONAL EL ROSARIO DOS, SECTOR TRES, TLALNEPANTLA DE BAZ, MÉXICO, CÓDIGO POSTAL 54090</t>
  </si>
  <si>
    <t>ENTRE LOS EDIFICIOS CAMILO CIENFUEGOS, MAHATMA GANDHI Y AUGUSTO CÉSAR SANDINO</t>
  </si>
  <si>
    <t>ANDADOR PENÍNSULA DE YORK, SIN NÚMERO, ESQUINA ANDADOR SALVADOR ALLENDE, UNIDAD HABITACIONAL EL ROSARIO DOS, SECTOR TRES, TLALNEPANTLA DE BAZ, MÉXICO, CÓDIGO POSTAL 54090</t>
  </si>
  <si>
    <t>ENTRE AVENIDA CULTURA MAYA Y AVENIDA CULTURA ROMANA, JUNTO A LA CANCHA DE FUTBOL</t>
  </si>
  <si>
    <t>PLAZA NÚÑEZ DE BALBOA, FRENTE A LOS LOCALES 41 Y 42, UNIDAD HABITACIONAL EL ROSARIO DOS, SECTOR TRES, TLALNEPANTLA DE BAZ, MÉXICO, CÓDIGO POSTAL 54090</t>
  </si>
  <si>
    <t>AVENIDA CULTURA ROMANA, ESQUINA CON PLAZA NÚÑEZ DE BALBOA</t>
  </si>
  <si>
    <t>ANDADOR PENÍNSULA ARÁBIGA, FRENTE AL # 20-18, MANZANA 59, UNIDAD HABITACIONAL EL ROSARIO DOS, SECTOR TRES, TLALNEPANTLA DE BAZ, MÉXICO, CÓDIGO POSTAL 54090</t>
  </si>
  <si>
    <t>ENTRE AVENIDA CULTURA MAYA Y ANDADOR SALVADOR ALLENDE</t>
  </si>
  <si>
    <t>CALLE JARDINEROS, SIN NÚMERO, COLONIA EL ROSARIO DOS, TLALNEPANTLA DE BAZ, MÉXICO, CÓDIGO POSTAL 54090</t>
  </si>
  <si>
    <t>ENTRE AVENIDA CULTURA MAYA Y AVENIDA MIGUEL HIDALGO CULTURA ROMANA (ENTRADA)</t>
  </si>
  <si>
    <t>ANDADOR LÁZARO CÁRDENAS, SIN NÚMERO, UNIDAD HABITACIONAL EL ROSARIO DOS, SECTOR TRES, TLALNEPANTLA DE BAZ, MÉXICO, CÓDIGO POSTAL 54090</t>
  </si>
  <si>
    <t>ENTRE ANDADOR MAR NEGRO Y ANDADOR GOLFO DE MÉXICO</t>
  </si>
  <si>
    <t>ENTRE LOS EDIFICIOS 30, 39 Y 40, CROC TRES B, UNIDAD HABITACIONAL EL ROSARIO UNO, SECTOR TRES, TLALNEPANTLA DE BAZ, MÉXICO, CÓDIGO POSTAL 54090</t>
  </si>
  <si>
    <t>ENTRE AVENIDA CULTURA TOLTECA Y MALLA CICLÓNICA</t>
  </si>
  <si>
    <t>VILLA VICTORIA</t>
  </si>
  <si>
    <t>CALLE SIN NOMBRE, SIN NÚMERO, LOCALIDAD SAN PEDRO DEL RINCÓN, VILLA VICTORIA, CÓDIGO POSTAL 50960</t>
  </si>
  <si>
    <t>CALLE SIN NOMBRE, SIN NÚMERO, LOCALIDAD DOLORES VAQUERÍAS, VILLA VICTORIA, CÓDIGO POSTAL 50960</t>
  </si>
  <si>
    <t>CALLE SIN NOMBRE, SIN NÚMERO, LOCALIDAD LOS PADRES EJIDO, VILLA VICTORIA, CÓDIGO POSTAL 50960</t>
  </si>
  <si>
    <t>A LA SALIDA DE LA COMUNIDAD</t>
  </si>
  <si>
    <t>CALLE SIN NOMBRE, SIN NÚMERO, LOCALIDAD EL HOSPITAL, VILLA VICTORIA, CÓDIGO POSTAL 50960</t>
  </si>
  <si>
    <t>AVENIDA PASEOS DEL LAGO, SIN NÚMERO, CONJUNTO HABITACIONAL PASEOS DEL LAGO 1, ZUMPANGO DE OCAMPO, CÓDIGO POSTAL 55607</t>
  </si>
  <si>
    <t xml:space="preserve">ESQUINA CON CALLE LAGO SUPERIOR </t>
  </si>
  <si>
    <t>CALLE GUADALUPE VICTORIA, SIN NÚMERO, BARRIO SANTA MARÍA EL LLANO, ZUMPANGO DE OCAMPO, CÓDIGO POSTAL 55605</t>
  </si>
  <si>
    <t>ENTRE RÍO PACHUCA Y CALLE LICENCIADO VERDAD</t>
  </si>
  <si>
    <t>AVENIDA 16 DE SEPTIEMBRE, SIN NÚMERO, COLONIA PRIMERO DE MAYO, SAN SEBASTIÁN, ZUMPANGO DE OCAMPO, CÓDIGO POSTAL 55607</t>
  </si>
  <si>
    <t>OFICINAS ADMINISTRATIVAS</t>
  </si>
  <si>
    <t>PLAZA HIDALGO, SIN NÚMERO, BARRIO SAN SEBASTIÁN, ZUMPANGO DE OCAMPO, CÓDIGO POSTAL 55600</t>
  </si>
  <si>
    <t>EN SU COLINDANCIA NORTE CON LA PLAZA PRINCIPAL</t>
  </si>
  <si>
    <t>AVENIDA 16 DE SEPTIEMBRE, SIN NÚMERO, PUEBLO NUEVO DE MORELOS, ZUMPANGO DE OCAMPO, CÓDIGO POSTAL 55636</t>
  </si>
  <si>
    <t>A UN COSTADO DE LA ESCUELA</t>
  </si>
  <si>
    <t>CALLE CAMINO REAL A BUENAVISTA, NÚMERO 19, COLONIA LOMA BONITA, ZUMPANGO DE OCAMPO, CÓDIGO POSTAL 55635</t>
  </si>
  <si>
    <t>ENTRE CERRADA MIRAFLORES Y CERRADA INDUSTRIAL VALLEJO</t>
  </si>
  <si>
    <t>CALLE ARTÍCULO 123, SIN NÚMERO, FRACCIONAMIENTO CTC SANTA MARÍA, ZUMPANGO DE OCAMPO, CÓDIGO POSTAL 55605</t>
  </si>
  <si>
    <t>CARRETERA ZUMPANGO-CUAUTITLÁN, NÚMERO 77, PUEBLO NUEVO DE SAN PEDRO DE LA LAGUNA, ZUMPANGO DE OCAMPO, CÓDIGO POSTAL 55606</t>
  </si>
  <si>
    <t>JUNTO A LA POSADA FAMILIAR LA LAGUNA</t>
  </si>
  <si>
    <t>CALLE 16 DE SEPTIEMBRE, SIN NÚMERO, COLONIA SANTA LUCÍA, ZUMPANGO DE OCAMPO, CÓDIGO POSTAL 55634</t>
  </si>
  <si>
    <t xml:space="preserve">ENTRE CALLE 1 DE MAYO Y CALLE 2 DE ABRIL </t>
  </si>
  <si>
    <t>CALLE 16 DE SEPTIEMBRE, SIN NÚMERO, COLONIA SANTA LUCIA, ZUMPANGO DE OCAMPO, CÓDIGO POSTAL 55634</t>
  </si>
  <si>
    <t>ENTRE CALLE 1 DE MAYO Y CALLE 2 DE ABRIL</t>
  </si>
  <si>
    <t>AVENIDA MAÑANITAS NÚMERO 2, ACERA NORTE, COLONIA BENITO JUÁREZ, CIUDAD NEZAHUALCÓYOTL, CÓDIGO POSTAL 57000</t>
  </si>
  <si>
    <t>ESQUINA BARCA DE ORO NÚMERO 348, ACERA PONIENTE</t>
  </si>
  <si>
    <t>AVENIDA MAÑANITAS SIN NÚMERO, ACERA NORTE, COLONIA BENITO JUÁREZ, CIUDAD NEZAHUALCÓYOTL, CÓDIGO POSTAL 57000</t>
  </si>
  <si>
    <t>ESQUINA CALLE LOS GAVILANES NÚMERO 348, ACERA PONIENTE</t>
  </si>
  <si>
    <t>CALLE LA GAVIOTA NÚMERO 348, ACERA PONIENTE, COLONIA BENITO JUÁREZ, CIUDAD NEZAHUALCÓYOTL, CÓDIGO POSTAL 57000</t>
  </si>
  <si>
    <t>CASI ESQUINA AVENIDA MAÑANITAS NÚMERO 66, ACERA NORTE</t>
  </si>
  <si>
    <t>ESQUINA CALLE LA ZANDUNGA NÚMERO 348, ACERA PONIENTE</t>
  </si>
  <si>
    <t>CALLE GRANITO DE SAL NÚMERO 398, ACERA PONIENTE, COLONIA BENITO JUÁREZ, CIUDAD NEZAHUALCÓYOTL, CÓDIGO POSTAL 57000</t>
  </si>
  <si>
    <t>ESQUINA AVENIDA RANCHO GRANDE NÚMERO 97, ACERA NORTE</t>
  </si>
  <si>
    <t>AVENIDA RANCHO GRANDE SIN NÚMERO, ACERA NORTE, COLONIA BENITO JUÁREZ, CIUDAD NEZAHUALCÓYOTL, CÓDIGO POSTAL 57000</t>
  </si>
  <si>
    <t>ESQUINA CALLE LA ESPIGA NÚMERO 398, ACERA PONIENTE</t>
  </si>
  <si>
    <t>ESQUINA CALLE ROSAS DE MAYO NÚMERO 397, ACERA ORIENTE</t>
  </si>
  <si>
    <t>ESQUINA CALLE EL FAROLITO NÚMERO 347, ACERA ORIENTE</t>
  </si>
  <si>
    <t>CALLE LOS MAGUEYES NÚMERO 348, ACERA PONIENTE, COLONIA BENITO JUÁREZ, CIUDAD NEZAHUALCÓYOTL, CÓDIGO POSTAL 57000</t>
  </si>
  <si>
    <t>ESQUINA AVENIDA MAÑANITAS, ACERA NORTE</t>
  </si>
  <si>
    <t>ENTRE CALLE FLORES MEXICANAS, ACERA ORIENTE Y CALLE EL SIETE LEGUAS, ACERA PONIENTE</t>
  </si>
  <si>
    <t>CALLE EL SIETE LEGUAS NÚMERO 295, ACERA ORIENTE, COLONIA BENITO JUÁREZ, CIUDAD NEZAHUALCÓYOTL, CÓDIGO POSTAL 57000</t>
  </si>
  <si>
    <t>ESQUINA AVENIDA GUSTAVO BAZ, ACERA NORTE</t>
  </si>
  <si>
    <t>CALLE FLORES MEXICANAS NÚMERO 296, ACERA PONIENTE, COLONIA BENITO JUÁREZ, CIUDAD NEZAHUALCÓYOTL, CÓDIGO POSTAL 57000</t>
  </si>
  <si>
    <t>ESQUINA AVENIDA GUSTAVO BAZ SIN NÚMERO, ACERA NORTE</t>
  </si>
  <si>
    <t>CALLE EL QUELITE NÚMERO 296, ACERA PONIENTE, COLONIA BENITO JUÁREZ, CIUDAD NEZAHUALCÓYOTL, CÓDIGO POSTAL 57000</t>
  </si>
  <si>
    <t>ESQUINA AVENIDA GUSTAVO BAZ NÚMERO 110, ACERA NORTE</t>
  </si>
  <si>
    <t>AVENIDA GLORIETA DE COLÓN NÚMERO 57, ACERA SUR, COLONIA EVOLUCIÓN, CIUDAD NEZAHUALCÓYOTL, CÓDIGO POSTAL 57700</t>
  </si>
  <si>
    <t>CASI ESQUINA CALLE CATEDRAL METROPOLITANA, ACERA ORIENTE</t>
  </si>
  <si>
    <t>AVENIDA GLORIETA DE COLÓN NÚMERO 67, ACERA SUR, COLONIA EVOLUCIÓN, CIUDAD NEZAHUALCÓYOTL, CÓDIGO POSTAL 57700</t>
  </si>
  <si>
    <t>ESQUINA CALLE PALACIO DE GOBIERNO NÚMERO 388, ACERA PONIENTE</t>
  </si>
  <si>
    <t>CALLE PALACIO DE ITURBIDE NÚMERO 385, ACERA ORIENTE, COLONIA EVOLUCIÓN, CIUDAD NEZAHUALCÓYOTL, CÓDIGO POSTAL 57700</t>
  </si>
  <si>
    <t>CASI ESQUINA AVENIDA GLORIETA DE COLÓN NÚMERO 197, ACERA SUR</t>
  </si>
  <si>
    <t>AVENIDA GLORIETA DE COLÓN NÚMERO 30, ACERA NORTE, COLONIA EVOLUCIÓN, CIUDAD NEZAHUALCÓYOTL, CÓDIGO POSTAL 57700</t>
  </si>
  <si>
    <t>ESQUINA SALTO DEL AGUA NÚMERO 389, ACERA ORIENTE</t>
  </si>
  <si>
    <t>AVENIDA GLORIETA DE COLÓN NÚMERO 31, ACERA SUR, COLONIA EVOLUCIÓN, CIUDAD NEZAHUALCÓYOTL, CÓDIGO POSTAL 57700</t>
  </si>
  <si>
    <t>ESQUINA CALLE HEMICICLO A JUÁREZ NÚMERO 388, ACERA PONIENTE</t>
  </si>
  <si>
    <t>CALLE CHURUBUSCO NÚMERO 388, ACERA PONIENTE, COLONIA EVOLUCIÓN, CIUDAD NEZAHUALCÓYOTL, CÓDIGO POSTAL 57700</t>
  </si>
  <si>
    <t>CASI ESQUINA AVENIDA GLORIETA DE COLÓN NÚMERO 155, ACERA SUR</t>
  </si>
  <si>
    <t>AVENIDA GLORIETA DE COLÓN NÚMERO 203, ACERA SUR, COLONIA AMPLIACIÓN VICENTE VILLADA, CIUDAD NEZAHUALCÓYOTL, CÓDIGO POSTAL 57710</t>
  </si>
  <si>
    <t>ESQUINA CALLE PORTALES NÚMERO 392, ACERA PONIENTE</t>
  </si>
  <si>
    <t>AVENIDA GLORIETA DE COLON SIN NÚMERO, ACERA SUR, COLONIA AMPLIACIÓN VICENTE VILLADA, CIUDAD NEZAHUALCÓYOTL, CÓDIGO POSTAL 57710</t>
  </si>
  <si>
    <t>CASI ESQUINA CALLE JUÁREZ NÚMERO 392, ACERA PONIENTE</t>
  </si>
  <si>
    <t>AVENIDA GLORIETA DE COLÓN NÚMERO 267, ACERA SUR, COLONIA AMPLIACIÓN VICENTE VILLADA, CIUDAD NEZAHUALCÓYOTL, CÓDIGO POSTAL 57710</t>
  </si>
  <si>
    <t>CASI ESQUINA CALLE VILLA OBREGÓN NÚMERO 392, ACERA PONIENTE</t>
  </si>
  <si>
    <t>CALLE NARVARTE NÚMERO 300, ACERA PONIENTE, COLONIA AMPLIACIÓN VICENTE VILLADA, CIUDAD NEZAHUALCÓYOTL, CÓDIGO POSTAL 57710</t>
  </si>
  <si>
    <t>CASI ESQUINA AVENIDA PANTITLÁN SIN NÚMERO, ACERA NORTE</t>
  </si>
  <si>
    <t xml:space="preserve">AVENIDA PANTITLÁN NÚMERO 404, ACERA NORTE, COLONIA EVOLUCIÓN, CIUDAD NEZAHUALCÓYOTL, CÓDIGO POSTAL 57700 </t>
  </si>
  <si>
    <t>ESQUINA CALLE SANTA ANITA ACERA ORIENTE</t>
  </si>
  <si>
    <t>AVENIDA PANTITLÁN SIN NÚMERO, ACERA NORTE, COLONIA EVOLUCIÓN, CIUDAD NEZAHUALCÓYOTL, CÓDIGO POSTAL 57700</t>
  </si>
  <si>
    <t>ESQUINA CALLE PALACIO DE ITURBIDE SIN NÚMERO, ACERA PONIENTE</t>
  </si>
  <si>
    <t>AVENIDA PANTITLÁN NÚMERO 350, ACERA NORTE, COLONIA EVOLUCIÓN, CIUDAD NEZAHUALCÓYOTL, CÓDIGO POSTAL 57700</t>
  </si>
  <si>
    <t>ESQUINA CALLE CIUDAD UNIVERSITARIA NÚMERO 289, ACERA ORIENTE</t>
  </si>
  <si>
    <t>AVENIDA PANTITLÁN SIN NÚMERO,  ACERA NORTE, COLONIA EVOLUCIÓN, CIUDAD NEZAHUALCÓYOTL, CÓDIGO POSTAL 57700</t>
  </si>
  <si>
    <t>ESQUINA CALLE EDIFICIO DE CORREOS NÚMERO 290, ACERA PONIENTE</t>
  </si>
  <si>
    <t xml:space="preserve">ESQUINA CALLE FUENTE DE DIANA NÚMERO 290, ACERA PONIENTE  </t>
  </si>
  <si>
    <t>AVENIDA PANTITLÁN NÚMERO 315, ACERA SUR, COLONIA EVOLUCIÓN, CIUDAD NEZAHUALCÓYOTL, CÓDIGO POSTAL 57700</t>
  </si>
  <si>
    <t>CASI ESQUINA CALLE SALTO DEL AGUA NÚMERO 288, ACERA PONIENTE</t>
  </si>
  <si>
    <t>AVENIDA PANTITLÁN NÚMERO 331, ACERA SUR, COLONIA EVOLUCIÓN, CIUDAD NEZAHUALCÓYOTL, CÓDIGO POSTAL 57700</t>
  </si>
  <si>
    <t>ESQUINA CALLE CATEDRAL METROPOLITANA NÚMERO 288, ACERA PONIENTE</t>
  </si>
  <si>
    <t>AVENIDA PANTITLÁN NÚMERO 353, ACERA SUR, COLONIA EVOLUCIÓN, CIUDAD NEZAHUALCÓYOTL, CÓDIGO POSTAL 57700</t>
  </si>
  <si>
    <t>ESQUINA CALLE TORRE LATINOAMERICANA NÚMERO 287, ACERA ORIENTE</t>
  </si>
  <si>
    <t>AVENIDA PANTITLÁN NÚMERO 379, ACERA SUR, COLONIA EVOLUCIÓN, CIUDAD NEZAHUALCÓYOTL, CÓDIGO POSTAL 57700</t>
  </si>
  <si>
    <t>CASI ESQUINA CALLE PALACIO DE ITURBIDE NÚMERO 288, ACERA PONIENTE</t>
  </si>
  <si>
    <t>CALLE IZTAPALAPA NÚMERO 288, ACERA PONIENTE, COLONIA EVOLUCIÓN, CIUDAD NEZAHUALCÓYOTL, CÓDIGO POSTAL 57700</t>
  </si>
  <si>
    <t>ESQUINA AVENIDA PANTITLÁN NÚMERO 207, ACERA SUR</t>
  </si>
  <si>
    <t>AVENIDA PANTITLÁN NÚMERO 419, ACERA SUR, COLONIA AMPLIACIÓN VICENTE VILLADA, CIUDAD NEZAHUALCÓYOTL, CÓDIGO POSTAL 57710</t>
  </si>
  <si>
    <t>ESQUINA CALLE LAGO XOCHIMILCO NÚMERO 288, ACERA PONIENTE</t>
  </si>
  <si>
    <t>AVENIDA PANTITLÁN NÚMERO 395, ACERA SUR, COLONIA AMPLIACIÓN VICENTE VILLADA, CIUDAD NEZAHUALCÓYOTL, CÓDIGO POSTAL 57710</t>
  </si>
  <si>
    <t>ESQUINA CALLE ERMITA NÚMERO 291, ACERA ORIENTE</t>
  </si>
  <si>
    <t>AVENIDA FLAMINGOS NÚMERO 68, ACERA NORTE, COLONIA METROPOLITANA, SEGUNDA SECCIÓN, CIUDAD NEZAHUALCÓYOTL, CÓDIGO POSTAL 57740</t>
  </si>
  <si>
    <t>CASI ESQUINA CALLE SALTO DEL AGUA NÚMERO 184, ACERA PONIENTE</t>
  </si>
  <si>
    <t>CALLE 8, # 10, MANZANA 73, LOTE 33, COLONIA EMILIANO ZAPATA PRIMERA SECCIÓN A, ECATEPEC DE MORELOS, CÓDIGO POSTAL 55200</t>
  </si>
  <si>
    <t>ENTRE AVENIDA PLUTÓN-MIRTOS Y AVENIDA 10</t>
  </si>
  <si>
    <t>CALLE 3, SIN NÚMERO, COLONIA EMILIANO ZAPATA PRIMERA SECCIÓN A, ECATEPEC DE MORELOS, CÓDIGO POSTAL 55200</t>
  </si>
  <si>
    <t>ENTRE CALLE 11 Y AVENIDA 10, A UN COSTADO DE LA IGLESIA</t>
  </si>
  <si>
    <t>CALLE DALIA, # 33, JARDINES DEL TEPEYAC, ECATEPEC DE MORELOS, CÓDIGO POSTAL 55220</t>
  </si>
  <si>
    <t>ENTRE AVENIDA MARAVILLAS Y CALLE AZAHARES</t>
  </si>
  <si>
    <t>CALLE AZUCENA, MANZANA 158, LOTE 26 B, COLONIA JARDINES DEL TEPEYAC, ECATEPEC DE MORELOS, CÓDIGO POSTAL 55220</t>
  </si>
  <si>
    <t>ENTRE AVENIDA PLUTÓN-MIRTOS Y CALLE AZAHARES</t>
  </si>
  <si>
    <t>CALLE NOCHEBUENA,# 20, COLONIA JARDINES DEL TEPEYAC, ECATEPEC DE MORELOS, CÓDIGO POSTAL 55220</t>
  </si>
  <si>
    <t>ENTRE AVENIDA PLUTÓN-MIRTOS Y CALLE CLAVEL</t>
  </si>
  <si>
    <t>CALLE CHICOASEN, SIN NÚMERO, COLONIA JARDINES DE SAN GABRIEL, ECATEPEC DE MORELOS, CÓDIGO POSTAL 55220</t>
  </si>
  <si>
    <t>ENTRE AVENIDA FRANCISCO PÉREZ RÍOS Y CALLE VALLE DE MÉXICO</t>
  </si>
  <si>
    <t>CALLE FALCÓN, SIN NÚMERO, COLONIA JARDINES DE SAN GABRIEL, ECATEPEC DE MORELOS, CÓDIGO POSTAL 55220</t>
  </si>
  <si>
    <t>CASI ESQUINA AVENIDA FRANCISCO PÉREZ RÍOS</t>
  </si>
  <si>
    <t>AVENIDA MARAVILLAS, SIN NÚMERO, COLONIA JARDINES DEL TEPEYAC, ECATEPEC DE MORELOS, CÓDIGO POSTAL 55220</t>
  </si>
  <si>
    <t>ENTRE CALLE TULIPÁN Y CALLE VIOLETA-RAFAEL MIGUEL HIDALGO</t>
  </si>
  <si>
    <t>CALLE GERANIO, SIN NÚMERO, COLONIA JARDINES DEL TEPEYAC, ECATEPEC DE MORELOS, CÓDIGO POSTAL 55220</t>
  </si>
  <si>
    <t>ENTRE AVENIDA OLIVOS Y AVENIDA MARAVILLAS</t>
  </si>
  <si>
    <t>CALLE VENUSTIANO CARRANZA, SIN NÚMERO, COLONIA MELCHOR MÚZQUIZ, ECATEPEC DE MORELOS, CÓDIGO POSTAL 55240</t>
  </si>
  <si>
    <t>AVENIDA JOSÉ MARÍA MORELOS Y AVENIDA MANUEL ÁVILA CAMACHO</t>
  </si>
  <si>
    <t>CALLE MOCTEZUMA, SIN NÚMERO, COLONIA HACIENDAS DE ARAGÓN, ECATEPEC DE MORELOS, CÓDIGO POSTAL 55240</t>
  </si>
  <si>
    <t>ENTRE CALLE LA FLOR Y AVENIDA FELIPE ÁNGELES</t>
  </si>
  <si>
    <t xml:space="preserve"> AVENIDA  GENERAL FRANCISCO MUNGUÍA - AVENIDA VALLE DEL JUCAR, MANZANA 29 LOTE 19, COLONIA GRANJAS INDEPENDENCIA, ECATEPEC DE MORELOS, CÓDIGO POSTAL 55290</t>
  </si>
  <si>
    <t xml:space="preserve">ENTRE CALLE ÁNGEL OTERO Y CALLE PRIVADA VICENTE COSS </t>
  </si>
  <si>
    <t>CALLE RAMOS ARISPE, SIN NÚMERO, COLONIA MÉXICO INSURGENTE, ECATEPEC DE MORELOS, CÓDIGO POSTAL 55265</t>
  </si>
  <si>
    <t>ENTRE AVENIDA LÁZARO CÁRDENAS-ENCINO   Y CALLE VICENTE GUERRERO</t>
  </si>
  <si>
    <t>CALLE CÁNCER, SIN NÚMERO, COLONIA IZCALLI SANTA CLARA, ECATEPEC DE MORELOS, CÓDIGO POSTAL 55263</t>
  </si>
  <si>
    <t>ESQUINA LÁZARO CÁRDENAS-ENCINO</t>
  </si>
  <si>
    <t>CALLE AJENJO, SIN NÚMERO, COLONIA PRIZO II, ECATEPEC DE MORELOS, CÓDIGO POSTAL 55264</t>
  </si>
  <si>
    <t>ENTRE AVENIDA LÁZARO CÁRDENAS-ENCINO Y CALLE ALCORNOQUE</t>
  </si>
  <si>
    <t>CALLE BAOBA, SIN NÚMERO, COLONIA PRIZO II, ECATEPEC DE MORELOS, CÓDIGO POSTAL 55240</t>
  </si>
  <si>
    <t xml:space="preserve">ENTRE AVENIDA  LÁZARO CÁRDENAS-ENCINO Y AVENIDA PINO </t>
  </si>
  <si>
    <t>CALLE  EJÉRCITO DEL TRABAJO, SIN NÚMERO, COLONIA SAGITARIO I, ECATEPEC DE MORELOS, CÓDIGO POSTAL 55238</t>
  </si>
  <si>
    <t>A UN LADO DEL MERCADO FRANCISCO VILLA</t>
  </si>
  <si>
    <t>CALLE SUPERACIÓN, MANZANA 5 LOTE 26-27, COL. EJERCITO DEL TRABAJO, ECATEPEC DE MORELOS, CÓDIGO POSTAL 55238</t>
  </si>
  <si>
    <t xml:space="preserve">ENTRE CALLE AMISTAD Y AVENIDA LÁZARO CÁRDENAS-ENCINO </t>
  </si>
  <si>
    <t>AVENIDA LÁZARO CÁRDENAS-ENCINO, SIN NÚMERO, COLONIA IZCALLI SANTA CLARA, ECATEPEC DE MORELOS, CÓDIGO POSTAL 55265</t>
  </si>
  <si>
    <t>ESQUINA CALLE CANCER</t>
  </si>
  <si>
    <t>AVENIDA LÁZARO CÁRDENAS, SIN NÚMERO, COLONIA EJÉRCITO DEL TRABAJO I, ECATEPEC DE MORELOS, CÓDIGO POSTAL 55229</t>
  </si>
  <si>
    <t>ENTRE CALLE MAESTROS Y CALLE HERREROS</t>
  </si>
  <si>
    <t>AVENIDA LAURELES, # 12, COLONIA JARDINES DEL TEPEYAC, ECATEPEC DE MORELOS, CÓDIGO POSTAL 55220</t>
  </si>
  <si>
    <t>ENTRE CALLE BEGONIA Y CALLE MAGNOLIA</t>
  </si>
  <si>
    <t>AVENIDA OLIVOS, MANZANA 29 LOTE 7 Y 9, COLONIA JARDINES DEL TEPEYAC, ECATEPEC DE MORELOS, CÓDIGO POSTAL 55220</t>
  </si>
  <si>
    <t>ENTRE CALLE AZUCENA Y CALLE ORQUÍDEA</t>
  </si>
  <si>
    <t>CALLE VALLE DE JUCAR, SIN NÚMERO, COLONIA FERNANDO DE ALBA, ECATEPEC DE MORELOS, CÓDIGO POSTAL 55287</t>
  </si>
  <si>
    <t>SOBRE ANDADOR FERNANDO DE ALBA ENTRE CONDOMINIO 46 Y CONDOMINIO 45</t>
  </si>
  <si>
    <t>CALLE CHABACANO, SIN NÚMERO, COLONIA GRANJAS INDEPENDENCIA SECCIÓN B, ECATEPEC DE MORELOS, CÓDIGO POSTAL 55290</t>
  </si>
  <si>
    <t>ESQUINA CALLE ABUNDIO ROJO GÓMEZ</t>
  </si>
  <si>
    <t>CALLE SIN NOMBRE, SIN NÚMERO, COLONIA GUSTAVO BAZ PRADA, VILLA VICTORIA, CÓDIGO POSTAL 50960</t>
  </si>
  <si>
    <t>A 100 METROS DE LA OFICIALÍA DEL REGISTRO CIVIL</t>
  </si>
  <si>
    <t>CALLE SIN NOMBRE, SIN NÚMERO, LOCALIDAD SANTA ISABEL DEL MONTE,  VILLA VICTORIA, CÓDIGO POSTAL 50960</t>
  </si>
  <si>
    <t>CALLE SIN NOMBRE, SIN NÚMERO, LOCALIDAD SANTIAGO DEL MONTE, VILLA VICTORIA, CÓDIGO POSTAL 50960</t>
  </si>
  <si>
    <t>CALLE SIN NOMBRE, SIN NÚMERO, LOCALIDAD SAN AGUSTÍN BERROS, VILLA VICTORIA, CÓDIGO POSTAL 50960</t>
  </si>
  <si>
    <t>CALLE SIN NOMBRE, SIN NÚMERO, LOCALIDAD LAGUNA SECA EJIDO, VILLA VICTORIA, CÓDIGO POSTAL 50960</t>
  </si>
  <si>
    <t>CALLE SIN NOMBRE, SIN NÚMERO, LOCALIDAD SAN AGUSTÍN ALTAMIRANO SEGUNDA SECCIÓN, VILLA VICTORIA, CÓDIGO POSTAL 50960</t>
  </si>
  <si>
    <t>CALLE SIN NOMBRE, SIN NÚMERO, LOCALIDAD PROPIEDAD LAGUNA SECA, VILLA VICTORIA, CÓDIGO POSTAL 50960</t>
  </si>
  <si>
    <t>CALLE SIN NOMBRE, SIN NÚMERO, LOCALIDAD TURCIO PRIMERA SECCIÓN, VILLA VICTORIA, CÓDIGO POSTAL 50960</t>
  </si>
  <si>
    <t>CALLE SIN NOMBRE, SIN NÚMERO, LOCALIDAD SAN LUIS EL ALTO, VILLA VICTORIA, CÓDIGO POSTAL 50960</t>
  </si>
  <si>
    <t>CARRETERA AMANALCO DE BECERRA</t>
  </si>
  <si>
    <t>CALLE SIN NOMBRE, SIN NÚMERO, LOCALIDAD LA PUERTA DEL PILAR, VILLA VICTORIA, CÓDIGO POSTAL 50960</t>
  </si>
  <si>
    <t>CALLE SIN NOMBRE, SIN NÚMERO, LOCALIDAD SAN FELIPE DE LA ROSA, VILLA VICTORIA, CÓDIGO POSTAL 50981</t>
  </si>
  <si>
    <t>CALLE SIN NOMBRE, SIN NÚMERO, LOCALIDAD JESÚS MARÍA, VILLA VICTORIA, CÓDIGO POSTAL 50960</t>
  </si>
  <si>
    <t>CALLE SIN NOMBRE, SIN NÚMERO, LOCALIDAD VENTA DE OCOTILLOS, VILLA VICTORIA, CÓDIGO POSTAL 50960</t>
  </si>
  <si>
    <t>CALLE SIN NOMBRE, SIN NÚMERO, LOCALIDAD SAN AGUSTÍN CANOHILLAS PRIMERA SECCIÓN, VILLA VICTORIA, CÓDIGO POSTAL 50960</t>
  </si>
  <si>
    <t>CALLE SIN NOMBRE, SIN NÚMERO, LOCALIDAD TURCIO SEGUNDA SECCIÓN, VILLA VICTORIA, CÓDIGO POSTAL 50960</t>
  </si>
  <si>
    <t>CALLE SIN NOMBRE, SIN NÚMERO, LOCALIDAD SAN LUIS LA GAVIA, VILLA VICTORIA, CÓDIGO POSTAL 50960</t>
  </si>
  <si>
    <t>CALLE SIN NOMBRE, SIN NÚMERO, LOCALIDAD LOS CEDROS, VILLA VICTORIA, CÓDIGO POSTAL 50960</t>
  </si>
  <si>
    <t>CALLE SIN NOMBRE, SIN NÚMERO, LOCALIDAD EL CATORCE, VILLA VICTORIA, CÓDIGO POSTAL 50980</t>
  </si>
  <si>
    <t>CALLE SIN NOMBRE, SIN NÚMERO, LOCALIDAD SAN AGUSTÍN ALTAMIRANO PRIMERA SECCIÓN, VILLA VICTORIA, CÓDIGO POSTAL 50960</t>
  </si>
  <si>
    <t>CALLE SIN NOMBRE, SIN NÚMERO, LOCALIDAD EJIDO DE SANACOCHE CENTRO, SAN JOSÉ DEL RINCÓN, CÓDIGO POSTAL 50668</t>
  </si>
  <si>
    <t xml:space="preserve"> A 100 METROS DEL PREESCOLAR CONAFE</t>
  </si>
  <si>
    <t>CALLE SIN NOMBRE, SIN NÚMERO, LOCALIDAD GUARDA DE SAN ANTONIO BUENAVISTA, SAN JOSÉ DEL RINCÓN, CÓDIGO POSTAL 50668</t>
  </si>
  <si>
    <t>CALLE SIN NOMBRE, SIN NÚMERO, LOCALIDAD GUARDA DE LA LAGUNITA 1, SAN JOSÉ DEL RINCÓN, CÓDIGO POSTAL 50668</t>
  </si>
  <si>
    <t>A UN COSTADO DE LA SECUNDARIA ALBERT EINSTEIN</t>
  </si>
  <si>
    <t>CALLE SIN NOMBRE, SIN NÚMERO, LOCALIDAD GUARDA DE LA LAGUNITA 2, SAN JOSÉ DEL RINCÓN, CÓDIGO POSTAL 50668</t>
  </si>
  <si>
    <t>CALLE SIN NOMBRE, SIN NÚMERO, LOCALIDAD SAN MIGUEL DEL CENTRO, SAN JOSÉ DEL RINCÓN, CÓDIGO POSTAL 50663</t>
  </si>
  <si>
    <t>CALLE SIN NOMBRE, SIN NÚMERO, LOCALIDAD EL PORVENIR, SAN JOSÉ DEL RINCÓN, CÓDIGO POSTAL 50663</t>
  </si>
  <si>
    <t>AVENIDA AMANECER RANCHERO NÚMERO 21, ACERA SUR, COLONIA BENITO JUÁREZ, CIUDAD NEZAHUALCÓYOTL, CÓDIGO POSTAL 57000</t>
  </si>
  <si>
    <t>ESQUINA CALLE LAS GOLONDRINAS NÚMERO 198, ACERA PONIENTE</t>
  </si>
  <si>
    <t>AVENIDA AMANECER RANCHERO NÚMERO 41, ACERA SUR, COLONIA BENITO JUÁREZ, CIUDAD NEZAHUALCÓYOTL, CÓDIGO POSTAL 57000</t>
  </si>
  <si>
    <t>ESQUINA CALLE LOS GAVILANES NÚMERO 198, ACERA PONIENTE</t>
  </si>
  <si>
    <t>CALLE ZOPILOTE MOJADO NÚMERO 197, ACERA ORIENTE, COLONIA BENITO JUÁREZ, CIUDAD NEZAHUALCÓYOTL, CÓDIGO POSTAL 57000</t>
  </si>
  <si>
    <t>ESQUINA AVENIDA AMANECER RANCHERO, ACERA SUR</t>
  </si>
  <si>
    <t>PRIMERA AVENIDA SIN NÚMERO, ACERA SUR, COLONIA EL SOL, CIUDAD NEZAHUALCÓYOTL, CÓDIGO POSTAL 57200</t>
  </si>
  <si>
    <t>ESQUINA CALLE 34 ACERA PONIENTE</t>
  </si>
  <si>
    <t>AVENIDA GUSTAVO BAZ NÚMERO 98, ACERA NORTE, COLONIA BENITO JUÁREZ, CIUDAD NEZAHUALCÓYOTL, CÓDIGO POSTAL 57000</t>
  </si>
  <si>
    <t>ESQUINA CALLE GRANITO DE SAL NÚMERO 295, ACERA ORIENTE</t>
  </si>
  <si>
    <t>AVENIDA GUSTAVO BAZ NÚMERO 68, ACERA NORTE, COLONIA BENITO JUÁREZ, CIUDAD NEZAHUALCÓYOTL, CÓDIGO POSTAL 57000</t>
  </si>
  <si>
    <t>CASI ESQUINA CALLE LA GAVIOTA, ACERA ORIENTE</t>
  </si>
  <si>
    <t>CALLE PALOMA NEGRA NÚMERO 295, ACERA ORIENTE, COLONIA BENITO JUÁREZ, CIUDAD NEZAHUALCÓYOTL, CÓDIGO POSTAL 57000</t>
  </si>
  <si>
    <t>CASI ESQUINA AVENIDA GUSTAVO BAZ, ACERA NORTE</t>
  </si>
  <si>
    <t>CALLE EL FAISÁN SIN NÚMERO, ACERA ORIENTE, COLONIA BENITO JUÁREZ, CIUDAD NEZAHUALCÓYOTL, CÓDIGO POSTAL 57000</t>
  </si>
  <si>
    <t>FRENTE AL NÚMERO 304 DE LA CALLE EL FAISÁN, ACERA PONIENTE</t>
  </si>
  <si>
    <t>AVENIDA MAÑANITAS SIN NÚMERO, ACERA SUR, COLONIA BENITO JUÁREZ, CIUDAD NEZAHUALCÓYOTL, CÓDIGO POSTAL 57000</t>
  </si>
  <si>
    <t>ESQUINA CALLE PANCHO LÓPEZ NÚMERO 345, ACERA ORIENTE</t>
  </si>
  <si>
    <t>CUARTA AVENIDA SIN NÚMERO, ACERA NORTE, COLONIA BENITO JUÁREZ, CIUDAD NEZAHUALCÓYOTL, CÓDIGO POSTAL 57000</t>
  </si>
  <si>
    <t>ESQUINA CALLE CUATRO MILPAS NÚMERO 243, ACERA ORIENTE</t>
  </si>
  <si>
    <t>ESQUINA CALLE GALLO COLORADO NÚMERO 243, ACERA ORIENTE</t>
  </si>
  <si>
    <t>ESQUINA CALLE EL ÁGUILA NEGRA NÚMERO 243, ACERA ORIENTE</t>
  </si>
  <si>
    <t>ESQUINA CALLE LA ZANDUNGA NÚMERO 244, ACERA PONIENTE</t>
  </si>
  <si>
    <t>ESQUINA CALLE EL FAROLITO NÚMERO 243, ACERA ORIENTE</t>
  </si>
  <si>
    <t>ESQUINA CALLE EL VERGELITO, ACERA PONIENTE</t>
  </si>
  <si>
    <t>ESQUINA CALLE LOS LAURELES NÚMERO 243, ACERA ORIENTE</t>
  </si>
  <si>
    <t>ENTRE CALLE LA ZANDUNGA, ACERA ORIENTE Y CALLE LAS CHIAPANECAS ACERA PONIENTE</t>
  </si>
  <si>
    <t>AVENIDA AMANECER RANCHERO SIN NÚMERO, ACERA NORTE, COLONIA BENITO JUÁREZ,  CIUDAD NEZAHUALCÓYOTL, CÓDIGO POSTAL 57000</t>
  </si>
  <si>
    <t>CASI ESQUINA CALLE CABALLO BAYO NÚMERO 199, ACERA ORIENTE</t>
  </si>
  <si>
    <t>CALLE LOS GAVILANES NÚMERO 200, ACERA PONIENTE, COLONIA BENITO JUÁREZ, CIUDAD NEZAHUALCÓYOTL, CÓDIGO POSTAL 57000</t>
  </si>
  <si>
    <t>ESQUINA AVENIDA AMANECER RANCHERO ACERA NORTE</t>
  </si>
  <si>
    <t>ESQUINA CALLE LAS GOLONDRINAS NÚMERO 202, ACERA PONIENTE</t>
  </si>
  <si>
    <t>AVENIDA AMANECER RANCHERO NÚMERO 8, ACERA NORTE, COLONIA BENITO JUÁREZ, CIUDAD NEZAHUALCÓYOTL, CÓDIGO POSTAL 57000</t>
  </si>
  <si>
    <t>ESQUINA CALLE BARCA DE ORO NÚMERO 199, ACERA ORIENTE</t>
  </si>
  <si>
    <t>AVENIDA AMANECER RANCHERO SIN NÚMERO, ACERA SUR, COLONIA BENITO JUÁREZ, CIUDAD NEZAHUALCÓYOTL, CÓDIGO POSTAL 57000</t>
  </si>
  <si>
    <t>ESQUINA CALLE BARCA DE ORO NÚMERO 198, ACERA PONIENTE</t>
  </si>
  <si>
    <t>ESQUINA AVENIDA VÍCTOR ACERA ORIENTE</t>
  </si>
  <si>
    <t>AVENIDA VÍCTOR SIN NÚMERO, ACERA PONIENTE, COLONIA EL SOL, CIUDAD NEZAHUALCÓYOTL, CÓDIGO POSTAL 57200</t>
  </si>
  <si>
    <t>ESQUINA AVENIDA AURELIANO RAMOS ACERA NORTE</t>
  </si>
  <si>
    <t>CALLE MONUMENTO A LA RAZA NÚMERO 183, ACERA ORIENTE, COLONIA METROPOLITANA, SEGUNDA SECCIÓN, CIUDAD NEZAHUALCÓYOTL, CÓDIGO POSTAL 57740</t>
  </si>
  <si>
    <t>ESQUINA AVENIDA FLAMINGOS NÚMERO 82, ACERA NORTE</t>
  </si>
  <si>
    <t>CALLE NORTE 3, MANZANA 41, LOTE 2, COLONIA PROVIDENCIA, VALLE DE CHALCO SOLIDARIDAD, CÓDIGO POSTAL 56616</t>
  </si>
  <si>
    <t xml:space="preserve">ENTRE CALLE ORIENTE 40A Y AVENIDA MANUEL ÁVILA CAMACHO </t>
  </si>
  <si>
    <t>CALLE ORIENTE 44, SIN NÚMERO, COLONIA GUADALUPANA PRIMERA SECCIÓN, VALLE DE CHALCO SOLIDARIDAD, CÓDIGO POSTAL 56616</t>
  </si>
  <si>
    <t>ENTRE CALLE SUR 2 Y CALLE SUR 1A, COSTADO DERECHO DE LA BIBLIOTECA MUNICIPAL</t>
  </si>
  <si>
    <t>JARDÍN DE NIÑOS JUAN RUIZ DE ALARCÓN, CALLE ORIENTE 39, SIN NÚMERO, COLONIA GUADALUPANA PRIMERA SECCIÓN, VALLE DE CHALCO SOLIDARIDAD, CÓDIGO POSTAL 56616</t>
  </si>
  <si>
    <t>ENTRE CALLE SUR 5 Y AVENIDA ISIDRO FABELA </t>
  </si>
  <si>
    <t>ESCUELA SECUNDARIA NÚMERO 720 MIGUEL LEÓN PORTILLA, CALLE ORIENTE 41, SIN NÚMERO, COLONIA GUADALUPANA SEGUNDA SECCIÓN, VALLE DE CHALCO SOLIDARIDAD, CÓDIGO POSTAL 56616</t>
  </si>
  <si>
    <t>ESQUINA CALLE SUR 7</t>
  </si>
  <si>
    <t>ESCUELA PRIMARIA TRIUNFO POPULAR, AVENIDA ADOLFO RUÍZ CORTINES, SIN NÚMERO, COLONIA GUADALUPANA SEGUNDA SECCIÓN, VALLE DE CHALCO SOLIDARIDAD, CÓDIGO POSTAL 56616</t>
  </si>
  <si>
    <t>ENTRE CALLE SUR 6 Y AVENIDA ISIDRO FABELA </t>
  </si>
  <si>
    <t>ESCUELA PRIMARIA LICENCIADO CARLOS SALINAS DE GORTARI, CERRADA DUQUE DE YORK, SIN NÚMERO, COLONIA CERRO DEL MARQUÉS, VALLE DE CHALCO SOLIDARIDAD, CÓDIGO POSTAL 56614</t>
  </si>
  <si>
    <t>CASI ESQUINA CALLE DUQUESA DE SUDAIMAN</t>
  </si>
  <si>
    <t>ESCUELA PRIMARIA 19 DE SEPTIEMBRE, AVENIDA PLUTARCO ELÍAS CALLES, SIN NÚMERO, COLONIA GUADALUPANA SEGUNDA SECCIÓN, VALLE DE CHALCO SOLIDARIDAD, CÓDIGO POSTAL 56616</t>
  </si>
  <si>
    <t>ENTRE CALLE SUR 14 Y CALLE SUR 16 </t>
  </si>
  <si>
    <t>CALLE ORIENTE 8, NÚMERO 801, COLONIA JARDÍN, VALLE DE CHALCO SOLIDARIDAD, CÓDIGO POSTAL 56617</t>
  </si>
  <si>
    <t>ESQUINA CALLE SUR 15 </t>
  </si>
  <si>
    <t>ESCUELA PRIMARIA LICENCIADO JESÚS REYES HEROLES, CALLE PONIENTE 1B, SIN NÚMERO, MANZANA 49, COLONIA SAN MIGUEL XICO SEGUNDA SECCIÓN, LOCALIDAD XICO, VALLE DE CHALCO SOLIDARIDAD, CÓDIGO POSTAL 56613</t>
  </si>
  <si>
    <t>ENTRE CALLE SUR 17 Y  AVENIDA MOCTEZUMA</t>
  </si>
  <si>
    <t>CALLE SUR 18, MANZANA 20, LOTE 16, COLONIA SAN MIGUEL XICO SEGUNDA SECCIÓN, LOCALIDAD XICO, CÓDIGO POSTAL 56613</t>
  </si>
  <si>
    <t>PREPARATORIA OFICIAL NÚMERO 88, AVENIDA MOCTEZUMA, SIN NÚMERO, COLONIA SAN MIGUEL XICO TERCERA SECCIÓN, LOCALIDAD XICO, VALLE DE CHALCO SOLIDARIDAD, CÓDIGO POSTAL 56613</t>
  </si>
  <si>
    <t>ENTRE AVENIDA VICENTE LOMBARDO TOLEDANO Y CALLE PONIENTE 14 </t>
  </si>
  <si>
    <t>ESCUELA PREPARATORIA FEDERICO ENGELS, ESCUELA PRIMARIA EMILIANO ZAPATA, CALLE PONIENTE 18, COLONIA SAN MIGUEL XICO, TERCERA SECCIÓN, LOCALIDAD XICO, VALLE DE CHALCO SOLIDARIDAD, CÓDIGO POSTAL 56613</t>
  </si>
  <si>
    <t>ENTRE AVENIDA TEZOZÓMOC Y CALLE SUR 17</t>
  </si>
  <si>
    <t>ESCUELA PRIMARIA LICENCIADO ISIDRO FABELA, CALLE PONIENTE 22, SIN NÚMERO, COLONIA SAN MIGUEL XICO TERCERA SECCIÓN, LOCALIDAD XICO, VALLE DE CHALCO SOLIDARIDAD, CÓDIGO POSTAL 56613</t>
  </si>
  <si>
    <t>ENTRE AVENIDA MOCTEZUMA Y CALLE SUR 19</t>
  </si>
  <si>
    <t>ESCUELA SECUNDARIA OFICIAL NÚMERO 345 BELISARIO DOMÍNGUEZ, CALLE PONIENTE 15, SIN NÚMERO, COLONIA SAN MIGUEL XICO TERCERA SECCIÓN, LOCALIDAD XICO, VALLE DE CHALCO SOLIDARIDAD, CÓDIGO POSTAL 56613</t>
  </si>
  <si>
    <t>ENTRE CALLE SUR 19 Y CALLE SUR 20</t>
  </si>
  <si>
    <t>CALLE SUR 19, MANZANA 72, LOTE 32, COLONIA SAN MIGUEL XICO SEGUNDA SECCIÓN, LOCALIDAD XICO, VALLE DE CHALCO SOLIDARIDAD, CÓDIGO POSTAL 56613</t>
  </si>
  <si>
    <t>CALLE SUR 19, MANZANA 81, LOTE 1, COLONIA SAN MIGUEL XICO SEGUNDA SECCIÓN, LOCALIDAD XICO, VALLE DE CHALCO SOLIDARIDAD, CÓDIGO POSTAL 56613 </t>
  </si>
  <si>
    <t>ESQUINA CALLE PONIENTE 3</t>
  </si>
  <si>
    <t>CALLE SUR 19, MANZANA 86, SIN NÚMERO, COLONIA SAN MIGUEL XICO SEGUNDA SECCIÓN, LOCALIDAD XICO, VALLE DE CHALCO SOLIDARIDAD, CÓDIGO POSTAL 56613</t>
  </si>
  <si>
    <t>ESQUINA CALLE PONIENTE 1B</t>
  </si>
  <si>
    <t>LECHERÍA LICONSA, CALLE ORIENTE 6, MANZANA 21, COLONIA SAN MIGUEL XICO SEGUNDA SECCIÓN, LOCALIDAD XICO, VALLE DE CHALCO SOLIDARIDAD, CÓDIGO POSTAL 56613</t>
  </si>
  <si>
    <t>ESQUINA CALLE SUR 19A</t>
  </si>
  <si>
    <t>AVENIDA CUITLÁHUAC,  MANZANA 42,  LOTE 22, COLONIA SAN MIGUEL XICO PRIMERA SECCIÓN, LOCALIDAD XICO, VALLE DE CHALCO SOLIDARIDAD, CÓDIGO POSTAL 56613</t>
  </si>
  <si>
    <t>ESCUELA PRIMARIA TIERRA Y LIBERTAD, CALLE PONIENTE 3, SIN NÚMERO, COLONIA SAN MIGUEL XICO PRIMERA SECCIÓN, LOCALIDAD XICO, VALLE DE CHALCO SOLIDARIDAD, CÓDIGO POSTAL 56613</t>
  </si>
  <si>
    <t>ENTRE AVENIDA ADOLFO LÓPEZ MATEOS Y PROLONGACIÓN AXAYACATL</t>
  </si>
  <si>
    <t>ESCUELA TELESECUNDARIA IGNACIO MANUEL ALTAMIRANO, CALLE PONIENTE 8, SIN NÚMERO, COLONIA SAN MIGUEL XICO PRIMERA SECCIÓN, LOCALIDAD XICO, VALLE DE CHALCO SOLIDARIDAD, CÓDIGO POSTAL 56613</t>
  </si>
  <si>
    <t>ENTRE AVENIDA CUITLÁHUAC Y AVENIDA VICENTE LOMBARDO TOLEDANO </t>
  </si>
  <si>
    <t>CALLE OCASO, MANZANA 2 LOTE 56, COLONIA ESTRELLA DE ORIENTE, ECATEPEC DE MORELOS, CÓDIGO POSTAL 55237</t>
  </si>
  <si>
    <t>ENTRE CALLE  NOCHE Y CALLE OBSCURIDAD</t>
  </si>
  <si>
    <t>CALLE CERRO DE CANTARRANAS, SIN NÚMERO, COLONIA SAGITARIO III, ECATEPEC DE MORELOS, CÓDIGO POSTAL 55239</t>
  </si>
  <si>
    <t>ENTRE AVENIDA VALLE DE GUADIANA Y CALLE CERRO GRANDE</t>
  </si>
  <si>
    <t>CALLE CERRO DEL SOMBRERO, MANZANA 10 LOTE 11 Y 12, COLONIA SAGITARIO III, ECATEPEC DE MORELOS, CÓDIGO POSTAL 55239</t>
  </si>
  <si>
    <t>ENTRE AVENIDA VALLE DE GUADIANA Y AVENIDA LUNA/SAGITARIO</t>
  </si>
  <si>
    <t>AVENIDA VALLE DE GUADIANA, SIN NÚMERO, COLONIA FELIPE ÁNGELES, ANTES COLONIA SAGITARIO II, ECATEPEC DE MORELOS, CÓDIGO POSTAL 55239</t>
  </si>
  <si>
    <t xml:space="preserve">ENTRE CALLE CERRO DEL PICACHO Y CALLE CERRO DE LOS REYES </t>
  </si>
  <si>
    <t>AVENIDA VALLE DE GUADIANA, SIN NÚMERO, COLONIA CÓDICE MENDOCINO II, ECATEPEC DE MORELOS, CÓDIGO POSTAL 55179</t>
  </si>
  <si>
    <t>ENTRE CALLE 10 Y CALLE 5</t>
  </si>
  <si>
    <t>CALLE 1, MANZANA 1, COLONIA CÓDICE MENDOCINO I, ECATEPEC DE MORELOS, CÓDIGO POSTAL 55179</t>
  </si>
  <si>
    <t>ENTRE CALLE 2 Y CALLE 8</t>
  </si>
  <si>
    <t>CALLE  IXTLAHUACA, SIN NÚMERO, COLONIA SAGITARIO V, ECATEPEC DE MORELOS, CÓDIGO POSTAL 55230</t>
  </si>
  <si>
    <t>ENTRE CALLE APAXCO Y CALLE AMATEPEC</t>
  </si>
  <si>
    <t>CALLE FRESNO, SIN NÚMERO, UNIDAD ARBOLEDAS DE ARAGÓN, ECATEPEC DE MORELOS, CÓDIGO POSTAL 55290</t>
  </si>
  <si>
    <t>FRENTE A CALLE CEDRO</t>
  </si>
  <si>
    <t>CALLE UVA, MANZANA 4, LOTE 18, COLONIA GRANJAS INDEPENDENCIA, ECATEPEC DE MORELOS, CÓDIGO POSTAL 55290</t>
  </si>
  <si>
    <t>ENTRE CALLE CANAL NACIONAL GUSTAVO BAZ-DURAZNO Y CALLE OZUMBA-CHABACANO</t>
  </si>
  <si>
    <t>CALLE TEMASCALCINGO, SIN NÚMERO, COLONIA HÉROES DE GRANADITAS, ECATEPEC DE MORELOS, CÓDIGO POSTAL 55298</t>
  </si>
  <si>
    <t>ENTRE CALLE VILLA VICTORIA Y CALLE ZUMPANGO</t>
  </si>
  <si>
    <t>CALLE AMAPOLA, SIN NÚMERO, COLONIA EJÉRCITO DEL TRABAJO III, ECATEPEC DE MORELOS, CÓDIGO POSTAL 55298</t>
  </si>
  <si>
    <t>ESQUINA CALLE ROSAS</t>
  </si>
  <si>
    <t>CALLE AZALEAS, SIN NÚMERO, COLONIA CTM 14, ECATEPEC DE MORELOS, CÓDIGO POSTAL 55280</t>
  </si>
  <si>
    <t>ENTRE CALLE VALLE DE ÉUFRATES Y AVENIDA VALLE DEL DÓN-PIÑA</t>
  </si>
  <si>
    <t>CALLE VALLE DEL MISSISSIPI, MZA 23-B, NUMERO 5, COLONIA UNIDAD HABITACIONAL CTM 14, ECATEPEC DE MORELOS, CÓDIGO POSTAL 55280</t>
  </si>
  <si>
    <t>ENTRE CALLE VALLE DE GUADALQUIVIR Y CALLE VALLE DE ÉUFRATES</t>
  </si>
  <si>
    <t>CALLE VALLE DE ÉUFRATES, SIN NÚMERO, UNIDAD HABITACIONAL CTM 14, ECATEPEC DE MORELOS, CÓDIGO POSTAL 55280</t>
  </si>
  <si>
    <t>ENTRE CALLE VALLE DE AMAZONAS-JILOTEPEC Y CALLE VALLE DE LA PLATA</t>
  </si>
  <si>
    <t>ENTRE CALLE VALLE DE ORINOCO Y CALLE VALLE DE DELAWARE</t>
  </si>
  <si>
    <t>AVENIDA VALLE DE GUADALQUIVIR, SIN NÚMERO, COLONIA UNIDAD HABITACIONAL CTM 14, ECATEPEC DE MORELOS, CÓDIGO POSTAL 55179</t>
  </si>
  <si>
    <t>ENTRE CALLE VALLE DELAWARE Y CALLE SIN NOMBRE</t>
  </si>
  <si>
    <t>AVENIDA TOLUCA, PLATAFORMA 4, # 52, COLONIA UNIDAD HABITACIONAL ASA SAGITARIO IV, ECATEPEC DE MORELOS, CÓDIGO POSTAL 55296</t>
  </si>
  <si>
    <t>CALLE JOSÉ MARÍA MORELOS Y PAVÓN, SIN NÚMERO, COLONIA NICOLÁS BRAVO, ECATEPEC DE MORELOS, CÓDIGO POSTAL 55296</t>
  </si>
  <si>
    <t>ENTRE CALLE IGNACIO ALLENDE Y CALLE JUAN ALDAMA</t>
  </si>
  <si>
    <t>CALLE DAVID ALFARO SIQUEIROS SIN NÚMERO, COLONIA PEDRO OJEDA PAULLADA, ECATEPEC DE MORELOS, CÓDIGO POSTAL 55295</t>
  </si>
  <si>
    <t>FRENTE A LA CALLE FRIDA KALHO</t>
  </si>
  <si>
    <t>CALLE CAMINO A LA CORONITA, SIN NÚMERO, BARRIO SAN MIGUEL, HUIXQUILUCAN, CÓDIGO POSTAL 52760</t>
  </si>
  <si>
    <t>A UN COSTADO DE LA ESCUELA DE ENFERMERÍA</t>
  </si>
  <si>
    <t>CALLE QUINTANA ROO, SIN NÚMERO, BARRIO SANTIAGO, HUIXQUILUCAN, CÓDIGO POSTAL 52760</t>
  </si>
  <si>
    <t>ENTRE CALLE LEONA VICARIO Y AVENIDA VENUSTIANO CARRANZA</t>
  </si>
  <si>
    <t>AVENIDA VENUSTIANO CARRANZA, NÚMERO 35, BARRIO SAN MELCHOR, HUIXQUILUCAN, CÓDIGO POSTAL 52760</t>
  </si>
  <si>
    <t>ESQUINA CALLE ZAPATA, EX-CINEMA</t>
  </si>
  <si>
    <t>CALLE CUAUHTÉMOC, NÚMERO 1, BARRIO SAN JUAN BAUTISTA, HUIXQUILUCAN, CÓDIGO POSTAL 52760</t>
  </si>
  <si>
    <t>CALLE PROLONGACIÓN 10 DE MAYO, SIN NÚMERO, BARRIO SAN MARTÍN, HUIXQUILUCAN, CÓDIGO POSTAL 52760</t>
  </si>
  <si>
    <t>ENTRE CALLE 20 DE NOVIEMBRE Y CALLE PROLONGACIÓN SANTOS DEGOLLADO</t>
  </si>
  <si>
    <t>CALLE SIN NOMBRE, SIN NÚMERO, LOCALIDAD SAN ONOFRE CENTRO, SAN JOSÉ DEL RINCÓN, CÓDIGO POSTAL 50663</t>
  </si>
  <si>
    <t>SOBRE CARRETERA</t>
  </si>
  <si>
    <t>CALLE SIN NOMBRE, SIN NÚMERO, LOCALIDAD CONCEPCIÓN DE LA VENTA, SAN JOSÉ DEL RINCÓN, CÓDIGO POSTAL 50668</t>
  </si>
  <si>
    <t>AVENIDA BENITO JUÁREZ ORIENTE, SIN NÚMERO, SAN JOSÉ DEL RINCÓN, CÓDIGO POSTAL 50660</t>
  </si>
  <si>
    <t>A 100 METROS AL ESTE DE LA PRESIDENCIA MUNICIPAL</t>
  </si>
  <si>
    <t>CALLE SIN NOMBRE, SIN NÚMERO, LOCALIDAD ROSA DEL PALO AMARILLO, SAN JOSÉ DEL RINCÓN, CÓDIGO POSTAL 50667</t>
  </si>
  <si>
    <t>CALLE SIN NOMBRE, SIN NÚMERO, LOCALIDAD FÁBRICA CONCEPCIÓN, SAN JOSÉ DEL RINCÓN, CÓDIGO POSTAL 50665</t>
  </si>
  <si>
    <t>CALLE SIN NOMBRE, SIN NÚMERO, LOCALIDAD CONCEPCIÓN DEL MONTE, SAN JOSÉ DEL RINCÓN, CÓDIGO POSTAL 50665</t>
  </si>
  <si>
    <t>A UN COSTADO DEL JARDÍN DE NIÑOS NACUILXOCHITZIN</t>
  </si>
  <si>
    <t>CARRETERA SAN FELIPE A CARMONA, KILÓMETRO 16, SIN NÚMERO, LOCALIDAD SAN FRANCISCO DE LA LOMA, SAN JOSÉ DEL RINCÓN, CÓDIGO POSTAL 50663</t>
  </si>
  <si>
    <t>A UN COSTADO DEL JARDÍN DE NIÑOS ANTONIO MACHADO</t>
  </si>
  <si>
    <t>CALLE SIN NOMBRE, SIN NÚMERO, LOCALIDAD SAN JERÓNIMO DE LOS DOLORES, SAN JOSÉ DEL RINCÓN, CÓDIGO POSTAL 50664</t>
  </si>
  <si>
    <t>A UN COSTADO DEL PREESCOLAR FERNANDO CALDERÓN</t>
  </si>
  <si>
    <t>CALLE SIN NOMBRE, SIN NÚMERO, LOCALIDAD LA SOLEDAD 2, SAN JOSÉ DEL RINCÓN, CÓDIGO POSTAL 50664</t>
  </si>
  <si>
    <t>CALLE SIN NOMBRE, SIN NÚMERO, LOCALIDAD BUENAVISTA CASA BLANCA 2, SAN JOSÉ DEL RINCÓN, CÓDIGO POSTAL 50665</t>
  </si>
  <si>
    <t>CALLE SIN NOMBRE, SIN NÚMERO, LOCALIDAD LA MESA, SAN JOSÉ DEL RINCÓN, CÓDIGO POSTAL 50677</t>
  </si>
  <si>
    <t>A UN COSTADO DEL PREESCOLAR DÉCIMA MUSA</t>
  </si>
  <si>
    <t>CALLE SIN NOMBRE, SIN NÚMERO, LOCALIDAD YONDECE DEL CEDRO, SAN JOSÉ DEL RINCÓN, CÓDIGO POSTAL 50665</t>
  </si>
  <si>
    <t>CALLE SIN NOMBRE, SIN NÚMERO, LOCALIDAD SAN MIGUEL AGUA BENDITA, SAN JOSÉ DEL RINCÓN, CÓDIGO POSTAL 50664</t>
  </si>
  <si>
    <t>CALLE SIN NOMBRE, SIN NÚMERO, LOCALIDAD JALTEPEC, SAN JOSÉ DEL RINCÓN, CÓDIGO POSTAL 50673</t>
  </si>
  <si>
    <t>A UN COSTADO DE LA ESCUELA PRIMARIA 24 DE FEBRERO</t>
  </si>
  <si>
    <t>CALLE SIN NOMBRE, SIN NÚMERO, LOCALIDAD MINITA DEL CEDRO, SAN JOSÉ DEL RINCÓN, CÓDIGO POSTAL 50678</t>
  </si>
  <si>
    <t>A UN COSTADO DEL JARDÍN DE NIÑOS ARCOÍRIS</t>
  </si>
  <si>
    <t>CALLE SIN NOMBRE, SIN NÚMERO, LOCALIDAD SAN JOAQUÍN LAMILLAS, SAN JOSÉ DEL RINCÓN, CÓDIGO POSTAL 50678</t>
  </si>
  <si>
    <t>CALLE SIN NOMBRE, SIN NÚMERO, LOCALIDAD LA TRAMPA GRANDE, SAN JOSÉ DEL RINCÓN, CÓDIGO POSTAL 50677</t>
  </si>
  <si>
    <t>CALLE SIN NOMBRE, SIN NÚMERO, LOCALIDAD EL CUARENTA Y CUATRO, SAN JOSÉ DEL RINCÓN, CÓDIGO POSTAL 50674</t>
  </si>
  <si>
    <t xml:space="preserve">A 500 METROS AL SURESTE DE LA VULCANIZADORA </t>
  </si>
  <si>
    <t>CALLE CUAUHTÉMOC, SIN  NÚMERO, LOCALIDAD SAN ANTONIO PUEBLO NUEVO, SAN JOSÉ DEL RINCÓN, CÓDIGO POSTAL 50674</t>
  </si>
  <si>
    <t>A 100 METROS AL OESTE DE LA PLAZA PRINCIPAL</t>
  </si>
  <si>
    <t>CALLE JUSTO SIERRA, SIN NÚMERO, LOCALIDAD PROVIDENCIA, SAN JOSÉ DEL RINCÓN, CÓDIGO POSTAL 50670</t>
  </si>
  <si>
    <t>CALLE SIN NOMBRE, SIN NÚMERO, LOCALIDAD LAS ROSAS, SAN JOSÉ DEL RINCÓN, CÓDIGO POSTAL 50678</t>
  </si>
  <si>
    <t>CALLE SIN NOMBRE, SIN NÚMERO, LOCALIDAD EL DEPÓSITO, SAN JOSÉ DEL RINCÓN, CÓDIGO POSTAL 50675</t>
  </si>
  <si>
    <t>CALLE SIN NOMBRE, SIN NÚMERO, LOCALIDAD EL PINTAL, SAN JOSÉ DEL RINCÓN, CÓDIGO POSTAL 50675</t>
  </si>
  <si>
    <t>CALLE SIN NOMBRE, SIN NÚMERO, LOCALIDAD SAN JUAN PALO SECO, SAN JOSÉ DEL RINCÓN, CÓDIGO POSTAL 50676</t>
  </si>
  <si>
    <t>A UN COSTADO DEL JARDÍN DE NIÑOS PASCUAL OROZCO</t>
  </si>
  <si>
    <t>SEXTA AVENIDA NÚMERO 149, ACERA SUR, COLONIA EL SOL, CIUDAD NEZAHUALCÓYOTL, CÓDIGO POSTAL 57200</t>
  </si>
  <si>
    <t>ESQUINA CALLE 34 ACERA ORIENTE</t>
  </si>
  <si>
    <t>SÉPTIMA AVENIDA SIN NÚMERO, ACERA SUR, COLONIA EL SOL, CIUDAD NEZAHUALCÓYOTL, CÓDIGO POSTAL 57200</t>
  </si>
  <si>
    <t>SEGUNDA AVENIDA SIN NÚMERO, ACERA NORTE, COLONIA ESTADO DE MÉXICO, CIUDAD NEZAHUALCÓYOTL, CÓDIGO POSTAL 57210</t>
  </si>
  <si>
    <t>ESQUINA CALLE 28 ACERA ORIENTE</t>
  </si>
  <si>
    <t>AVENIDA MORELOS NÚMERO 128, ACERA PONIENTE, COLONIA ESTADO DE MÉXICO, CIUDAD NEZAHUALCÓYOTL, CÓDIGO POSTAL 57210</t>
  </si>
  <si>
    <t>ESQUINA SEGUNDA AVENIDA ACERA NORTE</t>
  </si>
  <si>
    <t>AVENIDA FRANCISCO ZARCO SIN NÚMERO, ACERA PONIENTE, COLONIA ESTADO DE MÉXICO, CIUDAD NEZAHUALCÓYOTL, CÓDIGO POSTAL 57210</t>
  </si>
  <si>
    <t>ESQUINA PRIMERA AVENIDA, ACERA NORTE</t>
  </si>
  <si>
    <t>CALLE VIRGEN DEL CAMINO SIN NÚMERO, ACERA PONIENTE, COLONIA VIRGENCITAS, CIUDAD NEZAHUALCÓYOTL, CÓDIGO POSTAL 57300</t>
  </si>
  <si>
    <t>ESQUINA AVENIDA VIRGEN DE ZAPOPAN NÚMERO 6, ACERA NORTE</t>
  </si>
  <si>
    <t>AVENIDA VIRGEN DE LA CARIDAD DEL COBRE NÚMERO 63, ACERA SUR, COLONIA VIRGENCITAS, CIUDAD NEZAHUALCÓYOTL, CÓDIGO POSTAL 57300</t>
  </si>
  <si>
    <t>ESQUINA CALLE VIRGEN DEL PERPETUO SOCORRO, ACERA PONIENTE</t>
  </si>
  <si>
    <t>AVENIDA VIRGEN DE LA CARIDAD DEL COBRE SIN NÚMERO, ACERA SUR, COLONIA VIRGENCITAS, CIUDAD NEZAHUALCÓYOTL, CÓDIGO POSTAL 57300</t>
  </si>
  <si>
    <t>ESQUINA CALLE VIRGEN DE SAN JUAN DE LOS LAGOS, ACERA PONIENTE</t>
  </si>
  <si>
    <t>AVENIDA VIRGEN DE LA CARIDAD DEL COBRE SIN NÚMERO, ACERA NORTE, COLONIA VIRGENCITAS, CIUDAD NEZAHUALCÓYOTL, CÓDIGO POSTAL 57300</t>
  </si>
  <si>
    <t>FRENTE A LA CALLE VIRGEN SANTA ROSA DE LIMA</t>
  </si>
  <si>
    <t>AVENIDA CLAVEL SIN NÚMERO, ACERA NORTE, COLONIA TAMAULIPAS, CIUDAD NEZAHUALCÓYOTL, CÓDIGO POSTAL 57300</t>
  </si>
  <si>
    <t>ESQUINA CALLE AZUCENA, ACERA PONIENTE</t>
  </si>
  <si>
    <t>AVENIDA CLAVEL NÚMERO 30, ACERA NORTE, COLONIA LAS FLORES, CIUDAD NEZAHUALCÓYOTL, CÓDIGO POSTAL 57310</t>
  </si>
  <si>
    <t xml:space="preserve"> ESQUINA CALLE JAZMÍN, ACERA ORIENTE</t>
  </si>
  <si>
    <t>AVENIDA CLAVEL NÚMERO 44, ACERA NORTE, COLONIA LAS FLORES, CIUDAD NEZAHUALCÓYOTL, CÓDIGO POSTAL 57310</t>
  </si>
  <si>
    <t>ESQUINA CALLE GERANIO, ACERA PONIENTE</t>
  </si>
  <si>
    <t>AVENIDA CLAVEL SIN NÚMERO, ACERA NORTE, COLONIA LAS FLORES, CIUDAD NEZAHUALCÓYOTL, CÓDIGO POSTAL 57310</t>
  </si>
  <si>
    <t>ESQUINA CALLE BUGAMBILIA, ACERA PONIENTE</t>
  </si>
  <si>
    <t>CALLE FLORIPONDIO NÚMERO 163, ACERA ORIENTE, COLONIA LAS FLORES, CIUDAD NEZAHUALCÓYOTL, CÓDIGO POSTAL 57310</t>
  </si>
  <si>
    <t xml:space="preserve"> ESQUINA AVENIDA CLAVEL NÚMERO 70, ACERA NORTE</t>
  </si>
  <si>
    <t>CALLE VIOLETA NÚMERO 164, ACERA PONIENTE, COLONIA LAS FLORES, CIUDAD NEZAHUALCÓYOTL, CÓDIGO POSTAL 57310</t>
  </si>
  <si>
    <t>ESQUINA AVENIDA CLAVEL, ACERA NORTE</t>
  </si>
  <si>
    <t>CALLE ACACIA NÚMERO 106, ACERA PONIENTE, COLONIA LAS FLORES, CIUDAD NEZAHUALCÓYOTL, CÓDIGO POSTAL 57310</t>
  </si>
  <si>
    <t>ESQUINA CUARTA AVENIDA, ACERA NORTE</t>
  </si>
  <si>
    <t>CUARTA AVENIDA HELIOTROPO NÚMERO 54, ACERA NORTE, COLONIA LAS FLORES, CIUDAD NEZAHUALCÓYOTL, CÓDIGO POSTAL 57310</t>
  </si>
  <si>
    <t>ESQUINA CALLE ORQUÍDEA, ACERA ORIENTE</t>
  </si>
  <si>
    <t>CUARTA AVENIDA HELIOTROPO SIN NÚMERO, ACERA NORTE, COLONIA LAS FLORES, CIUDAD NEZAHUALCÓYOTL, CÓDIGO POSTAL 57310</t>
  </si>
  <si>
    <t>ESQUINA CALLE NARDO NÚMERO 118, ACERA PONIENTE</t>
  </si>
  <si>
    <t>CALLE LIRIO NÚMERO 108, ACERA PONIENTE, COLONIA TAMAULIPAS, CIUDAD NEZAHUALCÓYOTL, CÓDIGO POSTAL 57300</t>
  </si>
  <si>
    <t>ESQUINA CUARTA AVENIDA JACARANDAS, ACERA NORTE</t>
  </si>
  <si>
    <t>CUARTA AVENIDA SIN NÚMERO, ACERA SUR, COLONIA TAMAULIPAS, CIUDAD NEZAHUALCÓYOTL, CÓDIGO POSTAL 57300</t>
  </si>
  <si>
    <t>CALLE VIRGEN DE SAN JUAN DE LOS LAGOS NÚMERO 117, ACERA ORIENTE, COLONIA VIRGENCITAS, CIUDAD NEZAHUALCÓYOTL, CÓDIGO POSTAL 57300</t>
  </si>
  <si>
    <t>ESQUINA CUARTA AVENIDA VIRGEN DE GUADALUPE, ACERA NORTE</t>
  </si>
  <si>
    <t>CALLE VIRGEN DEL PERPETUO SOCORRO SIN NÚMERO, ACERA PONIENTE, COLONIA VIRGENCITAS, CIUDAD NEZAHUALCÓYOTL, CÓDIGO POSTAL 57300</t>
  </si>
  <si>
    <t>ESQUINA AVENIDA VIRGEN DE ZAPOPAN, ACERA SUR</t>
  </si>
  <si>
    <t>CALLE VIRGEN DEL PERPETUO SOCORRO NÚMERO 115, ACERA ORIENTE, COLONIA VIRGENCITAS, CIUDAD NEZAHUALCÓYOTL, CÓDIGO POSTAL 57300</t>
  </si>
  <si>
    <t>ESQUINA CUARTA AVENIDA VIRGEN DE GUADALUPE, ACERA SUR</t>
  </si>
  <si>
    <t>SÉPTIMA AVENIDA NÚMERO 162, ACERA NORTE, COLONIA ESTADO DE MÉXICO, CIUDAD NEZAHUALCÓYOTL, CÓDIGO POSTAL 57210</t>
  </si>
  <si>
    <t>ESQUINA CALLE 28, ACERA ORIENTE</t>
  </si>
  <si>
    <t>CALLE IZCALLI, SIN NÚMERO, COLONIA NUEVA SANTA CRUZ, CHIMALHUACÁN, CÓDIGO POSTAL 56356</t>
  </si>
  <si>
    <t xml:space="preserve">ENTRE AVENIDA EJIDO COLECTIVO Y CALLE DE LAS CRUCES </t>
  </si>
  <si>
    <t>CALLE EPATL, MANZANA 242 LOTE 32, BARRIO VIDRIEROS, CHIMALHUACÁN, CÓDIGO POSTAL 56356</t>
  </si>
  <si>
    <t xml:space="preserve">ESQUINA CON AVENIDA CEHUAN </t>
  </si>
  <si>
    <t>AVENIDA CEHUAN, MANZANA 356, LOTE 18, BARRIO EBANISTAS, CHIMALHUACÁN, CÓDIGO POSTAL 56363</t>
  </si>
  <si>
    <t>ESQUINA CON CALLE MALINALLI</t>
  </si>
  <si>
    <t>CALLE AMOXTLI, MANZANA 172 LOTE 1, BARRIO CURTIDORES, CHIMALHUACÁN, CÓDIGO POSTAL 56360</t>
  </si>
  <si>
    <t xml:space="preserve">ESQUINA CALLE AMILOT </t>
  </si>
  <si>
    <t>CALLE QUIMICHIN, MANZANA 100, LOTE 30, BARRIO PESCADORES, CHIMALHUACÁN, CÓDIGO POSTAL 56334</t>
  </si>
  <si>
    <t xml:space="preserve">ENTRE CALLE MIXTIU Y AVENIDA ARENAL </t>
  </si>
  <si>
    <t>CALLE MIGUEL HIDALGO Y/O MECAPATLI, SIN NÚMERO, BARRIO ARTESANOS, CHIMALHUACÁN, CÓDIGO POSTAL 56335</t>
  </si>
  <si>
    <t xml:space="preserve">ENTRE AVENIDA ORGANIZACIÓN POPULAR Y AVENIDA CEHUAN </t>
  </si>
  <si>
    <t>AVENIDA ORGANIZACIÓN POPULAR, SIN NÚMERO, BARRIO HERREROS, CHIMALHUACÁN, CÓDIGO POSTAL 56365</t>
  </si>
  <si>
    <t xml:space="preserve">ESQUINA CON AVENIDA DE LOS PATOS </t>
  </si>
  <si>
    <t>CALLE AGUSTÍN DE ITURBIDE Y/O TOXTLI, SIN NÚMERO, BARRIO ARTESANOS, CHIMALHUACÁN, CÓDIGO POSTAL 56365</t>
  </si>
  <si>
    <t>ENTRE AVENIDA ORGANIZACIÓN POPULAR Y AVENIDA SINDICALISMO</t>
  </si>
  <si>
    <t>CALLE OCOCATL, MANZANA 28, LOTE 16, BARRIO MINEROS, CHIMALHUACÁN, CÓDIGO POSTAL 56365</t>
  </si>
  <si>
    <t xml:space="preserve">ENTRE AVENIDA ORGANIZACIÓN POPULAR Y AVENIDA SINDICALISMO </t>
  </si>
  <si>
    <t>CALLE AXOQUEN, SIN NÚMERO, BARRIO MINEROS, CHIMALHUACÁN, CÓDIGO POSTAL 56334</t>
  </si>
  <si>
    <t xml:space="preserve">ESQUINA CON AVENIDA ORGANIZACIÓN POPULAR </t>
  </si>
  <si>
    <t>CALLE FRANCISCO MODESTO, SIN NÚMERO, BARRIO TALLADORES, CHIMALHUACÁN, CÓDIGO POSTAL 56364</t>
  </si>
  <si>
    <t xml:space="preserve">ESQUINA AVENIDA CEHUAN </t>
  </si>
  <si>
    <t>CALLE AMOXTLI, SIN NÚMERO, BARRIO HOJALATEROS, CHIMALHUACÁN, CÓDIGO POSTAL 56366</t>
  </si>
  <si>
    <t>CALLE CAPULÍN, MANZANA 380, LOTE 15, BARRIO EBANISTAS, CHIMALHUACÁN, CÓDIGO POSTAL 56363</t>
  </si>
  <si>
    <t>ENTRE AVENIDAS CEHUAN Y ORGANIZACIÓN POPULAR</t>
  </si>
  <si>
    <t>CALLE MAYAQUEN, MANZANA 197, LOTE 20, BARRIO VIDRIEROS, CHIMALHUACÁN, CÓDIGO POSTAL 56356</t>
  </si>
  <si>
    <t>ESQUINA CON AVENIDA ORGANIZACIÓN POPULAR</t>
  </si>
  <si>
    <t>CALLE ATL, SIN NÚMERO, BARRIO PLATEROS, CHIMALHUACÁN, CÓDIGO POSTAL 56358</t>
  </si>
  <si>
    <t>ENTRE LA CALLE DEL CERRITO Y AVENIDA CEHUAN</t>
  </si>
  <si>
    <t>CALLE APANTLI, MANZANA 423, LOTE 28, BARRIO PLATEROS, CHIMALHUACÁN, CÓDIGO POSTAL 56356</t>
  </si>
  <si>
    <t xml:space="preserve">ESQUINA CON AVENIDA EJIDO COLECTIVO </t>
  </si>
  <si>
    <t>CALLE AYAPANGO, SIN NÚMERO, BARRIO ORFEBRES, CHIMALHUACÁN, CÓDIGO POSTAL 56353</t>
  </si>
  <si>
    <t>ENTRE CALLE ECATEPEC  Y CALLE MORELOS</t>
  </si>
  <si>
    <t>AVENIDA DE LAS TORRES, SIN NÚMERO, BARRIO PLATEROS, CHIMALHUACÁN, CÓDIGO POSTAL 56356</t>
  </si>
  <si>
    <t>A UN COSTADO DEL MERCADO SAN JUDAS TADEO, ENTRE CALLE PAYATL Y PATUANI</t>
  </si>
  <si>
    <t>CERRADA CAXTLI, SIN NÚMERO, BARRIO PLATEROS,  CHIMALHUACÁN, CÓDIGO POSTAL 56336</t>
  </si>
  <si>
    <t xml:space="preserve">ENTRE CALLE SINDICALISMO Y AVENIDA ORGANIZACIÓN POPULAR </t>
  </si>
  <si>
    <t>CALLE PAPALOTL, SIN NÚMERO, BARRIO VIDRIEROS, CHIMALHUACÁN, CÓDIGO POSTAL 56359</t>
  </si>
  <si>
    <t>FRENTE A LA PLAZA CÍVICA VIDRIEROS</t>
  </si>
  <si>
    <t>AVENIDA ORGANIZACIÓN POPULAR, SIN NÚMERO, BARRIO VIDRIEROS, CHIMALHUACÁN, CÓDIGO POSTAL 56356</t>
  </si>
  <si>
    <t>ESQUINA CALLE ACOATL</t>
  </si>
  <si>
    <t>CALLE YOLOPATLI, SIN NÚMERO, BARRIO ARTESANOS, CHIMALHUACÁN, CÓDIGO POSTAL 56359</t>
  </si>
  <si>
    <t>ENTRE AVENIDA SINDICALISMO Y AVENIDA ORGANIZACIÓN POPULAR</t>
  </si>
  <si>
    <t>CALLE AYOTOCA, MANZANA 179, LOTE 1, BARRIO HOJALATEROS, CHIMALHUACÁN, CÓDIGO POSTAL 56333</t>
  </si>
  <si>
    <t xml:space="preserve">ESQUINA AVENIDA AGRARISMO </t>
  </si>
  <si>
    <t>CALLE EXCURSIONISTAS CACHORROS TACUBA MANZANA 346 LOTE 3256, COLONIA LÁZARO CÁRDENAS, TLALNEPANTLA DE BAZ, CÓDIGO POSTAL 54189</t>
  </si>
  <si>
    <t>ESQUINA CON HUICHOLES</t>
  </si>
  <si>
    <t>CALLE BRISAS, MANZANA 27, LOTE 7, COLONIA SAN JUAN BOSCO, ATIZAPÁN DE ZARAGOZA, CÓDIGO POSTAL 52940</t>
  </si>
  <si>
    <t>ENTRE CALLE BRISAS NORTE Y CALLE NIEBLA</t>
  </si>
  <si>
    <t>CALZADA SAN MATEO NÚMERO 15, COLONIA ATIZAPÁN CENTRO, ATIZAPÁN DE ZARAGOZA, CÓDIGO POSTAL 52900</t>
  </si>
  <si>
    <t>ENTRE CALLE RÍO SAN JAVIER Y CALLE PRIVADA DE LOS PINOS, FRENTE A LA CRUZ ROJA</t>
  </si>
  <si>
    <t>CALLE PETREL, SIN NÚMERO, FRACCIONAMIENTO VERGEL DE ARBOLEDAS, ATIZAPÁN DE ZARAGOZA, CÓDIGO POSTAL 52945</t>
  </si>
  <si>
    <t>ENTRE AVENIDA PORFIRIO DÍAZ Y CALLE MARTINETE</t>
  </si>
  <si>
    <t>AVENIDA REAL DE LAS LOMAS, SIN NÚMERO, FRACCIONAMIENTO REAL DE ATIZAPÁN, ATIZAPÁN DE ZARAGOZA, CÓDIGO POSTAL 52945</t>
  </si>
  <si>
    <t>ENTRE CALLE REAL DE JACARANDAS Y CALLE REAL DE LAS LOMAS</t>
  </si>
  <si>
    <t>CALLE 5, SIN NÚMERO, COLONIA BOSQUES DE ATIZAPÁN, ATIZAPÁN DE ZARAGOZA, CÓDIGO POSTAL 52967</t>
  </si>
  <si>
    <t>ENTRE CALLE 4 Y CERRADA 4</t>
  </si>
  <si>
    <t>CALLE PLAZA DEL TUCÁN, SIN NÚMERO, FRACCIONAMIENTO LAS ALAMEDAS, ATIZAPÁN DE ZARAGOZA, CÓDIGO POSTAL 52970</t>
  </si>
  <si>
    <t>ESQUINA CALLE TÓRTOLAS</t>
  </si>
  <si>
    <t>CALLE OTUMBA, NÚMERO 94, COLONIA LOMAS DE ATIZAPÁN, ATIZAPÁN DE ZARAGOZA, CÓDIGO POSTAL 52977</t>
  </si>
  <si>
    <t>ENTRE CALLE ACULCO Y AVENIDA TOLUCA</t>
  </si>
  <si>
    <t>AVENIDA TOLUCA SUR, SIN NÚMERO, COLONIA LOMAS DE ATIZAPÁN, ATIZAPÁN DE ZARAGOZA, CÓDIGO POSTAL 52977</t>
  </si>
  <si>
    <t>ENTRE CALLE SANTIAGO TIANGUISTENCO E IGNACIO ZARAGOZA SUR</t>
  </si>
  <si>
    <t>AVENIDA TOLUCA SUR, NÚMERO 145, FRACCIONAMIENTO LOMAS DE ATIZAPÁN, ATIZAPÁN DE ZARAGOZA, CÓDIGO POSTAL 52977</t>
  </si>
  <si>
    <t>ENTRE CALLE COACALCO SUR Y CALLE ALMOLOYA DE JUÁREZ SUR</t>
  </si>
  <si>
    <t>AVENIDA TOLUCA SUR, DEPARTAMENTO 104, COLONIA LOMAS DE ATIZAPÁN, ATIZAPÁN DE ZARAGOZA, CÓDIGO POSTAL 52977</t>
  </si>
  <si>
    <t>ENTRADA A LA CASILLA POR CALLE SANTIAGO TIANGUISTENCO, FRENTE A LA MISCELÁNEA TERE</t>
  </si>
  <si>
    <t>AVENIDA PAVO REAL, SIN NÚMERO, FRACCIONAMIENTO LAS ALAMEDAS, ATIZAPÁN DE ZARAGOZA, CÓDIGO POSTAL 52970</t>
  </si>
  <si>
    <t>ENTRE LOS NÚMEROS 11 A Y 13</t>
  </si>
  <si>
    <t>CALLE PATOS, SIN NÚMERO, FRACCIONAMIENTO LAS ALAMEDAS, ATIZAPÁN DE ZARAGOZA, CÓDIGO POSTAL 52970</t>
  </si>
  <si>
    <t>ENTRE PASEO DE PALOMAS Y CERRADA DE PETREL</t>
  </si>
  <si>
    <t>CALLE ZENZONTLE, SIN NÚMERO, FRACCIONAMIENTO LAS ALAMEDAS, ATIZAPÁN DE ZARAGOZA, CÓDIGO POSTAL 52970</t>
  </si>
  <si>
    <t>ENTRE CALLE PLAZA DE LAS AVOCETAS Y CALLE DEL ZENZONTLE</t>
  </si>
  <si>
    <t>CALLE DEL TECOLOTE, NÚMERO 35, FRACCIONAMIENTO LAS ALAMEDAS, ATIZAPÁN DE ZARAGOZA, CÓDIGO POSTAL 52970</t>
  </si>
  <si>
    <t>ENTRE CALLE NIDO DE ÁGUILAS Y CALLE PLAZA DE LOS PAPAGAYOS</t>
  </si>
  <si>
    <t xml:space="preserve">CALLE DEL PARQUE, SIN NÚMERO, FRACCIONAMIENTO JARDINES DE ATIZAPÁN, ATIZAPÁN DE ZARAGOZA, CÓDIGO POSTAL 52978             </t>
  </si>
  <si>
    <t>ENTRE CALLE COLORINES Y CALLE TABACHINES</t>
  </si>
  <si>
    <t>AVENIDA REAL DE ATIZAPÁN, NÚMERO 92 D, FRACCIONAMIENTO REAL DE ATIZAPÁN, ATIZAPÁN DE ZARAGOZA, CÓDIGO POSTAL 52945</t>
  </si>
  <si>
    <t xml:space="preserve">ENTRE CALLE REAL DE JACARANDAS Y CALLE REAL DE LAS FUENTES </t>
  </si>
  <si>
    <t>AVENIDA REAL DE JACARANDAS, NÚMERO 62, FRACCIONAMIENTO REAL DE ATIZAPÁN, ATIZAPÁN DE ZARAGOZA, CÓDIGO POSTAL 52945</t>
  </si>
  <si>
    <t>ENTRE CALLE REAL DE ATIZAPÁN Y CALLE REAL DE LOS ENCINOS</t>
  </si>
  <si>
    <t>AVENIDA PASEO DE MÉXICO, NÚMERO 38, FRACCIONAMIENTO JARDINES DE ATIZAPÁN, ATIZAPÁN DE ZARAGOZA, CÓDIGO POSTAL 52978</t>
  </si>
  <si>
    <t>ENTRE CALLE CEREZOS Y CALLE TULIPÁN</t>
  </si>
  <si>
    <t>BOULEVARD CALACOAYA, NÚMERO 7, COLONIA LA ERMITA, ATIZAPÁN DE ZARAGOZA, CÓDIGO POSTAL 52999</t>
  </si>
  <si>
    <t>ENTRE CALLE PEDRO VERA Y AVENIDA GRANJAS, ATRÁS DEL HOSPITAL GENERAL HERREJÓN</t>
  </si>
  <si>
    <t>CALLE CEREZOS, SIN NÚMERO, FRACCIONAMIENTO JARDINES DE ATIZAPÁN, ATIZAPÁN DE ZARAGOZA, CÓDIGO POSTAL 52978</t>
  </si>
  <si>
    <t>ENTRE CALLE CEREZOS Y CALLE OLIVOS</t>
  </si>
  <si>
    <t>CALLE CHIAPAS, NÚMERO 11, COLONIA LÁZARO CÁRDENAS, ATIZAPÁN DE ZARAGOZA, CÓDIGO POSTAL 52979</t>
  </si>
  <si>
    <t>ENTRE CALLE SONORA Y CALLE CHIHUAHUA</t>
  </si>
  <si>
    <t>CALLE CHIHUAHUA, NÚMERO 247, COLONIA LÁZARO CÁRDENAS, ATIZAPÁN DE ZARAGOZA, CÓDIGO POSTAL 52979</t>
  </si>
  <si>
    <t>SOBRE LA CUCHILLA ENTRE CALLE PUEBLA Y CALLE CHIHUAHUA</t>
  </si>
  <si>
    <t>BOULEVARD ADOLFO LÓPEZ MATEOS, SIN NÚMERO, COLONIA EL POTRERO, ATIZAPÁN DE ZARAGOZA, CÓDIGO POSTAL 52975</t>
  </si>
  <si>
    <t xml:space="preserve">ENTRE CERRADA PINO Y ESQUINA CALLE MANUEL ÁVILA CAMACHO, FRENTE A LA NISSAN </t>
  </si>
  <si>
    <t>JOCOTITLAN</t>
  </si>
  <si>
    <t>CALLE DOCTOR JOSÉ MARÍA LUIS MORA, SIN NÚMERO, BARRIO SAN JUAN, JOCOTITLÁN, CÓDIGO POSTAL 50700</t>
  </si>
  <si>
    <t>FRENTE A LA ESCUELA DE BELLAS ARTES</t>
  </si>
  <si>
    <t>CALLE SIN NOMBRE, SIN NÚMERO, LOCALIDAD SANTIAGO CASANDEJE, JOCOTITLÁN, CÓDIGO POSTAL 50717</t>
  </si>
  <si>
    <t>FRENTE A LA PAPELERÍA ARA</t>
  </si>
  <si>
    <t>JIQUIPILCO</t>
  </si>
  <si>
    <t>CALLE SIN NOMBRE, SIN NÚMERO, LOCALIDAD SAN FRANCISCO EL ALTO, JIQUIPILCO, CÓDIGO POSTAL 50833</t>
  </si>
  <si>
    <t>A UN COSTADO DEL JARDÍN DE NIÑOS GENERAL GUADALUPE VICTORIA</t>
  </si>
  <si>
    <t>CALLE SIN NOMBRE, SIN NÚMERO, LOCALIDAD LOMA VICENTE GUERRERO, JIQUIPILCO, CÓDIGO POSTAL 50840</t>
  </si>
  <si>
    <t>A UN COSTADO DEL JARDÍN DE NIÑOS BENITO JUÁREZ</t>
  </si>
  <si>
    <t>CALLE CONSTITUYENTES, NÚMERO 7, BARRIO SANTO DOMINGO, JOCOTITLÁN, CÓDIGO POSTAL 50700</t>
  </si>
  <si>
    <t>FRENTE A LA PLAZA CÍVICA, ENTRE AVENIDA JESÚS LAGUNA Y PEDRO CARDOSO</t>
  </si>
  <si>
    <t>CALLE CONSTITUYENTES, SIN NÚMERO, BARRIO SANTO DOMINGO, JOCOTITLÁN, CÓDIGO POSTAL 50700</t>
  </si>
  <si>
    <t>EN EL JARDÍN MUNICIPAL</t>
  </si>
  <si>
    <t>CALLE NIGROMANTE, SIN NÚMERO, BARRIO SAN AGUSTÍN, JOCOTITLÁN, CÓDIGO POSTAL 50700</t>
  </si>
  <si>
    <t>FRENTE AL JARDÍN DE NIÑOS ADELA CARDOSO DE PLIEGO Y ESQUINA CALLE PEDRO LAGUNA</t>
  </si>
  <si>
    <t>CALLE JOSEFA ORTIZ DE DOMÍNGUEZ, SIN NÚMERO, BARRIO SAN JUAN, JOCOTITLÁN, CÓDIGO POSTAL 50700</t>
  </si>
  <si>
    <t>A 300 METROS AL OESTE DEL RESTAURANT LOS ALCATRACES</t>
  </si>
  <si>
    <t>CALLE SIN NOMBRE, SIN NÚMERO, LOCALIDAD SANTA MARÍA CITENDEJE, JOCOTITLÁN, CÓDIGO POSTAL 50713</t>
  </si>
  <si>
    <t>A 150 METROS AL NORTE DE LA DELEGACIÓN</t>
  </si>
  <si>
    <t>A 150 METROS AL ESTE DEL AUDITORIO MUNICIPAL</t>
  </si>
  <si>
    <t>CALLE PRIMERO DE MAYO, SIN NÚMERO, LOCALIDAD SAN MIGUEL TENOCHTITLÁN, JOCOTITLÁN, CÓDIGO POSTAL 50710</t>
  </si>
  <si>
    <t>CALLE CONSTITUCIÓN DE 1917, SIN NÚMERO, LOCALIDAD SAN MIGUEL TENOCHTITLÁN, JOCOTITLÁN, CÓDIGO POSTAL 50710</t>
  </si>
  <si>
    <t>A UN COSTADO DE LA ESCUELA SECUNDARIA FRAY BERNARDINO DE SAHAGÚN</t>
  </si>
  <si>
    <t>AVENIDA BENITO JUÁREZ, SIN NÚMERO, COLONIA LA PRESA, LOCALIDAD SAN MIGUEL TENOCHTITLÁN, JOCOTITLÁN, CÓDIGO POSTAL 50714</t>
  </si>
  <si>
    <t>A UN COSTADO DEL JARDÍN DE NIÑOS FILIBERTO GÓMEZ</t>
  </si>
  <si>
    <t>CALLE INDEPENDENCIA, SIN NÚMERO, LOCALIDAD SAN JUAN COAJOMULCO, JOCOTITLÁN, CÓDIGO POSTAL 50715</t>
  </si>
  <si>
    <t>CALLE SIN NOMBRE, SIN NÚMERO, LOCALIDAD BARRIO RUSO, JOCOTITLÁN, CÓDIGO POSTAL 50737</t>
  </si>
  <si>
    <t>A UN COSTADO DEL JARDÍN DE NIÑOS SOR JUANA INÉS DE LA CRUZ</t>
  </si>
  <si>
    <t>CALLE SIN NOMBRE, SIN NÚMERO, LOCALIDAD SANTA MARÍA ENDARE, JOCOTITLÁN, CÓDIGO POSTAL 50737</t>
  </si>
  <si>
    <t>A UN COSTADO DEL JARDÍN DE NIÑOS EVANGELINA OZUNA PÉREZ</t>
  </si>
  <si>
    <t>CALLE SIN NOMBRE, SIN NÚMERO, LOCALIDAD HUEMETLA, JOCOTITLÁN, CÓDIGO POSTAL 50724</t>
  </si>
  <si>
    <t>CALLE SIN NOMBRE, SIN NÚMERO, LOCALIDAD LA LUZ, JOCOTITLÁN, CÓDIGO POSTAL 50724</t>
  </si>
  <si>
    <t>CALLE SIN NOMBRE, SIN NÚMERO, LOCALIDAD BOYECHA, JOCOTITLÁN, CÓDIGO POSTAL 50724</t>
  </si>
  <si>
    <t>CALLE SIN NOMBRE, SIN NÚMERO, LOCALIDAD MEJE, JOCOTITLÁN, CÓDIGO POSTAL 50724</t>
  </si>
  <si>
    <t>A 100 METROS AL ESTE DE LA ESCUELA PRIMARIA GENERAL LÁZARO CÁRDENAS</t>
  </si>
  <si>
    <t>CALLE SIN NOMBRE, SIN NÚMERO, LOCALIDAD BARRIO ENGASEME, JOCOTITLÁN, CÓDIGO POSTAL 50725</t>
  </si>
  <si>
    <t>CALLE SIN NOMBRE, SIN NÚMERO, LOCALIDAD SAN JOSÉ BOQUI, JOCOTITLÁN, CÓDIGO POSTAL 50720</t>
  </si>
  <si>
    <t>A UN COSTADO DEL ATRIO DE LA IGLESIA</t>
  </si>
  <si>
    <t>CALLE PRIMERO DE ENERO, SIN NÚMERO, LOCALIDAD LA PROVIDENCIA, JOCOTITLÁN, CÓDIGO POSTAL 50727</t>
  </si>
  <si>
    <t>AVENIDA ALFREDO DEL MAZO VÉLEZ, SIN NÚMERO, LOCALIDAD MAVORÓ, JOCOTITLÁN, CÓDIGO POSTAL 50736</t>
  </si>
  <si>
    <t>CALZADA DE GUADALUPE, NÚMERO 281, COLONIA SAN LORENZO TOTOLINGA, NAUCALPAN DE JUÁREZ, MÉXICO, CÓDIGO POSTAL 53426</t>
  </si>
  <si>
    <t>ENTRE AVENIDA DE LAS TORRES Y CALLE FELIPE ÁNGELES</t>
  </si>
  <si>
    <t>CALZADA DE GUADALUPE, SIN NÚMERO, COLONIA EMILIANO ZAPATA, NAUCALPAN DE JUÁREZ, MÉXICO, CÓDIGO POSTAL 53426</t>
  </si>
  <si>
    <t>ENTRE LAS CALLES MAYAPAN Y JUAN ESCUTIA</t>
  </si>
  <si>
    <t>CALLE BOULEVARD LUIS DONALDO COLOSIO, NÚMERO 1088, COLONIA SAN RAFAEL CHAMAPA SEGUNDA SECCIÓN, NAUCALPAN DE JUÁREZ, MÉXICO, CÓDIGO POSTAL 53660</t>
  </si>
  <si>
    <t>ENTRE LAS CALLES AGUSTÍN DE ITURBIDE Y JUAN ESCUTIA PONIENTE</t>
  </si>
  <si>
    <t xml:space="preserve"> BOULEVARD LUIS DONALDO COLOSIO, SIN NÚMERO, COLONIA SAN RAFAEL CHAMAPA, NAUCALPAN DE JUÁREZ, MÉXICO, CÓDIGO POSTAL 53660</t>
  </si>
  <si>
    <t>ENTRE LAS CALLES GUADALUPE VICTORIA Y FELIPE ÁNGELES</t>
  </si>
  <si>
    <t>AVENIDA DE LAS TORRES, NÚMERO 311, COLONIA SAN RAFAEL CHAMAPA PRIMERA SECCIÓN, NAUCALPAN DE JUÁREZ, MÉXICO, CÓDIGO POSTAL 53660</t>
  </si>
  <si>
    <t>ENTRE AVENIDA MINAS PALACIO Y CALLE PASCUAL OROZCO</t>
  </si>
  <si>
    <t>CALLE PASCUAL OROZCO, NÚMERO 44, COLONIA SAN RAFAEL CHAMAPA PRIMERA SECCIÓN, NAUCALPAN DE JUÁREZ, MÉXICO, CÓDIGO POSTAL 53660</t>
  </si>
  <si>
    <t xml:space="preserve">ENTRE LAS CALLES AGUSTÍN MELGAR E ISIDRO FABELA </t>
  </si>
  <si>
    <t>CALLE CUAUHTÉMOC, SIN NÚMERO, COLONIA SAN RAFAEL CHAMAPA PRIMERA SECCIÓN, NAUCALPAN DE JUÁREZ, MÉXICO, CÓDIGO POSTAL 53660</t>
  </si>
  <si>
    <t>ENTRE AVENIDA MINAS PALACIO Y CALLE RÍO TULA</t>
  </si>
  <si>
    <t>PROLONGACIÓN LAS FLORES, NÚMERO 58, COLONIA SAN RAFAEL CHAMAPA, NAUCALPAN DE JUÁREZ, MÉXICO, CÓDIGO POSTAL 53660</t>
  </si>
  <si>
    <t>ENTRE CALLE ANDADOR LAS GLORIAS Y CALLE LAS TORRES</t>
  </si>
  <si>
    <t>AVENIDA DE LAS TORRES, SIN NÚMERO, COLONIA SAN RAFAEL CHAMAPA , NAUCALPAN DE JUÁREZ, MÉXICO, CÓDIGO POSTAL 53660</t>
  </si>
  <si>
    <t>ENTRE LAS CALLES JARDÍN Y PRIMAVERA</t>
  </si>
  <si>
    <t>AVENIDA MINAS PALACIO, NÚMERO 165, COLONIA SAN RAFAEL CHAMAPA,  NAUCALPAN DE JUÁREZ, MÉXICO, CÓDIGO POSTAL 53660</t>
  </si>
  <si>
    <t>ENTRE LAS CERRADAS GUADALUPE Y NARANJO</t>
  </si>
  <si>
    <t>AVENIDA DE LOS MAESTROS, SIN NÚMERO, COLONIA AMPLIACIÓN ALTAMIRA,  NAUCALPAN DE JUÁREZ, MÉXICO, CÓDIGO POSTAL 53700</t>
  </si>
  <si>
    <t>ENTRE LAS CALLES LÁZARO CÁRDENAS Y SAGITARIO</t>
  </si>
  <si>
    <t>BELISARIO DOMÍNGUEZ, NÚMERO 65, COLONIA SAN RAFAEL CHAMAPA, NAUCALPAN DE JUÁREZ, MÉXICO, CÓDIGO POSTAL 53690</t>
  </si>
  <si>
    <t>ENTRE LAS CALLES LÁZARO CÁRDENAS Y BARRANCA</t>
  </si>
  <si>
    <t>CALLE SATURNO, SIN NÚMERO, COLONIA SAN RAFAEL CHAMAPA,  NAUCALPAN DE JUÁREZ, MÉXICO, CÓDIGO POSTAL 53660</t>
  </si>
  <si>
    <t>ENTRE CALLE ROBERTO M. FLORES Y CALLEJÓN SATURNO</t>
  </si>
  <si>
    <t>CALLE CUITLÁHUAC, NÚMERO 5, COLONIA SAN RAFAEL CHAMAPA,  NAUCALPAN DE JUÁREZ, MÉXICO, CÓDIGO POSTAL 53660</t>
  </si>
  <si>
    <t>ENTRONQUE CON CALLE 20 DE NOVIEMBRE</t>
  </si>
  <si>
    <t>CALLE GUILLERMO PRIETO, NÚMERO 1, COLONIA SAN RAFAEL CHAMAPA, NAUCALPAN DE JUÁREZ, MÉXICO, CÓDIGO POSTAL 53660</t>
  </si>
  <si>
    <t xml:space="preserve">ENTRE LAS CALLES CAMELIA Y MELCHOR </t>
  </si>
  <si>
    <t>AVENIDA MINAS PALACIO, SIN NÚMERO, COLONIA SAN RAFAEL CHAMAPA PRIMERA SECCIÓN, NAUCALPAN DE JUÁREZ, MÉXICO, CÓDIGO POSTAL 53660</t>
  </si>
  <si>
    <t>A UN LADO DE LA COMISIÓN FEDERAL DE ELECTRICIDAD</t>
  </si>
  <si>
    <t xml:space="preserve">CARRETERA NAUCALPAN TOLUCA, SIN NÚMERO, COLONIA SAN RAFAEL CHAMAPA PRIMERA SECCIÓN, NAUCALPAN DE JUÁREZ, MÉXICO, CÓDIGO POSTAL 53660 </t>
  </si>
  <si>
    <t>ENTRE LAS CALLES SAN MIGUEL Y SAN MARCOS</t>
  </si>
  <si>
    <t>CALLE COLONIA AZUL, NÚMERO 35, COLONIA SAN RAFAEL CHAMAPA PRIMERA SECCIÓN, NAUCALPAN DE JUÁREZ, MÉXICO, CÓDIGO POSTAL 53660</t>
  </si>
  <si>
    <t>ENTRE AVENIDA MINAS PALACIO Y CALLE FRANCISCO VILLA</t>
  </si>
  <si>
    <t xml:space="preserve">CALLEJÓN PEDRO MORENO, SIN NÚMERO, COLONIA SAN RAFAEL CHAMAPA, NAUCALPAN DE JUÁREZ, MÉXICO, CÓDIGO POSTAL 53660 </t>
  </si>
  <si>
    <t>AVENIDA ESTADOS AMERICANOS, SIN NÚMERO, COLONIA SAN RAFAEL CHAMAPA CUARTA SECCIÓN, NAUCALPAN DE JUÁREZ, MÉXICO, CÓDIGO POSTAL 53660</t>
  </si>
  <si>
    <t>ENTRE LAS CALLES ESTADOS AMERICANOS Y CAPRICORNIO</t>
  </si>
  <si>
    <t>CALLE GABINO BARRERA, SIN NÚMERO, COLONIA SAN RAFAEL CHAMAPA CUARTA SECCIÓN, NAUCALPAN DE JUÁREZ, MÉXICO, CÓDIGO POSTAL 53660</t>
  </si>
  <si>
    <t xml:space="preserve">DENTRO DEL MERCADO 5 DE MAYO </t>
  </si>
  <si>
    <t>CALLE NIÑOS HÉROES, NÚMERO 23, COLONIA SAN RAFAEL CHAMAPA CUARTA SECCIÓN, NAUCALPAN DE JUÁREZ, MÉXICO, CÓDIGO POSTAL 53660</t>
  </si>
  <si>
    <t xml:space="preserve">ENTRE LAS CALLES ROSARIO CASTELLANOS Y JAIME NUNÓ </t>
  </si>
  <si>
    <t>CALLE INDEPENDENCIA, NÚMERO 306, COLONIA SAN RAFAEL CHAMAPA SEXTA SECCIÓN, NAUCALPAN DE JUÁREZ, MÉXICO, CÓDIGO POSTAL 53660</t>
  </si>
  <si>
    <t>ENTRE CALLE VALENTÍN GÓMEZ Y AVENIDA DE LAS TORRES</t>
  </si>
  <si>
    <t>CALLE QUIMICHIN, MANZANA 11, LOTE 20, BARRIO MINEROS, CHIMALHUACÁN, CÓDIGO POSTAL 56335</t>
  </si>
  <si>
    <t>ENTRE AVENIDA AGRARISMO Y AVENIDA DEL PEÑÓN</t>
  </si>
  <si>
    <t>PRIVADA DE LA GARZA, MANZANA 4 LOTE 149, BARRIO SAN PEDRO, CHIMALHUACÁN, CÓDIGO POSTAL 56334</t>
  </si>
  <si>
    <t xml:space="preserve">ESQUINA CON CERRADA GARZAS </t>
  </si>
  <si>
    <t>PRIVADA GANSOS, SIN NÚMERO, BARRIO SAN PEDRO, CHIMALHUACÁN, CÓDIGO POSTAL 56330</t>
  </si>
  <si>
    <t>ENTRE AVENIDA DEL REFUGIO Y CALLE TÓRTOLAS</t>
  </si>
  <si>
    <t>CALLE XOCUILCO, SIN NÚMERO, BARRIO SAN PABLO, CHIMALHUACÁN, CÓDIGO POSTAL 56330</t>
  </si>
  <si>
    <t>ENTRE AMISTAD Y CERRADA MARGARITAS</t>
  </si>
  <si>
    <t>CALLE BORDO DE CONTENCIÓN, SIN NÚMERO, BARRIO XOCHITENCO, CHIMALHUACÁN, CÓDIGO POSTAL 56360</t>
  </si>
  <si>
    <t xml:space="preserve">ENTRE AVENIDA COZAMALOC Y CALLE ACALOTE </t>
  </si>
  <si>
    <t>CALLE XÓLOTL, MANZANA 430, LOTE 5, BARRIO ALFAREROS, CHIMALHUACÁN, CÓDIGO POSTAL 56363</t>
  </si>
  <si>
    <t>ENTRE AVENIDA DEL PEÑON Y AVENIDA PANTLI</t>
  </si>
  <si>
    <t>CALLE MICHIN MANZANA 301, LOTE 17, BARRIO TEJEDORES, CHIMALHUACÁN, CÓDIGO POSTAL 56330</t>
  </si>
  <si>
    <t xml:space="preserve">ESQUINA PANTLI </t>
  </si>
  <si>
    <t>CALLE OCELOTL, NÚMERO 37, BARRIO TEJEDORES,  CHIMALHUACÁN, CÓDIGO POSTAL 56356</t>
  </si>
  <si>
    <t>ENTRE AVENIDA DEL PEÑÓN Y AVENIDA PANTLI</t>
  </si>
  <si>
    <t>CALLE ATL, MANZANA 227 LOTE 18 Y 19, BARRIO TALABARTEROS, CHIMALHUACÁN, CÓDIGO POSTAL 56336</t>
  </si>
  <si>
    <t xml:space="preserve">ENTRE AVENIDA AGRARISMO Y AVENIDA SINDICALISMO </t>
  </si>
  <si>
    <t>CALLE APANTLI, SIN NÚMERO, BARRIO PLATEROS, CHIMALHUACÁN, CÓDIGO POSTAL 56356</t>
  </si>
  <si>
    <t>ENTRE AVENIDA SINDICALISMO Y AVENIDA DE LAS TORRES</t>
  </si>
  <si>
    <t>CALLE TLALNEPANTLA, MANZANA 5, LOTE 23, BARRIO ORFEBRES, CHIMALHUACÁN, CÓDIGO POSTAL 56353</t>
  </si>
  <si>
    <t xml:space="preserve">ESQUINA CALLE AMANALCO </t>
  </si>
  <si>
    <t>CALLE ATENCO, SIN NÚMERO, BARRIO ORFEBRES, CHIMALHUACÁN, CÓDIGO POSTAL 56356</t>
  </si>
  <si>
    <t>ENTRE CALLE NAUCALPAN Y CALLE TOLUCA</t>
  </si>
  <si>
    <t>CALLE TOLUCA, MANZANA 420 LOTE 14, BARRIO JUGUETEROS, CHIMALHUACÁN, CÓDIGO POSTAL 56356</t>
  </si>
  <si>
    <t>ENTRE CALLE SAN ANTONIO DE LA ISLA Y CALLE ALMOLOYA</t>
  </si>
  <si>
    <t>CALLE LAS PERAS, SIN NÚMERO, BARRIO SARAPEROS, CHIMALHUACÁN, CÓDIGO POSTAL 56357</t>
  </si>
  <si>
    <t xml:space="preserve">ENTRE AVENIDA AGRARISMO Y AVENIDA DE LAS TORRES </t>
  </si>
  <si>
    <t>AVENIDA AGRARISMO, MANZANA 10 LOTE 17, BARRIO CANTEROS, CHIMALHUACÁN, CÓDIGO POSTAL 56356</t>
  </si>
  <si>
    <t>ENTRE CALLE VALLE DE BRAVO Y CALLE VILLA VICTORIA</t>
  </si>
  <si>
    <t>CALLE YACATEXOTLI, NÚMERO 61, BARRIO TALABARTEROS, CHIMALHUACÁN, CÓDIGO POSTAL 56356</t>
  </si>
  <si>
    <t xml:space="preserve">ENTRE AVENIDA PANTLI Y AVENIDA AGRARISMO </t>
  </si>
  <si>
    <t>CALLE IXTLE, SIN NÚMERO, BARRIO TALABARTEROS, CHIMALHUACÁN, CÓDIGO POSTAL 56356</t>
  </si>
  <si>
    <t xml:space="preserve">ENTRE AVENIDA DEL PEÑÓN Y AVENIDA PANTLI </t>
  </si>
  <si>
    <t>CALLE MANANTIAL, SIN NÚMERO, BARRIO XOCHITENCO, CHIMALHUACÁN, CÓDIGO POSTAL 56330</t>
  </si>
  <si>
    <t xml:space="preserve">ENTRE AVENIDA EMBARCADERO Y CALLEJÓN MANANTIAL </t>
  </si>
  <si>
    <t>CALLE INSURGENTES, SIN NÚMERO, BARRIO SAN PEDRO, CHIMALHUACÁN, CÓDIGO POSTAL 56330</t>
  </si>
  <si>
    <t xml:space="preserve">A 20 METROS DEL CALLEJÓN HUERFANACO </t>
  </si>
  <si>
    <t>CALLE ZARAGOZA, SIN NÚMERO, CABECERA MUNICIPAL, CHIMALHUACÁN, CÓDIGO POSTAL 56330</t>
  </si>
  <si>
    <t>ESQUINA AVENIDA NEZAHUALCÓYOTL</t>
  </si>
  <si>
    <t>AVENIDA MORELOS, NÚMERO 3, CABECERA MUNICIPAL, CHIMALHUACÁN, CÓDIGO POSTAL 56334</t>
  </si>
  <si>
    <t>A 40 METROS DE LA CASA DE CULTURA</t>
  </si>
  <si>
    <t>CALLE PALOMAS, MANZANA 3, LOTE 4, BARRIO SAN PEDRO, CHIMALHUACÁN, CÓDIGO POSTAL 56330</t>
  </si>
  <si>
    <t>A 20 METROS DE LA CALLE LAS CRUCES</t>
  </si>
  <si>
    <t>CALLE GARDENIA, SIN NÚMERO, BARRIO XOCHITENCO PARTE ALTA, CHIMALHUACÁN, CÓDIGO POSTAL 56337</t>
  </si>
  <si>
    <t xml:space="preserve">ESQUINA CALLE BARRANCA </t>
  </si>
  <si>
    <t>CALLE INGLATERRA, SIN NÚMERO, COLONIA VILLA XOCHITENCO, CHIMALHUACÁN, CÓDIGO POSTAL 56334</t>
  </si>
  <si>
    <t>ENTRE CALLE LAS ARTES Y CALLE LA BARRANCA</t>
  </si>
  <si>
    <t>CALLE CERRO AJUSCO NÚMERO 176, COLONIA DOCTOR JORGE JIMÉNEZ CANTÚ, TLALNEPANTLA DE BAZ, CÓDIGO POSTAL 54190</t>
  </si>
  <si>
    <t>ENTRE CERRO TEPOZANES Y CERRO DE LAS PALOMAS</t>
  </si>
  <si>
    <t>CALLE C, NÚMERO 40, COLONIA SAN MARTÍN DE PORRES, ATIZAPÁN DE ZARAGOZA, CÓDIGO POSTAL 52980</t>
  </si>
  <si>
    <t>ENTRE AVENIDA SAN MARTÍN Y CALLE CERRADA ZARAGOZA, ESQUINA AVENIDA SAN MARTÍN</t>
  </si>
  <si>
    <t>CALLE PARQUE DE LA COLINA, SIN NÚMERO, ESQUINA PALOMOS, FRACCIONAMIENTO FUENTES DE SATÉLITE, ATIZAPÁN DE ZARAGOZA, CÓDIGO POSTAL 52994</t>
  </si>
  <si>
    <t>ENTRE CALZADA DEL SOL Y CALLE PALOMOS, POR LA IGLESIA DEL SAGRADO CORAZÓN</t>
  </si>
  <si>
    <t>AVENIDA BENITO JUÁREZ, NÚMERO 24, COLONIA SAN MARTÍN DE PORRES, CÓDIGO POSTAL 52980</t>
  </si>
  <si>
    <t>ENTRE CALLE G Y CALLE I</t>
  </si>
  <si>
    <t>CERRADA DE DORADOS, NÚMERO 23, COLONIA LOMAS DE GUADALUPE, ATIZAPÁN DE ZARAGOZA, CÓDIGO POSTAL 52985</t>
  </si>
  <si>
    <t>ENTRE CERRADA JINETES Y PROLONGACIÓN PERDIZ</t>
  </si>
  <si>
    <t>CALLE ALONDRA, SIN NÚMERO, FRACCIONAMIENTO SAN JUAN CAPISTRANO, ATIZAPÁN DE ZARAGOZA, CÓDIGO POSTAL 52988</t>
  </si>
  <si>
    <t>A UN COSTADO DE LA ENTRADA AL FRACCIONAMIENTO VILLA SOL</t>
  </si>
  <si>
    <t>CALLE SAN JUAN CAPISTRANO, SIN NÚMERO, FRACCIONAMIENTO SAN JUAN CAPISTRANO, ATIZAPÁN DE ZARAGOZA, CÓDIGO POSTAL 52988</t>
  </si>
  <si>
    <t>ENTRE CALLE SAN DIEGO Y CALLE LA JOYA</t>
  </si>
  <si>
    <t>CERRADA DE PEROTE, NÚMERO 10 A, COLONIA IGNACIO LÓPEZ RAYÓN, ATIZAPÁN DE ZARAGOZA, CÓDIGO POSTAL 52986</t>
  </si>
  <si>
    <t>CALLE DURANGO, SIN NÚMERO, UNIDAD HABITACIONAL DEL INSTITUTO DE SEGURIDAD SOCIAL DEL ESTADO DE MÉXICO Y MUNICIPIOS, ATIZAPÁN DE ZARAGOZA, CÓDIGO POSTAL 52990</t>
  </si>
  <si>
    <t>ENTRE CALLE DURANGO  Y CALLE ZACATECAS</t>
  </si>
  <si>
    <t>CERRADA COMONFORT, NÚMERO 21 B, COLONIA LOMAS DE GUADALUPE, ATIZAPÁN DE ZARAGOZA, CÓDIGO POSTAL 52985</t>
  </si>
  <si>
    <t>ENTRE CALLE COMONFORT Y CERRADA VICENTE GUERRERO</t>
  </si>
  <si>
    <t>AVENIDA SAGITARIO, SIN NÚMERO, COLONIA LOMAS DE GUADALUPE, ATIZAPÁN DE ZARAGOZA, CÓDIGO POSTAL 52990</t>
  </si>
  <si>
    <t xml:space="preserve">ENTRE CALLE D Y CALLE REVOLUCIÓN </t>
  </si>
  <si>
    <t>CALLE CAMINO REAL DE CALACOAYA, NÚMERO 78, COLONIA CALACOAYA, ATIZAPÁN DE ZARAGOZA, CÓDIGO POSTAL 52998</t>
  </si>
  <si>
    <t>ENTRE CALLEJÓN DEL LIENZO  Y CALLE FRESNO</t>
  </si>
  <si>
    <t>CALLE MORELOS, NÚMERO 25, COLONIA MORELOS CALACOAYA, ATIZAPÁN DE ZARAGOZA, CÓDIGO POSTAL 52985</t>
  </si>
  <si>
    <t>ENTRE CALLE LEOPOLDO SOSA Y CAMINO REAL DE CALACOAYA</t>
  </si>
  <si>
    <t>AVENIDA VALLE ESCONDIDO, NÚMERO 42, COLONIA CALACOAYA, ATIZAPÁN DE ZARAGOZA, CÓDIGO POSTAL 52990</t>
  </si>
  <si>
    <t>ENTRE CALLE CAMINO REAL DE CALACOAYA Y AVENIDA VALLE ESCONDIDO</t>
  </si>
  <si>
    <t>AVENIDA CLUB DE GOLF, NÚMERO 1, FRACCIONAMIENTO LOMAS DE BELLAVISTA, ATIZAPÁN DE ZARAGOZA, CÓDIGO POSTAL 52994</t>
  </si>
  <si>
    <t>ENTRE CALLE LA ARBOLEDA Y BOULEVARD BELLAVISTA, CASI ESQUINA CON AVENIDA FUENTES DE SATÉLITE</t>
  </si>
  <si>
    <t>BOULEVARD BELLAVISTA, NÚMERO 54, FRACCIONAMIENTO LOMAS DE BELLAVISTA, ATIZAPÁN DE ZARAGOZA, CÓDIGO POSTAL 52994</t>
  </si>
  <si>
    <t>ENTRE CALLE COPÁN Y CALLE CAMINO REAL DE CALACOAYA</t>
  </si>
  <si>
    <t>CALZADA DEL SOL, NÚMERO 76, FRACCIONAMIENTO FUENTES DE SATÉLITE, ATIZAPÁN DE ZARAGOZA, CÓDIGO POSTAL 52998</t>
  </si>
  <si>
    <t>ENTRE CALLE DEL FAISÁN Y CALLE MANZANOS, FRENTE A LA PURIFICADORA DE AGUA</t>
  </si>
  <si>
    <t>CERRADA 5, NÚMERO 9, COLONIA NUEVO MADÍN, ATIZAPÁN DE ZARAGOZA, CÓDIGO POSTAL 52989</t>
  </si>
  <si>
    <t>ENTRE CALLE 5 Y PRESA MADÍN</t>
  </si>
  <si>
    <t>CALLE BOSQUE ESMERALDA, SIN NÚMERO, FRACCIONAMIENTO CONJUNTO URBANO BOSQUE ESMERALDA, ATIZAPÁN DE ZARAGOZA, CÓDIGO POSTAL 52930</t>
  </si>
  <si>
    <t>ENTRE CALLE BOSQUE DE ARRAYAN Y PREPA TEC ESMERALDA,  ESQUINA AVENIDA DOCTOR JORGE JIMÉNEZ CANTÚ</t>
  </si>
  <si>
    <t>CALLE COANALCO SIN NÚMERO, COLONIA HANK GONZÁLEZ, ECATEPEC DE MORELOS, CÓDIGO POSTAL 55520</t>
  </si>
  <si>
    <t>ENTRE CALLE VICENTE GUERRERO Y CERRADA DE COANALQUITO</t>
  </si>
  <si>
    <t>CALLE EMILIANO ZAPATA SIN NÚMERO, COLONIA HANK GONZÁLEZ, ECATEPEC DE MORELOS, CÓDIGO POSTAL 55520</t>
  </si>
  <si>
    <t>ENTRE CALLE ALLENDE Y CALLE JOSÉ MARÍA MORELOS Y PAVÓN</t>
  </si>
  <si>
    <t>CALLE PÍPILA MANZANA 1 LOTE 8, COLONIA HANK GONZÁLEZ, ECATEPEC DE MORELOS, CÓDIGO POSTAL 55520</t>
  </si>
  <si>
    <t>ENTRE CALLE JOSÉ MARÍA MORELOS Y PAVÓN Y CALLE TEPEXICASCO</t>
  </si>
  <si>
    <t>CALLE 2 SIN NÚMERO, COLONIA HANK GONZÁLEZ, ECATEPEC DE MORELOS, CÓDIGO POSTAL 55520</t>
  </si>
  <si>
    <t>ENTRE CALLE GALEANA Y CALLE MIGUEL HIDALGO</t>
  </si>
  <si>
    <t>AVENIDA SAN ANDRÉS NÚMERO 12, COLONIA HANK GONZÁLEZ, ECATEPEC DE MORELOS, CÓDIGO POSTAL 55520</t>
  </si>
  <si>
    <t>ENTRE CERRADA SAN ANDRÉS Y CALLE ALFREDO DEL MAZO</t>
  </si>
  <si>
    <t>CALLE SIN NOMBRE, SIN NÚMERO, LOCALIDAD LA TENERÍA, JOCOTITLÁN, CÓDIGO POSTAL 50736</t>
  </si>
  <si>
    <t>FRENTE AL RESTAURANT RANCHO SECO</t>
  </si>
  <si>
    <t>CALLE SIN NOMBRE, SIN NÚMERO, LOCALIDAD LOS REYES, JOCOTITLÁN, CÓDIGO POSTAL 50727</t>
  </si>
  <si>
    <t>POR EL CAMINO AL PANTEÓN</t>
  </si>
  <si>
    <t>CALLE MIGUEL HIDALGO, SIN NÚMERO, LOCALIDAD LOS REYES, JOCOTITLÁN, CÓDIGO POSTAL 50727</t>
  </si>
  <si>
    <t xml:space="preserve"> ESQUINA 5 DE MAYO, FRENTE A LA BASE DE TAXIS</t>
  </si>
  <si>
    <t>CALLE SIN NOMBRE, SIN NÚMERO, LOCALIDAD SAN FRANCISCO CHEJE, JOCOTITLÁN, CÓDIGO POSTAL 50726.</t>
  </si>
  <si>
    <t>CALLE SIN NOMBRE, SIN NÚMERO, LOCALIDAD CHEJE EJIDO, JOCOTITLÁN, CÓDIGO POSTAL 50726</t>
  </si>
  <si>
    <t>A 300 METROS AL SURESTE DE LA HACIENDA DE TIACAQUE</t>
  </si>
  <si>
    <t>AVENIDA MIGUEL HIDALGO, NÚMERO 6, COLONIA CENTRO, EL ORO DE HIDALGO, CÓDIGO POSTAL 50600</t>
  </si>
  <si>
    <t>A UN COSTADO DEL HOTEL CASA BLANCA</t>
  </si>
  <si>
    <t>CERRADA GALEANA, SIN NÚMERO, COLONIA CENTRO, EL ORO DE HIDALGO, CÓDIGO POSTAL 50600</t>
  </si>
  <si>
    <t>CALLE ALDAMA, SIN NÚMERO, COLONIA SAN JUAN, EL ORO DE HIDALGO, CÓDIGO POSTAL 50600</t>
  </si>
  <si>
    <t>ENTRE CALLES ZARAGOZA Y COLONIAS</t>
  </si>
  <si>
    <t>CALLE SIN NOMBRE, SIN NÚMERO, LOCALIDAD SAN NICOLÁS TULTENANGO, EL ORO, CÓDIGO POSTAL 50614</t>
  </si>
  <si>
    <t>CALLE SIN NOMBRE, SIN NÚMERO, LOCALIDAD SAN NICOLÁS EL ORO, EL ORO, CÓDIGO POSTAL 50626</t>
  </si>
  <si>
    <t>CALLE HERMOSA PROVINCIA, SIN NÚMERO, LOCALIDAD LA JORDANA, EL ORO, CÓDIGO POSTAL 50633</t>
  </si>
  <si>
    <t>CALLE SIN NOMBRE, SIN NÚMERO, LOCALIDAD TAPAXCO, EL ORO, CÓDIGO POSTAL 50630</t>
  </si>
  <si>
    <t>CALLE SIN NOMBRE, SIN NÚMERO, LOCALIDAD LA CONCEPCIÓN II, EL ORO, CÓDIGO POSTAL 50637</t>
  </si>
  <si>
    <t>CALLE SIN NOMBRE, SIN NÚMERO, LOCALIDAD SANTA ROSA DE LIMA, EL ORO, CÓDIGO POSTAL 50625</t>
  </si>
  <si>
    <t>CALLE SIN NOMBRE, SIN NÚMERO, BARRIO LAS PEÑITAS, LOCALIDAD SANTA ROSA DE LIMA, EL ORO, CÓDIGO POSTAL 50625</t>
  </si>
  <si>
    <t>CALLE PROFESOR JOSÉ AGUILERA GÓMEZ, SIN NÚMERO, LOCALIDAD FRANCISCO INDALECIO MADERO, EL ORO, CÓDIGO POSTAL 50627</t>
  </si>
  <si>
    <t>A UN COSTADO DEL JARDÍN DE NIÑOS PROFESORA DOLORES SEGURA MUÑOZ</t>
  </si>
  <si>
    <t>CALLE SIN NOMBRE, SIN NÚMERO, LOCALIDAD SANTIAGO OXTEMPAN, EL ORO, CÓDIGO POSTAL 50601</t>
  </si>
  <si>
    <t>A 50 METROS AL SUR DEL CENTRO DE SALUD</t>
  </si>
  <si>
    <t>CALLE SIN NOMBRE, SIN NÚMERO, LOCALIDAD PUEBLO NUEVO DE LOS ÁNGELES, EL ORO, CÓDIGO POSTAL 50633</t>
  </si>
  <si>
    <t>CALLE SIN NOMBRE, SIN NÚMERO, LOCALIDAD EL GIGANTE, EL ORO, CÓDIGO POSTAL 50627</t>
  </si>
  <si>
    <t>A UN COSTADO DEL CENTRO DE SALUD RURAL</t>
  </si>
  <si>
    <t>CALLE SIN NOMBRE, SIN NÚMERO, LOCALIDAD EL TEJOCOTE, EL ORO, CÓDIGO POSTAL 50625</t>
  </si>
  <si>
    <t>CALLE SIN NOMBRE, SIN NÚMERO, LOCALIDAD LA NOPALERA, EL ORO, CÓDIGO POSTAL 50615</t>
  </si>
  <si>
    <t>CALLE SIN NOMBRE, SIN NÚMERO, LOCALIDAD LÁZARO CÁRDENAS, EL ORO, CÓDIGO POSTAL 50627</t>
  </si>
  <si>
    <t>A UN COSTADO DEL PREESCOLAR LÁZARO CÁRDENAS</t>
  </si>
  <si>
    <t>ISIDRO FABELA</t>
  </si>
  <si>
    <t>AVENIDA MONTE ALTO, SIN NÚMERO, COLONIA MIRAFLORES TLAZALA, ISIDRO FABELA, CÓDIGO POSTAL 54480</t>
  </si>
  <si>
    <t xml:space="preserve">JUNTO AL MÓDULO DE POLICÍA </t>
  </si>
  <si>
    <t>CALLE SAN FRANCISCO, SIN NÚMERO, LOCALIDAD EJIDO LA PALMA, ISIDRO FABELA, CÓDIGO POSTAL 54490</t>
  </si>
  <si>
    <t>ENTRE CALLE PANORÁMICA ORIENTE Y CORREDOR MONTE ALTO</t>
  </si>
  <si>
    <t>CALLE EMILIANO ZAPATA, # 1, LOCALIDAD EJIDO MIRAFLORES, ISIDRO FABELA, CÓDIGO POSTAL 54490</t>
  </si>
  <si>
    <t>A 50 METROS DEL CORREDOR MONTE ALTO</t>
  </si>
  <si>
    <t>AVENIDA PRINCIPAL, SIN NÚMERO, LOCALIDAD CAÑADA DE ONOFRES, ISIDRO FABELA, CÓDIGO POSTAL 54495</t>
  </si>
  <si>
    <t>A 30 METROS DEL TELEBACHILLERATO</t>
  </si>
  <si>
    <t xml:space="preserve">CALLEJÓN GRANADA, SIN NÚMERO, COLONIA LAS HUERTAS SEGUNDA SECCIÓN, NAUCALPAN DE JUÁREZ, MÉXICO, CÓDIGO POSTAL 53427 </t>
  </si>
  <si>
    <t>ENTRE CALLE COYOL Y CALLE NARANJO</t>
  </si>
  <si>
    <t>AVENIDA DE LAS TORRES, SIN NÚMERO, COLONIA VALLE DORADO, NAUCALPAN DE JUÁREZ, MÉXICO, CÓDIGO POSTAL 53690</t>
  </si>
  <si>
    <t>DENTRO DEL PARQUE LA HORMIGA</t>
  </si>
  <si>
    <t>CALLE MIGUEL ALLENDE, SIN NÚMERO, COLONIA VALLE DORADO,  NAUCALPAN DE JUÁREZ, MÉXICO, CÓDIGO POSTAL 53690</t>
  </si>
  <si>
    <t>ENTRE LAS CALLES IGNACIO ALLENDE Y VALLARTA</t>
  </si>
  <si>
    <t>CALLE FRANCISCO JAVIER MINA, NÚMERO 39, COLONIA VALLE DORADO, NAUCALPAN DE JUÁREZ, MÉXICO, CÓDIGO POSTAL 53690</t>
  </si>
  <si>
    <t>ENTRE LAS CALLES EMILIANO ZAPATA Y CONSTITUYENTES</t>
  </si>
  <si>
    <t>CALLE AMADO NERVO, NÚMERO 174, COLONIA VALLE DORADO, NAUCALPAN DE JUÁREZ, MÉXICO, CÓDIGO POSTAL 53690</t>
  </si>
  <si>
    <t>ENTRE LAS CALLES MOCTEZUMA Y 5 DE FEBRERO</t>
  </si>
  <si>
    <t>CALLE HIDALGO, NÚMERO 91, COLONIA VALLE DORADO, NAUCALPAN DE JUÁREZ, MÉXICO, CÓDIGO POSTAL 53690</t>
  </si>
  <si>
    <t>AVENIDA DE LA TOLVA, SIN NÚMERO, COLONIA AMPLIACIÓN ALTAMIRA, NAUCALPAN DE JUÁREZ, MÉXICO, CÓDIGO POSTAL 53700</t>
  </si>
  <si>
    <t>ENTRE CALLE UNIÓN Y AVENIDA DE LOS MAESTROS</t>
  </si>
  <si>
    <t>AVENIDA ALTAMIRA, NÚMERO 98, COLONIA AMPLIACIÓN ALTAMIRA, NAUCALPAN DE JUÁREZ, MÉXICO, CÓDIGO POSTAL 53700</t>
  </si>
  <si>
    <t xml:space="preserve">ENTRE LAS CALLES 12 DE OCTUBRE Y CAPULÍN </t>
  </si>
  <si>
    <t>CALLE VICENTE GUERRERO, SIN NÚMERO, COLONIA ALTAMIRA, NAUCALPAN DE JUÁREZ, MÉXICO, CÓDIGO POSTAL 53700</t>
  </si>
  <si>
    <t>ENTRE AVENIDA ALTAMIRA Y CALLE 5 DE MAYO</t>
  </si>
  <si>
    <t>CALLE 2 DE ABRIL, NÚMERO 39 A, COLONIA ALTAMIRA, NAUCALPAN DE JUÁREZ, MÉXICO, CÓDIGO POSTAL 53700</t>
  </si>
  <si>
    <t>ENTRE LAS CALLES 21 DE MARZO Y 10 DE MAYO</t>
  </si>
  <si>
    <t>CALLE NOPALTZIN, NÚMERO 34, COLONIA SAN ANTONIO ZOMEYUCAN, NAUCALPAN DE JUÁREZ, MÉXICO, CÓDIGO POSTAL 53750</t>
  </si>
  <si>
    <t>ENTRE LAS CALLES BENITO JUÁREZ Y XONACATLÁN</t>
  </si>
  <si>
    <t>CALLE JACARANDA, NÚMERO 2, COLONIA SAN ANTONIO ZOMEYUCAN, NAUCALPAN DE JUÁREZ, MÉXICO, CÓDIGO POSTAL 53750</t>
  </si>
  <si>
    <t>ENTRE LA CALLE AMAPOLA ESQUINA AVENIDA MINAS PALACIO</t>
  </si>
  <si>
    <t>AVENIDA SAN ANTONIO ZOMEYUCAN, NÚMERO 35, COLONIA SAN ANTONIO ZOMEYUCAN, NAUCALPAN DE JUÁREZ, MÉXICO, CÓDIGO POSTAL 53750</t>
  </si>
  <si>
    <t>ENTRE LAS CALLES VICENTE GUERRERO Y BUGAMBILIA</t>
  </si>
  <si>
    <t>AVENIDA BENITO JUÁREZ, NÚMERO 1, COLONIA SAN ANTONIO ZOMEYUCAN,  NAUCALPAN DE JUÁREZ, MÉXICO, CÓDIGO POSTAL 53750</t>
  </si>
  <si>
    <t>ENTRE CALLE NOPALTZIN Y CERRADA CAPILLA</t>
  </si>
  <si>
    <t>CERRADA VERACRUZ, SIN NÚMERO, COLONIA SAN ANTONIO ZOMEYUCAN,  NAUCALPAN DE JUÁREZ, MÉXICO, CÓDIGO POSTAL 53750</t>
  </si>
  <si>
    <t>ENTRONQUE CON AVENIDA ALTAMIRA</t>
  </si>
  <si>
    <t>AVENIDA ALTAMIRA, NÚMERO 42, COLONIA ALTAMIRA, NAUCALPAN DE JUÁREZ, MÉXICO, CÓDIGO POSTAL 53700</t>
  </si>
  <si>
    <t>ENTRE LAS CALLES 5 DE MAYO Y 24 DE JUNIO</t>
  </si>
  <si>
    <t>CALLE PRIMERO DE ENERO, NÚMERO 22, COLONIA ALTAMIRA, NAUCALPAN DE JUÁREZ, MÉXICO, CÓDIGO POSTAL 53700</t>
  </si>
  <si>
    <t>ENTRE LAS CALLES, PRIMERO DE MAYO Y PRIMERO DE ENERO</t>
  </si>
  <si>
    <t>AVENIDA DE LOS MAESTROS, SIN NÚMERO, COLONIA CAPULÍN SOLEDAD, NAUCALPAN DE JUÁREZ, MÉXICO, CÓDIGO POSTAL 53720</t>
  </si>
  <si>
    <t xml:space="preserve">ENTRE CERRADA UCONAC Y CALLE SAN PEDRO </t>
  </si>
  <si>
    <t>AVENIDA MORELOS, NÚMERO 137, COLONIA VALLE DORADO, NAUCALPAN DE JUÁREZ, MÉXICO, CÓDIGO POSTAL 53690</t>
  </si>
  <si>
    <t>ENTRE CALLE MOCTEZUMA Y CERRADA DE MORELOS</t>
  </si>
  <si>
    <t>CALLE LIBERTAD, NÚMERO 103, COLONIA VALLE DORADO, NAUCALPAN DE JUÁREZ, MÉXICO, CÓDIGO POSTAL 53690</t>
  </si>
  <si>
    <t>ENTRE LAS CALLES IGNACIO ZARAGOZA Y TRES DE MAYO</t>
  </si>
  <si>
    <t>AVENIDA MORELOS, SIN NÚMERO, COLONIA VALLE DORADO, NAUCALPAN DE JUÁREZ, MÉXICO, CÓDIGO POSTAL 53690</t>
  </si>
  <si>
    <t>ENFRENTE DEL MERCADO MUNICIPAL PROGRESO</t>
  </si>
  <si>
    <t>PROLONGACIÓN MORELOS, SIN NÚMERO, COLONIA SAN RAFAEL CHAMAPA CUARTA SECCIÓN, NAUCALPAN DE JUÁREZ, MÉXICO, CÓDIGO POSTAL 53660</t>
  </si>
  <si>
    <t>ENTRE CALLE MANUEL M. PONCE Y ANDADOR MIGUEL NEGRETE</t>
  </si>
  <si>
    <t>CALLE REPÚBLICA DE HONDURAS, SIN NÚMERO, COLONIA SAN RAFAEL CHAMAPA CUARTA SECCIÓN, NAUCALPAN DE JUÁREZ, MÉXICO, CÓDIGO POSTAL 53660</t>
  </si>
  <si>
    <t>ENTRE LAS CALLES LAS AMÉRICAS Y COLINA AZUL</t>
  </si>
  <si>
    <t>CALLE REPÚBLICA DE HONDURAS, NÚMERO 41, COLONIA SAN RAFAEL CHAMAPA CUARTA SECCIÓN, NAUCALPAN DE JUÁREZ, MÉXICO, CÓDIGO POSTAL 53680</t>
  </si>
  <si>
    <t>CALLE MIGUEL NEGRETE, NÚMERO 68, COLONIA LA PUNTA, NAUCALPAN DE JUÁREZ, MÉXICO, CÓDIGO POSTAL 53660</t>
  </si>
  <si>
    <t>ENTRE AVENIDA DE LAS TORRES Y PRIMERA CERRADA MIGUEL NEGRETE</t>
  </si>
  <si>
    <t>AVENIDA JUÁREZ, SIN NÚMERO, COLONIA VILLA XOCHITENCO, CHIMALHUACÁN, CÓDIGO POSTAL 56334</t>
  </si>
  <si>
    <t xml:space="preserve">ENTRE CALLEJÓN CHAPULTEPEC Y CALLEJÓN DE LA CRUZ </t>
  </si>
  <si>
    <t>CALLE AGUSTÍN MELGAR, NÚMERO 80, BARRIO CANTEROS, CHIMALHUACÁN, CÓDIGO POSTAL 56356</t>
  </si>
  <si>
    <t xml:space="preserve">ESQUINA CON AVENIDA DEL PEÑÓN </t>
  </si>
  <si>
    <t>CALLE LAS PERAS, MANZANA 3 LOTE 3, BARRIO SARAPEROS, CHIMALHUACÁN, CÓDIGO POSTAL 56353</t>
  </si>
  <si>
    <t>ENTRE PRIMERA CERRADA DE LAS PERAS Y SEGUNDA CERRADA DE LAS PERAS</t>
  </si>
  <si>
    <t>CALLE OCHOLLI, SIN NÚMERO, BARRIO TLATELCO, CHIMALHUACÁN, CÓDIGO POSTAL 56353</t>
  </si>
  <si>
    <t xml:space="preserve">ESQUINA CON AVENIDA DE LAS TORRES </t>
  </si>
  <si>
    <t>CALLE XOTL, SIN NÚMERO, COLONIA TLATELCO, CHIMALHUACÁN, CÓDIGO POSTAL 56353</t>
  </si>
  <si>
    <t>ENTRE AVENIDA AGRARISMO Y AVENIDA SINDICALISMO</t>
  </si>
  <si>
    <t>CALLE IZUÁTL, MANZANA 35 LOTE 9, BARRIO TLATELCO, CHIMALHUACÁN, CÓDIGO POSTAL 56353</t>
  </si>
  <si>
    <t xml:space="preserve">ESQUINA CON CALLE COAELLI </t>
  </si>
  <si>
    <t>CALLEJÓN LAS FLORES, NÚMERO 1, BARRIO XOCHIACA, CHIMALHUACÁN, CÓDIGO POSTAL 56330</t>
  </si>
  <si>
    <t>ENTRE AVENIDA HIDALGO Y CALLE LAS FLORES</t>
  </si>
  <si>
    <t>CALLE TODOS LOS SANTOS, NÚMERO 25, BARRIO XOCHIACA, CHIMALHUACÁN, CÓDIGO POSTAL 56350</t>
  </si>
  <si>
    <t>A 30 METROS DEL PANTEÓN TODOS SANTOS</t>
  </si>
  <si>
    <t>CALLE ROSALES, SIN NÚMERO, COLONIA Y O BARRIO SAN LORENZO, PARTE ALTA, CHIMALHUACÁN, CÓDIGO POSTAL 56340</t>
  </si>
  <si>
    <t xml:space="preserve">ENTRE CALLE JUAN ESCUTIA Y CALLE VICENTE GUERRERO </t>
  </si>
  <si>
    <t>CERRADA MANANTIAL, NÚMERO 25, COLONIA SAN LORENZO, CHIMALHUACÁN, CÓDIGO POSTAL 56340</t>
  </si>
  <si>
    <t>AL LADO DE LA SECUNDARIA JOSÉ MARÍA PINO SUÁREZ</t>
  </si>
  <si>
    <t>CALLE AGRICULTORES, SIN NÚMERO, BARRIO SAN LORENZO, CHIMALHUACÁN, CÓDIGO POSTAL 56340</t>
  </si>
  <si>
    <t>ENTRE CALLE NOGAL Y AVENIDA CENTRAL</t>
  </si>
  <si>
    <t>CALLE IGNACIO ZARAGOZA, NUMERO 35, COLONIA XALTIPAC, CHIMALHUACÁN, CÓDIGO POSTAL 56349</t>
  </si>
  <si>
    <t xml:space="preserve">ENTRE CALLE LUIS ECHEVERRIA Y CALLE LÓPEZ PORTILLO </t>
  </si>
  <si>
    <t>CALLE NICOLÁS BRAVO, SIN NÚMERO, COLONIA XALTIPAC, CHIMALHUACÁN, CÓDIGO POSTAL 56349</t>
  </si>
  <si>
    <t xml:space="preserve">ESQUINA CON CALLE ADOLFO RUIZ CORTINES </t>
  </si>
  <si>
    <t>CALLE NICOLÁS BRAVO, SIN NÚMERO, COLONIA XALTIPAC, CHIMALHUACÁN, CÓDIGO POSTAL 56330</t>
  </si>
  <si>
    <t>A UN COSTADO DE LA ESCUELA PRIMARIA MANUEL GUTIÉRREZ  NÁJERA</t>
  </si>
  <si>
    <t>CALLE VICENTE SUÁREZ, SIN NÚMERO, COLONIA PROGRESO DE ORIENTE, CHIMALHUACÁN, CÓDIGO POSTAL 56349</t>
  </si>
  <si>
    <t xml:space="preserve">ENTRE CANAL DE COMPAÑIA Y CALLE MIGUEL ALEMAN </t>
  </si>
  <si>
    <t>AVENIDA FRANCISCO I. MADERO, SIN NÚMERO, COLONIA PROGRESO DE ORIENTE, CHIMALHUACÁN, CÓDIGO POSTAL 56349</t>
  </si>
  <si>
    <t xml:space="preserve">ENTRE CALLE GUSTAVO DIAZ ORDAZ Y CALLE ADOLFO LOPEZ MATEOS </t>
  </si>
  <si>
    <t>CALLE LUIS ECHEVERRÍA, SIN NUMERO, COLONIA PROGRESO DE ORIENTE, CHIMALHUACÁN, CÓDIGO POSTAL 56356</t>
  </si>
  <si>
    <t>ENTRE CALLE IGNACIO MANUEL ALTAMIRANO Y CALLE FRANCISCO I. MADERO</t>
  </si>
  <si>
    <t>CALLE ADOLFO LÓPEZ MATEOS, MANZANA 1, LOTE 1 Y 2, COLONIA VILLA SAN LORENZO, CHIMALHUACÁN, CÓDIGO POSTAL 56340</t>
  </si>
  <si>
    <t xml:space="preserve">ESQUINA ISIDRO FABELA </t>
  </si>
  <si>
    <t>AVENIDA CENTRAL, NÚMERO 1, COLONIA VILLA SAN LORENZO, CHIMALHUACÁN, CÓDIGO POSTAL 56340</t>
  </si>
  <si>
    <t>A UN COSTADO DE LA OFICINA DE LA RECEPTORÍA DE RENTAS NÚMERO 02 SAN LORENZO</t>
  </si>
  <si>
    <t>CALLE BELLAVISTA, MANZANA 28 LOTE 31, COLONIA CERRO DE LAS PALOMAS, CHIMALHUACÁN, CÓDIGO POSTAL 56340</t>
  </si>
  <si>
    <t>ENTRE CALLE VICENTE SUÁREZ Y CALLE MONTE DEL PIRUL</t>
  </si>
  <si>
    <t>CALLE CAMINO A LA MINA, SIN NÚMERO, COLONIA PRECIOSA SANGRE, CHIMALHUACÁN, CÓDIGO POSTAL 56337</t>
  </si>
  <si>
    <t xml:space="preserve">ENTRE CALLE PIRULES Y CALLE INDEPENDENCIA </t>
  </si>
  <si>
    <t>CALLE AHUEHUETES,SIN NÚMERO, BARRIO TLATEL XOCHITENCO, CHIMALHUACÁN, CÓDIGO POSTAL 56368</t>
  </si>
  <si>
    <t xml:space="preserve">ENTRE CALLE AMEYALCO Y AVENIDA EJIDO COLECTIVO </t>
  </si>
  <si>
    <t>AVENIDA EJIDO COLECTIVO, SIN NÚMERO, BARRIO TLATEL XOCHITENCO, CHIMALHUACÁN, CÓDIGO POSTAL 56368</t>
  </si>
  <si>
    <t>ENTRE CALLE FRANCISCO MODESTO Y CALLE TEOTLI</t>
  </si>
  <si>
    <t>CALLE PLANTA IXTAPANTONGO, # 49, COLONIA ELECTRA, TLALNEPANTLA DE BAZ, MÉXICO, CÓDIGO POSTAL 54060</t>
  </si>
  <si>
    <t>CALLE PRIMERA CERRADA DE BENITO JUÁREZ, COLONIA HANK GONZÁLEZ, ECATEPEC DE MORELOS, CÓDIGO POSTAL 55310</t>
  </si>
  <si>
    <t>ENTRE CALLE PUEBLA Y PRIMERA CERRADA BENITO JUÁREZ</t>
  </si>
  <si>
    <t>AVENIDA ADOLFO LÓPEZ MATEOS SIN NÚMERO, COLONIA TABLAS DEL POZO, ECATEPEC DE MORELOS, CÓDIGO POSTAL 55510</t>
  </si>
  <si>
    <t>FRENTE AL KÍNDER ESTEFANÍA CASTAÑEDA</t>
  </si>
  <si>
    <t>CALLE VICENTE GUERRERO SIN NÚMERO, COLONIA EL MIRADOR, ECATEPEC DE MORELOS, CÓDIGO POSTAL 55517</t>
  </si>
  <si>
    <t>ENTRE CALLE EMILIANO ZAPATA Y CALLE CELESTINO GASCA</t>
  </si>
  <si>
    <t>CALLE ANONA SIN NÚMERO, COLONIA TABLAS DEL POZO, ECATEPEC DE MORELOS, CÓDIGO POSTAL 55510</t>
  </si>
  <si>
    <t>ESQUINA AVENIDA COPAL</t>
  </si>
  <si>
    <t>CALLE ALMENDRA MANZANA 1 LOTE 24, COLONIA TABLAS DEL POZO, ECATEPEC DE MORELOS, CÓDIGO POSTAL 55510</t>
  </si>
  <si>
    <t>SALÓN DE EVENTOS SAN FRANCISCO</t>
  </si>
  <si>
    <t>CALLE TUNAL SIN NÚMERO, COLONIA TABLAS DEL POZO, ECATEPEC DE MORELOS, CÓDIGO POSTAL 55510</t>
  </si>
  <si>
    <t>ENTRE CALLE GRANADA Y CALLE MANZANA</t>
  </si>
  <si>
    <t>CALLE 21 DE MARZO LOTE 19, COLONIA BENITO JUÁREZ NORTE XALOSTOC, ECATEPEC DE MORELOS, CÓDIGO POSTAL 55340</t>
  </si>
  <si>
    <t>FRENTE A CALLE BONFIL</t>
  </si>
  <si>
    <t>CALLE 109 SIN NÚMERO, COLONIA HANK GONZÁLEZ, CÓDIGO POSTAL 55520</t>
  </si>
  <si>
    <t>ATRÁS DE BODEGA AURRERA</t>
  </si>
  <si>
    <t>CALLE ADOLFO RUIZ CORTINES NÚMERO 24, COLONIA AMPLIACIÓN SAN PEDRO XALOSTOC, ECATEPEC DE MORELOS, CÓDIGO POSTAL 55310</t>
  </si>
  <si>
    <t>ESQUINA AVENIDA XALOSTOC</t>
  </si>
  <si>
    <t>CALLE LUIS MOYA NÚMERO 665, COLONIA SAN PEDRO XALOSTOC, ECATEPEC DE MORELOS, CÓDIGO POSTAL 55310</t>
  </si>
  <si>
    <t>ENTRE AVENIDA ACUEDUCTO Y CALLE JUAN ALDAMA</t>
  </si>
  <si>
    <t>CALLE ANÁHUAC SIN NÚMERO, COLONIA SAN PEDRO XALOSTOC, ECATEPEC DE MORELOS, CÓDIGO POSTAL 55310</t>
  </si>
  <si>
    <t>CASI ESQUINA CALLE SANTUARIO</t>
  </si>
  <si>
    <t>AVENIDA SANTUARIO SIN NÚMERO, COLONIA BENITO JUÁREZ NORTE XALOSTOC, ECATEPEC DE MORELOS, CÓDIGO POSTAL 55310</t>
  </si>
  <si>
    <t>ENTRE CALLE FLORES RICO Y CALLE LÓPEZ MATEOS</t>
  </si>
  <si>
    <t>CALLE ZAPOTE MANZANA 105 LOTE 1A, COLONIA TABLAS DEL POZO, ECATEPEC DE MORELOS, CÓDIGO POSTAL 55510</t>
  </si>
  <si>
    <t>ENTRE CALLE MANDARINA Y AVENIDA XALOSTOC</t>
  </si>
  <si>
    <t>CALLE MANDARINA MANZANA 1 LOTE 4, COLONIA TABLAS DEL POZO, ECATEPEC DE MORELOS, CÓDIGO POSTAL 55510</t>
  </si>
  <si>
    <t>AVENIDA ACUEDUCTO SIN NÚMERO, COLONIA PIEDRA GRANDE, ECATEPEC DE MORELOS, CÓDIGO POSTAL 55300</t>
  </si>
  <si>
    <t>ENTRE CALLE ZAFIRO Y CALLE ALEJANDRINA</t>
  </si>
  <si>
    <t>CALLE MORELOS, MANZANA 6 LOTE 21, COLONIA PIEDRA GRANDE, ECATEPEC DE MORELOS, CÓDIGO POSTAL 55300</t>
  </si>
  <si>
    <t>ESQUINA AVENIDA ACUEDUCTO</t>
  </si>
  <si>
    <t>CALLE INDEPENDENCIA MANZANA 4 LOTE 10, COLONIA ARBOLITOS XALOSTOC, ECATEPEC DE MORELOS, CÓDIGO POSTAL 55310</t>
  </si>
  <si>
    <t>ENTRE AVENIDA ACUEDUCTO Y IGNACIO ALLENDE</t>
  </si>
  <si>
    <t>CALLE CUAUHTÉMOC PONIENTE SIN NÚMERO, COLONIA SAN PEDRO XALOSTOC, ECATEPEC DE MORELOS, CÓDIGO POSTAL 55310</t>
  </si>
  <si>
    <t>FRENTE AL SALÓN TONATIUH</t>
  </si>
  <si>
    <t>AVENIDA INSURGENTES 230, COLONIA SAN PEDRO XALOSTOC, ECATEPEC DE MORELOS, CÓDIGO POSTAL 55310</t>
  </si>
  <si>
    <t>ENTRE CALLE SÓCRATES Y CERRADA INSURGENTES</t>
  </si>
  <si>
    <t>CALLE GASODUCTO SIN NÚMERO, COLONIA ARBOLITOS XALOSTOC, ECATEPEC DE MORELOS, CÓDIGO POSTAL 55310</t>
  </si>
  <si>
    <t>ENTRE AVENIDA EJIDO Y CALLE GUSTAVO GARMENDIA</t>
  </si>
  <si>
    <t>CALLE CUAUHTÉMOC NÚMERO 14, COLONIA SAN PEDRO XALOSTOC, ECATEPEC DE MORELOS, CÓDIGO POSTAL 55310</t>
  </si>
  <si>
    <t>ENTRE CALLE BELISARIO DOMINGUEZ Y PINO SUÁREZ</t>
  </si>
  <si>
    <t>CALLE CAMINO CANTERA 5, COLONIA SANTA CLARA COATITLA, ECATEPEC DE MORELOS, CÓDIGO POSTAL 55540</t>
  </si>
  <si>
    <t>ENTRE DOS DE OCTUBRE Y PARICUTÍN</t>
  </si>
  <si>
    <t>CALLE RENÉ QUIROZ SIN NÚMERO, COLONIA MISAEL NÚÑEZ ACOSTA, ECATEPEC DE MORELOS, CÓDIGO POSTAL 55540</t>
  </si>
  <si>
    <t>ENTRE AVENIDA PINO SUÁREZ Y CALLE ANDADOR 1</t>
  </si>
  <si>
    <t>AVENIDA DE LAS TORRES NÚMERO 16, COLONIA SAN JACO, ECATEPEC DE MORELOS, CÓDIGO POSTAL 55540</t>
  </si>
  <si>
    <t xml:space="preserve">ESQUINA CON CALLE PIRULES </t>
  </si>
  <si>
    <t>CALLE COLINA DE SAN LORENZO, NÚMERO 34-B, COLONIA LOMA COLORADA SEGUNDA SECCIÓN, NAUCALPAN DE JUÁREZ, MÉXICO, CÓDIGO POSTAL 53427</t>
  </si>
  <si>
    <t>ENTRE COLINA PIRÁMIDE Y COLINA DE LOS VENADOS</t>
  </si>
  <si>
    <t>CALLE JUAN RUÍZ DE ALARCÓN, SIN NÚMERO, COLONIA LA UNIVERSAL, NAUCALPAN DE JUÁREZ, MÉXICO, CÓDIGO POSTAL 53420</t>
  </si>
  <si>
    <t>ENTRE CALLE WINSTON CHURCHILL Y CALLE CHARLES DE GAULLE</t>
  </si>
  <si>
    <t>CALLE COLINA DE LOS REMEDIOS, SIN NÚMERO, COLONIA EL CORRALITO, NAUCALPAN DE JUÁREZ, MÉXICO, CÓDIGO POSTAL 53667</t>
  </si>
  <si>
    <t>CALLE COLINA DE LOS REMEDIOS, SIN NÚMERO, COLONIA LOMA COLORADA SEGUNDA SECCIÓN, NAUCALPAN DE JUÁREZ, MÉXICO, CÓDIGO POSTAL 53420</t>
  </si>
  <si>
    <t>ENTRE COLINA DORADA Y COLINA DE SAN LUIS</t>
  </si>
  <si>
    <t>CALLE LIBÉLULAS, MANZANA 120 LOTE 13, COLONIA LOMA COLORADA SEGUNDA SECCIÓN, NAUCALPAN DE JUÁREZ, MÉXICO, CÓDIGO POSTAL 53420</t>
  </si>
  <si>
    <t>CALLE SANDÍA, MANZANA 21, LOTE 2, COLONIA LAS HUERTAS TERCERA SECCIÓN, NAUCALPAN DE JUÁREZ, MÉXICO, CÓDIGO POSTAL 53427</t>
  </si>
  <si>
    <t>ENTRE CALLE ZAPOTE Y CALLE CAPULÍN</t>
  </si>
  <si>
    <t>CALLE SANTA CRUZ, MANZANA 11 LOTE 10, COLONIA LOMAS DE LOS REMEDIOS, NAUCALPAN DE JUÁREZ, MÉXICO, CÓDIGO POSTAL 53428</t>
  </si>
  <si>
    <t>ENTRE AVENIDA SAN FERNANDO Y CALLE SANTA MARTHA</t>
  </si>
  <si>
    <t>CALLE CAÑA, SIN NÚMERO, COLONIA LAS HUERTAS TERCERA SECCIÓN, NAUCALPAN DE JUÁREZ, MÉXICO, CÓDIGO POSTAL 53427</t>
  </si>
  <si>
    <t>ENTRE CALLE SANDÍA Y CALLE MELÓN</t>
  </si>
  <si>
    <t>AVENIDA GASODUCTO, NÚMERO 19, COLONIA LUISA ISABEL CAMPOS DE JIMÉNEZ CANTÚ, NAUCALPAN DE JUÁREZ, MÉXICO, CÓDIGO POSTAL 53426</t>
  </si>
  <si>
    <t>ENTRE AVENIDA GASODUCTO Y AVENIDA BOSQUE DE LOS REMEDIOS</t>
  </si>
  <si>
    <t>CALLE RECURSOS HIDRÁULICOS, SIN NÚMERO, COLONIA EMILIANO ZAPATA, NAUCALPAN DE JUÁREZ, MÉXICO, CÓDIGO POSTAL 53670</t>
  </si>
  <si>
    <t>ENTRE ANDADOR MARIANO ESCOBEDO Y ANDADOR EMILIO PORTES GIL</t>
  </si>
  <si>
    <t>AVENIDA ADOLFO LÓPEZ MATEOS, NÚMERO 2, COLONIA EMILIANO ZAPATA, NAUCALPAN DE JUÁREZ, MÉXICO, CÓDIGO POSTAL 53660</t>
  </si>
  <si>
    <t>ENTRE CALLE IGNACIO ZARAGOZA Y CALLE ISIDRO FABELA</t>
  </si>
  <si>
    <t>CALLE JOSEFA ORTIZ DE DOMÍNGUEZ, NÚMERO 15, COLONIA LOS CUARTOS, NAUCALPAN DE JUÁREZ, MÉXICO, CÓDIGO POSTAL 53670</t>
  </si>
  <si>
    <t>ENTRE CALZADA DE GUADALUPE Y CALLE VICENTE GUERRERO</t>
  </si>
  <si>
    <t>CALLE PRINCIPAL, NÚMERO 22, COLONIA CUARTOS CONSTITUCIÓN, NAUCALPAN DE JUÁREZ, MÉXICO, CÓDIGO POSTAL 53664</t>
  </si>
  <si>
    <t>ESQUINA CALLE PRINCIPAL</t>
  </si>
  <si>
    <t>AVENIDA MINAS PALACIO, SIN NÚMERO, COLONIA OLIMPIADA 68, NAUCALPAN DE JUÁREZ, MÉXICO, CÓDIGO POSTAL 53690</t>
  </si>
  <si>
    <t>ENTRE CALLE RICARDO FLORES MAGÓN Y AVENIDA DE LAS TORRES</t>
  </si>
  <si>
    <t>CALLE SATURNO, SIN NÚMERO, COLONIA OLIMPIADA 68, NAUCALPAN DE JUÁREZ, MÉXICO, CÓDIGO POSTAL 53690</t>
  </si>
  <si>
    <t>ENTRE CALLE PALAS ATENEA Y AVENIDA IZCALLI</t>
  </si>
  <si>
    <t>CALLE VALENTÍN GÓMEZ FARIAS, SIN NÚMERO, COLONIA OLÍMPICA RADIO SEGUNDA SECCIÓN, NAUCALPAN DE JUÁREZ, MÉXICO, CÓDIGO POSTAL 53698</t>
  </si>
  <si>
    <t>ENTRE CALLE ANASTACIO BUSTAMANTE Y CALLE VALENTIN CANALIZO</t>
  </si>
  <si>
    <t>CERRADA HIDALGO, SIN NÚMERO, COLONIA OLÍMPICA RADIO PRIMERA SECCIÓN, NAUCALPAN DE JUÁREZ, MÉXICO, CÓDIGO POSTAL 53698</t>
  </si>
  <si>
    <t>ENTRE CALLE VALENTÍN CANALIZO Y CALLE JUAN ÁLVAREZ</t>
  </si>
  <si>
    <t>CALLE INTEGRACIÓN SOCIAL, SIN NÚMERO, COLONIA OLÍMPICA RADIO, NAUCALPAN DE JUÁREZ, MÉXICO, CÓDIGO POSTAL 53698</t>
  </si>
  <si>
    <t>ENTRE ACCIÓN TIERRA Y ACCIÓN CASA</t>
  </si>
  <si>
    <t>CALLEJÓN KID AZTECA, SIN NÚMERO, COLONIA AMPLIACIÓN OLÍMPICA, NAUCALPAN DE JUÁREZ, MÉXICO, CÓDIGO POSTAL 53690</t>
  </si>
  <si>
    <t>ENTRE LAS CALLES KID AZTECA Y RAÚL RODRÍGUEZ</t>
  </si>
  <si>
    <t>CALLE GUSTAVO PEÑA, NÚMERO 16, COLONIA AMPLIACIÓN OLÍMPICA, NAUCALPAN DE JUÁREZ, MÉXICO, CÓDIGO POSTAL 53690</t>
  </si>
  <si>
    <t>ENTRE LAS CALLES CHUCHO CASTILLO Y ALACRÁN TORRES</t>
  </si>
  <si>
    <t>CALLE RICARDO DELGADO, NÚMERO 37, COLONIA OLÍMPICA, NAUCALPAN DE JUÁREZ, MÉXICO, CÓDIGO POSTAL 53690</t>
  </si>
  <si>
    <t>ENTRE CALLE TERESA RAMÍREZ Y ANDADOR PILAR ROLDÁN</t>
  </si>
  <si>
    <t>CALLE ANTONIO ROLDAN, NÚMERO 4, COLONIA OLÍMPICA, NAUCALPAN DE JUÁREZ, MÉXICO, CÓDIGO POSTAL 53690</t>
  </si>
  <si>
    <t>ENTRE CALLE TERESA RAMÍREZ Y CALLE AGUSTÍN ZARAGOZA</t>
  </si>
  <si>
    <t>AVENIDA EMILIANO ZAPATA, SIN NÚMERO, COLONIA IZCALLI CHAMAPA, NAUCALPAN DE JUÁREZ, MÉXICO, CÓDIGO POSTAL 53689</t>
  </si>
  <si>
    <t>ENTRE AVENIDA DE LAS TORRES Y AVENIDA EMILIANO ZAPATA</t>
  </si>
  <si>
    <t>AVENIDA LÁZARO CÁRDENAS, NÚMERO 115, COLONIA IZCALLI CHAMAPA, NAUCALPAN DE JUÁREZ, MÉXICO, CÓDIGO POSTAL 53689</t>
  </si>
  <si>
    <t>ESQUINA AVENIDA LÁZARO CÁRDENAS</t>
  </si>
  <si>
    <t>CERRADA ERMITA, SIN NÚMERO, COLONIA LOS PARAJES, TLALNEPANTLA DE BAZ, MÉXICO, CÓDIGO POSTAL 54120</t>
  </si>
  <si>
    <t>CASI ESQUINA AVENIDA DEL TRABAJO (ENTRADA)</t>
  </si>
  <si>
    <t>CALLE PINO, NÚMERO 20, COLONIA CAPULÍN SOLEDAD, NAUCALPAN DE JUÁREZ, MÉXICO, CÓDIGO POSTAL 53720</t>
  </si>
  <si>
    <t xml:space="preserve">ENTRE LAS AVENIDAS DE LOS MAESTROS Y CONSTITUCIÓN </t>
  </si>
  <si>
    <t>AVENIDA DE LA TOLVA, NÚMERO 9, COLONIA CAPULÍN SOLEDAD, NAUCALPAN DE JUÁREZ, MÉXICO, CÓDIGO POSTAL 53720</t>
  </si>
  <si>
    <t>ENTRE AVENIDA DE LOS MAESTROS Y CALLE SALVADOR NOVO</t>
  </si>
  <si>
    <t>AVENIDA CENTENARIO, NÚMERO 151 A, COLONIA SAN ANTONIO ZOMEYUCAN, NAUCALPAN DE JUÁREZ, MÉXICO, CÓDIGO POSTAL 53750</t>
  </si>
  <si>
    <t>ENTRE CALLE MERCURIO Y CERRADA TERESA</t>
  </si>
  <si>
    <t>CALLE MERCURIO, NÚMERO 28, COLONIA SAN ANTONIO ZOMEYUCAN, NAUCALPAN DE JUÁREZ, MÉXICO, CÓDIGO POSTAL 53750</t>
  </si>
  <si>
    <t>ENTRE LAS CALLES ALLENDE Y SOL</t>
  </si>
  <si>
    <t>CALLE VICENTE GUERRERO, NÚMERO 46, COLONIA SAN ANTONIO ZOMEYUCAN, NAUCALPAN DE JUÁREZ, MÉXICO, CÓDIGO POSTAL 53750</t>
  </si>
  <si>
    <t>ENTRE LAS CALLES TOPACIO Y ALLENDE</t>
  </si>
  <si>
    <t>CALLE CENTRAL, NÚMERO 29, COLONIA SAN ANTONIO ZOMEYUCAN, NAUCALPAN DE JUÁREZ, MÉXICO, CÓDIGO POSTAL 53750</t>
  </si>
  <si>
    <t>ENTRE CALLE BUGAMBILIA Y PRIMER CERRADA DE VICENTE GUERRERO</t>
  </si>
  <si>
    <t>AVENIDA RÍO HONDO, NÚMERO 27 C, COLONIA SAN ANTONIO ZOMEYUCAN, NAUCALPAN DE JUÁREZ, MÉXICO, CÓDIGO POSTAL 53570</t>
  </si>
  <si>
    <t>ENTRE AVENIDA FERROCARRIL DE ACÁMBARO Y CALLE SAN LUIS</t>
  </si>
  <si>
    <t>CALLE CORAL, NÚMERO 3, COLONIA SAN ANTONIO ZOMEYUCAN, NAUCALPAN DE JUÁREZ, MÉXICO, CÓDIGO POSTAL 53750</t>
  </si>
  <si>
    <t>ENTRE LAS AVENIDAS CENTENARIO Y DE LOS MAESTROS</t>
  </si>
  <si>
    <t>PLAZA MAGALLANES, FRENTE A LOS NÚMEROS 38-40-43-79, SECTOR UNO, UNIDAD HABITACIONAL EL ROSARIO DOS, TLALNEPANTLA DE BAZ, MÉXICO, CÓDIGO POSTAL 54090</t>
  </si>
  <si>
    <t>AVENIDA CULTURA ROMANA, ESQUINA PLAZA MAGALLANES</t>
  </si>
  <si>
    <t>AVENIDA MIGUEL HIDALGO CULTURA ROMANA, SIN NÚMERO, COLONIA SAN PABLO XALPA, TLALNEPANTLA DE BAZ, MÉXICO, CÓDIGO POSTAL 54090</t>
  </si>
  <si>
    <t>ESQUINA CALLE PROLONGACIÓN JUAN DE LA BARRERA</t>
  </si>
  <si>
    <t>CALLE JUAN ESCUTIA, # 16 B, COLONIA SAN PABLO XALPA, TLALNEPANTLA DE BAZ, MÉXICO, CÓDIGO POSTAL 54090</t>
  </si>
  <si>
    <t>ENTRE AVENIDA BENITO JUÁREZ Y AVENIDA MIGUEL HIDALGO CULTURA ROMANA</t>
  </si>
  <si>
    <t>AVENIDA CULTURA ROMANA, SIN NÚMERO, COLONIA SAN PABLO XALPA, TLALNEPANTLA DE BAZ, MÉXICO, CÓDIGO POSTAL 54090</t>
  </si>
  <si>
    <t>AVENIDA CULTURA ROMANA, ESQUINA CALLE MIGUEL HIDALGO</t>
  </si>
  <si>
    <t>CALLE LIMÓN, SIN NÚMERO, COLONIA EL OLIVO I, TLALNEPANTLA DE BAZ, MÉXICO, CÓDIGO POSTAL 54110</t>
  </si>
  <si>
    <t>ENTRE AVENIDA PRINCIPAL Y CALLE BENITO JUÁREZ, FRENTE A LA IGLESIA CRISTO REY</t>
  </si>
  <si>
    <t>AVENIDA CIRCUNVALACIÓN, SIN NÚMERO, UNIDAD HABITACIONAL BARRIENTOS, TLALNEPANTLA DE BAZ, MÉXICO, CÓDIGO POSTAL 54110</t>
  </si>
  <si>
    <t>ENTRE CALLE DURAZNO Y CALLE RETORNO 100</t>
  </si>
  <si>
    <t>CALLE CUATRO, SIN NÚMERO, FRACCIONAMIENTO EL OLIVO I, TLALNEPANTLA DE BAZ, MÉXICO, CÓDIGO POSTAL 54110</t>
  </si>
  <si>
    <t>FRENTE A CALLE NARANJO</t>
  </si>
  <si>
    <t>CALLE 10, SIN NÚMERO, COLONIA EL OLIVO II, TLALNEPANTLA DE BAZ, MÉXICO, CÓDIGO POSTAL 54110</t>
  </si>
  <si>
    <t>ENTRE CALLE SANTA CECILIA Y CALLE 9</t>
  </si>
  <si>
    <t>CALLE REFORMA, MANZANA 2, LOTE 12, COLONIA REFORMA URBANA, TLALNEPANTLA DE BAZ, MÉXICO, CÓDIGO POSTAL 54110</t>
  </si>
  <si>
    <t>ENTRE ANDADOR MUNICIPIO LIBRE Y ANDADOR DEL PARQUE</t>
  </si>
  <si>
    <t>CALLE REFORMA, MANZANA 1, LOTE 13 Y 14, COLONIA REFORMA URBANA, TLALNEPANTLA DE BAZ, MÉXICO, CÓDIGO POSTAL 54110</t>
  </si>
  <si>
    <t>ENTRE ANDADOR DEL PARQUE Y CALLE PRIMARIA</t>
  </si>
  <si>
    <t>CERRADA INDEPENDENCIA, SIN NÚMERO, COLONIA COOPERATIVA LA ROMANA, TLALNEPANTLA DE BAZ, CÓDIGO POSTAL 54110</t>
  </si>
  <si>
    <t xml:space="preserve">ATRÁS DEL JARDÍN DE NIÑOS JUAN DEWEY </t>
  </si>
  <si>
    <t>CERRADA ADOLFO LÓPEZ MATEOS, # 5, PUEBLO SANTA MARÍA TLAYACAMPA, TLALNEPANTLA DE BAZ, MÉXICO, CÓDIGO POSTAL 54110</t>
  </si>
  <si>
    <t>ENTRADA POR CALLE GUSTAVO BAZ PRADA</t>
  </si>
  <si>
    <t>ENTRE CALLE VALLE DORADO Y CALLE DURAZNO</t>
  </si>
  <si>
    <t>AVENIDA HIDALGO, SIN NÚMERO, COLONIA LA BLANCA, TLALNEPANTLA DE BAZ, MÉXICO, CÓDIGO POSTAL 54110</t>
  </si>
  <si>
    <t>CASI ESQUINA AVENIDA PROLONGACIÓN HIDALGO-EJÉRCITO DEL TRABAJO</t>
  </si>
  <si>
    <t>AVENIDA DEL SEGURO SOCIAL, # 8, COLONIA TEQUESQUINAHUAC PARTE BAJA, TLALNEPANTLA DE BAZ, MÉXICO, CÓDIGO POSTAL 54020</t>
  </si>
  <si>
    <t>ENTRE CALLE LÁZARO CÁRDENAS Y CALLE DURAZNO</t>
  </si>
  <si>
    <t>CALLE NARCISO MENDOZA, NÚMERO 204, BARRIO DE SANTA BÁRBARA, TOLUCA, CÓDIGO POSTAL 50050</t>
  </si>
  <si>
    <t>ENTRE CALLE MARGARITAS Y ANDADOR AZUCENAS</t>
  </si>
  <si>
    <t>CALLE BENITO JUÁREZ ,NÚMERO 504, BARRIO DE ZOPILOCALCO, TOLUCA, CÓDIGO POSTAL 50050</t>
  </si>
  <si>
    <t xml:space="preserve">ENTRE LAS CALLES DE PEDRO CORTÉS Y ANDADOR MARGARITAS </t>
  </si>
  <si>
    <t>CALLE EMILIO RABAZA, # 101, BARRIO DE ZOPILOCALCO, TOLUCA, CÓDIGO POSTAL 50050</t>
  </si>
  <si>
    <t xml:space="preserve">A 10 METROS DE PASEO MATLAZINCAS </t>
  </si>
  <si>
    <t>CIRCUITO ADOLFO LÓPEZ MATEOS, SIN NÚMERO, COLONIA RESIDENCIAL RINCÓN DEL BOSQUE, TOLUCA, CÓDIGO POSTAL 50020</t>
  </si>
  <si>
    <t>POR LA ENTRADA A COLONIA RANCHO LA MORA</t>
  </si>
  <si>
    <t>CALLE HEROICO COLEGIO MILITAR, SIN NÚMERO NORTE, COLONIA LOS ÁNGELES, TOLUCA, CÓDIGO POSTAL 50020</t>
  </si>
  <si>
    <t>FRENTE A LA MAQUINITA</t>
  </si>
  <si>
    <t>CALLE OBREROS DE RÍO BLANCO, NÚMERO 203 NORTE, COLONIA CLUB JARDÍN, TOLUCA, CÓDIGO POSTAL 50010</t>
  </si>
  <si>
    <t>A DOS CUADRAS DE LA AVENIDA FILIBERTO GÓMEZ DÍAZ</t>
  </si>
  <si>
    <t>CALLE RÍO VERDIGUEL, NÚMERO 50, BARRIO DE TLACOPA, TOLUCA, CÓDIGO POSTAL 50070</t>
  </si>
  <si>
    <t>A 40 METROS DEL JARDÍN DE NIÑOS HERMINIO GONZÁLEZ</t>
  </si>
  <si>
    <t>AVENIDA DE LOS MAESTROS, # 336, COLONIA DOCTORES, TOLUCA, CÓDIGO POSTAL 50060</t>
  </si>
  <si>
    <t>ENTRADA POR EDUARDO NAVARRO CASI ESQUINA CON AVENIDA DE LOS MAESTROS</t>
  </si>
  <si>
    <t>CALLE SANTOS DEGOLLADO, # 645, COLONIA NIÑOS HÉROES DE CHAPULTEPEC, TOLUCA, CÓDIGO POSTAL 50060</t>
  </si>
  <si>
    <t>ENTRE LAS CALLE DE ÁRBOL DE LAS MANITAS Y QUÍMICO SERVANDO MIER</t>
  </si>
  <si>
    <t>CALLE GENERAL MANUEL GÓMEZ PEDRAZA, NÚMERO 116, BARRIO DE ZOPILOCALCO, TOLUCA, CÓDIGO POSTAL 50050</t>
  </si>
  <si>
    <t xml:space="preserve">ENTRE CALLE IGNACIO LÓPEZ RAYÓN Y PEDRO HERNÁNDEZ </t>
  </si>
  <si>
    <t>CALLE FEDERICO HARDY, NÚMERO 103, BARRIO DE SANTA BÁRBARA, TOLUCA, CÓDIGO POSTAL 50050</t>
  </si>
  <si>
    <t>ENTRE CALLE EL PÍPILA Y CALLE BENITO JUÁREZ</t>
  </si>
  <si>
    <t>CALLE NICOLÁS BRAVO NORTE, NÚMERO 307, BARRIO DEL CÓPORO, TOLUCA, CÓDIGO POSTAL 50000</t>
  </si>
  <si>
    <t>CALLE SEBASTIÁN LERDO DE TEJADA PONIENTE, NÚMERO 438, BARRIO DE LA RETAMA, TOLUCA, CÓDIGO POSTAL 50040</t>
  </si>
  <si>
    <t>ENTRE CALLE 21 DE MARZO Y CALLE MARTÍN RIVERO, ENTRADA POR EL ESTACIONAMIENTO A 10 METROS DE LA ENTRADA PRINCIPAL</t>
  </si>
  <si>
    <t>CALLE 18 DE MARZO, NÚMERO 137, COLONIA SECTOR POPULAR, TOLUCA, CÓDIGO POSTAL 50040</t>
  </si>
  <si>
    <t>ENTRE CALLE CERRADA 18 DE MARZO Y CALLE ANDRÉS QUINTANA ROO</t>
  </si>
  <si>
    <t>CALLE DALIA  IZQUITL, SIN NÚMERO, BARRIO FUNDIDORES, CHIMALHUACÁN, CÓDIGO POSTAL 56334</t>
  </si>
  <si>
    <t xml:space="preserve">ENTRE CANAL DE LA COMPAÑIA Y CIRCUITO EJIDO COLECTIVO </t>
  </si>
  <si>
    <t>CALLE LOMAS DE CHIMALHUACAN , SIN NÚMERO, COLONIA SAN ANDRÉS, CHIMALHUACÁN, CÓDIGO POSTAL 56330</t>
  </si>
  <si>
    <t xml:space="preserve">ENTRE CALLE JACARANDAS Y CALLE LOMAS DE CHIMALHUACÁN </t>
  </si>
  <si>
    <t>CALLE ÁLAMOS, NÚMERO 1, COLONIA SAN ISIDRO, CHIMALHUACÁN, CÓDIGO POSTAL 56337</t>
  </si>
  <si>
    <t>ENTRE CALLE FRESNOS Y CALLE ENCINOS</t>
  </si>
  <si>
    <t>AVENIDA MORELOS, NÚMERO 18, BARRIO SAN PABLO, CHIMALHUACÁN, CÓDIGO POSTAL 56330</t>
  </si>
  <si>
    <t xml:space="preserve">ENTRE CALLE CRUCIFIXIÓN Y CALLE SAN PABLO DE LA CRUZ </t>
  </si>
  <si>
    <t>PRIMERA CERRADA DE PIRULES, SIN NÚMERO, BARRIO XOCHIACA, CHIMALHUACÁN, CÓDIGO POSTAL 56330</t>
  </si>
  <si>
    <t>ENTRE CALLE IZTACALCO Y CALLE PIRULES</t>
  </si>
  <si>
    <t>CALLE LINDAVISTA, SIN NÚMERO, COLONIA SAN LORENZO PARTE ALTA, CHIMALHUACÁN, CÓDIGO POSTAL 56340</t>
  </si>
  <si>
    <t xml:space="preserve">ENTRE AVENIDA DEL PUERTO Y CALLE VICENTE GUERRERO </t>
  </si>
  <si>
    <t>CALLE FERNANDO MONTES DE OCA, MANZANA 3, LOTE 19, COLONIA SAN LORENZO PARTE ALTA, CHIMALHUACÁN, CÓDIGO POSTAL 56340</t>
  </si>
  <si>
    <t>ENTRE CALLE JUAN ESCUTIA Y CERRADA FERNANDO MONTES DE OCA</t>
  </si>
  <si>
    <t>CALLE CANARIOS, NÚMERO 7 MANZANA 32, AMPLIACIÓN SAN LORENZO Y O COLONIA CERRO DE LAS PALOMAS, CHIMALHUACÁN, CÓDIGO POSTAL 56340</t>
  </si>
  <si>
    <t>ENTRE CALLE BENITO JUÁREZ Y CERRADA HIDALGO</t>
  </si>
  <si>
    <t xml:space="preserve">CALLE HÉROES DE INDEPENDENCIA, SIN NÚMERO, COLONIA VILLA SECA, OTZOLOTEPEC, CÓDIGO POSTAL 52089 </t>
  </si>
  <si>
    <t>CALLE AZTLÁN, NÚMERO 517, COLONIA UNIÓN, TOLUCA, CÓDIGO POSTAL 50040</t>
  </si>
  <si>
    <t>FRENTE A CALLE MAZAHUAS</t>
  </si>
  <si>
    <t>CALLE ENRIQUE OLASCOAGA, NÚMERO 314, COLONIA UNIÓN, TOLUCA, CÓDIGO POSTAL 50040</t>
  </si>
  <si>
    <t>ENTRE ANDADOR SAN LUIS Y CALLE ENRIQUE OLASCOAGA</t>
  </si>
  <si>
    <t>CALLE 34, # 008, FRACCIONAMIENTO INDUSTRIAS ECATEPEC, ECATEPEC DE MORELOS, MÉXICO, CÓDIGO POSTAL 55100</t>
  </si>
  <si>
    <t>ENTRE AVENIDA INDUSTRIAS ECATEPEC Y CALLEJÓN SIN NOMBRE</t>
  </si>
  <si>
    <t>AVENIDA CENTRAL SIN NÚMERO, FRACCIONAMIENTO RÍO DE LUZ, ECATEPEC DE MORELOS, MÉXICO, CÓDIGO POSTAL 55100</t>
  </si>
  <si>
    <t>ENTRE  AVENIDA SUTERM Y AVENIDA ALFREDO DEL MAZO</t>
  </si>
  <si>
    <t>CALLE SECCIÓN 43, MANZANA 81, LOTE 22, COLONIA RÍO DE LUZ, ECATEPEC DE MORELOS, MÉXICO, CÓDIGO POSTAL 55100</t>
  </si>
  <si>
    <t>ENTRE AVENIDA SUTERM Y AVENIDA INDUSTRIAS ECATEPEC</t>
  </si>
  <si>
    <t>CALLE PENACHOS, SIN NÚMERO, FRACCIONAMIENTO LA FLORIDA CIUDAD AZTECA, ECATEPEC DE MORELOS, MÉXICO, CÓDIGO POSTAL 55120</t>
  </si>
  <si>
    <t>ENTRE BOULEVARD QUETZALCÓATL Y CALLE PARICUTÍN</t>
  </si>
  <si>
    <t>CALLE PENACHOS, SIN NÚMERO, COLONIA LA FLORIDA, ECATEPEC DE MORELOS, MÉXICO, CÓDIGO POSTAL 55120</t>
  </si>
  <si>
    <t xml:space="preserve"> BOULEVARD QUETZALCÓATL (ENTRADA SOBRE CALLE PENACHOS)</t>
  </si>
  <si>
    <t>CALLE CIRCUITO CUICUILCO, MANZANA 91, LOTE 71 B, COLONIA LA FLORIDA CIUDAD AZTECA, ECATEPEC DE MORELOS, MÉXICO, CÓDIGO POSTAL 55120</t>
  </si>
  <si>
    <t>ENTRE CALLE COPILCO Y CALLE SIN NOMBRE</t>
  </si>
  <si>
    <t>CALLE TOCHTEPEC, MANZANA 250, LOTE 30, COLONIA CIUDAD AZTECA SEGUNDA SECCIÓN, ECATEPEC DE MORELOS, MÉXICO, CÓDIGO POSTAL 55120</t>
  </si>
  <si>
    <t>ENTRE BOULEVARD  TEOCALLIS Y ANDADOR FUEGO NUEVO</t>
  </si>
  <si>
    <t>CALLE PANTITLÁN, MANZANA 247, LOTE 20, COLONIA CIUDAD AZTECA SEGUNDA SECCIÓN, ECATEPEC DE MORELOS, MÉXICO, CÓDIGO POSTAL 55120</t>
  </si>
  <si>
    <t xml:space="preserve">ENTRE BOULEVARD TEOCALLIS Y CALZADA PENACHOS </t>
  </si>
  <si>
    <t>CALLE FUEGO NUEVO, SIN NÚMERO, COLONIA CIUDAD AZTECA SEGUNDA SECCIÓN, ECATEPEC DE MORELOS, MÉXICO, CÓDIGO POSTAL 55120</t>
  </si>
  <si>
    <t>ESQUINA CALLE ITZOPAN</t>
  </si>
  <si>
    <t>CALLE IZTACALCO, MANZANA 146, LOTE 28 B, COLONIA CIUDAD AZTECA SEGUNDA SECCIÓN, ECATEPEC DE MORELOS, MÉXICO, CÓDIGO POSTAL 55120</t>
  </si>
  <si>
    <t>ANDADOR FUEGO NUEVO Y CALLE PENACHOS</t>
  </si>
  <si>
    <t>CALLE IZTACCÍHUATL, MANZANA 137, LOTE 40, COLONIA LA FLORIDA CIUDAD AZTECA, ECATEPEC DE MORELOS, MÉXICO, CÓDIGO POSTAL 55120</t>
  </si>
  <si>
    <t>ENTRE CALZADA PENACHOS Y ANDADOR FUEGO NUEVO</t>
  </si>
  <si>
    <t>CALLE SECCIÓN 44, MANZANA 84, LOTE 8, COLONIA RÍO DE LUZ, ECATEPEC DE MORELOS, MÉXICO, CÓDIGO POSTAL 55120</t>
  </si>
  <si>
    <t>ENTRE SUTERM Y ALFREDO DEL MAZO</t>
  </si>
  <si>
    <t>AVENIDA HERALDOS, SIN NÚMERO, COLONIA CIUDAD AZTECA SEGUNDA SECCIÓN PONIENTE, ECATEPEC DE MORELOS, MÉXICO, CÓDIGO POSTAL 55120</t>
  </si>
  <si>
    <t xml:space="preserve">ENTRE AVENIDA CENTRAL Y CALLE JOSÉ MARÍA MORELOS </t>
  </si>
  <si>
    <t>CALLE TOLTECAS, MANZANA 221, LOTE 41, COLONIA CIUDAD AZTECA SEGUNDA SECCIÓN, ECATEPEC DE MORELOS, MÉXICO, CÓDIGO POSTAL 55120</t>
  </si>
  <si>
    <t>ENTRE CALLE FUEGO NUEVO Y BOULEVARD TEOCALLIS</t>
  </si>
  <si>
    <t>CALLE TIZAPAN, MANZANA 218, LOTE 3, COLONIA CIUDAD AZTECA SEGUNDA SECCIÓN, ECATEPEC DE MORELOS, MÉXICO, CÓDIGO POSTAL 55120</t>
  </si>
  <si>
    <t>ENTRE BOULEVARD TEOCALLIS Y CALLE FUEGO NUEVO</t>
  </si>
  <si>
    <t>CALLE XOCHIMILCO, MANZANA 216, LOTE 31, FRACCIONAMIENTO CIUDAD AZTECA SEGUNDA SECCIÓN, ECATEPEC DE MORELOS, MÉXICO, CÓDIGO POSTAL 55120</t>
  </si>
  <si>
    <t xml:space="preserve">ESQUINA CON CALLE FUEGO NUEVO </t>
  </si>
  <si>
    <t>CALLE TLATELOLCO, MANZANA 212, LOTE 19, COLONIA CIUDAD AZTECA PRIMERA SECCIÓN, ECATEPEC DE MORELOS, MÉXICO, CÓDIGO POSTAL 55120</t>
  </si>
  <si>
    <t>CALLE PUEBLA, MANZANA 7, SIN NÚMERO, COLONIA LOS REYES ECATEPEC, ECATEPEC DE MORELOS, MÉXICO, CÓDIGO POSTAL 55100</t>
  </si>
  <si>
    <t>ENTRE AVENIDA HERALDOS Y CALLE ALFREDO DEL MAZO</t>
  </si>
  <si>
    <t>CALLE XICOTÉNCATL, MANZANA 206, LOTE 60, FRACCIONAMIENTO CIUDAD AZTECA, ECATEPEC DE MORELOS, MÉXICO, CÓDIGO POSTAL 55120</t>
  </si>
  <si>
    <t>ESQUINA BOULEVARD TEOCALLIS</t>
  </si>
  <si>
    <t>ANDADOR 35, FRENTE AL # 247, COLONIA JARDINES DE SANTA CLARA, ECATEPEC DE MORELOS, MÉXICO, CÓDIGO POSTAL 55450</t>
  </si>
  <si>
    <t>ENTRE CALLE 18 Y CALLE OAXACA</t>
  </si>
  <si>
    <t>CALLE 16, SIN NÚMERO, COLONIA JARDINES DE SANTA CLARA, ECATEPEC DE MORELOS, MÉXICO, CÓDIGO POSTAL 55450</t>
  </si>
  <si>
    <t>ENTRE ANDADOR 29 Y ANDADOR 25</t>
  </si>
  <si>
    <t>AVENIDA CIRCUNVALACIÓN PONIENTE, # 19, FRACCIONAMIENTO CONJUNTO GUANAJUATO,  ECATEPEC DE MORELOS, MÉXICO, CÓDIGO POSTAL 55100</t>
  </si>
  <si>
    <t>ENTRE AVENIDA CIRCUNVALACIÓN NORTE Y CALLE 16</t>
  </si>
  <si>
    <t>CALLE 12, SIN NÚMERO, COLONIA JARDINES DE SANTA CLARA, ECATEPEC DE MORELOS, MÉXICO, CÓDIGO POSTAL 55450</t>
  </si>
  <si>
    <t>ENTRE ANDADOR 11 Y ANDADOR 15</t>
  </si>
  <si>
    <t>CALLE 14, SIN NÚMERO, COLONIA JARDINES DE SANTA CLARA, ECATEPEC DE MORELOS, MÉXICO, CÓDIGO POSTAL 55450</t>
  </si>
  <si>
    <t>ESQUINA ANDADOR 33</t>
  </si>
  <si>
    <t>ATIZAPAN</t>
  </si>
  <si>
    <t>AVENIDA BENITO JUÁREZ, SIN NÚMERO, SANTA CRUZ ATIZAPÁN, CÓDIGO POSTAL 52500</t>
  </si>
  <si>
    <t>CALLE RICARDO FLORES MAGÓN, NÚMERO 20, COLONIA IZCALLI CHAMAPA, NAUCALPAN DE JUÁREZ, MÉXICO, CÓDIGO POSTAL 53689</t>
  </si>
  <si>
    <t>ENTRE VEREDA 1 DE RICARDO FLORES MAGÓN Y ANDADOR SIN NOMBRE</t>
  </si>
  <si>
    <t>CALLE NARDO, LOTE 23 MANZANA 333, COLONIA MINAS PALACIO, NAUCALPAN DE JUÁREZ, MÉXICO, CÓDIGO POSTAL 53696</t>
  </si>
  <si>
    <t>ENTRE CALLE CLAVEL Y CERRADA AMAPOLA</t>
  </si>
  <si>
    <t>AVENIDA CIRCUNVALACIÓN, SIN NÚMERO, COLONIA AMPLIACIÓN OLÍMPICA, NAUCALPAN DE JUÁREZ, MÉXICO, CÓDIGO POSTAL 53690</t>
  </si>
  <si>
    <t>ENTRE ANDADOR AZUL Y ANDADOR TRES</t>
  </si>
  <si>
    <t>PROLONGACIÓN MINAS PALACIO, SIN NÚMERO, COLONIA MINAS SAN MARTÍN, NAUCALPAN DE JUÁREZ, MÉXICO, CÓDIGO POSTAL 53695</t>
  </si>
  <si>
    <t>ENTRE CALLE RIO VERDE Y CALLE SIN NOMBRE</t>
  </si>
  <si>
    <t>CARRETERA NAUCALPAN TOLUCA KILÓMETRO 17.5, BARRIO BANDHI, NÚMERO 10, PUEBLO SAN FRANCISCO CHIMALPA, NAUCALPAN DE JUÁREZ, MÉXICO, CÓDIGO POSTAL 53650</t>
  </si>
  <si>
    <t>CARRETERA NAUCALPAN TOLUCA KILÓMETRO 18.5, BARRIO LA CONCEPCIÓN, PUEBLO SAN FRANCISCO CHIMALPA, NAUCALPAN DE JUÁREZ, MÉXICO, CÓDIGO POSTAL 53650</t>
  </si>
  <si>
    <t>A UN COSTADO DE LA PASTELERÍA LAS DELICIAS</t>
  </si>
  <si>
    <t>CAMINO A SAN JUAN, NÚMERO 42, BARRIO SAN JUAN CHIMALPA VIEJO, NAUCALPAN DE JUÁREZ, MÉXICO, CÓDIGO POSTAL 53650</t>
  </si>
  <si>
    <t>FRENTE AL SALÓN FORTALEZA</t>
  </si>
  <si>
    <t>CALLE 4 DE OCTUBRE, NÚMERO 11, BARRIO MONI, COLONIA SAN FRANCISCO CHIMALPA, NAUCALPAN DE JUÁREZ, MÉXICO, CÓDIGO POSTAL 53650</t>
  </si>
  <si>
    <t>FRENTE A AVENIDA YONGUA</t>
  </si>
  <si>
    <t>CALLE SAUCE, SIN NÚMERO, COLONIA MINAS COYOTE, NAUCALPAN DE JUÁREZ, MÉXICO, CÓDIGO POSTAL 53694</t>
  </si>
  <si>
    <t>ENTRE CALLE FRESNO Y CALLE OYAMEL</t>
  </si>
  <si>
    <t>CALLE SAUCE, MANZANA 3, LOTE 11, COLONIA MINAS COYOTE, NAUCALPAN DE JUÁREZ, MÉXICO, CÓDIGO POSTAL 53694</t>
  </si>
  <si>
    <t>ENTRE CALLE PALMAS Y NARANJO</t>
  </si>
  <si>
    <t>CALLE GARDENIA, MANZANA 338, LOTE 1, COLONIA MINAS PALACIO, NAUCALPAN DE JUÁREZ, MÉXICO, CÓDIGO POSTAL 53696</t>
  </si>
  <si>
    <t>ENTRE AVENIDA AZUCENA Y CALLE HORTENCIA</t>
  </si>
  <si>
    <t>ENTRE LAS VEREDAS 22 Y 24 DE EMILIANO ZAPATA</t>
  </si>
  <si>
    <t>VEREDA 18 DE GABRIEL RAMOS MILLÁN, SIN NÚMERO, COLONIA IZCALLI CHAMAPA, NAUCALPAN DE JUÁREZ, MÉXICO, CÓDIGO POSTAL 53689</t>
  </si>
  <si>
    <t>ENTRE ANDADOR GLADIOLA Y VEREDA 17 DE GABRIEL RAMOS MILLÁN</t>
  </si>
  <si>
    <t>CALLE RICARDO FLORES MAGÓN, NÚMERO 97, COLONIA IZCALLI CHAMAPA, NAUCALPAN DE JUÁREZ, MÉXICO, CÓDIGO POSTAL 53689</t>
  </si>
  <si>
    <t>ENTRE LAS VEREDAS 10 Y 08 DE RICARDO FLORES MAGÓN</t>
  </si>
  <si>
    <t>AVENIDA LÁZARO CÁRDENAS, NÚMERO 261, COLONIA IZCALLI CHAMAPA, NAUCALPAN DE JUÁREZ, MÉXICO, CÓDIGO POSTAL 53689</t>
  </si>
  <si>
    <t>ENTRE LA VEREDA 3 DE EDMUNDO OTILIO MONTAÑO Y PROLONGACIÓN LÁZARO CÁRDENAS</t>
  </si>
  <si>
    <t>CARRETERA NAUCALPAN TOLUCA KILÓMETRO 9.5, BARRIO EL CASTILLO, NAUCALPAN DE JUÁREZ, MÉXICO, CÓDIGO POSTAL 53650</t>
  </si>
  <si>
    <t>A 200 METROS DEL PUENTE PEATONAL</t>
  </si>
  <si>
    <t>CARRETERA NAUCALPAN TOLUCA KILÓMETRO 21.5, COLONIA SAN JOSÉ TEJAMANIL, NAUCALPAN DE JUÁREZ, MÉXICO, CÓDIGO POSTAL 53650</t>
  </si>
  <si>
    <t>ENTRADA DE SAN JOSÉ TEJAMANIL A 100 METROS DEL PUENTE PEATONAL</t>
  </si>
  <si>
    <t>CALLE PARAGUAY, SIN NÚMERO, COLONIA MÉXICO 86, NAUCALPAN DE JUÁREZ, MÉXICO, CÓDIGO POSTAL 53650</t>
  </si>
  <si>
    <t>ENTRE CALLE CANADÁ Y CALLE DINAMARCA</t>
  </si>
  <si>
    <t>ALMOLOYA DEL RIO</t>
  </si>
  <si>
    <t xml:space="preserve"> CALLE ISIDRO FABELA, SIN NÚMERO, COLONIA CENTRO, ALMOLOYA DEL RÍO, CÓDIGO POSTAL 52540</t>
  </si>
  <si>
    <t xml:space="preserve"> CALLE IGNACIO MANUEL ALTAMIRANO, NÚMERO 5 Y 7, ALMOLOYA DEL RÍO, CÓDIGO POSTAL 52540</t>
  </si>
  <si>
    <t>ENTRE LAS CALLES ISIDRO FABELA Y MANUEL BERNAL</t>
  </si>
  <si>
    <t xml:space="preserve"> CALLE REYNALDO LANDA, SIN NÚMERO, ALMOLOYA DEL RÍO, CÓDIGO POSTAL 52540</t>
  </si>
  <si>
    <t>A 200 METROS DEL JARDÍN DE NIÑOS LÁZARO CÁRDENAS</t>
  </si>
  <si>
    <t xml:space="preserve"> CALLE AGRIPÍN GARCÍA ESTRADA, NÚMERO 1, ALMOLOYA DEL RÍO, CÓDIGO POSTAL 52540</t>
  </si>
  <si>
    <t>FRENTE A LA ESCUELA PRIMARIA PROFESOR SANTOS CÁRDENAS</t>
  </si>
  <si>
    <t xml:space="preserve"> CALLE ISIDRO FABELA, SIN NÚMERO, ESQUINA ADOLFO LÓPEZ MATEOS, COLONIA CENTRO, ALMOLOYA DEL RÍO, CÓDIGO POSTAL 52540</t>
  </si>
  <si>
    <t>EN LA PLAZA PRINCIPAL</t>
  </si>
  <si>
    <t>AVENIDA ADOLFO LÓPEZ MATEOS, # 60, COLONIA LA BLANCA, TLALNEPANTLA DE BAZ, MÉXICO, CÓDIGO POSTAL 54110</t>
  </si>
  <si>
    <t>ENTRE CALLE BRIGADA DEL TRABAJO Y CALLEJÓN MIGUEL HIDALGO</t>
  </si>
  <si>
    <t>AVENIDA MORELOS, # 30, PUEBLO SANTA MARÍA TLAYACAMPA, TLALNEPANTLA DE BAZ, MÉXICO, CÓDIGO POSTAL 54110</t>
  </si>
  <si>
    <t>ENTRE CALLE LIBERTAD Y CALLE NIÑOS HÉROES</t>
  </si>
  <si>
    <t>AVENIDA MORELOS, # 70, PUEBLO SANTA MARÍA TLAYACAMPA, TLALNEPANTLA DE BAZ, MÉXICO, CÓDIGO POSTAL 54110</t>
  </si>
  <si>
    <t>ENTRE CALLE NIÑOS HÉROES Y CALLE PASO DE JUÁREZ</t>
  </si>
  <si>
    <t>CALLE PRIMARIA, # 4, COLONIA REFORMA URBANA, TLALNEPANTLA DE BAZ, MÉXICO, CÓDIGO POSTAL 54110</t>
  </si>
  <si>
    <t>A UN COSTADO DE LA CLÍNICA DE ATENCIÓN GERIÁTRICA TLALNEPANTLA, CASI ESQUINA ANDADOR B</t>
  </si>
  <si>
    <t>CALLE PIZARRO, # 6, COLONIA LOMA BONITA, TLALNEPANTLA DE BAZ, MÉXICO, CÓDIGO POSTAL 54120</t>
  </si>
  <si>
    <t>ENTRE AVENIDA ACATITLÁN Y CALLE MIL CUMBRES</t>
  </si>
  <si>
    <t>CALLE PICO DE ORIZABA, SIN NÚMERO, FRACCIONAMIENTO LOMA BONITA, TLALNEPANTLA DE BAZ, MÉXICO, CÓDIGO POSTAL 54120</t>
  </si>
  <si>
    <t>ENTRE AVENIDA POPOCATÉPETL Y CALLE SIN NOMBRE</t>
  </si>
  <si>
    <t>CALLE ACULTZINGO, SIN NÚMERO, FRACCIONAMIENTO LOMA BONITA, TLALNEPANTLA DE BAZ, MÉXICO, CÓDIGO POSTAL 54120</t>
  </si>
  <si>
    <t>CASI ESQUINA CALLE PICO DE ORIZABA</t>
  </si>
  <si>
    <t>CALLE TICOMÁN, SIN NÚMERO, COLONIA GUSTAVO BAZ PRADA AMPLIACIÓN, TLALNEPANTLA DE BAZ, MÉXICO, CÓDIGO POSTAL 54130</t>
  </si>
  <si>
    <t>ENTRE CALLE COACALCO Y CALLE TENAYUCA</t>
  </si>
  <si>
    <t>CALLE AGUSTÍN DE ITURBIDE, # 15, COLONIA INDEPENDENCIA, TLALNEPANTLA DE BAZ, MÉXICO, CÓDIGO POSTAL 54130</t>
  </si>
  <si>
    <t>ENTRE CALLE HIDALGO Y CALLE GUADALUPE VICTORIA</t>
  </si>
  <si>
    <t>CALLE PROLONGACIÓN MORELOS, SIN NÚMERO, ESQUINA CALLE TEOTIHUACÁN, COLONIA LOS ÁNGELES, TLALNEPANTLA DE BAZ, MÉXICO, CÓDIGO POSTAL 54130</t>
  </si>
  <si>
    <t>ENTRE CALLE JUAN ALDAMA Y CALLE PIRÁMIDE DE MONTE ALBÁN</t>
  </si>
  <si>
    <t>CALLE VALLE DE BRAVO, MANZANA 49, LOTE 5, COLONIA AMPLIACIÓN INDEPENDENCIA, TLALNEPANTLA DE BAZ, MÉXICO, CÓDIGO POSTAL 54120</t>
  </si>
  <si>
    <t>ENTRE CERRADA TEXCOCO Y CERRADA TEJUPILCO</t>
  </si>
  <si>
    <t>PRIVADA DE ABASOLO, SIN NÚMERO, COLONIA AMPLIACIÓN INDEPENDENCIA, TLALNEPANTLA DE BAZ, MÉXICO, CÓDIGO POSTAL 54120</t>
  </si>
  <si>
    <t>ENTRE CALLE MORELOS Y CALLE FRANCISCO JAVIER MINA</t>
  </si>
  <si>
    <t>CALLE MORELOS, SIN NÚMERO, FRACCIONAMIENTO RIVERA DEL BOSQUE, TLALNEPANTLA DE BAZ, MÉXICO, CÓDIGO POSTAL 54020</t>
  </si>
  <si>
    <t>ENTRE AVENIDA GUSTAVO BAZ Y CALLE BENITO JUÁREZ</t>
  </si>
  <si>
    <t>CALLE VALLE DE ALLENDE, EDIFICIO 77 B, ACERA OESTE, ESQUINA AVENIDA VALLE DEL VOLGA, ACERA SUR, COLONIA VALLE DE ARAGÓN PRIMERA SECCIÓN, CIUDAD NEZAHUALCÓYOTL, CÓDIGO POSTAL 57100.</t>
  </si>
  <si>
    <t>ENTRE AVENIDA VALLE DEL VOLGA Y AVENIDA VALLE DEL YANG-TSE</t>
  </si>
  <si>
    <t>CALLE VALLE DE ATRATO, NÚMERO 68, ACERA ESTE, ESQUINA AVENIDA VALLE DEL VOLGA, ACERA NORTE, COLONIA VALLE DE ARAGÓN PRIMERA SECCIÓN, CIUDAD NEZAHUALCÓYOTL, CÓDIGO POSTAL 57100.</t>
  </si>
  <si>
    <t>ENTRE ANDADOR 2 Y AVENIDA VALLE DEL VOLGA</t>
  </si>
  <si>
    <t>AVENIDA VALLE DEL VOLGA, ACERA NORTE, ESQUINA CALLE VALLE DE CASTELLBO, NÚMERO 68, ACERA ESTE, COLONIA VALLE DE ARAGÓN PRIMERA SECCIÓN, CIUDAD NEZAHUALCÓYOTL, CÓDIGO POSTAL 57100.</t>
  </si>
  <si>
    <t xml:space="preserve">ENTRE CALLE VALLE DE CASTELLBO Y CALLE VALLE DE CASAS GRANDES </t>
  </si>
  <si>
    <t>AVENIDA VALLE DEL VOLGA, ACERA SUR, CASI ESQUINA CALLE VALLE DE CERRATO, EDIFICIO 78 A, ACERA ESTE, COLONIA VALLE DE ARAGÓN PRIMERA SECCIÓN, CIUDAD NEZAHUALCÓYOTL, CÓDIGO POSTAL 57100.</t>
  </si>
  <si>
    <t>AVENIDA VALLE DEL VOLGA, ACERA NORTE, CASI ESQUINA CALLE VALLE DE FLORIDO, NÚMERO 67, ACERA OESTE, COLONIA VALLE DE ARAGÓN PRIMERA SECCIÓN, CIUDAD NEZAHUALCÓYOTL, CÓDIGO POSTAL 57100.</t>
  </si>
  <si>
    <t>ENTRE CALLE VALLE DE FLORIDO Y CALLE VALLE DE FINALLEDO</t>
  </si>
  <si>
    <t>AVENIDA VALLE DEL VOLGA, ACERA NORTE, ESQUINA CALLE VALLE DE FLORIDO, NÚMERO 68, ACERA ESTE, COLONIA VALLE DE ARAGÓN PRIMERA SECCIÓN, CIUDAD NEZAHUALCÓYOTL, CÓDIGO POSTAL 57100.</t>
  </si>
  <si>
    <t>ENTRE CALLE VALLE DE FLORIDO Y CALLE VALLE DE LOS GALANES</t>
  </si>
  <si>
    <t>AVENIDA VALLE DEL VOLGA, ACERA NORTE, CASI ESQUINA CALLE VALLE DE LIERP, NÚMERO 67, ACERA OESTE, COLONIA VALLE DE ARAGÓN PRIMERA SECCIÓN, CIUDAD NEZAHUALCÓYOTL, CÓDIGO POSTAL 57100.</t>
  </si>
  <si>
    <t>ENTRE CALLE DE LIERP Y CALLE VALLE DE LABORES</t>
  </si>
  <si>
    <t>AVENIDA VALLE DEL VOLGA, ACERA NORTE, ESQUINA CALLE VALLE DE LIERP, NÚMERO 66, ACERA ESTE, COLONIA VALLE DE ARAGÓN PRIMERA SECCIÓN, CIUDAD NEZAHUALCÓYOTL, CÓDIGO POSTAL 57100.</t>
  </si>
  <si>
    <t>ENTRE CALLE VALLE DE LIERP Y CALLE VALLE DE LOIRA</t>
  </si>
  <si>
    <t>CALLE VALLE DEL MISSISSIPPI, EDIFICIO 77 ENTRADA B, ACERA OESTE, CASI ESQUINA AVENIDA VALLE DEL VOLGA, ACERA SUR, COLONIA VALLE DE ARAGÓN PRIMERA SECCIÓN, CIUDAD NEZAHUALCÓYOTL, CÓDIGO POSTAL 57100.</t>
  </si>
  <si>
    <t>ENTRE VALLE DEL VOLGA Y VALLE DEL YANG-TSE</t>
  </si>
  <si>
    <t>CALLE PRIVADA DEL ORO, # 806, BARRIO SAN MIGUEL APINAHUIZCO, TOLUCA, CÓDIGO POSTAL 50040</t>
  </si>
  <si>
    <t>ENTRE CALLE TEMASCALTEPEC Y PRIVADA 18 DE MARZO, ACCESO POR LA ENTRADA DEL ESTACIONAMIENTO</t>
  </si>
  <si>
    <t>CALLE VALLE DE BRAVO, SIN NÚMERO, COLONIA SECTOR POPULAR, TOLUCA, CÓDIGO POSTAL 50040</t>
  </si>
  <si>
    <t>ENTRE LAS CALLES DE  TENANGO E IXTLAHUACA</t>
  </si>
  <si>
    <t>CALLE ACULCO PONIENTE, NÚMERO 100, COLONIA SOR JUANA INÉS DE LA CRUZ, TOLUCA, CÓDIGO POSTAL 50040</t>
  </si>
  <si>
    <t>ENTRE CALLE CHALCO Y CALLE TOLUCA</t>
  </si>
  <si>
    <t>CALLE AGUSTÍN MILLAN ,NÚMERO 1101, BARRIO LA TERESONA, TOLUCA, CÓDIGO POSTAL 50040</t>
  </si>
  <si>
    <t>ESQUINA CON PASEO MATLAZINCAS</t>
  </si>
  <si>
    <t>CALLE RAMÓN GÓMEZ DEL VILLAR, NÚMERO 116, COLONIA ELECTRICISTAS LOCALES, TOLUCA, CÓDIGO POSTAL 50040</t>
  </si>
  <si>
    <t>ENTRE CALLE OTUMBA Y CALLE TENANCINGO</t>
  </si>
  <si>
    <t>CALLE OTUMBA, NÚMERO 505, COLONIA SOR JUANA INÉS DE LA CRUZ, TOLUCA, CÓDIGO POSTAL 50040</t>
  </si>
  <si>
    <t>ENTRE CALLE LERMA Y CALLE CUAUTITLÁN</t>
  </si>
  <si>
    <t>CALLE GONZÁLEZ Y PICHARDO NORTE, NÚMERO 107, COLONIA LA MERCED, TOLUCA, CÓDIGO POSTAL 50080</t>
  </si>
  <si>
    <t>ENTRE AVENIDA SEBASTIÁN LERDO DE TEJADA Y AVENIDA MIGUEL HIDALGO Y COSTILLA</t>
  </si>
  <si>
    <t xml:space="preserve">CALLE IGNACIO MATAMOROS, SIN NÚMERO, LOCALIDAD SAN CRISTÓBAL HUICHOCHITLÁN, TOLUCA, CÓDIGO POSTAL 50200   </t>
  </si>
  <si>
    <t>CALLE MIGUEL HIDALGO, # 1, LOCALIDAD SAN CRISTÓBAL HUICHOCHITLÁN, TOLUCA, CÓDIGO POSTAL 50200</t>
  </si>
  <si>
    <t>FRENTE A LAS CANCHAS DE BASQUETBOL, ENTRADA POR LA CALLE GUADALUPE VICTORIA</t>
  </si>
  <si>
    <t>CALLE TIERRA Y LIBERTAD, SIN NÚMERO, LOCALIDAD SAN CRISTÓBAL HUICHOCHITLÁN, TOLUCA, CÓDIGO POSTAL 50200</t>
  </si>
  <si>
    <t>ENTRE CALLES VICENTE GUERRERO Y CALLE SONORA, ACCESO POR LA CALLE VICENTE GUERRERO</t>
  </si>
  <si>
    <t>CALLE REPÚBLICA DEL SALVADOR, SIN NÚMERO, LOCALIDAD SAN CRISTÓBAL HUICHOCHITLÁN, TOLUCA, CÓDIGO POSTAL 50200</t>
  </si>
  <si>
    <t>FRENTE A LA IGLESIA DE SAN SALVADOR</t>
  </si>
  <si>
    <t>ENTRE CALLES GUADALUPE VICTORIA Y 20 DE NOVIEMBRE</t>
  </si>
  <si>
    <t>CALLE PABLO VILLAVICENCIO, SIN NÚMERO, ESQUINA EMILIANO ZAPATA, COLONIA LA MAGDALENA, TOLUCA, CÓDIGO POSTAL 50010</t>
  </si>
  <si>
    <t>A UN COSTADO DEL JARDÍN DE NIÑOS PROFESORA MARÍA LUISA ORTIZ RIVAS</t>
  </si>
  <si>
    <t>CALLE JOSÉ MARÍA JAÚREGUI, SIN NÚMERO, FRACCIONAMIENTO CARLOS HANK GONZÁLEZ, TOLUCA, CÓDIGO POSTAL 50026</t>
  </si>
  <si>
    <t>A UN COSTADO DE LA ESCUELA PRIMARIA ALFONSO GÓMEZ DE OROZCO</t>
  </si>
  <si>
    <t>CALLE INSURGENTES, SIN NÚMERO, LOCALIDAD SANTIAGO TLAXOMULCO, TOLUCA, CÓDIGO POSTAL 50280</t>
  </si>
  <si>
    <t>CALLE INDEPENDENCIA, NÚMERO 182, LOCALIDAD SANTA CRUZ ATZCAPOTZALTONGO, TOLUCA, CÓDIGO POSTAL 50290</t>
  </si>
  <si>
    <t>PLAZA HIDALGO, NÚMERO 1, LOCALIDAD SANTA CRUZ ATZCAPOTZALTONGO, TOLUCA, CÓDIGO POSTAL 50030</t>
  </si>
  <si>
    <t>JUNTO A LA PLAZA</t>
  </si>
  <si>
    <t>CALLE ISIDRO FABELA NORTE, NÚMERO 1061, COLONIA 3 CAMINOS, LOCALIDAD SANTIAGO MILTEPEC, TOLUCA, CÓDIGO POSTAL 50020</t>
  </si>
  <si>
    <t>A UN COSTADO DEL MONUMENTO A ISIDRO FABELA</t>
  </si>
  <si>
    <t>CALLE PENSAMIENTOS SIN NÚMERO, FRACCIONAMIENTO RESIDENCIAL LAS FLORES, TOLUCA, CÓDIGO POSTAL 50018</t>
  </si>
  <si>
    <t>ENTRE CALLES PENSADOR MEXICANO Y PASEO LAS FLORES</t>
  </si>
  <si>
    <t>AVENIDA MIGUEL HIDALGO, # 30 NORTE, COLONIA SAN LORENZO TEPALTITLÁN, TOLUCA, CÓDIGO POSTAL 50010</t>
  </si>
  <si>
    <t>A 30 METROS DE PANADERÍA MARY</t>
  </si>
  <si>
    <t>CALLE GARDENIAS, SIN NÚMERO, FRACCIONAMIENTO RESIDENCIAL LAS FLORES, TOLUCA, CÓDIGO POSTAL 50010</t>
  </si>
  <si>
    <t>CASI ESQUINA CON PASEO DE LAS FLORES</t>
  </si>
  <si>
    <t>CALLE BENITO JUÁREZ, SIN NÚMERO, LOCALIDAD SANTIAGO MILTEPEC, TOLUCA, CÓDIGO POSTAL 50020</t>
  </si>
  <si>
    <t>CALLE LÁZARO CÁRDENAS, SIN NÚMERO, LOCALIDAD SANTIAGO TLAXOMULCO, TOLUCA, CÓDIGO POSTAL 50280</t>
  </si>
  <si>
    <t>CALLE LUIS GUTIÉRREZ, NÚMERO 100, FRACCIONAMIENTO RANCHO LA MORA, TOLUCA, CÓDIGO POSTAL 50020</t>
  </si>
  <si>
    <t>ENTRE CALLE ADRIÁN ORTEGA Y CALLE RAMÓN PÉREZ</t>
  </si>
  <si>
    <t>AVENIDA CENTRAL SANTA CLARA, SIN NÚMERO, COLONIA JARDINES DE SANTA CLARA, ECATEPEC DE MORELOS, MÉXICO, CÓDIGO POSTAL 55450</t>
  </si>
  <si>
    <t xml:space="preserve">ESQUINA ANDADOR 12 </t>
  </si>
  <si>
    <t>CIRCUITO CALPULLIS, SIN NÚMERO, COLONIA CIUDAD AZTECA TERCERA SECCIÓN, ECATEPEC DE MORELOS, MÉXICO, CÓDIGO POSTAL 55120</t>
  </si>
  <si>
    <t>ESQUINA CALLE CALPULLIS</t>
  </si>
  <si>
    <t>AVENIDA QUINTO SOL, SIN NÚMERO, COLONIA CIUDAD AZTECA TERCERA SECCIÓN, ECATEPEC DE MORELOS, MÉXICO, CÓDIGO POSTAL 55120</t>
  </si>
  <si>
    <t>ESQUINA CHALCO</t>
  </si>
  <si>
    <t>CALLE CHALCO, MANZANA 348, LOTE 18, COLONIA CIUDAD AZTECA SEGUNDA SECCIÓN, ECATEPEC DE MORELOS, MÉXICO, CÓDIGO POSTAL 55120</t>
  </si>
  <si>
    <t>ENTRE BOULEVARD DE LOS TEOCALLIS Y CALZADA QUINTO SOL</t>
  </si>
  <si>
    <t>CALLE ITZOPAN, MANZANA 343, LOTE 50, COLONIA CIUDAD AZTECA SEGUNDA SECCIÓN, ECATEPEC DE MORELOS, MÉXICO, CÓDIGO POSTAL 55120</t>
  </si>
  <si>
    <t xml:space="preserve">ENTRE BOULEVARD TEOCALLIS Y CALZADA QUINTO SOL </t>
  </si>
  <si>
    <t>CALLE PARICUTÍN, MANZANA 337, LOTE 30, COLONIA CIUDAD AZTECA SEGUNDA SECCIÓN, ECATEPEC DE MORELOS, MÉXICO, CÓDIGO POSTAL 55120</t>
  </si>
  <si>
    <t>ESQUINA AVENIDA QUINTO SOL</t>
  </si>
  <si>
    <t>ANDADOR QUINTO SOL, SIN NÚMERO, COLONIA CIUDAD AZTECA SEGUNDA SECCIÓN,  ECATEPEC DE MORELOS,  MÉXICO, CÓDIGO POSTAL 55120</t>
  </si>
  <si>
    <t>FRENTE A CALLE XITLE</t>
  </si>
  <si>
    <t>AVENIDA CENTRAL O CARLOS HANK GONZÁLEZ, MANZANA 429, LOTE 1, COLONIA CIUDAD AZTECA,  ECATEPEC DE MORELOS, MÉXICO, CÓDIGO POSTAL 55120</t>
  </si>
  <si>
    <t>ENTRE AVENIDA QUINTO SOL Y ANDADOR PLAZA AZTECA</t>
  </si>
  <si>
    <t>AVENIDA QUINTO SOL, SIN NÚMERO, FRACCIONAMIENTO CIUDAD AZTECA PRIMERA SECCIÓN, ECATEPEC DE MORELOS, MÉXICO, CÓDIGO POSTAL 55120</t>
  </si>
  <si>
    <t xml:space="preserve">ENTRE  CALLE OTOMÍES Y CALLE TEPANECAS </t>
  </si>
  <si>
    <t>CALLE MAYAS, MANZANA 423 A, LOTE 1, COLONIA CIUDAD AZTECA PRIMERA SECCIÓN, ECATEPEC DE MORELOS, MÉXICO, CÓDIGO POSTAL 55120</t>
  </si>
  <si>
    <t>ENTRE BOULEVARD DE LOS AZTECAS Y ANDADOR PLAZA AZTECA</t>
  </si>
  <si>
    <t>BOULEVARD DE LOS DIOSES, SIN NÚMERO, FRACCIONAMIENTO CIUDAD AZTECA PRIMERA SECCIÓN, ECATEPEC DE MORELOS, MÉXICO, CÓDIGO POSTAL 55120</t>
  </si>
  <si>
    <t xml:space="preserve">ESQUINA QUINTO SOL </t>
  </si>
  <si>
    <t xml:space="preserve">CALLE TENOCHTITLÁN, MANZANA 415, LOTE 36, COLONIA CIUDAD AZTECA, PRIMERA SECCIÓN, ECATEPEC DE MORELOS, MÉXICO, CÓDIGO POSTAL 55120 </t>
  </si>
  <si>
    <t>ENTRE BOULEVARD DE LOS AZTECAS Y CALLE QUINTO SOL</t>
  </si>
  <si>
    <t>AVENIDA QUINTO SOL, SIN NÚMERO, COLONIA CIUDAD AZTECA SEGUNDA SECCIÓN, ECATEPEC DE MORELOS, MÉXICO, CÓDIGO POSTAL 55120</t>
  </si>
  <si>
    <t>ESQUINA BOULEVARD DE LOS DIOSES</t>
  </si>
  <si>
    <t>BOULEVARD TONATIUH, SIN NÚMERO, FRACCIONAMIENTO CIUDAD AZTECA PRIMERA SECCIÓN,  ECATEPEC DE MORELOS, MÉXICO, CÓDIGO POSTAL 55120</t>
  </si>
  <si>
    <t>ENTRE CALZADA QUINTO SOL  Y BOULEVARD DE LOS AZTECAS</t>
  </si>
  <si>
    <t>CALLE MOCTEZUMA, MANZANA 307, LOTE 8 Y 9, FRACCIONAMIENTO CIUDAD AZTECA PRIMERA SECCIÓN, ECATEPEC DE MORELOS, MÉXICO, CÓDIGO POSTAL 55120</t>
  </si>
  <si>
    <t>ENTRE BOULEVARD TEOCALLIS Y CALZADA QUINTO SOL</t>
  </si>
  <si>
    <t>CALLE MOCTEZUMA, MANZANA 306, LOTE 38 Y 39, FRACCIONAMIENTO CIUDAD AZTECA PRIMERA SECCIÓN, ECATEPEC DE MORELOS, MÉXICO, CÓDIGO POSTAL 55120</t>
  </si>
  <si>
    <t>ENTRE AVENIDA QUINTO SOL Y BOULEVARD TEOCALLIS</t>
  </si>
  <si>
    <t>AVENIDA PASEO DE SANTA CLARA, SIN NÚMERO, COLONIA JARDINES DE SANTA CLARA, ECATEPEC DE MORELOS, MÉXICO, CÓDIGO POSTAL 55450</t>
  </si>
  <si>
    <t>ESQUINA AVENIDA CIRCUNVALACIÓN ORIENTE</t>
  </si>
  <si>
    <t>ENTRE AVENIDA CIRCUNVALACIÓN PONIENTE Y AVENIDA CENTRAL SANTA CLARA</t>
  </si>
  <si>
    <t>CALLE PUERTO LIBERTAD, SIN NÚMERO, COLONIA JARDINES DE CASA NUEVA, ECATEPEC DE MORELOS, MÉXICO, CÓDIGO POSTAL 55430</t>
  </si>
  <si>
    <t>ENTRE CALLEJÓN PASEO DE SANTA CLARA Y CALLE PUERTO SAN GABRIEL, FRENTE A LA PAPELERÍA LA FLOR</t>
  </si>
  <si>
    <t>CALLE 31, # 48, COLONIA JARDINES DE SANTA CLARA, ECATEPEC DE MORELOS, MÉXICO, CÓDIGO POSTAL 55450</t>
  </si>
  <si>
    <t>ESQUINA CON CALLE 4</t>
  </si>
  <si>
    <t>CALLE CITLALTEPEC, SIN NÚMERO, COLONIA CIUDAD AZTECA TERCERA SECCIÓN, ECATEPEC DE MORELOS, MÉXICO, CÓDIGO POSTAL 55120</t>
  </si>
  <si>
    <t>CALLE PARICUTÍN, MANZANA 436, LOTE 72, COLONIA CIUDAD AZTECA TERCERA SECCIÓN,  ECATEPEC DE MORELOS, MÉXICO, CÓDIGO POSTAL 55120</t>
  </si>
  <si>
    <t>ENTRE BOULEVARD DE LOS AZTECAS Y AVENIDA QUINTO SOL</t>
  </si>
  <si>
    <t>CALLE 16 DE SEPTIEMBRE, SIN NÚMERO, COLONIA CENTRO, SANTA CRUZ ATIZAPÁN, CÓDIGO POSTAL 52500</t>
  </si>
  <si>
    <t xml:space="preserve"> CALLE ANTONIO HERNÁNDEZ MEJÍA, SIN NÚMERO, SANTA CRUZ ATIZAPÁN, CÓDIGO POSTAL 52500</t>
  </si>
  <si>
    <t>FRENTE A LA MISCELÁNEA FABY</t>
  </si>
  <si>
    <t>CAPULHUAC</t>
  </si>
  <si>
    <t xml:space="preserve"> CARRETERA DE RECURSOS HIDRÁULICOS, SIN NÚMERO, BARRIO SAN ISIDRO, CAPULHUAC, CÓDIGO POSTAL 52700</t>
  </si>
  <si>
    <t>AVENIDA NIÑOS HÉROES, NÚMERO 1009, COLONIA CENTRO, CAPULHUAC, CÓDIGO POSTAL 52700</t>
  </si>
  <si>
    <t>AVENIDA 5 DE MAYO, SIN NÚMERO, SAN MIGUEL ALMAYA, CAPULHUAC, CÓDIGO POSTAL 52710</t>
  </si>
  <si>
    <t>FRENTE A LA ESTANCIA INFANTIL LAS AZUCENAS</t>
  </si>
  <si>
    <t xml:space="preserve"> CALLE SIN NOMBRE, SIN NÚMERO, SAN MIGUEL ALMAYA, CAPULHUAC, CÓDIGO POSTAL 52710</t>
  </si>
  <si>
    <t>PLAZA HOMBRES ILUSTRES, NÚMERO 10 Y 8, COLONIA CENTRO, CAPULHUAC, CÓDIGO POSTAL 52700</t>
  </si>
  <si>
    <t xml:space="preserve"> CALLE GENERAL MARIANO ABASOLO, SIN NÚMERO, COLONIA CENTRO, CAPULHUAC, CÓDIGO POSTAL 52700</t>
  </si>
  <si>
    <t>CALLE GENERAL JAVIER MINA, NÚMERO 119, COLONIA CENTRO, CAPULHUAC, CÓDIGO POSTAL 52700</t>
  </si>
  <si>
    <t>A 30 METROS DE LA IGLESIA</t>
  </si>
  <si>
    <t>AVENIDA 16 DE SEPTIEMBRE, NÚMERO 508, BARRIO DE SAN MIGUELITO, CAPULHUAC, CÓDIGO POSTAL 52700</t>
  </si>
  <si>
    <t>A 20 METROS DE LA PLAZA COMERCIAL.</t>
  </si>
  <si>
    <t xml:space="preserve"> AVENIDA 16 DE SEPTIEMBRE, SIN NÚMERO, BARRIO DE SAN MIGUELITO, CAPULHUAC, CÓDIGO POSTAL 52700</t>
  </si>
  <si>
    <t>CALLE MELCHOR OCAMPO, NÚMERO 16, SAN NICOLÁS TLAZALA, CAPULHUAC, CÓDIGO POSTAL 52710</t>
  </si>
  <si>
    <t>AVENIDA LIBERTADORES, SIN NÚMERO, COLONIA AGUA BLANCA, CAPULHUAC, CÓDIGO POSTAL 52700</t>
  </si>
  <si>
    <t>A UN COSTADO DEL JARDÍN DE NIÑOS FELIPE SANTIAGO GUTIÉRREZ</t>
  </si>
  <si>
    <t>CALLE LUIS GONZÁLEZ ORTEGA, NÚMERO 80, SAN MIGUEL ALMAYA, CAPULHUAC, MÉXICO CÓDIGO POSTAL 52710</t>
  </si>
  <si>
    <t xml:space="preserve">ESQUINA CENTENARIO </t>
  </si>
  <si>
    <t>AVENIDA 16 DE SEPTIEMBRE, SIN NÚMERO, COLONIA CENTRO, XALATLACO, CÓDIGO POSTAL 52680</t>
  </si>
  <si>
    <t>FRENTE A LA CASA DE CULTURA SOR JUANA INÉS DE LA CRUZ</t>
  </si>
  <si>
    <t>CALLE NEZAHUALCÓYOTL, SIN NÚMERO, BARRIO SAN FRANCISCO, XALATLACO, CÓDIGO POSTAL 52680</t>
  </si>
  <si>
    <t>PROLONGACIÓN VICENTE GUERRERO, SIN NÚMERO, BARRIO DE SAN AGUSTÍN, XALATLACO, CÓDIGO POSTAL 52680</t>
  </si>
  <si>
    <t>A UN COSTADO DEL CENTRO DE ATENCIÓN MÚLTIPLE (CAM)</t>
  </si>
  <si>
    <t xml:space="preserve"> CALLE PROLONGACIÓN NICOLÁS BRAVO, SIN NÚMERO, ESQUINA CON CUERNAVACA, BARRIO DE SAN AGUSTÍN, XALATLACO, CÓDIGO POSTAL 52680.</t>
  </si>
  <si>
    <t>A UN COSTADO DEL JARDÍN DE NIÑOS JOSÉ MIRLO</t>
  </si>
  <si>
    <t>AVENIDA 20 DE NOVIEMBRE, SIN NÚMERO, ESQUINA CON MANUEL GONZÁLEZ COROY, SAN JUAN TOMASQUILLO, XALATLACO, CÓDIGO POSTAL 52680</t>
  </si>
  <si>
    <t>CALLE PROLONGACIÓN VICENTE GUERRERO, SIN NÚMERO, ESQUINA CON 16 DE SEPTIEMBRE, COLONIA EL ÁGUILA, XALATLACO, CÓDIGO POSTAL 52680</t>
  </si>
  <si>
    <t>A UN COSTADO DE LA DESVIACIÓN DE LA CARRETERA AL AJUSCO</t>
  </si>
  <si>
    <t>CALLE CUAUHTÉMOC, SIN NÚMERO, EL CAPULÍN, XALATLACO, CÓDIGO POSTAL 52680</t>
  </si>
  <si>
    <t>A 300 METROS DE LA DELEGACIÓN MUNICIPAL</t>
  </si>
  <si>
    <t>CALLE 3 DE MAYO, NÚMERO 114, LOCALIDAD LERMA DE VILLADA, LERMA, CÓDIGO POSTAL 52000</t>
  </si>
  <si>
    <t>CAMINO A LA DEPORTIVA MUNICIPAL</t>
  </si>
  <si>
    <t>CALLE 2 DE MARZO, SIN NÚMERO, LOCALIDAD LERMA DE VILLADA, LERMA, CÓDIGO POSTAL 52000</t>
  </si>
  <si>
    <t>ACCESO AL MERCADO MUNICIPAL</t>
  </si>
  <si>
    <t>CALLE MIGUEL HIDALGO, NÚMERO 18, LOCALIDAD LERMA DE VILLADA, LERMA, CÓDIGO POSTAL 52000</t>
  </si>
  <si>
    <t>FRENTE DE BANAMEX</t>
  </si>
  <si>
    <t>CALLE REOLÍN BAREJÓN, NÚMERO 34, LOCALIDAD LERMA DE VILLADA, LERMA, CÓDIGO POSTAL 52000</t>
  </si>
  <si>
    <t>ESQUINA CALLE REFORMA</t>
  </si>
  <si>
    <t>CALLE REOLÍN BAREJÓN ESQUINA CON EJÉRCITO MEXICANO, SIN NÚMERO, LOCALIDAD LERMA DE VILLADA, LERMA, CÓDIGO POSTAL 52000</t>
  </si>
  <si>
    <t>FRENTE AL ANDADOR EJÉRCITO NACIONAL</t>
  </si>
  <si>
    <t>AVENIDA VALLE DEL VOLGA, ACERA SUR, ESQUINA CALLE VALLE DEL MISSISSIPPI, EDIFICIO 78 ENTRADA A, ACERA ESTE, COLONIA VALLE DE ARAGÓN PRIMERA SECCIÓN, CIUDAD NEZAHUALCÓYOTL, CÓDIGO POSTAL 57100.</t>
  </si>
  <si>
    <t>ENTRE VALLE DEL MISSISSIPPI Y VALLE DEL MIXTECO</t>
  </si>
  <si>
    <t>AVENIDA VALLE DE VÍSTULA, ACERA NORTE, CASI ESQUINA CALLE DEL NILO, NÚMERO 43 ACERA OESTE, COLONIA VALLE DE ARAGÓN SEGUNDA SECCIÓN, CIUDAD NEZAHUALCÓYOTL, CÓDIGO POSTAL 57100.</t>
  </si>
  <si>
    <t>ENTRE CALLE VALLE NILO Y CALLE VALLE DEL NIGER</t>
  </si>
  <si>
    <t>AVENIDA VALLE DE VÍSTULA, ACERA NORTE, ESQUINA CALLE VALLE DEL ORO, NÚMERO 42, ACERA ESTE, COLONIA VALLE DE ARAGÓN SEGUNDA SECCIÓN, CIUDAD NEZAHUALCÓYOTL, CÓDIGO POSTAL 57100.</t>
  </si>
  <si>
    <t>ENTRE VALLE DEL ORO Y VALLE DEL PALO ALTO</t>
  </si>
  <si>
    <t>AVENIDA VALLE DE VÍSTULA, ACERA NORTE, ESQUINA CALLE VALLE DE PURÍSIMA, NÚMERO 43, ACERA OESTE, COLONIA VALLE DE ARAGÓN SEGUNDA SECCIÓN, CIUDAD NEZAHUALCÓYOTL, CÓDIGO POSTAL 57100.</t>
  </si>
  <si>
    <t>ENTRE VALLE DE PURÍSIMA Y VALLE DE PUEBLA</t>
  </si>
  <si>
    <t>AVENIDA VALLE DE VÍSTULA, ACERA NORTE, CASI ESQUINA CALLE VALLE DE SAN JOSÉ, NÚMERO 43, COLONIA VALLE DE ARAGÓN SEGUNDA SECCIÓN, CIUDAD NEZAHUALCÓYOTL, CÓDIGO POSTAL 57100.</t>
  </si>
  <si>
    <t>ENTRE VALLE DE SAN JOSÉ Y CALLE VALLE DE SAN FRANCISCO</t>
  </si>
  <si>
    <t>CALLE PLAZA DEL ESTUDIANTE, SIN NÚMERO, ACERA NORTE, ESQUINA CALLE PLAZA DEL CARMEN, ACERA ESTE, FRACCIONAMIENTO PLAZAS DE ARAGÓN, CIUDAD NEZAHUALCÓYOTL, CÓDIGO POSTAL 57139.</t>
  </si>
  <si>
    <t>ENTRE CALLE PLAZA DEL CARMEN Y PLAZUELA 4 DE PLAZA DEL ESTUDIANTE</t>
  </si>
  <si>
    <t>CALLE PLAZAS DE LA REPÚBLICA, MANZANA 23, LOTE 39 C, ACERA ESTE, ESQUINA PLAZUELA 3 DE PLAZA DE LA REPÚBLICA, FRACCIONAMIENTO PLAZAS DE ARAGÓN, CIUDAD NEZAHUALCÓYOTL, CÓDIGO POSTAL 57139.</t>
  </si>
  <si>
    <t>ENTRE PLAZUELA 3 DE LA REPÚBLICA Y PLAZUELA 1 DE PLAZA DE LA LUZ</t>
  </si>
  <si>
    <t>AVENIDA PLAZA CENTRAL, MANZANA 17, LOTE 25, CASA 1, ACERA SUR, CASI ESQUINA PLAZA SAN JACINTO, FRACCIONAMIENTO PLAZAS DE ARAGÓN, CIUDAD NEZAHUALCÓYOTL, CÓDIGO POSTAL 57139.</t>
  </si>
  <si>
    <t>CALLE VALLE DE VÍSTULA, ACERA SUR, ESQUINA CALLE VALLE DEL SALVIN, NÚMERO 45 ACERA OESTE, COLONIA VALLE DE ARAGÓN SEGUNDA SECCIÓN, CIUDAD NEZAHUALCÓYOTL, CÓDIGO POSTAL 57100.</t>
  </si>
  <si>
    <t>ENTRE CALLE VALLE DE LAS SALINAS DE LOS CUANALES Y CALLE VALLE DEL SALVIN</t>
  </si>
  <si>
    <t>AVENIDA VALLE DE VÍSTULA, ACERA SUR, ESQUINA CALLE VALLE DE RÓDANO, NÚMERO 45, ACERA OESTE, COLONIA VALLE DE ARAGÓN SEGUNDA SECCIÓN, CIUDAD NEZAHUALCÓYOTL, CÓDIGO POSTAL 57100.</t>
  </si>
  <si>
    <t>ENTRE CALLE VALLE DE RÓDANO Y CALLE VALLE DE RIERO</t>
  </si>
  <si>
    <t>CALLE VALLE DE OAXACA, SIN NÚMERO, ACERA ESTE, COLONIA VALLE DE ARAGÓN SEGUNDA SECCIÓN, CIUDAD NEZAHUALCÓYOTL, CÓDIGO POSTAL 57100.</t>
  </si>
  <si>
    <t xml:space="preserve">ENTRE AVENIDA VALLE DEL YAQUI Y AVENIDA VALLE DE VÍSTULA </t>
  </si>
  <si>
    <t>AVENIDA VALLE DEL YANG-TSE, ACERA SUR, CASI ESQUINA CALLE VALLE DEL MEZQUITAL, NÚMERO 90, ACERA ESTE, COLONIA VALLE DE ARAGÓN PRIMERA SECCIÓN, CIUDAD NEZAHUALCÓYOTL, CÓDIGO POSTAL 57100.</t>
  </si>
  <si>
    <t>ENTRE CALLE VALLE DEL MEZQUITAL Y CALLE VALLE DEL MISSISSIPPI</t>
  </si>
  <si>
    <t>AVENIDA VALLE DEL YUKÓN, ACERA NORTE, CASI ESQUINA CALLE VALLE DEL MEZQUITAL, NÚMERO 149, ACERA OESTE, COLONIA VALLE DE ARAGÓN PRIMERA SECCIÓN, CIUDAD NEZAHUALCÓYOTL, CÓDIGO POSTAL 57100.</t>
  </si>
  <si>
    <t>ENTRE CALLE VALLE DEL MEZQUITAL Y CALLE VALLE DE MÉXICO</t>
  </si>
  <si>
    <t>CALLE VALLE DEL MAÍZ, SIN NÚMERO, ACERA ESTE, ESQUINA ANDADOR 4, ACERA SUR, COLONIA VALLE DE ARAGÓN PRIMERA SECCIÓN, CIUDAD NEZAHUALCÓYOTL, CÓDIGO POSTAL 57100.</t>
  </si>
  <si>
    <t>ENTRE AVENIDA VALLE DEL YUKÓN Y ANDADOR CUATRO</t>
  </si>
  <si>
    <t>AVENIDA VALLE DEL YUKÓN, SIN NÚMERO, ESQUINA AVENIDA VALLE DE SANTIAGO, COLONIA VALLE DE ARAGÓN PRIMERA SECCIÓN, CIUDAD NEZAHUALCÓYOTL, CÓDIGO POSTAL 57100.</t>
  </si>
  <si>
    <t>ENTRE VALLE DE SANTIAGO Y VALLE GRANDE</t>
  </si>
  <si>
    <t>AVENIDA VALLE DEL YUKÓN, NÚMERO 445, ACERA NORTE, ESQUINA CALLE VALLE DEL CARMEN, ACERA ESTE, COLONIA VALLE DE ARAGÓN PRIMERA SECCIÓN, CIUDAD NEZAHUALCÓYOTL, CÓDIGO POSTAL 57100.</t>
  </si>
  <si>
    <t>ENTRE CALLE VALLE DEL CARMEN Y CALLE VALLE DE CARVAJAL</t>
  </si>
  <si>
    <t>CALLE VALLE DEL CARMEN, SIN NÚMERO, CASI ESQUINA AVENIDA VALLE DEL YANG-TSE, COLONIA VALLE DE ARAGÓN PRIMERA SECCIÓN, CIUDAD NEZAHUALCÓYOTL, CÓDIGO POSTAL 57100.</t>
  </si>
  <si>
    <t>ENTRE VALLE DEL YUKÓN Y VALLE DEL YANG-TSE</t>
  </si>
  <si>
    <t>AVENIDA VALLE DEL YANG-TSE, ACERA SUR, ESQUINA CALLE VALLE DE ARRIBA, NÚMERO 89, ACERA OESTE, COLONIA VALLE DE ARAGÓN PRIMERA SECCIÓN, CIUDAD NEZAHUALCÓYOTL, CÓDIGO POSTAL 57100.</t>
  </si>
  <si>
    <t>ENTRE VALLE DE ARRIBA Y VALLE DE LAS ANIMAS</t>
  </si>
  <si>
    <t>AVENIDA VALLE DEL YUKÓN, NÚMERO 151, ACERA SUR, ESQUINA CALLE VALLE DE LOS ÁNGELES, ACERA OESTE, COLONIA VALLE DE ARAGÓN PRIMERA SECCIÓN, CIUDAD NEZAHUALCÓYOTL, CÓDIGO POSTAL 57100.</t>
  </si>
  <si>
    <t>ENTRE VALLE DE LOS ÁNGELES Y VALLE DEL AMAZONAS</t>
  </si>
  <si>
    <t>CALLE DIEGO RIVERA, NÚMERO 413, LOCALIDAD SANTIAGO MILTEPEC, TOLUCA, CÓDIGO POSTAL 50020</t>
  </si>
  <si>
    <t>FRENTE A LOS CAMPOS DE FUTBOL</t>
  </si>
  <si>
    <t>CALLE GABRIEL LUIS EZETA MOLL, NÚMERO 2, FRACCIONAMIENTO RANCHO LA MORA, TOLUCA, CÓDIGO POSTAL 50020</t>
  </si>
  <si>
    <t>ENTRE CALLE EDUARDO VASCONCELOS Y CIRCUITO ADOLFO LÓPEZ MATEOS</t>
  </si>
  <si>
    <t>CALLE BENITO JUÁREZ GARCÍA PONIENTE, SIN NÚMERO, LOCALIDAD SAN MATEO OXTOTITLÁN, TOLUCA, CÓDIGO POSTAL 50100</t>
  </si>
  <si>
    <t>ENTRE CALLE JUAN ESCUTIA Y CALLE ALTAMIRANO</t>
  </si>
  <si>
    <t>CALLE JOSÉ MARÍA MORELOS Y PAVÓN, NÚMERO 106, LOCALIDAD SAN MATEO OXTOTITLÁN, TOLUCA, CÓDIGO POSTAL 50100</t>
  </si>
  <si>
    <t>CALLE EMILIANO ZAPATA, SIN NÚMERO, COLONIA OJO DE AGUA, LOCALIDAD SAN PABLO AUTOPAN, TOLUCA, CÓDIGO POSTAL 50285</t>
  </si>
  <si>
    <t>ENTRE CALLE SALTO DEL AGUA Y CALLE LIBERTAD</t>
  </si>
  <si>
    <t>CALLE 20 DE NOVIEMBRE, NÚMERO 310, LOCALIDAD SAN MATEO OXTOTITLÁN, TOLUCA, CÓDIGO POSTAL 50100</t>
  </si>
  <si>
    <t>ENTRE CALLE PROGRESO Y PRIVADA JUAN ALDAMA</t>
  </si>
  <si>
    <t>CALLE NEZAHUALCÓYOTL, NÚMERO 103, LOCALIDAD SAN MATEO OXTOTITLÁN, TOLUCA, CÓDIGO POSTAL 50100</t>
  </si>
  <si>
    <t>ENTRE CALLE CUAUHTÉMOC Y CALLE DE LOS PANTEONES</t>
  </si>
  <si>
    <t>CALLE PRIVADA DEL POZO, NÚMERO 1, LOCALIDAD SANTA CRUZ ATZCAPOTZALTONGO, TOLUCA, CÓDIGO POSTAL 50290</t>
  </si>
  <si>
    <t>A UN COSTADO DEL POZO DE AGUA</t>
  </si>
  <si>
    <t>CALLE TIERRA Y LIBERTAD, SIN NÚMERO, LOCALIDAD TLACHALOYA SEGUNDA SECCIÓN, TOLUCA, CÓDIGO POSTAL 50295</t>
  </si>
  <si>
    <t>CALLE POSTERIOR DEL CENTRO DE SALUD</t>
  </si>
  <si>
    <t>CALLE INDEPENDENCIA, SIN NÚMERO, LOCALIDAD TLACHALOYA PRIMERA SECCIÓN, TOLUCA, CÓDIGO POSTAL 50295</t>
  </si>
  <si>
    <t>ESQUINA CON LA CALLE MORELOS, FRENTE A POLLERÍA SANDY.</t>
  </si>
  <si>
    <t>CALLE JOSEFA ORTIZ DE DOMÍNGUEZ, SIN NÚMERO, SAN JOSÉ LA COSTA, LOCALIDAD TLACHALOYA PRIMERA SECCIÓN, TOLUCA, CÓDIGO POSTAL 50295.</t>
  </si>
  <si>
    <t>ATRÁS DE PRIMARIA</t>
  </si>
  <si>
    <t>CALLE INDEPENDENCIA, SIN NÚMERO, LOCALIDAD EL CERRILLO PIEDRAS BLANCAS, TOLUCA, CÓDIGO POSTAL 50200</t>
  </si>
  <si>
    <t>A 300 METROS DE LA HACIENDA DEL CERRILLO PIEDRAS BLANCAS</t>
  </si>
  <si>
    <t>CALLE JOSÉ MARÍA MORELOS Y PAVÓN, SIN NÚMERO, LOCALIDAD SAN CAYETANO MORELOS, TOLUCA, CÓDIGO POSTAL 50295</t>
  </si>
  <si>
    <t>A 800 METROS DE LA AUTOPISTA A ATLACOMULCO</t>
  </si>
  <si>
    <t>CALLE INDEPENDENCIA, SIN NÚMERO, LOCALIDAD SEBASTIÁN LERDO DE TEJADA, TOLUCA, CÓDIGO POSTAL 50295</t>
  </si>
  <si>
    <t>A 100 METROS DEL DEPÓSITO DE AGUA</t>
  </si>
  <si>
    <t>CALLE NICOLÁS BRAVO, SIN NÚMERO, BARRIO BORDO NUEVO, LOCALIDAD SAN PABLO AUTOPAN, TOLUCA, CÓDIGO POSTAL 50290</t>
  </si>
  <si>
    <t>CALLE GUADALUPE VICTORIA, SIN NÚMERO, LOCALIDAD SAN DIEGO LINARES, TOLUCA, CÓDIGO POSTAL 50206</t>
  </si>
  <si>
    <t>ATRÁS DE LA SUBDELEGACIÓN</t>
  </si>
  <si>
    <t>AVENIDA JOSÉ MARÍA PINO SUÁREZ, SIN NÚMERO, LOCALIDAD BARRIO GUADALUPE TOTOLTEPEC, TOLUCA, CÓDIGO POSTAL 50235</t>
  </si>
  <si>
    <t>A UN COSTADO DE PARROQUIA VIRGEN DE GUADALUPE</t>
  </si>
  <si>
    <t>CALLE BENITO JUÁREZ, # 27, COLONIA SAN NICOLÁS TOLENTINO, LOCALIDAD SAN MATEO OTZACATIPAN, TOLUCA, CÓDIGO POSTAL 50230</t>
  </si>
  <si>
    <t xml:space="preserve">ENTRE LAS CALLES JOSÉ MARÍA MORELOS Y PAVÓN Y VENUSTIANO CARRANZA </t>
  </si>
  <si>
    <t>AVENIDA PASEO DE LA REFORMA, SIN NÚMERO, LOCALIDAD SAN NICOLÁS TOLENTINO OTZACATIPAN, TOLUCA, CÓDIGO POSTAL 50230</t>
  </si>
  <si>
    <t>A UN LADO DE LA SUBDELEGACIÓN</t>
  </si>
  <si>
    <t>CALLE IXTLAHUACA, # 26, LOCALIDAD SAN DIEGO DE LOS PADRES CUEXCONTITLAN, TOLUCA, CÓDIGO POSTAL 50205</t>
  </si>
  <si>
    <t>A 350 METROS DEL TANQUE DE AGUA ELEVADO</t>
  </si>
  <si>
    <t>CALLE MORELOS, SIN NÚMERO, ESQUINA DISTRITO FEDERAL, LOCALIDAD JICALTEPEC CUEXCONTITLÁN, TOLUCA, CÓDIGO POSTAL 50200</t>
  </si>
  <si>
    <t>A UN LADO DE LA CARRETERA TOLUCA TEMOAYA</t>
  </si>
  <si>
    <t>CALLE JICALTEPEC, SIN NÚMERO, LOCALIDAD JICALTEPEC AUTOPAN, TOLUCA, CÓDIGO POSTAL 50205</t>
  </si>
  <si>
    <t>A 200 METROS DE LA CALLE GUADALUPE VICTORIA</t>
  </si>
  <si>
    <t>CALLE RÍO TEJALPA, SIN NÚMERO, ESQUINA SAN REMIGIO, LOCALIDAD JICALTEPEC AUTOPAN, TOLUCA, CÓDIGO POSTAL 50205</t>
  </si>
  <si>
    <t>A UN LADO DEL RÍO TEJALPA</t>
  </si>
  <si>
    <t>CALLE CHICOLOAPAN, MANZANA 37, LOTE 6, COLONIA EL CEGOR POLÍGONO 4 PROFOPEC,  ECATEPEC DE MORELOS, MÉXICO, CÓDIGO POSTAL 55120</t>
  </si>
  <si>
    <t>ENTRE AVENIDA CEGOR Y AVENIDA ECATEPEC</t>
  </si>
  <si>
    <t>BOULEVARD DE LOS AZTECAS, # 103, MANZANA 508, LOTE 1 Y 7, COLONIA EL CEGOR,  ECATEPEC DE MORELOS, MÉXICO, CÓDIGO POSTAL 55120</t>
  </si>
  <si>
    <t>ENTRE CALLE CHICOLOAPAN Y CALLE ACOLMAN, A UN COSTADO DEL BANCOMER</t>
  </si>
  <si>
    <t>CERRADA JALTENCO, MANZANA 3, LOTE 5, COLONIA EL CEGOR,  ECATEPEC DE MORELOS, MÉXICO, CÓDIGO POSTAL 55120</t>
  </si>
  <si>
    <t xml:space="preserve">ENTRE CALLE OTUMBA Y BOULEVARD DE LOS AZTECAS </t>
  </si>
  <si>
    <t>CALLE TLACOPAN, MANZANA 443, LOTE 21, COLONIA CIUDAD AZTECA TERCERA SECCIÓN, ECATEPEC DE MORELOS, MÉXICO, CÓDIGO POSTAL 55120</t>
  </si>
  <si>
    <t>ENTRE QUINTO SOL Y BOULEVARD DE LOS AZTECAS</t>
  </si>
  <si>
    <t>CALLE IZTACALCO, MANZANA 446, LOTE 33, COLONIA CIUDAD AZTECA TERCERA SECCIÓN, ECATEPEC DE MORELOS, MÉXICO, CÓDIGO POSTAL 55120</t>
  </si>
  <si>
    <t>ENTRE BOULEVARD DE LOS AZTECAS Y QUINTO SOL</t>
  </si>
  <si>
    <t>CALLE YHUALLAN, MANZANA 451, LOTE 61, COLONIA CIUDAD AZTECA TERCERA SECCIÓN, ECATEPEC DE MORELOS, MÉXICO, CÓDIGO POSTAL 55120</t>
  </si>
  <si>
    <t xml:space="preserve">ENTRE BOULEVARD DE LOS AZTECAS Y CALZADA QUINTO SOL </t>
  </si>
  <si>
    <t>BOULEVARD POCHTECAS, MANZANA 461, LOTE 41, COLONIA CIUDAD AZTECA TERCERA SECCIÓN,  ECATEPEC DE MORELOS, MÉXICO, CÓDIGO POSTAL 55120</t>
  </si>
  <si>
    <t>ENTRE CIRCUITO CALPULLIS Y CALLE SIN NOMBRE</t>
  </si>
  <si>
    <t>CALLE MANZANOS, SIN NÚMERO, COLONIA POLÍGONO 1,  ECATEPEC DE MORELOS, MÉXICO, CÓDIGO POSTAL 55120</t>
  </si>
  <si>
    <t>ENTRE CALLE ALMENDROS Y CALLE CAPULINES</t>
  </si>
  <si>
    <t>CALLE PLAZA DE LOS SACERDOTES, MANZANA 549, LOTE 44, COLONIA CIUDAD AZTECA TERCERA SECCIÓN,  ECATEPEC DE MORELOS, MÉXICO, CÓDIGO POSTAL 55120</t>
  </si>
  <si>
    <t>FRENTE MERCADO NUESTRA SEÑORA DE GUADALUPE ENTRE TOCHTEPEC Y TLACHCO</t>
  </si>
  <si>
    <t>CALLE PANTITLÁN, MANZANA 646, LOTE 31, COLONIA CIUDAD AZTECA TERCERA SECCIÓN,  ECATEPEC DE MORELOS, MÉXICO, CÓDIGO POSTAL 55120</t>
  </si>
  <si>
    <t>ENTRE ANDADOR SACERDOTES Y AVENIDA DE LOS GUERREROS</t>
  </si>
  <si>
    <t xml:space="preserve">CALLE TEPOZTECO, NÚMERO 540, COLONIA CIUDAD AZTECA TERCERA SECCIÓN,  ECATEPEC DE MORELOS, MÉXICO, CÓDIGO POSTAL 55120 </t>
  </si>
  <si>
    <t>BOULEVARD DE LOS AZTECAS Y CALLE SACERDOTES</t>
  </si>
  <si>
    <t>CALLE ZACATEPETL, MANZANA 538, LOTE 23, COLONIA CIUDAD AZTECA TERCERA SECCIÓN,  ECATEPEC DE MORELOS, MÉXICO, CÓDIGO POSTAL 55120</t>
  </si>
  <si>
    <t>ENTRE BOULEVARD DE LOS AZTECAS Y ANDADOR DE LOS SACERDOTES</t>
  </si>
  <si>
    <t>CALLE PARICUTÍN, SIN NÚMERO, COLONIA CIUDAD AZTECA TERCERA SECCIÓN, ECATEPEC DE MORELOS, MÉXICO, CÓDIGO POSTAL 55120</t>
  </si>
  <si>
    <t>ENTRE BOULEVARD DE LOS AZTECAS Y BOULEVARD DE LOS GUERREROS</t>
  </si>
  <si>
    <t>CALLE TEPANECAS, SIN NÚMERO, FRACCIONAMIENTO CIUDAD AZTECA PRIMERA SECCIÓN, ECATEPEC DE MORELOS, MÉXICO, CÓDIGO POSTAL 55120</t>
  </si>
  <si>
    <t>ESQUINA ANDADOR SACERDOTES</t>
  </si>
  <si>
    <t>CALLE TLAXCALTECAS, MANZANA 521, LOTE 33, FRACCIONAMIENTO CIUDAD AZTECA PRIMERA SECCIÓN,  ECATEPEC DE MORELOS, MÉXICO, CÓDIGO POSTAL 55120</t>
  </si>
  <si>
    <t>ENTRE ANDADOR SACERDOTES Y BOULEVARD DE LOS AZTECAS</t>
  </si>
  <si>
    <t>CALLE MEXICAS, SIN NÚMERO, FRACCIONAMIENTO CIUDAD AZTECA PRIMERA SECCIÓN,  ECATEPEC DE MORELOS, MÉXICO, CÓDIGO POSTAL 55120</t>
  </si>
  <si>
    <t>ENTRE CALLE BOULEVARD DE LOS AZTECAS Y CALLE SACERDOTES</t>
  </si>
  <si>
    <t>ANDADOR SACERDOTES, SIN NÚMERO, FRACCIONAMIENTO CIUDAD AZTECA PRIMERA SECCIÓN, ECATEPEC DE MORELOS, MÉXICO, CÓDIGO POSTAL 55120</t>
  </si>
  <si>
    <t xml:space="preserve">ENTRE CALLE TEOTIHUCÁN Y CALLE TEXCOCO </t>
  </si>
  <si>
    <t>CALLE ANDADOR 27, # 250, COLONIA JARDINES DE SANTA CLARA,  ECATEPEC DE MORELOS, MÉXICO, CÓDIGO POSTAL 55450</t>
  </si>
  <si>
    <t>ESQUINA AVENIDA 4 A</t>
  </si>
  <si>
    <t>ANDADOR 15, # 202, COLONIA JARDINES DE SANTA CLARA, ECATEPEC DE MORELOS, MÉXICO, CÓDIGO POSTAL 55450</t>
  </si>
  <si>
    <t>ANDADOR</t>
  </si>
  <si>
    <t>ENTRE CALLE 2 Y CALLE 2 A</t>
  </si>
  <si>
    <t>CALLE GOLFO DE LEÓN, SIN NÚMERO, COLONIA PRADOS DE SANTA CLARA,  ECATEPEC DE MORELOS, MÉXICO, CÓDIGO POSTAL 55450</t>
  </si>
  <si>
    <t>ENTRE CALLE ANTIGUO CAMINO DE SAN AGUSTÍN Y CALLE OCÉANO PACÍFICO</t>
  </si>
  <si>
    <t>CALLE 31, SIN NÚMERO, COLONIA JARDINES DE SANTA CLARA, ECATEPEC DE MORELOS, MÉXICO, CÓDIGO POSTAL 55450</t>
  </si>
  <si>
    <t>ENTRE CALLE 8 A Y CALLE 4 A</t>
  </si>
  <si>
    <t>CALLE 39, # 410, MANZANA 310, COLONIA JARDINES DE SANTA CLARA,  ECATEPEC DE MORELOS, MÉXICO, CÓDIGO POSTAL 55450</t>
  </si>
  <si>
    <t xml:space="preserve">ENTRE ANDADOR CALLE 39 Y  ANDADOR 37 </t>
  </si>
  <si>
    <t>CALLE NAUCALPAN, MANZANA 42, LOTE 23, COLONIA EL CEGOR, ECATEPEC DE MORELOS, MÉXICO, CÓDIGO POSTAL 55127</t>
  </si>
  <si>
    <t>ENTRE AVENIDA CEGOR Y CALLE ECATEPEC</t>
  </si>
  <si>
    <t>CALLE NORIA, NÚMERO 6, FRACCIONAMIENTO VILLAS DE LA HACIENDA, ATIZAPÁN DE ZARAGOZA, CÓDIGO POSTAL 52929</t>
  </si>
  <si>
    <t>ENTRE CALLE TORIL Y CALLE CHAPARRERAS</t>
  </si>
  <si>
    <t>PRIVADA FRANCISCO VILLA, SIN NÚMERO, LOCALIDAD SAN AGUSTÍN HUITZIZILAPAN, LERMA, CÓDIGO POSTAL 52050</t>
  </si>
  <si>
    <t>A ESPALDAS DE LA DELEGACIÓN MUNICIPAL</t>
  </si>
  <si>
    <t>CALLE CONSTITUYENTES DE 1917, SIN NÚMERO, LOCALIDAD LAS MESAS HUITZIZILAPAN, LERMA, CÓDIGO POSTAL 52050</t>
  </si>
  <si>
    <t>EN LA CUCHILLA DE LA ENTRADA PRINCIPAL</t>
  </si>
  <si>
    <t>AVENIDA HUITZIZILAPAN, NÚMERO 8, LOCALIDAD LA UNIDAD HUITZIZILAPAN, LERMA, CÓDIGO POSTAL 52050</t>
  </si>
  <si>
    <t>A UN COSTADO DEL JARDÍN DE NIÑOS "NIÑOS HÉROES"</t>
  </si>
  <si>
    <t>CALLE LLANO DE SANTA MARÍA, SIN NÚMERO, LOCALIDAD SAN MARTÍN HUITZIZILAPAN, LERMA, CÓDIGO POSTAL 52050</t>
  </si>
  <si>
    <t>CALLE GUADALUPE VICTORIA, NÚMERO 40, LOCALIDAD GUADALUPE VICTORIA, LERMA, CÓDIGO POSTAL 52050</t>
  </si>
  <si>
    <t>ADELANTE DEL CAMPO DE FÚTBOL DE LA COMUNIDAD</t>
  </si>
  <si>
    <t>CALLE 16 DE SEPTIEMBRE, NÚMERO 9, LOCALIDAD SAN LORENZO HUITZIZILAPAN, LERMA, CÓDIGO POSTAL 52050</t>
  </si>
  <si>
    <t>CALLE BELISARIO DOMÍNGUEZ Y SOLEDAD, SIN NÚMERO, LOCALIDAD ADOLFO LÓPEZ MATEOS, LERMA, CÓDIGO POSTAL 52050</t>
  </si>
  <si>
    <t>CALLE AGUSTÍN DE ITURBIDE, NÚMERO 5, LOCALIDAD SAN PEDRO HUITZIZILAPAN, LERMA, CÓDIGO POSTAL 52050</t>
  </si>
  <si>
    <t>CALLE JUÁREZ, NÚMERO 1, LOCALIDAD SANTA CATARINA, LERMA, CÓDIGO POSTAL 52050</t>
  </si>
  <si>
    <t>A 100 METROS DEL RELOJ</t>
  </si>
  <si>
    <t>CALLE EMILIANO ZAPATA, SIN NÚMERO, LOCALIDAD PUEBLO NUEVO TLALMIMILOLPAN, LERMA, CÓDIGO POSTAL 52050</t>
  </si>
  <si>
    <t>A 50 METROS ESCUELA PRIMARIA GENERAL EMILIANO ZAPATA</t>
  </si>
  <si>
    <t>CALLE SOR JUANA INÉS DE LA CRUZ, NÚMERO 6, LOCALIDAD REFORMA TLALMIMILOLPAN, LERMA, CÓDIGO POSTAL 52050</t>
  </si>
  <si>
    <t>CALLE EDUCACIÓN Y DEPORTE, ESQUINA CUAUHTÉMOC, SIN NÚMERO, LOCALIDAD METATE VIEJO TLALMIMILOLPAN, LERMA, CÓDIGO POSTAL 52050</t>
  </si>
  <si>
    <t>CALLE INDEPENDENCIA, SIN NÚMERO, LOCALIDAD BARRANCA GRANDE, TLALMIMILOLPAN, LERMA, CÓDIGO POSTAL 52011</t>
  </si>
  <si>
    <t>ENTRADA POR REFORMA</t>
  </si>
  <si>
    <t>AVENIDA INSURGENTES, NÚMERO 38, LOCALIDAD SANTA MARÍA TLALMIMILOLPAN, LERMA, CÓDIGO POSTAL 52050</t>
  </si>
  <si>
    <t>ENTRE DOLORES E ISABEL LA CATÓLICA</t>
  </si>
  <si>
    <t>AVENIDA JUÁREZ, NÚMERO 34, LOCALIDAD ZACAMULPA HUITZIZILAPAN, LERMA, CÓDIGO POSTAL 52050</t>
  </si>
  <si>
    <t>CALLE SIN NOMBRE ESQUINA COLIMA, SIN NÚMERO, LOCALIDAD ZACAMULPA TLALMIMILOLPAN, LERMA, CÓDIGO POSTAL 52050</t>
  </si>
  <si>
    <t>ENTRADA POR COLIMA</t>
  </si>
  <si>
    <t>CALLE JUÁREZ SUR, SIN NÚMERO, LOCALIDAD LA CONCEPCIÓN XOCHICUAUTLA, LERMA, CÓDIGO POSTAL 52050</t>
  </si>
  <si>
    <t>CALLE EMILIANO ZAPATA, NÚMERO 40, COLONIA ÁLVARO OBREGÓN, LERMA, CÓDIGO POSTAL 52010</t>
  </si>
  <si>
    <t>CALLE LIBERTAD, SIN NÚMERO, COLONIA ÁLVARO OBREGÓN, LERMA, CÓDIGO POSTAL 52010</t>
  </si>
  <si>
    <t>FRENTE A ESCUELA PRIMARIA EMILIANO ZAPATA</t>
  </si>
  <si>
    <t>CALLE CIRO ORTEGA, SIN NÚMERO, LOCALIDAD EL ESPINO PERALTA, LERMA, CÓDIGO POSTAL 52050</t>
  </si>
  <si>
    <t>CASI FRENTE A LA DELEGACIÓN MUNICIPAL</t>
  </si>
  <si>
    <t>CALLE CARRETERA AMOMOLULCO-XONACATLÁN, SIN NÚMERO, LOCALIDAD SAN NICOLÁS PERALTA, LERMA, CÓDIGO POSTAL 52000</t>
  </si>
  <si>
    <t>AVENIDA UNIVERSIDAD, SIN NÚMERO, LOCALIDAD SAN NICOLÁS PERALTA, LERMA, CÓDIGO POSTAL 52000</t>
  </si>
  <si>
    <t xml:space="preserve">A UN COSTADO DE LA CASA DE CULTURA </t>
  </si>
  <si>
    <t>AVENIDA MIGUEL HIDALGO, NÚMERO 3, LOCALIDAD SAN FRANCISCO XOCHICUAUTLA, LERMA, CÓDIGO POSTAL 52054.</t>
  </si>
  <si>
    <t>CALLE HIDALGO, SIN NÚMERO, COLONIA AGRÍCOLA ANALCO, LERMA, CÓDIGO POSTAL 52047</t>
  </si>
  <si>
    <t>CALLE ZAPATA, NÚMERO 3, LOCALIDAD SANTA MARÍA ATARASQUILLO, LERMA, CÓDIGO POSTAL 52044</t>
  </si>
  <si>
    <t xml:space="preserve">ENTRE CALLE JUÁREZ Y DIVISIÓN DEL NORTE </t>
  </si>
  <si>
    <t>CALLE JUSTO SIERRA, SIN NÚMERO, LOCALIDAD SANTA MARÍA ATARASQUILLO, LERMA, CÓDIGO POSTAL 52044</t>
  </si>
  <si>
    <t>LA COLONIA</t>
  </si>
  <si>
    <t>CALLE 16 DE SEPTIEMBRE, SIN NÚMERO, LOCALIDAD SANTA MARÍA ATARASQUILLO, LERMA, CÓDIGO POSTAL 52050</t>
  </si>
  <si>
    <t>ENTRE AGRICULTURA E INDEPENDENCIA</t>
  </si>
  <si>
    <t>CALLE REVOLUCIÓN, NÚMERO 105, LOCALIDAD SAN MATEO ATARASQUILLO, LERMA, CÓDIGO POSTAL 52050</t>
  </si>
  <si>
    <t>CASA DE TABIQUE ROJO</t>
  </si>
  <si>
    <t>AVENIDA HACIENDA DE LA GAVIA, NÚMERO 85 ACERA SUR, ESQUINA HACIENDA DE JAJALPA, ACERA OESTE, COLONIA IMPULSORA POPULAR AVÍCOLA, CIUDAD NEZAHUALCÓYOTL, CÓDIGO POSTAL 57130.</t>
  </si>
  <si>
    <t>ENTRE CALLE HACIENDA DE SAN AGUSTÍN Y CALLE HACIENDA DE JAJALPA</t>
  </si>
  <si>
    <t>AVENIDA VALLE DEL YUKÓN, ACERA SUR, CASI ESQUINA VALLE DE BALDEREZANA, NÚMERO 152, ACERA ESTE, COLONIA VALLE DE ARAGÓN PRIMERA SECCIÓN, CIUDAD NEZAHUALCÓYOTL, CÓDIGO POSTAL 57100.</t>
  </si>
  <si>
    <t>ENTRE CALLE VALLE BALDEREZANA Y CALLE VALLE DE BANDERAS</t>
  </si>
  <si>
    <t>AVENIDA VALLE DEL YUKÓN, ACERA SUR, ESQUINA CALLE VALLE DE COLORADO, NÚMERO 151, ACERA OESTE, COLONIA VALLE DE ARAGÓN PRIMERA SECCIÓN, CIUDAD NEZAHUALCÓYOTL, CÓDIGO POSTAL 57100.</t>
  </si>
  <si>
    <t>ENTRE VALLE DEL COLORADO Y CALLE VALLE DE CEREZO</t>
  </si>
  <si>
    <t>AVENIDA VALLE DEL YUKÓN, ACERA SUR, ESQUINA CALLE VALLE DE DANUBIO, NÚMERO 151, ACERA OESTE, COLONIA VALLE DE ARAGÓN PRIMERA SECCIÓN, CIUDAD NEZAHUALCÓYOTL, CÓDIGO POSTAL 57100.</t>
  </si>
  <si>
    <t>ENTRE CALLE VALLE DEL DANUBIO Y CALLE VALLE DEL CUREÑO</t>
  </si>
  <si>
    <t>AVENIDA VALLE DEL YUKÓN, ACERA SUR, CASI ESQUINA CALLE VALLE GRANDE, NÚMERO 152, COLONIA VALLE DE ARAGÓN PRIMERA SECCIÓN, CIUDAD NEZAHUALCÓYOTL, CÓDIGO POSTAL 57100.</t>
  </si>
  <si>
    <t>ENTRE CALLE VALLE GRANDE Y CALLE VALLE HERMOSO</t>
  </si>
  <si>
    <t>AVENIDA HACIENDA DE LA NORIA, NÚMERO 18, ACERA NORTE, ESQUINA CALLE HACIENDA DE LA ESCONDIDA, ACERA ESTE, COLONIA IMPULSORA POPULAR AVÍCOLA, CIUDAD NEZAHUALCÓYOTL, CÓDIGO POSTAL 57130.</t>
  </si>
  <si>
    <t>ENTRE CALLE HACIENDA DE LA ESCONDIDA Y CALLE HACIENDA DE TAPAXCO</t>
  </si>
  <si>
    <t>CALLE HACIENDA DEL HERRADERO, NÚMERO 114, ACERA OESTE, ESQUINA AVENIDA HACIENDA DE LA NORIA, ACERA NORTE, COLONIA IMPULSORA POPULAR AVÍCOLA, CIUDAD NEZAHUALCÓYOTL, CÓDIGO POSTAL 57130.</t>
  </si>
  <si>
    <t>ENTRE AVENIDA HACIENDA DE LA NORIA Y AVENIDA HACIENDA DE PASTEJE</t>
  </si>
  <si>
    <t>CALLE SEGUNDA CERRADA DE HACIENDA DE SOLÍS, SIN NÚMERO, ESQUINA CALLE HACIENDA DE ECHEGARAY, COLONIA IMPULSORA POPULAR AVÍCOLA, CIUDAD NEZAHUALCÓYOTL, CÓDIGO POSTAL 57130.</t>
  </si>
  <si>
    <t>ENTRE HACIENDA DE SOLÍS Y HACIENDA DE ECHEGARAY</t>
  </si>
  <si>
    <t>AVENIDA HACIENDA DE PASTEJE, ACERA SUR, ESQUINA CALLE HACIENDA DE TOMACOCO, NÚMERO 170, ACERA OESTE, COLONIA IMPULSORA POPULAR AVÍCOLA, CIUDAD NEZAHUALCÓYOTL, CÓDIGO POSTAL 57130.</t>
  </si>
  <si>
    <t>ENTRE CALLE HACIENDA DE ZOTOLUCA Y CALLE HACIENDA DE TOMACOCO</t>
  </si>
  <si>
    <t>AVENIDA HACIENDA DE PASTEJE, ACERA SUR, CASI ESQUINA CALLE HACIENDA DE LA PURÍSIMA, NÚMERO 165, ACERA ESTE, COLONIA IMPULSORA POPULAR AVÍCOLA, CIUDAD NEZAHUALCÓYOTL, CÓDIGO POSTAL 57130.</t>
  </si>
  <si>
    <t>ENTRE CALLE HACIENDA DE LA PURÍSIMA Y CALLE HACIENDA DE MAYORAZGO</t>
  </si>
  <si>
    <t>CALLE HACIENDA DE SAN AGUSTÍN, NÚMERO 159, ACERA ESTE, ESQUINA AVENIDA HACIENDA DE PASTEJE, ACERA SUR, COLONIA IMPULSORA POPULAR AVÍCOLA, CIUDAD NEZAHUALCÓYOTL, CÓDIGO POSTAL 57130.</t>
  </si>
  <si>
    <t>ENTRE AVENIDA HACIENDA DE PASTEJE Y AVENIDA HACIENDA DE LA NORIA</t>
  </si>
  <si>
    <t>AVENIDA PLAZAS DE ARAGÓN, NÚMERO 74, ACERA OESTE, ESQUINA PLAZUELA 18 DE PLAZAS DE ARAGÓN, ACERA NORTE, FRACCIONAMIENTO PLAZAS DE ARAGÓN, CIUDAD NEZAHUALCÓYOTL, CÓDIGO POSTAL 57139</t>
  </si>
  <si>
    <t>ENTRE PLAZUELA 16 Y PLAZUELA 18 DE PLAZAS DE ARAGÓN</t>
  </si>
  <si>
    <t>AVENIDA HACIENDA DE PASTEJE, ACERA NORTE, ESQUINA HACIENDA DE SANTA ANA, MANZANA 815, LOTE 25 ACERA ESTE, COLONIA AMPLIACIÓN IMPULSORA, CIUDAD NEZAHUALCÓYOTL, CÓDIGO POSTAL 57130.</t>
  </si>
  <si>
    <t xml:space="preserve">ENTRE CALLE HACIENDA DE SANTA ANA Y CALLE HACIENDA DE ARAGÓN </t>
  </si>
  <si>
    <t>AVENIDA HACIENDA DE PASTEJE, ACERA SUR, CASI ESQUINA CALLE HACIENDA DE SAN CARLOS, NÚMERO 139, ACERA ESTE, COLONIA AMPLIACIÓN IMPULSORA, CIUDAD NEZAHUALCÓYOTL, CÓDIGO POSTAL 57130.</t>
  </si>
  <si>
    <t>ENTRE CALLE HACIENDA DE SAN CARLOS Y CALLE HACIENDA DE YECAPIXTLA</t>
  </si>
  <si>
    <t>CALLE HACIENDA DE OJUELOS, MANZANA 833, LOTE 61, ACERA ESTE, ESQUINA AVENIDA HACIENDA DE PASTEJE, ACERA SUR, COLONIA AMPLIACIÓN IMPULSORA, CIUDAD NEZAHUALCÓYOTL, CÓDIGO POSTAL 57130.</t>
  </si>
  <si>
    <t>AVENIDA HACIENDA DE PASTEJE, ACERA SUR, CASI ESQUINA CALLE HACIENDA DE SANTA ANA, MANZANA 10, LOTE 76, ACERA ESTE, COLONIA AMPLIACIÓN IMPULSORA, CIUDAD NEZAHUALCÓYOTL, CÓDIGO POSTAL 57130.</t>
  </si>
  <si>
    <t>ENTRE CALLE HACIENDA DE SAN BERNABE Y CALLE HACIENDA DE ARAGÓN</t>
  </si>
  <si>
    <t>AVENIDA RANCHO SECO, ACERA NORTE, ESQUINA CALLE HACIENDA DE NOPALA, MANZANA 840, LOTE 22, ACERA ESTE, COLONIA AMPLIACIÓN IMPULSORA, CIUDAD NEZAHUALCÓYOTL, CÓDIGO POSTAL 57130.</t>
  </si>
  <si>
    <t xml:space="preserve">ENTRE CALLE HACIENDA DE NOPALA Y CALLE HACIENDA DE OJUELOS </t>
  </si>
  <si>
    <t>AVENIDA PLAZA DE SAN JACINTO, ACERA OESTE, ESQUINA CALLE PLAZA ANDALUCÍA, ACERA SUR, FRACCIONAMIENTO PLAZAS DE ARAGÓN, CIUDAD NEZAHUALCÓYOTL, CÓDIGO POSTAL 57139.</t>
  </si>
  <si>
    <t>ENTRE CALLE PLAZA ANDALUCÍA Y CALLE PLAZA SAN PEDRO</t>
  </si>
  <si>
    <t xml:space="preserve">AVENIDA PLAZA DE LA CONSTITUCIÓN, SIN NÚMERO, ACERA NORTE, ESQUINA PLAZUELA 8 DE PLAZA DE LA CONSTITUCIÓN, NÚMERO 56, ACERA ESTE, COLONIA PLAZAS DE ARAGÓN, CIUDAD NEZAHUALCÓYOTL, CÓDIGO POSTAL 57139  </t>
  </si>
  <si>
    <t>ENTRE PLAZUELA 8 Y PLAZUELA 6 DE AVENIDA PLAZA DE LA CONSTITUCIÓN</t>
  </si>
  <si>
    <t>CALLE FRANCISCO I. MADERO, # 1, LOCALIDAD SANTA CRUZ OTZACATIPAN, TOLUCA, CÓDIGO POSTAL 50210</t>
  </si>
  <si>
    <t>AVENIDA REVOLUCIÓN, SIN NÚMERO, BARRIO LA CONCEPCIÓN, LOCALIDAD SAN CRISTÓBAL HUICHOCHITLÁN, TOLUCA, CÓDIGO POSTAL 50200</t>
  </si>
  <si>
    <t>FRENTE A LA ESCUELA PARA ADULTOS</t>
  </si>
  <si>
    <t>CALLE 18 DE MARZO, SIN NÚMERO, LOCALIDAD SAN MARTÍN TOLTEPEC, TOLUCA, CÓDIGO POSTAL 50285</t>
  </si>
  <si>
    <t>A UN COSTADO DE LA BASE DE AUTOBUSES</t>
  </si>
  <si>
    <t>CALLE CEDROS, NÚMERO 100, BARRIO DE PALMILLAS, LOCALIDAD CALIXTLAHUACA, TOLUCA, CÓDIGO POSTAL 50285</t>
  </si>
  <si>
    <t>A 50 METROS DE LA CARRETERA TOLUCA-ATLACOMULCO</t>
  </si>
  <si>
    <t>CALLE PLAN DE IGUALA, SIN NÚMERO, LOCALIDAD BARRIO DE JESÚS SEGUNDA SECCIÓN, TOLUCA, CÓDIGO POSTAL 50290</t>
  </si>
  <si>
    <t>A 200 METROS DEL TANQUE ELEVADO DE AGUA</t>
  </si>
  <si>
    <t>CALLE SEBASTIÁN LERDO DE TEJADA, # 122, LOCALIDAD SAN PABLO AUTOPAN, TOLUCA, CÓDIGO POSTAL 50290</t>
  </si>
  <si>
    <t>A 100 METROS DEL CENTRO DE BACHILLERATO TECNOLÓGICO INDUSTRIAL Y DE SERVICIO</t>
  </si>
  <si>
    <t>CALLE INDEPENDENCIA, # 116 ORIENTE, LOCALIDAD SAN PABLO AUTOPAN, TOLUCA, CÓDIGO POSTAL 50290</t>
  </si>
  <si>
    <t>A 250 METROS DE IGNACIO LÓPEZ RAYÓN</t>
  </si>
  <si>
    <t>CALLE INDEPENDENCIA, SIN NÚMERO, LOCALIDAD SAN PABLO AUTOPAN, TOLUCA, CÓDIGO POSTAL 50290</t>
  </si>
  <si>
    <t>CASI ESQUINA MANUEL BUENDÍA</t>
  </si>
  <si>
    <t>CALLE PLUTARCO GONZÁLEZ, SIN NÚMERO, LOCALIDAD SAN PABLO AUTOPAN, TOLUCA, CÓDIGO POSTAL 50290</t>
  </si>
  <si>
    <t>ESQUINA PLUTARCO GONZÁLEZ</t>
  </si>
  <si>
    <t>CALLE JOSÉ MARÍA MORELOS Y PAVÓN, # 117, BARRIO SANTA CRUZ, LOCALIDAD SAN PABLO AUTOPAN, TOLUCA, CÓDIGO POSTAL 50290</t>
  </si>
  <si>
    <t>A 100 METROS DEL PUENTE DE TEJALPA</t>
  </si>
  <si>
    <t>CALLE NIÑOS HÉROES, # 1, LOCALIDAD SAN PABLO AUTOPAN, TOLUCA, CÓDIGO POSTAL 50290</t>
  </si>
  <si>
    <t>A UN LADO DE CAMPO DE FUTBOL</t>
  </si>
  <si>
    <t>CALLE SEBASTIÁN LERDO DE TEJADA, SIN NÚMERO, LOCALIDAD SAN PABLO AUTOPAN, TOLUCA, CÓDIGO POSTAL 50290</t>
  </si>
  <si>
    <t>JUNTO A CENTRO DE SALUD</t>
  </si>
  <si>
    <t>CALLE AGUSTÍN MELGAR, SIN NÚMERO, LOCALIDAD SAN PABLO AUTOPAN, TOLUCA, CÓDIGO POSTAL 50290</t>
  </si>
  <si>
    <t>ENTRE CALLES 13 DE SEPTIEMBRE Y SOR JUANA INÉS DE LA CRUZ</t>
  </si>
  <si>
    <t>CALLE 13 DE SEPTIEMBRE, SIN NÚMERO, LOCALIDAD SAN PABLO AUTOPAN, TOLUCA, CÓDIGO POSTAL 50290</t>
  </si>
  <si>
    <t>FRENTE A TEMPLO EN CONSTRUCCIÓN</t>
  </si>
  <si>
    <t>CALLE HUMBOLDT, # 7, LOCALIDAD SAN PABLO AUTOPAN, TOLUCA, CÓDIGO POSTAL 50290</t>
  </si>
  <si>
    <t>ENTRE CALLES 5 DE MAYO Y 10 DE MAYO</t>
  </si>
  <si>
    <t>CALLE REVOLUCIÓN, SIN NÚMERO, LOCALIDAD SAN ANDRÉS CUEXCONTITLÁN, TOLUCA, CÓDIGO POSTAL 50200</t>
  </si>
  <si>
    <t>A 500 METROS DE LA CARRETERA TOLUCA TEMOAYA</t>
  </si>
  <si>
    <t>CALLE MIGUEL HIDALGO, SIN NÚMERO, LOCALIDAD SAN ANDRÉS CUEXCONTITLÁN, TOLUCA, CÓDIGO POSTAL 50200</t>
  </si>
  <si>
    <t>FRENTE A LA IGLESIA DE SAN ANDRÉS CUEXCONTITLÁN</t>
  </si>
  <si>
    <t>CALLE MIGUEL HIDALGO, NÚMERO 2, LOCALIDAD SAN ANDRÉS CUEXCONTITLÁN, TOLUCA, CÓDIGO POSTAL 50200</t>
  </si>
  <si>
    <t>FRENTE A CAMPO DE FUTBOL</t>
  </si>
  <si>
    <t>CALLE IGNACIO MATAMOROS, SIN NÚMERO, LOCALIDAD SAN ANDRÉS CUEXCONTITLÁN, TOLUCA, CÓDIGO POSTAL 50200</t>
  </si>
  <si>
    <t>ENTRE CALLES CRISTÓBAL COLÓN Y 5 DE FEBRERO</t>
  </si>
  <si>
    <t>CALLE CONSTITUYENTES, SIN NÚMERO, LOCALIDAD SAN ANDRÉS CUEXCONTITLÁN, TOLUCA, CÓDIGO POSTAL 50200</t>
  </si>
  <si>
    <t>A 100 METROS DE MIGUEL HIDALGO</t>
  </si>
  <si>
    <t>CALLE IGNACIO LÓPEZ RAYÓN, # 100, LOCALIDAD SAN JOSÉ GUADALUPE DE OTZACATIPAN, TOLUCA, CÓDIGO POSTAL 50230</t>
  </si>
  <si>
    <t>CALLE MIGUEL HIDALGO, # 100, LOCALIDAD LA CONSTITUCIÓN TOTOLTEPEC, TOLUCA, CÓDIGO POSTAL 50236</t>
  </si>
  <si>
    <t>ENTRE LAS CALLES DE VICENTE SUÁREZ Y JUAN ESCUTIA</t>
  </si>
  <si>
    <t>CALLE JUAN ESCUTIA, # 1, LOCALIDAD LA CONSTITUCIÓN TOTOLTEPEC, TOLUCA, CÓDIGO POSTAL 50236</t>
  </si>
  <si>
    <t>CALLE EMILIANO ZAPATA, # 4, COLONIA ARROYO VISTA HERMOSA, LOCALIDAD SAN PEDRO TOTOLTEPEC, TOLUCA, CÓDIGO POSTAL 50236</t>
  </si>
  <si>
    <t>A UN COSTADO DEL JARDÍN DE NIÑOS JOSÉ MARTÍ</t>
  </si>
  <si>
    <t>AVENIDA PASEO DE LAS VILLAS, SIN NÚMERO, FRACCIONAMIENTO VILLAS DE LA HACIENDA, ATIZAPÁN DE ZARAGOZA, CÓDIGO POSTAL 52929</t>
  </si>
  <si>
    <t>ENTRE CALLE HUERTAS Y CARRETERA LAGO DE GUADALUPE</t>
  </si>
  <si>
    <t>AVENIDA SAN JOSÉ DEL JARAL, NÚMERO 159, COLONIA SAN JOSÉ EL JARAL, ATIZAPÁN DE ZARAGOZA, CÓDIGO POSTAL 52924</t>
  </si>
  <si>
    <t>ENTRE CALLE EPIFANIO REYES Y CALLE TEPOZÁN</t>
  </si>
  <si>
    <t>CALLE AZAHARES, NÚMERO 28, COLONIA LAS PEÑITAS, ATIZAPÁN DE ZARAGOZA, CÓDIGO POSTAL 52920</t>
  </si>
  <si>
    <t>ENTRE CALLE CASTILLO Y CALLE MAPLE</t>
  </si>
  <si>
    <t>CALLE PRIMAVERA, SIN NÚMERO, COLONIA SAN JOSÉ EL JARAL, ATIZAPÁN DE ZARAGOZA, CÓDIGO POSTAL 52924</t>
  </si>
  <si>
    <t>ENTRE AVENIDA TECOLOAPAN Y CALLE CLAVELINAS</t>
  </si>
  <si>
    <t>CALLE AQUILES SERDÁN, NÚMERO 4, COLONIA MARGARITA MAZA DE JUÁREZ, ATIZAPÁN DE ZARAGOZA, CÓDIGO POSTAL 52926</t>
  </si>
  <si>
    <t>ENTRE CALLE IGNACIO ALLENDE Y PRIMERA CERRADA DE AQUILES SERDÁN</t>
  </si>
  <si>
    <t>CALLE CENCERRO, NÚMERO 13, FRACCIONAMIENTO VILLAS DE LA HACIENDA, ATIZAPÁN DE ZARAGOZA, CÓDIGO POSTAL 52929</t>
  </si>
  <si>
    <t>ENTRE CALLE ALAZÁN Y CALLE VAQUILLAS</t>
  </si>
  <si>
    <t>CALLE CABALLERANGOS, NÚMERO 11 INTERIOR 1, FRACCIONAMIENTO VILLAS DE LA HACIENDA, ATIZAPÁN DE ZARAGOZA, CÓDIGO POSTAL 52929</t>
  </si>
  <si>
    <t>FRENTE AL PARQUE, ENTRE CALLE CAPORALES Y COLEADERO</t>
  </si>
  <si>
    <t>CALLE PASEO DE LAS VILLAS, SIN NÚMERO, FRACCIONAMIENTO VILLAS DE LA HACIENDA, ATIZAPÁN DE ZARAGOZA, CÓDIGO POSTAL 52929</t>
  </si>
  <si>
    <t>ENTRE PASEO DE LAS VILLAS Y ANDADOR SIN NOMBRE</t>
  </si>
  <si>
    <t>CALLE TORIL Y RODEO, SIN NÚMERO, FRACCIONAMIENTO VILLAS DE LA HACIENDA, ATIZAPÁN DE ZARAGOZA, CÓDIGO POSTAL 52929</t>
  </si>
  <si>
    <t>ENTRE CALLE RODEO Y CALLE CABALLO</t>
  </si>
  <si>
    <t>PASEO DEL ACUEDUCTO, SIN NÚMERO, FRACCIONAMIENTO VILLAS DE LA HACIENDA, ATIZAPÁN DE ZARAGOZA, CÓDIGO POSTAL 52929</t>
  </si>
  <si>
    <t>FRENTE A LA CALLE TORIL Y AVENIDA LUIS DONALDO COLOSIO</t>
  </si>
  <si>
    <t>CALLE DE LA SERENATA, SIN NÚMERO, FRACCIONAMIENTO VILLAS DE LA HACIENDA, ATIZAPÁN DE ZARAGOZA, CÓDIGO POSTAL 52929</t>
  </si>
  <si>
    <t>ENTRE RETORNO DE LA SERENATA Y CALLE ESPUELAS</t>
  </si>
  <si>
    <t>CALLE CENCERRO, NÚMERO 44, FRACCIONAMIENTO VILLAS DE LA HACIENDA, ATIZAPÁN DE ZARAGOZA, CÓDIGO POSTAL 52929</t>
  </si>
  <si>
    <t>ENTRE CALLE ALAZÁN Y CALLE CONTINUACIÓN VAQUILLAS</t>
  </si>
  <si>
    <t>CALLE CASONA, NÚMERO 56, FRACCIONAMIENTO VILLAS DE LA HACIENDA, ATIZAPÁN DE ZARAGOZA, CÓDIGO POSTAL 52929</t>
  </si>
  <si>
    <t>ENTRE PASEO DEL ACUEDUCTO Y CERRADA CASONA</t>
  </si>
  <si>
    <t>CALLE MARGARITAS, NÚMERO 33, COLONIA SAN JOSÉ EL JARAL, ATIZAPÁN DE ZARAGOZA, CÓDIGO POSTAL 52924</t>
  </si>
  <si>
    <t>CASA DE TABIQUE GRIS Y ZAGUÁN NEGRO, ENTRE CALLE PRIVADA DE MARGARITAS Y CALLE NOCHEBUENA</t>
  </si>
  <si>
    <t>AVENIDA TEPOZÁN, NÚMERO 41, COLONIA LAS PEÑITAS, ATIZAPÁN DE ZARAGOZA, CÓDIGO POSTAL 52920</t>
  </si>
  <si>
    <t>FACHADA SIN APLANAR Y ZAGUÁN VERDE METÁLICO, ENTRE CALLE OLIVOS Y CERRADA DE LIMA.</t>
  </si>
  <si>
    <t>CALLE FRANCISCO JAVIER MINA, SIN NÚMERO, COLONIA MARGARITA MAZA DE JUÁREZ, ATIZAPÁN DE ZARAGOZA, CÓDIGO POSTAL 52926</t>
  </si>
  <si>
    <t>ENTRE CALLE JUAN ALDAMA Y AVENIDA CONSTITUYENTES</t>
  </si>
  <si>
    <t>CALLE 28 DE MAYO, SIN NÚMERO, COLONIA MARGARITA MAZA DE JUÁREZ, ATIZAPÁN DE ZARAGOZA, CÓDIGO POSTAL 52926</t>
  </si>
  <si>
    <t>ENTRE AVENIDA GUADALUPE VICTORIA Y CALLE 18 DE SEPTIEMBRE</t>
  </si>
  <si>
    <t>BOULEVARD IGNACIO ZARAGOZA, SIN NÚMERO, COLONIA LOMAS DE SAN MIGUEL, ATIZAPÁN DE ZARAGOZA, CÓDIGO POSTAL 52928</t>
  </si>
  <si>
    <t>ENTRE CALLE ALHELÍ Y CALLE MANZANA, LAS ENTRADAS SON POR LAS CALLES DE JAZMÍN Y ALHELÍ</t>
  </si>
  <si>
    <t>CALLE FRANCISCO LOZADA CHÁVEZ, MANZANA 1 LOTE 9, COLONIA LOMAS DE SAN MIGUEL, ATIZAPÁN DE ZARAGOZA, CÓDIGO POSTAL 52928</t>
  </si>
  <si>
    <t>ENTRE CALLE AMAPOLA Y AVENIDA CEREZOS</t>
  </si>
  <si>
    <t>CALLE DECATLÓN, NÚMERO 25, COLONIA LAS PEÑITAS, ATIZAPÁN DE ZARAGOZA, CÓDIGO POSTAL 52920</t>
  </si>
  <si>
    <t>CASA COLOR GRIS Y ZAGUÁN CAFÉ, ENTRE CALLE MÉXICO 86 Y CALLE CAÑADA</t>
  </si>
  <si>
    <t>CALLE CHABACANO, NÚMERO 19, COLONIA LAS PEÑITAS, ATIZAPÁN DE ZARAGOZA, CÓDIGO POSTAL 52920</t>
  </si>
  <si>
    <t>ENTRE AVENIDA ADOLFO LÓPEZ MATEOS Y CALLE OLMOS.</t>
  </si>
  <si>
    <t>CALLE MOCTEZUMA, SIN NÚMERO, COLONIA CERRO GRANDE, ATIZAPÁN DE ZARAGOZA, CÓDIGO POSTAL 52920</t>
  </si>
  <si>
    <t>A UN LADO DEL JARDÍN DE NIÑOS JUANA DE ASBAJE</t>
  </si>
  <si>
    <t>CALLE DE LA MORA, SIN NÚMERO, LOCALIDAD SANTA MARÍA ATARASQUILLO, LERMA, CÓDIGO POSTAL 52050</t>
  </si>
  <si>
    <t>ENTRE CALLE SIMÓN BOLÍVAR Y GUERRERO</t>
  </si>
  <si>
    <t>CALLE INDEPENDENCIA, SIN NÚMERO, LOCALIDAD SAN MATEO ATARASQUILLO, LERMA, CÓDIGO POSTAL 52050</t>
  </si>
  <si>
    <t>ESQUINA CON CALLE REFORMA</t>
  </si>
  <si>
    <t>CALLE VICENTE GUERRERO, SIN NÚMERO, LOCALIDAD SANTIAGO ANALCO, LERMA, CÓDIGO POSTAL 52050</t>
  </si>
  <si>
    <t>A 50 METROS DE LA DELEGACIÓN MUNICIPAL</t>
  </si>
  <si>
    <t>AVENIDA MIGUEL HIDALGO, SIN NÚMERO, LOCALIDAD SALAZAR, LERMA, CÓDIGO POSTAL 52045</t>
  </si>
  <si>
    <t>CALLE CASCADA,SIN NÚMERO LOCALIDAD CAÑADA DE ALFERES, LERMA, CÓDIGO POSTAL 52045</t>
  </si>
  <si>
    <t>AL FINAL DE LA CARRETERA</t>
  </si>
  <si>
    <t>AVENIDA BENITO JÚAREZ, SIN NÚMERO, LOCALIDAD SAN MIGUEL AMEYALCO, LERMA, CÓDIGO POSTAL 52040</t>
  </si>
  <si>
    <t>AVENIDA BENITO JUÁREZ, SIN NÚMERO, LOCALIDAD SAN MIGUEL AMEYALCO, LERMA, CÓDIGO POSTAL 52040</t>
  </si>
  <si>
    <t>ESQUINA BELISARIO DOMÍNGUEZ</t>
  </si>
  <si>
    <t>AVENIDA JUÁREZ, SIN NÚMERO, LOCALIDAD SAN PEDRO TULTEPEC, LERMA, CÓDIGO POSTAL 52030</t>
  </si>
  <si>
    <t>CALLE JUÁREZ, SIN NÚMERO, LOCALIDAD SAN PEDRO TULTEPEC, LERMA, CÓDIGO POSTAL 52030</t>
  </si>
  <si>
    <t>CALLE VASCO DE QUIROGA, SIN NÚMERO, LOCALIDAD SAN PEDRO TULTEPEC, LERMA, CÓDIGO POSTAL 52030</t>
  </si>
  <si>
    <t>ENTRE CALLE HIDALGO Y GUADALUPE VICTORIA</t>
  </si>
  <si>
    <t>CALLE AGUSTÍN DE ITURBIDE, NÚMERO 38, LOCALIDAD SAN PEDRO TULTEPEC, LERMA, CÓDIGO POSTAL 52030</t>
  </si>
  <si>
    <t>ESQUINA VASCO DE QUIROGA, FRENTE AL ZAGUÁN BLANCO</t>
  </si>
  <si>
    <t>CALLE 5 DE MAYO, NÚMERO 5, LOCALIDAD SAN JOSÉ EL LLANITO, LERMA, CÓDIGO POSTAL 52050</t>
  </si>
  <si>
    <t>A 300 METROS DEL PUENTE PEATONAL</t>
  </si>
  <si>
    <t>AVENIDA INDEPENDENCIA, NÚMERO 47, LOCALIDAD AMOMOLULCO, LERMA, CÓDIGO POSTAL 52031</t>
  </si>
  <si>
    <t>ATRÁS DE LA BMW</t>
  </si>
  <si>
    <t>CALLE 16 DE SEPTIEMBRE, SIN NÚMERO, COLONIA EMILIANO ZAPATA, LERMA, CÓDIGO POSTAL 52004</t>
  </si>
  <si>
    <t>ENTRE CALLES GUADALUPE VICTORIA Y SIN NOMBRE</t>
  </si>
  <si>
    <t>AVENIDA DEL PARQUE, SIN NÚMERO, ESQUINA SAUCES, PARQUE INDUSTRIAL EL CERRILLO, LERMA, CÓDIGO POSTAL 52004</t>
  </si>
  <si>
    <t>CONTRA ESQUINA CON TIENDA SENSACIÓN</t>
  </si>
  <si>
    <t xml:space="preserve"> CALLE MARIANO ESCOBEDO, SIN NÚMERO, BARRIO DE SANTA MARÍA, OCOYOACAC, CÓDIGO POSTAL 52740</t>
  </si>
  <si>
    <t xml:space="preserve"> CALLE DE LA PIEDRA, NÚMERO 2, BARRIO DE SANTA MARÍA, OCOYOACAC, CÓDIGO POSTAL 52740</t>
  </si>
  <si>
    <t>A 20 METROS DE LA CAPILLA DE SAN ANTONIO</t>
  </si>
  <si>
    <t>CALLE IGNACIO LÓPEZ RAYÓN, NÚMERO 10, BARRIO DE SANTA MARÍA, OCOYOACAC, CÓDIGO POSTAL 52740</t>
  </si>
  <si>
    <t>A 80 METROS DE LA AVENIDA PRINCIPAL</t>
  </si>
  <si>
    <t>PLAZA DE LOS INSURGENTES, SIN NÚMERO, COLONIA CENTRO, BARRIO DE SAN MIGUEL, OCOYOACAC, CÓDIGO POSTAL 52740</t>
  </si>
  <si>
    <t xml:space="preserve">FRENTE AL ÁGUILA </t>
  </si>
  <si>
    <t>AVENIDA GUADALUPE VICTORIA, NÚMERO 40, BARRIO DE TEPEXOYUCA, OCOYOACAC, CÓDIGO POSTAL 52740</t>
  </si>
  <si>
    <t>A 20 METROS DE LA CAPILLA</t>
  </si>
  <si>
    <t>CALLE MATAMOROS, SIN NÚMERO, BARRIO DE TEPEXOYUCA, OCOYOACAC, CÓDIGO POSTAL 52740</t>
  </si>
  <si>
    <t>CALLE EMILIANO ZAPATA, SIN NÚMERO, BARRIO DE TEPEXOYUCA, OCOYOACAC, CÓDIGO POSTAL 52740</t>
  </si>
  <si>
    <t xml:space="preserve"> CALLE TOLUCA, SIN NÚMERO, BARRIO DE TEPEXOYUCA, OCOYOACAC, CÓDIGO POSTAL 52740</t>
  </si>
  <si>
    <t>CALLE LICENCIADO GONZÁLEZ URQUIZA, SIN NÚMERO, BARRIO DE COAPANOAYA, OCOYOACAC, CÓDIGO POSTAL 52740</t>
  </si>
  <si>
    <t>CALLE MORELOS, SIN NÚMERO, BARRIO DE SANTIAGUITO, OCOYOACAC, CÓDIGO POSTAL 52740</t>
  </si>
  <si>
    <t>CALLE MARTÍN CHIMALTECATL, SIN NÚMERO, BARRIO SANTA MARÍA, OCOYOACAC, CÓDIGO POSTAL 52740</t>
  </si>
  <si>
    <t>ATRÁS DEL ESTADIO DE FUTBOL</t>
  </si>
  <si>
    <t>AVENIDA HIDALGO, SIN NÚMERO, COLONIA JUÁREZ, LOS CHIRINOS, OCOYOACAC, CÓDIGO POSTAL 52740</t>
  </si>
  <si>
    <t>FRENTE A HAMBURGUESAS MEMORABLE</t>
  </si>
  <si>
    <t>AVENIDA FRANCISCO VILLA, SIN NÚMERO, ACERA NORTE, ESQUINA CALLE 29 A, NÚMERO 9, ACERA ESTE, COLONIA CAMPESTRE GUADALUPANA, CIUDAD NEZAHUALCÓYOTL, CÓDIGO POSTAL 57120.</t>
  </si>
  <si>
    <t>ENTRE CALLE 29 A Y CALLE 30</t>
  </si>
  <si>
    <t>CALLE 23, SIN NÚMERO, ESQUINA AVENIDA 4, COLONIA CAMPESTRE GUADALUPANA, CIUDAD NEZAHUALCÓYOTL, CÓDIGO POSTAL 57120.</t>
  </si>
  <si>
    <t>AVENIDA HACIENDA DE LA GAVIA, NÚMERO 12, ACERA SUR, ESQUINA CALLE HACIENDA DE ATENCO, ACERA OESTE, COLONIA IMPULSORA POPULAR AVÍCOLA, CIUDAD NEZAHUALCÓYOTL, CÓDIGO POSTAL 57130.</t>
  </si>
  <si>
    <t xml:space="preserve">ENTRE CALLE HACIENDA DE ATENCO Y CALLE HACIENDA DE MAYORAZGO </t>
  </si>
  <si>
    <t>AVENIDA HACIENDA DE LA GAVIA, ACERA NORTE, ESQUINA CALLE HACIENDA DE SAN MATEO, NÚMERO 23, ACERA ESTE, COLONIA IMPULSORA POPULAR AVÍCOLA, CIUDAD NEZAHUALCÓYOTL, CÓDIGO POSTAL 57130.</t>
  </si>
  <si>
    <t>ENTRE CALLE HACIENDA DE SAN MATEO Y CALLE HACIENDA DE ZOTOLUCA</t>
  </si>
  <si>
    <t>CALLE HACIENDA DE ECHEGARAY, SIN NÚMERO, ACERA ESTE, CASI ESQUINA PRIMERA CERRADA DE HACIENDA DE SOLÍS, COLONIA IMPULSORA POPULAR AVÍCOLA, CIUDAD NEZAHUALCÓYOTL, CÓDIGO POSTAL 57130.</t>
  </si>
  <si>
    <t>ENTRE PRIMERA CERRADA DE SOLÍS  Y AVENIDA HACIENDA DE LA NORIA</t>
  </si>
  <si>
    <t>AVENIDA HACIENDA DE LA GAVIA, NÚMERO 31, ACERA SUR, ESQUINA CALLE HACIENDA DE HERRADERO, ACERA ESTE, COLONIA IMPULSORA POPULAR AVÍCOLA, CIUDAD NEZAHUALCÓYOTL, CÓDIGO POSTAL 57130.</t>
  </si>
  <si>
    <t>ENTRE CALLE HACIENDA DE HERRADERO Y CALLE HACIENDA DE MIMIAHUAPAN</t>
  </si>
  <si>
    <t>AVENIDA HACIENDA DE LA GAVIA, NÚMERO 26, ACERA NORTE, ESQUINA HACIENDA DE COTE, ACERA ESTE, COLONIA IMPULSORA POPULAR AVÍCOLA, CIUDAD NEZAHUALCÓYOTL, CÓDIGO POSTAL 57130.</t>
  </si>
  <si>
    <t>ENTRE CALLE HACIENDA DE COTE Y CALLE HACIENDA DE TORRECILLAS</t>
  </si>
  <si>
    <t>AVENIDA HACIENDA DE LA NORIA, ACERA SUR, ESQUINA CALLE HACIENDA DE XAJAY, NÚMERO 120, ACERA OESTE, COLONIA IMPULSORA POPULAR AVÍCOLA, CIUDAD NEZAHUALCÓYOTL, CÓDIGO POSTAL 57130.</t>
  </si>
  <si>
    <t xml:space="preserve">ENTRE CALLE HACIENDA DE XAJAY Y AVENIDA CENTRAL CARLOS HANK GONZÁLEZ </t>
  </si>
  <si>
    <t>AVENIDA FRANCISCO VILLA, SIN NÚMERO, ACERA NORTE, ESQUINA CALLE 33, NÚMERO 49, ACERA ESTE, COLONIA CAMPESTRE GUADALUPANA, CIUDAD NEZAHUALCÓYOTL, CÓDIGO POSTAL 57120.</t>
  </si>
  <si>
    <t>ENTRE CALLE 33 Y CALLE 34</t>
  </si>
  <si>
    <t>CALLE 21, SIN NÚMERO, ACERA ESTE, ESQUINA AVENIDA 4, COLONIA CAMPESTRE GUADALUPANA, CIUDAD NEZAHUALCÓYOTL, CÓDIGO POSTAL 57120.</t>
  </si>
  <si>
    <t>ENTRE AVENIDA 4 Y AVENIDA 5</t>
  </si>
  <si>
    <t>AVENIDA FRANCISCO VILLA, ACERA NORTE, CASI ESQUINA CALLE 15, NÚMERO 90, ACERA OESTE, COLONIA CAMPESTRE GUADALUPANA, CIUDAD NEZAHUALCÓYOTL, CÓDIGO POSTAL 57120.</t>
  </si>
  <si>
    <t>ENTRE CALLE 14 Y CALLE 15</t>
  </si>
  <si>
    <t>AVENIDA FRANCISCO VILLA, ACERA NORTE, CASI ESQUINA CALLE 6, NÚMERO 56, ACERA OESTE, COLONIA CAMPESTRE GUADALUPANA, CIUDAD NEZAHUALCÓYOTL, CÓDIGO POSTAL 57120.</t>
  </si>
  <si>
    <t>ENTRE CALLE 5 Y CALLE 6</t>
  </si>
  <si>
    <t>CALLE 6, SIN NÚMERO, ESQUINA AVENIDA FRANCISCO VILLA, COLONIA CAMPESTRE GUADALUPANA, CIUDAD NEZAHUALCÓYOTL, CÓDIGO POSTAL 57120.</t>
  </si>
  <si>
    <t>ENTRE AVENIDA FRANCISCO VILLA Y VALLE DE LAS ZAPATAS</t>
  </si>
  <si>
    <t>CALLE 19, SIN NÚMERO, ACERA OESTE, CASI ESQUINA CALLE FRANCISCO VILLA, NÚMERO 103, ACERA SUR, COLONIA CAMPESTRE GUADALUPANA, CIUDAD NEZAHUALCÓYOTL, CÓDIGO POSTAL 57120.</t>
  </si>
  <si>
    <t>ENTRE AVENIDA 3 Y AVENIDA FRANCISCO VILLA</t>
  </si>
  <si>
    <t>AVENIDA FRANCISCO VILLA, SIN NÚMERO, ACERA NORTE, CASI ESQUINA, CALLE 28 ACERA OESTE, COLONIA CAMPESTRE GUADALUPANA, CIUDAD NEZAHUALCÓYOTL, CÓDIGO POSTAL 57120.</t>
  </si>
  <si>
    <t xml:space="preserve"> FRENTE AL NÚMERO 153 DE AVENIDA FRANCISCO VILLA ACERA SUR </t>
  </si>
  <si>
    <t>AVENIDA 3, SIN NÚMERO, ACERA NORTE, ESQUINA CALLE 35 COLONIA CAMPESTRE GUADALUPANA, CIUDAD NEZAHUALCÓYOTL, CÓDIGO POSTAL 57120.</t>
  </si>
  <si>
    <t>ENTRE CALLE 35 Y CALLE 33</t>
  </si>
  <si>
    <t>AVENIDA 2, SIN NÚMERO, ACERA NORTE, ESQUINA CALLE 25, COLONIA CAMPESTRE GUADALUPANA, CIUDAD NEZAHUALCÓYOTL, CÓDIGO POSTAL 57120.</t>
  </si>
  <si>
    <t>ENTRE CALLE 25 Y CALLE 23</t>
  </si>
  <si>
    <t>AVENIDA 3, ACERA SUR AVENIDA 3, ESQUINA CALLE 23, ACERA OESTE, COLONIA CAMPESTRE GUADALUPANA, CIUDAD NEZAHUALCÓYOTL, CÓDIGO POSTAL 57120.</t>
  </si>
  <si>
    <t>ENTRE CALLE 23 Y CALLE 22</t>
  </si>
  <si>
    <t>AVENIDA 3, ACERA SUR, CASI ESQUINA CALLE 11, ACERA ESTE, NÚMERO 53, COLONIA CAMPESTRE GUADALUPANA, CIUDAD NEZAHUALCÓYOTL, CÓDIGO POSTAL 57120.</t>
  </si>
  <si>
    <t>ENTRE CALLE 11 Y CALLE 12</t>
  </si>
  <si>
    <t>CALLE 11, NÚMERO 54, ACERA OESTE, CASI ESQUINA AVENIDA 3, ACERA SUR, COLONIA CAMPESTRE GUADALUPANA, CIUDAD NEZAHUALCÓYOTL, CÓDIGO POSTAL 57120.</t>
  </si>
  <si>
    <t>ENTRE AVENIDA 3 Y AVENIDA 2</t>
  </si>
  <si>
    <t>AVENIDA CUITLÁHUAC, SIN NÚMERO, UNIDAD HABITACIONAL FIDEL VELÁZQUEZ, CUAUTITLÁN IZCALLI, CÓDIGO POSTAL 54700</t>
  </si>
  <si>
    <t>AVENIDA MOLINO DE LAS FLORES, L-1, UNIDAD HABITACIONAL INFONAVIT CENTRO, CUAUTITLÁN IZCALLI, CÓDIGO POSTAL 54740</t>
  </si>
  <si>
    <t>EN LA ENTRADA DE LA UNIDAD HABITACIONAL</t>
  </si>
  <si>
    <t>AVENIDA MOLINO DE LAS FLORES, SIN NÚMERO, UNIDAD HABITACIONAL INFONAVIT CENTRO, CUAUTITLÁN IZCALLI, CÓDIGO POSTAL 54700</t>
  </si>
  <si>
    <t>A UN COSTADO DE LA CLÍNICA IMSS</t>
  </si>
  <si>
    <t>CALLE TORRE DE LONDRES, MANZANA 237, LOTE 9, COLONIA SANTA MARÍA GUADALUPE LAS TORRES, CUAUTITLÁN IZCALLI, CÓDIGO POSTAL 54760</t>
  </si>
  <si>
    <t>ENTRE AVENIDA TORRE UNIVERSIDAD Y AVENIDA INFONAVIT</t>
  </si>
  <si>
    <t>CALLE BELLAS ARTES, SIN NÚMERO, COLONIA JORGE JIMÉNEZ CANTÚ, CUAUTITLÁN IZCALLI, CÓDIGO POSTAL 54767</t>
  </si>
  <si>
    <t>ENTRE CALLE PINTORES Y CALLE HEBREA</t>
  </si>
  <si>
    <t>CALLE TORRE PISA, MANZANA 138, LOTE 14, COLONIA SANTA MARÍA GUADALUPE LAS TORRES, CUAUTITLÁN IZCALLI, CÓDIGO POSTAL 54760</t>
  </si>
  <si>
    <t>ENTRE CALLE TORRE REAL DEL MONTE Y TORRE SATÉLITE</t>
  </si>
  <si>
    <t>CALLE TORRE ESCONDIDA, MANZANA 257, LOTE 7, COLONIA SANTA MARÍA GUADALUPE LAS TORRES, CUAUTITLÁN IZCALLI, CÓDIGO POSTAL 54753</t>
  </si>
  <si>
    <t>ENTRE CALLE TORRE NAVAL Y CALLE TORRE EJIDAL.</t>
  </si>
  <si>
    <t>AVENIDA SUR DOS, MANZANA H LOTE 3 EDIFICIO A, UNIDAD HABITACIONAL INFONAVIT TEPALCAPA, CUAUTITLÁN IZCALLI, CÓDIGO POSTAL 54700</t>
  </si>
  <si>
    <t>ENTRE AVENIDA PONIENTE 2 Y AVENIDA CENTRAL</t>
  </si>
  <si>
    <t xml:space="preserve">AVENIDA SUR 4, SIN NÚMERO, UNIDAD HABITACIONAL INFONAVIT TEPALCAPA, CUAUTITLÁN IZCALLI, CÓDIGO POSTAL 54700 </t>
  </si>
  <si>
    <t>ENTRE AVENIDA CENTRAL Y PONIENTE 2</t>
  </si>
  <si>
    <t>ANDADOR SIN NOMBRE, SIN NÚMERO, UNIDAD HABITACIONAL FIDEL VELÁZQUEZ, CUAUTITLÁN IZCALLI, CÓDIGO POSTAL 54700</t>
  </si>
  <si>
    <t>ENTRE LOS EDIFICIOS 2-A Y 1-D</t>
  </si>
  <si>
    <t>CALLE ZACATECAS, SIN NÚMERO, COLONIA FRANCISCO VILLA, CUAUTITLÁN IZCALLI, CÓDIGO POSTAL 54760</t>
  </si>
  <si>
    <t>ENTRE CALLE CHIHUAHUA Y CALLE DIVISIÓN DEL NORTE</t>
  </si>
  <si>
    <t>CALLE TORRE MINERVA, MANZANA 172, LOTE 6, COLONIA SANTA MARÍA GUADALUPE LAS TORRES, CUAUTITLÁN IZCALLI, CÓDIGO POSTAL 54760</t>
  </si>
  <si>
    <t>ENTRE CALLE TORRE TERRAZA Y CALLE TORRE PRIMAVERA</t>
  </si>
  <si>
    <t>CALLE TORRE FRONTERA, SIN NÚMERO, COLONIA SANTA MARÍA GUADALUPE LAS TORRES, CUAUTITLÁN IZCALLI, CÓDIGO POSTAL 54760</t>
  </si>
  <si>
    <t>ESQUINA CALLE TORRE SATÉLITE</t>
  </si>
  <si>
    <t>CALLE 5 DE MAYO, SIN NÚMERO, COLONIA JORGE JIMÉNEZ CANTÚ, CUAUTITLÁN IZCALLI, CÓDIGO POSTAL 54744</t>
  </si>
  <si>
    <t>ESQUINA CALLE PLUTARCO ELÍAS CALLES</t>
  </si>
  <si>
    <t>CALLE EMILIANO ZAPATA, MANZANA 32 LOTE 13, COLONIA JORGE JIMÉNEZ CANTÚ, CUAUTITLÁN IZCALLI, CÓDIGO POSTAL 54744</t>
  </si>
  <si>
    <t>ENTRE LA CALLE ESCULTORES Y ARQUITECTURA</t>
  </si>
  <si>
    <t>AVENIDA HIDALGO, NÚMERO 45, COLONIA GRANJAS LOMAS DE GUADALUPE, CUAUTITLÁN IZCALLI, CÓDIGO POSTAL 54760</t>
  </si>
  <si>
    <t>ENTRE EL FRACCIONAMIENTO LOMAS DE GUADALUPE Y BOSQUES DE SAN ANDRÉS</t>
  </si>
  <si>
    <t>CALLE CLAVEL, SIN NÚMERO, COLONIA VALLE DE LAS FLORES, CUAUTITLÁN IZCALLI, CÓDIGO POSTAL 54760</t>
  </si>
  <si>
    <t>ESQUINA CALLE AMAPOLA</t>
  </si>
  <si>
    <t>CALLE CHABACANO, NÚMERO 45, COLONIA PLAN DE GUADALUPE, CUAUTITLÁN IZCALLI, CÓDIGO POSTAL 54760</t>
  </si>
  <si>
    <t>ENTRE AVENIDA SAN VICENTE Y PLAN DE GUADALUPE VICTORIA</t>
  </si>
  <si>
    <t>CALLE TORRE ELEKTRA, MANZANA 364, LOTE 2, COLONIA SANTA MARÍA GUADALUPE LAS TORRES, CUAUTITLÁN IZCALLI, CÓDIGO POSTAL 54760</t>
  </si>
  <si>
    <t>ENTRE CALLE COLONIAL Y PRIMERA CERRADA DE NAVIDAD</t>
  </si>
  <si>
    <t>AVENIDA MANUEL ÁVILA CAMACHO, SIN NÚMERO, PUEBLO SANTIAGO TEPALCAPA, CUAUTITLÁN IZCALLI, CÓDIGO POSTAL 54768</t>
  </si>
  <si>
    <t>ENTRE LA AVENIDA 1 DE MAYO Y ADOLFO LÓPEZ MATEOS</t>
  </si>
  <si>
    <t>CALLE JOSÉ MARÍA MORELOS Y PAVÓN, SIN NÚMERO, PUEBLO SANTIAGO TEPALCAPA, CUAUTITLÁN IZCALLI, CÓDIGO POSTAL 54770</t>
  </si>
  <si>
    <t>CALLE LÁZARO CÁRDENAS, NÚMERO 70, PUEBLO SANTIAGO TEPALCAPA, CUAUTITLÁN IZCALLI, CÓDIGO POSTAL 54743</t>
  </si>
  <si>
    <t>A UN COSTADO DE LA ESTANCIA INFANTIL ANN SULLIVAN</t>
  </si>
  <si>
    <t>CALLE VICENTE GUERRERO, SIN NÚMERO, PUEBLO SANTIAGO TEPALCAPA, CUAUTITLÁN IZCALLI, CÓDIGO POSTAL 54769</t>
  </si>
  <si>
    <t>ENTRE LA AVENIDA ADOLFO LÓPEZ MATEOS Y LA CALLE JALISCO</t>
  </si>
  <si>
    <t>CALLE PROLONGACIÓN OLÍMPICA, SIN NÚMERO, COLONIA LAS PEÑITAS, ATIZAPÁN DE ZARAGOZA, CÓDIGO POSTAL 52920</t>
  </si>
  <si>
    <t>ENTRE CALLE MIRADOR DOS Y PROLONGACIÓN OLÍMPICA</t>
  </si>
  <si>
    <t>PRIVADA MONTESOL, NÚMERO 5, COLONIA EL CERRITO, ATIZAPÁN DE ZARAGOZA, CÓDIGO POSTAL 52920</t>
  </si>
  <si>
    <t>ENTRE PASEO LÁZARO CÁRDENAS Y AVENIDA JUÁREZ</t>
  </si>
  <si>
    <t>CALLE MORELOS, NÚMERO 60, COLONIA EL CERRITO, ATIZAPÁN DE ZARAGOZA, CÓDIGO POSTAL 52920</t>
  </si>
  <si>
    <t>ENTRE CERRADA DE MORELOS Y CALLE BUENAVISTA</t>
  </si>
  <si>
    <t>AVENIDA BENITO JUÁREZ, NÚMERO 8, PUEBLO DE SAN MATEO TECOLOAPAN, ATIZAPÁN DE ZARAGOZA, CÓDIGO POSTAL 52920</t>
  </si>
  <si>
    <t>FRENTE A LA PARROQUIA SAN MATEO APÓSTOL</t>
  </si>
  <si>
    <t>CALLE XOCHIMANGA, NÚMERO 33, COLONIA SAN MIGUEL XOCHIMANGA, ATIZAPÁN DE ZARAGOZA, CÓDIGO POSTAL 52927</t>
  </si>
  <si>
    <t>ENTRE CALLE MOCTEZUMA Y CHIMALMA</t>
  </si>
  <si>
    <t>CARRETERA LAGO DE GUADALUPE, SIN NÚMERO, COLONIA SAN MIGUEL XOCHIMANGA, CODIGO POSTAL 52927</t>
  </si>
  <si>
    <t>ENTRADA POR CALLE HIPÓDROMO, ENTRE CERRADA HIPÓDROMO Y CARRETERA LAGO DE GUADALUPE</t>
  </si>
  <si>
    <t>SEGUNDA CERRADA SAN VICENTE, NÚMERO 13, COLONIA SAN MIGUEL XOCHIMANGA, ATIZAPÁN DE ZARAGOZA, CÓDIGO POSTAL 52927</t>
  </si>
  <si>
    <t>ENTRE CALLE SAN PABLO Y CALLE DE LA CUCHILLA</t>
  </si>
  <si>
    <t>AVENIDA BENITO JUÁREZ, SIN NÚMERO, PUEBLO DE SAN MATEO TECOLOAPAN, ATIZAPÁN DE ZARAGOZA, CÓDIGO POSTAL 52920</t>
  </si>
  <si>
    <t>FRENTE AL KIOSCO Y A UN COSTADO DE LA PARROQUIA SAN MATEO APÓSTOL</t>
  </si>
  <si>
    <t>AVENIDA PASEO DE LOS GIGANTES, NÚMERO 162, FRACCIONAMIENTO LAS ARBOLEDAS, ATIZAPÁN DE ZARAGOZA, CÓDIGO POSTAL 52950</t>
  </si>
  <si>
    <t>ESQUINA AVENIDA ARBOLEDAS DE LA HACIENDA</t>
  </si>
  <si>
    <t>AVENIDA PASEO DE LOS GIGANTES, SIN NÚMERO, FRACCIONAMIENTO MAYORAZGOS DE LOS GIGANTES, ATIZAPÁN DE ZARAGOZA, CÓDIGO POSTAL 52950</t>
  </si>
  <si>
    <t>ENTRE CALLE PLAZA DE LA GUACAMAYA Y AVENIDA PASEO DE LOS HALCONES</t>
  </si>
  <si>
    <t>CALLE PRIMERA CERRADA DE SAN JUAN, NÚMERO 23, COLONIA SAN MIGUEL XOCHIMANGA, ATIZAPÁN DE ZARAGOZA, CÓDIGO POSTAL 52927</t>
  </si>
  <si>
    <t>ENTRE AVENIDA DE LAS TORRES Y CALLE SAN PEDRO</t>
  </si>
  <si>
    <t>AVENIDA DE LA CRUZ, SIN NÚMERO, COLONIA SAN MIGUEL XOCHIMANGA, ATIZAPÁN DE ZARAGOZA, CÓDIGO POSTAL 52927</t>
  </si>
  <si>
    <t>CASI ESQUINA CERRADA DE LA CRUZ</t>
  </si>
  <si>
    <t>AVENIDA RÍO SUR, NÚMERO 13, FRACCIONAMIENTO LAS ARBOLEDAS, ATIZAPÁN DE ZARAGOZA, CÓDIGO POSTAL 52950</t>
  </si>
  <si>
    <t>ENTRE CERRADA PLAZA DE LA IGLESIA Y AVENIDA DE LOS DEPORTES</t>
  </si>
  <si>
    <t>CALLE CISNE, NÚMERO 36, FRACCIONAMIENTO ARBOLEDAS DE ATIZAPÁN, ATIZAPÁN DE ZARAGOZA, CÓDIGO POSTAL 52950</t>
  </si>
  <si>
    <t>A UNA CUADRA DE LA GLORIETA DE LA FUENTE</t>
  </si>
  <si>
    <t>AVENIDA DE LA IGLESIA, NÚMERO 474, COLONIA MAYORAZGOS DEL BOSQUE, ATIZAPÁN DE ZARAGOZA, CÓDIGO POSTAL 52957</t>
  </si>
  <si>
    <t>FRENTE AL CAMPO RAIDERS ARBOLEDAS</t>
  </si>
  <si>
    <t>RETORNO DE PERDIZ, NÚMERO 70, FRACCIONAMIENTO MAYORAZGOS DEL BOSQUE, ATIZAPÁN DE ZARAGOZA, CÓDIGO POSTAL 52957</t>
  </si>
  <si>
    <t>AVENIDA DE LAS GRANJAS, SIN NÚMERO, COLONIA LAS COLONIAS, ATIZAPÁN DE ZARAGOZA, CÓDIGO POSTAL 52953</t>
  </si>
  <si>
    <t>ENTRE CALLE HIDALGO Y AZALEA</t>
  </si>
  <si>
    <t>AVENIDA DE LA IGLESIA, NÚMERO 105, FRACCIONAMIENTO LAS ARBOLEDAS, ATIZAPÁN DE ZARAGOZA, CÓDIGO POSTAL 52950</t>
  </si>
  <si>
    <t>ESQUINA CON AVENIDA ARBOLEDAS DE LA HACIENDA</t>
  </si>
  <si>
    <t>AVENIDA ESTADO DE MÉXICO, NÚMERO 14, COLONIA AHUEHUETES, ATIZAPÁN DE ZARAGOZA, CÓDIGO POSTAL 52953</t>
  </si>
  <si>
    <t>AVENIDA REAL DE JACARANDAS, SIN NÚMERO, FRACCIONAMIENTO REAL DE ATIZAPÁN, ATIZAPÁN DE ZARAGOZA, CÓDIGO POSTAL 52945</t>
  </si>
  <si>
    <t>ENTRE AVENIDA DE LAS COLONIAS Y CALLE ENCINOS</t>
  </si>
  <si>
    <t>CALLE PEDREGAL, SIN NÚMERO, COLONIA LOMAS DE SAN LORENZO, ATIZAPÁN DE ZARAGOZA, CÓDIGO POSTAL 52975</t>
  </si>
  <si>
    <t>ENTRE CALLE GOLONDRINA Y PEÑÓN DE LOS EDECANES</t>
  </si>
  <si>
    <t>CALLE VILLAS, NÚMERO 2, COLONIA LOMAS DE SAN LORENZO, ATIZAPÁN DE ZARAGOZA, CÓDIGO POSTAL 52975</t>
  </si>
  <si>
    <t>ENTRE CALLE DIVISIÓN DEL NORTE Y CERRADA DE LAS VILLAS. ENTRADA POR CALLE DIVISIÓN DEL NORTE.</t>
  </si>
  <si>
    <t>AVENIDA FRONTERA, SIN NÚMERO, COLONIA LOMAS DE SAN LORENZO, ATIZAPÁN DE ZARAGOZA, CÓDIGO POSTAL 52975</t>
  </si>
  <si>
    <t>ENTRE CALLE EMILIANO ZAPATA Y CALLE ZACATECAS</t>
  </si>
  <si>
    <t>CALLE JUANA DE ZÚÑIGA, NÚMERO 208, LA MARQUESA, OCOYOACAC, CÓDIGO POSTAL 52740</t>
  </si>
  <si>
    <t>FRENTE A LA CABAÑA LOS ARCOS</t>
  </si>
  <si>
    <t>CALLE MIGUEL HIDALGO, SIN NÚMERO, SAN ANTONIO EL LLANITO, OCOYOACAC, CÓDIGO POSTAL 52740</t>
  </si>
  <si>
    <t>A UN COSTADO DE LONJA MERCANTIL LA LUZ</t>
  </si>
  <si>
    <t>CALLE ADOLFO LÓPEZ MATEOS, SIN NÚMERO, SAN PEDRO CHOLULA, OCOYOACAC, CÓDIGO POSTAL 52740</t>
  </si>
  <si>
    <t>CALLE BENITO JUÁREZ, NÚMERO 6, SAN PEDRO CHOLULA, OCOYOACAC, CÓDIGO POSTAL 52740</t>
  </si>
  <si>
    <t>A UN COSTADO DEL MOLINO</t>
  </si>
  <si>
    <t>CALZADA GUADALUPE VICTORIA, SIN NÚMERO, SAN PEDRO CHOLULA, OCOYOACAC, CÓDIGO POSTAL 52740</t>
  </si>
  <si>
    <t>CASI ESQUINA AVENIDA TIANGUISTENCO</t>
  </si>
  <si>
    <t>CARRETERA OCOYOACAC-CAPULHUAC, SIN NÚMERO, COLONIA GUADALUPE HIDALGO, OCOYOACAC, CÓDIGO POSTAL 52740</t>
  </si>
  <si>
    <t>FRENTE A LA VULCANIZADORA</t>
  </si>
  <si>
    <t>AVENIDA INDEPENDENCIA, SIN NÚMERO, SAN JERÓNIMO ACAZULCO, OCOYOACAC, CÓDIGO POSTAL 52740</t>
  </si>
  <si>
    <t>A UN COSTADO DE LA SECUNDARIA FEDERAL TIERRA Y LIBERTAD</t>
  </si>
  <si>
    <t>PLAZA DE LA CONSTITUCIÓN, SIN NÚMERO, SAN JERÓNIMO ACAZULCO, OCOYOACAC, CÓDIGO POSTAL 52740</t>
  </si>
  <si>
    <t>CALLE IGNACIO MANUEL ALTAMIRANO, SIN NÚMERO, SAN PEDRO ATLAPULCO, OCOYOACAC, CÓDIGO POSTAL 52740</t>
  </si>
  <si>
    <t>FRENTE A LA PAPELERÍA SAN JUAN</t>
  </si>
  <si>
    <t>CALLE VERACRUZ, SIN NÚMERO, SAN PEDRO ATLAPULCO, OCOYOACAC, CÓDIGO POSTAL 52740</t>
  </si>
  <si>
    <t>CABECERA MUNICIPAL, CALLE LÁZARO CÁRDENAS, SIN NÚMERO, OCUILAN, CÓDIGO POSTAL 52480</t>
  </si>
  <si>
    <t>FRENTE DE LA PRESIDENCIA</t>
  </si>
  <si>
    <t>CALLE GALEANA, SIN NÚMERO, LA ESPERANZA, OCUILAN, CÓDIGO POSTAL 52480</t>
  </si>
  <si>
    <t>JUNTO AL KIOSCO DE LA PLAZA PRINCIPAL</t>
  </si>
  <si>
    <t>AVENIDA CENTRAL, SIN NÚMERO, SANTA MARTHA, OCUILAN, CÓDIGO POSTAL 52480</t>
  </si>
  <si>
    <t>CALLE INDEPENDENCIA, SIN NÚMERO, SANTA CRUZ TEZONTEPEC, OCUILAN, CÓDIGO POSTAL 52480</t>
  </si>
  <si>
    <t>AVENIDA REFORMA, SIN NÚMERO, SANTA MÓNICA, OCUILAN, CÓDIGO POSTAL 52480</t>
  </si>
  <si>
    <t>CALLE 10 DE ABRIL, SIN NÚMERO, REFORMA AGRARIA, OCUILAN, CÓDIGO POSTAL 52480</t>
  </si>
  <si>
    <t>ATRÁS DEL JARDÍN DE NIÑOS VICENTE SUÁREZ</t>
  </si>
  <si>
    <t>AVENIDA 19 DE MARZO, SIN NÚMERO, SANTA ANA, OCUILAN, CÓDIGO POSTAL 52480</t>
  </si>
  <si>
    <t>AVENIDA AGUA ZARCA, NÚMERO 5, COLONIA LA CIÉNEGA, OCUILAN, CÓDIGO POSTAL 52480</t>
  </si>
  <si>
    <t>CAMINO PRINCIPAL AL CENTRO DE LA COMUNIDAD</t>
  </si>
  <si>
    <t>AVENIDA FRANCISCO I. MADERO, SIN NÚMERO, AHUATENCO, OCUILAN, CÓDIGO POSTAL 52480</t>
  </si>
  <si>
    <t>CALLE UNIÓN, SIN NÚMERO, ESQUINA CON CALLE MORELOS, CHALMITA, OCUILAN, CÓDIGO POSTAL 52480</t>
  </si>
  <si>
    <t>A UN COSTADO  DE LA DELEGACIÓN MUNICIPAL</t>
  </si>
  <si>
    <t>CALLE PINO SUÁREZ, SIN NÚMERO, LOS MANANTIALES, OCUILAN, CÓDIGO POSTAL 52480</t>
  </si>
  <si>
    <t>A 200 METROS DEL CAMPO DE FÚTBOL</t>
  </si>
  <si>
    <t xml:space="preserve"> CALLE 20 DE NOVIEMBRE, SIN NÚMERO, PLAZA NUEVA, OCUILAN, CÓDIGO POSTAL 52480</t>
  </si>
  <si>
    <t xml:space="preserve">FRENTE A LA DELEGACIÓN </t>
  </si>
  <si>
    <t>AVENIDA TIANGUISTENCO, SIN NÚMERO, SAN JUAN ATZINGO, OCUILAN, CÓDIGO POSTAL 52480</t>
  </si>
  <si>
    <t>TEXCALYACAC</t>
  </si>
  <si>
    <t>CALLE ALFREDO CAMPANELLA, SIN NÚMERO, TEXCALYACAC, CÓDIGO POSTAL 52570</t>
  </si>
  <si>
    <t>A UN LADO DEL EX CAJERO BANORTE, ESQUINA CON CALLE JORGE JIMÉNEZ CANTÚ</t>
  </si>
  <si>
    <t>CIRCUITO BOSQUES ENCINOS, SIN NÚMERO, COLONIA LA JOYA TEXCALYACAC, CÓDIGO POSTAL 52570</t>
  </si>
  <si>
    <t>A UN COSTADO DEL CENTRO DE BACHILLERATO TECNOLÓGICO</t>
  </si>
  <si>
    <t>CALLE GALEANA, NÚMERO 306, COLONIA CENTRO, TIANGUISTENCO, CÓDIGO POSTAL 52600</t>
  </si>
  <si>
    <t>A UN COSTADO DE LA FARMACIA GUADALAJARA</t>
  </si>
  <si>
    <t>ANDADOR CARLOS HANK GONZÁLEZ, SIN NÚMERO, TIANGUISTENCO, CÓDIGO POSTAL 52600</t>
  </si>
  <si>
    <t>A ESPALDAS DE LA PRESIDENCIA MUNICIPAL</t>
  </si>
  <si>
    <t>CALLE URUAPAN, NÚMERO 80, ACERA OESTE, CASI ESQUINA AVENIDA CONSTITUCIÓN DE LA REPÚBLICA, ACERA SUR, COLONIA JARDINES DE GUADALUPE, CIUDAD NEZAHUALCÓYOTL, CÓDIGO POSTAL 57140.</t>
  </si>
  <si>
    <t>ENTRE AVENIDA CONSTITUCIÓN DE LA REPÚBLICA Y AVENIDA INDEPENDENCIA</t>
  </si>
  <si>
    <t>CALLE CAMPECHE, NÚMERO 36, ACERA OESTE, CASI ESQUINA AVENIDA CONSTITUCIÓN DE LA REPÚBLICA, ACERA SUR, COLONIA JARDINES DE GUADALUPE, CIUDAD NEZAHUALCÓYOTL, CÓDIGO POSTAL 57140.</t>
  </si>
  <si>
    <t>CERRADA VICTORIA, SIN NÚMERO, ACERA OESTE, ESQUINA AVENIDA JORGE JIMÉNEZ CANTÚ, COLONIA JARDINES DE GUADALUPE, CIUDAD NEZAHUALCÓYOTL, CÓDIGO POSTAL 57140.</t>
  </si>
  <si>
    <t>ENTRE AVENIDA JORGE JIMÉNEZ CANTÚ Y AVENIDA 1</t>
  </si>
  <si>
    <t>CALLE TEPIC, SIN NÚMERO, ACERA ESTE, CASI ESQUINA AVENIDA INDEPENDENCIA, ACERA NORTE, COLONIA JARDINES DE GUADALUPE, CIUDAD NEZAHUALCÓYOTL, CÓDIGO POSTAL 57140.</t>
  </si>
  <si>
    <t>ENTRE AVENIDA INDEPENDENCIA Y AVENIDA CONSTITUCIÓN DE LA REPUBLICA</t>
  </si>
  <si>
    <t>CALLE MONTERREY, NÚMERO 95, ACERA ESTE, ESQUINA AVENIDA MORELIA, ACERA NORTE, COLONIA VERGEL DE GUADALUPE, CIUDAD NEZAHUALCÓYOTL, CÓDIGO POSTAL 57150.</t>
  </si>
  <si>
    <t>ENTRE AVENIDA JORGE JIMÉNEZ CANTÚ Y AVENIDA MORELIA</t>
  </si>
  <si>
    <t>AVENIDA JORGE JIMÉNEZ CANTÚ, NÚMERO 115, ACERA NORTE, CASI ESQUINA CALLE TEPIC, COLONIA VERGEL DE GUADALUPE, CIUDAD NEZAHUALCÓYOTL, CÓDIGO POSTAL 57150.</t>
  </si>
  <si>
    <t>ENTRE CALLE TEPIC Y CALLE MONTERREY</t>
  </si>
  <si>
    <t>CALLE CHILPANCINGO, ACERA OESTE, ESQUINA AVENIDA MORELIA, NÚMERO 86, ACERA NORTE, COLONIA VERGEL DE GUADALUPE, CIUDAD NEZAHUALCÓYOTL, CÓDIGO POSTAL 57150.</t>
  </si>
  <si>
    <t>ENTRE AVENIDA MORELIA Y AVENIDA JORGE JIMÉNEZ CANTÚ</t>
  </si>
  <si>
    <t>CALLE COLIMA, ACERA ESTE, CASI ESQUINA AVENIDA MORELIA, NÚMERO 30, ACERA NORTE, COLONIA VERGEL DE GUADALUPE, CIUDAD NEZAHUALCÓYOTL, CÓDIGO POSTAL 57150.</t>
  </si>
  <si>
    <t>ENTRE AVENIDA INDEPENDENCIA Y AVENIDA MORELIA</t>
  </si>
  <si>
    <t>AVENIDA MORELIA, ACERA SUR, ESQUINA CALLE MÉRIDA, MANZANA 3, LOTE 11, ACERA ESTE, COLONIA VERGEL DE GUADALUPE, CIUDAD NEZAHUALCÓYOTL, CÓDIGO POSTAL 57150.</t>
  </si>
  <si>
    <t>ENTRE CALLE MÉRIDA Y CALLE CAMPECHE</t>
  </si>
  <si>
    <t>AVENIDA MORELIA NÚMERO 71, ACERA SUR, CASI ESQUINA CALLE CUERNAVACA, ACERA ESTE, COLONIA VERGEL DE GUADALUPE, CIUDAD NEZAHUALCÓYOTL, CÓDIGO POSTAL 57150</t>
  </si>
  <si>
    <t>ENTRE CALLE CUERNAVACA Y CALLE JALAPA</t>
  </si>
  <si>
    <t>AVENIDA MÉXICO, NÚMERO 91, ACERA SUR, COLONIA VERGEL DE GUADALUPE, CIUDAD NEZAHUALCÓYOTL, CÓDIGO POSTAL 57150.</t>
  </si>
  <si>
    <t>ENTRE CALLE SALTILLO Y AVENIDA CENTRAL</t>
  </si>
  <si>
    <t>CALLE CHILPANCINGO, SIN NÚMERO, ACERA OESTE, CASI ESQUINA AVENIDA MÉXICO, COLONIA VERGEL DE GUADALUPE, CIUDAD NEZAHUALCÓYOTL, CÓDIGO POSTAL 57150.</t>
  </si>
  <si>
    <t xml:space="preserve">ENTRE AVENIDA MÉXICO Y AVENIDA CHILPANCINGO </t>
  </si>
  <si>
    <t>CALLE DIAMANTE, ACERA NORTE, CASI ESQUINA CALLE JALAPA, NÚMERO 10, ACERA OESTE, COLONIA JOYAS DE ARAGÓN, CIUDAD NEZAHUALCÓYOTL, CÓDIGO POSTAL 57158.</t>
  </si>
  <si>
    <t>ENTRE CALLE JALAPA Y CALLE CUERNAVACA</t>
  </si>
  <si>
    <t>RETORNO BOSQUES DE KENIA, SIN NÚMERO, ACERA ESTE, FRENTE AL NÚMERO 13, ACERA OESTE, FRACCIONAMIENTO BOSQUES DE ARAGÓN, CIUDAD NEZAHUALCÓYOTL, CÓDIGO POSTAL 57170.</t>
  </si>
  <si>
    <t xml:space="preserve">ENTRE BOULEVARD BOSQUES DE ÁFRICA Y AVENIDA HACIENDA DE RANCHO SECO  </t>
  </si>
  <si>
    <t>CALLE PLAZA SÉSAMO, MANZANA 5, LOTE 63, CASA 2, ACERA NORTE, CASI ESQUINA, AVENIDA PLAZAS DE ARAGÓN, ACERA ESTE, FRACCIONAMIENTO PLAZAS DE ARAGÓN, CIUDAD NEZAHUALCÓYOTL, CÓDIGO POSTAL 57150.</t>
  </si>
  <si>
    <t>ENTRE PLAZUELA 4 DE PLAZA SÉSAMO Y AVENIDA PLAZAS DE ARAGÓN</t>
  </si>
  <si>
    <t>AVENIDA AEROPUERTO, ACERA OESTE, ESQUINA CALLE JUAN ÁLVAREZ, MANZANA 24, LOTE 1, ACERA NORTE, COLONIA LÁZARO CÁRDENAS, CIUDAD NEZAHUALCÓYOTL, CÓDIGO POSTAL 57138.</t>
  </si>
  <si>
    <t>ENTRE CALLE IGNACIO COMONFORT Y CALLE JUAN ÁLVAREZ</t>
  </si>
  <si>
    <t>CALLE PLAZA SÉSAMO, MANZANA 3, LOTE 14, ACERA SUR, CASI ESQUINA AVENIDA PLAZAS DE ARAGÓN, ACERA ESTE, FRACCIONAMIENTO PLAZAS DE ARAGÓN, CIUDAD NEZAHUALCÓYOTL, CÓDIGO POSTAL 57139.</t>
  </si>
  <si>
    <t>ENTRE AVENIDA PLAZAS DE ARAGÓN Y PLAZUELA 3 DE PLAZA SÉSAMO</t>
  </si>
  <si>
    <t>AVENIDA PRADOS DEL ROBLE, ACERA SUR, CASI ESQUINA CONDOMINIO 11, ACERA ESTE, FRENTE A LA CASA NÚMERO 53, UNIDAD HABITACIONAL LAS ARMAS, CIUDAD NEZAHUALCÓYOTL, CÓDIGO POSTAL 57178.</t>
  </si>
  <si>
    <t>ENTRE CONDOMINIO 11 Y CONDOMINIO 12</t>
  </si>
  <si>
    <t>BOULEVARD PRADOS DE ARAGÓN, ACERA NORTE, FRENTE A LA CASA NÚMERO 2, UNIDAD HABITACIONAL LAS ARMAS, CIUDAD NEZAHUALCÓYOTL, CÓDIGO POSTAL 57178.</t>
  </si>
  <si>
    <t>ENTRE CONDOMINIO 9 Y CONDOMINIO 10</t>
  </si>
  <si>
    <t>CALLE PRADOS DE PINO, SIN NÚMERO, ACERA ESTE, FRENTE AL NÚMERO 13B, CASI ESQUINA CALLE PRADOS DE PINO, ACERA NORTE, FRACCIONAMIENTO PRADOS DE ARAGÓN, CIUDAD NEZAHUALCÓYOTL, CÓDIGO POSTAL 57179.</t>
  </si>
  <si>
    <t>EN EL JARDÍN FRENTE AL NÚMERO 13B</t>
  </si>
  <si>
    <t>AVENIDA HIDALGO, MANZANA 314 LOTE 18, COLONIA SAN MARTIN TEPETLIXPAN, CUAUTITLÁN IZCALLI, CÓDIGO POSTAL 54763</t>
  </si>
  <si>
    <t>JUNTO A FOTO ESTUDIO NORMA, ENTRE AVENIDA BACARDI Y CALLE BAJA CALIFORNIA.</t>
  </si>
  <si>
    <t>CALLE RÍO VERDE, SIN NÚMERO, COLONIA LUIS ECHEVERRÍA, CUAUTITLÁN IZCALLI, CÓDIGO POSTAL 54760</t>
  </si>
  <si>
    <t>ESQUINA CALLE SAN LUÍS POTOSÍ</t>
  </si>
  <si>
    <t>CALLE NAYARIT, MANZANA 114, LOTE 22, COLONIA LUIS ECHEVERRÍA, CUAUTITLÁN IZCALLI, CÓDIGO POSTAL 54753</t>
  </si>
  <si>
    <t>ENTRE CALLE YUCATÁN Y GUANAJUATO</t>
  </si>
  <si>
    <t>AVENIDA MIGUEL HIDALGO, SIN NÚMERO, COLONIA LUIS ECHEVERRÍA, CUAUTITLÁN IZCALLI, CÓDIGO POSTAL 54760</t>
  </si>
  <si>
    <t>ENTRE CALLE MONTE ALBÁN Y CERRADA CUERNAVACA</t>
  </si>
  <si>
    <t>AVENIDA SAN ISIDRO, SIN NÚMERO, COLONIA EJIDAL SAN ISIDRO, CUAUTITLÁN IZCALLI, CÓDIGO POSTAL 54763</t>
  </si>
  <si>
    <t>DENTRO DEL PARQUE FRIDA KAHLO</t>
  </si>
  <si>
    <t>CALLE HIDALGO, NÚMERO 100, COLONIA PLAN DE GUADALUPE VICTORIA, CUAUTITLÁN IZCALLI, CÓDIGO POSTAL 54760</t>
  </si>
  <si>
    <t>ESQUINA CALLE 28 DE JULIO</t>
  </si>
  <si>
    <t>CALLE AZALEA, SIN NÚMERO, COLONIA PLAN DE GUADALUPE VICTORIA, CUAUTITLÁN IZCALLI, CÓDIGO POSTAL 54760</t>
  </si>
  <si>
    <t>FRENTE A LA BODEGA AURRERA EXPRESS</t>
  </si>
  <si>
    <t>CALLE ROSA DE CASTILLA, MANZANA 40 LOTE 2, COLONIA MIRADOR DE SANTA ROSA, CUAUTITLÁN IZCALLI, CÓDIGO POSTAL 54760</t>
  </si>
  <si>
    <t>ENTRE CALLE ROSA PERLA Y ROSA ORO ENTRADA POR CALLE ROSA PERLA</t>
  </si>
  <si>
    <t>CALLE ROSA NEGRA, SIN NÚMERO, COLONIA EL MIRADOR DE SANTA ROSA, CUAUTITLÁN IZCALLI, CÓDIGO POSTAL 54760</t>
  </si>
  <si>
    <t>ESQUINA CALLE ROSA DE ORO</t>
  </si>
  <si>
    <t>CALLE GRANADOS, SIN NÚMERO, COLONIA TRES DE MAYO, CUAUTITLÁN IZCALLI, CÓDIGO POSTAL 54760</t>
  </si>
  <si>
    <t>ESQUINA AVENIDA NARANJOS</t>
  </si>
  <si>
    <t>CALLE ENCINOS, SIN NÚMERO, COLONIA TRES DE MAYO, CUAUTITLÁN IZCALLI, CÓDIGO POSTAL 54760</t>
  </si>
  <si>
    <t>ESQUINA CON LA CALLE JACARANDAS</t>
  </si>
  <si>
    <t>CALLE CIRCUITO BOSQUES DE BOLOGNIA, NÚMERO 293, FRACCIONAMIENTO BOSQUES DEL LAGO, CUAUTITLÁN IZCALLI, CÓDIGO POSTAL 54766</t>
  </si>
  <si>
    <t>FRENTE A LA CLÍNICA MICAELA</t>
  </si>
  <si>
    <t>CALLE BOSQUES DE AHUEHUETES, SIN NÚMERO, COLONIA LOMAS DEL BOSQUE, CUAUTITLÁN IZCALLI, CÓDIGO POSTAL 54760</t>
  </si>
  <si>
    <t>ENTRADA POR CALLE BOSQUE DE CASTAÑOS</t>
  </si>
  <si>
    <t>AVENIDA NIÑOS HÉROES, SIN NÚMERO, UNIDAD HABITACIONAL INFONAVIT SUR NIÑOS HÉROES, CUAUTITLÁN IZCALLI, CÓDIGO POSTAL 54763</t>
  </si>
  <si>
    <t>ESQUINA AVENIDA JUAN ESCUTIA</t>
  </si>
  <si>
    <t>ANDADOR SIN NOMBRE, MANZANA G, LOTE 10, EDIFICIO A, UNIDAD HABITACIONAL INFONAVIT SUR NIÑOS HÉROES, CUAUTITLÁN IZCALLI, CÓDIGO POSTAL 54870</t>
  </si>
  <si>
    <t>AVENIDA 13 DE SEPTIEMBRE</t>
  </si>
  <si>
    <t>CALLE FRANCISCO MÁRQUEZ, MANZANA 4, LOTE 6, UNIDAD HABITACIONAL INFONAVIT SUR NIÑOS HÉROES, CUAUTITLÁN IZCALLI, CÓDIGO POSTAL 54870</t>
  </si>
  <si>
    <t>FRENTE A LA CLÍNICA NÚMERO 184 DEL IMSS</t>
  </si>
  <si>
    <t>AVENIDA BACARDI, SIN NÚMERO, UNIDAD CÍVICA BACARDI, CUAUTITLÁN IZCALLI, CÓDIGO POSTAL 54763</t>
  </si>
  <si>
    <t>A UN COSTADO DEL JARDÍN DE NIÑOS MUNDO FELIZ</t>
  </si>
  <si>
    <t>CALLE JOSÉ MARÍA MORELOS Y PAVÓN, NÚMERO 2, PUEBLO SAN MARTÍN TEPETLIXPAN, CUAUTITLÁN IZCALLI, CÓDIGO POSTAL 54763</t>
  </si>
  <si>
    <t>CALLE FRANCISCO I. MADERO, SIN NÚMERO, PUEBLO SAN MARTÍN TEPETLIXPAN, CUAUTITLÁN IZCALLI, CÓDIGO POSTAL 54763</t>
  </si>
  <si>
    <t>ENTRE CALLE MATAMOROS Y CALLE JOSÉ MARÍA MORELOS Y PAVÓN</t>
  </si>
  <si>
    <t>AVENIDA CASTILLO DE CHAPULTEPEC, SIN NÚMERO, UNIDAD HABITACIONAL INFONAVIT SUR NIÑOS HÉROES, CUAUTITLÁN IZCALLI, CÓDIGO POSTAL 54870</t>
  </si>
  <si>
    <t>ENTRE AVENIDA 13 DE SEPTIEMBRE Y AVENIDA FERNANDO MONTES DE OCA</t>
  </si>
  <si>
    <t>ENTRE AVENIDA FERNANDO MONTES DE OCA Y AVENIDA 13 DE SEPTIEMBRE</t>
  </si>
  <si>
    <t>CALLE HACIENDA DE LA GAVIA, SIN NÚMERO, FRACCIONAMIENTO HACIENDA DEL PARQUE, CUAUTITLÁN IZCALLI, CÓDIGO POSTAL 54769</t>
  </si>
  <si>
    <t>A UN COSTADO DE LA ESCUELA SECUNDARIA OFICIAL NÚMERO 668 RAFAEL RAMÍREZ</t>
  </si>
  <si>
    <t>TULTEPEC</t>
  </si>
  <si>
    <t>CALLE 4, SIN NÚMERO, UNIDAD HABITACIONAL SAN PABLO CTM, SANTIAGO TEYAHUALCO, SANTA MARÍA TULTEPEC, CÓDIGO POSTAL 54980</t>
  </si>
  <si>
    <t>ESQUINA CALLE SAN PABLO PONIENTE</t>
  </si>
  <si>
    <t>TULTITLAN</t>
  </si>
  <si>
    <t>AVENIDA TULTEPEC, SIN NÚMERO, FRACCIONAMIENTO LAS ALMENAS, TULTITLÁN, CÓDIGO POSTAL 54935</t>
  </si>
  <si>
    <t>FRENTE AL CONDOMINIO 5</t>
  </si>
  <si>
    <t>AVENIDA PRADOS NORTE, SIN NÚMERO, UNIDAD MORELOS TERCERA SECCIÓN, TULTITLÁN, CÓDIGO POSTAL 54935</t>
  </si>
  <si>
    <t>ENTRE CALLE FUENTE DE FAUNO Y CALLE FUENTE DE DIANA, A UN COSTADO DE LA LECHERÍA LICONSA</t>
  </si>
  <si>
    <t>CALLE ESTAÑO, SIN NÚMERO, UNIDAD HABITACIONAL ALBORADA UNO, TULTITLÁN, CÓDIGO POSTAL 54929</t>
  </si>
  <si>
    <t>ENTRE CALLE PLATA Y CALLE PLATINO, FRENTE AL DEPORTIVO ALBORADA UNO</t>
  </si>
  <si>
    <t>CALLE RADIO, SIN NÚMERO, UNIDAD HABITACIONAL ALBORADA UNO, TULTITLÁN, CÓDIGO POSTAL 54929</t>
  </si>
  <si>
    <t>ENTRE CALLE PLATA, A UN COSTADO DE LA ESCUELA ADOLFO LÓPEZ MATEOS</t>
  </si>
  <si>
    <t>CALLE NÍQUEL, SIN NÚMERO, UNIDAD HABITACIONAL CLAUSTROS SEIS, TULTITLÁN, CÓDIGO POSTAL 54929</t>
  </si>
  <si>
    <t>CALLE CONSTITUCIÓN DE APATZINGÁN, SIN NÚMERO, UNIDAD MORELOS SEGUNDA SECCIÓN, TULTITLÁN, CÓDIGO POSTAL 54930</t>
  </si>
  <si>
    <t>ENTRE CALLE 30 DE SEPTIEMBRE Y CALLE HERMENEGILDO GALEANA, A UN COSTADO DEL MERCADO UNIDAD MORELOS SEGUNDA SECCIÓN</t>
  </si>
  <si>
    <t xml:space="preserve">CALLE ZINC, SIN NÚMERO, UNIDAD HABITACIONAL ALBORADA UNO, TULTITLÁN, CÓDIGO POSTAL 54929 </t>
  </si>
  <si>
    <t>ENTRE CALLE ESTAÑO Y NÍQUEL, A UN COSTADO DE LA EX LECHERÍA CONASUPO</t>
  </si>
  <si>
    <t>ESQUINA CALLE FUENTE DE FAUNO, A UN COSTADO DE LA VIRGEN</t>
  </si>
  <si>
    <t>CALLE SAUCE, SIN NÚMERO, FRACCIONAMIENTO LA ISLA, TULTITLÁN, CÓDIGO POSTAL 54935</t>
  </si>
  <si>
    <t>ESQUINA CALLE COLORINES</t>
  </si>
  <si>
    <t>AVENIDA NORTE 2, SIN NÚMERO, UNIDAD HABITACIONAL INFONAVIT TEPALCAPA, CUAUTITLÁN IZCALLI, CÓDIGO POSTAL 54700</t>
  </si>
  <si>
    <t>A UN COSTADO DE LA ESCUELA SECUNDARIA OFICIAL NÚMERO 545 JUSTO SIERRA MÉNDEZ</t>
  </si>
  <si>
    <t>AVENIDA SAN ANTONIO, NÚMERO 54, LOCALIDAD EJIDO TULTEPEC, SANTA MARÍA TULTEPEC, CÓDIGO POSTAL 54960</t>
  </si>
  <si>
    <t>CASA COLOR NARANJA, PORTÓN CAFÉ, A CIEN METROS PASANDO LA AVENIDA SAUCERA</t>
  </si>
  <si>
    <t>CALLE POPOCATÉPETL, SIN NÚMERO, SAN ANTONIO XAHUENTO, SANTA MARÍA TULTEPEC, CÓDIGO POSTAL 54960</t>
  </si>
  <si>
    <t>ENTRE CALLE MALINCHE Y CALLE PICO DE ORIZABA</t>
  </si>
  <si>
    <t>SÉPTIMA AVENIDA CHAMAPA, SIN NÚMERO, COLONIA SAN PABLO ÓTLICA, PARAJE TRIGOTENCO, SANTA MARÍA TULTEPEC, CÓDIGO POSTAL 54960</t>
  </si>
  <si>
    <t>ENTRE AVENIDA FRANCISCO JAVIER MINA Y AVENIDA DE LOS DEPORTES</t>
  </si>
  <si>
    <t>AVENIDA SANTA LUCIA, SIN NÚMERO, COLONIA SANTA ELENA, SANTA MARÍA TULTEPEC, CÓDIGO POSTAL 54960</t>
  </si>
  <si>
    <t>A UN COSTADO DE LA TORRE DE AGUA</t>
  </si>
  <si>
    <t>PLAZA BENITO JUÁREZ, SIN NÚMERO, SANTIAGO TEYAHUALCO, SANTA MARÍA TULTEPEC, CÓDIGO POSTAL 54980</t>
  </si>
  <si>
    <t>FRENTE A LA CONCHA ACÚSTICA DE TEYAHUALCO, A UN COSTADO DE LA LECHERÍA LICONSA</t>
  </si>
  <si>
    <t>AVENIDA LAS ROSAS, SIN NÚMERO, FRACCIONAMIENTO ARCOS DE TULTEPEC, SANTIAGO TEYAHUALCO, SANTA MARÍA TULTEPEC, CÓDIGO POSTAL 54980</t>
  </si>
  <si>
    <t>DENTRO DE LA UNIDAD HABITACIONAL ARCOS DE TULTEPEC</t>
  </si>
  <si>
    <t>CIRCUITO HACIENDA LA NUBE, SIN NÚMERO, FRACCIONAMIENTO HACIENDA REAL DE TULTEPEC, SANTIAGO TEYAHUALCO, SANTA MARÍA TULTEPEC, CÓDIGO POSTAL 54987</t>
  </si>
  <si>
    <t>ENTRE CALLE HACIENDA LA NUBE 1 Y CALLE HACIENDA LA NUBE 3</t>
  </si>
  <si>
    <t>CALLE BENITO JUÁREZ, NÚMERO 25, SANTIAGO TEYAHUALCO, SANTA MARÍA TULTEPEC, CÓDIGO POSTAL 54980</t>
  </si>
  <si>
    <t>A CIEN METROS PASANDO LA GASOLINERA</t>
  </si>
  <si>
    <t>CALLE EMILIANO ZAPATA, SIN NÚMERO, COLONIA 10 DE JUNIO, SANTIAGO TEYAHUALCO, SANTA MARÍA TULTEPEC, CÓDIGO POSTAL 54980</t>
  </si>
  <si>
    <t>A UN COSTADO DE LA CONCHA ACÚSTICA 10 DE JUNIO</t>
  </si>
  <si>
    <t>CALLE 8, SIN NÚMERO, UNIDAD HABITACIONAL SAN PABLO CTM, SANTIAGO TEYAHUALCO, SANTA MARÍA TULTEPEC, CÓDIGO POSTAL 54985</t>
  </si>
  <si>
    <t>ESQUINA AVENIDA SAN PABLO ORIENTE</t>
  </si>
  <si>
    <t>CALLE 5, MANZANA E, SIN NÚMERO, UNIDAD HABITACIONAL SAN PABLO CTM, SANTIAGO TEYAHUALCO, SANTA MARÍA TULTEPEC, CÓDIGO POSTAL 54980</t>
  </si>
  <si>
    <t>CALLE 4, MANZANA A, UNIDAD HABITACIONAL SAN PABLO CTM, SANTIAGO TEYAHUALCO, SANTA MARÍA TULTEPEC, CÓDIGO POSTAL 54980</t>
  </si>
  <si>
    <t>ENTRE CIRCUITO SAN PABLO PONIENTE Y CALLE 3</t>
  </si>
  <si>
    <t>AVENIDA ADOLFO LÓPEZ MATEOS, SIN NÚMERO, COLONIA CENTRO, TIANGUISTENCO, CÓDIGO POSTAL 52600</t>
  </si>
  <si>
    <t>CALLE ALLENDE, SIN NÚMERO, GUADALUPE YANCUICTLALPAN, TIANGUISTENCO, CÓDIGO POSTAL 52600</t>
  </si>
  <si>
    <t>CALLE JUÁREZ, SIN NÚMERO, GUADALUPE YANCUICTLALPAN, TIANGUISTENCO, CÓDIGO POSTAL 52600</t>
  </si>
  <si>
    <t>FRENTE AL KIOSCO DE LA PLAZA PRINCIPAL</t>
  </si>
  <si>
    <t>AVENIDA DEL MAESTRO, NÚMERO 201, TIANGUISTENCO, CÓDIGO POSTAL 52600</t>
  </si>
  <si>
    <t>CALLE NOGALES, SIN NÚMERO, SAN JOSÉ MEZAPA, TIANGUISTENCO, CÓDIGO POSTAL 52600</t>
  </si>
  <si>
    <t>CALLE CATARINO GONZÁLEZ, NÚMERO 502, COLONIA CENTRO, TIANGUISTENCO, CÓDIGO POSTAL 52600</t>
  </si>
  <si>
    <t>CALLE LÁZARO CÁRDENAS, NÚMERO 5, SAN PEDRO TLALTIZAPÁN, TIANGUISTENCO, CÓDIGO POSTAL 52640</t>
  </si>
  <si>
    <t>ESQUINA INDEPENDENCIA</t>
  </si>
  <si>
    <t>CALLE NARCISO MENDOZA, SIN NÚMERO, SAN PEDRO TLALTIZAPÁN, TIANGUISTENCO, CÓDIGO POSTAL 52640</t>
  </si>
  <si>
    <t>FRENTE AL JARDÍN DE NIÑOS ESPAÑA</t>
  </si>
  <si>
    <t>CALLE 20 DE NOVIEMBRE, NÚMEROS 6 Y 8, SAN PEDRO TLALTIZAPAN, TIANGUISTENCO, CÓDIGO POSTAL 52640</t>
  </si>
  <si>
    <t>FRENTE AL TALLER DE COSTURA</t>
  </si>
  <si>
    <t>AVENIDA MÉXICO, NÚMERO 6, COLONIA SAN MIGUEL TLALTIZAPÁN, TIANGUISTENCO, CÓDIGO POSTAL 52640</t>
  </si>
  <si>
    <t>A 20 METROS DE LA CAPILLA DE SAN MIGUEL</t>
  </si>
  <si>
    <t>CALLE LÁZARO CÁRDENAS, NÚMERO 1, EL MIRASOL, TIANGUISTENCO, CÓDIGO POSTAL 52650</t>
  </si>
  <si>
    <t>AVENIDA INDEPENDENCIA, NÚMERO 12, COAMILPA DE JUÁREZ, TIANGUISTENCO, CÓDIGO POSTAL 52600</t>
  </si>
  <si>
    <t>A UN COSTADO DE LA ESCUELA PRIMARIA MELCHOR OCAMPO</t>
  </si>
  <si>
    <t>AVENIDA INDEPENDENCIA, NÚMERO 15, SANTIAGO TILAPA, TIANGUISTENCO, CÓDIGO POSTAL 52650</t>
  </si>
  <si>
    <t>CALLE QUINTANA ROO, SIN NÚMERO, SANTIAGO TILAPA, TIANGUISTENCO, CÓDIGO POSTAL 52650</t>
  </si>
  <si>
    <t>CALLE ZARAGOZA, SIN NÚMERO, LA MAGDALENA DE LOS REYES, TIANGUISTENCO, CÓDIGO POSTAL 52650</t>
  </si>
  <si>
    <t>AVENIDA EJÉRCITO DEL TRABAJO SIN NÚMERO, COLONIA CENTRO, SANTIAGO TILAPA, TIANGUISTENCO, CÓDIGO POSTAL 52650</t>
  </si>
  <si>
    <t>CALLE HIDALGO, SIN NÚMERO, VILLA DE SAN NICOLÁS COATEPEC, TIANGUISTENCO, CÓDIGO POSTAL 52650</t>
  </si>
  <si>
    <t>AVENIDA HIDALGO, SIN NÚMERO, ESQUINA GUERRERO, VILLA DE SAN NICOLÁS COATEPEC TIANGUISTENCO, CÓDIGO POSTAL 52650</t>
  </si>
  <si>
    <t>CALLE LÁZARO CÁRDENAS, SIN NÚMERO, SAN LORENZO HUEHUETITLÁN, TIANGUISTENCO, CÓDIGO POSTAL 52600</t>
  </si>
  <si>
    <t>FRENTE DE LA DELEGACIÓN MUNICIPAL.</t>
  </si>
  <si>
    <t>AVENIDA NIÑOS HÉROES, NÚMERO 20, OCOTENCO, CÓDIGO POSTAL 52600</t>
  </si>
  <si>
    <t>A UN COSTADO DE LA PRIMARIA HÉROES DEL SUR</t>
  </si>
  <si>
    <t>CALLE ADOLFO LÓPEZ MATEOS, SIN NÚMERO, ESQUINA CON EJÉRCITO NACIONAL, TLACUITLAPA, TIANGUISTENCO, CÓDIGO POSTAL 52600</t>
  </si>
  <si>
    <t>A UN COSTADO DE LA ESCUELA PRIMARIA LÁZARO CÁRDENAS</t>
  </si>
  <si>
    <t>CALLE INDEPENDENCIA, SIN NÚMERO, SAN BARTOLO DEL PROGRESO, TIANGUISTENCO, CÓDIGO POSTAL 52600</t>
  </si>
  <si>
    <t>AVENIDA DE LOS ARCOS, NÚMERO 30, COLONIA PADRE FIGUEROA, NAUCALPAN DE JUÁREZ, MÉXICO, CÓDIGO POSTAL 53410</t>
  </si>
  <si>
    <t>ENTRE LAS CALLES INDUSTRIA ELÉCTRICA Y PALMA</t>
  </si>
  <si>
    <t>CALLE 2, NÚMERO 28, COLONIA AMPLIACIÓN LOS REMEDIOS, NAUCALPAN DE JUÁREZ, MÉXICO, CÓDIGO POSTAL 53400</t>
  </si>
  <si>
    <t>CALLE VICENTE GUERRERO, SIN NÚMERO, COLONIA LOS REMEDIOS, NAUCALPAN DE JUÁREZ, MÉXICO, CÓDIGO POSTAL 53400</t>
  </si>
  <si>
    <t>ENTRE LAS CALLES TEJOCOTE Y ZAPOTE</t>
  </si>
  <si>
    <t>AVENIDA DE LOS ARCOS, NÚMERO 101, COLONIA SIERRA NEVADA, NAUCALPAN DE JUÁREZ, MÉXICO, CÓDIGO POSTAL 53440</t>
  </si>
  <si>
    <t>ENTRE PROLONGACIÓN POPOCATÉPETL Y CALLE ZAPOTE</t>
  </si>
  <si>
    <t>BOULEVARD PRADOS DE ARAGÓN, ACERA NORTE, CASI ESQUINA CALLE PRADOS DE ABEDUL, ACERA OESTE, FRACCIONAMIENTO PRADOS DE ARAGÓN, CIUDAD NEZAHUALCÓYOTL, CÓDIGO POSTAL 57179.</t>
  </si>
  <si>
    <t>ENTRE CALLE PRADOS DE ENCINO Y PRADOS DE ABEDUL</t>
  </si>
  <si>
    <t>BOULEVARD BOSQUES DE ÁFRICA, ACERA SUR, CASI ESQUINA CALLE BOSQUES DE GABÓN, NÚMERO 231, ACERA ESTE, FRACCIONAMIENTO BOSQUES DE ARAGÓN, CIUDAD NEZAHUALCÓYOTL, CÓDIGO POSTAL 57170.</t>
  </si>
  <si>
    <t>ENTRE CALLE BOSQUES DE GABÓN Y BOULEVARD BOSQUES DE GHANA</t>
  </si>
  <si>
    <t>CALLE BOSQUES DE GABÓN, NÚMERO 91, ACERA OESTE, ESQUINA BOULEVARD BOSQUES DE ÁFRICA, ACERA SUR, FRACCIONAMIENTO BOSQUES DE ARAGÓN, CIUDAD NEZAHUALCÓYOTL, CÓDIGO POSTAL 57170.</t>
  </si>
  <si>
    <t>ENTRE BOULEVARD BOSQUES DE ÁFRICA Y BOSQUES DE GABÓN</t>
  </si>
  <si>
    <t>AVENIDA BOSQUES DE ARGELIA, ACERA OESTE, FRACCIONAMIENTO BOSQUES DE ARAGÓN, CIUDAD NEZAHUALCÓYOTL, CÓDIGO POSTAL 57170.</t>
  </si>
  <si>
    <t xml:space="preserve">ENTRE AVENIDA BOSQUES DE ARGELIA Y AVENIDA BOSQUES DE LIBIA  </t>
  </si>
  <si>
    <t>CALLE BOSQUES DE RHODESIA, ACERA OESTE, CASI ESQUINA AVENIDA BOSQUES DE LIBIA, NÚMERO 107 B, ACERA SUR, FRACCIONAMIENTO BOSQUES DE ARAGÓN, CIUDAD NEZAHUALCÓYOTL, CÓDIGO POSTAL 57170.</t>
  </si>
  <si>
    <t>ENTRE AVENIDA BOSQUES DE LIBIA Y BOSQUES DE MOZAMBIQUE</t>
  </si>
  <si>
    <t>BOULEVARD BOSQUES DE EUROPA, NÚMERO 93 BIS, ACERA NORTE, ESQUINA RETORNO BOSQUES DE BUCAREST, ACERA OESTE, FRACCIONAMIENTO BOSQUES DE ARAGÓN, CIUDAD NEZAHUALCÓYOTL, CÓDIGO POSTAL 57170.</t>
  </si>
  <si>
    <t>ENTRE RETORNO BOSQUES DE BUCAREST Y RETORNO BOSQUES DE ANDORRA</t>
  </si>
  <si>
    <t>CALLE PRADOS DE AHUEHUETES, SIN NÚMERO, CASI ESQUINA BOULEVARD PRADOS DE ARAGÓN, FRACCIONAMIENTO PRADOS DE ARAGÓN, CIUDAD NEZAHUALCÓYOTL, CÓDIGO POSTAL 57179.</t>
  </si>
  <si>
    <t>ENTRE PRADOS DE AHUEHUETES Y BOULEVARD PRADOS DE ARAGÓN</t>
  </si>
  <si>
    <t>CALLE PRADOS DE TRUENO, SIN NÚMERO, ACERA ESTE, ESQUINA PRADOS DE FRAMBOYÁN, FRACCIONAMIENTO PRADOS DE ARAGÓN, CIUDAD NEZAHUALCÓYOTL, CÓDIGO POSTAL 57179.</t>
  </si>
  <si>
    <t>ENTRE CALLE PRADOS DE TRUENO Y CALLE PRADOS DE FRANBOYAN</t>
  </si>
  <si>
    <t>AVENIDA PRADOS DEL ROBLE, SIN NÚMERO, ACERA SUR, CASI ESQUINA CALLE PROMOTORES, UNIDAD HABITACIONAL LAS ARMAS, CIUDAD NEZAHUALCÓYOTL, CÓDIGO POSTAL 57178.</t>
  </si>
  <si>
    <t>ENTRE CALLE DE PROMOTORES Y AVENIDA PRADOS DEL ROBLE</t>
  </si>
  <si>
    <t>CALLE LAGO NARANJA, MANZANA 17, LOTE 4, ACERA NORTE, ESQUINA AVENIDA AEROPUERTO, ACERA ESTE, COLONIA AMPLIACIÓN CIUDAD LAGO, CIUDAD NEZAHUALCÓYOTL, CÓDIGO POSTAL 57185.</t>
  </si>
  <si>
    <t>ENTRE AVENIDA AEROPUERTO Y CALLE EJE 4</t>
  </si>
  <si>
    <t>BOULEVARD BOSQUES DE EUROPA, NÚMERO 293, ACERA ESTE, CASI ESQUINA RETORNO BOSQUES DE BONN, ACERA NORTE, FRACCIONAMIENTO BOSQUES DE ARAGÓN, CIUDAD NEZAHUALCÓYOTL, CÓDIGO POSTAL 57170.</t>
  </si>
  <si>
    <t>ENTRE RETORNO BOSQUES DE VIENA Y RETORNO BOSQUES DE BONN</t>
  </si>
  <si>
    <t>BOULEVARD BOSQUES DE EUROPA, SIN NÚMERO, ACERA SUR, CASI ESQUINA CALLE BOSQUES DE HOLANDA, NÚMERO 120, ACERA ESTE, FRACCIONAMIENTO BOSQUES DE ARAGÓN, CIUDAD NEZAHUALCÓYOTL, CÓDIGO POSTAL 57170.</t>
  </si>
  <si>
    <t xml:space="preserve">ENTRE CALLE BOSQUES DE HOLANDA Y CALLE BOSQUES DE DINAMARCA </t>
  </si>
  <si>
    <t>CERRADA BOSQUES DE ESPAÑA, NÚMERO 60, ACERA ESTE, FRACCIONAMIENTO BOSQUES DE ARAGÓN, CIUDAD NEZAHUALCÓYOTL, CÓDIGO POSTAL 57170.</t>
  </si>
  <si>
    <t xml:space="preserve">ENTRE BOULEVARD BOSQUES DE EUROPA Y CALLE BOSQUES DE ESPAÑA </t>
  </si>
  <si>
    <t>BOULEVARD BOSQUES DE LOS CONTINENTES, ACERA ESTE, FRENTE A BOSQUES DE JAPÓN, FRACCIONAMIENTO BOSQUES DE ARAGÓN, CIUDAD NEZAHUALCÓYOTL, CÓDIGO POSTAL 57170.</t>
  </si>
  <si>
    <t>FRENTE A BOSQUES DE JAPÓN, ENTRE EL REGISTRO CIVIL Y LA BIBLIOTECA CONSTITUYENTES DE 1917</t>
  </si>
  <si>
    <t>BOSQUES DE IRÁN, SIN NÚMERO, CASI ESQUINA BOSQUES DE BIRMANIA, FRACCIONAMIENTO BOSQUES DE ARAGÓN, CIUDAD NEZAHUALCÓYOTL, CÓDIGO POSTAL 57170.</t>
  </si>
  <si>
    <t>AL EXTERIOR DE LA ESCUELA PRIMARIA NUEVA ESCOCIA MATUTINO, DAVID BERLANGA VESPERTINO</t>
  </si>
  <si>
    <t>ENTRE BOSQUES DE BIRMANIA Y BOSQUES DE IRÁN</t>
  </si>
  <si>
    <t>BOULEVARD BOSQUES DE LOS CONTINENTES, ACERA OESTE, ESQUINA CALLE BOSQUES DE PAKISTÁN, NÚMERO 28, ACERA SUR, FRACCIONAMIENTO BOSQUES DE ARAGÓN, CIUDAD NEZAHUALCÓYOTL, CÓDIGO POSTAL 57170.</t>
  </si>
  <si>
    <t>ENTRE BOSQUES DE PAKISTÁN Y BOSQUES DE LA INDIA</t>
  </si>
  <si>
    <t>BOULEVARD BOSQUES DE LAS NACIONES, NÚMERO 30, ACERA SUR, CASI ESQUINA CALLE FERROCARRIL DEL SUR, FRACCIONAMIENTO BOSQUES DE ARAGÓN, CIUDAD NEZAHUALCÓYOTL, CÓDIGO POSTAL 57170.</t>
  </si>
  <si>
    <t xml:space="preserve">ENTRE FERROCARRIL DEL SUR Y BOSQUES DE CUBA  </t>
  </si>
  <si>
    <t>CALLE BOSQUES DE BRASIL, SIN NÚMERO, ACERA NORTE, FRACCIONAMIENTO BOSQUES DE ARAGÓN, CIUDAD NEZAHUALCÓYOTL, CÓDIGO POSTAL 57170.</t>
  </si>
  <si>
    <t>ENTRE EL CIRCUITO BOSQUES DE BRASIL</t>
  </si>
  <si>
    <t>CALLE BOSQUES DE ESPAÑA, SIN NÚMERO, ACERA OESTE, FRACCIONAMIENTO BOSQUES DE ARAGÓN, CIUDAD NEZAHUALCÓYOTL, CÓDIGO POSTAL 57170.</t>
  </si>
  <si>
    <t>FRENTE A LA BOMBA DE AGUA, A UN COSTADO DEL PUESTO DE PERIÓDICOS</t>
  </si>
  <si>
    <t>AVENIDA DEL CENTRO, SIN NÚMERO, FRACCIONAMIENTO LA QUEBRADA, CUAUTITLÁN IZCALLI, CÓDIGO POSTAL 54769</t>
  </si>
  <si>
    <t>CALLE 5, NÚMERO 37, COLONIA LA QUEBRADA, CUAUTITLÁN IZCALLI, CÓDIGO POSTAL 54769</t>
  </si>
  <si>
    <t>ENTRE AVENIDA DEL PARQUE Y AVENIDA DEL CENTRO ORIENTE</t>
  </si>
  <si>
    <t>CALLE 2, SIN NÚMERO, FRACCIONAMIENTO LA QUEBRADA, CUAUTITLÁN IZCALLI, CÓDIGO POSTAL 54769</t>
  </si>
  <si>
    <t>ESQUINA AVENIDA LA BARRANCA</t>
  </si>
  <si>
    <t>AVENIDA COLECTOR LA QUEBRADA, SIN NÚMERO, FRACCIONAMIENTO VALLE ESMERALDA, CUAUTITLÁN IZCALLI, CÓDIGO POSTAL 54769</t>
  </si>
  <si>
    <t>A UN COSTADO DE LA PLAZA COMERCIAL VALLE ESMERALDA</t>
  </si>
  <si>
    <t>CALLE DEL ROSAL, SIN NÚMERO, COLONIA SANTA MARÍA DE GUADALUPE LA QUEBRADA, CUAUTITLÁN IZCALLI, CÓDIGO POSTAL 54769</t>
  </si>
  <si>
    <t>CALLE GLADIOLA, MANZANA 25 LOTE 4, COLONIA SANTA MARÍA DE GUADALUPE LA QUEBRADA, CUAUTITLÁN IZCALLI, CÓDIGO POSTAL 54769</t>
  </si>
  <si>
    <t>ENTRE CALLE NINFA Y ROSA, LA ENTRADA ES POR CALLE NINFA</t>
  </si>
  <si>
    <t>CALLE NINFA, NÚMERO 30, COLONIA SANTA MARÍA DE GUADALUPE LA QUEBRADA, CUAUTITLÁN IZCALLI, CÓDIGO POSTAL 54769</t>
  </si>
  <si>
    <t>ENTRE CALLE DALIA Y CALLE FLOR DE MAYO</t>
  </si>
  <si>
    <t>CALLE ALHELÍ, SIN NÚMERO, COLONIA SANTA MARÍA DE GUADALUPE LA QUEBRADA, CUAUTITLÁN IZCALLI, CÓDIGO POSTAL 54769</t>
  </si>
  <si>
    <t>ESQUINA CALLE ZEMPASUCHIL</t>
  </si>
  <si>
    <t>AVENIDA DEL RÍO, NÚMERO 17, FRACCIONAMIENTO BOSQUES DE MÉXICO, TLALNEPANTLA DE BAZ, CÓDIGO POSTAL 54050</t>
  </si>
  <si>
    <t>ESQUINA CON CALLE BOSQUES DE MÉXICO</t>
  </si>
  <si>
    <t>AVENIDA CONVENTO DE SANTA MÓNICA, SIN NÚMERO, FRACCIONAMIENTO JARDINES DE SANTA MÓNICA, TLALNEPANTLA DE BAZ, CÓDIGO POSTAL 54050</t>
  </si>
  <si>
    <t>ESQUINA CALLE CONVENTO DE SAN FERNANDO</t>
  </si>
  <si>
    <t>CALLE CONVENTO DE LA MERCED, NÚMERO 64, FRACCIONAMIENTO JARDINES DE SANTA MÓNICA, TLALNEPANTLA DE BAZ, CÓDIGO POSTAL 54050</t>
  </si>
  <si>
    <t>ESQUINA CALLE CONVENTO DE SANTA BRÍGIDA, A UN COSTADO DE LA IGLESIA DE SAN JUDAS TADEO</t>
  </si>
  <si>
    <t>CALLE OCOTE, NÚMERO 23, FRACCIONAMIENTO VALLE DE LOS PINOS, TLALNEPANTLA DE BAZ, CÓDIGO POSTAL 54050</t>
  </si>
  <si>
    <t>ENTRE CALLE CONVENTO DE SANTA BRÍGIDA Y CALLE CONVENTO BELEM DE LOS PADRES, ENTRADA POR CALLE CONVENTO DE SANTA BRÍGIDA</t>
  </si>
  <si>
    <t>CALLE CONVENTO DEL CARMEN, NÚMERO 28, FRACCIONAMIENTO JARDINES DE SANTA MÓNICA, TLALNEPANTLA DE BAZ, CÓDIGO POSTAL 54050</t>
  </si>
  <si>
    <t>ENTRE CALLE CONVENTO DE CORPUS CRISTI Y CALLE CONVENTO TEPOTZOTLÁN</t>
  </si>
  <si>
    <t>CALLE IGNACIO MANUEL ALTAMIRANO, SIN NÚMERO, COLONIA EX HACIENDA DE SANTA MÓNICA, TLALNEPANTLA DE BAZ, CÓDIGO POSTAL 54050</t>
  </si>
  <si>
    <t>ENTRE CALLE BENITO JUÁREZ Y CALLE GARDENIA</t>
  </si>
  <si>
    <t>CALLE MUSEOS NORTE, SIN NÚMERO, FRACCIONAMIENTO BELLAVISTA, TLALNEPANTLA DE BAZ, CÓDIGO POSTAL 54050</t>
  </si>
  <si>
    <t>ESQUINA CON CALLE MUSEOS PONIENTE, ENTRADA POR CALLE EZEQUIEL CHÁVEZ</t>
  </si>
  <si>
    <t>CALLE HACIENDA BUENAVISTA, SIN NÚMERO, FRACCIONAMIENTO HACIENDA DEL PARQUE PRIMERA SECCIÓN, CUAUTITLÁN IZCALLI, CÓDIGO POSTAL 54769</t>
  </si>
  <si>
    <t>FRENTE AL EDIFICIO E-251</t>
  </si>
  <si>
    <t>ESQUINA CALLE SIERRA VIEJA</t>
  </si>
  <si>
    <t>CALLE PLAYA CALETILLA, NÚMERO 24, COLONIA FRACCIONAMIENTO LA QUEBRADA, CUAUTITLÁN IZCALLI, CÓDIGO POSTAL 54769</t>
  </si>
  <si>
    <t>ENTRE CALLE PLAYA CALETA Y CALLE PLAYA ABIERTA.</t>
  </si>
  <si>
    <t>CALLE PLAYA MARQUÉS, NÚMERO 2, FRACCIONAMIENTO LA QUEBRADA, CUAUTITLÁN IZCALLI, CÓDIGO POSTAL 54769</t>
  </si>
  <si>
    <t>ENTRE AVENIDA SÚPER Y AVENIDA LA QUEBRADA</t>
  </si>
  <si>
    <t>AVENIDA LA QUEBRADA, NÚMERO 205, COLONIA AMPLIACIÓN LA QUEBRADA, CUAUTITLÁN IZCALLI, CÓDIGO POSTAL 54769</t>
  </si>
  <si>
    <t>ENTRE CERRADA BELLA Y CERRADA BAHÍA</t>
  </si>
  <si>
    <t>AVENIDA DE LA QUEBRADA, SIN NÚMERO, FRACCIONAMIENTO AMPLIACIÓN LA QUEBRADA, CUAUTITLÁN IZCALLI, CÓDIGO POSTAL 54769</t>
  </si>
  <si>
    <t>ATRÁS DE LAS CANCHAS DE BALONCESTO</t>
  </si>
  <si>
    <t>CALLE 20, NÚMERO 11, FRACCIONAMIENTO LA QUEBRADA, CUAUTITLÁN IZCALLI, CÓDIGO POSTAL 54769</t>
  </si>
  <si>
    <t>ENTRE AVENIDA DEL CENTRO PONIENTE Y AVENIDA LA QUEBRADA</t>
  </si>
  <si>
    <t>CALLE ALMENDRAS, NÚMERO 21, UNIDAD MORELOS TERCERA SECCIÓN, TULTITLÁN, CÓDIGO POSTAL 54935</t>
  </si>
  <si>
    <t>ENTRE AVENIDA PRADOS CENTRO Y AVENIDA PRADOS NORTE, ATRÁS DEL MERCADO POPULAR</t>
  </si>
  <si>
    <t>CALLE CACAHUATES, NÚMERO 2, UNIDAD MORELOS TERCERA SECCIÓN, TULTITLÁN, CÓDIGO POSTAL 54935</t>
  </si>
  <si>
    <t>ENTRE CALLE FRESAS Y CALLE DURAZNOS</t>
  </si>
  <si>
    <t>AVENIDA DEL PORTAL, NÚMERO 29, FRACCIONAMIENTO EL PORTAL SAN PABLO UNO, TULTITLÁN, CÓDIGO POSTAL 54935</t>
  </si>
  <si>
    <t>ENTRE CALLE PEGASO Y CALLE SIRENA</t>
  </si>
  <si>
    <t xml:space="preserve">CALLE PISCIS, NÚMERO 9, UNIDAD MORELOS TERCERA SECCIÓN, TULTITLÁN, CÓDIGO POSTAL 54935 </t>
  </si>
  <si>
    <t>CASA COLOR AMARILLO CON ZAGUÁN BLANCO, ENTRE CALLE LIBRA Y AVENIDA PRADOS NORTE</t>
  </si>
  <si>
    <t xml:space="preserve">CERRADA DE ANDRÓMEDA, SIN NÚMERO, UNIDAD MORELOS TERCERA SECCIÓN, TULTITLÁN, CÓDIGO POSTAL 54935 </t>
  </si>
  <si>
    <t>ENTRE CALLE LEO Y CALLE GÉMINIS</t>
  </si>
  <si>
    <t>AVENIDA PRADOS SUR, SIN NÚMERO, UNIDAD MORELOS TERCERA SECCIÓN, TULTITLÁN, CÓDIGO POSTAL 54935</t>
  </si>
  <si>
    <t>ENTRE CALLE SÁNDALO Y CALLE OCOTE</t>
  </si>
  <si>
    <t xml:space="preserve">AVENIDA PRADOS SUR, SIN NÚMERO, UNIDAD MORELOS TERCERA SECCIÓN, TULTITLÁN, CÓDIGO POSTAL 54935 </t>
  </si>
  <si>
    <t>ESQUINA CALLE DALIAS, A UN COSTADO DEL PARQUE PRADOS SUR</t>
  </si>
  <si>
    <t>ESQUINA CALLE LAVA</t>
  </si>
  <si>
    <t>CALLE CALOR, SIN NÚMERO, UNIDAD MORELOS TERCERA SECCIÓN, TULTITLÁN, CÓDIGO POSTAL 54935</t>
  </si>
  <si>
    <t>ENTRE CALLE CALOR Y CALLE SITIO DE CUAUTLA</t>
  </si>
  <si>
    <t>CALLE CONGRESO DE ANÁHUAC, NÚMERO 91, UNIDAD MORELOS SEGUNDA SECCIÓN, TULTITLÁN, CÓDIGO POSTAL 54930</t>
  </si>
  <si>
    <t>CASA COLOR VINO CON PUERTA BEIGE, ESQUINA CALLE IGNACIO LÓPEZ RAYÓN</t>
  </si>
  <si>
    <t>CALLE ALONDRAS, NÚMERO 13, FRACCIONAMIENTO LAS TÓRTOLAS, TULTITLÁN, CÓDIGO POSTAL 54927</t>
  </si>
  <si>
    <t>ENTRE ANDADOR TORDOS Y  ESQUINA CALLE TÓRTOLAS, JUNTO AL CAMPO DE FÚTBOL</t>
  </si>
  <si>
    <t>TERCERA CERRADA DE TÓRTOLAS, SIN NÚMERO, UNIDAD HABITACIONAL LOS TEJADOS, TULTITLÁN, CÓDIGO POSTAL 54926</t>
  </si>
  <si>
    <t>ESQUINA CALLE TÓRTOLAS, FRENTE A LA SECUNDARIA FELIPE VILLANUEVA</t>
  </si>
  <si>
    <t>CIRCUITO DEL PARQUE, SIN NÚMERO, UNIDAD HABITACIONAL LLANURAS, TULTITLÁN, CÓDIGO POSTAL 54924</t>
  </si>
  <si>
    <t>FRENTE A ESTANCIA INFANTIL LLANURAS</t>
  </si>
  <si>
    <t>CALLE NUEVE, SIN NÚMERO, COLONIA SAN PABLO CASTERA DOS, TULTITLÁN, CÓDIGO POSTAL 54930</t>
  </si>
  <si>
    <t>ENTRE LOTE 2 Y LOTE 3</t>
  </si>
  <si>
    <t>AVENIDA ANDRÉS QUINTANA ROO, SIN NÚMERO, UNIDAD HABITACIONAL SUSTITUCIÓN ARISTA, TULTITLÁN, CÓDIGO POSTAL 54926</t>
  </si>
  <si>
    <t>ESQUINA CALLE TÓRTOLAS, A UN COSTADO DEL DEPORTIVO MORELOS</t>
  </si>
  <si>
    <t>AVENIDA ANDRÉS QUINTANA ROO, SIN NÚMERO, UNIDAD HABITACIONAL GUSTAVO BAZ, TULTITLÁN, CÓDIGO POSTAL 54934</t>
  </si>
  <si>
    <t>ESQUINA AVENIDA CANAL DE CASTERA</t>
  </si>
  <si>
    <t>AVENIDA ANDRÉS QUINTANA ROO, SIN NÚMERO, RESIDENCIAL MORELOS DOS, TULTITLÁN, CÓDIGO POSTAL 54935</t>
  </si>
  <si>
    <t>ENTRE CALLE REY DANIEL Y CALLE REYNA YAEL, JUNTO AL JARDÍN DE NIÑOS MIGUEL CERVANTES</t>
  </si>
  <si>
    <t>AVENIDA INSTITUTO, SIN NÚMERO, UNIDAD MORELOS TERCERA SECCIÓN, TULTITLÁN, CÓDIGO POSTAL 54935</t>
  </si>
  <si>
    <t>ENTRE CALLE CALOR Y CALLE BARRANCA, FRENTE A CLAUSTROS TRES</t>
  </si>
  <si>
    <t>AVENIDA CONSTITUCIÓN DE 1857, SIN NÚMERO, PUEBLO SAN PABLO DE LAS SALINAS, TULTITLÁN, CÓDIGO POSTAL 54930</t>
  </si>
  <si>
    <t>A UN COSTADO DE LA MINI BODEGA AURRERA</t>
  </si>
  <si>
    <t>AVENIDA JORGE JIMÉNEZ CANTÚ, CONDOMINIO NÚMERO 63, CASITAS SAN PABLO, TULTITLÁN, CÓDIGO POSTAL 54935</t>
  </si>
  <si>
    <t>A UNA CUADRA DEL COLEGIO DE ESTUDIOS CIENTÍFICOS Y TECNOLÓGICOS DEL ESTADO DE MÉXICO PLANTEL TULTITLÁN</t>
  </si>
  <si>
    <t>CALLE CRÁTER, SIN NÚMERO, UNIDAD HABITACIONAL LOTE 50 A, TULTITLÁN, CÓDIGO POSTAL 54938</t>
  </si>
  <si>
    <t>AVENIDA ANDRES QUINTANA ROO, SIN NÚMERO, UNIDAD HABITACIONAL LOTE 48, SAN PABLO DE LAS SALINAS, TULTITLÁN, CÓDIGO POSTAL 54930</t>
  </si>
  <si>
    <t>FRENTE AL HOSPITAL GENERAL DR. JOSÉ SEVERIANO REYES BRITO</t>
  </si>
  <si>
    <t>CALLE EMILIANO ZAPATA, NÚMERO 29 B, COLONIA LA RIVERA, NAUCALPAN DE JUÁREZ, MÉXICO, CÓDIGO POSTAL 53460</t>
  </si>
  <si>
    <t>ENTRE CALLE JILGUEROS Y CALLEJÓN LADRILLERA</t>
  </si>
  <si>
    <t>CALLE EL TORITO, NÚMERO 50, AMPLIACIÓN LA RIVERA, NAUCALPAN DE JUÁREZ, MÉXICO, CÓDIGO POSTAL 53460</t>
  </si>
  <si>
    <t>ENTRE LAS CALLE AGUA CALIENTE Y RUISEÑOR</t>
  </si>
  <si>
    <t>CERRADA AGUSTÍN DE ITURBIDE, NÚMERO 8, AMPLIACIÓN CIUDAD DE LOS NIÑOS, NAUCALPAN DE JUÁREZ, MÉXICO, CÓDIGO POSTAL 53450</t>
  </si>
  <si>
    <t>ENTRE LAS CALLES 16 DE SEPTIEMBRE Y MORELOS</t>
  </si>
  <si>
    <t>CALLE GUERRERO, NÚMERO 3, COLONIA CIUDAD DE LOS NIÑOS, NAUCALPAN DE JUÁREZ, MÉXICO, CÓDIGO POSTAL 53450</t>
  </si>
  <si>
    <t>ENTRE LAS CALLES PALMA Y CAMALIA</t>
  </si>
  <si>
    <t>CALLE PALMAS, NÚMERO 138, UNIDAD HABITACIONAL BOSQUE DE LOS REMEDIOS, NAUCALPAN DE JUÁREZ, MÉXICO, CÓDIGO POSTAL 53030</t>
  </si>
  <si>
    <t>ENTRE AVENIDA INDUSTRIAL TEXTIL Y CALLE HIDALGO</t>
  </si>
  <si>
    <t>CALLE ORQUÍDEA, SIN NÚMERO, COLONIA AMPLIACIÓN BOSQUE DE LOS REMEDIOS, NAUCALPAN DE JUÁREZ, MÉXICO,  CÓDIGO POSTAL 53400</t>
  </si>
  <si>
    <t>ESQUINA AVENIDA INDUSTRIA TEXTIL</t>
  </si>
  <si>
    <t>CALLE CRUZ DE VICENTECOS, SIN NÚMERO, COLONIA NAUCALPAN CENTRO, NAUCALPAN DE JUÁREZ, MÉXICO, CÓDIGO POSTAL 53000</t>
  </si>
  <si>
    <t>ENTRE AVENIDA UNIVERSIDAD Y AVENIDA DE LOS ARCOS</t>
  </si>
  <si>
    <t>AVENIDA FERROCARRIL DE ACÁMBARO, SIN NÚMERO, COLONIA EL CONDE, NAUCALPAN DE JUÁREZ, MÉXICO, CÓDIGO POSTAL 53500</t>
  </si>
  <si>
    <t>ENTRE LAS CALLES VENUSTIANO CARRANZA Y RÍO DE LOS REMEDIOS</t>
  </si>
  <si>
    <t xml:space="preserve">AVENIDA UNIVERSIDAD, SIN NÚMERO, COLONIA NAUCALPAN CENTRO, NAUCALPAN DE JUÁREZ, MÉXICO, CÓDIGO POSTAL 53000  </t>
  </si>
  <si>
    <t>ENTRE AVENIDA MORELOS Y CALLE ESTACAS</t>
  </si>
  <si>
    <t xml:space="preserve">AVENIDA DEL PEDREGAL, SIN NÚMERO, FRACCIONAMIENTO LOMAS DE CANTERA, NAUCALPAN DE JUÁREZ, MÉXICO, CÓDIGO POSTAL 53470 </t>
  </si>
  <si>
    <t>ENTRE PRIVADA DE RECINTO Y CALLE PALMA</t>
  </si>
  <si>
    <t xml:space="preserve">CALLE CUARZO, NÚMERO 14 B, FRACCIONAMIENTO LOMAS DE CANTERA, NAUCALPAN DE JUÁREZ, MÉXICO, CÓDIGO POSTAL 53470, </t>
  </si>
  <si>
    <t>ENTRE CERRADA DIAMANTE Y CALLE CAMELIA</t>
  </si>
  <si>
    <t xml:space="preserve">AVENIDA SAN AGUSTÍN, NÚMERO 21, COLONIA LOMAS DE SAN AGUSTÍN, NAUCALPAN DE JUÁREZ, MÉXICO, CÓDIGO POSTAL 53490 </t>
  </si>
  <si>
    <t>ENTRE LAS CALLES SAN PEDRO Y SAN VALENTÍN</t>
  </si>
  <si>
    <t>CALLE PROTÓN, SIN NÚMERO, COLONIA LOMAS DE SAN AGUSTÍN, NAUCALPAN DE JUÁREZ, MÉXICO, CÓDIGO POSTAL 53490</t>
  </si>
  <si>
    <t>ENTRE CALLE RÍO TOTOLINGA Y PROLONGACIÓN 5 DE MAYO</t>
  </si>
  <si>
    <t>CALLE SAN ANTONIO, NÚMERO 35, COLONIA LOMAS DE SAN AGUSTÍN,  NAUCALPAN DE JUÁREZ, MÉXICO, CÓDIGO POSTAL 53490</t>
  </si>
  <si>
    <t>ENTRE LAS CALLES ZUMPANGO Y COMISIÓN FEDERAL DE ELECTRICIDAD</t>
  </si>
  <si>
    <t>CALLE SAN LORENZO, NÚMERO 51, COLONIA LOMAS DE SAN AGUSTÍN, NAUCALPAN DE JUÁREZ, MÉXICO, CÓDIGO POSTAL 53490</t>
  </si>
  <si>
    <t xml:space="preserve">ENTRE AVENIDA SAN AGUSTÍN Y CALLE SAN ANTONIO </t>
  </si>
  <si>
    <t xml:space="preserve">CALLE DEL ROSAL, NÚMERO 42, COLONIA LOMAS DE SAN AGUSTÍN, NAUCALPAN DE JUÁREZ, MÉXICO, CÓDIGO POSTAL 53490  </t>
  </si>
  <si>
    <t>ENTRE CALLE SAN ANTONIO Y CALLE CUATRO CIÉNEGAS</t>
  </si>
  <si>
    <t>PROLONGACIÓN SAN MIGUEL, SIN NÚMERO, COLONIA LOMAS DE SAN AGUSTÍN, NAUCALPAN DE JUÁREZ, MÉXICO, CÓDIGO POSTAL 53490</t>
  </si>
  <si>
    <t>ENTRE CALLE DURANGO Y ANDADOR SAN MIGUEL</t>
  </si>
  <si>
    <t>CALLE CARRIZAL, NÚMERO 79B, COLONIA LOMAS DE SAN AGUSTÍN, NAUCALPAN DE JUÁREZ, MÉXICO, CÓDIGO POSTAL 53490</t>
  </si>
  <si>
    <t>ENTRE LAS CALLES SAN MIGUEL Y CAMINO NACIONAL</t>
  </si>
  <si>
    <t>AVENIDA DE LAS TORRES, NÚMERO 27, COLONIA LOMAS DE SAN AGUSTÍN, NAUCALPAN DE JUÁREZ, MÉXICO, CÓDIGO POSTAL 53490</t>
  </si>
  <si>
    <t>ENTRE AVENIDA CENTRAL Y CALLE SAN LORENZO</t>
  </si>
  <si>
    <t>AVENIDA DE LAS TORRES, NÚMERO 17, COLONIA LOMAS DE SAN AGUSTÍN, NAUCALPAN DE JUÁREZ, MÉXICO, CÓDIGO POSTAL 53490</t>
  </si>
  <si>
    <t>ENTRE LAS CALLES SAN PEDRO Y ZUMPANGO</t>
  </si>
  <si>
    <t>CALLE ORQUÍDEA, SIN NÚMERO, COLONIA LOMA LINDA, NAUCALPAN DE JUÁREZ, MÉXICO, CÓDIGO POSTAL 53618</t>
  </si>
  <si>
    <t>ENTRE LAS CALLES LUIS DONALDO COLOSIO Y OLIVO</t>
  </si>
  <si>
    <t>CALLE GERANIO, SIN NÚMERO, COLONIA LOMA LINDA,  NAUCALPAN DE JUÁREZ, MÉXICO, CÓDIGO POSTAL 53618</t>
  </si>
  <si>
    <t>ENTRE LAS CALLES ORQUÍDEA Y PENSAMIENTO</t>
  </si>
  <si>
    <t>CALLE PRIMAVERA, NÚMERO 12, COLONIA LOMA LINDA, NAUCALPAN DE JUÁREZ, MÉXICO, CÓDIGO POSTAL 53618</t>
  </si>
  <si>
    <t>ENTRE CALLE VIOLETA Y AVENIDA DEL ROSAL</t>
  </si>
  <si>
    <t>CALLE DALIA, NÚMERO 12, COLONIA LOMA LINDA, NAUCALPAN DE JUÁREZ, MÉXICO, CÓDIGO POSTAL 53618</t>
  </si>
  <si>
    <t>ENTRE CALLE ORQUÍDEA Y CERRADA DE DALIA</t>
  </si>
  <si>
    <t>CALLE PRIMAVERA, NÚMERO 40, COLONIA LOMA LINDA, NAUCALPAN DE JUÁREZ, MÉXICO, CÓDIGO POSTAL 53580</t>
  </si>
  <si>
    <t>ENTRE AVENIDA DE LAS FLORES Y CALLE SABINO</t>
  </si>
  <si>
    <t>SEGUNDA AVENIDA, ACERA NORTE, ESQUINA CALLE 16, NÚMERO 121, ACERA ESTE, COLONIA EL SOL, CIUDAD NEZAHUALCÓYOTL, CÓDIGO POSTAL 57200.</t>
  </si>
  <si>
    <t xml:space="preserve">ENTRE CALLE 16 Y CALLE 17 </t>
  </si>
  <si>
    <t>SEGUNDA AVENIDA, ACERA NORTE, ESQUINA CALLE 21, NÚMERO 121, ACERA ESTE, COLONIA EL SOL, CIUDAD NEZAHUALCÓYOTL, CÓDIGO POSTAL 57200.</t>
  </si>
  <si>
    <t xml:space="preserve">ENTRE CALLE 21 Y CALLE 22 </t>
  </si>
  <si>
    <t>SEGUNDA AVENIDA, ACERA NORTE, ESQUINA CALLE 27, NÚMERO 121, ACERA ESTE, COLONIA EL SOL, CIUDAD NEZAHUALCÓYOTL, CÓDIGO POSTAL 57200.</t>
  </si>
  <si>
    <t>ENTRE CALLE 27 Y CALLE VICENTE RIVA PALACIO</t>
  </si>
  <si>
    <t>SEXTA AVENIDA, ACERA NORTE, ESQUINA CALLE 27, NÚMERO 61, ACERA ESTE, COLONIA EL SOL, CIUDAD NEZAHUALCÓYOTL, CÓDIGO POSTAL 57200.</t>
  </si>
  <si>
    <t xml:space="preserve">CALLE 27 Y AVENIDA VICENTE RIVA PALACIO </t>
  </si>
  <si>
    <t>SEXTA AVENIDA, ACERA NORTE, ESQUINA CALLE 23, NÚMERO 61, ACERA ESTE, COLONIA EL SOL, CIUDAD NEZAHUALCÓYOTL, CÓDIGO POSTAL 57200.</t>
  </si>
  <si>
    <t>ENTRE CALLE 23 Y CALLE 24</t>
  </si>
  <si>
    <t>SEXTA AVENIDA, ACERA NORTE, CASI ESQUINA CALLE 17, NÚMERO 62, ACERA OESTE, COLONIA EL SOL, CIUDAD NEZAHUALCÓYOTL, CÓDIGO POSTAL 57200.</t>
  </si>
  <si>
    <t>ENTRE CALLE 16 Y CALLE 17</t>
  </si>
  <si>
    <t>CALLE JUAN N. MÉNDEZ, MANZANA 10, LOTE 1-2, ACERA NORTE, ESQUINA AVENIDA AEROPUERTO, ACERA OESTE, COLONIA LÁZARO CÁRDENAS, CIUDAD NEZAHUALCÓYOTL, CÓDIGO POSTAL 57185.</t>
  </si>
  <si>
    <t>ENTRE AVENIDA AEROPUERTO Y PROLONGACIÓN CANAL DE SALES</t>
  </si>
  <si>
    <t>AVENIDA AEROPUERTO, ACERA OESTE, ESQUINA CALLE GUADALUPE VICTORIA, MANZANA 1, LOTE 1, ACERA NORTE, COLONIA CIUDAD LAGO, CIUDAD NEZAHUALCÓYOTL, CÓDIGO POSTAL 57180.</t>
  </si>
  <si>
    <t>ENTRE CALLE GUADALUPE VICTORIA Y CALLE VICENTE GUERRERO</t>
  </si>
  <si>
    <t>AVENIDA AEROPUERTO, SIN NÚMERO, ACERA OESTE, ESQUINA AVENIDA TAXÍMETROS, ACERA NORTE, COLONIA CIUDAD LAGO, CIUDAD NEZAHUALCÓYOTL, CÓDIGO POSTAL 57180.</t>
  </si>
  <si>
    <t>AL INTERIOR DE LA ESCUELA SECUNDARIA FILOMENO MATA</t>
  </si>
  <si>
    <t>ENTRE AVENIDA TAXÍMETROS Y CALLE GENERAL GUADALUPE VICTORIA</t>
  </si>
  <si>
    <t>AVENIDA AEROPUERTO, SIN NÚMERO, ACERA OESTE, ESQUINA AVENIDA TAXÍMETROS, ACERA SUR, COLONIA CIUDAD LAGO, CIUDAD NEZAHUALCÓYOTL, CÓDIGO POSTAL 57180.</t>
  </si>
  <si>
    <t>ENTRE AVENIDA TAXÍMETROS Y CALLE LAGO VIEDMA</t>
  </si>
  <si>
    <t>CALLE LAGO MALAR, ACERA ESTE, ESQUINA CALLE LAGO CARDIEL, NÚMERO 57, ACERA NORTE, COLONIA CIUDAD LAGO, CIUDAD NEZAHUALCÓYOTL, CÓDIGO POSTAL 57180.</t>
  </si>
  <si>
    <t>ENTRE AVENIDA TAXÍMETROS Y CALLE LAGO CARDIEL</t>
  </si>
  <si>
    <t>AVENIDA TAXÍMETROS, NÚMERO 56, ACERA SUR, ESQUINA CALLE LAGO FONDO, ACERA OESTE, COLONIA CIUDAD LAGO, CIUDAD NEZAHUALCÓYOTL, CÓDIGO POSTAL 57180.</t>
  </si>
  <si>
    <t xml:space="preserve">ENTRE CALLE LAGO ERNE Y CALLE LAGO FONDO </t>
  </si>
  <si>
    <t>CALLE LAGO AULLAGAS SIN NÚMERO, ACERA OESTE, ESQUINA CALLE LAGO VALENCIA, ACERA SUR, COLONIA CIUDAD LAGO, CIUDAD NEZAHUALCÓYOTL, CÓDIGO POSTAL 57180.</t>
  </si>
  <si>
    <t>ENTRE CALLE LAGO MUSTERS Y CALLE LAGO VALENCIA</t>
  </si>
  <si>
    <t>AVENIDA AEROPUERTO, ACERA ESTE, CASI ESQUINA CALLE LAGO MUSTERS, SIN NÚMERO, ACERA NORTE, COLONIA CIUDAD LAGO, CIUDAD NEZAHUALCÓYOTL, CÓDIGO POSTAL 57180.</t>
  </si>
  <si>
    <t xml:space="preserve">ENTRE CALLE LAGO MUSTERS Y CALLE LAGO VALENCIA </t>
  </si>
  <si>
    <t>CALLE LAGO MUSTERS ACERA SUR, ESQUINA CALLE LAGO ZUMPANGO, NÚMERO 13, ACERA ESTE, COLONIA CIUDAD LAGO, CIUDAD NEZAHUALCÓYOTL, CÓDIGO POSTAL 57180.</t>
  </si>
  <si>
    <t>ENTRE CALLE LAGO ZUMPANGO Y AVENIDA PEÑÓN TEXCOCO</t>
  </si>
  <si>
    <t>AVENIDA CANAL DE SALES, NÚMERO 49, ACERA ESTE, CASI ESQUINA CALLE LAGO VALENCIA, ACERA SUR, COLONIA CIUDAD LAGO, CIUDAD NEZAHUALCÓYOTL, CÓDIGO POSTAL 57180.</t>
  </si>
  <si>
    <t>ENTRE CALLE LAGO VALENCIA  Y CALLE LAGO MUSTERS</t>
  </si>
  <si>
    <t>CALLE MARICELA BARRETO, ACERA NORTE, ESQUINA CALLE MIGUEL QUEZADA, MANZANA 20, LOTE 17, ACERA ESTE, COLONIA AMPLIACIÓN CIUDAD LAGO, CIUDAD NEZAHUALCÓYOTL, CÓDIGO POSTAL 57189.</t>
  </si>
  <si>
    <t>ENTRE AVENIDA FERROCARRIL DEL SUR Y CALLE MIGUEL QUEZADA</t>
  </si>
  <si>
    <t>AVENIDA AEROPUERTO SIN NÚMERO, ACERA ESTE, CASI ESQUINA CALLE 6 MILLONES, NÚMERO 2, ACERA NORTE, COLONIA CIUDAD LAGO, CIUDAD NEZAHUALCÓYOTL, CÓDIGO POSTAL 57180.</t>
  </si>
  <si>
    <t>ENTRE CALLE 6 MILLONES Y  LAGO COLHUE</t>
  </si>
  <si>
    <t>CALLE 4, NÚMERO 121, ACERA ESTE, CASI ESQUINA SEGUNDA AVENIDA, ACERA NORTE, COLONIA EL SOL, CIUDAD NEZAHUALCÓYOTL, CÓDIGO POSTAL 57200.</t>
  </si>
  <si>
    <t xml:space="preserve">ENTRE PRIMERA AVENIDA Y SEGUNDA AVENIDA </t>
  </si>
  <si>
    <t>PRIMERA AVENIDA, NÚMERO 149, ACERA SUR, CASI ESQUINA CALLE 7, ACERA ESTE, COLONIA EL SOL, CIUDAD NEZAHUALCÓYOTL, CÓDIGO POSTAL 57200.</t>
  </si>
  <si>
    <t>ENTRE CALLE 7 Y CALLE 8</t>
  </si>
  <si>
    <t>SEGUNDA AVENIDA, ACERA NORTE, ESQUINA CALLE 15, NÚMERO 121, ACERA ESTE, COLONIA EL SOL, CIUDAD NEZAHUALCÓYOTL, CÓDIGO POSTAL 57200.</t>
  </si>
  <si>
    <t>ENTRE CALLE 15 Y CALLE 16</t>
  </si>
  <si>
    <t>AVENIDA BELLAVISTA, NÚMERO 95, FRACCIONAMIENTO JARDINES DE BELLAVISTA, TLALNEPANTLA DE BAZ, CÓDIGO POSTAL 54054</t>
  </si>
  <si>
    <t>ENTRADA POR CALLE VIENA, ENTRE CALLE ROMA Y AVENIDA BELLAVISTA</t>
  </si>
  <si>
    <t>CALLE RAFAEL RAMÍREZ, NÚMERO 21, FRACCIONAMIENTO MAGISTERIAL VISTA BELLA, TLALNEPANTLA DE BAZ, CÓDIGO POSTAL 54054</t>
  </si>
  <si>
    <t>ESQUINA CALLE JUAN DE DIOS BÁTIZ</t>
  </si>
  <si>
    <t>CALLE PAULA NAVA, NÚMERO 3, FRACCIONAMIENTO MAGISTERIAL VISTA BELLA, TLALNEPANTLA DE BAZ, CÓDIGO POSTAL 54054</t>
  </si>
  <si>
    <t>ENTRE CALLE LAURO AGUIRRE Y CALLE CÉSAR RUÍZ</t>
  </si>
  <si>
    <t>CALLE EMILIANO ZAPATA, SIN NÚMERO, COLONIA SAN LUCAS TEPETLACALCO, TLALNEPANTLA DE BAZ, CÓDIGO POSTAL 54055</t>
  </si>
  <si>
    <t>ESQUINA CALLE CONSTITUCIÓN</t>
  </si>
  <si>
    <t>CALLE 2 DE ABRIL, SIN NÚMERO, COLONIA SAN LUCAS TEPETLACALCO, TLALNEPANTLA DE BAZ, CÓDIGO POSTAL 54055</t>
  </si>
  <si>
    <t>CALLE 5 DE FEBRERO, NÚMERO 1, COLONIA SAN LUCAS TEPETLACALCO, TLALNEPANTLA DE BAZ, CÓDIGO POSTAL 54055</t>
  </si>
  <si>
    <t>CALLE IZTACCÍHUATL, NÚMERO 260, FRACCIONAMIENTO LOS PIRULES, TLALNEPANTLA DE BAZ, CÓDIGO POSTAL 54020</t>
  </si>
  <si>
    <t>ENTRE CALLE BARRANCA DEL COBRE Y CALLE MIL CUMBRES, FRENTE A LAS CANCHAS DE BALONCESTO</t>
  </si>
  <si>
    <t>BOULEVARD VALLE DORADO, SIN NÚMERO, FRACCIONAMIENTO VALLE DORADO, TLALNEPANTLA DE BAZ, CÓDIGO POSTAL 54020</t>
  </si>
  <si>
    <t>ENTRE CALLE BUENOS AIRES Y CALLE CARACAS, A UN COSTADO DEL CAMPO DE FÚTBOL</t>
  </si>
  <si>
    <t>AVENIDA LA PAZ, SIN NÚMERO, FRACCIONAMIENTO VALLE DORADO, TLALNEPANTLA DE BAZ, CÓDIGO POSTAL 54020</t>
  </si>
  <si>
    <t>ESQUINA CON CALLE GUATEMALA, FRENTE AL PARQUE</t>
  </si>
  <si>
    <t>AVENIDA DE LOS DEPORTES, SIN NÚMERO, FRACCIONAMIENTO LAS ARBOLEDAS, TLALNEPANTLA DE BAZ, CÓDIGO POSTAL 54020</t>
  </si>
  <si>
    <t>FRENTE A LA AVENIDA PARQUE DE LOS NIÑOS, A UN COSTADO DEL PREESCOLAR ENRIQUE PESTALOZZI</t>
  </si>
  <si>
    <t>AVENIDA DE LOS REYES, NÚMERO 67, FRACCIONAMIENTO EL DORADO, TLALNEPANTLA DE BAZ, CÓDIGO POSTAL 54020</t>
  </si>
  <si>
    <t>ENTRE CALLE TORRE MOLINOS Y CALLE DE LA BOLA</t>
  </si>
  <si>
    <t>BOULEVARD VALLE DORADO, NÚMERO 76, FRACCIONAMIENTO VALLE DORADO, TLALNEPANTLA DE BAZ, CÓDIGO POSTAL 54020</t>
  </si>
  <si>
    <t>ENTRE CALLE LA HABANA Y CALLE LIMA</t>
  </si>
  <si>
    <t>CALLE PUERTO PRÍNCIPE, NÚMERO 121, FRACCIONAMIENTO VALLE DORADO, TLALNEPANTLA DE BAZ, CÓDIGO POSTAL 54020</t>
  </si>
  <si>
    <t>ENTRE CALLE MONTREAL Y CALLE NUEVA YORK, ENTRADA POR CALLE MONTREAL</t>
  </si>
  <si>
    <t>AVENIDA PASEO DE LAS AVES, SIN NÚMERO, COLONIA LOMA AZUL, TLALNEPANTLA DE BAZ, CÓDIGO POSTAL 54020</t>
  </si>
  <si>
    <t>ESQUINA CALLE GUANABARA</t>
  </si>
  <si>
    <t>CALLE CERRO DE LA SILLA, NÚMERO 212, FRACCIONAMIENTO LOS PIRULES, TLALNEPANTLA DE BAZ, CÓDIGO POSTAL 54040</t>
  </si>
  <si>
    <t>ENTRE BOULEVARD POPOCATÉPETL Y CALLE BARRANCA DEL COBRE, JUNTO AL ÁREA VERDE</t>
  </si>
  <si>
    <t>CALLE NIDO DE ÁGUILAS, SIN NÚMERO, FRACCIONAMIENTO BALCONES DE VALLE DORADO, TLALNEPANTLA DE BAZ, CÓDIGO POSTAL 54020</t>
  </si>
  <si>
    <t>ESQUINA CON PASEO DE LAS AVES, ENFRENTE DE LA ESCUELA PRIMARIA FEDERAL LICENCIADO ADOLFO LÓPEZ MATEOS</t>
  </si>
  <si>
    <t>BOULEVARD POPOCATÉPETL, NÚMERO 156, FRACCIONAMIENTO LOS PIRULES, TLALNEPANTLA DE BAZ, CÓDIGO POSTAL 54040</t>
  </si>
  <si>
    <t>ENTRE CALLE TEPONAZTLI Y CALLE CERRO DEL TESORO</t>
  </si>
  <si>
    <t>CALLE LISBOA, SIN NÚMERO, FRACCIONAMIENTO VALLE DORADO, TLALNEPANTLA DE BAZ, CÓDIGO POSTAL 54020</t>
  </si>
  <si>
    <t>ENTRE CALLE VENECIA Y CALLE VIENA, FRENTE A LA CANCHA DE BALONCESTO</t>
  </si>
  <si>
    <t>CALLE BURDEOS, SIN NÚMERO, FRACCIONAMIENTO VALLE DORADO, TLALNEPANTLA DE BAZ, CÓDIGO POSTAL 54020</t>
  </si>
  <si>
    <t>ESQUINA CALLE BERNA</t>
  </si>
  <si>
    <t>CALLE MADRID, NÚMERO 127, FRACCIONAMIENTO VALLE DORADO, TLALNEPANTLA DE BAZ, CÓDIGO POSTAL 54020</t>
  </si>
  <si>
    <t>ENTRADA POR CALLE ATENAS, FRENTE AL ÁREA VERDE</t>
  </si>
  <si>
    <t>CALLE CERRO DE LA GAVIA, SIN NÚMERO, FRACCIONAMIENTO LOS PIRULES, TLALNEPANTLA DE BAZ, CÓDIGO POSTAL 54040</t>
  </si>
  <si>
    <t>ESQUINA BOULEVARD POPOCATÉPETL</t>
  </si>
  <si>
    <t>CALLE CERRO PRIETO, NÚMERO  1, PUEBLO SAN ANDRÉS ATENCO, TLALNEPANTLA DE BAZ, CÓDIGO POSTAL 54040</t>
  </si>
  <si>
    <t>AL FINAL DE LA CALLE CERRO PRIETO, ENTRANDO POR PROLONGACIÓN AVENIDA NORTE</t>
  </si>
  <si>
    <t>CALLE CAMINO REAL, SIN NÚMERO, PUEBLO SAN ANDRÉS ATENCO, TLALNEPANTLA DE BAZ, CÓDIGO POSTAL 54040</t>
  </si>
  <si>
    <t>ESQUINA PROLONGACIÓN AVENIDA NORTE, FRENTE AL PANTEÓN</t>
  </si>
  <si>
    <t>AVENIDA ANDRÉS QUINTANA ROO, SIN NÚMERO, FRACCIONAMIENTO BONITO TULTITLÁN, TULTITLÁN, CÓDIGO POSTAL 54935</t>
  </si>
  <si>
    <t>JUNTO AL PARQUE BONITO TULTITLÁN, A UN COSTADO DE LECHERÍA LICONSA</t>
  </si>
  <si>
    <t>AVENIDA OAXACA, SIN NÚMERO, PUEBLO SAN PABLO DE LAS SALINAS, TULTITLÁN, CÓDIGO POSTAL 54930</t>
  </si>
  <si>
    <t>ENTRE CALLE PUERTO MÁRQUEZ Y CALLE TIERRA BLANCA</t>
  </si>
  <si>
    <t>PASEO DE LA CONSTITUCIÓN, SIN NÚMERO, UNIDAD HABITACIONAL ALBORADA DOS, TULTITLÁN, CÓDIGO POSTAL 54935</t>
  </si>
  <si>
    <t>A UN COSTADO DEL EDIFICIO MANZANA E-E-4B, FRENTE AL JARDÍN DE NIÑOS PROFESORA SILVIA NOVOA</t>
  </si>
  <si>
    <t>CALLE CONSTITUYENTES, SIN NÚMERO, UNIDAD HABITACIONAL ALBORADA DOS, TULTITLÁN, CÓDIGO POSTAL 54930</t>
  </si>
  <si>
    <t>ESQUINA AVENIDA CONSTITUCIÓN DE 1857</t>
  </si>
  <si>
    <t>AVENIDA CANAL DE CASTERA, SIN NÚMERO, UNIDAD HABITACIONAL PRADOS SECCIÓN A, TULTITLÁN, CÓDIGO POSTAL 54934</t>
  </si>
  <si>
    <t>ENTRE ANDADOR CANELO Y ANDADOR ALMENDRA, FRENTE A LA PLANTA DE LUZ</t>
  </si>
  <si>
    <t>CALLE DUNA, SIN NÚMERO, FRACCIONAMIENTO PLAZA DEL KIOSCO, TULTITLÁN, CÓDIGO POSTAL 54924</t>
  </si>
  <si>
    <t>ENTRE CALLE GRANIZO Y PRIVADA PLAZA DEL VIENTO, A UN COSTADO DEL KIOSCO</t>
  </si>
  <si>
    <t>CALLE FLORESTA, SIN NÚMERO, FRACCIONAMIENTO IZCALLI SAN PABLO, TULTITLÁN, CÓDIGO POSTAL 54933</t>
  </si>
  <si>
    <t>ENTRE CALLE PRADO Y CALLE FLORESTA</t>
  </si>
  <si>
    <t>AVENIDA PENSAMIENTOS, LOTE 100, UNIDAD HABITACIONAL VERDE CLARO, TULTITLÁN, CÓDIGO POSTAL 54933</t>
  </si>
  <si>
    <t>FRENTE AL MERCADO PENSAMIENTOS</t>
  </si>
  <si>
    <t>AVENIDA CONSTITUCIÓN DE LA REPÚBLICA, SIN NÚMERO, LOTE 93, UNIDAD HABITACIONAL LLANURA VERDE, TULTITLÁN, CÓDIGO POSTAL 54930</t>
  </si>
  <si>
    <t>ENTRE LOS EDIFICIOS A3 Y A5</t>
  </si>
  <si>
    <t>AVENIDA PENSAMIENTOS, SIN NÚMERO, UNIDAD HABITACIONAL PENSAMIENTOS, TULTITLÁN, CÓDIGO POSTAL 54930</t>
  </si>
  <si>
    <t>JUNTO A LA PRIMARIA IGNACIO MANUEL ALTAMIRANO</t>
  </si>
  <si>
    <t>CALLE IGNACIO ZARAGOZA, SIN NÚMERO, PUEBLO SAN PABLO DE LAS SALINAS, TULTITLÁN, CÓDIGO POSTAL 54930</t>
  </si>
  <si>
    <t>ESQUINA CALLE LEANDRO VALLE</t>
  </si>
  <si>
    <t>CALLE EMILIANO ZAPATA, NÚMERO 39 A, PUEBLO SAN PABLO DE LAS SALINAS, TULTITLÁN, CÓDIGO POSTAL 54930</t>
  </si>
  <si>
    <t>CASA CON MALLA CICLÓNICA, ENTRE CALLE MIGUEL HIDALGO Y CALLE FRANCISCO I. MADERO, FRENTE A BIBLIOTECA IZTATLA</t>
  </si>
  <si>
    <t>AVENIDA MORELOS, SIN NÚMERO, PUEBLO SAN PABLO DE LAS SALINAS, TULTITLÁN, CÓDIGO POSTAL 54930</t>
  </si>
  <si>
    <t>ENTRE CALLE MIGUEL HIDALGO Y AVENIDA VENUSTIANO CARRANZA</t>
  </si>
  <si>
    <t>CALLE BUGAMBILIAS, NÚMERO 49, COLONIA GRANJAS SAN PABLO, TULTITLÁN, CÓDIGO POSTAL 54930</t>
  </si>
  <si>
    <t>ESQUINA CIRCUITO PARQUE DE LAS CRISANTEMAS</t>
  </si>
  <si>
    <t>CALLE JAZMINES, NÚMERO 20, COLONIA GRANJAS SAN PABLO, TULTITLÁN, CÓDIGO POSTAL 54930</t>
  </si>
  <si>
    <t>ENTRE CALLE MAGNOLIAS Y CIRCUITO PARQUE DE LAS CRISANTEMAS</t>
  </si>
  <si>
    <t>AVENIDA PRADOS, NÚMERO 107, UNIDAD HABITACIONAL SAN PABLO DE LAS SALINAS, TULTITLÁN, CÓDIGO POSTAL 54930</t>
  </si>
  <si>
    <t xml:space="preserve">FRENTE A VETERINARIA </t>
  </si>
  <si>
    <t>AVENIDA PRADERA, SIN NÚMERO, UNIDAD HABITACIONAL JARDINES SAN PABLO, TULTITLÁN, CÓDIGO POSTAL 54930</t>
  </si>
  <si>
    <t>ESQUINA AVENIDA PRADOS</t>
  </si>
  <si>
    <t>AVENIDA PRADERA, SIN NÚMERO, UNIDAD HABITACIONAL IZCALLI SAN PABLO, TULTITLÁN, CÓDIGO POSTAL 54930</t>
  </si>
  <si>
    <t>ENTRE CALLE COLINA Y CALLE TUNDRA</t>
  </si>
  <si>
    <t>AVENIDA PRADOS, SIN NÚMERO, UNIDAD HABITACIONAL ISIDRO FABELA, TULTITLÁN, CÓDIGO POSTAL 54932</t>
  </si>
  <si>
    <t>FRENTE A LA ROSTICERÍA MOLINOS</t>
  </si>
  <si>
    <t>PLAZA DE LA SABANA, SIN NÚMERO, UNIDAD HABITACIONAL IZCALLI SAN PABLO, TULTITLÁN, CÓDIGO POSTAL 54933</t>
  </si>
  <si>
    <t>ENTRE CALLE CANTIL Y ANDADOR RISCO</t>
  </si>
  <si>
    <t>AVENIDA PRADERA, SIN NÚMERO, UNIDAD HABITACIONAL IZCALLI SAN PABLO DOS, TULTITLÁN, CÓDIGO POSTAL 54933</t>
  </si>
  <si>
    <t>FRENTE A LA FARMACIA REGINA</t>
  </si>
  <si>
    <t>AVENIDA MAGNOLIAS, SIN NÚMERO, FRACCIONAMIENTO SAN PABLO TRES B, TULTITLÁN, CÓDIGO POSTAL 54932</t>
  </si>
  <si>
    <t>ENTRE ANDADOR PLAZA DE LA AMISTAD Y ANDADOR PLAZA ATARDECER</t>
  </si>
  <si>
    <t>ANDADOR PLAZA DEL ALBA, SIN NÚMERO, FRACCIONAMIENTO SAN PABLO TRES B, TULTITLÁN, CÓDIGO POSTAL 54932</t>
  </si>
  <si>
    <t>CALLE MARGARITAS, NÚMERO 12, AMPLIACIÓN LOMA LINDA,  NAUCALPAN DE JUÁREZ, MÉXICO, CÓDIGO POSTAL 53580</t>
  </si>
  <si>
    <t>ENTRE LAS CALLES ORQUÍDEA Y CAPULÍN</t>
  </si>
  <si>
    <t>CIRCUITO MARGARITAS, SIN NÚMERO, COLONIA JARDINES DEL MOLINITO, NAUCALPAN DE JUÁREZ, MÉXICO, CÓDIGO POSTAL 53530</t>
  </si>
  <si>
    <t>ENTRE LAS CALLES REFORMA Y ALCATRAZ</t>
  </si>
  <si>
    <t>CALLE REFORMA, NÚMERO 16, COLONIA ROSA DE CASTILLA, NAUCALPAN DE JUÁREZ, MÉXICO, CÓDIGO POSTAL 53520</t>
  </si>
  <si>
    <t>ENTRE CALLE OESTE Y AVENIDA NIÑOS HÉROES</t>
  </si>
  <si>
    <t xml:space="preserve">CIRCUITO MARGARITAS, NÚMERO 75, COLONIA JARDINES DEL MOLINITO, NAUCALPAN DE JUÁREZ, MÉXICO, CÓDIGO POSTAL 53530 </t>
  </si>
  <si>
    <t>ENTRE LAS CALLES RÍO VERDE Y ORQUÍDEA</t>
  </si>
  <si>
    <t>CALLE LIRIO, NÚMERO 15, AMPLIACIÓN LOMA LINDA, NAUCALPAN DE JUÁREZ, MÉXICO, CÓDIGO POSTAL 53580</t>
  </si>
  <si>
    <t>ENTRE AVENIDA NIÑOS HÉROES Y CALLE JAZMÍN</t>
  </si>
  <si>
    <t>CALLE JAZMÍN, NÚMERO 52, COLONIA SAN LUIS TLATILCO, NAUCALPAN DE JUÁREZ, MÉXICO, CÓDIGO POSTAL 53619</t>
  </si>
  <si>
    <t>ENTRE LAS CALLES NARCISO MENDOZA Y BENITO JUÁREZ</t>
  </si>
  <si>
    <t>CALLE MIGUEL NEGRETE, NÚMERO 16 INTERIOR 2, COLONIA SAN LUIS TLATILCO, NAUCALPAN DE JUÁREZ, MÉXICO, CÓDIGO POSTAL 53580</t>
  </si>
  <si>
    <t>ENTRE AVENIDA MINAS PALACIO Y CALLE EMILIANO ZAPATA</t>
  </si>
  <si>
    <t>CALLE FILIBERTO GÓMEZ, NÚMERO 6, COLONIA SAN LUIS TLATILCO, NAUCALPAN DE JUÁREZ, MÉXICO, CÓDIGO POSTAL 53580</t>
  </si>
  <si>
    <t>ENTRE AVENIDA MINAS PALACIO Y CALLE RÍO VERDE</t>
  </si>
  <si>
    <t>CALLE PIÑÓN, NÚMERO 10, COLONIA LOMA LINDA, NAUCALPAN DE JUÁREZ, MÉXICO, CÓDIGO POSTAL 53618</t>
  </si>
  <si>
    <t>ENTRE LAS AVENIDAS DE LAS FLORES Y DEL ROSAL</t>
  </si>
  <si>
    <t>CALLE JACARANDA, NÚMERO 23, COLONIA LOMA LINDA, NAUCALPAN DE JUÁREZ, MÉXICO, CÓDIGO POSTAL 53580</t>
  </si>
  <si>
    <t>ENTRE  LAS AVENIDAS DEL ROSAL Y DE LAS FLORES</t>
  </si>
  <si>
    <t xml:space="preserve">CALLE JOSEFA ORTIZ DE DOMÍNGUEZ, NÚMERO 1, COLONIA SAN LUIS TLATILCO, NAUCALPAN DE JUÁREZ, MÉXICO, CÓDIGO POSTAL 53630 </t>
  </si>
  <si>
    <t>ENTRE LAS AVENIDAS MINAS PALACIO Y DE LAS FLORES</t>
  </si>
  <si>
    <t>PROLONGACIÓN AMATE SUR, SIN NÚMERO, COLONIA SAN LUIS TLATILCO, NAUCALPAN DE JUÁREZ, MÉXICO, CÓDIGO POSTAL 53630</t>
  </si>
  <si>
    <t>A UN LADO DE LOS CAMPOS DE BÉISBOL MOISÉS GOÑI</t>
  </si>
  <si>
    <t>CALLE JORGE JIMÉNEZ CANTÚ, SIN NÚMERO, COLONIA SAN RAFAEL CHAMAPA, NAUCALPAN DE JUÁREZ, MÉXICO, CÓDIGO POSTAL 53660</t>
  </si>
  <si>
    <t>ENTRONQUE CON AVENIDA MINAS PALACIO</t>
  </si>
  <si>
    <t>CALLE FRESNOS, NÚMERO 35, COLONIA NUEVO MOLINITO, NAUCALPAN DE JUÁREZ, MÉXICO, CÓDIGO POSTAL 53530</t>
  </si>
  <si>
    <t>ENTRE AVENIDA 18 DE MARZO Y CALLE ÁLAMOS</t>
  </si>
  <si>
    <t>CALLE PRIMAVERA, NÚMERO 42, COLONIA LA CAÑADA, NAUCALPAN DE JUÁREZ, MÉXICO, CÓDIGO POSTAL 53530</t>
  </si>
  <si>
    <t>ENTRE AVENIDA 18 DE MARZO Y ACUEDUCTO CHAPULTEPEC</t>
  </si>
  <si>
    <t>CALLE ACUEDUCTO DE CHAPULTEPEC, NÚMERO 3, COLONIA NUEVO MOLINITO, NAUCALPAN DE JUÁREZ, MÉXICO, CÓDIGO POSTAL 53530</t>
  </si>
  <si>
    <t>ENTRE AVENIDA NAUCALPAN Y CALLE PALMERAS</t>
  </si>
  <si>
    <t>AVENIDA NAUCALPAN, NÚMERO 1, COLONIA EL MOLINITO, NAUCALPAN DE JUÁREZ, MÉXICO, CÓDIGO POSTAL 53530</t>
  </si>
  <si>
    <t>ENTRE AVENIDA RÍO HONDO Y ACUEDUCTO DE CHAPULTEPEC</t>
  </si>
  <si>
    <t>CALLE OLMOS, NÚMERO 8, COLONIA NUEVO MOLINITO, NAUCALPAN DE JUÁREZ, MÉXICO, CÓDIGO POSTAL 53530</t>
  </si>
  <si>
    <t xml:space="preserve">ENTRE AVENIDA 18 DE MARZO Y ACUEDUCTO DE CHAPULTEPEC </t>
  </si>
  <si>
    <t xml:space="preserve">CALLE GARDENIA, NÚMERO 11, COLONIA LA CAÑADA, NAUCALPAN DE JUÁREZ, MÉXICO, CÓDIGO POSTAL 53570 </t>
  </si>
  <si>
    <t>ENTRE LAS AVENIDAS OLIVOS Y NAUCALPAN</t>
  </si>
  <si>
    <t xml:space="preserve">AVENIDA NAUCALPAN, NÚMERO 134, COLONIA LA CAÑADA, NAUCALPAN DE JUÁREZ, MÉXICO, CÓDIGO POSTAL 53570 </t>
  </si>
  <si>
    <t xml:space="preserve">ENTRE LAS CALLES SIN NOMBRE Y ESCUELA DE LAS MONJAS </t>
  </si>
  <si>
    <t>AVENIDA NAUCALPAN, NÚMERO 190, COLONIA LA CAÑADA, NAUCALPAN DE JUÁREZ, MÉXICO, CÓDIGO POSTAL 53570</t>
  </si>
  <si>
    <t>ENTRE CALLE NAVIDAD Y AVENIDA DE LOS OLIVOS</t>
  </si>
  <si>
    <t>CALLE ORIZABA, NÚMERO 7, COLONIA LOMAS DE LA CAÑADA, NAUCALPAN DE JUÁREZ, MÉXICO, CÓDIGO POSTAL 53570</t>
  </si>
  <si>
    <t>ENTRE LAS AVENIDAS ACUEDUCTO DE CHAPULTEPEC Y 18 DE MARZO</t>
  </si>
  <si>
    <t xml:space="preserve">CALLE CHALCHIHUITES, SIN NÚMERO, COLONIA SAN JOSÉ DE LOS LEONES SEGUNDA SECCIÓN, NAUCALPAN DE JUÁREZ, MÉXICO, CÓDIGO POSTAL 53760 </t>
  </si>
  <si>
    <t>ENTRE LAS CALLES CONCEPCIÓN DEL ORO Y MIRADOR SAN JOSÉ</t>
  </si>
  <si>
    <t>CALLE JEREZ, NÚMERO 67, COLONIA SAN JOSÉ DE LOS LEONES SEGUNDA SECCIÓN, NAUCALPAN DE JUÁREZ, MÉXICO, CÓDIGO POSTAL 53760</t>
  </si>
  <si>
    <t>CALLE PINOS, NÚMERO 74, COLONIA SAN JOSÉ DE LOS LEONES SEGUNDA SECCIÓN, NAUCALPAN DE JUÁREZ, MÉXICO, CÓDIGO POSTAL 53760</t>
  </si>
  <si>
    <t xml:space="preserve">ENTRE LAS CALLES RÍO GRANDE Y SOMBRERETE </t>
  </si>
  <si>
    <t>AVENIDA AURELIANO RAMOS, SIN NÚMERO, ACERA NORTE, ESQUINA CALLE 8, ACERA ESTE, COLONIA EL SOL, CIUDAD NEZAHUALCÓYOTL, CÓDIGO POSTAL 57200.</t>
  </si>
  <si>
    <t>ENTRE CALLE 8 Y AVENIDA HIGINIO GUERRA</t>
  </si>
  <si>
    <t>AVENIDA AURELIANO RAMOS, NÚMERO 20, ACERA NORTE, ESQUINA CALLE 4, ACERA ESTE, COLONIA EL SOL, CIUDAD NEZAHUALCÓYOTL, CÓDIGO POSTAL 57200.</t>
  </si>
  <si>
    <t>ENTRE CALLE 4 Y CALLE 5</t>
  </si>
  <si>
    <t>SEXTA AVENIDA, SIN NÚMERO, ACERA SUR, ESQUINA CALLE 5, NÚMERO 60, ACERA OESTE, COLONIA EL SOL, CIUDAD NEZAHUALCÓYOTL, CÓDIGO POSTAL 57200.</t>
  </si>
  <si>
    <t xml:space="preserve">ENTRE  6 AVENIDA  Y 7 AVENIDA </t>
  </si>
  <si>
    <t>SEXTA AVENIDA, ACERA SUR, ESQUINA CALLE 9, NÚMERO 60, ACERA OESTE, COLONIA EL SOL, CIUDAD NEZAHUALCÓYOTL, CÓDIGO POSTAL 57200.</t>
  </si>
  <si>
    <t>SEXTA AVENIDA, ACERA SUR, ESQUINA CALLE 11, NÚMERO 60, ACERA OESTE, COLONIA EL SOL, CIUDAD NEZAHUALCÓYOTL, CÓDIGO POSTAL 57200.</t>
  </si>
  <si>
    <t>ENTRE CALLE 11 Y AVENIDA HIGINIO GUERRA</t>
  </si>
  <si>
    <t>SEXTA AVENIDA, ACERA SUR, ESQUINA CALLE 17, NÚMERO 60, ACERA OESTE, COLONIA EL SOL, CIUDAD NEZAHUALCÓYOTL, CÓDIGO POSTAL 57200.</t>
  </si>
  <si>
    <t>SÉPTIMA AVENIDA, ACERA SUR, CASI ESQUINA CALLE 21, NÚMERO 29, ACERA ESTE, COLONIA EL SOL, CIUDAD NEZAHUALCÓYOTL, CÓDIGO POSTAL 57200.</t>
  </si>
  <si>
    <t>SEXTA AVENIDA, NÚMERO 117, ACERA SUR, CASI ESQUINA CALLE 27, ACERA ESTE, COLONIA EL SOL, CIUDAD NEZAHUALCÓYOTL, CÓDIGO POSTAL 57200.</t>
  </si>
  <si>
    <t>ENTRE CALLE 27 Y AVENIDA VICENTE RIVA PALACIO</t>
  </si>
  <si>
    <t>CUARTA AVENIDA, NÚMERO 114, ACERA NORTE, ESQUINA CALLE 26, ACERA ESTE, COLONIA ESTADO DE MÉXICO, CIUDAD NEZAHUALCÓYOTL, CÓDIGO POSTAL 57210.</t>
  </si>
  <si>
    <t>ENTRE CALLE 26 Y CALLE 27</t>
  </si>
  <si>
    <t>CUARTA AVENIDA, NÚMERO 98, ACERA NORTE, ESQUINA CALLE 24, SIN NÚMERO, ACERA OESTE, COLONIA ESTADO DE MÉXICO, CIUDAD NEZAHUALCÓYOTL, CÓDIGO POSTAL 57210.</t>
  </si>
  <si>
    <t>ENTRE CALLE  23 Y CALLE 24</t>
  </si>
  <si>
    <t>CALLE 21, ACERA ESTE, CASI ESQUINA CUARTA AVENIDA, NÚMERO 97, ACERA NORTE, COLONIA ESTADO DE MÉXICO, CIUDAD NEZAHUALCÓYOTL, CÓDIGO POSTAL 57210.</t>
  </si>
  <si>
    <t xml:space="preserve">ENTRE CUARTA AVENIDA Y SEGUNDA AVENIDA </t>
  </si>
  <si>
    <t>CUARTA AVENIDA, NÚMERO 80, ACERA NORTE, CASI ESQUINA CALLE 19, ACERA OESTE, COLONIA ESTADO DE MÉXICO, CIUDAD NEZAHUALCÓYOTL, CÓDIGO POSTAL 57210.</t>
  </si>
  <si>
    <t>CUARTA AVENIDA, NÚMERO 90, ACERA NORTE, COLONIA ESTADO DE MÉXICO, CIUDAD NEZAHUALCÓYOTL, CÓDIGO POSTAL 57210.</t>
  </si>
  <si>
    <t>ENTRE AVENIDA CUAUHTÉMOC Y CALLE 15</t>
  </si>
  <si>
    <t>CUARTA AVENIDA, SIN NÚMERO, ACERA NORTE, CASI ESQUINA AVENIDA CUAUHTÉMOC, ACERA OESTE, COLONIA ESTADO DE MÉXICO, CIUDAD NEZAHUALCÓYOTL, CÓDIGO POSTAL 57210.</t>
  </si>
  <si>
    <t xml:space="preserve">ENTRE CALLE 10 Y AVENIDA CUAUHTÉMOC </t>
  </si>
  <si>
    <t>CALLE 8, NÚMERO 97, ACERA ESTE, ESQUINA CUARTA AVENIDA, ACERA NORTE, COLONIA ESTADO DE MÉXICO, CIUDAD NEZAHUALCÓYOTL, CÓDIGO POSTAL 57210.</t>
  </si>
  <si>
    <t>ENTRE SEGUNDA AVENIDA Y CUARTA AVENIDA</t>
  </si>
  <si>
    <t>CALLE 6, ACERA ESTE, CASI ESQUINA CUARTA AVENIDA, NÚMERO 26, ACERA NORTE, COLONIA ESTADO DE MÉXICO, CIUDAD NEZAHUALCÓYOTL, CÓDIGO POSTAL, 57210.</t>
  </si>
  <si>
    <t>CUARTA AVENIDA, NÚMERO 14, ACERA NORTE, ESQUINA CALLE 3, ACERA ESTE, COLONIA ESTADO DE MÉXICO, CIUDAD NEZAHUALCÓYOTL, CÓDIGO POSTAL 57210.</t>
  </si>
  <si>
    <t>CUARTA AVENIDA, ACERA SUR, ESQUINA CALLE 3, NÚMERO 96, ACERA OESTE, COLONIA ESTADO DE MÉXICO, CIUDAD NEZAHUALCÓYOTL, CÓDIGO POSTAL 57210.</t>
  </si>
  <si>
    <t>CUARTA AVENIDA, NÚMERO 15, ACERA SUR, CASI ESQUINA CALLE 3, ACERA ESTE, COLONIA ESTADO DE MÉXICO, CIUDAD NEZAHUALCÓYOTL, CÓDIGO POSTAL 57210.</t>
  </si>
  <si>
    <t>CUARTA AVENIDA, NÚMERO 35, ACERA SUR, CASI ESQUINA CALLE 8, ACERA ESTE, COLONIA ESTADO DE MÉXICO, CIUDAD NEZAHUALCÓYOTL, CÓDIGO POSTAL 57210.</t>
  </si>
  <si>
    <t xml:space="preserve">CALLE 11, NÚMERO 66, ACERA OESTE, ESQUINA SEXTA AVENIDA, ACERA SUR, COLONIA ESTADO DE MÉXICO, CIUDAD NEZAHUALCÓYOTL, CÓDIGO POSTAL 57210. </t>
  </si>
  <si>
    <t>ENTRE SEXTA AVENIDA Y SÉPTIMA AVENIDA</t>
  </si>
  <si>
    <t>CALLE 10, SIN NÚMERO, ACERA ESTE, ESQUINA QUINTA AVENIDA, ACERA NORTE, COLONIA ESTADO DE MÉXICO, CIUDAD NEZAHUALCÓYOTL, CÓDIGO POSTAL 57210.</t>
  </si>
  <si>
    <t>ENTRE CUARTA AVENIDA Y QUINTA AVENIDA</t>
  </si>
  <si>
    <t>SÉPTIMA AVENIDA, NÚMERO 67, ACERA SUR, CASI ESQUINA CALLE 15, ACERA ESTE, COLONIA ESTADO DE MÉXICO, CIUDAD NEZAHUALCÓYOTL, CÓDIGO POSTAL 57210.</t>
  </si>
  <si>
    <t>CALLE FRAY ANTONIO DE PADUA, NÚMERO  5, COLONIA AMPLIACIÓN SAN ANDRÉS ATENCO, TLALNEPANTLA DE BAZ, CÓDIGO POSTAL 54040</t>
  </si>
  <si>
    <t>A UN LOTE DEL JARDÍN DE NIÑOS JEAN PIAGET</t>
  </si>
  <si>
    <t>CALLE AGUASCALIENTES, NÚMERO 49, COLONIA LOMAS DE SAN ANDRÉS ATENCO, TLALNEPANTLA DE BAZ, CÓDIGO POSTAL 54040</t>
  </si>
  <si>
    <t>CASI ESQUINA CALLE FRAY DIEGO DE LANDA</t>
  </si>
  <si>
    <t>CALLE MONTERREY, NÚMERO 13, COLONIA LOMAS DE SAN ANDRÉS ATENCO, TLALNEPANTLA DE BAZ, CÓDIGO POSTAL 54040</t>
  </si>
  <si>
    <t>ENTRE CALLE TOLUCA Y AVENIDA DE LAS TORRES</t>
  </si>
  <si>
    <t>CALLE QUEBRADA, NÚMERO 3, COLONIA LOMAS DE SAN ANDRÉS ATENCO AMPLIACIÓN, TLALNEPANTLA DE BAZ, CÓDIGO POSTAL 54040</t>
  </si>
  <si>
    <t>ENTRE PRIMERA CERRADA QUEBRADA Y CALLE PUERTO DE ACAPULCO</t>
  </si>
  <si>
    <t>CALLE PUERTOS MEXICANOS, SIN NÚMERO, COLONIA AMPLIACIÓN LOMAS DE SAN ANDRÉS ATENCO, TLALNEPANTLA DE BAZ, CÓDIGO POSTAL 54040</t>
  </si>
  <si>
    <t>FRENTE A CERRADA PUERTO MANZANILLO</t>
  </si>
  <si>
    <t>CALLE DE LA PIEDRA, SIN NÚMERO, COLONIA FRANCISCO VILLA, TLALNEPANTLA DE BAZ, CÓDIGO POSTAL 54040</t>
  </si>
  <si>
    <t>ENTRE AVENIDA DE LOS MAESTROS Y AVENIDA CALACOAYA</t>
  </si>
  <si>
    <t>AVENIDA HIDALGO, NÚMERO  41 B, COLONIA FRANCISCO VILLA, TLALNEPANTLA DE BAZ, CÓDIGO POSTAL 54059</t>
  </si>
  <si>
    <t>ENTRE CALLE SINALOA Y CALLE ORIZABA.</t>
  </si>
  <si>
    <t>AVENIDA DE LOS MAESTROS, NÚMERO 34, PUEBLO SAN ANDRÉS ATENCO, TLALNEPANTLA DE BAZ, CÓDIGO POSTAL 54040</t>
  </si>
  <si>
    <t>A UN COSTADO DE LA UNIDAD DIF SAN ANDRÉS ATENCO</t>
  </si>
  <si>
    <t>CALLE GERMÁN DE CAMPO, SIN NÚMERO, PUEBLO SAN ANDRÉS ATENCO, TLALNEPANTLA DE BAZ, CÓDIGO POSTAL 54040</t>
  </si>
  <si>
    <t>ENTRE AVENIDA DE LOS MAESTROS Y AVENIDA DEL TRABAJO, FRENTE A LA ESTANCIA INFANTIL BERTHA VON GLUMER DIF</t>
  </si>
  <si>
    <t>CALLE COAHUILA, NÚMERO 36, FRACCIONAMIENTO JACARANDAS, TLALNEPANTLA DE BAZ, CÓDIGO POSTAL 54050</t>
  </si>
  <si>
    <t>ENTRE AVENIDA MORELOS Y CALLE OAXACA</t>
  </si>
  <si>
    <t>PRIVADA JACARANDAS, SIN NÚMERO, FRACCIONAMIENTO AMPLIACIÓN JACARANDAS, TLALNEPANTLA DE BAZ, CÓDIGO POSTAL 54050</t>
  </si>
  <si>
    <t>ENTRADA POR AVENIDA ANTIGUO CAMINO A ATIZAPÁN</t>
  </si>
  <si>
    <t>CALLE CONVENTO DE SAN FELIPE, SIN NÚMERO, FRACCIONAMIENTO VALLE DE SANTA MÓNICA, TLALNEPANTLA DE BAZ, CÓDIGO POSTAL 54050</t>
  </si>
  <si>
    <t>ENTRE CALLE CONVENTO DE TONANZINTLA Y CALLE CONVENTO DE TEPOTZOTLÁN, ENTRADA POR CALLE CONVENTO DE TEPOTZOTLÁN</t>
  </si>
  <si>
    <t>CALLE AUTOPISTA MÉXICO-QUERÉTARO, SIN NÚMERO, COLONIA LA PROVIDENCIA, TLALNEPANTLA DE BAZ, CÓDIGO POSTAL 54010</t>
  </si>
  <si>
    <t>ESQUINA CALLE JAVIER PÉREZ OLEGARAY, A UN COSTADO DEL JARDÍN DE NIÑOS ROSAURA ZAPATA</t>
  </si>
  <si>
    <t>CALLE DEL GAS, NÚMERO 1, PUEBLO SAN PEDRO BARRIENTOS, TLALNEPANTLA DE BAZ, CÓDIGO POSTAL 54010</t>
  </si>
  <si>
    <t>CALLE ADOLFO LÓPEZ MATEOS, NÚMERO 18, PUEBLO SAN PEDRO BARRIENTOS, TLALNEPANTLA DE BAZ, CÓDIGO POSTAL 54010</t>
  </si>
  <si>
    <t>ENTRE PRIMERA CERRADA LÓPEZ MATEOS Y SEGUNDA CERRADA LÓPEZ MATEOS</t>
  </si>
  <si>
    <t>AVENIDA IXTLAHUACA, NÚMERO 23, COLONIA ISIDRO FABELA, TLALNEPANTLA DE BAZ, CÓDIGO POSTAL 54110</t>
  </si>
  <si>
    <t>CASI FRENTE A AVENIDA TOLUCA Y CALLE TENANCINGO</t>
  </si>
  <si>
    <t>CALLE LERMA, SIN NÚMERO, COLONIA ISIDRO FABELA, TLALNEPANTLA DE BAZ, CÓDIGO POSTAL 54010</t>
  </si>
  <si>
    <t>CASI ESQUINA AVENIDA PROLONGACIÓN HIDALGO, FRENTE A LOS ARCOS</t>
  </si>
  <si>
    <t>CALLE CAMINO NACIONAL SUR, NÚMERO 73, PUEBLO SAN PEDRO BARRIENTOS, TLALNEPANTLA DE BAZ, CÓDIGO POSTAL 54010</t>
  </si>
  <si>
    <t>ENTRE CALLE JUAN ÁLVAREZ Y CALLE FRANCISCO JAVIER MINA</t>
  </si>
  <si>
    <t>AVENIDA BENITO JUÁREZ, NÚMERO 25, PUEBLO SAN PEDRO BARRIENTOS, TLALNEPANTLA DE BAZ, CÓDIGO POSTAL 54010</t>
  </si>
  <si>
    <t>CASI ESQUINA CALLE MELCHOR OCAMPO</t>
  </si>
  <si>
    <t>CALLE BEGONIAS, SIN NÚMERO, FRACCIONAMIENTO VALLE HERMOSO, TLALNEPANTLA DE BAZ, CÓDIGO POSTAL 54010</t>
  </si>
  <si>
    <t>ENTRE CALLE ORQUÍDEAS Y CALLE AZALEAS</t>
  </si>
  <si>
    <t>CALLE JAZMINES, SIN NÚMERO, FRACCIONAMIENTO VALLE HERMOSO, TLALNEPANTLA DE BAZ, CÓDIGO POSTAL 54010</t>
  </si>
  <si>
    <t>CASI FRENTE A CALLE AZALEAS</t>
  </si>
  <si>
    <t>CALLE LETOILE, SIN NÚMERO, FRACCIONAMIENTO LOMAS BOULEVARES, TLALNEPANTLA DE BAZ, CÓDIGO POSTAL 54020</t>
  </si>
  <si>
    <t>FRENTE A CALLE FONTANA</t>
  </si>
  <si>
    <t>CALLE MIGUEL ÁNGEL, SIN NÚMERO, FRACCIONAMIENTO LOMAS BOULEVARES, TLALNEPANTLA DE BAZ, CÓDIGO POSTAL 54020</t>
  </si>
  <si>
    <t>CASI ESQUINA CALLE COLISEO</t>
  </si>
  <si>
    <t>ATLACOMULCO</t>
  </si>
  <si>
    <t>CALLE SIN NOMBRE, SIN NÚMERO, LOCALIDAD CHOSTO DE LOS JARROS, ATLACOMULCO, CÓDIGO POSTAL 50466</t>
  </si>
  <si>
    <t>CALLE SIN NOMBRE, SIN NÚMERO, LOCALIDAD SAN BARTOLO LANZADOS, ATLACOMULCO, CÓDIGO POSTAL 50460</t>
  </si>
  <si>
    <t>FRENTE A LA SECUNDARIA PATRIA Y LIBERTAD</t>
  </si>
  <si>
    <t>CALLE SIN NOMBRE, SIN NÚMERO, LOCALIDAD SAN BARTOLO DEL ARENAL, ATLACOMULCO, CÓDIGO POSTAL 50464.</t>
  </si>
  <si>
    <t>A UN COSTADO DEL JARDÍN DE NIÑOS MÉXICO</t>
  </si>
  <si>
    <t>CALLE SIN NOMBRE, SIN NÚMERO, LOCALIDAD LA MESA DE CHOSTO, ATLACOMULCO, CÓDIGO POSTAL 50465</t>
  </si>
  <si>
    <t>CALLE SIN NOMBRE, SIN NÚMERO, LOCALIDAD SAN LORENZO TLACOTEPEC, ATLACOMULCO, CÓDIGO POSTAL 50486</t>
  </si>
  <si>
    <t>AVENIDA MANTO DEL RÍO, SIN NÚMERO, LOCALIDAD MANTO DEL RÍO, ATLACOMULCO, CÓDIGO POSTAL 50494</t>
  </si>
  <si>
    <t>AVENIDA MAGNOLIAS, SIN NÚMERO, UNIDAD HABITACIONAL ÉBANO LOTE 115, TULTITLÁN, CÓDIGO POSTAL 54932</t>
  </si>
  <si>
    <t>A UN COSTADO DEL LABORATORIO CLÍNICO</t>
  </si>
  <si>
    <t>ANDADORES 4 I Y 5 I, SIN NÚMERO, FRACCIONAMIENTO IMMEX 2, TULTITLÁN, CÓDIGO POSTAL 54932</t>
  </si>
  <si>
    <t>A UN COSTADO DE LA ESCUELA PRIMARIA MARIANO ESCOBEDO</t>
  </si>
  <si>
    <t>AVENIDA EJE 3, NÚMERO 114, PUEBLO SAN PABLO DE LAS SALINAS, TULTITLÁN, CÓDIGO POSTAL 54930</t>
  </si>
  <si>
    <t>ESQUINA SEGUNDA CERRADA DE MATAMOROS</t>
  </si>
  <si>
    <t>CALLE MARIANO ARISTA, NÚMERO SUR 12, PUEBLO SAN PABLO DE LAS SALINAS, TULTITLÁN, CÓDIGO POSTAL 54930</t>
  </si>
  <si>
    <t>CASA COLOR NARANJA</t>
  </si>
  <si>
    <t>TONANITLA</t>
  </si>
  <si>
    <t>AVENIDA 15 DE SEPTIEMBRE, SIN NÚMERO, FRACCIONAMIENTO VILLAS DE SANTA MARÍA, TONANITLA, CÓDIGO POSTAL 55785</t>
  </si>
  <si>
    <t>FRENTE AL JARDÍN DE NIÑOS TONATIHU</t>
  </si>
  <si>
    <t>CALLE 20 NOVIEMBRE, SIN NÚMERO, COLONIA CENTRO, TONANITLA, CÓDIGO POSTAL 55789</t>
  </si>
  <si>
    <t>ENTRE CALLE PRIMERO DE MAYO Y CALLE CINCO DE MAYO, FRENTE A LA PLAZA 20 DE NOVIEMBRE</t>
  </si>
  <si>
    <t>CALLE 22 DE DICIEMBRE, NÚMERO 1, COLONIA CENTRO, TONANITLA, CÓDIGO POSTAL 55789</t>
  </si>
  <si>
    <t>ENTRE CALLE 30 DE SEPTIEMBRE Y CALLE PROLONGACIÓN 12 DE OCTUBRE, FRENTE AL KIOSCO</t>
  </si>
  <si>
    <t>CALLE FERMÍN J. VILLALOS, COLONIA CENTRO, ATLACOMULCO DE FABELA, CÓDIGO POSTAL 50450</t>
  </si>
  <si>
    <t>ESQUINA CON JUAN N. RESENDIZ, A UN COSTADO DEL GIMNACIO MUNICIPAL.</t>
  </si>
  <si>
    <t>CALLE OYAMEL, SIN NÚMERO, ESQUINA CON ANTONIO MONROY, COLONIA MORELOS, ATLACOMULCO DE FABELA, CÓDIGO POSTAL 50453</t>
  </si>
  <si>
    <t xml:space="preserve">FRENTE A LA TORTILLERÍA Y PANADERÍA LA ESPERANZA </t>
  </si>
  <si>
    <t>CALLE 21 DE MARZO, NÚMERO 28, COLONIA FELIPE UREÑA, ATLACOMULCO DE FABELA, CÓDIGO POSTAL 50453</t>
  </si>
  <si>
    <t xml:space="preserve">A UN COSTADO DE LA ESCUELA PRIMARIA NISSAN FERNANDO AGUILAR VILCHIS </t>
  </si>
  <si>
    <t>AVENIDA HIDALGO SUR, NÚMERO 2, COLONIA CENTRO, ATLACOMULCO DE FABELA, CÓDIGO POSTAL 50450</t>
  </si>
  <si>
    <t>A CONTRA ESQUINA DEL SANTUARIO DEL SEÑOR DEL HUERTO</t>
  </si>
  <si>
    <t>CIRCUITO VIAL DOCTOR JORGE JIMÉNEZ CANTÚ, SIN NÚMERO, COLONIA LAS FUENTES, ATLACOMULCO DE FABELA, CÓDIGO POSTAL 50455</t>
  </si>
  <si>
    <t>FRENTE AL ESTADIO DE FUTBOL Y A UN COSTADO DE LA ESTACIÓN DE BOMBEROS.</t>
  </si>
  <si>
    <t>AVENIDA ISIDRO FABELA ALFARO, NÚMERO 4, COLONIA CENTRO, ATLACOMULCO DE FABELA, CÓDIGO POSTAL 50450</t>
  </si>
  <si>
    <t>FRENTE AL JARDÍN PRINCIPAL DEL CENTRO</t>
  </si>
  <si>
    <t>CALLE IGNACIO ZARAGOZA, NÚMERO 12, COLONIA CENTRO, ATLACOMULCO DE FABELA, CÓDIGO POSTAL 50450</t>
  </si>
  <si>
    <t>ESQUINA JUAN DE DIOS PEZA, FRENTE AL COLEGIO DE ESTUDIOS DE POSTGRADO</t>
  </si>
  <si>
    <t>AVENIDA ADOLFO LÓPEZ MATEOS, SIN NÚMERO, COLONIA ISIDRO FABELA, ATLACOMULCO DE FABELA, CÓDIGO POSTAL 50454</t>
  </si>
  <si>
    <t>A 100 METROS AL ESTE DE LA CLÍNICA DEL ISSEMYM, ESPALDAS DE LA LECHERÍA LICONSA</t>
  </si>
  <si>
    <t>CALLE SIN NOMBRE, SIN NÚMERO, LOCALIDAD SAN JOSÉ TOXI, ATLACOMULCO, CÓDIGO POSTAL 50496</t>
  </si>
  <si>
    <t>CALLE MIGUEL HIDALGO, SIN NÚMERO, LOCALIDAD SAN JUAN DE LOS JARROS, ATLACOMULCO, CÓDIGO POSTAL 50490</t>
  </si>
  <si>
    <t>CALLE PRINCIPAL SIN NOMBRE, FRENTE A LA IGLESIA</t>
  </si>
  <si>
    <t>CALLE AVALOS, NÚMERO 45, COLONIA SAN JOSÉ DE LOS LEONES SEGUNDA SECCIÓN, NAUCALPAN DE JUÁREZ, MÉXICO, CÓDIGO POSTAL 53760</t>
  </si>
  <si>
    <t>CALLE SIERRA ZACATECAS, SIN NÚMERO, COLONIA SAN JOSÉ DE LOS LEONES PRIMERA SECCIÓN, NAUCALPAN DE JUÁREZ, MÉXICO, CÓDIGO POSTAL 53760</t>
  </si>
  <si>
    <t>ENTRE LAS CALLES SAN ANTONIO Y PÍPILA</t>
  </si>
  <si>
    <t xml:space="preserve">CALLE SAN FRANCISCO, NÚMERO 105, COLONIA SAN JOSÉ DE LOS LEONES PRIMERA SECCIÓN, NAUCALPAN DE JUÁREZ, MÉXICO, CÓDIGO POSTAL 53760 </t>
  </si>
  <si>
    <t>ENTRE LAS CALLES SAN PEDRO Y SAN ÁLVARO</t>
  </si>
  <si>
    <t>CALLE SAN ANTONIO, NÚMERO 57, COLONIA SAN JOSÉ DE LOS LEONES PRIMERA SECCIÓN, NAUCALPAN DE JUÁREZ, MÉXICO, CÓDIGO POSTAL 53760</t>
  </si>
  <si>
    <t>ENTRE LAS CALLES SAN SALVADOR Y SAN ÁNGEL</t>
  </si>
  <si>
    <t xml:space="preserve">CALLE SAN FRANCISCO, NÚMERO 38, COLONIA SAN JOSÉ DE LOS LEONES PRIMERA SECCIÓN, NAUCALPAN DE JUÁREZ, MÉXICO, CÓDIGO POSTAL 53760 </t>
  </si>
  <si>
    <t>ENTRE LAS CALLES SAN ÁNGEL Y SAN NICOLÁS</t>
  </si>
  <si>
    <t xml:space="preserve">AVENIDA DE LAS GRANJAS, SIN NÚMERO, COLONIA MÁRTIRES DE RÍO BLANCO, NAUCALPAN DE JUÁREZ, MÉXICO, CÓDIGO POSTAL 53780 </t>
  </si>
  <si>
    <t>ENTRE AVENIDA SOLIDARIDAD Y CALLE PINO SUÁREZ</t>
  </si>
  <si>
    <t>CALLE INFONAVIT, SIN NÚMERO, COLONIA AMPLIACIÓN MÁRTIRES DE RÍO BLANCO, NAUCALPAN DE JUÁREZ, MÉXICO, CÓDIGO POSTAL 53780</t>
  </si>
  <si>
    <t>ENTRE LAS CALLES PARICUTÍN Y PRIMERO DE MAYO</t>
  </si>
  <si>
    <t>CALLE PORFIRIO DÍAZ, NÚMERO 22, COLONIA ALFREDO V. BONFIL, NAUCALPAN DE JUÁREZ, MÉXICO, CÓDIGO POSTAL 53718</t>
  </si>
  <si>
    <t xml:space="preserve">ENTRE LAS CALLES PLAN DE AYALA Y PLAN DE GUADALUPE </t>
  </si>
  <si>
    <t>AVENIDA NEZAHUALCÓYOTL, NÚMERO 1, COLONIA ALFREDO V. BONFIL, NAUCALPAN DE JUÁREZ, MÉXICO, CÓDIGO POSTAL 53718</t>
  </si>
  <si>
    <t>ENTRE LAS CALLES VENUSTIANO CARRANZA Y FELIPE ÁNGELES</t>
  </si>
  <si>
    <t>CALLE SEBASTIÁN LERDO DE TEJADA, SIN NÚMERO, COLONIA ALFREDO DEL MAZO VÉLEZ, NAUCALPAN DE JUÁREZ, MÉXICO, CÓDIGO POSTAL 53716</t>
  </si>
  <si>
    <t>ENTRE CALLE FRANCISCO I. MADERO Y AVENIDA ALFREDO DEL MAZO</t>
  </si>
  <si>
    <t>CALLE AGUSTÍN MELGAR, SIN NÚMERO, COLONIA LA MANCHA III,  NAUCALPAN DE JUÁREZ, MÉXICO, CÓDIGO POSTAL 53714</t>
  </si>
  <si>
    <t>ENTRE LAS CALLES FRANCISCO I MADERO Y FERNANDO MONTES DE OCA</t>
  </si>
  <si>
    <t>CALLE FRAMBOLLANES, NÚMERO 6, COLONIA LA MANCHA III,  NAUCALPAN DE JUÁREZ, MÉXICO, CÓDIGO POSTAL 53714</t>
  </si>
  <si>
    <t>ENTRE LAS CALLES JACARANDAS Y QUERÉTARO</t>
  </si>
  <si>
    <t>CALLE JUAN ESCUTIA, MANZANA 52 LOTE 9, COLONIA LOMAS DEL CADETE, NAUCALPAN DE JUÁREZ, MÉXICO, CÓDIGO POSTAL 53719</t>
  </si>
  <si>
    <t xml:space="preserve">ENTRE LAS CALLES ESCUELA SUPERIOR DE GUERRA Y VICENTE SUÁREZ </t>
  </si>
  <si>
    <t>CALLE BOSQUE DE CHAPULTEPEC, MANZANA 27 LOTE 17, COLONIA LOMAS DEL CADETE,  NAUCALPAN DE JUÁREZ, MÉXICO, CÓDIGO POSTAL 53719</t>
  </si>
  <si>
    <t>CALLE CADETE DE INFANTERÍA MANZANA 12 LOTE 2, COLONIA LOMAS DEL CADETE, NAUCALPAN DE JUÁREZ, MÉXICO, CÓDIGO POSTAL 53719</t>
  </si>
  <si>
    <t>ENTRE AVENIDA MAGDALENA Y CALLE ESCUELA MILITAR DE INGENIEROS</t>
  </si>
  <si>
    <t>CALLE EDELMIRO MALDONADO, SIN NÚMERO, COLONIA PLAN DE AYALA SEGUNDA SECCIÓN, NAUCALPAN DE JUÁREZ, MÉXICO, CÓDIGO POSTAL 53710</t>
  </si>
  <si>
    <t>ENTRE LAS CALLES CASTILLO DE CHAPULTEPEC Y EJERCITO LIBERTADORES DEL SUR</t>
  </si>
  <si>
    <t>CALLE GABRIEL ZAPATA, MANZANA 8 LOTE 4, COLONIA PLAN DE AYALA PRIMERA SECCIÓN, NAUCALPAN DE JUÁREZ, MÉXICO, CÓDIGO POSTAL 53710</t>
  </si>
  <si>
    <t>AVENIDA IGNACIO COMONFORT, SIN NÚMERO, COLONIA ALFREDO V. BONFIL, NAUCALPAN DE JUÁREZ, MÉXICO, CÓDIGO POSTAL 53718</t>
  </si>
  <si>
    <t>ENTRE CALLE ALFREDO DEL MAZO VÉLEZ Y PROLONGACIÓN DOROTEO ARANGO</t>
  </si>
  <si>
    <t>CALLE FRANCISCO I. MADERO, MANZANA 8 LOTE 25, COLONIA ALFREDO V. BONFIL,  NAUCALPAN DE JUÁREZ, MÉXICO, CÓDIGO POSTAL 53718</t>
  </si>
  <si>
    <t>CALLE SIERRA MADRE DEL NORTE, SIN NÚMERO, COLONIA AMPLIACIÓN BENITO JUÁREZ, NAUCALPAN DE JUÁREZ, MÉXICO, CÓDIGO POSTAL 53790</t>
  </si>
  <si>
    <t>ENTRE LAS CALLES CAMERÚN Y ACONCAGUA</t>
  </si>
  <si>
    <t>CALLE MAUNALOA, NÚMERO 34, COLONIA AMPLIACIÓN BENITO JUÁREZ, NAUCALPAN DE JUÁREZ, MÉXICO, CÓDIGO POSTAL 53790</t>
  </si>
  <si>
    <t>ENTRE LAS CALLES ALPES Y ANDES</t>
  </si>
  <si>
    <t xml:space="preserve">CALLE SIERRA HIDALGO, NÚMERO 20, COLONIA BENITO JUÁREZ, NAUCALPAN DE JUÁREZ, MÉXICO, CÓDIGO POSTAL 53790 </t>
  </si>
  <si>
    <t>ENTRE LAS CALLES SIERRA GUADALUPE Y SIERRA SAN GABRIEL</t>
  </si>
  <si>
    <t>CALLE SIERRA HIDALGO, SIN NÚMERO, COLONIA BENITO JUÁREZ, NAUCALPAN DE JUÁREZ, MÉXICO, CÓDIGO POSTAL 53790</t>
  </si>
  <si>
    <t>A UN COSTADO DEL DEPORTIVO 21 DE MARZO</t>
  </si>
  <si>
    <t>CALLE 23, SIN NÚMERO, ACERA OESTE, ESQUINA CUARTA AVENIDA, ACERA SUR, COLONIA ESTADO DE MÉXICO, CIUDAD NEZAHUALCÓYOTL, CÓDIGO POSTAL 57210.</t>
  </si>
  <si>
    <t xml:space="preserve">ENTRE ANDADOR PARQUE SUR Y CUARTA AVENIDA </t>
  </si>
  <si>
    <t>SEXTA AVENIDA, ACERA SUR, ESQUINA CALLE 22, NÚMERO 66, ACERA OESTE, COLONIA ESTADO DE MÉXICO, CIUDAD NEZAHUALCÓYOTL, CÓDIGO POSTAL 57210.</t>
  </si>
  <si>
    <t>SÉPTIMA AVENIDA, ACERA SUR, CASI ESQUINA CALLE 22, NÚMERO 36, ACERA OESTE, COLONIA ESTADO DE MÉXICO, CIUDAD NEZAHUALCÓYOTL, CÓDIGO POSTAL 57210.</t>
  </si>
  <si>
    <t>CUARTA AVENIDA, NÚMERO 107, ACERA SUR, ESQUINA CALLE 24, ACERA ESTE, COLONIA ESTADO DE MÉXICO, CIUDAD NEZAHUALCÓYOTL, CÓDIGO POSTAL 57210.</t>
  </si>
  <si>
    <t>CUARTA AVENIDA, NÚMERO 115, ACERA SUR, CASI ESQUINA CALLE 26, ACERA ESTE, COLONIA ESTADO DE MÉXICO, CIUDAD NEZAHUALCÓYOTL, CÓDIGO POSTAL 57210.</t>
  </si>
  <si>
    <t>CALLE 22, NÚMERO 103, ACERA ESTE, CASI ESQUINA AVENIDA CHALCO, ACERA NORTE, COLONIA MARAVILLAS, CIUDAD NEZAHUALCÓYOTL, CÓDIGO POSTAL 57410.</t>
  </si>
  <si>
    <t xml:space="preserve">ENTRE AVENIDA CHALCO Y AVENIDA CHIMALHUACÁN </t>
  </si>
  <si>
    <t>CALLE 18, NÚMERO 102, ACERA OESTE, CASI ESQUINA AVENIDA CHALCO, ACERA SUR, COLONIA MARAVILLAS, CIUDAD NEZAHUALCÓYOTL, CÓDIGO POSTAL 57410.</t>
  </si>
  <si>
    <t xml:space="preserve">ENTRE AVENIDA CHALCO Y AVENIDA VALLE DE BRAVO </t>
  </si>
  <si>
    <t>CALLE 15, NUMERO 101, ACERA ESTE, ESQUINA AVENIDA CHALCO, ACERA SUR, COLONIA MARAVILLAS, CIUDAD NEZAHUALCÓYOTL, CÓDIGO POSTAL 57410.</t>
  </si>
  <si>
    <t>ENTRE AVENIDA CHALCO Y AVENIDA VALLE DE BRAVO</t>
  </si>
  <si>
    <t>CALLE 13, NÚMERO 103, ACERA ESTE, CASI ESQUINA AVENIDA CHALCO, ACERA NORTE, COLONIA MARAVILLAS, CIUDAD NEZAHUALCÓYOTL, CÓDIGO POSTAL 57410.</t>
  </si>
  <si>
    <t>AVENIDA CHALCO, SIN NÚMERO, ACERA SUR, CASI ESQUINA CALLE 9, NÚMERO 101, ACERA ESTE, COLONIA MARAVILLAS, CIUDAD NEZAHUALCÓYOTL, CÓDIGO POSTAL 57410.</t>
  </si>
  <si>
    <t xml:space="preserve"> CALLE 6, SIN NÚMERO, ACERA ESTE, ESQUINA AVENIDA CHALCO, ACERA SUR, COLONIA EL BARCO, CIUDAD NEZAHUALCÓYOTL, CÓDIGO POSTAL 57400.</t>
  </si>
  <si>
    <t>CALLE 3, NUMERO 103, ACERA ESTE, CASI ESQUINA AVENIDA CHALCO, ACERA NORTE, COLONIA EL BARCO, CIUDAD NEZAHUALCÓYOTL, CÓDIGO POSTAL 57400.</t>
  </si>
  <si>
    <t>ENTRE AVENIDA CHALCO Y AVENIDA CHIMALHUACÁN</t>
  </si>
  <si>
    <t>CALLE 7, SIN NÚMERO, ACERA OESTE, ESQUINA PRIVADA DE ANDADORES ACERA SUR, COLONIA EL BARCO, CIUDAD NEZAHUALCÓYOTL, CÓDIGO POSTAL 57400.</t>
  </si>
  <si>
    <t>ENTRE PRIVADA DE ANDADORES Y AVENIDA MALINALCO</t>
  </si>
  <si>
    <t>AVENIDA MALINALCO NÚMERO 38, ACERA NORTE, ESQUINA CALLE 9, ACERA ESTE COLONIA MARAVILLAS, CIUDAD NEZAHUALCÓYOTL, CÓDIGO POSTAL 57410.</t>
  </si>
  <si>
    <t>CALLE 13, NÚMERO 29, ACERA ESTE, ESQUINA AVENIDA MALINALCO, ACERA SUR, COLONIA MARAVILLAS, CIUDAD NEZAHUALCÓYOTL, CÓDIGO POSTAL 57410.</t>
  </si>
  <si>
    <t xml:space="preserve">ENTRE AVENIDA MALINALCO Y AVENIDA PIRULES </t>
  </si>
  <si>
    <t>CALLE 17, SIN NÚMERO, ACERA OESTE, ESQUINA AVENIDA SULTEPEC, ACERA NORTE, COLONIA MARAVILLAS, CIUDAD NEZAHUALCÓYOTL, CÓDIGO POSTAL 57410.</t>
  </si>
  <si>
    <t xml:space="preserve">ENTRE AVENIDA SULTEPEC Y AVENIDA AMECAMECA </t>
  </si>
  <si>
    <t>AVENIDA SULTEPEC, NÚMERO 33, ACERA SUR, CASI ESQUINA CALLE 17, COLONIA MARAVILLAS, CIUDAD NEZAHUALCÓYOTL, CÓDIGO POSTAL 57410.</t>
  </si>
  <si>
    <t xml:space="preserve">ENTRE CALLE 17 Y CALLE 20 </t>
  </si>
  <si>
    <t>AVENIDA SULTEPEC, SIN NÚMERO, ACERA NORTE, COLONIA MARAVILLAS, CIUDAD NEZAHUALCÓYOTL, CÓDIGO POSTAL 57410.</t>
  </si>
  <si>
    <t>ENTRE CALLE 17 Y CALLE 20</t>
  </si>
  <si>
    <t>SEGUNDA AVENIDA, NUMERO 122, ACERA NORTE, ESQUINA CALLE 30, ACERA OESTE, COLONIA EL SOL, CIUDAD NEZAHUALCÓYOTL, CÓDIGO POSTAL 57200</t>
  </si>
  <si>
    <t xml:space="preserve">ENTRE CALLE 29 Y 30 </t>
  </si>
  <si>
    <t>SEGUNDA AVENIDA, SIN NÚMERO, ACERA NORTE, ESQUINA CALLE 28, NÚMERO 121, ACERA ESTE, COLONIA EL SOL, CIUDAD NEZAHUALCÓYOTL, CÓDIGO POSTAL 57200.</t>
  </si>
  <si>
    <t xml:space="preserve">ENTRE SEGUNDA AVENIDA Y PRIMERA AVENIDA </t>
  </si>
  <si>
    <t>CALLE 29, NÚMERO 61, ACERA ESTE, ESQUINA SEXTA AVENIDA, SIN NÚMERO, ACERA NORTE, COLONIA EL SOL, CIUDAD NEZAHUALCÓYOTL, CÓDIGO POSTAL 57200.</t>
  </si>
  <si>
    <t xml:space="preserve">ENTRE 6 AVENIDA Y AVENIDA AURELIANO RAMOS </t>
  </si>
  <si>
    <t>SEXTA AVENIDA, NÚMERO 125, ACERA SUR, CASI ESQUINA CALLE 28, ACERA ESTE, COLONIA EL SOL, CIUDAD NEZAHUALCÓYOTL, CÓDIGO POSTAL 57200.</t>
  </si>
  <si>
    <t>ENTRE CALLE 28 CALLE 29</t>
  </si>
  <si>
    <t>CALLE 27, NÚMERO 103, ACERA ESTE, CASI ESQUINA AVENIDA CHALCO, ACERA NORTE, COLONIA MARAVILLAS, CIUDAD NEZAHUALCÓYOTL, CÓDIGO POSTAL 57410.</t>
  </si>
  <si>
    <t>CALLE 31, NUMERO 103, ACERA ESTE, CASI ESQUINA AVENIDA CHALCO, ACERA NORTE, COLONIA MARAVILLAS, CIUDAD NEZAHUALCÓYOTL, CÓDIGO POSTAL 57410.</t>
  </si>
  <si>
    <t>AVENIDA CHALCO, NÚMERO 137, ACERA SUR, CASI ESQUINA CALLE 33, SIN NÚMERO, ACERA ESTE, COLONIA MARAVILLAS, CIUDAD NEZAHUALCÓYOTL, CÓDIGO POSTAL 57410.</t>
  </si>
  <si>
    <t>CALLE 33 Y CALLE 34</t>
  </si>
  <si>
    <t>AVENIDA FRESNOS, SIN NÚMERO, COLONIA UNIVERSIDAD AUTÓNOMA METROPOLITANA, ATIZAPÁN DE ZARAGOZA, CÓDIGO POSTAL 52918</t>
  </si>
  <si>
    <t>ENTRE CALLE FLUIDOS Y CALLE ENCINOS</t>
  </si>
  <si>
    <t>CALLE ROBLES, SIN NÚMERO, COLONIA BOSQUES DE IXTACALA, ATIZAPÁN DE ZARAGOZA, CÓDIGO POSTAL 52919</t>
  </si>
  <si>
    <t>ENTRE AVENIDA FRESNOS Y CALLE SAUCES</t>
  </si>
  <si>
    <t>CALLE GARDENIAS, MANZANA 12, LOTE 3, COLONIA PRADOS DE IXTACALA SEGUNDA SECCIÓN, ATIZAPÁN DE ZARAGOZA, CÓDIGO POSTAL 52928</t>
  </si>
  <si>
    <t>ENTRE CALLE GARDENIAS Y CALLE GLADIOLAS</t>
  </si>
  <si>
    <t>CALLE CODORNIZ, SIN NÚMERO, COLONIA LOMAS DE SAN MIGUEL, ATIZAPÁN DE ZARAGOZA, CÓDIGO POSTAL 52928</t>
  </si>
  <si>
    <t>ENTRE AVENIDA GORRIONES Y CALLE PALOMAS</t>
  </si>
  <si>
    <t>CALLE HORTENSIA, MANZANA 76, LOTE 20, COLONIA LOMAS DE SAN MIGUEL, ATIZAPÁN DE ZARAGOZA, CÓDIGO POSTAL 52928</t>
  </si>
  <si>
    <t>ENTRE CALLE PIRACANTO Y CALLE FRESA</t>
  </si>
  <si>
    <t>CALLE RÍO FUERTE, NÚMERO 4, COLONIA PRADOS DE IXTACALA, ATIZAPÁN DE ZARAGOZA, CÓDIGO POSTAL 52928</t>
  </si>
  <si>
    <t>ENTRE CALLE RÍO LERMA Y CALLE RÍO GRIJALVA</t>
  </si>
  <si>
    <t>CALLE GALAXIA-NÚCLEO, SIN NÚMERO, COLONIA ATIZAPÁN 2000, ATIZAPÁN DE ZARAGOZA, CÓDIGO POSTAL 52915</t>
  </si>
  <si>
    <t>ENTRE CALLE OMEGA Y LA BARRANCA</t>
  </si>
  <si>
    <t>CALLE REAL DE ORQUÍDEA, NÚMERO 56, COLONIA VILLA DE LAS PALMAS, ATIZAPÁN DE ZARAGOZA, CÓDIGO POSTAL 52918</t>
  </si>
  <si>
    <t>ENTRE CALLE REAL DE TEJOCOTE Y CALLE REAL DE AZUCENA</t>
  </si>
  <si>
    <t>CALLE MIGUEL DOMÍNGUEZ, MANZANA 461 LOTE 59, COLONIA AMPLIACIÓN EMILIANO ZAPATA, ATIZAPÁN DE ZARAGOZA, CÓDIGO POSTAL 52918</t>
  </si>
  <si>
    <t>ENTRE CALLE BELISARIO DOMÍNGUEZ Y CALLE BENITO JUÁREZ</t>
  </si>
  <si>
    <t>CALLE ESPAÑA, NÚMERO 16 A, FRACCIONAMIENTO CUMBRES DEL VALLE, TLALNEPANTLA DE BAZ, CÓDIGO POSTAL 54020</t>
  </si>
  <si>
    <t>ENTRE AVENIDA MÉXICO Y CALLE COLISEO</t>
  </si>
  <si>
    <t>CALLE ADOLFO LÓPEZ MATEOS, NÚMERO 9, COLONIA TEQUEXQUINÁHUAC PARTE BAJA, TLALNEPANTLA DE BAZ, CÓDIGO POSTAL 54020</t>
  </si>
  <si>
    <t>ENTRE CALLE LAS HUERTAS Y CALLE BENITO JUÁREZ</t>
  </si>
  <si>
    <t>AVENIDA DOCTOR GUSTAVO BAZ, SIN NÚMERO, UNIDAD HABITACIONAL JOSÉ MARÍA VELASCO, TLALNEPANTLA DE BAZ, CÓDIGO POSTAL 54010</t>
  </si>
  <si>
    <t>UBICADA A UN COSTADO DEL TELETÓN</t>
  </si>
  <si>
    <t>AVENIDA PRINCIPAL, NÚMERO 19, COLONIA 21 DE MARZO, TLALNEPANTLA DE BAZ, CÓDIGO POSTAL 54010</t>
  </si>
  <si>
    <t>ESQUINA CALLE IGNACIO RAMÍREZ, A UN COSTADO DE LA LECHERÍA</t>
  </si>
  <si>
    <t>CALLE LICENCIADO ADOLFO LÓPEZ MATEOS, SIN NÚMERO, COLONIA BENITO JUÁREZ, TLALNEPANTLA DE BAZ, CÓDIGO POSTAL 54020</t>
  </si>
  <si>
    <t>ENTRE CALLE EMILIO PORTES GIL Y CALLE IGNACIO COMONFORT</t>
  </si>
  <si>
    <t>CALLE GUADALUPE VICTORIA, NÚMERO 1, COLONIA BENITO JUÁREZ, TLALNEPANTLA DE BAZ, CÓDIGO POSTAL 54020</t>
  </si>
  <si>
    <t>ESQUINA CALLE ADOLFO RUÍZ CORTINES, A UN COSTADO DEL MÓDULO DE POLICÍAS</t>
  </si>
  <si>
    <t>CALLE SUIZA SUR, NÚMERO 7, FRACCIONAMIENTO CUMBRES DEL VALLE, TLALNEPANTLA DE BAZ, CÓDIGO POSTAL 54025</t>
  </si>
  <si>
    <t>ENTRE AVENIDA MÉXICO Y CALLE NORUEGA</t>
  </si>
  <si>
    <t>BOULEVARD MANUEL ÁVILA CAMACHO, NÚMERO 23, COLONIA TEQUEXQUINÁHUAC PARTE ALTA, TLALNEPANTLA DE BAZ, CÓDIGO POSTAL 54020</t>
  </si>
  <si>
    <t>CASI ESQUINA PROLONGACIÓN JUÁREZ, A UN COSTADO DEL PUENTE</t>
  </si>
  <si>
    <t>CALLE MIRADOR, NÚMERO 24, COLONIA TEQUEXQUINÁHUAC PARTE ALTA, TLALNEPANTLA DE BAZ, CÓDIGO POSTAL 54020</t>
  </si>
  <si>
    <t>ENTRE CALLE ROBLE Y CALLE JACARANDA</t>
  </si>
  <si>
    <t>BOULEVARD ADOLFO LÓPEZ MATEOS, NÚMERO 91, COLONIA EL POTRERO, ATIZAPÁN DE ZARAGOZA, CÓDIGO POSTAL 52975</t>
  </si>
  <si>
    <t>ENTRE CALLE EL POTRERO Y  AVENIDA DE LA PIEDRA</t>
  </si>
  <si>
    <t>CALLE MANUEL DOBLADO, SIN NÚMERO, COLONIA EMILIANO ZAPATA, ATIZAPÁN DE ZARAGOZA, CÓDIGO POSTAL 52918</t>
  </si>
  <si>
    <t>ENTRE CALLE PRIMERA DE GUILLERMO PRIETO Y CALLE EMILIANO ZAPATA</t>
  </si>
  <si>
    <t>AVENIDA EMILIANO ZAPATA, NÚMERO 351, COLONIA EMILIANO ZAPATA, ATIZAPÁN DE ZARAGOZA, CÓDIGO POSTAL 52918</t>
  </si>
  <si>
    <t>ENTRE PORFIRIO DÍAZ Y JORGE JIMÉNEZ CANTÚ, ENTRADA A LA CASILLA POR ANDADOR PASO DEL ESTUDIANTE</t>
  </si>
  <si>
    <t>AVENIDA EMILIANO ZAPATA, NÚMERO 316, COLONIA EMILIANO ZAPATA, ATIZAPÁN DE ZARAGOZA, CÓDIGO POSTAL 52918</t>
  </si>
  <si>
    <t>CASA COLOR BLANCO Y ZAGUÁN BLANCO, ENTRE CALLE BENITO JUÁREZ Y CALLEJÓN DEL BESO</t>
  </si>
  <si>
    <t>CALLE INGENIERÍA DE SISTEMAS, NÚMERO 6, COLONIA UNIVERSIDAD AUTÓNOMA METROPOLITANA, ATIZAPÁN DE ZARAGOZA, CÓDIGO POSTAL 52919</t>
  </si>
  <si>
    <t>ENTRE AVENIDA EMILIANO ZAPATA Y CALLE INGENIERÍA INDUSTRIAL</t>
  </si>
  <si>
    <t>AVENIDA DEL ESTUDIANTE, SIN NÚMERO, LOCALIDAD SAN LORENZO TLACOTEPEC, ATLACOMULCO, CÓDIGO POSTAL 50487</t>
  </si>
  <si>
    <t>FRENTE A LA BASE DE  TAXIS</t>
  </si>
  <si>
    <t>CALLE SIN NOMBRE, SIN NÚMERO, LOCALIDAD BOMBATEVI EJIDO, ATLACOMULCO, CÓDIGO POSTAL 50487</t>
  </si>
  <si>
    <t>CARRETERA ATLACOMULCO A TOXI, FRENTE A  LA IGLESIA</t>
  </si>
  <si>
    <t>CALLE SIN NOMBRE, SIN NÚMERO, LOCALIDAD SAN LUIS BORO, ATLACOMULCO, CÓDIGO POSTAL 50475</t>
  </si>
  <si>
    <t>CALLE SIN NOMBRE, SIN NÚMERO, LOCALIDAD SAN JOSÉ DEL TUNAL, ATLACOMULCO, CÓDIGO POSTAL 50475</t>
  </si>
  <si>
    <t>A 100 METROS AL NORESTE DEL CENTRO DE SALUD, POR LA CARRETERA A 200 METROS AL NORTE DE LA IGLESIA</t>
  </si>
  <si>
    <t>AVENIDA DE LOS ÁNGELES, SIN NÚMERO, LOCALIDAD SANTA CRUZ BOMBATEVI, ATLACOMULCO, CÓDIGO POSTAL 50486</t>
  </si>
  <si>
    <t>A 150 METROS AL SUR DE LA IGLESIA Y 100 METROS DE LA PARADA LOS LAVADEROS</t>
  </si>
  <si>
    <t>CALLE RÍO CUTZAMALA, SIN NÚMERO, COLONIA RÍO LERMA ,ATLACOMULCO DE FABELA, CÓDIGO POSTAL 50456</t>
  </si>
  <si>
    <t>A 100 METROS AL NORTE DE LA SECUNDARIA SOR JUANA INÉS DE LA CRUZ</t>
  </si>
  <si>
    <t>AVENIDA RANCHO TIC TI SIN NÚMERO, COLONIA RÍO LERMA, ATLACOMULCO, CÓDIGO POSTAL 50456</t>
  </si>
  <si>
    <t>FRENTE A LA UNIDAD HABITACIONAL VISTA HERMOSA, A 50 METROS DEL OXXO</t>
  </si>
  <si>
    <t>CALLE DOCTOR GUSTAVO BAZ PRADA, SIN NÚMERO, LOCALIDAD TECOAC, ATLACOMULCO, CÓDIGO POSTAL 50474</t>
  </si>
  <si>
    <t>A UN COSTADO DE LA ESCUELA SECUNDARIA TÉCNICA INDUSTRIAL NÚMERO 0086 DOCTOR GUSTAVO BAZ PRADA</t>
  </si>
  <si>
    <t>CALLE SIN NOMBRE, SIN NÚMERO, LOCALIDAD EL RINCÓN DE LA CANDELARIA, ATLACOMULCO, CÓDIGO POSTAL 50474</t>
  </si>
  <si>
    <t>CALLE LEOPOLDO MERCADO, SIN NÚMERO, LOCALIDAD SANTIAGO ACUTZILAPAN, ATLACOMULCO, CÓDIGO POSTAL 50483</t>
  </si>
  <si>
    <t>CALLE MATAMOROS, SIN NÚMERO, LOCALIDAD SANTIAGO ACUTZILAPAN, ATLACOMULCO, CÓDIGO POSTAL 50483</t>
  </si>
  <si>
    <t>A 200 METROS AL OESTE DE LA IGLESIA</t>
  </si>
  <si>
    <t>CALLE SIN NOMBRE, SIN NÚMERO, LOCALIDAD SAN FELIPE PUEBLO NUEVO, ATLACOMULCO, CÓDIGO POSTAL 50483</t>
  </si>
  <si>
    <t>CALLE IGNACIO MANUEL ALTAMIRANO, SIN NÚMERO, LOCALIDAD SAN PEDRO DEL ROSAL, ATLACOMULCO, CÓDIGO POSTAL 50485</t>
  </si>
  <si>
    <t>ESQUINA CON CALLE LUIS DONALDO COLOSIO, FRENTE A LA DELEGACIÓN MUNICIPAL</t>
  </si>
  <si>
    <t>CALLE LICENCIADO ISIDRO FABELA, SIN NÚMERO, LOCALIDAD SAN FRANCISCO CHALCHIHUAPAN, ATLACOMULCO, CÓDIGO POSTAL 50480</t>
  </si>
  <si>
    <t>ESQUINA CON CALLE CARLOS HANK GONZÁLEZ, FRENTE A LA CLÍNICA</t>
  </si>
  <si>
    <t>CALLE SIN NOMBRE, SIN NÚMERO, LOCALIDAD  SAN ANTONIO ENCHISI, ATLACOMULCO, CÓDIGO POSTAL 50484</t>
  </si>
  <si>
    <t>CALLE SIN NOMBRE, SIN NÚMERO, LOCALIDAD SAN ANTONIO ENCHISI, ATLACOMULCO, CÓDIGO POSTAL 50484</t>
  </si>
  <si>
    <t>A 800 METROS DE LA DELEGACIÓN</t>
  </si>
  <si>
    <t>CALLE SIN NOMBRE, SIN NÚMERO, LOCALIDAD CERRITO COLORADO, ATLACOMULCO, CÓDIGO POSTAL 50463</t>
  </si>
  <si>
    <t>A UN COSTADO DEL BANCO DE TEZONTLE</t>
  </si>
  <si>
    <t>CALLE SAN JERÓNIMO, SIN NÚMERO, LOCALIDAD SAN JERÓNIMO DE LOS JARROS, ATLACOMULCO, CÓDIGO POSTAL 50497</t>
  </si>
  <si>
    <t>CALLE SIN NOMBRE, SIN NÚMERO, LOCALIDAD EL SALTO, ATLACOMULCO, CÓDIGO POSTAL 50473</t>
  </si>
  <si>
    <t>CALLE SIN NOMBRE, SIN NÚMERO, LOCALIDAD MANTO DEL RÍO PUEBLO, ATLACOMULCO, CÓDIGO POSTAL 50495</t>
  </si>
  <si>
    <t>FRENTE A LA SECUNDARIA JOSÉ VICENTE VILLADA</t>
  </si>
  <si>
    <t>CALLE SIN NOMBRE, SIN NÚMERO, LOCALIDAD BOBASHI DE GUADALUPE, ATLACOMULCO, CÓDIGO POSTAL 50493</t>
  </si>
  <si>
    <t>CALLE SIN NOMBRE, SIN NÚMERO, LOCALIDAD TIERRAS BLANCAS, ATLACOMULCO, CÓDIGO POSTAL 50463</t>
  </si>
  <si>
    <t>CALLE SIN NOMBRE, SIN NÚMERO, LOCALIDAD DIXIMOXI, ATLACOMULCO, CÓDIGO POSTAL 50464</t>
  </si>
  <si>
    <t>A 50 METROS AL ESTE DE LA IGLESIA, ESPALDAS DEL AUDITORIO Y LA DELEGACIÓN</t>
  </si>
  <si>
    <t>IXTLAHUACA</t>
  </si>
  <si>
    <t>CALLE PLAZA RAYÓN, NÚMERO 1 , COLONIA CENTRO, IXTLAHUACA DE RAYÓN, CÓDIGO POSTAL 50740</t>
  </si>
  <si>
    <t xml:space="preserve">FRENTE AL JARDÍN PRINCIPAL RAYÓN, ESQUINA CON CALLE ZARAGOZA </t>
  </si>
  <si>
    <t>CALLE FRANCISCO VILLA, NÚMERO 6, COLONIA MÁRTIRES DE RÍO BLANCO, NAUCALPAN DE JUÁREZ, MÉXICO, CÓDIGO POSTAL 53780</t>
  </si>
  <si>
    <t>ENTRONQUE CON AVENIDA REVOLUCIÓN</t>
  </si>
  <si>
    <t>CALLE 15 DE SEPTIEMBRE, NÚMERO 12, COLONIA MÁRTIRES DE RÍO BLANCO, NAUCALPAN DE JUÁREZ, MÉXICO, CÓDIGO POSTAL 53780</t>
  </si>
  <si>
    <t xml:space="preserve">CALLE NARCISO MENDOZA, NÚMERO 16, COLONIA MÁRTIRES DE RÍO BLANCO, NAUCALPAN DE JUÁREZ, MÉXICO, CÓDIGO POSTAL 53780 </t>
  </si>
  <si>
    <t>ENTRE AVENIDA REVOLUCIÓN Y CALLE SIERRA ENCANTADA</t>
  </si>
  <si>
    <t>CALLE SIERRA NEVADA, NÚMERO 6, COLONIA BENITO JUÁREZ, NAUCALPAN DE JUÁREZ, MÉXICO, CÓDIGO POSTAL 53790</t>
  </si>
  <si>
    <t>ENTRE LAS CALLES SIERRA POLAR Y SIERRA CALIENTE</t>
  </si>
  <si>
    <t>CALLE FERNANDO MONTES DE OCA, SIN NÚMERO, COLONIA HIDALGO, NAUCALPAN DE JUÁREZ, MÉXICO, CÓDIGO POSTAL 53598</t>
  </si>
  <si>
    <t>ENTRE LAS CALLES CAMINO DE PENETRACIÓN E IGNACIO ALDAMA</t>
  </si>
  <si>
    <t>AVENIDA RÍO BRAVO DEL NORTE, SIN NÚMERO, COLONIA SAN JOSÉ RÍO HONDO, NAUCALPAN DE JUÁREZ, MÉXICO, CÓDIGO POSTAL 53810</t>
  </si>
  <si>
    <t>ENTRE CERRADA RÍO BLANCO Y ANDADOR ROSARITO</t>
  </si>
  <si>
    <t>CALLE SIERRA SAN PABLO, NÚMERO 2, COLONIA BENITO JUÁREZ, NAUCALPAN DE JUÁREZ, MÉXICO, CÓDIGO POSTAL 53790</t>
  </si>
  <si>
    <t>ENTRE LAS CALLES SIERRA MADRE DEL NORTE Y SIERRA MADRE DEL SUR</t>
  </si>
  <si>
    <t>CALLE SIERRA OAXACA, NÚMERO 12, COLONIA BENITO JUÁREZ, NAUCALPAN DE JUÁREZ, MÉXICO, CÓDIGO POSTAL 53790</t>
  </si>
  <si>
    <t>ENTRE LAS CALLES SIERRA TLAXCALA Y CAPULÍN</t>
  </si>
  <si>
    <t>CALLE SIERRA TLAXCALA, NÚMERO 94 A, COLONIA BENITO JUÁREZ, NAUCALPAN DE JUÁREZ, MÉXICO, CÓDIGO POSTAL 53790</t>
  </si>
  <si>
    <t>ENTRE CALLEJÓN SIERRA HERMOSA Y CALLE SIERRA TABASCO</t>
  </si>
  <si>
    <t>CALLE SIERRA VERDE, NÚMERO 18, COLONIA BENITO JUÁREZ, NAUCALPAN DE JUÁREZ, MÉXICO, CÓDIGO POSTAL 53790</t>
  </si>
  <si>
    <t>ENTRE LAS PROLONGACIONES SIERRA MADRE DEL NORTE Y SIERRA MADRE DEL SUR</t>
  </si>
  <si>
    <t>CALLE ALFREDO V. BONFIL, MANZANA 21 LOTE 3 , COLONIA ALFREDO V. BONFIL, NAUCALPAN DE JUÁREZ, MÉXICO, CÓDIGO POSTAL 53718</t>
  </si>
  <si>
    <t>ENTRE CERRADA ESTRELLA Y CALLE SIERRA TLAXCALA</t>
  </si>
  <si>
    <t>CALLE SOTO Y GAMA, MANZANA 37 LOTE 17, COLONIA PLAN DE AYALA, NAUCALPAN DE JUÁREZ, MÉXICO, CÓDIGO POSTAL 53710</t>
  </si>
  <si>
    <t>ENTRE LAS CALLES 6 DE DICIEMBRE Y 10 DE JUNIO</t>
  </si>
  <si>
    <t>CALLE 2 DE OCTUBRE, MANZANA 46 LOTE 14, COLONIA PLAN DE AYALA SEGUNDA SECCIÓN, NAUCALPAN DE JUÁREZ, MÉXICO, CÓDIGO POSTAL 53710</t>
  </si>
  <si>
    <t>ENTRE LAS CALLES HACIENDA DE CHINAMECA Y GABRIEL ZAPATA</t>
  </si>
  <si>
    <t>CALLE SIERRA MORENA, SIN NÚMERO, COLONIA LA MANCHA II, NAUCALPAN DE JUÁREZ, MÉXICO, CÓDIGO POSTAL 53717</t>
  </si>
  <si>
    <t>ENTRE LAS CALLES FRAY SERVANDO TERESA DE MIER Y 29 DE SEPTIEMBRE</t>
  </si>
  <si>
    <t>CALLE CABALLERO DE LA TRISTE FIGURA, SIN NÚMERO, COLONIA LA MANCHA II, NAUCALPAN DE JUÁREZ, MÉXICO, CÓDIGO POSTAL 53717</t>
  </si>
  <si>
    <t>ENTRE LAS CALLES 22 DE ABRIL Y SANSÓN CARRASCO</t>
  </si>
  <si>
    <t>CALLE SIERRA MORENA, SIN NÚMERO, COLONIA LA MANCHA II, NAUCALPAN DE JUÁREZ, MÉXICO,  CÓDIGO POSTAL 53717</t>
  </si>
  <si>
    <t xml:space="preserve">ENTRE LAS CALLES PUERTO DE LAPICE Y ROCINANTE </t>
  </si>
  <si>
    <t>CALLE MOLINOS DE VIENTO, SIN NÚMERO, COLONIA LA MANCHA I, NAUCALPAN DE JUÁREZ, MÉXICO, CÓDIGO POSTAL 53717</t>
  </si>
  <si>
    <t>A UN COSTADO DEL MERCADO MUNICIPAL LA MANCHA I</t>
  </si>
  <si>
    <t>AVENIDA MAGDALENA, NÚMERO 18, COLONIA BUENAVISTA, NAUCALPAN DE JUÁREZ, MÉXICO, CÓDIGO POSTAL 53800</t>
  </si>
  <si>
    <t>ENTRE LAS CALLES DIAGONAL Y EMILIO CARRANZA</t>
  </si>
  <si>
    <t>CALLE AVENIDA ESTADO DE MÉXICO, NÚMERO 33 A, COLONIA BUENAVISTA, NAUCALPAN DE JUÁREZ, MÉXICO, CÓDIGO POSTAL 53800</t>
  </si>
  <si>
    <t>ENTRE FERROCARRIL DE ACÁMBARO Y AVENIDA HUIXQUILUCAN</t>
  </si>
  <si>
    <t>AVENIDA LÁZARO CÁRDENAS, SIN NÚMERO, COLONIA RICARDO FLORES MAGÓN, NAUCALPAN DE JUÁREZ, MÉXICO, CÓDIGO POSTAL 53820</t>
  </si>
  <si>
    <t>ENTRE LAS CALLES CAMINO DE LOS NIÑOS Y LERMA</t>
  </si>
  <si>
    <t xml:space="preserve">CALLE CUATRO, SIN NÚMERO, COLONIA INDEPENDENCIA, NAUCALPAN DE JUÁREZ, MÉXICO, CÓDIGO POSTAL 53810 </t>
  </si>
  <si>
    <t>ENTRE LAS AVENIDAS CAMINO ARENERO Y RÍO HONDO</t>
  </si>
  <si>
    <t xml:space="preserve">AVENIDA FERROCARRIL ACÁMBARO, SIN NÚMERO, COLONIA SAN JOSÉ RÍO HONDO, NAUCALPAN DE JUÁREZ, MÉXICO, CÓDIGO POSTAL 53810 </t>
  </si>
  <si>
    <t>ENTRE AVENIDA SAN JOSÉ RÍO HONDO Y CALLE RÍO PANUCO</t>
  </si>
  <si>
    <t>CALLE TREINTA, NÚMERO 1, COLONIA INDEPENDENCIA, NAUCALPAN DE JUÁREZ, MÉXICO, CÓDIGO POSTAL 53830</t>
  </si>
  <si>
    <t>ENTRE LA CALLE VEINTIOCHO Y AVENIDA EMILIO GUSTAVO BAZ</t>
  </si>
  <si>
    <t>AVENIDA PANTITLÁN, NÚMERO 54, ACERA NORTE, ESQUINA CALLE TÉCNICA, ACERA ESTE, COLONIA LAS PALMAS, CIUDAD NEZAHUALCÓYOTL, CÓDIGO POSTAL 57440.</t>
  </si>
  <si>
    <t xml:space="preserve">ENTRE CALLE TÉCNICA  Y CALLE QUÍMICA </t>
  </si>
  <si>
    <t>CALLE BIOLOGÍA, NÚMERO 98, ACERA OESTE, ESQUINA AVENIDA GEOMETRÍA, ACERA SUR, COLONIA LAS PALMAS, CIUDAD NEZAHUALCÓYOTL, CÓDIGO POSTAL 57440.</t>
  </si>
  <si>
    <t xml:space="preserve">ENTRE CALLE GEOMETRÍA Y AVENIDA PANTITLÁN </t>
  </si>
  <si>
    <t>CALLE ÉTICA NÚMERO 77, ACERA ESTE, CASI ESQUINA AVENIDA PANTITLÁN, ACERA NORTE COLONIA LAS PALMAS, CIUDAD NEZAHUALCÓYOTL, CÓDIGO POSTAL 57440.</t>
  </si>
  <si>
    <t xml:space="preserve">ENTRE AVENIDA PANTITLÁN Y CALLE GEOMETRÍA </t>
  </si>
  <si>
    <t>CALLE 26, NÚMERO 101, ACERA ESTE, CASI ESQUINA AVENIDA CHALCO ACERA SUR, COLONIA MARAVILLAS, CIUDAD NEZAHUALCÓYOTL, CÓDIGO POSTAL 57410.</t>
  </si>
  <si>
    <t>CALLE 25, NÚMERO 31, ACERA ESTE, CASI ESQUINA AVENIDA MALINALCO, ACERA NORTE, COLONIA MARAVILLAS, CIUDAD NEZAHUALCÓYOTL, CÓDIGO POSTAL 57410.</t>
  </si>
  <si>
    <t>ENTRE AVENIDA MALINALCO Y AVENIDA VALLE DE BRAVO</t>
  </si>
  <si>
    <t>CALLE 32, NÚMERO 31, ACERA ESTE, CASI ESQUINA AVENIDA MALINALCO, ACERA NORTE, COLONIA MARAVILLAS, CIUDAD NEZAHUALCÓYOTL, CÓDIGO POSTAL 57410.</t>
  </si>
  <si>
    <t>CALLE 31, NÚMERO 130-A , ACERA ESTE, CASI ESQUINA AVENIDA PIRULES, ACERA NORTE, COLONIA MARAVILLAS, CIUDAD NEZAHUALCÓYOTL, CÓDIGO POSTAL 57410.</t>
  </si>
  <si>
    <t>ENTRE AVENIDA PIRULES  Y AVENIDA MALINALCO</t>
  </si>
  <si>
    <t xml:space="preserve"> CALLE 26, NÚMERO 2, ACERA OESTE,  ESQUINA AVENIDA PIRULES, ACERA NORTE, COLONIA MARAVILLAS, CIUDAD NEZAHUALCÓYOTL, CÓDIGO POSTAL 57410.</t>
  </si>
  <si>
    <t xml:space="preserve">ENTRE AVENIDA PIRULES Y MALINALCO </t>
  </si>
  <si>
    <t>CALLE 3 SIN NÚMERO, ACERA ESTE, CASI ESQUINA CALLE ATZAYÁCATL, NÚMERO 16, ACERA NORTE, COLONIA NEZAHUALCÓYOTL, CIUDAD NEZAHUALCÓYOTL, CÓDIGO POSTAL 57420.</t>
  </si>
  <si>
    <t xml:space="preserve">ENTRE CALLE ATZAYÁCATL Y AVENIDA PIRULES </t>
  </si>
  <si>
    <t>CALLE 7, MALINCHE, NÚMERO 143, ACERA ESTE, COLONIA NEZAHUALCÓYOTL, CIUDAD NEZAHUALCÓYOTL, CÓDIGO POSTAL 57420</t>
  </si>
  <si>
    <t xml:space="preserve"> ENTRE CALLE ATZAYÁCATL Y AVENIDA PIRULES</t>
  </si>
  <si>
    <t>AVENIDA CUAUHTÉMOC, SIN NÚMERO, ACERA ESTE, CASI ESQUINA AVENIDA PANTITLÁN, ACERA NORTE COLONIA NEZAHUALCÓYOTL, CIUDAD NEZAHUALCÓYOTL, CÓDIGO POSTAL 57420.</t>
  </si>
  <si>
    <t xml:space="preserve">SOBRE AVENIDA PANTITLÁN Y CALLE ATZAYÁCATL </t>
  </si>
  <si>
    <t>CALLE CIVISMO, NUMERO 78, ACERA OESTE, ESQUINA AVENIDA PANTITLÁN, ACERA NORTE, COLONIA LAS PALMAS, CIUDAD NEZAHUALCÓYOTL, CÓDIGO POSTAL 57440.</t>
  </si>
  <si>
    <t xml:space="preserve">ENTRE AVENIDA PANTITLÁN Y CALLE ATZAYÁCATL </t>
  </si>
  <si>
    <t>AVENIDA PIRULES, SIN NÚMERO, ACERA SUR, CASI ESQUINA CALLE 18, ACERA ESTE, COLONIA NEZAHUALCÓYOTL, CIUDAD NEZAHUALCÓYOTL, CÓDIGO POSTAL 57420</t>
  </si>
  <si>
    <t>CALLE PSICOLOGÍA, NÚMERO 78, ACERA OESTE, ESQUINA AVENIDA PANTITLÁN, ACERA NORTE, COLONIA LAS PALMAS, CIUDAD NEZAHUALCÓYOTL, CÓDIGO POSTAL 57440.</t>
  </si>
  <si>
    <t>ENTRE AVENIDA PANTITLÁN Y AVENIDA GEOMETRÍA</t>
  </si>
  <si>
    <t>CALLE ANTONIO CASO, NÚMERO 38, ACERA NORTE, CASI ESQUINA CALLE ENRIQUE GONZÁLEZ, ACERA OESTE, COLONIA MÉXICO SEGUNDA SECCIÓN, CIUDAD NEZAHUALCÓYOTL, CÓDIGO POSTAL 57530</t>
  </si>
  <si>
    <t>ENTRE ENRIQUE GONZÁLEZ Y AVENIDA VICENTE RIVA PALACIO</t>
  </si>
  <si>
    <t>CALLE 9, NUMERO 67, ACERA ESTE, ESQUINA AVENIDA PANTITLÁN, ACERA SUR, COLONIA PORVENIR, CIUDAD NEZAHUALCÓYOTL, CÓDIGO POSTAL 57430</t>
  </si>
  <si>
    <t xml:space="preserve">ENTRE AVENIDA PANTITLÁN Y CALLE IZTACCÍHUATL </t>
  </si>
  <si>
    <t>CALLE AJUSCO, 15, SIN NÚMERO, ACERA OESTE, ESQUINA CALLE IZTACCÍHUATL , NUMERO 38, ACERA NORTE, COLONIA PORVENIR, CIUDAD NEZAHUALCÓYOTL, CÓDIGO POSTAL 57430</t>
  </si>
  <si>
    <t xml:space="preserve">ENTRE CALLE IZTACCÍHUATL Y AVENIDA PANTITLÁN </t>
  </si>
  <si>
    <t>AVENIDA PANTITLÁN, SIN NÚMERO, ACERA SUR, CASI ESQUINA CALLE ZEMPOALTÉPETL, CALLE 18, NÚMERO 69, ACERA ESTE, COLONIA VOLCANES, CIUDAD NEZAHUALCÓYOTL, CÓDIGO POSTAL 57450</t>
  </si>
  <si>
    <t>ENTRE CALLE ZEMPOALTÉPETL Y AVENIDA JOSÉ DEL PILAR</t>
  </si>
  <si>
    <t>AVENIDA PANTITLÁN, NÚMERO 57, ACERA SUR, CASI ESQUINA CALLE XINANTÉCATL, ACERA ESTE, COLONIA LOS VOLCANES, CIUDAD NEZAHUALCÓYOTL, CÓDIGO POSTAL 57440</t>
  </si>
  <si>
    <t xml:space="preserve">ENTRE CALLE XINANTÉCATL Y CALLE COFRE DE PEROTE </t>
  </si>
  <si>
    <t>CALLE ORTOGRAFÍA, SIN NÚMERO, ACERA SUR, COLONIA LAS PALMAS, CIUDAD NEZAHUALCÓYOTL, CÓDIGO POSTAL 57440</t>
  </si>
  <si>
    <t xml:space="preserve">ENTRE CALLE LÓGICA  Y CALLE BIOLOGÍA </t>
  </si>
  <si>
    <t>CALLE ÉTICA, SIN NÚMERO, ACERA ESTE, ESQUINA AVENIDA PANTITLÁN, ACERA SUR, COLONIA LAS PALMAS, CIUDAD NEZAHUALCÓYOTL, CÓDIGO POSTAL 57440</t>
  </si>
  <si>
    <t xml:space="preserve">ENTRE AVENIDA PANTITLÁN Y CALLE MATEMÁTICAS </t>
  </si>
  <si>
    <t>AVENIDA PANTITLÁN, NÚMERO 107, ACERA SUR, ESQUINA CALLE TRIGONOMETRÍA, ACERA OESTE, COLONIA LAS PALMAS, CIUDAD NEZAHUALCÓYOTL, CÓDIGO POSTAL 57440.</t>
  </si>
  <si>
    <t>ENTRE CALLE TRIGONOMETRÍA Y CALLE ÁLGEBRA</t>
  </si>
  <si>
    <t>CALLE 11, NÚMERO 166, ACERA OESTE, ESQUINA AVENIDA OAXACA, ACERA NORTE, COLONIA JUÁREZ PANTITLÁN, CIUDAD NEZAHUALCÓYOTL, CÓDIGO POSTAL 57460</t>
  </si>
  <si>
    <t xml:space="preserve">ENTRE AVENIDA OAXACA Y AVENIDA JUÁREZ </t>
  </si>
  <si>
    <t>CALLE 13, SIN NÚMERO, ACERA OESTE, ESQUINA AVENIDA OAXACA, ACERA NORTE ,COLONIA JUÁREZ PANTITLÁN, CIUDAD NEZAHUALCÓYOTL, CÓDIGO POSTAL 57460</t>
  </si>
  <si>
    <t>CALLE DOROTEO ARANGO, MANZANA 103, LOTE 16, COLONIA AMPLIACIÓN EMILIANO ZAPATA, ATIZAPÁN DE ZARAGOZA, CÓDIGO POSTAL 52918</t>
  </si>
  <si>
    <t xml:space="preserve">ENTRE CALLE JOSEFA ORTIZ DE DOMÍNGUEZ Y AVENIDA EMILIANO ZAPATA </t>
  </si>
  <si>
    <t>CALLE MONTE REAL, SIN NÚMERO, COLONIA LOMAS DE MONTE MARÍA, ATIZAPÁN DE ZARAGOZA, CÓDIGO POSTAL 52918</t>
  </si>
  <si>
    <t>ENTRE AVENIDA EMILIANO ZAPATA Y BOULEVARD IGNACIO ZARAGOZA</t>
  </si>
  <si>
    <t>CARRETERA NICOLÁS ROMERO-ATIZAPÁN KILÓMETRO 11.5, COLONIA EX-HACIENDA DEL PEDREGAL-TIERRA DE ENMEDIO, ATIZAPÁN DE ZARAGOZA, CÓDIGO POSTAL 52910</t>
  </si>
  <si>
    <t>ENTRE HACIENDA DE LA FLOR Y HACIENDA DE ECHEGARAY</t>
  </si>
  <si>
    <t>CALLE ENCINO, SIN NÚMERO, COLONIA AMPLIACIÓN ADOLFO LÓPEZ MATEOS SEGUNDA SECCIÓN, ATIZAPÁN DE ZARAGOZA, CÓDIGO POSTAL 52910</t>
  </si>
  <si>
    <t>ENTRE CALLE CAMINO REAL Y LA BARRANCA</t>
  </si>
  <si>
    <t>AVENIDA VALLE VERDE, NÚMERO 1, FRACCIONAMIENTO CLUB DE GOLF BELLAVISTA, ATIZAPÁN DE ZARAGOZA, CÓDIGO POSTAL 52995</t>
  </si>
  <si>
    <t>ENTRADA DEL FRACCIONAMIENTO POR FUENTES DE SATÉLITE</t>
  </si>
  <si>
    <t>CALLE CASTILLO DE CANTERBURY, SIN NÚMERO, FRACCIONAMIENTO CONDADO DE SAYAVEDRA, ATIZAPÁN DE ZARAGOZA, CÓDIGO POSTAL 52938</t>
  </si>
  <si>
    <t>ENTRE BOULEVARD DEL CONDADO DE SAYAVEDRA Y SEGUNDA PRIVADA DE CANTERBURY</t>
  </si>
  <si>
    <t>AVENIDA CLUB DE GOLF, SIN NÚMERO, FRACCIONAMIENTO VALLESCONDIDO, ATIZAPÁN DE ZARAGOZA, CÓDIGO POSTAL 52938</t>
  </si>
  <si>
    <t>ENTRE AVENIDA CLUB DE GOLF Y PASEO VALLESCONDIDO</t>
  </si>
  <si>
    <t>AVENIDA VALLADOLID, SIN NÚMERO, COLONIA LOS OLIVOS, ATIZAPÁN DE ZARAGOZA, CÓDIGO POSTAL 52910</t>
  </si>
  <si>
    <t>ENTRE  AVENIDA TUXTLA GUTIÉRREZ Y AVENIDA VALLADOLID</t>
  </si>
  <si>
    <t>AVENIDA JALISCO, SIN NÚMERO, COLONIA LOS OLIVOS, ATIZAPÁN DE ZARAGOZA, CÓDIGO POSTAL 52910</t>
  </si>
  <si>
    <t>ENTRE PRIVADA DE SAN MIGUEL Y AVENIDA JALISCO</t>
  </si>
  <si>
    <t>CALLE HOGARES DE LA PAZ, NÚMERO 25 B, UNIDAD HABITACIONAL HOGARES DE ATIZAPÁN, ATIZAPÁN DE ZARAGOZA, CÓDIGO POSTAL 52910</t>
  </si>
  <si>
    <t>ENTRE BOULEVARD IGNACIO ZARAGOZA Y BOULEVARD HOGARES DE LA PAZ</t>
  </si>
  <si>
    <t>CALLE HOGAR DE LA ALIANZA, MANZANA 13, LOTE 39 A, UNIDAD HABITACIONAL HOGARES DE ATIZAPÁN, ATIZAPÁN DE ZARAGOZA, CÓDIGO POSTAL 52910</t>
  </si>
  <si>
    <t>ENTRE CALLE HOGAR DE LA ARMONÍA Y CALLE HOGAR DE LA ALIANZA</t>
  </si>
  <si>
    <t>CALLE HOGAR DE LA ARMONÍA, MANZANA 10, EDIFICIO 16, DEPARTAMENTO 201, UNIDAD HABITACIONAL HOGARES DE ATIZAPÁN, ATIZAPÁN DE ZARAGOZA, CÓDIGO POSTAL 52910</t>
  </si>
  <si>
    <t>ENTRE HOGAR DE LA ARMONÍA Y HOGAR DE LA ALIANZA</t>
  </si>
  <si>
    <t>CALLE FLOR DE LOTO, NÚMERO 14, COLONIA VILLA DE LAS PALMAS, ATIZAPÁN DE ZARAGOZA, CÓDIGO POSTAL 52918</t>
  </si>
  <si>
    <t>ENTRE CALLE REAL DE BUGAMBILIAS Y CALLE CLAVEL</t>
  </si>
  <si>
    <t>CALLE BUGAMBILIA, SIN NÚMERO, COLONIA VILLA DE LAS PALMAS, ATIZAPÁN DE ZARAGOZA, CÓDIGO POSTAL 52918</t>
  </si>
  <si>
    <t>ENTRE CALLE REAL DE TEJOCOTE Y CALLE CEREZO</t>
  </si>
  <si>
    <t>CALLE LOMA PARAISO, NUMERO 82, COLONIA SAN JUAN IXTACALA PLANO NORTE, ATIZAPÁN DE ZARAGOZA, CÓDIGO POSTAL 52928</t>
  </si>
  <si>
    <t>ENTRE CALLE CEREZOS Y CALLE LOMA ESPINA</t>
  </si>
  <si>
    <t>CALLE ZAPOTE, SIN NÚMERO, COLONIA LOMAS DE SAN MIGUEL, ATIZAPÁN DE ZARAGOZA, CÓDIGO POSTAL 52928</t>
  </si>
  <si>
    <t>ENTRE CALLE LAUREL Y CALLE NOCHE BUENA</t>
  </si>
  <si>
    <t>CALLE LOMA GRANDE, SIN NÚMERO, COLONIA SAN JUAN IXTACALA PLANO NORTE, ATIZAPÁN DE ZARAGOZA, CÓDIGO POSTAL 52928</t>
  </si>
  <si>
    <t>ENTRE CALLE LOMA ESCONDIDA Y CALLE LOMA MIRAVALLE</t>
  </si>
  <si>
    <t>CALLE DESCARTES, NÚMERO 74, COLONIA LOMAS DE TEPALCAPA, ATIZAPÁN DE ZARAGOZA, CÓDIGO POSTAL 52928</t>
  </si>
  <si>
    <t>ENTRE CALLE LOCKE Y CALLE EINSTEIN</t>
  </si>
  <si>
    <t>CALLE BULGARIA, SIN NÚMERO, COLONIA MÉXICO 86, ATIZAPÁN DE ZARAGOZA, CÓDIGO POSTAL 52915</t>
  </si>
  <si>
    <t>ENTRE CALLE MARRUECOS Y CALLE ITALIA</t>
  </si>
  <si>
    <t>CALLE ARGELIA, SIN NÚMERO, COLONIA MÉXICO 86, ATIZAPÁN DE ZARAGOZA, CÓDIGO POSTAL 52915</t>
  </si>
  <si>
    <t>ENTRE CALLE ALLENDE Y CALLE PORTUGAL</t>
  </si>
  <si>
    <t>CALLE HOGAR DE LA ALEGRÍA, SIN NÚMERO, UNIDAD HABITACIONAL HOGARES DE ATIZAPÁN, ATIZAPÁN DE ZARAGOZA, CÓDIGO POSTAL 52910</t>
  </si>
  <si>
    <t>ENTRE CALLE HOGAR DEL GOZO Y CALLE HOGAR RISUEÑO</t>
  </si>
  <si>
    <t>CALLE HOGAR RISUEÑO, SIN NÚMERO, UNIDAD HABITACIONAL HOGARES DE ATIZAPÁN, ATIZAPÁN DE ZARAGOZA, CÓDIGO POSTAL 52910</t>
  </si>
  <si>
    <t>ENTRE LOS EDIFICIOS 4 Y 21</t>
  </si>
  <si>
    <t>CALLE DOCTOR GUSTAVO BAZ PRADA, SIN NÚMERO, IXTLAHUACA DE RAYÓN, CÓDIGO POSTAL 50740</t>
  </si>
  <si>
    <t>CALLE VICENTE GUERRERO, SIN NÚMERO, LOCALIDAD SAN JOAQUÍN EL JUNCO, IXTLAHUACA, CÓDIGO POSTAL 50740</t>
  </si>
  <si>
    <t>A 260 METROS DEL CENTRO COMERCIAL SANTO DOMINGO</t>
  </si>
  <si>
    <t>CALLE FRANCISCO LÓPEZ RAYÓN, NÚMERO 101, COLONIA CENTRO, IXTLAHUACA DE RAYÓN, CÓDIGO POSTAL 50740</t>
  </si>
  <si>
    <t>ENTRE CALLE DOCTOR GUSTAVO BAZ PRADA Y MELCHOR OCAMPO</t>
  </si>
  <si>
    <t>CALLE SIN NOMBRE, SIN NÚMERO, LOCALIDAD SAN FRANCISCO DEL RÍO, IXTLAHUACA, CÓDIGO POSTAL 50740</t>
  </si>
  <si>
    <t>A UN COSTADO DEL TEMPLO EVANGÉLICO Y A 100 METROS DEL CENTRO DE SALUD</t>
  </si>
  <si>
    <t>CALLE SIN NOMBRE, SIN NÚMERO, LOCALIDAD SAN CRISTÓBAL DE LOS BAÑOS, IXTLAHUACA, CÓDIGO POSTAL 50754</t>
  </si>
  <si>
    <t>CALLE SIN NOMBRE, SIN NÚMERO, LOCALIDAD SAN CRISTÓBAL DE LOS BAÑOS, IXTLAHUACA, CÓDIGO POSTAL 50740</t>
  </si>
  <si>
    <t>A UN LADO DEL CENTRO DE SALUD DEL ISEM</t>
  </si>
  <si>
    <t>CALLE SIN NOMBRE, SIN NÚMERO, LOCALIDAD SAN PEDRO DE LOS BAÑOS, IXTLAHUACA, CÓDIGO POSTAL 50740</t>
  </si>
  <si>
    <t>A UN COSTADO DE LA PRIMARIA MIGUEL HIDALGO</t>
  </si>
  <si>
    <t>CALLE SIN NOMBRE, SIN NÚMERO, LOCALIDAD SAN PEDRO DE LOS BAÑOS, IXTLAHUACA, CÓDIGO POSTAL 50755</t>
  </si>
  <si>
    <t>AVENIDA EMILIANO ZAPATA, NÚMERO 07, LOCALIDAD LA CONCEPCIÓN DE LOS BAÑOS, IXTLAHUACA, CÓDIGO POSTAL 50740</t>
  </si>
  <si>
    <t>ENTRE AVENIDA EMILIANO ZAPATA Y NEREO ALANÍS</t>
  </si>
  <si>
    <t>CALLE SIN NOMBRE, SIN NÚMERO, LOCALIDAD LA CONCEPCIÓN DE LOS BAÑOS, IXTLAHUACA, CÓDIGO POSTAL 50745</t>
  </si>
  <si>
    <t>A UN METRO NORTE DE LA DELEGACIÓN</t>
  </si>
  <si>
    <t>CALLE SIN NOMBRE, SIN NÚMERO, LOCALIDAD JALPA DE LOS BAÑOS, IXTLAHUACA, CÓDIGO POSTAL 50740</t>
  </si>
  <si>
    <t>A 20 METROS AL SUR DE LA IGLESIA</t>
  </si>
  <si>
    <t>CALLE SIN NOMBRE, SIN NÚMERO, LOCALIDAD SAN PABLO DE LOS REMEDIOS, IXTLAHUACA, CÓDIGO POSTAL 50740</t>
  </si>
  <si>
    <t>A 200 METROS DEL TANQUE ELEVADO</t>
  </si>
  <si>
    <t>CALLE SIN NOMBRE, SIN NÚMERO, LOCALIDAD SAN ANTONIO DE LOS REMEDIOS, IXTLAHUACA, CÓDIGO POSTAL 50740</t>
  </si>
  <si>
    <t>A 50 METROS DE LA CANCHA DE BASQUETBOL</t>
  </si>
  <si>
    <t>CALLE SIN NOMBRE, SIN NÚMERO, COLONIA ADOLFO LÓPEZ MATEOS, LOCALIDAD SANTA MARÍA DEL LLANO, IXTLAHUACA, CÓDIGO POSTAL 50747</t>
  </si>
  <si>
    <t>A 200 METROS DE LA CARRETERA LIBRE TOLUCA-ATLACOMULCO</t>
  </si>
  <si>
    <t>CALLE INDEPENDENCIA, NÚMERO 14, LOCALIDAD SANTA MARÍA DEL LLANO, IXTLAHUACA, CÓDIGO POSTAL 50747</t>
  </si>
  <si>
    <t>CALLE INDEPENDENCIA, SIN NÚMERO, LOCALIDAD SAN FRANCISCO DE GUZMÁN, IXTLAHUACA, CÓDIGO POSTAL 50740</t>
  </si>
  <si>
    <t>A UN COSTADO DEL JARDÍN DE NIÑOS Y LA DELEGACIÓN MUNICIPAL</t>
  </si>
  <si>
    <t>CALLE SIN NOMBRE, SIN NÚMERO, LOCALIDAD SAN MATEO, IXTLAHUACA, CÓDIGO POSTAL 50740</t>
  </si>
  <si>
    <t>CALLE SIN NOMBRE, SIN NÚMERO, LOCALIDAD GUADALUPE CACHI, IXTLAHUACA, CÓDIGO POSTAL 50773</t>
  </si>
  <si>
    <t>A UN COSTADO DE LA IGLESIA Y DEL CENTRO DE SALUD</t>
  </si>
  <si>
    <t>CALLE SIN NOMBRE, SIN NÚMERO, MANZANA 1, LOCALIDAD SANTA ANA LA LADERA, IXTLAHUACA, CÓDIGO POSTAL 50740</t>
  </si>
  <si>
    <t>AVENIDA INDEPENDENCIA, SIN NÚMERO, LOCALIDAD SANTO DOMINGO DE GUZMÁN, IXTLAHUACA, CÓDIGO POSTAL 50740</t>
  </si>
  <si>
    <t>A UN COSTADO DE LA DELEGACIÓN Y FRENTE A LA MISCELÁNEA LUPITA</t>
  </si>
  <si>
    <t>PRIVADA GUSTAVO BAZ PRADA, SIN NÚMERO, MANZANA 1, LOCALIDAD SANTO DOMINGO DE GUZMÁN, IXTLAHUACA, CÓDIGO POSTAL 50740</t>
  </si>
  <si>
    <t>ATRÁS DE LA SECUNDARIA FEDERAL ADOLFO LÓPEZ MATEOS</t>
  </si>
  <si>
    <t>CALLE EL ROSAL, SIN NÚMERO, LOCALIDAD SAN BARTOLO DEL LLANO, IXTLAHUACA, CÓDIGO POSTAL 50774</t>
  </si>
  <si>
    <t>A 250 METROS DEL TEMPLO EVANGÉLICO</t>
  </si>
  <si>
    <t>CALLE SIN NOMBRE, SIN NÚMERO, LOCALIDAD SAN BARTOLO DEL LLANO, IXTLAHUACA, CÓDIGO POSTAL 50748</t>
  </si>
  <si>
    <t>A UN COSTADO DE LA IGLESIA Y FRENTE A LA DELEGACIÓN MUNICIPAL</t>
  </si>
  <si>
    <t>CALLE VEINTICUATRO, SIN NÚMERO, COLONIA INDEPENDENCIA, NAUCALPAN DE JUÁREZ, MÉXICO, CÓDIGO POSTAL 53830</t>
  </si>
  <si>
    <t>ENTRE LAS CALLES VEINTISIETE Y VEINTICINCO</t>
  </si>
  <si>
    <t>AVENIDA TOLUCA, SIN NÚMERO, COLONIA RICARDO FLORES MAGÓN, NAUCALPAN DE JUÁREZ, MÉXICO, CÓDIGO POSTAL 53820</t>
  </si>
  <si>
    <t>ENTRE LA PRIVADA JESÚS CARRANZA Y CERRADA CESÁREO CASTRO</t>
  </si>
  <si>
    <t>CALLE SEIS, NÚMERO 29, COLONIA INDEPENDENCIA, NAUCALPAN DE JUÁREZ, MÉXICO, CÓDIGO POSTAL 53830</t>
  </si>
  <si>
    <t>ENTRE LA CALLE SIETE Y AVENIDA RÍO HONDO</t>
  </si>
  <si>
    <t>CALLE IZTACCÍHUATL, NÚMERO 10, COLONIA RICARDO FLORES MAGÓN, NAUCALPAN DE JUÁREZ, MÉXICO, CÓDIGO POSTAL 53820</t>
  </si>
  <si>
    <t>ENTRE LAS CALLES LÁZARO CÁRDENAS Y POPOCATÉPETL</t>
  </si>
  <si>
    <t>CALLE VICENTE GUERRERO, SIN NÚMERO, FRACCIONAMIENTO HÉROES DE LA REVOLUCIÓN (FRACCIONAMIENTO LOMAS DEL HUIZACHAL), NAUCALPAN DE JUÁREZ, MÉXICO, CÓDIGO POSTAL 53840</t>
  </si>
  <si>
    <t>ENTRE LAS CALLES HERMENEGILDO GALEANA E IGNACIO ALDAMA</t>
  </si>
  <si>
    <t>CALLE VENUSTIANO CARRANZA, NÚMERO 1, FRACCIONAMIENTO HÉROES DE LA REVOLUCIÓN, NAUCALPAN DE JUÁREZ, MÉXICO, CÓDIGO POSTAL 53840</t>
  </si>
  <si>
    <t>ENTRE LAS CALLES GENERAL MATÍAS RAMOS ORIENTE Y ABRAHAM GONZÁLEZ</t>
  </si>
  <si>
    <t>AVENIDA NARCISO MENDOZA, NÚMERO 30, FRACCIONAMIENTO MANUEL ÁVILA CAMACHO, NAUCALPAN DE JUÁREZ, MÉXICO, CÓDIGO POSTAL 53910</t>
  </si>
  <si>
    <t xml:space="preserve">ENTRE LAS CALLES  26 DE MARZO Y 8 DE MAYO </t>
  </si>
  <si>
    <t>AVENIDA PASEO DEL PÍPILA, NÚMERO 78, FRACCIONAMIENTO MANUEL ÁVILA CAMACHO, NAUCALPAN DE JUÁREZ, MÉXICO, CÓDIGO POSTAL 53910</t>
  </si>
  <si>
    <t>ENTRONQUE CON CALLE 8 DE SEPTIEMBRE</t>
  </si>
  <si>
    <t>CALLE AGUACALIENTE, NÚMERO 205, FRACCIONAMIENTO LOMAS HIPÓDROMO, NAUCALPAN DE JUÁREZ, MÉXICO, CÓDIGO POSTAL 53900</t>
  </si>
  <si>
    <t>ENTRE CALLE SARATOGA Y AVENIDA PASEO</t>
  </si>
  <si>
    <t>AVENIDA LA HERRADURA, NÚMERO 2, FRACCIONAMIENTO HÉROES DE LA REVOLUCIÓN, NAUCALPAN DE JUÁREZ, MÉXICO, CÓDIGO POSTAL 53840</t>
  </si>
  <si>
    <t xml:space="preserve">ENTRE LAS CALLES PLUTARCO ELÍAS Y PALERMO </t>
  </si>
  <si>
    <t xml:space="preserve">CALLE GENERAL FRANCISCO L. URQUIZO, NÚMERO 15, FRACCIONAMIENTO HÉROES DE LA REVOLUCIÓN, NAUCALPAN DE JUÁREZ, MÉXICO, CÓDIGO POSTAL 53840 </t>
  </si>
  <si>
    <t>ENTRE LAS AVENIDAS GENERAL EMILIANO ZAPATA Y GENERAL ÁLVARO OBREGÓN</t>
  </si>
  <si>
    <t>CALLE FUENTE DE LEONES, NÚMERO 47, FRACCIONAMIENTO LOMAS DE TECAMACHALCO, NAUCALPAN DE JUÁREZ, MÉXICO, CÓDIGO POSTAL 53950</t>
  </si>
  <si>
    <t>ENTRE LA PRIMERA CERRADA FUENTE DE LOS LEONES Y CALLE TANFORAN</t>
  </si>
  <si>
    <t>CALLE FUENTE DEL NIÑO, NÚMERO 16, FRACCIONAMIENTO LOMAS DE TECAMACHALCO, NAUCALPAN DE JUÁREZ, MÉXICO, CÓDIGO POSTAL 53950</t>
  </si>
  <si>
    <t>ENTRE LAS AVENIDAS FUENTE DE TRITONES Y FUENTE DE LAS ÁGUILAS</t>
  </si>
  <si>
    <t>AVENIDA PUENTE DE TECAMACHALCO, NÚMERO 15, FRACCIONAMIENTO LOMAS DE TECAMACHALCO, NAUCALPAN DE JUÁREZ, MÉXICO, CÓDIGO POSTAL 53950</t>
  </si>
  <si>
    <t>ENTRE AVENIDA FUENTE DE TRITONES Y CALLE FUENTE DE MOLINOS</t>
  </si>
  <si>
    <t>CALLE ATLALTUNCO, NÚMERO 85, COLONIA SAN MIGUEL TECAMACHALCO, NAUCALPAN DE JUÁREZ, MÉXICO, CÓDIGO POSTAL 53970</t>
  </si>
  <si>
    <t>ENTRE CALLE ACUEZCUNCO Y AVENIDA DE LAS FLORES</t>
  </si>
  <si>
    <t>AVENIDA DE LAS FUENTES, NÚMERO 184, FRACCIONAMIENTO LOMAS DE TECAMACHALCO, NAUCALPAN DE JUÁREZ, MÉXICO, CÓDIGO POSTAL 53950</t>
  </si>
  <si>
    <t>A UN LADO DEL CENTRO COMERCIAL SUPERAMA</t>
  </si>
  <si>
    <t>CALLE FUENTE DEL SOL, NÚMERO 39, FRACCIONAMIENTO LOMAS DE TECAMACHALCO, NAUCALPAN DE JUÁREZ, MÉXICO, CÓDIGO POSTAL 53950</t>
  </si>
  <si>
    <t>ENTRE LAS AVENIDAS FUENTE DE DIANA Y FUENTE DE LAS PIRÁMIDES</t>
  </si>
  <si>
    <t>CALLE FUENTE DE TREVI, NÚMERO 207, FRACCIONAMIENTO LOMAS DE TECAMACHALCO, NAUCALPAN DE JUÁREZ, MÉXICO, CÓDIGO POSTAL 53950</t>
  </si>
  <si>
    <t>ENTRE AVENIDA DE LAS FUENTES Y CALLE FUENTE DE CIBELES</t>
  </si>
  <si>
    <t xml:space="preserve">CALLE TECAMACHALCO, SIN NÚMERO, COLONIA SAN MIGUEL TECAMACHALCO, NAUCALPAN DE JUÁREZ, MÉXICO, CÓDIGO POSTAL 53970 </t>
  </si>
  <si>
    <t>ENTRE LAS CALLES TLAXCANTITLA Y CHAYIYICAME</t>
  </si>
  <si>
    <t xml:space="preserve">CALLE FUENTE DE NEZAHUALCÓYOTL, NÚMERO 1, FRACCIONAMIENTO LOMAS DE TECAMACHALCO, NAUCALPAN DE JUÁREZ, MÉXICO, CÓDIGO POSTAL 53970 </t>
  </si>
  <si>
    <t>ENTRE LAS CALLES SANTANA Y HUITLAPEXCO</t>
  </si>
  <si>
    <t xml:space="preserve">AVENIDA NAUCALPAN, NÚMERO 1, COLONIA EL MOLINITO, NAUCALPAN DE JUÁREZ, MÉXICO, CÓDIGO POSTAL 53530 </t>
  </si>
  <si>
    <t>ENTRE AVENIDA NAUCALPAN Y ACUEDUCTO DE CHAPULTEPEC</t>
  </si>
  <si>
    <t>AVENIDA NAUCALPAN, NÚMERO 1, COLONIA EL MOLINITO, NAUCALPAN DE JUÁREZ, MÉXICO,  CÓDIGO POSTAL 53530</t>
  </si>
  <si>
    <t>AVENIDA OAXACA, NÚMERO 157, ACERA NORTE, CASI ESQUINA CALLE 16, COLONIA JUÁREZ PANTITLÁN, CIUDAD NEZAHUALCÓYOTL, CÓDIGO POSTAL 57460</t>
  </si>
  <si>
    <t>ENTRE CALLE 16  Y CALLE 17</t>
  </si>
  <si>
    <t>CALLE 18, NÚMERO 178, ACERA OESTE, ESQUINA AVENIDA OAXACA, ACERA NORTE, COLONIA JUÁREZ PANTITLÁN, CIUDAD NEZAHUALCÓYOTL, CÓDIGO POSTAL 57460</t>
  </si>
  <si>
    <t>CALLE 22, SIN NÚMERO, ACERA OESTE, ESQUINA AVENIDA OAXACA, ACERA NORTE, COLONIA JUÁREZ PANTITLÁN, CIUDAD NEZAHUALCÓYOTL, CÓDIGO POSTAL 57460</t>
  </si>
  <si>
    <t>CALLE FRANCISCO I. MADERO, NÚMERO 181, ACERA ESTE, CASI ESQUINA AVENIDA OAXACA, ACERA NORTE COLONIA JUÁREZ PANTITLÁN, CÓDIGO POSTAL 57460.</t>
  </si>
  <si>
    <t>ENTRE AVENIDA OAXACA Y CALLE MARIANO ABASOLO</t>
  </si>
  <si>
    <t>AVENIDA PUEBLA, SIN NÚMERO, ACERA SUR, CASI ESQUINA CALLE FELIPE ÁNGELES, NÚMERO 133, ACERA ESTE, COLONIA JUÁREZ PANTITLÁN, CIUDAD NEZAHUALCÓYOTL, CÓDIGO POSTAL 57460</t>
  </si>
  <si>
    <t>ENTRE CALLE FELIPE ÁNGELES Y AVENIDA VICENTE RIVA PALACIO</t>
  </si>
  <si>
    <t>AVENIDA OAXACA, NÚMERO 119, ACERA SUR, ESQUINA CALLE VENUSTIANO CARRANZA, ACERA OESTE, COLONIA JUÁREZ PANTITLÁN, CIUDAD NEZAHUALCÓYOTL, CÓDIGO POSTAL 57460</t>
  </si>
  <si>
    <t xml:space="preserve">ENTRE CALLE VENUSTIANO CARRANZA Y MIGUEL NEGRETE </t>
  </si>
  <si>
    <t>CALLE IGNACIO ALLENDE, NÚMERO 24, ACERA OESTE, CASI ESQUINA AVENIDA PUEBLA, SIN NÚMERO, ACERA SUR, COLONIA JUÁREZ PANTITLÁN, CIUDAD NEZAHUALCÓYOTL, CÓDIGO POSTAL 57460</t>
  </si>
  <si>
    <t xml:space="preserve">ENTRE CALLE PUEBLA Y CALLE SIMÓN BOLIVAR </t>
  </si>
  <si>
    <t>CALLE 17, SIN NÚMERO, ACERA ESTE, ESQUINA CALLE EJE 2, ACERA NORTE, COLONIA JUÁREZ PANTITLÁN, CIUDAD NEZAHUALCÓYOTL, CÓDIGO POSTAL 57460</t>
  </si>
  <si>
    <t xml:space="preserve"> ENTRE CALLE EJE 2 Y AVENIDA OAXACA  </t>
  </si>
  <si>
    <t>AVENIDA OAXACA, NÚMERO 19 ,ACERA SUR, CASI ESQUINA CALLE 11, ACERA ESTE, COLONIA JUÁREZ PANTITLÁN, CIUDAD NEZAHUALCÓYOTL, CÓDIGO POSTAL 57460</t>
  </si>
  <si>
    <t>AVENIDA VALSEQUILLO,NÚMERO 31, ACERA SUR, ESQUINA CALLE 13, ACERA OESTE, COLONIA JUÁREZ PANTITLÁN, CIUDAD NEZAHUALCÓYOTL, CÓDIGO POSTAL 57460</t>
  </si>
  <si>
    <t>ENTRE CALLE 13 Y CALLE 12</t>
  </si>
  <si>
    <t>AVENIDA VALSEQUILLO, SIN NÚMERO ACERA SUR, CASI ESQUINA CALLE 17, NÚMERO  103, ACERA ESTE, COLONIA JUÁREZ PANTITLÁN, CIUDAD NEZAHUALCÓYOTL, CÓDIGO POSTAL 57460</t>
  </si>
  <si>
    <t>AVENIDA NEZAHUALPILLI, NÚMERO 68, ACERA OESTE, COLONIA JUÁREZ PANTITLÁN, CIUDAD NEZAHUALCÓYOTL, CÓDIGO POSTAL 57460</t>
  </si>
  <si>
    <t>ENTRE CALLE GUADALUPE VICTORIA Y CALLE SIMÓN BOLÍVAR</t>
  </si>
  <si>
    <t>AVENIDA NEZAHUALPILLI, NÚMERO 63, ACERA ESTE, COLONIA JUÁREZ PANTITLÁN, CIUDAD NEZAHUALCÓYOTL, CÓDIGO POSTAL 57460</t>
  </si>
  <si>
    <t xml:space="preserve">ENTRE CALLE GUADALUPE VICTORIA Y CERRADA BELISARIO DOMÍNGUEZ </t>
  </si>
  <si>
    <t>CALLE GUADALUPE VICTORIA, SIN NÚMERO, ACERA SUR, CASI ESQUINA CALLE MIGUEL NEGRETE, ACERA ESTE, COLONIA JUÁREZ PANTITLÁN, CIUDAD NEZAHUALCÓYOTL, CÓDIGO POSTAL 57460</t>
  </si>
  <si>
    <t xml:space="preserve">ENTRE CALLE MIGUEL NEGRETE Y CALLE SAN MIGUEL </t>
  </si>
  <si>
    <t>CALLE GUADALUPE VICTORIA, NÚMERO 67, ACERA SUR, CASI ESQUINA CALLE 17, ACERA ESTE, COLONIA JUÁREZ PANTITLÁN, CIUDAD NEZAHUALCÓYOTL, CÓDIGO POSTAL 57460</t>
  </si>
  <si>
    <t>AMECAMECA</t>
  </si>
  <si>
    <t>CALLE NUEVO MÉXICO, SIN NÚMERO, BARRIO PANOHAYA, AMECAMECA, CÓDIGO POSTAL 56900</t>
  </si>
  <si>
    <t>CASI ESQUINA CALLE FRANCISCO JAVIER MINA</t>
  </si>
  <si>
    <t>AVENIDA XICOTÉNCATL, SIN NÚMERO, BARRIO CALTENCO, AMECAMECA, CÓDIGO POSTAL 56900</t>
  </si>
  <si>
    <t>ESQUINA CALLE IZTACCÍHUATL</t>
  </si>
  <si>
    <t>CALLE NICOLÁS BRAVO, NÚMERO 15-B, BARRIO CALTENCO, AMECAMECA, CÓDIGO POSTAL 56900</t>
  </si>
  <si>
    <t>CASI ESQUINA CALLE ATENÓGENES SANTA MARÍA</t>
  </si>
  <si>
    <t>CALLE MANUEL ARISTA, SIN NÚMERO, BARRIO CALTENCO, AMECAMECA, CÓDIGO POSTAL 56900</t>
  </si>
  <si>
    <t>ESQUINA CALLE ATENÓGENES SANTA MARÍA</t>
  </si>
  <si>
    <t>CALLE ATENÓGENES SANTA MARÍA, NÚMERO 20 BIS, CENTRO, AMECAMECA, CÓDIGO POSTAL 56900</t>
  </si>
  <si>
    <t>ENTRE CALLE ADOLFO LÓPEZ MATEOS Y CALLE RELOX</t>
  </si>
  <si>
    <t>CALLE NUEVO MÉXICO, NÚMERO 43, BARRIO PANOHAYA, AMECAMECA, CÓDIGO POSTAL 56900</t>
  </si>
  <si>
    <t>ESQUINA CALLE LIBERTAD.</t>
  </si>
  <si>
    <t>CALLE JUÁREZ, NÚMERO 22, BARRIO PANOHAYA, AMECAMECA, CÓDIGO POSTAL 56900</t>
  </si>
  <si>
    <t xml:space="preserve"> ESQUINA CALLE LIBERTAD</t>
  </si>
  <si>
    <t>PLAZA DE LA CONSTITUCIÓN, SIN NÚMERO, CENTRO, AMECAMECA, CÓDIGO POSTAL 56900</t>
  </si>
  <si>
    <t>ESQUINA CALLE FRANCISCO SARABIA</t>
  </si>
  <si>
    <t>CALLE PROGRESO, NÚMERO 8, BARRIO DEL ROSARIO, AMECAMECA, CÓDIGO POSTAL 56900</t>
  </si>
  <si>
    <t>ESQUINA CALLE JOSÉ MARÍA MORELOS</t>
  </si>
  <si>
    <t>CALLE PROGRESO, NÚMERO 69, BARRIO DEL ROSARIO, AMECAMECA, CÓDIGO POSTAL 56900</t>
  </si>
  <si>
    <t>ENTRE CALLE NICOLÁS BRAVO Y CALLE XICOTÉNCATL</t>
  </si>
  <si>
    <t>CALLE CORONEL SILVESTRE LÓPEZ, NÚMERO 111, BARRIO DEL ROSARIO, AMECAMECA, CÓDIGO POSTAL 56900</t>
  </si>
  <si>
    <t>ENTRE CALLE NICOLÁS BRAVO Y CALLE DE LA PAZ</t>
  </si>
  <si>
    <t>CALLE HOGAR DE LA SIMPATÍA, SIN NÚMERO, UNIDAD HABITACIONAL HOGARES DE ATIZAPÁN, ATIZAPÁN DE ZARAGOZA, CÓDIGO POSTAL 52910</t>
  </si>
  <si>
    <t>ENTRE AVENIDA HOGARES DE ATIZAPÁN Y CALLE HOGAR FESTIVO</t>
  </si>
  <si>
    <t>CALLE BAJA CALIFORNIA NORTE, NÚMERO 33, COLONIA ADOLFO LÓPEZ MATEOS, ATIZAPÁN DE ZARAGOZA, CÓDIGO POSTAL 52910</t>
  </si>
  <si>
    <t>ENTRE CALLE SONORA Y CALLE DURANGO</t>
  </si>
  <si>
    <t>CALLE MÉRIDA, NÚMERO 15, COLONIA AMPLIACIÓN ADOLFO LÓPEZ MATEOS, ATIZAPÁN DE ZARAGOZA, CÓDIGO POSTAL 52910</t>
  </si>
  <si>
    <t>ENTRE CALLE COATZACOALCOS Y CALLE OAXACA</t>
  </si>
  <si>
    <t>CALLE BAJA CALIFORNIA SUR, SIN NÚMERO, COLONIA ADOLFO LÓPEZ MATEOS LOS OLIVOS, ATIZAPÁN DE ZARAGOZA, CÓDIGO POSTAL 52910</t>
  </si>
  <si>
    <t>ENTRE  CERRADA DE MORELOS  Y CALLE SONORA</t>
  </si>
  <si>
    <t>CALLE CHIHUAHUA, NÚMERO 32, COLONIA ADOLFO LÓPEZ MATEOS LOS OLIVOS, ATIZAPÁN DE ZARAGOZA, CÓDIGO POSTAL 52910</t>
  </si>
  <si>
    <t>ENTRE CALLE BAJA CALIFORNIA NORTE Y CALLE BAJA CALIFORNIA SUR</t>
  </si>
  <si>
    <t>CALLE CLAVEL, SIN NÚMERO, COLONIA PLAN SAGITARIO UNO, ATIZAPÁN DE ZARAGOZA, CÓDIGO POSTAL 52949</t>
  </si>
  <si>
    <t>ENTRE CALLE CAMELIA Y AVENIDA DE LAS FLORES, EL ACCESO A LA CASILLA ES POR CALLE DE LAS FLORES</t>
  </si>
  <si>
    <t>CALLE MAR MEDITERRÁNEO, SIN NÚMERO, FRACCIONAMIENTO LOMAS LINDAS, ATIZAPÁN DE ZARAGOZA, CÓDIGO POSTAL 52947</t>
  </si>
  <si>
    <t>ENTRE CALLE MAR DE LIGURIA Y CALLE MAR MUERTO</t>
  </si>
  <si>
    <t>CALLE CÓNDOR, SIN NÚMERO, COLONIA LAS ÁGUILAS, ATIZAPÁN DE ZARAGOZA, CÓDIGO POSTAL 52949</t>
  </si>
  <si>
    <t xml:space="preserve">ENTRE CALLE PAVO REAL Y CALLE GOLONDRINAS DE MAR, FRENTE A LA IGLESIA </t>
  </si>
  <si>
    <t>AVENIDA FELIPE ÁNGELES, SIN NÚMERO, COLONIA 5 DE MAYO, ATIZAPÁN DE ZARAGOZA, CÓDIGO POSTAL 52997</t>
  </si>
  <si>
    <t>ENTRE CALLE ÁLVARO OBREGÓN Y CALLE SOR JUANA INÉS DE LA CRUZ</t>
  </si>
  <si>
    <t>CALLE LOMA AZUL, SIN NÚMERO, COLONIA SAN JUAN IXTACALA PLANO SUR, ATIZAPÁN DE ZARAGOZA, CÓDIGO POSTAL 52928</t>
  </si>
  <si>
    <t>ENTRE CALLE LOMA CABADA Y LA BARRANCA</t>
  </si>
  <si>
    <t>QUINTA CERRADA DE 16 DE SEPTIEMBRE, SIN NÚMERO, COLONIA ALFREDO VLADIMIR BONFIL, ATIZAPÁN DE ZARAGOZA, CÓDIGO POSTAL 52940</t>
  </si>
  <si>
    <t>ENTRE CALLE NICOLÁS ESPINOZA Y SEGUNDA PRIVADA DE 16 DE SEPTIEMBRE</t>
  </si>
  <si>
    <t>CALLE 24 DE FEBRERO, NÚMERO 14, COLONIA ALFREDO VLADIMIR BONFIL, ATIZAPÁN DE ZARAGOZA, CÓDIGO POSTAL 52940</t>
  </si>
  <si>
    <t>ENTRE CALLE 1 DE MAYO Y CALLE 12 DE DICIEMBRE</t>
  </si>
  <si>
    <t>AVENIDA DE LOS CISNES, NÚMERO 28, COLONIA LAS ÁGUILAS, ATIZAPÁN DE ZARAGOZA, CÓDIGO POSTAL 52949</t>
  </si>
  <si>
    <t>ENTRE CALLE TECOLOTE Y CALLE CARDENAL</t>
  </si>
  <si>
    <t>AVENIDA OCÉANO PACÍFICO, NÚMERO 110, FRACCIONAMIENTO LOMAS LINDAS, ATIZAPÁN DE ZARAGOZA, CÓDIGO POSTAL 52947</t>
  </si>
  <si>
    <t>ENTRE CALLE GOLONDRINA DE MAR Y CALLE CUATRO</t>
  </si>
  <si>
    <t>CALLE MAR DE CHINA, NÚMERO 40, FRACCIONAMIENTO LOMAS LINDAS, ATIZAPÁN DE ZARAGOZA, CÓDIGO POSTAL 52947</t>
  </si>
  <si>
    <t>ENTRE CALLE OCEÁNO PACÍFICO Y CALLE GOLFO DE PECHORA</t>
  </si>
  <si>
    <t>CALLE MAR DE IRLANDA, NÚMERO 17, FRACCIONAMIENTO LOMAS LINDAS, ATIZAPÁN DE ZARAGOZA, CÓDIGO POSTAL 52947</t>
  </si>
  <si>
    <t>ESQUINA MAR DE JAVA</t>
  </si>
  <si>
    <t>CARRETERA VILLA NICOLÁS ROMERO 29, NÚMERO 18 B, FRACCIONAMIENTO BOULEVARES DE ATIZAPÁN, ATIZAPÁN DE ZARAGOZA, CÓDIGO POSTAL 52948</t>
  </si>
  <si>
    <t>CIRCUITO GUSTAVO BAZ, SIN NÚMERO, COLONIA MÉXICO NUEVO, ATIZAPÁN DE ZARAGOZA, CÓDIGO POSTAL 52966</t>
  </si>
  <si>
    <t>ENTRE CALLE CIRCUITO DOCTOR GUSTAVO BAZ Y AVENIDA PRESIDENTE ADOLFO LÓPEZ MATEOS</t>
  </si>
  <si>
    <t>CALLE AHORRO POPULAR, NÚMERO 15, COLONIA MÉXICO NUEVO, ATIZAPÁN DE ZARAGOZA, CÓDIGO POSTAL 52966</t>
  </si>
  <si>
    <t>ENTRE CALLE MÉXICO NUEVO Y CALLE ESFUERZO CAMPESINO</t>
  </si>
  <si>
    <t>CALLE SAN LUIS POTOSÍ, SIN NÚMERO, COLONIA MÉXICO NUEVO, ATIZAPÁN DE ZARAGOZA, CÓDIGO POSTAL 52966</t>
  </si>
  <si>
    <t>ENTRE CALLE PEDRO VELÁZQUEZ Y CALLE DOCTOR GUSTAVO BAZ PRADA</t>
  </si>
  <si>
    <t>CALLE DOCTOR GUSTAVO BAZ, NÚMERO 45, COLONIA MÉXICO NUEVO, ATIZAPÁN DE ZARAGOZA, CÓDIGO POSTAL 52966</t>
  </si>
  <si>
    <t>ENTRE CALLE VERACRUZ Y CALLE COMISIÓN DE CONCILIACIÓN Y ARBITRAJE</t>
  </si>
  <si>
    <t>CALLE COPORO, SIN NÚMERO, COLONIA BARRIO NORTE, ATIZAPÁN DE ZARAGOZA, CÓDIGO POSTAL 52960</t>
  </si>
  <si>
    <t>ENTRE CALLE LA PALMA Y CALLE MUNICIPIO LIBRE</t>
  </si>
  <si>
    <t>CALLE SIN NOMBRE, SIN NÚMERO, LOCALIDAD SAN JUAN DE LAS MANZANAS, IXTLAHUACA, CÓDIGO POSTAL 50770</t>
  </si>
  <si>
    <t>CALLE SIN NOMBRE, SIN NÚMERO, LOCALIDAD DOLORES ENYEGE, IXTLAHUACA, CÓDIGO POSTAL 50770</t>
  </si>
  <si>
    <t>A 100 METROS DE LA IGLESIA CRISTIANA</t>
  </si>
  <si>
    <t>CALLE SIN NOMBRE, SIN NÚMERO, LOCALIDAD LA GUADALUPANA, IXTLAHUACA, CÓDIGO POSTAL 50770</t>
  </si>
  <si>
    <t>A UN LADO DEL CENTRO DE SALUD Y LA SECUNDARIA</t>
  </si>
  <si>
    <t>CALLE SIN NOMBRE, SIN NÚMERO, LOCALIDAD LA CONCEPCIÓN ENYEGE, IXTLAHUACA, CÓDIGO POSTAL 50770</t>
  </si>
  <si>
    <t>A UN COSTADO DE LA BASE DE TAXIS</t>
  </si>
  <si>
    <t>AVENIDA EMILIANO ZAPATA, SIN NÚMERO, LOCALIDAD SAN BARTOLO DEL LLANO, IXTLAHUACA, CÓDIGO POSTAL 50748</t>
  </si>
  <si>
    <t>A 300 METROS DE LA TIENDA Y PAPELERÍA EVELYN</t>
  </si>
  <si>
    <t>CALLE EL ÁLAMO, SIN NÚMERO, BARRIO 9, LOCALIDAD SAN BARTOLO DEL LLANO, IXTLAHUACA, CÓDIGO POSTAL 50740</t>
  </si>
  <si>
    <t>A UN COSTADO DE LA PRESA DE LOS ÁLAMOS Y A  850 METROS DE LA CARRETERA PRINCIPAL</t>
  </si>
  <si>
    <t>AVENIDA MIGUEL HIDALGO, NÚMERO 75, LOCALIDAD EMILIANO ZAPATA, IXTLAHUACA, CÓDIGO POSTAL 50740</t>
  </si>
  <si>
    <t>ENTRE LA CALLE CORREGIDORA Y CALLE 5 DE MAYO</t>
  </si>
  <si>
    <t>AVENIDA CHAPULTEPEC SUR, SIN NÚMERO, LOCALIDAD EMILIANO ZAPATA, IXTLAHUACA, CÓDIGO POSTAL 50740</t>
  </si>
  <si>
    <t>A 100 METROS DE LAS VÍAS DEL FERROCARRIL Y A UN COSTADO DEL CENTRO DE SALUD</t>
  </si>
  <si>
    <t>CALLE SIN NOMBRE, SIN NÚMERO, LOCALIDAD SAN ISIDRO BOXIPE, IXTLAHUACA, CÓDIGO POSTAL 50740</t>
  </si>
  <si>
    <t>FRENTE A LA IGLESIA Y SECUNDARIA</t>
  </si>
  <si>
    <t>CALLE SIN NOMBRE, SIN NÚMERO, LOCALIDAD SANTA ANA IXTLAHUACA, IXTLAHUACA, CÓDIGO POSTAL 50760</t>
  </si>
  <si>
    <t>CALLE SIN NOMBRE, SIN NÚMERO, LOCALIDAD SAN ANDRÉS DEL PEDREGAL, IXTLAHUACA, CÓDIGO POSTAL 50770</t>
  </si>
  <si>
    <t>CALLE SIN NOMBRE, SIN NÚMERO, LOCALIDAD SAN MIGUEL ENYEGE, IXTLAHUACA, CÓDIGO POSTAL 50770</t>
  </si>
  <si>
    <t>CALLE SIN NOMBRE, SIN NÚMERO, LOCALIDAD EL RINCÓN DE LOS PERALES, IXTLAHUACA, CÓDIGO POSTAL 50770</t>
  </si>
  <si>
    <t>A 30 METROS DEL AUDITORIO Y CERCA DE LA IGLESIA</t>
  </si>
  <si>
    <t>CALLE SIN NOMBRE, SIN NÚMERO, LOCALIDAD SAN FRANCISCO IXTLAHUACA, IXTLAHUACA, CÓDIGO POSTAL 50780</t>
  </si>
  <si>
    <t>FRENTE A LA DELEGACIÓN Y FRENTE A LA IGLESIA</t>
  </si>
  <si>
    <t>CALLE SIN NOMBRE, SIN NÚMERO, LOCALIDAD SAN JERÓNIMO IXTAPANTONGO, IXTLAHUACA, CÓDIGO POSTAL 50785</t>
  </si>
  <si>
    <t>A UN COSTADO DEL CENTRO DE SALUD Y EL JARDÍN DE NIÑOS</t>
  </si>
  <si>
    <t>CALLE SIN NOMBRE, SIN NÚMERO, LOCALIDAD SAN ANTONIO BONIXI, IXTLAHUACA, CÓDIGO POSTAL 50780</t>
  </si>
  <si>
    <t>A UN LADO DE LA SECUNDARIA Y A UN COSTADO DEL CAMPO DE FUTBOL</t>
  </si>
  <si>
    <t>CALLE SIN NOMBRE, SIN NÚMERO, LOCALIDAD SAN LORENZO TOXICO, IXTLAHUACA, CÓDIGO POSTAL 50780</t>
  </si>
  <si>
    <t>A UN COSTADO DE LA DELEGACIÓN Y FRENTE AL TECALLI</t>
  </si>
  <si>
    <t>CALLE SIN NOMBRE, SIN NÚMERO, LOCALIDAD GUADALUPE DEL RÍO, IXTLAHUACA, CÓDIGO POSTAL 50740</t>
  </si>
  <si>
    <t>JUNTO AL AUDITORIO</t>
  </si>
  <si>
    <t>CALLE SIN NOMBRE, SIN NÚMERO, LOCALIDAD SAN ILDEFONSO, IXTLAHUACA, CÓDIGO POSTAL 50780</t>
  </si>
  <si>
    <t>FRENTE AL KIOSCO Y JUNTO A LA IGLESIA</t>
  </si>
  <si>
    <t>CALLE 16 DE SEPTIEMBRE, SIN NÚMERO, LOCALIDAD SAN PEDRO, BARRIO DE SAN PEDRO, IXTLAHUACA, CÓDIGO POSTAL 50740</t>
  </si>
  <si>
    <t>JUNTO AL CAMPO DE FUTBOL Y FRENTE A LA PAPELERÍA</t>
  </si>
  <si>
    <t>CALLE SIN NOMBRE, SIN NÚMERO, LOCALIDAD SAN JOAQUÍN LA CABECERA, IXTLAHUACA, CÓDIGO POSTAL 50780</t>
  </si>
  <si>
    <t>A 150 METROS DEL RANCHO LAS ACACIAS</t>
  </si>
  <si>
    <t>CALLE SIN NOMBRE, SIN NÚMERO, LOCALIDAD JALPA DE DOLORES, IXTLAHUACA, CÓDIGO POSTAL 50740</t>
  </si>
  <si>
    <t>CALLE RICARDO FLORES MAGÓN, NÚMERO 107, COLONIA CENTRO, LOCALIDAD SAN JUAN JIQUIPILCO, JIQUIPILCO, CÓDIGO POSTAL 50800</t>
  </si>
  <si>
    <t xml:space="preserve">A UN COSTADO DE LA IGLESIA DE SAN JUAN </t>
  </si>
  <si>
    <t>ENTRE AVENIDA NAUCALPAN  Y ACUEDUCTO DE CHAPULTEPEC</t>
  </si>
  <si>
    <t xml:space="preserve">AVENIDA TOLUCA, SIN NÚMERO, COLONIA RICARDO FLORES MAGÓN, NAUCALPAN DE JUÁREZ, MÉXICO, CÓDIGO POSTAL 53820 </t>
  </si>
  <si>
    <t>AVENIDA NAUCALPAN, NÚMERO 1, COLONIA EL MOLINITO,  NAUCALPAN DE JUÁREZ, MÉXICO, CÓDIGO POSTAL 53530</t>
  </si>
  <si>
    <t>CERRADA NARANJOS, NÚMERO 25, COLONIA FRACCIONAMIENTO INDUSTRIAL NAUCALPAN, NAUCALPAN DE JUÁREZ, MÉXICO, CÓDIGO POSTAL 53000</t>
  </si>
  <si>
    <t>ENTRE CALLE TRES Y BOULEVARD TOLUCA</t>
  </si>
  <si>
    <t>CALLE CUAUTITLÁN, NÚMERO 8, COLONIA EL CONDE,  NAUCALPAN DE JUÁREZ, MÉXICO, CÓDIGO POSTAL 53500</t>
  </si>
  <si>
    <t>ENTRE LAS CALLES SAN ANDRÉS ATOTO Y OZUMBA</t>
  </si>
  <si>
    <t>CALLE IXTLAHUACA, NÚMERO 3, COLONIA EL CONDE, NAUCALPAN DE JUÁREZ, MÉXICO, CÓDIGO POSTAL 53500</t>
  </si>
  <si>
    <t>ENTRE LAS CALLES ACAMBAY Y TENANCINGO</t>
  </si>
  <si>
    <t>CALLE TENANCINGO, NÚMERO 26, COLONIA EL CONDE, NAUCALPAN DE JUÁREZ, MÉXICO, CÓDIGO POSTAL 53500</t>
  </si>
  <si>
    <t>ENTRE LAS CALLES CHALCO Y AMECAMECA</t>
  </si>
  <si>
    <t>CALLE FRANCISCO DE ASÍS, NÚMERO 4, COLONIA AMPLIACIÓN SAN ESTEBAN, NAUCALPAN DE JUÁREZ, MÉXICO, CÓDIGO POSTAL 53550</t>
  </si>
  <si>
    <t>ENTRE CERRADA SAN ANDRÉS ATOTO Y CALLE EMILIO CARRANZA</t>
  </si>
  <si>
    <t>CALLE METEPEC, NÚMERO 115, COLONIA UNIDAD SAN ESTEBAN, NAUCALPAN DE JUÁREZ, MÉXICO, CÓDIGO POSTAL 53550</t>
  </si>
  <si>
    <t>ENTRONQUE CON AVENIDA 16 DE SEPTIEMBRE</t>
  </si>
  <si>
    <t>CALLE FRANCISCO I. MADERO, NÚMERO 47, COLONIA LÁZARO CÁRDENAS, NAUCALPAN DE JUÁREZ, MÉXICO, CÓDIGO POSTAL 53560</t>
  </si>
  <si>
    <t>ENTRE CALLE ESFUERZO Y CALLEJÓN ABASOLO</t>
  </si>
  <si>
    <t>CALLE NUEVO MÉXICO, NÚMERO 8, COLONIA SAN FRANCISCO CUAUTLALPAN, NAUCALPAN DE JUÁREZ, MÉXICO, CÓDIGO POSTAL 53569</t>
  </si>
  <si>
    <t xml:space="preserve">ENTRE LAS CALLES  EMILIANO ZAPATA Y CHIMALPOPOCA </t>
  </si>
  <si>
    <t xml:space="preserve">CALLE FRANCISCO I. MADERO, NÚMERO 9, COLONIA SAN FRANCISCO CUAUTLALPAN, NAUCALPAN DE JUÁREZ, MÉXICO, CÓDIGO POSTAL 53560 </t>
  </si>
  <si>
    <t>ENTRE CALLE EMILIANO ZAPATA Y AVENIDA DE LAS TORRES</t>
  </si>
  <si>
    <t>CERRADA FRANCISCO I. MADERO, NÚMERO 19, COLONIA SAN FRANCISCO CUAUTLALPAN, NAUCALPAN DE JUÁREZ, MÉXICO, CÓDIGO POSTAL 53560</t>
  </si>
  <si>
    <t>ENTRE AVENIDA DE LAS TORRES Y CALLE SAN FRANCISCO</t>
  </si>
  <si>
    <t>AVENIDA EL OLIVAR, NÚMERO 74, COLONIA EL OLIVAR, NAUCALPAN DE JUÁREZ, MÉXICO, CÓDIGO POSTAL 53520</t>
  </si>
  <si>
    <t>ENTRE LAS CALLES AVELLANA Y CASTAÑA</t>
  </si>
  <si>
    <t>AVENIDA OLIVAR, NÚMERO 98, COLONIA EL OLIVAR, NAUCALPAN DE JUÁREZ, MÉXICO, CÓDIGO POSTAL 53520</t>
  </si>
  <si>
    <t>ENTRE CALLE LAS CALLES CASTAÑA Y CIPRÉS</t>
  </si>
  <si>
    <t>AVENIDA 10 DE MAYO, NÚMERO 1, COLONIA SAN ESTEBAN, NAUCALPAN DE JUÁREZ, MÉXICO, CÓDIGO POSTAL 53550</t>
  </si>
  <si>
    <t>ENTRONQUE AVENIDA CANAL DEL TORNILLO</t>
  </si>
  <si>
    <t>CALLE HIDALGO, NÚMERO 23, COLONIA LÁZARO CÁRDENAS, NAUCALPAN DE JUÁREZ, MÉXICO, CÓDIGO POSTAL 53560</t>
  </si>
  <si>
    <t>ENTRE AVENIDA 16 DE SEPTIEMBRE Y CALLE BENITO JUÁREZ</t>
  </si>
  <si>
    <t>CALLE 16 DE SEPTIEMBRE, NÚMERO 4, COLONIA EL PARQUE,  NAUCALPAN DE JUÁREZ, MÉXICO, CÓDIGO POSTAL 53398</t>
  </si>
  <si>
    <t>ENTRE AVENIDA DE LAS TORRES Y PERIFÉRICO</t>
  </si>
  <si>
    <t>CALLE BENITO JUÁREZ, NÚMERO 34, COLONIA LÁZARO CÁRDENAS, NAUCALPAN DE JUÁREZ, MÉXICO, CÓDIGO POSTAL 53560</t>
  </si>
  <si>
    <t>ENTRE LAS CALLES PLAN SEXENAL E HIDALGO</t>
  </si>
  <si>
    <t xml:space="preserve">CALLE DEL MERCADO, SIN NÚMERO, COLONIA EL MOLINITO, NAUCALPAN DE JUÁREZ, MÉXICO, CÓDIGO POSTAL 53530 </t>
  </si>
  <si>
    <t>JUNTO A LA TERCERA OFICIALÍA DEL REGISTRO CIVIL</t>
  </si>
  <si>
    <t>CALLE PINOS, NÚMERO 6, COLONIA EL MOLINITO,  NAUCALPAN DE JUÁREZ, MÉXICO, CÓDIGO POSTAL 53530</t>
  </si>
  <si>
    <t>ENTRE LA CALLE SAUCES Y AVENIDA FERROCARRIL DE ACÁMBARO</t>
  </si>
  <si>
    <t>CALLE CRUZ VERDE, NÚMERO 62, BARRIO SAN JUAN, AMECAMECA, CÓDIGO POSTAL 56900</t>
  </si>
  <si>
    <t>ENTRE CALLE JOSÉ MARÍA MORELOS Y CALLE INDEPENDENCIA</t>
  </si>
  <si>
    <t>CALLE RELOX, NÚMERO 80, SECTOR SACROMONTE, AMECAMECA, CÓDIGO POSTAL 56900</t>
  </si>
  <si>
    <t>CASI ESQUINA CALLE SOLEDAD</t>
  </si>
  <si>
    <t>CALLE CUAUHTÉMOC, SIN NÚMERO, SECTOR SACROMONTE, AMECAMECA, CÓDIGO POSTAL 56900</t>
  </si>
  <si>
    <t xml:space="preserve">ENTRE PARQUE NACIONAL Y CORONEL SILVESTRE LÓPEZ </t>
  </si>
  <si>
    <t>CALLE ALDAMA, NÚMERO 65, BARRIO TEPOLLO, AMECAMECA, CÓDIGO POSTAL 56900</t>
  </si>
  <si>
    <t>ENTRE CALLE DE LA ROSA Y CALLE IGNACIO ZARAGOZA</t>
  </si>
  <si>
    <t>CALLE FRANCISCO I. MADERO, NÚMERO 65-B, BARRIO SAN JUAN, AMECAMECA, CÓDIGO POSTAL 56900</t>
  </si>
  <si>
    <t>ENTRE CALLE RELOX Y CALLE INDEPENDENCIA</t>
  </si>
  <si>
    <t>CALLE INDEPENDENCIA, NÚMERO 86, BARRIO SAN JUAN, AMECAMECA, CÓDIGO POSTAL 56900</t>
  </si>
  <si>
    <t>ENTRE CALLE FRANCISCO I. MADERO Y CALLE IGNACIO ALLENDE</t>
  </si>
  <si>
    <t>CALLE ZARAGOZA, SIN NÚMERO, BARRIO ATENCO, AMECAMECA, CÓDIGO POSTAL 56900</t>
  </si>
  <si>
    <t>CALLE LA ROSA, SIN NÚMERO, BARRIO TEPOLLO, AMECAMECA, CÓDIGO POSTAL 56900</t>
  </si>
  <si>
    <t>ENTRE AVENIDA MIGUEL HIDALGO Y CALLE CUAUHTÉMOC, CASI ESQUINA CON HIDALGO.</t>
  </si>
  <si>
    <t>PLAZA DE LA CONSTITUCIÓN, NÚMERO 1, SAN FRANCISCO ZENTLALPAN, AMECAMECA, CÓDIGO POSTAL 56930</t>
  </si>
  <si>
    <t>FRENTE AL TEATRO AL AIRE LIBRE</t>
  </si>
  <si>
    <t>CALLE REFORMA, SIN NÚMERO, SANTA ISABEL CHALMA, AMECAMECA, CÓDIGO POSTAL 56935</t>
  </si>
  <si>
    <t>PLAZA DE LA CONSTITUCIÓN, NÚMERO 1, SANTIAGO CUAUTENCO, AMECAMECA, CÓDIGO POSTAL 56940</t>
  </si>
  <si>
    <t>ENTRE CALLE 10 DE MAYO Y CALLE 20 DE NOVIEMBRE</t>
  </si>
  <si>
    <t>CALLE HIDALGO, NÚMERO 1, SAN ANTONIO ZOYATZINGO, AMECAMECA, CÓDIGO POSTAL 56950</t>
  </si>
  <si>
    <t>ENTRE CALLE FRANCISCO SARABIA Y CALLE BARRANQUILLA</t>
  </si>
  <si>
    <t>CALLE MÉXICO, SIN NÚMERO, SAN DIEGO HUEHUECALCO, AMECAMECA, CÓDIGO POSTAL 56955</t>
  </si>
  <si>
    <t>PLAZA DE LA CONSTITUCIÓN, SIN NÚMERO, SAN PEDRO NEXAPA, AMECAMECA, CÓDIGO POSTAL 56960</t>
  </si>
  <si>
    <t>CALLE REYES VALENCIA, SIN NÚMERO, SAN PEDRO NEXAPA, AMECAMECA, CÓDIGO POSTAL 56960</t>
  </si>
  <si>
    <t>AVENIDA JUÁREZ, SIN NÚMERO, BARRIO SAN PEDRO, ATLAUTLA, CÓDIGO POSTAL 56970</t>
  </si>
  <si>
    <t>ENTRE CALLE TAMAULIPAS Y CALLE CHIHUAHUA</t>
  </si>
  <si>
    <t>AVENIDA GALEANA, NÚMERO 9, BARRIO SANTO DOMINGO, ATLAUTLA, CÓDIGO POSTAL 56970</t>
  </si>
  <si>
    <t>ESQUINA CALLE TAMAULIPAS</t>
  </si>
  <si>
    <t>CALLE ZARAGOZA, NÚMERO 4, BARRIO SAN FRANCISCO, ATLAUTLA, CÓDIGO POSTAL 56970</t>
  </si>
  <si>
    <t>CASI ESQUINA AVENIDA GUERRERO</t>
  </si>
  <si>
    <t>CALLE FRANCISCO I. MADERO, NÚMERO 50, BARRIO SAN LORENZO, ATLAUTLA, CÓDIGO POSTAL 56970</t>
  </si>
  <si>
    <t>ESQUINA CALLE EMILIO CARRANZA</t>
  </si>
  <si>
    <t>AVENIDA INDEPENDENCIA, NÚMERO 4, CENTRO, ATLAUTLA, CÓDIGO POSTAL 56970</t>
  </si>
  <si>
    <t>CALLE CORONEL BOLÍVAR SIERRA, NÚMERO 2, LAS DELICIAS, ATLAUTLA, CÓDIGO POSTAL 56982</t>
  </si>
  <si>
    <t>JUNTO A TANQUE REPARTIDOR DE AGUA</t>
  </si>
  <si>
    <t>AVENIDA CAMINO NUEVO, SIN NÚMERO, POPO PARK, ATLAUTLA, CÓDIGO POSTAL 56983</t>
  </si>
  <si>
    <t>ESQUINA AVENIDA CAMINO VIEJO</t>
  </si>
  <si>
    <t>CALLE OCAMPO, NÚMERO 3, SAN JUAN TEHUIXTITLÁN, ATLAUTLA, CÓDIGO POSTAL 56980</t>
  </si>
  <si>
    <t>ENTRE CALLE 5 DE MAYO Y AVENIDA JUÁREZ</t>
  </si>
  <si>
    <t>AVENIDA DEL TRABAJO NÚMERO 1, SAN JUAN TEHUIXTITLÁN, ATLAUTLA, CÓDIGO POSTAL 56680</t>
  </si>
  <si>
    <t>AVENIDA DE LOS MAESTROS, NÚMERO 50 A, COLONIA SAN ANTONIO ZOMEYUCAN, NAUCALPAN DE JUÁREZ, MÉXICO, CÓDIGO POSTAL 53750</t>
  </si>
  <si>
    <t>A 50 METROS DE CALLE LA BAJADA</t>
  </si>
  <si>
    <t>AVENIDA DE LOS MAESTROS, NÚMERO 87, COLONIA SAN ANTONIO ZOMEYUCAN, NAUCALPAN DE JUÁREZ, MÉXICO, CÓDIGO POSTAL 53750</t>
  </si>
  <si>
    <t>ENTRE LAS CALLES ALLENDE Y COMETA</t>
  </si>
  <si>
    <t>CALLE ALDAMA, SIN NÚMERO, COLONIA SAN ANTONIO ZOMEYUCAN, NAUCALPAN DE JUÁREZ, MÉXICO, CÓDIGO POSTAL 53750</t>
  </si>
  <si>
    <t>ENTRE CALLE DE LA CUESTA Y AVENIDA RÍO HONDO</t>
  </si>
  <si>
    <t>PRIMERA CERRADA DE PROGRESO, NÚMERO 10, COLONIA BARRIO NORTE, ATIZAPÁN DE ZARAGOZA, CÓDIGO POSTAL 52960</t>
  </si>
  <si>
    <t>ENTRE CALLE LEANDRO VALLE Y SEGUNDA CERRADA DE PROGRESO</t>
  </si>
  <si>
    <t>CALLE ESMERALDA, NÚMERO 33, FRACCIONAMIENTO EL PEDREGAL DE ATIZAPÁN, ATIZAPÁN DE ZARAGOZA, CÓDIGO POSTAL 52948</t>
  </si>
  <si>
    <t>ENTRE AVENIDA BRILLANTE Y CERRADA ESMERALDA</t>
  </si>
  <si>
    <t>CALLE AYUNTAMIENTO-CHAMIZAL, NÚMERO 27, COLONIA ATIZAPÁN CENTRO, ATIZAPÁN DE ZARAGOZA, CÓDIGO POSTAL 52900</t>
  </si>
  <si>
    <t>ENTRE CALZADA SAN MATEO Y PLAZA LICENCIADO ADOLFO LÓPEZ MATEOS</t>
  </si>
  <si>
    <t>AVENIDA OCÉANO PACÍFICO, NÚMERO 75 B, FRACCIONAMIENTO LOMAS LINDAS, ATIZAPÁN DE ZARAGOZA, CÓDIGO POSTAL 52947</t>
  </si>
  <si>
    <t>ENTRE AVENIDA OCÉANO ÁRTICO Y MAR ROJO, FRENTE AL OXXO</t>
  </si>
  <si>
    <t>CALLE OCÉANO ÍNDICO, SIN NÚMERO, FRACCIONAMIENTO LOMAS LINDAS, ATIZAPÁN DE ZARAGOZA, CÓDIGO POSTAL 52947</t>
  </si>
  <si>
    <t>ENTRE CALLE OCÉANO INDICÓ Y CALLE BRILLANTE</t>
  </si>
  <si>
    <t>CERRADA LIBERTAD, SIN NÚMERO, COLONIA PROFESOR CRISTÓBAL HIGUERA, ATIZAPÁN DE ZARAGOZA, CÓDIGO POSTAL 52940</t>
  </si>
  <si>
    <t>ENTRE CERRADA EMILIANO ZAPATA Y CALLE LIBERTAD</t>
  </si>
  <si>
    <t>CALLE 2, NÚMERO 45, COLONIA PROFESOR CRISTÓBAL HIGUERA, ATIZAPÁN DE ZARAGOZA, CÓDIGO POSTAL 52940</t>
  </si>
  <si>
    <t>ENTRE CALLE 6 Y CALLE 5</t>
  </si>
  <si>
    <t>CALLE CHABACANO, NÚMERO 49, COLONIA AMPLIACIÓN PROFESOR CRISTÓBAL HIGUERA, ATIZAPÁN DE ZARAGOZA, CÓDIGO POSTAL 52940</t>
  </si>
  <si>
    <t>ENTRE CALLE HIGO Y CALLE ÁLVARO ÓBREGON</t>
  </si>
  <si>
    <t>CALLE 20 DE NOVIEMBRE, SIN NÚMERO, COLONIA AMPLIACIÓN ALFREDO VLADIMIR BONFIL, CÓDIGO POSTAL 52940</t>
  </si>
  <si>
    <t>ENTRE CALLE 27 DE JUNIO Y CALLE 12 DE OCTUBRE</t>
  </si>
  <si>
    <t>CALLE FELIPE ÁNGELES, NÚMERO 10, COLONIA CINCO DE MAYO, ATIZAPÁN DE ZARAGOZA, CÓDIGO POSTAL 52940</t>
  </si>
  <si>
    <t>ENTRE CALLE BENITO JUÁREZ Y CALLE 12 DE DICIEMBRE</t>
  </si>
  <si>
    <t>CALLE ALBERTO ROMERO, SIN NÚMERO, COLONIA ALFREDO VLADIMIR BONFIL, ATIZAPÁN DE ZARAGOZA, CÓDIGO POSTAL 52940</t>
  </si>
  <si>
    <t>ENTRE PRIMERA CALLE DE EJIDOS DE ATIZAPÁN Y CALLE MORELOS</t>
  </si>
  <si>
    <t>CALZADA SAN MATEO, SIN NÚMERO, COLONIA SAN JUAN BOSCO, ATIZAPÁN DE ZARAGOZA, CÓDIGO POSTAL 52940</t>
  </si>
  <si>
    <t>ENTRE CERRADA RÍO MORITA Y CERRADA PROFESOR ROBERTO BARRIOS CASTRO</t>
  </si>
  <si>
    <t>AVENIDA FRANCISCO BARRERA, NÚMERO 7, COLONIA SAN JUAN BOSCO 1, ATIZAPÁN DE ZARAGOZA, CÓDIGO POSTAL 52940</t>
  </si>
  <si>
    <t>ENTRE CALLE LLUVIA Y CERRADA EMIGDIO LARA</t>
  </si>
  <si>
    <t>CALLE 5, NÚMERO 99, COLONIA PROFESOR CRISTÓBAL HIGUERA, ATIZAPÁN DE ZARAGOZA, CÓDIGO POSTAL 52940</t>
  </si>
  <si>
    <t>ENTRE CALLE DEL ROSAL Y  CALLE 5</t>
  </si>
  <si>
    <t>CALLE PRADO, MANZANA 71, LOTE 40, COLONIA PROFESOR CRISTÓBAL HIGUERA, ATIZAPÁN DE ZARAGOZA, CÓDIGO POSTAL 52940</t>
  </si>
  <si>
    <t>ENTRE CALLE BOSQUES Y CALLE DEL ROSAL</t>
  </si>
  <si>
    <t>CALLE PROGRESO, NÚMERO 5, COLONIA PROFESOR CRISTÓBAL HIGUERA, ATIZAPÁN DE ZARAGOZA, CÓDIGO POSTAL 52940</t>
  </si>
  <si>
    <t>ENTRE CALLE LÁZARO CÁRDENAS Y CALLE OTOÑO</t>
  </si>
  <si>
    <t>AVENIDA ADOLFO RUÍZ CORTINES, SIN NÚMERO, COLONIA LOMAS DE ATIZAPÁN, ATIZAPÁN DE ZARAGOZA, CÓDIGO POSTAL 52977</t>
  </si>
  <si>
    <t>ENTRE CALLE TULTITLÁN SUR Y CALLE TEOTIHUACÁN</t>
  </si>
  <si>
    <t>CALLE ACAMBAY, SIN NÚMERO, COLONIA LOMAS DE ATIZAPÁN, ATIZAPÁN DE ZARAGOZA, CÓDIGO POSTAL 52977</t>
  </si>
  <si>
    <t>ENTRE AVENIDA RUÍZ CORTINES Y AVENIDA CENTENARIO</t>
  </si>
  <si>
    <t>CALLE TEMOAYA, NÚMERO 63, COLONIA LOMAS DE ATIZAPÁN, ATIZAPÁN DE ZARAGOZA, CÓDIGO POSTAL 52977</t>
  </si>
  <si>
    <t>ENTRE CALLE ACOLMAN Y AVENIDA CENTENARIO</t>
  </si>
  <si>
    <t>AVENIDA ADOLFO LÓPEZ MATEOS, NÚMERO 19, COLONIA ATIZAPÁN CENTRO, ATIZAPÁN DE ZARAGOZA, CÓDIGO POSTAL 52900</t>
  </si>
  <si>
    <t>ENTRE CALLEJÓN PROFESORA CECILIA HERRERA BALDERAS Y AVENIDA ADOLFO LÓPEZ MATEOS</t>
  </si>
  <si>
    <t>CALLE 2 DE ABRIL, NÚMERO 52, COLONIA CABECERA MUNICIPAL, ATIZAPÁN DE ZARAGOZA, CÓDIGO POSTAL 52900</t>
  </si>
  <si>
    <t>ENTRE CALLE COPORO Y CALLE RINCONADA DE ATIZAPÁN</t>
  </si>
  <si>
    <t>CALLE LIBERTAD, NÚMERO 4, COLONIA PROFESOR CRISTÓBAL HIGUERA, ATIZAPÁN DE ZARAGOZA, CÓDIGO POSTAL 52940</t>
  </si>
  <si>
    <t>ENTRE AVENIDA UNO Y AVENIDA IGNACIO ZARAGOZA</t>
  </si>
  <si>
    <t>CALLE SIN NOMBRE, SIN NÚMERO, LOCALIDAD SAN ANTONIO NIXINI, JIQUIPILCO, CÓDIGO POSTAL 50836</t>
  </si>
  <si>
    <t>FRENTE A LA ESCUELA SECUNDARIA MIGUEL HIDALGO</t>
  </si>
  <si>
    <t>CALLE SIN NOMBRE, SIN NÚMERO, LOCALIDAD EJIDO LOMA DE MALACOTA, JIQUIPILCO, CÓDIGO POSTAL 50845</t>
  </si>
  <si>
    <t>CALLE SIN NOMBRE, SIN NÚMERO, LOCALIDAD COLONIA BENITO JUÁREZ, JIQUIPILCO, CÓDIGO POSTAL 50846</t>
  </si>
  <si>
    <t>CALLE BENITO JUÁREZ, SIN NÚMERO, LOCALIDAD BUENOS AIRES, JIQUIPILCO, CÓDIGO POSTAL 50830</t>
  </si>
  <si>
    <t>CALLE SIN NOMBRE, SIN NÚMERO, LOCALIDAD SAN FELIPE SANTIAGO, JIQUIPILCO, CÓDIGO POSTAL 50843</t>
  </si>
  <si>
    <t>FRENTE A TIENDA LICONSA</t>
  </si>
  <si>
    <t>CALLE SIN NOMBRE, SIN NÚMERO, LOCALIDAD SAN BARTOLO OXTOTITLÁN, JIQUIPILCO, CÓDIGO POSTAL 50844</t>
  </si>
  <si>
    <t>CALLE SIN NOMBRE, SIN NÚMERO, MANZANA QUINTA, LOCALIDAD SAN BARTOLO OXTOTITLÁN, JIQUIPILCO, CÓDIGO POSTAL 50846</t>
  </si>
  <si>
    <t>A 300 METROS DEL JARDÍN DE NIÑOS HÉROES DE CHAPULTEPEC</t>
  </si>
  <si>
    <t>CALLE SIN NOMBRE, SIN NÚMERO, LOCALIDAD LOMA HERMOSA, JIQUIPILCO, CÓDIGO POSTAL 50843</t>
  </si>
  <si>
    <t>A UN COSTADO DEL JARDÍN DE NIÑOS NICOLÁS BRAVO</t>
  </si>
  <si>
    <t>CALLE SIN NOMBRE, SIN NÚMERO, LOCALIDAD SANTA MARÍA NATIVITAS, JIQUIPILCO, CÓDIGO POSTAL 50820</t>
  </si>
  <si>
    <t>FRENTE A LA IGLESIA DE NATIVIDAD</t>
  </si>
  <si>
    <t>CALLE SIN NOMBRE, SIN NÚMERO, LOCALIDAD RANCHERÍA DE MAÑI, JIQUIPILCO, CÓDIGO POSTAL 50840</t>
  </si>
  <si>
    <t>FRENTE A LA EX HACIENDA DE MAÑI</t>
  </si>
  <si>
    <t>CALLE SIN NOMBRE, SIN NÚMERO, LOCALIDAD LOMA DE HIDALGO, JIQUIPILCO, CÓDIGO POSTAL 50847</t>
  </si>
  <si>
    <t>CALLE SIN NOMBRE, SIN NÚMERO, LOCALIDAD LOMA DE SAN FELIPE SANTIAGO, JIQUIPILCO, CÓDIGO POSTAL 50840</t>
  </si>
  <si>
    <t>CALLE SIN NOMBRE, SIN NÚMERO, LOCALIDAD SAN JOSÉ DEL SITIO, JIQUIPILCO, CÓDIGO POSTAL 50833</t>
  </si>
  <si>
    <t xml:space="preserve">JUNTO A LA IGLESIA DE SAN JOSÉ </t>
  </si>
  <si>
    <t>CALLE SIN NOMBRE, SIN NÚMERO, LOCALIDAD SANTA CRUZ TEPEXPAN, JIQUIPILCO, CÓDIGO POSTAL 50830</t>
  </si>
  <si>
    <t xml:space="preserve">A 300 METROS DE LA CARRETERA IXTLAHUACA JIQUIPILCO </t>
  </si>
  <si>
    <t>A UN COSTADO DE LA IGLESIA DE SANTA CRUZ</t>
  </si>
  <si>
    <t>CALLE SIN NOMBRE, SIN NÚMERO, LOCALIDAD EJIDO MAÑI, JIQUIPILCO, CÓDIGO POSTAL 50820</t>
  </si>
  <si>
    <t xml:space="preserve">A UN COSTADO DE LA CAPILLA DEL DIVINO NIÑO JESÚS </t>
  </si>
  <si>
    <t>CALLE SIN NOMBRE, SIN NÚMERO, LOCALIDAD MANZANA TERCERA BODO, JIQUIPILCO, CÓDIGO POSTAL 50810</t>
  </si>
  <si>
    <t>ENTRE CARRETERA A BODO KILÓMETRO 2.0 Y A UN COSTADO DEL JARDÍN DE NIÑOS ERNESTO ELORDY</t>
  </si>
  <si>
    <t>CALLE SIN NOMBRE, SIN NÚMERO, LOCALIDAD QUINTA MANZANA, JIQUIPILCO, CÓDIGO POSTAL 50813</t>
  </si>
  <si>
    <t xml:space="preserve">A 300 METROS DE LA CARRETERA JIQUIPILCO TEMOAYA </t>
  </si>
  <si>
    <t>CALLE SIN NOMBRE, SIN NÚMERO, LOCALIDAD MANZANA CUARTA, JIQUIPILCO, CÓDIGO POSTAL 50816</t>
  </si>
  <si>
    <t>A 100 METROS DEL JARDÍN DE NIÑOS MARIANO AZUELA</t>
  </si>
  <si>
    <t>CALLE SIN NOMBRE, SIN NÚMERO, LOCALIDAD SECCIÓN EL CERRITO, JIQUIPILCO, CÓDIGO POSTAL 50825</t>
  </si>
  <si>
    <t xml:space="preserve">A UN COSTADO DEL JARDÍN DE NIÑOS JOSEFA ORTIZ DE DOMÍNGUEZ </t>
  </si>
  <si>
    <t>CALLE SIN NOMBRE, SIN NÚMERO, LOCALIDAD SAN MIGUEL YUXTEPEC, JIQUIPILCO, CÓDIGO POSTAL 50825</t>
  </si>
  <si>
    <t>CALLE SIN NOMBRE, SIN NÚMERO, LOCALIDAD EL PORTEZUELO, JIQUIPILCO, CÓDIGO POSTAL 50815</t>
  </si>
  <si>
    <t xml:space="preserve">ATRÁS DE LA IGLESIA DE LA VIRGEN DE LA ASUNCIÓN </t>
  </si>
  <si>
    <t>CALLE SIN NOMBRE, SIN NÚMERO, LOMA ENDOTZI, LOCALIDAD MANZANA SEXTA, JIQUIPILCO, CÓDIGO POSTAL 50813</t>
  </si>
  <si>
    <t>A 200 METROS DE LA CARRETERA A TEMOAYA</t>
  </si>
  <si>
    <t xml:space="preserve">A UN COSTADO DEL MÓDULO DE VIGILANCIA </t>
  </si>
  <si>
    <t>CALLE SIN NOMBRE, SIN NÚMERO, LOCALIDAD RANCHO ALEGRE, JIQUIPILCO, CÓDIGO POSTAL 50834</t>
  </si>
  <si>
    <t>CALLE SIN NOMBRE, SIN NÚMERO, LOCALIDAD MOXTEJE, JIQUIPILCO, CÓDIGO POSTAL 50840</t>
  </si>
  <si>
    <t>A UN COSTADO DE LA IGLESIA DE NUESTRA SEÑORA DE LA MERCED</t>
  </si>
  <si>
    <t>AVENIDA PARQUE DE CHAPULTEPEC, NÚMERO 23, COLONIA EL PARQUE, NAUCALPAN DE JUÁREZ, MÉXICO, CÓDIGO POSTAL 53390</t>
  </si>
  <si>
    <t>ENTRE LAS CALLES PARQUE ESTRELLA Y PARQUE DE LOS REMEDIOS</t>
  </si>
  <si>
    <t>CALLE LUIS FREG, NÚMERO 29, COLONIA LOMAS DE SOTELO, NAUCALPAN DE JUÁREZ, MÉXICO, CÓDIGO POSTAL 53390</t>
  </si>
  <si>
    <t>ENTRE LAS CALLES PONCIANO DÍAZ Y RICARDO TORRES</t>
  </si>
  <si>
    <t>CALLE 5 DE MAYO, NÚMERO 4, COLONIA LOMA COLORADA, NAUCALPAN DE JUÁREZ, MÉXICO, CÓDIGO POSTAL 53420</t>
  </si>
  <si>
    <t>ENTRE AVENIDA DE LAS TORRES Y CALLE DURAZNO</t>
  </si>
  <si>
    <t xml:space="preserve">CALLE ANÁHUAC, NÚMERO 2, COLONIA LOMA COLORADA PRIMERA SECCIÓN, NAUCALPAN DE JUÁREZ, MÉXICO, CÓDIGO POSTAL 53420 </t>
  </si>
  <si>
    <t xml:space="preserve">ENTRE AVENIDA DE LOS ARCOS Y CALLE TLATELOLCO </t>
  </si>
  <si>
    <t xml:space="preserve">CALLE CHIMALPOPOCA, NÚMERO 8, COLONIA LOMA COLORADA, NAUCALPAN DE JUÁREZ, MÉXICO, CÓDIGO POSTAL 53420 </t>
  </si>
  <si>
    <t>ENTRE CERRADA CENTRAL Y PRIVADA VICENTE GUERRERO</t>
  </si>
  <si>
    <t xml:space="preserve">CALLE FRANCISCO SARABIA, NÚMERO 10, COLONIA SAN LORENZO TOTOLINGA, NAUCALPAN DE JUÁREZ, MÉXICO, CÓDIGO POSTAL 53426 </t>
  </si>
  <si>
    <t>ENTRE CALLEJÓN PINOS Y ANDADOR FRANCISCO SARABIA</t>
  </si>
  <si>
    <t>CALLE EMILIANO ZAPATA, NÚMERO 51, COLONIA LOS ARCOS, NAUCALPAN DE JUÁREZ, MÉXICO, CÓDIGO POSTAL 53430</t>
  </si>
  <si>
    <t>ENTRE CALLE SIN NOMBRE Y AVENIDA PRINCIPAL</t>
  </si>
  <si>
    <t>AVENIDA SANTA ÚRSULA, NÚMERO 27, COLONIA SAN LORENZO TOTOLINGA,  NAUCALPAN DE JUÁREZ, MÉXICO, CÓDIGO POSTAL 53426</t>
  </si>
  <si>
    <t>A 100 METROS DE LA CERRADA SANTA ÚRSULA</t>
  </si>
  <si>
    <t>AVENIDA PRINCIPAL, NÚMERO 23, COLONIA SAN LORENZO TOTOLINGA, NAUCALPAN DE JUÁREZ, MÉXICO, CÓDIGO POSTAL 53426</t>
  </si>
  <si>
    <t>ENTRE CALLE ROSAS Y CANAL DE LA RIVERA</t>
  </si>
  <si>
    <t>CALLE WINSTON CHURCHILL, MANZANA 65 LOTE 2, COLONIA LA UNIVERSAL, NAUCALPAN DE JUÁREZ, MÉXICO, CÓDIGO POSTAL 53425</t>
  </si>
  <si>
    <t>ENTRE LAS CALLES SAN ANTONIO Y JUAN RUÍZ DE ALARCÓN</t>
  </si>
  <si>
    <t>AVENIDA HIEDRA, NÚMERO 20, COLONIA SAN LORENZO TOTOLINGA,  NAUCALPAN DE JUÁREZ, MÉXICO, CÓDIGO POSTAL 53426</t>
  </si>
  <si>
    <t>ENTRE ANDADOR LAS TORRES Y CALLEJÓN DEL POZO</t>
  </si>
  <si>
    <t>CERRADA DE LAS ROSAS, SIN NÚMERO, COLONIA SAN LORENZO TOTOLINGA, NAUCALPAN DE JUÁREZ, MÉXICO, CÓDIGO POSTAL 53426</t>
  </si>
  <si>
    <t>ENTRE SEGUNDA CERRADA DE LAS ROSAS Y CALLE AURORA</t>
  </si>
  <si>
    <t>CERRADA SAN ANTONIO, NÚMERO 10, COLONIA SAN LORENZO TOTOLINGA,  NAUCALPAN DE JUÁREZ, MÉXICO, CÓDIGO POSTAL 53426</t>
  </si>
  <si>
    <t>ENTRE CERRADA SAN FELIPE Y CALLE SAN LORENZO</t>
  </si>
  <si>
    <t>CALLE FÉLIX RUIZ, SIN NÚMERO, COLONIA SANTA LILIA,  NAUCALPAN DE JUÁREZ, MÉXICO, CÓDIGO POSTAL 53620</t>
  </si>
  <si>
    <t xml:space="preserve">ENTRE ANDADORES DEL CARMEN Y 20 DE NOVIEMBRE </t>
  </si>
  <si>
    <t>CALLE CALVARIO, NÚMERO 26, COLONIA SAN LORENZO TOTOLINGA, NAUCALPAN DE JUÁREZ, MÉXICO, CÓDIGO POSTAL 53426</t>
  </si>
  <si>
    <t>ENTRE LAS CALLES MIRADOR Y SANTA ÚRSULA</t>
  </si>
  <si>
    <t>CALLE BUGAMBILIAS, NÚMERO 16, COLONIA SAN LORENZO TOTOLINGA,  NAUCALPAN DE JUÁREZ, MÉXICO, CÓDIGO POSTAL 53426</t>
  </si>
  <si>
    <t>ENTRE LAS CERRADAS TERCERA Y CUARTA DE BUGAMBILIAS</t>
  </si>
  <si>
    <t>ANDADOR 6, NÚMERO 1, COLONIA LA CAÑADA SAN LORENZO TOTOLINGA SEGUNDA SECCIÓN, NAUCALPAN DE JUÁREZ, MÉXICO, CÓDIGO POSTAL 53426</t>
  </si>
  <si>
    <t>ENTRE AVENIDA OLIVOS Y CALLE DEL RÍO</t>
  </si>
  <si>
    <t>CALLE ENSENADA, NÚMERO 6, COLONIA SAN LORENZO TOTOLINGA PRIMERA SECCIÓN, NAUCALPAN DE JUÁREZ, MÉXICO, CÓDIGO POSTAL 53426</t>
  </si>
  <si>
    <t>ENTRE LAS CALLES ACAPULCO Y PUERTO VALLARTA</t>
  </si>
  <si>
    <t>CALLEJON SAN LORENZO, NÚMERO 5, COLONIA SANTA LILIA, NAUCALPAN DE JUÁREZ, MÉXICO, CÓDIGO POSTAL 53620</t>
  </si>
  <si>
    <t>ENTRONQUE CALLE LUGARDA</t>
  </si>
  <si>
    <t>CALZADA DE GUADALUPE, NÚMERO 89, COLONIA SAN RAFAEL CHAMAPA SEGUNDA SECCIÓN, NAUCALPAN DE JUÁREZ, MÉXICO, CÓDIGO POSTAL 53660</t>
  </si>
  <si>
    <t>ENTRE ANDADOR DEL ROSAL Y CALLE DE LAS ROSAS</t>
  </si>
  <si>
    <t>CALLE DEL SOL, NÚMERO 1, COLONIA SAN RAFAEL CHAMAPA SEGUNDA SECCIÓN,  NAUCALPAN DE JUÁREZ, MÉXICO, CÓDIGO POSTAL 53660</t>
  </si>
  <si>
    <t>ENTRE BOULEVARD LUIS DONALDO COLOSIO (CARRETERA NAUCALPAN-TOLUCA) Y CALLE URANO</t>
  </si>
  <si>
    <t>AVENIDA SAN LORENZO, SIN NÚMERO, COLONIA SAN LORENZO TOTOLINGA,  NAUCALPAN DE JUÁREZ, MÉXICO, CÓDIGO POSTAL 53426</t>
  </si>
  <si>
    <t>ENTRE CERRADA SANTA ELENA Y ANDADOR SAN PEDRO</t>
  </si>
  <si>
    <t>CALLE ESFUERZO, SIN NÚMERO, COLONIA LA RAQUELITO, NAUCALPAN DE JUÁREZ, MÉXICO, CÓDIGO POSTAL 53426</t>
  </si>
  <si>
    <t>ENTRE CALLE SANTA ROSA Y ANDADOR DE LAS TORRES</t>
  </si>
  <si>
    <t>CALLE MANZANA, NÚMERO 214, COLONIA SAN LORENZO TOTOLINGA SEGUNDA SECCIÓN, NAUCALPAN DE JUÁREZ, MÉXICO, CÓDIGO POSTAL 53426</t>
  </si>
  <si>
    <t>ENTRE ANDADOR SAN CARLOS Y CALLE XOCHICALCO</t>
  </si>
  <si>
    <t>AVENIDA CENTENARIO, NÚMERO 196, COLONIA SAN ANTONIO ZOMEYUCAN, NAUCALPAN DE JUÁREZ, MÉXICO, CÓDIGO POSTAL 53750</t>
  </si>
  <si>
    <t>ENTRONQUE CON CALLE JÚPITER</t>
  </si>
  <si>
    <t>CALLE BENITO JUÁREZ, NÚMERO 35, COLONIA EL CHAMIZAL, NAUCALPAN DE JUÁREZ, MÉXICO, CÓDIGO POSTAL 53770</t>
  </si>
  <si>
    <t>ENTRE LAS CALLES LÁZARO CÁRDENAS Y EMILIO PORTES GIL</t>
  </si>
  <si>
    <t>AVENIDA DE LOS MAESTROS, NÚMERO 104, COLONIA SAN ANTONIO ZOMEYUCAN, NAUCALPAN DE JUÁREZ, MÉXICO, CÓDIGO POSTAL 53750</t>
  </si>
  <si>
    <t>ENTRE CERRADA DE LA CUESTA Y CALLE SATURNO</t>
  </si>
  <si>
    <t>CALLE VENUS, NÚMERO 14, COLONIA SAN ANTONIO ZOMEYUCAN, NAUCALPAN DE JUÁREZ, MÉXICO, CÓDIGO POSTAL 53750</t>
  </si>
  <si>
    <t xml:space="preserve">ENTRE LAS CALLES TEPOTZOTLÁN Y FORTALEZA </t>
  </si>
  <si>
    <t>CALLE GUADALUPE VICTORIA, NÚMERO 35, COLONIA EL CHAMIZAL, NAUCALPAN DE JUÁREZ, MÉXICO, CÓDIGO POSTAL 53770</t>
  </si>
  <si>
    <t>ENTRE LAS CALLES MIGUEL ALEMÁN VÁLDES Y BENITO JUÁREZ</t>
  </si>
  <si>
    <t>AVENIDA DE LAS GRANJAS, SIN NÚMERO, COLONIA MÁRTIRES DE RÍO BLANCO, NAUCALPAN DE JUÁREZ, MÉXICO, CÓDIGO POSTAL 53780</t>
  </si>
  <si>
    <t>ENTRE LAS CALLES PINO SUÁREZ Y ADOLFO LÓPEZ MATEOS</t>
  </si>
  <si>
    <t>AVENIDA NAUCALPAN, NÚMERO 9, COLONIA ESTADO DE MÉXICO, NAUCALPAN DE JUÁREZ, MÉXICO, CÓDIGO POSTAL 53598</t>
  </si>
  <si>
    <t xml:space="preserve">ENTRE LOS CALLEJONES MORELOS Y SANTO TOMÁS </t>
  </si>
  <si>
    <t>CALLE ZUMPANGO, NÚMERO 9, COLONIA ESTADO DE MÉXICO, NAUCALPAN DE JUÁREZ, CÓDIGO POSTAL 53598</t>
  </si>
  <si>
    <t>ENTRE LAS CALLES OTUMBA Y SANTIAGO TIANGUISTENCO</t>
  </si>
  <si>
    <t>AVENIDA RÍO HONDO, SIN NÚMERO, COLONIA ESTADO DE MÉXICO, NAUCALPAN DE JUÁREZ, MÉXICO, CÓDIGO POSTAL 53598</t>
  </si>
  <si>
    <t>ENTRE LAS CALLES TLALNEPANTLA Y HUIXQUILUCAN</t>
  </si>
  <si>
    <t>CALLE ALDAMA, NÚMERO 4, COLONIA HIDALGO, NAUCALPAN DE JUÁREZ, MÉXICO, CÓDIGO POSTAL 53598</t>
  </si>
  <si>
    <t>ENTRE CALLE ALLENDE Y CALLEJÓN MARIANO MATAMOROS</t>
  </si>
  <si>
    <t>CALLE ALDAMA, NÚMERO 72 B, COLONIA HIDALGO,  NAUCALPAN DE JUÁREZ , MÉXICO, CÓDIGO POSTAL 53598</t>
  </si>
  <si>
    <t>ENTRE PROLONGACIÓN 18 DE MARZO Y CALLEJÓN ALDAMA</t>
  </si>
  <si>
    <t>PROLONGACIÓN CALLE CIRUELOS, SIN NÚMERO, BARRIO TRANSPORTISTAS, CHIMALHUACÁN, CÓDIGO POSTAL 56363</t>
  </si>
  <si>
    <t>ENTRE AVENIDA MÉXICO Y CALLE EMILIANO ZAPATA</t>
  </si>
  <si>
    <t>CALLE CIRUELOS, MANZANA 26 LOTE 20, BARRIO TRANSPORTISTAS, CHIMALHUACÁN, CÓDIGO POSTAL 56356</t>
  </si>
  <si>
    <t>CALLE AMEYALCO, SIN NÚMERO, BARRIO TLATEL XOCHITENCO, CHIMALHUACÁN, CÓDIGO POSTAL 56366</t>
  </si>
  <si>
    <t>ENTRE CALLE ACEQUIA Y CALLE LAGO</t>
  </si>
  <si>
    <t>CALLE AMINAMAN, SIN NÚMERO, BARRIO LABRADORES, CHIMALHUACÁN, CÓDIGO POSTAL 56366</t>
  </si>
  <si>
    <t>ENTRE CALLE AMINAMAN Y AVENIDA OBRERISMO</t>
  </si>
  <si>
    <t>CALLE TALLADORES, SIN NÚMERO, BARRIO TLATEL XOCHITENCO, CHIMALHUACÁN, CÓDIGO POSTAL 56360</t>
  </si>
  <si>
    <t>ENTRE AVENIDA EJIDO COLECTIVO Y CIRCUITO EJIDO COLECTIVO</t>
  </si>
  <si>
    <t>CALLE POCHTECA, MANZANA 523, LOTE 23, BARRIO CESTEROS, CHIMALHUACÁN, CÓDIGO POSTAL 56366</t>
  </si>
  <si>
    <t xml:space="preserve">ENTRE AVENIDA TEOYOQUILMA Y AVENIDA EJIDO COLECTIVO </t>
  </si>
  <si>
    <t>CALLE MIAUTL, SIN NÚMERO, BARRIO PESCADORES, CHIMALHUACÁN, CÓDIGO POSTAL 56334</t>
  </si>
  <si>
    <t xml:space="preserve">ESQUINA CON CALLE TEOYOQUILMA </t>
  </si>
  <si>
    <t>CALLE TALETEC, SIN NÚMERO, BARRIO PESCADORES, CHIMALHUACÁN, CÓDIGO POSTAL 56334</t>
  </si>
  <si>
    <t>ENTRE CERRADA TEOYOQUILMA Y CERRADA ROBLE</t>
  </si>
  <si>
    <t>CALLE CELIO GONZÁLEZ, MANZANA 1, LOTE 37, BARRIO FUNDIDORES, CHIMALHUACÁN, CÓDIGO POSTAL 56334</t>
  </si>
  <si>
    <t>ENTRE LUCHA VILLA Y CANAL CHIMALHUCAN</t>
  </si>
  <si>
    <t>CALLE GENARO VÁZQUEZ- CAPULINES, SIN NÚMERO, BARRIO CARPINTEROS, CHIMALHUACÁN, CÓDIGO POSTAL 56334</t>
  </si>
  <si>
    <t>ENTRE AVENIDA ARENAL Y AVENIDA EJIDO COLECTIVO</t>
  </si>
  <si>
    <t>CALLE POCHTECA, SIN NÚMERO, BARRIO CESTEROS, CHIMALHUACÁN, CÓDIGO POSTAL 56366</t>
  </si>
  <si>
    <t>ENTRE CALLE CIPATLI Y CALLE AMILOTL</t>
  </si>
  <si>
    <t>CALLE TATLI, SIN NÚMERO, BARRIO LABRADORES, CHIMALHUACÁN, CÓDIGO POSTAL 56366</t>
  </si>
  <si>
    <t xml:space="preserve">ENTRE AVENIDA OBRERISMO Y CALLE MALINALI </t>
  </si>
  <si>
    <t>CALLE TULIPÁN, SIN NÚMERO, BARRIO TRANSPORTISTAS,  CHIMALHUACÁN, CÓDIGO POSTAL 56356</t>
  </si>
  <si>
    <t xml:space="preserve">ENTRE AVENIDA MÉXICO Y AVENIDA AGUSTÍN MELGAR </t>
  </si>
  <si>
    <t>CALLE RÍO COATZACOALCOS, SIN NÚMERO, COLONIA JARDINES DE MORELOS, ECATEPEC DE MORELOS, CÓDIGO POSTAL 55070</t>
  </si>
  <si>
    <t>CALLE RÍO COATZACOALCOS ESQUINA CON CALLE RÍO MISISIPI</t>
  </si>
  <si>
    <t>AVENIDA JARDINES DE MORELOS, SIN NÚMERO, COLONIA JARDINES DE MORELOS, ECATEPEC DE MORELOS, CÓDIGO POSTAL 55070</t>
  </si>
  <si>
    <t>FRENTE A LA GLORIETA</t>
  </si>
  <si>
    <t>CALLE BOSQUE DE CHIAPAS, MANZANA 290, LOTE 15, COLONIA JARDINES DE MORELOS, ECATEPEC DE MORELOS, CÓDIGO POSTAL 55070</t>
  </si>
  <si>
    <t>ENTRE CALLE BOSQUES DE OMBÚES Y CALLE BOSQUES DE CHAPULTEPEC</t>
  </si>
  <si>
    <t>CALLE BOSQUE DE OMBÚES, NÚMERO 55, MANZANA 224, LOTE 15, COLONIA JARDINES DE MORELOS, ECATEPEC DE MORELOS, CÓDIGO POSTAL 55070</t>
  </si>
  <si>
    <t>ENTRE BOSQUE CHIAPAS Y BOSQUE NAYAR</t>
  </si>
  <si>
    <t>CALLE BOSQUE DEL TESORO, SIN NÚMERO, COLONIA JARDINES DE MORELOS, ECATEPEC DE MORELOS, CÓDIGO POSTAL 55070</t>
  </si>
  <si>
    <t>ENTRE BOSQUE DE RÍO FRÍO Y BOSQUE DE YURIDIA</t>
  </si>
  <si>
    <t>CALLE GUADALAJARA, SIN NÚMERO, COLONIA JARDINES DE MORELOS QUINTA SECCIÓN, ECATEPEC DE MORELOS, CÓDIGO POSTAL 55070</t>
  </si>
  <si>
    <t>ENTRE GUANAJUATO Y GUADALAJARA</t>
  </si>
  <si>
    <t>CALLE MORELOS, NÚMERO 3, COLONIA SAN MARTÍN DE PORRES, ECATEPEC DE MORELOS, CÓDIGO POSTAL 55050</t>
  </si>
  <si>
    <t>ENTRE AVENIDA 1RO DE MAYO Y CALLE VICENTE GUERRERO</t>
  </si>
  <si>
    <t>CALLE  MONTERREY, NÚMERO 67, COLONIA JARDINES DE MORELOS QUINTA SECCIÓN, ECATEPEC DE MORELOS, CÓDIGO POSTAL 55070</t>
  </si>
  <si>
    <t>A ESPALDAS DEL MEXIBUS</t>
  </si>
  <si>
    <t>AVENIDA INFONAVIT, SIN NÚMERO, COLONIA JARDINES DE LOS BÁEZ, ECATEPEC DE MORELOS, CÓDIGO POSTAL 55055</t>
  </si>
  <si>
    <t>ENTRE OBRAS PÚBLICAS Y AVENIDA NACIONAL</t>
  </si>
  <si>
    <t>CALLE LUCIO CABAÑAS, SIN NÚMERO, COLONIA AMPLIACIÓN 19 DE SEPTIEMBRE, ECATEPEC DE MORELOS, CÓDIGO POSTAL 55055</t>
  </si>
  <si>
    <t>CALLE PICHARDO PAGAZA, SIN NÚMERO, COLONIA CARLOS SALINAS DE GORTARI, ECATEPEC DE MORELOS, CÓDIGO POSTAL 55055</t>
  </si>
  <si>
    <t>ENTRE LA SEXTA Y DÉCIMA CERRADA DE HANK GONZÁLEZ</t>
  </si>
  <si>
    <t>CARRETERA LECHERÍA-TEXCOCO, KILÓMETRO 27.7, SIN NÚMERO, COLONIA FRACCIONAMIENTO LOS ALCATRACES, ECATEPEC DE MORELOS, CÓDIGO POSTAL 55055</t>
  </si>
  <si>
    <t>ENTRE AVENIDA LAS BOMBAS Y CIRCUITO METROPOLITANO</t>
  </si>
  <si>
    <t>CALLE ALCATRACES DE SIQUEIROS, SIN NÚMERO, COLONIA FRACCIONAMIENTO LOS ALCATRACES, ECATEPEC DE MORELOS, CÓDIGO POSTAL 55055</t>
  </si>
  <si>
    <t>EN LA ENTRADA DE LA UNIDAD A UN COSTADO DE LA CASETA DE VIGILANCIA</t>
  </si>
  <si>
    <t>CALLE NOGAL, SIN NÚMERO, COLONIA BIENESTAR PARA LA FAMILIA, ECATEPEC DE MORELOS, CÓDIGO POSTAL 55055</t>
  </si>
  <si>
    <t>AL LADO DE LA ESCUELA PRIMARIA RICARDO FLORES MAGÓN</t>
  </si>
  <si>
    <t>AVENIDA LLANO DE LOS BÁEZ, SIN NÚMERO, COLONIA MEXICANOS UNIDOS, ECATEPEC DE MORELOS, CÓDIGO POSTAL 55055</t>
  </si>
  <si>
    <t>ENTRE AVENIDA FERNANDO GUTIÉRREZ BARRIOS Y AVENIDA DE LAS TORRES</t>
  </si>
  <si>
    <t>CONJUNTO B Y D, SIN NÚMERO, COLONIA UNIDAD VILLAS DEL SOL, ECATEPEC DE MORELOS, CÓDIGO POSTAL 55055</t>
  </si>
  <si>
    <t>ENTRE CONJUNTO D Y B</t>
  </si>
  <si>
    <t>CALLE 14 DE SEPTIEMBRE, MANZANA 15, LOTE 16, COLONIA 19 DE SEPTIEMBRE, ECATEPEC DE MORELOS, CÓDIGO POSTAL 55055</t>
  </si>
  <si>
    <t>A UN LADO DE AVENIDA CENTRAL</t>
  </si>
  <si>
    <t>AVENIDA PALOMAS, SIN NÚMERO, COLONIA NUEVA DÍAZ ORDAZ, ECATEPEC DE MORELOS, CÓDIGO POSTAL 55050</t>
  </si>
  <si>
    <t>ESQUINA FIPAIN Y PALOMAS</t>
  </si>
  <si>
    <t>LAGO ZUMPANGO, SIN NÚMERO, COLONIA AMPLIACIÓN LLANO DE LOS BÁEZ, ECATEPEC DE MORELOS, CÓDIGO POSTAL 55055</t>
  </si>
  <si>
    <t>ENTRE LAGO CHAPULTEPEC SUR Y LAGO CHAPALA SUR</t>
  </si>
  <si>
    <t>CALLE FAISÁN NORTE, MANZANA 2, LOTE H 1, COLONIA LA VELETA, ECATEPEC DE MORELOS, CÓDIGO POSTAL 55050</t>
  </si>
  <si>
    <t>ENTRE ÁGUILAS Y ARBOLEDAS</t>
  </si>
  <si>
    <t>CALLE ÁGUILAS, MANZANA 1, CONDOMINIO 3, COLONIA UNIDAD LA VELETA, ECATEPEC DE MORELOS, CÓDIGO POSTAL 55050</t>
  </si>
  <si>
    <t>A UN LADO DE FARMACIA, ENTRE CALLE RAY O VAC Y CALLE FAISÁN NORTE</t>
  </si>
  <si>
    <t>CALLE ÁGUILAS, MANZANA 2, LOTE 35, DEPARTAMENTO 1, COLONIA LA VELETA, ECATEPEC DE MORELOS, CÓDIGO POSTAL 55050</t>
  </si>
  <si>
    <t>ENTRE AVENIDA RAY O VAC Y CALLE FAISANES</t>
  </si>
  <si>
    <t>CALLE MARTÍN GARCÍA, SIN NÚMERO, COLONIA 19 DE SEPTIEMBRE, ECATEPEC DE MORELOS, CÓDIGO POSTAL 55050</t>
  </si>
  <si>
    <t>ESQUINA CALLE FIPAIN Y CALLE MARTÍN GARCÍA</t>
  </si>
  <si>
    <t>CALLE VIENTO DE GUERRA, MANZANA 28, LOTE 12, COLONIA VIENTO NUEVO, ECATEPEC DE MORELOS, CÓDIGO POSTAL 55055</t>
  </si>
  <si>
    <t>A UN COSTADO DE TIENDA DE ABARROTES ORELLÁN</t>
  </si>
  <si>
    <t>AVENIDA SANTA PRISCA, SIN NÚMERO, COLONIA SAN AGUSTÍN SEGUNDA SECCIÓN, ECATEPEC DE MORELOS, MÉXICO, CÓDIGO POSTAL 55130</t>
  </si>
  <si>
    <t>ENTRE CALLE SUR 66 Y SUR 70</t>
  </si>
  <si>
    <t xml:space="preserve">CALLE LADERAS DE MONTE ALBÁN, SIN NÚMERO, COLONIA LADERAS DEL PEÑÓN, ECATEPEC DE MORELOS, MÉXICO, CÓDIGO POSTAL 55135 </t>
  </si>
  <si>
    <t>ENTRE CALLE LADERAS DEL PEÑÓN Y AVENIDA SANTA PRISCA</t>
  </si>
  <si>
    <t xml:space="preserve">AVENIDA ALBATROS, SIN NÚMERO, COLONIA VILLAS DE ARAGÓN, ECATEPEC DE MORELOS, MÉXICO, CÓDIGO POSTAL 55148 </t>
  </si>
  <si>
    <t>ENTRE CALLE 1 Y AVENIDA  CENTRAL</t>
  </si>
  <si>
    <t>AVENIDA ACERO, SIN NÚMERO, COLONIA POLÍGONO 3, ECATEPEC DE MORELOS, MÉXICO, CÓDIGO POSTAL 55170</t>
  </si>
  <si>
    <t>ENTRE AVENIDA ACERO Y GAVIONES</t>
  </si>
  <si>
    <t>CALLE GUACAMAYAS, SIN NÚMERO, COLONIA POLÍGONOS 3, ECATEPEC DE MORELOS, MÉXICO, CÓDIGO POSTAL 55230</t>
  </si>
  <si>
    <t>ESQUINA CALLE ARMADILLOS</t>
  </si>
  <si>
    <t>CALLE ANTIMONIO, SIN NÚMERO, COLONIA LÁZARO CÁRDENAS, ECATEPEC DE MORELOS, MÉXICO, CÓDIGO POSTAL 55190</t>
  </si>
  <si>
    <t>ENTRE AVENIDA ORO Y MIGUEL HIDALGO</t>
  </si>
  <si>
    <t xml:space="preserve">CALLE EMILIANO ZAPATA, # 50, COLONIA SAUCES COALICIÓN, ECATEPEC DE MORELOS, MÉXICO, CÓDIGO POSTAL 55269 </t>
  </si>
  <si>
    <t>ENTRE AVENIDA ACERO Y MARIANO ABASOLO</t>
  </si>
  <si>
    <t>CALLE LERDO DE TEJADA, MANZANA 11, LOTE 23, COLONIA SAUCES COALICIÓN, ECATEPEC DE MORELOS, MÉXICO, CÓDIGO POSTAL 55269</t>
  </si>
  <si>
    <t xml:space="preserve">ENTRE ANDRÓMEDA Y EMILIANO ZAPATA </t>
  </si>
  <si>
    <t xml:space="preserve">CALLE AVE DEL PARAÍSO, SIN NÚMERO, COLONIA POLÍGONO 3, ECATEPEC DE MORELOS, MÉXICO, CÓDIGO POSTAL 55230 </t>
  </si>
  <si>
    <t>ENTRE CALLE VENADOS Y CALLE ARMADILLOS</t>
  </si>
  <si>
    <t>CALLE JOSÉ MARÍA MORELOS Y PAVÓN, SIN NÚMERO, COLONIA 16 DE SEPTIEMBRE, ECATEPEC DE MORELOS, MÉXICO, CÓDIGO POSTAL 55170</t>
  </si>
  <si>
    <t>ENTRE SAGITARIO Y AGUSTÍN DE ITURBIDE</t>
  </si>
  <si>
    <t>CALLE ORQUÍDEAS, MANZANA 27, LOTE 21, 22 Y 23, COLONIA JARDINES DE ARAGÓN, ECATEPEC DE MORELOS, MÉXICO, CÓDIGO POSTAL 55140</t>
  </si>
  <si>
    <t xml:space="preserve">ENTRE PASEO DE LOS JARDINES Y VALLE DE SAGITARIO </t>
  </si>
  <si>
    <t>CALLE DE GLADIOLAS, SIN NÚMERO, COLONIA JARDINES DE ARAGÓN, ECATEPEC DE MORELOS, MÉXICO, CÓDIGO POSTAL 55140</t>
  </si>
  <si>
    <t>ENTRE AVENIDA PASEO DE LOS JARDINES Y AVENIDA IGNACIO ALLENDE</t>
  </si>
  <si>
    <t xml:space="preserve">CALLE SUR 72, MANZANA 71, LOTE 15, COLONIA SAN AGUSTÍN SEGUNDA SECCIÓN, ECATEPEC DE MORELOS, MÉXICO, CÓDIGO POSTAL 55130 </t>
  </si>
  <si>
    <t>ENTRE AVENIDA LOURDES Y AVENIDA SAN JUAN</t>
  </si>
  <si>
    <t>CALLE SUR 48, MANZANA 47, LOTE 11, COLONIA SAN AGUSTÍN SEGUNDA SECCIÓN, ECATEPEC DE MORELOS, MÉXICO, CÓDIGO POSTAL 55130</t>
  </si>
  <si>
    <t>ENTRE AVENIDA SAN JUAN Y AVENIDA LOURDES</t>
  </si>
  <si>
    <t>CALLE SUR 36, MANZANA 37, LOTE 24, COLONIA SAN AGUSTÍN SEGUNDA SECCIÓN, ECATEPEC DE MORELOS, MÉXICO, CÓDIGO POSTAL 55130</t>
  </si>
  <si>
    <t>CALLE SUR 18, MANZANA 19, LOTE 23, COLONIA SAN AGUSTÍN SEGUNDA SECCIÓN, ECATEPEC DE MORELOS, MÉXICO, CÓDIGO POSTAL 55130</t>
  </si>
  <si>
    <t>AVENIDA EMILIANO ZAPATA, SIN NÚMERO, COLONIA MIGUEL HIDALGO, ECATEPEC DE MORELOS, MÉXICO, CÓDIGO POSTAL 55490</t>
  </si>
  <si>
    <t>ENTRE AVENIDA LAGUNA Y AVENIDA ADOLFO LÓPEZ MATEOS R-1</t>
  </si>
  <si>
    <t>CALLE GUADALUPE VICTORIA, SIN NÚMERO, COLONIA MIGUEL HIDALGO, ECATEPEC DE MORELOS, MÉXICO, CÓDIGO POSTAL 55490</t>
  </si>
  <si>
    <t>ENTRE AVENIDA VICENTE GUERRERO Y AVENIDA JOSÉ MARÍA MORELOS</t>
  </si>
  <si>
    <t>AVENIDA AQUILES SERDÁN, SIN NÚMERO, COLONIA MIGUEL HIDALGO, ECATEPEC DE MORELOS, MÉXICO, CÓDIGO POSTAL 55490</t>
  </si>
  <si>
    <t>ENTRE CALLE  15 DE SEPTIEMBRE Y CALLE 20 DE NOVIEMBRE</t>
  </si>
  <si>
    <t>AVENIDA ADOLFO LÓPEZ MATEOS R1, SIN NÚMERO, COLONIA SAN AGUSTÍN PRIMERA SECCIÓN, ECATEPEC DE MORELOS, MÉXICO, CÓDIGO POSTAL 55130</t>
  </si>
  <si>
    <t>ENTRE AVENIDA LOURDES Y AVENIDA SAN AGUSTÍN</t>
  </si>
  <si>
    <t xml:space="preserve"> CALLE PRIMERA DE SUR 10, SIN NÚMERO, COLONIA SAN AGUSTÍN PRIMERA SECCIÓN, ECATEPEC DE MORELOS, MÉXICO, CÓDIGO POSTAL 55130</t>
  </si>
  <si>
    <t>ENTRE CALLE SUR 10 Y CALLE SUR 16</t>
  </si>
  <si>
    <t>CALLE SUR 18, MANZANA 24, LOTE 19, COLONIA SAN AGUSTÍN PRIMERA SECCIÓN, ECATEPEC DE MORELOS, MÉXICO, CÓDIGO POSTAL 55130</t>
  </si>
  <si>
    <t>ENTRE AVENIDA SAN AGUSTÍN Y AVENIDA LOURDES</t>
  </si>
  <si>
    <t>AVENIDA SAN AGUSTÍN, SIN NÚMERO, COLONIA SAN AGUSTÍN PRIMERA SECCIÓN, ECATEPEC DE MORELOS, MÉXICO, CÓDIGO POSTAL 55130</t>
  </si>
  <si>
    <t>COACALCO DE BERRIOZABAL</t>
  </si>
  <si>
    <t>AVENIDA EJE 8, SIN NÚMERO, UNIDAD HABITACIONAL SAN RAFAEL, COACALCO DE BERRIOZÁBAL, CÓDIGO POSTAL 55719.</t>
  </si>
  <si>
    <t>FRENTE AL EDIFICIO A EN UPTEM</t>
  </si>
  <si>
    <t>MANZANA L, LOTE 20, EDIFICIO A, DEPARTAMENTO 202, UNIDAD HABITACIONAL SAN RAFAEL, COACALCO DE BERRIOZÁBAL, CÓDIGO POSTAL 55719.</t>
  </si>
  <si>
    <t>ENTRADA POR DAVID ESPINOZA GARCÍA</t>
  </si>
  <si>
    <t>AVENIDA NICOLÁS MORELOS, SIN NÚMERO, UNIDAD HABITACIONAL POTRERO LA LAGUNA, COACALCO DE BERRIOZÁBAL, CÓDIGO POSTAL 55718.</t>
  </si>
  <si>
    <t>JARDÍN DE NIÑOS ALFONSO REYES</t>
  </si>
  <si>
    <t>A UN COSTADO DE LA ESCUELA PRIMARIA ESTATAL RAMÓN LÓPEZ VELARDE</t>
  </si>
  <si>
    <t>CALLE INDEPENDENCIA, SIN NÚMERO, FRACCIONAMIENTO RINCONADA COACALCO, COACALCO DE BERRIOZÁBAL, CÓDIGO POSTAL 55713.</t>
  </si>
  <si>
    <t xml:space="preserve">ENTRE CALLE LEONA VICARIO Y CALLE JÚPITER </t>
  </si>
  <si>
    <t>AVENIDA NIÑOS HÉROES, SIN NÚMERO, SAN LORENZO TETLIXTAC, COACALCO DE BERRIOZÁBAL, CÓDIGO POSTAL 55714.</t>
  </si>
  <si>
    <t xml:space="preserve">FRENTE AL KIOSCO </t>
  </si>
  <si>
    <t>PLAZA PRINCIPAL LA MAGDALENA, PUEBLO LA MAGDALENA HUIZACHITLA, COACALCO DE BERRIOZÁBAL, CÓDIGO POSTAL 55715.</t>
  </si>
  <si>
    <t>ESQUINA CALLE CRISTÓBAL COLON</t>
  </si>
  <si>
    <t>CALLE ÁLAMOS, NÚMERO 265, FRACCIONAMIENTO VILLA DE LAS FLORES, COACALCO DE BERRIOZÁBAL, CÓDIGO POSTAL 55710.</t>
  </si>
  <si>
    <t>ENTRE CALLE ABEDULES Y CALLE ÁLAMOS</t>
  </si>
  <si>
    <t>AVENIDA 16 DE SEPTIEMBRE, NÚMERO 54, CABECERA MUNICIPAL, COACALCO DE BERRIOZÁBAL, CÓDIGO POSTAL 55700.</t>
  </si>
  <si>
    <t xml:space="preserve">ESQUINA CON CALLE LA GARITA </t>
  </si>
  <si>
    <t>CALLE IXTLEMEMELIXTLE, NÚMERO 40, CABECERA MUNICIPAL, COACALCO DE BERRIOZÁBAL, CÓDIGO POSTAL 55700</t>
  </si>
  <si>
    <t>ENTRE AVENIDA 16 DE SEPTIEMBRE Y CERRADA IXTLEMEMELIXTLE</t>
  </si>
  <si>
    <t>CALLE PEDRO MORENO, SIN NÚMERO, COLONIA ZACUAUHTITLA, COACALCO DE BERRIOZÁBAL, CÓDIGO POSTAL 55700.</t>
  </si>
  <si>
    <t xml:space="preserve">ENTRE CALLE FRANCISCO I. MADERO Y CALLE PROFESOR ALFONSO CÁRDENAS </t>
  </si>
  <si>
    <t>CALLE MORELOS, NÚMERO 30, FRACCIONAMIENTO VILLA DE LAS MANZANAS, COACALCO DE BERRIOZÁBAL, CÓDIGO POSTAL 55730.</t>
  </si>
  <si>
    <t>ESQUINA SALVADOR SÁNCHEZ COLÍN</t>
  </si>
  <si>
    <t>CERRADA SALVADOR SÁNCHEZ COLÍN, MANZANA 1, LOTE 8, FRACCIONAMIENTO VILLA DE LAS MANZANAS, COACALCO DE BERRIOZÁBAL, CÓDIGO POSTAL 55730.</t>
  </si>
  <si>
    <t>ENTRE AVENIDA MORELOS Y CALLE IGNACIO ZARAGOZA</t>
  </si>
  <si>
    <t>PLAZA JUÁREZ, SIN NÚMERO, FRACCIONAMIENTO PARQUE RESIDENCIAL COACALCO, COACALCO DE BERRIOZÁBAL, CÓDIGO POSTAL 55720.</t>
  </si>
  <si>
    <t>ENTRE CALLE CANARIOS Y AVENIDA DEL PARQUE</t>
  </si>
  <si>
    <t>CALLE RICHARD O ROBÍN, SIN NÚMERO, COLONIA GRANJAS DE SAN CRISTÓBAL, COACALCO DE BERRIOZÁBAL, CÓDIGO POSTAL 55726.</t>
  </si>
  <si>
    <t>ESQUINA CON CALLE SAMUEL MORSE</t>
  </si>
  <si>
    <t>CALLE JUAN FERNÁNDEZ ALBARRÁN, NÚMERO 88, FRACCIONAMIENTO VILLA DE LAS MANZANAS, COACALCO DE BERRIOZÁBAL, CÓDIGO POSTAL 55730.</t>
  </si>
  <si>
    <t>ENTRE CALLE ALFONSO CÁRDENAS Y AVENIDA HANK GONZÁLEZ</t>
  </si>
  <si>
    <t>CERRADA DE VENUSTIANO CARRANZA, NÚMERO 2, COLONIA LOMA BONITA, COACALCO DE BERRIOZÁBAL, CÓDIGO POSTAL 55738.</t>
  </si>
  <si>
    <t xml:space="preserve">ENTRE CALLE VENUSTIANO CARRANZA Y PROLONGACIÓN CUAUHTÉMOC </t>
  </si>
  <si>
    <t>CALLE PROLONGACIÓN EMILIANO ZAPATA, SIN NÚMERO, UNIDAD HABITACIONAL INFONAVIT COR, COACALCO DE BERRIOZÁBAL, CÓDIGO POSTAL 55709.</t>
  </si>
  <si>
    <t>CALLE ENRIQUE RÉBSAMEN, NÚMERO 65, COLONIA REPÚBLICA MEXICANA, COACALCO DE BERRIOZÁBAL, CÓDIGO POSTAL 55705.</t>
  </si>
  <si>
    <t>FRENTE AL CECYTEM</t>
  </si>
  <si>
    <t>CALLE 6, SIN NÚMERO, COLONIA EJIDAL, COACALCO DE BERRIOZÁBAL, CÓDIGO POSTAL 55707.</t>
  </si>
  <si>
    <t>ENTRE AVENIDA 7 Y AVENIDA 5</t>
  </si>
  <si>
    <t>CALLE GRAHAM BELL, SIN NÚMERO, COLONIA GRANJAS DE SAN CRISTÓBAL, COACALCO DE BERRIOZÁBAL, CÓDIGO POSTAL 55726.</t>
  </si>
  <si>
    <t>ENTRE CALLE EDWARD JENNER Y CALLE FERNANDO ORTIZ CORTES</t>
  </si>
  <si>
    <t>EDIFICIO B 2, DEPARTAMENTO 502, UNIDAD HABITACIONAL GRANJAS COR, COACALCO DE BERRIOZÁBAL, CÓDIGO POSTAL 55728.</t>
  </si>
  <si>
    <t>ENTRADA POR CALLE CASCADA J. M. BAIRD</t>
  </si>
  <si>
    <t>CALLE JILGUEROS, NÚMERO 198, FRACCIONAMIENTO PARQUE RESIDENCIAL COACALCO, COACALCO DE BERRIOZÁBAL, CÓDIGO POSTAL 55720.</t>
  </si>
  <si>
    <t>ESQUINA PASEO DE LAS LOMAS</t>
  </si>
  <si>
    <t>CALLE MONTE CÁRPATOS, SIN NÚMERO, FRACCIONAMIENTO PARQUE RESIDENCIAL COACALCO, COACALCO DE BERRIOZÁBAL, CÓDIGO POSTAL 55720.</t>
  </si>
  <si>
    <t>ESQUINA CALLE JILGUEROS</t>
  </si>
  <si>
    <t>CALLE MONTE CASINO, SIN NÚMERO, FRACCIONAMIENTO PARQUE RESIDENCIAL COACALCO, COACALCO DE BERRIOZÁBAL, CÓDIGO POSTAL 55720.</t>
  </si>
  <si>
    <t>ENTRE CALLE SIERRA VERTIENTE Y CALLE SIERRA LEONA</t>
  </si>
  <si>
    <t>CALLE FUENTE DE CLEO, NÚMERO 97 A, FRACCIONAMIENTO FUENTES DEL VALLE, TULTITLÁN, CÓDIGO POSTAL 54910</t>
  </si>
  <si>
    <t>ENTRE CALLE FUENTE DE BACO Y CALLE FUENTE DE CERVANTES</t>
  </si>
  <si>
    <t>BOULEVARD DE LAS FUENTES, NÚMERO 423 A, FRACCIONAMIENTO FUENTES DEL VALLE, TULTITLÁN, CÓDIGO POSTAL 54910</t>
  </si>
  <si>
    <t>ENTRE CALLE FUENTE DE CLEO Y CALLE FUENTE DE DIANA</t>
  </si>
  <si>
    <t>CALLE FUENTE DE APOLO, SIN NÚMERO, FRACCIONAMIENTO FUENTES DEL VALLE, TULTITLÁN, CÓDIGO POSTAL 54910</t>
  </si>
  <si>
    <t>ENTRE CALLE FUENTE DE QUIJOTE Y CALLE FUENTE DE TREVI</t>
  </si>
  <si>
    <t>CALLE FUENTE DE VERONA, NÚMERO 20 C, FRACCIONAMIENTO FUENTES DEL VALLE, TULTITLÁN, CÓDIGO POSTAL 54910</t>
  </si>
  <si>
    <t>ENTRE CALLE FUENTE DE MERCURIO Y CALLE  FUENTE DE BELLA</t>
  </si>
  <si>
    <t>CALLE FUENTE DE CIBELES, NÚMERO 133, FRACCIONAMIENTO FUENTES DEL VALLE, TULTITLÁN, CÓDIGO POSTAL 54910</t>
  </si>
  <si>
    <t>CALLE FUENTE DE ROMA, SIN NÚMERO, FRACCIONAMIENTO FUENTES DEL VALLE, TULTITLÁN, CÓDIGO POSTAL 54910</t>
  </si>
  <si>
    <t>ENTRE CALLE FUENTE DE JUNO Y CALLE FUENTE DE PALINURO</t>
  </si>
  <si>
    <t>CALLE FUENTE DE VULCANO, NÚMERO 107, FRACCIONAMIENTO FUENTES DEL VALLE, TULTITLÁN, CÓDIGO POSTAL 54910</t>
  </si>
  <si>
    <t>ENTRE CALLE FUENTE DE CRETA Y CALLE FUENTE DE JUNO</t>
  </si>
  <si>
    <t>CALLE FUENTE DE VULCANO, NÚMERO 78 A, FRACCIONAMIENTO FUENTES DEL VALLE, TULTITLÁN, CÓDIGO POSTAL 54910</t>
  </si>
  <si>
    <t xml:space="preserve">ENTRE CALLE FUENTE DE CLEO Y CALLE FUENTE DEL FARAÓN </t>
  </si>
  <si>
    <t>CALLE FUENTE DE TROYA, SIN NÚMERO, FRACCIONAMIENTO FUENTES DEL VALLE, TULTITLÁN, CÓDIGO POSTAL 54910</t>
  </si>
  <si>
    <t>ENTRE CALLE FUENTE DEL SOL Y CALLE FUENTE DE JÚPITER</t>
  </si>
  <si>
    <t>CALLE FUENTE DE SOL, EDIFICIO 75, FRACCIONAMIENTO FUENTES DEL VALLE, TULTITLÁN, CÓDIGO POSTAL 54910</t>
  </si>
  <si>
    <t>ENTRE CALLE FUENTE DE JÚPITER Y BOULEVARD DE LAS FUENTES</t>
  </si>
  <si>
    <t>CALLE FUENTE DE MINOS, SIN NÚMERO, FRACCIONAMIENTO FUENTES DEL VALLE, TULTITLÁN, CÓDIGO POSTAL 54910</t>
  </si>
  <si>
    <t>ENTRE CALLE FUENTE DEL SOL Y CALLE FUENTE DE BACO</t>
  </si>
  <si>
    <t>AVENIDA PLAZA PRINCIPAL, SIN NÚMERO, PUEBLO SAN MATEO CUAUTEPEC, TULTITLÁN, CÓDIGO POSTAL 54948</t>
  </si>
  <si>
    <t>AL LADO DEL KIOSCO DEL PUEBLO DE SAN MATEO CUAUTEPEC</t>
  </si>
  <si>
    <t>CALLE FUENTES DEL MIRADOR, SIN NÚMERO, UNIDAD HABITACIONAL CONJUNTO BRILLANTE, TULTITLÁN, CÓDIGO POSTAL 54910</t>
  </si>
  <si>
    <t>FRENTE A BODEGA AURRERA FUENTES DEL VALLE</t>
  </si>
  <si>
    <t>FRENTE A BODEGA AURRERA DE FUENTES DEL VALLE</t>
  </si>
  <si>
    <t>AVENIDA MARISCALA, SIN NÚMERO, PUEBLO SANTA MARÍA CUAUTEPEC, TULTITLÁN, CÓDIGO POSTAL 54949</t>
  </si>
  <si>
    <t>ENTRE CALLE AGUSTÍN MELGAR Y CERRADA MARISCALA</t>
  </si>
  <si>
    <t>CALLE NIÑOS HÉROES, SIN NÚMERO, PUEBLO SAN MATEO CUAUTEPEC, TULTITLÁN, CÓDIGO POSTAL 54948</t>
  </si>
  <si>
    <t>A 100 METROS DE LA TIENDA SÚPER BARA</t>
  </si>
  <si>
    <t>CALLE PROFESOR MIGUEL ÁNGEL ESCUTIA, SIN NÚMERO, PUEBLO SAN MATEO CUAUTEPEC, TULTITLÁN, CÓDIGO POSTAL 54948</t>
  </si>
  <si>
    <t xml:space="preserve">ENTRE AVENIDA MORELOS Y CERRADA MORELOS </t>
  </si>
  <si>
    <t>CALLE TEPETLAOXTOC, SIN NÚMERO, COLONIA SOLIDARIDAD SEGUNDA SECCIÓN, TULTITLÁN, CÓDIGO POSTAL 54948</t>
  </si>
  <si>
    <t>ENTRE CALLE TENANGO DEL VALLE Y CALLE PRIMERA DE TEQUIXQUIAC</t>
  </si>
  <si>
    <t>CALLE CIPRESES, SIN NÚMERO, COLONIA LÁZARO CÁRDENAS, TULTITLÁN, CÓDIGO POSTAL 54916</t>
  </si>
  <si>
    <t>ENTRE CALLE MANZANOS Y CALLE NARANJOS</t>
  </si>
  <si>
    <t>AVENIDA MEXIQUENSE, SIN NÚMERO, ESQUINA ISLA DE LA PLATA, COLONIA VILLA ESMERALDA, TULTITLÁN, CÓDIGO POSTAL 54910</t>
  </si>
  <si>
    <t xml:space="preserve">FRENTE AL FRACCIONAMIENTO LOS PORTALES </t>
  </si>
  <si>
    <t>PRIMERA CERRADA DE CEDROS, SIN NÚMERO, FRACCIONAMIENTO LOS PORTALES, TULTITLÁN, CÓDIGO POSTAL 54910</t>
  </si>
  <si>
    <t>ENTRE AVENIDA ISLA DE LA PLATA Y CALLE CEDROS</t>
  </si>
  <si>
    <t>CALLE HACIENDA DEL HEXÁGONO, SIN NÚMERO, UNIDAD HABITACIONAL VILLAS DE SAN JOSÉ, TULTITLÁN, CÓDIGO POSTAL 54910</t>
  </si>
  <si>
    <t>FRENTE A LOCALES COMERCIALES</t>
  </si>
  <si>
    <t>CALLE ANDADOR DE LOS JINETES Y CONDOMINIO BANDA, SIN NÚMERO, UNIDAD HABITACIONAL VILLAS DE SAN JOSÉ, TULTITLÁN, CÓDIGO POSTAL 54910</t>
  </si>
  <si>
    <t>FRENTE AL ESTADIO DE FÚTBOL</t>
  </si>
  <si>
    <t>CALLE 2, LOTE 47, COLONIA MEXICANOS UNIDOS, ECATEPEC DE MORELOS, CÓDIGO POSTAL 55055</t>
  </si>
  <si>
    <t>EN ESQUINA CON AVENIDA DE LAS BOMBAS</t>
  </si>
  <si>
    <t>CALLE FRESNO, MANZANA 6, LOTE 19, COLONIA BIENESTAR PARA LA FAMILIA, ECATEPEC DE MORELOS, CÓDIGO POSTAL 55070</t>
  </si>
  <si>
    <t>ENTRE AVENIDA FRESNILLO Y AVENIDA DE LAS BOMBAS</t>
  </si>
  <si>
    <t>AVENIDA CENTRAL, LOTE 2, CASA 13, COLONIA UNIDAD HABITACIONAL COLONIAL ECATEPEC, ECATEPEC DE MORELOS, CÓDIGO POSTAL 55055</t>
  </si>
  <si>
    <t>ESQUINA CON CALLE GERANIOS</t>
  </si>
  <si>
    <t>CALLE 3 DE SEPTIEMBRE, MANZANA 31, LOTE 27, COLONIA 19 DE SEPTIEMBRE, ECATEPEC DE MORELOS, CÓDIGO POSTAL 55050</t>
  </si>
  <si>
    <t>ENTRE AVENIDA ARBOLITOS Y CALLE 2 DE SEPTIEMBRE</t>
  </si>
  <si>
    <t>AVENIDA MÉXICO, SIN NÚMERO, COLONIA JARDINES DE MORELOS QUINTA SECCIÓN, CÓDIGO POSTAL 55075</t>
  </si>
  <si>
    <t>AVENIDA MÉXICO ESQUINA CON CALLE IRAPUATO</t>
  </si>
  <si>
    <t xml:space="preserve">AVENIDA INSURGENTES, MANZANA 136, LOTE 28, COLONIA FRACCIONAMIENTO LAS AMÉRICAS, ECATEPEC DE MORELOS, CÓDIGO POSTAL 55075 </t>
  </si>
  <si>
    <t>FRENTE PLAZA PASEO VENTURA</t>
  </si>
  <si>
    <t>CALLE MARIANO ABASOLO, MANZANA 22, LOTE 13, COLONIA FRACCIONAMIENTO LAS AMÉRICAS, ECATEPEC DE MÓRELOS, CÓDIGO POSTAL 55070</t>
  </si>
  <si>
    <t>CALLE SIMÓN BOLÍVAR, MANZANA 42, LOTE 32, COLONIA FRACCIONAMIENTO LAS AMÉRICAS, ECATEPEC DE MORELOS, CÓDIGO POSTAL 55070</t>
  </si>
  <si>
    <t>ENTRE CALLE IGNACIO LÓPEZ RAYÓN Y CALLE VICENTE GUERRERO</t>
  </si>
  <si>
    <t>CALLE JUAN ÁLVAREZ, MANZANA 61, COLONIA FRACCIONAMIENTO LAS AMÉRICAS, ECATEPEC DE MORELOS, CÓDIGO POSTAL 55070</t>
  </si>
  <si>
    <t xml:space="preserve">ENTRE AVENIDA JOSÉ MARÍA MORELOS Y PAVÓN Y AVENIDA MIGUEL HIDALGO </t>
  </si>
  <si>
    <t>CALLE VICENTE GUERRERO, MANZANA 37, LOTE 32 A, COLONIA FRACCIONAMIENTO LAS AMÉRICAS, ECATEPEC DE MORELOS, CÓDIGO POSTAL 55070</t>
  </si>
  <si>
    <t xml:space="preserve">ENTRE AVENIDA JOSÉ DE SAN MARTÍN Y AVENIDA INDEPENDENCIA </t>
  </si>
  <si>
    <t>CALLE SIMÓN BOLÍVAR, MANZANA 24, LOTE 14, COLONIA FRACCIONAMIENTO LAS AMÉRICAS, ECATEPEC DE MORELOS, CÓDIGO POSTAL 55070</t>
  </si>
  <si>
    <t>ENTRE AVENIDA IGNACIO LÓPEZ RAYÓN Y CALLE MARIANO ABASOLO</t>
  </si>
  <si>
    <t>CALLE INDEPENDENCIA, SIN NÚMERO, COLONIA FRACCIONAMIENTO LAS AMÉRICAS, ECATEPEC DE MORELOS, CÓDIGO POSTAL 55070</t>
  </si>
  <si>
    <t xml:space="preserve">ENTRE CALLE MARIANO ABASOLO Y CALLE JOSEFA ORTIZ DE DOMÍNGUEZ </t>
  </si>
  <si>
    <t>AVENIDA MIGUEL HIDALGO, MANZANA 65, LOTE 68-B, COLONIA FRACCIONAMIENTO LAS AMÉRICAS, ECATEPEC DE MORELOS, CÓDIGO POSTAL 55070</t>
  </si>
  <si>
    <t>GLORIETA MIGUEL HIDALGO, CERCA DE OXXO</t>
  </si>
  <si>
    <t>AVENIDA ANDRÉS QUINTANA ROO, MANZANA 96, LOTE 66-B, COLONIA FRACCIONAMIENTO LAS AMÉRICAS, ECATEPEC DE MORELOS, CÓDIGO POSTAL 55070</t>
  </si>
  <si>
    <t>ENTRE AVENIDA SIMÓN BOLÍVAR Y CALLE MARIANO MATAMOROS</t>
  </si>
  <si>
    <t>AVENIDA SIMÓN BOLÍVAR, SIN NÚMERO, COLONIA FRACCIONAMIENTO LAS AMÉRICAS, ECATEPEC DE MORELOS, CÓDIGO POSTAL 55070</t>
  </si>
  <si>
    <t>ENTRE CALLE ANDRÉS QUINTANA ROO Y CALLE IGNACIO ALLENDE</t>
  </si>
  <si>
    <t>AVENIDA MIGUEL HIDALGO, MANZANA 56, LOTE 70 A, COLONIA FRACCIONAMIENTO LAS AMÉRICAS, ECATEPEC DE MORELOS, CÓDIGO POSTAL 55070</t>
  </si>
  <si>
    <t>CALLE JOSEFA ORTÍZ DE DOMÍNGUEZ, MANZANA 18, LOTE 11, COLONIA FRACCIONAMIENTO LAS AMÉRICAS, ECATEPEC DE MORELOS, CÓDIGO POSTAL 55070</t>
  </si>
  <si>
    <t>A UNA CUADRA DE TIENDA EXTRA</t>
  </si>
  <si>
    <t>AVENIDA MIGUEL HIDALGO, MANZANA 79, LOTE 4 A, COLONIA FRACCIONAMIENTO LAS AMÉRICAS, ECATEPEC DE MORELOS, CÓDIGO POSTAL 55070</t>
  </si>
  <si>
    <t>CERCA DE TORTILLERIA OCHOA</t>
  </si>
  <si>
    <t>CALLE IGNACIO ALDAMA, MANZANA 34, LOTE 1, COLONIA FRACCIONAMIENTO LAS AMÉRICAS, ECATEPEC DE MORELOS, CÓDIGO POSTAL 55070</t>
  </si>
  <si>
    <t>ENTRE AVENIDA IGNACIO LÓPEZ RAYÓN Y CALLE VICENTE GUERRERO</t>
  </si>
  <si>
    <t>CALLE LEONA VICARIO, SIN NÚMERO, COLONIA FRACCIONAMIENTO LAS AMÉRICAS, ECATEPEC DE MORELOS, CÓDIGO POSTAL 55070</t>
  </si>
  <si>
    <t>EN ESQUINA CON HEBERTO CASTILLO</t>
  </si>
  <si>
    <t xml:space="preserve"> AVENIDA SIMÓN BOLÍVAR, MANZANA 90, SIN NÚMERO, COLONIA FRACCIONAMIENTO LAS AMÉRICAS, ECATEPEC DE MORELOS, CÓDIGO POSTAL 55070</t>
  </si>
  <si>
    <t xml:space="preserve">ENTRE CALLE ANTONIO JOSÉ DE SUCRE Y CALLE NICOLÁS BRAVO </t>
  </si>
  <si>
    <t xml:space="preserve"> CALLE JOSÉ DE SAN MARTÍN, MANZANA 82, LOTE 28 A, COLONIA FRACCIONAMIENTO LAS AMÉRICAS, ECATEPEC DE MORELOS, CÓDIGO POSTAL 55070</t>
  </si>
  <si>
    <t>FACHADA DE LOSETA</t>
  </si>
  <si>
    <t>PLAZA JUÁREZ, NÚMERO 1, COLONIA SAN CRISTÓBAL CENTRO, ECATEPEC DE MORELOS, CÓDIGO POSTAL 55000</t>
  </si>
  <si>
    <t>ENTRE AVENIDA JOSÉ MARÍA MORELOS Y PAVÓN Y CALLE VICENTE VILLADA</t>
  </si>
  <si>
    <t>AVENIDA VENUSTIANO CARRANZA, SIN NÚMERO, COLONIA GUADALUPE VICTORIA, ECATEPEC DE MORELOS, CÓDIGO POSTAL 55010</t>
  </si>
  <si>
    <t>ENTRE PRIVADA VENUSTIANO CARRANZA Y CALLE HÉROES DE LA LIBERTAD</t>
  </si>
  <si>
    <t>CALLE SUR 32, MANZANA 38, LOTE 43, COLONIA SAN AGUSTÍN PRIMERA SECCIÓN, ECATEPEC DE MORELOS, MÉXICO, CÓDIGO POSTAL 55130</t>
  </si>
  <si>
    <t>CALLE SUR 54, MANZANA 74, LOTE 2, COLONIA SAN AGUSTÍN PRIMERA SECCIÓN, ECATEPEC DE MORELOS, MÉXICO, CÓDIGO POSTAL 55130</t>
  </si>
  <si>
    <t>ENTRE CALLE SUR 54 Y SUR 48 FRENTE A SUR 52</t>
  </si>
  <si>
    <t>CALLE SUR 64, SIN NÚMERO, COLONIA SAN AGUSTÍN PRIMERA SECCIÓN, ECATEPEC DE MORELOS, MÉXICO, CÓDIGO POSTAL 55130</t>
  </si>
  <si>
    <t xml:space="preserve">AVENIDA MÉXICO, SIN NÚMERO, COLONIA OLÍMPICA 68, ECATEPEC DE MORELOS, MÉXICO, CÓDIGO POSTAL 55130 </t>
  </si>
  <si>
    <t>ENTRE CALLE ITALIA Y CALLE TURQUÍA</t>
  </si>
  <si>
    <t>AVENIDA SAN AGUSTÍN, # 79, COLONIA SAN AGUSTÍN PRIMERA SECCIÓN, ECATEPEC DE MORELOS, MÉXICO, CÓDIGO POSTAL 55130</t>
  </si>
  <si>
    <t>ENTRE CALLE BRASIL Y CALLE SUR 28</t>
  </si>
  <si>
    <t>CERRADA DE SUR 14, SIN NÚMERO, COLONIA NUEVO PASEO DE SAN AGUSTÍN PRIMERA SECCIÓN, ECATEPEC DE MORELOS, MÉXICO, CÓDIGO POSTAL 55130</t>
  </si>
  <si>
    <t>CALLE SUR 2, MANZANA 3, LOTE 65, COLONIA SAN AGUSTÍN PRIMERA SECCIÓN, ECATEPEC DE MORELOS, MÉXICO, CÓDIGO POSTAL 55130</t>
  </si>
  <si>
    <t>ENTRE AVENIDA SANTA TERESA Y AVENIDA SAN AGUSTÍN</t>
  </si>
  <si>
    <t>CERRADA GUADALUPE VICTORIA, SIN NÚMERO, COLONIA EMILIANO ZAPATA PRIMERA SECCIÓN, ECATEPEC DE MORELOS, MÉXICO, CÓDIGO POSTAL 55200</t>
  </si>
  <si>
    <t>CALLE ÁLVARO OBREGÓN, # 3, MANZANA 17, LOTE 32, COLONIA EMILIANO ZAPATA PRIMERA SECCIÓN, ECATEPEC DE MORELOS, MÉXICO, CÓDIGO POSTAL 55200</t>
  </si>
  <si>
    <t xml:space="preserve">CALLE ADOLFO LÓPEZ MATEOS, COLONIA EMILIANO ZAPATA PRIMERA SECCIÓN, ECATEPEC DE MORELOS, MÉXICO, CÓDIGO POSTAL 55200 </t>
  </si>
  <si>
    <t xml:space="preserve">ENTRE CALLE SIN NOMBRE Y CALLE SIN NOMBRE </t>
  </si>
  <si>
    <t>CALLE VALLE DE MITLA, MANZANA 2, LOTE 13, DEPARTAMENTO A, COLONIA FUENTES DE ARAGÓN, ECATEPEC DE MORELOS, MÉXICO, CÓDIGO POSTAL 55210</t>
  </si>
  <si>
    <t>ENTRE AVENIDA SAGITARIO Y CALLE VALLE DE LOS AZTECAS</t>
  </si>
  <si>
    <t>CALLE VALLE DE LOS OLMECAS, MANZANA 20, LOTE 13, COLONIA FUENTES DE ARAGÓN, ECATEPEC DE MORELOS, MÉXICO, CÓDIGO POSTAL 55210</t>
  </si>
  <si>
    <t xml:space="preserve">ENTRE VALLE DE LOS AZTECAS Y VALLE DE CUITZEO </t>
  </si>
  <si>
    <t>CALLE VALLE DE QUETZALCÓATL, # 27 A,  MANZANA 22, LOTE 5 A, FRACCIONAMIENTO FUENTES DE ARAGÓN, ECATEPEC DE MORELOS, MÉXICO, CÓDIGO POSTAL 55248</t>
  </si>
  <si>
    <t>ENTRE VALLE DE LOS AZTECAS  Y VALLE DE CUITZEO</t>
  </si>
  <si>
    <t>CALLE TEOTIHUACÁN, MANZANA 9, LOTE 24, COLONIA FUENTES DE ARAGÓN, ECATEPEC DE MORELOS, MÉXICO, CÓDIGO POSTAL 55210</t>
  </si>
  <si>
    <t>ENTRE VALLE DE SAGITARIO Y CALLE VALLE DE LOS AZTECAS</t>
  </si>
  <si>
    <t xml:space="preserve">CALLE VALLE DE TULA, # 34 A, MANZANA 24, LOTE 27, COLONIA FUENTES DE ARAGÓN, ECATEPEC DE MORELOS, MÉXICO, CÓDIGO POSTAL 55210 </t>
  </si>
  <si>
    <t>ENTRE VALLE DE LOS AZTECAS Y VALLE DE CUITZEO</t>
  </si>
  <si>
    <t xml:space="preserve">CALLE VALLE DE YURIRIA, MANZANA 41, LOTE 14, COLONIA FUENTES DE ARAGÓN, ECATEPEC DE MORELOS, MÉXICO, CÓDIGO POSTAL 55210 </t>
  </si>
  <si>
    <t>ENTRE VALLE DE CUITZEO Y VALLE DE CHICHÉN ITZÁ</t>
  </si>
  <si>
    <t>AVENIDA SOSA , MANZANA 2, LOTE 1, COLONIA POTRERO CHICO, ECATEPEC DE MORELOS, MÉXICO, CÓDIGO POSTAL 55119</t>
  </si>
  <si>
    <t>ENTRE CALLE 1 Y CALLE 2</t>
  </si>
  <si>
    <t>AVENIDA TRUENO, SIN NÚMERO, COLONIA VALLE DE ECATEPEC CTM XIII, ECATEPEC DE MORELOS, MÉXICO, CÓDIGO POSTAL 55119</t>
  </si>
  <si>
    <t xml:space="preserve">ESQUINA AVENIDA FRESNO </t>
  </si>
  <si>
    <t>AVENIDA JOSÉ MARÍA MORELOS, SIN NÚMERO, COLONIA VALLE DE ECATEPEC, ECATEPEC DE MORELOS, MÉXICO, CÓDIGO POSTAL 55119</t>
  </si>
  <si>
    <t>UNIDAD CTM XIII, FRENTE AL MERCADO VALLE DE ECATEPEC</t>
  </si>
  <si>
    <t>CALLE NARCISO MENDOZA, SIN NÚMERO, COLONIA SAGITARIO 10, ECATEPEC DE MORELOS, MÉXICO, CÓDIGO POSTAL 55116</t>
  </si>
  <si>
    <t>ENTRE PRIMERA CERRADA DE QUINTANA ROO Y AVENIDA JOSÉ MARÍA MORELOS</t>
  </si>
  <si>
    <t>CALLE SULTEPEC, SIN NÚMERO, COLONIA ALFREDO DEL MAZO, ECATEPEC DE MORELOS, MÉXICO, CÓDIGO POSTAL 55118</t>
  </si>
  <si>
    <t>ENTRE CALLE TENANGO DEL VALLE Y CALLE ATLACOMULCO</t>
  </si>
  <si>
    <t>CALLE PISCIS, SIN NÚMERO, COLONIA JOSEFA ORTIZ DE DOMÍNGUEZ, ECATEPEC DE MORELOS, MÉXICO, CÓDIGO POSTAL 55117</t>
  </si>
  <si>
    <t>ENTRE AVENIDA CENTRAL Y CALLE CAPRICORNIO</t>
  </si>
  <si>
    <t>AVENIDA MORELOS, SIN NÚMERO, COLONIA MEXICANOS UNIDOS, ECATEPEC DE MORELOS, MÉXICO, CÓDIGO POSTAL 55119</t>
  </si>
  <si>
    <t>ESQUINA CERRADA GUERRERO Y CERRADA SIN NOMBRE</t>
  </si>
  <si>
    <t>CALLE EDWARD JENNER, NÚMERO 12 Y 13, COLONIA GRANJAS DE SAN CRISTÓBAL, COACALCO DE BERRIOZÁBAL, CÓDIGO POSTAL 55726.</t>
  </si>
  <si>
    <t>ENTRADA POR CALLE RIO</t>
  </si>
  <si>
    <t>CALLE LOMAS DE SANTANDER, SIN NÚMERO, FRACCIONAMIENTO BOSQUES DE COACALCO, COACALCO DE BERRIOZÁBAL, CÓDIGO POSTAL 55736.</t>
  </si>
  <si>
    <t>ENTRE AVENIDA LOMAS DE COACALCO Y LOMAS DE ARAGÓN</t>
  </si>
  <si>
    <t>CALLE SIERRA DE GUADALUPE, SIN NÚMERO, FRACCIONAMIENTO LOMAS DE COACALCO, COACALCO DE BERRIOZÁBAL, CÓDIGO POSTAL 55736.</t>
  </si>
  <si>
    <t>ABAJO DE LOS CONDOMINIOS BLANCOS</t>
  </si>
  <si>
    <t>CALLE SIERRA MAZAPIL, SIN NÚMERO, FRACCIONAMIENTO PARQUE RESIDENCIAL COACALCO, COACALCO DE BERRIOZÁBAL, CÓDIGO POSTAL 55720.</t>
  </si>
  <si>
    <t>ESQUINA CON CALLE SIERRA PICACHO</t>
  </si>
  <si>
    <t>CALLE MONTE RICO, NÚMERO 67, FRACCIONAMIENTO PARQUE RESIDENCIAL COACALCO, COACALCO DE BERRIOZÁBAL, CÓDIGO POSTAL 55720.</t>
  </si>
  <si>
    <t>ESQUINA CON AVENIDA DEL PARQUE</t>
  </si>
  <si>
    <t>CALLE SIERRA FRÍA, NÚMERO 259, FRACCIONAMIENTO PARQUE RESIDENCIAL COACALCO, COACALCO DE BERRIOZÁBAL, CÓDIGO POSTAL 55720.</t>
  </si>
  <si>
    <t>ESQUINA CON PASEO DE LAS PALMAS</t>
  </si>
  <si>
    <t>AVENIDA DEL PARQUE, NÚMERO 469, FRACCIONAMIENTO PARQUE RESIDENCIAL COACALCO, COACALCO DE BERRIOZÁBAL, CÓDIGO POSTAL 55720.</t>
  </si>
  <si>
    <t>A LA ENTRADA DEL PARQUE SIERRA DE GUADALUPE</t>
  </si>
  <si>
    <t>CALLE SIERRA VOLCÁNICA, MANZANA 320, ANDADOR 5, CASA 7 B, FRACCIONAMIENTO PARQUE RESIDENCIAL COACALCO, COACALCO DE BERRIOZÁBAL, CÓDIGO POSTAL 55720.</t>
  </si>
  <si>
    <t>FRENTE A LA LECHERÍA Y DIF CALLITLALI</t>
  </si>
  <si>
    <t>MÓDULO 5, LOTE 49, COLONIA MATHZI II, ECATEPEC DE MORELOS, CÓDIGO POSTAL 55010</t>
  </si>
  <si>
    <t>ENTRE MÓDULO 7 Y ACUEDUCTO DE PEMEX</t>
  </si>
  <si>
    <t>CALLE PLAYA AZUL, LOTE 2 A, COLONIA PLAYA DE LAS GOLONDRINAS, ECATEPEC DE MORELOS, CÓDIGO POSTAL 55029</t>
  </si>
  <si>
    <t>CASI ESQUINA AVENIDA RECURSOS HIDRÁULICOS JUNTO A LA CANCHA DEPORTIVA</t>
  </si>
  <si>
    <t>CALLE DEL REY, MANZANA 100, LOTE 46, COLONIA POTRERO DEL REY, ECATEPEC DE MORELOS, CÓDIGO POSTAL 55029</t>
  </si>
  <si>
    <t>ENTRE RECURSOS HIDRÁULICOS Y LA IGLESIA DE CRISTO REY</t>
  </si>
  <si>
    <t>CALLE ÁLAMOS NÚMERO 12, COLONIA POTRERO DEL REY, ECATEPEC DE MORELOS, CÓDIGO POSTAL 55029</t>
  </si>
  <si>
    <t>ENTRE CALLE LAURELES Y FRESNO</t>
  </si>
  <si>
    <t>AVENIDA DIANA LAURA RIOJAS SIN NÚMERO, COLONIA LUIS DONALDO COLOSIO, ECATEPEC DE MORELOS, CÓDIGO POSTAL 55029</t>
  </si>
  <si>
    <t xml:space="preserve">CALLEJÓN DE LOS REYES </t>
  </si>
  <si>
    <t>AVENIDA DIANA LAURA RIOJAS NÚMERO 30, COLONIA LUIS DONALDO COLOSIO, ECATEPEC DE MORELOS, CÓDIGO POSTAL 55010</t>
  </si>
  <si>
    <t>ENTRE CERRADA TULTEPEC Y CALLE ALMOLOYA DE JUÁREZ.</t>
  </si>
  <si>
    <t xml:space="preserve"> CALLE ARANDALO MANZANA 47, LOTE 1, ESQUINA RECURSOS HIDRÁULICOS, COLONIA POTRERO DEL REY, ECATEPEC DE MORELOS, CÓDIGO POSTAL 55024</t>
  </si>
  <si>
    <t>ENTRE CALLE ARANDALOS Y BUGAMBILIAS</t>
  </si>
  <si>
    <t>CALLE RECURSOS HIDRÁULICOS, NÚMERO 20, LOTE 1, COLONIA POTRERO DEL REY,  ECATEPEC DE MORELOS, CÓDIGO POSTAL 55029</t>
  </si>
  <si>
    <t>ENTRE GARDENIAS Y MARAVILLAS</t>
  </si>
  <si>
    <t>CALLE NIÑOS HÉROES, NÚMERO 8, COLONIA LUIS DONALDO COLOSIO, ECATEPEC DE MORELOS, CÓDIGO POSTAL 55010</t>
  </si>
  <si>
    <t>CALLE FRANCISCO I MADERO, MANZANA 2, LOTE 3 Y 4, COLONIA LUIS DONALDO COLOSIO, ECATEPEC DE MORELOS, CÓDIGO POSTAL 55029</t>
  </si>
  <si>
    <t>ENTRE BENITO JUÁREZ Y DIANA LAURA RIOJAS</t>
  </si>
  <si>
    <t>AVENIDA RECURSOS HIDRÁULICOS, SIN NÚMERO, COLONIA ABEL MARTÍNEZ MONTAÑEZ, ECATEPEC DE MORELOS, CÓDIGO POSTAL 55029</t>
  </si>
  <si>
    <t>A UN COSTADO DEL KINDER ENTRE FRANCISCO VILLA Y CALLE 12 DE OCTUBRE</t>
  </si>
  <si>
    <t>AVENIDA MIGUEL HIDALGO, NÚMERO 8, MANZANA 1, LOTE 1, COLONIA LUIS DONALDO COLOSIO, ECATEPEC DE MORELOS, CÓDIGO DE POSTAL 55029</t>
  </si>
  <si>
    <t>ENTRE CALLE NARCISO MENDOZA Y AQUILES SERDÁN</t>
  </si>
  <si>
    <t>CALLE 12, NÚMERO 43, COLONIA GRANJAS DE ECATEPEC SEGUNDA SECCIÓN, ECATEPEC DE MORELOS, CÓDIGO POSTAL 55029</t>
  </si>
  <si>
    <t xml:space="preserve">ENTRE AVENIDA DE LAS TORRES Y AVENIDA RECURSOS HIDRÁULICOS </t>
  </si>
  <si>
    <t>CALLE ÁGUILAS, NÚMERO 7, COLONIA SAN FRANCISCO DE ASÍS, ECATEPEC DE MORELOS, CÓDIGO POSTAL 55029</t>
  </si>
  <si>
    <t>ENFRENTE DE JARDÍN DE EVENTOS COFITL</t>
  </si>
  <si>
    <t xml:space="preserve"> CERRADA 5, SIN NÚMERO, COLONIA EJIDOS DE SAN ANDRÉS SAN CRISTÓBAL, ECATEPEC DE MORELOS, CÓDIGO POSTAL 55010</t>
  </si>
  <si>
    <t>ESQUINA CALLE CASA BLANCA</t>
  </si>
  <si>
    <t>AVENIDA RECURSOS HIDRÁULICOS, SIN NÚMERO, COLONIA PASEOS DE ECATEPEC, ECATEPEC DE MORELOS, CÓDIGO POSTAL 55010</t>
  </si>
  <si>
    <t>ENTRE LOTE 28 Y CERRADA ENCINO</t>
  </si>
  <si>
    <t>CALLE HACIENDA DEL CUADRO, SIN NÚMERO, UNIDAD HABITACIONAL VILLAS DE SAN JOSÉ, TULTITLÁN, CÓDIGO POSTAL 54910</t>
  </si>
  <si>
    <t xml:space="preserve">ENTRE CONDOMINIO YUNTA Y CONDOMINIO SEMBRADÍO </t>
  </si>
  <si>
    <t>AVENIDA RANCHO SAN JOSÉ, SIN NÚMERO, UNIDAD HABITACIONAL VILLAS DE SAN JOSÉ, TULTITLÁN, CÓDIGO POSTAL 54910</t>
  </si>
  <si>
    <t>ENTRE CONDOMINIO CREPÚSCULO Y ANDADOR PASEO DE LOS JINETES</t>
  </si>
  <si>
    <t>CALLE HACIENDA DEL TRIÁNGULO, SIN NÚMERO, ESQUINA CONDOMINIO CAMPANA, UNIDAD HABITACIONAL VILLAS DE SAN JOSÉ, TULTITLÁN, CÓDIGO POSTAL 54910</t>
  </si>
  <si>
    <t>A UN COSTADO DEL JARDÍN DE NIÑOS ELISA ESTRADA</t>
  </si>
  <si>
    <t>CALLE HACIENDA DEL TRIÁNGULO, SIN NÚMERO, FRACCIONAMIENTO VILLAS DE SAN JOSÉ, TULTITLÁN, CÓDIGO POSTAL 54910</t>
  </si>
  <si>
    <t>ENTRE CALLE PORTÓN Y CONDOMINIO OLLA</t>
  </si>
  <si>
    <t>CALLE RÍO SANTA MARÍA, CONDOMINIO MONTURA DEPARTAMENTO 1, UNIDAD HABITACIONAL VILLAS DE SAN JOSÉ, TULTITLÁN, CÓDIGO POSTAL 54910</t>
  </si>
  <si>
    <t>ENTRE CONDOMINIO RIENDAS Y CONDOMINIO FUETE</t>
  </si>
  <si>
    <t>ENTRE PRIVADA PISTOLAS Y ANDADOR PASEO DE LOS JINETES</t>
  </si>
  <si>
    <t>AVENIDA NIÑOS HÉROES, NÚMERO 21, PUEBLO SANTA MARÍA CUAUTEPEC, TULTITLÁN, CÓDIGO POSTAL 54949</t>
  </si>
  <si>
    <t>ENTRE CERRADA NIÑOS HÉROES Y PRIVADA CHAPARRERA</t>
  </si>
  <si>
    <t>ENTRE PRIVADA MARISCALA Y CALLE NIÑOS HÉROES</t>
  </si>
  <si>
    <t>DONATO GUERRA</t>
  </si>
  <si>
    <t>CALLE NICOLÁS BRAVO, NÚMERO 1, COLONIA CENTRO, DONATO GUERRA, CÓDIGO POSTAL 51030</t>
  </si>
  <si>
    <t>CERCA DE LA PRESIDENCIA MUNICIPAL</t>
  </si>
  <si>
    <t>CALLE SIN NOMBRE, SIN NÚMERO, LOCALIDAD BARRIO DE ARRIBA DE SAN JUAN XOCONUSCO, DONATO GUERRA, CÓDIGO POSTAL 51030</t>
  </si>
  <si>
    <t>A 60 METROS DE LA CAPILLA</t>
  </si>
  <si>
    <t>CALLE BENEDICTO LÓPEZ, SIN NÚMERO, LOCALIDAD SAN JUAN XOCONUSCO, DONATO GUERRA, CÓDIGO POSTAL 51030</t>
  </si>
  <si>
    <t>CALLE SIN NOMBRE, SIN NÚMERO, LOCALIDAD CUADRILLA DE SAN JUAN XOCONUSCO, DONATO GUERRA, CÓDIGO POSTAL 51030</t>
  </si>
  <si>
    <t>CALLE SIN NOMBRE, SIN NÚMERO, LOCALIDAD SAN AGUSTÍN DE LAS PALMAS, DONATO GUERRA, CÓDIGO POSTAL 51030</t>
  </si>
  <si>
    <t>A 1 KILOMETRO DE LA TELESECUNDARIA NÚMERO 545 XOCOYOTZIN</t>
  </si>
  <si>
    <t>CALLE SIN NOMBRE, SIN NÚMERO, LOCALIDAD BATAN CHICO, DONATO GUERRA, CÓDIGO POSTAL 51030</t>
  </si>
  <si>
    <t>CALLE SIN NOMBRE, SIN NÚMERO, LOCALIDAD SAN MARTÍN OBISPO, DONATO GUERRA, CÓDIGO POSTAL 51030</t>
  </si>
  <si>
    <t>CALLE SIN NOMBRE, SIN NÚMERO, LOCALIDAD SAN ANTONIO DE LA LAGUNA, DONATO GUERRA, CÓDIGO POSTAL 51030</t>
  </si>
  <si>
    <t>CALLE SIN NOMBRE, SIN NÚMERO, LOCALIDAD CABECERA DE INDÍGENAS, PRIMER CUARTEL, DONATO GUERRA, CÓDIGO POSTAL 51030</t>
  </si>
  <si>
    <t>CALLE SIN NOMBRE, SIN NÚMERO, LOCALIDAD CABECERA DE INDÍGENAS, SEGUNDO CUARTEL, DONATO GUERRA, CÓDIGO POSTAL 51030</t>
  </si>
  <si>
    <t>ATRÁS DEL AUDITORIO</t>
  </si>
  <si>
    <t>CALLE SIN NOMBRE, SIN NÚMERO, LOCALIDAD SAN LUCAS TEXCALTITLÁN, DONATO GUERRA, CÓDIGO POSTAL 51030</t>
  </si>
  <si>
    <t>A 300 METROS DE LA ESCUELA SECUNDARIA</t>
  </si>
  <si>
    <t>CALLE SIN NOMBRE, SIN NÚMERO, LOCALIDAD SANTIAGO HUITLAPALTEPEC, DONATO GUERRA, CÓDIGO POSTAL 51030</t>
  </si>
  <si>
    <t>CALLE SIN NOMBRE, SIN NÚMERO, LOCALIDAD SAN SIMÓN DE LA LAGUNA PRIMERA SECCIÓN, DONATO GUERRA, CÓDIGO POSTAL 51030</t>
  </si>
  <si>
    <t>CALLE SIN NOMBRE, SIN NÚMERO, LOCALIDAD SAN SIMÓN DE LA LAGUNA SEGUNDA SECCIÓN, DONATO GUERRA, CÓDIGO POSTAL 51030</t>
  </si>
  <si>
    <t>A 100 METROS DE LA BIBLIOTECA PÚBLICA MUNICIPAL</t>
  </si>
  <si>
    <t>CALLE SIN NOMBRE, SIN NÚMERO, LOCALIDAD SAN FRANCISCO MIHUALTEPEC, DONATO GUERRA, CÓDIGO POSTAL 51030</t>
  </si>
  <si>
    <t>CALLE SIN NOMBRE, SIN NÚMERO, LOCALIDAD EL CAPULÍN, DONATO GUERRA, CÓDIGO POSTAL 51030</t>
  </si>
  <si>
    <t>AVENIDA MORELOS, SIN NÚMERO, COLONIA EL ÁRBOL, ECATEPEC DE MORELOS, CÓDIGO POSTAL 55017</t>
  </si>
  <si>
    <t>ESQUINA CON CIRCUITO TOLSTOI</t>
  </si>
  <si>
    <t>CALLE MONTE NEGRO, SIN NÚMERO, FRACCIONAMIENTO PARQUE RESIDENCIAL COACALCO, ECATEPEC DE MORELOS, CÓDIGO POSTAL 55019</t>
  </si>
  <si>
    <t>ENTRE CALLE MONTE BLANCO Y CALLE MONTE ARARAT</t>
  </si>
  <si>
    <t>CALLE MONTE CHIMBORAZO, SIN NÚMERO, FRACCIONAMIENTO PARQUE RESIDENCIAL COACALCO, ECATEPEC DE MORELOS, CÓDIGO POSTAL 55019</t>
  </si>
  <si>
    <t>ENTRE CALLE MONTE AMARILLO Y CALLE MONTE COLORADO</t>
  </si>
  <si>
    <t>CALLE PASEO DE LOS VIRREYES, NÚMERO 177, FRACCIONAMIENTO PARQUE RESIDENCIAL COACALCO, ECATEPEC DE MORELOS, CÓDIGO POSTAL 55019</t>
  </si>
  <si>
    <t>ENTRE CALLE ALONDRA Y CALLE MONTE ETNA</t>
  </si>
  <si>
    <t>CALLE 1, SIN NÚMERO, COLONIA EL TEJOCOTE, ECATEPEC DE MORELOS, ECATEPEC DE MORELOS, CÓDIGO POSTAL 55017</t>
  </si>
  <si>
    <t>ENTRE CIRCUITO TOLSTOI Y CALLE MONTE CHIMBORAZO</t>
  </si>
  <si>
    <t>ANDADOR BALZAC, MANZANA B SIN NÚMERO, UNIDAD HABITACIONAL JOSÉ MARÍA MORELOS Y PAVÓN - FOVISSSTE, ECATEPEC DE MORELOS, CÓDIGO POSTAL 55018</t>
  </si>
  <si>
    <t>ENTRE ANDADOR PESTALOZZI Y ANDADOR RUSSEL</t>
  </si>
  <si>
    <t>CIRCUITO TOLSTOI, SIN NÚMERO, UNIDAD HABITACIONAL JOSÉ MARÍA MORELOS Y PAVÓN - FOVISSSTE, ECATEPEC DE MORELOS, CÓDIGO POSTAL 55018</t>
  </si>
  <si>
    <t>ANDADOR ANAXÁGORAS, MANZANA A SIN NÚMERO, UNIDAD HABITACIONAL JOSÉ MARÍA MORELOS Y PAVÓN - FOVISSSTE, ECATEPEC DE MORELOS, CÓDIGO POSTAL 55018</t>
  </si>
  <si>
    <t>ENTRE ANDADOR SÓCRATES Y ANDADOR ARISTÓTELES</t>
  </si>
  <si>
    <t>ANDADOR ANAXÍMENES, SIN NÚMERO, UNIDAD HABITACIONAL JOSÉ MARÍA MORELOS Y PAVÓN - FOVISSSTE, ECATEPEC DE MORELOS, CÓDIGO POSTAL 55018</t>
  </si>
  <si>
    <t>A ESPALDAS DE LA LECHERÍA LICONSA</t>
  </si>
  <si>
    <t>AVENIDA PROGRESO, SIN NÚMERO, COLONIA LA JOYA, ECATEPEC DE MORELOS, ECATEPEC DE MORELOS, CÓDIGO POSTAL 55016</t>
  </si>
  <si>
    <t>CALLE MILPA ALTA, SIN NÚMERO, COLONIA LA JOYA, ECATEPEC DE MORELOS, CÓDIGO POSTAL 55016</t>
  </si>
  <si>
    <t>ENTRE CALLE AMPLIACIÓN PROGRESO Y CERRADA LOS GALANES</t>
  </si>
  <si>
    <t>VÍA JOSÉ LÓPEZ PORTILLO, NÚMERO 41, COLONIA LA JOYA, ECATEPEC DE MORELOS, CÓDIGO POSTAL 55016</t>
  </si>
  <si>
    <t>CALLE MORELOS, SIN NÚMERO, COLONIA GUADALUPE VICTORIA, ECATEPEC DE MORELOS, CÓDIGO POSTAL 55010</t>
  </si>
  <si>
    <t xml:space="preserve">A UN COSTADO DEL FRACCIONAMIENTO POZO DE LA PILA </t>
  </si>
  <si>
    <t>CALLE MORELOS, NÚMERO 5, PUEBLO DE GUADALUPE VICTORIA, ECATEPEC DE MORELOS, CÓDIGO POSTAL 55010</t>
  </si>
  <si>
    <t>ESQUINA CON CERRADA FRANCISCO VILLA</t>
  </si>
  <si>
    <t>CALLE FLOR DE LIZ, SIN NÚMERO, COLONIA EJIDOS DE SAN CRISTÓBAL, ECATEPEC DE MORELOS, CÓDIGO POSTAL 55024</t>
  </si>
  <si>
    <t>ENTRE AVENIDA FRESNO Y AVENIDA OYAMEL</t>
  </si>
  <si>
    <t>AVENIDA INSURGENTES, SIN NÚMERO, COLONIA EJIDAL EMILIANO ZAPATA, ECATEPEC DE MORELOS, CÓDIGO POSTAL 55020</t>
  </si>
  <si>
    <t xml:space="preserve">ESQUINA CON CALLE RÍO GRANDE </t>
  </si>
  <si>
    <t>CALLE 20 DE NOVIEMBRE, SIN NÚMERO, COLONIA EJIDAL EMILIANO ZAPATA, ECATEPEC DE MORELOS, CÓDIGO POSTAL 55020</t>
  </si>
  <si>
    <t xml:space="preserve">CASI ESQUINA CON VÍA JOSÉ LÓPEZ PORTILLO </t>
  </si>
  <si>
    <t>CALLE LIMÓN, SIN NÚMERO, COLONIA VISTA HERMOSA, ECATEPEC DE MORELOS, CÓDIGO POSTAL 55028</t>
  </si>
  <si>
    <t>ENTRE CALLE ROSAS Y CALLE AZALEA</t>
  </si>
  <si>
    <t>CALLE MANZANO, NÚMERO 11 LOTE 12, COLONIA VISTA HERMOSA, ECATEPEC DE MORELOS, CÓDIGO POSTAL 55028</t>
  </si>
  <si>
    <t>ENTRE CALLE BUGAMBILIA Y CALLE MANZANO</t>
  </si>
  <si>
    <t>CALLE GUAYABA, NÚMERO 44, COLONIA VISTA HERMOSA, ECATEPEC DE MORELOS, CÓDIGO POSTAL 55028</t>
  </si>
  <si>
    <t>ESQUINA CON CALLE FLOR SILVESTRE</t>
  </si>
  <si>
    <t>CALLE OYAMEL, MANZANA 117 LOTE 8, COLONIA VISTA HERMOSA, ECATEPEC DE MORELOS, CÓDIGO POSTAL 55028</t>
  </si>
  <si>
    <t>ENTRE CALLE MARAVILLAS Y CALLE AMAPOLA</t>
  </si>
  <si>
    <t>CALLE PALMA, MANZANA 110 LOTE 4, COLONIA VISTA HERMOSA, ECATEPEC DE MORELOS, CÓDIGO POSTAL 55028</t>
  </si>
  <si>
    <t>ENTRE CALLE OLIVO Y CALLE OYAMEL</t>
  </si>
  <si>
    <t>CALLE FRANCISCO I. MADERO, SIN NÚMERO, FRACCIONAMIENTO BOULEVARES DE SAN CRISTÓBAL, ECATEPEC DE MORELOS, CÓDIGO POSTAL 55020</t>
  </si>
  <si>
    <t xml:space="preserve">ESQUINA CON CALLE GÉMINIS </t>
  </si>
  <si>
    <t>CALLE AGRICULTURA, NÚMERO 41, COLONIA SAN CRISTÓBAL CENTRO, ECATEPEC DE MORELOS, CÓDIGO POSTAL 55000</t>
  </si>
  <si>
    <t>ESQUINA CON CALLE 5 DE MAYO</t>
  </si>
  <si>
    <t>CALLE AHUEHUETE, SIN NÚMERO, COLONIA VALLE DE ECATEPEC, ECATEPEC DE MORELOS, MÉXICO, CÓDIGO POSTAL 55119</t>
  </si>
  <si>
    <t>ENTRE AVENIDA TRUENO Y ANDADOR ONCEAVO DE PINO</t>
  </si>
  <si>
    <t>CALLE RETORNO DE EUCALIPTO, # 98 A, UNIDAD HABITACIONAL VALLE DE ECATEPEC, ECATEPEC DE MORELOS, MÉXICO, CÓDIGO POSTAL 55119</t>
  </si>
  <si>
    <t>ENTRE AVENIDA FRESNO Y CALLE SAUCE</t>
  </si>
  <si>
    <t>CALLE IZTACCÍHUATL, MANZANA 11, LOTE 7, COLONIA EL CHARCO, ECATEPEC DE MORELOS, MÉXICO, CÓDIGO POSTAL 55090</t>
  </si>
  <si>
    <t>ENTRE AVENIDA 5 DE MAYO Y AVENIDA GRAN CANAL</t>
  </si>
  <si>
    <t>AVENIDA GRANJAS, SIN NÚMERO, COLONIA TOLOTZÍN 1, ECATEPEC DE MORELOS, MÉXICO, CÓDIGO POSTAL 55114</t>
  </si>
  <si>
    <t>ENTRE AVENIDA GOBERNADORA Y PRIVADA FEDERICO HERNÁNDEZ</t>
  </si>
  <si>
    <t>CERRADA BOLIVIA, SIN NÚMERO, FRACCIONAMIENTO INDUSTRIAS TULPETLAC, ECATEPEC DE MORELOS, MÉXICO, CÓDIGO POSTAL 55100</t>
  </si>
  <si>
    <t>ENTRE CERRADA PERÚ Y CERRADA HAITÍ, A ESPALDAS DE LA UNITEC</t>
  </si>
  <si>
    <t>CALLE MIGUEL ALEMÁN, SIN NÚMERO, COLONIA CORONEL JOSÉ ANTONIO TORRES, ECATEPEC DE MORELOS, MÉXICO, CÓDIGO POSTAL 55117</t>
  </si>
  <si>
    <t>AVENIDA EUROPA Y ANDADOR SIN NOMBRE</t>
  </si>
  <si>
    <t>CALLE VICENTE GUERRERO, MANZANA 260, LOTE 7, COLONIA JOSÉ ANTONIO TORRES (SAGITARIO OCHO), ECATEPEC DE MORELOS, MÉXICO, CÓDIGO POSTAL 55117</t>
  </si>
  <si>
    <t>ENTRE CIRCUITO XOCHICALCO Y CALLE PORTES GIL</t>
  </si>
  <si>
    <t>CALLE TLACOPAN, # 322, MANZANA 43, LOTE 24, COLONIA LA FLORIDA CIUDAD AZTECA, ECATEPEC DE MORELOS, MÉXICO, CÓDIGO POSTAL 55120</t>
  </si>
  <si>
    <t>ENTRE BOULEVARD POCHTECAS Y ANDADOR SIN NOMBRE</t>
  </si>
  <si>
    <t>CALLE AZCAPOTZALCO, SIN NÚMERO, COLONIA LA FLORIDA DE CIUDAD AZTECA, ECATEPEC DE MORELOS, MÉXICO, CÓDIGO POSTAL 55120</t>
  </si>
  <si>
    <t>ENTRE CERRADA DE TEPOZTECO Y BOULEVARD POCHTECAS</t>
  </si>
  <si>
    <t>CALLE ZACATEPETL, MANZANA 6, LOTE 45 B, COLONIA LA FLORIDA, ECATEPEC DE MORELOS, MÉXICO, CÓDIGO POSTAL 55120</t>
  </si>
  <si>
    <t>ENTRE CALLE  XOCHICALCO Y CERRADA PARICUTÍN</t>
  </si>
  <si>
    <t>BOULEVARD POCHTECA, SIN NÚMERO, COLONIA CIUDAD AZTECA SEGUNDA SECCIÓN, ECATEPEC DE MORELOS, MÉXICO, CÓDIGO POSTAL 55120</t>
  </si>
  <si>
    <t xml:space="preserve">ENTRE CERRADA DE PARICUTÍN Y CALLE TEPOZTECO  </t>
  </si>
  <si>
    <t>CALLE URRACA, SIN NÚMERO, COLONIA GRANJAS POPULARES DE GUADALUPE, ECATEPEC DE MORELOS, MÉXICO, CÓDIGO POSTAL 55100</t>
  </si>
  <si>
    <t xml:space="preserve">ENTRE AVENIDA ÁGUILAS Y AVENIDA HALCÓN </t>
  </si>
  <si>
    <t>AVENIDA R-1, SIN NÚMERO, COLONIA JARDINES DE CERRO GORDO, ECATEPEC DE MORELOS, MÉXICO, CÓDIGO POSTAL 55100</t>
  </si>
  <si>
    <t>ENTRE AVENIDA MÉXICO Y AVENIDA ÁGUILAS</t>
  </si>
  <si>
    <t>CALLE BAHAMAS, SIN NÚMERO, COLONIA JARDINES DE CERRO GORDO, ECATEPEC DE MORELOS, MÉXICO, CÓDIGO POSTAL 55100</t>
  </si>
  <si>
    <t>ENTRE AVENIDA MÉXICO Y ANDADOR BAHAMAS</t>
  </si>
  <si>
    <t>CALLE AUSTRIA, # 58, COLONIA JARDINES DE CERRO GORDO, ECATEPEC DE MORELOS, MÉXICO, CÓDIGO POSTAL 55100</t>
  </si>
  <si>
    <t>CALLE BÚHO, SIN NÚMERO, COLONIA UNIDAD HABITACIONAL PRIMERO DE MAYO, ECATEPEC DE MORELOS, MÉXICO, CÓDIGO POSTAL 55100</t>
  </si>
  <si>
    <t>ENTRE ANDADOR CENTRAL Y ANDADOR SUR</t>
  </si>
  <si>
    <t>AVENIDA EUROPA, # 061, FRACCIONAMIENTO INDUSTRIAS TULPETLAC, ECATEPEC DE MORELOS, MÉXICO, CÓDIGO POSTAL 55100</t>
  </si>
  <si>
    <t>ESQUINA CALLE SUIZA</t>
  </si>
  <si>
    <t>CALLE ALEMANIA, SIN NÚMERO, COLONIA JARDINES DE CERRO GORDO, ECATEPEC DE MORELOS, MÉXICO, CÓDIGO POSTAL 55100</t>
  </si>
  <si>
    <t>AVENIDA INDUSTRIAS, SIN NÚMERO, COLONIA FRANCISCO IGNACIO MADERO, ECATEPEC DE MORELOS, MÉXICO, CÓDIGO POSTAL 55100</t>
  </si>
  <si>
    <t>ENTRE AVENIDA GRANJAS Y CALLE SECCIÓN 5</t>
  </si>
  <si>
    <t>CALLE SECCIÓN 16, SIN NÚMERO, FRACCIONAMIENTO RÍO DE LUZ, ECATEPEC DE MORELOS, MÉXICO, CÓDIGO POSTAL 55100</t>
  </si>
  <si>
    <t xml:space="preserve">ESQUINA CON AVENIDA SUTERM </t>
  </si>
  <si>
    <t>AVENIDA INDUSTRIAS, SIN NÚMERO, COLONIA INDUSTRIAS ECATEPEC, ECATEPEC DE MORELOS, MÉXICO, CÓDIGO POSTAL 55100</t>
  </si>
  <si>
    <t>ENTRE CALLE 18 Y AVENIDA R-1</t>
  </si>
  <si>
    <t>AVENIDA R-1, SIN NÚMERO, FRACCIONAMIENTO INDUSTRIAS ECATEPEC, ECATEPEC DE MORELOS, MÉXICO, CÓDIGO POSTAL 55100</t>
  </si>
  <si>
    <t>ENTRE CERRADA DE INDUSTRIAS Y AVENIDA INDUSTRIAS, FRENTE AL POZO</t>
  </si>
  <si>
    <t>AVENIDA TONATIUH, SIN NÚMERO, COLONIA PRO REVOLUCIÓN, ECATEPEC DE MORELOS, MÉXICO, CÓDIGO POSTAL 55100</t>
  </si>
  <si>
    <t>ENTRE AVENIDA INDUSTRIAS ECATEPEC Y AVENIDA HALCÓN</t>
  </si>
  <si>
    <t>CALLE SECCIÓN 31, SIN NÚMERO, COLONIA RÍO DE LUZ, ECATEPEC DE MORELOS, MÉXICO, CÓDIGO POSTAL 55100</t>
  </si>
  <si>
    <t xml:space="preserve">ENTRE CALLE ALFREDO DEL MAZO Y AVENIDA SUTERM </t>
  </si>
  <si>
    <t>CALLE 7, MANZANA 16, LOTE 13-A, COLONIA EJIDOS DE SAN ANDRÉS, ECATEPEC DE MORELOS, CÓDIGO POSTAL 55010</t>
  </si>
  <si>
    <t>ENTRE CALLE CHAPULTEPEC Y CALLE CANALETA</t>
  </si>
  <si>
    <t>CALLE PINGÜINOS, SIN NÚMERO, COLONIA PLAYA GOLONDRINAS, ECATEPEC DE MORELOS, CÓDIGO POSTAL 55010</t>
  </si>
  <si>
    <t>ENTRE PLAYA CONDESA Y ROSALES</t>
  </si>
  <si>
    <t>CALLE JESÚS ARRIAGA, SIN NÚMERO, COLONIA LUIS DONALDO COLOSIO, ECATEPEC DE MORELOS, CÓDIGO POSTAL 55010</t>
  </si>
  <si>
    <t>ESQUINA CALLE TEHUACÁN</t>
  </si>
  <si>
    <t>AVENIDA MARIANO ESCOBEDO, SIN NÚMERO, COLONIA LUIS DONALDO COLOSIO, ECATEPEC DE MORELOS, CÓDIGO POSTAL 55010</t>
  </si>
  <si>
    <t>A UN COSTADO DE LA ZONA INDUSTRIAL</t>
  </si>
  <si>
    <t>CALLE ADOLFO LÓPEZ MATEOS, MANZANA 2, LOTE 10, COLONIA LUIS DONALDO COLOSIO, ECATEPEC DE MORELOS, CÓDIGO POSTAL 55010 </t>
  </si>
  <si>
    <t>CASA DE ZAGUÁN AZUL, ENTRE FELIPE CARRILLO PUERTO Y MIGUEL DOMÍNGUEZ</t>
  </si>
  <si>
    <t>AVENIDA FELIPE CARRILLO PUERTO, SIN NÚMERO, COLONIA LUIS DONALDO COLOSIO, ECATEPEC DE MORELOS, CÓDIGO POSTAL 55010</t>
  </si>
  <si>
    <t>ESQUINA VIALIDAD MEXIQUENSE</t>
  </si>
  <si>
    <t>CALLE MANZANILLO, MANZANA 2, LOTE 3, COLONIA LUIS DONALDO COLOSIO, ECATEPEC DE MORELOS, CÓDIGO POSTAL 55010</t>
  </si>
  <si>
    <t>ENTRE AVENIDA JESÚS ARRIAGA Y AVENIDA FRANCISCO VILLA</t>
  </si>
  <si>
    <t>AVENIDA LAS TORRES, MANZANA 36, LOTE 34, COLONIA LUIS DONALDO COLOSIO, ECATEPEC DE MORELOS, CÓDIGO POSTAL 55010</t>
  </si>
  <si>
    <t>EN FRENTE DE UNA TAQUERÍA ENTRE NIÑOS HÉROES Y 16 DE SEPTIEMBRE</t>
  </si>
  <si>
    <t>CALLE PROLONGACIÓN GIRASOLES, NÚMERO 33, COLONIA AMPLIACIÓN EL PROGRESO GUADALUPE VICTORIA, ECATEPEC DE MORELOS, CÓDIGO POSTAL 55010</t>
  </si>
  <si>
    <t>JUNTO AL TERRENO BALDÍO ENTRE CALLE TULIPANES Y GARDENIAS</t>
  </si>
  <si>
    <t>PROLONGACIÓN EMILIANO ZAPATA, SIN NÚMERO, ESQUINA TERCERA CERRADA CARRILLO PUERTO, COLONIA AMPLIACIÓN PROGRESO GUADALUPE VICTORIA, ECATEPEC DE MORELOS, CÓDIGO POSTAL 55010</t>
  </si>
  <si>
    <t>ENTRE FELIPE CARRILLO PUERTO Y JESÚS ARRIAGA</t>
  </si>
  <si>
    <t>AVENIDA CENTRAL, SIN NÚMERO, COLONIA LUIS DONALDO COLOSIO, ECATEPEC DE MORELOS, CÓDIGO POSTAL 55010</t>
  </si>
  <si>
    <t>ESQUINA CARMEN SERDÁN Y NIÑOS HÉROES</t>
  </si>
  <si>
    <t>AVENIDA DE LAS TORRES, SIN NÚMERO, COLONIA LUIS DONALDO COLOSIO, ECATEPEC DE MORELOS, CÓDIGO POSTAL 55010</t>
  </si>
  <si>
    <t>EN ESQUINA CON AVENIDA FELIPE CARRILLO PUERTO</t>
  </si>
  <si>
    <t>AVENIDA CENTRAL, NÚMERO 50, COLONIA LUIS DONALDO COLOSIO, ECATEPEC DE MORELOS, CÓDIGO POSTAL 55010</t>
  </si>
  <si>
    <t xml:space="preserve">SERVICIO ELÉCTRICO DANY,  ENTRE MIGUEL BERNAL Y PRIVADA BEJUCOS </t>
  </si>
  <si>
    <t>AVENIDA MARIANO ESCOBEDO, SIN NÚMERO, CERRADA ROBLES, COLONIA LUIS DONALDO COLOSIO, ECATEPEC DE MORELOS, CÓDIGO POSTAL 55010</t>
  </si>
  <si>
    <t>ENTRE ROBLES Y ENCINO</t>
  </si>
  <si>
    <t>CALLE OBRAJES, NÚMERO 40 B, COLONIA AMPLIACIÓN EL PROGRESO GUADALUPE VICTORIA, ECATEPEC DE MORELOS, CÓDIGO POSTAL 55010</t>
  </si>
  <si>
    <t>ENTRE FRANCISCO VILLA Y AVENIDA CENTRAL</t>
  </si>
  <si>
    <t>CALLE JACARANDAS, NÚMERO 2, COLONIA AMPLIACIÓN EL PROGRESO GUADALUPE VICTORIA, ECATEPEC DE MORELOS, CÓDIGO POSTAL 55010</t>
  </si>
  <si>
    <t>ENTRE AVENIDA LÁZARO CÁRDENAS Y AVENIDA FRANCISCO VILLA</t>
  </si>
  <si>
    <t>CALLE CIPRESES, LOTES 1,2,3, COLONIA EL PROGRESO GUADALUPE VICTORIA, ECATEPEC DE MORELOS, CÓDIGO POSTAL 55010</t>
  </si>
  <si>
    <t>EN ESQUINA CON AVENIDA CENTRAL, ENTRE CALLE DE COLORINES Y CALLE JACARANDAS</t>
  </si>
  <si>
    <t>CALLE PALMAS, LOTE 28, COLONIA EL PROGRESO GUADALUPE VICTORIA, ECATEPEC DE MORELOS, CÓDIGO POSTAL 55010</t>
  </si>
  <si>
    <t>CALLE AMAPOLAS LOTE 7, COLONIA EL PROGRESO GUADALUPE VICTORIA, ECATEPEC DE MORELOS, CÓDIGO POSTAL 55010</t>
  </si>
  <si>
    <t>CALLE NOGALES, MANZANA 2, LOTE 7, COLONIA EL PROGRESO GUADALUPE VICTORIA, ECATEPEC DE MORELOS, CÓDIGO POSTAL 55010</t>
  </si>
  <si>
    <t>ENTRE CALLE FRANCISCO VILLA Y AVENIDA CENTRAL</t>
  </si>
  <si>
    <t>CALLE OLIVOS, MANZANA 3, LOTE 7, COLONIA EL PROGRESO GUADALUPE VICTORIA, ECATEPEC DE MORELOS, CÓDIGO POSTAL 55010</t>
  </si>
  <si>
    <t>CASA FACHADA BLANCA, ZAGUÁN VERDE AGUA ENTRE PRIVADA ÁLVARO OBREGÓN Y AVENIDA CENTRAL ÁLVARO OBREGÓN</t>
  </si>
  <si>
    <t>CALLE  LAS FLORES, LOTE 17, COLONIA GUADALUPE VICTORIA, ECATEPEC DE MORELOS, CÓDIGO POSTAL 55010</t>
  </si>
  <si>
    <t>ENTRE AVENIDA FRANCISCO VILLA Y AVENIDA LAS FLORES</t>
  </si>
  <si>
    <t>MÓDULO 9, LOTE 32 Y 33, COLONIA BARRIO NUEVO TULTITLÁN, ECATEPEC DE MORELOS, CÓDIGO POSTAL 55010</t>
  </si>
  <si>
    <t xml:space="preserve">ANTES KINDER MATHZI ENTRE MÓDULO 9, ESQUINA MÓDULO 10 </t>
  </si>
  <si>
    <t>AVENIDA MATZI I, SIN NÚMERO, COLONIA BARRIO NUEVO DE TULTITLÁN, ECATEPEC DE MORELOS, CÓDIGO POSTAL 55010</t>
  </si>
  <si>
    <t>FRENTE AL TERRENO BALDÍO, ENTRE MATZI I Y RANCHO DE VALDEZ</t>
  </si>
  <si>
    <t>CALLE ITURBIDE, SIN NÚMERO, COLONIA CENTRO, SAN FELIPE DEL PROGRESO, CÓDIGO POSTAL 50640</t>
  </si>
  <si>
    <t>A UN COSTADO DE BANCOMER Y FRENTE A LA PLAZOLETA MUNICIPAL</t>
  </si>
  <si>
    <t>CALLE SIN NOMBRE, SIN NÚMERO, LOCALIDAD SANTA RITA DE LA CUESTA, SAN FELIPE DEL PROGRESO, CÓDIGO POSTAL 50697</t>
  </si>
  <si>
    <t>FRENTE A LA PRIMARIA LICENCIADO BENITO JUÁREZ</t>
  </si>
  <si>
    <t>CALLE PRINCIPAL, SIN NÚMERO, LOCALIDAD RINCÓN DE LOS PIRULES, SAN FELIPE DEL PROGRESO, CÓDIGO POSTAL 50665</t>
  </si>
  <si>
    <t>EN EL CENTRO DE LA COMUNIDAD Y FRENTE A LA CARNICERÍA EL TORO.</t>
  </si>
  <si>
    <t>CALLE SIN NOMBRE, SIN NÚMERO, TLALCHICHILPA, SAN FELIPE DEL PROGRESO, CÓDIGO POSTAL 50696</t>
  </si>
  <si>
    <t>CALLE SIN NOMBRE, SIN NÚMERO, LOCALIDAD SAN PABLO TLALCHICHILPA, SAN FELIPE DEL PROGRESO, CÓDIGO POSTAL 50640</t>
  </si>
  <si>
    <t>A UN COSTADO DE LA IGLESIA DE SAN PABLO TLALCHICHILPA</t>
  </si>
  <si>
    <t>CALLE SIN NOMBRE, SIN NÚMERO, LOCALIDAD EL TUNAL, SAN FELIPE DEL PROGRESO, CÓDIGO POSTAL 50640</t>
  </si>
  <si>
    <t>CALLE SIN NOMBRE, SIN NÚMERO, EL TUNAL NENAXI, SAN FELIPE DEL PROGRESO, CÓDIGO POSTAL 50640</t>
  </si>
  <si>
    <t>JUNTO AL AUDITORIO EJIDAL</t>
  </si>
  <si>
    <t>CALLE SIN NOMBRE, SIN NÚMERO, LOCALIDAD SAN JUAN JALPA, SAN FELIPE DEL PROGRESO, CÓDIGO POSTAL 50640</t>
  </si>
  <si>
    <t>A 100 METROS AL NORTE DE LA CASA DE LOS ABUELOS</t>
  </si>
  <si>
    <t>CALLE SIN NOMBRE, SIN NÚMERO, LOCALIDAD EL CALVARIO DE BUENAVISTA, SAN FELIPE DEL PROGRESO, CÓDIGO POSTAL 50640</t>
  </si>
  <si>
    <t>CALLE SIN NOMBRE, SIN NÚMERO, LOCALIDAD PURÍSIMA CONCEPCIÓN MAYORAZGO, SAN FELIPE DEL PROGRESO, CÓDIGO POSTAL 50640</t>
  </si>
  <si>
    <t>BARRIO BUENAVISTA, SIN NÚMERO, LOCALIDAD RIOYOS BUENAVISTA, SAN FELIPE DEL PROGRESO, CÓDIGO POSTAL 50684</t>
  </si>
  <si>
    <t>CERCA DE LA SECUNDARIA Y LA DESVIACIÓN A SANTA RITA</t>
  </si>
  <si>
    <t>CALLE SIN NOMBRE, SIN NÚMERO, LOCALIDAD BOREJE, SAN FELIPE DEL PROGRESO, CÓDIGO POSTAL 50695</t>
  </si>
  <si>
    <t>A UN COSTADO DEL PREESCOLAR VICENTE GUERRERO</t>
  </si>
  <si>
    <t>CALLE SIN NOMBRE, SIN NÚMERO, LOCALIDAD  EL CARMEN OCOTEPEC, SAN FELIPE DEL PROGRESO, CÓDIGO POSTAL 50640</t>
  </si>
  <si>
    <t>CALLE SIN NOMBRE, SIN NÚMERO, LOCALIDAD PALMILLAS, SAN FELIPE DEL PROGRESO, CÓDIGO POSTAL 50655</t>
  </si>
  <si>
    <t>CALLE SIN NOMBRE, SIN NÚMERO, LOCALIDAD SANTA CRUZ MEXTEPEC, SAN FELIPE DEL PROGRESO, CÓDIGO POSTAL 50640</t>
  </si>
  <si>
    <t>A 50 METROS DE LA CARRETERA PRINCIPAL DE SANTA CRUZ MEXTEPEC</t>
  </si>
  <si>
    <t>CALLE SIN NOMBRE, SIN NÚMERO, LOCALIDAD SAN LUCAS OCOTEPEC, SAN FELIPE DEL PROGRESO, CÓDIGO POSTAL 50650</t>
  </si>
  <si>
    <t>FRENTE AL CENTRO DE EDUCACIÓN PREESCOLAR INDÍGENA E-PEDY</t>
  </si>
  <si>
    <t>CALLE SIN NOMBRE, SIN NÚMERO, LOCALIDAD EJIDO SAN LUCAS OCOTEPEC, SAN FELIPE DEL PROGRESO, CÓDIGO POSTAL 50640</t>
  </si>
  <si>
    <t>SOBRE LA AVENIDA PRINCIPAL A 30 METROS DE LA BASE DE TAXIS</t>
  </si>
  <si>
    <t>CALLE SIN NOMBRE, SIN NÚMERO, LOCALIDAD DOLORES HIDALGO, SAN FELIPE DEL PROGRESO, CÓDIGO POSTAL 50687</t>
  </si>
  <si>
    <t>A 400 METROS DE LA CARRETERA IXTLAHUACA-SAN FELIPE DEL PROGRESO, EN EL CENTRO DE LA COMUNIDAD</t>
  </si>
  <si>
    <t>CALLE SIN NOMBRE, SIN NÚMERO, LOCALIDAD EJIDO DE EMILIO PORTES GIL, BARRIO TEPETITLAN, SAN FELIPE DEL PROGRESO, CÓDIGO POSTAL 50640</t>
  </si>
  <si>
    <t>EN EL CENTRO DE LA COMUNIDAD A 10 METROS DE LA IGLESIA</t>
  </si>
  <si>
    <t>AVENIDA CARLOS HANK GONZÁLEZ, SIN NÚMERO, LOCALIDAD EMILIO PORTES GIL, SAN FELIPE DEL PROGRESO, CÓDIGO POSTAL 50640</t>
  </si>
  <si>
    <t>CALLE SIN NOMBRE, SIN NÚMERO, LOCALIDAD SAN ANTONIO MEXTEPEC, SAN FELIPE DEL PROGRESO, CÓDIGO POSTAL 50640</t>
  </si>
  <si>
    <t>A UN COSTADO DEL CENTRO DE SALUD DE SAN ANTONIO MEXTEPEC</t>
  </si>
  <si>
    <t>CALLE SIN NOMBRE, SIN NÚMERO, LOCALIDAD SAN ANTONIO LA CIÉNEGA, SAN FELIPE DEL PROGRESO, CÓDIGO POSTAL 50695</t>
  </si>
  <si>
    <t>CALLE SIN NOMBRE, SIN NÚMERO, LOCALIDAD DIOS PADRE, SAN FELIPE DEL PROGRESO, CÓDIGO POSTAL 50694</t>
  </si>
  <si>
    <t>A UN COSTADO DE LA SECUNDARIA TÉCNICA NÚMERO 190 CUAUHTÉMOC</t>
  </si>
  <si>
    <t>CALLE MELCHOR OCAMPO, NÚMERO 143, COLONIA SAN CRISTÓBAL CENTRO, ECATEPEC DE MORELOS, CÓDIGO POSTAL 55000</t>
  </si>
  <si>
    <t>ENTRE AVENIDA JUÁREZ NORTE Y CALLE NICOLÁS BRAVO</t>
  </si>
  <si>
    <t>CALLE HIDALGO, SIN NÚMERO, COLONIA SAN CRISTÓBAL CENTRO, ECATEPEC DE MORELOS, CÓDIGO POSTAL 55000</t>
  </si>
  <si>
    <t>ENTRE CALLE SEXTA JUÁREZ-HORTALIZAS Y CALLE INDEPENDENCIA</t>
  </si>
  <si>
    <t>AVENIDA DE LOS MAESTROS, NÚMERO 1, COLONIA SANTA ÁGUEDA, ECATEPEC DE MORELOS, CÓDIGO POSTAL 55000</t>
  </si>
  <si>
    <t>ENTRE AVENIDA REVOLUCIÓN 30-30 Y CALLE INDEPENDENCIA</t>
  </si>
  <si>
    <t>CALLE FELIPE BERRIOZÁBAL, SIN NÚMERO, COLONIA SAN CRISTÓBAL CENTRO, ECATEPEC DE MORELOS, CÓDIGO POSTAL 55000</t>
  </si>
  <si>
    <t>ENTRE CALLE FRANCISCO SARABIA Y CALLE EMILIANO ZAPATA</t>
  </si>
  <si>
    <t>CALLE ISABEL LA CATÓLICA, NÚMERO 36 BIS, BARRIO EL CALVARIO, ECATEPEC DE MORELOS, CÓDIGO POSTAL 55020</t>
  </si>
  <si>
    <t>JUNTO AL GIMNASIO SAN ANTONIO</t>
  </si>
  <si>
    <t>CALLE PUERTO VALPARAÍSO, SIN NÚMERO, COLONIA TIERRA BLANCA, ECATEPEC DE MORELOS, CÓDIGO POSTAL 55020</t>
  </si>
  <si>
    <t>ENTRE CALLE PUERTO BOLÍVAR Y ANDADOR PUERTO ESMERALDA</t>
  </si>
  <si>
    <t>CALLE ENCINO, NÚMERO 300, COLONIA TIERRA BLANCA, ECATEPEC DE MORELOS, CÓDIGO POSTAL 55020</t>
  </si>
  <si>
    <t>A UN COSTADO DE LA LECHERÍA LICONSA</t>
  </si>
  <si>
    <t>CALLE TUXPAN, SIN NÚMERO, COLONIA TIERRA BLANCA, ECATEPEC DE MORELOS, CÓDIGO POSTAL 55020</t>
  </si>
  <si>
    <t>ENTRE AVENIDA DE LAS VENITAS Y CALLE EJIDAL</t>
  </si>
  <si>
    <t>CALLE DE LA ROSA, SIN NÚMERO, COLONIA TIERRA BLANCA, ECATEPEC DE MORELOS, CÓDIGO POSTAL 55020</t>
  </si>
  <si>
    <t>ENTRE AVENIDA DE LAS VENITAS Y CALLE ECATEPEC</t>
  </si>
  <si>
    <t>CALLE BENITO JUÁREZ SUR, NÚMERO 123, COLONIA LA MORA, ECATEPEC DE MORELOS, CÓDIGO POSTAL 55030</t>
  </si>
  <si>
    <t>A UN COSTADO DEL INSTITUTO DE LA MUJER</t>
  </si>
  <si>
    <t>RETORNO VIOLETAS, SIN NÚMERO, FRACCIONAMIENTO IZCALLI ECATEPEC, ECATEPEC DE MORELOS, CÓDIGO POSTAL 55030</t>
  </si>
  <si>
    <t>FRENTE AL PARQUE DE LAS LETRAS</t>
  </si>
  <si>
    <t>AVENIDA CIRCUITO INTERIOR, SIN NÚMERO, FRACCIONAMIENTO IZCALLI ECATEPEC, ECATEPEC DE MORELOS, CÓDIGO POSTAL 55030</t>
  </si>
  <si>
    <t>FRENTE A CALLE RETORNO VIOLETAS</t>
  </si>
  <si>
    <t>AVENIDA CIRCUITO INTERIOR, NÚMERO 259, FRACCIONAMIENTO IZCALLI ECATEPEC, ECATEPEC DE MORELOS, CÓDIGO POSTAL 55030</t>
  </si>
  <si>
    <t>CIRCUITO COLINAS, SIN NÚMERO, FRACCIONAMIENTO COLINAS ECATEPEC, ECATEPEC DE MORELOS, CÓDIGO POSTAL 55030</t>
  </si>
  <si>
    <t>FRENTE A LA CALLE CERRO DEL VIENTO</t>
  </si>
  <si>
    <t>CALLE LÁZARO CÁRDENAS, SIN NÚMERO, COLONIA EL CAPULÍN, ECATEPEC DE MORELOS, CÓDIGO POSTAL 55080</t>
  </si>
  <si>
    <t>ENTRE CERRADA LÁZARO CÁRDENAS Y RETORNO LÁZARO CÁRDENAS</t>
  </si>
  <si>
    <t>CERRADA FRANCISCO I. MADERO, SIN NÚMERO, COLONIA FRANCISCO VILLA, ECATEPEC DE MORELOS, CÓDIGO POSTAL 55080</t>
  </si>
  <si>
    <t>A ESPALDAS DEL CONJUNTO LOMAS ECATEPEC</t>
  </si>
  <si>
    <t>AVENIDA ACUEDUCTO, SIN NÚMERO, COLONIA VIVEROS TULPETLAC, ECATEPEC DE MORELOS, CÓDIGO POSTAL 55085</t>
  </si>
  <si>
    <t>ENTRE CALLE OCOTE Y CALLE ÁLAMO</t>
  </si>
  <si>
    <t>CALLE 5 DE MAYO, SIN NÚMERO, COLONIA LOMAS DE ATZOLCO, ECATEPEC DE MORELOS, CÓDIGO POSTAL 55080</t>
  </si>
  <si>
    <t xml:space="preserve">ESQUINA CON CALLE MIGUEL HIDALGO Y COSTILLA </t>
  </si>
  <si>
    <t>AVENIDA FRANCISCO VILLA, NÚMERO 108, FRACCIONAMIENTO SAN CARLOS, ECATEPEC DE MORELOS, CÓDIGO POSTAL 55080</t>
  </si>
  <si>
    <t>ENTRE CALLE ORIENTE 9 Y CALLE ORIENTE 10</t>
  </si>
  <si>
    <t>CALLE ROBLES, SIN NÚMERO, COLONIA EL BOSQUE, ECATEPEC DE MORELOS, CÓDIGO POSTAL 55080</t>
  </si>
  <si>
    <t>A UN COSTADO DE LA PRIMARIA CALMECAC</t>
  </si>
  <si>
    <t>CALLE LA PAZ, MANZANA13 LOTE 4, COLONIA LOMAS DE SAN CARLOS, ECATEPEC DE MORELOS, CÓDIGO POSTAL 55080</t>
  </si>
  <si>
    <t xml:space="preserve">ENTRE CALLE CUAUTITLÁN Y CALLE MUNICIPAL </t>
  </si>
  <si>
    <t>CALLE ACAMBAY, SIN NÚMERO, COLONIA SAN CARLOS CANTERA, ECATEPEC DE MORELOS, CÓDIGO POSTAL 55087</t>
  </si>
  <si>
    <t>ENTRE AVENIDA LOS PINOS Y CALLE ESCARPE DEL CERRO</t>
  </si>
  <si>
    <t>CALLE NEXTLALPAN, SIN NÚMERO, COLONIA EL OSTOR, ECATEPEC DE MORELOS, CÓDIGO POSTAL 55410</t>
  </si>
  <si>
    <t>ESQUINA CON CALLE JALTENCO</t>
  </si>
  <si>
    <t>CALLE ATLACOMULCO, SIN NÚMERO, COLONIA LOMAS DE SAN CARLOS, ECATEPEC DE MORELOS, CÓDIGO POSTAL 55087</t>
  </si>
  <si>
    <t>ENTRE AVENIDA TOLUCA Y AVENIDA TLALNEPANTLA</t>
  </si>
  <si>
    <t>CALLE TULTITLÁN, SIN NÚMERO, COLONIA LOMAS DE SAN CARLOS, ECATEPEC DE MORELOS, CÓDIGO POSTAL 55086</t>
  </si>
  <si>
    <t>ESQUINA CON AVENIDA TLALNEPANTLA</t>
  </si>
  <si>
    <t>CALLE HERMENEGILDO GALEANA, SIN NÚMERO, COLONIA BENITO JUÁREZ, NICOLÁS ROMERO, CÓDIGO POSTAL 54405</t>
  </si>
  <si>
    <t>A UN COSTADO DEL CAMPO DE FÚTBOL JUÁREZ</t>
  </si>
  <si>
    <t>CARRETERA PRINCIPAL, SIN NÚMERO, RANCHERIA  LAS PALOMAS, ISIDRO FABELA, CÓDIGO POSTAL 54480</t>
  </si>
  <si>
    <t>CALLE IGNACIO A LA TORRE, SIN NÚMERO, COLONIA EL GAVILLERO, NICOLÁS ROMERO, CÓDIGO POSTAL 54459</t>
  </si>
  <si>
    <t>ENTRE LUIS DONALDO COLOSIO Y CALLE GÓMEZ FARÍAS</t>
  </si>
  <si>
    <t>CALLE GONZÁLEZ ORTEGA, # 17, COLONIA IGNACIO ZARAGOZA, NICOLÁS ROMERO, CÓDIGO POSTAL 54457</t>
  </si>
  <si>
    <t>A 170 METROS DEL DEPORTIVO SOR JUANA INÉS DE LA CRUZ</t>
  </si>
  <si>
    <t>CALLE MARIANO ESCOBEDO, # 33, COLONIA IGNACIO ZARAGOZA, NICOLÁS ROMERO, CÓDIGO POSTAL 54457</t>
  </si>
  <si>
    <t>A UN COSTADO DE LA ESCUELA PRIMARIA FEDERAL MIGUEL NEGRETE</t>
  </si>
  <si>
    <t>TERCERA CERRADA DE AGUA CALIENTE, SIN NÚMERO, COLONIA INDEPENDENCIA, NICOLÁS ROMERO, CÓDIGO POSTAL 54409</t>
  </si>
  <si>
    <t>ENTRE CALLE AGUA CALIENTE Y CALLE JOSÉ MARÍA PINO SUÁREZ</t>
  </si>
  <si>
    <t>CALLE CERRADA MIGUEL ALEMÁN, SIN NÚMERO, COLONIA INDEPENDENCIA, NICOLÁS ROMERO, CÓDIGO POSTAL 54409</t>
  </si>
  <si>
    <t>ESQUINA LÁZARO CÁRDENAS</t>
  </si>
  <si>
    <t>CALLE ALLENDE, SIN NÚMERO, COLONIA AZOTLÁN, NICOLÁS ROMERO, CÓDIGO POSTAL 54417</t>
  </si>
  <si>
    <t>ESQUINA CON ALFONSO GARZON SANTIBAÑEZ</t>
  </si>
  <si>
    <t>CALLE MORELOS, SIN NÚMERO, COLONIA LIBERTAD, NICOLÁS ROMERO, CÓDIGO POSTAL 54407</t>
  </si>
  <si>
    <t>CALLE LÁZARO CÁRDENAS, SIN NÚMERO, COLONIA JORGE JIMÉNEZ CANTÚ, NICOLÁS ROMERO, CÓDIGO POSTAL 54408</t>
  </si>
  <si>
    <t>CALLE CLAVEL, SIN NÚMERO, COLONIA INDEPENDENCIA, NICOLÁS ROMERO, CÓDIGO POSTAL 54409</t>
  </si>
  <si>
    <t>A UN COSTADO DEL JARDÍN DE NIÑOS OFICIAL ROSARIO CASTELLANOS</t>
  </si>
  <si>
    <t>CALLE HIDALGO, # 23, COLONIA INDEPENDENCIA, NICOLÁS ROMERO, CÓDIGO POSTAL 54409</t>
  </si>
  <si>
    <t>ENTRE CALLE ALLENDE Y CALLE GUADALUPE VICTORIA</t>
  </si>
  <si>
    <t>AVENIDA LERDO DE TEJADA, SIN NÚMERO, COLONIA INDEPENDENCIA, NICOLÁS ROMERO, CÓDIGO POSTAL 54409</t>
  </si>
  <si>
    <t>FRENTE A LA UNIDAD MAGISTERIAL</t>
  </si>
  <si>
    <t>CALLE CUAUTITLÁN, SIN NÚMERO, COLONIA SANTA ANITA LA BOLSA, NICOLÁS ROMERO, CÓDIGO POSTAL 54416</t>
  </si>
  <si>
    <t>ENTRE CALLE TLALNEPANTLA Y CALLE NAUCALPAN</t>
  </si>
  <si>
    <t>CALLE CAMINO A LA PRESA, SIN NÚMERO, COLONIA VISTA HERMOSA, NICOLÁS ROMERO, CÓDIGO POSTAL 54414</t>
  </si>
  <si>
    <t>ENTRE AVENIDA DE LAS ROSAS Y CALLE LUCRECIA TORIZ</t>
  </si>
  <si>
    <t>CALLE CERRADA MARGARITA MAZA DE JUÁREZ, SIN NÚMERO, COLONIA BENITO JUÁREZ, NICOLÁS ROMERO, CÓDIGO POSTAL 54405</t>
  </si>
  <si>
    <t>ENTRE CALLEJÓN ÁLVARO OBREGÓN Y RÍO</t>
  </si>
  <si>
    <t>CERRADA JUÁREZ, # 60, COLONIA BENITO JUÁREZ, NICOLÁS ROMERO, CÓDIGO POSTAL 54405</t>
  </si>
  <si>
    <t>A UN COSTADO DE LA TORTILLERÍA LA NUEVA</t>
  </si>
  <si>
    <t>AVENIDA JUÁREZ, SIN NÚMERO, COLONIA CENTRO, NICOLÁS ROMERO, CÓDIGO POSTAL 54400</t>
  </si>
  <si>
    <t>DEBAJO DE LA PLAZA CÍVICA</t>
  </si>
  <si>
    <t>CALLE GUADALUPE VICTORIA, SIN NÚMERO, COLONIA HIMNO NACIONAL, NICOLÁS ROMERO, CÓDIGO POSTAL 54434</t>
  </si>
  <si>
    <t>ENTRE CALLE EMILIANO ZÁPATA Y CALLE TEJOCOTE</t>
  </si>
  <si>
    <t>AVENIDA EMILIANO ZAPATA, SIN NÚMERO, COLONIA EL TRÁFICO, NICOLÁS ROMERO, CÓDIGO POSTAL 54435</t>
  </si>
  <si>
    <t>FRENTE AL CORRALÓN MUNICIPAL</t>
  </si>
  <si>
    <t>AVENIDA ADOLFO LÓPEZ MATEOS, SIN NÚMERO, COLONIA EL TRÁFICO, NICOLÁS ROMERO, CÓDIGO POSTAL 54435</t>
  </si>
  <si>
    <t>ENTRE CALLE ALCANFORES Y CALLE 22 DE MARZO</t>
  </si>
  <si>
    <t>CALLE DEPORTISTAS, SIN NÚMERO, COLONIA VICENTE GUERRERO SEGUNDA SECCIÓN, NICOLÁS ROMERO, CÓDIGO POSTAL 54426</t>
  </si>
  <si>
    <t>FRENTE A LAS CANCHAS DE FÚTBOL</t>
  </si>
  <si>
    <t>CALLE ÁLVARO OBREGÓN, SIN NÚMERO, COLONIA DOCTOR IGNACIO CAPETILLO, NICOLÁS ROMERO, CÓDIGO POSTAL 54435</t>
  </si>
  <si>
    <t>ENTRE CALLE EMILIANO ZAPATA Y CALLE VICENTE BECERRIL</t>
  </si>
  <si>
    <t>AVENIDA 20 DE NOVIEMBRE, SIN NÚMERO, COLONIA SANTA ANITA, NICOLÁS ROMERO, CÓDIGO POSTAL 54434</t>
  </si>
  <si>
    <t>A UN COSTADO DE LA SUPERVISIÓN 6 SECTOR EDUCATIVO</t>
  </si>
  <si>
    <t>CALLE FRANCISCO VILLA, SIN NÚMERO, COLONIA UNIDAD HABITACIONAL BARRIO NUEVO TULTITLÁN, ECATEPEC DE MORELOS, CÓDIGO POSTAL 55010</t>
  </si>
  <si>
    <t>JUNTO AL PARQUE</t>
  </si>
  <si>
    <t>AVENIDA FRANCISCO VILLA, LOTE 5, EDIFICIO C 5, DEPARTAMENTO 106, COLONIA UNIDAD HABITACIONAL BARRIO NUEVO TULTITLÁN, ECATEPEC DE MORELOS, CÓDIGO POSTAL 55010</t>
  </si>
  <si>
    <t>ÁREA DE JUEGOS INFANTILES PASANDO ZONA ESCOLAR DE LA UNIDAD</t>
  </si>
  <si>
    <t>JALTENCO</t>
  </si>
  <si>
    <t>AVENIDA ESTERO SIN NÚMERO ALBORADA JALTENCO, JALTENCO, CÓDIGO POSTAL 55783</t>
  </si>
  <si>
    <t>ENTRE CALLE BAHÍA CHAMELA Y BAHÍA DE GUASIMAS, A UN COSTADO DEL JARDÍN DE NIÑOS DOCTORA EMILIA FERREIRO</t>
  </si>
  <si>
    <t>ANDADOR NOVENO DE BAHÍA Y TERCERO DE ESTERO, UNIDAD HABITACIONAL ALBORADA, JALTENCO, CÓDIGO POSTAL 55783</t>
  </si>
  <si>
    <t>ESQUINA TERCER ANDADOR DE ESTERO, A UN COSTADO DE LAS CANCHAS DEL GALLINERO</t>
  </si>
  <si>
    <t>CALLE ESTERO, SIN NÚMERO, COLONIA ALBORADA, JALTENCO, CÓDIGO POSTAL, 55783</t>
  </si>
  <si>
    <t>ESQUINA CALLE ACANTILADO</t>
  </si>
  <si>
    <t>CALLE ISTMO, SIN NÚMERO, UNIDAD HABITACIONAL ALBORADA, JALTENCO, CÓDIGO POSTAL 55783</t>
  </si>
  <si>
    <t>ANDADOR SÉPTIMO DE PENÍNSULA, NÚMERO 164 A, COLONIA ALBORADA, JALTENCO, CÓDIGO POSTAL 55783</t>
  </si>
  <si>
    <t>ENTRE ANDADOR QUEBRADA, ENTRANDO POR UN COSTADO DE PALETERÍA</t>
  </si>
  <si>
    <t>3 ANDADOR DE QUEBRADA, SIN NÚMERO, COLONIA ALBORADA, JALTENCO, CÓDIGO POSTAL 55783</t>
  </si>
  <si>
    <t>ESQUINA ANDADOR 9 DE PENÍNSULA</t>
  </si>
  <si>
    <t>SEGUNDO RETORNO ARRECIFE, EDIFICIO 119 DEPARTAMENTO 104, COLONIA ALBORADA, JALTENCO, CÓDIGO POSTAL 55783</t>
  </si>
  <si>
    <t xml:space="preserve">ENTRE ANDADOR 17 PENINSULA Y ANDADOR 4 DE ISLA </t>
  </si>
  <si>
    <t>BOULEVARD SOR JUANA INÉS DE LA CRUZ, SIN NÚMERO, COLONIA UNIÓN PROVIVIENDA, JALTENCO, CÓDIGO POSTAL 55783</t>
  </si>
  <si>
    <t>ESQUINA CALLE MARIANO AZUELA</t>
  </si>
  <si>
    <t>CALLE QUEBRADA, EDIFICIO 20 A, DEPARTAMENTO 101, UNIDAD HABITACIONAL ALBORADA, JALTENCO, CÓDIGO POSTAL 55783</t>
  </si>
  <si>
    <t>ESTÉTICA JADAD</t>
  </si>
  <si>
    <t>CALLE ITSMO, LOTE 3, MANZANA A, ALBORADA JALTENCO, JALTENCO, CÓDIGO POSTAL 55783</t>
  </si>
  <si>
    <t>CASA COLOR BLANCO, ESQUINA CALLE ISTMO, FRENTE A LA IGLESIA</t>
  </si>
  <si>
    <t>AUTOPISTA QUERÉTARO-MÉXICO, KILÓMETRO 41.5, FRACCIONAMIENTO RESIDENCIAL LA LUZ, CUAUTITLÁN IZCALLI, CÓDIGO POSTAL 54716</t>
  </si>
  <si>
    <t>AL FINAL DEL FRACCIONAMIENTO.</t>
  </si>
  <si>
    <t>AVENIDA ADOLFO LÓPEZ MATEOS, SIN NÚMERO, PUEBLO SAN LORENZO RÍO TENCO, CUAUTITLÁN IZCALLI, CÓDIGO POSTAL 54713</t>
  </si>
  <si>
    <t>A 30 METROS DEL PANTEÓN DEL PUEBLO.</t>
  </si>
  <si>
    <t>CALLE ROSAL, SIN NÚMERO, PUEBLO SANTA BÁRBARA, CUAUTITLÁN IZCALLI, CÓDIGO POSTAL 54713</t>
  </si>
  <si>
    <t>A UN COSTADO DE LA ESCUELA TELESECUNDARIA ÁLVARO GÁLVEZ Y FUENTES.</t>
  </si>
  <si>
    <t>AVENIDA 16 DE SEPTIEMBRE, SIN NÚMERO, PUEBLO SANTA BÁRBARA, CUAUTITLÁN IZCALLI, CÓDIGO POSTAL 54713</t>
  </si>
  <si>
    <t>ESQUINA PLAZA HIDALGO.</t>
  </si>
  <si>
    <t>AVENIDA SANTA MARÍA, SIN NÚMERO, PUEBLO SAN MATEO IXTACALCO, CUAUTITLÁN IZCALLI, CÓDIGO POSTAL 54713</t>
  </si>
  <si>
    <t>CALLE VICENTE GUERRERO, SIN NÚMERO, PUEBLO SAN SEBASTIÁN XHALA, CUAUTITLÁN IZCALLI, CÓDIGO POSTAL 54714</t>
  </si>
  <si>
    <t>ENTRE CALLE GUADALUPE VICTORIA Y AVENIDA BENITO JUÁREZ.</t>
  </si>
  <si>
    <t>CALLE RÍO SAN FERNANDO, NÚMERO 10, COLONIA EJIDO EL SOCORRO, CUAUTITLÁN IZCALLI, CÓDIGO POSTAL 54714</t>
  </si>
  <si>
    <t>ENTRE CALLE RÍO DIAMANTE Y CALLE RÍO AMUR.</t>
  </si>
  <si>
    <t>CALLE DESTINOS, NÚMERO 69 PLANTA BAJA, FRACCIONAMIENTO VALLE DE LA HACIENDA, CUAUTITLÁN IZCALLI, CÓDIGO POSTAL 54715</t>
  </si>
  <si>
    <t>FRENTE A LA CALLE LEO.</t>
  </si>
  <si>
    <t>CALLE ESTRELLAS, SIN NÚMERO, FRACCIONAMIENTO VALLE DE LA HACIENDA, CUAUTITLÁN IZCALLI, CÓDIGO POSTAL 54715</t>
  </si>
  <si>
    <t>ESQUINA AVENIDA DE LOS SIGNOS.</t>
  </si>
  <si>
    <t>AVENIDA BOSQUES DE CHAPULTEPEC, SIN NÚMERO, FRACCIONAMIENTO ARBOLEDAS DE SAN MIGUEL, CUAUTITLÁN IZCALLI, CÓDIGO POSTAL 54715</t>
  </si>
  <si>
    <t>FRENTE AL JARDÍN DE NIÑOS YOLOTZIN.</t>
  </si>
  <si>
    <t>AVENIDA PASEO DE LOS BOSQUES, SIN NÚMERO, FRACCIONAMIENTO BOSQUES DE LA HACIENDA PRIMERA SECCIÓN, CUAUTITLÁN IZCALLI, CÓDIGO POSTAL 54715</t>
  </si>
  <si>
    <t>ENTRE CALLE BOSQUE DE FRAILES Y CALLE BOSQUE DE ÉBANOS.</t>
  </si>
  <si>
    <t>CALLE SIN NOMBRE, SIN NÚMERO, LOCALIDAD SAN NICOLÁS GUADALUPE, SAN FELIPE DEL PROGRESO, CÓDIGO POSTAL 50694</t>
  </si>
  <si>
    <t>FRENTE A LA ESCUELA SECUNDARIA LICENCIADO ISIDRO FABELA</t>
  </si>
  <si>
    <t>CALLE SIN NOMBRE, SIN NÚMERO, LOCALIDAD CALVARIO DEL CARMEN, SAN FELIPE DEL PROGRESO, CÓDIGO POSTAL 50640</t>
  </si>
  <si>
    <t>A 15 METROS DEL CENTRO DE SALUD</t>
  </si>
  <si>
    <t>CALLE SIN NOMBRE, SIN NÚMERO, LOCALIDAD SAN JERÓNIMO BONCHETE, SAN FELIPE DEL PROGRESO, CÓDIGO POSTAL 50640</t>
  </si>
  <si>
    <t>CALLE INSURGENTES, SIN NÚMERO, LOCALIDAD SAN AGUSTÍN MEXTEPEC, SAN FELIPE DEL PROGRESO, CÓDIGO POSTAL 50687</t>
  </si>
  <si>
    <t>CALLE SIN NOMBRE, SIN NÚMERO, LOCALIDAD SAN PEDRO EL CHICO, SAN FELIPE DEL PROGRESO, CÓDIGO POSTAL 50640</t>
  </si>
  <si>
    <t>A 100 METROS DE LA GASOLINERÍA, EN EL CENTRO DE LA COMUNIDAD</t>
  </si>
  <si>
    <t>CALLE SIN NOMBRE, SIN NÚMERO, LOCALIDAD SAN PEDRO EL ALTO EJIDO, SAN FELIPE DEL PROGRESO, CÓDIGO POSTAL 50640</t>
  </si>
  <si>
    <t>A UN COSTADO DEL JARDÍN DE NIÑOS MONTES DE OCA</t>
  </si>
  <si>
    <t>CALLE SIN NOMBRE, SIN NÚMERO, LOCALIDAD SAN PEDRO EL ALTO, SAN FELIPE DEL PROGRESO, CÓDIGO POSTAL 50684</t>
  </si>
  <si>
    <t>AL ESTE DEL PREESCOLAR EMILIANO ZAPATA</t>
  </si>
  <si>
    <t>CALLE SIN NOMBRE, SIN NÚMERO, LOCALIDAD SAN JERÓNIMO MAVATI, SAN FELIPE DEL PROGRESO, CÓDIGO POSTAL 50640</t>
  </si>
  <si>
    <t>CALLE SIN NOMBRE, SIN NÚMERO, LOCALIDAD SAN JUAN COTE, SAN FELIPE DEL PROGRESO, CÓDIGO POSTAL 50640</t>
  </si>
  <si>
    <t>CALLE SIN NOMBRE, SIN NÚMERO, LOCALIDAD SAN MIGUEL LA LABOR, SAN FELIPE DEL PROGRESO, CÓDIGO POSTAL 50690</t>
  </si>
  <si>
    <t>CALLE SIN NOMBRE, SIN NÚMERO, LOCALIDAD BARRIO SAN FRANCISCO, SAN FELIPE DEL PROGRESO, CÓDIGO POSTAL 50694</t>
  </si>
  <si>
    <t>EN EL CENTRO DE LA COMUNIDAD FRENTE A LA IGLESIA</t>
  </si>
  <si>
    <t>CALLE SIN NOMBRE, SIN NÚMERO, LOCALIDAD LAS PALOMAS, SAN FELIPE DEL PROGRESO, CÓDIGO POSTAL 50670</t>
  </si>
  <si>
    <t>CALLE FRANCISCO I. MADERO, SIN NÚMERO, LOCALIDAD SANTA ANA NICHI CENTRO, SAN FELIPE DEL PROGRESO, CÓDIGO POSTAL 50686</t>
  </si>
  <si>
    <t>CALLE SIN NOMBRE, SIN NÚMERO, LOCALIDAD EJIDO SANTA ANA NICHI, SAN FELIPE DEL PROGRESO, CÓDIGO POSTAL 50686</t>
  </si>
  <si>
    <t>CALLE SIN NOMBRE, SIN NÚMERO, LOCALIDAD EL FRESNO NICHI, SAN FELIPE DEL PROGRESO, CÓDIGO POSTAL 50685</t>
  </si>
  <si>
    <t>A UN COSTADO DEL C.B.T.A. NÚMERO 128</t>
  </si>
  <si>
    <t>CALLE SIN NOMBRE, SIN NÚMERO, LOCALIDAD SAN ANTONIO DE LAS HUERTAS, SAN FELIPE DEL PROGRESO, CÓDIGO POSTAL 50690</t>
  </si>
  <si>
    <t>CALLE SIN NOMBRE, SIN NÚMERO, LOCALIDAD DOTEGIARE, SAN FELIPE DEL PROGRESO, CÓDIGO POSTAL 50680</t>
  </si>
  <si>
    <t>CALLE SIN NOMBRE, SIN NÚMERO, LOCALIDAD SAN JUAN EVANGELISTA, SAN FELIPE DEL PROGRESO, CÓDIGO POSTAL 50685</t>
  </si>
  <si>
    <t>CALLE SIN NOMBRE, SIN NÚMERO, LOCALIDAD LA VIRGEN CENTRO, SAN FELIPE DEL PROGRESO, CÓDIGO POSTAL 50685</t>
  </si>
  <si>
    <t>VILLA DE ALLENDE</t>
  </si>
  <si>
    <t>CALLE HIDALGO, SIN NÚMERO, COLONIA CENTRO, VILLA DE ALLENDE, CÓDIGO POSTAL 51000</t>
  </si>
  <si>
    <t>CALLE SIN NOMBRE, SIN NÚMERO, LOCALIDAD LA PIEDRA, VILLA DE ALLENDE, CÓDIGO POSTAL 51000</t>
  </si>
  <si>
    <t>A 400 METROS DE LA ESCUELA TELESECUNDARIA</t>
  </si>
  <si>
    <t>CALLE SIN NOMBRE, SIN NÚMERO, LOCALIDAD LOMA DE JUÁREZ, VILLA DE ALLENDE, CÓDIGO POSTAL 51000</t>
  </si>
  <si>
    <t>CALLE SIN NOMBRE, SIN NÚMERO, LOCALIDAD EL JACAL, VILLA DE ALLENDE, CÓDIGO POSTAL 51000</t>
  </si>
  <si>
    <t>CALLE SIN NOMBRE, SIN NÚMERO, LOCALIDAD SAN FRANCISCO DE ASÍS, VILLA DE ALLENDE, CÓDIGO POSTAL 51000</t>
  </si>
  <si>
    <t>A 100 METROS DEL JARDÍN DE NIÑOS VALENTÍN GÓMEZ FARÍAS</t>
  </si>
  <si>
    <t>CALLE TEJUPILCO, SIN NÚMERO, COLONIA ALMARCIGO NORTE, ECATEPEC DE MORELOS, CÓDIGO POSTAL 55415</t>
  </si>
  <si>
    <t xml:space="preserve">ENTRE CALLE AMATEPEC Y CALLE IXTLAHUACA </t>
  </si>
  <si>
    <t>CALLE VILLA NICOLÁS ROMERO, MANZANA 34 LOTE 3, COLONIA EL OSTOR, ECATEPEC DE MORELOS, CÓDIGO POSTAL 55410</t>
  </si>
  <si>
    <t>ENTRE CALLE JILOTZINGO Y CALLE HUEHUETOCA</t>
  </si>
  <si>
    <t>CALLE TEMASCALTEPEC, MANZANA 16 LOTE 11, COLONIA ALMARCIGO SUR, ECATEPEC DE MORELOS, CÓDIGO POSTAL 55415</t>
  </si>
  <si>
    <t xml:space="preserve">ESQUINA CON  CALLE VILLA GUERRERO </t>
  </si>
  <si>
    <t>CALLE RÍO DE LAS AMÉRICAS, SIN NÚMERO, COLONIA LA PRESA, ECATEPEC DE MORELOS, CÓDIGO POSTAL 55509</t>
  </si>
  <si>
    <t>ENTRE AMPLIACIÓN PINO Y AVENIDA CAMARONES-CALLE RÍO CAMARONES</t>
  </si>
  <si>
    <t>CERRADA RÍO COATZACOALCOS, SIN NÚMERO, COLONIA LA PRESA, ECATEPEC DE MORELOS, CÓDIGO POSTAL 55509</t>
  </si>
  <si>
    <t>AUN COSTADO DE LA PREPARATORIA OFICIAL NÚMERO 110</t>
  </si>
  <si>
    <t>PLAZA PRINCIPAL, NÚMERO 1, COLONIA SAN ANDRÉS DE LA CAÑADA, ECATEPEC DE MORELOS, CÓDIGO POSTAL 55519</t>
  </si>
  <si>
    <t>FRENTE A TERMINAL 7 DEL MEXICABLE</t>
  </si>
  <si>
    <t>AVENIDA OLIVOS, SIN NÚMERO, COLONIA LOS BORDOS, ECATEPEC DE MORELOS, CÓDIGO POSTAL 55300</t>
  </si>
  <si>
    <t>ENTRE CALLE LA MORA Y CALLE DE LAS TORRES</t>
  </si>
  <si>
    <t>CALLE DE LAS ROSAS, SIN NÚMERO, COLONIA TEJA DE BORDOS, ECATEPEC DE MORELOS, CÓDIGO POSTAL 55300</t>
  </si>
  <si>
    <t>ENTRE CALLE TIERRA Y LIBERTAD Y CALLE TLÁLOC</t>
  </si>
  <si>
    <t>CALLE NOGAL, MANZANA 59 LOTE 18, COLONIA LOS BORDOS, ECATEPEC DE MORELOS, CÓDIGO POSTAL 55515</t>
  </si>
  <si>
    <t xml:space="preserve">ENTRE AVENIDA SAN ANDRÉS Y AVENIDA OLIVOS </t>
  </si>
  <si>
    <t>CALLE ÉBANO, MANZANA 6 LOTE 7, COLONIA HANK GONZÁLEZ, ECATEPEC DE MORELOS, CÓDIGO POSTAL 55520</t>
  </si>
  <si>
    <t>ENTRE CALLE ORQUÍDEA Y CERRADA DE OLMO</t>
  </si>
  <si>
    <t>CALLE EMILIANO ZAPATA, SIN NÚMERO, COLONIA LA ESPERANZA, ECATEPEC DE MORELOS, CÓDIGO POSTAL 55090</t>
  </si>
  <si>
    <t>ENTRE CALLE OTILIO MONTAÑO Y CALLE EUFEMIO ZAPATA</t>
  </si>
  <si>
    <t>CALLE IXTAPAN DEL ORO, SIN NÚMERO, COLONIA ALMARCIGO SUR, ECATEPEC DE MORELOS, CÓDIGO POSTAL 55415</t>
  </si>
  <si>
    <t>ENTRE CALLE SULTEPEC Y CALLE TEJUPILCO</t>
  </si>
  <si>
    <t>CALLE TEPIC, SIN NÚMERO, COLONIA AMPLIACIÓN TULPETLAC, ECATEPEC DE MORELOS, CÓDIGO POSTAL 55418</t>
  </si>
  <si>
    <t>ENTRE CALLE MAZATLÁN Y CALLE CULIACÁN</t>
  </si>
  <si>
    <t>CALLE PUEBLA, SIN NÚMERO, COLONIA AMPLIACIÓN TULPETLAC, ECATEPEC DE MORELOS, CÓDIGO POSTAL 55400</t>
  </si>
  <si>
    <t>ESQUINA CON CALLE LA PAZ</t>
  </si>
  <si>
    <t>CALLE RÍO ESCONDIDO, SIN NÚMERO, COLONIA AMPLIACIÓN TULPETLAC, ECATEPEC DE MORELOS, CÓDIGO POSTAL 55418</t>
  </si>
  <si>
    <t xml:space="preserve">ENTRE CALLE RÍO BRAVO Y CALLE RÍO PÁNUCO </t>
  </si>
  <si>
    <t>AVENIDA CHIAPAS, SIN NÚMERO, COLONIA AMPLIACIÓN TULPETLAC, ECATEPEC DE MORELOS, CÓDIGO POSTAL 55418</t>
  </si>
  <si>
    <t>ESQUINA CON CALLE GUANAJUATO</t>
  </si>
  <si>
    <t>CALLE ELVIRA, SIN NÚMERO, COLONIA AMPLIACIÓN TULPETLAC, ECATEPEC DE MORELOS, CÓDIGO POSTAL 55418</t>
  </si>
  <si>
    <t>ESQUINA CALLE ANA MARÍA</t>
  </si>
  <si>
    <t>CALLE RÍO VERDE, SIN NÚMERO, COLONIA AMPLIACIÓN TULPETLAC, ECATEPEC DE MORELOS, CÓDIGO POSTAL 55418</t>
  </si>
  <si>
    <t>A UN COSTADO DE LA TELESECUNDARIA FELIPE VILLANUEVA</t>
  </si>
  <si>
    <t>CALLE LAVA, NÚMERO 14, COLONIA GUADALUPE COATZOCHICO, ECATEPEC DE MORELOS, CÓDIGO POSTAL 55400</t>
  </si>
  <si>
    <t>ENTRE AVENIDA CHIAPAS Y CALLE HUEHUETOCA BARRANCA</t>
  </si>
  <si>
    <t>CALLE BAJA CALIFORNIA, SIN NÚMERO, COLONIA SANTA MARÍA TULPETLAC, ECATEPEC DE MORELOS, CÓDIGO POSTAL 55400</t>
  </si>
  <si>
    <t>ENTRE CALLE MORELOS NORTE Y CALLE ZACATECAS</t>
  </si>
  <si>
    <t>CALLE YUCATÁN, NÚMERO 137, COLONIA SANTA MARÍA TULPETLAC, ECATEPEC DE MORELOS, CÓDIGO POSTAL 55400</t>
  </si>
  <si>
    <t>ENTRE CALLE VERACRUZ Y AVENIDA MÉXICO</t>
  </si>
  <si>
    <t>CALLE CHIAPAS, NÚMERO 139, COLONIA SANTA MARÍA TULPETLAC, ECATEPEC DE MORELOS, CÓDIGO POSTAL 55400</t>
  </si>
  <si>
    <t xml:space="preserve">ENTRE PRIMERA Y SEGUNDA CERRADA DE CHIAPAS </t>
  </si>
  <si>
    <t>AVENIDA MÉXICO, NÚMERO 18, COLONIA SANTA MARÍA TULPETLAC, ECATEPEC DE MORELOS, CÓDIGO POSTAL 55400</t>
  </si>
  <si>
    <t>ENTRE CALLE COLIMA Y CALLE SAN LUIS POTOSÍ</t>
  </si>
  <si>
    <t>CERRADA DE LA CAÑADA, SIN NÚMERO, COLONIA EL PARQUE, ECATEPEC DE MORELOS, CÓDIGO POSTAL 55418</t>
  </si>
  <si>
    <t>ESQUINA CON CALLE PARQUE DE LOS VENADOS</t>
  </si>
  <si>
    <t>CALLE HERMENEGILDO GALEANA, # 17, COLONIA BENITO JUÁREZ, NICOLÁS ROMERO, CÓDIGO POSTAL 54405</t>
  </si>
  <si>
    <t>A 100 METROS DE LA ESCUELA PRIMARIA CLUB DE LEONES</t>
  </si>
  <si>
    <t>CALLE ALDAMA, # 16, COLONIA HIDALGO, NICOLÁS ROMERO, CÓDIGO POSTAL 54434</t>
  </si>
  <si>
    <t>ENTRE AVENIDA NICOLÁS ROMERO Y AVENIDA HIDALGO</t>
  </si>
  <si>
    <t>CALLE PINO SUÁREZ, SIN NÚMERO, COLONIA 5 FEBRERO, NICOLÁS ROMERO, CÓDIGO POSTAL 54413</t>
  </si>
  <si>
    <t>ENTRE CALLE CONSTITUCIONALISTAS Y CALLE DIVISIÓN DEL NORTE</t>
  </si>
  <si>
    <t>CALLE AVANTE SIN NÚMERO, COLONIA VISTA HERMOSA, NICOLÁS ROMERO, CÓDIGO POSTAL 54440</t>
  </si>
  <si>
    <t>ENTRE CALLE LIRIOS Y CALLE TLATELOLCO</t>
  </si>
  <si>
    <t>CALLE BUENAVISTA, SIN NÚMERO, COLONIA VISTA HERMOSA, NICOLÁS ROMERO, CÓDIGO POSTAL 54414</t>
  </si>
  <si>
    <t>ENTRE CALLE VISTA ALEGRE Y BELLA VISTA</t>
  </si>
  <si>
    <t>CALLE LAGO AYARZA, SIN NÚMERO, FRACCIONAMIENTO CANTAROS 3, NICOLÁS ROMERO, CÓDIGO POSTAL 54416</t>
  </si>
  <si>
    <t>CALLE NARANJO, # 30, COLONIA SAN ISIDRO LA PAZ, NICOLÁS ROMERO, CÓDIGO POSTAL 54477</t>
  </si>
  <si>
    <t>ENTRE CALLE PIRULES Y CALLE JUAN SILVETTI</t>
  </si>
  <si>
    <t>CALLE JAIME NUNO, SIN NÚMERO, COLONIA SAN ILDEFONSO, NICOLÁS ROMERO, CÓDIGO POSTAL 54470</t>
  </si>
  <si>
    <t xml:space="preserve">A UN COSTADO DE LA CASA DE LA CULTURA </t>
  </si>
  <si>
    <t>CALLE LAGO CHAPULTEPEC, SIN NÚMERO, FRACCIONAMIENTO LOS MANANTIALES, NICOLÁS ROMERO, CÓDIGO POSTAL 54420</t>
  </si>
  <si>
    <t>ENTRE CALLE LAGO ONEGA Y CALLE LAGO ISEO</t>
  </si>
  <si>
    <t>AVENIDA ADOLFO LÓPEZ MATEOS, SIN NÚMERO, COLONIA VICENTE GUERRERO, NICOLÁS ROMERO, CÓDIGO POSTAL 54424</t>
  </si>
  <si>
    <t>ENTRE AVENIDA KENNEDY Y AVENIDA ADOLFO LÓPEZ MATEOS</t>
  </si>
  <si>
    <t>CALLE PRIVADA DE LAS ROSAS, # 2, COLONIA VICENTE GUERRERO, NICOLÁS ROMERO, CÓDIGO POSTAL 54425</t>
  </si>
  <si>
    <t>ENTRE PRIMERA CERRADA TLILÁN Y CALLE ALBORADA</t>
  </si>
  <si>
    <t>CALLE TERCERA CERRADA DE LERDO DE TEJADA , # 77, COLONIA BENITO JUÁREZ BARRÓN, NICOLÁS ROMERO, CÓDIGO POSTAL 54469</t>
  </si>
  <si>
    <t>A 50 METROS DE LA MISCELÁNEA LA ESCONDIDA</t>
  </si>
  <si>
    <t>CALLE MANUEL ÁVILA CAMACHO, SIN NÚMERO, COLONIA VICENTE GUERRERO, NICOLÁS ROMERO, CÓDIGO  POSTAL 54425</t>
  </si>
  <si>
    <t>CASI ESQUINA CON PRIMERA CERRADA MANUEL ÁVILA CAMACHO</t>
  </si>
  <si>
    <t>CALLE FRANCISCO ÁNGEL VEGA MARCHAN, SIN NÚMERO, COLONIA SAN JUAN, NICOLÁS ROMERO, CÓDIGO POSTAL 54470</t>
  </si>
  <si>
    <t>A ESPALDAS DE LA CLÍNICA # 63 DEL INSTITUTO MEXICANO DEL SEGURO SOCIAL</t>
  </si>
  <si>
    <t>CALLE PIRULES, SIN NÚMERO, COLONIA SAN ISIDRO LA PAZ, NICOLÁS ROMERO, CÓDIGO POSTAL 54477</t>
  </si>
  <si>
    <t>ESQUINA PROLONGACIÓN RODOLFO GAONA</t>
  </si>
  <si>
    <t>CALLE HERMENEGILDO GÓMEZ, SIN NÚMERO, COLONIA AMPLIACIÓN LOMA DE LA CRUZ, NICOLÁS ROMERO, CÓDIGO POSTAL 54475</t>
  </si>
  <si>
    <t xml:space="preserve">ESQUINA CIPRÉS </t>
  </si>
  <si>
    <t>CALLE JUVENTINO ROSAS,  # 30, COLONIA SAN ISIDRO LA PAZ, NICOLÁS ROMERO, CÓDIGO POSTAL 54477</t>
  </si>
  <si>
    <t>ENTRE CALLE RENATO LEDUC Y CALLE LUIS CASTRO</t>
  </si>
  <si>
    <t>AVENIDA DE LAS FLORES, SIN NÚMERO, COLONIA SAN JUAN, NICOLÁS ROMERO, CÓDIGO POSTAL 54413</t>
  </si>
  <si>
    <t>ESQUINA TULIPANES</t>
  </si>
  <si>
    <t>CALLE MORELOS, # 76, COLONIA BARRÓN CENTRO, NICOLÁS ROMERO, CÓDIGO POSTAL 54469</t>
  </si>
  <si>
    <t>AVENIDA PRINCIPAL, SIN NÚMERO, COLONIA BENITO JUÁREZ BARRÓN, NICOLÁS ROMERO, CÓDIGO POSTAL 54469</t>
  </si>
  <si>
    <t>ENTRE CERRADA BENITO JUÁREZ Y CALLE VENUSTIANO CARRANZA</t>
  </si>
  <si>
    <t>CALLE RUISEÑOR, SIN NÚMERO, COLONIA BENITO JUÁREZ BARRÓN SEGUNDA SECCIÓN, NICOLÁS ROMERO, CÓDIGO POSTAL 54469</t>
  </si>
  <si>
    <t>ANDADOR GARDENIAS, # 4, COLONIA FRANCISCO I. MADERO, NICOLÁS ROMERO, CÓDIGO POSTAL 54467</t>
  </si>
  <si>
    <t>MONTE DE LAS CRUCES, SIN NÚMERO, COLONIA JUÁREZ BARRÓN, NICOLÁS ROMERO, CÓDIGO POSTAL 54430</t>
  </si>
  <si>
    <t>ENTRE CERRADA TINAJAS Y CERRADA OAXACA</t>
  </si>
  <si>
    <t>CALLE MORELOS, SIN NÚMERO, COLONIA FRANCISCO I. MADERO, NICOLÁS ROMERO, CÓDIGO POSTAL 54467</t>
  </si>
  <si>
    <t>A UN COSTADO DEL CAMPO DEPORTIVO DOMINGO FRAGOSO LA COLMENA</t>
  </si>
  <si>
    <t>CALLE BOSQUE DE ABETOS, NÚMERO 25, FRACCIONAMIENTO BOSQUES DE LA HACIENDA PRIMERA SECCIÓN, CUAUTITLÁN IZCALLI, CÓDIGO POSTAL 54715</t>
  </si>
  <si>
    <t>ENTRE CALLE BOSQUE DE CORAL Y BOSQUE DEL SILENCIO</t>
  </si>
  <si>
    <t>AVENIDA DE LOS ASTROS, NÚMERO 39, FRACCIONAMIENTO VALLE DE LA HACIENDA, CUAUTITLÁN IZCALLI, CÓDIGO POSTAL 54715</t>
  </si>
  <si>
    <t>A UN COSTADO DE LA PREPARATORIA OFICIAL NÚMERO 67.</t>
  </si>
  <si>
    <t>CALLE ARIES, NÚMERO 63, FRACCIONAMIENTO VALLE DE LA HACIENDA, CUAUTITLÁN IZCALLI, CÓDIGO POSTAL 54715</t>
  </si>
  <si>
    <t>ENTRE CALLE CÁNCER Y AVENIDA DE LOS ASTROS.</t>
  </si>
  <si>
    <t>CALLE FRESNOS, SIN NÚMERO, PUEBLO SAN SEBASTIÁN XHALA, CUAUTITLÁN IZCALLI, CÓDIGO POSTAL 54714</t>
  </si>
  <si>
    <t>AVENIDA 20 DE NOVIEMBRE, NÚMERO 152, COLONIA EJIDO EL SOCORRO, CUAUTITLÁN IZCALLI, CÓDIGO POSTAL 54712</t>
  </si>
  <si>
    <t>ENTRE CALLE RÍO AZUL Y CALLE RÍO DURAZNO.</t>
  </si>
  <si>
    <t>CALLE HACIENDA EL VERGEL, NÚMERO 27, PLANTA BAJA, FRACCIONAMIENTO JARDINES DE LA HACIENDA, CUAUTITLÁN IZCALLI, CÓDIGO POSTAL 54729</t>
  </si>
  <si>
    <t>FRENTE A LA CALLE HACIENDA LA FLORIDA.</t>
  </si>
  <si>
    <t>AVENIDA PASEO DE LAS HACIENDAS, NÚMERO 228, PLANTA BAJA, FRACCIONAMIENTO JARDINES DE LA HACIENDA, CUAUTITLÁN IZCALLI, CÓDIGO POSTAL 54729</t>
  </si>
  <si>
    <t>ESQUINA HACIENDA LOS TULIPANES.</t>
  </si>
  <si>
    <t>CALLE HACIENDA FLORESTA, SIN NÚMERO, FRACCIONAMIENTO JARDINES DE LA HACIENDA, CUAUTITLÁN IZCALLI, CÓDIGO POSTAL 54720</t>
  </si>
  <si>
    <t>ESQUINA CALLE HACIENDA LIRIO NÚMERO 41.</t>
  </si>
  <si>
    <t>CALLE BOSQUES NÓRDICOS, NÚMERO 31, FRACCIONAMIENTO BOSQUES DE LA HACIENDA PRIMERA SECCIÓN, CUAUTITLÁN IZCALLI, CÓDIGO POSTAL 54715</t>
  </si>
  <si>
    <t>ENTRE AVENIDA PASEO DE LOS BOSQUES Y CALLE BOSQUE DE CAOBA.</t>
  </si>
  <si>
    <t>AVENIDA BOSQUE DE CHAPULTEPEC, SIN NÚMERO, FRACCIONAMIENTO COFRADÍA 4, CUAUTITLÁN IZCALLI, CÓDIGO POSTAL 54715</t>
  </si>
  <si>
    <t>ESQUINA AVENIDA DE LA UNIÓN.</t>
  </si>
  <si>
    <t>AVENIDA BOSQUE DE CHAPULTEPEC, SIN NÚMERO, UNIDAD HABITACIONAL ADOLFO LÓPEZ MATEOS, CUAUTITLÁN IZCALLI, CÓDIGO POSTAL 54715</t>
  </si>
  <si>
    <t>A UN COSTADO DEL MERCADO ADOLFO LÓPEZ MATEOS.</t>
  </si>
  <si>
    <t>CALLE BOSQUE DE PINOS, SIN NÚMERO, FRACCIONAMIENTO BOSQUES DE LA HACIENDA PRIMERA SECCIÓN, CUAUTITLÁN IZCALLI, CÓDIGO POSTAL 54715</t>
  </si>
  <si>
    <t>ESQUINA AVENIDA BOSQUE DE LOS CIERVOS.</t>
  </si>
  <si>
    <t>CALLE 54, SIN NÚMERO, UNIDAD HABITACIONAL BOSQUES DE LA HACIENDA TERCERA SECCIÓN, CUAUTITLÁN IZCALLI, CÓDIGO POSTAL 54715</t>
  </si>
  <si>
    <t>A UN COSTADO DEL JARDÍN DE NIÑOS SERGIO MAGAÑA.</t>
  </si>
  <si>
    <t>AVENIDA PROLONGACIÓN JORGE JIMÉNEZ CANTÚ, SIN NÚMERO, UNIDAD HABITACIONAL BOSQUES DE LA HACIENDA TERCERA SECCIÓN, CUAUTITLÁN IZCALLI, CÓDIGO POSTAL 54715</t>
  </si>
  <si>
    <t>A UN COSTADO DEL CENTRO DE DESARROLLO COMUNITARIO, DIF.</t>
  </si>
  <si>
    <t>CALLE HACIENDA DE LA FLORESTA, NÚMERO 51, FRACCIONAMIENTO JARDINES DE LA HACIENDA, CUAUTITLÁN IZCALLI, CÓDIGO POSTAL 54720</t>
  </si>
  <si>
    <t>A 4 METROS DE ABARROTES COBA</t>
  </si>
  <si>
    <t>AVENIDA DEL POTRERO, NÚMERO 1, FRACCIONAMIENTO JARDINES DE LA HACIENDA, CUAUTITLÁN IZCALLI, CÓDIGO POSTAL 54720</t>
  </si>
  <si>
    <t>ESQUINA AVENIDA PASEO DE LAS HACIENDAS.</t>
  </si>
  <si>
    <t>CALLE SINALOA, NÚMERO 13, PUEBLO SAN JUAN ATLAMICA, CUAUTITLÁN IZCALLI, CÓDIGO POSTAL 54729</t>
  </si>
  <si>
    <t>CALLE BOSQUE DE LOS CIERVOS, SIN NÚMERO, FRACCIONAMIENTO BOSQUES DE LA HACIENDA PRIMERA SECCIÓN, CUAUTITLÁN IZCALLI, CÓDIGO POSTAL 54715</t>
  </si>
  <si>
    <t>ESQUINA CALLE BOSQUE DE OLMOS.</t>
  </si>
  <si>
    <t>CIRCUITO ADOLFO LÓPEZ MATEOS, SIN NÚMERO, FRACCIONAMIENTO COFRADÍA 4, CUAUTITLÁN IZCALLI, CÓDIGO POSTAL 54715</t>
  </si>
  <si>
    <t>A UN COSTADO DEL KÍNDER CUICACALLI.</t>
  </si>
  <si>
    <t>CALLE BOSQUE DE EUCALIPTO, NÚMERO 6 PLANTA BAJA, FRACCIONAMIENTO BOSQUES DE LA HACIENDA PRIMERA SECCIÓN, CUAUTITLÁN IZCALLI, CÓDIGO POSTAL 54715</t>
  </si>
  <si>
    <t>ESQUINA RETORNO BOSQUE DE PINOS.</t>
  </si>
  <si>
    <t>AVENIDA PASEO DE LAS HACIENDAS, SIN NÚMERO, FRACCIONAMIENTO JARDINES DE LA HACIENDA, CUAUTITLÁN IZCALLI, CÓDIGO POSTAL 54720</t>
  </si>
  <si>
    <t xml:space="preserve">ESQUINA CALLE TEMIXCO </t>
  </si>
  <si>
    <t>CALLE SIN NOMBRE, SIN NÚMERO, LOCALIDAD SANTA TERESA, VILLA DE ALLENDE, CÓDIGO POSTAL 51000</t>
  </si>
  <si>
    <t>A 800 METROS DEL JARDÍN DE NIÑOS JOSEFA ORTIZ DE DOMÍNGUEZ</t>
  </si>
  <si>
    <t>CALLE SIN NOMBRE, SIN NÚMERO, LOCALIDAD SAN FELIPE SANTIAGO, VILLA DE ALLENDE, CÓDIGO POSTAL 51000</t>
  </si>
  <si>
    <t>A 20 METROS DE LA DELEGACIÓN MUNICIPAL</t>
  </si>
  <si>
    <t>CALLE SIN NOMBRE, SIN NÚMERO, LOCALIDAD LOS BERROS, VILLA DE ALLENDE, CÓDIGO POSTAL 51000</t>
  </si>
  <si>
    <t>A 250 METROS DE JARDÍN DE NIÑOS MALINTZIN</t>
  </si>
  <si>
    <t>CALLE SIN NOMBRE, SIN NÚMERO, LOCALIDAD CABECERA DE INDÍGENAS, VILLA DE ALLENDE, CÓDIGO POSTAL 51000</t>
  </si>
  <si>
    <t>A 150 METROS DE LA DELEGACIÓN</t>
  </si>
  <si>
    <t>CALLE SIN NOMBRE, SIN NÚMERO, LOCALIDAD SAN PABLO MALACATEPEC, VILLA DE ALLENDE, CÓDIGO POSTAL 51000</t>
  </si>
  <si>
    <t>A 200 METROS DE LA DELEGACIÓN</t>
  </si>
  <si>
    <t>CALLE SIN NOMBRE, SIN NÚMERO, LOCALIDAD VARE CHIQUICHUCA, VILLA DE ALLENDE, CÓDIGO POSTAL 51000</t>
  </si>
  <si>
    <t>CALLE SIN NOMBRE, SIN NÚMERO, LOCALIDAD SAN ILDEFONSO, VILLA DE ALLENDE, CÓDIGO POSTAL 51000</t>
  </si>
  <si>
    <t>A 200 METROS DE LA PRIMARIA</t>
  </si>
  <si>
    <t>CALLE SIN NOMBRE, SIN NÚMERO, LOCALIDAD MESAS DE ZACANGO, VILLA DE ALLENDE, CÓDIGO POSTAL 51000</t>
  </si>
  <si>
    <t>A 100 METROS DEL JARDÍN DE NIÑOS MARÍA LAVALLE</t>
  </si>
  <si>
    <t>CALLE SIN NOMBRE, SIN NÚMERO, LOCALIDAD EJIDO SAN MARTÍN, VILLA DE ALLENDE, CÓDIGO POSTAL 51000</t>
  </si>
  <si>
    <t>CALLE SIN NOMBRE, SIN NÚMERO, LOCALIDAD SABANA DE SAN JERÓNIMO 1, VILLA DE ALLENDE, CÓDIGO POSTAL 51000</t>
  </si>
  <si>
    <t>A 50 METROS DEL JARDÍN DE NIÑOS MIGUEL HIDALGO Y COSTILLA</t>
  </si>
  <si>
    <t>CALLE SIN NOMBRE, SIN NÚMERO, LOCALIDAD SAN JERÓNIMO TOTOLTEPEC, VILLA DE ALLENDE, CÓDIGO POSTAL 51000</t>
  </si>
  <si>
    <t>CALLE SIN NOMBRE, SIN NÚMERO, LOCALIDAD CUESTA DEL CARMEN, VILLA DE ALLENDE, CÓDIGO POSTAL 51000</t>
  </si>
  <si>
    <t>A 300 METROS DEL AUDITORIO MUNICIPAL</t>
  </si>
  <si>
    <t>CALLE SIN NOMBRE, SIN NÚMERO, LOCALIDAD BOSENCHEVE, VILLA DE ALLENDE, CÓDIGO POSTAL 51000</t>
  </si>
  <si>
    <t>FRENTE AL ENTRO DE SALUD</t>
  </si>
  <si>
    <t>CALLE SIN NOMBRE, SIN NÚMERO, LOCALIDAD BARRIO DE SANTIAGO, VILLA DE ALLENDE, CÓDIGO POSTAL 51000</t>
  </si>
  <si>
    <t>SOBRE LA CARRETERA PRINCIPAL DE BARRIO DE SANTIAGO</t>
  </si>
  <si>
    <t>CALLE SIN NOMBRE, SIN NÚMERO, LOCALIDAD BARRIO DE SAN MIGUEL, VILLA DE ALLENDE, CÓDIGO POSTAL 51000</t>
  </si>
  <si>
    <t>CALLE SIN NOMBRE, SIN NÚMERO, LOCALIDAD MESAS DE SAN MARTÍN, VILLA DE ALLENDE, CÓDIGO POSTAL 51000</t>
  </si>
  <si>
    <t>A 200 METROS DEL JARDÍN DE NIÑOS ANDRÉS MOLINA ENRÍQUEZ</t>
  </si>
  <si>
    <t>A 500 METROS DE LA ESCUELA PRIMARIA BENITO JUÁREZ</t>
  </si>
  <si>
    <t>CALLE SIN NOMBRE, SIN NÚMERO, LOCALIDAD PIEDRAS BLANCAS SUR, VILLA VICTORIA, CÓDIGO POSTAL 50927</t>
  </si>
  <si>
    <t>CALLE LÁZARO CÁRDENAS, SIN NÚMERO, COLONIA CENTRO, VILLA VICTORIA, CÓDIGO POSTAL 50960</t>
  </si>
  <si>
    <t>A 50 METROS DEL PALACIO MUNICIPAL</t>
  </si>
  <si>
    <t>CALLE PORFIRIO DÍAZ, SIN NÚMERO, COLONIA CENTRO, VILLA VICTORIA, CÓDIGO POSTAL 50960</t>
  </si>
  <si>
    <t>EN LA CABECERA MUNICIPAL</t>
  </si>
  <si>
    <t>CALLE SIN NOMBRE, SIN NÚMERO, LOCALIDAD SAN DIEGO SUCHITEPEC, VILLA VICTORIA, CÓDIGO POSTAL 50981</t>
  </si>
  <si>
    <t>CALLE SIN NOMBRE, SIN NÚMERO, LOCALIDAD CENTRO DEL CERRILLO, VILLA VICTORIA, CÓDIGO POSTAL 50960</t>
  </si>
  <si>
    <t>CALLE SIN NOMBRE, SIN NÚMERO, LOCALIDAD LA ALAMEDA, VILLA VICTORIA, CÓDIGO POSTAL 50960</t>
  </si>
  <si>
    <t>CALLE SIN NOMBRE, SIN NÚMERO, LOCALIDAD CUADRILLA VIEJA, VILLA VICTORIA, CÓDIGO POSTAL 50994</t>
  </si>
  <si>
    <t>CALLE SIN NOMBRE, SIN NÚMERO, LOCALIDAD SAN DIEGO DEL CERRITO, VILLA VICTORIA, CÓDIGO POSTAL 50994</t>
  </si>
  <si>
    <t>CALLE ÁLVARO OBREGÓN, SIN NÚMERO, COLONIA EL PARQUE, ECATEPEC DE MORELOS, CÓDIGO POSTAL 55418</t>
  </si>
  <si>
    <t>ENTRE AVENIDA DE LAS TORRES Y AVENIDA JUÁREZ</t>
  </si>
  <si>
    <t>CALLE PINO SUÁREZ, SIN NÚMERO, COLONIA TEXALPA, ECATEPEC DE MORELOS, CÓDIGO POSTAL 55418</t>
  </si>
  <si>
    <t>ENTRE CALLE DE LAS ROSAS Y CALLE PASCUAL RUBIO</t>
  </si>
  <si>
    <t>AVENIDA MÉXICO, SIN NÚMERO, COLONIA SANTA MARÍA TULPETLAC, ECATEPEC DE MORELOS, CÓDIGO POSTAL 55400</t>
  </si>
  <si>
    <t>FRENTE A LA IGLESIA DE SANTA MARÍA TULPETLAC</t>
  </si>
  <si>
    <t>CALLE TABASCO, SIN NÚMERO, COLONIA SANTA MARÍA TULPETLAC, ECATEPEC DE MORELOS, CÓDIGO POSTAL 55400</t>
  </si>
  <si>
    <t>A UN COSTADO DEL CENTRO CÍVICO</t>
  </si>
  <si>
    <t>CALLE EJIDO, SIN NÚMERO, COLONIA EJIDOS DE SANTA MARÍA TULPETLAC, ECATEPEC DE MORELOS, CÓDIGO POSTAL 55090</t>
  </si>
  <si>
    <t>CALLE YUCATÁN, NÚMERO 509, COLONIA SANTA MARÍA TULPETLAC, ECATEPEC DE MORELOS, CÓDIGO POSTAL 55400</t>
  </si>
  <si>
    <t>ENTRE CALLE SINALOA Y CALLE SONORA</t>
  </si>
  <si>
    <t>CALLE PEMEX, NÚMERO 10, COLONIA EL HUIZACHE, ECATEPEC DE MORELOS, CÓDIGO POSTAL 55400</t>
  </si>
  <si>
    <t>CALLE COLIMA, NÚMERO 535, COLONIA SANTA MARÍA TULPETLAC, ECATEPEC DE MORELOS, CÓDIGO POSTAL 55400</t>
  </si>
  <si>
    <t>ENTRE CALLE SONORA Y CALLE SINALOA</t>
  </si>
  <si>
    <t>CALLE RUBÉN JARAMILLO, SIN NÚMERO, COLONIA TEXALPA, ECATEPEC DE MORELOS, CÓDIGO POSTAL 55418</t>
  </si>
  <si>
    <t>ENTRE CALLE GUTY CÁRDENAS Y CALLE NUEVO LEÓN</t>
  </si>
  <si>
    <t>CALLE OCTAVIO PAZ, SIN NÚMERO, COLONIA BENITO JUÁREZ TERCERA SECCIÓN, ECATEPEC DE MORELOS, CÓDIGO POSTAL 55507</t>
  </si>
  <si>
    <t>ANDADOR CASTAÑO, MANZANA 37 LOTE 2, COLONIA LA PALMA, ECATEPEC DE MORELOS, CÓDIGO POSTAL 55507</t>
  </si>
  <si>
    <t>ENTRE CALLE NÍSPERO Y AVENIDA OLIVO</t>
  </si>
  <si>
    <t>CALLE TULE, MANZANA 113 LOTE 14, COLONIA LA PALMA, ECATEPEC DE MORELOS, CÓDIGO POSTAL 55507</t>
  </si>
  <si>
    <t>ESQUINA CON CALLE ABETO</t>
  </si>
  <si>
    <t>AVENIDA ACUEDUCTO, SIN NÚMERO, COLONIA LA PALMA, ECATEPEC DE MORELOS, CÓDIGO POSTAL 55507</t>
  </si>
  <si>
    <t>A LADO DE LA PRIMARIA JOSÉ AZUETA</t>
  </si>
  <si>
    <t>ANDADOR RAFAEL RAMÍREZ, SIN NÚMERO, COLONIA SANTA MARÍA TULPETLAC, ECATEPEC DE MORELOS, CÓDIGO POSTAL 55400</t>
  </si>
  <si>
    <t>ESQUINA CON CALLE TLALNEPANTLA</t>
  </si>
  <si>
    <t>AVENIDA GUAYMAS, SIN NÚMERO, COLONIA JARDINES DE CASA NUEVA, ECATEPEC DE MORELOS, CÓDIGO POSTAL 55430</t>
  </si>
  <si>
    <t>ENTRE PROLONGACIÓN DURANGO Y CALLE PUERTO PEÑASCO</t>
  </si>
  <si>
    <t>CALLE MANZANILLO, NÚMERO 60, COLONIA JARDINES DE CASA NUEVA, ECATEPEC DE MORELOS, CÓDIGO POSTAL 55430</t>
  </si>
  <si>
    <t>ENTRE CALLE PUERTO ENSENADA Y CALLE PUERTO PAPANOA</t>
  </si>
  <si>
    <t>AVENIDA PUERTO GUAYMAS, SIN NÚMERO, COLONIA JARDINES DE CASA NUEVA, ECATEPEC DE MORELOS, CÓDIGO POSTAL 55430</t>
  </si>
  <si>
    <t>ENTRE CALLE PUERTO PROGRESO Y AVENIDA CIRCUNVALACIÓN SUR</t>
  </si>
  <si>
    <t>CALLE MIRLO, SIN NÚMERO, FRACCIONAMIENTO IZCALLI JARDINES, ECATEPEC DE MORELOS, CÓDIGO POSTAL 55050</t>
  </si>
  <si>
    <t>ESQUINA CON CALLE RUISEÑOR</t>
  </si>
  <si>
    <t>ANDADOR CANARIO, SIN NÚMERO, FRACCIONAMIENTO IZCALLI JARDINES, ECATEPEC DE MORELOS, CÓDIGO POSTAL 55050</t>
  </si>
  <si>
    <t>ESQUINA CON AVENIDA JILGUEROS</t>
  </si>
  <si>
    <t>CERRADA TORDOS, SIN NÚMERO, FRACCIONAMIENTO IZCALLI JARDINES, ECATEPEC DE MORELOS, CÓDIGO POSTAL 55050</t>
  </si>
  <si>
    <t>FRENTE A PARQUE LAS LETRAS</t>
  </si>
  <si>
    <t>CERRADA PETIRROJOS, SIN NÚMERO, FRACCIONAMIENTO IZCALLI JARDINES, ECATEPEC DE MORELOS, CÓDIGO POSTAL 55050</t>
  </si>
  <si>
    <t>A UN COSTADO DEL DEPORTIVO IZCALLI JARDINES</t>
  </si>
  <si>
    <t>CALLE NORTE 6, NÚMERO 6, COLONIA ADOLFO RUÍZ CORTINES, ECATEPEC DE MORELOS, CÓDIGO POSTAL 55050</t>
  </si>
  <si>
    <t>ENTRE CALLE ORIENTE 3 Y CALLE ORIENTE 4</t>
  </si>
  <si>
    <t>CALLE NORTE 8, NÚMERO 71, COLONIA ADOLFO RUÍZ CORTINES, ECATEPEC DE MORELOS, CÓDIGO POSTAL 55050</t>
  </si>
  <si>
    <t>CALLE NORTE 7, NÚMERO 4 MANZANA F LOTE 2, COLONIA ADOLFO RUÍZ CORTINES, ECATEPEC DE MORELOS, CÓDIGO POSTAL 55050</t>
  </si>
  <si>
    <t>ENTRE CALLE ORIENTE 2 Y AVENIDA SOSA TEXCOCO-1ERO DE MAYO</t>
  </si>
  <si>
    <t>VÍA MORELOS, KILOMETRO 23.5, COLONIA SAN JUAN ALCAHUACAN, ECATEPEC DE MORELOS, CÓDIGO POSTAL 55040</t>
  </si>
  <si>
    <t>A UN COSTADO DEL MUSEO CASA DE MORELOS</t>
  </si>
  <si>
    <t>CALLE RODOLFO GAONA, # 129, COLONIA SAN ISIDRO LA PAZ, NICOLÁS ROMERO, CÓDIGO POSTAL 54477</t>
  </si>
  <si>
    <t>CASI ESQUINA CARRETERA TLALNEPANTLA-NICOLÁS ROMERO</t>
  </si>
  <si>
    <t>CALLE ROJO GÓMEZ, SIN NÚMERO, COLONIA SAN ISIDRO LA PAZ, NICOLÁS ROMERO, CÓDIGO POSTAL 54477</t>
  </si>
  <si>
    <t>FRENTE AL CAMPO DE FÚTBOL PASO DEL FRESNO</t>
  </si>
  <si>
    <t>CALLE SEGUNDA CERRADA DE LAS HUERTAS,  NÚMERO # 53, COLONIA LOMA DE LA CRUZ, NICOLÁS ROMERO, CÓDIGO POSTAL 54475</t>
  </si>
  <si>
    <t>ENTRE PRIMERA CERRADA DE LAS HUERTAS Y CALLE 20 DE NOVIEMBRE</t>
  </si>
  <si>
    <t>CALLE TULIPANES, SIN NÚMERO, COLONIA LOMA DE LA CRUZ, NICOLÁS ROMERO, CÓDIGO POSTAL 54475</t>
  </si>
  <si>
    <t>ENTRE CALLE SAN JUAN Y CALLE 13 DE ENERO</t>
  </si>
  <si>
    <t>CALLE CERRADA LA CASCADA # 183, COLONIA COLMENA CENTRO, NICOLÁS ROMERO, CÓDIGO POSTAL 54446</t>
  </si>
  <si>
    <t>A UN COSTADO DEL DEPORTIVO LA COLMENA</t>
  </si>
  <si>
    <t>CALLE PRESIDENTE JUÁREZ, SIN NÚMERO, COLONIA FRANCISCO I. MADERO, NICOLÁS ROMERO, CÓDIGO POSTAL 54467</t>
  </si>
  <si>
    <t>ENTRE CALLE MORELOS Y CARRETERA SANTA ANA</t>
  </si>
  <si>
    <t>CALLE ALCANFORES, SIN NÚMERO, COLONIA FRANCISCO I. MADERO, NICOLÁS ROMERO, CÓDIGO POSTAL 54467</t>
  </si>
  <si>
    <t>FRENTE AL JARDÍN DE NIÑOS OFICIAL ROSARIO R DE ALVARADO</t>
  </si>
  <si>
    <t>AVENIDA FRANCISCO I MADERO # 170, COLONIA FRANCISCO I. MADERO, NICOLÁS ROMERO, CÓDIGO POSTAL 54467</t>
  </si>
  <si>
    <t>ENFRENTE DE ABARROTES PÉREZ</t>
  </si>
  <si>
    <t>CALLE CUAUHTÉMOC, # 30, COLONIA FRANCISCO I. MADERO, NICOLÁS ROMERO, CÓDIGO POSTAL 54467</t>
  </si>
  <si>
    <t>ENTRE CALLE LÓPEZ MATEOS Y CALLE JUAN ESCUTIA</t>
  </si>
  <si>
    <t>CARRETERA TLALNEPANTLA-NICOLÁS ROMERO, # 70, COLONIA LOMA DE LA CRUZ, NICOLÁS ROMERO, CÓDIGO POSTAL 54475</t>
  </si>
  <si>
    <t>A UN COSTADO DEL SALÓN DE ACTOS DE LOS EX- TRABAJADORES DE LA FÁBRICA COLMENA</t>
  </si>
  <si>
    <t>CALLE AZAFRAN,  LOTE 27 MZ 4, COLONIA LOMA DE LA CRUZ, NICOLÁS ROMERO, CÓDIGO POSTAL 54474</t>
  </si>
  <si>
    <t>CALLE 11 ESQUINA CON GAVILANES, # 3, COLONIA BOSQUES DE LA COLMENA, NICOLÁS ROMERO, CÓDIGO POSTAL 54474</t>
  </si>
  <si>
    <t>ENTRE AVENIDA MÉXICO Y AVENIDA PÁJAROS</t>
  </si>
  <si>
    <t>CALLE CIRCUITO MARGARITAS, SIN NÚMERO, COLONIA LOMAS DEL LAGO, NICOLÁS ROMERO, CÓDIGO POSTAL 54475</t>
  </si>
  <si>
    <t>ENTRE CALLE JAZMÍN Y CALLE BUGAMBILIA</t>
  </si>
  <si>
    <t>CALLE ZENZONTLES , # 56, COLONIA GRANJAS GUADALUPE, NICOLÁS ROMERO, CÓDIGO POSTAL 54474</t>
  </si>
  <si>
    <t>ENTRE AVENIDA PÁJAROS Y CALLE FAISANES</t>
  </si>
  <si>
    <t>CALLE URUES NORTE, SIN NÚMERO, COLONIA GRANJAS GUADALUPE, NICOLÁS ROMERO, CÓDIGO POSTAL 54474</t>
  </si>
  <si>
    <t>ENTRE CALLE TORDOS Y CALLE FAISANES</t>
  </si>
  <si>
    <t>CALLE DOMINICOS, SIN NÚMERO, COLONIA GRANJAS GUADALUPE, NICOLÁS ROMERO, CÓDIGO POSTAL 54474</t>
  </si>
  <si>
    <t xml:space="preserve">ESQUINA CALLE COLIBRÍES </t>
  </si>
  <si>
    <t>AVENIDA LA COLMENA, # 2, FRACCIONAMIENTO ARCOIRIS, NICOLÁS ROMERO, CÓDIGO POSTAL 54467</t>
  </si>
  <si>
    <t>ENTRE AVENIDA TLALNEPANTLA-NICOLÁS ROMERO Y CALLE MARIPOSA</t>
  </si>
  <si>
    <t>CALLE EMILIANO ZAPATA, # 4, COLONIA SAN JUAN TLIHUACA, NICOLÁS ROMERO, CÓDIGO POSTAL 54466</t>
  </si>
  <si>
    <t>ENTRE CALLE 24 DE FEBRERO Y CALLE 13 DE SEPTIEMBRE</t>
  </si>
  <si>
    <t>CALLE CERRADA VICENTE VÉLIZ, SIN NÚMERO, COLONIA CLARA CÓRDOVA MORÁN, NICOLÁS ROMERO, CÓDIGO POSTAL 54475</t>
  </si>
  <si>
    <t>ENTRE CERRADA GABRIEL MERINO Y CERRADA HERMINIO CRUZ</t>
  </si>
  <si>
    <t>CALLE TORCACITAS, # 13, COLONIA GRANJAS GUADALUPE, NICOLÁS ROMERO, CÓDIGO POSTAL 54474</t>
  </si>
  <si>
    <t>ENTRE CALLE PETIRROJOS Y CALLE MANZANA</t>
  </si>
  <si>
    <t>CALLE NOGALES, SIN NÚMERO, COLONIA CAMPESTRE LIBERACIÓN, NICOLÁS ROMERO, CÓDIGO POSTAL 54473</t>
  </si>
  <si>
    <t>ENTRE CALLE JACARANDAS Y CALLE DURAZNOS</t>
  </si>
  <si>
    <t>CALLE LÁZARO CÁRDENAS, SIN NÚMERO, COLONIA FRANCISCO SARÁBIA, NICOLÁS ROMERO, CÓDIGO POSTAL 54473</t>
  </si>
  <si>
    <t>AVENIDA DE LAS UNIVERSIDADES, SIN NÚMERO, FRACCIONAMIENTO CANTAROS II, NICOLÁS ROMERO, CÓDIGO POSTAL 54466</t>
  </si>
  <si>
    <t>ESQUINA CALLE CEDROS</t>
  </si>
  <si>
    <t>CARRETERA A SAN FRANCISCO MAGÚ, LOCALIDAD PUERTO MAGÚ, NICOLÁS ROMERO, CÓDIGO POSTAL 54440</t>
  </si>
  <si>
    <t>ESQUINA CALZADA DE LAS ROSAS</t>
  </si>
  <si>
    <t>AVENIDA IZTACCÍHUATL SIN NÚMERO, ANDADOR SIN NOMBRE SECTOR 61 CASA 13, UNIDAD HABITACIONAL INFONAVIT NORTE, CUAUTITLÁN IZCALLI, CÓDIGO POSTAL 54720</t>
  </si>
  <si>
    <t>FRENTE AL SECTOR 58-A</t>
  </si>
  <si>
    <t>CALLE PARAJE, NÚMERO 23, FRACCIONAMIENTO JARDINES DE LA HACIENDA, CUAUTITLÁN IZCALLI, CÓDIGO POSTAL 54720</t>
  </si>
  <si>
    <t>ENTRE AVENIDA DEL HACENDADO Y RETORNO DE LA HUERTA.</t>
  </si>
  <si>
    <t>AVENIDA BENITO JUÁREZ, SIN NÚMERO, PUEBLO SAN JUAN ATLAMICA, CUAUTITLÁN IZCALLI, CÓDIGO POSTAL 54729</t>
  </si>
  <si>
    <t>A UN COSTADO DEL MÓDULO DE POLICÍA.</t>
  </si>
  <si>
    <t>CIRCUITO TECTIPAC, SIN NÚMERO, UNIDAD HABITACIONAL INFONAVIT NORTE, CUAUTITLÁN IZCALLI, CÓDIGO POSTAL 54720</t>
  </si>
  <si>
    <t>A UN COSTADO DEL MERCADO DEL CARMEN.</t>
  </si>
  <si>
    <t>AVENIDA IZTACCÍHUATL, SIN NÚMERO, UNIDAD HABITACIONAL INFONAVIT NORTE CTM, CUAUTITLÁN IZCALLI, CÓDIGO POSTAL 54720</t>
  </si>
  <si>
    <t>FRENTE A LA VIRGEN.</t>
  </si>
  <si>
    <t>AVENIDA RÍO LERMA SUR, SIN NÚMERO, COLONIA BELLAVISTA, CUAUTITLÁN IZCALLI, CÓDIGO POSTAL 54710</t>
  </si>
  <si>
    <t>A UN COSTADO DEL CAMPO DE FUTBOL BELLAVISTA.</t>
  </si>
  <si>
    <t>CALLE SAN SALVADOR, SIN NÚMERO, COLONIA SAN JOSÉ BUENAVISTA, CUAUTITLÁN IZCALLI, CÓDIGO POSTAL 54710</t>
  </si>
  <si>
    <t>ANDADOR SIN NOMBRE, SIN NÚMERO, UNIDAD HABITACIONAL INFONAVIT NORTE CTM, CUAUTITLÁN IZCALLI, CÓDIGO POSTAL 54720</t>
  </si>
  <si>
    <t>SECTOR E, FRENTE AL GIMNASIO AL AIRE LIBRE.</t>
  </si>
  <si>
    <t>PASEO DE LA GARZA, SIN NÚMERO, UNIDAD HABITACIONAL INFONAVIT NORTE, CUAUTITLÁN IZCALLI, CÓDIGO POSTAL 54720</t>
  </si>
  <si>
    <t>A UN COSTADO DEL EDIFICIO G-18.</t>
  </si>
  <si>
    <t>ANDADOR CERRO DEL FILO, SIN NÚMERO, UNIDAD HABITACIONAL INFONAVIT NORTE, CUAUTITLÁN IZCALLI, CÓDIGO POSTAL 54720</t>
  </si>
  <si>
    <t>ENTRE EL SECTOR 95 Y EL EDIFICIO 89-G.</t>
  </si>
  <si>
    <t>ANDADOR SIN NOMBRE, SIN NÚMERO, UNIDAD HABITACIONAL INFONAVIT NORTE, CUAUTITLÁN IZCALLI, CÓDIGO POSTAL 54720</t>
  </si>
  <si>
    <t>FRENTE AL EDIFICIO 142-C.</t>
  </si>
  <si>
    <t>ANDADOR LOS CEDROS, SIN NÚMERO, UNIDAD HABITACIONAL INFONAVIT NORTE, CUAUTITLÁN IZCALLI, CÓDIGO POSTAL 54720</t>
  </si>
  <si>
    <t>ESQUINA AVENIDA POPOCATÉPETL.</t>
  </si>
  <si>
    <t>AVENIDA NEVADO DE TOLUCA, SIN NÚMERO, UNIDAD HABITACIONAL INFONAVIT NORTE, CUAUTITLÁN IZCALLI, CÓDIGO POSTAL 54720</t>
  </si>
  <si>
    <t>ESQUINA AVENIDA IZTACCÍHUATL.</t>
  </si>
  <si>
    <t>ANDADOR PICO LA PALMA, SIN NÚMERO, UNIDAD HABITACIONAL INFONAVIT NORTE, CUAUTITLÁN IZCALLI, CÓDIGO POSTAL 54720</t>
  </si>
  <si>
    <t>FRENTE AL EDIFICIO 81-B.</t>
  </si>
  <si>
    <t>ENTRE EDIFICIO 74-D Y LA BIBLIOTECA PÚBLICA MUNICIPAL LICENCIADO MARIO COLÍN SÁNCHEZ.</t>
  </si>
  <si>
    <t>AVENIDA CITLALTEPEC, SIN NÚMERO, UNIDAD HABITACIONAL INFONAVIT NORTE, CUAUTITLÁN IZCALLI, CÓDIGO POSTAL 54720</t>
  </si>
  <si>
    <t>FRENTE A LA BIBLIOTECA PÚBLICA MUNICIPAL LICENCIADO MARIO COLÍN SÁNCHEZ.</t>
  </si>
  <si>
    <t>AVENIDA PRIMERO DE MAYO, SIN NÚMERO, UNIDAD HABITACIONAL INFONAVIT NORTE FERROCARRILERA, CUAUTITLÁN IZCALLI, CÓDIGO POSTAL 54720</t>
  </si>
  <si>
    <t>A UN COSTADO DEL MÓDULO DE POLICÍA ESTATAL.</t>
  </si>
  <si>
    <t>CALLE SIN NOMBRE, MANZANA CR 3, UNIDAD HABITACIONAL INFONAVIT NORTE FERROCARRILERA, CUAUTITLÁN IZCALLI, CÓDIGO POSTAL 54720</t>
  </si>
  <si>
    <t>ENTRE EL EDIFICIO A-13 Y EL EDIFICIO A-12.</t>
  </si>
  <si>
    <t>AVENIDA PRIMERO DE MAYO, SIN NÚMERO, UNIDAD HABITACIONAL INFONAVIT NORTE MÉXICO, CUAUTITLÁN IZCALLI, CÓDIGO POSTAL 54720</t>
  </si>
  <si>
    <t>FRENTE AL CONALEP CUAUTITLÁN.</t>
  </si>
  <si>
    <t>AVENIDA NEVADO DE TOLUCA, SIN NÚMERO, UNIDAD HABITACIONAL INFONAVIT NORTE VIVEROS 2, CUAUTITLÁN IZCALLI, CÓDIGO POSTAL 54720</t>
  </si>
  <si>
    <t>FRENTE A LA CASA P-12.</t>
  </si>
  <si>
    <t>AVENIDA POPOCATÉPETL SIN NÚMERO, UNIDAD HABITACIONAL INFONAVIT NORTE, CUAUTITLÁN IZCALLI, CÓDIGO POSTAL, 54720</t>
  </si>
  <si>
    <t>CASI FRENTE AL EDIFICIO 26-A</t>
  </si>
  <si>
    <t>AVENIDA IZTACCÍHUATL SECTOR 15-A, UNIDAD HABITACIONAL INFONAVIT NORTE, CUAUTITLÁN IZCALLI, CÓDIGO POSTAL 54720</t>
  </si>
  <si>
    <t>A UN COSTADO DEL VELATORIO</t>
  </si>
  <si>
    <t>CALLE SIN NOMBRE, SIN NÚMERO, LOCALIDAD BARRIO DE NUEVO BOSQUE, VILLA VICTORIA, CÓDIGO POSTAL 50981</t>
  </si>
  <si>
    <t>CALLE SIN NOMBRE, SIN NÚMERO, LOCALIDAD AGUA GRANDE, VILLA VICTORIA, CÓDIGO POSTAL 50981</t>
  </si>
  <si>
    <t>A LA SALIDA DE LA COMUNIDAD SUCHITEPEC</t>
  </si>
  <si>
    <t>CALLE JOSÉ MARÍA MORELOS Y PAVÓN, SIN NÚMERO, LOCALIDAD PALIZADA, VILLA VICTORIA, CÓDIGO POSTAL 50980</t>
  </si>
  <si>
    <t>AUN COSTADO DE LA IGLESIA</t>
  </si>
  <si>
    <t>CALLE ABASOLO, SIN NÚMERO, ESQUINA JOSÉ MARÍA MORELOS Y PAVÓN, LOCALIDAD PALIZADA, VILLA VICTORIA, CÓDIGO POSTAL 50980</t>
  </si>
  <si>
    <t>CERCA DEL KIOSCO</t>
  </si>
  <si>
    <t>CALLE SIN NOMBRE, SIN NÚMERO, LOCALIDAD LAS MILPAS, VILLA VICTORIA, CÓDIGO POSTAL 50980</t>
  </si>
  <si>
    <t>CALLE SIN NOMBRE, SIN NÚMERO, LOCALIDAD SAN MARCOS DE LA LOMA, VILLA VICTORIA, CÓDIGO POSTAL 50994</t>
  </si>
  <si>
    <t>CALLE SIN NOMBRE, SIN NÚMERO, LOCALIDAD LA CAMPANILLA, VILLA VICTORIA, CÓDIGO POSTAL 50960</t>
  </si>
  <si>
    <t>CALLE SIN NOMBRE, SIN NÚMERO, LOCALIDAD CASAS COLORADAS, VILLA VICTORIA, CÓDIGO POSTAL 50960</t>
  </si>
  <si>
    <t>CALLE SIN NOMBRE, SIN NÚMERO, LOCALIDAD LA PRESA, VILLA VICTORIA, CÓDIGO POSTAL 50960</t>
  </si>
  <si>
    <t>CALLE SIN NOMBRE, SIN NÚMERO, LOCALIDAD LOMA DEL LIENZO, VILLA VICTORIA, CÓDIGO POSTAL 50960</t>
  </si>
  <si>
    <t>CALLE SIN NOMBRE, SIN NÚMERO, LOCALIDAD EL EJIDO DEL SITIO, VILLA VICTORIA, CÓDIGO POSTAL 50960</t>
  </si>
  <si>
    <t>CALLE SIN NOMBRE, SIN NÚMERO, LOCALIDAD LAS PEÑAS, VILLA VICTORIA, CÓDIGO POSTAL 50960</t>
  </si>
  <si>
    <t>ACAMBAY DE RUIZ CASTAÑEDA</t>
  </si>
  <si>
    <t>PLAZA HIDALGO, NÚMERO 1, ACAMBAY DE RUIZ CASTAÑEDA, CÓDIGO POSTAL 50300</t>
  </si>
  <si>
    <t>CALLE FRANCISCO SARABIA, SIN NÚMERO, ACAMBAY DE RUIZ CASTAÑEDA, CÓDIGO POSTAL 50300</t>
  </si>
  <si>
    <t>A UN COSTADO DE LA ESCUELA PRIMARIA ALFREDO DEL MAZO VÉLEZ</t>
  </si>
  <si>
    <t>CALLE DOCTOR RUIZ CASTAÑEDA, SIN NÚMERO, ACAMBAY DE RUIZ CASTAÑEDA, CÓDIGO POSTAL 50300</t>
  </si>
  <si>
    <t>FRENTE A LA IGLESIA SAN MIGUEL ARCÁNGEL</t>
  </si>
  <si>
    <t>CALLE SIN NOMBRE, SIN NÚMERO, SAN FRANCISCO SHAXNI, ACAMBAY DE RUIZ CASTAÑEDA, CÓDIGO POSTAL 50357</t>
  </si>
  <si>
    <t>CALLE SIN NOMBRE, SIN NÚMERO, EL AGOSTADERO, ACAMBAY DE RUIZ CASTAÑEDA, CÓDIGO POSTAL 50357</t>
  </si>
  <si>
    <t>CALLE SIN NOMBRE, SIN NÚMERO, JUANDO, ACAMBAY DE RUIZ CASTAÑEDA, CÓDIGO POSTAL 50357</t>
  </si>
  <si>
    <t>CALLE SIN NOMBRE, SIN NÚMERO, LAS MANGAS, ACAMBAY DE RUIZ CASTAÑEDA, CÓDIGO POSTAL 50356</t>
  </si>
  <si>
    <t>ATRÁS DEL MÓDULO DE POLICÍA</t>
  </si>
  <si>
    <t>CALLE SIN NOMBRE, SIN NÚMERO, LA LOMA, ACAMBAY DE RUIZ CASTAÑEDA, CÓDIGO POSTAL 50355</t>
  </si>
  <si>
    <t>FRENTE A LA IGLESIA DE SAN JUAN</t>
  </si>
  <si>
    <t>CALLE SIN NOMBRE, SIN NÚMERO, PUENTECILLAS, ACAMBAY DE RUIZ CASTAÑEDA, CÓDIGO POSTAL 50353</t>
  </si>
  <si>
    <t>A UN COSTADO DE LA ESCUELA SECUNDARIA LICENCIADO BENITO JUÁREZ</t>
  </si>
  <si>
    <t>CALLE SIN NOMBRE, SIN NÚMERO, CONEJERAS, ACAMBAY DE RUIZ CASTAÑEDA, CÓDIGO POSTAL 50354</t>
  </si>
  <si>
    <t xml:space="preserve">FRENTE A LA ABARROTERA DEL CENTRO </t>
  </si>
  <si>
    <t>CALLE SIN NOMBRE, SIN NÚMERO, MUYTEJE, ACAMBAY DE RUIZ CASTAÑEDA, CÓDIGO POSTAL 50354</t>
  </si>
  <si>
    <t>A UN COSTADO DE LA IGLESIA DEL SAGRADO CORAZÓN</t>
  </si>
  <si>
    <t>CALLE SIN NOMBRE, SIN NÚMERO, DATEJE, ACAMBAY DE RUIZ CASTAÑEDA, CÓDIGO POSTAL 50313</t>
  </si>
  <si>
    <t>CALLE SIN NOMBRE, SIN NÚMERO, LAS ARENAS, ACAMBAY DE RUIZ CASTAÑEDA, CÓDIGO POSTAL 50315</t>
  </si>
  <si>
    <t xml:space="preserve">ATRÁS DE LA IGLESIA DE SAN JOSÉ </t>
  </si>
  <si>
    <t>CALLE SIN NOMBRE, SIN NÚMERO, MADO SECTOR UNO, ACAMBAY DE RUIZ CASTAÑEDA, CÓDIGO POSTAL 50324</t>
  </si>
  <si>
    <t xml:space="preserve">A UN COSTADO DEL JARDÍN DE NIÑOS MARÍA E. CAMARILLO </t>
  </si>
  <si>
    <t>CALLE TABACHÍN, SIN NÚMERO, FRACCIONAMIENTO CASAS COLONIALES, ECATEPEC DE MORELOS, CÓDIGO POSTAL 55040</t>
  </si>
  <si>
    <t>ESQUINA AVENIDA LAS FLORES</t>
  </si>
  <si>
    <t>CALLE SUR 7, NÚMERO 24, COLONIA HOGARES MEXICANOS, ECATEPEC DE MORELOS, CÓDIGO POSTAL 55040</t>
  </si>
  <si>
    <t xml:space="preserve"> A UN COSTADO DE LA PRIMARIA VICENTE GUERRERO</t>
  </si>
  <si>
    <t>AVENIDA PANAMERICANA, SIN NÚMERO, FRACCIONAMIENTO BONITO ECATEPEC, ECATEPEC DE MORELOS, CÓDIGO POSTAL 55090</t>
  </si>
  <si>
    <t>ENTRE CALZADA LA VIGA Y CERRADA CHOLULA</t>
  </si>
  <si>
    <t>ANDADOR FUENTE DE LOS DESEOS, NÚMERO 10, COLONIA FUENTES DE SAN CRISTÓBAL, ECATEPEC DE MORELOS, CÓDIGO POSTAL 55040</t>
  </si>
  <si>
    <t>ENTRE ANDADOR FUENTE AZUL Y ANDADOR FUENTE DE LOS PETROLEOS</t>
  </si>
  <si>
    <t>VÍA MORELOS, SIN NÚMERO, COLONIA SAN JOSÉ JAJALPA, ECATEPEC DE MORELOS, CÓDIGO POSTAL 55090</t>
  </si>
  <si>
    <t xml:space="preserve">ESQUINA CON CALLE SAN JOSÉ </t>
  </si>
  <si>
    <t>CALLE EUCALIPTO, SIN NÚMERO, COLONIA EL ARBOLITO JAJALPA, ECATEPEC DE MORELOS, CÓDIGO POSTAL 55090</t>
  </si>
  <si>
    <t>ENTRE CALLE ARBOLEDAS Y CALZADA LA VIGA</t>
  </si>
  <si>
    <t>AVENIDA PEMEX, NÚMERO 36, COLONIA OLÍMPICA JAJALPA, ECATEPEC DE MORELOS, CÓDIGO POSTAL 55090</t>
  </si>
  <si>
    <t>ENTRE AVENIDA KENEDY Y CALLE OLIMPIA</t>
  </si>
  <si>
    <t>CALLE 11, SIN NÚMERO, COLONIA OBRERA JAJALPA, ECATEPEC DE MORELOS, CÓDIGO POSTAL 55090</t>
  </si>
  <si>
    <t>ENTRE CALLE 13 Y CALLE 8</t>
  </si>
  <si>
    <t>AVENIDA KENEDY, SIN NÚMERO, COLONIA SAN JOSÉ JAJALPA, ECATEPEC DE MORELOS, CÓDIGO POSTAL 55090</t>
  </si>
  <si>
    <t>ENTRE AVENIDA MÉXICO Y AVENIDA VÍA MORELOS</t>
  </si>
  <si>
    <t>AVENIDA TULPETLAC, SIN NÚMERO, FRACCIONAMIENTO NUEVO LAREDO, ECATEPEC DE MORELOS, CÓDIGO POSTAL 55080</t>
  </si>
  <si>
    <t>ENTRE CERRADA ORIENTE 2 Y CALLE ORIENTE 4</t>
  </si>
  <si>
    <t>AVENIDA VÍA MORELOS, SIN NÚMERO, FRACCIONAMIENTO SÁNCHEZ Y COMPAÑÍA, ECATEPEC DE MORELOS, CÓDIGO POSTAL 55090</t>
  </si>
  <si>
    <t>ESQUINA CON CALLE JESÚS SÁNCHEZ, FRENTE A PLAZA ECATEPEC</t>
  </si>
  <si>
    <t>AVENIDA PASEO DE LOS LAURELES, MANZANA 4 LOTE 4, FRACCIONAMIENTO LOS LAURELES, ECATEPEC DE MORELOS, CÓDIGO POSTAL 55090</t>
  </si>
  <si>
    <t>ENTRE CALLE RANCHO Y CALLE CARRETA, FRENTE AL MÓDULO DE POLICÍA</t>
  </si>
  <si>
    <t>AVENIDA PASEO DE LOS LAURELES, NÚMERO 1, FRACCIONAMIENTO LOS LAURELES, ECATEPEC DE MORELOS, CÓDIGO POSTAL 55090</t>
  </si>
  <si>
    <t>A UN COSTADO DE LA IGLESIA DE LOS MORMONES</t>
  </si>
  <si>
    <t>CALLE SUR 2, SIN NÚMERO, FRACCIONAMIENTO NUEVO LAREDO, ECATEPEC DE MORELOS, CÓDIGO POSTAL 55080</t>
  </si>
  <si>
    <t>ENTRE AVENIDA RÍO BRAVO Y CALLE JORGE JIMÉNEZ CANTÚ</t>
  </si>
  <si>
    <t>CALLE 1, MANZANA 15 LOTE 3, COLONIA EJIDOS DE SAN ANDRÉS, ECATEPEC DE MORELOS, CÓDIGO POSTAL 55010</t>
  </si>
  <si>
    <t>CASI ESQUINA CON AVENIDA CIPRÉS</t>
  </si>
  <si>
    <t>CALLE EHÉCATL, SIN NÚMERO, FRACCIONAMIENTO PASEOS DE ECATEPEC, ECATEPEC DE MORELOS, CÓDIGO POSTAL 55029</t>
  </si>
  <si>
    <t>ENTRE AVENIDA CIPRÉS Y CERRADA TRUENO</t>
  </si>
  <si>
    <t>AVENIDA DEL TRABAJO, SIN NÚMERO, COLONIA DEL CARMEN, ECATEPEC DE MORELOS, CÓDIGO POSTAL 55020</t>
  </si>
  <si>
    <t xml:space="preserve">ESQUINA CON AVENIDA REVOLUCIÓN 30-30 </t>
  </si>
  <si>
    <t>AVENIDA DEL TRABAJO, SIN NÚMERO, COLONIA AMPLIACIÓN DEL CARMEN, ECATEPEC DE MORELOS, CÓDIGO POSTAL 55000</t>
  </si>
  <si>
    <t>ESQUINA CON CARRETERA MÉXICO-TEXCOCO</t>
  </si>
  <si>
    <t>CALLE FLOR DE LOTO, MANZANA B LOTE 16, COLONIA AMPLIACIÓN DEL CARMEN, ECATEPEC DE MORELOS, CÓDIGO POSTAL 55025</t>
  </si>
  <si>
    <t>ENTRE CALLE CLAVEL Y CALLE FRANCISCO VILLA-NUBE</t>
  </si>
  <si>
    <t>CALLE JOSÉ MARÍA MORELOS CENTRO, MANZANA 2 LOTE 7-3, FRACCIONAMIENTO LOS HÉROES ECATEPEC PRIMERA SECCIÓN, ECATEPEC DE MORELOS, CÓDIGO POSTAL 55069</t>
  </si>
  <si>
    <t>ENTRE PRIVADA MANZANA 2 LOTE 6-4 Y PRIVADA MANZANA 2 LOTE 8-2</t>
  </si>
  <si>
    <t>CERRADA JOSÉ MARÍA MORELOS NORTE, SIN NÚMERO, FRACCIONAMIENTO LOS HÉROES ECATEPEC PRIMERA SECCIÓN, ECATEPEC DE MORELOS, CÓDIGO POSTAL 55069</t>
  </si>
  <si>
    <t>A ESPALDAS DE LA CARRETERA MÉXICO-TEXCOCO</t>
  </si>
  <si>
    <t>CIRCUITO JOSEFA ORTÍZ DE DOMÍNGUEZ, NÚMERO 7, FRACCIONAMIENTO LOS HÉROES ECATEPEC TERCERA SECCIÓN, ECATEPEC DE MORELOS, CÓDIGO POSTAL 55069</t>
  </si>
  <si>
    <t>A UN COSTADO DEL MERCADO JOSEFA ORTÍZ DE DOMÍNGUEZ</t>
  </si>
  <si>
    <t>CALLE HERMENEGILDO GALEANA, MANZANA 4 LOTE 5, FRACCIONAMIENTO LOS HÉROES ECATEPEC TERCERA SECCIÓN, ECATEPEC DE MORELOS, CÓDIGO POSTAL 55069</t>
  </si>
  <si>
    <t>ESQUINA CON CIRCUITO JOSEFA ORTÍZ DE DOMÍNGUEZ</t>
  </si>
  <si>
    <t>CALLE HERMENEGILDO GALEANA, MANZANA 5 LOTE 4, FRACCIONAMIENTO LOS HÉROES ECATEPEC TERCERA SECCIÓN, ECATEPEC DE MORELOS, CÓDIGO POSTAL 55069</t>
  </si>
  <si>
    <t>ENTRE NICOLÁS BRAVO Y MARIANO MATAMOROS</t>
  </si>
  <si>
    <t>AVENIDA PRINCIPAL, # 1, LOCALIDAD SAN FRANCISCO MAGÚ, NICOLÁS ROMERO, CÓDIGO POSTAL 54440</t>
  </si>
  <si>
    <t xml:space="preserve"> A 50 METROS DEL PORTAL DE LA DELEGACIÓN MUNICIPAL</t>
  </si>
  <si>
    <t>AVENIDA PRINCIPAL, SIN NÚMERO, BARRIO EL MIRADOR, NICOLÁS ROMERO, CÓDIGO POSTAL 54440</t>
  </si>
  <si>
    <t>A 300 METROS DEL BALNEARIO LAS GOLONDRINAS</t>
  </si>
  <si>
    <t>CARRETERA LOS PILARES-SAN JUAN DE LAS TABLAS, SIN NÚMERO, NICOLÁS ROMERO, CÓDIGO POSTAL 54420</t>
  </si>
  <si>
    <t>CALLE QUINTANA ROO, SIN NÚMERO, LOCALIDAD LOMA DE GUADALUPE, NICOLÁS ROMERO, CÓDIGO POSTAL 54449</t>
  </si>
  <si>
    <t>AVENIDA MORELOS, # 126, LOCALIDAD SAN JOSÉ EL VIDRIO, NICOLÁS ROMERO, CÓDIGO POSTAL 54449</t>
  </si>
  <si>
    <t>ENFRENTE DE FORRAJES LA HERRADURA</t>
  </si>
  <si>
    <t>AVENIDA MORELOS, # 78, LOCALIDAD SAN JOSÉ EL VIDRIO, NICOLÁS ROMERO, CÓDIGO POSTAL 54449</t>
  </si>
  <si>
    <t>AVENIDA FRANCISCO VILLA, SIN NÚMERO, LOCALIDAD CUARTO BARRIO SANTA MARÍA MAGDALENA CAHUCAN , NICOLÁS ROMERO, CÓDIGO POSTAL 54430</t>
  </si>
  <si>
    <t>ENTRE CERRADA FRANCISCO VILLA Y CIRCUITO XÓCHITL</t>
  </si>
  <si>
    <t>AVENIDA ADOLFO LÓPEZ MATEOS ESQINA MIGUEL HIDALGO, SIN NÚMERO, LOCALIDAD SANTA MARÍA MAGDALENA CAHUACÁN, NICOLÁS ROMERO, CÓDIGO POSTAL 54430</t>
  </si>
  <si>
    <t>CAMINO PUENTE DE JUÁREZ, SIN NÚMERO, LOCALIDAD PRIMER BARRIO SANTA MARÍA MAGDALENA CAHUACAN , NICOLÁS ROMERO, CÓDIGO POSTAL 54430</t>
  </si>
  <si>
    <t>ENTRE PARAJE LAS CRUCES Y CARRETERA A VILLA DEL CARBÓN Y PUENTE DE GUADALUPE</t>
  </si>
  <si>
    <t>CALLE 20 DE NOVIEMBRE, SIN NÚMERO, LOCALIDAD CAJA DE AGUA, NICOLÁS ROMERO, CÓDIGO POSTAL 54460</t>
  </si>
  <si>
    <t>CALLE HERMENEGILDO GALEANA, # 6, COLONIA MORELOS, NICOLÁS ROMERO, CÓDIGO POSTAL 54460</t>
  </si>
  <si>
    <t>ENTRE CAMINO LOMA DE SAN JOSÉ Y CERRADA HERMENEGILDO GALEANA</t>
  </si>
  <si>
    <t>CARRETERA A PROGRESO INDUSTRIAL, SIN NÚMERO, COLONIA LA Y GRIEGA, NICOLÁS ROMERO, CÓDIGO POSTAL 54460</t>
  </si>
  <si>
    <t>A UN COSTADO DE LA CLÍNICA DEL ÁNGEL</t>
  </si>
  <si>
    <t>CARRETERA A PROGRESO INDUSTRIAL, # 1, COLONIA PROGRESO INDUSTRIAL, NICOLÁS ROMERO, CÓDIGO POSTAL 54460</t>
  </si>
  <si>
    <t>ENTRE CALLE CHOPO Y CALLE BELOIT</t>
  </si>
  <si>
    <t>CARRETERA A VILLA DEL CARBÓN, SIN NÚMERO, COLONIA PROGRESO INDUSTRIAL, NICOLÁS ROMERO, CÓDIGO POSTAL 54460</t>
  </si>
  <si>
    <t>FRENTE A LA PLAZA CÍVICA DE PROGRESO INDUSTRIAL</t>
  </si>
  <si>
    <t>CALLE BENITO JUÁREZ, SIN NÚMERO, COLONIA LA CONCEPCIÓN, NICOLÁS ROMERO, CÓDIGO POSTAL 54460</t>
  </si>
  <si>
    <t>ENTRE CALLE MINAS Y AGUSTÍN MELGAR</t>
  </si>
  <si>
    <t>AVENIDA  LOMA LARGA, SIN NÚMERO, LOCALIDAD LOMA LARGA, NICOLÁS ROMERO, CÓDIGO POSTAL 54460</t>
  </si>
  <si>
    <t>ATRÁS  DE LOS LOCALES DE LA MISCELÁNEA ANGIE Y DEL TAEKWONDOO</t>
  </si>
  <si>
    <t>AVENIDA DEL DEPORTE, SIN NÚMERO, QUINTO BARRIO EJIDO CAHUACAN, NICOLÁS ROMERO, CÓDIGO POSTAL 54430</t>
  </si>
  <si>
    <t>JUNTO A LA PRIMARIA FEDERALIZADA ARTICULO TERCERO</t>
  </si>
  <si>
    <t>AVENIDA FRANCISCO VILLA, SIN NÚMERO, QUINTO BARRIO LOC. EJIDO CAHUACAN, NICOLÁS ROMERO, CÓDIGO POSTAL 54430</t>
  </si>
  <si>
    <t>A UN COSTADO DE LA MISCELÁNEA VICTORIA</t>
  </si>
  <si>
    <t>AVENIDA RUÍZ CORTINES, # 3, LOCALIDAD BARRIO DE GUADALUPE, NICOLÁS ROMERO, CÓDIGO POSTAL 54439</t>
  </si>
  <si>
    <t>A UN COSTADO DE LA CASETA DE VIGILANCIA PUERTA 2</t>
  </si>
  <si>
    <t>AVENIDA PRINCIPAL, SIN NÚMERO, LOCALIDAD SAN MIGUEL HILA, NICOLÁS ROMERO, CÓDIGO POSTAL 54424</t>
  </si>
  <si>
    <t>FRENTE A LA ESCUELA FEDERALIZADA VICENTE GUERRERO</t>
  </si>
  <si>
    <t>CERRADA SAN MIGUEL HILA, SIN NÚMERO, LOCALIDAD SAN MIGUEL HILA, NICOLÁS ROMERO, CÓDIGO POSTAL 54424</t>
  </si>
  <si>
    <t>AVENIDA CENTRAL, SIN NÚMERO, FRACCIONAMIENTO LOMA DEL RÍO, NICOLÁS ROMERO, CÓDIGO POSTAL 54463</t>
  </si>
  <si>
    <t>AVENIDA PRINCIPAL, SIN NÚMERO, LOCALIDAD TRANSFIGURACIÓN, NICOLÁS ROMERO, CÓDIGO POSTAL 54439</t>
  </si>
  <si>
    <t>CALLE CITLALTEPEC SIN NÚMERO, UNIDAD HABITACIONAL INFONAVIT NORTE, CÓDIGO POSTAL 54720</t>
  </si>
  <si>
    <t>FRENTE AL MERCADO DE LAMINA</t>
  </si>
  <si>
    <t>CALLE LA MALINCHE, SIN NÚMERO, UNIDAD HABITACIONAL INFONAVIT NORTE CONSORCIO, CUAUTITLÁN IZCALLI, CÓDIGO POSTAL 54720</t>
  </si>
  <si>
    <t>ATRÁS DEL GIMNASIO AL AIRE LIBRE.</t>
  </si>
  <si>
    <t>PASEO DE LOS VOLCANES, SIN NÚMERO, UNIDAD HABITACIONAL INFONAVIT NORTE CONSORCIO, CUAUTITLÁN IZCALLI, CÓDIGO POSTAL 54720</t>
  </si>
  <si>
    <t>FRENTE AL EDIFICIO L-61-E</t>
  </si>
  <si>
    <t>ANDADOR CERRO DEL CUBILETE, MANZANA S-10, UNIDAD HABITACIONAL INFONAVIT NORTE CONSORCIO, CUAUTITLÁN IZCALLI, CÓDIGO POSTAL 54720</t>
  </si>
  <si>
    <t>ENTRE EL EDIFICIO L-59-J Y EL EDIFICIO L-44.</t>
  </si>
  <si>
    <t>CIRCUITO TLAPA, SIN NÚMERO, UNIDAD HABITACIONAL INFONAVIT NORTE FERROCARRILERA, CUAUTITLÁN IZCALLI, CÓDIGO POSTAL 54720</t>
  </si>
  <si>
    <t>FRENTE AL EDIFICIO 11-B.</t>
  </si>
  <si>
    <t>CALLE SIN NOMBRE, SIN NÚMERO, UNIDAD HABITACIONAL INFONAVIT NORTE FERROCARRILERA, CUAUTITLÁN IZCALLI, CÓDIGO POSTAL 54720</t>
  </si>
  <si>
    <t>A UN COSTADO DEL GIMNASIO AL AIRE LIBRE, FRENTE A LOS EDIFICIOS 4-E Y 2-C.</t>
  </si>
  <si>
    <t>CALLE LA VEREDA, NÚMERO 1, PLANTA BAJA, FRACCIONAMIENTO JARDINES DE LA HACIENDA, CUAUTITLÁN IZCALLI, CÓDIGO POSTAL 54720</t>
  </si>
  <si>
    <t>ESQUINA AVENIDA DEL MOLINO.</t>
  </si>
  <si>
    <t>AVENIDA IZTLACCÍHUATL SIN NÚMERO, UNIDAD HABITACIONAL INFONAVIT NORTE, CUAUTITLÁN IZCALLI CÓDIGO POSTAL 54720</t>
  </si>
  <si>
    <t>ENTRE AVENIDA NEVADO DE TOLUCA Y PARICUTÍN</t>
  </si>
  <si>
    <t>AVENIDA IZTACCÍHUATL, SIN NÚMERO, UNIDAD HABITACIONAL INFONAVIT NORTE, CUAUTITLÁN IZCALLI, CÓDIGO POSTAL 54720</t>
  </si>
  <si>
    <t>ENTRE EL JARDÍN Y EL EDIFICIO 3B</t>
  </si>
  <si>
    <t>AVENIDA RANCHO SAN ANTONIO SIN NÚMERO, FRACCIONAMIENTO, SAN ANTONIO, CUAUTITLÁN IZCALLI, CÓDIGO POSTAL 54720</t>
  </si>
  <si>
    <t>FRENTE A LA BIBLIOTECA LICENCIADO EFRAÍN GONZÁLEZ LUNA</t>
  </si>
  <si>
    <t>CALLE 8 DE MAYO SIN NÚMERO, PUEBLO LA AURORA, CUAUTITLÁN IZCALLI, CÓDIGO POSTAL 54725</t>
  </si>
  <si>
    <t>ESQUINA CON LA CALLE 12 DE OCTUBRE</t>
  </si>
  <si>
    <t>AVENIDA REFORMA AGRARIA SIN NÚMERO, COLONIA LA PIEDAD, CUAUTITLÁN IZCALLI, CÓDIGO POSTAL 54720</t>
  </si>
  <si>
    <t>ENTRE CALLE PONIENTE 5 Y CALLE PONIENTE 4</t>
  </si>
  <si>
    <t xml:space="preserve">CALLE NORTE 8, NÚMERO 3, COLONIA LA PIEDAD, CUAUTITLÁN IZCALLI, CÓDIGO POSTAL 54720 </t>
  </si>
  <si>
    <t>ESQUINA AVENIDA LA PIEDAD</t>
  </si>
  <si>
    <t>AVENIDA PRIMERO DE MAYO SIN NÚMERO, FRACCIONAMIENTO SAN ANTONIO, CUAUTITLÁN IZCALLI, CÓDIGO POSTAL 54720</t>
  </si>
  <si>
    <t>A UN COSTADO DEL CENTRO DE DESARROLLO COMUNITARIO, LOLITA AYALA</t>
  </si>
  <si>
    <t>CALLE RANCHO LA HERRADURA NÚMERO 39-B, FRACCIONAMIENTO SAN ANTONIO, CUAUTITLÁN IZCALLI, CÓDIGO POSTAL 54720</t>
  </si>
  <si>
    <t>ESQUINA CON AVENIDA SAN ANTONIO</t>
  </si>
  <si>
    <t>CALLE RANCHO EL SAUCE NÚMERO 75 B , FRACCIONAMIENTO SAN ANTONIO, CUAUTITLÁN IZCALLI, CÓDIGO POSTAL 54720</t>
  </si>
  <si>
    <t xml:space="preserve">ESQUINA RANCHO SANTA CECILIA </t>
  </si>
  <si>
    <t>CALLE QUINTO SOL, SIN NÚMERO, FRACCIONAMIENTO SECCIÓN PARQUES, CUAUTITLÁN IZCALLI, CÓDIGO POSTAL 54720</t>
  </si>
  <si>
    <t>A ESPALDAS DEL PANTEÓN.</t>
  </si>
  <si>
    <t>AVENIDA DEL SOL, NÚMERO 25, FRACCIONAMIENTO ARCOS DE LA HACIENDA, CUAUTITLÁN IZCALLI, CÓDIGO POSTAL 54730</t>
  </si>
  <si>
    <t>ESQUINA CALLE VÍA MERCURIO, FRENTE A LA PAPELERÍA E INTERNET EL PAPELERITO.</t>
  </si>
  <si>
    <t>CALLE JACARANDAS, NÚMERO 8, COLONIA SAN ISIDRO, CUAUTITLÁN IZCALLI, CÓDIGO POSTAL 54730</t>
  </si>
  <si>
    <t>ENTRE CALLE PIRULES Y CALLE VIOLETAS.</t>
  </si>
  <si>
    <t>CALLE VÍA MARTE, NÚMERO 5, FRACCIONAMIENTO ARCOS DE LA HACIENDA, CUAUTITLÁN IZCALLI, CÓDIGO POSTAL 54730</t>
  </si>
  <si>
    <t>ESQUINA CALLE VÍA NEPTUNO</t>
  </si>
  <si>
    <t>CALLE DIOS RÍO, NÚMERO 11, FRACCIONAMIENTO SECCIÓN PARQUES, CUAUTITLÁN IZCALLI, CÓDIGO POSTAL 54720</t>
  </si>
  <si>
    <t>ENTRE AVENIDA DIOS MAR Y AVENIDA DE LOS REYES.</t>
  </si>
  <si>
    <t>CALLE TEMPLO MAS ALTO, SIN NÚMERO,  FRACCIONAMIENTO SECCIÓN PARQUES, CUAUTITLÁN IZCALLI, CÓDIGO POSTAL 54720</t>
  </si>
  <si>
    <t>ESQUINA AVENIDA DE LOS REYES</t>
  </si>
  <si>
    <t>CALLE TIERRA FÉRTIL, NÚMERO 55, FRACCIONAMIENTO SECCIÓN PARQUES, CUAUTITLÁN IZCALLI, CÓDIGO POSTAL 54720</t>
  </si>
  <si>
    <t>ENTRE CALLE TIERRA MÍTICA Y CALLE TEMPLO MÁS ALTO.</t>
  </si>
  <si>
    <t>CALLE RANCHO SAN JUAN DE DIOS SIN NÚMERO, FRACCIONAMIENTO SAN ANTONIO, CUAUTITLÁN IZCALLI, CÓDIGO POSTAL 54720</t>
  </si>
  <si>
    <t>ATRAS DEL MERCADO SAN ANTONIO</t>
  </si>
  <si>
    <t>CALLE SIN NOMBRE, SIN NÚMERO, GANZDA, ACAMBAY DE RUIZ CASTAÑEDA, CÓDIGO POSTAL 50313</t>
  </si>
  <si>
    <t>CALLE SIN NOMBRE, SIN NÚMERO, DONGU, ACAMBAY DE RUIZ CASTAÑEDA, CÓDIGO POSTAL 50345</t>
  </si>
  <si>
    <t>A 400 METROS DE LA CARRETERA PANAMERICANA</t>
  </si>
  <si>
    <t xml:space="preserve">A UN COSTADO DE LA IGLESIA DE LA CANDELARIA </t>
  </si>
  <si>
    <t>CALLE SIN NOMBRE, SIN NÚMERO, DOXTEJE CENTRO, ACAMBAY DE RUIZ CASTAÑEDA, CÓDIGO POSTAL 50343</t>
  </si>
  <si>
    <t>A 1.8 KILÓMETROS DE LA CARRETERA ACAMBAY-TEMASCALCINGO</t>
  </si>
  <si>
    <t>CALLE SIN NOMBRE, SIN NÚMERO, TIXMADEJE GRANDE, ACAMBAY DE RUIZ CASTAÑEDA, CÓDIGO POSTAL 50343</t>
  </si>
  <si>
    <t>A 100 METROS DE LA CARRETERA A TEMASCALCINGO</t>
  </si>
  <si>
    <t>CALLE SIN NOMBRE, SIN NÚMERO, TIXMADEJE CHIQUITO, ACAMBAY DE RUIZ CASTAÑEDA, CÓDIGO POSTAL 50343</t>
  </si>
  <si>
    <t>FRENTE AL JARDÍN DE NIÑOS FRIDA KAHLO</t>
  </si>
  <si>
    <t>CALLE SIN NOMBRE, SIN NÚMERO, DETIÑA, ACAMBAY DE RUIZ CASTAÑEDA, CÓDIGO POSTAL 50345</t>
  </si>
  <si>
    <t>A UN COSTADO DEL JARDÍN DE NIÑOS FRAY SERVANDO TERESA DE MIER</t>
  </si>
  <si>
    <t>CALLE SIN NOMBRE, SIN NÚMERO, SAN JUANICO SECTOR DOS, ACAMBAY DE RUIZ CASTAÑEDA, CÓDIGO POSTAL 50325</t>
  </si>
  <si>
    <t>FRENTE A LA TIENDA EL CRUCERO</t>
  </si>
  <si>
    <t>CALLE SIN NOMBRE, SIN NÚMERO, SAN JUANICO SECTOR UNO, ACAMBAY DE RUIZ CASTAÑEDA, CÓDIGO POSTAL 50325</t>
  </si>
  <si>
    <t xml:space="preserve">FRENTE A LA CASETA DE VIGILANCIA </t>
  </si>
  <si>
    <t>PROLONGACIÓN BENITO JUÁREZ, SIN NÚMERO, LA CARIDAD, ACAMBAY DE RUIZ CASTAÑEDA, CÓDIGO POSTAL 50326</t>
  </si>
  <si>
    <t>A UN COSTADO DE LA IGLESIA DE LA CARIDAD</t>
  </si>
  <si>
    <t>CALLE 18 DE OCTUBRE, SIN NÚMERO, PATHE, ACAMBAY DE RUIZ CASTAÑEDA, CÓDIGO POSTAL 50333</t>
  </si>
  <si>
    <t>A UN COSTADO DE LA IGLESIA DE SAN LUCAS</t>
  </si>
  <si>
    <t>CALLE SIN NOMBRE, SIN NÚMERO, PUEBLO NUEVO, ACAMBAY DE RUIZ CASTAÑEDA, CÓDIGO POSTAL 50337</t>
  </si>
  <si>
    <t>CALLE SIN NOMBRE, SIN NÚMERO, BOSHINDO, ACAMBAY DE RUIZ CASTAÑEDA, CÓDIGO POSTAL 50333</t>
  </si>
  <si>
    <t>A UN COSTADO DEL JARDÍN DE NIÑOS ENRIQUE CARNEADO</t>
  </si>
  <si>
    <t>CALLE SIN NOMBRE, SIN NÚMERO, SAN JOSÉ BOCTO, ACAMBAY DE RUIZ CASTAÑEDA, CÓDIGO POSTAL 50336</t>
  </si>
  <si>
    <t>A 200 METROS DE LA DELEGACIÓN MUNICIPAL</t>
  </si>
  <si>
    <t>CALLE SIN NOMBRE, SIN NÚMERO, SAN PEDRO DE LOS METATES, ACAMBAY DE RUIZ CASTAÑEDA, CÓDIGO POSTAL 50330</t>
  </si>
  <si>
    <t>A UN COSTADO DE LA IGLESIA SAN PEDRO</t>
  </si>
  <si>
    <t>CALLE SIN NOMBRE, SIN NÚMERO, LA ESTANCIA SECTOR 1, ACAMBAY DE RUIZ CASTAÑEDA, CÓDIGO POSTAL 50335</t>
  </si>
  <si>
    <t>A 100 METROS DEL JARDÍN DE NIÑOS AZAYÁCATL</t>
  </si>
  <si>
    <t>ACULCO</t>
  </si>
  <si>
    <t>CALLE ABASOLO, SIN NÚMERO, COLONIA CENTRO, ACULCO DE ESPINOZA, CÓDIGO POSTAL 50360</t>
  </si>
  <si>
    <t>FRENTE A LA EXPLANADA JORGE JIMÉNEZ CANTÚ</t>
  </si>
  <si>
    <t>CALLE SIN NOMBRE, SIN NÚMERO, SAN PEDRO DENXHI, ACULCO, CÓDIGO POSTAL 50397</t>
  </si>
  <si>
    <t>CALLE SIN NOMBRE, SIN NÚMERO, BAÑE RANCHERÍA, ACULCO, CÓDIGO POSTAL 50393</t>
  </si>
  <si>
    <t>CALLE SIN NOMBRE, SIN NÚMERO, SAN LUCAS TOTOLMALOYA, ACULCO, CÓDIGO POSTAL 50396</t>
  </si>
  <si>
    <t>FRENTE AL JARDÍN DE NIÑOS NARCISO MENDOZA</t>
  </si>
  <si>
    <t>CALLE SIN NOMBRE, SIN NÚMERO, EL MOGOTE, ACULCO, CÓDIGO POSTAL 50396</t>
  </si>
  <si>
    <t xml:space="preserve">A UN COSTADO DEL TINACO DE AGUA </t>
  </si>
  <si>
    <t>CALLE SIN NOMBRE, SIN NÚMERO, LA CONCEPCIÓN PUEBLO, ACULCO, CÓDIGO POSTAL 50396</t>
  </si>
  <si>
    <t xml:space="preserve">A UN COSTADO DE LA IGLESIA  VIRGEN DE LA CONCEPCIÓN </t>
  </si>
  <si>
    <t>CALLE SIN NOMBRE, SIN NÚMERO, SANTA ANA MATLAVAT, ACULCO, CÓDIGO POSTAL 50370</t>
  </si>
  <si>
    <t xml:space="preserve">A UN COSTADO DE LA IGLESIA GUADALUPE </t>
  </si>
  <si>
    <t>CALLE SIN NOMBRE, SIN NÚMERO, GUNYO PONIENTE, ACULCO, CÓDIGO POSTAL 50380</t>
  </si>
  <si>
    <t>CALLE IGNACIO ALLENDE, MANZANA 6 LOTE 8, FRACCIONAMIENTO LOS HÉROES ECATEPEC TERCERA SECCIÓN, ECATEPEC DE MORELOS, CÓDIGO POSTAL 55069</t>
  </si>
  <si>
    <t xml:space="preserve">CASI ESQUINA CON CIRCUITO JOSEFA ORTÍZ DE DOMÍNGUEZ </t>
  </si>
  <si>
    <t>CALLE JOSÉ MARÍA MORELOS PONIENTE, SIN NÚMERO, FRACCIONAMIENTO LOS HÉROES ECATEPEC PRIMERA SECCIÓN, ECATEPEC DE MORELOS, CÓDIGO POSTAL 55023</t>
  </si>
  <si>
    <t>ESQUINA CON CALLE JOSÉ MARÍA MORELOS NORTE</t>
  </si>
  <si>
    <t>AVENIDA JUÁREZ NORTE, LOTE 24, FRACCIONAMIENTO 10 DE ABRIL, ECATEPEC DE MORELOS, CÓDIGO POSTAL 55000</t>
  </si>
  <si>
    <t>ENTRE ANDADOR SIN NOMBRE Y ANDADOR SIN NOMBRE</t>
  </si>
  <si>
    <t>AVENIDA JUÁREZ NORTE, NÚMERO 20, COLONIA SAN CRISTÓBAL CENTRO, ECATEPEC DE MORELOS, CÓDIGO POSTAL 55000</t>
  </si>
  <si>
    <t>CASI ESQUINA CON AVENIDA REVOLUCIÓN 30-30</t>
  </si>
  <si>
    <t>ENTRE ANDADOR MÓDULO 13 Y ANDADOR MÓDULO 11</t>
  </si>
  <si>
    <t>ANDADOR MÓDULO 9, SIN NÚMERO, UNIDAD HABITACIONAL LA MONERA, ECATEPEC DE MORELOS, CÓDIGO POSTAL 55000</t>
  </si>
  <si>
    <t xml:space="preserve">ESQUINA CON AVENIDA 16 DE SEPTIEMBRE </t>
  </si>
  <si>
    <t>PRIVADA IGNACIO MANUEL ALTAMIRANO, SIN NÚMERO, UNIDAD HABITACIONAL MAGISTERIAL 2000, ECATEPEC DE MORELOS, CÓDIGO POSTAL 55000</t>
  </si>
  <si>
    <t>ESQUINA CON AVENIDA EJIDO 10-CAMINO VECINAL</t>
  </si>
  <si>
    <t>CALLE MIGUEL HIDALGO NORTE, SIN NÚMERO, FRACCIONAMIENTO LOS HÉROES ECATEPEC SEGUNDA SECCIÓN, ECATEPEC DE MORELOS, CÓDIGO POSTAL 55023</t>
  </si>
  <si>
    <t>A LADO DEL MERCADO 20 DE JULIO</t>
  </si>
  <si>
    <t>CALLE CADETES DEL 47, MANZANA 4 LOTE 4, FRACCIONAMIENTO LOS HÉROES ECATEPEC CUARTA SECCIÓN, ECATEPEC DE MORELOS, CÓDIGO POSTAL 55069</t>
  </si>
  <si>
    <t>ENTRE CALLE FERNANDO MONTES DE OCA Y CALLE NIÑOS HÉROES CENTRO</t>
  </si>
  <si>
    <t>CALLE FRANCISCO MÁRQUEZ, MANZANA 5 LOTE 6, FRACCIONAMIENTO LOS HÉROES ECATEPEC CUARTA SECCIÓN, ECATEPEC DE MORELOS, CÓDIGO POSTAL 55069</t>
  </si>
  <si>
    <t>ENTRE CALLE NIÑOS HÉROES NORTE Y CALLE NIÑOS HÉROES SUR</t>
  </si>
  <si>
    <t>CALLE NIÑOS HÉROES SUR, SIN NÚMERO, FRACCIONAMIENTO LOS HÉROES ECATEPEC CUARTA SECCIÓN, ECATEPEC DE MORELOS, CÓDIGO POSTAL 55069</t>
  </si>
  <si>
    <t>AVENIDA LAS ÁGUILAS, MANZANA 4 CONDOMINIO 33, FRACCIONAMIENTO LA VELETA, ECATEPEC DE MORELOS, CÓDIGO POSTAL 55055</t>
  </si>
  <si>
    <t>CASI ESQUINA CON AVENIDA FAISÁN NORTE</t>
  </si>
  <si>
    <t>AVENIDA LAS ÁGUILAS, MANZANA 3 CONDOMINIO 6, FRACCIONAMIENTO LA VELETA, ECATEPEC DE MORELOS, CÓDIGO POSTAL 55050</t>
  </si>
  <si>
    <t>ENTRE CONDOMINIO 5 Y CONDOMINIO 7</t>
  </si>
  <si>
    <t>ESQUINA AVENIDA VALLE DE BRAVO</t>
  </si>
  <si>
    <t>CALLE OLIVO, SIN NÚMERO, COLONIA PLUTARCO ELÍAS CALLES, IXTAPALUCA, CÓDIGO POSTAL 56585.</t>
  </si>
  <si>
    <t>ESQUINA CALLE ABEDUL</t>
  </si>
  <si>
    <t>CALLE MORA, MANZANA 53, LOTE 86, COLONIA PLUTARCO ELÍAS CALLES, IXTAPALUCA, CÓDIGO POSTAL  56585.</t>
  </si>
  <si>
    <t>ESQUINA CALLE TEPOZANES</t>
  </si>
  <si>
    <t>AVENIDA POPOCATÉPETL, SIN NÚMERO, FRACCIONAMIENTO ACOZAC, IXTAPALUCA, CÓDIGO POSTAL 56537.</t>
  </si>
  <si>
    <t>CASI ESQUINA PASEO ZOQUITL</t>
  </si>
  <si>
    <t>CALLE CUATLAZOLLI, SIN NÚMERO, COLONIA TLAYEHUALE, IXTAPALUCA, CÓDIGO POSTAL 56586.</t>
  </si>
  <si>
    <t>ENTRE CALLE CHICHIMÉCATL Y CALLE ACANEPANTLA.</t>
  </si>
  <si>
    <t>CALLE 12, SIN NÚMERO, COLONIA LA MAGDALENA, IXTAPALUCA, CÓDIGO POSTAL 56539.</t>
  </si>
  <si>
    <t>ENTRE CALLE PROLONGACIÓN RÍO LERMA Y CALLE 7</t>
  </si>
  <si>
    <t>CALLE LIBERTAD, NÚMERO 156, COLONIA CERRO DEL TEJOLOTE, IXTAPALUCA, CÓDIGO POSTAL 56567.</t>
  </si>
  <si>
    <t>CASI ESQUINA AVENIDA FRATERNIDAD</t>
  </si>
  <si>
    <t>PROLONGACIÓN UNIÓN, SIN NÚMERO, COLONIA CERRO DEL TEJOLOTE, IXTAPALUCA, CÓDIGO POSTAL 56567.</t>
  </si>
  <si>
    <t>A UN COSTADO DEL DEPORTIVO LA ANTORCHA</t>
  </si>
  <si>
    <t>AVENIDA CUAUHTÉMOC, SIN NÚMERO, COLONIA SAN JUAN TLALPIZAHUAC, IXTAPALUCA, CÓDIGO POSTAL 56576.</t>
  </si>
  <si>
    <t>ENTRE CALLE AGRICULTURA Y CALLE PRIMAVERA</t>
  </si>
  <si>
    <t>CALLE JACARANDAS, MANZANA 6, LOTE 23, NÚMERO 82 A Y B, FRACCIONAMIENTO IZCALLI, IXTAPALUCA, CÓDIGO POSTAL 56566.</t>
  </si>
  <si>
    <t>CASI ESQUINA CALLE ÁLAMOS.</t>
  </si>
  <si>
    <t>CALLE SAUCES, SIN NÚMERO, FRACCIONAMIENTO IZCALLI, IXTAPALUCA, CÓDIGO POSTAL 56566.</t>
  </si>
  <si>
    <t>ESQUINA CALLE CEREZOS</t>
  </si>
  <si>
    <t>ACOLMAN</t>
  </si>
  <si>
    <t>CALLE VICENTE GUERRERO, SIN NÚMERO, ACOLMAN DE NEZAHUALCÓYOTL, ACOLMAN, MÉXICO, CÓDIGO POSTAL 55870;</t>
  </si>
  <si>
    <t>ENTRE CALLE 16 DE SEPTIEMBRE Y CALLE MIGUEL HIDALGO, A UN COSTADO DEL KIOSCO.</t>
  </si>
  <si>
    <t>CALLE INDEPENDENCIA, SIN NÚMERO, SAN MARCOS NEPANTLA, ACOLMAN, MÉXICO, CÓDIGO POSTAL 55887;</t>
  </si>
  <si>
    <t>ENTRE CALLE 16 DE SEPTIEMBRE Y CALLE VICENTE VILLADA, FRENTE A LA PLAZA PRINCIPAL.</t>
  </si>
  <si>
    <t>AVENIDA SAN MARCOS, SIN NÚMERO, SAN JOSÉ, ACOLMAN, MÉXICO, CÓDIGO POSTAL 55880;</t>
  </si>
  <si>
    <t>A UN COSTADO DEL PANTEÓN.</t>
  </si>
  <si>
    <t>PLAZA HIDALGO, NÚMERO 5, SAN JUANICO, ACOLMAN, MÉXICO, CÓDIGO POSTAL 55880;</t>
  </si>
  <si>
    <t>ENTRE CALLE HIDALGO Y CALLE SAN JUAN, A UN COSTADO DEL TANQUE ELEVADO DE AGUA.</t>
  </si>
  <si>
    <t>CALLE ZARAGOZA, SIN NÚMERO, SAN BARTOLO, ACOLMAN, MÉXICO, CÓDIGO POSTAL 55880;</t>
  </si>
  <si>
    <t>ENTRE CALLE BENITO JUÁREZ Y CALLE CONSTITUCIÓN, A UN COSTADO DE LA LICONSA.</t>
  </si>
  <si>
    <t>CALLE CANAL DE SAN ANTONIO, NÚMERO 1, QUINTA LAS FLORES, ACOLMAN, MÉXICO, CÓDIGO POSTAL 55895;</t>
  </si>
  <si>
    <t>ATRÁS DE LA GASOLINERA.</t>
  </si>
  <si>
    <t>CALLE PROGRESO, SIN NÚMERO, SAN LUCAS TEPANGO, ACOLMAN, MÉXICO, CÓDIGO POSTAL 55895;</t>
  </si>
  <si>
    <t>A UN COSTADO DE LA LICONSA.</t>
  </si>
  <si>
    <t>CERRADA MIGUEL ALLENDE, SIN NÚMERO, LA CONCEPCIÓN XOMETLA, ACOLMAN, MÉXICO, CÓDIGO POSTAL 55895;</t>
  </si>
  <si>
    <t>ESQUINA CON CALLE NIÑOS HÉROES.</t>
  </si>
  <si>
    <t>CALLE 5 DE FEBRERO, NÚMERO 4, SAN MIGUEL XOMETLA, ACOLMAN, MÉXICO, CÓDIGO POSTAL 55895;</t>
  </si>
  <si>
    <t>CALLE CEDRO, SIN NÚMERO, TENANGO, ACOLMAN, MÉXICO, CÓDIGO POSTAL 55870;</t>
  </si>
  <si>
    <t>ENTRE CALLE DEL CHOPO Y CALLE FRONTERA NORTE, A 100 METROS DE LA IGLESIA.</t>
  </si>
  <si>
    <t>CALLE EMILIANO ZAPATA, SIN NÚMERO, COLONIA EMILIANO ZAPATA, ACOLMAN, MÉXICO, CÓDIGO POSTAL 55875;</t>
  </si>
  <si>
    <t xml:space="preserve">ENTRE CAMINO VIEJO A PIRÁMIDES Y CALLE TLAHUILCO, A UN COSTADO DE LA CASA DEL PUEBLO. </t>
  </si>
  <si>
    <t>AVENIDA FRANCISCO I. MADERO, NÚMERO 8, SAN PEDRO TEPETITLÁN, ACOLMAN, MÉXICO, CÓDIGO POSTAL 55894;</t>
  </si>
  <si>
    <t>ESQUINA CON CALLE ÁLVARO OBREGÓN.</t>
  </si>
  <si>
    <t>CALLE JOSÉ MARÍA MORELOS Y PAVÓN, NÚMERO 5, SAN MATEO CHIPILTEPEC, ACOLMAN, MÉXICO, CÓDIGO POSTAL 55890;</t>
  </si>
  <si>
    <t>ESQUINA CON AVENIDA SANTA CRUZ.</t>
  </si>
  <si>
    <t>CALLE FRANCISCO I. MADERO, SIN NÚMERO, SAN MATEO CHIPILTEPEC, ACOLMAN, MÉXICO, CÓDIGO POSTAL 55890;</t>
  </si>
  <si>
    <t>ENTRE AVENIDA MIGUEL HIDALGO Y CALLE 5 DE MAYO, A UN COSTADO DE LA PLAZA PRINCIPAL.</t>
  </si>
  <si>
    <t>CALLE ALLENDE, SIN NÚMERO, SAN FRANCISCO ZACANGO, ACOLMAN, MÉXICO, CÓDIGO POSTAL 55899;</t>
  </si>
  <si>
    <t>ENTRE CALLE BENEMÉRITO DE LAS AMÉRICAS Y CALLEJÓN ESCONDIDO, FRENTE AL KIOSCO.</t>
  </si>
  <si>
    <t>CALLE CONSTITUYENTES, SIN NÚMERO, CUANALAN, ACOLMAN, MÉXICO, CÓDIGO POSTAL 55886;</t>
  </si>
  <si>
    <t>ESQUINA CON AVENIDA 16 DE SEPTIEMBRE.</t>
  </si>
  <si>
    <t>CALLE CUBA, NÚMERO 3, CUANALAN, ACOLMAN, MÉXICO, CÓDIGO POSTAL 55886;</t>
  </si>
  <si>
    <t>ENTRE CALLE DE LAS ARTES Y CALLE ARENAL, A UN COSTADO DE LA CASA DEL PUEBLO.</t>
  </si>
  <si>
    <t>CALLE PASEO DE LOS CIPRESES, SIN NÚMERO, TEPEXPAN, ACOLMAN, MÉXICO, CÓDIGO POSTAL 55885;</t>
  </si>
  <si>
    <t>ENTRE AVENIDA DEL TRABAJO Y CALLE LIBERTAD.</t>
  </si>
  <si>
    <t>CALLE ALICIA, SIN NÚMERO, FRACCIONAMIENTO GRANJAS FAMILIARES, ACOLMAN, MÉXICO, CÓDIGO POSTAL 55885;</t>
  </si>
  <si>
    <t>ENTRE AVENIDA DE LAS GRANJAS Y CAMINO REAL A SANTA CATARINA, A 50 METROS DE LA GLORIETA.</t>
  </si>
  <si>
    <t>CALLE IGNACIO ZARAGOZA, SIN NÚMERO, LOCALIDAD TRANSFIGURACIÓN, NICOLÁS ROMERO, CÓDIGO POSTAL 54439</t>
  </si>
  <si>
    <t>ESQUINA CON AVENIDA PRINCIPAL</t>
  </si>
  <si>
    <t>CALLE PRIMERO DE MAYO, LOTE 295, COLONIA JORGE JIMÉNEZ CANTÚ, NICOLÁS ROMERO, CÓDIGO POSTAL 54408</t>
  </si>
  <si>
    <t>ENTRE CALLE 24 DE FEBRERO Y CALLE 16 DE SEPTIEMBRE</t>
  </si>
  <si>
    <t>JARDÍN HIDALGO, SIN NÚMERO, COLONIA HIDALGO, CIUDAD NICOLÁS ROMERO, CÓDIGO POSTAL 54434</t>
  </si>
  <si>
    <t>ENTRE CALLE ALDAMA Y CALLE AMADO NERVO</t>
  </si>
  <si>
    <t>CALLE IGNACIO R. ALATORRE, SIN NÚMERO, COLONIA ZARAGOZA, NICOLÁS ROMERO, CÓDIGO POSTAL 54457</t>
  </si>
  <si>
    <t>EN CALLE IGNACIO R. ALATORRE ESQUINA GONZÁLEZ ORTEGA</t>
  </si>
  <si>
    <t>CALLE PRINCIPAL, SIN NÚMERO, COLONIA LA COLMENA CENTRO, NICOLÁS ROMERO, CÓDIGO POSTAL 54400</t>
  </si>
  <si>
    <t>CALLE EMILIANO ZAPATA, SIN NÚMERO, ACOLMAN DE NEZAHUALCÓYOTL, ACOLMAN, MÉXICO, CÓDIGO POSTAL 55870;</t>
  </si>
  <si>
    <t>CALLE RANCHO LA JOYA, NÚMERO 45, FRACCIONAMIENTO SAN ANTONIO, CUAUTITLÁN IZCALLI, CÓDIGO POSTAL 54725</t>
  </si>
  <si>
    <t>ESQUINA AVENIDA RANCHO SAN ANTONIO</t>
  </si>
  <si>
    <t>CALLE RANCHO CAPULÍN NÚMERO 2-A, FRACCIONAMIENTO SAN ANTONIO, CUAUTITLÁN IZCALLI, CÓDIGO POSTAL 54720</t>
  </si>
  <si>
    <t>A 15 METROS ESQUINA CON LA AVENIDA RANCHO SAN MIGUEL</t>
  </si>
  <si>
    <t>CALLE RANCHO EL ENCANTO NÚMERO 35-A, FRACCIONAMIENTO SAN ANTONIO, CUAUTITLÁN IZCALLI, CÓDIGO POSTAL 54720</t>
  </si>
  <si>
    <t>ENTRE RANCHO GALLEGO Y RANCHO EL CAPULÍN</t>
  </si>
  <si>
    <t>AVENIDA NOPALTEPEC NÚMERO 66-C, FRACCIONAMIENTO SAN ANTONIO, CUAUTITLÁN IZCALLI, CÓDIGO POSTAL 54720.</t>
  </si>
  <si>
    <t>A 4 METROS AVENIDA SAN ANTONIO</t>
  </si>
  <si>
    <t>AVENIDA RANCHO SAN ANTONIO, SIN NÚMERO, FRACCIONAMIENTO SAN ANTONIO, CUAUTITLÁN IZCALLI, CÓDIGO POSTAL 54720</t>
  </si>
  <si>
    <t>ENTRE AVENIDA NOPALTEPEC Y CALLE RANCHO GRANDE</t>
  </si>
  <si>
    <t>CALLE RANCHO LA LAGUNA NÚMERO 30-A, FRACCIONAMIENTO SAN ANTONIO, CUAUTITLÁN IZCALLI, CÓDIGO POSTAL 54725</t>
  </si>
  <si>
    <t>CALLE RANCHO LA PRESA NÚMERO 21-A, FRACCIONAMIENTO SAN ANTONIO, CUAUTITLÁN IZCALLI, CÓDIGO POSTAL 54720</t>
  </si>
  <si>
    <t xml:space="preserve">A 20 METROS DE AVENIDA RANCHO SAN ANTONIO </t>
  </si>
  <si>
    <t>AVENIDA RANCHO EL JACAL, NÚMERO 100, COLONIA SANTA ROSA DE LIMA, CUAUTITLÁN IZCALLI, CÓDIGO POSTAL 54740</t>
  </si>
  <si>
    <t>ESQUINA AVENIDA SAN ANTONIO.</t>
  </si>
  <si>
    <t>CALLE SEGUNDO RETORNO DE NIBELUNGOS, NÚMERO 11, COLONIA ENSUEÑOS, CUAUTITLÁN IZCALLI, CÓDIGO POSTAL 54740</t>
  </si>
  <si>
    <t>FRENTE A LA IGLESIA ESPÍRITU SANTO</t>
  </si>
  <si>
    <t>CALLE SIRENA, SIN NÚMERO, COLONIA ENSUEÑOS, CUAUTITLÁN IZCALLI, CÓDIGO POSTAL 54740</t>
  </si>
  <si>
    <t>ESQUINA AVENIDA DE LAS AMAZONAS.</t>
  </si>
  <si>
    <t>CALLE ORIÓN, SIN NÚMERO, COLONIA ENSUEÑOS, CUAUTITLÁN IZCALLI, CÓDIGO POSTAL 54740</t>
  </si>
  <si>
    <t>AVENIDA DE LAS MUSAS, SIN NÚMERO, COLONIA ENSUEÑOS, CUAUTITLÁN IZCALLI, CÓDIGO POSTAL 54740</t>
  </si>
  <si>
    <t>ENTRE AVENIDA GIGANTES Y CALLE ARTEMISAS.</t>
  </si>
  <si>
    <t>PRIMERA CALLE DE PEGASO, NÚMERO 48, COLONIA ENSUEÑOS, CUAUTITLÁN IZCALLI, CÓDIGO POSTAL 54740</t>
  </si>
  <si>
    <t>ENTRE SEGUNDA CALLE DE PANDORA Y SEGUNDA CALLE DE PEGASO.</t>
  </si>
  <si>
    <t>CALLE COYOTEPEC, NÚMERO 58, FRACCIONAMIENTO CUMBRÍA, CUAUTITLÁN IZCALLI, CÓDIGO POSTAL 54740</t>
  </si>
  <si>
    <t>ESQUINA AVENIDA TEXCOCO.</t>
  </si>
  <si>
    <t>SEGUNDA CERRADA DE JÚPITER, NÚMERO 1, COLONIA ENSUEÑOS, CUAUTITLÁN IZCALLI, CÓDIGO POSTAL 54740</t>
  </si>
  <si>
    <t>ESQUINA CALLE JÚPITER.</t>
  </si>
  <si>
    <t>AVENIDA DE LAS ESFINGES, SIN NÚMERO, COLONIA ENSUEÑOS, CUAUTITLÁN IZCALLI, CÓDIGO POSTAL 54740</t>
  </si>
  <si>
    <t>ESQUINA CALLE GALATEA.</t>
  </si>
  <si>
    <t>CALLE MINERVA, NÚMERO 23, COLONIA ENSUEÑOS, CUAUTITLÁN IZCALLI, CÓDIGO POSTAL 54740</t>
  </si>
  <si>
    <t>FRENTE AL PARQUE MINERVA.</t>
  </si>
  <si>
    <t>AVENIDA MIGUEL HIDALGO SIN NÚMERO, PUEBLO SAN FRANCISCO TEPOJACO, CUAUTITLÁN IZCALLI, CÓDIGO POSTAL 54740</t>
  </si>
  <si>
    <t>ENTRE EL KIOSKO Y LA BIBLIOTECA</t>
  </si>
  <si>
    <t>AVENIDA MIGUEL HIDALGO NÚMERO 16, SAN FRANCISCO TEPOJACO, CUAUTITLÁN IZCALLI, CÓDIGO POSTAL 54740</t>
  </si>
  <si>
    <t xml:space="preserve">ENTRE CALLE PRIMERA CERRADA CUAUHTÉMOC Y CALLE LÁZARO CÁRDENAS </t>
  </si>
  <si>
    <t>CALLE TEMASCALTEPEC, SIN NÚMERO, FRACCIONAMIENTO CUMBRÍA, CUAUTITLÁN IZCALLI, CÓDIGO POSTAL 54740</t>
  </si>
  <si>
    <t>ENTRE CALLE TEJUPILCO Y CALLE TLALNEPANTLA.</t>
  </si>
  <si>
    <t>CALLE IXTAPANTONGO, SIN NÚMERO, FRACCIONAMIENTO CUMBRÍA, CUAUTITLÁN IZCALLI, CÓDIGO POSTAL 54740</t>
  </si>
  <si>
    <t>ESQUINA AVENIDA NAUCALPAN.</t>
  </si>
  <si>
    <t>AVENIDA VALLE DE MÉXICO, SIN NÚMERO, FRACCIONAMIENTO CUMBRÍA, CUAUTITLÁN IZCALLI, CÓDIGO POSTAL 54740</t>
  </si>
  <si>
    <t>ENTRE CALLE JILOTZINGO Y AVENIDA VALLE DE MÉXICO.</t>
  </si>
  <si>
    <t>CALLE ACAMBAY, NÚMERO 10, FRACCIONAMIENTO CUMBRÍA, CUAUTITLÁN IZCALLI, CÓDIGO POSTAL 54740</t>
  </si>
  <si>
    <t>ENTRE CALLE ATIZAPÁN Y AVENIDA TOLUCA.</t>
  </si>
  <si>
    <t>CALLE PASEO TOLLOCAN, SIN NÚMERO, COLONIA CENTRO URBANO, CUAUTITLÁN IZCALLI, CÓDIGO POSTAL 54740</t>
  </si>
  <si>
    <t>ATRÁS DE PLAZA COMERCIAL MEXICANA.</t>
  </si>
  <si>
    <t>AVENIDA DE LOS CHOPOS, NÚMERO 129, FRACCIONAMIENTO ARCOS DEL ALBA, CUAUTITLÁN IZCALLI, CÓDIGO POSTAL 54750</t>
  </si>
  <si>
    <t>A UN COSTADO DE LA CLÍNICA REGIONAL DEL ISSEMYM.</t>
  </si>
  <si>
    <t>CALLE SIN NOMBRE, SIN NÚMERO, SAN JOAQUÍN COSCOMATEPEC, ACULCO, CÓDIGO POSTAL 50386</t>
  </si>
  <si>
    <t>FRENTE A LA IGLESIA SAN JOAQUÍN Y SANTA ANA</t>
  </si>
  <si>
    <t>CALLE SIN NOMBRE, SIN NÚMERO, SANTA MARÍA NATIVITAS, ACULCO, CÓDIGO POSTAL 50376</t>
  </si>
  <si>
    <t>A UN COSTADO DE LA IGLESIA DE LA VIRGEN MARÍA</t>
  </si>
  <si>
    <t>CALLE SIN NOMBRE, SIN NÚMERO, ARROYO ZARCO, ACULCO, CÓDIGO POSTAL 50373</t>
  </si>
  <si>
    <t>CARRETERA PRINCIPAL A ACULCO</t>
  </si>
  <si>
    <t>CALLE SIN NOMBRE, SIN NÚMERO, SAN ANTONIO ARROYO ZARCO, ACULCO, CÓDIGO POSTAL 50373</t>
  </si>
  <si>
    <t>A UN COSTADO DEL JARDÍN DE NIÑOS MARIANO AZUELA</t>
  </si>
  <si>
    <t>CALLE SIN NOMBRE, SIN NÚMERO, LA SOLEDAD BARRIO, ACULCO, CÓDIGO POSTAL 50376</t>
  </si>
  <si>
    <t xml:space="preserve">A 30 METROS DEL AUDITORIO DE LA LOCALIDAD </t>
  </si>
  <si>
    <t>CALLE SIN NOMBRE, SIN NÚMERO, LA SOLEDAD EJIDO, ACULCO, CÓDIGO POSTAL 50380</t>
  </si>
  <si>
    <t>CALLE SIN NOMBRE, SIN NÚMERO, ÑADO BUENAVISTA, ACULCO, CÓDIGO POSTAL 50384</t>
  </si>
  <si>
    <t xml:space="preserve">FRENTE A LA IGLESIA DE SAN ISIDRO LABRADOR </t>
  </si>
  <si>
    <t>CALLE SIN NOMBRE, SIN NÚMERO, FONDO, ACULCO, CÓDIGO POSTAL 50375</t>
  </si>
  <si>
    <t>FRENTE AL TELÉFONO PÚBLICO</t>
  </si>
  <si>
    <t xml:space="preserve">CALLE SIN NOMBRE, SIN NÚMERO, SAN MARTÍN EJIDO, ACULCO, CÓDIGO POSTAL 50374 </t>
  </si>
  <si>
    <t>FRENTE A LA IGLESIA DE SANTA CECILIA</t>
  </si>
  <si>
    <t>CALLE SIN NOMBRE, SIN NÚMERO, EL AZAFRÁN, ACULCO, CÓDIGO POSTAL 50374</t>
  </si>
  <si>
    <t>A UN COSTADO DE LA IGLESIA SANTA ROSA DE LIMA</t>
  </si>
  <si>
    <t>CALLE SIN NOMBRE, SIN NÚMERO, EL ZETHE, ACULCO, CÓDIGO POSTAL 50384</t>
  </si>
  <si>
    <t>FRENTE AL JARDÍN DE NIÑOS PEDRO SIMÓN LA PLACE</t>
  </si>
  <si>
    <t>CALLE SIN NOMBRE, SIN NÚMERO, COFRADIA GRANDE, ACULCO, CÓDIGO POSTAL 50381</t>
  </si>
  <si>
    <t>A 50 METROS DE LA IGLESIA SAN ISIDRO</t>
  </si>
  <si>
    <t>CALLE SIN NOMBRE, SIN NÚMERO, JURICA, ACULCO, CÓDIGO POSTAL 50370</t>
  </si>
  <si>
    <t>FRENTE AL JARDÍN DE NIÑOS EUSEBIO CASTRO</t>
  </si>
  <si>
    <t>CALLE SIN NOMBRE, SIN NÚMERO, SANTIAGO OXTOC TOXHIE, ACULCO, CÓDIGO POSTAL 50383</t>
  </si>
  <si>
    <t xml:space="preserve">A UN COSTADO DE DICONSA </t>
  </si>
  <si>
    <t>CHAPA DE MOTA</t>
  </si>
  <si>
    <t>CALLE EMILIANO ZAPATA, SIN NÚMERO, COLONIA CENTRO, CHAPA DE MOTA, CÓDIGO POSTAL 54350</t>
  </si>
  <si>
    <t xml:space="preserve">A UN COSTADO DE LA IGLESIA DE SAN MIGUEL </t>
  </si>
  <si>
    <t>CALLE SIN NOMBRE, SIN NÚMERO, SAN GABRIEL, CHAPA DE MOTA, CÓDIGO POSTAL 54386</t>
  </si>
  <si>
    <t>FRENTE A LA TAQUERÍA EL FOGÓN AZO</t>
  </si>
  <si>
    <t>CALLE SIN NOMBRE, SIN NÚMERO, SAN JUAN TUXTEPEC, CHAPA DE MOTA, CÓDIGO POSTAL 54386</t>
  </si>
  <si>
    <t xml:space="preserve">A 150 METROS DE LA IGLESIA DE SAN JUAN BAUTISTA </t>
  </si>
  <si>
    <t>JUNTO AL JARDÍN DE NIÑOS YAPONTI</t>
  </si>
  <si>
    <t>CALLE SIN NOMBRE, SIN NÚMERO, SAN FELIPE COAMANGO, CHAPA DE MOTA, CÓDIGO POSTAL 54385</t>
  </si>
  <si>
    <t>A UN COSTADO DE LA IGLESIA DE SAN FELIPE</t>
  </si>
  <si>
    <t>CALLE SIN NOMBRE, SIN NÚMERO, DONGU, CHAPA DE MOTA, CÓDIGO POSTAL 54385</t>
  </si>
  <si>
    <t xml:space="preserve">FRENTE A LA TIENDA DE ABARROTES SIN NOMBRE </t>
  </si>
  <si>
    <t>CALLE SIN NOMBRE, SIN NÚMERO, LA ESPERANZA, CHAPA DE MOTA, CÓDIGO POSTAL 54384</t>
  </si>
  <si>
    <t xml:space="preserve">A 100 METROS DE LA IGLESIA DE LA VIRGEN DEL SAGRADO CORAZÓN </t>
  </si>
  <si>
    <t>CALLE SIN NOMBRE, SIN NÚMERO, MACAVACA, CHAPA DE MOTA, CÓDIGO POSTAL 54360</t>
  </si>
  <si>
    <t>CALLE SIN NOMBRE, SIN NÚMERO, TENJAY, CHAPA DE MOTA, CÓDIGO POSTAL 54373</t>
  </si>
  <si>
    <t>CARRETERA PRINCIPAL A TENJAY</t>
  </si>
  <si>
    <t>CALLE SIN NOMBRE, SIN NÚMERO, SAN FRANCISCO DE LAS TABLAS, CHAPA DE MOTA, CÓDIGO POSTAL 54364</t>
  </si>
  <si>
    <t>CALLE SIN NOMBRE, SIN NÚMERO, XHOTE, CHAPA DE MOTA, CÓDIGO POSTAL 54367</t>
  </si>
  <si>
    <t>CALLE SIN NOMBRE, SIN NÚMERO, CADENQUI, CHAPA DE MOTA, CÓDIGO POSTAL 54375</t>
  </si>
  <si>
    <t>A UN COSTADO DE LA IGLESIA DE SAN JUDAS TADEO</t>
  </si>
  <si>
    <t>CERRADA BERTÍN ÁLVAREZ, SIN NÚMERO, COLONIA FERMÍN ÁLVAREZ, IXTAPALUCA, CÓDIGO POSTAL 56566.</t>
  </si>
  <si>
    <t>ENTRE AVENIDA UNIVERSO Y PROLONGACIÓN EMPEDRADILLO</t>
  </si>
  <si>
    <t>CALLE ÁNGEL TENORIO, SIN NÚMERO, COLONIA AMPLIACIÓN LOMA BONITA, IXTAPALUCA, CÓDIGO POSTAL 56563.</t>
  </si>
  <si>
    <t>CASI ESQUINA CALLE CAPULÍN</t>
  </si>
  <si>
    <t>PROLONGACIÓN VENTURA VELÁZQUEZ, MANZANA 53, LOTE 24, COLONIA LOMA BONITA, IXTAPALUCA, CÓDIGO POSTAL 56563.</t>
  </si>
  <si>
    <t>AVENIDA FRATERNIDAD, SIN NÚMERO, COLONIA CERRO DEL TEJOLOTE, IXTAPALUCA, CÓDIGO POSTAL 56567.</t>
  </si>
  <si>
    <t>FRENTE A LA DELEGACIÓN EL TEJOLOTE</t>
  </si>
  <si>
    <t>CALLE LATAMEX, NÚMERO 11, COLONIA CENTRO, IXTAPALUCA, CÓDIGO POSTAL 56530.</t>
  </si>
  <si>
    <t>A UN COSTADO DEL SEMINARIO</t>
  </si>
  <si>
    <t>AVENIDA CUAUHTÉMOC, NÚMERO 100, COLONIA CENTRO, IXTAPALUCA, CÓDIGO POSTAL 56530.</t>
  </si>
  <si>
    <t>CASI ESQUINA CALLE HIDALGO</t>
  </si>
  <si>
    <t>CALLE HIDALGO NÚMERO 5, COLONIA CENTRO, IXTAPALUCA, CÓDIGO POSTAL 56530</t>
  </si>
  <si>
    <t>ENTRE CALLE 16 DE SEPTIEMBRE Y CALLE EMILIANO ZAPATA.</t>
  </si>
  <si>
    <t>CALLE SAN JOSÉ DE LA PALMA, SIN NÚMERO, UNIDAD HABITACIONAL SAN JOSÉ DE LA PALMA, IXTAPALUCA, CÓDIGO POSTAL 56530.</t>
  </si>
  <si>
    <t>A UN COSTADO DE LA ESCUELA PRIMARIA AMADO NERVO</t>
  </si>
  <si>
    <t>CALLE ZARAGOZA, NÚMERO 63, CASA B, COLONIA LA VENTA, IXTAPALUCA, CÓDIGO POSTAL 56530.</t>
  </si>
  <si>
    <t>CASI ESQUINA CALLE SOR JUANA INÉS DE LA CRUZ</t>
  </si>
  <si>
    <t>CALLE 5 DE FEBRERO, SIN NÚMERO, COLONIA CENTRO, IXTAPALUCA, CÓDIGO POSTAL 56530.</t>
  </si>
  <si>
    <t>CALLE ORO, NÚMERO 7, COLONIA SANTA BÁRBARA, IXTAPALUCA, CÓDIGO POSTAL 56538.</t>
  </si>
  <si>
    <t>ESQUINA CALLE TOLUCA</t>
  </si>
  <si>
    <t>AVENIDA PASEO DE LOS PINOS, SIN NÚMERO, COLONIA HORNOS DE SANTA BÁRBARA, CÓDIGO POSTAL 56538.</t>
  </si>
  <si>
    <t>ESQUINA CALLE ENCINOS</t>
  </si>
  <si>
    <t>CALLE SAUCE, SIN NÚMERO, COLONIA VALLE VERDE, IXTAPALUCA, CÓDIGO POSTAL 56577.</t>
  </si>
  <si>
    <t>A UN COSTADO DE LA SUBDELEGACIÓN DE VALLE VERDE</t>
  </si>
  <si>
    <t>CALLE COLORÍN, SIN NÚMERO, COLONIA VALLE VERDE, IXTAPALUCA, CÓDIGO POSTAL 56577.</t>
  </si>
  <si>
    <t>ENTRE CALLE ABEDUL Y CALLE PALMAS</t>
  </si>
  <si>
    <t>CALLE PINO, SIN NÚMERO, COLONIA VALLE VERDE, IXTAPALUCA, CÓDIGO POSTAL 56577.</t>
  </si>
  <si>
    <t>CALLE EMILIANO ZAPATA, NÚMERO 29, COLONIA LOMA BONITA, IXTAPALUCA, CÓDIGO POSTAL 56563.</t>
  </si>
  <si>
    <t xml:space="preserve">ESQUINA CON VENTURA VELÁZQUEZ </t>
  </si>
  <si>
    <t>CALLE BENITO JUÁREZ, NÚMERO 56, COLONIA LOMA BONITA, IXTAPALUCA, CÓDIGO POSTAL 56563.</t>
  </si>
  <si>
    <t>CASI ESQUINA CALLE ÁNGEL TENORIO.</t>
  </si>
  <si>
    <t>AVENIDA DEL TRABAJO, SIN NÚMERO, COLONIA LOMA BONITA, IXTAPALUCA, CÓDIGO POSTAL 56563.</t>
  </si>
  <si>
    <t>CALLE DE CANTERAS, SIN NÚMERO, COLONIA SANTO TOMÁS, IXTAPALUCA, CÓDIGO POSTAL 56565.</t>
  </si>
  <si>
    <t>ESQUINA CALLE MIL CUMBRES</t>
  </si>
  <si>
    <t>CALLE MORELOS, NÚMERO 2, PUEBLO AYOTLA, IXTAPALUCA, CÓDIGO POSTAL 56560.</t>
  </si>
  <si>
    <t>ENTRE AVENIDA CUAUHTÉMOC Y CALLE ORIZABA</t>
  </si>
  <si>
    <t>CALLE CENTENARIO, NÚMERO 2, PUEBLO AYOTLA, IXTAPALUCA, CÓDIGO POSTAL 56560.</t>
  </si>
  <si>
    <t>ESQUINA CALLE LONDRES</t>
  </si>
  <si>
    <t>ENTRE LA SUBDELEGACIÓN IZCALLI Y EL MERCADO 20 DE NOVIEMBRE</t>
  </si>
  <si>
    <t>AVENIDA SAUCES, SIN NÚMERO, FRACCIONAMIENTO IZCALLI, IXTAPALUCA, CÓDIGO POSTAL 56566.</t>
  </si>
  <si>
    <t xml:space="preserve">ESQUINA CON AVENIDA CUAUHTÉMOC </t>
  </si>
  <si>
    <t>PRIMERA CERRADA DE CUAUHTÉMOC, SIN NÚMERO, PUEBLO AYOTLA, IXTAPALUCA, CÓDIGO POSTAL 56560.</t>
  </si>
  <si>
    <t>ENTRE AVENIDA CUAUHTÉMOC Y CALLE ZAFIRO</t>
  </si>
  <si>
    <t>CALLE DE LAS FLORES, SIN NÚMERO, PUEBLO AYOTLA, IXTAPALUCA, CÓDIGO POSTAL 56560.</t>
  </si>
  <si>
    <t>ESQUINA AVENIDA CUAUHTÉMOC</t>
  </si>
  <si>
    <t>CARRETERA MÉXICO - TEOTIHUACÁN, SIN NÚMERO, TEPEXPAN, ACOLMAN, MÉXICO, CÓDIGO POSTAL 55885;</t>
  </si>
  <si>
    <t>ENTRE CALLE CEREZO Y CALLE CONSTITUCIÓN.</t>
  </si>
  <si>
    <t>AVENIDA TABASCO, NÚMERO 10, COLONIA ANÁHUAC PRIMERA SECCIÓN, ACOLMAN, MÉXICO, CÓDIGO POSTAL 55884;</t>
  </si>
  <si>
    <t>ENTRE AVENIDA MÉXICO Y PROLONGACIÓN MORELOS, A UN COSTADO DEL JARDÍN DE NIÑOS FELIPE VILLANUEVA.</t>
  </si>
  <si>
    <t>CALLE GUADALUPE VICTORIA, SIN NÚMERO, COLONIA ANÁHUAC SEGUNDA SECCIÓN, ACOLMAN, MÉXICO, CÓDIGO POSTAL 55884;</t>
  </si>
  <si>
    <t>ESQUINA CON CALLE MANUEL ÁVILA CAMACHO.</t>
  </si>
  <si>
    <t>AVENIDA MORELOS, SIN NÚMERO, SAN MIGUEL TOTOLCINGO, ACOLMAN, MÉXICO, CÓDIGO POSTAL 55884;</t>
  </si>
  <si>
    <t>ENTRE AVENIDA DEL TRABAJO Y CALLE MORELOS, A UN COSTADO DE LA CASA DEL PUEBLO.</t>
  </si>
  <si>
    <t>CALLE LUIS PASTEUR, SIN NÚMERO, SAN MIGUEL TOTOLCINGO, ACOLMAN, MÉXICO, CÓDIGO POSTAL 55884;</t>
  </si>
  <si>
    <t>ESQUINA CON CALLE DEL KÍNDER.</t>
  </si>
  <si>
    <t>CALLE FRANCISCO VILLA, SIN NÚMERO, COLONIA LOS ÁNGELES, ACOLMAN, MÉXICO, CÓDIGO POSTAL 55882;</t>
  </si>
  <si>
    <t>AXAPUSCO</t>
  </si>
  <si>
    <t>CALLE VICENTE GUERRERO, SIN NÚMERO, AXAPUSCO CABECERA MUNICIPAL, AXAPUSCO, MÉXICO, CÓDIGO POSTAL 55940;</t>
  </si>
  <si>
    <t>ATRÁS DE LA PRESIDENCIA.</t>
  </si>
  <si>
    <t>CALLE JOSÉ MARÍA MORELOS Y PAVÓN, NÚMERO 6, AXAPUSCO CABECERA MUNICIPAL, AXAPUSCO, MÉXICO, CÓDIGO POSTAL 55940;</t>
  </si>
  <si>
    <t>CALLE HIDALGO, SIN NÚMERO, GUADALUPE RELINAS, AXAPUSCO, MÉXICO, CÓDIGO POSTAL 55950;</t>
  </si>
  <si>
    <t>AVENIDA EMILIANO ZAPATA, SIN NÚMERO, SANTA MARÍA ACTIPAC, AXAPUSCO, MÉXICO, CÓDIGO POSTAL 55952;</t>
  </si>
  <si>
    <t>ENTRE CALLE TAMPICO Y CALLE 16 DE SEPTIEMBRE, A UN COSTADO DE LA BIBLIOTECA FRANCISCO GONZÁLEZ BOCANEGRA.</t>
  </si>
  <si>
    <t>ENTRE CALLE NORTE 30 Y CALLE 16 DE SEPTIEMBRE, FRENTE AL COMEDOR COMUNITARIO.</t>
  </si>
  <si>
    <t>AVENIDA COLOSIO, SIN NÚMERO, SAN ANTONIO COAYUCA, AXAPUSCO, MÉXICO, CÓDIGO POSTAL 55950;</t>
  </si>
  <si>
    <t>PLAZA PRINCIPAL, SIN NÚMERO, SAN FELIPE ZACATEPEC, AXAPUSCO, MÉXICO, CÓDIGO POSTAL 55950;</t>
  </si>
  <si>
    <t>CALLE BENITO JUÁREZ, SIN NÚMERO, RANCHERÍA ZACATEPEC, AXAPUSCO, MÉXICO, CÓDIGO POSTAL 55952;</t>
  </si>
  <si>
    <t>PLAZA PRINCIPAL, SIN NÚMERO, SAN PABLO XÚCHITL, AXAPUSCO, MÉXICO, CÓDIGO POSTAL 55954;</t>
  </si>
  <si>
    <t>PLAZA PRINCIPAL, SIN NÚMERO, SANTO DOMINGO AZTACAMECA, AXAPUSCO, MÉXICO, CÓDIGO POSTAL 55955;</t>
  </si>
  <si>
    <t>ENTRE CALLE QUETZALCÓATL Y CALLE CALMECAC, FRENTE AL KIOSCO.</t>
  </si>
  <si>
    <t>AVENIDA LOS PINOS, SIN NÚMERO, SAN NICOLÁS TETEPANTLA, AXAPUSCO, MÉXICO, CÓDIGO POSTAL 55955;</t>
  </si>
  <si>
    <t>CALLE 5 DE FEBRERO, SIN NÚMERO, SAN MIGUEL OMETUSCO, AXAPUSCO, MÉXICO, CÓDIGO POSTAL 55963;</t>
  </si>
  <si>
    <t>CALLE REFORMA, SIN NÚMERO, SAN ANTONIO OMETUSCO, AXAPUSCO, MÉXICO, CÓDIGO POSTAL 55960;</t>
  </si>
  <si>
    <t>A 200 METROS DE LA ESCUELA PRIMARIA NEZAHUALCÓYOTL.</t>
  </si>
  <si>
    <t>CALLE ALLENDE, SIN NÚMERO, XALA, AXAPUSCO, MÉXICO, CÓDIGO POSTAL 55963;</t>
  </si>
  <si>
    <t>ATRÁS DEL JARDÍN DE NIÑOS FEDERICO FROEBEL.</t>
  </si>
  <si>
    <t>AVENIDA GREGORIO AGUILAR, SIN NÚMERO, BARRIO TLAMAPA, AXAPUSCO, MÉXICO, CÓDIGO POSTAL 55940;</t>
  </si>
  <si>
    <t>A 130 METROS DE LA IGLESIA.</t>
  </si>
  <si>
    <t>CALLE CEFEO ESQUINA CON CALLE PROCIÓN PONIENTE, SIN NÚMERO, ATLA TECUAUTITLÁN, AXAPUSCO, MÉXICO, CÓDIGO POSTAL 55966;</t>
  </si>
  <si>
    <t>CALLE RICARDO GARCÍA SAINZ ESQUINA CON CALLE 20 DE NOVIEMBRE, SIN NÚMERO, JALTEPEC, AXAPUSCO, MÉXICO, CÓDIGO POSTAL 55965;</t>
  </si>
  <si>
    <t>A UN COSTADO DEL CENTRO DE SALUD RURAL DISPERSO.</t>
  </si>
  <si>
    <t>PLAZA DE LA CONSTITUCIÓN, NÚMERO 10, JALTEPEC, AXAPUSCO, MÉXICO, CÓDIGO POSTAL 55965;</t>
  </si>
  <si>
    <t>ENTRE CALLE PICO DE ORIZABA Y CALLE 20 DE NOVIEMBRE, FRENTE A LA DELEGACIÓN.</t>
  </si>
  <si>
    <t>CALLE RICARDO GARCÍA SAINZ, SIN NÚMERO, JALTEPEC, AXAPUSCO, MÉXICO, CÓDIGO POSTAL 55965;</t>
  </si>
  <si>
    <t>CONTRA ESQUINA DE LA CASA DE CULTURA.</t>
  </si>
  <si>
    <t>AVENIDA GREGORIO AGUILAR, SIN NÚMERO, BARRIO CUAUHTÉMOC, AXAPUSCO, MÉXICO, CÓDIGO POSTAL 55940;</t>
  </si>
  <si>
    <t>A UN COSTADO DEL TALLER SUSPENSIONES GIOVANNI.</t>
  </si>
  <si>
    <t>CALLE JACARANDAS, SIN NÚMERO, FRACCIONAMIENTO ARCOS DEL ALBA, CUAUTITLÁN IZCALLI, CÓDIGO POSTAL 54750</t>
  </si>
  <si>
    <t>ESQUINA AVENIDA ÁLAMOS.</t>
  </si>
  <si>
    <t>CALLE LOS NARANJOS , NÚMERO 43, FRACCIONAMIENTO ARCOS DEL ALBA, CUAUTITLÁN IZCALLI, CÓDIGO POSTAL 54750</t>
  </si>
  <si>
    <t>SEGUNDO RETORNO DE ECATZINGO, NÚMERO 11, FRACCIONAMIENTO CUMBRÍA, CUAUTITLÁN IZCALLI, CÓDIGO POSTAL 54740</t>
  </si>
  <si>
    <t>DENTRO DEL RETORNO.</t>
  </si>
  <si>
    <t>CALLE VILLA VICTORIA, NÚMERO 59, FRACCIONAMIENTO CUMBRÍA, CUAUTITLÁN IZCALLI, CÓDIGO POSTAL 54740</t>
  </si>
  <si>
    <t>ENTRE CALLE LAGUNA LUNA Y SEGUNDO RETORNO VILLA VICTORIA</t>
  </si>
  <si>
    <t>CALLE MIRA AZUL, NÚMERO 39, FRACCIONAMIENTO CUMBRÍA, CUAUTITLÁN IZCALLI, CÓDIGO POSTAL 54740</t>
  </si>
  <si>
    <t>ESQUINA CALLE MIRA CIELO.</t>
  </si>
  <si>
    <t>AVENIDA FRANCISCO I MADERO SIN NÚMERO, PUEBLO SAN FRANCISCO TEPOJACO, CUAUTITLÁN IZCALLI, CÓDIGO POSTAL 54740</t>
  </si>
  <si>
    <t>FRENTE IGLESIA DE SAN FRANCISCO DE ASIS</t>
  </si>
  <si>
    <t>CALLE MIRA LAGO, NÚMERO 116-A, FRACCIONAMIENTO CUMBRÍA, CUAUTITLÁN IZCALLI, CÓDIGO POSTAL 54740</t>
  </si>
  <si>
    <t>ESQUINA CALLE MIRA HUERTO.</t>
  </si>
  <si>
    <t>CALLE MIRA CAÑADA, NÚMERO 16, FRACCIONAMIENTO CUMBRÍA, CUAUTITLÁN IZCALLI, CÓDIGO POSTAL 54740</t>
  </si>
  <si>
    <t>ENTRE CALLE MIRA ARROYO Y CALLE MIRA LAGO.</t>
  </si>
  <si>
    <t>CALLE MIRA BOSQUES, SIN NÚMERO , FRACCIONAMIENTO CUMBRÍA, CUAUTITLÁN IZCALLI, CÓDIGO POSTAL 54740</t>
  </si>
  <si>
    <t>FRENTE A DOMICILICIO PARTICULAR MIRA BOSQUES 92</t>
  </si>
  <si>
    <t>AVENIDA PROLONGACIÓN ISLAS, SIN NÚMERO, FRACCIONAMIENTO ATLANTA, CUAUTITLÁN IZCALLI, CÓDIGO POSTAL 54740</t>
  </si>
  <si>
    <t>A 50 METROS ESQUINA AVENIDA PASEO DE LAS ISLAS.</t>
  </si>
  <si>
    <t>CALLE RUMBO DEL ESTADO DE MÉXICO, NÚMERO 122, FRACCIONAMIENTO ATLANTA, CUAUTITLÁN IZCALLI, CÓDIGO POSTAL 54740</t>
  </si>
  <si>
    <t>ESQUINA CALLE POLO NORTE.</t>
  </si>
  <si>
    <t>AVENIDA BOREAL, NÚMERO 88, FRACCIONAMIENTO ATLANTA, CUAUTITLÁN IZCALLI, CÓDIGO POSTAL 54740</t>
  </si>
  <si>
    <t>FRENTE A LA ESCUELA SECUNDARIA TÉCNICA NÚMERO 36 LICENCIADO ADOLFO LÓPEZ MATEOS.</t>
  </si>
  <si>
    <t>AVENIDA BOREAL, SIN NÚMERO, FRACCIONAMIENTO ATLANTA, CUAUTITLÁN IZCALLI, CÓDIGO POSTAL 54740</t>
  </si>
  <si>
    <t>ESQUINA CALLE SELVA.</t>
  </si>
  <si>
    <t>CIRCUITO GENERAL NICOLÁS BRAVO, E-2-3, UNIDAD HABITACIONAL GENERALÍSIMO JOSÉ MARÍA MORELOS Y PAVÓN NORTE, CUAUTITLÁN IZCALLI, CÓDIGO POSTAL 54769</t>
  </si>
  <si>
    <t>FRENTE A LOS EDIFICIOS B-2-5 Y B-2-6.</t>
  </si>
  <si>
    <t>CIRCUITO GENERAL NICOLÁS BRAVO, A-1-19, UNIDAD HABITACIONAL GENERALÍSIMO JOSÉ MARÍA MORELOS Y PAVÓN NORTE, CUAUTITLÁN IZCALLI, CÓDIGO POSTAL 54769</t>
  </si>
  <si>
    <t>FRENTE A LA CALLE CORONEL FELIPE SANTIAGO XICOTÉNCATL.</t>
  </si>
  <si>
    <t>AVENIDA HÉROES DE CHAPULTEPEC, SIN NÚMERO, UNIDAD HABITACIONAL GENERALÍSIMO JOSÉ MARÍA MORELOS Y PAVÓN SUR, CUAUTITLÁN IZCALLI, CÓDIGO POSTAL 54769</t>
  </si>
  <si>
    <t>ENTRE LA CALLE AGUSTÍN MELGAR Y CALLE JOSÉ MA. TORRES.</t>
  </si>
  <si>
    <t>AVENIDA MORELOS-TENANGO DEL VALLE, SIN NÚMERO, FRACCIONAMIENTO JARDINES DEL ALBA, CUAUTITLÁN IZCALLI, CÓDIGO POSTAL 54750</t>
  </si>
  <si>
    <t>A 30 METROS DE LA AVENIDA PASEOS DEL ALBA.</t>
  </si>
  <si>
    <t>AVENIDA JOSÉ MARÍA MORELOS Y PAVÓN, SIN NÚMERO, COLONIA PLAZA DORADA, CUAUTITLÁN IZCALLI, CÓDIGO POSTAL 54700</t>
  </si>
  <si>
    <t>FRENTE AL CLUB SPORTWAY, ANTES CLUB ALBATROS.</t>
  </si>
  <si>
    <t>CALLE PASTIZAL, NÚMERO 60, FRACCIONAMIENTO ATLANTA, CUAUTITLÁN IZCALLI, CÓDIGO POSTAL 54740</t>
  </si>
  <si>
    <t>ESQUINA CALLE 148.</t>
  </si>
  <si>
    <t>CALLE DESFILADERO, NÚMERO 65, FRACCIONAMIENTO ATLANTA, CUAUTITLÁN IZCALLI, CÓDIGO POSTAL 54740</t>
  </si>
  <si>
    <t>ESQUINA CALLE INGENIERO A DOVALI JAIME</t>
  </si>
  <si>
    <t>CALLE AUSTRAL, SIN NÚMERO, FRACCIONAMIENTO ATLANTA, CUAUTITLÁN IZCALLI, CÓDIGO POSTAL 54740</t>
  </si>
  <si>
    <t>ESQUINA AVENIDA DE LOS ABISMOS</t>
  </si>
  <si>
    <t>CALLE CORDILLERA, NÚMERO 68, FRACCIONAMIENTO ATLANTA, CUAUTITLÁN IZCALLI, CÓDIGO POSTAL 54740</t>
  </si>
  <si>
    <t>FRENTE A LA CALLE 180.</t>
  </si>
  <si>
    <t>CALLE CIMA, SIN NÚMERO, FRACCIONAMIENTO ATLANTA, CUAUTITLÁN IZCALLI, CÓDIGO POSTAL 54740</t>
  </si>
  <si>
    <t>ENTRE RETORNO CIMA Y RETORNO 01 DE CIMA.</t>
  </si>
  <si>
    <t>CALLE SIN NOMBRE, SIN NÚMERO, LA PALMA, CHAPA DE MOTA, CÓDIGO POSTAL 54374</t>
  </si>
  <si>
    <t>AVENIDA VICENTE GUERRERO PONIENTE, SIN NÚMERO, COLONIA EL DENI, JILOTEPEC DE ANDRÉS MOLINA ENRÍQUEZ, CÓDIGO POSTAL 54240</t>
  </si>
  <si>
    <t>FRENTE A LA ESCUELA PREPARATORIA OFICIAL ANEXA A LA  NORMAL</t>
  </si>
  <si>
    <t>AVENIDA REFORMA ESQUINA ABEL HUITRÓN Y AGUADO, SIN NÚMERO, COLONIA CENTRO, JILOTEPEC DE ANDRÉS MOLINA ENRÍQUEZ, CÓDIGO POSTAL 54240</t>
  </si>
  <si>
    <t xml:space="preserve">A UN COSTADO DEL AUDITORIO BENITO JUÁREZ </t>
  </si>
  <si>
    <t>AVENIDA EMILIANO ZAPATA, SIN NÚMERO, COLONIA CRUZ DE DENDHO, JILOTEPEC DE ANDRÉS MOLINA ENRÍQUEZ, CÓDIGO POSTAL 54240</t>
  </si>
  <si>
    <t>A UN COSTADO DE LA CASA COLOR BLANCO CON ROJO</t>
  </si>
  <si>
    <t>PLAZA MANUEL ÁVILA CAMACHO, NÚMERO 120, COLONIA CENTRO, JILOTEPEC DE ANDRÉS MOLINA ENRÍQUEZ, CÓDIGO POSTAL 54240</t>
  </si>
  <si>
    <t>AVENIDA REVOLUCIÓN SUR, NÚMERO 122, COLONIA LA MERCED, JILOTEPEC DE ANDRÉS MOLINA ENRÍQUEZ, CÓDIGO POSTAL 54240</t>
  </si>
  <si>
    <t>AVENIDA VICENTE GUERRERO PONIENTE, SIN NÚMERO, COLONIA LA MERCED, JILOTEPEC DE ANDRÉS MOLINA ENRÍQUEZ, CÓDIGO POSTAL 54240</t>
  </si>
  <si>
    <t>FRENTE A LA ESCUELA SECUNDARIA OFICIAL NÚMERO 122 LICENCIADO ANDRÉS MOLINA ENRÍQUEZ</t>
  </si>
  <si>
    <t>CALLE SIN NOMBRE, SIN NÚMERO, MATAXHI, JILOTEPEC, CÓDIGO POSTAL 54273</t>
  </si>
  <si>
    <t>A 20 METROS DEL JARDÍN DE NIÑOS GONZALO CARRASCO ESPINOSA</t>
  </si>
  <si>
    <t>CALLE SIN NOMBRE, SIN NÚMERO, SAN LORENZO NENAMICOYAN, JILOTEPEC, CÓDIGO POSTAL 54273</t>
  </si>
  <si>
    <t>A UN LADO DEL PANTEÓN</t>
  </si>
  <si>
    <t>CALLE SIN NOMBRE, SIN NÚMERO, SAN JUAN ACAZUCHITLAN, JILOTEPEC, CÓDIGO POSTAL 54274</t>
  </si>
  <si>
    <t>FRENTE A LA BIBLIOTECA</t>
  </si>
  <si>
    <t>CALLE SIN NOMBRE, SIN NÚMERO, EJIDO SAN JUAN ACAZUCHITLAN, JILOTEPEC, CÓDIGO POSTAL 54276</t>
  </si>
  <si>
    <t xml:space="preserve">A UN COSTADO DE LA TIENDA DE ABARROTES </t>
  </si>
  <si>
    <t>CALLE SIN NOMBRE, SIN NÚMERO, EMILIANO ZAPATA, JILOTEPEC, CÓDIGO POSTAL 54275</t>
  </si>
  <si>
    <t>A UN COSTADO DEL JARDÍN DE NIÑOS CENTEOL</t>
  </si>
  <si>
    <t>CALLE SIN NOMBRE, SIN NÚMERO, SANTIAGO OXTHOC, JILOTEPEC, CÓDIGO POSTAL 54275</t>
  </si>
  <si>
    <t xml:space="preserve">A UN COSTADO DE LA IGLESIA DE SANTIAGO APÓSTOL </t>
  </si>
  <si>
    <t>CALLE SIN NOMBRE, SIN NÚMERO, EL ROSAL, JILOTEPEC, CÓDIGO POSTAL 54273</t>
  </si>
  <si>
    <t>CALLE SIN NOMBRE, SIN NÚMERO, SAN MARTÍN TUCHICUITLAPILCO, JILOTEPEC, CÓDIGO POSTAL 54270</t>
  </si>
  <si>
    <t xml:space="preserve">FRENTE A LA MISCELÁNEA FLOR </t>
  </si>
  <si>
    <t>CALLE SIN NOMBRE, SIN NÚMERO, CALPULALPAN, JILOTEPEC, CÓDIGO POSTAL 54264.</t>
  </si>
  <si>
    <t>A UN COSTADO DE LA CARRETERA CANALEJAS-CALPULALPAN.</t>
  </si>
  <si>
    <t>CALLE SIN NOMBRE, SIN NÚMERO, CALPULALPAN, JILOTEPEC, CÓDIGO POSTAL 54265</t>
  </si>
  <si>
    <t xml:space="preserve">A UN COSTADO DE LA IGLESIA DE GUADALUPE </t>
  </si>
  <si>
    <t>CALLE SIN NOMBRE, SIN NÚMERO, TECOLAPAN, JILOTEPEC, CÓDIGO POSTAL 54270</t>
  </si>
  <si>
    <t>CALLE SIN NOMBRE, SIN NÚMERO, SAN MIGUEL DE LA VICTORIA, JILOTEPEC, CÓDIGO POSTAL 54270</t>
  </si>
  <si>
    <t>CALLE SIN NOMBRE, SIN NÚMERO, EL SALTILLO, JILOTEPEC, CÓDIGO POSTAL 54264</t>
  </si>
  <si>
    <t>FRENTE A LA MISCELÁNEA LEO</t>
  </si>
  <si>
    <t>CALLE SIN NOMBRE, SIN NÚMERO, LA COMUNIDAD, JILOTEPEC, CÓDIGO POSTAL 54265</t>
  </si>
  <si>
    <t>CALLE SIN NOMBRE, SIN NÚMERO, ALDAMA, JILOTEPEC, CÓDIGO POSTAL 54263</t>
  </si>
  <si>
    <t>AVENIDA INDEPENDENCIA, SIN NÚMERO, CANALEJAS, JILOTEPEC, CÓDIGO POSTAL 54260</t>
  </si>
  <si>
    <t>CALLE DEL ESTUDIANTE, SIN NÚMERO, CANALEJAS, JILOTEPEC, CÓDIGO POSTAL 54260</t>
  </si>
  <si>
    <t>CARRETERA A TEUPAN</t>
  </si>
  <si>
    <t>CALLE CULTURA MEXICA, SIN NÚMERO, CANALEJAS, JILOTEPEC, CÓDIGO POSTAL 54260</t>
  </si>
  <si>
    <t xml:space="preserve">JUNTO A LA CASA COLOR BLANCA CON AMARILLO </t>
  </si>
  <si>
    <t>CALLE LABRADORES, NÚMERO 4, COLONIA AMPLIACIÓN EMILIANO ZAPATA, IXTAPALUCA, CÓDIGO POSTAL 56558.</t>
  </si>
  <si>
    <t>ENTRE CALLE EJIDAL Y AVENIDA EMILIANO ZAPATA</t>
  </si>
  <si>
    <t>CALLE NICOLÁS BRAVO, SIN NÚMERO, COLONIA AMPLIACIÓN EMILIANO ZAPATA, IXTAPALUCA, CÓDIGO POSTAL 56558.</t>
  </si>
  <si>
    <t>ESQUINA AVENIDA FRANCISCO VILLA</t>
  </si>
  <si>
    <t>CALLE RÍO BALSAS, SIN NÚMERO, FRACCIONAMIENTO JOSÉ DE LA MORA, IXTAPALUCA, CÓDIGO POSTAL 56556.</t>
  </si>
  <si>
    <t>ENTRE CALLE RÍO PAPALOAPAN Y CALLE CONCHOS</t>
  </si>
  <si>
    <t>SÚPER MANZANA 3 (ÁREA COMERCIAL), FRACCIONAMIENTO JOSÉ DE LA MORA, IXTAPALUCA, CÓDIGO POSTAL 56556.</t>
  </si>
  <si>
    <t>ENFRENTE DE LA PLAZA CÍVICA EL PICO</t>
  </si>
  <si>
    <t>AVENIDA AMÉRICA LATINA, SIN NÚMERO, COLONIA SANTA CRUZ TLAPACOYA, IXTAPALUCA, CÓDIGO POSTAL 56577.</t>
  </si>
  <si>
    <t>CALLE IGNACIO ALLENDE, MANZANA 41, LOTE 5, COLONIA AMPLIACIÓN SANTA CRUZ TLAPACOYA, IXTAPALUCA, CÓDIGO POSTAL 56577.</t>
  </si>
  <si>
    <t xml:space="preserve">ESQUINA AVENIDA LEANDRO VALLE </t>
  </si>
  <si>
    <t>AVENIDA DEL CANAL, SIN NÚMERO, COLONIA ALFREDO DEL MAZO, IXTAPALUCA, CÓDIGO POSTAL 56577.</t>
  </si>
  <si>
    <t xml:space="preserve">ESQUINA CALLE VILLAS DE AYALA </t>
  </si>
  <si>
    <t>CALLEJÓN BELLAVISTA, NÚMERO 36, COLONIA SANTA CRUZ TLAPACOYA, IXTAPALUCA, CÓDIGO POSTAL 56577.</t>
  </si>
  <si>
    <t>ENTRE CALLE ÁLAMOS Y CERRADA DE LOS OLIVOS</t>
  </si>
  <si>
    <t>CALLE BETUNIA, SIN NÚMERO, COLONIA EL MOLINO, IXTAPALUCA, CÓDIGO POSTAL 56553.</t>
  </si>
  <si>
    <t>ENTRE CALLE GLORIA Y CALLE GARDENIA</t>
  </si>
  <si>
    <t>CALLE BEGONIA, MANZANA 13 LOTE 19, COLONIA EL MOLINO, IXTAPALUCA, CÓDIGO POSTAL 56553.</t>
  </si>
  <si>
    <t>CALLE GARDENIA Y CALLE BEGONIA</t>
  </si>
  <si>
    <t>CALLE JOSÉ CAMPOS, MANZANA 1774, LOTE 1 AL 6, COLONIA AMPLIACIÓN EMILIANO ZAPATA, IXTAPALUCA, CÓDIGO POSTAL 56558.</t>
  </si>
  <si>
    <t>CALLE MARGARITO GONZÁLEZ, MANZANA 1794, LOTE 38, COLONIA AMPLIACIÓN EMILIANO ZAPATA, IXTAPALUCA, CÓDIGO POSTAL 56558.</t>
  </si>
  <si>
    <t>ESQUINA AVENIDA  FRANCISCO VILLA</t>
  </si>
  <si>
    <t>AVENIDA FRANCISCO VILLA, SIN NÚMERO, COLONIA AMPLIACIÓN EMILIANO ZAPATA, IXTAPALUCA, CÓDIGO POSTAL 56558.</t>
  </si>
  <si>
    <t>A UN COSTADO DEL CANAL DE LA COMPAÑÍA</t>
  </si>
  <si>
    <t>CALLE LIRIO, SIN NÚMERO, COLONIA EL MOLINO, IXTAPALUCA, CÓDIGO POSTAL 56553.</t>
  </si>
  <si>
    <t xml:space="preserve">ENTRE CALLE LAUREL Y CALLE GARDENIA ENFRENTE CASA CAFÉ CON PINOS </t>
  </si>
  <si>
    <t>CALLE GERANIO, SIN NÚMERO, COLONIA EL MOLINO, IXTAPALUCA, CÓDIGO POSTAL 56553.</t>
  </si>
  <si>
    <t>ENTRE CALLE CAROLINA Y CALLE BETUNIA</t>
  </si>
  <si>
    <t>CALLE JOJUTLA, MANZANA 6 LOTE 6, COLONIA ALFREDO DEL MAZO, IXTAPALUCA, CÓDIGO POSTAL 56577.</t>
  </si>
  <si>
    <t>ENTRE CALLE AVENIDA DEL CANAL Y CALLE CANAL DE SANTA BÁRBARA</t>
  </si>
  <si>
    <t>CALLE VICENTE VILLADA, MANZANA 12 LOTE 20, COLONIA ALFREDO DEL MAZO, IXTAPALUCA, CÓDIGO POSTAL 56577.</t>
  </si>
  <si>
    <t>ENTRE AVENIDA DEL CANAL Y AVENIDA CANAL DE SANTA BÁRBARA</t>
  </si>
  <si>
    <t>CALLE PIRULES B, MANZANA 39, LOTE 27, COLONIA ALFREDO DEL MAZO, IXTAPALUCA, CÓDIGO POSTAL 56577.</t>
  </si>
  <si>
    <t>ESQUINA DE AVENIDA DEL CANAL</t>
  </si>
  <si>
    <t>CALLE FLORECITAS, MANZANA 79 LOTE 1, COLONIA EL MOLINO, IXTAPALUCA, CÓDIGO POSTAL 56553.</t>
  </si>
  <si>
    <t>AVENIDA DEL CANAL, MANZANA 48, SIN NÚMERO, COLONIA ALFREDO DEL MAZO, IXTAPALUCA, CÓDIGO POSTAL 56577.</t>
  </si>
  <si>
    <t>ENTRE CALLE ROBERTO FIERRO Y AVENIDA CENTRAL</t>
  </si>
  <si>
    <t>CALLE JUAN DE LA BARRERA MANZANA 20 LOTE 37 COLONIA ALFREDO DEL MAZO, IXTAPALUCA, CÓDIGO POSTAL 56577.</t>
  </si>
  <si>
    <t xml:space="preserve">AVENIDA DEL CANAL Y CANAL DE SANTA BÁRBARA </t>
  </si>
  <si>
    <t>AVENIDA COLIBRÍ, MANZANA 40, LOTE 1, COLONIA ALFREDO DEL MAZO, IXTAPALUCA, CÓDIGO POSTAL 56577.</t>
  </si>
  <si>
    <t>AVENIDA COLIBRÍ Y CALLE JESÚS REYES HEROLES</t>
  </si>
  <si>
    <t>CALLE LINDAVISTA, SIN NÚMERO, COLONIA ALFREDO DEL MAZO, IXTAPALUCA, CÓDIGO POSTAL 56577.</t>
  </si>
  <si>
    <t>ENTRE AVENIDA CASINO DE LA SELVA Y CERRADA PRIMERA DE LINDAVISTA</t>
  </si>
  <si>
    <t>CALLE EMILIANO ZAPATA, SIN NÚMERO, COLONIA 20 DE NOVIEMBRE, IXTAPALUCA, CÓDIGO POSTAL 56579.</t>
  </si>
  <si>
    <t>ENTRE AVENIDA REVOLUCIÓN Y CALLE CANAL DE LA COMPAÑÍA</t>
  </si>
  <si>
    <t>AVENIDA CONSTITUCIÓN, SIN NÚMERO, PUEBLO SAN FRANCISCO ACUAUTLA, IXTAPALUCA, CÓDIGO POSTAL 56587.</t>
  </si>
  <si>
    <t>ENTRE CALLE 5 DE MAYO Y CALLE  FRANCISCO IGNACIO MADERO</t>
  </si>
  <si>
    <t>CHIAUTLA</t>
  </si>
  <si>
    <t>AVENIDA DEL TRABAJO, SIN NÚMERO, CHIAUTLA CABECERA MUNICIPAL, CHIAUTLA, MÉXICO, CÓDIGO POSTAL 56030;</t>
  </si>
  <si>
    <t>ENTRE PROLONGACIÓN MIGUEL HIDALGO PONIENTE Y PROLONGACIÓN SEMINARIO, A UN COSTADO DEL MERCADO MUNICIPAL.</t>
  </si>
  <si>
    <t>PROLONGACIÓN IGNACIO ZARAGOZA, SIN NÚMERO, CHIAUTLA CABECERA MUNICIPAL, CHIAUTLA, MÉXICO, CÓDIGO POSTAL 56030;</t>
  </si>
  <si>
    <t>ENTRE AVENIDA DEL TRABAJO Y CIRCUITO ESCOLAR 2 DE MARZO, FRENTE AL JARDÍN.</t>
  </si>
  <si>
    <t>CALLE EMILIANO ZAPATA, SIN NÚMERO, NONOALCO, CHIAUTLA, MÉXICO, CÓDIGO POSTAL 56037;</t>
  </si>
  <si>
    <t>AVENIDA HUIZACHE, SIN NÚMERO, COLONIA LA CONCEPCIÓN, CHIAUTLA, MÉXICO, CÓDIGO POSTAL 56035;</t>
  </si>
  <si>
    <t>A 100 METROS DEL JARDÍN DE NIÑOS CARLOTA CAMACHO GOMORA.</t>
  </si>
  <si>
    <t>AVENIDA AZTECAS, SIN NÚMERO, SAN LUCAS HUITZILHUACÁN, CHIAUTLA, MÉXICO, CÓDIGO POSTAL 56040;</t>
  </si>
  <si>
    <t>A UN COSTADO DE LA ESCUELA PRIMARIA FEDERAL EL NIÑO AZTECA.</t>
  </si>
  <si>
    <t>AVENIDA PROMESAS, SIN NÚMERO, TEPETITLÁN, CHIAUTLA, MÉXICO, CÓDIGO POSTAL 56040;</t>
  </si>
  <si>
    <t>ENTRE CALLE JOJUTLA Y CALLE PALMAS.</t>
  </si>
  <si>
    <t>AVENIDA INDEPENDENCIA, NÚMERO 1, TEPETITLÁN, CHIAUTLA, MÉXICO, CÓDIGO POSTAL 56040;</t>
  </si>
  <si>
    <t>A 50 METROS DE LA ESCUELA PRIMARIA GUADALUPE VICTORIA.</t>
  </si>
  <si>
    <t>AVENIDA INDEPENDENCIA, SIN NÚMERO, BARRIO IXQUITLÁN, CHIAUTLA, MÉXICO, CÓDIGO POSTAL 56035;</t>
  </si>
  <si>
    <t>CALLE INSURGENTES, SIN NÚMERO, ATENGUILLO, CHIAUTLA, MÉXICO, CÓDIGO POSTAL 56036;</t>
  </si>
  <si>
    <t>CALLE CAMINO REAL, SIN NÚMERO, TLALTECAHUACÁN, CHIAUTLA, MÉXICO, CÓDIGO POSTAL 56040;</t>
  </si>
  <si>
    <t>A UN COSTADO DE LA ESCUELA PRIMARIA EMILIO CARRANZA.</t>
  </si>
  <si>
    <t>CALZADA DE GUADALUPE ESQUINA CON CALLE MIGUEL HIDALGO, SIN NÚMERO, OCOPULCO, CHIAUTLA, MÉXICO, CÓDIGO POSTAL 56035;</t>
  </si>
  <si>
    <t>ATRÁS DEL MÓDULO DE VIGILANCIA.</t>
  </si>
  <si>
    <t>AVENIDA INDEPENDENCIA, SIN NÚMERO, CHIMALPA, CHIAUTLA, MÉXICO, CÓDIGO POSTAL 56033;</t>
  </si>
  <si>
    <t>ENTRE CALLE FRANCISCO I. MADERO Y CALLE IRRIGACIÓN, A UN COSTADO DE LA ESCUELA PRIMARIA FEDERAL EL NIÑO CAMPESINO.</t>
  </si>
  <si>
    <t>NOPALTEPEC</t>
  </si>
  <si>
    <t>CALLE SEMINARIO, SIN NÚMERO, NOPALTEPEC CABECERA MUNICIPAL, NOPALTEPEC, MÉXICO, CÓDIGO POSTAL 55970;</t>
  </si>
  <si>
    <t>ATRÁS DEL PALACIO MUNICIPAL.</t>
  </si>
  <si>
    <t>CALLE CLETO CASTRO, NÚMERO 2, NOPALTEPEC CABECERA MUNICIPAL, NOPALTEPEC, MÉXICO, CÓDIGO POSTAL 55970;</t>
  </si>
  <si>
    <t>A 100 METROS DEL PALACIO MUNICIPAL.</t>
  </si>
  <si>
    <t>CALLE VENUSTIANO CARRANZA, SIN NÚMERO, CASERÍO DE VENTA DE CRUZ, NOPALTEPEC, MÉXICO, CÓDIGO POSTAL 55977;</t>
  </si>
  <si>
    <t>AVENIDA 16 DE SEPTIEMBRE, NÚMERO 4, SAN FELIPE TEOTITLÁN, NOPALTEPEC, MÉXICO, CÓDIGO POSTAL 55975;</t>
  </si>
  <si>
    <t>ENTRE AVENIDA DE LOS REYES Y CALLE 5 DE FEBRERO.</t>
  </si>
  <si>
    <t>CALLE ALFREDO DEL MAZO, NÚMERO 2, NOPALTEPEC CABECERA MUNICIPAL, NOPALTEPEC, MÉXICO, CÓDIGO POSTAL 55970;</t>
  </si>
  <si>
    <t>ENTRE CALLE VICENTE GUERRERO Y CALLE COYOTEPEC, ATRÁS DE LA MISCELÁNEA DON EFRÉN.</t>
  </si>
  <si>
    <t>OTUMBA</t>
  </si>
  <si>
    <t>CAMINO A XAMIMILOLPAN, SIN NÚMERO, OTUMBA DE GÓMEZ FARÍAS, OTUMBA, MÉXICO, CÓDIGO POSTAL 55913;</t>
  </si>
  <si>
    <t>ENTRADA DE LA UNIDAD INFONAVIT.</t>
  </si>
  <si>
    <t>PLAZA DE LA CONSTITUCIÓN, SIN NÚMERO, OTUMBA DE GÓMEZ FARÍAS, OTUMBA, MÉXICO, CÓDIGO POSTAL 55900;</t>
  </si>
  <si>
    <t>FRENTE A LA CASA DE CULTURA.</t>
  </si>
  <si>
    <t>CALLE ENRIQUE YAÑEZ, SIN NÚMERO, BARRIO SAN COSME, OTUMBA, MÉXICO, CÓDIGO POSTAL 55914;</t>
  </si>
  <si>
    <t>CALLE DE LOS MAESTROS, NÚMERO 6, OTUMBA DE GÓMEZ FARÍAS, OTUMBA, MÉXICO, CÓDIGO POSTAL 55900;</t>
  </si>
  <si>
    <t>ENTRE PLAZA DE LA CONSTITUCIÓN Y AVENIDA TORRES ADALID, A UN COSTADO DEL TECNOLÓGICO DE ESTUDIOS SUPERIORES DE COACALCO.</t>
  </si>
  <si>
    <t>CALLE ISABEL LA CATÓLICA, SIN NÚMERO, COLONIA LOS REMEDIOS, SANTIAGO TOLMAN, OTUMBA, MÉXICO, CÓDIGO POSTAL 55920;</t>
  </si>
  <si>
    <t xml:space="preserve"> PLAZA DE LA CONSTITUCIÓN, SIN NÚMERO, SANTIAGO TOLMAN, OTUMBA, MÉXICO, CÓDIGO POSTAL 55920;</t>
  </si>
  <si>
    <t>CALLE SIN NOMBRE, SIN NÚMERO, EL COLORADO, OTUMBA, MÉXICO, CÓDIGO POSTAL 55900;</t>
  </si>
  <si>
    <t>CALLE FRESNO, SIN NÚMERO, SAN MARCOS, OTUMBA, MÉXICO, CÓDIGO POSTAL 55935;</t>
  </si>
  <si>
    <t>CALLE GUANÁBANA, SIN NÚMERO, SAN MARCOS, OTUMBA, MÉXICO, CÓDIGO POSTAL 55935;</t>
  </si>
  <si>
    <t>ENTRE CALLE CEIBA Y AVENIDA CENTENARIO.</t>
  </si>
  <si>
    <t>CALLE RÍO ACAPONETA, NÚMERO 68, FRACCIONAMIENTO COLINAS DEL LAGO, CUAUTITLÁN IZCALLI, CÓDIGO POSTAL 54744</t>
  </si>
  <si>
    <t>ENTRE CALLE RÍO AZUL Y CALLE RÍO BLANCO</t>
  </si>
  <si>
    <t>CALLE RÍO GRIJALVA, SIN NÚMERO, FRACCIONAMIENTO COLINAS DEL LAGO, CUAUTITLÁN IZCALLI, CÓDIGO POSTAL 54744</t>
  </si>
  <si>
    <t>ESQUINA CALLE RÍO BALSAS.</t>
  </si>
  <si>
    <t>CERRADA RÍO CAHUACÁN, SIN NÚMERO, FRACCIONAMIENTO COLINAS DEL LAGO, CUAUTITLÁN IZCALLI, CÓDIGO POSTAL 54744</t>
  </si>
  <si>
    <t>A 35 METROS ESQUINA AVENIDA RÍO LERMA</t>
  </si>
  <si>
    <t>CERRADA RÍO SONOÍTA, NÚMERO 8, FRACCIONAMIENTO COLINAS DEL LAGO, CUAUTITLÁN IZCALLI, CÓDIGO POSTAL 54744</t>
  </si>
  <si>
    <t>ESQUINA CALLE RÍO SUCHIATE.</t>
  </si>
  <si>
    <t>CALLE RÍO ATENQUILLO, SIN NÚMERO, FRACCIONAMIENTO COLINAS DEL LAGO, CUAUTITLÁN IZCALLI, CÓDIGO POSTAL 54744</t>
  </si>
  <si>
    <t xml:space="preserve">A UN COSTADO DE LA CASETA DE VIGILANCIA, ESQUINA CALLE RÍO ACATLAN </t>
  </si>
  <si>
    <t>CALLE JOSÉ MARÍA PINO SUAREZ SIN NÚMERO, COLONIA BOSQUES DE LOS PINOS, CUAUTITLÁN IZCALLI, CÓDIGO POSTAL 54745</t>
  </si>
  <si>
    <t>A UN COSTADO DE LA ESCUELA PRIMARIA OFICIAL LICENCIADO MARIO COLÍN SÁNCHEZ</t>
  </si>
  <si>
    <t>CALLE PALOMAS NÚMERO 5, FRACCIONAMIENTO LAGO DE GUADALUPE, CUAUTITLÁN IZCALLI, CÓDIGO POSTAL 54760</t>
  </si>
  <si>
    <t>ESQUINA CALLE CISNES</t>
  </si>
  <si>
    <t>CALLE DE LOS PINOS, MANZANA 82, LOTE 21, COLONIA BOSQUES DE MORELOS, CUAUTITLÁN IZCALLI, CÓDIGO POSTAL 54760</t>
  </si>
  <si>
    <t>ESQUINA CALLE CEDROS.</t>
  </si>
  <si>
    <t>CALLE NARANJOS, SIN NÚMERO, COLONIA BOSQUES DE MORELOS, CUAUTITLÁN IZCALLI, CÓDIGO POSTAL 54760</t>
  </si>
  <si>
    <t>ESQUINA AVENIDA PASEO DEL BOSQUE.</t>
  </si>
  <si>
    <t>CALLE GRANADOS, MANZANA 23, LOTE 7, COLONIA BOSQUES DE MORELOS, CUAUTITLÁN IZCALLI, CÓDIGO POSTAL 54760</t>
  </si>
  <si>
    <t>ENTRE CALLE CEDROS Y CALLE FRESNOS.</t>
  </si>
  <si>
    <t>CALLE TEJOCOTES, MANZANA 14, LOTE 17, COLONIA BOSQUES DE MORELOS, CUAUTITLÁN IZCALLI, CÓDIGO POSTAL 54760</t>
  </si>
  <si>
    <t>ENTRE CALLE PERALES Y CALLE MEMBRILLOS.</t>
  </si>
  <si>
    <t>CALLE MARINA, MANZANA 22, LOTE 7, COLONIA JORGE JIMÉNEZ CANTÚ, CUAUTITLÁN IZCALLI, CÓDIGO POSTAL 54760</t>
  </si>
  <si>
    <t>ENTRE AVENIDA PINTORES Y CALLE PINTURA.</t>
  </si>
  <si>
    <t>AVENIDA JOSÉ MARÍA MORELOS Y PAVÓN, SIN NÚMERO, UNIDAD HABITACIONAL INFONAVIT CENTRO, CUAUTITLÁN IZCALLI, CÓDIGO POSTAL 54700</t>
  </si>
  <si>
    <t>ENTRE EDIFICIO B2 Y EDIFICIO B3, A UN COSTADO DE LA TIENDA EL MACHETE.</t>
  </si>
  <si>
    <t>FRENTE A LA MISCELÁNEA MARTITHA.</t>
  </si>
  <si>
    <t>AVENIDA PRIMERO DE MAYO, SIN NÚMERO, UNIDAD HABITACIONAL INFONAVIT CENTRO, CUAUTITLÁN IZCALLI, CÓDIGO POSTAL 54700</t>
  </si>
  <si>
    <t>A UN COSTADO DE LA CASETA DE VIGILANCIA.</t>
  </si>
  <si>
    <t>CALLE PARQUE ZOQUIPAN, SIN NÚMERO, FRACCIONAMIENTO JARDINES DEL ALBA, CUAUTITLÁN IZCALLI, CÓDIGO POSTAL 54750</t>
  </si>
  <si>
    <t>ESQUINA AVENIDA PASEOS DEL ALBA.</t>
  </si>
  <si>
    <t>AVENIDA HÉROES DE CHAPULTEPEC, SIN NÚMERO, UNIDAD HABITACIONAL GENERALÍSIMO JOSÉ MARÍA MORELOS Y PAVÓN SUR, CUAUTITLÁN IZCALLI, CÓDIGO POSTAL 54750</t>
  </si>
  <si>
    <t>A UN COSTADO DE LA CASA NÚMERO 63</t>
  </si>
  <si>
    <t>CALLE JUAN DE LA BARRERA, SIN NÚMERO, UNIDAD HABITACIONAL GENERALÍSIMO JOSÉ MARÍA MORELOS Y PAVÓN SUR, CUAUTITLÁN IZCALLI, CÓDIGO POSTAL 54750</t>
  </si>
  <si>
    <t>ESQUINA AVENIDA HÉROES DE CHAPULTEPEC.</t>
  </si>
  <si>
    <t>CALLE TORRE UNIVERSIDAD, SIN NÚMERO, COLONIA SANTA MARÍA GUADALUPE LAS TORRES, CUAUTITLÁN IZCALLI, CÓDIGO POSTAL 54743</t>
  </si>
  <si>
    <t>ESQUINA CALLE TORRE SATÉLITE.</t>
  </si>
  <si>
    <t>CALLE BOSQUES AMERICANOS, SIN NÚMERO, UNIDAD HABITACIONAL BOSQUES DEL ALBA 1, CUAUTITLÁN IZCALLI, CÓDIGO POSTAL 54750</t>
  </si>
  <si>
    <t>FRENTE AL JARDÍN DE NIÑOS JOSÉ MARÍA VELASCO.</t>
  </si>
  <si>
    <t>CIRCUITO BOSQUES DE SAINT GERMAÍN 1, NÚMERO 183,  FRACCIONAMIENTO BOSQUES DEL LAGO, CUAUTITLÁN IZCALLI, CÓDIGO POSTAL 54766</t>
  </si>
  <si>
    <t>ENTRE CALLE BOSQUES DE SAINT GERMAÍN 4 Y CALLE BOSQUE SAINT GERMAÍN 2</t>
  </si>
  <si>
    <t>CALLE  BOSQUES DE BOHEMIA 19, SIN NÚMERO, FRACCIONAMIENTO BOSQUES DEL LAGO, CUAUTITLÁN IZCALLI, CÓDIGO POSTAL 54766</t>
  </si>
  <si>
    <t>A UN COSTADO DEL GIMNASIO MASTER GYM</t>
  </si>
  <si>
    <t>CALLE SIN NOMBRE, SIN NÚMERO, BUENAVISTA, JILOTEPEC, CÓDIGO POSTAL 54260</t>
  </si>
  <si>
    <t>JUNTO AL JARDÍN DE NIÑOS DAVID ALFARO SIQUEIROS</t>
  </si>
  <si>
    <t>CALLE SIN NOMBRE, SIN NÚMERO, AGUA ESCONDIDA, JILOTEPEC, CÓDIGO POSTAL 54256</t>
  </si>
  <si>
    <t>A UN COSTADO DE LA IGLESIA DE SAN JOSÉ</t>
  </si>
  <si>
    <t>CALLE SIN NOMBRE, SIN NÚMERO, LAS HUERTAS, JILOTEPEC, CÓDIGO POSTAL 54256</t>
  </si>
  <si>
    <t xml:space="preserve">A UN COSTADO DE LA IGLESIA DE LA VIRGEN MARÍA </t>
  </si>
  <si>
    <t>CALLE SIN NOMBRE, SIN NÚMERO, SAN PABLO HUANTEPEC, JILOTEPEC, CÓDIGO POSTAL 54250</t>
  </si>
  <si>
    <t>CALLE SIN NOMBRE, SIN NÚMERO, DEXCANI ALTO, JILOTEPEC, CÓDIGO POSTAL 54253</t>
  </si>
  <si>
    <t>A 150 METROS DE LA TIENDA COMUNITARIA DICONSA</t>
  </si>
  <si>
    <t>CALLE SIN NOMBRE, SIN NÚMERO, COSCOMATE DEL PROGRESO, JILOTEPEC, CÓDIGO POSTAL 54253</t>
  </si>
  <si>
    <t>A UN COSTADO DE LA IGLESIA DE SAN PEDRO Y SAN PABLO</t>
  </si>
  <si>
    <t>CALLE SIN NOMBRE, SIN NÚMERO, SAN LORENZO OCTEYUCO, JILOTEPEC, CÓDIGO POSTAL 54255</t>
  </si>
  <si>
    <t>CALLE SIN NOMBRE, SIN NÚMERO, EJIDO SAN LORENZO OCTEYUCO, JILOTEPEC, CÓDIGO POSTAL 54255</t>
  </si>
  <si>
    <t>CALLE SIN NOMBRE, SIN NÚMERO, TEUPAN, JILOTEPEC, CÓDIGO POSTAL 54263</t>
  </si>
  <si>
    <t>A 80 METROS DEL CENTRO DE SALUD</t>
  </si>
  <si>
    <t>CALLE SIN NOMBRE, SIN NÚMERO, LAS MANZANAS, JILOTEPEC, CÓDIGO POSTAL 54255</t>
  </si>
  <si>
    <t xml:space="preserve">A 250 METROS ANTES DE LA IGLESIA DE SAN JOSÉ </t>
  </si>
  <si>
    <t>CALLE SIN NOMBRE, SIN NÚMERO, DOXHICHO, JILOTEPEC, CÓDIGO POSTAL 54254</t>
  </si>
  <si>
    <t>FRENTE AL CASCO DE LA EXHACIENDA</t>
  </si>
  <si>
    <t>CALLE SIN NOMBRE, SIN NÚMERO, DANXHO, JILOTEPEC, CÓDIGO POSTAL 54254</t>
  </si>
  <si>
    <t>CALLE SIN NOMBRE, SIN NÚMERO, XHIMOJAY, JILOTEPEC, CÓDIGO POSTAL 54255</t>
  </si>
  <si>
    <t>FRENTE AL JARDÍN DE NIÑOS FEDERALIZADO HZAMNA</t>
  </si>
  <si>
    <t>CALLE SIN NOMBRE, SIN NÚMERO, EL DURAZNO DE CUAUHTÉMOC, JILOTEPEC, CÓDIGO POSTAL 54255</t>
  </si>
  <si>
    <t xml:space="preserve">A UN COSTADO DE LA OSTIONERÍA PESCADOS Y MARISCOS </t>
  </si>
  <si>
    <t>CALLE SIN NOMBRE, SIN NÚMERO, EL RINCÓN, JILOTEPEC, CÓDIGO POSTAL 54263</t>
  </si>
  <si>
    <t>FRENTE AL JARDÍN DE NIÑOS XOCHITZINGO</t>
  </si>
  <si>
    <t>CALLE SIN NOMBRE, SIN NÚMERO, DEXCANI BAJO, JILOTEPEC, CÓDIGO POSTAL 54253</t>
  </si>
  <si>
    <t xml:space="preserve">A 10 METROS DE LA POLLERÍA OLGUÍN </t>
  </si>
  <si>
    <t>CALLE SIN NOMBRE, SIN NÚMERO, LA MAQUEDA, JILOTEPEC, CÓDIGO POSTAL 54273</t>
  </si>
  <si>
    <t>CALLE SIN NOMBRE, SIN NÚMERO, LOS MAGUEYCITOS, JILOTEPEC, CÓDIGO POSTAL 54255</t>
  </si>
  <si>
    <t>FRENTE AL JARDÍN DE NIÑOS MARIE CURIE</t>
  </si>
  <si>
    <t>CALLE 5 DE MAYO, SIN NÚMERO, MORELOS, CÓDIGO POSTAL 50550</t>
  </si>
  <si>
    <t>AVENIDA RICARDO BLANCO RODRÍGUEZ, NÚMERO 24, MORELOS, CÓDIGO POSTAL 50550</t>
  </si>
  <si>
    <t>CALLE SIN NOMBRE, NÚMERO 4, SAN MARCOS TLAZALPAN, MORELOS, CÓDIGO POSTAL 50590</t>
  </si>
  <si>
    <t>A UN COSTADO DE LA IGLESIA DE SAN MARCOS</t>
  </si>
  <si>
    <t>CALLE SIN NOMBRE, SIN NÚMERO, SAN MARCOS TLAZALPAN, MORELOS, CÓDIGO POSTAL 50590</t>
  </si>
  <si>
    <t>A UN COSTADO DEL JARDÍN DE NIÑOS  AXAYÁCATL</t>
  </si>
  <si>
    <t>CALLE SIN NOMBRE, SIN NÚMERO, COLONIA NUEVA, MORELOS, CÓDIGO POSTAL 50596</t>
  </si>
  <si>
    <t>CALLE SIN NOMBRE, SIN NÚMERO, BARRIO CUARTO, MORELOS, CÓDIGO POSTAL 50550</t>
  </si>
  <si>
    <t xml:space="preserve">FRENTE A LA ESCUELA SECUNDARIA TÉCNICA </t>
  </si>
  <si>
    <t>CALLE SIN NOMBRE, SIN NÚMERO, SAN GREGORIO MACAPEXCO, MORELOS, CÓDIGO POSTAL 50584</t>
  </si>
  <si>
    <t>A 100 METROS DEL ALBERGUE</t>
  </si>
  <si>
    <t>CALLE JOSEFA ORTIZ DE DOMÍNGUEZ, SIN NÚMERO, COLONIA TEJALPA, IXTAPALUCA, CÓDIGO POSTAL 56588.</t>
  </si>
  <si>
    <t>AVENIDA GONZALO LÓPEZ CID, SIN NÚMERO, COLONIA CITLALMINA, IXTAPALUCA, CÓDIGO POSTAL 56540.</t>
  </si>
  <si>
    <t>ESQUINA CALLE TLACAELEL</t>
  </si>
  <si>
    <t>CALLE PONIENTE 12, MANZANA 18, LOTE 22, COLONIA GUADALUPANA, IXTAPALUCA, CÓDIGO POSTAL 56567.</t>
  </si>
  <si>
    <t>ESQUINA AVENIDA 12 DE DICIEMBRE</t>
  </si>
  <si>
    <t>CALLE AQUILES CÓRDOVA MORÁN, SIN NÚMERO, COLONIA RICARDO CALVA REYES, IXTAPALUCA, CÓDIGO POSTAL 56567.</t>
  </si>
  <si>
    <t>AVENIDA 12 DE DICIEMBRE, MANZANA 31, LOTE 20, COLONIA WENCESLAO VICTORIA SOTO, IXTAPALUCA, CÓDIGO POSTAL 56567.</t>
  </si>
  <si>
    <t>ESQUINA CALLE CLARA CÓRDOVA MORÁN</t>
  </si>
  <si>
    <t>CALLE GONZALO LÓPEZ CID, MANZANA 11, LOTE 29, COLONIA WENCESLAO VICTORIA SOTO, IXTAPALUCA, CÓDIGO POSTAL 56567.</t>
  </si>
  <si>
    <t>ENTRE CALLE CLARA MORÁN Y CALLE LUIS CÓRDOVA REYES</t>
  </si>
  <si>
    <t>AVENIDA NUEVO LEÓN, MANZANA 25, LOTE 23, COLONIA MORELOS, IXTAPALUCA, CÓDIGO POSTAL 56567.</t>
  </si>
  <si>
    <t>ESQUINA CALLE CULIACÁN</t>
  </si>
  <si>
    <t>CALLE MARGARITA, SIN NÚMERO, COLONIA AMPLIACIÓN ACOZAC, IXTAPALUCA, CÓDIGO POSTAL 56567.</t>
  </si>
  <si>
    <t>ESQUINA CON CALLE SOCORRO</t>
  </si>
  <si>
    <t>CALLE ZACATECAS, SIN NÚMERO, COLONIA MORELOS, IXTAPALUCA, CÓDIGO POSTAL 56567.</t>
  </si>
  <si>
    <t>A UN COSTADO DEL JARDÍN DE NIÑOS ANTÓN MAKÁRENKO</t>
  </si>
  <si>
    <t>CALLE AGUASCALIENTES, MANZANA 45, LOTE 9, COLONIA MELCHOR OCAMPO, IXTAPALUCA, CÓDIGO POSTAL 56567.</t>
  </si>
  <si>
    <t>CASI ESQUINA CALLE JUAN DE LA BARRERA</t>
  </si>
  <si>
    <t>CALLE RUBÉN DARÍO, MANZANA 29, LOTE 1, COLONIA MELCHOR OCAMPO, IXTAPALUCA, CÓDIGO POSTAL 56567.</t>
  </si>
  <si>
    <t>ESQUINA CALLE RICARDO FLORES MAGÓN</t>
  </si>
  <si>
    <t>AVENIDA LEYES DE REFORMA, SIN NÚMERO, COLONIA MELCHOR OCAMPO, IXTAPALUCA, CÓDIGO POSTAL 56567.</t>
  </si>
  <si>
    <t>ENTRE CALLE AMADO NERVO Y CALLE JUSTO SIERRA</t>
  </si>
  <si>
    <t>CALLE 3 DE NOVIEMBRE, SIN NÚMERO, COLONIA EL MIRADOR, IXTAPALUCA, CÓDIGO POSTAL 56564.</t>
  </si>
  <si>
    <t>ESQUINA AVENIDA PARQUE VÍA</t>
  </si>
  <si>
    <t>CALLE PINO, SIN NÚMERO, COLONIA ESCALERILLAS, IXTAPALUCA, CÓDIGO POSTAL 56567.</t>
  </si>
  <si>
    <t>CALLE 6 DE JUNIO, SIN NÚMERO, COLONIA UNIÓN ANTORCHISTA, IXTAPALUCA, CÓDIGO POSTAL 56568.</t>
  </si>
  <si>
    <t>CALLE BENITO QUEZADA, SIN NÚMERO, COLONIA UNIÓN ANTORCHISTA, IXTAPALUCA, CÓDIGO POSTAL 56568.</t>
  </si>
  <si>
    <t>FRENTE AL MÓDULO DE VIGILANCIA DE LA COLONIA UNIÓN ANTORCHISTA</t>
  </si>
  <si>
    <t>CALLE RÍO ELVA, MANZANA 7, LOTE 79, COLONIA ESCALERILLAS, IXTAPALUCA, CÓDIGO POSTAL 56567.</t>
  </si>
  <si>
    <t>AVENIDA BENITO JUÁREZ, SIN NÚMERO, UNIDAD HABITACIONAL LOS HÉROES, IXTAPALUCA, CÓDIGO POSTAL 56585.</t>
  </si>
  <si>
    <t xml:space="preserve">ESQUINA PROLONGACIÓN INDEPENDENCIA  </t>
  </si>
  <si>
    <t>CALLE SEGUNDA DE AQUILES SERDÁN, MANZANA 18, LOTE 5, CASA 1, UNIDAD HABITACIONAL LOS HÉROES, IXTAPALUCA, CÓDIGO POSTAL 56585.</t>
  </si>
  <si>
    <t>CASI ESQUINA AVENIDA BENITO JUÁREZ</t>
  </si>
  <si>
    <t>CALLE SEGUNDA DE AQUILES SERDÁN, SIN NÚMERO, UNIDAD HABITACIONAL LOS HÉROES, IXTAPALUCA, CÓDIGO POSTAL 56585.</t>
  </si>
  <si>
    <t>ESQUINA CON CERRADA MANZANA 17, LOTE 19</t>
  </si>
  <si>
    <t>CALLE SEGUNDA DE FRANCISCO IGNACIO MADERO, SIN NÚMERO, UNIDAD HABITACIONAL LOS HÉROES, IXTAPALUCA, CÓDIGO POSTAL 56585.</t>
  </si>
  <si>
    <t>FRENTE A CERRADA MANZANA 15, LOTE 20</t>
  </si>
  <si>
    <t>CALLE PLUTARCO ELÍAS CALLES, SIN NÚMERO, UNIDAD HABITACIONAL LOS HÉROES, IXTAPALUCA, CÓDIGO POSTAL 56585.</t>
  </si>
  <si>
    <t>ENTRE CERRADA MANZANA 15 LOTE 4 Y CERRADA MANZANA 15 LOTE 3</t>
  </si>
  <si>
    <t>PLUTARCO ELÍAS CALLES, SIN NÚMERO, UNIDAD HABITACIONAL LOS HÉROES, IXTAPALUCA, CÓDIGO POSTAL 56585.</t>
  </si>
  <si>
    <t>ESQUINA CERRADA MANZANA 14 LOTE 4</t>
  </si>
  <si>
    <t>AVENIDA IGNACIO ZARAGOZA, MANZANA 13, LOTE 23, CASA 4, UNIDAD HABITACIONAL LOS HÉROES, IXTAPALUCA, CÓDIGO POSTAL 56585.</t>
  </si>
  <si>
    <t>A UN COSTADO DEL PARQUE ZARAGOZA</t>
  </si>
  <si>
    <t>ESQUINA CERRADA MANZANA 22 LOTE 3</t>
  </si>
  <si>
    <t>PLAZA VICENTE GUERRERO, SIN NÚMERO, CUAUTLACINGO, OTUMBA, MÉXICO, CÓDIGO POSTAL 55926;</t>
  </si>
  <si>
    <t>CALLE HIDALGO, NÚMERO 2, SAN FRANCISCO TLALTICA, OTUMBA, MÉXICO, CÓDIGO POSTAL 55925;</t>
  </si>
  <si>
    <t>FRENTE A LA TELESECUNDARIA CARLOS HANK GONZÁLEZ.</t>
  </si>
  <si>
    <t>CALLE SIN NOMBRE, SIN NÚMERO, SAN MIGUEL XOLCO, OTUMBA, MÉXICO, CÓDIGO POSTAL 55923;</t>
  </si>
  <si>
    <t>A 50 METROS DE LA IGLESIA.</t>
  </si>
  <si>
    <t>CALLE MORELOS, SIN NÚMERO, AHUATEPEC, MÉXICO, CÓDIGO POSTAL 55930;</t>
  </si>
  <si>
    <t>CALLE SIN NOMBRE, SIN NÚMERO, COAMILPA I, OTUMBA, MÉXICO, CÓDIGO POSTAL 55937;</t>
  </si>
  <si>
    <t>CARRETERA A OTUMBA, SIN NÚMERO, SANTA BÁRBARA, OTUMBA, MÉXICO, CÓDIGO POSTAL 55937;</t>
  </si>
  <si>
    <t>AVENIDA HIDALGO, SIN NÚMERO, BELEM, OTUMBA, MÉXICO, CÓDIGO POSTAL 55927;</t>
  </si>
  <si>
    <t>AVENIDA MORELOS ESQUINA CON CALLE ABASOLO, SIN NÚMERO, OXTOTIPAC, OTUMBA, MÉXICO, CÓDIGO POSTAL 55925;</t>
  </si>
  <si>
    <t>A 50 METROS DEL EXCONVENTO.</t>
  </si>
  <si>
    <t>AVENIDA ADOLFO LÓPEZ MATEOS, SIN NÚMERO, CUAUTLACINGO, OTUMBA, MÉXICO, CÓDIGO POSTAL 55926;</t>
  </si>
  <si>
    <t>ENTRE CALLE RÍO BALSAS Y CALLE RÍO BRAVO.</t>
  </si>
  <si>
    <t>CALLE JOSÉ E. FRANCO, SIN NÚMERO, BARRIO LA TRINIDAD II, OTUMBA, MÉXICO, CÓDIGO POSTAL 55913;</t>
  </si>
  <si>
    <t>PAPALOTLA</t>
  </si>
  <si>
    <t>PLAZA MORELOS, NÚMERO 1, BARRIO IXAYOC, PAPALOTLA, MÉXICO, CÓDIGO POSTAL 56057;</t>
  </si>
  <si>
    <t>ENTRE CALLE ALLENDE Y CALLE JUÁREZ, FRENTE AL JARDÍN.</t>
  </si>
  <si>
    <t>PLAZA MORELOS, SIN NÚMERO, BARRIO CHIMALPA, PAPALOTLA, MÉXICO, CÓDIGO POSTAL 56054;</t>
  </si>
  <si>
    <t>ENTRE CALLE JUÁREZ Y CALLE DE LOS OLIVOS, FRENTE AL JARDÍN.</t>
  </si>
  <si>
    <t>SAN MARTIN DE LAS PIRAMIDES</t>
  </si>
  <si>
    <t>CALLE JUSTO SIERRA, SIN NÚMERO, SAN MARTÍN DE LAS PIRÁMIDES CABECERA MUNICIPAL, SAN MARTÍN DE LAS PIRÁMIDES, MÉXICO, CÓDIGO POSTAL 55850;</t>
  </si>
  <si>
    <t>AVENIDA TUXPAN, SIN NÚMERO, SAN MARTÍN DE LAS PIRÁMIDES CABECERA MUNICIPAL, SAN MARTÍN DE LAS PIRÁMIDES, MÉXICO, CÓDIGO POSTAL 55850;</t>
  </si>
  <si>
    <t>FRENTE A LA TIENDA OXXO.</t>
  </si>
  <si>
    <t>AVENIDA DE LOS DEPORTES, SIN NÚMERO, SAN MARTÍN DE LAS PIRÁMIDES CABECERA MUNICIPAL, SAN MARTÍN DE LAS PIRÁMIDES, MÉXICO, CÓDIGO POSTAL 55850;</t>
  </si>
  <si>
    <t>ENTRE CALLE BARRANQUILLA Y CALLE MORELOS NORTE.</t>
  </si>
  <si>
    <t>AVENIDA 16 DE SEPTIEMBRE SUR, SIN NÚMERO, SAN MARTÍN DE LAS PIRÁMIDES CABECERA MUNICIPAL, SAN MARTÍN DE LAS PIRÁMIDES, MÉXICO, CÓDIGO POSTAL 55850;</t>
  </si>
  <si>
    <t>ESQUINA CON BOULEVARD TORRENTE PIEDRAS NEGRAS.</t>
  </si>
  <si>
    <t>CALLE 5 DE MAYO, NÚMERO 16, SAN MARTÍN DE LAS PIRÁMIDES CABECERA MUNICIPAL, SAN MARTÍN DE LAS PIRÁMIDES, MÉXICO, CÓDIGO POSTAL 55850;</t>
  </si>
  <si>
    <t>FRENTE A LA TORTILLERÍA MOLINO PIRÁMIDES.</t>
  </si>
  <si>
    <t>CALLE PEMEX, SIN NÚMERO, ÁLVARO OBREGÓN, SAN MARTÍN DE LAS PIRÁMIDES, MÉXICO, CÓDIGO POSTAL 55852;</t>
  </si>
  <si>
    <t>FRENTE A LA CANCHA DE FÚTBOL RÁPIDO.</t>
  </si>
  <si>
    <t>CALLE PABLO LATAPÍ, SIN NÚMERO, SANTA MARÍA TEZOMPA, SAN MARTÍN DE LAS PIRÁMIDES, MÉXICO, CÓDIGO POSTAL 55852;</t>
  </si>
  <si>
    <t>A UN COSTADO DEL MERCANTIL HERDEL.</t>
  </si>
  <si>
    <t>CALLE GARDENIAS, SIN NÚMERO, SANTA MARÍA PALAPA, SAN MARTÍN DE LAS PIRÁMIDES, MÉXICO, CÓDIGO POSTAL 55856;</t>
  </si>
  <si>
    <t>CARRETERA A SAN LUIS TECUAUHTITLÁN, SIN NÚMERO, IXTLAHUACA, SAN MARTÍN DE LAS PIRÁMIDES, MÉXICO, CÓDIGO POSTAL 55852;</t>
  </si>
  <si>
    <t>FRENTE AL JARDÍN DE NIÑOS JUAN ESCUTIA.</t>
  </si>
  <si>
    <t>CAMINO A SAN MARTÍN, SIN NÚMERO, SAN JOSÉ CERRO GORDO, SAN MARTÍN DE LAS PIRÁMIDES, MÉXICO, CÓDIGO POSTAL 55854;</t>
  </si>
  <si>
    <t>A UN COSTADO DEL PARQUE RECREATIVO.</t>
  </si>
  <si>
    <t>CARRETERA A SAN LUIS TECUAUHTITLÁN, SIN NÚMERO, SAN ANTONIO DE LAS PALMAS, SAN MARTÍN DE LAS PIRÁMIDES, MÉXICO, CÓDIGO POSTAL 55853;</t>
  </si>
  <si>
    <t>A 30 METROS DEL KIOSCO.</t>
  </si>
  <si>
    <t>CAMINO A TLACHINOLPA, SIN NÚMERO, TLACHINOLPA, SAN MARTÍN DE LAS PIRÁMIDES, MÉXICO, CÓDIGO POSTAL 55853;</t>
  </si>
  <si>
    <t>A 200 METROS DEL CASCO DE LA EXHACIENDA.</t>
  </si>
  <si>
    <t>AVENIDA 16 DE SEPTIEMBRE, SIN NÚMERO, SAN PABLO IXQUITLÁN, SAN MARTÍN DE LAS PIRÁMIDES, MÉXICO, CÓDIGO POSTAL 55855;</t>
  </si>
  <si>
    <t>A UN COSTADO DE LA ESCUELA TELESECUNDARIA NÚMERO 219 AQUILES SERDÁN.</t>
  </si>
  <si>
    <t>AVENIDA CENTENARIO, SIN NÚMERO, SANTIAGO TEPETITLÁN, SAN MARTÍN DE LAS PIRÁMIDES, MÉXICO, CÓDIGO POSTAL 55859;</t>
  </si>
  <si>
    <t>CALLE BOSQUES DE VIENA 2 NÚMERO 76, FRACCIONAMIENTO BOSQUES DEL LAGO, CUAUTITLÁN IZCALLI, CÓDIGO POSTAL 54766</t>
  </si>
  <si>
    <t>ENTRE CALLE BOSQUES DE VIENA 10 Y CALLE BOSQUES DE VIENA 1, ENTRADA DE BOSQUES DE VIENA 3 CASETA DE VIGILANCIA</t>
  </si>
  <si>
    <t>AVENIDA 16 DE SEPTIEMBRE SIN NÚMERO, PUEBLO EL ROSARIO, LOCALIDAD SAN JOSÉ HUILANGO CUAUTITLÁN IZCALLI, CÓDIGO POSTAL 54710</t>
  </si>
  <si>
    <t>ENTRE CALLE EMILIANO ZAPATA Y CALLE VILLA NICOLÁS ROMERO</t>
  </si>
  <si>
    <t>AVENIDA 16 DE SEPTIEMBRE NÚMERO 2, PUEBLO EL ROSARIO, CUAUTITLÁN IZCALLI CÓDIGO POSTAL 54710</t>
  </si>
  <si>
    <t>CALLE VENUSTIANO CARRANZA, NÚMERO 12, PUEBLO SANTA MARÍA TIANGUISTENGO,  CUAUTITLÁN IZCALLI, CÓDIGO POSTAL 54710</t>
  </si>
  <si>
    <t>ENTRE CALLE 5 DE FEBRERO Y CALLE CONSTITUCIÓN</t>
  </si>
  <si>
    <t>CALLE MIGUEL HIDALGO, SIN NÚMERO, PUEBLO SANTA MARIA TIANGUISTENGO LOCALIDAD SAN JOSÉ HUILANGO, CUAUTITLÁN IZCALLI, CÓDIGO POSTAL, 54710</t>
  </si>
  <si>
    <t>AVENIDA MORELOS NÚMERO 8, PUEBLO SANTA MARÍA TIANGUISTENGO, CUAUTITLÁN IZCALLI, CÓDIGO POSTAL 54710</t>
  </si>
  <si>
    <t>A UN COSTADO DEL CAMPO DEPORTIVO SANTA MARÍA TIANGUISTENGO</t>
  </si>
  <si>
    <t>CALLE AXAYÁCATL, NÚMERO 4, PUEBLO AXOTLÁN, CUAUTITLÁN IZCALLI, CÓDIGO POSTAL 54719</t>
  </si>
  <si>
    <t>A 20 METROS DE LA AVENIDA TLALOCAN.</t>
  </si>
  <si>
    <t>AVENIDA CAMINO A TEPOTZOTLÁN, SIN NÚMERO, FRACCIONAMIENTO COFRADÍA 3, CUAUTITLÁN IZCALLI, CÓDIGO POSTAL 54715</t>
  </si>
  <si>
    <t>ENTRE CALLE ARCÁNGEL SAN MIGUEL Y CALLE CAMINO CAMPESTRE.</t>
  </si>
  <si>
    <t>AVENIDA CUATRO MILPAS, SIN NÚMERO, FRACCIONAMIENTO COFRADÍA 3, CUAUTITLÁN IZCALLI, CÓDIGO POSTAL 54715</t>
  </si>
  <si>
    <t>ESQUINA AVENIDA CAMINO A TEPOTZOTLÁN.</t>
  </si>
  <si>
    <t>AVENIDA PASEO MONTECARLO, SIN NÚMERO, FRACCIONAMIENTO URBI QUINTA MONTECARLO, CUAUTITLÁN IZCALLI, CÓDIGO POSTAL 54719</t>
  </si>
  <si>
    <t>ESQUINA AVENIDA ARCÁNGEL SAN MIGUEL.</t>
  </si>
  <si>
    <t>CALLE ATONATIUH, SIN NÚMERO, PUEBLO AXOTLÁN, CUAUTITLÁN IZCALLI, CÓDIGO POSTAL 54719</t>
  </si>
  <si>
    <t>CALLE AMICTLÁN, SIN NÚMERO, PUEBLO AXOTLÁN, CUAUTITLÁN IZCALLI, CÓDIGO POSTAL 54719</t>
  </si>
  <si>
    <t>ESQUINA AVENIDA TLÁLOC.</t>
  </si>
  <si>
    <t>CALLE AZOMALLI, NÚMERO 1, PUEBLO AXOTLÁN, CUAUTITLÁN IZCALLI, CÓDIGO POSTAL 54719</t>
  </si>
  <si>
    <t>AVENIDA ARCÁNGEL SAN MIGUEL, SIN NÚMERO, FRACCIONAMIENTO CLAUSTROS DE SAN MIGUEL, CUAUTITLÁN IZCALLI, CÓDIGO POSTAL 54715</t>
  </si>
  <si>
    <t>ENTRE PRIVADA ÁNGEL AIDEL Y ESQUINA CALLE ÁNGEL DE LA GUARDA.</t>
  </si>
  <si>
    <t>A ESPALDAS DEL CENTRO COMERCIAL WALMART</t>
  </si>
  <si>
    <t>AVENIDA PASEOS DE IZCALLI, SIN NÚMERO, FRACCIONAMIENTO PASEOS DE IZCALLI, CUAUTITLÁN IZCALLI, CÓDIGO POSTAL 54719</t>
  </si>
  <si>
    <t>ENTRE CALLE PASEO DE LA LEALTAD Y CALLE PASEO DE LA HONESTIDAD.</t>
  </si>
  <si>
    <t>AVENIDA ARCÁNGEL SAN MIGUEL, SIN NÚMERO, FRACCIONAMIENTO COFRADÍA 3, CUAUTITLÁN IZCALLI, CÓDIGO POSTAL 54715</t>
  </si>
  <si>
    <t>ENTRE PRIVADA LILLE Y AVENIDA CAMINO A TEPOTZOTLÁN.</t>
  </si>
  <si>
    <t>AVENIDA PASEO MONTECARLO, SIN NÚMERO, FRACCIONAMIENTO URBI QUINTA MONTECARLO, CUAUTITLÁN IZCALLI, CÓDIGO POSTAL 54715</t>
  </si>
  <si>
    <t>ENTRE PRIVADA ARCÁNGEL SAN MIGUEL Y PRIVADA GRENOBLE.</t>
  </si>
  <si>
    <t>CALLE DE LA VENTA, SIN NÚMERO, FRACCIONAMIENTO COFRADÍA 2, CUAUTITLÁN IZCALLI, CÓDIGO POSTAL 54710</t>
  </si>
  <si>
    <t>ATRÁS DE LOCALES COMERCIALES.</t>
  </si>
  <si>
    <t>CALLE DE LA VENTA, MANZANA 26, LOTE 1, FRACCIONAMIENTO COFRADÍA 2, CUAUTITLÁN IZCALLI, CÓDIGO POSTAL 54710</t>
  </si>
  <si>
    <t>ENTRE CALLE DEL LAGO Y AVENIDA DEL PEDREGAL.</t>
  </si>
  <si>
    <t>CALLE DEL LAGO, SIN NÚMERO, FRACCIONAMIENTO COFRADÍA 2, CUAUTITLÁN IZCALLI, CÓDIGO POSTAL 54710</t>
  </si>
  <si>
    <t>FRENTE A LA BASE TELMEX</t>
  </si>
  <si>
    <t>AVENIDA DEL VALLE, SIN NÚMERO, COFRADÍA SAN MIGUEL 1, CUAUTITLÁN IZCALLI, CÓDIGO POSTAL 54715</t>
  </si>
  <si>
    <t>ESQUINA AVENIDA COFRADÍA SAN MIGUEL.</t>
  </si>
  <si>
    <t>AVENIDA DEL RANCHO, SIN NÚMERO, FRACCIONAMIENTO COFRADÍA DE SAN MIGUEL 1, CUAUTITLÁN IZCALLI, CÓDIGO POSTAL 54715</t>
  </si>
  <si>
    <t>A UN COSTADO DE LA IGLESIA DE SAN GREGORIO</t>
  </si>
  <si>
    <t>CALLE SIN NOMBRE, SIN NÚMERO, SANTA CLARA DE JUÁREZ, MORELOS, CÓDIGO POSTAL 50560</t>
  </si>
  <si>
    <t>A 200 METROS DE LA IGLESIA DE SAN ANTONIO</t>
  </si>
  <si>
    <t xml:space="preserve">FRENTE A LA CASA BLANCA </t>
  </si>
  <si>
    <t>CALLE SIN NOMBRE, SIN NÚMERO, SAN JOSÉ LA EPIFANÍA, MORELOS, CÓDIGO POSTAL 50567</t>
  </si>
  <si>
    <t>CALLE SIN NOMBRE, SIN NÚMERO, LA CRUZ, SAN SEBASTIÁN BUENOS AIRES, MORELOS, CÓDIGO POSTAL 50564</t>
  </si>
  <si>
    <t>FRENTE AL JARDÍN DE NIÑOS LAURA MÉNDEZ DE CUENCA</t>
  </si>
  <si>
    <t>CALLE SIN NOMBRE, SIN NÚMERO, SAN SEBASTIÁN BUENOS AIRES, MORELOS, CÓDIGO POSTAL 50564</t>
  </si>
  <si>
    <t>A UN COSTADO DE LA IGLESIA DE SAN SEBASTIÁN</t>
  </si>
  <si>
    <t>CALLE SIN NOMBRE, SIN NÚMERO, TLALPUJAHUILLA, MORELOS, CÓDIGO POSTAL 50570</t>
  </si>
  <si>
    <t>CALLE SIN NOMBRE, SIN NÚMERO, SAN LORENZO MALACOTA, MORELOS, CÓDIGO POSTAL 50574</t>
  </si>
  <si>
    <t>FRENTE A LA PAPELERÍA MEJÍA</t>
  </si>
  <si>
    <t>CARRETERA DOCTOR JORGE JIMÉNEZ CANTÚ, SIN NÚMERO, COLONIA CENTRO, POLOTITLÁN DE LA ILUSTRACIÓN, CÓDIGO POSTAL 54200</t>
  </si>
  <si>
    <t>PLAZA CONSTITUCIÓN, SIN NÚMERO, POLOTITLÁN, CÓDIGO POSTAL 54200</t>
  </si>
  <si>
    <t>CALLE SIN NOMBRE, SIN NÚMERO, SAN ANTONIO ESCOBEDO, POLOTITLÁN, CÓDIGO POSTAL 54237</t>
  </si>
  <si>
    <t>A UN COSTADO DE LA IGLESIA DE SAN ANTONIO ESCOBEDO</t>
  </si>
  <si>
    <t>CALLE SIN NOMBRE, SIN NÚMERO, CELAYITA, POLOTITLÁN, CÓDIGO POSTAL 54237</t>
  </si>
  <si>
    <t>A UN COSTADO DE LA ESCUELA PRIMARIA FRANCISCO I. MADERO</t>
  </si>
  <si>
    <t>CALLE SIN NOMBRE, SIN NÚMERO, TAXHIE, POLOTITLÁN, CÓDIGO POSTAL 54236</t>
  </si>
  <si>
    <t>CALLE SIN NOMBRE, SIN NÚMERO, SAN ANTONIO POLOTITLÁN, POLOTITLÁN, CÓDIGO POSTAL 54200</t>
  </si>
  <si>
    <t>A UN COSTADO DE LA IGLESIA DE SAN ANTONIO</t>
  </si>
  <si>
    <t>CALLE SIN NOMBRE, SIN NÚMERO, RUANO, POLOTITLÁN, CÓDIGO POSTAL 54223</t>
  </si>
  <si>
    <t>A UN COSTADO DE LA TELESECUNDARIA EMILIANO ZAPATA</t>
  </si>
  <si>
    <t>CALLE SIN NOMBRE, SIN NÚMERO, ENCINILLAS, POLOTITLÁN, CÓDIGO POSTAL 54224</t>
  </si>
  <si>
    <t>A UN COSTADO DE LA TIENDA LA PASADITA</t>
  </si>
  <si>
    <t>CALLE SIN NOMBRE, SIN NÚMERO, GENERAL LÁZARO CÁRDENAS, POLOTITLÁN, CÓDIGO POSTAL 54234</t>
  </si>
  <si>
    <t xml:space="preserve">A UN COSTADO DE LA IGLESIA DE SAN RAFAEL ARCÁNGEL </t>
  </si>
  <si>
    <t>CALLE SIN NOMBRE, SIN NÚMERO, SAN FRANCISCO ACAZUCHITLALTONGO, POLOTITLÁN, CÓDIGO POSTAL 54224</t>
  </si>
  <si>
    <t>SOYANIQUILPAN DE JUAREZ</t>
  </si>
  <si>
    <t>CALLE LA CAPILLA, SIN NÚMERO, COLONIA CENTRO, SAN FRANCISCO SOYANIQUILPAN, CÓDIGO POSTAL 54280</t>
  </si>
  <si>
    <t>CALLE SIN NOMBRE, SIN NÚMERO, SAN JUAN DAXTHI, SOYANIQUILPAN, CÓDIGO POSTAL 54297</t>
  </si>
  <si>
    <t>FRENTE AL JARDÍN DE NIÑOS IGNACIO DE LA LLAVE</t>
  </si>
  <si>
    <t>CALLE SIN NOMBRE, SIN NÚMERO, SAN JOSÉ DEGUEDO, SOYANIQUILPAN, CÓDIGO POSTAL 54296</t>
  </si>
  <si>
    <t>A UN COSTADO DEL JARDÍN DE NIÑOS LUIS ACOSTA VELAD</t>
  </si>
  <si>
    <t>CALLE SIN NOMBRE, SIN NÚMERO, SAN AGUSTÍN BUENAVISTA, SOYANIQUILPAN, CÓDIGO POSTAL 54284</t>
  </si>
  <si>
    <t xml:space="preserve">A UN COSTADO DE LA IGLESIA DE SAN AGUSTÍN </t>
  </si>
  <si>
    <t>CALLE SIN NOMBRE, SIN NÚMERO, EL DIVISADERO FRESNO, SOYANIQUILPAN, CÓDIGO POSTAL 54284</t>
  </si>
  <si>
    <t>A UN COSTADO DE LA ESCUELA SECUNDARIA ADOLFO LÓPEZ MATEOS</t>
  </si>
  <si>
    <t>CALLE SIN NOMBRE, SIN NÚMERO, IGNACIO ZARAGOZA, SOYANIQUILPAN, CÓDIGO POSTAL 54290</t>
  </si>
  <si>
    <t>A UN COSTADO DE LA ESCUELA SECUNDARIA IGNACIO ZARAGOZA</t>
  </si>
  <si>
    <t>CALLE SIN NOMBRE, SIN NÚMERO, PALOS ALTOS, SOYANIQUILPAN, CÓDIGO POSTAL 54295</t>
  </si>
  <si>
    <t>A UN COSTADO DE LA IGLESIA DE NUESTRA SEÑORA DEL RAYO</t>
  </si>
  <si>
    <t>AVENIDA INDEPENDENCIA, MANZANA 21, LOTE 23, CASA 1, UNIDAD HABITACIONAL LOS HÉROES, IXTAPALUCA, CÓDIGO POSTAL 56585.</t>
  </si>
  <si>
    <t xml:space="preserve">FRENTE AL ASTA BANDERA </t>
  </si>
  <si>
    <t>AVENIDA MIGUEL HIDALGO, SIN NÚMERO, UNIDAD HABITACIONAL LOS HÉROES, IXTAPALUCA, CÓDIGO POSTAL 56585.</t>
  </si>
  <si>
    <t>ESQUINA CERRADA MANZANA 28, LOTE 2</t>
  </si>
  <si>
    <t>CALLE JUAN ESCUTIA, SIN NÚMERO, UNIDAD HABITACIONAL LOS HÉROES, IXTAPALUCA, CÓDIGO POSTAL 56530.</t>
  </si>
  <si>
    <t>ESQUINA CERRADA MANZANA 37, LOTE 1</t>
  </si>
  <si>
    <t>CALLE FRANCISCO MÁRQUEZ, SIN NÚMERO, UNIDAD HABITACIONAL LOS HÉROES, IXTAPALUCA, CÓDIGO POSTAL 56585.</t>
  </si>
  <si>
    <t>ESQUINA CERRADA MANZANA 34, LOTE 3</t>
  </si>
  <si>
    <t>AVENIDA MIGUEL HIDALGO, MANZANA 31, LOTE 7, CASA 4, UNIDAD HABITACIONAL LOS HÉROES, IXTAPALUCA, CÓDIGO POSTAL 56585.</t>
  </si>
  <si>
    <t>CASI ESQUINA CALLE FERNANDO MONTES DE OCA</t>
  </si>
  <si>
    <t>CALLE RANCHO LA JOYA, SIN NÚMERO, FRACCIONAMIENTO GEOVILLAS JESÚS MARÍA, IXTAPALUCA, CÓDIGO POSTAL 56586.</t>
  </si>
  <si>
    <t>ESQUINA CLAUSTRO PORTÓN</t>
  </si>
  <si>
    <t>ESQUINA CLAUSTRO BALCÓN</t>
  </si>
  <si>
    <t>AVENIDA JOSÉ MARÍA MORELOS, SIN NÚMERO, UNIDAD HABITACIONAL LOS HÉROES, IXTAPALUCA, CÓDIGO POSTAL 56585.</t>
  </si>
  <si>
    <t>ESQUINA  CON CALLE IGNACIO ALLENDE</t>
  </si>
  <si>
    <t>AVENIDA INDEPENDENCIA, MANZANA 25, LOTE 30, DEPARTAMENTO 4, UNIDAD HABITACIONAL LOS HÉROES, IXTAPALUCA, CÓDIGO POSTAL 56585.</t>
  </si>
  <si>
    <t>ESQUINA AVENIDA IGNACIO ZARAGOZA</t>
  </si>
  <si>
    <t>CALLE VALENTÍN GÓMEZ FARÍAS, MANZANA 24, LOTE 1, DEPARTAMENTO 1, UNIDAD HABITACIONAL LOS HÉROES, IXTAPALUCA, CÓDIGO POSTAL 56585.</t>
  </si>
  <si>
    <t>CASI ESQUINA AVENIDA IGNACIO ZARAGOZA</t>
  </si>
  <si>
    <t>AVENIDA IGNACIO ZARAGOZA, SIN NÚMERO, UNIDAD HABITACIONAL LOS HÉROES, IXTAPALUCA, CÓDIGO POSTAL 56585.</t>
  </si>
  <si>
    <t>ESQUINA CALLE VALENTÍN GÓMEZ FARÍAS</t>
  </si>
  <si>
    <t>CALLE ÁLVARO OBREGÓN, SIN NÚMERO, UNIDAD HABITACIONAL LOS HÉROES, IXTAPALUCA, CÓDIGO POSTAL 56530.</t>
  </si>
  <si>
    <t>A UN COSTADO DEL DEPORTIVO LA PISTA</t>
  </si>
  <si>
    <t>AVENIDA LIBERTAD, SIN NÚMERO, UNIDAD HABITACIONAL LOS HÉROES, IXTAPALUCA, CÓDIGO POSTAL 56585.</t>
  </si>
  <si>
    <t>ESQUINA CALLE JOSEFA ORTIZ DE DOMÍNGUEZ, FRENTE AL PARQUE LOS HÉROES</t>
  </si>
  <si>
    <t>ESQUINA CALLE JOSEFA ORTIZ DE DOMÍNGUEZ, FRENTE AL CENTRO CULTURAL LOS HÉROES</t>
  </si>
  <si>
    <t>ESQUINA CERRADA MANZANA 26, LOTE 15</t>
  </si>
  <si>
    <t>CALLE IGNACIO ALLENDE, MANZANA 44, LOTE 14, CASA 4. UNIDAD HABITACIONAL LOS HÉROES, IXTAPALUCA, CÓDIGO POSTAL 56585.</t>
  </si>
  <si>
    <t>CALLE RANCHO DE LOS ARCOS, MANZANA 5, LOTE 11, GEOVILLAS DE JESÚS MARÍA, IXTAPALUCA. CÓDIGO POSTAL. 56530</t>
  </si>
  <si>
    <t>ENTRE CALLE RANCHO LA ESTRELLA Y CALLE LA HERRADURA</t>
  </si>
  <si>
    <t>CALLE RANCHO LA ESTRELLA, SIN NÚMERO, FRACCIONAMIENTO GEOVILLAS JESÚS MARÍA, IXTAPALUCA, CÓDIGO POSTAL 56586.</t>
  </si>
  <si>
    <t>ESQUINA CLAUSTRO PÓRTICO</t>
  </si>
  <si>
    <t>CALLE RANCHO EL SOL, SIN NÚMERO, FRACCIONAMIENTO GEOVILLAS JESÚS MARÍA, IXTAPALUCA, CÓDIGO POSTAL 56586.</t>
  </si>
  <si>
    <t>ESQUINA CALLE RANCHO LA JOYA</t>
  </si>
  <si>
    <t>CALLE RANCHO LA ESTRELLA, MANZANA 3, LOTE 46, CASA 1080, FRACCIONAMIENTO GEOVILLAS JESÚS MARÍA, IXTAPALUCA, CÓDIGO POSTAL 56530.</t>
  </si>
  <si>
    <t>A UN COSTADO DEL PARQUE JESÚS MARÍA</t>
  </si>
  <si>
    <t>CALLE RANCHO EL ENCANTO, MANZANA 2, LOTE 5 CASA 412, FRACCIONAMIENTO GEOVILLAS JESÚS MARÍA, IXTAPALUCA, CÓDIGO POSTAL 56530.</t>
  </si>
  <si>
    <t>ESQUINA CALLE RANCHO LA HERRADURA</t>
  </si>
  <si>
    <t>CALLE IGNACIO ALLENDE, SIN NÚMERO, UNIDAD HABITACIONAL LOS HÉROES, IXTAPALUCA, CÓDIGO POSTAL 56585.</t>
  </si>
  <si>
    <t>ESQUINA AVENIDA NICOLÁS BRAVO</t>
  </si>
  <si>
    <t>TEMASCALAPA</t>
  </si>
  <si>
    <t>CALLE SIN NOMBRE ESQUINA CON CALLE GUSTAVO CERVANTES, SIN NÚMERO, TEMASCALAPA CABECERA MUNICIPAL, TEMASCALAPA, MÉXICO, CÓDIGO POSTAL 55980;</t>
  </si>
  <si>
    <t>ATRÁS DE LA LICONSA.</t>
  </si>
  <si>
    <t>CAMINO RÍO PÁNUCO, SIN NÚMERO, TEMASCALAPA CABECERA MUNICIPAL, TEMASCALAPA, MÉXICO, CÓDIGO POSTAL 55980;</t>
  </si>
  <si>
    <t>ENTRE AVENIDA DOCTOR GUSTAVO BAZ Y CALLE DOCTOR NAVARRO.</t>
  </si>
  <si>
    <t>AVENIDA MIGUEL HIDALGO, SIN NÚMERO, LAS PINTAS, TEMASCALAPA, MÉXICO, CÓDIGO POSTAL 55988;</t>
  </si>
  <si>
    <t>A 140 METROS DE LA CARRETERA A IXTLAHUACA.</t>
  </si>
  <si>
    <t>AVENIDA 16 DE SEPTIEMBRE, SIN NÚMERO, IXTLAHUACA DE CUAUHTÉMOC, TEMASCALAPA, MÉXICO, CÓDIGO POSTAL 55990;</t>
  </si>
  <si>
    <t>ENTRE CALLE MORELOS Y CALLE 12 DE OCTUBRE, A UN COSTADO DE LA GASOLINERA.</t>
  </si>
  <si>
    <t>CALLE CUAUHTÉMOC, SIN NÚMERO, IXTLAHUACA DE CUAUHTÉMOC, TEMASCALAPA, MÉXICO, CÓDIGO POSTAL 55990;</t>
  </si>
  <si>
    <t>ENTRE AVENIDA MÉXICO Y CALLE IGNACIO ZARAGOZA, FRENTE AL TANQUE ELEVADO DE AGUA.</t>
  </si>
  <si>
    <t>CALLE DEL TRABAJO, SIN NÚMERO, PRESA DEL REY, TEMASCALAPA, MÉXICO, CÓDIGO POSTAL 55989;</t>
  </si>
  <si>
    <t>CALLE INDEPENDENCIA, SIN NÚMERO, SAN BARTOLOMÉ ACTOPAN, TEMASCALAPA, MÉXICO, CÓDIGO POSTAL 55980;</t>
  </si>
  <si>
    <t>ENTRE CALLE LIMÓN Y CAMINO A ATEMPAN, A UN COSTADO DE LAS CANCHAS DE BÁSQUETBOL.</t>
  </si>
  <si>
    <t>CALLE 5 DE FEBRERO, NÚMERO 2, SAN MIGUEL ATLAMAJAC, TEMASCALAPA, MÉXICO, CÓDIGO POSTAL 55998;</t>
  </si>
  <si>
    <t>FRENTE A LA BIBLIOTECA PÚBLICA LICENCIADO BENITO JUÁREZ.</t>
  </si>
  <si>
    <t>PLAZA JUÁREZ, SIN NÚMERO, SAN MATEO TEOPANCALA, TEMASCALAPA, MÉXICO, CÓDIGO POSTAL 55993;</t>
  </si>
  <si>
    <t>AVENIDA JESÚS MEZA, SIN NÚMERO, SAN JUAN TEACALCO, TEMASCALAPA, MÉXICO, CÓDIGO POSTAL 55980;</t>
  </si>
  <si>
    <t>ENTRE CALLE DEL TRIUNFO Y CALLE JAIME NUNÓ, ANEXO DE LA DELEGACIÓN MUNICIPAL.</t>
  </si>
  <si>
    <t>PLAZA BENITO JUÁREZ, SIN NÚMERO, SANTA MARÍA MAQUIXCO, TEMASCALAPA, MÉXICO, CÓDIGO POSTAL 55996;</t>
  </si>
  <si>
    <t>PLAZA DE LA REFORMA, SIN NÚMERO, SANTA ANA TLACHIAHUALPA, TEMASCALAPA, MÉXICO, CÓDIGO POSTAL 55994;</t>
  </si>
  <si>
    <t>ENTRE CALLE CORREGIDORA Y CALLE 5 DE FEBRERO, FRENTE AL KIOSCO.</t>
  </si>
  <si>
    <t>AVENIDA 5 DE FEBRERO, SIN NÚMERO, SAN LUIS TECUAUHTITLÁN, TEMASCALAPA, MÉXICO, CÓDIGO POSTAL 55995;</t>
  </si>
  <si>
    <t>ENTRE CALLE JUSTO SIERRA Y CALLE ZARAGOZA, FRENTE A LA MISCELÁNEA LA FAMOSA.</t>
  </si>
  <si>
    <t>ENTRE CALLE REPÚBLICA DEL SALVADOR Y CALLE MIGUEL HIDALGO, A UN COSTADO DE LA BIBLIOTECA.</t>
  </si>
  <si>
    <t>CERRADA PIRÁMIDES, SIN NÚMERO, SAN CRISTÓBAL COLHUACÁN, TEMASCALAPA, MÉXICO, CÓDIGO POSTAL 55997;</t>
  </si>
  <si>
    <t>TEOTIHUACAN</t>
  </si>
  <si>
    <t>CERRADA MELCHOR OCAMPO, SIN NÚMERO, PUXTLA, TEOTIHUACÁN, MÉXICO, CÓDIGO POSTAL 55805;</t>
  </si>
  <si>
    <t>CALLE MIGUEL HIDALGO, SIN NÚMERO, SAN JUAN EVANGELISTA, TEOTIHUACÁN, MÉXICO, CÓDIGO POSTAL 55816;</t>
  </si>
  <si>
    <t>ENTRE CALLE GUERRERO Y CERRADA HIDALGO, A 100 METROS DE LA IGLESIA.</t>
  </si>
  <si>
    <t>PLAZA JUÁREZ, SIN NÚMERO, TEOTIHUACÁN DE ARISTA, TEOTIHUACÁN, MÉXICO, CÓDIGO POSTAL 55800;</t>
  </si>
  <si>
    <t>AVENIDA JORGE JIMÉNEZ CANTÚ, SIN NÚMERO, PURIFICACIÓN, TEOTIHUACÁN, MÉXICO, CÓDIGO POSTAL 55804;</t>
  </si>
  <si>
    <t>ENTRE CALLE TEOTIHUACÁN Y CARRETERA PIRÁMIDES, A 100 METROS DEL HOTEL SOL Y LUNA.</t>
  </si>
  <si>
    <t>AVENIDA DE LA GLORIA, SIN NÚMERO, SANTA MARÍA MAQUIXCO, TEOTIHUACÁN, MÉXICO, CÓDIGO POSTAL 55840;</t>
  </si>
  <si>
    <t>ENTRE AVENIDA IGNACIO BETETA Y CALLE DEL PANTEÓN, FRENTE AL FRONTÓN.</t>
  </si>
  <si>
    <t>CALZADA PURIFICACIÓN, SIN NÚMERO, PURIFICACIÓN, TEOTIHUACÁN, MÉXICO, CÓDIGO POSTAL 55804;</t>
  </si>
  <si>
    <t>ENTRE CALLE TLALTELPIPAC Y CALLE CAMPO FLORIDO, A UN COSTADO DE LA IGLESIA.</t>
  </si>
  <si>
    <t>CALLE MIGUEL HIDALGO, SIN NÚMERO, SAN AGUSTÍN ACTÍPAC, TEOTIHUACÁN, MÉXICO, CÓDIGO POSTAL 55843;</t>
  </si>
  <si>
    <t>CERRADA PANCHO VILLA, SIN NÚMERO, SANTA MARÍA COZOTLÁN, TEOTIHUACÁN, MÉXICO, CÓDIGO POSTAL 55810;</t>
  </si>
  <si>
    <t>ENTRE CALLE JUÁREZ Y CALLE FELIPE ÁNGELES.</t>
  </si>
  <si>
    <t>CALLE MANUEL MARTÍNEZ, SIN NÚMERO, SAN ISIDRO DEL PROGRESO, TEOTIHUACÁN, MÉXICO, CÓDIGO POSTAL 55847;</t>
  </si>
  <si>
    <t>A UN COSTADO DEL TANQUE ELEVADO DE AGUA.</t>
  </si>
  <si>
    <t>CALLE FRANCISCO VILLA, NÚMERO 3, SANTIAGO ZACUALUCA, TEOTIHUACÁN, MÉXICO, CÓDIGO POSTAL 55846;</t>
  </si>
  <si>
    <t>ENTRE AVENIDA HIDALGO Y CALLE ALDAMA, ATRÁS DEL KIOSCO.</t>
  </si>
  <si>
    <t>AVENIDA TLÁLOC, NÚMERO 57, PUEBLO AXOTLÁN, CUAUTITLÁN IZCALLI, CÓDIGO POSTAL 54719</t>
  </si>
  <si>
    <t>ESQUINA CALLE ACAYETL.</t>
  </si>
  <si>
    <t>CALLE LA PRESA, MANZANA 7, LOTE 1, FRACCIONAMIENTO COFRADÍA DE SAN MIGUEL 1, CUAUTITLÁN IZCALLI, CÓDIGO POSTAL 54715</t>
  </si>
  <si>
    <t>ESQUINA AVENIDA DEL VALLE.</t>
  </si>
  <si>
    <t>RETORNO CONVENTO DE COYOACÁN, NÚMERO 19 A, FRACCIONAMIENTO COFRADÍA DE SAN MIGUEL 1, CUAUTITLÁN IZCALLI, CÓDIGO POSTAL 54715</t>
  </si>
  <si>
    <t xml:space="preserve">AL FINAL DE LA CERRADA RETORNO CONVENTO DE COYOACÁN </t>
  </si>
  <si>
    <t>CALLE EL ALMACIGO, MANZANA 17, LOTE 49, FRACCIONAMIENTO COFRADÍA DE SAN MIGUEL 1, CUAUTITLÁN IZCALLI, CÓDIGO POSTAL 54715</t>
  </si>
  <si>
    <t>ENTRE AVENIDA DEL VALLE Y AVENIDA DEL CONVENTO.</t>
  </si>
  <si>
    <t>RETORNO CONVENTO DE LOS DOMINICOS, NÚMERO 1-B, FRACCIONAMIENTO COFRADÍA DE SAN MIGUEL 1, CUAUTITLÁN IZCALLI, CÓDIGO POSTAL 54715</t>
  </si>
  <si>
    <t>AVENIDA DEL PEDREGAL, SIN NÚMERO, FRACCIONAMIENTO COFRADÍA 2, CUAUTITLÁN IZCALLI, CÓDIGO POSTAL 54715</t>
  </si>
  <si>
    <t>ENTRE AVENIDA DEL VALLE Y CALLE DE LAS MISIONES.</t>
  </si>
  <si>
    <t>CERRADA DURAZNOS, MANZANA 6, LOTE 11, PUEBLO SAN JOSÉ HUILANGO, CUAUTITLÁN IZCALLI, CÓDIGO POSTAL 54710</t>
  </si>
  <si>
    <t>A UN COSTADO DE LA ESTANCIA INFANTIL CAMPANITA.</t>
  </si>
  <si>
    <t>CALLE SAN JUAN BAUTISTA MANZANA 10 LOTE 3, FRACCIONAMIENTO LOMAS DE SAN FRANCISCO TEPOJACO, CUAUTITLÁN IZCALLI, CÓDIGO POSTAL 54745</t>
  </si>
  <si>
    <t>A UN COSTADO DE LA TIENDA LOS PINOS</t>
  </si>
  <si>
    <t>CALLE SAN AGUSTÍN MANZANA 124, LOTE 109, FRACCIONAMIENTO LOMAS DE SAN FRANCISCO TEPOJACO, CUAUTITLÁN IZCALLI, CÓDIGO POSTAL 54745</t>
  </si>
  <si>
    <t>FRENTE ALA ESCUELA PRIMARIA FRANCISCO GONZÁLEZ BOCANEGRA</t>
  </si>
  <si>
    <t>AVENIDA SAN MARTÍN CABALLERO MANZANA 16, LOTE 33, NÚMERO 69, CASA 4, FRACCIONAMIENTO LOMAS DE SAN FRANCISCO TEPOJACO, CUAUTITLÁN IZCALLI, CÓDIGO POSTAL 54745</t>
  </si>
  <si>
    <t>A 25 METROS DE LA PANADERÍA SAN MARTIN</t>
  </si>
  <si>
    <t>AVENIDA SAN FRANCISCO DE ASÍS MANZANA 16, LOTE 16 CASA 2, FRACCIONAMIENTO LOMAS DE SAN FRANCISCO TEPOJACO, CUATITLÁN IZCALLI, CÓDIGO POSTAL 54745</t>
  </si>
  <si>
    <t>JUNTO A LA ESTETICA YAZ</t>
  </si>
  <si>
    <t>AVENIDA SAN MARTÍN CABALLERO MANZANA 16, LOTE 51, CASA 1, FRACCIONAMIENTO LOMAS DE SAN FRANCISCO TEPOJACO CUAUTITLÁN IZCALLI, CÓDIGO POSTAL 54745</t>
  </si>
  <si>
    <t>A UN COSTADO DE LA CREMERÍA LA DIVINA</t>
  </si>
  <si>
    <t>AVENIDA SAN MARTÍN CABALLERO SIN NÚMERO, FRACCIONAMIENTO LOMAS DE SAN FRANCISCO TEPOJACO, CUAUTITLÁN IZCALLI, CÓDIGO POSTAL 54745</t>
  </si>
  <si>
    <t xml:space="preserve">FRENTE AL CENTRO DE DESARROLLO COMUNITARIO DE LA TERCERA EDAD, FLORENTINA VILLALOBOS </t>
  </si>
  <si>
    <t>AVENIDA SAN JUAN BAUTISTA MANZANA 15, LOTE 18, FRACCIONAMIENTO LOMAS DE SAN FRANCISCO TEPOJACO, CUAUTITLÁN IZCALLI, CÓDIGO POSTAL 54745</t>
  </si>
  <si>
    <t>ENTRADA MANZANA 15 LOTE 17</t>
  </si>
  <si>
    <t>AVENIDA SAN SEBASTIÁN ORIENTE SIN NÚMERO, FRACCIONAMIENTO LOMAS DE SAN FRANCISCO TEPOJACO, CUAUTITLÁN IZCALLI, CÓDIGO POSTAL 54745</t>
  </si>
  <si>
    <t>CALLE FUENTES DE FRAMBOYANES SIN NÚMERO, FRACCIONAMIENTO LOMAS DE SAN FRANCISCO TEPOJACO, CUAUTITLÁN IZCALLI, CÓDIGO POSTAL 54745</t>
  </si>
  <si>
    <t xml:space="preserve">CASI ESQUINA SAN JUAN BAUTISTA </t>
  </si>
  <si>
    <t>CALLE SAN SEBASTIÁN ORIENTE MANZANA 11, LOTE 7, NÚMERO 1, FRACCIONAMIENTO LOMAS DE SAN FRANCISCO TEPOJACO, CUAUTITLÁN IZCALLI, CÓDIGO POSTAL 54745</t>
  </si>
  <si>
    <t xml:space="preserve">FRENTE A LOS ABARROTES REYNA </t>
  </si>
  <si>
    <t>CALLE SAN FRANCISCO DE ASÍS, MANZANA 12, LOTE 23, FRACCIONAMIENTO LOMAS DE SAN FRANCISCO TEPOJACO, CUAUTITLÁN IZCALLI, CÓDIGO POSTAL 54745</t>
  </si>
  <si>
    <t>A UN COSTADO DE LA CASA 1</t>
  </si>
  <si>
    <t>CALLE SAN MATEO SIN NÚMERO, FRACCIONAMIENTO LOMAS DE SAN FRANCISCO TEPOJACO, CUAUTITLÁN IZCALLI, CÓDIGO POSTAL 54745</t>
  </si>
  <si>
    <t>CASI ESQUINA CALLE SAN MATEO, MANZANA 9 LOTE 5</t>
  </si>
  <si>
    <t>AVENIDA SAN FRANCISCO DE ASÍS, MANZANA 3, SIN NÚMERO, FRACCIONAMIENTO LOMAS DE SAN FRANCISCO TEPOJACO, CUAUTITLÁN IZCALLI, CÓDIGO POSTAL 54745</t>
  </si>
  <si>
    <t>A UN COSTADO DE JARDÍN DE NIÑOS MONTE DE OCA</t>
  </si>
  <si>
    <t>CALLE SAN ANTONIO DE PADUA MANZANA 5, LOTE 2, CASA 1, FRACCIONAMIENTO LOMAS DE SAN FRANCISCO TEPOJACO, CUAUTITLÁN IZCALLI, CÓDIGO POSTAL 54745</t>
  </si>
  <si>
    <t>A UN COSTADO DE LA MISCELÁNEA</t>
  </si>
  <si>
    <t>AVENIDA LAGO DE GUADALUPE SIN NÚMERO, FRACCIÓN G  DE LA EX HACIENDA, COLONIA SANTA MARÍA GUADALUPE TEPOJACO, CUAUTITLÁN IZCALLI, CÓDIGO POSTAL 54760</t>
  </si>
  <si>
    <t xml:space="preserve">CASI ESQUINA CON AVENIDA MORELOS </t>
  </si>
  <si>
    <t>CALLE 20 DE NOVIEMBRE, SIN NÚMERO, BARRIO DE MARO, TEMASCALCINGO DE JOSÉ MARÍA VELASCO, CÓDIGO POSTAL 50400</t>
  </si>
  <si>
    <t>CALLE PORTAL DEL RECREO, NÚMERO 10, COLONIA CENTRO, TEMASCALCINGO DE JOSÉ MARÍA VELASCO, CÓDIGO POSTAL 50400</t>
  </si>
  <si>
    <t>FRENTE AL JARDÍN PRINCIPAL, ENTRE LA AVENIDA ALFREDO DEL MAZO Y LA CALLE MORELOS</t>
  </si>
  <si>
    <t>AVENIDA GUSTAVO BAZ PRADA, SIN NÚMERO, BARRIO PURUAHUA, TEMASCALCINGO DE JOSÉ MARÍA VELASCO, CÓDIGO POSTAL 50400</t>
  </si>
  <si>
    <t>ENTRE LA CALLE IGNACIO ZARAGOZA Y CAMINO VECINAL AL BARRIO DE PURUAHUA</t>
  </si>
  <si>
    <t>AVENIDA FELIPE DE JESÚS CHAPARRO, SIN NÚMERO, TEMASCALCINGO DE JOSÉ MARÍA VELASCO, CÓDIGO POSTAL 50400</t>
  </si>
  <si>
    <t>A UN COSTADO DEL COBAEM</t>
  </si>
  <si>
    <t>AVENIDA ALFREDO DEL MAZO, SIN NÚMERO, TEMASCALCINGO DE JOSÉ MARÍA VELASCO, CÓDIGO POSTAL 50400</t>
  </si>
  <si>
    <t>A 50 METROS AL SURESTE DE LA ESCUELA PRIMARIA FRANCISCO OTHÓN REYNOSO</t>
  </si>
  <si>
    <t>CALLE SIN NOMBRE, SIN NÚMERO, BARRIO DE BOQUÍ, TEMASCALCINGO DE JOSÉ MARÍA VELASCO, CÓDIGO POSTAL 50400</t>
  </si>
  <si>
    <t>A 50 METROS DE LA FÁBRICA DE GELATINAS MARU</t>
  </si>
  <si>
    <t>CALLE SIN NOMBRE, SIN NÚMERO, LOCALIDAD SAN JOSÉ IXTAPA, TEMASCALCINGO, CÓDIGO POSTAL 50447</t>
  </si>
  <si>
    <t>A UN COSTADO DEL JARDÍN DE NIÑOS ANTONIO CHEJOY</t>
  </si>
  <si>
    <t>CALLE SIN NOMBRE, SIN NÚMERO, LOCALIDAD SAN ANTONIO SOLÍS, TEMASCALCINGO, CÓDIGO POSTAL 50446</t>
  </si>
  <si>
    <t>CALLE SIN NOMBRE, SIN NÚMERO, LOCALIDAD SAN JOSÉ SOLÍS, TEMASCALCINGO, CÓDIGO POSTAL 50443</t>
  </si>
  <si>
    <t>A UN COSTADO DEL JARDÍN DE NIÑOS MACEDONIO ALCALÁ</t>
  </si>
  <si>
    <t>CALLE SIN NOMBRE, SIN NÚMERO, LOCALIDAD CERRITOS DE CÁRDENAS, TEMASCALCINGO, CÓDIGO POSTAL 50444</t>
  </si>
  <si>
    <t>A UN COSTADO DEL CAMPO DE FUTBOL DE LA COMUNIDAD</t>
  </si>
  <si>
    <t>AVENIDA LICENCIADO ADOLFO LÓPEZ MATEOS, SIN NÚMERO, LOCALIDAD SOLÍS EX-HACIENDA , TEMASCALCINGO, CÓDIGO POSTAL 50443</t>
  </si>
  <si>
    <t>A UN COSTADO DE LA IGLESIA DE LA VIRGEN DE GUADALUPE</t>
  </si>
  <si>
    <t>CALLE SIN NOMBRE, SIN NÚMERO, LOCALIDAD PUEBLO NUEVO SOLÍS, TEMASCALCINGO, CÓDIGO POSTAL 50440</t>
  </si>
  <si>
    <t>CALLE LOS CEDROS, NÚMERO 16, COLONIA CENTRO, LOCALIDAD AHUACATITLÁN, TEMASCALCINGO, CÓDIGO POSTAL 50413</t>
  </si>
  <si>
    <t>FRENTE A LA SECUNDARIA OFICIAL NO. 157 GENERAL LÁZARO CÁRDENAS DEL RIO</t>
  </si>
  <si>
    <t>CALLE MIGUEL HIDALGO, NÚMERO 32, LOCALIDAD LA MAGDALENA, TEMASCALCINGO, CÓDIGO POSTAL 50410</t>
  </si>
  <si>
    <t>A 100 METROS DE LA ESCUELA PRIMARIA JUAN FERNÁNDEZ ALBARRÁN</t>
  </si>
  <si>
    <t>CALLE PINO, SIN NÚMERO, LOCALIDAD COLONIA LA MAGDALENA, TEMASCALCINGO, CÓDIGO POSTAL 50410</t>
  </si>
  <si>
    <t>CALLE SIN NOMBRE, SIN NÚMERO, LOCALIDAD SAN FRANCISCO SOLÍS, TEMASCALCINGO, CÓDIGO POSTAL 50433</t>
  </si>
  <si>
    <t>A 10 METROS  DEL CAMPO DE FUTBOL</t>
  </si>
  <si>
    <t>CALLE SIN NOMBRE, SIN NÚMERO, LOCALIDAD SAN PEDRO EL ALTO, TEMASCALCINGO, CÓDIGO POSTAL 50414</t>
  </si>
  <si>
    <t>A UN COSTADO DE LA IGLESIA SAN PEDRO APÓSTOL</t>
  </si>
  <si>
    <t>CALLE SIN NOMBRE, SIN NÚMERO, LOCALIDAD SAN MATEO EL VIEJO, TEMASCALCINGO, CÓDIGO POSTAL 50414</t>
  </si>
  <si>
    <t>CALLE SIN NOMBRE, SIN NÚMERO, LOCALIDAD BOMBARO, TEMASCALCINGO, CÓDIGO POSTAL 50420</t>
  </si>
  <si>
    <t>CALLE SIN NOMBRE, SIN NÚMERO, LOCALIDAD BOSHESDA, TEMASCALCINGO, CÓDIGO POSTAL 50420</t>
  </si>
  <si>
    <t>A UN COSTADO DEL JARDÍN DE NIÑOS INDÍGENA MACJÍA PEDNI</t>
  </si>
  <si>
    <t>CALLE SIN NOMBRE, SIN NÚMERO, LOCALIDAD LA MESA DE SANTIAGO, TEMASCALCINGO, CÓDIGO POSTAL 50434</t>
  </si>
  <si>
    <t>A 200 METROS DE LA IGLESIA SANTIAGO APÓSTOL</t>
  </si>
  <si>
    <t>CALLE SIN NOMBRE, SIN NÚMERO, LOCALIDAD SANTA MARÍA CANCHESDA, TEMASCALCINGO, CÓDIGO POSTAL 50434</t>
  </si>
  <si>
    <t>FRENTE A LA IGLESIA DE LA LUZ</t>
  </si>
  <si>
    <t>CALLE SIN NOMBRE, SIN NÚMERO, LOCALIDAD LA ESTANZUELA, TEMASCALCINGO, CÓDIGO POSTAL 50434</t>
  </si>
  <si>
    <t>A 200 METROS DE LA IGLESIA DE SAN JUDAS</t>
  </si>
  <si>
    <t>CALLE SIN NOMBRE, SIN NÚMERO, LOCALIDAD SANTIAGO COACHOCHITLÁN, TEMASCALCINGO, CÓDIGO POSTAL 50434</t>
  </si>
  <si>
    <t xml:space="preserve">FRENTE AL COBAEM PLANTEL 4 </t>
  </si>
  <si>
    <t>CASI ESQUINA CALLE HERMENEGILDO GALEANA</t>
  </si>
  <si>
    <t>ESQUINA CALLE MARIANO ABASOLO</t>
  </si>
  <si>
    <t>CALLE MARIANO ABASOLO, SIN NÚMERO, UNIDAD HABITACIONAL LOS HÉROES, IXTAPALUCA, CÓDIGO POSTAL 56530.</t>
  </si>
  <si>
    <t>CASI ESQUINA AVENIDA JOSÉ MARÍA MORELOS</t>
  </si>
  <si>
    <t>CALLE FRANCISCO JAVIER MINA, SIN NÚMERO, UNIDAD HABITACIONAL LOS HÉROES, IXTAPALUCA, CÓDIGO POSTAL 56585.</t>
  </si>
  <si>
    <t>ESQUINA AVENIDA JOSÉ MARÍA MORELOS</t>
  </si>
  <si>
    <t>CALLE MIGUEL DOMÍNGUEZ, SIN NÚMERO, UNIDAD HABITACIONAL LOS HÉROES, IXTAPALUCA, CÓDIGO POSTAL 56585.</t>
  </si>
  <si>
    <t>CALLE IGNACIO LÓPEZ RAYÓN, SIN NÚMERO, UNIDAD HABITACIONAL LOS HÉROES, IXTAPALUCA, CÓDIGO POSTAL 56585.</t>
  </si>
  <si>
    <t>CALLE MARIANO MATAMOROS, SIN NÚMERO, UNIDAD HABITACIONAL LOS HÉROES, IXTAPALUCA, CÓDIGO POSTAL 56585.</t>
  </si>
  <si>
    <t>CALLE JUAN ALDAMA, SIN NÚMERO, UNIDAD HABITACIONAL LOS HÉROES, IXTAPALUCA, CÓDIGO POSTAL 56585.</t>
  </si>
  <si>
    <t>AVENIDA INDEPENDENCIA, MANZANA 5 Y 6, LOTE 4 Y 5, UNIDAD HABITACIONAL LOS HÉROES, IXTAPALUCA, CÓDIGO POSTAL 56585.</t>
  </si>
  <si>
    <t>ENTRE CERRADA MANZANA 6 LOTE 3 Y CALLE SIN NOMBRE, FRENTE A LA BODEGA AURRERA NICOLÁS BRAVO</t>
  </si>
  <si>
    <t>AVENIDA CUAUHTÉMOC NÚMERO 2, COLONIA ZOQUIAPAN, IXTAPALUCA, CÓDIGO POSTAL 56530.</t>
  </si>
  <si>
    <t xml:space="preserve">A UN LADO DEL VERIFICENTRO </t>
  </si>
  <si>
    <t>AVENIDA CUAUHTÉMOC, NÚMERO 4, COLONIA ZOQUIAPAN, IXTAPALUCA, CÓDIGO POSTAL 56530.</t>
  </si>
  <si>
    <t>ENTRE CALLE 2 DE MARZO Y CALLE CERRADA SAN ISIDRO</t>
  </si>
  <si>
    <t>PROLONGACIÓN ZARAGOZA, SIN NÚMERO, COLONIA LA VENTA, IXTAPALUCA, CÓDIGO POSTAL 56530.</t>
  </si>
  <si>
    <t>FRENTE AL DEPORTIVO EMILIANO ZAPATA</t>
  </si>
  <si>
    <t>AVENIDA PASEO DE LOS BOSQUES, SIN NÚMERO, FRACCIONAMIENTO SAN BUENAVENTURA, IXTAPALUCA, CÓDIGO POSTAL 56536.</t>
  </si>
  <si>
    <t>ESQUINA CERRADA BOSQUES DE ALCANFORES</t>
  </si>
  <si>
    <t>ESQUINA CALLE PASEO DE LOS ÁLAMOS</t>
  </si>
  <si>
    <t>ENTRE CALLE PASEO DE LOS ÁLAMOS Y AVENIDA PASEO DE LOS CHOPOS</t>
  </si>
  <si>
    <t>AVENIDA PASEO DE SAN BUENAVENTURA, SIN NÚMERO, FRACCIONAMIENTO SAN BUENAVENTURA, IXTAPALUCA, CÓDIGO POSTAL 56536.</t>
  </si>
  <si>
    <t>ESQUINA CALLE PASEO DE LOS EUCALIPTOS</t>
  </si>
  <si>
    <t>AVENIDA PASEO DE LAS AVES, SIN NÚMERO, FRACCIONAMIENTO SAN BUENAVENTURA, IXTAPALUCA, CÓDIGO POSTAL 56536.</t>
  </si>
  <si>
    <t>A UN COSTADO DEL GIMNASIO POLIVALENTE SAN BUENAVENTURA</t>
  </si>
  <si>
    <t>ESQUINA AVENIDA PASEO DE LOS BOSQUES</t>
  </si>
  <si>
    <t>AVENIDA PASEO DE LAS COLINAS, SIN NÚMERO, FRACCIONAMIENTO SAN BUENAVENTURA, IXTAPALUCA, CÓDIGO POSTAL 56536.</t>
  </si>
  <si>
    <t>ESQUINA CERRADA COLINAS AZULES 1</t>
  </si>
  <si>
    <t>ESQUINA CALLE COLINAS DE ATLACOMULCO</t>
  </si>
  <si>
    <t>AVENIDA FERROCARRIL, NÚMERO 52, COLONIA SANTA CRUZ TLAPACOYA, IXTAPALUCA, CÓDIGO POSTAL 56556.</t>
  </si>
  <si>
    <t>ENTRE CALLE 5 DE MAYO Y FERROCARRIL</t>
  </si>
  <si>
    <t>CALLE FRANCISCO I. MADERO, NÚMERO 86, PUEBLO TLAPACOYA, IXTAPALUCA, CÓDIGO POSTAL 56556.</t>
  </si>
  <si>
    <t xml:space="preserve">ESQUINA CALLE ÁLVARO OBREGÓN </t>
  </si>
  <si>
    <t>AVENIDA HACIENDA DE LAS ÁNIMAS, MANZANA 4, SIN NÚMERO, FRACCIONAMIENTO GEOVILLAS SANTA BÁRBARA, IXTAPALUCA, CÓDIGO POSTAL 56535.</t>
  </si>
  <si>
    <t>ESQUINA CALLE VINAGRERA</t>
  </si>
  <si>
    <t>AVENIDA HACIENDA DE LAS ÁNIMAS, MANZANA 4, LOTE 131, CASA 1233, FRACCIONAMIENTO GEOVILLAS SANTA BÁRBARA, IXTAPALUCA, CÓDIGO POSTAL 56535.</t>
  </si>
  <si>
    <t>ESQUINA CLAUSTRO YUCA</t>
  </si>
  <si>
    <t>CAMINO VIEJO A ZUMPANGO, SIN NÚMERO, COLONIA NUEVA EVANGELISTA, TEOTIHUACÁN, MÉXICO, CÓDIGO POSTAL 55806;</t>
  </si>
  <si>
    <t>ESQUINA CON CALLE SALVADOR SÁNCHEZ COLÍN, A 50 METROS DEL PUENTE.</t>
  </si>
  <si>
    <t>CALLE FRANCISCO I. MADERO, SIN NÚMERO, SAN FRANCISCO MAZAPA, TEOTIHUACÁN, MÉXICO, CÓDIGO POSTAL 55820;</t>
  </si>
  <si>
    <t>JUNTO A LA LICONSA.</t>
  </si>
  <si>
    <t>AVENIDA HOMBRES ILUSTRES, SIN NÚMERO, SAN FRANCISCO MAZAPA, TEOTIHUACÁN, MÉXICO, CÓDIGO POSTAL 55820;</t>
  </si>
  <si>
    <t>ESQUINA CON AVENIDA DEL PUENTE.</t>
  </si>
  <si>
    <t>CALLE SIN NOMBRE, SIN NÚMERO, EJIDO DE SAN SEBASTIÁN XOLALPA, TEOTIHUACÁN, MÉXICO, CÓDIGO POSTAL 55836;</t>
  </si>
  <si>
    <t>FRENTE A LA ESTACIÓN DE FERROCARRILES.</t>
  </si>
  <si>
    <t>PLAZA CENTENARIO, SIN NÚMERO, SANTA MARÍA COATLÁN, TEOTIHUACÁN, MÉXICO, CÓDIGO POSTAL 55835;</t>
  </si>
  <si>
    <t>CALLE PASEO SOLIDARIDAD, SIN NÚMERO, SAN SEBASTIÁN XOLALPA, TEOTIHUACÁN, MÉXICO, CÓDIGO POSTAL 55824;</t>
  </si>
  <si>
    <t>A 100 METROS DEL TANQUE ELEVADO DE AGUA.</t>
  </si>
  <si>
    <t>PLAZA CÍVICA MIGUEL HIDALGO, SIN NÚMERO, SANTIAGO ATLATONGO, TEOTIHUACÁN, MÉXICO, CÓDIGO POSTAL 55834;</t>
  </si>
  <si>
    <t>ENTRE CALLE EMILIANO ZAPATA Y AVENIDA MÉXICO, A UN COSTADO DEL KIOSCO.</t>
  </si>
  <si>
    <t>CALLE EMILIANO ZAPATA, SIN NÚMERO, COLONIA EL PALOMAR MAQUIXCO, TEOTIHUACÁN, MÉXICO, CÓDIGO POSTAL 55845;</t>
  </si>
  <si>
    <t>A UN COSTADO DE LA FERRETERÍA SAN JUAN.</t>
  </si>
  <si>
    <t>CALLE GOLONDRINAS, SIN NÚMERO, COLONIA EL PALOMAR ATLATONGO, TEOTIHUACÁN, MÉXICO, CÓDIGO POSTAL 55845;</t>
  </si>
  <si>
    <t>ENTRE AVENIDA IGNACIO BETETA Y CALLE CANARIOS.</t>
  </si>
  <si>
    <t>AVENIDA JUÁREZ, NÚMERO 3, SAN LORENZO TLALMIMILOLPAN, TEOTIHUACÁN, MÉXICO, CÓDIGO POSTAL 55830;</t>
  </si>
  <si>
    <t>ESQUINA CON CALLE NUEVO LEÓN.</t>
  </si>
  <si>
    <t>CALLE DEL ESTUDIANTE, SIN NÚMERO, SAN LORENZO TLALMIMILOLPAN, TEOTIHUACÁN, MÉXICO, CÓDIGO POSTAL 55830;</t>
  </si>
  <si>
    <t>ESQUINA CON CALLE 16 DE SEPTIEMBRE.</t>
  </si>
  <si>
    <t>AVENIDA SANTA CATARINA, SIN NÚMERO, EJIDO ATLATONGO, TEOTIHUACÁN, MÉXICO, CÓDIGO POSTAL 55838;</t>
  </si>
  <si>
    <t>A UN COSTADO DE LAS VÍAS DEL TREN.</t>
  </si>
  <si>
    <t>CALLE RAMÓN BETETA, NÚMERO 1, SANTIAGO ATLATONGO, TEOTIHUACÁN, MÉXICO, CÓDIGO POSTAL 55834;</t>
  </si>
  <si>
    <t>ENTRE CALLE EMILIANO ZAPATA Y CALLE MARIANO MATAMOROS.</t>
  </si>
  <si>
    <t>TEPETLAOXTOC</t>
  </si>
  <si>
    <t>AVENIDA BUENAVISTA, SIN NÚMERO, BARRIO LA ASUNCIÓN, TEPETLAOXTOC, MÉXICO, CÓDIGO POSTAL 56070;</t>
  </si>
  <si>
    <t>ENTRE CALLE REY XOLOTL Y CALLE LA CRUZ.</t>
  </si>
  <si>
    <t>CALLE FRAY DOMINGO DE BETANZOS, SIN NÚMERO, TEPETLAOXTOC DE HIDALGO, TEPETLAOXTOC, MÉXICO, CÓDIGO POSTAL 56070;</t>
  </si>
  <si>
    <t>CALLE TLACALUCA, SIN NÚMERO, TEPETLAOXTOC DE HIDALGO, TEPETLAOXTOC, MÉXICO, CÓDIGO POSTAL 56070;</t>
  </si>
  <si>
    <t>AVENIDA BENITO JUÁREZ, SIN NÚMERO, LA CONCEPCIÓN JOLALPAN, TEPETLAOXTOC, MÉXICO, CÓDIGO POSTAL 56070;</t>
  </si>
  <si>
    <t>CONTRA ESQUINA DE LA IGLESIA.</t>
  </si>
  <si>
    <t>CALLE BUCARELI, SIN NÚMERO, SAN PEDRO CHIAUTZINGO, TEPETLAOXTOC, MÉXICO, CÓDIGO POSTAL 56087;</t>
  </si>
  <si>
    <t>AVENIDA AZTECAS, SIN NÚMERO, SAN PABLO JOLALPAN, TEPETLAOXTOC, MÉXICO, CÓDIGO POSTAL 56090;</t>
  </si>
  <si>
    <t>ENTRE CALLE CALEROS Y PROLONGACIÓN TOPOTE, A 50 METROS DE LA IGLESIA.</t>
  </si>
  <si>
    <t>CALLE TULA, SIN NÚMERO, TULTECA TEOPAN, TEPETLAOXTOC, MÉXICO, CÓDIGO POSTAL 56096;</t>
  </si>
  <si>
    <t>CALLE SANTA ESCUELA, SIN NÚMERO, SAN BERNARDO TLALMIMILOLPAN, TEPETLAOXTOC, MÉXICO, CÓDIGO POSTAL 56085;</t>
  </si>
  <si>
    <t>CALLE EMILIANO ZAPATA, SIN NÚMERO, SANTO TOMÁS APIPILHUASCO, TEPETLAOXTOC, MÉXICO, CÓDIGO POSTAL 56080;</t>
  </si>
  <si>
    <t>ENTRE CALLE MIGUEL HIDALGO Y CALLE PALMA A UN COSTADO DE LAS CANCHAS DE FÚTBOL.</t>
  </si>
  <si>
    <t>CALLE SALVADOR SÁNCHEZ COLÍN ESQUINA CON AVENIDA DEL TRABAJO, SIN NÚMERO, SAN JUAN TOTOLAPAN, TEPETLAOXTOC, MÉXICO, CÓDIGO POSTAL 56080;</t>
  </si>
  <si>
    <t>CALLE OTILIO MONTAÑO, SIN NÚMERO, COLONIA SANTIAGO TEPETLAOXTOC, TEPETLAOXTOC, MÉXICO, CÓDIGO POSTAL 56077;</t>
  </si>
  <si>
    <t>CALLE 5 DE FEBRERO, SIN NÚMERO, CABECERA MUNICIPAL, COACALCO DE BERRIOZÁBAL, CÓDIGO POSTAL 55700.</t>
  </si>
  <si>
    <t>CALLE PRIMAVERAS, SIN NÚMERO, FRACCIONAMIENTO VILLA DE LAS FLORES, COACALCO DE BERRIOZÁBAL, CÓDIGO POSTAL 55710.</t>
  </si>
  <si>
    <t>ENTRE CALLE PRIMAVERAS Y CALLE PALMACRISTI</t>
  </si>
  <si>
    <t>AVENIDA LAGO DE GUADALUPE, SIN NÚMERO, COLONIA EJIDO DE GUADALUPE, CUAUTITLÁN IZCALLI, CÓDIGO POSTAL 54745</t>
  </si>
  <si>
    <t>AVENIDA MORELOS NÚMERO 327, COLONIA LOS PINOS, CUAUTITLÁN IZCALLI, CÓDIGO POSTAL 54745</t>
  </si>
  <si>
    <t>FRENTE A LA CALLE GRANADOS</t>
  </si>
  <si>
    <t>AVENIDA SAN SEBASTIÁN SIN NÚMERO, FRACCIONAMIENTO LOMAS DE SAN FRANCISCO TEPOJACO, CUAUTITLÁN IZCALLI, CÓDIGO POSTAL 54745</t>
  </si>
  <si>
    <t>FRENTE A LA ESCUELA PRIMARIA OFICIAL JAIME TORRES BODET</t>
  </si>
  <si>
    <t>AVENIDA 16 DE SEPTIEMBRE, NÚMERO 27, BARRIO SANTIAGUITO, TULTITLÁN, CÓDIGO POSTAL 54900</t>
  </si>
  <si>
    <t xml:space="preserve">ENTRE CALLE 20 DE NOVIEMBRE Y AVENIDA DEL SABINO </t>
  </si>
  <si>
    <t>CERRADA FRAY PEDRO DE GANTE, SIN NÚMERO, BARRIO SANTIAGUITO, TULTITLÁN, CÓDIGO POSTAL 54900</t>
  </si>
  <si>
    <t>FRENTE AL KIOSCO DEL BARRIO DE SANTIAGUITO</t>
  </si>
  <si>
    <t>CALLE FRANCISCO VILLA, NÚMERO 3, BARRIO LOS REYES, TULTITLÁN, CÓDIGO POSTAL 54900</t>
  </si>
  <si>
    <t>ENTRE CALLE MARIANO ESCOBEDO Y BOULEVARD TULTITLÁN PONIENTE</t>
  </si>
  <si>
    <t>CALLE JUAN FERNÁNDEZ ALBARRÁN, NÚMERO 24, BARRIO SAN BARTOLO, TULTITLÁN, CÓDIGO POSTAL 54900</t>
  </si>
  <si>
    <t>ENTRE CALLE GENERAL ABUNDIO GÓMEZ Y CALLE MANUEL JOSÉ OTHON</t>
  </si>
  <si>
    <t>CALLE GUSTAVO BAZ, SIN NÚMERO, BARRIO SAN BARTOLO, TULTITLÁN, CÓDIGO POSTAL 54900</t>
  </si>
  <si>
    <t>CALLE TEMASCALAPA, NÚMERO 33, BARRIO LA CONCEPCIÓN, TULTITLÁN, CÓDIGO POSTAL 54900</t>
  </si>
  <si>
    <t>ENTRE CERRADA TEMASCALAPA Y CALLE CHIAUTLA</t>
  </si>
  <si>
    <t>CALLE CHIMALHUACÁN ESQUINA CALLE TONATICO, SIN NÚMERO, BARRIO LA CONCEPCIÓN, TULTITLÁN, CÓDIGO POSTAL 54900</t>
  </si>
  <si>
    <t xml:space="preserve">ENTRE CALLE TEPOTZOTLÁN Y CALLE TENANCINGO </t>
  </si>
  <si>
    <t>CALLE SEGUNDA CERRADA DE TLALNEPANTLA, NÚMERO 42, BARRIO LA CONCEPCIÓN, TULTITLÁN, CÓDIGO POSTAL 54900</t>
  </si>
  <si>
    <t xml:space="preserve">ENTRE CALLE PRIMERA CERRADA DE TLALNEPANTLA Y CALLE JALTENCO  </t>
  </si>
  <si>
    <t>CALLE MARIANO ESCOBEDO, SIN NÚMERO, BARRIO BELEM, TULTITLÁN, CÓDIGO POSTAL 54900</t>
  </si>
  <si>
    <t>ENTRE AVENIDA SAN ANTONIO Y CALLE JUAN DE DIOS PEZA</t>
  </si>
  <si>
    <t>CALLE JUAN DE DIOS PEZA, NÚMERO 17, BARRIO BELEM, TULTITLÁN, CÓDIGO POSTAL 54900</t>
  </si>
  <si>
    <t>ENTRE CALLE EMILIANO ZAPATA Y CERRADA TERCERA DE AMADO NERVO</t>
  </si>
  <si>
    <t>BOULEVARD TULTITLÁN ORIENTE, SIN NÚMERO, BARRIO LOS REYES, TULTITLÁN, CÓDIGO POSTAL 54900</t>
  </si>
  <si>
    <t xml:space="preserve">ENTRE AVENIDA INDEPENDENCIA Y CALLE GUSTAVO ADOLFO BÉCQUER </t>
  </si>
  <si>
    <t>CALLE ADOLFO LÓPEZ MATEOS, NÚMERO 82, BARRIO SAN JUAN, TULTITLÁN, CÓDIGO POSTAL 54900</t>
  </si>
  <si>
    <t>ENTRE CALLE VALENTÍN GÓMEZ FARÍAS Y NICOLÁS BRAVO</t>
  </si>
  <si>
    <t>CAMINO REAL, SIN NÚMERO, COLONIA LOS REYES, TULTITLÁN, CÓDIGO POSTAL 54915</t>
  </si>
  <si>
    <t>CALLE PRESA HUAPANGO, SIN NÚMERO, COLONIA LOS REYES, TULTITLÁN, CÓDIGO POSTAL 54900</t>
  </si>
  <si>
    <t xml:space="preserve">ENTRE AVENIDA DEL POZO Y AVENIDA ÁLAMOS </t>
  </si>
  <si>
    <t>AVENIDA INDEPENDENCIA, SIN NÚMERO, COLONIA INDEPENDENCIA, TULTITLÁN, CÓDIGO POSTAL 54914</t>
  </si>
  <si>
    <t xml:space="preserve">ENTRE CALLE SEGUNDA SUR Y CALLE TERCERA SUR </t>
  </si>
  <si>
    <t xml:space="preserve">CARRETERA CUAUTITLÁN TLALNEPANTLA, NÚMERO 3, COLONIA LECHERÍA, TULTITLÁN, CÓDIGO POSTAL 54940 </t>
  </si>
  <si>
    <t>ENTRE CALLE SINUOSO Y CALLE CERRADA FERROCARRILERA</t>
  </si>
  <si>
    <t>CALLE PRESA GUADALUPE, SIN NÚMERO, COLONIA RECURSOS HIDRÁULICOS, TULTITLÁN, CÓDIGO POSTAL 54913</t>
  </si>
  <si>
    <t>ENTRE CALLE PRESA MARTE R GÓMEZ Y CALLE PRESA FUERTE</t>
  </si>
  <si>
    <t>CERRADA ISIDRO FABELA, SIN NÚMERO, UNIDAD HABITACIONAL COCEM, TULTITLÁN, CÓDIGO POSTAL 54913</t>
  </si>
  <si>
    <t xml:space="preserve">ENTRE CALLE SALVADOR SÁNCHEZ COLÍN Y ENTRADA A LA UNIDAD HABITACIONAL COCEM </t>
  </si>
  <si>
    <t>CALLE CARTAGENA, SIN NÚMERO, COLONIA LIBERTAD, TULTITLÁN, CÓDIGO POSTAL 54942</t>
  </si>
  <si>
    <t>ENTRE CALLE JAZMINES Y CALLE HIDALGO</t>
  </si>
  <si>
    <t>AVENIDA HERMENEGILDO GALEANA, SIN NÚMERO, COLONIA BUENAVISTA, TULTITLÁN, CÓDIGO POSTAL 54944</t>
  </si>
  <si>
    <t>ENTRE CALLE ITURBIDE Y CALLE 20 DE NOVIEMBRE</t>
  </si>
  <si>
    <t>CALLE IGNACIO LÓPEZ RAYÓN, NÚMERO 19, COLONIA BUENAVISTA PARTE BAJA, TULTITLÁN, CÓDIGO POSTAL 54944</t>
  </si>
  <si>
    <t>ENTRE CALLE CLAVIJERO Y CALLE EMILIO PORTES GIL</t>
  </si>
  <si>
    <t>CALLE CAMINO AL DEPORTIVO, SIN NÚMERO, FRACCIONAMIENTO LA LOMA, TULTITLÁN, CÓDIGO POSTAL 54944</t>
  </si>
  <si>
    <t>ENTRE PRIVADA LLANURA Y PRIVADA RISCO</t>
  </si>
  <si>
    <t>CALLE SIN NOMBRE, SIN NÚMERO, LOCALIDAD EL RINCÓN, TEMASCALCINGO, CÓDIGO POSTAL 50420</t>
  </si>
  <si>
    <t xml:space="preserve">A UN COSTADO DEL DEPARTAMENTO DE EDUCACIÓN INDÍGENA SEPI EMILIANO ZAPATA </t>
  </si>
  <si>
    <t>CALLE SIN NOMBRE, SIN NÚMERO, LOCALIDAD PASTORES, TEMASCALCINGO, CÓDIGO POSTAL 50423</t>
  </si>
  <si>
    <t>CALLE SIN NOMBRE, SIN NÚMERO, LOCALIDAD  SAN PEDRO POTLA EJIDO, TEMASCALCINGO, CÓDIGO POSTAL 50423</t>
  </si>
  <si>
    <t>CALLE SIN NOMBRE, SIN NÚMERO, LOCALIDAD SAN JUANICO EL ALTO, TEMASCALCINGO, CÓDIGO POSTAL 50425</t>
  </si>
  <si>
    <t>A 50 METROS  DE LA CLÍNICA DEL ISEM</t>
  </si>
  <si>
    <t>CALLE SIN NOMBRE, SIN NÚMERO, LOCALIDAD SANTA ANA YENSHÚ, TEMASCALCINGO, CÓDIGO POSTAL 50424</t>
  </si>
  <si>
    <t>CALLE SIN NOMBRE, SIN NÚMERO, LOCALIDAD SAN FRANCISCO TEPEOLULCO PRIMER BARRIO, TEMASCALCINGO, CÓDIGO POSTAL 50424</t>
  </si>
  <si>
    <t>A UN COSTADO DEL  CAMPO DE FÚTBOL</t>
  </si>
  <si>
    <t>CALLE SIN NOMBRE, SIN NÚMERO, LOCALIDAD SAN FRANCISCO TEPEOLULCO, TEMASCALCINGO, CÓDIGO POSTAL 50424</t>
  </si>
  <si>
    <t>FRENTE A LA ANTENA DE  TELMEX</t>
  </si>
  <si>
    <t>CALLE SIN NOMBRE, SIN NÚMERO, LOCALIDAD SAN FRANCISCO TEPEOLULCO TERCER BARRIO, TEMASCALCINGO, CÓDIGO POSTAL 50424</t>
  </si>
  <si>
    <t>CALLE SIN NOMBRE, SIN NÚMERO, LOCALIDAD SAN NICOLÁS SOLÍS, TEMASCALCINGO, CÓDIGO POSTAL 50444</t>
  </si>
  <si>
    <t>A UN COSTADO DE LA IGLESIA SAN NICOLÁS DE BARI</t>
  </si>
  <si>
    <t>CALLE SIN NOMBRE, SIN NÚMERO, LOCALIDAD JUANACATLÁN, TEMASCALCINGO, CÓDIGO POSTAL 50430</t>
  </si>
  <si>
    <t>TIMILPAN</t>
  </si>
  <si>
    <t>CALLE FRANCISCO I. MADERO, SIN NÚMERO, COLONIA CENTRO, SAN ANDRÉS TIMILPAN, CÓDIGO POSTAL 50500</t>
  </si>
  <si>
    <t>FRENTE A LOS PORTALES COMERCIALES</t>
  </si>
  <si>
    <t>CALLE SIN NOMBRE, SIN NÚMERO, EL PALMITO, TIMILPAN, CÓDIGO POSTAL 50500</t>
  </si>
  <si>
    <t>CALLE SIN NOMBRE, SIN NÚMERO, ZARAGOZA, TIMILPAN, CÓDIGO POSTAL 50509</t>
  </si>
  <si>
    <t>ATRÁS DEL CAMPO DE FUTBOL</t>
  </si>
  <si>
    <t>FRENTE A LA FERRETERÍA ZARAGOZA</t>
  </si>
  <si>
    <t>CALLE SIN NOMBRE, SIN NÚMERO, ITURBIDE, TIMILPAN, CÓDIGO POSTAL 50500</t>
  </si>
  <si>
    <t>A UN COSTADO DEL CRUCERO A ZARAGOZA</t>
  </si>
  <si>
    <t>CALLE SIN NOMBRE,  SIN NÚMERO, MANZANA PRIMERA MORELOS, TIMILPAN, CÓDIGO POSTAL 50500</t>
  </si>
  <si>
    <t>FRENTE AL CAMPO DE FUTBOL SIETE</t>
  </si>
  <si>
    <t>CALLE SIN NOMBRE, SIN NÚMERO, RINCÓN DE BUCIO, TIMILPAN, CÓDIGO POSTAL 50500</t>
  </si>
  <si>
    <t>CALLE SIN NOMBRE, SIN NÚMERO, SAN ANTONIO YONDEJE, TIMILPAN, CÓDIGO POSTAL 50540</t>
  </si>
  <si>
    <t>CALLE SIN NOMBRE, SIN NÚMERO, SANTIAGUITO MAXDA, TIMILPAN, CÓDIGO POSTAL 50540</t>
  </si>
  <si>
    <t xml:space="preserve">FRENTE A LA IGLESIA DE SANTIAGUITO </t>
  </si>
  <si>
    <t>CALLE SIN NOMBRE, SIN NÚMERO, HUAPANGO, TIMILPAN, CÓDIGO POSTAL 50510</t>
  </si>
  <si>
    <t xml:space="preserve">A UN COSTADO DE LA IGLESIA DE LA PURÍSIMA CONCEPCIÓN </t>
  </si>
  <si>
    <t>CALLE SIN NOMBRE, SIN NÚMERO, ENZDA, TIMILPAN, CÓDIGO POSTAL 50540</t>
  </si>
  <si>
    <t>FRENTE AL JARDÍN DE NIÑOS CARMEN BAEL</t>
  </si>
  <si>
    <t>EMETERIO VALVERDE Y TÉLLEZ, NÚMERO 13, COLONIA CENTRO, VILLA DEL CARBÓN, CÓDIGO POSTAL 54300</t>
  </si>
  <si>
    <t>A UN COSTADO DE LA UNIDAD DEPORTIVA JESÚS JIMÉNEZ GALLARDO</t>
  </si>
  <si>
    <t>AVENIDA JUÁREZ, NÚMERO 55, COLONIA CENTRO, VILLA DEL CARBÓN, CÓDIGO POSTAL 54300</t>
  </si>
  <si>
    <t>A 50 METROS DE LA PREPARATORIA VILLA DEL CARBÓN NÚMERO 126</t>
  </si>
  <si>
    <t>AVENIDA ELISEO GONZÁLEZ, SIN NÚMERO, SAN JERÓNIMO ZACAPEXCO, VILLA DEL CARBÓN, CÓDIGO POSTAL 54300</t>
  </si>
  <si>
    <t>A UN COSTADO DE LA IGLESIA DE SAN JERÓNIMO DOCTOR</t>
  </si>
  <si>
    <t>CALLE SIN NOMBRE, SIN NÚMERO, LOMA ALTA TAXHIMAY, VILLA DEL CARBÓN, CÓDIGO POSTAL 54300</t>
  </si>
  <si>
    <t>CALLE SIN NOMBRE, SIN NÚMERO, CRUZ Y CARRIZAL, VILLA DEL CARBÓN, CÓDIGO POSTAL 54300</t>
  </si>
  <si>
    <t>EN FRENTE DEL CAMPO DE FÚTBOL</t>
  </si>
  <si>
    <t>AVENIDA WASHINGTONIA, MANZANA 2, LOTE 31, CASA 166, CONJUNTO HABITACIONAL HACIENDA LAS PALMAS I, IXTAPALUCA, CÓDIGO POSTAL 56535.</t>
  </si>
  <si>
    <t>ESQUINA CERRADA PALMERA ESCABEL</t>
  </si>
  <si>
    <t>AVENIDA PALMERA ROBELINI, MANZANA 19, LOTE 6, CASA 93, CONJUNTO HABITACIONAL HACIENDA LAS PALMAS III, IXTAPALUCA, CÓDIGO POSTAL 56535.</t>
  </si>
  <si>
    <t>ESQUINA CALLE PALMERA COLOMBIANA</t>
  </si>
  <si>
    <t>AVENIDA WASHINGTONIA, MANZANA 29, LOTE 1, CASA 1, CONJUNTO HABITACIONAL HACIENDA LAS PALMAS I, IXTAPALUCA, CÓDIGO POSTAL 56535.</t>
  </si>
  <si>
    <t>ESQUINA CALLE ARMATA</t>
  </si>
  <si>
    <t>AVENIDA WASHINGTONIA, SIN NÚMERO, CONJUNTO HABITACIONAL HACIENDA LAS PALMAS I, IXTAPALUCA, CÓDIGO POSTAL 56535.</t>
  </si>
  <si>
    <t>ESQUINA RETORNO PALMERA IMPERIAL</t>
  </si>
  <si>
    <t>CERRADA DE ARMATA, MANZANA 6, LOTE 6, CASA 25, CONJUNTO HABITACIONAL HACIENDA LAS PALMAS I, IXTAPALUCA, CÓDIGO POSTAL 56535.</t>
  </si>
  <si>
    <t>AL FONDO DE LA CERRADA</t>
  </si>
  <si>
    <t>AVENIDA HACIENDA LA ESCONDIDA, SIN NÚMERO, FRACCIONAMIENTO GEOVILLAS SANTA BÁRBARA, IXTAPALUCA, CÓDIGO POSTAL 56535.</t>
  </si>
  <si>
    <t>ESQUINA CALLE GAVIA</t>
  </si>
  <si>
    <t>FRENTE A LA OFICINA DE SAGARPA</t>
  </si>
  <si>
    <t>AVENIDA HACIENDA LA ESCONDIDA, MANZANA 9, LOTE 105, SIN NÚMERO, FRACCIONAMIENTO GEOVILLAS SANTA BÁRBARA, IXTAPALUCA, CÓDIGO POSTAL 56535.</t>
  </si>
  <si>
    <t>A UN COSTADO DE LA TORRE LILA (RELOJ)</t>
  </si>
  <si>
    <t>AVENIDA HACIENDA LA ESCONDIDA, MANZANA 28, SIN NÚMERO, FRACCIONAMIENTO GEOVILLAS SANTA BÁRBARA, IXTAPALUCA, CÓDIGO POSTAL 56535.</t>
  </si>
  <si>
    <t>A UN COSTADO DEL JARDÍN DE NIÑOS PABLO NERUDA</t>
  </si>
  <si>
    <t>ESQUINA RETORNO CIRCUITO PALMERA REAL</t>
  </si>
  <si>
    <t>AVENIDA CALÁMUS, MANZANA 12, LOTE 35, CASA 238, CONJUNTO HABITACIONAL HACIENDA LAS PALMAS I, IXTAPALUCA, CÓDIGO POSTAL 56535.</t>
  </si>
  <si>
    <t>ENTRE CERRADA CERA Y AVENIDA WASHINGTONIA</t>
  </si>
  <si>
    <t>AVENIDA WASHINGTONIA, MANZANA 27, CASA 272, CONJUNTO HABITACIONAL HACIENDA LAS PALMAS I, IXTAPALUCA, CÓDIGO POSTAL 56535.</t>
  </si>
  <si>
    <t>ENTRE AVENIDA CALAMUS Y CERRADA RADIATA</t>
  </si>
  <si>
    <t>CALLE PALMERA YEREY, MANZANA 2, LOTE 2, CONJUNTO HABITACIONAL HACIENDA LAS PALMAS III, IXTAPALUCA, CÓDIGO POSTAL 56535.</t>
  </si>
  <si>
    <t>A UN COSTADO DEL JARDÍN DE NIÑOS RUFINO TAMAYO</t>
  </si>
  <si>
    <t>AVENIDA CALAMUS, SIN NÚMERO, CONJUNTO HABITACIONAL HACIENDA LAS PALMAS I, IXTAPALUCA, CÓDIGO POSTAL 56535.</t>
  </si>
  <si>
    <t>ESQUINA AVENIDA WASHINGTONIA</t>
  </si>
  <si>
    <t>ESQUINA CERRADA RAPHIS</t>
  </si>
  <si>
    <t>AVENIDA HACIENDA LA COTERA, MANZANA 13, LOTE 104, FRACCIONAMIENTO GEOVILLAS SANTA BÁRBARA, IXTAPALUCA, CÓDIGO POSTAL 56535.</t>
  </si>
  <si>
    <t>ENTRE CERRADA GROSELLA Y CLAUSTRO GUAMITO</t>
  </si>
  <si>
    <t>CALLE ESCALERA, MANZANA 13, LOTE 18, CASA 109, FRACCIONAMIENTO GEOVILLAS SANTA BÁRBARA, IXTAPALUCA, CÓDIGO POSTAL 56535.</t>
  </si>
  <si>
    <t>ESQUINA CALLE GERANIO</t>
  </si>
  <si>
    <t>AVENIDA HACIENDA VALPARAÍSO, SIN NÚMERO, FRACCIONAMIENTO GEOVILLAS SANTA BÁRBARA, IXTAPALUCA, CÓDIGO POSTAL 56535.</t>
  </si>
  <si>
    <t>ESQUINA CLAUSTRO DATILERA</t>
  </si>
  <si>
    <t>AVENIDA HACIENDA LA COTERA, SIN NÚMERO, FRACCIONAMIENTO GEOVILLAS SANTA BÁRBARA, IXTAPALUCA, CÓDIGO POSTAL 56535.</t>
  </si>
  <si>
    <t>ESQUINA CLAUSTRO LADIERNA</t>
  </si>
  <si>
    <t>ESQUINA CLAUSTRO PLUMBAGO</t>
  </si>
  <si>
    <t>AVENIDA HACIENDA VALPARAÍSO, MANZANA 17, LOTE 41, FRACCIONAMIENTO GEOVILLAS SANTA BÁRBARA, IXTAPALUCA, CÓDIGO POSTAL 56535.</t>
  </si>
  <si>
    <t>FRENTE AL JARDÍN DE NIÑOS RUBÉN DARÍO</t>
  </si>
  <si>
    <t>AVENIDA HACIENDA LA PURÍSIMA, MANZANA 16, SIN NÚMERO, FRACCIONAMIENTO GEOVILLAS SANTA BÁRBARA, IXTAPALUCA, CÓDIGO POSTAL 56535.</t>
  </si>
  <si>
    <t>FRENTE AL GIMNASIO POLIVALENTE</t>
  </si>
  <si>
    <t>AVENIDA HACIENDA LA PURÍSIMA, SIN NÚMERO, FRACCIONAMIENTO GEOVILLAS SANTA BÁRBARA, IXTAPALUCA, CÓDIGO POSTAL 56535.</t>
  </si>
  <si>
    <t>A UN COSTADO DE LA TORRE ROSA (RELOJ)</t>
  </si>
  <si>
    <t>CALLE PETUNIAS, NÚMERO 678, FRACCIONAMIENTO VILLA DE LAS FLORES, COACALCO DE BERRIOZÁBAL, CÓDIGO POSTAL 55710.</t>
  </si>
  <si>
    <t>ENTRE CALLE PERLILLAS Y CALLE PRIMAVERAS</t>
  </si>
  <si>
    <t>BOULEVARD DE LAS ROSAS, NÚMERO 636, FRACCIONAMIENTO VILLA DE LAS FLORES, COACALCO DE BERRIOZÁBAL, CÓDIGO POSTAL 55710.</t>
  </si>
  <si>
    <t>ENTRE CALLE LILAS Y AVENIDA EJE 3</t>
  </si>
  <si>
    <t>BOULEVARD DE LAS ROSAS, SIN NÚMERO, FRACCIONAMIENTO VILLA DE LAS FLORES, COACALCO DE BERRIOZÁBAL, CÓDIGO POSTAL 55710.</t>
  </si>
  <si>
    <t>ESQUINA CON ALOES</t>
  </si>
  <si>
    <t>QUINTA PRIVADA DE ARÁNDANOS, NÚMERO 702, FRACCIONAMIENTO VILLA DE LAS FLORES, COACALCO DE BERRIOZÁBAL, CÓDIGO POSTAL 55710.</t>
  </si>
  <si>
    <t>FRENTE A ÁREA VERDE, A UN COSTADO DE PAPELERÍA</t>
  </si>
  <si>
    <t>MANZANA F, LOTE 29, EDIFICIO M, DEPARTAMENTO 102, UNIDAD HABITACIONAL SAN RAFAEL, COACALCO DE BERRIOZÁBAL, CÓDIGO POSTAL 55719.</t>
  </si>
  <si>
    <t>ESTACIONAMIENTO DE LA UNIDAD SOBRE AVENIDA PROTASIO GÓMEZ</t>
  </si>
  <si>
    <t>AVENIDA PROTASIO I. GÓMEZ, SIN NÚMERO, UNIDAD HABITACIONAL SAN RAFAEL, COACALCO DE BERRIOZÁBAL, CÓDIGO POSTAL 55719.</t>
  </si>
  <si>
    <t>AVENIDA MIGUEL FLORES</t>
  </si>
  <si>
    <t>CALLE CERRO DEL BORREGO, NÚMERO 3, UNIDAD MORELOS PRIMERA SECCIÓN, COACALCO DE BERRIOZÁBAL, CÓDIGO POSTAL 55718.</t>
  </si>
  <si>
    <t>ENTRE AVENIDA JUANA MARÍA PAVÓN Y AVENIDA MANUEL MORELOS</t>
  </si>
  <si>
    <t>AVENIDA JUANA MARÍA PAVÓN, MANZANA G, LOTE 32, UNIDAD HABITACIONAL SAN RAFAEL, COACALCO DE BERRIOZÁBAL, CÓDIGO POSTAL 55719.</t>
  </si>
  <si>
    <t>ENTRE EL EJE 3 Y EJE 15</t>
  </si>
  <si>
    <t>A UN COSTADO DEL MERCADO MUNICIPAL VICENTE GUERRERO</t>
  </si>
  <si>
    <t>CALLE ALGARROBOS, SIN NÚMERO, FRACCIONAMIENTO VILLA DE LAS FLORES, COACALCO DE BERRIOZÁBAL, CÓDIGO POSTAL 55710.</t>
  </si>
  <si>
    <t>ESQUINA ARMUELLES</t>
  </si>
  <si>
    <t>CALLE LAURELES, SIN NÚMERO, FRACCIONAMIENTO VILLA DE LAS FLORES, COACALCO DE BERRIOZÁBAL, CÓDIGO POSTAL 55710.</t>
  </si>
  <si>
    <t>PATIO DE SUPERVISIÓN ENTRE CALLE LATIROS Y CALLE VIOLETAS</t>
  </si>
  <si>
    <t>AVENIDA CANOSAS, SIN NÚMERO, FRACCIONAMIENTO HACIENDA COACALCO, COACALCO DE BERRIOZÁBAL, CÓDIGO POSTAL 55712.</t>
  </si>
  <si>
    <t>ENTRE CALLE NOCHEBUENA Y CALLE PANELILLOS</t>
  </si>
  <si>
    <t>CALLE MALVAS, SIN NÚMERO, FRACCIONAMIENTO VILLA DE LAS FLORES, COACALCO DE BERRIOZÁBAL, CÓDIGO POSTAL 55710.</t>
  </si>
  <si>
    <t>ESQUINA CON CALLE MIMOSAS</t>
  </si>
  <si>
    <t>MIMOSAS, NÚMERO 145, FRACCIONAMIENTO VILLA DE LAS FLORES, COACALCO DE BERRIOZÁBAL, CÓDIGO POSTAL 55710.</t>
  </si>
  <si>
    <t>ESQUINA MALOPES</t>
  </si>
  <si>
    <t>CALLE JARAMANGOS, NÚMERO 534, FRACCIONAMIENTO VILLA DE LAS FLORES, COACALCO DE BERRIOZÁBAL, CÓDIGO POSTAL 55710.</t>
  </si>
  <si>
    <t xml:space="preserve">ENTRE CALLE JALAPAS Y CALLE JARAMANGOS </t>
  </si>
  <si>
    <t>CALLE GUIRNALDAS, SIN NÚMERO, FRACCIONAMIENTO VILLA DE LAS FLORES, COACALCO DE BERRIOZÁBAL, CÓDIGO POSTAL 55710.</t>
  </si>
  <si>
    <t>ESQUINA CON CALLE GLADIOLAS</t>
  </si>
  <si>
    <t>AVENIDA EJE 8 CARLOS PICHARDO CRUZ, SIN NÚMERO, UNIDAD HABITACIONAL SAN RAFAEL, COACALCO DE BERRIOZÁBAL, CÓDIGO POSTAL 55719.</t>
  </si>
  <si>
    <t xml:space="preserve">A UN COSTADO DEL PARQUE BICENTENARIO </t>
  </si>
  <si>
    <t>MANZANA E, LOTE 22, EDIFICIO G, DEPARTAMENTO 101, UNIDAD HABITACIONAL SAN RAFAEL, COACALCO DE BERRIOZÁBAL, CÓDIGO POSTAL 55719.</t>
  </si>
  <si>
    <t>ENTRADA POR EJE 15</t>
  </si>
  <si>
    <t>AVENIDA MANUEL MORELOS, SIN NÚMERO, UNIDAD MORELOS PRIMERA SECCIÓN, COACALCO DE BERRIOZÁBAL, CÓDIGO POSTAL 55718.</t>
  </si>
  <si>
    <t xml:space="preserve"> ESQUINA CALLE TEHUACÁN</t>
  </si>
  <si>
    <t>ESQUINA CALLE FLORENTINO SAUCEDO</t>
  </si>
  <si>
    <t>AVENIDA JUANA MARÍA PAVÓN, SIN NÚMERO, UNIDAD HABITACIONAL SAN RAFAEL, COACALCO DE BERRIOZÁBAL, CÓDIGO POSTAL 55719.</t>
  </si>
  <si>
    <t xml:space="preserve">FRENTE A CALLE ORIZABA </t>
  </si>
  <si>
    <t>MANZANA E, LOTE 21, EDIFICIO F, DEPARTAMENTO 101, UNIDAD HABITACIONAL SAN RAFAEL, COACALCO DE BERRIOZÁBAL, CÓDIGO POSTAL 55719.</t>
  </si>
  <si>
    <t>FRENTE AL EDIFICIO E</t>
  </si>
  <si>
    <t>MANZANA D, LOTE 15, EDIFICIO I, DEPARTAMENTO 101, UNIDAD HABITACIONAL SAN RAFAEL, COACALCO DE BERRIOZÁBAL, CÓDIGO POSTAL 55719.</t>
  </si>
  <si>
    <t>ENTRADA POR CALLE TRANQUILINO SALGADO</t>
  </si>
  <si>
    <t>MANZANA B, LOTE 7, EDIFICIO J, DEPARTAMENTO 202, UNIDAD HABITACIONAL SAN RAFAEL, COACALCO DE BERRIOZÁBAL, CÓDIGO POSTAL 55719.</t>
  </si>
  <si>
    <t>A UN COSTADO DEL EDIFICIO A</t>
  </si>
  <si>
    <t>CALLE PENSADOR MEXICANO, NÚMERO 1, SAN FRANCISCO CHILPAN, TULTITLÁN, CÓDIGO POSTAL 54946</t>
  </si>
  <si>
    <t xml:space="preserve">ENTRE CALLE OLIVO Y AVENIDA MORELOS </t>
  </si>
  <si>
    <t>CALLE MORELOS, NÚMERO 13, COLONIA SAN FRANCISCO CHILPAN, TULTITLÁN, CÓDIGO POSTAL 54946</t>
  </si>
  <si>
    <t>ENTRE CALLE AMPLIACIÓN DELICIAS Y CALLE PROGRESO</t>
  </si>
  <si>
    <t>CALLE JOSÉ MARÍA MORELOS Y PAVÓN, SIN NÚMERO, COLONIA LECHERÍA, TULTITLÁN, MÉXICO, CÓDIGO POSTAL 54940</t>
  </si>
  <si>
    <t xml:space="preserve">ESQUINA CAMINO PACHUCA Y AVENIDA REFORMA </t>
  </si>
  <si>
    <t>CALLE PRINCIPAL, SIN NÚMERO, COLONIA FERROCARRILERA, TULTITLÁN, CÓDIGO POSTAL 54940</t>
  </si>
  <si>
    <t>ENTRE VÍA POLVORÍN Y CALLE F8</t>
  </si>
  <si>
    <t>AVENIDA BUENAVISTA, NÚMERO 15, COLONIA SAN FRANCISCO CHILPAN, TULTITLÁN, CÓDIGO POSTAL 54940 </t>
  </si>
  <si>
    <t>ENTRE CALLE AMADO NERVO Y CALLE DELICIAS</t>
  </si>
  <si>
    <t>AVENIDA HIDALGO, SIN NÚMERO, COLONIA SAN FRANCISCO CHILPAN, TULTITLÁN, CÓDIGO POSTAL 54946</t>
  </si>
  <si>
    <t xml:space="preserve">ENTRE CALLE ADOLFO LÓPEZ MATEOS Y CALLE LÁZARO CÁRDENAS </t>
  </si>
  <si>
    <t>CALLE ZACATECAS, SIN NÚMERO, ESQUINA CALLE DURANGO, COLONIA LA JOYA, TULTITLÁN, CÓDIGO POSTAL 54944</t>
  </si>
  <si>
    <t xml:space="preserve">ENTRE CALLE LA JOYA Y AVENIDA JOSEFA ORTIZ DE DOMÍNGUEZ  </t>
  </si>
  <si>
    <t>CERRADA DE TEPIC, SIN NÚMERO, COLONIA BUENAVISTA PARTE BAJA, TULTITLÁN, CÓDIGO POSTAL 54944</t>
  </si>
  <si>
    <t>ENTRE AVENIDA ADOLFO LÓPEZ MATEOS Y CALLE ANASTASIO BUSTAMANTE</t>
  </si>
  <si>
    <t>AVENIDA HERMENEGILDO GALEANA, SIN NÚMERO, COLONIA BUENAVISTA PARTE BAJA, TULTITLÁN, CÓDIGO POSTAL 54944</t>
  </si>
  <si>
    <t>ENTRE CALLE AGUSTÍN DE ITURBIDE Y CERRADA HERMENEGILDO GALEANA</t>
  </si>
  <si>
    <t>CALLE INDEPENDENCIA, MANZANA 50 LOTE 14, COLONIA LA LIBERTAD, TULTITLÁN, CÓDIGO POSTAL 54942</t>
  </si>
  <si>
    <t>ENTRE CALLE CONSTITUYENTES Y CALLE AYUNTAMIENTO</t>
  </si>
  <si>
    <t>CALLE PRIMERO DE SEPTIEMBRE, MANZANA 73 LOTE 7, COLONIA LA LIBERTAD, TULTITLÁN, CÓDIGO POSTAL 54920</t>
  </si>
  <si>
    <t xml:space="preserve">ENTRE CALLE CIUDADELA Y CALLE CENTENARIO </t>
  </si>
  <si>
    <t>CALLE GUADALUPE VICTORIA, NÚMERO 16, ESQUINA CALLE LEONARDO BRAVO, COLONIA BUENAVISTA PARTE BAJA, TULTITLÁN, CÓDIGO POSTAL 54944</t>
  </si>
  <si>
    <t xml:space="preserve">ENTRE CALLE GUILLERMO MORELOS Y  CALLE SIXTO VERDUZCO </t>
  </si>
  <si>
    <t>CALLE EMILIANO ZAPATA, SIN NÚMERO, COLONIA BUENAVISTA PARTE ALTA, TULTITLÁN, CÓDIGO POSTAL 54944</t>
  </si>
  <si>
    <t>ENTRE CALLE DEL CARMEN Y CALLE GENOVEVO DE LA O</t>
  </si>
  <si>
    <t>CALLE 21 DE MARZO, NÚMERO 37, COLONIA BENITO JUÁREZ, TULTITLÁN, CÓDIGO POSTAL 54942</t>
  </si>
  <si>
    <t xml:space="preserve">ENTRE CALLE MARGARITA MAZA DE JUÁREZ Y CALLE ESTHER ZUNO DE ECHEVERRÍA </t>
  </si>
  <si>
    <t>CALLE LÁZARO CÁRDENAS, NÚMERO 28, COLONIA BENITO JUÁREZ, TULTITLÁN, CÓDIGO POSTAL 54942</t>
  </si>
  <si>
    <t>ENTRE CALLE ISABEL LA CATÓLICA Y  CALLE MARGARITA MAZA DE JUÁREZ</t>
  </si>
  <si>
    <t>CALLE MARGARITA MAZA DE JUÁREZ, SIN NÚMERO, COLONIA SAN FRANCISCO CHILPAN, TULTITLÁN, CÓDIGO POSTAL 54946</t>
  </si>
  <si>
    <t xml:space="preserve">ENTRE CALLE CRISANTEMO Y CALLE NOCHEBUENA </t>
  </si>
  <si>
    <t>CALLE BAMBÚ, SIN NÚMERO, COLONIA EL PARAJE SAN FRANCISCO CHILPAN, TULTITLÁN, CÓDIGO POSTAL 54942</t>
  </si>
  <si>
    <t xml:space="preserve">ENTRE CERRADA BAMBÚ Y CALLE PALMAS  </t>
  </si>
  <si>
    <t>CALLE 1, SIN NÚMERO, FRACCIONAMIENTO LOMAS DEL PARQUE, TULTITLÁN, CÓDIGO POSTAL 54958</t>
  </si>
  <si>
    <t>A UN LADO DEL AUDITORIO DE LOMAS DEL PARQUE</t>
  </si>
  <si>
    <t>CALLE 2, SIN NÚMERO, FRACCIONAMIENTO LOMAS DE CARTAGENA, TULTITLÁN, CÓDIGO POSTAL 54958</t>
  </si>
  <si>
    <t>ENTRE CALLE EJE 1 Y CALLE IZTAPOPO</t>
  </si>
  <si>
    <t>CALLE TABACHINES, SIN NÚMERO, FRACCIONAMIENTO JARDINES DE LA CAÑADA, TULTITLÁN, CÓDIGO POSTAL 54958</t>
  </si>
  <si>
    <t>ENTRE CALLE BUGAMBILIAS Y BOULEVARD REFORMA</t>
  </si>
  <si>
    <t>ANDADOR EL MANANTIAL, SIN NÚMERO, ESQUINA ANDADOR DEL BOSQUE, FRACCIONAMIENTO CIUDAD LABOR, TULTITLÁN, CÓDIGO POSTAL 54940</t>
  </si>
  <si>
    <t>ENTRE ANDADOR DEL PARAJE Y ANDADOR DE LA COLINA</t>
  </si>
  <si>
    <t>ANDADOR DE LA MAÑANA, NÚMERO 1, FRACCIONAMIENTO CIUDAD LABOR, TULTITLÁN, CÓDIGO POSTAL 54943</t>
  </si>
  <si>
    <t xml:space="preserve">ENTRE RETORNO DE OTOÑO Y ANDADOR DE LA NOCHE </t>
  </si>
  <si>
    <t>CALLE MARIANO ESCOBEDO, SIN NÚMERO, COLONIA BENITO JUÁREZ, TULTITLÁN, CÓDIGO POSTAL 54942</t>
  </si>
  <si>
    <t>ENTRE CALLE FRANCISCO VILLA Y CALLE EMILIO CARRANZA</t>
  </si>
  <si>
    <t>CALLE SALVADOR DÍAZ MIRÓN, NÚMERO 47, COLONIA BENITO JUÁREZ, TULTITLÁN, CÓDIGO POSTAL 54942</t>
  </si>
  <si>
    <t>ENTRE CALLE 5 DE FEBRERO Y CALLE MARIANO ESCOBEDO</t>
  </si>
  <si>
    <t>CALLE SIN NOMBRE, SIN NÚMERO, LA CAÑADA, VILLA DEL CARBÓN, CÓDIGO POSTAL 54320</t>
  </si>
  <si>
    <t>FRENTE A LA IGLESIA DE LA VIRGEN DE LA MISERICORDIA</t>
  </si>
  <si>
    <t>CALLE SIN NOMBRE, SIN NÚMERO, SAN LUIS ANÁHUAC, VILLA DEL CARBÓN, CÓDIGO POSTAL 54300</t>
  </si>
  <si>
    <t>A UN COSTADO DE LA IGLESIA SAN LUIS REY DE FRANCIA</t>
  </si>
  <si>
    <t>CARRETERA A CHAPA DE MOTA, SIN NÚMERO, LOS ALANICES, VILLA DEL CARBÓN, CÓDIGO POSTAL 54300</t>
  </si>
  <si>
    <t>EN FRENTE DEL HOSPITAL BICENTENARIO</t>
  </si>
  <si>
    <t>CALLE SIN NOMBRE, SIN NÚMERO, MONTE DE PEÑA, VILLA DEL CARBÓN, CÓDIGO POSTAL 54300</t>
  </si>
  <si>
    <t>FRENTE A LA IGLESIA LA SANTÍSIMA TRINIDAD</t>
  </si>
  <si>
    <t>CALLE PAULINO RAMÍREZ, SIN NÚMERO, EL LLANO DE ZACAPEXCO, VILLA DEL CARBÓN, CÓDIGO POSTAL 54300</t>
  </si>
  <si>
    <t>CALLE SIN NOMBRE, SIN NÚMERO, LOS ARANA, VILLA DEL CARBÓN, CÓDIGO POSTAL 54300</t>
  </si>
  <si>
    <t>FRENTE A LA IGLESIA LA PRECIOSA SANGRE DE JESÚS</t>
  </si>
  <si>
    <t>CALLE SIN NOMBRE, SIN NÚMERO, SAN LUCAS, VILLA DEL CARBÓN, CÓDIGO POSTAL 54300</t>
  </si>
  <si>
    <t>A UN COSTADO DE LA IGLESIA SAN LUCAS</t>
  </si>
  <si>
    <t>CALLE SIN NOMBRE, SIN NÚMERO, SAN MARTÍN CACHIHUAPAN, VILLA DEL CARBÓN, CÓDIGO POSTAL 54300</t>
  </si>
  <si>
    <t>BOULEVARD LOMA ALTA, SIN NÚMERO, LOMA ALTA, VILLA DEL CARBÓN, CÓDIGO POSTAL 54300</t>
  </si>
  <si>
    <t>A 50 METROS DE LA CRUZ</t>
  </si>
  <si>
    <t>A 400 METROS DE LA IGLESIA</t>
  </si>
  <si>
    <t>CALLE SIN NOMBRE, SIN NÚMERO, EL OCOTAL, VILLA DEL CARBÓN, CÓDIGO POSTAL 54300</t>
  </si>
  <si>
    <t>A 150 METROS DEL JARDÍN DE NIÑOS NEZAHUALCÓYOTL</t>
  </si>
  <si>
    <t>CALLE SIN NOMBRE, SIN NÚMERO, LA ESPERANZA, VILLA DEL CARBÓN, CÓDIGO POSTAL 54300</t>
  </si>
  <si>
    <t>FRENTE A LA IGLESIA NUESTRA SEÑORA DE LA ESPERANZA</t>
  </si>
  <si>
    <t>CALLE SIN NOMBRE, SIN NÚMERO, PUEBLO NUEVO, VILLA DEL CARBÓN, CÓDIGO POSTAL 54300</t>
  </si>
  <si>
    <t>A UN COSTADO DE LA IGLESIA SAN LORENZO</t>
  </si>
  <si>
    <t>CALLE SIN NOMBRE, SIN NÚMERO, LAS MORAS, VILLA DEL CARBÓN, CÓDIGO POSTAL 54300</t>
  </si>
  <si>
    <t>PASANDO EL CONAFE PREESCOLAR COMUNITARIO SOR JUANA INÉS DE LA CRUZ</t>
  </si>
  <si>
    <t>CALLE GANTE, SIN NÚMERO, PUEBLO SAN ANDRÉS, JALTENCO, CÓDIGO POSTAL 55780</t>
  </si>
  <si>
    <t>ESQUINA AVENIDA VICENTE GUERRERO SUR, FACHADA COLOR NARANJA, FRENTE A LA TORTILLERÍA ROSY</t>
  </si>
  <si>
    <t>CALLE GONZÁLEZ ORTEGA, NÚMERO 22, BARRIO DE SAN MARTÍN, JALTENCO, CÓDIGO POSTAL 55780</t>
  </si>
  <si>
    <t>ESQUINA CALLE PROFESOR ISIDRO GONZÁLEZ, FRENTE AL KIOSCO DEL BARRIO DE SAN MARTÍN</t>
  </si>
  <si>
    <t>CALLE JUAN CLÍMACO RAMÍREZ, NÚMERO 3, PUEBLO SAN ANDRÉS, JALTENCO, CÓDIGO POSTAL 55780</t>
  </si>
  <si>
    <t>ENTRE CALLE HIDALGO Y CALLE CORREGIDORA</t>
  </si>
  <si>
    <t>CALLE LUIS DONALDO COLOSIO, SIN NÚMERO, COLONIA LA LAGUNILLA, JALTENCO, CÓDIGO POSTAL 55784</t>
  </si>
  <si>
    <t>A UN COSTADO DE DISTRIBUIDORA ACRY VEGA</t>
  </si>
  <si>
    <t>NEXTLALPAN</t>
  </si>
  <si>
    <t>AVENIDA HOMBRES ILUSTRES, NÚMERO 201, BARRIO CENTRAL, NEXTLALPAN, CÓDIGO POSTAL 55790</t>
  </si>
  <si>
    <t>ENTRE CALLE JUAN B. ENCISO Y AVENIDA CHAPULTEPEC</t>
  </si>
  <si>
    <t>CALLE 2 DE MARZO, SIN NÚMERO, BARRIO SAN ESTEBAN ECATITLÁN, NEXTLALPAN, CÓDIGO POSTAL 55793</t>
  </si>
  <si>
    <t>ENTRE AVENIDA PROGRESO Y AVENIDA VICTORIA, A UN COSTADO DE LA LECHERÍA LICONSA</t>
  </si>
  <si>
    <t>AVENIDA UNIVERSIDAD, SIN NÚMERO, BARRIO SAN PEDRO MILTENCO, NEXTLALPAN, CÓDIGO POSTAL 55790</t>
  </si>
  <si>
    <t>ESQUINA CALLE HOMBRES ILUSTRES</t>
  </si>
  <si>
    <t>AVENIDA SAN FRANCISCO, NÚMERO 612, BARRIO SAN FRANCISCO MOLONCO, NEXTLALPAN, CÓDIGO POSTAL 55793</t>
  </si>
  <si>
    <t>ESQUINA AVENIDA MORELOS, A UN COSTADO DEL KIOSCO</t>
  </si>
  <si>
    <t>CALLE DOLORES NORTE, NÚMERO 302, BARRIO CENTRAL, NEXTLALPAN, CÓDIGO POSTAL 55790</t>
  </si>
  <si>
    <t>CALLE JALISCO, SIN NÚMERO, PUEBLO SAN MATEO ACUITLAPILCO, NEXTLALPAN, CÓDIGO POSTAL 55799</t>
  </si>
  <si>
    <t>ENTRE CALLE MÉXICO Y CALLE MATAMOROS</t>
  </si>
  <si>
    <t>AVENIDA ESTACIÓN, NÚMERO 17, PUEBLO SAN MIGUEL XALTOCAN, NEXTLALPAN, CÓDIGO POSTAL 55794</t>
  </si>
  <si>
    <t>ENTRE AVENIDA INSURGENTES Y AVENIDA PANTEÓN, A UN COSTADO DE LA IGLESIA SAN MIGUEL</t>
  </si>
  <si>
    <t>ESQUINA CLAUSTRO AMAPOLA, A UN COSTADO DE LA AUTOPISTA MÉXICO-PUEBLA</t>
  </si>
  <si>
    <t>ESQUINA CLAUSTRO CARANDAY</t>
  </si>
  <si>
    <t>CALLE PLAYA ENCANTADA, # 18, COLONIA JARDINES DE CASA NUEVA, ECATEPEC DE MORELOS, MÉXICO, CÓDIGO POSTAL 55430</t>
  </si>
  <si>
    <t>ENTRE CALLE 14 Y CALLE HUATABAMPO</t>
  </si>
  <si>
    <t>CALLE PUERTO LIBERTAD, # 84, COLONIA JARDINES DE CASA NUEVA, ECATEPEC DE MORELOS, MÉXICO, CÓDIGO POSTAL 55430</t>
  </si>
  <si>
    <t>ENTRE CALLE 10 Y CALLEJÓN PASEO DE SANTA CLARA</t>
  </si>
  <si>
    <t>CALLE PUERTO ZIHUATANEJO,  # 18, COLONIA JARDINES DE CASA NUEVA, ECATEPEC DE MORELOS, MÉXICO, CÓDIGO POSTAL 55430</t>
  </si>
  <si>
    <t xml:space="preserve">ESQUINA CON CALLE 2 </t>
  </si>
  <si>
    <t>CALLE BENITO JUÁREZ, # 20, COLONIA HÉROES DE LA INDEPENDENCIA, ECATEPEC DE MORELOS, MÉXICO, CÓDIGO POSTAL 55498</t>
  </si>
  <si>
    <t>ENTRE CALLE OCÉANO PACÍFICO Y CALLE FRANCISCO VILLA</t>
  </si>
  <si>
    <t xml:space="preserve">CALLE 15 DE SEPTIEMBRE, MANZANA 8, LOTE 25, COLONIA HÉROES DE LA INDEPENDENCIA, ECATEPEC DE MORELOS, MÉXICO, CÓDIGO POSTAL 55498 </t>
  </si>
  <si>
    <t>ENTRE MARIANO ABASOLO Y AVENIDA FRANCISCO VILLA</t>
  </si>
  <si>
    <t xml:space="preserve">AVENIDA SANTA RITA, SIN NÚMERO, COLONIA PLAZAS DE SANTA CLARA, ECATEPEC DE MORELOS, MÉXICO, CÓDIGO POSTAL 55130  </t>
  </si>
  <si>
    <t>ENTRE CALLE SUR 30 Y CALLE SUR 32</t>
  </si>
  <si>
    <t>CALLE TEOTIHUACÁN, MANZANA 3, LOTE 21, # 23, COLONIA VALLE DE SANTIAGO, ECATEPEC DE MORELOS, MÉXICO, CÓDIGO POSTAL 55130</t>
  </si>
  <si>
    <t>ENTRE AVENIDA SANTA RITA Y AVENIDA CEGOR</t>
  </si>
  <si>
    <t xml:space="preserve">AVENIDA SANTA RITA, SIN NÚMERO, COLONIA SAN AGUSTÍN TERCERA SECCIÓN, ECATEPEC DE MORELOS, MÉXICO, CÓDIGO POSTAL 55130 </t>
  </si>
  <si>
    <t>ENTRE CALLE SUR 94 Y CALLE SUR 96</t>
  </si>
  <si>
    <t xml:space="preserve">CALLE IGNACIO ALLENDE, # 16, COLONIA IGNACIO ALLENDE, ECATEPEC DE MORELOS, MÉXICO, CÓDIGO POSTAL 55149 </t>
  </si>
  <si>
    <t>ENTRE AVENIDA CENTRAL Y CALLE IGNACIO COMONFORT</t>
  </si>
  <si>
    <t>CALLE PINOS, MANZANA 29, LOTE 55, COLONIA POLÍGONO 2, ECATEPEC DE MORELOS, MÉXICO, CÓDIGO POSTAL 55230</t>
  </si>
  <si>
    <t>ENTRE AVENIDA ÁGUILA Y AVENIDA HALCÓN</t>
  </si>
  <si>
    <t>CALLE LAGO DE GUADALUPE, MANZANA 2, LOTE 20, COLONIA POLÍGONO 2, ECATEPEC DE MORELOS, MÉXICO, CÓDIGO POSTAL 55230</t>
  </si>
  <si>
    <t xml:space="preserve">ESQUINA CALLE LAGUNA DE YURIRIA </t>
  </si>
  <si>
    <t>CALLE LAGO DE PÁTZCUARO SUR, SIN NÚMERO, COLONIA POLÍGONO 2, ECATEPEC DE MORELOS, MÉXICO, CÓDIGO POSTAL 55230</t>
  </si>
  <si>
    <t>ENTRE LAGUNA DEL CARMEN SUR Y LAGUNA DEL CARMEN NORTE</t>
  </si>
  <si>
    <t>CALLE LAGO DE ZIRAHUÉN, MANZANA 24, LOTE 20, COLONIA POLÍGONO 2, ECATEPEC DE MORELOS, MÉXICO, CÓDIGO POSTAL 55158</t>
  </si>
  <si>
    <t>ENTRE LAGUNA DE BACALAR Y AVENIDA HALCÓN</t>
  </si>
  <si>
    <t>CALLE PEJE LAGARTO, MANZANA 17, LOTE 20, COLONIA POLÍGONO 2, ECATEPEC DE MORELOS, MÉXICO, CÓDIGO POSTAL 55158</t>
  </si>
  <si>
    <t xml:space="preserve">ENTRE CALLE LAGUNA DEL CARMEN SUR Y CALLE LAGUNA DE BACALAR NORTE </t>
  </si>
  <si>
    <t>AVENIDA PLUTARCO ELÍAS CALLES, SIN NÚMERO, COLONIA POLÍGONO 5, ECATEPEC DE MORELOS, MÉXICO, CÓDIGO POSTAL 55230</t>
  </si>
  <si>
    <t>ENTRE AVENIDA ÁGUILA Y ANDADOR SIN NOMBRE</t>
  </si>
  <si>
    <t xml:space="preserve"> ESTACIONAMIENTO CONDOMINIO 3 E, CALLE PINOS, SIN NÚMERO, COLONIA POLÍGONO 5, ECATEPEC DE MORELOS, MÉXICO, CÓDIGO POSTAL 55230</t>
  </si>
  <si>
    <t>ENTRE CALLE OYAMELES  Y CALLE ENCINOS</t>
  </si>
  <si>
    <t>CALLE JILGUERO, SIN NÚMERO, COLONIA RINCONADA DE ARAGÓN, ECATEPEC DE MORELOS, MÉXICO, CÓDIGO POSTAL 55140</t>
  </si>
  <si>
    <t>ENTRE AVENIDA HALCÓN Y CERRADA DE MIRLO</t>
  </si>
  <si>
    <t>CERRADA DE CHOHUI, # 6 A, COLONIA RINCONADA DE ARAGÓN, ECATEPEC DE MORELOS, MÉXICO, CÓDIGO POSTAL 55140</t>
  </si>
  <si>
    <t xml:space="preserve">ENTRE AVENIDA HALCÓN Y AVENIDA CÓNDOR </t>
  </si>
  <si>
    <t>AVENIDA SAN FELIPE, SIN NÚMERO, COLONIA SAN AGUSTÍN TERCERA SECCIÓN, ECATEPEC DE MORELOS, MÉXICO, CÓDIGO POSTAL 55130</t>
  </si>
  <si>
    <t>ENTRE CALLE SUR 90 Y CALLE SUR 96</t>
  </si>
  <si>
    <t>AVENIDA SANTA RITA, SIN NÚMERO, COLONIA NUEVO PASEO DE SAN AGUSTÍN, ECATEPEC DE MORELOS, MÉXICO, CÓDIGO POSTAL 55130</t>
  </si>
  <si>
    <t>ENTRE CALLE SUR 80 Y CALLE SUR 86</t>
  </si>
  <si>
    <t>CALLE XOCHIMILCO, MANZANA 9, LOTE 31, COLONIA VALLE DE SANTIAGO, ECATEPEC DE MORELOS, MÉXICO, CÓDIGO POSTAL 55138</t>
  </si>
  <si>
    <t>ENTRE AVENIDA SAN FELIPE Y AVENIDA SANTA RITA</t>
  </si>
  <si>
    <t xml:space="preserve">AVENIDA SANTA RITA O JORGE GONZÁLEZ CAMARENA, SIN NÚMERO, COLONIA CAMPIÑA DE ARAGÓN, ECATEPEC DE MORELOS, MÉXICO, CÓDIGO POSTAL 55139 </t>
  </si>
  <si>
    <t>ENTRE CALLE DAVID ALFARO SIQUEIROS Y CALLE DIEGO RIVERA</t>
  </si>
  <si>
    <t>AVENIDA SANTA RITA, SIN NÚMERO, COLONIA SAN AGUSTÍN TERCERA SECCIÓN, ECATEPEC DE MORELOS, MÉXICO, CÓDIGO POSTAL 55130</t>
  </si>
  <si>
    <t>ENTRE CALLE SUR 16 Y CALLE SUR 22</t>
  </si>
  <si>
    <t>BOULEVARD DE LAS ROSAS, NÚMERO 369, FRACCIONAMIENTO VILLA DE LAS FLORES, COACALCO DE BERRIOZÁBAL, CÓDIGO POSTAL 55710.</t>
  </si>
  <si>
    <t xml:space="preserve">ENTRE CALLE ACACIAS Y CALLE GUIRNALDAS </t>
  </si>
  <si>
    <t>QUINTA PRIVADA DE HORTENSIAS, NÚMERO 333, FRACCIONAMIENTO VILLA DE LAS FLORES, COACALCO DE BERRIOZÁBAL, CÓDIGO POSTAL 55710.</t>
  </si>
  <si>
    <t xml:space="preserve">ESQUINA CON HORTENSIAS </t>
  </si>
  <si>
    <t>PLAZA IGNACIO ZARAGOZA, SIN NÚMERO, FRACCIONAMIENTO VILLA DE LAS FLORES, COACALCO DE BERRIOZÁBAL, CÓDIGO POSTAL 55710.</t>
  </si>
  <si>
    <t>ENTRE CALLE ORQUÍDEAS Y CALLE HARIMOSAS</t>
  </si>
  <si>
    <t>CALLE MOSTAJOS, SIN NÚMERO, FRACCIONAMIENTO VILLA DE LAS FLORES, COACALCO DE BERRIOZÁBAL, CÓDIGO POSTAL 55710.</t>
  </si>
  <si>
    <t>ESQUINA CALLE MIRASOLES</t>
  </si>
  <si>
    <t>RETORNO BOSQUE DE MOCTEZUMA, SIN NÚMERO, FRACCIONAMIENTO BOSQUES DEL VALLE, COACALCO DE BERRIOZÁBAL, CÓDIGO POSTAL 55717.</t>
  </si>
  <si>
    <t>ESQUINA BOULEVARD DEL BOSQUE CENTRAL</t>
  </si>
  <si>
    <t>CALLE BOSQUE DE MOCTEZUMA, SIN NÚMERO, FRACCIONAMIENTO BOSQUES DEL VALLE, COACALCO DE BERRIOZÁBAL, CÓDIGO POSTAL 55717.</t>
  </si>
  <si>
    <t>ESQUINA CARRETERA COACALCO TULTEPEC</t>
  </si>
  <si>
    <t>CALLE BOSQUE DE ZAPOPAN, SIN NÚMERO, FRACCIONAMIENTO BOSQUES DEL VALLE, COACALCO DE BERRIOZÁBAL, CÓDIGO POSTAL 55717.</t>
  </si>
  <si>
    <t>ESQUINA BOSQUE DE NOGALES</t>
  </si>
  <si>
    <t>CALLE BOSQUE DE LIMONEROS, SIN NÚMERO, FRACCIONAMIENTO RANCHO LA PALMA, COACALCO DE BERRIOZÁBAL, CÓDIGO POSTAL 55717.</t>
  </si>
  <si>
    <t xml:space="preserve">FRENTE A LA SECUNDARIA MANUEL GUTIÉRREZ NÁJERA </t>
  </si>
  <si>
    <t>AVENIDA CTM, SIN NÚMERO, FRACCIONAMIENTO EX HACIENDA SAN FELIPE, COACALCO DE BERRIOZÁBAL, CÓDIGO POSTAL 55717.</t>
  </si>
  <si>
    <t>ESQUINA EX HACIENDA DE TARANGO</t>
  </si>
  <si>
    <t>AVENIDA ZARZAPARRILLAS, SIN NÚMERO, FRACCIONAMIENTO LOS HÉROES COACALCO, COACALCO DE BERRIOZÁBAL, CÓDIGO POSTAL 55712.</t>
  </si>
  <si>
    <t>ENTRE CALLE ROCÍOS Y CALLE TRIOMAS</t>
  </si>
  <si>
    <t>FLOR DE THE, NÚMERO 270, ANDADOR SIN NOMBRE, FRACCIONAMIENTO VILLA DE LAS FLORES, COACALCO DE BERRIOZÁBAL, CÓDIGO POSTAL 55710.</t>
  </si>
  <si>
    <t>CALLE CAMPANILLAS, SIN NÚMERO, FRACCIONAMIENTO VILLA DE LAS FLORES, COACALCO DE BERRIOZÁBAL, CÓDIGO POSTAL 55710.</t>
  </si>
  <si>
    <t>ENTRE ANDADOR CAMPANILLAS Y CALLE CLEMATIDES</t>
  </si>
  <si>
    <t>CALLE ACACIAS, NÚMERO 340, FRACCIONAMIENTO VILLA DE LAS FLORES, COACALCO DE BERRIOZÁBAL, CÓDIGO POSTAL 55710.</t>
  </si>
  <si>
    <t>ESQUINA CALLE ANÉMONAS</t>
  </si>
  <si>
    <t>CALLE SANTO TOMAS, SIN NÚMERO, FRACCIONAMIENTO JARDINES DE SAN JOSÉ, COACALCO DE BERRIOZÁBAL, CÓDIGO POSTAL 55716.</t>
  </si>
  <si>
    <t>ESQUINA CALLE CLEMÁTIDES</t>
  </si>
  <si>
    <t>MANZANA B, SIN NÚMERO, UNIDAD HABITACIONAL SAN RAFAEL, COACALCO DE BERRIOZÁBAL, CÓDIGO POSTAL 55719.</t>
  </si>
  <si>
    <t xml:space="preserve">FRENTE A LA ESCUELA PRIMARIA FELIPE B. BERRIOZÁBAL </t>
  </si>
  <si>
    <t>MANZANA C, LOTE 11 EDIFICIO J, DEPARTAMENTO 502, UNIDAD HABITACIONAL SAN RAFAEL, COACALCO DE BERRIOZÁBAL, CÓDIGO POSTAL 55719.</t>
  </si>
  <si>
    <t>ENTRADA POR EJE 11</t>
  </si>
  <si>
    <t>CALLE VALLADOLID, NÚMERO 9, UNIDAD JOSÉ MARÍA MORELOS Y PAVÓN PRIMERA SECCIÓN, COACALCO DE BERRIOZÁBAL, CÓDIGO POSTAL 55718.</t>
  </si>
  <si>
    <t>ESQUINA AVENIDA MANUEL MORELOS</t>
  </si>
  <si>
    <t>AVENIDA PRESIDENTES DE COACALCO, SIN NÚMERO, COLONIA POTRERO POPULAR, COACALCO DE BERRIOZÁBAL, CÓDIGO POSTAL 55718.</t>
  </si>
  <si>
    <t>ENTRE PROLONGACIÓN CLAUDIO MUÑOZ FRANCO Y PROLONGACIÓN ODILON FRAGOSO</t>
  </si>
  <si>
    <t>MANZANA A, LOTE 4, EDIFICIO E, DEPARTAMENTO 301, UNIDAD HABITACIONAL SAN RAFAEL, COACALCO DE BERRIOZÁBAL, CÓDIGO POSTAL 55719.</t>
  </si>
  <si>
    <t>MANZANA H, LOTE 17, EDIFICIO A, DEPARTAMENTO 504, UNIDAD HABITACIONAL SAN RAFAEL, COACALCO DE BERRIOZÁBAL, CÓDIGO POSTAL 55719.</t>
  </si>
  <si>
    <t>ENTRADA POR AVENIDA MIGUEL FLORES</t>
  </si>
  <si>
    <t>AVENIDA EJE 15, SIN NÚMERO, FRACCIONAMIENTO RINCONADA SAN FELIPE, COACALCO DE BERRIOZÁBAL, CÓDIGO POSTAL 55715.</t>
  </si>
  <si>
    <t xml:space="preserve">ENTRE EJE 8 Y AVENIDA RINCONADA SAN FELIPE </t>
  </si>
  <si>
    <t>CALLE CARDOS, NÚMERO 15, FRACCIONAMIENTO VILLA DE LAS FLORES, COACALCO DE BERRIOZÁBAL, CÓDIGO POSTAL 55710.</t>
  </si>
  <si>
    <t>ENTRE CALLE TULIPANES Y CALLE TABACOS</t>
  </si>
  <si>
    <t>CARRETERA COACALCO TULTEPEC, SIN NÚMERO, FRACCIONAMIENTO BOSQUES DEL VALLE, CÓDIGO POSTAL  55717.</t>
  </si>
  <si>
    <t>FRENTE A CALLE BOSQUES DE MORAS</t>
  </si>
  <si>
    <t>CALLE BOSQUE DE PERALES, SIN NÚMERO, FRACCIONAMIENTO RANCHO LA PALMA, COACALCO DE BERRIOZÁBAL, CÓDIGO POSTAL 55717.</t>
  </si>
  <si>
    <t>FRENTE  AL CENTRO SOCIAL RANCHO LA PALMA</t>
  </si>
  <si>
    <t>CALLE CARRILLO PUERTO, NÚMERO 26, COLONIA BENITO JUÁREZ, TULTITLÁN, CÓDIGO POSTAL 54942</t>
  </si>
  <si>
    <t>ENTRE CALLE 16 DE SEPTIEMBRE Y MARIANO ESCOBEDO</t>
  </si>
  <si>
    <t>CALLE JAZMINES, SIN NÚMERO, COLONIA AMPLIACIÓN LAS TORRES, TULTITLÁN, CÓDIGO POSTAL 54942</t>
  </si>
  <si>
    <t xml:space="preserve">ENTRE CALLE GAVILANES Y CALLE FAISÁN </t>
  </si>
  <si>
    <t>CALLE MIGUEL HIDALGO, NÚMERO 81, ESQUINA CALLE FLORES MAGÓN, COLONIA BENITO JUÁREZ, TULTITLÁN, CÓDIGO POSTAL 54942</t>
  </si>
  <si>
    <t xml:space="preserve">ENTRE CALLE RICARDO FLORES MAGÓN Y AVENIDA LAS TORRES </t>
  </si>
  <si>
    <t>ANDADOR DE LA MAÑANA, SIN NÚMERO, FRACCIONAMIENTO CIUDAD LABOR, TULTITLÁN, CÓDIGO POSTAL 54943</t>
  </si>
  <si>
    <t>ENTRE RETORNO DE OTOÑO Y ANDADOR DE LA BRUMA</t>
  </si>
  <si>
    <t>ANDADOR DE LA CUMBRE, SIN NÚMERO, FRACCIONAMIENTO CIUDAD LABOR, TULTITLÁN, CÓDIGO POSTAL 54940</t>
  </si>
  <si>
    <t>ENTRE ANDADOR DE LA CIMA Y ANDADOR CENIT</t>
  </si>
  <si>
    <t>BOULEVARD LOMAS DE CARTAGENA, SIN NÚMERO, FRACCIONAMIENTO LOMAS DE CARTAGENA, TULTITLÁN, CÓDIGO POSTAL 54958</t>
  </si>
  <si>
    <t>ENTRE BOULEVARD CIUDAD LABOR Y CALLE 2</t>
  </si>
  <si>
    <t>CALLE EJE 8, NÚMERO 64, FRACCIONAMIENTO LOMAS DE CARTAGENA, TULTITLÁN, CÓDIGO POSTAL 54958.</t>
  </si>
  <si>
    <t xml:space="preserve">ENTRE CALLE 2 Y BOULEVARD CIUDAD LABOR </t>
  </si>
  <si>
    <t>CALLE EJE 7, SIN NÚMERO, FRACCIONAMIENTO LOMAS DE CARTAGENA, TULTITLÁN, CÓDIGO POSTAL 54958</t>
  </si>
  <si>
    <t>ENTRE CALLE 3 Y CALLE 6</t>
  </si>
  <si>
    <t>CALLE EJE 3, MANZANA 18 LOTE 19, FRACCIONAMIENTO LOMAS DE CARTAGENA, TULTITLÁN, CÓDIGO POSTAL 54958</t>
  </si>
  <si>
    <t xml:space="preserve">ENTRE CALLE 3 Y BOULEVARD CIUDAD LABOR </t>
  </si>
  <si>
    <t>CALLE MATANE, SIN NÚMERO, FRACCIONAMIENTO LOMAS DEL PARQUE, TULTITLÁN, CÓDIGO POSTAL 54958</t>
  </si>
  <si>
    <t>FRENTE AL ÁREA DEPORTIVA Y CALLE YELLOWSTONE</t>
  </si>
  <si>
    <t>CALLE DIAMANTE, SIN NÚMERO, COLONIA EL TESORO, TULTITLÁN, CÓDIGO POSTAL 54940</t>
  </si>
  <si>
    <t xml:space="preserve">ENTRE CALLE OROPEL Y AVENIDA EL TESORO </t>
  </si>
  <si>
    <t>CALLE ÁGUILA REAL, SIN NÚMERO, COLONIA SIERRA DE GUADALUPE, TULTITLÁN, CÓDIGO POSTAL 54957</t>
  </si>
  <si>
    <t xml:space="preserve">ENTRE CALLE CARDENAL Y CALLE CANARIO </t>
  </si>
  <si>
    <t>CALLE ZAFIRO ESQUINA CALLE RUBÍ, NÚMERO 19, COLONIA EL TESORO, TULTITLÁN, CÓDIGO POSTAL 54957</t>
  </si>
  <si>
    <t xml:space="preserve">ENTRE CALLE ESMERALDA Y CALLE PLATINO </t>
  </si>
  <si>
    <t>CALLE CUAUTITLÁN Y CALLE NAUCALPAN, SIN NÚMERO, COLONIA EL TESORO, TULTITLÁN, CÓDIGO POSTAL 54950</t>
  </si>
  <si>
    <t xml:space="preserve">ENTRE AVENIDA EL TESORO Y CALLE COCOTITLÁN </t>
  </si>
  <si>
    <t>CALLE 4, MANZANA 23 LOTE 12-1, FRACCIONAMIENTO LOMAS DE CARTAGENA, TULTITLÁN, CÓDIGO POSTAL 54958</t>
  </si>
  <si>
    <t>CALLE AGUSTÍN GARCÍA LÓPEZ, SIN NÚMERO, FRACCIONAMIENTO LOS TULIPANES, TULTITLÁN, CÓDIGO POSTAL 54945</t>
  </si>
  <si>
    <t>ENTRE ANDADOR LOTE 2 Y ANDADOR LOTE 3</t>
  </si>
  <si>
    <t>CALLE TENANCINGO, NÚMERO 18, COLONIA LA SARDAÑA, TULTITLÁN, CÓDIGO POSTAL 54940</t>
  </si>
  <si>
    <t xml:space="preserve">ENTRE CALLE CHALCO Y CALLE TEJUPILCO </t>
  </si>
  <si>
    <t>CALLE TLALMANALCO, SIN NÚMERO, COLONIA LA SARDAÑA, TULTITLÁN, CÓDIGO POSTAL 54950</t>
  </si>
  <si>
    <t xml:space="preserve">ENTRE  AVENIDA NAUCALPAN Y CALLE CHAPINGO </t>
  </si>
  <si>
    <t>CALLE LIRIO ESQUINA AVENIDA LA PERLA, SIN NÚMERO, COLONIA AMPLIACIÓN EL TESORO, TULTITLÁN, CÓDIGO POSTAL 54957</t>
  </si>
  <si>
    <t xml:space="preserve">ENTRE CALLE CAMELIA Y CALLE LAS FLORES </t>
  </si>
  <si>
    <t>AVENIDA ROSARIO IBARRA DE PIEDRA, SIN NÚMERO, COLONIA AMPLIACIÓN EL TESORO, TULTITLÁN, CÓDIGO POSTAL 54957</t>
  </si>
  <si>
    <t xml:space="preserve">ENTRE CALLE CIUDAD LAUREL Y CALLE JACARANDAS </t>
  </si>
  <si>
    <t>CALLE BAJA CALIFORNIA Y CALLE CIUDAD VICTORIA, SIN NÚMERO, COLONIA AMPLIACIÓN BUENAVISTA, TULTITLÁN, CÓDIGO POSTAL 54955</t>
  </si>
  <si>
    <t xml:space="preserve">ENTRE AVENIDA ADOLFO LÓPEZ MATEOS Y CALLE GUADALAJARA </t>
  </si>
  <si>
    <t>CALLE SAN LUIS POTOSÍ, MANZANA 35 LOTE L, COLONIA AMPLIACIÓN BUENAVISTA, TULTITLÁN, CÓDIGO POSTAL 54955</t>
  </si>
  <si>
    <t xml:space="preserve">ENTRE CALLE SALTILLO Y CALLE MORELIA  </t>
  </si>
  <si>
    <t>CALLE LECHUZA ESQUINA CALLE PELICANOS, SIN NÚMERO, COLONIA VALLE DE TULES, TULTITLÁN, CÓDIGO POSTAL 54956</t>
  </si>
  <si>
    <t xml:space="preserve">ENTRE CALLE RUISEÑOR Y CALLE PELÍCANOS </t>
  </si>
  <si>
    <t>CALLE CANARIOS, NÚMERO 17, COLONIA VALLE DE TULES, TULTITLÁN, CÓDIGO POSTAL 54956</t>
  </si>
  <si>
    <t xml:space="preserve">ENTRE CALLE PATOS Y CALLE ALONDRAS </t>
  </si>
  <si>
    <t>PABLO NAZARIO, NÚMERO 216, PUEBLO SAN MIGUEL XALTOCAN, NEXTLALPAN, CÓDIGO POSTAL 55790</t>
  </si>
  <si>
    <t>A UN COSTADO DEL JARDÍN DE NIÑOS CALMECAC</t>
  </si>
  <si>
    <t>CALLE LAGOS DE MORENO, NÚMERO 106, COLONIA FRACCIÓN 17, NEXTLALPAN, CÓDIGO POSTAL 55796</t>
  </si>
  <si>
    <t>ESQUINA CALLE JALISCO Y CALLE MARAVATÍO</t>
  </si>
  <si>
    <t>CALLE CLAVELES, NÚMERO 201, COLONIA PRADOS SAN FRANCISCO, NEXTLALPAN, CÓDIGO POSTAL 55796</t>
  </si>
  <si>
    <t>CALLE VICENTE GUERRERO, NÚMERO 27, BARRIO SAN MARTÍN, SANTA MARÍA TULTEPEC, CÓDIGO POSTAL 54963</t>
  </si>
  <si>
    <t>ENTRE CALLE NIÑOS HÉROES Y CALLE VENUSTIANO CARRANZA</t>
  </si>
  <si>
    <t>CALLE SALTILLO, SIN NÚMERO, COLONIA LA CANTERA, SANTA MARÍA TULTEPEC, CÓDIGO POSTAL 54964</t>
  </si>
  <si>
    <t>A UN COSTADO DEL CENTRO DE DESARROLLO COMUNITARIO LA CANTERA</t>
  </si>
  <si>
    <t>CALLE SULTEPEC, SIN NÚMERO, COLONIA TEPETLIXCO, SANTA MARÍA TULTEPEC, CÓDIGO POSTAL 54965</t>
  </si>
  <si>
    <t>ESQUINA CERRADA 3 DE MAYO Y CALLE MAPLE</t>
  </si>
  <si>
    <t>CALLE SANTA CRUZ, NÚMERO 5, COLONIA EL MIRADOR, SANTA MARÍA TULTEPEC, CÓDIGO POSTAL 54967</t>
  </si>
  <si>
    <t>ENTRE CALLE PASEO DE SAN AGUSTÍN Y CALLE SAN AGUSTÍN</t>
  </si>
  <si>
    <t>CALLE SAN MARTÍN, SIN NÚMERO, COLONIA EL MIRADOR, SANTA MARÍA TULTEPEC, CÓDIGO POSTAL 54967</t>
  </si>
  <si>
    <t>ESQUINA CALLE SANTA CRUZ Y CALLE SAN JOSÉ LAS PALMAS</t>
  </si>
  <si>
    <t>CALLE CHIMALPOPOCA, SIN NÚMERO, COLONIA VICENTE SUÁREZ, SANTA MARÍA TULTEPEC, CÓDIGO POSTAL 54970</t>
  </si>
  <si>
    <t>ENTRE CALLE TLÁHUAC Y PRIVADA REYES</t>
  </si>
  <si>
    <t>CALLE EMILIANO ZAPATA, NÚMERO 10, BARRIO SAN ANTONIO XAHUENTO, SANTA MARÍA TULTEPEC, CÓDIGO POSTAL 54976</t>
  </si>
  <si>
    <t>ENTRE CALLE CHICHIPILCO Y CALLE VENUSTIANO CARRANZA</t>
  </si>
  <si>
    <t>CALLE MORELOS, NÚMERO 100 BIS, BARRIO SAN RAFAEL, SANTA MARÍA TULTEPEC, CÓDIGO POSTAL 54960</t>
  </si>
  <si>
    <t>ENTRE CERRADA GUADALUPE VICTORIA Y CALLE PINO SUAREZ</t>
  </si>
  <si>
    <t>CALLE IGNACIO MANUEL ALTAMIRANO, NÚMERO 36, BARRIO EL CARMEN, SANTA MARÍA TULTEPEC, CÓDIGO POSTAL 54960</t>
  </si>
  <si>
    <t>CALLE ECUADOR, NÚMERO 69, BARRIO SANTA ISABEL, SANTA MARÍA TULTEPEC, CÓDIGO POSTAL 54964</t>
  </si>
  <si>
    <t>ENTRE LA CALLE CUITLÁHUAC Y CALLE CUAUHTÉMOC</t>
  </si>
  <si>
    <t>CALLE FRANCISCO I. MADERO, SIN NÚMERO, BARRIO SAN JUAN, SANTA MARÍA TULTEPEC, CÓDIGO POSTAL 54960</t>
  </si>
  <si>
    <t>PASANDO LA TERCERA CERRADA FRANCISCO I. MADERO</t>
  </si>
  <si>
    <t>CALLE FRANCISCO I. MADERO, NÚMERO 45, BARRIO SANTA ISABEL, SANTA MARÍA TULTEPEC, CÓDIGO POSTAL 54964</t>
  </si>
  <si>
    <t>ENTRE CALLE ECUADOR Y CERRADA MARIANO MATAMOROS</t>
  </si>
  <si>
    <t>CALLE INDUSTRIA, NÚMERO 45, BARRIO SAN RAFAEL (DE LA CRUZ), SANTA MARÍA TULTEPEC, CÓDIGO POSTAL 54963</t>
  </si>
  <si>
    <t>ENTRE CERRADA DE INDUSTRIA Y SEGUNDA CERRADA DE INDUSTRIA</t>
  </si>
  <si>
    <t>AVENIDA TOLUCA, SIN NÚMERO, FRACCIONAMIENTO EL DORADO TULTEPEC, SANTA MARÍA TULTEPEC, CÓDIGO POSTAL 54960</t>
  </si>
  <si>
    <t>FRENTE AL FRACCIONAMIENTO EL DORADO TULTEPEC</t>
  </si>
  <si>
    <t>AVENIDA 2 DE MARZO, NÚMERO 68, BARRIO SAN MARTÍN, SANTA MARÍA TULTEPEC, CÓDIGO POSTAL 54963</t>
  </si>
  <si>
    <t>ENTRE CALLE TAMAULIPAS Y PRIMERA CERRADA 2 DE MARZO</t>
  </si>
  <si>
    <t>CALLE PUEBLA, SIN NÚMERO, BARRIO SAN JUAN, SANTA MARÍA TULTEPEC, CÓDIGO POSTAL 54960</t>
  </si>
  <si>
    <t>ENTRE CALLE MARIANO MATAMOROS Y CERRADA HERMANOS CORONA</t>
  </si>
  <si>
    <t>CALLE GLADIOLAS, SIN NÚMERO, COLONIA JARDINES DE SANTA CRUZ, SANTA MARÍA TULTEPEC, CÓDIGO POSTAL 54965</t>
  </si>
  <si>
    <t>ENTRE CALLE HERMENEGILDO GALEANA Y CALLE MIRASOLES</t>
  </si>
  <si>
    <t>CALLE CARDENALES, SIN NÚMERO, COLONIA VILLAS DE ECATEPEC, ECATEPEC DE MORELOS, CÓDIGO POSTAL 55050</t>
  </si>
  <si>
    <t>ENTRE CALLE MATAMOROS Y CALLE RAY O VAC</t>
  </si>
  <si>
    <t>CALLE BOSQUES DE ECATEPEC, SIN NÚMERO, COLONIA VILLAS DE ECATEPEC, ECATEPEC DE MORELOS, CÓDIGO POSTAL 55050</t>
  </si>
  <si>
    <t>ENTRE CALLE GAVIOTAS Y CALLE MIRLOS</t>
  </si>
  <si>
    <t>ENTRE CALLE MINAS E HIDALGO</t>
  </si>
  <si>
    <t>MANZANA D, SIN NÚMERO, COLONIA UNIDAD HABITACIONAL LLANO DE LOS BÁEZ, ECATEPEC DE MORELOS, CÓDIGO POSTAL 55050</t>
  </si>
  <si>
    <t>ENTRE AVENIDA COLECTORA Y CARMEN SERDÁN</t>
  </si>
  <si>
    <t>CALLE MARIANO ABASOLO, SIN NÚMERO, COLONIA HÉROES DE LA INDEPENDENCIA, ECATEPEC DE MORELOS, MÉXICO, CÓDIGO POSTAL 55498</t>
  </si>
  <si>
    <t>ENTRE CALLE PÍPILA Y CALLE ALHÓNDIGA DE GRANADITAS</t>
  </si>
  <si>
    <t>AVENIDA IGNACIO ALDAMA, ESQUINA CON CALLE MARIANO ESCOBEDO, SIN NÚMERO, COLONIA MIGUEL HIDALGO, ECATEPEC DE MORELOS, MÉXICO, CÓDIGO POSTAL 55490</t>
  </si>
  <si>
    <t>ENTRE CALLE MARIANO ESCOBEDO Y CALLE PÍPILA</t>
  </si>
  <si>
    <t>CALLE ALHÓNDIGA DE GRANADITAS, MANZANA 5, LOTE 4, COLONIA MIGUEL HIDALGO, ECATEPEC DE MORELOS, MÉXICO, CÓDIGO POSTAL 55490</t>
  </si>
  <si>
    <t>ENTRE AVENIDA JOSÉ MARÍA MORELOS Y AVENIDA MIGUEL HIDALGO</t>
  </si>
  <si>
    <t>CALLE NARCISO MENDOZA, MANZANA 103, LOTE 32, COLONIA MIGUEL HIDALGO, ECATEPEC DE MORELOS, MÉXICO, CÓDIGO POSTAL 55490</t>
  </si>
  <si>
    <t>ENTRE AVENIDA MIGUEL HIDALGO Y AVENIDA IGNACIO ALDAMA</t>
  </si>
  <si>
    <t xml:space="preserve">CALLE NIÑOS HÉROES, MANZANA 32, LOTE 6, COLONIA MIGUEL HIDALGO, ECATEPEC DE MORELOS, MÉXICO, CÓDIGO POSTAL 55490 </t>
  </si>
  <si>
    <t>ENTRE AVENIDA MIGUEL HIDALGO Y AVENIDA JOSÉ MARÍA MORELOS</t>
  </si>
  <si>
    <t>CALLE FRIDA KAHLO, MANZANA 4, LOTE 24, COLONIA CAMPIÑA DE ARAGÓN, ECATEPEC DE MORELOS, MÉXICO, CÓDIGO POSTAL 55130</t>
  </si>
  <si>
    <t>ENTRE AVENIDA PIEDAD Y AVENIDA SAN FELIPE</t>
  </si>
  <si>
    <t>CALLE SUR 80, MANZANA 35, LOTE 1, COLONIA SAN AGUSTÍN TERCERA SECCIÓN, ECATEPEC DE MORELOS, MÉXICO, CÓDIGO POSTAL 55130</t>
  </si>
  <si>
    <t xml:space="preserve">ESQUINA AVENIDA SAN FELIPE </t>
  </si>
  <si>
    <t>ENTRE CALLE SUR 98 Y CALLE SUR 96</t>
  </si>
  <si>
    <t>CALLE PLUTARCO ELÍAS CALLES, MANZANA 22, LOTE 5, COLONIA POLÍGONO 2, ECATEPEC DE MORELOS, MÉXICO, CÓDIGO POSTAL 55230</t>
  </si>
  <si>
    <t xml:space="preserve">PROLONGACIÓN VENUSTIANO CARRANZA, SIN NÚMERO, COLONIA MÉXICO COLONIAL 2, ECATEPEC DE MORELOS, MÉXICO, CÓDIGO POSTAL 55180 </t>
  </si>
  <si>
    <t xml:space="preserve">ENTRE CONVENTO DE LOS DOMINICOS Y CONVENTO DE SANTO TOMÁS </t>
  </si>
  <si>
    <t>CALLE CONVENTO DE COYOACÁN, SIN NÚMERO, COLONIA MÉXICO COLONIAL 1, ECATEPEC DE MORELOS, MÉXICO, CÓDIGO POSTAL 55188</t>
  </si>
  <si>
    <t>ESQUINA VENUSTIANO CARRANZA Y CONVENTO DE ACTOPAN</t>
  </si>
  <si>
    <t xml:space="preserve">CALLE LÁZARO CÁRDENAS, SIN NÚMERO, COLONIA CENTRAL MICHOACANA, ECATEPEC DE MORELOS, MÉXICO, CÓDIGO POSTAL 55170 </t>
  </si>
  <si>
    <t xml:space="preserve">ENTRE AVENIDA VENUSTIANO CARRANZA Y CALLE GUÁCHARO </t>
  </si>
  <si>
    <t>CERRADA OTOÑO 8, MANZANA 2, LOTE 1, 37 Y 39, FRACCIONAMIENTO LOS ÁLAMOS, ECATEPEC DE MORELOS, MÉXICO, CÓDIGO POSTAL 55147</t>
  </si>
  <si>
    <t>ENTRE CALLE PRIMAVERA Y CERRADA OTOÑO 6</t>
  </si>
  <si>
    <t>CERRADA DE CARRACÁ, # 22 B-14, COLONIA RINCONADA DE ARAGÓN, ECATEPEC DE MORELOS, MÉXICO, CÓDIGO POSTAL 55140</t>
  </si>
  <si>
    <t>ENTRE CALLE AVESTRUZ Y AVENIDA CÓNDOR</t>
  </si>
  <si>
    <t>AVENIDA SANTA PRISCA, SIN NÚMERO, COLONIA UNIDAD HABITACIONAL CIUDAD Y PUERTO, ECATEPEC DE MORELOS, MÉXICO, CÓDIGO POSTAL 55130</t>
  </si>
  <si>
    <t>ENTRE CALLE SUR 88 Y AVENIDA CENTRAL CARLOS HANK GONZÁLEZ</t>
  </si>
  <si>
    <t>CALLE SUR 68, MANZANA 112, LOTE 17, # 66, COLONIA SAN AGUSTÍN SEGUNDA SECCIÓN, ECATEPEC DE MORELOS, MÉXICO, CÓDIGO POSTAL 55130</t>
  </si>
  <si>
    <t>ENTRE AVENIDA PIEDAD Y AVENIDA SAN PEDRO</t>
  </si>
  <si>
    <t>AVENIDA SAN PEDRO, MANZANA 90, LOTE 20, COLONIA SAN AGUSTÍN SEGUNDA SECCIÓN, ECATEPEC DE MORELOS, MÉXICO, CÓDIGO POSTAL 55130</t>
  </si>
  <si>
    <t>ENTRE CALLE SUR 44 Y CALLE SUR 46</t>
  </si>
  <si>
    <t>CALLE SUR 18, COLONIA SAN AGUSTÍN TERCERA SECCIÓN, ECATEPEC DE MORELOS, MÉXICO, CÓDIGO POSTAL 55130</t>
  </si>
  <si>
    <t>ENTRE AVENIDA SAN PEDRO Y AVENIDA PIEDAD</t>
  </si>
  <si>
    <t>ENTRE CALLE SUR 10 Y CALLE SUR 12, ESQUINA CON AVENIDA SANTA PRISCA</t>
  </si>
  <si>
    <t>ENTRE CALLE SUR 18 Y CALLE SUR 26</t>
  </si>
  <si>
    <t>CALLE SUR 32, MANZANA 32, LOTE 31, # 97, COLONIA SAN AGUSTÍN SEGUNDA SECCIÓN, ECATEPEC DE MORELOS, MÉXICO, CÓDIGO POSTAL 55130</t>
  </si>
  <si>
    <t>ENTRE AVENIDA SANTA PRISCA Y AVENIDA SAN JUAN</t>
  </si>
  <si>
    <t>CALLE SUR 42, MANZANA 89, LOTE 23, COLONIA SAN AGUSTÍN SEGUNDA SECCIÓN, ECATEPEC DE MORELOS, MÉXICO, CÓDIGO POSTAL 55130</t>
  </si>
  <si>
    <t>ENTRE AVENIDA SANTA PRISCA Y AVENIDA SAN PEDRO</t>
  </si>
  <si>
    <t xml:space="preserve">CALLE SUR 76, MANZANA 123, LOTE 21, COLONIA SAN AGUSTÍN TERCERA SECCIÓN, ECATEPEC DE MORELOS, MÉXICO, CÓDIGO POSTAL 55130 </t>
  </si>
  <si>
    <t xml:space="preserve">ESQUINA AVENIDA SAN PEDRO </t>
  </si>
  <si>
    <t>BOULEVARD DEL BOSQUE CENTRAL, NÚMERO 179, FRACCIONAMIENTO BOSQUES DEL VALLE, COACALCO DE BERRIOZÁBAL, CÓDIGO POSTAL 55717.</t>
  </si>
  <si>
    <t>ESQUINA AVENIDA MEXIQUENSE</t>
  </si>
  <si>
    <t>AVENIDA EX HACIENDA SAN FELIPE, SIN NÚMERO, FRACCIONAMIENTO EX HACIENDA SAN FELIPE, COACALCO DE BERRIOZÁBAL, CÓDIGO POSTAL 55717.</t>
  </si>
  <si>
    <t xml:space="preserve">ENTRE ANDADOR SIN NOMBRE Y CERRADA EX HACIENDA SAN MARTÍN </t>
  </si>
  <si>
    <t>CALLE LAURA VICUÑA, SIN NÚMERO, FRACCIONAMIENTO LOS HÉROES COACALCO, COACALCO DE BERRIOZÁBAL, CÓDIGO POSTAL 55712.</t>
  </si>
  <si>
    <t>ESQUINA CON AVENIDA ZARZAPARRILLAS</t>
  </si>
  <si>
    <t>CALLE PALMAS, SIN NÚMERO, FRACCIONAMIENTO VILLA DE LAS FLORES, COACALCO DE BERRIOZÁBAL, CÓDIGO POSTAL 55710.</t>
  </si>
  <si>
    <t>ENTRE CALLE DALIAS Y CALLE SAUCES</t>
  </si>
  <si>
    <t>AVENIDA DALIAS, NÚMERO 220, FRACCIONAMIENTO VILLA DE LAS FLORES, COACALCO DE BERRIOZÁBAL, CÓDIGO POSTAL 55710.</t>
  </si>
  <si>
    <t>ENTRE CALLE NARANJOS Y BOULEVARD DE LAS ROSAS</t>
  </si>
  <si>
    <t>AVENIDA SAN JOSÉ, SIN NÚMERO, FRACCIONAMIENTO JARDINES DE SAN JOSÉ, COACALCO DE BERRIOZÁBAL, CÓDIGO POSTAL 55716.</t>
  </si>
  <si>
    <t>ESQUINA CON CALLE SANTA MAGDALENA</t>
  </si>
  <si>
    <t>MANZANA K, LOTE 3, EDIFICIO A, DEPARTAMENTO 103, UNIDAD HABITACIONAL SAN RAFAEL, COACALCO DE BERRIOZÁBAL, CÓDIGO POSTAL 55719.</t>
  </si>
  <si>
    <t>ENTRADA POR AVENIDA DALIAS</t>
  </si>
  <si>
    <t>MANZANA I, LOTE 5, EDIFICIO B, DEPARTAMENTO 201, UNIDAD HABITACIONAL SAN RAFAEL, COACALCO DE BERRIOZÁBAL, CÓDIGO POSTAL 55719.</t>
  </si>
  <si>
    <t>SOBRE VIALIDAD MEXIQUENSE</t>
  </si>
  <si>
    <t>PRIMERA CERRADA EJE 8, SIN NUMERO, UNIDAD HABITACIONAL SAN RAFAEL, COACALCO DE BERRIOZÁBAL, CÓDIGO POSTAL 55719.</t>
  </si>
  <si>
    <t xml:space="preserve">JUNTO A CANCHAS DEPORTIVAS </t>
  </si>
  <si>
    <t>MANZANA A, LOTE 1, EDIFICIO O, DEPARTAMENTO 104, UNIDAD HABITACIONAL SAN RAFAEL, COACALCO DE BERRIOZÁBAL, CÓDIGO POSTAL 55719.</t>
  </si>
  <si>
    <t>ENTRADA POR EJE 24</t>
  </si>
  <si>
    <t>CALLE JUAN RODRÍGUEZ, EDIFICIO E 15, DEPARTAMENTO 103, UNIDAD HABITACIONAL POTRERO LA LAGUNA, COACALCO DE BERRIOZÁBAL, CÓDIGO POSTAL 55718.</t>
  </si>
  <si>
    <t>ENTRADA AL EDIFICIO E 15</t>
  </si>
  <si>
    <t>CALLE JUAN RODRÍGUEZ, EDIFICIO F 11, DEPARTAMENTO 101, UNIDAD HABITACIONAL POTRERO LA LAGUNA, COACALCO DE BERRIOZÁBAL, CÓDIGO POSTAL 55718.</t>
  </si>
  <si>
    <t>ENTRADA AL EDIFICIO F11</t>
  </si>
  <si>
    <t>CALLE JUAN RODRÍGUEZ, EDIFICIO F 1, DEPARTAMENTO 401, UNIDAD HABITACIONAL POTRERO LA LAGUNA, COACALCO DE BERRIOZÁBAL, CÓDIGO POSTAL 55718.</t>
  </si>
  <si>
    <t>ENTRADA AL EDIFICIO F1</t>
  </si>
  <si>
    <t>CALLE JUAN RODRÍGUEZ, EDIFICIO C 24, DEPARTAMENTO 402, UNIDAD HABITACIONAL POTRERO LA LAGUNA, COACALCO DE BERRIOZÁBAL, CÓDIGO POSTAL 55713.</t>
  </si>
  <si>
    <t>ENTRADA POR EDIFICIO C</t>
  </si>
  <si>
    <t>AVENIDA NIÑOS HÉROES, NÚMERO 51, SAN LORENZO TETLIXTAC, COACALCO DE BERRIOZÁBAL, CÓDIGO POSTAL 55714.</t>
  </si>
  <si>
    <t>TLAPALERÍA ZAYAS</t>
  </si>
  <si>
    <t>AVENIDA DALIAS MANZANA J, LOTE 2, EDIFICIO B, DEPARTAMENTO 101, UNIDAD HABITACIONAL SAN RAFAEL, COACALCO DE BERRIOZÁBAL, CÓDIGO POSTAL 55719.</t>
  </si>
  <si>
    <t>BOULEVARD COACALCO, NÚMERO 91, FRACCIONAMIENTO VILLA DE LAS FLORES, COACALCO DE BERRIOZÁBAL, CÓDIGO POSTAL 55710.</t>
  </si>
  <si>
    <t>JUNTO A LA FARMACIA DEL AHORRO</t>
  </si>
  <si>
    <t>CALLE ROBLES, SIN NÚMERO, FRACCIONAMIENTO VILLA DE LAS FLORES, COACALCO DE BERRIOZÁBAL, CÓDIGO POSTAL 55710.</t>
  </si>
  <si>
    <t>ENTRE CALLE CEIBAS Y CALLE CAPULINES</t>
  </si>
  <si>
    <t>CALLE BOSQUE DE MARGARITAS, NÚMERO 4, FRACCIONAMIENTO BOSQUES DEL VALLE, COACALCO DE BERRIOZÁBAL, CÓDIGO POSTAL 55717.</t>
  </si>
  <si>
    <t>ENTRE CALLE BOSQUES DE ANÍBAL Y CALLE BOSQUES DE CHAPULTEPEC</t>
  </si>
  <si>
    <t>CALLE BOSQUE DE CAPULINES, SIN NÚMERO, FRACCIONAMIENTO BOSQUES DEL VALLE, COACALCO DE BERRIOZÁBAL, CÓDIGO POSTAL 55717.</t>
  </si>
  <si>
    <t>ESQUINA CON CALLE BOSQUES DE FELIPE</t>
  </si>
  <si>
    <t>CALLE BAMBÚES NÚMERO 35, FRACCIONAMIENTO VILLA DE LAS FLORES, COACALCO DE BERRIOZÁBAL, CÓDIGO POSTAL 55710.</t>
  </si>
  <si>
    <t>CALLEJÓN ENTRE BOULEVARD COACALCO Y BAMBÚES</t>
  </si>
  <si>
    <t>CALLE SANTA TERESITA, SIN NÚMERO, FRACCIONAMIENTO JARDINES DE SAN JOSÉ, COACALCO DE BERRIOZÁBAL, CÓDIGO POSTAL 55716.</t>
  </si>
  <si>
    <t>ESQUINA CALLE AZUCENAS</t>
  </si>
  <si>
    <t>CALLE AZUCENAS, NÚMERO 7, FRACCIONAMIENTO VILLA DE LAS FLORES, COACALCO DE BERRIOZÁBAL, CÓDIGO POSTAL 55710.</t>
  </si>
  <si>
    <t>ESQUINA BOULEVARD DE LAS FLORES</t>
  </si>
  <si>
    <t>MANZANA L, LOTE 5, EDIFICIO A, DEPARTAMENTO 201, UNIDAD HABITACIONAL SAN RAFAEL, COACALCO DE BERRIOZÁBAL, CÓDIGO POSTAL 55719.</t>
  </si>
  <si>
    <t>AVENIDA  VALLE DE LAS MARIPOSAS, SIN NÚMERO, FRACCIONAMIENTO IZCALLI DEL VALLE, TULTITLÁN, CÓDIGO POSTAL 54945</t>
  </si>
  <si>
    <t xml:space="preserve">FRENTE CALLE VALLE DE LAS ROSAS Y CALLE VALLE DE LAS MARGARITAS </t>
  </si>
  <si>
    <t>CALLE VALLE DEL PINO, NÚMERO 15, FRACCIONAMIENTO IZCALLI DEL VALLE, TULTITLÁN, CÓDIGO POSTAL 54945</t>
  </si>
  <si>
    <t xml:space="preserve">FRENTE AL PARQUE Y CALLE VALLE DE LOS AHUEHUETES </t>
  </si>
  <si>
    <t>CALLE VALLE DE LOS OLIVOS, SIN NÚMERO, FRACCIONAMIENTO IZCALLI DEL VALLE, TULTITLÁN, CÓDIGO POSTAL 54945</t>
  </si>
  <si>
    <t xml:space="preserve">ENTRE CALLE VALLE DE LOS OLMOS Y CALLE VALLE DE LOS CIPRESES </t>
  </si>
  <si>
    <t>CALLE PRIMAVERA, SIN NÚMERO, COLONIA AMPLIACIÓN BUENAVISTA, TULTITLÁN, CÓDIGO POSTAL 54955</t>
  </si>
  <si>
    <t>ENTRE AVENIDA PUEBLA Y CALLE GANSOS</t>
  </si>
  <si>
    <t>CALLE VERACRUZ, MANZANA 70 LOTE 12, COLONIA AMPLIACIÓN BUENAVISTA, TULTITLÁN, CÓDIGO POSTAL 54955</t>
  </si>
  <si>
    <t>ENTRE CALLE CULIACÁN Y CALLE TEPIC</t>
  </si>
  <si>
    <t>CALLE HIDALGO ESQUINA CALLE MORELIA, SIN NÚMERO, COLONIA AMPLIACIÓN BUENAVISTA, TULTITLÁN, CÓDIGO POSTAL 54955</t>
  </si>
  <si>
    <t xml:space="preserve">ENTRE CALLE SALTILLO Y AVENIDA TOLUCA </t>
  </si>
  <si>
    <t>CALLE TAMARINDO, SIN NÚMERO, COLONIA AMPLIACIÓN SAN MARCOS, TULTITLÁN, CÓDIGO POSTAL 54954</t>
  </si>
  <si>
    <t>ENTRE AVENIDA VIOLETAS Y CALLE ALHELÍES</t>
  </si>
  <si>
    <t>CALLE HORTENSIAS, MANZANA 38 LOTE 1, COLONIA AMPLIACIÓN SAN MARCOS, TULTITLÁN, CÓDIGO POSTAL 54954</t>
  </si>
  <si>
    <t>ENTRE CALLE NARANJOS Y CALLE PALMA</t>
  </si>
  <si>
    <t>CALLE SANTA MARTHA, MANZANA 47 LOTE 911, COLONIA RINCONADA SAN MARCOS, TULTITLÁN, CÓDIGO POSTAL 54954</t>
  </si>
  <si>
    <t>ENTRE CALLE SAN ANDRÉS Y AVENIDA PUEBLA</t>
  </si>
  <si>
    <t>CALLE SAN FRANCISCO, MANZANA 49 LOTE 13, RINCONADA SAN MARCOS, TULTITLÁN, CÓDIGO POSTAL 54954</t>
  </si>
  <si>
    <t>ENTRE CALLE SANTA MARTHA Y CALLE SAN MARTÍN</t>
  </si>
  <si>
    <t>CALLE VALLE DEL SILENCIO, SIN NÚMERO, FRACCIONAMIENTO IZCALLI DEL VALLE, TULTITLÁN, CÓDIGO POSTAL 54945</t>
  </si>
  <si>
    <t>ENTRE CALLE VALLE DEL AGUA Y CALLE VALLE DEL SILENCIO</t>
  </si>
  <si>
    <t>ANDADOR VALLE DE LOS PIRACANTOS, SIN NÚMERO, FRACCIONAMIENTO IZCALLI DEL VALLE, TULTITLÁN, CÓDIGO POSTAL 54945</t>
  </si>
  <si>
    <t>ENTRE CALLE VALLE DE LOS PIRACANTOS Y CALLE VALLE DE LAS MARGARITAS</t>
  </si>
  <si>
    <t>AVENIDA VALLE DE LAS ALAMEDAS, SIN NÚMERO, FRACCIONAMIENTO IZCALLI DEL VALLE, TULTITLÁN, CÓDIGO POSTAL 54945</t>
  </si>
  <si>
    <t>CONTINUACIÓN CALLE VALLE DE LAS ALAMEDAS</t>
  </si>
  <si>
    <t>AVENIDA TLALNEPANTLA, NÚMERO 8, COLONIA NUEVA TULTITLÁN, TULTITLAN, CÓDIGO POSTAL 54945</t>
  </si>
  <si>
    <t>FRENTE A VÍAS DEL TREN SUBURBANO</t>
  </si>
  <si>
    <t>AVENIDA SAN MARCOS, SIN NÚMERO, COLONIA RINCONADA SAN MARCOS, TULTITLÁN, CÓDIGO POSTAL 54954</t>
  </si>
  <si>
    <t>ENTRE CALLE SANTA CATALINA Y CALLE SANTA TERESA</t>
  </si>
  <si>
    <t>CALLE MAPLE, MANZANA 38 LOTE 40, COLONIA AMPLIACIÓN SAN MARCOS, TULTITLÁN, CÓDIGO POSTAL 54954</t>
  </si>
  <si>
    <t>ENTRE CALLE GARDENIAS Y CALLE CRISANTEMOS</t>
  </si>
  <si>
    <t>CALLE FUENTE DE HÉRCULES, SIN NÚMERO, FRACCIONAMIENTO FUENTES DEL VALLE, TULTITLÁN, CÓDIGO POSTAL 54910</t>
  </si>
  <si>
    <t>ENTRE CALLE FUENTE DE ETIOPÍA Y CALLE FUENTE DE DIANA</t>
  </si>
  <si>
    <t>CALLE FUENTE DE PEGASO, SIN NÚMERO, ESQUINA CALLE FUENTE DE TREVI, FRACCIONAMIENTO FUENTES DEL VALLE, TULTITLÁN, CÓDIGO POSTAL 54910</t>
  </si>
  <si>
    <t>ENTRE CALLE FUENTE DE ÓPALO Y PARQUE DEL COPACI</t>
  </si>
  <si>
    <t>AVENIDA CARTAGENA, SIN NÚMERO, FRACCIONAMIENTO JARDINES DE TULTITLÁN, TULTITLÁN, CÓDIGO POSTAL 54910</t>
  </si>
  <si>
    <t>FRENTE A UNIDAD HABITACIONAL LA PONDEROSA</t>
  </si>
  <si>
    <t>CALLE FUENTE DE NEPTUNO, NÚMERO 77 A, FRACCIONAMIENTO FUENTES DEL VALLE, TULTITLÁN, CÓDIGO POSTAL 54910</t>
  </si>
  <si>
    <t>ENTRE CALLE FUENTE DE DIANA Y PARQUE NEPTUNO</t>
  </si>
  <si>
    <t>CALLE FUENTE DE MIGUEL ÁNGEL, NÚMERO 48 B, FRACCIONAMIENTO FUENTES DEL VALLE, TULTITLÁN, CÓDIGO POSTAL 54910</t>
  </si>
  <si>
    <t>ENTRE CALLE FUENTE DE DIANA Y FUENTE DE CERVANTES</t>
  </si>
  <si>
    <t>CALLE FUENTE DE CERVANTES, NÚMERO 26, FRACCIONAMIENTO FUENTES DEL VALLE, TULTITLÁN, CÓDIGO POSTAL 54910</t>
  </si>
  <si>
    <t>ENTRE CALLE FUENTE DE JASSO Y CALLE FUENTE DE CERVANTES</t>
  </si>
  <si>
    <t>CALLE FUENTE DE HERMES, NÚMERO 47, CASA 1, FRACCIONAMIENTO FUENTES DEL VALLE, TULTITLÁN, CÓDIGO POSTAL 54910</t>
  </si>
  <si>
    <t>ENTRE CALLE FUENTE DE HÉRCULES Y CALLE FUENTE DE EROS</t>
  </si>
  <si>
    <t>ENTRE CALLE FUENTE DE DALILA Y CALLE FUENTE DE APOLO</t>
  </si>
  <si>
    <t>CALLE CERRO MAIKA, SIN NÚMERO, COLONIA JARDINES DE MORELOS, ECATEPEC DE MORELOS, CÓDIGO POSTAL 55070</t>
  </si>
  <si>
    <t>CALLE CERRO MAIKA ESQUINA CON CALLE CERRO HUITZILAC</t>
  </si>
  <si>
    <t>PRIMER ANDADOR CERRO GORDO, MANZANA 743, LOTE 38, CONDOMINIO 3, COLONIA JARDINES DE MORELOS, ECATEPEC DE MORELOS, CÓDIGO POSTAL 55070</t>
  </si>
  <si>
    <t>AVENIDA MIGUEL HIDALGO EN FRENTE DE UNA PAPELERÍA</t>
  </si>
  <si>
    <t>CALLE PLAYA MAYORCA, SIN NÚMERO, COLONIA JARDINES DE MORELOS, ECATEPEC DE MORELOS, CÓDIGO POSTAL 55070</t>
  </si>
  <si>
    <t>JUNTO A LA ESCUELA ROSARIO CASTELLANOS</t>
  </si>
  <si>
    <t>CALLE MONTE ALBÁN, SIN NÚMERO, COLONIA JARDINES DE MORELOS, ECATEPEC DE MORELOS, CÓDIGO POSTAL 55070</t>
  </si>
  <si>
    <t>CALLE MONTE BLANCO Y AVENIDA ABASOLO A UN LADO DE LA IGLESIA DE MONTES</t>
  </si>
  <si>
    <t>CALLE VOLCÁN, SIN NÚMERO, COLONIA JARDINES DE MORELOS, ECATEPEC DE MORELOS, CÓDIGO POSTAL 55070</t>
  </si>
  <si>
    <t>ENTRE CALLE BRISA Y TEMPESTAD A UN COSTADO DEL MERCADO 30 DE MAYO</t>
  </si>
  <si>
    <t>CALLE ISLA DE JAVA, SIN NÚMERO, COLONIA JARDINES DE MORELOS, ECATEPEC DE MORELOS, CÓDIGO POSTAL 55070</t>
  </si>
  <si>
    <t>ENTRE ISLA CRECIENTE, ISLA DEL AMOR, ISLA DE JAVA, 3 CAMELLONES</t>
  </si>
  <si>
    <t>CALLE RÍO NILO, SIN NÚMERO, COLONIA JARDINES DE MORELOS, ECATEPEC DE MORELOS, CÓDIGO POSTAL 55070</t>
  </si>
  <si>
    <t>ENTRE GENERAL GALEANA Y RÍO BALSAS</t>
  </si>
  <si>
    <t>CALLE PRIMER CERRO DE PIEDRA, MANZANA 743, LOTE 34, CONDOMINIO 8, COLONIA JARDINES DE MORELOS, ECATEPEC DE MORELOS, CÓDIGO POSTAL 55070</t>
  </si>
  <si>
    <t>FRENTE A LA ESTÉTICA JIMENA E IGLESIA CRISTIANA</t>
  </si>
  <si>
    <t>CALLE PRIMER ANDADOR CERRO DEL PEÑÓN, MANZANA 743, LOTE 46, COLONIA JARDINES DE MORELOS, CÓDIGO POSTAL 55070</t>
  </si>
  <si>
    <t>SOBRE AVENIDA MIGUEL HIDALGO ENFRENTE DE TIENDA TRES B</t>
  </si>
  <si>
    <t>SEGUNDO CERRO DEL PEÑÓN, MANZANA 743, LOTE 1, COLONIA JARDINES DE MORELOS, ECATEPEC DE MORELOS, CÓDIGO POSTAL 55070</t>
  </si>
  <si>
    <t>EN AVENIDA MIGUEL HIDALGO FRENTE A TIENDA 3 B</t>
  </si>
  <si>
    <t>AVENIDA IGNACIO LÓPEZ RAYÓN, SIN NÚMERO, COLONIA JARDINES DE MORELOS, ECATEPEC DE MORELOS, CÓDIGO POSTAL  55070</t>
  </si>
  <si>
    <t>ENTRE FUENTE DE JÚPITER Y NAYADA</t>
  </si>
  <si>
    <t>CALLE LAGO CASPIO, MANZANA 76, SIN NÚMERO, COLONIA FRACCIONAMIENTO JARDINES DE MORELOS, ECATEPEC DE MORELOS, CÓDIGO POSTAL 55070</t>
  </si>
  <si>
    <t>ENTRE CALLE LAGO GINEBRA Y LAGO PÁTZCUARO</t>
  </si>
  <si>
    <t>MANZANA F, SIN NÚMERO, COLONIA UNIDAD HABITACIONAL LLANO DE LOS BÁEZ, ECATEPEC DE MORELOS, CÓDIGO POSTAL 55055</t>
  </si>
  <si>
    <t>ENTRE COLECTORA Y AVENIDA CARMEN SERDÁN</t>
  </si>
  <si>
    <t>AVENIDA ZARAGOZA, SIN NÚMERO, COLONIA VILLAS DE ECATEPEC, ECATEPEC DE MORELOS, CÓDIGO POSTAL 55050</t>
  </si>
  <si>
    <t>AVENIDA ZARAGOZA ESQUINA CON CALLE BOSQUES DE ECATEPEC</t>
  </si>
  <si>
    <t>AVENIDA BOSQUES DE ECATEPEC, SIN NÚMERO, COLONIA BOSQUES DE ECATEPEC, ECATEPEC DE MORELOS, CÓDIGO POSTAL 55050</t>
  </si>
  <si>
    <t>ENTRE CALLE VICENTE GUERRERO Y CALLE BENITO JUÁREZ</t>
  </si>
  <si>
    <t>AVENIDA BOSQUES DE ECATEPEC, NÚMERO 138, COLONIA BOSQUES DE ECATEPEC, ECATEPEC DE MORELOS, CÓDIGO POSTAL 55050</t>
  </si>
  <si>
    <t>ENTRE VICENTE GUERRERO Y BENITO JUÁREZ</t>
  </si>
  <si>
    <t>CALLE IGNACIO ALLENDE, NÚMERO 1, COLONIA SAN MARTÍN DE PORRES, ECATEPEC DE MORELOS, CÓDIGO POSTAL 55050</t>
  </si>
  <si>
    <t>ENTRE IGNACIO ZARAGOZA Y BENITO JUÁREZ</t>
  </si>
  <si>
    <t>CALLE GUADALAJARA, NÚMERO 125, COLONIA JARDINES DE MORELOS QUINTA SECCIÓN, ECATEPEC DE MORELOS, CÓDIGO POSTAL 55070</t>
  </si>
  <si>
    <t>CERCA DE LA PRIMARIA SIERVO DE LA NACIÓN</t>
  </si>
  <si>
    <t>CALLE LAGO XOCHIMILCO, SIN NÚMERO, COLONIA JARDINES DE MORELOS, ECATEPEC DE MORELOS, CÓDIGO POSTAL 55070</t>
  </si>
  <si>
    <t>ENTRE LAGO TANGANICA Y LAGO XOCHIMILCO</t>
  </si>
  <si>
    <t>AVENIDA IGNACIO LÓPEZ RAYÓN, NÚMERO 112, COLONIA JARDINES DE MORELOS, ECATEPEC DE MORELOS, CÓDIGO POSTAL 55070</t>
  </si>
  <si>
    <t>AVENIDA IGNACIO LÓPEZ RAYÓN ENFRENTE DE CALLE LAGO VALPARAÍSO</t>
  </si>
  <si>
    <t>CALLE FUENTE DE TREVI, SIN NÚMERO, COLONIA JARDINES DE MORELOS, ECATEPEC DE MORELOS, CÓDIGO POSTAL 55070</t>
  </si>
  <si>
    <t>ENTRE CALLE FUENTE BACO Y FUENTE DE HÉRCULES</t>
  </si>
  <si>
    <t>CALLE RÍO PAMPAS, MANZANA 827, LOTE 10, COLONIA JARDINES DE MORELOS, ECATEPEC DE MORELOS, CÓDIGO POSTAL 55070</t>
  </si>
  <si>
    <t>ENTRE CALLE RÍO DE JANEIRO Y CALLE RÍO TIGRIS</t>
  </si>
  <si>
    <t>CALLE BOSQUE DE CAFETOS, MANZANA 205, LOTE 1, COLONIA JARDINES DE MORELOS, ECATEPEC DE MORELOS, CÓDIGO POSTAL 55070</t>
  </si>
  <si>
    <t>CALLE BOSQUE DE CAFETOS ESQUINA CON CALLE BOSQUE DE JAZMINES</t>
  </si>
  <si>
    <t>CALLE LAGO NARANJA, MANZANA 17, LOTE 4, ACERA NORTE, CASI ESQUINA AVENIDA AEROPUERTO, ACERA ESTE, COLONIA  AMPLIACIÓN CIUDAD LAGO, CIUDAD NEZAHUALCÓYOTL, CÓDIGO POSTAL 57185.</t>
  </si>
  <si>
    <t>PASEO DE LOS EUCALIPTOS, MANZANA 12, LOTE 75, CASA 102, CONJUNTO UNIDAD HABITACIONAL LOS SAUCES I, TOLUCA, CÓDIGO POSTAL 50210</t>
  </si>
  <si>
    <t>CALLE 11, NÚMERO 166, ACERA OESTE, CASI ESQUINA AVENIDA OAXACA, ACERA NORTE, COLONIA JUÁREZ PANTITLÁN, CIUDAD NEZAHUALCÓYOTL, CÓDIGO POSTAL 57460</t>
  </si>
  <si>
    <t>ENTRE AVENIDA OAXACA Y AVENIDA JUÁREZ</t>
  </si>
  <si>
    <t>CALLE ZARAGOZA, SIN NÚMERO, ACERA NORTE, COLONIA RAÚL ROMERO, CIUDAD NEZAHUALCÓYOTL, CÓDIGO POSTAL 57630</t>
  </si>
  <si>
    <t>AVENIDA NEZAHUALCÓYOTL, NÚMERO 56, ACERA PONIENTE, COLONIA RAÚL ROMERO, CIUDAD NEZAHUALCÓYOTL, CÓDIGO POSTAL 57630</t>
  </si>
  <si>
    <t>AVENIDA FLAMINGOS NÚMERO 261, ACERA SUR, COLONIA METROPOLITANA, TERCERA SECCIÓN, CIUDAD NEZAHUALCÓYOTL, CÓDIGO POSTAL 57750</t>
  </si>
  <si>
    <t>ESQUINA CALLE MEXICALTZINGO NÚMERO 182, ACERA PONIENTE</t>
  </si>
  <si>
    <t>CALLE IXTAPAN SIN NÚMERO, ACERA ORIENTE, COLONIA METROPOLITANA, PRIMERA SECCIÓN, CIUDAD NEZAHUALCÓYOTL, CÓDIGO POSTAL 57730</t>
  </si>
  <si>
    <t>CALLE PLAYA CALETILLA, NÚMERO 3, FRACCIONAMIENTO LA QUEBRADA, CUAUTITLÁN IZCALLI, CÓDIGO POSTAL 54769</t>
  </si>
  <si>
    <t>ENTRE AVENIDA SUPER Y AVENIDA LA QUEBRADA</t>
  </si>
  <si>
    <t>AVENIDA 4 NÚMERO 10, COLONIA LAS ÁGUILAS, CIUDAD NEZAHUALCÓYOTL, CÓDIGO POSTAL 57900</t>
  </si>
  <si>
    <t>ESQUINA CALLE CADENA NÚMERO 61, ACERA ORIENTE</t>
  </si>
  <si>
    <t>CERRADA DEL GOLFO, NÚMERO 2-A, FRACCIONAMIENTO AMPLIACIÓN LA QUEBRADA, CUAUTITLÁN IZCALLI, CÓDIGO POSTAL 54769</t>
  </si>
  <si>
    <t>ENTRE AVENIDA LA QUEBRADA Y CALLE LA QUEBRADA</t>
  </si>
  <si>
    <t>BOULEVARD BOSQUES DE EUROPA, SIN NÚMERO, ACERA SUR, ESQUINA CALLE BOSQUES DE HOLANDA, NÚMERO 120, ACERA ESTE, FRACCIONAMIENTO BOSQUES DE ARAGÓN, CIUDAD NEZAHUALCÓYOTL, CÓDIGO POSTAL 57170.</t>
  </si>
  <si>
    <t>CALLE 18,NÚMERO 180, ACERA OESTE, CASI ESQUINA AVENIDA OAXACA , ACERA NORTE, COLONIA JUÁREZ PANTITLÁN, CIUDAD NEZAHUALCÓYOTL, CÓDIGO POSTAL 57460</t>
  </si>
  <si>
    <t>AVENIDA INDIO TRISTE, NÚMERO 39, ACERA SUR, COLONIA METROPOLITANA PRIMERA SECCIÓN, CIUDAD NEZAHUALCÓYOTL, CÓDIGO POSTAL 57730</t>
  </si>
  <si>
    <t>ESQUINA CALLE MONTE DE PIEDAD NÚMERO 182, ACERA PONIENTE</t>
  </si>
  <si>
    <t>CALLE LA CUCARACHA NÚMERO 1, ACERA ORIENTE, COLONIA BENITO JUÁREZ, CIUDAD NEZAHUALCÓYOTL, CÓDIGO POSTAL 57000</t>
  </si>
  <si>
    <t>CASI ESQUINA AVENIDA LA ESCONDIDA, ACERA NORTE</t>
  </si>
  <si>
    <t>CALLE CABALLO BAYO NÚMERO 2, ACERA PONIENTE, COLONIA BENITO JUÁREZ, CIUDAD NEZAHUALCÓYOTL, CÓDIGO POSTAL 57000</t>
  </si>
  <si>
    <t>CALLE FRANCISCO I. MADERO, NÚMERO 181, ACERA ESTE, ESQUINA AVENIDA OAXACA, ACERA NORTE COLONIA JUÁREZ PANTITLÁN, CÓDIGO POSTAL 57460.</t>
  </si>
  <si>
    <t>AVENIDA PUEBLA, SIN NÚMERO, ACERA SUR, ESQUINA CALLE FELIPE ÁNGELES, NÚMERO 133, ACERA ESTE, COLONIA JUÁREZ PANTITLÁN, CIUDAD NEZAHUALCÓYOTL, CÓDIGO POSTAL 57460</t>
  </si>
  <si>
    <t>BOULEVARD BOSQUES DE LAS NACIONES, NÚMERO 30, ACERA SUR,  ESQUINA CALLE FERROCARRIL DEL SUR, FRACCIONAMIENTO BOSQUES DE ARAGÓN, CIUDAD NEZAHUALCÓYOTL, CÓDIGO POSTAL 57170.</t>
  </si>
  <si>
    <t>BOULEVARD POCHTECAS, MANZANA 461, LOTE 42, COLONIA CIUDAD AZTECA TERCERA SECCIÓN, ECATEPEC DE MORELOS, MÉXICO, CÓDIGO POSTAL 55120</t>
  </si>
  <si>
    <t>CALLE JACINTO LÓPEZ MORENO, MANZAN E, LOTE 8-1, COLONIA CIUDAD CUAUHTÉMOC, ECATEPEC DE MORELOS, CÓDIGO POSTAL 55067</t>
  </si>
  <si>
    <t>FACHADA ROSA ZAGUÁN BLANCO</t>
  </si>
  <si>
    <t>CALLE ADOLFO LÓPEZ MATEOS, MANZANA 3 LOTE 12, ACERA SUR, COLONIA ACUITLAPILCO, CHIMALHUACÁN, CÓDIGO POSTAL 56335</t>
  </si>
  <si>
    <t>ESQUINA AVENIDA ACUITLAPILCO, ACERA PONIENTE</t>
  </si>
  <si>
    <t>CALLE ALIZO, MANZANA 110 LOTE 9, COLONIA LA PALMA, ECATEPEC DE MORELOS, CODIGO POSTAL 55507</t>
  </si>
  <si>
    <t>CALLE VEGA DEL CAMPO, SIN NÚMERO, AVÁNDARO, VALLE DE BRAVO, CÓDIGO POSTAL 51200</t>
  </si>
  <si>
    <t>A UN COSTADO DEL HOTEL PARADOR EN AVÁNDARO</t>
  </si>
  <si>
    <t>CALLE SIN NOMBRE, SIN NÚMERO, SANTA MARÍA PIPIOLTEPEC, CÓDIGO POSTAL 51200</t>
  </si>
  <si>
    <t>A UN COSTADO DE LA ACERA DE LA IGLESIA</t>
  </si>
  <si>
    <t>CALLE SIN NOMBRE, SIN NÚMERO, SAN GASPAR, VALLE DE BRAVO, CÓDIGO POSTAL 51200</t>
  </si>
  <si>
    <t>CALLE SIN NOMBRE, SIN NÚMERO, SAN MATEO ACATITLÁN, VALLE DE BRAVO, CÓDIGO POSTAL 51200</t>
  </si>
  <si>
    <t>CALLE SIN NOMBRE, SIN NÚMERO, LOCALIDAD CERRO COLORADO, VALLE DE BRAVO, CÓDIGO POSTAL 51200</t>
  </si>
  <si>
    <t>CALLE SIN NOMBRE, SIN NÚMERO, TENANTONGO, VALLE DE BRAVO, CÓDIGO POSTAL 51200</t>
  </si>
  <si>
    <t>CALLE SIN NOMBRE, SIN NÚMERO, LOS SAUCOS, VALLE DE BRAVO, CÓDIGO POSTAL 51200</t>
  </si>
  <si>
    <t>CALLE SIN NOMBRE, SIN NÚMERO, CUADRILLA DE DOLORES, VALLE DE BRAVO, CÓDIGO POSTAL 51200</t>
  </si>
  <si>
    <t>CALLE SIN NOMBRE, SIN NÚMERO, CERRO GORDO, VALLE DE BRAVO, CÓDIGO POSTAL 51200</t>
  </si>
  <si>
    <t>CALLE SIN NOMBRE, SIN NÚMERO, SAN JUAN ATEZCAPAN, VALLE DE BRAVO, CÓDIGO POSTAL 51200</t>
  </si>
  <si>
    <t>CALLE SIN NOMBRE, SIN NÚMERO, SAN NICOLÁS TOLENTINO, VALLE DE BRAVO, CÓDIGO POSTAL 51230</t>
  </si>
  <si>
    <t>A 200 METROS DEL KIOSCO</t>
  </si>
  <si>
    <t>CALLE BUGAMBILIAS, SIN NÚMERO, COLORINES, VALLE DE BRAVO, CÓDIGO POSTAL 51230</t>
  </si>
  <si>
    <t>ENTRE TULIPANES Y PROLONGACIÓN BUGAMBILIAS</t>
  </si>
  <si>
    <t>CALLE SIN NOMBRE, SIN NÚMERO, SANTA MAGDALENA TILOXTOC, VALLE DE BRAVO, CÓDIGO POSTAL 51230</t>
  </si>
  <si>
    <t>CALLE SIN NOMBRE, SIN NÚMERO, COLORINES, VALLE DE BRAVO, CÓDIGO POSTAL 51230</t>
  </si>
  <si>
    <t>AVENIDA FRANCISCO PÉREZ RÍOS, SIN NÚMERO, COLORINES, VALLE DE BRAVO, CÓDIGO POSTAL 51230</t>
  </si>
  <si>
    <t>A 100 METROS DE LA CLÍNICA DE ASISTENCIA MÉDICA</t>
  </si>
  <si>
    <t>CALLE EJE ORIENTE, SIN NÚMERO, COLORINES, VALLE DE BRAVO, CÓDIGO POSTAL 51230</t>
  </si>
  <si>
    <t>ZACAZONAPAN</t>
  </si>
  <si>
    <t>LIBRAMIENTO LÁZARO CÁRDENAS, NÚMERO 7, COLONIA RUBÉN MÉNDEZ DEL CASTILLO, ZACAZONAPAN, CÓDIGO POSTAL 51160</t>
  </si>
  <si>
    <t>A 50 METROS DEL AUDITORIO MUNICIPAL</t>
  </si>
  <si>
    <t>CALLE SIN NOMBRE, SIN NÚMERO, SANTA MARÍA ZACAZONAPAN, ZACAZONAPAN, CÓDIGO POSTAL 51160</t>
  </si>
  <si>
    <t>A UN COSTADO DEL JARDÍN DE NIÑOS PEDRO MORENO</t>
  </si>
  <si>
    <t>ZACUALPAN</t>
  </si>
  <si>
    <t>CALZADA DE LA VERACRUZ ESQUINA CON CALLE DEL BICENTENARIO, SIN NÚMERO, BARRIO DE LA VERACRUZ, ZACUALPAN, CÓDIGO POSTAL 51800</t>
  </si>
  <si>
    <t>A UN COSTADO DE LA PRIMARIA DOCTOR GUSTAVO BAZ</t>
  </si>
  <si>
    <t>PLAZA JUÁREZ, SIN NÚMERO, ZACUALPAN, CÓDIGO POSTAL 51800</t>
  </si>
  <si>
    <t>CALLE SIN NOMBRE, SIN NÚMERO, TRES CRUCES, ZACUALPAN, CÓDIGO POSTAL 51800</t>
  </si>
  <si>
    <t>A UN COSTADO DE LA PRIMARIA JOSÉ MARÍA MORELOS</t>
  </si>
  <si>
    <t>CALLE SIN NOMBRE, SIN NÚMERO, PIEDRA PARADA, ZACUALPAN, CÓDIGO POSTAL 51800</t>
  </si>
  <si>
    <t>SOBRE LA CARRETERA CERCA DE LA IGLESIA</t>
  </si>
  <si>
    <t>CALLE SIN NOMBRE, SIN NÚMERO, HUITZOLTEPEC, ZACUALPAN, CÓDIGO POSTAL 51800</t>
  </si>
  <si>
    <t>CALLE SIN NOMBRE, SIN NÚMERO, EL SITIO UNIÓN, ZACUALPAN, CÓDIGO POSTAL 51800</t>
  </si>
  <si>
    <t>A UN COSTADO DE LA ESCUELA PRIMARIA IGNACIO TORRES OLASCOAGA</t>
  </si>
  <si>
    <t>CALLE SIN NOMBRE, SIN NÚMERO, EL DESPOBLADO, ZACUALPAN, CÓDIGO POSTAL 51800</t>
  </si>
  <si>
    <t>CALLE SIN NOMBRE, SIN NÚMERO, APETLAHUACÁN, ZACUALPAN, CÓDIGO POSTAL 51800</t>
  </si>
  <si>
    <t>A UN LADO DE LA ESCUELA PRIMARIA GUILLERMO PRIETO</t>
  </si>
  <si>
    <t>CALLE SIN NOMBRE, SIN NÚMERO, LA LUZ, ZACUALPAN, CÓDIGO POSTAL 51800</t>
  </si>
  <si>
    <t>COYOTEPEC</t>
  </si>
  <si>
    <t>CALLE SIN NOMBRE, SIN NÚMERO, BARRIO LA PLANADA, COYOTEPEC, CÓDIGO POSTAL 54660</t>
  </si>
  <si>
    <t>CALLE PÍPILA MANZANA 1 LOTE 12, COLONIA HANK GONZÁLEZ, ECATEPEC DE MORELOS, CÓDIGO POSTAL 55520</t>
  </si>
  <si>
    <t>ENTRE JOSÉ MARÍA MORELOS Y PAVÓN Y TEPEXICASCO</t>
  </si>
  <si>
    <t>CALLE PÍPILA MANZANA 1 LOTE 6, COLONIA HANK GONZÁLEZ, ECATEPEC DE MORELOS, CÓDIGO POSTAL 55520</t>
  </si>
  <si>
    <t>CALLE JOSÉ VASCONCELOS MANZANA A LOTE 1, COLONIA HANK GONZÁLEZ, ECATEPEC DE MORELOS, CÓDIGO POSTAL 55520</t>
  </si>
  <si>
    <t>FRENTE AL SALÓN MAGIC WORLD</t>
  </si>
  <si>
    <t xml:space="preserve"> CERRADA DE CHOPO, MANZANA 1, LOTE 16, COLONIA VIVEROS XALOSTOC, CÓDIGO POSTAL 55340;        </t>
  </si>
  <si>
    <t xml:space="preserve">  ENTRE CALLE ENCINO Y CALLE PETROQUÍMICA</t>
  </si>
  <si>
    <t xml:space="preserve"> CALLE CRISTÓBAL COLÓN, MANZANA 6, LOTE 26, COLONIA SAN MIGUEL XALOSTOC,  CÓDIGO POSTAL 55390</t>
  </si>
  <si>
    <t>CALLE FRESNO NÚMERO 67, COLONIA TABLAS DEL POZO, ECATEPEC DE MORELOS, CÓDIGO POSTAL 55510</t>
  </si>
  <si>
    <t xml:space="preserve"> ENTRE CALLE CAFETAL Y CALLE ZAPOTE</t>
  </si>
  <si>
    <t>CALLE SIN NOMBRE, SIN NÚMERO, COLONIA GUADALUPE, SAN FELIPE DEL PROGRESO, CÓDIGO POSTAL 50640</t>
  </si>
  <si>
    <t>SOBRE LA CARRETERA A 50 METROS DE LA IGLESIA DE LA COLONIA GUADALUPE</t>
  </si>
  <si>
    <t>CALLE SIN NOMBRE, SIN NÚMERO, LOCALIDAD LA CONCEPCIÓN CHICO, SAN FELIPE DEL PROGRESO, CÓDIGO POSTAL 50640</t>
  </si>
  <si>
    <t>CALLE SIN NOMBRE, SIN NÚMERO, LOCALIDAD  LA CIÉNEGA, SAN FELIPE DEL PROGRESO, CÓDIGO POSTAL 50689</t>
  </si>
  <si>
    <t>A 100 METROS DE LA DESVIACIÓN A CALVARIO DEL CARMEN</t>
  </si>
  <si>
    <t>CALLE SIN NOMBRE, SIN NÚMERO, LOCALIDAD EJIDO DE SAN JERÓNIMO MAVATÍ BARRIO CHARCOS AZULES, SAN FELIPE DEL PROGRESO, CÓDIGO POSTAL 50640</t>
  </si>
  <si>
    <t>CALLE SIN NOMBRE, SIN NÚMERO, LOCALIDAD GUADALUPE DEL PEDREGAL, SAN JOSÉ DEL RINCÓN, CÓDIGO POSTAL 50663</t>
  </si>
  <si>
    <t>A 3 METROS DE LA IGLESIA</t>
  </si>
  <si>
    <t>CALLE SIN NOMBRE, SIN NÚMERO, LOCALIDAD MACIA, VILLA DE ALLENDE, CÓDIGO POSTAL 51000</t>
  </si>
  <si>
    <t>A 20 METROS DEL KIOSCO</t>
  </si>
  <si>
    <t>CALLE SIN NOMBRE, SIN NÚMERO, LOCALIDAD PIEDRAS BLANCAS CENTRO, VILLA VICTORIA, CÓDIGO POSTAL 50920</t>
  </si>
  <si>
    <t>FRENTE A LA ESCUELA SECUNDARIA OFICIAL EMILIANO ZAPATA</t>
  </si>
  <si>
    <t>CALLE SIN NOMBRE, SIN NÚMERO, LOCALIDAD SAN ANTONIO DEL RINCÓN, VILLA VICTORIA, CÓDIGO POSTAL 50994</t>
  </si>
  <si>
    <t>CALLE SIN NOMBRE, SIN NÚMERO, LOCALIDAD BARRIO RAMEJE, VILLA VICTORIA, CÓDIGO POSTAL 50981</t>
  </si>
  <si>
    <t>CALLE SIN NOMBRE, SIN NÚMERO, LOCALIDAD EL ESPINAL, VILLA VICTORIA, CÓDIGO POSTAL 50988</t>
  </si>
  <si>
    <t>EN LAS ORILLAS DE LA COMUNIDAD</t>
  </si>
  <si>
    <t>CALLE SIN NOMBRE, SIN NÚMERO, LOCALIDAD SUCHITIMBER, VILLA VICTORIA, CÓDIGO POSTAL 50988</t>
  </si>
  <si>
    <t>CALLE SIN NOMBRE, SIN NÚMERO, LOCALIDAD SAN JOAQUÍN DEL MONTE, VILLA VICTORIA, CÓDIGO POSTAL 50960</t>
  </si>
  <si>
    <t>CARRETERA VILLA VICTORIA TOLUCA</t>
  </si>
  <si>
    <t>CALLE SIN NOMBRE, SIN NÚMERO, LOCALIDAD TRES ESTRELLAS, SAN FELIPE DEL PROGRESO, CÓDIGO POSTAL 50686</t>
  </si>
  <si>
    <t>A 200 METROS DE LA ESCUELA PRIMARIA IGNACIO LÓPEZ RAYÓN</t>
  </si>
  <si>
    <t>CALLE SIN NOMBRE, SIN NÚMERO, LOCALIDAD CHOTEJE, SAN FELIPE DEL PROGRESO, CÓDIGO POSTAL 50683</t>
  </si>
  <si>
    <t>CALLE SIN NOMBRE, SIN NÚMERO, LOS TORILES, ACAMBAY DE RUIZ CASTAÑEDA, CÓDIGO POSTAL 50356</t>
  </si>
  <si>
    <t>A UN  COSTADO DE LA ESCUELA SECUNDARIA NICOLÁS BRAVO</t>
  </si>
  <si>
    <t>CALLE SIN NOMBRE, SIN NÚMERO, LA TERESA, ACAMBAY DE RUIZ CASTAÑEDA, CÓDIGO POSTAL 50354</t>
  </si>
  <si>
    <t>A 200 METROS DEL JARDÍN DE NIÑOS BLAS BUSTAMANTE</t>
  </si>
  <si>
    <t>CALLE SIN NOMBRE, SIN NÚMERO, EL ERMITAÑO, ACAMBAY DE RUIZ CASTAÑEDA, CÓDIGO POSTAL 50344</t>
  </si>
  <si>
    <t>A 600 METROS DE LA CARRETERA AGOSTADERO</t>
  </si>
  <si>
    <t>CALLE SIN NOMBRE, SIN NÚMERO, BARRANCAS, ACAMBAY DE RUIZ CASTAÑEDA, CÓDIGO POSTAL 50315</t>
  </si>
  <si>
    <t>A 300 METROS DE LA TIENDA COMUNITARIA</t>
  </si>
  <si>
    <t>AVENIDA INDEPENDENCIA NUMERO 512 A, BARRIO DE SANTA MARÍA, SAN MIGUEL ZINACANTEPEC, CÓDIGO POSTAL 51350</t>
  </si>
  <si>
    <t>ESQUINA CALLE LAS CHIAPANECAS NÚMERO 2, ACERA PONIENTE</t>
  </si>
  <si>
    <t>CALLE MANUEL BERNAL, SIN NÚMERO, ACERA SUR, COLONIA PAVÓN, CIUDAD NEZAHUALCÓYOTL, CÓDIGO POSTAL 57610</t>
  </si>
  <si>
    <t xml:space="preserve"> AVENIDA PANTITLÁN NÚMERO 303, COLONIA REFORMA, CIUDAD NEZAHUALCÓYOTL, CÓDIGO POSTAL 57840</t>
  </si>
  <si>
    <t>CALLE ÁLAMOS NÚMERO 87, COLONIA LA PERLA, CIUDAD NEZAHUALCÓYOTL, CÓDIGO POSTAL 57820</t>
  </si>
  <si>
    <t xml:space="preserve">ACERA SUR, ESQUINA CALLE ABEDULES, ACERA ESTE. </t>
  </si>
  <si>
    <t>AVENIDA CAMA DE PIEDRA NÚMERO 161, ACERA SUR, COLONIA BENITO JUÁREZ, CIUDAD NEZAHUALCÓYOTL, CÓDIGO POSTAL 57000</t>
  </si>
  <si>
    <t>ESQUINA CALLE ROSAS DE MAYO NÚMERO 49, ACERA ORIENTE</t>
  </si>
  <si>
    <t>CALLE NORTE 3, NÚMERO 99, COLONIA LA PERLA, CIUDAD NEZAHUALCÓYOTL, CÓDIGO POSTAL 57820</t>
  </si>
  <si>
    <t>ACERA SUR, ESQUINA CALLE PONIENTE 19, ACERA OESTE.</t>
  </si>
  <si>
    <t>CARRETERA TOLUCA-TEMOAYA KILÓMETRO 7700, SIN NÚMERO, LOCALIDAD VILLA SECA, OTZOLOTEPEC, CÓDIGO POSTAL 52089</t>
  </si>
  <si>
    <t>AVENIDA CHIMALHUACÁN NÚMERO 300, ACERA NORTE, COLONIA BENITO JUÁREZ, CIUDAD NEZAHUALCÓYOTL, CÓDIGO POSTAL 57000</t>
  </si>
  <si>
    <t>CALLE NARVARTE NÚMERO 302, ACERA PONIENTE, COLONIA AMPLIACIÓN VICENTE VILLADA, CIUDAD NEZAHUALCÓYOTL, CÓDIGO POSTAL 57710</t>
  </si>
  <si>
    <t>CASI ESQUINA AVENIDA PANTITLÁN, ACERA NORTE</t>
  </si>
  <si>
    <t>CALLE PONIENTE 18 NÚMERO 310, COLONIA LA PERLA, CIUDAD NEZAHUALCÓYOTL, CÓDIGO POSTAL 57820</t>
  </si>
  <si>
    <t xml:space="preserve"> ACERA OESTE, ESQUINA AVENIDA PANTITLÁN, ACERA NORTE.</t>
  </si>
  <si>
    <t xml:space="preserve">CALLE 20 DE NOVIEMBRE NÚMERO 97, COLONIA LOMA BONITA, CIUDAD NEZAHUALCÓYOTL, CÓDIGO POSTAL 57940 </t>
  </si>
  <si>
    <t>ACERA SUR, ESQUINA CALLE IGNACIO ALLENDE, ACERA OESTE</t>
  </si>
  <si>
    <t>CALLE FRANCISCO VILLA, # 115, COLONIA EX EJIDOS DE SAN LUCAS PATONI, TLALNEPANTLA DE BAZ, MÉXICO, CÓDIGO POSTAL 54100</t>
  </si>
  <si>
    <t>CERRADA TEXCOCO, MZ. 48, LT. 1, COLONIA AMPLIACIÓN INDEPENDENCIA, CÓDIGO POSTAL 54120, TLALNEPANTLA DE BAZ, MÉXICO</t>
  </si>
  <si>
    <t>ENTRE CALLE VALLE DE BRAVO Y CALLE LAZARO CÁRDENAS</t>
  </si>
  <si>
    <t>CALLE LA MONEDA NÚMERO 275, ACERA ORIENTE, COLONIA PORFIRIO DÍAZ, CIUDAD NEZAHUALCÓYOTL, CÓDIGO POSTAL 57520</t>
  </si>
  <si>
    <t>ESQUINA AVENIDA PANTITLÁN, ACERA SUR</t>
  </si>
  <si>
    <t>CALLE PABLO VILLAVICENCIO, SIN NÚMERO, COLONIA LA MAGDALENA, TOLUCA, CÓDIGO POSTAL 50010</t>
  </si>
  <si>
    <t>A UN COSTADO DE LA PRIMARIA REPÚBLICA MEXICANA</t>
  </si>
  <si>
    <t>AVENIDA CAMA DE PIEDRA, NÚMERO 80, ACERA NORTE, COLONIA BENITO JUÁREZ, CIUDAD NEZAHUALCÓYOTL, CÓDIGO POSTAL 57000</t>
  </si>
  <si>
    <t xml:space="preserve">ESQUINA CALLE LAS CHIAPANECAS # 53 ACERA ORIENTE  </t>
  </si>
  <si>
    <t>AVENIDA CHIMALHUACÁN, SIN NÚMERO, ACERA SUR, COLONIA BENITO JUÁREZ, CIUDAD NEZAHUALCÓYOTL, CÓDIGO POSTAL 57000</t>
  </si>
  <si>
    <t xml:space="preserve">ESQUINA CALLE PALOMA NEGRA # 100 ACERA PONIENTE  </t>
  </si>
  <si>
    <t>CALLE MÉXICO EN GUARDIA, # 1586, COLONIA PRENSA NACIONAL, TLALNEPANTLA DE BAZ, MÉXICO, CÓDIGO POSTAL 54170</t>
  </si>
  <si>
    <t>ENTRE CALLE EL DÍA Y CALLE OVACIONES</t>
  </si>
  <si>
    <t>CALLE SUR 2 SIN NÚMERO, COLONIA REFORMA, CIUDAD NEZAHUALCÓYOTL, CÓDIGO POSTAL 57840</t>
  </si>
  <si>
    <t>CALLE ORIENTE 14 SIN NÚMERO, COLONIA REFORMA, CIUDAD NEZAHUALCÓYOTL, CÓDIGO POSTAL 57840</t>
  </si>
  <si>
    <t>CALLE POPOCATÉPETL, MANZANA 434, LOTE 52, COLONIA CIUDAD AZTECA TERCERA SECCIÓN, ECATEPEC DE MORELOS, CÓDIGO POSTAL 55120</t>
  </si>
  <si>
    <t xml:space="preserve">ENTRE BOULEVARD AZTECAS Y CALZADA QUINTO SOL </t>
  </si>
  <si>
    <t>AVENIDA LOMA BONITA NÚMERO 203, COLONIA REFORMA, CIUDAD NEZAHUALCÓYOTL, CÓDIGO POSTAL 57840</t>
  </si>
  <si>
    <t>CALLE HOMBRES ILUSTRES NÚMERO 277 A, ACERA ORIENTE, COLONIA EVOLUCIÓN, CIUDAD NEZAHUALCÓYOTL, CÓDIGO POSTAL 57700</t>
  </si>
  <si>
    <t>CALLE SAN LUIS, NÚMERO 11, TLALMANALCO, CÓDIGO POSTAL 56700</t>
  </si>
  <si>
    <t>CALLE CENTRAL, NÚMERO 31, COLONIA SAN ANTONIO ZOMEYUCAN, NAUCALPAN DE JUÁREZ, MÉXICO, CÓDIGO POSTAL 53750</t>
  </si>
  <si>
    <t>ANDADOR BARBADOS, NÚMERO 106, COLONIA SAN RAFAEL CHAMAPA CUARTA SECCIÓN, NAUCALPAN DE JUÁREZ, MÉXICO, CÓDIGO POSTAL 53680</t>
  </si>
  <si>
    <t>ENTRE LAS CALLES ESTADOS AMERICANOS Y GASODUCTO</t>
  </si>
  <si>
    <t>CALLE SIN NOMBRE, SIN NÚMERO, COLOXTITLAN, ZACUALPAN, CÓDIGO POSTAL 51800</t>
  </si>
  <si>
    <t>CALLE SIN NOMBRE, SIN NÚMERO, TEOCALTZINGO, ZACUALPAN, CÓDIGO POSTAL 51850</t>
  </si>
  <si>
    <t>CALLE SIN NOMBRE, SIN NÚMERO, MAMATLA, ZACUALPAN, CÓDIGO POSTAL 51850</t>
  </si>
  <si>
    <t>CALLE SIN NOMBRE, SIN NÚMERO, COFRADIA, ZACUALPAN, CÓDIGO POSTAL 51800</t>
  </si>
  <si>
    <t>FRENTE AL JARDÍN DE NIÑOS GABINO BARRERA</t>
  </si>
  <si>
    <t>CALLE SIN NOMBRE, SIN NÚMERO, SAN ANTONIO AMEALCO, ZACUALPAN, CÓDIGO POSTAL 51800</t>
  </si>
  <si>
    <t>LUVIANOS</t>
  </si>
  <si>
    <t>CALLE SIN NOMBRE, SIN NÚMERO, PUNGARANCHO, LUVIANOS, CÓDIGO POSTAL 51440</t>
  </si>
  <si>
    <t>A 100 METROS DE LA ENTRADA DE LA LOCALIDAD</t>
  </si>
  <si>
    <t>CALLE SIN NOMBRE, SIN NÚMERO, SALITRE DEL PUENTE, LUVIANOS, CÓDIGO POSTAL 51440</t>
  </si>
  <si>
    <t>CALLE SIN NOMBRE, SIN NÚMERO, CIPRIANES, LUVIANOS, CÓDIGO POSTAL 51440</t>
  </si>
  <si>
    <t>CALLE SIN NOMBRE, SIN NÚMERO, VALLECITO, LUVIANOS, CÓDIGO POSTAL 51440</t>
  </si>
  <si>
    <t>CERCA DEL CENTRO COMUNITARIO DE APRENDIZAJE</t>
  </si>
  <si>
    <t>CALLE SIN NOMBRE, SIN NÚMERO, SAN JUAN ACATITLÁN, LUVIANOS, CÓDIGO POSTAL 51442</t>
  </si>
  <si>
    <t>CALLE SIN NOMBRE, SIN NÚMERO, SAN JOSÉ ESTANCIA GRANDE, LUVIANOS, CÓDIGO POSTAL 51440</t>
  </si>
  <si>
    <t>CALLE SIN NOMBRE, SIN NÚMERO, HERMILTEPEC, LUVIANOS, CÓDIGO POSTAL 51440</t>
  </si>
  <si>
    <t>FRENTE A LA ANTENA</t>
  </si>
  <si>
    <t>CALLE SIN NOMBRE, SIN NÚMERO, EL PUEBLITO, LUVIANOS, CÓDIGO POSTAL 51440</t>
  </si>
  <si>
    <t>A UN COSTADO DE LA PRIMARIA SOR JUANA INÉS DE LA CRUZ</t>
  </si>
  <si>
    <t>CALLE SIN NOMBRE, SIN NÚMERO, PIEDRA GRANDE, LUVIANOS, CÓDIGO POSTAL 51440</t>
  </si>
  <si>
    <t>ANTES CASA DE SALUD</t>
  </si>
  <si>
    <t>CALLE SIN NOMBRE, SIN NÚMERO, SAN ANTONIO, LUVIANOS, CÓDIGO POSTAL 51440</t>
  </si>
  <si>
    <t xml:space="preserve">PASANDO EL PUENTE A UNOS 100 METROS APROXIMADAMENTE </t>
  </si>
  <si>
    <t>CARRETERA A COMUNIDAD DEL PUEBLITO, SIN NÚMERO, TROJES, LUVIANOS, CÓDIGO POSTAL 51440</t>
  </si>
  <si>
    <t>CERCA AL TALLER MECÁNICO Y CAPILLA</t>
  </si>
  <si>
    <t>CALLE JOSÉ MARÍA MORELOS ESQUINA CON CALLE REVOLUCIÓN SIN NÚMERO, LUVIANOS, CÓDIGO POSTAL 51440</t>
  </si>
  <si>
    <t>A 50 METROS DE LA PRIMARIA MIGUEL HIDALGO</t>
  </si>
  <si>
    <t>CALLE 16 DE SEPTIEMBRE, SIN NÚMERO, LUVIANOS, CÓDIGO POSTAL 51440</t>
  </si>
  <si>
    <t>CALLE JORGE JIMÉNEZ CANTÚ, SIN NÚMERO, LUVIANOS, CÓDIGO POSTAL 51440</t>
  </si>
  <si>
    <t xml:space="preserve">A 50 METROS DE LA LECHERÍA LICONSA </t>
  </si>
  <si>
    <t>AVENIDA CARLOS HANK GONZÁLEZ, SIN NÚMERO, LUVIANOS, CÓDIGO POSTAL 51440</t>
  </si>
  <si>
    <t>CALLE SIN NOMBRE, SIN NÚMERO, PIEDRA COLORADA, LUVIANOS, CÓDIGO POSTAL 51440</t>
  </si>
  <si>
    <t>CALLE SIN NOMBRE, SIN NÚMERO, EL REPARO, LUVIANOS, CÓDIGO POSTAL 51440</t>
  </si>
  <si>
    <t>CALLE SIN NOMBRE, SIN NÚMERO, GAMA DE LA PAZ, ZACUALPAN, CÓDIGO POSTAL 51804</t>
  </si>
  <si>
    <t>CALLE SIN NOMBRE, SIN NÚMERO, EL ESTANCO, LUVIANOS, CÓDIGO POSTAL 51440</t>
  </si>
  <si>
    <t>A UN LADO DE LA TORTILLERÍA</t>
  </si>
  <si>
    <t>CALLE SIN NOMBRE, SIN NÚMERO, PUERTO DEL SALITRE, LUVIANOS, CÓDIGO POSTAL 51440</t>
  </si>
  <si>
    <t>CALLE EVARISTO MALDONADO, SIN NÚMERO, CAÑADAS DE NANCHITITLA, LUVIANOS, CÓDIGO POSTAL 51465</t>
  </si>
  <si>
    <t>CALLE SIN NOMBRE, SIN NÚMERO, EL SAUZ PALO GORDO, LUVIANOS, CÓDIGO POSTAL 51440</t>
  </si>
  <si>
    <t>CRUZANDO EL PRIMER PUENTE A LA IZQUIERDA</t>
  </si>
  <si>
    <t>CALLE SIN NOMBRE, SIN NÚMERO, PALO GORDO, LUVIANOS, CÓDIGO POSTAL 51440</t>
  </si>
  <si>
    <t>CALLE SIN NOMBRE, SIN NÚMERO, MADO SECTOR DOS, ACAMBAY DE RUIZ CASTAÑEDA, CÓDIGO POSTAL 50315</t>
  </si>
  <si>
    <t>DESVIACIÓN A MADO</t>
  </si>
  <si>
    <t>CALLE SIN NOMBRE, SIN NÚMERO, LA HUERTA, ACAMBAY DE RUIZ CASTAÑEDA, CÓDIGO POSTAL 50314</t>
  </si>
  <si>
    <t>A UN COSTADO DE LA IGLESIA DEL SEÑOR DEL HUERTO</t>
  </si>
  <si>
    <t>CARRETERA TEJUPILCO CIUDAD ALTAMIRANO, SIN NÚMERO, TEJUPILCO, CÓDIGO POSTAL 51400</t>
  </si>
  <si>
    <t>CALLE SIN NOMBRE, SIN NÚMERO, EL CERRITO DE TIXMADEJE, ACAMBAY DE RUIZ CASTAÑEDA, CÓDIGO POSTAL 50340</t>
  </si>
  <si>
    <t>FRENTE AL JARDÍN DE NIÑOS EMILIANO ZAPATA</t>
  </si>
  <si>
    <t>CALLE SIN NOMBRE, SIN NÚMERO, RINCÓN DE RODRÍGUEZ, LUVIANOS, CÓDIGO POSTAL 51440</t>
  </si>
  <si>
    <t>CALLE SIN NOMBRE, SIN NÚMERO, EL TIXHIÑU, ACULCO, CÓDIGO POSTAL 50386</t>
  </si>
  <si>
    <t>A UN COSTADO DE LA ABARROTERA DIEGO</t>
  </si>
  <si>
    <t>CALLE NICOLAS BRAVO, NÚMERO 17 MANZANA 1754, COLONIA AMPLIACIÓN EMILIANO ZAPATA, IXTAPALUCA, CÓDIGO POSTAL 56558</t>
  </si>
  <si>
    <t>ENTRE CALLE FRANCISCO VILLA Y CALLE NICOLAS BRAVO</t>
  </si>
  <si>
    <t>CALLE SIN NOMBRE, SIN NÚMERO, CRUZ DE CLAVOS, LUVIANOS, CÓDIGO POSTAL 51440</t>
  </si>
  <si>
    <t>CALLE SIN NOMBRE, SIN NÚMERO, LA ESTANCIA DE NANCHITITLA, LUVIANOS,  CÓDIGO POSTAL 51440</t>
  </si>
  <si>
    <t>A UN COSTADO DE LA ESCUELA TELESECUNDARIA</t>
  </si>
  <si>
    <t>CALLE SIN NOMBRE, SIN NÚMERO, BARRANCAS, ACULCO, CÓDIGO POSTAL 50375</t>
  </si>
  <si>
    <t xml:space="preserve">FRENTE A LA IGLESIA DE SAN JUDAS TADEO </t>
  </si>
  <si>
    <t>CALLE JEREZ, NÚMERO 77, COLONIA SAN JOSÉ DE LOS LEONES SEGUNDA SECCIÓN, NAUCALPAN DE JUÁREZ, MÉXICO, CÓDIGO POSTAL 53760</t>
  </si>
  <si>
    <t>CALLE PINOS, NÚMERO 92, COLONIA SAN JOSÉ DE LOS LEONES SEGUNDA SECCIÓN, NAUCALPAN DE JUÁREZ, MÉXICO, CÓDIGO POSTAL 53760</t>
  </si>
  <si>
    <t xml:space="preserve">ENTRE LAS CALLES SOMBRERETE Y SAN JAVIER </t>
  </si>
  <si>
    <t>CALLE VILLA DE AYALA, MANZANA 4 LOTE, COLONIA ALFREDO DEL MAZO, IXTAPALUCA, CÓDIGO POSTAL 56577</t>
  </si>
  <si>
    <t>ENTRE AVENIDA DEL CANAL Y CALLE VILLA DE AYALA</t>
  </si>
  <si>
    <t>CARRETERA MALINALCO-JOQUICINGO KILÓMETRO 5, SAN SEBASTIÁN MALINALCO, CÓDIGO POSTAL 52443</t>
  </si>
  <si>
    <t>A UN COSTADO DEL JARDÍN DE NIÑOS IGNACIO JOSÉ ALLENDE</t>
  </si>
  <si>
    <t>CALLE SIN NOMBRE, SIN NÚMERO, SAN GABRIEL PANTOJA, TEJUPILCO, CÓDIGO POSTAL 51400</t>
  </si>
  <si>
    <t>A UN COSTADO DE LA DELEGACIÓN Y LA CLÍNICA</t>
  </si>
  <si>
    <t>PRIMERA CERRADA SAN MIGUEL, NÚMERO 32, COLONIA SAN JOSÉ DE LOS LEONES PRIMERA SECCIÓN, NAUCALPAN DE JUÁREZ, MÉXICO, CÓDIGO POSTAL 53760</t>
  </si>
  <si>
    <t>ENTRE LAS CALLES SAN ÁNGEL Y SAN AGUSTÍN</t>
  </si>
  <si>
    <t>CALLE LIBERTAD, NÚMERO 112, COLONIA VALLE DORADO, NAUCALPAN DE JUÁREZ, MÉXICO, CÓDIGO POSTAL 53690</t>
  </si>
  <si>
    <t>CRUCERO A SAN BARTOLOMÉ, SIN NÚMERO, LOCALIDAD EL MORAL, VILLA GUERRERO, CÓDIGO POSTAL 51777</t>
  </si>
  <si>
    <t>AVENIDA MORELOS, NÚMERO 147, COLONIA VALLE DORADO, NAUCALPAN DE JUÁREZ, MÉXICO, CÓDIGO POSTAL 53690</t>
  </si>
  <si>
    <t>CALLE PLAN DE GUADALUPE, NÚMERO 1, COLONIA ALFREDO V. BONFIL, NAUCALPAN DE JUÁREZ, MÉXICO, CÓDIGO POSTAL 53718</t>
  </si>
  <si>
    <t>ENTRE LAS CALLES PORFIRIO DÍAZ Y PLAYA</t>
  </si>
  <si>
    <t>CALLE SIN NOMBRE, SIN NÚMERO, PACHUQUILLA, MALINALCO, CÓDIGO POSTAL 52463</t>
  </si>
  <si>
    <t>300 METROS DE LA DELEGACIÓN</t>
  </si>
  <si>
    <t xml:space="preserve"> CALLE SIN NOMBRE, SIN NÚMERO, PRIMERA DE ANALCO, COATEPEC HARINAS, CÓDIGO POSTAL 51715</t>
  </si>
  <si>
    <t>CALLE INDEPENDENCIA, SIN NÚMERO, COLONIA JUÁREZ, MALINALCO, CÓDIGO POSTAL 52476</t>
  </si>
  <si>
    <t>CALLE SIN NOMBRE, SIN NÚMERO, SANTA MARÍA XOQUIAC, MALINALCO, CÓDIGO POSTAL 52470</t>
  </si>
  <si>
    <t>CALLE SIN NOMBRE, SIN NÚMERO, LA LABOR DE ZARAGOZA, TEJUPILCO CÓDIGO POSTAL 51422</t>
  </si>
  <si>
    <t>A 200 METROS DE LA ESCUELA PRIMARIA IGNACIO ZARAGOZA</t>
  </si>
  <si>
    <t>CALLE LA MONEDA NÚMERO 279, ACERA ORIENTE, COLONIA PORFIRIO DÍAZ, CIUDAD NEZAHUALCÓYOTL, CÓDIGO POSTAL 57520</t>
  </si>
  <si>
    <t>AVENIDA 2 SIN NÚMERO, COLONIA AMPLIACIÓN LAS ÁGUILAS, CIUDAD NEZAHUALCÓYOTL, CÓDIGO POSTAL 57900</t>
  </si>
  <si>
    <t>CALLE LAGO DE TEQUESQUITENGO, # 11, COLONIA POLÍGONO 2, ECATEPEC DE MORELOS, CÓDIGO POSTAL 55230</t>
  </si>
  <si>
    <t xml:space="preserve">ENTRE LAGUNA DEL CARMEN NORTE Y CALLE LAGUNA DE ZEMPOALA NORTE </t>
  </si>
  <si>
    <t>CALLE SIN NOMBRE, SIN NÚMERO, COLONIA EJIDOS DE TEQUISISTLÁN 1, TEZOYUCA, MÉXICO, CÓDIGO POSTAL 56020;</t>
  </si>
  <si>
    <t>CERCA DE LA FÁBRICA DE PINTURAS COMEX.</t>
  </si>
  <si>
    <t>CALLE FELIPE BERRIOZABAL, NÚMERO 101, COLONIA VALLE VERDE, TOLUCA, CÓDIGO POSTAL 50140.</t>
  </si>
  <si>
    <t>DENTRO DE LA TERMINAL DE AUTOBUSES</t>
  </si>
  <si>
    <t>CALLE IZTACCIHUATL, MANZANA 237, LOTE 65, COLONIA CIUDAD AZTECA SEGUNDA SECCIÓN, ECATEPEC DE MORELOS, CÓDIGO POSTAL 55120</t>
  </si>
  <si>
    <t xml:space="preserve">ENTRE BOULEVARD TEOCALLIS Y ANDADOR FUEGO NUEVO </t>
  </si>
  <si>
    <t>CALLE DEL ESTUDIANTE, SIN NÚMERO, LOCALIDAD PUENTECILLAS, NICOLÁS ROMERO, CÓDIGO POSTAL 54430</t>
  </si>
  <si>
    <t>A 100 METROS DE LA PRIMARIA NICOLÁS ROMERO</t>
  </si>
  <si>
    <t>CARRETERA TLANEPLANTLA VILLA DEL CARBÓN</t>
  </si>
  <si>
    <t>CALLE SIN NOMBRE, SIN NÚMERO, SAN ISIDRO TEHUALTEPEC, CAPULHUAC, CÓDIGO POSTAL 52710</t>
  </si>
  <si>
    <t>CALLE BENITO JUÁREZ,  NÚMERO 16, LOCALIDAD CERRO DEL MURCIÉLAGO (SAN FRANCISCO TLALCILALCALPAN), ZINACANTEPEC, CÓDIGO POSTAL 51354</t>
  </si>
  <si>
    <t>CALLE VALLE DE SANTIAGO, # 90, COLONIA VALLE DE ARAGÓN TERCERA SECCIÓN, ECATEPEC DE MORELOS, CÓDIGO POSTAL 55280</t>
  </si>
  <si>
    <t>CALLE MAGNOLIAS, MANZANA 23, LOTE 14, COLONIA JARDINES DE CHALCO, CHALCO, CÓDIGO POSTAL 56607</t>
  </si>
  <si>
    <t>ESQUINA CALLE JAZMÍN</t>
  </si>
  <si>
    <t>BOULEVARD LUIS DONALDO COLOSIO  CARRETERA NAUCALPAN TOLUCA, NÚMERO 864, COLONIA SAN RAFAEL CHAMAPA SEGUNDA SECCIÓN, NAUCALPAN DE JUÁREZ, MÉXICO, CÓDIGO POSTAL 53660</t>
  </si>
  <si>
    <t>ENTRE CALLEJÓN 16 DE SEPTIEMBRE Y CALLE DE LAS ROSAS</t>
  </si>
  <si>
    <t>CALLE CAPULÍN, MANZANA 380, LOTE 14, BARRIO EBANISTAS, CHIMALHUACÁN, CÓDIGO POSTAL 56363</t>
  </si>
  <si>
    <t xml:space="preserve">ENTRE AVENIDA ORGANIZACION POPULAR Y AVENIDA CEHUAN </t>
  </si>
  <si>
    <t>CALLE MANZANO, NÚMERO 3 MANZANA 11, COLONIA VISTA HERMOSA, ECATEPEC DE MORELOS, CÓDIGO POSTAL 55028</t>
  </si>
  <si>
    <t>ENTRE CALLE BUGAMBILIA  Y CALLE MANZANO</t>
  </si>
  <si>
    <t>CALLE SIN NOMBRE, SIN NÚMERO, IGLESIA VIEJA, LUVIANOS, CÓDIGO POSTAL 51440</t>
  </si>
  <si>
    <t>A 500 METROS DE LA DELEGACIÓN</t>
  </si>
  <si>
    <t>CALLE SIN NOMBRE, SIN NÚMERO, LA PALMA, LUVIANOS, CÓDIGO POSTAL 51440</t>
  </si>
  <si>
    <t>CALLE SIN NOMBRE, SIN NÚMERO, MESA DE NIETOS, LUVIANOS, CÓDIGO POSTAL 51440</t>
  </si>
  <si>
    <t xml:space="preserve">FRENTE AL TIANGUIS </t>
  </si>
  <si>
    <t>CALLE SIN NOMBRE, SIN NÚMERO, CERRO DEL VENADO, LUVIANOS, CÓDIGO POSTAL 51440</t>
  </si>
  <si>
    <t>CALLE SIN NOMBRE, SIN NÚMERO, PINZANES, LUVIANOS, CÓDIGO POSTAL 51440</t>
  </si>
  <si>
    <t>AVENIDA CONSTITUCIÓN, NÚMERO 4, BARRIO SANTIAGO, COYOTEPEC, CÓDIGO POSTAL 54660</t>
  </si>
  <si>
    <t>A 40 METROS DE LA AUTOPISTA MÉXICO-QUERÉTARO</t>
  </si>
  <si>
    <t>CALLE MELCHOR OCAMPO, SIN NÚMERO, BARRIO SAN JUAN, COYOTEPEC, CÓDIGO POSTAL 54660</t>
  </si>
  <si>
    <t>CASI ESQUINA CON AVENIDA JALISCO</t>
  </si>
  <si>
    <t>AVENIDA FRANCISCO VILLA, SIN NÚMERO, BARRIO CALTENCO, COYOTEPEC, CÓDIGO POSTAL 54665</t>
  </si>
  <si>
    <t>A 20 METROS DEL CENTRO DE DESARROLLO INTEGRAL PARA LA FAMILIA</t>
  </si>
  <si>
    <t>CALLE BUENAVISTA, NÚMERO 16, BARRIO CALTENCO, COYOTEPEC, CÓDIGO POSTAL 54665</t>
  </si>
  <si>
    <t>ENTRE CALLE VICENTE GUERRERO Y A 40 METROS DE LA CASA DE PIEDRA</t>
  </si>
  <si>
    <t>PLAZA DE LAS ARMAS, SIN NÚMERO, COLONIA CENTRO, COYOTEPEC, CÓDIGO POSTAL 54660</t>
  </si>
  <si>
    <t>CALLE PUEBLA NORTE, SIN NÚMERO, BARRIO SANTIAGO, COYOTEPEC, CÓDIGO POSTAL 54660</t>
  </si>
  <si>
    <t>ESQUINA CON BOULEVARD INDEPENDENCIA, FRENTE A JARCERÍA SANTIAGO</t>
  </si>
  <si>
    <t>AVENIDA LEGISLATURA, SIN NÚMERO, BARRIO SANTIAGO, COYOTEPEC, CÓDIGO POSTAL 54660</t>
  </si>
  <si>
    <t>CALLE FRANCISCO I. MADERO, NÚMERO 73, BARRIO CIMAPÁN, COYOTEPEC, CÓDIGO POSTAL 54660</t>
  </si>
  <si>
    <t>A 15 METROS DE AVENIDA MARIANO PANTALEÓN</t>
  </si>
  <si>
    <t>CALLE DEL RÍO, SIN NÚMERO, BARRIO IXTAPALCALCO, COYOTEPEC, CÓDIGO POSTAL 54660</t>
  </si>
  <si>
    <t>ESQUINA CALLE IXTALPACALCO</t>
  </si>
  <si>
    <t>CERRADA PUEBLA, SIN NÚMERO, BARRIO IXTAPALCALCO, COYOTEPEC, CÓDIGO POSTAL 54660</t>
  </si>
  <si>
    <t>A 30 METROS DEL CANCHA DE FUTBOL 7</t>
  </si>
  <si>
    <t>CALLE OJO DE AGUA, SIN NÚMERO, BARRIO ACOCALCO, COYOTEPEC, CÓDIGO POSTAL 54660</t>
  </si>
  <si>
    <t>ESQUINA AVENIDA HIDALGO SUR</t>
  </si>
  <si>
    <t>CUAUTITLAN</t>
  </si>
  <si>
    <t>CALZADA DE GUADALUPE, NÚMERO 268, COLONIA EL CERRITO, CUAUTITLÁN, CÓDIGO POSTAL 54879</t>
  </si>
  <si>
    <t>ENTRE CALLE EMISOR PONIENTE, A UN COSTADO DEL SURTIDOR</t>
  </si>
  <si>
    <t>CALLE GUADALUPE VICTORIA, SIN NÚMERO, COLONIA GUADALUPE, CUAUTITLÁN, CÓDIGO POSTAL 54805</t>
  </si>
  <si>
    <t>ESQUINA 5 DE MAYO, ATRÁS DEL MINISTERIO PÚBLICO</t>
  </si>
  <si>
    <t>CALLE PASEO DE CASUARINAS, NÚMERO 52, FRACCIONAMIENTO LOS MORALES, CUAUTITLÁN, CÓDIGO POSTAL 54840</t>
  </si>
  <si>
    <t>ENTRE AVENIDA DE LOS AHUEHUETES Y CALLE DEL CIPRÉS, FRENTE A OBRADOR Y EMPACADORA LA BARCA</t>
  </si>
  <si>
    <t>CALLE DALIA, SIN NÚMERO, FRACCIONAMIENTO LOS MORALES SEGUNDA SECCIÓN, CUAUTITLÁN, CÓDIGO POSTAL 54840</t>
  </si>
  <si>
    <t>ENTRE AVENIDA DE LOS FRESNOS Y AVENIDA DE LOS SAUCES</t>
  </si>
  <si>
    <t>CALLE GUSTAVO A. MADERO, SIN NÚMERO, COLONIA LÁZARO CÁRDENAS, CUAUTITLÁN, CÓDIGO POSTAL 54870</t>
  </si>
  <si>
    <t>ENTRE CALLE PRIMERO DE ABRIL Y ESQUINA CALLE EMILIANO ZAPATA</t>
  </si>
  <si>
    <t>CALLE LICENCIADO MELCHOR OCAMPO, SIN NÚMERO, COLONIA LÁZARO CÁRDENAS, CUAUTITLÁN, CÓDIGO POSTAL 54870</t>
  </si>
  <si>
    <t>ENTRE CALLE PLAN DE AYALA Y CALLE GUSTAVO A. MADERO, FRENTE AL CÁRCAMO</t>
  </si>
  <si>
    <t>CAMINO A XALTIPA, NÚMERO 2, BARRIO TLALTEPAN, CUAUTITLÁN, CÓDIGO POSTAL 54870</t>
  </si>
  <si>
    <t>ESQUINA CARRETERA CUAUTITLÁN-MELCHOR OCAMPO, FRENTE A ROSTICERÍAS CORTÉS</t>
  </si>
  <si>
    <t>AVENIDA SANTA MARÍA, SIN NÚMERO, FRACCIONAMIENTO VILLAS DE CUAUTITLÁN, CUAUTITLÁN, CÓDIGO POSTAL 54857</t>
  </si>
  <si>
    <t>ENTRE CALLE SAUCES Y CALLE FRACCIÓN SANTIAGO, FRENTE A LA BIBLIOTECA PÚBLICA MUNICIPAL OCTAVIO PAZ</t>
  </si>
  <si>
    <t>JARDÍN DE NIÑOS LATINOAMERICANO, CALLE NORTE 8, MANZANA 43, LOTE 2, COLONIA PROVIDENCIA, VALLE DE CHALCO SOLIDARIDAD, CÓDIGO POSTAL 56616</t>
  </si>
  <si>
    <t>ESQUINA CALLE ORIENTE 41</t>
  </si>
  <si>
    <t>CALLE JOSÉ MARÍA IGLESIAS, MANZANA 11, LOTE 6, COLONIA DARÍO MARTÍNEZ PRIMERA SECCIÓN, VALLE DE CHALCO SOLIDARIDAD, CÓDIGO POSTAL 56619</t>
  </si>
  <si>
    <t>ESQUINA AVENIDA TOLUCA</t>
  </si>
  <si>
    <t>ENTRE LAS CALLES CIPRESES Y COLEGIO DEL AIRE</t>
  </si>
  <si>
    <t>BENITO JUÁREZ, SIN NÚMERO, ESQUINA CON CALLE ALTAMIRANO BARRIO EL SALITRE, TENANCINGO, CÓDIGO POSTAL 52436</t>
  </si>
  <si>
    <t>CALLE JACARANDAS, SIN NÚMERO, COLONIA FRACCIONAMIENTO LOMA ENCANTADA, LOS REYES ACAQUILPAN, LA PAZ, CÓDIGO POSTAL 56495</t>
  </si>
  <si>
    <t>ESQUINA CALLE CLAVEL</t>
  </si>
  <si>
    <t>CAMINO A CRISTO REY, SIN NÚMERO, LA COMPUERTA, TENANCINGO, CÓDIGO POSTAL 52415</t>
  </si>
  <si>
    <t>A 20 METROS DE LA BASE DE TAXIS</t>
  </si>
  <si>
    <t>CALLE JOSÉ MARÍA MORELOS, SIN NÚMERO, COLONIA MORELOS, TENANCINGO, CÓDIGO POSTAL 52410</t>
  </si>
  <si>
    <t>ENFRENTE A LA PAPELERÍA MORELOS.COM</t>
  </si>
  <si>
    <t>CALLE SIN NOMBRE, SIN NÚMERO, LA VEGA, TONATICO, CÓDIGO POSTAL 51977</t>
  </si>
  <si>
    <t>CALLE AL PANTEÓN, SIN NÚMERO, IXPUICHIAPAN, TENANCINGO, CÓDIGO POSTAL 52433</t>
  </si>
  <si>
    <t>CALLE CADETE DE INFANTERÍA, LOTE 14 MANZANA 8, COLONIA LOMA DEL CADETE, NAUCALPAN DE JUÁREZ, MÉXICO, CÓDIGO POSTAL 53719</t>
  </si>
  <si>
    <t>ENTRE LAS CALLES ESCUELA DE SANIDAD Y ESCUELA MILITAR DE INGENIEROS</t>
  </si>
  <si>
    <t xml:space="preserve"> CALLE SIN NOMBRE, SIN NÚMERO, SAN FERNANDO, COATEPEC HARINAS, CÓDIGO POSTAL 51726</t>
  </si>
  <si>
    <t>AVENIDA ALTAMIRA NÚMERO 76, COLONIA AMPLIACIÓN ALTAMIRA, NAUCALPAN DE JUÁREZ, MÉXICO, CÓDIGO POSTAL 53700</t>
  </si>
  <si>
    <t>ENTRE LAS CALLES 12 DE JULIO Y 12 DE OCTUBRE</t>
  </si>
  <si>
    <t>AVENIDA ALTAMIRA, NÚMERO 76, COLONIA AMPLIACIÓN ALTAMIRA, NAUCALPAN DE JUÁREZ, MÉXICO, CÓDIGO POSTAL 53700</t>
  </si>
  <si>
    <t>CALLE 5 DE FEBRERO, NÚMERO 181, COLONIA VALLE DORADO, NAUCALPAN DE JUÁREZ, CÓDIGO POSTAL 53690</t>
  </si>
  <si>
    <t>ENTRE LAS CALLES AMADO NERVO E HIDALGO</t>
  </si>
  <si>
    <t>CALLE FRANCISCO I. MADERO, NÚMERO 49, COLONIA ALFREDO V. BONFIL, NAUCALPAN DE JUÁREZ, MÉXICO, CÓDIGO POSTAL 53718</t>
  </si>
  <si>
    <t>ENTRE LAS CALLES PLAN DE AYALA Y ACONCAGUA</t>
  </si>
  <si>
    <t>AVENIDA CUAUHTÉMOC, NÚMERO 100, COLONIA CENTRO, IXTAPALUCA, CÓDIGO POSTAL 56530</t>
  </si>
  <si>
    <t>FRENTE A LA ESCUELA PRIMARIA FRAY SERVANDO TERESA DE MIER</t>
  </si>
  <si>
    <t xml:space="preserve">ENTRE CALLE GARDENIA Y CALLE GLORIA </t>
  </si>
  <si>
    <t xml:space="preserve">ENTRE AVENIDA GARDENIA Y CALLE GLORIA </t>
  </si>
  <si>
    <t>ENTRE AVENIDA GARDENIA Y CALLE GLORIA</t>
  </si>
  <si>
    <t>CALLE SIN NOMBRE, SIN NÚMERO, SAN LUIS, COATEPEC HARINAS, CÓDIGO POSTAL 51734</t>
  </si>
  <si>
    <t>ENFRENTE DEL JARDÍN DE NIÑOS CRUZANDO LA CARRETERA</t>
  </si>
  <si>
    <t>CALLE SIERRA HIDALGO, NÚMERO 42, COLONIA BENITO JUÁREZ, NAUCALPAN DE JUÁREZ, MÉXICO, CÓDIGO POSTAL 53790</t>
  </si>
  <si>
    <t xml:space="preserve">ENTRE LAS CALLES SIERRA GUADALUPE Y SIERRA SAN GABRIEL </t>
  </si>
  <si>
    <t>CALLE SIERRA SAN PEDRO, NÚMERO 8, COLONIA BENITO JUÁREZ, NAUCALPAN DE JUÁREZ, MÉXICO, CÓDIGO POSTAL 53790</t>
  </si>
  <si>
    <t>CALLE CARANDIA, NÚMERO 663, COL. GEOVILLAS, SANTA BARBARA, CÓDIGO POSTAL 56535</t>
  </si>
  <si>
    <t>ESQUINA HACIENDA LA ESCONDIDA</t>
  </si>
  <si>
    <t>AVENIDA MARGARITA MORAN, SIN NÚMERO, COLONIA VÍCTOR PUEBLA, TEXCOCO DE MORA, CÓDIGO POSTAL 56259</t>
  </si>
  <si>
    <t>ENTRE CAMINO A SANTA MARTHA Y CALLE PABLO NERUDA</t>
  </si>
  <si>
    <t>CALLE SIN NOMBRE, SIN NÚMERO, POTRERO REDONDO, COATEPEC HARINAS, CÓDIGO POSTAL 51723</t>
  </si>
  <si>
    <t xml:space="preserve"> A UN LADO DE LA TELESECUNDARIA Y EL JARDÍN DE NIÑOS</t>
  </si>
  <si>
    <t>CALLE SIN NOMBRE, SIN NÚMERO ,LOCALIDAD ARROYO ZARCO, ALMOLOYA DE JUÁREZ, CÓDIGO POSTAL 50944</t>
  </si>
  <si>
    <t>CALLE SIN NOMBRE, SIN NÚMERO, LOCALIDAD LOS NARANJOS, IXTAPAN DE LA SAL, CÓDIGO POSTAL 51915</t>
  </si>
  <si>
    <t xml:space="preserve"> A UN COSTADO DEL JARDÍN DE NIÑOS BENITO JUÁREZ</t>
  </si>
  <si>
    <t>CALLE SIN NOMBRE, SIN NÚMERO, LOCALIDAD AHUACATITLÁN, IXTAPAN DE LA SAL, CÓDIGO POSTAL 51916</t>
  </si>
  <si>
    <t xml:space="preserve"> CALLE SIN NOMBRE, SIN NÚMERO, LOCALIDAD SAN DIEGO ALCALÁ, IXTAPAN DE LA SAL, CÓDIGO POSTAL 51917</t>
  </si>
  <si>
    <t>A 100 METROS DE LA ESCUELA PRIMARIA</t>
  </si>
  <si>
    <t>AVENIDA ANDRÉS MOLINA ENRÍQUEZ, ESQUINA LIBRAMIENTO, SIN NÚMERO, JILOTEPEC DE ANDRÉS MOLINA ENRÍQUEZ, CÓDIGO POSTAL 54240</t>
  </si>
  <si>
    <t>A 100 METROS DE LA CARRETERA A SOYANIQUILPAN</t>
  </si>
  <si>
    <t>CALLE SIN NOMBRE, SIN NÚMERO, EL MAJUAY, JILOTEPEC, CÓDIGO POSTAL 54265</t>
  </si>
  <si>
    <t>CALLE SIN NOMBRE, SIN NÚMERO, OJO DE AGUA, JILOTEPEC, CÓDIGO POSTAL 54250</t>
  </si>
  <si>
    <t>JUNTO AL JARDÍN DE NIÑOS ENRIQUE REBSAMEN</t>
  </si>
  <si>
    <t>CALLE SIN NOMBRE, SIN NÚMERO, EL MAGUEYAL, JILOTEPEC, CÓDIGO POSTAL 54255</t>
  </si>
  <si>
    <t>CALLE SIN NOMBRE, SIN NÚMERO, LA BELTRÁN, MORELOS, CÓDIGO POSTAL 50597</t>
  </si>
  <si>
    <t>JUNTO AL JARDÍN DE NIÑOS VICENTE GUERRERO</t>
  </si>
  <si>
    <t>CALLE PASCUAL OROZCO, NÚMERO 57, COLONIA SAN RAFAEL CHAMAPA PRIMERA SECCIÓN, NAUCALPAN DE JUÁREZ, CÓDIGO POSTAL 53660</t>
  </si>
  <si>
    <t xml:space="preserve">ENTRE CALLE ANDADOR PASCUAL OROZCO Y AGUSTÍN MELGAR </t>
  </si>
  <si>
    <t>CALLE SIN NOMBRE, SIN NÚMERO, LAS LÁGRIMAS, TEMASCALTEPEC, CÓDIGO POSTAL 51300</t>
  </si>
  <si>
    <t>CALLE SIN NOMBRE, SIN NÚMERO, SAN SEBASTIÁN CARBONERAS, TEMASCALTEPEC, CÓDIGO POSTAL 51328</t>
  </si>
  <si>
    <t>CALLE SIN NOMBRE, SIN NÚMERO, EJIDO SAN ANTONIO, MORELOS, CÓDIGO POSTAL 50585</t>
  </si>
  <si>
    <t>FRENTE A LA CASA DE COLOR BLANCO CON ROJO</t>
  </si>
  <si>
    <t>CALLE SIN NOMBRE, SIN NÚMERO, EJIDO SANTA CRUZ, MORELOS, CÓDIGO POSTAL 50585</t>
  </si>
  <si>
    <t>CIRCUITO PRINCIPAL EJIDO SANTA CRUZ</t>
  </si>
  <si>
    <t>PRIVADA DE ACACIA, SIN NÚMERO, SANTA TERESA TRES, HUEHUETOCA, ESTADO DE MÉXICO, CÓDIGO POSTAL 54680</t>
  </si>
  <si>
    <t>FRENTE A LA CASA 18C</t>
  </si>
  <si>
    <t>CALLE SIN NOMBRE, SIN NÚMERO, OCAMPO, TIMILPAN, CÓDIGO POSTAL 50507</t>
  </si>
  <si>
    <t xml:space="preserve">A 150 METROS DE LA IGLESIA DE CRISTO REY </t>
  </si>
  <si>
    <t>CALLE SIN NOMBRE, SIN NÚMERO, PIEDRA ANCHA I, TLATLAYA, CÓDIGO POSTAL 51550</t>
  </si>
  <si>
    <t>A 50 METROS DE LA TIENDA LICONSA</t>
  </si>
  <si>
    <t>CALLE SIN NOMBRE, SIN NÚMERO, EL NARANJO, TLATLAYA, CÓDIGO POSTAL 51550</t>
  </si>
  <si>
    <t>A UNA CUADRA DE LA BODEGA CONASUPO</t>
  </si>
  <si>
    <t>CALLE SIN NOMBRE, SIN NÚMERO, DIECIOCHO DE MARZO, TLATLAYA, CÓDIGO POSTAL 51550</t>
  </si>
  <si>
    <t>CALLE SIN NOMBRE, SIN NÚMERO, SAN GABRIEL IXTLA, VALLE DE BRAVO, CÓDIGO POSTAL 51200</t>
  </si>
  <si>
    <t>CALLE SIN NOMBRE, SIN NÚMERO, BARRIO DE GUADALUPE, VALLE DE BRAVO, CÓDIGO POSTAL 51200</t>
  </si>
  <si>
    <t>AVENIDA 5 DE MAYO, SIN NÚMERO, COLONIA 5 DE MAYO, SAN MARTÍN AZCATEPEC, TECÁMAC, CÓDIGO POSTAL 55740</t>
  </si>
  <si>
    <t>AVENIDA 5 DE MARO SIN NÚMERO, COLONIA 5 DE MAYO, TECÁMAC, SAN MARTIN AZCATEPEC, CÓDIGO POSTAL 55740</t>
  </si>
  <si>
    <t>CALLE SIN NOMBRE, SIN NÚMERO, PALO HUECO, VILLA DEL CARBÓN, CÓDIGO POSTAL 54300</t>
  </si>
  <si>
    <t>A UN COSTADO DEL JARDÍN DE NIÑOS XOCHITLPIKENTSI</t>
  </si>
  <si>
    <t>CALLE SIN NOMBRE, SIN NÚMERO, EL CORTIJO, ZACUALPAN, CÓDIGO POSTAL 51800</t>
  </si>
  <si>
    <t>CALLE SIN NOMBRE, SIN NÚMERO, AYOTUXCO, ZACUALPAN, CÓDIGO POSTAL 51800</t>
  </si>
  <si>
    <t>CALLE PERA, NÚMERO 1, IZCALLI CUAUHTÉMOC VI, METEPEC, CÓDIGO POSTAL 52176</t>
  </si>
  <si>
    <t>ENTRE AVENIDA ADOLFO LÓPEZ MATEOS Y CALLE TEQUISQUIAPAN</t>
  </si>
  <si>
    <t>CALLE SIN NOMBRE, SIN NÚMERO, LOCALIDAD EL ZAPOTE, ZUMPAHUACÁN, CÓDIGO POSTAL 51997</t>
  </si>
  <si>
    <t>A 300 METROS DEL JARDÍN DE NIÑOS NEZAHUALCÓYOTL</t>
  </si>
  <si>
    <t>CALLE SIN NOMBRE, SIN NÚMERO, EL RODEO, TEJUPILCO CÓDIGO POSTAL 51400</t>
  </si>
  <si>
    <t>A 200 METROS DE LA ESCUELA PRIMARIA</t>
  </si>
  <si>
    <t>CALLE SIN NOMBRE, SIN NÚMERO, LOCALIDAD EL TEJOCOTE, TEMASCALCINGO, CÓDIGO POSTAL 50447</t>
  </si>
  <si>
    <t>A UN COSTADO DEL JARDIN DE NIÑOS PINITO REYNOSO BEJARANO</t>
  </si>
  <si>
    <t>AVENIDA ROSAS DE FRANCIA, SIN NÚMERO, COLONIA ESMERALDA, TECÁMAC, CÓDIGO POSTAL 55770</t>
  </si>
  <si>
    <t>ESQUINA CALLE PERLITAS</t>
  </si>
  <si>
    <t>CALLE SIN NOMBRE, SIN NÚMERO, LOCALIDAD MESA DE BAÑÍ, TEMASCALCINGO, CÓDIGO POSTAL 50434</t>
  </si>
  <si>
    <t>AVENIDA VALLE DEL VOLGA, ACERA NORTE, ESQUINA CALLE VALLE DE LIERP, NÚMERO 67, ACERA OESTE, COLONIA VALLE DE ARAGÓN PRIMERA SECCIÓN, CIUDAD NEZAHUALCÓYOTL, CÓDIGO POSTAL 57100.</t>
  </si>
  <si>
    <t>ENTRE CALLE VALLE DE LIERP Y CALLE VALLE DE LABORES</t>
  </si>
  <si>
    <t>CALLE 16 DE SEPTIEMBRE ESQUINA CALLE LIBERTAD, SIN NÚMERO, SANTA MARÍA ACOLMAN, ACOLMAN, MÉXICO, CÓDIGO POSTAL 55878;</t>
  </si>
  <si>
    <t>ESQUINA CERRADA PUENTE DE PIEDRA, ENTRE CERRADA PUENTE DE ORIZABA Y CERRADA PUENTE DE TECAMACHALCO</t>
  </si>
  <si>
    <t>BOULEVARD DEL VIENTO, SIN NÚMERO, FRACCIONAMIENTO CUATRO VIENTOS, IXTAPALUCA, CÓDIGO POSTAL 56589.</t>
  </si>
  <si>
    <t>CASI ESQUINA CALLE NUBE</t>
  </si>
  <si>
    <t>ENTRE RETORNO B Y RETORNO C</t>
  </si>
  <si>
    <t>CALLE CIELO, SIN NÚMERO, FRACCIONAMIENTO CUATRO VIENTOS, IXTAPALUCA, CÓDIGO POSTAL 56589.</t>
  </si>
  <si>
    <t>ENTRE CERRADA RETORNO NÚMERO 16 Y CERRADA RETORNO NÚMERO 14 DE CIELO</t>
  </si>
  <si>
    <t>CALLE VENTISCA, SIN NÚMERO, FRACCIONAMIENTO CUATRO VIENTOS, IXTAPALUCA, CÓDIGO POSTAL 56589.</t>
  </si>
  <si>
    <t>CASI ESQUINA CIRCUITO DEL SOL, ENTRE RETORNO 43 DE VENTISCA Y CALLE CIRCUITO DEL SOL</t>
  </si>
  <si>
    <t>CIRCUITO DEL SOL, SIN NÚMERO, FRACCIONAMIENTO CUATRO VIENTOS, IXTAPALUCA, CÓDIGO POSTAL 56589.</t>
  </si>
  <si>
    <t>ESQUINA CALLE TORNADO</t>
  </si>
  <si>
    <t>CALLE BRISA, SIN NÚMERO, FRACCIONAMIENTO CUATRO VIENTOS, IXTAPALUCA, CÓDIGO POSTAL 56589.</t>
  </si>
  <si>
    <t>ESQUINA AVENIDA  GRANIZO, ENTRE AVENIDA GRANIZO Y RETORNO 17 DE BRISA</t>
  </si>
  <si>
    <t>ESQUINA CALLE HURACÁN</t>
  </si>
  <si>
    <t>CALLE LUIS CÓRDOVA REYES, SIN NÚMERO, COLONIA MARGARITA CÓRDOBA MORÁN, IXTAPALUCA, CÓDIGO POSTAL 56600.</t>
  </si>
  <si>
    <t>CASI ESQUINA CALLE  LUIS DONALDO COLOSIO</t>
  </si>
  <si>
    <t>CALLE TORNADO, SIN NÚMERO, FRACCIONAMIENTO CUATRO VIENTOS, IXTAPALUCA, CÓDIGO POSTAL 56589.</t>
  </si>
  <si>
    <t>ENTRE CIRCUITO DEL SOL Y RETORNO 19 DE CALLE TORNADO</t>
  </si>
  <si>
    <t>CALLE LLUVIA, SIN NÚMERO, FRACCIONAMIENTO CUATRO VIENTOS, IXTAPALUCA, CÓDIGO POSTAL 56589.</t>
  </si>
  <si>
    <t>ENTRE CALLE GRANIZO Y RETORNO 27 DE LLUVIA</t>
  </si>
  <si>
    <t>CASI ESQUINA CERRADA RETORNO 29 DE LLUVIA, ENTRE CALLE GRANIZO Y RETORNO 29 DE LLUVIA</t>
  </si>
  <si>
    <t>ESQUINA CALLE VENTISCA</t>
  </si>
  <si>
    <t>CALLE TEMPESTAD, SIN NÚMERO, FRACCIONAMIENTO CUATRO VIENTOS, IXTAPALUCA, CÓDIGO POSTAL 56589.</t>
  </si>
  <si>
    <t>ESQUINA CON CIRCUITO DEL SOL, ENTRE RETORNO 49 DE TEMPESTAD Y CALLE CIRCUITO DEL SOL</t>
  </si>
  <si>
    <t>ENTRE CIRCUITO DEL SOL Y RETORNO 50 DE TEMPESTAD</t>
  </si>
  <si>
    <t>ESQUINA CIRCUITO DEL SOL, ENTRE RETORNO 47 DE TEMPESTAD Y  CALLE CIRCUITO DEL SOL</t>
  </si>
  <si>
    <t>ESQUINA AVENIDA CICLÓN, ENTRE RETORNO 42 DE TEMPESTAD Y AVENIDA CICLÓN</t>
  </si>
  <si>
    <t>ESQUINA AVENIDA CICLÓN, ENTRE RETORNO 39 DE CALLE TEMPESTAD Y AVENIDA CICLÓN</t>
  </si>
  <si>
    <t>CALLE LLUVIA, SIN NÚMERO, FRACCIONAMIENTO CUATRO VIENTOS, IXTAPALUCA, CÓDIGO POSTAL 56589</t>
  </si>
  <si>
    <t>ENTRE CALLE GRANIZO Y RETORNO 28 DE LLUVIA</t>
  </si>
  <si>
    <t>ENTRE CALLE TORMENTA Y CALLE HURACÁN</t>
  </si>
  <si>
    <t>ESQUINA CIRCUITO DEL SOL</t>
  </si>
  <si>
    <t>CALLE ÁLVARO OBREGÓN, SIN NÚMERO, COLONIA SAN JERÓNIMO CUATRO VIENTOS, IXTAPALUCA, CÓDIGO POSTAL 56589.</t>
  </si>
  <si>
    <t>ENTRE RETORNO 13 DE VENTISCA Y CIRCUITO DEL SOL</t>
  </si>
  <si>
    <t>ESQUINA CALLE HURACÁN, ENTRE CALLE HURACÁN  Y RETORNO 14 DE VENTISCA</t>
  </si>
  <si>
    <t>ESQUINA AVENIDA GRANIZO, ENTRE AVENIDA GRANIZO Y RETORNO 28 DE CALLE VENTISCA</t>
  </si>
  <si>
    <t>ENTRE CALLE CICLÓN Y CALLE GRANIZO</t>
  </si>
  <si>
    <t>CARRETERA CUAUTITLÁN-MELCHOR OCAMPO, KILÓMETRO 5.5, UNIDAD HABITACIONAL CEBADALES PRIMERA SECCIÓN, CUAUTITLÁN, CÓDIGO POSTAL 54858</t>
  </si>
  <si>
    <t>ENTRE CALLE RELOJES, ACCESANDO POR UNIDAD CEBADALES FRENTE AL EDIFICIO 6 Y A UN COSTADO DE LA PRIMARIA JESÚS REYES HEROLES</t>
  </si>
  <si>
    <t>CALLE MARGARITAS, SIN NÚMERO, FRACCIONAMIENTO CRISTAL, CUAUTITLÁN, CÓDIGO POSTAL 54875</t>
  </si>
  <si>
    <t>ENTRE CARRETERA CUAUTITLÁN MELCHOR OCAMPO Y CALLE TLALTEPAN, FRENTE A LA GASOLINERA</t>
  </si>
  <si>
    <t>AVENIDA JUÁREZ, NÚMERO 129, COLONIA CENTRO, CUAUTITLÁN, CÓDIGO POSTAL 54800</t>
  </si>
  <si>
    <t>ENTRE CALLE FILIBERTO  GÓMEZ Y CALLE TRANQUILINO SALGADO, A UN COSTADO DE LA PRIMARIA ALFREDO DEL MAZO</t>
  </si>
  <si>
    <t>ANDADOR SIN NOMBRE, SIN NÚMERO, UNIDAD HABITACIONAL CEBADALES SEGUNDA SECCIÓN, CUAUTITLÁN, CÓDIGO POSTAL 54858</t>
  </si>
  <si>
    <t>ENTRE EDIFICIO 37 Y EDIFICIO 29</t>
  </si>
  <si>
    <t>ENTRE EDIFICIO 30 Y EDIFICIO 27</t>
  </si>
  <si>
    <t>CALLE HUERTO ORIENTE, NÚMERO 400, FRACCIONAMIENTO PASEOS DE SANTA MARÍA, CUAUTITLÁN, CÓDIGO POSTAL 54800</t>
  </si>
  <si>
    <t>ENTRE CALLE VENUSTIANO CARRANZA , FRENTE A HOSPITAL GENERAL VICENTE VILLADA</t>
  </si>
  <si>
    <t>PRIVADA ABASOLO, SIN NÚMERO, COLONIA EL HUERTO, CUAUTITLÁN, CÓDIGO POSTAL 54807</t>
  </si>
  <si>
    <t>CASI ESQUINA CON CALLE ARTÍCULO 27, A UNA CUADRA DE LA TERMINAL DE COMBIS IZCALLI</t>
  </si>
  <si>
    <t>CARRETERA CUAUTITLÁN-TLALNEPANTLA, SIN NÚMERO, COLONIA EL PARTIDOR, CUAUTITLÁN, CÓDIGO POSTAL 54879</t>
  </si>
  <si>
    <t>ENTRE CALLE UNO Y CARRETERA SANTA ELENA-COACALCO</t>
  </si>
  <si>
    <t>CALLE MARGARITAS, SIN NÚMERO, FRACCIONAMIENTO EL PARAÍSO, CUAUTITLÁN, CÓDIGO POSTAL 54877</t>
  </si>
  <si>
    <t>ENTRE CALLE GLADIOLA Y AVENIDA DEL ROSAL</t>
  </si>
  <si>
    <t>CALLE 10, SIN NÚMERO, COLONIA SAN BLAS 1, CUAUTITLÁN, CÓDIGO POSTAL 54870</t>
  </si>
  <si>
    <t>ESQUINA CALLE 29 Y CALLE RETORNO 34</t>
  </si>
  <si>
    <t>AVENIDA SAN LUIS, SIN NÚMERO, FRACCIONAMIENTO MISIONES 1, CUAUTITLÁN, CÓDIGO POSTAL 54870</t>
  </si>
  <si>
    <t>ENTRE AVENIDA SEIS, FRENTE A LA BIBLIOTECA Y A UN COSTADO DE LAS CANCHAS DE BÁSQUETBOL</t>
  </si>
  <si>
    <t>AVENIDA SAMUEL GUTIÉRREZ BARAJAS, SIN NÚMERO, FRACCIONAMIENTO MISIONES 2, CUAUTITLÁN, CÓDIGO POSTAL 54870</t>
  </si>
  <si>
    <t>ENTRE AVENIDA PALMA, A UN COSTADO DEL TANQUE AZUL</t>
  </si>
  <si>
    <t>AVENIDA UNIVERSIDAD, SIN NÚMERO, COLONIA EL INFIERNILLO, CUAUTITLÁN, CÓDIGO POSTAL 54800</t>
  </si>
  <si>
    <t>ENTRE AVENIDA MORELOS A UN COSTADO DE LA ESCUELA PRIMARIA EMMA GODOY</t>
  </si>
  <si>
    <t>CALLE GUILLERMO PRIETO, SIN NÚMERO, COLONIA LOMA BONITA, CUAUTITLÁN, CÓDIGO POSTAL 54879</t>
  </si>
  <si>
    <t>ENTRE CALLE AMADO NERVO Y CALLE RICARDO FLORES MAGÓN, A UN COSTADO DE LA BIBLIOTECA FAUSTO EDUARDO MEZA CORREA</t>
  </si>
  <si>
    <t>CALLE VALENTÍN GÓMEZ FARÍAS, SIN NÚMERO, COLONIA LOMA BONITA, CUAUTITLÁN, CÓDIGO POSTAL 54879</t>
  </si>
  <si>
    <t>ENTRE CALLE FRANCISCO VILLA Y ESQUINA CALLE BENITO JUÁREZ</t>
  </si>
  <si>
    <t>CALLE JOSÉ MARÍA MORELOS, SIN NÚMERO, COLONIA LOMA BONITA, CUAUTITLÁN, CÓDIGO POSTAL 54879</t>
  </si>
  <si>
    <t>ESQUINA CALLE IGNACIO ZARAGOZA Y CALLE AMADO NERVO</t>
  </si>
  <si>
    <t>PLAZA JUÁREZ, SIN NÚMERO, PUEBLO SANTA MARÍA HUECATITLA, CUAUTITLÁN, CÓDIGO POSTAL 54831</t>
  </si>
  <si>
    <t>ENTRE CALLE LA PALMA, FRENTE A LOS ARCOS Y A UN COSTADO DE LA ESCUELA PRIMARIA GENERAL LÁZARO CÁRDENAS</t>
  </si>
  <si>
    <t>CALLE NUEVO LEÓN, NÚMERO 8, SAN MATEO IXTACALCO, CUAUTITLÁN, CÓDIGO POSTAL 54840</t>
  </si>
  <si>
    <t>ENTRE CALLE MIRAFLORES Y CALLE ALFAREROS</t>
  </si>
  <si>
    <t>CERRADA AMORES, NÚMERO 1, BARRIO EL CARMEN, CUAUTITLÁN, CÓDIGO POSTAL 54840</t>
  </si>
  <si>
    <t>ENTRE CALLE EMILIANO ZAPATA Y CALLE AMORES</t>
  </si>
  <si>
    <t>MELCHOR OCAMPO</t>
  </si>
  <si>
    <t>AVENIDA HÉROES DE CHAPULTEPEC, SIN NÚMERO, PUEBLO MELCHOR OCAMPO, MELCHOR OCAMPO, CÓDIGO POSTAL 54880</t>
  </si>
  <si>
    <t>ENTRE AVENIDA 20 DE NOVIEMBRE Y CALLE PLAZA JUÁREZ, FRENTE A LA IGLESIA</t>
  </si>
  <si>
    <t>CALLE LÁZARO CÁRDENAS, NÚMERO 17, PUEBLO MELCHOR OCAMPO, MELCHOR OCAMPO, CÓDIGO POSTAL 54880</t>
  </si>
  <si>
    <t>ENTRE CALLE HOMBRES ILUSTRES Y CALLE MELCHOR OCAMPO</t>
  </si>
  <si>
    <t>CALLE FRANCISCO I. MADERO, SIN NÚMERO, COLONIA VISITACIÓN, MELCHOR OCAMPO, CÓDIGO POSTAL 54890</t>
  </si>
  <si>
    <t>ENTRE AVENIDA BENITO JUÁREZ Y CALLE INSURGENTES ORIENTE</t>
  </si>
  <si>
    <t>CALLE SIERRA MADRE DEL SUR, NÚMERO 137, COLONIA BENITO JUÁREZ, NAUCALPAN DE JUÁREZ, MÉXICO, CÓDIGO POSTAL 53790</t>
  </si>
  <si>
    <t>ENTRE LAS CALLES SIERRA MADRE DEL NORTE Y SIERRA TLAXCALA</t>
  </si>
  <si>
    <t>CALLE SIERRA OAXACA, NÚMERO 15, COLONIA BENITO JUÁREZ, NAUCALPAN DE JUÁREZ, MÉXICO, CÓDIGO POSTAL 53790</t>
  </si>
  <si>
    <t xml:space="preserve">ENTRE LAS CALLES SIERRA TLAXCALA Y SIERRA HERMOSA  </t>
  </si>
  <si>
    <t>CALLE SIERRA TLAXCALA, NÚMERO 94, COLONIA BENITO JUÁREZ, NAUCALPAN DE JUÁREZ, MÉXICO, CÓDIGO POSTAL 53790</t>
  </si>
  <si>
    <t>CALLE FRANCISCO GONZÁLEZ BOCANEGRA S/N, COL. LIBERTAD, 2DA. SECCIÓN</t>
  </si>
  <si>
    <t xml:space="preserve">CALLE ALFREDO V. BONFIL, NÚMERO 18, COLONIA ALFREDO V. BONFIL, NAUCALPAN DE JUÁREZ, MÉXICO, CÓDIGO POSTAL 53718 </t>
  </si>
  <si>
    <t>ENTRE PROLONGACIÓN SIERRA MADRE DEL NORTE Y CALLE SIERRA TLAXCALA</t>
  </si>
  <si>
    <t>CALLE ALFREDO V. BONFIL, MANZANA 21 LOTE 7, COLONIA ALFREDO V. BONFIL, NAUCALPAN DE JUÁREZ, MÉXICO, CÓDIGO POSTAL 53718</t>
  </si>
  <si>
    <t>AVENIDA HACIENDA LA ESCONDIDA, MANZANA 9, LOTE 105, SIN NÚMERO, FRACCIONAMIENTO GEOVILLAS DE SANTA BARBARA, IXTAPALUCA, CÓDIGO POSTAL 56535</t>
  </si>
  <si>
    <t>AUN COSTADO DE LA TORRE NARANJA</t>
  </si>
  <si>
    <t xml:space="preserve">CALLE 2 DE OCTUBRE, MANZANA 36 LOTE 1, COLONIA PLAN DE AYALA SEGUNDA SECCIÓN, NAUCALPAN DE JUÁREZ, MÉXICO, CÓDIGO POSTAL 53710 </t>
  </si>
  <si>
    <t>ENTRE LAS CALLES HACIENDA CHINAMECA Y GABRIEL ZAPATA</t>
  </si>
  <si>
    <t>CALLE 12 DE DICIEMBRE, SIN  NÚMERO, COLONIA GUADALUPE AMANALCO, TEXCOCO DE MORA, CÓDIGO POSTAL 56240</t>
  </si>
  <si>
    <t xml:space="preserve">ENTRE CALLE VICENTE GUERRERO Y CALLE SIN NOMBRÉ </t>
  </si>
  <si>
    <t>CALLE LUCRECIA TORIZ, # 1, FRACCIONAMIENTO EL GLOBO, NICOLÁS ROMERO, CÓDIGO POSTAL 54410</t>
  </si>
  <si>
    <t>CALLE SEIS, NÚMERO 31, COLONIA INDEPENDENCIA, NAUCALPAN DE JUÁREZ, MÉXICO, CÓDIGO POSTAL 53830</t>
  </si>
  <si>
    <t>CALLE LUCRECIA TORIZ N01 FRACCIONAMIENTO EL GLOBO, NICOLÁS ROMERO, C.P, 54410</t>
  </si>
  <si>
    <t>CALLE IGNACIO ZARAGOZA, SIN NÚMERO, COLONIA CINCO DE MAYO, ATIZAPÁN DE ZARAGOZA, CÓDIGO POSTAL 52940</t>
  </si>
  <si>
    <t>ENTRE CALLE EMILIANO ZAPATA Y CALLEJÓN DEL COLEGIO</t>
  </si>
  <si>
    <t>CALLE JAIME NUNÓ #6, COLONIA SAN IDELFONSO, NICOLÁS ROMERO, C.P. 54470</t>
  </si>
  <si>
    <t>ENTRE LA TIENDA DE LA FÁBRICA DE TELAS SAN IDELFONSO, Y EL SALON DE ACTOS</t>
  </si>
  <si>
    <t>CALLE SIN NOMBRE, SIN NÚMERO, LOCALIDAD SAN MARCOS COAJOMULCO, JOCOTITLÁN, CÓDIGO POSTAL 50715</t>
  </si>
  <si>
    <t>AL NORESTE DEL JARDÍN DE NIÑOS RAFAEL RAMÍREZ</t>
  </si>
  <si>
    <t>CALLE SIETE S/N COLONIA BOSQUES DE LA COLMENA, NICOLÁS ROMERO C.P.54474</t>
  </si>
  <si>
    <t>ENTRE CALLE ALONDRAS Y CALLE URUES NORTE</t>
  </si>
  <si>
    <t>BOULEVARD TULTITLÁN ORIENTE, SIN NÚMERO, ESQUINA AVENIDA JOSÉ LÓPEZ PORTILLO, COLONIA LÁZARO CÁRDENAS, TULTITLÁN, CÓDIGO POSTAL 54916</t>
  </si>
  <si>
    <t>FRENTE AL ASTA BANDERA</t>
  </si>
  <si>
    <t>CALLE SIN NOMBRE, SIN NÚMERO, LOCALIDAD OJO DE AGUA, JOCOTITLÁN, CÓDIGO POSTAL 50736</t>
  </si>
  <si>
    <t>CALLE AVENIDA CANTARO NACIONAL S/N, FRACCIONAMIENTO CANTAROS 1, FRANCISCO SARABIA, NICOLÁS ROMERO C.P.54473</t>
  </si>
  <si>
    <t>A UN LADO DEL JARDÍN DE NIÑOS "ADRIANA ORTEGA MONROY"</t>
  </si>
  <si>
    <t>CALLE SIN NOMBRE, SIN NÚMERO, LOCALIDAD ZACUALPAN, JOCOTITLÁN, CÓDIGO POSTAL 50736</t>
  </si>
  <si>
    <t>AVENIDA JUÁREZ, SIN NÚMERO, BARRIO SANTIAGUITO, TEXCOCO DE MORA, CÓDIGO POSTAL 56120.</t>
  </si>
  <si>
    <t xml:space="preserve">ENTRE CALLE ALLENDE Y CALLE EMILIANO ZAPATA </t>
  </si>
  <si>
    <t>CALLE SIN NOMBRE, SIN NÚMERO, LOCALIDAD EL LINDERO, JOCOTITLÁN, CÓDIGO POSTAL 50724</t>
  </si>
  <si>
    <t>CALLE SIN NOMBRE, SIN NÚMERO, LOCALIDAD LAS FUENTES, JOCOTITLÁN, CÓDIGO POSTAL 50724</t>
  </si>
  <si>
    <t>A 50 METROS AL OESTE DEL JARDÍN DE NIÑOS JUAN DE DIOS</t>
  </si>
  <si>
    <t xml:space="preserve">CALLE FELIPE CHÁVEZ, # 8, LOCALIDAD SAN PEDRO TOTOLTEPEC, TOLUCA, CÓDIGO POSTAL 50226, </t>
  </si>
  <si>
    <t>CALLE FILIBERTO NAVAS VALDEZ, SIN NÚMERO, CONJUNTO URBANO LOS HÉROES TOLUCA III, EL COECILLO, LOCALIDAD SAN PEDRO TOTOLTEPEC, TOLUCA, CÓDIGO POSTAL 50246</t>
  </si>
  <si>
    <t xml:space="preserve"> ENTRE ADOLFO VILLA GONZÁLEZ Y FILIBERTO NAVAS VALDES</t>
  </si>
  <si>
    <t>CALLE SIN NOMBRE, SIN NUMERO, SAN ISIDRO TEHUALTEPEC, CAPULHUAC, CODIGO POSTAL 52710</t>
  </si>
  <si>
    <t>CALLE VALLE DE VÍSTULA, ACERA SUR, CASI ESQUINA CALLE VALLE DEL SALVIN, NÚMERO 45, ACERA OESTE, COLONIA VALLE DE ARAGÓN SEGUNDA SECCIÓN, CIUDAD NEZAHUALCÓYOTL, CÓDIGO POSTAL 57100.</t>
  </si>
  <si>
    <t xml:space="preserve">ENTRE CALLE VALLE DE LAS SALINAS DE LOS CUANALES Y CALLE VALLE DEL SALVIN  </t>
  </si>
  <si>
    <t>AVENIDA VALLE DE VÍSTULA, ACERA SUR, CASI ESQUINA CALLE VALLE DE RÓDANO, NÚMERO 45, ACERA OESTE, COLONIA VALLE DE ARAGÓN SEGUNDA SECCIÓN, CIUDAD NEZAHUALCÓYOTL, CÓDIGO POSTAL 57100.</t>
  </si>
  <si>
    <t>CALLE SIN NOMBRE, SIN NÚMERO, LOS TEJOCOTES, XALATLACO, CÓDIGO POSTAL 52680</t>
  </si>
  <si>
    <t>AVENIDA VALLE DEL YUKÓN, ACERA NORTE, ESQUINA CALLE VALLE DEL MEZQUITAL, NÚMERO 149, ACERA OESTE, COLONIA VALLE DE ARAGÓN PRIMERA SECCIÓN, CIUDAD NEZAHUALCÓYOTL, CÓDIGO POSTAL 57100.</t>
  </si>
  <si>
    <t>CALLE SIN NOMBRE, SIN NÚMERO, MEXICAPA, OCUILAN, CÓDIGO POSTAL 52480</t>
  </si>
  <si>
    <t>CALLE CERRADA FRANCISCO I. MADERO, SIN NÚMERO, ESQUINA AVENIDA FRANCISCO I. MADERO, TLACOMULCO, TIANGUISTENCO, CÓDIGO POSTAL 52600</t>
  </si>
  <si>
    <t>CALLE CERRADA FRANCISCO I. MADERO, SIN NUMERO, ESQUINA AVENIDA FRANCISCO I. MADERO, TLACOMULCO, TIANGUISTENCO, CODIGO POSTAL 52600</t>
  </si>
  <si>
    <t xml:space="preserve"> ENFRENTE DE LA DELEGACION</t>
  </si>
  <si>
    <t>CALLE 12 DE DICIEMBRE, SIN NÚMERO, LOCALIDAD FLOR DE GALLO, HUITZIZILAPAN, LERMA, CÓDIGO POSTAL 52050</t>
  </si>
  <si>
    <t>CALLE  VALLE DE MOCTEZUMA, MANZANA 73 LOTE 28, COLONIA FUENTES DE ARAGÓN, ECATEPEC DE MORELOS, CÓDIGO POSTAL 55210</t>
  </si>
  <si>
    <t>ENTRE VALLE DE LOS MAYAS Y AVENIDA PICHARDO PAGAZA</t>
  </si>
  <si>
    <t>CALLE ANDADOR CANTÓN, MANZANA 15 LOTE 15 B, COLONIA CIUDAD ORIENTE, ECATEPEC DE MORELOS, CÓDIGO POSTAL 55247</t>
  </si>
  <si>
    <t>ENTRE AVENIDA JACARANDAS Y ANDADOR DAMASCO</t>
  </si>
  <si>
    <t>AVENIDA SANTA TERESA Y AVENIDA EMILIANO ZAPATA</t>
  </si>
  <si>
    <t>CALLE ADOLFO LÓPEZ MATEOS, MANZANA 19, LOTE 16, COLONIA LA POPULAR, ECATEPEC DE MORELOS, CÓDIGO POSTAL 55210</t>
  </si>
  <si>
    <t>ENTRE AVENIDA JOSÉ MARÍA MORELOS Y AVENIDA DIVISIÓN DEL SUR</t>
  </si>
  <si>
    <t>CALLE ACUARIO, # 56, COLONIA ESTRELLA, ECATEPEC DE MORELOS, CÓDIGO POSTAL 55210</t>
  </si>
  <si>
    <t>CALLE CAPRICORNIO, # 19, COLONIA ESTRELLA, ECATEPEC DE MORELOS, CÓDIGO POSTAL 55210</t>
  </si>
  <si>
    <t>CALLE PROLONGACIÓN DE BRASIL SIN NÚMERO, COLONIA SAN ISIDRO IXHUATEPEC, TLALNEPANTLA DE BAZ, CÓDIGO POSTAL 54180</t>
  </si>
  <si>
    <t>ENTRE CALLE DEL PLAN Y AVENIDA SAN ISIDRO</t>
  </si>
  <si>
    <t>CALLE ALPINO OCELOTL MANZANA 180 LOTE 1853, COLONIA LÁZARO CÁRDENAS, TLALNEPANTLA DE BAZ, CÓDIGO POSTAL 54189</t>
  </si>
  <si>
    <t>ENTRE ALPINO POLITÉCNICO Y UNIÓN MONTAÑISTAS FERROCARRILEROS</t>
  </si>
  <si>
    <t>CALLE ADOLFO LÓPEZ MATEOS NÚMERO 81, COLONIA MARINA NACIONAL, TLALNEPANTLA DE BAZ, CÓDIGO POSTAL 54190</t>
  </si>
  <si>
    <t>ENTRE EMILIO PORTES GIL Y ANDREW ALMAZÁN</t>
  </si>
  <si>
    <t>ESQUINA CALLE TORMENTA, ENTRE RETORNO 15 DE CIRCUITO DEL SOL Y CALLE TORMENTA</t>
  </si>
  <si>
    <t>ENTRE CIRCUITO DEL SOL Y CALLE NUBE</t>
  </si>
  <si>
    <t xml:space="preserve">ENFRENTE DE LA ESCUELA PRIMARIA JULIO MINJARES </t>
  </si>
  <si>
    <t>ESQUINA CALLE HURACÁN, ENTRE RETORNO 16 DE TEMPESTAD Y CALLE HURACÁN</t>
  </si>
  <si>
    <t>CALLE HURACÁN, SIN NÚMERO, FRACCIONAMIENTO CUATRO VIENTOS, IXTAPALUCA, CÓDIGO POSTAL 56589.</t>
  </si>
  <si>
    <t>CASI ESQUINA CALLE CIRCUITO DEL SOL</t>
  </si>
  <si>
    <t>JUCHITEPEC</t>
  </si>
  <si>
    <t>CALLE EMILIANO ZAPATA NORTE, NÚMERO 315, BARRIO CUAUTZOZONGO, JUCHITEPEC, CÓDIGO POSTAL 56860</t>
  </si>
  <si>
    <t xml:space="preserve">ESQUINA CALLE RAYÓN </t>
  </si>
  <si>
    <t>PLAZA DE LA CONSTITUCIÓN, SIN NÚMERO, BARRIO JUCHI, JUCHITEPEC, CÓDIGO POSTAL 56860</t>
  </si>
  <si>
    <t>ENTRE CALLE GABRIEL RAMOS MILLÁN Y CALLE GENERAL ANTONIO BELTRÁN</t>
  </si>
  <si>
    <t>CALLE MORELOS ORIENTE, NÚMERO 322, BARRIO JUCHI, JUCHITEPEC, CÓDIGO POSTAL 56860</t>
  </si>
  <si>
    <t>ESQUINA CALLE  DOCTOR JIMÉNEZ CANTÚ</t>
  </si>
  <si>
    <t>CALLE GUERRERO NÚMERO 235, BARRIO CALAYUCO, JUCHITEPEC, CÓDIGO POSTAL 56860</t>
  </si>
  <si>
    <t>CALLE INDEPENDENCIA SUR, SIN NÚMERO, BARRIO CALAYUCO, JUCHITEPEC, CÓDIGO POSTAL 56860</t>
  </si>
  <si>
    <t>ENTRE CALLE ITURBIDE Y CALLE GUERRERO</t>
  </si>
  <si>
    <t>CALLE ITURBIDE, SIN NÚMERO, BARRIO CUAUTZOZONGO, JUCHITEPEC, CÓDIGO POSTAL 56860</t>
  </si>
  <si>
    <t>AVENIDA GUSTAVO BAZ, SIN NÚMERO, SAN MATÍAS CUIJINGO, JUCHITEPEC, CÓDIGO POSTAL 56864</t>
  </si>
  <si>
    <t>AVENIDA DOCTOR GUSTAVO BAZ, SIN NÚMERO, SAN MATÍAS CUIJINGO, JUCHITEPEC, CÓDIGO POSTAL 56864</t>
  </si>
  <si>
    <t>OZUMBA</t>
  </si>
  <si>
    <t>AVENIDA JOSÉ ANTONIO ALZATE, NÚMERO 38, BARRIO SAN FRANCISCO, OZUMBA, CÓDIGO POSTAL 56800</t>
  </si>
  <si>
    <t>ENTRE CALLE FRAY BARTOLOMÉ DE LAS CASAS Y CALLE LICENCIADO VERDAD</t>
  </si>
  <si>
    <t>CALLE ADOLFO LÓPEZ MATEOS, SIN NÚMERO, COLONIA ALZATE, OZUMBA, CÓDIGO POSTAL 56800</t>
  </si>
  <si>
    <t xml:space="preserve">ESQUINA CALLE MIGUEL ALEMÁN </t>
  </si>
  <si>
    <t>AVENIDA JOSÉ ANTONIO ALZATE, SIN NÚMERO, BARRIO SAN FRANCISCO, OZUMBA, CÓDIGO POSTAL 56800</t>
  </si>
  <si>
    <t>ESQUINA CALLE FRAY BARTOLOMÉ DE LAS CASAS</t>
  </si>
  <si>
    <t>AVENIDA JOSÉ ANTONIO ALZATE, NÚMERO 63, COLONIA CENTRO, OZUMBA, CÓDIGO POSTAL 56800</t>
  </si>
  <si>
    <t>PLAZA DE LA CONSTITUCIÓN, SIN NÚMERO, COLONIA CENTRO, OZUMBA, CÓDIGO POSTAL 56800</t>
  </si>
  <si>
    <t>ESQUINA AVENIDA JOSÉ ANTONIO ALZATE</t>
  </si>
  <si>
    <t>AVENIDA BENITO JUÁREZ, NÚMERO 64, COLONIA CENTRO, OZUMBA, CÓDIGO POSTAL 56800</t>
  </si>
  <si>
    <t xml:space="preserve">ESQUINA CALLE MARIANO MATAMOROS </t>
  </si>
  <si>
    <t>PLAZA DE LA CONSTITUCIÓN, NÚMERO 14, CENTRO, OZUMBA, CÓDIGO POSTAL 56800</t>
  </si>
  <si>
    <t>ENTRE CALLE EMILIANO ZAPATA Y CALLE NICOLÁS BRAVO</t>
  </si>
  <si>
    <t>CALLE TLALNEPANTLA, NÚMERO 5, SAN VICENTE CHIMALHUACÁN, OZUMBA, CÓDIGO POSTAL 56806</t>
  </si>
  <si>
    <t>ENTRE CALLE TENANCINGO Y CALLE CUAUTITLÁN</t>
  </si>
  <si>
    <t>CALLE JILOTEPEC, NÚMERO 11, COLONIA SAN VICENTE CHIMALHUACÁN, OZUMBA, CÓDIGO POSTAL 56806</t>
  </si>
  <si>
    <t>ESQUINA AVENIDA NUEVO MÉXICO</t>
  </si>
  <si>
    <t>CALLE MORELOS, SIN NÚMERO, SAN MATEO TECALCO, OZUMBA, CÓDIGO POSTAL 56800</t>
  </si>
  <si>
    <t>CALLE INDEPENDENCIA, SIN NÚMERO, SAN JOSÉ TLACOTITLÁN, OZUMBA, CÓDIGO POSTAL 56800</t>
  </si>
  <si>
    <t>ENTRE CALLE DOLORES Y CALLE LÁZARO CÁRDENAS</t>
  </si>
  <si>
    <t>CALLE INDEPENDENCIA, SIN NÚMERO, SANTIAGO MAMALHUAZUCA, OZUMBA, CÓDIGO POSTAL 56800</t>
  </si>
  <si>
    <t>ESQUINA AVENIDA NACIONAL</t>
  </si>
  <si>
    <t>AVENIDA NACIONAL, NÚMERO 3, SAN LORENZO TLALTECOYAC, OZUMBA, CÓDIGO POSTAL 56800</t>
  </si>
  <si>
    <t>ENTRE CALLE DE LA AMARGURA Y CALLE SIN NOMBRE</t>
  </si>
  <si>
    <t>AVENIDA CORREGIDORA, SIN NÚMERO, COLONIA VISITACIÓN, MELCHOR OCAMPO, CÓDIGO POSTAL 54890</t>
  </si>
  <si>
    <t>CALLE CUAUHTÉMOC, SIN NÚMERO, COLONIA VISITACIÓN, MELCHOR OCAMPO, CÓDIGO POSTAL 54890</t>
  </si>
  <si>
    <t>ESQUINA AVENIDA CORREGIDORA, FRENTE A TIENDA</t>
  </si>
  <si>
    <t>CALLE EMILIO CARRANZA, SIN NÚMERO, BARRIO SAN ISIDRO, MELCHOR  OCAMPO, CÓDIGO POSTAL 54882</t>
  </si>
  <si>
    <t>ENTRE CERRADA EMILIO CARRANZA Y AVENIDA CENTENARIO HIMNO NACIONAL</t>
  </si>
  <si>
    <t>CALLE LIBERTAD, SIN NÚMERO, PUEBLO MELCHOR OCAMPO, MELCHOR OCAMPO, CÓDIGO POSTAL 54880</t>
  </si>
  <si>
    <t>ENTRE CALLE MÁRTIRES DE RÍO BLANCO Y CALLE EMILIO CARRANZA</t>
  </si>
  <si>
    <t>AVENIDA BENITO JUÁREZ, NÚMERO 13, PUEBLO MELCHOR OCAMPO, MELCHOR OCAMPO, CÓDIGO POSTAL 54880</t>
  </si>
  <si>
    <t>ENTRE CALLE DEPORTISTAS Y AVENIDA PROFESOR CRISPÍN PÉREZ, A UNA CUADRA DEL KIOSCO</t>
  </si>
  <si>
    <t>AVENIDA PROFESOR CRISPÍN PÉREZ ORIENTE, SIN NÚMERO, COLONIA EDUCACIÓN, MELCHOR OCAMPO, CÓDIGO POSTAL 54883</t>
  </si>
  <si>
    <t>CASA COLOR AZUL CON BLANCO, ENTRE AVENIDA CENTENARIO Y CALLE LERDO DE TEJADA</t>
  </si>
  <si>
    <t>AVENIDA HÉROES DE CHAPULTEPEC, SIN NÚMERO, COLONIA EDUCACIÓN, MELCHOR OCAMPO, CÓDIGO POSTAL 54883</t>
  </si>
  <si>
    <t>ESQUINA CALLE AGUSTÍN YÁÑEZ</t>
  </si>
  <si>
    <t>AVENIDA HIDALGO, NÚMERO 66, BARRIO SAN ANTONIO, MELCHOR OCAMPO, CÓDIGO POSTAL 54883</t>
  </si>
  <si>
    <t>ENTRE CALLE JUAN DE DIOS PESA Y CALLE MANUEL ACUÑA, FRENTE A MISCELÁNEA ALEX</t>
  </si>
  <si>
    <t>AVENIDA PEDRO PÉREZ, NÚMERO 6, COLONIA TLAPALA, MELCHOR OCAMPO, CÓDIGO POSTAL 54880</t>
  </si>
  <si>
    <t>ENTRE CALLE PABLO NERUDA, FRENTE A SALÓN DE EVENTOS SOCIALES GARCÍA</t>
  </si>
  <si>
    <t>CARRETERA CUAUTITLÁN ZUMPANGO, KILÓMETRO 9, EJIDOS DE VILLA MARÍA, MELCHOR OCAMPO, CÓDIGO POSTAL 54895</t>
  </si>
  <si>
    <t>CASA COLOR NARANJA CON MALLA CICLÓNICA, A 100 METROS DE CAMPO DE FÚTBOL SANTA MARÍA</t>
  </si>
  <si>
    <t>AVENIDA CORREGIDORA, SIN NÚMERO, COLONIA LA FLORIDA, MELCHOR OCAMPO 54894</t>
  </si>
  <si>
    <t>ENTRE CALLE GARDENIAS Y CALLE SIN NOMBRE, FRENTE AL PANTEÓN DE TENOPALCO</t>
  </si>
  <si>
    <t>PLAZA MORELOS, SIN NÚMERO, SAN FRANCISCO TENOPALCO, MELCHOR OCAMPO, CÓDIGO POSTAL 54882</t>
  </si>
  <si>
    <t>ESQUINA CALLE FRANCISCO I. MADERO, FRENTE A LA IGLESIA DE SAN FRANCISCO</t>
  </si>
  <si>
    <t>CALLE LÁZARO CÁRDENAS, SIN NÚMERO, LOCALIDAD 2 DE SEPTIEMBRE, MELCHOR OCAMPO, CÓDIGO POSTAL 54893</t>
  </si>
  <si>
    <t>A 50 METROS DE ABARROTES DON BETO</t>
  </si>
  <si>
    <t>TEOLOYUCAN</t>
  </si>
  <si>
    <t>AVENIDA MORELOS, SIN NÚMERO, BARRIO TLATILCO, TEOLOYUCAN, CÓDIGO POSTAL 54770</t>
  </si>
  <si>
    <t>CASI ESQUINA CALLE DOLORES HIDALGO, FRENTE A JARDÍN MUNICIPAL</t>
  </si>
  <si>
    <t>CALLE MORELIA, SIN NÚMERO,  BARRIO ZIMAPÁN, TEOLOYUCAN, CÓDIGO POSTAL 54786</t>
  </si>
  <si>
    <t>A 50 METROS DE LA ESCUELA PRIMARIA NIÑOS HÉROES</t>
  </si>
  <si>
    <t>AVENIDA 5 DE MAYO, NÚMERO 17, BARRIO TEPANQUIAHUAC, TEOLOYUCAN, CÓDIGO POSTAL 54783</t>
  </si>
  <si>
    <t>ENTRE CERRADA SIN NOMBRE, JUNTO A TIENDA OXXO</t>
  </si>
  <si>
    <t>CALLE ALTAVISTA, SIN NÚMERO, BARRIO SANTA MARÍA CALIACAC, TEOLOYUCAN, CÓDIGO POSTAL 54783</t>
  </si>
  <si>
    <t>A 50 METROS DE LA PRIMARIA LICENCIADO JUAN FERNÁNDEZ ALBARRÁN</t>
  </si>
  <si>
    <t>A UN COSTADO DE LA BIBLIOTECA DIGITAL DE TEOLOYUCAN</t>
  </si>
  <si>
    <t>AVENIDA DEL LAGO, SIN NÚMERO, BARRIO ANALCO, TEOLOYUCAN, CÓDIGO POSTAL 54783</t>
  </si>
  <si>
    <t>ENTRE AVENIDA DEL TRUENO Y AVENIDA HIDALGO, ATRÁS DEL CAMPO DE FÚTBOL DE SANTA CRUZ</t>
  </si>
  <si>
    <t>CALLE FRANCISCO SARABIA, SIN NÚMERO, BARRIO SANTA CRUZ, TEOLOYUCAN, CÓDIGO POSTAL 54783</t>
  </si>
  <si>
    <t>ENTRE 2DA CERRADA FRANCISCO SARABIA Y CALLE DEL CHOPO, ATRÁS DEL CAMPO DE FÚTBOL DE SANTA CRUZ</t>
  </si>
  <si>
    <t>AVENIDA NIÑOS HÉROES, SIN NÚMERO, BARRIO SANTA CRUZ, TEOLOYUCAN, CÓDIGO POSTAL 54783</t>
  </si>
  <si>
    <t>ENTRE AVENIDA ZUMPANGO Y CALLE CUAUHTÉMOC, A UN COSTADO DE LA IGLESIA DE SANTA CRUZ</t>
  </si>
  <si>
    <t>AVENIDA BENITO JUÁREZ, SIN NÚMERO, BARRIO SANTIAGO, TEOLOYUCAN, CÓDIGO POSTAL 54784</t>
  </si>
  <si>
    <t>ENTRE CALLE BENITO JUÁREZ  Y AVENIDA ZUMPANGO, A 100 METROS DE SALÓN JARDÍN LAS FLORECITAS</t>
  </si>
  <si>
    <t>CALLE ÁLAMO, NÚMERO 1, BARRIO TEPANQUIAHUAC, TEOLOYUCAN, CÓDIGO POSTAL 54783</t>
  </si>
  <si>
    <t>ENTRE CALLES PROGRESO Y REFORMA, JUNTO A LA ANTIGUA ESTACIÓN DEL TREN</t>
  </si>
  <si>
    <t>AVENIDA HIDALGO, SIN NÚMERO, BARRIO TLATILCO, TEOLOYUCAN, CÓDIGO POSTAL 54770</t>
  </si>
  <si>
    <t>FRENTE AL MONUMENTO ÁLVARO OBREGÓN</t>
  </si>
  <si>
    <t>CALLE CONSTITUCIÓN SUR, SIN NÚMERO, COLONIA CENTRO, TEXCOCO DE MORA, CÓDIGO POSTAL 56100.</t>
  </si>
  <si>
    <t xml:space="preserve">ENTRE PORTAL MADERO Y CALLE COLÓN </t>
  </si>
  <si>
    <t>CALLE SIN NOMBRE, SIN NÚMERO, LOCALIDAD TIACAQUE RANCHERÍA, JOCOTITLÁN, CÓDIGO POSTAL 50726</t>
  </si>
  <si>
    <t>JARDÍN DE NIÑOS YAOCALLI, CALLE ORIENTE 10, MANZANA 267, SIN NÚMERO, COLONIA SANTA CRUZ, VALLE DE CHALCO SOLIDARIDAD, CÓDIGO POSTAL 56617</t>
  </si>
  <si>
    <t>ESQUINA CALLE SUR 6</t>
  </si>
  <si>
    <t>KILOMETRO 15 CARRETERA TOLUCA-TEMOAYA,SIN NÚMERO,LOCALIDAD LOMA DE SAN NICÓLAS,TEMOAYA,CÓDIGO POSTAL 50850</t>
  </si>
  <si>
    <t>EN EL CRUCERO CARRETERA TOLUCA-TEMOAYA Y AVENIDA DEL CANAL</t>
  </si>
  <si>
    <t>CALLE CARRETERA A LLANO GRANDE, SIN NÚMERO, LOCALIDAD LLANO GRANDE, HUIXQUILUCAN, CÓDIGO POSTAL 52799</t>
  </si>
  <si>
    <t>A UN COSTADO DEL DEPORTIVO</t>
  </si>
  <si>
    <t>CALLE CEDRITO, SIN NÚMERO, LOCALIDAD PIEDRA GRANDE, HUIXQUILUCAN, CÓDIGO POSTAL 52799</t>
  </si>
  <si>
    <t>A UN COSTADO DEL JARDÍN DE NIÑOS MARÍA ENRIQUETA CAMARILLO</t>
  </si>
  <si>
    <t>CALLE GUADALUPE, SIN NÚMERO, BARRIO DANGÚ LOCALIDAD SANTA MARÍA MAZATLA, JILOTZINGO, CÓDIGO POSTAL 54575</t>
  </si>
  <si>
    <t>AL TERMINAR LA SUBIDA</t>
  </si>
  <si>
    <t>CALLE DOCTOR GUSTAVO BAZ PRADA, SIN NÚMERO, COLONIA CENTRO, IXTLAHUACA DE RAYÓN, CÓDIGO POSTAL 50740</t>
  </si>
  <si>
    <t>A UN COSTADO DE LA TERMINAL DE AUTOBUSES</t>
  </si>
  <si>
    <t>CALLE MIGUEL HIDALGO Y COSTILLA, NÚMERO 25, LOCALIDAD SAN PEDRO DE LOS BAÑOS, IXTLAHUACA, CÓDIGO POSTAL 50755</t>
  </si>
  <si>
    <t>FRENTE AL TANQUE ELEVADO DE AGUA</t>
  </si>
  <si>
    <t>CALLE DIONICO MONDRAGÓN, SIN NÚMERO, LOCALIDAD RICARDO FLORES MAGÓN, ZINACANTEPEC, CÓDIGO POSTAL 51357</t>
  </si>
  <si>
    <t>FRENTE A LA SUPERVISIÓN ESCOLAR 026</t>
  </si>
  <si>
    <t>CALLE BICENTENARIO, SIN NÚMERO, LOCALIDAD SAN JOSÉ BUENAVISTA EL CHICO, TOLUCA, CÓDIGO POSTAL 52089</t>
  </si>
  <si>
    <t>A 50 METRO DE LA DESVIACIÓN A VILLA SECA</t>
  </si>
  <si>
    <t>CALLE COLIBRÍ, MANZANA 16, LOTE 39, CIUDAD CUAUHTÉMOC, ECATEPEC DE MORELOS, CÓDIGO POSTAL 55067</t>
  </si>
  <si>
    <t>A UN COSTADO DE ESTÉTICA DANA</t>
  </si>
  <si>
    <t>CALLE ROSARIO CASTELLANOS MANZANA F PLAZA 10 LOTE 10, COLONIA CIUDAD CUAUHTÉMOC, ECATEPEC DE MORELOS, CÓDIGO POSTAL 55067</t>
  </si>
  <si>
    <t>CALLE MEXTLI, MANZANA 675, LOTE 7, COLONIA CIUDAD CUAUHTÉMOC, ECATEPEC DE MORELOS, CÓDIGO POSTAL 55067</t>
  </si>
  <si>
    <t>ENTRE CALLE XÓCHITL Y CALLE TOCHTLI</t>
  </si>
  <si>
    <t xml:space="preserve">CALLE LOS CHABACANOS, SIN NÚMERO, COLONIA SECTOR POPULAR, TEXCOCO DE MORA, CÓDIGO POSTAL 56236. </t>
  </si>
  <si>
    <t xml:space="preserve">ENTRE CIRCUITO LOS FRUTALES Y CIRCUITO RENACIMIENTO CAMPESTRE </t>
  </si>
  <si>
    <t>CALLE XOCOYOTZIN, MANZANA 3, LOTE 19, COLONIA CIUDAD CUAUHTÉMOC, ECATEPEC DE MORELOS, CÓDIGO POSTAL 55067</t>
  </si>
  <si>
    <t>ENTRE AVENIDA TLÁLOC Y CALLE TEPOCHCALLI</t>
  </si>
  <si>
    <t>CALLE SIN NOMBRE, SIN NÚMERO, LOCALIDAD SANTA MARÍA NATIVITAS, ZINACANTEPEC, CÓDIGO POSTAL 51355</t>
  </si>
  <si>
    <t>AVENIDA JARDINES DE MORELOS, MANZANA 143, LOTE 7, COLONIA JARDINES DE MORELOS, ECATEPEC DE MORELOS, CÓDIGO POSTAL 55070</t>
  </si>
  <si>
    <t>AVENIDA JARDINES DE MORELOS ESQUINA AVENIDA IGNACIO LÓPEZ RAYÓN (ANTES OFICINAS DE INCOBUSA)</t>
  </si>
  <si>
    <t>CALLE BOSQUE DEL REY, NÚMERO 278, COLONIA JARDINES DE MORELOS, ECATEPEC DE MORELOS, CÓDIGO POSTAL 55070</t>
  </si>
  <si>
    <t>CALLE BOSQUE DEL REY ESQUINA AVENIDA HEBERTO CASTILLO</t>
  </si>
  <si>
    <t>CALLE FRANCISCO I. MADERO, SIN NÚMERO, COLONIA FRANCISCO I. MADERO, TOLUCA, CÓDIGO POSTAL 50106</t>
  </si>
  <si>
    <t xml:space="preserve">ENTRE CALLE RANCHO DON PEPE Y CALLE JUAN ESCUTIA </t>
  </si>
  <si>
    <t>CALLE SIN NOMBRE, SIN NÚMERO, LOCALIDAD SAN IGNACIO DEL PEDREGAL, IXTLAHUACA, CÓDIGO POSTAL 50770</t>
  </si>
  <si>
    <t>CALLE MATAMOROS, SIN NÚMERO, LOCALIDAD LA ESTACIÓN DEL FERROCARRIL, IXTLAHUACA, CÓDIGO POSTAL 50780</t>
  </si>
  <si>
    <t>A UN COSTADO DE LA ESTACIÓN DEL FERROCARRIL</t>
  </si>
  <si>
    <t>CARRETERA FEDERAL, MÉXICO-PUEBLA, KILÓMETRO 25.200, COLONIA UNIDAD HABITACIONAL RANCHO EL CARMEN, IXTAPALUCA, CÓDIGO POSTAL 56540</t>
  </si>
  <si>
    <t>A UN COSTADO DE LA ESCUELA PRIMARIA JOSÉ ANTONIO ÁLZATE</t>
  </si>
  <si>
    <t>CALLE SIN NOMBRE, SIN NÚMERO, LOCALIDAD ENDAVATÍ, JOCOTITLÁN, CÓDIGO POSTAL 50724</t>
  </si>
  <si>
    <t>A UN COSTADO DE LA ESCUELA PREPARATORIA</t>
  </si>
  <si>
    <t>CALLE SIN NOMBRE, SIN NÚMERO, LOCALIDAD LAS ÁNIMAS VILLEJE, JOCOTITLÁN, CÓDIGO POSTAL 50734</t>
  </si>
  <si>
    <t>CALLE PRIVADA INSURGENTES, SIN NÚMERO, LOCALIDAD EL CAPULÍN, OTZOLOTEPEC, CÓDIGO POSTAL  52085</t>
  </si>
  <si>
    <t>CALLE FLORES MEXICANAS NÚMERO 295, ACERA ORIENTE, COLONIA BENITO JUÁREZ, CIUDAD NEZAHUALCÓYOTL, CÓDIGO POSTAL 57000</t>
  </si>
  <si>
    <t>AVENIDA EMILIANO ZAPATA, SIN NÚMERO, LOCALIDAD EJIDO DE SAN MATEO MOZOQUILPAN, OTZOLOTEPEC, CÓDIGO POSTAL 52085</t>
  </si>
  <si>
    <t>CERCA DEL TANQUE DE AGUA</t>
  </si>
  <si>
    <t>ENTRE LA PRIMERA Y SEGUNDA CERRADA DE IZTACCÍHUATL</t>
  </si>
  <si>
    <t>CALLE MONTAÑISTAS CIERVOS MANZANA 225 LOTE 2237, COLONIA LÁZARO CÁRDENAS, TLALNEPANTLA DE BAZ, CÓDIGO POSTAL 54189</t>
  </si>
  <si>
    <t>CASI ESQUINA CON EXCURSIONISTAS TEPEYAC</t>
  </si>
  <si>
    <t>CALLE IGUALA, # 14, COLONIA EX EJIDOS DE SAN LUCAS PATONI, TLALNEPANTLA DE BAZ, MÉXICO, CÓDIGO POSTAL 54100</t>
  </si>
  <si>
    <t>ENTRE AVENIDA ALFREDO DEL MAZO VÉLEZ Y CALLE AZUCENA</t>
  </si>
  <si>
    <t>CERRADA DE PITIMINI, MANZANA 15 LOTE 10 B, UNIDAD ALBORADA DE ARAGÓN, ECATEPEC DE MORELOS, CÓDIGO POSTAL 55240</t>
  </si>
  <si>
    <t>ENTRE ANDADOR SIN NOMBRE Y AVENIDA JACARANDAS</t>
  </si>
  <si>
    <t>AVENIDA LÁZARO CÁRDENAS, MANZANA 86, LOTE 29, COLONIA NUEVA ARAGÓN, ECATEPEC DE MORELOS, CÓDIGO POSTAL 55260</t>
  </si>
  <si>
    <t>ENTRE CALLE IGNACIO ALLENDE Y AVENIDA CARLOS HANK GONZÁLEZ</t>
  </si>
  <si>
    <t>CALLE CERRO ALPES, MANZANA 2 LOTE 13, COLONIA DOCTOR JORGE JIMÉNEZ CANTÚ, TLALNEPANTLA DE BAZ, CÓDIGO POSTAL 54190</t>
  </si>
  <si>
    <t>AVENIDA AEROPUERTO, ACERA OESTE, CASI ESQUINA CALLE JUAN N. MÉNDEZ, MANZANA 10, LOTE 1-2, ACERA NORTE, COLONIA LÁZARO CÁRDENAS, CIUDAD NEZAHUALCÓYOTL, CÓDIGO POSTAL 57185</t>
  </si>
  <si>
    <t>ENTRE CALLE JUAN N. MÉNDEZ Y CALLE MIGUEL BARRAGÁN</t>
  </si>
  <si>
    <t>CALLE ÉTICA, SIN NÚMERO, ACERA ESTE, ESQUINA AVENIDA PANTITLÁN, ACERA SUR, COLONIA LAS PALMAS, CIUDAD NEZAHUALCÓYOTL, CÓDIGO POSTAL 57440.</t>
  </si>
  <si>
    <t>CALLE LA PANCHITA, NÚMERO 201, COLONIA BENITO JUÁREZ, CIUDAD NEZAHUALCÓYOTL, CÓDIGO POSTAL 57000</t>
  </si>
  <si>
    <t>ACERA ESTE, ESQUINA AVENIDA AMANECER RANCHERO, ACERA NORTE.</t>
  </si>
  <si>
    <t>CALLE IZTACALCO, NÚMERO 176, COLONIA METROPOLITANA TERCERA SECCIÓN, CIUDAD NEZAHUALCÓYOTL, CÓDIGO POSTAL 57750</t>
  </si>
  <si>
    <t>ACERA OESTE, ESQUINA AVENIDA FLAMINGOS, ACERA SUR.</t>
  </si>
  <si>
    <t>TENANGO DEL AIRE</t>
  </si>
  <si>
    <t>CALLE NACIONAL, SIN NÚMERO, TENANGO DEL AIRE, CÓDIGO POSTAL 56780</t>
  </si>
  <si>
    <t>ESQUINA AVENIDA REVOLUCIÓN</t>
  </si>
  <si>
    <t>PLAZA MORELOS, SIN NÚMERO, SAN MATEO TEPOPULA, TENANGO DEL AIRE, CÓDIGO POSTAL 56780</t>
  </si>
  <si>
    <t>ESQUINA AVENIDA 8 DE SEPTIEMBRE</t>
  </si>
  <si>
    <t>CALLE 5 DE MAYO, NÚMERO 13, BARRIO LA PALMA, TENANGO DEL AIRE, CÓDIGO POSTAL 56780</t>
  </si>
  <si>
    <t>ESQUINA CALLE CORREGIDORA</t>
  </si>
  <si>
    <t>AVENIDA SAN JUAN, SIN NÚMERO, SANTIAGO TEPOPULA, TENANGO DEL AIRE, CÓDIGO POSTAL 56780</t>
  </si>
  <si>
    <t>PLAZA JUÁREZ, SIN NÚMERO, SAN JUAN COXTOCÁN, TENANGO DEL AIRE, CÓDIGO POSTAL 56780</t>
  </si>
  <si>
    <t>ESQUINA CALLE JUÁREZ</t>
  </si>
  <si>
    <t>TEPETLIXPA</t>
  </si>
  <si>
    <t>AVENIDA GUERRERO, NÚMERO 11, TEPETLIXPA, CÓDIGO POSTAL 56880</t>
  </si>
  <si>
    <t>CALLE EVERARDO GONZÁLEZ, NÚMERO 1, COLONIA EMILIANO ZAPATA, TEPETLIXPA, CÓDIGO POSTAL 56880</t>
  </si>
  <si>
    <t>ESQUINA AVENIDA 20 DE NOVIEMBRE</t>
  </si>
  <si>
    <t>CALLE FRANCISCO SARABIA, SIN NÚMERO, TEPETLIXPA, CÓDIGO POSTAL 56880</t>
  </si>
  <si>
    <t>ESQUINA CALLE SOR JUANA INÉS DE LA CRUZ</t>
  </si>
  <si>
    <t>AVENIDA VICENTE GUERRERO, NÚMERO 19, TEPETLIXPA, CÓDIGO POSTAL 56880</t>
  </si>
  <si>
    <t>ENTRE CALLE 2 DE MARZO Y CALLE OAXACA</t>
  </si>
  <si>
    <t>CALLE PROLONGACIÓN NACIONAL, NÚMERO 3, TEPETLIXPA, CÓDIGO POSTAL 56880</t>
  </si>
  <si>
    <t>CASI ESQUINA AVENIDA NACIONAL</t>
  </si>
  <si>
    <t>CALLE FRANCISCO I. MADERO, SIN NÚMERO, CENTRO, TEPETLIXPA, CÓDIGO POSTAL 56880</t>
  </si>
  <si>
    <t>ENTRE CALLE HIDALGO Y CALLE  PABLO SIDAR</t>
  </si>
  <si>
    <t>CALLE BENITO JUÁREZ, SIN NÚMERO, SAN ESTEBAN CUECUECUAUTITLA, TEPETLIXPA, CÓDIGO POSTAL 56880</t>
  </si>
  <si>
    <t>ENTRE CERRADA DE JUÁREZ Y CALLE ALLENDE</t>
  </si>
  <si>
    <t>AVENIDA SOR JUANA INÉS DE LA CRUZ, SIN NÚMERO, SAN MIGUEL NEPANTLA, TEPETLIXPA, CÓDIGO POSTAL 56890</t>
  </si>
  <si>
    <t xml:space="preserve">A UN COSTADO DE LA  IGLESIA </t>
  </si>
  <si>
    <t>CALLE DEL ÁGUILA, NÚMERO 32, BARRIO LAS CALAVERAS, TLALMANALCO, CÓDIGO POSTAL 56700</t>
  </si>
  <si>
    <t>ENTRE CALLE NARANJO Y CALLE GUERRERO</t>
  </si>
  <si>
    <t>CALLE SAN LUIS, NÚMERO 1, TLALMANALCO, CÓDIGO POSTAL 56700</t>
  </si>
  <si>
    <t>ESQUINA AVENIDA MIRADOR</t>
  </si>
  <si>
    <t>CALLE CEDRO, NÚMERO 15, COLONIA CENTRO, TLALMANALCO, CÓDIGO POSTAL 56700</t>
  </si>
  <si>
    <t>PLAZA JUÁREZ, SIN NÚMERO, TLALMANALCO, CÓDIGO POSTAL 56700</t>
  </si>
  <si>
    <t>FRENTE AL JARDÍN MUNICIPAL</t>
  </si>
  <si>
    <t>CALLE MINA, NÚMERO 4, BARRIO DE LOS CHINCOLOS, TLALMANALCO, CÓDIGO POSTAL 56700</t>
  </si>
  <si>
    <t>ESQUINA CALLE CRUZ VERDE</t>
  </si>
  <si>
    <t>CALLE CADENA, SIN NÚMERO, TLALMANALCO, CÓDIGO POSTAL 56700</t>
  </si>
  <si>
    <t>ENTRE CALLE 5 DE MAYO Y CARRETERA FEDERAL MÉXICO-CUAUTLA</t>
  </si>
  <si>
    <t>CALLE PRINCIPAL, SIN NÚMERO, SAN LORENZO TLALMIMILOLPAN, TLALMANALCO, CÓDIGO POSTAL 56701</t>
  </si>
  <si>
    <t xml:space="preserve">ESQUINA AVENIDA TLALMANALCO </t>
  </si>
  <si>
    <t>PLAZA MORELOS, SIN NÚMERO, SAN JUAN ATZACUALOYA, TLALMANALCO, CÓDIGO POSTAL 56720</t>
  </si>
  <si>
    <t>ENTRE CALLE HIDALGO Y CALLE FRANCISCO SARABIA</t>
  </si>
  <si>
    <t>CALLE ABASOLO, NÚMERO 9, PUEBLO NUEVO, TLALMANALCO, CÓDIGO POSTAL 56723</t>
  </si>
  <si>
    <t xml:space="preserve">ESQUINA AVENIDA MAGDALENA </t>
  </si>
  <si>
    <t>CALLE MADAM CURIE, SIN NÚMERO, COLONIA SAN RAFAEL, TLALMANALCO, CÓDIGO POSTAL 56723</t>
  </si>
  <si>
    <t>CASI ESQUINA CON AVENIDA SAN RAFAEL.</t>
  </si>
  <si>
    <t>CALLE HIDALGO Y/O CALLE NORTE 3, SIN NÚMERO, BARRIO LA COLONIA, TLALMANALCO, CÓDIGO POSTAL 56740</t>
  </si>
  <si>
    <t>ESQUINA CALLE LUIS PASTEUR</t>
  </si>
  <si>
    <t>AVENIDA SAN RAFAEL, SIN NÚMERO, SAN RAFAEL, TLALMANALCO, CÓDIGO POSTAL 56740</t>
  </si>
  <si>
    <t>ESQUINA AVENIDA SAN RAFAEL</t>
  </si>
  <si>
    <t>CALLE VICTORIA, NÚMERO 200, BARRIO LA CAÑADA, SAN RAFAEL, TLALMANALCO, CÓDIGO POSTAL 56740</t>
  </si>
  <si>
    <t>ESQUINA AVENIDA POPOCATÉPETL</t>
  </si>
  <si>
    <t>ENTRE CALLE GUERRERO Y CALLE SIN NOMBRE.</t>
  </si>
  <si>
    <t>CALLE BOCA DEL RÍO, SIN NÚMERO, BARRIO ACOLCO, TEOLOYUCAN, CÓDIGO POSTAL 54876</t>
  </si>
  <si>
    <t>ENTRE CERRADA BOCA DEL RÍO Y CALLE BARRANCA</t>
  </si>
  <si>
    <t>CALLE SAN BERNARDINO, SIN NÚMERO, BARRIO CUAXOXOCA, TEOLOYUCAN, CÓDIGO POSTAL 54786</t>
  </si>
  <si>
    <t>ESQUINA AVENIDA 5 DE MAYO, A 50 METROS DE LA IGLESIA SAN ESTEBAN</t>
  </si>
  <si>
    <t>AVENIDA REFORMA, SIN NÚMERO, LA ERA,TEOLOYUCAN, CÓDIGO POSTAL 54786</t>
  </si>
  <si>
    <t>A UN COSTADO DE LECHERÍA LICONSA</t>
  </si>
  <si>
    <t>CALLE PUEBLA, SIN NÚMERO, BARRIO TLATENCO, TEOLOYUCAN, CÓDIGO POSTAL 54770</t>
  </si>
  <si>
    <t>A 100 METROS DE LA ESCUELA SECUNDARIA GENERAL NÚMERO 15 DOCTOR EDUARDO LICEAGA</t>
  </si>
  <si>
    <t>AVENIDA INDEPENDENCIA, SIN NÚMERO, BARRIO SANTO TOMÁS, TEOLOYUCAN, CÓDIGO POSTAL 54783</t>
  </si>
  <si>
    <t>ESQUINA AVENIDA HIDALGO, A UN COSTADO DE LA IGLESIA</t>
  </si>
  <si>
    <t>CERRADA CAPITÁN ABEL QUINTANA RODRÍGUEZ, SIN NÚMERO, COLONIA SANTO TOMÁS, TEOLOYUCAN, CÓDIGO POSTAL 54783</t>
  </si>
  <si>
    <t>ENTRE AVENIDA DEL NOPAL Y CALLE PROVIDENCIA</t>
  </si>
  <si>
    <t>AVENIDA ALFREDO DEL MAZO, SIN NÚMERO, SANTA CRUZ DEL MONTE, TEOLOYUCAN, CÓDIGO POSTAL 54786</t>
  </si>
  <si>
    <t>A 60 METROS DE LA CALLE ATLACOMULCO, FRENTE A ABARROTES BARRÓN</t>
  </si>
  <si>
    <t>AVENIDA TEOLOYUCAN, SIN NÚMERO, SANTA CRUZ DEL MONTE, TEOLOYUCAN, CÓDIGO POSTAL 54786</t>
  </si>
  <si>
    <t>CALLE VICENTE SUAREZ, SIN NÚMERO, BARRIO SAN SEBASTIÁN, TEOLOYUCAN, CÓDIGO POSTAL 54786</t>
  </si>
  <si>
    <t>ENTRE AVENIDA DEL SOL Y CALLE JUAN ESCUTIA</t>
  </si>
  <si>
    <t>AVENIDA CHAPULTEPEC, SIN NÚMERO, LA ERA, TEOLOYUCAN, CÓDIGO POSTAL 54786</t>
  </si>
  <si>
    <t>A 20 METROS DE HOTEL SANTA BÁRBARA</t>
  </si>
  <si>
    <t>AVENIDA ZUMPANGO, SIN NÚMERO, BARRIO SAN JUAN, TEOLOYUCAN, CÓDIGO POSTAL 54783</t>
  </si>
  <si>
    <t>AVENIDA MIRASOLES, SIN NÚMERO, EJIDO SAN JOSÉ, TEOLOYUCAN, CÓDIGO POSTAL 54770</t>
  </si>
  <si>
    <t>A 200 METROS DE LOS CAMPOS EJIDALES Y A 25 METROS DE LA TIENDA FELIPE</t>
  </si>
  <si>
    <t>CALLE DEL PINO, NÚMERO 3, BARRIO SAN BARTOLO, TEOLOYUCAN, CÓDIGO POSTAL 54784</t>
  </si>
  <si>
    <t>ENTRE CALLE 5 DE MAYO Y AVENIDA NIÑOS HÉROES</t>
  </si>
  <si>
    <t>CALLE RAMÓN GUZMÁN, SIN NÚMERO, BARRIO SAN BARTOLO, TEOLOYUCAN, CÓDIGO POSTAL 54784</t>
  </si>
  <si>
    <t>ENTRE CALLE CENTENARIO Y CALLE ZARAGOZA</t>
  </si>
  <si>
    <t>AVENIDA JOSEFA ORTIZ DE DOMÍNGUEZ, NÚMERO 57, RICARDO FLORES MAGÓN, TEPOTZOTLÁN, CÓDIGO POSTAL 54607</t>
  </si>
  <si>
    <t>CERRADA GUADALUPE, SIN NÚMERO, RICARDO FLORES MAGÓN, TEPOTZOTLÁN, CÓDIGO POSTAL 54607</t>
  </si>
  <si>
    <t>ENTRE CALLE JARAMILLO Y CALLE FRANCISCO RUIZ CASTAÑEDA</t>
  </si>
  <si>
    <t>AVENIDA SOR JUANA INÉS DE LA CRUZ, SIN NÚMERO, RICARDO FLORES MAGÓN, TEPOTZOTLÁN, CÓDIGO POSTAL 54607</t>
  </si>
  <si>
    <t>ENTRE CALLE SOR JUANA INÉS DE LA CRUZ, JUNTO AL PUENTE DE LA PRESA</t>
  </si>
  <si>
    <t>CALLE PUERTO AÉREO, # 200, COLONIA AVIACIÓN AUTOPAN, LOCALIDAD SAN PABLO AUTOPAN, TOLUCA, CÓDIGO POSTAL 50295</t>
  </si>
  <si>
    <t>CALLE ECATEPEC, SIN NÚMERO, SECCIÓN 5B, EJIDO DE SAN DIEGO DE LOS PADRES CUEXCONTITLÁN, LOCALIDAD SAN ANDRÉS CUEXCONTITLÁN, TOLUCA, CÓDIGO POSTAL 50200</t>
  </si>
  <si>
    <t>AL LADO DEL CASCO DE LA EX HACIENDA</t>
  </si>
  <si>
    <t>CALLE LIBERTAD, # 4, LOCALIDAD CALIXTLAHUACA, TOLUCA, CÓDIGO POSTAL 50280</t>
  </si>
  <si>
    <t>CALLE CORRALEJO, NÚMERO 100, LOCALIDAD CALIXTLAHUACA, TOLUCA, CÓDIGO POSTAL 50280</t>
  </si>
  <si>
    <t>A 20 METROS DE LA BASE DE AUTOBUSES</t>
  </si>
  <si>
    <t>CERRADA DE NICOLÁS BRAVO, SIN NÚMERO, ESQUINA CALLE INSURGENTES, LOCALIDAD CALIXTLAHUACA, TOLUCA, CÓDIGO POSTAL 50280</t>
  </si>
  <si>
    <t>ENTRE CALLE INSURGENTES Y CALLE NICOLÁS BRAVO</t>
  </si>
  <si>
    <t>CALLE 5 DE MAYO, SIN NÚMERO, LOCALIDAD TECAXIC, TOLUCA, CÓDIGO POSTAL 50270</t>
  </si>
  <si>
    <t>A 50 METROS DE LA DELEGACIÓN DE TECAXIC</t>
  </si>
  <si>
    <t>CALLE JOSÉ MARÍA MORELOS Y PAVÓN, NÚMERO 127, LOCALIDAD SAN MARCOS YACHIHUACALTEPEC, TOLUCA, CÓDIGO POSTAL 50285</t>
  </si>
  <si>
    <t>ENTRE CALLE HERMENEGILDO GALEANA Y CALLE MARIANO MATAMOROS</t>
  </si>
  <si>
    <t>CALLE CHOPO, NÚMERO 3, COLONIA RINCÓN VERDE, NAUCALPAN DE JUÁREZ, MÉXICO, CÓDIGO POSTAL 53219</t>
  </si>
  <si>
    <t>ESQUINA CON CALLE NOGAL</t>
  </si>
  <si>
    <t>CALLE SIN NOMBRE, SIN NÚMERO, LOCALIDAD MINA VIEJA, VILLA VICTORIA, CÓDIGO POSTAL 50960</t>
  </si>
  <si>
    <t>A UN COSTADO DE LA TELESECUNDARIA Y DE LA CASA DEL ARTESANO</t>
  </si>
  <si>
    <t>CALLE CERRADA DE BENITO JUÁREZ MANZANA 2 LOTE 4, COLONIA HANK GONZÁLEZ, ECATEPEC DE MORELOS, CÓDIGO POSTAL 55520</t>
  </si>
  <si>
    <t>AUN LADO DE LA IGLESIA DE FÁTIMA</t>
  </si>
  <si>
    <t>CALLE ASTRÓNOMOS, NÚMERO 46, COLONIA AMPLIACIÓN SAN JOSÉ XALOSTOC, CÓDIGO POSTAL 55360</t>
  </si>
  <si>
    <t xml:space="preserve"> CALLE ASTRÓNOMOS, NÚMERO  57, COLONIA AMPLIACIÓN SAN JOSÉ XALOSTOC, CÓDIGO POSTAL 55360</t>
  </si>
  <si>
    <t>CALLE NARANJA MANZANA 2 LOTE 2, COLONIA TABLAS DEL POZO, ECATEPEC DE MORELOS, CÓDIGO POSTAL 55510</t>
  </si>
  <si>
    <t>ENTRE AVENIDA XALOSTOC Y CALLE MANDARINA</t>
  </si>
  <si>
    <t>CALLE SIN NOMBRE, SIN NÚMERO, LOCALIDAD ROSA MORADA, ALMOLOYA DE JUÁREZ, CÓDIGO POSTAL 50946</t>
  </si>
  <si>
    <t>A UN COSTADO DEL PREESCOLAR FRIDA KAHLO</t>
  </si>
  <si>
    <t>AVENIDA 16 DE SEPTIEMBRE, SIN NÚMERO, COLONIA NAUCALPAN CENTRO, NAUCALPAN DE JUÁREZ, MÉXICO, CÓDIGO POSTAL 53000</t>
  </si>
  <si>
    <t>ENTRE CALLE IGNACIO ALLENDE Y CALLE VENUSTIANO CARRANZA</t>
  </si>
  <si>
    <t>CALLE AHUEHUETES, SIN NÚMERO, COLONIA LOS AILES, LOCALIDAD EL ROSARIO, CUAUTITLÁN IZCALLI, CÓDIGO POSTAL 54710</t>
  </si>
  <si>
    <t>AVENIDA 5 DE FEBRERO, SIN NÚMERO, ALDEA DE LOS REYES, AMECAMECA, CODIGO POSTAL 56941</t>
  </si>
  <si>
    <t>ESQUINA CALLE PLAZA DE LA CONSTITUCION</t>
  </si>
  <si>
    <t>CARRETERA TOLUCA-NAUCALPAN, KILÓMETRO 4.5, SAN JOSÉ GUADALUPE OTZACATIPAN, SAN MATEO OTZACATIPAN, TOLUCA, CÓDIGO POSTAL 50230</t>
  </si>
  <si>
    <t>JUNTO A LA VILLA CHARRA DE TOLUCA</t>
  </si>
  <si>
    <t>CALLE SIN NOMBRE, SIN NÚMERO, LOCALIDAD LA PALMA, ATLACOMULCO, CÓDIGO POSTAL 50487</t>
  </si>
  <si>
    <t>ATRÁS DEL AUDITORIO EJIDAL</t>
  </si>
  <si>
    <t>CARRETERA SAN JUAN JIQUIPILCO  KILÓMETRO 4, SIN NÚMERO,  LOCALIDAD CALLE REAL, TEMOAYA, CÓDIGO POSTAL 50864</t>
  </si>
  <si>
    <t>A UN COSTADO DE LA TELESECUNDARIA LICENCIADO ALFREDO DEL MAZO GONZÁLEZ</t>
  </si>
  <si>
    <t>CALLE SIN NOMBRE, SIN NÚMERO, LOCALIDAD SANTO DOMINGO SHOMEJE, ATLACOMULCO, CÓDIGO POSTAL 50465</t>
  </si>
  <si>
    <t>CALLE SIETE, SIN NÚMERO, COLONIA BOSQUES DE LA COLMENA, NICOLÁS ROMERO, CÓDIGO POSTAL 54474</t>
  </si>
  <si>
    <t>ENTRE  CALLE ALONDRAS Y CALLE URÚES NORTE</t>
  </si>
  <si>
    <t>AVENIDA 24 DE DICIEMBRE, SIN NÚMERO, LOCALIDAD SOLALPAN PRIMERA SECCIÓN, TEMOAYA, CÓDIGO POSTAL 50866</t>
  </si>
  <si>
    <t xml:space="preserve">FRENTE AL JARDÍN DE NIÑOS IDELFONSO VELÁZQUEZ </t>
  </si>
  <si>
    <t>CAMINO REAL, SIN NÚMERO, LOCALIDAD SAN LORENCITO, QUINTA SECCIÓN DE SAN PEDRO ARRIBA, TEMOAYA, CÓDIGO POSTAL 50867</t>
  </si>
  <si>
    <t>A UN COSTADO DEL POZO Y DEL KIOSCO</t>
  </si>
  <si>
    <t>CALLE IGNACIO ZARAGOZA, SIN NÚMERO, LOCALIDAD SAN PABLO ATOTONILCO, ATLACOMULCO, CÓDIGO POSTAL 50470</t>
  </si>
  <si>
    <t>A 300 METROS AL OESTE DEL CENTRO DE SALUD</t>
  </si>
  <si>
    <t>AVENIDA CANTARO NACIONAL SIN NÚMERO, FRACCIONAMIENTO CÁNTAROS 1, FRANCISCO SARABIA, NICOLAS ROMERO, CÓDIGO POSTAL 54473</t>
  </si>
  <si>
    <t>A UN LADO DEL JARDIN DE NIÑOS ADRIAN ORTEGA MONROY</t>
  </si>
  <si>
    <t>CARRETERA VILLA VICTORIA, SIN NÚMERO, EL ORO, ESTADO DE MÉXICO,  CÓDIGO POSTAL 50600</t>
  </si>
  <si>
    <t xml:space="preserve">ENTRONQUE CARRETERA EL ORO-TLALPUJAHUA, EN EL CRUCERO </t>
  </si>
  <si>
    <t>CALLE SIN NOMBRE, SIN NÚMERO, LOCALIDAD DOLORES AMARILLAS, JIQUIPILCO, CÓDIGO POSTAL 50835</t>
  </si>
  <si>
    <t>A 300 METROS DE LA EX- HACIENDA</t>
  </si>
  <si>
    <t>CALLE 4, NÚMERO 121, ACERA ESTE, ESQUINA SEGUNDA AVENIDA, ACERA NORTE, COLONIA EL SOL, CIUDAD NEZAHUALCÓYOTL, CÓDIGO POSTAL 57200.</t>
  </si>
  <si>
    <t>CALLE SIN NOMBRE, SIN NÚMERO, LOCALIDAD RANCHO COLORADO, JIQUIPILCO, CÓDIGO POSTAL 50847</t>
  </si>
  <si>
    <t>A UN COSTADO DEL JARDÍN DE NIÑOS MARTHA HERNÁNDEZ GUADARRAMA</t>
  </si>
  <si>
    <t>CALLE EMILIANO ZAPATA SIN NÚMERO, COLONIA EJIDOS DE SAN AGUSTÍN, CIUDAD NEZAHUALCÓYOTL, CÓDIGO POSTAL 57850</t>
  </si>
  <si>
    <t>ACERA NORTE, ESQUINA  CALLE ALFONSO SIERRA, ACERA ESTE.</t>
  </si>
  <si>
    <t>AVENIDA LOMAS VERDES SIN NÚMERO, COLONIA BOSQUE DE ECHEGARAY, NAUCALPAN DE JUÁREZ, MÉXICO, CÓDIGO POSTAL 53310</t>
  </si>
  <si>
    <t>DENTRO DEL PARQUE NAUCALLI, ENTRE PERIFÉRICO NORTE Y BOULEVARD SANTA CRUZ</t>
  </si>
  <si>
    <t>CALLE SIN NOMBRE, SIN NÚMERO, LOCALIDAD AGUA ESCONDIDA, EL ORO, CÓDIGO POSTAL 50615</t>
  </si>
  <si>
    <t>CALLE SIN NOMBRE, SIN NÚMERO, COLONIA MORELOS, JIQUIPILCO, CÓDIGO POSTAL 50843</t>
  </si>
  <si>
    <t>CALLE DECATLÓN, NÚMERO 23, COLONIA LAS PEÑITAS, ATIZAPÁN DE ZARAGOZA, CÓDIGO POSTAL 52920</t>
  </si>
  <si>
    <t>CASA COLOR ROSA Y ZAGUÁN NEGRO, ENTRE CALLE MÉXICO 86 Y CALLE CAÑADA</t>
  </si>
  <si>
    <t>ACERA SUR, ESQUINA CALLE 11, ACERA OESTE.</t>
  </si>
  <si>
    <t>ESCUELA PREPARATORIA OFICIAL NÚMERO 357, CALLE ROSARIO, SIN NÚMERO, COLONIA SAN MIGUEL XICO LA LAGUNA, LOCALIDAD SAN MARTÍN XICO, VALLE DE CHALCO SOLIDARIDAD, CÓDIGO POSTAL 56614</t>
  </si>
  <si>
    <t>ENTRE CALLE PERA Y CALLE CHABACANO</t>
  </si>
  <si>
    <t>ESCUELA PREPARATORIA OFICIAL NÚMERO 357, CALLE ROSARIO, SIN NÚMERO, COLONIA SAN MARTÍN XICO LA LAGUNA, LOCALIDAD SAN MARTÍN XICO, VALLE DE CHALCO SOLIDARIDAD, CÓDIGO POSTAL 56614</t>
  </si>
  <si>
    <t>CASA DE SALUD SAN MARTÍN XICO LA LAGUNA, CALLE ROSARIO, SIN NÚMERO, COLONIA SAN MARTÍN XICO LA LAGUNA, LOCALIDAD SAN MARTÍN XICO, VALLE DE CHALCO SOLIDARIDAD, CÓDIGO POSTAL 56614</t>
  </si>
  <si>
    <t>CALLE PANTITLÁN, MANZANA 247, LOTE 1, COLONIA CIUDAD AZTECA SEGUNDA SECCIÓN, ECATEPEC DE MORELOS, MÉXICO,CÓDIGO POSTAL 55120</t>
  </si>
  <si>
    <t>CALLE RIO CONSULADO MANZANA 30 LOTE 2</t>
  </si>
  <si>
    <t>ESQUINA RIO PAPALOAPAN</t>
  </si>
  <si>
    <t>ACERA NORTE, ENTRE CALLE PONIENTE 16 Y CALLE PONIENTE 15.</t>
  </si>
  <si>
    <t>CERRADA CLAVEL, MANZANA 1, LOTE 1, COLONIA EL ARENAL, CÓDIGO POSTAL 56527,  LOS REYES ACAQUILPAN, LA PAZ, ESTADO DE MÉXICO</t>
  </si>
  <si>
    <t>PLAZUELA MORELOS, SIN NÚMERO, SAN RAFAEL, TLALMANALCO, CÓDIGO POSTAL 56740</t>
  </si>
  <si>
    <t>ESQUINA CALLE LA CUESTA</t>
  </si>
  <si>
    <t>CALLE JOAQUÍN REYES, SIN NÚMERO, SAN RAFAEL, TLALMANALCO, CÓDIGO POSTAL 56740</t>
  </si>
  <si>
    <t>CALLE SALTO DEL AGUA, NÚMERO 1, SAN RAFAEL, TLALMANALCO, CÓDIGO POSTAL 56740</t>
  </si>
  <si>
    <t>CASI ESQUINA AVENIDA 5 DE MAYO</t>
  </si>
  <si>
    <t>CALLE SUR 2, NÚMERO 20, COLONIA OBRERA, SAN RAFAEL, TLALMANALCO, CÓDIGO POSTAL 56740</t>
  </si>
  <si>
    <t>FRENTE A CALLE LAVOISIER</t>
  </si>
  <si>
    <t>CIRCUITO TLALMANALCO, SIN NÚMERO, UNIDAD HABITACIONAL SALVADOR ANGULO NAVARRO, TLALMANALCO, CÓDIGO POSTAL 56700</t>
  </si>
  <si>
    <t>PLAZA JUÁREZ, SIN NÚMERO, SANTO TOMÁS ATZINGO, TLALMANALCO, CÓDIGO POSTAL 56730</t>
  </si>
  <si>
    <t xml:space="preserve">FRENTE A CALLE MIGUEL HIDALGO </t>
  </si>
  <si>
    <t>PLAZA HIDALGO, SIN NÚMERO, SAN ANTONIO TLALTECAHUACÁN, TLALMANALCO, CÓDIGO POSTAL 56735</t>
  </si>
  <si>
    <t>CALZADA DE LOS REMEDIOS, SIN NÚMERO, PUEBLO DE LOS REMEDIOS, NAUCALPAN DE JUÁREZ, MÉXICO, CÓDIGO POSTAL 53400</t>
  </si>
  <si>
    <t>ENTRE AVENIDA JARDINES Y AVENIDA MORELOS</t>
  </si>
  <si>
    <t>CALLE EL SALVADOR, SIN NÚMERO, FRACCIONAMIENTO LAS AMÉRICAS, NAUCALPAN DE JUÁREZ, MÉXICO, CÓDIGO POSTAL 53040</t>
  </si>
  <si>
    <t>ENTRE AVENIDA SUDAMÉRICA Y CALLE CALI</t>
  </si>
  <si>
    <t>CALLE TORONTO, SIN NÚMERO, FRACCIONAMIENTO LAS AMÉRICAS, NAUCALPAN DE JUÁREZ, MÉXICO, CÓDIGO POSTAL 53040</t>
  </si>
  <si>
    <t>ENTRE AVENIDA MÉXICO Y CALLE CALI</t>
  </si>
  <si>
    <t>CALLE ZAPOTECAS, NÚMERO 5, FRACCIONAMIENTO LAS AMÉRICAS, NAUCALPAN DE JUÁREZ, MÉXICO, CÓDIGO POSTAL 53150</t>
  </si>
  <si>
    <t>ENTRE AVENIDA JARDINES DE SAN MATEO Y CALLE TEGUCIGALPA</t>
  </si>
  <si>
    <t>CALLE VALLE DE BRAVO, NÚMERO 42, COLONIA EL MIRADOR, NAUCALPAN DE JUÁREZ, MÉXICO, CÓDIGO POSTAL 53050</t>
  </si>
  <si>
    <t>ENTRE CALLE VALLE DE SOLÍS Y AVENIDA VALLE DE MÉXICO</t>
  </si>
  <si>
    <t>CALLE SEGUNDA DE ARUBA, NÚMERO 13, FRACCIONAMIENTO LAS AMÉRICAS, NAUCALPAN DE JUÁREZ, MÉXICO, CÓDIGO POSTAL 53040</t>
  </si>
  <si>
    <t>ENTRE AVENIDA SUDAMÉRICA Y ANDADOR SIN NOMBRE</t>
  </si>
  <si>
    <t>CALLE PRIMERA DE CAMAGUEY, NÚMERO 34, FRACCIONAMIENTO LAS AMERICAS, NAUCALPAN DE JUÁREZ, MÉXICO, CÓDIGO POSTAL 53040</t>
  </si>
  <si>
    <t>ENTRE CALLE ARUBA Y AVENIDA DEL CARIBE</t>
  </si>
  <si>
    <t>TERCERA CALLE DE IQUIQUE, NÚMERO 65, FRACCIONAMIENTO LAS AMÉRICAS, NAUCALPAN DE JUÁREZ, MÉXICO, CÓDIGO POSTAL 53040</t>
  </si>
  <si>
    <t>ENTRE TERCERA CALLE PARANÁ Y TERCERA CALLE DE CAJAMARCA</t>
  </si>
  <si>
    <t>AVENIDA DE LOS REMEDIOS, NÚMERO 4, COLONIA LAS AMÉRICAS, NAUCALPAN DE JUÁREZ, MÉXICO, CÓDIGO POSTAL 53030</t>
  </si>
  <si>
    <t>A UN COSTADO DEL CCH NAUCALPAN</t>
  </si>
  <si>
    <t>PRIMERA CALLE DE IQUIQUÉ, NÚMERO 107, FRACCIONAMIENTO LAS AMÉRICAS, NAUCALPAN DE JUÁREZ, MÉXICO, CÓDIGO POSTAL 53040</t>
  </si>
  <si>
    <t>ENTRE SEGUNDA CALLE DE PARANÁ Y PRIMERA CALLE DE CAJAMARCA</t>
  </si>
  <si>
    <t>CALZADA DE LOS REMEDIOS, NÚMERO 37, COLONIA ADOLFO LÓPEZ MATEOS, NAUCALPAN DE JUÁREZ, MÉXICO, CÓDIGO POSTAL 53070</t>
  </si>
  <si>
    <t>ENTRE CALLE RAMOS MILLÁN Y ANDADOR CHAMIZAL</t>
  </si>
  <si>
    <t>AVENIDA HIDALGO, NÚMERO 8, COLONIA NAUCALPAN CENTRO, NAUCALPAN DE JUÁREZ, MÉXICO, CÓDIGO POSTAL 53000</t>
  </si>
  <si>
    <t>ENTRE AVENIDA MORELOS Y VÍA GUSTAVO BAZ PRADA</t>
  </si>
  <si>
    <t>CALLE JOSÉ BECERRIL, NÚMERO 28, COLONIA NAUCALPAN CENTRO, NAUCALPAN DE JUÁREZ, MÉXICO, CÓDIGO POSTAL 53000</t>
  </si>
  <si>
    <t>ENTRE VÍA GUSTAVO BAZ Y AVENIDA JUÁREZ</t>
  </si>
  <si>
    <t>CALLE VICENTE GUERRERO, NÚMERO 7, COLONIA NAUCALPAN CENTRO, NAUCALPAN DE JUÁREZ, MÉXICO, CÓDIGO POSTAL 53000</t>
  </si>
  <si>
    <t>ENTRE CALLE 5 DE MAYO Y CALLE JARDÍN</t>
  </si>
  <si>
    <t>CALLE ACORDADA, SIN NÚMERO, FRACCIONAMIENTO LA CONCORDIA, LOMAS VERDES QUINTA SECCIÓN, NAUCALPAN DE JUÁREZ, MÉXICO, CÓDIGO POSTAL 53126</t>
  </si>
  <si>
    <t>A ESPALDAS DE LA CALLE CAPUCHINAS</t>
  </si>
  <si>
    <t>CALLE ALPES, NÚMERO 104, FRACCIONAMIENTO LOMAS VERDES CUARTA SECCIÓN, NAUCALPAN DE JUÁREZ, MÉXICO, CÓDIGO POSTAL 53125</t>
  </si>
  <si>
    <t>ENTRE CALLE PIRINEOS Y CALLE DE LOS PALOMOS</t>
  </si>
  <si>
    <t>CALLE VOSGOS, NÚMERO 17, FRACCIONAMIENTO LOMAS VERDES CUARTA SECCIÓN, NAUCALPAN DE JUÁREZ, MÉXICO, CÓDIGO POSTAL 53125</t>
  </si>
  <si>
    <t>ENTRE CALLE ANDES Y CALLE MONTE BLANCO</t>
  </si>
  <si>
    <t>CERRADA DE SIERRA MADRE, NÚMERO 10, FRACCIONAMIENTO LOMAS VERDES CUARTA SECCIÓN, NAUCALPAN DE JUÁREZ, MÉXICO, CÓDIGO POSTAL 53125</t>
  </si>
  <si>
    <t>ENTRE CALLE ANDES Y CALLE PASEO DE LOMAS VERDES</t>
  </si>
  <si>
    <t>CALLE SIN NOMBRE, SIN NÚMERO, BARRIO LA ROSA, PUEBLO SANTIAGO TEPATLAXCO, NAUCALPAN DE JUÁREZ, MÉXICO, CÓDIGO POSTAL 53216</t>
  </si>
  <si>
    <t>ESQUINA CON CARRETERA IXTLAHUACA-NAUCALPAN Y CAMINO LA ROSA ARENILLAS</t>
  </si>
  <si>
    <t>AVENIDA PRINCIPAL, SIN NÚMERO, COLONIA SANTIAGO TEPATLAXCO, NAUCALPAN DE JUÁREZ, MÉXICO, CÓDIGO POSTAL 53216</t>
  </si>
  <si>
    <t>FRENTE A LA IGLESIA SANTIAGO APOSTOL</t>
  </si>
  <si>
    <t>AVENIDA LAS PRESAS NÚMERO 189, COLONIA LA PRESA, NAUCALPAN DE JUÁREZ, MÉXICO, CÓDIGO POSTAL 53217</t>
  </si>
  <si>
    <t>ENTRE CALLE RÍO MIXTECO Y RÍO BALSAS</t>
  </si>
  <si>
    <t>CALLE CERROS DE CHIAPAS, SIN NÚMERO, COLONIA COLINAS DE SAN MATEO, NAUCALPAN DE JUÁREZ, MÉXICO, CÓDIGO POSTAL 53218</t>
  </si>
  <si>
    <t>FRENTE A BASE DE TRANSPORTE PÚBLICO RUTA 08</t>
  </si>
  <si>
    <t>CALLE 5 DE MAYO, NÚMERO 2, COLONIA LA ERA CASAS VIEJAS, NAUCALPAN DE JUÁREZ, MÉXICO, CÓDIGO POSTAL 53215</t>
  </si>
  <si>
    <t>ÚLTIMA CASA DE LA CALLE, DE PORTÓN COLOR VERDE</t>
  </si>
  <si>
    <t>CALLE DE LAS RAFIAS, NÚMERO 19, COLONIA CUMBRES DE SAN MATEO, NAUCALPAN DE JUÁREZ, MÉXICO, CÓDIGO POSTAL 53240</t>
  </si>
  <si>
    <t>ENTRE CALLE PIMENTEROS Y CALLE DEL PIÑÓN</t>
  </si>
  <si>
    <t>CALLE MEZQUITE, NÚMERO 30, COLONIA SAN MATEO NOPALA , NAUCALPAN DE JUÁREZ, MÉXICO, CÓDIGO POSTAL 53220</t>
  </si>
  <si>
    <t>ENTRE CALLE DEL MOLINO Y CALLE DEL CERRITO</t>
  </si>
  <si>
    <t>AVENIDA SAN MATEO NOPALA, NÚMERO 134, COLONIA SAN MATEO NOPALA, NAUCALPAN DE JUÁREZ, MÉXICO, CÓDIGO POSTAL 53220</t>
  </si>
  <si>
    <t>A UN COSTADO DE LA ESCUELA PRIMARIA REVOLUCIÓN SOCIAL</t>
  </si>
  <si>
    <t>CALLE ÁLAMO PLATEADO, NÚMERO 40, FRACCIONAMIENTO RESIDENCIAL LOS ÁLAMOS, NAUCALPAN DE JUÁREZ, MÉXICO, CÓDIGO POSTAL 53230</t>
  </si>
  <si>
    <t>ENTRE AVENIDA LOMAS VERDES Y ÁLAMOS</t>
  </si>
  <si>
    <t>CALLE ALBERTO J. PANI, NÚMERO 157, CIRCUITO ECONOMISTAS, CIUDAD SATÉLITE, NAUCALPAN DE JUÁREZ, MÉXICO, CÓDIGO POSTAL 53100</t>
  </si>
  <si>
    <t>ENTRE CIRCUITO ECONOMISTAS Y ESQUINA JOAQUÍN CASASUS</t>
  </si>
  <si>
    <t>CALLE MANUEL PAYNO, NÚMERO 40, CIRCUITO NOVELISTAS, FRACCIONAMIENTO CIUDAD SATÉLITE, NAUCALPAN DE JUÁREZ, MÉXICO, CÓDIGO POSTAL 53100</t>
  </si>
  <si>
    <t>ENTRE CALLE VICENTE  SALADO ÁLVAREZ Y CALLE JOSÉ ROA BÁRCENAS</t>
  </si>
  <si>
    <t>CIRCUITO POETAS, NÚMERO 37, FRACCIONAMIENTO CIUDAD SATÉLITE, NAUCALPAN DE JUÁREZ, MÉXICO, CÓDIGO POSTAL 53100</t>
  </si>
  <si>
    <t>ENTRE CERRADA POETAS Y CERRADA JOSÉ ARCADIO PAGAZA</t>
  </si>
  <si>
    <t>CIRCUITO GEÓGRAFOS, NÚMERO 69, COLONIA CIUDAD SATÉLITE, NAUCALPAN DE JUÁREZ, MÉXICO, CÓDIGO POSTAL 53100</t>
  </si>
  <si>
    <t>CASI ESQUINA CON F.J. AGUSTÍN DE MORFI</t>
  </si>
  <si>
    <t>CALLE CIRCUITO HÉROES, NÚMERO 2  FRACCIONAMIENTO CIUDAD SATÉLITE, NAUCALPAN DE JUÁREZ, MÉXICO, CÓDIGO POSTAL 53100</t>
  </si>
  <si>
    <t>ENTRE CALLE VICENTE SUÁREZ Y CALLE FRANCISCO MÁRQUEZ</t>
  </si>
  <si>
    <t>CIRCUITO NAVEGANTES, NÚMERO 24, FRACCIONAMIENTO CIUDAD SATÉLITE, NAUCALPAN DE JUÁREZ, MÉXICO, CÓDIGO POSTAL 53100</t>
  </si>
  <si>
    <t>CASI ESQUINA CON CALLE ALEJANDRO MALASPINA</t>
  </si>
  <si>
    <t>CIRCUITO CIRCUNVALACIÓN ORIENTE, NÚMERO 45, FRACCIONAMIENTO JARDINES DE LA FLORIDA, NAUCALPAN DE JUÁREZ, MÉXICO, CÓDIGO POSTAL 53130</t>
  </si>
  <si>
    <t>ENTRE PASEO DE LAS PALMAS Y CALLE RICARDO CASTRO</t>
  </si>
  <si>
    <t>CIRCUITO DE LAS FLORES Y ALHELIES, SIN NÚMERO, FRACCIONAMIENTO JARDINES DE LA FLORIDA, NAUCALPAN DE JUÁREZ, MÉXICO, CÓDIGO POSTAL 53130</t>
  </si>
  <si>
    <t>ENTRE CALLE BETUNIAS Y CIRCUITO DE LAS FLORES</t>
  </si>
  <si>
    <t>CALLE EMILIANO ZAPATA, SIN NÚMERO, COLONIA EX HACIENDA DE CRISTO, NAUCALPAN DE JUÁREZ, MÉXICO, CÓDIGO POSTAL 53130</t>
  </si>
  <si>
    <t>ENTRE SAN FRANCISCO Y EJIDO DE ACUTZINGO</t>
  </si>
  <si>
    <t>CALLE PASEO DEL VERANO, SIN NÚMERO, FRACCIONAMIENTO LA FLORIDA, NAUCALPAN DE JUÁREZ, MÉXICO, CÓDIGO POSTAL 53160</t>
  </si>
  <si>
    <t>ENTRE PASEO DE PRIMAVERA Y PASEO DE ECHEGARAY</t>
  </si>
  <si>
    <t>BOULEVARD DE LAS MISIONES, NÚMERO 123, FRACCIONAMIENTO BOULEVARES, NAUCALPAN DE JUÁREZ, MÉXICO, CÓDIGO POSTAL 53140</t>
  </si>
  <si>
    <t>ENTRE CALLE JOSUÉ MIRLO Y BOULEVARD MANUEL ÁVILA CAMACHO</t>
  </si>
  <si>
    <t>CALLE COLINA DE JADES, NÚMERO 1, FRACCIONAMIENTO BOULEVARES, NAUCALPAN DE JUÁREZ, MÉXICO, CÓDIGO POSTAL 53140</t>
  </si>
  <si>
    <t>ENTRE BOULEVARD SAN MATEO Y BOULEVARD DE LAS MISIONES</t>
  </si>
  <si>
    <t>CALLE COLINA DEL MANANTIAL, NÚMERO 3, FRACCIONAMIENTO BOULEVARES, NAUCALPAN DE JUÁREZ, MÉXICO, CÓDIGO POSTAL 53140</t>
  </si>
  <si>
    <t>ENTRE COLINA DE LA UMBRÍA Y COLINA DE LAS TERMAS</t>
  </si>
  <si>
    <t>CALLE PIRUL, MANZANA 36 LOTE 5, COLONIA RINCÓN VERDE PRIMERA SECCIÓN, NAUCALPAN DE JUÁREZ, MÉXICO, CÓDIGO POSTAL 53129</t>
  </si>
  <si>
    <t>FRENTE A LA CALLE CERRADA SIN NÚMERO</t>
  </si>
  <si>
    <t>CALLE MISIÓN DE SANTA CRUZ, SIN NÚMERO, FRACCIONAMIENTO MISIONES, NAUCALPAN DE JUÁREZ, MÉXICO, CÓDIGO POSTAL 53140</t>
  </si>
  <si>
    <t>ENTRE CALLE MISIÓN DE SAN AGUSTÍN Y CALLE MISIÓN DE SAN VICENTE</t>
  </si>
  <si>
    <t>CALLE SIN NOMBRE, SIN NÚMERO, SAN MIGUEL TENEXTEPEC, AMANALCO, CÓDIGO POSTAL 51260</t>
  </si>
  <si>
    <t>CALLE ZARAGOZA, NÚMERO 6, BARRIO SAN FRANCISCO ATLAUTLA, CÓDIGO POSTAL 56970</t>
  </si>
  <si>
    <t>ESQUINA AVENIDA GUERRERO</t>
  </si>
  <si>
    <t>CALLE OCAMPO, NÚMERO 1, SAN JUAN TEHUIXTITLÁN, ATLAUTLA, CÓDIGO POSTAL 56980</t>
  </si>
  <si>
    <t>AVENIDA JOSÉ ANTONIO ALZATE, # 36, BARRIO SAN FRANCISCO, OZUMBA, CÓDIGO POSTAL 56800</t>
  </si>
  <si>
    <t>ESQUINA FRAY BARTOLOMÉ DE LAS CASAS</t>
  </si>
  <si>
    <t>CALLE SIN NOMBRE, SIN NÚMERO, LOCALIDAD GUARDA DE GUADALUPE, SAN JOSÉ DEL RINCÓN, CÓDIGO POSTAL 50663</t>
  </si>
  <si>
    <t>A UN COSTADO DEL JARDÍN DE NIÑOS TIERRA Y LIBERTAD</t>
  </si>
  <si>
    <t>CALLE SIN NOMBRE, SIN NÚMERO, LOCALIDAD BARRIO SANTA CRUZ, SAN FELIPE DEL PROGRESO, CÓDIGO POSTAL 50640</t>
  </si>
  <si>
    <t>A UN COSTADO DE LA IGLESIA Y DEL COMEDOR COMUNITARIO</t>
  </si>
  <si>
    <t>CALLE SIN NOMBRE, SIN NÚMERO, LOCALIDAD EL OBRAJE, SAN FELIPE DEL PROGRESO, CÓDIGO POSTAL 50640</t>
  </si>
  <si>
    <t>CALLE SIN NOMBRE, SIN NÚMERO, LOCALIDAD SAN FELIPE DE JESÚS, SAN JOSÉ DEL RINCÓN, CÓDIGO POSTAL 50666</t>
  </si>
  <si>
    <t>CALLE SIN NOMBRE, SIN NÚMERO, LOCALIDAD ESTUTEMPAN, SAN FELIPE DEL PROGRESO, CÓDIGO POSTAL 50640</t>
  </si>
  <si>
    <t>CALLE SIN NOMBRE, SIN NÚMERO, LOCALIDAD EL HUIZACHE, SAN JOSÉ DEL RINCÓN, CÓDIGO POSTAL 50677</t>
  </si>
  <si>
    <t>CALLE SIN NOMBRE, SIN NÚMERO, LOCALIDAD AGUA ZARCA NICHI, SAN FELIPE DEL PROGRESO, CÓDIGO POSTAL 50686</t>
  </si>
  <si>
    <t>CALLE SIN NOMBRE, SIN NÚMERO, LOCALIDAD EJIDO DEL FRESNO NICHI, BARRIO ZARAGOZA, SAN FELIPE DEL PROGRESO, CÓDIGO POSTAL 50640</t>
  </si>
  <si>
    <t>A UN LADO DEL PREESCOLAR EMILIANO ZAPATA</t>
  </si>
  <si>
    <t>CALLE SIN NOMBRE, SIN NÚMERO, LOCALIDAD SANTA CRUZ, VILLA DE ALLENDE, CÓDIGO POSTAL 51000</t>
  </si>
  <si>
    <t>A 100 METROS DEL JARDÍN DE NIÑOS MIGUEL HIDALGO</t>
  </si>
  <si>
    <t>CALLE SIN NOMBRE, SIN NÚMERO, LOCALIDAD POTRERO DE SAN DIEGO, VILLA VICTORIA, CÓDIGO POSTAL 50980</t>
  </si>
  <si>
    <t>CALLE SIN NOMBRE, SIN NÚMERO, LOCALIDAD TURCIO TERCERA SECCIÓN, VILLA VICTORIA, CÓDIGO POSTAL 50960</t>
  </si>
  <si>
    <t>CALLE RÍO LERMA, SIN NÚMERO, COL. SANTA BARBARA, IXTAPALUCA, 56538</t>
  </si>
  <si>
    <t>ESQUINA C. TLALNEPANTLA</t>
  </si>
  <si>
    <t xml:space="preserve"> CALLE SIN NOMBRE, SIN NÚMERO, PLAN DE SAN FRANCISCO, COATEPEC HARINAS, CÓDIGO POSTAL 51714</t>
  </si>
  <si>
    <t>LADO IZQUIERDO DE LA DELEGACIÓN</t>
  </si>
  <si>
    <t>CALLE IGNACIO ZARAGOZA, SIN NÚMERO, MAXTLECA DE GALEANA, JOQUICINGO, CÓDIGO POSTAL 52374</t>
  </si>
  <si>
    <t>CERRADA ROCA, MANZANA 412, COLONIA LOMAS DE SAN SEBASTIÁN, LOS REYES ACAQUILPAN, LA PAZ, CÓDIGO POSTAL 56512</t>
  </si>
  <si>
    <t>ESQUINA CAMINO AL CERRITO JACARANDAS</t>
  </si>
  <si>
    <t>CALLE SIN NOMBRE, SIN NÚMERO, LOCALIDAD SIFFARI, JOCOTITLÁN, CÓDIGO POSTAL 50736</t>
  </si>
  <si>
    <t>FRENTE AL JARDÍN DE NIÑOS CAROLINA AGAZZI</t>
  </si>
  <si>
    <t>CALLE SIN NOMBRE, SIN NÚMERO, LOCALIDAD SAN JOAQUÍN, JOCOTITLÁN, CÓDIGO POSTAL 50734</t>
  </si>
  <si>
    <t>A UN COSTADO DEL JARDÍN DE NIÑOS ANTONIO DEL RINCON</t>
  </si>
  <si>
    <t>AVENIDA DE LOS PINOS, SIN NÚMERO, COLONIA SAN JOSÉ POZA HONDA, NAUCALPAN DE JUÁREZ, MÉXICO, CÓDIGO POSTAL 53690</t>
  </si>
  <si>
    <t>ENTRE AVENIDA DE LOS MAESTROS Y CALLE NISPEROS</t>
  </si>
  <si>
    <t>CALLE SIN NOMBRE, SIN NÚMERO, BARRIO 23 DE SEPTIEMBRE, LOCALIDAD EJIDO DE LA CONCEPCIÓN DE LOS BAÑOS II, IXTLAHUACA, CÓDIGO POSTAL 50745</t>
  </si>
  <si>
    <t>AVENIDA AEROPUERTO, ACERA ESTE, ESQUINA CALLE LAGO MUSTERS, SIN NÚMERO, ACERA NORTE, COLONIA CIUDAD LAGO, CIUDAD NEZAHUALCÓYOTL, CÓDIGO POSTAL 57180.</t>
  </si>
  <si>
    <t>CALLE MARICELA BARRETO, ACERA NORTE, CASI ESQUINA CALLE MIGUEL QUEZADA, MANZANA 20, LOTE 17, ACERA ESTE, COLONIA AMPLIACIÓN CIUDAD LAGO, CIUDAD NEZAHUALCÓYOTL, CÓDIGO POSTAL 57189.</t>
  </si>
  <si>
    <t>AVENIDA CANTARO SIN NÚMERO, FRACCIONAMIENTO CÁNTAROS 1, FRANCISCO SARABIA, NICOLAS ROMERO, CÓDIGO POSTAL 54473</t>
  </si>
  <si>
    <t>A UN LADO DEL JARDÍN DE NIÑOS ADRIAN ORTEGA</t>
  </si>
  <si>
    <t>CARRETERA  A JIQUIPILCO EL VIEJO, SIN NÚMERO, LOCALIDAD LOMA ALTA, TEMOAYA, CÓDIGO POSTAL 50864</t>
  </si>
  <si>
    <t xml:space="preserve">A UN COSTADO DEL JARDÍN DE NIÑOS REVOLUCIÓN </t>
  </si>
  <si>
    <t>ACERA NORTE, ESQUINA CALLE ALFONSO SIERRA, ACERA ESTE.</t>
  </si>
  <si>
    <t>CALLE SIN NOMBRE, SIN NÚMERO, LOCALIDAD ROSA DEL CALVARIO, SAN FELIPE DEL PROGRESO, CÓDIGO POSTAL 50697</t>
  </si>
  <si>
    <t>ENTRADA PRINCIPAL CENTRO DE LA COMUNIDAD Y 30 METROS AL PONIENTE DEL PREESCOLAR</t>
  </si>
  <si>
    <t>CALLE SIN NOMBRE, SIN NÚMERO, LOCALIDAD CHICHILPA, SAN FELIPE DEL PROGRESO, CÓDIGO POSTAL 50696</t>
  </si>
  <si>
    <t>A UN COSTADO DEL CENTRO DE SALUD Y FRENTE A LA IGLESIA</t>
  </si>
  <si>
    <t>CALLE PRINCIPAL, SIN NÚMERO, LOCALIDAD LA CABECERA, SAN FELIPE DEL PROGRESO, CÓDIGO POSTAL 50643</t>
  </si>
  <si>
    <t>CALLE PRINCIPAL DE LA LOCALIDAD JUNTO AL CAMPO DE FÚTBOL</t>
  </si>
  <si>
    <t>CALLE SIN NOMBRE, SIN NÚMERO, LOCALIDAD GUADALUPE COTE, SAN FELIPE DEL PROGRESO, CÓDIGO POSTAL 50686</t>
  </si>
  <si>
    <t>JUNTO A LA IGLESIA Y FRENTE A LA CLÍNICA</t>
  </si>
  <si>
    <t>CALLE SIN NOMBRE, SIN NÚMERO, LOCALIDAD LA VIRGEN EJIDO, SAN FELIPE DEL PROGRESO, CÓDIGO POSTAL 50690</t>
  </si>
  <si>
    <t>A UN METRO DE LA ESCUELA TELESECUNDARIA</t>
  </si>
  <si>
    <t>CALLE SIN NOMBRE, SIN NÚMERO, LOCALIDAD SAN DIEGO PUEBLO NUEVO, SAN JOSÉ DEL RINCÓN, CÓDIGO POSTAL 50675</t>
  </si>
  <si>
    <t>A UN COSTADO DE LA TELESECUNDARIA AGRIPÍN GARCÍA ESTRADA</t>
  </si>
  <si>
    <t>CALLE SIN NOMBRE, SIN NÚMERO, LOCALIDAD EL QUELITE, SAN JOSÉ DEL RINCÓN, CÓDIGO POSTAL 50675</t>
  </si>
  <si>
    <t xml:space="preserve">A 50 METROS AL NORTE DE LA IGLESIA </t>
  </si>
  <si>
    <t>CALLE SIN NOMBRE, SIN NÚMERO, LOCALIDAD EL FRESNO, SAN JOSÉ DEL RINCÓN, CÓDIGO POSTAL 50676</t>
  </si>
  <si>
    <t>A UN COSTADO DEL JARDÍN DE NIÑOS NETZAHUALCÓYOTL</t>
  </si>
  <si>
    <t>CALLE SIN NOMBRE, SIN NÚMERO, LOCALIDAD EL AVENTURERO, VILLA DE ALLENDE, CÓDIGO POSTAL 51000</t>
  </si>
  <si>
    <t>JUNTO AL KÍNDER LÁZARO CÁRDENAS DEL RÍO</t>
  </si>
  <si>
    <t>CALLE SIN NOMBRE, SIN NÚMERO, LOCALIDAD SAN CAYETANO, VILLA DE ALLENDE, CÓDIGO POSTAL 51000</t>
  </si>
  <si>
    <t>CALLE SIN NOMBRE, SIN NÚMERO, LOCALIDAD SABANA DE TABORDA PRIMERA SECCIÓN, VILLA DE ALLENDE, CÓDIGO POSTAL 51000</t>
  </si>
  <si>
    <t>A 50 METROS DE LA TELESECUNDARIA NÚMERO 403 EMILIANO ZAPATA</t>
  </si>
  <si>
    <t>CALLE SIN NOMBRE, SIN NÚMERO, LOCALIDAD BUENAVISTA 23, VILLA DE ALLENDE, CÓDIGO POSTAL 51000</t>
  </si>
  <si>
    <t>CALLE SIN NOMBRE, SIN NÚMERO, LOCALIDAD BARRIO DE SAN ISIDRO,  VILLA VICTORIA, CÓDIGO POSTAL 50960</t>
  </si>
  <si>
    <t>CALLE SIN NOMBRE, SIN NÚMERO, LOCALIDAD SAN AGUSTÍN BERROS SECCIÓN DE GUADALUPE, VILLA VICTORIA, CÓDIGO POSTAL 50960</t>
  </si>
  <si>
    <t>CALLE SIN NOMBRE, SIN NÚMERO, LOCALIDAD CERRITOS DEL PILAR, VILLA VICTORIA, CÓDIGO POSTAL 50960</t>
  </si>
  <si>
    <t>CARRETERA VILLA VICTORIA PALIZADA</t>
  </si>
  <si>
    <t>CALLE SIN NOMBRE, SIN NÚMERO, LOCALIDAD BARRIO TUNGAREO, SAN FELIPE DEL PROGRESO, CÓDIGO POSTAL 50640</t>
  </si>
  <si>
    <t>CALLE SIN NOMBRE, SIN NÚMERO, LOCALIDAD SAN LUIS  LA MANZANA, VILLA VICTORIA, CÓDIGO POSTAL 50967</t>
  </si>
  <si>
    <t>AVENIDA CLUB DE GOLF, NÚMERO 209, FRACCIONAMIENTO RESIDENCIAL LOMAS COUNTRY CLUB, HUIXQUILUCAN, CÓDIGO POSTAL 52779</t>
  </si>
  <si>
    <t>FRENTE A OFICINAS DE ADMINISTRACIÓN DE ASOCIACIÓN DE COLONOS LOMAS COUNTRY CLUB</t>
  </si>
  <si>
    <t>CALLE BARCA DE ORO NÚMERO 348, ACERA PONIENTE, COLONIA BENITO JUÁREZ, CIUDAD NEZAHUALCÓYOTL, CÓDIGO POSTAL 57000</t>
  </si>
  <si>
    <t>ESQUINA AVENIDA MAÑANITAS NÚMERO 2, ACERA NORTE</t>
  </si>
  <si>
    <t>BOULEVARD UNIVERSITARIO, SIN NÚMERO, FRACCIONAMIENTO REAL DEL PEDREGAL, ATIZAPÁN DE ZARAGOZA, CÓDIGO POSTAL 52910</t>
  </si>
  <si>
    <t>ENTRE BOULEVARD UNIVERSITARIO Y CARRETERA VILLA NICOLÁS ROMERO-ATIZAPÁN</t>
  </si>
  <si>
    <t>AVENIDA DE LOS PUEBLOS, MANZANA 126, SIN NÚMERO, FRACCIONAMIENTO PUEBLO NUEVO, SAN MARTÍN CUAUTLALPAN, CHALCO, CÓDIGO POSTAL 56644</t>
  </si>
  <si>
    <t>ENTRADA DEL FRACCIONAMIENTO PUEBLO NUEVO</t>
  </si>
  <si>
    <t>CALLE CAMPECHE, SIN NÚMERO, COLONIA LOS OLIVOS, ATIZAPÁN DE ZARAGOZA, CÓDIGO POSTAL 52910</t>
  </si>
  <si>
    <t>ENTRE CALLE CHETUMAL Y PRIVADA CAMPECHE</t>
  </si>
  <si>
    <t>BOULEVARD BOSQUE REAL, MANZANA 2, FRACCIONAMIENTO BOSQUE REAL, HUIXQUILUCAN, CÓDIGO POSTAL 52774</t>
  </si>
  <si>
    <t>DENTRO DEL CONJUNTO URBANO DE TIPO MIXTO BOSQUE REAL</t>
  </si>
  <si>
    <t>PLAZA JUÁREZ, NÚMERO 47, SAN JUAN TEHUIXTITLAN, ATLAUTLA, CÓDIGO POSTAL 56680</t>
  </si>
  <si>
    <t>CALLE SIN NOMBRE, SIN NÚMERO, LOCALIDAD CIENEGUILLAS, SAN JOSÉ DEL RINCÓN, CÓDIGO POSTAL 50668</t>
  </si>
  <si>
    <t>POR LA CARRETERA SAN JOSÉ DEL RINCÓN-ANGANGUEO, A UN KILÓMETRO HACIA LA ENTRADA A SANACOCHE CENTRO</t>
  </si>
  <si>
    <t>CALLE MONTE CARCAZO, MANZANA 28, LOTE 2, 3, 5 Y 6, COLONIA EL PEDREGAL, HUIXQUILUCAN, CÓDIGO POSTAL 52774</t>
  </si>
  <si>
    <t>ENTRE CALLE MONTE SINAI Y CALLE MONTE GITANO</t>
  </si>
  <si>
    <t>CALLE LOS GAVILANES NÚMERO 348, ACERA PONIENTE, COLONIA BENITO JUÁREZ, CIUDAD NEZAHUALCÓYOTL, CÓDIGO POSTAL 57000</t>
  </si>
  <si>
    <t>PASEO DE ITALIA, NÚMERO 103, FRACCIONAMIENTO LOMAS VERDES TERCERA SECCIÓN, NAUCALPAN DE JUÁREZ, MÉXICO, CÓDIGO POSTAL 53125</t>
  </si>
  <si>
    <t>ENTRE CALLE PASEO DE LA ITALIA Y AVENIDA PASEO LOMAS VERDES</t>
  </si>
  <si>
    <t>CALLE PASEO DE ESPAÑA, NÚMERO 90, FRACCIONAMIENTO LOMAS VERDES TERCERA SECCIÓN, NAUCALPAN DE JUÁREZ, MÉXICO, CÓDIGO POSTAL 53125</t>
  </si>
  <si>
    <t>CASI ESQUINA CALLE IRUN</t>
  </si>
  <si>
    <t>CALLE PASEO DE TULLERÍAS, NÚMERO 170, LOMAS VERDES TERCERA SECCIÓN, NAUCALPAN DE JUÁREZ, MÉXICO, CÓDIGO POSTAL 53120</t>
  </si>
  <si>
    <t>CASI ESQUINA CON ANDADOR IRUN</t>
  </si>
  <si>
    <t>AVENIDA FUENTES DE SATÉLITE, NÚMERO 33, ESQUINA RETORNO FUENTES DE SATÉLITE, COLONIA SANTA CRUZ DEL MONTE, NAUCALPAN DE JUÁREZ, MÉXICO, CÓDIGO POSTAL 53110</t>
  </si>
  <si>
    <t xml:space="preserve">AVENIDA FUENTES DE SATÉLITE NÚMERO 114, COLONIA FUENTES DE SATÉLITE, NAUCALPAN DE JUÁREZ, MÉXICO, CÓDIGO POSTAL 53110 </t>
  </si>
  <si>
    <t>A UN COSTADO DEL COLEGIO COPÁN</t>
  </si>
  <si>
    <t>CIRCUITO CIRCUNVALACIÓN PONIENTE, NÚMERO 38, COLONIA CIUDAD SATÉLITE, NAUCALPAN DE JUÁREZ, MÉXICO, CÓDIGO POSTAL 53100</t>
  </si>
  <si>
    <t>ENTRE VÍA ADOLFO LÓPEZ MATEOS Y CIRCUITO PENSADORES</t>
  </si>
  <si>
    <t>CALLE SOR JUANA INÉS DE LA CRUZ, NÚMERO 31, CIRCUITO DRAMATURGOS, COLONIA CIUDAD SATÉLITE, NAUCALPAN DE JUÁREZ, MÉXICO, CÓDIGO POSTAL 53100</t>
  </si>
  <si>
    <t>ENTRE CALLE FERNANDO CALDERÓN Y CALLE JUAN RUÍZ DE ALARCÓN</t>
  </si>
  <si>
    <t>CALLE IGNACIO MANUEL ALTAMIRANO, NÚMERO 2, CIRCUITO EDUCADORES, FRACCIONAMIENTO CIUDAD SATÉLITE, NAUCALPAN DE JUÁREZ, MÉXICO, CÓDIGO POSTAL 53100</t>
  </si>
  <si>
    <t>ENTRE CALLE GABINO BARREDA Y CIRCUITO EDUCADORES</t>
  </si>
  <si>
    <t>CIRCUITO INGENIEROS, NÚMERO 1, COLONIA CIUDAD SATÉLITE, NAUCALPAN DE JUÁREZ, MÉXICO, CÓDIGO POSTAL 53100</t>
  </si>
  <si>
    <t>CASI ESQUINA CON BOULEVARD MANUEL ÁVILA CAMACHO</t>
  </si>
  <si>
    <t>CIRCUITO MÉDICOS, NÚMERO 77, COLONIA CIUDAD SATÉLITE, NAUCALPAN DE JUÁREZ, MÉXICO, CÓDIGO POSTAL 53100</t>
  </si>
  <si>
    <t>ENTRE CIRCUITO PUERICULTORES Y CIRCUITO CIRUJANOS</t>
  </si>
  <si>
    <t>CERRADA SATURNINO HERRÁN, NÚMERO 31, COLONIA CIUDAD SATÉLITE, NAUCALPAN DE JUÁREZ, MÉXICO, CÓDIGO POSTAL 53100</t>
  </si>
  <si>
    <t>A ESPALDAS DE CIRCUITO PINTORES</t>
  </si>
  <si>
    <t>CIRCUITO ESCULTORES, SIN NÚMERO, COLONIA CIUDAD SATÉLITE, NAUCALPAN DE JUÁREZ, MÉXICO, CÓDIGO POSTAL 53100</t>
  </si>
  <si>
    <t>FRENTE DEL JARDÍN ESCULTORES</t>
  </si>
  <si>
    <t>CALLE MANUEL MARÍA PONCE, SIN NÚMERO, CIRCUITO MÚSICOS, FRACCIONAMIENTO CIUDAD SATÉLITE, NAUCALPAN DE JUÁREZ, MÉXICO, CÓDIGO POSTAL 53100</t>
  </si>
  <si>
    <t>ENTRE CALLE MIGUEL BERNAL JIMÉNEZ Y CALLE SILVESTRE REVUELTAS</t>
  </si>
  <si>
    <t>CERRADA FRANCISCO JAVIER CLAVIJERO, NÚMERO 13, FRACCIONAMIENTO CIUDAD SATÉLITE, NAUCALPAN DE JUÁREZ, MÉXICO, CÓDIGO POSTAL 53100</t>
  </si>
  <si>
    <t>ENTRE PRIVADA JOAQUÍN GARCÍA Y CERRADA ANDRÉS CALVO</t>
  </si>
  <si>
    <t>CIRCUITO MÉDICOS NÚMERO 46, FRACCIONAMIENTO CIUDAD SATÉLITE, NAUCALPAN DE JUÁREZ, MÉXICO, CÓDIGO POSTAL 53100</t>
  </si>
  <si>
    <t xml:space="preserve">FRENTE AL CENTRO CÍVICO </t>
  </si>
  <si>
    <t>CERRADA JOSÉ DAMIÁN ORTIZ DE CASTRO, NÚMERO 20, COLONIA CIUDAD SATÉLITE, NAUCALPAN DE JUÁREZ, MÉXICO, CÓDIGO POSTAL 53100</t>
  </si>
  <si>
    <t>ENTRE CALLES MAURICIO M. CAMPOS Y CIRCUITO ARQUITECTOS</t>
  </si>
  <si>
    <t>CIRCUITO JURISTAS H 10, COLONIA CIUDAD SATÉLITE, NAUCALPAN DE JUÁREZ, MÉXICO, CÓDIGO POSTAL 53100</t>
  </si>
  <si>
    <t>A UN COSTADO DE PLAZA JURISTAS Y CIRCUITO MISIONEROS</t>
  </si>
  <si>
    <t>CALLE FRAY JUAN DE ZUMARRAGA, NÚMERO 87, CIRCUITO MISIONEROS, COLONIA CIUDAD SATÉLITE, NAUCALPAN DE JUÁREZ, MÉXICO, CÓDIGO POSTAL 53100</t>
  </si>
  <si>
    <t>ENTRE CIRCUITO MISIONEROS Y CERRADA FRAY JUAN DE TECTO</t>
  </si>
  <si>
    <t>CIRCUNVALACIÓN PONIENTE, NÚMERO 93, COLONIA CIUDAD SATÉLITE, NAUCALPAN DE JUÁREZ, MÉXICO, CÓDIGO POSTAL 53100</t>
  </si>
  <si>
    <t>ENTRE CERRADA JORGE NEGRETE Y CALLE FRANCISCO S. GAMBOA</t>
  </si>
  <si>
    <t>CALLE CRUZ DE LA FLORIDA, NÚMERO 9, COLONIA SANTA CRUZ DEL MONTE, NAUCALPAN DE JUÁREZ, CÓDIGO POSTAL 53110</t>
  </si>
  <si>
    <t>ENTRE CALLEJÓN DEL ATARDECER Y AVENIDA SANTA CRUZ DEL MONTE</t>
  </si>
  <si>
    <t>CERRADA DE CANTERA DE DOLORES, NÚMERO 13, COLONIA SANTA CRUZ DEL MONTE, NAUCALPAN DE JUÁREZ, MÉXICO, CÓDIGO POSTAL 53120</t>
  </si>
  <si>
    <t>CALLE PRÍNCIPE ESQUINA AVENIDA DEL REY, SIN NÚMERO, COLONIA RESIDENCIAL LA ALTEZA, NAUCALPAN DE JUÁREZ, MÉXICO, CÓDIGO POSTAL 53115</t>
  </si>
  <si>
    <t>ESQUINA AVENIDA DEL REY</t>
  </si>
  <si>
    <t xml:space="preserve">AVENIDA PIERRE LYONETT, NÚMERO 60, FRACCIONAMIENTO JARDÍNES DE SATÉLITE, PUERTA DE ACCESO 11, NAUCALPAN DE JUÁREZ, MÉXICO, CÓDIGO POSTAL 53120 </t>
  </si>
  <si>
    <t>PUERTA DE ACCESO 11</t>
  </si>
  <si>
    <t>AVENIDA SAN MATEO NOPALA, NÚMERO 65, COLONIA SANTIAGO OCCIPACO, NAUCALPAN DE JUÁREZ, MÉXICO, CÓDIGO POSTAL 53250</t>
  </si>
  <si>
    <t>ENTRE CALLE MISIÓN DE SANTIAGO Y AVENIDA DE LAS PRESAS</t>
  </si>
  <si>
    <t>AVENIDA DE LAS PRESAS, NÚMERO 43, FRACCIONAMIENTO LOS FRESNOS, NAUCALPAN DE JUÁREZ, MÉXICO, CÓDIGO POSTAL 53237</t>
  </si>
  <si>
    <t>ENTRE CERRADA SAUCES Y CERRADA DEL ARROYO</t>
  </si>
  <si>
    <t>AVENIDA GRANJAS, NÚMERO 30, COLONIA SAN MATEO NOPALA, NAUCALPAN DE JUÁREZ, MÉXICO, CÓDIGO POSTAL 53240</t>
  </si>
  <si>
    <t>SOBRE LA CALLE CARRIL DE LA MORA, SIGUIENDO EL RÍO</t>
  </si>
  <si>
    <t>CALLE OCOTES, NÚMERO 62, COLONIA JARDINES DE SAN MATEO, NAUCALPAN DE JUÁREZ, MÉXICO, CÓDIGO POSTAL 53240</t>
  </si>
  <si>
    <t>ENTRE CALLE AGUACATES Y CALLE DE LOS PIMENTEROS</t>
  </si>
  <si>
    <t>CALLE AHUEHUETES, NÚMERO 39, COLONIA JARDINES DE SAN MATEO SECCIÓN LOMAS, NAUCALPAN DE JUÁREZ, MÉXICO, CÓDIGO POSTAL 53240</t>
  </si>
  <si>
    <t>ENTRE CALLE CAPULINES Y CALLE MORERAS</t>
  </si>
  <si>
    <t>CALLE TULIAS, NÚMERO 67, COLONIA CUMBRES DE SAN MATEO, NAUCALPAN DE JUÁREZ, MÉXICO, CÓDIGO POSTAL 53210</t>
  </si>
  <si>
    <t>ENTRE CALLE DE LOS CARRIZOS Y CALLE CASTAÑOS</t>
  </si>
  <si>
    <t>CERROS DE MICHOACAN, SIN NÚMERO, COLONIA COLINAS DE SAN MATEO, NAUCALPAN DE JUÁREZ, MÉXICO, CÓDIGO POSTAL 53218</t>
  </si>
  <si>
    <t>ENTRE CERROS DE MAZATLÁN Y CERROS DE VERACRUZ</t>
  </si>
  <si>
    <t>CALLE CERROS DE GUANAJUATO, SIN NÚMERO, COLONIA COLINAS DE SAN MATEO, NAUCALPAN DE JUÁREZ, MÉXICO, CÓDIGO POSTAL 53218</t>
  </si>
  <si>
    <t>ENTRE CERROS DE AGUASCALIENTES Y CERROS DE SAN LUIS POTOSÍ</t>
  </si>
  <si>
    <t>CALLE PRESA SOLEDAD, MANZANA 10 A, LOTE 8, COLONIA LA PRESA, NAUCALPAN DE JUÁREZ, MÉXICO, CÓDIGO POSTAL 53217</t>
  </si>
  <si>
    <t>ENTRE RÍO GRANDE Y RÍO SANTIAGO</t>
  </si>
  <si>
    <t>CALLE RÍO TÁMESIS, SIN NÚMERO, COLONIA LA PRESA EL TEJOCOTE, NAUCALPAN DE JUÁREZ, MÉXICO, CÓDIGO POSTAL 53217</t>
  </si>
  <si>
    <t>ESQUINA CON AVENIDA DE LAS PRESAS</t>
  </si>
  <si>
    <t>CALLE ALMENDROS, NÚMERO 160, COLONIA LOMAS DE SAN MATEO, NAUCALPAN DE JUÁREZ, MÉXICO, CÓDIGO POSTAL 53200</t>
  </si>
  <si>
    <t>ENTRE CALLE RETAMAS Y AVENIDA DE LOS NÍSPEROS</t>
  </si>
  <si>
    <t>ANDADOR DE LOS AMATES, LOTE 1 MANZANA 1, COLONIA CUMBRES DE HIMALAYA, NAUCALPAN DE JUÁREZ, MÉXICO, CÓDIGO POSTAL 53298</t>
  </si>
  <si>
    <t>ENTRE CERRADA DEL ROBLEDAL Y CALLE PIRINEOS</t>
  </si>
  <si>
    <t>CERRADA DE MORAS, NÚMERO 30, COLONIA JARDINES DE SAN MATEO, NAUCALPAN DE JUÁREZ, MÉXICO, CÓDIGO POSTAL 53240</t>
  </si>
  <si>
    <t>ENTRE CALLE DEL MAPLE Y CALLE DEL PIÑÓN</t>
  </si>
  <si>
    <t>CALLE CIRUELOS, NÚMERO 2, COLONIA JARDINES DE SAN MATEO, NAUCALPAN DE JUÁREZ, MÉXICO, CÓDIGO POSTAL 53240</t>
  </si>
  <si>
    <t>ENTRE CALLE DEL TULE Y CALLE DE LOS CIRUELOS</t>
  </si>
  <si>
    <t>CALLE OLMOS, SIN NÚMERO, FRACCIONAMIENTO JARDINES DE SAN MATEO, NAUCALPAN DE JUÁREZ, MÉXICO, CÓDIGO POSTAL 53240</t>
  </si>
  <si>
    <t>ENTRE CALLE DE LOS CEREZOS Y CALLE BAMBÚES</t>
  </si>
  <si>
    <t>CALLE CHABACANOS, NÚMERO 49, COLONIA JARDINES DE SAN MATEO, NAUCALPAN DE JUÁREZ, CÓDIGO POSTAL 53240</t>
  </si>
  <si>
    <t>ENTRE AVENIDA DE LOS AILES Y AVENIDA FRESNOS</t>
  </si>
  <si>
    <t>CALLE COLINA DE LA RUMOROSA, NÚMERO 70, FRACCIONAMIENTO BOULEVARES, NAUCALPAN DE JUÁREZ, MÉXICO, CÓDIGO POSTAL 53140</t>
  </si>
  <si>
    <t>ENTRE AVENIDA LOMAS VERDES Y AVENIDA COLINA DE LA ENCOMIENDA</t>
  </si>
  <si>
    <t>CALLE COLINA DE LA RUMOROSA, NÚMERO 59, FRACCIONAMIENTO RESIDENCIAL BOULEVARES, NAUCALPAN DE JUÁREZ, MÉXICO, CÓDIGO POSTAL 53140</t>
  </si>
  <si>
    <t>ENTRE AVENIDA COLINA DE LA ENCOMIENDA Y CALLE COLINA DE LAS MONJAS</t>
  </si>
  <si>
    <t>AVENIDA MEXICAS, NÚMERO 31, COLONIA SANTA CRUZ ACATLÁN, NAUCALPAN DE JUÁREZ, MÉXICO, CÓDIGO POSTAL 53150</t>
  </si>
  <si>
    <t>ENTRE CALLE DE LOS AZTECAS Y CALLE DE LOS OLMECAS</t>
  </si>
  <si>
    <t>CALLE PASEO DEL OTOÑO, NÚMERO 135, FRACCIONAMIENTO LA FLORIDA, NAUCALPAN DE JUÁREZ, MÉXICO, CÓDIGO POSTAL 53130</t>
  </si>
  <si>
    <t>ENTRE CALLE PASEO DE ECHEGARAY  Y CALLE MARGARITAS</t>
  </si>
  <si>
    <t>VÍA GUSTAVO BAZ, NÚMERO 195, FRACCIONAMIENTO HACIENDA DE ECHEGARAY, NAUCALPAN DE JUÁREZ, MÉXICO, CÓDIGO POSTAL 53300</t>
  </si>
  <si>
    <t>ENTRE CALLE HACIENDA DE ENCARNACIÓN Y CALLE HACIENDA VALPARAÍSO</t>
  </si>
  <si>
    <t>CALLE HACIENDA DE XAJAY, NÚMERO 334, FRACCIONAMIENTO HACIENDA DE ECHEGARAY, NAUCALPAN DE JUÁREZ, MÉXICO, CÓDIGO POSTAL 53300</t>
  </si>
  <si>
    <t>ENTRE CALLE HACIENDA DE ZACATEPEC Y CALLE HACIENDA RANCHO SECO</t>
  </si>
  <si>
    <t>CALLE CRISTOBAL COLÓN, NÚMERO 70, FRACCIONAMIENTO COLÓN ECHEGARAY, NAUCALPAN DE JUÁREZ, MÉXICO, CÓDIGO POSTAL 53300</t>
  </si>
  <si>
    <t>ENTRE CALLE RODRIGO DE TRIANA Y AVENIDA PUERTO DE PALOS</t>
  </si>
  <si>
    <t>CALLE ERNESTO, NÚMERO 33, FRACCIONAMIENTO RINCÓN DE ECHEGARAY, NAUCALPAN DE JUÁREZ, MÉXICO, CÓDIGO POSTAL 53300</t>
  </si>
  <si>
    <t>ENTRE AVENIDA DEL PASEO Y CALLE FERNANDO DE MAGALLANES</t>
  </si>
  <si>
    <t>SEGUNDA AVENIDA, ACERA NORTE, CASI ESQUINA CALLE 15, NÚMERO 121, ACERA ESTE, COLONIA EL SOL, CIUDAD NEZAHUALCÓYOTL, CÓDIGO POSTAL 57200.</t>
  </si>
  <si>
    <t>CALLE SAUCES, NÚMERO 16, COLONIA LAS PEÑITAS, ATIZAPÁN DE ZARAGOZA, CÓDIGO POSTAL 52920</t>
  </si>
  <si>
    <t>ENTRE AVENIDA ADOLFO LÓPEZ MATEOS Y AVENIDA TEPOZÁN</t>
  </si>
  <si>
    <t>CALLE SIN NOMBRE, SIN NÚMERO, LOCALIDAD TIERRA BLANCA, JIQUIPILCO, CÓDIGO POSTAL 50823</t>
  </si>
  <si>
    <t>CALLE SIN NOMBRE, SIN NÚMERO, LOCALIDAD AGUA ESCONDIDA, CÓDIGO POSTAL 50615, EL ORO, ESTADO DE MÉXICO</t>
  </si>
  <si>
    <t>SEGUNDA AVENIDA, ACERA NORTE, CASI ESQUINA CALLE 16, NÚMERO 121, ACERA ESTE, COLONIA EL SOL, CIUDAD NEZAHUALCÓYOTL, CÓDIGO POSTAL 57200.</t>
  </si>
  <si>
    <t>CALLE SIN NOMBRE, SIN NÚMERO, LOCALIDAD VENTA DEL AIRE, EL ORO, CÓDIGO POSTAL 50616</t>
  </si>
  <si>
    <t>FRENTE AL CAMPO DE FUTBOL Y A UN COSTADO DE LA MISCELÁNEA Y ABARROTES LÓPEZ</t>
  </si>
  <si>
    <t>CANARIOS SIN NUMERO, COLONIA LOS JARROS, ISIDRO FABELA</t>
  </si>
  <si>
    <t>FRENTE A BASE DE COMBIS</t>
  </si>
  <si>
    <t>SEGUNDA AVENIDA, ACERA NORTE, CASI ESQUINA CALLE 21, NÚMERO 121, ACERA ESTE, COLONIA EL SOL, CIUDAD NEZAHUALCÓYOTL, CÓDIGO POSTAL 57200.</t>
  </si>
  <si>
    <t>CALLE SIN NOMBRE, SIN NÚMERO, LOCALIDAD SANTA ROSA DE GUADALUPE, EL ORO, CÓDIGO POSTAL 50625</t>
  </si>
  <si>
    <t>A 300 METROS AL SURESTE DEL JARDÍN DE NIÑOS BOREJE</t>
  </si>
  <si>
    <t>AVENIDA CORRIDO DEL NORTE SIN NÚMERO, COLONIA BENITO JUÁREZ, CIUDAD NEZAHUALCÓYOTL, CÓDIGO POSTAL 57000</t>
  </si>
  <si>
    <t>ACERA NORTE, ESQUINA CALLE MACORINA, ACERA ESTE.</t>
  </si>
  <si>
    <t>CALLE SIN NOMBRE, SIN NÚMERO, LOCALIDAD BASSOCO, EL ORO, CÓDIGO POSTAL 50616</t>
  </si>
  <si>
    <t>A UN COSTADO DEL CAMPO DE FUTBOL Y JARDÍN DE NIÑOS 16 DE SEPTIEMBRE</t>
  </si>
  <si>
    <t>CARRETERA TLALNEPANTLA VILLA AL CARBÓN SIN NÚMERO</t>
  </si>
  <si>
    <t xml:space="preserve">CALLE SIN NOMBRE, SIN NÚMERO, LOCALIDAD PUEBLO NUEVO LÓPEZ MATEOS, EL ORO, CÓDIGO POSTAL 50633 </t>
  </si>
  <si>
    <t>FRENTE AL JARDÍN DE NIÑOS AGUSTÍN NIETO SUÁREZ Y DELEGACIÓN ADOLFO LÓPEZ MATEOS</t>
  </si>
  <si>
    <t>AVENIDA MORELOS, SIN NÚMERO, LOCALIDAD MAGDALENA MORELOS, EL ORO, CÓDIGO POSTAL 50635</t>
  </si>
  <si>
    <t>A UN COSTADO DE LA ESCUELA PRIMARIA JOSÉ MARÍA MORELOS Y PAVÓN Y A 150 METROS DE LA IGLESIA</t>
  </si>
  <si>
    <t>CALLE SIN NOMBRE, SIN NÚMERO, LOCALIDAD EL MADROÑO, JIQUIPILCO, CÓDIGO POSTAL 50815</t>
  </si>
  <si>
    <t>CALLE SIN NOMBRE, SIN NÚMERO, LOCALIDAD LOMA DEL ASTILLERO, JIQUIPILCO, CÓDIGO POSTAL 50830</t>
  </si>
  <si>
    <t>ENTRE LA CARRETERA LOMA DEL ASTILLERO-SAN FELIPE Y A UN COSTADO DEL CAMPO DEPORTIVO</t>
  </si>
  <si>
    <t>CALLE SIN NOMBRE, SIN NÚMERO, SANTIAGO OXTEMPAN EJIDO, CÓDIGO POSTAL 50601, EL ORO, ESTADO DE MÉXICO.</t>
  </si>
  <si>
    <t>A 200 METROS DEL CENTRO DE SALUD RURAL</t>
  </si>
  <si>
    <t>CALLE SIN NOMBRE, SIN NÚMERO, BUENAVISTA, OTUMBA, MÉXICO, CÓDIGO POSTAL 55936;</t>
  </si>
  <si>
    <t>A UN COSTADO DE LA EX ESCUELA PRIMARIA RURAL.</t>
  </si>
  <si>
    <t>AVENIDA MORELOS, SIN NÚMERO, LOCALIDAD MAGDALENA MORELOS, CÓDIGO POSTAL 50635, EL ORO, ESTADO DE MÉXICO</t>
  </si>
  <si>
    <t>CALLE MÉXICO LINDO, NÚMERO 347, COLONIA BENITO JUÁREZ, CIUDAD NEZAHUALCÓYOTL, CÓDIGO POSTAL 57000</t>
  </si>
  <si>
    <t>ACERA ESTE, ESQUINA AVENIDA MAÑANITAS, ACERA NORTE.</t>
  </si>
  <si>
    <t>AVENIDA MAÑANITAS SIN NÚMERO, COLONIA BENITO JUÁREZ, CIUDAD NEZAHUALCÓYOTL, CÓDIGO POSTAL 57000</t>
  </si>
  <si>
    <t>ACERA NORTE, ESQUINA CALLE LA ADELITA, ACERA OESTE.</t>
  </si>
  <si>
    <t>CALLE BENITO JUÁREZ # 16, LOCALIDAD CERRO DEL MURCIÉLAGO, SAN FRANCISCO TLALCILALCALPAN, ZINACANTEPEC, CÓDIGO POSTAL 51361</t>
  </si>
  <si>
    <t>CALLE VILLA DE AYALA, MANZANA 4 LOTE 21, COLONIA ALFREDO DEL MAZO, IXTAPALUCA, CÓDIGO POSTAL 56577.</t>
  </si>
  <si>
    <t>CALLE SAN ÁNGEL, SIN NÚMERO, COLONIA SAN JOSÉ DE LOS LEONES PRIMERA SECCIÓN, NAUCALPAN DE JUÁREZ, MÉXICO, CÓDIGO POSTAL 53760</t>
  </si>
  <si>
    <t>ENTRE LAS CALLES SAN FRANCISCO Y SAN MIGUEL</t>
  </si>
  <si>
    <t>CALLE GABRIEL ZAPATA , MANZANA 6 LOTE 2, COLONIA PLAN DE AYALA PRIMERA SECCIÓN, NAUCALPAN DE JUÁREZ, MÉXICO, CÓDIGO POSTAL 53710</t>
  </si>
  <si>
    <t>AVENIDA CAMPESTRE, NÚMERO 18, LOCALIDAD LA CAÑADA ZOLOTEPEC, XONACATLÁN, CÓDIGO POSTAL 52075</t>
  </si>
  <si>
    <t>CALLE PANCHO LÓPEZ NÚMERO 345, ACERA ORIENTE, COLONIA BENITO JUÁREZ, CIUDAD NEZAHUALCÓYOTL, CÓDIGO POSTAL 57000</t>
  </si>
  <si>
    <t>ESQUINA AVENIDA MAÑANITAS, ACERA SUR</t>
  </si>
  <si>
    <t>CALLE LA JOAQUINITA, NÚMERO 297, COLONIA BENITO JUÁREZ, CIUDAD NEZAHUALCÓYOTL, CÓDIGO POSTAL 57000</t>
  </si>
  <si>
    <t xml:space="preserve">ACERA ESTE, ESQUINA AVENIDA DOCTOR GUSTAVO BAZ, ACERA NORTE </t>
  </si>
  <si>
    <t>CALLE LA GUERRILLERA, NÚMERO 244, COLONIA BENITO JUÁREZ, CIUDAD NEZAHUALCÓYOTL, CÓDIGO POSTAL 57000</t>
  </si>
  <si>
    <t>ACERA OESTE, ESQUINA AVENIDA CUARTA MORELOS, ACERA NORTE.</t>
  </si>
  <si>
    <t>CALLE LA ARDILLA NÚMERO 444, COLONIA BENITO JUÁREZ, CIUDAD NEZAHUALCÓYOTL, CÓDIGO POSTAL 57000</t>
  </si>
  <si>
    <t>ACERA OESTE, ESQUINA AVENIDA CORRIDO DEL NORTE, ACERA SUR.</t>
  </si>
  <si>
    <t>CALLE LA  MORENITA, NÚMERO 289, COLONIA BENITO JUÁREZ, CIUDAD NEZAHUALCÓYOTL, CÓDIGO POSTAL 57000</t>
  </si>
  <si>
    <t>ACERA ESTE, ESQUINA AVENIDA DOCTOR GUSTAVO BAZ, ACERA SUR</t>
  </si>
  <si>
    <t>CALLE QUEBRADA, NÚMERO 5, COLONIA LOMAS DE SAN ANDRÉS ATENCO AMPLIACIÓN, TLALNEPANTLA DE BAZ, CÓDIGO POSTAL 54040</t>
  </si>
  <si>
    <t>PRIVADA PINO SUÁREZ, # 4, COLONIA VENUSTIANO CARRANZA, TLALNEPANTLA DE BAZ, MÉXICO, CÓDIGO POSTAL 54170</t>
  </si>
  <si>
    <t xml:space="preserve"> CALLE VALLE DE MARNE, # 148, COLONIA VALLE DE ARAGÓN TERCERA SECCIÓN, ECATEPEC DE MORELOS, CÓDIGO POSTAL 55280</t>
  </si>
  <si>
    <t>VALLE DE ARNO Y VALLE DE CONCHOS</t>
  </si>
  <si>
    <t>CALLE ACUARIO, # 6, COLONIA ESTRELLA, ECATEPEC DE MORELOS, CÓDIGO POSTAL 55210</t>
  </si>
  <si>
    <t>CALLE GUADALUPE VICTORIA, # 69 B, COLONIA VALLE DE ANÁHUAC, ECATEPEC DE MORELOS, CÓDIGO POSTAL 55210</t>
  </si>
  <si>
    <t>CALLE FRANCISCO VILLA, # 41 B, COLONIA VALLE DE ANÁHUAC, ECATEPEC DE MORELOS, CÓDIGO POSTAL 55210</t>
  </si>
  <si>
    <t>ENTRE AVENIDA SOR JUANA INÉS DE LA CRUZ Y AVENIDA LEÓN GUZMÁN</t>
  </si>
  <si>
    <t>CALLE 9, DE EJE SATÉLITE, # 75, COLONIA VIVEROS DEL VALLE, TLALNEPANTLA DE BAZ, MÉXICO, CÓDIGO POSTAL 54060</t>
  </si>
  <si>
    <t xml:space="preserve">ESQUINA AVENIDA EJE SATÉLITE </t>
  </si>
  <si>
    <t>CALLE DE LA CAMELIA, # 25, COLONIA LOS REYES IXTACALA, TLALNEPANTLA DE BAZ, MÉXICO, CÓDIGO POSTAL 54090</t>
  </si>
  <si>
    <t>AVENIDA MORELOS, # 44, PUEBLO SANTA MARÍA TLAYACAMPA, TLALNEPANTLA DE BAZ, MÉXICO, CÓDIGO POSTAL 54110</t>
  </si>
  <si>
    <t>CALLE VALLE DE BRAVO, MANZANA 49, LOTE 4, COLONIA AMPLIACIÓN INDEPENDENCIA, TLALNEPANTLA DE BAZ, MÉXICO, CÓDIGO POSTAL 54130</t>
  </si>
  <si>
    <t>AVENIDA CARLOS HANK GONZÁLEZ, SIN NUMERO, COLONIA FUENTES DE ARAGÓN, ECATEPEC DE MORELOS, CÓDIGO POSTAL 55210</t>
  </si>
  <si>
    <t>EN FRENTE DE LA COMERCIAL MEXICANA</t>
  </si>
  <si>
    <t>CALLE PASEO DE LAS AMÉRICAS, NÚMERO 45, COLONIA LOMAS VERDES TERCERA SECCIÓN, NAUCALPAN DE JUÁREZ, MÉXICO, CÓDIGO POSTAL 53125</t>
  </si>
  <si>
    <t>ENTRE CALLE ESPAÑA Y AVENIDA PASEO LOMAS VERDES</t>
  </si>
  <si>
    <t>CALLE SIN NOMBRE, MANZANA 9, UNIDAD HABITACIONAL COLONIA PETROQUÍMICA LOMAS VERDES, NAUCALPAN DE JUÁREZ, MÉXICO, CÓDIGO POSTAL 53124</t>
  </si>
  <si>
    <t xml:space="preserve"> ENTRE CALLE E Y CALLE C</t>
  </si>
  <si>
    <t>CALLE DE ACCESO A PRADERAS DE SAN MATEO, NÚMERO 40, FRACCIONAMIENTO LA CÚSPIDE, NAUCALPAN DE JUÁREZ, MÉXICO, CÓDIGO POSTAL 53120</t>
  </si>
  <si>
    <t>A UN COSTADO DEL EDIFICIO MIRAVAL</t>
  </si>
  <si>
    <t>CALLE PASEO DEL QUETZAL, NÚMERO 192, COLONIA LOMAS VERDES PRIMERA SECCIÓN, NAUCALPAN DE JUÁREZ, MÉXICO, CÓDIGO POSTAL 53121</t>
  </si>
  <si>
    <t xml:space="preserve">FRENTE A CALLE PASEO DEL CENZONTLE </t>
  </si>
  <si>
    <t>COLIBRÍ, NÚMERO 6, FRACCIONAMIENTO LOMAS VERDES PRIMERA SECCIÓN, NAUCALPAN DE JUÁREZ, MÉXICO, CÓDIGO POSTAL 53120</t>
  </si>
  <si>
    <t xml:space="preserve">ESQUINA PASEO DEL FAISÁN </t>
  </si>
  <si>
    <t>AVENIDA LOMAS VERDES, NÚMERO 2175, COLONIA LOMAS VERDES PRIMERA SECCIÓN, NAUCALPAN DE JUÁREZ, MÉXICO, CÓDIGO POSTAL 53120</t>
  </si>
  <si>
    <t>ACCESO POR AVENIDA PIERRE LYONETT PUERTAS 3 Y 4</t>
  </si>
  <si>
    <t>AVENIDA CRISTÓBAL COLÓN, NÚMERO 79, FRACCIONAMIENTO LA ALTEÑA TERCERA SECCIÓN, LOMAS VERDES, NAUCALPAN DE JUÁREZ, MÉXICO, CÓDIGO POSTAL 53127</t>
  </si>
  <si>
    <t>FRENTE AL HOSPITAL HBG</t>
  </si>
  <si>
    <t>PASEO DE LA ALTEÑA, NÚMERO 7, COLONIA LA ALTEÑA TERCERA SECCIÓN LOMAS VERDES, NAUCALPAN DE JUÁREZ, MÉXICO, CÓDIGO POSTAL 53120</t>
  </si>
  <si>
    <t>ENTRE CALLE DE LOS REMEDIOS Y PASEO DE SAN JACINTO</t>
  </si>
  <si>
    <t>VIRGINIA FABREGAS, NÚMERO 8, CIRCUITO ACTORES, COLONIA CIUDAD SATÉLITE, NAUCALPAN DE JUÁREZ, MÉXICO, CÓDIGO POSTAL 53100</t>
  </si>
  <si>
    <t>ESQUINA CIRCUITO ACTORES</t>
  </si>
  <si>
    <t>CIRCUITO CIRCUNVALACIÓN PONIENTE, NÚMERO 148, COLONIA CIUDAD SATÉLITE, NAUCALPAN DE JUÁREZ, MÉXICO, CÓDIGO POSTAL 53100</t>
  </si>
  <si>
    <t>FRENTE AL FRESKO</t>
  </si>
  <si>
    <t>VÍA ADOLFO LÓPEZ MATEOS, NÚMERO 15, FRACCIONAMIENTO LOMAS VERDES, NAUCALPAN DE JUÁREZ, MÉXICO, CÓDIGO POSTAL 53126</t>
  </si>
  <si>
    <t>ENTRE CAMPOS ELÍSEOS Y RETORNO SAN JOSÉ</t>
  </si>
  <si>
    <t>AVENIDA PRINCIPAL, SIN NÚMERO, PUEBLO SAN MATEO NOPALA, NAUCALPAN DE JUÁREZ, MÉXICO, CÓDIGO POSTAL 53220</t>
  </si>
  <si>
    <t>ENTRE CALLE ANDADOR Y NICOLÁS BRAVO</t>
  </si>
  <si>
    <t>CALLE GRECIA, SIN NÚMERO, MANZANA 5 LOTE 1, COLONIA AMPLIACIÓN SAN MATEO NOPALA, NAUCALPAN DE JUÁREZ, MÉXICO, CÓDIGO POSTAL 53220</t>
  </si>
  <si>
    <t>ENTRE CALLE ESPARTA Y CALLE AYUNTAMIENTO</t>
  </si>
  <si>
    <t>AVENIDA SAN MATEO NOPALA, SIN NÚMERO, COLONIA SAN MATEO NOPALA, NAUCALPAN DE JUÁREZ, MÉXICO, CÓDIGO POSTAL 53220</t>
  </si>
  <si>
    <t>ENTRE ANDADOR PONIENTE, ANDADOR SUR, CALLE CORREGIDORA Y AVENIDA SAN MATEO NOPALA</t>
  </si>
  <si>
    <t>CAMINO REAL DE SAN MATEO, NÚMERO 179, COLONIA SAN MATEO NOPALA, NAUCALPAN DE JUÁREZ, MÉXICO, CÓDIGO POSTAL 53220</t>
  </si>
  <si>
    <t>ENTRE CERRADA DE ALFREDO GARCÍA SANDOVAL Y CALLE IGNACIO ZARAGOZA</t>
  </si>
  <si>
    <t>AVENIDA ALCANFORES, NÚMERO 1, COLONIA SAN MATEO NOPALA, NAUCALPAN DE JUÁREZ, MÉXICO, CÓDIGO POSTAL 53220</t>
  </si>
  <si>
    <t>ENTRE CALLE VIOLETA Y AVENIDA SAN MATEO, JUNTO AL MÓDULO DE POLICÍA</t>
  </si>
  <si>
    <t>CALLE CALVARIO, SIN NÚMERO, CASI ESQUINA CAMINO REAL DE SAN MATEO, COLONIA PRADERAS DE SAN MATEO NOPALA, NAUCALPAN DE JUÁREZ, MÉXICO, CÓDIGO POSTAL 53228</t>
  </si>
  <si>
    <t>ENTRE AVENIDA CAMINO REAL A SAN MATEO Y AVENIDA 5 DE FEBRERO</t>
  </si>
  <si>
    <t>CALLE MORELOS, SIN NÚMERO, COLONIA PRADERAS DE SAN MATEO, NAUCALPAN DE JUÁREZ, MÉXICO, CÓDIGO POSTAL 53228</t>
  </si>
  <si>
    <t>ENTRE CALLE CALVARIO Y ANDADOR CALVARIO</t>
  </si>
  <si>
    <t>CALLE MANZANARES, LOTE 12 MANZANA 2, COLONIA PRADERAS DE SAN MATEO, NAUCALPAN DE JUÁREZ, MÉXICO, CÓDIGO POSTAL 53228</t>
  </si>
  <si>
    <t>CASI ESQUINA CALLE 20 DE NOVIEMBRE</t>
  </si>
  <si>
    <t>CALLE 3 DE ABRIL, SIN NÚMERO, COLONIA PRADERAS DE SAN MATEO, NAUCALPAN DE JUÁREZ, MÉXICO, CÓDIGO POSTAL 53228</t>
  </si>
  <si>
    <t>ENTRE CERRADA 5 DE MAYO Y CALLE VICENTE GUERRERO</t>
  </si>
  <si>
    <t>CIRCUITO 21, MANZANA 61 LOTE 25 CASA 2, SEXTA SECCIÓN, FRACCIONAMIENTO LOS HÉROES TECÁMAC, CÓDIGO POSTAL 55763</t>
  </si>
  <si>
    <t>ENTRE AVENIDA PINO SUÁREZ Y EL PARQUE</t>
  </si>
  <si>
    <t>SECTOR 21, MANZANA 59 LOTE 17 CASA 3, SEXTA SECCIÓN, FRACCIONAMIENTO LOS HÉROES TECÁMAC, CÓDIGO POSTAL 55763</t>
  </si>
  <si>
    <t>ENTRE VIRGEN DEL REFUGIO NORTE Y ÁLVARO OBREGÓN</t>
  </si>
  <si>
    <t>CALLE VENUSTIANO CARRANZA SECTOR 26, MANZANA 79 LOTE 55 CASA 4, SEXTA SECCIÓN, FRACCIONAMIENTO LOS HÉROES TECÁMAC, CÓDIGO POSTAL 55763</t>
  </si>
  <si>
    <t>CIRCUITO 30, MANZANA 96 LOTE 12 CASA 3, SEXTA SECCIÓN, FRACCIONAMIENTO LOS HÉROES TECÁMAC, CÓDIGO POSTAL 55763</t>
  </si>
  <si>
    <t>CALLE VENUSTIANO CARRANZA, NÚMERO 31, COLONIA DIEZ DE ABRIL, NAUCALPAN DE JUÁREZ, MÉXICO, CÓDIGO POSTAL 53320</t>
  </si>
  <si>
    <t>ENTRE CALLE EMILIANO ZAPATA Y CALZADA DE SAN AGUSTÍN</t>
  </si>
  <si>
    <t>CALLE LUIS ECHEVERRÍA ÁLVAREZ, NÚMERO 71, COLONIA DIEZ DE ABRIL, NAUCALPAN DE JUÁREZ, MÉXICO, CÓDIGO POSTAL 53320</t>
  </si>
  <si>
    <t>ENTRE CALLE FRANCISCO I. MADERO Y CALLE EMILIANO ZAPATA</t>
  </si>
  <si>
    <t>CALLE ROMÁN ÁLVAREZ MORENO, NÚMERO 38, COLONIA DIEZ DE ABRIL, NAUCALPAN DE JUÁREZ, MÉXICO, CÓDIGO POSTAL 53320</t>
  </si>
  <si>
    <t>ENTRE CALLE FRANCISCO VILLA Y CALLE ADOLFO LÓPEZ MATEOS</t>
  </si>
  <si>
    <t>CALLE MUNICIPIO LIBRE, SIN NÚMERO, COLONIA DIEZ DE ABRIL, NAUCALPAN DE JUÁREZ, MÉXICO, CÓDIGO POSTAL 53320</t>
  </si>
  <si>
    <t>ENTRE CALLE ROMÁN ÁLVAREZ MORENO Y CALLE MIGUEL VELÁZQUEZ MANCILLA</t>
  </si>
  <si>
    <t>CALLE EMILIO PORTES GIL, NÚMERO 9, COLONIA DIEZ DE ABRIL, NAUCALPAN DE JUÁREZ, MÉXICO, CÓDIGO POSTAL 53320</t>
  </si>
  <si>
    <t>ENTRA CALLE LUIS ECHEVERRÍA ÁLVAREZ Y CALLE MIGUEL VELÁZQUEZ MANCILLA</t>
  </si>
  <si>
    <t>CALLE ALVARO OBREGÓN, NÚMERO 32, COLONIA DIEZ DE ABRIL, NAUCALPAN DE JUÁREZ, MÉXICO, CÓDIGO POSTAL 53320</t>
  </si>
  <si>
    <t xml:space="preserve">ENTRE CALLE ROMÁN ÁLVAREZ MORENO Y CALLE MIGUEL VELÁZQUEZ MANCILLA </t>
  </si>
  <si>
    <t>CALLE FRANCISCO ALONSO PINZÓN, NÚMERO 128, FRACCIONAMIENTO COLÓN DE ECHEGARAY, NAUCALPAN DE JUÁREZ, MÉXICO, CÓDIGO POSTAL 53300</t>
  </si>
  <si>
    <t>ENTRE CALLE AMÉRICA Y CALLE PUERTO DE PALOS</t>
  </si>
  <si>
    <t>VÍA GUSTAVO BAZ, NÚMERO 170, COLONIA BOSQUES DE ECHEGARAY, NAUCALPAN DE JUÁREZ, MÉXICO, CÓDIGO POSTAL 53310</t>
  </si>
  <si>
    <t>ENTRE CALLE HACIENDA DE LA GUARACHA Y CALLE HACIENDA DE LA GAVIA</t>
  </si>
  <si>
    <t>CALLE HACIENDA DE TEMIXCO, NÚMERO 32, FRACCIONAMIENTO BOSQUE DE ECHEGARAY, NAUCALPAN DE JUÁREZ, MÉXICO, CÓDIGO POSTAL 53310</t>
  </si>
  <si>
    <t>ENTRE CALLE HACIENDA DE SOLÍS Y CALLE HACIENDA DE LA GAVIA</t>
  </si>
  <si>
    <t>CALLE HACIENDA DE LA TRASQUILA, NÚMERO 152, HACIENDA DE ECHEGARAY, NAUCALPAN DE JUÁREZ, MÉXICO, CÓDIGO POSTAL 53300</t>
  </si>
  <si>
    <t>ENTRE CALLE HACIENDA DE LA PUNTA Y CALLE HACIENDA DE CARLOME</t>
  </si>
  <si>
    <t>CALLE HACIENDA DE LA LAGUNA, NÚMERO 19, FRACCIONAMIENTO BOSQUE DE ECHEGARAY, NAUCALPAN DE JUÁREZ, MÉXICO, CÓDIGO POSTAL 53310</t>
  </si>
  <si>
    <t>ENTRE CALLE HACIENDA DE SAN JOSÉ VISTA HERMOSA Y CALLE HACIENDA DE SAN MATEO</t>
  </si>
  <si>
    <t>CALLE COLINA DEL ZAHORÍ, SIN NÚMERO, FRACCIONAMIENTO BOULEVARES, NAUCALPAN DE JUÁREZ, MÉXICO, CÓDIGO POSTAL 53140</t>
  </si>
  <si>
    <t>ENTRE CALLE COLINA DE LAS NIEVES Y BOULEVARD DE SANTA CRUZ</t>
  </si>
  <si>
    <t>AVENIDA DE LOS ALCANFORES, SIN NÚMERO, COLONIA JARDINES DE SAN MATEO, NAUCALPAN DE JUÁREZ, MÉXICO, CÓDIGO POSTAL 53240</t>
  </si>
  <si>
    <t>ENTRE CALLE NARANJOS Y CALLE SABINOS</t>
  </si>
  <si>
    <t>ANDADOR SIN NÚMERO ENTRE CALLE AMATES Y CALLE LLAMARADAS, COLONIA JARDINES DE SAN MATEO, SECCIÓN COLINAS, NAUCALPAN DE JUÁREZ, MÉXICO, CÓDIGO POSTAL 53240</t>
  </si>
  <si>
    <t>ENTRE AMATES Y LLAMARADAS</t>
  </si>
  <si>
    <t>CALLE AMATES, NÚMERO 10, FRACCIONAMIENTO RESIDENCIAL ALCANFORES, NAUCALPAN DE JUÁREZ, MÉXICO, CÓDIGO POSTAL 53240</t>
  </si>
  <si>
    <t>ENTRE AVENIDA ALCANFORES Y CALLE RÍO CHICO</t>
  </si>
  <si>
    <t>AVENIDA PASEO DE LOS MEXICAS, SIN NÚMERO, COLONIA SANTA CRUZ ACATLÁN, NAUCALPAN DE JUÁREZ, MÉXICO, CÓDIGO POSTAL 53150</t>
  </si>
  <si>
    <t>ENTRE CALLE DE LOS OTOMÍES Y CALLE DE LOS CORAS</t>
  </si>
  <si>
    <t>CALLE CERRO DE TOTOLTEPEC, SIN NÚMERO, COLONIA BOSQUES DE MOCTEZUMA, NAUCALPAN DE JUÁREZ, MÉXICO, CÓDIGO POSTAL 53279</t>
  </si>
  <si>
    <t>ENTRE AVENIDA SAN JUAN TOTOLTEPEC Y CERRO DE HUITZILÍHUITL</t>
  </si>
  <si>
    <t>AVENIDA CLUB REFORMA, NÚMERO 1, COLONIA SAN JUAN TOTOLTEPEC, NAUCALPAN DE JUÁREZ, MÉXICO, CÓDIGO POSTAL 53278</t>
  </si>
  <si>
    <t>DIAGONAL REFORMA Y CALLE AHUEHUETES</t>
  </si>
  <si>
    <t>RETORNO REFORMA AGRARIA, NÚMERO 10, COLONIA SAN JUAN TOTOLTEPEC, NAUCALPAN DE JUÁREZ, MÉXICO, CÓDIGO POSTAL 53270</t>
  </si>
  <si>
    <t>ENTRE CALLE REFORMA AGRARIA Y CALLE SATURNO</t>
  </si>
  <si>
    <t>CALLE BARRANCA CHICA, NÚMERO 7, COLONIA SAN JUAN TOTOLTEPEC, NAUCALPAN DE JUÁREZ, MÉXICO, CÓDIGO POSTAL 53270</t>
  </si>
  <si>
    <t>ENTRE AVENIDA REFORMA Y CALLE ALPES</t>
  </si>
  <si>
    <t>AVENIDA DE LOS ARCOS, NÚMERO 55, COLONIA SAN JUAN TOTOLTEPEC, NAUCALPAN DE JUÁREZ, MÉXICO, CÓDIGO POSTAL 53270</t>
  </si>
  <si>
    <t xml:space="preserve">ENTRE CALLE POZO DE LA HUERTA Y PRESA DE TENANTONGO </t>
  </si>
  <si>
    <t>CALLE VOLADOR NÚMERO 95, FRACCIONAMIENTO LA CONCORDIA, LOMAS VERDES QUINTA SECCIÓN, NAUCALPAN DE JUÁREZ, MÉXICO, CÓDIGO POSTAL 53126</t>
  </si>
  <si>
    <t xml:space="preserve">ENTRE CALLE SABADOÑAS Y CALLE VIZCAÍNAS </t>
  </si>
  <si>
    <t>AVENIDA LOMAS VERDES, NÚMERO 795, COLONIA LOMAS VERDES QUINTA SECCIÓN, NAUCALPAN DE JUÁREZ, MÉXICO, CÓDIGO POSTAL 53128</t>
  </si>
  <si>
    <t>ESQUINA CON CALLE SAN JOSÉ DEL REAL</t>
  </si>
  <si>
    <t>CALLE SIN NOMBRE, SIN NÚMERO, BARAJAS, CHAPA DE MOTA, CÓDIGO POSTAL 54363</t>
  </si>
  <si>
    <t>CALLE SIN NOMBRE, SIN NÚMERO, SANTA MARÍA, CHAPA DE MOTA, CÓDIGO POSTAL 54367</t>
  </si>
  <si>
    <t>CARRETERA MUNICIPAL A JILOTEPEC</t>
  </si>
  <si>
    <t>CALLE SIN NOMBRE, SIN NÚMERO, LA CONCEPCIÓN, CHAPA DE MOTA, CÓDIGO POSTAL 54374</t>
  </si>
  <si>
    <t xml:space="preserve">A UN COSTADO DE LA IGLESIA DE LA VIRGEN DE LA CONCEPCIÓN INMACULADA </t>
  </si>
  <si>
    <t>AVENIDA HIEDRA, NÚMERO 110, COLONIA SAN LORENZO TOTOLINGA, NAUCALPAN DE JUÁREZ, MÉXICO, CÓDIGO POSTAL 53426</t>
  </si>
  <si>
    <t>ENTRE ANDADOR DE LAS TORRES Y CALLEJÓN DEL POZO</t>
  </si>
  <si>
    <t>CALLE SIN NOMBRE, SIN NÚMERO, BARRIO PRIMERO, MORELOS, CÓDIGO POSTAL 50550</t>
  </si>
  <si>
    <t>FRENTE A LA CASA DE COLOR BLANCA</t>
  </si>
  <si>
    <t>AVENIDA AZTECAS, SIN NÚMERO, FRACCIONAMIENTO EL DORADO,  HUEHUETOCA, ESTADO DE MÉXICO, CÓDIGO POSTAL 54680</t>
  </si>
  <si>
    <t xml:space="preserve">ENTRE CALLE MIXCOAC Y CALLE MIXQUIC </t>
  </si>
  <si>
    <t>CALLE SIN NOMBRE, SIN NÚMERO, GAVIA CHICA, TEXCALTITLÁN, CÓDIGO POSTAL 51670</t>
  </si>
  <si>
    <t>CALLE SIN NOMBRE, SIN NÚMERO, EL ÁLAMO, POLOTITLÁN, CÓDIGO POSTAL 54200</t>
  </si>
  <si>
    <t>CALLE SIN NOMBRE, SIN NÚMERO, PUEBLO VENTA MORALES, TEXCALTITLÁN, CÓDIGO POSTAL 51670</t>
  </si>
  <si>
    <t>CALLE SIN NOMBRE, SIN NÚMERO, SAN ISIDRO, SOYANIQUILPAN, CÓDIGO POSTAL 54285</t>
  </si>
  <si>
    <t xml:space="preserve">FRENTE A LA IGLESIA DE SAN ISIDRO </t>
  </si>
  <si>
    <t>CALLE SIN NOMBRE, SIN NÚMERO, TEOPAZUL, TLATLAYA, CÓDIGO POSTAL 51550</t>
  </si>
  <si>
    <t xml:space="preserve">A UN COSTADO DE LA ESCUELA PRIMARIA LICENCIADO ADOLFO LÓPEZ MATEOS </t>
  </si>
  <si>
    <t>CALLE SIN NOMBRE, SIN NÚMERO, LAS ESMERALDAS, TLATLAYA, CÓDIGO POSTAL 51550</t>
  </si>
  <si>
    <t>A 100 METROS DEL ENTRONQUE DE LA ENTRADA A LA COMUNIDAD DE LAS ESMERALDAS</t>
  </si>
  <si>
    <t>CALLE SIN NOMBRE, SIN NÚMERO, EL TOROAL, TLATLAYA, CÓDIGO POSTAL 51550</t>
  </si>
  <si>
    <t xml:space="preserve"> A UN KILÓMETRO APROXIMADAMENTE DE LA CASA DE SALUD</t>
  </si>
  <si>
    <t>CALLE SIN NOMBRE, SIN NÚMERO, MOCTEZUMA, TLATLAYA, CÓDIGO POSTAL 51550</t>
  </si>
  <si>
    <t>FRENTE AL JARDÍN DE NIÑOS Y A UN COSTADO DE LA ESCUELA PRIMARIA VICENTE GUERRERO</t>
  </si>
  <si>
    <t>CALLE SIN NOMBRE, SIN NÚMERO, EL NARANJITO DEL PASO, TLATLAYA, CÓDIGO POSTAL 51550</t>
  </si>
  <si>
    <t>A 80 METROS DE LA CAPILLA</t>
  </si>
  <si>
    <t>CALLE SIN NOMBRE, SIN NÚMERO, PEÑA DEL ÓRGANO, TLATLAYA, CÓDIGO POSTAL 51550</t>
  </si>
  <si>
    <t>CALLE FRANCISCO JAVIER MINA, SIN NÚMERO COLONIA 5 DE MAYO, TECÁMAC, CÓDIGO POSTAL 55748</t>
  </si>
  <si>
    <t>CONDOMINIO NÚMERO 9, FRACCIONAMIENTO RANCHO SAN LUCAS, METEPEC, CÓDIGO POSTAL 52176</t>
  </si>
  <si>
    <t>CERCA DE LAS CANCHAS DE BALONCESTO</t>
  </si>
  <si>
    <t>CALLE CRUZ DEL REY, SIN NÚMERO, BARRIO LA PLANADA, COYOTEPEC, CÓDIGO POSTAL 54665</t>
  </si>
  <si>
    <t>ENTRE CALLE VICENTE GUERRERO, A UN COSTADO DE PREESCOLAR CAROLINA AGAZZI</t>
  </si>
  <si>
    <t>CALLE CAMINO REAL, NÚMERO 100, RINCÓN DE ESTRADAS, VALLE DE BRAVO, CÓDIGO POSTAL 51200</t>
  </si>
  <si>
    <t>A 300 METROS DEL ENTRONQUE DE LA AUTOPISTA</t>
  </si>
  <si>
    <t>CALLE SIN NOMBRE, SIN NÚMERO, GODÍNES TEHUASTEPEC, VALLE DE BRAVO, CÓDIGO POSTAL 51200</t>
  </si>
  <si>
    <t>A 300 METROS DE LA IGLESIA DE GODÍNES TEHUASTEPEC</t>
  </si>
  <si>
    <t>CALLE SIN NOMBRE, SIN NÚMERO, VELIXTLA, ZACUALPAN, CÓDIGO POSTAL 51500</t>
  </si>
  <si>
    <t>CALLE SIN NOMBRE, SIN NÚMERO, LOCALIDAD GUADALUPE IXTAPA, TEMASCALCINGO, CÓDIGO POSTAL 50447</t>
  </si>
  <si>
    <t>A 500 METROS DE LA IGLESIA DE LA VIRGEN DE GUADALUPE</t>
  </si>
  <si>
    <t xml:space="preserve"> AVENIDA VALLE DEL VOLGA, ACERA NORTE, ESQUINA CALLE VALLE DE ATRATO, NÚMERO 68, ACERA ESTE, COLONIA VALLE DE ARAGÓN PRIMERA SECCIÓN, CIUDAD NEZAHUALCÓYOTL, CÓDIGO POSTAL 57100.</t>
  </si>
  <si>
    <t>ENTRE CALLE VALLE DE ATRATO Y CALLE VALLE DE BALSAS</t>
  </si>
  <si>
    <t>CALLE SIN NOMBRE, SIN NÚMERO, LOCALIDAD SAN PEDRO POTLA TERCER BARRIO, TEMASCALCINGO, CÓDIGO POSTAL 50423</t>
  </si>
  <si>
    <t>A 100 METROS  DE LA IGLESIA DE LA VIRGEN DE GUADALUPE</t>
  </si>
  <si>
    <t>CALLE GUADALUPE VICTORIA, SIN NÚMERO, ACERA SUR, ESQUINA CALLE MIGUEL NEGRETE, ACERA ESTE, COLONIA JUÁREZ PANTITLÁN, CIUDAD NEZAHUALCÓYOTL, CÓDIGO POSTAL 57460</t>
  </si>
  <si>
    <t>ENTRE CALLE MIGUEL NEGRETE Y CALLE SAN MIGUEL</t>
  </si>
  <si>
    <t>AVENIDA MIGUEL HIDALGO, # 87, COLONIA SAN LORENZO TEPALTITLÁN, TOLUCA, CÓDIGO POSTAL 50010</t>
  </si>
  <si>
    <t>ENTRE CALLES HOMBRES ILUSTRES Y SAN LUIS POTOSÍ</t>
  </si>
  <si>
    <t>CALLE DOROTEO ARANGO, MANZANA 9, LOTE 102, COLONIA AMPLIACIÓN EMILIANO ZAPATA, ATIZAPÁN DE ZARAGOZA, CÓDIGO POSTAL 52918</t>
  </si>
  <si>
    <t>CASA DE TABIQUE BLANCO Y ZAGUÁN NEGRO, ENTRE CALLE JOSEFA ORTIZ DE DOMÍNGUEZ Y AVENIDA EMILIANO ZAPATA</t>
  </si>
  <si>
    <t>CALLE RÍO CONSULADO, MANZANA 30, LOTE 2, COLONIA EL SALADO, LOS REYES ACAQUILPAN, LA PAZ, CÓDIGO POSTAL 56524</t>
  </si>
  <si>
    <t>ESQUINA CALLE RIO PAPALOAPAN</t>
  </si>
  <si>
    <t>AVENIDA MÉXICO, SIN NÚMERO, ACERA NORTE, COLONIA UNIDAD HABITACIONAL BONITO SAN VICENTE, RANCHO TLALMIMILOLPAN, CHICOLOAPAN, CÓDIGO POSTAL 56383</t>
  </si>
  <si>
    <t>ESQUINA RETORNO PACHUCA, ACERA PONIENTE</t>
  </si>
  <si>
    <t>AVENIDA SAN ÁNGEL, NÚMERO 242, COLONIA AMPLIACIÓN VICENTE VILLADA, CIUDAD NEZAHUALCÓYOTL, CÓDIGO POSTAL 57710</t>
  </si>
  <si>
    <t>ACERA OESTE, ESQUINA GLORIETA DE BUCARELI, ACERA NORTE.</t>
  </si>
  <si>
    <t>PASEO DE LOS VIRREYES NUMERO 177, COLONIA PARQUE RESIDENCIAL COACALCO, CODIGO POSTAL 55019</t>
  </si>
  <si>
    <t>ENTRE CALLE ALONDRAS Y CALLE MONTE ETNA</t>
  </si>
  <si>
    <t>CALLE JUNCOS, MANZANA 8-A, LOTE 3, COLONIA FRACCIONAMIENTO FLORESTA, LOS REYES ACAQUILPAN, LA PAZ, CÓDIGO POSTAL 56420</t>
  </si>
  <si>
    <t>AVENIDA MÉXICO SIN NÚMERO, ACERA NORTE, COLONIA UNIDAD HABITACIONAL BONITO SAN VICENTE, RANCHO TLALMIMILOLPAN, CHICOLOAPAN, CÓDIGO POSTAL 56383</t>
  </si>
  <si>
    <t>ESQUINA  RETORNO PACHUCA, ACERA PONIENTE</t>
  </si>
  <si>
    <t>CERRADA DE LA CALDERA, MANZANA 1, LOTE 2, COLONIA EMILIANO ZAPATA, LOS REYES ACAQUILPAN, LA PAZ, CÓDIGO POSTAL 56490</t>
  </si>
  <si>
    <t>CALLE FRANCISCO VILLA SECTOR 32, MANZANA 101, SEXTA SECCIÓN, FRACCIONAMIENTO LOS HÉROES TECÁMAC, CÓDIGO POSTAL 55763</t>
  </si>
  <si>
    <t>A UN COSTADO DE LA ESCUELA PRIMARIA GABRIELA MISTRAL</t>
  </si>
  <si>
    <t>CALLE EMILIANO ZAPATA, SECTOR 33 MANZANA 103, SEXTA SECCIÓN, FRACCIONAMIENTO LOS HÉROES TECÁMAC, CÓDIGO POSTAL 55763</t>
  </si>
  <si>
    <t>FRENTE AL LOTE 12, CASA 1</t>
  </si>
  <si>
    <t>CUARTA PRIVADA CIRCUITO 33, SEXTA SECCIÓN, FRACCIONAMIENTO LOS HÉROES TECÁMAC, TECÁMAC, CÓDIGO POSTAL 55763</t>
  </si>
  <si>
    <t>ENTRADA POR REVOLUCIÓN</t>
  </si>
  <si>
    <t>AVENIDA REVOLUCIÓN, SECTOR 29 MANZANA 92 LOTE 2 CASA 2, SEXTA SECCIÓN, FRACCIONAMIENTO LOS HÉROES TECÁMAC, CÓDIGO POSTAL 55763</t>
  </si>
  <si>
    <t>ENTRE AVENIDA JOSÉ MARÍA PINO SUÁREZ Y CALLE EMILIANO ZAPATA</t>
  </si>
  <si>
    <t>SEGUNDA PRIVADA CIRCUITO 29, MANZANA 94,  SEXTA SECCIÓN, FRACCIONAMIENTO LOS HÉROES TECÁMAC, CÓDIGO POSTAL 55763</t>
  </si>
  <si>
    <t>JUNTO A BARDA PERIMETRAL DEL ESTACIONAMIENTO COMÚN</t>
  </si>
  <si>
    <t>CIRCUITO 27, MANZANA 83 LOTE 18 CASA 2, SEXTA SECCIÓN, FRACCIONAMIENTO LOS HÉROES TECÁMAC, CÓDIGO POSTAL 55763</t>
  </si>
  <si>
    <t>ENTRE FELIPE ÁNGELES Y VENUSTIANO CARRANZA</t>
  </si>
  <si>
    <t>TERCER PRIVADA DEL SECTOR 27, MANZANA 85 LOTE 53 CASA 2, SEXTA SECCIÓN, FRACCIONAMIENTO LOS HÉROES TECÁMAC, CÓDIGO POSTAL 55763</t>
  </si>
  <si>
    <t>ENTRE CALLE FELIPE ÁNGELES Y CALLE VENUSTIANO CARRANZA</t>
  </si>
  <si>
    <t>CALLE FELIPE ÁNGELES, SIN NÚMERO, SEXTA SECCIÓN, FRACCIONAMIENTO LOS HÉROES TECÁMAC, CÓDIGO POSTAL 55763</t>
  </si>
  <si>
    <t>CIRCUITO 22, MANZANA 62 LOTE 26 CASA 4, SEXTA SECCIÓN, FRACCIONAMIENTO LOS HÉROES TECÁMAC, CÓDIGO POSTAL 55763</t>
  </si>
  <si>
    <t>ENTRE EMILIANO ZAPATA Y EL PARQUE</t>
  </si>
  <si>
    <t>CIRCUITO 22, MANZANA 66 LOTE 27 CASA 3, SEXTA SECCIÓN, FRACCIONAMIENTO LOS HÉROES TECÁMAC, CÓDIGO POSTAL 55763</t>
  </si>
  <si>
    <t>ENTRADA AL CIRCUITO POR AVENIDA JOSÉ MARÍA PINO SUÁREZ</t>
  </si>
  <si>
    <t>CIRCUITO 22, MANZANA 65 LOTE 28 CASA 2, SEXTA SECCIÓN, FRACCIONAMIENTO LOS HÉROES TECÁMAC, CÓDIGO POSTAL 55763</t>
  </si>
  <si>
    <t>FRENTE A LOS ARBOLES DEL ESTACIONAMIENTO</t>
  </si>
  <si>
    <t>AVENIDA JOSÉ MARÍA PINO SUÁREZ, SECTOR 19 MANZANA 50 LOTE 8 CASA 4, SEXTA SECCIÓN, FRACCIONAMIENTO LOS HÉROES TECÁMAC, CÓDIGO POSTAL 55763</t>
  </si>
  <si>
    <t>ESQUINA CALLE PORFIRIO DÍAZ</t>
  </si>
  <si>
    <t>CIRCUITO 19, MANZANA 48, LOTE 23, CASA 3, SEXTA SECCIÓN, FRACCIONAMIENTO LOS HÉROES TECÁMAC, CÓDIGO POSTAL 55763</t>
  </si>
  <si>
    <t>CIRCUITO CERRADO DEL SECTOR 10, MANZANA 23, LOTE 5, SEXTA SECCIÓN, FRACCIONAMIENTO LOS HÉROES TECÁMAC, CÓDIGO POSTAL 55763</t>
  </si>
  <si>
    <t>AVENIDA FELIPE VILLANUEVA SECTOR 6, MANZANA 7 LOTE 14 CASA 1, SEXTA SECCIÓN, FRACCIONAMIENTO LOS HÉROES TECÁMAC, CÓDIGO POSTAL 55763</t>
  </si>
  <si>
    <t xml:space="preserve">ENTRE CIRCUITO 6 Y LÁZARO CÁRDENAS </t>
  </si>
  <si>
    <t>CIRCUITO 6, MANZANA 10 LOTE 25, SEXTA SECCIÓN, FRACCIONAMIENTO LOS HÉROES TECÁMAC, CÓDIGO POSTAL 55763</t>
  </si>
  <si>
    <t>AVENIDA FELIPE VILLANUEVA, SIN NÚMERO, SEXTA SECCIÓN, FRACCIONAMIENTO LOS HÉROES TECÁMAC, CÓDIGO POSTAL 55763</t>
  </si>
  <si>
    <t>A UN COSTADO DE COPPEL, ESQUINA CON CALLE JOSÉ MARÍA PINO SUÁREZ</t>
  </si>
  <si>
    <t>SECTOR 13, MANZANA 31, SEXTA SECCIÓN, FRACCIONAMIENTO LOS HÉROES TECÁMAC, CÓDIGO POSTAL 55763</t>
  </si>
  <si>
    <t>ENTRADA POR LEÓN DE LA BARRA</t>
  </si>
  <si>
    <t>CALLE FRANCISCO LEÓN DE LA BARRA, SECTOR 16, MANZANA 39 LOTE 18 CASA 1, SEXTA SECCIÓN, FRACCIONAMIENTO LOS HÉROES TECÁMAC, CÓDIGO POSTAL 55763</t>
  </si>
  <si>
    <t>CASI FRENTE A CAPILLA SAN JUDAS</t>
  </si>
  <si>
    <t>CALLE PLUTARCO ELÍAS CALLES, SIN NÚMERO, SEXTA SECCIÓN, FRACCIONAMIENTO LOS HÉROES TECÁMAC, CÓDIGO POSTAL 55763</t>
  </si>
  <si>
    <t>ENTRE CALLE FRANCISCO LEÓN DE LA BARRA Y CALLE INDEPENDENCIA</t>
  </si>
  <si>
    <t>SEGUNDA PRIVADA, SECTOR 11, MANZANA 27 LOTE 8 CASA 1, SEXTA SECCIÓN, FRACCIONAMIENTO LOS HÉROES TECÁMAC, CÓDIGO POSTAL 55763</t>
  </si>
  <si>
    <t>FRENTE AL PARQUE, FRENTE A SECTOR 44</t>
  </si>
  <si>
    <t>CIRCUITO 18, MANZANA 45, SEXTA SECCIÓN, FRACCIONAMIENTO LOS HÉROES TECÁMAC, CÓDIGO POSTAL 55763</t>
  </si>
  <si>
    <t>SECTOR 23, MANZANA 67, SEXTA SECCIÓN, FRACCIONAMIENTO LOS HÉROES TECÁMAC, CÓDIGO POSTAL 55763</t>
  </si>
  <si>
    <t>CALLE REFORMA, NÚMERO 93, COLONIA SANTA MARÍA NATIVITAS, NAUCALPAN DE JUÁREZ, MÉXICO, CÓDIGO POSTAL 53020</t>
  </si>
  <si>
    <t>ENTRE VÍA GUSTAVO BAZ Y CALLE HACIENDA EMILIANO ZAPATA</t>
  </si>
  <si>
    <t>CALLE NEGRA MODELO, NÚMERO 39-A, COLONIA MODELO, NAUCALPAN DE JUÁREZ, MÉXICO, CÓDIGO POSTAL 53330</t>
  </si>
  <si>
    <t>ENTRE PROLONGACIÓN 5 DE MAYO Y VÍA GUSTAVO BAZ</t>
  </si>
  <si>
    <t>CALLE B, NÚMERO 41, COLONIA MODELO, NAUCALPAN DE JUÁREZ, MÉXICO, CÓDIGO POSTAL 53330</t>
  </si>
  <si>
    <t>ENTRE CALLE VICTORÍA  Y CALLE CORONA</t>
  </si>
  <si>
    <t>CALLE C, NÚMERO 33, COLONIA MODELO, NAUCALPAN DE JUÁREZ, MÉXICO, CÓDIGO POSTAL 53330</t>
  </si>
  <si>
    <t>ENTRE CALLE VICTORIA Y CALLE CORONA</t>
  </si>
  <si>
    <t>CALLE E, SIN NÚMERO, COLONIA MODELO, NAUCALPAN DE JUÁREZ, MÉXICO, CÓDIGO POSTAL 53330</t>
  </si>
  <si>
    <t>CALLE EL VALLE, NÚMERO 2, FRACCIONAMIENTO LOS PASTORES, NAUCALPAN DE JUÁREZ, MÉXICO, CÓDIGO POSTAL 53340</t>
  </si>
  <si>
    <t>ENTRE CALLE EL PRADO Y CALLE LA ALBORADA</t>
  </si>
  <si>
    <t>CALLE LA CAMPIÑA, NÚMERO 19, FRACCIONAMIENTO LOS PASTORES, NAUCALPAN DE JUÁREZ, MÉXICO, CÓDIGO POSTAL 53340</t>
  </si>
  <si>
    <t>ENTRE CALLE ESTRELLA Y CALLE ARBOLEDA</t>
  </si>
  <si>
    <t>CALLE LA CAPILLA, NÚMERO 65, FRACCIONAMIENTO LOS PASTORES, NAUCALPAN DE JUÁREZ, MÉXICO, CÓDIGO POSTAL 53340</t>
  </si>
  <si>
    <t>ENTRE CALLE LA ALBORADA Y CALLE CAPISAYO</t>
  </si>
  <si>
    <t>CALLE ALBORADA, NÚMERO 55, FRACCIONAMIENTO LOS PASTORES, NAUCALPAN DE JUÁREZ, MÉXICO, CÓDIGO POSTAL 53340</t>
  </si>
  <si>
    <t>ENTRE CALLE LA AURORA Y CALLE ARROYUELO</t>
  </si>
  <si>
    <t>CALLE LA MONTAÑA, SIN NÚMERO, FRACCIONAMIENTO LOS PASTORES, NAUCALPAN DE JUÁREZ, MÉXICO, CÓDIGO POSTAL 53340</t>
  </si>
  <si>
    <t>ENTRE CALLE EL PEÑASCAL Y CALLE LA CABAÑA</t>
  </si>
  <si>
    <t>CALLE LA LLANURA , NÚMERO 128, FRACCIONAMIENTO LOS PASTORES, NAUCALPAN DE JUÁREZ, MÉXICO, CÓDIGO POSTAL 53340</t>
  </si>
  <si>
    <t>ENTRE CALLE ALBORADA Y CALLE PEÑASCAL</t>
  </si>
  <si>
    <t>AVENIDA CORRIDO DEL NORTE, SIN NÚMERO, COLONIA BENITO JUÁREZ, CIUDAD NEZAHUALCÓYOTL, CÓDIGO POSTAL 57000</t>
  </si>
  <si>
    <t>ACERA SUR, ENTRE CALLE LA TEXANITA Y CALLE LA RIELERA.</t>
  </si>
  <si>
    <t>ACERA SUR, ESQUINA CALLE LAS MIXTECAS, ACERA OESTE.</t>
  </si>
  <si>
    <t>CALLE MÉXICO LINDO, NÚMERO 348, COLONIA BENITO JUÁREZ, CIUDAD NEZAHUALCÓYOTL, CÓDIGO POSTAL 57000</t>
  </si>
  <si>
    <t>ACERA OESTE, ESQUINA AVENIDA MAÑANITAS, ACERA NORTE.</t>
  </si>
  <si>
    <t>AVENIDA MAÑANITAS, SIN NÚMERO, COLONIA BENITO JUÁREZ, CIUDAD NEZAHUALCÓYOTL, CÓDIGO POSTAL 57000</t>
  </si>
  <si>
    <t>ACERA NORTE, ESQUINA CALLE LA JOAQUINITA, ACERA ESTE.</t>
  </si>
  <si>
    <t>ACERA NORTE, ESQUINA CALLE MARIETA, ACERA OESTE.</t>
  </si>
  <si>
    <t>CALLE COCULA, SIN NÚMERO, COLONIA BENITO JUÁREZ, CIUDAD NEZAHUALCÓYOTL, CÓDIGO POSTAL 57000</t>
  </si>
  <si>
    <t>CALLE PERJURA, NÚMERO 295, COLONIA BENITO JUÁREZ, CIUDAD NEZAHUALCÓYOTL, CÓDIGO POSTAL 57000</t>
  </si>
  <si>
    <t>ACERA ESTE, ESQUINA AVENIDA DOCTOR GUSTAVO BAZ, ACERA NORTE.</t>
  </si>
  <si>
    <t>AVENIDA DOCTOR GUSTAVO BAZ, SIN NÚMERO, COLONIA BENITO JUÁREZ, CIUDAD NEZAHUALCÓYOTL, CÓDIGO POSTAL 57000</t>
  </si>
  <si>
    <t>ACERA NORTE, ESQUINA CALLE LA BAMBA, ACERA ESTE.</t>
  </si>
  <si>
    <t>ACERA SUR, ESQUINA CALLE LA MORENITA, ACERA ESTE.</t>
  </si>
  <si>
    <t>CALLE LA JOAQUINITA, NÚMERO 295, COLONIA BENITO JUÁREZ, CIUDAD NEZAHUALCÓYOTL, CÓDIGO POSTAL 57000</t>
  </si>
  <si>
    <t>CALLE MÉXICO LINDO, SIN NÚMERO, COLONIA BENITO JUÁREZ, CIUDAD NEZAHUALCÓYOTL, CÓDIGO POSTAL 57000</t>
  </si>
  <si>
    <t>ACERA OESTE, ESQUINA AVENIDA MAÑANITAS, ACERA SUR.</t>
  </si>
  <si>
    <t>AVENIDA CUARTA MORELOS, SIN NÚMERO, COLONIA BENITO JUÁREZ, CIUDAD NEZAHUALCÓYOTL, CÓDIGO POSTAL 57000</t>
  </si>
  <si>
    <t>ACERA NORTE, ESQUINA CALLE LAS ISABELES, ACERA OESTE.</t>
  </si>
  <si>
    <t xml:space="preserve"> ACERA NORTE, ESQUINA CALLE MÉXICO LINDO, ACERA ESTE.</t>
  </si>
  <si>
    <t>CALLE SIN NOMBRE, SIN NÚMERO, LOCALIDAD SAN JUANICO CENTRO, TEMASCALCINGO, CÓDIGO POSTAL 50425</t>
  </si>
  <si>
    <t>A 50 METROS  DE LA IGLESIA DE SAN JUAN BAUTISTA</t>
  </si>
  <si>
    <t>CALLE LÁZARO CÁRDENAS SIN NÚMERO, FRACCIÓN LA CAPILLA, CÓDIGO POSTAL 54712</t>
  </si>
  <si>
    <t>FRENTE A LA PANADERÍA VIBA</t>
  </si>
  <si>
    <t>AVENIDA HIDALGO, NÚMERO 4, COLONIA CENTRO, CUAUTITLÁN, CÓDIGO POSTAL 54800</t>
  </si>
  <si>
    <t>ENTRE CALLE F. FANTINI Y CALLE ALDAMA, FRENTE AL KIOSCO DEL JARDÍN PRINCIPAL</t>
  </si>
  <si>
    <t>CARRETERA FEDERAL MÉXICO-PUEBLA, KILOMETRO 25.200, UNIDAD HABITACIONAL RANCHO EL CARMÉN, CÓDIGO POSTAL 56540</t>
  </si>
  <si>
    <t>A UN COSTADO DE LA ESCUELA PRIMARIA JOSÉ ANTONIO ALZATE</t>
  </si>
  <si>
    <t xml:space="preserve"> AVENIDA VALLE DEL VOLGA, ACERA NORTE, CASI ESQUINA CALLE VALLE DE LIERP, NÚMERO 66, ACERA ESTE, COLONIA VALLE DE ARAGÓN PRIMERA SECCIÓN, CIUDAD NEZAHUALCÓYOTL, CÓDIGO POSTAL 57100.</t>
  </si>
  <si>
    <t>CALLE VALLE DEL MISSISSIPPI, EDIFICIO 78 ENTRADA A, ACERA ESTE, ESQUINA AVENIDA VALLE DEL VOLGA, ACERA SUR, COLONIA VALLE DE ARAGÓN PRIMERA SECCIÓN, CIUDAD NEZAHUALCÓYOTL, CÓDIGO POSTAL 57100.</t>
  </si>
  <si>
    <t>CALLE VERANO, SIN NÚMERO, COLONIA LAS BRISAS, ACOLMAN, MÉXICO, CÓDIGO POSTAL 55883;</t>
  </si>
  <si>
    <t>ENTRE CALLE MAGNOLIAS Y CALLE NOCHEBUENA, A UN COSTADO DEL JARDÍN DE NIÑOS ÁNGELA GURRÍA.</t>
  </si>
  <si>
    <t>AVENIDA REAL DEL VALLE NORTE, MANZANA 22, CONJUNTO URBANO DE REAL DEL VALLE, ACOLMAN, MÉXICO, CÓDIGO POSTAL 55883;</t>
  </si>
  <si>
    <t>ENTRE CALLE PASEO VALLE DE LAS FLORES Y CALLE VALLE DE CHALCO, ATRÁS DE LAS OFICINAS ADMINISTRATIVAS.</t>
  </si>
  <si>
    <t>AVENIDA VALLE DE VÍSTULA, ACERA NORTE, ESQUINA CALLE VALLE DE SAN JOSÉ, NÚMERO 43, COLONIA VALLE DE ARAGÓN SEGUNDA SECCIÓN, CIUDAD NEZAHUALCÓYOTL, CÓDIGO POSTAL 57100.</t>
  </si>
  <si>
    <t>CALLE PLAZAS DE LA REPÚBLICA, MANZANA 23, LOTE 39 C, ACERA ESTE, CASI ESQUINA PLAZUELA 3 DE PLAZA DE LA REPÚBLICA, FRACCIONAMIENTO PLAZAS DE ARAGÓN, CIUDAD NEZAHUALCÓYOTL, CÓDIGO POSTAL 57139.</t>
  </si>
  <si>
    <t>AVENIDA PLAZA CENTRAL, MANZANA 17, LOTE 25, CASA 2, ACERA SUR, CASI ESQUINA PLAZA SAN JACINTO, FRACCIONAMIENTO PLAZAS DE ARAGÓN, CIUDAD NEZAHUALCÓYOTL, CÓDIGO POSTAL 57139.</t>
  </si>
  <si>
    <t>AVENIDA VALLE DEL YANG-TSE, ACERA SUR, ESQUINA CALLE VALLE DEL MEZQUITAL, NÚMERO 90, ACERA ESTE, COLONIA VALLE DE ARAGÓN PRIMERA SECCIÓN, CIUDAD NEZAHUALCÓYOTL, CÓDIGO POSTAL 57100.</t>
  </si>
  <si>
    <t>AVENIDA TOLUCA, SIN NUMERO, ESQUINA CON CALLE DIAMANTE, OCOYOACAC, CODIGO POSTAL 52740</t>
  </si>
  <si>
    <t>A 400 METROS DE LA ESCUELA SECUNDARIA TÉCNICA NUMERO 138 HIMNO NACIONAL</t>
  </si>
  <si>
    <t>AVENIDA TIANGUISTENCO, SIN NÚMERO, SANTA LUCIA DEL PROGRESO, OCUILAN, CÓDIGO POSTAL 52480</t>
  </si>
  <si>
    <t>AVENIDA TIANGUISTENCO, SIN NUMERO, SANTA LUCIA DEL PROGRESO, OCUILAN, CODIGO POSTAL 52480</t>
  </si>
  <si>
    <t>CALLE MORELOS, SIN NÚMERO, SAN JOSÉ EL TOTOC, OCUILAN, CÓDIGO POSTAL 52480</t>
  </si>
  <si>
    <t>CALLE GUILLERMO PRIETO, SIN NÚMERO, LA LAGUNITA, OCUILAN, CÓDIGO POSTAL 52480</t>
  </si>
  <si>
    <t>A UN COSTADO DE LA ESCUELA TELESECUNDARIA FEDERALIZADA GUSTAVO BAZ PRADA</t>
  </si>
  <si>
    <t>CALLE SIN NOMBRE, SIN NÚMERO, LOCALIDAD SANTA CRUZ CHINAHUAPAN, LERMA, CÓDIGO POSTAL 52050</t>
  </si>
  <si>
    <t>A UN COSTADO DEL CAMPO DE LA COMUNIDAD</t>
  </si>
  <si>
    <t>CALLE IGNACIO, SIN NÚMERO, LOCALIDAD SANTA CRUZ TULTEPEC, LERMA, CÓDIGO POSTAL 52030</t>
  </si>
  <si>
    <t xml:space="preserve">ENTRE CALLE EJE 2 Y AVENIDA OAXACA  </t>
  </si>
  <si>
    <t>ENTRE FRANCISCO GONZÁLEZ Y ABUNIO GÓMEZ, PUERTA NEGRA</t>
  </si>
  <si>
    <t>CERRADA DE LA CALDERA, MANZANA 3, LOTE 5, COLONIA EMILIANO ZAPATA, LOS REYES ACAQUILPAN, LA PAZ, CÓDIGO POSTAL 56490</t>
  </si>
  <si>
    <t>CASI ESQUINA AVENIDA DE LAS TORRES</t>
  </si>
  <si>
    <t>AVENIDA ZAPOTECAS, # 45, MANZANA 60, LOTE 5, COLONIA RÍO DE LUZ, ECATEPEC DE MORELOS, MÉXICO, CÓDIGO POSTAL 55100</t>
  </si>
  <si>
    <t>ENTRE AVENIDA SUTERM Y CALLE OAXACA</t>
  </si>
  <si>
    <t>CALLE 34, # 009, MANZANA 47, LOTE 12, FRACCIONAMIENTO INDUSTRIAS ECATEPEC, ECATEPEC DE MORELOS, MÉXICO, CÓDIGO POSTAL 55100</t>
  </si>
  <si>
    <t xml:space="preserve">ENTRE AVENIDA INDUSTRIAS Y AVENIDA SUTERM </t>
  </si>
  <si>
    <t>ANDADOR 35, FRENTE AL # 249, COLONIA JARDINES DE SANTA CLARA, ECATEPEC DE MORELOS, MÉXICO, CÓDIGO POSTAL 55450</t>
  </si>
  <si>
    <t xml:space="preserve"> CALLE NORTE 5, MANZANA 1115, LOTE 6, COLONIA SAN ISIDRO, VALLE DE CHALCO SOLIDARIDAD, CÓDIGO POSTAL 56617</t>
  </si>
  <si>
    <t>CALLE NORTE 5, MANZANA 1115, LOTE 6, COLONIA SAN ISIDRO, VALLE DE CHALCO SOLIDARIDAD, CÓDIGO POSTAL 56617</t>
  </si>
  <si>
    <t>CALLE 16 DE SEPTIEMBRE, # 15, COLONIA EL MIRADOR, TLALNEPANTLA DE BAZ, MÉXICO, CÓDIGO POSTAL 54080</t>
  </si>
  <si>
    <t>CALLE TOLLOCAN, MANZANA 244, LOTE 40, COLONIA CIUDAD AZTECA SEGUNDA SECCIÓN, ECATEPEC DE MORELOS, MÉXICO, CÓDIGO POSTAL 55120,</t>
  </si>
  <si>
    <t>AVENIDA JOSÉ MARÍA PINO SUÁREZ SECTOR 23, MANZANA 68 LOTE 7 CASA 4, SEXTA SECCIÓN, FRACCIONAMIENTO LOS HÉROES TECÁMAC, CÓDIGO POSTAL 55763</t>
  </si>
  <si>
    <t>CASI ESQUINA AL CAMPO DE FÚTBOL DE LA CALLE VIRGEN DEL REFUGIO NORTE</t>
  </si>
  <si>
    <t>QUINTA PRIVADA JOSÉ MARÍA PINO SUÁREZ, SECTOR 24 MANZANA 75 LOTE 7 CASA 1, SEXTA SECCIÓN, FRACCIONAMIENTO LOS HÉROES TECÁMAC, CÓDIGO POSTAL 55763</t>
  </si>
  <si>
    <t>ENTRE AVENIDA JOSÉ MARÍA PINO SUÁREZ Y CUARTA CERRADA DE PINO SUÁREZ</t>
  </si>
  <si>
    <t>CALLE CASAS GRANDES, MANZANA 3, LOTE 81, ACERA ORIENTE, COLONIA FRANCISCO VILLA, CHICOLOAPAN DE JUÁREZ, CHICOLOAPAN, CÓDIGO POSTAL 56390</t>
  </si>
  <si>
    <t>ESQUINA CALLE PASCUAL OROZCO, ACERA NORTE</t>
  </si>
  <si>
    <t>CALLE PROLONGACIÓN ZARAGOZA, SIN NÚMERO, ACERA ORIENTE, BARRIO SAN ANTONIO, CHICOLOAPAN, CÓDIGO POSTAL 56376</t>
  </si>
  <si>
    <t xml:space="preserve">ESQUINA CALLE SAN EFRÉN, ACERA SUR </t>
  </si>
  <si>
    <t>AVENIDA REYES DE ESPAÑA, SIN NÚMERO, UNIDAD HABITACIONAL HACIENDA LOS REYES BETA I, RANCHO TLALMIMILOLPAN, CHICOLOAPAN, CÓDIGO POSTAL 56383</t>
  </si>
  <si>
    <t>FRENTE AL JARDÍN DE NIÑOS FEDERICO FROEBEL</t>
  </si>
  <si>
    <t>CIRCUITO PASEO DE LOS REYES, SIN NÚMERO, UNIDAD HABITACIONAL HACIENDA DE LOS REYES BETA I, RANCHO TLALMIMILOLPAN, CHICOLOAPAN, CÓDIGO POSTAL 56383</t>
  </si>
  <si>
    <t>FRENTE A LA CANCHA DE FUTBOL DEL PARQUE BETA I</t>
  </si>
  <si>
    <t>BOULEVARD SUPER NOVA, SIN NÚMERO, UNIDAD HABITACIONAL CIUDAD GALAXIA LOS REYES, RANCHO TLALMIMILOLPAN, CHICOLOAPAN, CÓDIGO POSTAL 56383</t>
  </si>
  <si>
    <t>A UN COSTADO DEL ARCO DE ENTRADA A CIUDAD GALAXIA</t>
  </si>
  <si>
    <t>CALLE METEORO, SIN NÚMERO, ACERA SUR, UNIDAD HABITACIONAL CIUDAD GALAXIA LOS REYES, RANCHO TLALMIMILOLPAN, CHICOLOAPAN, CÓDIGO POSTAL 56383</t>
  </si>
  <si>
    <t>ESQUINA AVENIDA PASEO VÍA LÁCTEA, ACERA ORIENTE</t>
  </si>
  <si>
    <t>ESQUINA RETORNO PACHUCA, ACERA ORIENTE</t>
  </si>
  <si>
    <t>AVENIDA MÉXICO, MANZANA 14, LOTE 1, ACERA SUR, UNIDAD HABITACIONAL BONITO SAN VICENTE, RANCHO TLALMIMILOLPAN, CHICOLOAPAN, CÓDIGO POSTAL 56383</t>
  </si>
  <si>
    <t>ENTRE AVENIDA DE LAS TORRES Y CIRCUITO CAMPECHE</t>
  </si>
  <si>
    <t>AVENIDA GUADALAJARA, SIN NÚMERO, ACERA ORIENTE, UNIDAD HABITACIONAL BONITO SAN VICENTE, RANCHO TLALMIMILOLPAN, CHICOLOAPAN, CÓDIGO POSTAL 56383</t>
  </si>
  <si>
    <t>ESQUINA AVENIDA MÉXICO, ACERA SUR</t>
  </si>
  <si>
    <t>CERRADA CUARTA PROLONGACIÓN DE ZARAGOZA, SIN NÚMERO, ACERA SUR, BARRIO LOS ÁNGELES, CHICOLOAPAN, CÓDIGO POSTAL 56373</t>
  </si>
  <si>
    <t>ESQUINA CALLE PROLONGACIÓN ZARAGOZA, ACERA ORIENTE</t>
  </si>
  <si>
    <t>CALLE SEGUNDA CERRADA DE LOS ÁNGELES, SIN NÚMERO, ACERA NORTE, BARRIO DE LOS ÁNGELES, CHICOLOAPAN, CÓDIGO POSTAL 56373</t>
  </si>
  <si>
    <t>ESQUINA CALLE PROLONGACIÓN ZARAGOZA, ACERA PONIENTE</t>
  </si>
  <si>
    <t>CERRADA PRIMERA DE ALLENDE, SIN NÚMERO, ACERA PONIENTE, BARRIO ARENAL II, CHICOLOAPAN, CÓDIGO POSTAL 56373</t>
  </si>
  <si>
    <t>ESQUINA CALLE PROLONGACIÓN DE ALLENDE, ACERA SUR</t>
  </si>
  <si>
    <t>AVENIDA REAL DE SAN VICENTE, NÚMERO 924, ACERA NORTE, UNIDAD HABITACIONAL REAL DE SAN VICENTE ARA I, RANCHO TLALMIMILOLPAN, CHICOLOAPAN, CÓDIGO POSTAL 56380</t>
  </si>
  <si>
    <t>ESQUINA AVENIDA SAN ALBERTO, ACERA PONIENTE</t>
  </si>
  <si>
    <t>CALLE REAL DE LA ARBOLEDA, SIN NÚMERO, ACERA ORIENTE, UNIDAD HABITACIONAL REAL DE SAN VICENTE II, CHICOLOAPAN, CÓDIGO POSTAL 56383</t>
  </si>
  <si>
    <t>ENTRE AVENIDA REAL DE GUADALUPE Y AVENIDA A LA HACIENDA</t>
  </si>
  <si>
    <t>AVENIDA REAL DE SAN VICENTE, SIN NÚMERO, ACERA NORTE, UNIDAD HABITACIONAL REAL DE SAN VICENTE I, RANCHO TLALMIMILOLPAN, CHICOLOAPAN, CÓDIGO POSTAL 56380</t>
  </si>
  <si>
    <t xml:space="preserve">ESQUINA CIRCUITO SAN ESTEBAN </t>
  </si>
  <si>
    <t>CALLE AGUA, SIN NÚMERO, ACERA ORIENTE, COLONIA UNIDAD HABITACIONAL CIUDAD GALAXIA LOS REYES, RANCHO TLALMIMILOLPAN, CHICOLOAPAN, CÓDIGO POSTAL 56383</t>
  </si>
  <si>
    <t>ESQUINA CALLE ESTRELLA, ACERA SUR</t>
  </si>
  <si>
    <t>CALLE AURORA BOREAL, MANZANA 75, ACERA NORTE, UNIDAD HABITACIONAL CIUDAD GALAXIA LOS REYES, RANCHO TLALMIMILOLPAN, CHICOLOAPAN, CÓDIGO POSTAL 56383</t>
  </si>
  <si>
    <t>CALLE ORIÓN, SIN NÚMERO, ACERA SUR, UNIDAD HABITACIONAL CIUDAD GALAXIA LOS REYES, RANCHO TLALMIMILOLPAN, CHICOLOAPAN, CÓDIGO POSTAL 56383</t>
  </si>
  <si>
    <t xml:space="preserve">ENTRE AVENIDA SAN FRANCISCO Y AVENIDA VÍA LÁCTEA </t>
  </si>
  <si>
    <t>CALLE CIRCUITO SAN JUAN, SIN NÚMERO, ACERA ORIENTE, COLONIA UNIDAD HABITACIONAL REAL DE SAN VICENTE I, RANCHO TLALMIMILOLPAN, CHICOLOAPAN, CÓDIGO POSTAL 56380</t>
  </si>
  <si>
    <t>ESQUINA AVENIDA REAL DE SAN VICENTE, ACERA SUR</t>
  </si>
  <si>
    <t>CALLE LA GUERRILLERA, NÚMERO 243, COLONIA BENITO JUÁREZ, CIUDAD NEZAHUALCÓYOTL, CÓDIGO POSTAL 57000</t>
  </si>
  <si>
    <t>ACERA ESTE, ESQUINA AVENIDA CUARTA MORELOS, ACERA NORTE.</t>
  </si>
  <si>
    <t>CALLE LA ARDILLA, NÚMERO 243, COLONIA BENITO JUÁREZ, CIUDAD NEZAHUALCÓYOTL, CÓDIGO POSTAL 57000</t>
  </si>
  <si>
    <t>ACERA NORTE, ESQUINA CALLE ARANDAS, ACERA ESTE.</t>
  </si>
  <si>
    <t>CALLE LA MORENITA, NÚMERO 291, COLONIA BENITO JUÁREZ, CIUDAD NEZAHUALCÓYOTL, CÓDIGO POSTAL 57000</t>
  </si>
  <si>
    <t>ACERA ESTE, ESQUINA AVENIDA DOCTOR GUSTAVO BAZ, ACERA SUR.</t>
  </si>
  <si>
    <t>CALLE EL ORGANILLERO, NÚMERO 245, COLONIA BENITO JUÁREZ, CIUDAD NEZAHUALCÓYOTL, CÓDIGO POSTAL 57000</t>
  </si>
  <si>
    <t>CALLE TACOPAITZIN, NÚMERO 6, UNIDAD HABITACIONAL REY NEZA, CIUDAD NEZAHUALCÓYOTL, CÓDIGO POSTAL 57809</t>
  </si>
  <si>
    <t>ACERA ESTE.</t>
  </si>
  <si>
    <t>CALLE COATLINCHÁN, SIN NÚMERO, UNIDAD HABITACIONAL REY NEZA, CIUDAD NEZAHUALCÓYOTL, CÓDIGO POSTAL 57809</t>
  </si>
  <si>
    <t>ACERA OESTE, ESQUINA CALLE MATLALZIHUATZIN, ACERA SUR.</t>
  </si>
  <si>
    <t>AVENIDA GLORIETA DE PETRÓLEOS, NÚMERO 169, COLONIA AMPLIACIÓN VICENTE VILLADA, CIUDAD NEZAHUALCÓYOTL, CÓDIGO POSTAL 57710</t>
  </si>
  <si>
    <t>ACERA SUR, ESQUINA CALLE TIZAPÁN, ACERA ESTE.</t>
  </si>
  <si>
    <t>AVENIDA SAN ÁNGEL, SIN NÚMERO, COLONIA AMPLIACIÓN VICENTE VILLADA, CIUDAD NEZAHUALCÓYOTL, CÓDIGO POSTAL 57710</t>
  </si>
  <si>
    <t>ACERA OESTE, ESQUINA CALLE GLORIETA DE BUCARELI, ACERA NORTE.</t>
  </si>
  <si>
    <t>ACERA SUR, ESQUINA CALLE MÉXICO LINDO, ACERA OESTE.</t>
  </si>
  <si>
    <t>ACERA SUR, ENTRE CALLE MÉXICO LINDO Y CALLE LA MARIQUITA.</t>
  </si>
  <si>
    <t>CALLE LA PANCHITA, NÚMERO 199, COLONIA BENITO JUÁREZ, CIUDAD NEZAHUALCÓYOTL, CÓDIGO POSTAL 57000</t>
  </si>
  <si>
    <t>CALLE LA CHAPARRITA, SIN NÚMERO, COLONIA BENITO JUÁREZ, CIUDAD NEZAHUALCÓYOTL, CÓDIGO POSTAL 57000</t>
  </si>
  <si>
    <t>ACERA ESTE, ESQUINA AVENIDA CUARTA MORELOS, ACERA SUR.</t>
  </si>
  <si>
    <t>CALLE ARANDAS, SIN NÚMERO, COLONIA BENITO JUÁREZ, CIUDAD NEZAHUALCÓYOTL, CÓDIGO POSTAL 57000</t>
  </si>
  <si>
    <t>ACERA OESTE, ESQUINA AVENIDA AMANECER RANCHERO, ACERA NORTE.</t>
  </si>
  <si>
    <t>CALLE EL ORGANILLERO, SIN NÚMERO, COLONIA BENITO JUÁREZ, CIUDAD NEZAHUALCÓYOTL, CÓDIGO POSTAL 57000</t>
  </si>
  <si>
    <t>AVENIDA AMANECER RANCHERO, SIN NÚMERO, COLONIA BENITO JUÁREZ, CIUDAD NEZAHUALCÓYOTL, CÓDIGO POSTAL 57000</t>
  </si>
  <si>
    <t>ACERA NORTE, ESQUINA CALLE LA CIGARRA, ACERA OESTE.</t>
  </si>
  <si>
    <t>AVENIDA AMANECER RANCHERO, SIN NÚMERO, COLONIA ESPERANZA, CIUDAD NEZAHUALCÓYOTL, CÓDIGO POSTAL 57800</t>
  </si>
  <si>
    <t>ACERA NORTE, ESQUINA CALLE TRES, ACERA OESTE.</t>
  </si>
  <si>
    <t>ACERA NORTE, CASI ESQUINA CALLE OCHO, ACERA ESTE.</t>
  </si>
  <si>
    <t>ACERA NORTE, ESQUINA CALLE SIETE, ACERA ESTE.</t>
  </si>
  <si>
    <t>ACERA NORTE, ESQUINA CALLE DIECISÉIS, ACERA OESTE.</t>
  </si>
  <si>
    <t>CALLE CATORCE, SIN NÚMERO, COLONIA ESPERANZA, CIUDAD NEZAHUALCÓYOTL, CÓDIGO POSTAL 57800</t>
  </si>
  <si>
    <t>ACERA OESTE, FRENTE AL NÚMERO 339.</t>
  </si>
  <si>
    <t>ACERA SUR, ESQUINA CALLE CUATRO, ACERA ESTE.</t>
  </si>
  <si>
    <t>CALLE ADIOS, NÚMERO 297, COLONIA ESPERANZA, CIUDAD NEZAHUALCÓYOTL, CÓDIGO POSTAL 57800</t>
  </si>
  <si>
    <t>ACERA ESTE, ESQUINA AVENIDA CIELITO LINDO, ACERA NORTE.</t>
  </si>
  <si>
    <t>CALLE EL HERRADERO, NÚMERO 154, COLONIA BENITO JUÁREZ, CIUDAD NEZAHUALCÓYOTL, CÓDIGO POSTAL 57000</t>
  </si>
  <si>
    <t>ACERA OESTE, ESQUINA AVENIDA CIELITO LINDO, ACERA NORTE.</t>
  </si>
  <si>
    <t>CALLE SIN NOMBRE, SIN NÚMERO, BAJA DE LAJA AZUL, COATEPEC HARINAS, CÓDIGO POSTAL 51733</t>
  </si>
  <si>
    <t xml:space="preserve"> LADO IZQUIERDO DE LA ESCUELA PRIMARIA</t>
  </si>
  <si>
    <t>FUENTE DE CHAPULTEPEC, SIN NÚMERO, FRACCIONAMIENTO FUENTES DEL VALLE, TULTITLÁN, CÓDIGO POSTAL 54910</t>
  </si>
  <si>
    <t>ENTRE CALLE FUENTE DE ETIOPÍA Y CALLE FUENTE DE CERES</t>
  </si>
  <si>
    <t xml:space="preserve"> CALLE SIN NOMBRE, SIN NÚMERO, LOCALIDAD PLAN DE SAN MIGUEL, IXTAPAN DE LA SAL, CÓDIGO POSTAL 51916</t>
  </si>
  <si>
    <t>CALLE ENCINO, SIN NÚMERO, LOMAS DE SAN SEBASTIÁN, LOS REYES ACAQUILPAN, LA PAZ, CÓDIGO POSTAL 56512</t>
  </si>
  <si>
    <t>ENTRE CALLE AMADO NERVO Y CAMINO REAL A TEMEXCO</t>
  </si>
  <si>
    <t>CALLE ALLENDE, SIN NÚMERO, SAN MIGUEL DE OCAMPO, JOQUICINGO, CÓDIGO POSTAL 52380</t>
  </si>
  <si>
    <t>CALLE SIN NOMBRE, SIN NÚMERO, LOCALIDAD CONCEPCIÓN CARO, JOCOTITLÁN, CÓDIGO POSTAL 50710</t>
  </si>
  <si>
    <t>CALLE SIN NOMBRE, SIN NÚMERO, LOCALIDAD BARRIO DEL PROGRESO, JOCOTITLÁN, CÓDIGO POSTAL 50733</t>
  </si>
  <si>
    <t>A UN COSTADO DE LA FERRETERÍA</t>
  </si>
  <si>
    <t>CALLE SUR 5, MANZANA 203, LOTE 9, COLONIA NIÑOS HÉROES SEGUNDA SECCIÓN, VALLE DE CHALCO SOLIDARIDAD, CÓDIGO POSTAL 56610</t>
  </si>
  <si>
    <t>ESQUINA CALLE PONIENTE 13</t>
  </si>
  <si>
    <t>CALLE JUAN RULFO, MANZANA I, LOTE 2, COLONIA CIUDAD CUAUHTÉMOC, ECATEPEC DE MORELOS, CÓDIGO POSTAL 55067</t>
  </si>
  <si>
    <t>ENTRE AVENIDA RECLUSORIO Y CALLE ALEJANDRO AURA, TIENDA DE REGALOS</t>
  </si>
  <si>
    <t>CALLE BOSQUES DE JAZMINES, MANZANA 202, LOTE 21, COLONIA JARDINES DE MORELOS, ECATEPEC DE MORELOS, CÓDIGO POSTAL 55070</t>
  </si>
  <si>
    <t>CASA COLOR VERDE, CASI ESQUINA AVENIDA MIGUEL HIDALGO</t>
  </si>
  <si>
    <t>CALLE RÍO PARANÁ, LOTE 22, MANZANA 857, NÚMERO 50, COLONIA JARDINES DE MORELOS, ECATEPEC DE MORELOS, CÓDIGO POSTAL 55070</t>
  </si>
  <si>
    <t>ENTRE CALLE RÍO MISSOURI Y CALLE RÍO TÍBER</t>
  </si>
  <si>
    <t xml:space="preserve">AUTOPISTA MÉXICO-QUERÉTARO KILÓMETRO 30, S/N, FRACCIONAMIENTO CUMBRE NORTE, CUAUTITLÁN IZCALLI, CÓDIGO POSTAL 54769 </t>
  </si>
  <si>
    <t>PASANDO LA CASETA DE LA ENTRADA, A MANO DERECHA</t>
  </si>
  <si>
    <t>CALLE LUIS DONALDO COLOSIO MURRIETA, SIN NÚMERO, LOCALIDAD CUENDO, ATLACOMULCO DE FABELA, CÓDIGO POSTAL 50486</t>
  </si>
  <si>
    <t xml:space="preserve">ENTRE  CALLE LAGO VALENCIA  Y CALLE LAGO MUSTERS </t>
  </si>
  <si>
    <t>CALLE SIN NOMBRE, SIN NÚMERO, LOCALIDAD DOLORES LA JOYA, ATLACOMULCO, CÓDIGO POSTAL 50476</t>
  </si>
  <si>
    <t>CARRETERA PUEBLO NUEVO-NIXINI, LOCALIDAD NIXINI, JIQUIPILCO, CÓDIGO POSTAL 50836</t>
  </si>
  <si>
    <t>A 700 METROS DE LA DESVIACIÓN A LA COLONIA EMILIANO ZAPATA</t>
  </si>
  <si>
    <t>AVENIDA CANTARO NACIONAL SIN NUMERO FRACCIONMIENTO CANTAROS 1, FRANCISCO SARABIA, NICOLÁS ROMERO, CÓDIGO POSTAL 54473</t>
  </si>
  <si>
    <t>A UN LADO DEL JARDÍN DE NIÑOS ADRIAN ORTEGA MONROY</t>
  </si>
  <si>
    <t>SEGUNDA AVENIDA, ACERA NORTE, CASI ESQUINA CALLE 4, NÚMERO 121, ACERA ESTE, COLONIA EL SOL, CIUDAD NEZAHUALCÓYOTL, CÓDIGO POSTAL 57200.</t>
  </si>
  <si>
    <t>PRIMERA AVENIDA, NÚMERO 149, ACERA SUR, ESQUINA CALLE 7, ACERA ESTE, COLONIA EL SOL, CIUDAD NEZAHUALCÓYOTL, CÓDIGO POSTAL 57200.</t>
  </si>
  <si>
    <t>CALLE SIN NOMBRE, SIN NÚMERO, LOCALIDAD MANZANA SEGUNDA, JIQUIPILCO, CÓDIGO POSTAL 50810</t>
  </si>
  <si>
    <t>ENTRE CARRETERA JIQUIPILCO-NAUCALPAN KILÓMETRO 1.5 Y A 200 METROS DE LA GASOLINERA DE PEMEX</t>
  </si>
  <si>
    <t>AVENIDA AMANECER RANCHERO, NÚMERO 146, ACERA NORTE, COLONIA BENITO JUÁREZ, CIUDAD NEZAHUALCÓYOTL, CÓDIGO POSTAL 57000</t>
  </si>
  <si>
    <t>ENTRE CALLE EL SIETE LEGUAS, ACERA ORIENTE Y CALLE EL CAPIRO ACERA PONIENTE</t>
  </si>
  <si>
    <t xml:space="preserve"> CALLE PONIENTE 1 SIN NÚMERO, COLONIA LA PERLA, CIUDAD NEZAHUALCÓYOTL, CÓDIGO POSTAL 57820</t>
  </si>
  <si>
    <t>ACERA OESTE, ESQUINA  AVENIDA PANTITLÁN, ACERA NORTE.</t>
  </si>
  <si>
    <t>CALLE PONIENTE 18 SIN NÚMERO, COLONIA LA PERLA, CIUDAD NEZAHUALCÓYOTL, CÓDIGO POSTAL 57820</t>
  </si>
  <si>
    <t>CALLE PONIENTE 24 NÚMERO 308, COLONIA LA PERLA, CIUDAD NEZAHUALCÓYOTL, CÓDIGO POSTAL 57820</t>
  </si>
  <si>
    <t>ACERA OESTE, ESQUINA AVENIDA PANTITLÁN , ACERA NORTE.</t>
  </si>
  <si>
    <t>CIRCUITO REAL DE OPORTO, SIN NÚMERO, ACERA NORTE, UNIDAD HABITACIONAL REAL DE SAN VICENTE, RANCHO COSTITLÁN, CHICOLOAPAN, CÓDIGO POSTAL 56386</t>
  </si>
  <si>
    <t>ESQUINA CALLE REAL DE ALCAZAR, MANZANA 55, LOTE 10, CASA A, ACERA PONIENTE</t>
  </si>
  <si>
    <t>CALLE PONIENTE 12A, MANZANA 166, LOTE 2, COLONIA SAN MIGUEL XICO CUARTA SECCIÓN, LOCALIDAD XICO, VALLE DE CHALCO SOLIDARIDAD, CÓDIGO POSTAL 56613</t>
  </si>
  <si>
    <t>CASI ESQUINA CALLE SUR 23</t>
  </si>
  <si>
    <t>AVENIDA SAN BERNABÉ SUR, SIN NÚMERO, ACERA ORIENTE, UNIDAD HABITACIONAL LOMAS DE CHICOLOAPAN, RANCHO TLALMIMILOLPAN, CHICOLOAPAN, CÓDIGO POSTAL 56383</t>
  </si>
  <si>
    <t>ESQUINA AVENIDA SAN CARLOS, ACERA NORTE</t>
  </si>
  <si>
    <t>CALLE TURMALINDA, SIN NÚMERO, ACERA NORTE, BARRIO EL ARENAL I, CHICOLOAPAN, CÓDIGO POSTAL 56373</t>
  </si>
  <si>
    <t>ESQUINA CERRADA CAMINO AL MONTE, ACERA ORIENTE</t>
  </si>
  <si>
    <t>CALLE AGUA MARINA, NÚMERO 10, ACERA SUR, BARRIO EL ARENAL I, CHICOLOAPAN, CÓDIGO POSTAL 56373</t>
  </si>
  <si>
    <t xml:space="preserve">ENTRE AVENIDA DE LAS TORRES Y CERRADA TOPACIO </t>
  </si>
  <si>
    <t>CIRCUITO DE LA PALMA, SIN NÚMERO, ACERA ORIENTE, BARRIO EL ARENAL I, CHICOLOAPAN, CÓDIGO POSTAL 56373</t>
  </si>
  <si>
    <t>FRENTE AL NÚMERO 3, DE LA MANZANA 11 DEL CIRCUITO DE LA PALMA, ACERA PONIENTE</t>
  </si>
  <si>
    <t>CALLE ZARAGOZA, NÚMERO 24, ACERA SUR, BARRIO EL ARENAL II, CHICOLOAPAN, CÓDIGO POSTAL 56373</t>
  </si>
  <si>
    <t>ESQUINA AVENIDA IGNACIO ZARAGOZA, ACERA ORIENTE</t>
  </si>
  <si>
    <t>CERRADA CRUZ DE LA MISIÓN, NÚMERO 1, ACERA NORTE, SAN VICENTE II, CHICOLOAPAN, CÓDIGO POSTAL 56370</t>
  </si>
  <si>
    <t>ESQUINA PROLONGACIÓN MOCTEZUMA, ACERA ORIENTE</t>
  </si>
  <si>
    <t>CALLE MEJORAMIENTO DEL AMBIENTE, NÚMERO 39, ACERA ORIENTE, CABECERA MUNICIPAL CHICOLOAPAN DE JUÁREZ, CHICOLOAPAN, CÓDIGO POSTAL 56370</t>
  </si>
  <si>
    <t>ESQUINA CALLE 20 DE NOVIEMBRE, ACERA NORTE</t>
  </si>
  <si>
    <t>AVENIDA LIBERTAD, NÚMERO 1, ACERA SUR, CABECERA MUNICIPAL CHICOLOAPAN DE JUÁREZ, CHICOLOAPAN, CÓDIGO POSTAL 56370</t>
  </si>
  <si>
    <t>CALLE REAL DE ALCÁZAR, SIN NÚMERO, ACERA PONIENTE, UNIDAD HABITACIONAL REAL DE SAN VICENTE, RANCHO COSTITLÁN, CHICOLOAPAN, CÓDIGO POSTAL 56386</t>
  </si>
  <si>
    <t>ESQUINA CIRCUITO REAL DE OPORTO, MANZANA 54, LOTE 4, CASA A, ACERA SUR</t>
  </si>
  <si>
    <t>AVENIDA PASEO COSTITLÁN, SIN NÚMERO, ACERA PONIENTE, UNIDAD HABITACIONAL REAL DE COSTITLÁN, RANCHO COSTITLÁN, CHICOLOAPAN, CÓDIGO POSTAL 56383</t>
  </si>
  <si>
    <t>ENTRE AVENIDA CHICOLOAPAN A COATEPEC Y CALLE REAL DE LOS OLIVOS</t>
  </si>
  <si>
    <t>CALLE REAL DE LOS OLIVOS, SIN NÚMERO, ACERA NORTE, UNIDAD HABITACIONAL REAL DE COSTITLÁN, RANCHO COSTITLÁN, CHICOLOAPAN, CÓDIGO POSTAL 56383</t>
  </si>
  <si>
    <t>ESQUINA AVENIDA REAL DE LAS HACIENDAS, ACERA ORIENTE</t>
  </si>
  <si>
    <t>CALLE REAL DE XALA, SIN NÚMERO, ACERA NORTE, UNIDAD HABITACIONAL REAL DE COSTITLÁN, RANCHO COSTITLÁN, CHICOLOAPAN, CÓDIGO POSTAL 56386</t>
  </si>
  <si>
    <t>ESQUINA CALLE REAL DE LAS FUENTES</t>
  </si>
  <si>
    <t>CALLE REAL DE BOLAÑOS, SIN NÚMERO, ACERA PONIENTE, UNIDAD HABITACIONAL REAL DE COSTITLÁN, RANCHO COSTITLÁN, CHICOLOAPAN, CÓDIGO POSTAL 56386</t>
  </si>
  <si>
    <t>ESQUINA BOULEVARD REAL DE MINAS, ACERA NORTE</t>
  </si>
  <si>
    <t>BOULEVARD REAL DE MINAS, MANZANA 19, LOTE 63, CASA A, ACERA NORTE, UNIDAD HABITACIONAL REAL DE COSTITLÁN, RANCHO COSTITLÁN, CHICOLOAPAN, CÓDIGO POSTAL 56386</t>
  </si>
  <si>
    <t>ENTRE CIRCUITO REAL DEL LEÓN Y CALLE REAL DE LORETO</t>
  </si>
  <si>
    <t>AVENIDA PASEO DE COSTITLÁN, MANZANA 10, LOTE 1 A, UNIDAD HABITACIONAL REAL DE COSTITLÁN, RANCHO COSTITLÁN, CHICOLOAPAN, CÓDIGO POSTAL 56386</t>
  </si>
  <si>
    <t>ESQUINA CALLE LAGUNA DE POTOSÍ</t>
  </si>
  <si>
    <t>CALLE LAGUNA DE COYUCA, SIN NÚMERO, ACERA PONIENTE, UNIDAD HABITACIONAL REAL DE COSTITLÁN, RANCHO COSTITLÁN, CHICOLOAPAN, CÓDIGO POSTAL 56386</t>
  </si>
  <si>
    <t>CALLE LAGUNA DE NUXCO, UNIDAD HABITACIONAL REAL DE SAN VICENTE, RANCHO COSTITLÁN, CHICOLOAPAN, CÓDIGO POSTAL 56386</t>
  </si>
  <si>
    <t>FRENTE A LA BASE DE COMBIS DE LA RUTA 98</t>
  </si>
  <si>
    <t>AVENIDA PASEO COSTITLÁN, SIN NÚMERO, UNIDAD HABITACIONAL REAL DE COSTITLÁN, RANCHO COSTITLÁN, CHICOLOAPAN, CÓDIGO POSTAL 56386</t>
  </si>
  <si>
    <t>ENTRE AVENIDA PASEO COSTITLÁN Y AVENIDAD RÍO JAMAPA</t>
  </si>
  <si>
    <t>CALLE RIO BRAVO, SIN NÚMERO, ACERA PONIENTE, UNIDAD HABITACIONAL REAL DE COSTITLÁN, RANCHO COSTITLÁN, CHICOLOAPAN, CÓDIGO POSTAL 56386</t>
  </si>
  <si>
    <t>ESQUINA CALLE SANTA MARÍA, ACERA NORTE</t>
  </si>
  <si>
    <t>CALLE RANCHO COLORADO, SIN NÚMERO, ACERA PONIENTE, UNIDAD HABITACIONAL RANCHO SAN MIGUEL, CHICOLOAPAN, CÓDIGO POSTAL 56386</t>
  </si>
  <si>
    <t>ENTRE CALLE RANCHO SAN SANTIAGO Y CALLE RANCHO SAN LORENZO</t>
  </si>
  <si>
    <t>CALLE RANCHO SANTA CECILIA, SIN NÚMERO, UNIDAD HABITACIONAL RANCHO SAN MIGUEL, CHICOLOAPAN, CÓDIGO POSTAL 56386</t>
  </si>
  <si>
    <t>ENTRE AVENIDA RANCHO GRANDE Y CALLE RANCHO SANTA CECILIA</t>
  </si>
  <si>
    <t>AVENIDA SAN CRISTÓBAL, SIN NÚMERO, ACERA PONIENTE, UNIDAD HABITACIONAL REAL DE SAN VICENTE I, RANCHO TLALMIMILOLPAN, CHICOLOAPÁN, CÓDIGO POSTAL 56380</t>
  </si>
  <si>
    <t>ENTRE AVENIDA SAN MARTÍN Y AVENIDA REAL DE SAN VICENTE</t>
  </si>
  <si>
    <t>AVENIDA CIELITO LINDO, SIN NÚMERO, COLONIA BENITO JUÁREZ, CIUDAD NEZAHUALCÓYOTL, CÓDIGO POSTAL 57000</t>
  </si>
  <si>
    <t>ACERA NORTE, ESQUINA CALLE LA MACORINA, ACERA OESTE.</t>
  </si>
  <si>
    <t>ACERA NORTE, FRENTE A CALLE MALAGUEÑA.</t>
  </si>
  <si>
    <t>ACERA SUR, ESQUINA CALLE LAS MIXTECAS, ACERA ESTE.</t>
  </si>
  <si>
    <t>AVENIDA CHIMALHUACÁN, SIN NÚMERO, COLONIA BENITO JUÁREZ, CIUDAD NEZAHUALCÓYOTL, CÓDIGO POSTAL 57000</t>
  </si>
  <si>
    <t xml:space="preserve"> AVENIDA CHIMALHUACÁN, NÚMERO 480, COLONIA BENITO JUÁREZ, CIUDAD NEZAHUALCÓYOTL, CÓDIGO POSTAL 57000</t>
  </si>
  <si>
    <t>ACERA SUR, ESQUINA CALLE LA MACORINA, ACERA OESTE.</t>
  </si>
  <si>
    <t>ACERA SUR, ESQUINA CALLE LA FLOR, ACERA ESTE.</t>
  </si>
  <si>
    <t>CALLE EL ORGANILLERO, NÚMERO 102, COLONIA BENITO JUÁREZ, CIUDAD NEZAHUALCÓYOTL, CÓDIGO POSTAL 57000</t>
  </si>
  <si>
    <t>ACERA OESTE, CASI ESQUINA AVENIDA CHIMALHUACÁN, ACERA NORTE.</t>
  </si>
  <si>
    <t>CALLE NORTEÑAS, SIN NÚMERO, COLONIA BENITO JUÁREZ, CIUDAD NEZAHUALCÓYOTL, CÓDIGO POSTAL 57000</t>
  </si>
  <si>
    <t>ACERA ESTE, CASI ESQUINA AVENIDA CHIMALHUACÁN, ACERA NORTE.</t>
  </si>
  <si>
    <t>CALLE LA CIGARRA, NÚMERO 103, COLONIA BENITO JUÁREZ, CIUDAD NEZAHUALCÓYOTL, CÓDIGO POSTAL 57000</t>
  </si>
  <si>
    <t>ACERA ESTE, ESQUINA AVENIDA CHIMALHUACÁN, ACERA NORTE.</t>
  </si>
  <si>
    <t>CALLE ADIÓS, NÚMERO 238, COLONIA ESPERANZA, CIUDAD NEZAHUALCÓYOTL, CÓDIGO POSTAL 57800</t>
  </si>
  <si>
    <t>ACERA OESTE, ESQUINA AVENIDA CHIMALHUACÁN, ACERA NORTE.</t>
  </si>
  <si>
    <t>CALLE UNO, SIN NÚMERO, COLONIA ESPERANZA, CIUDAD NEZAHUALCÓYOTL, CÓDIGO POSTAL 57800</t>
  </si>
  <si>
    <t>CALLE DIEZ, SIN NÚMERO, COLONIA ESPERANZA, CIUDAD NEZAHUALCÓYOTL, CÓDIGO POSTAL 57800</t>
  </si>
  <si>
    <t>CALLE TRECE, NÚMERO 237, COLONIA ESPERANZA, CIUDAD NEZAHUALCÓYOTL, CÓDIGO POSTAL 57800</t>
  </si>
  <si>
    <t>ACERA NORTE, ESQUINA CALLE DIECIOCHO, ACERA ESTE.</t>
  </si>
  <si>
    <t>CALLE CAMINANTE, SIN NÚMERO, COLONIA BENITO JUÁREZ, CIUDAD NEZAHUALCÓYOTL, CÓDIGO POSTAL 57000</t>
  </si>
  <si>
    <t>ACERA SUR, ESQUINA CALLE EL ORGANILLERO, ACERA ESTE.</t>
  </si>
  <si>
    <t>ACERA SUR, ESQUINA CALLE LA BAMBA, ACERA OESTE.</t>
  </si>
  <si>
    <t>AVENIDA CAMA DE PIEDRA, SIN NÚMERO, COLONIA BENITO JUÁREZ, CIUDAD NEZAHUALCÓYOTL, CÓDIGO POSTAL 57000</t>
  </si>
  <si>
    <t>ACERA NORTE, ESQUINA CALLE LA CHAPARRITA, ACERA ESTE.</t>
  </si>
  <si>
    <t>ACERA NORTE, ESQUINA CALLE LA MACORINA, ACERA ESTE.</t>
  </si>
  <si>
    <t>ACERA SUR, ESQUINA CALLE LA PANCHITA, ACERA ESTE.</t>
  </si>
  <si>
    <t>AVENIDA CIELITO LINDO, NÚMERO 240, COLONIA BENITO JUÁREZ, CIUDAD NEZAHUALCÓYOTL, CÓDIGO POSTAL 57000</t>
  </si>
  <si>
    <t>ACERA NORTE, ESQUINA CALLE LA ADELITA, ACERA ESTE.</t>
  </si>
  <si>
    <t>ACERA NORTE, ESQUINA CALLE LA TEXANITA, ACERA OESTE.</t>
  </si>
  <si>
    <t>SEGUNDA AVENIDA, ACERA NORTE, CASI ESQUINA CALLE 27, NÚMERO 121, ACERA ESTE, COLONIA EL SOL, CIUDAD NEZAHUALCÓYOTL, CÓDIGO POSTAL 57200.</t>
  </si>
  <si>
    <t>CALLE SIN NOMBRE, SIN NÚMERO, PUEBLO NUEVO LÓPEZ MATEOS, CÓDIGO POSTAL 50633, EL ORO, ESTADO DE MÉXICO</t>
  </si>
  <si>
    <t>CALLE DIEZ, NÚMERO 350, COLONIA ESPERANZA, CIUDAD NEZAHUALCÓYOTL, CÓDIGO POSTAL 57800</t>
  </si>
  <si>
    <t>CALLE DIECISÉIS, SIN NÚMERO, COLONIA ESPERANZA, CIUDAD NEZAHUALCÓYOTL, CÓDIGO POSTAL 57800</t>
  </si>
  <si>
    <t>CALLE PUENTE EL TABLÓN, NÚMERO 15, COLONIA LINDEROS IXTAPALUCA, CÓDIGO POSTAL 56588</t>
  </si>
  <si>
    <t xml:space="preserve"> CERCA DE LA TORRE DE TELMEX</t>
  </si>
  <si>
    <t>CALLE 20 DE NOVIEMBRE, SIN NÚMERO, PLAZA NUEVA, OCUILAN, CÓDIGO POSTAL 52480</t>
  </si>
  <si>
    <t>AVENIDA HIDALGO, SIN NÚMERO, VILLA DE SAN NICOLÁS COATEPEC, TIANGUISTENCO, CÓDIGO POSTAL 52650</t>
  </si>
  <si>
    <t>BULEVAR PASEO ADOLFO LÓPEZ MATEOS, NÚMERO 255, COLONIA LINDA VISTA, ZINACANTEPEC, CÓDIGO POSTAL 51356</t>
  </si>
  <si>
    <t>FRENTE A LA DESVIACIÓN A ALMOLOYA DE JUÁREZ</t>
  </si>
  <si>
    <t>CALLE QUETZAL, NÚMERO 15, COLONIA SAN MIGUEL XOCHIMANGA, ATIZAPÁN DE ZARAGOZA, CÓDIGO POSTAL 52927</t>
  </si>
  <si>
    <t>ENTRE CALLE CHIMALPOPÓCATL Y CALLE CUAUHTÉMOC</t>
  </si>
  <si>
    <t>CIRCUITO ZONA ARQUEOLÓGICA, SIN NÚMERO, ZONA ARQUEOLÓGICA, TEOTIHUACÁN, MÉXICO, CÓDIGO POSTAL 55829;</t>
  </si>
  <si>
    <t>JUNTO AL MÓDULO DE VIGILANCIA.</t>
  </si>
  <si>
    <t>AVENIDA PASEO VICTORIA, SIN NÚMERO, FRACCIONAMIENTO CITARA, HUEHUETOCA,  ESTADO DE MÉXICO, CÓDIGO POSTAL 54680</t>
  </si>
  <si>
    <t>ENTRE AVENIDA PASEO DAKAR Y CALLE PORTO NOVO</t>
  </si>
  <si>
    <t>CALLE BARCA DE ORO NÚMERO 198, ACERA PONIENTE, COLONIA BENITO JUÁREZ, CIUDAD NEZAHUALCÓYOTL, CÓDIGO POSTAL 57000</t>
  </si>
  <si>
    <t>CALLE EL HERRADERO, NÚMERO 156, COLONIA BENITO JUÁREZ, CIUDAD NEZAHUALCÓYOTL, CÓDIGO POSTAL 57000</t>
  </si>
  <si>
    <t>AVENIDA VALLE DEL YUKÓN, NÚMERO 151, ACERA SUR, CASI ESQUINA CALLE VALLE DE LOS ÁNGELES, ACERA OESTE, COLONIA VALLE DE ARAGÓN PRIMERA SECCIÓN, CIUDAD NEZAHUALCÓYOTL, CÓDIGO POSTAL 57100.</t>
  </si>
  <si>
    <t>SEXTA AVENIDA, ACERA SUR, CASI ESQUINA CALLE 9, NÚMERO 60, ACERA OESTE, COLONIA EL SOL, CIUDAD NEZAHUALCÓYOTL, CÓDIGO POSTAL 57200.</t>
  </si>
  <si>
    <t>AVENIDA VALLE DEL YUKÓN, ACERA SUR, CASI ESQUINA CALLE VALLE DE COLORADO, NÚMERO 151, ACERA OESTE, COLONIA VALLE DE ARAGÓN PRIMERA SECCIÓN, CIUDAD NEZAHUALCÓYOTL, CÓDIGO POSTAL 57100.</t>
  </si>
  <si>
    <t>AVENIDA 5 DE FEBRERO, SIN NÚMERO, ALDEA DE LOS REYES, AMECAMECA, CÓDIGO POSTAL 56941</t>
  </si>
  <si>
    <t>ESQUINA CALLE PLAZA DE LA CONSTITUCIÓN</t>
  </si>
  <si>
    <t>CALLE HACIENDA DE OJUELOS, MANZANA 833, LOTE 61, ACERA ESTE, CASI ESQUINA AVENIDA HACIENDA DE PASTEJE, ACERA SUR, COLONIA AMPLIACIÓN IMPULSORA, CIUDAD NEZAHUALCÓYOTL, CÓDIGO POSTAL 57130.</t>
  </si>
  <si>
    <t>SEXTA AVENIDA, ACERA SUR, CASI ESQUINA CALLE 11, NÚMERO 60, ACERA OESTE, COLONIA EL SOL, CIUDAD NEZAHUALCÓYOTL, CÓDIGO POSTAL 57200.</t>
  </si>
  <si>
    <t>CALLE ZOPILOTE MOJADO NÚMERO 198, ACERA PONIENTE, COLONIA BENITO JUÁREZ, CIUDAD NEZAHUALCÓYOTL, CÓDIGO POSTAL 57000</t>
  </si>
  <si>
    <t>SEXTA AVENIDA, ACERA SUR, CASI ESQUINA CALLE 17, NÚMERO 60, ACERA OESTE, COLONIA EL SOL, CIUDAD NEZAHUALCÓYOTL, CÓDIGO POSTAL 57200.</t>
  </si>
  <si>
    <t>AVENIDA PANTITLÁN NÚMERO 850, COLONIA REFORMA, CIUDAD NEZAHUALCÓYOTL, CÓDIGO POSTAL 57840</t>
  </si>
  <si>
    <t>ACERA NORTE, ENTRE CALLE ORIENTE 26 Y CALLE ORIENTE 27.</t>
  </si>
  <si>
    <t>CALLE PALACIO DE ITURBIDE NÚMERO 389, ACERA ORIENTE, COLONIA EVOLUCIÓN, CIUDAD NEZAHUALCÓYOTL, CÓDIGO POSTAL 57700</t>
  </si>
  <si>
    <t>CASI ESQUINA AVENIDA GLORIETA DE COLÓN NÚMERO 150, ACERA NORTE</t>
  </si>
  <si>
    <t>AVENIDA AMANECER RANCHERO NÚMERO 103, ACERA SUR, COLONIA BENITO JUÁREZ, CIUDAD NEZAHUALCÓYOTL, CÓDIGO POSTAL 57000</t>
  </si>
  <si>
    <t>ENTRE CALLE EL FAROLITO, ACERA ORIENTE Y CALLE DOS ARBOLITOS, ACERA PONIENTE</t>
  </si>
  <si>
    <t>HEMICICLO A JUÁREZ NÚMERO 388, ACERA PONIENTE, COLONIA EVOLUCIÓN, CIUDAD NEZAHUALCÓYOTL, CÓDIGO POSTAL 57700</t>
  </si>
  <si>
    <t xml:space="preserve">ESQUINA AVENIDA GLORIETA DE COLÓN, ACERA SUR  </t>
  </si>
  <si>
    <t>CALLE PONIENTE 1, NÚMERO 307, COLONIA LA PERLA, CIUDAD NEZAHUALCÓYOTL, CÓDIGO POSTAL 57820</t>
  </si>
  <si>
    <t>ACERA ESTE, ESQUINA AVENIDA PANTITLÁN, ACERA NORTE.</t>
  </si>
  <si>
    <t>AVENIDA CHIMALHUACÁN, SIN NÚMERO, ACERA NORTE, COLONIA BENITO JUÁREZ, CIUDAD NEZAHUALCÓYOTL, CÓDIGO POSTAL 57000</t>
  </si>
  <si>
    <t xml:space="preserve">ESQUINA CALLE LA NEGRA NÚMERO 103 ACERA ORIENTE  </t>
  </si>
  <si>
    <t>CALLE GUERRERO NÚMERO 196, ACERA PONIENTE, COLONIA RAÚL ROMERO, CIUDAD NEZAHUALCÓYOTL, CÓDIGO POSTAL 57630</t>
  </si>
  <si>
    <t>AVENIDA PANTITLÁN, COLONIA LA PERLA, CIUDAD NEZAHUALCÓYOTL, CÓDIGO POSTAL 57820</t>
  </si>
  <si>
    <t>AVENIDA CAMA DE PIEDRA NÚMERO 132, ACERA NORTE, COLONIA BENITO JUÁREZ, CIUDAD NEZAHUALCÓYOTL, CÓDIGO POSTAL 57000</t>
  </si>
  <si>
    <t>ESQUINA CALLE EL VERGELITO NÚMERO 53, ACERA ORIENTE</t>
  </si>
  <si>
    <t>AVENIDA CAMA DE PIEDRA, NÚMERO 98, ACERA NORTE, COLONIA BENITO JUÁREZ, CIUDAD NEZAHUALCÓYOTL, CÓDIGO POSTAL 57000</t>
  </si>
  <si>
    <t xml:space="preserve">ESQUINA CALLE EL FAROLITO # 54 ACERA PONIENTE  </t>
  </si>
  <si>
    <t>CALLE ALTOS HORNOS DE MÉXICO, SIN NÚMERO, ACERA NORTE, BARRIO FUNDIDORES, CHIMALHUACÁN, CÓDIGO POSTAL 56334</t>
  </si>
  <si>
    <t>ESQUINA CALLE GAVIOTA, ACERA PONIENTE</t>
  </si>
  <si>
    <t>CALLE  FRAGUA, MANZANA 382, LOTE 28, ACERA NORTE, BARRIO FUNDIDORES, CHIMALHUACÁN, CÓDIGO POSTAL 56334</t>
  </si>
  <si>
    <t>ENTRE AVENIDA PATOS Y CALLE GAVIOTA</t>
  </si>
  <si>
    <t>ESQUINA CALLE OCOCENTL, ACERA ORIENTE</t>
  </si>
  <si>
    <t>CALLE ADOLFO LÓPEZ MATEOS, MANZANA 4, LOTE 26, ACERA NORTE, COLONIA ACUITLAPILCO, CHIMALHUACÁN, CÓDIGO POSTAL 56335</t>
  </si>
  <si>
    <t>AVENIDA CEHUAN, SIN NÚMERO, ACERA SUR, BARRIO HERREROS, CHIMALHUACÁN, CÓDIGO POSTAL 56365</t>
  </si>
  <si>
    <t>ESQUINA JOSÉ MARÍA LUIS MORA, ACERA PONIENTE</t>
  </si>
  <si>
    <t>CALLE PRESIDENTE, SIN NÚMERO, ACERA ORIENTE, COLONIA CIUDAD ALEGRE, CHIMALHUACÁN, CÓDIGO POSTAL 56364</t>
  </si>
  <si>
    <t>ENTRE CALLE TEXCOCO Y CALLE CHEVERNY</t>
  </si>
  <si>
    <t>CERRADA DE ALDAMA, SIN NÚMERO, ACERA ORIENTE, COLONIA SAN MIGUEL ACUITLAPILCO, CHIMALHUACÁN, CÓDIGO POSTAL 56330</t>
  </si>
  <si>
    <t>ENTRE PROLONGACIÓN CUAUHTÉMOC Y CALLE LAURELES</t>
  </si>
  <si>
    <t>CALLE VICTORIA, SIN NÚMERO, ACERA NORTE, COLONIA GUADALUPE, CHIMALHUACÁN, CÓDIGO POSTAL 56330</t>
  </si>
  <si>
    <t>ESQUINA AVENIDA FRANCISCO I. MADERO, ACERA ORIENTE</t>
  </si>
  <si>
    <t>CALLE ABASOLO, NÚMERO 10, ACERA ORIENTE, CABECERA MUNICIPAL, CHIMALHUACÁN, CÓDIGO POSTAL 56330</t>
  </si>
  <si>
    <t>ENTRE AVENIDA NEZAHUALCÓYOTL Y CALLE VENUSTIANO CARRANZA</t>
  </si>
  <si>
    <t>CALLE EMILIANO ZAPATA, SIN NÚMERO, ACERA ORIENTE, COLONIA SANTA MARÍA NATIVITAS, CHIMALHUACÁN, CÓDIGO POSTAL 56330</t>
  </si>
  <si>
    <t>ENTRE CALLE SIERRA MADRE ORIENTAL Y ANDADOR DEL PEÑÓN</t>
  </si>
  <si>
    <t>AVENIDA 5 DE MAYO, NÚMERO 64, ACERA SUR, COLONIA SANTA MARÍA NATIVITAS, CHIMALHUACÁN, CÓDIGO POSTAL 56330</t>
  </si>
  <si>
    <t>CASI ESQUINA CALLEJÓN NARANJO, ACERA PONIENTE</t>
  </si>
  <si>
    <t>CALLE AMISTAD, SIN NÚMERO, ACERA ORIENTE, COLONIA LOMAS DE TOTOLCO, CHIMALHUACÁN, CÓDIGO POSTAL 56337</t>
  </si>
  <si>
    <t xml:space="preserve"> ESQUINA PROLONGACIÓN BENITO JUÁREZ, ACERA SUR</t>
  </si>
  <si>
    <t>CALLE CELIO GONZÁLEZ, SIN NÚMERO, ACERA SUR, BARRIO FUNDIDORES, CHIMALHUACÁN, CÓDIGO POSTAL 56334</t>
  </si>
  <si>
    <t>ENTRE CALLE CRUCES Y CALLE ZINC</t>
  </si>
  <si>
    <t>CALLE JACARANDAS, SIN NÚMERO, ACERA ORIENTE, BARRIO FUNDIDORES, CHIMALHUACÁN, CÓDIGO POSTAL 56334</t>
  </si>
  <si>
    <t>ENTRE CALLE AQUILES SERDÁN Y CALLE TIERRA Y LIBERTAD, ENTRADA POR EL ESTACIONAMIENTO</t>
  </si>
  <si>
    <t>CALLE BENITO JUÁREZ, SIN NÚMERO, ACERA PONIENTE, BARRIO CANASTEROS, CHIMALHUACÁN, CÓDIGO POSTAL 56334</t>
  </si>
  <si>
    <t>CALLE AMAPOLA, SIN NÚMERO, ACERA PONIENTE, COLONIA LOMAS DE BUENAVISTA, CHIMALHUACÁN, CÓDIGO POSTAL 56330</t>
  </si>
  <si>
    <t>ESQUINA CALLE VIOLETA, ACERA SUR</t>
  </si>
  <si>
    <t>PROLONGACIÓN EMILIANO ZAPATA, SIN NÚMERO, ACERA PONIENTE, COLONIA CORTE LA PALMA, CHIMALHUACÁN, CÓDIGO POSTAL 56337</t>
  </si>
  <si>
    <t>ENTRE CALLE OCOTE Y CALLE PINOS</t>
  </si>
  <si>
    <t>CERRADA SAN JUAN, SIN NÚMERO, COLONIA CORTE HUATONGO, CHIMALHUACÁN, CÓDIGO POSTAL 56330</t>
  </si>
  <si>
    <t>CASI ESQUINA PASEO DE SAN ISIDRO, ACERA PONIENTE</t>
  </si>
  <si>
    <t>AVENIDA SAN ISIDRO, SIN NÚMERO, ACERA SUR, COLONIA CORTE SAN PABLO, CHIMALHUACÁN, CÓDIGO POSTAL 56330</t>
  </si>
  <si>
    <t>FRENTE A LA OFICINA MUNICIPAL EJIDOS DE SANTA MARÍA</t>
  </si>
  <si>
    <t>CALLE JOSEFA ORTIZ DE DOMÍNGUEZ, SIN NÚMERO, COLONIA LOMA CHOCOLÍN, CHIMALHUACÁN, CÓDIGO POSTAL 56330</t>
  </si>
  <si>
    <t>JUNTO A LA PRIMARIA Y JARDÍN DE NIÑOS SIERVO DE LA NACIÓN</t>
  </si>
  <si>
    <t>CALLE CARMEN CARREÓN, SIN NÚMERO, ACERA NORTE, COLONIA MARCO ANTONIO SOSA BALDERAS, CHIMALHUACÁN, CÓDIGO POSTAL 56365</t>
  </si>
  <si>
    <t>ENTRE AVENIDA ACUITLAPILCO Y CALLE RICARDO CALVA</t>
  </si>
  <si>
    <t>CALLE DIANA LAURA RIOJAS DE COLOSIO, SIN NÚMERO, ACERA ORIENTE, COLONIA LUIS DONALDO COLOSIO, CHIMALHUACÁN, CÓDIGO POSTAL 56335</t>
  </si>
  <si>
    <t>ENTRE CALLE GUADALUPE VICTORIA Y AVENIDA ARENAL</t>
  </si>
  <si>
    <t>CALLE BENJAMÍN HERRERA, SIN NÚMERO, ACERA SUR, COLONIA 4 DE FEBRERO, CHIMALHUACÁN, CÓDIGO POSTAL 56365</t>
  </si>
  <si>
    <t>ESQUINA ARCA DE NOÉ, ACERA ORIENTE</t>
  </si>
  <si>
    <t>ACERA NORTE, ESQUINA CALLE MARIQUITA LINDA, ACERA OESTE.</t>
  </si>
  <si>
    <t>ACERA SUR, ESQUINA CALLE LA TEXANITA, ACERA OESTE.</t>
  </si>
  <si>
    <t>AVENIDA CAMA DE PIEDRA, SIN NÚMERO, COLONIA BENITO JUÁREZ, NEZAHUALCÓYOTL, CÓDIGO POSTAL 57000</t>
  </si>
  <si>
    <t>ACERA SUR, ESQUINA CALLE LA GUERRILLERA, ACERA OESTE.</t>
  </si>
  <si>
    <t>ACERA SUR, ESQUINA CALLE CARIÑO, ACERA ESTE.</t>
  </si>
  <si>
    <t>ACERA OESTE, ESQUINA AVENIDA ESCONDIDA, ACERA NORTE.</t>
  </si>
  <si>
    <t>AVENIDA ESCONDIDA, SIN NÚMERO, COLONIA BENITO JUÁREZ, CIUDAD NEZAHUALCÓYOTL, CÓDIGO POSTAL 57000</t>
  </si>
  <si>
    <t>ACERA NORTE, ESQUINA CALLE CAMINANTE, ACERA OESTE.</t>
  </si>
  <si>
    <t>ACERA SUR, ESQUINA CALLE ALMENDROS, ACERA OESTE.</t>
  </si>
  <si>
    <t>CALLE ÁLAMOS, NÚMERO 68, COLONIA LA PERLA, CIUDAD NEZAHUALCÓYOTL, CÓDIGO POSTAL 57820</t>
  </si>
  <si>
    <t>ACERA NORTE, ESQUINA CALLE FRAMBOYANES, ACERA ESTE.</t>
  </si>
  <si>
    <t>CALLE PATAJÚES, SIN NÚMERO, COLONIA LA PERLA, CIUDAD NEZAHUALCÓYOTL, CÓDIGO POSTAL 57820</t>
  </si>
  <si>
    <t>ACERA ESTE, ESQUINA CALLE ÁLAMOS, ACERA NORTE.</t>
  </si>
  <si>
    <t>ACERA SUR, FRENTE A CALLE OYAMELES.</t>
  </si>
  <si>
    <t>ACERA SUR, ESQUINA CALLE CIPRECES, ACERA OESTE.</t>
  </si>
  <si>
    <t>ACERA SUR, ESQUINA CALLE CICOMOROS, ACERA OESTE.</t>
  </si>
  <si>
    <t xml:space="preserve"> ACERA NORTE, ESQUINA CALLE INDUSTRIAL, ACERA ESTE.</t>
  </si>
  <si>
    <t>AVENIDA GLORIETA DE COLÓN, NÚMERO 288, COLONIA AMPLIACIÓN VICENTE VILLADA, CIUDAD NEZAHUALCÓYOTL, CÓDIGO POSTAL 57710</t>
  </si>
  <si>
    <t>ACERA NORTE, ESQUINA CALLE AZCAPOTZALCO, ACERA OESTE.</t>
  </si>
  <si>
    <t>ACERA SUR, ESQUINA CALLE SANTA JULIA, ACERA ESTE.</t>
  </si>
  <si>
    <t>AVENIDA GLORIETA DE COLÓN, NÚMERO 307, COLONIA AMPLIACIÓN VICENTE VILLADA, CIUDAD NEZAHUALCÓYOTL, CÓDIGO POSTAL 57710</t>
  </si>
  <si>
    <t>ACERA SUR, ESQUINA CALLE TACUBAYA, ACERA OESTE.</t>
  </si>
  <si>
    <t>CALLE MALINCHE, SIN NÚMERO, COLONIA AMPLIACIÓN VICENTE VILLADA, CIUDAD NEZAHUALCÓYOTL, CÓDIGO POSTAL 57710</t>
  </si>
  <si>
    <t>ACERA ESTE, ESQUINA AVENIDA GLORIETA DE COLÓN, ACERA SUR.</t>
  </si>
  <si>
    <t>CALLE MIGUEL HIDALGO Y COSTILLA, NÚMERO 300, LOCALIDAD SAN MARCOS YACHIHUACALTEPEC, TOLUCA, CÓDIGO POSTAL 50285</t>
  </si>
  <si>
    <t>CALLE JOSÉ MARTÍNEZ DE LOS REYES, SIN NÚMERO, BARRIO LA MAGDALENA, LOCALIDAD SAN MATEO OTZACATIPAN, TOLUCA, CÓDIGO POSTAL 50200</t>
  </si>
  <si>
    <t>CALLE JOSÉ MARTÍNEZ DE LOS REYES, SIN NÚMERO, LOCALIDAD SAN MATEO OTZACATIPAN, TOLUCA, CÓDIGO POSTAL 50220</t>
  </si>
  <si>
    <t>CASI ESQUINA JOSÉ MARÍA MORELOS Y PAVÓN</t>
  </si>
  <si>
    <t>CALLE PASEO OTZACATIPAN, SIN NÚMERO, LOCALIDAD SAN MATEO OTZACATIPAN, TOLUCA, CÓDIGO POSTAL 50220</t>
  </si>
  <si>
    <t xml:space="preserve">A UN LADO DE LA DELEGACIÓN </t>
  </si>
  <si>
    <t>CALLE INDEPENDENCIA, # 10, LOCALIDAD SAN MATEO OTZACATIPAN, TOLUCA, CÓDIGO POSTAL 50220</t>
  </si>
  <si>
    <t>FRENTE A CASA DE MATERIALES</t>
  </si>
  <si>
    <t>CALLE IGNACIO ALLENDE, NÚMERO 9, LOCALIDAD SAN MATEO OTZACATIPAN, TOLUCA, CÓDIGO POSTAL 50220</t>
  </si>
  <si>
    <t>A 100 METROS DE LA VIALIDAD JOSÉ LÓPEZ PORTILLO</t>
  </si>
  <si>
    <t>CERRADA BENITO JUÁREZ, # 10, BARRIO DE CANALEJA, LOCALIDAD SAN MATEO OTZACATIPAN, TOLUCA, CÓDIGO POSTAL 50200</t>
  </si>
  <si>
    <t>A UN LADO DE LA PRIMARIA</t>
  </si>
  <si>
    <t>ENTRE CALLE HACIENDA DE  SAN BERNABE Y CALLE HACIENDA DE ARAGÓN</t>
  </si>
  <si>
    <t>AVENIDA RANCHO SECO, ACERA NORTE, CASI ESQUINA CALLE HACIENDA DE NOPALA, MANZANA 840, LOTE 22, ACERA ESTE, COLONIA AMPLIACIÓN IMPULSORA, CIUDAD NEZAHUALCÓYOTL, CÓDIGO POSTAL 57130.</t>
  </si>
  <si>
    <t xml:space="preserve">ENTRE CALLE HACIENDA DE NOPALA Y CALLE HACIENDA DE OJUELOS  </t>
  </si>
  <si>
    <t>AVENIDA CAMA DE PIEDRA, NÚMERO 166, COLONIA BENITO JUÁREZ, CIUDAD NEZAHUALCÓYOTL, CÓDIGO POSTAL 57000</t>
  </si>
  <si>
    <t>ACERA NORTE, ESQUINA CALLE MARIQUITA LINDA, ACERA OESTE</t>
  </si>
  <si>
    <t>ESQUINA AVENIDA MORELOS NÚMERO 128, ACERA PONIENTE</t>
  </si>
  <si>
    <t>VIRGEN DEL PERPETUO SOCORRO,SIN NÚMERO, ACERA PONIENTE, COLONIA VIRGENCITAS, CIUDAD NEZAHUALCÓYOTL, CÓDIGO POSTAL 57300</t>
  </si>
  <si>
    <t>ESQUINA AVENIDA VIRGEN DE LA CARIDAD DEL COBRE, ACERA SUR</t>
  </si>
  <si>
    <t>AVENIDA VIRGEN DE LA CARIDAD DEL COBRE NÚMERO 85, ACERA SUR, COLONIA VIRGENCITAS, CIUDAD NEZAHUALCÓYOTL, CÓDIGO POSTAL 57300</t>
  </si>
  <si>
    <t>CASI ESQUINA CALLE VIRGEN SAN JUAN DE LOS LAGOS, ACERA PONIENTE</t>
  </si>
  <si>
    <t>CUARTA AVENIDA, NÚMERO 14, ACERA NORTE, CASI ESQUINA CALLE 3, ACERA ESTE, COLONIA ESTADO DE MÉXICO, CIUDAD NEZAHUALCÓYOTL, CÓDIGO POSTAL 57210.</t>
  </si>
  <si>
    <t xml:space="preserve">ENTRE CALLE 3 Y CALLE 4 </t>
  </si>
  <si>
    <t>CUARTA AVENIDA, ACERA SUR, CASI ESQUINA CALLE 3, NÚMERO 96, ACERA OESTE, COLONIA ESTADO DE MÉXICO, CIUDAD NEZAHUALCÓYOTL, CÓDIGO POSTAL 57210.</t>
  </si>
  <si>
    <t>CUARTA AVENIDA, NÚMERO 15, ACERA SUR, ESQUINA CALLE 3, ACERA ESTE, COLONIA ESTADO DE MÉXICO, CIUDAD NEZAHUALCÓYOTL, CÓDIGO POSTAL 57210.</t>
  </si>
  <si>
    <t>AVENIDA CIELITO LINDO NÚMERO 239, COLONIA BENITO JUÁREZ, CIUDAD NEZAHUALCÓYOTL, CÓDIGO POSTAL 57000</t>
  </si>
  <si>
    <t>ACERA SUR, ESQUINA CALLE LA CHAPARRITA, ACERA ESTE.</t>
  </si>
  <si>
    <t>AVENIDA CLAVEL NÚMERO 70, ACERA NORTE, COLONIA LAS FLORES, CIUDAD NEZAHUALCÓYOTL, CÓDIGO POSTAL 57310</t>
  </si>
  <si>
    <t>ESQUINA CALLE FLORIPONDIO NÚMERO 163, ACERA ORIENTE</t>
  </si>
  <si>
    <t>CALLE HACIENDA DE HERRADERO, SIN NÚMERO, ACERA ESTE, CASI ESQUINA AVENIDA HACIENDA DE LA GAVIA, NÚMERO 31, ACERA SUR, COLONIA IMPULSORA POPULAR AVÍCOLA, CIUDAD NEZAHUALCÓYOTL, CÓDIGO POSTAL 57130.</t>
  </si>
  <si>
    <t>ENTRE AVENIDA HACIENDA DE LA GAVIA Y AVENIDA HACIENDA DE RANCHO SECO</t>
  </si>
  <si>
    <t>AVENIDA CIELITO LINDO NÚMERO 259, COLONIA BENITO JUÁREZ, CIUDAD NEZAHUALCÓYOTL, CÓDIGO POSTAL 57000</t>
  </si>
  <si>
    <t>CALLE VIOLETA NÚMERO 165, ACERA ORIENTE, COLONIA LAS FLORES, CIUDAD NEZAHUALCÓYOTL, CÓDIGO POSTAL 57310</t>
  </si>
  <si>
    <t>CALLE ACACIA NÚMERO 108, ACERA PONIENTE, COLONIA LAS FLORES, CIUDAD NEZAHUALCÓYOTL, CÓDIGO POSTAL 57310</t>
  </si>
  <si>
    <t>CASI ESQUINA CUARTA AVENIDA, ACERA NORTE</t>
  </si>
  <si>
    <t>CALLE IGNACIO MANUEL ALTAMIRANO, NÚMERO 7, ALMOLOYA DEL RÍO, CÓDIGO POSTAL 52540.</t>
  </si>
  <si>
    <t xml:space="preserve">ENTRE LAS CALLES ISIDRO FABELA Y MANUEL BERNAL </t>
  </si>
  <si>
    <t>AVENIDA ESCONDIDA, NÚMERO 306, COLONIA BENITO JUÁREZ, CIUDAD NEZAHUALCÓYOTL, CÓDIGO POSTAL 57000</t>
  </si>
  <si>
    <t>ACERA NORTE, ESQUINA CALLE CAMINANTE, ACERA OESTE</t>
  </si>
  <si>
    <t>CUARTA AVENIDA, NÚMERO 107, ACERA SUR, CASI ESQUINA CALLE 24, ACERA ESTE, COLONIA ESTADO DE MÉXICO, CIUDAD NEZAHUALCÓYOTL, CÓDIGO POSTAL 57210.</t>
  </si>
  <si>
    <t>ACERA NORTE, ESQUINA CALLE ADIÓS, ACERA OESTE.</t>
  </si>
  <si>
    <t>CALLE CUAUHTÉMOC, # 296, COLONIA LA ROMANA, TLALNEPANTLA DE BAZ, MÉXICO, CÓDIGO POSTAL 54030</t>
  </si>
  <si>
    <t>ENTRE AVENIDA VALLE DE BRAVO Y CALLE IXTAPAN DEL ORO</t>
  </si>
  <si>
    <t>CALLE XOXOQUI, SIN NÚMERO, COLONIA LA LOMA, TEPETLAOXTOC DE HIDALGO, MÉXICO, CÓDIGO POSTAL 56093;</t>
  </si>
  <si>
    <t>CALLE TRECE NÚMERO 237, COLONIA ESPERANZA, CIUDAD NEZAHUALCÓYOTL, CÓDIGO POSTAL 57800</t>
  </si>
  <si>
    <t>ACERA ESTE, ESQUINA CHIMALHUACÁN, ACERA NORTE.</t>
  </si>
  <si>
    <t>AVENIDA MORELOS, # 64, PUEBLO SANTA MARÍA TLAYACAMPA, TLALNEPANTLA DE BAZ, MÉXICO, CÓDIGO POSTAL 54110</t>
  </si>
  <si>
    <t>CALLE TORRE PISA, MANZANA 138, LOTE 13, COLONIA SANTA MARÍA GUADALUPE LAS TORRES, CÓDIGO POSTAL 54760</t>
  </si>
  <si>
    <t>CALLE NARCISO MENDOZA, MANZANA 11, LOTE 5, COLONIA HÉROES DE LA INDEPENDENCIA, ECATEPEC DE MORELOS, MÉXICO, CÓDIGO POSTAL 55498</t>
  </si>
  <si>
    <t xml:space="preserve">ENTRE AVENIDA OCÉANO PACÍFICO Y CALLE FRANCISCO VILLA </t>
  </si>
  <si>
    <t xml:space="preserve">CALLE NARCISO MENDOZA, MANZANA 103, LOTE 31, COLONIA MIGUEL HIDALGO, ECATEPEC DE MORELOS, MÉXICO, CÓDIGO POSTAL 55490 </t>
  </si>
  <si>
    <t>AVENIDA INDEPENDENCIA , SIN NÚMERO , OREINTE , LOCALIDAD CERRO DEL MURCIÉLAGO (SAN FRANCISCO TLALCILALCALPAN), ZINACANTEPEC, CÓDIGO POSTAL 51361</t>
  </si>
  <si>
    <t>CALLE OLLITA, SIN NÚMERO, ACERA PONIENTE, COLONIA UNIDAD HABITACIONAL TEPALCATES, CHIMALHUACÁN, CÓDIGO POSTAL 56364</t>
  </si>
  <si>
    <t>ESQUINA AVENIDA ARENAL, ACERA NORTE</t>
  </si>
  <si>
    <t>AVENIDA ACUITLAPILCO, SIN NÚMERO, ACERA PONIENTE, UNIDAD HABITACIONAL TEPALCATES, COLONIA LUIS DONALDO COLOSIO, CHIMALHUACÁN, CÓDIGO POSTAL 56335</t>
  </si>
  <si>
    <t>ESQUINA CALLE HORNITO, ACERA NORTE</t>
  </si>
  <si>
    <t>AVENIDA ACUITLAPILCO, SIN NÚMERO, ACERA PONIENTE, BARRIO ACUITLAPILCO TERCERA SECCIÓN, CHIMALHUACÁN, CÓDIGO POSTAL 56365</t>
  </si>
  <si>
    <t>ENTRE CALLE IGNACIO ALLENDE Y CALLE EMILIANO ZAPATA</t>
  </si>
  <si>
    <t>AVENIDA ACUITLAPILCO, SIN NÚMERO, ACERA ORIENTE, COLONIA ACUITLAPILCO, CHIMALHUACÁN, CÓDIGO POSTAL 56365</t>
  </si>
  <si>
    <t>ESQUINA LÁZARO CÁRDENAS, ACERA NORTE</t>
  </si>
  <si>
    <t>CALLE TIERRA Y LIBERTAD, SIN NÚMERO, ACERA SUR, COLONIA ACUITLAPILCO, CHIMALHUACÁN, CÓDIGO POSTAL 56365</t>
  </si>
  <si>
    <t>CALLE DIANA LAURA RIOJAS DE COLOSIO, SIN NÚMERO, ACERA SUR, COLONIA ACUITLAPILCO, CHIMALHUACÁN, CÓDIGO POSTAL 56364</t>
  </si>
  <si>
    <t>ESQUINA AVENIDA ARCA DE NOÉ, ACERA ORIENTE</t>
  </si>
  <si>
    <t>AVENIDA TECOMATLÁN, SIN NÚMERO, ACERA SUR, COLONIA UNIÓN ANTORCHISTA, CHIMALHUACÁN, CÓDIGO POSTAL 56364</t>
  </si>
  <si>
    <t>ESQUINA CALLE ARCA DE NOÉ, ACERA PONIENTE</t>
  </si>
  <si>
    <t>CALLE TECOMATLÁN, SIN NÚMERO, ACERA SUR, COLONIA UNIÓN ANTORCHISTA, CHIMALHUACÁN, CÓDIGO POSTAL 56335</t>
  </si>
  <si>
    <t>ESQUINA AVENIDA ACUITLAPILCO, ACERA ORIENTE</t>
  </si>
  <si>
    <t>CALLE NOCHE BUENA, SIN NÚMERO, ACERA SUR, COLONIA JARDINES DE ACUITLAPILCO, CHIMALHUACÁN, CÓDIGO POSTAL 56335</t>
  </si>
  <si>
    <t>CALLE LEYES DE REFORMA, SIN NÚMERO, ACERA NORTE, COLONIA ACUITLAPILCO, CHIMALHUACÁN, CÓDIGO POSTAL 56335</t>
  </si>
  <si>
    <t>ENTRE CALLE LINDAVISTA Y QUINTA CERRADA DE JACARANDAS</t>
  </si>
  <si>
    <t>CALLE UNIÓN, SIN NÚMERO, ACERA SUR, COLONIA ACUITLAPILCO, CHIMALHUACÁN, CÓDIGO POSTAL 56365</t>
  </si>
  <si>
    <t>CALLE SALVADOR DÍAZ MIRÓN, MANZANA 1, LOTE 45, ACERA SUR, COLONIA ACUITLAPILCO, CHIMALHUACÁN, CÓDIGO POSTAL 56335</t>
  </si>
  <si>
    <t>CASI ESQUINA AVENIDA ARCA DE NOÉ, ACERA ORIENTE</t>
  </si>
  <si>
    <t>CERRADA OCTAVIO PAZ, SIN NÚMERO, ACERA ORIENTE, COLONIA ACUITLAPILCO, CHIMALHUACÁN, CÓDIGO POSTAL 56535</t>
  </si>
  <si>
    <t>ESQUINA CALLE OCTAVIO PAZ, ACERA SUR</t>
  </si>
  <si>
    <t>AVENIDA SOR JUANA INÉS DE LA CRUZ, SIN NÚMERO, ACERA SUR, COLONIA ACUITLAPILCO, CHIMALHUACÁN, CÓDIGO POSTAL 56365</t>
  </si>
  <si>
    <t>CALLE CAMELIAS, SIN NÚMERO, ACERA NORTE, COLONIA ACUITLAPILCO, CHIMALHUACÁN, CÓDIGO POSTAL 56335</t>
  </si>
  <si>
    <t>AVENIDA NOCHE BUENA, SIN NÚMERO, ACERA SUR, COLONIA ACUITLAPILCO, CHIMALHUACÁN, CÓDIGO POSTAL 56335</t>
  </si>
  <si>
    <t>CALLE BUGAMBILIA, SIN NÚMERO, ACERA SUR, COLONIA ACUITLAPILCO, CHIMALHUACÁN,  CÓDIGO POSTAL 56364</t>
  </si>
  <si>
    <t>ANDADOR CARLOS HANK GONZÁLEZ, SIN NÚMERO, COLONIA EJIDOS DE SAN AGUSTÍN, CIUDAD NEZAHUALCÓYOTL, CÓDIGO POSTAL 57850</t>
  </si>
  <si>
    <t>ACERA OESTE, ESQUINA AVENIDA CARLOS HANK GONZÁLEZ, ACERA NORTE.</t>
  </si>
  <si>
    <t>CALLE VENUSTIANO CARRANZA, SIN NÚMERO, COLONIA EJIDOS DE SAN AGUSTÍN, CIUDAD NEZAHUALCÓYOTL, CÓDIGO POSTAL 57850</t>
  </si>
  <si>
    <t>ACERA SUR, ESQUINA CALLE SAN AGUSTÍN, ACERA OESTE.</t>
  </si>
  <si>
    <t>CALLE FELIPE CARRILLO PUERTO, SIN NÚMERO, COLONIA EJIDOS DE SAN AGUSTÍN, CIUDAD NEZAHUALCÓYOTL, CÓDIGO POSTAL 57850</t>
  </si>
  <si>
    <t>FRENTE A LA MANZANA 53, LOTE 21, ACERA SUR.</t>
  </si>
  <si>
    <t>CALLE EMILIANO ZAPATA, SIN NÚMERO, COLONIA EJIDOS DE SAN AGUSTÍN, CIUDAD NEZAHUALCÓYOTL, CÓDIGO POSTAL 57850</t>
  </si>
  <si>
    <t>ACERA SUR, ESQUINA CALLE SAN PABLO, ACERA ESTE.</t>
  </si>
  <si>
    <t>ACERA SUR, ESQUINA CALLE XOCHITENCO, ACERA OESTE.</t>
  </si>
  <si>
    <t>ACERA SUR, ESQUINA CALLE SAN LORENZO, ACERA OESTE.</t>
  </si>
  <si>
    <t>CALLE MANUEL ÁVILA CAMACHO, SIN NÚMERO, LOCALIDAD SAN MIGUEL TOTOLTEPEC, TOLUCA, CÓDIGO POSTAL 50225</t>
  </si>
  <si>
    <t xml:space="preserve">A UN LADO DE LA PRIMARIA LUISA ISABEL CAMPOS DE JIMÉNEZ CANTÚ </t>
  </si>
  <si>
    <t>CALLE FELIPE CHÁVEZ, # 28, LOCALIDAD EL CERRILLO VISTA HERMOSA, SAN PEDRO TOTOLTEPEC, TOLUCA, CÓDIGO POSTAL 50235</t>
  </si>
  <si>
    <t>FRENTE A LA SUBDELEGACIÓN</t>
  </si>
  <si>
    <t>AVENIDA RIO LERMA, # 69, LOCALIDAD EL CERRILLO VISTA HERMOSA, SAN PEDRO TOTOLTEPEC, TOLUCA, CÓDIGO POSTAL 50235</t>
  </si>
  <si>
    <t>ENTRE LAS CALLES DE RÍO BALSAS Y RÍO BLANCO</t>
  </si>
  <si>
    <t>CALLE INDEPENDENCIA, SIN NÚMERO, LOCALIDAD SAN FRANCISCO TOTOLTEPEC, SAN PEDRO TOTOLTEPEC, TOLUCA, CÓDIGO POSTAL 50235</t>
  </si>
  <si>
    <t>A UN COSTADO DE LA SUBDELEGACIÓN</t>
  </si>
  <si>
    <t>CALLE REVOLUCIÓN, SIN NÚMERO, FRACCIONAMIENTO GEOVILLAS CENTENARIO, LOCALIDAD SAN PEDRO TOTOLTEPEC, TOLUCA, CÓDIGO POSTAL 50225</t>
  </si>
  <si>
    <t>A UN LADO DE JARDÍN DE NIÑOS</t>
  </si>
  <si>
    <t>CALLE MIGUEL HIDALGO, # 1, LOCALIDAD SAN PEDRO TOTOLTEPEC, TOLUCA, CÓDIGO POSTAL 50226</t>
  </si>
  <si>
    <t>FRENTE AL MÓDULO DE VIGILANCIA</t>
  </si>
  <si>
    <t>CALLE AGUSTÍN MILLÁN, SIN NÚMERO, LOCALIDAD SAN PEDRO TOTOLTEPEC, TOLUCA, CÓDIGO POSTAL 50226</t>
  </si>
  <si>
    <t>FRENTE AL TEMPLO MAYOR</t>
  </si>
  <si>
    <t>AVENIDA BENITO JUÁREZ, SIN NÚMERO, LOCALIDAD SAN DIEGO DE LOS PADRES CUEXCONTITLÁN, TOLUCA, CÓDIGO POSTAL 50205</t>
  </si>
  <si>
    <t>ENTRE CALLE TENANCINGO PONIENTE Y TOLUCA PONIENTE</t>
  </si>
  <si>
    <t>CALLE SILVERIO PÉREZ, SIN NÚMERO, FRACCIONAMIENTO PASEOS SANTÍN, TOLUCA, CÓDIGO POSTAL 50214</t>
  </si>
  <si>
    <t>ENTRE CARLOS ARRUZA Y CALLE SAN PABLO</t>
  </si>
  <si>
    <t>CALLE SAN MARCOS, SIN NÚMERO, FRACCIONAMIENTO VILLAS SANTÍN, TOLUCA, CÓDIGO POSTAL 50214</t>
  </si>
  <si>
    <t>ENTRE CALLE SAN EUGENIO Y CALLE SAN PABLO</t>
  </si>
  <si>
    <t>CALLE TOLUCA ORIENTE, SIN NÚMERO, LOCALIDAD SAN DIEGO DE LOS PADRES CUEXCONTITLÁN, TOLUCA, CÓDIGO POSTAL 50205</t>
  </si>
  <si>
    <t>ENTRE CALLE CHAPULTEPEC Y CALLE HUIXQUILUCAN</t>
  </si>
  <si>
    <t>CALLE SILVERIO PÉREZ, NÚMERO 118, PASEO SANTÍN, TOLUCA, CÓDIGO POSTAL 50214</t>
  </si>
  <si>
    <t>ENTRE AVENIDA ARBOLEDA Y CALLE SAN PABLO</t>
  </si>
  <si>
    <t>CALLE INDEPENDENCIA, SIN NÚMERO, LOCALIDAD SAN DIEGO DE LOS PADRES OTZACATIPAN, TOLUCA, CÓDIGO POSTAL 50205</t>
  </si>
  <si>
    <t>ENTRE CALLE JOSÉ MARÍA MORELOS Y PAVÓN Y AVENIDA REVOLUCIÓN</t>
  </si>
  <si>
    <t>CALLE HACIENDA EL ARBOLILLO, SIN NÚMERO, FRACCIONAMIENTO HACIENDA DEL VALLE II, SANTÍN, TOLUCA, CÓDIGO POSTAL 50214</t>
  </si>
  <si>
    <t>ENTRE CALLES RANCHO SECO Y CERRO VIEJO</t>
  </si>
  <si>
    <t>ENTRE CALLE HUIXQUILUCAN NORTE Y CALLE JALTENCO</t>
  </si>
  <si>
    <t>CALLE PONCIANO DÍAZ, SIN NÚMERO, FRACCIONAMIENTO BALCONES SANTÍN, TOLUCA, CÓDIGO POSTAL 50214</t>
  </si>
  <si>
    <t>ENTRE CALLE CARLOS ARRUZA Y CALLE RODOLFO GAONA</t>
  </si>
  <si>
    <t>AVENIDA DE LOS SAUCES, SIN NÚMERO, FRACCIONAMIENTO HACIENDA DEL VALLE II, SANTÍN, TOLUCA, CÓDIGO POSTAL 50214</t>
  </si>
  <si>
    <t>ENTRE CALLE HACIENDA DE LA NORIA Y CALLE HACIENDA DEL MEZQUITE</t>
  </si>
  <si>
    <t>CALLE NIÑOS HÉROES, SIN NÚMERO, LOCALIDAD SAN DIEGO DE LOS PADRES OTZACATIPAN, TOLUCA, CÓDIGO POSTAL 50205</t>
  </si>
  <si>
    <t>ENTRE CALLE JOSÉ MARÍA MORELOS Y PAVÓN Y CALLE NIÑO ARTILLERO</t>
  </si>
  <si>
    <t>CALLE PONCIANO DÍAZ, # 301, CONJUNTO UNIDAD HABITACIONAL SAUCES V, SANTÍN, TOLUCA, CÓDIGO POSTAL 50214</t>
  </si>
  <si>
    <t>ENTRE CALLE REVOLUCIÓN Y PASEO DE LAS HACIENDAS</t>
  </si>
  <si>
    <t>CALLE FERMÍN ESPINOZA ARMILLITA, 204 B, MANZANA 12, LOTE 37, FRACCIONAMIENTO BALCONES SANTÍN, TOLUCA, CÓDIGO POSTAL 50214</t>
  </si>
  <si>
    <t>ENTRE LAS CALLES PASEO LAS PALMAS Y HACIENDA LOS MORALES</t>
  </si>
  <si>
    <t>CALLE HACIENDA DE AXAPUSCO, SIN NÚMERO, CONJUNTO UNIDAD HABITACIONAL LOS SAUCES V, SANTÍN, TOLUCA, CÓDIGO POSTAL 50210</t>
  </si>
  <si>
    <t>ENTRE PASEO DE LAS PALMAS Y HACIENDA DE LOS MORALES</t>
  </si>
  <si>
    <t>ENTRE CALLE HUIXQUILUCAN SUR Y CALLE IXTAPALUCA</t>
  </si>
  <si>
    <t>CALLE AVELLANO, SIN NÚMERO, FRACCIONAMIENTO BOSQUES DE CANTABRIA, SANTÍN, TOLUCA, CÓDIGO POSTAL 50210</t>
  </si>
  <si>
    <t>ENTRE CALLE AVELLANO ESQUINA CON CALLE SAUCES</t>
  </si>
  <si>
    <t>CALLE VIRGEN DE SAN JUAN DE LOS LAGOS NÚMERO 118, ACERA PONIENTE, COLONIA VIRGENCITAS, CIUDAD NEZAHUALCÓYOTL, CÓDIGO POSTAL 57300</t>
  </si>
  <si>
    <t>AVENIDA HACIENDA DE LA NORIA, ACERA SUR, CASI ESQUINA CALLE HACIENDA DE XAJAY, NÚMERO 120, ACERA OESTE, COLONIA IMPULSORA POPULAR AVÍCOLA, CIUDAD NEZAHUALCÓYOTL, CÓDIGO POSTAL 57130.</t>
  </si>
  <si>
    <t>AVENIDA DEL TRABAJO, SIN NÚMERO, SAN ANDRÉS DE LAS PERAS, TEPETLAOXTOC, MÉXICO, CÓDIGO POSTAL 56086;</t>
  </si>
  <si>
    <t>A 50 METROS DE LA DELEGACIÓN.</t>
  </si>
  <si>
    <t>AVENIDA FRANCISCO VILLA, SIN NÚMERO, ACERA NORTE, CASI ESQUINA CALLE 29 A, NÚMERO 9, ACERA ESTE, COLONIA CAMPESTRE GUADALUPANA, CIUDAD NEZAHUALCÓYOTL, CÓDIGO POSTAL 57120.</t>
  </si>
  <si>
    <t>AVENIDA CAMA DE PIEDRA SIN NÚMERO, COLONIA BENITO JUÁREZ, CIUDAD NEZAHUALCÓYOTL, CÓDIGO POSTAL 57000</t>
  </si>
  <si>
    <t>ACERA NORTE ENTRE LA CALLE LA CHAPARRITA, ACERA ESTE Y AVENIDA CARMELO PÉREZ ACERA OESTE.</t>
  </si>
  <si>
    <t>ACERA NORTE, ENTRE CALLE MACORINA, ACERA ESTE Y CALLE LA ARDILLA ACERA OESTE.</t>
  </si>
  <si>
    <t>CALLE 3, NUMERO 103, ACERA ESTE, ESQUINA AVENIDA CHALCO, ACERA NORTE, COLONIA EL BARCO, CIUDAD NEZAHUALCÓYOTL, CÓDIGO POSTAL 57400.</t>
  </si>
  <si>
    <t>AVENIDA DEL PANTEÓN, SIN NÚMERO, SANTIAGO TOLMAN, OTUMBA, MÉXICO, CÓDIGO POSTAL 55920;</t>
  </si>
  <si>
    <t>ENTRE CALLE 16 DE SEPTIEMBRE Y CALLE ISABEL LA CATÓLICA.</t>
  </si>
  <si>
    <t xml:space="preserve"> AVENIDA MALINALCO NÚMERO 38, ACERA NORTE, CASI ESQUINA CALLE 9, ACERA ESTE, COLONIA MARAVILLAS, CIUDAD NEZAHUALCÓYOTL, CÓDIGO POSTAL 57410.</t>
  </si>
  <si>
    <t>ACERA NORTE, CASI ESQUINA CALLE LA ADELITA NÚMERO 53, ACERA ESTE.</t>
  </si>
  <si>
    <t>PLAZA JUÁREZ, SIN NÚMERO, BARRIO SAN JUAN, ZUMPANGO DE OCAMPO, CÓDIGO POSTAL 55600</t>
  </si>
  <si>
    <t>ACERA NORTE, ENTRE CALLE LA TEXANITA, ACERA OESTE Y CALLE ROSITA ALVIREZ ACERA ESTE.</t>
  </si>
  <si>
    <t>AVENIDA FRANCISCO VILLA, ACERA NORTE, ESQUINA CALLE 15, NÚMERO 90, ACERA OESTE, COLONIA CAMPESTRE GUADALUPANA, CIUDAD NEZAHUALCÓYOTL, CIUDAD NEZAHUALCÓYOTL, CÓDIGO POSTAL 57120.</t>
  </si>
  <si>
    <t>CALLE SAN LUÍS POTOSÍ, SIN NÚMERO, MANZANA 233, LOTE 12, COLONIA LUÍS ECHEVERRÍA, CUAUTITLÁN IZCALLI, CÓDIGO POSTAL 54760</t>
  </si>
  <si>
    <t>ESQUINA CALLE QUERÉTARO.</t>
  </si>
  <si>
    <t>AVENIDA FRANCISCO VILLA, ACERA NORTE, ESQUINA CALLE 6, NÚMERO 56, ACERA OESTE, COLONIA CAMPESTRE GUADALUPANA, CIUDAD NEZAHUALCÓYOTL, CÓDIGO POSTAL 57120.</t>
  </si>
  <si>
    <t>SÉPTIMA AVENIDA NÚMERO 149, ACERA SUR, COLONIA ESTADO DE MÉXICO, CIUDAD NEZAHUALCÓYOTL, CÓDIGO POSTAL 57210</t>
  </si>
  <si>
    <t>ESQUINA CALLE 33 NÚMERO 36, ACERA PONIENTE</t>
  </si>
  <si>
    <t>AVENIDA SIFÓN NÚMERO 101, COLONIA VICENTE VILLADA, CIUDAD NEZAHUALCÓYOTL, CÓDIGO POSTAL 57710</t>
  </si>
  <si>
    <t>ACERA SUR, CASI ESQUINA CALLE ABELARDO RODRÍGUEZ NÚMERO 265, ACERA ESTE.</t>
  </si>
  <si>
    <t>AVENIDA SIFÓN SIN NÚMERO, COLONIA VICENTE VILLADA, CIUDAD NEZAHUALCÓYOTL, CÓDIGO POSTAL 57710</t>
  </si>
  <si>
    <t>ACERA SUR, ENTRE AVENIDA CARMELO PÉREZ, ACERA OESTE Y CALLE LINDAVISTA ACERA ESTE.</t>
  </si>
  <si>
    <t>FRENTE AL NÚMERO 153 DE AVENIDA FRANCISCO VILLA ACERA SUR</t>
  </si>
  <si>
    <t>CALLE FRESNO, # 26, FRACCIONAMIENTO RANCHO SAN ANTONIO, TLALNEPANTLA DE BAZ, MÉXICO, CÓDIGO POSTAL 54070</t>
  </si>
  <si>
    <t>CASI ESQUINA CALLE LA HUERTA</t>
  </si>
  <si>
    <t>AVENIDA MORELOS, # 32, PUEBLO SANTA MARÍA TLAYACAMPA, TLALNEPANTLA DE BAZ, MÉXICO, CÓDIGO POSTAL 54110</t>
  </si>
  <si>
    <t>ENTRE CALLE LIBERTAD Y CALLE CULTURA</t>
  </si>
  <si>
    <t>AVENIDA EUROPA, # 59, FRACCIONAMIENTO INDUSTRIAS TULPETLAC, CÓDIGO POSTAL 55100, ECATEPEC DE MORELOS, MÉXICO</t>
  </si>
  <si>
    <t>ESQUINA CON CALLE SUIZA</t>
  </si>
  <si>
    <t xml:space="preserve"> CALLE VALLE DE MITLA, MANZANA 58, LOTE 11, DEPARTAMENTO B, COLONIA FUENTES DE ARAGÓN, ECATEPEC DE MORELOS, CÓDIGO POSTAL 55248</t>
  </si>
  <si>
    <t>ENTRE CALLE VALLE DE JANITZIO Y CALLE VALLE DE LOS MAYAS</t>
  </si>
  <si>
    <t>CALLE OTILIO MONTAÑO, SIN NÚMERO, COLONIA EJIDOS DE SAN AGUSTÍN, CIUDAD NEZAHUALCÓYOTL, CÓDIGO POSTAL 57850</t>
  </si>
  <si>
    <t>ACERA OESTE, ESQUINA AVENIDA LUIS ECHEVERRÍA ÁLVAREZ, ACERA SUR.</t>
  </si>
  <si>
    <t>CALLE BAHÍA DE HUATULCO, SIN NÚMERO, COLONIA EJIDOS DE SAN AGUSTÍN, CIUDAD NEZAHUALCÓYOTL, CÓDIGO POSTAL 57850</t>
  </si>
  <si>
    <t>ACERA NORTE, ESQUINA CALLE AVÁNDARO, ACERA OESTE.</t>
  </si>
  <si>
    <t>ACERA NORTE, ESQUINA CALLE ROSITA ALVÍREZ, ACERA ESTE.</t>
  </si>
  <si>
    <t>ACERA NORTE, ESQUINA CALLE LA BAMBA, ACERA OESTE.</t>
  </si>
  <si>
    <t>CALLE CARIÑO, SIN NÚMERO, COLONIA BENITO JUÁREZ, CIUDAD NEZAHUALCÓYOTL, CÓDIGO POSTAL 57000</t>
  </si>
  <si>
    <t>ACERA ESTE, ESQUINA AVENIDA RANCHO GRANDE, ACERA NORTE.</t>
  </si>
  <si>
    <t>CALLE LA ARDILLA, NÚMERO 445, COLONIA BENITO JUÁREZ, CIUDAD NEZAHUALCÓYOTL, CÓDIGO POSTAL 57000</t>
  </si>
  <si>
    <t>ACERA ESTE, ESQUINA AVENIDA CORRIDO DEL NORTE, ACERA SUR.</t>
  </si>
  <si>
    <t>CALLE LA CALANDRIA, NÚMERO 446, COLONIA BENITO JUÁREZ, CIUDAD NEZAHUALCÓYOTL, CÓDIGO POSTAL 57000</t>
  </si>
  <si>
    <t>CALLE MIGUEL HIDALGO, SIN NÚMERO, TLATLAYA, CÓDIGO POSTAL 51550</t>
  </si>
  <si>
    <t>A UN COSTADO DE LA IGLESIA EN EL CENTRO DE LA LOCALIDAD</t>
  </si>
  <si>
    <t>CALLE SIN NOMBRE, SIN NÚMERO, SAN FRANCISCO DE ASÍS, TLATLAYA, CÓDIGO POSTAL 51580</t>
  </si>
  <si>
    <t>POR EL CENTRO DE SALUD</t>
  </si>
  <si>
    <t>CALLE SIN NOMBRE, SIN NÚMERO, SAN FELIPE TEPEHUASTITLÁN, TLATLAYA, CÓDIGO POSTAL 51550</t>
  </si>
  <si>
    <t>CERCA DE LA BODEGA EJIDAL</t>
  </si>
  <si>
    <t>CALLE SIN NOMBRE, SIN NÚMERO, COATEPEC, TLATLAYA, CÓDIGO POSTAL 51550</t>
  </si>
  <si>
    <t>CALLE SIN NOMBRE, SIN NÚMERO, LOS BARRIALES, TLATLAYA, CÓDIGO POSTAL 51550</t>
  </si>
  <si>
    <t>CALLE SIN NOMBRE, SIN NÚMERO, SAN MATEO, TLATLAYA, CÓDIGO POSTAL 51550</t>
  </si>
  <si>
    <t>CALLE SIN NOMBRE, SIN NÚMERO, TLACOCUSPAN, TLATLAYA, CÓDIGO POSTAL 51584</t>
  </si>
  <si>
    <t>CALLE SIN NOMBRE, SIN NÚMERO, EL GUAYABO, TLATLAYA, CÓDIGO POSTAL 51550</t>
  </si>
  <si>
    <t>CERCA DEL BORDO</t>
  </si>
  <si>
    <t>CALLE SIN NOMBRE, SIN NÚMERO, SAN JUAN TETITLÁN, TLATLAYA, CÓDIGO POSTAL 51550</t>
  </si>
  <si>
    <t>A 70 METROS DEL CENTRO ADMINISTRATIVO</t>
  </si>
  <si>
    <t>CALLE SIN NOMBRE, SIN NÚMERO, SANTA MARÍA, TLATLAYA, CÓDIGO POSTAL 51550</t>
  </si>
  <si>
    <t>SALIDA A SANTA CRUZ</t>
  </si>
  <si>
    <t>CALLE SIN NOMBRE, SIN NÚMERO, SANTA CRUZ, TLATLAYA, CÓDIGO POSTAL 51550</t>
  </si>
  <si>
    <t>CALLE MELCHOR OCAMPO, SIN NÚMERO, SAN PEDRO LIMÓN, TLATLAYA, CÓDIGO POSTAL 51585</t>
  </si>
  <si>
    <t>FRENTE A LA SUBPROCURADURÍA DE JUSTICIA</t>
  </si>
  <si>
    <t>CALLE SIN NOMBRE, SIN NÚMERO, HIGO PRIETO, TLATLAYA, CÓDIGO POSTAL 51550</t>
  </si>
  <si>
    <t>CALLE SIN NOMBRE, SIN NÚMERO, MAYALTEPEC, TLATLAYA, CÓDIGO POSTAL 51550</t>
  </si>
  <si>
    <t>CALLE SIN NOMBRE, SIN NÚMERO, PALMAR GRANDE, TLATLAYA, CÓDIGO POSTAL 51587</t>
  </si>
  <si>
    <t>A UN COSTADO DEL CENTRO DE LA COMUNIDAD</t>
  </si>
  <si>
    <t>CALLE SIN NOMBRE, SIN NÚMERO, SALITRE OJO DE AGUA, TLATLAYA, CÓDIGO POSTAL 51550</t>
  </si>
  <si>
    <t>CALLE SOR JUANA INÉS DE LA CRUZ, SIN NÚMERO, SANTA ANA ZICATECOYAN, TLATLAYA, CÓDIGO POSTAL 51570</t>
  </si>
  <si>
    <t>CALLE HACIENDA DE ZUMPANGO, SIN NÚMERO, FRACCIONAMIENTO HACIENDA DEL VALLE I,  SANTÍN, TOLUCA, CÓDIGO POSTAL 50214</t>
  </si>
  <si>
    <t>ENTRE CALLE HACIENDA NUEVA Y AVENIDA LA ARBOLEDA</t>
  </si>
  <si>
    <t>CALLE PASEO DE LAS HACIENDAS, MANZANA 22, LOTE 26, CASA B, CONJUNTO UNIDAD HABITACIONAL SAUCES IV, SANTÍN, TOLUCA, CÓDIGO POSTAL 50200</t>
  </si>
  <si>
    <t>FRENTE A LA TORTILLERÍA FERMAR</t>
  </si>
  <si>
    <t>CALLE PASEO DE LAS HACIENDAS, SIN NÚMERO, CONJUNTO UNIDAD HABITACIONAL LOS SAUCES IV, SANTÍN, TOLUCA, CÓDIGO POSTAL 50210</t>
  </si>
  <si>
    <t>ENTRE CALLE HACIENDA MOLINO DE FLORES Y CALLE HACIENDA DE METEPEC</t>
  </si>
  <si>
    <t>ENTRE CONJUNTO HACIENDA DE CANUTILLO Y CALLE HACIENDA ANTIGUA</t>
  </si>
  <si>
    <t>PRIVADA FRANCISCO VILLA, SIN NÚMERO, LOCALIDAD SAN DIEGO DE LOS PADRES OTZACATIPAN, TOLUCA, CÓDIGO POSTAL 50205</t>
  </si>
  <si>
    <t xml:space="preserve">A 50 METROS DE LA CALLE JUAN ALDAMA </t>
  </si>
  <si>
    <t>AVENIDA DE LOS AMATES, SIN NÚMERO, CONJUNTO UNIDAD HABITACIONAL LOS SAUCES I, SANTÍN, TOLUCA, CÓDIGO POSTAL 50210</t>
  </si>
  <si>
    <t>ENTRE AVENIDA DE LOS ENCINOS Y PASEO DE LOS ÉBANOS</t>
  </si>
  <si>
    <t>CERRADA ACACIAS, MANZANA I, LOTE 4, CASA B, ESQUINA CON AVENIDA DE LAS FLORES, CONJUNTO UNIDAD HABITACIONAL LOS SAUCES II, SANTÍN, TOLUCA, CÓDIGO POSTAL 50210</t>
  </si>
  <si>
    <t>ENTRE PASEO DE LOS EUCALIPTOS Y PASEO DE LOS ABEDULES</t>
  </si>
  <si>
    <t>CALLE PASEO QUETZALES, SIN NÚMERO, CONJUNTO UNIDAD HABITACIONAL LOS SAUCES III, SANTÍN, TOLUCA, CÓDIGO POSTAL 50210</t>
  </si>
  <si>
    <t>ENTRE CONJUNTO DE LOS CARDENALES Y PASEO DE LOS EUCALIPTOS</t>
  </si>
  <si>
    <t>AVENIDA DE LOS SAUCES, SIN NÚMERO, CONJUNTO UNIDAD HABITACIONAL LOS SAUCES II, SANTÍN, TOLUCA, CÓDIGO POSTAL 50210</t>
  </si>
  <si>
    <t>ENTRE PASEO DE LOS TAMARINDOS Y AVENIDA DE LOS AMATES</t>
  </si>
  <si>
    <t>CALLE PASEO DE LOS EUCALIPTOS, NÚMERO 100, CONJUNTO UNIDAD HABITACIONAL LOS SAUCES I, SANTÍN, TOLUCA, CÓDIGO POSTAL 50210</t>
  </si>
  <si>
    <t>CALLE PASEO DE LOS ÉBANOS, SIN NÚMERO, CONJUNTO UNIDAD HABITACIONAL LOS SAUCES I, SANTÍN, TOLUCA, CÓDIGO POSTAL 50210</t>
  </si>
  <si>
    <t>ENTRE PASEO DE LAS ACACIAS Y CALLE DE LOS ABEDULES</t>
  </si>
  <si>
    <t>CALLE PASEO DE LOS EUCALIPTOS, MANZANA 12, LOTE 71, CASA 102, CONJUNTO UNIDAD HABITACIONAL LOS SAUCES 1,  TOLUCA, CÓDIGO POSTAL 50210</t>
  </si>
  <si>
    <t>ENTRE LA CALLE AMATES Y ABETOS</t>
  </si>
  <si>
    <t>AVENIDA DE LOS ABETOS, # 401, CONJUNTO UNIDAD HABITACIONAL LOS SAUCES I, SANTÍN, TOLUCA, CÓDIGO POSTAL 50210</t>
  </si>
  <si>
    <t>ENTRE CALLE DE LOS FRESNOS Y AVENIDA DE LOS SAUCES</t>
  </si>
  <si>
    <t>CALLE ACACIAS, # 101, LOTE 16, SAUCES I, SANTÍN, TOLUCA, CÓDIGO POSTAL 50210</t>
  </si>
  <si>
    <t>ENTRE CALLE EUCALIPTOS Y PASEO LOS SAUCES</t>
  </si>
  <si>
    <t>CALIMAYA</t>
  </si>
  <si>
    <t>AVENIDA JUÁREZ, SIN NÚMERO, COLONIA CENTRO, CALIMAYA, CÓDIGO POSTAL 52200</t>
  </si>
  <si>
    <t>ESQUINA CON CALLE ABASOLO, FRENTE A LA IGLESIA DE LOS ÁNGELES</t>
  </si>
  <si>
    <t>CALLE BENITO JUÁREZ, NÚMERO 3, COLONIA CENTRO, CALIMAYA, CÓDIGO POSTAL 52200</t>
  </si>
  <si>
    <t>ENTRE CALLE ZARAGOZA Y CALLE GUERRERO</t>
  </si>
  <si>
    <t>PRIVADA ENRIQUE CARNIADO, NÚMERO 1, COLONIA CENTRO, CALIMAYA, CÓDIGO POSTAL 52200</t>
  </si>
  <si>
    <t>CALZADA ÁLVARO OBREGÓN, NÚMERO 28, BARRIO DE GUALUPITA, CALIMAYA, CÓDIGO POSTAL 52200</t>
  </si>
  <si>
    <t>ATRÁS DE LA CAPILLA DE GUADALUPE</t>
  </si>
  <si>
    <t>CALLE EUCARIO LÓPEZ CONTRERAS, SIN NÚMERO, SANTA MARÍA NATIVITAS, CALIMAYA, CÓDIGO POSTAL 52230</t>
  </si>
  <si>
    <t>CALLE EMILIANO ZAPATA, SIN NÚMERO, SANTA MARÍA NATIVITAS, CALIMAYA, CÓDIGO POSTAL 52230</t>
  </si>
  <si>
    <t>JUNTO AL POZO DE AGUA</t>
  </si>
  <si>
    <t>CALLE JUÁREZ, SIN NÚMERO, SAN LORENZO CUAUHTENCO, CALIMAYA, CÓDIGO POSTAL 52200</t>
  </si>
  <si>
    <t>CALLE NICOLÁS BRAVO, SIN NÚMERO, SAN ANDRÉS OCOTLÁN, CALIMAYA, CÓDIGO POSTAL 52231</t>
  </si>
  <si>
    <t>A UN COSTADO DEL PUENTE, ABAJO DE LA CARRETERA TOLUCA-TENANGO</t>
  </si>
  <si>
    <t>CALLE NIÑOS HÉROES, SIN NÚMERO, SAN BARTOLITO TLALTELOLCO, CALIMAYA, CÓDIGO POSTAL 52160</t>
  </si>
  <si>
    <t>ENTRE CALLE CONSTITUYENTES Y CALLE JOSÉ MARÍA MORELOS</t>
  </si>
  <si>
    <t>CALLE IGNACIO ZARAGOZA, NÚMERO 1, LA CONCEPCIÓN COATIPAC, CALIMAYA, CÓDIGO POSTAL 52233</t>
  </si>
  <si>
    <t>CALLE JUÁREZ NÚMERO 188, COLONIA METROPOLITANA TERCERA SECCIÓN, CIUDAD NEZAHUALCÓYOTL, CÓDIGO POSTAL 57750</t>
  </si>
  <si>
    <t>ACERA OESTE, CASI ESQUINA AVENIDA FLAMINGOS, ACERA NORTE</t>
  </si>
  <si>
    <t>CALLE IXTAPAN, SIN NÚMERO, ACERA ORIENTE, COLONIA ATLACOMULCO, CIUDAD NEZAHUALCÓYOTL, CÓDIGO POSTAL 57720</t>
  </si>
  <si>
    <t>CALLE VIRGEN DE FÁTIMA SIN NÚMERO, ACERA NORTE, COLONIA VIRGENCITAS, CIUDAD NEZAHUALCÓYOTL, CÓDIGO POSTAL 57300</t>
  </si>
  <si>
    <t>ESQUINA CALLE VIRGEN DE SAN JUAN DE LOS LAGOS NÚMERO 46, ACERA PONIENTE</t>
  </si>
  <si>
    <t xml:space="preserve">AVENIDA PRADOS DEL ROBLE, ACERA SUR, ESQUINA CONDOMINIO 11, ACERA ESTE, FRENTE A LA CASA NÚMERO 53, UNIDAD HABITACIONAL LAS ARMAS, CIUDAD NEZAHUALCÓYOTL, CÓDIGO POSTAL 57178. </t>
  </si>
  <si>
    <t>AVENIDA 3, ACERA SUR AVENIDA 3, CASI ESQUINA CALLE 23, ACERA OESTE, COLONIA CAMPESTRE GUADALUPANA, CIUDAD NEZAHUALCÓYOTL, CÓDIGO POSTAL 57120.</t>
  </si>
  <si>
    <t>CALLE ACEQUIA SIN NÚMERO, ACERA PONIENTE, COLONIA METROPOLITANA, PRIMERA SECCIÓN, CIUDAD NEZAHUALCÓYOTL, CÓDIGO POSTAL 57730</t>
  </si>
  <si>
    <t>CALLE NARANJO MZ 28 LT 3 FRACCIONAMIENTO LA PIEDAD, LOCALIDAD SANTA MARÍA TIANGUISTENGO, CUAUTITLÁN IZCALLI 54720</t>
  </si>
  <si>
    <t>A UN COSTADO DEL ARE DE JUEGOS</t>
  </si>
  <si>
    <t>CUARTA AVENIDA AZAHAR NÚMERO 51, ACERA SUR, COLONIA EL PALMAR, CIUDAD NEZAHUALCÓYOTL, CÓDIGO POSTAL 57310</t>
  </si>
  <si>
    <t>ESQUINA CALLE ORQUÍDEA, ACERA PONIENTE</t>
  </si>
  <si>
    <t>AVENIDA 3, ACERA SUR, ESQUINA CALLE 11, ACERA ESTE, NÚMERO 53, COLONIA CAMPESTRE GUADALUPANA, CIUDAD NEZAHUALCÓYOTL, CÓDIGO POSTAL 57120.</t>
  </si>
  <si>
    <t>VÍA JOSÉ LÓPEZ PORTILLO, NÚMERO 111, FRACCIONAMIENTO VILLA DE LAS FLORES, COACALCO DE BERRIOZÁBAL, CÓDIGO POSTAL 55710.</t>
  </si>
  <si>
    <t>A UN COSTADO DEL CENTRO COMERCIAL PLAZA LAS FLORES</t>
  </si>
  <si>
    <t>CALLE ROSA BOLA, MANZANA 7, LOTE 6, COLONIA MIRADOR DE SANTA ROSA, CUAUTITLÁN IZCALLI, CÓDIGO POSTAL 54760</t>
  </si>
  <si>
    <t>ESQUINA CALLE ROSA CARMESÍ.</t>
  </si>
  <si>
    <t>CALLE CORDOBANES NÚMERO 173, ACERA ORIENTE, COLONIA METROPOLITANA PRIMERA SECCIÓN, CIUDAD NEZAHUALCÓYOTL, CÓDIGO POSTAL 57730</t>
  </si>
  <si>
    <t>CALLE NICOLÁS BRAVO SIN NÚMERO, COLONIA NUEVA SANTA MARTHA, CIUDAD NEZAHUALCÓYOTL, CÓDIGO POSTAL 57920</t>
  </si>
  <si>
    <t>ACERA SUR, ESQUINA CALLE AGUSTÍN DE ITURBIDE, ACERA ESTE.</t>
  </si>
  <si>
    <t>CALLE ROSA NEGRA, SIN NÚMERO, COLONIA MIRADOR DE SANTA ROSA, CUAUTITLÁN IZCALLI, CÓDIGO POSTAL 54760</t>
  </si>
  <si>
    <t>ESQUINA CALLE ROSA DE ORO.</t>
  </si>
  <si>
    <t>CALLE CAPUCHINAS NÚMERO 118, ACERA PONIENTE, COLONIA METROPOLITANA, PRIMERA SECCIÓN, CIUDAD NEZAHUALCÓYOTL, CÓDIGO POSTAL 57730</t>
  </si>
  <si>
    <t>CALLE LAGO CHAIREL NÚMERO 254, ACERA PONIENTE, COLONIA AGUA AZUL, CIUDAD NEZAHUALCÓYOTL, CÓDIGO POSTAL 57500</t>
  </si>
  <si>
    <t>ESQUINA AVENIDA HORTENSIA, ACERA NORTE</t>
  </si>
  <si>
    <t xml:space="preserve">ENTRE AVENIDA CONSTITUCIÓN DE LA REPÚBLICA Y AVENIDA INDEPENDENCIA </t>
  </si>
  <si>
    <t>AVENIDA 8 SIN NÚMERO, COLONIA AMPLIACIÓN LAS ÁGUILAS, CIUDAD NEZAHUALCÓYOTL, CÓDIGO POSTAL 57900</t>
  </si>
  <si>
    <t>ACERA SUR, ESQUINA CALLE 25, ACERA ESTE.</t>
  </si>
  <si>
    <t>CALLE ÁNGEL DE LA INDEPENDENCIA NÚMERO 78, ACERA PONIENTE, COLONIA METROPOLITANA SEGUNDA SECCIÓN, CIUDAD NEZAHUALCÓYOTL, CÓDIGO POSTAL 57740</t>
  </si>
  <si>
    <t>CASI ESQUINA  AVENIDA INDIO TRISTE ACERA NORTE</t>
  </si>
  <si>
    <t xml:space="preserve"> CALLE NORTE 1 SIN NÚMERO ACERA ORIENTE, COLONIA CENTRAL, CIUDAD NEZAHUALCÓYOTL, CÓDIGO POSTAL 57500</t>
  </si>
  <si>
    <t xml:space="preserve">ESQUINA AVENIDA PIRULES # 10 ACERA NORTE  </t>
  </si>
  <si>
    <t>CALLE SIN NOMBRE, SIN NÚMERO, SALITRILLO, TLATLAYA, CÓDIGO POSTAL 51550</t>
  </si>
  <si>
    <t>A 400 METROS DE LA PLAZA PRINCIPAL</t>
  </si>
  <si>
    <t>CALLE SIN NOMBRE, SIN NÚMERO, SAN JUAN CORRAL, TLATLAYA, CÓDIGO POSTAL 51550</t>
  </si>
  <si>
    <t>CALLE SIN NOMBRE, SIN NÚMERO, CRUZ DEL NORTE, TLATLAYA, CÓDIGO POSTAL 51550</t>
  </si>
  <si>
    <t>CALLE SIN NOMBRE, SIN NÚMERO, EL GAVILÁN, TLATLAYA, CÓDIGO POSTAL 51550</t>
  </si>
  <si>
    <t>CERCA DE LA PLAZA DE TOROS</t>
  </si>
  <si>
    <t>CALLE SIN NOMBRE, SIN NÚMERO, PASO DE JAQUINICUIL, TLATLAYA, CÓDIGO POSTAL 51550</t>
  </si>
  <si>
    <t>FRENTE AL RANCHO EL COMETA</t>
  </si>
  <si>
    <t>CALLE SIN NOMBRE, SIN NÚMERO, RINCÓN GRANDE, TLATLAYA, CÓDIGO POSTAL 51550</t>
  </si>
  <si>
    <t>CALLE SIN NOMBRE, SIN NÚMERO, EL ANCÓN DE LA PRESA, TLATLAYA, CÓDIGO POSTAL 51550</t>
  </si>
  <si>
    <t>CALLE SIN NOMBRE, SIN NÚMERO, SAN ANTONIO DEL ROSARIO, TLATLAYA, CÓDIGO POSTAL 51550</t>
  </si>
  <si>
    <t>CALLE SIN NOMBRE, SIN NÚMERO, EL TEMBLOR, TLATLAYA, CÓDIGO POSTAL 51550</t>
  </si>
  <si>
    <t>CALLE SIN NOMBRE, SIN NÚMERO, NUEVO COPALTEPEC, TLATLAYA, CÓDIGO POSTAL 51589</t>
  </si>
  <si>
    <t>CALLE SIN NOMBRE, SIN NÚMERO, LOMA LARGA, TLATLAYA, CÓDIGO POSTAL 51550</t>
  </si>
  <si>
    <t>CALLE SIN NOMBRE, SIN NÚMERO, EL LIMÓN, TLATLAYA, CÓDIGO POSTAL 51550</t>
  </si>
  <si>
    <t>CALLE SIN NOMBRE, SIN NÚMERO, EL NARANJITO AGUA FRÍA, TLATLAYA, CÓDIGO POSTAL 51550</t>
  </si>
  <si>
    <t>FRENTE A LA CASA DE SALUD DE LA COMUNIDAD</t>
  </si>
  <si>
    <t>CALLE SIN NOMBRE, SIN NÚMERO, PALMA TORCIDA, TLATLAYA, CÓDIGO POSTAL 51550</t>
  </si>
  <si>
    <t>CALLE SIN NOMBRE, SIN NÚMERO, LIMÓN TERRERO, TLATLAYA, CÓDIGO POSTAL 51550</t>
  </si>
  <si>
    <t>A 100 METROS DE LA TELESECUNDARIA PLUTARCO GONZÁLEZ</t>
  </si>
  <si>
    <t>CALLE AVENIDA JUÁREZ ESQUINA CON BARRANCA SECA, SIN NÚMERO, COLONIA CENTRO, VALLE DE BRAVO, CÓDIGO POSTAL 51200</t>
  </si>
  <si>
    <t>CALLE ALFAREROS, NÚMERO 130, COLONIA CENTRO, VALLE DE BRAVO, CÓDIGO POSTAL 51200</t>
  </si>
  <si>
    <t>FRENTE A LA PAPELERÍA</t>
  </si>
  <si>
    <t>CALLE AVENIDA TOLUCA, NÚMERO 326, COLONIA CENTRO, VALLE DE BRAVO, CÓDIGO POSTAL 51200</t>
  </si>
  <si>
    <t>FRENTE A LAS OFICINAS DE COMISIÓN FEDERAL DE ELECTRICIDAD</t>
  </si>
  <si>
    <t>CALLE AVENIDA LICENCIADO BENITO JUÁREZ, SIN NÚMERO, COLONIA CENTRO, VALLE DE BRAVO, CÓDIGO POSTAL 51200</t>
  </si>
  <si>
    <t>FRENTE AL PARQUE INFANTIL MUNICIPAL</t>
  </si>
  <si>
    <t>CALLE PORFIRIO DÍAZ, SIN NÚMERO, COLONIA CENTRO, VALLE DE BRAVO, CÓDIGO POSTAL 51200</t>
  </si>
  <si>
    <t>A UN COSTADO DE LA ESTACIÓN DE RADIO MEXIQUENSE</t>
  </si>
  <si>
    <t>CALLE PEÑUELAS, SIN NÚMERO, COLONIA CENTRO, VALLE DE BRAVO, CÓDIGO POSTAL 51200</t>
  </si>
  <si>
    <t>A UN COSTADO DE LA ESCUELA PRIMARIA LEYES DE REFORMA</t>
  </si>
  <si>
    <t>CALLE NICOLÁS BRAVO ESQUINA CON CALLE COLISEO, COLONIA CENTRO, VALLE DE BRAVO, CÓDIGO POSTAL 51200</t>
  </si>
  <si>
    <t>FRENTE AL MUSEO CASA ABIERTA</t>
  </si>
  <si>
    <t>CALZADA DE SANTA MARÍA NÚMERO 202, BARRIO DE SANTA MARÍA AHUACATLÁN,  VALLE DE BRAVO, CÓDIGO POSTAL 51200</t>
  </si>
  <si>
    <t>PRIVADA DEL MANGUITO, SIN NÚMERO, COLONIA CENTRO, VALLE DE BRAVO, CÓDIGO POSTAL 51200</t>
  </si>
  <si>
    <t>CALLE RUTA DEL BOSQUE, NÚMERO 128,  AVÁNDARO, VALLE DE BRAVO, CÓDIGO POSTAL 51200</t>
  </si>
  <si>
    <t>ESQUINA CON FONTANA BELLA</t>
  </si>
  <si>
    <t>AVENIDA VEGA DEL ÁLAMO, NÚMERO 13,  AVÁNDARO, VALLE DE BRAVO, CÓDIGO POSTAL 51200</t>
  </si>
  <si>
    <t>DEL OTRO LADO DE LA ACERA DE LA IGLESIA</t>
  </si>
  <si>
    <t>AVENIDA DEL ROSAL, SIN NÚMERO,  AVÁNDARO, VALLE DE BRAVO, CÓDIGO POSTAL  51200</t>
  </si>
  <si>
    <t>CALLE INDEPENDENCIA, SIN NÚMERO, ZARAGOZA DE GUADALUPE, CALIMAYA, CÓDIGO POSTAL 52200</t>
  </si>
  <si>
    <t>PLAZA PRINCIPAL JUNTO A LA IGLESIA</t>
  </si>
  <si>
    <t>CALLE VICENTE GUERRERO, NÚMERO 10, CAMINO A SAN DIEGO DE LA HUERTA, ZARAGOZA DE GUADALUPE, CALIMAYA, CÓDIGO POSTAL 52210</t>
  </si>
  <si>
    <t>ENTRE PROLONGACIÓN ADOLFO LÓPEZ MATEOS Y CALLE SANTA ROSA</t>
  </si>
  <si>
    <t>CALLE 5 DE MAYO, SIN NÚMERO, SAN DIEGO LA HUERTA, CALIMAYA, CÓDIGO POSTAL 52200</t>
  </si>
  <si>
    <t>CALLE BARRANCA DEL CALVARIO, SIN NÚMERO, COLONIA LOS SAUCES, CALIMAYA, CÓDIGO POSTAL 52200</t>
  </si>
  <si>
    <t>ESQUINA PROLONGACIÓN BENITO JUÁREZ, SALIDA A CAMINO DE SAN DIEGO DE LA HUERTA</t>
  </si>
  <si>
    <t>CALLE HIDALGO, SIN NÚMERO, SAN ANDRÉS OCOTLÁN, CALIMAYA, CÓDIGO POSTAL 52231</t>
  </si>
  <si>
    <t>CALLE ALLENDE, SIN NÚMERO, SAN MARCOS DE LA CRUZ, CALIMAYA, CÓDIGO POSTAL 52200</t>
  </si>
  <si>
    <t>CHAPULTEPEC</t>
  </si>
  <si>
    <t>CALLE LIBERTAD, NÚMERO 301, COLONIA CENTRO, CHAPULTEPEC, CÓDIGO POSTAL 52240</t>
  </si>
  <si>
    <t>CARRETERA A SANTIAGO TIANGUISTENCO</t>
  </si>
  <si>
    <t>CALLE INDEPENDENCIA, NÚMERO 300, COLONIA CENTRO, CHAPULTEPEC, CÓDIGO POSTAL 52240</t>
  </si>
  <si>
    <t>CALLE PASEO DE LOS SAUCES, SIN NÚMERO, FRACCIONAMIENTO CASA BLANCA, METEPEC, CÓDIGO POSTAL 52175</t>
  </si>
  <si>
    <t>ENTRE CALLE CIPRÉS Y CALLE ÁLAMOS</t>
  </si>
  <si>
    <t>CALLE ANTONIO ROSALES, SIN NÚMERO, LOS SAUCES, METEPEC, CÓDIGO POSTAL 52140</t>
  </si>
  <si>
    <t>ESQUINA CON CALLE DIAGONAL SANTA MARÍA</t>
  </si>
  <si>
    <t>CALLE JUAN ALDAMA, SIN NÚMERO, COLONIA PILARES, METEPEC, CÓDIGO POSTAL 52179</t>
  </si>
  <si>
    <t xml:space="preserve">CALLE JUAN ALDAMA ESQUINA CON ANDADOR NARCISO MENDOZA </t>
  </si>
  <si>
    <t>AVENIDA BAJA VELOCIDAD, SIN NÚMERO, INFONAVIT TOLLOCAN II, METEPEC, CÓDIGO POSTAL 52140</t>
  </si>
  <si>
    <t>AVENIDA BAJA VELOCIDAD, KILÓMETRO 57.5, SAN JERÓNIMO CHICAHUALCO, METEPEC, CÓDIGO POSTAL 52178</t>
  </si>
  <si>
    <t>A UN COSTADO DEL RESTAURANTE EL CAMBALACHE</t>
  </si>
  <si>
    <t>CALLE AGUSTÍN MELGAR, NÚMERO 8, COLONIA AGRÍCOLA FRANCISCO I. MADERO, METEPEC, CÓDIGO POSTAL 52172</t>
  </si>
  <si>
    <t>ENTRE PASEO TOLLOCAN Y CALLE FRANCISCO I. MADERO</t>
  </si>
  <si>
    <t>AVENIDA TECNOLÓGICO, NÚMERO 1067, SAN JERÓNIMO CHICAHUALCO, METEPEC, CÓDIGO POSTAL 52172</t>
  </si>
  <si>
    <t>ENTRE VIALIDAD LAS TORRES Y PASEO TOLLOCAN</t>
  </si>
  <si>
    <t>CALLE FÉLIX LEÓN PERALTA, NÚMERO 3, SAN JERÓNIMO CHICAHUALCO, METEPEC, CÓDIGO POSTAL 52170</t>
  </si>
  <si>
    <t>ESQUINA CON CALLE TRES GARANTÍAS</t>
  </si>
  <si>
    <t>CALLE MIGUEL HIDALGO, SIN NÚMERO, SAN JERÓNIMO CHICAHUALCO, METEPEC, CÓDIGO POSTAL 52140</t>
  </si>
  <si>
    <t>ENTRE CALLE 16 DE SEPTIEMBRE Y CALLE 5 DE MAYO</t>
  </si>
  <si>
    <t>CALLE 5 DE MAYO, NÚMERO 8, SAN JERÓNIMO CHICAHUALCO, METEPEC, CÓDIGO POSTAL 52170</t>
  </si>
  <si>
    <t>ENTRE CALLE MANUEL DE JESÚS CLOUTHIER Y CALLE PUERTO DE ACAPULCO</t>
  </si>
  <si>
    <t>CALLE GUAYMAS, NÚMERO 5, COLONIA SAN JERÓNIMO CHICAHUALCO, METEPEC, CÓDIGO POSTAL 52170</t>
  </si>
  <si>
    <t xml:space="preserve">ENFRENTE DE LA BASE DE TAXIS </t>
  </si>
  <si>
    <t>CALLE LÍRIOS, SIN NÚMERO, FRACCIONAMIENTO CASA BLANCA, METEPEC, CÓDIGO POSTAL 52140</t>
  </si>
  <si>
    <t>ESQUINA CON CALLE PRADO NORTE</t>
  </si>
  <si>
    <t>CALLE AIRE, SIN NÚMERO, COLONIA CASA BLANCA, METEPEC, CÓDIGO POSTAL 52140</t>
  </si>
  <si>
    <t>ESQUINA CON CALLE PIRULES</t>
  </si>
  <si>
    <t>CALLE CORALES, SIN NÚMERO, FRACCIONAMIENTO LAS MARINAS, METEPEC, CÓDIGO POSTAL 52176</t>
  </si>
  <si>
    <t>ENTRE CALLE ACANTILADO Y CALLE CORALES</t>
  </si>
  <si>
    <t>AVENIDA MANUEL DE JESÚS CLOUTHIER, SIN NÚMERO, COLONIA LA CAMPESINA, METEPEC, CÓDIGO POSTAL 52176</t>
  </si>
  <si>
    <t>ENTRE CALLE LAS MARINAS Y CALLE MUNICIPIO DE TOLUCA</t>
  </si>
  <si>
    <t>ANDADOR CAMELIAS, NÚMERO 100, FRACCIONAMIENTO IZCALLI CUAUHTÉMOC I, METEPEC, CÓDIGO POSTAL 52154</t>
  </si>
  <si>
    <t>CALLE MIGUEL HIDALGO, NÚMERO 23, SAN SALVADOR TIZATLALLI, METEPEC, CÓDIGO POSTAL 52172</t>
  </si>
  <si>
    <t>ENTRE AVENIDA TECNOLÓGICO Y CALLE MIGUEL HIDALGO</t>
  </si>
  <si>
    <t>CIRCUITO CUAUHTÉMOC, NÚMERO 1, FRACCIONAMIENTO IZCALLI CUAUHTÉMOC II, METEPEC, CÓDIGO POSTAL 52176</t>
  </si>
  <si>
    <t>ESQUINA CON AVENIDA MANUEL DE JESÚS CLOUTHIER</t>
  </si>
  <si>
    <t>CALLE VOLADORES, SIN NÚMERO, ACERA NORTE, COLONIA METROPOLITANA PRIMERA SECCIÓN, CIUDAD NEZAHUALCÓYOTL, CÓDIGO POSTAL 57730</t>
  </si>
  <si>
    <t>ENTRE CALLE IXTAPAN, ACERA ORIENTE Y CALLE PLATEROS ACERA PONIENTE</t>
  </si>
  <si>
    <t>AVENIDA CHALCO, NÚMERO 137, ACERA SUR, ESQUINA CALLE 33, SIN NÚMERO, ACERA ESTE, COLONIA MARAVILLAS, CIUDAD NEZAHUALCÓYOTL, CÓDIGO POSTAL 57410.</t>
  </si>
  <si>
    <t>CALLE 33 Y 34</t>
  </si>
  <si>
    <t>CALLE VILLA DE ALLENDE , NÚMERO 104, ACERA PONIENTE, COLONIA ATLACOMULCO, CIUDAD NEZAHUALCÓYOTL, CÓDIGO POSTAL 57720</t>
  </si>
  <si>
    <t>CALLE 33 SIN NÚMERO, ACERA ESTE, ESQUINA AVENIDA CHALCO, NÚMERO 137, ACERA SUR, COLONIA MARAVILLAS, CIUDAD NEZAHUALCÓYOTL, CÓDIGO POSTAL 57410.</t>
  </si>
  <si>
    <t>AVENIDA CHALCO Y AVENIDA VALLE DE BRAVO</t>
  </si>
  <si>
    <t>CALLE 7 NÚMERO 205, COLONIA LAS ÁGUILAS, CIUDAD NEZAHUALCÓYOTL, CÓDIGO POSTAL 57900</t>
  </si>
  <si>
    <t>AVENIDA MORELIA, ACERA NORTE, ESQUINA CALLE MONTERREY, NÚMERO 95, ACERA ESTE, COLONIA VERGEL DE GUADALUPE, CIUDAD NEZAHUALCÓYOTL, CÓDIGO POSTAL 57150.</t>
  </si>
  <si>
    <t xml:space="preserve">ENTRE CALLE MONTERREY Y CALLE TEPIC </t>
  </si>
  <si>
    <t>CALLE AGUSTÍN DE ITURBIDE NÚMERO 95, ACERA ORIENTE, COLONIA RAÚL ROMERO, CIUDAD NEZAHUALCÓYOTL, CÓDIGO POSTAL 57630</t>
  </si>
  <si>
    <t>CASI ESQUINA CALLE JUÁREZ, ACERA NORTE</t>
  </si>
  <si>
    <t>CALLE 25, NÚMERO 31, ACERA ESTE, ESQUINA AVENIDA MALINALCO, ACERA NORTE, COLONIA MARAVILLAS, CIUDAD NEZAHUALCÓYOTL, CÓDIGO POSTAL 57410.</t>
  </si>
  <si>
    <t>CALLE JULIA, SIN NÚMERO, ACERA NORTE, COLONIA PAVÓN, CIUDAD NEZAHUALCÓYOTL, CÓDIGO POSTAL 57610</t>
  </si>
  <si>
    <t>CALLE SAN RAFAEL NÚMERO 156, COLONIA VICENTE VILLADA, CIUDAD NEZAHUALCÓYOTL, CÓDIGO POSTAL 57710</t>
  </si>
  <si>
    <t>ACERA OESTE, CASI ESQUINA AVENIDA ROMERO RUBIO SIN NÚMERO, ACERA NORTE.</t>
  </si>
  <si>
    <t>CALLE SAN RAFAEL, NÚMERO 154, COLONIA VICENTE VILLADA, CIUDAD NEZAHUALCÓYOTL, CÓDIGO POSTAL 57710</t>
  </si>
  <si>
    <t>CALLE CATEDRAL METROPOLITANA NÚMERO 71, ACERA ORIENTE, COLONIA METROPOLITANA SEGUNDA SECCIÓN, CIUDAD NEZAHUALCÓYOTL, CÓDIGO POSTAL 57740</t>
  </si>
  <si>
    <t>CALLE ANTONIO CASO, NÚMERO 40, ACERA NORTE, ESQUINA CALLE ENRIQUE GONZÁLEZ, ACERA OESTE, COLONIA MÉXICO SEGUNDA SECCIÓN, CIUDAD NEZAHUALCÓYOTL, CÓDIGO POSTAL 57530</t>
  </si>
  <si>
    <t>ESQUINA CALLE LAGO CHALCO, ACERA ORIENTE</t>
  </si>
  <si>
    <t>CALLE BOSQUES DE RHODESIA, ACERA OESTE, ESQUINA AVENIDA BOSQUES DE LIBIA, NÚMERO 107 B, ACERA SUR, FRACCIONAMIENTO BOSQUES DE ARAGÓN, CIUDAD NEZAHUALCÓYOTL, CÓDIGO POSTAL 57170.</t>
  </si>
  <si>
    <t>AVENIDA ROMERO RUBIO NÚMERO 10, COLONIA VICENTE VILLADA, CIUDAD NEZAHUALCÓYOTL, CÓDIGO POSTAL 57710</t>
  </si>
  <si>
    <t xml:space="preserve"> ACERA NORTE, CASI ESQUINA CALLE SANTA JULIA SIN NÚMERO, ACERA ESTE.</t>
  </si>
  <si>
    <t>CALLE AJUSCO, 15, SIN NÚMERO, ACERA OESTE, CASI ESQUINA CALLE IZTACCÍHUATL, NÚMERO 38, ACERA NORTE, COLONIA PORVENIR, CIUDAD NEZAHUALCÓYOTL, CÓDIGO POSTAL 57430</t>
  </si>
  <si>
    <t>ENTRE CALLE IZTACCÍHUATL Y AVENIDA PANTITLÁN</t>
  </si>
  <si>
    <t>CALLE GUILLERMO AGUIRRE Y FIERRO NÚMERO 28, ACERA NORTE, COLONIA MÉXICO, PRIMERA SECCIÓN, CIUDAD NEZAHUALCÓYOTL, CÓDIGO POSTAL 57620</t>
  </si>
  <si>
    <t>AVENIDA PANTITLÁN, NÚMERO 57, ACERA SUR, ESQUINA CALLE XINANTÉCATL, ACERA ESTE, COLONIA LOS VOLCANES, CIUDAD NEZAHUALCÓYOTL, CÓDIGO POSTAL 57440</t>
  </si>
  <si>
    <t>PASEO DE LAS HACIENDAS, MANZANA 8, LOTE 21, CASA A, CONJUNTO UNIDAD HABITACIONAL SAUCES IV, SANTIN, TOLUCA, CÓDIGO POSTAL 50200</t>
  </si>
  <si>
    <t>FRENTE A LA ESCUELA PRIMARIA ARTURO MONTIEL ROJAS</t>
  </si>
  <si>
    <t>CALLE CABALLITO, NÚMERO 178, ACERA PONIENTE, COLONIA METROPOLITANA SEGUNDA SECCIÓN, CIUDAD NEZAHUALCÓYOTL, CÓDIGO POSTAL 57740</t>
  </si>
  <si>
    <t>CASI ESQUINA AVENIDA FLAMINGOS , ACERA SUR</t>
  </si>
  <si>
    <t>ENTRE TEPONAXTLE Y TERCERA CERRADA DE MOCTEZUMA</t>
  </si>
  <si>
    <t>CALLE ADOLFO LÓPEZ MATEOS, MANZANA 3 LOTE 12, ACERA SUR, COLONIA ACUITLAPILCO, CHIMALHUACÁN, MÉXICO, CÓDIGO POSTAL 56335</t>
  </si>
  <si>
    <t>ESQUINA AVENIDA ACUITLAPILCO, SIN NÚMERO, ACERA PONIENTE</t>
  </si>
  <si>
    <t>CALLE ADOLFO LÓPEZ MATEOS, MANZANA 3, LOTE 12, ACERA SUR, COLONIA ACUITLAPILCO, CHIMALHUACÁN, CÓDIGO POSTAL 56335</t>
  </si>
  <si>
    <t>RETORNO CONVENTO DE COYOACÁN, NÚMERO 19 B, FRACCIONAMIENTO COFRADÍA DE SAN MIGUEL 1, CUAUTITLÁN IZCALLI, CÓDIGO POSTAL 54715</t>
  </si>
  <si>
    <t>AL FINAL DE LA CERRADA RETORNO CONVENTO DE COYOACÁN.</t>
  </si>
  <si>
    <t>AVENIDA SUR 4, SIN NÚMERO, UNIDAD HABITACIONAL INFONAVIT TEPALCAPA, CUAUTITLÁN IZCALLI, CÓDIGO POSTAL 54700</t>
  </si>
  <si>
    <t>ESQUINA DE AVENIDA SUR 4 CON AVENIDA CENTRAL</t>
  </si>
  <si>
    <t>CALLE PUERTO MÁRQUEZ, MANZANA 1 LOTE 2, COLONIA TIERRA BLANCA, ECATEPEC DE MORELOS, CÓDIGO POSTAL 55020</t>
  </si>
  <si>
    <t>ENTRE CALLE ENCINO Y AVENIDA DE LAS VENITAS</t>
  </si>
  <si>
    <t>AVENIDA LIBERTAD, NÚMERO 3, BARRIO TLATEL, CHICOLOAPAN, CÓDIGO POSTAL 56377</t>
  </si>
  <si>
    <t>ENTRE CALLE LAGO DE CHAPALA Y LA BARRANCA</t>
  </si>
  <si>
    <t>CALLE ORIÓN, MANZANA 28, LOTE 2 A, COLONIA SAUCES PRI, ECATEPEC DE MORELOS, CÓDIGO POSTAL 55269</t>
  </si>
  <si>
    <t>ENTRE CALLE JOSÉ MARÍA MORELOS Y PAVÓN Y CALLE CARLOS HANK GONZÁLEZ</t>
  </si>
  <si>
    <t>AVENIDA ACAPOL, MANZANA 1400, LOTE 15, COLONIA DEL CARMEN, VALLE DE CHALCO SOLIDARIDAD, CÓDIGO POSTAL 56619</t>
  </si>
  <si>
    <t>CASI ESQUINA AVENIDA SOTO Y GAMA</t>
  </si>
  <si>
    <t>CALLE EMILIANO ZAPATA, NÚMERO 65 A, COLONIA LOS ARCOS, NAUCALPAN DE JUÁREZ, MÉXICO, CÓDIGO POSTAL 53430</t>
  </si>
  <si>
    <t>CALLE SAN FRANCISCO, NÚMERO 94, COLONIA SAN JOSÉ DE LOS LEONES PRIMERA SECCIÓN, NAUCALPAN DE JUÁREZ, MÉXICO, CÓDIGO POSTAL 53760</t>
  </si>
  <si>
    <t>ESQUINA DE SUR 4 CON AVENIDA CENTRAL</t>
  </si>
  <si>
    <t>CALLE VICENTE GUERRERO, MANZANA 59, LOTE 14, COLONIA SAUCES I, ECATEPEC DE MORELOS, CÓDIGO POSTAL 55269</t>
  </si>
  <si>
    <t>ENTRE AVENIDA IGNACIO PICHARDO PAGAZA-CUAUHTEMOC Y CALLE URANO</t>
  </si>
  <si>
    <t>AVENIDA ADOLFO LÓPEZ MATEOS, MANZANA 54, LOTE 2, COLONIA NUEVA ARAGÓN, ECATEPEC DE MORELOS, CÓDIGO POSTAL 55266</t>
  </si>
  <si>
    <t>ESQUINA CALLE MIGUEL DOMÍNGUEZ</t>
  </si>
  <si>
    <t>CALLE AVALOS, NÚMERO 44 A, COLONIA SAN JOSÉ DE LOS LEONES SEGUNDA SECCIÓN, NAUCALPAN DE JUÁREZ, MÉXICO, CÓDIGO POSTAL 53760</t>
  </si>
  <si>
    <t>ENTRE LAS CALLES DE RÍO GRANDE Y GUALTERIO</t>
  </si>
  <si>
    <t>LATERAL AVENIDA CENTRAL, SIN NÚMERO, COLONIA FRACCIONAMIENTO LAS AMÉRICAS, ECATEPEC DE MORELOS, CÓDIGO POSTAL 55076</t>
  </si>
  <si>
    <t>ESQUINA 1° DE MAYO, A UN COSTADO CENTRO COMERCIAL LAS AMÉRICAS</t>
  </si>
  <si>
    <t>AVENIDA SIFÓN, NÚMERO 86, COLONIA AMPLIACIÓN VICENTE VILLADA, CIUDAD NEZAHUALCÓYOTL, CÓDIGO POSTAL 57710</t>
  </si>
  <si>
    <t>CALLE VALLE DE HENARES, # 173, COLONIA VALLE DE ARAGÓN TERCERA SECCIÓN, ECATEPEC DE MORELOS, CÓDIGO POSTAL 55280</t>
  </si>
  <si>
    <t>ENTRE CALLE VALLE DE USUMACINTA Y CALLE VALLE DE WESER</t>
  </si>
  <si>
    <t>CERRADA PANTITLÁN NÚMERO 147, ACERA SUR, COLONIA MÉXICO, SEGUNDA SECCIÓN, CIUDAD NEZAHUALCÓYOTL, CÓDIGO POSTAL 57620</t>
  </si>
  <si>
    <t xml:space="preserve">ESQUINA CALLE SALVADOR DÍAZ MIRÓN, ACERA PONIENTE  </t>
  </si>
  <si>
    <t xml:space="preserve">CALLE BENITO JUÁREZ, MANZANA 8, LOTE 7, COLONIA HÉROES DE LA INDEPENDENCIA, CÓDIGO POSTAL 55498, ECATEPEC DE MORELOS, MÉXICO </t>
  </si>
  <si>
    <t xml:space="preserve">ENTRE CALLE OCENANO PACÍFICO Y CALLE FRANCISCO VILLA </t>
  </si>
  <si>
    <t xml:space="preserve">CALLE NARCIZO MENDOZA, MANZANA 103, LOTE 32, COLONIA MIGUEL HIDALGO, CÓDIGO POSTAL 55490, ECATEPEC DE MORELOS, MÉXICO </t>
  </si>
  <si>
    <t>CALLE OYAMEL, NÚMERO 53, COLONIA VISTA HERMOSA, ECATEPEC DE MORELOS, CÓDIGO POSTAL 55028</t>
  </si>
  <si>
    <t xml:space="preserve">ESQUINA CON CALLE AZUCENA </t>
  </si>
  <si>
    <t>CALLE SAN ANTONIO, NÚMERO 34, COLONIA LOMAS DE SAN AGUSTÍN, NAUCALPAN DE JUÁREZ, MÉXICO, CÓDIGO POSTAL 53490</t>
  </si>
  <si>
    <t xml:space="preserve">CALLE 20 DE NOVIEMBRE, SIN NÚMERO, PRIMERA SECCIÓN LOMA BONITA, SAN MIGUEL JAGÜEYES, HUEHUETOCA, CÓDIGO POSTAL 54680 </t>
  </si>
  <si>
    <t>ESQUINA CON CALLE 16 DE SEPTIEMBRE</t>
  </si>
  <si>
    <t xml:space="preserve">CALLE LAGO DE ZIRAHUÉN, MANZANA, 24, LOTE 24, COLONIA POLÍGONO 2, ECATEPEC DE MORELOS, MÉXICO, CÓDIGO POSTAL 55158 </t>
  </si>
  <si>
    <t>CALLE ALISO, MANZANA 110 LOTE 9, COLONIA LA PALMA, ECATEPEC DE MORELOS, CÓDIGO POSTAL 55507</t>
  </si>
  <si>
    <t>AUTOPISTA QUERÉTARO-MÉXICO, KILÓMETRO 37, FRACCIONAMIENTO ARCOS DEL ALBA, CUAUTITLÁN IZCALLI, CÓDIGO POSTAL 54750</t>
  </si>
  <si>
    <t>A UN COSTADO DE ZAPATERÍA LA LUNA</t>
  </si>
  <si>
    <t>CALLE MOCTEZUMA, NÚMERO 29, ACERA PONIENTE, CABECERA MUNICIPAL CHICOLOAPAN DE JUÁREZ, CHICOLOAPAN, CÓDIGO POSTAL 56370</t>
  </si>
  <si>
    <t>CALLE BUGAMBILIAS, MANZANA 24, LOTE 10, ACERA NORTE, COLONIA SANTA ROSA, CHICOLOAPAN DE JUÁREZ, CHICOLOAPAN, CÓDIGO POSTAL 56376</t>
  </si>
  <si>
    <t>ESQUINA AVENIDA DE LAS TORRES, SIN NÚMERO, ACERA PONIENTE</t>
  </si>
  <si>
    <t>CALLE GAVIOTA, MANZANA 5, LOTE 5, ACERA PONIENTE, BARRIO FUNDIDORES, CHIMALHUACÁN, CÓDIGO POSTAL 56334</t>
  </si>
  <si>
    <t>ESQUINA ALTOS HORNOS DE MÉXICO, ACERA PONIENTE</t>
  </si>
  <si>
    <t>CALLE FRAGUA, SIN NÚMERO, ACERA NORTE, BARRIO FUNDIDORES, CHIMALHUACÁN, CÓDIGO POSTAL 56334</t>
  </si>
  <si>
    <t>ESQUINA GAVIOTA, ACERA ORIENTE</t>
  </si>
  <si>
    <t>CALLE LA FRAGUA, SIN NÚMERO, ACERA NORTE, BARRIO FUNDIDORES, CHIMALHUACÁN, CÓDIGO POSTAL 56334</t>
  </si>
  <si>
    <t xml:space="preserve">ESQUINA GAVIOTA, ACERA ORIENTE </t>
  </si>
  <si>
    <t>CALLE FRESNOS, MANZANA 8-A, LOTE 2, COLONIA FRACCIONAMIENTO FLORESTA, LOS REYES ACAQUILPAN, LA PAZ, CÓDIGO POSTAL 56420</t>
  </si>
  <si>
    <t>ESQUINA AVENIDA PASEO  DEL TEPOZÁN</t>
  </si>
  <si>
    <t>CALLE ADOLFO LÓPEZ MATEOS, # 27 A, COLONIA VALLE DE ANÁHUAC, ECATEPEC DE MORELOS, MÉXICO, CÓDIGO POSTAL 55210</t>
  </si>
  <si>
    <t>CALLE MORELOS, NÚMERO 28 A, COLONIA MORELOS CALACOAYA, ATIZAPÁN DE ZARAGOZA, CÓDIGO POSTAL 52985</t>
  </si>
  <si>
    <t>CALLE FRANCISCO I. MADERO, NÚMERO 65, BARRIO SAN JUAN, AMECAMECA, CÓDIGO POSTAL 56900</t>
  </si>
  <si>
    <t>CALLE PANTITLÁN, MANZANA 246, LOTE 65, COLONIA CIUDAD AZTECA SEGUNDA SECCIÓN, ECATEPEC DE MORELOS, MÉXICO, CÓDIGO POSTAL 55120</t>
  </si>
  <si>
    <t>CALLE CAPULÍN, MANZANA 380, LOTES 13,15 Y 16, BARRIO EBANISTAS, CHIMALHUACAN, CÓDIGO POSTAL 56363</t>
  </si>
  <si>
    <t>CALLE RÍO PAMPAS, MANZANA 827, LOTE 9, COLONIA JARDINES DE MORELOS, ECATEPEC DE MORELOS, CÓDIGO POSTAL 55070</t>
  </si>
  <si>
    <t>ENTRE CALLE RÍO TIGRIS Y CALLE RÍO DE JANEIRO</t>
  </si>
  <si>
    <t xml:space="preserve">AVENIDA HIDALGO, SIN NÚMERO, SAN MIGUEL JAGÜEYES, HUEHUETOCA, CÓDIGO POSTAL 54680 </t>
  </si>
  <si>
    <t xml:space="preserve">A UN COSTADO DEL PINO, ENTRE CALLE IGNACIO MANUEL ALTAMIRANO Y CALLE LEGISLATURA </t>
  </si>
  <si>
    <t>AVENIDA 5 DE MAYO, SIN NÚMERO, SAN MIGUEL JAGÜEYES, HUEHUETOCA, CÓDIGO POSTAL 54680</t>
  </si>
  <si>
    <t xml:space="preserve">FRENTE AL PUENTE PEATONAL DE LA AUTOPISTA MÉXICO QUERETARO </t>
  </si>
  <si>
    <t>AVENIDA CANTARO NACIONAL SIN NÚMERO, FRACCIONAMIENTO CÁNTAROS I, COLONIA FRANCISCO SARABIA, CÓDIGO POSTAL 54473</t>
  </si>
  <si>
    <t>A UN COSTADO DE JARDÍN DE NIÑOS ADRIAN ORTEGA MONRROY</t>
  </si>
  <si>
    <t>CERRADA AGUSTÍN DE ITURBIDE, NÚMERO 11, AMPLIACIÓN CIUDAD DE LOS NIÑOS, NAUCALPAN DE JUÁREZ, MÉXICO, CÓDIGO POSTAL 53450</t>
  </si>
  <si>
    <t xml:space="preserve">CALLE SUR 72, MANZANA 71, LOTE 15, COLONIA SAN AGUSTÍN SEGUNDA SECCIÓN, CÓDIGO POSTAL 55130, ECATEPEC DE MORELOS, MÉXICO </t>
  </si>
  <si>
    <t xml:space="preserve">ENTRE AVENIDA LOURDES Y AVENIDA SAN JUAN </t>
  </si>
  <si>
    <t>CALLE CAPULÍN, MANZANA 28, LOTE 8, BARRIO EBANISTAS, CHIMALHUACÁN, CÓDIGO POSTAL 56363</t>
  </si>
  <si>
    <t>CALLE MORELOS, NÚMERO 2, COLONIA SAN MARTÍN DE PORRES, ECATEPEC DE MORELOS, CÓDIGO POSTAL 55050</t>
  </si>
  <si>
    <t>AVENIDA AQUILES SERDÁN, MANZANA 61, LOTE 5, ACERA SUR, COLONIA REVOLUCIÓN, CHICOLOAPAN DE JUÁREZ, CHICOLOAPAN, CÓDIGO POSTAL 56390</t>
  </si>
  <si>
    <t>ENTRE CALLE RICARDO FLORES MAGÓN Y CALLE INDEPENDENCIA</t>
  </si>
  <si>
    <t>CALLE ADOLFO LÓPEZ MATEOS, MANZANA 20 LOTE 34 ,COLONIA POPULAR, CÓDIGO POSTAL 55210</t>
  </si>
  <si>
    <t>ENTRE CALLE JOSÉ MARÍA MORELOS Y PAVÓN  Y AVENIDA DIVISIÓN DEL SUR</t>
  </si>
  <si>
    <t>CALLE IZTACCÍHUATL, MANZANA 11, LOTE 5, COLONIA EL CHARCO, ECATEPEC DE MORELOS, MÉXICO, CÓDIGO POSTAL 55090</t>
  </si>
  <si>
    <t>CALLE XICOTÉNCATL, MANZANA 5, LOTE 10, COLONIA CIUDAD CUAUHTÉMOC, ECATEPEC DE MORELOS, CÓDIGO POSTAL 55067</t>
  </si>
  <si>
    <t>CERCA DE CERRAJERÍA ELVIS</t>
  </si>
  <si>
    <t xml:space="preserve"> CALLE JOSÉ DE SAN MARTÍN, MANZANA 82, LOTE 27 A, COLONIA FRACCIONAMIENTO LAS AMÉRICAS, ECATEPEC DE MORELOS, CÓDIGO POSTAL 55076</t>
  </si>
  <si>
    <t>A UN COSTADO DE CASA DE LOSETA</t>
  </si>
  <si>
    <t>AVENIDA LIBERTAD, NÚMERO 74 A, ACERA SUR, CABECERA MUNICIPAL CHICOLOAPAN DE JUÁREZ, CHICOLOAPAN, CÓDIGO POSTAL 56370</t>
  </si>
  <si>
    <t xml:space="preserve">ENTRE CALLEJÓN HUIXTOCO Y PROLONGACIÓN MOCTEZUMA </t>
  </si>
  <si>
    <t>CALLE SAN FRANCISCO, NÚMERO 95, COLONIA SAN JOSÉ DE LOS LEONES PRIMERA SECCIÓN, NAUCALPAN DE JUÁREZ, MÉXICO, CÓDIGO POSTAL 53760</t>
  </si>
  <si>
    <t xml:space="preserve">ENTRE AVENIDA OCÉANO PACÍFICO Y  CALLE FRANCISCO VILLA </t>
  </si>
  <si>
    <t>AVENIDA LAGUNA DE SAN CRISTÓBAL SIN NÚMERO, ACERA NORTE, COLONIA AGUA AZUL, SECCIÓN PIRULES, CIUDAD NEZAHUALCÓYOTL, CÓDIGO POSTAL 57510</t>
  </si>
  <si>
    <t xml:space="preserve">ESQUINA LAGO CUPATITZIO, ACERA PONIENTE  </t>
  </si>
  <si>
    <t>CALLE INGENIEROS ZAPADORES, SIN NÚMERO, COLONIA CAMPO MILITAR 1-A, NAUCALPAN DE JUÁREZ, MÉXICO, CÓDIGO POSTAL 53533</t>
  </si>
  <si>
    <t>ENTRE CALLE PARQUE DE LA ESTRELLA Y BOULEVARD MANUEL ÁVILA CAMACHO</t>
  </si>
  <si>
    <t>CALZADA SAN ESTEBAN, SIN NÚMERO, COLONIA CAMPO MILITAR 1-A, NAUCALPAN DE JUÁREZ, MÉXICO, CÓDIGO POSTAL 53533</t>
  </si>
  <si>
    <t>ENTRE CALLE DEL ESFUERZO Y AVENIDA EMILIANO ZAPATA</t>
  </si>
  <si>
    <t xml:space="preserve">CALLE BENITO JUÁREZ, MANZANA 8, LOTE 7, COLONIA HÉROES DE LA INDEPENDENCIA, ECATEPEC DE MORELOS, MÉXICO, CÓDIGO POSTAL 55498 </t>
  </si>
  <si>
    <t xml:space="preserve">ENTRE CALLE OCÉANO PACÍFICO Y CALLE FRANCISCO VILLA </t>
  </si>
  <si>
    <t xml:space="preserve">CALLE NARCIZO MENDONZA, MANZANA 11, LOTE 5, COLONIA HÉROES DE LA INDEPENDENCIA, CÓDIGO POSTAL 55498, ECATEPEC DE MORELOS, MÉXICO </t>
  </si>
  <si>
    <t xml:space="preserve">ENTRE CALLE OCEANO PACÍFICO Y CALLE FRANCISCO VILLA </t>
  </si>
  <si>
    <t>CALLE TENOCHTITLÁN, MANZANA 416, LOTE 12, COLONIA CIUDAD AZTECA PRIMERA SECCIÓN, ECATEPEC DE MORELOS, MÉXICO, CÓDIGO POSTAL 55120</t>
  </si>
  <si>
    <t>AVENIDA LIBERTAD, NÚMERO 2, BARRIO TLATEL, CHICOLOAPAN, CÓDIGO POSTAL 56377</t>
  </si>
  <si>
    <t>CASI ESQUINA CALLE LAGO DE CHAPALA, ACERA PONIENTE</t>
  </si>
  <si>
    <t>AVENIDA EUROPA, # 59, FRACCIONAMIENTO INDUSTRIAS TULPETLAC, ECATEPEC DE MORELOS, MÉXICO, CÓDIGO POSTAL 55100</t>
  </si>
  <si>
    <t>AVENIDA DE LOS ARCOS, NÚMERO 106, COLONIA SIERRA NEVADA, NAUCALPAN DE JUÁREZ, MÉXICO, CÓDIGO POSTAL 53440</t>
  </si>
  <si>
    <t>CALLE SAN AGUSTÍN, NÚMERO 19, COLONIA LOMAS DE SAN AGUSTÍN, NAUCALPAN DE JUÁREZ, MÉXICO, CÓDIGO POSTAL 53490</t>
  </si>
  <si>
    <t>CALLE ANDADOR BARBADOS, NÚMERO 107, COLONIA SAN RAFAEL CHAMAPA CUARTA SECCIÓN, NAUCALPAN DE JUÁREZ, MÉXICO, CÓDIGO POSTAL 53680</t>
  </si>
  <si>
    <t>ANDADOR CASTAÑO, LOTE 7 NÚMERO 37, COLONIA LA PALMA, ECATEPEC DE MORELOS, CÓDIGO POSTAL 55507</t>
  </si>
  <si>
    <t>AVENIDA DE LOS PATOS, MANZANA 4 LOTE 149, BARRIO SAN PEDRO, CHIMALHUACÁN, CÓDIGO POSTAL 56334</t>
  </si>
  <si>
    <t xml:space="preserve">ESQUINA CON GARZAS </t>
  </si>
  <si>
    <t>CALLE XÓLOTL, MANZANA 430, LOTE 3, BARRIO ALFAREROS, CHIMALHUACÁN, CÓDIGO POSTAL 56363</t>
  </si>
  <si>
    <t xml:space="preserve">ENTRE AVENIDA DEL PEÑON Y AVENIDA PANTLI </t>
  </si>
  <si>
    <t>CALLE PAMPANO, MANZANA 3, LOTE 8, COLONIA POLÍGONO 2, ECATEPEC DE MORELOS, MÉXICO, CÓDIGO POSTAL 55230</t>
  </si>
  <si>
    <t>ENTRE CALLE LAGUNA DE YURIRIA Y AVENIDA DE LOS GUERREROS</t>
  </si>
  <si>
    <t>AVENIDA PASEO DE LAS HACIENDAS, NÚMERO 228, PLANTA ALTA, FRACCIONAMIENTO JARDINES DE LA HACIENDA, CUAUTITLÁN IZCALLI, CÓDIGO POSTAL 54729</t>
  </si>
  <si>
    <t>CALLE ÁLVARO OBREGÓN, # 19, MANZANA 17, LOTE 40, COLONIA EMILIANO ZAPATA PRIMERA SECCIÓN, ECATEPEC DE MORELOS, MÉXICO, 55200</t>
  </si>
  <si>
    <t>CALLE 31, NÚMERO 130-A , ACERA ESTE, ESQUINA AVENIDA PIRULES, ACERA NORTE, COLONIA MARAVILLAS, CIUDAD NEZAHUALCÓYOTL, CÓDIGO POSTAL 57410.</t>
  </si>
  <si>
    <t xml:space="preserve">ENTRE AVENIDA PIRULES Y AVENIDA MALINALCO </t>
  </si>
  <si>
    <t>CALLE CIVISMO, NUMERO 78, ACERA OESTE, CASI ESQUINA AVENIDA PANTITLÁN, ACERA NORTE, COLONIA LAS PALMAS, CIUDAD NEZAHUALCÓYOTL, CÓDIGO POSTAL 57440.</t>
  </si>
  <si>
    <t>CALLE PINOS, # 32, COLONIA LA ARBOLEDA, TLALNEPANTLA DE BAZ, MÉXICO, CÓDIGO POSTAL 54150</t>
  </si>
  <si>
    <t>ENTRE CALLE PIRULES Y CALZADA ARBOLEDA</t>
  </si>
  <si>
    <t>CALLE VICENTE GUERRERO, MANZANA 261, LOTE 30, COLONIA JOSÉ ANTONIO TORRES (SAGITARIO 8), ECATEPEC DE MORELOS, MÉXICO, CÓDIGO POSTAL 55117</t>
  </si>
  <si>
    <t xml:space="preserve"> AVENIDA TOLUCA SUR, DEPARTAMENTO 204, COLONIA LOMAS DE ATIZAPÁN, ATIZAPÁN DE ZARAGOZA, CÓDIGO POSTAL 52977</t>
  </si>
  <si>
    <t>AVENIDA MIGUEL HIDALGO, MANZANA 56, LOTE 82 A, COLONIA FRACCIONAMIENTO LAS AMÉRICAS, ECATEPEC DE MORELOS, CÓDIGO POSTAL 55070</t>
  </si>
  <si>
    <t>A UN COSTADO DE CARNICERÍA CARNES SELECTAS Y FRENTE LAVANDERÍA</t>
  </si>
  <si>
    <t>A UN COSTADO DE CERRAJERÍA ELVIS</t>
  </si>
  <si>
    <t>ANDADOR COMERCIAL, SIN NÚMERO, COLONIA LUIS CORDOVA REYES, IXTAPALUCA, CÓDIGO POSTAL 56576</t>
  </si>
  <si>
    <t>CALLE NICOLÀS BRAVO, SIN NUMERO, TLALMIMILOLPAN, OTUMBA CP  55924</t>
  </si>
  <si>
    <t>CALLE NICOLÁS BRAVO, SIN NÚMERO, TLALMIMILOLPAN, OTUMBA, MÉXICO, CÓDIGO POSTAL 55924;</t>
  </si>
  <si>
    <t>AVENIDA AURELIANO RAMOS, NÚMERO 20, ACERA NORTE, CASI ESQUINA CALLE 4, ACERA ESTE, COLONIA EL SOL, CIUDAD NEZAHUALCÓYOTL, CÓDIGO POSTAL 57200.</t>
  </si>
  <si>
    <t>SEXTA AVENIDA, SIN NÚMERO, ACERA SUR, CASI ESQUINA CALLE 5, NÚMERO 60, ACERA OESTE, COLONIA EL SOL, CIUDAD NEZAHUALCÓYOTL, CÓDIGO POSTAL 57200.</t>
  </si>
  <si>
    <t xml:space="preserve">ENTRE 6 AVENIDA Y 7 AVENIDA  </t>
  </si>
  <si>
    <t>SEXTA AVENIDA, NÚMERO 39, ACERA SUR, CASI ESQUINA CALLE 9, NÚMERO 60, ACERA OESTE, COLONIA EL SOL, CIUDAD NEZAHUALCÓYOTL, CÓDIGO POSTAL 57200.</t>
  </si>
  <si>
    <t xml:space="preserve">ENTRE CALLE 8 Y CALLE 9 </t>
  </si>
  <si>
    <t>SÉPTIMA AVENIDA, ACERA SUR, ESQUINA CALLE 21, NÚMERO 29, ACERA ESTE, COLONIA EL SOL, CIUDAD NEZAHUALCÓYOTL, CÓDIGO POSTAL 57200.</t>
  </si>
  <si>
    <t>CALLE 21, ACERA ESTE, ESQUINA CUARTA AVENIDA, NÚMERO 97, ACERA NORTE, COLONIA ESTADO DE MÉXICO, CIUDAD NEZAHUALCÓYOTL, CÓDIGO POSTAL 57210.</t>
  </si>
  <si>
    <t>SÉPTIMA AVENIDA, NÚMERO 67, ACERA SUR, ESQUINA CALLE 15, ACERA ESTE, COLONIA ESTADO DE MÉXICO, CIUDAD NEZAHUALCÓYOTL, CÓDIGO POSTAL 57210.</t>
  </si>
  <si>
    <t>CALLE 18, NÚMERO 102, ACERA OESTE, ESQUINA AVENIDA CHALCO, ACERA SUR, COLONIA MARAVILLAS, CIUDAD NEZAHUALCÓYOTL, CÓDIGO POSTAL 57410.</t>
  </si>
  <si>
    <t>CALLE 13, NÚMERO 103, ACERA ESTE, ESQUINA AVENIDA CHALCO, ACERA NORTE, COLONIA MARAVILLAS, CIUDAD NEZAHUALCÓYOTL, CÓDIGO POSTAL 57410.</t>
  </si>
  <si>
    <t>CALLE 13, NÚMERO 29, ACERA ESTE, CASI ESQUINA AVENIDA MALINALCO, ACERA SUR, COLONIA MARAVILLAS, CIUDAD NEZAHUALCÓYOTL, CÓDIGO POSTAL 57410.</t>
  </si>
  <si>
    <t>ENTRE AVENIDA MALINALCO Y AVENIDA PIRULES</t>
  </si>
  <si>
    <t>SEXTA AVENIDA, SIN NÚMERO, ACERA NORTE, ESQUINA CALLE 29, NÚMERO 61, ACERA ESTE, COLONIA EL SOL, CIUDAD NEZAHUALCÓYOTL, CÓDIGO POSTAL 57200.</t>
  </si>
  <si>
    <t>ENTRE CALLE 29 Y CALLE 30</t>
  </si>
  <si>
    <t>SEXTA AVENIDA, SIN NÚMERO, ACERA NORTE, CASI ESQUINA CALLE 29, NÚMERO 61, ACERA ESTE, COLONIA EL SOL, CIUDAD NEZAHUALCÓYOTL, CÓDIGO POSTAL 57200.</t>
  </si>
  <si>
    <t>CALLE 31, NUMERO 103, ACERA ESTE, ESQUINA AVENIDA CHALCO, ACERA NORTE, COLONIA MARAVILLAS, CIUDAD NEZAHUALCÓYOTL, CÓDIGO POSTAL 57410.</t>
  </si>
  <si>
    <t>CALLE LORETO # 16, COLONIA FRANCISCO VILLA, TLALNEPANTLA DE BAZ, CÓDIGO POSTAL 54059</t>
  </si>
  <si>
    <t>ENTRE AVENIDA EJIDOS DE SAN ANDRÉS Y CALLE MIGUEL HIDALGO</t>
  </si>
  <si>
    <t>CALLE PSICOLOGÍA, NÚMERO 78, ACERA OESTE, CASI ESQUINA AVENIDA PANTITLÁN, ACERA NORTE, COLONIA LAS PALMAS, CIUDAD NEZAHUALCÓYOTL, CÓDIGO POSTAL 57440.</t>
  </si>
  <si>
    <t>CALLE CERRO PRIETO # 1, PUEBLO SAN ANDRÉS ATENCO, TLALNEPANTLA DE BAZ, CÓDIGO POSTAL 54040</t>
  </si>
  <si>
    <t>CALLE HÉROES DE NACOZARI, # 8, COLONIA SAN LUCAS PATONI, TLALNEPANTLA DE BAZ, MÉXICO, CÓDIGO POSTAL 54100</t>
  </si>
  <si>
    <t>CALLE SUCESOS NACIONALES, # 319, COLONIA PRENSA NACIONAL, TLALNEPANTLA DE BAZ, MÉXICO, CÓDIGO POSTAL 54170</t>
  </si>
  <si>
    <t>AVENIDA ACERO MANZANA 18, LOTE 24, COLONIA POLÍGONOS DOS, ECATEPEC DE MORELOS, CÓDIGO POSTAL 55230.</t>
  </si>
  <si>
    <t>ENTRE LAGUNA DEL CARMEN  Y LAGUNA DE BACALAR NORTE</t>
  </si>
  <si>
    <t>CALLE VICENTE GUERRERO, MANZANA 261, LOTE 29, COLONIA SAGITARIO 8, ECATEPEC DE MORELOS, CÓDIGO POSTAL 55117</t>
  </si>
  <si>
    <t>ENTRE CIRCUITO XOCHICALCO Y ANDADOR PORTES GIL</t>
  </si>
  <si>
    <t>DOROTEO ARANGO, MANZANA 9, LOTE 102, COLONIA AMPLIACIÓN EMILIANO ZAPATA, ATIZAPÁN DE ZARAGOZA, CÓDIGO POSTAL 52918</t>
  </si>
  <si>
    <t>ENTRE CALLE JOSEFA ORTÍZ DE DOMÍNGUEZ Y AVENIDA EMILIANO ZAPATA</t>
  </si>
  <si>
    <t>CALLE ALPINO TEOCALLI MANZANA 166 LOTE 1739, COLONIA LÁZARO CÁRDENAS, TLALNEPANTLA DE BAZ, CÓDIGO POSTAL 54189</t>
  </si>
  <si>
    <t>CASI ESQUINA CON ALPINO POLITÉCNICO</t>
  </si>
  <si>
    <t>CALLE SALVADOR SANCHEZ COLIN SIN NUMERO PUERTA NEGRA</t>
  </si>
  <si>
    <t>ENTRE CALLE FRANCISCO JAVIER GONZALEZ Y CALLE ABUNDIO GOMEZ</t>
  </si>
  <si>
    <t>CALLE OTOÑO 8, CASA 18, MANZANA 2, LOTE 1, FRACCIONAMIENTO LOS ÁLAMOS, ECATEPEC DE MORELOS, MÉXICO, CÓDIGO POSTAL 55147</t>
  </si>
  <si>
    <t>AVENIDA 4, SIN NÚMERO,COLONIA LAS ÁGUILAS, CIUDAD NEZAHUALCÓYOTL, CÓDIGO POSTAL 57900</t>
  </si>
  <si>
    <t>CALLE DOROTEO ARANGO, NÚMERO 19, COLONIA AMPLIACIÓN EMILIANO ZAPATA, CÓDIGO POSTAL 52918</t>
  </si>
  <si>
    <t>CALLE 5 MAYO, NÚMERO 35, COLONIA CIUDAD DE LOS NIÑOS, NAUCALPAN DE JUÁREZ, MÉXICO, CÓDIGO POSTAL 53450</t>
  </si>
  <si>
    <t>ENTRE LAS CALLES PADRE FIGUEROA Y GUERRERO</t>
  </si>
  <si>
    <t>CALLE SIN NOMBRE, SIN NÚMERO, LOS TIMBRES, AMATEPEC, CÓDIGO POSTAL 51500</t>
  </si>
  <si>
    <t>CALLE SIN NOMBRE, SIN NÚMERO, LAS JOYAS, AMATEPEC, CÓDIGO POSTAL 51500</t>
  </si>
  <si>
    <t>CALLE SIN NOMBRE, SIN NÚMERO, TEPEHUAJES I, AMATEPEC, CÓDIGO POSTAL 51500</t>
  </si>
  <si>
    <t>CALLE SIN NOMBRE, SIN NÚMERO, ENCINAL VERDE, AMATEPEC, CÓDIGO POSTAL 51500</t>
  </si>
  <si>
    <t>ENTRANDO A LA LOCALIDAD</t>
  </si>
  <si>
    <t>CALLE SIN NOMBRE, SIN NÚMERO, HUIXTITLA, AMATEPEC, CÓDIGO POSTAL 51500</t>
  </si>
  <si>
    <t>ENTRANDO A LA LOCALIDAD, ATRÁS DE LA IGLESIA</t>
  </si>
  <si>
    <t>CALLE SIN NOMBRE, SIN NÚMERO, EJIDO DE MIAHUATLÁN, IXTAPAN DEL ORO, CÓDIGO POSTAL 51000</t>
  </si>
  <si>
    <t>A 100 METROS DEL JARDÍN DE NIÑOS AQUILES SERDÁN</t>
  </si>
  <si>
    <t>CALLE SIN NOMBRE, SIN NÚMERO, LA CALERA, IXTAPAN DEL ORO, CÓDIGO POSTAL 51070</t>
  </si>
  <si>
    <t>CALLE SIN NOMBRE, SIN NÚMERO, RANCHO VIEJO, SAN SIMÓN DE GUERRERO, CÓDIGO POSTAL 51470</t>
  </si>
  <si>
    <t>ENTRANDO A LA LOCALIDAD HACIA LA DERECHA</t>
  </si>
  <si>
    <t>CALLE ORIENTE 4, MANZANA 613, LOTE 6, COLONIA INDEPENDENCIA, VALLE DE CHALCO SOLIDARIDAD, CÓDIGO POSTAL 56617</t>
  </si>
  <si>
    <t>CALLE SIN NOMBRE, SIN NÚMERO, SAN PEDRO IXTAPANTONGO, SANTO TOMÁS, CÓDIGO POSTAL 51100</t>
  </si>
  <si>
    <t>CALLE SIN NOMBRE, SIN NÚMERO, POTRERO DE ARRIBA, SANTO TOMÁS, CÓDIGO POSTAL 51100</t>
  </si>
  <si>
    <t>CALLE SIN NOMBRE, SIN NÚMERO, OJO DE AGUA, SANTO TOMÁS, CÓDIGO POSTAL 51100</t>
  </si>
  <si>
    <t>CALLE ORIENTE 1, MANZANA 1505, NÚMERO 112, COLONIA SANTA CRUZ, VALLE DE CHALCO SOLIDARIDAD, CÓDIGO POSTAL 56617</t>
  </si>
  <si>
    <t>ESQUINA CALLE NORTE 13</t>
  </si>
  <si>
    <t>CALLE ORIENTE 5, MANZANA 343, NÚMERO 599, COLONIA SANTA CRUZ, VALLE DE CHALCO SOLIDARIDAD, CÓDIGO POSTAL 56617</t>
  </si>
  <si>
    <t>ESQUINA AVENIDA TLÁLOC</t>
  </si>
  <si>
    <t>CALLE SIERRA SAN PABLO, NÚMERO 2 B, COLONIA BENITO JUÁREZ, NAUCALPAN DE JUÁREZ, MÉXICO, CÓDIGO POSTAL 53790</t>
  </si>
  <si>
    <t>CALLE 12 DE OCTUBRE, SIN NÚMERO, COLONIA GUADALUPE AMANALCO, TEXCOCO DE MORA, CÓDIGO POSTAL 56240</t>
  </si>
  <si>
    <t>ENTRE AVENIDA PRINCIPAL Y CALLE VICENTE GUERRERO</t>
  </si>
  <si>
    <t>CALLE MANUEL LERDO DE TEJADA, NÚMERO 4 COLONIA PLAN DE AYALA SEGUNDA SECCIÓN, NAUCALPAN DE JUÁREZ, MÉXICO, CÓDIGO POSTAL 53710</t>
  </si>
  <si>
    <t>ENTRE LAS CALLES FRANCISCO JAVIER MINA Y SOLIDARIDAD</t>
  </si>
  <si>
    <t>CALLE HACIENDA DE CHINAMECA, MANZANA 65 LOTE 17, COLONIA PLAN DE AYALA SEGUNDA SECCIÓN, NAUCALPAN DE JUÁREZ, MÉXICO, CÓDIGO POSTAL 53710</t>
  </si>
  <si>
    <t>ENTRE LAS CALLES 2 DE OCTUBRE Y ARTICULO 27</t>
  </si>
  <si>
    <t xml:space="preserve">CALLE HACIENDA DE CHINAMECA, MANZANA 65 LOTE 17, COLONIA PLAN DE AYALA SEGUNDA SECCIÓN, NAUCALPAN DE JUÁREZ, MÉXICO, CÓDIGO POSTAL 53710 </t>
  </si>
  <si>
    <t xml:space="preserve">SIN NOMBRE, SIN NUMERO, COLONIA CONOCIDA, IXTAPALUCA, </t>
  </si>
  <si>
    <t>DENTRO DEL PARQUE</t>
  </si>
  <si>
    <t>AVENIDA CÁNTARO NACIONAL, SIN NÚMERO, FRACCIONAMIENTO CANTAROS I, FRANCISCO SARÁBIA, NICOLÁS ROMERO CÓDIGO POSTAL 54473</t>
  </si>
  <si>
    <t>A UN LADO DEL JARDÍN DE NIÑOS ADRIANA ORTEGA MONROY</t>
  </si>
  <si>
    <t>CALLE SEGUNDA CERRADA DE VENUSTIANO CARRANZA, COLONIA LA JOYA DEL TEJOCOTE, NICOLÁS ROMERO, C.P.54460</t>
  </si>
  <si>
    <t>ENTREN 1ERA CERRADA DE VENUSTIANO CARRANZA Y 3ERA CERRADA DE VENUSTIANO CARRANZA</t>
  </si>
  <si>
    <t>CALLE 16 DE SEPTIEMBRE, SIN NÚMERO, ESQUINA EMPERADOR, SAN NICOLAS TLAMINCA, TEXCOCO DE MORA, CÓDIGO POSTAL 56240</t>
  </si>
  <si>
    <t>ENTRE CALLE EMPERADOR Y CALLE REFORMA</t>
  </si>
  <si>
    <t>CALLE EMILIANO ZAPATA, SIN NÚMERO, COLONIA GUADALUPE HIDALGO, SAN ANDRÉS TLALÁMAC, ATLAUTLA, CODIGO POSTAL 56970</t>
  </si>
  <si>
    <t>ESQUINA CALLE PROGRESO</t>
  </si>
  <si>
    <t>CALLE 16 DE SEPTIEMBRE, SIN NÚMERO, ESQUINA EMPERADOR, SAN NICOLÁS TLAMINCA, TEXCOCO DE MORA, CÓDIGO POSTAL 56240</t>
  </si>
  <si>
    <t>AVENIDA 5 DE FEBRERO, SIN NUMERO, ALDEA DE LOS REYES, AMECAMECA, CÓDIGO POSTAL 56941</t>
  </si>
  <si>
    <t>AVENIDA TEPETITLA, SIN NÚMERO, COLONIA SANTA TERESA, LA PURIFICACIÓN, TEXCOCO DE MORA, CÓDIGO POSTAL 56240</t>
  </si>
  <si>
    <t>CARRETERA CAMINO A LA PURIFICACIÓN</t>
  </si>
  <si>
    <t>AVENIDA 5 DE MAYO, SIN NÚMERO, LA RESURRECCIÓN, TEXCOCO DE MORA, CÓDIGO POSTAL 56200</t>
  </si>
  <si>
    <t>ENTRE CERRADA 5 DE MAYO Y ANDADOR 5 DE MAYO</t>
  </si>
  <si>
    <t>CALLE EMILIANO ZAPATA, SIN NÚMERO, COLONIA GUADALUPE HIDALGO, SAN ANDRES TLALAMAC, ATLAUTLA, CÓDIGO POSTAL  56970</t>
  </si>
  <si>
    <t>CALLE ADOLFO LÓPEZ MATEOS, SIN NÚMERO, COLONIA LOS ÁNGELES, TOLUCA, CÓDIGO POSTAL 50020</t>
  </si>
  <si>
    <t>EX PEDRERA MUNICIPAL DE TOLUCA</t>
  </si>
  <si>
    <t>CALLE SIN NOMBRE, SIN NÚMERO, LOCALIDAD SAN AGUSTÍN LAS TABLAS, ALMOLOYA DE JUÁREZ, CÓDIGO POSTAL 50924</t>
  </si>
  <si>
    <t>CALLE PRINCIPAL SIN NÚMERO</t>
  </si>
  <si>
    <t xml:space="preserve">CASI ESQUINA AVENIDA AURELIANO RAMOS ACERA NORTE  </t>
  </si>
  <si>
    <t>AVENIDA PANTITLÁN # 390 ACERA NORTE, COLONIA EVOLUCIÓN, CIUDAD NEZAHUALCÓYOTL, CÓDIGO POSTAL 57700</t>
  </si>
  <si>
    <t>ESQUINA CALLE CHURUBUSCO ACERA ORIENTE</t>
  </si>
  <si>
    <t>CALLE DESTINOS, NÚMERO  73 PLANTA ALTA, FRACCIONAMIENTO VALLE DE LA HACIENDA, CUAUTITLÁN IZCALLI, CÓDIGO POSTAL 54715</t>
  </si>
  <si>
    <t>CALLE ÁLVARO OBREGÓN, # 11, SAN MATEO HUITZILZINGO, CHALCO, CÓDIGO POSTAL 56625</t>
  </si>
  <si>
    <t>CALLE PINOS, MANZANA 29, LOTE 47, COLONIA POLÍGONO 2, ECATEPEC DE MORELOS, MÉXICO, CÓDIGO POSTAL 55230</t>
  </si>
  <si>
    <t>SEGUNDO RETORNO DE ECATZINGO, NÚMERO 5, FRACCIONAMIENTO CUMBRÍA, CUAUTITLÁN IZCALLI, CÓDIGO POSTAL 54740</t>
  </si>
  <si>
    <t>CALLE TEOTIHUACÁN, MANZANA 5, LOTE 12 A, COLONIA VALLE DE SANTIAGO, ECATEPEC DE MORELOS, MÉXICO, CÓDIGO POSTAL 55130</t>
  </si>
  <si>
    <t>ENTRE AVENIDA PIEDRA GRANDE Y CALLE ACERINA</t>
  </si>
  <si>
    <t>AVENIDA CHIMALHUACÁN, NÚMERO 673, COLONIA ESPERANZA, CIUDAD NEZAHUALCÓYOTL, CÓDIGO POSTAL 57800</t>
  </si>
  <si>
    <t>ACERA SUR, CASI ESQUINA CALLE CATORCE, ACERA ESTE.</t>
  </si>
  <si>
    <t>CALLE ADOLFO LÓPEZ MATEOS, MANZANA 4, LOTE 28, ACERA NORTE, COLONIA ACUITLAPILCO, CHIMALHUACÁN, CÓDIGO POSTAL 56335</t>
  </si>
  <si>
    <t>ENTRE AVENIDA ACUITLAPILCO Y CERRADA SIN NOMBRE</t>
  </si>
  <si>
    <t>AVENIDA INDEPENDENCIA , SIN NÚMERO, ORIENTE , LOCALIDAD CERRO DEL MURCIÉLAGO (SAN FRANCISCO TLALCILALCALPAN), ZINACANTEPEC, CÓDIGO POSTAL 51361</t>
  </si>
  <si>
    <t>ESQUINA AVENIDA PASEO DEL TEPOZAN</t>
  </si>
  <si>
    <t>CALLE 14, MANZANA 112, LOTE 13, COLONIA VALLE DE LOS REYES , LOS REYES ACAQUILPAN, LA PAZ, CÓDIGO POSTAL 56430</t>
  </si>
  <si>
    <t>CALLE GOBERNADOR SALVADOR SÁNCHEZ COLÍN, SIN NÚMERO, COLONIA GRANJAS VALLE DE GUADALUPE, ECATEPEC DE MORELOS CÓDIGO POSTAL 55270</t>
  </si>
  <si>
    <t>ENTRE FRANCISCO GONZÁLEZ Y ABUNDIO GOMEZ, PUERTA NEGRA</t>
  </si>
  <si>
    <t>CERRADA DE LA CALDERA, MANZANA 2, LOTE 1A, COLONIA EMILIANO ZAPATA, LOS REYES ACAQUILPAN, LA PAZ, CÓDIGO POSTAL 56490</t>
  </si>
  <si>
    <t>ESQUINA CERRADA LA CALDERA</t>
  </si>
  <si>
    <t>CALLE PRIMAVERA, MANZANA 1, LOTE 1, COLONIA LOMAS DE TOTOLCO, CHIMALHUACÁN, CÓDIGO POSTAL 56337.</t>
  </si>
  <si>
    <t>A UN COSTADO DE LOS MATERIALES MELÉNDEZ</t>
  </si>
  <si>
    <t xml:space="preserve">CALLE NARANJA MANZANA 2, LOTE 2, COLONIA TABLAS DEL POZO, ECATEPEC DE MORELOS, CÓDIGO POSTAL </t>
  </si>
  <si>
    <t xml:space="preserve">CALLE MANZANILLO, NÚMERO 4, COLONIA SAN LORENZO TOTOLINGA PRIMERA SECCIÓN, NAUCALPAN DE JUÁREZ, MÉXICO, CÓDIGO POSTAL 53426 </t>
  </si>
  <si>
    <t>ENTRE CALLE ENSENADA Y CERRADA DE FLORIDA</t>
  </si>
  <si>
    <t>CALLE EXCURSIONISTAS TONATIUH SIN NÚMERO, COLONIA LÁZARO CÁRDENAS, TLALNEPANTLA DE BAZ, CÓDIGO POSTAL 54189</t>
  </si>
  <si>
    <t>ESQUINA CON AVENIDA VOLCANES</t>
  </si>
  <si>
    <t>CALLE WINSTON CHURCHILL, MANZANA 26 LOTE 14, COLONIA LA UNIVERSAL, NAUCALPAN DE JUÁREZ, MÉXICO, CÓDIGO POSTAL 53425</t>
  </si>
  <si>
    <t>ESQUINA CALLE SAN ANTONIO</t>
  </si>
  <si>
    <t>AVENIDA BENITO JUÁREZ, NÚMERO 36, COLONIA SAN MARTÍN DE PORRES, ATIZAPÁN DE ZARAGOZA, CÓDIGO POSTAL 52980</t>
  </si>
  <si>
    <t>AVENIDA FLAMINGOS NÚMERO 82, ACERA NORTE, COLONIA METROPOLITANA, SEGUNDA SECCIÓN, CIUDAD NEZAHUALCÓYOTL, CÓDIGO POSTAL 57740</t>
  </si>
  <si>
    <t>ESQUINA CALLE MONUMENTO A LA RAZA NÚMERO 183, ACERA ORIENTE</t>
  </si>
  <si>
    <t>CALLE LOMA PARAISO, NUMERO 80, MANZANA 46, LOTE 5, COLONIA SAN JUAN IXTACALA PLANO NORTE, ATIZAPÁN DE ZARAGOZA, CÓDIGO POSTAL 52928</t>
  </si>
  <si>
    <t>CALLE LOS REYES, LOTE 6, SIN NÚMERO, BARRIO LA CONCHITA, CHALCO, CÓDIGO POSTAL 56600</t>
  </si>
  <si>
    <t>ESQUINA CALLE NIÑO ARTILLERO</t>
  </si>
  <si>
    <t>ALFREDO V. BONFIL, MANZANA 35 LOTE 10, COLONIA ALFREDO V. BONFIL, NAUCALPAN DE JUÁREZ, MÉXICO, CÓDIGO POSTAL 53718</t>
  </si>
  <si>
    <t xml:space="preserve">ENTRONQUE CON CERRADA ESTRELLA </t>
  </si>
  <si>
    <t>CALLE MANUEL SILVA, SIN NÚMERO, COLONIA EJERCITO DEL TRABAJO, TENANCINGO, CÓDIGO POSTAL 52435</t>
  </si>
  <si>
    <t>A UN COSTADO DE LA PRIMARIA 5 DE MAYO</t>
  </si>
  <si>
    <t>ESQUINA AVENIDA PASEO DEL TEPOZÁN</t>
  </si>
  <si>
    <t>CALLE QUIMICHIN, MANZANA 100, LOTE 30, BARRIO PESCADORES, CHIMALHUACAN, CÓDIGO POSTAL 56334</t>
  </si>
  <si>
    <t>CALLE QUIMICHIN, MANZANA 145, LOTE 24, BARRIO PESCADORES, CHIMALHUACÁN, CÓDIGO POSTAL 56334</t>
  </si>
  <si>
    <t>AVENIDA AGRARISMO, MANZANA 11 LOTE 20, BARRIO MINEROS, CHIMALHUACÁN, CÓDIGO POSTAL 56365</t>
  </si>
  <si>
    <t xml:space="preserve">ESQUINA CON CALLE QUIMICHIN </t>
  </si>
  <si>
    <t>CALLE CELIO GONZÁLEZ, MANZANA 223 LOTE 19, BARRIO FUNDIDORES, CHIMALHUACÁN, CÓDIGO POSTAL 56334</t>
  </si>
  <si>
    <t xml:space="preserve">ENTRE CALLE LUCHA VILLA Y CANAL CHIMALHUACAN </t>
  </si>
  <si>
    <t>CERRADA DE PEROTE NÚEMRO 8, COLONIA IGNACIO LÓPEZ RAYÓN, CIUDAD ADOLFO LÓPEZ MATEOS, CÓDIGO POSTAL 52987</t>
  </si>
  <si>
    <t>ENTRE CALLE PAPANTLA Y CALLE JALAPA</t>
  </si>
  <si>
    <t>ENTRADA DEL DEPOSITO DE DESECHOS SÓLIDOS SANTA CATARINA</t>
  </si>
  <si>
    <t>AVENIDA MIGUEL HIDALGO, MANZANA 51, LOTE 73 B, COLONIA FRACCIONAMIENTO LAS AMÉRICAS, ECATEPEC DE MORELOS, CÓDIGO POSTAL 55070</t>
  </si>
  <si>
    <t>A LADO DE ESTÉTICA</t>
  </si>
  <si>
    <t>ENTRE CALLE LOS GAVILANES, ACERA PONIENTE Y CALLE GALLO COLORADO, ACERA ORIENTE</t>
  </si>
  <si>
    <t>AVENIDA CAMA DE PIEDRA, NÚMERO 175, COLONIA BENITO JUÁREZ, CIUDAD NEZAHUALCÓYOTL, CÓDIGO POSTAL 57000</t>
  </si>
  <si>
    <t>ACERA SUR, ENTRE CALLE LAS MIXTECAS Y CALLE LAS COSTEÑAS</t>
  </si>
  <si>
    <t>AVENIDA VALLE DEL YUKÓN, ACERA SUR, ESQUINA CALLE VALLE GRANDE, NÚMERO 152, COLONIA VALLE DE ARAGÓN PRIMERA SECCIÓN, CIUDAD NEZAHUALCÓYOTL, CÓDIGO POSTAL 57100.</t>
  </si>
  <si>
    <t>AVENIDA HACIENDA DE PASTEJE, ACERA SUR, ESQUINA CALLE HACIENDA DE LA PURÍSIMA, NÚMERO 165, ACERA ESTE, COLONIA IMPULSORA POPULAR AVÍCOLA, CIUDAD NEZAHUALCÓYOTL, CÓDIGO POSTAL 57130.</t>
  </si>
  <si>
    <t>CALLE HACIENDA DE SAN AGUSTÍN, NÚMERO 159, ACERA ESTE, CASI ESQUINA AVENIDA HACIENDA DE PASTEJE, ACERA SUR, COLONIA IMPULSORA POPULAR AVÍCOLA, CIUDAD NEZAHUALCÓYOTL, CÓDIGO POSTAL 57130.</t>
  </si>
  <si>
    <t>CALLE BOSQUES NÓRDICOS, NÚMERO 33, FRACCIONAMIENTO BOSQUES DE LA HACIENDA PRIMERA SECCIÓN, CUAUTITLÁN IZCALLI, CÓDIGO POSTAL 54715</t>
  </si>
  <si>
    <t>ENTRE AVENIDA PASEO DE LOS BOSQUES Y CALLE BOSQUE DE CAOBA</t>
  </si>
  <si>
    <t>CALLE FUENTE DE DIANA, NÚMERO 70, ACERA PONIENTE, COLONIA METROPOLITANA SEGUNDA SECCIÓN, CIUDAD NEZAHUALCÓYOTL, CÓDIGO POSTAL 57740</t>
  </si>
  <si>
    <t>CASI ESQUINA AVENIDA INDIO TRISTE NÚMERO 59, ACERA SUR</t>
  </si>
  <si>
    <t>AVENIDA AEROPUERTO, ACERA OESTE, CASI ESQUINA CALLE JUAN ÁLVAREZ, MANZANA 24, LOTE 1, ACERA NORTE, COLONIA LÁZARO CÁRDENAS, CIUDAD NEZAHUALCÓYOTL, CÓDIGO POSTAL 57138.</t>
  </si>
  <si>
    <t>CALLE PLAZA SÉSAMO, MANZANA 3, LOTE 14, ACERA SUR, ESQUINA AVENIDA PLAZAS DE ARAGÓN, ACERA ESTE, FRACCIONAMIENTO PLAZAS DE ARAGÓN, CIUDAD NEZAHUALCÓYOTL, CÓDIGO POSTAL 57139.</t>
  </si>
  <si>
    <t xml:space="preserve">ENTRE AVENIDA PLAZAS DE ARAGÓN Y PLAZUELA 3 DE PLAZA SÉSAMO </t>
  </si>
  <si>
    <t>CALLE SABAS ITURBE, SIN NÚMERO, COLONIA SAN ISIDRO, MEXICALTZINGO, CÓDIGO POSTAL 52180</t>
  </si>
  <si>
    <t>AVENIDA INDIO TRISTE SIN NÚMERO, COLONIA METROPOLITANA TERCERA SECCIÓN, CIUDAD NEZAHUALCÓYOTL, CÓDIGO POSTAL 57750</t>
  </si>
  <si>
    <t>CALLE IGNACIO ZARAGOZA, NÚMERO 3, COLONIA SAN RAFAEL CHAMAPA CUARTA SECCIÓN, NAUCALPAN DE JUÁREZ, MÉXICO, CÓDIGO POSTAL 53660</t>
  </si>
  <si>
    <t>ENTRE CALLE COLINA AZUL Y AVENIDA DE LAS TORRES</t>
  </si>
  <si>
    <t>AVENIDA XICOTÉNCATL, SIN NÚMERO, FRACCIONAMIENTO IZCALLI NEZAHUALCÓYOTL, CIUDAD NEZAHUALCÓYOTL, CÓDIGO POSTAL 57810</t>
  </si>
  <si>
    <t>ACERA OESTE, ESQUINA AVENIDA CHIMALHUACÁN, ACERA SUR.</t>
  </si>
  <si>
    <t>CALLE ARMADILLOS Y GUACAMAYAS, SIN NÚMERO, COLONIA POLÍGONOS 3, ECATEPEC DE MORELOS, MÉXICO, CÓDIGO POSTAL 55230</t>
  </si>
  <si>
    <t xml:space="preserve">ENTRE CALLE ARMADILLOS Y CALLE ARDILLAS </t>
  </si>
  <si>
    <t>AVENIDA FLAMINGOS NÚMERO 229, ACERA SUR, COLONIA METROPOLITANA, SEGUNDA SECCIÓN, CIUDAD NEZAHUALCÓYOTL, CÓDIGO POSTAL 57740</t>
  </si>
  <si>
    <t>ENTRE CALLE PALACIO NACIONAL, ACERA PONIENTE Y CALLE CASTILLO DE CHAPULTEPEC ACERA ORIENTE</t>
  </si>
  <si>
    <t>AVENIDA AEROPUERTO, ACERA OESTE, ESQUINA CALLE JUAN N. MÉNDEZ, MANZANA 10, LOTE 1-2, ACERA NORTE, COLONIA LÁZARO CÁRDENAS, CIUDAD NEZAHUALCÓYOTL, CÓDIGO POSTAL 57185.</t>
  </si>
  <si>
    <t>AVENIDA AEROPUERTO, ACERA OESTE, CASI ESQUINA CALLE JUAN N. MÉNDEZ, MANZANA 10, LOTE 1-2, ACERA NORTE, COLONIA LÁZARO CÁRDENAS, CIUDAD NEZAHUALCÓYOTL, CÓDIGO POSTAL 57185.</t>
  </si>
  <si>
    <t xml:space="preserve">ENTRE CALLE JUAN N. MÉNDEZ Y CALLE MIGUEL BARRAGÁN  </t>
  </si>
  <si>
    <t>CALLE DIECIOCHO SIN NÚMERO, COLONIA ESPERANZA, CIUDAD NEZAHUALCÓYOTL, CÓDIGO POSTAL 57800</t>
  </si>
  <si>
    <t xml:space="preserve">ACERA ESTE, AVENIDA ESCONDIDA, ACERA SUR. </t>
  </si>
  <si>
    <t>FRENTE A LA TIENDA DE AUTOSERVICIO "NETO"</t>
  </si>
  <si>
    <t>AVENIDA AEROPUERTO, ACERA OESTE, CASI ESQUINA CALLE GUADALUPE VICTORIA, MANZANA 1, LOTE 1, ACERA NORTE, COLONIA CIUDAD LAGO, CIUDAD NEZAHUALCÓYOTL, CÓDIGO POSTAL 57180.</t>
  </si>
  <si>
    <t>AVENIDA PANTITLÁN, SIN NÚMERO, ACERA NORTE, COLONIA EVOLUCIÓN, CIUDAD NEZAHUALCÓYOTL, CÓDIGO POSTAL 57700</t>
  </si>
  <si>
    <t xml:space="preserve">ESQUINA CALLE FUENTE DE DIANA # 290 ACERA PONIENTE  </t>
  </si>
  <si>
    <t>AVENIDA ROSAS DE FRANCIA SIN NÚMERO, COLONIA, ESMERALDA, TECÁMAC, CÓDIGO POSTAL 55770</t>
  </si>
  <si>
    <t>CALLE LAGO CARDIEL, NÚMERO 57, ACERA NORTE, ESQUINA CALLE LAGO MALAR, ACERA ESTE, COLONIA CIUDAD LAGO, CIUDAD NEZAHUALCÓYOTL, CÓDIGO POSTAL 57180.</t>
  </si>
  <si>
    <t xml:space="preserve">ENTRE CALLE LAGO MALAR Y CALLE LAGO ONEGA </t>
  </si>
  <si>
    <t>CALLE NARVARTE, NÚMERO 302, ACERA PONIENTE, COLONIA AMPLIACIÓN VICENTE VILLADA, CIUDAD NEZAHUALCÓYOTL, CÓDIGO POSTAL 57710</t>
  </si>
  <si>
    <t>CALLE CHURUBUSCO NÚMERO 387, ACERA ORIENTE, COLONIA EVOLUCIÓN, CIUDAD NEZAHUALCÓYOTL, CÓDIGO POSTAL 57700</t>
  </si>
  <si>
    <t>CALLE 16 DE SEPTIEMBRE NÚMERO 40, COLONIA MANANTIALES, CIUDAD NEZAHUALCÓYOTL, CÓDIGO POSTAL 57930</t>
  </si>
  <si>
    <t>CALLE JOSÉ MARÍA MORELOS Y PAVÓN ORIENTE, SIN NÚMERO,  COLONIA REFORMA Y FERROCARRILES NACIONALES, CÓDIGO POSTAL 50070, TOLUCA, ESTADO DE MÉXICO</t>
  </si>
  <si>
    <t xml:space="preserve">MUSEO TORRES BICENTENARIO </t>
  </si>
  <si>
    <t>CARRETERA MÉXICO PACHUCA, KILÓMETRO 38, COLONIA CENTRO, TECÁMAC, CÓDIGO POSTAL 55740</t>
  </si>
  <si>
    <t>ESQUINA CON AVENIDA CENTENARIO DE LA EDUCACIÓN, FRENTE AL CENTRO COMERCIAL "PATIO TECÁMAC".</t>
  </si>
  <si>
    <t>CALLE PARICUTÍN, MANZANA 336, LOTE 60, COLONIA CIUDAD AZTECA SEGUNDA SECCIÓN,  ECATEPEC DE MORELOS, MÉXICO,  CÓDIGO POSTAL 55120</t>
  </si>
  <si>
    <t xml:space="preserve">ESQUINA AVENIDA QUINTO SOL </t>
  </si>
  <si>
    <t>AVENIDA CÁNTARO NACIONAL, SIN NÚMERO, FRACCIONAMIENTO CÁNTAROS I, FRANCISCO SARABIA, NICOLÁS ROMERO , CÓDIGO POSTAL 54473</t>
  </si>
  <si>
    <t>A UN COSTADO DEL JARDÍN DE NIÑOS ADRIÁN ORTEGA MONROY</t>
  </si>
  <si>
    <t>CALLE SAUCE, MANZANA 3, LOTE 13, COLONIA MINAS COYOTE, NAUCALPAN DE JUÁREZ, MÉXICO, CÓDIGO POSTAL 53694</t>
  </si>
  <si>
    <t>ENTRE CALLE PALMA Y NARANJO</t>
  </si>
  <si>
    <t xml:space="preserve">CALLE SAUCE, MANZANA 3, LOTE 13, COLONIA MINAS COYOTE, NAUCALPAN DE JUÁREZ, MÉXICO, CÓDIGO POSTAL 53694 </t>
  </si>
  <si>
    <t>CALLE IZTACCÍHUALT, MANZANA 137, LOTE 39, COLONIA LA FLORIDA CIUDAD AZTECA, ECATEPEC DE MORELOS, MÉXICO, CÓDIGO POSTAL 55120</t>
  </si>
  <si>
    <t>ENTRE CALZADA DE LOS PENACHOS Y ANDADOR FUEGO NUEVO</t>
  </si>
  <si>
    <t>CALLE COPÉRNICO, MANZANA 10 A, LOTE 26, #12, COLONIA ESTRELLA, ECATEPEC DE MORELOS, CÓDIGO POSTAL 55210</t>
  </si>
  <si>
    <t xml:space="preserve">ENTRE AVENIDA PLUTÓN-MIRTOS Y AVENIDA NEPTUNO   </t>
  </si>
  <si>
    <t>CALLE PARICUTÍN, MANZANA 437, LOTE 32, COLONIA CIUDAD AZTECA TERCERA SECCIÓN,  ECATEPEC DE MORELOS, MÉXICO, CÓDIGO POSTAL 55120</t>
  </si>
  <si>
    <t>AVENIDA AMANECER RANCHERO NÚMERO 127, ACERA SUR, COLONIA BENITO JUÁREZ, CIUDAD NEZAHUALCÓYOTL, CÓDIGO POSTAL 57000</t>
  </si>
  <si>
    <t>ESQUINA CALLE FLOR SILVESTRE NÚMERO 195, ACERA ORIENTE</t>
  </si>
  <si>
    <t>CALLE 20 DE NOVIEMBRE, NÚMERO 12, CABECERA MUNICIPAL, COACALCO DE BERRIOZÁBAL, CÓDIGO POSTAL 55712.</t>
  </si>
  <si>
    <t>ENTRE AVENIDA MORELOS Y CALLE BELISARIO DOMÍNGUEZ</t>
  </si>
  <si>
    <t xml:space="preserve">ESQUINA AVENIDA 5, ACERA SUR </t>
  </si>
  <si>
    <t>CARRTERA TOLUCA-TEMOAYA KILÓMETRO 7700, LOCALIDAD VILLA SECA, OTZOLOTEPEC, CÓDIGO POSTAL 52089</t>
  </si>
  <si>
    <t>AVENIDA CONO, SIN NÚMERO, COLONIA CAMPO MILITAR 1-A, NAUCALPAN DE JUÁREZ, MÉXICO, CÓDIGO POSTAL 53533</t>
  </si>
  <si>
    <t>ENTRE AVENIDA 27 DE ABRIL Y CALLE 8 DE MAYO</t>
  </si>
  <si>
    <t>CALLE TEOTIHUACÁN #4 A, COLONIA VALLE DE SANTIAGO, ECATEPEC DE MORELOS, MÉXICO, CÓDIGO POSTAL 55130</t>
  </si>
  <si>
    <t xml:space="preserve">ENTRE AVENIDA CEGOR Y AVENIDA SANTA RITA </t>
  </si>
  <si>
    <t>CALLE VALLE DE YURIDIA, MANZANA 42, LOTE 25, COLONIA VALLE DE ANAHUAC, ECATEPEC DE MORELOS, MÉXICO, CÓDIGO POSTAL 55210</t>
  </si>
  <si>
    <t>ENTRE VALLE DE CUITZEO Y VALLE DE CHICHEN-ITZA</t>
  </si>
  <si>
    <t>CALLE SEGUNDA DE JIMÉNEZ CANTÚ, LOTE 8, COLONIA HANK GONZÁLEZ, ECATEPEC DE MORELOS, CÓDIGO POSTAL 55520</t>
  </si>
  <si>
    <t xml:space="preserve">ENTRE CALLE ORQUÍDEA Y CALLE ÁLAMO </t>
  </si>
  <si>
    <t>CALLE ARMADA DE MÉXICO, NÚMERO 60, COLONIA LOMAS DEL CADETE, NAUCALPAN DE JUÁREZ,MÉXICO, CÓDIGO POSTAL 53719</t>
  </si>
  <si>
    <t>ENTRE LAS CALLES JUAN ESCUTIA Y ESCUELA SUPERIOR DE GUERRA</t>
  </si>
  <si>
    <t>CALLE OZUMBA, NÚMERO 8, EL CONDE, NAUCALPAN DE JUÁREZ, MÉXICO, CÓDIGO POSTAL 53500</t>
  </si>
  <si>
    <t>ENTRE LAS CALLES CUAUTITLAN Y A ACAMBAY</t>
  </si>
  <si>
    <t>CALLE CLAVEL, SIN NÚMERO, COLONIA MIRAFLORES, ATIZAPÁN DE ZARAGOZA, CÓDIGO POSTAL 52918</t>
  </si>
  <si>
    <t>ENTRE CALLE VICENTE GUERRERO Y CALLE MAGNOLIA</t>
  </si>
  <si>
    <t>CALLE VICENTE GUERRERO, MANZANA 261, LOTE 29, COLONIA JOSÉ ANTONIO TORRES (SAGITARIO 8), ECATEPEC DE MORELOS,MÉXICO, CÓDIGO POSTAL 55117</t>
  </si>
  <si>
    <t xml:space="preserve"> AVENIDA IGNACIO COMONFORT, MANZANA 1516, NÚMERO 1202, COLONIA SANTA CRUZ, VALLE DE CHALCO SOLIDARIDAD, CÓDIGO POSTAL 56617</t>
  </si>
  <si>
    <t xml:space="preserve"> AVENIDA IGNACIO COMONFORT, MANZANA 1516, NÚMERO 1204, COLONIA SANTA CRUZ, VALLE DE CHALCO SOLIDARIDAD, CÓDIGO POSTAL 56617</t>
  </si>
  <si>
    <t>CALLE SUR 8A, NÚMERO 1506, MANZANA 243, COLONIA GUADALUPANA SEGUNDA SECCIÓN, VALLE DE CHALCO SOLIDARIDAD, CÓDIGO POSTAL 56616</t>
  </si>
  <si>
    <t>CALLE MOCTEZUMA, NÚMERO 29, ACERA PONIENTE, COLONIA CABECERA MUNICIPAL, CHICOLOAPAN DE JUÁREZ, CÓDIGO POSTAL 56370</t>
  </si>
  <si>
    <t>ENTRE</t>
  </si>
  <si>
    <t>CALLE SIN NOMBRE, SIN NÚMERO, BUENOS AIRES, ALMOLOYA DE ALQUISIRAS, CÓDIGO POSTAL 51860</t>
  </si>
  <si>
    <t>CALLE SIN NOMBRE, SIN NÚMERO, TEPEHUAJES, ALMOLOYA DE ALQUISIRAS, CÓDIGO POSTAL 51860</t>
  </si>
  <si>
    <t>A 50 METROS DE LA DELEGACIÓN</t>
  </si>
  <si>
    <t>CALLE SIN NOMBRE, SIN NÚMERO, LOS PINOS, ALMOLOYA DE ALQUISIRAS, CÓDIGO POSTAL 51860</t>
  </si>
  <si>
    <t>FRENTE A LA ESCUELA TELESECUNDARIA LICENCIADO BENITO JUÁREZ</t>
  </si>
  <si>
    <t>CALLE SIN NOMBRE, SIN NÚMERO, SAN SEBASTIÁN EL GRANDE, AMANALCO, CÓDIGO POSTAL 51260</t>
  </si>
  <si>
    <t>A 200 METROS DEL JARDÍN DE NIÑOS FRANCISCO GONZÁLEZ BOCANEGRA</t>
  </si>
  <si>
    <t>CALLE SIN NOMBRE, SIN NÚMERO, EL TEMPORAL, AMANALCO, CÓDIGO POSTAL 51260</t>
  </si>
  <si>
    <t>A 100 METROS DEL JARDÍN DE NIÑOS MARGARITA ROBLEDO NOGUEL</t>
  </si>
  <si>
    <t>CALLE SIN NOMBRE, SIN NÚMERO, EL MALPASO, AMATEPEC, CÓDIGO POSTAL 51500</t>
  </si>
  <si>
    <t>A UN COSTADO DEL JARDÍN DE NIÑOS JUAN ESCUTIA</t>
  </si>
  <si>
    <t>CALLE SIN NOMBRE, SIN NÚMERO, EL VELADERO, AMATEPEC, CÓDIGO POSTAL 51500</t>
  </si>
  <si>
    <t>A UN COSTADO DEL JARDÍN DE NIÑOS  JAIME TORRES BODET</t>
  </si>
  <si>
    <t>CALLE SIN NOMBRE, SIN NÚMERO, CERRO DE LAS ANIMAS, AMATEPEC, CÓDIGO POSTAL 51500</t>
  </si>
  <si>
    <t>CALLE SIN NOMBRE, SIN NÚMERO, TLAPANCO, AMATEPEC, CÓDIGO POSTAL 51500</t>
  </si>
  <si>
    <t>A UN COSTADO DEL BORDO</t>
  </si>
  <si>
    <t>CALLE SIN NOMBRE, SIN NÚMERO, SAN MIGUEL PIRÚ, OTZOLOAPAN, CÓDIGO POSTAL 51130</t>
  </si>
  <si>
    <t>FRENTE AL JARDÍN DE NIÑOS VICENTE SUÁREZ</t>
  </si>
  <si>
    <t>CALLE SIN NOMBRE, SIN NÚMERO, PINAL DEL MARQUEZADO, OTZOLOAPAN, CÓDIGO POSTAL 51130</t>
  </si>
  <si>
    <t>CALLE SIN NOMBRE, SIN NÚMERO, SAN JOSÉ EL CALVARIO, OTZOLOAPAN, CÓDIGO POSTAL 51130</t>
  </si>
  <si>
    <t>A 500 METROS DE LA CAPILLA</t>
  </si>
  <si>
    <t>CALLE SIN NOMBRE, SIN NÚMERO, ESTANCIA CHICA, OTZOLOAPAN, CÓDIGO POSTAL 51131</t>
  </si>
  <si>
    <t>CALLE PONIENTE 10, MANZANA 682, LOTE 9, COLONIA CONCEPCIÓN, VALLE DE CHALCO SOLIDARIDAD, CÓDIGO POSTAL 56615</t>
  </si>
  <si>
    <t>ESQUINA CALLE NORTE 19</t>
  </si>
  <si>
    <t>CALLE ORIENTE 2, NÚMERO 301, COLONIA INDEPENDENCIA, VALLE DE CHALCO SOLIDARIDAD, CÓDIGO POSTAL 56617</t>
  </si>
  <si>
    <t>ESQUINA CALLE NORTE 22</t>
  </si>
  <si>
    <t>CALLE NORTE 5, MANZANA 872, LOTE 2, COLONIA CONCEPCIÓN, VALLE DE CHALCO SOLIDARIDAD, CÓDIGO POSTAL 56615</t>
  </si>
  <si>
    <t>CASI ESQUINA CALLE PONIENTE 5</t>
  </si>
  <si>
    <t>CALLE PONIENTE 8, MANZANA 183, LOTE 2, COLONIA NIÑOS HÉROES PRIMERA SECCIÓN, VALLE DE CHALCO SOLIDARIDAD, CÓDIGO POSTAL 56610</t>
  </si>
  <si>
    <t>AVENIDA ACAPOL, MANZANA 1400, LOTE 14, COLONIA DEL CARMEN, VALLE DE CHALCO SOLIDARIDAD, CÓDIGO POSTAL 56619</t>
  </si>
  <si>
    <t>AVENIDA ALFREDO DE MAZO, SIN NÚMERO, COLONIA ALFREDO BARANDA, VALLE DE CHALCO SOLIDARIDAD, CÓDIGO POSTAL 56616</t>
  </si>
  <si>
    <t>EXPLANADA CÍVICA DEL H. AYUNTAMIENTO DE VALLE DE CHALCO SOLIDARIDAD, CASI ESQUINA AVENIDA TEZOZÓMOC</t>
  </si>
  <si>
    <t>CALLE SIN NOMBRE, SIN NÚMERO, BOVINI, ACAMBAY DE RUIZ CASTAÑEDA, CÓDIGO POSTAL 50314</t>
  </si>
  <si>
    <t>A 150 METROS DE LA IGLESIA SANTA TERESA DE ÁVILA</t>
  </si>
  <si>
    <t>CALLE SIN NOMBRE, SIN NÚMERO, PUENTECILLAS, SULTEPEC, CÓDIGO POSTAL 51610</t>
  </si>
  <si>
    <t xml:space="preserve">A UN LADO DE LA DISTRIBUIDORA CONASUPO </t>
  </si>
  <si>
    <t>CALLE SIN NOMBRE, SIN NÚMERO, SAN FRANCISCO DE ASÍS, SULTEPEC, CÓDIGO POSTAL 51636</t>
  </si>
  <si>
    <t>CALLE SIN NOMBRE, SIN NÚMERO, LOS PILARES, ACAMBAY DE RUIZ CASTAÑEDA, CÓDIGO POSTAL 50315</t>
  </si>
  <si>
    <t>A UN COSTADO DEL JARDÍN DE NIÑOS MARGARITA MAZA DE JUÁREZ</t>
  </si>
  <si>
    <t>CALLE SIN NOMBRE, SIN NÚMERO, LA CONCEPCIÓN EJIDO, ACULCO, CÓDIGO POSTAL 50395</t>
  </si>
  <si>
    <t>A UN COSTADO DEL JARDÍN DE NIÑOS ALFREDO DEL MAZO</t>
  </si>
  <si>
    <t>CALLE SIN NOMBRE, SIN NÚMERO, SAN ANTONIO, ACULCO, CÓDIGO POSTAL 50386</t>
  </si>
  <si>
    <t>CALLE SIN NOMBRE, SIN NÚMERO, PUERTA DE GOLPE, LUVIANOS, CÓDIGO POSTAL 51440</t>
  </si>
  <si>
    <t>CALLE SIN NOMBRE, SIN NÚMERO, EL COLORADO, ACULCO, CÓDIGO POSTAL 50375</t>
  </si>
  <si>
    <t>CALLE ZUMPANGO, NÚMERO 12, COLONIA ESTADO DE MÉXICO, NAUCALPAN DE JUÁREZ, MÉXICO, CÓDIGO POSTAL 53598</t>
  </si>
  <si>
    <t>CALLE SIN NOMBRE, SIN NÚMERO, CRISTO REY, LUVIANOS, CÓDIGO POSTAL 51440</t>
  </si>
  <si>
    <t>CALLE SIN NOMBRE, SIN NÚMERO, CAJA DE AGUA, LUVIANOS, CÓDIGO POSTAL 51440</t>
  </si>
  <si>
    <t>CALLE SIN NOMBRE, SIN NÚMERO, EL BONXHI, ACULCO, CÓDIGO POSTAL 50375</t>
  </si>
  <si>
    <t>FRENTE AL JARDÍN DE NIÑOS GENERAL VICENTE GUERRERO</t>
  </si>
  <si>
    <t>CALLE SIN NOMBRE, SIN NÚMERO, RÍO DE AQUIAGUA, TEJUPILCO, CÓDIGO POSTAL 51400</t>
  </si>
  <si>
    <t>CALLE SIN NOMBRE, SIN NÚMERO, SANTA ELENA, CHAPA DE MOTA, CÓDIGO POSTAL 54380</t>
  </si>
  <si>
    <t>FRENTE A LA IGLESIA DE SANTA ELENA</t>
  </si>
  <si>
    <t>CALLE SIN NOMBRE, SIN NÚMERO, SAUZ OCOTEPEC, TEJUPILCO, CÓDIGO POSTAL 51400</t>
  </si>
  <si>
    <t>FRENTE A LA CANCHA PÚBLICA DE LA LOCALIDAD</t>
  </si>
  <si>
    <t>KILÓMETRO 7, CARRETERA TENANCINGO ZUMPAHUACÁN, LOCALIDAD SANTA CRUZ LOS PILARES, ZUMPAHUACÁN, CÓDIGO POSTAL 51989</t>
  </si>
  <si>
    <t>A 100 METROS DE LA CAPILLA DE SANTA CRUZ LOS PILARES</t>
  </si>
  <si>
    <t>CALLE MIGUEL HIDALGO, SIN NÚMERO, LOCALIDAD SANTA CATARINA, ZUMPAHUACÁN, CÓDIGO POSTAL 51986</t>
  </si>
  <si>
    <t>CALLE SIN NOMBRE, SIN NÚMERO, LOCALIDAD GUADALUPE AHUACATLÁN, ZUMPAHUACÁN, CÓDIGO POSTAL 51984</t>
  </si>
  <si>
    <t>CALLE HIDALGO, NÚMERO 89, COLONIA VALLE DORADO, NAUCALPAN DE JUÁREZ, MÉXICO, CÓDIGO POSTAL 53690</t>
  </si>
  <si>
    <t>CALLE CORREGIDORA, NÚMERO 176, COLONIA VALLE DORADO, NAUCALPAN DE JUÁREZ, CÓDIGO POSTAL 53690</t>
  </si>
  <si>
    <t>AVENIDA HACIENDA DE PASTEJE, ACERA SUR, ESQUINA CALLE HACIENDA DE SAN CARLOS, NÚMERO 139, ACERA ESTE, COLONIA AMPLIACIÓN IMPULSORA, CIUDAD NEZAHUALCÓYOTL, CÓDIGO POSTAL 57130.</t>
  </si>
  <si>
    <t>AVENIDA HACIENDA DE LA GAVIA, NÚMERO 12, ACERA SUR, CASI ESQUINA CALLE HACIENDA DE ATENCO, ACERA OESTE, COLONIA IMPULSORA POPULAR AVÍCOLA, CIUDAD NEZAHUALCÓYOTL, CÓDIGO POSTAL 57130.</t>
  </si>
  <si>
    <t>ENTRE CALLE HACIENDA DE ATENCO Y CALLE HACIENDA DE MAYORAZGO</t>
  </si>
  <si>
    <t>AVENIDA HACIENDA DE LA GAVIA, ACERA NORTE, CASI ESQUINA CALLE HACIENDA DE SAN MATEO, NÚMERO 23, ACERA ESTE, COLONIA IMPULSORA POPULAR AVÍCOLA, CIUDAD NEZAHUALCÓYOTL, CÓDIGO POSTAL 57130.</t>
  </si>
  <si>
    <t>AVENIDA HACIENDA DE LA GAVIA, NÚMERO 26, ACERA NORTE, CASI ESQUINA HACIENDA DE COTE, ACERA ESTE, COLONIA IMPULSORA POPULAR AVÍCOLA, CIUDAD NEZAHUALCÓYOTL, CÓDIGO POSTAL 57130.</t>
  </si>
  <si>
    <t xml:space="preserve">ENTRE CALLE HACIENDA DE COTE Y CALLE HACIENDA DE TORRECILLAS </t>
  </si>
  <si>
    <t>AVENIDA FRANCISCO VILLA, SIN NÚMERO, ACERA NORTE, CASI ESQUINA CALLE 33, NÚMERO 49, ACERA ESTE, COLONIA CAMPESTRE GUADALUPANA, CIUDAD NEZAHUALCÓYOTL, CÓDIGO POSTAL 57120.</t>
  </si>
  <si>
    <t>AVENIDA JESÚS REYES HEROLES, SIN NÚMERO, CASI ESQUINA CON AVENIDA TLALNEPANTLA-TENAYUCA, FRACCIONAMIENTO VALLE CEYLÁN, TLALNEPANTLA DE BAZ, MÉXICO, CÓDIGO POSTAL 54150</t>
  </si>
  <si>
    <t>FRENTE AL BANAMEX Y AURRERA EXPRESS</t>
  </si>
  <si>
    <t>CALLE MÉRIDA, MANZANA 3, LOTE 11, ACERA ESTE, ESQUINA AVENIDA MORELIA, ACERA SUR, COLONIA VERGEL DE GUADALUPE, CIUDAD NEZAHUALCÓYOTL, CÓDIGO POSTAL 57150.</t>
  </si>
  <si>
    <t xml:space="preserve">ENTRE AVENIDA MORELIA Y AVENIDA FERROCARRIL DE LOS REYES </t>
  </si>
  <si>
    <t>AVENIDA DE LAS TORRES, NÚMERO 39, COLONIA SAN RAFAEL CHAMAPA, NAUCALPAN DE JUÁREZ, MÉXICO, CÓDIGO POSTAL 53660</t>
  </si>
  <si>
    <t>ENTRE LAS CALLES NUEZ Y JARDÍN</t>
  </si>
  <si>
    <t>AVENIDA OAXACA, NÚMERO 119, ACERA SUR, CASI ESQUINA CALLE VENUSTIANO CARRANZA, ACERA OESTE, COLONIA JUÁREZ PANTITLÁN, CIUDAD NEZAHUALCÓYOTL, CÓDIGO POSTAL 57460</t>
  </si>
  <si>
    <t>ENTRE CALLE VENUSTIANO CARRANZA Y MIGUEL NEGRETE</t>
  </si>
  <si>
    <t>CALLE IGNACIO ALLENDE, NÚMERO 24, ACERA OESTE, ESQUINA AVENIDA PUEBLA, SIN NÚMERO, ACERA SUR, COLONIA JUÁREZ PANTITLÁN, CIUDAD NEZAHUALCÓYOTL, CÓDIGO POSTAL 57460</t>
  </si>
  <si>
    <t>ENTRE CALLE PUEBLA Y CALLE SIMÓN BOLIVAR</t>
  </si>
  <si>
    <t>AVENIDA OAXACA, NÚMERO 19, ACERA SUR, ESQUINA CALLE 11, ACERA ESTE, COLONIA JUÁREZ PANTITLÁN, CIUDAD NEZAHUALCÓYOTL, CÓDIGO POSTAL 57460</t>
  </si>
  <si>
    <t>AVENIDA VALSEQUILLO, SIN NÚMERO ACERA SUR, ESQUINA CALLE 17, NÚMERO  103, ACERA ESTE, COLONIA JUÁREZ PANTITLÁN, CIUDAD NEZAHUALCÓYOTL, CÓDIGO POSTAL 57460</t>
  </si>
  <si>
    <t>AVENIDA NEZAHUALPILLI, NÚMERO 63, ACERA ESTE, COLONIA JUÁREZ PANTITLÁN, CIUDAD NEZAHUALCÓYOTL, CÓDIGO POSTAL 57460.</t>
  </si>
  <si>
    <t>CERRADA CORREGIDORA, SIN NÚMERO, CHIQUIXPAC, TIANGUISTENCO, CÓDIGO POSTAL 52600</t>
  </si>
  <si>
    <t>CASI ESQUINA CON CALLE CORREGIDORA.</t>
  </si>
  <si>
    <t>AVENIDA VÍA LÁCTEA, SIN NÚMERO, CONJUNTO HABITACIONAL GALAXIA TOLUCA, TOLUCA, CÓDIGO POSTAL 52080</t>
  </si>
  <si>
    <t xml:space="preserve">A 50 METROS DE LA GLORIETA </t>
  </si>
  <si>
    <t>AVENIDA FERROCARRIL MEXICANO, # 2 A, COLONIA CECILIA MORA DE GÓMEZ, TLALNEPANTLA DE BAZ, MÉXICO, CÓDIGO POSTAL 54190</t>
  </si>
  <si>
    <t>FRENTE A LAS VÍAS, ENTRE CALLE SANTA CECILIA Y AVENIDA PROLONGACIÓN VALLEJO CIEN METROS</t>
  </si>
  <si>
    <t>AVENIDA LIBERTAD SIN NÚMERO, ESQUINA 2 DE MARZO, COLONIA LIBERTAD, CARRETERA CHAPULTEPEC TIANGUISTENCO, ATIZAPAN, CÓDIGO POSTAL 52500</t>
  </si>
  <si>
    <t>JUNTO A LA DELEGACIÓN MUNICIPAL</t>
  </si>
  <si>
    <t xml:space="preserve">AVENIDA HIDALGO, SIN NÚMERO,  SAN MIGUEL JAGÜEYES, HUEHUETOCA, CÓDIGO POSTAL 54680 </t>
  </si>
  <si>
    <t>ESQUINA CON CALLE JOSEFA ORTÍZ DE DOMÍNGUEZ, A UN COSTADO DE LA FORRAJERÍA EL GRANERO II</t>
  </si>
  <si>
    <t>CALLE BETUNIA, SIN NÚMERO, COLONIA EL MOLINO, IXTAPALUCA, 56553</t>
  </si>
  <si>
    <t>CALLE ALPES, MANZANA 282 LOTE 18, COLONIA AMPLIACIÓN BENITO JUÁREZ, NAUCALPAN DE JUÁREZ, MÉXICO, CÓDIGO POSTAL 53790</t>
  </si>
  <si>
    <t>ENTRE LAS CALLES KRAKATOA Y MAUNALOA</t>
  </si>
  <si>
    <t>CALLE 15 DE SEPTIEMBRE, NÚMERO 14, COLONIA MÁRTIRES DE RÍO BLANCO, NAUCALPAN DE JUÁREZ, MÉXICO, CÓDIGO POSTAL 53780</t>
  </si>
  <si>
    <t>CALLE 15 DE SEPTIEMBRE, NÚMERO 14 B, COLONIA MÁRTIRES DE RÍO BLANCO, NAUCALPAN DE JUÁREZ, MÉXICO, CÓDIGO POSTAL 53780</t>
  </si>
  <si>
    <t>CALLE SIERRA NEVADA, NÚMERO 8 BIS, COLONIA BENITO JUÁREZ, NAUCALPAN DE JUÁREZ, MÉXICO, CÓDIGO POSTAL 53790</t>
  </si>
  <si>
    <t>CALLE FRANCISCO GONZÁLEZ BOCANEGRA, SIN NÚMERO, COLONIA LIBERTAD SEGUNDA SECCIÓN, NICOLAS ROMERO, CÓDIGO POSTAL 54417</t>
  </si>
  <si>
    <t>ENTRE AVENIDA VIRREYES Y CALLE PEDRO ANAYA</t>
  </si>
  <si>
    <t xml:space="preserve">AVENIDA CAMINO ARENERO, NÚMERO 650, COLONIA RÍO HONDO, NAUCALPAN DE JUÁREZ, MÉXICO, CÓDIGO POSTAL 53810 </t>
  </si>
  <si>
    <t>FRENTE AL KENTUCKY FRIED CHICKEN</t>
  </si>
  <si>
    <t>CALLE SIERRA SAN GABRIEL, NÚMERO 9, COLONIA BENITO JUÁREZ,  NAUCALPAN DE JUÁREZ, MÉXICO, CÓDIGO POSTAL 53790</t>
  </si>
  <si>
    <t>ENTRE LAS CALLES SIERRA TLAXCALA Y SIERRA MADRE DEL SUR</t>
  </si>
  <si>
    <t>CALLE MANUEL LERDO DE TEJADA, NÚMERO 9, COLONIA PLAN DE AYALA SEGUNDA SECCIÓN, NAUCALPAN DE JUÁREZ, MÉXICO, CÓDIGO POSTAL 53710</t>
  </si>
  <si>
    <t>CALLE MANUEL LERDO DE TEJADA, NÚMERO 7, COLONIA PLAN DE AYALA, SEGUNDA SECCIÓN, NAUCALPAN DE JUÁREZ, MÉXICO, CÓDIGO POSTAL 53710</t>
  </si>
  <si>
    <t>ENTRE LAS CALLES SOLIDARIDAD Y FRANCISCO JAVIER MINA</t>
  </si>
  <si>
    <t>CALLE IZTACCÍHUATL, NÚMERO 12, RICARDO FLORES MAGÓN, NAUCALPAN DE JUÁREZ, MÉXICO, CÓDIGO POSTAL 53820</t>
  </si>
  <si>
    <t>CALLE JAIME NUNÓ, # 6, COLONIA SAN IDELFONSO, NICOLÁS ROMERO, CÓDIGO POSTAL 54470</t>
  </si>
  <si>
    <t>ENTRE LA TIENDA DE LA FÁBRICA DE TELAS SAN IDELFONSO, Y EL SALÓN DE ACTOS</t>
  </si>
  <si>
    <t>SEGUNDA CERRADA DE VENUSTIANO CARRANZA, SIN NÚMERO, COLONIA LA JOYA DEL TEJOCOTE, NICOLÁS ROMERO, CÓDIGO POSTAL 54460</t>
  </si>
  <si>
    <t>CALLE SIN NOMBRE, SIN NÚMERO, LOCALIDAD LA SOLEDAD, SAN FELIPE DEL PROGRESO, CÓDIGO POSTAL 50640</t>
  </si>
  <si>
    <t>CALLE JOSÉ VICENTE VILLADA, SIN NÚMERO, LOCALIDAD SAN BLAS OTZACATIPAN, TOLUCA, CÓDIGO POSTAL 50200</t>
  </si>
  <si>
    <t>ENTRE LAS CALLES DE JUAN MIRAFUENTES Y FILIBERTO GÓMEZ</t>
  </si>
  <si>
    <t>CALLE NARANJO MANZANA 28 LOTE 3, FRACCIONAMIENTO LA PIEDAD, LOCALIDAD EJIDO SANTA MARÍA TIANGUISTENGO, CUAUTITLÁN IZCALLI, CÓDIGO POSTAL 54720.</t>
  </si>
  <si>
    <t>A UN COSTADO DE ÁREA DE JUEGOS</t>
  </si>
  <si>
    <t>CALLE SIN NOMBRE, SIN NÚMERO, COLONIA BELLAVISTA, ALMOLOYA DE JUÁREZ, CÓDIGO POSTAL 50943</t>
  </si>
  <si>
    <t>A 40 METROS DEL CENTRO DE SALUD</t>
  </si>
  <si>
    <t>CALLE ADOLFO LÓPEZ MATEOS, NÚMERO 15, COLONIA LOMA BONITA,  CUAUTITLÁN IZCALLI, CÓDIGO POSTAL 54750.</t>
  </si>
  <si>
    <t>A 20 METROS ESQUINA CALLE HENRY FORD</t>
  </si>
  <si>
    <t>CALLE SAN ISIDRO, SIN NÚMERO, EJIDO DE SAN ISIDRO, CUAUTITLÁN IZCALLI, CÓDIGO POSTAL 54750</t>
  </si>
  <si>
    <t>ESQUINA PRIVADA SALVADOR</t>
  </si>
  <si>
    <t>CALLE SIN NOMBRE, SIN NÚMERO, LOCALIDAD ZANJA VIEJA, TEMOAYA, CÓDIGO POSTAL 50866</t>
  </si>
  <si>
    <t>BENITO JUÁREZ, SIN NÚMERO, COLONIA LÁZARO CÁRDENAS, LOCALIDAD SAN DIEGO ALCALÁ, TEMOAYA, CÓDIGO POSTAL 50850</t>
  </si>
  <si>
    <t>KILÓMETRO 4.5 CARRETERA ALMOLOYA DE JUÁREZ TOLUCA, SIN NÚMERO, LOCALIDAD SANTIAGUITO TLALCILALCALI, ALMOLOYA DE JUÁREZ, CÓDIGO POSTAL 50904</t>
  </si>
  <si>
    <t xml:space="preserve">A UN COSTADO DEL RECLUSORIO PENAL </t>
  </si>
  <si>
    <t>AVENIDA NAUCALPAN, NUMERO 192, COLONIA LA CAÑADA, NAUCALPAN DE JUÁREZ, MÉXICO, CÓDIGO POSTAL 53570</t>
  </si>
  <si>
    <t>CALLE LA VEREDA, NÚMERO 1, PLANTA ALTA, FRACCIONAMIENTO JARDINES DE LA HACIENDA, CUAUTITLÁN IZCALLI, CÓDIGO POSTAL 54720</t>
  </si>
  <si>
    <t xml:space="preserve"> ESQUINA AVENIDA DEL MOLINO.</t>
  </si>
  <si>
    <t>CALLE SALVADOR DÍAZ MIRÓN, MANZANA 1, LOTE 46, ACERA SUR, COLONIA ACUITLAPILCO, CHIMALHUACÁN, CÓDIGO POSTAL 56335</t>
  </si>
  <si>
    <t>CALLE OTOMÍES, MANZANA 125, LOTE 11, COLONIA FRACCIONAMIENTO CIUDAD AZTECA SEGUNDA SECCIÓN, CÓDIGO POSTAL 55120</t>
  </si>
  <si>
    <t>ENTRE ANDADOR FUEGO NUEVO Y AVENIDA HERALDOS</t>
  </si>
  <si>
    <t xml:space="preserve">CALLE BENITO JUÁREZ, # 6, COLONIA HÉROES DE LA INDEPENDENCIA, ECATEPEC DE MORELOS, MÉXICO, CÓDIGO POSTAL 55498 </t>
  </si>
  <si>
    <t xml:space="preserve">ENTRE AVENIDA MIGUEL HIDALGO Y AVENIDA IGNACIO ALDAMA  </t>
  </si>
  <si>
    <t>CALLE FRIDA KHALO, MANZANA 4, LOTE 22, COLONIA CAMPIÑA DE ARAGÓN, ECATEPEC DE MORELOS, MÉXICO, CÓDIGO POSTAL 55130</t>
  </si>
  <si>
    <t>CALLE SIN NOMBRE, SIN NÚMERO, LOCALIDAD BARRIO DE PUENTECILLAS, VILLA VICTORIA, CÓDIGO POSTAL 50994</t>
  </si>
  <si>
    <t>CERRADA RÍO SONOÍTA, NÚMERO 7B, FRACCIONAMIENTO COLINAS DEL LAGO, CUAUTITLÁN IZCALLI, CÓDIGO POSTAL 54744</t>
  </si>
  <si>
    <t xml:space="preserve"> ESQUINA CALLE RÍO SUCHIATE.</t>
  </si>
  <si>
    <t>CALLE JOSÉ MARÍA BUSTILLOS SIN NÚMERO, ACERA NORTE, COLONIA MÉXICO, PRIMERA SECCIÓN, CIUDAD NEZAHUALCÓYOTL, CÓDIGO POSTAL 57620</t>
  </si>
  <si>
    <t xml:space="preserve">ESQUINA CALLE BERNARDO COUTO NÚMERO 91, ACERA ORIENTE  </t>
  </si>
  <si>
    <t>CIRCUITO 1 ANDRÉS QUINTANA ROO, MANZANA 100, LOTE 1A, COLONIA FRACCIONAMIENTO LAS AMÉRICAS, ECATEPEC DE MORELOS, CÓDIGO POSTAL 55070</t>
  </si>
  <si>
    <t>ESQUINA CON AVENIDA SIMÓN BOLÍVAR</t>
  </si>
  <si>
    <t>CALLE SEGUNDA DE JIMÉNEZ CANTÚ, LOTE 1, COLONIA HANK GONZÁLEZ, ECATEPEC DE MORELOS, CÓDIGO POSTAL 55520</t>
  </si>
  <si>
    <t>ENTRE CALLE CAFETAL Y CALLE ZAPOTE</t>
  </si>
  <si>
    <t>AVENIDA PIEDRA GRANDE, MANZANA 14, LOTE 11, COLONIA PIEDRA GRANDE, ECATEPEC DE MORELOS, CÓDIGO POSTAL 55300</t>
  </si>
  <si>
    <t>ENTRE CALLE TURQUEZA Y CALLE CORAL</t>
  </si>
  <si>
    <t>CALLE NOVENA DE MORELOS 51, COLONIA LOMAS DE SAN JUAN IXHUATEPEC, TLALNEPANTLA DE BAZ, CÓDIGO POSTAL 54180</t>
  </si>
  <si>
    <t>CALLE ZACATEPETL, MANZANA 6, # 53 A, COLONIA LA FLORIDA CIUDAD AZTECA, ECATEPEC DE MORELOS, MÉXICO, CÓDIGO POSTAL 55120</t>
  </si>
  <si>
    <t>ENTRE CALLE XOCHICALCO Y CERRADA DE PARICUTÍN</t>
  </si>
  <si>
    <t>CALLE ALDAMA, NÚMERO 18, COLONIA HIDALGO, NAUCALPAN DE JUÁREZ, MÉXICO, CÓDIGO POSTAL 53598</t>
  </si>
  <si>
    <t xml:space="preserve">ENTRE CALLE PALMA Y NARANJO </t>
  </si>
  <si>
    <t>CALLE SIN NOMBRE, SIN NÚMERO, LOCALIDAD AGUA ZARCA, VILLA VICTORIA, CÓDIGO POSTAL 50981</t>
  </si>
  <si>
    <t>CALLE JOSÉ ALFREDO JIMÉNEZ, SIN NÚMERO, COLONIA EL SALADO , ATENCO, CODIGO POSTAL 56300</t>
  </si>
  <si>
    <t xml:space="preserve">ENTRE AGUSTÍN LARA Y C. SAN SALVADOR </t>
  </si>
  <si>
    <t>CALLE FRESNO, MANZANA 2, CASI ESQUINA AVENIDA CAMINO AL CERRITO</t>
  </si>
  <si>
    <t>CALLE SIN NOMBRE, SIN NÚMERO, LA LADRILLERA, MALINALCO, CÓDIGO POSTAL 52464</t>
  </si>
  <si>
    <t>ENFRENTE DE LA CANCHA DE BASQUETBOL</t>
  </si>
  <si>
    <t>CALLE SIN NOMBRE, SIN NÚMERO, CRUZ DE PIEDRA, COATEPEC HARINAS, CÓDIGO POSTAL 51754</t>
  </si>
  <si>
    <t xml:space="preserve"> A 100 METROS AL NORTE DE LA CAPILLA</t>
  </si>
  <si>
    <t>CALLE SOR JUANA INÉS DE LA CRUZ, SIN NÚMERO, LOCALIDAD EL LAUREL, HUIXQUILUCAN, CÓDIGO POSTAL 52799</t>
  </si>
  <si>
    <t>CALLE CLAVEL, SIN NÚMERO, COLONIA MIRAFLORES, , CÓDIGO POSTAL 52918, ATIZAPÁN DE ZARAGOZA, MÉXICO</t>
  </si>
  <si>
    <t>CARRETERA VILLA NICOLÁS ROMERO-ATIZAPÁN, NÚMERO 28, COLONIA ATIZAPÁN CENTRO, ATIZAPÁN DE ZARAGOZA, CÓDIGO POSTAL 52900</t>
  </si>
  <si>
    <t>ENTRE CALLE ZAFIRO Y AVENIDA ADOLFO LÓPEZ MATEOS</t>
  </si>
  <si>
    <t>CALLE PROLONGACIÓN MORELOS, SIN NÚMERO, LOCALIDAD SAN RAMÓN, HUIXQUILUCAN, CÓDIGO POSTAL 52790</t>
  </si>
  <si>
    <t>CARRETERA A SANTIAGO YANCUITLALPAN</t>
  </si>
  <si>
    <t>CALLE SIN NOMBRE, SIN NÚMERO, LOCALIDAD SANSÓN, VILLA VICTORIA, CÓDIGO POSTAL 50979</t>
  </si>
  <si>
    <t>A UN COSTADO DEL PREESCOLAR JUAN ESCUTIA</t>
  </si>
  <si>
    <t>CALLE SIN NOMBRE, SIN NÚMERO, LOCALIDAD EJIDO LAGUNA SECA 2, VILLA VICTORIA, CÓDIGO POSTAL 50979</t>
  </si>
  <si>
    <t>A UN LADO DEL OJO DE AGUA</t>
  </si>
  <si>
    <t>CALLE EL QUELITE NÚMERO 295, ACERA ORIENTE, COLONIA BENITO JUÁREZ, CIUDAD NEZAHUALCÓYOTL, CÓDIGO POSTAL 57000</t>
  </si>
  <si>
    <t>CALLE CEDROS, SIN NÚMERO, ESQUINA CON CALLE EUCALIPTO, COLONIA FRANCISCO I. MADERO, ATENCO, CÓDIGO POSTAL 56305</t>
  </si>
  <si>
    <t>CALLE SIN NOMBRE, SIN NÚMERO, LOCALIDAD CUAUHTÉMOC, EL ORO, CÓDIGO POSTAL 50626</t>
  </si>
  <si>
    <t>CALLE EMILIANO ZAPATA, SIN NÚMERO, COLONIA GUADALUPE HIDALGO, SAN ANDRÉS TLALAMAC, ATLAUTLA, CÓDIGO POSTAL 56970</t>
  </si>
  <si>
    <t>AVENIDA HACIENDA DE LA GAVIA, NÚMERO 85 ACERA SUR, CASI ESQUINA HACIENDA DE JAJALPA, ACERA OESTE, COLONIA IMPULSORA POPULAR AVÍCOLA, CIUDAD NEZAHUALCÓYOTL, CÓDIGO POSTAL 57130.</t>
  </si>
  <si>
    <t>CALLE HACIENDA DE HERRADERO, SIN NÚMERO, ACERA ESTE, ESQUINA AVENIDA HACIENDA DE LA GAVIA, NÚMERO 31, ACERA SUR, COLONIA IMPULSORA POPULAR AVÍCOLA, CIUDAD NEZAHUALCÓYOTL, CÓDIGO POSTAL 57130.</t>
  </si>
  <si>
    <t xml:space="preserve">ENTRE AVENIDA HACIENDA DE LA GAVIA Y AVENIDA HACIENDA DE RANCHO SECO </t>
  </si>
  <si>
    <t>CALLE FRANCISCO VILLA, NÚMERO 103, ACERA SUR, ESQUINA CALLE 19, ACERA OESTE, COLONIA CAMPESTRE GUADALUPANA, CIUDAD NEZAHUALCÓYOTL, CÓDIGO POSTAL 57120.</t>
  </si>
  <si>
    <t>CALLE TEPIC, SIN NÚMERO, ACERA ESTE, ESQUINA AVENIDA INDEPENDENCIA, ACERA NORTE, COLONIA JARDINES DE GUADALUPE, CIUDAD NEZAHUALCÓYOTL, CÓDIGO POSTAL 57140.</t>
  </si>
  <si>
    <t>CALLE COLIMA, ACERA ESTE, ESQUINA AVENIDA MORELIA, NÚMERO 30, ACERA NORTE, COLONIA VERGEL DE GUADALUPE, CIUDAD NEZAHUALCÓYOTL, CÓDIGO POSTAL 57150.</t>
  </si>
  <si>
    <t>CALLE ÉTICA, SIN NÚMERO, ACERA ESTE, ESQUINA AVENIDA PANTITLÁN ACERA SUR, COLONIA LAS PALMAS, CIUDAD NEZAHUALCÓYOTL, CÓDIGO POSTAL 57440.</t>
  </si>
  <si>
    <t>CALLE GUADALUPE VICTORIA, NÚMERO 67, ACERA SUR, ESQUINA CALLE 17, ACERA ESTE, COLONIA JUÁREZ PANTITLÁN, CIUDAD NEZAHUALCÓYOTL, CÓDIGO POSTAL 57460</t>
  </si>
  <si>
    <t xml:space="preserve">ESQUINA LOS MAGUEYES NÚMERO 348, ACERA PONIENTE  </t>
  </si>
  <si>
    <t>AVENIDA ADOLFO LÓPEZ MATEOS NÚMERO 368, ACERA PONIENTE, COLONIA EVOLUCIÓN, CIUDAD NEZAHUALCÓYOTL, CÓDIGO POSTAL 57700</t>
  </si>
  <si>
    <t>CALLE PIZARRO, MANZANA 2, LOTE 10, COLONIA LOMA BONITA, TLALNEPANTLA DE BAZ, MÉXICO, CÓDIGO POSTAL 54120</t>
  </si>
  <si>
    <t xml:space="preserve">ENTRE  AVENIDA POPOCATÉPETL Y CALLE MIL CUMBRES </t>
  </si>
  <si>
    <t>AVENIDA TOLUCA SUR, DEPARTAMENTO 102, COLONIA LOMAS DE ATIZAPÁN, ATIZAPÁN DE ZARAGOZA, CÓDIGO POSTAL 52977</t>
  </si>
  <si>
    <t>ENTRE CALLE SANTIAGO TIANGUISTENCO Y CERRADA DE AVENIDA TOLUCA</t>
  </si>
  <si>
    <t>AVENIDA TOLUCA SUR, DEPARTAMENTO 204, COLONIA LOMAS DE ATIZAPÁN, ATIZAPÁN DE ZARAGOZA, CÓDIGO POSTAL 52977</t>
  </si>
  <si>
    <t>ESQUINA CON CALLE G Y CALLE I</t>
  </si>
  <si>
    <t>CALLE SUR 48, MANZANA 49, LOTE 30, COLONIA SAN AGUSTÍN SEGUNDA SECCIÓN, ECATEPEC DE MORELOS, MÉXICO, CÓDIGO POSTAL 55130</t>
  </si>
  <si>
    <t>CALLE FLORIDA, MANZANA F, LOTE 52, COLONIA PLAYAS DE SAN JUAN, ECATEPEC DE MORELOS, CÓDIGO POSTAL 55070</t>
  </si>
  <si>
    <t>ENTRE CALLE FRESNILLO Y AVENIDA DE LAS BOMBAS</t>
  </si>
  <si>
    <t>ENTRE CALLE DALIAS Y CERRADA LAURA VICUÑA</t>
  </si>
  <si>
    <t>CALLE 20 DE NOVIEMBRE, NÚMERO 12, CABECERA MUNICIPAL, COACALCO DE BERRIOZÁBAL, CÓDIGO POSTAL 55700.</t>
  </si>
  <si>
    <t>CALLE RAFAEL DELGADO NÚMERO 190, ACERA PONIENTE, COLONIA MÉXICO, SEGUNDA SECCIÓN, CIUDAD NEZAHUALCÓYOTL, CÓDIGO POSTAL 57620</t>
  </si>
  <si>
    <t xml:space="preserve">CASI ESQUINA AVENIDA PANTITLÁN, ACERA NORTE  </t>
  </si>
  <si>
    <t>CALLE SUR 72, MANZANA 73, LOTE 24, COLONIA SAN AGUSTÍN SEGUNDA SECCIÓN, ECATEPEC DE MORELOS, MÉXICO, CÓDIGO POSTAL 55130</t>
  </si>
  <si>
    <t>CALLE  YHUALLAN, MANZANA 452, LOTE 18, COLONIA CIUDAD AZTECA TERCERA SECCIÓN, ECATEPEC DE MORELOS, MÉXICO, CÓDIGO POSTAL 55120</t>
  </si>
  <si>
    <t>ENTRE BOULEVARD DE LOS AZTECAS Y CALZADA QUINTO SOL</t>
  </si>
  <si>
    <t>CALLE HOGARES DE LA PAZ, MANZANA 1, LOTE 23, UNIDAD HABITACIONAL HOGARES DE ATIZAPÁN, ATIZAPÁN DE ZARAGOZA, CÓDIGO POSTAL 52910</t>
  </si>
  <si>
    <t>CALLE SIN NOMBRE, SIN NÚMERO, LOCALIDAD RANCHO DE LOS PADRES 3 PROPIEDAD, VILLA VICTORIA, CÓDIGO POSTAL 50981</t>
  </si>
  <si>
    <t>CALLE CADENA NÚMERO 380, ACERA PONIENTE, COLONIA MODELO, CIUDAD NEZAHUALCÓYOTL, CÓDIGO POSTAL 57530</t>
  </si>
  <si>
    <t>ESQUINA QUINTA AVENIDA NÚMERO 141, ACERA SUR</t>
  </si>
  <si>
    <t>CALLE SIN NOMBRE, SIN NÚMERO, CORRAL DE PIEDRA, AMANALCO, CÓDIGO POSTAL 51260</t>
  </si>
  <si>
    <t>A 300 METROS DEL KÍNDER</t>
  </si>
  <si>
    <t>ESCUELA PRIMARIA BENITO JUÁREZ MANZANA 412 CERRADA ROCA SIN NÚMERO COLONIA LOMAS</t>
  </si>
  <si>
    <t xml:space="preserve"> CALLE SIN NOMBRE, SIN NÚMERO, TEOCOTITLA, COATEPEC HARINAS, CÓDIGO POSTAL 51727</t>
  </si>
  <si>
    <t>CARRETERA TENANCINGO-TENERIA, KILOMETRO 3, COLONIA EMILIANO ZAPATA, TENANCINGO, CÓDIGO POSTAL 52433</t>
  </si>
  <si>
    <t>ENFRENTE DE LA LONJA MERCANTIL FLOR Y CANTO</t>
  </si>
  <si>
    <t>CALLE FRESNO, MANZANA 2</t>
  </si>
  <si>
    <t>CASI ESQUINA AVENIDA CAMINO AL CERRITO</t>
  </si>
  <si>
    <t>CALLE ME VOY NÚMERO 297, COLONIA ESPERANZA, CIUDAD NEZAHUALCÓYOTL, CÓDIGO POSTAL 57800</t>
  </si>
  <si>
    <t>AVENIDA CIELITO LINDO NÚMERO 240, COLONIA BENITO JUÁREZ, CIUDAD NEZAHUALCÓYOTL, CÓDIGO POSTAL 57000</t>
  </si>
  <si>
    <t>CALLE LAS GOLONDRINAS NÚMERO 198, ACERA PONIENTE, COLONIA BENITO JUÁREZ, CIUDAD NEZAHUALCÓYOTL, CÓDIGO POSTAL 57000</t>
  </si>
  <si>
    <t>ESQUINA AVENIDA AMANECER RANCHERO NÚMERO 21, ACERA SUR</t>
  </si>
  <si>
    <t>AVENIDA VIRGEN DE ZAPOPAN NÚMERO 6, ACERA NORTE, COLONIA VIRGENCITAS, CIUDAD NEZAHUALCÓYOTL, CÓDIGO POSTAL 57300</t>
  </si>
  <si>
    <t>ESQUINA CALLE VIRGEN DEL CAMINO, ACERA PONIENTE</t>
  </si>
  <si>
    <t>CALLE LIRIO NÚMERO 108 B, ACERA PONIENTE, COLONIA TAMAULIPAS, CIUDAD NEZAHUALCÓYOTL, CÓDIGO POSTAL 57300</t>
  </si>
  <si>
    <t>CASI ESQUINA CUARTA AVENIDA JACARANDAS, ACERA NORTE</t>
  </si>
  <si>
    <t>AVENIDA 12 SIN NÚMERO, COLONIA LAS ÁGUILAS, CIUDAD NEZAHUALCÓYOTL, CÓDIGO POSTAL 57900</t>
  </si>
  <si>
    <t>AVENIDA ALHELÍ SIN NÚMERO, ACERA SUR, COLONIA EL PALMAR, CIUDAD NEZAHUALCÓYOTL, CÓDIGO POSTAL 57310</t>
  </si>
  <si>
    <t>ESQUINA CALLE GLADIOLA, ACERA ORIENTE</t>
  </si>
  <si>
    <t>ACERA NORTE, ENTRE CALLE SANTA JULIA, ACERA ESTE Y CALLE AZCAPOTZALCO, ACERA OESTE.</t>
  </si>
  <si>
    <t>CALLE JOSÉ BERNARDO COUTO, NÚMERO 53, ACERA ORIENTE, COLONIA MÉXICO PRIMERA SECCIÓN, CIUDAD NEZAHUALCÓYOTL, CÓDIGO POSTAL 57620</t>
  </si>
  <si>
    <t>CALLE EL VERGELITO, NÚMERO 43, ACERA ORIENTE, COLONIA BENITO JUÁREZ, CIUDAD NEZAHUALCÓYOTL, CÓDIGO POSTAL 57000</t>
  </si>
  <si>
    <t>FRENTE AL NÚMERO 44 DE LA CALLE VERGELITO, ACERA PONIENTE</t>
  </si>
  <si>
    <t>CALLE ORIENTE 23, NÚMERO 310, COLONIA REFORMA, CIUDAD NEZAHUALCÓYOTL, CÓDIGO POSTAL 57840</t>
  </si>
  <si>
    <t>AVENIDA AMANECER RANCHERO NÚMERO 146, ACERA NORTE, COLONIA BENITO JUÁREZ, CIUDAD NEZAHUALCÓYOTL, CÓDIGO POSTAL 57000</t>
  </si>
  <si>
    <t>ESQUINA EL CAPIRO, ACERA PONIENTE</t>
  </si>
  <si>
    <t>AVENIDA AMANECER RANCHERO NÚMERO 147, ACERA SUR, COLONIA BENITO JUÁREZ, CIUDAD NEZAHUALCÓYOTL, CÓDIGO POSTAL 57000</t>
  </si>
  <si>
    <t xml:space="preserve">ESQUINA CALLE LA ESPIGA NÚMERO 196, ACERA PONIENTE  </t>
  </si>
  <si>
    <t>AVENIDA AMANECER RANCHERO, NÚMERO 147, ACERA SUR, COLONIA BENITO JUÁREZ, CIUDAD NEZAHUALCÓYOTL, CÓDIGO POSTAL 57000</t>
  </si>
  <si>
    <t xml:space="preserve">ESQUINA CALLE LA ESPIGA # 196 ACERA PONIENTE  </t>
  </si>
  <si>
    <t>AVENIDA AMANECER RANCHERO, NÚMERO 127, ACERA SUR, COLONIA BENITO JUÁREZ, CIUDAD NEZAHUALCÓYOTL, CÓDIGO POSTAL 57000</t>
  </si>
  <si>
    <t>ENTRE CALLE FLOR SILVESTRE, ACERA ORIENTE Y CALLE EL VERGELITO   ACERA PONIENTE</t>
  </si>
  <si>
    <t>CASI ESQUINA CALLE EL VERGELITO NÚMERO 197, ACERA ORIENTE</t>
  </si>
  <si>
    <t>FRENTE AL NÚMERO 5 DE CALLE AVENIDA CUARTA, ACERA SUR</t>
  </si>
  <si>
    <t>AVENIDA CHIMALHUACÁN, NÚMERO 260, ACERA NORTE, COLONIA BENITO JUÁREZ, CIUDAD NEZAHUALCÓYOTL, CÓDIGO POSTAL 57000</t>
  </si>
  <si>
    <t xml:space="preserve">ESQUINA CALLE RAYANDO EL SOL # 103 ACERA ORIENTE  </t>
  </si>
  <si>
    <t>CALLE HEMICICLO A JUÁREZ NÚMERO 388, ACERA PONIENTE, COLONIA EVOLUCIÓN, CIUDAD NEZAHUALCÓYOTL, CÓDIGO POSTAL 57700</t>
  </si>
  <si>
    <t>ESQUINA AVENIDA  GLORIETA DE COLÓN, ACERA SUR</t>
  </si>
  <si>
    <t>CALLE VIRGINIA NÚMERO 18, ACERA NORTE, COLONIA PAVÓN, CIUDAD NEZAHUALCÓYOTL, CÓDIGO POSTAL 57610</t>
  </si>
  <si>
    <t>CALLE MANZANILLO, NÚMERO 4, COLONIA SAN LORENZO TOTOLINGA, NAUCALPAN DE JUÁREZ, MÉXICO, CÓDIGO POSTAL 53426</t>
  </si>
  <si>
    <t>ENTRE LA CALLE ENSENADA Y CERRADA DE FLORIDA</t>
  </si>
  <si>
    <t>AVENIDA REAL DEL VALLE SUR, MANZANA 48, LOTE 1, CONJUNTO URBANO DE REAL DEL VALLE, ACOLMAN, MÉXICO, CÓDIGO POSTAL 55883;</t>
  </si>
  <si>
    <t>ENTRE CALLE ODISEA Y CALLE LLUVIA.</t>
  </si>
  <si>
    <t>CIRCUITO ZONA ARQUEOLÓGICA, SIN NÚMERO, TEOTIHUACÁN, CÓDIGO POSTAL 55829, TEOTIHUACÁN, MÉXICO</t>
  </si>
  <si>
    <t>JUNTO AL MODULO DE VIGILANCIA.</t>
  </si>
  <si>
    <t>AVENIDA VALLE DEL YUKÓN, ACERA SUR, ESQUINA VALLE DE BALDEREZANA, NÚMERO 152, ACERA ESTE, COLONIA VALLE DE ARAGÓN PRIMERA SECCIÓN, CIUDAD NEZAHUALCÓYOTL, CÓDIGO POSTAL 57100.</t>
  </si>
  <si>
    <t xml:space="preserve">ENTRE CALLE VALLE DE BALDEREZANA Y CALLE VALLE DE BANDERAS </t>
  </si>
  <si>
    <t>AVENIDA VALLE DEL YUKÓN, ACERA SUR, CASI ESQUINA CALLE VALLE DE DANUBIO, NÚMERO 151, ACERA OESTE, COLONIA VALLE DE ARAGÓN PRIMERA SECCIÓN, CIUDAD NEZAHUALCÓYOTL, CÓDIGO POSTAL 57100.</t>
  </si>
  <si>
    <t>AVENIDA HACIENDA DE LA NORIA, NÚMERO 18, ACERA NORTE, CASI ESQUINA CALLE HACIENDA DE LA ESCONDIDA, ACERA ESTE, COLONIA IMPULSORA POPULAR AVÍCOLA, CIUDAD NEZAHUALCÓYOTL, CÓDIGO POSTAL 57130.</t>
  </si>
  <si>
    <t>AVENIDA MORELIA, SIN NÚMERO, ACERA SUR, ESQUINA CALLE CUERNAVACA, NÚMERO 99, ACERA ESTE, COLONIA VERGEL DE GUADALUPE, CIUDAD NEZAHUALCÓYOTL, CÓDIGO POSTAL 57150.</t>
  </si>
  <si>
    <t>CALLE MALINCHE, NÚMERO 391, COLONIA AMPLIACIÓN VICENTE VILLADA, CIUDAD NEZAHUALCÓYOTL, CÓDIGO POSTAL 57710</t>
  </si>
  <si>
    <t>ACERA ESTE, ESQUINA AVENIDA GLORIETA DE COLON, ACERA SUR</t>
  </si>
  <si>
    <t>CALLE  LIRIO, SIN NÚMERO, ACERA ORIENTE, COLONIA SANTA ROSA, CHICOLOAPAN DE JUÁREZ, CHICOLOAPAN, CÓDIGO POSTAL 56376</t>
  </si>
  <si>
    <t xml:space="preserve"> ESQUINA CALLE ALCATRAZ, MANZANA 417, LOTE 12, ACERA NORTE</t>
  </si>
  <si>
    <t>CALLE LAGO ALEX SIN NÚMERO, ACERA SUR, CASI ESQUINA AVENIDA AEROPUERTO, ACERA ESTE, COLONIA AMPLIACIÓN CIUDAD LAGO, CIUDAD NEZAHUALCÓYOTL, CÓDIGO POSTAL 57185.</t>
  </si>
  <si>
    <t>CASI ESQUINA CALLE MONTE DE PIEDAD NÚMERO 70, ACERA PONIENTE</t>
  </si>
  <si>
    <t>AVENIDA 2, SIN NÚMERO, COLONIA AMPLIACIÓN LAS AGUILAS, CIUDAD NEZAHUALCÓYOTL, CÓDIGO POSTAL 57900</t>
  </si>
  <si>
    <t>ACERA NORTE, ESQUINA CALLE 25, ACERA OESTE</t>
  </si>
  <si>
    <t>CERRADA JOSEFA ORTIZ DE DOMÍNGUEZ, NÚMERO 4, COLONIA RADIO FARO, ACOLMAN, MÉXICO, CÓDIGO POSTAL 55882;</t>
  </si>
  <si>
    <t>ESQUINA CON AVENIDA RADIO FARO.</t>
  </si>
  <si>
    <t xml:space="preserve">CALLE ARMADILLOS Y GUACAMAYAS, SIN NÚMERO, COLONIA POLÍGONOS 3, ECATEPEC DE MORELOS, CÓDIGO POSTAL 55230 </t>
  </si>
  <si>
    <t xml:space="preserve">ENTRE CALLE JUAN N. MÉNDEZ Y CALLE MIGUEL BARRAGÁN </t>
  </si>
  <si>
    <t>CALLE PRIMER RETORNO DE FRESNO, LOTE 91 A, COLONIA VALLE DE ECATEPEC, CÓDIGO POSTAL 55119, ECATEPEC DE MORELOS, MÉXICO</t>
  </si>
  <si>
    <t>ENTRE AVENIDA FRESNO Y ANDADOR PRIMERA DE CEDRO</t>
  </si>
  <si>
    <t>CALLE AGUSTÍN DE ITURBIDE, # 23, COLONIA INDEPENDENCIA, TLALNEPANTLA DE BAZ, MÉXICO, CÓDIGO POSTAL 54130</t>
  </si>
  <si>
    <t>ESQUINA CON CALLE GUADALUPE VICTORIA</t>
  </si>
  <si>
    <t>CALLE VIVEROS DE LA HACIENDA, SIN NÚMERO, FRACCIONAMIENTO VIVEROS DEL VALLE, TLALNEPANTLA DE BAZ, MÉXICO, CÓDIGO POSTAL 54060</t>
  </si>
  <si>
    <t>ESQUINA PERIFÉRICO, A UN COSTADO DEL SUPERAMA</t>
  </si>
  <si>
    <t>CALLE NAUCALPAN, MANZANA 42, LOTE 7, COLONIA EL CEGOR, CÓDIGO POSTAL 55127, ECATEPEC DE MORELOS, MÉXICO</t>
  </si>
  <si>
    <t xml:space="preserve">ENTRE AVENIDA CEGOR Y CALLE ECATEPEC </t>
  </si>
  <si>
    <t>CALLE SECCIÓN 43, MANZANA 81, LOTE 14,  COLONIA RÍO DE LUZ, ECATEPEC DE MORELOS, MÉXICO, CÓDIGO POSTAL 55100</t>
  </si>
  <si>
    <t>ENTRE SUTERM Y AVENIDA INDUSTRIAS ECATEPEC</t>
  </si>
  <si>
    <t>CERRADA TEXCOCO, MANZANA 48, LOTE 1, COLONIA AMPLIACIÓN INDEPENDENCIA, TLALNEPANTLA DE BAZ, MÉXICO, CÓDIGO POSTAL 54120</t>
  </si>
  <si>
    <t>ENTRE CALLE VALLE DE BRAVO Y CALLE LÁZARO CÁRDENAS</t>
  </si>
  <si>
    <t xml:space="preserve"> CALLE PONIENTE 21 NÚMERO 304, COLONIA LA PERLA, CIUDAD NEZAHUALCÓYOTL, CÓDIGO POSTAL 57820</t>
  </si>
  <si>
    <t>ACERA OESTE, ESQUINA AVENIDA PANTITLÁN, ACERA SUR.</t>
  </si>
  <si>
    <t>CALLE VICENTE GUERRERO, NÚMERO 10, COLONIA SAN LUIS TLATILCO, NAUCALPAN DE JUÁREZ, MÉXICO, CÓDIGO POSTAL 53630</t>
  </si>
  <si>
    <t>ANDADOR 6, NÚMERO 1 BIS, COLONIA SAN LORENZO TOTOLINGA, NAUCALPAN DE JUÁREZ, MÉXICO, CÓDIGO POSTAL 53426</t>
  </si>
  <si>
    <t>ENTRE AVENIDA OLIVOS Y CALLE EL RÍO</t>
  </si>
  <si>
    <t>ENTRE CALLE LAGUNA DEL CARMEN SUR Y CALLE LAGUNA DE BACALAR NORTE</t>
  </si>
  <si>
    <t>AVENIDA JOSÉ MARÍA MORELOS Y PAVÓN, MANZANA 5, LOTE 2, COLONIA MIGUEL HIDALGO, ECATEPEC DE MORELOS, MÉXICO, CÓDIGO POSTAL 55490</t>
  </si>
  <si>
    <t>ENTRE CALLE  ALHÓNDIGA DE GRANADITAS Y CERRADA PÍPILA</t>
  </si>
  <si>
    <t>CALLE REFORMA, NÚMERO 18, COLONIA ROSA DE CASTILLA, NAUCALPAN DE JUÁREZ, MÉXICO, CÓDIGO POSTAL 53520</t>
  </si>
  <si>
    <t>CALLE MARGARITAS, NÚMERO 20, COLONIA AMPLIACIÓN LOMA LINDA, NAUCALPAN DE JUÁREZ, MÉXICO, CÓDIGO POSTAL 53580</t>
  </si>
  <si>
    <t>CALLE NARCISO MENDOZA, MANZANA 103, LOTE 31, COLONIA MIGUEL HIDALGO, ECATEPEC DE MORELOS, MÉXICO, CÓDIGO POSTAL 55490</t>
  </si>
  <si>
    <t>CALLE JOSÉ MARÍA BUSTILLOS SIN NÚMERO, ACERA NORTE, COLONIA MÉXICO PRIMERA SECCIÓN, CIUDAD NEZAHUALCÓYOTL, CÓDIGO POSTAL 57620</t>
  </si>
  <si>
    <t>CALLE MARGARITAS, NÚMERO 31, COLONIA SAN JOSÉ EL JARAL, ATIZAPÁN DE ZARAGOZA, CÓDIGO POSTAL 52924</t>
  </si>
  <si>
    <t>ENTRE CALLE PRIVADA DE MARGARITAS Y CALLE NOCHEBUENA</t>
  </si>
  <si>
    <t xml:space="preserve">AVENIDA DE LOS PATOS, MANZANA 4 LOTE 149, BARRIO SAN PERO, CHIMALHUACÁN, CÓDIGO POSTAL 56334 </t>
  </si>
  <si>
    <t>ESQUINA CON CERRADA GARZAS</t>
  </si>
  <si>
    <t>CALLE SIN NOMBRE, SIN NÚMERO, LOCALIDAD BARRIO CENTRO DEL CERRILLO, VILLA VICTORIA, CÓDIGO POSTAL 50981</t>
  </si>
  <si>
    <t>CALLE SIN NOMBRE, SIN NÚMERO, LOCALIDAD EL SITIO CENTRO, VILLA VICTORIA, CÓDIGO POSTAL 50981</t>
  </si>
  <si>
    <t>AUN LADO DE LA ESCUELA TELESECUNDARIA</t>
  </si>
  <si>
    <t>CALLE 14 DE SEPTIEMBRE, MANZANA 14, LOTE 26, COLONIA 19 DE SEPTIEMBRE, CÓDIGO POSTAL 55050</t>
  </si>
  <si>
    <t xml:space="preserve">CASA MORADA, ZAGUÁN VERDE </t>
  </si>
  <si>
    <t>CALLE RANCHO LA HERRADURA NÚMERO 41-A, FRACCIONAMIENTO SAN ANTONIO, CUAUTITLÁN IZCALLI, CÓDIGO POSTAL 54720</t>
  </si>
  <si>
    <t>CALLE NOVENA DE MORELOS NÚMERO 53, COLONIA LOMAS DE SAN JUAN IXHUATEPEC, CÓDIGO POSTAL 54180</t>
  </si>
  <si>
    <t>ENTRE CALLE DEL TANQUE II Y CALLE HIDALGO</t>
  </si>
  <si>
    <t>ENTRE CALLE JORGE JIMÉNEZ CANTÚ Y CERRADA JORGE JIMÉNEZ CANTÚ</t>
  </si>
  <si>
    <t>CALLE SAN ANTONIO, NÚMERO 35, COLONIA LOMAS DE SAN AGUSTÍN, NAUCALPAN DE JUÁREZ, MÉXICO, CÓDIGO POSTAL 53490</t>
  </si>
  <si>
    <t>ENTRE LAS CALLES ZUMPANGO Y COMISIÓN FEDERAL DE ELECTRICIDA</t>
  </si>
  <si>
    <t>CALLE TOLTECAS, MANZANA 221, LOTE 29, COLONIA CIUDAD AZTECA SEGUNDA SECCIÓN, ECATEPEC DE MORELOS, MÉXICO, CÓDIGO POSTAL 55120</t>
  </si>
  <si>
    <t>CALLE VALLE DE YURIRIA, # 64, MANZANA 42, LOTE 25,COLONIA FUENTES DE ARAGÓN, ECATEPEC DE MORELOS, MÉXICO, CÓDIGO POSTAL 55210</t>
  </si>
  <si>
    <t>ENTRE CALLE VALLE DE CUITZEO Y CALLE VALLE DE CHICHÉN ITZÁ</t>
  </si>
  <si>
    <t>CALLE ALLENDE S/N COL. AZOTLAN, NICOLAS ROMERO, CODIGO POSTAL 54417</t>
  </si>
  <si>
    <t>FRENTE A LA PRIMARIA FEDERALIZADA JOSEFA ORTIZ DE DOMÍNGUEZ</t>
  </si>
  <si>
    <t>CALLE ADOLFO LÓPEZ MATEOS, MANZANA 4, LOTE 27, ACERA NORTE, COLONIA ACUITLAPILCO, CHIMALHUACÁN, CÓDIGO POSTAL 56335</t>
  </si>
  <si>
    <t>CASI ESQUINA AVENIDA ACUITLAPILCO, ACERA PONIENTE</t>
  </si>
  <si>
    <t>CALLE UVA, MANZANA 4, LOTE 64, COLONIA GRANJAS INDEPENDENCIA, ECATEPEC DE MORELOS, CÓDIGO POSTAL 55290</t>
  </si>
  <si>
    <t>ENTRE CALLE  CANAL NACIONAL-GUSTAVO BAZ-DURAZNO  Y CALLE OZUMBA-CHABACANO</t>
  </si>
  <si>
    <t>CALLE CABALLERANGOS, NÚMERO 11 INTERIOR 5, FRACCIONAMIENTO VILLAS DE LA HACIENDA, ATIZAPÁN DE ZARAGOZA, CÓDIGO POSTAL 52929</t>
  </si>
  <si>
    <t>AVENIDA RÍO HONDO, NÚMERO 27 D, COLONIA SAN ANTONIO ZOMEYUCAN, NAUCALPAN DE JUÁREZ, MÉXICO, CÓDIGO POSTAL 53750</t>
  </si>
  <si>
    <t>AVENIDA RÍO HONDO, NÚMERO 27 D, COLONIA SAN ANTONIO ZOMEYUCAN, NAUCALPAN DE JUÁREZ, MÉXICO, CÓDIGO POSTAL 53570</t>
  </si>
  <si>
    <t>CALLE SAN SEBASTIÁN ORIENTE 4, SIN NÚMERO, FRACCIONAMIENTO LOMAS DE SAN FRANCISCO TEPOJACO, CUAUTITLÁN IZCALLI, CÓDIGO POSTAL 54745</t>
  </si>
  <si>
    <t>ESQUINA AVENIDA SAN SEBASTIÁN</t>
  </si>
  <si>
    <t>AVENIDA EL OLIVAR, NÚMERO 48, COLONIA EL OLIVAR, NAUCALPAN DE JUÁREZ, MÉXICO, CÓDIGO POSTAL 53520</t>
  </si>
  <si>
    <t>CALLE SIN NOMBRE, SIN NÚMERO, LAS MESAS DE IXTAPAN, TEJUPILCO, CÓDIGO POSTAL 51400</t>
  </si>
  <si>
    <t>COLINDANDO CON LA CARRETERA DE TERRACERÍA AL CAMPANARIO</t>
  </si>
  <si>
    <t>CALLE SIN NOMBRE, SIN NÚMERO, LA LADERA, CHAPA DE MOTA, CÓDIGO POSTAL 54373</t>
  </si>
  <si>
    <t>A 100 METROS DE LA CLÍNICA RURAL LA LADERA</t>
  </si>
  <si>
    <t>CALLE SIN NOMBRE, SIN NÚMERO, SAN MATEO, TEJUPILCO, CÓDIGO POSTAL 51400</t>
  </si>
  <si>
    <t>CALLE SIN NOMBRE, SIN NÚMERO, LLANO GRANDE, JILOTEPEC, CÓDIGO POSTAL 54263</t>
  </si>
  <si>
    <t>CALLE SIN NOMBRE, SIN NÚMERO, XHIXHATA, JILOTEPEC, CÓDIGO POSTAL 54256</t>
  </si>
  <si>
    <t>CALLE SIN NOMBRE, SIN NÚMERO, LIMÓN DE SAN LUCAS, TEJUPILCO,  CÓDIGO POSTAL 51400</t>
  </si>
  <si>
    <t>CALLE SIN NOMBRE, SIN NÚMERO, RANCHO VIEJO, LUVIANOS, CÓDIGO POSTAL 51440</t>
  </si>
  <si>
    <t>CERCA DE LA TELESECUNDARIA SALVADOR DÍAZ MIRÓN</t>
  </si>
  <si>
    <t>CALLE SIN NOMBRE, SIN NÚMERO, CABECERA, TEJUPILCO, CÓDIGO POSTAL 51400</t>
  </si>
  <si>
    <t>A 150 METROS DE LA CARRETERA TEJUPILCO CIUDAD ALTAMIRANO</t>
  </si>
  <si>
    <t>CALLE SIN NOMBRE, SIN NÚMERO, MESÓN VIEJO, TEMASCALTEPEC, CÓDIGO POSTAL 51300</t>
  </si>
  <si>
    <t>CALLE SIN NOMBRE, SIN NÚMERO, RINCÓN DE ATARASQUILLO, TEMASCALTEPEC, CÓDIGO POSTAL 51300</t>
  </si>
  <si>
    <t>CALLE SIN NOMBRE, SIN NÚMERO, JILOTEPEC EJIDO, JILOTEPEC, CÓDIGO POSTAL 54254</t>
  </si>
  <si>
    <t xml:space="preserve">A UN COSTADO DE LA IGLESIA DE LA DIVINA PROVIDENCIA </t>
  </si>
  <si>
    <t>CALLE SIN NOMBRE, SIN NÚMERO, SAN IGNACIO, JILOTEPEC, CÓDIGO POSTAL 54273</t>
  </si>
  <si>
    <t>A UN COSTADO A LA CARRETERA A MATAXHI</t>
  </si>
  <si>
    <t>CALLE FRANCISCO VILLA , NÚMERO 75, COLONIA SAN RAFAEL CHAMAPA, NAUCALPAN DE JUÁREZ, MÉXICO, CÓDIGO POSTAL 53660</t>
  </si>
  <si>
    <t>ENTRE LAS CALLES CARRILLO PUERTO Y LAURO AGUIRRE</t>
  </si>
  <si>
    <t>A LADO DE COMEDOR COMUNITARIO</t>
  </si>
  <si>
    <t>CALLE PASCUAL OROZCO, NÚMERO 58, COLONIA SAN RAFAEL CHAMAPA PRIMERA SECCIÓN, NAUCALPAN DE JUÁREZ, CÓDIGO POSTAL 53660</t>
  </si>
  <si>
    <t xml:space="preserve">ENTRE CALLE AGUSTÍN MELGAR E ISIDRO FABELA </t>
  </si>
  <si>
    <t>PRIMERA CERRADA 20 DE NOVIEMBRE, ESQUINA CON SEGUNDA CERRADA 20 DE NOVIEMBRE, BARRANCA PRIETA, HUEHUETOCA, ESTADO DE MÉXICO, CÓDIGO POSTAL 54680</t>
  </si>
  <si>
    <t>A UN COSTADO DEL JARDÍN DE NIÑOS LUIS GUTIÉRREZ</t>
  </si>
  <si>
    <t>CALLEJÓN SOR JUANA INÉS DE LA CRUZ, SIN NÚMERO, COLONIA CENTRO, HUEHUETOCA, ESTADO DE MÉXICO, CÓDIGO POSTAL 54680</t>
  </si>
  <si>
    <t>ENTRE CALLE LA RIVERA Y CALLE DEL RÍO</t>
  </si>
  <si>
    <t>CALLE SIN NOMBRE, SIN NÚMERO, SAN NICOLÁS DE LOS CERRITOS, POLOTITLÁN, CÓDIGO POSTAL 54235</t>
  </si>
  <si>
    <t>CALLE SIN NOMBRE, SIN NÚMERO, LLANO GRANDE, TEXCALTITLÁN, CÓDIGO POSTAL 51670</t>
  </si>
  <si>
    <t>CALLE SIN NOMBRE, SIN NÚMERO, LA CAMPESINA, TIMILPAN, CÓDIGO POSTAL 50509</t>
  </si>
  <si>
    <t>CALLE SIN NOMBRE, SIN NÚMERO, CARBAJAL, TEXCALTITLÁN, CÓDIGO POSTAL 51670</t>
  </si>
  <si>
    <t>CALLE SIN NOMBRE, SIN NÚMERO, LOS OCOTES, TLATLAYA, CÓDIGO POSTAL 51550</t>
  </si>
  <si>
    <t>CALLE SIN NOMBRE, SIN NÚMERO, CERRO DEL MORADO, TLATLAYA, CÓDIGO POSTAL 51550</t>
  </si>
  <si>
    <t>CALLE SIN NOMBRE, SIN NÚMERO, CORRAL DE PIEDRA, TLATLAYA, CÓDIGO POSTAL 51550</t>
  </si>
  <si>
    <t>SOBRE LA CARRETERA A SAN FRANCISCO DE ASÍS</t>
  </si>
  <si>
    <t>AVENIDA 5 DE MAYO SIN NÚMERO, COLONIA 5 DE MAYO, COLONIA SAN MARTÍN AZCATEPEC, TECÁMAC, CÓDIGO POSTAL 55740</t>
  </si>
  <si>
    <t>CALLE SIN NOMBRE, SIN NÚMERO, SAN LUIS TAXHIMAY, VILLA DEL CARBÓN, CÓDIGO POSTAL 54300</t>
  </si>
  <si>
    <t>CALLE SIN NOMBRE, SIN NÚMERO, SANTA TERESA TILOXTOC, VALLE DE BRAVO, CÓDIGO POSTAL 51230</t>
  </si>
  <si>
    <t>CALLE SIN NOMBRE, SIN NÚMERO, LA CAPILLA, VILLA DEL CARBÓN, CÓDIGO POSTAL 54300</t>
  </si>
  <si>
    <t>A UN COSTADO DE LA IGLESIA SAN JOSÉ</t>
  </si>
  <si>
    <t>AVENIDA 5 DE MAYO SIN NÚMERO, COLONIA 5 DE MAYO, SAN MARTÍN AZACATEPEC, TECÁMAC, CÓDIGO POSTAL 55740</t>
  </si>
  <si>
    <t>AVENIDA RICARDO FLORES MAGÓN, SIN NÚMERO, LA LUZ, TEPOTZOTLÁN, CÓDIGO POSTAL 54655</t>
  </si>
  <si>
    <t>ENTRE AVENIDA LÁZARO CÁRDENAS, A UN COSTADO DE TORTILLERÍA LA LUZ</t>
  </si>
  <si>
    <t>CALLE SIN NOMBRE, SIN NÚMERO, LOS BARBECHOS, VILLA DEL CARBÓN, CÓDIGO POSTAL 54300</t>
  </si>
  <si>
    <t xml:space="preserve">A 50 METROS DE LA IGLESIA SAN JOSÉ </t>
  </si>
  <si>
    <t>CALLE SIN NOMBRE, SIN NÚMERO, IXTAYOTLA, ZACUALPAN, CÓDIGO POSTAL 51800</t>
  </si>
  <si>
    <t>AVENIDA 5 DE MAYO SIN NÚMERO, COLONIA 5 DE MAYO, SAN MARTIN AZCATEPEC, TECÁMAC, CÓDIGO POSTAL 55740</t>
  </si>
  <si>
    <t>CALLE SIN NOMBRE, SIN NÚMERO, EL CERRITO, VILLA DEL CARBÓN, CÓDIGO POSTAL 54300.</t>
  </si>
  <si>
    <t>A UN COSTADO DEL DESARROLLO INTEGRAL PARA LA FAMILIA</t>
  </si>
  <si>
    <t>CALLE LÁZARO CÁRDENAS, SIN NÚMERO, FRACCIÓN LA CAPILLA, CUAUTITLÁN IZCALLI, CÓDIGO POSTAL 54712.</t>
  </si>
  <si>
    <t>CALLE SIN NOMBRE, SIN NÚMERO, TEPEXTITLÁN, ZACUALPAN, CÓDIGO POSTAL 51800</t>
  </si>
  <si>
    <t>AVENIDA VALLE DEL VOLGA, ACERA SUR, ESQUINA CALLE VALLE DE ALLENDE, EDIFICIO 77 B, ACERA OESTE, COLONIA VALLE DE ARAGÓN PRIMERA SECCIÓN, CIUDAD NEZAHUALCÓYOTL, CÓDIGO POSTAL 57100.</t>
  </si>
  <si>
    <t>ENTRE AVENIDA VALLE ALTO Y CALLE VALLE DE ALLENDE</t>
  </si>
  <si>
    <t>AVENIDA VALLE DEL VOLGA, ACERA NORTE, CASI ESQUINA CALLE VALLE DE CASTELLBO, NÚMERO 68, ACERA ESTE, COLONIA VALLE DE ARAGÓN PRIMERA SECCIÓN, CIUDAD NEZAHUALCÓYOTL, CÓDIGO POSTAL 57100.</t>
  </si>
  <si>
    <t>ENTRE CALLE VALLE DE CASTELLBO Y CALLE VALLE DE CASAS GRANDES</t>
  </si>
  <si>
    <t>CALLE SIN NOMBRE, SIN NÚMERO, LOCALIDAD LA HUERTA, TEMASCALCINGO, CÓDIGO POSTAL 50430</t>
  </si>
  <si>
    <t>A 900 METROS DE LOS LAVADEROS</t>
  </si>
  <si>
    <t>CALLE SIN NOMBRE, SIN NÚMERO, LOCALIDAD SAN PEDRO POTLA, TEMASCALCINGO, CÓDIGO POSTAL 50423</t>
  </si>
  <si>
    <t>ATRÁS DE LA IGLESIA SEÑOR SAN PEDRO</t>
  </si>
  <si>
    <t>PLAZA HIDALGO, SIN NÚMERO, COLONIA CENTRO, SANTA MARÍA TULTEPEC, CÓDIGO POSTAL 54960</t>
  </si>
  <si>
    <t>FRENTE AL PALACIO MUNICIPAL DE TULTEPEC</t>
  </si>
  <si>
    <t>CALLE SIN NOMBRE, SIN NÚMERO, LOCALIDAD SAN FRANCISCO TEPEOLULCO SEGUNDO BARRIO, TEMASCALCINGO, CÓDIGO POSTAL 50423</t>
  </si>
  <si>
    <t>CARRETERA FEDERAL MÉXICO-PUEBLA, KILÓMETRO 25.200, UNIDAD HABITACIONAL RANCHO EL CARMÉN, CÓDIGO POSTAL 56540</t>
  </si>
  <si>
    <t>AVENIDA VALLE DEL VOLGA, ACERA SUR, ESQUINA CALLE VALLE DEL MISSISSIPPI, EDIFICIO 77 ENTRADA B, ACERA OESTE, COLONIA VALLE DE ARAGÓN PRIMERA SECCIÓN, CIUDAD NEZAHUALCÓYOTL, CÓDIGO POSTAL 57100.</t>
  </si>
  <si>
    <t>ENTRE VALLE DEL MISSISSIPPI Y VALLE DEL MEZQUITAL</t>
  </si>
  <si>
    <t>CARRETERA METEPEC-ZACANGO, KILÓMETRO 7, BARRIO DE SANTA MARÍA NATIVITAS, CALIMAYA, CÓDIGO POSTAL 52200</t>
  </si>
  <si>
    <t>PARQUE ECOLÓGICO ZACANGO</t>
  </si>
  <si>
    <t>FRENTE A LA PANADERIA VIBA</t>
  </si>
  <si>
    <t>CALLE SIN NOMBRE, SIN NÚMERO, SANTA CATARINA, VILLA DEL CARBÓN, CÓDIGO POSTAL 54300.</t>
  </si>
  <si>
    <t>A UN COSTADO DE LA TIENDA REBECA</t>
  </si>
  <si>
    <t>CALLE SIN NOMBRE, SIN NÚMERO, EL SALTO, ZACUALPAN, CÓDIGO POSTAL 51800</t>
  </si>
  <si>
    <t>AVENIDA JUÁREZ, NÚMERO 104, BARRIO DE SAN JUAN, SAN MATEO ATENCO, CÓDIGO POSTAL 52100</t>
  </si>
  <si>
    <t>A DOS CUADRAS DEL PALACIO MUNICIPAL</t>
  </si>
  <si>
    <t>AVENIDA VALLE DE VÍSTULA, ACERA NORTE, ESQUINA CALLE DEL NILO, NÚMERO 43 ACERA OESTE, COLONIA VALLE DE ARAGÓN SEGUNDA SECCIÓN, CIUDAD NEZAHUALCÓYOTL, CÓDIGO POSTAL 57100.</t>
  </si>
  <si>
    <t>AVENIDA VALLE DE VÍSTULA, ACERA NORTE, CASI ESQUINA CALLE VALLE DEL ORO, NÚMERO 42, ACERA ESTE, COLONIA VALLE DE ARAGÓN SEGUNDA SECCIÓN, CIUDAD NEZAHUALCÓYOTL, CÓDIGO POSTAL 57100.</t>
  </si>
  <si>
    <t>AVENIDA LIBERTAD, SIN NUMERO, ESQUINA 2 DE MARZO, COLONIA LIBERTAD, CARRETERA CHAPULTEPEC - TIANGUISTENCO, ATIZAPÁN, CÓDIGO PORTAL 52500</t>
  </si>
  <si>
    <t>JUNTO A LA DELEGACION MUNICIPAL</t>
  </si>
  <si>
    <t>AVENIDA LIBERTAD, SIN NUMERO, ESQUINA 2 DE MARZO, COLONIA LIBERTAD, CARRETERA CHAPULTEPEC - TIANGUISTENCO, ATIZAPAN, CODIGO POSTAL 52500</t>
  </si>
  <si>
    <t>CALLE VICENTE GUERRERO, SIN NÚMERO, GUADALUPE VICTORIA, CAPULHUAC, CÓDIGO POSTAL 52710</t>
  </si>
  <si>
    <t>AVENIDA MORELOS, NÚMERO 8, COLONIA DOCTOR GUSTAVO BAZ, OCUILAN, CÓDIGO POSTAL 52480</t>
  </si>
  <si>
    <t>CALLE CARLOS HANK GONZALEZ, SIN NÚMERO, EXHACIENDA DE ATENCO, TIANGUISTENCO, CÓDIGO POSTAL 52640</t>
  </si>
  <si>
    <t xml:space="preserve">CASCO DE LA HACIENDA </t>
  </si>
  <si>
    <t>CALLE VENUSTIANO CARRANZA, SIN NÚMERO, LA LAGUNILLA, TIANGUISTENCO, CÓDIGO POSTAL 52600</t>
  </si>
  <si>
    <t>AVENIDA MONTE DE LAS CRUCES, NÚMERO 102, LA MARQUESA, OCOYOACAC, CÓDIGO POSTAL 52740</t>
  </si>
  <si>
    <t>A UN COSTADO DE LA FARMACIA LOS ÁNGELES</t>
  </si>
  <si>
    <t>CALLE DIAMANTE, ACERA NORTE, ESQUINA CALLE JALAPA, NÚMERO 10, ACERA OESTE, COLONIA JOYAS DE ARAGÓN, CIUDAD NEZAHUALCÓYOTL, CÓDIGO POSTAL 57158.</t>
  </si>
  <si>
    <t>CALLE FUENTE DE DIANA NÚMERO 70, ACERA PONIENTE, COLONIA METROPOLITANA, SEGUNDA SECCIÓN, CIUDAD NEZAHUALCÓYOTL, CÓDIGO POSTAL 57740</t>
  </si>
  <si>
    <t>CALLE CONDESA NÚMERO 293, COLONIA AMPLIACIÓN VICENTE VILLADA, CIUDAD NEZAHUALCÓYOTL, CÓDIGO POSTAL 57710</t>
  </si>
  <si>
    <t>ACERA ESTE, ESQUINA AVENIDA PANTITLÁN, ACERA NORTE</t>
  </si>
  <si>
    <t>CALLE LAGO ALEX SIN NÚMERO, ACERA SUR, ESQUINA AVENIDA AEROPUERTO, ACERA ESTE, COLONIA AMPLIACIÓN CIUDAD LAGO, CIUDAD NEZAHUALCÓYOTL, CÓDIGO POSTAL 57185.</t>
  </si>
  <si>
    <t>BOULEVARD PRADOS DE ARAGÓN, ACERA NORTE, ESQUINA CALLE PRADOS DE ABEDUL, ACERA OESTE, FRACCIONAMIENTO PRADOS DE ARAGÓN, CIUDAD NEZAHUALCÓYOTL, CÓDIGO POSTAL 57179</t>
  </si>
  <si>
    <t>BOULEVARD BOSQUES DE ÁFRICA, ACERA SUR, ESQUINA CALLE BOSQUES DE GABÓN, NÚMERO 91, ACERA OESTE, FRACCIONAMIENTO BOSQUES DE ARAGÓN, CIUDAD NEZAHUALCÓYOTL, CÓDIGO POSTAL 57170.</t>
  </si>
  <si>
    <t xml:space="preserve">ENTRE BOSQUES DE GUINEA Y BOSQUES DE GABÓN </t>
  </si>
  <si>
    <t>BOULEVARD BOSQUES DE ÁFRICA, ACERA SUR, CASI ESQUINA CALLE BOSQUES DE GABÓN, NÚMERO 91, ACERA OESTE, FRACCIONAMIENTO BOSQUES DE ARAGÓN, CIUDAD NEZAHUALCÓYOTL, CÓDIGO POSTAL 57170.</t>
  </si>
  <si>
    <t>CALLE ZAPATEROS, # 24 A, UNIDAD HABITACIONAL EL ROSARIO UNO, SECTOR TRES, TLALNEPANTLA DE BAZ, MÉXICO, CÓDIGO POSTAL 54090</t>
  </si>
  <si>
    <t>RETORNO BOSQUES DE BUCAREST, ACERA OESTE, ESQUINA BOULEVARD BOSQUES DE EUROPA, NÚMERO 93 BIS, ACERA NORTE, FRACCIONAMIENTO BOSQUES DE ARAGÓN, CIUDAD NEZAHUALCÓYOTL, CÓDIGO POSTAL 57170.</t>
  </si>
  <si>
    <t>AVENIDA FLAMINGOS NÚMERO 66, ACERA NORTE, COLONIA METROPOLITANA, SEGUNDA SECCIÓN, CIUDAD NEZAHUALCÓYOTL, CÓDIGO POSTAL 57740</t>
  </si>
  <si>
    <t>ESQUINA CALLE INDIOS VERDES NÚMERO 187, ACERA ORIENTE</t>
  </si>
  <si>
    <t>CALLE ALLENDE, # 93, COLONIA SAN JAVIER, TLALNEPANTLA DE BAZ, MÉXICO, CÓDIGO POSTAL 54030</t>
  </si>
  <si>
    <t xml:space="preserve"> ANDADOR 27, # 239, COLONIA JARDINES DE SANTA CLARA QUINTA SECCIÓN, ECATEPEC DE MORELOS, CÓDIGO POSTAL 55450</t>
  </si>
  <si>
    <t xml:space="preserve">ENTRE CALLE 2 A Y 4 A </t>
  </si>
  <si>
    <t>CALLE ANDADOR 27, # 250, COLONIA JARDINES DE SANTA CLARA,  ECATEPEC DE MORELOS, MÉXICO, CÓDIGO POSTAL 55120</t>
  </si>
  <si>
    <t>ENTRE CALLE 2 A Y 4 A</t>
  </si>
  <si>
    <t>SEGUNDA CERRADA DE VENUSTIANO CARRANZA, SIN NÚMERO, COLONIA LA JOYA DEL TEJOCOTE, NICOLÁS ROMERO, CODIGO POSTAL 54460</t>
  </si>
  <si>
    <t>ENTRE PRIMERA CERRADA DE VENUSTIANO CARRANZA Y TERCERA CERRADA DE VENUSTIANO CARRANZA</t>
  </si>
  <si>
    <t>KILÓMETRO 15 CARRETERA TOLUCA - TEMOAYA, SIN NÚMERO, LOCALIDAD LOMA DE SAN NICOLÁS, TEMOAYA, CÓDIGO POSTAL 50886</t>
  </si>
  <si>
    <t>EN EL CRUCERO CARRETERA TOLUCA - TEMOAYA Y AVENIDA DEL CANAL</t>
  </si>
  <si>
    <t>ENTRE CALLE TIZOC Y RÍO SAN JAVIER</t>
  </si>
  <si>
    <t xml:space="preserve">CALLE SAN ANTONIO, NÚMERO 40, COLONIA LOMAS DE SAN AGUSTÍN, NAUCALPAN DE JUÁREZ, MÉXICO, CÓDIGO POSTAL 53490, </t>
  </si>
  <si>
    <t>CALLE TLACOPAN, MANZANA 42, LOTE 64, FRACCIONAMIENTO LA FLORIDA CIUDAD AZTECA, ECATEPEC DE MORELOS, MÉXICO, CÓDIGO POSTAL 55120</t>
  </si>
  <si>
    <t>CALLE VICENTE GUERRERO, MANZANA 261, LOTE 29, COLONIA JOSÉ ANTONIO TORRES (SAGITARIO 8), ECATEPEC DE MORELOS, MÉXICO, CÓDIGO POSTAL 55117</t>
  </si>
  <si>
    <t>CIRCUITO VIAL DOCTOR JORGE JIMÉNEZ CANTÚ, SIN NUMERO, COLONIA CENTRO, ATLACOMULCO DE FABELA, ESTADO DE MÉXICO, CÓDIGO POSTAL 50453</t>
  </si>
  <si>
    <t>AL INTERIOR DE LA TERMINAL DE AUTOBUSES DE ATLACOMULCO</t>
  </si>
  <si>
    <t>CALLE VALLE DE QUETZALCÓATL, MANZANA 22, LOTE 8 B, COLONIA FUENTES DE ARAGÓN, ECATEPEC DE MORELOS, MÉXICO, CÓDIGO POSTAL 55248</t>
  </si>
  <si>
    <t>CALLE SAN ANDRÉS, NÚMERO 3 COLONIA EL CONDE, NAUCALPAN DE JUÁREZ, MÉXICO, CÓDIGO POSTAL 53500</t>
  </si>
  <si>
    <t>ENTRE LAS CALLES RÍO DE LOS REMEDIOS Y CUAUTITLÁN</t>
  </si>
  <si>
    <t>CALE SIN NOMBRE, SIN NÚMERO, COLONIA EJIDOS DE TEQUISISTLÁN I, TEZOYUCA, MÉXICO, CÓDIGO POSTAL 56020;</t>
  </si>
  <si>
    <t>CALLE CAPULÍN, MANZANA 380, LOTES 14, BARRIO EBANISTAS, CHIMALHUACAN, CÓDIGO POSTAL 56363</t>
  </si>
  <si>
    <t>P</t>
  </si>
  <si>
    <t>ENTRE CALLE CANAL NACIONAL -GUSTAVO BAZ-DURAZNO Y CALLE  OZUMBA-CHABACANO</t>
  </si>
  <si>
    <t>CALLE QUANACATL MANZANA 344, LOTE 18, BARRIO TALABARTEROS, CHIMALHUACAN, CÓDIGO POSTAL 56330</t>
  </si>
  <si>
    <t>ENTRE AVENIDA AGRARISMO Y AVENIDA PANTLI</t>
  </si>
  <si>
    <t>AVENIDA SAN AGUSTÍN, # 5, COLONIA SAN AGUSTÍN PRIMERA SECCIÓN, ECATEPEC DE MORELOS, MÉXICO, CÓDIGO POSTAL 55130</t>
  </si>
  <si>
    <t xml:space="preserve">ESQUINA CON CALLE SUR 2 </t>
  </si>
  <si>
    <t>CALLE SAN FRANCISCO, NÚMERO 105, COLONIA SAN JOSÉ DE LOS LEONES PRIMERA SECCIÓN, NAUCALPAN DE JUÁREZ, MÉXICO, CÓDIGO POSTAL 53760</t>
  </si>
  <si>
    <t>ENTRE LAS CALLES SAN PEDRO Y SAN ALVARO</t>
  </si>
  <si>
    <t>AVENIDA LAGUNA DE TÉRMINOS NÚMERO 124, ACERA NORTE, COLONIA AGUA AZUL, CIUDAD NEZAHUALCÓYOTL, CÓDIGO POSTAL 57500</t>
  </si>
  <si>
    <t>ESQUINA CALLE LAGO ZIRAHUÉN NÚMERO 155, ACERA ORIENTE</t>
  </si>
  <si>
    <t>CALLE  PRADO, NÚMERO 14, COLONIA PROFESOR CRISTÓBAL HIGUERA, ATIZAPÁN DE ZARAGOZA, CÓDIGO POSTAL 52940</t>
  </si>
  <si>
    <t>ENTRE CALLE BOSQUES Y CALLE PENSAMIENTO</t>
  </si>
  <si>
    <t>CALLE GUILLERMO PRIETO, NÚMERO 1 BIS, COLONIA SAN RAFAEL CHAMAPA, NAUCALPAN DE JUÁREZ, MÉXICO, CÓDIGO POSTAL 53660</t>
  </si>
  <si>
    <t>ENTRE LAS CALLES CAMELIA Y MELCHOR</t>
  </si>
  <si>
    <t>AVENIDA NAUCALPAN, SIN NÚMERO, COLONIA ESTADO DE MÉXICO, NAUCALPAN DE JUÁREZ, MÉXICO, CÓDIGO POSTAL 53598</t>
  </si>
  <si>
    <t>ENTRE LOS CALLEJONES MORELOS Y SANTO TOMAS</t>
  </si>
  <si>
    <t>CALLE CUAUHTÉMOC, NUMERO 100, COLONIA CENTRO, IXTAPALUCA, CÓDIGO POSTAL 56530</t>
  </si>
  <si>
    <t>FRENTE A LA PRIMARIA "FRAY SERVANDO TERESA DE MIER"</t>
  </si>
  <si>
    <t xml:space="preserve"> CALLE HACIENDA EL VERGEL, NÚMERO 27, PLANTA ALTA, FRACCIONAMIENTO JARDINES DE LA HACIENDA, CUAUTITLÁN IZCALLI, CÓDIGO POSTAL 54729. </t>
  </si>
  <si>
    <t>CALLE FILIBERTO NAVAS VALDÉS, SIN NÚMERO, CONJUNTO URBANO LOS HÉROES TOLUCA III, TOLUCA, CÓDIGO POSTAL 50246</t>
  </si>
  <si>
    <t>ENTRE CALLE ADOLFO VILLA GONZÁLEZ Y FILIBERTO NAVAS VALDES</t>
  </si>
  <si>
    <t>CALLE PAROTAS NÚMERO 87, COLONIA LA PERLA, CIUDAD NEZAHUALCÓYOTL, CÓDIGO POSTAL 57820</t>
  </si>
  <si>
    <t xml:space="preserve">ACERA ESTE, ESQUINA CALLE CALAMBUCOS, ACERA SUR </t>
  </si>
  <si>
    <t>AVENIDA INDIO TRISTE NÚMERO 169, ACERA SUR, COLONIA METROPOLITANA, TERCERA SECCIÓN, CIUDAD NEZAHUALCÓYOTL, CÓDIGO POSTAL 57750</t>
  </si>
  <si>
    <t>ESQUINA CALLE PORTALES NÚMERO 69, ACERA ORIENTE</t>
  </si>
  <si>
    <t>CALLE PORTALES NÚMERO 125, ACERA ORIENTE, COLONIA METROPOLITANA, TERCERA SECCIÓN, CIUDAD NEZAHUALCÓYOTL, CÓDIGO POSTAL 57750</t>
  </si>
  <si>
    <t>ESQUINA AVENIDA ESCALERILLAS NÚMERO 169, ACERA SUR</t>
  </si>
  <si>
    <t>BOULEVARD BOSQUES DE ÁFRICA, ACERA SUR, ESQUINA CALLE BOSQUES DE GABÓN, NÚMERO 231, ACERA ESTE, FRACCIONAMIENTO BOSQUES DE ARAGÓN, CIUDAD NEZAHUALCÓYOTL, CÓDIGO POSTAL 57170.</t>
  </si>
  <si>
    <t>AVENIDA BOSQUES DE ARGELIA, SIN NÚMERO, ACERA OESTE, FRACCIONAMIENTO BOSQUES DE ARAGÓN, CIUDAD NEZAHUALCÓYOTL, CÓDIGO POSTAL 57170.</t>
  </si>
  <si>
    <t>CALLE LAGO XOCHIMILCO NÚMERO 288, ACERA PONIENTE, COLONIA AMPLIACIÓN VICENTE VILLADA, CIUDAD NEZAHUALCÓYOTL, CÓDIGO POSTAL 57710</t>
  </si>
  <si>
    <t>ESQUINA AVENIDA PANTITLÁN NÚMERO 419, ACERA SUR</t>
  </si>
  <si>
    <t>CALLE NORTE 3, NUMERO 99, COLONIA LA PERLA, CIUDAD NEZAHUALCÓYOTL, CÓDIGO POSTAL 57820</t>
  </si>
  <si>
    <t xml:space="preserve">ACERA SUR, ESQUINA CALLE PONIENTE 19, ACERA OESTE. </t>
  </si>
  <si>
    <t>CALLE IZTAPALAPA NÚMERO 287, ACERA ORIENTE, COLONIA EVOLUCIÓN, CIUDAD NEZAHUALCÓYOTL, CÓDIGO POSTAL 57700</t>
  </si>
  <si>
    <t>CALLE NARCISO MENDOZA NÚMERO 215, COLONIA LOMA BONITA, CIUDAD NEZAHUALCÓYOTL, CÓDIGO POSTAL 57940</t>
  </si>
  <si>
    <t xml:space="preserve">ACERA ESTE, ESQUINA CALLE MARIANO MATAMOROS, ACERA NORTE </t>
  </si>
  <si>
    <t>CALLE FRANCISCO VILLA, # 119, COLONIA EX EJIDOS DE SAN LUCAS PATONI, TLALNEPANTLA DE BAZ, MÉXICO, CÓDIGO POSTAL 54100</t>
  </si>
  <si>
    <t>AVENIDA NICOLAS SAN JUAN, SIN NÚMERO, ESQUINA GANADERÍA SIN NÚMERO, COLONIA EX HACIENDA LA MAGDALENA, TOLUCA, CÓDIGO POSTAL 50010</t>
  </si>
  <si>
    <t xml:space="preserve">FRENTE A LA UNIDAD DE ATENCIÓN AL DERECHO HABIENTE TOLUCA ISSEMYM  </t>
  </si>
  <si>
    <t>ACERA NORTE, CASI ESQUINA CALLE PATAJÚES, ACERA ESTE</t>
  </si>
  <si>
    <t>CALLE AGUSTÍN DE ITURBIDE, # 12, COLONIA INDEPENDENCIA, TLALNEPANTLA DE BAZ, MÉXICO, CÓDIGO POSTAL 54130</t>
  </si>
  <si>
    <t>CALLE PROLONGACIÓN MERCURIO, MANZANA D, LOTE 10, COLONIA LA CANTERA, TLALNEPANTLA DE BAZ, MÉXICO, CÓDIGO POSTAL 54140</t>
  </si>
  <si>
    <t>AVENIDA INDEPENDENCIA, SIN NÚMERO, SAN MIGUEL ATEPOXCO, NOPALTEPEC, MÉXICO, CÓDIGO POSTAL 55976;</t>
  </si>
  <si>
    <t>CALLE OTUMBA, NÚMERO 80, COLONIA LOMAS DE ATIZAPÁN, ATIZAPÁN DE ZARAGOZA, CÓDIGO POSTAL 52977</t>
  </si>
  <si>
    <t>CALLE SAN FELIPE, NÚMERO 25, COLONIA SAN LORENZO TOTOLINGA, NAUCALPAN DE JUÁREZ, MÉXICO, CÓDIGO POSTAL 53426</t>
  </si>
  <si>
    <t>ENTRE CALLES HÉROES DEL AGRARISMO Y TIERRA LIBERTAD</t>
  </si>
  <si>
    <t>CIRCUITO CUICUILCO, MANZANA 92, LOTE 33, COLONIA FLORIDA CIUDAD AZTECA, ECATEPEC DE MORELOS, MÉXICO, CÓDIGO POSTAL 55120</t>
  </si>
  <si>
    <t>AVENIDA MIGUEL HIDALGO, MANZANA 65, LOTE 75-A, COLONIA FRACCIONAMIENTO LAS AMÉRICAS, ECATEPEC DE MORELOS, CÓDIGO POSTAL 55070</t>
  </si>
  <si>
    <t>AVENIDA MIGUEL HIDALGO ESQUINA AVENIDA SIMÓN BOLÍVAR</t>
  </si>
  <si>
    <t>GOBERNADOR SALVADOR SANCHEZ COLIN SIN NÚMERO, COLONIA GRANJAS VALLE DE GUADALUPE, ESTADO DE MÉXICO, CÓDIGO POSTAL 55270</t>
  </si>
  <si>
    <t>ENTRE CALLE FRANCISCO JAVIER GONZÁLEZ Y CALLE ABUNDIO GÓMEZ, PUERTA NEGRA</t>
  </si>
  <si>
    <t>CALLE 5 DE MAYO, NÚMERO 37, COLONIA LOMA COLORADA, NAUCALPAN DE JUÁREZ, MÉXICO, CÓDIGO POSTAL 53420</t>
  </si>
  <si>
    <t xml:space="preserve">ENTRE AVENIDA DE LAS TORRES Y CALLE DURAZNO </t>
  </si>
  <si>
    <t>AVENIDA INGENIERO JORGE LUQUE LOYOLA NÚMERO 20, ACERA PONIENTE, COLONIA AGUA AZUL, CIUDAD NEZAHUALCÓYOTL, CÓDIGO POSTAL 57500</t>
  </si>
  <si>
    <t>CALLE LIRIO, # 65, COLONIA LOS REYES IXTACALA, TLALNEPANTLA DE BAZ, MÉXICO, CÓDIGO POSTAL 54090</t>
  </si>
  <si>
    <t>CALLE DOROTEO ARANGO, NÚMERO 19, COLONIA AMPLIACIÓN EMILIANO ZAPATA, ATIZAPÁN DE ZARAGOZA, CÓDIGO POSTAL 52918</t>
  </si>
  <si>
    <t>ENTRE CALLE JOSEFA ORTIZ DE DOMÍNGUEZ Y AVENIDA EMILIANO ZAPATA</t>
  </si>
  <si>
    <t>CALLE SULTEPEC, MANZANA 48, LOTE 6, COLONIA EL CEGOR, ECATEPEC DE MORELOS, MÉXICO, CÓDIGO POSTAL 55127</t>
  </si>
  <si>
    <t>ENTRE CALLE METEPEC Y CALLE NAUCALPAN</t>
  </si>
  <si>
    <t>AVENIDA TEPOZÁN, NÚMERO 43, COLONIA LAS PEÑITAS, ATIZAPÁN DE ZARAGOZA, CÓDIGO POSTAL 52920</t>
  </si>
  <si>
    <t>ENTRE CALLE OLIVOS Y CERRADA DE LIMA.</t>
  </si>
  <si>
    <t>CALLE IGNACIO ALLENDE, MANZANA 41 LOTE 5, COLONIA AMPLIACIÓN SANTA CRUZ TLAPACOYA, IXTAPALUCA, CÓDIGO POSTAL 56577.</t>
  </si>
  <si>
    <t>CALLE JEREZ, NÚMERO 63, COLONIA SAN JOSÉ DE LOS LEONES SEGUNDA SECCIÓN,  NAUCALPAN DE JUÁREZ, MÉXICO, CÓDIGO POSTAL 53760</t>
  </si>
  <si>
    <t xml:space="preserve">CALLE PINOS, NÚMERO 144, COLONIA SAN JOSÉ DE LOS LEONES SEGUNDA SECCIÓN, NAUCALPAN DE JUÁREZ, MÉXICO, CÓDIGO POSTAL 53760 </t>
  </si>
  <si>
    <t>CALLE AVALOS, NÚMERO 44 2 BIS, COLONIA SAN JOSÉ DE LOS LEONES SEGUNDA SECCIÓN, NAUCALPAN DE JUÁREZ, MÉXICO, CÓDIGO POSTAL 53760</t>
  </si>
  <si>
    <t>CALLE PLAN DE GUADALUPE, NÚMERO 39, COLONIA ALFREDO V. BONFIL, NAUCALPAN DE JUÁREZ, MÉXICO, CÓDIGO POSTAL 53718</t>
  </si>
  <si>
    <t>CALLE JUAN ESCUTIA, MANZANA 40 LOTE 16, COLONIA LOMAS DEL CADETE, NAUCALPAN DE JUÁREZ, MÉXICO, CÓDIGO POSTAL 53719</t>
  </si>
  <si>
    <t>ENTRE LAS CALLES FERNANDO MONTES DE OCA Y ARMADA DE MÉXICO</t>
  </si>
  <si>
    <t>CALLE CABALLERANGOS, NÚMERO 59 B, FRACCIONAMIENTO VILLAS DE LA HACIENDA, ATIZAPÁN DE ZARAGOZA, CÓDIGO POSTAL 52929</t>
  </si>
  <si>
    <t>CASA COLOR AMARILLO CON JARDÍN AL FRENTE, ENTRE COLEADERO Y ANDADOR SIN NOMBRE</t>
  </si>
  <si>
    <t>CALLE FRANCISCO I. MADERO, NÚMERO 2, COLONIA ALFREDO V. BONFIL, NAUCALPAN DE JUÁREZ, MÉXICO, CÓDIGO POSTAL 53718</t>
  </si>
  <si>
    <t>AVENIDA ADOLFO LÓPEZ MATEOS, SIN NÚMERO, LOCALIDAD EL HIELO, HUIXQUILUCAN, CÓDIGO POSTAL 52794</t>
  </si>
  <si>
    <t>ESQUINA  CON CALLE LUIS DONALDO COLOSIO</t>
  </si>
  <si>
    <t>CALLE CLAVEL, SIN NÚMERO, COLONIA MIRAFLORES,  CÓDIGO POSTAL 52918, ATIZAPÁN DE ZARAGOZA, MÉXICO</t>
  </si>
  <si>
    <t>AVENIDA DE LOS PUEBLOS, MANZANA 126, SIN NÚMERO, FRACCIONAMIENTO PUEBLO NUEVO, SAN MARTÍN CUAUTLALPAN, CHALCO, CÓDIGO POSTAL 56644.</t>
  </si>
  <si>
    <t>EN LA ENTRADA DEL FRACCIONAMIENTO PUEBLO NUEVO</t>
  </si>
  <si>
    <t>CALLE CLAVEL, SIN NÚMERO, COLONIA MIRAFLORES, CÓDIGO POSTAL 52918, ATIZAPÁN DE ZARAGOZA, MÉXICO</t>
  </si>
  <si>
    <t>CARRETERA MÉXICO ZITÁCUARO, LOCALIDAD JESÚS MARÍA, VILLA VICTORIA, CÓDIGO POSTAL 50960</t>
  </si>
  <si>
    <t>CASA COLOR BLANCO CON GUARDA POLVO ROJO A 30 METROS DEL MERCADO DE LA BARBACOA</t>
  </si>
  <si>
    <t>CALLE ENTRE MARÍA DE LA LUZ RODRÍGUEZ Y JOSÉ MARÍA ROJAS</t>
  </si>
  <si>
    <t>CALLE LUIS DONALDO COLOSIO, SIN NÚMERO, COLONIA PRIMERO DE SEPTIEMBRE, ATIZAPÁN DE ZARAGOZA, CÓDIGO POSTAL 52910</t>
  </si>
  <si>
    <t>ENTRE CALLE PENSADOR MEXICANO Y CALLE CORREO DEL SUR</t>
  </si>
  <si>
    <t>INSURGENTE PAULINO DE LA BASTIDA, SIN NÚMERO, COLONIA GUADALUPE VICTORIA, TEXCOCO DE MORA, CÓDIGO POSTAL 56230.</t>
  </si>
  <si>
    <t xml:space="preserve">ESQUINA PROLONGACIÓN AVENIDA PRINCIPAL </t>
  </si>
  <si>
    <t xml:space="preserve">CALLE GÓMEZ FARÍAS, SIN NÚMERO, COLONIA LEYES DE REFORMA, TEXCOCO DE MORA, CÓDIGO POSTAL 56236. </t>
  </si>
  <si>
    <t xml:space="preserve">ESQUINA BOULEVARD LEYES DE REFORMA </t>
  </si>
  <si>
    <t>CALLE LA GAVIOTA NÚMERO 295, ACERA ORIENTE, COLONIA BENITO JUÁREZ, CIUDAD NEZAHUALCÓYOTL, CÓDIGO POSTAL 57000</t>
  </si>
  <si>
    <t>CALLE EL FAISÁN NÚMERO 302, ACERA PONIENTE, COLONIA BENITO JUÁREZ, CIUDAD NEZAHUALCÓYOTL, CÓDIGO POSTAL 57000</t>
  </si>
  <si>
    <t>CUARTA AVENIDA, SIN NÚMERO, ACERA NORTE, COLONIA BENITO JUÁREZ, CIUDAD NEZAHUALCÓYOTL, CÓDIGO POSTAL 57000</t>
  </si>
  <si>
    <t xml:space="preserve">ESQUINA CALLE CUATRO MILPAS # 243 ACERA ORIENTE  </t>
  </si>
  <si>
    <t xml:space="preserve">ESQUINA CALLE GALLO COLORADO # 243 ACERA ORIENTE  </t>
  </si>
  <si>
    <t>CALLE XINANTECATL, NÚMERO 40, SECCIÓN SIETE, LOCALIDAD BARRIO DE LA Y SAN ANDRÉS CUEXCONTITLÁN, CÓDIGO POSTAL 50205, TOLUCA, MÉXICO</t>
  </si>
  <si>
    <t>CASA DE DOS PISOS ZAHUÁN DE METAL AZUL, A UN COSTADO DE LA TIENDA</t>
  </si>
  <si>
    <t>CALLE PERJURA, NÚMERO 296, COLONIA BENITO JUÁREZ, CIUDAD NEZAHUALCÓYOTL, CÓDIGO POSTAL 57000</t>
  </si>
  <si>
    <t>ACERA OESTE, ESQUINA AVENIDA DOCTOR GUSTAVO BAZ, ACERA NORTE.</t>
  </si>
  <si>
    <t>CALLE SIN NOMBRE, SIN NÚMERO, LOCALIDAD CITEJE, EL ORO, CÓDIGO POSTAL 50634</t>
  </si>
  <si>
    <t>CALLE SIN NOMBRE, SIN NÚMERO, LOCALIDAD LAGUNA SECA, EL ORO, CÓDIGO POSTAL 50636</t>
  </si>
  <si>
    <t>CALLE SIN NOMBRE, SIN NÚMERO, LOCALIDAD EL CERRO LLORÓN, EL ORO, CÓDIGO POSTAL 50627</t>
  </si>
  <si>
    <t>A 30 METROS AL NORTE DEL CENTRO DE SALUD</t>
  </si>
  <si>
    <t>CALLE SIN NOMBRE, SIN NÚMERO, LOCALIDAD LA PRESA BROCKMAN, EL ORO, CÓDIGO POSTAL 50627.</t>
  </si>
  <si>
    <t>CALLE EL ORGANILLERO, NÚMERO 247, COLONIA BENITO JUÁREZ, CIUDAD NEZAHUALCÓYOTL, CÓDIGO POSTAL 57000</t>
  </si>
  <si>
    <t>CALLE JUSTO SIERRA, SIN NÚMERO, SANTA CRUZ QUETZALAPA, TENANCINGO, CÓDIGO POSTAL 52435</t>
  </si>
  <si>
    <t>A 50 METROS DEL JARDÍN DE NIÑOS CARMEN SERDÁN</t>
  </si>
  <si>
    <t xml:space="preserve"> CALLE SIN NOMBRE, SIN NÚMERO, EL PICACHO, COATEPEC HARINAS, CÓDIGO POSTAL 51723</t>
  </si>
  <si>
    <t>CERCA DE LA IGLESIA DE LA LOCALIDAD</t>
  </si>
  <si>
    <t>AVENIDA VALLE DEL YUKÓN, NÚMERO 445, ACERA NORTE, CASI ESQUINA CALLE VALLE DEL CARMEN, ACERA ESTE, COLONIA VALLE DE ARAGÓN PRIMERA SECCIÓN, CIUDAD NEZAHUALCÓYOTL, CÓDIGO POSTAL 57100.</t>
  </si>
  <si>
    <t xml:space="preserve">ENTRE CALLE VALLE DEL CARMEN Y CALLE VALLE DE CARVAJAL </t>
  </si>
  <si>
    <t>CALLE HACIENDA DEL HERRADERO, NÚMERO 114, ACERA OESTE, CASI ESQUINA AVENIDA HACIENDA DE LA NORIA, ACERA NORTE, COLONIA IMPULSORA POPULAR AVÍCOLA, CIUDAD NEZAHUALCÓYOTL, CÓDIGO POSTAL 57130.</t>
  </si>
  <si>
    <t>AVENIDA HACIENDA DE PASTEJE, ACERA SUR, CASI ESQUINA CALLE HACIENDA DE TOMACOCO, NÚMERO 170, ACERA OESTE, COLONIA IMPULSORA POPULAR AVÍCOLA, CIUDAD NEZAHUALCÓYOTL, CÓDIGO POSTAL 57130.</t>
  </si>
  <si>
    <t>CALLE TENANCINGO, # 17, COLONIA LA LOMA TLALNEMEX, TLALNEPANTLA DE BAZ, MÉXICO, CÓDIGO POSTAL 54070</t>
  </si>
  <si>
    <t>CALLE ALCATRAZ, MANZANA 417, LOTE 12, ACERA SUR COLONIA SANTA ROSA, CHICOLOAPAN DE JUÁREZ, CÓDIGO POSTAL 56376</t>
  </si>
  <si>
    <t>ESQUINA CALLE LIRIO</t>
  </si>
  <si>
    <t>AVENIDA NEZAHUALCOYOTL  SIN NÚMERO COLONIA SANTA MARÍA NATIVITAS CÓDIGO POSTAL 56330</t>
  </si>
  <si>
    <t>ENTRE CALLE PRIMAVERA Y CALLE FRANCISCO I MADERO</t>
  </si>
  <si>
    <t>CALLE JUÁREZ NÚMERO186, COLONIA METROPOLITANA TERCERA SECCIÓN, CIUDAD NEZAHUALCÓYOTL, CÓDIGO POSTAL 57750</t>
  </si>
  <si>
    <t>CALLE NUEVE, NÚMERO 232, COLONIA ESPERANZA, CIUDAD NEZAHUALCÓYOTL, CÓDIGO POSTAL 57800</t>
  </si>
  <si>
    <t xml:space="preserve">ACERA OESTE, ESQUINA AVENIDA CHIMALHUACÁN, ACERA SUR. </t>
  </si>
  <si>
    <t>CALLE IGNACIO ZARAGOZA, NÚMERO 8, COLONIA SAN RAFAEL CHAMAPA CUARTA SECCIÓN, NAUCALPAN DE JUÁREZ, MÉXICO, CÓDIGO POSTAL 53660</t>
  </si>
  <si>
    <t xml:space="preserve">ENTRE CALLE COLINA AZUL Y AVENIDA DE LAS TORRES </t>
  </si>
  <si>
    <t>CALLE SEIS NÚMERO 174, COLONIA ESPERANZA, CIUDAD NEZAHUALCÓYOTL, CÓDIGO POSTAL 57800</t>
  </si>
  <si>
    <t xml:space="preserve">ACERA OESTE, ESQUINA AVENIDA CAMA DE PIEDRA, ACERA SUR </t>
  </si>
  <si>
    <t>CALLE BOSQUES DE PAKISTÁN, NÚMERO 28, ACERA SUR, ESQUINA BOULEVARD BOSQUES DE LOS CONTINENTES, ACERA OESTE, FRACCIONAMIENTO BOSQUES DE ARAGÓN, CIUDAD NEZAHUALCÓYOTL, CÓDIGO POSTAL 57170.</t>
  </si>
  <si>
    <t xml:space="preserve">ENTRE BOSQUES DE ARABIA Y BOULEVARD BOSQUES DE LOS CONTINENTES </t>
  </si>
  <si>
    <t>CALLE CUATRO NÚMERO 174, COLONIA ESPERANZA, CIUDAD NEZAHUALCÓYOTL, CÓDIGO POSTAL 57800</t>
  </si>
  <si>
    <t>AVENIDA CAMA DE PIEDRA 329, COLONIA BENITO JUÁREZ, CIUDAD NEZAHUALCÓYOTL, CÓDIGO POSTAL 57000</t>
  </si>
  <si>
    <t>CALLE DIECIOCHO 109, COLONIA ESPERANZA, CIUDAD NEZAHUALCÓYOTL, CÓDIGO POSTAL 57800</t>
  </si>
  <si>
    <t>CALLE EDIFICIOS DE CORREOS NÚMERO 290, ACERA PONIENTE, COLONIA EVOLUCIÓN, CIUDAD NEZAHUALCÓYOTL, CÓDIGO POSTAL 57700</t>
  </si>
  <si>
    <t xml:space="preserve"> ESQUINA AVENIDA PANTITLÁN,  ACERA NORTE  </t>
  </si>
  <si>
    <t>CALLE PALACIO DE ITURBIDE NÚMERO 388, ACERA PONIENTE, COLONIA EVOLUCIÓN, CIUDAD NEZAHUALCÓYOTL, CÓDIGO POSTAL 57700</t>
  </si>
  <si>
    <t>ESQUINA AVENIDA GLORIETA DE COLÓN, ACERA SUR</t>
  </si>
  <si>
    <t xml:space="preserve">ACERA NORTE, ESQUINA CALLE MIGUEL ALEMÁN, ACERA ESTE </t>
  </si>
  <si>
    <t>CALLE MERCURIO, # 6, COLONIA LA SIDERAL, TLALNEPANTLA DE BAZ, MÉXICO, CÓDIGO POSTAL 54150</t>
  </si>
  <si>
    <t>ENTRE CALLE NEPTUNO Y ANDADOR C</t>
  </si>
  <si>
    <t>CASI ESQUINA CALLE EL FAISÁN, ACERA ORIENTE</t>
  </si>
  <si>
    <t>CALLE LAGO DE TEQUESQUITENGO, " 11, COLONIA POLÍGONO 2, ECATEPEC DE MORELOS, CÓDIGO POSTAL 55230</t>
  </si>
  <si>
    <t>AVENIDA NEZAHUALCÓYOTL, SIN NÚMERO, COLONIA SANTA MARÍA NATIVITAS, CÓDIGO POSTAL 56330</t>
  </si>
  <si>
    <t xml:space="preserve">ENTRE CALLE PRIMAVERA Y CALLE FRANCISCO I MADERO </t>
  </si>
  <si>
    <t xml:space="preserve">AVENIDA CENTRAL CARLOS HANK GONZÁLEZ, MANZANA 632, # 50, COLONIA CIUDAD AZTECA, ECATEPEC DE MORELOS, MÉXICO, CÓDIGO POSTAL 55210 </t>
  </si>
  <si>
    <t>ENTRADA POR BOULEVARD DE LOS GUERREROS</t>
  </si>
  <si>
    <t>AVENIDA LAGO DE GUADALUPE, SIN NÚMERO, SAN PEDRO BARRIENTOS, TLALNEPANTLA DE BAZ, CÓDIGO POSTAL 54010</t>
  </si>
  <si>
    <t>EN LA ENTRADA PRINCIPAL, POR LA ROTONDA</t>
  </si>
  <si>
    <t>CALLE EXCURSIONISTAS TONATIUH SIN NÚMERO, COLONIA LÁZARO CÁRDENAS, TLALNEPANTLA DE BAZ, CÓDIGO POSTAL  54189</t>
  </si>
  <si>
    <t>CALLE ALPINO OCELOTL MANZANA 179 LOTE 1850, COLONIA LÁZARO CÁRDENAS, TLALNEPANTLA DE BAZ, CÓDIGO POSTAL 54189</t>
  </si>
  <si>
    <t xml:space="preserve">ENTRE UNIÓN MONTAÑISTAS FERROCARRILEROS Y CERRO DEL CHIQUIHUITE </t>
  </si>
  <si>
    <t>AVENIDA DEL MIRADOR NÚMERO 12, COLONIA LOMAS DE SAN JUAN IXHUATEPEC, TLALNEPANTLA DE BAZ, CÓDIGO POSTAL 54180</t>
  </si>
  <si>
    <t xml:space="preserve">ENTRE MORELOS Y AVENIDA DEL TANQUE </t>
  </si>
  <si>
    <t>AVENIDA DEL TANQUE II MANZANA 10 LOTE 10, COLONIA LOMAS DE SAN JUAN IXHUATEPEC, TLALNEPANTLA DE BAZ, CÓDIGO POSTAL 54180</t>
  </si>
  <si>
    <t>ENTRE LA DÉCIMA Y ONCEAVA DE MORELOS</t>
  </si>
  <si>
    <t>CALLE RAZA DE BRONCE MANZANA 284 LOTE 4 B, COLONIA LÁZARO CÁRDENAS, TLALNEPANTLA DE BAZ, CÓDIGO POSTAL 54189</t>
  </si>
  <si>
    <t xml:space="preserve">ESQUINA CALLE SAN MARTÍN </t>
  </si>
  <si>
    <t>SEGUNDO RETORNO ACUEDUCTO TENAYUCA, # 16, COLONIA ACUEDUCTO TENAYUCA, TLALNEPANTLA DE BAZ, MÉXICO, CÓDIGO POSTAL 54150</t>
  </si>
  <si>
    <t>AVENIDA 10 DE MAYO, NÚMERO 1 BIS, COLONIA SAN ESTEBAN, NAUCALPAN DE JUÁREZ, MÉXICO, CÓDIGO POSTAL 53550</t>
  </si>
  <si>
    <t>ENTRONQUE CON AVENIDA CANAL DEL TORNILLO</t>
  </si>
  <si>
    <t>CALLE OTUMBA, NÚMERO 10, COLONIA ESTADO DE MÉXICO, NAUCALPAN DE JUÁREZ, MÉXICO, CÓDIGO POSTAL 53598</t>
  </si>
  <si>
    <t>ENTRE LAS CALLES DONATO GUERRA Y ZUMPANGO</t>
  </si>
  <si>
    <t>LATERAL AVENIDA CENTRAL, SIN NÚMERO, COLONIA FRACCIONAMIENTO LAS AMÉRICAS, ECATEPEC DE MORELOS, CÓDIGO POSTAL 55070</t>
  </si>
  <si>
    <t>A UN COSTADO DE CENTRO COMERCIAL LAS AMÉRICAS</t>
  </si>
  <si>
    <t>SECCIÓN FUENTES, ESQUINA AVENIDA IGNACIO LÓPEZ RAYÓN (ANTES OFICINAS DE INCOBUSA)</t>
  </si>
  <si>
    <t>CALLE PRODUCTOS QUÍMICOS DE MÉXICO, # 41, COLONIA VISTA HERMOSA, TLALNEPANTLA DE BAZ, MÉXICO, CÓDIGO POSTAL 54080</t>
  </si>
  <si>
    <t>CALLE INSURGENTES, SIN NÚMERO, LOS REYES SAN SALVADOR, TEXCOCO DE MORA, CÓDIGO POSTAL 56200</t>
  </si>
  <si>
    <t xml:space="preserve"> A UN COSTADO DE LA DELEGACIÓN MUNICIPAL DE LOS REYES SAN SALVADOR </t>
  </si>
  <si>
    <t>CALLE CANARIOS, SIN NÚMERO, EJIDO LOS JARROS, ISIDRO FABELA, CÓDIGO POSTAL 54494</t>
  </si>
  <si>
    <t>AUN COSTADO DE LA ESCUELA PRIMARIA JOSÉ ANTONIO ALZATE</t>
  </si>
  <si>
    <t>AVENIDA PLAZAS DE ARAGÓN, NÚMERO 74, ACERA OESTE, CASI ESQUINA PLAZUELA 18 DE PLAZAS DE ARAGÓN, ACERA NORTE, FRACCIONAMIENTO PLAZAS DE ARAGÓN, CIUDAD NEZAHUALCÓYOTL, CÓDIGO POSTAL 57139</t>
  </si>
  <si>
    <t>AVENIDA HACIENDA DE PASTEJE, ACERA NORTE, CASI ESQUINA HACIENDA DE SANTA ANA, MANZANA 815, LOTE 25, ACERA ESTE, COLONIA AMPLIACIÓN IMPULSORA, CIUDAD NEZAHUALCÓYOTL, CÓDIGO POSTAL 57130.</t>
  </si>
  <si>
    <t xml:space="preserve">AVENIDA PLAZAS DE ARAGÓN  Y  ENTRE PLAZUELA 6  DE PLAZAS DE LA CONSTITUCIÓN </t>
  </si>
  <si>
    <t>CALLE 35, ACERA OESTE, ESQUINA AVENIDA 6A, COLONIA CAMPESTRE GUADALUPANA, CIUDAD NEZAHUALCÓYOTL, CÓDIGO POSTAL 57120.</t>
  </si>
  <si>
    <t>ENTRE AVENIDA 6A Y CALLE 6B</t>
  </si>
  <si>
    <t>CALLE FRANCISCO VILLA, NÚMERO 103, ACERA SUR, CASI ESQUINA CALLE 19, ACERA OESTE, COLONIA CAMPESTRE GUADALUPANA, CIUDAD NEZAHUALCÓYOTL, CÓDIGO POSTAL 57120.</t>
  </si>
  <si>
    <t>CALLE AZTECAS, # 53, COLONIA LA ROMANA, TLALNEPANTLA DE BAZ, MÉXICO, CÓDIGO POSTAL 54030</t>
  </si>
  <si>
    <t>ENTRE CALLE ACULCO Y AVENIDA TEOTIHUACÁN</t>
  </si>
  <si>
    <t>CALLE CHILPANCINGO, ACERA OESTE, CASI ESQUINA AVENIDA MORELIA, NÚMERO 86, ACERA NORTE, COLONIA VERGEL DE GUADALUPE, CIUDAD NEZAHUALCÓYOTL, CÓDIGO POSTAL 57150.</t>
  </si>
  <si>
    <t>CALLE ORTOGRAFÍA, SIN NÚMERO, ACERA SUR, COLONIA LAS PALMAS, CIUDAD NEZAHUALCÓYOTL, CÓDIGO POSTAL 57440.</t>
  </si>
  <si>
    <t>ENTRE CALLE LÓGICA  Y CALLE BIOLOGÍA</t>
  </si>
  <si>
    <t xml:space="preserve"> AVENIDA PANTITLÁN, NÚMERO 107, ACERA SUR, CASI ESQUINA CALLE TRIGONOMETRÍA, ACERA OESTE, COLONIA LAS PALMAS, CIUDAD NEZAHUALCÓYOTL, CÓDIGO POSTAL 57440.</t>
  </si>
  <si>
    <t xml:space="preserve">ENTRE CALLE TRIGONOMETRÍA Y CALLE ALGEBRA </t>
  </si>
  <si>
    <t>CALLE 20, NÚMERO 5, FRACCIONAMIENTO LA QUEBRADA, CUAUTITLÁN IZCALLI, CÓDIGO POSTAL 54769</t>
  </si>
  <si>
    <t>ENTRE AVENIDA DEL CENTRO PONIENTE Y AVENIDA LA QUEBRADA.</t>
  </si>
  <si>
    <t>AVENIDA PASEO DEL FERROCARRIL, ENTRADA 87, EDIFICIO A, FRENTE AL DEPARTAMENTO 101, UNIDAD HABITACIONAL GUSTAVO BAZ PRADA, LOS REYES IXTACALA, TLALNEPANTLA DE BAZ, MÉXICO, CÓDIGO POSTAL 54090</t>
  </si>
  <si>
    <t>FRENTE AL EDIFICIO M</t>
  </si>
  <si>
    <t xml:space="preserve"> AVENIDA TOLUCA SUR, DEPARTAMENTO 102, COLONIA LOMAS DE ATIZAPÁN, ATIZAPÁN DE ZARAGOZA, CÓDIGO POSTAL 52977</t>
  </si>
  <si>
    <t xml:space="preserve">CALLE MAYAQUEN, MANZANA 196 LOTE 20, BARRIO VIDRIEROS, CHIMALHUACÁN, CÓDIGO POSTAL 56356 </t>
  </si>
  <si>
    <t>NOVENA DE MORELOS 53, COLONIA LOMAS DE SAN JUAN IXHUATEPEC, TLALNEPANTLA DE BAZ, CÓDIGO POSTAL 54180</t>
  </si>
  <si>
    <t>ENTRE CALLE TANQUE II Y CALLE HIDALGO</t>
  </si>
  <si>
    <t>AVENIDA CARLOS HANK GONZÁLEZ, SIN NÚMERO, COLONIA EJIDOS DE SAN AGUSTÍN, CIUDAD NEZAHUALCÓYOTL, CÓDIGO POSTAL 57850</t>
  </si>
  <si>
    <t>ACERA NORTE, ESQUINA ANDADOR CARLOS HANK GONZÁLEZ, ACERA OESTE.</t>
  </si>
  <si>
    <t>ACERA NORTE, ESQUINA CALLE SALVADOR SÁNCHEZ COLÍN, ACERA ESTE.</t>
  </si>
  <si>
    <t>AVENIDA PAVO REAL, NÚMERO 24, FRACCIONAMIENTO LAS ALAMEDAS, ATIZAPÁN DE ZARAGOZA, CÓDIGO POSTAL 52970</t>
  </si>
  <si>
    <t>ENTRE BOULEVARD ATIZAPÁN Y CALLE QUETZALES, FRENTE AL COLEGIO OXFORD</t>
  </si>
  <si>
    <t>AVENIDA PANTITLÁN, NÚMERO 439, COLONIA AMPLIACIÓN VICENTE VILLADA, CIUDAD NEZAHUALCÓYOTL, CÓDIGO POSTAL 57710</t>
  </si>
  <si>
    <t>ACERA SUR, ESQUINA CALLE JUÁREZ, ACERA OESTE.</t>
  </si>
  <si>
    <t>PRIMERA CERRADA DE CUAUHTÉMOC, SIN NÚMERO, BARRIO LA CAÑADA, HUEHUETOCA, CÓDIGO POSTAL 54680</t>
  </si>
  <si>
    <t>CALLE CHABACANO, NÚMERO 5 B, COLONIA AMPLIACIÓN PROFESOR CRISTÓBAL HIGUERA, ATIZAPÁN DE ZARAGOZA, CÓDIGO POSTAL 52940</t>
  </si>
  <si>
    <t>ENTRE CALLE HIGO Y CALLE PIÑA</t>
  </si>
  <si>
    <t xml:space="preserve">ENTRE CALLE G Y CALLE I </t>
  </si>
  <si>
    <t>CALLE QUANACATL, MANZANA 344 LOTE 17, BARRIO TALABARTEROS, CHIMALHUACÁN, CÓDIGO POSTAL 56336</t>
  </si>
  <si>
    <t xml:space="preserve"> AVENIDA PANTITLÁN # 390 ACERA NORTE, COLONIA EVOLUCIÓN, CIUDAD NEZAHUALCÓYOTL, CÓDIGO POSTAL 57700</t>
  </si>
  <si>
    <t>ESQUINA AVENIDA VIRGEN DE LA CARIDAD DEL COBRE NÚMERO 63, ACERA SUR</t>
  </si>
  <si>
    <t>AVENIDA FLAMINGOS SIN NÚMERO, ACERA NORTE, COLONIA METROPOLITANA, PRIMERA SECCIÓN, CIUDAD NEZAHUALCÓYOTL, CÓDIGO POSTAL 57730</t>
  </si>
  <si>
    <t>ESQUINA CALLE CORDOBANES NÚMERO 173, ACERA ORIENTE</t>
  </si>
  <si>
    <t>ENTRE CALLE VALLE DE BALDEREZANA Y CALLE VALLE DE BANDERAS</t>
  </si>
  <si>
    <t>CALLE SIN NOMBRE, SIN NÚMERO, MANZANA 8, LOCALIDAD SAN PEDRO DE LOS BAÑOS, IXTLAHUACA, CÓDIGO POSTAL 50755</t>
  </si>
  <si>
    <t>A 200 METROS DEL CAMPO DE FÚTBOL NÚMERO 2</t>
  </si>
  <si>
    <t>CALLE SIN NOMBRE, SIN NÚMERO, LOCALIDAD LA PURÍSIMA, IXTLAHUACA, CÓDIGO POSTAL 50740</t>
  </si>
  <si>
    <t>A UN COSTADO DE LA HACIENDA LA PURÍSIMA</t>
  </si>
  <si>
    <t>CALLE LAGO ZUMPANGO, NÚMERO 13, ACERA ESTE, ESQUINA LAGO MUSTERS ACERA SUR, COLONIA CIUDAD LAGO, CIUDAD NEZAHUALCÓYOTL, CÓDIGO POSTAL 57180.</t>
  </si>
  <si>
    <t xml:space="preserve"> ENTRE CALLE LAGO MUSTERS Y AVENIDA PEÑÓN TEXCOCO</t>
  </si>
  <si>
    <t xml:space="preserve">ENTRE CALLE LAGO VALENCIA Y CALLE LAGO MUSTERS </t>
  </si>
  <si>
    <t>SEGUNDA AVENIDA, ACERA NORTE, ESQUINA CALLE 4, NÚMERO 121, ACERA ESTE, COLONIA EL SOL, CIUDAD NEZAHUALCÓYOTL, CÓDIGO POSTAL 57200.</t>
  </si>
  <si>
    <t>CALLE SIN NOMBRE, SIN NÚMERO, LOCALIDAD SANTIAGO OXTEMPAN EJIDO, EL ORO, CÓDIGO POSTAL 50601</t>
  </si>
  <si>
    <t>A 200 METROS AL NORTE DEL CENTRO DE SALUD RURAL</t>
  </si>
  <si>
    <t>CALLE SIN NOMBRE, SIN NÚMERO, LOCALIDAD SAN MARTÍN MORELOS, JIQUIPILCO, CÓDIGO POSTAL 50824</t>
  </si>
  <si>
    <t>ENTRE LA ESCUELA SECUNDARIA NÚMERO 0259 SALVADOR DÍAZ MIRÓN Y EL JARDÍN DE NIÑOS JUAN B. GARZA</t>
  </si>
  <si>
    <t>CALLE SIN NOMBRE, SIN NÚMERO, LOCALIDAD EL JARAL, JIQUIPILCO, CÓDIGO POSTAL 50814</t>
  </si>
  <si>
    <t>A UN COSTADO DEL CAMPO DEPORTIVO Y DEL JARDÍN DE NIÑOS MIGUEL F. MARTÍNEZ</t>
  </si>
  <si>
    <t>CALLE PUENTE EL TABLÓN, SIN NÚMERO, COLONIA LINDEROS IXTAPALUCA, CÓDIGO POSTAL 56588</t>
  </si>
  <si>
    <t>ESQUINA CARRETERA SAN FRANCISCO ACUAUTLA.</t>
  </si>
  <si>
    <t>CALLE PUENTE EL TABLÓN,  SIN NÚMERO, COLONIA LINDEROS IXTAPALUCA, CÓDIGO POSTAL,56588</t>
  </si>
  <si>
    <t>ESQUINA CARRETERA A SAN FRANCISCO ACUAUTLA</t>
  </si>
  <si>
    <t>CALLE 5 DE SEPTIEMBRE, MANZANA 7, LOTE 7, COLONIA 19 DE SEPTIEMBRE, CÓDIGO POSTAL 55055</t>
  </si>
  <si>
    <t>TIENDA DOÑA EVA</t>
  </si>
  <si>
    <t>NARCISO MENDOZA ESQUINA NEZAHUALCÓYOTL, SIN NÚMERO, COLONIA LÁZARO CÁRDENAS, TEXCOCO MÉXICO, CÓDIGO POSTAL 56251</t>
  </si>
  <si>
    <t xml:space="preserve">FRENTE A LA CANCHA DE FÚTBOL </t>
  </si>
  <si>
    <t>CALLE DURANGO, SIN NÚMERO, EL XOLACHE, CHICONCUAC DE JUÁREZ, MÉXICO,  CÓDIGO POSTAL 56270</t>
  </si>
  <si>
    <t xml:space="preserve">ENTRE CALLE CARRIL DE XOLACHE Y CALLE VICENTE FOX </t>
  </si>
  <si>
    <t xml:space="preserve">CALLE FRANCISCO GONZÁLEZ BOCANEGRA, NÚMERO 9, COLONIA SAN RAFAEL CHAMAPA CUARTA SECCIÓN, NAUCALPAN DE JUÁREZ, MÉXICO, CÓDIGO POSTAL 53660 </t>
  </si>
  <si>
    <t>ESQUINA CON JAIME NUNÓ</t>
  </si>
  <si>
    <t>AVENIDA PASEO DE LOS MARES, MANZANA 50 LOTE 1, FRACCIONAMIENTO SAN FRANCISCO DE PAULA, TEMASCALAPA, CÓDIGO POSTAL 55993</t>
  </si>
  <si>
    <t>ENTRE AVENIDA PASEO DE LAS ISLAS Y CALLE MARES DEL SUR</t>
  </si>
  <si>
    <t>SEXTA AVENIDA, ACERA NORTE, CASI ESQUINA CALLE 27, NÚMERO 61, ACERA ESTE, COLONIA EL SOL, CIUDAD NEZAHUALCÓYOTL, CÓDIGO POSTAL 57200.</t>
  </si>
  <si>
    <t>CALLE SIN NOMBRE, SIN NÚMERO, LOCALIDAD LAGUNITA CANTASHI, ATLACOMULCO, CÓDIGO POSTAL 50466</t>
  </si>
  <si>
    <t>A 150 METROS AL ESTE DE LA IGLESIA</t>
  </si>
  <si>
    <t>AVENIDA PASEO DE LOS MARES MANZANA 50 LOTE 1, FRACCIONAMIENTO EX HACIENDA SAN FRANCISCO DE PAULA, CÓDIGO POSTAL 55993</t>
  </si>
  <si>
    <t>ENTRE AVENIDA DE LAS ISLAS Y CALLE MARES DEL SUR</t>
  </si>
  <si>
    <t>CALLE 21, NÚMERO 29, ACERA ESTE, ESQUINA SÉPTIMA AVENIDA, ACERA SUR, COLONIA EL SOL, CIUDAD NEZAHUALCÓYOTL, CÓDIGO POSTAL 57200.</t>
  </si>
  <si>
    <t xml:space="preserve">ENTRE 7 AVENIDA Y AVENIDA BORDO DE XOCHIACA </t>
  </si>
  <si>
    <t>SEXTA AVENIDA, NÚMERO 117, ACERA SUR, ESQUINA CALLE 27, ACERA ESTE, COLONIA EL SOL, CIUDAD NEZAHUALCÓYOTL, CÓDIGO POSTAL 57200.</t>
  </si>
  <si>
    <t>CALLE 24, SIN NÚMERO, ACERA OESTE, ESQUINA CUARTA AVENIDA, NÚMERO 98, ACERA NORTE, COLONIA ESTADO DE MÉXICO, CIUDAD NEZAHUALCÓYOTL, CÓDIGO POSTAL 57210.</t>
  </si>
  <si>
    <t>ENTRE 4 AVENIDA Y 2 AVENIDA</t>
  </si>
  <si>
    <t>AVENIDA PASEO DE LOS MARES MANZANA 50 LOTE 1, FRACCIONAMIENTO EX HACIENDA SAN FRANCISCO DE PAULA, TEMASCALAPA, CÓDIGO POSTAL 55993</t>
  </si>
  <si>
    <t>CUARTA AVENIDA, NÚMERO 80, ACERA NORTE, ESQUINA CALLE 19, ACERA OESTE, COLONIA ESTADO DE MÉXICO, CIUDAD NEZAHUALCÓYOTL, CÓDIGO POSTAL 57210.</t>
  </si>
  <si>
    <t>CUARTA AVENIDA, ACERA NORTE, ESQUINA CALLE 8, NÚMERO 97, ACERA ESTE, COLONIA ESTADO DE MÉXICO, CIUDAD NEZAHUALCÓYOTL, CÓDIGO POSTAL 57210.</t>
  </si>
  <si>
    <t>CALLE 6, ACERA ESTE, ESQUINA CUARTA AVENIDA, NÚMERO 26, ACERA NORTE, COLONIA ESTADO DE MÉXICO, CIUDAD NEZAHUALCÓYOTL, CÓDIGO POSTAL, 57210.</t>
  </si>
  <si>
    <t>ENTRE AVENIDA MARES DE LAS ISLAS Y CALLE MARES DEL SUR</t>
  </si>
  <si>
    <t>SEXTA AVENIDA, ACERA SUR, ESQUINA CALLE 11, NÚMERO 66, ACERA OESTE, COLONIA ESTADO DE MÉXICO, CIUDAD NEZAHUALCÓYOTL, CÓDIGO POSTAL 57210.</t>
  </si>
  <si>
    <t>ENTRE CALLE 10 Y CALLE 11</t>
  </si>
  <si>
    <t>BOULEVARD ARTURO SAN ROMÁN, CARRETERA IXTAPAN DE LA SAL TONATICO, SIN NÚMERO, BARRIO SAN GASPAR, IXTAPAN DE LA SAL, CÓDIGO POSTAL 51907</t>
  </si>
  <si>
    <t>ENFRENTE DEL MONUMENTO DE LA DIANA CAZADORA</t>
  </si>
  <si>
    <t>CALLE LOS REYES, SIN NÚMERO, LOS REYES NOPALA, TEPETLAOXTOC DE HIDALGO, MÉXICO, CÓDIGO POSTAL 56094;</t>
  </si>
  <si>
    <t>CUARTA AVENIDA, NÚMERO 115, ACERA SUR, ESQUINA CALLE 26, ACERA ESTE, COLONIA ESTADO DE MÉXICO, CIUDAD NEZAHUALCÓYOTL, CÓDIGO POSTAL 57210.</t>
  </si>
  <si>
    <t>CALLE 22 NÚMERO 103, ACERA ESTE , ESQUINA AVENIDA CHALCO, ACERA NORTE, COLONIA MARAVILLAS, CIUDAD NEZAHUALCÓYOTL, CÓDIGO POSTAL 57410.</t>
  </si>
  <si>
    <t>AVENIDA CHALCO, SIN NÚMERO, ACERA SUR, ESQUINA CALLE 9, NÚMERO 101, ACERA ESTE, COLONIA MARAVILLAS, CIUDAD NEZAHUALCÓYOTL, CÓDIGO POSTAL 57410.</t>
  </si>
  <si>
    <t xml:space="preserve"> AVENIDA MAÑANITAS SIN NÚMERO, ACERA NORTE, COLONIA BENITO JUÁREZ, CIUDAD NEZAHUALCÓYOTL, CÓDIGO POSTAL 57000</t>
  </si>
  <si>
    <t>ESQUINA CALLE LOS MAGUEYES NÚMERO 348, ACERA PONIENTE</t>
  </si>
  <si>
    <t>CALLE 30, SIN NÚMERO, ACERA OESTE, ESQUINA SEGUNDA AVENIDA NÚMERO 122, ACERA NORTE, COLONIA EL SOL, CIUDAD NEZAHUALCÓYOTL, CÓDIGO POSTAL 57200.</t>
  </si>
  <si>
    <t>AVENIDA PASEO DE LOS MARES, MANZANA 50 LOTE 1, FRACCIONAMIENTO EXHACIENDA DE SAN FRANCISCO DE PAULA, TEMASCALAPA, MÉXICO, CÓDIGO POSTAL 55993;</t>
  </si>
  <si>
    <t>ENTRE CALLE PASEO DE LAS ISLAS Y CALLE MARES DEL SUR.</t>
  </si>
  <si>
    <t>SEXTA AVENIDA, NÚMERO 125, ACERA SUR, ESQUINA CALLE 28, ACERA ESTE, COLONIA EL SOL, CIUDAD NEZAHUALCÓYOTL, CÓDIGO POSTAL 57200.</t>
  </si>
  <si>
    <t>CALLE 27, NÚMERO 103, ACERA ESTE, ESQUINA AVENIDA CHALCO, ACERA NORTE, COLONIA MARAVILLAS, CIUDAD NEZAHUALCÓYOTL, CÓDIGO POSTAL 57410.</t>
  </si>
  <si>
    <t xml:space="preserve"> CALLE 26, NÚMERO 2, ACERA OESTE, CASI ESQUINA AVENIDA PIRULES, ACERA NORTE, COLONIA MARAVILLAS, CIUDAD NEZAHUALCÓYOTL, CÓDIGO POSTAL 57410.</t>
  </si>
  <si>
    <t>CALLE 7, MALINCHE, NÚMERO 145, ACERA ESTE, COLONIA NEZAHUALCÓYOTL, CIUDAD NEZAHUALCÓYOTL, CÓDIGO POSTAL 57420</t>
  </si>
  <si>
    <t xml:space="preserve"> ENTRE CALLE ATZAYÁCATL  Y AVENIDA PIRULES</t>
  </si>
  <si>
    <t>AVENIDA PIRULES, SIN NÚMERO, ACERA SUR, ESQUINA CALLE 18, ACERA ESTE, COLONIA NEZAHUALCÓYOTL, CIUDAD NEZAHUALCÓYOTL, CÓDIGO POSTAL 57420</t>
  </si>
  <si>
    <t>AVENIDA PANTITLÁN, NÚMERO 54, ACERA NORTE, CASI ESQUINA CALLE TÉCNICA, ACERA ESTE, COLONIA LAS PALMAS, CIUDAD NEZAHUALCÓYOTL, CÓDIGO POSTAL 57440.</t>
  </si>
  <si>
    <t>CALLE ÉTICA NÚMERO 77, ACERA ESTE, ESQUINA AVENIDA PANTITLÁN, ACERA NORTE COLONIA LAS PALMAS, CIUDAD NEZAHUALCÓYOTL, CÓDIGO POSTAL 57440.</t>
  </si>
  <si>
    <t>CALLE LORETO # 25 C, COLONIA FRANCISCO VILLA, TLALNEPANTLA DE BAZ, CÓDIGO POSTAL 54059</t>
  </si>
  <si>
    <t>CALLE LA VOZ, # 507, COLONIA PRENSA NACIONAL, TLALNEPANTLA DE BAZ, MÉXICO, CÓDIGO POSTAL 54170</t>
  </si>
  <si>
    <t>CALLE XICOTÉNCATL, # 26, COLONIA EL TENAYO CENTRO, TLALNEPANTLA DE BAZ, MÉXICO, CÓDIGO POSTAL 54140</t>
  </si>
  <si>
    <t>CARRETERA A VILLA DEL CARBÓN, SIN NÚMERO, LOCALIDAD MIRANDA, NICOLÁS ROMERO, CÓDIGO POSTAL 54430</t>
  </si>
  <si>
    <t>A UN COSTADO DE LA PRIMARIA JUAN ESCUTIA</t>
  </si>
  <si>
    <t>CALLE TECAMAC, MANZANA 54, LOTE 7, COLONIA EL CEGOR, ECATEPEC DE MORELOS, MÉXICO, CÓDIGO POSTAL 55127</t>
  </si>
  <si>
    <t>ESQUINA NAUCALPAN</t>
  </si>
  <si>
    <t>ENTRE AVENIDA SULTEPEC Y AVENIDA AMECAMECA</t>
  </si>
  <si>
    <t xml:space="preserve">CALLE GALAXIA-NÚCLEO, SIN NÚMERO, COLONIA ATIZAPÁN 2000, CÓDIGO POSTAL 52915, ATIZAPÁN DE ZARAGOZA, MÉXICO </t>
  </si>
  <si>
    <t>CALLE MONTE DE LAS CRUCES, SIN NÚMERO, COLONIA LAS CANTERAS, HUIXQUILUCAN, CÓDIGO POSTAL 52793</t>
  </si>
  <si>
    <t>ENTRE  CALLE MONTE CRISTO Y CALLE MONTEVIDEO</t>
  </si>
  <si>
    <t>CALLE CLAVEL, SIN NÚMERO, COLONIA MIRAFLORES, ATIZAPÁN DE ZARAGOZA, MÉXICO, CÓDIGO POSTAL 52918</t>
  </si>
  <si>
    <t>CALLE PALOMA NEGRA NÚMERO 299, ACERA ORIENTE, COLONIA BENITO JUÁREZ, CIUDAD NEZAHUALCÓYOTL, CÓDIGO POSTAL 57000</t>
  </si>
  <si>
    <t xml:space="preserve">ACERA ESTE, ESQUINA AVENIDA CUARTA MORELOS, ACERA NORTE. </t>
  </si>
  <si>
    <t>CALLE ROMA, NÚMERO 291, COLONIA AMPLIACIÓN VICENTE VILLADA, CIUDAD NEZAHUALCÓYOTL, CÓDIGO POSTAL 57710</t>
  </si>
  <si>
    <t>CALLE EL ORGANILLERO, NÚMERO 200, COLONIA BENITO JUÁREZ, CIUDAD NEZAHUALCÓYOTL, CÓDIGO POSTAL 57000</t>
  </si>
  <si>
    <t>ACERA OESTE, ESQUINA AMANECER RANCHERO, ACERA NORTE.</t>
  </si>
  <si>
    <t>CALLE SIN NOMBRE, SIN NÚMERO, LOCALIDAD SAN PEDRO ARRIBA CUARTA SECCIÓN, TEMOAYA, CÓDIGO POSTAL 50867</t>
  </si>
  <si>
    <t>A 92 METROS DE ESCUELA PRIMARIA NIÑOS HÉROES</t>
  </si>
  <si>
    <t>AVENIDA PASEO DE LOS INSURGENTES, SIN NÚMERO, COLONIA MORELOS, TENANCINGO, CÓDIGO POSTAL 52410</t>
  </si>
  <si>
    <t>ENFRENTE DE LA AGENCIA DE AUTOS SÁNCHEZ AUTOMOTRIZ</t>
  </si>
  <si>
    <t>SEXTA AVENIDA, ACERA NORTE, CASI ESQUINA CALLE 23, NÚMERO 61, ACERA ESTE, COLONIA EL SOL, CIUDAD NEZAHUALCÓYOTL, CÓDIGO POSTAL 57200.</t>
  </si>
  <si>
    <t xml:space="preserve">ENTRE CALLE 23 Y CALLE 24 </t>
  </si>
  <si>
    <t>SEXTA AVENIDA, ACERA NORTE, ESQUINA CALLE 17, NÚMERO 62, ACERA OESTE, COLONIA EL SOL, CIUDAD NEZAHUALCÓYOTL, CÓDIGO POSTAL 57200.</t>
  </si>
  <si>
    <t>CUARTA AVENIDA, NÚMERO 114, ACERA NORTE, CASI ESQUINA CALLE 26, ACERA ESTE, COLONIA ESTADO DE MÉXICO, CIUDAD NEZAHUALCÓYOTL, CÓDIGO POSTAL 57210.</t>
  </si>
  <si>
    <t>CALLE LOS REYES SIN NÚMERO, LOS REYES NOPALA, CÓDIGO POSTAL 56094, TEPETLAOXTOC DE HIDALGO, MÉXICO</t>
  </si>
  <si>
    <t>SEXTA AVENIDA, ACERA SUR, CASI ESQUINA CALLE 22, NÚMERO 66, ACERA OESTE, COLONIA ESTADO DE MÉXICO, CIUDAD NEZAHUALCÓYOTL, CÓDIGO POSTAL 57210.</t>
  </si>
  <si>
    <t>CALLE 15, NUMERO 101, ACERA ESTE, CASI ESQUINA AVENIDA CHALCO, ACERA SUR, COLONIA MARAVILLAS, CIUDAD NEZAHUALCÓYOTL, CÓDIGO POSTAL 57410.</t>
  </si>
  <si>
    <t xml:space="preserve">CALLE JAZMÍN SIN NÚMERO, ACERA ORIENTE, COLONIA LAS FLORES, CIUDAD NEZAHUALCÓYOTL, CÓDIGO POSTAL 57310, </t>
  </si>
  <si>
    <t>ESQUINA AVENIDA CLAVEL NÚMERO 30, ACERA NORTE</t>
  </si>
  <si>
    <t>CALLE GRANITO DE SAL NÚMERO 400, ACERA PONIENTE, COLONIA BENITO JUÁREZ, CIUDAD NEZAHUALCÓYOTL, CÓDIGO POSTAL 57000</t>
  </si>
  <si>
    <t xml:space="preserve">CALLE 26, NÚMERO 101, ACERA ESTE, CASI ESQUINA AVENIDA CHALCO ACERA SUR, COLONIA MARAVILLAS, CIUDAD NEZAHUALCÓYOTL, CÓDIGO POSTAL 57410. MZ-6 </t>
  </si>
  <si>
    <t>CALLE 32, NÚMERO 31, ACERA ESTE, ESQUINA AVENIDA MALINALCO, ACERA NORTE, COLONIA MARAVILLAS, CIUDAD NEZAHUALCÓYOTL, CÓDIGO POSTAL 57410.</t>
  </si>
  <si>
    <t>CALLE 3 SIN NÚMERO, ACERA ESTE, ESQUINA CALLE ATZAYÁCATL, NÚMERO 16, ACERA NORTE, COLONIA NEZAHUALCÓYOTL, CIUDAD NEZAHUALCÓYOTL, CÓDIGO POSTAL 57420.</t>
  </si>
  <si>
    <t>AVENIDA CUAUHTÉMOC, SIN NÚMERO, ACERA ESTE, ESQUINA AVENIDA PANTITLÁN, ACERA NORTE COLONIA NEZAHUALCÓYOTL, CIUDAD NEZAHUALCÓYOTL, CÓDIGO POSTAL 57420.</t>
  </si>
  <si>
    <t>SOBRE AVENIDA PANTITLÁN Y CALLE ATZAYÁCATL</t>
  </si>
  <si>
    <t>CALLE BENITO JUÁREZ, # 2, COLONIA SAN LUCAS PATONI, TLALNEPANTLA DE BAZ, MÉXICO, CÓDIGO POSTAL 54100</t>
  </si>
  <si>
    <t>ENTRE AVENIDA BENITO JUÁREZ Y CALLE PRINCIPAL</t>
  </si>
  <si>
    <t>CALLE ÁLVARO OBREGÓN, MANZANA 18, LOTE 10, COLONIA EMILIANO ZAPATA PRIMERA SECCIÓN, ECATEPEC DE MORELOS, MÉXICO, CÓDIGO POSTAL 55200</t>
  </si>
  <si>
    <t xml:space="preserve">ENTRE AVENIDA SANTA TERESA Y AVENIDA EMILIANO ZAPATA </t>
  </si>
  <si>
    <t>CALLE ADOLFO LÓPEZ MATEOS, # 28-B, COLONIA VALLE DE ANÁHUAC, ECATEPEC DE MORELOS, CÓDIGO POSTAL 55210</t>
  </si>
  <si>
    <t>CALLE VICENTE GUERRERO,, MANZANA 24, LOTE 45, COLONIA LA POPULAR, ECATEPEC DE MORELOS, CÓDIGO POSTAL 55210</t>
  </si>
  <si>
    <t>CALLE NOCHEBUENA, MANZANA 27, LOTE 4, NÚMERO 5, COLONIA JARDINES DEL TEPEYAC, ECATEPEC DE MORELOS, CÓDIGO POSTAL 55220</t>
  </si>
  <si>
    <t>AVENIDA MAÑANITAS NÚMERO 66, ACERA NORTE, COLONIA BENITO JUÁREZ, CIUDAD NEZAHUALCÓYOTL, CÓDIGO POSTAL 57000</t>
  </si>
  <si>
    <t>ESQUINA CALLE LA GAVIOTA NÚMERO 348, ACERA PONIENTE</t>
  </si>
  <si>
    <t>BOULEVARD LOS HÉROES CHALCO, MANZANA 22, LOTE 3, CONJUNTO HABITACIONAL URBANO LOS HÉROES CHALCO, SAN GREGORIO CUAUTZINGO, CHALCO, CÓDIGO POSTAL 56640</t>
  </si>
  <si>
    <t>CASI ESQUINA CALLE POZO CAJONES</t>
  </si>
  <si>
    <t>CALLE EL SIETE LEGUAS NÚMERO 348, ACERA PONIENTE, COLONIA BENITO JUÁREZ, CIUDAD NEZAHUALCÓYOTL, CÓDIGO POSTAL 57000</t>
  </si>
  <si>
    <t>AVENIDA GUSTAVO BAZ, NÚMERO 98, ACERA NORTE, COLONIA BENITO JUÁREZ, CIUDAD NEZAHUALCÓYOTL, CÓDIGO POSTAL 57000</t>
  </si>
  <si>
    <t>FRENTE AL NÚMERO 297, ACERA ORIENTE</t>
  </si>
  <si>
    <t>CALLE NICOLÁS BRAVO, NÚMERO 6, BARRIO SAN MARTÍN, HUIXQUILUCAN, CÓDIGO POSTAL 52760</t>
  </si>
  <si>
    <t>ENTRE CALLE GALEANA Y CALLE LICENCIADO PRIMO DE VERDAD</t>
  </si>
  <si>
    <t>CALLE AVENIDA 4TA-MORELOS, SIN NÚMERO, COLONIA BENITO JUÁREZ, CIUDAD NEZAHUALCÓYOTL, CÓDIGO POSTAL 57000</t>
  </si>
  <si>
    <t>ACERA NORTE, ESQUINA CALLE LA ARDILLA, ACERA ESTE</t>
  </si>
  <si>
    <t>CIRCUITO VIAL DOCTOR JORGE JIMÉNEZ CANTÚ, SIN  NÚMERO, COLONIA CENTRO, ATLACOMULCO DE FABELA, ESTADO DE MÉXICO, CÓDIGO POSTAL 50453</t>
  </si>
  <si>
    <t>CALLE SUR 1, MANZANA 36, LOTE 11, COLONIA GUADALUPANA PRIMERA SECCIÓN, VALLE DE CHALCO SOLIDARIDAD, CÓDIGO POSTAL 56616</t>
  </si>
  <si>
    <t>ENTRE AVENIDA PLUTARCO ELÍAS CALLES Y CALLE ORIENTE 32A</t>
  </si>
  <si>
    <t>AUN COSTADO DEL 19 REGIMIENTO DE CABALLERÍA MOTORIZADA</t>
  </si>
  <si>
    <t>ENTRE LA CALLES SAN PEDRO Y SAN ALVARO</t>
  </si>
  <si>
    <t xml:space="preserve">AVENIDA SAN AGUSTÍN, NÚMERO 19, COLONIA LOMAS DE SAN AGUSTÍN, NAUCALPAN DE JUÁREZ, MÉXICO, CÓDIGO POSTAL 53490 </t>
  </si>
  <si>
    <t xml:space="preserve">AVENIDA INGENIEROS, NÚMERO 370, COLONIA EL AGOSTADERO, VALLE DE CHALCO SOLIDARIDAD, CÓDIGO POSTAL 56615 </t>
  </si>
  <si>
    <t>ENTRE AVENIDA CUAUHTÉMOC Y BOULEVARD JUAN PABLO SEGUNDO</t>
  </si>
  <si>
    <t>AVENIDA IGNACIO COMONFORT, MANZANA 788, LOTE 2, COLONIA CONCEPCIÓN, VALLE DE CHALCO SOLIDARIDAD, CÓDIGO POSTAL 56615 </t>
  </si>
  <si>
    <t>ENTRE CALLE PONIENTE 2 Y AVENIDA ISIDRO FABELA</t>
  </si>
  <si>
    <t>CALLE SIN NOMBRE, SIN NÚMERO, SANTA BÁRBARA, SANTO TOMÁS, CÓDIGO POSTAL 51100</t>
  </si>
  <si>
    <t>FRENTE A LA  PRIMARIA LÁZARO CÁRDENAS</t>
  </si>
  <si>
    <t>CALLE SIN NOMBRE, SIN NÚMERO, SAN FRANCISCO SHAXNI EJIDO, ACAMBAY DE RUIZ CASTAÑEDA, CÓDIGO POSTAL 50357</t>
  </si>
  <si>
    <t>CALLE SIN NOMBRE, SIN NÚMERO, LOS CHARCOS, ACAMBAY DE RUIZ CASTAÑEDA, CÓDIGO POSTAL 50356</t>
  </si>
  <si>
    <t>FRENTE A LA CASA COLOR BLANCA</t>
  </si>
  <si>
    <t>CALLE SIN NOMBRE, SIN NÚMERO, EL MOMOXTLE, SULTEPEC, CÓDIGO POSTAL 51618</t>
  </si>
  <si>
    <t>CALLE SIN NOMBRE, SIN NÚMERO, SAN ISIDRO XOCHITLA, SULTEPEC, CÓDIGO POSTAL 51629</t>
  </si>
  <si>
    <t>CALLE SIN NOMBRE, SIN NÚMERO, EL PUERTO DE DONGU, ACAMBAY DE RUIZ CASTAÑEDA, CÓDIGO POSTAL 50345</t>
  </si>
  <si>
    <t xml:space="preserve">A UN COSTADO DE LA IGLESIA NUESTRA SEÑORA DEL CARMEN </t>
  </si>
  <si>
    <t>CALLE SIN NOMBRE, SIN NÚMERO, LA FLORIDA, ACAMBAY DE RUIZ CASTAÑEDA, CÓDIGO POSTAL 50344</t>
  </si>
  <si>
    <t>FRENTE AL JARDÍN DE NIÑOS VICENTE GUERRERO</t>
  </si>
  <si>
    <t>CALLE SIN NOMBRE, SIN NÚMERO, SAN ILDEFONSO YOLOTEPEC, ACAMBAY DE RUIZ CASTAÑEDA, CÓDIGO POSTAL 50326</t>
  </si>
  <si>
    <t>A 200 METROS DE LA IGLESIA DE SAN ILDEFONSO</t>
  </si>
  <si>
    <t>CALLE SIN NOMBRE, SIN NÚMERO, EL CAMPANARIO, LUVIANOS, CÓDIGO POSTAL 51440</t>
  </si>
  <si>
    <t>CALLE SIN NOMBRE, SIN NÚMERO, LOMA DE SAN ÁNGEL, ACAMBAY DE RUIZ CASTAÑEDA, CÓDIGO POSTAL 50336</t>
  </si>
  <si>
    <t>A UN COSTADO DE LA IGLESIA DEL CARMEN</t>
  </si>
  <si>
    <t>CALLE SIN NOMBRE, SIN NÚMERO, EL NARANJO DE SAN ISIDRO, LUVIANOS, CÓDIGO POSTAL 51440</t>
  </si>
  <si>
    <t>CALLE OTUMBA, NÚMERO 1, COLONIA ESTADO DE MÉXICO, NAUCALPAN DE JUÁREZ, MÉXICO, CÓDIGO POSTAL 53590</t>
  </si>
  <si>
    <t>ENTRE LAS CALLES ZUMPANGO Y DONATO GUERRA</t>
  </si>
  <si>
    <t>CALLE SIN NOMBRE, SIN NÚMERO, CUADRILLA DE MARTÍNEZ, TEJUPILCO, CÓDIGO POSTAL 51400</t>
  </si>
  <si>
    <t>CALLE OTUMBA 10, COLONIA ESTADO DE MÉXICO, NAUCALPAN DE JUÁREZ, ESTADO DE MÉXICO, CÓDIGO POSTAL 53598</t>
  </si>
  <si>
    <t>ENTRE LAS CALLES DOROTEO GUERRA Y ZUMPANGO</t>
  </si>
  <si>
    <t>CALLE SIN NOMBRE, SIN NÚMERO, JUMILTEPEC, TEJUPILCO, CÓDIGO POSTAL 51400</t>
  </si>
  <si>
    <t>CERCA DE LA CLÍNICA DE LA LOCALIDAD</t>
  </si>
  <si>
    <t>CALLE SIN NOMBRE, SIN NÚMERO, SAN JERÓNIMO BARRIO, ACULCO, CÓDIGO POSTAL 50380</t>
  </si>
  <si>
    <t>FRENTE A LA IGLESIA SAN JERÓNIMO</t>
  </si>
  <si>
    <t>CALLE SIN NOMBRE, SIN NÚMERO, CAÑADAS DE SAN SIMÓN, TEJUPILCO CÓDIGO POSTAL 51400</t>
  </si>
  <si>
    <t>PASANDO LA CASA COMUNAL A MANO DERECHA</t>
  </si>
  <si>
    <t>CALLE BENITO JUÁREZ, NÚMERO 37, COLONIA EL CHAMIZAL, NAUCALPAN DE JUÁREZ, MÉXICO, CÓDIGO POSTAL 53770</t>
  </si>
  <si>
    <t>ANDADOR 6, NÚMERO 1 BIS, COLONIA LA CAÑADA SAN LORENZO TOTOLINGA SEGUNDA SECCIÓN, NAUCALPAN DE JUÁREZ, MÉXICO, CÓDIGO POSTAL 53426</t>
  </si>
  <si>
    <t>CALLE VILLA NICOLÁS ROMERO, MANZANA 34 LOTE 4, COLONIA EL OSTOR, ECATEPEC DE MORELOS, CÓDIGO POSTAL 55410</t>
  </si>
  <si>
    <t>AVENIDA BOREAL, NÚMERO 90, FRACCIONAMIENTO ATLANTA, CUAUTITLÁN IZCALLI, CÓDIGO POSTAL 54740</t>
  </si>
  <si>
    <t xml:space="preserve"> FRENTE A LA ESCUELA SECUNDARIA TÉCNICA NÚMERO 36 LICENCIADO ADOLFO LÓPEZ MATEOS.</t>
  </si>
  <si>
    <t>CALLE TEOTIHUÁCAN, # 213, MANZANA 113, LOTE 53, FRACCIONAMIENTO CIUDAD AZTECA SEGUNDA SECCIÓN, ECATEPEC DE MORELOS, MÉXICO, CÓDIGO POSTAL 55120</t>
  </si>
  <si>
    <t>ENTRE CALLE FUEGO NUEVO Y AVENIDA HERALDOS</t>
  </si>
  <si>
    <t>CALLE SIN NOMBRE, SIN NÚMERO, OJO DE AGUA, TEJUPILCO, CÓDIGO POSTAL 51400</t>
  </si>
  <si>
    <t>CERCA DEL RESTAURANTE EL KIOSQUITO</t>
  </si>
  <si>
    <t>CALLE SIN NOMBRE, SIN NÚMERO, SAN JERÓNIMO EJIDO, ACULCO, CÓDIGO POSTAL 50385</t>
  </si>
  <si>
    <t>FRENTE AL JARDÍN DE NIÑOS MIGUEL ÁNGEL DE QUEVEDO</t>
  </si>
  <si>
    <t>CALLE SIN NOMBRE, SIN NÚMERO, LOS AILES, ACULCO, CÓDIGO POSTAL 50384</t>
  </si>
  <si>
    <t>CALLE SIN NOMBRE, SIN NÚMERO, MAZATEPEC, TEJUPILCO, CÓDIGO POSTAL 51400</t>
  </si>
  <si>
    <t xml:space="preserve">ENTRANDO AL POBLADO APROXIMADAMENTE A 10 METROS </t>
  </si>
  <si>
    <t>CALLE SIN NOMBRE, SIN NÚMERO, ENCINILLAS EJIDO, ACULCO, CÓDIGO POSTAL 50370</t>
  </si>
  <si>
    <t>FRENTE A LA TIENDA MISCELÁNEA ARIS</t>
  </si>
  <si>
    <t>CALLE SIN NOMBRE, SIN NÚMERO, RINCÓN DE AGUIRRE, TEJUPILCO, CÓDIGO POSTAL 51400</t>
  </si>
  <si>
    <t>FRENTE AL JARDÍN DE NIÑOS RAFAEL SOLANA</t>
  </si>
  <si>
    <t>CALLE SIN NOMBRE, SIN NÚMERO, LOCALIDAD CRUZ VIDRIADA, VILLA GUERRERO, CÓDIGO POSTAL 51773</t>
  </si>
  <si>
    <t>CALLE SIN NOMBRE, SIN NÚMERO, LOCALIDAD COXCACOACO, VILLA GUERRERO, CÓDIGO POSTAL 51765</t>
  </si>
  <si>
    <t>ENTRE LOTES BALDÍOS</t>
  </si>
  <si>
    <t>CALLE SIN NOMBRE, SIN NÚMERO, TLACOPAN, TONATICO, CÓDIGO POSTAL 51960</t>
  </si>
  <si>
    <t xml:space="preserve"> A 200 METROS DE LA IGLESIA</t>
  </si>
  <si>
    <t>CALLE PINOS, SIN NÚMERO, LOCALIDAD LA ISLETA, SAN PEDRO ZICTEPEC, TENANGO DEL VALLE, CÓDIGO POSTAL 52337</t>
  </si>
  <si>
    <t>A 300 METROS DE LA CARRETERA TENANGO TENANCINGO</t>
  </si>
  <si>
    <t>CALLE VALIENTES, SIN NÚMERO, BARRIO SAN SEBASTIÁN, CHALCO, CÓDIGO POSTAL 56600.</t>
  </si>
  <si>
    <t>CALLE LAGO DE ZIRAHUÉN, MANZANA 24, LOTE 24, COLONIA POLÍGONO 2, ECATEPEC DE MORELOS, MÉXICO, CÓDIGO POSTAL 55158</t>
  </si>
  <si>
    <t xml:space="preserve">ENTRE LAGUNA DE BACALAR Y AVENIDA HALCÓN </t>
  </si>
  <si>
    <t>CALLE TULIA, SIN NÚMERO, ACERA SUR, UNIDAD HABITACIONAL AURIS I, CHICOLOAPAN, CÓDIGO POSTAL 56377</t>
  </si>
  <si>
    <t>ESQUINA CALLE VENUSTIANO CARRANZA, ACERA PONIENTE</t>
  </si>
  <si>
    <t>CALLE ARIES, NÚMERO 52, FRACCIONAMIENTO VALLE DE LA HACIENDA, CUAUTITLÁN IZCALLI, CÓDIGO POSTAL 54715</t>
  </si>
  <si>
    <t xml:space="preserve">ENTRE CALLE CÁNCER Y AVENIDA DE LOS ASTROS </t>
  </si>
  <si>
    <t>CALLE FUENTES DE FRAMBOYANES, SIN NÚMERO, FRACCIONAMIENTO LOMAS DE SAN FRANCISCO TEPOJACO, CUAUTITLÁN IZCALLI, CÓDIGO POSTAL 54745</t>
  </si>
  <si>
    <t>ACERA NORTE, CASI ESQUINA CALLE PATAJÚES, ACERA ESTE.</t>
  </si>
  <si>
    <t>CALLE GUILLERMO PRIETO, NÚMERO 1 BIS, COLONIA SAN RAFAEL CHAMAPA, NAUCALPAN DE JUAREZ, MÉXICO, CÓDIGO POSTAL 53660</t>
  </si>
  <si>
    <t>CALLE DURAZNO, NÚMERO 5, COLONIA PROFESOR CRISTÓBAL HIGUERA, ATIZAPÁN DE ZARAGOZA, CÓDIGO POSTAL 52940</t>
  </si>
  <si>
    <t>ENTRE CALLE  HIGO Y CALLE CERRADA DE DURAZNO</t>
  </si>
  <si>
    <t>CALLE GALAXIA-NÚCLEO, SIN NÚMERO, COLONIA ATIZAPÁN 2000, CÓDIGO POSTAL 52915, ATIZAPÁN DE ZARAGOZA, MÉXICO</t>
  </si>
  <si>
    <t>AVENIDA MORELOS, # 32, COLONIA SANTA MARÍA TLAYACAMPA, TLALNEPANTLA DE BAZ, MÉXICO, CÓDIGO POSTAL 54110</t>
  </si>
  <si>
    <t>CALLE 16 DE SEPTIEMBRE, # 12, AMPLIACIÓN NORTE SAN JUAN IXTACALA, TLALNEPANTLA DE BAZ, MÉXICO, CÓDIGO POSTAL 54160</t>
  </si>
  <si>
    <t>ESQUINA PRIVADA 16 DE SEPTIEMBRE</t>
  </si>
  <si>
    <t>CERRADA TEMOAYA, MANZANA 48 A, LOTE 13, COLONIA AMPLIACIÓN INDEPENDENCIA, TLALNEPANTLA DE BAZ, MÉXICO, CÓDIGO POSTAL 54130</t>
  </si>
  <si>
    <t>ENTRE CALLE TEXCOCO Y CERRADA TEJUPILCO</t>
  </si>
  <si>
    <t>CALLE MITLA, # 26, COLONIA EL PODER DE DIOS, TLALNEPANTLA DE BAZ, MÉXICO, CÓDIGO POSTAL 54150</t>
  </si>
  <si>
    <t>CALLE CADETE DE INFANTERÍA, MANZANA 22 LOTE 16, COLONIA LOMAS DEL CADETE,  NAUCALPAN DE JUÁREZ, MÉXICO, CÓDIGO POSTAL 53719</t>
  </si>
  <si>
    <t>CERRADA SUIZA, SIN NÚMERO, FRACCIONAMIENTO INDUSTRIAS TULPETLAC, ECATEPEC DE MORELOS, MÉXICO, CÓDIGO POSTAL 55100</t>
  </si>
  <si>
    <t xml:space="preserve">ESQUINA AVENIDA EUROPA </t>
  </si>
  <si>
    <t>CALLE TORRE PISA, MANZANA 138, LOTE 13, COLONIA SANTA MARÍA GUADALUPE LAS TORRES, CUAUTITLÁN IZCALLI, CÓDIGO POSTAL 54743</t>
  </si>
  <si>
    <t>ENTRE CERRADA SATÉLITE Y CALLE TORRE REAL DEL MONTE</t>
  </si>
  <si>
    <t>RIO CONSULADO MANZANA 30 LOTE 2</t>
  </si>
  <si>
    <t>CALLE CARLOS TEJEDA, NUMERO 121, MANZANA 60, LOTE 12, COLONIA GRANJAS VALLE DE GUADALUPE, ECATEPEC DE MORELOS, CÓDIGO POSTAL 55270</t>
  </si>
  <si>
    <t>CALLE PASEO DE LOS VIRREYES, NÚMERO 195, FRACCIONAMIENTO PARQUE RESIDENCIAL COACALCO, ECATEPEC DE MORELOS, CÓDIGO POSTAL 55019</t>
  </si>
  <si>
    <t>ESQUINA CON CALLE MONTE ATHOS</t>
  </si>
  <si>
    <t>CALLE DEL TRABAJO, NÚMERO 9, COLONIA LOS REYES CENTRO, LOS REYES ACAQUILPAN, LA PAZ, CÓDIGO POSTAL 56400</t>
  </si>
  <si>
    <t xml:space="preserve">CALLE RÍO GRIJALVA, MANZANA 14, LOTE 8, COLONIA RÍOS DE SAN ISIDRO, LOMAS DE SAN ISIDRO I, LA PAZ, CÓDIGO POSTAL 56516 </t>
  </si>
  <si>
    <t>CASI ESQUINA CALLE RÍO TÁMESIS</t>
  </si>
  <si>
    <t>ESQUINA CON CALLE AZUCENA</t>
  </si>
  <si>
    <t>CALLE IZTACCÍHUATL, MANZANA 137, LOTE 39, COLONIA LA FLORIDA CIUDAD AZTECA, ECATEPEC DE MORELOS, MÉXICO, CÓDIGO POSTAL 55120</t>
  </si>
  <si>
    <t xml:space="preserve">ENTRE CALZADA PENACHOS Y ANDADOR FUEGO NUEVO </t>
  </si>
  <si>
    <t>CALLE MANZANAREZ LOTE 13 MANZANA 2 COLONIA PRADERAS DE SAN MATEO NAUCALPAN DE JUÁREZ MÉXICO CÓDIGO POSTAL 53228</t>
  </si>
  <si>
    <t>CASI ESQUINA 20 DE NOVIEMBRE</t>
  </si>
  <si>
    <t>CALLE MAYAS, # 10, COLONIA ACUEDUCTO TENAYUCA, TLALNEPANTLA DE BAZ, MÉXICO, CÓDIGO POSTAL 54150</t>
  </si>
  <si>
    <t xml:space="preserve">SAN JUAN DEL RIO ESQUINA CALLE ZAPOTLÁN (CAMINO ROJO) ATENCO. 56304 </t>
  </si>
  <si>
    <t xml:space="preserve">A 20 METROS DE POZO DE AGUA </t>
  </si>
  <si>
    <t>CALLE ALLENDE, SIN NÚMERO, COL. AZOTLÁN, NICOLÁS ROMERO, CÓDIGO POSTAL 54417</t>
  </si>
  <si>
    <t>FRENTE A LA ESCUELA PRIMARIA FEDERALIZADA JOSEFA ORTIZ DE DOMÍNGUEZ</t>
  </si>
  <si>
    <t xml:space="preserve"> CASI ESQUINA CALLE FLOR SILVESTRE NÚMERO 195, ACERA ORIENTE</t>
  </si>
  <si>
    <t>AVENIDA FLAMINGOS NÚMERO 92, ACERA NORTE, COLONIA METROPOLITANA, PRIMERA SECCIÓN, CIUDAD NEZAHUALCÓYOTL, CÓDIGO POSTAL 57730</t>
  </si>
  <si>
    <t>CALLE SAN FELIPE, NÚMERO 25, COLONIA SAN LORENZO TOTOLINGA PRIMERA SECCIÓN, NAUCALPAN DE JUÁREZ, MÉXICO, CÓDIGO POSTAL 53426</t>
  </si>
  <si>
    <t>ENTRE LAS CALLES SAN FELIPE Y SIN NOMBRE</t>
  </si>
  <si>
    <t>CALLE VICENTE GUERRERO, MANZANA 45, LOTE 10, CASA A, COLONIA FRACCIONAMIENTO LAS AMÉRICAS, ECATEPEC DE MORELOS, CÓDIGO POSTAL 55070</t>
  </si>
  <si>
    <t>ENTRE AVENIDA JOSÉ DE SAN MARTÍN Y AVENIDA INDEPENDENCIA</t>
  </si>
  <si>
    <t>CALLE YHUALLAN, MANZANA 452, LOTE 18, CIUDAD AZTECA TERCERA SECCIÓN, ECATEPEC DE MORELOS, MÉXICO, CÓDIGO POSTAL 55120</t>
  </si>
  <si>
    <t>CALLE LEONA VICARIO, # 109, COLONIA VALLE DE ANÁHUAC, ECATEPEC DE MORELOS, CÓDIGO POSTAL 55210</t>
  </si>
  <si>
    <t>ENTRE AVENIDA CARLOS HANK GONZÁLEZ Y AVENIDA 10</t>
  </si>
  <si>
    <t>CALLE IZTACALCO, MANZANA 145, LOTE 51 D, COLONIA CIUDAD AZTECA SEGUNDA SECCIÓN, ECATEPEC DE MORELOS, MÉXICO, CÓDIGO POSTAL 55120</t>
  </si>
  <si>
    <t>ENTRE ANDADOR FUEGO NUEVO Y CALLE PENACHOS</t>
  </si>
  <si>
    <t>CALLE PIÑÓN, NÚMERO 13, COLONIA LOMA LINDA, NAUCALPAN DE JUÁREZ, MÉXICO, CÓDIGO POSTAL 53618</t>
  </si>
  <si>
    <t>ENTRE LAS AVENIDAS DEL ROSAL Y DE LAS FLORES</t>
  </si>
  <si>
    <t>AVENIDA JACARANDAS-MAÑANA-XOCHIQUETZAL, # 35 A, COLONIA UNIDAD HABITACIONAL CROC ARAGÓN, ECATEPEC DE MORELOS, CÓDIGO POSTAL 55247</t>
  </si>
  <si>
    <t xml:space="preserve"> AVENIDA INGENIERO JORGE LUQUE LOYOLA # 20 ACERA PONIENTE, COLONIA AGUA AZUL, CIUDAD NEZAHUALCÓYOTL, CÓDIGO POSTAL 57500</t>
  </si>
  <si>
    <t xml:space="preserve">CASI ESQUINA AVENIDA PIRULES ACERA NORTE  </t>
  </si>
  <si>
    <t>MICHOACAN</t>
  </si>
  <si>
    <t>LAZARO CARDENAS</t>
  </si>
  <si>
    <t>CALLE FRANCISCO VILLA, NÚMERO 68, COLONIA CENTRO, LOCALIDAD LÁZARO CÁRDENAS, CÓDIGO POSTAL 60950</t>
  </si>
  <si>
    <t>FRENTE A LA CENTRAL DE AUTOBUSES ESTRELLA BLANCA</t>
  </si>
  <si>
    <t>TURICATO</t>
  </si>
  <si>
    <t>CALLE SIN NOMBRE, SIN NÚMERO, LOCALIDAD LOS ZIHUATZIO, CÓDIGO POSTAL 61687</t>
  </si>
  <si>
    <t>A ESPALDAS DE LA IGLESIA PRINCIPAL</t>
  </si>
  <si>
    <t>MORELIA</t>
  </si>
  <si>
    <t>AVENIDA TATA VASCO, SIN NÚMERO, COLONIA CENTRO, CÓDIGO POSTAL 58000</t>
  </si>
  <si>
    <t>ENTRE CALLE FRAY ANTONIO DE LISBOA Y CALLE HOSPITALES. FRENTE A LA PLAZA MORELOS</t>
  </si>
  <si>
    <t>CALZADA VENTURA PUENTE, SIN NÚMERO, COLONIA FÉLIX IRETA, CÓDIGO POSTAL 58070</t>
  </si>
  <si>
    <t>ENTRE AVENIDA CAMELINAS Y CALLE IRETITICATEME, FRENTE A LA BIBLIOTECA CENTRAL</t>
  </si>
  <si>
    <t>AVENIDA GERTRUDIS SÁNCHEZ, NÚMERO 1275, COLONIA GENERAL GERTRUDIS SÁNCHEZ, CÓDIGO POSTAL 58116.</t>
  </si>
  <si>
    <t xml:space="preserve">ENTRE LA AVENIDA LÁZARO CÁRDENAS Y LA CALLE TULIPANES </t>
  </si>
  <si>
    <t>LAGUNILLAS</t>
  </si>
  <si>
    <t>CALLE SIN NOMBRE, SIN NÚMERO, LOCALIDAD OJO DE AGUA DE PASTORES, CÓDIGO POSTAL 58456</t>
  </si>
  <si>
    <t>CALLE SIN NOMBRE, SIN NUMERO, LOCALIDAD TIRISTARÁN, CÓDIGO POSTAL 58312</t>
  </si>
  <si>
    <t>AL LADO DE LA CANCHA DE BÁSQUETBOLL</t>
  </si>
  <si>
    <t>APATZINGAN</t>
  </si>
  <si>
    <t xml:space="preserve"> AVENIDA MARIANO MATAMOROS, SIN NÚMERO, LOCALIDAD LA NOPALERA ORIENTE, CÓDIGO POSTAL 60740, APATZINGÁN, MICHOACÁN</t>
  </si>
  <si>
    <t>CALLE SIN NOMBRE, SIN NÚMERO, LOCALIDAD SAN FERNANDO, CÓDIGO POSTAL 60725, APATZINGÁN, MICHOACÁN</t>
  </si>
  <si>
    <t>CALLE SIN NOMBRE, SIN NUMERO, CHIHUERIO, 58347</t>
  </si>
  <si>
    <t>SOBRE LA CARRETERA DE LA ENTRADA</t>
  </si>
  <si>
    <t>CALLE SIN NOMBRE, SIN NÚMERO, LOCALIDAD CUAUHTÉMOC CÁRDENAS (EL GUAYABO), CÓDIGO POSTAL 60726, APATZINGÁN, MICHOACÁN</t>
  </si>
  <si>
    <t>COTIJA</t>
  </si>
  <si>
    <t>CALLE SIN NOMBRE,SIN NÚMERO,LOCALIDAD EL MORAL,CÓDIGO POSTAL 59944.</t>
  </si>
  <si>
    <t>RUMBO A LA SALIDA DE LA LOCALIDAD LA GUADALUPE.</t>
  </si>
  <si>
    <t>CALLE SIN NOMBRE, SIN NÚMERO, LOCALIDAD LA ALBERCA, CÓDIGO POSTAL  58320</t>
  </si>
  <si>
    <t xml:space="preserve">A 50 METROS DE LA PLAZA DE LA LOCALIDAD </t>
  </si>
  <si>
    <t>QUIROGA</t>
  </si>
  <si>
    <t>PROLONGACIÓN JOSÉ MARÍA MORELOS,SIN NÚMERO,COLONIA CENTRO,LOCALIDAD ATZIMBO,CÓDIGO POSTAL 58423</t>
  </si>
  <si>
    <t>TANGANCICUARO</t>
  </si>
  <si>
    <t>CALLE LÁZARO CÁRDENAS,NÚMERO 1,COLONIA CENTRO,LOCALIDAD SAN JOSÉ DE GRACIA,CÓDIGO POSTAL 59775</t>
  </si>
  <si>
    <t>ENTRE LAS CALLES EMILIANO ZAPATA Y NIÑOS HÉROES</t>
  </si>
  <si>
    <t>ZACAPU</t>
  </si>
  <si>
    <t>AVENIDA PROLONGACIÓN MORELOS, NÚMERO 1279, COLONIA CENTRO, CÓDIGO POSTAL 58600, ZACAPU, MICHOACÁN</t>
  </si>
  <si>
    <t>ENTRE LA CALLE SALVADOR ALLENDE Y CALLE SIN NOMBRE</t>
  </si>
  <si>
    <t>HUIRAMBA</t>
  </si>
  <si>
    <t>CALLE SIN NOMBRE, SIN NÚMERO, LOCALIDAD LAS TABLAS, CÓDIGO POSTAL 61644</t>
  </si>
  <si>
    <t xml:space="preserve">ESCUELA PRIMARIA JOSEFA ORTÍZ DE DOMÍNGUEZ </t>
  </si>
  <si>
    <t>AUN COSTADO DEL CENTRO DE SALUD</t>
  </si>
  <si>
    <t>TZINTZUNTZAN</t>
  </si>
  <si>
    <t>CALLE SIN NOMBRE, SIN NÚMERO, LOCALIDAD NUEVO RODEO, CÓDIGO POSTAL 58443</t>
  </si>
  <si>
    <t>FRENTE A LA IGLESIA PRINCIPAL</t>
  </si>
  <si>
    <t>CALLE ACACIA, NÚMERO 52, MELCHOR OCAMPO CÓDIGO POSTAL 58160.</t>
  </si>
  <si>
    <t xml:space="preserve">ENTRE LA AVENIDA MICHOACÁN Y LA CALLE ÁLAMO </t>
  </si>
  <si>
    <t>MARAVATIO</t>
  </si>
  <si>
    <t xml:space="preserve">CALLE ÁNGELA URQUIZA, NÚMERO 100, COLONIA CENTRO, CÓDIGO POSTAL 61250, MARAVATÍO, MICHOACÁN. </t>
  </si>
  <si>
    <t xml:space="preserve">FRENTE A CLÍNICA SAN MARTÍN Y A MEDIA CUADRA DEL MÓDULO DE ATENCIÓN CIUDADANA DEL INSTITUTO NACIONAL ELECTORAL </t>
  </si>
  <si>
    <t>AVENIDA MANANTIALES DE AGUA ZARCA, SIN NÚMERO, COLONIA MANANTIALES, CÓDIGO POSTAL 58170</t>
  </si>
  <si>
    <t xml:space="preserve">ENTRE LA CALLE HIGUERA Y LA CALLE MANANTIAL DE LA ESCONDIDA </t>
  </si>
  <si>
    <t>ZAMORA</t>
  </si>
  <si>
    <t>CALLE ALVARO OBREGÓN, NÚMERO 10, LOCALIDAD ATACHEO DE REGALADO, CÓDIGO POSTAL 59723, ZAMORA DE HIDALGO, MICHOACÁN.</t>
  </si>
  <si>
    <t>UNA CALLE ATRÁS DE LA PLAZA.</t>
  </si>
  <si>
    <t>CALLE SIN NOMBRE,SIN NÚMERO,LOCALIDAD VISTA HERMOSA,CÓDIGO POSTAL 59947.</t>
  </si>
  <si>
    <t>A UN COSTADO DE LA CASA EJIDAL,ENTRE EL JARDÍN DE NIÑOS Y EL DESARROLLO INTEGRAL PARA LA FAMILIA.</t>
  </si>
  <si>
    <t>CALLE SIN NOMBRE,SIN NÚMERO,LOCALIDAD LA CUARTILLA,CÓDIGO POSTAL 59953.</t>
  </si>
  <si>
    <t>EN EL CENTRO DE LA LOCALIDAD A 200 METROS DEL CAMINO HACIA GALLINEROS.</t>
  </si>
  <si>
    <t>URUAPAN</t>
  </si>
  <si>
    <t>AVENIDA LÁZARO CÁRDENAS, SIN NÚMERO, COLONIA LA COFRADÍA, CÓDIGO POSTAL 60221, URUAPAN, MICHOACÁN</t>
  </si>
  <si>
    <t>ENTRE EL LIBRAMIENTO ORIENTE Y PRIMERA PRIVADA DE AVENIDA LÁZARO CÁRDENAS, A 80 METROS DEL LIBRAMIENTO ORIENTE.</t>
  </si>
  <si>
    <t>CHAVINDA</t>
  </si>
  <si>
    <t>CALLE LÁZARO CÁRDENAS,SIN NÚMERO,LOCALIDAD SAN JUAN PALMIRA,CÓDIGO POSTAL 59590.</t>
  </si>
  <si>
    <t>A UN COSTADO DE LA PLAZA.</t>
  </si>
  <si>
    <t>JIQUILPAN</t>
  </si>
  <si>
    <t>CALLE SIN NOMBRE,SIN NÚMERO,LOCALIDAD LOS TABANOS,CÓDIGO POSTAL 59520.</t>
  </si>
  <si>
    <t>A BORDO DE CARRETERA.</t>
  </si>
  <si>
    <t>COJUMATLAN DE REGULES</t>
  </si>
  <si>
    <t>CALLE SIN NOMBRE,SIN NÚMERO,LOCALIDAD SAN ISIDRO DE LA ROSA,CÓDIGO POSTAL 59146.</t>
  </si>
  <si>
    <t>A UN COSTADO DE LA EXPLANADA PRINCIPAL.</t>
  </si>
  <si>
    <t>LOS REYES</t>
  </si>
  <si>
    <t>CALLE MIGUEL HIDALGO,SIN NÚMERO,COLONIA CENTRO,LOCALIDAD LOS PALILLOS,CÓDIGO POSTAL 60400</t>
  </si>
  <si>
    <t>ENTRE LAS CALLES FRANCISCO VILLA Y LÁZARO CÁRDENAS</t>
  </si>
  <si>
    <t>TANGAMANDAPIO</t>
  </si>
  <si>
    <t>CALLE BENITO JUÁREZ,NÚMERO 168,LOCALIDAD EL CEREZO,CÓDIGO POSTAL 59923.</t>
  </si>
  <si>
    <t>CALLE LÁZARO CÁRDENAS,NÚMERO 2,LOCALIDAD QUERÉNGUARO,CÓDIGO POSTAL 59935.</t>
  </si>
  <si>
    <t>SOBRE LA CARRETERA NACIONAL.</t>
  </si>
  <si>
    <t>CALLE MORELIA,SIN NÚMERO,LOCALIDAD EL SAUCILLO,CÓDIGO POSTAL 59923.</t>
  </si>
  <si>
    <t>ESQUINA BASILIO Y CAMPO DE MAÍZ.</t>
  </si>
  <si>
    <t>CALLE VILLA DE PATAMBAN,  NÚMERO 400, FRACCIONAMIENTO VILLA MAGNA, CÓDIGO POSTAL 58330</t>
  </si>
  <si>
    <t xml:space="preserve">ENTRE AVENIDA VILLA MAGNA </t>
  </si>
  <si>
    <t>AVENIDA COINTZIO, SIN NUMERO, LOCALIDAD SAN LORENZO ITZICUARO, CÓDIGO POSTAL 58330</t>
  </si>
  <si>
    <t>SOBRE LA AVENIDA COINTZIO Y LA JOYA</t>
  </si>
  <si>
    <t xml:space="preserve">CALLE JOSÉ DE EMPARAN, NÚMERO 49, COL. JOSÉ MARÍA MORELOS </t>
  </si>
  <si>
    <t xml:space="preserve">ENTRE LA CALLE PEDRO DE BARANDA Y LA CALLE CONSTITUYENTES </t>
  </si>
  <si>
    <t>CALLE VICENTE GUERRERO, NÚMERO 354, COLONIA INSURGENTES, CÓDIGO POSTAL 58250</t>
  </si>
  <si>
    <t>ENTRE CALLE SIERRA DE MICHOACÁN Y CALLE SIERRA DE SINALOA</t>
  </si>
  <si>
    <t>LA PIEDAD</t>
  </si>
  <si>
    <t>BOULEVARD LÁZARO CÁRDENAS, NÚMERO 555, COLONIA JARDINES DEL CARMEN, CÓDIGO POSTAL 59300, LA PIEDAD DE CABADAS, MICHOACÁN.</t>
  </si>
  <si>
    <t>ENTRE LAS CALLES LUCIO BLANCO Y GENERAL ENRIQUE RAMÍREZ.</t>
  </si>
  <si>
    <t>CALLE SIN NOMBRE, SIN NÚMERO, LOCALIDAD CERRO DE LA LUMBRE, CÓDIGO POSTAL 60944</t>
  </si>
  <si>
    <t>CALLE SIN NOMBRE, SIN NÚMERO, LOCALIDAD LAS HIGUERAS, CÓDIGO POSTAL 60968</t>
  </si>
  <si>
    <t>CALLE SIN NOMBRE, SIN NÚMERO, LOCALIDAD MEXCALHUACÁN, CÓDIGO POSTAL 60975</t>
  </si>
  <si>
    <t>CALLE SIN NOMBRE, SIN NÚMERO, LOCALIDAD EL ARENAL, CÓDIGO POSTAL 60926</t>
  </si>
  <si>
    <t>FRENTE A LA TELESECUNDARIA Y A UN COSTADO DE LA TIENDA DICONSA</t>
  </si>
  <si>
    <t>CALLE SIN NOMBRE, SIN NÚMERO, LOCALIDAD EL COLOMO, CÓDIGO POSTAL 60987</t>
  </si>
  <si>
    <t>A UN COSTADO DE LA IGLESIA DE LA LOCALIDAD</t>
  </si>
  <si>
    <t>CALLE SIN NOMBRE, SIN NÚMERO, LOCALIDAD LAS CALABAZAS, CÓDIGO POSTAL 60987</t>
  </si>
  <si>
    <t>VILLAMAR</t>
  </si>
  <si>
    <t>CALLE LUIS DONALDO COLOSIO,NÚMERO 15,LOCALIDAD CERRITO DE COTIJARÁN,CÓDIGO POSTAL 59552.</t>
  </si>
  <si>
    <t>AVENIDA MARUATA, SIN NÚMERO, FRACCIONAMIENTO QUIRINDAVARA, CÓDIGO POSTAL 60190, URUAPAN, MICHOACÁN</t>
  </si>
  <si>
    <t>ENTRE IRERI E ITZI</t>
  </si>
  <si>
    <t>CALLE PRINCIPAL,SIN NÚMERO,LOCALIDAD COAMEO CHICO,CÓDIGO POSTAL 59575.</t>
  </si>
  <si>
    <t>A DOS CUADRAS Y MEDIA DE LA ENTRADA AL PUEBLO.</t>
  </si>
  <si>
    <t>CALLE ABRAHAM CASTELLANOS,SIN NÚMERO,COLONIA CENTRO,LOCALIDAD LA ZARZAMORA,CÓDIGO POSTAL 60413</t>
  </si>
  <si>
    <t>ENTRE LAS CALLES IGNACIO RAMÍREZ Y GABINO BARRERA</t>
  </si>
  <si>
    <t>CALLE REY ARTURO, SIN NÚMERO, FRACCIONAMIENTO VALLE REAL, CÓDIGO POSTAL 60157, URUAPAN, MICHOACÁN</t>
  </si>
  <si>
    <t>ENTRE REY DAVID Y REY CARLOS V</t>
  </si>
  <si>
    <t>AVENIDA DE LOS PATOS, SIN NÚMERO, COLONIA LA HACIENDA, CÓDIGO POSTAL 58330</t>
  </si>
  <si>
    <t>ENTRE AVENIDA DE LAS AVES Y LOS COLIBRÍES.</t>
  </si>
  <si>
    <t xml:space="preserve">CALLE SIN NOMBRE, SIN NÚMERO, LOCALIDAD SAN PATRICIO BUENAVISTA, CÓDIGO POSTAL 61225, HIDALGO, MICHOACÁN. </t>
  </si>
  <si>
    <t xml:space="preserve">A LA ENTRADA DE LA LOCALIDAD </t>
  </si>
  <si>
    <t>CALLE SIN NOMBRE, SIN NÚMERO, LOCALIDAD TOLUQUILLA, CÓDIGO POSTAL 60945</t>
  </si>
  <si>
    <t>CHURUMUCO</t>
  </si>
  <si>
    <t>CALLE SIN NOMBRE, SIN NÚMERO, LOCALIDAD CUNUATO, CÓDIGO POSTAL 61884</t>
  </si>
  <si>
    <t>FRENTE AL JARDÍN DE NIÑOS BERTHA VON GLÜMER LEYVA</t>
  </si>
  <si>
    <t>LA HUACANA</t>
  </si>
  <si>
    <t>CALLE SIN NOMBRE, SIN NÚMERO, LOCALIDAD SANTA MARÍA GORETTE, CÓDIGO POSTAL 61856</t>
  </si>
  <si>
    <t>CALLE SIN NOMBRE, SIN NÚMERO, LOCALIDAD SAN RAFAEL, CÓDIGO POSTAL 60968</t>
  </si>
  <si>
    <t>CALLE SIN NOMBRE, SIN NÚMERO, LOCALIDAD EL AHIJADERO, CÓDIGO POSTAL 60926</t>
  </si>
  <si>
    <t>FRENTE DE LA TIENDA DE ABARROTES</t>
  </si>
  <si>
    <t>MUGICA</t>
  </si>
  <si>
    <t>CALLE SIN NOMBRE, SIN NÚMERO, LOCALIDAD ESTACIÓN NUEVA ITALIA, CÓDIGO POSTAL 61763</t>
  </si>
  <si>
    <t>NUEVO URECHO</t>
  </si>
  <si>
    <t>CALLE SIN NOMBRE, SIN NÚMERO, LOCALIDAD SANTA EFIGENIA, CÓDIGO POSTAL 61752</t>
  </si>
  <si>
    <t>AVENIDA SAN JOSÉ DEL CERRITO, NÚMERO 674, COLONIA SAN JOSÉ DEL CERRITO, CÓDIGO POSTAL 58341</t>
  </si>
  <si>
    <t>ENTRE CALLE TERCERA PRIVADA REFORMA AGRARIA Y CALLE FRANCISCO LÓPEZ</t>
  </si>
  <si>
    <t>CALLE SIN NOMBRE, SIN NÚMERO, LOCALIDAD EL ESCOBAL, CÓDIGO POSTAL 58346</t>
  </si>
  <si>
    <t>AVENIDA SOLIDARIDAD, NÚMERO 621, COLONIA VENTURA PUENTE, CÓDIGO POSTAL 58020</t>
  </si>
  <si>
    <t>ENTRE CALLE RÍO YAQUI Y CALLE MIGUEL DE CERVANTES SAAVEDRA</t>
  </si>
  <si>
    <t>CALLE VIRREY DE MENDOZA, NÚMERO 744, COLONIA VENTURA PUENTE, CÓDIGO POSTAL 58020</t>
  </si>
  <si>
    <t>ENTRE AVENIDA LÁZARO CÁRDENAS Y CALLE LAGO DE ZIRAHUEN</t>
  </si>
  <si>
    <t xml:space="preserve"> 16 DE SEPTIEMBRE, NÚMERO 700, COLONIA INDEPENDENCIA, CÓDIGO POSTAL 58210</t>
  </si>
  <si>
    <t>ENTRE CALLE CONGRESO DE ANAHUAC Y CALLE PLAN DE IGUALA</t>
  </si>
  <si>
    <t>CALLE LOMA ENCANTADA, NÚMERO 336, COLONIA LOMAS DEL VALLE, CÓDIGO POSTAL 58170</t>
  </si>
  <si>
    <t xml:space="preserve">ENTRE LA CALLE LOMA LARGA Y LA CALLE LOMA DEL REY </t>
  </si>
  <si>
    <t>CALLE PROGRESO, SIN NÚMERO, COLONIA CENTRO, LOCALIDAD VILLAFUERTE, CÓDIGO POSTAL 59713, ZAMORA DE HIDALGO, MICHOACÁN.</t>
  </si>
  <si>
    <t>ESQUINA CON CALLE 5 DE FEBRERO.</t>
  </si>
  <si>
    <t>CALLE BUGAMBILIAS, NÚMERO 20, LOCALIDAD CERRITO DE LOS ORTÍZ, CÓDIGO POSTAL 59725, ZAMORA DE HIDALGO, MICHOACÁN.</t>
  </si>
  <si>
    <t>ENTRE LAS CALLES DE LAS FLORES Y DE LOS TULIPANES.</t>
  </si>
  <si>
    <t>CALLE BENITO JUÁREZ, SIN NÚMERO, LOCALIDAD EL ESPÍRITU, CÓDIGO POSTAL 59721, ZAMORA DE HIDALGO, MICHOACÁN.</t>
  </si>
  <si>
    <t>CALZADA FRAY JUAN DE SAN MIGUEL NÚMERO 1, COLONIA LA QUINTA, CÓDIGO POSTAL 60030, URUAPAN, MICHOACÁN</t>
  </si>
  <si>
    <t>EXPLANADA DEL PARQUE NACIONAL</t>
  </si>
  <si>
    <t>AVENIDA MELCHOR OCAMPO, NÚMERO 1980, COLONIA LOMAS DE BELLA VISTA, LOCALIDAD LÁZARO CÁRDENAS, CÓDIGO POSTAL 60956</t>
  </si>
  <si>
    <t>EN EL CONSULTORIO DE GINECOLOGÍA</t>
  </si>
  <si>
    <t>PERIFÉRICO PASEO DE LA REPÚBLICA, NÚMERO 5555, COLONIA FÉLIX ARREGUÍN, CÓDIGO POSTAL 58148</t>
  </si>
  <si>
    <t xml:space="preserve">ENTRE LA CALLE PEDRO IGNACIO IRIGOYEN  Y JOSÉ DEL RÍO </t>
  </si>
  <si>
    <t>ENTRE LA CALLE PEDRO IGNACIO IRIGOYEN Y JOSÉ DEL RÍO.</t>
  </si>
  <si>
    <t>AVENIDA  GUADALUPE VICTORIA #2225 COLONIA LOMAS DE SANTIAGUITO  CÓDIGO POSTAL 58120</t>
  </si>
  <si>
    <t xml:space="preserve">ENTRE ANDADOR SIERRA DE ACAHUATO Y PERIFÉRICO PASEO DE LA REPÚBLICA </t>
  </si>
  <si>
    <t xml:space="preserve"> AVENIDA TECNOLÓGICO # 1500 CÓDIGO POSTAL 58120</t>
  </si>
  <si>
    <t>ENTRE LA CALLE PRIMER CONGRESO CONSTITUYENTE DE 1814 Y LA CALLE PABLO JOSÉ PEGUERO</t>
  </si>
  <si>
    <t>GASPAR DE VILLADIEGO, NÚMERO 21, COLONIA AGUSTÍN ARRIAGA RIVERA, CÓDIGO POSTAL 58190</t>
  </si>
  <si>
    <t xml:space="preserve">ENTRE LA CALLE  MANUELA TABOADA Y AVENIDA PERIODISMO </t>
  </si>
  <si>
    <t xml:space="preserve">AVENIDA PARQUE NACIONAL DE URUAPAN, NÚMERO 2124, COLONIA EDUARDO RUÍZ, LOCALIDAD MORELIA, CÓDIGO POSTA 58149. </t>
  </si>
  <si>
    <t>ENTRE LA CALLE PLUMBAGO Y XOCOYOL</t>
  </si>
  <si>
    <t>FERNANDO SOTO, NÚMERO 144, COLONIA LOS ÁLAMOS, CÓDIGO POSTAL 58148</t>
  </si>
  <si>
    <t xml:space="preserve">ENTRE LA CALLE DELFINA Y LA CALLE SIEMPRE VIVA </t>
  </si>
  <si>
    <t>LIMÓN, NÚMERO 122, EL PORVENIR, CÓDIGO POSTAL 58160.</t>
  </si>
  <si>
    <t xml:space="preserve">ENTRE LA CALLE SANTA MARÍA DE LOS URDIALES Y LA CALLE NARANJO </t>
  </si>
  <si>
    <t>GARDENIA, NÚMERO 1085,  COLONIA LAS MARGARITAS, CÓDIGO POSTAL 58160</t>
  </si>
  <si>
    <t xml:space="preserve">ENTRE LA CALLE GIRASOL Y LA CALLE PAÑOLANDA </t>
  </si>
  <si>
    <t>AVENIDA FRANCISCO I MADERO, NÚMERO 701, COLONIA RUBÉN ROMERO, CÓDIGO POSTAL 60615, APATZINGÁN, MICHOACÁN</t>
  </si>
  <si>
    <t>ENTRE CALLE MANUEL GUTIÉRREZ NÁJERA Y CALLE ARTEMIO DEL VALLE</t>
  </si>
  <si>
    <t>FLORE DE LIZ, NÚMERO 184, COLONIA EDUARDO RUÍZ, CÓDIGO POSTAL, 58149.</t>
  </si>
  <si>
    <t xml:space="preserve">ENTRE LA CALLE CARACOL Y LA AVENIDA PARQUE NACIONAL DE URUAPAN </t>
  </si>
  <si>
    <t>ESTRELLA DEL NORTE, NÚMERO 82, COLONIA, EDUARDO RUÍZ, CÓDIGO POSTAL 58140.</t>
  </si>
  <si>
    <t>ENTRE LA CALLE MANUEL FERNANDO SOTO Y LA CALLE XOCOYOL</t>
  </si>
  <si>
    <t>AVENIDA LÁZARO CÁRDENAS, SIN NÚMERO, COLONIA CENTRO, LOCALIDAD JIQUILPAN DE JUÁREZ  CÓDIGO POSTAL 59510.</t>
  </si>
  <si>
    <t>FRENTE A LA CENTRAL CAMIONERA.</t>
  </si>
  <si>
    <t>KILÓMETRO 27, CARRETERA MORELIA, ZINAPÉCUARO, SIN NÚMERO, LOCALIDAD EL ALTO DE AVILÉS, CÓDIGO POSTAL 58920</t>
  </si>
  <si>
    <t>FRENTE AL HOTEL AEROPUERTO</t>
  </si>
  <si>
    <t>CALLE FRAY SEBASTIAN DE APARICIO, NÚMERO 735, COLONIA EJIDAL ISAAC ARRIAGA, CÓDIGO POSTAL 58210</t>
  </si>
  <si>
    <t>ENTRA CALLE JUAN JOSÉ MORENO Y CALLE EDUARDO TRES GUERRAS</t>
  </si>
  <si>
    <t>ENTRE CALLE JUAN JOSÉ MORENO Y CALLE EDUARDO TRES GUERRAS</t>
  </si>
  <si>
    <t>CALLE LÁZARO CÁRDENAS,NÚMERO 110,LOCALIDAD SAN JUANICO,CÓDIGO POSTAL 59946.</t>
  </si>
  <si>
    <t>FRENTE A LA CASETA DE VIGILANCIA,A UN COSTADO DEL JARDÍN DE NIÑOS.</t>
  </si>
  <si>
    <t>CARRETERA COTIJA-TOCUMBO,SIN NÚMERO,LOCALIDAD LA RESOLANA,CÓDIGO POSTAL 59947.</t>
  </si>
  <si>
    <t>ENTRONQUE CARRETERA LA RESOLANA-VISTA HERMOSA.</t>
  </si>
  <si>
    <t>CALLE SIN NOMBRE,SIN NÚMERO,LOCALIDAD LA SOLEDAD,CÓDIGO POSTAL 59594.</t>
  </si>
  <si>
    <t>FRENTE A LA IGLESIA DEL LUGAR.</t>
  </si>
  <si>
    <t>CALLE SIN NOMBRE,SIN NÚMERO,LOCALIDAD ISLA DE PETATÁN,CÓDIGO POSTAL 59150.</t>
  </si>
  <si>
    <t>CALLE MORELOS,SIN NÚMERO,COLONIA CENTRO,LOCALIDAD SAN ANTONIO TIERRAS BLANCAS,CÓDIGO POSTAL 60430</t>
  </si>
  <si>
    <t>ENTRE LAS CALLES ABASOLO Y FRANCISCO VILLA</t>
  </si>
  <si>
    <t>CALLE FRANCISCO VILLA,SIN NÚMERO,COLONIA CENTRO,LOCALIDAD CHERATO,CÓDIGO POSTAL 60433</t>
  </si>
  <si>
    <t>ENTRE LAS CALLES ALLENDE Y BENITO JUÁREZ</t>
  </si>
  <si>
    <t>TINGÜINDIN</t>
  </si>
  <si>
    <t>CALLE SIN NOMBRE,SIN NÚMERO,LOCALIDAD EL TECOLOTE,CÓDIGO POSTAL 59990.</t>
  </si>
  <si>
    <t>CALLE SIN NOMBRE,SIN NÚMERO,LOCALIDAD TARIMORO,CÓDIGO POSTAL 59577.</t>
  </si>
  <si>
    <t>SALIDA DE BRECHA,ENTRE TARIMORO Y AGUACALIENTE.</t>
  </si>
  <si>
    <t>CALLE LÁZARO CÁRDENAS,SIN NÚMERO,LOCALIDAD LAS ESTACAS,CÓDIGO POSTAL 59574.</t>
  </si>
  <si>
    <t>A UNA CUADRA DE LA PLAZA PRINCIPAL.</t>
  </si>
  <si>
    <t>AVENIDA RÍO LERMA, NÚMERO 76, LOCALIDAD ARROYO COLORADO, CÓDIGO POSTAL 60235, URUAPAN, MICHOACÁN</t>
  </si>
  <si>
    <t>ENTRE RÍO BALSAS Y RÍO BRAVO</t>
  </si>
  <si>
    <t>ENTRE LA CALLE FRAY ANTONIO DE LISBOA Y CALLE HOSPITALES. FRENTE A LA PLAZA MORELOS.</t>
  </si>
  <si>
    <t xml:space="preserve">BOULEVARD LÁZARO CÁRDENAS, NÚMERO 555, COLONIA JARDINES DEL CARMEN , CÓDIGO POSTAL 59300, LA PIEDAD, MICHOACÁN. </t>
  </si>
  <si>
    <t>CALLE 6 DE JUNIO, SIN NÚMERO, COLONIA UNIÓN ANTORCHISTA, CÓDIGO POSTAL 58337</t>
  </si>
  <si>
    <t xml:space="preserve">ENTRE LA CALLE UNIÓN Y LA CALLE FRATERNIDAD </t>
  </si>
  <si>
    <t>CALLE ÁLAMOS, NÚMERO 235, COLONIA LA PINERA SEGUNDA SECCIÓN, CÓDIGO POSTAL 60090, URUAPAN, MICHOACÁN</t>
  </si>
  <si>
    <t>ENTRE ARAUCARIAS Y GALEANA</t>
  </si>
  <si>
    <t>CALLE SIN NOMBRE,SIN NÚMERO,LOCALIDAD EL LOBO,CÓDIGO POSTAL 59950.</t>
  </si>
  <si>
    <t>A LA SALIDA DEL PUEBLO RUMBO AL CUERVO.</t>
  </si>
  <si>
    <t>CALLE BENITO JUÁREZ, NÚMERO 100,  LOCALIDAD SAN RAFAEL COAPA, CÓDIGO POSTAL  58344</t>
  </si>
  <si>
    <t>CALLE SIN NOMBRE,SIN NÚMERO,LOCALIDAD COAMEO GRANDE,CÓDIGO POSTAL 59946.</t>
  </si>
  <si>
    <t>CALLE SIN NOMBRE, SIN NUMERO, LOCALIDAD ARACURIO, CÓDIGO POSTAL 58320</t>
  </si>
  <si>
    <t xml:space="preserve">A 100 METROS DE LA CLÍNICA DE LA LOCALIDAD </t>
  </si>
  <si>
    <t>CHILCHOTA</t>
  </si>
  <si>
    <t>CALLE SIN NOMBRE,SIN NÚMERO,COLONIA CENTRO,LOCALIDAD JOSÉ MARÍA MORELOS,CÓDIGO POSTAL 59799</t>
  </si>
  <si>
    <t>A UN COSTADO DE LA CARRETERA CARAPAN CHERÁN</t>
  </si>
  <si>
    <t>AVENIDA SAN JUANITO ITZICUARO, NÚMERO  3115, LOCALIDAD SAN JUANITO ITZICUARO , CÓDIGO POSTAL 58341</t>
  </si>
  <si>
    <t>ERONGARICUARO</t>
  </si>
  <si>
    <t>CALLE SIN NOMBRE,SIN NÚMERO,COLONIA CENTRO,LOCALIDAD YOTATIRO,CÓDIGO POSTAL 61634</t>
  </si>
  <si>
    <t>CALLE SIN NOMBRE,SIN NÚMERO,COLONIA CENTRO,LOCALIDAD OPONGUIO,CÓDIGO POSTAL 61636</t>
  </si>
  <si>
    <t>JACONA</t>
  </si>
  <si>
    <t>CARRETERA NACIONAL, NÚMERO 4155, COLONIA CENTRO, CÓDIGO POSTAL 59900, LOCALIDAD ESTANCIA IGARTEÑA, JACONA, MICHOACÁN</t>
  </si>
  <si>
    <t>CARRETERA JIQUILPAN-JACONA A BORDO DE CARRETERA</t>
  </si>
  <si>
    <t>CALLE LÁZARO CÁRDENAS,SIN NÚMERO,COLONIA CENTRO,LOCALIDAD BUENAVISTA,CÓDIGO POSTAL 59766</t>
  </si>
  <si>
    <t>ENTRE LAS CALLES CORREGIDORA Y MIGUEL HIDALGO</t>
  </si>
  <si>
    <t>AQUILA</t>
  </si>
  <si>
    <t>CALLE SIN NOMBRE, SIN NÚMERO, LOCALIDAD LA COFRADÍA DE OSTULA, SIN CÓDIGO POSTAL, AQUILA, MICHOACÁN</t>
  </si>
  <si>
    <t>CALLE SIN NOMBRE, SIN NÚMERO, LOCALIDAD EL SOBRADO, CÓDIGO POSTAL 61647</t>
  </si>
  <si>
    <t xml:space="preserve">AUN COSTADO DE LA CANCHA DE USOS MÚLTIPLES </t>
  </si>
  <si>
    <t>CALLE SIN NOMBRE, SIN NÚMERO, LOCALIDAD LAS PILAS, CÓDIGO POSTAL 58454</t>
  </si>
  <si>
    <t xml:space="preserve">A 300 METROS DEL JARDÍN DE NIÑOS JUAN ÁLVAREZ </t>
  </si>
  <si>
    <t>ZIRACUARETIRO</t>
  </si>
  <si>
    <t>CARRETERA URUAPAN-ZIRACUARETIRO SIN NÚMERO, LOCALIDAD EL FRESNO, CÓDIGO POSTAL 61703</t>
  </si>
  <si>
    <t>A 100 METROS DE LA DESVIACIÓN A ZIRASPEN</t>
  </si>
  <si>
    <t xml:space="preserve">CALLE SIN NOMBRE, SIN NÚMERO, LOCALIDAD LA ESTANCIA DE PAQUISIHUATO, CÓDIGO POSTAL 61279, MARAVATÍO, MICHOACÁN. </t>
  </si>
  <si>
    <t>SOBRE EL CAMINO PRINCIPAL DE LA LOCALIDAD; A UN COSTADO DE TIENDA ABARROTES LAS GENERACIONES.</t>
  </si>
  <si>
    <t xml:space="preserve">CALLE SIN NOMBRE, SIN NÚMERO, LOCALIDAD SAN JOSÉ DEL RODEO, CÓDIGO POSTAL 61266, MARAVATÍO, MICHOACÁN. </t>
  </si>
  <si>
    <t>A UN COSTADO DEL JARDÍN DE NIÑOS VASCO DE QUIROGA.</t>
  </si>
  <si>
    <t>CALLE SIN NOMBRE, SIN NÚMERO, LOCALIDAD TOLUQUILLA, CÓDIGO POSTAL 61273, MARAVATÍO, MICHOACÁN.</t>
  </si>
  <si>
    <t>A UN COSTADO DEL JARDÍN DE NIÑOS ASTRÓNOMO FELIPE RIVERA CASTRO.</t>
  </si>
  <si>
    <t>CALLE JOSEFA ORTÍZ DE DOMÍNGUEZ, NÚMERO 07, COLONIA CUAUHTÉMOC, LOCALIDAD URUAPAN DEL PROGRESO, CÓDIGO POSTAL 60140</t>
  </si>
  <si>
    <t>ENTRE PROLONGACIÓN MICHOACÁN Y PRIVADA FELIPE ÁNGELES</t>
  </si>
  <si>
    <t>CALLE JOAQUÍN LÓPEZ BUSTOS, # 3 B, COLONIA BUENOS AIRES, LOCALIDAD URUAPAN DEL PROGRESO, CÓDIGO POSTAL 60040</t>
  </si>
  <si>
    <t>ENTRE PELAGIO RODRÍGUEZ Y PROLONGACIÓN CONSTITUCIÓN</t>
  </si>
  <si>
    <t>TERCERA PRIVADA DE PELAGIO RODRÍGUEZ NÚMERO 17, COLONIA BUENOS AIRES, CÓDIGO POSTAL 60040, URUAPAN, MICHOACÁN</t>
  </si>
  <si>
    <t>ENTRE PELAGIO RODRÍGUEZ GUILLÉN Y JOAQUÍN LÓPEZ BUSTOS</t>
  </si>
  <si>
    <t>ZINAPECUARO</t>
  </si>
  <si>
    <t xml:space="preserve">CALLE HIDALGO PORTAL INTERIOR NORTE, SIN NÚMERO, COLONIA CENTRO, CÓDIGO POSTAL 58930, ZINAPÉCUARO, MICHOACÁN. </t>
  </si>
  <si>
    <t xml:space="preserve">FRENTE A LA PRESIDENCIA MUNICIPAL </t>
  </si>
  <si>
    <t>CERRADA INGENIEROS ELECTRICISTAS, NÚMERO 58, COLONIA BUENAVISTA, CÓDIGO POSTAL 58228</t>
  </si>
  <si>
    <t>ESQUINA CALLE INGENIEROS ELECTRICISTAS, A 20 METROS DE LA CANCHA DE BASQUETBALL</t>
  </si>
  <si>
    <t>AVENIDA LÁZARO CÁRDENAS, NÚMERO 41, COLONIA SEGUNDO SECTOR DE FIDELAC, LOCALIDAD LÁZARO CÁRDENAS, CÓDIGO POSTAL 60953</t>
  </si>
  <si>
    <t>ESQUINA CON LA AVENIDA HEROICA ESCUELA NAVAL MILITAR</t>
  </si>
  <si>
    <t>ANDADOR JOSÉ PALOMARES QUIROZ, NÚMERO 111 A, COLONIA INFONAVIT CAMELINAS, CODIGO POSTAL 58290</t>
  </si>
  <si>
    <t>ENTRE CALLE CARMEN BAEZ Y CALLE CONCEPCIÓN URQUIZA. FRENTE A LA IGLESIA</t>
  </si>
  <si>
    <t>CALLE SIN NOMBRE, SIN NÚMERO, LOCALIDAD EL GUAYABO NORTE, CÓDIGO POSTAL 60934</t>
  </si>
  <si>
    <t>A UN COSTADO DE LA TIENDA DE LA COMUNIDAD</t>
  </si>
  <si>
    <t>JUNGAPEO</t>
  </si>
  <si>
    <t>CALLE SIN NOMBRE, SIN NÚMERO, LOCALIDAD PUERTO DE JUNGAPEO, CÓDIGO POSTAL 61473</t>
  </si>
  <si>
    <t>CALLE SIN NOMBRE, SIN NÚMERO, LOCALIDAD EL REINO, CÓDIGO POSTAL 60968</t>
  </si>
  <si>
    <t>CALLE SIN NOMBRE, SIN NÚMERO, LOCALIDAD CHUQUIAPAN, CÓDIGO POSTAL 60976</t>
  </si>
  <si>
    <t>CALLE SIN NOMBRE, SIN NÚMERO, LOCALIDAD SAN CARLOS COAPA, CÓDIGO POSTAL 58346</t>
  </si>
  <si>
    <t>CALLE SIN NOMBRE,SIN NÚMERO,LOCALIDAD CUATRO ESQUINAS,CÓDIGO POSTAL 59173.</t>
  </si>
  <si>
    <t>CARRETERA SAHUAYO-LA BARCA,A UN COSTADO DE LA PLAZA.</t>
  </si>
  <si>
    <t>AVENIDA CUAUHTÉMOC CÁRDENAS,SIN NÚMERO,COLONIA CENTRO,LOCALIDAD FRANCO REYES,CÓDIGO POSTAL 58735</t>
  </si>
  <si>
    <t>ENTRE LA PRIVADA EMILIANO ZAPATA Y CALLE SIN NOMBRE</t>
  </si>
  <si>
    <t>CALLE SIN NOMBRE,SIN NÚMERO,LOCALIDAD EL SALITRE,CÓDIGO POSTAL 59557.</t>
  </si>
  <si>
    <t>CARRETERA NACIONAL.</t>
  </si>
  <si>
    <t>CALLE MORELOS,NÚMERO 9,LOCALIDAD EL ZAPOTITO,CÓDIGO POSTAL 59578.</t>
  </si>
  <si>
    <t>POR LA CALLE DE LA CAPILLA.</t>
  </si>
  <si>
    <t>CALLE SIN NOMBRE, SIN NÚMERO, LOCALIDAD EL MORADO, CÓDIGO POSTAL 60746, APATZINGÁN, MICHOACÁN</t>
  </si>
  <si>
    <t>TARIMBARO</t>
  </si>
  <si>
    <t>CALLE APATZINGÁN,NÚMERO 3,LOCALIDAD LA PALMA,CÓDIGO POSTAL 58880</t>
  </si>
  <si>
    <t>A 250 METROS DE LA ENTRADA</t>
  </si>
  <si>
    <t>CHINICUILA</t>
  </si>
  <si>
    <t>CALLE SIN NOMBRE, SIN NÚMERO, LOCALIDAD SALITRE DE ESTOPILA, CÓDIGO POSTAL 60823, CHINICUILA, MICHOACÁN</t>
  </si>
  <si>
    <t>A UN COSTADO DE LA CANCHA DEPORTIVA</t>
  </si>
  <si>
    <t>TEPALCATEPEC</t>
  </si>
  <si>
    <t>CALLE IGNACIO ZARAGOZA, SIN NÚMERO, LOCALIDAD LOMA BLANCA, CÓDIGO POSTAL 60545, TEPALCATEPEC, MICHOACÁN</t>
  </si>
  <si>
    <t>ENTRE LAS CALLES FRANCISCO I MADERO Y VENUSTIANO CARRANZA</t>
  </si>
  <si>
    <t>CALLE MÁRMOL, NÚMERO 40, COLONIA INFONAVIT LA COLINA, CÓDIGO POSTAL 58140</t>
  </si>
  <si>
    <t xml:space="preserve">ENTRE LA CALLE CANTERA Y LA PEDREGAL </t>
  </si>
  <si>
    <t>PARACHO</t>
  </si>
  <si>
    <t>AVENIDA INDEPENDENCIA,SIN NÚMERO,COLONIA CENTRO,LOCALIDAD PARACHO,CÓDIGO POSTAL 60250</t>
  </si>
  <si>
    <t xml:space="preserve">ENTRE LAS CALLES GALEANA Y GUADALUPE VICTORIA </t>
  </si>
  <si>
    <t xml:space="preserve">CALLE SIN NOMBRE, SIN NÚMERO, LOCALIDAD SAUCEDO, CÓDIGO POSTAL 61233, HIDALGO, MICHOACÁN. </t>
  </si>
  <si>
    <t>CALLE IRINEO CONTRERAS, NÚMERO 181, COLONIA EL PORVENIR, CÓDIGO POSTAL 59620, ZAMORA DE HIDALGO, MICHOACÁN.</t>
  </si>
  <si>
    <t>CASI ESQUINA CON CALLE MATAMOROS.</t>
  </si>
  <si>
    <t>CALLE MÓNACO, NÚMERO 161, COLONIA VILLA UNIVERSIDAD, CÓDIGO POSTAL 58060</t>
  </si>
  <si>
    <t>ENTRE CALLE ALBERTO ALVARADO Y CALLE JESÚS ROMERO FLORES</t>
  </si>
  <si>
    <t>CALLE 8, NÚMERO 16, INFONAVIT LOS POCHOTES, CÓDIGO POSTAL 60618, APATZINGÁN, MICHOACÁN</t>
  </si>
  <si>
    <t>ENTRE LA CALLE DOS Y LA CALLE TRES</t>
  </si>
  <si>
    <t>CALLE SIN NOMBRE, SIN NÚMERO, LOCALIDAD CONGREGACIÓN DE POMAS, CÓDIGO POSTAL 61259, MARAVATÍO, MICHOACÁN.</t>
  </si>
  <si>
    <t xml:space="preserve">A 1,500 METROS ENTRANDO POR LA BRECHA UBICADA A UN COSTADO DE LA CASA DE LA SALUD. </t>
  </si>
  <si>
    <t xml:space="preserve">CALLE SIN NOMBRE, SIN NÚMERO, LOCALIDAD SAN JOSÉ CARPINTERO, CÓDIGO POSTAL 58957, ZINAPÉCUARO, MICHOACÁN. </t>
  </si>
  <si>
    <t>CALLE 8, NÚMERO 9 A, INFONAVIT LOS POCHOTES, CÓDIGO POSTAL 60618, APATZINGÁN, MICHOACÁN</t>
  </si>
  <si>
    <t>PARACUARO</t>
  </si>
  <si>
    <t>CALLE SIN NOMBRE, SIN NÚMERO, LOCALIDAD LA ESTANCIA, CÓDIGO POSTAL 60770</t>
  </si>
  <si>
    <t>CONTRA ESQUINA DE LA ESCUELA TELESECUNDARIA MANUEL ACUÑA</t>
  </si>
  <si>
    <t>TUMBISCATIO</t>
  </si>
  <si>
    <t>CALLE SIN NOMBRE, SIN NÚMERO, LOCALIDAD EL CHINO, CÓDIGO POSTAL 60927</t>
  </si>
  <si>
    <t>CALLE SIN NOMBRE, SIN NÚMERO, LOCALIDAD CAMPO DE AVIACIÓN, CÓDIGO POSTAL 60945</t>
  </si>
  <si>
    <t>CALLE SIN NOMBRE, SIN NÚMERO, LOCALIDAD LAS PEÑAS, CÓDIGO POSTAL 60977</t>
  </si>
  <si>
    <t>EN LA ENTRADA PRINCIPAL A LA PLAYA Y FRENTE A LA CANCHA DE VOLEIBOL</t>
  </si>
  <si>
    <t>AVENIDA PASEO DEL PUNHUATO, NÚMERO 1425, COLONIA DESARROLLO TRES MARÍAS, CÓDIGO POSTAL 58254</t>
  </si>
  <si>
    <t>A 200 METROS DEL OXXO</t>
  </si>
  <si>
    <t>CALLE PORFIRIO PARRA, NÚMERO 300, FRACCIONAMIENTO PEÑA BLANCA, CÓDIGO POSTAL 58095</t>
  </si>
  <si>
    <t>ENTRE CALLE MANUEL MUÑOZ Y CALLE HERIBERTO FRÍAS</t>
  </si>
  <si>
    <t>CALLE SIN NOMBRE, SIN NÚMERO, LOCALIDAD ICHAQUEO, CÓDIGO POSTAL 58356</t>
  </si>
  <si>
    <t>CALLE SIN NOMBRE, SIN NÚMERO, LOCALIDAD NIEVES, CÓDIGO POSTAL 58352</t>
  </si>
  <si>
    <t>SIN NOMBRE, SIN NUMERO, LOCALIDAD LA INJERTADA, CÓDIGO POSTAL 61680</t>
  </si>
  <si>
    <t>A BORDE DEL CAMINO PRINCIPAL SALIDA A LA NUEVA JERUSALÉN</t>
  </si>
  <si>
    <t>CALLE PRIMAVERA, SIN NÚMERO, COLONIA PARAÍSO ERANDENI</t>
  </si>
  <si>
    <t>A 100 METROS DEL PUENTE VEHICULAR</t>
  </si>
  <si>
    <t>CALLE INGENIEROS ELECTRICISTAS, NÚMERO 51, COLONIA BUENA VISTA, CÓDIGO POSTAL 58228</t>
  </si>
  <si>
    <t>ESQUINA CALLE INGENIEROS ELECTRICISTAS, A 40 METROS DE LA CANCHA DE BASQUETBALL</t>
  </si>
  <si>
    <t>ZITACUARO</t>
  </si>
  <si>
    <t xml:space="preserve">CALLE GENERAL PUEBLITA NORTE, NÚMERO 15 B, HÉROES FERROCARRILEROS, CÓDIGO POSTAL 61508, ZITACUARO, MICHOACÁN </t>
  </si>
  <si>
    <t>FRENTE A LA TIENDA BODEGA AURRERÁ</t>
  </si>
  <si>
    <t>CALLE SIN NOMBRE, SIN NÚMERO, LOCALIDAD MESA DE LEÓN, CÓDIGO POSTAL 61255, MARAVATÍO, MICHOACÁN.</t>
  </si>
  <si>
    <t xml:space="preserve">SOBRE EL CAMINO PRINCIPAL DE LA LOCALIDAD. </t>
  </si>
  <si>
    <t xml:space="preserve">CALLE SIN NOMBRE, SIN NÚMERO, LOCALIDAD SAN VICENTE EL GRANDE, CÓDIGO POSTAL 61255, MARAVATÍO, MICHOACÁN. </t>
  </si>
  <si>
    <t>CALLE JUSTO SIERRA, NÚMERO 54, BARRIO SAN JUAN BAUTISTA, CÓDIGO POSTAL 60040, URUAPAN, MICHOACÁN</t>
  </si>
  <si>
    <t>ENTRE CARRILLO PUERTO Y AQUILES SERDÁN</t>
  </si>
  <si>
    <t>EPITACIO HUERTA</t>
  </si>
  <si>
    <t>CALLE SIN NOMBRE, SIN NÚMERO, LOCALIDAD TEJOCOTE POLVILLAS, CÓDIGO POSTAL 61002, EPITACIO HUERTA, MICHOACÁN.</t>
  </si>
  <si>
    <t>CALLE PELAGIO RODRÍGUEZ, NÚMERO 18, COLONIA BUENOS AIRES, CÓDIGO POSTAL 60040, URUAPAN, MICHOACÁN</t>
  </si>
  <si>
    <t>ENTRE JOAQUIN LÓPEZ BUSTOS Y PRIMERA PRIVADA DE PELAGIO RODRÍGUEZ</t>
  </si>
  <si>
    <t>AVENIDA JOSÉ MARÍA MORELOS ORIENTE, NÚMERO 46, COLONIA CENTRO, CÓDIGO POSTAL 60600, APATZINGÁN, MICHOACÁN</t>
  </si>
  <si>
    <t>ENTRE CALLE LICENCIADO CORNELIO ORTIZ DE ZÁRATE Y CALLE LICENCIADO MANUEL DE ALDERETE Y SORIA</t>
  </si>
  <si>
    <t>CARRETERA  NACIONAL URUAPAN PÁTZCUARO, SIN NÚMERO, COLONIA LOMAS DEL VALLE, CÓDIGO POSTAL 60110, URUAPAN, MICHOACÁN</t>
  </si>
  <si>
    <t>ENTRE CALLE FRONTÓN Y AVENIDA DEL CERRO</t>
  </si>
  <si>
    <t>HERIBERTO JARA, NÚMERO 117, COLONIA LAS COLONIAS, CÓDIGO POSTAL 59384, LA PIEDAD DE CABADAS, MICHOCÁN.</t>
  </si>
  <si>
    <t>CALLE JAZMÍN, NÚMERO 369, COLONIA PALO ALTO, CÓDIGO POSTAL 59618, ZAMORA DE HIDALGO, MICHOACÁN.</t>
  </si>
  <si>
    <t>CALLE JAZMÍN ESQUINA BUGAMBILIA.</t>
  </si>
  <si>
    <t>AVENIDA TARIACURI, NÚMERO 18, COLONIA POPULAR INDECO, LOCALIDAD LÁZARO CÁRDENAS, CÓDIGO POSTAL 60954</t>
  </si>
  <si>
    <t>ENTRE LAS CALLES TOLTECAS Y ENCINO</t>
  </si>
  <si>
    <t>CALLE BENITO JÚAREZ, SIN NÚMERO, LOCALIDAD DE LA ALDEA, CÓDIGO POSTAL 58300</t>
  </si>
  <si>
    <t>ENTRE CALLE FRANCISCO VILLA Y CALLE MARIANO MICHELENA, ACCESO POR MARIANO MICHELENA</t>
  </si>
  <si>
    <t>CALLE NÍQUEL, NÚMERO 56, COLONIA SALINAS DE GORTARI, CÓDIGO POSTAL 59655, ZAMORA DE HIDALGO, MICHOACÁN.</t>
  </si>
  <si>
    <t>ENTRE CALLES 16 DE SEPTIEMBRE Y VALERIO TRUJANO.</t>
  </si>
  <si>
    <t>CALLE CORREGIDORA, NÚMERO 28, COLONIA LIBERTAD, LOCALIDAD NUEVA ITALIA DE RUIZ, CÓDIGO POSTAL 61760</t>
  </si>
  <si>
    <t>BOULEVARD GARCÍA DE LEÓN, NÚMERO 1903, COLONIA CHAPULTEPEC SUR, CÓDIGO POSTAL 58260</t>
  </si>
  <si>
    <t>ESQUINA CON CALLE JOSÉ MARÍA IGLESIAS</t>
  </si>
  <si>
    <t>CALLE CORREGIDORA, NÚMERO 90, COLONIA CENTRO, LOCALIDAD LÁZARO CÁRDENAS, CÓDIGO POSTAL 60950</t>
  </si>
  <si>
    <t>ESQUINA CON LA CALLE FRANCISCO I. MADERO</t>
  </si>
  <si>
    <t>CALLE GUASIMA, NÚMERO 239, COLONIA COLINAS DEL SUR, CÓDIGO POSTAL 58095</t>
  </si>
  <si>
    <t>ENTRE CALLE OYAMEL Y CALLE AVENIDA DE LAS PALMAS</t>
  </si>
  <si>
    <t>NAHUATZEN</t>
  </si>
  <si>
    <t>CALLE MIGUEL HIDALGO,SIN NÚMERO,COLONIA CENTRO,LOCALIDAD SEVINA,CÓDIGO POSTAL 60286</t>
  </si>
  <si>
    <t>ENTRE LAS CALLES INDEPENDENCIA Y HERMENEGILDO GALEANA</t>
  </si>
  <si>
    <t xml:space="preserve">CALLE ECUADOR, NÚMERO 88, FRACCIONAMIENTO METROPOLIS II, CÓDIGO POSTAL 58880 </t>
  </si>
  <si>
    <t>ENTRE CALLE PANAMÁ Y GUATEMALA</t>
  </si>
  <si>
    <t>CALLE BENITO JUÁREZ, SIN NÚMERO, LOCALIDAD DE LA ALDEA, CÓDIGO POSTAL 58300</t>
  </si>
  <si>
    <t>CALLE PEDRO MORENO, NÚMERO 520, COLONIA INSURGENTES, CÓDIGO POSTAL 58250</t>
  </si>
  <si>
    <t>ENTRE PERIFÉRICO PASEO NUEVA ESPAÑA Y CALLE SIERRA DE MICHOACÁN</t>
  </si>
  <si>
    <t>AVENIDA MELCHOR OCAMPO, NÚMERO 80, COLONIA SEGUNDO SECTOR DE FIDELAC, LOCALIDAD LÁZARO CÁRDENAS, CÓDIGO POSTAL 60953</t>
  </si>
  <si>
    <t>FRENTE AL CENTRO DE ESTUDIOS UNIVERSITARIOS VIZCAYA DE LAS AMÉRICAS</t>
  </si>
  <si>
    <t>CALZADA LA HUERTA, NÚMERO 400, COLONIA NUEVA VALLADOLID, CÓDIGO POSTAL 58190</t>
  </si>
  <si>
    <t xml:space="preserve">ENTRE CALZADA LA HUERTA Y  LA CALLE JUAN PANTOJA </t>
  </si>
  <si>
    <t xml:space="preserve">ENTRE LA CALLE MANUELA TABOADA Y AVENIDA PERIODISMO </t>
  </si>
  <si>
    <t>TANHUATO</t>
  </si>
  <si>
    <t>CALLE BENITO JUÁREZ, SIN NÚMERO, LOCALIDAD VILLANUEVA, CÓDIGO POSTAL 59240, TANHUATO DE GUERRERO, MICHOACÁN.</t>
  </si>
  <si>
    <t>A UN COSTADO DE LA VÍA DEL TREN.</t>
  </si>
  <si>
    <t>CALLE PRINCIPAL, NÚMERO 133, LOCALIDAD ESTANCIA DE AMEZCUA, CÓDIGO POSTAL 59704, ZAMORA DE HIDALGO, MICHOACÁN.</t>
  </si>
  <si>
    <t>ENTRE LAS CALLES LOS LAURELES Y LUIS DONALDO COLOSIO.</t>
  </si>
  <si>
    <t>CALLE HERIBERTO JARA, NÚMERO 117, COLONIA LAS COLONIAS, CÓDIGO POSTAL 59384, LA PIEDAD DE CABADAS, MICHOACÁN.</t>
  </si>
  <si>
    <t>ENTRE LAS CALLES JUAN RODRÍGUEZ Y CHILPANCINGO.</t>
  </si>
  <si>
    <t>MARCOS CASTELLANOS</t>
  </si>
  <si>
    <t>SIN NOMBRE, SIN NÚMERO, LOCALIDAD EL ESPINO, CÓDIGO POSTAL 59508</t>
  </si>
  <si>
    <t>EN EL LABORATORIO DE CANCEROLOGÍA</t>
  </si>
  <si>
    <t>EN EL CONSULTORIO PEDIÁTRICO</t>
  </si>
  <si>
    <t>EN LA FARMACIA FÁTIMA</t>
  </si>
  <si>
    <t>AGUILILLA</t>
  </si>
  <si>
    <t>CALLE SIN NOMBRE, SIN NÚMERO, LOCALIDAD CERRO PRIETO, CÓDIGO POSTAL 60570, AGUILILLA, MICHOACÁN</t>
  </si>
  <si>
    <t>AL FINAL DE LA PRIVADA, SALIDA A LA LOCALIDAD LAS ENRRAMADAS</t>
  </si>
  <si>
    <t>CERRO DEL CACIQUE NÚMERO 177, COLONIA LOMA BONITA, CÓDIGO POSTAL 58110</t>
  </si>
  <si>
    <t>ENTRE LA CALLE SIERRA DE PICHATAO Y LA CALLE SIERRA DE NAHUATZEN</t>
  </si>
  <si>
    <t>CALLE PRIVADA PLAN DE LOS OLIVOS, NÚMERO 65, COLONIA OBRERA, CÓDIGO POSTAL 58130</t>
  </si>
  <si>
    <t>ENTRE CALLE PLAN DE LOS OLIVOS Y CALLE 6 DE DICIEMBRE</t>
  </si>
  <si>
    <t>CALLE CARLOS SALAZAR, NÚMERO 10, COLONIA LA MAGDALENA,  CÓDIGO POSTAL 60080, URUAPAN, MICHOACÁN</t>
  </si>
  <si>
    <t>ENTRE AVENIDA 5 DE MAYO Y JUSTO MENDOZA</t>
  </si>
  <si>
    <t>CALLE SIN NOMBRE,SIN NÚMERO,LOCALIDAD LA LAGUNITA,CÓDIGO POSTAL 59546.</t>
  </si>
  <si>
    <t>CALLE SIN NOMBRE,SIN NÚMERO,LOCALIDAD LA ROSA,CÓDIGO POSTAL 59505.</t>
  </si>
  <si>
    <t>FRENTE AL CAMPO DE FUT-BOL.</t>
  </si>
  <si>
    <t>PAJACUARAN</t>
  </si>
  <si>
    <t>CALLE MIGUEL HIDALGO,SIN NÚMERO,LOCALIDAD EL COMETA,CÓDIGO POSTAL 59184.</t>
  </si>
  <si>
    <t>ENTRE CALLES GUERRERO Y MORELOS.</t>
  </si>
  <si>
    <t>CALLE SIN NOMBRE,SIN NÚMERO,LOCALIDAD EL NOGAL,CÓDIGO POSTAL 59155.</t>
  </si>
  <si>
    <t>A UN LADO DE LA UNIDAD DEPORTIVA Y EL DESARROLLO INTEGRAL PARA LA FAMILIA.</t>
  </si>
  <si>
    <t>CALLE SIN NOMBRE,SIN NÚMERO,COLONIA CENTRO,LOCALIDAD ORUSCATO,CÓDIGO POSTAL 60422</t>
  </si>
  <si>
    <t>EN LA ESCUELA PRIMARIA DE LA LOCALIDAD</t>
  </si>
  <si>
    <t>CALLE SAN MARCOS, SIN NÚMERO, LOCALIDAD SAN MARCOS, CÓDIGO POSTAL 60227, URUAPAN, MICHOACÁN</t>
  </si>
  <si>
    <t>ENTRE PRIVADA SAN ANGEL Y CARRETERA A URUAPAN</t>
  </si>
  <si>
    <t>CALLE SOR JUANA INÉS DE LA CRUZ, SIN NÚMERO, COLONIA MOVIMIENTO MAGISTERIAL, CÓDIGO POSTAL 60190, URUAPAN, MICHOACÁN</t>
  </si>
  <si>
    <t>ENTRE AVENIDA QUIRINDAVARA Y PROFESOR ENRIQUE AGUILAR</t>
  </si>
  <si>
    <t>CALLE SIN NOMBRE,SIN NÚMERO,LOCALIDAD RINCÓN DEL CHINO,CÓDIGO POSTAL 59990.</t>
  </si>
  <si>
    <t>A 50 METROS DE LA CANCHA DE USOS MÚLTIPLES.</t>
  </si>
  <si>
    <t>CALLE MIGUEL HIDALGO, NÚMERO 280, COLONIA INSURGENTES, CÓDIGO POSTAL 58250</t>
  </si>
  <si>
    <t>ENTRE CALLE SIERRA DE SINALOA Y CALLE SIERRA DE VERACRUZ</t>
  </si>
  <si>
    <t>CHUCANDIRO</t>
  </si>
  <si>
    <t>CALLE SIN NOMBRE,SIN NÚMERO,LOCALIDAD LAS CRUCES DE BARRERAS,CÓDIGO POSTAL 58862</t>
  </si>
  <si>
    <t>CALLE SIN NOMBRE,SIN NÚMERO,LOCALIDAD SAN MIGUEL,CÓDIGO POSTAL 58804</t>
  </si>
  <si>
    <t>SOBRE LA CALLE PRINCIPAL AL FONDO</t>
  </si>
  <si>
    <t>CALLE SIN NOMBRE, SIN NÚMERO, LOCALIDAD EL FARO DE BUCERÍAS, CÓDIGO POSTAL 60885, AQUILA, MICHOACÁN</t>
  </si>
  <si>
    <t>CALLE SIN NOMBRE,SIN NÚMERO,COLONIA CENTRO,LOCALIDAD EL PINO,CÓDIGO POSTAL 60287</t>
  </si>
  <si>
    <t>CALLE SIN NOMBRE, SIN NÚMERO, LOCALIDAD LA NUEZ, CÓDIGO POSTAL 60823, CHINICUILA, MICHOACÁN</t>
  </si>
  <si>
    <t>A UN COSTADO DEL KÍNDER FRAY BARTOLOMÉ DE LAS CASAS</t>
  </si>
  <si>
    <t>NUEVO PARANGARICUTIRO</t>
  </si>
  <si>
    <t>CALLE SIN NOMBRE, SIN NÚMERO, LOCALIDAD EL LLANO, CÓDIGO POSTAL 60496, NUEVO PARANGARICUTIRO, MICHOACÁN</t>
  </si>
  <si>
    <t>FRENTE A LA CANCHA DE BÁSQUET BOL</t>
  </si>
  <si>
    <t>PATZCUARO</t>
  </si>
  <si>
    <t>CALLE GLADIOLA ESQUINA CON LA CALLE ALHELÍ, SIN NÚMERO, COLONIA VISTA BELLA, CÓDIGO POSTAL 61604</t>
  </si>
  <si>
    <t>A UNA CUADRA DE LA AVENIDA BUGAMBILIAS</t>
  </si>
  <si>
    <t>AVENIDA PROLONGACIÓN MORELOS,NÚMERO 1279,COLONIA CENTRO,LOCALIDAD ZACAPU,CÓDIGO POSTAL 58600</t>
  </si>
  <si>
    <t>PLAZA LOS SAUCES,LOCAL 1-B,FRACCIONAMIENTO RINCONADA LOS SAUCES,CÓDIGO POSTAL 58880</t>
  </si>
  <si>
    <t>FRENTE A LA ESCUELA DE FILOSOFÍA DEL SEMINARIO</t>
  </si>
  <si>
    <t>CALLE ESMERALDA,SIN NÚMERO,FRACCIONAMIENTO RUISEÑORES,CÓDIGO POSTAL 58893</t>
  </si>
  <si>
    <t>ENTRE CALLE FORTUNA ORIENTE Y AVENIDA MILLONARIO</t>
  </si>
  <si>
    <t>GARDENIA, NÚMERO 1085, COLONIA LAS MARGARITAS, CÓDIGO POSTAL 58160</t>
  </si>
  <si>
    <t xml:space="preserve">ENTRE LA CALLE PAÑOLANDA Y LA CALLE GIRASOL </t>
  </si>
  <si>
    <t>CLAVEL, NÚMERO 271, COLONIA LAS FLORES, CÓDIGO POSTAL 58160</t>
  </si>
  <si>
    <t xml:space="preserve">ENTRE LA CALLE HORTENSIA  Y LA CALLE MARGARITA </t>
  </si>
  <si>
    <t>CALLE INSURGENTES, NÚMERO 179, COLONIA CENTRO, CÓDIGO POSTAL 59300, LA PIEDAD DE CABADAS, MICHOACÁN.</t>
  </si>
  <si>
    <t>ENTRE LAS CALLES JAVIER MINA Y PROLONGACIÓN YUCATÁN.</t>
  </si>
  <si>
    <t>CALLE LAS PALMAS, NÚMERO 23 B, COLONIA INFONAVIT ARBOLEDAS TERCERA SECCIÓN, CÓDIGO POSTAL 59698, ZAMORA DE HIDALGO, MICHOACÁN.</t>
  </si>
  <si>
    <t>FRENTE A LOTE BALDÍO.</t>
  </si>
  <si>
    <t>AVENIDA REVOLUCIÓN NORTE, NÚMERO 37, COLONIA CENTRO, LOCALIDAD LA HUACANA, CÓDIGO POSTAL 61850</t>
  </si>
  <si>
    <t>EN EL PORTAL ALLENDE, FRENTE A LA PLAZA PRINCIPAL</t>
  </si>
  <si>
    <t>CALLE SIN NOMBRE,SIN NÚMERO,LOCALIDAD LA ESPERANZA,CÓDIGO POSTAL 59944.</t>
  </si>
  <si>
    <t>CALLE SIN NOMBRE,SIN NÚMERO,LOCALIDAD MAGALLANES,CÓDIGO POSTAL 59593.</t>
  </si>
  <si>
    <t>A CUATRO CUADRAS DEL CAMPO DE FUT-BOL.</t>
  </si>
  <si>
    <t>CALLE PRINCIPAL,NÚMERO 18,LOCALIDAD ABADIANO ALTO,CÓDIGO POSTAL 59527.</t>
  </si>
  <si>
    <t>POR LA CALLE PRINCIPAL,A 200 METROS DE LA CARRETERA.</t>
  </si>
  <si>
    <t xml:space="preserve">AVENIDA LÁZARO CÁRDENAS, SIN NÚMERO, COLONIA CENTRO, LOCALIDAD JIQUILPAN DE JUÁREZ, CÓDIGO POSTAL 59510. </t>
  </si>
  <si>
    <t>EN FRENTE DE LA TERMINAL DE AUTOBUSES.</t>
  </si>
  <si>
    <t>CALLE LEONA VICARIO,SIN NÚMERO,LOCALIDAD LOS QUIOTES,CÓDIGO POSTAL 59193.</t>
  </si>
  <si>
    <t>A LA SALIDA DE LOS QUIOTES RUMBO A LA LUZ.</t>
  </si>
  <si>
    <t>CALLE SANTA CECILIA, SIN NÚMERO, LOCALIDAD CHERANGUERÁN, CÓDIGO POSTAL 60015, URUAPAN, MICHOACÁN</t>
  </si>
  <si>
    <t>CALLE SIN NOMBRE, SIN NÚMERO, LOCALIDAD SANTA BÁRBARA, CÓDIGO POSTAL 60190, URUAPAN, MICHOACÁN</t>
  </si>
  <si>
    <t>A 50 METROS DEL PUENTE DEL RÍO DE SANTA BÁRBARA</t>
  </si>
  <si>
    <t>CALLE EMILIANO ZAPATA,SIN NÚMERO,COLONIA CENTRO,LOCALIDAD SAN JOSÉ DE GRACIA,CÓDIGO POSTAL 60432</t>
  </si>
  <si>
    <t>ENTRE LAS CALLES JOSÉ MARÍA MORELOS Y EMILIANO ZAPATA</t>
  </si>
  <si>
    <t>CALLE SIN NOMBRE,SIN NÚMERO,LOCALIDAD LOS LAURELES,CÓDIGO POSTAL 59937.</t>
  </si>
  <si>
    <t>FRENTE A LA PARADA DE LAS COMBIS VERDES.</t>
  </si>
  <si>
    <t>CALLE PLAZA HIDALGO, NÚMERO 1, COLONIA CENTRO, CÓDIGO POSTAL 61100, HIDALGO, MICHOACÁN.</t>
  </si>
  <si>
    <t>FRENTE A PLAZA PÚBLICA JARDÍN HIDALGO.</t>
  </si>
  <si>
    <t>PROLONGACIÓN JALISCO NÚMERO 37, COLONIA EDUARDO RUÍZ, CÓDIGO POSTAL 60130, URUAPAN, MICHOACÁN</t>
  </si>
  <si>
    <t>ENTRE HÉROE DE NACOZARI Y CALLE SEIS</t>
  </si>
  <si>
    <t>CALLE CENTRAL, NÚMERO 189, COLONIA LINDAVISTA, CÓDIGO POSTAL 59669, ZAMORA DE HIDALGO, MICHOACÁN.</t>
  </si>
  <si>
    <t>ENTRE LA CALLE TRANSVERSAL Y LIBRAMIENTO ZAMORA.</t>
  </si>
  <si>
    <t>PRIVADA IGNACIO MANUEL ALTAMIRANO NÚMERO 1, COLONIA LINDA VISTA, CÓDIGO POSTAL 60020, URUAPAN, MICHOACÁN</t>
  </si>
  <si>
    <t>ENTRE CONSTITUYENTES DEL 17 E IGNACIO MANUEL ALTAMIRANO</t>
  </si>
  <si>
    <t>ENTRE LAS CALLES GALEANA Y GUADALUPE VICTORIA</t>
  </si>
  <si>
    <t>PANINDICUARO</t>
  </si>
  <si>
    <t>CARRETERA SAN MIGUEL EPEJAN,SIN NÚMERO,LOCALIDAD,OJO DE AGUA DE SEÑORA,CÓDIGO POSTAL 58585</t>
  </si>
  <si>
    <t>AVENIDA EL PRADO, NÚMERO 200, LOCALIDAD TERRANOVA 2, CÓDIGO POSTAL 58880</t>
  </si>
  <si>
    <t>A UN COSTADO DE SORIANA</t>
  </si>
  <si>
    <t>TANCITARO</t>
  </si>
  <si>
    <t>CALLE SIN NOMBRE, SIN NÚMERO, LOCALIDAD BARRANQUILLAS, CÓDIGO POSTAL 60485, TANCÍTARO, MICHOACÁN</t>
  </si>
  <si>
    <t>AVENIDA MARIANO MATAMOROS, SIN NÚMERO, LOCALIDAD LA NOPALERA ORIENTE, CÓDIGO POSTAL 60740, APATZINGÁN, MICHOACÁN</t>
  </si>
  <si>
    <t>ENTRE CALLE AGUSTÍN ITURBIDE Y CALLE MELCHOR OCAMPO A 500 METROS DEL BALNEARIO LA NOPALERA</t>
  </si>
  <si>
    <t>CARRETERA NACIONAL,NÚMERO 4155,COLONIA CENTRO,LOCALIDAD ESTANCIA IGARTEÑA,CÓDIGO POSTAL 59900</t>
  </si>
  <si>
    <t>CARRETERA JIQUILPAN JACONA A BORDO DE CARRETERA</t>
  </si>
  <si>
    <t>CALLE SIN NOMBRE, SIN NÚMERO, LOCALIDAD PUERTO SAN SIMÓN, CÓDIGO POSTAL 60929</t>
  </si>
  <si>
    <t>CALLE SIN NOMBRE, SIN NÚMERO, LOCALIDAD EL ESPINAL, CÓDIGO POSTAL 60948</t>
  </si>
  <si>
    <t>CALLE SIN NOMBRE, SIN NÚMERO, LOCALIDAD EL CASCALOTE, CÓDIGO POSTAL 60933</t>
  </si>
  <si>
    <t>CALLE SIN NOMBRE, SIN NÚMERO, LOCALIDAD EL LIMÓN DE FRANCO, CÓDIGO POSTAL 60923</t>
  </si>
  <si>
    <t>CHURINTZIO</t>
  </si>
  <si>
    <t>CALLE SIN NOMBRE, SIN NÚMERO, LOCALIDAD EL SALTO, CÓDIGO POSTAL 59445, CHURINTZIO, MICHOACÁN.</t>
  </si>
  <si>
    <t>A UN LADO DE LA OFICINA DE DESARROLLO INTEGRAL DE LA FAMILIA, CRUZANDO EL PUENTE DE LA ENTRADA.</t>
  </si>
  <si>
    <t>ECUANDUREO</t>
  </si>
  <si>
    <t>CALLE 5 DE MAYO, SIN NÚMERO, LOCALIDAD LAS TORCAZAS, CÓDIGO POSTAL 59740, ECUANDUREO, MICHOACÁN.</t>
  </si>
  <si>
    <t>CALLE SIN NOMBRE, SIN NÚMERO, LOCALIDAD LOS OTATES, CÓDIGO POSTAL 61757</t>
  </si>
  <si>
    <t>CALLE SIN NOMBRE, SIN NÚMERO, LOCALIDAD SAN VICENTE, CÓDIGO POSTAL 61759</t>
  </si>
  <si>
    <t>CALLE GUAYACÁN, NÚMERO 75, LOCALIDAD PUERTO DE BUENA VISTA, CÓDIGO POSTAL 58302</t>
  </si>
  <si>
    <t>ENTRE CERRADA DE GUAYACÁN Y CALLE ENCINO</t>
  </si>
  <si>
    <t>CALLE SIN NOMBRE, SIN NÚMERO, LOCALIDAD LOMA CALIENTE, CÓDIGO POSTAL 58355</t>
  </si>
  <si>
    <t>CALLE SIN NOMBRE, SIN NÚMERO, LOCALIDAD SAN ANTONIO CARUPO, CÓDIGO POSTAL 58321</t>
  </si>
  <si>
    <t>CARRETERA MORELIA URUNDANEO, SIN NÚMERO, LOCALIDAD  EL PORVENIR, CÓDIGO POSTAL 58317</t>
  </si>
  <si>
    <t>CALLE SIN NOMBRE SIN NUMERO LAS FLORES 58337</t>
  </si>
  <si>
    <t xml:space="preserve">CALLE CERRO DE DOLORES, NÚMERO 70, LOCALIDAD LA CONCEPCIÓN, CÓDIGO POSTAL 58330 </t>
  </si>
  <si>
    <t>COENEO</t>
  </si>
  <si>
    <t>CALLE SIN NOMBRE,SIN NÚMERO,COLONIA CENTRO,LOCALIDAD EL DURAZNO,CÓDIGO POSTAL 58406</t>
  </si>
  <si>
    <t>EN LA ESCUELA DE LA LOCALIDAD</t>
  </si>
  <si>
    <t>CALLE LÁZARO CÁRDENAS,NÚMERO 6,COLONIA CENTRO,LOCALIDAD LOS LOBOS,CÓDIGO POSTAL 59774</t>
  </si>
  <si>
    <t>ENTRE CALLE SIN NOMBRE Y CALLE JOSEFA ORTIZ DE DOMÍNGUEZ</t>
  </si>
  <si>
    <t>CALLE BENITO JUÁREZ,NÚMERO 6,COLONIA CENTRO,LOCALIDAD ARANZA,CÓDIGO POSTAL 59774</t>
  </si>
  <si>
    <t>EN LA ESCUELA PRIMARIA RURAL FEDERAL DE LA LOCALIDAD</t>
  </si>
  <si>
    <t>MADERO</t>
  </si>
  <si>
    <t>CALLE SIN NOMBRE, SIN NÚMERO, LOCALIDAD EL CAPULÍN, CÓDIGO POSTAL 58499</t>
  </si>
  <si>
    <t xml:space="preserve">FRENTE AL PANTEÓN PRINCIPAL  </t>
  </si>
  <si>
    <t>TARETAN</t>
  </si>
  <si>
    <t>CALLE SIN NOMBRE, SIN NÚMERO, LOCALIDAD EL PINO, CÓDIGO POSTAL 61712</t>
  </si>
  <si>
    <t xml:space="preserve">A 20 METROS DE LA CASA EJIDAL </t>
  </si>
  <si>
    <t>CALLE NIÑOS HÉROES, SIN NÚMERO, LOCALIDAD EL HOYO DEL AIRE, CÓDIGO POSTAL 61714</t>
  </si>
  <si>
    <t>TINGAMBATO</t>
  </si>
  <si>
    <t>CALLE SIN NOMBRE, SIN NÚMERO, LOCALIDAD EL MEZÓN, CÓDIGO POSTAL 60294</t>
  </si>
  <si>
    <t>A 200 METROS DEL PUENTE DE LA AUTOPISTA URUAPAN-PÁZTCUARO</t>
  </si>
  <si>
    <t>CALLE SIN NOMBRE, SIN NÚMERO, LOCALIDAD ZIHUATZIO, CÓDIGO POSTAL 61687</t>
  </si>
  <si>
    <t>A 150 METROS DEL CAMINO PRINCIPAL SALIDA A EL ENCANTO</t>
  </si>
  <si>
    <t>CALLE SIN NOMBRE, SIN NÚMERO, LOCALIDAD EL SAUZ DE LA SIERRA CÓDIGO POSTAL 61680</t>
  </si>
  <si>
    <t xml:space="preserve">A 70 METROS DE LA PRIMARIA MIGUEL HIDALGO </t>
  </si>
  <si>
    <t>COALCOMAN DE VAZQUEZ PALLARES</t>
  </si>
  <si>
    <t>CALLE GUERRERO Y ZARAGOZA, SIN NÚMERO, COLONIA CENTRO, CÓDIGO POSTAL 60840, COALCOMÁN DE VÁZQUEZ PALLARES, MICHOACÁN</t>
  </si>
  <si>
    <t>SIN NOMBRE, SIN NÚMERO, LOCALIDAD CORUMIO, CÓDIGO POSTAL 61680</t>
  </si>
  <si>
    <t xml:space="preserve">A BORDE DE CARRETERA </t>
  </si>
  <si>
    <t>CALLE SIN NOMBRE,SIN NÚMERO,COLONIA CENTRO,LOCALIDAD LOMAS DE NOROTO,CÓDIGO POSTAL 59765</t>
  </si>
  <si>
    <t>A 100 METROS DEL KÍNDER</t>
  </si>
  <si>
    <t xml:space="preserve"> CALLE SIN NOMBRE, SIN NÚMERO, LOCALIDAD LA COFRADÍA DE OSTULA, SIN CÓDIGO POSTAL, AQUILA, MICHOACÁN</t>
  </si>
  <si>
    <t>CALLE JOSÉ MARÍA MORELOS,NÚMERO 142,COLONIA CENTRO,LOCALIDAD COFRADÍA,CÓDIGO POSTAL 58734</t>
  </si>
  <si>
    <t>ENTRE LAS CALLES LÁZARO CÁRDENAS Y FRANCISCO VILLA</t>
  </si>
  <si>
    <t>CALLE SIN NOMBRE, SIN NÚMERO, LOCALIDAD EL TIGRE, CÓDIGO POSTAL 58444</t>
  </si>
  <si>
    <t>A ESPALDAS DE LA ZONA COMERCIAL RESTAURANTERA</t>
  </si>
  <si>
    <t>CALLE SIN NOMBRE,SIN NÚMERO,COLONIA CENTRO,LOCALIDAD TACUPO,CÓDIGO POSTAL 58407</t>
  </si>
  <si>
    <t>FRENTE A LA BOMBA DE AGUA</t>
  </si>
  <si>
    <t>CALLE SIN NOMBRE,SIN NÚMERO,COLONIA CENTRO,LOCALIDAD LA CONSTITUCIÓN,CÓDIGO POSTAL 58416</t>
  </si>
  <si>
    <t>FRENTE A LA PARADA DE CAMIONES</t>
  </si>
  <si>
    <t>CALLE SIN NOMBRE, SIN NÚMERO, LOCALIDAD PÓMARO, CÓDIGO POSTAL 60887, AQUILA, MICHOACÁN</t>
  </si>
  <si>
    <t>CALLE GUILLERMO PRIETO,SIN NÚMERO,LOCALIDAD JAMAICA,CÓDIGO POSTAL 58857</t>
  </si>
  <si>
    <t>CALLE PRINCIPAL DE LA LOCALIDAD JAMAICA</t>
  </si>
  <si>
    <t>CALLE TOMA DE COLUMBUS,SIN NÚMERO,COLONIA FRANCISCO VILLA,CÓDIGO POSTAL 58893</t>
  </si>
  <si>
    <t>CALLE SIN NOMBRE, SIN NÚMERO, LOCALIDAD OJO ZARCO, CÓDIGO POSTAL 60475, TANCÍTARO, MICHOACÁN</t>
  </si>
  <si>
    <t>CALLE SIN NOMBRE, SIN NÚMERO, LOCALIDAD LOS FRESNOS, CÓDIGO POSTAL 60464, TANCÍTARO, MICHOACÁN</t>
  </si>
  <si>
    <t>ENFRENTE DEL JARDÍN DE NIÑOS DE LA FONTAINE</t>
  </si>
  <si>
    <t>CALLE SAN ANTONIO, SIN NÚMERO, LOCALIDAD LA COFRADÍA DE OSTULA, CÓDIGO POSTAL 60870, AQUILA, MICHOACÁN</t>
  </si>
  <si>
    <t>CALLE JOSEFA ORTÍZ DE DOMÍNGUEZ, NÚMERO 7, COLONIA CUAUHTÉMOC, CÓDIGO POSTAL 60140, URUAPAN, MICHOACÁN</t>
  </si>
  <si>
    <t>CALLE DAMIAN CARMONA, NÚMERO 3 C, COLONIA BENITO JUÁREZ, CÓDIGO POSTAL 60040, URUAPAN, MICHOACÁN</t>
  </si>
  <si>
    <t>ENTRE EJÉRCITO NACIONAL Y RICARDO FLORES MAGÓN</t>
  </si>
  <si>
    <t>CALLE EJÉRCITO NACIONAL, NÚMERO 12 A, COLONIA BENITO JUÁREZ, CÓDIGO POSTAL 60040, URUAPAN, MICHOACÁN</t>
  </si>
  <si>
    <t>ENTRE DAMIÁN CARMONA Y PROLONGACIÓN CARRILLO PUERTO</t>
  </si>
  <si>
    <t>CALLE SIN NOMBRE, SIN NÚMERO, LOCALIDAD EL VARALOSO, CÓDIGO POSTAL 60850, COALCOMÁN DE VÁZQUEZ PALLARES, MICHOACÁN</t>
  </si>
  <si>
    <t>ENFRENTE DEL JARDÍN DE NIÑOS DIEGO RIVERA</t>
  </si>
  <si>
    <t>AVENIDA MELCHOR OCAMPO, NÚMERO 1029, COLONIA JARENE, LOCALIDAD LÁZARO CÁRDENAS, CÓDIGO POSTAL 60954</t>
  </si>
  <si>
    <t>A UN COSTADO DE LA PAPELERÍA DABER</t>
  </si>
  <si>
    <t>CALZADA JUÁREZ, NÚMERO 1600, COLONIA VILLA UNIVERSIDAD, CÓDIGO POSTAL 58060</t>
  </si>
  <si>
    <t>ENTRE AVENIDA UNIVERSIDAD Y CALLE MARGARITA MAZA DE JUÁREZ. FRENTE AL PARQUE ZOOLÓGICO BENITO JUÁREZ</t>
  </si>
  <si>
    <t>CALLE PICO DE TZIRATE, NÚMERO 159, COLONIA SANTIAGUITO, CÓDIGO POSTAL 58110</t>
  </si>
  <si>
    <t xml:space="preserve">ENTREA LA CALLE SIERRA DE INGUARAN Y LA CALLE SIERRA DE OTZUMATLAN </t>
  </si>
  <si>
    <t>ANDADOR PLATINO, NÚMERO 250, COLONIA NUEVO INFONAVIT, LOCALIDAD LÁZARO CÁRDENAS, CÓDIGO POSTAL 60954</t>
  </si>
  <si>
    <t>FRENTE AL ESTACIONAMIENTO DE LA COLONIA</t>
  </si>
  <si>
    <t>CALLE CERRADA DE ABASOLO NORTE, SIN NÚMERO, COLONIA EDUCACIÓN, CÓDIGO POSTAL 61519, ZITÁCUARO, MICHOACÁN</t>
  </si>
  <si>
    <t>ESQUINA CON CALLE GONZÁLEZ ORTEGA PONIENTE, EN CONTRA ESQUINA DEL LOCAL DEPORTES SALINAS</t>
  </si>
  <si>
    <t>CALLE MIGUEL CARRILLO PONIENTE, NÚMERO 17, COLONIA MÉXICO 68 , CÓDIGO POSTAL 61519, ZITÁCUARO, MICHOACÁN</t>
  </si>
  <si>
    <t>HACE ESQUINA CON CALLE 5 DE MAYO NORTE Y MIGUEL CARRILLO</t>
  </si>
  <si>
    <t>CALLE SIN NOMBRE, SIN NÚMERO, LOCALIDAD RINCÓN DE SAN FELIPE, DONGU, CÓDIGO POSTAL 61529, ZITÁCUARO, MICHOACÁN</t>
  </si>
  <si>
    <t>FRENTE A LA TIENDA DE ABARROTES JESÚS Y ÁNGEL Y LA IGLESIA</t>
  </si>
  <si>
    <t>CHARO</t>
  </si>
  <si>
    <t>CALLE MORELOS, # 202, COLONIA CENTRO, CÓDIGO POSTAL 61300</t>
  </si>
  <si>
    <t>ENTRE CALLE DOCTOR MIGUEL SILVA Y CALLE VICENTE GUERRERO</t>
  </si>
  <si>
    <t>CALLE 5 DE MAYO, # 78, COLONIA CENTRO, LOCALIDAD CHARO, CÓDIGO POSTAL 61300</t>
  </si>
  <si>
    <t>ENTRE CALLE FRANCISCO I MADERO Y CALLE BENITO JUÁREZ</t>
  </si>
  <si>
    <t>CALLE LÁZARO CÁRDENAS, SIN NÚMERO, LOCALIDAD JARIPEO, CÓDIGO POSTAL 61312</t>
  </si>
  <si>
    <t>CALLE SIN NOMBRE, SIN NÚMERO, LOCALIDAD EL VAQUERITO, CÓDIGO POSTAL 61324</t>
  </si>
  <si>
    <t>UBICADA EN LA PLAZA PRINCIPAL, EN EL CENTRO DE LA LOCALIDAD , JUNTO AL TEMPLO</t>
  </si>
  <si>
    <t>CALLE ZIRAHUÉN, SIN NÚMERO, COLONIA JARDINES DE CATEDRAL, CÓDIGO POSTAL 59670, ZAMORA DE HIDALGO, MICHOACÁN.</t>
  </si>
  <si>
    <t>ENTRE LAS CALLES HÉROES DE NACOZARI Y PRIMERO DE MAYO.</t>
  </si>
  <si>
    <t>AVENIDA LÁZARO CÁRDENAS, NÚMERO 92, LOCALIDAD CUTO DE LA ESPERANZA, CÓDIGO POSTAL 58330</t>
  </si>
  <si>
    <t>CALLE CUAUHTÉMOC, NÚMERO 85, COLONIA CENTRO, CÓDIGO POSTAL 59300, LA PIEDAD DE CABADAS, MICHOACÁN.</t>
  </si>
  <si>
    <t>ENTRE LAS CALLES ZARAGOZA Y RIVAPALACIO.</t>
  </si>
  <si>
    <t>BOULEVARD ADOLFO LÓPEZ MATEOS, SIN NÚMERO, COLONIA CENTRO, CÓDIGO POSTAL 59300, LA PIEDAD DE CABADAS, MICHOACÁN.</t>
  </si>
  <si>
    <t>A 100 METROS DE LA GASOLINERA.</t>
  </si>
  <si>
    <t>CALLE MANIFIESTO DE LA NACIÓN, SIN NÚMERO, COLONIA LÁZARO CÁRDENAS, LOCALIDAD PÁTZCUARO, CÓDIGO POSTAL 61604</t>
  </si>
  <si>
    <t>ENTRE CALLES 19 DE OCTUBRE Y POSTULADO DE LA NACIÓN</t>
  </si>
  <si>
    <t>CALLE JUSTO SIERRA, NÚMERO 417, COLONIA LAS COLONIAS, CÓDIGO POSTAL 59384, LA PIEDAD DE CABADAS, MICHOACÁN.</t>
  </si>
  <si>
    <t>ENTRE LAS CALLES HOMOBONO MELGOZA Y BRASIL.</t>
  </si>
  <si>
    <t>SUSUPUATO</t>
  </si>
  <si>
    <t>CALLE SIN NOMBRE, SIN NÚMERO, LOCALIDAD COPANDARO, CÓDIGO POSTAL 61597, SUSUPUATO, MICHOACÁN</t>
  </si>
  <si>
    <t>POR LA ENTRADA DE FRENTE A LA CLÍNICA</t>
  </si>
  <si>
    <t>CALLE SIN NOMBRE, SIN NÚMERO, LOCALIDAD MESA RICA, CÓDIGO POSTAL 61590, SUSUPUATO, MICHOACÁN</t>
  </si>
  <si>
    <t>A UN COSTADO DE LA CANCHA DE BASQUET</t>
  </si>
  <si>
    <t>CALLE NACIONAL PONIENTE,SIN NÚMERO,COLONIA CHAPALA,LOCALIDAD CHILCHOTA,CÓDIGO POSTAL 59780</t>
  </si>
  <si>
    <t>ENTRE EL RÍO SANTUARIO Y CALLE CUAUHTÉMOC</t>
  </si>
  <si>
    <t>AVENIDA JOSÉ MARÍA MORELOS,NÚMERO 129,COLONIA CENTRO,LOCALIDAD CARAPAN,CÓDIGO POSTAL 59791</t>
  </si>
  <si>
    <t>ENTRE LAS CALLES EJÉRCITO NACIONAL PONIENTE Y SONORA PONIENTE</t>
  </si>
  <si>
    <t>CALLE ISMAEL RAMÍREZ,SIN NÚMERO,COLONIA CENTRO,LOCALIDAD BUENAVISTA,CÓDIGO POSTAL 58730</t>
  </si>
  <si>
    <t>ENTRE LAS CALLES PRIMO TAPIA Y BENITO JUÁREZ</t>
  </si>
  <si>
    <t>CALLE LÁZARO CÁRDENAS DEL RÍO,NÚMERO 60,COLONIA CENTRO,LOCALIDAD ZICUICHO,CÓDIGO POSTAL 60431</t>
  </si>
  <si>
    <t>ENTRE LAS CALLES BENITO JUÁREZ Y MIGUEL HIDALGO Y COSTILLA</t>
  </si>
  <si>
    <t>CALLE AVENIDA MELCHOR OCAMPO, SIN NÚMERO, LOCALIDAD CERRO COLORADO, CÓDIGO POSTAL 61575, JUÁREZ, MICHOACÁN</t>
  </si>
  <si>
    <t>CALLE PRINCIPAL, A 10 METROS PASANDO LA TENENCIA</t>
  </si>
  <si>
    <t>INDAPARAPEO</t>
  </si>
  <si>
    <t>CALLE PRINCIPAL, SIN NÚMERO, LOCALIDAD PLAN DE LAS PALMAS, CÓDIGO POSTAL 58978</t>
  </si>
  <si>
    <t>FRENTE A LAS CANCHAS Y LA TENENCIA</t>
  </si>
  <si>
    <t>TIQUICHEO DE NICOLAS ROMERO</t>
  </si>
  <si>
    <t>CALLE SIN NOMBRE, SIN NÚMERO, LOCALIDAD EL TERRERO, CÓDIGO POSTAL 61376, TIQUICHEO, MICHOACÁN</t>
  </si>
  <si>
    <t>SALIDA A LA LOCALIDAD DE LA CAMELINA DEL ESTADO DE MÉXICO</t>
  </si>
  <si>
    <t>PROLONGACIÓN CARRILLO PUERTO, # 124, COLONIA BENITO JUÁREZ, LOCALIDAD URUAPAN DEL PROGRESO, CÓDIGO POSTAL 60040</t>
  </si>
  <si>
    <t>CALLE CUAUHTÉMOC ORIENTE, NÚMERO 2, COLONIA CUAUHTÉMOC, CÓDIGO POSTAL 61506, ZITÁCUARO, MICHOACÁN</t>
  </si>
  <si>
    <t>FRENTE A HOTEL CUAUHTÉMOC, ENTRE CALLE REVOLUCIÓN Y LEANDRO VALLE</t>
  </si>
  <si>
    <t>CALLE INGENIERO JUAN GUILLERMO VILLASANA, NÚMERO 44, COLONIA JARDINES DE GUADALUPE, CÓDIGO POSTAL 58140</t>
  </si>
  <si>
    <t>ENTRE LA  AVENIDA ESCUADRÓN 201 Y  LA CALLE NOVENA</t>
  </si>
  <si>
    <t>CALLE IGNACIO ZARAGOZA,NÚMERO 75,COLONIA CENTRO,LOCALIDAD ZACAPU,CÓDIGO POSTAL 58600</t>
  </si>
  <si>
    <t>ENTRE LAS CALLES FRANCISCO I MADERO NORTE Y LICENCIADO EDUARDO RUÍZ NORTE</t>
  </si>
  <si>
    <t>CALLE RICARDO FLORES MAGÓN,NÚMERO 59,COLONIA CENTRO,LOCALIDAD ZACAPU,CÓDIGO POSTAL 58600</t>
  </si>
  <si>
    <t>ENTRE LAS CALLES AVENIDA BENITO JUÁREZ PONIENTE Y LUIS MOYA</t>
  </si>
  <si>
    <t>CALLE MELCHOR OCAMPO,NÚMERO 117,COLONIA CENTRO,LOCALIDAD ZACAPU,CÓDIGO POSTAL 58600</t>
  </si>
  <si>
    <t>ENTRE LAS AVENIDAS JOSÉ MARÍA MORELOS Y BENITO JUÁREZ ORIENTE</t>
  </si>
  <si>
    <t>CALLE DOCTOR MIGUEL SILVA,NUMERO 612,COLONIA ANÁHUAC,LOCALIDAD ZACAPU,CÓDIGO POSTAL 58630</t>
  </si>
  <si>
    <t xml:space="preserve">ENTRE LA CALLE INGENIERO PRADO TAPIA Y CARRETERA ZACAPU VILLA JIMÉNEZ </t>
  </si>
  <si>
    <t>CALLE RÍO COLORADO,NÚMERO 197,COLONIA OBRERA,LOCALIDAD ZACAPU,CÓDIGO POSTAL 58650</t>
  </si>
  <si>
    <t>ENTRE LAS CALLES RÍO CUPATITZIO Y RÍO BRAVO</t>
  </si>
  <si>
    <t>PROLONGACIÓN CONSTITUCIÓN DEL 17 SUR,SIN NÚMERO,COLONIA NUEVA SAN ISIDRO,LOCALIDAD ZACAPU,CÓDIGO POSTAL 58664</t>
  </si>
  <si>
    <t>ENTRE LA CALLE AURORA TALAVERA BECERRIL Y CALLE SIN NOMBRE</t>
  </si>
  <si>
    <t>CALLE PROLONGACIÓN OCAMPO, SIN NÚMERO, COLONIA SAN FRANCISCO, CÓDIGO POSTAL 59730, ECUANDUREO, MICHOACÁN.</t>
  </si>
  <si>
    <t>ENTRE LAS CALLES JORGE CHAVOLLA Y GUAYABITOS.</t>
  </si>
  <si>
    <t>AVENIDA SERVANDO CHÁVEZ H PONIENTE, SIN NÚMERO, COLONIA CENTRO, LOCALIDAD SAN LUCAS, CÓDIGO POSTAL 61980, SAN LUCAS, MICHOACÁN</t>
  </si>
  <si>
    <t>SOBRE LA CARRETERA HUETAMO CIUDAD ALTAMIRANO</t>
  </si>
  <si>
    <t>CALLE SIN NOMBRE, SIN NÚMERO, LOCALIDAD LA LAJITA, CÓDIGO POSTAL 61985, SAN LUCAS, MICHOACÁN</t>
  </si>
  <si>
    <t>A 50 METROS DEL CAMINO PRINCIPAL, SALIDA A EL MACHUQUE</t>
  </si>
  <si>
    <t>AVENIDA FRANCISCO I. MADERO, NÚMERO 200, LOCALIDAD TACÍCUARO, CÓDIGO POSTAL 58332.</t>
  </si>
  <si>
    <t>ENTRE MORELOS NORTE Y ÁLVARO OBREGÓN</t>
  </si>
  <si>
    <t>CALLE LÁZARO CÁRDENAS, SIN NÚMERO, LOCALIDAD EL PASO, CÓDIGO POSTAL 61454, OCAMPO, MICHOACÁN</t>
  </si>
  <si>
    <t>ENTRE LA CALLE EMILIANO ZAPATA Y CALLE IGNACIO LÓPEZ RAYÓN</t>
  </si>
  <si>
    <t>CALLE LA PAZ ESQUINA CON LÁZARO CÁRDENAS, SIN NÚMERO, COLONIA SIN NOMBRE, CÓDIGO POSTAL 61590, SUSUPUATO, MICHOACÁN</t>
  </si>
  <si>
    <t xml:space="preserve">PASANDO EL PUENTE DE LA ENTRADA A LA LOCALIDAD </t>
  </si>
  <si>
    <t>CALLE SIN NOMBRE, SIN NÚMERO, LOCALIDAD EL TREMESINO, CÓDIGO POSTAL 61593, SUSUPUATO, MICHOACÁN</t>
  </si>
  <si>
    <t>SAHUAYO</t>
  </si>
  <si>
    <t>CALLE PROLONGACIÓN ALLENDE,NÚMERO 396,COLONIA LAS BRISAS,LOCALIDAD SAHUAYO DE MORELOS,CÓDIGO POSTAL 59010.</t>
  </si>
  <si>
    <t>ENTRE CALLES VERACRUZ Y QUERÉTARO.</t>
  </si>
  <si>
    <t>AVENIDA INDEPENDENCIA,NÚMERO 243,COLONIA CENTRO,LOCALIDAD PARACHO DE VERDUZCO,CÓDIGO POSTAL 60250</t>
  </si>
  <si>
    <t>ENTRE LAS CALLES MELCHOR OCAMPO Y CUAUHTÉMOC</t>
  </si>
  <si>
    <t>CALLE DALIA, NÚMERO1020, COLONIA AMPLIACIÓN EL PORVENIR, CÓDIGO POSTAL 58168</t>
  </si>
  <si>
    <t>ENTRE LA CALLE AZALEA Y  LA CALLE VICENTE RIVA PALACIO</t>
  </si>
  <si>
    <t>AVENIDA GUADALUPE VICTORIA, NÚMERO 880, COLONIA INDUSTRIAL, CÓDIGO POSTAL 58130</t>
  </si>
  <si>
    <t>ENTRE LA CALLE SANTOS DEGOLLADO Y LA CALLE COBALTO</t>
  </si>
  <si>
    <t>PUREPERO</t>
  </si>
  <si>
    <t>CALLE LÁZARO CÁRDENAS ORIENTE,NÚMERO 110,COLONIA CENTRO,LOCALIDAD PURÉPERO DE ECHÁIZ,CÓDIGO POSTAL 58760</t>
  </si>
  <si>
    <t>ENTRE LA AVENIDA ÁLVARO OBREGÓN Y PRIVADA LÁZARO CÁRDENAS ORIENTE</t>
  </si>
  <si>
    <t>CALLE CUAHUTEMOC  SIN NUMERO REPÚBLICA DE ARRIBA 59930</t>
  </si>
  <si>
    <t>ENTRE CALLE PINO SUAREZ Y LA BARRANCA</t>
  </si>
  <si>
    <t>CALLE JUAN JOSÉ DE LEJARZA, NÚMERO 752, COLONIA CENTRO, CÓDIGO POSTAL 58000</t>
  </si>
  <si>
    <t>ENTRE CALLE ANA MARÍA GALLAGA Y AVENIDA GENERAL LÁZARO CÁRDENAS</t>
  </si>
  <si>
    <t>CALLE INDEPENDENCIA S N, BARRIO REPÚBLICA DE ARRIBA, CÓDIGO POSTAL 59930, LOCALIDAD DE TARECUATO,TANGAMANDAPIO.</t>
  </si>
  <si>
    <t>ENTRE BENITO JUÁREZ Y PROLONGACIÓN MIGUEL HIDALGO</t>
  </si>
  <si>
    <t>CALLE GALEANA, NÚMERO 3,LOCALIDAD TINGÜINDÍN,CÓDIGO POSTAL 59980.</t>
  </si>
  <si>
    <t xml:space="preserve">ENTRE CALLES CRISTÓBAL COLÓN Y MOCTEZUMA </t>
  </si>
  <si>
    <t>AVENIDA 20 DE NOVIEMBRE,SIN NÚMERO,COLONIA CENTRO,LOCALIDAD CANTABRIA,CÓDIGO POSTAL 58701</t>
  </si>
  <si>
    <t>ENTRE LAS CALLES VENUSTIANO CARRANZA Y PROFESOR SALOMÓN SORIA</t>
  </si>
  <si>
    <t>CALLE MELCHOR OCAMPO,NÚMERO 21,COLONIA CENTRO,LOCALIDAD SANTO TOMÁS,CÓDIGO POSTAL 59795</t>
  </si>
  <si>
    <t>ENTRE CARRETERA A CARAPAN-ZAMORA Y CALLE NACIONAL</t>
  </si>
  <si>
    <t>CALLE ARTÍCULO 123,NÚMERO 11,COLONIA CENTRO,LOCALIDAD HUÁNCITO,CÓDIGO POSTAL 59792</t>
  </si>
  <si>
    <t>ENTRE LAS CALLES ARTÍCULO 3 Y JOSÉ MARÍA PINO SUÁREZ</t>
  </si>
  <si>
    <t>CALLE MANUEL FERNANDO SOTO, NÚMERO 1645, COLONIA EDUARDO RUIZ, CÓDIGO POSTAL 59149</t>
  </si>
  <si>
    <t xml:space="preserve">ENTRE LA  AVENIDA PEDREGAL Y LA CALLE PONCIANO ARRIAGA </t>
  </si>
  <si>
    <t>CALLE PASCUAL OROZCO,SIN NÚMERO,COLONIA CENTRO,LOCALIDAD ZOPOCO,CÓDIGO POSTAL 59797</t>
  </si>
  <si>
    <t>ENTRE LAS CALLES NACIONAL Y EMILIANO ZAPATA</t>
  </si>
  <si>
    <t>CALLE SIN NOMBRE, SIN NÚMERO, LOCALIDAD ACATÉN, CÓDIGO POSTAL 58485</t>
  </si>
  <si>
    <t>A UN COSTADO DE LA IGLESIA PRINCIPAL</t>
  </si>
  <si>
    <t>TZITZIO</t>
  </si>
  <si>
    <t>CALLE ALLENDE, SIN NÚMERO, LOCALIDAD TAFETÁN, CÓDIGO POSTAL 61341, TZITZIO, MICHOACÁN</t>
  </si>
  <si>
    <t>FRENTE A LA PLAZA PRINCIPAL Y JUNTO A LA PALETERÍA CORTÉS</t>
  </si>
  <si>
    <t>AVENIDA LINDA VISTA, SIN NÚMERO, LOCALIDAD TAFETÁN, CÓDIGO POSTAL 61341, TZITZIO, MICHOACÁN</t>
  </si>
  <si>
    <t>ENTRE AVENIDA FRANCISCO I MADERO Y LA CALLE VASCO DE QUIROGA</t>
  </si>
  <si>
    <t>CALLE SIN NOMBRE, SIN NÚMERO, LOCALIDAD LAS TAMACUAS, CÓDIGO POSTAL 61366, TZITZIO, MICHOACÁN</t>
  </si>
  <si>
    <t>JUNTO A LA CAPILLA, CENTRO DE LA LOCALIDAD</t>
  </si>
  <si>
    <t>CALLE SIN NOMBRE, SIN NÚMERO, LOCALIDAD EL PLATANILLO, CÓDIGO POSTAL 61355, TZITZIO, MICHOACÁN</t>
  </si>
  <si>
    <t>CENTRO DE LA LOCALIDAD, SOBRE LA CARRETERA PRINCIPAL</t>
  </si>
  <si>
    <t>CALLE SIN NOMBRE, SIN NÚMERO, LOCALIDAD LOS TIMONES, CÓDIGO POSTAL 61333, TZITZIO, MICHOACÁN</t>
  </si>
  <si>
    <t>AVENIDA VENUSTIANO CARRANZA, NÚMERO 837, COLONIA JOSEFA ORTIZ DE DOMÍNGUEZ, CÓDIGO POSTAL 60630, APATZINGÁN, MICHOACÁN</t>
  </si>
  <si>
    <t>ENTRE CALLE HERMANOS FLORES MAGÓN Y CALLE PLUTARCO ELÍAS CALLES</t>
  </si>
  <si>
    <t>AVENIDA JOSÉ MARÍA MORELOS NORTE,SIN NÚMERO,COLONIA CENTRO,LOCALIDAD COENEO DE LA LIBERTAD,CÓDIGO POSTAL 58400</t>
  </si>
  <si>
    <t>A UN COSTADO DEL RASTRO MUNICIPAL</t>
  </si>
  <si>
    <t>BUENAVISTA</t>
  </si>
  <si>
    <t>CALLE MIGUEL HIDALGO, SIN NÚMERO, LOCALIDAD EL LIMÓN DE LA LUNA, CÓDIGO POSTAL 60538, BUENAVISTA, MICHOACÁN</t>
  </si>
  <si>
    <t>ENTRE LA CALLE 20 DE NOVIEMBRE Y 15 DE SEPTIEMBRE</t>
  </si>
  <si>
    <t>AVENIDA MARIANO ESCOBEDO,NÚMERO 995,COLONIA ANÁHUAC,LOCALIDAD ZACAPU,CÓDIGO POSTAL 58630</t>
  </si>
  <si>
    <t>ENTRE LAS CALLES 5 DE FEBRERO E INGENIERO PRADO TAPIA</t>
  </si>
  <si>
    <t>CALLE JOSÉ MARÍA MORELOS,NÚMERO 5,COLONIA CENTRO,LOCALIDAD SAN SEBASTIÁN,CÓDIGO POSTAL 60400</t>
  </si>
  <si>
    <t>ENTRE LAS CALLES GENERAL LÁZARO CÁRDENAS DEL RÍO Y MELCHOR OCAMPO</t>
  </si>
  <si>
    <t>ACUITZIO</t>
  </si>
  <si>
    <t>CALLE SIN NOMBRE, SIN NÚMERO, LOCALIDAD SAN ANDRÉS COAPA, CÓDIGO POSTAL 58466</t>
  </si>
  <si>
    <t>AVENIDA PARQUE NACIONAL DE URUAPAN, NÚMERO 2116, COLONIA EDUARDO RUIZ, CÓDIGO POSTAL 58149</t>
  </si>
  <si>
    <t>ENTRE XOCOYOL Y PLUMBAGO</t>
  </si>
  <si>
    <t>CALLE SIN NOMBRE, SIN NÚMERO, LOCALIDAD LA PALMA, CÓDIGO POSTAL 58468</t>
  </si>
  <si>
    <t>A 100 METROS DEL JARDÍN DE NIÑOS GUADALUPE VICTORIA</t>
  </si>
  <si>
    <t>CALLE MIGUEL TREVIÑO, NÚMERO 57, BARRIO SAN PEDRO, CÓDIGO POSTAL 60070, URUAPAN, MICHOACÁN</t>
  </si>
  <si>
    <t>ENTRE JESÚS GARCÍA Y ARTÍCULO 123</t>
  </si>
  <si>
    <t>CALLE SIN NOMBRE, SIN NÚMERO, LOCALIDAD SAN PEDRO EL GRANDE, CÓDIGO POSTAL 61998, SAN LUCAS, MICHOACÁN</t>
  </si>
  <si>
    <t>A 50 METROS DEL CAMINO PRINCIPAL SALIDA AL TERRERO PRIETO</t>
  </si>
  <si>
    <t>HUETAMO</t>
  </si>
  <si>
    <t>CALLE CALTZONTZIN, SIN NÚMERO, BARRIO EL TOREO, LOCALIDAD HUETAMO DE NÚÑEZ, CÓDIGO POSTAL 61940, HUETAMO, MICHOACÁN</t>
  </si>
  <si>
    <t>A 60 METROS DE LA IGLESIA REYNA DE LA PAZ</t>
  </si>
  <si>
    <t>CALLE IGNACIO ALLENDE, NÚMERO 51, COLONIA CENTRO, CÓDIGO POSTAL 61100, HIDALGO, MICHOACÁN.</t>
  </si>
  <si>
    <t>ENTRE CALLE GUILLERMO PRIETO Y EMILIO CARRANZA.</t>
  </si>
  <si>
    <t>CALLE SIN NOMBRE, SIN NÚMERO, LOCALIDAD TICO, CÓDIGO POSTAL 58956, ZINAPÉCUARO, MICHOACÁN.</t>
  </si>
  <si>
    <t>CAMINO A LA SALIDA A CARRETERA ACÁMBARO ARARO.</t>
  </si>
  <si>
    <t>CALLE VASCO DE QUIROGA, NÚMERO 52, COLONIA CENTRO CÓDIGO POSTAL 61250, MARAVATÍO, MICHOACÁN.</t>
  </si>
  <si>
    <t xml:space="preserve">A 20 METROS DEL SISTEMA NACIONAL PARA EL DESARROLLO INTEGRAN DE LA FAMILIA Y FRENTE A LA ALAMEDA VASCO DE QUIROGA. </t>
  </si>
  <si>
    <t>CALLE INDEPENDENCIA,NÚMERO 3,LOCALIDAD JARIPO,CÓDIGO POSTAL 59570.</t>
  </si>
  <si>
    <t>ENTRE CALLES GUERRERO Y CARRETERA NACIONAL.</t>
  </si>
  <si>
    <t>AVENIDA ISABEL CATÓLICA,SIN NÚMERO,COLONIA NUEVA ESPAÑA,LOCALIDAD JACONA DE PLANCARTE,CÓDIGO POSTAL 59828</t>
  </si>
  <si>
    <t>ENTRE CALLES FRANCISCO GARCÍA AMEZCUA Y PRIVADA SIN NOMBRE</t>
  </si>
  <si>
    <t>ARIO</t>
  </si>
  <si>
    <t>CALLE SIN NOMBRE, SIN NÚMERO, LOCALIDAD EL AGOSTADERO, CÓDIGO POSTAL 61849</t>
  </si>
  <si>
    <t>A UN COSTADO DEL JARDÍN DE NIÑOS EL AGOSTADERO</t>
  </si>
  <si>
    <t>CALLE GUERRERO SUR, NÚMERO 118, COLONIA CENTRO, CÓDIGO POSTAL 60840, COALCOMÁN DE VÁZQUEZ PALLARES, MICHOACÁN</t>
  </si>
  <si>
    <t>ATRÁS DE LA PRESIDENCIA MUNICIPAL</t>
  </si>
  <si>
    <t>CALLE SIN NOMBRE, SIN NÚMERO, LOCALIDAD EL LINDERO, CÓDIGO POSTAL 61863</t>
  </si>
  <si>
    <t>CALLE SIN NOMBRE, SIN NÚMERO, LOCALIDAD EL VALLECITO, CÓDIGO POSTAL 61860</t>
  </si>
  <si>
    <t>A UN COSTADO DEL JARDÍN DE NIÑOS OCTAVIO PAZ</t>
  </si>
  <si>
    <t>CALLE SANTOS DEGOLLADO, SIN NÚMERO, COLONIA ZARAGOZA, CÓDIGO POSTAL 60620, APATZINGÁN, MICHOACÁN</t>
  </si>
  <si>
    <t>ENTRE CALLE SANTIAGO TAPIA Y AVENIDA FRANCISCO I MADERO</t>
  </si>
  <si>
    <t>CALLE PISTACHE, NÚMERO 90, SECTOR CENTRO, CÓDIGO POSTAL 60840, COALCOMÁN DE VÁZQUEZ PALLARES, MICHOACÁN</t>
  </si>
  <si>
    <t>ENTRE EL LIBRAMIENTO Y CALLE LOS NOGALES</t>
  </si>
  <si>
    <t>CALLE LÁZARO CÁRDENAS, NÚMERO 478, COLONIA CENTRO, CÓDIGO POSTAL 60840, COALCOMÁN DE VÁZQUEZ PALLARES, MICHOACÁN</t>
  </si>
  <si>
    <t>ENTRE CALLE ENCINO Y CALLE DE LOS MAESTROS</t>
  </si>
  <si>
    <t>CALLE NACIONAL, SIN NÚMERO, COLONIA CENTRO, LOCALIDAD NUEVO URECHO, CÓDIGO POSTAL 61750</t>
  </si>
  <si>
    <t>ENTRE LAS CALLES GUERRERO Y NICOLÁS BRAVO</t>
  </si>
  <si>
    <t>CANAL LA FRAYNA, SIN NÚMERO, LOCALIDAD GÁMBARA, CÓDIGO POSTAL 61790</t>
  </si>
  <si>
    <t>ENTRE LAS CALLES JAIME TORRES BODET Y JOSÉ MARÍA MORELOS</t>
  </si>
  <si>
    <t>PERIBAN</t>
  </si>
  <si>
    <t>CALLE ANÁHUAC, SIN NÚMERO, COLONIA CENTRO, CÓDIGO POSTAL 60440, PERIBÁN, MICHOACÁN</t>
  </si>
  <si>
    <t>ENTRE CALLE MELCHOR OCAMPO Y PROLONGACIÓN BONIFACIO MORENO</t>
  </si>
  <si>
    <t>PORTAL BLANCO, SIN NÚMERO, COLONIA CENTRO, CÓDIGO POSTAL 60440, PERIBÁN, MICHOACÁN</t>
  </si>
  <si>
    <t>CALLE VERACRUZ, SIN NÚMERO, COLONIA LÁZARO CÁRDENAS, CÓDIGO POSTAL 60500, BUENAVISTA, MICHOACÁN</t>
  </si>
  <si>
    <t>ENTRE CALLE ALDAMA Y CALLE GUADALAJARA</t>
  </si>
  <si>
    <t>AVENIDA LÁZARO CÁRDENAS, SIN NÚMERO, LOCALIDAD EL TERRERO, CÓDIGO POSTAL 60533, BUENAVISTA, MICHOACÁN</t>
  </si>
  <si>
    <t>ENTRE CALLE JOSEFA ORTIZ DE DOMÍNGUEZ Y CALLE MIGUEL HIDALGO</t>
  </si>
  <si>
    <t>COAHUAYANA</t>
  </si>
  <si>
    <t>CALLE INDEPENDENCIA, SIN NÚMERO, LOCALIDAD EL RANCHITO, CÓDIGO POSTAL 60800, COAHUAYANA, MICHOACÁN</t>
  </si>
  <si>
    <t>ENTRE CALLE JOSÉ MARÍA MORELOS Y CALLE MARIANO ABASOLO</t>
  </si>
  <si>
    <t>AVENIDA BENITO JUÁREZ, SIN NÚMERO, LOCALIDAD VEINTE DE NOVIEMBRE, EL CAMALOTE, CÓDIGO POSTAL 60807, COAHUAYANA, MICHOACÁN</t>
  </si>
  <si>
    <t>ENTRE CALLE GABINO BARREDA Y CALLE EMILIANO ZAPATA</t>
  </si>
  <si>
    <t>CALLE GUSTAVO DÍAZ ORDAZ, SIN NÚMERO, LOCALIDAD SAN MIGUEL DEL RÍO, CÓDIGO POSTAL 60815, COAHUAYANA, MICHOACÁN</t>
  </si>
  <si>
    <t>ESQUINA CON CALLE NORBERTO AGUIRRE</t>
  </si>
  <si>
    <t>CALLE IGNACIO ZARAGOZA, SIN NÚMERO, SECTOR CENTRO, CÓDIGO POSTAL 60840, COALCOMÁN DE VÁZQUEZ PALLARES, MICHOACÁN</t>
  </si>
  <si>
    <t>ENTRE CALLE AURORA TORRES Y CALLE AGUA BLANCA</t>
  </si>
  <si>
    <t>CALLE GREGORIO TORRES QUINTERO, SIN NÚMERO, LOCALIDAD SAN ANTONIO LA LABOR, CÓDIGO POSTAL 60745, APATZINGÁN, MICHOACÁN</t>
  </si>
  <si>
    <t>ENTRE CALLE MELCHOR OCAMPO Y CALLE LÁZARO CÁRDENAS, A UN COSTADO DEL COMEDOR SIN HAMBRE</t>
  </si>
  <si>
    <t>AVENIDA LÁZARO CÁRDENAS NORTE, NÚMERO 942, COLONIA INDEPENDENCIA, LOCALIDAD NUEVA ITALIA DE RUÍZ, CÓDIGO POSTAL 61760</t>
  </si>
  <si>
    <t>ENTRE LAS CALLES MIGUEL DOMÍNGUEZ Y LEONARDO BRAVO</t>
  </si>
  <si>
    <t>AVENIDA LÁZARO CÁRDENAS, NÚMERO 97, COLONIA CENTRO, LOCALIDAD PARÁCUARO, CÓDIGO POSTAL 60760</t>
  </si>
  <si>
    <t>ENTRE CALLE PÍPILA Y CALLE CENOBIO MORENO</t>
  </si>
  <si>
    <t>AVENIDA EMILIANO ZAPATA, SIN NÚMERO, COLONIA EL MORAL, CÓDIGO POSTAL 60440, PERIBÁN, MICHOACÁN</t>
  </si>
  <si>
    <t>ENTRE CALLE CAMELINAS Y CALLE EL MORAL</t>
  </si>
  <si>
    <t>AVENIDA INDEPENDENCIA, SIN NÚMERO, LOCALIDAD NUEVO CAPIRIO, CÓDIGO POSTAL 61795</t>
  </si>
  <si>
    <t>A UN COSTADO DE LA IGLESIA LA PURÍSIMA CONCEPCIÓN</t>
  </si>
  <si>
    <t>CALLE NIÑOS HÉROES, NÚMERO 28, COLONIA CENTRO, CÓDIGO POSTAL 60440, PERIBÁN, MICHOACÁN</t>
  </si>
  <si>
    <t>ENTRE CALLE FRANCISCO VILLA Y CALLE LÁZARO CÁRDENAS DEL RÍO</t>
  </si>
  <si>
    <t>PRIVADA DE JUÁREZ, SIN NÚMERO, COLONIA CENTRO, CÓDIGO POSTAL 60440, PERIBÁN, MICHOACÁN</t>
  </si>
  <si>
    <t>ENTRE CALLE PRIMERO DE MAYO Y CALLE JUÁREZ, A MEDIA CUADRA DE LA OFICINA DEL DESARROLLO INTEGRAL DE LA FAMILIA MUNICIPAL</t>
  </si>
  <si>
    <t>CALLE CUAUHTÉMOC, NÚMERO 6, BARRIO SAN MIGUEL, CÓDIGO POSTAL 60040, URUAPAN, MICHOACÁN</t>
  </si>
  <si>
    <t>ENTRE JUAN DELGADO Y VENUSTIANO CARRANZA</t>
  </si>
  <si>
    <t>CALLE LEONA VICARIO, NÚMERO 399, COLONIA CENTRO, CÓDIGO POSTAL 59300, LA PIEDAD DE CABADAS, MICHOACÁN.</t>
  </si>
  <si>
    <t>ESQUINA CON CALLE REFORMA.</t>
  </si>
  <si>
    <t>CALLE PATAMBAN, SIN NÚMERO, COLONIA VASCO DE QUIROGA, CÓDIGO POSTAL 59380, LA PIEDAD DE CABADAS, MICHOACÁN.</t>
  </si>
  <si>
    <t>ENTRE LAS CALLES PERIBÁN Y PÁTZCUARO.</t>
  </si>
  <si>
    <t>CALLE EMILIANO ZAPATA, NÚMERO 107, LOCALIDAD JOYITAS, CÓDIGO POSTAL 58333</t>
  </si>
  <si>
    <t>ENTRE LA CLÍNICA DE SALUD Y LA TELESECUNDARIA</t>
  </si>
  <si>
    <t>CALLE MIGUEL CARRILLO ORIENTE, NÚMERO 46, COLONIA MOCTEZUMA , CÓDIGO POSTAL 61505, ZITÁCUARO, MICHOACÁN</t>
  </si>
  <si>
    <t>A UN COSTADO DE CAPILLA DE LOS REMEDIOS, ENTRE CALLE LANDA Y PIÑA Y AVENIDA REVOLUCIÓN</t>
  </si>
  <si>
    <t>CALLE COLÓN ORIENTE, NÚMERO 82, COLONIA CENTRO, CÓDIGO POSTAL 59600, ZAMORA DE HIDALGO, MICHOACÁN.</t>
  </si>
  <si>
    <t>ENTRE LAS CALLES MIGUEL HIDALGO Y JOSÉ MARÍA MORELOS.</t>
  </si>
  <si>
    <t>CALLE MIGUEL HIDALGO, NÚMERO 17, BARRIO CUARTO, LOCALIDAD TINGAMBATO, CÓDIGO POSTAL 60290</t>
  </si>
  <si>
    <t>ENTRE VASCO DE QUIROGA Y FRANCISCO I.MADERO</t>
  </si>
  <si>
    <t>PROLONGACIÓN DURANGO, NÚMERO 103, COLONIA FRANCISCO J. MÚJICA, CÓDIGO POSTAL 60050, URUAPAN, MICHOACÁN</t>
  </si>
  <si>
    <t>ENTRE RICARDO FLORES MAGÓN Y CALZADA BENITO JUÁREZ</t>
  </si>
  <si>
    <t>CALLE MIGUEL HIDALGO, SIN NÚMERO, LOCALIDAD LAS MARAVILLAS, CÓDIGO POSTAL 59744, ECUANDUREO, MICHOACÁN.</t>
  </si>
  <si>
    <t>CALLE PRINCIPAL, SIN NÚMERO, LOCALIDAD MORENO DE VALENCIA, CÓDIGO POSTAL 59735, ECUANDUREO, MICHOACÁN.</t>
  </si>
  <si>
    <t>A 30 METROS DE LA PLAZA.</t>
  </si>
  <si>
    <t>IXTLAN</t>
  </si>
  <si>
    <t>CALLE LÁZARO CÁRDENAS, SIN NÚMERO, LOCALIDAD EL VALENCIANO, CÓDIGO POSTAL 59286, IXTLÁN DE LOS HERVORES, MICHOACÁN.</t>
  </si>
  <si>
    <t>A MEDIA CUADRA HACIA EL ESTE DE LA PLAZA PRINCIPAL.</t>
  </si>
  <si>
    <t>CALLE LÁZARO CÁRDENAS, SIN NÚMERO, LOCALIDAD RINCÓN DEL MEZQUITE, CÓDIGO POSTAL 59297, IXTLÁN DE LOS HERVORES, MICHOACÁN.</t>
  </si>
  <si>
    <t>JUNTO A LA CANCHA DE BASQUETBOL.</t>
  </si>
  <si>
    <t>CALLE FRANCISCO I MADERO, SIN NÚMERO, LOCALIDAD LA SOLEDAD, CÓDIGO POSTAL 59734, ECUANDUREO, MICHOACÁN.</t>
  </si>
  <si>
    <t>CALLE GENERAL PEDRO MARÍA ANAYA, NÚMERO 20, COLONIA CHAPULTEPEC NORTE, CÓDIGO POSTAL 58260</t>
  </si>
  <si>
    <t>ENTRE CALLE GENERAL PEDRO AMPUDIA Y AVENIDA ACUEDUCTO</t>
  </si>
  <si>
    <t>CALLE GENERAL FELIPE ÁNGELES, SIN NÚMERO, COLONIA DIVISIÓN DEL NORTE, CÓDIGO POSTAL 58218</t>
  </si>
  <si>
    <t>ENTRE CALLE SALVADOR FRANCO LÓPEZ Y CALLE LUIS MORA TOVAR</t>
  </si>
  <si>
    <t>CALLE 5 DE MAYO SUR, NÚMERO 39, COLONIA IGNACIO ZARAGOZA, CÓDIGO POSTAL 61516, ZITÁCUARO, MICHOACÁN</t>
  </si>
  <si>
    <t>ENTRE LAS CALLES IGNACIO ZARAGOZA Y JOSÉ MA COSS</t>
  </si>
  <si>
    <t>CALLE FERNANDO ANDRADE, NÚMERO 96, LOCALIDAD ATECUCARIO DE LA CONSTITUCIÓN, CÓDIGO POSTAL 59720, ZAMORA DE HIDALGO, MICHOACÁN.</t>
  </si>
  <si>
    <t>ENTRE LAS CALLES RICARDO FLORES MAGÓN Y FERNANDO ANDRADE.</t>
  </si>
  <si>
    <t>CALLE LÁZARO CÁRDENAS, NÚMERO 63, LOCALIDAD LA SAUCEDA, CÓDIGO POSTAL 59712, ZAMORA DE HIDALGO, MICHOACÁN.</t>
  </si>
  <si>
    <t>ENTRE LAS CALLES PIRUL Y NARANJO.</t>
  </si>
  <si>
    <t>CALLE CORONEL VICENTE VILLADA, SIN NÚMERO, COLONIA VICENTE RIVA PALACIO, LOCALIDAD ACUITZIO DEL CANJE, CÓDIGO POSTAL 58460</t>
  </si>
  <si>
    <t>FRENTE AL JARDÍN DE NIÑOS VICENTE RIVA PALACIO</t>
  </si>
  <si>
    <t>CALLE FRANCISCO I MADERO,SIN NÚMERO,COLONIA CENTRO,LOCALIDAD PUÁCUARO,CÓDIGO POSTAL 61636</t>
  </si>
  <si>
    <t>ENTRE LA AVENIDA JOSÉ MARÍA MORELOS Y CALLE IGNACIO ALLENDE</t>
  </si>
  <si>
    <t>CALLE JUAN DE DIOS ARIAS, NÚMERO 283, COLONIA TIERRA Y LIBERTAD, CÓDIGO POSTAL 58148</t>
  </si>
  <si>
    <t>ENTRE IGNACIO REYES Y JOSÉ DEL RÍO</t>
  </si>
  <si>
    <t>CALLE FRANCISCO VILLA,SIN NÚMERO,COLONIA LOMA LINDA,LOCALIDAD TANGANCÍCUARO,CÓDIGO POSTAL 59759</t>
  </si>
  <si>
    <t>ENTRE LAS CALLES PRIMO TAPIA Y RAFAEL GALVÁN</t>
  </si>
  <si>
    <t>CALLE SIN NOMBRE, SIN NÚMERO, LOCALIDAD ZACÁNDARO, CÓDIGO POSTAL 60492, NUEVO PARANGARICUTIRO, MICHOACÁN</t>
  </si>
  <si>
    <t>TUZANTLA</t>
  </si>
  <si>
    <t>CALLE JOSÉ MARÍA MORELOS ORIENTE, SIN NÚMERO, FRACCIONAMIENTO LOS MANGOS, CÓDIGO POSTAL 61540, TUZANTLA, MICHOACÁN</t>
  </si>
  <si>
    <t>ENTRE CALZADA GUADALUPE Y CALLE SIXTO VERDUZCO, A UN COSTADO DE LA MADERERÍA</t>
  </si>
  <si>
    <t>CALLE FRANCISCO I MADERO, SIN NÚMERO, LOCALIDAD PAREDONES, CÓDIGO POSTAL 59400, LA PIEDAD DE CABADAS, MICHOACÁN.</t>
  </si>
  <si>
    <t>ENTRE LA BIBLIOTECA Y LA ESCUELA PRIMARIA RURAL FEDERAL VASCO DE QUIROGA.</t>
  </si>
  <si>
    <t>CALLE FILOMENO MATA,NÚMERO 825,COLONIA EL PANTANO,LOCALIDAD TANGANCÍCUARO,CÓDIGO POSTAL 59750</t>
  </si>
  <si>
    <t>ENTRE LAS CALLES RUBÉN CLAUDIO NAVARRO Y GENERAL NICOLÁS REGULES NORTE</t>
  </si>
  <si>
    <t>CALLE AMADO NERVO,NÚMERO 192,COLONIA CENTRO,LOCALIDAD NAHUATZEN,CÓDIGO POSTAL 60280</t>
  </si>
  <si>
    <t>ENTRE LAS CALLES JOSEFA ORTIZ DE DOMÍNGUEZ Y MIGUEL HIDALGO</t>
  </si>
  <si>
    <t>CALLE LICENCIADO RAFAEL REYES NÚÑEZ, NÚMERO 415, COLONIA LAS COLONIAS, CÓDIGO POSTAL 59384, LA PIEDAD DE CABADAS, MICHOACÁN.</t>
  </si>
  <si>
    <t>PROLONGACIÓN AVENIDA HIDALGO, NÚMERO 822, COLONIA BANQUETES, CÓDIGO POSTAL 59350, LA PIEDAD DE CABADAS, MICHOACÁN.</t>
  </si>
  <si>
    <t>JUNTO A LA PREPARATORIA NATALIO VÁZQUEZ PALLARES.</t>
  </si>
  <si>
    <t>ANDADOR DEL MAMEY, NÚMERO 1, COLONIA LA ERA, LOCALIDAD PÁTZCUARO, CÓDIGO POSTAL 61604</t>
  </si>
  <si>
    <t>A UN  COSTADO DE SÚPER CODALLOS</t>
  </si>
  <si>
    <t>CALLE SIN NOMBRE, SIN NÚMERO, LOCALIDAD EL RESUMIDERO, CÓDIGO POSTAL 58330</t>
  </si>
  <si>
    <t>FRENTE A  LA PLAZA PRINCIPAL</t>
  </si>
  <si>
    <t>AVENIDA JOSÉ MORA DEL RÍO,NÚMERO 161,LOCALIDAD PAJACUARÁN,CÓDIGO POSTAL 59180.</t>
  </si>
  <si>
    <t>ENTRE CALLES COLONIAS Y HOSPITAL.</t>
  </si>
  <si>
    <t xml:space="preserve">CALLE MIGUEL HIDALGO, SIN NÚMERO, LOCALIDAD BELISARIO DOMÍNGUEZ, CÓDIGO POSTAL 58940, ZINAPÉCUARO, MICHOACÁN. </t>
  </si>
  <si>
    <t>A 50 METROS DE LA CARRETERA Y A UN COSTADO DE LA CLÍNICA DE NUESTRA SEÑORA DE LA CONCEPCIÓN.</t>
  </si>
  <si>
    <t>CALLE SIN NOMBRE, SIN NÚMERO, LOCALIDAD SAN CRISTÓBAL, CÓDIGO POSTAL 61012, EPITACIO HUERTA, MICHOACÁN.</t>
  </si>
  <si>
    <t>CARRETERA NACIONAL,NÚMERO 565,COLONIA CENTRO,LOCALIDAD EL REALEJO,CÓDIGO POSTAL 59857</t>
  </si>
  <si>
    <t>ENTRE PRIVADA LÁZARO CÁRDENAS DEL RÍO Y CALLEJÓN SIN NOMBRE</t>
  </si>
  <si>
    <t>CALLE HIDALGO,NÚMERO 130,COLONIA CENTRO,LOCALIDAD PAJACUARÁN,CÓDIGO POSTAL 59180.</t>
  </si>
  <si>
    <t xml:space="preserve">ENTRE CALLES JOSÉ MARÍA ARTEAGA Y 20 DE NOVIEMBRE </t>
  </si>
  <si>
    <t>CALLE REVOLUCIÓN,NÚMERO 67,FRACCIONAMIENTO NUEVO PORVENIR,LOCALIDAD JACONA DE PLANCARTE,CÓDIGO POSTAL 59855</t>
  </si>
  <si>
    <t>ENTRE CALLE PLAN DE AYALA Y CALLE SIN NOMBRE,A UN COSTADO DEL JARDÍN DE NIÑOS</t>
  </si>
  <si>
    <t>BRISEÑAS</t>
  </si>
  <si>
    <t>CALLE ARISTA,NÚMERO 16,LOCALIDAD IBARRA,CÓDIGO POSTAL 59122.</t>
  </si>
  <si>
    <t>CALLE PADRE LLOREDA MANUEL DE LA TORRE, NÚMERO 322, COLONIA CENTRO, CÓDIGO POSTAL 58000</t>
  </si>
  <si>
    <t>ENTRE CALLE JUAN JOSÉ DE LEJARZA Y CALLE MIGUEL CABRERA</t>
  </si>
  <si>
    <t>CALLE CARLOS SALAZAR,NÚMERO 58,COLONIA CENTRO,LOCALIDAD LOS REYES DE SALGADO,CÓDIGO POSTAL 60300</t>
  </si>
  <si>
    <t>ENTRE LAS CALLES IGNACIO ALLENDE SUR Y MARIANO JIMÉNEZ NORTE</t>
  </si>
  <si>
    <t>CALLE NARCISO MENDOZA,SIN NÚMERO,COLONIA CENTRO,LOCALIDAD GÓMEZ FARIAS,CÓDIGO POSTAL 59762</t>
  </si>
  <si>
    <t>ENTRE LAS CALLES FRANCISCO I MADERO Y JOSÉ MARÍA MORELOS</t>
  </si>
  <si>
    <t>CALLE LÁZARO CÁRDENAS,NÚMERO 14,COLONIA CENTRO,LOCALIDAD FRANCISCO J MÚJICA,CÓDIGO POSTAL 59762</t>
  </si>
  <si>
    <t>ENTRE LA CALLE EMILIANO ZAPATA Y PRIVADA LÁZARO CÁRDENAS</t>
  </si>
  <si>
    <t>CALLE JOSÉ MARÍA MORELOS,SIN NÚMERO,COLONIA CENTRO,LOCALIDAD SAN ISIDRO,CÓDIGO POSTAL 60284</t>
  </si>
  <si>
    <t>ENTRE LAS CALLES BENITO JUÁREZ Y MIGUEL HIDALGO</t>
  </si>
  <si>
    <t>CALLE PLAZA DOLOMITA, SIN NÚMERO, COLONIA INFONAVIT LA COLINA, CÓDIGO POSTAL 58140</t>
  </si>
  <si>
    <t>ENTRE PLAZA PIZARRA Y LIGAS FEMENILES</t>
  </si>
  <si>
    <t>CALLE CRISANTEMO, NÚMERO 44, COLONIA AMPLIACIÓN EL PORVENIR, CÓDIGO POSTAL 58160</t>
  </si>
  <si>
    <t>ENTRE LA CALLE  MALVA Y LA CALLE VICENTE RIVA PALACIO</t>
  </si>
  <si>
    <t>CALLE VASCO DE QUIROGA,NÚMERO 43,COLONIA CENTRO,LOCALIDAD PARACHO DE VEDUZCO,CÓDIGO POSTAL 60250</t>
  </si>
  <si>
    <t>ENTRE LAS CALLES GUADALUPE VICTORIA Y LIBERTAD</t>
  </si>
  <si>
    <t>CALLE FRANCISCO SÁNCHEZ DEL RÍO,NÚMERO 915,FRACCIONAMIENTO LOMAS DEL TEPEYAC,LOCALIDAD SAHUAYO DE MORELOS,CÓDIGO POSTAL 59040.</t>
  </si>
  <si>
    <t>ENTRE CALLES JANITZIO Y AVENIDA DE LA PAZ.</t>
  </si>
  <si>
    <t>CALLE SIN NOMBRE, SIN NÚMERO, LOCALIDAD LAS TROJES, CÓDIGO POSTAL 61618</t>
  </si>
  <si>
    <t>AL BORDE DE LA AUTOPISTA PÁTZCUARO MORELIA</t>
  </si>
  <si>
    <t>CALLE SIN NOMBRE, SIN NÚMERO, LOCALIDAD CURIJINEO, CÓDIGO POSTAL 61563, TUZANTLA, MICHOACÁN</t>
  </si>
  <si>
    <t>FRENTE A LA CLÍNICA DEL IMSS</t>
  </si>
  <si>
    <t>CALLE IGNACIO ZARAGOZA,NÚMERO 22,LOCALIDAD IBARRA,CÓDIGO POSTAL 59122.</t>
  </si>
  <si>
    <t>A DOS CUADRAS DE LA PLAZA,ANTES DE LA CLÍNICA DEL INSTITUTO MEXICANO DEL SEGURO SOCIAL.</t>
  </si>
  <si>
    <t>CALLE LOMA ENCANTADA, NÚMERO 324, COLONIA INFONAVIT LOMAS DEL VALLE, CÓDIGO POSTAL 58170</t>
  </si>
  <si>
    <t>ENTRE LA CALLE LOMA LARGA Y LA CALLE LOMA DEL REY</t>
  </si>
  <si>
    <t>CALLE SIN NOMBRE, SIN NÚMERO, LOCALIDAD TAVERA, CÓDIGO POSTAL 61682</t>
  </si>
  <si>
    <t>CALLE INDEPENDENCIA,NÚMERO 207,COLONIA SANTUARIO,LOCALIDAD SAHUAYO DE MORELOS,CÓDIGO POSTAL 59040.</t>
  </si>
  <si>
    <t>ENTRE CALLES CALZADA DE LOS MARTIRES Y JAVIER MINA.</t>
  </si>
  <si>
    <t>CALLE JESÚS ROMERO FLORES,NÚMERO 336,COLONIA PERPETUO SOCORRO,LOCALIDAD SAHUAYO DE MORELOS,CÓDIGO POSTAL 59000.</t>
  </si>
  <si>
    <t>ENTRE CALLES PINO SUÁREZ Y BRAVO.</t>
  </si>
  <si>
    <t>CALLE RINCÓN DE DON BOSCO,NÚMERO 224,COLONIA CRISTO REY,LOCALIDAD SAHUAYO DE MORELOS,CÓDIGO POSTAL 59040.</t>
  </si>
  <si>
    <t>CALLE BENJAMÍN SÁNCHEZ,CAMINO AL RINCÓN.</t>
  </si>
  <si>
    <t>CALLE TEPEYAC,NÚMERO 332,COLONIA EL SANTUARIO ,LOCALIDAD SAHUAYO DE MORELOS,CÓDIGO POSTAL 59040.</t>
  </si>
  <si>
    <t>ENTRE CALLES 20 DE NOVIEMBRE Y CUAUHTÉMOC.</t>
  </si>
  <si>
    <t>CALLE NIÑOS HÉROES,NÚMERO 150,COLONIA CENTRO,LOCALIDAD SAHUAYO DE MORELOS,CÓDIGO POSTAL 59000</t>
  </si>
  <si>
    <t>ENTRE CALLES SOR JUANA INÉS DE LA CRUZ Y AMADO NERVO.</t>
  </si>
  <si>
    <t>CALLE ADOLFO RUÍZ CORTINES,SIN NÚMERO,COLONIA DÁMASO CÁRDENAS,LOCALIDAD SAHUAYO DE MORELOS,CÓDIGO POSTAL 59020.</t>
  </si>
  <si>
    <t>ENTRE CALLES CARLOS GÁLVEZ BETANCOURT Y GENERAL FÉLIX IRETA.</t>
  </si>
  <si>
    <t>CALLE CARLOS GÁLVEZ BETANCOURT,NÚMERO 425,COLONIA POPULAR,LOCALIDAD SAHUAYO DE MORELOS,CÓDIGO POSTAL 59028.</t>
  </si>
  <si>
    <t>ENTRE CALLES ALFREDO GUTIÉRREZ Y JOSÉ SÁNCHEZ VILLASEÑOR.</t>
  </si>
  <si>
    <t>CALLE PADRE JOSÉ ÁLVAREZ RUÍZ,NÚMERO 1035,LOCALIDAD RINCÓN DE SAN ANDRÉS,CÓDIGO POSTAL 59100.</t>
  </si>
  <si>
    <t>ENTRE LAS CALLES AVENIDA SAN ANDRÉS Y LA ESPERANZA.</t>
  </si>
  <si>
    <t>CALLE BENITO JUAREZ, NÚMERO 43,COLONIA BARRIO DE ABAJO,LOCALIDAD SANTIAGO TANGAMANDAPIO,CÓDIGO POSTAL 59920.</t>
  </si>
  <si>
    <t xml:space="preserve">ENTRE LAS CALLES ZARAGOZA Y GUADALUPE </t>
  </si>
  <si>
    <t>CALLE FRANCISCO I MADERO,SIN NÚMERO,LOCALIDAD JERUSALEM,SANTIAGO TANGAMANDAPIO,CÓDIGO POSTAL 59920.</t>
  </si>
  <si>
    <t>CALLE LÁZARO CÁRDENAS ORIENTE,NÚMERO 550,COLONIA CENTRO,LOCALIDAD PURÉPERO DE ECHÁIZ,CÓDIGO POSTAL 58760</t>
  </si>
  <si>
    <t>ENTRE LA CALLE IGNACIO ZARAGOZA Y AVENIDA BENITO JUÁREZ</t>
  </si>
  <si>
    <t>CALLE PORTAL INDEPENDENCIA,NÚMERO 1,LOCALIDAD LA CANTERA,CÓDIGO POSTAL 59931.</t>
  </si>
  <si>
    <t>ENTRE CALLES JUÁREZ Y LÁZARO CÁRDENAS.</t>
  </si>
  <si>
    <t>CALLE GUADALUPE VICTORIA,NÚMERO 17,COLONIA CENTRO,LOCALIDAD TINGÜINDÍN,CÓDIGO POSTAL 59980.</t>
  </si>
  <si>
    <t>ENTRE CALLES CRISTOBAL COLÓN Y MOCTEZUMA.</t>
  </si>
  <si>
    <t>CALLE MATAMOROS,SIN NÚMERO,COLONIA LA PURÍSIMA,LOCALIDAD TINGÜINDÍN,CÓDIGO POSTAL 59980.</t>
  </si>
  <si>
    <t>A UN COSTADO DEL CENTRO DE DESARROLLO INTEGRAL PARA LA FAMILIA.</t>
  </si>
  <si>
    <t>CALLE SIN NOMBRE, SIN NÚMERO, LOCALIDAD CHARACHARANDO, CÓDIGO POSTAL 61994, SAN LUCAS, MICHOACÁN</t>
  </si>
  <si>
    <t xml:space="preserve">A 30 METROS DEL CENTRO DE LA LOCALIDAD </t>
  </si>
  <si>
    <t>CALLE SIN NOMBRE, SIN NÚMERO, LOCALIDAD SALGUERO, CÓDIGO POSTAL 61991, SAN LUCAS, MICHOACÁN</t>
  </si>
  <si>
    <t>ENFRENTE AL JARDÍN DE NIÑOS PRIMAVERA</t>
  </si>
  <si>
    <t>TOCUMBO</t>
  </si>
  <si>
    <t>CALLE GALEANA,NÚMERO 46,LOCALIDAD TOCUMBO,CÓDIGO POSTAL 59960.</t>
  </si>
  <si>
    <t>ENTRE CALLES MIGUEL HIDALGO Y ANASTACIO BUSTAMANTE.</t>
  </si>
  <si>
    <t>CALLE SALVADOR GASCA RUÍZ,SIN NÚMERO,COLONIA CENTRO,LOCALIDAD SAN JERÓNIMO PURÉNCHECUARO,CÓDIGO POSTAL 58435</t>
  </si>
  <si>
    <t>ENTRE LAS CALLES MARIANO MATAMOROS Y SALVADOR GASCA</t>
  </si>
  <si>
    <t>CALLE LA CARRERA,SIN NÚMERO,COLONIA CENTRO,LOCALIDAD SANAMBO,CÓDIGO POSTAL 58426</t>
  </si>
  <si>
    <t>ENTRE LAS CALLES DE LA ESCUELA Y BARRANCA</t>
  </si>
  <si>
    <t>PROLONGACIÓN YUCATÁN, SIN NÚMERO, COLONIA FRANCISCO J. MÚJICA, CÓDIGO POSTAL 60050, URUAPAN, MICHOACÁN</t>
  </si>
  <si>
    <t>ENTRE LUCIO BLANCO Y SEGUNDA PRIVADA DE NIGROMANTE</t>
  </si>
  <si>
    <t>PROLONGACIÓN SINALOA, SIN NÚMERO, COLONIA FRANCISCO J. MÚJICA, CÓDIGO POSTAL 60050, URUAPAN, MICHOACÁN</t>
  </si>
  <si>
    <t>ENTRE CONSTITUYENTES DEL 17 Y RICARDO FLORES MAGÓN</t>
  </si>
  <si>
    <t>CALLE FRANCISCO MENDOZA, NÚMERO 285, COLONIA CENTRO, CÓDIGO POSTAL 59300, LA PIEDAD DE CABADAS, MICHOACÁN.</t>
  </si>
  <si>
    <t>CASI ESQUINA CON CALLE ARTEAGA.</t>
  </si>
  <si>
    <t>CALLE ZARAGOZA, NÚMERO 98, COLONIA CENTRO, CÓDIGO POSTAL 60440, PERIBÁN, MICHOACÁN</t>
  </si>
  <si>
    <t>ENTRE CALLE IGNACIO LÓPEZ RAYÓN Y CALLE EMILIO CARRANZA</t>
  </si>
  <si>
    <t>CALLE LÁZARO CÁRDENAS, SIN NÚMERO, LOCALIDAD PLAN DE AYALA, CÓDIGO POSTAL 60447, PERIBÁN, MICHOACÁN</t>
  </si>
  <si>
    <t>ENFRENTE DEL SALÓN EJIDAL PLAN DE AYALA, ENTRE CALLE REVOLUCIÓN Y CALLE OTILIO MONTAÑO</t>
  </si>
  <si>
    <t>CALLE MORELOS, NÚMERO 12, COLONIA CENTRO, CÓDIGO POSTAL 60460, TANCÍTARO, MICHOACÁN</t>
  </si>
  <si>
    <t>ENTRE CALLE DOMÍNGUEZ Y CALLE ALDAMA</t>
  </si>
  <si>
    <t>CALLE FRANCISCO I MADERO, NÚMERO 42, COLONIA CENTRO, CÓDIGO POSTAL 60460, TANCÍTARO, MICHOACÁN</t>
  </si>
  <si>
    <t>ENTRE CALLE REFORMA Y CALLE GUERRERO</t>
  </si>
  <si>
    <t>CALLE JILOTLÁN, NÚMERO 61, COLONIA CENTRO, CÓDIGO POSTAL 60540, TEPALCATEPEC, MICHOACÁN</t>
  </si>
  <si>
    <t>ENTRE CALLE LOS REYES Y AVENIDA JALISCO PONIENTE</t>
  </si>
  <si>
    <t>CALLE 5 DE MAYO, SIN NÚMERO, COLONIA CENTRO, CÓDIGO POSTAL 60870, AQUILA, MICHOACÁN</t>
  </si>
  <si>
    <t xml:space="preserve">ENTRE AVENIDA INDEPENDENCIA Y CALLE CUAUHTÉMOC </t>
  </si>
  <si>
    <t>JOSÉ MARÍA MORELOS, SIN NÚMERO, COLONIA CENTRO, CÓDIGO POSTAL 60870, AQUILA, MICHOACÁN</t>
  </si>
  <si>
    <t>ENFRENTE DE LA PLAZA PRINCIPAL, ENTRE AVENIDA INDEPENDENCIA Y CALLE CUAUHTÉMOC</t>
  </si>
  <si>
    <t>CALLE NICOLÁS BRAVO, SIN NÚMERO, COLONIA CENTRO, CÓDIGO POSTAL 60840, COALCOMÁN DE VÁZQUEZ PALLARES, MICHOACÁN</t>
  </si>
  <si>
    <t>ENTRE CALLE VENUSTIANO CARRANZA Y CALLE GORDIANO GUZMÁN</t>
  </si>
  <si>
    <t>CALLE VALENTÍN GÓMEZ FARÍAS, SIN NÚMERO, COLONIA CENTRO, CÓDIGO POSTAL 60840, COALCOMÁN DE VÁZQUEZ PALLARES, MICHOACÁN</t>
  </si>
  <si>
    <t>ENTRE CALLE MARIANO ABASOLO Y CALLE TABACHINES</t>
  </si>
  <si>
    <t>CALLE SIN NOMBRE, SIN NÚMERO, LOCALIDAD EL PLATANAL, CÓDIGO POSTAL 60913</t>
  </si>
  <si>
    <t>FRENTE A LA UNIDAD MEDICA RURAL DEL INSTITUTO MEXICANO DEL SEGURO SOCIAL</t>
  </si>
  <si>
    <t>CALLE MIGUEL HIDALGO, SIN NÚMERO, LOCALIDAD LOS HOYOS, CÓDIGO POSTAL 60720, APATZINGÁN, MICHOACÁN</t>
  </si>
  <si>
    <t>ENTRE AVENIDA 9 DE DICIEMBRE Y CALLE EMILIANO ZAPATA</t>
  </si>
  <si>
    <t>CALLE SIN NOMBRE, SIN NÚMERO, LOCALIDAD EL TEJABÁN, CÓDIGO POSTAL 61753</t>
  </si>
  <si>
    <t>A UN COSTADO DEL CENTRO DE ACOPIO DE MANGO LA BALANZA</t>
  </si>
  <si>
    <t>CALLE SIN NOMBRE, SIN NÚMERO, LOCALIDAD EL NARANJO, CÓDIGO POSTAL 61755</t>
  </si>
  <si>
    <t>CALLE PINO SUÁREZ, NÚMERO 1, COLONIA CENTRO, LOCALIDAD VILLA VICTORIA, CÓDIGO POSTAL 60820, CHINICUILA, MICHOACÁN</t>
  </si>
  <si>
    <t>AVENIDA 20 DE NOVIEMBRE SIN NÚMERO, LOCALIDAD VEINTE DE NOVIEMBRE, CÓDIGO POSTAL 60785</t>
  </si>
  <si>
    <t>ENTRE AVENIDA GUADALUPE VICTORIA Y CALLE GUADALUPE CÁRDENAS LOMELÍ</t>
  </si>
  <si>
    <t>CALLE SIN NOMBRE, SIN NÚMERO, LOCALIDAD NUEVO CORÓNDIRO, CÓDIGO POSTAL 61775</t>
  </si>
  <si>
    <t>CALLE SIN NOMBRE, SIN NÚMERO, LOCALIDAD CUATRO CAMINOS, CÓDIGO POSTAL 61769</t>
  </si>
  <si>
    <t>ESQUINA CON LA CARRETERA NACIONAL</t>
  </si>
  <si>
    <t>CALLE LÁZARO CÁRDENAS, SIN NÚMERO, LOCALIDAD EL LETRERO, CÓDIGO POSTAL 61794</t>
  </si>
  <si>
    <t>ENTRE LA CARRETERA NACIONAL Y LA GLORIETA</t>
  </si>
  <si>
    <t>CALLE VICENTE GUERRERO, SIN NÚMERO, LOCALIDAD EL CHÁUZ, CÓDIGO POSTAL 61868</t>
  </si>
  <si>
    <t>AVENIDA LUCIO BLANCO, SIN NÚMERO, COLONIA PÉNJAMO, CÓDIGO POSTAL 60619, APATZINGÁN, MICHOACÁN</t>
  </si>
  <si>
    <t xml:space="preserve">ENTRE CALLE GENERAL ROSALÍO MARTÍNEZ ESTRADA Y CALLE GENERAL HIGINIO AGUILAR  </t>
  </si>
  <si>
    <t>CALLE SIN NOMBRE, SIN NÚMERO, LOCALIDAD EL CALVARIO, CÓDIGO POSTAL 61757</t>
  </si>
  <si>
    <t>ENTRE LA PLAZA PRINCIPAL Y EL AUDITORIO</t>
  </si>
  <si>
    <t>CALLE ZARAGOZA, NÚMERO 37, COLONIA CENTRO, CÓDIGO POSTAL 60440, PERIBÁN, MICHOACÁN</t>
  </si>
  <si>
    <t>ENTRE LA CALLE PRIMERO DE MAYO Y CALLE FRANCISCO JAVIER MINA</t>
  </si>
  <si>
    <t>BOULEVARD CIRCUNVALACIÓN, SIN NÚMERO, COLONIA CENTRO, LOCALIDAD ARIO DE ROSALES, CÓDIGO POSTAL 61830</t>
  </si>
  <si>
    <t>FRENTE A LA CLÍNICA DEL INSTITUTO MEXICANO DEL SEGURO SOCIAL BENIGNO SERRATO</t>
  </si>
  <si>
    <t>CALLE FELIPE ÁNGELES, SIN NÚMERO, COLONIA LOMA DE VARGAS, LOCALIDAD NUEVA ITALIA DE RUÍZ, CÓDIGO POSTAL 61760</t>
  </si>
  <si>
    <t>ENTRE LAS CALLES IGNACIO COMONFORT Y MIGUEL LERDO DE TEJADA</t>
  </si>
  <si>
    <t>CALLE SIN NOMBRE, SIN NÚMERO, LOCALIDAD CHIRANGANGUEO, CÓDIGO POSTAL 61544, TUZANTLA, MICHOACÁN</t>
  </si>
  <si>
    <t>CALLE SIN NOMBRE, SIN NÚMERO, LOCALIDAD LA GUACAMAYA, CÓDIGO POSTAL 61543, TUZANTLA, MICHOACÁN</t>
  </si>
  <si>
    <t>A UN COSTADO DE LA TIENDA DE ABARROTES URQUIZA</t>
  </si>
  <si>
    <t>CALLE SIN NOMBRE, SIN NÚMERO, LOCALIDAD EL ENCINAL, CÓDIGO POSTAL 61550, TUZANTLA, MICHOACÁN</t>
  </si>
  <si>
    <t>FRENTE AL PREESCOLAR COMUNITARIO</t>
  </si>
  <si>
    <t>CALLE SIN NOMBRE, SIN NÚMERO, LOCALIDAD COTZURIO, CÓDIGO POSTAL 58310</t>
  </si>
  <si>
    <t>CALLE JUSTO SIERRA, NÚMERO 195, COLONIA LAS COLONIAS, CÓDIGO POSTAL 59384, LA PIEDAD DE CABADAS, MICHOACÁN.</t>
  </si>
  <si>
    <t>ENTRE LAS CALLES JESÚS ROMERO FLORES Y SANTOS DEGOLLADO.</t>
  </si>
  <si>
    <t>CALLE PRINCIPAL,SIN NÚMERO,COLONIA CENTRO,LOCALIDAD LOS LLANOS,CÓDIGO POSTAL 58727</t>
  </si>
  <si>
    <t>A UN COSTADO DE LA CAPILLA DE GUADALUPE</t>
  </si>
  <si>
    <t>AVENIDA JOSÉ MARÍA MORELOS SUR,SIN NÚMERO,COLONIA CENTRO,LOCALIDAD COENEO DE LA LIBERTAD,CÓDIGO POSTAL 58400</t>
  </si>
  <si>
    <t>ENTRE LAS CALLES PÍPILA Y AZUCENA</t>
  </si>
  <si>
    <t>CALLE ANDRÉS QUINTANA ROO, NÚMERO 25, LOCALIDAD TACÍCUARO, CÓDIGO POSTAL 58332</t>
  </si>
  <si>
    <t xml:space="preserve">ENTRE NICOLÁS BRAVO Y LA CALLE MARIANO MATAMOROS </t>
  </si>
  <si>
    <t>CALLE FRANCISCO I MADERO,SIN NÚMERO,COLONIA CENTRO,LOCALIDAD SAN JERÓNIMO PURÉNCHECUARO,CÓDIGO POSTAL 58435</t>
  </si>
  <si>
    <t>ENTRE LAS CALLES IGNACIO ZARAGOZA Y MATAMOROS</t>
  </si>
  <si>
    <t>CALLE PRINCIPAL,SIN NÚMERO,COLONIA CENTRO,LOCALIDAD ICUACATO,CÓDIGO POSTAL 58425</t>
  </si>
  <si>
    <t>ENTRE LA CALLE PRINCIPAL Y CALLE SIN NOMBRE</t>
  </si>
  <si>
    <t>CALLE LÁZARO CÁRDENAS, SIN NÚMERO, LOCALIDAD IRAPEO, CÓDIGO POSTAL 61310</t>
  </si>
  <si>
    <t>ENTRE CALLE LÁZARO CÁRDENAS Y JOSÉ MARÍA MORELOS</t>
  </si>
  <si>
    <t>CALZADA FRAY JUAN DE SAN MIGUEL, NÚMERO 20, COLONIA LA QUINTA, CÓDIGO POSTAL 60030, URUAPAN, MICHOACÁN</t>
  </si>
  <si>
    <t>ENTRE AVENIDA ANILLO DE CIRCUNVALACIÓN Y SEGUNDA PRIVADA DE FRAY JUAN DE SAN MIGUEL</t>
  </si>
  <si>
    <t>CALLE ARTEAGA, NÚMERO 4, COLONIA MÁRTIRES DE URUAPAN, CÓDIGO POSTAL 60040, URUAPAN, MICHOACÁN</t>
  </si>
  <si>
    <t>ENTRE SALAZAR Y CALZADA BENITO JUÁREZ</t>
  </si>
  <si>
    <t>CALLEJÓN ERANDI, NÚMERO 2, BARRIO SAN MIGUEL, CÓDIGO POSTAL 60040, URUAPAN, MICHOACÁN</t>
  </si>
  <si>
    <t>ENTRE PRIMERA PRIVADA PELAGIO RODRÍGUEZ Y CALZADA BENITO JUÁREZ</t>
  </si>
  <si>
    <t>VISTA HERMOSA</t>
  </si>
  <si>
    <t>CALLE GREGORIO HERRERA, NÚMERO 6, LOCALIDAD EL ALVAREÑO, CÓDIGO POSTAL 59204</t>
  </si>
  <si>
    <t>ENTRE CALLES RÍO TULE Y RÍO NEXPA</t>
  </si>
  <si>
    <t>CALLE FRAY JUAN DE SAN MIGUEL, NÚMERO 129, COLONIA CENTRO, CÓDIGO POSTAL 58000</t>
  </si>
  <si>
    <t>ENTRE CALLE BARTOLMÉ DE LAS CASAS Y LA CALLE HUMBOLDT, A UN COSTADO DEL TEMPLO DE SAN FRANCISCO</t>
  </si>
  <si>
    <t>CALLE SIN NOMBRE, SIN NÚMERO, LOCALIDAD LA BARRANCA, CÓDIGO POSTAL 61525, ZITÁCUARO, MICHOACÁN</t>
  </si>
  <si>
    <t>A UN COSTADO DE LA TELESECUNDARIA, POR LA AUTOPISTA ZITÁCUARO TOLUCA, EN EL PIV EL DIABLO 1</t>
  </si>
  <si>
    <t>CALLE TERÁN, SIN NÚMERO, BARRIO TERCERO, LOCALIDAD TINGAMBATO, CÓDIGO POSTAL 60290</t>
  </si>
  <si>
    <t>ENTRE JOSÉ MARÍA MORELOS Y MAESTRANZA</t>
  </si>
  <si>
    <t>CALLE RICARDO FLORES MAGÓN, NÚMERO 403, COLONIA PERIODISTA, CÓDIGO POSTAL 60128, URUAPAN, MICHOACÁN</t>
  </si>
  <si>
    <t>ENTRE PRIMERA Y SEGUNDA CERRADA DE RICARDO FLORES MAGÓN</t>
  </si>
  <si>
    <t>ANGANGUEO</t>
  </si>
  <si>
    <t>CALLE NACIONAL SUR, NÚMERO 32, LOCALIDAD ANGANGUEO, CÓDIGO POSTAL 61410, ANGANGUEO, MICHOACÁN</t>
  </si>
  <si>
    <t>ENTRE CALLE DE NEGRETE Y CALLEJÓN NEGRETE, A 100 METROS DE LA CASA DE LA CULTURA</t>
  </si>
  <si>
    <t>CALLE GALEANA, SIN NÚMERO, BARRIO EL SAUZ, CÓDIGO POSTAL 61410, ANGANGUEO, MICHOACÁN</t>
  </si>
  <si>
    <t>A UN LADO DEL DESAPARECIDO JARDÍN DE NIÑOS PATITO FEO Y A UN COSTADO DE LA TIENDA ABA</t>
  </si>
  <si>
    <t>APORO</t>
  </si>
  <si>
    <t>CALLE HIDALGO ESQUINA CON CUAUHTÉMOC, SIN NÚMERO, LOCALIDAD ÁPORO, CÓDIGO POSTAL 61400, ÁPORO, MICHOACÁN.</t>
  </si>
  <si>
    <t>ENTRE EL AUDITORIO MUNICIPAL FRANCISCO J. MUJICA Y LA PARROQUIA DE SAN LUCAS.</t>
  </si>
  <si>
    <t>CALLE BENITO JUÁREZ, NÚMERO 1, LOCALIDAD ZIRAHUATO DE LOS BERNAL, CÓDIGO POSTAL 61528, ZITÁCUARO, MICHOACÁN</t>
  </si>
  <si>
    <t>CALLE SIN NOMBRE, SIN NÚMERO, LOCALIDAD SAN FELIPE LOS ALZATI, CÓDIGO POSTAL 61529, ZITÁCUARO, MICHOACÁN</t>
  </si>
  <si>
    <t>A 300 METROS DE LA PARROQUIA</t>
  </si>
  <si>
    <t>CALLE NICOLÁS BRAVO,NÚMERO 260,LOCALIDAD COTIJA DE LA PAZ,CÓDIGO POSTAL 59940.</t>
  </si>
  <si>
    <t>ENTRE CALLES JUSTO SIERRA Y JESÚS CARRANZA.</t>
  </si>
  <si>
    <t>YURECUARO</t>
  </si>
  <si>
    <t>AVENIDA FERROCARRIL, SIN NÚMERO, COLONIA CENTRO, CÓDIGO POSTAL 59250, YURÉCUARO, MICHOACÁN.</t>
  </si>
  <si>
    <t>A UN COSTADO DEL CENTRO DE REHABILITACIÓN.</t>
  </si>
  <si>
    <t>CALLE JOSÉ MA  MORELOS, NÚMERO 21, LOCALIDAD IHUATZIO, CÓDIGO POSTAL 58442</t>
  </si>
  <si>
    <t>ENFRENTE A LA CLÍNICA DEL IMSS</t>
  </si>
  <si>
    <t>CALLE VENUSTIANO CARRANZA,SIN NÚMERO,ESQUINA AGUSTÍN ARRIAGA,COLONIA DÁMASO CÁRDENAS,LOCALIDAD SAHUAYO DE MORELOS,CÓDIGO POSTAL 59020.</t>
  </si>
  <si>
    <t>ENTRE CALLES ISABEL LA CATÓLICA Y GENERAL FELÍX IRETA.</t>
  </si>
  <si>
    <t>CALLE FRANCISCO I MADERO,NÚMERO 27,COLONIA CENTRO,LOCALIDAD NURIO,CÓDIGO POSTAL 60252</t>
  </si>
  <si>
    <t>CALLE MIGUEL AMEZCUA LEÑERO,NÚMERO 260,COLONIA LAS ALFALFAS,LOCALIDAD SAHUAYO DE MORELOS,CÓDIGO POSTAL 59033.</t>
  </si>
  <si>
    <t>ENTRE CALLES GANTE Y JOSE MARTÍ.</t>
  </si>
  <si>
    <t>CALLE RÍO PÁNUCO,NÚMERO 85,COLONIA POPULAR EL REALEJO,LOCALIDAD JACONA DE PLANCARTE,CÓDIGO POSTAL 59857</t>
  </si>
  <si>
    <t>ENTRE CALLES RÍO COATZACOALCOS Y RÍO SANTIAGO,FRENTE A LOS CULTIVOS</t>
  </si>
  <si>
    <t>TACAMBARO</t>
  </si>
  <si>
    <t>CALLE DAVID DUEÑAS, SIN NÚMERO, COLONIA OBRERA, LOCALIDAD PEDERNALES, CÓDIGO POSTAL 61671</t>
  </si>
  <si>
    <t>FRENTE A LA ESTANCIA INFANTIL GOTITA DE AMOR</t>
  </si>
  <si>
    <t>CALLE GUERRERO, NÚMERO 27, COLONIA CENTRO, CÓDIGO POSTAL 58000</t>
  </si>
  <si>
    <t>ENTRE CALLE LEONA VICARIO Y CALLE GARCÍA OBESO</t>
  </si>
  <si>
    <t>CALLE GALEANA,NÚMERO 207,LOCALIDAD SAN GREGORIO,CÓDIGO POSTAL 59194.</t>
  </si>
  <si>
    <t>A ESPALDAS DE LA CLÍNICA DEL INSTITUTO MEXICANO DEL SEGURO SOCIAL.</t>
  </si>
  <si>
    <t>CALLE IGNACIO LÓPEZ RAYÓN, NÚMERO 90, COLONIA 22 DE OCTUBRE, CÓDIGO POSTAL 60650, APATZINGÁN, MICHOACÁN</t>
  </si>
  <si>
    <t>ENTRE CALLE FRANCISCO J MÚGICA Y CALLE DONATO BRAVO IZQUIERDO</t>
  </si>
  <si>
    <t>CALLE ESTEBAN BACA CALDERÓN ORIENTE, NÚMERO 1109, COLONIA PALMIRA, CÓDIGO POSTAL 60680, APATZINGÁN, MICHOACÁN</t>
  </si>
  <si>
    <t>ENTRE LAS CALLES ANDRÉS QUINTANA ROO Y CARLOS MARÍA BUSTAMANTE, UNA CUADRA ANTES DEL MIRADOR LAS GRADITAS</t>
  </si>
  <si>
    <t>AVENIDA CONSTITUCIÓN DE 1917, NÚMERO 150, COLONIA PALMIRA, CÓDIGO POSTAL 60680, APATZINGÁN, MICHOACÁN</t>
  </si>
  <si>
    <t>ENTRE CALLE HERIBERTO JARA Y CAYETANO ANDRADE</t>
  </si>
  <si>
    <t>CALLE LÁZARO CÁRDENAS,SIN NÚMERO,COLONIA CENTRO,LOCALIDAD PUENTE EL MIRADOR,CÓDIGO POSTAL 58407</t>
  </si>
  <si>
    <t>ENTRE LA CALLE CUAUHTÉMOC Y AVENIDA CORREGIDORA</t>
  </si>
  <si>
    <t>CALLE SIN NOMBRE, SIN NÚMERO, LOCALIDAD TENENCIA DE GUERRERO, CÓDIGO POSTAL 61015, EPITACIO HUERTA, MICHOACÁN.</t>
  </si>
  <si>
    <t>A UN COSTADO DE LA IGLESIA Y CANCHA DE BÁSQUETBOL.</t>
  </si>
  <si>
    <t>CALLE ENCUENTRO DE CHARO, SIN NÚMERO, LOCALIDAD ZURUMBENEO, CÓDIGO POSTAL 61311</t>
  </si>
  <si>
    <t>COSTADO ORIENTE DE LA PLAZA PRINCIPAL</t>
  </si>
  <si>
    <t>CALLE FELIPE CARRILLO PUERTO, NÚMERO 32, LOCALIDAD PEDERNALES, CÓDIGO POSTAL 61671</t>
  </si>
  <si>
    <t>ENTRE LAS CALLES FRANCISCO I MADERO Y AQUILES SERDAN</t>
  </si>
  <si>
    <t>AVENIDA CAMELINAS, NÚMERO 1935, COLONIA CAMELINAS, CÓDIGO POSTAL 58079</t>
  </si>
  <si>
    <t>ENTRE BOULEVARD JESÚS SANSÓN FLORES Y CALLE RUBÉN C. NAVARRO</t>
  </si>
  <si>
    <t>CALLE HERMANOS FLORES MAGÓN, SIN NÚMERO, COLONIA RUBÉN JARAMILLO, CÓDIGO POSTAL 60013, URUAPAN, MICHOACÁN</t>
  </si>
  <si>
    <t>ENTRE AVENIDA LUCIO BLANCO Y BENITO CANALES</t>
  </si>
  <si>
    <t>CALLE GUERRERO, SIN NÚMERO, COLONIA CENTRO, CÓDIGO POSTAL 59250, YURÉCUARO, MICHOACÁN.</t>
  </si>
  <si>
    <t>ESQUINA CON CALLE AMADO NERVO.</t>
  </si>
  <si>
    <t>CALLE SIN NOMBRE, SIN NÚMERO, LOCALIDAD TZENTZENGUARO, CÓDIGO POSTAL 61393, TIQUICHEO, MICHOACÁN</t>
  </si>
  <si>
    <t>A UNA CUADRA DE LA CARRETERA, FRENTE A LA ENTRADA DE LA IGLESIA DE LA LOCALIDAD</t>
  </si>
  <si>
    <t>CALLE SIN NOMBRE, SIN NÚMERO, LOCALIDAD ZIRUCUARO, CÓDIGO POSTAL 61393, TIQUICHEO, MICHOACÁN</t>
  </si>
  <si>
    <t>FRENTE A LA CANCHA DE BASQUET</t>
  </si>
  <si>
    <t>CALLE AVENIDA MORELOS NORTE, NÚMERO 574, COLONIA CENTRO, CÓDIGO POSTAL 61420, TUXPAN, MICHOACÁN</t>
  </si>
  <si>
    <t>ENTRE CALLE DE PIÑA Y CALZADA PUEBLITA</t>
  </si>
  <si>
    <t>CALLE AVENIDA MORELOS SUR, NÚMERO 34, COLONIA SIN NOMBRE, CÓDIGO POSTAL 61420, TUXPAN, MICHOACÁN</t>
  </si>
  <si>
    <t>ENTRE LA CALLE 20 DE NOVIEMBRE Y FRANCISCO J. MÚJICA</t>
  </si>
  <si>
    <t>CALLE LÁZARO CÁRDENAS, SIN NÚMERO, LOCALIDAD ACUITZIO, CÓDIGO POSTAL 59400, LA PIEDAD DE CABADAS, MICHOACÁN.</t>
  </si>
  <si>
    <t>ESQUINA CON AVENIDA LÁZARO CÁRDENAS.</t>
  </si>
  <si>
    <t>CALLE SIN NOMBRE, SIN NÚMERO, LOCALIDAD TZINTZIMACATO GRANDE, CÓDIGO POSTAL 58321</t>
  </si>
  <si>
    <t>FRENTE A LA EXPLANADA DE CANCHA DE BÁSQUET BOL</t>
  </si>
  <si>
    <t>CALLE SIN NOMBRE, SIN NÚMERO, LOCALIDAD COENEMBO, CÓDIGO POSTAL 58440</t>
  </si>
  <si>
    <t>A UN COSTADO DEL OJO DE AGUA</t>
  </si>
  <si>
    <t>CALLE SIN NOMBRE, SIN NÚMERO, LOCALIDAD LAS SIDRAS DE TURIO, CÓDIGO POSTAL 58495</t>
  </si>
  <si>
    <t>A UN COSTADO DEL DEPÓSITO HIDROGRÁFICO DE AGUA POTABLE</t>
  </si>
  <si>
    <t>NOCUPETARO</t>
  </si>
  <si>
    <t>CALLE SIN NOMBRE, SIN NÚMERO, LOCALIDAD LA GUADALUPE, HACIENDA DE GUADALUPE, CÓDIGO POSTAL 61900</t>
  </si>
  <si>
    <t>A UN COSTADO DE LAS INSTALACIONES DEPORTIVAS CANCHA DE BASQUETBOL</t>
  </si>
  <si>
    <t>CALLE LÁZARO CÁRDENAS,SIN NÚMERO,LOCALIDAD COJUMATLÁN DE RÉGULES,CÓDIGO POSTAL 59140.</t>
  </si>
  <si>
    <t>ENTRE CALLES VENUSTIANO CARRANZA Y 18 DE MARZO.</t>
  </si>
  <si>
    <t>CALLE SIN NOMBRE, SIN NÚMERO, LOCALIDAD EJIDO LA MARGARITA, CÓDIGO POSTAL 61005, EPITACIO HUERTA, MICHOACÁN.</t>
  </si>
  <si>
    <t>A UN CUADRA DE MISCELÁNEA FLORES.</t>
  </si>
  <si>
    <t>CALLE FRANCISCO I. MADERO, NÚMERO 170, LOCALIDAD CAPULA, CÓDIGO POSTAL 58331</t>
  </si>
  <si>
    <t>ENTRE MÁRTIRES DE URUAPAN E IGNACIO ZARAGOZA</t>
  </si>
  <si>
    <t>CALLE 2 DE ABRIL,NÚMERO 171,COLONIA EL DORADO,LOCALIDAD VENUSTIANO CARRANZA,CÓDIGO POSTAL 59160.</t>
  </si>
  <si>
    <t>AL TÉRMINO DE LA CALLE 2 DE ABRIL.</t>
  </si>
  <si>
    <t>CALLE SIN NOMBRE, SIN NÚMERO, LOCALIDAD EL COIRE, CÓDIGO POSTAL 60887, AQUILA, MICHOACÁN</t>
  </si>
  <si>
    <t>CALLE MORELOS,NÚMERO 14,COLONIA CENTRO,LOCALIDAD CHAVINDA,CÓDIGO POSTAL 59580.</t>
  </si>
  <si>
    <t>CALLE LERDO DE TEJADA, NÚMERO 285 A, COLONIA LAS COLONIAS, CÓDIGO POSTAL 59384, LA PIEDAD DE CABADAS, MICHOACÁN.</t>
  </si>
  <si>
    <t>ENTRE LAS CALLES TOMÁS PENILLA Y  JOSÉ MARÍA ARTEAGA.</t>
  </si>
  <si>
    <t>ANDADOR CERRO DE LA CAMPANA, NÚMERO 16, UNIDAD HABITACIONAL INFONAVIT BALCONES, CÓDIGO POSTAL 60143, URUAPAN, MICHOACÁN</t>
  </si>
  <si>
    <t>ENTRE RETORNO PASEO DE LA CIMA Y ANDADOR RÍO COLORADO</t>
  </si>
  <si>
    <t>AVENIDA COINTZIO, SIN NÚMERO, LOCALIDAD LA MINTZITA, CÓDIGO POSTAL 58330</t>
  </si>
  <si>
    <t>ENTRE LUCIO BLANCO Y JESÚS GALLEGOS FLORES</t>
  </si>
  <si>
    <t>CONTEPEC</t>
  </si>
  <si>
    <t>CALLE SIN NOMBRE, SIN NÚMERO, LOCALIDAD PATEO DE OCAMPO, CÓDIGO POSTAL 61040, CONTEPEC, MICHOACÁN.</t>
  </si>
  <si>
    <t>A UN COSTADO DEL JARDÍN DE NIÑOS COLUMBA RIVERA.</t>
  </si>
  <si>
    <t>CALLE 18 DE MARZO,NÚMERO 89,LOCALIDAD SAN ANTONIO GUARACHA,CÓDIGO POSTAL 59573.</t>
  </si>
  <si>
    <t>ENTRE CALLES LIBERTAD E INDEPENDENCIA.</t>
  </si>
  <si>
    <t>CALLE SIN NOMBRE, SIN NÚMERO, LOCALIDAD TEPETONGO, CÓDIGO POSTAL 61051, CONTEPEC, MICHOACÁN.</t>
  </si>
  <si>
    <t>ENTRE CALLE LOS CEDROS Y CALLE DEL MOLINO; A UN COSTADO DEL JARDÍN DE NIÑOS LEONA VICARIO.</t>
  </si>
  <si>
    <t>AVENIDA ACUEDUCTO, NÚMERO 902, COLONIA CHAPULTEPEC NORTE, CÓDIGO POSTAL 58260</t>
  </si>
  <si>
    <t>ENTRE CALLE FRANCISCO MÁRQUEZ Y CALLE VICENTE SUÁREZ</t>
  </si>
  <si>
    <t>CALLE 20 DE NOVIEMBRE, NÚMERO 242, COLONIA CENTRO, CÓDIGO POSTAL 58000</t>
  </si>
  <si>
    <t>ENTRE CALLE BELISARIO DOMÍNGUEZ Y CALLE ÁLVARO OBREGÓN</t>
  </si>
  <si>
    <t>CALLE MELCHOR OCAMPO, NÚMERO 142, LOCALIDAD PEDERNALES, CÓDIGO POSTAL 61671</t>
  </si>
  <si>
    <t>A 50 METROS DE LA CARRETERA TACÁMBARO-PURUARÁN</t>
  </si>
  <si>
    <t>CALLE SIN NOMBRE, SIN NÚMERO, LOCALIDAD LA ESTANCIA GRANDE, CÓDIGO POSTAL 61911</t>
  </si>
  <si>
    <t>A UN COSTADO DEL JARDÍN DE NIÑOS COMUNITARIO</t>
  </si>
  <si>
    <t>CALLE JOSÉ MARÍA MORELOS, SIN NÚMERO, LOCALIDAD SAN NICOLÁS OBISPO, CÓDIGO POSTAL 58340</t>
  </si>
  <si>
    <t xml:space="preserve">ENTRE  LA CALLE BENITO JUÁREZ Y LA CALLE LEONA VICARIO </t>
  </si>
  <si>
    <t>CALLE SIN NOMBRE, SIN NÚMERO, LOCALIDAD AJUNO, CÓDIGO POSTAL 61612</t>
  </si>
  <si>
    <t>CALLE BENITO JUÁREZ, SIN NÚMERO, LOCALIDAD SANTA JUANA, CÓDIGO POSTAL 61627</t>
  </si>
  <si>
    <t>SALVADOR ESCALANTE</t>
  </si>
  <si>
    <t>CALLE PROLONGACIÓN DE HIDALGO, NÚMERO 11, COLONIA CENTRO, LOCALIDAD SANTA CLARA DEL COBRE, CÓDIGO POSTAL 61800</t>
  </si>
  <si>
    <t>ENTRE LAS CALLES ARTEAGA Y FRAGUA</t>
  </si>
  <si>
    <t>CALLE PRIMERO DE MAYO,SIN NÚMERO,COLONIA VILLA ARTESANAL,LOCALIDAD PARACHO DE VERDUZCO,CÓDIGO POSTAL 60257</t>
  </si>
  <si>
    <t>ENTRE LA CALLE PRIMERO DE MAYO Y PRIVADA PLAN DE AYALA</t>
  </si>
  <si>
    <t>CALLE JOAQUÍN AMARO, SIN NÚMERO, COLONIA LOMA DE JUAN VARGAS, LOCALIDAD NUEVA ITALIA DE RUÍZ, CÓDIGO POSTAL 61760</t>
  </si>
  <si>
    <t>ENTRE LAS CALLES ÁLVARO OBREGÓN Y PLAN DE SAN LUIS</t>
  </si>
  <si>
    <t>CALLE CORREGIDORA, SIN NÚMERO, COLONIA LIBERTAD, LOCALIDAD NUEVA ITALIA DE RUÍZ, CÓDIGO POSTAL 61760</t>
  </si>
  <si>
    <t>A UN COSTADO DE BIBLIOTECA PÚBLICA MUNICIPAL</t>
  </si>
  <si>
    <t>CALLE SIN NOMBRE, SIN NÚMERO, LOCALIDAD SAN FRANCISCO DE LOS RANCHOS, CÓDIGO POSTAL 61874</t>
  </si>
  <si>
    <t>CONTRA ESQUINA DE LA CAPILLA</t>
  </si>
  <si>
    <t>AVENIDA LÁZARO CÁRDENAS SUR, SIN NÚMERO, COLONIA EL CARRIEL, LOCALIDAD NUEVA ITALIA DE RUÍZ, CÓDIGO POSTAL 61760</t>
  </si>
  <si>
    <t>ENTRE LAS CALLES 2 DE OCTUBRE Y NATALIO VÁZQUEZ PALLARES</t>
  </si>
  <si>
    <t>AVENIDA LÁZARO CÁRDENAS, SIN NÚMERO, LOCALIDAD EL CEÑIDOR, CÓDIGO POSTAL 61770</t>
  </si>
  <si>
    <t>CALLE H AYUNTAMIENTO, NÚMERO 42, COLONIA CENTRO, CÓDIGO POSTAL 60500, BUENAVISTA, MICHOACÁN</t>
  </si>
  <si>
    <t>ENTRE CALLE PINO SUÁREZ Y CALLE MIGUEL HIDALGO</t>
  </si>
  <si>
    <t>CALLE FRANCISCO VILLA, SIN NÚMERO, LOCALIDAD SANTA ANA AMATLÁN, CÓDIGO POSTAL 60501, BUENAVISTA, MICHOACÁN</t>
  </si>
  <si>
    <t>ENTRE CALLE MIGUEL HIDALGO Y CALLE JOSÉ MARÍA MORELOS</t>
  </si>
  <si>
    <t>CALLE JOSÉ MARÍA MORELOS, NÚMERO 367, COLONIA CENTRO, CÓDIGO POSTAL 60540, TEPALCATEPEC, MICHOACÁN</t>
  </si>
  <si>
    <t>ENTRE CALLE MATÍAS ROMERO Y CALLE JOSÉ MARÍA PINO SUÁREZ</t>
  </si>
  <si>
    <t>CALLE INDEPENDENCIA, NÚMERO 77, COLONIA CENTRO, CÓDIGO POSTAL 60540, TEPALCATEPEC, MICHOACÁN</t>
  </si>
  <si>
    <t>ENTRE CALLE MELCHOR OCAMPO Y CALLE EUSEBIO ÁLVAREZ</t>
  </si>
  <si>
    <t>CALLE FRANCISCO VILLA, NÚMERO 400, COLONIA EL CERRITO, CÓDIGO POSTAL 60540, TEPALCATEPEC, MICHOACÁN</t>
  </si>
  <si>
    <t>ENTRE CALLE GUILLERMO PRIETO Y CALLE AQUILES SERDÁN</t>
  </si>
  <si>
    <t>CALLE PLAYA AZUL, NÚMERO 300, COLONIA FRANCISCO J MÚGICA, CÓDIGO POSTAL 60540, TEPALCATEPEC, MICHOACÁN</t>
  </si>
  <si>
    <t>ENTRE CALLE CATARINO TORRES Y CALLE AQUILES SERDÁN</t>
  </si>
  <si>
    <t>AVENIDA INDEPENDENCIA, SIN NÚMERO, LOCALIDAD COLOMOTITÁN, CÓDIGO POSTAL 60542, TEPALCATEPEC, MICHOACÁN</t>
  </si>
  <si>
    <t>AVENIDA VICENTE GUERRERO, SIN NÚMERO, LOCALIDAD VICENTE GUERRERO, CÓDIGO POSTAL 60532, BUENAVISTA, MICHOACÁN</t>
  </si>
  <si>
    <t>ENTRE LA CALLE JOSÉ MARÍA MORELOS Y CALLE CONSTITUYENTES</t>
  </si>
  <si>
    <t>AVENIDA CONSTITUCIÓN, SIN NÚMERO, COLONIA EL ARENAL, LOCALIDAD ZICUIRÁN, CÓDIGO POSTAL 61860</t>
  </si>
  <si>
    <t>ENTRE LAS CALLES RICARDO FLORES MAGÓN E IGNACIO ZARAGOZA</t>
  </si>
  <si>
    <t>AVENIDA LÁZARO CÁRDENAS NORTE, SIN NÚMERO, LOCALIDAD FELIPE CARRILLO PUERTO, CÓDIGO POSTAL 60521, BUENAVISTA, MICHOACÁN</t>
  </si>
  <si>
    <t>ENTRE CALLE EDUARDO RUIZ Y CALLE GENERAL SANTOS DEGOLLADO</t>
  </si>
  <si>
    <t>CALLE SIN NOMBRE, SIN NÚMERO, LOCALIDAD LOS OLIVOS, CÓDIGO POSTAL 61873</t>
  </si>
  <si>
    <t>AVENIDA LOS CÓBANOS, SIN NÚMERO, LOCALIDAD HUAHUA, CÓDIGO POSTAL 60895, AQUILA, MICHOACÁN</t>
  </si>
  <si>
    <t>AVENIDA JOSÉ MARÍA MORELOS, NÚMERO 39, COLONIA CENTRO, CÓDIGO POSTAL 60500, BUENAVISTA, MICHOACÁN</t>
  </si>
  <si>
    <t>ENFRENTE DE LA PRESIDENCIA</t>
  </si>
  <si>
    <t>ESQUINA CON AVENIDA FRANCISCO ZARCO</t>
  </si>
  <si>
    <t>AVENIDA LÁZARO CÁRDENAS SUR, SIN NÚMERO, LOCALIDAD FELIPE CARRILLO PUERTO, CÓDIGO POSTAL 60521, BUENAVISTA, MICHOACÁN</t>
  </si>
  <si>
    <t>ENTRE CALLE FRANCISCO JAVIER MINA Y CALLE VICENTE GUERRERO</t>
  </si>
  <si>
    <t>AVENIDA GENERAL GUILLERMO GARCÍA ARAGÓN, SIN NÚMERO, LOCALIDAD PINZÁNDARO, CÓDIGO POSTAL 60530, BUENAVISTA, MICHOACÁN</t>
  </si>
  <si>
    <t>ENTRE CALLE FRANCISCO I MADERO Y CALLE LÁZARO CÁRDENAS</t>
  </si>
  <si>
    <t>CALLE NIÑOS HÉROES, SIN NÚMERO, LOCALIDAD DIVISIÓN DEL NORTE, CRUCERO DE CATALINAS, CÓDIGO POSTAL 60532, BUENAVISTA, MICHOACÁN</t>
  </si>
  <si>
    <t xml:space="preserve">ENTRE CALLE SIMÓN BOLÍVAR Y CALLE GUADALUPE VICTORIA </t>
  </si>
  <si>
    <t>CALLE MADERO, SIN NÚMERO, COLONIA CENTRO, CÓDIGO POSTAL 60570, AGUILILLA, MICHOACÁN</t>
  </si>
  <si>
    <t>ENTRE CALLE 20 DE NOVIEMBRE Y CALLE BENJAMÍN RUIZ</t>
  </si>
  <si>
    <t>CALLE SIN NOMBRE, SIN NÚMERO, LOCALIDAD PUENTECILLAS, CÓDIGO POSTAL 61528, ZITÁCUARO, MICHOACÁN</t>
  </si>
  <si>
    <t>A UN COSTADO DE LA TIENDA DE ABARROTES DON NOÉ, VENDEN RECARGAS DE TIEMPO AIRE</t>
  </si>
  <si>
    <t>CALLE PINOS, NÚMERO 23, LOCALIDAD VALLE VERDE, CÓDIGO POSTAL 61527, ZITÁCUARO, MICHOACÁN</t>
  </si>
  <si>
    <t>ENTRANDO POR CALLE PRINCIPAL, A UN COSTADO HAY UN KINDER Y ANTENA DE TELMEX, FRENTE A ESTÉTICA MONI</t>
  </si>
  <si>
    <t>CALLE DOCTOR MIGUEL SILVA, NÚMERO 541, COLONIA CENTRO, CÓDIGO POSTAL 58000</t>
  </si>
  <si>
    <t>ENTRE CALLE 5 DE FEBRERO Y CALLE PRIMERO DE MAYO</t>
  </si>
  <si>
    <t>CALLE LERDO DE TEJADA PONIENTE, NÚMERO 147, COLONIA CENTRO, CÓDIGO POSTAL,  59600, ZAMORA DE HIDALGO, MICHOACÁN.</t>
  </si>
  <si>
    <t>ENTRE LAS CALLES PINO SUÁREZ Y DOCTOR VERDUZCO.</t>
  </si>
  <si>
    <t>CALLE LA LIMA, SIN NÚMERO, COLONIA LA LIMA, CÓDIGO POSTAL 59699, ZAMORA DE HIDALGO, MICHOACÁN.</t>
  </si>
  <si>
    <t>ENTRE LAS CALLES LA LIMA Y BENITO JUÁREZ.</t>
  </si>
  <si>
    <t>CALLE GENERAL FRANCISCO VILLA, NÚMERO 450, COLONIA DOCTOR MIGUEL SILVA, CÓDIGO POSTAL 58110</t>
  </si>
  <si>
    <t>ENTRE CALLE PROFESOR ENRIQUE GARCÍA GALLEGOS Y CALLE LICENCIADO MARIANO DE JESÚS TORRES</t>
  </si>
  <si>
    <t>CALLE ALLENDE, NÚMERO 17, COLONIA CENTRO, CÓDIGO POSTAL 61500, ZITÁCUARO, MICHOACÁN</t>
  </si>
  <si>
    <t>ENTRE CALLE DONACIANO OJEDA Y CALLE BENEDICTO LÓPEZ</t>
  </si>
  <si>
    <t>CALLE BENITO JUÁREZ SUR, NÚMERO 19, COLONIA BENITO JUÁREZ, CÓDIGO POSTAL 61517, ZITÁCUARO, MICHOACÁN</t>
  </si>
  <si>
    <t>ENTRE CALLE RAYÓN Y CALLE LERDO</t>
  </si>
  <si>
    <t>ANDADOR CEIBA, NÚMERO 3, INFONAVIT ARBOLEDAS PRIMERA SECCIÓN, CÓDIGO POSTAL 59698, ZAMORA DE HIDALGO, MICHOACÁN.</t>
  </si>
  <si>
    <t>ENTRE LOS ANDADORES ÁLAMO Y DURAZNO.</t>
  </si>
  <si>
    <t>CALLE MANDARINO, NÚMERO 135, COLONIA INFONAVIT ARBOLEDAS TERCERA SECCIÓN, CÓDIGO POSTAL 59698, ZAMORA DE HIDALGO, MICHOACÁN.</t>
  </si>
  <si>
    <t>ENTRE LAS CALLES MAGNOLIA Y LOS PINOS.</t>
  </si>
  <si>
    <t>CALLE IGNACIO LÓPEZ RAYÓN PONIENTE, NÚMERO 102, COLONIA LAS PALMAS, CÓDIGO POSTAL 61517, ZITÁCUARO, MICHOACÁN</t>
  </si>
  <si>
    <t xml:space="preserve">ENTRE LAS CALLES REFORMA AGRARIA Y LÁZARO CÁRDENAS </t>
  </si>
  <si>
    <t>CALLE LÁZARO CÁRDENAS, SIN NÚMERO, COLONIA LAS PALMAS, CÓDIGO POSTAL 61517, ZITÁCUARO, MICHOACÁN</t>
  </si>
  <si>
    <t>ENTRE CALLE LERDO Y CALLE IGNACIO LÓPEZ RAYÓN</t>
  </si>
  <si>
    <t>CALLE GUSTAVO DÍAZ ORDAZ, SIN NÚMERO, FRACCIONAMIENTO POPULAR CAMPESTRE, CÓDIGO POSTAL 60100, URUAPAN, MICHOACÁN</t>
  </si>
  <si>
    <t>ENTRE YÁCATAS Y DE LAS ROSAS</t>
  </si>
  <si>
    <t>CALLE LERDO DE TEJADA PONIENTE, NÚMERO 112, COLONIA BENITO JUÁREZ, CÓDIGO POSTAL 61517, ZITÁCUARO, MICHOACÁN</t>
  </si>
  <si>
    <t>A UN LADO DE LA BODEGA DE PALILLOS TARASQUITOS</t>
  </si>
  <si>
    <t>CALLE CERRADA SIN NOMBRE, NÚMERO 6, COLONIA SIN NOMBRE, CÓDIGO POSTAL 61450, OCAMPO, MICHOACÁN</t>
  </si>
  <si>
    <t>ENTRANDO POR LA CALLES AQUILES SERDÁN, AL FINAL DE LA CALLE</t>
  </si>
  <si>
    <t>CALLE SIN NOMBRE, SIN NÚMERO, LOCALIDAD LAGUNA VERDE, CÓDIGO POSTAL 61458, OCAMPO, MICHOACÁN</t>
  </si>
  <si>
    <t>CALLE LEONA VICARIO, NÚMERO 4, COLONIA CENTRO, CÓDIGO POSTAL 61330, TZITZIO, MICHOACÁN</t>
  </si>
  <si>
    <t>ENTRE REFORMA NORTE Y ALLENDE</t>
  </si>
  <si>
    <t>CALLE LUIS G. URBINA, NÚMERO 411, COLONIA LOMAS DE SANTA MARÍA, CÓDIGO POSTAL 58090</t>
  </si>
  <si>
    <t>ENTRE CALLE XAVIER SORONDO Y CALLE RAFAEL ZAYAS ENRÍQUEZ</t>
  </si>
  <si>
    <t>CALLE SIN NOMBRE, SIN NÚMERO, LOCALIDAD BUENAVISTA DE ZAPATA, CÓDIGO POSTAL 61575, JUÁREZ, MICHOACÁN</t>
  </si>
  <si>
    <t>DONDE SE INSTALA LA PLAZA DE TOROS</t>
  </si>
  <si>
    <t>CALLE PLAN DE LOS OLIVOS, NÚMERO 687, COLONIA OBRERA, CÓDIGO POSTAL 58130</t>
  </si>
  <si>
    <t>ENTRE CALLE MIGUEL ARRIAGA Y CALLE PRIMO TAPIA, A 100 METROS DE LA ABARROTERA AZTECA</t>
  </si>
  <si>
    <t>CALLE FRAY JERÓNIMO DE MENDIETA, NÚMERO 207, FRACCIONAMIENTO BUENA VISTA, CÓDIGO POSTAL 58228</t>
  </si>
  <si>
    <t>ENTRE CALLE FRAY SEBASTIAN DE APARICIO Y CALLE JUAN DE BAEZA</t>
  </si>
  <si>
    <t>CALLE CHICALOTE, NÚMERO 80, COLONIA NICOLÁS ROMERO, CÓDIGO POSTAL 58258</t>
  </si>
  <si>
    <t>ENTRE CALLE CATIRICUA Y CALLE AHUEHUETE</t>
  </si>
  <si>
    <t>CALLE BRONCE, NÚMERO 10, COLONIA SALINAS DE GORTARI, CÓDIGO POSTAL 59655, ZAMORA DE HIDALGO, MICHOACÁN.</t>
  </si>
  <si>
    <t>ENTRE LAS CALLES NÍQUEL Y 30 DE SEPTIEMBRE.</t>
  </si>
  <si>
    <t>CALLE SIN NOMBRE, SIN NÚMERO, LOCALIDAD EXHACIENDA DE DOLORES, CÓDIGO POSTAL 61596, SUSUPUATO, MICHOACÁN</t>
  </si>
  <si>
    <t>FRENTE A LA CLÍNICA DEL IMSS, EN LOS TERRENOS DE LA ESCUELA SE INSTALA LA FERIA</t>
  </si>
  <si>
    <t>CALLE SIN NOMBRE, SIN NÚMERO, LOCALIDAD EL AGUACATE, CÓDIGO POSTAL 61440, TUXPAN, MICHOACÁN</t>
  </si>
  <si>
    <t>CALLE ZARAGOZA, SIN NÚMERO, LOCALIDAD ZARAGOZA, CÓDIGO POSTAL 59400, LA PIEDAD DE CABADAS, MICHOACÁN.</t>
  </si>
  <si>
    <t>AVENIDA MIGUEL HIDALGO, SIN NÚMERO, LOCALIDAD LOS AYALA, CÓDIGO POSTAL 59400, LA PIEDAD DE CABADAS, MICHOACÁN.</t>
  </si>
  <si>
    <t>ENTRE LAS CALLES LOS NARANJOS Y PINO SUÁREZ.</t>
  </si>
  <si>
    <t>CALLE MANANTIAL DE COINTZIO NORTE, NÚMERO 355, FRACCIONAMIENTO LOS MANANTIALES, CÓDIGO POSTAL 58170</t>
  </si>
  <si>
    <t>ENTRE MANANTIAL DE COINTZIO Y PRIMERA CERRADA DE MINTZITA</t>
  </si>
  <si>
    <t>CALLE SIN NOMBRE, SIN NÚMERO, LOCALIDAD ZARAGOZA PUERTO DE MEDINA, CÓDIGO POSTAL 61051, CONTEPEC, MICHOACÁN.</t>
  </si>
  <si>
    <t>FRENTE A TIENDA DE ABARROTES MALDONADO.</t>
  </si>
  <si>
    <t>ANDADOR SIN NOMBRE, SIN NÚMERO, ISLA DE LA PACANDA, CÓDIGO POSTAL 58440</t>
  </si>
  <si>
    <t>CALLE MIGUEL HIDALGO, SIN NÚMERO, LOCALIDAD SAN PEDRO CUCUCHUCHO, CÓDIGO POSTAL 58447</t>
  </si>
  <si>
    <t>ENTRE LA CALLE 5 DE MAYO E INDEPENDENCIA</t>
  </si>
  <si>
    <t>CALLE SIN NOMBRE, SIN NÚMERO, LOCALIDAD EL COPUYO, CÓDIGO POSTAL 61340, TZITZIO, MICHOACÁN</t>
  </si>
  <si>
    <t>FRENTE AL PREESCOLAR Y A UN COSTADO CLÍNICA IMSS</t>
  </si>
  <si>
    <t>CALLE AVENIDA HIDALGO ORIENTE, NÚMERO 112, COLONIA HÉROES FERROCARRILEROS, CÓDIGO POSTAL 61508, ZITÁCUARO, MICHOACÁN</t>
  </si>
  <si>
    <t>ENTRE CALLES GENERAL PUEBLITA Y RAFAEL LANDÍVAR</t>
  </si>
  <si>
    <t>AVENIDA LÁZARO CÁRDENAS, NÚMERO 19, COLONIA 28 DE OCTUBRE, CÓDIGO POSTAL 60010, URUAPAN, MICHOACÁN</t>
  </si>
  <si>
    <t>ENTRE REPÚBLICA DE CUBA Y RAMÓN DANZOS PALOMINOS</t>
  </si>
  <si>
    <t>CALLE AQUILES SERDÁN,NÚMERO 70,COLONIA CENTRO,LOCALIDAD COTIJA DE LA PAZ,CÓDIGO POSTAL 59940.</t>
  </si>
  <si>
    <t>ENTRE VENUSTIANO CARRANZA Y MADERO.</t>
  </si>
  <si>
    <t>LIBRAMIENTO, SIN NÚMERO, LOCALIDAD IHUATZIO, CÓDIGO POSTAL 58442</t>
  </si>
  <si>
    <t>A 100 METROS DE LA PLAZA DEL COYOTE</t>
  </si>
  <si>
    <t>CALLE SIN NOMBRE, SIN NÚMERO, LOCALIDAD SAN JOSÉ CUANAJILLO, CÓDIGO POSTAL 61812</t>
  </si>
  <si>
    <t>CALLE EMILIANO ZAPATA,NÚMERO 117,COLONIA GUADALUPANA,LOCALIDAD LOS REYES DE SALGADO,CÓDIGO POSTAL 60374</t>
  </si>
  <si>
    <t>ENTRE LAS CALLES PATRONATO Y GENERAL PEDRO MARÍA ANAYA</t>
  </si>
  <si>
    <t>CALLE MARIANO MATAMOROS,SIN NÚMERO,COLONIA CENTRO,LOCALIDAD JESÚS DÍAZ,CÓDIGO POSTAL 60410</t>
  </si>
  <si>
    <t>ENTRE LAS CALLES GENERAL LÁZARO CÁRDENAS DEL RÍO Y EMILIANO ZAPATA</t>
  </si>
  <si>
    <t>CALLE RÍO BALSAS, SIN NÚMERO, COLONIA JAIME CARRILLO, CÓDIGO POSTAL 59253, YURÉCUARO, MICHOACÁN.</t>
  </si>
  <si>
    <t>ENTRE LAS CALLES RÍO LERMA Y RÍO COLORADO.</t>
  </si>
  <si>
    <t>CALLE AQUILES SERDÁN, NÚMERO 30, COLONIA CENTRO, CÓDIGO POSTAL 59230, TANHUATO DE GUERRERO, MICHOACÁN.</t>
  </si>
  <si>
    <t>ENTRE LAS CALLES CORREGIDORA Y LEONA VICARIO.</t>
  </si>
  <si>
    <t>AVENIDA LÁZARO CÁRDENAS,SIN NÚMERO,COLONIA CENTRO,LOCALIDAD PAMATÁCUARO,CÓDIGO POSTAL 60430</t>
  </si>
  <si>
    <t>ENTRE LAS CALLES INSURGENTES SUR Y MIGUEL HIDALGO SUR</t>
  </si>
  <si>
    <t>CALLE TARIÁCURI, NÚMERO 177, COLONIA ERÉNDIRA, CÓDIGO POSTAL 58240</t>
  </si>
  <si>
    <t>ENTRE CALLE TZICUIRANCHA Y AVENIDA DEL ESTUDIANTE</t>
  </si>
  <si>
    <t>MIGUEL HIDALGO, NÚMERO 1, COLONIA CENTRO, CÓDIGO POSTAL 59264, LOCALIDAD CERRO COLORADO, YURÉCUARO, MICHOACÁN.</t>
  </si>
  <si>
    <t>CALLE JOSÉ MARÍA MORELOS,NÚMERO 5,COLONIA CENTRO,LOCALIDAD SAN ANTONIO OCAMPO,CÓDIGO POSTAL 59760</t>
  </si>
  <si>
    <t>ENTRE LA CALLE IGNACIO LÓPEZ RAYÓN PONIENTE Y AVENIDA REVOLUCIÓN</t>
  </si>
  <si>
    <t>CALLE VICENTE GUERRERO,NÚMERO 18,COLONIA CENTRO,LOCALIDAD ADOLFO RUÍZ CORTINEZ,CÓDIGO POSTAL 59775</t>
  </si>
  <si>
    <t>ENTRE LAS CALLES FRANCISCO I MADERO Y LÁZARO CÁRDENAS</t>
  </si>
  <si>
    <t>PORTAL IGNACIO ALLENDE,SIN NÚMERO,COLONIA CENTRO,LOCALIDAD TAREJERO,CÓDIGO POSTAL 58702</t>
  </si>
  <si>
    <t>ENTRE PORTAL HERMENEGILDO GALEANA Y CALLE CALTZONZIN</t>
  </si>
  <si>
    <t>CALLE NUEVO LEÓN, NÚMERO 355, COLONIA ISAAC ARRIAGA, CÓDIGO POSTAL 58210</t>
  </si>
  <si>
    <t>ENTRE CALLE JALISCO Y CALLE DURANGO</t>
  </si>
  <si>
    <t>CALLE JOSÉ MARÍA MORELOS,NÚMERO 1,COLONIA CENTRO,LOCALIDAD ATAPAN,CÓDIGO POSTAL 60420</t>
  </si>
  <si>
    <t>ENTRE LAS CALLES FRANCISCO I MADERO Y MELCHOR OCAMPO</t>
  </si>
  <si>
    <t>CALLE DAVID FRANCO RODRÍGUEZ,NÚMERO 375,COLONIA DÁMASO CÁRDENAS,LOCALIDAD SAHUAYO DE MORELOS,CÓDIGO POSTAL 59020.</t>
  </si>
  <si>
    <t>ENTRE CALLES NICARAGUA Y RUÍZ CORTINES.</t>
  </si>
  <si>
    <t>CALLE CLEMENTE GUERRERO,SIN NÚMERO,COLONIA BARRANQUILLA,LOCALIDAD SAHUAYO DE MORELOS,CÓDIGO POSTAL 59040.</t>
  </si>
  <si>
    <t>FRENTE A LA ANTENA Y CALLE ARAMBULO.</t>
  </si>
  <si>
    <t>CALLE VASCO DE QUIROGA,NÚMERO 410,COLONIA LAS ROSAS,LOCALIDAD SAHUAYO DE MORELOS,CÓDIGO POSTAL 59030.</t>
  </si>
  <si>
    <t>ENTRE CALLES FRANCISCO RUÍZ Y CALLE CERRADA.</t>
  </si>
  <si>
    <t>AVENIDA ACUEDUCTO, NÚMERO 20, COLONIA CENTRO, CÓDIGO POSTAL 58000</t>
  </si>
  <si>
    <t>ENTRE CALLE SOR JUANA INÉS DE LA CRUZ Y CALLE GERTRUDIS BOCANEGRA</t>
  </si>
  <si>
    <t>CALLE MIGUEL HIDALGO, NÚMERO 42, COLONIA FRANCISCO SARABIA, LOCALIDAD ARIO DE RAYÓN, CÓDIGO POSTAL 59711, ZAMORA DE HIDALGO, MICHOACÁN.</t>
  </si>
  <si>
    <t>ENTRE LAS CALLES VENUSTIANO CARRANZA Y FERROCARRIL.</t>
  </si>
  <si>
    <t>CALLE SIN NOMBRE, SIN NÚMERO, LOCALIDAD LA ESTACIÓN DE ZIRAHUATO, CÓDIGO POSTAL 61528, ZITÁCUARO, MICHOACÁN</t>
  </si>
  <si>
    <t>CALLE SIN NOMBRE, SIN NÚMERO, LOCALIDAD CARPINTEROS, CÓDIGO POSTAL 61529, ZITÁCUARO, MICHOACÁN</t>
  </si>
  <si>
    <t>FRENTE A LA TIENDA DICONSA, ESTÁ LA ENTRADA A LA ESCUELA, 100 METROS</t>
  </si>
  <si>
    <t>AVENIDA ÁLVARO OBREGÓN, NÚMERO 108, COLONIA CENTRO, LOCALIDAD PÁTZCUARO, CÓDIGO POSTAL 61600</t>
  </si>
  <si>
    <t>A UN COSTADO DEL CENDI 21</t>
  </si>
  <si>
    <t>CALLE SIN NOMBRE, SIN NÚMERO, LOCALIDAD LOMAS DE APUTZIO, CÓDIGO POSTAL 61536, ZITÁCUARO, MICHOACÁN</t>
  </si>
  <si>
    <t>PRIMERA ENTRADA PASANDO LA IGLESIA, COMO A 100 METROS</t>
  </si>
  <si>
    <t>CALLE SIN NOMBRE, SIN NÚMERO, LOCALIDAD DONACIANO OJEDA, CÓDIGO POSTAL 61529, ZITÁCUARO, MICHOACÁN</t>
  </si>
  <si>
    <t>A UN COSTADO DE LA CAPILLA PRINCIPAL</t>
  </si>
  <si>
    <t>CALLE MIGUEL HIDALGO, NÚMERO 68, COLONIA LÁZARO CÁRDENAS, CÓDIGO POSTAL 59730, ECUANDUREO, MICHOACÁN.</t>
  </si>
  <si>
    <t>ENTRE LAS CALLES BENITO JUÁREZ Y 16 DE SEPTIEMBRE.</t>
  </si>
  <si>
    <t>CALLE SIN NOMBRE, SIN NÚMERO, LOCALIDAD LA ESTANCIA, CÓDIGO POSTAL 61940, HUETAMO, MICHOACÁN</t>
  </si>
  <si>
    <t>FRENTE DE LAS INSTALACIONES DEPORTIVAS DEL CAMPO DE FÚTBOL</t>
  </si>
  <si>
    <t>CALLE REY TANGANXOAN, NÚMERO 400, COLONIA FÉLIX IRETA, CÓDIGO POSTAL 58070</t>
  </si>
  <si>
    <t>ENTRE CALLE NARAXAN Y CALLE VICENTE SANTA MARÍA</t>
  </si>
  <si>
    <t>CALLE JOSÉ MARÍA MORELOS,NÚMERO 17,COLONIA CENTRO,LOCALIDAD LOS REYES DE SALGADO,CÓDIGO POSTAL 60300</t>
  </si>
  <si>
    <t>CARACUARO</t>
  </si>
  <si>
    <t>CALLE SIN NOMBRE, SIN NÚMERO, LOCALIDAD ZAPOTE DE LOS GÓMEZ, EL ZAPOTE, CÓDIGO POSTAL 61934, CARÁCUARO, MICHOACÁN</t>
  </si>
  <si>
    <t>A ESPALDAS DE LA CLÍNICA RURAL</t>
  </si>
  <si>
    <t>CALLE PUACUME, NÚMERO 63, COLONIA VASCO DE QUIROGA, LOCALIDAD PÁTZCUARO, CÓDIGO POSTAL 61608</t>
  </si>
  <si>
    <t xml:space="preserve">A UNA CUADRA DE LA ESCUELA JUANA PAVÓN DE MORELOS </t>
  </si>
  <si>
    <t>CALLE IBARRA, NÚMERO 17, COLONIA CENTRO, LOCALIDAD PÁTZCUARO, CÓDIGO POSTAL 61600</t>
  </si>
  <si>
    <t>ENTRE LAS CALLES CODALLOS Y BENITO MENDOZA</t>
  </si>
  <si>
    <t>CALLE RÍO BALSAS, SIN NÚMERO, COLONIA FOVISSSTE MELCHOR OCAMPO, CÓDIGO POSTAL 59335, LA PIEDAD DE CABADAS, MICHOACÁN.</t>
  </si>
  <si>
    <t>ESQUINA CON CALLE RÍO IXTAPAN.</t>
  </si>
  <si>
    <t>CALLE DÁMASO CÁRDENAS,SIN NÚMERO,LOCALIDAD LA PALMA,CÓDIGO POSTAL 59163.</t>
  </si>
  <si>
    <t>ENTRE CALLES MOCTEZUMA Y FRANCISCO VILLA.</t>
  </si>
  <si>
    <t xml:space="preserve">CALLE SIN NOMBRE, SIN NÚMERO, LOCALIDAD LA ESTANZUELITA, CÓDIGO POSTAL 61037, CONTEPEC, MICHOACÁN. </t>
  </si>
  <si>
    <t>JUNTO A CAMPO DE FÚTBOL, A CONTRA ESQUINA DE LA TELESECUNDARIA LA ESTANZUELA.</t>
  </si>
  <si>
    <t>CALLE LÁZARO CÁRDENAS, SIN NÚMERO, LOCALIDAD BUENAVISTA, CÓDIGO POSTAL 61041, CONTEPEC, MICHOACÁN.</t>
  </si>
  <si>
    <t>ENTRE CALLE JOSÉ MARÍA MORELOS Y CALLE CAMINO A BRAVO; A UN COSTADO DEL CENTRO COMUNITARIO EJIDAL.</t>
  </si>
  <si>
    <t>CALLE INDEPENDENCIA,NÚMERO 220,LOCALIDAD SAN JOSÉ DE GRACIA,CÓDIGO POSTAL 59500.</t>
  </si>
  <si>
    <t>EN CONTRA ESQUINA DE LICONSA.</t>
  </si>
  <si>
    <t>CALLE ALFAREROS DE CAPULA, NÚMERO 40, COLONIA VASCO DE QUIROGA, CÓDIGO POSTAL 58230</t>
  </si>
  <si>
    <t>ENTRE AVENIDA ACUEDUCTO Y CALLE HOSPITALES</t>
  </si>
  <si>
    <t>CALLE JUSTO SIERRA, NÚMERO 281, COLONIA VUELTA DE LOS REYES, LOCALIDAD PÁTZCUARO, CÓDIGO POSTAL 61606</t>
  </si>
  <si>
    <t>A DOS CUADRAS DE LA IGLESIA DE SAN ISIDRO</t>
  </si>
  <si>
    <t>CALLE SIN NOMBRE, SIN NÚMERO, LOCALIDAD LA PALMA DE ALTAMIRA, CÓDIGO POSTAL 61837</t>
  </si>
  <si>
    <t>CALLE PEDRO ADVÍNCULA DE LA VEGA, NÚMERO 2, COLONIA GERTRUDIS BOCANEGRA, CÓDIGO POSTAL 60616, APATZINGÁN, MICHOACÁN</t>
  </si>
  <si>
    <t xml:space="preserve">EN LA MISMA MANZANA QUE LA CAPILLA DE SAN ANTONIO </t>
  </si>
  <si>
    <t>CALLE ARISTA, NÚMERO 1, COLONIA CENTRO, CÓDIGO POSTAL 60460, TANCÍTARO, MICHOACÁN</t>
  </si>
  <si>
    <t>ENTRE CALLE COMONFORT Y BOULEVARD LUIS DONALDO COLOSIO</t>
  </si>
  <si>
    <t>AVENIDA LAS AMÉRICAS, NÚMERO 109, COLONIA CENTRO, CÓDIGO POSTAL 60540, TEPALCATEPEC, MICHOACÁN</t>
  </si>
  <si>
    <t>ENTRE CALLE DOCTOR MIGUEL SILVA Y CALLE CARLOS SALAZAR</t>
  </si>
  <si>
    <t>AVENIDA DE LA JUVENTUD, NÚMERO 10, COLONIA TEJERÍAS, CÓDIGO POSTAL 60540, TEPALCATEPEC, MICHOACÁN</t>
  </si>
  <si>
    <t>ENTRE CALLE AMADO NERVO Y CALLE AHUIJULLO</t>
  </si>
  <si>
    <t>CALLE AGUSTÍN DE ITURBIDE, NÚMERO 275, LOCALIDAD EJIDO JOSÉ MARÍA MORELOS, CÓDIGO POSTAL 60615, APATZINGÁN, MICHOACÁN</t>
  </si>
  <si>
    <t xml:space="preserve">ENTRE CALLE NARCISO MENDOZA Y CALLE PEDRO GUERRERO </t>
  </si>
  <si>
    <t>CALLE HUERTA LOS CIRUELOS, SIN NÚMERO, LOCALIDAD LA HUERTA, CÓDIGO POSTAL 60744, APATZINGÁN, MICHOACÁN</t>
  </si>
  <si>
    <t>CALLE SIN NOMBRE,SIN NÚMERO,COLONIA CENTRO,LOCALIDAD EL PUEBLITO,CÓDIGO POSTAL 58720</t>
  </si>
  <si>
    <t>ENTRE LA CALLE LÁZARO CÁRDENAS Y CALLE SIN NOMBRE FRENTE A LAS CANCHAS</t>
  </si>
  <si>
    <t>CALLE MARIANO MICHELENA, SIN NÚMERO, COLONIA EL VARILLERO, CÓDIGO POSTAL 60660, APATZINGÁN, MICHOACÁN</t>
  </si>
  <si>
    <t>A 100 METROS DE LA GLORIETA A CHANDIO</t>
  </si>
  <si>
    <t>AVENIDA CONSTITUYENTES, SIN NÚMERO, COLONIA FERROCARRIL, CÓDIGO POSTAL 60690, APATZINGÁN, MICHOACÁN</t>
  </si>
  <si>
    <t>ENTRE AVENIDA CORREGIDORA Y CALLE LEONA VICARIO</t>
  </si>
  <si>
    <t>CALLE ZAMORA, SIN NÚMERO, COLONIA CENTRO, LOCALIDAD IBÉRICA, CÓDIGO POSTAL 61753</t>
  </si>
  <si>
    <t>A ESPALDAS DEL AUDITORIO</t>
  </si>
  <si>
    <t>CALLE SIN NOMBRE, SIN NÚMERO, LOCALIDAD CUPUÁN DEL RÍO, CÓDIGO POSTAL 61870</t>
  </si>
  <si>
    <t>CALLE SIN NOMBRE, SIN NÚMERO, LOCALIDAD PASO REAL, CÓDIGO POSTAL 61848</t>
  </si>
  <si>
    <t>A UN COSTADO DE JARDÍN DE NIÑOS FEDERICO FROEBEL</t>
  </si>
  <si>
    <t>CALLE CUAUHTÉMOC CÁRDENAS, SIN NÚMERO, COLONIA DEL PARQUE, CÓDIGO POSTAL 60570, AGUILILLA, MICHOACÁN</t>
  </si>
  <si>
    <t>ENTRE CALLE HEBERTO CASTILLO Y CALLE JAVIER MALDONADO</t>
  </si>
  <si>
    <t>PRIVADA HILARIO REYES, SIN NÚMERO, COLONIA LAS FLORES, CÓDIGO POSTAL 60570, AGUILILLA, MICHOACÁN</t>
  </si>
  <si>
    <t>ENTRE CALLE HILARIO REYES Y CALLE GARDENIA</t>
  </si>
  <si>
    <t>PORTAL MORELOS, NÚMERO 7, COLONIA CENTRO, CÓDIGO POSTAL 60570, AGUILILLA, MICHOACÁN</t>
  </si>
  <si>
    <t>CALLE MINA SUR, SIN NÚMERO, COLONIA CENTRO, LOCALIDAD LA HUACANA, CÓDIGO POSTAL 61850</t>
  </si>
  <si>
    <t>CALLE 21 DE MAYO, SIN NÚMERO, COLONIA LÁZARO CÁRDENAS, LOCALIDAD LA HUACANA, CÓDIGO POSTAL 61850</t>
  </si>
  <si>
    <t>FRENTE AL JARDÍN DEL CRUCERO DE INGUARÁN-CUATRO CAMINOS</t>
  </si>
  <si>
    <t>CALLE SIN NOMBRE, SIN NÚMERO, LOCALIDAD HUATZIRÁN, CÓDIGO POSTAL 61855</t>
  </si>
  <si>
    <t>CALLE SIN NOMBRE, SIN NÚMERO, LOCALIDAD ICHAMIO, CÓDIGO POSTAL 61854</t>
  </si>
  <si>
    <t>EN LA ENTRADA PRINCIPAL A LA LOCALIDAD, FRENTE A LA TIENDA DE ABARROTES</t>
  </si>
  <si>
    <t>CALLE SIN NOMBRE, SIN NÚMERO, LOCALIDAD TIPÍTARO, CÓDIGO POSTAL 61759</t>
  </si>
  <si>
    <t>CALLE SIN NOMBRE, SIN NÚMERO, LOCALIDAD CÓPITERO, CÓDIGO POSTAL 61657</t>
  </si>
  <si>
    <t>A 200 METROS DE LA CLÍNICA DEL IMSS</t>
  </si>
  <si>
    <t>AVENIDA FÉLIX IRETA VIVEROS, SIN NÚMERO, LOCALIDAD EL RECREO, CÓDIGO POSTAL 60710, APATZINGÁN, MICHOACÁN</t>
  </si>
  <si>
    <t>ENTRE AVENIDA FRANCISCO PEÑA QUINTERO Y CALLE JOSÉ CLEOFAS TAFOLLA</t>
  </si>
  <si>
    <t>CALLE SIN NOMBRE, SIN NÚMERO, LOCALIDAD LAS TROJAS, CÓDIGO POSTAL 61755</t>
  </si>
  <si>
    <t>CALLE SIN NOMBRE, SIN NÚMERO, LOCALIDAD NARANJO DE TZIRITZÍCUARO, CÓDIGO POSTAL 61864</t>
  </si>
  <si>
    <t>CALLE SIN NOMBRE, SIN NÚMERO, LOCALIDAD EL SALITRE, CÓDIGO POSTAL 61593, SUSUPUATO, MICHOACÁN</t>
  </si>
  <si>
    <t>EN LA SALIDA DE LA COMUNIDAD A 100 METROS DE LA CAPILLA</t>
  </si>
  <si>
    <t>CALLE SIN NOMBRE, SIN NÚMERO, LOCALIDAD MARTINILLOS JUAN PÉREZ, CÓDIGO POSTAL 61404, ÁPORO, MICHOACÁN.</t>
  </si>
  <si>
    <t>A UN COSTADO DE LA CASA DE LA SALUD Y A 100 METROS A ESPALDAS DE LA CAPILLA.</t>
  </si>
  <si>
    <t>CALLE 20 DE NOVIEMBRE, SIN NÚMERO, LOCALIDAD LOS PILARES, CÓDIGO POSTAL 59206</t>
  </si>
  <si>
    <t>ENTRE CALLES MORELOS Y VICENTE GUERRERO</t>
  </si>
  <si>
    <t>CIRCUITO PINOS MICHOACANOS, NÚMERO 217, FRACCIONAMIENTO LOS PINOS DE MICHOACÁN, CÓDIGO POSTAL 58057</t>
  </si>
  <si>
    <t>ENTRE CALLE PINO CUTZIMBO Y CALLE LEIOFILO</t>
  </si>
  <si>
    <t>CALLE SIN NOMBRE, SIN NÚMERO, LOCALIDAD AGUA SALADA, CÓDIGO POSTAL 61473, JUNGAPEO, MICHOACÁN</t>
  </si>
  <si>
    <t>CALLE LIBERTAD, SIN NÚMERO, LOCALIDAD LA GARITA, CÓDIGO POSTAL 61475, JUNGAPEO, MICHOACÁN</t>
  </si>
  <si>
    <t>A 200 METROS DE GASOLINERA</t>
  </si>
  <si>
    <t>CALLE GUERRERO, SIN NÚMERO, LOCALIDAD LOS CHARCOS, CÓDIGO POSTAL 59235, TANHUATO DE GUERRERO, MICHOACÁN.</t>
  </si>
  <si>
    <t>CALLE LÁZARO CÁRDENAS, SIN NÚMERO, LOCALIDAD CIENEGUITAS, CÓDIGO POSTAL 59233, TANHUATO DE GUERRERO, MICHOACÁN.</t>
  </si>
  <si>
    <t>CERCA DE LA PLAZA PRINCIPAL.</t>
  </si>
  <si>
    <t>CALLE HOMBRES ILUSTRES, NÚMERO 3, COLONIA CENTRO, CÓDIGO POSTAL 59230, TANHUATO DE GUERRERO, MICHOACÁN.</t>
  </si>
  <si>
    <t>ESQUINA CON CALLE ABASOLO.</t>
  </si>
  <si>
    <t>CALLE GUERRERO, NÚMERO 8, COLONIA CENTRO, CÓDIGO POSTAL 59230, TANHUATO DE GUERRERO, MICHOACÁN.</t>
  </si>
  <si>
    <t>ESQUINA CON CALLE CONSTITUCIÓN.</t>
  </si>
  <si>
    <t>CALLE SIN NOMBRE, SIN NÚMERO, LOCALIDAD LAS PERAS, CÓDIGO POSTAL 58973</t>
  </si>
  <si>
    <t>CENTRO DE LA COMUNIDAD</t>
  </si>
  <si>
    <t>CALLE MELCHOR OCAMPO, SIN NÚMERO, LOCALIDAD EL ALGODONAL, CÓDIGO POSTAL 59400, LA PIEDAD DE CABADAS, MICHOACÁN.</t>
  </si>
  <si>
    <t>CALLE ALMANZOR, NÚMERO 50, COLONIA VALENCIA SEGUNDA SECCIÓN, CÓDIGO POSTAL 59610, ZAMORA DE HIDALGO, MICHOACÁN.</t>
  </si>
  <si>
    <t>ENTRE LAS CALLES ALCAÑIZ Y ALBACETE.</t>
  </si>
  <si>
    <t>CALLE SIN NOMBRE, SIN NÚMERO, LOCALIDAD CAÑADA DEL AGUA, CÓDIGO POSTAL 58975</t>
  </si>
  <si>
    <t>SE UBICA EN LA CALLE PRINCIPAL, A UN COSTADO DEL DESARROLLO INTEGRAL DE LA FAMILIA</t>
  </si>
  <si>
    <t>CALLE SIN NOMBRE, SIN NÚMERO, LOCALIDAD LAS CRUCES, CÓDIGO POSTAL 58973</t>
  </si>
  <si>
    <t>ESTA SECCIÓN NO ALCANZA LOS 100 ELECTORES QUE COMO MÍNIMO ESTABLECE LA LGIPE PARA INSTALAR CASILLA</t>
  </si>
  <si>
    <t>CALLE VENUSTIANO CARRANZA, SIN NÚMERO, LOCALIDAD EL TRIUNFO, CÓDIGO POSTAL 58978</t>
  </si>
  <si>
    <t>FRENTE LAS CANCHAS DE FUTBOL</t>
  </si>
  <si>
    <t>CALLE VIOLETA, SIN NÚMERO, COLONIA VALLE DEL JORNAL, CÓDIGO POSTAL 61427, TUXPAN, MICHOACÁN</t>
  </si>
  <si>
    <t xml:space="preserve">ENTRE CALLE JAZMÍN Y CALLE TULIPÁN </t>
  </si>
  <si>
    <t>CALLE MELCHOR OCAMPO, # 40, COLONIA CENTRO, CÓDIGO POSTAL 58970</t>
  </si>
  <si>
    <t>ENTRE CALLE PRIMERA DE ALLENDE Y CALLE RAYÓN</t>
  </si>
  <si>
    <t>CALLE JALISCO, SIN NÚMERO, LOCALIDAD LAS FUENTES, CÓDIGO POSTAL 59737, ECUANDUREO, MICHOACÁN.</t>
  </si>
  <si>
    <t>CALLE FRANCISCO J MÚJICA, SIN NÚMERO, LOCALIDAD PLAZA DEL LIMÓN, CÓDIGO POSTAL 59286, IXTLÁN DE LOS HERVORES, MICHOACÁN.</t>
  </si>
  <si>
    <t>CALLE FERNANDO MONTES DE OCA, SIN NÚMERO, LOCALIDAD SAN SIMÓN, CÓDIGO POSTAL 59295, IXTLÁN DE LOS HERVORES, MICHOACÁN.</t>
  </si>
  <si>
    <t>CALLE SIN NOMBRE, SIN NÚMERO, LOCALIDAD PIE DE LA MESA, CÓDIGO POSTAL 61320</t>
  </si>
  <si>
    <t>CENTRO DE LA LOCALIDAD, POR EL TEMPLO DEL MUNICIPIO</t>
  </si>
  <si>
    <t>CALLE SIN NOMBRE, SIN NÚMERO, LOCALIDAD ENANDIO, CÓDIGO POSTAL 61578, JUÁREZ, MICHOACÁN</t>
  </si>
  <si>
    <t>A LA SALIDA DEL PUEBLO RUMBO A LA CASCADA, AL LADO DEL KINDER</t>
  </si>
  <si>
    <t>CALLE SIN NOMBRE, SIN NÚMERO, LOCALIDAD GUANORO, CÓDIGO POSTAL 61578, JUÁREZ, MICHOACÁN</t>
  </si>
  <si>
    <t>CARRETERA FEDERAL, FRENTE AL JARDÍN</t>
  </si>
  <si>
    <t>CALLE 20 DE NOVIEMBRE, NÚMERO 50, LOCALIDAD PARÍCUARO, CÓDIGO POSTAL 61570, JUÁREZ, MICHOACÁN</t>
  </si>
  <si>
    <t>CONTRA ESQUINA DE USOS MÚLTIPLES Y ESQUINA CON NICOLAS ROMERO</t>
  </si>
  <si>
    <t>CALLE CAPITÁN CARLOS ROVIROSA, NÚMERO 166, COLONIA TIERRA Y LIBERTAD, CÓDIGO POSTAL 58148</t>
  </si>
  <si>
    <t>ESQUINA CON JOSÉ DEL RÍO</t>
  </si>
  <si>
    <t>PROLONGACIÓN JUAN ESCUTIA, NÚMERO 64, COLONIA GANDARILLAS, CÓDIGO POSTAL 60014, URUAPAN, MICHOACÁN</t>
  </si>
  <si>
    <t>ENTRE PRIVADA DE JUAN ESCUTIA Y LA CALLE VICENTE SUÁREZ</t>
  </si>
  <si>
    <t>CALLE AMADO NERVO,NÚMERO 87,LOCALIDAD COJUMATLÁN DE RÉGULES,CÓDIGO POSTAL 59140.</t>
  </si>
  <si>
    <t xml:space="preserve">ENTRE CALLES  EUFEMIO ZEPEDA Y HELIODORO MORENO </t>
  </si>
  <si>
    <t>CALLE FRANCISCO J MÚJICA,NÚMERO 64,COLONIA LA ESPERANZA,LOCALIDAD SAHUAYO DE MORELOS,CÓDIGO POSTAL 59050.</t>
  </si>
  <si>
    <t>ENTRE CALLES CALZADA REVOLUCIÓN Y AMADEO BETANCOURT.</t>
  </si>
  <si>
    <t>CALLE ZARZAMORA, NÚMERO 99, COLONIA VISTA HERMOSA, CÓDIGO POSTAL 58056</t>
  </si>
  <si>
    <t>ENTRE CALLE NUEZ Y CALLE CAPULÍN, A DOS CUADRAS DE LA ESCUELA PRIMARIA REY TARIÁCURI</t>
  </si>
  <si>
    <t>CALLE BENITO JUÁREZ,NÚMERO 23,LOCALIDAD CERRITO DE PESCADORES,CÓDIGO POSTAL 59167.</t>
  </si>
  <si>
    <t>ESQUINA CON CALLE PARAÍSO.</t>
  </si>
  <si>
    <t>CALLE 20 DE NOVIEMBRE, NÚMERO 55, COLONIA CENTRO, CÓDIGO POSTAL 58000</t>
  </si>
  <si>
    <t>ENTRE CALLE MORELOS NORTE Y CALLE PINO SUÁREZ</t>
  </si>
  <si>
    <t>CALLE NIÑOS HÉROES,NÚMERO 521,COLONIA CRISTO REY,LOCALIDAD SAHUAYO DE MORELOS,CÓDIGO POSTAL 59040.</t>
  </si>
  <si>
    <t>ENTRE CALLES CLEMENTE GUERRERO Y SANTA RITA DE LA CRUZ.</t>
  </si>
  <si>
    <t>CALZADA LA FUENTE, SIN NÚMERO, COLONIA REVOLUCIÓN, CÓDIGO POSTAL 60150, URUAPAN, MICHOACÁN</t>
  </si>
  <si>
    <t>ENTRE AVENIDA LÁZARO CÁRDENAS Y PRIVADA CALZADA LA FUENTE</t>
  </si>
  <si>
    <t>CALLE SALVADOR DALÍ, SIN NÚMERO, COLONIA 12 DE DICIEMBRE, CÓDIGO POSTAL 60134, URUAPAN, MICHOACÁN</t>
  </si>
  <si>
    <t>ENTRE ANDADOR FRANS HALLS Y ANDADOR VAN GOGH</t>
  </si>
  <si>
    <t>CALLE CLAVEL, NÚMERO 252, COLONIA LA MORA, CÓDIGO POSTAL 60130, URUAPAN, MICHOACÁN</t>
  </si>
  <si>
    <t>ENTRE AZUCENA Y JAZMÍN</t>
  </si>
  <si>
    <t>AVENIDA MORELOS, SIN NÚMERO, LOCALIDAD EMILIANO ZAPATA, CÓDIGO POSTAL 61710</t>
  </si>
  <si>
    <t>CALLE PINO SUÁREZ, SIN NÚMERO,LOCALIDAD CHAVINDA,CÓDIGO POSTAL 59580.</t>
  </si>
  <si>
    <t>ENTRE CALLES JUAN DE LA BARRERA Y 5 DE MAYO.</t>
  </si>
  <si>
    <t>CALLE FRAY FRANCISCO DE VILLAFUERTE, SIN NÚMERO, COLONIA CENTRO, LOCALIDAD SANTA CLARA DEL COBRE, CÓDIGO POSTAL 61800</t>
  </si>
  <si>
    <t xml:space="preserve"> A UNA CUADRA DE LA IGLESIA DE LA INSPIRACIÓN</t>
  </si>
  <si>
    <t>CALLE VIRREY DE MENDOZA, NÚMERO 346, COLONIA CENTRO, CÓDIGO POSTAL 58000</t>
  </si>
  <si>
    <t>ENTRE CALLE SOTO SALDAÑA Y CALLE JUAN DE ORTEGA Y MONTAÑÉZ</t>
  </si>
  <si>
    <t>CALLE ÁLAMOS, SIN NÚMERO, LOCALIDAD EL CUITZILLO, CÓDIGO POSTAL 59360, LA PIEDAD DE CABADAS, MICHOACÁN.</t>
  </si>
  <si>
    <t>ENTRE LAS CALLES GIRASOLES Y LINDA VISTA.</t>
  </si>
  <si>
    <t>CALLE JOSÉ ROMERO VARGAS CASTILLO, NÚMERO 38, COLONIA CENTRO, CÓDIGO POSTAL 59280, IXTLÁN DE LOS HERVORES, MICHOACÁN.</t>
  </si>
  <si>
    <t>ENTRE LAS CALLES TELÉGRAFOS Y GUERRA SUR.</t>
  </si>
  <si>
    <t>CALLE QUETZAL, SIN NÚMERO, COLONIA PABLO GALEANA, LOCALIDAD TENENCIA MORELOS, CÓDIGO POSTAL 58341</t>
  </si>
  <si>
    <t>ENTRE CALLE OCAMPO Y CALLE PRIMAVERA. A 500 METROS DE LA SECUNDARIA 15 DE MAYO</t>
  </si>
  <si>
    <t>CALLE NACIONAL, NÚMERO 3, LOCALIDAD ANGANGUEO, CÓDIGO POSTAL 61410, ANGANGUEO, MICHOACÁN</t>
  </si>
  <si>
    <t>ENTRE CALLE BENITO JUÁREZ Y CALLE SIN NOMBRE, A UN COSTADO DE LA PRESIDENCIA</t>
  </si>
  <si>
    <t>CALLE VICENTE SÁNCHEZ, SIN NÚMERO, LOCALIDAD TARIMORO, CÓDIGO POSTAL 59237, TANHUATO DE GUERRERO, MICHOACÁN.</t>
  </si>
  <si>
    <t>FRENTE AL MANANTIAL.</t>
  </si>
  <si>
    <t>CALLE ARBOLEDAS, SIN NÚMERO, LOCALIDAD TINAJA DE VARGAS, CÓDIGO POSTAL 59234, TANHUATO DE GUERRERO, MICHOACÁN.</t>
  </si>
  <si>
    <t>CALLE PRIMERO DE MAYO, NÚMERO 85, LOCALIDAD SAN JOSÉ DE VARGAS, CÓDIGO POSTAL 59234, TANHUATO DE GUERRERO, MICHOACÁN.</t>
  </si>
  <si>
    <t>ESQUINA CON CALLE LÁZARO CÁRDENAS.</t>
  </si>
  <si>
    <t>CALLE ISAAC ARRIAGA, NÚMERO 7, COLONIA CENTRO, CÓDIGO POSTAL 59230, TANHUATO DE GUERRERO, MICHOACÁN.</t>
  </si>
  <si>
    <t>A ESPALDAS DE PLAZA DORADA.</t>
  </si>
  <si>
    <t>CALLE SIN NOMBRE, SIN NÚMERO, LOCALIDAD HUATZANGUIO, CÓDIGO POSTAL 58450</t>
  </si>
  <si>
    <t>A DOS CUADRAS  DEL JARDÍN DE NIÑOS MARÍA MONTESSORI</t>
  </si>
  <si>
    <t>CALLE LERDO DE TEJADA PONIENTE, NÚMERO 46, COLONIA BENITO JUÁREZ, CÓDIGO POSTAL 61517, ZITÁCUARO, MICHOACÁN</t>
  </si>
  <si>
    <t>ENTRE CALLE BENEDICTO LÓPEZ Y CALLE GUADALUPE VICTORIA</t>
  </si>
  <si>
    <t>CALLE BENITO JUÁREZ, NÚMERO 527, LOCALIDAD TIRIPETÍO, CÓDIGO POSTAL 58344</t>
  </si>
  <si>
    <t xml:space="preserve">ENTRE LA CALLE CINCO DE MAYO Y LA CALLE NICOLAS BRAVO </t>
  </si>
  <si>
    <t>CALLE JOSEFA ORTIZ DE DOMÍNGUEZ, NÚMERO 16, COLONIA SOCIALISTA, LOCALIDAD TENENCIA MORELOS, CÓDIGO POSTAL 58341</t>
  </si>
  <si>
    <t>ENTRE CALLE JOSÉ MARÍA MORELOS Y CALLE INSURGENTE MARIANO JIMÉNEZ</t>
  </si>
  <si>
    <t>AVENIDA LÁZARO CÁRDENAS, SIN NÚMERO, LOCALIDAD LA LOMA, CÓDIGO POSTAL 61663</t>
  </si>
  <si>
    <t>CALLE SIN NOMBRE, SIN NÚMERO, LOCALIDAD OJO DE AGUA DE CHUPIO, CÓDIGO POSTAL 61675</t>
  </si>
  <si>
    <t>CARRETERA NACIONAL URUAPAN-PÁTZCUARO, SIN NÚMERO, COLONIA LOMAS DEL VALLE, CÓDIGO POSTAL 60110, URUAPAN, MICHOACÁN</t>
  </si>
  <si>
    <t>CALLE PORTUGAL, SIN NÚMERO, COLONIA CENTRO, CÓDIGO POSTAL 59280, IXTLÁN DE LOS HERVORES, MICHOACÁN.</t>
  </si>
  <si>
    <t>ENTRE LAS CALLES UNIÓN Y JOSÉ VASCONCELOS.</t>
  </si>
  <si>
    <t>CALLE JUAN AYALA, NÚMERO 18, COLONIA CENTRO, CÓDIGO POSTAL 60000, URUAPAN, MICHOACÁN</t>
  </si>
  <si>
    <t>ENTRE PINO SUÁREZ Y AVENIDA INDEPENDENCIA</t>
  </si>
  <si>
    <t>CALLE NICOLÁS ROMERO, NÚMERO 13, COLONIA CENTRO, CÓDIGO POSTAL 60000, URUAPAN, MICHOACÁN</t>
  </si>
  <si>
    <t>ENTRE AVENIDA ÁLVARO OBREGÓN Y 16 DE SEPTIEMBRE</t>
  </si>
  <si>
    <t>CALLE GOBERNADOR ARISTEO MERCADO, NÚMERO 260, COLONIA NUEVA CHAPULTEPEC, CÓDIGO POSTAL 58280</t>
  </si>
  <si>
    <t>ENTRE CALLE GOBERNADOR PASCUAL ORTÍZ RUBIO Y CALLE GOBERNADOR MARIANO JIMÉNEZ</t>
  </si>
  <si>
    <t>CALLE SIN NOMBRE, SIN NÚMERO, LOCALIDAD LA LAJITA, CÓDIGO POSTAL 60947</t>
  </si>
  <si>
    <t>CALLE CORREGIDORA,SIN NÚMERO, COLONIA EL MIRADOR, LOCALIDAD TACÁMBARO DE CODALLOS, CÓDIGO POSTAL 61650</t>
  </si>
  <si>
    <t>A 50 METROS DE LA CARRETERA</t>
  </si>
  <si>
    <t>CALLE CUAUHTÉMOC,NÚMERO 6,LOCALIDAD LA HIGUERA,CÓDIGO POSTAL 59193.</t>
  </si>
  <si>
    <t>A UN COSTADO DE LA CANCHA DE FUT-BOL.</t>
  </si>
  <si>
    <t>AVENIDA INSURGENTES,SIN NÚMERO,COLONIA CENTRO,LOCALIDAD GENERAL DÁMASO CÁRDENAS,CÓDIGO POSTAL 59775</t>
  </si>
  <si>
    <t>ENTRE LAS CALLES ALVARO OBREGON Y LAS CAMELINAS</t>
  </si>
  <si>
    <t>PORTAL HIDALGO,NÚMERO 3,COLONIA CENTRO,LOCALIDAD COMANJA,CÓDIGO POSTAL 58414</t>
  </si>
  <si>
    <t>ENTRE LA AVENIDA LÁZARO CÁRDENAS Y PROLONGACIÓN EMILIANO ZAPATA</t>
  </si>
  <si>
    <t>AVENIDA FRANCISCO I MADERO,SIN NÚMERO,COLONIA CENTRO,LOCALIDAD BELLAS FUENTES,CÓDIGO POSTAL 58404</t>
  </si>
  <si>
    <t>ENTRE LAS CALLE ANA MARÍA DUARTE Y AVENIDA CUAHUTEMOC</t>
  </si>
  <si>
    <t>CALLE PONCIANO ARRIAGA, SIN NÚMERO, COLONIA ESTHER TAPIA, CÓDIGO POSTAL 58140</t>
  </si>
  <si>
    <t>ENTRE LA CALLE JOAQUÍN DE LA CANTOYA Y RICO Y LA CALLE RAMÓN I ALCARAZ</t>
  </si>
  <si>
    <t>CALLE  INDEPENDENCIA NUMERO 143,COLONIA SANTUARIO,LOCALIDAD SAHUAYO DE MORELOS,CÓDIGO POSTAL 59040.</t>
  </si>
  <si>
    <t>ENTRE CALLES JAVIER MINA Y COLÓN.</t>
  </si>
  <si>
    <t>CALLE ENRIQUE RAMÍREZ, NÚMERO 136, COLONIA CENTRO, CÓDIGO POSTAL 59300, LA PIEDAD DE CABADAS, MICHOACÁN.</t>
  </si>
  <si>
    <t>ENTRE LAS CALLES ENRÍQUE RAMÍREZ Y ÁLVARO OBREGÓN.</t>
  </si>
  <si>
    <t>CALLE SIN NOMBRE, SIN NÚMERO, LOCALIDAD PASO DE CORUPO, CÓDIGO POSTAL 61997, SAN LUCAS, MICHOACÁN</t>
  </si>
  <si>
    <t>CALLE LÁZARO CÁRDENAS, NÚMERO 53, COLONIA SANTA CRUZ, CÓDIGO POSTAL 59280, IXTLÁN DE LOS HERVORES, MICHOACÁN.</t>
  </si>
  <si>
    <t>ENTRE LAS CALLES JAVIER MINA Y 16 DE SEPTIEMBRE.</t>
  </si>
  <si>
    <t>CALLE URIEL BRAVO,SIN NÚMERO,COLONIA JARDINES DE SAN JUAN,LOCALIDAD LOS REYES DE SALGADO,CÓDIGO POSTAL 60330</t>
  </si>
  <si>
    <t>ENTRE CALZADA LOS REYES SAN JUAN Y GUTY CÁRDENAS</t>
  </si>
  <si>
    <t>CALLE MODESTO BARRETO,NÚMERO 52,LOCALIDAD SANTA CLARA,CÓDIGO POSTAL 59963.</t>
  </si>
  <si>
    <t>ENTRE CALLES AVENIDA DEL TRABAJO Y AQUILES SERDÁN.</t>
  </si>
  <si>
    <t>CALZADA LOS REYES DE SAN JUAN,SIN NÚMERO,COLONIA JARDINES DE SAN JUAN,LOCALIDAD LOS REYES DE SALGADO,CÓDIGO POSTAL 60330</t>
  </si>
  <si>
    <t xml:space="preserve">ENTRE LA CALLE AGUSTÍN LARA Y PROLONGACIÓN 16 DE SEPTIEMBRE </t>
  </si>
  <si>
    <t>AVENIDA SAN JOSÉ,NÚMERO 225,LOCALIDAD LA YERBABUENA,CÓDIGO POSTAL 59035.</t>
  </si>
  <si>
    <t>ENTRE PROLONGACIÓN ALDAMA Y CAMPO DE FUT-BOL.</t>
  </si>
  <si>
    <t>CALLE SIN NOMBRE, SIN NÚMERO, LOCALIDAD EL TESTERAZO, CÓDIGO POSTAL 61654</t>
  </si>
  <si>
    <t>CALLE GENERAL RAMÓN CORONA, NÚMERO 35, COLONIA BUENOS AIRES, CÓDIGO POSTAL 60610, APATZINGÁN, MICHOACÁN</t>
  </si>
  <si>
    <t>ENTRE LA CALLE JOSÉ MARÍA ARTEAGA Y AVENIDA FRANCISCO I MADERO</t>
  </si>
  <si>
    <t>CALLE CAMILO ARRIAGA, NÚMERO 547, COLONIA LÁZARO CÁRDENAS, CÓDIGO POSTAL 60630, APATZINGÁN, MICHOACÁN</t>
  </si>
  <si>
    <t>ENTRE CALLE CARMEN SERDÁN Y CALLE GENERAL RENTERÍA LUVIANO</t>
  </si>
  <si>
    <t>CALLE ESTEBAN BACA CALDERÓN, NÚMERO 427, COLONIA BABILONIA, CÓDIGO POSTAL 60670, APATZINGÁN, MICHOACÁN</t>
  </si>
  <si>
    <t>ENTRE CALLE 5 DE FEBRERO Y CALLE DOCTOR JOSÉ SIXTOS VERDUZCO</t>
  </si>
  <si>
    <t>AVENIDA DIAMANTE ORIENTE, SIN NÚMERO, COLONIA EJIDO CENTRO, LOCALIDAD LA MIRA, CÓDIGO POSTAL 60980</t>
  </si>
  <si>
    <t>A UNA CUADRA DEL MERCADO EJIDAL</t>
  </si>
  <si>
    <t>CALLE IGNACIO ZARAGOZA, SIN NÚMERO, COLONIA CENTRO, LOCALIDAD ARIO DE ROSALES, CÓDIGO POSTAL 61830</t>
  </si>
  <si>
    <t>FRENTE A LA PLAZUELA  MIGUEL HIDALGO</t>
  </si>
  <si>
    <t>CALLE FRANCISCO VILLA, SIN NÚMERO, LOCALIDAD LAS CAÑAS, CÓDIGO POSTAL 60929</t>
  </si>
  <si>
    <t>FRENTE A LA CLÍNICA DEL INSTITUTO MEXICANO DEL SEGURO SOCIAL</t>
  </si>
  <si>
    <t>CALLE SIN NOMBRE, SIN NÚMERO, LOCALIDAD LA PAREJA, CÓDIGO POSTAL 60927</t>
  </si>
  <si>
    <t>CALLE SIN NOMBRE, SIN NÚMERO, LOCALIDAD ZATZIO, CÓDIGO POSTAL 61836</t>
  </si>
  <si>
    <t>A UN COSTADO DEL JARDÍN DE NIÑOS ERASMO CASTELLANOS QUINTO</t>
  </si>
  <si>
    <t>AVENIDA FRAY BARTOLOMÉ DE LAS CASAS, SIN NÚMERO, COLONIA CENTRO, CÓDIGO POSTAL 60800, COAHUAYANA, MICHOACÁN</t>
  </si>
  <si>
    <t>ENTRE CALLE ALDAMA Y PRIVADA VALLADOLID</t>
  </si>
  <si>
    <t>CALLE SIN NOMBRE, SIN NÚMERO, LOCALIDAD LA PLAYA DE GUADALUPE, CÓDIGO POSTAL 61845</t>
  </si>
  <si>
    <t>AVENIDA LÁZARO CÁRDENAS, SIN NÚMERO, COLONIA CENTRO, LOCALIDAD ARTEAGA, CÓDIGO POSTAL 60920</t>
  </si>
  <si>
    <t>CALZADA JUSTO SIERRA, NÚMERO 640, COLONIA FRANCISCO VILLA, LOCALIDAD ARTEAGA, CÓDIGO POSTAL 60920</t>
  </si>
  <si>
    <t>A UN COSTADO DEL CENTRO DE ESTUDIOS BACHILLERATO GENERAL FRANCISCO J. MÚJICA</t>
  </si>
  <si>
    <t>CALLE CIRUELOS, SIN NÚMERO, LOCALIDAD EL BORDONAL, CÓDIGO POSTAL 60983</t>
  </si>
  <si>
    <t>ENTRE LAS CALLES CEDRO Y ROBLE</t>
  </si>
  <si>
    <t>CALLE SIN NOMBRE,SIN NÚMERO,LOCALIDAD SANTA BÁRBARA,CÓDIGO POSTAL 59526.</t>
  </si>
  <si>
    <t>AVENIDA TULIPANES, SIN NÚMERO, COLONIA 600 CASAS, LOCALIDAD LÁZARO CÁRDENAS, CÓDIGO POSTAL 60954</t>
  </si>
  <si>
    <t>ESQUINA CON LA AVENIDA MELCHOR OCAMPO</t>
  </si>
  <si>
    <t>CALLE MAGNETITA, SIN NÚMERO, COLONIA VISTA HERMOSA, LOCALIDAD LA MIRA, CÓDIGO POSTAL 60980</t>
  </si>
  <si>
    <t>ENTRE LAS CALLES MINEROS Y GAMBUCINOS</t>
  </si>
  <si>
    <t>CALLE SIN NOMBRE,SIN NÚMERO,LOCALIDAD EL GÜIRIO,CÓDIGO POSTAL 59105.</t>
  </si>
  <si>
    <t>A 70 METROS DEL CENTRO DE SALUD.</t>
  </si>
  <si>
    <t>CALLE RODOLFO GONZÁLEZ, SIN NÚMERO, LOCALIDAD TACÁMBARO DE CODALLOS, CÓDIGO POSTAL 61650</t>
  </si>
  <si>
    <t>ENTRE LAS CALLES JESÚS ESTEVES Y ARTURO PINEDA</t>
  </si>
  <si>
    <t>CALLE SIN NOMBRE, SIN NÚMERO, LOCALIDAD EL SOCORRO, CÓDIGO POSTAL 60914</t>
  </si>
  <si>
    <t>CALLE SIN NOMBRE, SIN NÚMERO, LOCALIDAD OJO DE AGUA DE POTURO, CÓDIGO POSTAL 61890</t>
  </si>
  <si>
    <t>FRENTE A JARDÍN DE NIÑOS MELCHOR OCAMPO</t>
  </si>
  <si>
    <t>CALLE SIN NOMBRE, SIN NÚMERO, LOCALIDAD JUNTAS DE POTURO, CÓDIGO POSTAL 61896</t>
  </si>
  <si>
    <t>CALLE SIN NOMBRE,SIN NÚMERO,LOCALIDAD EL FLECHERO,CÓDIGO POSTAL 59948.</t>
  </si>
  <si>
    <t>A UNA CUADRA DE LA CAPILLA.</t>
  </si>
  <si>
    <t>CALLE DE LA ESCUELA,SIN NÚMERO,COLONIA CENTRO,LOCALIDAD EL SAUZ DE GUZMÁN,CÓDIGO POSTAL 59774</t>
  </si>
  <si>
    <t>ENTRE CALLE SIN NOMBRE Y CALLE PRINCIPAL,A ESPALDAS DEL TEMPLO</t>
  </si>
  <si>
    <t>CALLE SIN NOMBRE,SIN NÚMERO,COLONIA CENTRO,LOCALIDAD LAS CANOAS,CÓDIGO POSTAL 58720</t>
  </si>
  <si>
    <t>ENTRE LA CALLE DALIA Y AVENIDA DE LA ROSA SUR</t>
  </si>
  <si>
    <t>AVENIDA LAS FLORES, NÚMERO 1, COLONIA PALO ALTO, CÓDIGO POSTAL 59618, ZAMORA DE HIDALGO, MICHOACÁN.</t>
  </si>
  <si>
    <t>ENTRE LAS CALLES CLAVEL Y JAZMÍN.</t>
  </si>
  <si>
    <t>AVENIDA FRANCISCO I MADERO, NÚMERO 1050, COLONIA LA FLORIDA, CÓDIGO POSTAL 59610, ZAMORA DE HIDALGO, MICHOACÁN.</t>
  </si>
  <si>
    <t>ENTRE LAS CALLES ORQUÍDEA Y GLADIOLA.</t>
  </si>
  <si>
    <t>CALLE GUADALUPE, SIN NÚMERO, COLONIA VALENCIA SEGUNDA SECCIÓN, CÓDIGO POSTAL 59610, ZAMORA DE HIDALGO, MICHOACÁN.</t>
  </si>
  <si>
    <t>ENTRE LAS CALLES PALMAS Y VALLADOLID.</t>
  </si>
  <si>
    <t>CALLE VALLADOLID, NÚMERO 184, COLONIA VALENCIA SEGUNDA SECCIÓN, CÓDIGO POSTAL 59610, ZAMORA DE HIDALGO, MICHOACÁN.</t>
  </si>
  <si>
    <t>ENTRE LAS CALLES GUADALAJARA Y GIBRALTAR.</t>
  </si>
  <si>
    <t>CALLE SIN NOMBRE, SIN NÚMERO, LOCALIDAD GUAYABO CHICO, CÓDIGO POSTAL 61593</t>
  </si>
  <si>
    <t>CALLE SIN NOMBRE, SIN NÚMERO, LOCALIDAD PURUNGUEO, CÓDIGO POSTAL 61380, TIQUICHEO, MICHOACÁN</t>
  </si>
  <si>
    <t>FRENTE AL JARDÍN PRINCIPAL, A UN COSTADO DEL PANTEÓN DE LA LOCALIDAD</t>
  </si>
  <si>
    <t>CALLE SIN NOMBRE, SIN NÚMERO, LOCALIDAD CERRITO DEL MUERTO, CÓDIGO POSTAL 61472, JUNGAPEO, MICHOACÁN</t>
  </si>
  <si>
    <t>CANCHA BASQUET Y JUNTO A MATERIALES CASA NUEVA CONSTRUCTORA</t>
  </si>
  <si>
    <t>CALLE SIN NOMBRE, SIN NÚMERO, LOCALIDAD EL BARRO, CÓDIGO POSTAL 61483, JUNGAPEO, MICHOACÁN</t>
  </si>
  <si>
    <t>CALLE SIN NOMBRE, SIN NÚMERO, LOCALIDAD HUANGUITIO, CÓDIGO POSTAL 61498, JUNGAPEO, MICHOACÁN</t>
  </si>
  <si>
    <t>ENTRANDO A LA PARTE URBANA DE LA LOCALIDAD A UN COSTADO DE LA DESVIACIÓN DE LA CARRETERA QUE VA A LA MORA Y JUNTO AL KINDER</t>
  </si>
  <si>
    <t>CALLE NICOLAS ROMERO, NÚMERO 53, LOCALIDAD BENITO JUÁREZ, CÓDIGO POSTAL 61570, JUÁREZ, MICHOACÁN</t>
  </si>
  <si>
    <t>ENTRE LAS CALLES NICOLÁS ROMERO Y EMILIANO ZAPATA</t>
  </si>
  <si>
    <t>CALLE FRANCISCO I MADERO, SIN NÚMERO, COLONIA CENTRO, CÓDIGO POSTAL 59230, TANHUATO DE GUERRERO, MICHOACÁN.</t>
  </si>
  <si>
    <t xml:space="preserve">ENTRE LA CALLE FRANCISCO I MADERO Y EL RÍO. </t>
  </si>
  <si>
    <t>CALLE MICHOACÁN, NÚMERO 643, COLONIA EL PORVENIR, CÓDIGO POSTAL 59620, ZAMORA DE HIDALGO, MICHOACÁN.</t>
  </si>
  <si>
    <t>ENTRE LAS CALLES GILDARDO MAGAÑA Y FRANCISCO GONZÁLEZ BOCANEGRA.</t>
  </si>
  <si>
    <t>CALLE GONZÁLEZ BOCANEGRA, NÚMERO 236, COLONIA EL PORVENIR, CÓDIGO POSTAL 59620, ZAMORA DE HIDALGO, MICHOACÁN.</t>
  </si>
  <si>
    <t>ENTRE LAS CALLES MATAMOROS Y MICHOACÁN.</t>
  </si>
  <si>
    <t>CALLE MARIANO MATAMOROS, NÚMERO 473, COLONIA EL PORVENIR, CÓDIGO POSTAL 59620, ZAMORA DE HIDALGO, MICHOACÁN.</t>
  </si>
  <si>
    <t>ENTRE LAS CALLES JUAN DE LA BARRERA Y AGUSTÍN MELGAR.</t>
  </si>
  <si>
    <t>CALLE EJIDO, NÚMERO 186, COLONIA CENTRO, LOCALIDAD VISTA HERMOSA DE NEGRETE, CÓDIGO POSTAL 59200</t>
  </si>
  <si>
    <t>ENTRE CALLES MELCHOR OCAMPO Y LÁZARO CÁRDENAS</t>
  </si>
  <si>
    <t>CALLE FRANCISCO I MADERO, SIN NÚMERO, LOCALIDAD MILPILLAS, CÓDIGO POSTAL 60494, NUEVO PARANGARICUTIRO, MICHOACÁN</t>
  </si>
  <si>
    <t>ENTRE CALLE VENUSTIANO CARRANZA Y CAMINO A MILPILLAS</t>
  </si>
  <si>
    <t>CALLE VALLADOLID, SIN NÚMERO, COLONIA VALENCIA SEGUNDA SECCIÓN, CÓDIGO POSTAL 59610, ZAMORA DE HIDALGO, MICHOACÁN.</t>
  </si>
  <si>
    <t>ENTRE CALLE VALENCIA Y ANDADOR 2 MAESTRAZGO.</t>
  </si>
  <si>
    <t>CALLE ALFONSO GARCÍA ROBLES, NÚMERO 59, COLONIA ADOLFO LÓPEZ MATEOS, CÓDIGO POSTAL 59625, ZAMORA DE HIDALGO, MICHOACÁN.</t>
  </si>
  <si>
    <t>CALLE VASCO DE QUIROGA, NÚMERO 36, COLONIA CENTRO, LOCALIDAD VISTA HERMOSA DE NEGRETE, CÓDIGO POSTAL 59200</t>
  </si>
  <si>
    <t>CALLE TEPEYAC Y RÍO DE LAS NUTRIAS</t>
  </si>
  <si>
    <t>CALLE ALDAMA, SIN NÚMERO, BARRIO SAN JUAN BAUTISTA, CÓDIGO POSTAL 60490, NUEVO PARANGARICUTIRO, MICHOACÁN</t>
  </si>
  <si>
    <t>ENTRE CALLE OYAMEL Y AVENIDA NICOLÁS BRAVO</t>
  </si>
  <si>
    <t>CALLE EMILIANO ZAPATA, SIN NÚMERO, LOCALIDAD RÍO GRANDE, CÓDIGO POSTAL 59320, LA PIEDAD DE CABADAS, MICHOACÁN.</t>
  </si>
  <si>
    <t>ENTRE LAS CALLES BENITO JUÁREZ Y NICOLÁS BRAVO.</t>
  </si>
  <si>
    <t>CALLE RUBÉN C NAVARRO, NÚMERO 1365, COLONIA LA FLORESTA, CÓDIGO POSTAL 59616, ZAMORA DE HIDALGO, MICHOACÁN.</t>
  </si>
  <si>
    <t>ENTRE AVENIDA SANTIAGO Y CALLE MANANTIAL.</t>
  </si>
  <si>
    <t>CALLE 20 DE NOVIEMBRE, NÚMERO 1, LOCALIDAD EL COENQUEÑO, CÓDIGO POSTAL 59205</t>
  </si>
  <si>
    <t>ENTRE CALLE DEL REFUGIO Y LÁZARO CÁRDENAS</t>
  </si>
  <si>
    <t>CALLE DOCTOR MIGUEL SILVA NORTE, NÚMERO 145, COLONIA RAMÍREZ, CÓDIGO POSTAL  59620, ZAMORA DE HIDALGO, MICHOACÁN.</t>
  </si>
  <si>
    <t>ENTRE LAS CALLES MARIANO MATAMOROS E IGNACIO LÓPEZ RAYÓN.</t>
  </si>
  <si>
    <t>CALLE SIXTO VERDUZCO, NÚMERO 227, COLONIA SIXTO VERDUZCO, LOCALIDAD ARIO DE RAYÓN, CÓDIGO POSTAL 59711, ZAMORA DE HIDALGO, MICHOACÁN.</t>
  </si>
  <si>
    <t>ENTRE LAS CALLES ANTONIO DE SAN MIGUEL Y JOSÉ MA LICEAGA.</t>
  </si>
  <si>
    <t>CALLE MARIANO MATAMOROS PONIENTE, NÚMERO 104, COLONIA DÁMASO CÁRDENAS, CÓDIGO POSTAL 61516, ZITÁCUARO, MICHOACÁN</t>
  </si>
  <si>
    <t>ENTRE LAS CALLES MANUEL DOBLADO Y LAZARO CARDENAS</t>
  </si>
  <si>
    <t>CALLE NIÑOS HÉROES,NÚMERO 74,LOCALIDAD EL FORTÍN,CÓDIGO POSTAL 59173.</t>
  </si>
  <si>
    <t>ANTES DEL JARDÍN DE NIÑOS.</t>
  </si>
  <si>
    <t>ANTIGUA CARRETERA MORELIA PÁTZCUARO, KILÓMETRO CINCO PUNTO CINCO, COLONIA LA HUERTA, CÓDIGO POSTAL 58341</t>
  </si>
  <si>
    <t>ENTRE CALZADA LAGO DE PÁTZCUARO Y CALZADA LAGO DE ZIRAHUÉN</t>
  </si>
  <si>
    <t>CALLE DEL ESTUDIANTE,NÚMERO 117,LOCALIDAD VILLAMAR,CÓDIGO POSTAL 59550.</t>
  </si>
  <si>
    <t>A UN COSTADO DEL COLEGIO DE BACHILLERES PLANTEL VILLAMAR.</t>
  </si>
  <si>
    <t>CALLE HILARIO C. SALAS, NÚMERO 50, COLONIA PRECURSORES DE LA REVOLUCIÓN, CÓDIGO POSTAL 58120</t>
  </si>
  <si>
    <t>ENTRE CALLE TRABAJADORES DE TELÉGRAFOS Y CALLE FRANCISCO MANRÍQUEZ. A 150 METROS DEL JARDÍN DE NIÑOS IGNACIO LÓPEZ RAYÓN</t>
  </si>
  <si>
    <t>CALLE RAZA GUAYCURE, NÚMERO 39, COLONIA LOMAS DE SANTIAGUITO, CÓDIGO POSTAL 58120</t>
  </si>
  <si>
    <t>ENTRE CALLE RAZA YAQUI Y ANDADOR SIN NOMBRE</t>
  </si>
  <si>
    <t>CALLE SIN NOMBRE, SIN NÚMERO, LOCALIDAD TIRIPITIO, CÓDIGO POSTAL 61545, TUZANTLA, MICHOACÁN</t>
  </si>
  <si>
    <t>ANTES DE LLEGAR AL CENTRO DE SALUD</t>
  </si>
  <si>
    <t>CALLE CUAUHTÉMOC, SIN NÚMERO, COLONIA CENTRO, CÓDIGO POSTAL 61330, TZITZIO, MICHOACÁN</t>
  </si>
  <si>
    <t>ENTRE LA CALLE 16 DE SEPTIEMBRE Y CALLE LEONA VICARIO</t>
  </si>
  <si>
    <t>AVENIDA REVOLUCIÓN, SIN NÚMERO, LOCALIDAD LA JOYA, CÓDIGO POSTAL 59263, YURÉCUARO, MICHOACÁN.</t>
  </si>
  <si>
    <t xml:space="preserve">FRENTE AL KINDER, A UN COSTADO DE LA CASA EJIDAL. </t>
  </si>
  <si>
    <t>CALLE ROQUE GONZÁLEZ,SIN NÚMERO,COLONIA FRANCISCO VILLA,LOCALIDAD JACONA DE PLANCARTE,CÓDIGO POSTAL 59820</t>
  </si>
  <si>
    <t>ENTRE LAS CALLES ROMÁN ARREOLA Y PRIVADA MACLOVIO HERRERA</t>
  </si>
  <si>
    <t>PORTAL MARIANO MATAMOROS,NÚMERO 2,COLONIA CENTRO,LOCALIDAD LOS REYES DE SALGADO,CÓDIGO POSTAL 60300</t>
  </si>
  <si>
    <t>ENTRE LAS CALLES MARIANO ABASOLO PONIENTE Y FRANCISCO JAVIER MINA</t>
  </si>
  <si>
    <t>CALLE CONSTITUCIÓN,NÚMERO 138,COLONIA HÉROES DE NACOZARI,LOCALIDAD LOS REYES DE SALGADO,CÓDIGO POSTAL 60300</t>
  </si>
  <si>
    <t xml:space="preserve">AL LADO DE LA TRANSMISORA DE RADIO Y TELEVISIÓN </t>
  </si>
  <si>
    <t>CALLE GERTRUDIS BOCANEGRA,NÚMERO 259,COLONIA CENTRO,LOCALIDAD TANGANCÍCUARO,CÓDIGO POSTAL 59750</t>
  </si>
  <si>
    <t>ENTRE LAS CALLES ADOLFO LOPÉZ MATEOS Y CORREGIDORA</t>
  </si>
  <si>
    <t>CALLE INDEPENDENCIA, NÚMERO 61, COLONIA CENTRO, CÓDIGO POSTAL 59250, YURÉCUARO, MICHOACÁN.</t>
  </si>
  <si>
    <t>FRENTE A LA PAPELERÍA LA GOTITA.</t>
  </si>
  <si>
    <t>CALLE JUSTO SIERRA, NÚMERO 15, COLONIA CENTRO, CÓDIGO POSTAL 59250, YURÉCUARO, MICHOACÁN.</t>
  </si>
  <si>
    <t>ENTRE LAS CALLES CHAPULTEPEC Y EMILIANO ZAPATA.</t>
  </si>
  <si>
    <t>CALLE JOSEFA ORTÍZ DE DOMÍNGUEZ, SIN NÚMERO, LOCALIDAD EL TEQUESQUITE, CÓDIGO POSTAL 59267, YURÉCUARO, MICHOACÁN.</t>
  </si>
  <si>
    <t>A UN LADO DE LA TELESECUNDARIA.</t>
  </si>
  <si>
    <t>CALLE CECILIO GARCÍA, NÚMERO 413, COLONIA OBRERA, CÓDIGO POSTAL 58130</t>
  </si>
  <si>
    <t>ENTRE CALLE ARTÍCULO 123 Y CALLE MIGUEL ARRIAGA</t>
  </si>
  <si>
    <t>CALLE HIDALGO ORIENTE, SIN NÚMERO, LOCALIDAD EL CAPULÍN, CÓDIGO POSTAL 59210</t>
  </si>
  <si>
    <t>A UN COSTADO DE LAS OFICINAS DE CORREOS</t>
  </si>
  <si>
    <t>CALLE CONSTITUCIÓN,NÚMERO 55,COLONIA CENTRO,LOCALIDAD JACONA DE PLANCARTE,CÓDIGO POSTAL 59800</t>
  </si>
  <si>
    <t>ENTRE CALLES GENERAL JOSÉ MARÍA ARTEAGA E IGNACIO ZARAGOZA,A UNA CUADRA DE LA PLAZA PRINCIPAL</t>
  </si>
  <si>
    <t>CALLE MELCHOR OCAMPO,SIN NÚMERO,COLONIA CENTRO,COTIJA DE LA PAZ,CÓDIGO POSTAL 59940.</t>
  </si>
  <si>
    <t>ESQUINA PINO SUÁREZ FRENTE AL JARDÍN PRINCIPAL.</t>
  </si>
  <si>
    <t>CALLE PLUTARCO ELIAS CALLES,NÚMERO 378,COLONIA LA LADERA,LOCALIDAD COTIJA DE LA PAZ,CÓDIGO POSTAL 59940.</t>
  </si>
  <si>
    <t>CARRETERA AL FLECHERO.</t>
  </si>
  <si>
    <t>CALLE FELIPE CARRILLO PUERTO, NÚMERO 188, COLONIA CENTRO, CÓDIGO POSTAL 58000</t>
  </si>
  <si>
    <t>ENTRE PRIVADA ISAAC ARRIAGA Y PRIVADA DE CARRILLO PUERTO</t>
  </si>
  <si>
    <t>PRIVADA DE AMAPOLA, NÚMERO 76, COLONIA LAS MARGARITAS, CÓDIGO POSTAL 58160</t>
  </si>
  <si>
    <t>ENTRE LA CALLE  TULIPÁN Y LA CALLE SANTOS DEGOLLADO</t>
  </si>
  <si>
    <t>SEGUNDA DE PASEOS ,NÚMERO 200, COLONIA CALVARIO, LOCALIDAD PÁTZCUARO, CÓDIGO POSTAL 61607</t>
  </si>
  <si>
    <t>50 METROS DEL LIBRAMIENTO IGNACIO ZARAGOZA</t>
  </si>
  <si>
    <t>CALLE GÓMEZ FARÍAS,SIN NÚMERO,LOCALIDAD EMILIANO ZAPATA,CÓDIGO POSTAL 59554.</t>
  </si>
  <si>
    <t>ENTRE CALLES FRANCISCO I MADERO Y DEGOLLADO.</t>
  </si>
  <si>
    <t>CALLE NACIONAL,NÚMERO 3,PORTAL HIDALGO,LOCALIDAD JARIPO,CÓDIGO POSTAL 59570.</t>
  </si>
  <si>
    <t>A UNA CUADRA DE LA PLAZA.</t>
  </si>
  <si>
    <t>CARRETERA NACIONAL,NÚMERO 104,COLONIA CENTRO,LOCALIDAD JACONA DE PLANCARTE,CÓDIGO POSTAL 59800</t>
  </si>
  <si>
    <t>ENTRE LA CALLE EMILIO CARRANZA Y PRIVADA LATINOAMERICANA</t>
  </si>
  <si>
    <t>CALLE BENITO JUÁREZ, SIN NÚMERO, LOCALIDAD ETÚCUARO, CÓDIGO POSTAL 58481</t>
  </si>
  <si>
    <t>ENTRE LAS CALLES NICOLÁS BRAVO Y EMILIANO ZAPATA</t>
  </si>
  <si>
    <t>CALLE CUITZEO, NÚMERO 325, COLONIA VASCO DE QUIROGA, CÓDIGO POSTAL 59380, LA PIEDAD DE CABADAS, MICHOACÁN.</t>
  </si>
  <si>
    <t>ENTRE LAS CALLES LA SALLE Y TACÁMBARO.</t>
  </si>
  <si>
    <t>CALLE AVENIDA MORELIA, NÚMERO 27, COLONIA EL MORAL, CÓDIGO POSTAL 61514, ZITÁCUARO, MICHOACÁN</t>
  </si>
  <si>
    <t>ENTRE CALLE CERRADA DEL CARTERO Y CALLE JUAN ESCUTIA</t>
  </si>
  <si>
    <t>AVENIDA MIGUEL HIDALGO,NÚMERO 470,COLONIA LA ESPERANZA,LOCALIDAD PAJACUARÁN,CÓDIGO POSTAL 59180.</t>
  </si>
  <si>
    <t>ENTRE CALLES 5 DE FEBRERO Y FRANCISCO I MADERO.</t>
  </si>
  <si>
    <t>CALLE SIN NOMBRE, SIN NÚMERO, LOCALIDAD LAS PARRITAS, CÓDIGO POSTAL 58497</t>
  </si>
  <si>
    <t>FRENTE A LA CASA AGRARIA</t>
  </si>
  <si>
    <t>CALLE SIN NOMBRE, SIN NÚMERO, LOCALIDAD TURIÁN BAJO, CÓDIGO POSTAL 61816</t>
  </si>
  <si>
    <t xml:space="preserve">A UN COSTADO DE LA CANCHA DE BASQUETBOL </t>
  </si>
  <si>
    <t>IRIMBO</t>
  </si>
  <si>
    <t>CALLE SIN NOMBRE, SIN NÚMERO, LOCALIDAD LOMA DE CHUPIO, CÓDIGO POSTAL 61282, IRIMBO, MICHOACÁN.</t>
  </si>
  <si>
    <t>A UN COSTADO DEL JARDÍN DE NIÑOS QHUASCANI.</t>
  </si>
  <si>
    <t>AVENIDA MORELOS, NÚMERO 49, COLONIA CENTRO, CÓDIGO POSTAL 61280, IRIMBO, MICHOACÁN.</t>
  </si>
  <si>
    <t>A UN COSTADO DEL AUDITORIO MUNICIPAL.</t>
  </si>
  <si>
    <t>CALLE JUAN ALDAMA,SIN NÚMERO,COLONIA CENTRO,LOCALIDAD COENEO DE LA LIBERTAD,CÓDIGO POSTAL 58400</t>
  </si>
  <si>
    <t>A UN COSTADO DEL CAMPO DE FUTBOL Y ESQUINA CON VASCO DE QUIROGA</t>
  </si>
  <si>
    <t>CALLE JOSÉ MARÍA MORELOS,SIN NÚMERO,COLONIA CENTRO,LOCALIDAD SANTIAGO AZAJO,CÓDIGO POSTAL 58415</t>
  </si>
  <si>
    <t>CALLE BENITO JUÁREZ ESQUINA CON MELCHOR OCAMPO,SIN NÚMERO,COLONIA CENTRO,LOCALIDAD LA CAÑADA,CÓDIGO POSTAL 58407</t>
  </si>
  <si>
    <t>ENTRE LAS CALLES JOSÉ MARÍA MORELOS Y COLOSIO</t>
  </si>
  <si>
    <t>CHARAPAN</t>
  </si>
  <si>
    <t>PORTAL HIDALGO,SIN NÚMERO,BARRIO SAN MIGUEL,LOCALIDAD CHARAPAN,CÓDIGO POSTAL 60240</t>
  </si>
  <si>
    <t>ENTRE LAS CALLES EMILIANO ZAPATA Y NACIONAL</t>
  </si>
  <si>
    <t>AVENIDA LICENCIADO AGUSTÍN ARRIAGA RIVERA,SIN NÚMERO,INFONAVIT EL MORAL,LOCALIDAD ZACAPU,CÓDIGO POSTAL 58689</t>
  </si>
  <si>
    <t>ENTRE LA CALLE GENERAL NICOLÁS REGULES Y PRIVADA AGUSTÍN ARRIAGA RIVERA</t>
  </si>
  <si>
    <t>CARRETERA NACIONAL,SIN NÚMERO,COLONIA CENTRO,LOCALIDAD TANAQUILLO,CÓDIGO POSTAL 59790</t>
  </si>
  <si>
    <t>ENTRE LAS CALLES MIGUEL REGALADO Y NICOLÁS BRAVO SUR</t>
  </si>
  <si>
    <t>CALLE DAVID ALFARO SIQUEIROS,SIN NÚMERO,COLONIA CENTRO,LOCALIDAD COLONIA ERÉNDIRA,CÓDIGO POSTAL 58716</t>
  </si>
  <si>
    <t>ENTRE LAS CALLES JOSÉ CLEMENTE OROZCO Y LEONARDO DAVINCI SUR</t>
  </si>
  <si>
    <t>CALLE ALLENDE,SIN NÚMERO,COLONIA CENTRO,LOCALIDAD SAN MIGUEL NOCUTZEPO,CÓDIGO POSTAL 61632</t>
  </si>
  <si>
    <t>ENTRE LAS CALLES REFORMA Y BUENOS AIRES</t>
  </si>
  <si>
    <t>CALZADA DE LOS MARTÍRES,NÚMERO 377,COLONIA SANTUARIO,LOCALIDAD SAHUAYO DE MORELOS,CÓDIGO POSTAL 59040.</t>
  </si>
  <si>
    <t>ENTRE CALLES DANIEL COMBONI Y 20 DE NOVIEMBRE.</t>
  </si>
  <si>
    <t>CALLE J. PILAR VILLELA, NÚMERO 17, COLONIA PROGRESO, LOCALIDAD SAN LUCAS, CÓDIGO POSTAL 61980, SAN LUCAS, MICHOACÁN</t>
  </si>
  <si>
    <t xml:space="preserve">A 50 METROS DE LA CARRETERA A RIVAPALACIO </t>
  </si>
  <si>
    <t>CALLE EMILIANO ZAPATA, NÚMERO 24, COLONIA CENTRO, CÓDIGO POSTAL 59730, ECUANDUREO, MICHOACÁN.</t>
  </si>
  <si>
    <t>ENTRE LAS CALLES VILLASEÑOR Y ALLENDE.</t>
  </si>
  <si>
    <t>BOULEVARD LÁZARO CÁRDENAS, NÚMERO 15, COLONIA MORA, CÓDIGO POSTAL 59256, YURÉCUARO, MICHOACÁN.</t>
  </si>
  <si>
    <t>ENTRE LAS VÍAS DEL FERROCARRIL Y CALLE VILLALOBOS.</t>
  </si>
  <si>
    <t>CALLE OBRAJEROS DE NURIO, NÚMERO 334, COLONIA VASCO DE QUIROGA, CÓDIGO POSTAL 58230</t>
  </si>
  <si>
    <t>ENTRE CALLE MADRIGAL DE LAS ALTAS TORRES Y CALLE COLCHEROS DE PARANGARICUTIRO</t>
  </si>
  <si>
    <t>CALLE SIN NOMBRE, SIN NÚMERO, LOCALIDAD COMISIÓN FEDERAL DE ELECTRICIDAD, CÓDIGO POSTAL 60940</t>
  </si>
  <si>
    <t>CALLE SIN NOMBRE,SIN NÚMERO,LOCALIDAD EL FRESNO,CÓDIGO POSTAL 59526.</t>
  </si>
  <si>
    <t>CARRETERA NACIONAL JIQUILPAN-MANZANILLO KILÓMETRO 38.5,LOCALIDAD SAN JOSÉ DE GRACIA,CÓDIGO POSTAL 59500.</t>
  </si>
  <si>
    <t>CARRETERA NACIONAL JIQUILPAN-MANZANILLO,SALIDA A MAZAMITLA.</t>
  </si>
  <si>
    <t>CALLE SIN NOMBRE, SIN NÚMERO, LOCALIDAD EL TAHUAZAL, CÓDIGO POSTAL 60964</t>
  </si>
  <si>
    <t xml:space="preserve">FRENTE AL JARDÍN DE NIÑOS DE LA COMUNIDAD </t>
  </si>
  <si>
    <t>CALLE SIN NOMBRE, SIN NÚMERO, LOCALIDAD LOS CULEBROS, CÓDIGO POSTAL 60914</t>
  </si>
  <si>
    <t>CALLE SIN NOMBRE,SIN NÚMERO,COLONIA EL AGUACATE,LOCALIDAD SAHUAYO DE MORELOS,CÓDIGO POSTAL 59100.</t>
  </si>
  <si>
    <t>A 100 MTS DE LA CAPILLA</t>
  </si>
  <si>
    <t>CALLE SIN NOMBRE, SIN NÚMERO, LOCALIDAD EL CURINDAL, CÓDIGO POSTAL 61886</t>
  </si>
  <si>
    <t>A UN COSTADO DE LA TIENDA LA ECONÓMICA</t>
  </si>
  <si>
    <t>CALLE SIN NOMBRE, SIN NÚMERO, LOCALIDAD SAN PEDRO JORULLO, CÓDIGO POSTAL 61857</t>
  </si>
  <si>
    <t>SOBRE LA CARRETERA LA HUACANA-POTURO</t>
  </si>
  <si>
    <t>CALLE SIN NOMBRE, SIN NÚMERO, LOCALIDAD CAYACO, CÓDIGO POSTAL 61852</t>
  </si>
  <si>
    <t>CALLE MIGUEL MALDONADO, NÚMERO 37, COLONIA CENTRO, CÓDIGO POSTAL 60570, AGUILILLA, MICHOACÁN</t>
  </si>
  <si>
    <t>ENTRE AVENIDA FRANCISCO JAVIER MINA Y AVENIDA MELCHOR OCAMPO</t>
  </si>
  <si>
    <t>CALLE NIÑOS HÉROES, SIN NÚMERO, LOCALIDAD TUMBISCATÍO DE RUÍZ, CÓDIGO POSTAL 60900</t>
  </si>
  <si>
    <t>ENTRE LAS CALLES FRANCISCO SARABIA Y 5 DE MAYO</t>
  </si>
  <si>
    <t>CALLE SIN NOMBRE, SIN NÚMERO, LOCALIDAD PLAYA AZUL, CÓDIGO POSTAL 60982</t>
  </si>
  <si>
    <t>SOBRE LA CARRETERA LA MIRA-PLAYA AZUL</t>
  </si>
  <si>
    <t>CALLE SIN NOMBRE, SIN NÚMERO, LOCALIDAD EL ATRACÓN, CÓDIGO POSTAL 60896, AQUILA, MICHOACÁN</t>
  </si>
  <si>
    <t>CALLE SIN NOMBRE Y SIN NÚMERO, LOCALIDAD EL VARALOSO, CÓDIGO POSTAL 60850</t>
  </si>
  <si>
    <t>AVENIDA LÁZARO CÁRDENAS, SIN NÚMERO, LOCALIDAD CENOBIO MORENO, CÓDIGO POSTAL 60714, APATZINGÁN, MICHOACÁN</t>
  </si>
  <si>
    <t xml:space="preserve">A UN COSTADO DEL MERCADO, ENTRE CALLE CUAUHTÉMOC GARCÍA RUBIO Y CALLE LUIS OROZCO </t>
  </si>
  <si>
    <t>CALLE SIN NOMBRE, SIN NÚMERO, LOCALIDAD 21 DE MAYO, RAZO DEL ÓRGANO, CÓDIGO POSTAL 60532, BUENAVISTA, MICHOACÁN</t>
  </si>
  <si>
    <t>CALLE SIN NOMBRE, SIN NÚMERO, LOCALIDAD ACHOTÁN, CÓDIGO POSTAL 60803, COAHUAYANA, MICHOACÁN</t>
  </si>
  <si>
    <t>ENFRENTE DE LA CANCHA DEPORTIVA</t>
  </si>
  <si>
    <t>CALLE SIN NOMBRE, SIN NÚMERO, LOCALIDAD SAN JOSÉ DE LA MONTAÑA, CÓDIGO POSTAL 60864, COALCOMÁN DE VÁZQUEZ PALLARES, MICHOACÁN</t>
  </si>
  <si>
    <t>CALLE SIN NOMBRE Y SIN NÚMERO, LOCALIDAD IXTALA, CÓDIGO POSTAL 60840</t>
  </si>
  <si>
    <t>CALLE SIN NOMBRE, SIN NÚMERO, LOCALIDAD SANTA CATARINA, CÓDIGO POSTAL 60466, TANCÍTARO, MICHOACÁN</t>
  </si>
  <si>
    <t>ENFRENTE DE LA CANCHA DE BÁSQUETBOL MUNICIPAL</t>
  </si>
  <si>
    <t>CALLE ZINAPÉCUARO, NÚMERO 143, COLONIA EJIDO, LOCALIDAD LAS GUACAMAYAS, CÓDIGO POSTAL 60994</t>
  </si>
  <si>
    <t>ENTRE LAS CALLES TANCÍTARO Y SUSUPUATO</t>
  </si>
  <si>
    <t>CALLE SIN NOMBRE, SIN NÚMERO, LOCALIDAD EL ORTIGAL, CÓDIGO POSTAL 61844</t>
  </si>
  <si>
    <t>CALLE DOCTOR MIGUEL SILVA, SIN NÚMERO, COLONIA CENTRO, LOCALIDAD ARTEAGA, CÓDIGO POSTAL 60920</t>
  </si>
  <si>
    <t>ENTRE LAS CALLES RAFAEL GONZÁLEZ Y PEDRO VILLADA</t>
  </si>
  <si>
    <t>AVENIDA RIVERA DEL RÍO, SIN NÚMERO, COLONIA DEL RIEGO, LOCALIDAD ARTEAGA, CÓDIGO POSTAL 60920</t>
  </si>
  <si>
    <t>ANTES ESCUELA PREPARATORIA MELCHOR OCAMPO, ENTRE CALLES MARIANO ESCOBEDO Y TRINIDAD MORFÍN</t>
  </si>
  <si>
    <t>CALLE SIN NOMBRE, SIN NÚMERO, LOCALIDAD NARANJO DE CHILA, CÓDIGO POSTAL 60582, AGUILILLA, MICHOACÁN</t>
  </si>
  <si>
    <t>A DOS CUADRAS DEL MÓDULO DEL INSTITUTO MEXICANO DEL SEGURO SOCIAL</t>
  </si>
  <si>
    <t>CALLE SIN NOMBRE, SIN NÚMERO, LOCALIDAD EL COACOYUL, CÓDIGO POSTAL 60570, AGUILILLA, MICHOACÁN</t>
  </si>
  <si>
    <t>A 150 METROS DE LA CASETA TELEFÓNICA</t>
  </si>
  <si>
    <t>CALLE SIN NOMBRE, SIN NÚMERO, LOCALIDAD CAUDILLO EMILIANO ZAPATA, CÓDIGO POSTAL 59410, LA PIEDAD DE CABADAS, MICHOACÁN.</t>
  </si>
  <si>
    <t>A 100 METROS BAJANDO LA IGLESIA.</t>
  </si>
  <si>
    <t>CALLE VIRREY DE MENDOZA, SIN NÚMERO, LOCALIDAD CRUCERO DE COFRADIA, CÓDIGO POSTAL 61430, TUXPAN, MICHOACÁN</t>
  </si>
  <si>
    <t>LA PRIMER ENTRADA CAMINO A COFRADIA DE GUADALUPE A UN COSTADO DE LA CASA DE SALUD</t>
  </si>
  <si>
    <t>CALLEJÓN DEL HORMIGUERO, SIN NÚMERO, LOCALIDAD EL FUERTE, CÓDIGO POSTAL 59400, LA PIEDAD DE CABADAS, MICHOACÁN.</t>
  </si>
  <si>
    <t>A UN COSTADO DE LA ESCUELA PRIMARIA CUAUHTÉMOC.</t>
  </si>
  <si>
    <t>CALLE 20 DE NOVIEMBRE, SIN NÚMERO, LOCALIDAD LA SOLEDAD, CÓDIGO POSTAL 61437, TUXPAN, MICHOACÁN</t>
  </si>
  <si>
    <t>BAJANDO SOBRE LA CALLE PRINCIPAL, 20 METROS ANTES DEL JARDÍN</t>
  </si>
  <si>
    <t>CALLE NARDO, SIN NÚMERO, LOCALIDAD TAQUISCUAREO, CÓDIGO POSTAL 59428, LA PIEDAD DE CABADAS, MICHOACÁN.</t>
  </si>
  <si>
    <t>ENTRE EL JARDÍN DE NIÑOS Y LA IGLESIA.</t>
  </si>
  <si>
    <t>CALLE SIN NOMBRE, SIN NÚMERO, LOCALIDAD LA SOLEDAD GRANDE, CÓDIGO POSTAL 61555, TUZANTLA, MICHOACÁN</t>
  </si>
  <si>
    <t>CALLE SIN NOMBRE, SIN NÚMERO, LOCALIDAD TARACATIO, CÓDIGO POSTAL 61549, TUZANTLA, MICHOACÁN</t>
  </si>
  <si>
    <t>A UN COSTADO DE LA CANCHA COMUNITARIA</t>
  </si>
  <si>
    <t>CALLE ITURBIDE MANZANA, NÚMERO 24, LOCALIDAD EL SALITRE, CÓDIGO POSTAL 61564, TUZANTLA, MICHOACÁN</t>
  </si>
  <si>
    <t>CALLE ARIZPE, NÚMERO 1, COLONIA CENTRO, CÓDIGO POSTAL 59250, YURÉCUARO, MICHOACÁN.</t>
  </si>
  <si>
    <t>FRENTE AL TEMPLO.</t>
  </si>
  <si>
    <t>CALLE SIN NOMBRE, SIN NÚMERO, LOCALIDAD BENITO JUÁREZ, CÓDIGO POSTAL 58978</t>
  </si>
  <si>
    <t>A UN COSTADO DE LA TENENCIA INGENIERO PASCUAL RUBIO ORTÍZ</t>
  </si>
  <si>
    <t>CALLE SIN NOMBRE, SIN NÚMERO, LOCALIDAD LAS HUERTAS, CÓDIGO POSTAL 58974</t>
  </si>
  <si>
    <t>SE UBICA EN EL CENTRO DE LA LOCALIDAD</t>
  </si>
  <si>
    <t>CALLE AVENIDA LÁZARO CÁRDENAS, SIN NÚMERO, LOCALIDAD SANTA ANA DE GUERRERO, CÓDIGO POSTAL 61573, JUÁREZ, MICHOACÁN</t>
  </si>
  <si>
    <t>CARRETERA FEDERAL, FRENTE A TORTILLERÍA VERA, PASANDO TIENDA DE ABARROTES LA GÜERA, ANTES DE LLEGAR AL JARDÍN</t>
  </si>
  <si>
    <t>CALLE SIN NOMBRE, SIN NÚMERO, LOCALIDAD LAS ANONAS, CÓDIGO POSTAL 61475, JUNGAPEO, MICHOACÁN</t>
  </si>
  <si>
    <t>JUNTO AL PREESCOLAR ERICK ERICKSON</t>
  </si>
  <si>
    <t>CALLE SIN NOMBRE, SIN NÚMERO, LOCALIDAD LAS ESCOBAS, CÓDIGO POSTAL 61485, JUNGAPEO, MICHOACÁN</t>
  </si>
  <si>
    <t>CALLE SIN NOMBRE, SIN NÚMERO, LOCALIDAD SANTA ANA, CÓDIGO POSTAL 61455, OCAMPO, MICHOACÁN</t>
  </si>
  <si>
    <t>FRENTE AL KINDER, A BORDO DE CARRETERA</t>
  </si>
  <si>
    <t>CALLE SIN NOMBRE, SIN NÚMERO, LOCALIDAD SAN LUÍS, CÓDIGO POSTAL 61460, OCAMPO, MICHOACÁN</t>
  </si>
  <si>
    <t>FRENTE A LA TIENDA DEL C. HOMERO GÓMEZ, CANCHA DE FUTBOL</t>
  </si>
  <si>
    <t>CALLE MIGUEL HIDALGO, NÚMERO 81, BARRIO PRIMERO, LOCALIDAD TINGAMBATO, CÓDIGO POSTAL 60290</t>
  </si>
  <si>
    <t>ENTRE ACUEDUCTO Y PRIVADA HIDALGO</t>
  </si>
  <si>
    <t>CALLE FRANCISCO JAVIER CLAVIJERO, NÚMERO 1, COLONIA SIN NOMBRE, CÓDIGO POSTAL 61540, TUZANTLA, MICHOACÁN</t>
  </si>
  <si>
    <t>ENTRE CALLE SIXTO VERDUZCO Y CALLE VICENTE RIVAPALACIO</t>
  </si>
  <si>
    <t>CALLE FRANCISCO J MÚJICA, SIN NÚMERO, LOCALIDAD LAS MAJADAS, CÓDIGO POSTAL 59745, ECUANDUREO, MICHOACÁN.</t>
  </si>
  <si>
    <t>ENTRE LAS CALLES SAN ISIDRO Y MORELOS.</t>
  </si>
  <si>
    <t>CALLE LÁZARO CÁRDENAS, SIN NÚMERO, LOCALIDAD EL CALVARIO, CÓDIGO POSTAL 59230, TANHUATO DE GUERRERO, MICHOACÁN.</t>
  </si>
  <si>
    <t>A ESPALDAS DE LA PLAZA DEL CALVARIO.</t>
  </si>
  <si>
    <t>CALLE OBRERO, SIN NÚMERO, COLONIA LAS FUENTES, CÓDIGO POSTAL 59699, ZAMORA DE HIDALGO, MICHOACÁN.</t>
  </si>
  <si>
    <t>ENTRE LA CALLE JACARANDA Y AVENIDA DEL BOSQUE.</t>
  </si>
  <si>
    <t>CALLE ABEDUL, NÚMERO 90, COLONIA LAS FUENTES, CÓDIGO POSTAL 59699, ZAMORA DE HIDALGO, MICHOACÁN.</t>
  </si>
  <si>
    <t>ENTRE LAS CALLES OBRERO Y VIRREY DE ALMANZA.</t>
  </si>
  <si>
    <t>CALLE PRIVADA DE CAMELINAS, NÚMERO 40, COLONIA LOS MILAGROS, CÓDIGO POSTAL 61423, , TUXPAN, MICHOACÁN</t>
  </si>
  <si>
    <t>ENTRE ANDADOR CAMELINAS Y CALLE JACARANDAS</t>
  </si>
  <si>
    <t>CALLE SIN NOMBRE, SIN NÚMERO, LOCALIDAD LAS MARAVILLAS, CÓDIGO POSTAL 61594, SUSUPUATO, MICHOACÁN</t>
  </si>
  <si>
    <t>EN LA ENTRADA A LA COMUNIDAD 100 METROS ANTES DE LA CANCHA DE BASQUET</t>
  </si>
  <si>
    <t>CALLE SIN NOMBRE, SIN NÚMERO, LOCALIDAD EL NARANJO, CÓDIGO POSTAL 61592, SUSUPUATO, MICHOACÁN</t>
  </si>
  <si>
    <t xml:space="preserve">EN LA SALIDA DE LA COMUNIDAD </t>
  </si>
  <si>
    <t>CALLE BENITO JUÁREZ,SIN NÚMERO,COLONIA CENTRO,LOCALIDAD PARACHO DE VERDUZCO,CÓDIGO POSTAL 60250</t>
  </si>
  <si>
    <t>ENTRE LA CALLE EMILIANO ZAPATA Y PROLONGACIÓN BENITO JUÁREZ</t>
  </si>
  <si>
    <t>CALLE FRANCISCO I MADERO,NÚMERO 22,COLONIA CENTRO,LOCALIDAD ZIPIAJO,CÓDIGO POSTAL 58403</t>
  </si>
  <si>
    <t>ENTRE LAS CALLES EMILIANO ZAPATA E IGNACIO ALLENDE</t>
  </si>
  <si>
    <t>CALLE JOSÉ MARÍA MORELOS SUR, NÚMERO 20, COLONIA CENTRO, CÓDIGO POSTAL  59600, ZAMORA DE HIDALGO, MICHOACÁN.</t>
  </si>
  <si>
    <t>ENTRE LAS CALLES BENITO JUÁREZ Y COLÓN.</t>
  </si>
  <si>
    <t>CALLE JUSTO SIERRA, NÚMERO 2, COLONIA CENTRO, CÓDIGO POSTAL 61020, CONTEPEC, MICHOACÁN.</t>
  </si>
  <si>
    <t>ENTRE CALLE OCAMPO Y LIBERTAD; A UNA CUADRA DE LA PRESIDENCIA MUNICIPAL.</t>
  </si>
  <si>
    <t>CALLE DALIAS,NÚMERO 26,COLONIA RIVERAS DEL CELIO,LOCALIDAD JACONA DE PLANCARTE,CÓDIGO POSTAL 59800</t>
  </si>
  <si>
    <t>ENTRE CALLES CAMELIAS Y AZALEAS</t>
  </si>
  <si>
    <t>CALLE IGNACIO ALLENDE NÚMERO 29, LOCALIDAD EMILIANO ZAPATA,CÓDIGO POSTAL 59554.</t>
  </si>
  <si>
    <t>ENFRENTE DEL COLEGIO ESPERANZA</t>
  </si>
  <si>
    <t>CALLE PORTAL,NÚMERO 5,LOCALIDAD EMILIANO ZAPATA,CÓDIGO POSTAL 59554.</t>
  </si>
  <si>
    <t>ENTRE CALLES IGNACIO ALLENDE Y FRANCISCO I MADERO,FRENTE A LA PLACITA.</t>
  </si>
  <si>
    <t>CALLE ALFAREROS DE CAPULA, NÚMERO 453, COLONIA VASCO DE QUIROGA, CÓDIGO POSTAL 58230</t>
  </si>
  <si>
    <t>ENTRE CALLE VIRREY ANTONIO BUCARELI Y CALLE COLCHEROS DE PARANGARICUTIRO</t>
  </si>
  <si>
    <t>CALLE SIN NOMBRE, SIN NÚMERO, LOCALIDAD HUATZANGIO, CÓDIGO POSTAL 61650</t>
  </si>
  <si>
    <t>CALLE ADOLFO LÓPEZ MATEOS, SIN NÚMERO, LOCALIDAD SAN RAFAEL TECARIO, CÓDIGO POSTAL 61652</t>
  </si>
  <si>
    <t>A DOS CUADRAS DE LA PLAZA PRINCIPAL</t>
  </si>
  <si>
    <t>AVENIDA UNIVERSIDAD,NÚMERO 1680,COLONIA LOS AJOLOTES,LOCALIDAD ZACAPU,CÓDIGO POSTAL 58677</t>
  </si>
  <si>
    <t>AUN COSTADO DEL DEPORTIVO BARCELONA</t>
  </si>
  <si>
    <t>CHERAN</t>
  </si>
  <si>
    <t>CALLE 16 DE SEPTIEMBRE,SIN NÚMERO,COLONIA CENTRO,LOCALIDAD TANACO,CÓDIGO POSTAL 60271</t>
  </si>
  <si>
    <t>ENTRE LAS CALLES MIGUEL HIDALGO Y 18 DE MARZO</t>
  </si>
  <si>
    <t>CALLE OLIVARES DE TZINTZUNTZAN, NÚMERO 1062, COLONIA VASCO DE QUIROGA, CÓDIGO POSTAL 58230</t>
  </si>
  <si>
    <t>ENTRE CALLE TULEROS DE PURENCHECUARO Y CALLE SOMBREREROS DE JARÁCUARO</t>
  </si>
  <si>
    <t>CALLE SIN NOMBRE, SIN NÚMERO, LOCALIDAD ARAPARÍCUARO, CÓDIGO POSTAL 60486, TANCÍTARO, MICHOACÁN</t>
  </si>
  <si>
    <t>CALLE HIDALGO,SIN NÚMERO,COLONIA CENTRO,LOCALIDAD ZIPIAJO,CÓDIGO POSTAL 58403</t>
  </si>
  <si>
    <t>ENTRE LA CALLE FRANCISCO I MADERO Y PORTAL BENITO JUÁREZ</t>
  </si>
  <si>
    <t>CALLE PRIMAVERA,SIN NÚMERO,COLONIA LOMA JARDÍN,LOCALIDAD ZACAPU,CÓDIGO POSTAL 58670</t>
  </si>
  <si>
    <t>ENTRE LAS CALLES NOCHEBUENA Y CLAVEL</t>
  </si>
  <si>
    <t>CALLE NICOLÁS BRAVO,SIN NÚMERO,COLONIA CENTRO,LOCALIDAD URÉN,CÓDIGO POSTAL 59796</t>
  </si>
  <si>
    <t>ENTRE LAS CALLES REAL Y GALEANA</t>
  </si>
  <si>
    <t>CALLE TULIPÁN, NÚMERO 545, COLONIA LA MORA, CÓDIGO POSTAL 60130, URUAPAN, MICHOACÁN</t>
  </si>
  <si>
    <t>ENTRE GARDENIA Y MAGNOLIA</t>
  </si>
  <si>
    <t xml:space="preserve">CALLE SIN NOMBRE, SIN NÚMERO, LOCALIDAD RINCÓN DE SOTO Y ANEXAS, CÓDIGO POSTAL 61403, ÁPORO, MICHOACÁN. </t>
  </si>
  <si>
    <t>FRENTE A LA CANCHA DE BÁSQUETBOL Y A UN COSTADO DE LA CAPILLA.</t>
  </si>
  <si>
    <t>CALLE JUAN DIEGO, SIN NÚMERO, LOCALIDAD COLONIA GUADALUPE, CÓDIGO POSTAL 58975</t>
  </si>
  <si>
    <t>ENTRANDO POR LA CALLE JUAN DIEGO HASTA EL FINAL</t>
  </si>
  <si>
    <t>CALLE SIN NOMBRE, SIN NÚMERO, LOCALIDAD LANDEROS, CÓDIGO POSTAL 61577, JUÁREZ, MICHOACÁN</t>
  </si>
  <si>
    <t>CALLE PRINCIPAL PASANDO LA IGLESIA A 50 METROS</t>
  </si>
  <si>
    <t>CALLE MORELOS, NÚMERO 15, LOCALIDAD SAN LORENZO, CÓDIGO POSTAL 61282, IRIMBO, MICHOACÁN.</t>
  </si>
  <si>
    <t xml:space="preserve">ENTRE CALLES CORREGIDORA NORTE Y MELCHOR OCAMPO; A UN COSTADO DEL JARDÍN DE NIÑOS AUGUSTO FEDERICO G. FROEBEL.  </t>
  </si>
  <si>
    <t>CALLE SIN NOMBRE, SIN NÚMERO, LOCALIDAD EL AHIJADERO, CÓDIGO POSTAL 58493</t>
  </si>
  <si>
    <t>ENFRENTE DE LA IGLESIA PRINCIPAL</t>
  </si>
  <si>
    <t>CALLE SIN NOMBRE, SIN NÚMERO, LOCALIDAD BALCONES, CÓDIGO POSTAL 58496</t>
  </si>
  <si>
    <t>A UN COSTADO DE LAS INSTALACIONES DEPORTIVAS CANCHAS DE FÚTBOL</t>
  </si>
  <si>
    <t>CALLE LIMÓN,NÚMERO 50,COLONIA LA VILLA,LOCALIDAD VENUSTIANO CARRANZA,CÓDIGO POSTAL 59160.</t>
  </si>
  <si>
    <t>ENTRE CALLES CEDRO Y NOGAL.</t>
  </si>
  <si>
    <t xml:space="preserve">CALLE MORELOS, SIN NÚMERO, COLONIA CENTRO, CÓDIGO POSTAL 61020, CONTEPEC, MICHOACÁN. </t>
  </si>
  <si>
    <t>CALLE JESÚS GARCÍA, NÚMERO 72,COLONIA EL ARENAL,LOCALIDAD COTIJA DE LA PAZ,CÓDIGO POSTAL 59940.</t>
  </si>
  <si>
    <t xml:space="preserve">ENTRE LAS CALLES JUAN ARVIZU Y PROLONGACIÓN GÓMEZ FARÍAS </t>
  </si>
  <si>
    <t>CALLE JUAN ESCUTIA,NÚMERO 324,COLONIA LA CANTERA,LOCALIDAD SAHUAYO DE MORELOS,CÓDIGO POSTAL 59000.</t>
  </si>
  <si>
    <t>ENTRE CALLES FRANCISCO VILLA Y ARAMBURO.</t>
  </si>
  <si>
    <t>CALLE EMILIO CARRANZA,NÚMERO 37,LOCALIDAD VENUSTIANO CARRANZA,CÓDIGO POSTAL 59160.</t>
  </si>
  <si>
    <t>ENTRE CALLES IGNACIO ALLENDE Y GUADALUPE VICTORIA.</t>
  </si>
  <si>
    <t>CALLE PADRE JOSÉ RIVERA, SIN NÚMERO, LOCALIDAD EL DEVANADOR DE RIVERA, CÓDIGO POSTAL 61350, TZITZIO, MICHOACÁN</t>
  </si>
  <si>
    <t>CALLE LEANDRO VALLE SUR, NÚMERO 1, COLONIA MELCHOR OCAMPO, CÓDIGO POSTAL 61510, ZITÁCUARO, MICHOACÁN</t>
  </si>
  <si>
    <t>ENTRE CALLE HIDALGO Y CALLE OCAMPO</t>
  </si>
  <si>
    <t>CALLE LÁZARO CÁRDENAS SUR, NÚMERO 52, LOCALIDAD ARIO DE RAYÓN, CÓDIGO POSTAL 59711, ZAMORA DE HIDALGO, MICHOACÁN.</t>
  </si>
  <si>
    <t>ENTRE LAS CALLES MELCHOR OCAMPO Y COLÓN.</t>
  </si>
  <si>
    <t>CALLE LICENCIADO ADOLFO CANO, SIN NÚMERO, COLONIA CHAPULTEPEC NORTE, CÓDIGO POSTAL 58260</t>
  </si>
  <si>
    <t>ENTRE CALLE FRANCISCO MÁRQUEZ Y CALZADA VENTURA PUENTE</t>
  </si>
  <si>
    <t>CALLE PRIVADA DE PÍPILA, NÚMERO 62 C, COLONIA CENTRO, CÓDIGO POSTAL 58000</t>
  </si>
  <si>
    <t>ENTRE CALLE MARIANO MICHELENA Y CALLE VÍCTOR ROSALES</t>
  </si>
  <si>
    <t>CALLE CUAUHTÉMOC,NÚMERO 27,LOCALIDAD SAN ANTONIO GUARACHA,CÓDIGO POSTAL 59573.</t>
  </si>
  <si>
    <t>ENTRE CALLES LIBERTAD Y 18 DE MARZO.</t>
  </si>
  <si>
    <t>CALLE SIN NOMBRE, SIN NÚMERO, LOCALIDAD LOS RUCIOS, CÓDIGO POSTAL 61680</t>
  </si>
  <si>
    <t>A 50 METROS DE LA PRIMARIA IGNACIO ZARAGOZA</t>
  </si>
  <si>
    <t>CALLE EMILIANO ZAPATA,NÚMERO 340,COLONIA CENTRO,LOCALIDAD PURÉPERO DE ECHÁIZ,CÓDIGO POSTAL 58760</t>
  </si>
  <si>
    <t>ENTRE PROLONGACIÓN IGNACIO MANUEL ALTAMIRANO Y CALLE CARLOS SALAZAR</t>
  </si>
  <si>
    <t>CALLE FRAY ALONSO DE LA REA, SIN NÚMERO, LOCALIDAD TEREMENDO DE LOS REYES, CÓDIGO POSTAL 58320</t>
  </si>
  <si>
    <t>CALLE INDEPENDENCIA ,NÚMERO 72 ,LOCALIDAD TARECUATO,CÓDIGO POSTAL 59930.</t>
  </si>
  <si>
    <t>ENTRE LA BARRANCA Y CALLE MELCHOR OCAMPO.</t>
  </si>
  <si>
    <t>CALLE SIN NOMBRE, SIN NÚMERO, LOCALIDAD TACUPA, CÓDIGO POSTAL 61994, SAN LUCAS, MICHOACÁN</t>
  </si>
  <si>
    <t>A 100 METROS DE LA CARRETERA, HUETAMO- CIUDAD ALTAMIRANO</t>
  </si>
  <si>
    <t>CALLE ARTILLERÍA ORIENTE, NÚMERO 3, COLONIA IGNACIO ZARAGOZA, CÓDIGO POSTAL 61516, ZITÁCUARO, MICHOACÁN</t>
  </si>
  <si>
    <t>20 METROS APROXIMADAMENTE DE LOS ESCALONES DE LA CALLE REFORMA AGRARIA</t>
  </si>
  <si>
    <t>CALLE MANZANA 24 LOTE 16, SIN NÚMERO, COLONIA VASCO DE QUIROGA, CÓDIGO POSTAL 61510, ZITÁCUARO, MICHOACÁN</t>
  </si>
  <si>
    <t xml:space="preserve">FRENTE A LA PURIFICADORA AGUA INMACULADA </t>
  </si>
  <si>
    <t>CALLE IGNACIO ALDAMA, SIN NÚMERO, LOCALIDAD SAUZ DE ABAJO, CÓDIGO POSTAL 59720, ZAMORA DE HIDALGO, MICHOACÁN.</t>
  </si>
  <si>
    <t>CALLE FRANCISCO JAVIER MINA,SIN NÚMERO,LOCALIDAD CUMUATILLO,CÓDIGO POSTAL 59170.</t>
  </si>
  <si>
    <t>A UN COSTADO DEL CAMPO DE FUT-BOL.</t>
  </si>
  <si>
    <t>CALLE LÁZARO CÁRDENAS ,SIN NÚMERO ,COLONIA CENTRO,LOCALIDAD VILLAMAR,CÓDIGO POSTAL 59550.</t>
  </si>
  <si>
    <t>ENTRE CALLES CRISTOBAL COLÓN Y MIGUEL HIDALGO</t>
  </si>
  <si>
    <t>CALLE COLONIAS,NÚMERO 109,COLONIA LAS COLONIAS,LOCALIDAD PAJACUARÁN,CÓDIGO POSTAL 59180.</t>
  </si>
  <si>
    <t>ENTRE CALLES 2 DE ABRIL Y MOCTEZUMA.</t>
  </si>
  <si>
    <t>CALLE JUÁREZ, NÚMERO 108,LOCALIDAD CUMUATO,CÓDIGO POSTAL 59121.</t>
  </si>
  <si>
    <t>SOBRE CALLE PRINCIPAL,A VEINTICINCO METROS DE LA CARRETERA SAHUAYO-LA BARCA.</t>
  </si>
  <si>
    <t>CALLE 16 DE SEPTIEMBRE,SIN NÚMERO,COLONIA CENTRO,LOCALIDAD SAN ANDRÉS TZIRÓNDARO,CÓDIGO POSTAL 58430</t>
  </si>
  <si>
    <t>ENTRE LA AVENIDA MADERO Y JOSÉ MARÍA MORELOS</t>
  </si>
  <si>
    <t>CALLE ZAMORA,NÚMERO 66,LOCALIDAD SANTA CLARA,CÓDIGO POSTAL 59963.</t>
  </si>
  <si>
    <t>ENTRE LAS CALLES URUAPAN Y VALLADOLID.</t>
  </si>
  <si>
    <t>CALLE VICENTE GUERRERO,SIN NÚMERO,LOCALIDAD VENUSTIANO CARRANZA,CÓDIGO POSTAL 59160.</t>
  </si>
  <si>
    <t>ESQUINA CON CALLE NACIONAL.</t>
  </si>
  <si>
    <t>CALLE SIN NOMBRE Y SIN NÚMERO, LOCALIDAD CERRO PRIETO, CÓDIGO POSTAL 60570</t>
  </si>
  <si>
    <t>CALLE EMILIANO SORIA, SIN NÚMERO, LOCALIDAD ACAHUATO, CÓDIGO POSTAL 60700. APATZINGÁN, MICHOACÁN</t>
  </si>
  <si>
    <t>A 50 METROS DEL PUENTE DE LA ENTRADA PRINCIPAL DE ACAHUATO</t>
  </si>
  <si>
    <t>CALLE SIN NOMBRE, SIN NÚMERO, LOCALIDAD EL TESORERO, CÓDIGO POSTAL 60742, APATZINGÁN, MICHOACÁN</t>
  </si>
  <si>
    <t>AVENIDA RÍO BALSAS, SIN NÚMERO, COLONIA PRIMER SECTOR DE FIDELAC, LOCALIDAD LÁZARO CÁRDENAS, CÓDIGO POSTAL 60952</t>
  </si>
  <si>
    <t>ESQUINA CON LA CALLE TAMAULIPAS</t>
  </si>
  <si>
    <t>CALLE ÓPALO ORIENTE, SIN NÚMERO, COLONIA VALLE BONITO, LOCALIDAD LA MIRA, CÓDIGO POSTAL 60980</t>
  </si>
  <si>
    <t>ESQUINA CON LA CALLE RUBÍ</t>
  </si>
  <si>
    <t>CALLE SIN NOMBRE, SIN NÚMERO, LOCALIDAD SOLEDAD DEL PONIENTE, CÓDIGO POSTAL 60480, TANCÍTARO, MICHOACÁN</t>
  </si>
  <si>
    <t>A UN COSTADO DE LA CANCHA BÁSQUETBOL</t>
  </si>
  <si>
    <t>CALLE SIN NOMBRE, SIN NÚMERO, LOCALIDAD PIEDRA DEL AGUA, CÓDIGO POSTAL 61680</t>
  </si>
  <si>
    <t>CALLE SIN NOMBRE, SIN NÚMERO, LOCALIDAD LA LIMONERA DEL TERRENATE, CÓDIGO POSTAL 60556, TEPALCATEPEC, MICHOACÁN</t>
  </si>
  <si>
    <t>CALLE SIN NOMBRE, SIN NÚMERO, LOCALIDAD BARRANCA SECA, CÓDIGO POSTAL 60849, COALCOMÁN DE VÁZQUEZ PALLARES, MICHOACÁN</t>
  </si>
  <si>
    <t>CALLE SIN NOMBRE, SIN NÚMERO, LOCALIDAD HUITZONTLA, CÓDIGO POSTAL 60823, CHINICUILA, MICHOACÁN</t>
  </si>
  <si>
    <t>CALLE SIN NOMBRE Y SIN NÚMERO, LOCALIDAD EL CAHULOTE, CÓDIGO POSTAL 60775</t>
  </si>
  <si>
    <t>FRENTE A LA ESCUELA TELESECUNDARIA 12 DE OCTUBRE</t>
  </si>
  <si>
    <t>CALLE SIN NOMBRE, SIN NÚMERO, LOCALIDAD LA BOCANDA, CÓDIGO POSTAL 60565, TEPALCATEPEC, MICHOACÁN</t>
  </si>
  <si>
    <t>CALLE SIN NOMBRE, SIN NÚMERO, LOCALIDAD LA NOPALERA PONIENTE, CÓDIGO POSTAL 60736, APATZINGÁN, MICHOACÁN</t>
  </si>
  <si>
    <t>ENFRENTE DE LA CLÍNICA DE LA COMUNIDAD</t>
  </si>
  <si>
    <t>CALLE SIN NOMBRE, SIN NÚMERO, LOCALIDAD LAS CRUCITAS, CÓDIGO POSTAL 60793</t>
  </si>
  <si>
    <t>A MEDIA CUADRA DE LA CANCHA</t>
  </si>
  <si>
    <t>CALLE SIN NOMBRE, SIN NÚMERO, LOCALIDAD EL SALITRE, CÓDIGO POSTAL 61895</t>
  </si>
  <si>
    <t>A UN COSTADO DE LA TIENDA DE ABARROTES YOLA</t>
  </si>
  <si>
    <t>CALLE SIN NOMBRE, SIN NÚMERO, LOCALIDAD LA LOMA DE GUAYACÁN, CÓDIGO POSTAL 61883</t>
  </si>
  <si>
    <t>FRENTE AL JARDÍN DE NIÑOS NICOLÁS BRAVO</t>
  </si>
  <si>
    <t>CALLE SIN NOMBRE, SIN NÚMERO, LOCALIDAD LOS COPALES, CÓDIGO POSTAL 61856</t>
  </si>
  <si>
    <t>CALLE SIN NOMBRE, SIN NÚMERO, LOCALIDAD MANGA DE CUIMBO, CÓDIGO POSTAL 61857</t>
  </si>
  <si>
    <t>CALLE SIN NOMBRE, SIN NÚMERO, LOCALIDAD OROPEO, CÓDIGO POSTAL 61858</t>
  </si>
  <si>
    <t>A 100 METROS DE LA CAPILLA DE LA LOCALIDAD</t>
  </si>
  <si>
    <t>CALLE SIN NOMBRE, SIN NÚMERO, LOCALIDAD TEHUANTEPEC, CÓDIGO POSTAL 60821, CHINICUILA, MICHOACÁN</t>
  </si>
  <si>
    <t>A UNA CUADRA DEL INSTITUTO MEXICANO DEL SEGURO SOCIAL</t>
  </si>
  <si>
    <t>CALLE IREPAN, NÚMERO 356, COLONIA FÉLIX IRETA, CÓDIGO POSTAL 58070</t>
  </si>
  <si>
    <t>ENTRE CALLE TECUÉN Y CALLE VICENTE SANTA MARÍA</t>
  </si>
  <si>
    <t>CALLE SIN NOMBRE, SIN NÚMERO, LOCALIDAD EL ZIPIMO, CÓDIGO POSTAL 60828, CHINICUILA, MICHOACÁN</t>
  </si>
  <si>
    <t>CALLE SIN NOMBRE, SIN NÚMERO, LOCALIDAD EL MIRADOR, CÓDIGO POSTAL 60746, APATZINGÁN, MICHOACÁN</t>
  </si>
  <si>
    <t>A DOS CUADRAS DE LA BOMBA DE AGUA</t>
  </si>
  <si>
    <t>CALLE SIN NOMBRE, SIN NÚMERO, LOCALIDAD MEXIQUILLO, CÓDIGO POSTAL 60856, COALCOMÁN DE VÁZQUEZ PALLARES, MICHOACÁN</t>
  </si>
  <si>
    <t>CALLE SIN NOMBRE, SIN NÚMERO, LOCALIDAD MARUATA, CÓDIGO POSTAL 60886, AQUILA, MICHOACÁN</t>
  </si>
  <si>
    <t>CALLE SIN NOMBRE, SIN NÚMERO, LOCALIDAD ESPINOZA, CÓDIGO POSTAL 60930</t>
  </si>
  <si>
    <t>AVENIDA VERACRUZ PONIENTE, SIN NÚMERO, COLONIA CENTRO, LOCALIDAD CHURUMUCO DE MORELOS, CÓDIGO POSTAL 61880</t>
  </si>
  <si>
    <t>ENTRE LA AVENIDA HÉROES DE LA REVOLUCIÓN Y CALLE RÍO CUTZAMALA NORTE</t>
  </si>
  <si>
    <t>CALLE SIN NOMBRE, SIN NÚMERO, LOCALIDAD SIETE CARRERAS, CÓDIGO POSTAL 61394, TIQUICHEO, MICHOACÁN</t>
  </si>
  <si>
    <t>CALLE SIN NOMBRE, SIN NÚMERO, LOCALIDAD EL RODEO, CÓDIGO POSTAL 61386, TIQUICHEO, MICHOACÁN</t>
  </si>
  <si>
    <t xml:space="preserve">A BORDO DE CARRETERA, A HUETAMO </t>
  </si>
  <si>
    <t>CALLE J. F. KENNEDY, SIN NÚMERO, COLONIA EL CHAMIZAL, CÓDIGO POSTAL 61423, TUXPAN, MICHOACÁN</t>
  </si>
  <si>
    <t>ESQUINA CON CALLE LINDON B JOHNSON</t>
  </si>
  <si>
    <t>CALLE SIN NOMBRE, SIN NÚMERO, LOCALIDAD RANCHO NUEVO, CÓDIGO POSTAL 60495, NUEVO PARANGARICUTIRO, MICHOACÁN</t>
  </si>
  <si>
    <t>INMUEBLE NUEVO DE LA ESCUELA, POR LA CALLE DE LA CAPILLA CRUZANDO LA CARRETERA SIGUIENDO EL CAMINO EMPEDRADO</t>
  </si>
  <si>
    <t>CALLE SIN NOMBRE, SIN NÚMERO, LOCALIDAD FRANCISCO VILLA, CÓDIGO POSTAL 61554, TUZANTLA, MICHOACÁN</t>
  </si>
  <si>
    <t xml:space="preserve">FRENTE A LA TIENDA DE LA ABARROTES </t>
  </si>
  <si>
    <t>CALLE SIN NOMBRE, SIN NÚMERO, LOCALIDAD LOS PINZANES, CÓDIGO POSTAL 61545, TUZANTLA, MICHOACÁN</t>
  </si>
  <si>
    <t>CALLE SIN NOMBRE, SIN NÚMERO, LOCALIDAD CEIBAS DE PILÓN CHICO, CÓDIGO POSTAL 61544</t>
  </si>
  <si>
    <t>CALLE VENUSTIANO CARRANZA, SIN NÚMERO, COLONIA CENTRO, CÓDIGO POSTAL  61570, JUÁREZ, MICHOACÁN</t>
  </si>
  <si>
    <t>ENTRE CALLE BENITO JUÁREZ Y LA CARRETERA, EN EL CENTRO, FRENTE AL JARDÍN, A UN LADO DE LA IGLESIA</t>
  </si>
  <si>
    <t>CALLE SIN NOMBRE, SIN NÚMERO, LOCALIDAD EL RODEO, CÓDIGO POSTAL 61587, JUÁREZ, MICHOACÁN</t>
  </si>
  <si>
    <t>CALLE PRINCIPAL CONOCIDA COMO LA LONGANIZA, FRENTE AL CENTRO DE SALUD</t>
  </si>
  <si>
    <t>CALLE MIGUEL REGALADO, SIN NÚMERO, COLONIA MIGUEL REGALADO, CÓDIGO POSTAL 59640, ZAMORA DE HIDALGO, MICHOACÁN.</t>
  </si>
  <si>
    <t>FRENTE A LA DESVIACIÓN A LINDAVISTA.</t>
  </si>
  <si>
    <t>CALLE HIDALGO NORTE, NÚMERO 138, COLONIA JARDINES DEL JERICÓ, CÓDIGO POSTAL 59633, ZAMORA DE HIDALGO, MICHOACÁN.</t>
  </si>
  <si>
    <t>FRENTE A LA UNIDAD HABITACIONAL DE MILITARES.</t>
  </si>
  <si>
    <t>CALLE ALUMINIO ESQUINA CON 30 DE SEPTIEMBRE, SIN NÚMERO, COLONIA GENERALÍSIMO MORELOS, CÓDIGO POSTAL 59660, ZAMORA DE HIDALGO, MICHOACÁN.</t>
  </si>
  <si>
    <t>FRENTE A LA CAPILLA DE SAN JUDAS TADEO.</t>
  </si>
  <si>
    <t>CALLE VASCO DE QUIROGA NORTE, NÚMERO 180, COLONIA CENTRO,LOCALIDAD VISTA HERMOSA DE NEGRETE, CÓDIGO POSTAL 59200</t>
  </si>
  <si>
    <t>CALLE JALISCO, SIN NÚMERO, COLONIA LA PRADERA, CÓDIGO POSTAL 59619, ZAMORA DE HIDALGO, MICHOACÁN.</t>
  </si>
  <si>
    <t>CALLE INDEPENDENCIA, SIN NÚMERO, LOCALIDAD LA ANGOSTURA, CÓDIGO POSTAL 59220</t>
  </si>
  <si>
    <t>ENTRE CALLES PINO SUÁREZ Y MATAMOROS</t>
  </si>
  <si>
    <t>CALLE SIN NOMBRE, SIN NÚMERO, LOCALIDAD ZICATA DE MORELOS, CÓDIGO POSTAL 61578, JUÁREZ, MICHOACÁN</t>
  </si>
  <si>
    <t>ESQUINA DE LA CALLE PRINCIPAL, FRENTE A LA CANCHA DE BASQUET</t>
  </si>
  <si>
    <t>CALLE SIN NOMBRE, SIN NÚMERO, LOCALIDAD EL TEJAMANIL, CÓDIGO POSTAL 60495, NUEVO PARANGARICUTIRO, MICHOACÁN</t>
  </si>
  <si>
    <t>FRENTE AL JARDÍN DE NIÑOS CRI CRI</t>
  </si>
  <si>
    <t>CALLE SIN NOMBRE, SIN NÚMERO, LOCALIDAD EMILIANO ZAPATA, CÓDIGO POSTAL 61468, OCAMPO, MICHOACÁN</t>
  </si>
  <si>
    <t>ENTRANDO POR LA CALLE DEL PARQUE DE BEISBOL, HASTA EL FONDO FRENTE AL ASERRADERO</t>
  </si>
  <si>
    <t>CALLE SIN NOMBRE, SIN NÚMERO, LOCALIDAD TIMBUSCATÍO, CÓDIGO POSTAL 61585, JUÁREZ, MICHOACÁN</t>
  </si>
  <si>
    <t>FRENTE A PLAZA DE TOROS, LUGAR CONOCIDO COMO LOS SABINOS</t>
  </si>
  <si>
    <t>CALLE BENEDICTO LÓPEZ, NÚMERO 1, COLONIA SIN NOMBRE, CÓDIGO POSTAL 61470, JUNGAPEO, MICHOACÁN</t>
  </si>
  <si>
    <t>ENTRE CALLE VICENTE GUERRERO Y CALLE BENITO JUÁREZ, FRENTE A LA PANADERÍA BARRERA</t>
  </si>
  <si>
    <t>CALLE PINO SUÁREZ NORTE, NÚMERO 122, COLONIA CENTRO, CÓDIGO POSTAL  59600, ZAMORA DE HIDALGO, MICHOACÁN.</t>
  </si>
  <si>
    <t>ENTRE LAS CALLES LERDO DE TEJADA Y ELEUTERIO GONZÁLEZ.</t>
  </si>
  <si>
    <t>CALLE CARMEN SERDÁN, NÚMERO 216, COLONIA CARMEN SERDÁN, CÓDIGO POSTAL  59666, ZAMORA DE HIDALGO, MICHOACÁN.</t>
  </si>
  <si>
    <t>A 500 METROS DE LA CARRETERA, FRENTE TIENDA PUERTAS DE MADERA.</t>
  </si>
  <si>
    <t>CALLE IGNACIO ALTAMIRANO SUR, NÚMERO 16, COLONIA MELCHOR OCAMPO, CÓDIGO POSTAL 61510, ZITÁCUARO, MICHOACÁN</t>
  </si>
  <si>
    <t>ENTRE LA CALLE OCAMPO Y CALLE LERDO</t>
  </si>
  <si>
    <t>CALLE EMILIANO ZAPATA, SIN NÚMERO, LOCALIDAD ATECUCARIO DE LA CONSTITUCIÓN, CÓDIGO POSTAL 59720, ZAMORA DE HIDALGO, MICHOACÁN.</t>
  </si>
  <si>
    <t>ENTRELAS CALLES FRANCISCO FIGUEROA Y 16 DE SEPTIEMBRE.</t>
  </si>
  <si>
    <t>CALLE FILOMENO MATA, SIN NÚMERO, LOCALIDAD ATECUCARIO DE LA CONSTITUCIÓN, CÓDIGO POSTAL 59720, ZAMORA DE HIDALGO, MICHOACÁN.</t>
  </si>
  <si>
    <t>CALLE JOSÉ MARÍA MORELOS,SIN NÚMERO,COLONIA CENTRO,LOCALIDAD TIERRAS BLANCAS,CÓDIGO POSTAL 59766</t>
  </si>
  <si>
    <t>ENTRE LAS CALLES EPIGMENIO GONZÁLEZ Y VICENTE GUERRERO</t>
  </si>
  <si>
    <t>AVENIDA BENITO JUÁREZ, NÚMERO 18, COLONIA CENTRO, CÓDIGO POSTAL 59300, LA PIEDAD DE CABADAS, MICHOACÁN.</t>
  </si>
  <si>
    <t>ENTRE LAS CALLES PEDRO CHAVOLLA Y MELCHOR OCAMPO.</t>
  </si>
  <si>
    <t>CALLE SIN NOMBRE, SIN NÚMERO, LOCALIDAD MONTE GRANDE, CÓDIGO POSTAL 61996, SAN LUCAS, MICHOACÁN</t>
  </si>
  <si>
    <t>CALLE SANTIAGO,NÚMERO 292,COLONIA CENTRO,LOCALIDAD SAHUAYO DE MORELOS,CÓDIGO POSTAL 59000.</t>
  </si>
  <si>
    <t>ENTRE CALLES PEPE RODRÍGUEZ Y ADOLFO CISNEROS.</t>
  </si>
  <si>
    <t>CALLE MIGUEL HIDALGO ESQUINA CON VASCO DE QUIROGA,SIN NÚMERO,COLONIA CENTRO,LOCALIDAD CHERANATZICURIN,CÓDIGO POSTAL 60250</t>
  </si>
  <si>
    <t>ENTRE LAS CALLES VASCO DE QUIROGA Y FRANCISCO I MADERO</t>
  </si>
  <si>
    <t>AVENIDA TARIACURI, LOTE 16, COLONIA POPULAR INDECO, LOCALIDAD LÁZARO CÁRDENAS, CÓDIGO POSTAL 60954</t>
  </si>
  <si>
    <t>CALLE PRINCIPAL,NÚMERO 1,LOCALIDAD CHURINTZIO,CÓDIGO POSTAL 59925.</t>
  </si>
  <si>
    <t>A UN LADO DEL CAMPO DE MAÍZ.</t>
  </si>
  <si>
    <t>CALLE REFORMA,NÚMERO 515,BARRIO DE LA MORERA,LOCALIDAD QUIROGA,CÓDIGO POSTAL 58420</t>
  </si>
  <si>
    <t>ENTRE LA CALLE OBRERO MUNDIAL Y CALLE SIN NOMBRE</t>
  </si>
  <si>
    <t>PROLONGACIÓN MAGNOLIA, NÚMERO 160, COLONIA AMPLIACIÓN REVOLUCIÓN, CÓDIGO POSTAL 60153, URUAPAN, MICHOACÁN</t>
  </si>
  <si>
    <t>ENTRE ZEMPLAXUCHITL Y TONATIUH</t>
  </si>
  <si>
    <t>CALLE BENITO JUÁREZ,SIN NÚMERO,COLONIA CENTRO,LOCALIDAD AROCUTÍN,CÓDIGO POSTAL 61632</t>
  </si>
  <si>
    <t>ENTRE LA CALLE VICENTE GUERRERO Y AVENIDA MIGUEL HIDALGO</t>
  </si>
  <si>
    <t>CALLE SIN NOMBRE, SIN NÚMERO, LOCALIDAD EL PASO DEL PINZÁN, CÓDIGO POSTAL 61920, CARÁCUARO, MICHOACÁN</t>
  </si>
  <si>
    <t>A UN COSTADO DEL RÍO CARÁCUARO</t>
  </si>
  <si>
    <t>CALLE LIBERTAD, NÚMERO 16, COLONIA CENTRO, CÓDIGO POSTAL 60000, URUAPAN, MICHOACÁN</t>
  </si>
  <si>
    <t>ENTRE 20 DE NOVIEMBRE Y MANUEL OCARANZA</t>
  </si>
  <si>
    <t>CALLE CALIFORNIA, NÚMERO 20, COLONIA RAMÓN FARÍAS, CÓDIGO POSTAL 60050, URUAPAN, MICHOACÁN</t>
  </si>
  <si>
    <t>ENTRE YUCATÁN Y SINALOA</t>
  </si>
  <si>
    <t>CALLE CARLOS SALAZAR,NÚMERO 156,COLONIA CENTRO,LOCALIDAD LOS REYES DE SALGADO,CÓDIGO POSTAL 60300</t>
  </si>
  <si>
    <t>ENTRE LAS CALLES VENUSTIANO CARRANZA Y TORRES QUINTERO</t>
  </si>
  <si>
    <t>CALLE EMILIANO ZAPATA,NÚMERO 238,COLONIA PRADERAS DE ITZÍCUARO,LOCALIDAD LOS REYES DE SALGADO,CÓDIGO POSTAL 60370</t>
  </si>
  <si>
    <t>ENTRE LAS CALLES MOCTEZUMA Y ARROYO POCA SANGRE</t>
  </si>
  <si>
    <t>CALLE NICOLÁS BRAVO, SIN NÚMERO, LOCALIDAD EL OLIVO, CÓDIGO POSTAL 61547, TUZANTLA, MICHOACÁN</t>
  </si>
  <si>
    <t>A 2 CUADRAS DEL JARDÍN PRINCIPAL</t>
  </si>
  <si>
    <t>CALLE SIN NOMBRE, SIN NÚMERO, LOCALIDAD LAS JUNTAS DEL TANQUE, CÓDIGO POSTAL 61564, TUZANTLA, MICHOACÁN</t>
  </si>
  <si>
    <t>A UN LADO DE LA CANCHA DE BASQUET</t>
  </si>
  <si>
    <t>CALLE CORREGIDORA,NÚMERO 480,COLONIA CENTRO,LOCALIDAD TANGANCÍCUARO,CÓDIGO POSTAL 59750</t>
  </si>
  <si>
    <t>ENTRE LAS CALLES VASCO DE QUIROGA Y GENERAL LÁZARO CÁRDENAS</t>
  </si>
  <si>
    <t>CALLE MIGUEL HIDALGO,SIN NÚMERO,COLONIA CENTRO,LOCALIDAD GÓMEZ FARÍAS,CÓDIGO POSTAL 59762</t>
  </si>
  <si>
    <t>JUNTO A LA OFICINA DEL REGISTRO CIVIL,ENTRE LAS CALLES JOSÉ MARÍA MORELOS Y GENERAL EMILIANO ZAPATA</t>
  </si>
  <si>
    <t>AVENIDA VASCO DE QUIROGA, NÚMERO 140, LOCALIDAD CAPULA, CÓDIGO POSTAL 58331</t>
  </si>
  <si>
    <t>ENTRE MIGUEL HIDALGO Y JOSÉ MARÍA MORELOS</t>
  </si>
  <si>
    <t>CALLE JOSÉ MARÍA MORELOS,NÚMERO 535,COLONIA CENTRO,LOCALIDAD COMACHUÉN,CÓDIGO POSTAL 60283</t>
  </si>
  <si>
    <t>SALIDA A TURÍCUARO Y PROLONGACIÓN REVOLUCIÓN</t>
  </si>
  <si>
    <t>BOULEVARD RAFAEL GARCÍA DE LEÓN, NÚMERO 1903, COLONIA CHAPULTEPEC ORIENTE, CÓDIGO POSTAL 58260</t>
  </si>
  <si>
    <t>ESQUINA CALLE JOSÉ MA. IGLESIAS. FRENTE A TELEVISIÓN AZTECA</t>
  </si>
  <si>
    <t>PLAZA DEL AGRARISTA,NÚMERO 32,COLONIA CENTRO,LOCALIDAD TIRÍNDARO,CÓDIGO POSTAL 58731</t>
  </si>
  <si>
    <t>ENTRE LA AVENIDA REVOLUCIÓN Y CALLE OTILIO MONTAÑO</t>
  </si>
  <si>
    <t>AVENIDA JOSÉ MARÍA MORELOS,SIN NÚMERO,COLONIA CENTRO,LOCALIDAD SANTA GERTRUDIS,CÓDIGO POSTAL 58710</t>
  </si>
  <si>
    <t>ENTRE LAS CALLES CORREGIDORA Y CUAUHTÉMOC</t>
  </si>
  <si>
    <t>CALLE JUAN ALDAMA,NÚMERO 101,COLONIA CENTRO,LOCALIDAD PURÉPERO DE ECHÁIZ,CÓDIGO POSTAL 58760</t>
  </si>
  <si>
    <t>ENTRE LA CALLE REFORMA ORIENTE Y AVENIDA MIGUEL HIDALGO</t>
  </si>
  <si>
    <t>AVENIDA LÁZARO CÁRDENAS, SIN NÚMERO, COLONIA FOVISSSTE LA QUERENDA, LOCALIDAD PÁTZCUARO, CÓDIGO POSTAL 61608</t>
  </si>
  <si>
    <t>A UN COSTADO DE LA  CLÍNICA  DEL IMSS</t>
  </si>
  <si>
    <t>CALLE DIONISIO GARCÍA, SIN NÚMERO, LOCALIDAD IGNACIO LÓPEZ RAYÓN, CÓDIGO POSTAL 61537, ZITÁCUARO, MICHOACÁN</t>
  </si>
  <si>
    <t>ENTRANDO A LA LOCALIDAD SIN DESVIARSE</t>
  </si>
  <si>
    <t>CALLE SIN NOMBRE, SIN NÚMERO, LOCALIDAD TERCERA MANZANA DE NICOLÁS ROMERO, CÓDIGO POSTAL 61530, ZITÁCUARO, MICHOACÁN</t>
  </si>
  <si>
    <t xml:space="preserve">A UN COSTADO DE LA HUERTA DE AGUACATE </t>
  </si>
  <si>
    <t>CALLE SIN NOMBRE, SIN NÚMERO, LOCALIDAD LINDAVISTA, CÓDIGO POSTAL 61539, ZITÁCUARO, MICHOACÁN</t>
  </si>
  <si>
    <t>A UN LADO DE ABARROTES EL ZAFARI</t>
  </si>
  <si>
    <t>CALLE RIVAPALACIO, SIN NÚMERO, ESQUINA CALLE TERCERA DE GENERAL VICENTE RIVAPALACIO, COLONIA GENERAL MANUEL GARCÍA PUEBLITA, LOCALIDAD PÁTZCUARO, CÓDIGO POSTAL 61608</t>
  </si>
  <si>
    <t xml:space="preserve"> A UNA CUADRA DE LA AVENIDA GENERAL PUEBLITA</t>
  </si>
  <si>
    <t>CALLE AVENIDA HIDALGO ORIENTE, NÚMERO 79, COLONIA POETAS, CÓDIGO POSTAL 61507, ZITÁCUARO, MICHOACÁN</t>
  </si>
  <si>
    <t>ANDADOR HACIENDA, NÚMERO 1 B, COLONIA FOVISSSTE, CÓDIGO POSTAL 59688, ZAMORA DE HIDALGO, MICHOACÁN.</t>
  </si>
  <si>
    <t>ENTRE ANDADOR LOTERÍA NACIONAL Y ANDADOR ISSSTE.</t>
  </si>
  <si>
    <t>AVENIDA LAS PALMAS, NÚMERO 25 B, INFONAVIT ARBOLEDAS, CÓDIGO POSTAL 59698, ZAMORA DE HIDALGO, MICHOACÁN.</t>
  </si>
  <si>
    <t>ENTRE AVENIDA DEL ÁRBOL Y ANDADOR GRANADOS.</t>
  </si>
  <si>
    <t>CALLE LÁZARO CÁRDENAS, NÚMERO 3, LOCALIDAD ARIO DE RAYÓN, CÓDIGO POSTAL 59711, ZAMORA DE HIDALGO, MICHOACÁN.</t>
  </si>
  <si>
    <t>CALLE AVENIDA MORELOS SUR, NÚMERO 36, COLONIA IGNACIO ZARAGOZA, CÓDIGO POSTAL 61516, ZITÁCUARO, MICHOACÁN</t>
  </si>
  <si>
    <t>ENTRE CALLE MARIANO MATAMOROS Y CALLE ÁLVARO OBREGÓN</t>
  </si>
  <si>
    <t>CALLE VICENTE GUERRERO, SIN NÚMERO, LOCALIDAD ROMERO DE GUZMÁN, CÓDIGO POSTAL 59722, ZAMORA DE HIDALGO, MICHOACÁN.</t>
  </si>
  <si>
    <t>A UN LADO DE LA PLAZA.</t>
  </si>
  <si>
    <t>CALLE TABACHÍN, SIN NÚMERO, LOCALIDAD LA LADERA, CÓDIGO POSTAL 59700, ZAMORA DE HIDALGO, MICHOACÁN.</t>
  </si>
  <si>
    <t>FRENTE A LA ESCUELA PRIMARIA RURAL EMILIANO ZAPATA.</t>
  </si>
  <si>
    <t>CALLE BENITO JUÁREZ, NÚMERO 4, LOCALIDAD CHAPARACO, CÓDIGO POSTAL 59697, ZAMORA DE HIDALGO, MICHOACÁN.</t>
  </si>
  <si>
    <t>CERCA DE CARRETERA NACIONAL, FRENTE A PLAZA PRINCIPAL.</t>
  </si>
  <si>
    <t>AVENIDA 20 DE NOVIEMBRE, NÚMERO 45, LOCALIDAD CANINDO, CÓDIGO POSTAL 59701, ZAMORA DE HIDALGO, MICHOACÁN.</t>
  </si>
  <si>
    <t>FRENTE AL JARDÍN DE NIÑOS GUADALUPE VICTORIA.</t>
  </si>
  <si>
    <t>CALLE VILLASEÑOR, NÚMERO 2, COLONIA CENTRO, CÓDIGO POSTAL 59730, ECUANDUREO, MICHOACÁN.</t>
  </si>
  <si>
    <t>CALLE FRANCISCO I MADERO,NÚMERO 179,COLONIA LÁZARO CÁRDENAS,LOCALIDAD PARACHO DE VERDUZCO,CÓDIGO POSTAL 60256</t>
  </si>
  <si>
    <t>ENTRE LA CALLE LUIS SEPÚLVEDA Y PRIVADA FRANCISCO I MADERO</t>
  </si>
  <si>
    <t>CALLE FRANCISCO I. MADERO,SIN NÚMERO,COLONIA CENTRO,LOCALIDAD ARANZA,CÓDIGO POSTAL 60266</t>
  </si>
  <si>
    <t>ENTRE LAS CALLES IGNACIO ZARAGOZA Y SAN JERÓNIMO</t>
  </si>
  <si>
    <t>CALLE CUAHUTEMOC NÚMERO 33, BARRIO DE SAN MIGUEL 59930</t>
  </si>
  <si>
    <t>CALLE SIN NOMBRE, SIN NÚMERO, LOCALIDAD CHUMBÍTARO, CÓDIGO POSTAL 61990, SAN LUCAS, MICHOACÁN</t>
  </si>
  <si>
    <t>A 50 METROS DEL JARDÍN DE NIÑOS, MANUEL BRIOSO CANDIANI</t>
  </si>
  <si>
    <t>CALLE MORELOS,NÚMERO 10,ESQUINA HIDALGO,LOCALIDAD TACÁTZCUARO,CÓDIGO POSTAL 59987.</t>
  </si>
  <si>
    <t>A UN COSTADO DE LA IGLESIA DEL CENTRO.</t>
  </si>
  <si>
    <t>CALLE MADERO,SIN NÚMERO ,LOCALIDAD TOCUMBO,CÓDIGO POSTAL 59960.</t>
  </si>
  <si>
    <t>ENTRE CALLES NICOLÁS BRAVO Y MINA.</t>
  </si>
  <si>
    <t>CALLE SIN NOMBRE, SIN NÚMERO, LOCALIDAD TIMBINEO DE LOS CONTRERAS, CÓDIGO POSTAL 61537, ZITÁCUARO, MICHOACÁN</t>
  </si>
  <si>
    <t>A UN COSTADO DE LA JEFATURA DE TENENCIA</t>
  </si>
  <si>
    <t>CALLE DEFENSORES MEXICANOS, NÚMERO 200, COLONIA GUADALUPE VICTORIA, CÓDIGO POSTAL 58337</t>
  </si>
  <si>
    <t>ENTRE  CIRCUITO BATALLA DEL CASTILLO Y FRANCISCO ARRIAGA</t>
  </si>
  <si>
    <t>CALLE JÚPITER, NÚMERO 9, COLONIA TRES ESTRELLAS, CÓDIGO POSTAL 59340, LA PIEDAD DE CABADAS, MICHOACÁN.</t>
  </si>
  <si>
    <t>CALLE TLALPUJAHUA, NÚMERO 375, COLONIA FELICITAS DEL RÍO, CÓDIGO POSTAL 58040</t>
  </si>
  <si>
    <t>ENTRE LA CALLE NICOLÁS BRAVO Y CALLE ALBERTO ALVARADO</t>
  </si>
  <si>
    <t>CALLE SIN NOMBRE, SIN NÚMERO, LOCALIDAD LA CAPILLA DE LOS DESMONTES, CÓDIGO POSTAL 60844, COALCOMÁN DE VÁZQUEZ PALLARES, MICHOACÁN</t>
  </si>
  <si>
    <t>CALLE SIN NOMBRE, SIN NÚMERO, LOCALIDAD PALMA DE HUARO, CÓDIGO POSTAL 61884</t>
  </si>
  <si>
    <t>A UN COSTADO DE JARDÍN DE NIÑOS JOSÉ TOMÁS CUELLAR</t>
  </si>
  <si>
    <t>CALLE SIN NOMBRE, SIN NÚMERO, LOCALIDAD EL TIMBIRICHE, CÓDIGO POSTAL 61893</t>
  </si>
  <si>
    <t>CALLE SIN NOMBRE, SIN NÚMERO, LOCALIDAD LA CAÑA, CÓDIGO POSTAL 61892</t>
  </si>
  <si>
    <t>A 30 METROS DE LA TIENDA DE ABARROTES DE LA LOCALIDAD</t>
  </si>
  <si>
    <t>CALLE SIN NOMBRE, SIN NÚMERO, LOCALIDAD AGUA BLANCA, CÓDIGO POSTAL 61856</t>
  </si>
  <si>
    <t>CALLE SIN NOMBRE, SIN NÚMERO, LOCALIDAD COAHUAYULA, CÓDIGO POSTAL 60825, CHINICUILA, MICHOACÁN</t>
  </si>
  <si>
    <t>CALLE SIN NOMBRE, SIN NÚMERO, LOCALIDAD LOS BANCOS, CÓDIGO POSTAL 60763</t>
  </si>
  <si>
    <t>CALLE SIN NOMBRE, SIN NÚMERO, LOCALIDAD LAS YEGUAS, CÓDIGO POSTAL 60783</t>
  </si>
  <si>
    <t>A UN COSTADO DEL JARDÍN DE NIÑOS EZEQUIEL CHÁVEZ</t>
  </si>
  <si>
    <t>CALLE SIN NOMBRE, SIN NÚMERO, LOCALIDAD CONDÉMBARO, CÓDIGO POSTAL 60485, TANCÍTARO, MICHOACÁN</t>
  </si>
  <si>
    <t>CALLE SIN NOMBRE, SIN NÚMERO, LOCALIDAD SAN JOSÉ DE CHUEN, CÓDIGO POSTAL 61839</t>
  </si>
  <si>
    <t>CALLE SIN NOMBRE, SIN NÚMERO, LOCALIDAD POTRERILLOS DE RENTERÍA, CÓDIGO POSTAL 61878</t>
  </si>
  <si>
    <t>A LA ENTRADA DE LA LOCALIDAD A 20 METROS DE LA CARRETERA FEDERAL</t>
  </si>
  <si>
    <t>CALLE SIN NOMBRE, SIN NÚMERO, LOCALIDAD LOS AMATES, CÓDIGO POSTAL 60965</t>
  </si>
  <si>
    <t>CALLE SIN NOMBRE, SIN NÚMERO, LOCALIDAD CHUCUTITÁN, CÓDIGO POSTAL 60987</t>
  </si>
  <si>
    <t xml:space="preserve">FRENTE AL COLEGIO DE ESTUDIOS CIENTÍFICOS Y TECNOLÓGICOS DEL ESTADO DE MICHOACÁN </t>
  </si>
  <si>
    <t>CALLE SIN NOMBRE, SIN NÚMERO, LOCALIDAD PLAN DE ARMAS, CÓDIGO POSTAL 60925</t>
  </si>
  <si>
    <t>AVENIDA RÍO BALSAS, SIN NÚMERO, COLONIA CENTRO, LOCALIDAD CHURUMUCO DE MORELOS, CÓDIGO POSTAL 61880</t>
  </si>
  <si>
    <t>FRENTE A LA CANCHA MUNICIPAL DE FÚTBOL</t>
  </si>
  <si>
    <t>CIRCUNVALACIÓN GENERAL LÁZARO CÁRDENAS, SIN NÚMERO, COLONIA CAMPAMENTO OBRERO, LOCALIDAD LAS GUACAMAYAS, CÓDIGO POSTAL 60990</t>
  </si>
  <si>
    <t>A MEDIA CUADRA DE LA IGLESIA CRISTO REY</t>
  </si>
  <si>
    <t>CALLE SIN NOMBRE, SIN NÚMERO, LOCALIDAD LAS PLAYITAS, CÓDIGO POSTAL 60905</t>
  </si>
  <si>
    <t>FRENTE A CANCHA DE FÚTBOL</t>
  </si>
  <si>
    <t>CALLE SIN NOMBRE, SIN NÚMERO, LOCALIDAD LA COFRADÍA, CÓDIGO POSTAL 60753, APATZINGÁN, MICHOACÁN</t>
  </si>
  <si>
    <t>CALLE TIHUAPU, NÚMERO 10, COLONIA VISTA BELLA, CÓDIGO POSTAL 58090</t>
  </si>
  <si>
    <t>ENTRE CALLE MARGARITA MAZA DE JUÁREZ Y CALLE UTUME</t>
  </si>
  <si>
    <t>CALLE SIN NOMBRE, SIN NÚMERO, LOCALIDAD EL CÓBANO, CÓDIGO POSTAL 60578, AGUILILLA, MICHOACÁN</t>
  </si>
  <si>
    <t>AL LADO DE BOCA DE RÍO DE CHACAL</t>
  </si>
  <si>
    <t>AVENIDA FUENTES DE MORELIA, NÚMERO 300, FRACCIONAMIENTO FUENTES DE MORELIA, CÓDIGO POSTAL 58088</t>
  </si>
  <si>
    <t>ENTRE CALLE JUANA ESTRADA Y PERIFÉRICO PASEO DE LA REPÚBLICA</t>
  </si>
  <si>
    <t>PRIVADA FRANCISCO I MADERO, NÚMERO 1, LOCALIDAD PLAZA DEL LIMÓN, CÓDIGO POSTAL 59286, IXTLÁN DE LOS HERVORES, MICHOACÁN.</t>
  </si>
  <si>
    <t>CINE HERRERA.</t>
  </si>
  <si>
    <t>CALLE REAL, SIN NÚMERO, LOCALIDAD LA ESTANZUELA, CÓDIGO POSTAL 59295, IXTLÁN DE LOS HERVORES, MICHOACÁN.</t>
  </si>
  <si>
    <t>ENTRE LA PLAZA Y EL PUENTE.</t>
  </si>
  <si>
    <t>CALLE GUASIMA, NÚMERO 280, COLONIA COLINAS DEL SUR, CÓDIGO POSTAL 58095</t>
  </si>
  <si>
    <t>ENTRE CALLE OYAMEL Y AVENIDA LAS PALMAS</t>
  </si>
  <si>
    <t>AVENIDA BENITO JUÁREZ, NÚMERO 10, LOCALIDAD RINCÓN GRANDE, CÓDIGO POSTAL 59734, ECUANDUREO, MICHOACÁN.</t>
  </si>
  <si>
    <t>CALLE JORGE CHAVOLLA, NÚMERO 1, LOCALIDAD QUIRINGÜICHARO, CÓDIGO POSTAL 59732, ECUANDUREO, MICHOACÁN.</t>
  </si>
  <si>
    <t>AL LADO DE LA CARRETERA ZAMORA LA PIEDAD.</t>
  </si>
  <si>
    <t>CALLE PAROTA, NÚMERO 77, INFONAVIT ARBOLEDAS, CÓDIGO POSTAL 59698, ZAMORA DE HIDALGO, MICHOACÁN.</t>
  </si>
  <si>
    <t>ENTRE LA CALLE DEL VIVERO Y ANDADOR TEJOCOTE.</t>
  </si>
  <si>
    <t>CALLE FLAVIANO MORA, NÚMERO 1, COLONIA SIN NOMBRE, CÓDIGO POSTAL 61470, JUNGAPEO, MICHOACÁN</t>
  </si>
  <si>
    <t>ENTRE CALLE NICOLÁS BRAVO Y CALLE FRANCISCO I MADERO</t>
  </si>
  <si>
    <t>AVENIDA FRANCISCO I MADERO, SIN NÚMERO, COLONIA LA LUNETA, CÓDIGO POSTAL 59680, ZAMORA DE HIDALGO, MICHOACÁN.</t>
  </si>
  <si>
    <t>ESQUINA CON PASEO DE LOS ALMENDROS.</t>
  </si>
  <si>
    <t>AVENIDA VIRREY DE MENDOZA, NÚMERO 502, COLONIA LAS FUENTES, CÓDIGO POSTAL 59699, ZAMORA DE HIDALGO, MICHOACÁN.</t>
  </si>
  <si>
    <t>ESQUINA CON AVENIDA DEL ÁRBOL.</t>
  </si>
  <si>
    <t>CALLE INDEPENDENCIA, SIN NÚMERO, COLONIA CENTRO, CÓDIGO POSTAL 58970</t>
  </si>
  <si>
    <t>ESQUINA CON PRIMERA DE ZARAGOZA</t>
  </si>
  <si>
    <t>CALLE J REFUGIO RÍOS, NÚMERO 25, LOCALIDAD EL LLANO, CÓDIGO POSTAL 59710, ZAMORA DE HIDALGO, MICHOACÁN.</t>
  </si>
  <si>
    <t>ESQUINA CON CALLE VICENTE GUERRERO.</t>
  </si>
  <si>
    <t>CALLE LÓPEZ MATEOS, SIN NÚMERO, LOCALIDAD EL LLANO, CÓDIGO POSTAL 59710, ZAMORA DE HIDALGO, MICHOACÁN.</t>
  </si>
  <si>
    <t>CALLE JACARANDAS, NÚMERO 1, FRACCIONAMIENTO INFONAVIT, CÓDIGO POSTAL 61516, ZITÁCUARO, MICHOACÁN</t>
  </si>
  <si>
    <t>EN CONTRA ESQUINA DEL TEMPLO FILADELFIA</t>
  </si>
  <si>
    <t>CALLE DIMAS OCAMPO NAVA, SIN NÚMERO, LOCALIDAD MELCHOR OCAMPO, CÓDIGO POSTAL 61560, TUZANTLA, MICHOACÁN</t>
  </si>
  <si>
    <t>CALLE SIN NOMBRE, SIN NÚMERO, LOCALIDAD PASO DE NICOLÁS ROMERO, CÓDIGO POSTAL 61565, TUZANTLA, MICHOACÁN</t>
  </si>
  <si>
    <t>A 200 METROS DE LA ENTRADA DE LA LOCALIDAD</t>
  </si>
  <si>
    <t>CALLE SIN NOMBRE, SIN NÚMERO, LOCALIDAD EL PASO DE LA VIRGEN, CÓDIGO POSTAL 61545, TUZANTLA, MICHOACÁN</t>
  </si>
  <si>
    <t>A 150 METROS DE LA TIENDA DE ABARROTES</t>
  </si>
  <si>
    <t>CALLE SIN NOMBRE, SIN NÚMERO, LOCALIDAD ARROYO SECO, CÓDIGO POSTAL 61548, TUZANTLA, MICHOACÁN</t>
  </si>
  <si>
    <t>A 100 METROS DEL PANTEÓN MUNICIPAL</t>
  </si>
  <si>
    <t>CALLE SIN NOMBRE, SIN NÚMERO, LOCALIDAD EL BORBOLLÓN, CÓDIGO POSTAL 61540, TUZANTLA, MICHOACÁN</t>
  </si>
  <si>
    <t>CALLE SIN NOMBRE, SIN NÚMERO, LOCALIDAD PASO DEL MUERTO, CÓDIGO POSTAL 61823</t>
  </si>
  <si>
    <t>CALLE FRANCISCO I  MADERO,NÚMERO 289,COLONIA SAN PEDRO,LOCALIDAD JACONA,CÓDIGO POSTAL 59800</t>
  </si>
  <si>
    <t>CALLE LAS CALLES ROBLES Y CALLEJÓN ALLENDE</t>
  </si>
  <si>
    <t>PROLONGACIÓN IGNACIO ALTAMIRANO,NÚMERO 143,COLONIA NUEVA ESPAÑA,LOCALIDAD JACONA DE PLANCARTE,CÓDIGO POSTAL 59828</t>
  </si>
  <si>
    <t>ENTRE RÍO Y CALLE MANUEL DOBLADO</t>
  </si>
  <si>
    <t>CALLE JOSÉ MOLINA ORTIZ, NÚMERO 37, COLONIA CONSTITUYENTES DE QUERÉTARO, CÓDIGO POSTAL 58219</t>
  </si>
  <si>
    <t>ENTRE CALLE GENERAL EZEQUIEL MARTÍNEZ RUIZ Y CALLE CENOBIO MORENO</t>
  </si>
  <si>
    <t>CALLE SIN NOMBRE, SIN NÚMERO, LOCALIDAD EL CARMEN ASTILLERO, CÓDIGO POSTAL 61017, EPITACIO HUERTA, MICHOACÁN.</t>
  </si>
  <si>
    <t>A LADO DE LA CASA DE SALUD Y FRENTE AL JARDÍN DE NIÑOS.</t>
  </si>
  <si>
    <t>CARRETERA ESTATAL, SIN NÚMERO, LOCALIDAD CERRO BLANCO, CÓDIGO POSTAL 59265, YURÉCUARO, MICHOACÁN.</t>
  </si>
  <si>
    <t>SOBRE LA CARRETERA A UN COSTADO DEL KINDER.</t>
  </si>
  <si>
    <t>CALLE RAMÓN SILVA ÁLVAREZ ORIENTE,NÚMERO 207,COLONIA CENTRO,LOCALIDAD TANGANCÍCUARO,CÓDIGO POSTAL 59750</t>
  </si>
  <si>
    <t>ENTRE LAS CALLES DOCTOR OCTAVIANO LERDO NAVARRO Y RUBÉN CLAUDIO NAVARRO</t>
  </si>
  <si>
    <t>AVENIDA EDUCACIÓN,NÚMERO 347,COLONIA CENTRO,LOCALIDAD TANGANCÍCUARO,CÓDIGO POSTAL 59750</t>
  </si>
  <si>
    <t>ENTRE LA CALLE GUADALUPE VICTORIA Y CALLE SIN NOMBRE</t>
  </si>
  <si>
    <t>CALLE IGNACIO RAYÓN, SIN NÚMERO, LOCALIDAD PASO DE NÚÑEZ, CÓDIGO POSTAL 61930, CARÁCUARO, MICHOACÁN</t>
  </si>
  <si>
    <t>A DOS CUADRAS DEL JARDÍN DE NIÑOS PALEMÓN CÁRDENAS</t>
  </si>
  <si>
    <t>CALLE LOS OBELISCOS,SIN NÚMERO,COLONIA SAN ISIDRO,LOCALIDAD SAHUAYO DE MORELOS,CÓDIGO POSTAL 59013.</t>
  </si>
  <si>
    <t>ENTRE CALLES CAMICHINES Y LOS ADOBONEROS.</t>
  </si>
  <si>
    <t>CALLE CAPITÁN EMILIO CARRANZA, NÚMERO 900, COLONIA JARDINES DE GUADALUPE, CÓDIGO POSTAL 58140</t>
  </si>
  <si>
    <t>ENTRE TENIENTE CORONEL JUAN PABLO ALDASORO Y SUBTENIENTE MARIANO LÓPEZ</t>
  </si>
  <si>
    <t>CALLE VICTORIA,NÚMERO 127,LOCALIDAD VENUSTIANO CARRANZA,CÓDIGO POSTAL 59160.</t>
  </si>
  <si>
    <t xml:space="preserve">ENTRE CALLES DAMASO CÁRDENAS Y PRIVADA INSURGENTES </t>
  </si>
  <si>
    <t>CALLE DOCTOR RAFAEL ALVARADO, SIN NÚMERO, BARRIO ALTO, LOCALIDAD TARETAN, CÓDIGO POSTAL 61710</t>
  </si>
  <si>
    <t>ENTRE PROLONGACIÓN 5 DE FEBRERO Y PRIVADA REVOLUCIÓN</t>
  </si>
  <si>
    <t>PRIVADA 5 DE MAYO, NÚMERO 8, COLONIA LA MAGDALENA, CÓDIGO POSTAL 60080, URUAPAN, MICHOACÁN</t>
  </si>
  <si>
    <t>ENTRE AVENIDA 5 MAYO Y JUSTO MENDOZA</t>
  </si>
  <si>
    <t>CALLE VENEZUELA, SIN NÚMERO, LOCALIDAD CHUPIO, CÓDIGO POSTAL 61670</t>
  </si>
  <si>
    <t>FRENTE A LAS INSTALACIONES DEPORTIVAS CANCHA DE BASQUETBOL</t>
  </si>
  <si>
    <t>AVENIDA FELIPE CARRILLO PUERTO, SIN NÚMERO, COLONIA SOCIALISTA, LOCALIDAD TENENCIA MORELOS, CÓDIGO POSTAL 58341</t>
  </si>
  <si>
    <t>ENTRE CALLE LÁZARO CÁRDENAS Y CALLE NATALIO VÁZQUEZ PALLARES, A UN COSTADO DE LAS CANCHAS</t>
  </si>
  <si>
    <t>CALLE EPITACIO HUERTA, SIN NÚMERO, COLONIA CENTRO, LOCALIDAD SANTA CLARA DEL COBRE, CÓDIGO POSTAL 61800</t>
  </si>
  <si>
    <t>CALLE SIN NOMBRE, SIN NÚMERO, LOCALIDAD CUARTA MANZANA DE GUADALUPE, CÓDIGO POSTAL 61525, ZITÁCUARO, MICHOACÁN</t>
  </si>
  <si>
    <t>SOBRE LA CARRETERA QUE LLEVA A CRESCENCIO MORALES, PASANDO LA CAPILLA Y KINDER A 20 METROS</t>
  </si>
  <si>
    <t>CALLE SIN NOMBRE, SIN NÚMERO, LOCALIDAD COLONIA NUEVA, CÓDIGO POSTAL 61529, ZITÁCUARO, MICHOACÁN</t>
  </si>
  <si>
    <t>A ESPALDAS ESTÁ UN KÍNDER</t>
  </si>
  <si>
    <t>CALLE CIPRES, NÚMERO 39, COLONIA CENTRO, LOCALIDAD PÁTZCUARO, CÓDIGO POSTAL 61600</t>
  </si>
  <si>
    <t>A 100 DEL LIBRAMIENTO</t>
  </si>
  <si>
    <t>CALLE LEYES DE REFORMA, SIN NÚMERO, COLONIA BENITO JUÁREZ, CÓDIGO POSTAL 59330, LA PIEDAD DE CABADAS, MICHOACÁN.</t>
  </si>
  <si>
    <t>A ESPALDAS DEL FRACCIONAMIENTO LOS OLIVOS.</t>
  </si>
  <si>
    <t>CALLE SIN NOMBRE, SIN NÚMERO, LOCALIDAD CORO GRANDE, CÓDIGO POSTAL 58321</t>
  </si>
  <si>
    <t>CALLE PINO SUÁREZ,NÚMERO 293,LOCALIDAD COTIJA DE LA PAZ,CÓDIGO POSTAL 59940.</t>
  </si>
  <si>
    <t>ENTRE CALLE INSURGENTES Y ANDRÉS QUINTANA ROO.</t>
  </si>
  <si>
    <t>CALLE REFORMA,NÚMERO 85,LOCALIDAD CHAVINDA,CÓDIGO POSTAL 59580.</t>
  </si>
  <si>
    <t>ENTRE CALLES CORREGIDORA Y MARIANO ABASOLO.</t>
  </si>
  <si>
    <t>CALLE CAPITÁN IGNACIO PINEDA,NÚMERO 11,COLONIA SANTA ROSA,LOCALIDAD LOS REYES DE SALGADO,CÓDIGO POSTAL 60360</t>
  </si>
  <si>
    <t>ENTRE LAS CALLES ANTONIO DE CASTRO Y AVENIDA DOCTOR RAMÓN MACÍAS</t>
  </si>
  <si>
    <t>CALLE SIN NOMBRE, SIN NÚMERO, LOCALIDAD SANTA CRUZ DE VILLAGÓMEZ, CÓDIGO POSTAL 61991, SAN LUCAS, MICHOACÁN</t>
  </si>
  <si>
    <t>A UN COSTADO DE LA SECUNDARIA SANTA CRUZ DE VILLAGÓMEZ</t>
  </si>
  <si>
    <t>AVENIDA DEL TRABAJO,NÚMERO 39,LOCALIDAD SANTA CLARA,CÓDIGO POSTAL 59963.</t>
  </si>
  <si>
    <t>ENTRE CALLES EMILIANO ZAPATA Y MODESTO BARRETO.</t>
  </si>
  <si>
    <t>CALLE SIN NOMBRE, SIN NÚMERO, LOCALIDAD SANTA RITA PRIMERA, CÓDIGO POSTAL 61652</t>
  </si>
  <si>
    <t>A 100 METROS DEL TRAMO CARRETERO SANTA RITA - TECARIO</t>
  </si>
  <si>
    <t>CALLE TLÁLOC, NÚMERO 169, COLONIA MÉXICO, CÓDIGO POSTAL 60153, URUAPAN, MICHOACÁN</t>
  </si>
  <si>
    <t>ENTRE CALLE SEIS Y TONATIUH</t>
  </si>
  <si>
    <t>PRIVADA LOS ÚLTIMOS, NÚMERO 38, LOCALIDAD SANTA ANA AMATLÁN, CÓDIGO POSTAL 60501, BUENAVISTA, MICHOACÁN</t>
  </si>
  <si>
    <t xml:space="preserve">ESQUINA CON CALLE CUAUHTÉMOC </t>
  </si>
  <si>
    <t>CALLE LERDO DE TEJADA, NÚMERO 77, BARRIO SAN JUAN BAUTISTA, CÓDIGO POSTAL 60040, URUAPAN, MICHOACÁN</t>
  </si>
  <si>
    <t>ENTRE REVOLUCIÓN Y CARRILLO PUERTO</t>
  </si>
  <si>
    <t>CALLE CUTZI, NÚMERO 543, COLONIA FÉLIX IRETA, CÓDIGO POSTAL 58070</t>
  </si>
  <si>
    <t>ENTRE CALLE ISIDRO HUARTE Y CALLE VICENTE BARROSO DE LA ESCAYOLA</t>
  </si>
  <si>
    <t>CALLE MELCHOR OCAMPO, NÚMERO 40, COLONIA SIN NOMBRE, CÓDIGO POSTAL 61473, JUNGAPEO, MICHOACÁN</t>
  </si>
  <si>
    <t>ENTRE CALLE LORENZO CABELLO Y AVENIDA MIGUEL HIDALGO</t>
  </si>
  <si>
    <t>CALLE NICOLÁS BRAVO, SIN NÚMERO, LOCALIDAD LÁZARO CÁRDENAS, CÓDIGO POSTAL 61472, JUNGAPEO, MICHOACÁN</t>
  </si>
  <si>
    <t>CALLE SIN NOMBRE, SIN NÚMERO, LOCALIDAD LA FLORIDA, CÓDIGO POSTAL 61493, JUNGAPEO, MICHOACÁN</t>
  </si>
  <si>
    <t>UBICADA EN LA EX HACIENDA</t>
  </si>
  <si>
    <t>AVENIDA 20 DE NOVIEMBRE,SIN NÚMERO,COLONIA CENTRO,LOCALIDAD AGUA CALIENTE DE SAN JUAN,CÓDIGO POSTAL 58404</t>
  </si>
  <si>
    <t>ENTRE LA CALLE VICENTE GUERRERO Y CALLE SIN NOMBRE</t>
  </si>
  <si>
    <t>CALLE LAS LOMITAS,SIN NÚMERO,COLONIA CENTRO,LOCALIDAD LA CAÑADA,CÓDIGO POSTAL 58407</t>
  </si>
  <si>
    <t>ENTRE LAS CALLES DEL MORAL Y CAMELINAS</t>
  </si>
  <si>
    <t>CALLE MIGUEL HIDALGO,NÚMERO 12,COLONIA CENTRO,LOCALIDAD TANACO,CÓDIGO POSTAL 60271</t>
  </si>
  <si>
    <t>ENTRE LAS CALLES 16 DE SEPTIEMBRE Y HERMENEGILDO GALEANA</t>
  </si>
  <si>
    <t>CALLE AQUILES SERDÁN,NÚMERO 4,COLONIA CENTRO,LOCALIDAD CHILCHOTA,CÓDIGO POSTAL 59780</t>
  </si>
  <si>
    <t>ENTRE CARRETERA NACIONAL Y CALLE NICOLÁS ROMERO</t>
  </si>
  <si>
    <t>CALLE SIN NOMBRE, SIN NÚMERO, LOCALIDAD CUTZARO, CÓDIGO POSTAL 58465</t>
  </si>
  <si>
    <t>A 200 METROS DEL JARDÍN DE NIÑOS IGNACIO MANUEL ALTAMIRANO</t>
  </si>
  <si>
    <t>LÁZARO CÁRDENAS E IGNACIO ALLENDE SIN NÚMERO, LOCALIDAD SAN MIGUEL TAIMEO, CÓDIGO POSTAL 58946, ZINAPÉCUARO, MICHOACÁN.</t>
  </si>
  <si>
    <t>CALLE MORELOS, NÚMERO 30, COLONIA CENTRO, CÓDIGO POSTAL 59280, IXTLÁN DE LOS HERVORES, MICHOACÁN.</t>
  </si>
  <si>
    <t>JUNTO A LA CLÍNICA DEL CENTRO DE SALUD.</t>
  </si>
  <si>
    <t>CALLE FRESNOS, NÚMERO 463, COLONIA LOS LAURELES, CÓDIGO POSTAL 59310, LA PIEDAD DE CABADAS, MICHOACÁN.</t>
  </si>
  <si>
    <t>ENTRE LA CALLE ACACIAS Y LA VÍA DEL TREN.</t>
  </si>
  <si>
    <t>CALLE JOSÉ MERCED CÁZARES, SIN NÚMERO, COLONIA MÉXICO, CÓDIGO POSTAL 59340, LA PIEDAD DE CABADAS, MICHOACÁN.</t>
  </si>
  <si>
    <t>ESQUINA CON CALLE IGNACIO LUIS VALLARTA.</t>
  </si>
  <si>
    <t>CALLE GUTY CÁRDENAS, ESQUINA MIGUEL LERDO DE TEJADA, SIN NÚMERO, FRACCIONAMIENTO MARCOS M JIMÉNEZ, LOCALIDAD PÁTZCUARO, CÓDIGO POSTAL 61605</t>
  </si>
  <si>
    <t>A ESPALDAS DE LA CENTRAL DE AUTOBUSES PÁTZCUARO</t>
  </si>
  <si>
    <t>CALLE JOSÉ MARÍA ARTEAGA, NÚMERO 38, COLONIA CENTRO, CÓDIGO POSTAL 59300, LA PIEDAD DE CABADAS, MICHOACÁN.</t>
  </si>
  <si>
    <t>ENTRE AVENIDA BENITO JUÁREZ Y CALLE MARIANO JIMÉNEZ.</t>
  </si>
  <si>
    <t>CALLE URUAPAN, NÚMERO 78, COLONIA VASCO DE QUIROGA, CÓDIGO POSTAL 59380, LA PIEDAD DE CABADAS, MICHOACÁN.</t>
  </si>
  <si>
    <t>ESQUINA CON CALLES APATZINGÁN Y NOCUPÉTARO.</t>
  </si>
  <si>
    <t>CALLE SIN NOMBRE,SIN NÚMERO,LOCALIDAD PUEBLO VIEJO,CÓDIGO POSTAL 59165.</t>
  </si>
  <si>
    <t>DOMICILIO CONOCIDO DE LA COMUNIDAD</t>
  </si>
  <si>
    <t>CALLE 16 DE SEPTIEMBRE, SIN NÚMERO, LOCALIDAD FONTEZUELAS, CÓDIGO POSTAL 58450</t>
  </si>
  <si>
    <t>A 50 METROS  DE LA PLAZA PRINCIPAL</t>
  </si>
  <si>
    <t>CALLE SIN NOMBRE, SIN NÚMERO, LOCALIDAD LOMAS DE APARICIO, CÓDIGO POSTAL 61520, ZITÁCUARO, MICHOACÁN</t>
  </si>
  <si>
    <t>PASANDO LA TELESECUNDARIA, A 100 METROS</t>
  </si>
  <si>
    <t>CALLE SIN NOMBRE, SIN NÚMERO, LOCALIDAD FRANCISCO SERRATO, CÓDIGO POSTAL 61524, ZITÁCUARO, MICHOACÁN</t>
  </si>
  <si>
    <t>FRENTE AL KINDER Y TELESECUNDARIA DE LA LOCALIDAD</t>
  </si>
  <si>
    <t>CALLE SIN NOMBRE, SIN NÚMERO, LOCALIDAD CURUNGUEO, CÓDIGO POSTAL 61526, ZITÁCUARO, MICHOACÁN</t>
  </si>
  <si>
    <t>A 5 METROS DE LA TENENCIA, FRENTE A PARADA DE LAS COMBIS COLOR NARANJA</t>
  </si>
  <si>
    <t>CALLE SIN NOMBRE, SIN NÚMERO, LOCALIDAD EMILIANO ZAPATA, CÓDIGO POSTAL 61534, ZITÁCUARO, MICHOACÁN</t>
  </si>
  <si>
    <t>POR LA ENTRADA A LA LOCALIDAD, ESTÁ LA TELESECUNDARIA, LA CANCHA Y LUEGO LA PRIMARIA</t>
  </si>
  <si>
    <t>CALLE LIBERTAD ESQUINA CON TÁNGARA, SIN NÚMERO, COLONIA SANTO TOMÁS, LOCALIDAD PÁTZCUARO, CÓDIGO POSTAL 61607</t>
  </si>
  <si>
    <t xml:space="preserve"> A TRES CUADRAS DEL MERCADO MUNICIPAL VASCO DE QUIROGA</t>
  </si>
  <si>
    <t>CALLE CORREGIDORA JOSEFA ORTÍZ DE DOMÍNGUEZ, SIN NÚMERO, LOCALIDAD CHICHIMEQUILLAS DE ESCOBEDO, CÓDIGO POSTAL 61512, ZITÁCUARO, MICHOACÁN</t>
  </si>
  <si>
    <t>A UN LADO DE LA JEFATURA DE TENENCIA, IGLESIA Y DEL JARDÍN</t>
  </si>
  <si>
    <t>CALLE SIN NOMBRE, SIN NÚMERO, LOCALIDAD MESAS DE ENANDIO, CÓDIGO POSTAL 61537, ZITÁCUARO, MICHOACÁN</t>
  </si>
  <si>
    <t>CALLE PRINCIPAL A 100 METROS DE LA IGLESIA</t>
  </si>
  <si>
    <t>CALLE SIN NOMBRE, SIN NÚMERO, LOCALIDAD LAS MAJADAS, CÓDIGO POSTAL 61537, ZITÁCUARO, MICHOACÁN</t>
  </si>
  <si>
    <t>CONTRA ESQUINA DE IGLESIA A MANO DERECHA CAMINO A LOS LAMPAZOS</t>
  </si>
  <si>
    <t>AVENIDA DEL ÁRBOL, SIN NÚMERO, COLONIA LAS FUENTES, CÓDIGO POSTAL 59699, ZAMORA DE HIDALGO, MICHOACÁN.</t>
  </si>
  <si>
    <t>ESQUINA CON AVENIDA MARTÍNEZ DE NAVARRETE.</t>
  </si>
  <si>
    <t>CALLE AVENIDA REVOLUCIÓN SUR, NÚMERO 301, COLONIA FLOR DE LIZ, CÓDIGO POSTAL 61509, ZITÁCUARO, MICHOACÁN</t>
  </si>
  <si>
    <t>A  UN COSTADO DE LAS OFICINAS DE COMISIÓN FEDERAL DE ELECTRICIDAD</t>
  </si>
  <si>
    <t>CALLE CARLOS GONZÁLEZ PEÑA, SIN NÚMERO, LOCALIDAD EL DURAZNO, CÓDIGO POSTAL 58359</t>
  </si>
  <si>
    <t>ENTRE CALLE PRISCO Y ESQUINA CON CALLE FLOR DE DURAZNO, A UN LADO DEL KINDER JESÚS REYES HEROLES</t>
  </si>
  <si>
    <t>CALLE SIN NOMBRE, SIN NÚMERO, LOCALIDAD ACATLÁN, CÓDIGO POSTAL 60724, APATZINGÁN, MICHOACÁN</t>
  </si>
  <si>
    <t>ATRÁS DE LA CASETA TELEFÓNICA</t>
  </si>
  <si>
    <t>CALLE SIN NOMBRE, SIN NÚMERO, LOCALIDAD BARRANCA DE LÓPEZ, CÓDIGO POSTAL 60894, AQUILA, MICHOACÁN</t>
  </si>
  <si>
    <t>CALLE SIN NOMBRE, SIN NÚMERO, LOCALIDAD 5 DE MAYO, EL LIMÓN, CÓDIGO POSTAL 60524, BUENAVISTA, MICHOACÁN</t>
  </si>
  <si>
    <t>ENFRENTE A LA PLAZA</t>
  </si>
  <si>
    <t>CALLE SIN NOMBRE, SIN NÚMERO, LOCALIDAD LOS CHAPILES, CÓDIGO POSTAL 60847, COALCOMÁN DE VÁZQUEZ PALLARES, MICHOACÁN</t>
  </si>
  <si>
    <t>JUNTO AL JARDÍN DE NIÑOS DE LA LOCALIDAD</t>
  </si>
  <si>
    <t>CALLE SIN NOMBRE, SIN NÚMERO, LOCALIDAD PASO DE ARRIEROS, LA MERCED, CÓDIGO POSTAL 60822, CHINICUILA, MICHOACÁN</t>
  </si>
  <si>
    <t>POR LA CARRETERA PRINCIPAL A UN COSTADO DEL JARDÍN DE NIÑOS</t>
  </si>
  <si>
    <t>CALLE SIN NOMBRE, SIN NÚMERO, LOCALIDAD BARRANCA DEL ÓRGANO, CÓDIGO POSTAL 60826, CHINICUILA, MICHOACÁN</t>
  </si>
  <si>
    <t>A 150 METROS DE LA CASA DE SALUD</t>
  </si>
  <si>
    <t>CALLE SIN NOMBRE, SIN NÚMERO, LOCALIDAD EL POTRERO, CÓDIGO POSTAL 60597, AGUILILLA, MICHOACÁN</t>
  </si>
  <si>
    <t>CALLE 16 DE SEPTIEMBRE, SIN NÚMERO, BARRIO SAN MATEO, CÓDIGO POSTAL 60490, NUEVO PARANGARICUTIRO, MICHOACÁN</t>
  </si>
  <si>
    <t>ENTRE CALLE FRAY JUAN DE SAN MIGUEL Y AVENIDA 20 DE NOVIEMBRE</t>
  </si>
  <si>
    <t>CALLE MIGUEL HIDALGO, SIN NÚMERO, LOCALIDAD ÚSPERO, CÓDIGO POSTAL 60782</t>
  </si>
  <si>
    <t>FRENTE A LA ESCUELA TELESECUNDARIA</t>
  </si>
  <si>
    <t>CALLE SIN NOMBRE, SIN NÚMERO, LOCALIDAD LOS POZOS, CÓDIGO POSTAL 60790</t>
  </si>
  <si>
    <t>CALLE SIN NOMBRE, SIN NÚMERO, LOCALIDAD AGUACATE DEL SUR, CÓDIGO POSTAL 60465, TANCÍTARO, MICHOACÁN</t>
  </si>
  <si>
    <t>CALLE SIN NOMBRE, SIN NÚMERO, LOCALIDAD ZIMPANIO SUR, CÓDIGO POSTAL 58358</t>
  </si>
  <si>
    <t>A 100 METROS DEL RANCHO LOS ABUELOS</t>
  </si>
  <si>
    <t>CALLE BENITO JUÁREZ, SIN NÚMERO, LOCALIDAD SANTIAGO UNDAMEO, CÓDIGO POSTAL 58343</t>
  </si>
  <si>
    <t>ENTRE LA CALLE MELCHOR OCAMPO NORTE Y CALLE MIGUEL HIDALGO NORTE</t>
  </si>
  <si>
    <t>CALLE NICOLÁS RÉGULES NORTE, NÚMERO 186, COLONIA RAMÍREZ, CÓDIGO POSTAL  59620, ZAMORA DE HIDALGO, MICHOACÁN.</t>
  </si>
  <si>
    <t>ENTRE LAS CALLES MATAMOROS Y ELEUTERIO GONZÁLEZ.</t>
  </si>
  <si>
    <t>AVENIDA 20 DE NOVIEMBRE NORTE, NÚMERO 90, COLONIA 20 DE NOVIEMBRE, CÓDIGO POSTAL  59660, ZAMORA DE HIDALGO, MICHOACÁN.</t>
  </si>
  <si>
    <t>ENTRE LAS CALLES RAMÓN ASCENCIO Y RAFAEL ESTRADA.</t>
  </si>
  <si>
    <t>CALLE LUIS GARCÍA AMEZCUA, NÚMERO 815, COLONIA EL VALLE, CÓDIGO POSTAL  59650, ZAMORA DE HIDALGO, MICHOACÁN.</t>
  </si>
  <si>
    <t>ENTRE LAS CALLES ALFONSO ÍÑIGUEZ Y MANUEL VARGAS.</t>
  </si>
  <si>
    <t>CALLE KENIA, NÚMERO 100, COLONIA RECTOR DÍAZ RUBIO, CÓDIGO POSTAL 58095</t>
  </si>
  <si>
    <t>ENTRE AVENIDA JOSÉ TRINIDAD GUIDO Y CALLE NIGERIA</t>
  </si>
  <si>
    <t>GABRIEL ZAMORA</t>
  </si>
  <si>
    <t>CALLE NIÑOS HÉROES, NÚMERO 32, COLONIA BENITO JUÁREZ, LOCALIDAD LOMBARDÍA, CÓDIGO POSTAL 61730</t>
  </si>
  <si>
    <t>ENTRE LAS CALLES IGNACIO LÓPEZ RAYÓN Y HOSPITAL</t>
  </si>
  <si>
    <t>AVENIDA MELCHOR OCAMPO, NÚMERO 460, FRACCIONAMIENTO LAS TORRES, LOCALIDAD LÁZARO CÁRDENAS, CÓDIGO POSTAL 60953</t>
  </si>
  <si>
    <t>A DOS LOCALES DE LA TIENDA DE PINTURAS COMEX</t>
  </si>
  <si>
    <t>CALLE FRANCISCO JAVIER MINA, NÚMERO 727, LOCALIDAD EL CAPIRE DE LOMBARDÍA, CÓDIGO POSTAL 61730</t>
  </si>
  <si>
    <t>CALLE IGNACIO ZARAGOZA, SIN NÚMERO, LOCALIDAD LOS CAJONES, CÓDIGO POSTAL 61745</t>
  </si>
  <si>
    <t>CALLE SIN NOMBRE, SIN NÚMERO, LOCALIDAD TZIRITZÍCUARO, CÓDIGO POSTAL 61730</t>
  </si>
  <si>
    <t>A UNA CUADRA DE LA CANCHA DE BÁSQUETBOL</t>
  </si>
  <si>
    <t>AVENIDA EDUCACIÓN, NÚMERO 43, BARRIO SAN MATEO, CÓDIGO POSTAL 60490, NUEVO PARANGARICUTIRO, MICHOACÁN</t>
  </si>
  <si>
    <t>ENTRE AVENIDA MARIANO MATAMOROS Y AVENIDA AGUSTÍN DE ITURBIDE</t>
  </si>
  <si>
    <t>CALLE SIN NOMBRE, SIN NÚMERO, LOCALIDAD CHAPULA, CÓDIGO POSTAL 60596, AGUILILLA, MICHOACÁN</t>
  </si>
  <si>
    <t>A UN LADO DE LA ESCUELA SECUNDARIA</t>
  </si>
  <si>
    <t>AVENIDA REVOLUCIÓN NORTE, NÚMERO 7, COLONIA CENTRO, LOCALIDAD LOMBARDÍA, CÓDIGO POSTAL 61730</t>
  </si>
  <si>
    <t>ENTRE LAS CALLES IGNACIO ZARAGOZA Y PINO SUÁREZ</t>
  </si>
  <si>
    <t>CALLE TENIENTE CORONEL JUAN PABLO ALDASORO, SIN NÚMERO, COLONIA JARDINES DE GUADALUPE, CÓDIGO POSTAL 58140</t>
  </si>
  <si>
    <t xml:space="preserve">ENTRE LA CALLE ALBERTO BRANIFF Y LA CALLE CAPITÁN CARLOS ROVIROSA </t>
  </si>
  <si>
    <t>CALLE BENITO JUÁREZ,NÚMERO 36,COLONIA CENTRO,LOCALIDAD LA MOJONERA,CÓDIGO POSTAL 60284</t>
  </si>
  <si>
    <t>ENTRE LAS CALLES JOSÉ MARÍA MORELOS Y DIVISIÓN NORTE</t>
  </si>
  <si>
    <t>CALLE PLAZA PRINCIPAL,SIN NÚMERO,COLONIA CENTRO,LOCALIDAD TURÍCUARO,CÓDIGO POSTAL 60285</t>
  </si>
  <si>
    <t>ENTRE LAS CALLES VENUSTIANO CARRANZA Y 16 DE SEPTIEMBRE</t>
  </si>
  <si>
    <t>CALLE ARRAYÁN, NÚMERO 315, COLONIA LAS MARGARITAS, CÓDIGO POSTAL 58160</t>
  </si>
  <si>
    <t>ENTRE SANTA MARÍA DE LOS URDIALES Y GIRASOL</t>
  </si>
  <si>
    <t>CALLE MELCHOR OCAMPO, SIN NÚMERO, LOCALIDAD LAS JOYAS BAJAS, CÓDIGO POSTAL 61665</t>
  </si>
  <si>
    <t>CALLE TURQUEZA,NÚMERO 555,COLONIA VALLE VERDE,LOCALIDAD SAHUAYO DE MORELOS,CÓDIGO POSTAL 59050.</t>
  </si>
  <si>
    <t>ENTRE CALLES RUBÍ Y ZAFIRO.</t>
  </si>
  <si>
    <t>CALLE NACIONAL, NÚMERO 5,LOCALIDAD LA ESPERANZA,CÓDIGO POSTAL 59590.</t>
  </si>
  <si>
    <t>FRENTE AL ARCO.</t>
  </si>
  <si>
    <t>CALLE PROLONGACIÓN MELCHOR OCAMPO, NÚMERO 431, COLONIA JARDINES DE CATEDRAL, CÓDIGO POSTAL  59670, ZAMORA DE HIDALGO, MICHOACÁN.</t>
  </si>
  <si>
    <t>ESQUINA CON CALLE EJÉRCITO NACIONAL.</t>
  </si>
  <si>
    <t>CALLE NAYARIT, SIN NÚMERO, COLONIA CASAS BLANCAS, LOCALIDAD OPOPEO, CÓDIGO POSTAL 61820</t>
  </si>
  <si>
    <t>A UNA CUADRA DE LA CARRETERA OPOPEO  TACÁMBARO</t>
  </si>
  <si>
    <t>CALLE MARIANO JIMÉNEZ, NÚMERO 12, LOCALIDAD ATACHEO DE REGALADO, CÓDIGO POSTAL 59723, ZAMORA DE HIDALGO, MICHOACÁN.</t>
  </si>
  <si>
    <t>AVENIDA HIDALGO, SIN NÚMERO, LOCALIDAD SAN FRANCISCO EPUNGUIO, CÓDIGO POSTAL 61285, IRIMBO, MICHOACÁN.</t>
  </si>
  <si>
    <t>ENTRE CALLE FRANCISCO JAVIER MINA Y CALLE SIN NOMBRE; A 100 METROS FRENTE A LA IGLESIA Y A ESPALDAS DE LA CANCHA DE FÚTBOL.</t>
  </si>
  <si>
    <t>CALLE 18 DE MARZO,SIN NÚMERO,COLONIA LA ANGOSTURA,LOCALIDAD ZACAPU,CÓDIGO POSTAL 58610</t>
  </si>
  <si>
    <t>ENTRE LAS CALLES MIGUEL HIDALGO Y NUEVA SAN PEDRO</t>
  </si>
  <si>
    <t>AVENIDA LÁZARO CÁRDENAS,NÚMERO 1,COLONIA CENTRO,LOCALIDAD COMANJA,CÓDIGO POSTAL 58414</t>
  </si>
  <si>
    <t>ENTRE LAS CALLES ÁLVARO OBREGÓN Y AMADO NERVO</t>
  </si>
  <si>
    <t>AVENIDA JOSÉ MARÍA MORELOS,NÚMERO 12,COLONIA CENTRO,LOCALIDAD SAN ISIDRO,CÓDIGO POSTAL 58407</t>
  </si>
  <si>
    <t>ENTRE CALLE SIN NOMBRE Y CARRETERA A LA PUERTA DE JARIPITIRO</t>
  </si>
  <si>
    <t>AVENIDA JOSÉ MARÍA MORELOS,SIN NÚMERO,COLONIA CENTRO,LOCALIDAD CORTIJO VIEJO,CÓDIGO POSTAL 58410</t>
  </si>
  <si>
    <t>ENTRE LAS CALLES NIÑOS HÉROES Y CORREGIDORA</t>
  </si>
  <si>
    <t>CALLE 14 DE FEBRERO,NÚMERO 32,COLONIA SAN PEDRO,LOCALIDAD JACONA DE PLANCARTE,CÓDIGO POSTAL 59850</t>
  </si>
  <si>
    <t>ENTRE CALLES FRANCISCO I MADERO Y MARIANO MATAMOROS</t>
  </si>
  <si>
    <t>CALLE 16 DE SEPTIEMBRE, SIN NÚMERO, LOCALIDAD SAN MATÍAS EL GRANDE, CÓDIGO POSTAL 61211, HIDALGO, MICHOACÁN.</t>
  </si>
  <si>
    <t>ENTRE CALLE TEOCALLI E INDEPENDENCIA; FRENTE A LA IGLESIA DE LA LOCALIDAD.</t>
  </si>
  <si>
    <t>PROLONGACIÓN AVENIDA SALUBRIDAD, SIN NÚMERO, COLONIA RÍO NUEVO, CÓDIGO POSTAL 59684, ZAMORA DE HIDALGO, MICHOACÁN.</t>
  </si>
  <si>
    <t>A 50 METROS DEL COLEGIO SALESIANOS COLÓN.</t>
  </si>
  <si>
    <t>CALLE MORELIA Y QUERÉTARO, SIN NÚMERO, COLONIA REVOLUCIÓN, LOCALIDAD PÁTZCUARO, CÓDIGO POSTAL 61609</t>
  </si>
  <si>
    <t xml:space="preserve">A UN COSTADO DE LA IGLESIA  VIRGEN DE GUADALUPE </t>
  </si>
  <si>
    <t>CALLE SIN NOMBRE, SIN NÚMERO, LOCALIDAD MACHO DE AGUA, CÓDIGO POSTAL 61525, ZITÁCUARO, MICHOACÁN</t>
  </si>
  <si>
    <t>A BORDO DE CARRETERA, AL LADO HAY UNA TORTILLERÍA</t>
  </si>
  <si>
    <t>CALLE VICENTE GUERRERO,NÚMERO 19,LOCALIDAD SANTIAGO TANGAMANDAPIO,CÓDIGO POSTAL 59920.</t>
  </si>
  <si>
    <t>ENTRE IGNACIO ALLENDE Y JAIME NUNÓ</t>
  </si>
  <si>
    <t>CALLE GALEANA, NÚMERO 20, COLONIA MORELOS, CÓDIGO POSTAL 60050, URUAPAN, MICHOACÁN</t>
  </si>
  <si>
    <t>ENTRE JOSÉ MORENO Y AVENIDA DE LAS AMÉRICAS</t>
  </si>
  <si>
    <t>CALLE 5 DE MAYO, NÚMERO 35, COLONIA CENTRO, CÓDIGO POSTAL 60000, URUAPAN, MICHOACÁN</t>
  </si>
  <si>
    <t>ENTRE AVENIDA JOSÉ MARÍA MORELOS Y PROLONGACIÓN NICOLÁS BRAVO</t>
  </si>
  <si>
    <t>CALLE CINCO, NÚMERO 314, COLONIA FRANCISCO VILLA, CÓDIGO POSTAL 60153, URUAPAN, MICHOACÁN</t>
  </si>
  <si>
    <t>ENTRE PROLONGACIÓN NARDO Y PROLONGACIÓN MARAVILLAS</t>
  </si>
  <si>
    <t>CALLE GENERAL RAFAEL BUELMA,NÚMERO 100,FRACCIONAMIENTO LA PAZ,LOCALIDAD LOS REYES DE SALGADO,CÓDIGO POSTAL 60320</t>
  </si>
  <si>
    <t>ENTRE LAS CALLES LUIS CABRERA Y PRIVADA DEL ROSAL</t>
  </si>
  <si>
    <t>CALLE HIDALGO,NÚMERO 28,COLONIA SAN JERÓNIMO,LOCALIDAD CHAVINDA,CÓDIGO POSTAL 59580.</t>
  </si>
  <si>
    <t>FRENTE A LA TORTILLERÍA HIDALGO.</t>
  </si>
  <si>
    <t>CALLE BENEDICTO LÓPEZ NORTE, NÚMERO 100, COLONIA JOSÉ MARÍA MORELOS, CÓDIGO POSTAL 61518, ZITÁCUARO, MICHOACÁN</t>
  </si>
  <si>
    <t>ENTRE GIMNASIO EL COLISEO Y LA PANIFICADORA EL AMASIJO, FRENTE A ABARROTES CITLALI</t>
  </si>
  <si>
    <t>CALLE GUADALUPE VICTORIA NORTE, NÚMERO 22, COLONIA JOSÉ MARÍA MORELOS, CÓDIGO POSTAL 61518, ZITÁCUARO, MICHOACÁN</t>
  </si>
  <si>
    <t>ENTRE CALLE CUAUHTÉMOC Y CALLE MOCTEZUMA</t>
  </si>
  <si>
    <t>CALLE MIGUEL HIDALGO,NÚMERO 386,COLONIA CENTRO,LOCALIDAD QUIROGA,CÓDIGO POSTAL 58420</t>
  </si>
  <si>
    <t>ENTRE LAS CALLES ADOLFO LÓPEZ MATEOS NORTE E INDUSTRIA</t>
  </si>
  <si>
    <t>CALLE HERMENEGILDO GALEANA,NÚMERO 80,COLONIA CENTRO,LOCALIDAD QUIROGA,CÓDIGO POSTAL 58420</t>
  </si>
  <si>
    <t>ENTRE LAS CALLES JOSÉ MARÍA MORELOS Y VASCO DE QUIROGA ORIENTE</t>
  </si>
  <si>
    <t>CALLE PROLONGACIÓN CUAUHTÉMOC,NÚMERO 509,COLONIA LÁZARO CÁRDENAS,LOCALIDAD SAHUAYO DE MORELOS,CÓDIGO POSTAL 59050.</t>
  </si>
  <si>
    <t>ENTRE CALLES ALEJANDRÍA Y PERLA.</t>
  </si>
  <si>
    <t>CALLE HONDURAS, NÚMERO 29, COLONIA EL COLORÍN, CÓDIGO POSTAL 60120, URUAPAN, MICHOACÁN</t>
  </si>
  <si>
    <t>ENTRE REPÚBLICA DEL SALVADOR Y REPÚBLICA DE PERÚ</t>
  </si>
  <si>
    <t>CALLE NIÑOS HÉROES,NÚMERO 373,COLONIA CRISTO REY,LOCALIDAD SAHUAYO DE MORELOS,CÓDIGO POSTAL 59040.</t>
  </si>
  <si>
    <t>ENTRE CALLES ESCUTIA Y AZUETA.</t>
  </si>
  <si>
    <t>BOULEVARD LÁZARO CÁRDENAS,NÚMERO 121,COLONIA DÁMASO CÁRDENAS,LOCALIDAD SAHUAYO DE MORELOS,CÓDIGO POSTAL 59020.</t>
  </si>
  <si>
    <t>FRENTE AL AUDITORIO DEL INSTITUTO SAHUAYENSE.</t>
  </si>
  <si>
    <t>CALLE JOAQUÍN AMARO,NÚMERO 3,COLONIA LÁZARO CÁRDENAS,LOCALIDAD LOS REYES DE SALGADO, CÓDIGO POSTAL 60340</t>
  </si>
  <si>
    <t>ENTRE LAS AVENIDAS LÁZARO CÁRDENAS DEL RÍO Y REVOLUCIÓN</t>
  </si>
  <si>
    <t>CALLE GÓMEZ FARÍAS,NÚMERO 180,COLONIA GUADALAJARITA,LOCALIDAD COTIJA DE LA PAZ,CÓDIGO POSTAL 59940.</t>
  </si>
  <si>
    <t>ENTRE LAS CALLES 5 DE MAYO Y MIGUEL HIDALGO Y COSTILLA.</t>
  </si>
  <si>
    <t>CALLE SIN NOMBRE, SIN NÚMERO, LOCALIDAD SAN MIGUEL CHARAHUÉN, CÓDIGO POSTAL 61614</t>
  </si>
  <si>
    <t>AVENIDA 5 DE MAYO, NÚMERO 285, COLONIA JARDINES DE CATEDRAL, CÓDIGO POSTAL 59670, ZAMORA DE HIDALGO, MICHOACÁN.</t>
  </si>
  <si>
    <t>ENTRE EL SANTUARIO Y EL TEATRO OBRERO.</t>
  </si>
  <si>
    <t>CALLE PRIMAVERA, SIN NÚMERO, COLONIA LAS FUENTES, CÓDIGO POSTAL 59699, ZAMORA DE HIDALGO, MICHOACÁN.</t>
  </si>
  <si>
    <t>ENTRE LAS CALLES VIRREY DE ALMANZA Y COMERCIO.</t>
  </si>
  <si>
    <t>AVENIDA MICHOACÁN,NÚMERO 3,LOCALIDAD CERRITO COLORADO,CÓDIGO POSTAL 59563.</t>
  </si>
  <si>
    <t>CALLE SIN NOMBRE, SIN NÚMERO, LOCALIDAD LA CUMBRE, CÓDIGO POSTAL 58483</t>
  </si>
  <si>
    <t>FRENTE A LA CLÍNICA DEL CENTRO DE SALUD</t>
  </si>
  <si>
    <t>CALLE SIN NOMBRE, SIN NÚMERO, LOCALIDAD JUJUCATO, CÓDIGO POSTAL 61817</t>
  </si>
  <si>
    <t>A 200 METROS DE LA IGLESIA PRINCIPAL</t>
  </si>
  <si>
    <t>CALZADA VENTURA PUENTE, NÚMERO 1491, COLONIA ELECTRICISTAS, CÓDIGO POSTAL 58290</t>
  </si>
  <si>
    <t>ENTRE CALLE BENJAMÍN FRANKLIN Y CALLE THOMAS ALBA EDISON</t>
  </si>
  <si>
    <t>CALLE ALONDRA, NÚMERO 300, COLONIA PABLO GALEANA, LOCALIDAD TENENCIA MORELOS, CÓDIGO POSTAL 58341</t>
  </si>
  <si>
    <t>ESQUINA CON CALLE QUETZAL, A 200 METROS DE ABARROTERA AZTECA Y 300 METROS DE LA PRIMARIA RURAL FEDERAL LÁZARO CÁRDENAS</t>
  </si>
  <si>
    <t>CALLE REFORMA, SIN NÚMERO, LOCALIDAD VICENTE RIVA PALACIO, CÓDIGO POSTAL 61992, SAN LUCAS, MICHOACÁN</t>
  </si>
  <si>
    <t>A UN COSTADO DE LA OFICINA GUBERNAMENTAL DE TRÁNSITO</t>
  </si>
  <si>
    <t>CALLE MÚSICOS DE TIRÍNDARO, NÚMERO 596, COLONIA VASCO DE QUIROGA, CÓDIGO POSTAL 58230</t>
  </si>
  <si>
    <t>ENTRE CALLE VIRREY ANTONIO BUCARELI Y CALLE COLEGIO DE SAN NICOLÁS</t>
  </si>
  <si>
    <t>AVENIDA INDEPENDENCIA, NÚMERO 74, COLONIA CENTRO, CÓDIGO POSTAL 60000, URUAPAN, MICHOACÁN</t>
  </si>
  <si>
    <t>ENTRE REVOLUCIÓN Y PRADERA</t>
  </si>
  <si>
    <t>CALLE SIN NOMBRE, SIN NÚMERO, LOCALIDAD SAN GREGORIO, CÓDIGO POSTAL 61820</t>
  </si>
  <si>
    <t xml:space="preserve"> A BORDE DE CARRETERA OPOPEO TACÁMBARO</t>
  </si>
  <si>
    <t>CALLE JUÁREZ,SIN NÚMERO,LOCALIDAD LOS REMEDIOS,CÓDIGO POSTAL 59531.</t>
  </si>
  <si>
    <t>A UN COSTADO DE LA CANCHA DE BASQUET-BALL, SOBRE LA CARRETERA NACIONAL.</t>
  </si>
  <si>
    <t>AVENIDA MARIANO MATAMOROS, SIN NÚMERO, COLONIA CENTRO, LOCALIDAD PURUARÁN, CÓDIGO POSTAL 61682</t>
  </si>
  <si>
    <t>A UN COSTADO DE LA ESCUELA PRIMARIA ALFREDO V BONFIL</t>
  </si>
  <si>
    <t>AVENIDA 16 DE SEPTIEMBRE, NÚMERO 280, COLONIA LEANDRO VALLE, LOCALIDAD LAS GUACAMAYAS, CÓDIGO POSTAL 60993</t>
  </si>
  <si>
    <t>ENTRE LA AVENIDA LIBERTADORES Y ANDADOR LÓPEZ RAYÓN</t>
  </si>
  <si>
    <t>CALLE SIN NOMBRE, SIN NÚMERO, LOCALIDAD LA TINAJA, CÓDIGO POSTAL 61618</t>
  </si>
  <si>
    <t>AVENIDA MELCHOR OCAMPO, NÚMERO 1051, COLONIA JARENE, LOCALIDAD LÁZARO CÁRDENAS, CÓDIGO POSTAL 60954</t>
  </si>
  <si>
    <t>FRENTE A LA TIENDA MELATE</t>
  </si>
  <si>
    <t>CALLE JUAN ALDAMA, NÚMERO 327, COLONIA CENTRO, LOCALIDAD LÁZARO CÁRDENAS, CÓDIGO POSTAL 60950</t>
  </si>
  <si>
    <t>FRENTE A ELECTRODOMÉSTICOS DE LA COSTA</t>
  </si>
  <si>
    <t>AVENIDA EJÉRCITO MEXICANO, NÚMERO 1327, COLONIA 10 DE MAYO, LOCALIDAD LÁZARO CÁRDENAS, CÓDIGO POSTAL 60954</t>
  </si>
  <si>
    <t>FRENTE AL PARQUE JESÚS ROMERO FLORES</t>
  </si>
  <si>
    <t>ANDADOR EJE PEATONAL, NÚMERO 117, COLONIA INFONAVIT NUEVO HORIZONTE, LOCALIDAD LÁZARO CÁRDENAS, CÓDIGO POSTAL 60953</t>
  </si>
  <si>
    <t>FRENTE AL CENTRO SOCIAL INFONAVIT NUEVO HORIZONTE</t>
  </si>
  <si>
    <t>CALLE BENITO JUÁREZ, NÚMERO 157, COLONIA CENTRO, LOCALIDAD LÁZARO CÁRDENAS, CÓDIGO POSTAL 60950</t>
  </si>
  <si>
    <t>ENTRE LAS CALLES BENITO JUÁREZ Y RIVA PALACIO</t>
  </si>
  <si>
    <t>CALLE LERDO DE TEJADA, SIN NÚMERO, COLONIA CENTRO, LOCALIDAD LÁZARO CÁRDENAS, CÓDIGO POSTAL 60950</t>
  </si>
  <si>
    <t>FRENTE A LA PAPELERÍA LÓPEZ IMPRESORES, ESQUINA CON LA CALLE 5 DE MAYO</t>
  </si>
  <si>
    <t>AVENIDA LÁZARO CÁRDENAS, NÚMERO 450, COLONIA LIBERTAD, LOCALIDAD NUEVA ITALIA DE RUÍZ, CÓDIGO POSTAL 61760</t>
  </si>
  <si>
    <t>ENTRE LAS CALLES IGNACIO ALLENDE Y VICENTE GUERRERO</t>
  </si>
  <si>
    <t>CALLE MARIANO MATAMOROS, NÚMERO 91, COLONIA INDEPENDENCIA, LOCALIDAD NUEVA ITALIA DE RUÍZ, CÓDIGO POSTAL 61760</t>
  </si>
  <si>
    <t>ENTRE LAS CALLES LEONARDO BRAVO Y PLAN DE IGUALA</t>
  </si>
  <si>
    <t>CALLE PRIMO DE VERDAD, NUMERO 65, COLONIA AGRARISTA, LOCALIDAD NUEVA ITALIA DE RUÍZ, CÓDIGO POSTAL 61760</t>
  </si>
  <si>
    <t>A MEDIA CUADRA DE LA IGLESIA SAN JOSÉ, ENTRE LAS CALLES HERMANOS CUSSI Y DIEGO HERNÁNDEZ TORETE</t>
  </si>
  <si>
    <t>AVENIDA LÁZARO CÁRDENAS SUR, NÚMERO 52, COLONIA EL CARRIEL, LOCALIDAD NUEVA ITALIA DE RUÍZ, CÓDIGO POSTAL 61760</t>
  </si>
  <si>
    <t>ENTRE LAS CALLES JOSÉ RENTERÍA LUVIANO Y RICARDO FLORES MAGÓN</t>
  </si>
  <si>
    <t>CALLE IRIARTE, NÚMERO 314, COLONIA CENTRO, LOCALIDAD ARIO DE ROSALES, CÓDIGO POSTAL 61830</t>
  </si>
  <si>
    <t>A 100 METROS DE LA PREPARATORIA ISAAC ARRIAGA</t>
  </si>
  <si>
    <t>CALLE 2 DE ABRIL, NÚMERO 178, COLONIA MORELOS, LOCALIDAD ARIO DE ROSALES, CÓDIGO POSTAL 61830</t>
  </si>
  <si>
    <t>A UN COSTADO DE IGLESIA FÁTIMA</t>
  </si>
  <si>
    <t>CALLE MATAMOROS, NÚMERO 135, COLONIA CENTRO, LOCALIDAD ARIO DE ROSALES, CÓDIGO POSTAL 61830</t>
  </si>
  <si>
    <t>CALLE HIDALGO, NÚMERO 360, COLONIA CENTRO, LOCALIDAD ARIO DE ROSALES, CÓDIGO POSTAL 61830</t>
  </si>
  <si>
    <t>FRENTE A JARDÍN DE NIÑOS LUZ MARÍA SERRADEL</t>
  </si>
  <si>
    <t>CALLE IGNACIO GÓMEZ CIPRIANO, NÚMERO 170, COLONIA OBRERA, LOCALIDAD ARIO DE ROSALES, CÓDIGO POSTAL 61830</t>
  </si>
  <si>
    <t>A UN COSTADO DE IGLESIA SEÑOR DE CARACUARO</t>
  </si>
  <si>
    <t>AVENIDA TABACHINES, NÚMERO 15, COLONIA AMPLIACIÓN ANÍBAL PONCE, LOCALIDAD LAS GUACAMAYAS, CÓDIGO POSTAL 60994</t>
  </si>
  <si>
    <t>ESQUINA CON LA CALLE PAROTA</t>
  </si>
  <si>
    <t>CALLE 16 DE SEPTIEMBRE, NÚMERO 750, COLONIA LEANDRO VALLE, LOCALIDAD LAS GUACAMAYAS, CÓDIGO POSTAL 60993</t>
  </si>
  <si>
    <t>FRENTE A LA PAPELERÍA Y CYBER GALAXY</t>
  </si>
  <si>
    <t>AVENIDA REFORMA, NÚMERO 504, COLONIA ANÍBAL PONCE, LOCALIDAD LAS GUACAMAYAS, CÓDIGO POSTAL 60994</t>
  </si>
  <si>
    <t>FRENTE AL GIMNASIO AL AIRE LIBRE</t>
  </si>
  <si>
    <t>CALLE TARÍMBARO, NÚMERO 130, COLONIA EJIDO, LOCALIDAD LAS GUACAMAYAS, CÓDIGO POSTAL 60994</t>
  </si>
  <si>
    <t>ENTRE LAS CALLES ZAMORA Y ZINÁPARO</t>
  </si>
  <si>
    <t>CALLE MIGUEL LERDO DE TEJADA, NÚMERO 3, COLONIA LOS FILARMÓNICOS, LOCALIDAD NUEVA ITALIA DE RUÍZ, CÓDIGO POSTAL 61760</t>
  </si>
  <si>
    <t>ENTRE CALLES RICARDO CASTRO Y LORENZO DE BARCELATA</t>
  </si>
  <si>
    <t>CALLE SIN NOMBRE,SIN NÚMERO,COLONIA CENTRO,LOCALIDAD ZACAPU,CÓDIGO POSTAL 58600</t>
  </si>
  <si>
    <t>ENTRE LA CALLE BELISARIO DOMÍNGUEZ Y PRIVADA BELISARIO DOMÍNGUEZ, ANTES LOS LAVADEROS</t>
  </si>
  <si>
    <t>CALLE MORELOS NORTE, NÚMERO 137, COLONIA CENTRO, LOCALIDAD LA HUACANA, CÓDIGO POSTAL 61850</t>
  </si>
  <si>
    <t>FRENTE A LA TORTILLERÍA JUANITA</t>
  </si>
  <si>
    <t>CALLE DURAZNO, NÚMERO 425, FRACCIONAMIENTO LA HUERTA, CÓDIGO POSTAL 58089</t>
  </si>
  <si>
    <t>ENTRE CALLE CHABACANO Y CALLE DE LA CHIRIMOYA</t>
  </si>
  <si>
    <t>CALZADA JUÁREZ, NÚMERO 1800, COLONIA ALBERTO OVIEDO MOTA, CÓDIGO POSTAL 58060</t>
  </si>
  <si>
    <t>ENTRE AVENIDA UNIVERSIDAD Y CALLE MARGARITA MAZA DE JUÁREZ</t>
  </si>
  <si>
    <t>CALLE HOLANDA, NÚMERO 124, COLONIA VILLA UNIVERSIDAD, CÓDIGO POSTAL 58060</t>
  </si>
  <si>
    <t>ESQUINA CALLE VIENA</t>
  </si>
  <si>
    <t>CALLE SIN NOMBRE, SIN NÚMERO, LOCALIDAD EL PILÓN, CÓDIGO POSTAL 60539, BUENAVISTA, MICHOACÁN</t>
  </si>
  <si>
    <t>CALLE SIN NOMBRE, SIN NÚMERO, LOCALIDAD LAS PAREDES DEL AHOGADO, CÓDIGO POSTAL 60536, BUENAVISTA, MICHOACÁN</t>
  </si>
  <si>
    <t>A UNA CUADRA DE LA CASA DE SALUD</t>
  </si>
  <si>
    <t>CALLE SIN NOMBRE, SIN NÚMERO, LOCALIDAD SAN ACAMITÁN, CÓDIGO POSTAL 60840, COALCOMÁN DE VÁZQUEZ PALLARES, MICHOACÁN</t>
  </si>
  <si>
    <t>CALZADA JUÁREZ, NÚMERO 743, COLONIA FÉLIX IRETA, CÓDIGO POSTAL 58070</t>
  </si>
  <si>
    <t>ENTRE AVENIDA SOLIDARIDAD Y PERIFERICO PASEO DE LA REPUBLICA. A UN LADO DEL ZOOLÓGICO DE MORELIA</t>
  </si>
  <si>
    <t>CALLE RUSIA, NÚMERO 202, COLONIA VILLA UNIVERSIDAD, CÓDIGO POSTAL 58060</t>
  </si>
  <si>
    <t>ENTRE CALLE VALLE DE MORELIA Y CALLE NICÓLAS BRAVO</t>
  </si>
  <si>
    <t>CALLE SIN NOMBRE, SIN NÚMERO, LOCALIDAD LOS LAURELES, EL TERRERO, CÓDIGO POSTAL 60844, COALCOMÁN DE VÁZQUEZ PALLARES, MICHOACÁN</t>
  </si>
  <si>
    <t>FRENTE AL PREESCOLAR COMUNITARIO LOS LAURELES</t>
  </si>
  <si>
    <t>CALLE SIN NOMBRE, SIN NÚMERO, LOCALIDAD EL TIZATE, CÓDIGO POSTAL 60485, TANCÍTARO, MICHOACÁN</t>
  </si>
  <si>
    <t>A UN COSTADO DE LA CANCHA DE BÁSQUETBOL MUNICIPAL</t>
  </si>
  <si>
    <t>CALLE SIN NOMBRE, SIN NÚMERO, LOCALIDAD EL CUATE, CÓDIGO POSTAL 60485, TANCÍTARO, MICHOACÁN</t>
  </si>
  <si>
    <t>POR LA CARRETERA A ACAHUATO, ANTES DE LLEGAR A LA BOMBA DE AGUA</t>
  </si>
  <si>
    <t>CALLE SIN NOMBRE, SIN NÚMERO, LOCALIDAD GUANAJUATILLO, CÓDIGO POSTAL 60724, APATZINGÁN, MICHOACÁN</t>
  </si>
  <si>
    <t>ENFRENTE A LA ESCUELA PRIMARIA IGNACIO ALLENDE</t>
  </si>
  <si>
    <t>CALLE GERTRUDIS BOCANEGRA, SIN NÚMERO, TENENCIA JESÚS DEL MONTE, CÓDIGO POSTAL 58350</t>
  </si>
  <si>
    <t>ESQUINA CALLE FRANCISCO J. MÚGICA, A UN COSTADO DEL JARDÍN DE NIÑOS RUBÉN C. NAVARRO</t>
  </si>
  <si>
    <t>CALLE IGNACIO ZARAGOZA, SIN NÚMERO, LOCALIDAD LA TICLA, CÓDIGO POSTAL 60884, AQUILA, MICHOACÁN</t>
  </si>
  <si>
    <t>CALLE SIN NOMBRE, SIN NÚMERO, LOCALIDAD PUNTA DE AGUA, CÓDIGO POSTAL 60522, BUENAVISTA, MICHOACÁN</t>
  </si>
  <si>
    <t xml:space="preserve"> A UNA CUADRA DE LA PLAZA</t>
  </si>
  <si>
    <t>CALLE SIN NOMBRE, SIN NÚMERO, LOCALIDAD EL SALITRE DE MARUATA, CÓDIGO POSTAL 60843, COALCOMÁN DE VÁZQUEZ PALLARES, MICHOACÁN</t>
  </si>
  <si>
    <t>CALLE SIN NOMBRE, SIN NÚMERO, LOCALIDAD BARRANCA SECA DE LARIOS, CÓDIGO POSTAL 60824, CHINICUILA, MICHOACÁN</t>
  </si>
  <si>
    <t>ENFRENTE DEL SALÓN DE ACTOS DEL EJIDO</t>
  </si>
  <si>
    <t>CALLE SIN NOMBRE, SIN NÚMERO, LOCALIDAD AGUA ZARCA, CÓDIGO POSTAL 60465, TANCÍTARO, MICHOACÁN</t>
  </si>
  <si>
    <t>SALIDA A ACÚMBARO 300 METROS ANTES DE LA CANCHA DE BÁSQUETBOL</t>
  </si>
  <si>
    <t>CALLE SIN NOMBRE, SIN NÚMERO, LOCALIDAD COLOLA, CÓDIGO POSTAL 60885, AQUILA, MICHOACÁN</t>
  </si>
  <si>
    <t>AVENIDA DEL ENCINO, NÚMERO 23, LOCALIDAD DOS AGUAS, CÓDIGO POSTAL 60571, AGUILILLA, MICHOACÁN</t>
  </si>
  <si>
    <t>A 100 METROS DEL INSTITUTO NACIONAL PARA LA EDUCACIÓN DE LOS ADULTOS</t>
  </si>
  <si>
    <t>CALLE SIN NOMBRE, SIN NÚMERO, LOCALIDAD SAN JOSÉ DE CHILA, CÓDIGO POSTAL 60737, APATZINGÁN, MICHOACÁN</t>
  </si>
  <si>
    <t>ENFRENTE DE LA PLAZA</t>
  </si>
  <si>
    <t>CALLE SIN NOMBRE, SIN NÚMERO, LOCALIDAD ÁLVARO OBREGÓN, CÓDIGO POSTAL 60554, TEPALCATEPEC, MICHOACÁN</t>
  </si>
  <si>
    <t>CALLE SIN NOMBRE, SIN NÚMERO, LOCALIDAD LAS ORDEÑITAS, CÓDIGO POSTAL 60778</t>
  </si>
  <si>
    <t>AL OESTE DE LA CANCHA EJIDAL</t>
  </si>
  <si>
    <t>CALLE SIN NOMBRE, SIN NÚMERO, LOCALIDAD GUADALUPE DEL COBRE, CÓDIGO POSTAL 60846, COALCOMÁN DE VÁZQUEZ PALLARES, MICHOACÁN</t>
  </si>
  <si>
    <t>A UN COSTADO DEL JARDÍN DE NIÑOS ROSAURA ZAPATA</t>
  </si>
  <si>
    <t>CALLE PRIVADA 20 DE NOVIEMBRE, NÚMERO 1, COLONIA 20 DE NOVIEMBRE, CÓDIGO POSTAL 59660, ZAMORA DE HIDALGO, MICHOACÁN.</t>
  </si>
  <si>
    <t>A 200 METROS DEL TEMPLO DE SAN ANTONIO.</t>
  </si>
  <si>
    <t>CALLE IRINEO CONTRERAS ESQUINA JAVIER MINA, SIN NÚMERO, COLONIA EL PORVENIR, CÓDIGO POSTAL 59620, ZAMORA DE HIDALGO, MICHOACÁN.</t>
  </si>
  <si>
    <t>ENTRE AVENIDA BENITO JUÁREZ Y LA CALLE JAVIER MINA.</t>
  </si>
  <si>
    <t>CALLE MANUEL M. PONCE, NÚMERO 500, COLONIA CHAPULTEPEC ORIENTE, CÓDIGO POSTAL 58260</t>
  </si>
  <si>
    <t>ENTRE LA CALLE GENERAL JUAN JOSÉ BAZ Y CALLE GENERAL MANUEL BALBONTÍN</t>
  </si>
  <si>
    <t>CALLE HIDALGO, SIN NÚMERO, LOCALIDAD SANTA CRUZ OJO DE AGUA, CÓDIGO POSTAL 61014, EPITACIO HUERTA, MICHOACÁN.</t>
  </si>
  <si>
    <t>A 50 METROS DE LA HACIENDA.</t>
  </si>
  <si>
    <t>CALLE IGNACIO LÓPEZ RAYÓN, ESQUINA MARIANO MATAMOROS, SIN NÚMERO, COLONIA CENTRO, LOCALIDAD TURICATO, CÓDIGO POSTAL 61680</t>
  </si>
  <si>
    <t>ENTRE LA AVENIDA LÁZARO CÁRDENAS Y LA CALLE MARIANO MATAMOROS</t>
  </si>
  <si>
    <t>CALLE NACIONAL,NÚMERO 137,COLONIA EL MADRIGAL,LOCALIDAD CHILCHOTA,CÓDIGO POSTAL 59780</t>
  </si>
  <si>
    <t>ENTRE LA CALLE 2 DE FEBRERO SUR Y AVENIDA JOSÉ MARÍA MORELOS SUR</t>
  </si>
  <si>
    <t>CALLE FRANCISCO I MADERO,NÚMERO 112,COLONIA CENTRO,LOCALIDAD NAHUATZEN,CÓDIGO POSTAL 60280</t>
  </si>
  <si>
    <t>ENTRE LAS CALLES IGNACIO ZARAGOZA Y MARIANO ABASOLO</t>
  </si>
  <si>
    <t>CALLE JOSÉ MARÍA MORELOS,NÚMERO 28,COLONIA CENTRO,LOCALIDAD TANGANCÍCUARO,CÓDIGO POSTAL 59750</t>
  </si>
  <si>
    <t>ENTRE LAS CALLES DOCTOR MIGUEL SILVA SUR Y VENUSTIANO CARRANZA</t>
  </si>
  <si>
    <t>CALLE SIN NOMBRE, SIN NÚMERO, LOCALIDAD EL RINCÓN DE NICOLÁS ROMERO, CÓDIGO POSTAL 61530, ZITÁCUARO, MICHOACÁN</t>
  </si>
  <si>
    <t>A UN LADO DEL KINDER CUITLÁHUAC</t>
  </si>
  <si>
    <t>CALLE SIN NOMBRE, SIN NÚMERO, LOCALIDAD EL AGUACATE, CÓDIGO POSTAL 61535, ZITÁCUARO, MICHOACÁN</t>
  </si>
  <si>
    <t>DE LA PARADA DE COMBIS A 20 METROS RUMBO AL CERESO</t>
  </si>
  <si>
    <t>CALLE ÁNGEL OCHOA ALVARADO, NÚMERO 236, LOCALIDAD TENENCIA MORELOS, CÓDIGO POSTAL 58341</t>
  </si>
  <si>
    <t xml:space="preserve">ENTRE SAN CRISTÓBAL ECATEPEC Y SENTIMIENTOS DE LA NACIÓN </t>
  </si>
  <si>
    <t>CALLE ADOLFO LÓPEZ MATEOS ORIENTE,NÚMERO 1130,COLONIA J TRINIDAD BARRAGÁN,LOCALIDAD SAHUAYO DE MORELOS,CÓDIGO POSTAL 59020.</t>
  </si>
  <si>
    <t>ENTRE CALLES AEROPUERTO Y CÁNADA.</t>
  </si>
  <si>
    <t>CALLE MIGUEL AMEZCUA LEÑERO,NÚMERO 186,COLONIA LAS ALFALFAS,LOCALIDAD SAHUAYO DE MORELOS,CÓDIGO POSTAL 59033.</t>
  </si>
  <si>
    <t>ENTRE MATAMOROS Y LA CALLE GANTE.</t>
  </si>
  <si>
    <t>CALLE DOCTOR ALONSO MARTÍNEZ, NÚMERO 670, COLONIA JARDINES DE CATEDRAL, CÓDIGO POSTAL 59670, ZAMORA DE HIDALGO, MICHOACÁN.</t>
  </si>
  <si>
    <t>ESQUINA CON CALLE BENITO DÍAZ DE GAMARRA.</t>
  </si>
  <si>
    <t>CALLE SITIO DE CUAUTLA ORIENTE, NÚMERO 7, COLONIA MARIANO MATAMOROS, CÓDIGO POSTAL 61506, ZITÁCUARO, MICHOACÁN</t>
  </si>
  <si>
    <t>A MEDIA CUADRA DE LA AVENIDA REVOLUCIÓN</t>
  </si>
  <si>
    <t>CALLE JAZMÍN, NÚMERO 20, LOCALIDAD LA RINCONADA, CÓDIGO POSTAL 59724, ZAMORA DE HIDALGO, MICHOACÁN.</t>
  </si>
  <si>
    <t>ENTRE LAS CALLES NARANJO Y AMAPOLA.</t>
  </si>
  <si>
    <t>CALLE LOS NARANJOS,SIN NÚMERO,COLONIA SAN JUAN DE DIOS,LOCALIDAD LOS REYES DE SALGADO,CÓDIGO POSTAL 60330</t>
  </si>
  <si>
    <t>ENTRE LA PRIVADA NARANJOS Y PROLONGACIÓN AGRICULTORES</t>
  </si>
  <si>
    <t>CALLE CLARA MAGAÑA DE VALENCIA,NÚMERO 50,COLONIA SANTA ROSA,LOCALIDAD LOS REYES DE SALGADO,CÓDIGO POSTAL 60360</t>
  </si>
  <si>
    <t>ENTRE LAS CALLES ANTONIO DE CASTRO Y PRIVADA CLARA DE MAGAÑA.</t>
  </si>
  <si>
    <t>CALLE CAYETANO ANDRADE,SIN NÚMERO,COLONIA LÁZARO CÁRDENAS,LOCALIDAD SAHUAYO DE MORELOS,CÓDIGO POSTAL 59000.</t>
  </si>
  <si>
    <t>ENTRE CALLES IGNACIO RAMOS Y ROMERO FLORES.</t>
  </si>
  <si>
    <t>CALLE CONSTITUCIÓN, NÚMERO 21, COLONIA CENTRO, LOCALIDAD LA ANGOSTURA, CÓDIGO POSTAL 59220</t>
  </si>
  <si>
    <t>ENTRE CALLES HIDALGO Y EMILIANO ZAPATA</t>
  </si>
  <si>
    <t>CALLE NACIONAL, NÚMERO 34, COLONIA CENTRO, CÓDIGO POSTAL 59250, YURÉCUARO, MICHOACÁN.</t>
  </si>
  <si>
    <t>ENTRE LAS CALLES FRANCISCO I MADERO Y J JESÚS CARRANZA.</t>
  </si>
  <si>
    <t>CALLE JACARANDA,NÚMERO 16,COLONIA JARDÍN,LOCALIDAD LOS REYES DE SALGADO,CÓDIGO POSTAL 60350</t>
  </si>
  <si>
    <t>ENTRE LAS CALLES ORQUÍDEA Y BELISARIO DOMÍNGUEZ</t>
  </si>
  <si>
    <t>CALLE IGNACIO ALLENDE SUR,NÚMERO 99,COLONIA CENTRO,LOCALIDAD LOS REYES DE SALGADO,CÓDIGO POSTAL 60300</t>
  </si>
  <si>
    <t>ENTRE LAS CALLES EMILIANO ZAPATA Y SAN MARTÍN</t>
  </si>
  <si>
    <t>CALLE DURANGO, NÚMERO 11, COLONIA JUÁREZ, CÓDIGO POSTAL 58010</t>
  </si>
  <si>
    <t>ENTRE CALLE JACONA Y LA CALLE ANDRÉS QUINTANA ROO</t>
  </si>
  <si>
    <t>AVENIDA BENITO JUÁREZ ORIENTE,SIN NÚMERO,COLONIA CENTRO,LOCALIDAD ZACAPU,CÓDIGO POSTAL 58600</t>
  </si>
  <si>
    <t>ENTRE LA CALLE LICENCIADO AGUSTÍN ARRIAGA RIVERA Y CERRADA MANANTIALES DE MARITARO</t>
  </si>
  <si>
    <t>CALLE SIN NOMBRE, SIN NÚMERO, LOCALIDAD SAN ANDRÉS SALITRILLO, CÓDIGO POSTAL 61003, EPITACIO HUERTA, MICHOACÁN.</t>
  </si>
  <si>
    <t>CALLE SIN NOMBRE, SIN NÚMERO, LOCALIDAD EL PEDREGAL, CÓDIGO POSTAL 61647</t>
  </si>
  <si>
    <t>A 250 METROS DE LA PLAZA PRINCIPAL</t>
  </si>
  <si>
    <t>CALLE JAIME NUNÓ,NÚMERO 138,COLONIA BARRIO DE ARRIBA,LOCALIDAD SANTIAGO TANGAMANDAPIO,CÓDIGO POSTAL 59920.</t>
  </si>
  <si>
    <t>FRENTE AL CAMPO EL BAUTISTEÑO.</t>
  </si>
  <si>
    <t xml:space="preserve">AVENIDA MORELOS, NÚMERO 15, LOCALIDAD TZITZINGAREO, CÓDIGO POSTAL 61283, IRIMBO, MICHOACÁN. </t>
  </si>
  <si>
    <t xml:space="preserve">ENTRE CALLES ALLENDE Y LÁZARO CÁRDENAS </t>
  </si>
  <si>
    <t>CALLE JOSÉ MARÍA MORELOS, NÚMERO 12, COLONIA IBARRA, LOCALIDAD PÁTZCUARO, CÓDIGO POSTAL 61609</t>
  </si>
  <si>
    <t>A UNA CUADRA DE  LA IGLESIA  DEL SAGRADO CORAZÓN DE JESÚS</t>
  </si>
  <si>
    <t>CALLE SIN NOMBRE, SIN NÚMERO, LOCALIDAD RINCÓN DE CURUNGUEO, CÓDIGO POSTAL 61526, ZITÁCUARO, MICHOACÁN</t>
  </si>
  <si>
    <t>CALLE SIN NOMBRE, SIN NÚMERO, LOCALIDAD OCURIO, CÓDIGO POSTAL 61528, ZITÁCUARO, MICHOACÁN</t>
  </si>
  <si>
    <t>A UN COSTADO DE LA CANCHA DE BASQUET Y CLÍNICA, CARRETERA ZITÁCUARO MORELIA</t>
  </si>
  <si>
    <t>CALLE NIGROMANTE, NÚMERO 503, COLONIA LOS PINOS, CÓDIGO POSTAL 59375, LA PIEDAD DE CABADAS, MICHOACÁN.</t>
  </si>
  <si>
    <t>ESQUINA CON CALLE OLIVOS.</t>
  </si>
  <si>
    <t>CALLE ABASOLO NORTE, NÚMERO 78, COLONIA MIGUEL HIDALGO, CÓDIGO POSTAL 61518, ZITÁCUARO, MICHOACÁN</t>
  </si>
  <si>
    <t>ENTRE CALLE MOCTEZUMA Y CALLE GONZÁLEZ ORTEGA</t>
  </si>
  <si>
    <t>CALLE GONZÁLEZ ORTEGA PONIENTE, NÚMERO 98, COLONIA MIGUEL HIDALGO, CÓDIGO POSTAL 61518, ZITÁCUARO, MICHOACÁN</t>
  </si>
  <si>
    <t>ENTRE CALLE ENSEÑANZA Y CALLE IGNACIO RAMÍREZ</t>
  </si>
  <si>
    <t>CALLE VICENTE GUERRERO, NÚMERO 2, LOCALIDAD ROMERO DE TORRES, CÓDIGO POSTAL 59721, ZAMORA DE HIDALGO, MICHOACÁN.</t>
  </si>
  <si>
    <t>AL FONDO CASI ESQUINA CON CALLE GALEANA.</t>
  </si>
  <si>
    <t>AVENIDA 20 DE NOVIEMBRE, SIN NÚMERO, LOCALIDAD PURUARÁN, CÓDIGO POSTAL 61682</t>
  </si>
  <si>
    <t>A 150 METROS DEL PANTEÓN</t>
  </si>
  <si>
    <t>CALLE EMILIANO ZAPATA, NÚMERO 51, LOCALIDAD PURUARÁN, CÓDIGO POSTAL 61682</t>
  </si>
  <si>
    <t>ENTRE LAS CALLES FRANCISCO J MÚJICA Y AVENIDA MARIANO MATAMOROS</t>
  </si>
  <si>
    <t>CALLE PLAN DE AGUA PRIETA, NÚMERO 5, COLONIA TIERRA Y LIBERTAD, CÓDIGO POSTAL 60154, URUAPAN, MICHOACÁN</t>
  </si>
  <si>
    <t>ENTRE JOSEFA ORTÍZ DE DOMÍNGUEZ Y TIERRA Y LIBERTAD</t>
  </si>
  <si>
    <t>AVENIDA NACIONAL,NÚMERO 20,LOCALIDAD PALO ALTO,CÓDIGO POSTAL 59150.</t>
  </si>
  <si>
    <t>CALLE NIÑOS HÉROES,SIN NÚMERO,LOCALIDAD VENUSTIANO CARRANZA,CÓDIGO POSTAL 59160.</t>
  </si>
  <si>
    <t>CASI ESQUINA CON MARIO MORENO CANTINFLAS.</t>
  </si>
  <si>
    <t>CALLE NIÑOS HÉROES,NÚMERO 55,LOCALIDAD VENUSTIANO CARRANZA,CÓDIGO POSTAL 59160.</t>
  </si>
  <si>
    <t>ENTRE CALLES FRANCISCO I MADERO Y PINO SUÁREZ.</t>
  </si>
  <si>
    <t>CALLE SIN NOMBRE, SIN NÚMERO, LOCALIDAD HUAJUMBO, CÓDIGO POSTAL 58463</t>
  </si>
  <si>
    <t>CALLE MIGUEL HIDALGO,NÚMERO 657,COLONIA CENTRO,LOCALIDAD TANGANCÍCUARO,CÓDIGO POSTAL 59750</t>
  </si>
  <si>
    <t>ENTRE CALLES 5 DE MAYO ORIENTE Y GENERAL CARLOS SALAZAR ORIENTE</t>
  </si>
  <si>
    <t>CALLE SIN NOMBRE, SIN NÚMERO, LOCALIDAD SIRANDANGÁSTICO, CÓDIGO POSTAL 61920, CARÁCUARO, MICHOACÁN</t>
  </si>
  <si>
    <t>A 70 METROS DEL CAMINO PRINCIPAL, SALIDA A EL PLÁTANO</t>
  </si>
  <si>
    <t>AVENIDA 16 DE SEPTIEMBRE,NÚMERO 72,COLONIA CENTRO,LOCALIDAD COENEO DE LA LIBERTAD,CÓDIGO POSTAL 58400</t>
  </si>
  <si>
    <t>ENTRE LA AVENIDA JOSÉ MARÍA MORELOS Y CALLE GARNICA</t>
  </si>
  <si>
    <t>CALLE GENERAL NEGRETE,NÚMERO 713,COLONIA BENITO JUÁREZ,LOCALIDAD ZACAPU,CÓDIGO POSTAL 58639</t>
  </si>
  <si>
    <t>ENTRE LAS CALLES SALVADOR ESCALANTE Y FRAY JACOBO DACIANO</t>
  </si>
  <si>
    <t>CALLE PROTECTORES DEL ÁRBOL,SIN NÚMERO,COLONIA MIGUEL ÁNGEL,LOCALIDAD ZACAPU,CÓDIGO POSTAL 58660</t>
  </si>
  <si>
    <t>ENTRE LA AVENIDA UNIVERSIDAD Y LA CALLE JULIO RIQUELME</t>
  </si>
  <si>
    <t>CALLE LOS PINOS,SIN NÚMERO,COLONIA SAN ISIDRO,LOCALIDAD SAHUAYO DE MORELOS,CÓDIGO POSTAL 59013.</t>
  </si>
  <si>
    <t>ENTRE ANGÉLICA PRADO Y EL SEMINARIO.</t>
  </si>
  <si>
    <t>CALLE SANTA LOURDES,SIN NÚMERO,COLONIA LA LIMONERA,LOCALIDAD SAHUAYO DE MORELOS,CÓDIGO POSTAL 59058.</t>
  </si>
  <si>
    <t>ENTRE CALLES CALZADA REVOLUCIÓN Y PRIVADA JOSE SIXTO VERDUZCO.</t>
  </si>
  <si>
    <t>CALLE SIN NOMBRE, SIN NÚMERO, LOCALIDAD EL NIETO, CÓDIGO POSTAL 61920, CARÁCUARO, MICHOACÁN</t>
  </si>
  <si>
    <t>AL BORDE DEL CAMINO PRINCIPAL, SALIDA AL PASO DE LA VIRGEN</t>
  </si>
  <si>
    <t>CALLE NICOLÁS BRAVO SUR, NÚMERO 190, COLONIA VASCO DE QUIROGA, LOCALIDAD LA HUACANA, CÓDIGO POSTAL 61850</t>
  </si>
  <si>
    <t>ENTRE LAS CALLES CARLOS CORTÉS Y PINO SUÁREZ</t>
  </si>
  <si>
    <t>AVENIDA LÁZARO CÁRDENAS, NÚMERO 421, LOCALIDAD ZICUIRÁN, CÓDIGO POSTAL 61860</t>
  </si>
  <si>
    <t>AVENIDA LAS YACATAS, NÚMERO 25, COLONIA CENTRO, LOCALIDAD TZINTZUNTZAN, CÓDIGO POSTAL 58440</t>
  </si>
  <si>
    <t>ANEXO A LA PRESIDENCIA MUNICIPAL</t>
  </si>
  <si>
    <t>AVENIDA REFORMA, NÚMERO 554, COLONIA CENTRO, LOCALIDAD LÁZARO CÁRDENAS, CÓDIGO POSTAL 60950</t>
  </si>
  <si>
    <t>FRENTE A LA TIENDA AUDIO TOTAL TONY</t>
  </si>
  <si>
    <t>CALLE MELCHOR OCAMPO, SIN NÚMERO, LOCALIDAD SANTA MARÍA HUIRAMANGARO, CÓDIGO POSTAL 61610</t>
  </si>
  <si>
    <t>CALLE SIN NOMBRE,SIN NÚMERO,LOCALIDAD LOURDES,CÓDIGO POSTAL 59940.</t>
  </si>
  <si>
    <t>FRENTE DE LA CAPILLA.</t>
  </si>
  <si>
    <t>CALLE SIN NOMBRE,SIN NÚMERO,LOCALIDAD LOS ZAPOTES,CÓDIGO POSTAL 59944.</t>
  </si>
  <si>
    <t>CARRETERA COTIJA-TOCUMBO,PRIMER TOPE,A LA DERECHA.</t>
  </si>
  <si>
    <t>CALLE SIN NOMBRE,SIN NÚMERO,LOCALIDAD CALLEJÓN DE LA CALERA,CÓDIGO POSTAL 59150.</t>
  </si>
  <si>
    <t>CALLE SIN NOMBRE,SIN NÚMERO,LOCALIDAD LA PUNTITA,CÓDIGO POSTAL 59143.</t>
  </si>
  <si>
    <t>SALIDA A PUERTO DE LEÓN.</t>
  </si>
  <si>
    <t>CALLE SIN NOMBRE,SIN NÚMERO,LOCALIDAD EL BARRIO DE SAN JUAN,CÓDIGO POSTAL 59945.</t>
  </si>
  <si>
    <t>CALLE SIN NOMBRE,SIN NÚMERO,LOCALIDAD LA ARENA,CÓDIGO POSTAL 59507.</t>
  </si>
  <si>
    <t>SOBRE LA CALLE DE LA IGLESIA,AL FONDO.</t>
  </si>
  <si>
    <t>CALLE SIN NOMBRE,SIN NÚMERO,LOCALIDAD OJO DE RANA,CÓDIGO POSTAL 59506.</t>
  </si>
  <si>
    <t>CALLE SIN NOMBRE,SIN NÚMERO,LOCALIDAD SAN MIGUEL,CÓDIGO POSTAL 59505.</t>
  </si>
  <si>
    <t>CALLE SIN NOMBRE,SIN NÚMERO,LOCALIDAD EL JARRERO,CÓDIGO POSTAL 59503.</t>
  </si>
  <si>
    <t>SOBRE CARRETERA NACIONAL JIQUILPAN-MANZANILLO.</t>
  </si>
  <si>
    <t>CALLE SIN NOMBRE,SIN NÚMERO,LOCALIDAD SANTA MARÍA,CÓDIGO POSTAL 59946.</t>
  </si>
  <si>
    <t>FRENTE A LA TIENDA LINDA VISTA Y JARDÍN DE NIÑOS.</t>
  </si>
  <si>
    <t>CALLE SIN NOMBRE,SIN NÚMERO,LOCALIDAD LOS GALLINEROS,CÓDIGO POSTAL 59957.</t>
  </si>
  <si>
    <t>JUNTO AL ÚNICO JARDÍN DE NIÑOS.</t>
  </si>
  <si>
    <t>CALLE SIN NOMBRE,SIN NÚMERO,COLONIA CENTRO,LOCALIDAD LAS MESAS,CÓDIGO POSTAL 58414</t>
  </si>
  <si>
    <t>CALLE SIN NOMBRE,SIN NÚMERO,LOCALIDAD OJO DE AGUA,CÓDIGO POSTAL 59168.</t>
  </si>
  <si>
    <t>A UN COSTADO DE LA CANCHA DE BASQUET-BALL.</t>
  </si>
  <si>
    <t>CALLE SIN NOMBRE,SIN NÚMERO,LOCALIDAD EL PASO,CÓDIGO POSTAL 59946.</t>
  </si>
  <si>
    <t>CALLE LÁZARO CÁRDENAS, SIN NÚMERO, LOCALIDAD CUANAJO, CÓDIGO POSTAL 61620</t>
  </si>
  <si>
    <t>AVENIDA LÁZARO CÁRDENAS, SIN NÚMERO, LOCALIDAD  TZINTZUNTZAN, CÓDIGO POSTAL 58440</t>
  </si>
  <si>
    <t>ENTRE LAS CALLES MARTORELL Y GUADALUPE VÍCTORIA PONIENTE</t>
  </si>
  <si>
    <t>CALLE SIN NOMBRE,SIN NÚMERO,LOCALIDAD AYUMBA,CÓDIGO POSTAL 59947.</t>
  </si>
  <si>
    <t>A BORDO DE CARRETERA,AL ENTRAR AL PUEBLO.</t>
  </si>
  <si>
    <t>EMILIANO ZAPATA,NÚMERO 4,LOCALIDAD PASO DE HIDALGO,CÓDIGO POSTAL 59120.</t>
  </si>
  <si>
    <t>CALLE SIN NOMBRE,SIN NÚMERO,LOCALIDAD EL TEPEHUAJE,CÓDIGO POSTAL 59595.</t>
  </si>
  <si>
    <t>AVENIDA CORREGIDORA, NÚMERO 1, COLONIA NUEVA, CÓDIGO POSTAL 60673, APATZINGÁN, MICHOACÁN</t>
  </si>
  <si>
    <t>ENFRENTE DEL INSTITUTO MEXICANO DEL SEGURO SOCIAL</t>
  </si>
  <si>
    <t>CALLE AGRARISMO, NÚMERO 290, COLONIA EMILIANO ZAPATA, CÓDIGO POSTAL 60616, APATZINGÁN, MICHOACÁN</t>
  </si>
  <si>
    <t>ENTRE CALLE PABLO TORRES Y CALLE CALLEJÓN AGRARISMO</t>
  </si>
  <si>
    <t>CALLE 8, NÚMERO 13 A, COLONIA INFONAVIT LOS POCHOTES, CÓDIGO POSTAL 60618, APATZINGÁN, MICHOACÁN</t>
  </si>
  <si>
    <t>CALLE CIRCUITO 16 DE SEPTIEMBRE, NÚMERO 468, COLONIA MIGUEL HIDALGO, CÓDIGO POSTAL  59656, ZAMORA DE HIDALGO, MICHOACÁN.</t>
  </si>
  <si>
    <t>ENTRE LAS CALLES 30 DE JULIO Y BATALLA DE CALDERÓN.</t>
  </si>
  <si>
    <t>PROLONGACIÓN AVENIDA REVOLUCIÓN, NÚMERO 44, COLONIA LÁZARO CÁRDENAS, LOCALIDAD LOMBARDÍA, CÓDIGO POSTAL 61730</t>
  </si>
  <si>
    <t>ENTRE LA AVENIDA REVOLUCIÓN SUR Y LA CALLE JAIME NUNÓ</t>
  </si>
  <si>
    <t>CALLE NIÑOS HÉROES, SIN NÚMERO, COLONIA CENTRO, CÓDIGO POSTAL  59600, ZAMORA DE HIDALGO, MICHOACÁN.</t>
  </si>
  <si>
    <t>ENTRE LAS CALLES GÓMEZ FARÍAS Y REPÚBLICA.</t>
  </si>
  <si>
    <t>CALLE SIN NOMBRE, SIN NÚMERO, LOCALIDAD EL TEPETATE, CÓDIGO POSTAL 60735, APATZINGÁN, MICHOACÁN</t>
  </si>
  <si>
    <t>CALLE JUSTO SIERRA, SIN NÚMERO, COLONIA EJIDAL SUR, CÓDIGO POSTAL 59694, ZAMORA DE HIDALGO, MICHOACÁN.</t>
  </si>
  <si>
    <t>CALLE JUSTO SIERRA ESQUINA CON ADOLFO LÓPEZ MATEOS.</t>
  </si>
  <si>
    <t>CALLE SIN NOMBRE, SIN NÚMERO, LOCALIDAD UMÉCUARO, CÓDIGO POSTAL 58355</t>
  </si>
  <si>
    <t>CALLE ERITITICATEME, NÚMERO 87, COLONIA FÉLIX IRETA, CÓDIGO POSTAL 58070</t>
  </si>
  <si>
    <t>ENTRE AVENIDA MORELOS SUR Y CALLE VIRREY DE MENDOZA</t>
  </si>
  <si>
    <t>CALLE SIN NOMBRE, SIN NÚMERO, LOCALIDAD LA CHICHIHUA, CÓDIGO POSTAL 60857, COALCOMÁN DE VÁZQUEZ PALLARES, MICHOACÁN</t>
  </si>
  <si>
    <t>A UNA CUADRA DE LA PURIFICADORA DE AGUA LA CHICHIHUA</t>
  </si>
  <si>
    <t>AVENIDA JOSÉ TRINIDAD GUIDO, NÚMERO 473, COLONIA RECTOR DÍAZ RUBIO, CÓDIGO POSTAL 58095</t>
  </si>
  <si>
    <t>ENTRE CALLE MARRUECOS Y CALLE TÚNEZ</t>
  </si>
  <si>
    <t>CALLE TAXIMAROA, NÚMERO 62, COLONIA FÉLIX IRETA, CÓDIGO POSTAL 58070</t>
  </si>
  <si>
    <t>ENTRE CALLE VIRREY DE MENDOZA Y AVENIDA MORELOS SUR</t>
  </si>
  <si>
    <t>CALLE MANUEL JOSÉ OTHÓN, SIN NÚMERO, COLONIA SANTA MARÍA DE GUIDO, CÓDIGO POSTAL 58090</t>
  </si>
  <si>
    <t>ENTRE CALLE FRANCISCO GONZÁLEZ BOCANEGRA Y CALLE SALVADOR DÍAZ MIRON. FRENTE A LA PLAZA PRINCIPAL NEZAHUALCÓYOTL</t>
  </si>
  <si>
    <t>CALLE PUERTO EL CUYO, NÚMERO 88, COLONIA JESÚS ROMERO FLORES, CÓDIGO POSTAL 58128</t>
  </si>
  <si>
    <t>ENTRE CALLE MOTUL Y CALLE CAMILO ARRIAGA EL ZAPATISTA, FRENTE AL JARDÍN DE NIÑOS ZAZIL</t>
  </si>
  <si>
    <t>CALLE SIN NOMBRE,SIN NÚMERO,LOCALIDAD PAREDONES,CÓDIGO POSTAL 59540.</t>
  </si>
  <si>
    <t>CALLE SIN NOMBRE, SIN NÚMERO, LOCALIDAD FRANCISCO I. MADERO, CÓDIGO POSTAL 61310</t>
  </si>
  <si>
    <t>DOS CUADRAS ANTES DEL JARDÍN PRINCIPAL, ENTRANDO POR EL RESTAURANT</t>
  </si>
  <si>
    <t>ANDADOR PLATINO, NÚMERO 256, COLONIA NUEVO INFONAVIT, LOCALIDAD LÁZARO CÁRDENAS, CÓDIGO POSTAL 60954</t>
  </si>
  <si>
    <t>ESQUINA CON LA CERRADA DE SICARTSA</t>
  </si>
  <si>
    <t>CALLE INSURGENTES, # 85, COLONIA CENTRO, LOCALIDAD TARETAN, CÓDIGO POSTAL 61710</t>
  </si>
  <si>
    <t>ENTRE LUCAS ORTÍZ BENÍTEZ Y AVENIDA REFORMA</t>
  </si>
  <si>
    <t>CALLE MIGUEL HIDALGO, SIN NÚMERO, COLONIA CENTRO, CÓDIGO POSTAL 61370, TIQUICHEO, MICHOACÁN</t>
  </si>
  <si>
    <t>ENTRE CALLE GUADALUPE VICTORIA Y CALLE AVENIDA GUERRERO, FRENTE A LA IGLESIA PRINCIPAL</t>
  </si>
  <si>
    <t>AVENIDA CONSTITUCIÓN, SIN NÚMERO, BARRIO SANTO SANTIAGO, CÓDIGO POSTAL 60490, LOCALIDAD NUEVO PARANGARICUTIRO, MICHOACÁN</t>
  </si>
  <si>
    <t>ENTRE CALLE ISABEL LA CATÓLICA Y LAS FLORES</t>
  </si>
  <si>
    <t>RETORNO 1, SIN NÚMERO, COLONIA LÁZARO CÁRDENAS, LOCALIDAD TARETAN, CÓDIGO POSTAL 61710</t>
  </si>
  <si>
    <t>ENTRE MAGNOLIAS Y CLAVELLINAS</t>
  </si>
  <si>
    <t>AVENIDA REVOLUCIÓN NORTE, NÚMERO 439, COLONIA MÁRTIRES DE LOMBARDÍA, LOCALIDAD LOMBARDÍA, CÓDIGO POSTAL 61730</t>
  </si>
  <si>
    <t>ENTRE LAS CALLES MARCELINO MEDRANO Y ATENÓGENES CISNEROS</t>
  </si>
  <si>
    <t>CALLE FRANCISCO J. MÚJICA, NÚMERO 323, COLONIA RIVERA, LOCALIDAD LOMBARDÍA, CÓDIGO POSTAL 61730</t>
  </si>
  <si>
    <t>ENTRE LAS CALLES GENERAL JOAQUÍN AMARO Y 16 DE SEPTIEMBRE</t>
  </si>
  <si>
    <t>AVENIDA HIDALGO, SIN NÚMERO, LOCALIDAD OJO DE AGUA DE SERRATO, CÓDIGO POSTAL 59400, LA PIEDAD DE CABADAS, MICHOACÁN.</t>
  </si>
  <si>
    <t>A UN LADO DE LA COCINA ECONÓMICA.</t>
  </si>
  <si>
    <t>CALLE MELCHOR OCAMPO, # 3, COLONIA CENTRO, CÓDIGO POSTAL 58970</t>
  </si>
  <si>
    <t>ENTRE CALLE HIDALGO Y CALLE IGNACIO LÓPEZ RAYÓN, A UN COSTADO DE LA IGLESIA PRINCIPAL</t>
  </si>
  <si>
    <t>CALLE PROLONGACIÓN DE JUÁREZ, # 11, COLONIA MIGUEL HIDALGO, CÓDIGO POSTAL 58970</t>
  </si>
  <si>
    <t>ENTRE CALLE 16 DE SEPTIEMBRE Y CALLE 8 DE MAYO, FRENTE ALA CAPILLA</t>
  </si>
  <si>
    <t>AVENIDA OCAMPO, SIN NÚMERO, COLONIA JUÁREZ, CÓDIGO POSTAL 58010</t>
  </si>
  <si>
    <t>ENTRE CALLE MANUEL MUÑIZ Y LA CALLE  ZAMORA, FRENTE AL JARDIN DE NIÑOS BRASIL</t>
  </si>
  <si>
    <t>CALLE FRANCISCO I MADERO,NÚMERO 296,COLONIA PERPETUO SOCORRO,LOCALIDAD SAHUAYO DE MORELOS,CÓDIGO POSTAL 59000.</t>
  </si>
  <si>
    <t>ENTRE CALLES RAYÓN Y NICOLÁS BRAVO.</t>
  </si>
  <si>
    <t>CALLE PROLONGACIÓN ADOLFO LÓPEZ MATEOS,NÚMERO 770,COLONIA ENRIQUE MÉNDEZ,LOCALIDAD SAHUAYO DE MORELOS,CÓDIGO POSTAL 59023.</t>
  </si>
  <si>
    <t>ENTRE CALLES OCCIDENTE Y MONTEALBA.</t>
  </si>
  <si>
    <t>CALLE 12 DE OCTUBRE,NÚMERO 1,COLONIA CENTRO,LOCALIDAD URAPICHO,CÓDIGO POSTAL 60263</t>
  </si>
  <si>
    <t>ENTRE LAS CALLES 18 DE MARZO Y 5 DE MAYO</t>
  </si>
  <si>
    <t>CALLE GALEANA ESQUINA CON VICENTE GUERRERO,SIN NÚMERO,COLONIA CENTRO,LOCALIDAD QUINCEO,CÓDIGO POSTAL 60267</t>
  </si>
  <si>
    <t>ENTRE LAS CALLES VICENTE GUERRERO E IGNACIO ALLENDE</t>
  </si>
  <si>
    <t>CALLE VIRGINIA MORENO,SIN NÚMERO,COLONIA CENTRO,LOCALIDAD DOS ESTRELLAS DE JIMÉNEZ,CÓDIGO POSTAL 58770</t>
  </si>
  <si>
    <t>ENTRE LAS CALLES ÁLVARO OBREGÓN Y ADOLFO LÓPEZ MATEOS</t>
  </si>
  <si>
    <t>CALLE PROLONGACIÓN MARIANO JIMENÉZ, SIN NÚMERO, ESQUINA CUAUHTÉMOC, COLONIA SAN PABLO,LOCALIDAD TINGÜINDÍN,CÓDIGO POSTAL 59980</t>
  </si>
  <si>
    <t xml:space="preserve">ENTRE CALLE CUAUHTÉMOC Y LEONA VICARIO </t>
  </si>
  <si>
    <t>CALLE SIN NOMBRE, SIN NÚMERO, LOCALIDAD SAN JERÓNIMO, CÓDIGO POSTAL 61993, SAN LUCAS, MICHOACÁN</t>
  </si>
  <si>
    <t>A UNA CUADRA DE LA IGLESIA PRINCIPAL</t>
  </si>
  <si>
    <t>CALLE LÁZARO CÁRDENAS,SIN NÚMERO,LOCALIDAD LA LAGUNETA,CÓDIGO POSTAL 59973.</t>
  </si>
  <si>
    <t>ENTRE CALLES MIGUEL HIDALGO Y MORELOS.</t>
  </si>
  <si>
    <t>CALLE PROGRESO, SIN NÚMERO, BARRIO SEGUNDO, LOCALIDAD TINGAMBATO, CÓDIGO POSTAL 60290</t>
  </si>
  <si>
    <t>ENTRE JOSÉ MARÍA ARTEAGA Y NIÑO ARTILLERO</t>
  </si>
  <si>
    <t>CALLE REGINA, NÚMERO 211, FRACCIONAMIENTO EL MIRADOR, CÓDIGO POSTAL 60010, URUAPAN, MICHOACÁN</t>
  </si>
  <si>
    <t>ENTRE CALLE RELOJ Y ENSEÑANZA</t>
  </si>
  <si>
    <t>CALLE HERIBERTO JARA, NÚMERO 25, COLONIA LINDAVISTA, CÓDIGO POSTAL 60020, URUAPAN, MICHOACÁN</t>
  </si>
  <si>
    <t>ENTRE CÁNCER Y PROLONGACIÓN JOAQUÍN AMARO</t>
  </si>
  <si>
    <t>CALLE LOMA LARGA, SIN NÚMERO, FRACCIONAMIENTO LOMAS DEL VALLE, CÓDIGO POSTAL 60110, URUAPAN, MICHOACÁN</t>
  </si>
  <si>
    <t>ENTRE SIERRA MORENA Y AVENIDA PASEO DE LA CIMA</t>
  </si>
  <si>
    <t>CALLE BERNARDINO VÁZQUEZ DE TAPIA, NÚMERO 345, COLONIA ENRIQUE RAMÍREZ, CÓDIGO POSTAL 58220</t>
  </si>
  <si>
    <t>ENTRE CALLE JUAN FARFÁN DE LIZARRARAS Y CALLE DOCTOR ALONSO MARTÍNEZ</t>
  </si>
  <si>
    <t>CALLE JUSTO SIERRA, SIN NÚMERO, COLONIA LOS RIYITOS, CÓDIGO POSTAL 60030, URUAPAN, MICHOACÁN</t>
  </si>
  <si>
    <t>ENTRE DELICIAS Y MANUEL PAYNO</t>
  </si>
  <si>
    <t>CALLE HIDALGO,SIN NÚMERO,ESQUINA CON RAMÓN CORONA,LOCALIDAD CUMUATILLO,CÓDIGO POSTAL 59170.</t>
  </si>
  <si>
    <t>CALLE GUERRERO SIN NÚMERO,COLONIA SAN MARTÍN,LOCALIDAD CHAVINDA,CÓDIGO POSTAL 59580.</t>
  </si>
  <si>
    <t>FRENTE A PLACITA, ENTRE SANTOS DEGOLLADO Y OVIEDO.</t>
  </si>
  <si>
    <t>AVENIDA EL RODEO,SIN NÚMERO,COLONIA CENTRO,LOCALIDAD EL RODEO,CÓDIGO POSTAL 58404</t>
  </si>
  <si>
    <t>CALLE LA PUERTA Y A UN COSTADO DE LA CLÍNICA DEL INSTITUTO MEXICANO DEL SEGURO SOCIAL</t>
  </si>
  <si>
    <t>CALLE AGUSTÍN ARRIAGA RIVERA,NÚMERO 57,COLONIA CENTRO,LOCALIDAD CANTABRIA,CÓDIGO POSTAL 58701</t>
  </si>
  <si>
    <t>ENTRE LAS CALLES 20 DE NOVIEMBRE Y MELCHOR OCAMPO</t>
  </si>
  <si>
    <t>CALLE LÁZARO CÁRDENAS,SIN NÚMERO,COLONIA CENTRO,LOCALIDAD ACACHUÉN,CÓDIGO POSTAL 59792</t>
  </si>
  <si>
    <t>ENTRE LAS CALLE 5 DE MAYO Y CANAL</t>
  </si>
  <si>
    <t>CALLE TENIENTE CORONEL FÉLIX DÍAZ, SIN NÚMERO, COLONIA SANTA CRUZ , CÓDIGO POSTAL 58149</t>
  </si>
  <si>
    <t>ENTRE MANUEL OCARANZA Y TENIENTE CORONEL RAFAEL BALLESTEROS</t>
  </si>
  <si>
    <t>AVENIDA PARQUE NACIONAL DE URUAPAN, SIN NÚMERO, COLONIA EDUARDO RUÍZ, CÓDIGO POSTAL 58149</t>
  </si>
  <si>
    <t>ENTRE LEUCOYO Y JERICÓ</t>
  </si>
  <si>
    <t>CALLE GENERAL LÁZARO CÁRDENAS DEL RÍO,SIN NÚMERO,COLONIA CENTRO,LOCALIDAD LA PALMA,CÓDIGO POSTAL 60433</t>
  </si>
  <si>
    <t>ENTRE LA CALLE FRANCISCO I MADERO Y CALLE SIN NOMBRE</t>
  </si>
  <si>
    <t>CALLE JOSÉ LÓPEZ PORTILLO,SIN NÚMERO,COLONIA CENTRO,LOCALIDAD LÁZARO CÁRDENAS,CÓDIGO POSTAL 61637</t>
  </si>
  <si>
    <t>CALLE ADOLFO LÓPEZ MATEOS,NÚMERO 31,COLONIA CENTRO,LOCALIDAD LA MOJONERA,CÓDIGO POSTAL 60284</t>
  </si>
  <si>
    <t>ENTRE LAS CALLES JOSÉ MARÍA MORELOS Y JOSEFA ORTIZ DE DOMÍNGUEZ</t>
  </si>
  <si>
    <t>CALLE PLATANALES Y MATAMOROS, SIN NÚMERO, BARRIO LAS COLONIAS, LOCALIDAD HUETAMO DE NÚÑEZ, CÓDIGO POSTAL 61940, HUETAMO, MICHOACÁN</t>
  </si>
  <si>
    <t>A 150 METROS DE LA IGLESIA DE GUADALUPE</t>
  </si>
  <si>
    <t>CALLE AVENIDA MORELIA, SIN NÚMERO, COLONIA INDEPENDENCIA, CÓDIGO POSTAL 61512, ZITÁCUARO, MICHOACÁN</t>
  </si>
  <si>
    <t>ESQUINA CON CALLE GARCÍA URQUIZA</t>
  </si>
  <si>
    <t>CALLE CONGRESO DE PURUARÁN, SIN NÚMERO, COLONIA MORELOS, CÓDIGO POSTAL 61512, ZITÁCUARO, MICHOACÁN</t>
  </si>
  <si>
    <t>AL FINAL DE LA AVENIDA HASTA TOPAR CON PARED</t>
  </si>
  <si>
    <t>CALLE VASCO DE QUIROGA, NÚMERO 25, COLONIA CENTRO CÓDIGO POSTAL 61000, EPITACIO HUERTA, MICHOACÁN.</t>
  </si>
  <si>
    <t>ENTRE CALLE IGNACIO ALDAMA E IGNACIO ZARAGOZA.</t>
  </si>
  <si>
    <t>CALLE SIN NOMBRE, SIN NÚMERO, LOCALIDAD URUAPILLA, CÓDIGO POSTAL 58342</t>
  </si>
  <si>
    <t>ENFRENTE DE LAS VÍAS DEL TREN</t>
  </si>
  <si>
    <t>AVENIDA REVOLUCIÓN, NÚMERO 570, COLONIA CENTRO, LOCALIDAD TACÁMBARO DE CODALLOS, CÓDIGO POSTAL 61650</t>
  </si>
  <si>
    <t>A TRES CUADRAS DEL JARDÍN DE NIÑOS GUADALUPE DÍAZ</t>
  </si>
  <si>
    <t>CALLE SIN NOMBRE, SIN NÚMERO, LOCALIDAD ZICUAPO, CÓDIGO POSTAL 61684</t>
  </si>
  <si>
    <t>CALLE JOSÉ MARÍA MARTÍN RODRÍGUEZ, ESQUINA SECCIÓN 12, SIN NÚMERO, LOCALIDAD PURUARÁN, CÓDIGO POSTAL 61682</t>
  </si>
  <si>
    <t>A ESPALDAS DE LA IGLESIA DE LA VIRGEN DE LA ASUNCIÓN</t>
  </si>
  <si>
    <t>CALLE MONACO, NÚMERO 174, COLONIA VILLA UNIVERSIDAD, CÓDIGO POSTAL 58060</t>
  </si>
  <si>
    <t>ENTRE CALLE LICENCIADO ALBERTO ALVARADO Y CALLE PROFESOR JESÚS ROMERO FLORES, A 400 METROS DEL TANQUE DE AGUA</t>
  </si>
  <si>
    <t>CALLE SIN NOMBRE, SIN NÚMERO, LOCALIDAD RANCHO RUIZ, CÓDIGO POSTAL 61210, HIDALGO, MICHOACÁN.</t>
  </si>
  <si>
    <t>A UN COSTADO DEL CAMINO PRINCIPAL Y CERCA DEL ASERRADERO DE LOS MORQUECHO.</t>
  </si>
  <si>
    <t>CALLE SIN NOMBRE, SIN NÚMERO, LOCALIDAD CRESCENCIO MORALES, SAN MATEO, CÓDIGO POSTAL 61520, ZITÁCUARO, MICHOACÁN</t>
  </si>
  <si>
    <t>ANTES DE LLEGAR A LA TELESECUNDARIA Y EN CONTRA ESQUINA DE LA IGLESIA PRINCIPAL</t>
  </si>
  <si>
    <t>CALLE SIN NOMBRE, SIN NÚMERO, LOCALIDAD EL TIGRE, CÓDIGO POSTAL 61525, ZITÁCUARO, MICHOACÁN</t>
  </si>
  <si>
    <t>A 200 METROS ENTRANDO POR LA DESVIACIÓN DE LA CARRETERA MACHO DE AGUA A CRESCENCIO MORALES</t>
  </si>
  <si>
    <t>CALLE SIN NOMBRE, SIN NÚMERO, LOCALIDAD COATEPEC DE MORELOS, CÓDIGO POSTAL 61512, ZITÁCUARO, MICHOACÁN</t>
  </si>
  <si>
    <t>A UN COSTADO DE LA JEFATURA DE TENENCIA, FRENTE AL JARDÍN</t>
  </si>
  <si>
    <t>CALLE CORREGIDORA, SIN NÚMERO, LOCALIDAD AQUILES SERDÁN, CÓDIGO POSTAL 59700, ZAMORA DE HIDALGO, MICHOACÁN.</t>
  </si>
  <si>
    <t>CALLE AVENIDA MORELIA, NÚMERO 81, COLONIA INDEPENDENCIA, CÓDIGO POSTAL 61512, ZITÁCUARO, MICHOACÁN</t>
  </si>
  <si>
    <t xml:space="preserve">FRENTE AL CENTRO DE ATENCIÓN PRIMARIA DE ADICCIONES CAPA, ESQUINA CON AVENIDA INDEPENDENCIA </t>
  </si>
  <si>
    <t xml:space="preserve">CALLE 5 DE MAYO, SIN NÚMERO, LOCALIDAD EL PORVENIR, CÓDIGO POSTAL 61225, HIDALGO, MICHOACÁN. </t>
  </si>
  <si>
    <t xml:space="preserve">SOBRE EL CAMINO QUE VA A SAN LUCAS HUARIRAPEO Y A UN COSTADO DE LA IGLESIA. </t>
  </si>
  <si>
    <t>CALLE SIN NOMBRE, SIN NÚMERO, LOCALIDAD RINCÓN DE DOLORES, CÓDIGO POSTAL 61200, HIDALGO, MICHOACÁN.</t>
  </si>
  <si>
    <t>CALLE SAN MIGUEL,NÚMERO 14,COLONIA CENTRO,LOCALIDAD POMACUARÁN,CÓDIGO POSTAL 60260</t>
  </si>
  <si>
    <t>ENTRE LAS CALLES 5 DE MAYO E INDEPENDENCIA</t>
  </si>
  <si>
    <t>CALLE PROLONGACIÓN JAVIER MINA,SIN NÚMERO,COLONIA BARRIO DEL PROGRESO,LOCALIDAD SANTIAGO TANGAMANDAPIO,CÓDIGO POSTAL 59920.</t>
  </si>
  <si>
    <t>FRENTE A LA CANCHA DE FUT-BOL.</t>
  </si>
  <si>
    <t>CALLE MORELOS,SIN NÚMERO,LOCALIDAD SANTIAGO TANGAMANDAPIO,CÓDIGO POSTAL 59920.</t>
  </si>
  <si>
    <t>A 12 METROS DEL COMEDOR COMUNITARIO DE LA SECRETARÍA DE DESARROLLO SOCIAL.</t>
  </si>
  <si>
    <t>CALLE JOSÉ PALOMARES QUIROZ,NÚMERO 11,LOCALIDAD LA CANTERA,CÓDIGO POSTAL 59931.</t>
  </si>
  <si>
    <t>SOBRE LA CARRETERA,A UN COSTADO DEL JARDÍN DE NIÑOS.</t>
  </si>
  <si>
    <t>CALLE SANTOS DEGOLLADO,NÚMERO 375,COLONIA CENTRO,LOCALIDAD PURÉPERO DE ECHÁIZ,CÓDIGO POSTAL 58760</t>
  </si>
  <si>
    <t>ENTRE LAS CALLES VICENTE GUERRERO Y FRANCISCO I MADERO</t>
  </si>
  <si>
    <t>ANDADOR SIN NOMBRE, SIN NÚMERO, ISLA DE JANITZIO, CÓDIGO POSTAL 61616</t>
  </si>
  <si>
    <t>A UN COSTADO DE LA ESCUELA PRIMARIA PATZIMBA</t>
  </si>
  <si>
    <t>CALLE SIN NOMBRE, SIN NÚMERO, LOCALIDAD HUECORIO, CÓDIGO POSTAL 61614</t>
  </si>
  <si>
    <t xml:space="preserve">A UN COSTADO DE LA IGLESIA PRINCIPAL </t>
  </si>
  <si>
    <t>AVENIDA FRANCISCO I MADERO, NÚMERO 601, COLONIA INDEPENDENCIA, CÓDIGO POSTAL 60630, APATZINGÁN, MICHOACÁN</t>
  </si>
  <si>
    <t>ENTRE AVENIDA VENUSTIANO CARRANZA Y AVENIDA CONSTITUCIÓN DE 1814</t>
  </si>
  <si>
    <t>AVENIDA CONSTITUYENTES, SIN NÚMERO, COLONIA CHÁVEZ TEJEDA, CÓDIGO POSTAL 60658, APATZINGÁN, MICHOACÁN</t>
  </si>
  <si>
    <t>AVENIDA CONSTITUYENTES ESQUINA CON TERCERA PRIVADA CONSTITUYENTES</t>
  </si>
  <si>
    <t>CALLE MARCELINO DÁVALOS, NÚMERO 383, COLONIA 22 DE OCTUBRE, CÓDIGO POSTAL 60650, APATZINGÁN, MICHOACÁN</t>
  </si>
  <si>
    <t>ENTRE CALLE PEDRO JOSÉ BERMEO Y CALLE DOCTOR FRANCISCO ARGANDAR</t>
  </si>
  <si>
    <t>CALLE SERAPIO RENDÓN, NÚMERO 1770, COLONIA LEANDRO VALLE, CÓDIGO POSTAL 60637, APATZINGÁN,  MICHOACÁN</t>
  </si>
  <si>
    <t>ENTRE CALLE GENERAL MARTÍN CASTREJÓN Y CALLE GENERAL MANUEL ROBLES PEZUELA</t>
  </si>
  <si>
    <t>AVENIDA JOSÉ MARÍA MORELOS, NÚMERO 2, LOCALIDAD SAN JUAN DE LOS PLÁTANOS, CÓDIGO POSTAL 60713, APATZINGÁN, MICHOACÁN</t>
  </si>
  <si>
    <t>ENTRE CALLE VASCO DE QUIROGA Y CALLE INSURGENTES</t>
  </si>
  <si>
    <t>AVENIDA MORELOS PONIENTE, NÚMERO 85, COLONIA AVIACIÓN, CÓDIGO POSTAL 60640, APATZINGÁN, MICHOACÁN</t>
  </si>
  <si>
    <t>ENTRE AVENIDA PLAN DE SAN LUIS Y CALLE 5 DE FEBRERO</t>
  </si>
  <si>
    <t>CALLE DONATO BRAVO IZQUIERDO, NÚMERO 887, COLONIA 22 DE OCTUBRE, CÓDIGO POSTAL 60650, APATZINGÁN, MICHOACÁN</t>
  </si>
  <si>
    <t>ENTRE CALLE PEDRO JOSÉ BERMEO Y CALLE IGNACIO LÓPEZ RAYÓN</t>
  </si>
  <si>
    <t>ENTRE CALLE ALFREDO VELÁZQUEZ Y CALLE ISIDRO QUIROZ SANDOVAL</t>
  </si>
  <si>
    <t>CALLE SIN NOMBRE,SIN NÚMERO,LOCALIDAD LAS ÁNIMAS,CÓDIGO POSTAL 59543.</t>
  </si>
  <si>
    <t>FRENTE AL JARDÍN DE NIÑOS DE LAS ÁNIMAS.</t>
  </si>
  <si>
    <t>CALLE IGNACIO MANUEL ALTAMIRANO, NÚMERO 125, COLONIA FRANCISCO VILLA, CÓDIGO POSTAL 60640, APATZINGÁN, MICHOACÁN</t>
  </si>
  <si>
    <t>ENTRE CALLE PLAN DE AYALA Y CALLE MELCHOR OCAMPO</t>
  </si>
  <si>
    <t>CALLE MARÍA LUISA MARTÍNEZ, NÚMERO 187, COLONIA LAS PALMAS, CÓDIGO POSTAL 60699, APATZINGÁN, MICHOACÁN</t>
  </si>
  <si>
    <t>ENTRE CALLE JUANA PAVÓN Y CALLE ALDAMA</t>
  </si>
  <si>
    <t>CALLE DOCTOR MIGUEL SILVA, NÚMERO 544, COLONIA LÁZARO CÁRDENAS, CÓDIGO POSTAL 60630, APATZINGÁN, MICHOACÁN</t>
  </si>
  <si>
    <t>A UN COSTADO DE LAS OFICINAS DE LA JUNTA DISTRITAL EJECUTIVA 12</t>
  </si>
  <si>
    <t>CALLE 3 DE SEPTIEMBRE, NÚMERO 13, COLONIA VISTA HERMOSA, CÓDIGO POSTAL 60654, APATZINGÁN, MICHOACÁN</t>
  </si>
  <si>
    <t>ENTRE CALLE PRIMERO DE MAYO Y PRIVADA 3 DE SEPTIEMBRE</t>
  </si>
  <si>
    <t>CALLE GENERAL GERTRUDIS SÁNCHEZ, NÚMERO 24, COLONIA LÁZARO CÁRDENAS, CÓDIGO POSTAL 60630, APATZINGÁN, MICHOACÁN</t>
  </si>
  <si>
    <t>ENTRE CALLE GABRIEL LEYVA Y CALLE EMILIANO ZAPATA</t>
  </si>
  <si>
    <t>CALLE JOSÉ MARÍA ARTEAGA, NÚMERO 310, COLONIA PÉNJAMO, CÓDIGO POSTAL 60619, APATZINGÁN, MICHOACÁN</t>
  </si>
  <si>
    <t xml:space="preserve">ENTRE CALLE CARLOS SALAZAR Y AVENIDA FRANCISCO I MADERO </t>
  </si>
  <si>
    <t>CALLE ANTONIO HERNÁNDEZ RIVERA, NÚMERO 25, COLONIA INFONAVIT LOS LIMONES, CÓDIGO POSTAL 60697, APATZINGÁN, MICHOACÁN</t>
  </si>
  <si>
    <t xml:space="preserve"> ENTRE AVENIDA 22 DE OCTUBRE Y CALLE J TRINIDAD HERNÁNDEZ HERRERA</t>
  </si>
  <si>
    <t>CALLE SIN NOMBRE,SIN NÚMERO,LOCALIDAD AQUILES SERDÁN,CÓDIGO POSTAL 59990.</t>
  </si>
  <si>
    <t>FRENTE A LA JEFATURA DE TENENCIA.</t>
  </si>
  <si>
    <t>AVENIDA FRANCISCO I MADERO, NÚMERO 1200, COLONIA RUBÉN ROMERO, CÓDIGO POSTAL 60615, APATZINGÁN, MICHOACÁN</t>
  </si>
  <si>
    <t>SALIDA APATZINGÁN-BUENAVISTA</t>
  </si>
  <si>
    <t>AVENIDA 8 DE MAYO, NÚMERO 340, COLONIA EL TAREPE, CÓDIGO POSTAL 60677, APATZINGÁN, MICHOACÁN</t>
  </si>
  <si>
    <t>ENTRE CALLE JOSÉ SOTERO DE CASTAÑEDA Y PROLONGACIÓN LICENCIADO MANUEL DE ALDERETE Y SORIA</t>
  </si>
  <si>
    <t>CALLE JUSTO SIERRA, NÚMERO 30, LOCALIDAD EL AGUAJE, CÓDIGO POSTAL 60580, AGUILILLA, MICHOACÁN</t>
  </si>
  <si>
    <t>ENTRE CALLE LÁZARO CÁRDENAS PONIENTE Y CALLE PROFESOR RAFAEL RAMÍREZ</t>
  </si>
  <si>
    <t>CALLE PLUTARCO ELÍAS CALLES, NÚMERO 601, COLONIA LÁZARO CÁRDENAS, CÓDIGO POSTAL 60630, APATZINGÁN, MICHOACÁN</t>
  </si>
  <si>
    <t>ENTRE CALLE PINO SUÁREZ Y SEGUNDA PRIVADA DE ÁLVARO OBREGÓN</t>
  </si>
  <si>
    <t>CALLE DARÍO ARZATE, NÚMERO 562, COLONIA PÉNJAMO, CÓDIGO POSTAL 60619, APATZINGÁN, MICHOACÁN</t>
  </si>
  <si>
    <t xml:space="preserve">ENFRENTE DE LA CANCHA DE FÚTBOL DE LA COLONIA </t>
  </si>
  <si>
    <t>CALLE CÁNDIDO NAVARRO ORIENTE, NÚMERO 140, COLONIA EJIDO ATIMAPA, CÓDIGO POSTAL 60628, APATZINGÁN, MICHOACÁN</t>
  </si>
  <si>
    <t>ENTRE CALLE GENERAL FRANCISCO VILLA Y CALLE GENERAL GERTRUDIS SÁNCHEZ</t>
  </si>
  <si>
    <t>CALLE LÁZARO CÁRDENAS NORTE, NÚMERO 4, LOCALIDAD OSTULA, CÓDIGO POSTAL 60883, AQUILA, MICHOACÁN</t>
  </si>
  <si>
    <t>AVENIDA 22 DE OCTUBRE, NÚMERO 870, COLONIA EL VARILLERO, CÓDIGO POSTAL 60660, APATZINGÁN, MICHOACÁN</t>
  </si>
  <si>
    <t>ANTERIORMENTE PERIÓDICO TIEMPO DE APATZINGÁN</t>
  </si>
  <si>
    <t>CALLE MARIANO ARISTA, NÚMERO 378, COLONIA 18 DE MARZO, CÓDIGO POSTAL 60620, APATZINGÁN, MICHOACÁN</t>
  </si>
  <si>
    <t>ENTRE CALLE ISIDRO OLVERA Y CALLE IGNACIO DE LA LLAVE</t>
  </si>
  <si>
    <t>AVENIDA IGNACIO ZARAGOZA, # 4, LOCALIDAD TOMENDÁN, CÓDIGO POSTAL 61712</t>
  </si>
  <si>
    <t>CALLE SIN NOMBRE, SIN NÚMERO, LOCALIDAD CEIBAS DE TRUJILLO, CÓDIGO POSTAL 61377, TIQUICHEO, MICHOACÁN</t>
  </si>
  <si>
    <t>CALLE SIN NOMBRE, SIN NÚMERO, LOCALIDAD EL MALACATE, CÓDIGO POSTAL 61426, TUXPAN, MICHOACÁN</t>
  </si>
  <si>
    <t>KINDER A 10 METROS PASANDO PUENTE AMARILLO</t>
  </si>
  <si>
    <t>PLAZA SAN JOSÉ, SIN NÚMERO, LOCALIDAD GUANAJUATILLO, CÓDIGO POSTAL 59320, LA PIEDAD DE CABADAS, MICHOACÁN.</t>
  </si>
  <si>
    <t>EN LA PLAZA SAN JOSÉ.</t>
  </si>
  <si>
    <t>CALLE SIN NOMBRE, SIN NÚMERO, LOCALIDAD LA LAGUNA SECA, CÓDIGO POSTAL 61435, TUXPAN, MICHOACÁN</t>
  </si>
  <si>
    <t>FRENTE DE OFICINAS DE REUNIÓN PROSPERA</t>
  </si>
  <si>
    <t>CALLE MIGUEL HIDALGO, NÚMERO 33, LOCALIDAD TANQUE DE PEÑA, CÓDIGO POSTAL 59400, LA PIEDAD DE CABADAS, MICHOACÁN.</t>
  </si>
  <si>
    <t>ESQUINA CON CALLE NAVOJOA.</t>
  </si>
  <si>
    <t>CALLE MIGUEL HIDALGO, SIN NÚMERO, LOCALIDAD JACUARILLO, CÓDIGO POSTAL 61435, TUXPAN, MICHOACÁN</t>
  </si>
  <si>
    <t>CALLE COMERCIAL, SIN NÚMERO, LOCALIDAD COLONIA PUERTO DEL OBISPO, CÓDIGO POSTAL 61436, TUXPAN, MICHOACÁN</t>
  </si>
  <si>
    <t>FRENTE DE LA CAPILLA SAN AGUSTÍN A UN COSTADO DEL JARDÍN</t>
  </si>
  <si>
    <t>CALLE SIN NOMBRE, SIN NÚMERO, LOCALIDAD PATAMBARO, CÓDIGO POSTAL 61446, TUXPAN, MICHOACÁN</t>
  </si>
  <si>
    <t>KINDER A 50 METROS SOBRE EL CAMINO A LAURELITOS</t>
  </si>
  <si>
    <t>CALLE SIN NOMBRE, SIN NÚMERO, LOCALIDAD EL AILAR, CÓDIGO POSTAL 61447, TUXPAN, MICHOACÁN</t>
  </si>
  <si>
    <t>FRENTE AL PREESCOLAR A MANO DERECHA CAMINO A AGOSTITLÁN</t>
  </si>
  <si>
    <t>CALLE SIN NOMBRE, SIN NÚMERO, LOCALIDAD JESÚS DE NAZARENO, CÓDIGO POSTAL 61415, ANGANGUEO, MICHOACÁN</t>
  </si>
  <si>
    <t>PASANDO LA CANCHA DE BASQUETBOL A 150 METROS DE LA IGLESIA</t>
  </si>
  <si>
    <t>CALLE LUIS DONALDO COLOSIO MURRIETA, NÚMERO 1, LOCALIDAD ÁPORO, CÓDIGO POSTAL 61410, ÁPORO, MICHOACÁN.</t>
  </si>
  <si>
    <t>A UN COSTADO DEL CAMPO DE FÚTBOL Y BÉISBOL.</t>
  </si>
  <si>
    <t>PRIVADA FRANCISCO I MADERO, NÚMERO 81, COLONIA LÁZARO CÁRDENAS, CÓDIGO POSTAL 60490, NUEVO PARANGARICUTIRO, MICHOACÁN</t>
  </si>
  <si>
    <t>ENTRE AVENIDA FRANCISCO I MADERO Y CALLE VERANO</t>
  </si>
  <si>
    <t>CALLE SIN NOMBRE, SIN NÚMERO, LOCALIDAD LA ESCALERA, CÓDIGO POSTAL 61321</t>
  </si>
  <si>
    <t>FRENTE AL CENTRO DE SALUD Y LAS CANCHAS</t>
  </si>
  <si>
    <t>CALLE REFORMA, SIN NÚMERO, COLONIA CENTRO, LOCALIDAD TARETAN, CÓDIGO POSTAL 61710</t>
  </si>
  <si>
    <t>CALLE FRANCISCO I. MADERO, # 3, LOCALIDAD LA PURÍSIMA, CÓDIGO POSTAL 61714</t>
  </si>
  <si>
    <t>A 20 METROS DE LA VÍA ENTRE PINO SUÁREZ Y JUSTO MENDOZA</t>
  </si>
  <si>
    <t>CALLE SIN NOMBRE, SIN NÚMERO, LOCALIDAD LA SOLEDAD, CÓDIGO POSTAL 61477, JUNGAPEO, MICHOACÁN</t>
  </si>
  <si>
    <t>A UN LADO ESTÁ LA OFICINA AGRARIA</t>
  </si>
  <si>
    <t>CALLE SIN NOMBRE, SIN NÚMERO, LOCALIDAD ZACAPENDO, CÓDIGO POSTAL 58977</t>
  </si>
  <si>
    <t>A ESPALDAS DE LAS CANCHAS DE FUTBOL</t>
  </si>
  <si>
    <t>AVENIDA BENITO JUÁREZ,NÚMERO 123, LOCALIDAD SAN LUCAS PÍO, CÓDIGO POSTAL 58978</t>
  </si>
  <si>
    <t>A LADO DE LA CARRETERA MORELIA MARAVATIO</t>
  </si>
  <si>
    <t>CALLE SANTOS DEGOLLADO, NÚMERO 1130, COLONIA EMILIANO ZAPATA, LOCALIDAD LOMBARDÍA, CÓDIGO POSTAL 61730</t>
  </si>
  <si>
    <t>ENTRE LAS CALLES PLAN DE AYALA Y JAIME NUNÓ</t>
  </si>
  <si>
    <t>CALLE EUSTACIO ZEPEDA, NÚMERO 35, COLONIA CAYETANO ANDRADE, CÓDIGO POSTAL 58097</t>
  </si>
  <si>
    <t>ENTRE CALLE LUIS OCTAVIO MADERO Y CALLE JUANA DE ASBAJE</t>
  </si>
  <si>
    <t>CALLE GENERAL MANUEL BALBONTÍN, NÚMERO 206, COLONIA CHAPULTEPEC ORIENTE, CÓDIGO POSTAL 58260</t>
  </si>
  <si>
    <t>ENTRE CALLE ANASTACIO ZERECERO Y CALLE MANUEL M. PONCE</t>
  </si>
  <si>
    <t>CALLE SIN NOMBRE, SIN NÚMERO, LOCALIDAD TURUNDEO, CÓDIGO POSTAL 61438, TUXPAN, MICHOACÁN</t>
  </si>
  <si>
    <t>CALLE SIN NOMBRE, SIN NÚMERO, LOCALIDAD ACUMBARO, CÓDIGO POSTAL 61420, TUXPAN, MICHOACÁN</t>
  </si>
  <si>
    <t>A UN COSTADO DEL JARDÍN DE NIÑOS CELESTIN FREINET Y DEL REGISTRO DE AGUA</t>
  </si>
  <si>
    <t>CALLE SIN NOMBRE, SIN NÚMERO, LOCALIDAD EL ROSARIO, CÓDIGO POSTAL 61467, OCAMPO, MICHOACÁN</t>
  </si>
  <si>
    <t>FRENTE A LA CAPILLA DE LA VIRGEN DEL ROSARIO</t>
  </si>
  <si>
    <t>CALLE RÍO COAHUAYANA,NÚMERO 20,COLONIA LA ENRAMADA,LOCALIDAD JACONA DE PLANCARTE,CÓDIGO POSTAL 59857</t>
  </si>
  <si>
    <t>ENTRE CALLES RÍO CUPATITZIO Y RÍO ANGULO</t>
  </si>
  <si>
    <t>CALLE HIDALGO,SIN NÚMERO,COLONIA CENTRO,LOCALIDAD COCUCHO,CÓDIGO POSTAL 60244</t>
  </si>
  <si>
    <t>AVENIDA PRIMO TAPIA,NÚMERO 10,COLONIA CENTRO,LOCALIDAD NARANJA DE TAPIA,CÓDIGO POSTAL 58730</t>
  </si>
  <si>
    <t>ENTRE LAS CALLES ANÁHUAC Y JOAQUÍN DE LA CRUZ</t>
  </si>
  <si>
    <t>CALLE JOSÉ DE EMPARAN , NÚMERO 97, COLONIA JOSÉ MARÍA MORELOS, CÓDIGO POSTAL 58148</t>
  </si>
  <si>
    <t>CALLE SIN NOMBRE, SIN NÚMERO, LOCALIDAD ZIPARAPIO EL ALTO, CÓDIGO POSTAL 58465</t>
  </si>
  <si>
    <t>CALLE VICENTE GUERRERO,SIN NÚMERO,COLONIA CENTRO,LOCALIDAD JARÁCUARO,CÓDIGO POSTAL 61632</t>
  </si>
  <si>
    <t>ENTRE LAS CALLES MIGUEL HIDALGO Y CALLE EMILIANO ZAPATA</t>
  </si>
  <si>
    <t>CALLE SIN NOMBRE, SIN NÚMERO, LOCALIDAD LAS GUACAMAYAS, CÓDIGO POSTAL 61935, CARÁCUARO, MICHOACÁN</t>
  </si>
  <si>
    <t>ENFRENTE DEL MONUMENTO A JOSÉ MARÍA MORELOS</t>
  </si>
  <si>
    <t>CALLE RAMÓN SILVA ÁLVAREZ ORIENTE,NÚMERO 482,COLONIA CENTRO,LOCALIDAD TANGANCÍCUARO,CÓDIGO POSTAL 59750</t>
  </si>
  <si>
    <t>ENTRE LAS CALLES PLAN DE AYALA NORTE Y BENITO JUÁREZ</t>
  </si>
  <si>
    <t>CALLE CORREGIDORA,SIN NÚMERO,COLONIA CENTRO,LOCALIDAD COMACHUÉN,CÓDIGO POSTAL 60283</t>
  </si>
  <si>
    <t>ENTRE LAS CALLES NACIONAL Y MIGUEL HIDALGO</t>
  </si>
  <si>
    <t>CALLE SIXTO VERDUZCO,SIN NÚMERO,COLONIA LA LIMONERA,LOCALIDAD SAHUAYO DE MORELOS,CÓDIGO POSTAL 59058.</t>
  </si>
  <si>
    <t>ENTRE CALLES ROMERO FLORES Y MELCHOR OCAMPO.</t>
  </si>
  <si>
    <t>CALLE BENITO JUÁREZ,NÚMERO 10,COLONIA FÁTIMA,LOCALIDAD LA PALMA,CÓDIGO POSTAL 59163.</t>
  </si>
  <si>
    <t>ENTRE CALLES LEONA VICARIO E ITURBIDE.</t>
  </si>
  <si>
    <t>CALLE JOSÉ MARÍA MORELOS NORTE,SIN NÚMERO,COLONIA CENTRO,LOCALIDAD SAN ISIDRO,CÓDIGO POSTAL 60430</t>
  </si>
  <si>
    <t>ENTRE LAS CALLES MELCHOR OCAMPO Y MIGUEL HIDALGO Y COSTILLA</t>
  </si>
  <si>
    <t>CALLE PASEO UNIVERSITARIO,NÚMERO 15,COLONIA CRISTO REY,LOCALIDAD PATAMBAN,CÓDIGO POSTAL 59770</t>
  </si>
  <si>
    <t>ENTRE LA CALLE CONSTITUCIÓN Y CALLE SIN NOMBRE</t>
  </si>
  <si>
    <t>CALLE SAN JUAN BAUTISTA,SIN NÚMERO,COLONIA CENTRO,LOCALIDAD TENGUECHO,CÓDIGO POSTAL 59773</t>
  </si>
  <si>
    <t>ENTRE LA CALLE SAN ISIDRO LABRADOR PONIENTE Y CALLE FRAY ANTONIO LUCCI</t>
  </si>
  <si>
    <t>CALLE LEONA VICARIO, NÚMERO 369, COLONIA CENTRO, CÓDIGO POSTAL 58000</t>
  </si>
  <si>
    <t>ENTRE CALLE FUERTE DE CÓPORO Y LA CALLE BENEDICTO LÓPEZ</t>
  </si>
  <si>
    <t>CALLE CARLOS SALAZAR,SIN NÚMERO,COLONIA CENTRO,LOCALIDAD LOS REYES DE SALGADO,CÓDIGO POSTAL 60300</t>
  </si>
  <si>
    <t>ENTRE LAS CALLES SIMÓN BLANCO Y GABINO BARREDA</t>
  </si>
  <si>
    <t>CALLE HIDALGO,SIN NÚMERO,COLONIA MELCHOR OCAMPO,LOCALIDAD LA MAGDALENA,CÓDIGO POSTAL 59175.</t>
  </si>
  <si>
    <t>A DOS CUADRAS DE LA IGLESIA.</t>
  </si>
  <si>
    <t>CALLE BRISAS DEL MAR,NÚMERO 135,LOCALIDAD LA LUZ,CÓDIGO POSTAL 59190.</t>
  </si>
  <si>
    <t>ENTRE CALLES LA MORENA Y SIN NOMBRE</t>
  </si>
  <si>
    <t>CALLE JUÁREZ, NÚMERO 108, COLONIA CENTRO, CÓDIGO POSTAL 59250, YURÉCUARO, MICHOACÁN.</t>
  </si>
  <si>
    <t>ESQUINA CALLE MÉNDEZ.</t>
  </si>
  <si>
    <t>CALLE MARIANO MATAMOROS, SIN NÚMERO, COLONIA MATAMOROS, CÓDIGO POSTAL 61502, ZITÁCUARO, MICHOACÁN</t>
  </si>
  <si>
    <t>ENTRE LAS CALLES LANDA Y PIÑA E IGNACIO ALTAMIRANO</t>
  </si>
  <si>
    <t>CALLE FRANCISCO I. MADERO PONIENTE, SIN NÚMERO, COLONIA DÁMASO CÁRDENAS, CÓDIGO POSTAL 61516, ZITÁCUARO, MICHOACÁN</t>
  </si>
  <si>
    <t>ENTRE CALLE ALDAMA Y CALLE GUADALUPE VICTORIA SUR</t>
  </si>
  <si>
    <t>CALLE BELISARIO DOMÍNGUEZ,SIN NÚMERO,COLONIA CENTRO,LOCALIDAD SAN ANTONIO TARIACURI,CÓDIGO POSTAL 58711</t>
  </si>
  <si>
    <t>ENTRE LAS CALLES IGNACIO ZARAGOZA Y VASCO DE QUIROGA</t>
  </si>
  <si>
    <t>CALLE FLOR DE LIZ, NÚMERO 152, COLONIA EDUARDO RUÍZ, CÓDIGO POSTAL 58149</t>
  </si>
  <si>
    <t>ENTRE CARACOL Y AVENIDA PARQUE NACIONAL DE URUAPAN</t>
  </si>
  <si>
    <t>CALLE XOCOYOL, NÚMERO 340, COLONIA AMPLIACIÓN EDUARDO RUÍZ, CÓDIGO POSTAL 58149</t>
  </si>
  <si>
    <t>ENTRE LA CALLE POLIDUCTO Y LA CALLE POLEO</t>
  </si>
  <si>
    <t>CALLE 16 DE SEPTIEMBRE,NÚMERO 12,COLONIA CENTRO,LOCALIDAD TINGÜINDÍN,CÓDIGO POSTAL 59980.</t>
  </si>
  <si>
    <t>ENTRE CALLES JAVIER MINA Y EMILIANO ZAPATA.</t>
  </si>
  <si>
    <t>CALLE SIN NOMBRE, SIN NÚMERO, LOCALIDAD SAN JUAN TUMBIO, CÓDIGO POSTAL 61611</t>
  </si>
  <si>
    <t>FRENTE A LA PLAZA  PRINCIPAL</t>
  </si>
  <si>
    <t>CALLE FRANCISCO MARQUÉZ,SIN NÚMERO,LOCALIDAD LA MAGDALENA,CÓDIGO POSTAL 59972.</t>
  </si>
  <si>
    <t>CALLE SIN NOMBRE, SIN NÚMERO, LOCALIDAD CHIQUITO EL GRANDE, CÓDIGO POSTAL 61680</t>
  </si>
  <si>
    <t>A 100 METROS DEL  CAMINO PRINCIPAL SALIDA A LA NUEVA JERUSALÉN</t>
  </si>
  <si>
    <t>CALLE LÁZARO CÁRDENAS,NÚMERO 35,COLONIA CENTRO,LOCALIDAD GÓMEZ FARIAS,CÓDIGO POSTAL 59762</t>
  </si>
  <si>
    <t>ENTRE LAS CALLES PEDRO MORENO Y FRANCISCO JAVIER MINA</t>
  </si>
  <si>
    <t>AVENIDA MORELOS,SIN NÚMERO,LOCALIDAD EL PLATANAL,CÓDIGO POSTAL 59553.</t>
  </si>
  <si>
    <t>ESQUINA CON CALLE JAIME NUNÓ.</t>
  </si>
  <si>
    <t>CALLE SIN NOMBRE, SIN NÚMERO, LOCALIDAD EJIDO DE BRAVO, CÓDIGO POSTAL 61042, CONTEPEC, MICHOACÁN.</t>
  </si>
  <si>
    <t>CALLE AQUILES SERDÁN,NÚMERO 84,COLONIA CENTRO,LOCALIDAD JACONA DE PLANCARTE,CÓDIGO POSTAL 59800</t>
  </si>
  <si>
    <t>ENTRE CALLES MARIANO ARISTA Y GENERAL JOSÉ MARÍA ARTEAGA</t>
  </si>
  <si>
    <t>CALLE APATZINGÁN, NÚMERO 550, COLONIA JARDINES DE CATEDRAL, CÓDIGO POSTAL 59670, ZAMORA DE HIDALGO, MICHOACÁN.</t>
  </si>
  <si>
    <t>ENTRE LAS CALLES MARTÍNEZ DE NAVARRETE Y VIRREY DE ALMANZA.</t>
  </si>
  <si>
    <t>CALLE NIÑOS HÉROES,NÚMERO 129,LOCALIDAD EL SABINO,CÓDIGO POSTAL 59507.</t>
  </si>
  <si>
    <t>CALLE LEONA VICARIO, NÚMERO 45, COLONIA SAN RAFAEL, CÓDIGO POSTAL 60137, URUAPAN, MICHOACÁN</t>
  </si>
  <si>
    <t>ENTRE ANDADOR GUADALUPE VICTORIA Y SOR JUANA INÉS DE LA CRUZ</t>
  </si>
  <si>
    <t>CALLE PINO, NÚMERO 13, COLONIA CENTRO, LOCALIDAD LA RINCONADA, CÓDIGO POSTAL 59724, ZAMORA DE HIDALGO, MICHOACÁN.</t>
  </si>
  <si>
    <t>ENTRE LAS CALLES ROSAL Y MARGARITA.</t>
  </si>
  <si>
    <t>CALLE LOMA MEXICANA, NÚMERO 350, COLONIA LOMA COLORADA, CÓDIGO POSTAL 58880</t>
  </si>
  <si>
    <t>ENTRE LOMA PARAGUAYA Y URUGUAYA</t>
  </si>
  <si>
    <t>AVENIDA GENERAL BENIGNO SERRATO, NÚMERO 125, COLONIA DEL CRISTO, LOCALIDAD PÁTZCUARO, CÓDIGO POSTAL 61608</t>
  </si>
  <si>
    <t>ENTRE LAS CALLES JOSÉFA ORTÍZ DE DOMÍNGUEZ Y PRINCIPAL DEL SITUNERO</t>
  </si>
  <si>
    <t>CALLE MARTE, SIN NÚMERO, COLONIA CIUDAD DEL SOL, CÓDIGO POSTAL 59310, LA PIEDAD DE CABADAS, MICHOACÁN.</t>
  </si>
  <si>
    <t>ESQUINA CON CALLE CONSTELACIÓN.</t>
  </si>
  <si>
    <t>CALLE MANUEL DE LA TORRE PADRE LLOREDA, SIN NÚMERO, COLONIA CENTRO, LOCALIDAD PÁTZCUARO, CÓDIGO POSTAL 61600</t>
  </si>
  <si>
    <t>A UN COSTADO DE LA  BIBLIOTECA  PÚBLICA GERTRUDIS BOCANEGRA</t>
  </si>
  <si>
    <t>AVENIDA LOMAS DE LA MAESTRANZA, SIN NÚMERO, COLONIA LOMAS DE LA MAESTRANZA, CÓDIGO POSTAL 58337</t>
  </si>
  <si>
    <t xml:space="preserve">ENTRE LA CALLE JUNCO Y LA CALLE LAS ESTACAS </t>
  </si>
  <si>
    <t>CALLE RICARDO FLORES MAGÓN,NÚMERO 3,COLONIA CENTRO,LOCALIDAD HUÉCATO,CÓDIGO POSTAL 59783</t>
  </si>
  <si>
    <t>ENTRE LAS CALLES LÁZARO CÁRDENAS Y FRANCISCO Y MADERO</t>
  </si>
  <si>
    <t>CALLE VICENTE GUERRERO,NÚMERO 8,COLONIA LIBERTAD,LOCALIDAD LOS REYES DE SALGADO,CÓDIGO POSTAL 60300</t>
  </si>
  <si>
    <t>ENTRE LAS CALLES MIGUEL HIDALGO Y COSTILLA Y JOSÉ MARÍA MORELOS</t>
  </si>
  <si>
    <t>CALLE 5 DE FEBRERO,NÚMERO 12,COLONIA CENTRO,LOCALIDAD NAPÍZARO,CÓDIGO POSTAL 61636</t>
  </si>
  <si>
    <t>ENTRE LAS CALLES MIGUEL HIDALGO Y DE LA ROSA</t>
  </si>
  <si>
    <t>CALLE HELIODORO MORENO,SIN NÚMERO,LOCALIDAD COJUMATLÁN DE RÉGULES,CÓDIGO POSTAL 59140.</t>
  </si>
  <si>
    <t>CALLE JOSÉ MARÍA MORELOS,NÚMERO 89,COLONIA CENTRO,LOCALIDAD NAHUATZEN,CÓDIGO POSTAL 60280</t>
  </si>
  <si>
    <t>ENTRE LAS CALLES AMADO NERVO Y EMILIO CARRANZA</t>
  </si>
  <si>
    <t>CALLE PELAGIO RODRÍGUEZ, # 18, COLONIA BUENOS AIRES, LOCALIDAD URUAPAN DEL PROGRESO, CÓDIGO POSTAL 60040</t>
  </si>
  <si>
    <t>CALLE RÍO VERDE, NÚMERO 2 A, COLONIA EL JAZMÍN, CÓDIGO POSTAL 60130, URUAPAN, MICHOACÁN</t>
  </si>
  <si>
    <t>ENTRE CALZADA LA FUENTE Y RÍO BALSAS</t>
  </si>
  <si>
    <t>AVENIDA INDEPENDENCIA,NÚMERO 303,COLONIA SANTUARIO,LOCALIDAD SAHUAYO DE MORELOS,CÓDIGO POSTAL 59040.</t>
  </si>
  <si>
    <t>ENTRE CALLES PADRE ARREGUI Y MONTERDE</t>
  </si>
  <si>
    <t>CALLE DAVID ALFARO SIQUEIROS,SIN NÚMERO,COLONIA CENTRO,LOCALIDAD TURÍCUARO,CÓDIGO POSTAL 60285</t>
  </si>
  <si>
    <t>ENTRE LAS CALLES 21 DE MARZO Y VICENTE LEMUS</t>
  </si>
  <si>
    <t>CALLE CONGRESO DE URUAPAN, SIN NÚMERO, FRACCIONAMIENTO GENERALÍSIMO MORELOS, CÓDIGO POSTAL 60626, APATZINGÁN, MICHOACÁN</t>
  </si>
  <si>
    <t>ENTRE CALLE SENTIMIENTOS DE LA NACIÓN Y AVENIDA 30 DE SEPTIEMBRE DE 1765</t>
  </si>
  <si>
    <t>AVENIDA 30 DE SEPTIEMBRE DE 1765, NÚMERO 365, FRACCIONAMIENTO GENERALÍSIMO MORELOS, CÓDIGO POSTAL 60626, APATZINGÁN, MICHOACÁN</t>
  </si>
  <si>
    <t>ENTRE AVENIDA CONGRESO DE URUAPAN Y AVENIDA 30 DE SEPTIEMBRE DE 1765</t>
  </si>
  <si>
    <t>CIRCUITO JOSÉ MARÍA MORELOS, SIN NÚMERO, COLONIA FOVISSSTE, CÓDIGO POSTAL 60626, APATZINGÁN, MICHOACÁN</t>
  </si>
  <si>
    <t>ENFRENTE A LA CAPILLA DEL FOVISSSTE</t>
  </si>
  <si>
    <t>CALLE GABRIEL LEYVA, NÚMERO 22, COLONIA LÁZARO CÁRDENAS, CÓDIGO POSTAL 60630, APATZINGÁN, MICHOACÁN</t>
  </si>
  <si>
    <t>AVENIDA TEPALCATEPEC, NÚMERO 217, COLONIA LÁZARO CÁRDENAS, CÓDIGO POSTAL 60630, APATZINGÁN, MICHOACÁN</t>
  </si>
  <si>
    <t>ENTRE CALLE GERTRUDIS SÁNCHEZ Y AVENIDA GENERAL JOAQUÍN AMARO</t>
  </si>
  <si>
    <t>CALLE SONORA, SIN NÚMERO, COLONIA ANÍBAL PONCE, LOCALIDAD LAS GUACAMAYAS, CÓDIGO POSTAL 60994</t>
  </si>
  <si>
    <t>CALLE PÍPILA, SIN NÚMERO, COLONIA CENTRO, LOCALIDAD LÁZARO CÁRDENAS, CÓDIGO POSTAL 60950</t>
  </si>
  <si>
    <t>ESQUINA CON LA CALLE MARIANO MATAMOROS</t>
  </si>
  <si>
    <t>AVENIDA LÁZARO CÁRDENAS, SIN NÚMERO, LOCALIDAD ANTÚNEZ, CÓDIGO POSTAL 60780</t>
  </si>
  <si>
    <t>A UN COSTADO DE LAS OFICINAS DE LA JEFATURA DE TENENCIA</t>
  </si>
  <si>
    <t>CALLE NIÑOS HÉROES, NÚMERO 28, LOCALIDAD COPETIRO, CÓDIGO POSTAL 60442, PERIBÁN, MICHOACÁN</t>
  </si>
  <si>
    <t>A UN COSTADO DE LA CARRETERA A TANCÍTARO</t>
  </si>
  <si>
    <t>AVENIDA MADERO PONIENTE, NÚMERO 383, LOCALIDAD FELIPE CARRILLO PUERTO, CÓDIGO POSTAL 60521, BUENAVISTA, MICHOACÁN</t>
  </si>
  <si>
    <t>ENTRE CALLE VICENTE RIVAPALACIO Y CALLE GUILLERMO PRIETO</t>
  </si>
  <si>
    <t>CALLE 20 DE NOVIEMBRE, NÚMERO 1, LOCALIDAD LOS ÁNGELES, GILDARDO MAGAÑA, CÓDIGO POSTAL 60443, PERIBÁN, MICHOACÁN</t>
  </si>
  <si>
    <t>CALLE SIN NOMBRE,SIN NÚMERO,LOCALIDAD LA JOYA,CÓDIGO POSTAL 59960.</t>
  </si>
  <si>
    <t>ANDADOR MATEO ECHAIZ, SIN NÚMERO, COLONIA PIE DE CASA, LOCALIDAD LÁZARO CÁRDENAS, CÓDIGO POSTAL 60956</t>
  </si>
  <si>
    <t>ESQUINA CON LA CALLE 5 DE FEBRERO</t>
  </si>
  <si>
    <t>AVENIDA REVOLUCIÓN, NÚMERO 39, LOCALIDAD FRANCISCO VILLA, CATALINAS, CÓDIGO POSTAL 60531, BUENAVISTA, MICHOACÁN</t>
  </si>
  <si>
    <t>ENTRE CALLE BENITO JUÁREZ Y CALLE ARTÍCULO TERCERO</t>
  </si>
  <si>
    <t>ENFRENTE DE LAS OFICINAS DE LA JEFATURA DE TENENCIA</t>
  </si>
  <si>
    <t>AVENIDA DISTRITO FEDERAL, SIN NÚMERO, COLONIA AMPLIACIÓN VILLITA 2, LOCALIDAD LAS GUACAMAYAS, CÓDIGO POSTAL 60992</t>
  </si>
  <si>
    <t>FRENTE A TIENDA DE ABARROTES VALDO</t>
  </si>
  <si>
    <t>CALLE BELISARIO DOMÍNGUEZ, NÚMERO 17, LOCALIDAD APO DEL ROSARIO, CÓDIGO POSTAL 60470, TANCÍTARO, MICHOACÁN</t>
  </si>
  <si>
    <t>AVENIDA HEROICA ESCUELA NAVAL MILITAR, SIN NÚMERO, COLONIA CENTRO, LOCALIDAD LÁZARO CÁRDENAS, CÓDIGO POSTAL 60950</t>
  </si>
  <si>
    <t>ESQUINA CON AVENIDA MELCHOR OCAMPO</t>
  </si>
  <si>
    <t>AVENIDA LÁZARO CÁRDENAS, SIN NÚMERO, LOCALIDAD BUENOS AIRES, CÓDIGO POSTAL 60786</t>
  </si>
  <si>
    <t>ENTRE LAS CALLES EMILIANO ZAPATA Y FRANCISCO VILLA</t>
  </si>
  <si>
    <t>AVENIDA LÁZARO CÁRDENAS, NÚMERO 325, COLONIA CENTRO, LOCALIDAD ANTÚNEZ, CÓDIGO POSTAL 60780</t>
  </si>
  <si>
    <t>A UN COSTADO DE LA MUEBLERÍA OROZCO, ENTRE LAS CALLES IGNACIO LÓPEZ RAYÓN Y PÍPILA</t>
  </si>
  <si>
    <t>CALLE SIN NOMBRE,SIN NÚMERO,LOCALIDAD XHANIRO,CÓDIGO POSTAL 59980.</t>
  </si>
  <si>
    <t>CALLE MANUEL DOBLADO, NÚMERO 272, COLONIA BUENOS AIRES, CÓDIGO POSTAL 60610, APATZINGÁN, MICHOACÁN</t>
  </si>
  <si>
    <t>ENTRE AVENIDA FRANCISCO I MADERO Y CALLE JOSÉ MARÍA ARTEAGA</t>
  </si>
  <si>
    <t>CALLE 5 DE MAYO, NÚMERO 1, LOCALIDAD LA PLACITA DE MORELOS, CÓDIGO POSTAL 60880, AQUILA, MICHOACÁN</t>
  </si>
  <si>
    <t>CALLE FELIPE ÁNGELES SUR, NÚMERO 288, COLONIA MORELOS, CÓDIGO POSTAL 60640, APATZINGÁN, MICHOACÁN</t>
  </si>
  <si>
    <t>ENTRE CALLE IGNACIO RAMÍREZ Y CALLE JOSÉ JOAQUÍN</t>
  </si>
  <si>
    <t>CALLE JOSÉ MARÍA IGLESIAS, NÚMERO 110, FRACCIONAMIENTO LOS LIMONES, CÓDIGO POSTAL 60667, APATZINGÁN, MICHOACÁN</t>
  </si>
  <si>
    <t>ENTRE ANDADOR JOSÉ MARÍA IGLESIAS Y PRIVADA PRIMERA FELIPE BERRIOZÁBAL</t>
  </si>
  <si>
    <t>CALLE SIN NOMBRE, SIN NÚMERO, LOCALIDAD EL SAUCILLO, CÓDIGO POSTAL 61370</t>
  </si>
  <si>
    <t>CALLE NICOLÁS BRAVO, ESQUINA CON MANANTIALES, NÚMERO 1, BARRIO CAHUARO, LOCALIDAD HUETAMO DE NÚÑEZ, CÓDIGO POSTAL 61940, HUETAMO, MICHOACÁN</t>
  </si>
  <si>
    <t>A DOS CUADRAS DE LA CAPILLA DE LA VIRGEN DE GUADALUPE</t>
  </si>
  <si>
    <t>CALLE HOLANDA, NÚMERO 250, FRACCIONAMIENTO VILLA UNIVERSIDAD, CÓDIGO POSTAL 58060</t>
  </si>
  <si>
    <t>ENTRE CALLE ITALIA Y CALLE GINEBRA</t>
  </si>
  <si>
    <t>AVENIDA HIDALGO, SIN NÚMERO, LOCALIDAD LOS GUAJES, CÓDIGO POSTAL 59400, LA PIEDAD DE CABADAS, MICHOACÁN.</t>
  </si>
  <si>
    <t>ANDADOR TIRIPETI, NÚMERO 187, FRACCIONAMIENTO XANGARI, CÓDIGO POSTAL 58089</t>
  </si>
  <si>
    <t>ENTRE CALLE CUPANDA Y CALLE ECHERI</t>
  </si>
  <si>
    <t>CALLE LÁZARO CÁRDENAS, NÚMERO 11, LOCALIDAD EL COLESIO, CÓDIGO POSTAL 59736, ECUANDUREO, MICHOACÁN.</t>
  </si>
  <si>
    <t>CALLE NICOLÁS BRAVO, SIN NÚMERO, LOCALIDAD UCÁCUARO, CÓDIGO POSTAL 59737, ECUANDUREO, MICHOACÁN.</t>
  </si>
  <si>
    <t>CIRCUITO UACUSECHA, SIN NÚMERO, FRACCIONAMIENTO XANGARI, CÓDIGO POSTAL 58089</t>
  </si>
  <si>
    <t>POR LA GASOLINERA SALIDA A PÁTZCUARO, A 200 METROS DE BASE COMBI NARANJA</t>
  </si>
  <si>
    <t>CALLE RAMÓN LÓPEZ VELARDE SUR, NÚMERO 375, COLONIA TORRECILLAS, CÓDIGO POSTAL 58090</t>
  </si>
  <si>
    <t>ENTRE EL CRUCE DEL ARROYO Y CARRETERA A LOMAS DEL DURAZNO</t>
  </si>
  <si>
    <t>CALLE SIN NOMBRE, SIN NÚMERO, LOCALIDAD COLONIA INDEPENDENCIA, CÓDIGO POSTAL 61415, ANGANGUEO, MICHOACÁN</t>
  </si>
  <si>
    <t>POR LA ENTRADA DEL CAMPO, FINAL DE LA CALLE</t>
  </si>
  <si>
    <t>CALLE MORELOS, NÚMERO 7, LOCALIDAD TICUITACO, CÓDIGO POSTAL 59400, LA PIEDAD DE CABADAS, MICHOACÁN.</t>
  </si>
  <si>
    <t>A UN LADO DE LA BIBLIOTECA PÚBLICA GENERAL ENRIQUE RAMÍREZ AVIÑA.</t>
  </si>
  <si>
    <t>CALLE SANDÍA, NÚMERO 243, FRACCIONAMIENTO LA HUERTA, CÓDIGO POSTAL 58089</t>
  </si>
  <si>
    <t>ENTRE CALLE PIÑA Y CALLE GUANÁBANA</t>
  </si>
  <si>
    <t>CALLE VENEZUELA, NÚMERO 75, COLONIA AMPLIACIÓN TRINCHERAS DE MORELOS, CÓDIGO POSTAL 58096</t>
  </si>
  <si>
    <t>ENTRE CALLE RAFAEL VALDOVINOS Y CALLE CENOBIO PANIAGUA</t>
  </si>
  <si>
    <t>CALLE TRABAJADORES DE LA AGRICULTURA, NÚMERO 255, COLONIA FOVISSSTE MORELOS, CÓDIGO POSTAL 58120</t>
  </si>
  <si>
    <t>ENTRE CALLE TRABAJADORES DE CORREOS Y CALLE TRABAJADORES DE GOBERNACIÓN, A 200 METROS DEL PABELLÓN DON VASCO</t>
  </si>
  <si>
    <t>CALLE ARTURO OROPEZA, SIN NÚMERO, COLONIA JESÚS ROMERO FLORES, CÓDIGO POSTAL 58128</t>
  </si>
  <si>
    <t>ENTRE CALLE LICENCIADO GUILLERMO MORALES OSORIO Y CALLE PROFESOR JOSÉ MORALES CONTRERAS</t>
  </si>
  <si>
    <t>CALLE MARIANO MATAMOROS, SIN NÚMERO, LOCALIDAD SAN MIGUEL DEL MONTE, CÓDIGO POSTAL 58358</t>
  </si>
  <si>
    <t>FRENTE A TIENDA COMUNITARIA LICONSA, A UN LADO DE LA UNIDAD MÉDICA</t>
  </si>
  <si>
    <t>CALLE SIN NOMBRE, SIN NÚMERO, LOCALIDAD TÚMBISCA, CÓDIGO POSTAL 58357</t>
  </si>
  <si>
    <t>A UN LADO DE LA TELESECUNDARIA Y DEL COMEDOR COMUNITARIO</t>
  </si>
  <si>
    <t>CALLE VALERIO TRUJANO, NÚMERO 18, COLONIA GENERALÍSIMO MORELOS, CÓDIGO POSTAL 59650, ZAMORA DE HIDALGO, MICHOACÁN.</t>
  </si>
  <si>
    <t>ENTRE LAS CALLES MONTE DE LAS CRUCES Y OCUPACIÓN DE TEHUACÁN.</t>
  </si>
  <si>
    <t>AVENIDA BENITO JUÁREZ, NÚMERO 333, COLONIA EL VALLE, CÓDIGO POSTAL  59650, ZAMORA DE HIDALGO, MICHOACÁN.</t>
  </si>
  <si>
    <t>ENTRE LAS CALLES OTHÓN NUÑEZ Y MIGUEL SILVA.</t>
  </si>
  <si>
    <t>CALLE MIGUEL HIDALGO, SIN NÚMERO, LOCALIDAD ATÉCUARO, CÓDIGO POSTAL 58356</t>
  </si>
  <si>
    <t>ENTRE CALLE MARIANO MATAMOROS Y CALLE MIGUEL HIDALGO, A 100 METROS DE LA TELESECUNDARIA NÚMERO 276</t>
  </si>
  <si>
    <t>CALLE FRESNO, NÚMERO 12, FRACCIONAMIENTO LOS ÁNGELES, CÓDIGO POSTAL 58100</t>
  </si>
  <si>
    <t>ENTRE CALLE GUAYACÁN Y CALLE PIRUL. A LADO DE FARMACIA GUADALAJARA</t>
  </si>
  <si>
    <t>CIRCUITO PINO MICHOACÁN, NÚMERO 555, FRACCIONAMIENTO LOS PINOS DE MICHOACÁN, CÓDIGO POSTAL 58057</t>
  </si>
  <si>
    <t>ESQUINA CALLE PINO LACIO</t>
  </si>
  <si>
    <t>CIRCUITO DE LA LUNA, SIN NÚMERO, COLONIA LOMA LIBRE, CÓDIGO POSTAL 58776</t>
  </si>
  <si>
    <t>ESQUINA CON CALLE CIRIAN, CANCHAS DEL CENTRO NOE</t>
  </si>
  <si>
    <t>CALLE MORELOS, NÚMERO 24, LOCALIDAD ANGANGUEO, CÓDIGO POSTAL 61410, ANGANGUEO, MICHOACÁN</t>
  </si>
  <si>
    <t>ENTRE CALLE PRIMERA Y SEGUNDA DE MATAMOROS, A 40 METROS DE LA CRUZ ROJA, FRENTE A LA TIENDA DE ABARROTES</t>
  </si>
  <si>
    <t>CUITLÁHUAC,NÚMERO 3,COLONIA CENTRO,LOCALIDAD TOCUMBO,CÓDIGO POSTAL 59960.</t>
  </si>
  <si>
    <t>ENTRE CALLES BOULEVARD LÁZARO CÁRDENAS Y JOSÉ MARÍA MORELOS.</t>
  </si>
  <si>
    <t>CALLE UAYAMEO PONIENTE,NÚMERO 523-B,COLONIA CENTRO,LOCALIDAD SANTA FÉ DE LA LAGUNA,CÓDIGO POSTAL 58433</t>
  </si>
  <si>
    <t>ENTRE LAS CALLES TANGANXOÁN Y CURICAVERY</t>
  </si>
  <si>
    <t>CALLE MELCHOR OCAMPO, NÚMERO 306, LOCALIDAD ATAPANEO, CÓDIGO POSTAL 58300</t>
  </si>
  <si>
    <t>CALLE SIN NOMBRE, SIN NÚMERO, LOCALIDAD TIRIO, CÓDIGO POSTAL 58343</t>
  </si>
  <si>
    <t>ENTRADA FRENTE A ABARROTES VIKY</t>
  </si>
  <si>
    <t>CALLE HIDALGO,NÚMERO 4-B,LOCALIDAD SANTA INÉS,MUNICIPIO DE TOCUMBO,CÓDIGO POSTAL 59970.</t>
  </si>
  <si>
    <t>ENTRE CALLES FRANCISCO I MADERO Y AVENIDA JOSÉ JESÚS FERNÁNDEZ.</t>
  </si>
  <si>
    <t>CALLE SIN NOMBRE, SIN NÚMERO, LOCALIDAD LAS PAROTAS, CÓDIGO POSTAL 61908</t>
  </si>
  <si>
    <t>A 30 METROS DEL CAMINO PRINCIPAL, SALIDA A BUENA VISTA</t>
  </si>
  <si>
    <t>CALLE SIN NOMBRE, SIN NÚMERO, LOCALIDAD LAS GRUTAS, CÓDIGO POSTAL 61203, HIDALGO, MICHOACÁN.</t>
  </si>
  <si>
    <t xml:space="preserve">A 200 METROS FRENTE A LA TELESECUNDARIA Y A 100 METROS DE LA ENTRADA A LA LOCALIDAD DEL JARIPEO. </t>
  </si>
  <si>
    <t xml:space="preserve">CALLE SEXTA AVENIDA, SIN NÚMERO, LOCALIDAD SALTO DE TEPUXTEPEC, CÓDIGO POSTAL 61030, CONTEPEC, MICHOACÁN. </t>
  </si>
  <si>
    <t>ENTRE LA QUINTA CALLE Y LA SEXTA CALLE; A 50 METROS DEL ARCO DE BIENVENIDA A LA LOCALIDAD.</t>
  </si>
  <si>
    <t>CALLE HIDALGO, NÚMERO 255, LOCALIDAD EL CAPULÍN, CÓDIGO POSTAL 59210</t>
  </si>
  <si>
    <t>ENTRE CALLES PÍPILA E IGNACIO ZARAGOZA</t>
  </si>
  <si>
    <t>CALLE PINO SUÁREZ, NÚMERO 33, COLONIA CENTRO, CÓDIGO POSTAL 61280, IRIMBO, MICHOACÁN.</t>
  </si>
  <si>
    <t>ENTRE CALLE LÁZARO CÁRDENAS Y C. ANDRADE, FRENTE A LA ZAPATERÍA Y REGALOS XIOMARA.</t>
  </si>
  <si>
    <t>CALLE 18 DE MARZO, NÚMERO 159, COLONIA AGRARIA, LOCALIDAD VILLA MADERO, CÓDIGO POSTAL 58480</t>
  </si>
  <si>
    <t>ENTRE LAS CALLES AGRARIA Y VENUSTIANO CARRANZA</t>
  </si>
  <si>
    <t>CALLE ABASOLO,NÚMERO 207,COLONIA CENTRO,LOCALIDAD JACONA DE PLANCARTE,CÓDIGO POSTAL 59800</t>
  </si>
  <si>
    <t>ENTRE CALLES VICENTE GUERRERO Y MARIANO ARISTA</t>
  </si>
  <si>
    <t>CALLE SIN NOMBRE, SIN NÚMERO, LOCALIDAD VENTA DE BRAVO, CÓDIGO POSTAL 61050, CONTEPEC, MICHOACÁN.</t>
  </si>
  <si>
    <t>ENFRENTE DEL CAMPO DE FÚTBOL.</t>
  </si>
  <si>
    <t>CALLE NIÑOS HÉROES,SIN NÚMERO,LOCALIDAD EL VARAL,CÓDIGO POSTAL 59557.</t>
  </si>
  <si>
    <t>FRENTE AL OJO DE AGUA.</t>
  </si>
  <si>
    <t>CALLE SIN NOMBRE, SIN NÚMERO, LOCALIDAD SANTAS MARÍAS, CÓDIGO POSTAL 58489</t>
  </si>
  <si>
    <t>A UNA CUADRA DE LA CONASUPO</t>
  </si>
  <si>
    <t>CALLE EMILIANO ZAPATA,NÚMERO 115,LOCALIDAD LAS ZARQUILLAS,CÓDIGO POSTAL 59560.</t>
  </si>
  <si>
    <t>A ESPALDAS DEL TEMPLO.</t>
  </si>
  <si>
    <t>CALLE MORELOS,NÚMERO 43,COLONIA CENTRO,LOCALIDAD BRISEÑAS DE MATAMOROS,CÓDIGO POSTAL 59120.</t>
  </si>
  <si>
    <t>A MEDIA CUADRA DEL SALÓN DE EVENTOS.</t>
  </si>
  <si>
    <t>CEMPAXÚCHITL, NÚMERO 267-A, COLONIA EDUARDO RUÍZ, CÓDIGO POSTAL 58149</t>
  </si>
  <si>
    <t xml:space="preserve">ENTRE LA AVENIDA PEDREGAL Y LA CALLE CAMPÁNULA </t>
  </si>
  <si>
    <t>AVENIDA MADERO ORIENTE, NÚMERO 145, COLONIA CENTRO, LOCALIDAD TACÁMBARO DE CODALLOS, CÓDIGO POSTAL 61650</t>
  </si>
  <si>
    <t>A UN COSTADO DEL MERCADO DE ANTOJITOS MARCOS A JIMÉNEZ</t>
  </si>
  <si>
    <t>CALLE FRANCISCO ZARCO, SIN NÚMERO, FRACCIONAMIENTO PEÑA, CÓDIGO POSTAL 59389, LA PIEDAD DE CABADAS, MICHOACÁN.</t>
  </si>
  <si>
    <t>ENTRE LAS CALLES LUCIO BLANCO Y COLEGIO MILITAR.</t>
  </si>
  <si>
    <t>CALLE SERAPIO RENDÓN, SIN NÚMERO, COLONIA CENTRO, CÓDIGO POSTAL 59300, LA PIEDAD DE CABADAS, MICHOACÁN.</t>
  </si>
  <si>
    <t>FRENTE AL JARDÍN DE LA PURÍSIMA.</t>
  </si>
  <si>
    <t>AVENIDA MARIANO ESCOBEDO,NÚMERO 117,COLONIA ANÁHUAC,LOCALIDAD ZACAPU,CÓDIGO POSTAL 58630</t>
  </si>
  <si>
    <t>ENTRE LAS CALLES 5 DE MAYO Y GENERAL MANUEL GARCÍA PUEBLITA</t>
  </si>
  <si>
    <t>CALLE VENUSTIANO CARRANZA,SIN NÚMERO,COLONIA CENTRO,LOCALIDAD COTIRO,CÓDIGO POSTAL 58413</t>
  </si>
  <si>
    <t>ENTRE LAS CALLES DE LOS DEPORTES Y ADOLFO LÓPEZ MATEOS</t>
  </si>
  <si>
    <t>CALLE INGENIERO ALBERTO LENZ,SIN NÚMERO,COLONIA MIGUEL ÁNGEL,LOCALIDAD ZACAPU,CÓDIGO POSTAL 58660</t>
  </si>
  <si>
    <t>ENTRE PROLONGACIÓN VICENTE GUERRERO (AVENIDA UNIVERSIDAD) Y PROLONGACIÓN IGNACIO ALLENDE</t>
  </si>
  <si>
    <t>CALLE EMILIANO ZAPATA,SIN NÚMERO,COLONIA LOS AJOLOTES,LOCALIDAD ZACAPU,CÓDIGO POSTAL 58677</t>
  </si>
  <si>
    <t>ENTRE LAS CALLES MANUEL ÁVILA CAMACHO Y PRIMO TAPIA</t>
  </si>
  <si>
    <t>CALLE VICENTE GUERRERO,NÚMERO 265,COLONIA CENTRO,LOCALIDAD SAHUAYO DE MORELOS,CÓDIGO POSTAL 59000.</t>
  </si>
  <si>
    <t>ENTRE CALLES AMADEO GÁLVEZ Y BOULEVARD LÁZARO CÁRDENAS.</t>
  </si>
  <si>
    <t>AVENIDA TEPEYAC,NÚMERO 525,COLONIA CRISTO REY,LOCALIDAD SAHUAYO DE MORELOS,CÓDIGO POSTAL 59040.</t>
  </si>
  <si>
    <t>ENTRE CALLES BENJAMÍN SÁNCHEZ Y CLEMENTE GUERRERO.</t>
  </si>
  <si>
    <t>CALLE DOCTOR SIXTOS VERDUZCO,NÚMERO 229,COLONIA CENTRO,LOCALIDAD PARACHO DE VERDUZCO,CÓDIGO POSTAL 60250</t>
  </si>
  <si>
    <t>ENTRE LAS CALLES JUAN DELGADO E IGNACIO ZARAGOZA</t>
  </si>
  <si>
    <t>CALLE SOR JUANA INÉS DE LA CRUZ,NÚMERO 132,COLONIA EL PEDREGAL,LOCALIDAD SAHUAYO DE MORELOS,CÓDIGO POSTAL 59030.</t>
  </si>
  <si>
    <t>ENTRE CALLES PEDRO MORENO Y ZARAGOZA.</t>
  </si>
  <si>
    <t>CALLE FRANCISCO JAVIER MINA,NÚMERO 221,COLONIA CENTRO,LOCALIDAD PARACHO DE VERDUZCO,CÓDIGO POSTAL 60250</t>
  </si>
  <si>
    <t>ENTRE LAS CALLES AQUILES SERDÁN Y UNIÓN</t>
  </si>
  <si>
    <t>CALLE NIÑOS HÉROES,NÚMERO 94,COLONIA CENTRO,LOCALIDAD SAHUAYO DE MORELOS,CÓDIGO POSTAL 59000.</t>
  </si>
  <si>
    <t>ENTRE CALLES SANTIAGO Y AMADO NERVO.</t>
  </si>
  <si>
    <t>CALLE MIGUEL HIDALGO,NÚMERO 37,COLONIA CENTRO,LOCALIDAD SEVINA,CÓDIGO POSTAL 60286</t>
  </si>
  <si>
    <t>ENTRE LAS CALLES INDEPENDENCIA Y JOSÉ MARÍA MORELOS</t>
  </si>
  <si>
    <t>ANDADOR JOSÉ MARÍA MÉNDEZ, NÚMERO 25, COLONIA CUATRO DE MARZO, CÓDIGO POSTAL 58140</t>
  </si>
  <si>
    <t>ENTRE LA CALLE FRANCISCO VACA Y LA CALLE SABAS ITURBIDE</t>
  </si>
  <si>
    <t>AVENIDA EMILIANO ZAPATA, SIN NÚMERO, COLONIA 28 DE OCTUBRE, CÓDIGO POSTAL 60010, URUAPAN, MICHOACÁN</t>
  </si>
  <si>
    <t>ENTRE NICOLÁS RÉGULES Y AVENIDA RUBÉN JARAMILLO</t>
  </si>
  <si>
    <t>CALLE MARIANO JIMÉNEZ, NÚMERO 15, COLONIA CENTRO, CÓDIGO POSTAL 60000, URUAPAN, MICHOACÁN</t>
  </si>
  <si>
    <t>ENTRE PROLONGACIÓN 20 DE NOVIEMBRE Y MANUEL OCARANZA</t>
  </si>
  <si>
    <t>PLAZA VASCO DE QUIROGA, NÚMERO 8, COLONIA CENTRO, LOCALIDAD PÁTZCUARO, CÓDIGO POSTAL 61600</t>
  </si>
  <si>
    <t>A UN COSTADO DE LA PLAZA VASCO DE QUIROGA</t>
  </si>
  <si>
    <t>CALZADA DE LOS INDIOS, NÚMERO 88, COLONIA SANTA FÉ, CÓDIGO POSTAL 59370, LA PIEDAD DE CABADAS, MICHOACÁN.</t>
  </si>
  <si>
    <t>ESQUINA CON CALLE SAN VICENTE.</t>
  </si>
  <si>
    <t>CALLE LEYES DE REFORMA, NÚMERO 4, COLONIA LÁZARO CÁRDENAS, CÓDIGO POSTAL 59374, LA PIEDAD DE CABADAS, MICHOACÁN.</t>
  </si>
  <si>
    <t>ENTRE LAS CALLES GUERRERO Y FRANCISCO VILLA.</t>
  </si>
  <si>
    <t>AVENIDA HERÓICO COLEGIO MILITAR, NÚMERO 46, COLONIA FRACCIONAMIENTO PEÑA, CÓDIGO POSTAL 59389, LA PIEDAD DE CABADAS, MICHOACÁN.</t>
  </si>
  <si>
    <t>ENTRE LAS CALLES FELIPE ÁNGELES Y DIVISIÓN DEL NORTE.</t>
  </si>
  <si>
    <t>CALLE MARIANO JIMÉNEZ, NÚMERO 187, COLONIA CENTRO, CÓDIGO POSTAL 59300, LA PIEDAD DE CABADAS, MICHOACÁN.</t>
  </si>
  <si>
    <t>ENTRE LAS CALLES GUERRERO Y GALEANA.</t>
  </si>
  <si>
    <t>CALLE FRANCISCO MENDOZA, NÚMERO 501, COLONIA LAS COLONIAS, CÓDIGO POSTAL 59384, LA PIEDAD DE CABADAS, MICHOACÁN.</t>
  </si>
  <si>
    <t>ENTRE LAS CALLES HOMOBONO MELGOZA Y HERIBERTO JARA.</t>
  </si>
  <si>
    <t>CALLE CORREGIDORA, NÚMERO 290 A, COLONIA CENTRO, CÓDIGO POSTAL 59300, LA PIEDAD DE CABADAS, MICHOACÁN.</t>
  </si>
  <si>
    <t>ENTRE LAS CALLES JUSTO SIERRA Y JUAN ÁLVAREZ.</t>
  </si>
  <si>
    <t>CALLE GARDENIA, NÚMERO 1039, COLONIA LAS MARGARITAS, CÓDIGO POSTAL 58160</t>
  </si>
  <si>
    <t>CALLE CERRO DE NAHUATZEN, SIN NÚMERO, FRACCIONAMIENTO JARDINES DEL CERRO GRANDE, CÓDIGO POSTAL 59379, LA PIEDAD DE CABADAS, MICHOACÁN.</t>
  </si>
  <si>
    <t>ESQUINA CON AVENIDA CERRO GRANDE.</t>
  </si>
  <si>
    <t>CALLE SIN NOMBRE, SIN NÚMERO, LOCALIDAD MIRANDILLAS, CÓDIGO POSTAL 59262, YURÉCUARO, MICHOACÁN.</t>
  </si>
  <si>
    <t>ANDADOR JOSÉ PALOMARES QUIROZ, NÚMERO 113 A, COLONIA INFONAVIT CAMELINAS, CÓDIGO POSTAL 58290</t>
  </si>
  <si>
    <t>ENTRE CALLE CARMEN BÁEZ Y CALLE CONCEPCIÓN URQUIZA. FRENTE A IGLESIA</t>
  </si>
  <si>
    <t>PROLONGACIÓN REPÚBLICA DEL SALVADOR, SIN NÚMERO, COLONIA GENERAL GUERRERO, CÓDIGO POSTAL 60120, URUAPAN, MICHOACÁN</t>
  </si>
  <si>
    <t>ENTRE PROLONGACIÓN VERACRUZ Y 5 DE ENERO</t>
  </si>
  <si>
    <t>CALLE MONTERREY, SIN NÚMERO, COLONIA RAMÓN FARÍAS, CÓDIGO POSTAL 60050, URUAPAN, MICHOACÁN</t>
  </si>
  <si>
    <t>ENTRE SINALOA Y MICHOACÁN</t>
  </si>
  <si>
    <t>CALZADA FRAY JUAN DE SAN MIGUEL, NÚMERO 4, BARRIO SANTO SANTIAGO, CÓDIGO POSTAL 60030, URUAPAN, MICHOACÁN</t>
  </si>
  <si>
    <t>ENTRE PINO SUÁREZ Y CULVER CITY</t>
  </si>
  <si>
    <t>CALLE CORNELIO ORTIZ DE ZÁRATE, SIN NÚMERO, COLONIA CENTRO, CÓDIGO POSTAL 60600, APATZINGÁN, MICHOACÁN</t>
  </si>
  <si>
    <t>ENTRE CALLE ESTEBAN BACA CALDERÓN Y AVENIDA JOSÉ MARÍA MORELOS</t>
  </si>
  <si>
    <t>CALLE 5 DE FEBRERO, NÚMERO 62, COLONIA CENTRO, CÓDIGO POSTAL 60600, APATZINGÁN, MICHOACÁN</t>
  </si>
  <si>
    <t>ENTRE CALLE ALFONSO GRAVIOTO Y CALLE DONATO BRAVO IZQUIERDO</t>
  </si>
  <si>
    <t>CALLE PEDRO JOSÉ BERMEO SUR, NÚMERO 502, COLONIA PALMIRA, CÓDIGO POSTAL 60680, APATZINGÁN, MICHOACÁN</t>
  </si>
  <si>
    <t>ENTRE CALLE J JESÚS ROMERO FLORES Y CALLE FÉLIX PALAVICINI</t>
  </si>
  <si>
    <t>CALLE SIN NOMBRE,SIN NÚMERO,LOCALIDAD NICOLÁS ROMERO,CÓDIGO POSTAL 59566.</t>
  </si>
  <si>
    <t>AVENIDA NIÑOS HÉROES, NÚMERO 537, COLONIA NIÑOS HÉROES, CÓDIGO POSTAL 60689, APATZINGÁN, MICHOACÁN</t>
  </si>
  <si>
    <t xml:space="preserve">ENTRE CALLE AGUSTÍN MELGAR Y CALLE JUAN ESCUTIA </t>
  </si>
  <si>
    <t>IGNACIO LÓPEZ RAYÓN, NÚMERO 861, COLONIA PALMIRA, CÓDIGO POSTAL 60680, APATZINGÁN, MICHOACÁN</t>
  </si>
  <si>
    <t>ENTRE AVENIDA 16 DE SEPTIEMBRE Y AVENIDA CONSTITUCIÓN DE 1917</t>
  </si>
  <si>
    <t>AVENIDA 8 DE DICIEMBRE, NÚMERO 285, LOCALIDAD CHANDIO, CÓDIGO POSTAL 60710, APATZINGÁN, MICHOACÁN</t>
  </si>
  <si>
    <t>ENTRE CALLE MIGUEL HIDALGO Y CALLE BENITO JUÁREZ</t>
  </si>
  <si>
    <t>CALLE SIN NOMBRE,SIN NÚMERO,LOCALIDAD SAN FRANCISCO,CÓDIGO POSTAL 59972.</t>
  </si>
  <si>
    <t>A BORDO DE CARRETERA COTIJA-JIQUILPAN.</t>
  </si>
  <si>
    <t>ESQUINA CON LA CALLE NICOLÁS BRAVO</t>
  </si>
  <si>
    <t>AVENIDA LÁZARO CÁRDENAS, SIN NÚMERO, LOCALIDAD CALETA DE CAMPOS, CÓDIGO POSTAL 60970</t>
  </si>
  <si>
    <t>ESQUINA CON EL BOULEVARD INSURGENTES, A 30 METROS DE LA IGLESIA</t>
  </si>
  <si>
    <t>CALLE INDEPENDENCIA, NÚMERO 16, LOCALIDAD COAHUAYANA EJIDO, CÓDIGO POSTAL 60805, COAHUAYANA, MICHOACÁN</t>
  </si>
  <si>
    <t>ENTRE CALLE VENUSTIANO CARRANZA Y CALLE MORELOS</t>
  </si>
  <si>
    <t>CALLE SIN NOMBRE,SIN NÚMERO,LOCALIDAD EL FRESNO,CÓDIGO POSTAL 59578.</t>
  </si>
  <si>
    <t>A LA ENTRADA DE LA COMUNIDAD.</t>
  </si>
  <si>
    <t>AVENIDA ADOLFO LÓPEZ MATEOS, SIN NÚMERO, LOCALIDAD LA PITIRERA, CÓDIGO POSTAL 60940</t>
  </si>
  <si>
    <t>FRENTE A LA PAPELERÍA ROKY</t>
  </si>
  <si>
    <t>CALLE ÁVILA CAMACHO, NÚMERO 59, LOCALIDAD SAN FRANCISCO, CÓDIGO POSTAL 60443, PERIBÁN, MICHOACÁN</t>
  </si>
  <si>
    <t>CALLE LAS CHARCAS, SIN NÚMERO, COLONIA CAMPAMENTO MINERO, LOCALIDAD LA MIRA, CÓDIGO POSTAL 60980</t>
  </si>
  <si>
    <t>ESQUINA CON LA AVENIDA LAS TRUCHAS</t>
  </si>
  <si>
    <t>CALZADA DEL PANTEÓN, SIN NÚMERO, COLONIA LÁZARO CÁRDENAS, LOCALIDAD ANTÚNEZ, CÓDIGO POSTAL 60780</t>
  </si>
  <si>
    <t>ENTRE CALLE LEYES DE REFORMA Y PROLONGACIÓN 18 DE MARZO</t>
  </si>
  <si>
    <t>CALLE FELICITAS DEL RÍO,SIN NÚMERO,LOCALIDAD LOS GRANADOS,CÓDIGO POSTAL 59570.</t>
  </si>
  <si>
    <t>A 300 METROS,PASANDO LA PLAZA.</t>
  </si>
  <si>
    <t>CALLE SIN NOMBRE,SIN NÚMERO,LOCALIDAD SAN JUANICO,CÓDIGO POSTAL 59995.</t>
  </si>
  <si>
    <t>AL OTRO LADO DEL RÍO.</t>
  </si>
  <si>
    <t>CALZADA MICHOACÁN, SIN NÚMERO, COLONIA PRIMER SECTOR DE FIDELAC, LOCALIDAD LÁZARO CÁRDENAS, CÓDIGO POSTAL 60952</t>
  </si>
  <si>
    <t>ESQUINA CON LA AVENIDA RÍO BALSAS</t>
  </si>
  <si>
    <t>CALLE BEATRIZ GALINDO, SIN NÚMERO, COLONIA PROGRESO, LOCALIDAD LAS GUACAMAYAS, CÓDIGO POSTAL 60994</t>
  </si>
  <si>
    <t>ENTRE LAS CALLES ALONSO DE ALVARADO Y LAS AMAZONAS</t>
  </si>
  <si>
    <t>CALLE ZACAPU, SIN NÚMERO, COLONIA EMILIANO ZAPATA, LOCALIDAD LAS GUACAMAYAS, CÓDIGO POSTAL 60993</t>
  </si>
  <si>
    <t>ESQUINA CON LAS CALLES EMILIANO ZAPATA Y TINGÜINDÍN</t>
  </si>
  <si>
    <t>CALLE CONSTITUCIÓN NORTE, NÚMERO 2, LOCALIDAD COAHUAYANA EJIDO, CÓDIGO POSTAL 60805, COAHUAYANA, MICHOACÁN</t>
  </si>
  <si>
    <t>AVENIDA GALEANAS, SIN NÚMERO, COLONIA SEGUNDO SECTOR DE FIDELAC, LOCALIDAD LÁZARO CÁRDENAS, CÓDIGO POSTAL 60953</t>
  </si>
  <si>
    <t>ESQUINA CON LA AVENIDA TULIPANES</t>
  </si>
  <si>
    <t>AVENIDA JOSÉ MARÍA MORELOS, SIN NÚMERO, LOCALIDAD ACALPICAN DE MORELOS, CÓDIGO POSTAL 60983</t>
  </si>
  <si>
    <t>A UN COSTADO DE LA CASETA DE POLICÍA, FRENTE AL CRUCERO DE LA CARRETERA ACALPICAN-COLIMA</t>
  </si>
  <si>
    <t>AVENIDA PUERTO MANZANILLO, SIN NÚMERO, LOCALIDAD PAREO, CÓDIGO POSTAL 60464, TANCÍTARO, MICHOACÁN</t>
  </si>
  <si>
    <t>ENTRE CALLE 16 DE SEPTIEMBRE Y CALLE SONORA</t>
  </si>
  <si>
    <t>CALLE TUCURÁN, NÚMERO 184, COLONIA FÉLIX IRETA, CÓDIGO POSTAL 58070</t>
  </si>
  <si>
    <t>ENTRE CALLE TECUÉN Y CALLE VIRREY DE MENDOZA</t>
  </si>
  <si>
    <t>CALLE PROLONGACIÓN JANITZIO, NÚMERO 468, COLONIA FÉLIX IRETA, CÓDIGO POSTAL 58070</t>
  </si>
  <si>
    <t>ENTRE CALLE DONAJI Y CALLE ARAMÉN</t>
  </si>
  <si>
    <t>AVENIDA JUAN PABLO SEGUNDO, NÚMERO 555, COLONIA SANTA MARÍA DE GUIDO, CÓDIGO POSTAL 58090</t>
  </si>
  <si>
    <t>FRENTE AL EX MONASTERIO BENEDICTINO O NUESTRA SEÑORA DE LA SOLEDAD, A 500 METROS DEL OXXO</t>
  </si>
  <si>
    <t>CALLE HOLANDA, SIN NÚMERO, FRACCIONAMIENTO TULIPANES, CÓDIGO POSTAL 58060</t>
  </si>
  <si>
    <t>ENTRE CALLE BRUCELAS Y CALLE VIENA</t>
  </si>
  <si>
    <t>CALLE GALEANA,NÚMERO 22,COLONIA CENTRO,LOCALIDAD CHAVINDA,CÓDIGO POSTAL 59580.</t>
  </si>
  <si>
    <t>ENTRE CALLES MARIANO MATAMOROS E IGNACIO ZARAGOZA.</t>
  </si>
  <si>
    <t>CALLE AGUSTÍN ARRIAGA RIVERA, SIN NÚMERO, COLONIA GUADALUPE VICTORIA, CÓDIGO POSTAL 60120, URUAPAN, MICHOACÁN</t>
  </si>
  <si>
    <t>ENTRE AVENIDA INSURGENTES Y VENEZUELA</t>
  </si>
  <si>
    <t>CALLE FERNANDO DE ALBA IXTLIXOCHITL, NÚMERO 185, FRACCIONAMIENTO EL MIRADOR DEL PUNHUATO, CÓDIGO POSTAL 58249</t>
  </si>
  <si>
    <t>CALLE JUAN DE LA CUEVA Y CALLE HERNÁN GONZÁLEZ DE ESLAVA</t>
  </si>
  <si>
    <t>CALLE IGNACIO LÓPEZ RAYÓN, SIN NÚMERO, LOCALIDAD ATAPANEO, CÓDIGO POSTAL 58300</t>
  </si>
  <si>
    <t>ENTRE CALLE MARIANO MICHELENA Y CALLE BENITO JUÁREZ</t>
  </si>
  <si>
    <t>CALLE EMILIANO ZAPATA, NÚMERO 246, COLONIA CENTRO, CÓDIGO POSTAL  59600, ZAMORA DE HIDALGO, MICHOACÁN.</t>
  </si>
  <si>
    <t>ENTRE LA CALLE GALEANA SUR Y PRIVADA EMILIANO ZAPATA.</t>
  </si>
  <si>
    <t>CALLE VASCO DE QUIROGA,SIN NÚMERO,COLONIA CENTRO,LOCALIDAD JACONA DE PLANCARTE,CÓDIGO POSTAL 59800</t>
  </si>
  <si>
    <t>ENTRE CALLES BENITO JUÁREZ Y FRANCISCO JAVIER MINA</t>
  </si>
  <si>
    <t>CALLE IGNACIO RAMÍREZ,NÚMERO 1,FRACCIONAMIENTO LOS TULIPANES,LOCALIDAD JACONA DE PLANCARTE,CÓDIGO POSTAL 59817</t>
  </si>
  <si>
    <t>ENTRE LAS CALLES GARDENIAS Y BENITO JUÁREZ</t>
  </si>
  <si>
    <t>CALLE SIN NOMBRE, SIN NÚMERO, LOCALIDAD LA MAIZA, CÓDIGO POSTAL 58344</t>
  </si>
  <si>
    <t>CERCA DE LA DESVIACIÓN A POTRERILLOS</t>
  </si>
  <si>
    <t>CALLE MORELOS NORTE, NÚMERO 118, COLONIA CENTRO, LOCALIDAD NOCUPÉTARO DE MORELOS, CÓDIGO POSTAL 61900</t>
  </si>
  <si>
    <t>CALLE ÁLVARO OBREGÓN,SIN NÚMERO,LOCALIDAD JARIPO,CÓDIGO POSTAL 59570.</t>
  </si>
  <si>
    <t>ENTRE CALLES NACIONAL Y GUERRERO.</t>
  </si>
  <si>
    <t>CALLE REVOLUCIÓN,NÚMERO 52,LOCALIDAD SAN ANTONIO GUARACHA,CÓDIGO POSTAL 59573.</t>
  </si>
  <si>
    <t>CALLE 5 DE MAYO, NÚMERO 21, COLONIA CENTRO, LOCALIDAD OPOPEO, CÓDIGO POSTAL 61820</t>
  </si>
  <si>
    <t>A UN COSTADO DE LA PRIMARIA FELIPE TZINTZUN</t>
  </si>
  <si>
    <t>CALLE JACARANDAS, NÚMERO 88, COLONIA EL VERGEL, CÓDIGO POSTAL 59636, ZAMORA DE HIDALGO, MICHOACÁN.</t>
  </si>
  <si>
    <t>ENTRE LA CALLE PINO Y AVENIDA OLMO.</t>
  </si>
  <si>
    <t>CALLE REVOLUCIÓN, NÚMERO 2, COLONIA LA LOMA, LOCALIDAD VISTA HERMOSA DE NEGRETE, CÓDIGO POSTAL 59200</t>
  </si>
  <si>
    <t>ENTRE CALLES MIGUEL HIDALGO Y FRANCISCO TAMAYO</t>
  </si>
  <si>
    <t>CALLE MIGUEL HIDALGO,NÚMERO 85,COLONIA CENTRO,LOCALIDAD BRISEÑAS DE MATAMOROS,CÓDIGO POSTAL 59120.</t>
  </si>
  <si>
    <t xml:space="preserve">ENTRE MARIANO MATAMOROS Y VASCO DE QUIROGA </t>
  </si>
  <si>
    <t>CALLE FRANCISCO I MADERO, SIN NÚMERO, LOCALIDAD IRATZIO, CÓDIGO POSTAL 58333</t>
  </si>
  <si>
    <t>AVENIDA GENERAL SOSTENES ROCHA, NÚMERO 217, COLONIA SAN PASCUAL, CÓDIGO POSTAL 58337</t>
  </si>
  <si>
    <t>ENTRE AVENIDA FRANCISCO I. MADERO PONIENTE Y ESTEBAN CORONADO</t>
  </si>
  <si>
    <t>CALLE SERVANDO CHÁVEZ, SIN NÚMERO, COLONIA CENTRO, LOCALIDAD SAN LUCAS, CÓDIGO POSTAL 61980, SAN LUCAS, MICHOACÁN</t>
  </si>
  <si>
    <t>CALLE EMILIO CARRANZA, NÚMERO 100, COLONIA MOLINO SAN NICOLÁS, LOCALIDAD PÁTZCUARO, CÓDIGO POSTAL 61607</t>
  </si>
  <si>
    <t>A UN COSTADO DEL SUPER  MINI CODALLOS</t>
  </si>
  <si>
    <t>CALLE SIN NOMBRE, SIN NÚMERO, LOCALIDAD SILVA DE ARRIBA, CÓDIGO POSTAL 61535, ZITÁCUARO, MICHOACÁN</t>
  </si>
  <si>
    <t>A UN COSTADO DE LA CASA DE SALUD, FRENTE A UN KINDER</t>
  </si>
  <si>
    <t>CALLE NICOLÁS BRAVO,SIN NÚMERO,COLONIA CENTRO,LOCALIDAD TACURO,CÓDIGO POSTAL 59794</t>
  </si>
  <si>
    <t>ENTRE LAS CALLES NACIONAL Y FRANCISCO I MADERO</t>
  </si>
  <si>
    <t>CALLE 16 DE SEPTIEMBRE NORTE,SIN NÚMERO,COLONIA CENTRO,LOCALIDAD LOS NOGALES,CÓDIGO POSTAL 59786</t>
  </si>
  <si>
    <t>ENTRE LAS CALLES 20 DE NOVIEMBRE ORIENTE Y DIVISIÓN DEL NORTE</t>
  </si>
  <si>
    <t>CALLE DELFINA, NÚMERO 32, COLONIA LOS ÁLAMOS, CÓDIGO POSTAL 58148</t>
  </si>
  <si>
    <t xml:space="preserve">ENTRE LA CALLE  MANUEL FERNANDO SOTO Y LA CALLE XOCOYOL </t>
  </si>
  <si>
    <t>CALLE JOSÉ MARÍA MORELOS,SIN NÚMERO,COLONIA CENTRO,LOCALIDAD ERONGARÍCUARO,CÓDIGO POSTAL 61630</t>
  </si>
  <si>
    <t>ENTRE CALLE SIN NOMBRE Y CALLE ALFONSO URUETA CARRILLO</t>
  </si>
  <si>
    <t>CALLE EMILIANO ZAPATA,SIN NÚMERO,LOCALIDAD EL CHACOLOTE,CÓDIGO POSTAL 59184.</t>
  </si>
  <si>
    <t>ENTRE CALLES LÁZARO CÁRDENAS Y DAVID FRANCO RODRÍGUEZ.</t>
  </si>
  <si>
    <t>CALLE SIMÓN BOLÍVAR,NÚMERO 24,COLONIA BUENOS AIRES,LOCALIDAD JACONA DE PLANCARTE,CÓDIGO POSTAL 59836</t>
  </si>
  <si>
    <t>ENTRE PROLONGACIÓN 16 DE SEPTIEMBRE Y CALLE PUERTO RICO</t>
  </si>
  <si>
    <t>CALLE RÍO AMATLÁN, NÚMERO 479, COLONIA VENTURA PUENTE, CÓDIGO POSTAL 58020</t>
  </si>
  <si>
    <t>ENTRE CALLE LAGO DE CAMÉCUARO Y LA AVENIDA SOLIDARIDAD</t>
  </si>
  <si>
    <t>CALLE SALAZAR,NÚMERO 188,COLONIA CENTRO,LOCALIDAD QUIROGA,CÓDIGO POSTAL 58420</t>
  </si>
  <si>
    <t xml:space="preserve">ENTRE LA AVENIDA VASCO DE QUIROGA ORIENTE Y CERRADA BERRIOZÁBAL </t>
  </si>
  <si>
    <t>CALLE HIDALGO,NÚMERO 40,LOCALIDAD TACÁTZCUARO,CÓDIGO POSTAL 59987.</t>
  </si>
  <si>
    <t>ENTRE EL CANAL Y CALLE LÁZARO CÁRDENAS.</t>
  </si>
  <si>
    <t>CALLE 5 DE FEBRERO,SIN NÚMERO,LOCALIDAD VENUSTIANO CARRANZA,CÓDIGO POSTAL 59160.</t>
  </si>
  <si>
    <t>ENTRE CALLES INDEPENDENCIA Y REFORMA.</t>
  </si>
  <si>
    <t>CALLE ALDAMA,SIN NÚMERO,COLONIA CENTRO,LOCALIDAD ZINCIRO,CÓDIGO POSTAL 61637</t>
  </si>
  <si>
    <t>ENTRE LA CALLE ALDAMA Y AVENIDA ZINCIRO</t>
  </si>
  <si>
    <t>CALLE DOCTOR RODRIGO MÉNDEZ, SIN NÚMERO, COLONIA CONSTITUYENTES DE QUERÉTARO, CÓDIGO POSTAL 58219.</t>
  </si>
  <si>
    <t>CALLE SIN NOMBRE, SIN NÚMEO, LOCALIDAD SAN DIEGO CURUCUPATZEO, CÓDIGO POSTAL 58490</t>
  </si>
  <si>
    <t>A UN COSTADO DEL SALÓN DEL  TEMPLO</t>
  </si>
  <si>
    <t>CALLE SIN NOMBRE, SIN NÚMERO, LOCALIDAD IRÁMUCO, CÓDIGO POSTAL 61806</t>
  </si>
  <si>
    <t>CALLE SIN NOMBRE, SIN NÚMERO, LOCALIDAD SALTO CHICO, CÓDIGO POSTAL 58480</t>
  </si>
  <si>
    <t>A UN COSTADO DE LA PRIMARIA LÁZARO CÁRDENAS</t>
  </si>
  <si>
    <t>CALLE BENITO JUÁREZ, SIN NÚMERO, COLONIA CENTRO, LOCALIDAD NOCUPÉTARO DE MORELOS, CÓDIGO POSTAL 61900</t>
  </si>
  <si>
    <t>ENTRE LAS CALLES FRANCISCO I. MADERO Y JOSÉ MARÍA MORELOS SUR</t>
  </si>
  <si>
    <t>CALLE SIN NOMBRE, SIN NÚMERO, LOCALIDAD CUITZITAN, CÓDIGO POSTAL 61805</t>
  </si>
  <si>
    <t>A UNA CUADRA DE LA CANCHA DE BASQUETBOL</t>
  </si>
  <si>
    <t>CALLE SIN NOMBRE, SIN NÚMERO, LOCALIDAD VISTA BELLA, CÓDIGO POSTAL 61900</t>
  </si>
  <si>
    <t>A 50 METROS DEL CAMINO PRINCIPAL AL COYOL GRANDE</t>
  </si>
  <si>
    <t>CALLE SIN NOMBRE, SIN NÚMERO, LOCALIDAD MARIANA, CÓDIGO POSTAL 61900</t>
  </si>
  <si>
    <t>CALLE RUBÉN ROMERO,NÚMERO 20,LOCALIDAD SAN JOSÉ DE GRACIA,CÓDIGO POSTAL 59500.</t>
  </si>
  <si>
    <t>ENTRE CALLES LÁZARO CÁRDENAS Y REVOLUCIÓN.</t>
  </si>
  <si>
    <t>CALLE SIN NOMBRE, SIN NÚMERO, LOCALIDAD LAS COCINAS, CÓDIGO POSTAL 61913</t>
  </si>
  <si>
    <t>A UN COSTADO DE LAS INSTALACIONES DEPORTIVAS, CANCHA DE BASQUETBOL</t>
  </si>
  <si>
    <t>CALLE AQUILES SERDÁN,NÚMERO 224,COLONIA CENTRO,LOCALIDAD ZACAPU,CÓDIGO POSTAL 58600</t>
  </si>
  <si>
    <t>ENTRE LA CALLE MARÍA DE JESÚS RODRÍGUEZ DE FRANCO Y AVENIDA MÁRTIRES DE URUAPAN PONIENTE</t>
  </si>
  <si>
    <t>CALLE 18 DE MARZO,NÚMERO 1,BARRIO SAN ANDRÉS,LOCALIDAD CHARAPAN,CÓDIGO POSTAL 60240</t>
  </si>
  <si>
    <t>ENTRE LA CALLE FRANCISCO MONTES DE OCA Y PRIVADA 18 DE MARZO</t>
  </si>
  <si>
    <t>CALLE MIGUEL HIDALGO,NÚMERO 8,COLONIA CENTRO,LOCALIDAD OCUMICHO,CÓDIGO POSTAL 60242</t>
  </si>
  <si>
    <t>ENTRE LAS CALLES REPÚBLICA DE GUATEMALA Y JOSÉ MARÍA PINOSUAREZ NORTE</t>
  </si>
  <si>
    <t>CALLE LICENCIADO MIGUEL MEZA, NÚMERO 26, COLONIA NUEVA BANQUETES, CÓDIGO POSTAL 59350, LA PIEDAD DE CABADAS, MICHOACÁN.</t>
  </si>
  <si>
    <t>ENTRE LAS CALLES AMADO ROMERO Y JOSÉ ANTONIO GALLAGA.</t>
  </si>
  <si>
    <t>CALLE OLIVARES,NÚMERO 2,LOCALIDAD LOS HUCUARES,CÓDIGO POSTAL 59921.</t>
  </si>
  <si>
    <t>JUNTO AL CAMPO DE MAÍZ,ENTRADA AL PUEBLO.</t>
  </si>
  <si>
    <t>CALLE HOSPITAL PUEBLO,SIN NÚMERO,BARRIO DE SANTO TOMÁS,LOCALIDAD SANTA FÉ DE LA LAGUNA,CÓDIGO POSTAL 58433</t>
  </si>
  <si>
    <t>ENTRE LAS CALLES PAHUACUME Y ELPIDIO DOMÍNGUEZ</t>
  </si>
  <si>
    <t>CALLE BENITO JUÁREZ,NÚMERO 94, COLONIA CENTRO, LOCALIDAD VENUSTIANO CARRANZA,CÓDIGO POSTAL 59160.</t>
  </si>
  <si>
    <t>ESQUINA CALLE 16 DE SEPTIEMBRE.</t>
  </si>
  <si>
    <t>CALLE SIN NOMBRE, SIN NÚMERO, LOCALIDAD POTRERILLOS, CÓDIGO POSTAL 58347</t>
  </si>
  <si>
    <t>CALLE LOS ENCINOS, SIN NÚMERO, LOCALIDAD NICOLÁS ROMERO, CÓDIGO POSTAL 61530, ZITÁCUARO, MICHOACÁN</t>
  </si>
  <si>
    <t>ENFRENTE DE LA CANCHA DE BASQUET Y A UN LADO DE LA TIENDA DICONSA</t>
  </si>
  <si>
    <t>CALLE BENITO JUÁREZ, SIN NÚMERO, LOCALIDAD APUTZIO DE JUÁREZ, CÓDIGO POSTAL 61533, ZITÁCUARO, MICHOACÁN</t>
  </si>
  <si>
    <t>FRENTE A FORRAJES RUBIO, A 100 METROS ESTÁ EL JARDÍN, RUMBO A LA TENENCIA</t>
  </si>
  <si>
    <t>CALLE SENTIMIENTOS DE LA NACIÓN, NÚMERO 28, LOCALIDAD TENENCIA MORELOS, CÓDIGO POSTAL 58341</t>
  </si>
  <si>
    <t xml:space="preserve">ENTRE LA CALLE FIDENCIO JUÁREZ Y LA CALLE FRANCISCO NIETO RODRIGUEZ </t>
  </si>
  <si>
    <t>CALLE LOS ÁNGELES, NÚMERO 96, COLONIA SANTA FÉ, CÓDIGO POSTAL 59370, LA PIEDAD DE CABADAS, MICHOACÁN.</t>
  </si>
  <si>
    <t>ENTRE LAS CALLES GUADALUPANA Y SAN ISIDRO.</t>
  </si>
  <si>
    <t>PRIVADA PASEO QUERÉTARO, NÚMERO 196, COLONIA INFONAVIT DOCTOR MIGUEL SILVA, CÓDIGO POSTAL 59349, LA PIEDAD DE CABADAS, MICHOACÁN.</t>
  </si>
  <si>
    <t>ENTRE ANDADOR TLAXCALA Y CALLE DURANGO.</t>
  </si>
  <si>
    <t>CALLE SIN NOMBRE, SIN NÚMERO, LOCALIDAD LAS NUECES, CÓDIGO POSTAL 61696</t>
  </si>
  <si>
    <t>EN FRENTE DE LA IGLESIA PRINCIPAL</t>
  </si>
  <si>
    <t>CALLE SIN NOMBRE, SIN NÚMERO, LOCALIDAD CORUMIO LAJA DE GONZÁLEZ, CÓDIGO POSTAL 61680</t>
  </si>
  <si>
    <t>ESTA SECCIÓN NO ALCANZA LOS 100 ELECTORES  QUE COMO MÍNIMO  ESTABLECE LA LGIPE PARA INSTALAR CASILLA</t>
  </si>
  <si>
    <t>CALLE SIN NOMBRE, SIN NÚMERO, LOCALIDAD SANABRIA, CÓDIGO POSTAL 61680</t>
  </si>
  <si>
    <t>ENFRENTE DEL PREESCOLAR COMUNITARIO</t>
  </si>
  <si>
    <t>CALLE SIN NOMBRE, SIN NÚMERO, LOCALIDAD LOS HACHEROS, CÓDIGO POSTAL 61680</t>
  </si>
  <si>
    <t>CALLE AVENIDA REVOLUCIÓN NORTE, NÚMERO 36, COLONIA JOSÉ MARÍA MORELOS, CÓDIGO POSTAL 61518, ZITÁCUARO, MICHOACÁN</t>
  </si>
  <si>
    <t>ENTRE CALLE MOCTEZUMA Y CALLE CUAUHTÉMOC</t>
  </si>
  <si>
    <t>CALLE TZARÁRACUA, NÚMERO 47, COLONIA ERÉNDIRA, CÓDIGO POSTAL 58240</t>
  </si>
  <si>
    <t>ENTRE AVENIDA DEL ESTUDIANTE Y CALLE IRERI</t>
  </si>
  <si>
    <t>CALLE COLÓN, NÚMERO 6, BARRIO SANTO SANTIAGO, CÓDIGO POSTAL 60030, URUAPAN, MICHOACÁN</t>
  </si>
  <si>
    <t>ENTRE AVENIDA EMILIO CARRANZA Y AVENIDA FRANCISCO I. MADERO</t>
  </si>
  <si>
    <t>CALZADA BENITO JUÁREZ, NÚMERO 105, COLONIA FRANCISCO J. MÚJICA, CÓDIGO POSTAL 60050, URUAPAN, MICHOACÁN</t>
  </si>
  <si>
    <t>CALLE REFORMA, SIN NÚMERO, COLONIA CENTRO, CÓDIGO POSTAL 60000, URUAPAN, MICHOACÁN</t>
  </si>
  <si>
    <t>ENTRE JUAN ALDAMA Y DOCTOR MIGUEL SILVA</t>
  </si>
  <si>
    <t>CALLE SIN NOMBRE, SIN NÚMERO, LOCALIDAD SANTA CATARINA, CÓDIGO POSTAL 58480</t>
  </si>
  <si>
    <t>A UN COSTADO DE LA RED HIDROGRÁFICA SANTA CATARINA SAN DIEGO CURUCUPATZEO</t>
  </si>
  <si>
    <t>CALLE GUILLERMO PRIETO, NÚMERO 100, LOCALIDAD TECARIO, CÓDIGO POSTAL 61652</t>
  </si>
  <si>
    <t>CALLE DURANGO, NÚMERO 51, COLONIA RAMÓN FARÍAS, CÓDIGO POSTAL 60050, URUAPAN, MICHOACÁN</t>
  </si>
  <si>
    <t>ENTRE MONTERREY Y VERACRUZ</t>
  </si>
  <si>
    <t>CALLE ARROYO DEL PÁRAMO, SIN NÚMERO, FRACCIONAMIENTO ARROYO DEL PÁRAMO, CÓDIGO POSTAL 60133, URUAPAN, MICHOACÁN</t>
  </si>
  <si>
    <t>ENTRE HONDURAS Y REPÚBLICA DE CHILE</t>
  </si>
  <si>
    <t>CALLE SANTOS DEGOLLADO, SIN NÚMERO LIBRAMIENTO ORIENTE, COLONIA LÁZARO CÁRDENAS, CÓDIGO POSTAL 60135, URUAPAN, MICHOACÁN</t>
  </si>
  <si>
    <t>ENTRE RICARDO FLORES MAGÓN Y PASCUAL ORTÍZ RUBIO</t>
  </si>
  <si>
    <t>AVENIDA JOSÉ MARÍA MARTÍNEZ,SIN NÚMERO,COLONIA OBRERA,LOCALIDAD SANTA CLARA,CÓDIGO POSTAL 59963.</t>
  </si>
  <si>
    <t>POR LA PLACITA DE LA COLONIA OBRERA.</t>
  </si>
  <si>
    <t>CALLE ARTEAGA, SIN NÚMERO, COLONIA LUCRECIA TORIZ, LOCALIDAD LAS GUACAMAYAS, CÓDIGO POSTAL 60992</t>
  </si>
  <si>
    <t>AVENIDA FERROCARRILES, SIN NÚMERO, COLONIA NUEVO INFONAVIT, LOCALIDAD LÁZARO CÁRDENAS, CÓDIGO POSTAL 60954</t>
  </si>
  <si>
    <t>A UN COSTADO DEL COLEGIO NACIONAL DE EDUCACIÓN PROFESIONAL TÉCNICA</t>
  </si>
  <si>
    <t>AVENIDA CONSTITUCIÓN NORTE, NÚMERO 200, LOCALIDAD EL RANCHITO, CÓDIGO POSTAL 60800, COAHUAYANA, MICHOACÁN</t>
  </si>
  <si>
    <t>ENTRE CALLE VICENTE GUERRERO PONIENTE Y CALLE ALLENDE</t>
  </si>
  <si>
    <t>CALLE INDEPENDENCIA, SIN NÚMERO, LOCALIDAD CALETA DE CAMPOS, CÓDIGO POSTAL 60970</t>
  </si>
  <si>
    <t>ENTRE LAS CALLES CORREGIDORA E IGNACIO ALLENDE</t>
  </si>
  <si>
    <t>AVENIDA INDEPENDENCIA, SIN NÚMERO, LOCALIDAD PLAYA AZUL, CÓDIGO POSTAL 60982</t>
  </si>
  <si>
    <t>ESQUINA CON LA CALLE RICARDO FLORES MAGÓN</t>
  </si>
  <si>
    <t>CARRETERA JACONA-LOS REYES,SIN NÚMERO,LOCALIDAD GUASCUARO DE MÚJICA,CÓDIGO POSTAL 59991.</t>
  </si>
  <si>
    <t>FRENTE A LA CLÍNICA,AVENIDA DEL SALTO Y JUAN CARRILLO SANDOVAL.</t>
  </si>
  <si>
    <t>CALLE MIGUEL HIDALGO, SIN NÚMERO, LOCALIDAD LAS PUENTES, CÓDIGO POSTAL 61846</t>
  </si>
  <si>
    <t>FRENTE A LA CANCHA DE BASQUETBOL Y A UN COSTADO DE LA CLÍNICA</t>
  </si>
  <si>
    <t>CALLE NICOLÁS DE RÉGULES, NÚMERO 6, COLONIA BENITO JUÁREZ, LOCALIDAD NUEVA ITALIA DE RUÍZ, CÓDIGO POSTAL 61760</t>
  </si>
  <si>
    <t>CALLE CARLOS MARÍA BUSTAMANTE, NÚMERO 462, COLONIA LOMAS DE PALMIRA, CÓDIGO POSTAL 60683, APATZINGÁN, MICHOACÁN</t>
  </si>
  <si>
    <t>ENTRE CALLES JESÚS ROMERO FLORES Y CAYETANO ANDRADE</t>
  </si>
  <si>
    <t>CALLE MIGUEL HIDALGO, SIN NÚMERO, COLONIA LA PAROTILLA, LOCALIDAD BUENOS AIRES, CÓDIGO POSTAL 60985</t>
  </si>
  <si>
    <t>CALLE JÚPITER, SIN NÚMERO, COLONIA 5 DE MAYO, LOCALIDAD LÁZARO CÁRDENAS, CÓDIGO POSTAL 60998</t>
  </si>
  <si>
    <t>ESQUINA CON LA CALLE NIÑO ARTILLERO</t>
  </si>
  <si>
    <t>FRACCIONAMIENTO LA ORILLA, SIN NÚMERO,  LOCALIDAD LA ORILLA, CÓDIGO POSTAL 60998</t>
  </si>
  <si>
    <t>FRENTE A LA TIENDA DE ABARROTES EL COMETA</t>
  </si>
  <si>
    <t>AVENIDA LÁZARO CÁRDENAS NORTE, NÚMERO 859, COLONIA REFORMA, LOCALIDAD NUEVA ITALIA DE RUÍZ, CÓDIGO POSTAL 61760</t>
  </si>
  <si>
    <t>FRENTE A LA PLAZA DE ARMAS</t>
  </si>
  <si>
    <t>CALLE TEÓDULO VARGAS, SIN NÚMERO, LOCALIDAD GÁMBARA, CÓDIGO POSTAL 61790</t>
  </si>
  <si>
    <t>ENTRE LAS CALLES ARTÍCULO 123 Y AGRARISMO, FRENTE AL MERCADO MUNICIPAL</t>
  </si>
  <si>
    <t>CALLE INGUARÁN, SIN NÚMERO, COLONIA CAMPAMENTO MINERO, LOCALIDAD LA MIRA, CÓDIGO POSTAL 60980</t>
  </si>
  <si>
    <t>A ESPALDAS DE LA CLÍNICA DEL INSTITUTO MEXICANO DEL SEGURO SOCIAL</t>
  </si>
  <si>
    <t>CALLE MELCHOR OCAMPO, NÚMERO 67, COLONIA CENTRO, LOCALIDAD ACUITZIO DEL CANJE, CÓDIGO POSTAL 58460</t>
  </si>
  <si>
    <t>ENTRE LAS CALLES CANJE DE PRISIONEROS Y GUADALUPE VICTORIA</t>
  </si>
  <si>
    <t>AVENIDA LÁZARO CÁRDENAS NORTE, NÚMERO 137, COLONIA CENTRO, LOCALIDAD NUEVA ITALIA DE RUÍZ, CÓDIGO POSTAL 61760</t>
  </si>
  <si>
    <t>A UN COSTADO DE LA ESCUELA SECUNDARIA URBANA FEDERAL 10 DE ABRIL</t>
  </si>
  <si>
    <t>CALLE PROLONGACIÓN HIDALGO, SIN NÚMERO, COLONIA CENTRO, LOCALIDAD ARIO DE ROSALES, CÓDIGO POSTAL 61830</t>
  </si>
  <si>
    <t>FRENTE A LA ESCUELA PRIMARIA URBANA FEDERAL MELCHOR OCAMPO</t>
  </si>
  <si>
    <t>CALLE SIN NOMBRE, SIN NÚMERO, LOCALIDAD SAN JUAN BOSCO, CÓDIGO POSTAL 60960</t>
  </si>
  <si>
    <t>CALLE SIN NOMBRE, SIN NÚMERO, LOCALIDAD DOCTOR MIGUEL SILVA, CÓDIGO POSTAL 61840</t>
  </si>
  <si>
    <t>FRENTE AL VIVERO FORESTAL ORNAMENTAL FRUTAL</t>
  </si>
  <si>
    <t>AVENIDA JOSÉ MARÍA MORELOS, SIN NÚMERO, LOCALIDAD POTURO, CÓDIGO POSTAL 61890</t>
  </si>
  <si>
    <t>CALLE LÁZARO CÁRDENAS, SIN NÚMERO, COLONIA EMILIANO ZAPATA, LOCALIDAD LA HUACANA, CÓDIGO POSTAL 61850</t>
  </si>
  <si>
    <t>FRENTE A LA TIENDA DE ABARROTES ICHAMIO</t>
  </si>
  <si>
    <t>CALLE SIN NOMBRE, SIN NÚMERO, LOCALIDAD LOS PARAJES, CÓDIGO POSTAL 61334, TZITZIO, MICHOACÁN</t>
  </si>
  <si>
    <t>CALLE SIN NOMBRE, SIN NÚMERO, LOCALIDAD LA COFRADIA , CÓDIGO POSTAL 61333, TZITZIO, MICHOACÁN</t>
  </si>
  <si>
    <t>A UN COSTADO DE LA TENENCIA</t>
  </si>
  <si>
    <t>CALLE SIN NOMBRE, SIN NÚMERO, LOCALIDAD EL TEPEHUAJE SEGUNDO, CÓDIGO POSTAL 61355, TZITZIO, MICHOACÁN</t>
  </si>
  <si>
    <t>300 METROS DEL TALLER DE CARPINTERÍA DE LOS PÉREZ</t>
  </si>
  <si>
    <t>CALLE 20 DE NOVIEMBRE, SIN NÚMERO, LOCALIDAD LA GOLETA, CÓDIGO POSTAL 61303</t>
  </si>
  <si>
    <t>ENTRE LA PLAZA DE LA COMUNIDAD Y LA ENTRADA A LA FERIA DE MORELIA</t>
  </si>
  <si>
    <t>CALLE MIGUEL HIDALGO, SIN NÚMERO, LOCALIDAD UNIÓN PROGRESO, CÓDIGO POSTAL 61314</t>
  </si>
  <si>
    <t>ENTRE CALLE LÁZARO CÁRDENAS Y CALLE SIN NOMBRE, A UN COSTADO DE LA IGLESIA Y PLAZA PRINCIPAL</t>
  </si>
  <si>
    <t>CALLE SIN NOMBRE, SIN NÚMERO, LOCALIDAD TRIGUILLOS, CÓDIGO POSTAL 61323</t>
  </si>
  <si>
    <t>FRENTE AL TEMPLO, EN EL CENTRO DE LA LOCALIDAD</t>
  </si>
  <si>
    <t>CALLE MIGUEL HIDALGO, SIN NÚMERO, LOCALIDAD CAMUCUATO, CÓDIGO POSTAL 59284, IXTLÁN DE LOS HERVORES MICHOACÁN.</t>
  </si>
  <si>
    <t>A CUATRO CASAS DEL TEMPLO.</t>
  </si>
  <si>
    <t>CALLE BENITO JUÁREZ, SIN NÚMERO, LOCALIDAD EL SALITRE, CÓDIGO POSTAL 59285, IXTLÁN DE LOS HERVORES, MICHOACÁN.</t>
  </si>
  <si>
    <t>JUNTO AL JARDÍN PRINCIPAL.</t>
  </si>
  <si>
    <t>CALLE SIN NOMBRE, SIN NÚMERO, LOCALIDAD RANCHO VIEJO, CÓDIGO POSTAL 61594, SUSUPUATO, MICHOACÁN</t>
  </si>
  <si>
    <t>CALLE SIN NOMBRE, SIN NÚMERO, LOCALIDAD LA PLUMA, CÓDIGO POSTAL 61592, SUSUPUATO, MICHOACÁN</t>
  </si>
  <si>
    <t>EN LA SALIDA DE LA COMUNIDAD, FRENTE AL CORRAL DE TOROS</t>
  </si>
  <si>
    <t>CALLE SIN NOMBRE, SIN NÚMERO, LOCALIDAD LAS MESAS, CÓDIGO POSTAL 61310</t>
  </si>
  <si>
    <t>A LA ENTRADA A LA LOCALIDAD</t>
  </si>
  <si>
    <t>CALLE CLAVEL, NÚMERO 314, COLONIA PALO ALTO, CÓDIGO POSTAL 59618, ZAMORA DE HIDALGO, MICHOACÁN.</t>
  </si>
  <si>
    <t>ENTRE LAS CALLES LAS FLORES Y VALLE DEL JERUSALÉN.</t>
  </si>
  <si>
    <t>CALLE PROLONGACIÓN FERROCARRIL, NÚMERO 28, COLONIA KUNTANI, CÓDIGO POSTAL 59660, ZAMORA DE HIDALGO, MICHOACÁN.</t>
  </si>
  <si>
    <t>FRENTE A LA TERRAZA CARMESÍ.</t>
  </si>
  <si>
    <t>AVENIDA EL VERGEL, NÚMERO 17, COLONIA REVOLUCIÓN, CÓDIGO POSTAL 59634, ZAMORA DE HIDALGO, MICHOACÁN.</t>
  </si>
  <si>
    <t>ENTRE LAS CALLES SOLEDAD Y FRANCISCO VILLA.</t>
  </si>
  <si>
    <t>CALLE MICHOACÁN PONIENTE, NÚMERO 530, COLONIA EL PORVENIR, CÓDIGO POSTAL 59620, ZAMORA DE HIDALGO, MICHOACÁN.</t>
  </si>
  <si>
    <t>ENTRE LAS CALLES IGNACIO ZARAGOZA Y JUAN ESCUTIA.</t>
  </si>
  <si>
    <t>CALLE SEVILLA, NÚMERO 2, COLONIA VALENCIA SEGUNDA SECCIÓN, CÓDIGO POSTAL 59610, ZAMORA DE HIDALGO, MICHOACÁN.</t>
  </si>
  <si>
    <t>ENTRE LAS CALLES CARTAGENA Y RINCONADA.</t>
  </si>
  <si>
    <t>CALLE OBREGON, NÚMERO 15, COLONIA CENTRO, LOCALIDAD VISTA HERMOSA DE NEGRETE, CÓDIGO POSTAL 59200</t>
  </si>
  <si>
    <t>ENTRE LAS CALLE FRANCISCO I MADERO Y LA CALLE GALEANA</t>
  </si>
  <si>
    <t>CALLE MELCHOR OCAMPO PONIENTE, NÚMERO 115, COLONIA CENTRO, CÓDIGO POSTAL 59600, ZAMORA DE HIDALGO, MICHOACÁN.</t>
  </si>
  <si>
    <t>CALLE BATALLÓN DE MATAMOROS, NÚMERO 423, COLONIA CHAPULTEPEC SUR, CÓDIGO POSTAL 58260</t>
  </si>
  <si>
    <t>ENTRE CALLE BATALLA DE CASA MATA Y BOULEVARD RAFAEL GARCÍA DE LEÓN</t>
  </si>
  <si>
    <t>CALLE FRANCISCO I MADERO SUR, NÚMERO 310, COLONIA CENTRO, CÓDIGO POSTAL 59600, ZAMORA DE HIDALGO, MICHOACÁN.</t>
  </si>
  <si>
    <t>ENTRE LAS CALLES VICENTE GUERRERO Y CORREGIDORA.</t>
  </si>
  <si>
    <t>CALLE SIERRA CHINCUA, NÚMERO 35, COLONIA LOMAS DE ORIENTE, CÓDIGO POSTAL 61509, ZITÁCUARO, MICHOACÁN</t>
  </si>
  <si>
    <t>A UN COSTADO DEL POZO NÚMERO 5</t>
  </si>
  <si>
    <t>CALLE LEONARDO CASTELLANOS, NÚMERO 204, COLONIA JARDINES DE CATEDRAL, CÓDIGO POSTAL 59670, ZAMORA DE HIDALGO, MICHOACÁN.</t>
  </si>
  <si>
    <t>ENTRE LAS CALLES JIQUILPAN Y MORELIA.</t>
  </si>
  <si>
    <t>CALLE SIN NOMBRE, SIN NÚMERO, LOCALIDAD PONTEZUELAS, CÓDIGO POSTAL 61324</t>
  </si>
  <si>
    <t>SALIDA PINO REAL, CRUCERO Y LA CARRETERA EN EL CENTRO DE LA LOCALIDAD, AFUERA ESTÁ EL LETRERO DE SCT</t>
  </si>
  <si>
    <t>CALLE SIN NOMBRE, SIN NÚMERO, LOCALIDAD PUERTO ITZIAPO, CÓDIGO POSTAL 61486, JUNGAPEO, MICHOACÁN</t>
  </si>
  <si>
    <t>CALLE SIN NOMBRE, SIN NÚMERO, LOCALIDAD EL SOLDADO ANÓNIMO, CÓDIGO POSTAL 61453, OCAMPO, MICHOACÁN</t>
  </si>
  <si>
    <t xml:space="preserve">A 100 METROS DE LA CASA EJIDAL </t>
  </si>
  <si>
    <t>CALLE ANÁHUAC,SIN NÚMERO,COLONIA CENTRO,LOCALIDAD NARANJA DE TAPIA,CÓDIGO POSTAL 58730</t>
  </si>
  <si>
    <t>ENTRE LA AVENIDA PRIMO TAPIA Y CALLE 18 DE MARZO</t>
  </si>
  <si>
    <t>PORTAL HIDALGO,NÚMERO 95,COLONIA CENTRO,LOCALIDAD TIRÍNDARO,CÓDIGO POSTAL 58731</t>
  </si>
  <si>
    <t xml:space="preserve">ENTRE LA CALLE MAGNOLIA Y AVENIDA REVOLUCIÓN </t>
  </si>
  <si>
    <t>CALLE NACIONAL,SIN NÚMERO,COLONIA CENTRO,LOCALIDAD ICHÁN,CÓDIGO POSTAL 59792</t>
  </si>
  <si>
    <t>ENTRE LAS CALLES ADOLFO LÓPEZ MATEOS Y VENUSTIANO CARRANZA</t>
  </si>
  <si>
    <t>CARRETERA NACIONAL,SIN NÚMERO,COLONIA CENTRO,LOCALIDAD VISTA HERMOSA,CÓDIGO POSTAL 58728</t>
  </si>
  <si>
    <t>ENTRE LAS CALLES SAN JOSÉ Y LUIS DONALDO COLOSIO</t>
  </si>
  <si>
    <t>CALLE PROGRESO,SIN NÚMERO,COLONIA CENTRO,LOCALIDAD SAN JUAN CARAPAN,CÓDIGO POSTAL 59791</t>
  </si>
  <si>
    <t>ENTRE LA CALLE MIGUEL HIDALGO UNO Y AVENIDA CARRETERA NACIONAL</t>
  </si>
  <si>
    <t>CALLE VICENTE GUERRERO,SIN NÚMERO,COLONIA CENTRO,LOCALIDAD LOS LIMONES,CÓDIGO POSTAL 60400</t>
  </si>
  <si>
    <t>ENTRE LA CALLE MIGUEL HIDALGO Y CALLE SIN NOMBRE</t>
  </si>
  <si>
    <t>CALLE JOSÉ MARÍA MORELOS,NÚMERO 6,COLONIA CENTRO,LOCALIDAD ZACÁN,CÓDIGO POSTAL 60432</t>
  </si>
  <si>
    <t>ENTRE LAS CALLES MANUEL RODRÍGUEZ Y VASCO DE QUIROGA</t>
  </si>
  <si>
    <t>CALLE MIGUEL HIDALGO, NÚMERO 43, COLONIA CENTRO,LOCALIDAD VENUSTIANO CARRANZA,CÓDIGO POSTAL 59160.</t>
  </si>
  <si>
    <t>ENTRE CALLES 5 DE FEBRERO Y 2 DE ABRIL</t>
  </si>
  <si>
    <t>AVENIDA DEL ESTUDIANTE, NÚMERO 769, COLONIA ERÉNDIRA, CÓDIGO POSTAL 58240</t>
  </si>
  <si>
    <t>ENTRE CALLE CURTIDORES DE TEREMENDO Y CALLE HERICATEME, JUNTO AL SALÓN DE FIESTAS ERENDIRA</t>
  </si>
  <si>
    <t>CALLE REFORMA, SIN NÚMERO, COLONIA PRIMERO DE MAYO, CÓDIGO POSTAL 59254, YURÉCUARO, MICHOACÁN.</t>
  </si>
  <si>
    <t>ENTRE LAS CALLES ISABEL LA CATÓLICA Y RAMÓN CORONA.</t>
  </si>
  <si>
    <t>CALLE ALLENDE, SIN NÚMERO, LOCALIDAD MONTELEÓN, CÓDIGO POSTAL 59265, YURÉCUARO, MICHOACÁN.</t>
  </si>
  <si>
    <t>AVENIDA LÁZARO CÁRDENAS, SIN NÚMERO, LOCALIDAD EL REFUGIO, CÓDIGO POSTAL 59264, YURÉCUARO, MICHOACÁN.</t>
  </si>
  <si>
    <t xml:space="preserve">A 50 METROS DE LA IGLESIA Y LA PLAZA. </t>
  </si>
  <si>
    <t>CALLE JUAN DE DIOS PORTO,NÚMERO 38,LOCALIDAD PAJACUARÁN,CÓDIGO POSTAL 59180.</t>
  </si>
  <si>
    <t>ESQUINA CON CALLE LICENCIADO DAVID FRANCO RODRÍGUEZ.</t>
  </si>
  <si>
    <t>CALLE BOLIVAR,NÚMERO 45,COLONIA PERPETUO SOCORRO,LOCALIDAD SAHUAYO DE MORELOS,CÓDIGO POSTAL 59000.</t>
  </si>
  <si>
    <t>ENTRE CALLES VICENTE GUERRERO Y CONSTITUCIÓN.</t>
  </si>
  <si>
    <t>CALLE INDEPENDENCIA,NÚMERO 29,COLONIA CENTRO,LOCALIDAD SAHUAYO DE MORELOS,CÓDIGO POSTAL 59000.</t>
  </si>
  <si>
    <t>ENTRE CALLES CORREGIDORA E INDEPENDENCIA.</t>
  </si>
  <si>
    <t>CALLE 5 DE MAYO,SIN NÚMERO,COLONIA CENTRO,LOCALIDAD AHUIRÁN,CÓDIGO POSTAL 60264</t>
  </si>
  <si>
    <t>ENTRE LAS CALLES 24 DE FEBRERO Y EMILIANO ZAPATA</t>
  </si>
  <si>
    <t>CALLE ALEJANDRO AMEZCUA,NÚMERO 202,COLONIA LA NORIA DE MONTES,LOCALIDAD SAHUAYO DE MORELOS,CÓDIGO POSTAL 59033.</t>
  </si>
  <si>
    <t>ENTRE MIGUEL AMEZCUA LEÑERO Y EMILIANO ZAPATA</t>
  </si>
  <si>
    <t>CALLE J JESÚS GARCÍA,NÚMERO 80,FRACCIONAMIENTO LOS DELFINES,LOCALIDAD PURÉPERO DE ECHÁIZ,CÓDIGO POSTAL 58762</t>
  </si>
  <si>
    <t>ENTRE LAS CALLES SANTOS DEGOLLADO Y ACUARIO</t>
  </si>
  <si>
    <t>CALLE SANTOS DEGOLLADO,NÚMERO 64,COLONIA CENTRO,LOCALIDAD PURÉPERO DE ECHÁIZ,CÓDIGO POSTAL 58760</t>
  </si>
  <si>
    <t>ENTRE LA AVENIDA ÁLVARO OBREGÓN Y CALLE MARIANO MATAMOROS</t>
  </si>
  <si>
    <t>CALLE SIN NOMBRE, SIN NÚMERO, LOCALIDAD EL CARRIZAL, CÓDIGO POSTAL 61480, JUNGAPEO, MICHOACÁN</t>
  </si>
  <si>
    <t>FRENTE ESTÁ LA CLÍNICA Y A UN COSTADO UNA CANCHA DE BASQUET</t>
  </si>
  <si>
    <t>CALLE SIN NOMBRE, SIN NÚMERO, LOCALIDAD LA MORA, CÓDIGO POSTAL 61490, JUNGAPEO, MICHOACÁN</t>
  </si>
  <si>
    <t>SOBRE LA CARRETERA EN LA ENTRADA DE LA MORA, A UN LADO HAY UN KINDER Y ENFRENTE UNA TIENDA</t>
  </si>
  <si>
    <t>CALLE BENITO JUÁREZ, NÚMERO 2, COLONIA SIN NOMBRE, CÓDIGO POSTAL 61450, OCAMPO, MICHOACÁN</t>
  </si>
  <si>
    <t>ENTRE CALLE VENUSTIANO CARRANZA Y CALLE AQUILES SERDÁN, FRENTE A LA IGLESIA</t>
  </si>
  <si>
    <t>CALLE SIN NOMBRE, SIN NÚMERO, LOCALIDAD EL ASOLEADERO, CÓDIGO POSTAL 61468, OCAMPO, MICHOACÁN</t>
  </si>
  <si>
    <t>FRENTE A LOS VIVEROS DE LA COMUNIDAD</t>
  </si>
  <si>
    <t>CALLE SIN NOMBRE, SIN NÚMERO, COMUNIDAD INDÍGENA SAN CRISTÓBAL, CÓDIGO POSTAL 61465, OCAMPO, MICHOACÁN</t>
  </si>
  <si>
    <t>CALLE JOSÉ MARÍA PINO SUÁREZ, SIN NÚMERO, LOCALIDAD LA ALDEA, CÓDIGO POSTAL 58300</t>
  </si>
  <si>
    <t>CALLE HERIBERTO JARA, SIN NÚMERO, COLONIA INFONAVIT DOCTOR MIGUEL SILVA, CÓDIGO POSTAL 59300, LA PIEDAD DE CABADAS, MICHOACÁN.</t>
  </si>
  <si>
    <t>ENTRE PASEO SINALOA Y CALLE EMILIANO ZAPATA.</t>
  </si>
  <si>
    <t>CALLE VALENTÍN GÓMEZ FARÍAS, NÚMERO 19, COLONIA CENTRO, CÓDIGO POSTAL 59300, LA PIEDAD DE CABADAS, MICHOACÁN.</t>
  </si>
  <si>
    <t>ENTRE LAS CALLES MARIANO JIMÉNEZ Y JUARÉZ.</t>
  </si>
  <si>
    <t>CALLE JUSTO SIERRA, NÚMERO 452, COLONIA LAS COLONIAS, CÓDIGO POSTAL 59384, LA PIEDAD DE CABADAS, MICHOACÁN.</t>
  </si>
  <si>
    <t>CALLE SOR JUANA INÉS DE LA CRUZ,NÚMERO 225,COLONIA BELLAVISTA,LOCALIDAD SAHUAYO DE MORELOS,CÓDIGO POSTAL 59030.</t>
  </si>
  <si>
    <t>ENTRE CALLES RUBÉN ROMERO Y PEDRO MORENO.</t>
  </si>
  <si>
    <t>CALLE PEDRO MORENO,NÚMERO 425,COLONIA EL PEDREGAL,LOCALIDAD SAHUAYO DE MORELOS,CÓDIGO POSTAL 59030.</t>
  </si>
  <si>
    <t>ENTRE CALLES SANTA RITA DE LA CRUZ Y AZUETA.</t>
  </si>
  <si>
    <t>CALLE SIN NOMBRE, SIN NÚMERO, LOCALIDAD ZAJO GRANDE, CÓDIGO POSTAL 58321</t>
  </si>
  <si>
    <t>ENTRADA DE LA LOCALIDAD, PRIMER CALLEJÓN A LA IZQUIERDA</t>
  </si>
  <si>
    <t>CALLE PORFIRIO DÍAZ, SIN NÚMERO, COLONIA IGNACIO ZARAGOZA, LOCALIDAD PÁTZCUARO, CÓDIGO POSTAL 61608</t>
  </si>
  <si>
    <t>A DOS CUADRAS DE LA BASE DEL TRANSPORTE PÚBLICO RUTA AMARILLA</t>
  </si>
  <si>
    <t>CALLE RUBÉN ROMERO FLORES,SIN NÚMERO,COLONIA SANTA ROSA,LOCALIDAD LOS REYES DE SALGADO,CÓDIGO POSTAL 60360</t>
  </si>
  <si>
    <t>ENTRE LA CALLE GERTRUDIS BOCANEGRA Y AVENIDA DOCTOR RAMÓN MACÍAS</t>
  </si>
  <si>
    <t>CALLE APATZINGÁN, NÚMERO 101,LOCALIDAD PAJACUARÁN,CÓDIGO POSTAL 59180.</t>
  </si>
  <si>
    <t>ESQUINA CON CALLE 2 DE ABRIL.</t>
  </si>
  <si>
    <t>CALLE ABRAHAM CASTELLANOS, SIN NÚMERO,COLONIA CENTRO,LOCALIDAD LA ZARZAMORA,CÓDIGO POSTAL 60413</t>
  </si>
  <si>
    <t>AVENIDA LICENCIADO DAVID FRANCO RODRÍGUEZ,NÚMERO 401,LOCALIDAD PAJACUARÁN,CÓDIGO POSTAL 59180.</t>
  </si>
  <si>
    <t>A UNA CUADRA DE CAPILLA LA ESPERANZA.</t>
  </si>
  <si>
    <t>CALLE IGNACIO ALLENDE, SIN NÚMERO, COLONIA CENTRO, CÓDIGO POSTAL 59300, LA PIEDAD DE CABADAS, MICHOACÁN.</t>
  </si>
  <si>
    <t>ENTRE LAS CALLES ALDAMA Y YUCATÁN.</t>
  </si>
  <si>
    <t>PORTAL ALLENDE, NÚMERO 267, COLONIA CENTRO, CÓDIGO POSTAL 58000</t>
  </si>
  <si>
    <t>AVENIDA REVOLUCIÓN, NÚMERO 659, COLONIA LA CAROLINA, LOCALIDAD TACÁMBARO DE CODALLOS, CÓDIGO POSTAL 61650</t>
  </si>
  <si>
    <t>A DOS CUADRAS DE LA UNIDAD DEPORTIVA LA CAROLINA</t>
  </si>
  <si>
    <t>CALLE DOCTOR VALENTÍN GÓMEZ FARÍAS, NÚMERO 5, COLONIA DOCTORES, CÓDIGO POSTAL 60154, URUAPAN, MICHOACÁN</t>
  </si>
  <si>
    <t>ENTRE AVENIDA DE LAS TORRES Y RÍO SANTA BÁRBARA</t>
  </si>
  <si>
    <t>CALLE EMILIANO ZAPATA, SIN NÚMERO, FRACCIONAMIENTO PLAN DE